
    <t>CON-NCHT-220SBP4A</t>
  </si>
  <si>
    <t>CON-NCHT-220SBP5A</t>
  </si>
  <si>
    <t>CON-NCHT-220SBV1A</t>
  </si>
  <si>
    <t>CON-NCHT-220SBV3A</t>
  </si>
  <si>
    <t>CON-NCHT-220SBV4A</t>
  </si>
  <si>
    <t>CON-NCHT-220SBV5A</t>
  </si>
  <si>
    <t>CON-NCHT-220SE12A</t>
  </si>
  <si>
    <t>CON-NCHT-220SE14A</t>
  </si>
  <si>
    <t>CON-NCHT-220SE15A</t>
  </si>
  <si>
    <t>CON-NCHT-220SP12A</t>
  </si>
  <si>
    <t>CON-NCHT-220SP14A</t>
  </si>
  <si>
    <t>CON-NCHT-220SP15A</t>
  </si>
  <si>
    <t>CON-NCHT-220SV12A</t>
  </si>
  <si>
    <t>CON-NCHT-220SV14A</t>
  </si>
  <si>
    <t>CON-NCHT-220SV15A</t>
  </si>
  <si>
    <t>CON-NCHT-2211137B</t>
  </si>
  <si>
    <t>CMBSVC 8X5XNBD NCHT SV= GM-RS,4-Pt HO,65/86,CB,TC,PS</t>
  </si>
  <si>
    <t>CON-NCHT-2211137M</t>
  </si>
  <si>
    <t>CON-NCHT-2211137N</t>
  </si>
  <si>
    <t>CON-NCHT-2211137P</t>
  </si>
  <si>
    <t>CON-NCHT-2211137Q</t>
  </si>
  <si>
    <t>CON-NCHT-2211137R</t>
  </si>
  <si>
    <t>CON-NCHT-2211137S</t>
  </si>
  <si>
    <t>CON-NCHT-2211137T</t>
  </si>
  <si>
    <t>CON-NCHT-2211WBDL</t>
  </si>
  <si>
    <t>CMBSVC 8X5XNBD NCHT Cisco VXC TOWER PCoIP White Bundle</t>
  </si>
  <si>
    <t>CON-NCHT-2212WBDL</t>
  </si>
  <si>
    <t>CMBSVC 8X5XNBD NCHT Cisco VXC TOWER ICA/RDP White Bundle</t>
  </si>
  <si>
    <t>CON-NCHT-2220DIMM</t>
  </si>
  <si>
    <t>CMBSVC 8X5XNBD NCHT RAM DIMM, 16GB</t>
  </si>
  <si>
    <t>CON-NCHT-2232T8FE</t>
  </si>
  <si>
    <t>CMBSVC 8X5XNBD NCHT Nexus 2232TM-E with 8 FET, choice of air</t>
  </si>
  <si>
    <t>CON-NCHT-22A00000</t>
  </si>
  <si>
    <t>CON-NCHT-22A00005</t>
  </si>
  <si>
    <t>CON-NCHT-22A00051</t>
  </si>
  <si>
    <t>CON-NCHT-22A00052</t>
  </si>
  <si>
    <t>CON-NCHT-22A00053</t>
  </si>
  <si>
    <t>CON-NCHT-22A00058</t>
  </si>
  <si>
    <t>CON-NCHT-22A00060</t>
  </si>
  <si>
    <t>CON-NCHT-22A00093</t>
  </si>
  <si>
    <t>CON-NCHT-22A00116</t>
  </si>
  <si>
    <t>CON-NCHT-22A0051R</t>
  </si>
  <si>
    <t>CON-NCHT-22A0A001</t>
  </si>
  <si>
    <t>CON-NCHT-22A0A053</t>
  </si>
  <si>
    <t>CON-NCHT-22A0G001</t>
  </si>
  <si>
    <t>CON-NCHT-22A0G053</t>
  </si>
  <si>
    <t>CON-NCHT-22A0G055</t>
  </si>
  <si>
    <t>CON-NCHT-22A0GC01</t>
  </si>
  <si>
    <t>CON-NCHT-22A0GC02</t>
  </si>
  <si>
    <t>CON-NCHT-22A0GC03</t>
  </si>
  <si>
    <t>CON-NCHT-22A0GC04</t>
  </si>
  <si>
    <t>CON-NCHT-22A0GC05</t>
  </si>
  <si>
    <t>CON-NCHT-22A0GC07</t>
  </si>
  <si>
    <t>CON-NCHT-22A0GC09</t>
  </si>
  <si>
    <t>CON-NCHT-22A0GC10</t>
  </si>
  <si>
    <t>CON-NCHT-22A0GC51</t>
  </si>
  <si>
    <t>CON-NCHT-22A0GC53</t>
  </si>
  <si>
    <t>CON-NCHT-22A0GC55</t>
  </si>
  <si>
    <t>CON-NCHT-22A0GC57</t>
  </si>
  <si>
    <t>CON-NCHT-22A0GC78</t>
  </si>
  <si>
    <t>CON-NCHT-22A0GC92</t>
  </si>
  <si>
    <t>CON-NCHT-22A0GC96</t>
  </si>
  <si>
    <t>CON-NCHT-22A0GC98</t>
  </si>
  <si>
    <t>CON-NCHT-22AA0001</t>
  </si>
  <si>
    <t>CON-NCHT-22AA0051</t>
  </si>
  <si>
    <t>CON-NCHT-22AA0052</t>
  </si>
  <si>
    <t>CON-NCHT-22AA0A51</t>
  </si>
  <si>
    <t>CON-NCHT-22AAB001</t>
  </si>
  <si>
    <t>CON-NCHT-22AB0000</t>
  </si>
  <si>
    <t>CON-NCHT-22AB0002</t>
  </si>
  <si>
    <t>CON-NCHT-22AB0003</t>
  </si>
  <si>
    <t>CON-NCHT-22AB0004</t>
  </si>
  <si>
    <t>CON-NCHT-22AB0005</t>
  </si>
  <si>
    <t>CON-NCHT-22AB0010</t>
  </si>
  <si>
    <t>CON-NCHT-22AB0051</t>
  </si>
  <si>
    <t>CON-NCHT-22AB0052</t>
  </si>
  <si>
    <t>CON-NCHT-22AB0054</t>
  </si>
  <si>
    <t>CON-NCHT-22AB0062</t>
  </si>
  <si>
    <t>CON-NCHT-22AB0068</t>
  </si>
  <si>
    <t>CON-NCHT-22AB0072</t>
  </si>
  <si>
    <t>CON-NCHT-22AB0074</t>
  </si>
  <si>
    <t>CON-NCHT-22AC0002</t>
  </si>
  <si>
    <t>CON-NCHT-22AC0003</t>
  </si>
  <si>
    <t>CON-NCHT-22AC0006</t>
  </si>
  <si>
    <t>CON-NCHT-22AC0007</t>
  </si>
  <si>
    <t>CON-NCHT-22AC0008</t>
  </si>
  <si>
    <t>CON-NCHT-22AC0009</t>
  </si>
  <si>
    <t>CON-NCHT-22AC0051</t>
  </si>
  <si>
    <t>CON-NCHT-22AC0052</t>
  </si>
  <si>
    <t>CON-NCHT-22AC0054</t>
  </si>
  <si>
    <t>CON-NCHT-22AC0055</t>
  </si>
  <si>
    <t>CON-NCHT-22AC0056</t>
  </si>
  <si>
    <t>CON-NCHT-22AC0057</t>
  </si>
  <si>
    <t>CON-NCHT-22AC0058</t>
  </si>
  <si>
    <t>CON-NCHT-22AC0060</t>
  </si>
  <si>
    <t>CON-NCHT-22AC0065</t>
  </si>
  <si>
    <t>CON-NCHT-22AC0067</t>
  </si>
  <si>
    <t>CON-NCHT-22AC0068</t>
  </si>
  <si>
    <t>CON-NCHT-22AC0069</t>
  </si>
  <si>
    <t>CON-NCHT-22AC0072</t>
  </si>
  <si>
    <t>CON-NCHT-22AC0076</t>
  </si>
  <si>
    <t>CON-NCHT-22AC0083</t>
  </si>
  <si>
    <t>CON-NCHT-22AC0084</t>
  </si>
  <si>
    <t>CON-NCHT-22AC0090</t>
  </si>
  <si>
    <t>CON-NCHT-22AC0091</t>
  </si>
  <si>
    <t>CON-NCHT-22AC0095</t>
  </si>
  <si>
    <t>CON-NCHT-22AC0098</t>
  </si>
  <si>
    <t>CON-NCHT-22AC0104</t>
  </si>
  <si>
    <t>CON-NCHT-22AC0107</t>
  </si>
  <si>
    <t>CON-NCHT-22AC0113</t>
  </si>
  <si>
    <t>CON-NCHT-22ACA001</t>
  </si>
  <si>
    <t>CON-NCHT-22ACA002</t>
  </si>
  <si>
    <t>CON-NCHT-22ACA003</t>
  </si>
  <si>
    <t>CON-NCHT-22ACA004</t>
  </si>
  <si>
    <t>CON-NCHT-22ACA006</t>
  </si>
  <si>
    <t>CON-NCHT-22ACA007</t>
  </si>
  <si>
    <t>CON-NCHT-22ACA051</t>
  </si>
  <si>
    <t>CON-NCHT-22ACA053</t>
  </si>
  <si>
    <t>CON-NCHT-22ACA055</t>
  </si>
  <si>
    <t>CON-NCHT-22ACA068</t>
  </si>
  <si>
    <t>CON-NCHT-22ACA075</t>
  </si>
  <si>
    <t>CON-NCHT-22ACAB00</t>
  </si>
  <si>
    <t>CON-NCHT-22ACAC51</t>
  </si>
  <si>
    <t>CON-NCHT-22ACB000</t>
  </si>
  <si>
    <t>CON-NCHT-22ACB001</t>
  </si>
  <si>
    <t>CON-NCHT-22ACB002</t>
  </si>
  <si>
    <t>CON-NCHT-22ACB003</t>
  </si>
  <si>
    <t>CON-NCHT-22ACB005</t>
  </si>
  <si>
    <t>CON-NCHT-22ACB006</t>
  </si>
  <si>
    <t>CON-NCHT-22ACB052</t>
  </si>
  <si>
    <t>CON-NCHT-22ACB053</t>
  </si>
  <si>
    <t>CON-NCHT-22ACB060</t>
  </si>
  <si>
    <t>CON-NCHT-22ACB061</t>
  </si>
  <si>
    <t>CON-NCHT-22ACB063</t>
  </si>
  <si>
    <t>CON-NCHT-22ACB068</t>
  </si>
  <si>
    <t>CON-NCHT-22ACB073</t>
  </si>
  <si>
    <t>CON-NCHT-22ACB078</t>
  </si>
  <si>
    <t>CON-NCHT-22ACB080</t>
  </si>
  <si>
    <t>CON-NCHT-22ACB085</t>
  </si>
  <si>
    <t>CON-NCHT-22ACG001</t>
  </si>
  <si>
    <t>CON-NCHT-22ACG002</t>
  </si>
  <si>
    <t>CON-NCHT-22ACG003</t>
  </si>
  <si>
    <t>CON-NCHT-22ACG051</t>
  </si>
  <si>
    <t>CON-NCHT-22ACGB00</t>
  </si>
  <si>
    <t>CON-NCHT-22ACGC01</t>
  </si>
  <si>
    <t>CON-NCHT-22ACGC03</t>
  </si>
  <si>
    <t>CON-NCHT-22ACGC04</t>
  </si>
  <si>
    <t>CON-NCHT-22ACGC51</t>
  </si>
  <si>
    <t>CON-NCHT-22ACGC52</t>
  </si>
  <si>
    <t>CON-NCHT-22ACGC55</t>
  </si>
  <si>
    <t>CON-NCHT-22ACGC60</t>
  </si>
  <si>
    <t>CON-NCHT-22ACN001</t>
  </si>
  <si>
    <t>CON-NCHT-22AG0001</t>
  </si>
  <si>
    <t>CON-NCHT-22AG0002</t>
  </si>
  <si>
    <t>CON-NCHT-22AG0003</t>
  </si>
  <si>
    <t>CON-NCHT-22AGC001</t>
  </si>
  <si>
    <t>CON-NCHT-22AGC051</t>
  </si>
  <si>
    <t>CON-NCHT-22AGC51R</t>
  </si>
  <si>
    <t>CON-NCHT-22AGCB01</t>
  </si>
  <si>
    <t>CON-NCHT-22AGCB07</t>
  </si>
  <si>
    <t>CON-NCHT-22AGCB64</t>
  </si>
  <si>
    <t>CON-NCHT-22AN0055</t>
  </si>
  <si>
    <t>CON-NCHT-22AT0001</t>
  </si>
  <si>
    <t>CON-NCHT-22AT0002</t>
  </si>
  <si>
    <t>CON-NCHT-22AT0003</t>
  </si>
  <si>
    <t>CON-NCHT-22CA0002</t>
  </si>
  <si>
    <t>CON-NCHT-22CA0003</t>
  </si>
  <si>
    <t>CON-NCHT-22CA0004</t>
  </si>
  <si>
    <t>CON-NCHT-22CA0005</t>
  </si>
  <si>
    <t>CON-NCHT-22CA0055</t>
  </si>
  <si>
    <t>CON-NCHT-22CA0056</t>
  </si>
  <si>
    <t>CON-NCHT-22CA0060</t>
  </si>
  <si>
    <t>CON-NCHT-22G00000</t>
  </si>
  <si>
    <t>CON-NCHT-22G00001</t>
  </si>
  <si>
    <t>CON-NCHT-22G00002</t>
  </si>
  <si>
    <t>CON-NCHT-22G00003</t>
  </si>
  <si>
    <t>CON-NCHT-22G00004</t>
  </si>
  <si>
    <t>CON-NCHT-22G00005</t>
  </si>
  <si>
    <t>CON-NCHT-22G00006</t>
  </si>
  <si>
    <t>CON-NCHT-22G00007</t>
  </si>
  <si>
    <t>CON-NCHT-22G00008</t>
  </si>
  <si>
    <t>CON-NCHT-22G00009</t>
  </si>
  <si>
    <t>CON-NCHT-22G00010</t>
  </si>
  <si>
    <t>CON-NCHT-22G00051</t>
  </si>
  <si>
    <t>CON-NCHT-22G00052</t>
  </si>
  <si>
    <t>CON-NCHT-22G00053</t>
  </si>
  <si>
    <t>CON-NCHT-22G00054</t>
  </si>
  <si>
    <t>CON-NCHT-22G00055</t>
  </si>
  <si>
    <t>CON-NCHT-22G00059</t>
  </si>
  <si>
    <t>CON-NCHT-22G00060</t>
  </si>
  <si>
    <t>CON-NCHT-22G00061</t>
  </si>
  <si>
    <t>CON-NCHT-22G00062</t>
  </si>
  <si>
    <t>CON-NCHT-22G00063</t>
  </si>
  <si>
    <t>CON-NCHT-22G00065</t>
  </si>
  <si>
    <t>CON-NCHT-22G00066</t>
  </si>
  <si>
    <t>CON-NCHT-22G00079</t>
  </si>
  <si>
    <t>CON-NCHT-22G00081</t>
  </si>
  <si>
    <t>CON-NCHT-22G00114</t>
  </si>
  <si>
    <t>CON-NCHT-22G00116</t>
  </si>
  <si>
    <t>CON-NCHT-22G0051R</t>
  </si>
  <si>
    <t>CON-NCHT-22G0052R</t>
  </si>
  <si>
    <t>CON-NCHT-22G0053R</t>
  </si>
  <si>
    <t>CON-NCHT-22G0A001</t>
  </si>
  <si>
    <t>CON-NCHT-22G0A002</t>
  </si>
  <si>
    <t>CON-NCHT-22G0A051</t>
  </si>
  <si>
    <t>CON-NCHT-22G0AG01</t>
  </si>
  <si>
    <t>CON-NCHT-22G0B000</t>
  </si>
  <si>
    <t>CON-NCHT-22G0B001</t>
  </si>
  <si>
    <t>CON-NCHT-22G0G002</t>
  </si>
  <si>
    <t>CON-NCHT-22G0GC02</t>
  </si>
  <si>
    <t>CON-NCHT-22G0GC03</t>
  </si>
  <si>
    <t>CON-NCHT-22G0GC51</t>
  </si>
  <si>
    <t>CON-NCHT-22G0GC52</t>
  </si>
  <si>
    <t>CON-NCHT-22G0GCB0</t>
  </si>
  <si>
    <t>CON-NCHT-22GAA001</t>
  </si>
  <si>
    <t>CON-NCHT-22GAA052</t>
  </si>
  <si>
    <t>CON-NCHT-22GAAB51</t>
  </si>
  <si>
    <t>CON-NCHT-22GAAC52</t>
  </si>
  <si>
    <t>CON-NCHT-22GAAC53</t>
  </si>
  <si>
    <t>CON-NCHT-22GAAC54</t>
  </si>
  <si>
    <t>CON-NCHT-22GAC053</t>
  </si>
  <si>
    <t>CON-NCHT-22GAC054</t>
  </si>
  <si>
    <t>CON-NCHT-22GACB00</t>
  </si>
  <si>
    <t>CON-NCHT-22GACT01</t>
  </si>
  <si>
    <t>CON-NCHT-22GB0000</t>
  </si>
  <si>
    <t>CON-NCHT-22GB0001</t>
  </si>
  <si>
    <t>CON-NCHT-22GB0002</t>
  </si>
  <si>
    <t>CON-NCHT-22GB0003</t>
  </si>
  <si>
    <t>CON-NCHT-22GB0008</t>
  </si>
  <si>
    <t>CON-NCHT-22GB0009</t>
  </si>
  <si>
    <t>CON-NCHT-22GB0010</t>
  </si>
  <si>
    <t>CON-NCHT-22GB0051</t>
  </si>
  <si>
    <t>CON-NCHT-22GB0052</t>
  </si>
  <si>
    <t>CON-NCHT-22GB0053</t>
  </si>
  <si>
    <t>CON-NCHT-22GB0054</t>
  </si>
  <si>
    <t>CON-NCHT-22GB0069</t>
  </si>
  <si>
    <t>CON-NCHT-22GC0AB0</t>
  </si>
  <si>
    <t>CON-NCHT-22GCA051</t>
  </si>
  <si>
    <t>CON-NCHT-22GCB001</t>
  </si>
  <si>
    <t>CON-NCHT-22GCG001</t>
  </si>
  <si>
    <t>CON-NCHT-22GCGC01</t>
  </si>
  <si>
    <t>CON-NCHT-22GCGC02</t>
  </si>
  <si>
    <t>CON-NCHT-22GCGGB0</t>
  </si>
  <si>
    <t>CON-NCHT-22GCGGG1</t>
  </si>
  <si>
    <t>CON-NCHT-22GGB051</t>
  </si>
  <si>
    <t>CON-NCHT-22GGG052</t>
  </si>
  <si>
    <t>CON-NCHT-22GGG053</t>
  </si>
  <si>
    <t>CON-NCHT-22GN0001</t>
  </si>
  <si>
    <t>CON-NCHT-22GT0000</t>
  </si>
  <si>
    <t>CON-NCHT-22GT0001</t>
  </si>
  <si>
    <t>CON-NCHT-2332TQBA</t>
  </si>
  <si>
    <t>CMBSVC 8X5XNBD NCHT Port Side Intake, airflow pack: N2K-C234</t>
  </si>
  <si>
    <t>CON-NCHT-2332TQBD</t>
  </si>
  <si>
    <t>CON-NCHT-2332TQFA</t>
  </si>
  <si>
    <t>CMBSVC 8X5XNBD NCHT Port Side Exhaust, airflow pack: N2K-C23</t>
  </si>
  <si>
    <t>CON-NCHT-2332TQFD</t>
  </si>
  <si>
    <t>CON-NCHT-2348PQ12</t>
  </si>
  <si>
    <t>CMBSVC 8X5XNBD NCHT Nexus 2348UPQ with 12 Bidi or (6FET-40G</t>
  </si>
  <si>
    <t>CON-NCHT-2348PQ4F</t>
  </si>
  <si>
    <t>CMBSVC 8X5XNBD NCHT Nexus 2348UPQ with 4 Bidi or 2FET-40G an</t>
  </si>
  <si>
    <t>CON-NCHT-2348PQ8F</t>
  </si>
  <si>
    <t>CMBSVC 8X5XNBD NCHT Nexus 2348UPQ with 8 Bidi or 4 FET-40G</t>
  </si>
  <si>
    <t>CON-NCHT-2348PQBA</t>
  </si>
  <si>
    <t>CMBSVC 8X5XNBD NCHT Reverse airflow pack: N2K-C2348UPQ, 2AC</t>
  </si>
  <si>
    <t>CON-NCHT-2348PQBD</t>
  </si>
  <si>
    <t>CMBSVC 8X5XNBD NCHT Reverse airflow pack: N2K-C2348UPQ, 2DC</t>
  </si>
  <si>
    <t>CON-NCHT-2348PQFA</t>
  </si>
  <si>
    <t>CMBSVC 8X5XNBD NCHT Standard airflow pack: N2K-C2348UPQ, 2AC</t>
  </si>
  <si>
    <t>CON-NCHT-2348PQFD</t>
  </si>
  <si>
    <t>CMBSVC 8X5XNBD NCHT Forward airflow pack: N2K-C2348UPQ, 2DC</t>
  </si>
  <si>
    <t>CON-NCHT-2348T12F</t>
  </si>
  <si>
    <t>CMBSVC 8X5XNBD NCHT Nexus 2348TQ with 12 Bidi or (6 FET-40G</t>
  </si>
  <si>
    <t>CON-NCHT-2348TQ4F</t>
  </si>
  <si>
    <t>CMBSVC 8X5XNBD NCHT Nexus 2348TQ with 4</t>
  </si>
  <si>
    <t>CON-NCHT-2348TQ8F</t>
  </si>
  <si>
    <t>CMBSVC 8X5XNBD NCHT Nexus 2348TQ with 8 Bidi or 4FET-40G and</t>
  </si>
  <si>
    <t>CON-NCHT-2348TQBA</t>
  </si>
  <si>
    <t>CMBSVC 8X5XNBD NCHT Reverse airflow pack</t>
  </si>
  <si>
    <t>CON-NCHT-2348TQBD</t>
  </si>
  <si>
    <t>CON-NCHT-2348TQFA</t>
  </si>
  <si>
    <t>CMBSVC 8X5XNBD NCHT Standard airflow pac</t>
  </si>
  <si>
    <t>CON-NCHT-2348TQFD</t>
  </si>
  <si>
    <t>CON-NCHT-235048SD</t>
  </si>
  <si>
    <t>CMBSVC 8X5XNBD NCHT Catalyst 2350 48 10/100/1000 + 2 10GE X2</t>
  </si>
  <si>
    <t>CON-NCHT-235048TS</t>
  </si>
  <si>
    <t>CON-NCHT-236048TS</t>
  </si>
  <si>
    <t>CMBSVC 8X5XNBD NCHT Catalyst 2360 Top Of Rack 48 GigE, 4 x 1</t>
  </si>
  <si>
    <t>CON-NCHT-240B23A</t>
  </si>
  <si>
    <t>CON-NCHT-240B24A</t>
  </si>
  <si>
    <t>CON-NCHT-240BV13A</t>
  </si>
  <si>
    <t>CON-NCHT-240CM4BR</t>
  </si>
  <si>
    <t>CMB SPT SVC 8X5XNBD (NCHT), Cisco HX240c M4 Hyperflex System</t>
  </si>
  <si>
    <t>CON-NCHT-240GELOT</t>
  </si>
  <si>
    <t>CMBSVC 8X5XNBD NCHT Cisco CRS Series 2x40GE LAN/OTN Interfac</t>
  </si>
  <si>
    <t>CON-NCHT-240GELTN</t>
  </si>
  <si>
    <t>CMBSVC 8X5XNBD NCHT Cisco CRS Series 2x</t>
  </si>
  <si>
    <t>CON-NCHT-240M4BC</t>
  </si>
  <si>
    <t>CMB SPT SVC 8X5XNBD (NCHT) UCS SP HXAF240c Hyperflex System</t>
  </si>
  <si>
    <t>CON-NCHT-240M4BE1</t>
  </si>
  <si>
    <t>CON-NCHT-240M4BE2</t>
  </si>
  <si>
    <t>CON-NCHT-240M4BP</t>
  </si>
  <si>
    <t>CMB SPT SVC 8X5XNBD (NCHT) UCS SP HXAF240cHyperflex System w</t>
  </si>
  <si>
    <t>CON-NCHT-240M4BP1</t>
  </si>
  <si>
    <t>CON-NCHT-240M4BV</t>
  </si>
  <si>
    <t>CON-NCHT-240M4BV1</t>
  </si>
  <si>
    <t>CON-NCHT-240MB25A</t>
  </si>
  <si>
    <t>CON-NCHT-240SB3A</t>
  </si>
  <si>
    <t>CON-NCHT-240SB4A</t>
  </si>
  <si>
    <t>CON-NCHT-240SBE1A</t>
  </si>
  <si>
    <t>CON-NCHT-240SBE2A</t>
  </si>
  <si>
    <t>CON-NCHT-240SBE5A</t>
  </si>
  <si>
    <t>CON-NCHT-240SBP1A</t>
  </si>
  <si>
    <t>CON-NCHT-240SBP3A</t>
  </si>
  <si>
    <t>CON-NCHT-240SBP4A</t>
  </si>
  <si>
    <t>CON-NCHT-240SBP5A</t>
  </si>
  <si>
    <t>CON-NCHT-240SBV1A</t>
  </si>
  <si>
    <t>CON-NCHT-240SBV4A</t>
  </si>
  <si>
    <t>CON-NCHT-240SBV5A</t>
  </si>
  <si>
    <t>CON-NCHT-240XE12A</t>
  </si>
  <si>
    <t>CON-NCHT-240XE14A</t>
  </si>
  <si>
    <t>CON-NCHT-240XE15A</t>
  </si>
  <si>
    <t>CON-NCHT-240XP12A</t>
  </si>
  <si>
    <t>CMB SPT SVC 8X5XNBD (NCHT) UCS SP HX240c Hyperflex Systemw/2</t>
  </si>
  <si>
    <t>CON-NCHT-240XP24A</t>
  </si>
  <si>
    <t>CMB SPT SVC 8X5XNBD (NCHT) UCS SP HX240c Hperflex Systemw/2x</t>
  </si>
  <si>
    <t>CON-NCHT-240XP25A</t>
  </si>
  <si>
    <t>CON-NCHT-240XV12A</t>
  </si>
  <si>
    <t>CON-NCHT-240XV14A</t>
  </si>
  <si>
    <t>CON-NCHT-240XV15A</t>
  </si>
  <si>
    <t>CON-NCHT-242AGNK9</t>
  </si>
  <si>
    <t>CMBSVC 8X5XNBD NCHT 802.11a/gNonModularIOS AP;RP-TNC;Non FCC</t>
  </si>
  <si>
    <t>CON-NCHT-24358FXS</t>
  </si>
  <si>
    <t>CMBSVC 8X5XNBD NCHT Cisco Integrated Acc</t>
  </si>
  <si>
    <t>CON-NCHT-2496H</t>
  </si>
  <si>
    <t>CMBSVC 8X5XNBD NCHT 24-Port Performance</t>
  </si>
  <si>
    <t>CON-NCHT-2496K</t>
  </si>
  <si>
    <t>CMBSVC 8X5XNBD NCHT 24-Port Performance 8G FC</t>
  </si>
  <si>
    <t>CON-NCHT-249HP</t>
  </si>
  <si>
    <t>CMBSVC 8X5XNBD NCHT 24-port Performance</t>
  </si>
  <si>
    <t>CON-NCHT-24CHT1CE</t>
  </si>
  <si>
    <t>CMBSVC 8X5XNBD NCHT 24 Port Channel T1/E1/J1 ATM Circuit</t>
  </si>
  <si>
    <t>CON-NCHT-24U8FXO</t>
  </si>
  <si>
    <t>CMBSVC 8X5XNBD NCHT 24U CME Base, CUE and Phone FL</t>
  </si>
  <si>
    <t>CON-NCHT-24X1GESE</t>
  </si>
  <si>
    <t>CMBSVC 8X5XNBD NCHT ASR9K Route Switch Processor with 440G</t>
  </si>
  <si>
    <t>CON-NCHT-2500FBUL</t>
  </si>
  <si>
    <t>CMBSVC 8X5XNBD NCHT NAC App 3350 FB Lic Upg - 2500 to 3500</t>
  </si>
  <si>
    <t>CON-NCHT-2503</t>
  </si>
  <si>
    <t>CMBSVC 8X5XNBD NCHT for CISCO2503</t>
  </si>
  <si>
    <t>CON-NCHT-2509</t>
  </si>
  <si>
    <t>CMBSVC 8X5XNBD NCHT for CISCO 2509</t>
  </si>
  <si>
    <t>CON-NCHT-250FBUL</t>
  </si>
  <si>
    <t>CMBSVC 8X5XNBD NCHT NAC App 3315 Lic FB Upg -250 to 500 user</t>
  </si>
  <si>
    <t>CON-NCHT-250PRED</t>
  </si>
  <si>
    <t>CMBSVC 8X5XNBD NCHT CUBE(SP) redundanct 250 Session Perp Lic</t>
  </si>
  <si>
    <t>CON-NCHT-254038</t>
  </si>
  <si>
    <t>CMBSVC 8X5XNBD NCHT SV= MAINFRAME LL III, NO PS,USER PNL</t>
  </si>
  <si>
    <t>CON-NCHT-254057</t>
  </si>
  <si>
    <t>CMBSVC 8X5XNBD NCHT SV= MAINFRAME CARD, LLIII, EMIC</t>
  </si>
  <si>
    <t>CON-NCHT-25DC2DSU</t>
  </si>
  <si>
    <t>CMBSVC 8X5XNBD NCHT CISCO3825-DC, 512CF,1024D, 2 WIC-1DSU-T1</t>
  </si>
  <si>
    <t>CON-NCHT-25GB16K9</t>
  </si>
  <si>
    <t>CMBSVC 8X5XNBD NCHT ASR1002 BB Bundle w/ESP-5G, AISK9</t>
  </si>
  <si>
    <t>CON-NCHT-25GFPIK9</t>
  </si>
  <si>
    <t>CMBSVC 8X5XNBD NCHT ASR1002 FPI Bundle w/ESP-5G,AESK9,Lic</t>
  </si>
  <si>
    <t>CON-NCHT-25GHAK9</t>
  </si>
  <si>
    <t>CMBSVC 8X5XNBD NCHT ASR1002 HA Bundle w/ESP-5G,AESK9, Lic</t>
  </si>
  <si>
    <t>CON-NCHT-25GK9</t>
  </si>
  <si>
    <t>CMBSVC 8X5XNBD NCHT ASR1002 w/ESP-5G,AESK9</t>
  </si>
  <si>
    <t>CON-NCHT-25GSECK9</t>
  </si>
  <si>
    <t>CMBSVC 8X5XNBD NCHT ASR1002 VPN+FW Bundle w/ESP-5G,AESK9,Lic</t>
  </si>
  <si>
    <t>CON-NCHT-25GSHAK9</t>
  </si>
  <si>
    <t>CMBSVC 8X5XNBD NCHT ASR1002 Sec+HA Bundle w/ESP-5G, AESK9</t>
  </si>
  <si>
    <t>CON-NCHT-25GVPNK9</t>
  </si>
  <si>
    <t>CMBSVC 8X5XNBD NCHT ASR1002 VPN Bundle w/ESP-5G,AESK9,Lic</t>
  </si>
  <si>
    <t>CON-NCHT-25H4UCB1</t>
  </si>
  <si>
    <t>CMBSVC 8X5XNBD NCHT Cisco Unity Connection 7.0 MCS 7825 HP</t>
  </si>
  <si>
    <t>CON-NCHT-25I3IPC1</t>
  </si>
  <si>
    <t>CMBSVC 8X5XNBD NCHT MCS-7825-I3 2GB RAM, 160GB SATA HD</t>
  </si>
  <si>
    <t>CON-NCHT-25I4C2</t>
  </si>
  <si>
    <t>CMBSVC 8X5XNBD NCHT Unified CM 7.1 7825-I4 Appliance, 0 Seat</t>
  </si>
  <si>
    <t>CON-NCHT-25I4ECS1</t>
  </si>
  <si>
    <t>CMBSVC 8X5XNBD NCHT Cisco Unity MCS 7825 IBM Server</t>
  </si>
  <si>
    <t>CON-NCHT-25I4IME</t>
  </si>
  <si>
    <t>CMBSVC 8X5XNBD NCHT Cisco IME 8.0 7825-I4 Appliance</t>
  </si>
  <si>
    <t>CON-NCHT-25I4IPC1</t>
  </si>
  <si>
    <t>CMBSVC 8X5XNBD NCHT HW Only MCS 7825-I4 Server</t>
  </si>
  <si>
    <t>CON-NCHT-25I4KUB1</t>
  </si>
  <si>
    <t>CMBSVC 8X5XNBD NCHT Cisco Unity Connection 7.0 MCS 7825 IBM</t>
  </si>
  <si>
    <t>CON-NCHT-25I4UCA1</t>
  </si>
  <si>
    <t>CMBSVC 8X5XNBD NCHT Cisco Unity Connection 2.1 MCS 7825 IBM</t>
  </si>
  <si>
    <t>CON-NCHT-26890209</t>
  </si>
  <si>
    <t>CMBSVC 8X5XNBD NCHT SV= D9034 PAL/NTSC/SDI 2AUDIO AC T07</t>
  </si>
  <si>
    <t>CON-NCHT-28012AK9</t>
  </si>
  <si>
    <t>CMBSVC 8X5XNBD NCHT IAD2801 w/ HWIC-1ADSL, and 1 BRI VIC</t>
  </si>
  <si>
    <t>CON-NCHT-28012SH</t>
  </si>
  <si>
    <t>CMBSVC 8X5XNBD NCHT 2801 2-pair G.SHDSL bundle, HWIC-2SHDSL</t>
  </si>
  <si>
    <t>CON-NCHT-28014AK9</t>
  </si>
  <si>
    <t>CMBSVC 8X5XNBD NCHT IAD2801 2x BRI VIC, and HWIC-1ADSL</t>
  </si>
  <si>
    <t>CON-NCHT-28014SH</t>
  </si>
  <si>
    <t>CMBSVC 8X5XNBD NCHT 2801 4-pair G.SHDSL bundle, HWIC-4SHDSL</t>
  </si>
  <si>
    <t>CON-NCHT-28014SK9</t>
  </si>
  <si>
    <t>CMBSVC 8X5XNBD NCHT IAD2801 with 2x BRI VIC, and HWIC-4SHDSL</t>
  </si>
  <si>
    <t>CON-NCHT-2801ADSL</t>
  </si>
  <si>
    <t>CMBSVC 8X5XNBD NCHT 2801 bundle, HWIC-1ADSL,SP Svcs, 64F/19</t>
  </si>
  <si>
    <t>CON-NCHT-2801CK9</t>
  </si>
  <si>
    <t>CMBSVC 8X5XNBD NCHT 2801 C-Series,2FE,4slots(2HWICs),2PVDMs,</t>
  </si>
  <si>
    <t>CON-NCHT-28060005</t>
  </si>
  <si>
    <t>CMBSVC 8X5XNBD NCHT SV= ROSA SI MANAGER MAJOR SW UPGR PACK</t>
  </si>
  <si>
    <t>CON-NCHT-2811</t>
  </si>
  <si>
    <t>CMBSVC 8X5XNBD NCHT 2811 w/ AC PWR,2FE,4HWI</t>
  </si>
  <si>
    <t>CON-NCHT-28113GG</t>
  </si>
  <si>
    <t>CMBSVC 8X5XNBD NCHT Cisco 2811, HWIC-3G-GSM, 64MB FL /256MB</t>
  </si>
  <si>
    <t>CON-NCHT-2811ACIP</t>
  </si>
  <si>
    <t>CMBSVC 8X5XNBD NCHT 2811 w/ AC+POE,2FE,4HWICs,2PVDMs,1NME,2</t>
  </si>
  <si>
    <t>CON-NCHT-2811BDLS</t>
  </si>
  <si>
    <t>CMBSVC 8X5XNBD NCHT CISCO2811 Container</t>
  </si>
  <si>
    <t>CON-NCHT-2811CK9</t>
  </si>
  <si>
    <t>CMBSVC 8X5XNBD NCHT 2811 C-Series,2FEs,4HWICs,2PVDMs,1NME,2A</t>
  </si>
  <si>
    <t>CON-NCHT-2811DC</t>
  </si>
  <si>
    <t>CMBSVC 8X5XNBD NCHT 2811 w/ DC PWR,2FE,4HW</t>
  </si>
  <si>
    <t>CON-NCHT-2811P</t>
  </si>
  <si>
    <t>CMBSVC 8X5XNBD NCHT 2811 w/ AC PWR,2FE,4</t>
  </si>
  <si>
    <t>CON-NCHT-2811VA2T</t>
  </si>
  <si>
    <t>CMBSVC 8X5XNBD NCHT Cisco2811V with AIM-</t>
  </si>
  <si>
    <t>CON-NCHT-2821</t>
  </si>
  <si>
    <t>CMBSVC 8X5XNBD NCHT 2821 w/ AC PWR,2FE,4HWI</t>
  </si>
  <si>
    <t>CON-NCHT-282124K9</t>
  </si>
  <si>
    <t>CMBSVC 8X5XNBD NCHT CISCO2821-AC-IP,24-port switch,AIM-CUE</t>
  </si>
  <si>
    <t>CON-NCHT-2821ACIP</t>
  </si>
  <si>
    <t>CMBSVC 8X5XNBD NCHT 2821 w/ AC+POE,2GE,4HWI</t>
  </si>
  <si>
    <t>CON-NCHT-2821CK9</t>
  </si>
  <si>
    <t>CMBSVC 8X5XNBD NCHT 2821 C-Series,2GEs,4HWICs,3PVDMs,1NME-X,</t>
  </si>
  <si>
    <t>CON-NCHT-2821DC</t>
  </si>
  <si>
    <t>CMBSVC 8X5XNBD NCHT 2821 w/ DC PWR,2GE,4HWI</t>
  </si>
  <si>
    <t>CON-NCHT-2821SRST</t>
  </si>
  <si>
    <t>CMBSVC 8X5XNBD NCHT 2821 Voice Bundle</t>
  </si>
  <si>
    <t>CON-NCHT-2821WK9</t>
  </si>
  <si>
    <t>CMBSVC 8X5XNBD NCHT 2821, NME-WAE-502/K9,WAAS Trans,IPBase</t>
  </si>
  <si>
    <t>CON-NCHT-2851</t>
  </si>
  <si>
    <t>CMBSVC 8X5XNBD NCHT 2851 w/ AC PWR,2GE,4HWI</t>
  </si>
  <si>
    <t>CON-NCHT-2851ACIP</t>
  </si>
  <si>
    <t>CMBSVC 8X5XNBD NCHT 2851 w/ AC+POE,2GE,4HW</t>
  </si>
  <si>
    <t>CON-NCHT-2851DC</t>
  </si>
  <si>
    <t>CMBSVC 8X5XNBD NCHT 2851 w/ DC PWR,2GE,4HW</t>
  </si>
  <si>
    <t>CON-NCHT-2851VA4T</t>
  </si>
  <si>
    <t>CMBSVC 8X5XNBD NCHT Cisco2851V with AIM-</t>
  </si>
  <si>
    <t>CON-NCHT-28ADSL2I</t>
  </si>
  <si>
    <t>CMBSVC 8X5XNBD NCHT 2811 bun HWIC-1ADSLI, SP Svcs 64FL/256DR</t>
  </si>
  <si>
    <t>CON-NCHT-28P4X10G</t>
  </si>
  <si>
    <t>CMBSVC 8X5XNBD NCHT Nexus 56128P, 4xNexus 2232PP with FETs</t>
  </si>
  <si>
    <t>CON-NCHT-28WBE3BB</t>
  </si>
  <si>
    <t>CMBSVC 8X5XNBD NCHT 28/21-port DS1/E1 and 3-prt DS3E/EC-1/E</t>
  </si>
  <si>
    <t>CON-NCHT-2901</t>
  </si>
  <si>
    <t>CMBSVC 8X5XNBD NCHT Cisco 2901</t>
  </si>
  <si>
    <t>CON-NCHT-290116TS</t>
  </si>
  <si>
    <t>CMBSVC 8X5XNBD NCHT 2901 w/ HWIC-16A and 2 CAB-HD8-ASYNC</t>
  </si>
  <si>
    <t>CON-NCHT-29018FXS</t>
  </si>
  <si>
    <t>CMBSVC 8X5XNBD NCHT Cisco SPIAD2901 with 8FXS,PVDM3-16, UC</t>
  </si>
  <si>
    <t>CON-NCHT-2901CMST</t>
  </si>
  <si>
    <t>CMBSVC 8X5XNBD NCHT 2901 Voice Bundle w/ UC License PAK</t>
  </si>
  <si>
    <t>CON-NCHT-2901HSEC</t>
  </si>
  <si>
    <t>CMBSVC 8X5XNBD NCHT AIM VPN module HSEC bundles for 2901 ISR</t>
  </si>
  <si>
    <t>CON-NCHT-2901SEC</t>
  </si>
  <si>
    <t>CMBSVC 8X5XNBD NCHT Cisco 2901 Security</t>
  </si>
  <si>
    <t>CON-NCHT-2901V</t>
  </si>
  <si>
    <t>CMBSVC 8X5XNBD NCHT Cisco 2901 Voice Bun</t>
  </si>
  <si>
    <t>CON-NCHT-2901VSCC</t>
  </si>
  <si>
    <t>CMBSVC 8X5XNBD NCHT C2901 VSEC CUBE Bundle, PVDM3-16, UC SEC</t>
  </si>
  <si>
    <t>CON-NCHT-2901VSEC</t>
  </si>
  <si>
    <t>CMBSVC 8X5XNBD NCHT Cisco 2901 Voice Sec.</t>
  </si>
  <si>
    <t>CON-NCHT-2901WXK9</t>
  </si>
  <si>
    <t>CMBSVC 8X5XNBD NCHT Router Bundle - C2901, WAASX Feature Lic</t>
  </si>
  <si>
    <t>CON-NCHT-2901WXSC</t>
  </si>
  <si>
    <t>CMBSVC 8X5XNBD NCHT Router Bundle - C2901, WAASX F-License</t>
  </si>
  <si>
    <t>CON-NCHT-2911</t>
  </si>
  <si>
    <t>CMBSVC 8X5XNBD NCHT Cisco 2911 w/3 GE,4</t>
  </si>
  <si>
    <t>CON-NCHT-291116E2</t>
  </si>
  <si>
    <t>CMBSVC 8X5XNBD NCHT Cisco 2911 + 16ES2 EtherSwitch Bundle</t>
  </si>
  <si>
    <t>CON-NCHT-291116FX</t>
  </si>
  <si>
    <t>CMBSVC 8X5XNBD NCHT Cisco SPIAD2911 with 16FXS,PVDM3-32, UC</t>
  </si>
  <si>
    <t>CON-NCHT-2911CMST</t>
  </si>
  <si>
    <t>CMBSVC 8X5XNBD NCHT 2911 Voice Bundle w/ UC License PAK</t>
  </si>
  <si>
    <t>CON-NCHT-2911HSEC</t>
  </si>
  <si>
    <t>CMBSVC 8X5XNBD NCHT AIM VPN module HSEC bundles for 2911 ISR</t>
  </si>
  <si>
    <t>CON-NCHT-2911S700</t>
  </si>
  <si>
    <t>CMBSVC 8X5XNBD NCHT Cisco 2911 ISR and SRE 700</t>
  </si>
  <si>
    <t>CON-NCHT-2911SEC</t>
  </si>
  <si>
    <t>CMBSVC 8X5XNBD NCHT Cisco 2911 Security</t>
  </si>
  <si>
    <t>CON-NCHT-2911UCSE</t>
  </si>
  <si>
    <t>CMBSVC 8X5XNBD NCHT for C2911-UCSE/K9</t>
  </si>
  <si>
    <t>CON-NCHT-2911V</t>
  </si>
  <si>
    <t>CMBSVC 8X5XNBD NCHT Cisco 2911 Voice Bundle</t>
  </si>
  <si>
    <t>CON-NCHT-2911VP</t>
  </si>
  <si>
    <t>CMBSVC 8X5XNBD NCHT Cisco 2911, SRE 900, Sec PAK, Voice PAK,</t>
  </si>
  <si>
    <t>CON-NCHT-2911VSCC</t>
  </si>
  <si>
    <t>CMBSVC 8X5XNBD NCHT C2911 VSEC CUBE Bundle, PVDM3-16, UC SEC</t>
  </si>
  <si>
    <t>CON-NCHT-2911VSEC</t>
  </si>
  <si>
    <t>CMBSVC 8X5XNBD NCHT Cisco 2911 Voice Sec.</t>
  </si>
  <si>
    <t>CON-NCHT-2911VSSR</t>
  </si>
  <si>
    <t>CMBSVC 8X5XNBD NCHT for C2911-VSEC-SRE/K9</t>
  </si>
  <si>
    <t>CON-NCHT-2911WSSC</t>
  </si>
  <si>
    <t>CMBSVC 8X5XNBD NCHT for C2911-WAAS-SEC/K9</t>
  </si>
  <si>
    <t>CON-NCHT-2911WXK9</t>
  </si>
  <si>
    <t>CMBSVC 8X5XNBD NCHT Router Bundle - C2911, WAASX Feature Lic</t>
  </si>
  <si>
    <t>CON-NCHT-2911WXSC</t>
  </si>
  <si>
    <t>CMBSVC 8X5XNBD NCHT Router Bundle - C2911, WAASX F-License</t>
  </si>
  <si>
    <t>CON-NCHT-2921</t>
  </si>
  <si>
    <t>CMBSVC 8X5XNBD NCHT Cisco 2921</t>
  </si>
  <si>
    <t>CON-NCHT-2921CMST</t>
  </si>
  <si>
    <t>CMBSVC 8X5XNBD NCHT 2921 Voice Bundle w/ UC License PAK</t>
  </si>
  <si>
    <t>CON-NCHT-2921HSEC</t>
  </si>
  <si>
    <t>CMBSVC 8X5XNBD NCHT AIM VPN module HSEC bundles for 2921 ISR</t>
  </si>
  <si>
    <t>CON-NCHT-2921SEC</t>
  </si>
  <si>
    <t>CMBSVC 8X5XNBD NCHT Cisco 2921 Security</t>
  </si>
  <si>
    <t>CON-NCHT-2921UCSE</t>
  </si>
  <si>
    <t>CMBSVC 8X5XNBD NCHT for C2921-UCSE/K9</t>
  </si>
  <si>
    <t>CON-NCHT-2921V</t>
  </si>
  <si>
    <t>CMBSVC 8X5XNBD NCHT Cisco 2921 Voice Bundle</t>
  </si>
  <si>
    <t>CON-NCHT-2921VSCC</t>
  </si>
  <si>
    <t>CMBSVC 8X5XNBD NCHT C2921 VSEC CUBE Bundle, PVDM3-16, UC SEC</t>
  </si>
  <si>
    <t>CON-NCHT-2921VSEC</t>
  </si>
  <si>
    <t>CMBSVC 8X5XNBD NCHT Cisco 2921 Voice Sec.</t>
  </si>
  <si>
    <t>CON-NCHT-2921VSEP</t>
  </si>
  <si>
    <t>CMBSVC 8X5XNBD NCHT Cisco 2921, SRE 900, Sec PAK, Voice PAK,</t>
  </si>
  <si>
    <t>CON-NCHT-2921VSSR</t>
  </si>
  <si>
    <t>CMBSVC 8X5XNBD NCHT for C2921-VSEC-SRE/K9</t>
  </si>
  <si>
    <t>CON-NCHT-2921WSSC</t>
  </si>
  <si>
    <t>CMBSVC 8X5XNBD NCHT for C2921-WAAS-SEC/K9</t>
  </si>
  <si>
    <t>CON-NCHT-2921WXK9</t>
  </si>
  <si>
    <t>CMBSVC 8X5XNBD NCHT Router Bundle - C2921, WAASX Feature Lic</t>
  </si>
  <si>
    <t>CON-NCHT-2921WXSC</t>
  </si>
  <si>
    <t>CMBSVC 8X5XNBD NCHT Router Bundle - C2921, WAASX F-License</t>
  </si>
  <si>
    <t>CON-NCHT-2948FPDL</t>
  </si>
  <si>
    <t>CMBSVC 8X5XNBD NCHT Cat 2960-X 48 GigE PoE 740W,2x10G SFP+</t>
  </si>
  <si>
    <t>CON-NCHT-2948FPSL</t>
  </si>
  <si>
    <t>CMBSVC 8X5XNBD NCHT Cat 2960-X 48 GigE PoE 740W,4x1G SFP</t>
  </si>
  <si>
    <t>CON-NCHT-2948LPDL</t>
  </si>
  <si>
    <t>CMBSVC 8X5XNBD NCHT Cat 2960-X 48 GigE PoE 370W,2x10G SFP+</t>
  </si>
  <si>
    <t>CON-NCHT-2948LPSL</t>
  </si>
  <si>
    <t>CMBSVC 8X5XNBD NCHT Cat 2960-X 48 GigE PoE 370W,4 x 1G SFP</t>
  </si>
  <si>
    <t>CON-NCHT-2951</t>
  </si>
  <si>
    <t>CMBSVC 8X5XNBD NCHT Cisco 2951 w/3 GE</t>
  </si>
  <si>
    <t>CON-NCHT-2951CMST</t>
  </si>
  <si>
    <t>CMBSVC 8X5XNBD NCHT 2951 Voice Bundle w/ UC License PAK</t>
  </si>
  <si>
    <t>CON-NCHT-2951ESUC</t>
  </si>
  <si>
    <t>CMBSVC 8X5XNBD NCHT for C2951-ES24-UCSE/K9</t>
  </si>
  <si>
    <t>CON-NCHT-2951HSEC</t>
  </si>
  <si>
    <t>CMBSVC 8X5XNBD NCHT AIM VPN module HSEC bundles for 2951 ISR</t>
  </si>
  <si>
    <t>CON-NCHT-2951SEC</t>
  </si>
  <si>
    <t>CMBSVC 8X5XNBD NCHT Cisco 2951 Security</t>
  </si>
  <si>
    <t>CON-NCHT-2951SRWA</t>
  </si>
  <si>
    <t>CMBSVC 8X5XNBD NCHT Cisco 2951, SRE 700</t>
  </si>
  <si>
    <t>CON-NCHT-2951UCSE</t>
  </si>
  <si>
    <t>CMBSVC 8X5XNBD NCHT for C2951-UCSE/K9</t>
  </si>
  <si>
    <t>CON-NCHT-2951V</t>
  </si>
  <si>
    <t>CMBSVC 8X5XNBD NCHT Cisco 2951 Voice Bundle</t>
  </si>
  <si>
    <t>CON-NCHT-2951VSCC</t>
  </si>
  <si>
    <t>CMBSVC 8X5XNBD NCHT C2951 VSEC CUBE Bundle, PVDM3-32, UC SEC</t>
  </si>
  <si>
    <t>CON-NCHT-2951VSEC</t>
  </si>
  <si>
    <t>CMBSVC 8X5XNBD NCHT Cisco 2951 Voice Sec. Bundle, UC and SEC</t>
  </si>
  <si>
    <t>CON-NCHT-2951VSPS</t>
  </si>
  <si>
    <t>CMBSVC 8X5XNBD NCHT Cisco 2951, SRE 900, Sec PAK, Voice PAK,</t>
  </si>
  <si>
    <t>CON-NCHT-2951VSSR</t>
  </si>
  <si>
    <t>CMBSVC 8X5XNBD NCHT for C2951-VSEC-SRE/K9</t>
  </si>
  <si>
    <t>CON-NCHT-2951WASX</t>
  </si>
  <si>
    <t>CMBSVC 8X5XNBD NCHT Router Bundle - C2951, WAASX Feature Lic</t>
  </si>
  <si>
    <t>CON-NCHT-2951WAUC</t>
  </si>
  <si>
    <t>CMBSVC 8X5XNBD NCHT for C2951-WAAS-UCSE/K9</t>
  </si>
  <si>
    <t>CON-NCHT-2951WSSC</t>
  </si>
  <si>
    <t>CMBSVC 8X5XNBD NCHT for C2951-WAAS-SEC/K9</t>
  </si>
  <si>
    <t>CON-NCHT-2951WSXS</t>
  </si>
  <si>
    <t>CMBSVC 8X5XNBD NCHT Router Bundle - C2951, WAASX F-License,</t>
  </si>
  <si>
    <t>CON-NCHT-296024S</t>
  </si>
  <si>
    <t>CMBSVC 8X5XNBD NCHT Catalyst 2960 24 10/100 LAN Lite Image</t>
  </si>
  <si>
    <t>CON-NCHT-296024TC</t>
  </si>
  <si>
    <t>CMBSVC 8X5XNBD NCHT Cat 2960 24 10/100 + 2 T/SFP LAN Lite Im</t>
  </si>
  <si>
    <t>CON-NCHT-296048TC</t>
  </si>
  <si>
    <t>CMBSVC 8X5XNBD NCHT Cat 2960 48 10/10 ports + 2 T/SFP Li Ima</t>
  </si>
  <si>
    <t>CON-NCHT-2960S2PD</t>
  </si>
  <si>
    <t>CMBSVC 8X5XNBD NCHT Cat2960S Stk24 GigE PoE370W,2x10G LANBas</t>
  </si>
  <si>
    <t>CON-NCHT-2960S2PS</t>
  </si>
  <si>
    <t>CMBSVC 8X5XNBD NCHT Catalyst 2960S Stack</t>
  </si>
  <si>
    <t>CON-NCHT-2960S2SS</t>
  </si>
  <si>
    <t>CMBSVC 8X5XNBD NCHT Cat 2960S 24 GigE,2 x SFP LAN Lite</t>
  </si>
  <si>
    <t>CON-NCHT-2960S2TD</t>
  </si>
  <si>
    <t>CMBSVC 8X5XNBD NCHT Cat 2960S Stk 24 GigE,2x10G SFP+LAN Base</t>
  </si>
  <si>
    <t>CON-NCHT-2960S2TS</t>
  </si>
  <si>
    <t>CMBSVC 8X5XNBD NCHT Cat 2960S Stk 24 GigE,4xSFP LAN Base</t>
  </si>
  <si>
    <t>CON-NCHT-2960S48R</t>
  </si>
  <si>
    <t>CMBSVC 8X5XNBD NCHT Cat 2960S 48 PoE 370W, 4 SFP, Stack Mod</t>
  </si>
  <si>
    <t>CON-NCHT-2960S4FD</t>
  </si>
  <si>
    <t>CMBSVC 8X5XNBD NCHT Cat 2960S Stk48 GigE PoE 740W,2x10G LANB</t>
  </si>
  <si>
    <t>CON-NCHT-2960S4FS</t>
  </si>
  <si>
    <t>CMBSVC 8X5XNBD NCHT Cat 2960S Stk48 GigE PoE 740W,4xSFP Base</t>
  </si>
  <si>
    <t>CON-NCHT-2960S4LD</t>
  </si>
  <si>
    <t>CMBSVC 8X5XNBD NCHT Cat 2960S Stk48 GigE PoE 370W,2x10G LANB</t>
  </si>
  <si>
    <t>CON-NCHT-2960S4LS</t>
  </si>
  <si>
    <t>CMBSVC 8X5XNBD NCHT Cat 2960S Stk48 GigE PoE 370W,4xSFP LBas</t>
  </si>
  <si>
    <t>CON-NCHT-2960S4SS</t>
  </si>
  <si>
    <t>CMBSVC 8X5XNBD NCHT Cat 2960S 48GigE,2xSFP LAN Lite</t>
  </si>
  <si>
    <t>CON-NCHT-2960S4TD</t>
  </si>
  <si>
    <t>CMBSVC 8X5XNBD NCHT Cat2960S Stk48 GigE,2x10G SFP+ LAN Base</t>
  </si>
  <si>
    <t>CON-NCHT-2960S4TS</t>
  </si>
  <si>
    <t>CMBSVC 8X5XNBD NCHT Cat 2960S Stk48 GigE,4xSFP LAN Base</t>
  </si>
  <si>
    <t>CON-NCHT-2964STL</t>
  </si>
  <si>
    <t>CMBSVC 8X5XNBD NCHT 48 port PoE 370W</t>
  </si>
  <si>
    <t>CON-NCHT-2964TTS</t>
  </si>
  <si>
    <t>CMBSVC 8X5XNBD NCHT 48 10/100 ports + 2</t>
  </si>
  <si>
    <t>CON-NCHT-2968TCS</t>
  </si>
  <si>
    <t>CMBSVC 8X5XNBD NCHT 8 10/100 port LanLite</t>
  </si>
  <si>
    <t>CON-NCHT-296XBATD</t>
  </si>
  <si>
    <t>CMBSVC 8X5XNBD NCHT Catalyst 2960-X 24 G</t>
  </si>
  <si>
    <t>CON-NCHT-29G2C</t>
  </si>
  <si>
    <t>CMBSVC 8X5XNBD NCHT 0 ZERO dollar bundle enabler PID.</t>
  </si>
  <si>
    <t>CON-NCHT-29G4C</t>
  </si>
  <si>
    <t>CMBSVC 8X5XNBD NCHT HPC-E-2960G Switch 4</t>
  </si>
  <si>
    <t>CON-NCHT-29X24PDL</t>
  </si>
  <si>
    <t>CMBSVC 8X5XNBD NCHT Cat 2960-X 24 GigE PoE 370W,2 x 10GSFP+</t>
  </si>
  <si>
    <t>CON-NCHT-29X24PSL</t>
  </si>
  <si>
    <t>CMBSVC 8X5XNBD NCHT Cat 2960-X 24 GigE PoE 370W,4 x 1G SFP</t>
  </si>
  <si>
    <t>CON-NCHT-29X24TDL</t>
  </si>
  <si>
    <t>CMBSVC 8X5XNBD NCHT Cat 2960-X 24 GigE,2 x 10G SFP+,LANBase</t>
  </si>
  <si>
    <t>CON-NCHT-29X24TSL</t>
  </si>
  <si>
    <t>CMBSVC 8X5XNBD NCHT Cat 2960-X 24 GigE,4 x 1G SFP,LAN Base</t>
  </si>
  <si>
    <t>CON-NCHT-29X48TDL</t>
  </si>
  <si>
    <t>CMBSVC 8X5XNBD NCHT Cat 2960-X 48 GigE,2 x 10G SFP+,LAN Base</t>
  </si>
  <si>
    <t>CON-NCHT-29X48TSL</t>
  </si>
  <si>
    <t>CMBSVC 8X5XNBD NCHT Cat 2960-X 48 GigE,4 x 1G SFP,LAN Base</t>
  </si>
  <si>
    <t>CON-NCHT-2A000001</t>
  </si>
  <si>
    <t>CON-NCHT-2A0A0002</t>
  </si>
  <si>
    <t>CON-NCHT-2A0A0052</t>
  </si>
  <si>
    <t>CON-NCHT-2AAUD040</t>
  </si>
  <si>
    <t>CMBSVC 8X5XNBD NCHT SV= RFGW1,DOCSISDTIEnab,2QAMCrd,DualAC-</t>
  </si>
  <si>
    <t>CON-NCHT-2BRI2FXS</t>
  </si>
  <si>
    <t>CMBSVC 8X5XNBD NCHT Cisco2801-V, VIC2-2BRI-NT/RE, VIC2-2FXS</t>
  </si>
  <si>
    <t>CON-NCHT-2BVSEC</t>
  </si>
  <si>
    <t>CMBSVC 8X5XNBD NCHT 1861,8-user CME,CUE,</t>
  </si>
  <si>
    <t>CON-NCHT-2C6508</t>
  </si>
  <si>
    <t>CMBSVC 8X5XNBD NCHT 5108 Blade Server Chassis</t>
  </si>
  <si>
    <t>CON-NCHT-2CHT3CEA</t>
  </si>
  <si>
    <t>CMBSVC 8X5XNBD NCHT 2 Port Channelized T3/E3 ATM and Circuit</t>
  </si>
  <si>
    <t>CON-NCHT-2D5X20HA</t>
  </si>
  <si>
    <t>CMBSVC 8X5XNBD NCHT UBR10012 with 2 PRE-2, 2 DTCC</t>
  </si>
  <si>
    <t>CON-NCHT-2E1VHC</t>
  </si>
  <si>
    <t>CMBSVC 8X5XNBD NCHT AS5350XM High-Density Voice w 2E13 AS5</t>
  </si>
  <si>
    <t>CON-NCHT-2G-517</t>
  </si>
  <si>
    <t>CMBSVC 8X5XNBD NCHT OC-48/STM16, SFP, 15</t>
  </si>
  <si>
    <t>CON-NCHT-2G-I1</t>
  </si>
  <si>
    <t>CMBSVC 8X5XNBD NCHT SFP - OC48/STM16, IR</t>
  </si>
  <si>
    <t>CON-NCHT-2G0AC109</t>
  </si>
  <si>
    <t>CMBSVC 8X5XNBD NCHT SV= D9900 DCM,2RU,2/AC,GbE,ASI,Co-Pro,26</t>
  </si>
  <si>
    <t>CON-NCHT-2G1470</t>
  </si>
  <si>
    <t>CMBSVC 8X5XNBD NCHT SFP - OC48/STM16/GE, CWDM, 1470nm</t>
  </si>
  <si>
    <t>CON-NCHT-2G1490</t>
  </si>
  <si>
    <t>CMBSVC 8X5XNBD NCHT SFP - OC48/STM16/GE, CWDM, 1490nm</t>
  </si>
  <si>
    <t>CON-NCHT-2G1510</t>
  </si>
  <si>
    <t>CMBSVC 8X5XNBD NCHT SFP - OC48/STM16/GE, CWDM, 1510nm</t>
  </si>
  <si>
    <t>CON-NCHT-2G1530</t>
  </si>
  <si>
    <t>CMBSVC 8X5XNBD NCHT SFP - OC48/STM16/GE, CWDM, 1530nm</t>
  </si>
  <si>
    <t>CON-NCHT-2G1550</t>
  </si>
  <si>
    <t>CMBSVC 8X5XNBD NCHT SFP - OC48/STM16/GE, CWDM, 1550nm</t>
  </si>
  <si>
    <t>CON-NCHT-2G1570</t>
  </si>
  <si>
    <t>CMBSVC 8X5XNBD NCHT SFP - OC48/STM16/GE, CWDM, 1570nm</t>
  </si>
  <si>
    <t>CON-NCHT-2G1590</t>
  </si>
  <si>
    <t>CMBSVC 8X5XNBD NCHT SFP - OC48/STM16/GE, CWDM, 1590nm</t>
  </si>
  <si>
    <t>CON-NCHT-2G1610</t>
  </si>
  <si>
    <t>CMBSVC 8X5XNBD NCHT SFP - OC48/STM16/GE, CWDM, 1610nm</t>
  </si>
  <si>
    <t>CON-NCHT-2G303</t>
  </si>
  <si>
    <t>CON-NCHT-2G311</t>
  </si>
  <si>
    <t>CON-NCHT-2G319</t>
  </si>
  <si>
    <t>CON-NCHT-2G326</t>
  </si>
  <si>
    <t>CON-NCHT-2G342</t>
  </si>
  <si>
    <t>CON-NCHT-2G350</t>
  </si>
  <si>
    <t>CON-NCHT-2G358</t>
  </si>
  <si>
    <t>CON-NCHT-2G366</t>
  </si>
  <si>
    <t>CON-NCHT-2G381</t>
  </si>
  <si>
    <t>CON-NCHT-2G389</t>
  </si>
  <si>
    <t>CON-NCHT-2G397</t>
  </si>
  <si>
    <t>CON-NCHT-2G3CXLGB</t>
  </si>
  <si>
    <t>CMBSVC 8X5XNBD NCHT 7600 ES+XC Combo 10x1GE/ 1x10GE, DFC3CXL</t>
  </si>
  <si>
    <t>CON-NCHT-2G405</t>
  </si>
  <si>
    <t>CON-NCHT-2G421</t>
  </si>
  <si>
    <t>CON-NCHT-2G429</t>
  </si>
  <si>
    <t>CON-NCHT-2G437</t>
  </si>
  <si>
    <t>CON-NCHT-2G445</t>
  </si>
  <si>
    <t>CON-NCHT-2G461</t>
  </si>
  <si>
    <t>CON-NCHT-2G469</t>
  </si>
  <si>
    <t>CON-NCHT-2G477</t>
  </si>
  <si>
    <t>CON-NCHT-2G485</t>
  </si>
  <si>
    <t>CON-NCHT-2G501</t>
  </si>
  <si>
    <t>CON-NCHT-2G509</t>
  </si>
  <si>
    <t>CON-NCHT-2G525</t>
  </si>
  <si>
    <t>CON-NCHT-2G541</t>
  </si>
  <si>
    <t>CON-NCHT-2G549</t>
  </si>
  <si>
    <t>CON-NCHT-2G557</t>
  </si>
  <si>
    <t>CON-NCHT-2G565</t>
  </si>
  <si>
    <t>CON-NCHT-2G581</t>
  </si>
  <si>
    <t>CON-NCHT-2G589</t>
  </si>
  <si>
    <t>CON-NCHT-2G597</t>
  </si>
  <si>
    <t>CON-NCHT-2G606</t>
  </si>
  <si>
    <t>CON-NCHT-2HSAS146</t>
  </si>
  <si>
    <t>CMBSVC 8X5XNBD NCHT 146GB SAS Drive for Gen 2 Content</t>
  </si>
  <si>
    <t>CON-NCHT-2HSAS73</t>
  </si>
  <si>
    <t>CMBSVC 8X5XNBD NCHT 73GB SAS Drive for Gen 2 Content</t>
  </si>
  <si>
    <t>CON-NCHT-2HSAT1T</t>
  </si>
  <si>
    <t>CMBSVC 8X5XNBD NCHT 1TB SATA Drive for Gen 2 Content</t>
  </si>
  <si>
    <t>CON-NCHT-2HSAT500</t>
  </si>
  <si>
    <t>CMBSVC 8X5XNBD NCHT 500GB SATA Drive for Gen 2 Content</t>
  </si>
  <si>
    <t>CON-NCHT-2KPRED</t>
  </si>
  <si>
    <t>CMBSVC 8X5XNBD NCHT CUBE(SP) redundanct 2k Session Perp Lic</t>
  </si>
  <si>
    <t>CON-NCHT-2MLC160</t>
  </si>
  <si>
    <t>CMBSVC 8X5XNBD NCHT 160GB SSD for Gen 2 Content Delivery Eng</t>
  </si>
  <si>
    <t>CON-NCHT-2OC3POS</t>
  </si>
  <si>
    <t>CMBSVC 8X5XNBD NCHT Cisco ASR1001 System, 4 built-in GE</t>
  </si>
  <si>
    <t>CON-NCHT-2P22A122</t>
  </si>
  <si>
    <t>CMBSVC 8X5XNBD NCHT 10K 8SlotChass 2 PRE2, 2AC 12.2S Preload</t>
  </si>
  <si>
    <t>CON-NCHT-2P22ACT3</t>
  </si>
  <si>
    <t>CMBSVC 8X5XNBD NCHT 10K 8SlotChass 2 PRE2,2AC PEMs,3HH-4CT3</t>
  </si>
  <si>
    <t>CON-NCHT-2P22DCT3</t>
  </si>
  <si>
    <t>CMBSVC 8X5XNBD NCHT 10K 8SlotChass 2 PRE2s 2DC PEMs 3HH-4CT3</t>
  </si>
  <si>
    <t>CON-NCHT-2PK8SEBU</t>
  </si>
  <si>
    <t>CMBSVC 8X5XNBD NCHT ASR 9000 8X100GE-SE,</t>
  </si>
  <si>
    <t>CON-NCHT-2PK8X1GN</t>
  </si>
  <si>
    <t>CMBSVC 8X5XNBD NCHT ASR 9000 8X100GE-TR, 2-pack LC Bundle</t>
  </si>
  <si>
    <t>CON-NCHT-2PKA998G</t>
  </si>
  <si>
    <t>CMBSVC 8X5XNBD NCHT ASR 9900 8X100GE-TR,</t>
  </si>
  <si>
    <t>CON-NCHT-2PKA998S</t>
  </si>
  <si>
    <t>CMBSVC 8X5XNBD NCHT ASR 9900 8X100GE-SE,</t>
  </si>
  <si>
    <t>CON-NCHT-2SAT2CI</t>
  </si>
  <si>
    <t>CMBSVC 8X5XNBD NCHT D9900/D9901 DCM DRD S2/CI Crd:2 RF</t>
  </si>
  <si>
    <t>CON-NCHT-2SLC64</t>
  </si>
  <si>
    <t>CMBSVC 8X5XNBD NCHT 64GB SSD for Gen 2 Content Delivery Eng</t>
  </si>
  <si>
    <t>CON-NCHT-2SR-40G</t>
  </si>
  <si>
    <t>CMB SPT SVC 8X5XNBD (NCHT) FirePOWER 2-Port 40 Gbps SR Fiber</t>
  </si>
  <si>
    <t>CON-NCHT-2T1VHC</t>
  </si>
  <si>
    <t>CMBSVC 8X5XNBD NCHT AS5350XM High-Density Voice w/2T12 AS5</t>
  </si>
  <si>
    <t>CON-NCHT-2TG3C</t>
  </si>
  <si>
    <t>CMBSVC 8X5XNBD NCHT 7600 ES+XT, LAN/WAN PHY, OTN/G.709, 2x10</t>
  </si>
  <si>
    <t>CON-NCHT-2TG3CXL</t>
  </si>
  <si>
    <t>CMBSVC 8X5XNBD NCHT 7600 ES+XT, LAN/WAN PHY, OTN/G.709</t>
  </si>
  <si>
    <t>CON-NCHT-2X10LEX4</t>
  </si>
  <si>
    <t>CMBSVC 8X5XNBD NCHT Cisco CRS Series 2x1</t>
  </si>
  <si>
    <t>CON-NCHT-2X1GESE</t>
  </si>
  <si>
    <t>CON-NCHT-2X1GESYN</t>
  </si>
  <si>
    <t>CMBSVC 8X5XNBD NCHT Synchronous Ethernet SPA</t>
  </si>
  <si>
    <t>CON-NCHT-2X1GETR</t>
  </si>
  <si>
    <t>CMBSVC 8X5XNBD NCHT ASR 9000 2-port 100GE, Packet Transport</t>
  </si>
  <si>
    <t>CON-NCHT-2X1GEV2</t>
  </si>
  <si>
    <t>CMBSVC 8X5XNBD NCHT 2-Pt Gigabit Enet Shard Pt Adptr</t>
  </si>
  <si>
    <t>CON-NCHT-2XCT3DSO</t>
  </si>
  <si>
    <t>CMBSVC 8X5XNBD NCHT 2-port Channelized T3 to DS0 Shared</t>
  </si>
  <si>
    <t>CON-NCHT-2XGBESM</t>
  </si>
  <si>
    <t>CMBSVC 8X5XNBD NCHT Cisco SCE 1010 2xGBE Singlemode Chassis</t>
  </si>
  <si>
    <t>CON-NCHT-2XOC12</t>
  </si>
  <si>
    <t>CMBSVC 8X5XNBD NCHT 2-port OC12/STM4 POS Shared Port Adapter</t>
  </si>
  <si>
    <t>CON-NCHT-2XOC3</t>
  </si>
  <si>
    <t>CMBSVC 8X5XNBD NCHT 2-port OC3/STM1 POS Shared</t>
  </si>
  <si>
    <t>CON-NCHT-2XOC3ATM</t>
  </si>
  <si>
    <t>CMBSVC 8X5XNBD NCHT 2-port OC3/STM1</t>
  </si>
  <si>
    <t>CON-NCHT-2XOC3POS</t>
  </si>
  <si>
    <t>CON-NCHT-2XOC48PO</t>
  </si>
  <si>
    <t>CMBSVC 8X5XNBD NCHT 2-port OC48/STM16 PO</t>
  </si>
  <si>
    <t>CON-NCHT-2XT3E3</t>
  </si>
  <si>
    <t>CMBSVC 8X5XNBD NCHT 2-port T3/E3 Serial</t>
  </si>
  <si>
    <t>CON-NCHT-2Z0001</t>
  </si>
  <si>
    <t>CMBSVC 8X5XNBD NCHT Cisco Unified Computing System</t>
  </si>
  <si>
    <t>CON-NCHT-3-T3/E3C</t>
  </si>
  <si>
    <t>CMBSVC 8X5XNBD NCHT BPX-BNI-3-T3/E3C,(BNI) Card 3 ports</t>
  </si>
  <si>
    <t>CON-NCHT-30000051</t>
  </si>
  <si>
    <t>CON-NCHT-3000WMT</t>
  </si>
  <si>
    <t>CMBSVC 8X5XNBD NCHT SPV= SPIN Fixed CFG, S3000W MLB only,SW</t>
  </si>
  <si>
    <t>CON-NCHT-301016S8</t>
  </si>
  <si>
    <t>CMBSVC 8X5XNBD NCHT IA Rack Mount Switch 16 100 SFP, 8 10/10</t>
  </si>
  <si>
    <t>CON-NCHT-301024TC</t>
  </si>
  <si>
    <t>CMBSVC 8X5XNBD NCHT IA Rack Mount Switch</t>
  </si>
  <si>
    <t>CON-NCHT-3040001</t>
  </si>
  <si>
    <t>CON-NCHT-3048ZMB</t>
  </si>
  <si>
    <t>CMBSVC 8X5XNBD NCHT Nexus 3048 Rev Airfl</t>
  </si>
  <si>
    <t>CON-NCHT-3048ZMF</t>
  </si>
  <si>
    <t>CMBSVC 8X5XNBD NCHT Nexus 3048 Std Airfl</t>
  </si>
  <si>
    <t>CON-NCHT-304HP</t>
  </si>
  <si>
    <t>CMBSVC 8X5XNBD NCHT 18-port FC and 4-port</t>
  </si>
  <si>
    <t>CON-NCHT-305E1P75</t>
  </si>
  <si>
    <t>CMBSVC 8X5XNBD NCHT 32 E1 Patch Panel 75</t>
  </si>
  <si>
    <t>CON-NCHT-305E8W</t>
  </si>
  <si>
    <t>CMBSVC 8X5XNBD NCHT 15305 8xFE 10/100Bas</t>
  </si>
  <si>
    <t>CON-NCHT-305GE2W</t>
  </si>
  <si>
    <t>CMBSVC 8X5XNBD NCHT 15305 2xGE Service M</t>
  </si>
  <si>
    <t>CON-NCHT-305L16LC</t>
  </si>
  <si>
    <t>CMBSVC 8X5XNBD NCHT 15305 1xSTM-16, LH,</t>
  </si>
  <si>
    <t>CON-NCHT-305L422</t>
  </si>
  <si>
    <t>CMBSVC 8X5XNBD NCHT 15305 2xSTM-4, LH, 1550nm, Opt Svc Mod</t>
  </si>
  <si>
    <t>CON-NCHT-305S11E1</t>
  </si>
  <si>
    <t>CMBSVC 8X5XNBD NCHT 15305 2xSTM-1 SH, 21</t>
  </si>
  <si>
    <t>CON-NCHT-3060013</t>
  </si>
  <si>
    <t>CMBSVC 8X5XNBD NCHT SV= D9854 DVB-S/S2 SD SDI MP2/4 PVU AR</t>
  </si>
  <si>
    <t>CON-NCHT-3060105</t>
  </si>
  <si>
    <t>CON-NCHT-3064XZBA</t>
  </si>
  <si>
    <t>CMBSVC 8X5XNBD NCHT Nexus 3064-X, Rev Airflow (port side int</t>
  </si>
  <si>
    <t>CON-NCHT-3064XZBD</t>
  </si>
  <si>
    <t>CON-NCHT-3064XZFA</t>
  </si>
  <si>
    <t>CMBSVC 8X5XNBD NCHT Nexus 3064-X, Fwd Airflow (port side exh</t>
  </si>
  <si>
    <t>CON-NCHT-3064XZFD</t>
  </si>
  <si>
    <t>CON-NCHT-3080001</t>
  </si>
  <si>
    <t>CON-NCHT-3080105</t>
  </si>
  <si>
    <t>CON-NCHT-3090001</t>
  </si>
  <si>
    <t>CMBSVC 8X5XNBD NCHT SV= D9854,4x,DVB-S,MPEGoIP,SD/HD-SDI MP2</t>
  </si>
  <si>
    <t>CON-NCHT-30A00000</t>
  </si>
  <si>
    <t>CON-NCHT-30A00001</t>
  </si>
  <si>
    <t>CON-NCHT-30A00051</t>
  </si>
  <si>
    <t>CON-NCHT-30A00052</t>
  </si>
  <si>
    <t>CON-NCHT-30A00053</t>
  </si>
  <si>
    <t>CON-NCHT-30A00055</t>
  </si>
  <si>
    <t>CON-NCHT-30A0A0A1</t>
  </si>
  <si>
    <t>CON-NCHT-30A0A0G1</t>
  </si>
  <si>
    <t>CON-NCHT-30A0G001</t>
  </si>
  <si>
    <t>CON-NCHT-30AB0000</t>
  </si>
  <si>
    <t>CON-NCHT-30AB0001</t>
  </si>
  <si>
    <t>CON-NCHT-30AC0B00</t>
  </si>
  <si>
    <t>CON-NCHT-30ACA001</t>
  </si>
  <si>
    <t>CON-NCHT-30ACA051</t>
  </si>
  <si>
    <t>CON-NCHT-30ACAT01</t>
  </si>
  <si>
    <t>CON-NCHT-30ACG051</t>
  </si>
  <si>
    <t>CON-NCHT-30AGC001</t>
  </si>
  <si>
    <t>CON-NCHT-30AGG001</t>
  </si>
  <si>
    <t>CON-NCHT-30AN0001</t>
  </si>
  <si>
    <t>CON-NCHT-30AT0001</t>
  </si>
  <si>
    <t>CON-NCHT-30AT0002</t>
  </si>
  <si>
    <t>CON-NCHT-30CGU007</t>
  </si>
  <si>
    <t>CON-NCHT-30G00001</t>
  </si>
  <si>
    <t>CON-NCHT-30G00002</t>
  </si>
  <si>
    <t>CON-NCHT-30G00051</t>
  </si>
  <si>
    <t>CON-NCHT-30GCGU07</t>
  </si>
  <si>
    <t>CON-NCHT-30GU0007</t>
  </si>
  <si>
    <t>CON-NCHT-30M1P48</t>
  </si>
  <si>
    <t>CMB SPT SVC 8X5XNBD (NCHT), 24A Metered Input 1-Phase 4x C19</t>
  </si>
  <si>
    <t>CON-NCHT-30M1P636</t>
  </si>
  <si>
    <t>CMB SPT SVC 8X5XNBD (NCHT), 24A Metered Input 1-Phase 6x C19</t>
  </si>
  <si>
    <t>CON-NCHT-30M3P630</t>
  </si>
  <si>
    <t>CMB SPT SVC 8X5XNBD (NCHT), 24A Metered Input 3-Phase 6x C19</t>
  </si>
  <si>
    <t>CON-NCHT-30UP100</t>
  </si>
  <si>
    <t>CON-NCHT-3100001</t>
  </si>
  <si>
    <t>CMBSVC 8X5XNBD NCHT SV= D9854,4x,DVB-S2,SD-HD-SDI MP2,PowerV</t>
  </si>
  <si>
    <t>CON-NCHT-310K9</t>
  </si>
  <si>
    <t>CMBSVC 8X5XNBD NCHT 15310 customer-located AC chassis</t>
  </si>
  <si>
    <t>CON-NCHT-3110001</t>
  </si>
  <si>
    <t>CMBSVC 8X5XNBD NCHT SV= D9854,4x,DVB-S/S2,MPEGoIP,SD/HD-SDI</t>
  </si>
  <si>
    <t>CON-NCHT-3110105</t>
  </si>
  <si>
    <t>CMBSVC 8X5XNBD NCHT SV= D9854,4x,DVB-S/S2,AS</t>
  </si>
  <si>
    <t>CON-NCHT-31108P2B</t>
  </si>
  <si>
    <t>CMBSVC 8X5XNBD NCHT 2 Nexus 31108PC-V and 4 QSFP28 bundle</t>
  </si>
  <si>
    <t>CON-NCHT-31108PB</t>
  </si>
  <si>
    <t>CMBSVC 8X5XNBD NCHT Nexus 31108PC bundle PID</t>
  </si>
  <si>
    <t>CON-NCHT-31108PCV</t>
  </si>
  <si>
    <t>CMBSVC 8X5XNBD NCHT Nexus 31108-VXLAN, 48 x SFP+ and 6C/6Q Q</t>
  </si>
  <si>
    <t>CON-NCHT-31108T2B</t>
  </si>
  <si>
    <t>CMBSVC 8X5XNBD NCHT 2 Nexus 31108TC-V and 4 QSFP28 bundle</t>
  </si>
  <si>
    <t>CON-NCHT-31108TB</t>
  </si>
  <si>
    <t>CMBSVC 8X5XNBD NCHT Nexus 31108TC bundle PID</t>
  </si>
  <si>
    <t>CON-NCHT-31108TCV</t>
  </si>
  <si>
    <t>CMBSVC 8X5XNBD NCHT Nexus 31108-VXLAN, 48 x 10GT and 6C/6Q Q</t>
  </si>
  <si>
    <t>CON-NCHT-3110IBAU</t>
  </si>
  <si>
    <t>CMBSVC 8X5XNBD NCHT SW Upgrade license f</t>
  </si>
  <si>
    <t>CON-NCHT-3110IBSU</t>
  </si>
  <si>
    <t>CON-NCHT-3120104</t>
  </si>
  <si>
    <t>CON-NCHT-3120IBAU</t>
  </si>
  <si>
    <t>CON-NCHT-3120IBSU</t>
  </si>
  <si>
    <t>CON-NCHT-3125IBAU</t>
  </si>
  <si>
    <t>CON-NCHT-3130001</t>
  </si>
  <si>
    <t>CON-NCHT-3130IBAU</t>
  </si>
  <si>
    <t>CON-NCHT-3130IBSU</t>
  </si>
  <si>
    <t>CON-NCHT-3132CQXL</t>
  </si>
  <si>
    <t>CMBSVC 8X5XNBD NCHT Nexus 3132Q, 32 x QSFP+ ports, extended</t>
  </si>
  <si>
    <t>CON-NCHT-3132Q40X</t>
  </si>
  <si>
    <t>CMBSVC 8X5XNBD NCHT Cisco Nexus 3132Q-X, 32 QSFP+ ports, low</t>
  </si>
  <si>
    <t>CON-NCHT-3132Q4PK</t>
  </si>
  <si>
    <t>CMBSVC 8X5XNBD NCHT Cisco Nexus 3132Q Bundle - 4 Pack</t>
  </si>
  <si>
    <t>CON-NCHT-3132QBAL</t>
  </si>
  <si>
    <t>CMBSVC 8X5XNBD NCHT Nexus 3132Q, Rev Air</t>
  </si>
  <si>
    <t>CON-NCHT-3132QBDL</t>
  </si>
  <si>
    <t>CON-NCHT-3132QBN</t>
  </si>
  <si>
    <t>CMBSVC 8X5XNBD NCHT Nexus 3132Q in Bundl</t>
  </si>
  <si>
    <t>CON-NCHT-3132QFAL</t>
  </si>
  <si>
    <t>CMBSVC 8X5XNBD NCHT Nexus 3132Q, Fwd Air</t>
  </si>
  <si>
    <t>CON-NCHT-3132QFDL</t>
  </si>
  <si>
    <t>CON-NCHT-3132QV</t>
  </si>
  <si>
    <t>CMBSVC 8X5XNBD NCHT Nexus 3132 VXLAN, 32</t>
  </si>
  <si>
    <t>CON-NCHT-3132QXBA</t>
  </si>
  <si>
    <t>CMBSVC 8X5XNBD NCHT Nexus 3132QX, Rev Ai</t>
  </si>
  <si>
    <t>CON-NCHT-3132QXBL</t>
  </si>
  <si>
    <t>CON-NCHT-3132QXFA</t>
  </si>
  <si>
    <t>CMBSVC 8X5XNBD NCHT Nexus 3132QX, Fwd Ai</t>
  </si>
  <si>
    <t>CON-NCHT-3132QXFD</t>
  </si>
  <si>
    <t>CMBSVC 8X5XNBD NCHT Nexus 3132QX, Fwd Airflow (port side int</t>
  </si>
  <si>
    <t>CON-NCHT-3132QXOE</t>
  </si>
  <si>
    <t>CMBSVC 8X5XNBD NCHT Cisco Nexus 3132Q-X</t>
  </si>
  <si>
    <t>CON-NCHT-3132XZZB</t>
  </si>
  <si>
    <t>CMBSVC 8X5XNBD NCHT Nexus 3132Q, port side intake airflow ,A</t>
  </si>
  <si>
    <t>CON-NCHT-3132XZZF</t>
  </si>
  <si>
    <t>CMBSVC 8X5XNBD NCHT Nexus 3132Q, port side exhaust airflow</t>
  </si>
  <si>
    <t>CON-NCHT-3140004</t>
  </si>
  <si>
    <t>CON-NCHT-3164Q40G</t>
  </si>
  <si>
    <t>CMBSVC 8X5XNBD NCHT Cisco Nexus 3164, 64 QSFP+ ports, 2RU</t>
  </si>
  <si>
    <t>CON-NCHT-3164ZZPE</t>
  </si>
  <si>
    <t>CMBSVC 8X5XNBD NCHT Nexus 3164Q, port side exhaust airflow</t>
  </si>
  <si>
    <t>CON-NCHT-3164ZZPI</t>
  </si>
  <si>
    <t>CMBSVC 8X5XNBD NCHT Nexus 3164Q, port side intake airflow ,A</t>
  </si>
  <si>
    <t>CON-NCHT-3172PBAL</t>
  </si>
  <si>
    <t>CMBSVC 8X5XNBD NCHT Nexus 3172PQ, Rev Ai</t>
  </si>
  <si>
    <t>CON-NCHT-3172PBDL</t>
  </si>
  <si>
    <t>CON-NCHT-3172PFAL</t>
  </si>
  <si>
    <t>CMBSVC 8X5XNBD NCHT Nexus 3172PQ, Fwd Ai</t>
  </si>
  <si>
    <t>CON-NCHT-3172PFDL</t>
  </si>
  <si>
    <t>CON-NCHT-3172PQBD</t>
  </si>
  <si>
    <t>CMBSVC 8X5XNBD NCHT Nexus 3172PQ and 6 Q</t>
  </si>
  <si>
    <t>CON-NCHT-3172PQOE</t>
  </si>
  <si>
    <t>CMBSVC 8X5XNBD NCHT Cisco Nexus 3172PQ S</t>
  </si>
  <si>
    <t>CON-NCHT-3172PQXL</t>
  </si>
  <si>
    <t>CMBSVC 8X5XNBD NCHT Nexus 3172PQ, 48 x SFP+ 6 QSFP+ ports, e</t>
  </si>
  <si>
    <t>CON-NCHT-3172PQZ8</t>
  </si>
  <si>
    <t>CMBSVC 8X5XNBD NCHT Nexus 3172T, 48x 10GBase-T and 6 QSFP+ p</t>
  </si>
  <si>
    <t>CON-NCHT-3172PQZC</t>
  </si>
  <si>
    <t>CMBSVC 8X5XNBD NCHT Cisco Nexus 3172PQ Special Bundle with L</t>
  </si>
  <si>
    <t>CON-NCHT-3172PQZZ</t>
  </si>
  <si>
    <t>CMBSVC 8X5XNBD NCHT QuickIron2</t>
  </si>
  <si>
    <t>CON-NCHT-3172T10T</t>
  </si>
  <si>
    <t>CMBSVC 8X5XNBD NCHT Nexus 3172T 48 x 1/1</t>
  </si>
  <si>
    <t>CON-NCHT-3172TQXL</t>
  </si>
  <si>
    <t>CMBSVC 8X5XNBD NCHT Nexus 3172TQ, 48 x 10GT 6 QSFP+ ports, e</t>
  </si>
  <si>
    <t>CON-NCHT-3172TQZV</t>
  </si>
  <si>
    <t>CMBSVC 8X5XNBD NCHT Nexus 3172TQ 48 10GBase-T, 6 QSFP+ ports</t>
  </si>
  <si>
    <t>CON-NCHT-3172TQZZ</t>
  </si>
  <si>
    <t>CMBSVC 8X5XNBD NCHT QuickZinc2</t>
  </si>
  <si>
    <t>CON-NCHT-31G00001</t>
  </si>
  <si>
    <t>CON-NCHT-3211137B</t>
  </si>
  <si>
    <t>CON-NCHT-3211137M</t>
  </si>
  <si>
    <t>CON-NCHT-3211137N</t>
  </si>
  <si>
    <t>CON-NCHT-3211137O</t>
  </si>
  <si>
    <t>CON-NCHT-3211137P</t>
  </si>
  <si>
    <t>CON-NCHT-3211137Q</t>
  </si>
  <si>
    <t>CON-NCHT-3211137R</t>
  </si>
  <si>
    <t>CON-NCHT-3211137S</t>
  </si>
  <si>
    <t>CON-NCHT-3211137T</t>
  </si>
  <si>
    <t>CON-NCHT-3212S3QT</t>
  </si>
  <si>
    <t>CMBSVC 8X5XNBD NCHT CDE Bundle, 32GB, 12x 73GB 2.5 SAS</t>
  </si>
  <si>
    <t>CON-NCHT-3224A1TT</t>
  </si>
  <si>
    <t>CMBSVC 8X5XNBD NCHT CDE Bundle, 32GB, 12x 1TB SATA</t>
  </si>
  <si>
    <t>CON-NCHT-3224S43S</t>
  </si>
  <si>
    <t>CMBSVC 8X5XNBD NCHT CDE Bundle, 32GB, 24x 450GB SAS</t>
  </si>
  <si>
    <t>CON-NCHT-3224S43T</t>
  </si>
  <si>
    <t>CON-NCHT-3232CZPE</t>
  </si>
  <si>
    <t>CMBSVC 8X5XNBD NCHT Nexus 3232C, port si</t>
  </si>
  <si>
    <t>CON-NCHT-3232CZPI</t>
  </si>
  <si>
    <t>CON-NCHT-3256K</t>
  </si>
  <si>
    <t>CMBSVC 8X5XNBD NCHT 32-Port 8-Gbps Advanced Fibre Channel Sw</t>
  </si>
  <si>
    <t>CON-NCHT-3260SWST</t>
  </si>
  <si>
    <t>CMB SPT SVC 8X5XNBD (NCHT), Cisco UCS C3260 Base Chassis w 4</t>
  </si>
  <si>
    <t>CON-NCHT-3264QZPE</t>
  </si>
  <si>
    <t>CMBSVC 8X5XNBD NCHT Nexus 3264Q, port si</t>
  </si>
  <si>
    <t>CON-NCHT-3264QZPI</t>
  </si>
  <si>
    <t>CON-NCHT-32KPRED</t>
  </si>
  <si>
    <t>CMBSVC 8X5XNBD NCHT CUBE(SP) redundanct 32k Session Perp Lic</t>
  </si>
  <si>
    <t>CON-NCHT-32M1P636</t>
  </si>
  <si>
    <t>CMB SPT SVC 8X5XNBD (NCHT), 32A Metered Input 1-Phase 6x C19</t>
  </si>
  <si>
    <t>CON-NCHT-32M3P12</t>
  </si>
  <si>
    <t>CMB SPT SVC 8X5XNBD (NCHT), 32A Metered Input 3-Phase 12x C1</t>
  </si>
  <si>
    <t>CON-NCHT-32Q40ZMB</t>
  </si>
  <si>
    <t>CMBSVC 8X5XNBD NCHT Nexus 3132Q Reverse</t>
  </si>
  <si>
    <t>CON-NCHT-32Q40ZMF</t>
  </si>
  <si>
    <t>CMBSVC 8X5XNBD NCHT Nexus 3132Q Forward</t>
  </si>
  <si>
    <t>CON-NCHT-32TME10G</t>
  </si>
  <si>
    <t>CMBSVC 8X5XNBD NCHT N2K 10GE, no PS and</t>
  </si>
  <si>
    <t>CON-NCHT-32TPEBA</t>
  </si>
  <si>
    <t>CMBSVC 8X5XNBD NCHT Reverse airflow/AC p</t>
  </si>
  <si>
    <t>CON-NCHT-32TPEFA</t>
  </si>
  <si>
    <t>CMBSVC 8X5XNBD NCHT Standard airflow/AC</t>
  </si>
  <si>
    <t>CON-NCHT-32U8FXO</t>
  </si>
  <si>
    <t>CMBSVC 8X5XNBD NCHT 32U CME Base,CUEand Phone FL w/8FXO,1VIC</t>
  </si>
  <si>
    <t>CON-NCHT-32WSSL</t>
  </si>
  <si>
    <t>CMBSVC 8X5XNBD NCHT 15454 32Chs Wavelength Selctv Swtch</t>
  </si>
  <si>
    <t>CON-NCHT-33000051</t>
  </si>
  <si>
    <t>CON-NCHT-33000052</t>
  </si>
  <si>
    <t>CON-NCHT-330B0051</t>
  </si>
  <si>
    <t>CON-NCHT-3350SVR</t>
  </si>
  <si>
    <t>CMBSVC 8X5XNBD NCHT NAC Appliance 3350 Server Hardware</t>
  </si>
  <si>
    <t>CON-NCHT-33A00000</t>
  </si>
  <si>
    <t>CON-NCHT-33A00001</t>
  </si>
  <si>
    <t>CON-NCHT-33A00002</t>
  </si>
  <si>
    <t>CON-NCHT-33A00003</t>
  </si>
  <si>
    <t>CON-NCHT-33A00004</t>
  </si>
  <si>
    <t>CON-NCHT-33A00005</t>
  </si>
  <si>
    <t>CON-NCHT-33A00006</t>
  </si>
  <si>
    <t>CON-NCHT-33A00007</t>
  </si>
  <si>
    <t>CON-NCHT-33A00008</t>
  </si>
  <si>
    <t>CON-NCHT-33A00051</t>
  </si>
  <si>
    <t>CON-NCHT-33A00052</t>
  </si>
  <si>
    <t>CON-NCHT-33A00053</t>
  </si>
  <si>
    <t>CON-NCHT-33A00054</t>
  </si>
  <si>
    <t>CON-NCHT-33A00055</t>
  </si>
  <si>
    <t>CON-NCHT-33A00057</t>
  </si>
  <si>
    <t>CON-NCHT-33A0005R</t>
  </si>
  <si>
    <t>CON-NCHT-33A00061</t>
  </si>
  <si>
    <t>CON-NCHT-33A00062</t>
  </si>
  <si>
    <t>CON-NCHT-33A00064</t>
  </si>
  <si>
    <t>CON-NCHT-33A00065</t>
  </si>
  <si>
    <t>CON-NCHT-33A00066</t>
  </si>
  <si>
    <t>CON-NCHT-33A00069</t>
  </si>
  <si>
    <t>CON-NCHT-33A00071</t>
  </si>
  <si>
    <t>CON-NCHT-33A00077</t>
  </si>
  <si>
    <t>CON-NCHT-33A00083</t>
  </si>
  <si>
    <t>CON-NCHT-33A000G1</t>
  </si>
  <si>
    <t>CON-NCHT-33A0052R</t>
  </si>
  <si>
    <t>CON-NCHT-33A00G51</t>
  </si>
  <si>
    <t>CON-NCHT-33A00G54</t>
  </si>
  <si>
    <t>CON-NCHT-33A0A001</t>
  </si>
  <si>
    <t>CON-NCHT-33A0A002</t>
  </si>
  <si>
    <t>CON-NCHT-33A0A003</t>
  </si>
  <si>
    <t>CON-NCHT-33A0A004</t>
  </si>
  <si>
    <t>CON-NCHT-33A0A051</t>
  </si>
  <si>
    <t>CON-NCHT-33A0AB00</t>
  </si>
  <si>
    <t>CON-NCHT-33A0AC01</t>
  </si>
  <si>
    <t>CON-NCHT-33A0AC02</t>
  </si>
  <si>
    <t>CON-NCHT-33A0ACG1</t>
  </si>
  <si>
    <t>CON-NCHT-33A0AT01</t>
  </si>
  <si>
    <t>CON-NCHT-33A0CG02</t>
  </si>
  <si>
    <t>CON-NCHT-33A0G001</t>
  </si>
  <si>
    <t>CON-NCHT-33A0G002</t>
  </si>
  <si>
    <t>CON-NCHT-33A0G003</t>
  </si>
  <si>
    <t>CON-NCHT-33A0G004</t>
  </si>
  <si>
    <t>CON-NCHT-33A0G005</t>
  </si>
  <si>
    <t>CON-NCHT-33A0G051</t>
  </si>
  <si>
    <t>CON-NCHT-33A0GC01</t>
  </si>
  <si>
    <t>CON-NCHT-33A0GC51</t>
  </si>
  <si>
    <t>CON-NCHT-33AAA002</t>
  </si>
  <si>
    <t>CON-NCHT-33AAA051</t>
  </si>
  <si>
    <t>CON-NCHT-33AAA053</t>
  </si>
  <si>
    <t>CON-NCHT-33AAA054</t>
  </si>
  <si>
    <t>CON-NCHT-33AAAG51</t>
  </si>
  <si>
    <t>CON-NCHT-33AAC001</t>
  </si>
  <si>
    <t>CON-NCHT-33AAC002</t>
  </si>
  <si>
    <t>CON-NCHT-33AAN001</t>
  </si>
  <si>
    <t>CON-NCHT-33AB0000</t>
  </si>
  <si>
    <t>CON-NCHT-33AB0001</t>
  </si>
  <si>
    <t>CON-NCHT-33AB0004</t>
  </si>
  <si>
    <t>CON-NCHT-33AB0051</t>
  </si>
  <si>
    <t>CON-NCHT-33AB0054</t>
  </si>
  <si>
    <t>CON-NCHT-33AB0055</t>
  </si>
  <si>
    <t>CON-NCHT-33AB0060</t>
  </si>
  <si>
    <t>CON-NCHT-33AC0001</t>
  </si>
  <si>
    <t>CON-NCHT-33AC0002</t>
  </si>
  <si>
    <t>CON-NCHT-33AC0003</t>
  </si>
  <si>
    <t>CON-NCHT-33AC0064</t>
  </si>
  <si>
    <t>CON-NCHT-33ACA001</t>
  </si>
  <si>
    <t>CON-NCHT-33ACA002</t>
  </si>
  <si>
    <t>CON-NCHT-33ACA051</t>
  </si>
  <si>
    <t>CON-NCHT-33ACA052</t>
  </si>
  <si>
    <t>CON-NCHT-33ACAG01</t>
  </si>
  <si>
    <t>CON-NCHT-33ACB000</t>
  </si>
  <si>
    <t>CON-NCHT-33ACB054</t>
  </si>
  <si>
    <t>CON-NCHT-33ACG001</t>
  </si>
  <si>
    <t>CON-NCHT-33ACG002</t>
  </si>
  <si>
    <t>CON-NCHT-33ACG003</t>
  </si>
  <si>
    <t>CON-NCHT-33ACG051</t>
  </si>
  <si>
    <t>CON-NCHT-33ACGB00</t>
  </si>
  <si>
    <t>CON-NCHT-33ACGB01</t>
  </si>
  <si>
    <t>CON-NCHT-33ACGC01</t>
  </si>
  <si>
    <t>CON-NCHT-33AG0001</t>
  </si>
  <si>
    <t>CON-NCHT-33AG0051</t>
  </si>
  <si>
    <t>CON-NCHT-33AG0B51</t>
  </si>
  <si>
    <t>CON-NCHT-33AGC002</t>
  </si>
  <si>
    <t>CON-NCHT-33AGC003</t>
  </si>
  <si>
    <t>CON-NCHT-33AGC004</t>
  </si>
  <si>
    <t>CON-NCHT-33AGC005</t>
  </si>
  <si>
    <t>CON-NCHT-33AGC051</t>
  </si>
  <si>
    <t>CON-NCHT-33AGC054</t>
  </si>
  <si>
    <t>CON-NCHT-33AGCB00</t>
  </si>
  <si>
    <t>CON-NCHT-33AGCB51</t>
  </si>
  <si>
    <t>CON-NCHT-33AGCN01</t>
  </si>
  <si>
    <t>CON-NCHT-33AGCT01</t>
  </si>
  <si>
    <t>CON-NCHT-33AGG001</t>
  </si>
  <si>
    <t>CON-NCHT-33AN0001</t>
  </si>
  <si>
    <t>CON-NCHT-33AT0000</t>
  </si>
  <si>
    <t>CON-NCHT-33AT0001</t>
  </si>
  <si>
    <t>CON-NCHT-33G00001</t>
  </si>
  <si>
    <t>CON-NCHT-33G00002</t>
  </si>
  <si>
    <t>CON-NCHT-33G00003</t>
  </si>
  <si>
    <t>CON-NCHT-33G00004</t>
  </si>
  <si>
    <t>CON-NCHT-33G00005</t>
  </si>
  <si>
    <t>CON-NCHT-33G00006</t>
  </si>
  <si>
    <t>CON-NCHT-33G00007</t>
  </si>
  <si>
    <t>CON-NCHT-33G00008</t>
  </si>
  <si>
    <t>CON-NCHT-33G0001R</t>
  </si>
  <si>
    <t>CON-NCHT-33G00051</t>
  </si>
  <si>
    <t>CON-NCHT-33G00052</t>
  </si>
  <si>
    <t>CON-NCHT-33G00053</t>
  </si>
  <si>
    <t>CON-NCHT-33G00055</t>
  </si>
  <si>
    <t>CON-NCHT-33G00059</t>
  </si>
  <si>
    <t>CON-NCHT-33G0A001</t>
  </si>
  <si>
    <t>CON-NCHT-33G0A051</t>
  </si>
  <si>
    <t>CON-NCHT-33G0A052</t>
  </si>
  <si>
    <t>CON-NCHT-33G0AA01</t>
  </si>
  <si>
    <t>CON-NCHT-33G0GC01</t>
  </si>
  <si>
    <t>CON-NCHT-33GA0001</t>
  </si>
  <si>
    <t>CON-NCHT-33GA0002</t>
  </si>
  <si>
    <t>CON-NCHT-33GA0003</t>
  </si>
  <si>
    <t>CON-NCHT-33GAA051</t>
  </si>
  <si>
    <t>CON-NCHT-33GAA052</t>
  </si>
  <si>
    <t>CON-NCHT-33GAAA01</t>
  </si>
  <si>
    <t>CON-NCHT-33GAAA52</t>
  </si>
  <si>
    <t>CON-NCHT-33GAC001</t>
  </si>
  <si>
    <t>CON-NCHT-33GB0000</t>
  </si>
  <si>
    <t>CON-NCHT-33GB0001</t>
  </si>
  <si>
    <t>CON-NCHT-33GB0052</t>
  </si>
  <si>
    <t>CON-NCHT-33GB0054</t>
  </si>
  <si>
    <t>CON-NCHT-33GC0001</t>
  </si>
  <si>
    <t>CON-NCHT-33GC0051</t>
  </si>
  <si>
    <t>CON-NCHT-33GC0052</t>
  </si>
  <si>
    <t>CON-NCHT-33GC0056</t>
  </si>
  <si>
    <t>CON-NCHT-33GCA002</t>
  </si>
  <si>
    <t>CON-NCHT-33GCA052</t>
  </si>
  <si>
    <t>CON-NCHT-33GCB052</t>
  </si>
  <si>
    <t>CON-NCHT-33GCGB52</t>
  </si>
  <si>
    <t>CON-NCHT-33GG0001</t>
  </si>
  <si>
    <t>CON-NCHT-33GN0001</t>
  </si>
  <si>
    <t>CON-NCHT-33GT0001</t>
  </si>
  <si>
    <t>CON-NCHT-33GT0002</t>
  </si>
  <si>
    <t>CON-NCHT-3400G12A</t>
  </si>
  <si>
    <t>CMBSVC 8X5XNBD NCHT ME 3400 Series 12 Co</t>
  </si>
  <si>
    <t>CON-NCHT-3400G12D</t>
  </si>
  <si>
    <t>CMBSVC 8X5XNBD NCHT ME 3400 Series 12 co</t>
  </si>
  <si>
    <t>CON-NCHT-3400G2A</t>
  </si>
  <si>
    <t>CMBSVC 8X5XNBD NCHT ME 3400 Series 2 Com</t>
  </si>
  <si>
    <t>CON-NCHT-3500PRK9</t>
  </si>
  <si>
    <t>CMBSVC 8X5XNBD NCHT MXE 3500 Promotional</t>
  </si>
  <si>
    <t>CON-NCHT-3502EA</t>
  </si>
  <si>
    <t>CMBSVC 8X5XNBD NCHT BOM LEVEL BULK PACK PID FOR -A</t>
  </si>
  <si>
    <t>CON-NCHT-3502EC</t>
  </si>
  <si>
    <t>CMBSVC 8X5XNBD NCHT BOM LEVEL BULK PACK PID FOR -C</t>
  </si>
  <si>
    <t>CON-NCHT-3502EE</t>
  </si>
  <si>
    <t>CMBSVC 8X5XNBD NCHT BOM LEVEL BULK PACK PID FOR -E</t>
  </si>
  <si>
    <t>CON-NCHT-3502EI</t>
  </si>
  <si>
    <t>CMBSVC 8X5XNBD NCHT BOM LEVEL BULK PACK PID FOR -I</t>
  </si>
  <si>
    <t>CON-NCHT-3502EK</t>
  </si>
  <si>
    <t>CMBSVC 8X5XNBD NCHT BOM LEVEL BULK PACK PID FOR -K</t>
  </si>
  <si>
    <t>CON-NCHT-3502EN</t>
  </si>
  <si>
    <t>CMBSVC 8X5XNBD NCHT BOM LEVEL BULK PACK PID FOR -N</t>
  </si>
  <si>
    <t>CON-NCHT-3502EQ</t>
  </si>
  <si>
    <t>CMBSVC 8X5XNBD NCHT BOM LEVEL BULK PACK PID FOR -Q</t>
  </si>
  <si>
    <t>CON-NCHT-3502ES</t>
  </si>
  <si>
    <t>CMBSVC 8X5XNBD NCHT BOM LEVEL BULK PACK PID FOR -S</t>
  </si>
  <si>
    <t>CON-NCHT-3502ET</t>
  </si>
  <si>
    <t>CMBSVC 8X5XNBD NCHT BOM LEVEL BULK PACK PID FOR -T</t>
  </si>
  <si>
    <t>CON-NCHT-3504K9BR</t>
  </si>
  <si>
    <t>CMBSVC 8X5XNBD NCHT Cisco SG350X-48 48-p</t>
  </si>
  <si>
    <t>CON-NCHT-3504K9KR</t>
  </si>
  <si>
    <t>CMBSVC 8X5XNBD NCHT Cisco SG350X-24 24-p</t>
  </si>
  <si>
    <t>CON-NCHT-350X8PK9</t>
  </si>
  <si>
    <t>CON-NCHT-350XK9AU</t>
  </si>
  <si>
    <t>CON-NCHT-3524P10G</t>
  </si>
  <si>
    <t>CMBSVC 8X5XNBD NCHT Nexus 3548, 24 Ports</t>
  </si>
  <si>
    <t>CON-NCHT-3548P10G</t>
  </si>
  <si>
    <t>CMBSVC 8X5XNBD NCHT Nexus 3548, 48 SFP+</t>
  </si>
  <si>
    <t>CON-NCHT-3548P10X</t>
  </si>
  <si>
    <t>CMBSVC 8X5XNBD NCHT Nexus 3548-X 48 SFP+</t>
  </si>
  <si>
    <t>CON-NCHT-356024PE</t>
  </si>
  <si>
    <t>CMBSVC 8X5XNBD NCHT Catalyst 3560 24 10/100</t>
  </si>
  <si>
    <t>CON-NCHT-356024PS</t>
  </si>
  <si>
    <t>CON-NCHT-356024TE</t>
  </si>
  <si>
    <t>CMBSVC 8X5XNBD NCHT Cat 3560 24 10/100 + 2 SFP Enhanced</t>
  </si>
  <si>
    <t>CON-NCHT-356024TS</t>
  </si>
  <si>
    <t>CMBSVC 8X5XNBD NCHT Catalyst 3560 24 10/</t>
  </si>
  <si>
    <t>CON-NCHT-356048PE</t>
  </si>
  <si>
    <t>CMBSVC 8X5XNBD NCHT Catalyst 3560 48 10/100</t>
  </si>
  <si>
    <t>CON-NCHT-356048PS</t>
  </si>
  <si>
    <t>CMBSVC 8X5XNBD NCHT Catalyst 3560 48 10/</t>
  </si>
  <si>
    <t>CON-NCHT-356048TE</t>
  </si>
  <si>
    <t>CON-NCHT-356048TS</t>
  </si>
  <si>
    <t>CMBSVC 8X5XNBD NCHT Cat 3560 48 10/100/1000T + 4 SFP St</t>
  </si>
  <si>
    <t>CON-NCHT-3560E2PE</t>
  </si>
  <si>
    <t>CMBSVC 8X5XNBD NCHT WS-C3560E-24PD-E</t>
  </si>
  <si>
    <t>CON-NCHT-3560E2PS</t>
  </si>
  <si>
    <t>CMBSVC 8X5XNBD NCHT WS-C3560E-24PD-S</t>
  </si>
  <si>
    <t>CON-NCHT-3560E2TE</t>
  </si>
  <si>
    <t>CMBSVC 8X5XNBD NCHT WS-C3560E-24TD-E</t>
  </si>
  <si>
    <t>CON-NCHT-3560E2TS</t>
  </si>
  <si>
    <t>CMBSVC 8X5XNBD NCHT WS-C3560E-24TD-S</t>
  </si>
  <si>
    <t>CON-NCHT-3560E48</t>
  </si>
  <si>
    <t>CMBSVC 8X5XNBD NCHT HPC-E3560E Standalone Switch 48Pt-Tp Lvl</t>
  </si>
  <si>
    <t>CON-NCHT-3560E4PE</t>
  </si>
  <si>
    <t>CMBSVC 8X5XNBD NCHT WS-C3560E-48PD-E</t>
  </si>
  <si>
    <t>CON-NCHT-3560E4PF</t>
  </si>
  <si>
    <t>CMBSVC 8X5XNBD NCHT WS-C3560E-48PD-EF</t>
  </si>
  <si>
    <t>CON-NCHT-3560E4PS</t>
  </si>
  <si>
    <t>CMBSVC 8X5XNBD NCHT WS-C3560E-48PD-S</t>
  </si>
  <si>
    <t>CON-NCHT-3560E4PT</t>
  </si>
  <si>
    <t>CMBSVC 8X5XNBD NCHT WS-C3560E-48PD-SF</t>
  </si>
  <si>
    <t>CON-NCHT-3560E4TE</t>
  </si>
  <si>
    <t>CMBSVC 8X5XNBD NCHT WS-C3560E-48TD-E</t>
  </si>
  <si>
    <t>CON-NCHT-3560E4TS</t>
  </si>
  <si>
    <t>CMBSVC 8X5XNBD NCHT WS-C3560E-48TD-S</t>
  </si>
  <si>
    <t>CON-NCHT-3560G48E</t>
  </si>
  <si>
    <t>CON-NCHT-3560G48S</t>
  </si>
  <si>
    <t>CMBSVC 8X5XNBD NCHT Cat 3560 48 10/100/1000T PoE + 4 SF</t>
  </si>
  <si>
    <t>CON-NCHT-3560GPE</t>
  </si>
  <si>
    <t>CON-NCHT-3560GPS</t>
  </si>
  <si>
    <t>CMBSVC 8X5XNBD NCHT Cat 3560 24 10/100/1000T PoE + 4 SF</t>
  </si>
  <si>
    <t>CON-NCHT-3560GTE</t>
  </si>
  <si>
    <t>CMBSVC 8X5XNBD NCHT Cat 3560 24 10/100/1000T + 4 SFP En</t>
  </si>
  <si>
    <t>CON-NCHT-3560GTS</t>
  </si>
  <si>
    <t>CMBSVC 8X5XNBD NCHT Cat 3560 24 10/100/1000T + 4 SFP St</t>
  </si>
  <si>
    <t>CON-NCHT-3560IBAU</t>
  </si>
  <si>
    <t>CMBSVC 8X5XNBD NCHT for 3560E-AISK9LCBQTY</t>
  </si>
  <si>
    <t>CON-NCHT-3560X2PL</t>
  </si>
  <si>
    <t>CMBSVC 8X5XNBD NCHT Catalyst 3560X 24 Port PoE LAN Base</t>
  </si>
  <si>
    <t>CON-NCHT-3560X2TE</t>
  </si>
  <si>
    <t>CMBSVC 8X5XNBD NCHT Catalyst 3560X 24 Port Data IP Services</t>
  </si>
  <si>
    <t>CON-NCHT-3560X2TL</t>
  </si>
  <si>
    <t>CMBSVC 8X5XNBD NCHT Catalyst 3560X 24 Port Data LAN Base</t>
  </si>
  <si>
    <t>CON-NCHT-3560X2TS</t>
  </si>
  <si>
    <t>CMBSVC 8X5XNBD NCHT Cat 3560X 24 Port Data IP Base</t>
  </si>
  <si>
    <t>CON-NCHT-3560X4FE</t>
  </si>
  <si>
    <t>CMBSVC 8X5XNBD NCHT Catalyst 3560X 48 Port Full PoE IP Svcs</t>
  </si>
  <si>
    <t>CON-NCHT-3560X4FL</t>
  </si>
  <si>
    <t>CMBSVC 8X5XNBD NCHT Catalyst 3560X 48 Port Full PoE LAN Base</t>
  </si>
  <si>
    <t>CON-NCHT-3560X4FS</t>
  </si>
  <si>
    <t>CMBSVC 8X5XNBD NCHT Cat 3560X 48 Port Full PoE IP Base</t>
  </si>
  <si>
    <t>CON-NCHT-3560X4PE</t>
  </si>
  <si>
    <t>CMBSVC 8X5XNBD NCHT Catalyst 3560X 48 Port PoE IP Services</t>
  </si>
  <si>
    <t>CON-NCHT-3560X4PL</t>
  </si>
  <si>
    <t>CMBSVC 8X5XNBD NCHT Catalyst 3560X 48 Port PoE LAN Base</t>
  </si>
  <si>
    <t>CON-NCHT-3560X4PS</t>
  </si>
  <si>
    <t>CMBSVC 8X5XNBD NCHT Cat 3560X 48 Port PoE IP Base</t>
  </si>
  <si>
    <t>CON-NCHT-3560X4TE</t>
  </si>
  <si>
    <t>CMBSVC 8X5XNBD NCHT Catalyst 3560X 48 Port Data IP Services</t>
  </si>
  <si>
    <t>CON-NCHT-3560X4TL</t>
  </si>
  <si>
    <t>CMBSVC 8X5XNBD NCHT Catalyst 3560X 48 Port Data LAN Base</t>
  </si>
  <si>
    <t>CON-NCHT-3560X4TS</t>
  </si>
  <si>
    <t>CMBSVC 8X5XNBD NCHT Cat 3560X 48 Port Data IP Base</t>
  </si>
  <si>
    <t>CON-NCHT-356G24PS</t>
  </si>
  <si>
    <t>CMBSVC 8X5XNBD NCHT Bundle Catalyst 3560 PoE</t>
  </si>
  <si>
    <t>CON-NCHT-35H3DMS</t>
  </si>
  <si>
    <t>CMBSVC 8X5XNBD NCHT HW Only Server with 6GB RAM and 4 300GB</t>
  </si>
  <si>
    <t>CON-NCHT-3602IUXK</t>
  </si>
  <si>
    <t>CMBSVC 8X5XNBD NCHT 802.11n AP w/CleanAir; 4x4:3SS; Mod; Int</t>
  </si>
  <si>
    <t>CON-NCHT-3620</t>
  </si>
  <si>
    <t>CMBSVC 8X5XNBD NCHT for Cisco 3620</t>
  </si>
  <si>
    <t>CON-NCHT-3624PDK9</t>
  </si>
  <si>
    <t>CMBSVC 8X5XNBD NCHT C1 Cat 3650 24 Port PoE 2x10G Uplink</t>
  </si>
  <si>
    <t>CON-NCHT-3624PSK9</t>
  </si>
  <si>
    <t>CMBSVC 8X5XNBD NCHT C1 Cat 3650 24 Port PoE 4x1G Uplink</t>
  </si>
  <si>
    <t>CON-NCHT-3648FDK9</t>
  </si>
  <si>
    <t>CMBSVC 8X5XNBD NCHT C1 Cat 3650 48 Port Full PoE 2x10GUplink</t>
  </si>
  <si>
    <t>CON-NCHT-3648FQK9</t>
  </si>
  <si>
    <t>CMBSVC 8X5XNBD NCHT C1 Cat 3650 48 Port Full PoE 4x10GUplink</t>
  </si>
  <si>
    <t>CON-NCHT-3648FSK9</t>
  </si>
  <si>
    <t>CMBSVC 8X5XNBD NCHT C1 Cat 3650 48 Port Full PoE 4x1G Uplink</t>
  </si>
  <si>
    <t>CON-NCHT-3654BAFD</t>
  </si>
  <si>
    <t>CMBSVC 8X5XNBD NCHT Cisco Catalyst 3650</t>
  </si>
  <si>
    <t>CON-NCHT-36G00001</t>
  </si>
  <si>
    <t>CON-NCHT-36T6RTU6</t>
  </si>
  <si>
    <t>CMBSVC 8X5XNBD NCHT ASR9000 Inline CGv6 Lic for 24X10GE LC,</t>
  </si>
  <si>
    <t>CON-NCHT-36T6RTUV</t>
  </si>
  <si>
    <t>CMBSVC 8X5XNBD NCHT ASR9000 Adv Video Lic for 36x10GE LC, 6p</t>
  </si>
  <si>
    <t>CON-NCHT-3702EA</t>
  </si>
  <si>
    <t>CMBSVC 8X5XNBD NCHT 802.11ac Ctrlr AP 4x4:3SS w/CleanAir; Ex</t>
  </si>
  <si>
    <t>CON-NCHT-3702ED</t>
  </si>
  <si>
    <t>CON-NCHT-3702EE</t>
  </si>
  <si>
    <t>CON-NCHT-3702EK</t>
  </si>
  <si>
    <t>CMBSVC 8X5XNBD NCHT 802.11ac Ctrlr AP 4x</t>
  </si>
  <si>
    <t>CON-NCHT-3702EN</t>
  </si>
  <si>
    <t>CON-NCHT-3702EQ</t>
  </si>
  <si>
    <t>CON-NCHT-3702EZ</t>
  </si>
  <si>
    <t>CON-NCHT-3702IA</t>
  </si>
  <si>
    <t>CON-NCHT-3702ID</t>
  </si>
  <si>
    <t>CON-NCHT-3702II</t>
  </si>
  <si>
    <t>CON-NCHT-3702IK</t>
  </si>
  <si>
    <t>CON-NCHT-3702IN</t>
  </si>
  <si>
    <t>CMBSVC 8X5XNBD NCHT 802.11ac Ctrlr AP 4x4:3SS w/CleanAir; In</t>
  </si>
  <si>
    <t>CON-NCHT-3702IQ</t>
  </si>
  <si>
    <t>CMBSVC 8X5XNBD NCHT 802.11ac Ctrlr AP 4x4:3SS w/CleanAir;</t>
  </si>
  <si>
    <t>CON-NCHT-3702IZ</t>
  </si>
  <si>
    <t>CON-NCHT-372PXEBN</t>
  </si>
  <si>
    <t>CMBSVC 8X5XNBD NCHT Nexus 9372PX-E bundle PID</t>
  </si>
  <si>
    <t>CON-NCHT-372TXEBN</t>
  </si>
  <si>
    <t>CMBSVC 8X5XNBD NCHT Nexus 9372TX-E bundle PID</t>
  </si>
  <si>
    <t>CON-NCHT-3745AIS9</t>
  </si>
  <si>
    <t>CMBSVC 8X5XNBD NCHT C3745 AISK9 bundle</t>
  </si>
  <si>
    <t>CON-NCHT-375024PE</t>
  </si>
  <si>
    <t>CMBSVC 8X5XNBD NCHT Catalyst 3750 24 10/</t>
  </si>
  <si>
    <t>CON-NCHT-375024PS</t>
  </si>
  <si>
    <t>CON-NCHT-375024TE</t>
  </si>
  <si>
    <t>CMBSVC 8X5XNBD NCHT Cat 3750 24 Enhanced Multilayer Image</t>
  </si>
  <si>
    <t>CON-NCHT-375024TS</t>
  </si>
  <si>
    <t>CMBSVC 8X5XNBD NCHT Cat 3750 24 SFP Stnrd Multilayer Image</t>
  </si>
  <si>
    <t>CON-NCHT-37502TSS</t>
  </si>
  <si>
    <t>CMBSVC 8X5XNBD NCHT Catalyst 3750V2 24 1</t>
  </si>
  <si>
    <t>CON-NCHT-375048PE</t>
  </si>
  <si>
    <t>CMBSVC 8X5XNBD NCHT Catalyst 3750 48 10/</t>
  </si>
  <si>
    <t>CON-NCHT-375048PS</t>
  </si>
  <si>
    <t>CON-NCHT-375048TE</t>
  </si>
  <si>
    <t>CMBSVC 8X5XNBD NCHT Cat 3750 48 SFP Enhanced Multilayer</t>
  </si>
  <si>
    <t>CON-NCHT-375048TS</t>
  </si>
  <si>
    <t>CMBSVC 8X5XNBD NCHT Cat 3750 48 SFP Stdrd Multilayer Image</t>
  </si>
  <si>
    <t>CON-NCHT-3750E2PE</t>
  </si>
  <si>
    <t>CMBSVC 8X5XNBD NCHT WS-C3750E-24PD-E</t>
  </si>
  <si>
    <t>CON-NCHT-3750E2PS</t>
  </si>
  <si>
    <t>CMBSVC 8X5XNBD NCHT WS-C3750E-24PD-S</t>
  </si>
  <si>
    <t>CON-NCHT-3750E2TE</t>
  </si>
  <si>
    <t>CMBSVC 8X5XNBD NCHT WS-C3750E-24TD-E</t>
  </si>
  <si>
    <t>CON-NCHT-3750E2TS</t>
  </si>
  <si>
    <t>CMBSVC 8X5XNBD NCHT WS-C3750E-24TD-S</t>
  </si>
  <si>
    <t>CON-NCHT-3750E48S</t>
  </si>
  <si>
    <t>CMBSVC 8X5XNBD NCHT Advanced IP Services for 3780 GE 48ports</t>
  </si>
  <si>
    <t>CON-NCHT-3750E4PE</t>
  </si>
  <si>
    <t>CMBSVC 8X5XNBD NCHT WS-C3750E-48PD-E</t>
  </si>
  <si>
    <t>CON-NCHT-3750E4PF</t>
  </si>
  <si>
    <t>CMBSVC 8X5XNBD NCHT WS-C3750E-48PD-EF</t>
  </si>
  <si>
    <t>CON-NCHT-3750E4PS</t>
  </si>
  <si>
    <t>CMBSVC 8X5XNBD NCHT WS-C3750E-48PD-S</t>
  </si>
  <si>
    <t>CON-NCHT-3750E4PT</t>
  </si>
  <si>
    <t>CMBSVC 8X5XNBD NCHT WS-C3750E-48PD-SF</t>
  </si>
  <si>
    <t>CON-NCHT-3750E4TE</t>
  </si>
  <si>
    <t>CMBSVC 8X5XNBD NCHT WS-C3750E-48TD-E</t>
  </si>
  <si>
    <t>CON-NCHT-3750E4TS</t>
  </si>
  <si>
    <t>CMBSVC 8X5XNBD NCHT WS-C3750E-48TD-S</t>
  </si>
  <si>
    <t>CON-NCHT-3750G12D</t>
  </si>
  <si>
    <t>CMBSVC 8X5XNBD NCHT Catalyst 3750 12 SFP DC pwrd Stndrd</t>
  </si>
  <si>
    <t>CON-NCHT-3750G12E</t>
  </si>
  <si>
    <t>CMBSVC 8X5XNBD NCHT Cat 3750 12 SFP Enhanced Multilayer Img</t>
  </si>
  <si>
    <t>CON-NCHT-3750G12S</t>
  </si>
  <si>
    <t>CMBSVC 8X5XNBD NCHT Cat 3750 12 SFP Std Multilayer Image</t>
  </si>
  <si>
    <t>CON-NCHT-3750G241</t>
  </si>
  <si>
    <t>CMBSVC 8X5XNBD NCHT Bundle Catalyst 3750</t>
  </si>
  <si>
    <t>CON-NCHT-3750G24E</t>
  </si>
  <si>
    <t>CON-NCHT-3750G24P</t>
  </si>
  <si>
    <t>CMBSVC 8X5XNBD NCHT Cat 3750 24 10/100/1000T PoE + 4 SF</t>
  </si>
  <si>
    <t>CON-NCHT-3750G24S</t>
  </si>
  <si>
    <t>CMBSVC 8X5XNBD NCHT Cat 3750 24 + 4 SFP Stndrd Multilayer</t>
  </si>
  <si>
    <t>CON-NCHT-3750G24T</t>
  </si>
  <si>
    <t>CMBSVC 8X5XNBD NCHT Cat 3750 24 Enhanced Multilayer</t>
  </si>
  <si>
    <t>CON-NCHT-3750G24TE</t>
  </si>
  <si>
    <t>CON-NCHT-3750G24TS</t>
  </si>
  <si>
    <t>CMBSVC 8X5XNBD NCHT Cat 3750 24 Stndrd Multilayer Image</t>
  </si>
  <si>
    <t>CON-NCHT-3750G48P</t>
  </si>
  <si>
    <t>CMBSVC 8X5XNBD NCHT Cat 3750 48 10/100/1000T PoE + 4 S</t>
  </si>
  <si>
    <t>CON-NCHT-3750G48T</t>
  </si>
  <si>
    <t>CMBSVC 8X5XNBD NCHT Cat 3750 48 10/100/1000T + 4 SFP St</t>
  </si>
  <si>
    <t>CON-NCHT-3750GE1U</t>
  </si>
  <si>
    <t>CMBSVC 8X5XNBD NCHT Cat 3750 24 10/100/1000T + 4 SFP En</t>
  </si>
  <si>
    <t>CON-NCHT-3750GPE</t>
  </si>
  <si>
    <t>CMBSVC 8X5XNBD NCHT Cat 3750 48 10/100/1000T PoE + 4 SF</t>
  </si>
  <si>
    <t>CON-NCHT-3750GS1U</t>
  </si>
  <si>
    <t>CMBSVC 8X5XNBD NCHT Cat 3750 24 10/100/1000T + 4 SFP St</t>
  </si>
  <si>
    <t>CON-NCHT-3750GTE</t>
  </si>
  <si>
    <t>CMBSVC 8X5XNBD NCHT Cat 3750 48 10/100/1000T + 4 SFP En</t>
  </si>
  <si>
    <t>CON-NCHT-3750IBAU</t>
  </si>
  <si>
    <t>CMBSVC 8X5XNBD NCHT for 3750E48-AISK9LCBQ</t>
  </si>
  <si>
    <t>CON-NCHT-3750ISAU</t>
  </si>
  <si>
    <t>CMBSVC 8X5XNBD NCHT for 3750E-AISK9LCSQTY</t>
  </si>
  <si>
    <t>CON-NCHT-3750V224</t>
  </si>
  <si>
    <t>CON-NCHT-3750X2PE</t>
  </si>
  <si>
    <t>CMBSVC 8X5XNBD NCHT Catalyst 3750X 24 Port PoE IP Services</t>
  </si>
  <si>
    <t>CON-NCHT-3750X2PL</t>
  </si>
  <si>
    <t>CMBSVC 8X5XNBD NCHT Catalyst 3750X 24 Port PoE LAN Base</t>
  </si>
  <si>
    <t>CON-NCHT-3750X2PS</t>
  </si>
  <si>
    <t>CMBSVC 8X5XNBD NCHT Catalyst 3750X 24 PoE IP Base</t>
  </si>
  <si>
    <t>CON-NCHT-3750X2TE</t>
  </si>
  <si>
    <t>CMBSVC 8X5XNBD NCHT Catalyst 3750X 24 Port Data IP Services</t>
  </si>
  <si>
    <t>CON-NCHT-3750X2TL</t>
  </si>
  <si>
    <t>CMBSVC 8X5XNBD NCHT Catalyst 3750X 24 Po</t>
  </si>
  <si>
    <t>CON-NCHT-3750X2TS</t>
  </si>
  <si>
    <t>CMBSVC 8X5XNBD NCHT Catalyst 3750X 24 Port Data IP Base</t>
  </si>
  <si>
    <t>CON-NCHT-3750X4FE</t>
  </si>
  <si>
    <t>CMBSVC 8X5XNBD NCHT Catalyst 3750X 48 Port Full PoE IP Servi</t>
  </si>
  <si>
    <t>CON-NCHT-3750X4FL</t>
  </si>
  <si>
    <t>CMBSVC 8X5XNBD NCHT Catalyst 3750X 48 Port Full PoE LAN Base</t>
  </si>
  <si>
    <t>CON-NCHT-3750X4FS</t>
  </si>
  <si>
    <t>CMBSVC 8X5XNBD NCHT Catalyst 3750X 48 Port Full PoE IP Base</t>
  </si>
  <si>
    <t>CON-NCHT-3750X4PE</t>
  </si>
  <si>
    <t>CMBSVC 8X5XNBD NCHT Catalyst 3750X 48 Port PoE IP Services</t>
  </si>
  <si>
    <t>CON-NCHT-3750X4PL</t>
  </si>
  <si>
    <t>CMBSVC 8X5XNBD NCHT Catalyst 3750X 48 Port PoE LAN Base</t>
  </si>
  <si>
    <t>CON-NCHT-3750X4PS</t>
  </si>
  <si>
    <t>CMBSVC 8X5XNBD NCHT Catalyst 3750X 48 Port PoE IP Base</t>
  </si>
  <si>
    <t>CON-NCHT-3750X4TE</t>
  </si>
  <si>
    <t>CMBSVC 8X5XNBD NCHT Catalyst 3750X 48 Port Data IP Services</t>
  </si>
  <si>
    <t>CON-NCHT-3750X4TL</t>
  </si>
  <si>
    <t>CMBSVC 8X5XNBD NCHT Catalyst 3750X 48 Port Data LAN Base</t>
  </si>
  <si>
    <t>CON-NCHT-3750X4TS</t>
  </si>
  <si>
    <t>CMBSVC 8X5XNBD NCHT Catalyst 3750X 48 Port Data IP Base</t>
  </si>
  <si>
    <t>CON-NCHT-37524FSS</t>
  </si>
  <si>
    <t>CMBSVC 8X5XNBD NCHT Catalyst 3750V2 24 100BASE-FX ports + 2</t>
  </si>
  <si>
    <t>CON-NCHT-37524PSS</t>
  </si>
  <si>
    <t>CON-NCHT-37524TSE</t>
  </si>
  <si>
    <t>CON-NCHT-37548PSE</t>
  </si>
  <si>
    <t>CMBSVC 8X5XNBD NCHT Catalyst 3750V2 48 1</t>
  </si>
  <si>
    <t>CON-NCHT-37548TSE</t>
  </si>
  <si>
    <t>CON-NCHT-375V48PS</t>
  </si>
  <si>
    <t>CON-NCHT-375V48TS</t>
  </si>
  <si>
    <t>CON-NCHT-38012SK9</t>
  </si>
  <si>
    <t>CMBSVC 8X5XNBD NCHT B2C1 Cat 3850 12 Port Fiber Switch</t>
  </si>
  <si>
    <t>CON-NCHT-38024PK9</t>
  </si>
  <si>
    <t>CMBSVC 8X5XNBD NCHT C1 Cat 3850 24 Port PoE</t>
  </si>
  <si>
    <t>CON-NCHT-38024SK9</t>
  </si>
  <si>
    <t>CMBSVC 8X5XNBD NCHT C1 Cat 3850 24 Port Fiber Switch</t>
  </si>
  <si>
    <t>CON-NCHT-38024UK9</t>
  </si>
  <si>
    <t>CMBSVC 8X5XNBD NCHT Cisco One Catalyst 3850 24 Port UpoE</t>
  </si>
  <si>
    <t>CON-NCHT-38030300</t>
  </si>
  <si>
    <t>CON-NCHT-3803090</t>
  </si>
  <si>
    <t>CON-NCHT-38031001</t>
  </si>
  <si>
    <t>CON-NCHT-38031305</t>
  </si>
  <si>
    <t>CON-NCHT-38048UK9</t>
  </si>
  <si>
    <t>CMBSVC 8X5XNBD NCHT C1 Cat 3850 48 Port UPoE</t>
  </si>
  <si>
    <t>CON-NCHT-3825</t>
  </si>
  <si>
    <t>CMBSVC 8X5XNBD NCHT 3825 w/AC PWR, 2GE,1</t>
  </si>
  <si>
    <t>CON-NCHT-382524K9</t>
  </si>
  <si>
    <t>CMBSVC 8X5XNBD NCHT CISCO3825-AC-IP,24-port switch,AIM-CUE</t>
  </si>
  <si>
    <t>CON-NCHT-3825ACIP</t>
  </si>
  <si>
    <t>CMBSVC 8X5XNBD NCHT 3825 w/AC+POE,2GE,1S</t>
  </si>
  <si>
    <t>CON-NCHT-3825CCME</t>
  </si>
  <si>
    <t>CMBSVC 8X5XNBD NCHT 3825 Voice Bundle</t>
  </si>
  <si>
    <t>CON-NCHT-3825CK9</t>
  </si>
  <si>
    <t>CMBSVC 8X5XNBD NCHT 3825 C-Series w/AC PWR, 2GE,1SFP, 2NME,</t>
  </si>
  <si>
    <t>CON-NCHT-3825DC</t>
  </si>
  <si>
    <t>CMBSVC 8X5XNBD NCHT 3825 w/DC PWR,2GE,1S</t>
  </si>
  <si>
    <t>CON-NCHT-3825HSEC</t>
  </si>
  <si>
    <t>CMBSVC 8X5XNBD NCHT 3825 Security Bundle</t>
  </si>
  <si>
    <t>CON-NCHT-3825SEC</t>
  </si>
  <si>
    <t>CMBSVC 8X5XNBD NCHT 3825 Security Bundle,Advanced Security</t>
  </si>
  <si>
    <t>CON-NCHT-3825SRST</t>
  </si>
  <si>
    <t>CON-NCHT-3825V3PN</t>
  </si>
  <si>
    <t>CMBSVC 8X5XNBD NCHT 3825 V3PN Bundle</t>
  </si>
  <si>
    <t>CON-NCHT-3825VK9</t>
  </si>
  <si>
    <t>CMBSVC 8X5XNBD NCHT 3825 Voice Bundle,PV</t>
  </si>
  <si>
    <t>CON-NCHT-3825WK9</t>
  </si>
  <si>
    <t>CMBSVC 8X5XNBD NCHT 3825, NME-WAE-502/K9,WAAS Trans,IPBase</t>
  </si>
  <si>
    <t>CON-NCHT-3845</t>
  </si>
  <si>
    <t>CMBSVC 8X5XNBD NCHT 3845 w/AC PWR,2GE,1S</t>
  </si>
  <si>
    <t>CON-NCHT-384524K9</t>
  </si>
  <si>
    <t>CMBSVC 8X5XNBD NCHT CISCO3845-AC-IP,24-port switch,NM-CUE</t>
  </si>
  <si>
    <t>CON-NCHT-384548K9</t>
  </si>
  <si>
    <t>CMBSVC 8X5XNBD NCHT CISCO3845-AC-IP,48-port switch,NM-CUE</t>
  </si>
  <si>
    <t>CON-NCHT-3845ACIP</t>
  </si>
  <si>
    <t>CMBSVC 8X5XNBD NCHT 3845 w/AC+POE,2GE,1S</t>
  </si>
  <si>
    <t>CON-NCHT-3845CCME</t>
  </si>
  <si>
    <t>CMBSVC 8X5XNBD NCHT 3845 Voice Bundle</t>
  </si>
  <si>
    <t>CON-NCHT-3845CK9</t>
  </si>
  <si>
    <t>CMBSVC 8X5XNBD NCHT 3845 C-Series w/AC PWR, 2GE,1SFP,4NME,4H</t>
  </si>
  <si>
    <t>CON-NCHT-3845DC</t>
  </si>
  <si>
    <t>CMBSVC 8X5XNBD NCHT 3845 w/DC PWR, 2GE,1</t>
  </si>
  <si>
    <t>CON-NCHT-3845HSEC</t>
  </si>
  <si>
    <t>CMBSVC 8X5XNBD NCHT 3845 Security Bundle</t>
  </si>
  <si>
    <t>CON-NCHT-3845SEC</t>
  </si>
  <si>
    <t>CON-NCHT-3845SRST</t>
  </si>
  <si>
    <t>CON-NCHT-3845V3PN</t>
  </si>
  <si>
    <t>CMBSVC 8X5XNBD NCHT 3845 V3PN Bundle</t>
  </si>
  <si>
    <t>CON-NCHT-3845VK9</t>
  </si>
  <si>
    <t>CMBSVC 8X5XNBD NCHT 3845 Voice Bundle,PV</t>
  </si>
  <si>
    <t>CON-NCHT-3845WK9</t>
  </si>
  <si>
    <t>CMBSVC 8X5XNBD NCHT 3845, NME-WAE-502/K9,WAAS Trans,IPBase</t>
  </si>
  <si>
    <t>CON-NCHT-385448BA</t>
  </si>
  <si>
    <t>CMBSVC 8X5XNBD NCHT Cisco Catalyst 3850</t>
  </si>
  <si>
    <t>CON-NCHT-39058PK</t>
  </si>
  <si>
    <t>CMBSVC 8X5XNBD NCHT 3905 IP phone 8 pack with UCL for BE3000</t>
  </si>
  <si>
    <t>CON-NCHT-3905BE3K</t>
  </si>
  <si>
    <t>CMBSVC 8X5XNBD NCHT Dummy SKU for 3905 in BE3000 bundle</t>
  </si>
  <si>
    <t>CON-NCHT-3925</t>
  </si>
  <si>
    <t>CMBSVC 8X5XNBD NCHT Cisco 3925 w/SPE100</t>
  </si>
  <si>
    <t>CON-NCHT-3925CHAS</t>
  </si>
  <si>
    <t>CMBSVC 8X5XNBD NCHT Cisco 3925 Chassis</t>
  </si>
  <si>
    <t>CON-NCHT-3925CMST</t>
  </si>
  <si>
    <t>CMBSVC 8X5XNBD NCHT 3925 Voice Bundle UC License PAK</t>
  </si>
  <si>
    <t>CON-NCHT-3925E</t>
  </si>
  <si>
    <t>CMBSVC 8X5XNBD NCHT Cisco 3925E w/SPE200,4GE,3EHWIC,3DSP,2SM</t>
  </si>
  <si>
    <t>CON-NCHT-3925ECST</t>
  </si>
  <si>
    <t>CMBSVC 8X5XNBD NCHT 3925E VoiceBun w/PVDM3-64,FL-CME-SRST-25</t>
  </si>
  <si>
    <t>CON-NCHT-3925ESEC</t>
  </si>
  <si>
    <t>CMBSVC 8X5XNBD NCHT Cisco 3925E Sec Bundle w/SEC lic PAK</t>
  </si>
  <si>
    <t>CON-NCHT-3925ESTM</t>
  </si>
  <si>
    <t>CMBSVC 8X5XNBD NCHT 3925E w/SPE200 4GE,4EHWIC,3DSP,2SM, w/ S</t>
  </si>
  <si>
    <t>CON-NCHT-3925ESUC</t>
  </si>
  <si>
    <t>CMBSVC 8X5XNBD NCHT for C3925-ES24-UCSE/K9</t>
  </si>
  <si>
    <t>CON-NCHT-3925EV</t>
  </si>
  <si>
    <t>CMBSVC 8X5XNBD NCHT Cisco 3925E Voice Bun,PVDM3-64,UC Lic Pk</t>
  </si>
  <si>
    <t>CON-NCHT-3925EVSC</t>
  </si>
  <si>
    <t>CMBSVC 8X5XNBD NCHT Cisco3925E VoiceSecBun,PVDM3-64,UC/SEC</t>
  </si>
  <si>
    <t>CON-NCHT-3925EVSR</t>
  </si>
  <si>
    <t>CMBSVC 8X5XNBD NCHT Cisco 3925E SRE Bun,SRE 900,PVDM3-64 UC</t>
  </si>
  <si>
    <t>CON-NCHT-3925HSEC</t>
  </si>
  <si>
    <t>CMBSVC 8X5XNBD NCHT AIM VPN module HSEC bundles for 3925 ISR</t>
  </si>
  <si>
    <t>CON-NCHT-3925SEC</t>
  </si>
  <si>
    <t>CMBSVC 8X5XNBD NCHT Cisco 3925 Security Bundle w/SEC license</t>
  </si>
  <si>
    <t>CON-NCHT-3925STMS</t>
  </si>
  <si>
    <t>CMBSVC 8X5XNBD NCHT 3925 w/SPE100 3GE, 4EHWIC, 4DSP, 2SM, w/</t>
  </si>
  <si>
    <t>CON-NCHT-3925UCSE</t>
  </si>
  <si>
    <t>CMBSVC 8X5XNBD NCHT for C3925-UCSE/K9</t>
  </si>
  <si>
    <t>CON-NCHT-3925V</t>
  </si>
  <si>
    <t>CMBSVC 8X5XNBD NCHT Cisco 3925 Voice Bundle, UC License PAK</t>
  </si>
  <si>
    <t>CON-NCHT-3925VCPE</t>
  </si>
  <si>
    <t>CMBSVC 8X5XNBD NCHT for C3925-VSEC-PSRE/K9</t>
  </si>
  <si>
    <t>CON-NCHT-3925VSEC</t>
  </si>
  <si>
    <t>CMBSVC 8X5XNBD NCHT Cisco 3925 Voice Sec. Bundle, UC and SEC</t>
  </si>
  <si>
    <t>CON-NCHT-3925VSSR</t>
  </si>
  <si>
    <t>CMBSVC 8X5XNBD NCHT for C3925-VSEC-SRE/K9</t>
  </si>
  <si>
    <t>CON-NCHT-3925WASX</t>
  </si>
  <si>
    <t>CMBSVC 8X5XNBD NCHT Router Bundle - C3925, WAASX Feature Lic</t>
  </si>
  <si>
    <t>CON-NCHT-3925WAUC</t>
  </si>
  <si>
    <t>CMBSVC 8X5XNBD NCHT for C3925-WAAS-UCSE/K9</t>
  </si>
  <si>
    <t>CON-NCHT-3925WSSC</t>
  </si>
  <si>
    <t>CMBSVC 8X5XNBD NCHT for C3925-WAAS-SEC/K9</t>
  </si>
  <si>
    <t>CON-NCHT-3925WSXS</t>
  </si>
  <si>
    <t>CMBSVC 8X5XNBD NCHT Router Bundle - C3925, WAASX F-License</t>
  </si>
  <si>
    <t>CON-NCHT-3945</t>
  </si>
  <si>
    <t>CMBSVC 8X5XNBD NCHT Cisco 3945 w/SPE150</t>
  </si>
  <si>
    <t>CON-NCHT-3945112F</t>
  </si>
  <si>
    <t>CMBSVC 8X5XNBD NCHT High Density Analog Voice Gateway</t>
  </si>
  <si>
    <t>CON-NCHT-3945CHAS</t>
  </si>
  <si>
    <t>CMBSVC 8X5XNBD NCHT Cisco 3945 Chassis</t>
  </si>
  <si>
    <t>CON-NCHT-3945CMST</t>
  </si>
  <si>
    <t>CMBSVC 8X5XNBD NCHT 3945 Voice Bundle UC License PAK</t>
  </si>
  <si>
    <t>CON-NCHT-3945E</t>
  </si>
  <si>
    <t>CMBSVC 8X5XNBD NCHT Cisco 3945 w/SPE250,4GE,3EHWIC,3DSP,4SM</t>
  </si>
  <si>
    <t>CON-NCHT-3945ECST</t>
  </si>
  <si>
    <t>CMBSVC 8X5XNBD NCHT 3945E VoiceBun w/PVDM3-64,FL-CME-SRST-25</t>
  </si>
  <si>
    <t>CON-NCHT-3945ESEC</t>
  </si>
  <si>
    <t>CMBSVC 8X5XNBD NCHT Cisco 3945E Security Bundle w/SEC lic</t>
  </si>
  <si>
    <t>CON-NCHT-3945ESTM</t>
  </si>
  <si>
    <t>CMBSVC 8X5XNBD NCHT 3945E w/SPE250 4GE,3EHWIC,3DSP,4SM, w/ S</t>
  </si>
  <si>
    <t>CON-NCHT-3945ESUC</t>
  </si>
  <si>
    <t>CMBSVC 8X5XNBD NCHT for C3945-ES24-UCSE/K9</t>
  </si>
  <si>
    <t>CON-NCHT-3945EV</t>
  </si>
  <si>
    <t>CMBSVC 8X5XNBD NCHT Cisco 3945E Voice Bun,PVDM3-64,UC Lic Pk</t>
  </si>
  <si>
    <t>CON-NCHT-3945EVSC</t>
  </si>
  <si>
    <t>CMBSVC 8X5XNBD NCHT Cisco3945E VoiceSecBun,PVDM3-64,UC/SEC</t>
  </si>
  <si>
    <t>CON-NCHT-3945EVSR</t>
  </si>
  <si>
    <t>CMBSVC 8X5XNBD NCHT Cisco 3945E SRE Bun,SRE900,PVDM3-64,UC</t>
  </si>
  <si>
    <t>CON-NCHT-3945HSEC</t>
  </si>
  <si>
    <t>CMBSVC 8X5XNBD NCHT AIM VPN module HSEC bundles for 3945 ISR</t>
  </si>
  <si>
    <t>CON-NCHT-3945SEC</t>
  </si>
  <si>
    <t>CMBSVC 8X5XNBD NCHT Cisco 3945 Security Bundle w/SEC license</t>
  </si>
  <si>
    <t>CON-NCHT-3945STMS</t>
  </si>
  <si>
    <t>CMBSVC 8X5XNBD NCHT 3945 w/SPE150 3GE, 4EHWIC, 4DSP, 4SM, w/</t>
  </si>
  <si>
    <t>CON-NCHT-3945UCSE</t>
  </si>
  <si>
    <t>CMBSVC 8X5XNBD NCHT for C3945-UCSE/K9</t>
  </si>
  <si>
    <t>CON-NCHT-3945V</t>
  </si>
  <si>
    <t>CMBSVC 8X5XNBD NCHT Cisco 3945 Voice Bundle, UC License PAK</t>
  </si>
  <si>
    <t>CON-NCHT-3945VCPE</t>
  </si>
  <si>
    <t>CMBSVC 8X5XNBD NCHT for C3945-VSEC-PSRE/K9</t>
  </si>
  <si>
    <t>CON-NCHT-3945VSEC</t>
  </si>
  <si>
    <t>CMBSVC 8X5XNBD NCHT Cisco 3945 Voice Sec. Bundle, UC and SEC</t>
  </si>
  <si>
    <t>CON-NCHT-3945VSSR</t>
  </si>
  <si>
    <t>CMBSVC 8X5XNBD NCHT for C3945-VSEC-SRE/K9</t>
  </si>
  <si>
    <t>CON-NCHT-3945WASX</t>
  </si>
  <si>
    <t>CMBSVC 8X5XNBD NCHT Router Bundle - C3945, WAASX Feature Lic</t>
  </si>
  <si>
    <t>CON-NCHT-3945WAUC</t>
  </si>
  <si>
    <t>CMBSVC 8X5XNBD NCHT for C3945-WAAS-UCSE/K9</t>
  </si>
  <si>
    <t>CON-NCHT-3945WSSC</t>
  </si>
  <si>
    <t>CMBSVC 8X5XNBD NCHT for C3945-WAAS-SEC/K9</t>
  </si>
  <si>
    <t>CON-NCHT-3945WSXS</t>
  </si>
  <si>
    <t>CMBSVC 8X5XNBD NCHT Router Bundle - C3945, WAASX F-License,</t>
  </si>
  <si>
    <t>CON-NCHT-3AAUD040</t>
  </si>
  <si>
    <t>CMBSVC 8X5XNBD NCHT SV= RFGW1,DOCSISDTIEnab,3QAMCrd,DualAC-</t>
  </si>
  <si>
    <t>CON-NCHT-3AAUV040</t>
  </si>
  <si>
    <t>CMBSVC 8X5XNBD NCHT SV= RFGW-1,3/QAM Card,2/PS,AC,Video</t>
  </si>
  <si>
    <t>CON-NCHT-3C10GE</t>
  </si>
  <si>
    <t>CMBSVC 8X5XNBD NCHT Cisco 7600 Route Switch Processor 720Gbp</t>
  </si>
  <si>
    <t>CON-NCHT-3CXL10GE</t>
  </si>
  <si>
    <t>CON-NCHT-3CXLGEB</t>
  </si>
  <si>
    <t>CON-NCHT-3CXLTGB</t>
  </si>
  <si>
    <t>CON-NCHT-3G604848</t>
  </si>
  <si>
    <t>CMBSVC 8X5XNBD NCHT Bundle - 3G60(2G48) and DS48-1G</t>
  </si>
  <si>
    <t>CON-NCHT-3G60RFG</t>
  </si>
  <si>
    <t>CMBSVC 8X5XNBD NCHT Bundle - 3G60(3G60) and RFGW-1-AC</t>
  </si>
  <si>
    <t>CON-NCHT-3G60RW1</t>
  </si>
  <si>
    <t>CMBSVC 8X5XNBD NCHT Bundle - 3G60(3G60) and RFGW-1-DC</t>
  </si>
  <si>
    <t>CON-NCHT-3GCG0052</t>
  </si>
  <si>
    <t>CON-NCHT-3GCG0056</t>
  </si>
  <si>
    <t>CON-NCHT-3GFA0053</t>
  </si>
  <si>
    <t>CON-NCHT-3GFA0056</t>
  </si>
  <si>
    <t>CON-NCHT-3I3CB2</t>
  </si>
  <si>
    <t>CMBSVC 8X5XNBD NCHT CUCxn 7.1 MCS-7835-I3,2x300 HDD,4GB RAM</t>
  </si>
  <si>
    <t>CON-NCHT-3I3CS1</t>
  </si>
  <si>
    <t>CMBSVC 8X5XNBD NCHT Unity MCS-7835-I3,2x300 HDD,4GB RAM</t>
  </si>
  <si>
    <t>CON-NCHT-3K64FAL3</t>
  </si>
  <si>
    <t>CMBSVC 8X5XNBD NCHT Nexus 3064PQ, Front-to-Back Airflow, LAN</t>
  </si>
  <si>
    <t>CON-NCHT-3K64PQ</t>
  </si>
  <si>
    <t>CMBSVC 8X5XNBD NCHT Nexus 3064PQ 1RU fixed chassis, no p/s,</t>
  </si>
  <si>
    <t>CON-NCHT-3KC3132Q</t>
  </si>
  <si>
    <t>CMBSVC 8X5XNBD NCHT C1 C1 Nexus 3132Q 32 x QSFP+ and 4 SFP</t>
  </si>
  <si>
    <t>CON-NCHT-3KC3164Q</t>
  </si>
  <si>
    <t>CMBSVC 8X5XNBD NCHT C1 Cisco Nexus 3164,64 QSFP+ ports,2RU</t>
  </si>
  <si>
    <t>CON-NCHT-3S7C10GP</t>
  </si>
  <si>
    <t>CMBSVC 8X5XNBD NCHT Cisco 7603S Chassis</t>
  </si>
  <si>
    <t>CON-NCHT-3S7C10GR</t>
  </si>
  <si>
    <t>CON-NCHT-3S7X10GP</t>
  </si>
  <si>
    <t>CON-NCHT-3S7X10GR</t>
  </si>
  <si>
    <t>CON-NCHT-4-40GE-L</t>
  </si>
  <si>
    <t>CMBSVC 8X5XNBD NCHT Cisco CRS Series 4x</t>
  </si>
  <si>
    <t>CON-NCHT-4000003R</t>
  </si>
  <si>
    <t>CMBSVC 8X5XNBD NCHT SV= DCM 12010102100 000000 0000/0000</t>
  </si>
  <si>
    <t>CON-NCHT-40000100</t>
  </si>
  <si>
    <t>CMBSVC 8X5XNBD NCHT SV= D9054 LIIAud,CC,ASI/IP,NoP/C,HP,PIP</t>
  </si>
  <si>
    <t>CON-NCHT-4000148</t>
  </si>
  <si>
    <t>CMBSVC 8X5XNBD NCHT SV= ASSY,GIGAQAM,-48VDC,D9479-2</t>
  </si>
  <si>
    <t>CON-NCHT-4000770</t>
  </si>
  <si>
    <t>CMBSVC 8X5XNBD NCHT SV= P2-EDFA-FPST-4X17-SA</t>
  </si>
  <si>
    <t>CON-NCHT-40010104</t>
  </si>
  <si>
    <t>CMBSVC 8X5XNBD NCHT SV= D9022,NTSC/PAL/SDI,VBI,2ST,AU</t>
  </si>
  <si>
    <t>CON-NCHT-4002043</t>
  </si>
  <si>
    <t>CMBSVC 8X5XNBD NCHT SV= PHOENIX V2 DC MATE-N-LOC</t>
  </si>
  <si>
    <t>CON-NCHT-4002230</t>
  </si>
  <si>
    <t>CMBSVC 8X5XNBD NCHT SV= PHOENIX RECEIVER KIT</t>
  </si>
  <si>
    <t>CON-NCHT-4002241</t>
  </si>
  <si>
    <t>CMBSVC 8X5XNBD NCHT SV= P2-OPSW-SA-LOINPUT</t>
  </si>
  <si>
    <t>CON-NCHT-4002630</t>
  </si>
  <si>
    <t>CMBSVC 8X5XNBD NCHT SV= P2-EDFA-FPST-4X18.5-SA</t>
  </si>
  <si>
    <t>CON-NCHT-4002676</t>
  </si>
  <si>
    <t>CMBSVC 8X5XNBD NCHT SV= P2-EDFA-MOD-2X21-SA</t>
  </si>
  <si>
    <t>CON-NCHT-4002701</t>
  </si>
  <si>
    <t>CMBSVC 8X5XNBD NCHT SV= INDUS MKII CONNECTION CARD</t>
  </si>
  <si>
    <t>CON-NCHT-4002702</t>
  </si>
  <si>
    <t>CMBSVC 8X5XNBD NCHT SV= INDUS MKII NC</t>
  </si>
  <si>
    <t>CON-NCHT-4002787</t>
  </si>
  <si>
    <t>CMBSVC 8X5XNBD NCHT SV= P2-EDFA-FMOD-9X17-SA</t>
  </si>
  <si>
    <t>CON-NCHT-4003421</t>
  </si>
  <si>
    <t>CMBSVC 8X5XNBD NCHT SV= P2-EDFA-MOD-4X17-E2</t>
  </si>
  <si>
    <t>CON-NCHT-4003505</t>
  </si>
  <si>
    <t>CMBSVC 8X5XNBD NCHT SV= Opt Add/Drop Mux,LGX</t>
  </si>
  <si>
    <t>CON-NCHT-400351</t>
  </si>
  <si>
    <t>CON-NCHT-4003552</t>
  </si>
  <si>
    <t>CMBSVC 8X5XNBD NCHT SV= Opt Add/Drop Mux,LGX,ITU25,S</t>
  </si>
  <si>
    <t>CON-NCHT-4004073</t>
  </si>
  <si>
    <t>CMBSVC 8X5XNBD NCHT SV= REGULUS STAT MUX DUAL PSU CNTRLR</t>
  </si>
  <si>
    <t>CON-NCHT-4004497</t>
  </si>
  <si>
    <t>CMBSVC 8X5XNBD NCHT SV= DCM-20-LL-SA</t>
  </si>
  <si>
    <t>CON-NCHT-4004498</t>
  </si>
  <si>
    <t>CMBSVC 8X5XNBD NCHT SV= DCM-30-LL-SA</t>
  </si>
  <si>
    <t>CON-NCHT-4004499</t>
  </si>
  <si>
    <t>CMBSVC 8X5XNBD NCHT SV= DCM-40-LL-SA</t>
  </si>
  <si>
    <t>CON-NCHT-4004500</t>
  </si>
  <si>
    <t>CMBSVC 8X5XNBD NCHT SV= DCM-50-LL-SA</t>
  </si>
  <si>
    <t>CON-NCHT-4004669</t>
  </si>
  <si>
    <t>CMBSVC 8X5XNBD NCHT SV= DCM-60-LL-SA</t>
  </si>
  <si>
    <t>CON-NCHT-4004670</t>
  </si>
  <si>
    <t>CMBSVC 8X5XNBD NCHT SV= DCM-70-LL-SA</t>
  </si>
  <si>
    <t>CON-NCHT-4004671</t>
  </si>
  <si>
    <t>CMBSVC 8X5XNBD NCHT SV= DCM-80-LL-SA</t>
  </si>
  <si>
    <t>CON-NCHT-4004813</t>
  </si>
  <si>
    <t>CMBSVC 8X5XNBD NCHT SV= Kit,Cue Trigger Redundancy</t>
  </si>
  <si>
    <t>CON-NCHT-4004887</t>
  </si>
  <si>
    <t>CMBSVC 8X5XNBD NCHT SV= MC-FBRLNX-II,CWDM-80,1490-SC,HI</t>
  </si>
  <si>
    <t>CON-NCHT-4004892</t>
  </si>
  <si>
    <t>CMBSVC 8X5XNBD NCHT SV= MC-FBRLNX-II,CWDM-80,1590-SC,HI</t>
  </si>
  <si>
    <t>CON-NCHT-4004995</t>
  </si>
  <si>
    <t>CMBSVC 8X5XNBD NCHT SV= PRSMAMC-FBRLNX-II,TX/SSFX-SM1310-SC</t>
  </si>
  <si>
    <t>CON-NCHT-4004996</t>
  </si>
  <si>
    <t>CMBSVC 8X5XNBD NCHT SV= PRSMAMC-FBRLNX-II,TX/SSFX-SM1550-SC</t>
  </si>
  <si>
    <t>CON-NCHT-4004998</t>
  </si>
  <si>
    <t>CMBSVC 8X5XNBD NCHT SV= PRSMAMC-FBRLNX-II,TX/SSFX-SM1550P-SC</t>
  </si>
  <si>
    <t>CON-NCHT-4005262</t>
  </si>
  <si>
    <t>CMBSVC 8X5XNBD NCHT SV= P2-EDFA-FPST-4X19.5-SA</t>
  </si>
  <si>
    <t>CON-NCHT-4005264</t>
  </si>
  <si>
    <t>CMBSVC 8X5XNBD NCHT SV= P2-EDFA-FMOD-9X19-SA</t>
  </si>
  <si>
    <t>CON-NCHT-4005323</t>
  </si>
  <si>
    <t>CMBSVC 8X5XNBD NCHT SV= ROSA EM V2 HEADEND 110/220V AC AU</t>
  </si>
  <si>
    <t>CON-NCHT-4005324</t>
  </si>
  <si>
    <t>CMBSVC 8X5XNBD NCHT SV= ROSA EM V2 HUB + HFC 110/220V AC AU</t>
  </si>
  <si>
    <t>CON-NCHT-4005325</t>
  </si>
  <si>
    <t>CMBSVC 8X5XNBD NCHT SV= ROSA EM V2 TX SITE 110/220V AC AU</t>
  </si>
  <si>
    <t>CON-NCHT-4005326</t>
  </si>
  <si>
    <t>CMBSVC 8X5XNBD NCHT SV= ROSA EM,110/220VAC US (0-10 Dvcs)</t>
  </si>
  <si>
    <t>CON-NCHT-40053262</t>
  </si>
  <si>
    <t>CMBSVC 8X5XNBD NCHT SV= ROSA EM,V2,2x110-220VAC,US,DCL CL1</t>
  </si>
  <si>
    <t>CON-NCHT-4005370</t>
  </si>
  <si>
    <t>CMBSVC 8X5XNBD NCHT SV= ROSA EM,110/220VAC US (0-25 Dvcs)</t>
  </si>
  <si>
    <t>CON-NCHT-40053702</t>
  </si>
  <si>
    <t>CMBSVC 8X5XNBD NCHT SV= ROSA EM,V2 2/100-240 VAC,US DCL CL2</t>
  </si>
  <si>
    <t>CON-NCHT-4005371</t>
  </si>
  <si>
    <t>CMBSVC 8X5XNBD NCHT SV= ROSA EM,110/220VAC US,DCL 0-50 Dvcs</t>
  </si>
  <si>
    <t>CON-NCHT-40053712</t>
  </si>
  <si>
    <t>CMBSVC 8X5XNBD NCHT SV= ROSA EM,V2 2x110-220VAC US DCL CL3</t>
  </si>
  <si>
    <t>CON-NCHT-4005372</t>
  </si>
  <si>
    <t>CMBSVC 8X5XNBD NCHT SV= ROSA EM,110/220VAC US,DCL Class 4</t>
  </si>
  <si>
    <t>CON-NCHT-40053722</t>
  </si>
  <si>
    <t>CMBSVC 8X5XNBD NCHT SV= ROSA EM,V2 DUAL 110-220VAC US DCL</t>
  </si>
  <si>
    <t>CON-NCHT-4005373</t>
  </si>
  <si>
    <t>CMBSVC 8X5XNBD NCHT SV= ROSA EM,110/220VAC US,(0-250 Dvcs)</t>
  </si>
  <si>
    <t>CON-NCHT-40053732</t>
  </si>
  <si>
    <t>CMBSVC 8X5XNBD NCHT SV= ROSA EM,110/220VAC US,DCL Class 5</t>
  </si>
  <si>
    <t>CON-NCHT-4005374</t>
  </si>
  <si>
    <t>CMBSVC 8X5XNBD NCHT SV= ROSA EM,110/220VAC US (0-500 Dvcs)</t>
  </si>
  <si>
    <t>CON-NCHT-40053742</t>
  </si>
  <si>
    <t>CMBSVC 8X5XNBD NCHT SV= ROSA EM,V2 2x110-220VAC US DCL CL6</t>
  </si>
  <si>
    <t>CON-NCHT-40053752</t>
  </si>
  <si>
    <t>CMBSVC 8X5XNBD NCHT SV= ROSA EM,V2,2x110-220VAC,US,DCL CL7</t>
  </si>
  <si>
    <t>CON-NCHT-40053762</t>
  </si>
  <si>
    <t>CMBSVC 8X5XNBD NCHT SV= ROSA EM,V2,2x110-220VAC,US,DCL CL8</t>
  </si>
  <si>
    <t>CON-NCHT-4005382</t>
  </si>
  <si>
    <t>CMBSVC 8X5XNBD NCHT SV= ROSA EM Ext Temp Sen,Max 2/ROSA EM</t>
  </si>
  <si>
    <t>CON-NCHT-4005964</t>
  </si>
  <si>
    <t>CMBSVC 8X5XNBD NCHT SV=D9850 GENERC 4RF ASI 50MB SDI AES3ID</t>
  </si>
  <si>
    <t>CON-NCHT-4005965</t>
  </si>
  <si>
    <t>CMBSVC 8X5XNBD NCHT SV= D9850 NAP 4RF ASI 50MB SDI AES3ID</t>
  </si>
  <si>
    <t>CON-NCHT-40059650</t>
  </si>
  <si>
    <t>CMBSVC 8X5XNBD NCHT SV= D9850 NAP 4RF ASI 50M SDI AES3ID VE</t>
  </si>
  <si>
    <t>CON-NCHT-4005966</t>
  </si>
  <si>
    <t>CMBSVC 8X5XNBD NCHT SV= D9850 GENERIC 4RF ASI OUT 50MBPS</t>
  </si>
  <si>
    <t>CON-NCHT-4005967</t>
  </si>
  <si>
    <t>CMBSVC 8X5XNBD NCHT SV= D9850 NAP 4RF ASI OUT 50MBPS</t>
  </si>
  <si>
    <t>CON-NCHT-4006322</t>
  </si>
  <si>
    <t>CMBSVC 8X5XNBD NCHT SV= ROSA EM,-48VDC,DCLClass1(0-10 Dvcs)</t>
  </si>
  <si>
    <t>CON-NCHT-4006432</t>
  </si>
  <si>
    <t>CMBSVC 8X5XNBD NCHT SV= TRANSPONDER,GAINMAKER NODE,HMS</t>
  </si>
  <si>
    <t>CON-NCHT-4006643</t>
  </si>
  <si>
    <t>CMBSVC 8X5XNBD NCHT SV= PHOENIX V2 DC 1 RECEIVER</t>
  </si>
  <si>
    <t>CON-NCHT-4006645</t>
  </si>
  <si>
    <t>CMBSVC 8X5XNBD NCHT SV= PHOENIX V2 DC 4 RECEIVERS</t>
  </si>
  <si>
    <t>CON-NCHT-4006897</t>
  </si>
  <si>
    <t>CMBSVC 8X5XNBD NCHT SV=D9850,GEN 4RF ASI AES SDI 50M,NO CRD</t>
  </si>
  <si>
    <t>CON-NCHT-4006899</t>
  </si>
  <si>
    <t>CMBSVC 8X5XNBD NCHT SV=D9850 GEN 4RF ASI OUT 50M NO PWR CRD</t>
  </si>
  <si>
    <t>CON-NCHT-4007019</t>
  </si>
  <si>
    <t>CMBSVC 8X5XNBD NCHT SV= 694X/GM Node Isolated CWDM14</t>
  </si>
  <si>
    <t>CON-NCHT-4007020</t>
  </si>
  <si>
    <t>CON-NCHT-4007021</t>
  </si>
  <si>
    <t>CMBSVC 8X5XNBD NCHT SV= 694X/GM Node Isolated CWDM15</t>
  </si>
  <si>
    <t>CON-NCHT-4007022</t>
  </si>
  <si>
    <t>CON-NCHT-4007023</t>
  </si>
  <si>
    <t>CON-NCHT-4007024</t>
  </si>
  <si>
    <t>CON-NCHT-4007025</t>
  </si>
  <si>
    <t>CON-NCHT-4007026</t>
  </si>
  <si>
    <t>CMBSVC 8X5XNBD NCHT SV= 694X/GM Node Isolated CWDM16</t>
  </si>
  <si>
    <t>CON-NCHT-4007210</t>
  </si>
  <si>
    <t>CMBSVC 8X5XNBD NCHT SV= ROSA EM,-48VDC,DCL Class2(0-25Dvcs)</t>
  </si>
  <si>
    <t>CON-NCHT-4007211</t>
  </si>
  <si>
    <t>CMBSVC 8X5XNBD NCHT SV= ROSA EM,-48VDC,DCL Class3(0-50Dvcs)</t>
  </si>
  <si>
    <t>CON-NCHT-4007212</t>
  </si>
  <si>
    <t>CMBSVC 8X5XNBD NCHT SV= ROSA EM,-48VDC,DCL Class4(0-100Dvcs</t>
  </si>
  <si>
    <t>CON-NCHT-4007213</t>
  </si>
  <si>
    <t>CMBSVC 8X5XNBD NCHT SV= ROSA EM,-48VDC,DCL Class 5</t>
  </si>
  <si>
    <t>CON-NCHT-4007214</t>
  </si>
  <si>
    <t>CMBSVC 8X5XNBD NCHT SV= ROSA EM,-48VDC,DCLClass6(0-500 Dvcs)</t>
  </si>
  <si>
    <t>CON-NCHT-4007215</t>
  </si>
  <si>
    <t>CMBSVC 8X5XNBD NCHT SV= ROSA EM,-48VDC,DCLClass7(0-750 Dvcs)</t>
  </si>
  <si>
    <t>CON-NCHT-4007216</t>
  </si>
  <si>
    <t>CMBSVC 8X5XNBD NCHT SV= ROSA EM,-48VDC,DCLClass8(0-1000Dvcs)</t>
  </si>
  <si>
    <t>CON-NCHT-4007217</t>
  </si>
  <si>
    <t>CMBSVC 8X5XNBD NCHT SV= ROSA EM HE,-48VDC,Red/Auto Scripts</t>
  </si>
  <si>
    <t>CON-NCHT-4007218</t>
  </si>
  <si>
    <t>CMBSVC 8X5XNBD NCHT SV= ROSA EM Hub,HFC,-48VDC</t>
  </si>
  <si>
    <t>CON-NCHT-4007219</t>
  </si>
  <si>
    <t>CMBSVC 8X5XNBD NCHT SV= ROSA EM V2 TX SITE -48V DC</t>
  </si>
  <si>
    <t>CON-NCHT-4007553</t>
  </si>
  <si>
    <t>CMBSVC 8X5XNBD NCHT SV= ASSY, NETCRYPT D9671</t>
  </si>
  <si>
    <t>CON-NCHT-4007704</t>
  </si>
  <si>
    <t>CMBSVC 8X5XNBD NCHT SV= P2-EDFA-FMOD-8X17-SA</t>
  </si>
  <si>
    <t>CON-NCHT-4007996</t>
  </si>
  <si>
    <t>CMBSVC 8X5XNBD NCHT SV= D9050 - HD ENCODER</t>
  </si>
  <si>
    <t>CON-NCHT-4008011</t>
  </si>
  <si>
    <t>CMBSVC 8X5XNBD NCHT SV= D9050 - HD ENCODER PNC VERSION</t>
  </si>
  <si>
    <t>CON-NCHT-4008013</t>
  </si>
  <si>
    <t>CMBSVC 8X5XNBD NCHT SV= D9050 - HD ENCODER 4X2XAC3</t>
  </si>
  <si>
    <t>CON-NCHT-4008424</t>
  </si>
  <si>
    <t>CMBSVC 8X5XNBD NCHT SV= P2-HD-13TXF-04-SA</t>
  </si>
  <si>
    <t>CON-NCHT-4008425</t>
  </si>
  <si>
    <t>CMBSVC 8X5XNBD NCHT SV= P2-HD-13TXF-06-SA</t>
  </si>
  <si>
    <t>CON-NCHT-4008426</t>
  </si>
  <si>
    <t>CMBSVC 8X5XNBD NCHT SV= P2-HD-13TXF-08-SA</t>
  </si>
  <si>
    <t>CON-NCHT-4008427</t>
  </si>
  <si>
    <t>CMBSVC 8X5XNBD NCHT SV= P2-HD-13TXF-10-SA</t>
  </si>
  <si>
    <t>CON-NCHT-4008428</t>
  </si>
  <si>
    <t>CMBSVC 8X5XNBD NCHT SV= P2-HD-13TXF-12-SA</t>
  </si>
  <si>
    <t>CON-NCHT-4008429</t>
  </si>
  <si>
    <t>CMBSVC 8X5XNBD NCHT SV= (P2-HD-13TXF-14-SA)1310HD Fw</t>
  </si>
  <si>
    <t>CON-NCHT-4008430</t>
  </si>
  <si>
    <t>CMBSVC 8X5XNBD NCHT SV= P2-HD-13TXF-15-SA</t>
  </si>
  <si>
    <t>CON-NCHT-4008431</t>
  </si>
  <si>
    <t>CMBSVC 8X5XNBD NCHT SV= P2-HD-13TXF-04-SP</t>
  </si>
  <si>
    <t>CON-NCHT-4008432</t>
  </si>
  <si>
    <t>CMBSVC 8X5XNBD NCHT SV= P2-HD-13TXF-06-SP</t>
  </si>
  <si>
    <t>CON-NCHT-4008433</t>
  </si>
  <si>
    <t>CMBSVC 8X5XNBD NCHT SV= P2-HD-13TXF-08-SP</t>
  </si>
  <si>
    <t>CON-NCHT-4008434</t>
  </si>
  <si>
    <t>CMBSVC 8X5XNBD NCHT SV= P2-HD-13TXF-10-SP</t>
  </si>
  <si>
    <t>CON-NCHT-4008435</t>
  </si>
  <si>
    <t>CMBSVC 8X5XNBD NCHT SV= P2-HD-13TXF-12-SP</t>
  </si>
  <si>
    <t>CON-NCHT-4008436</t>
  </si>
  <si>
    <t>CMBSVC 8X5XNBD NCHT SV= P2-HD-13TXF-14-SP</t>
  </si>
  <si>
    <t>CON-NCHT-4008437</t>
  </si>
  <si>
    <t>CMBSVC 8X5XNBD NCHT SV= P2-HD-13TXF-15-SP</t>
  </si>
  <si>
    <t>CON-NCHT-4008445</t>
  </si>
  <si>
    <t>CMBSVC 8X5XNBD NCHT SV= P2-HD-13TXTS-03-SA</t>
  </si>
  <si>
    <t>CON-NCHT-4008446</t>
  </si>
  <si>
    <t>CMBSVC 8X5XNBD NCHT SV= P2-HD-13TXTS-05-SA</t>
  </si>
  <si>
    <t>CON-NCHT-4008447</t>
  </si>
  <si>
    <t>CMBSVC 8X5XNBD NCHT SV= P2-HD-13TXTS-06-SA</t>
  </si>
  <si>
    <t>CON-NCHT-4008448</t>
  </si>
  <si>
    <t>CMBSVC 8X5XNBD NCHT SV= P2-HD-13TXTS-08-SA</t>
  </si>
  <si>
    <t>CON-NCHT-4008455</t>
  </si>
  <si>
    <t>CMBSVC 8X5XNBD NCHT SV= P2-HD-13TXTS-06-E2</t>
  </si>
  <si>
    <t>CON-NCHT-4008456</t>
  </si>
  <si>
    <t>CMBSVC 8X5XNBD NCHT SV= P2-HD-13TXTS-08-E2</t>
  </si>
  <si>
    <t>CON-NCHT-4008470</t>
  </si>
  <si>
    <t>CMBSVC 8X5XNBD NCHT SV= ASSY,CLK MUX IP CARD,D9751</t>
  </si>
  <si>
    <t>CON-NCHT-40086BA</t>
  </si>
  <si>
    <t>CMBSVC 8X5XNBD NCHT SV= FILTER,RPLCMNTS,FRONT ACCESS 1/BOX</t>
  </si>
  <si>
    <t>CON-NCHT-40088260</t>
  </si>
  <si>
    <t>CMBSVC 8X5XNBD NCHT SV= D9032 PAL/NTSC 2ST AC</t>
  </si>
  <si>
    <t>CON-NCHT-4008826R</t>
  </si>
  <si>
    <t>CMBSVC 8X5XNBD NCHT SV= D9032 PAL/NTSC 2ST AC (RMF)</t>
  </si>
  <si>
    <t>CON-NCHT-40088291</t>
  </si>
  <si>
    <t>CMBSVC 8X5XNBD NCHT SV= D9032 PAL/NTSC/SDI 2ST DC</t>
  </si>
  <si>
    <t>CON-NCHT-4008841</t>
  </si>
  <si>
    <t>CMBSVC 8X5XNBD NCHT SV= SOFTWARE,PNC SNMP AGENT OPTION</t>
  </si>
  <si>
    <t>CON-NCHT-4008940</t>
  </si>
  <si>
    <t>CMBSVC 8X5XNBD NCHT SV= KIT,FAN UNIT,D9032</t>
  </si>
  <si>
    <t>CON-NCHT-4009351</t>
  </si>
  <si>
    <t>CMBSVC 8X5XNBD NCHT SV= Server, PNC Warm Standby</t>
  </si>
  <si>
    <t>CON-NCHT-4009627</t>
  </si>
  <si>
    <t>CMBSVC 8X5XNBD NCHT SV= D9900 DCM 2RU DC Pwr Supply (DCM)</t>
  </si>
  <si>
    <t>CON-NCHT-400GEDWX</t>
  </si>
  <si>
    <t>CMBSVC 8X5XNBD NCHT Cisco CRS IPoDWDM + 3x100GE Flex PLIM</t>
  </si>
  <si>
    <t>CON-NCHT-400K9EOS</t>
  </si>
  <si>
    <t>CMBSVC 8X5XNBD NCHT 7204VXR VPN Bundle NPE400,128MB, I/O 2F</t>
  </si>
  <si>
    <t>CON-NCHT-40100101</t>
  </si>
  <si>
    <t>CMBSVC 8X5XNBD NCHT SV= D9854,4x,DVB-S/S2,ASI,SD-SDI MP2,NA</t>
  </si>
  <si>
    <t>CON-NCHT-401010AA</t>
  </si>
  <si>
    <t>CMBSVC 8X5XNBD NCHT SV= DCM CHASSIS AC/AC</t>
  </si>
  <si>
    <t>CON-NCHT-401010AC</t>
  </si>
  <si>
    <t>CON-NCHT-401010AD</t>
  </si>
  <si>
    <t>CMBSVC 8X5XNBD NCHT SV= CHASSIS,DCM,AC/AC</t>
  </si>
  <si>
    <t>CON-NCHT-40101201</t>
  </si>
  <si>
    <t>CMBSVC 8X5XNBD NCHT SV= D9032,SDI/CS,4:2:0,AC,4ST PT/LII</t>
  </si>
  <si>
    <t>CON-NCHT-401021AA</t>
  </si>
  <si>
    <t>CMBSVC 8X5XNBD NCHT SV= P2-EDFA-FPST-16x21.0-LA Opt Pst Amp</t>
  </si>
  <si>
    <t>CON-NCHT-4010231</t>
  </si>
  <si>
    <t>CMBSVC 8X5XNBD NCHT SV= D9828 MULTI DECRYPT RECVER 4RF DHEI</t>
  </si>
  <si>
    <t>CON-NCHT-4010233</t>
  </si>
  <si>
    <t>CMBSVC 8X5XNBD NCHT SV= D9828 MDR,GEN 4RF DHEI,NO PWR CRD</t>
  </si>
  <si>
    <t>CON-NCHT-4010345</t>
  </si>
  <si>
    <t>CMBSVC 8X5XNBD NCHT (P2-HEDA-F,1GHz w/CC</t>
  </si>
  <si>
    <t>CON-NCHT-40104241</t>
  </si>
  <si>
    <t>CON-NCHT-40104242</t>
  </si>
  <si>
    <t>CMBSVC 8X5XNBD NCHT SV= DCM Chassis AC/AC V2</t>
  </si>
  <si>
    <t>CON-NCHT-40104244</t>
  </si>
  <si>
    <t>CMBSVC 8X5XNBD NCHT SV= DCM D9900 AC/AC V4</t>
  </si>
  <si>
    <t>CON-NCHT-4010447</t>
  </si>
  <si>
    <t>CMBSVC 8X5XNBD NCHT SV= P2-HD-13TXTS-10-SA</t>
  </si>
  <si>
    <t>CON-NCHT-4010450</t>
  </si>
  <si>
    <t>CMBSVC 8X5XNBD NCHT SV= (P2-HD-13TXTS-12-SA)1310HD F</t>
  </si>
  <si>
    <t>CON-NCHT-4010452</t>
  </si>
  <si>
    <t>CMBSVC 8X5XNBD NCHT SV= P2-HD-13TXTS-12-E2</t>
  </si>
  <si>
    <t>CON-NCHT-401048AB</t>
  </si>
  <si>
    <t>CMBSVC 8X5XNBD NCHT SV= P2-EDFA-FPST-14x20.0-LA</t>
  </si>
  <si>
    <t>CON-NCHT-40106305</t>
  </si>
  <si>
    <t>CMBSVC 8X5XNBD NCHT SV= D9854 Adv Prgm Rx, PVu CA,HD-SDIout</t>
  </si>
  <si>
    <t>CON-NCHT-401080AC</t>
  </si>
  <si>
    <t>CMBSVC 8X5XNBD NCHT SV= D9900/D9901 DCM ASI I/O Board</t>
  </si>
  <si>
    <t>CON-NCHT-401081AA</t>
  </si>
  <si>
    <t>CMBSVC 8X5XNBD NCHT SV= D9900/D9901 DCM Co-Processor Board</t>
  </si>
  <si>
    <t>CON-NCHT-4010859</t>
  </si>
  <si>
    <t>CMBSVC 8X5XNBD NCHT SV= LGX-BWDM MXDX 10Bnd ITU20-59 DTP SA</t>
  </si>
  <si>
    <t>CON-NCHT-4010860</t>
  </si>
  <si>
    <t>CMBSVC 8X5XNBD NCHT SV= LGX-BWDM MXDX 5Bsnd ITU20-39 DTP SA</t>
  </si>
  <si>
    <t>CON-NCHT-4010879</t>
  </si>
  <si>
    <t>CMBSVC 8X5XNBD NCHT Chassis with main board</t>
  </si>
  <si>
    <t>CON-NCHT-40108790</t>
  </si>
  <si>
    <t>CMBSVC 8X5XNBD NCHT SV= CHASSIS,DCM,VERIZON</t>
  </si>
  <si>
    <t>CON-NCHT-4010880</t>
  </si>
  <si>
    <t>CMBSVC 8X5XNBD NCHT SV= DCM GbE Board</t>
  </si>
  <si>
    <t>CON-NCHT-4010880A</t>
  </si>
  <si>
    <t>CMBSVC 8X5XNBD NCHT SV= DCM GBE I/O BOARD</t>
  </si>
  <si>
    <t>CON-NCHT-4010880B</t>
  </si>
  <si>
    <t>CON-NCHT-4010880C</t>
  </si>
  <si>
    <t>CMBSVC 8X5XNBD NCHT SV= BOARD,DCM GBE I/O</t>
  </si>
  <si>
    <t>CON-NCHT-4010880R</t>
  </si>
  <si>
    <t>CMBSVC 8X5XNBD NCHT SV= DCM GBE I/O BOARD (RMF)</t>
  </si>
  <si>
    <t>CON-NCHT-4010881</t>
  </si>
  <si>
    <t>CMBSVC 8X5XNBD NCHT SV= DCM ASI I/O BOARD</t>
  </si>
  <si>
    <t>CON-NCHT-4010881A</t>
  </si>
  <si>
    <t>CON-NCHT-4010881B</t>
  </si>
  <si>
    <t>CMBSVC 8X5XNBD NCHT SV= BOARD,DCM ASI I/O</t>
  </si>
  <si>
    <t>CON-NCHT-4010881R</t>
  </si>
  <si>
    <t>CON-NCHT-4010882</t>
  </si>
  <si>
    <t>CMBSVC 8X5XNBD NCHT SV= DCM TRANSRATER</t>
  </si>
  <si>
    <t>CON-NCHT-4010882A</t>
  </si>
  <si>
    <t>CMBSVC 8X5XNBD NCHT SV= DCM CO-PROCESSOR BOARD</t>
  </si>
  <si>
    <t>CON-NCHT-4010882C</t>
  </si>
  <si>
    <t>CMBSVC 8X5XNBD NCHT SV= BOARD,CO-PROCESSOR,DCM</t>
  </si>
  <si>
    <t>CON-NCHT-4010882R</t>
  </si>
  <si>
    <t>CMBSVC 8X5XNBD NCHT SV= DCM TRANSRATER (RMF)</t>
  </si>
  <si>
    <t>CON-NCHT-401100AA</t>
  </si>
  <si>
    <t>CMBSVC 8X5XNBD NCHT SV= P2-EDFA-MOD-1X20-SA</t>
  </si>
  <si>
    <t>CON-NCHT-401100AB</t>
  </si>
  <si>
    <t>CMBSVC 8X5XNBD NCHT SV= (P2-CH-F-X-00-R-DDS)(NO RF)Chassis</t>
  </si>
  <si>
    <t>CON-NCHT-40110101</t>
  </si>
  <si>
    <t>CMBSVC 8X5XNBD NCHT SV= D9854,4x,DVB-S,ASI,MPGoIP,SD-SDI,NA</t>
  </si>
  <si>
    <t>CON-NCHT-401101AB</t>
  </si>
  <si>
    <t>CMBSVC 8X5XNBD NCHT SV= P2-EDFA-FPST-8x22.5-LA</t>
  </si>
  <si>
    <t>CON-NCHT-401102AB</t>
  </si>
  <si>
    <t>CMBSVC 8X5XNBD NCHT SV= P2-EDFA-FPST-10x21.5-LA</t>
  </si>
  <si>
    <t>CON-NCHT-401103AB</t>
  </si>
  <si>
    <t>CMBSVC 8X5XNBD NCHT SV= P2-EDFA-FPST-12X21.0-LA</t>
  </si>
  <si>
    <t>CON-NCHT-401105AB</t>
  </si>
  <si>
    <t>CMBSVC 8X5XNBD NCHT SV= P2-EDFA-FPST-16X19.5-LA</t>
  </si>
  <si>
    <t>CON-NCHT-40110621</t>
  </si>
  <si>
    <t>CMBSVC 8X5XNBD NCHT SV= D9854,4x,DVB-S/S2,ASI,MP2/4,RFT,NA</t>
  </si>
  <si>
    <t>CON-NCHT-401107AB</t>
  </si>
  <si>
    <t>CMBSVC 8X5XNBD NCHT SV= P2-EDFA-FPST-20x18.5-LA</t>
  </si>
  <si>
    <t>CON-NCHT-40110PK</t>
  </si>
  <si>
    <t>CON-NCHT-4011133R</t>
  </si>
  <si>
    <t>CMBSVC 8X5XNBD NCHT SV= D9032 PAL/NTSC/CLEARSIGHT 2ST AC</t>
  </si>
  <si>
    <t>CON-NCHT-401115AA</t>
  </si>
  <si>
    <t>CMBSVC 8X5XNBD NCHT SV= P2-EDFA-FPST-18X18.9-LA</t>
  </si>
  <si>
    <t>CON-NCHT-401118AA</t>
  </si>
  <si>
    <t>CMBSVC 8X5XNBD NCHT SV= P2-EDFA-FPST-22x19.5-LA</t>
  </si>
  <si>
    <t>CON-NCHT-401119AA</t>
  </si>
  <si>
    <t>CMBSVC 8X5XNBD NCHT SV= P2-EDFA-FPST-20x20.0-LA</t>
  </si>
  <si>
    <t>CON-NCHT-401120AB</t>
  </si>
  <si>
    <t>CMBSVC 8X5XNBD NCHT SV= (P2-CH-F-F-28-R-DDS)Chassis,Frt Acc</t>
  </si>
  <si>
    <t>CON-NCHT-401122AA</t>
  </si>
  <si>
    <t>CMBSVC 8X5XNBD NCHT SV= P2-EDFA-FPST-14x21.5-LA</t>
  </si>
  <si>
    <t>CON-NCHT-401123AA</t>
  </si>
  <si>
    <t>CMBSVC 8X5XNBD NCHT SV= P2-EDFA-FPST-12x22.0-LA</t>
  </si>
  <si>
    <t>CON-NCHT-401124AA</t>
  </si>
  <si>
    <t>CMBSVC 8X5XNBD NCHT SV= P2-EDFA-FPST-10x23.0-LA</t>
  </si>
  <si>
    <t>CON-NCHT-4011258</t>
  </si>
  <si>
    <t>CMBSVC 8X5XNBD NCHT SV= VikinX Frame,1x Motherboard,2x PS</t>
  </si>
  <si>
    <t>CON-NCHT-401125AA</t>
  </si>
  <si>
    <t>CMBSVC 8X5XNBD NCHT SV= P2-EDFA-FPST-8x24.0-LA</t>
  </si>
  <si>
    <t>CON-NCHT-40113440</t>
  </si>
  <si>
    <t>CMBSVC 8X5XNBD NCHT SV= D9900/D9901 MP2 Xrtng Lic (205/Lic)</t>
  </si>
  <si>
    <t>CON-NCHT-40113460</t>
  </si>
  <si>
    <t>CMBSVC 8X5XNBD NCHT SV= D9900/D9901 MP2 Splicing (205/Lic)</t>
  </si>
  <si>
    <t>CON-NCHT-4011351A</t>
  </si>
  <si>
    <t>CMBSVC 8X5XNBD NCHT SV= (P2-ICIM2)P2 Intelligent Comm Intfc</t>
  </si>
  <si>
    <t>CON-NCHT-4011537</t>
  </si>
  <si>
    <t>CMBSVC 8X5XNBD NCHT SV= P2-EDFA-MOD-2X19-SA</t>
  </si>
  <si>
    <t>CON-NCHT-40120PK</t>
  </si>
  <si>
    <t>CON-NCHT-4012144</t>
  </si>
  <si>
    <t>CMBSVC 8X5XNBD NCHT SV= MINIMC/CWDM,TP-TX/FX-SM1490-SC</t>
  </si>
  <si>
    <t>CON-NCHT-4012149</t>
  </si>
  <si>
    <t>CMBSVC 8X5XNBD NCHT SV= MINIMC/CWDM,TP-TX/FX-SM1590-SC</t>
  </si>
  <si>
    <t>CON-NCHT-4012288</t>
  </si>
  <si>
    <t>CMBSVC 8X5XNBD NCHT SV= P2-HD-13TXAL-12-SA</t>
  </si>
  <si>
    <t>CON-NCHT-4012334</t>
  </si>
  <si>
    <t>CMBSVC 8X5XNBD NCHT SV= KIT,H.264 UPGRADE OPTION</t>
  </si>
  <si>
    <t>CON-NCHT-401251AA</t>
  </si>
  <si>
    <t>CMBSVC 8X5XNBD NCHT SV= D9054-HD Encoder,Dual AC,PIP</t>
  </si>
  <si>
    <t>CON-NCHT-4012718</t>
  </si>
  <si>
    <t>CMBSVC 8X5XNBD NCHT SV= (P2-HD-RXR-SA)HD Dual Rev Rx</t>
  </si>
  <si>
    <t>CON-NCHT-4013006</t>
  </si>
  <si>
    <t>CMBSVC 8X5XNBD NCHT SV= ASSY,GIGAQAM,AC,DUAL SFP,D9479-12</t>
  </si>
  <si>
    <t>CON-NCHT-4013007</t>
  </si>
  <si>
    <t>CMBSVC 8X5XNBD NCHT SV= ASSY,GIGAQAM,DC,DUAL SFP,D9479-22</t>
  </si>
  <si>
    <t>CON-NCHT-40130201</t>
  </si>
  <si>
    <t>CMBSVC 8X5XNBD NCHT SV= D9032,SDI/CS,4:2:0,AC,2ST PT/LII</t>
  </si>
  <si>
    <t>CON-NCHT-40130250</t>
  </si>
  <si>
    <t>CMBSVC 8X5XNBD NCHT SV= D9032,SDI/CS,4:2:0,DC,2ST PT/LII</t>
  </si>
  <si>
    <t>CON-NCHT-40130901</t>
  </si>
  <si>
    <t>CMBSVC 8X5XNBD NCHT SV= D9054,DCA,2/AC,2ST PT/LII,DPI,US</t>
  </si>
  <si>
    <t>CON-NCHT-40131213</t>
  </si>
  <si>
    <t>CMBSVC 8X5XNBD NCHT SV= D9034,SDI/CS,2/AC,4ST,PT/LII,US</t>
  </si>
  <si>
    <t>CON-NCHT-40131230</t>
  </si>
  <si>
    <t>CMBSVC 8X5XNBD NCHT SV= D9032,SDI/CS,4:2:0,PT/LII,AC3,US</t>
  </si>
  <si>
    <t>CON-NCHT-401360AA</t>
  </si>
  <si>
    <t>CMBSVC 8X5XNBD NCHT SV= ENCODER D9032 (AVIB) FOR VERIZON</t>
  </si>
  <si>
    <t>CON-NCHT-401360AB</t>
  </si>
  <si>
    <t>CMBSVC 8X5XNBD NCHT SV= ENCODER D9032 (AVIB) FOR VERIZON AC</t>
  </si>
  <si>
    <t>CON-NCHT-4013732</t>
  </si>
  <si>
    <t>CMBSVC 8X5XNBD NCHT SV= DISPLAY LCD 19 IN 1280 X 1024</t>
  </si>
  <si>
    <t>CON-NCHT-4013737</t>
  </si>
  <si>
    <t>CMBSVC 8X5XNBD NCHT SV= KIT,DUAL AUDIO MODULE, D9034(-S)</t>
  </si>
  <si>
    <t>CON-NCHT-4013751</t>
  </si>
  <si>
    <t>CMBSVC 8X5XNBD NCHT SV= D9850,RANBW MEDIA,4RF ASI OUT 50MBPS</t>
  </si>
  <si>
    <t>CON-NCHT-40138201</t>
  </si>
  <si>
    <t>CMBSVC 8X5XNBD NCHT SV= D9032,CS,AC,4ST PT/LII,ASI/IP,VBI</t>
  </si>
  <si>
    <t>CON-NCHT-40138212</t>
  </si>
  <si>
    <t>CMBSVC 8X5XNBD NCHT SV= D9032,SDI/CS,AC,2ST,VBI,NR,NA</t>
  </si>
  <si>
    <t>CON-NCHT-40138730</t>
  </si>
  <si>
    <t>CMBSVC 8X5XNBD NCHT SV= D9032,4:2:0,AC,2ST PT/LII,ASI/IP</t>
  </si>
  <si>
    <t>CON-NCHT-40138733</t>
  </si>
  <si>
    <t>CMBSVC 8X5XNBD NCHT SV= D9032,PAL/NTSC,4:2:0,AC,2ST PT/LII A</t>
  </si>
  <si>
    <t>CON-NCHT-40139324</t>
  </si>
  <si>
    <t>CMBSVC 8X5XNBD NCHT SV= D9034S,PAL/NTSC,AC,2ST PT/LII Audio</t>
  </si>
  <si>
    <t>CON-NCHT-4014521</t>
  </si>
  <si>
    <t>CMBSVC 8X5XNBD NCHT SV= Prisma MediaCenter/6-2/AC</t>
  </si>
  <si>
    <t>CON-NCHT-4014779</t>
  </si>
  <si>
    <t>CMBSVC 8X5XNBD NCHT SV= P2-EDFA-MOD-2X21-E2</t>
  </si>
  <si>
    <t>CON-NCHT-40150201</t>
  </si>
  <si>
    <t>CMBSVC 8X5XNBD NCHT SV= D9034,SDI/CS,2/AC,2ST PT/LII,ASI/IP</t>
  </si>
  <si>
    <t>CON-NCHT-40150210</t>
  </si>
  <si>
    <t>CMBSVC 8X5XNBD NCHT SV= D9034-S,AC,Adv Video Input,AC3</t>
  </si>
  <si>
    <t>CON-NCHT-40150263</t>
  </si>
  <si>
    <t>CMBSVC 8X5XNBD NCHT SV= D9034,SDI/CS,2/AC,2ST PT/LII,SM,AU</t>
  </si>
  <si>
    <t>CON-NCHT-40150393</t>
  </si>
  <si>
    <t>CMBSVC 8X5XNBD NCHT SV= D9034-S,SDI/CS,2ST,VBI,AC3 Ch1-2,US</t>
  </si>
  <si>
    <t>CON-NCHT-40150431</t>
  </si>
  <si>
    <t>CMBSVC 8X5XNBD NCHT SV= D9034,SDI/CS,2/AC,2ST PT/LII,VBI,US</t>
  </si>
  <si>
    <t>CON-NCHT-4015075</t>
  </si>
  <si>
    <t>CMBSVC 8X5XNBD NCHT SV= Pwr Supply,100-240VAC,+3.3/+7/+35VDC</t>
  </si>
  <si>
    <t>CON-NCHT-40151216</t>
  </si>
  <si>
    <t>CON-NCHT-40151282</t>
  </si>
  <si>
    <t>CMBSVC 8X5XNBD NCHT SV= D9034,SDI/CS,2/AC,4ST PT/LII Audio</t>
  </si>
  <si>
    <t>CON-NCHT-40151293</t>
  </si>
  <si>
    <t>CMBSVC 8X5XNBD NCHT SV= D9034,SDI/CS,AC3 Ch1-4,4:2:0,No PC</t>
  </si>
  <si>
    <t>CON-NCHT-40151295</t>
  </si>
  <si>
    <t>CMBSVC 8X5XNBD NCHT SV= D9034,SDI/CS,2/AC,4ST PT/LII,VBI,US</t>
  </si>
  <si>
    <t>CON-NCHT-401512A2</t>
  </si>
  <si>
    <t>CMBSVC 8X5XNBD NCHT SV= D9034,SDI/CS,2AC,4ST PT/LII,VBI,US</t>
  </si>
  <si>
    <t>CON-NCHT-401512A5</t>
  </si>
  <si>
    <t>CON-NCHT-4015194</t>
  </si>
  <si>
    <t>CMBSVC 8X5XNBD NCHT SV= IF MOD,DVB-S2 VARIABLE RATE-DISTR</t>
  </si>
  <si>
    <t>CON-NCHT-4015491</t>
  </si>
  <si>
    <t>CMBSVC 8X5XNBD NCHT SV= D9901 DCM 1RU DC Pwr Supply (DCM)</t>
  </si>
  <si>
    <t>CON-NCHT-4015PK</t>
  </si>
  <si>
    <t>CMBSVC 8X5XNBD NCHT Top Level-Order Svc for Each Indiv Co</t>
  </si>
  <si>
    <t>CON-NCHT-4017803</t>
  </si>
  <si>
    <t>CMBSVC 8X5XNBD NCHT SV= D9022,NTSC/PAL,2ST LII,PT Audio</t>
  </si>
  <si>
    <t>CON-NCHT-4017810</t>
  </si>
  <si>
    <t>CMBSVC 8X5XNBD NCHT SV= D9022,NTSC/PAL In,2ST LII,AC,NA</t>
  </si>
  <si>
    <t>CON-NCHT-40178301</t>
  </si>
  <si>
    <t>CMBSVC 8X5XNBD NCHT SV= D9022 AC, LII W/AC-3 P/T NA PWR</t>
  </si>
  <si>
    <t>CON-NCHT-4017889</t>
  </si>
  <si>
    <t>CMBSVC 8X5XNBD NCHT SV= CC 16 F+2XB+RJ45 GALAXY</t>
  </si>
  <si>
    <t>CON-NCHT-4018041</t>
  </si>
  <si>
    <t>CMBSVC 8X5XNBD NCHT SV= HW/SW Conversion Kit,D9040 to D9034</t>
  </si>
  <si>
    <t>CON-NCHT-40180410</t>
  </si>
  <si>
    <t>CMBSVC 8X5XNBD NCHT SV= D9040SD,2/AC,2ST DD/AAC PT/LII,SM</t>
  </si>
  <si>
    <t>CON-NCHT-40180412</t>
  </si>
  <si>
    <t>CMBSVC 8X5XNBD NCHT SV= Field Upgrade,D9040 AAC CH1/2</t>
  </si>
  <si>
    <t>CON-NCHT-40181015</t>
  </si>
  <si>
    <t>CMBSVC 8X5XNBD NCHT SV= D9040SD,2AC,4ST DD/AAC PT/LII,No PC</t>
  </si>
  <si>
    <t>CON-NCHT-40181401</t>
  </si>
  <si>
    <t>CMBSVC 8X5XNBD NCHT SV= D9040SD,2AC,4ST DD/AAC PT/LII,SM,NA</t>
  </si>
  <si>
    <t>CON-NCHT-4018223</t>
  </si>
  <si>
    <t>CMBSVC 8X5XNBD NCHT SV= Assy Module AC PS D9054 w Fan Speed</t>
  </si>
  <si>
    <t>CON-NCHT-40184101</t>
  </si>
  <si>
    <t>CMBSVC 8X5XNBD NCHT SV= D9040 SD PowerVu Enc,2/AC,4ST</t>
  </si>
  <si>
    <t>CON-NCHT-4018564</t>
  </si>
  <si>
    <t>CMBSVC 8X5XNBD NCHT SV= GM Node Non-Redundant OIB Pl</t>
  </si>
  <si>
    <t>CON-NCHT-4018580</t>
  </si>
  <si>
    <t>CMBSVC 8X5XNBD NCHT SV= MODULE,DVB-S2 RF,D9887</t>
  </si>
  <si>
    <t>CON-NCHT-4018581</t>
  </si>
  <si>
    <t>CMBSVC 8X5XNBD NCHT SV= MOD,SERIAL TS SMPTE310/ASI,SENCORE</t>
  </si>
  <si>
    <t>CON-NCHT-4018582</t>
  </si>
  <si>
    <t>CMBSVC 8X5XNBD NCHT SV= D9887 Module,DVB-T/COFDM RF</t>
  </si>
  <si>
    <t>CON-NCHT-4018583</t>
  </si>
  <si>
    <t>CMBSVC 8X5XNBD NCHT SV= D9887 Module,10/100/1000 I/O</t>
  </si>
  <si>
    <t>CON-NCHT-4018586</t>
  </si>
  <si>
    <t>CMBSVC 8X5XNBD NCHT SV= MODULE,AUDIO W/DOLBY-E,SENCORE</t>
  </si>
  <si>
    <t>CON-NCHT-4019009R</t>
  </si>
  <si>
    <t>CMBSVC 8X5XNBD NCHT /O BOARD RFGW-1-D</t>
  </si>
  <si>
    <t>CON-NCHT-4019010</t>
  </si>
  <si>
    <t>CMBSVC 8X5XNBD NCHT SV= RFGW-1-D,QAM BOARD</t>
  </si>
  <si>
    <t>CON-NCHT-40190100</t>
  </si>
  <si>
    <t>CMBSVC 8X5XNBD NCHT SV= D9854,4x,DVB-S/S2,ASI,SD/HD-SDI MP</t>
  </si>
  <si>
    <t>CON-NCHT-40190101</t>
  </si>
  <si>
    <t>CMBSVC 8X5XNBD NCHT SV= D9854,4xDVB-S/S2,ASI,SD/HD MP2/4,NA</t>
  </si>
  <si>
    <t>CON-NCHT-40190314</t>
  </si>
  <si>
    <t>CMBSVC 8X5XNBD NCHT SV= D9854,DVB-S/S2,ASI,SD/HD-SDI MP2/4</t>
  </si>
  <si>
    <t>CON-NCHT-40190315</t>
  </si>
  <si>
    <t>CMBSVC 8X5XNBD NCHT SV= D9854,4x,DVB-S/S2,ASI,SD/HD-SDI MP2</t>
  </si>
  <si>
    <t>CON-NCHT-40191000</t>
  </si>
  <si>
    <t>CMBSVC 8X5XNBD NCHT SV= D9034-S,MP4,AC,4ST PT/LII,ASI/IP</t>
  </si>
  <si>
    <t>CON-NCHT-40191141</t>
  </si>
  <si>
    <t>CON-NCHT-40191153</t>
  </si>
  <si>
    <t>CMBSVC 8X5XNBD NCHT SV= D9854,4x,SD/HD MP2/4,DVB-CI/FTA,CN</t>
  </si>
  <si>
    <t>CON-NCHT-4019118</t>
  </si>
  <si>
    <t>CMBSVC 8X5XNBD NCHT SV= TITAN S2UpLic DVB-S to DVB-S/DVB-S2</t>
  </si>
  <si>
    <t>CON-NCHT-40191201</t>
  </si>
  <si>
    <t>CMBSVC 8X5XNBD NCHT SV= D9034-S,SDI/CS,MP4,AC,4ST PT/LII</t>
  </si>
  <si>
    <t>CON-NCHT-40191209</t>
  </si>
  <si>
    <t>CMBSVC 8X5XNBD NCHT SV= D9054,DCA,2ST,AC3,DPI,SM,PIP,No P/C</t>
  </si>
  <si>
    <t>CON-NCHT-40191412</t>
  </si>
  <si>
    <t>CMBSVC 8X5XNBD NCHT SV= D9854,4x,DVB-S/S2,ASI In,SD/HD-SDI</t>
  </si>
  <si>
    <t>CON-NCHT-4019258</t>
  </si>
  <si>
    <t>CMBSVC 8X5XNBD NCHT SV= Fwd Linear Equalizer,1GHz,16</t>
  </si>
  <si>
    <t>CON-NCHT-4019259</t>
  </si>
  <si>
    <t>CMBSVC 8X5XNBD NCHT SV= Fwd Linear Equalizer,1GHz,18</t>
  </si>
  <si>
    <t>CON-NCHT-4019260</t>
  </si>
  <si>
    <t>CMBSVC 8X5XNBD NCHT SV= Fwd Linear Equalizer,1GHz,19</t>
  </si>
  <si>
    <t>CON-NCHT-4019261</t>
  </si>
  <si>
    <t>CMBSVC 8X5XNBD NCHT SV= Fwd Linear Equalizer,1GHz,21</t>
  </si>
  <si>
    <t>CON-NCHT-40193071</t>
  </si>
  <si>
    <t>CMBSVC 8X5XNBD NCHT SV= D9854,4x,DVB-S/S2,ASI,MPoIP,SD-SDI</t>
  </si>
  <si>
    <t>CON-NCHT-40193101</t>
  </si>
  <si>
    <t>CMBSVC 8X5XNBD NCHT SV= D9854,4x,DVB-S,SD-SDI,DVB-CI/FTA,US</t>
  </si>
  <si>
    <t>CON-NCHT-40193131</t>
  </si>
  <si>
    <t>CMBSVC 8X5XNBD NCHT SV= D9854,4x,DVB-S,MPEGoIP,SD/HD-SDI</t>
  </si>
  <si>
    <t>CON-NCHT-40193151</t>
  </si>
  <si>
    <t>CMBSVC 8X5XNBD NCHT SV= D9854 DVB,MPEGoIP,SD/HD-SDI,DVB-CI</t>
  </si>
  <si>
    <t>CON-NCHT-40193871</t>
  </si>
  <si>
    <t>CMBSVC 8X5XNBD NCHT SV= D9854,4x,DVB-S,ASI,SD-SDI MP2,PV,NA</t>
  </si>
  <si>
    <t>CON-NCHT-4019399</t>
  </si>
  <si>
    <t>CMBSVC 8X5XNBD NCHT SV= DCM FEC BOARD</t>
  </si>
  <si>
    <t>CON-NCHT-40194105</t>
  </si>
  <si>
    <t>CON-NCHT-40194121</t>
  </si>
  <si>
    <t>CMBSVC 8X5XNBD NCHT SV= D9854 4x DVB-S,SD/HD MP2/4,PVu,US</t>
  </si>
  <si>
    <t>CON-NCHT-40194201</t>
  </si>
  <si>
    <t>CON-NCHT-40194207</t>
  </si>
  <si>
    <t>CMBSVC 8X5XNBD NCHT SV= D9854,4xDVB-S/S2,ASIin,SD-SDI MP2/4</t>
  </si>
  <si>
    <t>CON-NCHT-40194301</t>
  </si>
  <si>
    <t>CMBSVC 8X5XNBD NCHT SV= D9854 4xDVB-S,ASI In,SD-SDI MP2,NA</t>
  </si>
  <si>
    <t>CON-NCHT-40194309</t>
  </si>
  <si>
    <t>CMBSVC 8X5XNBD NCHT SV= D9854,DVB-S/S2,SD/HD-SDI MP2/4,BRZ</t>
  </si>
  <si>
    <t>CON-NCHT-40194341</t>
  </si>
  <si>
    <t>CMBSVC 8X5XNBD NCHT SV= D9854 4xDVB-S,ASI,SD/SDI,DVB-CI/FTA</t>
  </si>
  <si>
    <t>CON-NCHT-40194354</t>
  </si>
  <si>
    <t>CMBSVC 8X5XNBD NCHT SV= D9854 4xDVB-S,ASI,MPEGoIP,SD-SDI,AU</t>
  </si>
  <si>
    <t>CON-NCHT-4019438</t>
  </si>
  <si>
    <t>CMBSVC 8X5XNBD NCHT SV= D9854 DVB-S/S2,SD-SDI MP2/4,RFT,US</t>
  </si>
  <si>
    <t>CON-NCHT-40194380</t>
  </si>
  <si>
    <t>CON-NCHT-40194381</t>
  </si>
  <si>
    <t>CMBSVC 8X5XNBD NCHT SV= D9854,4x,MPEGoIP,DVB-CI/FTA,No P/C</t>
  </si>
  <si>
    <t>CON-NCHT-40194383</t>
  </si>
  <si>
    <t>CON-NCHT-40194384</t>
  </si>
  <si>
    <t>CMBSVC 8X5XNBD NCHT SV=D9854,4x,DVB-S/S2,ASI,SD MP2/4,DVB-CI</t>
  </si>
  <si>
    <t>CON-NCHT-40194387</t>
  </si>
  <si>
    <t>CMBSVC 8X5XNBD NCHT SV= D9854,SD/HD-SDI MP2/4,PVu,No P/C</t>
  </si>
  <si>
    <t>CON-NCHT-40194416</t>
  </si>
  <si>
    <t>CMBSVC 8X5XNBD NCHT SV= D9854 S/S2,SD/HD-SDI MP2/4,PVu,SING</t>
  </si>
  <si>
    <t>CON-NCHT-40194604</t>
  </si>
  <si>
    <t>CMBSVC 8X5XNBD NCHT SV= D9854,4x,DVB-S/S2,SD MP2/4,PVu,AU</t>
  </si>
  <si>
    <t>CON-NCHT-40194611</t>
  </si>
  <si>
    <t>CMBSVC 8X5XNBD NCHT SV= D9854 4x S/S2,MP2/4,DVB-CI/FTA,US</t>
  </si>
  <si>
    <t>CON-NCHT-40194771</t>
  </si>
  <si>
    <t>CON-NCHT-40194801</t>
  </si>
  <si>
    <t>CMBSVC 8X5XNBD NCHT SV= D9854 4xDVB-S,ASI,SD/HD-SDI,DVB-CIF</t>
  </si>
  <si>
    <t>CON-NCHT-40194831</t>
  </si>
  <si>
    <t>CMBSVC 8X5XNBD NCHT SV= D9854 4xDVB-S,ASI,SD-SDI,DVB-CI/FTA</t>
  </si>
  <si>
    <t>CON-NCHT-40195100</t>
  </si>
  <si>
    <t>CMBSVC 8X5XNBD NCHT SV= D9054,DCA,2/AC,2ST PT/LII,AC3,HP</t>
  </si>
  <si>
    <t>CON-NCHT-40195101</t>
  </si>
  <si>
    <t>CMBSVC 8X5XNBD NCHT SV= D9054,DCA,2AC,2ST PT/LII,AC3,HP,NA</t>
  </si>
  <si>
    <t>CON-NCHT-40195123</t>
  </si>
  <si>
    <t>CMBSVC 8X5XNBD NCHT SV= D9054,DCA,2/AC,2ST PT/LII,SM,HP,PIP</t>
  </si>
  <si>
    <t>CON-NCHT-40195801</t>
  </si>
  <si>
    <t>CMBSVC 8X5XNBD NCHT SV= D9054,DCA,2/AC,2ST PT/LII,ASI/IP,US</t>
  </si>
  <si>
    <t>CON-NCHT-40197041</t>
  </si>
  <si>
    <t>CMBSVC 8X5XNBD NCHT SV= D9854,DVB-S,SD-SDI MP2/4,NAP,PVu,NA</t>
  </si>
  <si>
    <t>CON-NCHT-40197061</t>
  </si>
  <si>
    <t>CMBSVC 8X5XNBD NCHT SV= D9854,4xDVB-S/S2,ASI,SD-SDI,MP,NA</t>
  </si>
  <si>
    <t>CON-NCHT-40197121</t>
  </si>
  <si>
    <t>CMBSVC 8X5XNBD NCHT SV= D9854,4xDVB-S,ASI,SD/HDSDI MP2/4,NA</t>
  </si>
  <si>
    <t>CON-NCHT-401IPSE</t>
  </si>
  <si>
    <t>CMBSVC 8X5XNBD NCHT Top level - Order Svc Each Indiv Comp</t>
  </si>
  <si>
    <t>CON-NCHT-40200901</t>
  </si>
  <si>
    <t>CMBSVC 8X5XNBD NCHT SV= D9054,MCA,2AC,6ST PT/LI,2AC3,DPI,NA</t>
  </si>
  <si>
    <t>CON-NCHT-4020149</t>
  </si>
  <si>
    <t>CMBSVC 8X5XNBD NCHT SV= Gen Timing-Sync NTSC/PAL Dual P/S</t>
  </si>
  <si>
    <t>CON-NCHT-4020642</t>
  </si>
  <si>
    <t>CMBSVC 8X5XNBD NCHT SV= D9815 NDS Dual Descrambler Card</t>
  </si>
  <si>
    <t>CON-NCHT-402080D4</t>
  </si>
  <si>
    <t>CMBSVC 8X5XNBD NCHT D9900/D9901 BU COP3</t>
  </si>
  <si>
    <t>CON-NCHT-4020842B</t>
  </si>
  <si>
    <t>CMBSVC 8X5XNBD NCHT SV= Server,USRM,VSM,RTSP Backup</t>
  </si>
  <si>
    <t>CON-NCHT-402084AA</t>
  </si>
  <si>
    <t>CMBSVC 8X5XNBD NCHT SV= Server,USRM,VSM Backup</t>
  </si>
  <si>
    <t>CON-NCHT-40208AA</t>
  </si>
  <si>
    <t>CMBSVC 8X5XNBD NCHT SV= Server,USRM,VSM,RTSP</t>
  </si>
  <si>
    <t>CON-NCHT-40210013</t>
  </si>
  <si>
    <t>CMBSVC 8X5XNBD NCHT SV= D9858-1 Adv Rx Xcdr,ASI,3xASI/MPoIP</t>
  </si>
  <si>
    <t>CON-NCHT-40210101</t>
  </si>
  <si>
    <t>CMBSVC 8X5XNBD NCHT SV= D9022,NTSC/PAL/SDI,VBI,2LII,AC,NA</t>
  </si>
  <si>
    <t>CON-NCHT-40210224</t>
  </si>
  <si>
    <t>CMBSVC 8X5XNBD NCHT SV= D9022,NTSC/PAL/SDI,VBI,CH</t>
  </si>
  <si>
    <t>CON-NCHT-40210230</t>
  </si>
  <si>
    <t>CMBSVC 8X5XNBD NCHT SV= D9804 MULTI TRANSPORT RECEIVER</t>
  </si>
  <si>
    <t>CON-NCHT-40210231</t>
  </si>
  <si>
    <t>CMBSVC 8X5XNBD NCHT SV= D9804 MTR Receiver,US P/C</t>
  </si>
  <si>
    <t>CON-NCHT-40210401</t>
  </si>
  <si>
    <t>CMBSVC 8X5XNBD NCHT SV= D9022,NTSC/PAL/SDI,VBI,2ST LII/AC3</t>
  </si>
  <si>
    <t>CON-NCHT-4021052</t>
  </si>
  <si>
    <t>CMBSVC 8X5XNBD NCHT SV= LGX-DWDM-MXDX 100G 20-35 LRMW DTP</t>
  </si>
  <si>
    <t>CON-NCHT-40210801</t>
  </si>
  <si>
    <t>CMBSVC 8X5XNBD NCHT SV= D9054,MCA,2/AC,6ST PT/LII,CC,NA</t>
  </si>
  <si>
    <t>CON-NCHT-4021219</t>
  </si>
  <si>
    <t>CMBSVC 8X5XNBD NCHT SV= CAS-DMUX-1X4-OBAND-AD-SC/APC W/UPG</t>
  </si>
  <si>
    <t>CON-NCHT-40212314</t>
  </si>
  <si>
    <t>CMBSVC 8X5XNBD NCHT SV= D9804 MTR Receiver (UK P/C)</t>
  </si>
  <si>
    <t>CON-NCHT-4021352</t>
  </si>
  <si>
    <t>CMBSVC 8X5XNBD NCHT SV= Pwr Kit,125V NEMA,5-15 for 4Ch</t>
  </si>
  <si>
    <t>CON-NCHT-4021370</t>
  </si>
  <si>
    <t>CMBSVC 8X5XNBD NCHT SV= Pwr Kit, 250V IEC320,for 8Ch</t>
  </si>
  <si>
    <t>CON-NCHT-4021375</t>
  </si>
  <si>
    <t>CMBSVC 8X5XNBD NCHT SV= Pwr Kit,125V NEMA 5-15,for 8Ch</t>
  </si>
  <si>
    <t>CON-NCHT-4021376</t>
  </si>
  <si>
    <t>CMBSVC 8X5XNBD NCHT SV= Pwr Kit,250V IEC320,for 8Ch</t>
  </si>
  <si>
    <t>CON-NCHT-4021381</t>
  </si>
  <si>
    <t>CON-NCHT-4021382</t>
  </si>
  <si>
    <t>CON-NCHT-4021501</t>
  </si>
  <si>
    <t>CMBSVC 8X5XNBD NCHT SV= ASSY,QPSK DEMOD AC,D9494-1</t>
  </si>
  <si>
    <t>CON-NCHT-4021502</t>
  </si>
  <si>
    <t>CMBSVC 8X5XNBD NCHT SV= ASSY,QPSK DEMOD DC,D9494-2</t>
  </si>
  <si>
    <t>CON-NCHT-4021839</t>
  </si>
  <si>
    <t>CMBSVC 8X5XNBD NCHT SV= P2-HD-13TXM-04-SA-A</t>
  </si>
  <si>
    <t>CON-NCHT-4021840</t>
  </si>
  <si>
    <t>CMBSVC 8X5XNBD NCHT SV= P2-HD-13TXM-06-SA-A</t>
  </si>
  <si>
    <t>CON-NCHT-4021841</t>
  </si>
  <si>
    <t>CMBSVC 8X5XNBD NCHT SV= P2-HD-13TXM-08-SA-A</t>
  </si>
  <si>
    <t>CON-NCHT-4021842</t>
  </si>
  <si>
    <t>CMBSVC 8X5XNBD NCHT SV= P2-HD-13TXM-10-SA-A</t>
  </si>
  <si>
    <t>CON-NCHT-4021843</t>
  </si>
  <si>
    <t>CMBSVC 8X5XNBD NCHT SV= P2-HD-13TXM-12-SA-A</t>
  </si>
  <si>
    <t>CON-NCHT-4021844</t>
  </si>
  <si>
    <t>CMBSVC 8X5XNBD NCHT SV= P2-HD-13TXM-04-SA-B</t>
  </si>
  <si>
    <t>CON-NCHT-4021845</t>
  </si>
  <si>
    <t>CMBSVC 8X5XNBD NCHT SV= P2-HD-13TXM-06-SA-B</t>
  </si>
  <si>
    <t>CON-NCHT-4021846</t>
  </si>
  <si>
    <t>CMBSVC 8X5XNBD NCHT SV= P2-HD-13TXM-08-SA-B</t>
  </si>
  <si>
    <t>CON-NCHT-4021847</t>
  </si>
  <si>
    <t>CMBSVC 8X5XNBD NCHT SV= P2-HD-13TXM-10-SA-B</t>
  </si>
  <si>
    <t>CON-NCHT-4021848</t>
  </si>
  <si>
    <t>CMBSVC 8X5XNBD NCHT SV= P2-HD-13TXM-12-SA-B</t>
  </si>
  <si>
    <t>CON-NCHT-4021862</t>
  </si>
  <si>
    <t>CMBSVC 8X5XNBD NCHT SV= P2-HD-13TXM-10-SA-E</t>
  </si>
  <si>
    <t>CON-NCHT-4021867</t>
  </si>
  <si>
    <t>CMBSVC 8X5XNBD NCHT SV= P2-HD-13TXM-10-SA-F</t>
  </si>
  <si>
    <t>CON-NCHT-4021963</t>
  </si>
  <si>
    <t>CMBSVC 8X5XNBD NCHT SV= PNC Text Converter Assy,70MHz to L-B</t>
  </si>
  <si>
    <t>CON-NCHT-4022007</t>
  </si>
  <si>
    <t>CMBSVC 8X5XNBD NCHT SV= P2-EDFA-MOD-9X19-SA 2-WIDE</t>
  </si>
  <si>
    <t>CON-NCHT-4022058</t>
  </si>
  <si>
    <t>CMBSVC 8X5XNBD NCHT SV= (P2-XD-CH-F)XD Chassis,F Con</t>
  </si>
  <si>
    <t>CON-NCHT-4022123D</t>
  </si>
  <si>
    <t>CMBSVC 8X5XNBD NCHT PNC Redundant Power Supply for FR-6802+</t>
  </si>
  <si>
    <t>CON-NCHT-4022192</t>
  </si>
  <si>
    <t>CMBSVC 8X5XNBD NCHT SV= PNC Uninterruptible Pwr Supply,2RU</t>
  </si>
  <si>
    <t>CON-NCHT-4022193</t>
  </si>
  <si>
    <t>CMBSVC 8X5XNBD NCHT SV= PNC Uninterruptible Pwr Spply,1RU,23</t>
  </si>
  <si>
    <t>CON-NCHT-4022724</t>
  </si>
  <si>
    <t>CMBSVC 8X5XNBD NCHT SV= DCM GBE I/O + FEC BOARD</t>
  </si>
  <si>
    <t>CON-NCHT-4022724D</t>
  </si>
  <si>
    <t>CMBSVC 8X5XNBD NCHT DCM GBE I/O + FEC BO</t>
  </si>
  <si>
    <t>CON-NCHT-4023050</t>
  </si>
  <si>
    <t>CMBSVC 8X5XNBD NCHT SV= DCM GBE I/O WITH FEC SUPPORT</t>
  </si>
  <si>
    <t>CON-NCHT-4023426</t>
  </si>
  <si>
    <t>CMBSVC 8X5XNBD NCHT SV= D9850 FTA 4RF ASI OUT 50MBPS</t>
  </si>
  <si>
    <t>CON-NCHT-402351AA</t>
  </si>
  <si>
    <t>CMBSVC 8X5XNBD NCHT SV= D9900/D9901 DCM GbE I/O Board</t>
  </si>
  <si>
    <t>CON-NCHT-4023983</t>
  </si>
  <si>
    <t>CMBSVC 8X5XNBD NCHT SV= P2-HD15TXQ-10-GHZ-DM-QAM-SA-ITU26</t>
  </si>
  <si>
    <t>CON-NCHT-4023984</t>
  </si>
  <si>
    <t>CMBSVC 8X5XNBD NCHT SV= P2-HD15TXQ-10-GHZ-DM-QAM-SA-ITU30</t>
  </si>
  <si>
    <t>CON-NCHT-4023985</t>
  </si>
  <si>
    <t>CMBSVC 8X5XNBD NCHT SV= P2-HD15TXQ-10-GHZ-DM-QAM-SA-ITU31</t>
  </si>
  <si>
    <t>CON-NCHT-4023986</t>
  </si>
  <si>
    <t>CMBSVC 8X5XNBD NCHT SV= P2-HD15TXQ-10-GHZ-DM-QAM-SA-ITU37</t>
  </si>
  <si>
    <t>CON-NCHT-4023996</t>
  </si>
  <si>
    <t>CMBSVC 8X5XNBD NCHT SV= KVM Switch,4 Pt,1U Rack-mt</t>
  </si>
  <si>
    <t>CON-NCHT-40241001</t>
  </si>
  <si>
    <t>CON-NCHT-40242015</t>
  </si>
  <si>
    <t>CON-NCHT-40242B80</t>
  </si>
  <si>
    <t>CMBSVC 8X5XNBD NCHT SV= Server,USRM-UCS,SDV,36K,BU (Pack=8)</t>
  </si>
  <si>
    <t>CON-NCHT-40243013</t>
  </si>
  <si>
    <t>CMBSVC 8X5XNBD NCHT SV= D9858 Adv Rx Xcdr,ASI,3xASI/MPEGoIP</t>
  </si>
  <si>
    <t>CON-NCHT-40243101</t>
  </si>
  <si>
    <t>CON-NCHT-40243201</t>
  </si>
  <si>
    <t>CMBSVC 8X5XNBD NCHT SV= D9858 Adv Rx Xcdr,ASI,Hall</t>
  </si>
  <si>
    <t>CON-NCHT-40247103</t>
  </si>
  <si>
    <t>CMBSVC 8X5XNBD NCHT SV= D9858 Adv Xcdr,3xASI,ATP ISE,No P/C</t>
  </si>
  <si>
    <t>CON-NCHT-40247201</t>
  </si>
  <si>
    <t>CMBSVC 8X5XNBD NCHT SV= D9858-1 Adv Xcdr,ASI In,3xASI,No PC</t>
  </si>
  <si>
    <t>CON-NCHT-40247301</t>
  </si>
  <si>
    <t>CMBSVC 8X5XNBD NCHT SV= D9858-1 Ad Xcdr,3xASI,ATP ISE,No PC</t>
  </si>
  <si>
    <t>CON-NCHT-40247314</t>
  </si>
  <si>
    <t>CON-NCHT-40247371</t>
  </si>
  <si>
    <t>CMBSVC 8X5XNBD NCHT SV= D9858 Adv Rx Xcdr,ASI,NA,Alt Sprts</t>
  </si>
  <si>
    <t>CON-NCHT-40247612</t>
  </si>
  <si>
    <t>CMBSVC 8X5XNBD NCHT SV= D9858-1 Adv Rx Xcdr,ASI In,3xASI,JP</t>
  </si>
  <si>
    <t>CON-NCHT-40247614</t>
  </si>
  <si>
    <t>CMBSVC 8X5XNBD NCHT SV= D9858-1 Adv Rx Xcdr,ASI In,3xASI,AU</t>
  </si>
  <si>
    <t>CON-NCHT-40247637</t>
  </si>
  <si>
    <t>CON-NCHT-40247660</t>
  </si>
  <si>
    <t>CMBSVC 8X5XNBD NCHT SV= D9858-1 Adv Rx Xcdr,ASI In,3xASI,IN</t>
  </si>
  <si>
    <t>CON-NCHT-40247663</t>
  </si>
  <si>
    <t>CMBSVC 8X5XNBD NCHT SV= D9858 Adv Rx Xcdr,3xASI,No P/C</t>
  </si>
  <si>
    <t>CON-NCHT-4024938</t>
  </si>
  <si>
    <t>CMBSVC 8X5XNBD NCHT SV= SWITCH,DVB-DSNG/S2 REDUND-ASI IN</t>
  </si>
  <si>
    <t>CON-NCHT-4025054</t>
  </si>
  <si>
    <t>CMBSVC 8X5XNBD NCHT SV= KVM,1-64CPUs,1600x1200,Kybd,Mouse</t>
  </si>
  <si>
    <t>CON-NCHT-4025055</t>
  </si>
  <si>
    <t>CMBSVC 8X5XNBD NCHT SV= Intfc Module (PS2),MZCIN-PS2</t>
  </si>
  <si>
    <t>CON-NCHT-4025056</t>
  </si>
  <si>
    <t>CMBSVC 8X5XNBD NCHT SV=MOD,CPU IO TO MZUST KVM SW MZCIM-USB</t>
  </si>
  <si>
    <t>CON-NCHT-4025057</t>
  </si>
  <si>
    <t>CMBSVC 8X5XNBD NCHT SV= Intfc Module (SUN),MZCIN-SUN</t>
  </si>
  <si>
    <t>CON-NCHT-4025401</t>
  </si>
  <si>
    <t>CMBSVC 8X5XNBD NCHT SV= Mdl,QuadData DE-Embedder,HD/SD-SDI</t>
  </si>
  <si>
    <t>CON-NCHT-4025406</t>
  </si>
  <si>
    <t>CMBSVC 8X5XNBD NCHT SV= Newtec DVB-DSNG/S2 Red Sw</t>
  </si>
  <si>
    <t>CON-NCHT-4025466</t>
  </si>
  <si>
    <t>CMBSVC 8X5XNBD NCHT SV= Event Logger-6/ASI Inputs</t>
  </si>
  <si>
    <t>CON-NCHT-4025748</t>
  </si>
  <si>
    <t>CMBSVC 8X5XNBD NCHT SV= TITAN S2 V2 DVB-S,no LNC</t>
  </si>
  <si>
    <t>CON-NCHT-4025749</t>
  </si>
  <si>
    <t>CMBSVC 8X5XNBD NCHT SV= TITAN S2 V2 DVB-S/DVB-S2,no LNC</t>
  </si>
  <si>
    <t>CON-NCHT-4025751</t>
  </si>
  <si>
    <t>CMBSVC 8X5XNBD NCHT SV= TITAN S2 V2 DVB-S/DVB-S2,LNC 2Slots</t>
  </si>
  <si>
    <t>CON-NCHT-40261102</t>
  </si>
  <si>
    <t>CMBSVC 8X5XNBD NCHT SV= D9054,MCA,2/AC,6ST PT/LII,2/AAC/AC3</t>
  </si>
  <si>
    <t>CON-NCHT-4026647</t>
  </si>
  <si>
    <t>CMBSVC 8X5XNBD NCHT SV= DLTX-4 (LUMIN DENSE 1310 TX, 4DBM)</t>
  </si>
  <si>
    <t>CON-NCHT-4026651</t>
  </si>
  <si>
    <t>CMBSVC 8X5XNBD NCHT SV= DLTX-8 (LUMIN DENSE 1310 TX, 8DBM)</t>
  </si>
  <si>
    <t>CON-NCHT-4026652</t>
  </si>
  <si>
    <t>CMBSVC 8X5XNBD NCHT SV= DLTX-9 (LUMIN DENSE 1310 TX, 9DBM)</t>
  </si>
  <si>
    <t>CON-NCHT-4026653</t>
  </si>
  <si>
    <t>CMBSVC 8X5XNBD NCHT SV= DLTX-10 (LUMIN DENSE 1310 TX, 10DBM)</t>
  </si>
  <si>
    <t>CON-NCHT-4026654</t>
  </si>
  <si>
    <t>CMBSVC 8X5XNBD NCHT SV= DLTX-11-HP-Lumin</t>
  </si>
  <si>
    <t>CON-NCHT-4026694</t>
  </si>
  <si>
    <t>CMBSVC 8X5XNBD NCHT SV= SERVER,D9500 SDV BASE,NO LICENSE</t>
  </si>
  <si>
    <t>CON-NCHT-4026695</t>
  </si>
  <si>
    <t>CMBSVC 8X5XNBD NCHT SV= SERVER,D9500 SDV REDUNDANT,NO LIC</t>
  </si>
  <si>
    <t>CON-NCHT-4026859</t>
  </si>
  <si>
    <t>CMBSVC 8X5XNBD NCHT SV= Dell PowerEdge 860 Server</t>
  </si>
  <si>
    <t>CON-NCHT-4027007</t>
  </si>
  <si>
    <t>CMBSVC 8X5XNBD NCHT SV= GS-EDFA-BCST-17-SA</t>
  </si>
  <si>
    <t>CON-NCHT-4027008</t>
  </si>
  <si>
    <t>CMBSVC 8X5XNBD NCHT SV= GS-EDFA-BCST-20-SA</t>
  </si>
  <si>
    <t>CON-NCHT-4027009</t>
  </si>
  <si>
    <t>CMBSVC 8X5XNBD NCHT SV= GS-EDFA-BCST-22-SA</t>
  </si>
  <si>
    <t>CON-NCHT-4027010</t>
  </si>
  <si>
    <t>CMBSVC 8X5XNBD NCHT SV= GS-EDFA-NCST-17L-SA</t>
  </si>
  <si>
    <t>CON-NCHT-4027011</t>
  </si>
  <si>
    <t>CMBSVC 8X5XNBD NCHT SV= GS-EDFA-NCST-17H-SA</t>
  </si>
  <si>
    <t>CON-NCHT-4027012</t>
  </si>
  <si>
    <t>CMBSVC 8X5XNBD NCHT SV= GS-EDFA-NCST-20L-SA</t>
  </si>
  <si>
    <t>CON-NCHT-4027013</t>
  </si>
  <si>
    <t>CMBSVC 8X5XNBD NCHT SV= GS-EDFA-NCST-20H-SA</t>
  </si>
  <si>
    <t>CON-NCHT-4027014</t>
  </si>
  <si>
    <t>CMBSVC 8X5XNBD NCHT SV= GS7K Optical Switch</t>
  </si>
  <si>
    <t>CON-NCHT-4027071</t>
  </si>
  <si>
    <t>CMBSVC 8X5XNBD NCHT SV= SHELF,1RU POWER SUPPLY, AC TO -48V</t>
  </si>
  <si>
    <t>CON-NCHT-40271101</t>
  </si>
  <si>
    <t>CMBSVC 8X5XNBD NCHT SV= D9054,MCA,2/AC,6ST PT/LII,2/AC3,NA</t>
  </si>
  <si>
    <t>CON-NCHT-4027263</t>
  </si>
  <si>
    <t>CMBSVC 8X5XNBD NCHT SV= P2-EDFA-MOD-4X21.5-SA 2-WIDE</t>
  </si>
  <si>
    <t>CON-NCHT-40273001</t>
  </si>
  <si>
    <t>CMBSVC 8X5XNBD NCHT SV= D9054,MCA,2/AC,6ST PT/LII,6/AC3,US</t>
  </si>
  <si>
    <t>CON-NCHT-40274900</t>
  </si>
  <si>
    <t>CMBSVC 8X5XNBD NCHT SV= D9054,MCA,2AC,6ST PT/LII,ASI/IP,DPI</t>
  </si>
  <si>
    <t>CON-NCHT-4027574</t>
  </si>
  <si>
    <t>CMBSVC 8X5XNBD NCHT SV= KIT,DCM ASI I/O SFN BOARD</t>
  </si>
  <si>
    <t>CON-NCHT-40276001</t>
  </si>
  <si>
    <t>CMBSVC 8X5XNBD NCHT SV= D9054,MCA,2AC,6ST,2/AAC/AC3,No P/C</t>
  </si>
  <si>
    <t>CON-NCHT-40276013</t>
  </si>
  <si>
    <t>CMBSVC 8X5XNBD NCHT SV= D9054 MCA,2/AC PSU,6ST PT/LII Audio</t>
  </si>
  <si>
    <t>CON-NCHT-40276101</t>
  </si>
  <si>
    <t>CON-NCHT-40276105</t>
  </si>
  <si>
    <t>CMBSVC 8X5XNBD NCHT SV= D9054,MCA,2/AC,6ST PT/LII,4/AAC/AC3</t>
  </si>
  <si>
    <t>CON-NCHT-40276221</t>
  </si>
  <si>
    <t>CMBSVC 8X5XNBD NCHT SV= D9054,MCA,2AC,6ST PT/LII,4/AAC/AC3</t>
  </si>
  <si>
    <t>CON-NCHT-40276305</t>
  </si>
  <si>
    <t>CON-NCHT-40276730</t>
  </si>
  <si>
    <t>CMBSVC 8X5XNBD NCHT SV= D9054,MCA,2AC,6ST PT/LII,6AC3</t>
  </si>
  <si>
    <t>CON-NCHT-40276903</t>
  </si>
  <si>
    <t>CMBSVC 8X5XNBD NCHT SV= D9054,MCA,2AC,6ST PT</t>
  </si>
  <si>
    <t>CON-NCHT-40276911</t>
  </si>
  <si>
    <t>CON-NCHT-40279411</t>
  </si>
  <si>
    <t>CMBSVC 8X5XNBD NCHT SV= D9054,MCA,2/AC,6ST PT/LII Aud,No PC</t>
  </si>
  <si>
    <t>CON-NCHT-40280101</t>
  </si>
  <si>
    <t>CMBSVC 8X5XNBD NCHT SV= D9865H Satellite Rx,PAL TV Mod,NA</t>
  </si>
  <si>
    <t>CON-NCHT-4028012</t>
  </si>
  <si>
    <t>CMBSVC 8X5XNBD NCHT SV= DA HD/SD/ASI,1x4 Conn,DA-H6802-S</t>
  </si>
  <si>
    <t>CON-NCHT-4028013</t>
  </si>
  <si>
    <t>CMBSVC 8X5XNBD NCHT SV= DA,HD/SD/ASI,1x8 Conn,DA-H6802/D</t>
  </si>
  <si>
    <t>CON-NCHT-4028014</t>
  </si>
  <si>
    <t>CMBSVC 8X5XNBD NCHT SV= DA Rclk,HD/SD/ASI 1x4Conn,DA-HR6802</t>
  </si>
  <si>
    <t>CON-NCHT-40280151</t>
  </si>
  <si>
    <t>CMBSVC 8X5XNBD NCHT SV= PNC,DA,RCLK,ASI,1X8Conn,DA-HR6802-D</t>
  </si>
  <si>
    <t>CON-NCHT-4028027</t>
  </si>
  <si>
    <t>CMBSVC 8X5XNBD NCHT SV= 16x4 SDI Video (Leitch P16x4HSO)</t>
  </si>
  <si>
    <t>CON-NCHT-4028028</t>
  </si>
  <si>
    <t>CMBSVC 8X5XNBD NCHT SV= SW,16x4 Analog Audio,P16X4A2A2O</t>
  </si>
  <si>
    <t>CON-NCHT-4028030</t>
  </si>
  <si>
    <t>CMBSVC 8X5XNBD NCHT SV= SW,16x4 AES-EBU Coax,P16X4AECAECO</t>
  </si>
  <si>
    <t>CON-NCHT-4028032</t>
  </si>
  <si>
    <t>CMBSVC 8X5XNBD NCHT SV= SW,16X4 SDI,P16X4SO</t>
  </si>
  <si>
    <t>CON-NCHT-4028055</t>
  </si>
  <si>
    <t>CMBSVC 8X5XNBD NCHT SV= Cntrl Pnl,2RU,16x4,PLCP-16X4P-2RU</t>
  </si>
  <si>
    <t>CON-NCHT-40281200</t>
  </si>
  <si>
    <t>CMBSVC 8X5XNBD NCHT SV= D9865D,NTSC,No P/C</t>
  </si>
  <si>
    <t>CON-NCHT-4028140</t>
  </si>
  <si>
    <t>CMBSVC 8X5XNBD NCHT SV= D9900/D9901 DCM Transcoder Brd</t>
  </si>
  <si>
    <t>CON-NCHT-40281400</t>
  </si>
  <si>
    <t>CMBSVC 8X5XNBD NCHT SV= D9865D,PAL,No P/C</t>
  </si>
  <si>
    <t>CON-NCHT-402814AA</t>
  </si>
  <si>
    <t>CMBSVC 8X5XNBD NCHT SV= D9900/D9901 DCM AVC</t>
  </si>
  <si>
    <t>CON-NCHT-4028160</t>
  </si>
  <si>
    <t>CMBSVC 8X5XNBD NCHT SV= P2-EDFA-MOD-4X21.5-LA 2-WIDE</t>
  </si>
  <si>
    <t>CON-NCHT-40281800</t>
  </si>
  <si>
    <t>CMBSVC 8X5XNBD NCHT SV= D9865B,PAL,No P/C</t>
  </si>
  <si>
    <t>CON-NCHT-402842AA</t>
  </si>
  <si>
    <t>CMBSVC 8X5XNBD NCHT SV= USRM Server,SDV-20K</t>
  </si>
  <si>
    <t>CON-NCHT-4028478</t>
  </si>
  <si>
    <t>CMBSVC 8X5XNBD NCHT SV= UPG Kit DCA to MCA Conversion</t>
  </si>
  <si>
    <t>CON-NCHT-4028553</t>
  </si>
  <si>
    <t>CMBSVC 8X5XNBD NCHT SV= P2-EDFA-MOD-4X21.5-LA,SA INPUT 2WD</t>
  </si>
  <si>
    <t>CON-NCHT-4028568</t>
  </si>
  <si>
    <t>CMBSVC 8X5XNBD NCHT SV= LGX-BWDM-FTTX-1310/1490/1550-DUALSC</t>
  </si>
  <si>
    <t>CON-NCHT-4028638</t>
  </si>
  <si>
    <t>CMBSVC 8X5XNBD NCHT SV= Factory Upg-Dolby Adv SubMod-DASM</t>
  </si>
  <si>
    <t>CON-NCHT-40286510</t>
  </si>
  <si>
    <t>CMBSVC 8X5XNBD NCHT SV= D9865B NTSC,No P/C</t>
  </si>
  <si>
    <t>CON-NCHT-40286512</t>
  </si>
  <si>
    <t>CMBSVC 8X5XNBD NCHT SV= D9865B PAL,No P/C</t>
  </si>
  <si>
    <t>CON-NCHT-40286516</t>
  </si>
  <si>
    <t>CMBSVC 8X5XNBD NCHT SV= D9865H Satellite Rx,PAL TV Mod</t>
  </si>
  <si>
    <t>CON-NCHT-4028847</t>
  </si>
  <si>
    <t>CMBSVC 8X5XNBD NCHT SV=FRAME,DA - 7800FR,W-DUAL AC PWR SPLY</t>
  </si>
  <si>
    <t>CON-NCHT-4028894</t>
  </si>
  <si>
    <t>CMBSVC 8X5XNBD NCHT SV= P2-HD-13TXM-08-SA-B-ST</t>
  </si>
  <si>
    <t>CON-NCHT-4028B0AA</t>
  </si>
  <si>
    <t>CMBSVC 8X5XNBD NCHT SV= Server,USRM,Backup,ERM-SDV-25K</t>
  </si>
  <si>
    <t>CON-NCHT-4029081</t>
  </si>
  <si>
    <t>CMBSVC 8X5XNBD NCHT SV= Frame w/ Single AC PS,Evertz 7800FR</t>
  </si>
  <si>
    <t>CON-NCHT-4029082</t>
  </si>
  <si>
    <t>CMBSVC 8X5XNBD NCHT SV= PNC Additional AC Pwr Supply</t>
  </si>
  <si>
    <t>CON-NCHT-40294002</t>
  </si>
  <si>
    <t>CMBSVC 8X5XNBD NCHT SV= D9054,MCA,2/AC PSU,6ST PT/LII,4/AC3</t>
  </si>
  <si>
    <t>CON-NCHT-4029654</t>
  </si>
  <si>
    <t>CMBSVC 8X5XNBD NCHT SV= P2-EDFA-MOD-8X21.5-LA, SA INPUT 2WD</t>
  </si>
  <si>
    <t>CON-NCHT-4029757</t>
  </si>
  <si>
    <t>CMBSVC 8X5XNBD NCHT SV= Swtch Mtrx 32x4SD/HD-SDI Ext PSENET</t>
  </si>
  <si>
    <t>CON-NCHT-4029765</t>
  </si>
  <si>
    <t>CMBSVC 8X5XNBD NCHT SV= KIT,SPARE I/O BOARD RFGW1-D</t>
  </si>
  <si>
    <t>CON-NCHT-40297660</t>
  </si>
  <si>
    <t>CMBSVC 8X5XNBD NCHT SV= D9093 AVC SD Cod,IP I/O,Enc/Dec</t>
  </si>
  <si>
    <t>CON-NCHT-40297662</t>
  </si>
  <si>
    <t>CMBSVC 8X5XNBD NCHT SV= D9093,SD,AVC,Codec,Dual DVB-ASI</t>
  </si>
  <si>
    <t>CON-NCHT-40297670</t>
  </si>
  <si>
    <t>CMBSVC 8X5XNBD NCHT SV= D9094 AVCHD/SD Codec,IP I/O,Enc/Dec</t>
  </si>
  <si>
    <t>CON-NCHT-40297672</t>
  </si>
  <si>
    <t>CMBSVC 8X5XNBD NCHT SV= D9094,SD/HD,AVC,Codec,Dual DVB-ASI</t>
  </si>
  <si>
    <t>CON-NCHT-40297674</t>
  </si>
  <si>
    <t>CMBSVC 8X5XNBD NCHT SV= D9094,SD/HD,AVC,CODEC,DVB-S/S2</t>
  </si>
  <si>
    <t>CON-NCHT-40297680</t>
  </si>
  <si>
    <t>CMBSVC 8X5XNBD NCHT SV= D9894,SD/HD,AVC,DECODER,NO OPTION</t>
  </si>
  <si>
    <t>CON-NCHT-40297682</t>
  </si>
  <si>
    <t>CMBSVC 8X5XNBD NCHT SV= D9894,SD/HD,AVC,Dcdr,Dual DVB-ASI</t>
  </si>
  <si>
    <t>CON-NCHT-4029970</t>
  </si>
  <si>
    <t>CMBSVC 8X5XNBD NCHT SV= SW,32x4 SD-SDI Ext PS ENET Ctrl</t>
  </si>
  <si>
    <t>CON-NCHT-4029973</t>
  </si>
  <si>
    <t>CMBSVC 8X5XNBD NCHT SV= Switch Matrix,32x4,Anlg Video</t>
  </si>
  <si>
    <t>CON-NCHT-4029974</t>
  </si>
  <si>
    <t>CMBSVC 8X5XNBD NCHT SV= Switch Matrix,32x4,Anlg Video,ExtPS</t>
  </si>
  <si>
    <t>CON-NCHT-4029975</t>
  </si>
  <si>
    <t>CON-NCHT-4029991</t>
  </si>
  <si>
    <t>CMBSVC 8X5XNBD NCHT SV= Opt Lic,SNMP for Panacea Devices</t>
  </si>
  <si>
    <t>CON-NCHT-402B52AA</t>
  </si>
  <si>
    <t>CMBSVC 8X5XNBD NCHT SV= SERVER,USRM,VERM BACKUP</t>
  </si>
  <si>
    <t>CON-NCHT-40301100</t>
  </si>
  <si>
    <t>CMBSVC 8X5XNBD NCHT SV= D9032,CS,4:2:0,AC,4ST PT/LII,ASI/IP</t>
  </si>
  <si>
    <t>CON-NCHT-4030219</t>
  </si>
  <si>
    <t>CMBSVC 8X5XNBD NCHT SV= D9901 DCM GW Crd,Elec,3/In,3/Out</t>
  </si>
  <si>
    <t>CON-NCHT-4030220</t>
  </si>
  <si>
    <t>CMBSVC 8X5XNBD NCHT SV= DCM Gateway Card,Electrical: 6/In</t>
  </si>
  <si>
    <t>CON-NCHT-4030221</t>
  </si>
  <si>
    <t>CMBSVC 8X5XNBD NCHT SV= DCM Gateway Card,Electrical: 6/Out</t>
  </si>
  <si>
    <t>CON-NCHT-4030222</t>
  </si>
  <si>
    <t>CMBSVC 8X5XNBD NCHT SV= DCM Gateway Card,Optical: 6/Ports</t>
  </si>
  <si>
    <t>CON-NCHT-4030223</t>
  </si>
  <si>
    <t>CMBSVC 8X5XNBD NCHT SV= D9901 DCM GW Crd,Elec 3/In,Opt 3/Pt</t>
  </si>
  <si>
    <t>CON-NCHT-4030224</t>
  </si>
  <si>
    <t>CMBSVC 8X5XNBD NCHT SV= D9901 DCM GW Crd,El/Opt:3/Out,3/Pts</t>
  </si>
  <si>
    <t>CON-NCHT-4030225</t>
  </si>
  <si>
    <t>CMBSVC 8X5XNBD NCHT SV= DCM Gateway Card,Elect: 3/In,3/Out</t>
  </si>
  <si>
    <t>CON-NCHT-4030398A</t>
  </si>
  <si>
    <t>CMBSVC 8X5XNBD NCHT Transaction Encrypti</t>
  </si>
  <si>
    <t>CON-NCHT-4030633</t>
  </si>
  <si>
    <t>CMBSVC 8X5XNBD NCHT SV= DLTX-10-PAL LUMIN</t>
  </si>
  <si>
    <t>CON-NCHT-4030634</t>
  </si>
  <si>
    <t>CMBSVC 8X5XNBD NCHT SV= DLTX-11-PAL LUMIN</t>
  </si>
  <si>
    <t>CON-NCHT-4030635</t>
  </si>
  <si>
    <t>CMBSVC 8X5XNBD NCHT SV= DLTX-12-PAL LUMIN</t>
  </si>
  <si>
    <t>CON-NCHT-40312081</t>
  </si>
  <si>
    <t>CMBSVC 8X5XNBD NCHT SV= D9887B 420 MP2/4,HD/SD-SDI,BISS-1/E</t>
  </si>
  <si>
    <t>CON-NCHT-40312651</t>
  </si>
  <si>
    <t>CMBSVC 8X5XNBD NCHT SV= D9887B 4:2:0 MP2/4,HD/SD-SDI,DB-E</t>
  </si>
  <si>
    <t>CON-NCHT-4031294</t>
  </si>
  <si>
    <t>CMBSVC 8X5XNBD NCHT SV= D9034,SDI/CS,4ST,AC3/AAC Ch3-4,US</t>
  </si>
  <si>
    <t>CON-NCHT-4031873V</t>
  </si>
  <si>
    <t>CMBSVC 8X5XNBD NCHT SV= D9900/D9901 DCM 16G(SW V08.001.112)</t>
  </si>
  <si>
    <t>CON-NCHT-4032844</t>
  </si>
  <si>
    <t>CMBSVC 8X5XNBD NCHT SV= ROSA EM4GB CF UpgKit for PCM5823 PCU</t>
  </si>
  <si>
    <t>CON-NCHT-4032845</t>
  </si>
  <si>
    <t>CMBSVC 8X5XNBD NCHT SV= ROSA EM4GB CF UpgKit PCM9375 PCU Bd</t>
  </si>
  <si>
    <t>CON-NCHT-403312A1</t>
  </si>
  <si>
    <t>CMBSVC 8X5XNBD NCHT SV= D9887B 4:2:0 MP2/4,HD/SD-SDI</t>
  </si>
  <si>
    <t>CON-NCHT-4033285</t>
  </si>
  <si>
    <t>CMBSVC 8X5XNBD NCHT SV= (P2-EDFA-MOD-4X20-SA) Opt Amp</t>
  </si>
  <si>
    <t>CON-NCHT-4033287</t>
  </si>
  <si>
    <t>CMBSVC 8X5XNBD NCHT SV= (P2-EDFA-MOD-8X17-E2) Opt Amp</t>
  </si>
  <si>
    <t>CON-NCHT-4033325</t>
  </si>
  <si>
    <t>CMBSVC 8X5XNBD NCHT SV= (P2-EDFA-FPST-2X21-SA)Opt Post Amp</t>
  </si>
  <si>
    <t>CON-NCHT-4033385</t>
  </si>
  <si>
    <t>CMBSVC 8X5XNBD NCHT SV= Controller,Primary POWERVU,Live</t>
  </si>
  <si>
    <t>CON-NCHT-4033386</t>
  </si>
  <si>
    <t>CMBSVC 8X5XNBD NCHT SV= Controller,Backup POWERVU Live</t>
  </si>
  <si>
    <t>CON-NCHT-4033441</t>
  </si>
  <si>
    <t>CMBSVC 8X5XNBD NCHT SV= D9900 DCM 8-VSB Input Card,8 RF In</t>
  </si>
  <si>
    <t>CON-NCHT-403344AA</t>
  </si>
  <si>
    <t>CON-NCHT-40334A81</t>
  </si>
  <si>
    <t>CMBSVC 8X5XNBD NCHT SV= D9887B NDEC,BISS,2IP,DT</t>
  </si>
  <si>
    <t>CON-NCHT-40335141</t>
  </si>
  <si>
    <t>CON-NCHT-40335451</t>
  </si>
  <si>
    <t>CON-NCHT-40335461</t>
  </si>
  <si>
    <t>CON-NCHT-40335522</t>
  </si>
  <si>
    <t>CMBSVC 8X5XNBD NCHT SV= D9887B 4:2:0 Dual MP</t>
  </si>
  <si>
    <t>CON-NCHT-40335533</t>
  </si>
  <si>
    <t>CON-NCHT-40335534</t>
  </si>
  <si>
    <t>CMBSVC 8X5XNBD NCHT SV=D9887B 4:2:0 2xMP2/4,2HD/SD-S,BISS,2X</t>
  </si>
  <si>
    <t>CON-NCHT-40335540</t>
  </si>
  <si>
    <t>CMBSVC 8X5XNBD NCHT SV= D9887B 4:2:2 MP2,HD/SD-SDI,BISS-1/E</t>
  </si>
  <si>
    <t>CON-NCHT-4033554C</t>
  </si>
  <si>
    <t>CMBSVC 8X5XNBD NCHT SV= D9887B 4:2:2 MP2,HD/</t>
  </si>
  <si>
    <t>CON-NCHT-40336401</t>
  </si>
  <si>
    <t>CMBSVC 8X5XNBD NCHT SV= D9887B 4:2:2,HD/SD-SDI,DB-E DuIP</t>
  </si>
  <si>
    <t>CON-NCHT-4033714</t>
  </si>
  <si>
    <t>CMBSVC 8X5XNBD NCHT SV= SW,16X4 SD-SDI EXT PS ENET CTRL</t>
  </si>
  <si>
    <t>CON-NCHT-4033715</t>
  </si>
  <si>
    <t>CMBSVC 8X5XNBD NCHT SV= SW16X4 SD/HD-SDI Ext PS Enet Ctrl</t>
  </si>
  <si>
    <t>CON-NCHT-4033716</t>
  </si>
  <si>
    <t>CMBSVC 8X5XNBD NCHT SV= SW16X4 ANS Video Ext PS Enet Ctrl</t>
  </si>
  <si>
    <t>CON-NCHT-4033717</t>
  </si>
  <si>
    <t>CMBSVC 8X5XNBD NCHT SV= Sw,16x4 SD-SDI ENET SNMP Ctrl w/LCP</t>
  </si>
  <si>
    <t>CON-NCHT-4033718</t>
  </si>
  <si>
    <t>CMBSVC 8X5XNBD NCHT SV= Sw,16x4,SD/HD-SDI,ENET,SNMP,CTRL</t>
  </si>
  <si>
    <t>CON-NCHT-4033719</t>
  </si>
  <si>
    <t>CMBSVC 8X5XNBD NCHT SV= SW,16x4 Anlg Vid,ENET,SNMP Ctrl,LCP</t>
  </si>
  <si>
    <t>CON-NCHT-403401A1</t>
  </si>
  <si>
    <t>CMBSVC 8X5XNBD NCHT SV= D9887B HDTV Modular Receiver</t>
  </si>
  <si>
    <t>CON-NCHT-40340401</t>
  </si>
  <si>
    <t>CMBSVC 8X5XNBD NCHT SV= D9887B 4:2:2 MP2,HD/SD-SDI,DB-E ASI</t>
  </si>
  <si>
    <t>CON-NCHT-4034089</t>
  </si>
  <si>
    <t>CMBSVC 8X5XNBD NCHT SV= DA Frame 2RU,Enet,Fan w/PS,FR6822</t>
  </si>
  <si>
    <t>CON-NCHT-40344352</t>
  </si>
  <si>
    <t>CMBSVC 8X5XNBD NCHT D9887B NDEC,22IP,2DT,Split</t>
  </si>
  <si>
    <t>CON-NCHT-403443AA</t>
  </si>
  <si>
    <t>CMBSVC 8X5XNBD NCHT SV= MV-Cplr-2X2-Dual-SC/APC-SC/UPC</t>
  </si>
  <si>
    <t>CON-NCHT-4034763</t>
  </si>
  <si>
    <t>CMBSVC 8X5XNBD NCHT SV= DA,SD/ASI 1x4 Conn,DA-S6802+S</t>
  </si>
  <si>
    <t>CON-NCHT-4034764</t>
  </si>
  <si>
    <t>CMBSVC 8X5XNBD NCHT SV= DA SD/ASI 1X8 Conn,DA-S6802+D</t>
  </si>
  <si>
    <t>CON-NCHT-4034976</t>
  </si>
  <si>
    <t>CMBSVC 8X5XNBD NCHT SV= D9901 DCM GW,El:3 In/3 Out,JPEG2K</t>
  </si>
  <si>
    <t>CON-NCHT-4034977</t>
  </si>
  <si>
    <t>CMBSVC 8X5XNBD NCHT SV= D9901 DCM GW Card,Elec:6 In,JPEG2K</t>
  </si>
  <si>
    <t>CON-NCHT-4034978</t>
  </si>
  <si>
    <t>CMBSVC 8X5XNBD NCHT SV= D9901 DCM GW Card,Elec:6 Out,JPEG2K</t>
  </si>
  <si>
    <t>CON-NCHT-4034979</t>
  </si>
  <si>
    <t>CMBSVC 8X5XNBD NCHT SV= D9901 DCM GW Card,Opt:6 Pts,JPEG2K</t>
  </si>
  <si>
    <t>CON-NCHT-4034980</t>
  </si>
  <si>
    <t>CMBSVC 8X5XNBD NCHT SV= D9901 DCM GW Card,El/Opt:3/3,JPEG2K</t>
  </si>
  <si>
    <t>CON-NCHT-4034981</t>
  </si>
  <si>
    <t>CMBSVC 8X5XNBD NCHT SV= D9901 DCM GW Card,E/O:3O/3P,JPEG2K</t>
  </si>
  <si>
    <t>CON-NCHT-40351201</t>
  </si>
  <si>
    <t>CMBSVC 8X5XNBD NCHT SV= D9887B 4:2:0,H.264,HD/SD-SDI,DB-E</t>
  </si>
  <si>
    <t>CON-NCHT-40351211</t>
  </si>
  <si>
    <t>CMBSVC 8X5XNBD NCHT SV= D9887B 4:2:0 MP2/4,HD/SD-S,DS2</t>
  </si>
  <si>
    <t>CON-NCHT-4035123</t>
  </si>
  <si>
    <t>CMBSVC 8X5XNBD NCHT SV= D9900 DCM 8-VSB Input Card,4 RF In</t>
  </si>
  <si>
    <t>CON-NCHT-40351261</t>
  </si>
  <si>
    <t>CON-NCHT-403512AA</t>
  </si>
  <si>
    <t>CON-NCHT-40352001</t>
  </si>
  <si>
    <t>CMBSVC 8X5XNBD NCHT SV= D9887B 4:2:0 MP2/4,HD/SD-SDI,DuIP</t>
  </si>
  <si>
    <t>CON-NCHT-4035287</t>
  </si>
  <si>
    <t>CMBSVC 8X5XNBD NCHT SV= DLTX-12-HP-LUMIN</t>
  </si>
  <si>
    <t>CON-NCHT-4035288</t>
  </si>
  <si>
    <t>CMBSVC 8X5XNBD NCHT SV= DLTX-13-HP,Lumin H Den1310nm Fwd Tx</t>
  </si>
  <si>
    <t>CON-NCHT-40354260</t>
  </si>
  <si>
    <t>CMBSVC 8X5XNBD NCHT SV= D9094SE,HD,AVC,Encoder,No Option</t>
  </si>
  <si>
    <t>CON-NCHT-40354261</t>
  </si>
  <si>
    <t>CMBSVC 8X5XNBD NCHT SV= D9094SE,HD,AVC,Encoder,Dual DVB ASI</t>
  </si>
  <si>
    <t>CON-NCHT-40355681</t>
  </si>
  <si>
    <t>CON-NCHT-4035717</t>
  </si>
  <si>
    <t>CMBSVC 8X5XNBD NCHT SV= SR 4.X Upgrade To SR</t>
  </si>
  <si>
    <t>CON-NCHT-4036053</t>
  </si>
  <si>
    <t>CMBSVC 8X5XNBD NCHT SV= P2-EDFA-MOD-1x13-SA</t>
  </si>
  <si>
    <t>CON-NCHT-4036054</t>
  </si>
  <si>
    <t>CMBSVC 8X5XNBD NCHT SV= P2-EDFA-MOD-1x16-SA</t>
  </si>
  <si>
    <t>CON-NCHT-4036055</t>
  </si>
  <si>
    <t>CMBSVC 8X5XNBD NCHT SV= P2-EDFA-MOD-1x17-SA</t>
  </si>
  <si>
    <t>CON-NCHT-4036056</t>
  </si>
  <si>
    <t>CMBSVC 8X5XNBD NCHT SV= P2-EDFA-MOD-1x20-SA</t>
  </si>
  <si>
    <t>CON-NCHT-4036057</t>
  </si>
  <si>
    <t>CMBSVC 8X5XNBD NCHT SV= P2-EDFA-MOD-1x22-SA</t>
  </si>
  <si>
    <t>CON-NCHT-4036058</t>
  </si>
  <si>
    <t>CMBSVC 8X5XNBD NCHT SV= P2-EDFA-MOD-2x17-SA</t>
  </si>
  <si>
    <t>CON-NCHT-4036059</t>
  </si>
  <si>
    <t>CMBSVC 8X5XNBD NCHT SV= P2-EDFA-MOD-2x19-SA</t>
  </si>
  <si>
    <t>CON-NCHT-4036062</t>
  </si>
  <si>
    <t>CMBSVC 8X5XNBD NCHT SV= P2-EDFA-MOD-1x13-E2</t>
  </si>
  <si>
    <t>CON-NCHT-4036063</t>
  </si>
  <si>
    <t>CMBSVC 8X5XNBD NCHT SV= P2-EDFA-MOD-1x17-E2</t>
  </si>
  <si>
    <t>CON-NCHT-4036064</t>
  </si>
  <si>
    <t>CMBSVC 8X5XNBD NCHT SV= P2-EDFA-MOD-1x20-E2</t>
  </si>
  <si>
    <t>CON-NCHT-4036065</t>
  </si>
  <si>
    <t>CMBSVC 8X5XNBD NCHT SV= P2-EDFA-MOD-2x17-E2</t>
  </si>
  <si>
    <t>CON-NCHT-4036114</t>
  </si>
  <si>
    <t>CMBSVC 8X5XNBD NCHT SV= D9850 Prgm Rx,4 RF IN,50 Mbps IP</t>
  </si>
  <si>
    <t>CON-NCHT-4036443A</t>
  </si>
  <si>
    <t>CON-NCHT-4036444A</t>
  </si>
  <si>
    <t>CMBSVC 8X5XNBD NCHT SV= LGX9-Cplr-2X2-Hex-SC/APC-SC/UPC</t>
  </si>
  <si>
    <t>CON-NCHT-403644AA</t>
  </si>
  <si>
    <t>CON-NCHT-4036659</t>
  </si>
  <si>
    <t>CMBSVC 8X5XNBD NCHT SV= D9901 DCM JPEG2K 3CH Compress UPG</t>
  </si>
  <si>
    <t>CON-NCHT-4036787</t>
  </si>
  <si>
    <t>CMBSVC 8X5XNBD NCHT SV= LGX-DWDM MXDX 1X20 ITU20-39 DTP SA</t>
  </si>
  <si>
    <t>CON-NCHT-4037011</t>
  </si>
  <si>
    <t>CMBSVC 8X5XNBD NCHT SV= Redundant Pwr Supply,ROSA Server MK6</t>
  </si>
  <si>
    <t>CON-NCHT-4037012</t>
  </si>
  <si>
    <t>CON-NCHT-4037013</t>
  </si>
  <si>
    <t>CON-NCHT-4037089</t>
  </si>
  <si>
    <t>CMBSVC 8X5XNBD NCHT SV= (P2-EDFA-MOD-GF-4x17-SA) Opt Amp</t>
  </si>
  <si>
    <t>CON-NCHT-4037090</t>
  </si>
  <si>
    <t>CMBSVC 8X5XNBD NCHT SV= (P2-EDFA-MOD-GF-8x18-SA) Opt Amp</t>
  </si>
  <si>
    <t>CON-NCHT-403722</t>
  </si>
  <si>
    <t>CMBSVC 8X5XNBD NCHT SV= P2-HD-EDFA-17-SA</t>
  </si>
  <si>
    <t>CON-NCHT-4037221</t>
  </si>
  <si>
    <t>CMBSVC 8X5XNBD NCHT SV= P2-HD-EDFA-20-SA</t>
  </si>
  <si>
    <t>CON-NCHT-4037222</t>
  </si>
  <si>
    <t>CMBSVC 8X5XNBD NCHT SV= P2-HD-EDFA-22-SA</t>
  </si>
  <si>
    <t>CON-NCHT-4037224</t>
  </si>
  <si>
    <t>CMBSVC 8X5XNBD NCHT SV= P2-HD-EDFA-GF-17L-SA</t>
  </si>
  <si>
    <t>CON-NCHT-4037225</t>
  </si>
  <si>
    <t>CMBSVC 8X5XNBD NCHT SV= P2-HD-EDFA-GF-17H-SA</t>
  </si>
  <si>
    <t>CON-NCHT-4037226</t>
  </si>
  <si>
    <t>CMBSVC 8X5XNBD NCHT SV= P2-HD-EDFA-GF-20L-SA</t>
  </si>
  <si>
    <t>CON-NCHT-4037227</t>
  </si>
  <si>
    <t>CMBSVC 8X5XNBD NCHT SV= P2-HD-EDFA-GF-20H-SA</t>
  </si>
  <si>
    <t>CON-NCHT-4037229</t>
  </si>
  <si>
    <t>CMBSVC 8X5XNBD NCHT SV= P2-HD-OPSW-LA</t>
  </si>
  <si>
    <t>CON-NCHT-4037371</t>
  </si>
  <si>
    <t>CMBSVC 8X5XNBD NCHT SV= DVB-CI CAM SMiT C Irdeto DVB-CI CAM</t>
  </si>
  <si>
    <t>CON-NCHT-4037372</t>
  </si>
  <si>
    <t>CMBSVC 8X5XNBD NCHT SV= DVB-CI CAM SMiT Professional Irdeto</t>
  </si>
  <si>
    <t>CON-NCHT-4037816</t>
  </si>
  <si>
    <t>CMBSVC 8X5XNBD NCHT SV= D9887B Dual IP Output Module</t>
  </si>
  <si>
    <t>CON-NCHT-4037889</t>
  </si>
  <si>
    <t>CMBSVC 8X5XNBD NCHT SV= PNC RS-232 Concentrator</t>
  </si>
  <si>
    <t>CON-NCHT-4038097</t>
  </si>
  <si>
    <t>CMBSVC 8X5XNBD NCHT SV= Sun Server M3000-DNCS,RCAS Platform</t>
  </si>
  <si>
    <t>CON-NCHT-4038098</t>
  </si>
  <si>
    <t>CMBSVC 8X5XNBD NCHT SV= PVu Live Event Controller,Warm Stby</t>
  </si>
  <si>
    <t>CON-NCHT-40382201</t>
  </si>
  <si>
    <t>CMBSVC 8X5XNBD NCHT SV= D9824 Adv MD Receiver,Gen,Pool,NA</t>
  </si>
  <si>
    <t>CON-NCHT-40382715</t>
  </si>
  <si>
    <t>CMBSVC 8X5XNBD NCHT SV= D9824 Adv MD Receiver,Gen, No P/C</t>
  </si>
  <si>
    <t>CON-NCHT-40382740</t>
  </si>
  <si>
    <t>CMBSVC 8X5XNBD NCHT SV= D9824 MDR,DVB,32PVU Decrypt,Comcast</t>
  </si>
  <si>
    <t>CON-NCHT-40382741</t>
  </si>
  <si>
    <t>CMBSVC 8X5XNBD NCHT SV= D9824 Advanced MD Rc</t>
  </si>
  <si>
    <t>CON-NCHT-4038390</t>
  </si>
  <si>
    <t>CMBSVC 8X5XNBD NCHT D9900/D9901 DCM DRD S2/CI Card:2RF Input</t>
  </si>
  <si>
    <t>CON-NCHT-4038392</t>
  </si>
  <si>
    <t>CMBSVC 8X5XNBD NCHT D9900/D9901 DCM DRD S2/CI Card:4RF Input</t>
  </si>
  <si>
    <t>CON-NCHT-4038655</t>
  </si>
  <si>
    <t>CMBSVC 8X5XNBD NCHT SV= PNC Mod,4 BAL,AES,AUD Embedd,SD-SDI</t>
  </si>
  <si>
    <t>CON-NCHT-4038730</t>
  </si>
  <si>
    <t>CMBSVC 8X5XNBD NCHT SV= RM-CPLR-1RU-Dual 2X16-EVEN-SA Cplr</t>
  </si>
  <si>
    <t>CON-NCHT-4038838</t>
  </si>
  <si>
    <t>CMBSVC 8X5XNBD NCHT LGX,BWDM,FTTX,1310/1</t>
  </si>
  <si>
    <t>CON-NCHT-4038969</t>
  </si>
  <si>
    <t>CMBSVC 8X5XNBD NCHT SV= DLTX-4,Lumin Dense 1310nm Tx,4dBm</t>
  </si>
  <si>
    <t>CON-NCHT-4038970</t>
  </si>
  <si>
    <t>CMBSVC 8X5XNBD NCHT SV= DLTX-6,Lumin Dense 1310nm Tx,6dBm</t>
  </si>
  <si>
    <t>CON-NCHT-4038971</t>
  </si>
  <si>
    <t>CMBSVC 8X5XNBD NCHT SV= DLTX-8,Lumin Dense 1310nm Tx,8dBm</t>
  </si>
  <si>
    <t>CON-NCHT-4038972</t>
  </si>
  <si>
    <t>CMBSVC 8X5XNBD NCHT SV= DLTX-9,Lumin Dense 1310nm Tx,9dBm</t>
  </si>
  <si>
    <t>CON-NCHT-4038973</t>
  </si>
  <si>
    <t>CMBSVC 8X5XNBD NCHT SV= DLTX-10,Lumin Dense 1310nm Tx,10dBm</t>
  </si>
  <si>
    <t>CON-NCHT-4039584</t>
  </si>
  <si>
    <t>CMBSVC 8X5XNBD NCHT SV= D9901/D9902 Processing Bd,Dbl Layer</t>
  </si>
  <si>
    <t>CON-NCHT-40397972</t>
  </si>
  <si>
    <t>CMBSVC 8X5XNBD NCHT SV= D9887B 4:2:0 MP2/4+G</t>
  </si>
  <si>
    <t>CON-NCHT-40397E51</t>
  </si>
  <si>
    <t>CMBSVC 8X5XNBD NCHT SV= D9887B HDTV Modular Rx,Genlock,ASI</t>
  </si>
  <si>
    <t>CON-NCHT-4039904</t>
  </si>
  <si>
    <t>CMBSVC 8X5XNBD NCHT SV= FOSC B-BSK-MXDX-1X8-20NM-900-NC4761</t>
  </si>
  <si>
    <t>CON-NCHT-403E4401</t>
  </si>
  <si>
    <t>CON-NCHT-403E5401</t>
  </si>
  <si>
    <t>CMBSVC 8X5XNBD NCHT SV= D9887B 4:2:0 2xMP2/4,HD/SD-SDI</t>
  </si>
  <si>
    <t>CON-NCHT-403F1N66</t>
  </si>
  <si>
    <t>CMBSVC 8X5XNBD NCHT SV= ROSA 4.3 NMS Std HA</t>
  </si>
  <si>
    <t>CON-NCHT-4040030</t>
  </si>
  <si>
    <t>CMBSVC 8X5XNBD NCHT SV= RFGW-1 AC Power Supply Module Spare</t>
  </si>
  <si>
    <t>CON-NCHT-4040031</t>
  </si>
  <si>
    <t>CMBSVC 8X5XNBD NCHT SV= RFGW-1 DC Power Supply Module Spare</t>
  </si>
  <si>
    <t>CON-NCHT-4040184</t>
  </si>
  <si>
    <t>CMBSVC 8X5XNBD NCHT DDTA 170HD,HD pk/uDTA,IR Accessory Kit (</t>
  </si>
  <si>
    <t>CON-NCHT-4040556</t>
  </si>
  <si>
    <t>CMBSVC 8X5XNBD NCHT SV= GS7000 Optical Hub A</t>
  </si>
  <si>
    <t>CON-NCHT-4040557</t>
  </si>
  <si>
    <t>CON-NCHT-4040558</t>
  </si>
  <si>
    <t>CON-NCHT-4040559</t>
  </si>
  <si>
    <t>CON-NCHT-4040566</t>
  </si>
  <si>
    <t>CON-NCHT-40408272</t>
  </si>
  <si>
    <t>CMBSVC 8X5XNBD NCHT SV= Svr,USRM-UCS,SDV,36K,Primary,Pack=8</t>
  </si>
  <si>
    <t>CON-NCHT-4041546</t>
  </si>
  <si>
    <t>CMBSVC 8X5XNBD NCHT SV= ROSA SI Server MkVI</t>
  </si>
  <si>
    <t>CON-NCHT-4042092</t>
  </si>
  <si>
    <t>CMBSVC 8X5XNBD NCHT SV= Rack Mount Svr,HW Pltfm?NetraT5220</t>
  </si>
  <si>
    <t>CON-NCHT-4042509</t>
  </si>
  <si>
    <t>CMBSVC 8X5XNBD NCHT SV= PNC External Tape Drive</t>
  </si>
  <si>
    <t>CON-NCHT-4043053</t>
  </si>
  <si>
    <t>CMBSVC 8X5XNBD NCHT D9140 Advanced Mux,D</t>
  </si>
  <si>
    <t>CON-NCHT-4043308</t>
  </si>
  <si>
    <t>CMBSVC 8X5XNBD NCHT SV= Switch,DVB-DSNG/S2 R</t>
  </si>
  <si>
    <t>CON-NCHT-40460001</t>
  </si>
  <si>
    <t>CMBSVC 8X5XNBD NCHT SV= D9887B 4:2:0 2/MP2/4,2/HD/SD-S,DBE</t>
  </si>
  <si>
    <t>CON-NCHT-40460461</t>
  </si>
  <si>
    <t>CMBSVC 8X5XNBD NCHT SV= D9887B 4:2:0 2/MP2/4,2/HD/SD-S/DBE</t>
  </si>
  <si>
    <t>CON-NCHT-404851AA</t>
  </si>
  <si>
    <t>CMBSVC 8X5XNBD NCHT SV= P2-EDFA-FPST-18x20.5-LA</t>
  </si>
  <si>
    <t>CON-NCHT-404F1N22</t>
  </si>
  <si>
    <t>CMBSVC 8X5XNBD NCHT SV= ROSA 4.4 NMS Std HA Svr,MKVI,2PS,US</t>
  </si>
  <si>
    <t>CON-NCHT-40511661</t>
  </si>
  <si>
    <t>CMBSVC 8X5XNBD NCHT SV= D9887B 4:2:0 MP2/4,HD/SD,DBE,2IP</t>
  </si>
  <si>
    <t>CON-NCHT-40512061</t>
  </si>
  <si>
    <t>CMBSVC 8X5XNBD NCHT SV= D9887B 4:2:0 MP2/4,HD/SD-SDI,ASI</t>
  </si>
  <si>
    <t>CON-NCHT-40512E81</t>
  </si>
  <si>
    <t>CMBSVC 8X5XNBD NCHT SV= D9887B 4:2:0 MP2/4,HD/SD-S,BISS,DBE</t>
  </si>
  <si>
    <t>CON-NCHT-405382AA</t>
  </si>
  <si>
    <t>CMBSVC 8X5XNBD NCHT SV= ROSA EM Ext Temperature Sensor</t>
  </si>
  <si>
    <t>CON-NCHT-4060002A</t>
  </si>
  <si>
    <t>CMBSVC 8X5XNBD NCHT OptoStar II 1310nm,F</t>
  </si>
  <si>
    <t>CON-NCHT-4060003</t>
  </si>
  <si>
    <t>CON-NCHT-4060004</t>
  </si>
  <si>
    <t>CON-NCHT-4060005</t>
  </si>
  <si>
    <t>CON-NCHT-4060006</t>
  </si>
  <si>
    <t>CON-NCHT-4060007</t>
  </si>
  <si>
    <t>CON-NCHT-4060008</t>
  </si>
  <si>
    <t>CON-NCHT-4060009</t>
  </si>
  <si>
    <t>CON-NCHT-406004</t>
  </si>
  <si>
    <t>CMBSVC 8X5XNBD NCHT OptoStar II 1550nm DMT Fwd Tx, 20km, ITU</t>
  </si>
  <si>
    <t>CON-NCHT-40600401</t>
  </si>
  <si>
    <t>CMBSVC 8X5XNBD NCHT SV= D9887B 4:2:0 Dual MP2/4,HD/SD-SDI</t>
  </si>
  <si>
    <t>CON-NCHT-406005</t>
  </si>
  <si>
    <t>CMBSVC 8X5XNBD NCHT OptoStar II Optical Switch, SC/APC</t>
  </si>
  <si>
    <t>CON-NCHT-4060115</t>
  </si>
  <si>
    <t>CMBSVC 8X5XNBD NCHT OptoStar II 1550nm DMT Fwd Tx, 10km, ITU</t>
  </si>
  <si>
    <t>CON-NCHT-4060116</t>
  </si>
  <si>
    <t>CON-NCHT-4060117</t>
  </si>
  <si>
    <t>CON-NCHT-4060118</t>
  </si>
  <si>
    <t>CON-NCHT-4060119</t>
  </si>
  <si>
    <t>CON-NCHT-406012</t>
  </si>
  <si>
    <t>CON-NCHT-4060121</t>
  </si>
  <si>
    <t>CON-NCHT-4060122</t>
  </si>
  <si>
    <t>CON-NCHT-4060123</t>
  </si>
  <si>
    <t>CON-NCHT-4060124</t>
  </si>
  <si>
    <t>CON-NCHT-4060125</t>
  </si>
  <si>
    <t>CON-NCHT-4060126</t>
  </si>
  <si>
    <t>CON-NCHT-4060127</t>
  </si>
  <si>
    <t>CON-NCHT-4060128</t>
  </si>
  <si>
    <t>CON-NCHT-4060129</t>
  </si>
  <si>
    <t>CON-NCHT-406013</t>
  </si>
  <si>
    <t>CON-NCHT-4060131</t>
  </si>
  <si>
    <t>CON-NCHT-4060132</t>
  </si>
  <si>
    <t>CON-NCHT-4060133</t>
  </si>
  <si>
    <t>CON-NCHT-4060134</t>
  </si>
  <si>
    <t>CON-NCHT-4060135</t>
  </si>
  <si>
    <t>CON-NCHT-4060136</t>
  </si>
  <si>
    <t>CON-NCHT-4060137</t>
  </si>
  <si>
    <t>CON-NCHT-4060138</t>
  </si>
  <si>
    <t>CON-NCHT-4060139</t>
  </si>
  <si>
    <t>CON-NCHT-406014</t>
  </si>
  <si>
    <t>CON-NCHT-4060141</t>
  </si>
  <si>
    <t>CON-NCHT-4060142</t>
  </si>
  <si>
    <t>CON-NCHT-4060143</t>
  </si>
  <si>
    <t>CMBSVC 8X5XNBD NCHT OptoStar II 1550nm D</t>
  </si>
  <si>
    <t>CON-NCHT-4060144</t>
  </si>
  <si>
    <t>CON-NCHT-4060145</t>
  </si>
  <si>
    <t>CON-NCHT-4060146</t>
  </si>
  <si>
    <t>CON-NCHT-4060147</t>
  </si>
  <si>
    <t>CON-NCHT-4060148</t>
  </si>
  <si>
    <t>CON-NCHT-4060149</t>
  </si>
  <si>
    <t>CON-NCHT-40620621</t>
  </si>
  <si>
    <t>CON-NCHT-40640401</t>
  </si>
  <si>
    <t>CMBSVC 8X5XNBD NCHT SV= D9887B 4:2:2MP2,HD/SD-SDI,DB-EDuIP</t>
  </si>
  <si>
    <t>CON-NCHT-4068018</t>
  </si>
  <si>
    <t>CMBSVC 8X5XNBD NCHT OptoStar II Forward</t>
  </si>
  <si>
    <t>CON-NCHT-4068019</t>
  </si>
  <si>
    <t>CMBSVC 8X5XNBD NCHT OptoStar II Quaq Rev</t>
  </si>
  <si>
    <t>CON-NCHT-406802</t>
  </si>
  <si>
    <t>CMBSVC 8X5XNBD NCHT OptoStar II EDFA Mod, 1X14dBm, SC/APC</t>
  </si>
  <si>
    <t>CON-NCHT-4068021</t>
  </si>
  <si>
    <t>CMBSVC 8X5XNBD NCHT OptoStar II EDFA Mod, 1X15dBm, SC/APC</t>
  </si>
  <si>
    <t>CON-NCHT-4068022</t>
  </si>
  <si>
    <t>CMBSVC 8X5XNBD NCHT OptoStar II EDFA Mod, 1X16dBm, SC/APC</t>
  </si>
  <si>
    <t>CON-NCHT-4068023</t>
  </si>
  <si>
    <t>CMBSVC 8X5XNBD NCHT OptoStar II EDFA Mod, 1X17dBm, SC/AP</t>
  </si>
  <si>
    <t>CON-NCHT-4068024</t>
  </si>
  <si>
    <t>CMBSVC 8X5XNBD NCHT OptoStar II EDFA Mod, 1X18dBm, SC/APC</t>
  </si>
  <si>
    <t>CON-NCHT-4068025</t>
  </si>
  <si>
    <t>CMBSVC 8X5XNBD NCHT OptoStar II EDFA Mod, 1X19dBm, SC/APC</t>
  </si>
  <si>
    <t>CON-NCHT-4068026</t>
  </si>
  <si>
    <t>CMBSVC 8X5XNBD NCHT OptoStar II EDFA Mod, 1X20dBm, SC/APC</t>
  </si>
  <si>
    <t>CON-NCHT-4068027</t>
  </si>
  <si>
    <t>CMBSVC 8X5XNBD NCHT OptoStar II EDFA Mod, 1X21dBm, SC/APC</t>
  </si>
  <si>
    <t>CON-NCHT-4068028</t>
  </si>
  <si>
    <t>CMBSVC 8X5XNBD NCHT OptoStar II EDFA Mod, 1X22dBm, SC/APC</t>
  </si>
  <si>
    <t>CON-NCHT-4068029</t>
  </si>
  <si>
    <t>CMBSVC 8X5XNBD NCHT OptoStar II EDFA Mod, 1X23dBm, SC/APC</t>
  </si>
  <si>
    <t>CON-NCHT-406803</t>
  </si>
  <si>
    <t>CMBSVC 8X5XNBD NCHT OptoStar II EDFA Mod, 1X24dBm, SC/APC</t>
  </si>
  <si>
    <t>CON-NCHT-4068031</t>
  </si>
  <si>
    <t>CMBSVC 8X5XNBD NCHT OptoStar II EDFA Mod, 2X17dBm, SC/APC</t>
  </si>
  <si>
    <t>CON-NCHT-4068032</t>
  </si>
  <si>
    <t>CMBSVC 8X5XNBD NCHT OptoStar II EDFA Mod, 2X19dBm, SC/APC</t>
  </si>
  <si>
    <t>CON-NCHT-4068033</t>
  </si>
  <si>
    <t>CMBSVC 8X5XNBD NCHT OptoStar II EDFA Mod, 2X20dBm, SC/APC</t>
  </si>
  <si>
    <t>CON-NCHT-4068034</t>
  </si>
  <si>
    <t>CMBSVC 8X5XNBD NCHT OptoStar II EDFA Mod, 4X17dBm, SC/APC</t>
  </si>
  <si>
    <t>CON-NCHT-4068035</t>
  </si>
  <si>
    <t>CMBSVC 8X5XNBD NCHT OptoStar II EDFA Mod, 4X19dBm, SC/APC</t>
  </si>
  <si>
    <t>CON-NCHT-4068036</t>
  </si>
  <si>
    <t>CMBSVC 8X5XNBD NCHT OptoStar II EDFA Mod, 4X20dBm, SC/APC</t>
  </si>
  <si>
    <t>CON-NCHT-4068037</t>
  </si>
  <si>
    <t>CMBSVC 8X5XNBD NCHT OptoStar II EDFA Mod, 8X17dBm, SC/APC</t>
  </si>
  <si>
    <t>CON-NCHT-4068038</t>
  </si>
  <si>
    <t>CMBSVC 8X5XNBD NCHT OptoStar II Fwd Driver Amp, 1GHz</t>
  </si>
  <si>
    <t>CON-NCHT-4068039</t>
  </si>
  <si>
    <t>CMBSVC 8X5XNBD NCHT OptoStar II RF Switch, 1GHz</t>
  </si>
  <si>
    <t>CON-NCHT-4068051</t>
  </si>
  <si>
    <t>CMBSVC 8X5XNBD NCHT OptoStar II ICIM Module</t>
  </si>
  <si>
    <t>CON-NCHT-4072042</t>
  </si>
  <si>
    <t>CMBSVC 8X5XNBD NCHT OptoStar II Chassis,3RU</t>
  </si>
  <si>
    <t>CON-NCHT-40838104</t>
  </si>
  <si>
    <t>CMBSVC 8X5XNBD NCHT SV= D9854,4x,DVB-S,ASI,SD/HD-SDI MP2,AU</t>
  </si>
  <si>
    <t>CON-NCHT-4088290R</t>
  </si>
  <si>
    <t>CMBSVC 8X5XNBD NCHT SV= D9032 PAL/NTSC/SDI 2ST AC</t>
  </si>
  <si>
    <t>CON-NCHT-40910001</t>
  </si>
  <si>
    <t>CON-NCHT-40EMXPC</t>
  </si>
  <si>
    <t>CON-NCHT-40ETXPC</t>
  </si>
  <si>
    <t>CON-NCHT-40G00001</t>
  </si>
  <si>
    <t>CON-NCHT-40G3C2PK</t>
  </si>
  <si>
    <t>CMBSVC 8X5XNBD NCHT 7600-ES+40G3C, Bundle 2 Pack</t>
  </si>
  <si>
    <t>CON-NCHT-40G3CXGB</t>
  </si>
  <si>
    <t>CMBSVC 8X5XNBD NCHT 7600 ES+XC Combo 20x1GE/ 2x10GE, DFC3CXL</t>
  </si>
  <si>
    <t>CON-NCHT-40GBDL</t>
  </si>
  <si>
    <t>CMBSVC 8X5XNBD NCHT Cisco CRS Series Modular Services Card 1</t>
  </si>
  <si>
    <t>CON-NCHT-40GCU007</t>
  </si>
  <si>
    <t>CON-NCHT-40GU0007</t>
  </si>
  <si>
    <t>CON-NCHT-40MEMXP</t>
  </si>
  <si>
    <t>CON-NCHT-40METXPC</t>
  </si>
  <si>
    <t>CON-NCHT-40WXCC</t>
  </si>
  <si>
    <t>CMBSVC 8X5XNBD NCHT 40Chs Broadcast Wavelength Cross-Connect</t>
  </si>
  <si>
    <t>CON-NCHT-40X10GLP</t>
  </si>
  <si>
    <t>CMBSVC 8X5XNBD NCHT CRS-X LSP Card and 40x10GE PLIM as bundl</t>
  </si>
  <si>
    <t>CON-NCHT-40X10WLO</t>
  </si>
  <si>
    <t>CON-NCHT-410GBEWL</t>
  </si>
  <si>
    <t>CMBSVC 8X5XNBD NCHT Cisco CRS-1 Series 4x10GbE WAN/LAN XFP I</t>
  </si>
  <si>
    <t>CON-NCHT-410GE</t>
  </si>
  <si>
    <t>CMBSVC 8X5XNBD NCHT Cisco CRS-1 Series 4X10GE Interface Modu</t>
  </si>
  <si>
    <t>CON-NCHT-410GEI</t>
  </si>
  <si>
    <t>CMBSVC 8X5XNBD NCHT Cisco CRS-1 4 port 10GE (C-band) DWDM PL</t>
  </si>
  <si>
    <t>CON-NCHT-410GEW</t>
  </si>
  <si>
    <t>CMBSVC 8X5XNBD NCHT 4 port 10GE WAN/LANPHY and MSC-40 Bundle</t>
  </si>
  <si>
    <t>CON-NCHT-410GFIK9</t>
  </si>
  <si>
    <t>CMBSVC 8X5XNBD NCHT ASR1004 FPI Bundle w/ESP-10G,RP1,SIP10</t>
  </si>
  <si>
    <t>CON-NCHT-410GHAK9</t>
  </si>
  <si>
    <t>CMBSVC 8X5XNBD NCHT ASR1004 HA Bundle w/ESP-10G,RP1,SIP10</t>
  </si>
  <si>
    <t>CON-NCHT-410GK9</t>
  </si>
  <si>
    <t>CMBSVC 8X5XNBD NCHT ASR1004 w/ESP-10G,RP1,SIP10,AESK9</t>
  </si>
  <si>
    <t>CON-NCHT-410GSAK9</t>
  </si>
  <si>
    <t>CMBSVC 8X5XNBD NCHT ASR1004 Sec+HA Bundle w/ESP-10G,RP1</t>
  </si>
  <si>
    <t>CON-NCHT-412000AA</t>
  </si>
  <si>
    <t>CMBSVC 8X5XNBD NCHT SV= USRM Server,ERM-SDV-NGOD-25K</t>
  </si>
  <si>
    <t>CON-NCHT-4122B0AA</t>
  </si>
  <si>
    <t>CMBSVC 8X5XNBD NCHT SV= USRM Server,Backup,ERM-SDV-25K</t>
  </si>
  <si>
    <t>CON-NCHT-41341263</t>
  </si>
  <si>
    <t>CMBSVC 8X5XNBD NCHT SV= D9032,SDI/CS,AC,4ST PT/LII,AC3,NR</t>
  </si>
  <si>
    <t>CON-NCHT-41541285</t>
  </si>
  <si>
    <t>CMBSVC 8X5XNBD NCHT SV= D9034,SDI/CS,AC,4ST PT/LII,VBI,AC3</t>
  </si>
  <si>
    <t>CON-NCHT-41543216</t>
  </si>
  <si>
    <t>CON-NCHT-4178030</t>
  </si>
  <si>
    <t>CMBSVC 8X5XNBD NCHT SV= D9022,NTSC/PAL,2ST LII/AC3,AC</t>
  </si>
  <si>
    <t>CON-NCHT-41900701</t>
  </si>
  <si>
    <t>CMBSVC 8X5XNBD NCHT SV= D9054 ENC PIP,AAC,AC3,NA</t>
  </si>
  <si>
    <t>CON-NCHT-41910001</t>
  </si>
  <si>
    <t>CMBSVC 8X5XNBD NCHT SV= D9054 ENC HP,NA</t>
  </si>
  <si>
    <t>CON-NCHT-41910801</t>
  </si>
  <si>
    <t>CMBSVC 8X5XNBD NCHT SV= D9054 ENC HP, DPI,NA</t>
  </si>
  <si>
    <t>CON-NCHT-41910900</t>
  </si>
  <si>
    <t>CMBSVC 8X5XNBD NCHT SV= D9054 ENC HP,DPI,AC3,NO CRD</t>
  </si>
  <si>
    <t>CON-NCHT-41910901</t>
  </si>
  <si>
    <t>CMBSVC 8X5XNBD NCHT SV= D9054 ENC HP,DPI,AC3,NA</t>
  </si>
  <si>
    <t>CON-NCHT-41911501</t>
  </si>
  <si>
    <t>CMBSVC 8X5XNBD NCHT SV= D9054 ENC HP,DPI,PIP,AAC,AC3,NA</t>
  </si>
  <si>
    <t>CON-NCHT-41931201</t>
  </si>
  <si>
    <t>CMBSVC 8X5XNBD NCHT SV= D9854 4xDVB-S,ASI,SD/HD-SDI,DVB-CI</t>
  </si>
  <si>
    <t>CON-NCHT-41943803</t>
  </si>
  <si>
    <t>CMBSVC 8X5XNBD NCHT SV= D9854,DVB-S,SD/HD-SDI MP2/4,PVu,AU</t>
  </si>
  <si>
    <t>CON-NCHT-41CK</t>
  </si>
  <si>
    <t>CMBSVC 8X5XNBD NCHT Cisco Unified IP Phone 6941, Char, STD</t>
  </si>
  <si>
    <t>CON-NCHT-41CLK</t>
  </si>
  <si>
    <t>CMBSVC 8X5XNBD NCHT Cisco Unified IP Phone 6941, Char, SLIM</t>
  </si>
  <si>
    <t>CON-NCHT-41GELXK9</t>
  </si>
  <si>
    <t>CMBSVC 8X5XNBD NCHT MI= 4-Port Ethernet 1000 with LX SM Long</t>
  </si>
  <si>
    <t>CON-NCHT-41GESXK9</t>
  </si>
  <si>
    <t>CMBSVC 8X5XNBD NCHT MI= 4-Port Ethernet 1000 with SX MM</t>
  </si>
  <si>
    <t>CON-NCHT-41WK</t>
  </si>
  <si>
    <t>CMBSVC 8X5XNBD NCHT Cisco Unified IP Phone 6941, ArcWht, STD</t>
  </si>
  <si>
    <t>CON-NCHT-41WLK</t>
  </si>
  <si>
    <t>CMBSVC 8X5XNBD NCHT Cisco Unified IP Phone 6941, ArcWht, SLM</t>
  </si>
  <si>
    <t>CON-NCHT-420GFIK9</t>
  </si>
  <si>
    <t>CMBSVC 8X5XNBD NCHT ASR1004 Chassis 2 P/S</t>
  </si>
  <si>
    <t>CON-NCHT-4211117M</t>
  </si>
  <si>
    <t>CON-NCHT-4211117N</t>
  </si>
  <si>
    <t>CON-NCHT-4211117O</t>
  </si>
  <si>
    <t>CON-NCHT-4211117Q</t>
  </si>
  <si>
    <t>CON-NCHT-4211117R</t>
  </si>
  <si>
    <t>CON-NCHT-4211117S</t>
  </si>
  <si>
    <t>CON-NCHT-4211117T</t>
  </si>
  <si>
    <t>CON-NCHT-421GE</t>
  </si>
  <si>
    <t>CMBSVC 8X5XNBD NCHT Cisco CRS-1 Series 42X1GE Interface Modu</t>
  </si>
  <si>
    <t>CON-NCHT-42300301</t>
  </si>
  <si>
    <t>CMBSVC 8X5XNBD NCHT SV= D9054,MCA,2AC,5ST PT/LII,6/AC3,NA</t>
  </si>
  <si>
    <t>CON-NCHT-42400001</t>
  </si>
  <si>
    <t>CMBSVC 8X5XNBD NCHT SV= DCM 12220100000 000000 0000/0000</t>
  </si>
  <si>
    <t>CON-NCHT-42400002</t>
  </si>
  <si>
    <t>CMBSVC 8X5XNBD NCHT SV= DCM 12210100021 000000 0168/0000</t>
  </si>
  <si>
    <t>CON-NCHT-42400003</t>
  </si>
  <si>
    <t>CMBSVC 8X5XNBD NCHT SV= DCM 12010102100000000 0000/0000</t>
  </si>
  <si>
    <t>CON-NCHT-42400004</t>
  </si>
  <si>
    <t>CMBSVC 8X5XNBD NCHT SV= DCM 12010101021 000000 0000/0000</t>
  </si>
  <si>
    <t>CON-NCHT-42400005</t>
  </si>
  <si>
    <t>CMBSVC 8X5XNBD NCHT SV= DCM 11010000000 000000 0000/0000</t>
  </si>
  <si>
    <t>CON-NCHT-42400006</t>
  </si>
  <si>
    <t>CMBSVC 8X5XNBD NCHT SV= DCM 12210102021 000000 0250/0100/0</t>
  </si>
  <si>
    <t>CON-NCHT-42476600</t>
  </si>
  <si>
    <t>CMBSVC 8X5XNBD NCHT SV= D9858 Adv Rx Xcdr,ASI In,3xASI,IN</t>
  </si>
  <si>
    <t>CON-NCHT-4256K</t>
  </si>
  <si>
    <t>CMBSVC 8X5XNBD NCHT 48-Port 8-Gbps Advanced Fibre Channel Sw</t>
  </si>
  <si>
    <t>CON-NCHT-427651AB</t>
  </si>
  <si>
    <t>CMBSVC 8X5XNBD NCHT SV= P2-PS-M-A-W)PS,90-265VAC,Std</t>
  </si>
  <si>
    <t>CON-NCHT-42769410</t>
  </si>
  <si>
    <t>CMBSVC 8X5XNBD NCHT SV= D9054,MCA,2/AC PSU,6ST PT/LII,2/AC3</t>
  </si>
  <si>
    <t>CON-NCHT-42769421</t>
  </si>
  <si>
    <t>CMBSVC 8X5XNBD NCHT SV= D9054,MCA,2/AC,6ST PT/LII,ASI/IP</t>
  </si>
  <si>
    <t>CON-NCHT-43355120</t>
  </si>
  <si>
    <t>CON-NCHT-43512E51</t>
  </si>
  <si>
    <t>CMBSVC 8X5XNBD NCHT SV= D9887B 4:2:0 MP2/4,HD/SD-SDI,BISS</t>
  </si>
  <si>
    <t>CON-NCHT-43553421</t>
  </si>
  <si>
    <t>CMBSVC 8X5XNBD NCHT SV= D9887B 2X420+H.264S,2XHD/SD-S,2X2IP</t>
  </si>
  <si>
    <t>CON-NCHT-43803030</t>
  </si>
  <si>
    <t>CON-NCHT-43803080</t>
  </si>
  <si>
    <t>CMBSVC 8X5XNBD NCHT SV= D9854,4x,DVB-S,ASI,S</t>
  </si>
  <si>
    <t>CON-NCHT-43803110</t>
  </si>
  <si>
    <t>CON-NCHT-43831501</t>
  </si>
  <si>
    <t>CON-NCHT-43G6024</t>
  </si>
  <si>
    <t>CMBSVC 8X5XNBD NCHT Bundle - 4-3G60(1G24) and 2-DS48-1G</t>
  </si>
  <si>
    <t>CON-NCHT-4400G53</t>
  </si>
  <si>
    <t>CMBSVC 8X5XNBD NCHT DMP 4400G 4GB SD Card, Acc. Kit, Global</t>
  </si>
  <si>
    <t>CON-NCHT-44031231</t>
  </si>
  <si>
    <t>CMBSVC 8X5XNBD NCHT SV= D9034,SDI/CS,4ST,VBI,AC3 Ch1-2,US</t>
  </si>
  <si>
    <t>CON-NCHT-440DMXCE</t>
  </si>
  <si>
    <t>CMBSVC 8X5XNBD NCHT 40Chs Demultiplexer-C-Band-Even</t>
  </si>
  <si>
    <t>CON-NCHT-440GELAN</t>
  </si>
  <si>
    <t>CON-NCHT-440GELOT</t>
  </si>
  <si>
    <t>CMBSVC 8X5XNBD NCHT Cisco CRS Series 4x40GE LAN/OTN Interfac</t>
  </si>
  <si>
    <t>CON-NCHT-440WSSCE</t>
  </si>
  <si>
    <t>CMBSVC 8X5XNBD NCHT 40Chs Wavelength Sel swtch C band-even</t>
  </si>
  <si>
    <t>CON-NCHT-4485113A</t>
  </si>
  <si>
    <t>CMBSVC 8X5XNBD NCHT SV= Opt PostAmp,22/18.1dBm,LC/APCDx,NMS</t>
  </si>
  <si>
    <t>CON-NCHT-4485116A</t>
  </si>
  <si>
    <t>CMBSVC 8X5XNBD NCHT SV= Opt Amp,24/17.65dBm,LA</t>
  </si>
  <si>
    <t>CON-NCHT-44A00001</t>
  </si>
  <si>
    <t>CON-NCHT-44A00002</t>
  </si>
  <si>
    <t>CON-NCHT-44A00003</t>
  </si>
  <si>
    <t>CON-NCHT-44A00051</t>
  </si>
  <si>
    <t>CON-NCHT-44AB0051</t>
  </si>
  <si>
    <t>CON-NCHT-44G00001</t>
  </si>
  <si>
    <t>CON-NCHT-44G00002</t>
  </si>
  <si>
    <t>CON-NCHT-44G00003</t>
  </si>
  <si>
    <t>CON-NCHT-44G00004</t>
  </si>
  <si>
    <t>CON-NCHT-44G00005</t>
  </si>
  <si>
    <t>CON-NCHT-44G00006</t>
  </si>
  <si>
    <t>CON-NCHT-44G00051</t>
  </si>
  <si>
    <t>CON-NCHT-44G00052</t>
  </si>
  <si>
    <t>CON-NCHT-44G00053</t>
  </si>
  <si>
    <t>CON-NCHT-44G00054</t>
  </si>
  <si>
    <t>CON-NCHT-44G00055</t>
  </si>
  <si>
    <t>CON-NCHT-44G00059</t>
  </si>
  <si>
    <t>CON-NCHT-44GB0000</t>
  </si>
  <si>
    <t>CON-NCHT-44GB0001</t>
  </si>
  <si>
    <t>CON-NCHT-44GB0002</t>
  </si>
  <si>
    <t>CON-NCHT-44GB0003</t>
  </si>
  <si>
    <t>CON-NCHT-44GB0004</t>
  </si>
  <si>
    <t>CON-NCHT-44GB0005</t>
  </si>
  <si>
    <t>CON-NCHT-44GB0006</t>
  </si>
  <si>
    <t>CON-NCHT-44GB0051</t>
  </si>
  <si>
    <t>CON-NCHT-44GB0052</t>
  </si>
  <si>
    <t>CON-NCHT-44GB0053</t>
  </si>
  <si>
    <t>CON-NCHT-44GB0054</t>
  </si>
  <si>
    <t>CON-NCHT-44GB0058</t>
  </si>
  <si>
    <t>CON-NCHT-44GC0001</t>
  </si>
  <si>
    <t>CON-NCHT-44GC0002</t>
  </si>
  <si>
    <t>CON-NCHT-44GC0051</t>
  </si>
  <si>
    <t>CON-NCHT-44GC0052</t>
  </si>
  <si>
    <t>CON-NCHT-44GCA002</t>
  </si>
  <si>
    <t>CON-NCHT-44GCB052</t>
  </si>
  <si>
    <t>CON-NCHT-44GG0051</t>
  </si>
  <si>
    <t>CON-NCHT-44GN0001</t>
  </si>
  <si>
    <t>CON-NCHT-44MWSEK9</t>
  </si>
  <si>
    <t>CMBSVC 8X5XNBD NCHT Line Card giving 5 x</t>
  </si>
  <si>
    <t>CON-NCHT-4500</t>
  </si>
  <si>
    <t>CMBSVC 8X5XNBD NCHT for CISCO 4500</t>
  </si>
  <si>
    <t>CON-NCHT-4503E48+</t>
  </si>
  <si>
    <t>CMBSVC 8X5XNBD NCHT 4503-E Chassis, One</t>
  </si>
  <si>
    <t>CON-NCHT-4503S6L</t>
  </si>
  <si>
    <t>CMBSVC 8X5XNBD NCHT 4503-E Chassis and Sup6L-E</t>
  </si>
  <si>
    <t>CON-NCHT-4506E96+</t>
  </si>
  <si>
    <t>CMBSVC 8X5XNBD NCHT 4506-E Chassis, Two</t>
  </si>
  <si>
    <t>CON-NCHT-4506S6L</t>
  </si>
  <si>
    <t>CMBSVC 8X5XNBD NCHT 4506-E Chassis and Sup6L-E</t>
  </si>
  <si>
    <t>CON-NCHT-45071S6L</t>
  </si>
  <si>
    <t>CMBSVC 8X5XNBD NCHT 4507R-E Chassis and Sup6L-E</t>
  </si>
  <si>
    <t>CON-NCHT-45072S6</t>
  </si>
  <si>
    <t>CMBSVC 8X5XNBD NCHT 4507R-E Chassis and Two Sup6-E</t>
  </si>
  <si>
    <t>CON-NCHT-45072S6L</t>
  </si>
  <si>
    <t>CMBSVC 8X5XNBD NCHT 4507R-E Chassis and Two Sup6L-E</t>
  </si>
  <si>
    <t>CON-NCHT-45076L96</t>
  </si>
  <si>
    <t>CMBSVC 8X5XNBD NCHT 4507-E Chassis, TwoWS-X4648-RJ45V+E</t>
  </si>
  <si>
    <t>CON-NCHT-4507RS6+</t>
  </si>
  <si>
    <t>CMBSVC 8X5XNBD NCHT 4507R+E Chassis, Two</t>
  </si>
  <si>
    <t>CON-NCHT-45101S6</t>
  </si>
  <si>
    <t>CMBSVC 8X5XNBD NCHT 4510R-E Chassis and Sup6-E</t>
  </si>
  <si>
    <t>CON-NCHT-4510RES7</t>
  </si>
  <si>
    <t>CMBSVC 8X5XNBD NCHT 4510R+E Chassis, Two WS-X4748-RJ45V+E</t>
  </si>
  <si>
    <t>CON-NCHT-4524XIPB</t>
  </si>
  <si>
    <t>CMBSVC 8X5XNBD NCHT C1 Cat 4500-X 24 Port 10G IP Base</t>
  </si>
  <si>
    <t>CON-NCHT-45410ESK</t>
  </si>
  <si>
    <t>CON-NCHT-45410GSK</t>
  </si>
  <si>
    <t>CON-NCHT-4542GSK</t>
  </si>
  <si>
    <t>CON-NCHT-45432MDSK</t>
  </si>
  <si>
    <t>CMBSVC 8X5XNBD NCHT 15454 1ea 32 Chs Multiplexer and Demulti</t>
  </si>
  <si>
    <t>CON-NCHT-45440MUX</t>
  </si>
  <si>
    <t>CMBSVC 8X5XNBD NCHT 40Chs Multiplexer -C-Band-Odd</t>
  </si>
  <si>
    <t>CON-NCHT-4544B46</t>
  </si>
  <si>
    <t>CMBSVC 8X5XNBD NCHT 15454 OADM - 4 B</t>
  </si>
  <si>
    <t>CON-NCHT-4544MDSK</t>
  </si>
  <si>
    <t>CON-NCHT-454ADSK</t>
  </si>
  <si>
    <t>CON-NCHT-454BSTSK</t>
  </si>
  <si>
    <t>CMBSVC 8X5XNBD NCHT 2ea 15454 Optical Booster Amplifier Mod</t>
  </si>
  <si>
    <t>CON-NCHT-454BYKT0</t>
  </si>
  <si>
    <t>CMBSVC 8X5XNBD NCHT Zero Shelf Acckit</t>
  </si>
  <si>
    <t>CON-NCHT-454DML1</t>
  </si>
  <si>
    <t>CMBSVC 8X5XNBD NCHT 2.5Gbps Multi-rate D</t>
  </si>
  <si>
    <t>CON-NCHT-454DMPL1</t>
  </si>
  <si>
    <t>CMBSVC 8X5XNBD NCHT 2.5G Multi-rate Data</t>
  </si>
  <si>
    <t>CON-NCHT-454DMX32</t>
  </si>
  <si>
    <t>CMBSVC 8X5XNBD NCHT 32 Ch DMUX 100 GHz (</t>
  </si>
  <si>
    <t>CON-NCHT-454DRKT</t>
  </si>
  <si>
    <t>CMBSVC 8X5XNBD NCHT 15454 ANSI Shelf Door Kit</t>
  </si>
  <si>
    <t>CON-NCHT-454DS14</t>
  </si>
  <si>
    <t>CMBSVC 8X5XNBD NCHT DS1, DSX, 14 CKT</t>
  </si>
  <si>
    <t>CON-NCHT-454DS1SK</t>
  </si>
  <si>
    <t>CON-NCHT-454DS3E</t>
  </si>
  <si>
    <t>CMBSVC 8X5XNBD NCHT 15454 DS3 DSX Enh PM</t>
  </si>
  <si>
    <t>CON-NCHT-454DS3N12</t>
  </si>
  <si>
    <t>CMBSVC 8X5XNBD NCHT 15454 DS3 1:N DSX</t>
  </si>
  <si>
    <t>CON-NCHT-454DS3XM</t>
  </si>
  <si>
    <t>CMBSVC 8X5XNBD NCHT DS3, Transmux, 12 Ck</t>
  </si>
  <si>
    <t>CON-NCHT-454DSN14</t>
  </si>
  <si>
    <t>CMBSVC 8X5XNBD NCHT DS1, 1:N, DSX, 14 CKT</t>
  </si>
  <si>
    <t>CON-NCHT-454DSXKT</t>
  </si>
  <si>
    <t>CON-NCHT-454E-DS12</t>
  </si>
  <si>
    <t>CMBSVC 8X5XNBD NCHT 15454E,12prt DS3 Mod(1-N less-eql to 4)</t>
  </si>
  <si>
    <t>CON-NCHT-454E-E312</t>
  </si>
  <si>
    <t>CMBSVC 8X5XNBD NCHT 15454E,12 prt E3 Module(1:1only)</t>
  </si>
  <si>
    <t>CON-NCHT-454E-GBLX</t>
  </si>
  <si>
    <t>CMBSVC 8X5XNBD NCHT 15454E, 1000-Base-LX GBIC</t>
  </si>
  <si>
    <t>CON-NCHT-454E-GBSX</t>
  </si>
  <si>
    <t>CMBSVC 8X5XNBD NCHT 15454E, 1000-Base-SX GBIC</t>
  </si>
  <si>
    <t>CON-NCHT-454E-GBZX</t>
  </si>
  <si>
    <t>CMBSVC 8X5XNBD NCHT 15454E,1000Base-ZX, SM,for G1000 only</t>
  </si>
  <si>
    <t>CON-NCHT-454E16SK</t>
  </si>
  <si>
    <t>CON-NCHT-454E2GSK</t>
  </si>
  <si>
    <t>CON-NCHT-454E32SK</t>
  </si>
  <si>
    <t>CON-NCHT-454E4B46</t>
  </si>
  <si>
    <t>CON-NCHT-454E4C58</t>
  </si>
  <si>
    <t>CON-NCHT-454E4CSK</t>
  </si>
  <si>
    <t>CON-NCHT-454EAC4C</t>
  </si>
  <si>
    <t>CMBSVC 8X5XNBD NCHT 15454E OADM - 4 Chs - 100GHz - 50.12</t>
  </si>
  <si>
    <t>CON-NCHT-454EAD4</t>
  </si>
  <si>
    <t>CMBSVC 8X5XNBD NCHT OADM - 4 Bands - 46</t>
  </si>
  <si>
    <t>CON-NCHT-454ECM48V</t>
  </si>
  <si>
    <t>CMBSVC 8X5XNBD NCHT 15454E, ONS15454SDH Alarm,-48V PwrMgmt I</t>
  </si>
  <si>
    <t>CON-NCHT-454EEFMEC</t>
  </si>
  <si>
    <t>CMBSVC 8X5XNBD NCHT 12 port E3/DS3 75ohm FMEC (T54)</t>
  </si>
  <si>
    <t>CON-NCHT-454EIA96</t>
  </si>
  <si>
    <t>CMBSVC 8X5XNBD NCHT Elect I/F, 96 Mini-B</t>
  </si>
  <si>
    <t>CON-NCHT-454EIAB</t>
  </si>
  <si>
    <t>CMBSVC 8X5XNBD NCHT HD Elect I/F, 84 AMP, A Side</t>
  </si>
  <si>
    <t>CON-NCHT-454EL16S</t>
  </si>
  <si>
    <t>CON-NCHT-454EMR1</t>
  </si>
  <si>
    <t>CMBSVC 8X5XNBD NCHT Multi-Rate Txp 100M-2.5G 100G 4ch 1558.1</t>
  </si>
  <si>
    <t>CON-NCHT-454EMR5</t>
  </si>
  <si>
    <t>CMBSVC 8X5XNBD NCHT MR Txp 100M-2.5G 100G 4ch 1558.17-1560.6</t>
  </si>
  <si>
    <t>CON-NCHT-454EMR58</t>
  </si>
  <si>
    <t>CMBSVC 8X5XNBD NCHT Multi-Rate Txp 100M-</t>
  </si>
  <si>
    <t>CON-NCHT-454EMRP5</t>
  </si>
  <si>
    <t>CON-NCHT-454EMX32</t>
  </si>
  <si>
    <t>CMBSVC 8X5XNBD NCHT 15454E 32 Chs Demultiplexer - 100GH</t>
  </si>
  <si>
    <t>CON-NCHT-454EOPTBS</t>
  </si>
  <si>
    <t>CMBSVC 8X5XNBD NCHT 15454 Optical Bo</t>
  </si>
  <si>
    <t>CON-NCHT-454EOPTP</t>
  </si>
  <si>
    <t>CMBSVC 8X5XNBD NCHT 15454 Optical Pr</t>
  </si>
  <si>
    <t>CON-NCHT-454ESFP</t>
  </si>
  <si>
    <t>CMBSVC 8X5XNBD NCHT SFP-ESCON - 1310nm - MM - LC,EOS 09-05</t>
  </si>
  <si>
    <t>CON-NCHT-454ESFP1</t>
  </si>
  <si>
    <t>CMBSVC 8X5XNBD NCHT SFP - OC-3/STM-1/D1-SDI - 1310nm SH - SM</t>
  </si>
  <si>
    <t>CON-NCHT-454ESFP4</t>
  </si>
  <si>
    <t>CMBSVC 8X5XNBD NCHT SFP - OC-12/STM-4 - 1310nm SH - SM - LC</t>
  </si>
  <si>
    <t>CON-NCHT-454FAP</t>
  </si>
  <si>
    <t>CMBSVC 8X5XNBD NCHT Fuse and Alarm Panel with dual feed</t>
  </si>
  <si>
    <t>CON-NCHT-454FBR</t>
  </si>
  <si>
    <t>CMBSVC 8X5XNBD NCHT Fiber Storage Shelf</t>
  </si>
  <si>
    <t>CON-NCHT-454FTF2</t>
  </si>
  <si>
    <t>CMBSVC 8X5XNBD NCHT 15454 Shlf fan tray filter</t>
  </si>
  <si>
    <t>CON-NCHT-454G1K4</t>
  </si>
  <si>
    <t>CMBSVC 8X5XNBD NCHT 15454 4 prt gigabit ethernet</t>
  </si>
  <si>
    <t>CON-NCHT-454G1KSK</t>
  </si>
  <si>
    <t>CON-NCHT-454MR58</t>
  </si>
  <si>
    <t>CON-NCHT-454MRP58</t>
  </si>
  <si>
    <t>CON-NCHT-454MRSK</t>
  </si>
  <si>
    <t>CON-NCHT-454MUX32</t>
  </si>
  <si>
    <t>CMBSVC 8X5XNBD NCHT 15454 32 Chs Demultiplexer - 100GHz</t>
  </si>
  <si>
    <t>CON-NCHT-454OC192L</t>
  </si>
  <si>
    <t>CMBSVC 8X5XNBD NCHT OC192, LR, 1550, 1 C</t>
  </si>
  <si>
    <t>CON-NCHT-454OC48S</t>
  </si>
  <si>
    <t>CMBSVC 8X5XNBD NCHT Top Level-Order Svc</t>
  </si>
  <si>
    <t>CON-NCHT-454OPTBS</t>
  </si>
  <si>
    <t>CON-NCHT-454OPTPR</t>
  </si>
  <si>
    <t>CON-NCHT-454OSA</t>
  </si>
  <si>
    <t>CMBSVC 8X5XNBD NCHT 15454 0-shelf bay assy W/FAP-LVD</t>
  </si>
  <si>
    <t>CON-NCHT-454OSARK</t>
  </si>
  <si>
    <t>CMBSVC 8X5XNBD NCHT 15454 0-Shelf Rack Assembly</t>
  </si>
  <si>
    <t>CON-NCHT-454PRESK</t>
  </si>
  <si>
    <t>CMBSVC 8X5XNBD NCHT 2-15454 Optical Pre-Amplifier Mod</t>
  </si>
  <si>
    <t>CON-NCHT-454RDMSK</t>
  </si>
  <si>
    <t>CMBSVC 8X5XNBD NCHT Includes 2ea WSS and</t>
  </si>
  <si>
    <t>CON-NCHT-454SABNC</t>
  </si>
  <si>
    <t>CMBSVC 8X5XNBD NCHT 15454 4-shelf bay assy, SA ANSI, 1 BNCA4</t>
  </si>
  <si>
    <t>CON-NCHT-454SAHD</t>
  </si>
  <si>
    <t>CMBSVC 8X5XNBD NCHT 15454 SA HD NEBS3 AN</t>
  </si>
  <si>
    <t>CON-NCHT-454SFP12</t>
  </si>
  <si>
    <t>CMBSVC 8X5XNBD NCHT SFP - OC-12/STM-4 - 1310nm IR - SM - LC</t>
  </si>
  <si>
    <t>CON-NCHT-454SFP3</t>
  </si>
  <si>
    <t>CMBSVC 8X5XNBD NCHT SFP - OC-3/STM-1/D1-SDI - 1310nm IR - SM</t>
  </si>
  <si>
    <t>CON-NCHT-454SHLF</t>
  </si>
  <si>
    <t>CMBSVC 8X5XNBD NCHT Four Shelf Acckit</t>
  </si>
  <si>
    <t>CON-NCHT-454WSS32</t>
  </si>
  <si>
    <t>CMBSVC 8X5XNBD NCHT 32 Ch Wavelength Sel</t>
  </si>
  <si>
    <t>CON-NCHT-454WW14</t>
  </si>
  <si>
    <t>CMBSVC 8X5XNBD NCHT 15454 DSI Elec I/F 14 SMB-WW</t>
  </si>
  <si>
    <t>CON-NCHT-45F16SFP</t>
  </si>
  <si>
    <t>CMBSVC 8X5XNBD NCHT C1 Cat 4500-X 16 Port 10G IP Base</t>
  </si>
  <si>
    <t>CON-NCHT-45F32SFP</t>
  </si>
  <si>
    <t>CMBSVC 8X5XNBD NCHT C1 Cat 4500-X 32 Port 10G IP Base</t>
  </si>
  <si>
    <t>CON-NCHT-45I2C2</t>
  </si>
  <si>
    <t>CMBSVC 8X5XNBD NCHT Unified CM 7.1 7845-I2 Appliance, 0 Seat</t>
  </si>
  <si>
    <t>CON-NCHT-45I3IME</t>
  </si>
  <si>
    <t>CMBSVC 8X5XNBD NCHT Cisco IME 8.0 7845-I3 Appliance</t>
  </si>
  <si>
    <t>CON-NCHT-45MWSEL9</t>
  </si>
  <si>
    <t>CMBSVC 8X5XNBD NCHT Licensed card giving</t>
  </si>
  <si>
    <t>CON-NCHT-45X16SFP</t>
  </si>
  <si>
    <t>CON-NCHT-46O28UG2</t>
  </si>
  <si>
    <t>CMBSVC 8X5XNBD NCHT uBR7246VXR wth UBR7200-NPE-G2, UBR-MC28U</t>
  </si>
  <si>
    <t>CON-NCHT-47694101</t>
  </si>
  <si>
    <t>CMBSVC 8X5XNBD NCHT SV= D9054,MCA,2/AC PSU,6ST PT/LII,ASI/I</t>
  </si>
  <si>
    <t>CON-NCHT-4882304R</t>
  </si>
  <si>
    <t>CMBSVC 8X5XNBD NCHT SV= D9032 PAL/NTSC(CLEARSIGHT) 2ST AC</t>
  </si>
  <si>
    <t>CON-NCHT-4896H</t>
  </si>
  <si>
    <t>CMBSVC 8X5XNBD NCHT 48-Port Performance</t>
  </si>
  <si>
    <t>CON-NCHT-4896K</t>
  </si>
  <si>
    <t>CMBSVC 8X5XNBD NCHT Port Performance 8G FC</t>
  </si>
  <si>
    <t>CON-NCHT-489HP</t>
  </si>
  <si>
    <t>CMBSVC 8X5XNBD NCHT 48-port Performance 8Gb FC Module for HP</t>
  </si>
  <si>
    <t>CON-NCHT-48BAL3</t>
  </si>
  <si>
    <t>CMBSVC 8X5XNBD NCHT Nexus 3048, Rev Airflow,AC P/S, LAN Ent</t>
  </si>
  <si>
    <t>CON-NCHT-48BDL3</t>
  </si>
  <si>
    <t>CMBSVC 8X5XNBD NCHT Nexus 3048, Rev Airflow (port side intak</t>
  </si>
  <si>
    <t>CON-NCHT-48FAL3</t>
  </si>
  <si>
    <t>CMBSVC 8X5XNBD NCHT Nexus 3048, Std Airflow,AC P/S, LAN Ent</t>
  </si>
  <si>
    <t>CON-NCHT-48FDL3</t>
  </si>
  <si>
    <t>CMBSVC 8X5XNBD NCHT Nexus 3048, Std Airflow,DC P/S, LAN Ent</t>
  </si>
  <si>
    <t>CON-NCHT-48L32N48</t>
  </si>
  <si>
    <t>CMBSVC 8X5XNBD NCHT Nexus 5548UP/L3 Daug</t>
  </si>
  <si>
    <t>CON-NCHT-48M432PF</t>
  </si>
  <si>
    <t>CMBSVC 8X5XNBD NCHT Nexus 5548UP/Expansion Module/4xN2232PP/</t>
  </si>
  <si>
    <t>CON-NCHT-48M4FEX</t>
  </si>
  <si>
    <t>CMBSVC 8X5XNBD NCHT Nexus 5548UP/Expansi</t>
  </si>
  <si>
    <t>CON-NCHT-48M648TF</t>
  </si>
  <si>
    <t>CMBSVC 8X5XNBD NCHT Nexus 5548UP/Expansion Module/6xN2248TP</t>
  </si>
  <si>
    <t>CON-NCHT-48M648TP</t>
  </si>
  <si>
    <t>CON-NCHT-48M648TR</t>
  </si>
  <si>
    <t>CON-NCHT-48PBAL3A</t>
  </si>
  <si>
    <t>CMBSVC 8X5XNBD NCHT Nexus 3548+L3+Algo,</t>
  </si>
  <si>
    <t>CON-NCHT-48PBDL3A</t>
  </si>
  <si>
    <t>CON-NCHT-48PFAL3A</t>
  </si>
  <si>
    <t>CMBSVC 8X5XNBD NCHT Nexus 3548+L3+Algo, Fwd Airflow (port si</t>
  </si>
  <si>
    <t>CON-NCHT-48PFDL3A</t>
  </si>
  <si>
    <t>CON-NCHT-48PQ10G</t>
  </si>
  <si>
    <t>CMBSVC 8X5XNBD NCHT Nexus 2000 Series 10</t>
  </si>
  <si>
    <t>CON-NCHT-48PQF</t>
  </si>
  <si>
    <t>CMBSVC 8X5XNBD NCHT Nexus 2248PQ with (8</t>
  </si>
  <si>
    <t>CON-NCHT-48PR10G</t>
  </si>
  <si>
    <t>CMBSVC 8X5XNBD NCHT Nexus 2248PQ Series 10GE FEX Bundle 48x1</t>
  </si>
  <si>
    <t>CON-NCHT-48TP1GE</t>
  </si>
  <si>
    <t>CMBSVC 8X5XNBD NCHT Nexus 3048TP-1GE 1RU 48 1GE,4 10GE ports</t>
  </si>
  <si>
    <t>CON-NCHT-48TQE10G</t>
  </si>
  <si>
    <t>CMBSVC 8X5XNBD NCHT Nexus 2348TQ-E spare</t>
  </si>
  <si>
    <t>CON-NCHT-48TQE12F</t>
  </si>
  <si>
    <t>CMBSVC 8X5XNBD NCHT Nexus 2348TQ-E with</t>
  </si>
  <si>
    <t>CON-NCHT-48TQE4F</t>
  </si>
  <si>
    <t>CON-NCHT-48TQE8F</t>
  </si>
  <si>
    <t>CON-NCHT-48TQEBA</t>
  </si>
  <si>
    <t>CON-NCHT-48TQEBD</t>
  </si>
  <si>
    <t>CON-NCHT-48TQEFA</t>
  </si>
  <si>
    <t>CON-NCHT-48TQEFD</t>
  </si>
  <si>
    <t>CON-NCHT-48U12FXO</t>
  </si>
  <si>
    <t>CMBSVC 8X5XNBD NCHT 48U CME Base, CUE and Phone FL w/12FXO</t>
  </si>
  <si>
    <t>CON-NCHT-48U2N32T</t>
  </si>
  <si>
    <t>CMBSVC 8X5XNBD NCHT Bundle: 1xN5K-C5548UP-FA, 2 N2K-C2232TM</t>
  </si>
  <si>
    <t>CON-NCHT-48U3N32T</t>
  </si>
  <si>
    <t>CMBSVC 8X5XNBD NCHT Bundle: 1xN5K-C5548UP-FA, 3 N2K-C2232TM</t>
  </si>
  <si>
    <t>CON-NCHT-48U448TF</t>
  </si>
  <si>
    <t>CMBSVC 8X5XNBD NCHT Nexus 5548UP/4xN2248TP/32xFET</t>
  </si>
  <si>
    <t>CON-NCHT-48U448TP</t>
  </si>
  <si>
    <t>CMBSVC 8X5XNBD NCHT Nexus 5548UP/4xN2248TP</t>
  </si>
  <si>
    <t>CON-NCHT-48U448TR</t>
  </si>
  <si>
    <t>CMBSVC 8X5XNBD NCHT Nexus 5548UP/4xN2248TP/20xSFP-10G-SR</t>
  </si>
  <si>
    <t>CON-NCHT-48U4N32T</t>
  </si>
  <si>
    <t>CMBSVC 8X5XNBD NCHT 5548UP/4xN2232TM/64x</t>
  </si>
  <si>
    <t>CON-NCHT-48U6BRI</t>
  </si>
  <si>
    <t>CMBSVC 8X5XNBD NCHT 48U CME Base, CUE and Phone FL w/6BRI</t>
  </si>
  <si>
    <t>CON-NCHT-48UMF16</t>
  </si>
  <si>
    <t>CMBSVC 8X5XNBD NCHT Nexus 5548UP with one Fibre Channel Mod</t>
  </si>
  <si>
    <t>CON-NCHT-48UN32T</t>
  </si>
  <si>
    <t>CMBSVC 8X5XNBD NCHT Bundle: 1xN5K-C5548UP-FA</t>
  </si>
  <si>
    <t>CON-NCHT-48UPDEMO</t>
  </si>
  <si>
    <t>CMBSVC 8X5XNBD NCHT Nexus 5548UP Chassis Demo Bundle, Not fo</t>
  </si>
  <si>
    <t>CON-NCHT-48UTEB</t>
  </si>
  <si>
    <t>CMBSVC 8X5XNBD NCHT 48U CME Base, CUE and Phone FL w/ 2BRI</t>
  </si>
  <si>
    <t>CON-NCHT-48UTEF</t>
  </si>
  <si>
    <t>CMBSVC 8X5XNBD NCHT 48U CME Base, CUE and Phone FL w/ 4FXO</t>
  </si>
  <si>
    <t>CON-NCHT-48ZF1FA</t>
  </si>
  <si>
    <t>CMBSVC 8X5XNBD NCHT Nexus 3048, std airf</t>
  </si>
  <si>
    <t>CON-NCHT-494810B1</t>
  </si>
  <si>
    <t>CMBSVC 8X5XNBD NCHT Green Bundle WS-C4948</t>
  </si>
  <si>
    <t>CON-NCHT-494810GE</t>
  </si>
  <si>
    <t>CMBSVC 8X5XNBD NCHT Cat 4948 4810/100/1000T</t>
  </si>
  <si>
    <t>CON-NCHT-4948B1</t>
  </si>
  <si>
    <t>CON-NCHT-4A0A0053</t>
  </si>
  <si>
    <t>CON-NCHT-4A0A0055</t>
  </si>
  <si>
    <t>CON-NCHT-4A0G0051</t>
  </si>
  <si>
    <t>CON-NCHT-4A0G0065</t>
  </si>
  <si>
    <t>CON-NCHT-4AAUD040</t>
  </si>
  <si>
    <t>CMBSVC 8X5XNBD NCHT SV= RFGW1,DOCSISDTIEnab,4QAMCrd,DualAC</t>
  </si>
  <si>
    <t>CON-NCHT-4AAUV040</t>
  </si>
  <si>
    <t>CMBSVC 8X5XNBD NCHT SV= RFGW-1,4/QAM Card,2/PS,AC,Video</t>
  </si>
  <si>
    <t>CON-NCHT-4ACA0053</t>
  </si>
  <si>
    <t>CON-NCHT-4ARXPLIC</t>
  </si>
  <si>
    <t>CMBSVC 8X5XNBD NCHT ONS15454 Any-Rate Xponder - SW Lic Upg</t>
  </si>
  <si>
    <t>CON-NCHT-4B30REOS</t>
  </si>
  <si>
    <t>CMBSVC 8X5XNBD NCHT 15454 OADM - 4 Bands - 30.33-34.25-38.19</t>
  </si>
  <si>
    <t>CON-NCHT-4BEMC16U</t>
  </si>
  <si>
    <t>CMBSVC 8X5XNBD NCHT CIVS-4BECMD-C16U=</t>
  </si>
  <si>
    <t>CON-NCHT-4DD0D040</t>
  </si>
  <si>
    <t>CMBSVC 8X5XNBD NCHT SV= RFGW-1,4/QAM Cards,Video,2/PS,DC</t>
  </si>
  <si>
    <t>CON-NCHT-4E1VHC</t>
  </si>
  <si>
    <t>CMBSVC 8X5XNBD NCHT AS5350XM High-Density Voice w 4E1,5 AS5</t>
  </si>
  <si>
    <t>CON-NCHT-4E1VMC</t>
  </si>
  <si>
    <t>CMBSVC 8X5XNBD NCHT AS5400XM Voice Med-Comp w 4E1 4 AS5X-PV</t>
  </si>
  <si>
    <t>CON-NCHT-4EACE34</t>
  </si>
  <si>
    <t>CMBSVC 8X5XNBD NCHT ACE30 4G 6504-E 720-10G-3C Bundle</t>
  </si>
  <si>
    <t>CON-NCHT-4EACE3AC</t>
  </si>
  <si>
    <t>CMBSVC 8X5XNBD NCHT ACE30 8G 6504-E 720-10G-3C 6716 AC</t>
  </si>
  <si>
    <t>CON-NCHT-4EACE3DC</t>
  </si>
  <si>
    <t>CMBSVC 8X5XNBD NCHT ACE30 8G 6504-E 720-10G-3C 6716 DC</t>
  </si>
  <si>
    <t>CON-NCHT-4FVSEC</t>
  </si>
  <si>
    <t>CON-NCHT-4G000051</t>
  </si>
  <si>
    <t>CON-NCHT-4G0G0052</t>
  </si>
  <si>
    <t>CON-NCHT-4GCA0053</t>
  </si>
  <si>
    <t>CON-NCHT-4GCG0055</t>
  </si>
  <si>
    <t>CON-NCHT-4GELC5PK</t>
  </si>
  <si>
    <t>CMBSVC 8X5XNBD NCHT 5 Pack bundle for Te</t>
  </si>
  <si>
    <t>CON-NCHT-4GESFPLC</t>
  </si>
  <si>
    <t>CMBSVC 8X5XNBD NCHT 4 port-GE line card</t>
  </si>
  <si>
    <t>CON-NCHT-4I3CB2</t>
  </si>
  <si>
    <t>CMBSVC 8X5XNBD NCHT CUCxn 7.1 MCS-7845-I3,4x300 HDD,8GB RAM</t>
  </si>
  <si>
    <t>CON-NCHT-4I3CS1</t>
  </si>
  <si>
    <t>CMBSVC 8X5XNBD NCHT Unity MCS-7845-I3,4x300 HDD,8GB RAM,Quad</t>
  </si>
  <si>
    <t>CON-NCHT-4KPRED</t>
  </si>
  <si>
    <t>CMBSVC 8X5XNBD NCHT CUBE(SP) redundanct 4k Session Perp Lic</t>
  </si>
  <si>
    <t>CON-NCHT-4KWACINT</t>
  </si>
  <si>
    <t>CMBSVC 8X5XNBD NCHT Cat 6513 Chassis w/ 4000W AC PS, INTERN</t>
  </si>
  <si>
    <t>CON-NCHT-4KWACUS</t>
  </si>
  <si>
    <t>CMBSVC 8X5XNBD NCHT Catalyst 6513 Chassis w/ 4000W AC PS FO</t>
  </si>
  <si>
    <t>CON-NCHT-4ML3LBUN</t>
  </si>
  <si>
    <t>CMBSVC 8X5XNBD NCHT 4900M L3 limited lab bundle</t>
  </si>
  <si>
    <t>CON-NCHT-4N2232PF</t>
  </si>
  <si>
    <t>CMBSVC 8X5XNBD NCHT Nexus 5548P/Expansion Module/4xN2232PP/6</t>
  </si>
  <si>
    <t>CON-NCHT-4N2248TF</t>
  </si>
  <si>
    <t>CMBSVC 8X5XNBD NCHT Nexus 5548P/4xN2248TP/32xFET</t>
  </si>
  <si>
    <t>CON-NCHT-4N2248TP</t>
  </si>
  <si>
    <t>CMBSVC 8X5XNBD NCHT Nexus 5548P/4xN2248TP</t>
  </si>
  <si>
    <t>CON-NCHT-4N2248TR</t>
  </si>
  <si>
    <t>CMBSVC 8X5XNBD NCHT Nexus 5548P/4xN2248TP/20xSFP-10G-SR</t>
  </si>
  <si>
    <t>CON-NCHT-4NP232PF</t>
  </si>
  <si>
    <t>CMBSVC 8X5XNBD NCHT C1 Nexus 5548UP/Exp Mod/4xN2232PP/64xFET</t>
  </si>
  <si>
    <t>CON-NCHT-4OC12XPOS</t>
  </si>
  <si>
    <t>CMBSVC 8X5XNBD NCHT 4 port OC12POSB</t>
  </si>
  <si>
    <t>CON-NCHT-4OC192-S</t>
  </si>
  <si>
    <t>CMBSVC 8X5XNBD NCHT 4 Pack of SIP-800 an</t>
  </si>
  <si>
    <t>CON-NCHT-4OC192PSR</t>
  </si>
  <si>
    <t>CMBSVC 8X5XNBD NCHT CRS-1 Series 4xOC192/STM64</t>
  </si>
  <si>
    <t>CON-NCHT-4OC192SB</t>
  </si>
  <si>
    <t>CMBSVC 8X5XNBD NCHT 4 Pack of SIP-800, OC192 SPA and MSC-B</t>
  </si>
  <si>
    <t>CON-NCHT-4OC192VS</t>
  </si>
  <si>
    <t>CMBSVC 8X5XNBD NCHT CRS-1 Series 44xOC192/STM64</t>
  </si>
  <si>
    <t>CON-NCHT-4OC3IRLCB</t>
  </si>
  <si>
    <t>CMBSVC 8X5XNBD NCHT 4prt OC3,POS IR Eng3 release B</t>
  </si>
  <si>
    <t>CON-NCHT-4OC3IRSC</t>
  </si>
  <si>
    <t>CMBSVC 8X5XNBD NCHT 4-port OC3/STM1 ATM</t>
  </si>
  <si>
    <t>CON-NCHT-4OC3MMK9</t>
  </si>
  <si>
    <t>CMBSVC 8X5XNBD NCHT MI= Channelized 4-Port STM-1/OC-3 MM</t>
  </si>
  <si>
    <t>CON-NCHT-4OC3SMK9</t>
  </si>
  <si>
    <t>CMBSVC 8X5XNBD NCHT MI= Channelized 4-Port S</t>
  </si>
  <si>
    <t>CON-NCHT-4OC48</t>
  </si>
  <si>
    <t>CMBSVC 8X5XNBD NCHT CRS-1 Series 4xOC48/STM16 POS Interface</t>
  </si>
  <si>
    <t>CON-NCHT-4OCIRSC</t>
  </si>
  <si>
    <t>CMBSVC 8X5XNBD NCHT 4-port OC12/STM4 ATM</t>
  </si>
  <si>
    <t>CON-NCHT-4ORPCE</t>
  </si>
  <si>
    <t>CMBSVC 8X5XNBD NCHT 15454 Extended Performance RAMAN Amplif</t>
  </si>
  <si>
    <t>CON-NCHT-4PK8X1GE</t>
  </si>
  <si>
    <t>CMBSVC 8X5XNBD NCHT ASR 9000 8X100GE-TR,</t>
  </si>
  <si>
    <t>CON-NCHT-4PK8X1GG</t>
  </si>
  <si>
    <t>CON-NCHT-4PKA9980</t>
  </si>
  <si>
    <t>CON-NCHT-4PKA998G</t>
  </si>
  <si>
    <t>CON-NCHT-4PP4SMR</t>
  </si>
  <si>
    <t>CMBSVC 8X5XNBD NCHT 1RU 4-Degree SM ROADM</t>
  </si>
  <si>
    <t>CON-NCHT-4R220FPI</t>
  </si>
  <si>
    <t>CMBSVC 8X5XNBD NCHT ASR1004 FPI Bundle</t>
  </si>
  <si>
    <t>CON-NCHT-4R220SEC</t>
  </si>
  <si>
    <t>CMBSVC 8X5XNBD NCHT ASR1004 VPN+FW Bundle</t>
  </si>
  <si>
    <t>CON-NCHT-4R220SHA</t>
  </si>
  <si>
    <t>CMBSVC 8X5XNBD NCHT ASR1004 Sec+HA Bundle</t>
  </si>
  <si>
    <t>CON-NCHT-4R220VPN</t>
  </si>
  <si>
    <t>CMBSVC 8X5XNBD NCHT ASR1004 VPN Bundle</t>
  </si>
  <si>
    <t>CON-NCHT-4SAT4CI</t>
  </si>
  <si>
    <t>CMBSVC 8X5XNBD NCHT D9900/D9901 DCM DRD S2/CI Crd:4 RF</t>
  </si>
  <si>
    <t>CON-NCHT-4SHDSLEA</t>
  </si>
  <si>
    <t>CMBSVC 8X5XNBD NCHT Cisco 1921 4-pair SHDSL-EA Bundle, EHWIC</t>
  </si>
  <si>
    <t>CON-NCHT-4T16GVID</t>
  </si>
  <si>
    <t>CMBSVC 8X5XNBD NCHT Advanced Video Multicast License for A</t>
  </si>
  <si>
    <t>CON-NCHT-4T1VHC</t>
  </si>
  <si>
    <t>CMBSVC 8X5XNBD NCHT AS5350XM High-Density Voice w 4T1 4 AS5</t>
  </si>
  <si>
    <t>CON-NCHT-4T1VMC</t>
  </si>
  <si>
    <t>CMBSVC 8X5XNBD NCHT AS5400XM Voice Med-Comp w 4T1 3 AS5X-PV</t>
  </si>
  <si>
    <t>CON-NCHT-4T3CXLB</t>
  </si>
  <si>
    <t>CMBSVC 8X5XNBD NCHT 7600 ES+XT,LAN/WAN PHY,OTN/G.709,4x10GE</t>
  </si>
  <si>
    <t>CON-NCHT-4TG3C</t>
  </si>
  <si>
    <t>CMBSVC 8X5XNBD NCHT 7600 ES+XT, LAN/WAN PHY, OTN/G.709, 4x10</t>
  </si>
  <si>
    <t>CON-NCHT-4TG3CB</t>
  </si>
  <si>
    <t>CON-NCHT-4TG3CXL</t>
  </si>
  <si>
    <t>CON-NCHT-4X100GEL</t>
  </si>
  <si>
    <t>CMBSVC 8X5XNBD NCHT CRS-X LSP Card and 4x100GE PLIM as bundl</t>
  </si>
  <si>
    <t>CON-NCHT-4X10GELO</t>
  </si>
  <si>
    <t>CON-NCHT-4X1FETV2</t>
  </si>
  <si>
    <t>CMBSVC 8X5XNBD NCHT 4-Pt Fast Enet TX Shared Pt Adptr</t>
  </si>
  <si>
    <t>CON-NCHT-4X1FEV2</t>
  </si>
  <si>
    <t>CMBSVC 8X5XNBD NCHT 4-Port Fast Enet Shared Pt Adptr</t>
  </si>
  <si>
    <t>CON-NCHT-4X1GEAS</t>
  </si>
  <si>
    <t>CON-NCHT-4XC3A2P</t>
  </si>
  <si>
    <t>CMBSVC 8X5XNBD NCHT 4 Port OC3 ATM SPA Bundle</t>
  </si>
  <si>
    <t>CON-NCHT-4XCT32P</t>
  </si>
  <si>
    <t>CMBSVC 8X5XNBD NCHT 2-Pack CT3 SPA Bundle</t>
  </si>
  <si>
    <t>CON-NCHT-4XCT3DSO</t>
  </si>
  <si>
    <t>CMBSVC 8X5XNBD NCHT 4-port Channelized T3 to DS0</t>
  </si>
  <si>
    <t>CON-NCHT-4XCTS5P</t>
  </si>
  <si>
    <t>CMBSVC 8X5XNBD NCHT 5-Pack CT3 SPA Bundle</t>
  </si>
  <si>
    <t>CON-NCHT-4XFETX</t>
  </si>
  <si>
    <t>CMBSVC 8X5XNBD NCHT 4 Pt 10/100 Enet Shared Pt Adptr</t>
  </si>
  <si>
    <t>CON-NCHT-4XOC3</t>
  </si>
  <si>
    <t>CMBSVC 8X5XNBD NCHT 4-port OC3/STM1 POS</t>
  </si>
  <si>
    <t>CON-NCHT-4XOC3ATM</t>
  </si>
  <si>
    <t>CON-NCHT-4XOC3V2</t>
  </si>
  <si>
    <t>CMBSVC 8X5XNBD NCHT 4-port OC-3/STM-1 POS Shared Prt Adapter</t>
  </si>
  <si>
    <t>CON-NCHT-4XOCRPR</t>
  </si>
  <si>
    <t>CMBSVC 8X5XNBD NCHT 4-Pt OC48/STM16 POS/RPR</t>
  </si>
  <si>
    <t>CON-NCHT-4XT3E3</t>
  </si>
  <si>
    <t>CMBSVC 8X5XNBD NCHT 4-port T3/E3 Serial Shared Port Adapter</t>
  </si>
  <si>
    <t>CON-NCHT-50101AFR</t>
  </si>
  <si>
    <t>CMBSVC 8X5XNBD NCHT SV= D9865H NTSC EPG 8G NA AFRTS</t>
  </si>
  <si>
    <t>CON-NCHT-50110PK</t>
  </si>
  <si>
    <t>CON-NCHT-50120PK</t>
  </si>
  <si>
    <t>CON-NCHT-5015PK</t>
  </si>
  <si>
    <t>CON-NCHT-501SH</t>
  </si>
  <si>
    <t>CMBSVC 8X5XNBD NCHT Nexus 5010, HP OSM version</t>
  </si>
  <si>
    <t>CON-NCHT-501SI</t>
  </si>
  <si>
    <t>CMBSVC 8X5XNBD NCHT Nexus 5010, IBM OSM</t>
  </si>
  <si>
    <t>CON-NCHT-502SH</t>
  </si>
  <si>
    <t>CMBSVC 8X5XNBD NCHT Nexus 5020, HP OSM version</t>
  </si>
  <si>
    <t>CON-NCHT-502SI</t>
  </si>
  <si>
    <t>CMBSVC 8X5XNBD NCHT Nexus 5020, IBM OSM</t>
  </si>
  <si>
    <t>CON-NCHT-504K9UKS</t>
  </si>
  <si>
    <t>CON-NCHT-50600AUD</t>
  </si>
  <si>
    <t>CMBSVC 8X5XNBD NCHT SPV= Cisco Audio Proc SW Image V 5.6.0</t>
  </si>
  <si>
    <t>CON-NCHT-50GCU007</t>
  </si>
  <si>
    <t>CON-NCHT-50GU0007</t>
  </si>
  <si>
    <t>CON-NCHT-50X4K9CN</t>
  </si>
  <si>
    <t>CON-NCHT-51000001</t>
  </si>
  <si>
    <t>CMBSVC 8X5XNBD NCHT SV= NTSC CH3/4 Modulator with NA cord</t>
  </si>
  <si>
    <t>CON-NCHT-5100K9</t>
  </si>
  <si>
    <t>CMBSVC 8X5XNBD NCHT SPV= AS5100 Platform, P1000-1LSE, SDI1SD</t>
  </si>
  <si>
    <t>CON-NCHT-5100U</t>
  </si>
  <si>
    <t>CMBSVC 8X5XNBD NCHT NAC3315-100UL=</t>
  </si>
  <si>
    <t>CON-NCHT-5100UF</t>
  </si>
  <si>
    <t>CMBSVC 8X5XNBD NCHT NAC3315-100FBUL=</t>
  </si>
  <si>
    <t>CON-NCHT-51038DC</t>
  </si>
  <si>
    <t>CMB SPT SVC 8X5XNBD NCHT), UCS SP Select 5108 AC2 Chassis w</t>
  </si>
  <si>
    <t>CON-NCHT-51040001</t>
  </si>
  <si>
    <t>CMBSVC 8X5XNBD NCHT SV= D9865H,SD/HD Out,NTSC CH3/4,NA P/C</t>
  </si>
  <si>
    <t>CON-NCHT-5108AC</t>
  </si>
  <si>
    <t>CMB SPT SVC 8X5XNBD (NCHT) UCS SP Select 5108 AC2 Chassis w/</t>
  </si>
  <si>
    <t>CON-NCHT-5108AC++</t>
  </si>
  <si>
    <t>CON-NCHT-5108AC22</t>
  </si>
  <si>
    <t>CMB SPT SVC 8X5XNBD (NCHT) UCS 5108 AC Chassis Bundle - 2208</t>
  </si>
  <si>
    <t>CON-NCHT-5108AC3</t>
  </si>
  <si>
    <t>CON-NCHT-5108AC3+</t>
  </si>
  <si>
    <t>CON-NCHT-5108AC3T</t>
  </si>
  <si>
    <t>CMB SPT SVC 8X5XNBD NCHT), UCS SP Select 5108 DC Chassis w2</t>
  </si>
  <si>
    <t>CON-NCHT-5108DC</t>
  </si>
  <si>
    <t>CMB SPT SVC 8X5XNBD (NCHT) UCS SP Select 5108 DC Chassis w/2</t>
  </si>
  <si>
    <t>CON-NCHT-5108DC++</t>
  </si>
  <si>
    <t>CON-NCHT-5108DC22</t>
  </si>
  <si>
    <t>CMB SPT SVC 8X5XNBD (NCHT) UCS 5108 DC Chassis Bundle - 2208</t>
  </si>
  <si>
    <t>CON-NCHT-5108DC3</t>
  </si>
  <si>
    <t>CMB SPT SVC SW (NCHW), UCS SP Select 5108 AC2 Chassis w/2304</t>
  </si>
  <si>
    <t>CON-NCHT-5108DC3T</t>
  </si>
  <si>
    <t>CMB SPT SVC 8X5XNBD NCHT), UCS SP Select 5108 DC Chassis w</t>
  </si>
  <si>
    <t>CON-NCHT-5108MINI</t>
  </si>
  <si>
    <t>CMB SPT SVC 8X5XNBD (NCHT) UCS StorMagic 5108 MINI Chassis</t>
  </si>
  <si>
    <t>CON-NCHT-5110D10U</t>
  </si>
  <si>
    <t>CMBSVC 8X5XNBD NCHT Cisco Unified Videoconferencing</t>
  </si>
  <si>
    <t>CON-NCHT-5110HD10</t>
  </si>
  <si>
    <t>CON-NCHT-51120001</t>
  </si>
  <si>
    <t>CMBSVC 8X5XNBD NCHT SV= D9865D NTSC NA</t>
  </si>
  <si>
    <t>CON-NCHT-5115D15U</t>
  </si>
  <si>
    <t>CON-NCHT-5115HD15</t>
  </si>
  <si>
    <t>CON-NCHT-51200000</t>
  </si>
  <si>
    <t>CMBSVC 8X5XNBD NCHT SV= D9054,DCA,2/AC PSU,2ST PT/LII Audio</t>
  </si>
  <si>
    <t>CON-NCHT-51200101</t>
  </si>
  <si>
    <t>CMBSVC 8X5XNBD NCHT SV= D9054,DCA,2/AC,2ST,AC-3,PIP,NA</t>
  </si>
  <si>
    <t>CON-NCHT-515MU</t>
  </si>
  <si>
    <t>CMBSVC 8X5XNBD NCHT NAC3355-1500UL=</t>
  </si>
  <si>
    <t>CON-NCHT-515MUF</t>
  </si>
  <si>
    <t>CMBSVC 8X5XNBD NCHT NAC3355-1500FBUL=</t>
  </si>
  <si>
    <t>CON-NCHT-51MINI++</t>
  </si>
  <si>
    <t>CON-NCHT-520FEK</t>
  </si>
  <si>
    <t>CMBSVC 8X5XNBD NCHT Fast Ethernet Secure Router</t>
  </si>
  <si>
    <t>CON-NCHT-520ME8</t>
  </si>
  <si>
    <t>CMBSVC 8X5XNBD NCHT ASA 5520 Intercompany Media Eng K8 Lic</t>
  </si>
  <si>
    <t>CON-NCHT-520ME9</t>
  </si>
  <si>
    <t>CMBSVC 8X5XNBD NCHT ASA 5520 Intercompany Media Eng K9 Lic</t>
  </si>
  <si>
    <t>CON-NCHT-520SLIK</t>
  </si>
  <si>
    <t>CMBSVC 8X5XNBD NCHT ADSLoISDN Secure Router</t>
  </si>
  <si>
    <t>CON-NCHT-520SLK</t>
  </si>
  <si>
    <t>CMBSVC 8X5XNBD NCHT ADSLoPOTS Secure Router</t>
  </si>
  <si>
    <t>CON-NCHT-520UPG16</t>
  </si>
  <si>
    <t>CMBSVC 8X5XNBD NCHT UC500 SW Upd 8U grt eql 16U. mail of PAK</t>
  </si>
  <si>
    <t>CON-NCHT-520UPG32</t>
  </si>
  <si>
    <t>CMBSVC 8X5XNBD NCHT UC500 SW Upd 24U grt eql 32U mail of PAK</t>
  </si>
  <si>
    <t>CON-NCHT-520UPG48</t>
  </si>
  <si>
    <t>CMBSVC 8X5XNBD NCHT UC500 SW Upd 32U grt eql 48U mail of PAK</t>
  </si>
  <si>
    <t>CON-NCHT-520UPG64</t>
  </si>
  <si>
    <t>CMBSVC 8X5XNBD NCHT UC520 48U grteql 64U CSL Fld Upg by mail</t>
  </si>
  <si>
    <t>CON-NCHT-520WFEK</t>
  </si>
  <si>
    <t>CMBSVC 8X5XNBD NCHT Ethernet Secure Router w/ 802.11g radio</t>
  </si>
  <si>
    <t>CON-NCHT-520WSLK</t>
  </si>
  <si>
    <t>CMBSVC 8X5XNBD NCHT ADSLoPOTS Secure Router w/ 802.11g radio</t>
  </si>
  <si>
    <t>CON-NCHT-5216ID50</t>
  </si>
  <si>
    <t>CMBSVC 8X5XNBD NCHT 50GHz - 100GHz Interleaver De-Intrlvr</t>
  </si>
  <si>
    <t>CON-NCHT-5216SC4B</t>
  </si>
  <si>
    <t>CMBSVC 8X5XNBD NCHT Band Combiner</t>
  </si>
  <si>
    <t>CON-NCHT-5216SCCL</t>
  </si>
  <si>
    <t>CMBSVC 8X5XNBD NCHT C and L Band Splitter - Combiner</t>
  </si>
  <si>
    <t>CON-NCHT-522000AA</t>
  </si>
  <si>
    <t>CMBSVC 8X5XNBD NCHT SV= Server,USRM,Verm Backup</t>
  </si>
  <si>
    <t>CON-NCHT-5230CHAS</t>
  </si>
  <si>
    <t>CON-NCHT-5230CHAU</t>
  </si>
  <si>
    <t>CON-NCHT-5230D30U</t>
  </si>
  <si>
    <t>CON-NCHT-524UPG48</t>
  </si>
  <si>
    <t>CMBSVC 8X5XNBD NCHT UC520 24U grteql 48U CSL Fld Upg by mail</t>
  </si>
  <si>
    <t>CON-NCHT-5250U</t>
  </si>
  <si>
    <t>CMBSVC 8X5XNBD NCHT NAC3315-250UL=</t>
  </si>
  <si>
    <t>CON-NCHT-5250UF</t>
  </si>
  <si>
    <t>CMBSVC 8X5XNBD NCHT NAC3315-250FBUL=</t>
  </si>
  <si>
    <t>CON-NCHT-525MU</t>
  </si>
  <si>
    <t>CMBSVC 8X5XNBD NCHT NAC3355-2500UL=</t>
  </si>
  <si>
    <t>CON-NCHT-525MUF</t>
  </si>
  <si>
    <t>CMBSVC 8X5XNBD NCHT NAC3355-2500FBUL=</t>
  </si>
  <si>
    <t>CON-NCHT-5305E1008</t>
  </si>
  <si>
    <t>CMBSVC 8X5XNBD NCHT 15305 8xFE 10/100BaseTX Svc Mod</t>
  </si>
  <si>
    <t>CON-NCHT-5305E163</t>
  </si>
  <si>
    <t>CMBSVC 8X5XNBD NCHT 15305 63xE1120 Ohm (LFH Cnctrs) Svc Mod</t>
  </si>
  <si>
    <t>CON-NCHT-5305E3T3</t>
  </si>
  <si>
    <t>CMBSVC 8X5XNBD NCHT 153056xE3/T3 75Ohm (1.0/2.3 Cnctrs) Svc</t>
  </si>
  <si>
    <t>CON-NCHT-5305SPKT</t>
  </si>
  <si>
    <t>CMBSVC 8X5XNBD NCHT 15305 Ship Kit</t>
  </si>
  <si>
    <t>CON-NCHT-535CT3216</t>
  </si>
  <si>
    <t>CMBSVC 8X5XNBD NCHT 216 univ. ports, CT3 DFC Card</t>
  </si>
  <si>
    <t>CON-NCHT-535DF8CTI</t>
  </si>
  <si>
    <t>CMBSVC 8X5XNBD NCHT AS535 Octel E1/DFC card</t>
  </si>
  <si>
    <t>CON-NCHT-535MU</t>
  </si>
  <si>
    <t>CMBSVC 8X5XNBD NCHT NAC3355-3500UL=</t>
  </si>
  <si>
    <t>CON-NCHT-535MUF</t>
  </si>
  <si>
    <t>CMBSVC 8X5XNBD NCHT NAC Appliance 3355 L</t>
  </si>
  <si>
    <t>CON-NCHT-5410GEXP</t>
  </si>
  <si>
    <t>CMBSVC 8X5XNBD NCHT Ethernet 4-10GE Crossponder</t>
  </si>
  <si>
    <t>CON-NCHT-5440DMXC</t>
  </si>
  <si>
    <t>CMBSVC 8X5XNBD NCHT 40Chs Demultiplexer-C-Band-Odd</t>
  </si>
  <si>
    <t>CON-NCHT-5440WSSC</t>
  </si>
  <si>
    <t>CMBSVC 8X5XNBD NCHT 40Chs Wavelength Selct Switch-C-Band-Odd</t>
  </si>
  <si>
    <t>CON-NCHT-5454E10G</t>
  </si>
  <si>
    <t>CON-NCHT-5454EGEFC</t>
  </si>
  <si>
    <t>CMBSVC 8X5XNBD NCHT SFP - GE/1G-FC/2G-FC - 850nm - MM - LC</t>
  </si>
  <si>
    <t>CON-NCHT-5454EGELX</t>
  </si>
  <si>
    <t>CMBSVC 8X5XNBD NCHT SFP - GE/1G-FC/2G-FC/HDTV-1310nm-SM-LC</t>
  </si>
  <si>
    <t>CON-NCHT-5454EHDE1</t>
  </si>
  <si>
    <t>CMBSVC 8X5XNBD NCHT HD E1 NP : shelf, FTA, MICs, commons, 8</t>
  </si>
  <si>
    <t>CON-NCHT-5454EMRC</t>
  </si>
  <si>
    <t>CMBSVC 8X5XNBD NCHT OC3/12/48, 12 ports,</t>
  </si>
  <si>
    <t>CON-NCHT-5454GEXP</t>
  </si>
  <si>
    <t>CMBSVC 8X5XNBD NCHT Ethernet 20-GE / 2-10e crossponder</t>
  </si>
  <si>
    <t>CON-NCHT-5454HDFL</t>
  </si>
  <si>
    <t>CON-NCHT-5454OC48</t>
  </si>
  <si>
    <t>CMBSVC 8X5XNBD NCHT SFP OC-48 STM-16- 1310nm IR SM-LC</t>
  </si>
  <si>
    <t>CON-NCHT-545600</t>
  </si>
  <si>
    <t>CMBSVC 8X5XNBD NCHT SV= ASSY,OA,D9482 QPSK MOD W/ 48V PWR S</t>
  </si>
  <si>
    <t>CON-NCHT-54AMP17C</t>
  </si>
  <si>
    <t>CMBSVC 8X5XNBD NCHT 17dB Gain, Amp</t>
  </si>
  <si>
    <t>CON-NCHT-54HPX480A</t>
  </si>
  <si>
    <t>CMBSVC 8X5XNBD NCHT AS5400HPX;CT3,480 prts,Dual AC,IP+IOS,</t>
  </si>
  <si>
    <t>CON-NCHT-54MLMR10</t>
  </si>
  <si>
    <t>CMBSVC 8X5XNBD NCHT ML2 10-pt Multi-rate L2/RPR Card</t>
  </si>
  <si>
    <t>CON-NCHT-54PP80LC</t>
  </si>
  <si>
    <t>CMBSVC 8X5XNBD NCHT 2RU 80 Ports LC Patch panel</t>
  </si>
  <si>
    <t>CON-NCHT-54TDCCC</t>
  </si>
  <si>
    <t>CMBSVC 8X5XNBD NCHT Tuneable Dispersion</t>
  </si>
  <si>
    <t>CON-NCHT-54TDCFC</t>
  </si>
  <si>
    <t>CON-NCHT-5540020</t>
  </si>
  <si>
    <t>CON-NCHT-5548UPBS</t>
  </si>
  <si>
    <t>CMBSVC 8X5XNBD NCHT N5K-C5548UP-FA PID for N5K/N2K bundle</t>
  </si>
  <si>
    <t>CON-NCHT-5548UPDS</t>
  </si>
  <si>
    <t>CMBSVC 8X5XNBD NCHT Nexus 5548 UP Chassis,Disti only, No PS</t>
  </si>
  <si>
    <t>CON-NCHT-5548UPIF</t>
  </si>
  <si>
    <t>CMBSVC 8X5XNBD NCHT Nexus 5548UP Storage Solns Bundle, Full</t>
  </si>
  <si>
    <t>CON-NCHT-5548UPSM</t>
  </si>
  <si>
    <t>CON-NCHT-5596TFA</t>
  </si>
  <si>
    <t>CMBSVC 8X5XNBD NCHT Nexus 5596T 2RU, 2PS</t>
  </si>
  <si>
    <t>CON-NCHT-5596UP</t>
  </si>
  <si>
    <t>CMBSVC 8X5XNBD NCHT Nexus 5596UP 2RU Chassis, 2PS, 4 Fans</t>
  </si>
  <si>
    <t>CON-NCHT-5596UPFC</t>
  </si>
  <si>
    <t>CMBSVC 8X5XNBD NCHT Nexus 5596UP, 48 FC transceiver, 48p sto</t>
  </si>
  <si>
    <t>CON-NCHT-5596UPIF</t>
  </si>
  <si>
    <t>CMBSVC 8X5XNBD NCHT Nexus 5596UP Storage Solns Bundle, Full</t>
  </si>
  <si>
    <t>CON-NCHT-5596UPN</t>
  </si>
  <si>
    <t>CMBSVC 8X5XNBD NCHT Nexus 5548UP Chassis</t>
  </si>
  <si>
    <t>CON-NCHT-5596UPSM</t>
  </si>
  <si>
    <t>CON-NCHT-55A00000</t>
  </si>
  <si>
    <t>CON-NCHT-55A00001</t>
  </si>
  <si>
    <t>CON-NCHT-55A00051</t>
  </si>
  <si>
    <t>CON-NCHT-55AB0000</t>
  </si>
  <si>
    <t>CON-NCHT-55AB0001</t>
  </si>
  <si>
    <t>CON-NCHT-55AC0001</t>
  </si>
  <si>
    <t>CON-NCHT-55G00051</t>
  </si>
  <si>
    <t>CON-NCHT-55SVRRMA</t>
  </si>
  <si>
    <t>CMBSVC 8X5XNBD NCHT NAC3355-SVR-RMA</t>
  </si>
  <si>
    <t>CON-NCHT-56128P</t>
  </si>
  <si>
    <t>CMBSVC 8X5XNBD NCHT Nexus 56128P 2RU Cha</t>
  </si>
  <si>
    <t>CON-NCHT-56128PB</t>
  </si>
  <si>
    <t>CMBSVC 8X5XNBD NCHT Nexus 56128P chassis</t>
  </si>
  <si>
    <t>CON-NCHT-5624B24Q</t>
  </si>
  <si>
    <t>CMBSVC 8X5XNBD NCHT Nexus 5624Q chassis</t>
  </si>
  <si>
    <t>CON-NCHT-565820</t>
  </si>
  <si>
    <t>CMBSVC 8X5XNBD NCHT SV= ASSY,MOD,IF QAM D9476-4</t>
  </si>
  <si>
    <t>CON-NCHT-5672UP</t>
  </si>
  <si>
    <t>CMBSVC 8X5XNBD NCHT Nexus 5672UP 1RU, 32</t>
  </si>
  <si>
    <t>CON-NCHT-5672UP16</t>
  </si>
  <si>
    <t>CMBSVC 8X5XNBD NCHT Nexus 5672UP 1RU, 24</t>
  </si>
  <si>
    <t>CON-NCHT-5672UP40</t>
  </si>
  <si>
    <t>CMBSVC 8X5XNBD NCHT Nexus 5672UP 40G Fabric bundle</t>
  </si>
  <si>
    <t>CON-NCHT-5672UPB</t>
  </si>
  <si>
    <t>CON-NCHT-567710</t>
  </si>
  <si>
    <t>CMBSVC 8X5XNBD NCHT SV=ASSY,MOD,QAM,DAVIC CA W/ASI D9476-2</t>
  </si>
  <si>
    <t>CON-NCHT-5696B24Q</t>
  </si>
  <si>
    <t>CMBSVC 8X5XNBD NCHT Nexus 5696Q chassis</t>
  </si>
  <si>
    <t>CON-NCHT-5696QBUN</t>
  </si>
  <si>
    <t>CMBSVC 8X5XNBD NCHT 2K-96Q Bundles- 5696</t>
  </si>
  <si>
    <t>CON-NCHT-591920</t>
  </si>
  <si>
    <t>CMBSVC 8X5XNBD NCHT SV= ASSY,QPSK MOD W/110VAC PS D9482</t>
  </si>
  <si>
    <t>CON-NCHT-5AAUD040</t>
  </si>
  <si>
    <t>CMBSVC 8X5XNBD NCHT SV= RFGW1,DOCSISDTIEnab,5QAMCrd,DualAC-</t>
  </si>
  <si>
    <t>CON-NCHT-5AAUV040</t>
  </si>
  <si>
    <t>CMBSVC 8X5XNBD NCHT SV= RFGW-1,5/QAM Card,2/PS,AC,Video</t>
  </si>
  <si>
    <t>CON-NCHT-5DD0V040</t>
  </si>
  <si>
    <t>CMBSVC 8X5XNBD NCHT SV= RFGW-1,5/QAM Cards,Video,2/PS,DC</t>
  </si>
  <si>
    <t>CON-NCHT-5GSIPD3</t>
  </si>
  <si>
    <t>CMBSVC 8X5XNBD NCHT UBR10K bundle, includes 1 5 GE SPA</t>
  </si>
  <si>
    <t>CON-NCHT-5K42GELX</t>
  </si>
  <si>
    <t>CMBSVC 8X5XNBD NCHT MI=QGLC Rev2 4-Port Ethernet 1000 Card w</t>
  </si>
  <si>
    <t>CON-NCHT-5K42GESX</t>
  </si>
  <si>
    <t>CON-NCHT-5K42GET</t>
  </si>
  <si>
    <t>CMBSVC 8X5XNBD NCHT MI=QGLC Rev2 4-Port Ethernet 1000 Line C</t>
  </si>
  <si>
    <t>CON-NCHT-5R210N5B</t>
  </si>
  <si>
    <t>CMBSVC 8X5XNBD NCHT DC rack system w/ 5xUCS C210, N5010 and</t>
  </si>
  <si>
    <t>CON-NCHT-5R210N5Q</t>
  </si>
  <si>
    <t>CON-NCHT-5R250N5K</t>
  </si>
  <si>
    <t>CMBSVC 8X5XNBD NCHT DC rack system w/ 5xUCS C250, N5010 and</t>
  </si>
  <si>
    <t>CON-NCHT-5WMICA</t>
  </si>
  <si>
    <t>CMBSVC 8X5XNBD NCHT 5GHz Wireless MIC for N America</t>
  </si>
  <si>
    <t>CON-NCHT-5WMICTPA</t>
  </si>
  <si>
    <t>CMBSVC 8X5XNBD NCHT 5GHz Wireless MIC w/Thermal Plates - NA</t>
  </si>
  <si>
    <t>CON-NCHT-5X1GE</t>
  </si>
  <si>
    <t>CMBSVC 8X5XNBD NCHT 5-port Gigabit Ethernet</t>
  </si>
  <si>
    <t>CON-NCHT-5X1GEV2</t>
  </si>
  <si>
    <t>CMBSVC 8X5XNBD NCHT 5-Pt Gigabit Enet Shared Pt Adptr</t>
  </si>
  <si>
    <t>CON-NCHT-6000VP6</t>
  </si>
  <si>
    <t>CMBSVC 8X5XNBD NCHT SPV= AS6000VP6 Platform P1002-1QTX, IP2H</t>
  </si>
  <si>
    <t>CON-NCHT-6001PC</t>
  </si>
  <si>
    <t>CMBSVC 8X5XNBD NCHT Nexus 6001P Chassis with License and SW</t>
  </si>
  <si>
    <t>CON-NCHT-6004EFC</t>
  </si>
  <si>
    <t>CMBSVC 8X5XNBD NCHT Nexus 6004EF Chassis with license and SW</t>
  </si>
  <si>
    <t>CON-NCHT-600AKBAY</t>
  </si>
  <si>
    <t>CMBSVC 8X5XNBD NCHT Assembly Kit for the</t>
  </si>
  <si>
    <t>CON-NCHT-600CCRD</t>
  </si>
  <si>
    <t>CMBSVC 8X5XNBD NCHT Any Slot Any Port Carrier Card,plugs in</t>
  </si>
  <si>
    <t>CON-NCHT-600IOBRD</t>
  </si>
  <si>
    <t>CMBSVC 8X5XNBD NCHT Single Any Slot Any Port IO board w 4</t>
  </si>
  <si>
    <t>CON-NCHT-600KPOPT</t>
  </si>
  <si>
    <t>CMBSVC 8X5XNBD NCHT 600mm kickplate opti</t>
  </si>
  <si>
    <t>CON-NCHT-600SHPKT</t>
  </si>
  <si>
    <t>CMBSVC 8X5XNBD NCHT Rack install accesso</t>
  </si>
  <si>
    <t>CON-NCHT-600SSXC</t>
  </si>
  <si>
    <t>CMBSVC 8X5XNBD NCHT New SSXC Core Cross Connect, 6144 STS</t>
  </si>
  <si>
    <t>CON-NCHT-60110PK</t>
  </si>
  <si>
    <t>CON-NCHT-60120PK</t>
  </si>
  <si>
    <t>CMBSVC 8X5XNBD NCHT 12K SIP-601 20-Pack</t>
  </si>
  <si>
    <t>CON-NCHT-602IA</t>
  </si>
  <si>
    <t>CMBSVC 8X5XNBD NCHT 802.11a/g/n OfficeExtend AP, Int Ant, A</t>
  </si>
  <si>
    <t>CON-NCHT-602IA10</t>
  </si>
  <si>
    <t>CON-NCHT-602IAB</t>
  </si>
  <si>
    <t>CMBSVC 8X5XNBD NCHT BOM Level OEAP 600 Bulk PID for A reg</t>
  </si>
  <si>
    <t>CON-NCHT-602IC</t>
  </si>
  <si>
    <t>CMBSVC 8X5XNBD NCHT 802.11a/g/n OfficeEx</t>
  </si>
  <si>
    <t>CON-NCHT-602ICB</t>
  </si>
  <si>
    <t>CMBSVC 8X5XNBD NCHT BOM Level OEAP 600 Bulk PID for C reg</t>
  </si>
  <si>
    <t>CON-NCHT-602IE</t>
  </si>
  <si>
    <t>CON-NCHT-602IE10</t>
  </si>
  <si>
    <t>CMBSVC 8X5XNBD NCHT 802.11a/g/n OfficeExtend AP, Int Ant, E</t>
  </si>
  <si>
    <t>CON-NCHT-602IEB</t>
  </si>
  <si>
    <t>CMBSVC 8X5XNBD NCHT BOM Level OEAP 600 Bulk PID for E reg</t>
  </si>
  <si>
    <t>CON-NCHT-602II</t>
  </si>
  <si>
    <t>CMBSVC 8X5XNBD NCHT 802.11a/g/n OfficeExtend AP, Int Ant, I</t>
  </si>
  <si>
    <t>CON-NCHT-602II10</t>
  </si>
  <si>
    <t>CON-NCHT-602IIB</t>
  </si>
  <si>
    <t>CMBSVC 8X5XNBD NCHT BOM Level OEAP 600 Bulk PID for I reg</t>
  </si>
  <si>
    <t>CON-NCHT-602IK</t>
  </si>
  <si>
    <t>CMBSVC 8X5XNBD NCHT 802.11a/g/n OfficeExtend AP, Int Ant, K</t>
  </si>
  <si>
    <t>CON-NCHT-602IK10</t>
  </si>
  <si>
    <t>CON-NCHT-602IKB</t>
  </si>
  <si>
    <t>CMBSVC 8X5XNBD NCHT BOM Level OEAP 600 Bulk PID for K reg</t>
  </si>
  <si>
    <t>CON-NCHT-602IN</t>
  </si>
  <si>
    <t>CMBSVC 8X5XNBD NCHT 802.11a/g/n OfficeExtend AP, Int Ant, N</t>
  </si>
  <si>
    <t>CON-NCHT-602IN10</t>
  </si>
  <si>
    <t>CON-NCHT-602INB</t>
  </si>
  <si>
    <t>CMBSVC 8X5XNBD NCHT BOM Level OEAP 600 Bulk PID for N reg</t>
  </si>
  <si>
    <t>CON-NCHT-602IP</t>
  </si>
  <si>
    <t>CMBSVC 8X5XNBD NCHT 802.11a/g/n OfficeExtend AP, Int Ant, P</t>
  </si>
  <si>
    <t>CON-NCHT-602IP10</t>
  </si>
  <si>
    <t>CON-NCHT-602IPB</t>
  </si>
  <si>
    <t>CMBSVC 8X5XNBD NCHT BOM Level OEAP 600 Bulk PID for P reg</t>
  </si>
  <si>
    <t>CON-NCHT-602IR</t>
  </si>
  <si>
    <t>CMBSVC 8X5XNBD NCHT 802.11a/g/n OfficeExtend AP, Int Ant, R</t>
  </si>
  <si>
    <t>CON-NCHT-602IR10</t>
  </si>
  <si>
    <t>CON-NCHT-602IRB</t>
  </si>
  <si>
    <t>CMBSVC 8X5XNBD NCHT BOM Level OEAP 600 Bulk PID for R reg</t>
  </si>
  <si>
    <t>CON-NCHT-602IS</t>
  </si>
  <si>
    <t>CMBSVC 8X5XNBD NCHT 802.11a/g/n OfficeExtend AP, Int Ant, S</t>
  </si>
  <si>
    <t>CON-NCHT-602IS10</t>
  </si>
  <si>
    <t>CON-NCHT-602ISB</t>
  </si>
  <si>
    <t>CMBSVC 8X5XNBD NCHT BOM Level OEAP 600 Bulk PID for S reg</t>
  </si>
  <si>
    <t>CON-NCHT-602IT</t>
  </si>
  <si>
    <t>CMBSVC 8X5XNBD NCHT 802.11a/g/n OfficeExtend AP, Int Ant, T</t>
  </si>
  <si>
    <t>CON-NCHT-602IT10</t>
  </si>
  <si>
    <t>CON-NCHT-602ITB</t>
  </si>
  <si>
    <t>CMBSVC 8X5XNBD NCHT BOM Level OEAP 600 Bulk PID for T reg</t>
  </si>
  <si>
    <t>CON-NCHT-60C12S1</t>
  </si>
  <si>
    <t>CMBSVC 8X5XNBD NCHT Catalyst 3560-12PC-S single unit for 6pk</t>
  </si>
  <si>
    <t>CON-NCHT-60C12SM</t>
  </si>
  <si>
    <t>CMBSVC 8X5XNBD NCHT Catalyst 3560-12PC-S Multipack (6)</t>
  </si>
  <si>
    <t>CON-NCHT-60E12SDE</t>
  </si>
  <si>
    <t>CMBSVC 8X5XNBD NCHT C3560E 12 10/100/1K SFP 2 10GE IPS SW</t>
  </si>
  <si>
    <t>CON-NCHT-60E12SDS</t>
  </si>
  <si>
    <t>CMBSVC 8X5XNBD NCHT C3560E 12 10/100/1K SFP 2 10GE 1PB SW</t>
  </si>
  <si>
    <t>CON-NCHT-60GCGU07</t>
  </si>
  <si>
    <t>CON-NCHT-60GCU007</t>
  </si>
  <si>
    <t>CON-NCHT-60GU0007</t>
  </si>
  <si>
    <t>CON-NCHT-60M3P12</t>
  </si>
  <si>
    <t>CMB SPT SVC 8X5XNBD (NCHT), 48A Metered Input 3-Phase 12x C1</t>
  </si>
  <si>
    <t>CON-NCHT-60M3P129</t>
  </si>
  <si>
    <t>CON-NCHT-610GB16</t>
  </si>
  <si>
    <t>CMBSVC 8X5XNBD NCHT ASR1006 Chassis Dual P/S</t>
  </si>
  <si>
    <t>CON-NCHT-610GFIK9</t>
  </si>
  <si>
    <t>CMBSVC 8X5XNBD NCHT ASR1006 FPI Bundle w/ESP-10G,RP1,SIP10</t>
  </si>
  <si>
    <t>CON-NCHT-612FX10G</t>
  </si>
  <si>
    <t>CMBSVC 8X5XNBD NCHT N6001P Chassis with</t>
  </si>
  <si>
    <t>CON-NCHT-614FX10G</t>
  </si>
  <si>
    <t>CMBSVC 8X5XNBD NCHT N6001P Chassis with 4 x 10G FEXes with F</t>
  </si>
  <si>
    <t>CON-NCHT-614FX1G</t>
  </si>
  <si>
    <t>CON-NCHT-614X10GT</t>
  </si>
  <si>
    <t>CON-NCHT-616FX10G</t>
  </si>
  <si>
    <t>CON-NCHT-616FX1G</t>
  </si>
  <si>
    <t>CON-NCHT-618FX1G</t>
  </si>
  <si>
    <t>CON-NCHT-61CK</t>
  </si>
  <si>
    <t>CMBSVC 8X5XNBD NCHT Cisco Unified IP Phone 6961, Char, STD</t>
  </si>
  <si>
    <t>CON-NCHT-61CLK</t>
  </si>
  <si>
    <t>CMBSVC 8X5XNBD NCHT Cisco Unified IP Phone 6961, Char, SLIM</t>
  </si>
  <si>
    <t>CON-NCHT-61WK</t>
  </si>
  <si>
    <t>CMBSVC 8X5XNBD NCHT Cisco Unified IP Phone 6961, ArcWht, STD</t>
  </si>
  <si>
    <t>CON-NCHT-61WLK</t>
  </si>
  <si>
    <t>CMBSVC 8X5XNBD NCHT Cisco Unified IP Phone 6961, ArcWht, SLM</t>
  </si>
  <si>
    <t>CON-NCHT-620GB169</t>
  </si>
  <si>
    <t>CMBSVC 8X5XNBD NCHT ASR1006 Chassis 2 P/S</t>
  </si>
  <si>
    <t>CON-NCHT-620GB329</t>
  </si>
  <si>
    <t>CON-NCHT-620GFIK9</t>
  </si>
  <si>
    <t>CON-NCHT-620GHAK9</t>
  </si>
  <si>
    <t>CON-NCHT-620GSAK9</t>
  </si>
  <si>
    <t>CON-NCHT-620GSCK9</t>
  </si>
  <si>
    <t>CON-NCHT-6221470</t>
  </si>
  <si>
    <t>CMBSVC 8X5XNBD NCHT SFP - OC12/STM4, CWD</t>
  </si>
  <si>
    <t>CON-NCHT-6221490</t>
  </si>
  <si>
    <t>CMBSVC 8X5XNBD NCHT SFP - OC12/STM4, CWDM, 1490 nm, EXT</t>
  </si>
  <si>
    <t>CON-NCHT-6221510</t>
  </si>
  <si>
    <t>CON-NCHT-6221530</t>
  </si>
  <si>
    <t>CON-NCHT-6221550</t>
  </si>
  <si>
    <t>CON-NCHT-6221570</t>
  </si>
  <si>
    <t>CON-NCHT-6221590</t>
  </si>
  <si>
    <t>CON-NCHT-6221610</t>
  </si>
  <si>
    <t>CON-NCHT-6248AC01</t>
  </si>
  <si>
    <t>UCS 6248UP 1RU Fabr Int AC Pwr CMB SPT SVC 8X5XNBD (NCHT)</t>
  </si>
  <si>
    <t>CON-NCHT-6248DC01</t>
  </si>
  <si>
    <t>UCS 6248UP 1RU Fabr Int DC Pwr CMB SPT SVC 8X5XNBD (NCHT)</t>
  </si>
  <si>
    <t>CON-NCHT-62NABULK</t>
  </si>
  <si>
    <t>CON-NCHT-62NCBULK</t>
  </si>
  <si>
    <t>CON-NCHT-62NIBULK</t>
  </si>
  <si>
    <t>CON-NCHT-62NTBULK</t>
  </si>
  <si>
    <t>CON-NCHT-633216CH</t>
  </si>
  <si>
    <t>CMB SPT SVC 8X5XNBD (NCHT), DISTI-UCS 6332-16UP FI/No PSU/24</t>
  </si>
  <si>
    <t>CON-NCHT-633216UP</t>
  </si>
  <si>
    <t>CMB SPT SVC 8X5XNBD (NCHT), UCS 6332-16UP 1RU FI/No PSU/24 Q</t>
  </si>
  <si>
    <t>CON-NCHT-6332UPU</t>
  </si>
  <si>
    <t>CON-NCHT-6412FX1G</t>
  </si>
  <si>
    <t>CMBSVC 8X5XNBD NCHT N6004 Chassis with 12 x 1G FEXes with FE</t>
  </si>
  <si>
    <t>CON-NCHT-644FX10G</t>
  </si>
  <si>
    <t>CMBSVC 8X5XNBD NCHT N6004 Chassis with 4 x 10G FEXes with FE</t>
  </si>
  <si>
    <t>CON-NCHT-644FX1G</t>
  </si>
  <si>
    <t>CMBSVC 8X5XNBD NCHT N6004 Chassis with 4 x 1G FEXe</t>
  </si>
  <si>
    <t>CON-NCHT-644X10GT</t>
  </si>
  <si>
    <t>CMBSVC 8X5XNBD NCHT N6004 Chassis with 4 x 10GT FEXes with F</t>
  </si>
  <si>
    <t>CON-NCHT-646FX10G</t>
  </si>
  <si>
    <t>CMBSVC 8X5XNBD NCHT N6004 Chassis with 6 x 10G FEXes with FE</t>
  </si>
  <si>
    <t>CON-NCHT-646FX1G</t>
  </si>
  <si>
    <t>CMBSVC 8X5XNBD NCHT N6004 Chassis with 6 x 1G FEXes with FET</t>
  </si>
  <si>
    <t>CON-NCHT-646X10GT</t>
  </si>
  <si>
    <t>CMBSVC 8X5XNBD NCHT N6004 Chassis with 6 x 10GT FEXes with F</t>
  </si>
  <si>
    <t>CON-NCHT-648FX10G</t>
  </si>
  <si>
    <t>CMBSVC 8X5XNBD NCHT N6004 Chassis with 8 x 10G FEXes with FE</t>
  </si>
  <si>
    <t>CON-NCHT-648FX1G</t>
  </si>
  <si>
    <t>CMBSVC 8X5XNBD NCHT N6004 Chassis with 8 x 1G FEXes with FET</t>
  </si>
  <si>
    <t>CON-NCHT-648X10GT</t>
  </si>
  <si>
    <t>CMBSVC 8X5XNBD NCHT N6004 Chassis with 8 x 10GT FEXes with F</t>
  </si>
  <si>
    <t>CON-NCHT-64EBAL3</t>
  </si>
  <si>
    <t>CMBSVC 8X5XNBD NCHT Nexus 3064-E, Reversed Airflow (port sd)</t>
  </si>
  <si>
    <t>CON-NCHT-64EBDL3</t>
  </si>
  <si>
    <t>CMBSVC 8X5XNBD NCHT Nexus 3064-E Rev Airflow</t>
  </si>
  <si>
    <t>CON-NCHT-64EF12XG</t>
  </si>
  <si>
    <t>CMBSVC 8X5XNBD NCHT N6004 Chassis EF wit</t>
  </si>
  <si>
    <t>CON-NCHT-64EF4X1G</t>
  </si>
  <si>
    <t>CON-NCHT-64EF6X1G</t>
  </si>
  <si>
    <t>CON-NCHT-64EF8X1G</t>
  </si>
  <si>
    <t>CON-NCHT-64EFAL3</t>
  </si>
  <si>
    <t>CMBSVC 8X5XNBD NCHT Nexus 3064-E, Std Airflow (port side ex)</t>
  </si>
  <si>
    <t>CON-NCHT-64EFDL3</t>
  </si>
  <si>
    <t>CMBSVC 8X5XNBD NCHT Nexus 3064-E Std Airflow D/C, LAN Ent Li</t>
  </si>
  <si>
    <t>CON-NCHT-64EZM1B</t>
  </si>
  <si>
    <t>CMBSVC 8X5XNBD NCHT Nexus 3064-E Rev AF(</t>
  </si>
  <si>
    <t>CON-NCHT-64EZM1F</t>
  </si>
  <si>
    <t>CMBSVC 8X5XNBD NCHT Nexus 3064-E Fwd AF(</t>
  </si>
  <si>
    <t>CON-NCHT-64EZMB</t>
  </si>
  <si>
    <t>CMBSVC 8X5XNBD NCHT Nexus 3064-E Reversed Airflow (port sd)</t>
  </si>
  <si>
    <t>CON-NCHT-64EZMF</t>
  </si>
  <si>
    <t>CMBSVC 8X5XNBD NCHT Nexus 3064-E Std Airflow (port side exh)</t>
  </si>
  <si>
    <t>CON-NCHT-64PQ10GE</t>
  </si>
  <si>
    <t>CMBSVC 8X5XNBD NCHT Nexus 3064PQ-10GE 1RU switch, with enh s</t>
  </si>
  <si>
    <t>CON-NCHT-64PQ10GX</t>
  </si>
  <si>
    <t>CMBSVC 8X5XNBD NCHT Nexus 3064-X, 48 SFP</t>
  </si>
  <si>
    <t>CON-NCHT-64PQXZCN3</t>
  </si>
  <si>
    <t>CMBSVC 8X5XNBD NCHT Cisco Nexus 3064-X Special Bundle with L</t>
  </si>
  <si>
    <t>CON-NCHT-64TBAL3</t>
  </si>
  <si>
    <t>CMBSVC 8X5XNBD NCHT Nexus 3064-T, Rev AF</t>
  </si>
  <si>
    <t>CON-NCHT-64TFAL3</t>
  </si>
  <si>
    <t>CMBSVC 8X5XNBD NCHT Nexus 3064-T, Fwd AF</t>
  </si>
  <si>
    <t>CON-NCHT-64TNFR</t>
  </si>
  <si>
    <t>CMBSVC 8X5XNBD NCHT Nexus 6001-64T Chass</t>
  </si>
  <si>
    <t>CON-NCHT-64TQ10G</t>
  </si>
  <si>
    <t>CMBSVC 8X5XNBD NCHT Nexus 3064-T, 48 x 1</t>
  </si>
  <si>
    <t>CON-NCHT-64TQ32T</t>
  </si>
  <si>
    <t>CMBSVC 8X5XNBD NCHT Nexus 3064-T, 32 x 1</t>
  </si>
  <si>
    <t>CON-NCHT-64XBAL3</t>
  </si>
  <si>
    <t>CMBSVC 8X5XNBD NCHT Nexus 3064-X, Rev Ai</t>
  </si>
  <si>
    <t>CON-NCHT-64XBDL3</t>
  </si>
  <si>
    <t>CON-NCHT-64XFAL3</t>
  </si>
  <si>
    <t>CMBSVC 8X5XNBD NCHT Nexus 3064-X, Fwd Ai</t>
  </si>
  <si>
    <t>CON-NCHT-64XFDL3</t>
  </si>
  <si>
    <t>CON-NCHT-64XZM1B</t>
  </si>
  <si>
    <t>CMBSVC 8X5XNBD NCHT Nexus 3064-X Rev AF</t>
  </si>
  <si>
    <t>CON-NCHT-64XZM1F</t>
  </si>
  <si>
    <t>CMBSVC 8X5XNBD NCHT Nexus 3064-X Fwd AF</t>
  </si>
  <si>
    <t>CON-NCHT-64XZM2B</t>
  </si>
  <si>
    <t>CMBSVC 8X5XNBD NCHT Nexus 3064-X Rev AF (port side intake)</t>
  </si>
  <si>
    <t>CON-NCHT-64XZM2F</t>
  </si>
  <si>
    <t>CMBSVC 8X5XNBD NCHT Nexus 3064-X Fwd AF (port side exhaust)</t>
  </si>
  <si>
    <t>CON-NCHT-6503ACK9</t>
  </si>
  <si>
    <t>CMBSVC 8X5XNBD NCHT Catalyst 6500 3 Slot Chassis</t>
  </si>
  <si>
    <t>CON-NCHT-6503E10G</t>
  </si>
  <si>
    <t>CMBSVC 8X5XNBD NCHT Cat6503E, WS-SUP32-10GE-3B Fan Tray</t>
  </si>
  <si>
    <t>CON-NCHT-6504EVSS</t>
  </si>
  <si>
    <t>CMBSVC 8X5XNBD NCHT Sup720-10G VSS bundle with 6716</t>
  </si>
  <si>
    <t>CON-NCHT-6504WISM</t>
  </si>
  <si>
    <t>CMBSVC 8X5XNBD NCHT Catalsyt 6504-E with WiSM Bundle</t>
  </si>
  <si>
    <t>CON-NCHT-6506E10G</t>
  </si>
  <si>
    <t>CMBSVC 8X5XNBD NCHT Cat6506E, WS-SUP32-10GE-3B Fan Tray</t>
  </si>
  <si>
    <t>CON-NCHT-6506NAM3</t>
  </si>
  <si>
    <t>CMBSVC 8X5XNBD NCHT Cisco Catalyst 6506E NAM3 System</t>
  </si>
  <si>
    <t>CON-NCHT-6506XFK9</t>
  </si>
  <si>
    <t>CMBSVC 8X5XNBD NCHT WS-6506-EXL-FWM-K9</t>
  </si>
  <si>
    <t>CON-NCHT-6508AC2</t>
  </si>
  <si>
    <t>CON-NCHT-6508AC2U</t>
  </si>
  <si>
    <t>CON-NCHT-6508ACH2</t>
  </si>
  <si>
    <t>CMBSVC 8X5XNBD NCHT DISTI:UCS5108 Bld Svr AC2 Chs 8 fans</t>
  </si>
  <si>
    <t>CON-NCHT-6508C201</t>
  </si>
  <si>
    <t>CMB SPT SVC 8X5XNBD (NCHT), UCS 5108 Blade Server AC2 Chassi</t>
  </si>
  <si>
    <t>CON-NCHT-6508C202</t>
  </si>
  <si>
    <t>CON-NCHT-6508DC2</t>
  </si>
  <si>
    <t>CON-NCHT-6508DC2U</t>
  </si>
  <si>
    <t>CON-NCHT-6508HVD</t>
  </si>
  <si>
    <t>CMBSVC 8X5XNBD NCHT UCS 5108 Bld Chss 200V-380V HVDC 8 fans</t>
  </si>
  <si>
    <t>CON-NCHT-6508HVDU</t>
  </si>
  <si>
    <t>CMBSVC 8X5XNBD NCHT UCS 5108 Bld Chs 200V-380V HVDC 8 fans</t>
  </si>
  <si>
    <t>CON-NCHT-6509EEOS</t>
  </si>
  <si>
    <t>CMBSVC 8X5XNBD NCHT ACE 8G 6509 Bundle</t>
  </si>
  <si>
    <t>CON-NCHT-6509EVPN</t>
  </si>
  <si>
    <t>CMBSVC 8X5XNBD NCHT Cisco 6509E IPSec VP</t>
  </si>
  <si>
    <t>CON-NCHT-6509NAM3</t>
  </si>
  <si>
    <t>CMBSVC 8X5XNBD NCHT Cisco Catalyst 6509E NAM-3 System</t>
  </si>
  <si>
    <t>CON-NCHT-6509WISM</t>
  </si>
  <si>
    <t>CMBSVC 8X5XNBD NCHT Catalsyt 6509-E with Wi</t>
  </si>
  <si>
    <t>CON-NCHT-6509XFK9</t>
  </si>
  <si>
    <t>CMBSVC 8X5XNBD NCHT WS-6509-EXL-FWM-K9</t>
  </si>
  <si>
    <t>CON-NCHT-6509XFW2</t>
  </si>
  <si>
    <t>CMBSVC 8X5XNBD NCHT WS-6509EXL-2FWM-K9</t>
  </si>
  <si>
    <t>CON-NCHT-651310GE</t>
  </si>
  <si>
    <t>CMBSVC 8X5XNBD NCHT Cat6513 , WS-SUP32-10GE-3B, Fan Tray</t>
  </si>
  <si>
    <t>CON-NCHT-6513XFK9</t>
  </si>
  <si>
    <t>CMBSVC 8X5XNBD NCHT WS-C6513-XL-FWM-K9</t>
  </si>
  <si>
    <t>CON-NCHT-6513XFW2</t>
  </si>
  <si>
    <t>CMBSVC 8X5XNBD NCHT WS-6513XL-2FWM-K9</t>
  </si>
  <si>
    <t>CON-NCHT-66A00001</t>
  </si>
  <si>
    <t>CON-NCHT-66A00002</t>
  </si>
  <si>
    <t>CON-NCHT-66A00051</t>
  </si>
  <si>
    <t>CON-NCHT-66AB0001</t>
  </si>
  <si>
    <t>CON-NCHT-66AB0002</t>
  </si>
  <si>
    <t>CON-NCHT-66G00001</t>
  </si>
  <si>
    <t>CON-NCHT-66G00051</t>
  </si>
  <si>
    <t>CON-NCHT-66G00053</t>
  </si>
  <si>
    <t>CON-NCHT-66G00055</t>
  </si>
  <si>
    <t>CON-NCHT-66G00056</t>
  </si>
  <si>
    <t>CON-NCHT-66GB0051</t>
  </si>
  <si>
    <t>CON-NCHT-6807S2TB</t>
  </si>
  <si>
    <t>CMBSVC 8X5XNBD NCHT Chassis+Fan Tray+ Su</t>
  </si>
  <si>
    <t>CON-NCHT-68IA48PD</t>
  </si>
  <si>
    <t>CMBSVC 8X5XNBD NCHT Catalyst 6800 Instant Access POE Switch</t>
  </si>
  <si>
    <t>CON-NCHT-68IA48PR</t>
  </si>
  <si>
    <t>CMBSVC 8X5XNBD NCHT C6800IA Instant Access POE+ Switch with</t>
  </si>
  <si>
    <t>CON-NCHT-68IA48TD</t>
  </si>
  <si>
    <t>CMBSVC 8X5XNBD NCHT Catalyst 6800 Instant Access Data Switch</t>
  </si>
  <si>
    <t>CON-NCHT-6901CBE</t>
  </si>
  <si>
    <t>CMBSVC 8X5XNBD NCHT 6901 IP phone char. Std. with UCL for BE</t>
  </si>
  <si>
    <t>CON-NCHT-6901CHST</t>
  </si>
  <si>
    <t>CMBSVC 8X5XNBD NCHT Cisco Unified IP Phone 6901, Charcoal,ST</t>
  </si>
  <si>
    <t>CON-NCHT-6901CL8P</t>
  </si>
  <si>
    <t>CMBSVC 8X5XNBD NCHT 6901 IP phone 8 pack char. Slim with UCL</t>
  </si>
  <si>
    <t>CON-NCHT-6901CLBE</t>
  </si>
  <si>
    <t>CMBSVC 8X5XNBD NCHT 6901 IP phone char. Slim with UCL for BE</t>
  </si>
  <si>
    <t>CON-NCHT-6901CLSL</t>
  </si>
  <si>
    <t>CMBSVC 8X5XNBD NCHT Cisco Unified IP Phone 6901, Charcoal, S</t>
  </si>
  <si>
    <t>CON-NCHT-6901WSL</t>
  </si>
  <si>
    <t>CMBSVC 8X5XNBD NCHT Cisco Unified IP Phone 6901, White, Slim</t>
  </si>
  <si>
    <t>CON-NCHT-6901WST</t>
  </si>
  <si>
    <t>CMBSVC 8X5XNBD NCHT Cisco Unified IP Phone 6901, White, Stan</t>
  </si>
  <si>
    <t>CON-NCHT-6911C8PK</t>
  </si>
  <si>
    <t>CMBSVC 8X5XNBD NCHT 6911 IP phone 8 pack char. Std. with UCL</t>
  </si>
  <si>
    <t>CON-NCHT-6911CBEK</t>
  </si>
  <si>
    <t>CMBSVC 8X5XNBD NCHT 6911 IP phone char. std. with UCL for BE</t>
  </si>
  <si>
    <t>CON-NCHT-6911CL8P</t>
  </si>
  <si>
    <t>CMBSVC 8X5XNBD NCHT 6911 IP phone 8 pack char. Slim with UCL</t>
  </si>
  <si>
    <t>CON-NCHT-6911CLBE</t>
  </si>
  <si>
    <t>CMBSVC 8X5XNBD NCHT 6911 IP phone char. Slim with UCL for BE</t>
  </si>
  <si>
    <t>CON-NCHT-6920202R</t>
  </si>
  <si>
    <t>CMBSVC 8X5XNBD NCHT SV= D9034-S PAL/NTSC/SDI 2AUDIO AC T01</t>
  </si>
  <si>
    <t>CON-NCHT-6921C8PK</t>
  </si>
  <si>
    <t>CMBSVC 8X5XNBD NCHT 6921 IP phone 8 pack char. Std. with UCL</t>
  </si>
  <si>
    <t>CON-NCHT-6921CBE</t>
  </si>
  <si>
    <t>CMBSVC 8X5XNBD NCHT 6921 IP phone char. Std. with UCL for BE</t>
  </si>
  <si>
    <t>CON-NCHT-6921CK9C</t>
  </si>
  <si>
    <t>CMBSVC 8X5XNBD NCHT Cisco UC Phone 6921, Charcoal, Standard</t>
  </si>
  <si>
    <t>CON-NCHT-6921CL8P</t>
  </si>
  <si>
    <t>CMBSVC 8X5XNBD NCHT 6921 IP phone 8 pack char. Slim with UCL</t>
  </si>
  <si>
    <t>CON-NCHT-6921CLA</t>
  </si>
  <si>
    <t>CMBSVC 8X5XNBD NCHT Cisco Unified IP Phone 6921, Charcoal</t>
  </si>
  <si>
    <t>CON-NCHT-6921CLBE</t>
  </si>
  <si>
    <t>CMBSVC 8X5XNBD NCHT 6921 IP phone char. Slim with UCL for BE</t>
  </si>
  <si>
    <t>CON-NCHT-6921CLCN</t>
  </si>
  <si>
    <t>CMBSVC 8X5XNBD NCHT CiscoUCPhone6921, Charcoal, LightHandset</t>
  </si>
  <si>
    <t>CON-NCHT-6921CLK9</t>
  </si>
  <si>
    <t>CMBSVC 8X5XNBD NCHT Cisco Unified IP Phone 6921, Charcoal, L</t>
  </si>
  <si>
    <t>CON-NCHT-6921CPK9</t>
  </si>
  <si>
    <t>CON-NCHT-6927</t>
  </si>
  <si>
    <t>CMBSVC 8X5XNBD NCHT 6927</t>
  </si>
  <si>
    <t>CON-NCHT-6941C8PK</t>
  </si>
  <si>
    <t>CMBSVC 8X5XNBD NCHT 6941 IP phone 8 pack char. Std. with UCL</t>
  </si>
  <si>
    <t>CON-NCHT-6941CBE</t>
  </si>
  <si>
    <t>CMBSVC 8X5XNBD NCHT 6941 IP phone char. Std. with UCL for BE</t>
  </si>
  <si>
    <t>CON-NCHT-6941CK9</t>
  </si>
  <si>
    <t>CMBSVC 8X5XNBD NCHT Cisco Unified IP Phone 6941, Charcoal</t>
  </si>
  <si>
    <t>CON-NCHT-6941CL8P</t>
  </si>
  <si>
    <t>CMBSVC 8X5XNBD NCHT 6941 IP phone 8 pack char. Slim with UCL</t>
  </si>
  <si>
    <t>CON-NCHT-6941CLBE</t>
  </si>
  <si>
    <t>CMBSVC 8X5XNBD NCHT 6941 IP phone char. Slim with UCL for BE</t>
  </si>
  <si>
    <t>CON-NCHT-6961C8PK</t>
  </si>
  <si>
    <t>CMBSVC 8X5XNBD NCHT 6961 IP phone 8 pack char. Std. with UCL</t>
  </si>
  <si>
    <t>CON-NCHT-6961CBE</t>
  </si>
  <si>
    <t>CMBSVC 8X5XNBD NCHT 6961 IP phone char. Std. with UCL for BE</t>
  </si>
  <si>
    <t>CON-NCHT-6961CL8P</t>
  </si>
  <si>
    <t>CMBSVC 8X5XNBD NCHT 6961 IP phone 8 pack char. Slim with UCL</t>
  </si>
  <si>
    <t>CON-NCHT-6961CLBE</t>
  </si>
  <si>
    <t>CMBSVC 8X5XNBD NCHT 6961 IP phone char. Slim with UCL for BE</t>
  </si>
  <si>
    <t>CON-NCHT-6AAUD040</t>
  </si>
  <si>
    <t>CMBSVC 8X5XNBD NCHT SV= RFGW-1,6QAMCrds,Data,2/PS,AC,NA(RMF)</t>
  </si>
  <si>
    <t>CON-NCHT-6AAUV040</t>
  </si>
  <si>
    <t>CMBSVC 8X5XNBD NCHT SV= RFGW1,6 QAM Cards,DualAC,US Pwr Cord</t>
  </si>
  <si>
    <t>CON-NCHT-6DD0V040</t>
  </si>
  <si>
    <t>CMBSVC 8X5XNBD NCHT SV= RFGW1,6/QAMCrds,Vid,2/PS,DC,DVBScram</t>
  </si>
  <si>
    <t>CON-NCHT-6E1S7C</t>
  </si>
  <si>
    <t>CMBSVC 8X5XNBD NCHT w/ C6509-E, Fan, 1xSup720-3B,2x3000W AC</t>
  </si>
  <si>
    <t>CON-NCHT-6E2S7C</t>
  </si>
  <si>
    <t>CMBSVC 8X5XNBD NCHT w/ C6509-E, Fan, 2xSup720-3B,2x3000W AC</t>
  </si>
  <si>
    <t>CON-NCHT-6GCG0051</t>
  </si>
  <si>
    <t>CON-NCHT-6GCG0052</t>
  </si>
  <si>
    <t>CON-NCHT-6GCG0055</t>
  </si>
  <si>
    <t>CON-NCHT-6MD4EV</t>
  </si>
  <si>
    <t>CMBSVC 8X5XNBD NCHT 15216 40ch Mux Demux Patch Panel Evn</t>
  </si>
  <si>
    <t>CON-NCHT-6MD4OD</t>
  </si>
  <si>
    <t>CMBSVC 8X5XNBD NCHT 15216 40ch Mux Demux Patch Panel Odd</t>
  </si>
  <si>
    <t>CON-NCHT-6MDID50</t>
  </si>
  <si>
    <t>CMBSVC 8X5XNBD NCHT Mux/Demux Plugin Interleaver</t>
  </si>
  <si>
    <t>CON-NCHT-6N2248TF</t>
  </si>
  <si>
    <t>CMBSVC 8X5XNBD NCHT Nexus 5548P/Expansion Module/6xN2248TP/4</t>
  </si>
  <si>
    <t>CON-NCHT-6N2248TP</t>
  </si>
  <si>
    <t>CMBSVC 8X5XNBD NCHT Nexus 5548P/Expansion Module/6xN2248TP</t>
  </si>
  <si>
    <t>CON-NCHT-6N2248TR</t>
  </si>
  <si>
    <t>CMBSVC 8X5XNBD NCHT Nexus 5548P/Expansion Module/6xN2248TP/3</t>
  </si>
  <si>
    <t>CON-NCHT-6NU248TF</t>
  </si>
  <si>
    <t>CMBSVC 8X5XNBD NCHT C1 Nexus 5548UP/Exp Mo/6xN2248TP/48xFET</t>
  </si>
  <si>
    <t>CON-NCHT-6R220B32</t>
  </si>
  <si>
    <t>CON-NCHT-6RP1E10</t>
  </si>
  <si>
    <t>CON-NCHT-70018520</t>
  </si>
  <si>
    <t>CMBSVC 8X5XNBD NCHT SV= ROSA D9403 ATM Adapter Driver</t>
  </si>
  <si>
    <t>CON-NCHT-7002669</t>
  </si>
  <si>
    <t>CMBSVC 8X5XNBD NCHT SV= ROSA DHB iLynx TS En</t>
  </si>
  <si>
    <t>CON-NCHT-70026700</t>
  </si>
  <si>
    <t>CMBSVC 8X5XNBD NCHT SV= LICENSE,PRISMA GBE NETWORK MANAGER</t>
  </si>
  <si>
    <t>CON-NCHT-70026710</t>
  </si>
  <si>
    <t>CMBSVC 8X5XNBD NCHT SV= LICENSE,QAM RF MANAGER FOR VOD</t>
  </si>
  <si>
    <t>CON-NCHT-7003480</t>
  </si>
  <si>
    <t>CMBSVC 8X5XNBD NCHT SV= ROSA Compact Optical</t>
  </si>
  <si>
    <t>CON-NCHT-70087230</t>
  </si>
  <si>
    <t>CMBSVC 8X5XNBD NCHT SV= LIC UPGRADE,NOISE REDUCTION D9034</t>
  </si>
  <si>
    <t>CON-NCHT-70087240</t>
  </si>
  <si>
    <t>CMBSVC 8X5XNBD NCHT SV= LIC UPGRADE,DOLBY DGITL CH1-2 D9034</t>
  </si>
  <si>
    <t>CON-NCHT-70087250</t>
  </si>
  <si>
    <t>CMBSVC 8X5XNBD NCHT SV= LIC UPGRADE,DOLBY DGITL CH3-4 D9034</t>
  </si>
  <si>
    <t>CON-NCHT-70087270</t>
  </si>
  <si>
    <t>CMBSVC 8X5XNBD NCHT SV= LIC UPGRADE,DPI SIGNALLING D9034</t>
  </si>
  <si>
    <t>CON-NCHT-70087280</t>
  </si>
  <si>
    <t>CMBSVC 8X5XNBD NCHT SV= LIC UPGRADE,PICTURE-IN-PICTURE(PIP)</t>
  </si>
  <si>
    <t>CON-NCHT-70099170</t>
  </si>
  <si>
    <t>CMBSVC 8X5XNBD NCHT SV= LICENSE,SETTINGS MGMT AND HE SYNCHR</t>
  </si>
  <si>
    <t>CON-NCHT-7009B</t>
  </si>
  <si>
    <t>CMBSVC 8X5XNBD NCHT Nexus 7009 Bundle (Chassis,SUP1,(5)FAB2</t>
  </si>
  <si>
    <t>CON-NCHT-7009B2</t>
  </si>
  <si>
    <t>CMBSVC 8X5XNBD NCHT Nexus 7009 Bun, Chss,SUP1,(5)FAB2</t>
  </si>
  <si>
    <t>CON-NCHT-7009B2P13</t>
  </si>
  <si>
    <t>CMBSVC 8X5XNBD NCHT Nexus 7009 Promo Bun</t>
  </si>
  <si>
    <t>CON-NCHT-7009B2R</t>
  </si>
  <si>
    <t>CMBSVC 8X5XNBD NCHT Nexus 7009 Bun, Chss,(2)SUP1,(5)FAB2</t>
  </si>
  <si>
    <t>CON-NCHT-7009SDP1</t>
  </si>
  <si>
    <t>CMBSVC 8X5XNBD NCHT N7009 Bundle (7009,2</t>
  </si>
  <si>
    <t>CON-NCHT-7010001</t>
  </si>
  <si>
    <t>CMBSVC 8X5XNBD NCHT SV= D9854,4x,DVB-S,MPEGoIP,SD-SDI MP2</t>
  </si>
  <si>
    <t>CON-NCHT-70102440</t>
  </si>
  <si>
    <t>CMBSVC 8X5XNBD NCHT SV= OPTION LICENSE,AAC CH1-2 D9034</t>
  </si>
  <si>
    <t>CON-NCHT-70102450</t>
  </si>
  <si>
    <t>CMBSVC 8X5XNBD NCHT SV= OPTION LICENSE,AAC CH3-4 D9034</t>
  </si>
  <si>
    <t>CON-NCHT-7010B2</t>
  </si>
  <si>
    <t>CMBSVC 8X5XNBD NCHT Nexus 7010 Bundle (Chassis,SUP1,(5)FAB2</t>
  </si>
  <si>
    <t>CON-NCHT-7010B2R</t>
  </si>
  <si>
    <t>CMBSVC 8X5XNBD NCHT Nexus 7010 Bundle (Chassis,(2)SUP1</t>
  </si>
  <si>
    <t>CON-NCHT-70125650</t>
  </si>
  <si>
    <t>CMBSVC 8X5XNBD NCHT SV= ROSA SNMP Performance Logging Task</t>
  </si>
  <si>
    <t>CON-NCHT-70125690</t>
  </si>
  <si>
    <t>CMBSVC 8X5XNBD NCHT SV= ROSA IneoQuest iVMS</t>
  </si>
  <si>
    <t>CON-NCHT-70129800</t>
  </si>
  <si>
    <t>CMBSVC 8X5XNBD NCHT SV= LICENSE,LYNX SERIE 5000 DRIVER</t>
  </si>
  <si>
    <t>CON-NCHT-70137190</t>
  </si>
  <si>
    <t>CMBSVC 8X5XNBD NCHT SV= ROSA DVB SI Correlator</t>
  </si>
  <si>
    <t>CON-NCHT-70137500</t>
  </si>
  <si>
    <t>CMBSVC 8X5XNBD NCHT SV= LICENSE,UDCAST IPE MANAGER</t>
  </si>
  <si>
    <t>CON-NCHT-70161690</t>
  </si>
  <si>
    <t>CMBSVC 8X5XNBD NCHT SV= License Upgrade,D9034 EIA-708</t>
  </si>
  <si>
    <t>CON-NCHT-70186220</t>
  </si>
  <si>
    <t>CMBSVC 8X5XNBD NCHT SV= ROSA Settings Mgmt-HE Synchro</t>
  </si>
  <si>
    <t>CON-NCHT-7030001</t>
  </si>
  <si>
    <t>CMBSVC 8X5XNBD NCHT SV= D9854,4x,DVB-S/S2,MPEGoIP,SD-SDI MP2</t>
  </si>
  <si>
    <t>CON-NCHT-7050001</t>
  </si>
  <si>
    <t>CMBSVC 8X5XNBD NCHT SV= D9854,4x,DVB-S,MPEGoIP,SD-SDI MP2/4</t>
  </si>
  <si>
    <t>CON-NCHT-7080001</t>
  </si>
  <si>
    <t>CMBSVC 8X5XNBD NCHT SV= D9854,4x,DVB-S,SD/HD-SDI MP2,NAP ISE</t>
  </si>
  <si>
    <t>CON-NCHT-7090001</t>
  </si>
  <si>
    <t>CON-NCHT-70GCU007</t>
  </si>
  <si>
    <t>CON-NCHT-70GU0007</t>
  </si>
  <si>
    <t>CON-NCHT-710N72P1</t>
  </si>
  <si>
    <t>CMBSVC 8X5XNBD NCHT Nexus 7700 40G Fabri</t>
  </si>
  <si>
    <t>CON-NCHT-7110001</t>
  </si>
  <si>
    <t>CON-NCHT-7130001</t>
  </si>
  <si>
    <t>CON-NCHT-7140</t>
  </si>
  <si>
    <t>CMBSVC 8X5XNBD NCHT for Cisco 7140 Routers</t>
  </si>
  <si>
    <t>CON-NCHT-714470</t>
  </si>
  <si>
    <t>CMBSVC 8X5XNBD NCHT SV= P2-OPSW-SA</t>
  </si>
  <si>
    <t>CON-NCHT-714471AA</t>
  </si>
  <si>
    <t>CON-NCHT-715980</t>
  </si>
  <si>
    <t>CMBSVC 8X5XNBD NCHT SV= GAINMAKER XPDR 5-40/50-174</t>
  </si>
  <si>
    <t>CON-NCHT-716312.1</t>
  </si>
  <si>
    <t>CMBSVC 8X5XNBD NCHT (P2-PS-M-D-S)PS,-48V</t>
  </si>
  <si>
    <t>CON-NCHT-71B2S2ER</t>
  </si>
  <si>
    <t>CMBSVC 8X5XNBD NCHT C1 N7010 Bun(Chas,2xSUP2E,5xFAB2),NoPwr</t>
  </si>
  <si>
    <t>CON-NCHT-7201-5PK</t>
  </si>
  <si>
    <t>CMBSVC 8X5XNBD NCHT 5-Pack Bundle of CISCO7201 MRBU Router</t>
  </si>
  <si>
    <t>CON-NCHT-7203CTGB</t>
  </si>
  <si>
    <t>CON-NCHT-7204</t>
  </si>
  <si>
    <t>CMBSVC 8X5XNBD NCHT for Cisco 7204 Modular Router Base</t>
  </si>
  <si>
    <t>CON-NCHT-7204VNG1</t>
  </si>
  <si>
    <t>CMBSVC 8X5XNBD NCHT 7204VXR with NPE-G1</t>
  </si>
  <si>
    <t>CON-NCHT-7204VPNK</t>
  </si>
  <si>
    <t>CON-NCHT-7206</t>
  </si>
  <si>
    <t>CMBSVC 8X5XNBD NCHT for Cisco 7206 Modular Router</t>
  </si>
  <si>
    <t>CON-NCHT-7206225</t>
  </si>
  <si>
    <t>CMBSVC 8X5XNBD NCHT 7206VXRVPNBun NPE225,256MB,I/O 2FE,VA</t>
  </si>
  <si>
    <t>CON-NCHT-7206400</t>
  </si>
  <si>
    <t>CMBSVC 8X5XNBD NCHT 7206VXRVPN Bun NPE400,256MB,I/O 2FE,VAM</t>
  </si>
  <si>
    <t>CON-NCHT-7206G22+</t>
  </si>
  <si>
    <t>CMBSVC 8X5XNBD NCHT 7206VXR, NPE-G2, VAM2+, C7200-JC-PA, AC</t>
  </si>
  <si>
    <t>CON-NCHT-7206G2VS</t>
  </si>
  <si>
    <t>CMBSVC 8X5XNBD NCHT System Bundle for G2 and VSA</t>
  </si>
  <si>
    <t>CON-NCHT-7206IPVA</t>
  </si>
  <si>
    <t>CMBSVC 8X5XNBD NCHT Cisco 7206VXR IPv6/A</t>
  </si>
  <si>
    <t>CON-NCHT-7206NPEG</t>
  </si>
  <si>
    <t>CMBSVC 8X5XNBD NCHT Cisco 7206 Modular Router</t>
  </si>
  <si>
    <t>CON-NCHT-7206VPNK9</t>
  </si>
  <si>
    <t>CMBSVC 8X5XNBD NCHT 7206VXR VPN Bundle</t>
  </si>
  <si>
    <t>CON-NCHT-7206VXRN</t>
  </si>
  <si>
    <t>CMBSVC 8X5XNBD NCHT 7206VXR with NPE-G2</t>
  </si>
  <si>
    <t>CON-NCHT-722528G2</t>
  </si>
  <si>
    <t>CMBSVC 8X5XNBD NCHT UBR7225VXR With NPE-</t>
  </si>
  <si>
    <t>CON-NCHT-7225VM88</t>
  </si>
  <si>
    <t>CON-NCHT-724688G2</t>
  </si>
  <si>
    <t>CMBSVC 8X5XNBD NCHT UBR7246VXR With NPE-</t>
  </si>
  <si>
    <t>CON-NCHT-72F410GT</t>
  </si>
  <si>
    <t>CMBSVC 8X5XNBD NCHT N5672UP Chassis with 4 x 10GT FEXes with</t>
  </si>
  <si>
    <t>CON-NCHT-72F610GT</t>
  </si>
  <si>
    <t>CMBSVC 8X5XNBD NCHT N5672UP Chassis with 6 x 10GT FEXes with</t>
  </si>
  <si>
    <t>CON-NCHT-72FX121G</t>
  </si>
  <si>
    <t>CMBSVC 8X5XNBD NCHT N5672UP Chassis with 12 x 1G FEXes wFET</t>
  </si>
  <si>
    <t>CON-NCHT-72FX210G</t>
  </si>
  <si>
    <t>CMBSVC 8X5XNBD NCHT N5672UP Chassis with 2 x 10G FEXes with</t>
  </si>
  <si>
    <t>CON-NCHT-72FX410G</t>
  </si>
  <si>
    <t>CMBSVC 8X5XNBD NCHT N5672UP Chassis with 4 x 10G FEXes with</t>
  </si>
  <si>
    <t>CON-NCHT-72FX41G</t>
  </si>
  <si>
    <t>CMBSVC 8X5XNBD NCHT N5672UP Chassis with 4 x 1G FEXes with F</t>
  </si>
  <si>
    <t>CON-NCHT-72FX610G</t>
  </si>
  <si>
    <t>CMBSVC 8X5XNBD NCHT N5672UP Chassis with 6 x 10G FEXes with</t>
  </si>
  <si>
    <t>CON-NCHT-72FX61G</t>
  </si>
  <si>
    <t>CMBSVC 8X5XNBD NCHT N5672UP Chassis with 6 x 1G FEXes with F</t>
  </si>
  <si>
    <t>CON-NCHT-72FX81G</t>
  </si>
  <si>
    <t>CMBSVC 8X5XNBD NCHT N5672UP Chassis with 8 x 1G FEXes with F</t>
  </si>
  <si>
    <t>CON-NCHT-72PEB18Q</t>
  </si>
  <si>
    <t>CMBSVC 8X5XNBD NCHT 2 Nexus 9372PX-E with 8 QSFP-40G-SR-BD</t>
  </si>
  <si>
    <t>CON-NCHT-72PXB18Q</t>
  </si>
  <si>
    <t>CMBSVC 8X5XNBD NCHT 2 Nexus 9372PX with</t>
  </si>
  <si>
    <t>CON-NCHT-72TEB18Q</t>
  </si>
  <si>
    <t>CMBSVC 8X5XNBD NCHT 2 Nexus 9372TX-E with 8 QSFP-40G-SR-BD</t>
  </si>
  <si>
    <t>CON-NCHT-72UPBLAB</t>
  </si>
  <si>
    <t>CMBSVC 8X5XNBD NCHT Nexus 5672UP LAB Bundle with SBUN/Optics</t>
  </si>
  <si>
    <t>CON-NCHT-72UPOSBA</t>
  </si>
  <si>
    <t>CMBSVC 8X5XNBD NCHT Nexus 5672UP OSM PID,AC ,Reverse airflow</t>
  </si>
  <si>
    <t>CON-NCHT-72UPOSFA</t>
  </si>
  <si>
    <t>CMBSVC 8X5XNBD NCHT Nexus 5672UP OSM PID</t>
  </si>
  <si>
    <t>CON-NCHT-72UPOSFD</t>
  </si>
  <si>
    <t>CON-NCHT-72UPOSM</t>
  </si>
  <si>
    <t>CMBSVC 8X5XNBD NCHT Nexus 5672UP Storage</t>
  </si>
  <si>
    <t>CON-NCHT-73012</t>
  </si>
  <si>
    <t>CMBSVC 8X5XNBD NCHT 7301, VAM2+, AC pwr, 512 sys mem, SDM</t>
  </si>
  <si>
    <t>CON-NCHT-7301BB8K</t>
  </si>
  <si>
    <t>CMBSVC 8X5XNBD NCHT 7301, 256M SDRAM, 8K</t>
  </si>
  <si>
    <t>CON-NCHT-7304N150</t>
  </si>
  <si>
    <t>CMBSVC 8X5XNBD NCHT 4-slot chasis, NSE-150.1 pwr sup,2gb mem</t>
  </si>
  <si>
    <t>CON-NCHT-734908</t>
  </si>
  <si>
    <t>CMBSVC 8X5XNBD NCHT (P2-PS-M-A-E)PS,90-2</t>
  </si>
  <si>
    <t>CON-NCHT-734909</t>
  </si>
  <si>
    <t>CMBSVC 8X5XNBD NCHT (P2-PS-M-D-E)PS,-48V</t>
  </si>
  <si>
    <t>CON-NCHT-734952</t>
  </si>
  <si>
    <t>CMBSVC 8X5XNBD NCHT SV= (P2-OPSW-FP)Opt Sw,1310/1550</t>
  </si>
  <si>
    <t>CON-NCHT-734953</t>
  </si>
  <si>
    <t>CMBSVC 8X5XNBD NCHT SV= (P2-OPSW-E2)Opt Sw,1310/1550nm,EA</t>
  </si>
  <si>
    <t>CON-NCHT-736727</t>
  </si>
  <si>
    <t>CMBSVC 8X5XNBD NCHT (P2-CH-R-F-28-R-AAE)</t>
  </si>
  <si>
    <t>CON-NCHT-736766</t>
  </si>
  <si>
    <t>CMBSVC 8X5XNBD NCHT SV= (P2-CH-R-F-56-R-DDS)Chassis,</t>
  </si>
  <si>
    <t>CON-NCHT-737002</t>
  </si>
  <si>
    <t>CMBSVC 8X5XNBD NCHT SV= P2-EDFA-MOD-1X17-SA</t>
  </si>
  <si>
    <t>CON-NCHT-737003</t>
  </si>
  <si>
    <t>CMBSVC 8X5XNBD NCHT SV= P2-EDFA-MOD-2X17-SA</t>
  </si>
  <si>
    <t>CON-NCHT-737004</t>
  </si>
  <si>
    <t>CMBSVC 8X5XNBD NCHT SV= P2-EDFA-MOD-4X17-SA</t>
  </si>
  <si>
    <t>CON-NCHT-737006</t>
  </si>
  <si>
    <t>CMBSVC 8X5XNBD NCHT SV= P2-EDFA-PST-1X24-SA</t>
  </si>
  <si>
    <t>CON-NCHT-737009</t>
  </si>
  <si>
    <t>CON-NCHT-737010</t>
  </si>
  <si>
    <t>CMBSVC 8X5XNBD NCHT SV= P2-EDFA-MOD-1X16-SA</t>
  </si>
  <si>
    <t>CON-NCHT-737011</t>
  </si>
  <si>
    <t>CMBSVC 8X5XNBD NCHT SV= P2-EDFA-MOD-1X13-SA</t>
  </si>
  <si>
    <t>CON-NCHT-737013</t>
  </si>
  <si>
    <t>CMBSVC 8X5XNBD NCHT SV= P2-EDFA-MOD-1X24-SA</t>
  </si>
  <si>
    <t>CON-NCHT-737014</t>
  </si>
  <si>
    <t>CMBSVC 8X5XNBD NCHT SV= (P2-EDFA-MOD-GF-1x17-SA)GF O</t>
  </si>
  <si>
    <t>CON-NCHT-737226</t>
  </si>
  <si>
    <t>CMBSVC 8X5XNBD NCHT SV= P2-15TXF-08-EM-LOBCH-SA-5060-SGL WDE</t>
  </si>
  <si>
    <t>CON-NCHT-73722602</t>
  </si>
  <si>
    <t>CMBSVC 8X5XNBD NCHT SV= P2-15TXF-08EM-NT30-SA-5060</t>
  </si>
  <si>
    <t>CON-NCHT-7372612A</t>
  </si>
  <si>
    <t>CMBSVC 8X5XNBD NCHT SV= (P2-15TXF-08EM-NT78-SA-5060)1550Tx</t>
  </si>
  <si>
    <t>CON-NCHT-737269</t>
  </si>
  <si>
    <t>CMBSVC 8X5XNBD NCHT SV= P2-15TXL-10-GHZ-LOBCH-SA-4548</t>
  </si>
  <si>
    <t>CON-NCHT-737271</t>
  </si>
  <si>
    <t>CMBSVC 8X5XNBD NCHT SV= P2-15TXX-10-GHZ-LOBCH-SA-ITU28</t>
  </si>
  <si>
    <t>CON-NCHT-737273</t>
  </si>
  <si>
    <t>CMBSVC 8X5XNBD NCHT SV= P2-15TXL-10-GHZ-NT40L-SA-4548</t>
  </si>
  <si>
    <t>CON-NCHT-737279</t>
  </si>
  <si>
    <t>CMBSVC 8X5XNBD NCHT SV= P2-15TXX-10-GHZ-LOBCH-SA-ITU40</t>
  </si>
  <si>
    <t>CON-NCHT-737281</t>
  </si>
  <si>
    <t>CMBSVC 8X5XNBD NCHT SV= P2-15TXL-10-GHZ-LOBCH-SA-4954</t>
  </si>
  <si>
    <t>CON-NCHT-737283</t>
  </si>
  <si>
    <t>CMBSVC 8X5XNBD NCHT SV= P2-15TXL-10-GHZ-LOBCH-SA-ITU40</t>
  </si>
  <si>
    <t>CON-NCHT-737286</t>
  </si>
  <si>
    <t>CMBSVC 8X5XNBD NCHT SV= P2-15TXL-10-GHZ-PBG64-SA-ITU39</t>
  </si>
  <si>
    <t>CON-NCHT-737328</t>
  </si>
  <si>
    <t>CMBSVC 8X5XNBD NCHT SV= P2-15TXL-10-GHZ-HIBCH-SA-ITU30</t>
  </si>
  <si>
    <t>CON-NCHT-737331</t>
  </si>
  <si>
    <t>CMBSVC 8X5XNBD NCHT SV= P2-15TXL-10-GHZ-LOBCH-SA-ITU22</t>
  </si>
  <si>
    <t>CON-NCHT-737408</t>
  </si>
  <si>
    <t>CMBSVC 8X5XNBD NCHT SV= P2-15TXR-08-DM-SA-ITU29</t>
  </si>
  <si>
    <t>CON-NCHT-737414</t>
  </si>
  <si>
    <t>CMBSVC 8X5XNBD NCHT SV= P2-15TXR-08-DM-SA-ITU41</t>
  </si>
  <si>
    <t>CON-NCHT-737420</t>
  </si>
  <si>
    <t>CMBSVC 8X5XNBD NCHT SV= P2-15TXR-08-DM-SA-ITU53</t>
  </si>
  <si>
    <t>CON-NCHT-737590</t>
  </si>
  <si>
    <t>CMBSVC 8X5XNBD NCHT SV= P2-HD-15TXQ-10-GHZ-DM-QAM-SA-ITU21</t>
  </si>
  <si>
    <t>CON-NCHT-737591</t>
  </si>
  <si>
    <t>CMBSVC 8X5XNBD NCHT SV= P2-HD-15TXQ-10-GHZ-DM-QAM-SA-ITU22</t>
  </si>
  <si>
    <t>CON-NCHT-737592</t>
  </si>
  <si>
    <t>CMBSVC 8X5XNBD NCHT SV= P2-HD-15TXQ-10-GHZ-DM-QAM-SA-ITU23</t>
  </si>
  <si>
    <t>CON-NCHT-737594</t>
  </si>
  <si>
    <t>CMBSVC 8X5XNBD NCHT SV= (P2-HD15TXQ-10-GHZ-DM-QAM-SA</t>
  </si>
  <si>
    <t>CON-NCHT-737595</t>
  </si>
  <si>
    <t>CMBSVC 8X5XNBD NCHT SV= P2-HD-15TXQ-10-GHZ-DM-QAM-SA-ITU26</t>
  </si>
  <si>
    <t>CON-NCHT-737596</t>
  </si>
  <si>
    <t>CMBSVC 8X5XNBD NCHT SV= P2-HD-15TXQ-10-GHZ-DM-QAM-SA-ITU27</t>
  </si>
  <si>
    <t>CON-NCHT-737602</t>
  </si>
  <si>
    <t>CMBSVC 8X5XNBD NCHT SV= P2-HD-15TXQ-10-GHZ-DM-QAM-SA-ITU33</t>
  </si>
  <si>
    <t>CON-NCHT-737603</t>
  </si>
  <si>
    <t>CMBSVC 8X5XNBD NCHT SV= P2-HD-15TXQ-10-GHZ-DM-QAM-SA-ITU34</t>
  </si>
  <si>
    <t>CON-NCHT-737604</t>
  </si>
  <si>
    <t>CMBSVC 8X5XNBD NCHT SV= P2-HD-15TXQ-10-GHZ-DM-QAM-SA-ITU35</t>
  </si>
  <si>
    <t>CON-NCHT-737615</t>
  </si>
  <si>
    <t>CMBSVC 8X5XNBD NCHT SV= P2-HD-15TXQ-10-GHZ-DM-QAM-SA-ITU46</t>
  </si>
  <si>
    <t>CON-NCHT-737618</t>
  </si>
  <si>
    <t>CMBSVC 8X5XNBD NCHT SV= P2-HD-15TXQ-10-GHZ-DM-QAM-SA-ITU49</t>
  </si>
  <si>
    <t>CON-NCHT-737627</t>
  </si>
  <si>
    <t>CMBSVC 8X5XNBD NCHT SV= P2-HD-15TXQ-10-GHZ-DM-QAM-SA-ITU58</t>
  </si>
  <si>
    <t>CON-NCHT-737636</t>
  </si>
  <si>
    <t>CMBSVC 8X5XNBD NCHT SV= P2-HD-15TXQ-Super-SA-ITU21,10dB,1G</t>
  </si>
  <si>
    <t>CON-NCHT-737638</t>
  </si>
  <si>
    <t>CMBSVC 8X5XNBD NCHT SV= P2-HD-15TXQ-Super-SA-ITU23,10dB,1G</t>
  </si>
  <si>
    <t>CON-NCHT-737640</t>
  </si>
  <si>
    <t>CMBSVC 8X5XNBD NCHT SV= P2-HD-15TXQ-Super-SA-ITU25,10dB,1G</t>
  </si>
  <si>
    <t>CON-NCHT-737642</t>
  </si>
  <si>
    <t>CMBSVC 8X5XNBD NCHT SV= P2-HD-15TXQ-Super-SA-ITU27,10dB,1G</t>
  </si>
  <si>
    <t>CON-NCHT-737646</t>
  </si>
  <si>
    <t>CMBSVC 8X5XNBD NCHT SV= P2-HD-15TXQ-Super-SA-ITU31,10dBm,1G</t>
  </si>
  <si>
    <t>CON-NCHT-737650</t>
  </si>
  <si>
    <t>CMBSVC 8X5XNBD NCHT SV= P2-HD-15TXQ-Super-SA-ITU35,10dBm,1G</t>
  </si>
  <si>
    <t>CON-NCHT-737652</t>
  </si>
  <si>
    <t>CMBSVC 8X5XNBD NCHT SV= P2-HD-15TXQ-Super-SA-ITU37,10dBm,1G</t>
  </si>
  <si>
    <t>CON-NCHT-737656</t>
  </si>
  <si>
    <t>CMBSVC 8X5XNBD NCHT SV= P2-HD-15TXQ-Super-SA-ITU41,10dBm,1G</t>
  </si>
  <si>
    <t>CON-NCHT-737861</t>
  </si>
  <si>
    <t>CMBSVC 8X5XNBD NCHT SV= P2-RXF-GHZ-SA-NA</t>
  </si>
  <si>
    <t>CON-NCHT-73G60R</t>
  </si>
  <si>
    <t>CMBSVC 8X5XNBD NCHT Bundle - 7-3G60(3G60) and RFGW-10-108HA</t>
  </si>
  <si>
    <t>CON-NCHT-7401ACDC</t>
  </si>
  <si>
    <t>CMBSVC 8X5XNBD NCHT Cisco7401,1-slot,AC-DC supply</t>
  </si>
  <si>
    <t>CON-NCHT-740450</t>
  </si>
  <si>
    <t>CMBSVC 8X5XNBD NCHT SV= ASSY,GIGAQAM,D9479-1</t>
  </si>
  <si>
    <t>CON-NCHT-750182</t>
  </si>
  <si>
    <t>CMBSVC 8X5XNBD NCHT SV= LGX Chassis,4RU,12slot,72pos</t>
  </si>
  <si>
    <t>CON-NCHT-754201</t>
  </si>
  <si>
    <t>CMBSVC 8X5XNBD NCHT SV= P2-EDFA-MOD-GF-1X20-SA</t>
  </si>
  <si>
    <t>CON-NCHT-7600S610</t>
  </si>
  <si>
    <t>CMBSVC 8X5XNBD NCHT 7600-SIP-600 with SPA-1XTENGE-XFP</t>
  </si>
  <si>
    <t>CON-NCHT-7600S6GE</t>
  </si>
  <si>
    <t>CMBSVC 8X5XNBD NCHT 7600-SIP600 with SPA-10X1GE</t>
  </si>
  <si>
    <t>CON-NCHT-7600SIP2</t>
  </si>
  <si>
    <t>CMBSVC 8X5XNBD NCHT 7600 Series SPA Interface Processor 200</t>
  </si>
  <si>
    <t>CON-NCHT-7600SIP4</t>
  </si>
  <si>
    <t>CMBSVC 8X5XNBD NCHT 7600 Series SPA Interface Processor 400</t>
  </si>
  <si>
    <t>CON-NCHT-7600SIP6</t>
  </si>
  <si>
    <t>CMBSVC 8X5XNBD NCHT Cisco 7600 Series SP</t>
  </si>
  <si>
    <t>CON-NCHT-760297</t>
  </si>
  <si>
    <t>CMBSVC 8X5XNBD NCHT SV= POWER SUPPLY 6804 FR 95-265VAC GPI</t>
  </si>
  <si>
    <t>CON-NCHT-7603</t>
  </si>
  <si>
    <t>CMBSVC 8X5XNBD NCHT 7603 chassis</t>
  </si>
  <si>
    <t>CON-NCHT-760339</t>
  </si>
  <si>
    <t>CMBSVC 8X5XNBD NCHT SV= Plugin NIC,PCI 10/100,For Dskpro</t>
  </si>
  <si>
    <t>CON-NCHT-760370</t>
  </si>
  <si>
    <t>CMBSVC 8X5XNBD NCHT SV= UPCONV 1130MHZ LO Out 1060/1200MHz</t>
  </si>
  <si>
    <t>CON-NCHT-7603ACFW</t>
  </si>
  <si>
    <t>CMBSVC 8X5XNBD NCHT 7603 w/1FlexWAN mod/Sup2U/AC/PEM/Cord</t>
  </si>
  <si>
    <t>CON-NCHT-7603DCFW</t>
  </si>
  <si>
    <t>CMBSVC 8X5XNBD NCHT 7603 w/1FlexWAN mod/Sup2U/DC P/S/PEM</t>
  </si>
  <si>
    <t>CON-NCHT-7603S10P</t>
  </si>
  <si>
    <t>CMBSVC 8X5XNBD NCHT 7603S Chassis,3-slot,SUP32-2X10GE-3B,PS</t>
  </si>
  <si>
    <t>CON-NCHT-7603S10R</t>
  </si>
  <si>
    <t>CMBSVC 8X5XNBD NCHT 7603S Chassis,3-slot,Redundant SUP32-2X1</t>
  </si>
  <si>
    <t>CON-NCHT-7603S8BP</t>
  </si>
  <si>
    <t>CMBSVC 8X5XNBD NCHT 7603S Chassis,3-slot,SUP32-8GE-3B,PS</t>
  </si>
  <si>
    <t>CON-NCHT-7603S8BR</t>
  </si>
  <si>
    <t>CMBSVC 8X5XNBD NCHT 7603S Chassis,3-slot,Redundant SUP32-8GE</t>
  </si>
  <si>
    <t>CON-NCHT-7603SBP</t>
  </si>
  <si>
    <t>CMBSVC 8X5XNBD NCHT 7603S Chassis,3-slot,SUP720-3B,PS</t>
  </si>
  <si>
    <t>CON-NCHT-7603SBR</t>
  </si>
  <si>
    <t>CMBSVC 8X5XNBD NCHT 7603S Chassis,3-slot,Red Sys2SUP720-3B,2</t>
  </si>
  <si>
    <t>CON-NCHT-7603SBXP</t>
  </si>
  <si>
    <t>CMBSVC 8X5XNBD NCHT 7603S Chassis,3-slot,SUP720-3BXL,PS</t>
  </si>
  <si>
    <t>CON-NCHT-7603SBXR</t>
  </si>
  <si>
    <t>CMBSVC 8X5XNBD NCHT 7603S Chassis,3-slot,Red Sys2SUP7203BXL</t>
  </si>
  <si>
    <t>CON-NCHT-7603SCP</t>
  </si>
  <si>
    <t>CMBSVC 8X5XNBD NCHT 7603S Chassis,3-slot,RSP720-3C,PS</t>
  </si>
  <si>
    <t>CON-NCHT-7603SCR</t>
  </si>
  <si>
    <t>CMBSVC 8X5XNBD NCHT 7603S Chassis,3slot,Red Sys2RSP720-3C,2P</t>
  </si>
  <si>
    <t>CON-NCHT-7603SCXP</t>
  </si>
  <si>
    <t>CMBSVC 8X5XNBD NCHT 7603S Chassis,3-slot,RSP720-3CXL,PS</t>
  </si>
  <si>
    <t>CON-NCHT-7603SCXR</t>
  </si>
  <si>
    <t>CMBSVC 8X5XNBD NCHT 7603S Chassis,3-slot,Redundant Sys2RSP72</t>
  </si>
  <si>
    <t>CON-NCHT-760410GP</t>
  </si>
  <si>
    <t>CMBSVC 8X5XNBD NCHT Cisco 7604 Chassis, 4-slot, SUP32</t>
  </si>
  <si>
    <t>CON-NCHT-760440G</t>
  </si>
  <si>
    <t>CMBSVC 8X5XNBD NCHT 7604 40G Chassis Bundle Plus incl 7600</t>
  </si>
  <si>
    <t>CON-NCHT-760440GB</t>
  </si>
  <si>
    <t>CMBSVC 8X5XNBD NCHT 7604 40G Chassis Bundle includes 7600-ES</t>
  </si>
  <si>
    <t>CON-NCHT-760460BU</t>
  </si>
  <si>
    <t>CMBSVC 8X5XNBD NCHT 7604 60G Chassis Bundle includes 7600-ES</t>
  </si>
  <si>
    <t>CON-NCHT-760460GB</t>
  </si>
  <si>
    <t>CMBSVC 8X5XNBD NCHT 7604 60G Chassis Bundle Plus incl 7600</t>
  </si>
  <si>
    <t>CON-NCHT-760480GB</t>
  </si>
  <si>
    <t>CMBSVC 8X5XNBD NCHT 7604 80G Chassis Bundle Plus incl 7600</t>
  </si>
  <si>
    <t>CON-NCHT-76048GBU</t>
  </si>
  <si>
    <t>CMBSVC 8X5XNBD NCHT 7604 80G Chassis Bundle includes 7600-ES</t>
  </si>
  <si>
    <t>CON-NCHT-76048GP</t>
  </si>
  <si>
    <t>CMBSVC 8X5XNBD NCHT Cisco 7604 Chassis,4 slot SUP32 8GE</t>
  </si>
  <si>
    <t>CON-NCHT-7604B2PS</t>
  </si>
  <si>
    <t>CMBSVC 8X5XNBD NCHT 7604 Chas, 4slot 2 SUP720-3B-2PS</t>
  </si>
  <si>
    <t>CON-NCHT-7604BPS</t>
  </si>
  <si>
    <t>CMBSVC 8X5XNBD NCHT 7604 Chass, 4slot SUP720-3B, PS</t>
  </si>
  <si>
    <t>CON-NCHT-7604L2PS</t>
  </si>
  <si>
    <t>CMBSVC 8X5XNBD NCHT 7604 Chas, 4slot 2SUP720-3BXL-2PS</t>
  </si>
  <si>
    <t>CON-NCHT-7604RCXP</t>
  </si>
  <si>
    <t>CMBSVC 8X5XNBD NCHT Cisco 7604 Chassis,4</t>
  </si>
  <si>
    <t>CON-NCHT-7604RCXR</t>
  </si>
  <si>
    <t>CON-NCHT-7604RSCP</t>
  </si>
  <si>
    <t>CON-NCHT-7604RSCR</t>
  </si>
  <si>
    <t>CON-NCHT-7604SUPP</t>
  </si>
  <si>
    <t>CON-NCHT-7604SUPR</t>
  </si>
  <si>
    <t>CMBSVC 8X5XNBD NCHT Cisco 7604S Chassis,</t>
  </si>
  <si>
    <t>CON-NCHT-7604SUPT</t>
  </si>
  <si>
    <t>CON-NCHT-7604SUTR</t>
  </si>
  <si>
    <t>CON-NCHT-7604XLPS</t>
  </si>
  <si>
    <t>CMBSVC 8X5XNBD NCHT 7604 chass 4slot SUP720-3BXL</t>
  </si>
  <si>
    <t>CON-NCHT-7606AC2FW</t>
  </si>
  <si>
    <t>CMBSVC 8X5XNBD NCHT 7606 w/2FlexWAN mod/Sup2U/AC/PEM/Cord</t>
  </si>
  <si>
    <t>CON-NCHT-7606DC2FW</t>
  </si>
  <si>
    <t>CMBSVC 8X5XNBD NCHT 7606 w/2FlexWAN mod/Sup2U/DC/PEM/Cord</t>
  </si>
  <si>
    <t>CON-NCHT-7606P2RT</t>
  </si>
  <si>
    <t>CMBSVC 8X5XNBD NCHT Cisco 7606S Chassis,</t>
  </si>
  <si>
    <t>CON-NCHT-7606RCLP</t>
  </si>
  <si>
    <t>CMBSVC 8X5XNBD NCHT 7606S Chassis,6-slot,RSP720-3CXL,PS</t>
  </si>
  <si>
    <t>CON-NCHT-7606RCLR</t>
  </si>
  <si>
    <t>CMBSVC 8X5XNBD NCHT 7606S Chassis,6-slot,Redundant System,2R</t>
  </si>
  <si>
    <t>CON-NCHT-7606RCP</t>
  </si>
  <si>
    <t>CMBSVC 8X5XNBD NCHT 7606S Chassis,6-slot,RSP720-3C,PS</t>
  </si>
  <si>
    <t>CON-NCHT-7606RCR</t>
  </si>
  <si>
    <t>CMBSVC 8X5XNBD NCHT 7606S Chassis,6-slot,Redund Sys,2RSP720</t>
  </si>
  <si>
    <t>CON-NCHT-7606S10P</t>
  </si>
  <si>
    <t>CMBSVC 8X5XNBD NCHT 7606S Chassis,6-slot,SUP32-2X10GE-3B,PS</t>
  </si>
  <si>
    <t>CON-NCHT-7606S1BR</t>
  </si>
  <si>
    <t>CMBSVC 8X5XNBD NCHT 7606S Chassis,6-slot,Redund SUP32-2X1 PS</t>
  </si>
  <si>
    <t>CON-NCHT-7606S8BR</t>
  </si>
  <si>
    <t>CMBSVC 8X5XNBD NCHT 7606S Chassis,6-slot,Redund SUP32-8GE PS</t>
  </si>
  <si>
    <t>CON-NCHT-7606S8P</t>
  </si>
  <si>
    <t>CMBSVC 8X5XNBD NCHT 7606S Chassis,6-slot,SUP32-8GE-3B,PS</t>
  </si>
  <si>
    <t>CON-NCHT-7606SBP</t>
  </si>
  <si>
    <t>CMBSVC 8X5XNBD NCHT 7606S Chassis,6-slot,SUP720-3B,PS</t>
  </si>
  <si>
    <t>CON-NCHT-7606SBXP</t>
  </si>
  <si>
    <t>CMBSVC 8X5XNBD NCHT 7606S Chassis,6-slot,SUP720-3BXL,PS</t>
  </si>
  <si>
    <t>CON-NCHT-7606SBXR</t>
  </si>
  <si>
    <t>CMBSVC 8X5XNBD NCHT 7606S Chassis,6-slot,Redund Sys,2SUP720</t>
  </si>
  <si>
    <t>CON-NCHT-7606SSBR</t>
  </si>
  <si>
    <t>CON-NCHT-7606SSUL</t>
  </si>
  <si>
    <t>CMBSVC 8X5XNBD NCHT Cisco 7606S Chassis,6-slot, VS-S2T-10G-X</t>
  </si>
  <si>
    <t>CON-NCHT-7606SSUP</t>
  </si>
  <si>
    <t>CON-NCHT-7606SSUT</t>
  </si>
  <si>
    <t>CMBSVC 8X5XNBD NCHT Cisco 7606S Chassis,6-slot, VS-S2T-10G,P</t>
  </si>
  <si>
    <t>CON-NCHT-7609BXLC</t>
  </si>
  <si>
    <t>CMBSVC 8X5XNBD NCHT 7609 9slot, 2SUP720-3BXL</t>
  </si>
  <si>
    <t>CON-NCHT-7609S-SU</t>
  </si>
  <si>
    <t>CMBSVC 8X5XNBD NCHT Cisco 7609S Chassis,</t>
  </si>
  <si>
    <t>CON-NCHT-7609S3C</t>
  </si>
  <si>
    <t>CMBSVC 8X5XNBD NCHT 7609-S with 2 RSP720-3C bundle</t>
  </si>
  <si>
    <t>CON-NCHT-7609S8BP</t>
  </si>
  <si>
    <t>CON-NCHT-7609S8BR</t>
  </si>
  <si>
    <t>CON-NCHT-7609SBU</t>
  </si>
  <si>
    <t>CON-NCHT-7609SBXP</t>
  </si>
  <si>
    <t>CON-NCHT-7609SBXR</t>
  </si>
  <si>
    <t>CON-NCHT-7609SCXP</t>
  </si>
  <si>
    <t>CON-NCHT-7609SCXR</t>
  </si>
  <si>
    <t>CON-NCHT-7609SRCP</t>
  </si>
  <si>
    <t>CON-NCHT-7609SRCR</t>
  </si>
  <si>
    <t>CON-NCHT-7609SSBP</t>
  </si>
  <si>
    <t>CON-NCHT-7609SSBR</t>
  </si>
  <si>
    <t>CON-NCHT-7609SSU</t>
  </si>
  <si>
    <t>CON-NCHT-7609STR</t>
  </si>
  <si>
    <t>CON-NCHT-760S10BP</t>
  </si>
  <si>
    <t>CON-NCHT-760S10BR</t>
  </si>
  <si>
    <t>CON-NCHT-7613</t>
  </si>
  <si>
    <t>CMBSVC 8X5XNBD NCHT Spare CISCO7613 Chas</t>
  </si>
  <si>
    <t>CON-NCHT-761310GP</t>
  </si>
  <si>
    <t>CMBSVC 8X5XNBD NCHT Cisco 7613 Chassis, 13-slot, SUP32</t>
  </si>
  <si>
    <t>CON-NCHT-76132PS</t>
  </si>
  <si>
    <t>CMBSVC 8X5XNBD NCHT Cisco 7613 13-slot,</t>
  </si>
  <si>
    <t>CON-NCHT-76138GP</t>
  </si>
  <si>
    <t>CMBSVC 8X5XNBD NCHT Cisco 7613 Chassis, 13Slot SUP32 8GE</t>
  </si>
  <si>
    <t>CON-NCHT-7613B2PS</t>
  </si>
  <si>
    <t>CMBSVC 8X5XNBD NCHT 7613 Chas 2 SUP7203B</t>
  </si>
  <si>
    <t>CON-NCHT-7613RCXP</t>
  </si>
  <si>
    <t>CMBSVC 8X5XNBD NCHT Cisco 7613 Chassis,1</t>
  </si>
  <si>
    <t>CON-NCHT-7613RCXR</t>
  </si>
  <si>
    <t>CON-NCHT-7613RSCP</t>
  </si>
  <si>
    <t>CON-NCHT-7613RSCR</t>
  </si>
  <si>
    <t>CON-NCHT-7613SCXR</t>
  </si>
  <si>
    <t>CMBSVC 8X5XNBD NCHT Cisco 7613S Chassis,</t>
  </si>
  <si>
    <t>CON-NCHT-7613SRS1</t>
  </si>
  <si>
    <t>CON-NCHT-7613SRS2</t>
  </si>
  <si>
    <t>CON-NCHT-7613SRS7</t>
  </si>
  <si>
    <t>CON-NCHT-7613SRSG</t>
  </si>
  <si>
    <t>CMBSVC 8X5XNBD NCHT Cisco 7613S Chassis,13-slot,Red System,2</t>
  </si>
  <si>
    <t>CON-NCHT-7613SRSP</t>
  </si>
  <si>
    <t>CMBSVC 8X5XNBD NCHT Cisco 7613S Chassis,13-slot,RSP720-3CXL</t>
  </si>
  <si>
    <t>CON-NCHT-7613SRSR</t>
  </si>
  <si>
    <t>CON-NCHT-7613SRSX</t>
  </si>
  <si>
    <t>CON-NCHT-7613SSU2</t>
  </si>
  <si>
    <t>CON-NCHT-7613SSUL</t>
  </si>
  <si>
    <t>CON-NCHT-7613SSUP</t>
  </si>
  <si>
    <t>CMBSVC 8X5XNBD NCHT Cisco 7613S Chassis,13-slot, VS-S2T-10G,</t>
  </si>
  <si>
    <t>CON-NCHT-7613SSUT</t>
  </si>
  <si>
    <t>CMBSVC 8X5XNBD NCHT Cisco 7613S Chassis,13-slot,Red System,</t>
  </si>
  <si>
    <t>CON-NCHT-7613SUPB</t>
  </si>
  <si>
    <t>CMBSVC 8X5XNBD NCHT Cisco 7613 Chassis,</t>
  </si>
  <si>
    <t>CON-NCHT-7613SUPX</t>
  </si>
  <si>
    <t>CON-NCHT-766848S</t>
  </si>
  <si>
    <t>CMBSVC 8X5XNBD NCHT C6K 48-port GigE Mod:fabric-enabled DFC4</t>
  </si>
  <si>
    <t>CON-NCHT-7669081</t>
  </si>
  <si>
    <t>CMBSVC 8X5XNBD NCHT C6K 8 port 10 Gigabit Ethernet module DF</t>
  </si>
  <si>
    <t>CON-NCHT-7669XXX</t>
  </si>
  <si>
    <t>CMBSVC 8X5XNBD NCHT 1 x WS-X6908-10G-2TXL and 1 x WS-X6848-S</t>
  </si>
  <si>
    <t>CON-NCHT-767002</t>
  </si>
  <si>
    <t>CMBSVC 8X5XNBD NCHT SV= PV D9754 CONTROL and CA CARD</t>
  </si>
  <si>
    <t>CON-NCHT-767006</t>
  </si>
  <si>
    <t>CON-NCHT-767007</t>
  </si>
  <si>
    <t>CMBSVC 8X5XNBD NCHT SV= D9140 DES Scrambler Card (D9747)</t>
  </si>
  <si>
    <t>CON-NCHT-767008</t>
  </si>
  <si>
    <t>CMBSVC 8X5XNBD NCHT SV= Data Interface Card</t>
  </si>
  <si>
    <t>CON-NCHT-767011</t>
  </si>
  <si>
    <t>CMBSVC 8X5XNBD NCHT SV= AC-DC Power Supply (D9703)</t>
  </si>
  <si>
    <t>CON-NCHT-767012</t>
  </si>
  <si>
    <t>CMBSVC 8X5XNBD NCHT SV= DC to DC Power Supply (D9704)</t>
  </si>
  <si>
    <t>CON-NCHT-767014</t>
  </si>
  <si>
    <t>CMBSVC 8X5XNBD NCHT SV= D9705 DC-DC Booster Pwr Supply Card</t>
  </si>
  <si>
    <t>CON-NCHT-767016</t>
  </si>
  <si>
    <t>CMBSVC 8X5XNBD NCHT SV= PV+ D9748 DVB Scrambler Card</t>
  </si>
  <si>
    <t>CON-NCHT-767018</t>
  </si>
  <si>
    <t>CMBSVC 8X5XNBD NCHT SV= ASSY PV+ D9727 STAT MUX CARD</t>
  </si>
  <si>
    <t>CON-NCHT-767019</t>
  </si>
  <si>
    <t>CMBSVC 8X5XNBD NCHT SV= D9731 Central Bit-Rate Control Card</t>
  </si>
  <si>
    <t>CON-NCHT-767043</t>
  </si>
  <si>
    <t>CMBSVC 8X5XNBD NCHT SV= ASSY POWERVU PLUS D9752 MODULATOR C</t>
  </si>
  <si>
    <t>CON-NCHT-76EN2S2E</t>
  </si>
  <si>
    <t>CMBSVC 8X5XNBD NCHT Nexus 7706 EN Bundle</t>
  </si>
  <si>
    <t>CON-NCHT-76ESC40</t>
  </si>
  <si>
    <t>CMBSVC 8X5XNBD NCHT 7600 ES+XC Combo 20x1GE</t>
  </si>
  <si>
    <t>CON-NCHT-76EST8T8</t>
  </si>
  <si>
    <t>CMBSVC 8X5XNBD NCHT ES+ Low Queue 8 port 10GE - 3CXL</t>
  </si>
  <si>
    <t>CON-NCHT-76EST8TG</t>
  </si>
  <si>
    <t>CMBSVC 8X5XNBD NCHT ES+ Low Queue 8 port</t>
  </si>
  <si>
    <t>CON-NCHT-76ESTX20</t>
  </si>
  <si>
    <t>CMBSVC 8X5XNBD NCHT 7600 ES+XC Combo Low Queue 10x1GE/ 1x10G</t>
  </si>
  <si>
    <t>CON-NCHT-76ESTX40</t>
  </si>
  <si>
    <t>CMBSVC 8X5XNBD NCHT 7600 ES+XC Combo Low Queue 20x1GE/ 2x10G</t>
  </si>
  <si>
    <t>CON-NCHT-76ESVID</t>
  </si>
  <si>
    <t>CMBSVC 8X5XNBD NCHT ES+ Video Monitoring SW Licence</t>
  </si>
  <si>
    <t>CON-NCHT-76ESVIDE</t>
  </si>
  <si>
    <t>CMBSVC 8X5XNBD NCHT ES+ Video Monitoring Software License</t>
  </si>
  <si>
    <t>CON-NCHT-76ESXC0</t>
  </si>
  <si>
    <t>CON-NCHT-76ESXC2</t>
  </si>
  <si>
    <t>CMBSVC 8X5XNBD NCHT 7600 ES+XC Combo 10x1GE</t>
  </si>
  <si>
    <t>CON-NCHT-76ESXC3</t>
  </si>
  <si>
    <t>CON-NCHT-76ESXT</t>
  </si>
  <si>
    <t>CMBSVC 8X5XNBD NCHT 7600 ES+XT,LAN/WAN PHY,G.709,4x10GE,XFP</t>
  </si>
  <si>
    <t>CON-NCHT-76ESXT8</t>
  </si>
  <si>
    <t>CMBSVC 8X5XNBD NCHT 7600 ES+HD 8x10GE,XF</t>
  </si>
  <si>
    <t>CON-NCHT-76S2T1</t>
  </si>
  <si>
    <t>CMBSVC 8X5XNBD NCHT C6K Sup2T witC6K Sup2T with 2x10Gh 2x10G</t>
  </si>
  <si>
    <t>CON-NCHT-76S4002P</t>
  </si>
  <si>
    <t>CMBSVC 8X5XNBD NCHT 7600-SIP-400 2 for 1</t>
  </si>
  <si>
    <t>CON-NCHT-76S400BN</t>
  </si>
  <si>
    <t>CMBSVC 8X5XNBD NCHT Dummy PID for the 7600</t>
  </si>
  <si>
    <t>CON-NCHT-7706B23</t>
  </si>
  <si>
    <t>CMBSVC 8X5XNBD NCHT Nexus 7706 Bundle (C</t>
  </si>
  <si>
    <t>CON-NCHT-7706B23R</t>
  </si>
  <si>
    <t>CON-NCHT-7706B26R</t>
  </si>
  <si>
    <t>CMBSVC 8X5XNBD NCHT Nexus 7706 Bundle (Chassis,2xSUP2E,6xFAB</t>
  </si>
  <si>
    <t>CON-NCHT-7706CMP1</t>
  </si>
  <si>
    <t>CMBSVC 8X5XNBD NCHT Nexus 7706 Campus Pr</t>
  </si>
  <si>
    <t>CON-NCHT-7706SDP1</t>
  </si>
  <si>
    <t>CMBSVC 8X5XNBD NCHT N7706 Bundle (7706,2</t>
  </si>
  <si>
    <t>CON-NCHT-772S210G</t>
  </si>
  <si>
    <t>CMBSVC 8X5XNBD NCHT Nexus 7702 10G Promo</t>
  </si>
  <si>
    <t>CON-NCHT-772S240G</t>
  </si>
  <si>
    <t>CMBSVC 8X5XNBD NCHT Nexus 7702 40G Promo</t>
  </si>
  <si>
    <t>CON-NCHT-77A00001</t>
  </si>
  <si>
    <t>CON-NCHT-77A00002</t>
  </si>
  <si>
    <t>CON-NCHT-77A00051</t>
  </si>
  <si>
    <t>CON-NCHT-77A00052</t>
  </si>
  <si>
    <t>CON-NCHT-77A00054</t>
  </si>
  <si>
    <t>CON-NCHT-77A00056</t>
  </si>
  <si>
    <t>CON-NCHT-77AB0051</t>
  </si>
  <si>
    <t>CON-NCHT-77AB0052</t>
  </si>
  <si>
    <t>CON-NCHT-77AB0055</t>
  </si>
  <si>
    <t>CON-NCHT-77AB0056</t>
  </si>
  <si>
    <t>CON-NCHT-77AC0001</t>
  </si>
  <si>
    <t>CON-NCHT-77ACAB51</t>
  </si>
  <si>
    <t>CON-NCHT-77ACAB52</t>
  </si>
  <si>
    <t>CON-NCHT-77ACG051</t>
  </si>
  <si>
    <t>CON-NCHT-77AGC051</t>
  </si>
  <si>
    <t>CON-NCHT-77B3S2E</t>
  </si>
  <si>
    <t>CMBSVC 8X5XNBD NCHT Nexus 7710 Bundle (C</t>
  </si>
  <si>
    <t>CON-NCHT-77B3S2ER</t>
  </si>
  <si>
    <t>CON-NCHT-77B6S2E</t>
  </si>
  <si>
    <t>CON-NCHT-77B6S2ER</t>
  </si>
  <si>
    <t>CON-NCHT-77F348P1</t>
  </si>
  <si>
    <t>CMBSVC 8X5XNBD NCHT Nexus 7700 F3 + FEX</t>
  </si>
  <si>
    <t>CON-NCHT-77G00001</t>
  </si>
  <si>
    <t>CON-NCHT-77GAC001</t>
  </si>
  <si>
    <t>CON-NCHT-77GB0001</t>
  </si>
  <si>
    <t>CON-NCHT-77GGC001</t>
  </si>
  <si>
    <t>CON-NCHT-7816CCCX1</t>
  </si>
  <si>
    <t>CMBSVC 8X5XNBD NCHT HW Only 7816-I5 1x 2.4GHz X3430 CPU, 4GB</t>
  </si>
  <si>
    <t>CON-NCHT-7816IPC1</t>
  </si>
  <si>
    <t>CMBSVC 8X5XNBD NCHT Bare Metal MCS 7816-I5 server 1xX3430 4g</t>
  </si>
  <si>
    <t>CON-NCHT-7825CCE1</t>
  </si>
  <si>
    <t>CMBSVC 8X5XNBD NCHT HW Only 7825-I5 1x 2.4GHz X3430 CPU, 4GB</t>
  </si>
  <si>
    <t>CON-NCHT-7825CCX1</t>
  </si>
  <si>
    <t>CON-NCHT-7825H30E</t>
  </si>
  <si>
    <t>CMBSVC 8X5XNBD NCHT MCS 7825 Unity; 512M</t>
  </si>
  <si>
    <t>CON-NCHT-7825H3DM</t>
  </si>
  <si>
    <t>CMBSVC 8X5XNBD NCHT HW Only MCS-7825-H3 w/ 2GB RAM Two 160GB</t>
  </si>
  <si>
    <t>CON-NCHT-7825I4M</t>
  </si>
  <si>
    <t>CMBSVC 8X5XNBD NCHT HW Only MCS 7825-I4</t>
  </si>
  <si>
    <t>CON-NCHT-7825I5K9</t>
  </si>
  <si>
    <t>CMBSVC 8X5XNBD NCHT CUCxn 8.5 MCS-7825-I5, 2x250 HDD, 3GB RA</t>
  </si>
  <si>
    <t>CON-NCHT-7825I5UC</t>
  </si>
  <si>
    <t>CMBSVC 8X5XNBD NCHT CUCxn 8.6 MCS-7825-I5, 2x250 HDD, 4GB RA</t>
  </si>
  <si>
    <t>CON-NCHT-7825IPC1</t>
  </si>
  <si>
    <t>CMBSVC 8X5XNBD NCHT Bare Metal MCS 7825-I5 server 1xX3430</t>
  </si>
  <si>
    <t>CON-NCHT-7828SS1</t>
  </si>
  <si>
    <t>CMBSVC 8X5XNBD NCHT Bare Metal MCS 7828-I5 svr 1xX3430 6gb</t>
  </si>
  <si>
    <t>CON-NCHT-7835CCE1</t>
  </si>
  <si>
    <t>CMBSVC 8X5XNBD NCHT HW Only MCS-7835-I3</t>
  </si>
  <si>
    <t>CON-NCHT-7835DM2</t>
  </si>
  <si>
    <t>CMBSVC 8X5XNBD NCHT HW Only MCS-7835-H2 with 2GB RAM and Two</t>
  </si>
  <si>
    <t>CON-NCHT-7835I3CC</t>
  </si>
  <si>
    <t>CON-NCHT-7835I3K9</t>
  </si>
  <si>
    <t>CMBSVC 8X5XNBD NCHT CUCxn 8.5 MCS-7835-I3,2x300 HDD,4GB RAM</t>
  </si>
  <si>
    <t>CON-NCHT-7835I3P</t>
  </si>
  <si>
    <t>CMBSVC 8X5XNBD NCHT Bare Metal MCS 7835</t>
  </si>
  <si>
    <t>CON-NCHT-7835IK9C</t>
  </si>
  <si>
    <t>CMBSVC 8X5XNBD NCHT Unified CM 7.1 7835-I3</t>
  </si>
  <si>
    <t>CON-NCHT-7845CCE2</t>
  </si>
  <si>
    <t>CMBSVC 8X5XNBD NCHT HW Only MCS-7845-I3</t>
  </si>
  <si>
    <t>CON-NCHT-7845CCX1</t>
  </si>
  <si>
    <t>CON-NCHT-7845CCX2</t>
  </si>
  <si>
    <t>CON-NCHT-7845I3CC</t>
  </si>
  <si>
    <t>CON-NCHT-7845I3K9</t>
  </si>
  <si>
    <t>CMBSVC 8X5XNBD NCHT CUCxn 8.5 MCS-7845-I3,4x300 HDD,8GB RAM,</t>
  </si>
  <si>
    <t>CON-NCHT-7845I3P</t>
  </si>
  <si>
    <t>CMBSVC 8X5XNBD NCHT Bare Metal MCS 7845</t>
  </si>
  <si>
    <t>CON-NCHT-7845I3UC</t>
  </si>
  <si>
    <t>CMBSVC 8X5XNBD NCHT CUCxn 8.6 MCS-7845-I3,4x300 HDD,8GB RAM,</t>
  </si>
  <si>
    <t>CON-NCHT-78DMMQAD</t>
  </si>
  <si>
    <t>CMBSVC 8X5XNBD NCHT DMM HW SVR w 6GBRAM and 4 300GB HD QUAD</t>
  </si>
  <si>
    <t>CON-NCHT-7911GCH1</t>
  </si>
  <si>
    <t>CMBSVC 8X5XNBD NCHT Cisco UC Phone 7911G with 1 RTU License</t>
  </si>
  <si>
    <t>CON-NCHT-7921PECH</t>
  </si>
  <si>
    <t>CMBSVC 8X5XNBD NCHT Cisco 7921 Phone</t>
  </si>
  <si>
    <t>CON-NCHT-7925G1K</t>
  </si>
  <si>
    <t>CMBSVC 8X5XNBD NCHT Cisco 7925G FCC; CM/CME UL Reqd; Battery</t>
  </si>
  <si>
    <t>CON-NCHT-7925GABE</t>
  </si>
  <si>
    <t>CMBSVC 8X5XNBD NCHT Cisco 7925G FCC; Batt/Pwr Supply Not Inc</t>
  </si>
  <si>
    <t>CON-NCHT-7925GWBE</t>
  </si>
  <si>
    <t>CMBSVC 8X5XNBD NCHT Cisco 7925G Worldwide Battery/Power</t>
  </si>
  <si>
    <t>CON-NCHT-7937GBE</t>
  </si>
  <si>
    <t>CMBSVC 8X5XNBD NCHT Dummy SKU for 7937 in BE3000 bundle</t>
  </si>
  <si>
    <t>CON-NCHT-7937GCM</t>
  </si>
  <si>
    <t>CMBSVC 8X5XNBD NCHT 7937 phone with UCL for Business Edition</t>
  </si>
  <si>
    <t>CON-NCHT-7941GCFE</t>
  </si>
  <si>
    <t>CMBSVC 8X5XNBD NCHT Cisco Unified IP Phn 7941G Bdl for CFE</t>
  </si>
  <si>
    <t>CON-NCHT-7961G</t>
  </si>
  <si>
    <t>CMBSVC 8X5XNBD NCHT Cisco IP Phone 7961</t>
  </si>
  <si>
    <t>CON-NCHT-79N572P1</t>
  </si>
  <si>
    <t>CMBSVC 8X5XNBD NCHT Nexus 7000 40G Fabri</t>
  </si>
  <si>
    <t>CON-NCHT-7A000052</t>
  </si>
  <si>
    <t>CON-NCHT-7A0A0051</t>
  </si>
  <si>
    <t>CON-NCHT-7A0A0052</t>
  </si>
  <si>
    <t>CON-NCHT-7A0A0053</t>
  </si>
  <si>
    <t>CON-NCHT-7A0A0054</t>
  </si>
  <si>
    <t>CON-NCHT-7A0A0055</t>
  </si>
  <si>
    <t>CON-NCHT-7A0A0058</t>
  </si>
  <si>
    <t>CON-NCHT-7A0A0G52</t>
  </si>
  <si>
    <t>CON-NCHT-7A0AAC51</t>
  </si>
  <si>
    <t>CON-NCHT-7A0ACG55</t>
  </si>
  <si>
    <t>CON-NCHT-7A0AG053</t>
  </si>
  <si>
    <t>CON-NCHT-7A0AGC51</t>
  </si>
  <si>
    <t>CON-NCHT-7A0G0055</t>
  </si>
  <si>
    <t>CON-NCHT-7A0G0056</t>
  </si>
  <si>
    <t>CON-NCHT-7A0G0067</t>
  </si>
  <si>
    <t>CON-NCHT-7A0G0068</t>
  </si>
  <si>
    <t>CON-NCHT-7A0G0070</t>
  </si>
  <si>
    <t>CON-NCHT-7A0G0071</t>
  </si>
  <si>
    <t>CON-NCHT-7AC00060</t>
  </si>
  <si>
    <t>CON-NCHT-7DCNMP5</t>
  </si>
  <si>
    <t>CMBSVC 8X5XNBD NCHT SW APP SUPP+UPGRADE R DCNM LIC FOR 1xN7K</t>
  </si>
  <si>
    <t>CON-NCHT-7F3248P1</t>
  </si>
  <si>
    <t>CMBSVC 8X5XNBD NCHT Nexus 7000 F3 + FEX</t>
  </si>
  <si>
    <t>CON-NCHT-7FS8F1P</t>
  </si>
  <si>
    <t>CMBSVC 8X5XNBD NCHT Nexus 7018 Fabric Switch incl. 8x N7K-F1</t>
  </si>
  <si>
    <t>CON-NCHT-7G000053</t>
  </si>
  <si>
    <t>CON-NCHT-7KASA85</t>
  </si>
  <si>
    <t>CMBSVC 8X5XNBD NCHT Nexus 7000 and ASA b</t>
  </si>
  <si>
    <t>CON-NCHT-7X9B2P2</t>
  </si>
  <si>
    <t>CON-NCHT-7X9B2P2E</t>
  </si>
  <si>
    <t>CON-NCHT-7X9B2S2</t>
  </si>
  <si>
    <t>CMBSVC 8X5XNBD NCHT Nexus 7009 Bundle (C</t>
  </si>
  <si>
    <t>CON-NCHT-7X9B2S2E</t>
  </si>
  <si>
    <t>CON-NCHT-7X9B2S2R</t>
  </si>
  <si>
    <t>CON-NCHT-80024WDLR</t>
  </si>
  <si>
    <t>CMBSVC 8X5XNBD NCHT 15800 24way wavelngth multiplexer</t>
  </si>
  <si>
    <t>CON-NCHT-8008WDB</t>
  </si>
  <si>
    <t>CMBSVC 8X5XNBD NCHT 8way wvelngth dmultiplxr-blue bnd</t>
  </si>
  <si>
    <t>CON-NCHT-800ADA/D</t>
  </si>
  <si>
    <t>CMBSVC 8X5XNBD NCHT Add/Drop Amplifier</t>
  </si>
  <si>
    <t>CON-NCHT-800BAT-E</t>
  </si>
  <si>
    <t>CMBSVC 8X5XNBD NCHT Battery Management</t>
  </si>
  <si>
    <t>CON-NCHT-800BBA</t>
  </si>
  <si>
    <t>CMBSVC 8X5XNBD NCHT Blue band Booster amplifier</t>
  </si>
  <si>
    <t>CON-NCHT-800CMPW</t>
  </si>
  <si>
    <t>CMBSVC 8X5XNBD NCHT Control/Monitoring Processor</t>
  </si>
  <si>
    <t>CON-NCHT-800EOIW</t>
  </si>
  <si>
    <t>CMBSVC 8X5XNBD NCHT Engineering Orderwire Intrface</t>
  </si>
  <si>
    <t>CON-NCHT-800GFFR</t>
  </si>
  <si>
    <t>CMBSVC 8X5XNBD NCHT Gain Flattening Filter-Red</t>
  </si>
  <si>
    <t>CON-NCHT-800IOCW</t>
  </si>
  <si>
    <t>CMBSVC 8X5XNBD NCHT Input/Output Card</t>
  </si>
  <si>
    <t>CON-NCHT-800LEM10G</t>
  </si>
  <si>
    <t>CMBSVC 8X5XNBD NCHT Line Extender Module-10 Gbps</t>
  </si>
  <si>
    <t>CON-NCHT-800LEM10H</t>
  </si>
  <si>
    <t>CMBSVC 8X5XNBD NCHT Line Extender Module 10 Gbps</t>
  </si>
  <si>
    <t>CON-NCHT-800LEM10M</t>
  </si>
  <si>
    <t>CMBSVC 8X5XNBD NCHT Line Extender Module- 10 Gpbs</t>
  </si>
  <si>
    <t>CON-NCHT-800LEM622</t>
  </si>
  <si>
    <t>CMBSVC 8X5XNBD NCHT Line Extender Module 622 Mbps</t>
  </si>
  <si>
    <t>CON-NCHT-800LEMEM</t>
  </si>
  <si>
    <t>CMBSVC 8X5XNBD NCHT Line Extndr Mod.,2.5 Gbps,B1 Mon</t>
  </si>
  <si>
    <t>CON-NCHT-800LEMEMF</t>
  </si>
  <si>
    <t>CMBSVC 8X5XNBD NCHT Line Extendr Mod., 2.5 Gbps,FED</t>
  </si>
  <si>
    <t>CON-NCHT-800OADMP</t>
  </si>
  <si>
    <t>CMBSVC 8X5XNBD NCHT 15800-OADM P4 B1-2 R</t>
  </si>
  <si>
    <t>CON-NCHT-800OSCPT</t>
  </si>
  <si>
    <t>CMBSVC 8X5XNBD NCHT Optical Svs Chnl-Pass thru Unit</t>
  </si>
  <si>
    <t>CON-NCHT-800PRE/L</t>
  </si>
  <si>
    <t>CMBSVC 8X5XNBD NCHT PreLine Amplifier-Red/Blue</t>
  </si>
  <si>
    <t>CON-NCHT-800RX622N</t>
  </si>
  <si>
    <t>CMBSVC 8X5XNBD NCHT Receive Transponder-622 Mbps</t>
  </si>
  <si>
    <t>CON-NCHT-800RXT10G</t>
  </si>
  <si>
    <t>CMBSVC 8X5XNBD NCHT Receive Transponder-10Gbps</t>
  </si>
  <si>
    <t>CON-NCHT-800RXTDM</t>
  </si>
  <si>
    <t>CMBSVC 8X5XNBD NCHT Receive Transponder-2.5 Gbps</t>
  </si>
  <si>
    <t>CON-NCHT-800WCMEM</t>
  </si>
  <si>
    <t>CMBSVC 8X5XNBD NCHT Wavelngth Cnvrtr Mod.-2.5 Gbps</t>
  </si>
  <si>
    <t>CON-NCHT-800WCMEMF</t>
  </si>
  <si>
    <t>CMBSVC 8X5XNBD NCHT Wavelngth Cnvrtr Mod.-FEC</t>
  </si>
  <si>
    <t>CON-NCHT-800WMC622</t>
  </si>
  <si>
    <t>CMBSVC 8X5XNBD NCHT WAvelgth Cnvrtr Mod,622 Mbps</t>
  </si>
  <si>
    <t>CON-NCHT-801522</t>
  </si>
  <si>
    <t>CMBSVC 8X5XNBD NCHT SV= Assy,PNC Server</t>
  </si>
  <si>
    <t>CON-NCHT-801527DM</t>
  </si>
  <si>
    <t>CMBSVC 8X5XNBD NCHT PNC Modem (Must be o</t>
  </si>
  <si>
    <t>CON-NCHT-801528DM</t>
  </si>
  <si>
    <t>CMBSVC 8X5XNBD NCHT PNC GUI PC Client w/</t>
  </si>
  <si>
    <t>CON-NCHT-801529DM</t>
  </si>
  <si>
    <t>CMBSVC 8X5XNBD NCHT PNC Desktop GUI Clie</t>
  </si>
  <si>
    <t>CON-NCHT-801562</t>
  </si>
  <si>
    <t>CMBSVC 8X5XNBD NCHT SV= D9140 Adv Mplex,3U Chassis,2/PS</t>
  </si>
  <si>
    <t>CON-NCHT-80GU0007</t>
  </si>
  <si>
    <t>CON-NCHT-8100VP6</t>
  </si>
  <si>
    <t>CMBSVC 8X5XNBD NCHT SPV= AS8100VP6 Platform P1002-1LHE, SDI1</t>
  </si>
  <si>
    <t>CON-NCHT-810GBE</t>
  </si>
  <si>
    <t>CMBSVC 8X5XNBD NCHT CRS-1 Series 8x10GbE</t>
  </si>
  <si>
    <t>CON-NCHT-810GBEW</t>
  </si>
  <si>
    <t>CMBSVC 8X5XNBD NCHT Cisco CRS-1 Series 8xGbE WAN/LAN</t>
  </si>
  <si>
    <t>CON-NCHT-810GEW</t>
  </si>
  <si>
    <t>CMBSVC 8X5XNBD NCHT 8 port 10GE WAN/LANPHY and MSC-40 Bundle</t>
  </si>
  <si>
    <t>CON-NCHT-842656AA</t>
  </si>
  <si>
    <t>CMBSVC 8X5XNBD NCHT SV= Server,USRM,VSM Solution</t>
  </si>
  <si>
    <t>CON-NCHT-84WBE3BB</t>
  </si>
  <si>
    <t>CMBSVC 8X5XNBD NCHT 84/63-port DS1/E1 and 3-prt DS3E/EC-1/E</t>
  </si>
  <si>
    <t>CON-NCHT-8510CAK9</t>
  </si>
  <si>
    <t>CMBSVC 8X5XNBD NCHT 8510 Wireless Cont w 0 AP Lic (RMA Only)</t>
  </si>
  <si>
    <t>CON-NCHT-87301252</t>
  </si>
  <si>
    <t>CMBSVC 8X5XNBD NCHT SV= D9032,SDI/CS,AC,4ST,VBI,2/AC-3,NR</t>
  </si>
  <si>
    <t>CON-NCHT-87310201</t>
  </si>
  <si>
    <t>CMBSVC 8X5XNBD NCHT SV= D9032,SDI/CS,DC,2ST,VBI</t>
  </si>
  <si>
    <t>CON-NCHT-87310206</t>
  </si>
  <si>
    <t>CMBSVC 8X5XNBD NCHT SV= D9032,SDI/CS,DC,2ST,VBI,AC-3,NR</t>
  </si>
  <si>
    <t>CON-NCHT-87311208</t>
  </si>
  <si>
    <t>CMBSVC 8X5XNBD NCHT SV= D9032,SDI/CS,DC,4ST,VBI,NR,SM</t>
  </si>
  <si>
    <t>CON-NCHT-87311220</t>
  </si>
  <si>
    <t>CMBSVC 8X5XNBD NCHT SV= D9032,SDI/CS,DC,4ST,VBI,AC-3,NR</t>
  </si>
  <si>
    <t>CON-NCHT-87311221</t>
  </si>
  <si>
    <t>CMBSVC 8X5XNBD NCHT SV= D9032,SDI/CS,DC,4ST,VBI,2/AC3,NR</t>
  </si>
  <si>
    <t>CON-NCHT-87321261</t>
  </si>
  <si>
    <t>CMBSVC 8X5XNBD NCHT SV= D9032,SDI/CS,4:2:0,AC,4ST PT/LII,AS</t>
  </si>
  <si>
    <t>CON-NCHT-87330000</t>
  </si>
  <si>
    <t>CMBSVC 8X5XNBD NCHT SV= D9032,AC,2ST,NA</t>
  </si>
  <si>
    <t>CON-NCHT-87330026</t>
  </si>
  <si>
    <t>CMBSVC 8X5XNBD NCHT SV= D9032,AC,2ST,AC-3,NR,NA</t>
  </si>
  <si>
    <t>CON-NCHT-87330035</t>
  </si>
  <si>
    <t>CMBSVC 8X5XNBD NCHT SV= D9032,AC,2ST,DPI,NA</t>
  </si>
  <si>
    <t>CON-NCHT-87330058</t>
  </si>
  <si>
    <t>CMBSVC 8X5XNBD NCHT SV= D9032 PAL/NTSC AC US 2ST T58</t>
  </si>
  <si>
    <t>CON-NCHT-87330100</t>
  </si>
  <si>
    <t>CMBSVC 8X5XNBD NCHT SV= D9032,CS,AC,2ST,NA</t>
  </si>
  <si>
    <t>CON-NCHT-87330124</t>
  </si>
  <si>
    <t>CMBSVC 8X5XNBD NCHT SV= D9032,CS,AC,2ST,AC-3,NA</t>
  </si>
  <si>
    <t>CON-NCHT-87330126</t>
  </si>
  <si>
    <t>CMBSVC 8X5XNBD NCHT SV= D9032,CS,AC,2ST,AC-3,NR,NA</t>
  </si>
  <si>
    <t>CON-NCHT-87330131</t>
  </si>
  <si>
    <t>CMBSVC 8X5XNBD NCHT SV= D9032,CS,AC,2ST,AC-3,NR,SM,DPI,NA</t>
  </si>
  <si>
    <t>CON-NCHT-87330201</t>
  </si>
  <si>
    <t>CMBSVC 8X5XNBD NCHT SV= D9032,SDI/CS,AC,2ST,VBI,NA</t>
  </si>
  <si>
    <t>CON-NCHT-87330202</t>
  </si>
  <si>
    <t>CON-NCHT-87330203</t>
  </si>
  <si>
    <t>CMBSVC 8X5XNBD NCHT SV= D9032,SDI/CS,AC,2ST,VBI,SM,NA</t>
  </si>
  <si>
    <t>CON-NCHT-87330204</t>
  </si>
  <si>
    <t>CMBSVC 8X5XNBD NCHT SV= D9032,SDI/CS,AC,2ST,VBI,AC-3,NA</t>
  </si>
  <si>
    <t>CON-NCHT-87330206</t>
  </si>
  <si>
    <t>CMBSVC 8X5XNBD NCHT SV= D9032,SDI/CS,AC,2ST,VBI,AC-3,NR,NA</t>
  </si>
  <si>
    <t>CON-NCHT-87330208</t>
  </si>
  <si>
    <t>CMBSVC 8X5XNBD NCHT SV= D9032,SDI/CS,AC,2ST,VBI,NR,SM,NA</t>
  </si>
  <si>
    <t>CON-NCHT-87330209</t>
  </si>
  <si>
    <t>CMBSVC 8X5XNBD NCHT SV= D9032,SDI/CS,AC,2ST,VBI,4:2:2,NA</t>
  </si>
  <si>
    <t>CON-NCHT-87330213</t>
  </si>
  <si>
    <t>CON-NCHT-87330216</t>
  </si>
  <si>
    <t>CON-NCHT-87330217</t>
  </si>
  <si>
    <t>CMBSVC 8X5XNBD NCHT SV= D9032 PAL/NTSC CLSGHT/SDI AC US 2ST</t>
  </si>
  <si>
    <t>CON-NCHT-87330248</t>
  </si>
  <si>
    <t>CMBSVC 8X5XNBD NCHT SV= D9032,SDI/CS,AC,2ST,VBI,NR,IP SM,NA</t>
  </si>
  <si>
    <t>CON-NCHT-87330253</t>
  </si>
  <si>
    <t>CMBSVC 8X5XNBD NCHT SV= D9032 PAL/NTSC CLSGHT/SDI AC NA 2ST</t>
  </si>
  <si>
    <t>CON-NCHT-87331000</t>
  </si>
  <si>
    <t>CMBSVC 8X5XNBD NCHT SV= D9032,AC,4ST,NA</t>
  </si>
  <si>
    <t>CON-NCHT-87331029</t>
  </si>
  <si>
    <t>CMBSVC 8X5XNBD NCHT SV= D9032,AC,4ST,AC-3,NR,SM,NA</t>
  </si>
  <si>
    <t>CON-NCHT-87331209</t>
  </si>
  <si>
    <t>CMBSVC 8X5XNBD NCHT SV= D9032,SDI/CS,AC,4ST,VBI,4:2:2,NA</t>
  </si>
  <si>
    <t>CON-NCHT-87331210</t>
  </si>
  <si>
    <t>CMBSVC 8X5XNBD NCHT SV= D9032 PAL/NTSC CLSGHT/SDI AC NA 4ST</t>
  </si>
  <si>
    <t>CON-NCHT-87331216</t>
  </si>
  <si>
    <t>CMBSVC 8X5XNBD NCHT SV= D9032,SDI/CS,AC,4ST,VBI,NR,NA</t>
  </si>
  <si>
    <t>CON-NCHT-87331251</t>
  </si>
  <si>
    <t>CMBSVC 8X5XNBD NCHT SV= D9032 PAL/N CLSGHT/SDI AC US 4ST T51</t>
  </si>
  <si>
    <t>CON-NCHT-87331263</t>
  </si>
  <si>
    <t>CMBSVC 8X5XNBD NCHT SV= D9032,SDI/CS,4:2:0,AC,4ST,VBI,AC-3</t>
  </si>
  <si>
    <t>CON-NCHT-87341248</t>
  </si>
  <si>
    <t>CMBSVC 8X5XNBD NCHT SV= D9032,SDI/CS,4:2:0,AC,4ST PT/LII,VBI</t>
  </si>
  <si>
    <t>CON-NCHT-87350209</t>
  </si>
  <si>
    <t>CMBSVC 8X5XNBD NCHT SV= D9032,SDI/CS,4:2:0,AC,2ST PT/LII,AU</t>
  </si>
  <si>
    <t>CON-NCHT-877WGEM</t>
  </si>
  <si>
    <t>CMBSVC 8X5XNBD NCHT ADSL Sec Router w/ 802.11g and Annex M</t>
  </si>
  <si>
    <t>CON-NCHT-87S141QT</t>
  </si>
  <si>
    <t>CMBSVC 8X5XNBD NCHT CDE Bundle, 8GB, 7x 146GB 2.5 SAS</t>
  </si>
  <si>
    <t>CON-NCHT-8800PXM1</t>
  </si>
  <si>
    <t>CON-NCHT-8800PXMB</t>
  </si>
  <si>
    <t>CON-NCHT-881SECK</t>
  </si>
  <si>
    <t>CMBSVC 8X5XNBD NCHT Cisco 881 Ethernet Sec Routher w/Adv IP</t>
  </si>
  <si>
    <t>CON-NCHT-881WGAK</t>
  </si>
  <si>
    <t>CMBSVC 8X5XNBD NCHT Ethernet Sec Router 802.11n FCC Comp</t>
  </si>
  <si>
    <t>CON-NCHT-8830PXM4</t>
  </si>
  <si>
    <t>CON-NCHT-8830PXMC</t>
  </si>
  <si>
    <t>CMBSVC 8X5XNBD NCHT Top Lvl-Order Svc on 8830, PXM1ECmbo</t>
  </si>
  <si>
    <t>CON-NCHT-8850BCH</t>
  </si>
  <si>
    <t>CMBSVC 8X5XNBD NCHT MGX8850 model B chas</t>
  </si>
  <si>
    <t>CON-NCHT-8850PR</t>
  </si>
  <si>
    <t>CON-NCHT-8850PXMC</t>
  </si>
  <si>
    <t>CMBSVC 8X5XNBD NCHT Top Lvl - Order Svc on 8850, PXM1ECbmo</t>
  </si>
  <si>
    <t>CON-NCHT-886SECK9</t>
  </si>
  <si>
    <t>CMBSVC 8X5XNBD NCHT Cisco 886 ADSL2/2+ AnnexB Sec Router</t>
  </si>
  <si>
    <t>CON-NCHT-886WGNE</t>
  </si>
  <si>
    <t>CMBSVC 8X5XNBD NCHT Cisco 886 ADSL2/2+ Annex B Router</t>
  </si>
  <si>
    <t>CON-NCHT-887MK9</t>
  </si>
  <si>
    <t>CMBSVC 8X5XNBD NCHT Cisco 887 ADSL2/2+ Annex M Router</t>
  </si>
  <si>
    <t>CON-NCHT-887MWGNE</t>
  </si>
  <si>
    <t>CMBSVC 8X5XNBD NCHT Cisco 887 ADSL2/2+ Annex M Router 802.11</t>
  </si>
  <si>
    <t>CON-NCHT-887SECK9</t>
  </si>
  <si>
    <t>CMBSVC 8X5XNBD NCHT Cisco 887 ADSL2/2+ Annex A Sec Router</t>
  </si>
  <si>
    <t>CON-NCHT-887WGNAK</t>
  </si>
  <si>
    <t>CMBSVC 8X5XNBD NCHT Cisco 887 ADSL2/2+ Annex A Router 802.11</t>
  </si>
  <si>
    <t>CON-NCHT-887WGNEK</t>
  </si>
  <si>
    <t>CON-NCHT-8880CH</t>
  </si>
  <si>
    <t>CMBSVC 8X5XNBD NCHT MGX 8880 Chassis</t>
  </si>
  <si>
    <t>CON-NCHT-8880CHCL</t>
  </si>
  <si>
    <t>CMBSVC 8X5XNBD NCHT MGX 8880 Chassis and Cooling</t>
  </si>
  <si>
    <t>CON-NCHT-888E</t>
  </si>
  <si>
    <t>CMBSVC 8X5XNBD NCHT Cisco 888E EFM Router with ISDN backup</t>
  </si>
  <si>
    <t>CON-NCHT-888ESWA</t>
  </si>
  <si>
    <t>CMBSVC 8X5XNBD NCHT Cisco 888 EFM SRST Router with FXS, BRI;</t>
  </si>
  <si>
    <t>CON-NCHT-888ESWE</t>
  </si>
  <si>
    <t>CON-NCHT-888EWGNA</t>
  </si>
  <si>
    <t>CMBSVC 8X5XNBD NCHT Cisco 888 EFM Wireless Router, ISDN b/u;</t>
  </si>
  <si>
    <t>CON-NCHT-888SECK</t>
  </si>
  <si>
    <t>CMBSVC 8X5XNBD NCHT Cisco888 G.SHDSL Sec Routher w/ISDN B/U</t>
  </si>
  <si>
    <t>CON-NCHT-88A00001</t>
  </si>
  <si>
    <t>CON-NCHT-88AB0000</t>
  </si>
  <si>
    <t>CON-NCHT-88AB0001</t>
  </si>
  <si>
    <t>CON-NCHT-88AN0000</t>
  </si>
  <si>
    <t>CON-NCHT-88AN0001</t>
  </si>
  <si>
    <t>CON-NCHT-8941K9CP</t>
  </si>
  <si>
    <t>CMBSVC 8X5XNBD NCHT Cisco IP Phone 8941, Standard Handset</t>
  </si>
  <si>
    <t>CON-NCHT-8E1VHC</t>
  </si>
  <si>
    <t>CMBSVC 8X5XNBD NCHT AS5350XM High-Density Voice w/ 8E110 AS</t>
  </si>
  <si>
    <t>CON-NCHT-8E1VMC</t>
  </si>
  <si>
    <t>CMBSVC 8X5XNBD NCHT AS5400XM Voice Med-Comp w 8E1,8 AS5X-PV</t>
  </si>
  <si>
    <t>CON-NCHT-8OC12POS</t>
  </si>
  <si>
    <t>CMBSVC 8X5XNBD NCHT 8-Pt OC12/STM4 POS Shared Pt Adptrs</t>
  </si>
  <si>
    <t>CON-NCHT-8PM12X1G</t>
  </si>
  <si>
    <t>CMBSVC 8X5XNBD NCHT Nexus 56128P, 1xN56-M24UP2Q, 12xNexus 22</t>
  </si>
  <si>
    <t>CON-NCHT-8PM4X10G</t>
  </si>
  <si>
    <t>CMBSVC 8X5XNBD NCHT Nexus 56128P, 1xN56-M24UP2Q, 4xNexus 224</t>
  </si>
  <si>
    <t>CON-NCHT-8PM6X10G</t>
  </si>
  <si>
    <t>CMBSVC 8X5XNBD NCHT Nexus 56128P, 1xN56-M24UP2Q, 6xNexus 223</t>
  </si>
  <si>
    <t>CON-NCHT-8PM6X10T</t>
  </si>
  <si>
    <t>CON-NCHT-8PM8X10G</t>
  </si>
  <si>
    <t>CMBSVC 8X5XNBD NCHT Nexus 56128P, 1xN56-M24UP2Q, 8xNexus 223</t>
  </si>
  <si>
    <t>CON-NCHT-8PM8X10T</t>
  </si>
  <si>
    <t>CON-NCHT-8PMM6X10</t>
  </si>
  <si>
    <t>CMBSVC 8X5XNBD NCHT Nexus 56128P, 2xN56-M24UP2Q, 6xNexus 224</t>
  </si>
  <si>
    <t>CON-NCHT-8T1VHC</t>
  </si>
  <si>
    <t>CMBSVC 8X5XNBD NCHT AS5350XM High-Density Voice w/ 8T1</t>
  </si>
  <si>
    <t>CON-NCHT-8T1VMC</t>
  </si>
  <si>
    <t>CMBSVC 8X5XNBD NCHT AS5400XM Voice Med-Comp w/ 8T16 AS5X-PV</t>
  </si>
  <si>
    <t>CON-NCHT-8U2BRI</t>
  </si>
  <si>
    <t>CMBSVC 8X5XNBD NCHT 8U CME Base, CUE and Phone FL w/2BRI</t>
  </si>
  <si>
    <t>CON-NCHT-8VSB4R</t>
  </si>
  <si>
    <t>CMBSVC 8X5XNBD NCHT D9900 DCM 8-VSB Input Card: 4 RF Inputs</t>
  </si>
  <si>
    <t>CON-NCHT-8VSB8R</t>
  </si>
  <si>
    <t>CMBSVC 8X5XNBD NCHT D9900 DCM 8-VSB Input Card: 8 RF Inputs</t>
  </si>
  <si>
    <t>CON-NCHT-8X1FETV2</t>
  </si>
  <si>
    <t>CMBSVC 8X5XNBD NCHT 8-Pt Fast Enet TX Shared Pt Adptr</t>
  </si>
  <si>
    <t>CON-NCHT-8X1FEV2</t>
  </si>
  <si>
    <t>CMBSVC 8X5XNBD NCHT 8-Pt Fast Enet Shared Pt Adptr</t>
  </si>
  <si>
    <t>CON-NCHT-8X1GEV2</t>
  </si>
  <si>
    <t>CMBSVC 8X5XNBD NCHT 8-Port Gigabit Enet Shared Pt Adptr</t>
  </si>
  <si>
    <t>CON-NCHT-8X1V2EP</t>
  </si>
  <si>
    <t>CMBSVC 8X5XNBD NCHT Cisco 8-Port Gigabit Ethernet Shared Por</t>
  </si>
  <si>
    <t>CON-NCHT-8XCHT1E1</t>
  </si>
  <si>
    <t>CMBSVC 8X5XNBD NCHT 8Prt Channel T1/E1</t>
  </si>
  <si>
    <t>CON-NCHT-8XFEFX</t>
  </si>
  <si>
    <t>CMBSVC 8X5XNBD NCHT 8-port 10/100 Ethernet Shared Pt Adptr</t>
  </si>
  <si>
    <t>CON-NCHT-8XOC3</t>
  </si>
  <si>
    <t>CMBSVC 8X5XNBD NCHT 8-Pt OC3/STM1 POS</t>
  </si>
  <si>
    <t>CON-NCHT-9010AC3X</t>
  </si>
  <si>
    <t>CMBSVC 8X5XNBD NCHT 9010-AC-V2 KIT with 3 24x10GE-TR</t>
  </si>
  <si>
    <t>CON-NCHT-9010ACBN</t>
  </si>
  <si>
    <t>CMBSVC 8X5XNBD NCHT ASR 9000 Base System AC Bundle</t>
  </si>
  <si>
    <t>CON-NCHT-9010ACV2</t>
  </si>
  <si>
    <t>CMBSVC 8X5XNBD NCHT RSP440SE bundle for ASR9010 chassis</t>
  </si>
  <si>
    <t>CON-NCHT-9010DCBN</t>
  </si>
  <si>
    <t>CMBSVC 8X5XNBD NCHT ASR 9000 Base System DC Bundle</t>
  </si>
  <si>
    <t>CON-NCHT-9010DCV2</t>
  </si>
  <si>
    <t>CMBSVC 8X5XNBD NCHT RSP440SE bundle for</t>
  </si>
  <si>
    <t>CON-NCHT-90362ACR</t>
  </si>
  <si>
    <t>CMBSVC 8X5XNBD NCHT CHASSIS, 1RU, AC/AC,</t>
  </si>
  <si>
    <t>CON-NCHT-9036MIOM</t>
  </si>
  <si>
    <t>CMBSVC 8X5XNBD NCHT MODULAR INPUT OUTPUT, MKI, D9036</t>
  </si>
  <si>
    <t>CON-NCHT-9036MMAM</t>
  </si>
  <si>
    <t>CMBSVC 8X5XNBD NCHT MODULAR MULTI AUDIO, MKI, D9036</t>
  </si>
  <si>
    <t>CON-NCHT-9036MVCM</t>
  </si>
  <si>
    <t>CMBSVC 8X5XNBD NCHT MODULAR VIDEO CODEC, MKI, D9036</t>
  </si>
  <si>
    <t>CON-NCHT-9036MVI4</t>
  </si>
  <si>
    <t>CMBSVC 8X5XNBD NCHT MODULAR VIDEO INPUT, 4 SDI, MKI, D9036</t>
  </si>
  <si>
    <t>CON-NCHT-9036MVI8</t>
  </si>
  <si>
    <t>CMBSVC 8X5XNBD NCHT MODULAR VIDEO INPUT, 8 SDI, MKI, D9036</t>
  </si>
  <si>
    <t>CON-NCHT-9112H</t>
  </si>
  <si>
    <t>CMBSVC 8X5XNBD NCHT 12-port 1/2/4-Gbps FC Module for HP</t>
  </si>
  <si>
    <t>CON-NCHT-9120K</t>
  </si>
  <si>
    <t>CMBSVC 8X5XNBD NCHT MDS 9120 20-Port Fib</t>
  </si>
  <si>
    <t>CON-NCHT-91240</t>
  </si>
  <si>
    <t>CMBSVC 8X5XNBD NCHT MDS 9124 24-port 4Gbps FC switch</t>
  </si>
  <si>
    <t>CON-NCHT-9124D</t>
  </si>
  <si>
    <t>CMBSVC 8X5XNBD NCHT Dell PID for EMC Swtchbck-Cbnt Jmpr Crd</t>
  </si>
  <si>
    <t>CON-NCHT-9124I</t>
  </si>
  <si>
    <t>CMBSVC 8X5XNBD NCHT 24-port 4Gbps FC switch</t>
  </si>
  <si>
    <t>CON-NCHT-912DC</t>
  </si>
  <si>
    <t>CMBSVC 8X5XNBD NCHT MDS 9124 4Gbps FC switch w/ 8 ports acti</t>
  </si>
  <si>
    <t>CON-NCHT-9148SL1</t>
  </si>
  <si>
    <t>CMBSVC 8X5XNBD NCHT MDS 9148S 16G FC 12-port upgrade license</t>
  </si>
  <si>
    <t>CON-NCHT-9148SL2</t>
  </si>
  <si>
    <t>CMBSVC 8X5XNBD NCHT MDS 9148S 16G FC 12-</t>
  </si>
  <si>
    <t>CON-NCHT-92160X3P</t>
  </si>
  <si>
    <t>CMBSVC 8X5XNBD NCHT Limited promotion, 3x N9K-C92160YC-X</t>
  </si>
  <si>
    <t>CON-NCHT-92160XB1</t>
  </si>
  <si>
    <t>CMBSVC 8X5XNBD NCHT 2 Nexus 92160YC-X wi</t>
  </si>
  <si>
    <t>CON-NCHT-9216K</t>
  </si>
  <si>
    <t>CMBSVC 8X5XNBD NCHT 9216 16P 2Gbps FC+1-slt Swtch</t>
  </si>
  <si>
    <t>CON-NCHT-9222H</t>
  </si>
  <si>
    <t>CMBSVC 8X5XNBD NCHT MDS 9222i 18-port FC, 4-port GE Switch</t>
  </si>
  <si>
    <t>CON-NCHT-9222I</t>
  </si>
  <si>
    <t>CMBSVC 8X5XNBD NCHT MDS 9222i 18-port FC and 4-port GE + 1-s</t>
  </si>
  <si>
    <t>CON-NCHT-92300YC</t>
  </si>
  <si>
    <t>CMBSVC 8X5XNBD NCHT Nexus 9200 with 48p 10/25G SFP+ and 18p</t>
  </si>
  <si>
    <t>CON-NCHT-92304QC</t>
  </si>
  <si>
    <t>CMBSVC 8X5XNBD NCHT Nexus 9K Fixed with</t>
  </si>
  <si>
    <t>CON-NCHT-9230ZZPE</t>
  </si>
  <si>
    <t>CMBSVC 8X5XNBD NCHT Nexus 92304QC, Port side exhaust airflow</t>
  </si>
  <si>
    <t>CON-NCHT-9230ZZPI</t>
  </si>
  <si>
    <t>CMBSVC 8X5XNBD NCHT Nexus 92304QC, Port side Intake airflow</t>
  </si>
  <si>
    <t>CON-NCHT-9232ZZPE</t>
  </si>
  <si>
    <t>CMBSVC 8X5XNBD NCHT  Nexus 9K Fixed with 32p 100G QSFP28, P</t>
  </si>
  <si>
    <t>CON-NCHT-9232ZZPI</t>
  </si>
  <si>
    <t>CMBSVC 8X5XNBD NCHT Nexus 9K Fixed with 32p 100G QSFP28, P</t>
  </si>
  <si>
    <t>CON-NCHT-9236C</t>
  </si>
  <si>
    <t>CMBSVC 8X5XNBD NCHT Nexus 9K Fixed with 36p 100G QSFP28</t>
  </si>
  <si>
    <t>CON-NCHT-924QCBUN</t>
  </si>
  <si>
    <t>CMBSVC 8X5XNBD NCHT Nexus 92304QC, Bundle SKU</t>
  </si>
  <si>
    <t>CON-NCHT-9304K</t>
  </si>
  <si>
    <t>CMBSVC 8X5XNBD NCHT MDS 9000 18-port FC and 4-port GE Module</t>
  </si>
  <si>
    <t>CON-NCHT-93108B24</t>
  </si>
  <si>
    <t>CMBSVC 8X5XNBD NCHT 2xNexus 93108TC-EX w/ 4x QSFP-100G-PSM4-</t>
  </si>
  <si>
    <t>CON-NCHT-93108TB1</t>
  </si>
  <si>
    <t>CMBSVC 8X5XNBD NCHT 2 Nexus 93108TC-EX w</t>
  </si>
  <si>
    <t>CON-NCHT-93108TBN</t>
  </si>
  <si>
    <t>CMBSVC 8X5XNBD NCHT Nexus 93108TC-EX bun</t>
  </si>
  <si>
    <t>CON-NCHT-93108TCX</t>
  </si>
  <si>
    <t>CMBSVC 8X5XNBD NCHT Nexus 9300 with 48p 10G BASE-T and 6p 10</t>
  </si>
  <si>
    <t>CON-NCHT-93120TBN</t>
  </si>
  <si>
    <t>CMBSVC 8X5XNBD NCHT Nexus 93128TX bundle</t>
  </si>
  <si>
    <t>CON-NCHT-93120TX</t>
  </si>
  <si>
    <t>CMBSVC 8X5XNBD NCHT Nexus 9300 with 96p 1 10G-T and 6p 40G Q</t>
  </si>
  <si>
    <t>CON-NCHT-93128TBL</t>
  </si>
  <si>
    <t>CMBSVC 8X5XNBD NCHT Nexus 93128TX, cold</t>
  </si>
  <si>
    <t>CON-NCHT-93128TBN</t>
  </si>
  <si>
    <t>CMBSVC 8X5XNBD NCHT Nexus 93128TX bundle PID</t>
  </si>
  <si>
    <t>CON-NCHT-93128TFL</t>
  </si>
  <si>
    <t>CMBSVC 8X5XNBD NCHT Nexus 93128TX, hot a</t>
  </si>
  <si>
    <t>CON-NCHT-93128TX</t>
  </si>
  <si>
    <t>CMBSVC 8X5XNBD NCHT Nexus 9300 with 96p</t>
  </si>
  <si>
    <t>CON-NCHT-9316K</t>
  </si>
  <si>
    <t>CMBSVC 8X5XNBD NCHT MDS 9000 16-Port GE</t>
  </si>
  <si>
    <t>CON-NCHT-93180B24</t>
  </si>
  <si>
    <t>CMBSVC 8X5XNBD NCHT 2xNexus 93180YC-EX w/ 4x QSFP-100G-PSM4-</t>
  </si>
  <si>
    <t>CON-NCHT-93180LB2</t>
  </si>
  <si>
    <t>CMBSVC 8X5XNBD NCHT 2xNexus 93180LC-EX w/ 4x QSFP-100G-PSM4-</t>
  </si>
  <si>
    <t>CON-NCHT-93180LBN</t>
  </si>
  <si>
    <t>CMBSVC 8X5XNBD NCHT Nexus 93180LC-EX bun</t>
  </si>
  <si>
    <t>CON-NCHT-93180LCX</t>
  </si>
  <si>
    <t>CMBSVC 8X5XNBD NCHT Nexus 9300 Series, 2</t>
  </si>
  <si>
    <t>CON-NCHT-93180YB1</t>
  </si>
  <si>
    <t>CMBSVC 8X5XNBD NCHT 2 Nexus 93180YC-EX w</t>
  </si>
  <si>
    <t>CON-NCHT-93180YBN</t>
  </si>
  <si>
    <t>CMBSVC 8X5XNBD NCHT Nexus 93180YC-EX bun</t>
  </si>
  <si>
    <t>CON-NCHT-93180YCX</t>
  </si>
  <si>
    <t>CMBSVC 8X5XNBD NCHT Nexus 9300 with 48p</t>
  </si>
  <si>
    <t>CON-NCHT-93180ZPE</t>
  </si>
  <si>
    <t>CMBSVC 8X5XNBD NCHT Nexus 9300 w/48p 10/25G,  6p 100G(port</t>
  </si>
  <si>
    <t>CON-NCHT-93180ZPI</t>
  </si>
  <si>
    <t>CMBSVC 8X5XNBD NCHT Nexus 9300 w/48p 10/</t>
  </si>
  <si>
    <t>CON-NCHT-9332PQ</t>
  </si>
  <si>
    <t>CMBSVC 8X5XNBD NCHT Nexus 9332 ACI Leaf switch with 32p 40G</t>
  </si>
  <si>
    <t>CON-NCHT-9336PQ</t>
  </si>
  <si>
    <t>CMB SPT SVC 8X5XNBD (NCHT),Nexus 9336 ACI Spine switch with</t>
  </si>
  <si>
    <t>CON-NCHT-9372PX</t>
  </si>
  <si>
    <t>CMBSVC 8X5XNBD NCHT Nexus 9300 with 48p 10G SFP+ and 6p 40G</t>
  </si>
  <si>
    <t>CON-NCHT-9372PXBN</t>
  </si>
  <si>
    <t>CMBSVC 8X5XNBD NCHT Nexus 9372PX bundle PID</t>
  </si>
  <si>
    <t>CON-NCHT-9372PXE</t>
  </si>
  <si>
    <t>CON-NCHT-9372TX</t>
  </si>
  <si>
    <t>CMBSVC 8X5XNBD NCHT Nexus 9300 with 48p 1/10G-T and 6p 40G Q</t>
  </si>
  <si>
    <t>CON-NCHT-9372TXBN</t>
  </si>
  <si>
    <t>CMBSVC 8X5XNBD NCHT Nexus 9372TX bundle PID</t>
  </si>
  <si>
    <t>CON-NCHT-9396PBL</t>
  </si>
  <si>
    <t>CMBSVC 8X5XNBD NCHT Nexus 9396PX, cold a</t>
  </si>
  <si>
    <t>CON-NCHT-9396PFL</t>
  </si>
  <si>
    <t>CMBSVC 8X5XNBD NCHT Nexus 9396PX, hot ai</t>
  </si>
  <si>
    <t>CON-NCHT-9396PX</t>
  </si>
  <si>
    <t>CON-NCHT-9396PXBN</t>
  </si>
  <si>
    <t>CMBSVC 8X5XNBD NCHT Nexus 9396PX bundle pid</t>
  </si>
  <si>
    <t>CON-NCHT-9396S16</t>
  </si>
  <si>
    <t>CMBSVC 8X5XNBD NCHT Cisco MDS 9396S 16G</t>
  </si>
  <si>
    <t>CON-NCHT-9396SL2</t>
  </si>
  <si>
    <t>CMBSVC 8X5XNBD NCHT Cisco MDS 9396S 12-p</t>
  </si>
  <si>
    <t>CON-NCHT-9396TX</t>
  </si>
  <si>
    <t>CMB SPT SVC 8X5XNBD (NCHT),Nexus 9300 with 48p 1/10GBASE-T a</t>
  </si>
  <si>
    <t>CON-NCHT-9396TXBN</t>
  </si>
  <si>
    <t>CMBSVC 8X5XNBD NCHT Nexus 9396TX bundle</t>
  </si>
  <si>
    <t>CON-NCHT-9418S16</t>
  </si>
  <si>
    <t>CMBSVC 8X5XNBD NCHT MDS 9148S 16G FC swi</t>
  </si>
  <si>
    <t>CON-NCHT-94380305</t>
  </si>
  <si>
    <t>CON-NCHT-94380309</t>
  </si>
  <si>
    <t>CON-NCHT-9506H</t>
  </si>
  <si>
    <t>CMBSVC 8X5XNBD NCHT MDS 9506: Chassis, 2 Sup-2, 2 1.9K AC PS</t>
  </si>
  <si>
    <t>CON-NCHT-9506HU</t>
  </si>
  <si>
    <t>CMBSVC 8X5XNBD NCHT MDS 9506: Chassis, 2 Sup-2A, 2 1.9K AC</t>
  </si>
  <si>
    <t>CON-NCHT-95082B31</t>
  </si>
  <si>
    <t>CMBSVC 8X5XNBD NCHT 2 Nexus 9508 w/ 72p 40G and 48p 10GF</t>
  </si>
  <si>
    <t>CON-NCHT-95082B32</t>
  </si>
  <si>
    <t>CMBSVC 8X5XNBD NCHT 2 Nexus 9508 w/ 72p 40G</t>
  </si>
  <si>
    <t>CON-NCHT-95082B51</t>
  </si>
  <si>
    <t>CON-NCHT-95082B52</t>
  </si>
  <si>
    <t>CON-NCHT-9508B18Q</t>
  </si>
  <si>
    <t>CMBSVC 8X5XNBD NCHT 1 Nexus 9508-B1 w/ 48p 1/10GT and 8 QSFP</t>
  </si>
  <si>
    <t>CON-NCHT-9508B28Q</t>
  </si>
  <si>
    <t>CMBSVC 8X5XNBD NCHT 8 slot, 1 Sup, 3 FM, 2 SC, 3 PS, 4x9564T</t>
  </si>
  <si>
    <t>CON-NCHT-9508B38Q</t>
  </si>
  <si>
    <t>CMBSVC 8X5XNBD NCHT 8 slot, 1 Sup, 3 FM, 2 SC, 3 PS, 4x9464T</t>
  </si>
  <si>
    <t>CON-NCHT-9509H</t>
  </si>
  <si>
    <t>CMBSVC 8X5XNBD NCHT MDS 9509: Chassis, 2 Sup-2, 2 3K AC PS</t>
  </si>
  <si>
    <t>CON-NCHT-9509HU</t>
  </si>
  <si>
    <t>CMBSVC 8X5XNBD NCHT MDS 9509: Chassis, 2 Sup-2A, 2 3K AC PS</t>
  </si>
  <si>
    <t>CON-NCHT-9513H</t>
  </si>
  <si>
    <t>CMBSVC 8X5XNBD NCHT MDS 9513: Chassis, 2x(Sup2, FAB2, 6K PS)</t>
  </si>
  <si>
    <t>CON-NCHT-9513HU</t>
  </si>
  <si>
    <t>CMBSVC 8X5XNBD NCHT MDS 9513: Chassis, 2x(Sup2A,FAB2,6K PS)</t>
  </si>
  <si>
    <t>CON-NCHT-9530H</t>
  </si>
  <si>
    <t>CMBSVC 8X5XNBD NCHT MDS 9500 Series</t>
  </si>
  <si>
    <t>CON-NCHT-9530HU</t>
  </si>
  <si>
    <t>CMBSVC 8X5XNBD NCHT MDS9500 SeriesSupervisor-2AforHPwServSpr</t>
  </si>
  <si>
    <t>CON-NCHT-9530T</t>
  </si>
  <si>
    <t>CMBSVC 8X5XNBD NCHT MDS 9500 Series Supe</t>
  </si>
  <si>
    <t>CON-NCHT-9530TA</t>
  </si>
  <si>
    <t>CMBSVC 8X5XNBD NCHT MDS 9500 Series Supervisor-2A</t>
  </si>
  <si>
    <t>CON-NCHT-9530U</t>
  </si>
  <si>
    <t>CON-NCHT-958B2R8Q</t>
  </si>
  <si>
    <t>CMBSVC 8X5XNBD NCHT 8 slot, 2 Sup, 3 FM, 2 SC, 3 PS, 4x9564T</t>
  </si>
  <si>
    <t>CON-NCHT-958B3R8Q</t>
  </si>
  <si>
    <t>CMBSVC 8X5XNBD NCHT 8 slot, 2 Sup, 3 FM, 2 SC, 3 PS, 4x9464T</t>
  </si>
  <si>
    <t>CON-NCHT-958B4R8Q</t>
  </si>
  <si>
    <t>CMBSVC 8X5XNBD NCHT 8 slot, 2 Sup, 2 FM, 2 SC, 6 PS, 4x9464T</t>
  </si>
  <si>
    <t>CON-NCHT-9593B18Q</t>
  </si>
  <si>
    <t>CMBSVC 8X5XNBD NCHT 2 Nexus 9508-B2 w 72p 40G, 2 N9396PX and</t>
  </si>
  <si>
    <t>CON-NCHT-9593B28Q</t>
  </si>
  <si>
    <t>CMBSVC 8X5XNBD NCHT 2 Nexus 9504-B2 w 72</t>
  </si>
  <si>
    <t>CON-NCHT-9610B18Q</t>
  </si>
  <si>
    <t>CMBSVC 8X5XNBD NCHT 10 Nexus 9396PX and</t>
  </si>
  <si>
    <t>CON-NCHT-968XGTP1</t>
  </si>
  <si>
    <t>CMBSVC 8X5XNBD NCHT N5696Q Chassis with 8 x 10GT FEXes with</t>
  </si>
  <si>
    <t>CON-NCHT-96M12N48</t>
  </si>
  <si>
    <t>CMBSVC 8X5XNBD NCHT Nexus 5548UP/2 x Exp</t>
  </si>
  <si>
    <t>CON-NCHT-96M6FEX</t>
  </si>
  <si>
    <t>CMBSVC 8X5XNBD NCHT Nexus 5596UP/Expansi</t>
  </si>
  <si>
    <t>CON-NCHT-96M848TF</t>
  </si>
  <si>
    <t>CMBSVC 8X5XNBD NCHT Nexus 5596P/8xN2248TP/64xFET/Expansion</t>
  </si>
  <si>
    <t>CON-NCHT-96M848TP</t>
  </si>
  <si>
    <t>CMBSVC 8X5XNBD NCHT Nexus 5596UP/8xN2248TP/Expansion Module</t>
  </si>
  <si>
    <t>CON-NCHT-96MM8FEX</t>
  </si>
  <si>
    <t>CMBSVC 8X5XNBD NCHT Nexus 5596UP/2 x Exp</t>
  </si>
  <si>
    <t>CON-NCHT-96PB18Q</t>
  </si>
  <si>
    <t>CMBSVC 8X5XNBD NCHT 2 Nexus 9396PX with 8 QSFP-40G-SR-BD</t>
  </si>
  <si>
    <t>CON-NCHT-96Q12X1G</t>
  </si>
  <si>
    <t>CMBSVC 8X5XNBD NCHT N5696Q Chassis with</t>
  </si>
  <si>
    <t>CON-NCHT-96Q6FX1G</t>
  </si>
  <si>
    <t>CMBSVC 8X5XNBD NCHT N5696Q Chassis with 6 x 1G FEXes with FE</t>
  </si>
  <si>
    <t>CON-NCHT-96Q8FXGT</t>
  </si>
  <si>
    <t>CMBSVC 8X5XNBD NCHT N5696Q Chassis with 8 x 10GT FEXes FETs</t>
  </si>
  <si>
    <t>CON-NCHT-96TNFA</t>
  </si>
  <si>
    <t>CMBSVC 8X5XNBD NCHT Nexus 5596T Chassis(</t>
  </si>
  <si>
    <t>CON-NCHT-96U432PF</t>
  </si>
  <si>
    <t>CMBSVC 8X5XNBD NCHT Nexus 5596UP/4xN2232PP/64xFET</t>
  </si>
  <si>
    <t>CON-NCHT-96U648TF</t>
  </si>
  <si>
    <t>CMBSVC 8X5XNBD NCHT Nexus 5596UP/6xN2248TP/48xFET</t>
  </si>
  <si>
    <t>CON-NCHT-96U648TP</t>
  </si>
  <si>
    <t>CMBSVC 8X5XNBD NCHT Nexus 5596UP/6xN2248TP</t>
  </si>
  <si>
    <t>CON-NCHT-96U648TR</t>
  </si>
  <si>
    <t>CMBSVC 8X5XNBD NCHT Nexus 5596UP/6xN2248TP/30xSFP-10G-SR</t>
  </si>
  <si>
    <t>CON-NCHT-96UMF16</t>
  </si>
  <si>
    <t>CON-NCHT-96UMF48</t>
  </si>
  <si>
    <t>CMBSVC 8X5XNBD NCHT Nexus 5596UP with 3 Fibre Channel Mods</t>
  </si>
  <si>
    <t>CON-NCHT-96UP4FEX</t>
  </si>
  <si>
    <t>CMBSVC 8X5XNBD NCHT Nexus 5596UP/4 x FEX</t>
  </si>
  <si>
    <t>CON-NCHT-96UPNFAB</t>
  </si>
  <si>
    <t>CMBSVC 8X5XNBD NCHT Nexus 5596 UP Chassi</t>
  </si>
  <si>
    <t>CON-NCHT-9704F</t>
  </si>
  <si>
    <t>CMBSVC 8X5XNBD NCHT 4-port 10Gbps Fibre</t>
  </si>
  <si>
    <t>CON-NCHT-9704H</t>
  </si>
  <si>
    <t>CMBSVC 8X5XNBD NCHT 4-port 10Gbps FC</t>
  </si>
  <si>
    <t>CON-NCHT-9708HPK9</t>
  </si>
  <si>
    <t>CMBSVC 8X5XNBD NCHT Cisco MDS 9000 10-Gbps 8-Port FCoE Mod</t>
  </si>
  <si>
    <t>CON-NCHT-9708K</t>
  </si>
  <si>
    <t>CON-NCHT-9718F</t>
  </si>
  <si>
    <t>CMBSVC 8X5XNBD NCHT MDS 9718 Crossbar Switching Fabric-1 Mod</t>
  </si>
  <si>
    <t>CON-NCHT-9718S</t>
  </si>
  <si>
    <t>CMBSVC 8X5XNBD NCHT MDS 9700 Supervisor for higher workloads</t>
  </si>
  <si>
    <t>CON-NCHT-9748HP</t>
  </si>
  <si>
    <t>CMBSVC 8X5XNBD NCHT 48-Port 16-Gbps Fibre Channel Switching</t>
  </si>
  <si>
    <t>CON-NCHT-9748P</t>
  </si>
  <si>
    <t>CMBSVC 8X5XNBD NCHT 48-Port 16-Gbps Fibr</t>
  </si>
  <si>
    <t>CON-NCHT-97FA0</t>
  </si>
  <si>
    <t>CMBSVC 8X5XNBD NCHT MDS 9706 Crossbar Sw</t>
  </si>
  <si>
    <t>CON-NCHT-97FA1</t>
  </si>
  <si>
    <t>CMBSVC 8X5XNBD NCHT MDS 9710 Crossbar Sw</t>
  </si>
  <si>
    <t>CON-NCHT-97FA1H</t>
  </si>
  <si>
    <t>CMBSVC 8X5XNBD NCHT MDS 9706 Crossbar Switching Fabric-1 Mod</t>
  </si>
  <si>
    <t>CON-NCHT-97FCOE</t>
  </si>
  <si>
    <t>CMBSVC 8X5XNBD NCHT 48-port 10-Gbps FCoE</t>
  </si>
  <si>
    <t>CON-NCHT-97FCOEB</t>
  </si>
  <si>
    <t>CMBSVC 8X5XNBD NCHT MDS 9700 48-port 10G</t>
  </si>
  <si>
    <t>CON-NCHT-97HFA1</t>
  </si>
  <si>
    <t>CMBSVC 8X5XNBD NCHT MDS 9710 Crossbar Switching Fabric-1 Mod</t>
  </si>
  <si>
    <t>CON-NCHT-97HOE</t>
  </si>
  <si>
    <t>CMBSVC 8X5XNBD NCHT 48-port 10-Gbps FCoE Switching Module,HP</t>
  </si>
  <si>
    <t>CON-NCHT-97OE</t>
  </si>
  <si>
    <t>CMBSVC 8X5XNBD NCHT 48-port 10-Gbps FCoE Switching Module</t>
  </si>
  <si>
    <t>CON-NCHT-97OE2</t>
  </si>
  <si>
    <t>CMBSVC 8X5XNBD NCHT MDS 9700 24-port 40-Gbps FCoE Switching</t>
  </si>
  <si>
    <t>CON-NCHT-97OEB</t>
  </si>
  <si>
    <t>CMBSVC 8X5XNBD NCHT MMDS 9700 48-port 10Gbps FC0E Module + 4</t>
  </si>
  <si>
    <t>CON-NCHT-97SU1</t>
  </si>
  <si>
    <t>CMBSVC 8X5XNBD NCHT MDS 9700 Series Supe</t>
  </si>
  <si>
    <t>CON-NCHT-9824BDK9</t>
  </si>
  <si>
    <t>CMBSVC 8X5XNBD NCHT MDS 9700 24-port 40Gbps FCoE Module,24 Q</t>
  </si>
  <si>
    <t>CON-NCHT-9824SRK9</t>
  </si>
  <si>
    <t>CMBSVC 8X5XNBD NCHT MDS 9700 24-port 40Gbps FCoE Module, 24</t>
  </si>
  <si>
    <t>CON-NCHT-9951CSLM</t>
  </si>
  <si>
    <t>CMBSVC 8X5XNBD NCHT Cisco Unified IP Phone 9951, Charcoal, S</t>
  </si>
  <si>
    <t>CON-NCHT-9951CSTD</t>
  </si>
  <si>
    <t>CON-NCHT-9951OPT</t>
  </si>
  <si>
    <t>CMBSVC 8X5XNBD NCHT Cisco Unified IP Phone 9951, Charcoal</t>
  </si>
  <si>
    <t>CON-NCHT-9951WSLM</t>
  </si>
  <si>
    <t>CMBSVC 8X5XNBD NCHT Cisco Unified IP Phone 9951, A White, Sl</t>
  </si>
  <si>
    <t>CON-NCHT-9951WSTD</t>
  </si>
  <si>
    <t>CMBSVC 8X5XNBD NCHT Cisco Unified IP Phone 9951, A White, St</t>
  </si>
  <si>
    <t>CON-NCHT-9971CSLM</t>
  </si>
  <si>
    <t>CMBSVC 8X5XNBD NCHT Cisco Unified IP Phone 9971, A White, St</t>
  </si>
  <si>
    <t>CON-NCHT-9971CSTD</t>
  </si>
  <si>
    <t>CMBSVC 8X5XNBD NCHT Cisco Unified IP Phone 9971, Charcoal, S</t>
  </si>
  <si>
    <t>CON-NCHT-9971WSLM</t>
  </si>
  <si>
    <t>CMBSVC 8X5XNBD NCHT Cisco Unified IP Phone 9971, A White, Sl</t>
  </si>
  <si>
    <t>CON-NCHT-9971WSTD</t>
  </si>
  <si>
    <t>CON-NCHT-9EACE38X</t>
  </si>
  <si>
    <t>CMBSVC 8X5XNBD NCHT ACE30 8G 6509-E 720-10G-3CXL Bundle</t>
  </si>
  <si>
    <t>CON-NCHT-9S7C10GP</t>
  </si>
  <si>
    <t>CMBSVC 8X5XNBD NCHT Cisco 7609S Chassis</t>
  </si>
  <si>
    <t>CON-NCHT-9S7C10GR</t>
  </si>
  <si>
    <t>CON-NCHT-9S7X10GP</t>
  </si>
  <si>
    <t>CON-NCHT-9S7X10GR</t>
  </si>
  <si>
    <t>CON-NCHT-A-CAP152E</t>
  </si>
  <si>
    <t>CMBSVC 8X5XNBD NCHT 802.11N Outdoor Acce</t>
  </si>
  <si>
    <t>CON-NCHT-A0000001</t>
  </si>
  <si>
    <t>CON-NCHT-A0000002</t>
  </si>
  <si>
    <t>CON-NCHT-A0000003</t>
  </si>
  <si>
    <t>CON-NCHT-A0000004</t>
  </si>
  <si>
    <t>CON-NCHT-A0000005</t>
  </si>
  <si>
    <t>CON-NCHT-A0000052</t>
  </si>
  <si>
    <t>CON-NCHT-A0000D04</t>
  </si>
  <si>
    <t>CMBSVC 8X5XNBD NCHT SV= RF GATEWAY1</t>
  </si>
  <si>
    <t>CON-NCHT-A0000V04</t>
  </si>
  <si>
    <t>CON-NCHT-A000G001</t>
  </si>
  <si>
    <t>CON-NCHT-A000G051</t>
  </si>
  <si>
    <t>CON-NCHT-A000G053</t>
  </si>
  <si>
    <t>CON-NCHT-A000GC00</t>
  </si>
  <si>
    <t>CON-NCHT-A000GC01</t>
  </si>
  <si>
    <t>CON-NCHT-A000GC02</t>
  </si>
  <si>
    <t>CON-NCHT-A000GC03</t>
  </si>
  <si>
    <t>CON-NCHT-A000GC04</t>
  </si>
  <si>
    <t>CON-NCHT-A000GC05</t>
  </si>
  <si>
    <t>CON-NCHT-A000GC06</t>
  </si>
  <si>
    <t>CON-NCHT-A000GC07</t>
  </si>
  <si>
    <t>CON-NCHT-A000GC08</t>
  </si>
  <si>
    <t>CON-NCHT-A000GC09</t>
  </si>
  <si>
    <t>CON-NCHT-A000GC10</t>
  </si>
  <si>
    <t>CON-NCHT-A000GC11</t>
  </si>
  <si>
    <t>CON-NCHT-A000GC51</t>
  </si>
  <si>
    <t>CON-NCHT-A000GC53</t>
  </si>
  <si>
    <t>CON-NCHT-A011G2S9</t>
  </si>
  <si>
    <t>CMBSVC 8X5XNBD NCHT MI= GLC2 1-Port 1xGbE Line Card-2nd Gen</t>
  </si>
  <si>
    <t>CON-NCHT-A021E4PVB</t>
  </si>
  <si>
    <t>CMBSVC 8X5XNBD NCHT A021E4-535PVB</t>
  </si>
  <si>
    <t>CON-NCHT-A042E8PVB</t>
  </si>
  <si>
    <t>CMBSVC 8X5XNBD NCHT A042E8-H45PVB</t>
  </si>
  <si>
    <t>CON-NCHT-A05ME8</t>
  </si>
  <si>
    <t>CMBSVC 8X5XNBD NCHT ASA 5505 Intercompany Media Eng K8 Lic</t>
  </si>
  <si>
    <t>CON-NCHT-A05ME9</t>
  </si>
  <si>
    <t>CMBSVC 8X5XNBD NCHT ASA 5505 Intercompany Media Eng K9 Lic</t>
  </si>
  <si>
    <t>CON-NCHT-A084E6PVB</t>
  </si>
  <si>
    <t>CMBSVC 8X5XNBD NCHT A084E61-H45PVB</t>
  </si>
  <si>
    <t>CON-NCHT-A0A00001</t>
  </si>
  <si>
    <t>CON-NCHT-A0A00051</t>
  </si>
  <si>
    <t>CON-NCHT-A0A00052</t>
  </si>
  <si>
    <t>CON-NCHT-A0A0A001</t>
  </si>
  <si>
    <t>CON-NCHT-A0A0A053</t>
  </si>
  <si>
    <t>CON-NCHT-A0A0AC01</t>
  </si>
  <si>
    <t>CON-NCHT-A0A0AC03</t>
  </si>
  <si>
    <t>CON-NCHT-A0A0AC05</t>
  </si>
  <si>
    <t>CON-NCHT-A0A0AC51</t>
  </si>
  <si>
    <t>CON-NCHT-A0A0G051</t>
  </si>
  <si>
    <t>CON-NCHT-A0A0G053</t>
  </si>
  <si>
    <t>CON-NCHT-A0A0GC01</t>
  </si>
  <si>
    <t>CON-NCHT-A0ACG001</t>
  </si>
  <si>
    <t>CON-NCHT-A0ACG002</t>
  </si>
  <si>
    <t>CON-NCHT-A0G00001</t>
  </si>
  <si>
    <t>CON-NCHT-A0GC0001</t>
  </si>
  <si>
    <t>CON-NCHT-A0GC0051</t>
  </si>
  <si>
    <t>CON-NCHT-A1001XK9</t>
  </si>
  <si>
    <t>CMBSVC 8X5XNBD NCHT C1 ASR1001-X Chassis,IPBase APIC EMAPIs</t>
  </si>
  <si>
    <t>CON-NCHT-A1004SB</t>
  </si>
  <si>
    <t>CMBSVC 8X5XNBD NCHT Cisco ASR1004 Chassis</t>
  </si>
  <si>
    <t>CON-NCHT-A1006SB</t>
  </si>
  <si>
    <t>CMBSVC 8X5XNBD NCHT Cisco ASR1006 Chassis</t>
  </si>
  <si>
    <t>CON-NCHT-A1041A</t>
  </si>
  <si>
    <t>CMBSVC 8X5XNBD NCHT 802.11g/n Fixed Auto AP; Int Ant; A Reg</t>
  </si>
  <si>
    <t>CON-NCHT-A1041E</t>
  </si>
  <si>
    <t>CMBSVC 8X5XNBD NCHT 802.11g/n Fixed Auto AP; Int Ant; E Reg</t>
  </si>
  <si>
    <t>CON-NCHT-A1041P</t>
  </si>
  <si>
    <t>CMBSVC 8X5XNBD NCHT 802.11g/n Fixed Auto AP; Int Ant; P Reg</t>
  </si>
  <si>
    <t>CON-NCHT-A1042A</t>
  </si>
  <si>
    <t>CMBSVC 8X5XNBD NCHT 802.11a/g/n Fixed Auto AP; Int Ant; A Re</t>
  </si>
  <si>
    <t>CON-NCHT-A1042A5</t>
  </si>
  <si>
    <t>CMBSVC 8X5XNBD NCHT 802.11a/g/n Stand AP Integrated Antennas</t>
  </si>
  <si>
    <t>CON-NCHT-A1042AB</t>
  </si>
  <si>
    <t>CMBSVC 8X5XNBD NCHT BOM level AP1042 Bulk PID for A Reg Dom</t>
  </si>
  <si>
    <t>CON-NCHT-A1042C</t>
  </si>
  <si>
    <t>CMBSVC 8X5XNBD NCHT 802.11a/g/n Fixed Auto AP; Int Ant; C Re</t>
  </si>
  <si>
    <t>CON-NCHT-A1042C5</t>
  </si>
  <si>
    <t>CON-NCHT-A1042CB</t>
  </si>
  <si>
    <t>CMBSVC 8X5XNBD NCHT BOM level AP1042 Bulk PID for C Reg Dom</t>
  </si>
  <si>
    <t>CON-NCHT-A1042E</t>
  </si>
  <si>
    <t>CMBSVC 8X5XNBD NCHT 802.11a/g/n Fixed Auto AP; Int Ant; E Re</t>
  </si>
  <si>
    <t>CON-NCHT-A1042E5</t>
  </si>
  <si>
    <t>CON-NCHT-A1042EB</t>
  </si>
  <si>
    <t>CMBSVC 8X5XNBD NCHT BOM level AP1042 Bulk PID for E Reg Dom</t>
  </si>
  <si>
    <t>CON-NCHT-A1042I</t>
  </si>
  <si>
    <t>CMBSVC 8X5XNBD NCHT 802.11a/g/n Fixed Auto AP; Int Ant; I Re</t>
  </si>
  <si>
    <t>CON-NCHT-A1042I5</t>
  </si>
  <si>
    <t>CON-NCHT-A1042IB</t>
  </si>
  <si>
    <t>CMBSVC 8X5XNBD NCHT BOM level AP1042 Bulk PID for I Reg Dom</t>
  </si>
  <si>
    <t>CON-NCHT-A1042K</t>
  </si>
  <si>
    <t>CMBSVC 8X5XNBD NCHT 802.11a/g/n Fixed Auto AP; Int Ant; K Re</t>
  </si>
  <si>
    <t>CON-NCHT-A1042K5</t>
  </si>
  <si>
    <t>CON-NCHT-A1042KB</t>
  </si>
  <si>
    <t>CMBSVC 8X5XNBD NCHT BOM level AP1042 Bulk PID for K Reg Dom</t>
  </si>
  <si>
    <t>CON-NCHT-A1042N</t>
  </si>
  <si>
    <t>CMBSVC 8X5XNBD NCHT 802.11a/g/n Fixed Auto AP; Int Ant; N Re</t>
  </si>
  <si>
    <t>CON-NCHT-A1042N5</t>
  </si>
  <si>
    <t>CON-NCHT-A1042NB</t>
  </si>
  <si>
    <t>CMBSVC 8X5XNBD NCHT BOM level AP1042 Bulk PID for N Reg Dom</t>
  </si>
  <si>
    <t>CON-NCHT-A1042P</t>
  </si>
  <si>
    <t>CMBSVC 8X5XNBD NCHT 802.11a/g/n Fixed Auto AP; Int Ant; P Re</t>
  </si>
  <si>
    <t>CON-NCHT-A1042P5</t>
  </si>
  <si>
    <t>CMBSVC 8X5XNBD NCHT 802.11a/g/n Stand AP</t>
  </si>
  <si>
    <t>CON-NCHT-A1042PB</t>
  </si>
  <si>
    <t>CMBSVC 8X5XNBD NCHT BOM level AP1042 Bulk PID for P Reg Dom</t>
  </si>
  <si>
    <t>CON-NCHT-A1042R</t>
  </si>
  <si>
    <t>CMBSVC 8X5XNBD NCHT 802.11a/g/n Fixed Au</t>
  </si>
  <si>
    <t>CON-NCHT-A1042R5</t>
  </si>
  <si>
    <t>CON-NCHT-A1042RB</t>
  </si>
  <si>
    <t>CMBSVC 8X5XNBD NCHT BOM level AP1042 Bulk PID for R Reg Doma</t>
  </si>
  <si>
    <t>CON-NCHT-A1042S</t>
  </si>
  <si>
    <t>CMBSVC 8X5XNBD NCHT 802.11a/g/n Fixed Auto AP; Int Ant; S Re</t>
  </si>
  <si>
    <t>CON-NCHT-A1042S5</t>
  </si>
  <si>
    <t>CON-NCHT-A1042SB</t>
  </si>
  <si>
    <t>CMBSVC 8X5XNBD NCHT BOM level AP1042 Bulk PID for S Reg Dom</t>
  </si>
  <si>
    <t>CON-NCHT-A1042T</t>
  </si>
  <si>
    <t>CMBSVC 8X5XNBD NCHT 802.11a/g/n Fixed Auto AP; Int Ant; T Re</t>
  </si>
  <si>
    <t>CON-NCHT-A1042T5</t>
  </si>
  <si>
    <t>CON-NCHT-A1042TB</t>
  </si>
  <si>
    <t>CMBSVC 8X5XNBD NCHT BOM level AP1042 Bulk PID for T Reg Dom</t>
  </si>
  <si>
    <t>CON-NCHT-A10ME8</t>
  </si>
  <si>
    <t>CMBSVC 8X5XNBD NCHT ASA 5510 Intercompany Media Eng K8 Lic</t>
  </si>
  <si>
    <t>CON-NCHT-A10ME9</t>
  </si>
  <si>
    <t>CMBSVC 8X5XNBD NCHT ASA 5510 Intercompany Media Eng K9 Lic</t>
  </si>
  <si>
    <t>CON-NCHT-A11G2TK9</t>
  </si>
  <si>
    <t>CMBSVC 8X5XNBD NCHT MI= 1xGbE Line Crd 2 Gen w/Copper</t>
  </si>
  <si>
    <t>CON-NCHT-A12DC8</t>
  </si>
  <si>
    <t>CMBSVC 8X5XNBD NCHT ASA 5512-X with SW, 6GE Data, 1GE Mgmt,</t>
  </si>
  <si>
    <t>CON-NCHT-A12FPK9</t>
  </si>
  <si>
    <t>CMBSVC 8X5XNBD NCHT ASA 5512-X with FirePOWER Services, 6GE,</t>
  </si>
  <si>
    <t>CON-NCHT-A12K7</t>
  </si>
  <si>
    <t>CMBSVC 8X5XNBD NCHT ASA 5512-X with SW,</t>
  </si>
  <si>
    <t>CON-NCHT-A12K8</t>
  </si>
  <si>
    <t>CON-NCHT-A12K9</t>
  </si>
  <si>
    <t>CON-NCHT-A12SDK8</t>
  </si>
  <si>
    <t>CON-NCHT-A12SDK9</t>
  </si>
  <si>
    <t>CON-NCHT-A15DC8</t>
  </si>
  <si>
    <t>CMBSVC 8X5XNBD NCHT ASA 5515-X with SW,</t>
  </si>
  <si>
    <t>CON-NCHT-A15FPK9</t>
  </si>
  <si>
    <t>CMBSVC 8X5XNBD NCHT ASA 5515-X with FirePOWER Services, 6GE,</t>
  </si>
  <si>
    <t>CON-NCHT-A15K7</t>
  </si>
  <si>
    <t>CON-NCHT-A15K8</t>
  </si>
  <si>
    <t>CON-NCHT-A15K9</t>
  </si>
  <si>
    <t>CON-NCHT-A15SDK8</t>
  </si>
  <si>
    <t>CON-NCHT-A15SDK9</t>
  </si>
  <si>
    <t>CON-NCHT-A1AACV04</t>
  </si>
  <si>
    <t>CON-NCHT-A1AAJD04</t>
  </si>
  <si>
    <t>CON-NCHT-A1C3MMK9</t>
  </si>
  <si>
    <t>CMBSVC 8X5XNBD NCHT MI= ATM/POS OC-3 with Mulimode Fiber SFP</t>
  </si>
  <si>
    <t>CON-NCHT-A1C3SMK9</t>
  </si>
  <si>
    <t>CMBSVC 8X5XNBD NCHT MI= ATM/POS OC-3 w/single Mode Fiber SFP</t>
  </si>
  <si>
    <t>CON-NCHT-A1DD0D04</t>
  </si>
  <si>
    <t>CON-NCHT-A1ESP20</t>
  </si>
  <si>
    <t>CMBSVC 8X5XNBD NCHT ASR1000 Embedded Svc Processor,20G,Crypt</t>
  </si>
  <si>
    <t>CON-NCHT-A1G2LXK9</t>
  </si>
  <si>
    <t>CMBSVC 8X5XNBD NCHT MI= 1xGbE Line Crd 2 Gen w/LX SM SFP</t>
  </si>
  <si>
    <t>CON-NCHT-A1G2SXK9</t>
  </si>
  <si>
    <t>CMBSVC 8X5XNBD NCHT MI= 1xGbE Line Crd 2 Gen w/SX MM SFP</t>
  </si>
  <si>
    <t>CON-NCHT-A1K2FET1</t>
  </si>
  <si>
    <t>CMBSVC 8X5XNBD NCHT Bundle - ASR1002, 5G</t>
  </si>
  <si>
    <t>CON-NCHT-A21EUQK9</t>
  </si>
  <si>
    <t>CON-NCHT-A25DC8</t>
  </si>
  <si>
    <t>CMBSVC 8X5XNBD NCHT ASA 5525-X with SW,</t>
  </si>
  <si>
    <t>CON-NCHT-A25FPK9</t>
  </si>
  <si>
    <t>CMBSVC 8X5XNBD NCHT ASA 5525-X with FirePOWER Services, 8GE,</t>
  </si>
  <si>
    <t>CON-NCHT-A25K7</t>
  </si>
  <si>
    <t>CON-NCHT-A25K8</t>
  </si>
  <si>
    <t>CON-NCHT-A25K9</t>
  </si>
  <si>
    <t>CON-NCHT-A25SDK8</t>
  </si>
  <si>
    <t>CON-NCHT-A25SDK9</t>
  </si>
  <si>
    <t>CON-NCHT-A2602910</t>
  </si>
  <si>
    <t>CMBSVC 8X5XNBD NCHT 802.11n CAP 10APs w/</t>
  </si>
  <si>
    <t>CON-NCHT-A280K910</t>
  </si>
  <si>
    <t>CMBSVC 8X5XNBD NCHT 802.11ac W2 10 AP w/</t>
  </si>
  <si>
    <t>CON-NCHT-A280KBUL</t>
  </si>
  <si>
    <t>CMBSVC 8X5XNBD NCHT BOM Level AP2800H Bu</t>
  </si>
  <si>
    <t>CON-NCHT-A280NK0C</t>
  </si>
  <si>
    <t>CON-NCHT-A2AACV04</t>
  </si>
  <si>
    <t>CON-NCHT-A2AAJD04</t>
  </si>
  <si>
    <t>CON-NCHT-A2DD0D04</t>
  </si>
  <si>
    <t>CON-NCHT-A2DD0V04</t>
  </si>
  <si>
    <t>CON-NCHT-A2OC3ATM</t>
  </si>
  <si>
    <t>CMBSVC 8X5XNBD NCHT 2 Pk ESR-4OC3ATM-SM Line Cards</t>
  </si>
  <si>
    <t>CON-NCHT-A3310K9</t>
  </si>
  <si>
    <t>CMBSVC 8X5XNBD NCHT MSE Hardware SKU</t>
  </si>
  <si>
    <t>CON-NCHT-A382AIRP</t>
  </si>
  <si>
    <t>CMBSVC 8X5XNBD NCHT 802.11ac W2 AP w/CA; 4x43; Mod; Int Ant;</t>
  </si>
  <si>
    <t>CON-NCHT-A3AACV04</t>
  </si>
  <si>
    <t>CON-NCHT-A3AAJD04</t>
  </si>
  <si>
    <t>CON-NCHT-A3AAJV04</t>
  </si>
  <si>
    <t>CON-NCHT-A3DD0D04</t>
  </si>
  <si>
    <t>CON-NCHT-A3DD0V04</t>
  </si>
  <si>
    <t>CON-NCHT-A3IBULKC</t>
  </si>
  <si>
    <t>CMBSVC 8X5XNBD NCHT BOM Level AP3800i Bulk PID for -I domain</t>
  </si>
  <si>
    <t>CON-NCHT-A40ME8</t>
  </si>
  <si>
    <t>CMBSVC 8X5XNBD NCHT ASA 5540 Intercompany Media Eng K8 Lic</t>
  </si>
  <si>
    <t>CON-NCHT-A40ME9</t>
  </si>
  <si>
    <t>CMBSVC 8X5XNBD NCHT ASA 5540 Intercompany Media Eng K9 Lic</t>
  </si>
  <si>
    <t>CON-NCHT-A45CU29</t>
  </si>
  <si>
    <t>CMBSVC 8X5XNBD NCHT ASA 5545-X with SW,</t>
  </si>
  <si>
    <t>CON-NCHT-A45DC8</t>
  </si>
  <si>
    <t>CON-NCHT-A45FPK9</t>
  </si>
  <si>
    <t>CMBSVC 8X5XNBD NCHT ASA 5545-X with FirePOWER Services, 8GE,</t>
  </si>
  <si>
    <t>CON-NCHT-A45K7</t>
  </si>
  <si>
    <t>CON-NCHT-A45K8</t>
  </si>
  <si>
    <t>CON-NCHT-A45K9</t>
  </si>
  <si>
    <t>CON-NCHT-A45SDK8</t>
  </si>
  <si>
    <t>CON-NCHT-A45SDK9</t>
  </si>
  <si>
    <t>CON-NCHT-A4AACV04</t>
  </si>
  <si>
    <t>CON-NCHT-A4AAJD04</t>
  </si>
  <si>
    <t>CON-NCHT-A4DD0D04</t>
  </si>
  <si>
    <t>CON-NCHT-A50K9</t>
  </si>
  <si>
    <t>CMBSVC 8X5XNBD NCHT ESA,WSA,SMA x50 appliance</t>
  </si>
  <si>
    <t>CON-NCHT-A50ME8</t>
  </si>
  <si>
    <t>CMBSVC 8X5XNBD NCHT ASA 5550 Intercompany Media Eng K8 Lic</t>
  </si>
  <si>
    <t>CON-NCHT-A50ME9</t>
  </si>
  <si>
    <t>CMBSVC 8X5XNBD NCHT ASA 5550 Intercompany Media Eng K9 Lic</t>
  </si>
  <si>
    <t>CON-NCHT-A5585S10</t>
  </si>
  <si>
    <t>CMBSVC 8X5XNBD NCHT ASA 5585-X SSP-10, FirePOWER SSP-40,12GE</t>
  </si>
  <si>
    <t>CON-NCHT-A55CU29</t>
  </si>
  <si>
    <t>CMBSVC 8X5XNBD NCHT ASA 5555-X with SW,</t>
  </si>
  <si>
    <t>CON-NCHT-A55DCK8</t>
  </si>
  <si>
    <t>CON-NCHT-A55FPK9</t>
  </si>
  <si>
    <t>CMBSVC 8X5XNBD NCHT ASA 5555-X with FirePOWER Services, 8GE,</t>
  </si>
  <si>
    <t>CON-NCHT-A55K7</t>
  </si>
  <si>
    <t>CON-NCHT-A55K8</t>
  </si>
  <si>
    <t>CON-NCHT-A55K9</t>
  </si>
  <si>
    <t>CON-NCHT-A55SDK8</t>
  </si>
  <si>
    <t>CON-NCHT-A55SDK9</t>
  </si>
  <si>
    <t>CMBSVC 8X5XNBD NCHT ASA 5555-X with SW,8</t>
  </si>
  <si>
    <t>CON-NCHT-A5AACV04</t>
  </si>
  <si>
    <t>CON-NCHT-A5AAEF08</t>
  </si>
  <si>
    <t>CMBSVC 8X5XNBD NCHT SV= RFGW-1,5/QAM Cards,D</t>
  </si>
  <si>
    <t>CON-NCHT-A5AAJD04</t>
  </si>
  <si>
    <t>CON-NCHT-A5DD0D04</t>
  </si>
  <si>
    <t>CON-NCHT-A6142CK9</t>
  </si>
  <si>
    <t>CMBSVC 8X5XNBD NCHT Cisco Bundle: 3x 1042N APs Controller</t>
  </si>
  <si>
    <t>CON-NCHT-A6142EK9</t>
  </si>
  <si>
    <t>CMBSVC 8X5XNBD NCHT Cisco Bundle: 3x 104 APs Controller</t>
  </si>
  <si>
    <t>CON-NCHT-A6142IK9</t>
  </si>
  <si>
    <t>CMBSVC 8X5XNBD NCHT Cisco Bundle: 3x 1042N APs</t>
  </si>
  <si>
    <t>CON-NCHT-A6142KK9</t>
  </si>
  <si>
    <t>CON-NCHT-A6142PK9</t>
  </si>
  <si>
    <t>CON-NCHT-A6142SK9</t>
  </si>
  <si>
    <t>CON-NCHT-A6142TK9</t>
  </si>
  <si>
    <t>CON-NCHT-A6AACV04</t>
  </si>
  <si>
    <t>CON-NCHT-A6AAJD04</t>
  </si>
  <si>
    <t>CON-NCHT-A6DD0D04</t>
  </si>
  <si>
    <t>CON-NCHT-A6DD0V04</t>
  </si>
  <si>
    <t>CON-NCHT-A75127</t>
  </si>
  <si>
    <t>CMBSVC 8X5XNBD NCHT SV= Sgl Band Pass Fltr,15/65 (Mu</t>
  </si>
  <si>
    <t>CON-NCHT-A80ME8</t>
  </si>
  <si>
    <t>CMBSVC 8X5XNBD NCHT ASA 5580 Intercompany Media Eng K8 Lic</t>
  </si>
  <si>
    <t>CON-NCHT-A80ME9</t>
  </si>
  <si>
    <t>CMBSVC 8X5XNBD NCHT ASA 5580 Intercompany Media Eng K9 Lic</t>
  </si>
  <si>
    <t>CON-NCHT-A8100EK9</t>
  </si>
  <si>
    <t>CMBSVC 8X5XNBD NCHT MI= FLC2 8-Port Enet 10/100,2nd Gen</t>
  </si>
  <si>
    <t>CON-NCHT-A82PRIKC</t>
  </si>
  <si>
    <t>CMBSVC 8X5XNBD NCHT 802.11ac W2 AP w/CA; 4x4:3; Mod; Int Ant</t>
  </si>
  <si>
    <t>CON-NCHT-A85MEK8</t>
  </si>
  <si>
    <t>CMBSVC 8X5XNBD NCHT ASA 5585-X Intercompany Media Engine K8</t>
  </si>
  <si>
    <t>CON-NCHT-A85MEK9</t>
  </si>
  <si>
    <t>CMBSVC 8X5XNBD NCHT ASA 5585-X Intercompany Media Engine K9</t>
  </si>
  <si>
    <t>CON-NCHT-A85NM0GE</t>
  </si>
  <si>
    <t>CMBSVC 8X5XNBD NCHT ASA 5585-X Half Widt</t>
  </si>
  <si>
    <t>CON-NCHT-A85NM20G</t>
  </si>
  <si>
    <t>CON-NCHT-A85NM4GE</t>
  </si>
  <si>
    <t>CON-NCHT-A85NM4S</t>
  </si>
  <si>
    <t>CON-NCHT-A85NM8GE</t>
  </si>
  <si>
    <t>CON-NCHT-A85S15K9</t>
  </si>
  <si>
    <t>CMBSVC 8X5XNBD NCHT ASA 5585-X Chas w SSP-10,5K SSL,8 GE,2 G</t>
  </si>
  <si>
    <t>CON-NCHT-A85S1C18</t>
  </si>
  <si>
    <t>CMBSVC 8X5XNBD NCHT ASA 5585-X Chas with</t>
  </si>
  <si>
    <t>CON-NCHT-A85S1K7</t>
  </si>
  <si>
    <t>CMBSVC 8X5XNBD NCHT ASA 5585-X Chassis with SSP10, 8GE, 2GE</t>
  </si>
  <si>
    <t>CON-NCHT-A85S1K8</t>
  </si>
  <si>
    <t>CON-NCHT-A85S1K9</t>
  </si>
  <si>
    <t>CON-NCHT-A85S1XK9</t>
  </si>
  <si>
    <t>CMBSVC 8X5XNBD NCHT ASA 5585-X Chas with SSP10,8GE,2SFP,2GE</t>
  </si>
  <si>
    <t>CON-NCHT-A85S2109</t>
  </si>
  <si>
    <t>CMBSVC 8X5XNBD NCHT ASA 5585-X Chas w/ SSP20,10K SSL,8 GE</t>
  </si>
  <si>
    <t>CON-NCHT-A85S2K7</t>
  </si>
  <si>
    <t>CMBSVC 8X5XNBD NCHT ASA 5585-X Chassis with SSP20, 8 GE</t>
  </si>
  <si>
    <t>CON-NCHT-A85S2K8</t>
  </si>
  <si>
    <t>CMBSVC 8X5XNBD NCHT ASA 5585-X Chassis with SSP20, 8GE, 2GE</t>
  </si>
  <si>
    <t>CON-NCHT-A85S2K9</t>
  </si>
  <si>
    <t>CON-NCHT-A85S2XK9</t>
  </si>
  <si>
    <t>CMBSVC 8X5XNBD NCHT ASA 5585-X Chas with SSP20,8GE,2SFP+,2GE</t>
  </si>
  <si>
    <t>CON-NCHT-A85S4109</t>
  </si>
  <si>
    <t>CMBSVC 8X5XNBD NCHT ASA 5585-X Ch w/SSP40,10K SSL,6 GE,4 10G</t>
  </si>
  <si>
    <t>CON-NCHT-A85S42K9</t>
  </si>
  <si>
    <t>CMBSVC 8X5XNBD NCHT ASA 5585-X Chas with SSP40,6GE,4SFP+,2GE</t>
  </si>
  <si>
    <t>CON-NCHT-A85S4C48</t>
  </si>
  <si>
    <t>CMBSVC 8X5XNBD NCHT ASA 5585-X Chas with SSP40,CX SSP40,12GE</t>
  </si>
  <si>
    <t>CON-NCHT-A85S4C49</t>
  </si>
  <si>
    <t>CMBSVC 8X5XNBD NCHT ASA 5585-X Chas w/SSP40,CX SSP40,12GE,8</t>
  </si>
  <si>
    <t>CON-NCHT-A85S4F49</t>
  </si>
  <si>
    <t>CMBSVC 8X5XNBD NCHT ASA 5585-X SSP-40, F</t>
  </si>
  <si>
    <t>CON-NCHT-A85S4F60</t>
  </si>
  <si>
    <t>CMBSVC 8X5XNBD NCHT ASA 5585-X SSP-20, FirePOWER SSP-60,12GE</t>
  </si>
  <si>
    <t>CON-NCHT-A85S4K7</t>
  </si>
  <si>
    <t>CMBSVC 8X5XNBD NCHT ASA 5585-X Chassis with SSP40, 6GE, 4SFP</t>
  </si>
  <si>
    <t>CON-NCHT-A85S4K8</t>
  </si>
  <si>
    <t>CMBSVC 8X5XNBD NCHT ASA 5585-X Chassis with SSP40,6GE,4SFP</t>
  </si>
  <si>
    <t>CON-NCHT-A85S4K9</t>
  </si>
  <si>
    <t>CON-NCHT-A85S6109</t>
  </si>
  <si>
    <t>CMBSVC 8X5XNBD NCHT ASA 5585-X Ch w/SSP60,10K SSL,6 GE,4 10G</t>
  </si>
  <si>
    <t>CON-NCHT-A85S62K7</t>
  </si>
  <si>
    <t>CMBSVC 8X5XNBD NCHT ASA 5585-X Chassis with SSP40,6 GE,4 SFP</t>
  </si>
  <si>
    <t>CON-NCHT-A85S62K8</t>
  </si>
  <si>
    <t>CMBSVC 8X5XNBD NCHT ASA 5585-X Chas with SSP40, 6 GE,4 SFP+,</t>
  </si>
  <si>
    <t>CON-NCHT-A85S62K9</t>
  </si>
  <si>
    <t>CMBSVC 8X5XNBD NCHT ASA 5585-X Chas w/ SSP60,6 GE,4 SFP+,2</t>
  </si>
  <si>
    <t>CON-NCHT-A85S6C68</t>
  </si>
  <si>
    <t>CMBSVC 8X5XNBD NCHT ASA 5585-X Chas with SSP60,CX SSP60,12GE</t>
  </si>
  <si>
    <t>CON-NCHT-A85S6C69</t>
  </si>
  <si>
    <t>CMBSVC 8X5XNBD NCHT ASA 5585-X Chas w/SSP60,CX SSP60,12GE,8</t>
  </si>
  <si>
    <t>CON-NCHT-A8XT1E1</t>
  </si>
  <si>
    <t>CMBSVC 8X5XNBD NCHT Cisco ASR1001 System,4 built-in GE, CHT1</t>
  </si>
  <si>
    <t>CON-NCHT-A900-IMA</t>
  </si>
  <si>
    <t>CMBSVC 8X5XNBD NCHT ASR 900 1 port 100GE</t>
  </si>
  <si>
    <t>CON-NCHT-A900100G</t>
  </si>
  <si>
    <t>CMBSVC 8X5XNBD NCHT ASR9000 Adv IP Lic for 2X100GE-TR LC, 1p</t>
  </si>
  <si>
    <t>CON-NCHT-A90047</t>
  </si>
  <si>
    <t>CMBSVC 8X5XNBD NCHT SV= Rev DFB Tx w/Isolator,3dBm,C</t>
  </si>
  <si>
    <t>CON-NCHT-A90051</t>
  </si>
  <si>
    <t>CON-NCHT-A90053</t>
  </si>
  <si>
    <t>CON-NCHT-A90055</t>
  </si>
  <si>
    <t>CON-NCHT-A90057</t>
  </si>
  <si>
    <t>CON-NCHT-A90059</t>
  </si>
  <si>
    <t>CON-NCHT-A90061</t>
  </si>
  <si>
    <t>CON-NCHT-A9008SIZ</t>
  </si>
  <si>
    <t>CMBSVC 8X5XNBD NCHT ASR 900 Combo 8 port</t>
  </si>
  <si>
    <t>CON-NCHT-A90090</t>
  </si>
  <si>
    <t>CON-NCHT-A900A128</t>
  </si>
  <si>
    <t>CMBSVC 8X5XNBD NCHT ASR 900 Route Switch</t>
  </si>
  <si>
    <t>CON-NCHT-A900ARSP</t>
  </si>
  <si>
    <t>CON-NCHT-A900I4AS</t>
  </si>
  <si>
    <t>CMBSVC 8X5XNBD NCHT ASR 900 14 port Sync</t>
  </si>
  <si>
    <t>CON-NCHT-A900IMA2</t>
  </si>
  <si>
    <t>CMBSVC 8X5XNBD NCHT ASR 900 2 port 40GE QSFP Interface Modul</t>
  </si>
  <si>
    <t>CON-NCHT-A900IMA4</t>
  </si>
  <si>
    <t>CMBSVC 8X5XNBD NCHT ASR 900 4 port OC3/STM1 or 1 port OC12/S</t>
  </si>
  <si>
    <t>CON-NCHT-A900IMA7</t>
  </si>
  <si>
    <t>CMBSVC 8X5XNBD NCHT ASR 900 4 port C37.94 Interface Module</t>
  </si>
  <si>
    <t>CON-NCHT-A900IMA8</t>
  </si>
  <si>
    <t>CMBSVC 8X5XNBD NCHT ASR900 Combo 8 port 10/100/1000 Etnet</t>
  </si>
  <si>
    <t>CON-NCHT-A900IMAC</t>
  </si>
  <si>
    <t>CMBSVC 8X5XNBD NCHT ASR 900 1 port 100GE CPAK Interface Modu</t>
  </si>
  <si>
    <t>CON-NCHT-A900IMAF</t>
  </si>
  <si>
    <t>CON-NCHT-A900MA2Z</t>
  </si>
  <si>
    <t>CMBSVC 8X5XNBD NCHT ASR 900 2 port 10GE</t>
  </si>
  <si>
    <t>CON-NCHT-A900MA6E</t>
  </si>
  <si>
    <t>CMBSVC 8X5XNBD NCHT ASR 900 6 port Eand M module, Spare</t>
  </si>
  <si>
    <t>CON-NCHT-A900MA8Z</t>
  </si>
  <si>
    <t>CMBSVC 8X5XNBD NCHT ASR 900 8 port 10GE SFP+ Interface Modul</t>
  </si>
  <si>
    <t>CON-NCHT-A900RSP3</t>
  </si>
  <si>
    <t>CMBSVC 8X5XNBD NCHT ASR 900 Route Switch Processor 3, 400G,</t>
  </si>
  <si>
    <t>CON-NCHT-A900RSPC</t>
  </si>
  <si>
    <t>CON-NCHT-A900SP3C</t>
  </si>
  <si>
    <t>CMBSVC 8X5XNBD NCHT ASR 900 Route Switch Processor 3, 200G,</t>
  </si>
  <si>
    <t>CON-NCHT-A9010042</t>
  </si>
  <si>
    <t>CMBSVC 8X5XNBD NCHT SV= Compact EGC FDN,Rx,1GHz,AGC,115VAC</t>
  </si>
  <si>
    <t>CON-NCHT-A9014CF</t>
  </si>
  <si>
    <t>CMBSVC 8X5XNBD NCHT Cisco ASR901 Rtr PAYG 4 GE Port -TDM+ Et</t>
  </si>
  <si>
    <t>CON-NCHT-A9014CF1</t>
  </si>
  <si>
    <t>CMBSVC 8X5XNBD NCHT Cisco ASR 901 Router PAYG 4 GE Port -Eth</t>
  </si>
  <si>
    <t>CON-NCHT-A9016CSA</t>
  </si>
  <si>
    <t>CMBSVC 8X5XNBD NCHT Cisco ASR 901 10G Router - Ethernet Mode</t>
  </si>
  <si>
    <t>CON-NCHT-A9016CZA</t>
  </si>
  <si>
    <t>CMBSVC 8X5XNBD NCHT Cisco ASR 901 10G Router - TDM+Ethernet</t>
  </si>
  <si>
    <t>CON-NCHT-A9016CZD</t>
  </si>
  <si>
    <t>CON-NCHT-A9016CZF</t>
  </si>
  <si>
    <t>CON-NCHT-A9016CZT</t>
  </si>
  <si>
    <t>CON-NCHT-A901CFD</t>
  </si>
  <si>
    <t>CMBSVC 8X5XNBD NCHT ASR901 Router -Ethernet Model</t>
  </si>
  <si>
    <t>CON-NCHT-A901CFTD</t>
  </si>
  <si>
    <t>CMBSVC 8X5XNBD NCHT ASR 901 Router - TDM+Ethernet Model</t>
  </si>
  <si>
    <t>CON-NCHT-A901S2SF</t>
  </si>
  <si>
    <t>CMBSVC 8X5XNBD NCHT 3 external Ports (2 SFP +1 Cu), AC with</t>
  </si>
  <si>
    <t>CON-NCHT-A901S2SGD</t>
  </si>
  <si>
    <t>CMBSVC 8X5XNBD NCHT 4 external Ports (2</t>
  </si>
  <si>
    <t>CON-NCHT-A901S3SG</t>
  </si>
  <si>
    <t>CMBSVC 8X5XNBD NCHT 4 external Ports (3 SFP +1 Cu) + 1 Gland</t>
  </si>
  <si>
    <t>CON-NCHT-A901S3SH</t>
  </si>
  <si>
    <t>CMBSVC 8X5XNBD NCHT 3 external Ports (3 SFP) +AC PWR with Po</t>
  </si>
  <si>
    <t>CON-NCHT-A901S4SG</t>
  </si>
  <si>
    <t>CMBSVC 8X5XNBD NCHT 4 external Ports (4</t>
  </si>
  <si>
    <t>CON-NCHT-A9020103</t>
  </si>
  <si>
    <t>CMBSVC 8X5XNBD NCHT SV= Cmpct 2x2 Seg Node,Rx,1GHz,AGC,65V</t>
  </si>
  <si>
    <t>CON-NCHT-A903BUN</t>
  </si>
  <si>
    <t>CMBSVC 8X5XNBD NCHT MPLS-TP CSR bundle</t>
  </si>
  <si>
    <t>CON-NCHT-A903BUN8</t>
  </si>
  <si>
    <t>CMBSVC 8X5XNBD NCHT ASR903 Bundle with d</t>
  </si>
  <si>
    <t>CON-NCHT-A903BUNA</t>
  </si>
  <si>
    <t>CMBSVC 8X5XNBD NCHT ASR903 Bundle with 1</t>
  </si>
  <si>
    <t>CON-NCHT-A903BURA</t>
  </si>
  <si>
    <t>CMBSVC 8X5XNBD NCHT ASR903 Bundle with 2</t>
  </si>
  <si>
    <t>CON-NCHT-A903BURZ</t>
  </si>
  <si>
    <t>CON-NCHT-A903RSP1</t>
  </si>
  <si>
    <t>CMBSVC 8X5XNBD NCHT ASR 903 Route Switch Processor 1, Base S</t>
  </si>
  <si>
    <t>CON-NCHT-A903RSPT</t>
  </si>
  <si>
    <t>CMBSVC 8X5XNBD NCHT ASR 903 Route Switch Processor 1, Large</t>
  </si>
  <si>
    <t>CON-NCHT-A906CFSD</t>
  </si>
  <si>
    <t>CON-NCHT-A90CIMAS</t>
  </si>
  <si>
    <t>CMBSVC 8X5XNBD NCHT ASR 900 Combo 8 port SFP GE and 1 port 1</t>
  </si>
  <si>
    <t>CON-NCHT-A90IMA8D</t>
  </si>
  <si>
    <t>CMBSVC 8X5XNBD NCHT ASR 900 8 port RJ48C T1/E1 Interface Mod</t>
  </si>
  <si>
    <t>CON-NCHT-A90IMACT</t>
  </si>
  <si>
    <t>CMBSVC 8X5XNBD NCHT ASR 900 48 port DS3/E3 Interface Module</t>
  </si>
  <si>
    <t>CON-NCHT-A90MA6EM</t>
  </si>
  <si>
    <t>CMBSVC 8X5XNBD NCHT ASR 900 6 port E and M module</t>
  </si>
  <si>
    <t>CON-NCHT-A9100ECM</t>
  </si>
  <si>
    <t>CMBSVC 8X5XNBD NCHT ASR 9000 8-port 100GE Consumption Model</t>
  </si>
  <si>
    <t>CON-NCHT-A9100GAI</t>
  </si>
  <si>
    <t>CMBSVC 8X5XNBD NCHT ASR9000 Adv IP Lic for 2X100GE-SE LC, 1p</t>
  </si>
  <si>
    <t>CON-NCHT-A910GESE</t>
  </si>
  <si>
    <t>CMBSVC 8X5XNBD NCHT ASR 9900 8-port 100GE LC -SE OTN</t>
  </si>
  <si>
    <t>CON-NCHT-A911GUPG</t>
  </si>
  <si>
    <t>CMBSVC 8X5XNBD NCHT Additional License t</t>
  </si>
  <si>
    <t>CON-NCHT-A91200</t>
  </si>
  <si>
    <t>CMBSVC 8X5XNBD NCHT SV= Programmer,Handheld (AGC Mod</t>
  </si>
  <si>
    <t>CON-NCHT-A91G0ETR</t>
  </si>
  <si>
    <t>CMBSVC 8X5XNBD NCHT ASR 9900 8-port 100GE LC -TR OTN</t>
  </si>
  <si>
    <t>CON-NCHT-A92TISLI</t>
  </si>
  <si>
    <t>CMBSVC 8X5XNBD NCHT Discounted 20G Upgra</t>
  </si>
  <si>
    <t>CON-NCHT-A92X11PT</t>
  </si>
  <si>
    <t>CMBSVC 8X5XNBD NCHT ASR9000 Adv Optics Lic for 2X100GE LC, 1</t>
  </si>
  <si>
    <t>CON-NCHT-A92X11TU</t>
  </si>
  <si>
    <t>CMBSVC 8X5XNBD NCHT ASR9000 Inline CGv6 Lic for 2X100GE LC</t>
  </si>
  <si>
    <t>CON-NCHT-A9323865</t>
  </si>
  <si>
    <t>CMBSVC 8X5XNBD NCHT SV= Cmpct EGC MiniAmp,28/38dB,HL,230V</t>
  </si>
  <si>
    <t>CON-NCHT-A9333865</t>
  </si>
  <si>
    <t>CMBSVC 8X5XNBD NCHT SV= Cmpct EGC Mini Amp,28/38dB,HL,65V</t>
  </si>
  <si>
    <t>CON-NCHT-A94H2GTU</t>
  </si>
  <si>
    <t>CMBSVC 8X5XNBD NCHT Incremental 200Gb RTU for 400G-IPoDWDM L</t>
  </si>
  <si>
    <t>CON-NCHT-A96X106R</t>
  </si>
  <si>
    <t>CMBSVC 8X5XNBD NCHT ASR 9000 36port 10GE, SE Card, 6port RTU</t>
  </si>
  <si>
    <t>CON-NCHT-A980IMAD</t>
  </si>
  <si>
    <t>CMBSVC 8X5XNBD NCHT ASR 900 48 port T1/E1 Interface Module,</t>
  </si>
  <si>
    <t>CON-NCHT-A9831013</t>
  </si>
  <si>
    <t>CMBSVC 8X5XNBD NCHT SV= Rev DFB Tx,Cmpct Nodes,Isolator</t>
  </si>
  <si>
    <t>CON-NCHT-A98HG2OT</t>
  </si>
  <si>
    <t>CMBSVC 8X5XNBD NCHT PAYG-8x100GE-TR-OTN with 2 ports enabl</t>
  </si>
  <si>
    <t>CON-NCHT-A98X100G</t>
  </si>
  <si>
    <t>CMBSVC 8X5XNBD NCHT 8-port 100GE, Packet Transport Optimized</t>
  </si>
  <si>
    <t>CON-NCHT-A98X1B0G</t>
  </si>
  <si>
    <t>CMBSVC 8X5XNBD NCHT 8-port 100GE, Servic</t>
  </si>
  <si>
    <t>CON-NCHT-A99-12X1</t>
  </si>
  <si>
    <t>CMBSVC 8X5XNBD NCHT ASR 9900 12-port 100</t>
  </si>
  <si>
    <t>CON-NCHT-A9900GES</t>
  </si>
  <si>
    <t>CON-NCHT-A990RSPC</t>
  </si>
  <si>
    <t>CMBSVC 8X5XNBD NCHT ASR 900 Route Switch Processor 3, 200G</t>
  </si>
  <si>
    <t>CON-NCHT-A99120GA</t>
  </si>
  <si>
    <t>CMBSVC 8X5XNBD NCHT ASR 9900 12 port 100GE Advanced Routng L</t>
  </si>
  <si>
    <t>CON-NCHT-A99120GI</t>
  </si>
  <si>
    <t>CMBSVC 8X5XNBD NCHT ASR 9900 12 port 100GE Infra License for</t>
  </si>
  <si>
    <t>CON-NCHT-A99120GP</t>
  </si>
  <si>
    <t>CMBSVC 8X5XNBD NCHT ASR 9900 12 port 100GE Advanced IP licen</t>
  </si>
  <si>
    <t>CON-NCHT-A99120GV</t>
  </si>
  <si>
    <t>CON-NCHT-A9912X1E</t>
  </si>
  <si>
    <t>CON-NCHT-A991GTRX</t>
  </si>
  <si>
    <t>CON-NCHT-A9920GIP</t>
  </si>
  <si>
    <t>CMBSVC 8X5XNBD NCHT ASR 9900 12-port 100GE Advanced IP licen</t>
  </si>
  <si>
    <t>CON-NCHT-A992PTCP</t>
  </si>
  <si>
    <t>CMBSVC 8X5XNBD NCHT ASR 9900 2-port CM T</t>
  </si>
  <si>
    <t>CON-NCHT-A992X1EC</t>
  </si>
  <si>
    <t>CMBSVC 8X5XNBD NCHT ASR 9900 12-port 100GE Consumption Model</t>
  </si>
  <si>
    <t>CON-NCHT-A992X1GE</t>
  </si>
  <si>
    <t>CMBSVC 8X5XNBD NCHT ASR 9900 12-port 100GE Line card</t>
  </si>
  <si>
    <t>CON-NCHT-A998X1CM</t>
  </si>
  <si>
    <t>CMBSVC 8X5XNBD NCHT ASR 9900 8-port 100GE 7-fabric Consumpti</t>
  </si>
  <si>
    <t>CON-NCHT-A998X1GM</t>
  </si>
  <si>
    <t>CMBSVC 8X5XNBD NCHT ASR 9900 8-port 100G</t>
  </si>
  <si>
    <t>CON-NCHT-A9990RTP</t>
  </si>
  <si>
    <t>CMBSVC 8X5XNBD NCHT  ASR 99xx Route Processor 6GB for Packe</t>
  </si>
  <si>
    <t>CON-NCHT-A99RP2S</t>
  </si>
  <si>
    <t>CMBSVC 8X5XNBD NCHT ASR 9900 Route Proce</t>
  </si>
  <si>
    <t>CON-NCHT-A99RP2TR</t>
  </si>
  <si>
    <t>CMBSVC 8X5XNBD NCHT ASR 9900 Route Processor 2 for Packet Tr</t>
  </si>
  <si>
    <t>CON-NCHT-A99RSPLG</t>
  </si>
  <si>
    <t>CMBSVC 8X5XNBD NCHT ASR 9910 Route Proce</t>
  </si>
  <si>
    <t>CON-NCHT-A99RSPRS</t>
  </si>
  <si>
    <t>CON-NCHT-A99RSPTR</t>
  </si>
  <si>
    <t>CMBSVC 8X5XNBD NCHT ASR 9910 Route Processor for Packet Tran</t>
  </si>
  <si>
    <t>CON-NCHT-A99SCFCS</t>
  </si>
  <si>
    <t>CMBSVC 8X5XNBD NCHT ASR 9910 Switch Fabr</t>
  </si>
  <si>
    <t>CON-NCHT-A99SFCC9</t>
  </si>
  <si>
    <t>CMBSVC 8X5XNBD NCHT ASR 9900 Series Switch Fabric Card 2</t>
  </si>
  <si>
    <t>CON-NCHT-A99SFCSR</t>
  </si>
  <si>
    <t>CMBSVC 8X5XNBD NCHT ASR 9910 Switch Fabric Card</t>
  </si>
  <si>
    <t>CON-NCHT-A9CXP1SR</t>
  </si>
  <si>
    <t>CMBSVC 8X5XNBD NCHT ASR 9K CXP - 100GBASE-SR - Commercial te</t>
  </si>
  <si>
    <t>CON-NCHT-A9K-04.2</t>
  </si>
  <si>
    <t>CMBSVC 8X5XNBD NCHT Cisco IOS XR IP/MPLS</t>
  </si>
  <si>
    <t>CON-NCHT-A9K-1X4S</t>
  </si>
  <si>
    <t>CMBSVC 8X5XNBD NCHT ASR 9000 4-port 100G</t>
  </si>
  <si>
    <t>CON-NCHT-A9K-24X1</t>
  </si>
  <si>
    <t>CMBSVC 8X5XNBD NCHT ASR9000 24-Port 10GE</t>
  </si>
  <si>
    <t>CON-NCHT-A9K-2T2G</t>
  </si>
  <si>
    <t>CMBSVC 8X5XNBD NCHT 2-Port 10GE, 20-Port</t>
  </si>
  <si>
    <t>CON-NCHT-A9K-2X1G</t>
  </si>
  <si>
    <t>CMBSVC 8X5XNBD NCHT ASR 9000 2-pt 100GE</t>
  </si>
  <si>
    <t>CON-NCHT-A9K-36T1</t>
  </si>
  <si>
    <t>CMBSVC 8X5XNBD NCHT ASR9000 Adv Optics L</t>
  </si>
  <si>
    <t>CON-NCHT-A9K-40X1</t>
  </si>
  <si>
    <t>CMBSVC 8X5XNBD NCHT ASR 9000 40-port 1GE</t>
  </si>
  <si>
    <t>CON-NCHT-A9K-8X1G</t>
  </si>
  <si>
    <t>CMBSVC 8X5XNBD NCHT ASR 9000 8-port 10GE</t>
  </si>
  <si>
    <t>CON-NCHT-A9K-K9-4</t>
  </si>
  <si>
    <t>CON-NCHT-A9K-MOBI</t>
  </si>
  <si>
    <t>CMBSVC 8X5XNBD NCHT Advanced Mobile Lice</t>
  </si>
  <si>
    <t>CON-NCHT-A9K-MOD1</t>
  </si>
  <si>
    <t>CMBSVC 8X5XNBD NCHT 160G Modular Linecar</t>
  </si>
  <si>
    <t>CON-NCHT-A9K-MPA2</t>
  </si>
  <si>
    <t>CMBSVC 8X5XNBD NCHT ASR 9000 2-port 10GE</t>
  </si>
  <si>
    <t>CON-NCHT-A9K-NVSA</t>
  </si>
  <si>
    <t>CMBSVC 8X5XNBD NCHT NV Host License for</t>
  </si>
  <si>
    <t>CON-NCHT-A9K-RSP4</t>
  </si>
  <si>
    <t>CMBSVC 8X5XNBD NCHT ASR9K RSP 180Gslot upgradeable to 440G s</t>
  </si>
  <si>
    <t>CON-NCHT-A9K-SIPL</t>
  </si>
  <si>
    <t>CMBSVC 8X5XNBD NCHT Low Speed SIP Bundle</t>
  </si>
  <si>
    <t>CON-NCHT-A9K00GSE</t>
  </si>
  <si>
    <t>CMBSVC 8X5XNBD NCHT A9K 2-port 100G, Ser</t>
  </si>
  <si>
    <t>CON-NCHT-A9K02X1G</t>
  </si>
  <si>
    <t>CMBSVC 8X5XNBD NCHT 2-port 100GE, Packet Transport Optimized</t>
  </si>
  <si>
    <t>CON-NCHT-A9K0307</t>
  </si>
  <si>
    <t>CMBSVC 8X5XNBD NCHT Cisco IOS XR IP/MPLS Core Software</t>
  </si>
  <si>
    <t>CON-NCHT-A9K0400</t>
  </si>
  <si>
    <t>CON-NCHT-A9K0401</t>
  </si>
  <si>
    <t>CON-NCHT-A9K0GVID</t>
  </si>
  <si>
    <t>CMBSVC 8X5XNBD NCHT ASR9000 Adv Video Li</t>
  </si>
  <si>
    <t>CON-NCHT-A9K0IPTR</t>
  </si>
  <si>
    <t>CMBSVC 8X5XNBD NCHT ASR 9000 8-port Adva</t>
  </si>
  <si>
    <t>CON-NCHT-A9K100G</t>
  </si>
  <si>
    <t>CMBSVC 8X5XNBD NCHT ASR 9K 1-port 100G I</t>
  </si>
  <si>
    <t>CON-NCHT-A9K100G6</t>
  </si>
  <si>
    <t>CMBSVC 8X5XNBD NCHT ASR9000 Inline CGv6 Lic for 2X100GE LC,</t>
  </si>
  <si>
    <t>CON-NCHT-A9K100GE</t>
  </si>
  <si>
    <t>CMBSVC 8X5XNBD NCHT ASR 9000 1-port 100GE, Service Edge Opti</t>
  </si>
  <si>
    <t>CON-NCHT-A9K100GK</t>
  </si>
  <si>
    <t>CMBSVC 8X5XNBD NCHT ASR 9K 2-port 100G I</t>
  </si>
  <si>
    <t>CON-NCHT-A9K100GP</t>
  </si>
  <si>
    <t>CON-NCHT-A9K10GSE</t>
  </si>
  <si>
    <t>CMBSVC 8X5XNBD NCHT A9K 24-port 10GE, Se</t>
  </si>
  <si>
    <t>CON-NCHT-A9K10GTR</t>
  </si>
  <si>
    <t>CMBSVC 8X5XNBD NCHT A9K 2-port 100G, Pac</t>
  </si>
  <si>
    <t>CON-NCHT-A9K160MD</t>
  </si>
  <si>
    <t>CMBSVC 8X5XNBD NCHT Advanced Optics lice</t>
  </si>
  <si>
    <t>CON-NCHT-A9K16FSE</t>
  </si>
  <si>
    <t>CMBSVC 8X5XNBD NCHT 4X10GE / 16X1G Combo</t>
  </si>
  <si>
    <t>CON-NCHT-A9K16GEC</t>
  </si>
  <si>
    <t>CMBSVC 8X5XNBD NCHT L3VPN Line Card License, for use with A9</t>
  </si>
  <si>
    <t>CON-NCHT-A9K16T8B</t>
  </si>
  <si>
    <t>CMBSVC 8X5XNBD NCHT 16-Port 10GE DX Medium Queue Line Card,</t>
  </si>
  <si>
    <t>CON-NCHT-A9K1GOPT</t>
  </si>
  <si>
    <t>CON-NCHT-A9K1GV6N</t>
  </si>
  <si>
    <t>CMBSVC 8X5XNBD NCHT ASR9000 Inline CGv6</t>
  </si>
  <si>
    <t>CON-NCHT-A9K1IPSE</t>
  </si>
  <si>
    <t>CMBSVC 8X5XNBD NCHT ASR9000 Adv IP Lic f</t>
  </si>
  <si>
    <t>CON-NCHT-A9K1M00G</t>
  </si>
  <si>
    <t>CMBSVC 8X5XNBD NCHT ASR 9K 100G OTU-4 ITU-T CP-DQPSK Full C</t>
  </si>
  <si>
    <t>CON-NCHT-A9K1RTUA</t>
  </si>
  <si>
    <t>CMBSVC 8X5XNBD NCHT ASR 9000 4-port 100GE SE LC PAYG 1-port</t>
  </si>
  <si>
    <t>CON-NCHT-A9K1RTUTR</t>
  </si>
  <si>
    <t>CMBSVC 8X5XNBD NCHT ASR 9000 2-port 100G</t>
  </si>
  <si>
    <t>CON-NCHT-A9K1TUSE</t>
  </si>
  <si>
    <t>CON-NCHT-A9K1X100</t>
  </si>
  <si>
    <t>CMBSVC 8X5XNBD NCHT ASR 9000 1-port 100GE, Packet Transport</t>
  </si>
  <si>
    <t>CON-NCHT-A9K1X1GA</t>
  </si>
  <si>
    <t>CMBSVC 8X5XNBD NCHT L3 VPN Lic for 1x100GE L-card Srv Edg Op</t>
  </si>
  <si>
    <t>CON-NCHT-A9K1X1GI</t>
  </si>
  <si>
    <t>CMBSVC 8X5XNBD NCHT L3 VPN Lic for 1X100GE L-card Tranp Opt</t>
  </si>
  <si>
    <t>CON-NCHT-A9K1X1OP</t>
  </si>
  <si>
    <t>CMBSVC 8X5XNBD NCHT Adv Optics License for 1X100GE L-Card</t>
  </si>
  <si>
    <t>CON-NCHT-A9K1X1SU</t>
  </si>
  <si>
    <t>CON-NCHT-A9K1X1V6</t>
  </si>
  <si>
    <t>CMBSVC 8X5XNBD NCHT Inline License for CGv6 Transformation f</t>
  </si>
  <si>
    <t>CON-NCHT-A9K1X1VI</t>
  </si>
  <si>
    <t>CMBSVC 8X5XNBD NCHT Adv Video License for 1X100GE L-card</t>
  </si>
  <si>
    <t>CON-NCHT-A9K1X4SA</t>
  </si>
  <si>
    <t>CON-NCHT-A9K200GA</t>
  </si>
  <si>
    <t>CMBSVC 8X5XNBD NCHT ASR 9000 MOD200 Adva</t>
  </si>
  <si>
    <t>CON-NCHT-A9K200GC</t>
  </si>
  <si>
    <t>CMBSVC 8X5XNBD NCHT ASR 9000 MOD200 IPv6 Inline Carrier Grad</t>
  </si>
  <si>
    <t>CON-NCHT-A9K200GI</t>
  </si>
  <si>
    <t>CMBSVC 8X5XNBD NCHT ASR 9000 MOD200 Infr</t>
  </si>
  <si>
    <t>CON-NCHT-A9K200GL</t>
  </si>
  <si>
    <t>CMBSVC 8X5XNBD NCHT 200G LR IP+DWDM Upgrade Bundle</t>
  </si>
  <si>
    <t>CON-NCHT-A9K200GN</t>
  </si>
  <si>
    <t>CMBSVC 8X5XNBD NCHT ASR 9000 MOD200 IPv6</t>
  </si>
  <si>
    <t>CON-NCHT-A9K200GO</t>
  </si>
  <si>
    <t>CON-NCHT-A9K200GP</t>
  </si>
  <si>
    <t>CON-NCHT-A9K200GS</t>
  </si>
  <si>
    <t>CMBSVC 8X5XNBD NCHT 200G SR IP+DWDM Upgrade Bundle</t>
  </si>
  <si>
    <t>CON-NCHT-A9K200GT</t>
  </si>
  <si>
    <t>CON-NCHT-A9K200TR</t>
  </si>
  <si>
    <t>CMBSVC 8X5XNBD NCHT 200G Modular Linecar</t>
  </si>
  <si>
    <t>CON-NCHT-A9K211N6</t>
  </si>
  <si>
    <t>CMBSVC 8X5XNBD NCHT  ASR9000 Inline CGv6 Lic for 2X100GE LC</t>
  </si>
  <si>
    <t>CON-NCHT-A9K22102</t>
  </si>
  <si>
    <t>CMBSVC 8X5XNBD NCHT 22-Port GE + 4-Port</t>
  </si>
  <si>
    <t>CON-NCHT-A9K242TR</t>
  </si>
  <si>
    <t>CMBSVC 8X5XNBD NCHT A9K 24-port 10GE, Packet Transport Optim</t>
  </si>
  <si>
    <t>CON-NCHT-A9K244PK</t>
  </si>
  <si>
    <t>CMBSVC 8X5XNBD NCHT ASR 9000 24-pt 10GE</t>
  </si>
  <si>
    <t>CON-NCHT-A9K24E1G</t>
  </si>
  <si>
    <t>CMBSVC 8X5XNBD NCHT ASR 9000 24-port 10GE 1GE dual rate -TRL</t>
  </si>
  <si>
    <t>CON-NCHT-A9K24PIK</t>
  </si>
  <si>
    <t>CMBSVC 8X5XNBD NCHT Adv IP License for full scale VRFs for 2</t>
  </si>
  <si>
    <t>CON-NCHT-A9K24T1A</t>
  </si>
  <si>
    <t>CMBSVC 8X5XNBD NCHT ASR9000 Adv IP Lic for 24X10GE-SE LC, 12</t>
  </si>
  <si>
    <t>CON-NCHT-A9K24T1P</t>
  </si>
  <si>
    <t>CMBSVC 8X5XNBD NCHT ASR9000 Adv IP Lic for 24X10GE-TR LC 12</t>
  </si>
  <si>
    <t>CON-NCHT-A9K24T2G</t>
  </si>
  <si>
    <t>CON-NCHT-A9K24T6D</t>
  </si>
  <si>
    <t>CMBSVC 8X5XNBD NCHT ASR9000 Adv Video Lic for 24X10GE LC, 6p</t>
  </si>
  <si>
    <t>CON-NCHT-A9K24T6R</t>
  </si>
  <si>
    <t>CON-NCHT-A9K24TJ6</t>
  </si>
  <si>
    <t>CON-NCHT-A9K24TPT</t>
  </si>
  <si>
    <t>CMBSVC 8X5XNBD NCHT ASR9000 Adv IP Lic for 24X10GE-TR LC, 6p</t>
  </si>
  <si>
    <t>CON-NCHT-A9K24TRT</t>
  </si>
  <si>
    <t>CON-NCHT-A9K24TT4</t>
  </si>
  <si>
    <t>CON-NCHT-A9K24TTG</t>
  </si>
  <si>
    <t>CON-NCHT-A9K24TTR</t>
  </si>
  <si>
    <t>CON-NCHT-A9K24TUN</t>
  </si>
  <si>
    <t>CON-NCHT-A9K24TUO</t>
  </si>
  <si>
    <t>CMBSVC 8X5XNBD NCHT ASR9000 Adv Optics Lic for 24X10GE LC, 6</t>
  </si>
  <si>
    <t>CON-NCHT-A9K24TW6</t>
  </si>
  <si>
    <t>CON-NCHT-A9K24V6N</t>
  </si>
  <si>
    <t>CON-NCHT-A9K24X0G</t>
  </si>
  <si>
    <t>CMBSVC 8X5XNBD NCHT L3 VPN Lic 24X10GE Lncrd Srvce Edge Opt</t>
  </si>
  <si>
    <t>CON-NCHT-A9K24X10</t>
  </si>
  <si>
    <t>CMBSVC 8X5XNBD NCHT Advanced Video Lic for 24X10GE Linecard</t>
  </si>
  <si>
    <t>CON-NCHT-A9K24X1G</t>
  </si>
  <si>
    <t>CMBSVC 8X5XNBD NCHT A9K 24-port 10GE, Service Edge Optimized</t>
  </si>
  <si>
    <t>CON-NCHT-A9K24X1L</t>
  </si>
  <si>
    <t>CMBSVC 8X5XNBD NCHT ASR 9000 24-port 10GE, LSR LC</t>
  </si>
  <si>
    <t>CON-NCHT-A9K24X1O</t>
  </si>
  <si>
    <t>CMBSVC 8X5XNBD NCHT Advanced Optics Lic for 24X10GE Linecard</t>
  </si>
  <si>
    <t>CON-NCHT-A9K24X1R</t>
  </si>
  <si>
    <t>CMBSVC 8X5XNBD NCHT ASR 9000 24-port 10GE, TR Card, 6port RT</t>
  </si>
  <si>
    <t>CON-NCHT-A9K24X1S</t>
  </si>
  <si>
    <t>CMBSVC 8X5XNBD NCHT 24-port 10GE, Service Edge Optimized LC</t>
  </si>
  <si>
    <t>CON-NCHT-A9K24X1T</t>
  </si>
  <si>
    <t>CMBSVC 8X5XNBD NCHT ASR9000 24-prt 10GE,Pckt Trnsprt Opt LC</t>
  </si>
  <si>
    <t>CON-NCHT-A9K24X1X</t>
  </si>
  <si>
    <t>CON-NCHT-A9K24X24</t>
  </si>
  <si>
    <t>CON-NCHT-A9K24X3PK</t>
  </si>
  <si>
    <t>CON-NCHT-A9K24XIP</t>
  </si>
  <si>
    <t>CMBSVC 8X5XNBD NCHT L3 VPN Lic 24X10GE Linecard Transprt Opt</t>
  </si>
  <si>
    <t>CON-NCHT-A9K24XSE</t>
  </si>
  <si>
    <t>CON-NCHT-A9K24XTR</t>
  </si>
  <si>
    <t>CMBSVC 8X5XNBD NCHT 24-port 10GE, Packet Transprt Optimizd L</t>
  </si>
  <si>
    <t>CON-NCHT-A9K24XTV</t>
  </si>
  <si>
    <t>CMBSVC 8X5XNBD NCHT Inline License for C</t>
  </si>
  <si>
    <t>CON-NCHT-A9K26RTU</t>
  </si>
  <si>
    <t>CMBSVC 8X5XNBD NCHT ASR 9000 24-port 10GE, SE Card, 6port RT</t>
  </si>
  <si>
    <t>CON-NCHT-A9K2AIPT</t>
  </si>
  <si>
    <t>CON-NCHT-A9K2GAIP</t>
  </si>
  <si>
    <t>CON-NCHT-A9K2GPSE</t>
  </si>
  <si>
    <t>CON-NCHT-A9K2IPSE</t>
  </si>
  <si>
    <t>CON-NCHT-A9K2PTRL</t>
  </si>
  <si>
    <t>CMBSVC 8X5XNBD NCHT ASR 9K 2-port CM TR L2P Bundle including</t>
  </si>
  <si>
    <t>CON-NCHT-A9K2R3PK</t>
  </si>
  <si>
    <t>CMBSVC 8X5XNBD NCHT 3 pack bundle of A9K-24X10GE-TR= for int</t>
  </si>
  <si>
    <t>CON-NCHT-A9K2T20L</t>
  </si>
  <si>
    <t>CMBSVC 8X5XNBD NCHT 2-Port 10GE, 20-Port GE Low Queue LC Req</t>
  </si>
  <si>
    <t>CON-NCHT-A9K2T2GB</t>
  </si>
  <si>
    <t>CON-NCHT-A9K2TRIC</t>
  </si>
  <si>
    <t>CMBSVC 8X5XNBD NCHT 20G Upgrade License on A9K-4T16GE-TR Lin</t>
  </si>
  <si>
    <t>CON-NCHT-A9K2TSEC</t>
  </si>
  <si>
    <t>CMBSVC 8X5XNBD NCHT Temp 20G Upgrade License on A9K-4T16GE-S</t>
  </si>
  <si>
    <t>CON-NCHT-A9K2TSEL</t>
  </si>
  <si>
    <t>CMBSVC 8X5XNBD NCHT 20G Upgrade License on A9K-4T16GE-TR Pac</t>
  </si>
  <si>
    <t>CON-NCHT-A9K2TSIC</t>
  </si>
  <si>
    <t>CMBSVC 8X5XNBD NCHT 20G Upgrade License on A9K-4T16GE-SE Lin</t>
  </si>
  <si>
    <t>CON-NCHT-A9K2TTRC</t>
  </si>
  <si>
    <t>CON-NCHT-A9K2X100</t>
  </si>
  <si>
    <t>CON-NCHT-A9K2X10O</t>
  </si>
  <si>
    <t>CMBSVC 8X5XNBD NCHT ASR 9000 2-port 100G, TR Card, 1port RTU</t>
  </si>
  <si>
    <t>CON-NCHT-A9K2X10X</t>
  </si>
  <si>
    <t>CON-NCHT-A9K2X11D</t>
  </si>
  <si>
    <t>CON-NCHT-A9K2X11G</t>
  </si>
  <si>
    <t>CON-NCHT-A9K2X11N</t>
  </si>
  <si>
    <t>CMBSVC 8X5XNBD NCHT A9K 2-port 100G, Service Edge Optimized</t>
  </si>
  <si>
    <t>CON-NCHT-A9K2X13R</t>
  </si>
  <si>
    <t>CMBSVC 8X5XNBD NCHT A9K 2-port 100G, Packet Transport Optimi</t>
  </si>
  <si>
    <t>CON-NCHT-A9K2X1GE</t>
  </si>
  <si>
    <t>CMBSVC 8X5XNBD NCHT -port 100GE, Packet Transprt OptimizedLC</t>
  </si>
  <si>
    <t>CON-NCHT-A9K2X1GR</t>
  </si>
  <si>
    <t>CMBSVC 8X5XNBD NCHT ASR 9000 2-port 100GE, LSR LC</t>
  </si>
  <si>
    <t>CON-NCHT-A9K2X1GS</t>
  </si>
  <si>
    <t>CMBSVC 8X5XNBD NCHT L3 VPN Lic 2x100GE Lncrd Srvce Edge Opt</t>
  </si>
  <si>
    <t>CON-NCHT-A9K2X1GT</t>
  </si>
  <si>
    <t>CMBSVC 8X5XNBD NCHT L3 VPN Lic 2X100GE Linecard Transprt Opt</t>
  </si>
  <si>
    <t>CON-NCHT-A9K2X1OL</t>
  </si>
  <si>
    <t>CMBSVC 8X5XNBD NCHT Advanced Optics Lic for 2X100GE Linecard</t>
  </si>
  <si>
    <t>CON-NCHT-A9K2X1SA</t>
  </si>
  <si>
    <t>CON-NCHT-A9K2X1SE</t>
  </si>
  <si>
    <t>CMBSVC 8X5XNBD NCHT 2-port 100GE, Service Edge Optimized LC</t>
  </si>
  <si>
    <t>CON-NCHT-A9K2X1UR</t>
  </si>
  <si>
    <t>CON-NCHT-A9K2X1V6</t>
  </si>
  <si>
    <t>CON-NCHT-A9K2X1VL</t>
  </si>
  <si>
    <t>CMBSVC 8X5XNBD NCHT Advanced Video License for 2X100GE</t>
  </si>
  <si>
    <t>CON-NCHT-A9K2X1XA</t>
  </si>
  <si>
    <t>CON-NCHT-A9K2XAIP</t>
  </si>
  <si>
    <t>CON-NCHT-A9K2XECM</t>
  </si>
  <si>
    <t>CMBSVC 8X5XNBD NCHT ASR 9000 2 100GE Con</t>
  </si>
  <si>
    <t>CON-NCHT-A9K2XGPK</t>
  </si>
  <si>
    <t>CON-NCHT-A9K2XV6N</t>
  </si>
  <si>
    <t>CON-NCHT-A9K3324A</t>
  </si>
  <si>
    <t>CMBSVC 8X5XNBD NCHT 33-Port GE + 4-Port</t>
  </si>
  <si>
    <t>CON-NCHT-A9K3610G</t>
  </si>
  <si>
    <t>CMBSVC 8X5XNBD NCHT ASR 9000 36-port 10GE, Service Edge Opti</t>
  </si>
  <si>
    <t>CON-NCHT-A9K363PK</t>
  </si>
  <si>
    <t>CMBSVC 8X5XNBD NCHT 3 pack bundle of A9K-36X10GE-TR= for int</t>
  </si>
  <si>
    <t>CON-NCHT-A9K36OPT</t>
  </si>
  <si>
    <t>CON-NCHT-A9K36T1E</t>
  </si>
  <si>
    <t>CMBSVC 8X5XNBD NCHT ASR9000 Adv IP Lic for 36x10GE-SE LC, 12</t>
  </si>
  <si>
    <t>CON-NCHT-A9K36T1N</t>
  </si>
  <si>
    <t>CON-NCHT-A9K36T6G</t>
  </si>
  <si>
    <t>CMBSVC 8X5XNBD NCHT ASR9000 Adv IP Lic for 36x10GE-TR LC, 6p</t>
  </si>
  <si>
    <t>CON-NCHT-A9K36T6K</t>
  </si>
  <si>
    <t>CON-NCHT-A9K36T6R</t>
  </si>
  <si>
    <t>CON-NCHT-A9K36T6T</t>
  </si>
  <si>
    <t>CMBSVC 8X5XNBD NCHT ASR9000 Adv Optics Lic for 36x10GE LC, 6</t>
  </si>
  <si>
    <t>CON-NCHT-A9K36TJ1</t>
  </si>
  <si>
    <t>CMBSVC 8X5XNBD NCHT ASR9000 Adv IP Lic for 36x10GE-TR LC, 12</t>
  </si>
  <si>
    <t>CON-NCHT-A9K36TPL</t>
  </si>
  <si>
    <t>CMBSVC 8X5XNBD NCHT ASR9000 Adv IP Lic for 36x10GE-SE LC, 6p</t>
  </si>
  <si>
    <t>CON-NCHT-A9K36TR6</t>
  </si>
  <si>
    <t>CON-NCHT-A9K36TRU</t>
  </si>
  <si>
    <t>CON-NCHT-A9K36TUT</t>
  </si>
  <si>
    <t>CON-NCHT-A9K36VID</t>
  </si>
  <si>
    <t>CON-NCHT-A9K36X10</t>
  </si>
  <si>
    <t>CMBSVC 8X5XNBD NCHT ASR 9000 36-port 10GE, Pckt Trsp Opt Lic</t>
  </si>
  <si>
    <t>CON-NCHT-A9K36X1A</t>
  </si>
  <si>
    <t>CMBSVC 8X5XNBD NCHT L3 VPN Lic for 36X10GE L-card Transp Opt</t>
  </si>
  <si>
    <t>CON-NCHT-A9K36X1E</t>
  </si>
  <si>
    <t>CMBSVC 8X5XNBD NCHT A9K 36-port 10GE, Service Edge Optimized</t>
  </si>
  <si>
    <t>CON-NCHT-A9K36X1G</t>
  </si>
  <si>
    <t>CMBSVC 8X5XNBD NCHT L3 VPN Lic for 36X10GE L-card Srv Ed Opt</t>
  </si>
  <si>
    <t>CON-NCHT-A9K36X1H</t>
  </si>
  <si>
    <t>CMBSVC 8X5XNBD NCHT A9K 36-port 10GE, Packet Transport Optim</t>
  </si>
  <si>
    <t>CON-NCHT-A9K36X1O</t>
  </si>
  <si>
    <t>CMBSVC 8X5XNBD NCHT Adv Optics License for 36X10GE L-Card</t>
  </si>
  <si>
    <t>CON-NCHT-A9K36X1R</t>
  </si>
  <si>
    <t>CMBSVC 8X5XNBD NCHT ASR 9000 36-port 10GE, LSR LC</t>
  </si>
  <si>
    <t>CON-NCHT-A9K36X1V</t>
  </si>
  <si>
    <t>CMBSVC 8X5XNBD NCHT Adv Video License for 36X10GE L-card</t>
  </si>
  <si>
    <t>CON-NCHT-A9K36XGT</t>
  </si>
  <si>
    <t>CON-NCHT-A9K36XKJ</t>
  </si>
  <si>
    <t>CMBSVC 8X5XNBD NCHT ASR 9000 36port 10GE, TR Card, 6port RTU</t>
  </si>
  <si>
    <t>CON-NCHT-A9K36XTV</t>
  </si>
  <si>
    <t>CON-NCHT-A9K3APSE</t>
  </si>
  <si>
    <t>CON-NCHT-A9K3GV6N</t>
  </si>
  <si>
    <t>CON-NCHT-A9K3GVID</t>
  </si>
  <si>
    <t>CON-NCHT-A9K3IPSE</t>
  </si>
  <si>
    <t>CON-NCHT-A9K3T6PT</t>
  </si>
  <si>
    <t>CON-NCHT-A9K3TUSE</t>
  </si>
  <si>
    <t>CMBSVC 8X5XNBD NCHT ASR 9000 36port 10GE</t>
  </si>
  <si>
    <t>CON-NCHT-A9K3XLIC</t>
  </si>
  <si>
    <t>CMBSVC 8X5XNBD NCHT L3 Scale License</t>
  </si>
  <si>
    <t>CON-NCHT-A9K3XNVL</t>
  </si>
  <si>
    <t>CMBSVC 8X5XNBD NCHT ASR 9000 NV License</t>
  </si>
  <si>
    <t>CON-NCHT-A9K400GA</t>
  </si>
  <si>
    <t>CMBSVC 8X5XNBD NCHT ASR 9000 4-port Advanced IP license for</t>
  </si>
  <si>
    <t>CON-NCHT-A9K400GN</t>
  </si>
  <si>
    <t>CMBSVC 8X5XNBD NCHT ASR 9000 4-port IPv6 Inline Carrier Grad</t>
  </si>
  <si>
    <t>CON-NCHT-A9K400ID</t>
  </si>
  <si>
    <t>CMBSVC 8X5XNBD NCHT ASR 9000 4-port Advanced Video License</t>
  </si>
  <si>
    <t>CON-NCHT-A9K400PT</t>
  </si>
  <si>
    <t>CMBSVC 8X5XNBD NCHT ASR 9000 4-port Advanced Optical License</t>
  </si>
  <si>
    <t>CON-NCHT-A9K400WD</t>
  </si>
  <si>
    <t>CMBSVC 8X5XNBD NCHT ASR9000 400G IPoDWDM Packet Transport Op</t>
  </si>
  <si>
    <t>CON-NCHT-A9K40GAE</t>
  </si>
  <si>
    <t>CON-NCHT-A9K40GEB</t>
  </si>
  <si>
    <t>CMBSVC 8X5XNBD NCHT 40-Port GE Line Card, Requires SFPs</t>
  </si>
  <si>
    <t>CON-NCHT-A9K40GEE</t>
  </si>
  <si>
    <t>CMBSVC 8X5XNBD NCHT 40-Port GE Extended Line Card, Requires</t>
  </si>
  <si>
    <t>CON-NCHT-A9K40GEL</t>
  </si>
  <si>
    <t>CMBSVC 8X5XNBD NCHT 40-Port GE Low Queue</t>
  </si>
  <si>
    <t>CON-NCHT-A9K40GSB</t>
  </si>
  <si>
    <t>CMBSVC 8X5XNBD NCHT ASR 9000 40G Modular Linecard Bundle, Se</t>
  </si>
  <si>
    <t>CON-NCHT-A9K40GTR</t>
  </si>
  <si>
    <t>CMBSVC 8X5XNBD NCHT ASR 9000 40G Modular Linecard Bundle, Pk</t>
  </si>
  <si>
    <t>CON-NCHT-A9K40LIV</t>
  </si>
  <si>
    <t>CMBSVC 8X5XNBD NCHT Advanced Video License, for use with A9K</t>
  </si>
  <si>
    <t>CON-NCHT-A9K40XGE</t>
  </si>
  <si>
    <t>CON-NCHT-A9K48PAI</t>
  </si>
  <si>
    <t>CMBSVC 8X5XNBD NCHT Adv IP Lic. for full scale VRFs for 48-p</t>
  </si>
  <si>
    <t>CON-NCHT-A9K48PKG</t>
  </si>
  <si>
    <t>CMBSVC 8X5XNBD NCHT 48-port 1G to 10G upgrade license for TR</t>
  </si>
  <si>
    <t>CON-NCHT-A9K48PPG</t>
  </si>
  <si>
    <t>CMBSVC 8X5XNBD NCHT  48-port 1G to 10G upgrade license for</t>
  </si>
  <si>
    <t>CON-NCHT-A9K48PTR</t>
  </si>
  <si>
    <t>CMBSVC 8X5XNBD NCHT Adv IP License for full scale VRFs for 4</t>
  </si>
  <si>
    <t>CON-NCHT-A9K48X1G</t>
  </si>
  <si>
    <t>CMBSVC 8X5XNBD NCHT ASR 9000 48-port 10GE 1GE dual rate -TRL</t>
  </si>
  <si>
    <t>CON-NCHT-A9K48XEB</t>
  </si>
  <si>
    <t>CMBSVC 8X5XNBD NCHT ASR 9000 48-port 1GE mode only SE LC bun</t>
  </si>
  <si>
    <t>CON-NCHT-A9K48XGE</t>
  </si>
  <si>
    <t>CMBSVC 8X5XNBD NCHT ASR 9000 48-port 10GE 1GE dual rate</t>
  </si>
  <si>
    <t>CON-NCHT-A9K48XRB</t>
  </si>
  <si>
    <t>CMBSVC 8X5XNBD NCHT ASR 9000 48-port 1GE mode only TR LC bun</t>
  </si>
  <si>
    <t>CON-NCHT-A9K4G8PT</t>
  </si>
  <si>
    <t>CON-NCHT-A9K4GESE</t>
  </si>
  <si>
    <t>CMBSVC 8X5XNBD NCHT 40-Port GE Line Card</t>
  </si>
  <si>
    <t>CON-NCHT-A9K4GETR</t>
  </si>
  <si>
    <t>CON-NCHT-A9K4GPSE</t>
  </si>
  <si>
    <t>CON-NCHT-A9K4IPTR</t>
  </si>
  <si>
    <t>CON-NCHT-A9K4PTC2</t>
  </si>
  <si>
    <t>CMBSVC 8X5XNBD NCHT ASR 9K 4-port Consumption Model TR L2P B</t>
  </si>
  <si>
    <t>CON-NCHT-A9K4PTC3</t>
  </si>
  <si>
    <t>CMBSVC 8X5XNBD NCHT ASR 9K 4-port Consumption Model TR L3P B</t>
  </si>
  <si>
    <t>CON-NCHT-A9K4PTCP</t>
  </si>
  <si>
    <t>CMBSVC 8X5XNBD NCHT ASR 9K 4-port Consumption Model SE L2P B</t>
  </si>
  <si>
    <t>CON-NCHT-A9K4T16C</t>
  </si>
  <si>
    <t>CMBSVC 8X5XNBD NCHT Upgrade License on A9K-4T16GE-TR Packet</t>
  </si>
  <si>
    <t>CON-NCHT-A9K4T16G</t>
  </si>
  <si>
    <t>CMBSVC 8X5XNBD NCHT L3 VPN license for 4-Port 10GE, 16-Port</t>
  </si>
  <si>
    <t>CON-NCHT-A9K4T16L</t>
  </si>
  <si>
    <t>CON-NCHT-A9K4T16R</t>
  </si>
  <si>
    <t>CMBSVC 8X5XNBD NCHT 4X10GE / 16X1G Combo Linecard, Packet Tr</t>
  </si>
  <si>
    <t>CON-NCHT-A9K4T16V</t>
  </si>
  <si>
    <t>CON-NCHT-A9K4T1GT</t>
  </si>
  <si>
    <t>CON-NCHT-A9K4TB</t>
  </si>
  <si>
    <t>CMBSVC 8X5XNBD NCHT 4-Port 10GE Line Car</t>
  </si>
  <si>
    <t>CON-NCHT-A9K4TE</t>
  </si>
  <si>
    <t>CMBSVC 8X5XNBD NCHT 4-Port 10GE Extended</t>
  </si>
  <si>
    <t>CON-NCHT-A9K4TL</t>
  </si>
  <si>
    <t>CMBSVC 8X5XNBD NCHT 4-Port 10GE Low Queue</t>
  </si>
  <si>
    <t>CON-NCHT-A9K4TPSE</t>
  </si>
  <si>
    <t>CON-NCHT-A9K4TRTT</t>
  </si>
  <si>
    <t>CON-NCHT-A9K4X106</t>
  </si>
  <si>
    <t>CON-NCHT-A9K4X1GE</t>
  </si>
  <si>
    <t>CMBSVC 8X5XNBD NCHT ASR 9000 4-port 100GE LC -SE OTN</t>
  </si>
  <si>
    <t>CON-NCHT-A9K4X1GR</t>
  </si>
  <si>
    <t>CMBSVC 8X5XNBD NCHT ASR 9000 4-port 100GE LC -TR OTN</t>
  </si>
  <si>
    <t>CON-NCHT-A9K4X1GS</t>
  </si>
  <si>
    <t>CON-NCHT-A9K4X1GT</t>
  </si>
  <si>
    <t>CON-NCHT-A9K4X1SP</t>
  </si>
  <si>
    <t>CMBSVC 8X5XNBD NCHT ASR 9000 4-port 100GE SE LC PAYG 2-port</t>
  </si>
  <si>
    <t>CON-NCHT-A9K6APTR</t>
  </si>
  <si>
    <t>CON-NCHT-A9K6IPTR</t>
  </si>
  <si>
    <t>CON-NCHT-A9K800GE</t>
  </si>
  <si>
    <t>CMBSVC 8X5XNBD NCHT ASR 9000 8-port 100GE SE Linecard with 2</t>
  </si>
  <si>
    <t>CON-NCHT-A9K800GN</t>
  </si>
  <si>
    <t>CMBSVC 8X5XNBD NCHT 800G LR IP+DWDM Bundle - Phase 2 LC</t>
  </si>
  <si>
    <t>CON-NCHT-A9K800GR</t>
  </si>
  <si>
    <t>CMBSVC 8X5XNBD NCHT ASR 9000 8-port 100GE TR Linecard with 2</t>
  </si>
  <si>
    <t>CON-NCHT-A9K800GS</t>
  </si>
  <si>
    <t>CMBSVC 8X5XNBD NCHT ASR 9000 8-port 100GE SE Linecard with 4</t>
  </si>
  <si>
    <t>CON-NCHT-A9K800GT</t>
  </si>
  <si>
    <t>CMBSVC 8X5XNBD NCHT ASR 9000 8-port 100GE TR Linecard with 4</t>
  </si>
  <si>
    <t>CON-NCHT-A9K80BGN</t>
  </si>
  <si>
    <t>CMBSVC 8X5XNBD NCHT 800G SR IP+DWDM Bundle - Phase 2 LC</t>
  </si>
  <si>
    <t>CON-NCHT-A9K8DLIC</t>
  </si>
  <si>
    <t>CON-NCHT-A9K8GLSR</t>
  </si>
  <si>
    <t>CON-NCHT-A9K8HG2E</t>
  </si>
  <si>
    <t>CMBSVC 8X5XNBD NCHT Incremental 2-port RTU for 800GE-SE LC</t>
  </si>
  <si>
    <t>CON-NCHT-A9K8HG2N</t>
  </si>
  <si>
    <t>CMBSVC 8X5XNBD NCHT PAYG-8x100GE-SE-OTN with 2 ports enabled</t>
  </si>
  <si>
    <t>CON-NCHT-A9K8HG2R</t>
  </si>
  <si>
    <t>CMBSVC 8X5XNBD NCHT ASR 9000 incremental 2-port Right To Use</t>
  </si>
  <si>
    <t>CON-NCHT-A9K8HG2U</t>
  </si>
  <si>
    <t>CON-NCHT-A9K8IVRF</t>
  </si>
  <si>
    <t>CMBSVC 8X5XNBD NCHT VRF License for 8-po</t>
  </si>
  <si>
    <t>CON-NCHT-A9K8NLIC</t>
  </si>
  <si>
    <t>CMBSVC 8X5XNBD NCHT ASR 9000 8-port IPv6</t>
  </si>
  <si>
    <t>CON-NCHT-A9K8T4B</t>
  </si>
  <si>
    <t>CMBSVC 8X5XNBD NCHT 8-Port 10GE DX Line</t>
  </si>
  <si>
    <t>CON-NCHT-A9K8T4E</t>
  </si>
  <si>
    <t>CMBSVC 8X5XNBD NCHT 8-Port 10GE DX Extended</t>
  </si>
  <si>
    <t>CON-NCHT-A9K8T4L</t>
  </si>
  <si>
    <t>CMBSVC 8X5XNBD NCHT 8-Port 10GE DX Low Queue</t>
  </si>
  <si>
    <t>CON-NCHT-A9K8TB</t>
  </si>
  <si>
    <t>CMBSVC 8X5XNBD NCHT 8-Port 10GE Line Card, Requires XFP</t>
  </si>
  <si>
    <t>CON-NCHT-A9K8TE</t>
  </si>
  <si>
    <t>CMBSVC 8X5XNBD NCHT 8-Port 10GE Extended</t>
  </si>
  <si>
    <t>CON-NCHT-A9K8TEBN</t>
  </si>
  <si>
    <t>CON-NCHT-A9K8TL</t>
  </si>
  <si>
    <t>CMBSVC 8X5XNBD NCHT 8-Port 10GE Low Queue</t>
  </si>
  <si>
    <t>CON-NCHT-A9K8ULSR</t>
  </si>
  <si>
    <t>CON-NCHT-A9K8X1GB</t>
  </si>
  <si>
    <t>CON-NCHT-A9K8X1GE</t>
  </si>
  <si>
    <t>CMBSVC 8X5XNBD NCHT ASR 9000 8-port 100GE SE card -OTN</t>
  </si>
  <si>
    <t>CON-NCHT-A9K8X1GR</t>
  </si>
  <si>
    <t>CMBSVC 8X5XNBD NCHT ASR 9000 8-port 100GE TR card-OTN</t>
  </si>
  <si>
    <t>CON-NCHT-A9K8X1GT</t>
  </si>
  <si>
    <t>CMBSVC 8X5XNBD NCHT ASR 9000 8-port 100GE TR card -OTN</t>
  </si>
  <si>
    <t>CON-NCHT-A9K8X1PK</t>
  </si>
  <si>
    <t>CON-NCHT-A9K8X1SE</t>
  </si>
  <si>
    <t>CON-NCHT-A9K8X1TR</t>
  </si>
  <si>
    <t>CMBSVC 8X5XNBD NCHT 8-port 100GE, Paa8-port 100GE, Packecket</t>
  </si>
  <si>
    <t>CON-NCHT-A9K9001A</t>
  </si>
  <si>
    <t>CMBSVC 8X5XNBD NCHT ASR 9001 AIP License</t>
  </si>
  <si>
    <t>CON-NCHT-A9K9001B</t>
  </si>
  <si>
    <t>CMBSVC 8X5XNBD NCHT ASR 9001 Advanced Mobile License</t>
  </si>
  <si>
    <t>CON-NCHT-A9K9001G</t>
  </si>
  <si>
    <t>CMBSVC 8X5XNBD NCHT ASR 9001-S 120G Upgrade License</t>
  </si>
  <si>
    <t>CON-NCHT-A9K9001I</t>
  </si>
  <si>
    <t>CON-NCHT-A9K9001L</t>
  </si>
  <si>
    <t>CMBSVC 8X5XNBD NCHT ASR 9001 Advanced Video License</t>
  </si>
  <si>
    <t>CON-NCHT-A9K9001M</t>
  </si>
  <si>
    <t>CON-NCHT-A9K9001O</t>
  </si>
  <si>
    <t>CMBSVC 8X5XNBD NCHT ASR 9001 Advanced Optical License</t>
  </si>
  <si>
    <t>CON-NCHT-A9K9001P</t>
  </si>
  <si>
    <t>CON-NCHT-A9K9001V</t>
  </si>
  <si>
    <t>CON-NCHT-A9K9006D</t>
  </si>
  <si>
    <t>CMBSVC 8X5XNBD NCHT ASR 9006 TH Upgrade bundle</t>
  </si>
  <si>
    <t>CON-NCHT-A9K901UD</t>
  </si>
  <si>
    <t>CMBSVC 8X5XNBD NCHT ASR 9010 TH Upgrade</t>
  </si>
  <si>
    <t>CON-NCHT-A9K90307</t>
  </si>
  <si>
    <t>CMBSVC 8X5XNBD NCHT Cisco IOS XR IP/MPLS Core Software 3DES</t>
  </si>
  <si>
    <t>CON-NCHT-A9K92211</t>
  </si>
  <si>
    <t>CMBSVC 8X5XNBD NCHT ASR 9922 Switch Fabric Card 110G</t>
  </si>
  <si>
    <t>CON-NCHT-A9K92PTR</t>
  </si>
  <si>
    <t>CMBSVC 8X5XNBD NCHT ASR 9922 Route Processor 6GB for Packet</t>
  </si>
  <si>
    <t>CON-NCHT-A9K990RP</t>
  </si>
  <si>
    <t>CMBSVC 8X5XNBD NCHT ASR 99xx Route Processor 12GB for Servic</t>
  </si>
  <si>
    <t>CON-NCHT-A9K9912E</t>
  </si>
  <si>
    <t>CMBSVC 8X5XNBD NCHT ASR 9912 TH Upgrade Bundle</t>
  </si>
  <si>
    <t>CON-NCHT-A9K9922U</t>
  </si>
  <si>
    <t>CMBSVC 8X5XNBD NCHT ASR 9922 TH Upgrade Bundle</t>
  </si>
  <si>
    <t>CON-NCHT-A9K992PS</t>
  </si>
  <si>
    <t>CMBSVC 8X5XNBD NCHT ASR 9922 Route Processor 12GB for Servic</t>
  </si>
  <si>
    <t>CON-NCHT-A9KADVO</t>
  </si>
  <si>
    <t>CMBSVC 8X5XNBD NCHT A9K Advanced Optical License</t>
  </si>
  <si>
    <t>CON-NCHT-A9KADVV</t>
  </si>
  <si>
    <t>CMBSVC 8X5XNBD NCHT A9K Advanced Video License</t>
  </si>
  <si>
    <t>CON-NCHT-A9KAIPC</t>
  </si>
  <si>
    <t>CMBSVC 8X5XNBD NCHT L3VPN Line Card L3VPN Line Card License</t>
  </si>
  <si>
    <t>CON-NCHT-A9KAIPL</t>
  </si>
  <si>
    <t>CMBSVC 8X5XNBD NCHT L3VPN Line Card Lic for use w/ -B or -L</t>
  </si>
  <si>
    <t>CON-NCHT-A9KAIPLE</t>
  </si>
  <si>
    <t>CMBSVC 8X5XNBD NCHT L3VPN Line Card Lic, for use w -E Line</t>
  </si>
  <si>
    <t>CON-NCHT-A9KBNG8A</t>
  </si>
  <si>
    <t>CMBSVC 8X5XNBD NCHT ASR 9000 BNG license</t>
  </si>
  <si>
    <t>CON-NCHT-A9KBNGC</t>
  </si>
  <si>
    <t>CMBSVC 8X5XNBD NCHT BNG License Unit in Clus mode for 8K Sub</t>
  </si>
  <si>
    <t>CON-NCHT-A9KBNGL8</t>
  </si>
  <si>
    <t>CMBSVC 8X5XNBD NCHT BNG License Unit for 8,000 subscribers</t>
  </si>
  <si>
    <t>CON-NCHT-A9KCGNL5</t>
  </si>
  <si>
    <t>CMBSVC 8X5XNBD NCHT CGN License Unit for 5 Million transltns</t>
  </si>
  <si>
    <t>CON-NCHT-A9KCHN4X</t>
  </si>
  <si>
    <t>CON-NCHT-A9KCHNCO</t>
  </si>
  <si>
    <t>CMBSVC 8X5XNBD NCHT ASR 9000 40G Mod Lcard Bun Pkt Trans opt</t>
  </si>
  <si>
    <t>CON-NCHT-A9KCHNMBO</t>
  </si>
  <si>
    <t>CON-NCHT-A9KCHNXG</t>
  </si>
  <si>
    <t>CMBSVC 8X5XNBD NCHT ASR 9000 40G Modular</t>
  </si>
  <si>
    <t>CON-NCHT-A9KCXP1</t>
  </si>
  <si>
    <t>CMBSVC 8X5XNBD NCHT ASR 9K Kit CXP - 100GBASE-SR - Commercia</t>
  </si>
  <si>
    <t>CON-NCHT-A9KDISCL</t>
  </si>
  <si>
    <t>CMBSVC 8X5XNBD NCHT Discounted 20G Upgrade License on A9K-4T</t>
  </si>
  <si>
    <t>CON-NCHT-A9KDMAEC</t>
  </si>
  <si>
    <t>CMBSVC 8X5XNBD NCHT Advanced FEC License for 400G WDM Lineca</t>
  </si>
  <si>
    <t>CON-NCHT-A9KDSL5C</t>
  </si>
  <si>
    <t>CMBSVC 8X5XNBD NCHT DS-Lite License Unit for 5 Million trans</t>
  </si>
  <si>
    <t>CON-NCHT-A9KDSLT</t>
  </si>
  <si>
    <t>CMBSVC 8X5XNBD NCHT DS-Lite License Unit fr 5Mn translations</t>
  </si>
  <si>
    <t>CON-NCHT-A9KE36X1</t>
  </si>
  <si>
    <t>CON-NCHT-A9KEMODB</t>
  </si>
  <si>
    <t>CMBSVC 8X5XNBD NCHT ASR9000 MOD200-SE LC Rate Limited to 100</t>
  </si>
  <si>
    <t>CON-NCHT-A9KESS12</t>
  </si>
  <si>
    <t>CMBSVC 8X5XNBD NCHT ASR9000 Session License for 128000 end u</t>
  </si>
  <si>
    <t>CON-NCHT-A9KG24T1</t>
  </si>
  <si>
    <t>CON-NCHT-A9KGIVRF</t>
  </si>
  <si>
    <t>CMBSVC 8X5XNBD NCHT VRF License for 4-po</t>
  </si>
  <si>
    <t>CON-NCHT-A9KHG28G</t>
  </si>
  <si>
    <t>CMBSVC 8X5XNBD NCHT PAYG - ASR 9000 8x100GE-TR with 2 ports</t>
  </si>
  <si>
    <t>CON-NCHT-A9KHG2TR</t>
  </si>
  <si>
    <t>CMBSVC 8X5XNBD NCHT Incremental 2-port RTU for 800GE-TR LC</t>
  </si>
  <si>
    <t>CON-NCHT-A9KHG2TU</t>
  </si>
  <si>
    <t>CON-NCHT-A9KHG400</t>
  </si>
  <si>
    <t>CMBSVC 8X5XNBD NCHT PAYG - ASR 9000 8x100GE-SE with 4 ports</t>
  </si>
  <si>
    <t>CON-NCHT-A9KHG4TR</t>
  </si>
  <si>
    <t>CMBSVC 8X5XNBD NCHT PAYG - ASR 9000 8x100GE-TR with 4 ports</t>
  </si>
  <si>
    <t>CON-NCHT-A9KI8GDT</t>
  </si>
  <si>
    <t>CMBSVC 8X5XNBD NCHT ASR9000 8G IPSEC Lic</t>
  </si>
  <si>
    <t>CON-NCHT-A9KIPL40</t>
  </si>
  <si>
    <t>CMBSVC 8X5XNBD NCHT IPSEC Feature Licens</t>
  </si>
  <si>
    <t>CON-NCHT-A9KIPLIC</t>
  </si>
  <si>
    <t>CON-NCHT-A9KIPSLI</t>
  </si>
  <si>
    <t>CON-NCHT-A9KISM1</t>
  </si>
  <si>
    <t>CMBSVC 8X5XNBD NCHT ASR9000 AVSM ISM 40G</t>
  </si>
  <si>
    <t>CON-NCHT-A9KISMCB</t>
  </si>
  <si>
    <t>CMBSVC 8X5XNBD NCHT ISM H/w plus CGv6 li</t>
  </si>
  <si>
    <t>CON-NCHT-A9KIVRFL</t>
  </si>
  <si>
    <t>CMBSVC 8X5XNBD NCHT Infrastructure VRF LC License</t>
  </si>
  <si>
    <t>CON-NCHT-A9KK94</t>
  </si>
  <si>
    <t>CON-NCHT-A9KK9401</t>
  </si>
  <si>
    <t>CON-NCHT-A9KK9VZB</t>
  </si>
  <si>
    <t>CMBSVC 8X5XNBD NCHT Cisco IOS-XR IP/MPLS 3DES Verizon Busine</t>
  </si>
  <si>
    <t>CON-NCHT-A9KLIC4G</t>
  </si>
  <si>
    <t>CON-NCHT-A9KLILIC</t>
  </si>
  <si>
    <t>CMBSVC 8X5XNBD NCHT A9K Lawful Intercept License</t>
  </si>
  <si>
    <t>CON-NCHT-A9KLSRUC</t>
  </si>
  <si>
    <t>CMBSVC 8X5XNBD NCHT LSR to TR Upgrade License for 1 LSR Line</t>
  </si>
  <si>
    <t>CON-NCHT-A9KM16VN</t>
  </si>
  <si>
    <t>CMBSVC 8X5XNBD NCHT License for Inline CGv6 Transformation f</t>
  </si>
  <si>
    <t>CON-NCHT-A9KM1G</t>
  </si>
  <si>
    <t>CMBSVC 8X5XNBD NCHT ASR 9K Kit 100G OTU-</t>
  </si>
  <si>
    <t>CON-NCHT-A9KM80VL</t>
  </si>
  <si>
    <t>CON-NCHT-A9KMACSE</t>
  </si>
  <si>
    <t>CMBSVC 8X5XNBD NCHT ASR 9000 MACSEC 40G Rt to Use License PA</t>
  </si>
  <si>
    <t>CON-NCHT-A9KMASTR</t>
  </si>
  <si>
    <t>CMBSVC 8X5XNBD NCHT AIP License for HSBU</t>
  </si>
  <si>
    <t>CON-NCHT-A9KMD160</t>
  </si>
  <si>
    <t>CMBSVC 8X5XNBD NCHT Advanced Video licen</t>
  </si>
  <si>
    <t>CON-NCHT-A9KMD8AP</t>
  </si>
  <si>
    <t>CMBSVC 8X5XNBD NCHT L3 VPN Lic MOD80 Lncrd Srvce Edge Opt</t>
  </si>
  <si>
    <t>CON-NCHT-A9KMEA20</t>
  </si>
  <si>
    <t>CMBSVC 8X5XNBD NCHT ASR 9000 20-port 10GE Modular Port Adapt</t>
  </si>
  <si>
    <t>CON-NCHT-A9KMOD1</t>
  </si>
  <si>
    <t>CMBSVC 8X5XNBD NCHT L3 VPN license for M</t>
  </si>
  <si>
    <t>CON-NCHT-A9KMOD12</t>
  </si>
  <si>
    <t>CON-NCHT-A9KMOD1E</t>
  </si>
  <si>
    <t>CON-NCHT-A9KMOD1S</t>
  </si>
  <si>
    <t>CMBSVC 8X5XNBD NCHT 160G Modular Linecard, Service Edge Opti</t>
  </si>
  <si>
    <t>CON-NCHT-A9KMOD1T</t>
  </si>
  <si>
    <t>CMBSVC 8X5XNBD NCHT 160G Modular Linecard, Packet Transport</t>
  </si>
  <si>
    <t>CON-NCHT-A9KMOD20</t>
  </si>
  <si>
    <t>CMBSVC 8X5XNBD NCHT 200G Modular Linecard, Service Edge Opti</t>
  </si>
  <si>
    <t>CON-NCHT-A9KMOD2R</t>
  </si>
  <si>
    <t>CON-NCHT-A9KMOD40</t>
  </si>
  <si>
    <t>CMBSVC 8X5XNBD NCHT ASR 9K Consumption Model MOD400 Bundle</t>
  </si>
  <si>
    <t>CON-NCHT-A9KMOD4E</t>
  </si>
  <si>
    <t>CMBSVC 8X5XNBD NCHT 400G Modular Linecard, Service Edge Opti</t>
  </si>
  <si>
    <t>CON-NCHT-A9KMOD4R</t>
  </si>
  <si>
    <t>CMBSVC 8X5XNBD NCHT 400G Modular Linecard, Packet Transport</t>
  </si>
  <si>
    <t>CON-NCHT-A9KMOD4S</t>
  </si>
  <si>
    <t>CON-NCHT-A9KMOD8A</t>
  </si>
  <si>
    <t>CMBSVC 8X5XNBD NCHT L3 VPN license for MOD80 Linecard</t>
  </si>
  <si>
    <t>CON-NCHT-A9KMOD8O</t>
  </si>
  <si>
    <t>CMBSVC 8X5XNBD NCHT Advanced Optics Lic for MOD80 Linecard</t>
  </si>
  <si>
    <t>CON-NCHT-A9KMOD8S</t>
  </si>
  <si>
    <t>CMBSVC 8X5XNBD NCHT 80G Modular Linecard, Service Edge Opt</t>
  </si>
  <si>
    <t>CON-NCHT-A9KMOD8T</t>
  </si>
  <si>
    <t>CMBSVC 8X5XNBD NCHT 80G Modular Linecard,Pcket Transprt Opt</t>
  </si>
  <si>
    <t>CON-NCHT-A9KMODMK</t>
  </si>
  <si>
    <t>CMBSVC 8X5XNBD NCHT ASR 9000 Modular 400</t>
  </si>
  <si>
    <t>CON-NCHT-A9KMPA10</t>
  </si>
  <si>
    <t>CMBSVC 8X5XNBD NCHT ASR 9000 1-port 40GE</t>
  </si>
  <si>
    <t>CON-NCHT-A9KMPA1E</t>
  </si>
  <si>
    <t>CON-NCHT-A9KMPA2</t>
  </si>
  <si>
    <t>CMBSVC 8X5XNBD NCHT ASR 9000 2-port 40GE</t>
  </si>
  <si>
    <t>CON-NCHT-A9KMPA20</t>
  </si>
  <si>
    <t>CMBSVC 8X5XNBD NCHT ASR 9000 20-port 1GE Modular Port Adapt</t>
  </si>
  <si>
    <t>CON-NCHT-A9KMPA2E</t>
  </si>
  <si>
    <t>CON-NCHT-A9KMPA2G</t>
  </si>
  <si>
    <t>CON-NCHT-A9KMPA2M</t>
  </si>
  <si>
    <t>CMBSVC 8X5XNBD NCHT ASR 9000 2x100GE Consumption Model MPA</t>
  </si>
  <si>
    <t>CON-NCHT-A9KMPA2X</t>
  </si>
  <si>
    <t>CMBSVC 8X5XNBD NCHT ASR 9000 20-port 1GE Modular Port Adaptr</t>
  </si>
  <si>
    <t>CON-NCHT-A9KMPA4</t>
  </si>
  <si>
    <t>CMBSVC 8X5XNBD NCHT ASR 9000 4-port 10GE Modular Port Adapt</t>
  </si>
  <si>
    <t>CON-NCHT-A9KMPA4X</t>
  </si>
  <si>
    <t>CMBSVC 8X5XNBD NCHT ASR 9000 4-port 10GE Modular Port Adaptr</t>
  </si>
  <si>
    <t>CON-NCHT-A9KMPA8X</t>
  </si>
  <si>
    <t>CMBSVC 8X5XNBD NCHT ASR 9000 8-port 10GE Modular Port Adapte</t>
  </si>
  <si>
    <t>CON-NCHT-A9KMPAGE</t>
  </si>
  <si>
    <t>CMBSVC 8X5XNBD NCHT ASR 9000 1-port 100GE Modular Port Adapt</t>
  </si>
  <si>
    <t>CON-NCHT-A9KMPAGX</t>
  </si>
  <si>
    <t>CMBSVC 8X5XNBD NCHT ASR 9000 2-port 100GE Modular Port Adapt</t>
  </si>
  <si>
    <t>CON-NCHT-A9KMPECG</t>
  </si>
  <si>
    <t>CMBSVC 8X5XNBD NCHT ASR 9000 20 10GE Con</t>
  </si>
  <si>
    <t>CON-NCHT-A9KMPECM</t>
  </si>
  <si>
    <t>CON-NCHT-A9KMPXGE</t>
  </si>
  <si>
    <t>CON-NCHT-A9KNAT64</t>
  </si>
  <si>
    <t>CMBSVC 8X5XNBD NCHT NAT64 License Unit for 5 Mn translations</t>
  </si>
  <si>
    <t>CON-NCHT-A9KNGA8K</t>
  </si>
  <si>
    <t>CMBSVC 8X5XNBD NCHT ASR 9000 BNG license for Advance Feature</t>
  </si>
  <si>
    <t>CON-NCHT-A9KNVS20</t>
  </si>
  <si>
    <t>CON-NCHT-A9KNVSAS</t>
  </si>
  <si>
    <t>CMBSVC 8X5XNBD NCHT NV Host License for 1 ASR901 Client</t>
  </si>
  <si>
    <t>CON-NCHT-A9KNVSAT</t>
  </si>
  <si>
    <t>CON-NCHT-A9KNVST2</t>
  </si>
  <si>
    <t>CON-NCHT-A9KNVST5</t>
  </si>
  <si>
    <t>CON-NCHT-A9KO200S</t>
  </si>
  <si>
    <t>CON-NCHT-A9KOD4RT</t>
  </si>
  <si>
    <t>CON-NCHT-A9KOIPSE</t>
  </si>
  <si>
    <t>CON-NCHT-A9KOPT24</t>
  </si>
  <si>
    <t>CON-NCHT-A9KPIPSE</t>
  </si>
  <si>
    <t>CMBSVC 8X5XNBD NCHT ASR 9000 8G IPSEC Bu</t>
  </si>
  <si>
    <t>CON-NCHT-A9KPTR2P</t>
  </si>
  <si>
    <t>CMBSVC 8X5XNBD NCHT 2PK ASR 9K Route Switch Processor Transp</t>
  </si>
  <si>
    <t>CON-NCHT-A9KQ40GA</t>
  </si>
  <si>
    <t>CMBSVC 8X5XNBD NCHT L3VPN Line Card Lice</t>
  </si>
  <si>
    <t>CON-NCHT-A9KR44LT</t>
  </si>
  <si>
    <t>CMBSVC 8X5XNBD NCHT ASR9K RSP 180G/slot</t>
  </si>
  <si>
    <t>CON-NCHT-A9KRALIC</t>
  </si>
  <si>
    <t>CMBSVC 8X5XNBD NCHT A9K-RSP440-180 Upgrade License to enable</t>
  </si>
  <si>
    <t>CON-NCHT-A9KRP8TR</t>
  </si>
  <si>
    <t>CMBSVC 8X5XNBD NCHT ASR 9000 Route Switc</t>
  </si>
  <si>
    <t>CON-NCHT-A9KRS82P</t>
  </si>
  <si>
    <t>CMBSVC 8X5XNBD NCHT 2PK ASR 9K Route Switch Processor Servic</t>
  </si>
  <si>
    <t>CON-NCHT-A9KRSE2P</t>
  </si>
  <si>
    <t>CON-NCHT-A9KRSP4G</t>
  </si>
  <si>
    <t>CMBSVC 8X5XNBD NCHT Route Switch Processor 4G Memory</t>
  </si>
  <si>
    <t>CON-NCHT-A9KRSP4S</t>
  </si>
  <si>
    <t>CMBSVC 8X5XNBD NCHT ASR9K Route Switch Processor 440G/slot</t>
  </si>
  <si>
    <t>CON-NCHT-A9KRSP4T</t>
  </si>
  <si>
    <t>CMBSVC 8X5XNBD NCHT ASR9K Route Switch Processr 440G/slot 6G</t>
  </si>
  <si>
    <t>CON-NCHT-A9KRSP82</t>
  </si>
  <si>
    <t>CMBSVC 8X5XNBD NCHT 2PK ASR 9K Route Swi</t>
  </si>
  <si>
    <t>CON-NCHT-A9KRSP88</t>
  </si>
  <si>
    <t>CMBSVC 8X5XNBD NCHT ASR 9000 Route Switch Processor 880 for</t>
  </si>
  <si>
    <t>CON-NCHT-A9KRSP8G</t>
  </si>
  <si>
    <t>CMBSVC 8X5XNBD NCHT Route Switch Processor 8G Memory</t>
  </si>
  <si>
    <t>CON-NCHT-A9KRSP8L</t>
  </si>
  <si>
    <t>CMBSVC 8X5XNBD NCHT A9K RSP880 Transport Upgrade License to</t>
  </si>
  <si>
    <t>CON-NCHT-A9KRSP8P</t>
  </si>
  <si>
    <t>CON-NCHT-A9KRSP8T</t>
  </si>
  <si>
    <t>CON-NCHT-A9KRSPRL</t>
  </si>
  <si>
    <t>CON-NCHT-A9KRSPRR</t>
  </si>
  <si>
    <t>CON-NCHT-A9KRSPTR</t>
  </si>
  <si>
    <t>CON-NCHT-A9KSEL2P</t>
  </si>
  <si>
    <t>CMBSVC 8X5XNBD NCHT ASR 9K Consumption Model SE L2P Bundle</t>
  </si>
  <si>
    <t>CON-NCHT-A9KSEL3P</t>
  </si>
  <si>
    <t>CMBSVC 8X5XNBD NCHT ASR 9K Consumption Model SE L3P Bundle</t>
  </si>
  <si>
    <t>CON-NCHT-A9KSES8K</t>
  </si>
  <si>
    <t>CMBSVC 8X5XNBD NCHT Session License Unit for 8,000 subscribe</t>
  </si>
  <si>
    <t>CON-NCHT-A9KSESSK</t>
  </si>
  <si>
    <t>CON-NCHT-A9KSFC10</t>
  </si>
  <si>
    <t>CMBSVC 8X5XNBD NCHT ASR 9912 Switch Fabric Card/110G</t>
  </si>
  <si>
    <t>CON-NCHT-A9KSIP2P</t>
  </si>
  <si>
    <t>CMBSVC 8X5XNBD NCHT 2-Pack bundle for ASR-9000 SIP-700 Thor</t>
  </si>
  <si>
    <t>CON-NCHT-A9KSIP78</t>
  </si>
  <si>
    <t>CMBSVC 8X5XNBD NCHT Cisco ASR 9000 Series SPA Interface Proc</t>
  </si>
  <si>
    <t>CON-NCHT-A9KSP700</t>
  </si>
  <si>
    <t>CMBSVC 8X5XNBD NCHT Cisco ASR 9000 Series</t>
  </si>
  <si>
    <t>CON-NCHT-A9KSP82P</t>
  </si>
  <si>
    <t>CON-NCHT-A9KSP8LR</t>
  </si>
  <si>
    <t>CMBSVC 8X5XNBD NCHT A9K RSP880 Transport Rate Limit to 440G</t>
  </si>
  <si>
    <t>CON-NCHT-A9KSP8LU</t>
  </si>
  <si>
    <t>CMBSVC 8X5XNBD NCHT A9K RSP880 Service Edge Upgrade License</t>
  </si>
  <si>
    <t>CON-NCHT-A9KSP8P2</t>
  </si>
  <si>
    <t>CON-NCHT-A9KSP8TR</t>
  </si>
  <si>
    <t>CON-NCHT-A9KSPLIC</t>
  </si>
  <si>
    <t>CMBSVC 8X5XNBD NCHT A9K-RSP440-LT Upgrade License to enable</t>
  </si>
  <si>
    <t>CON-NCHT-A9KSPRLS</t>
  </si>
  <si>
    <t>CMBSVC 8X5XNBD NCHT A9K RSP880 Service Edge Rate Limit to 44</t>
  </si>
  <si>
    <t>CON-NCHT-A9KSPTCP</t>
  </si>
  <si>
    <t>CMBSVC 8X5XNBD NCHT ASR 9K 4-port Consumption Model SE L3P B</t>
  </si>
  <si>
    <t>CON-NCHT-A9KSRSPH</t>
  </si>
  <si>
    <t>CMBSVC 8X5XNBD NCHT RSP Bundle 1 for Hig</t>
  </si>
  <si>
    <t>CON-NCHT-A9KSWSCD</t>
  </si>
  <si>
    <t>CMBSVC 8X5XNBD NCHT CD for current ASR90</t>
  </si>
  <si>
    <t>CON-NCHT-A9KSYSVL</t>
  </si>
  <si>
    <t>CMBSVC 8X5XNBD NCHT Advanced VIdeo License for the System</t>
  </si>
  <si>
    <t>CON-NCHT-A9KT16GA</t>
  </si>
  <si>
    <t>CON-NCHT-A9KT16GE</t>
  </si>
  <si>
    <t>CON-NCHT-A9KT24T1</t>
  </si>
  <si>
    <t>CON-NCHT-A9KTGV6N</t>
  </si>
  <si>
    <t>CON-NCHT-A9KTMODR</t>
  </si>
  <si>
    <t>CMBSVC 8X5XNBD NCHT ASR9000 MOD200-TR LC Rate Limited to 100</t>
  </si>
  <si>
    <t>CON-NCHT-A9KTRL2P</t>
  </si>
  <si>
    <t>CMBSVC 8X5XNBD NCHT ASR 9K Consumption Model TR L2P Bundle</t>
  </si>
  <si>
    <t>CON-NCHT-A9KTRL3P</t>
  </si>
  <si>
    <t>CMBSVC 8X5XNBD NCHT ASR 9K Consumption Model TR L3P Bundle</t>
  </si>
  <si>
    <t>CON-NCHT-A9KTUNNL</t>
  </si>
  <si>
    <t>CMBSVC 8X5XNBD NCHT ASR 9000 RTU license for Tunnel Protocol</t>
  </si>
  <si>
    <t>CON-NCHT-A9KTUNNT</t>
  </si>
  <si>
    <t>CON-NCHT-A9KV1024</t>
  </si>
  <si>
    <t>CMBSVC 8X5XNBD NCHT 11-Port GE + 4-Port</t>
  </si>
  <si>
    <t>CON-NCHT-A9KV10GA</t>
  </si>
  <si>
    <t>CON-NCHT-A9KV224A</t>
  </si>
  <si>
    <t>CMBSVC 8X5XNBD NCHT 22-Port GE ASR 9000v</t>
  </si>
  <si>
    <t>CON-NCHT-A9KV22GA</t>
  </si>
  <si>
    <t>CON-NCHT-A9KV2ACC</t>
  </si>
  <si>
    <t>CMBSVC 8X5XNBD NCHT 44-Port GE + 4-Port</t>
  </si>
  <si>
    <t>CON-NCHT-A9KV2DCE</t>
  </si>
  <si>
    <t>CON-NCHT-A9KV3324</t>
  </si>
  <si>
    <t>CMBSVC 8X5XNBD NCHT 33-Port GE ASR 9000v</t>
  </si>
  <si>
    <t>CON-NCHT-A9KV33DC</t>
  </si>
  <si>
    <t>CON-NCHT-A9KV33GA</t>
  </si>
  <si>
    <t>CON-NCHT-A9KV6N24</t>
  </si>
  <si>
    <t>CON-NCHT-A9KV9DCA</t>
  </si>
  <si>
    <t>CON-NCHT-A9KVDC24</t>
  </si>
  <si>
    <t>CMBSVC 8X5XNBD NCHT 11-Port GE ASR 9000v</t>
  </si>
  <si>
    <t>CON-NCHT-A9KVGDCA</t>
  </si>
  <si>
    <t>CON-NCHT-A9KVGUPG</t>
  </si>
  <si>
    <t>CON-NCHT-A9KVID24</t>
  </si>
  <si>
    <t>CON-NCHT-A9KVMLSS</t>
  </si>
  <si>
    <t>CMBSVC 8X5XNBD NCHT Virtual Machine Lice</t>
  </si>
  <si>
    <t>CON-NCHT-A9KVSM50</t>
  </si>
  <si>
    <t>CMBSVC 8X5XNBD NCHT ASR9000 Virtualized</t>
  </si>
  <si>
    <t>CON-NCHT-A9KWDMAE</t>
  </si>
  <si>
    <t>CMBSVC 8X5XNBD NCHT Advanced FEC License for 400G IPoDWDM LC</t>
  </si>
  <si>
    <t>CON-NCHT-A9KWDMOT</t>
  </si>
  <si>
    <t>CMBSVC 8X5XNBD NCHT ASR 9000 400G IPoDWDM LC - Adv. optical</t>
  </si>
  <si>
    <t>CON-NCHT-A9KX11PT</t>
  </si>
  <si>
    <t>CON-NCHT-A9KX1GCM</t>
  </si>
  <si>
    <t>CON-NCHT-A9KXGAIP</t>
  </si>
  <si>
    <t>CON-NCHT-A9KXIPSE</t>
  </si>
  <si>
    <t>CON-NCHT-A9KXLIC5</t>
  </si>
  <si>
    <t>CMBSVC 8X5XNBD NCHT CGN License Unit for</t>
  </si>
  <si>
    <t>CON-NCHT-A9KXTUSE</t>
  </si>
  <si>
    <t>CMBSVC 8X5XNBD NCHT ASR 9000 24-port 10G</t>
  </si>
  <si>
    <t>CON-NCHT-A9KXUPTR</t>
  </si>
  <si>
    <t>CON-NCHT-A9KZ40GV</t>
  </si>
  <si>
    <t>CMBSVC 8X5XNBD NCHT Advanced Video Licen</t>
  </si>
  <si>
    <t>CON-NCHT-A9L4PTCT</t>
  </si>
  <si>
    <t>CMBSVC 8X5XNBD NCHT ASR 9900 4-port CM TR L2P Bundle (L2P, O</t>
  </si>
  <si>
    <t>CON-NCHT-A9MD4SCM</t>
  </si>
  <si>
    <t>CMBSVC 8X5XNBD NCHT TI MOD400 CM Bundle</t>
  </si>
  <si>
    <t>CON-NCHT-A9MOD49D</t>
  </si>
  <si>
    <t>CON-NCHT-A9P9RSPS</t>
  </si>
  <si>
    <t>CON-NCHT-A9RSP880</t>
  </si>
  <si>
    <t>CON-NCHT-A9RSP8EU</t>
  </si>
  <si>
    <t>CON-NCHT-A9SESSIO</t>
  </si>
  <si>
    <t>CON-NCHT-A9TUAIPT</t>
  </si>
  <si>
    <t>CON-NCHT-A9V1GDCA</t>
  </si>
  <si>
    <t>CON-NCHT-A9X106RT</t>
  </si>
  <si>
    <t>CON-NCHT-AAP182IC</t>
  </si>
  <si>
    <t>CMBSVC 8X5XNBD NCHT Cisco Aironet 1850i Series 10-pack with</t>
  </si>
  <si>
    <t>CON-NCHT-AAP1852I</t>
  </si>
  <si>
    <t>CMBSVC 8X5XNBD NCHT 802.11ac Wave 2; 4x4:4SS; Int Ant; R Reg</t>
  </si>
  <si>
    <t>CON-NCHT-AAP185C0</t>
  </si>
  <si>
    <t>CON-NCHT-AAP18H9K</t>
  </si>
  <si>
    <t>CON-NCHT-AAP18IBU</t>
  </si>
  <si>
    <t>CMBSVC 8X5XNBD NCHT BOM Level AP1852i Bulk PID for I Domain</t>
  </si>
  <si>
    <t>CON-NCHT-AAP18K90</t>
  </si>
  <si>
    <t>CON-NCHT-AAP18KC0</t>
  </si>
  <si>
    <t>CMBSVC 8X5XNBD NCHT  Cisco Aironet 1850i Series 10-pack wit</t>
  </si>
  <si>
    <t>CON-NCHT-AAP18LCK</t>
  </si>
  <si>
    <t>CMBSVC 8X5XNBD NCHT BOM Level AP1852i Bulk PID for D Domain</t>
  </si>
  <si>
    <t>CON-NCHT-AAP18T9K</t>
  </si>
  <si>
    <t>CON-NCHT-AAP1ZCUB</t>
  </si>
  <si>
    <t>CMBSVC 8X5XNBD NCHT BOM Level AP1852i Bulk PID for Z Domain</t>
  </si>
  <si>
    <t>CON-NCHT-AAP2602E</t>
  </si>
  <si>
    <t>CMBSVC 8X5XNBD NCHT BOM Level AP2600e Bulk PID for H reg dom</t>
  </si>
  <si>
    <t>CON-NCHT-AAP2602I</t>
  </si>
  <si>
    <t>CMBSVC 8X5XNBD NCHT BOM Level AP2600i Bulk PID for H reg dom</t>
  </si>
  <si>
    <t>CON-NCHT-AAP28EK0</t>
  </si>
  <si>
    <t>CMBSVC 8X5XNBD NCHT 802.11ac W2 AP w/CA; 3x4:3; Ext Ant; -R</t>
  </si>
  <si>
    <t>CON-NCHT-AAP28ULC</t>
  </si>
  <si>
    <t>CMBSVC 8X5XNBD NCHT BOM Level AP2800H Bulk PID for B domain</t>
  </si>
  <si>
    <t>CON-NCHT-AAP2BDLC</t>
  </si>
  <si>
    <t>CMBSVC 8X5XNBD NCHT BOM Level AP2800H Bulk PID for D domain</t>
  </si>
  <si>
    <t>CON-NCHT-AAP32KG0</t>
  </si>
  <si>
    <t>CMBSVC 8X5XNBD NCHT 802.11ac W2 10 AP w/CA; 4x4:3 Mod Int An</t>
  </si>
  <si>
    <t>CON-NCHT-AAP382BU</t>
  </si>
  <si>
    <t>CMBSVC 8X5XNBD NCHT BOM Level AP3800i Bulk PID for -Q Domain</t>
  </si>
  <si>
    <t>CON-NCHT-AAP382LK</t>
  </si>
  <si>
    <t>CMBSVC 8X5XNBD NCHT BOM Level AP3800i Bulk PID for -R domain</t>
  </si>
  <si>
    <t>CON-NCHT-AAP3CKBG</t>
  </si>
  <si>
    <t>CMBSVC 8X5XNBD NCHT BOM Level AP3800i Bulk PID for -G domain</t>
  </si>
  <si>
    <t>CON-NCHT-AAP5HK9D</t>
  </si>
  <si>
    <t>CMBSVC 8X5XNBD NCHT 802.11ac W2 Low-Profile Outdoor AP, Dire</t>
  </si>
  <si>
    <t>CON-NCHT-AAP82QK9</t>
  </si>
  <si>
    <t>CON-NCHT-AAP8EK9</t>
  </si>
  <si>
    <t>CMBSVC 8X5XNBD NCHT 802.11ac W2 AP w/CA; 4x4:3; Mod; Pro Ext</t>
  </si>
  <si>
    <t>CON-NCHT-AAP8KCP2</t>
  </si>
  <si>
    <t>CMBSVC 8X5XNBD NCHT 802.11ac W2 10 AP w/CA; 3x4:3; Int Ant;</t>
  </si>
  <si>
    <t>CON-NCHT-AAPEBULC</t>
  </si>
  <si>
    <t>CMBSVC 8X5XNBD NCHT BOM Level AP3800p Bulk PID for -E domain</t>
  </si>
  <si>
    <t>CON-NCHT-ABC2204S</t>
  </si>
  <si>
    <t>CMB SPT SVC 8X5XNBD (NCHT), Agate Bay C220M4 Server</t>
  </si>
  <si>
    <t>CON-NCHT-AC000001</t>
  </si>
  <si>
    <t>CON-NCHT-AC000064</t>
  </si>
  <si>
    <t>CON-NCHT-AC0B0001</t>
  </si>
  <si>
    <t>CON-NCHT-AC2112K9</t>
  </si>
  <si>
    <t>CMBSVC 8X5XNBD NCHT WLAN Controller for Retail</t>
  </si>
  <si>
    <t>CON-NCHT-AC2125K9</t>
  </si>
  <si>
    <t>CMBSVC 8X5XNBD NCHT WLAN Controller for for Retail</t>
  </si>
  <si>
    <t>CON-NCHT-AC47101B</t>
  </si>
  <si>
    <t>CMBSVC 8X5XNBD NCHT ACE 4710 0.5G to 1G Bundle Upgrade Lic</t>
  </si>
  <si>
    <t>CON-NCHT-AC47102B</t>
  </si>
  <si>
    <t>CMBSVC 8X5XNBD NCHT ACE 4710 1G to 2G Bundle Upgrade Lic</t>
  </si>
  <si>
    <t>CON-NCHT-AC47104B</t>
  </si>
  <si>
    <t>CMBSVC 8X5XNBD NCHT ACE 4710 2G to 4G Bundle Upgrade Lic</t>
  </si>
  <si>
    <t>CON-NCHT-ACA00000</t>
  </si>
  <si>
    <t>CON-NCHT-ACA00001</t>
  </si>
  <si>
    <t>CON-NCHT-ACA0G000</t>
  </si>
  <si>
    <t>CON-NCHT-ACA0G001</t>
  </si>
  <si>
    <t>CON-NCHT-ACA15529</t>
  </si>
  <si>
    <t>CON-NCHT-ACAPDZBL</t>
  </si>
  <si>
    <t>CMBSVC 8X5XNBD NCHT BOM Level AP1700i Bulk PID for D reg dom</t>
  </si>
  <si>
    <t>CON-NCHT-ACAPEZBL</t>
  </si>
  <si>
    <t>CMBSVC 8X5XNBD NCHT BOM Level AP1700i Bulk PID for E reg dom</t>
  </si>
  <si>
    <t>CON-NCHT-ACAPFZBL</t>
  </si>
  <si>
    <t>CMBSVC 8X5XNBD NCHT BOM Level AP1700i Bulk PID for F reg dom</t>
  </si>
  <si>
    <t>CON-NCHT-ACAPHZBL</t>
  </si>
  <si>
    <t>CMBSVC 8X5XNBD NCHT BOM Level AP1700i Bulk PID for H reg dom</t>
  </si>
  <si>
    <t>CON-NCHT-ACAPIZBL</t>
  </si>
  <si>
    <t>CMBSVC 8X5XNBD NCHT BOM Level AP1700i Bulk PID for I reg dom</t>
  </si>
  <si>
    <t>CON-NCHT-ACAPKZBL</t>
  </si>
  <si>
    <t>CMBSVC 8X5XNBD NCHT BOM Level AP1700i Bulk PID for K reg dom</t>
  </si>
  <si>
    <t>CON-NCHT-ACAPNZBL</t>
  </si>
  <si>
    <t>CMBSVC 8X5XNBD NCHT BOM Level AP1700i Bulk PID for N reg dom</t>
  </si>
  <si>
    <t>CON-NCHT-ACAPQZBL</t>
  </si>
  <si>
    <t>CMBSVC 8X5XNBD NCHT BOM Level AP1700i Bulk PID for Q reg dom</t>
  </si>
  <si>
    <t>CON-NCHT-ACAPZBLK</t>
  </si>
  <si>
    <t>CMBSVC 8X5XNBD NCHT BOM Level AP1700i Bulk PID for C reg dom</t>
  </si>
  <si>
    <t>CON-NCHT-ACBIRCAP</t>
  </si>
  <si>
    <t>CON-NCHT-ACCLAGTF</t>
  </si>
  <si>
    <t>CMBSVC 8X5XNBD NCHT GPS antenna lightning arrestor</t>
  </si>
  <si>
    <t>CON-NCHT-ACCLAHNF</t>
  </si>
  <si>
    <t>CMBSVC 8X5XNBD NCHT Cisco v2 LoRa interface antenna lightnin</t>
  </si>
  <si>
    <t>CON-NCHT-ACCSPPGE</t>
  </si>
  <si>
    <t>CMBSVC 8X5XNBD NCHT PoE surge protector</t>
  </si>
  <si>
    <t>CON-NCHT-ACDC</t>
  </si>
  <si>
    <t>CMBSVC 8X5XNBD NCHT External ACDC Switch Mode Power Supply</t>
  </si>
  <si>
    <t>CON-NCHT-ACE10650</t>
  </si>
  <si>
    <t>CMBSVC 8X5XNBD NCHT Application Control Engine Service</t>
  </si>
  <si>
    <t>CON-NCHT-ACE20EOS</t>
  </si>
  <si>
    <t>CMBSVC 8X5XNBD NCHT ACE20 8G 6509E SUP720-10G Bundle</t>
  </si>
  <si>
    <t>CON-NCHT-ACE20MOD</t>
  </si>
  <si>
    <t>CMBSVC 8X5XNBD NCHT Application Control</t>
  </si>
  <si>
    <t>CON-NCHT-ACE20SAC</t>
  </si>
  <si>
    <t>CMBSVC 8X5XNBD NCHT ACE20 System 6503E S</t>
  </si>
  <si>
    <t>CON-NCHT-ACE20SDC</t>
  </si>
  <si>
    <t>CON-NCHT-ACE30MOD</t>
  </si>
  <si>
    <t>CMBSVC 8X5XNBD NCHT Application Control Engine 30 Hardware</t>
  </si>
  <si>
    <t>CON-NCHT-ACE30U16</t>
  </si>
  <si>
    <t>CMBSVC 8X5XNBD NCHT ACE10 or ACE20 to ACE30 Upgrade for 16 G</t>
  </si>
  <si>
    <t>CON-NCHT-ACE30U4</t>
  </si>
  <si>
    <t>CMBSVC 8X5XNBD NCHT ACE10 or ACE20 to AC</t>
  </si>
  <si>
    <t>CON-NCHT-ACE30U8</t>
  </si>
  <si>
    <t>CMBSVC 8X5XNBD NCHT ACE10 or ACE20 to ACE30 Upgrade for 8 Gb</t>
  </si>
  <si>
    <t>CON-NCHT-ACE4710</t>
  </si>
  <si>
    <t>CMBSVC 8X5XNBD NCHT ACE 4700 Series Application Control Eng</t>
  </si>
  <si>
    <t>CON-NCHT-ACE47101</t>
  </si>
  <si>
    <t>CMBSVC 8X5XNBD NCHT ACE4710 HW-1Gbps-5K SSL 500MbpsComp5VC</t>
  </si>
  <si>
    <t>CON-NCHT-ACE47102</t>
  </si>
  <si>
    <t>CMBSVC 8X5XNBD NCHT ACE4710 HW-2Gbps 7500 SSL 1GbpsCom-5VC</t>
  </si>
  <si>
    <t>CON-NCHT-ACE47104</t>
  </si>
  <si>
    <t>CMBSVC 8X5XNBD NCHT ACE 4710 Hardware-4Gbps-7500 SSL-2Gbps</t>
  </si>
  <si>
    <t>CON-NCHT-ACE47105</t>
  </si>
  <si>
    <t>CMBSVC 8X5XNBD NCHT ACE 4710 Hardware-0.</t>
  </si>
  <si>
    <t>CON-NCHT-ACE47110</t>
  </si>
  <si>
    <t>CMBSVC 8X5XNBD NCHT ACE 4710 Hardware-1Gbps-7500SSL-1GComp-2</t>
  </si>
  <si>
    <t>CON-NCHT-ACE4712K</t>
  </si>
  <si>
    <t>CMBSVC 8X5XNBD NCHT ACE 4710 Hardware-2Gbps-7500SSL-2GComp-2</t>
  </si>
  <si>
    <t>CON-NCHT-ACE4712P</t>
  </si>
  <si>
    <t>CMBSVC 8X5XNBD NCHT 2 units of ACE 4710 Hardware-1Gbps-7500S</t>
  </si>
  <si>
    <t>CON-NCHT-ACE4714K</t>
  </si>
  <si>
    <t>CMBSVC 8X5XNBD NCHT ACE 4710 Hardware-4Gbps-7500SSL-2GComp-2</t>
  </si>
  <si>
    <t>CON-NCHT-ACE4715K</t>
  </si>
  <si>
    <t>CMBSVC 8X5XNBD NCHT ACE 4710 Hardware-0.5Gbps-7500SSL-0.5GCo</t>
  </si>
  <si>
    <t>CON-NCHT-ACE471B1</t>
  </si>
  <si>
    <t>CON-NCHT-ACE471B2</t>
  </si>
  <si>
    <t>CON-NCHT-ACE471B3</t>
  </si>
  <si>
    <t>CMBSVC 8X5XNBD NCHT ACE 4710 2G to 4G Bundle Upgrade License</t>
  </si>
  <si>
    <t>CON-NCHT-ACE471BA</t>
  </si>
  <si>
    <t>CMBSVC 8X5XNBD NCHT ACE 4710 HW-1Gbps-1K SSL 100MbpsComp 5VC</t>
  </si>
  <si>
    <t>CON-NCHT-ACE471BU</t>
  </si>
  <si>
    <t>CMBSVC 8X5XNBD NCHT ACE 4710 HW-1Gbps-5K SSL-500MbpsComp-5VC</t>
  </si>
  <si>
    <t>CON-NCHT-ACE471PK</t>
  </si>
  <si>
    <t>CMBSVC 8X5XNBD NCHT Hardware for single ACE 4710 appliance</t>
  </si>
  <si>
    <t>CON-NCHT-ACEC6509</t>
  </si>
  <si>
    <t>CMBSVC 8X5XNBD NCHT ACE20 8G 6509E Bundle</t>
  </si>
  <si>
    <t>CON-NCHT-ACESBCK9</t>
  </si>
  <si>
    <t>CMBSVC 8X5XNBD NCHT ACE20 for Session Border Controller</t>
  </si>
  <si>
    <t>CON-NCHT-ACG00001</t>
  </si>
  <si>
    <t>CON-NCHT-ACG00051</t>
  </si>
  <si>
    <t>CON-NCHT-ACGC0001</t>
  </si>
  <si>
    <t>CON-NCHT-ACGC0002</t>
  </si>
  <si>
    <t>CON-NCHT-ACGC0003</t>
  </si>
  <si>
    <t>CON-NCHT-ACGCB000</t>
  </si>
  <si>
    <t>CON-NCHT-ACHSSPK9</t>
  </si>
  <si>
    <t>CMBSVC 8X5XNBD NCHT MI= ASR-5000 Spare Chassis(RoHS)</t>
  </si>
  <si>
    <t>CON-NCHT-ACHSYSK9</t>
  </si>
  <si>
    <t>CMBSVC 8X5XNBD NCHT MI= ASR-5000 Multimedia Core Platform</t>
  </si>
  <si>
    <t>CON-NCHT-ACKIP382</t>
  </si>
  <si>
    <t>CMBSVC 8X5XNBD NCHT 802.11ac W2 AP wCA;</t>
  </si>
  <si>
    <t>CON-NCHT-ACRPS</t>
  </si>
  <si>
    <t>CMBSVC 8X5XNBD NCHT AS5400XM spare chass incl AC Rdndnt pwr</t>
  </si>
  <si>
    <t>CON-NCHT-ACSG10RMK</t>
  </si>
  <si>
    <t>CMBSVC 8X5XNBD NCHT Center Mount Bracket</t>
  </si>
  <si>
    <t>CON-NCHT-ACSGSRRMK</t>
  </si>
  <si>
    <t>CMBSVC 8X5XNBD NCHT GSR16 Center Mount B</t>
  </si>
  <si>
    <t>CON-NCHT-ACT142K9</t>
  </si>
  <si>
    <t>CON-NCHT-ACT7510</t>
  </si>
  <si>
    <t>CMBSVC 8X5XNBD NCHT Cisco 7500 Hi Avail Wireless Controller</t>
  </si>
  <si>
    <t>CON-NCHT-ACT75106</t>
  </si>
  <si>
    <t>CMBSVC 8X5XNBD NCHT Cisco 7500 Wireless Ctrl Supp. 6000 Apps</t>
  </si>
  <si>
    <t>CON-NCHT-AD33A0AA</t>
  </si>
  <si>
    <t>CON-NCHT-AD4B3EOS</t>
  </si>
  <si>
    <t>CMBSVC 8X5XNBD NCHT ONS 15454 OADM - 4 Bands - 30.33-34.25-</t>
  </si>
  <si>
    <t>CON-NCHT-AD4BEOS</t>
  </si>
  <si>
    <t>CMBSVC 8X5XNBD NCHT ONS 15454 OADM - 4 Bands - 46.12-50.12-</t>
  </si>
  <si>
    <t>CON-NCHT-ADM10G</t>
  </si>
  <si>
    <t>CMBSVC 8X5XNBD NCHT ADM on Blade OC192 3/12/48/GE 16-Client</t>
  </si>
  <si>
    <t>CON-NCHT-ADXT-56G</t>
  </si>
  <si>
    <t>CMBSVC 8X5XNBD NCHT Cisco Anomaly Detect</t>
  </si>
  <si>
    <t>CON-NCHT-AESK933S</t>
  </si>
  <si>
    <t>CMBSVC 8X5XNBD NCHT Cisco ASR 1000 Series RP1 ADVANCED ENTER</t>
  </si>
  <si>
    <t>CON-NCHT-AESK934S</t>
  </si>
  <si>
    <t>CON-NCHT-AG2GDWDM</t>
  </si>
  <si>
    <t>CMBSVC 8X5XNBD NCHT PAYG for 200Gbs use in 400G IPoDWDM card</t>
  </si>
  <si>
    <t>CON-NCHT-AGXT-565</t>
  </si>
  <si>
    <t>CMBSVC 8X5XNBD NCHT Cisco Guard XT 5650</t>
  </si>
  <si>
    <t>CON-NCHT-AGXT565</t>
  </si>
  <si>
    <t>CMBSVC 8X5XNBD NCHT Guard Xt 5650 with 1000 base-SX MM fiber</t>
  </si>
  <si>
    <t>CON-NCHT-AI02IABU</t>
  </si>
  <si>
    <t>CMBSVC 8X5XNBD NCHT BOM Level SAP702i Bulk PID for A reg dom</t>
  </si>
  <si>
    <t>CON-NCHT-AI02ICBU</t>
  </si>
  <si>
    <t>CMBSVC 8X5XNBD NCHT BOM Level SAP702i Bulk PID for C reg dom</t>
  </si>
  <si>
    <t>CON-NCHT-AI02IK91</t>
  </si>
  <si>
    <t>CON-NCHT-AI02IKBU</t>
  </si>
  <si>
    <t>CMBSVC 8X5XNBD NCHT BOM Level SAP702i Bulk PID for K reg dom</t>
  </si>
  <si>
    <t>CON-NCHT-AI02ISBU</t>
  </si>
  <si>
    <t>CMBSVC 8X5XNBD NCHT  BOM Level SAP702i Bulk PID for S reg d</t>
  </si>
  <si>
    <t>CON-NCHT-AI02ITBU</t>
  </si>
  <si>
    <t>CMBSVC 8X5XNBD NCHT  BOM Level SAP702i Bulk PID for T reg d</t>
  </si>
  <si>
    <t>CON-NCHT-AI09AP28</t>
  </si>
  <si>
    <t>CON-NCHT-AI10WZK9</t>
  </si>
  <si>
    <t>CMBSVC 8X5XNBD NCHT 802.11ac Wave 2 1810</t>
  </si>
  <si>
    <t>CON-NCHT-AI1BULKC</t>
  </si>
  <si>
    <t>CMBSVC 8X5XNBD NCHT BOM Level AP1852i Bu</t>
  </si>
  <si>
    <t>CON-NCHT-AI280K91</t>
  </si>
  <si>
    <t>CON-NCHT-AI2AP390</t>
  </si>
  <si>
    <t>CON-NCHT-AI2BULKC</t>
  </si>
  <si>
    <t>CON-NCHT-AI2EAP28</t>
  </si>
  <si>
    <t>CMBSVC 8X5XNBD NCHT BOM Level AP2800e Bu</t>
  </si>
  <si>
    <t>CON-NCHT-AI2HKK91</t>
  </si>
  <si>
    <t>CON-NCHT-AI2IEBLK</t>
  </si>
  <si>
    <t>CMBSVC 8X5XNBD NCHT BOM Level AP2800i Bu</t>
  </si>
  <si>
    <t>CON-NCHT-AI2IEBUL</t>
  </si>
  <si>
    <t>CON-NCHT-AI2IQBUL</t>
  </si>
  <si>
    <t>CMBSVC 8X5XNBD NCHT BOM Level SAP702i Bulk PID for Q reg dom</t>
  </si>
  <si>
    <t>CON-NCHT-AI2SK910</t>
  </si>
  <si>
    <t>CMBSVC 8X5XNBD NCHT 802.11ac W2 10 AP w/CA; 4x4:3SS; Int Ant</t>
  </si>
  <si>
    <t>CON-NCHT-AI37K910</t>
  </si>
  <si>
    <t>CMBSVC 8X5XNBD NCHT 802.11ac Ctrlr 10APs</t>
  </si>
  <si>
    <t>CON-NCHT-AI37P910</t>
  </si>
  <si>
    <t>CON-NCHT-AI382910</t>
  </si>
  <si>
    <t>CON-NCHT-AI3829KZ</t>
  </si>
  <si>
    <t>CON-NCHT-AI3829ZK</t>
  </si>
  <si>
    <t>CON-NCHT-AI382CKL</t>
  </si>
  <si>
    <t>CMBSVC 8X5XNBD NCHT BOM Level AP3800i Bulk PID for -S domain</t>
  </si>
  <si>
    <t>CON-NCHT-AI382RK9</t>
  </si>
  <si>
    <t>CON-NCHT-AI382TUB</t>
  </si>
  <si>
    <t>CMBSVC 8X5XNBD NCHT BOM Level AP3800i Bulk PID for -T Domain</t>
  </si>
  <si>
    <t>CON-NCHT-AI382UBZC</t>
  </si>
  <si>
    <t>CMBSVC 8X5XNBD NCHT BOM Level AP3800i Bulk PID for -Z domain</t>
  </si>
  <si>
    <t>CON-NCHT-AI3BULKC</t>
  </si>
  <si>
    <t>CON-NCHT-AI4BULKC</t>
  </si>
  <si>
    <t>CON-NCHT-AI5BULKC</t>
  </si>
  <si>
    <t>CON-NCHT-AI60EK95</t>
  </si>
  <si>
    <t>CMBSVC 8X5XNBD NCHT 802.11a/g/n Standalo</t>
  </si>
  <si>
    <t>CON-NCHT-AI70B91C</t>
  </si>
  <si>
    <t>CMBSVC 8X5XNBD NCHT 802.11ac CAP 10 APs; 3x3:2SS; Int Ant; B</t>
  </si>
  <si>
    <t>CON-NCHT-AI70IK91</t>
  </si>
  <si>
    <t>CON-NCHT-AI70WBK9</t>
  </si>
  <si>
    <t>CMBSVC 8X5XNBD NCHT 802.11n CAP702W 10 A</t>
  </si>
  <si>
    <t>CON-NCHT-AI802HK9</t>
  </si>
  <si>
    <t>CMBSVC 8X5XNBD NCHT 802.11ac W2 AP w/CA;</t>
  </si>
  <si>
    <t>CON-NCHT-AI802IBL</t>
  </si>
  <si>
    <t>CON-NCHT-AI80B910</t>
  </si>
  <si>
    <t>CMBSVC 8X5XNBD NCHT 802.11ac W2 10 AP w/CA; 4x4:3; Mod; Pro</t>
  </si>
  <si>
    <t>CON-NCHT-AI80KULK</t>
  </si>
  <si>
    <t>CON-NCHT-AI80PNK9</t>
  </si>
  <si>
    <t>CON-NCHT-AI810WH8</t>
  </si>
  <si>
    <t>CON-NCHT-AI82CBUL</t>
  </si>
  <si>
    <t>CMBSVC 8X5XNBD NCHT BOM Level AP3800e Bu</t>
  </si>
  <si>
    <t>CON-NCHT-AI8HGULP</t>
  </si>
  <si>
    <t>CMBSVC 8X5XNBD NCHT BOM Level AP2800H Bulk PID for G domain</t>
  </si>
  <si>
    <t>CON-NCHT-AI8P382L</t>
  </si>
  <si>
    <t>CMBSVC 8X5XNBD NCHT BOM Level AP3800i Bu</t>
  </si>
  <si>
    <t>CON-NCHT-AI9RAPD8</t>
  </si>
  <si>
    <t>CMBSVC 8X5XNBD NCHT Cisco Aironet 1815i Series with Mobility</t>
  </si>
  <si>
    <t>CON-NCHT-AIA18KH9</t>
  </si>
  <si>
    <t>CMBSVC 8X5XNBD NCHT Cisco Aironet 1815i Series</t>
  </si>
  <si>
    <t>CON-NCHT-AIA3820C</t>
  </si>
  <si>
    <t>CON-NCHT-AIABULKC</t>
  </si>
  <si>
    <t>CON-NCHT-AIAP0HK9</t>
  </si>
  <si>
    <t>CMBSVC 8X5XNBD NCHT 802.11ac Wave 2 Offi</t>
  </si>
  <si>
    <t>CON-NCHT-AIAP15DK</t>
  </si>
  <si>
    <t>CON-NCHT-AIAP183H</t>
  </si>
  <si>
    <t>CMBSVC 8X5XNBD NCHT 802.11ac Wave 2; 3x3:2SS; Int Ant; H Reg</t>
  </si>
  <si>
    <t>CON-NCHT-AIAP183K</t>
  </si>
  <si>
    <t>CMBSVC 8X5XNBD NCHT 802.11ac Wave 2; 3x3:2SS; Int Ant; I Reg</t>
  </si>
  <si>
    <t>CON-NCHT-AIAP18HK</t>
  </si>
  <si>
    <t>CMBSVC 8X5XNBD NCHT Cisco Aironet 1815w Series</t>
  </si>
  <si>
    <t>CON-NCHT-AIAP18KR</t>
  </si>
  <si>
    <t>CON-NCHT-AIAP1QDK</t>
  </si>
  <si>
    <t>CON-NCHT-AIAP1WA9</t>
  </si>
  <si>
    <t>CMBSVC 8X5XNBD NCHT Cisco Aironet 1815w Series (not for US)</t>
  </si>
  <si>
    <t>CON-NCHT-AIAP28C</t>
  </si>
  <si>
    <t>CMBSVC 8X5XNBD NCHT 802.11ac W2 10 AP w/CA; 3x4:3 Mod Ext An</t>
  </si>
  <si>
    <t>CON-NCHT-AIAP28HB</t>
  </si>
  <si>
    <t>CON-NCHT-AIAP28HK</t>
  </si>
  <si>
    <t>CON-NCHT-AIAP28KC</t>
  </si>
  <si>
    <t>CON-NCHT-AIAP28R0</t>
  </si>
  <si>
    <t>CMBSVC 8X5XNBD NCHT 802.11ac W2 AP w/CA; 3x4:3; Ext Ant; S (</t>
  </si>
  <si>
    <t>CON-NCHT-AIAP2E10</t>
  </si>
  <si>
    <t>CMBSVC 8X5XNBD NCHT 802.11ac CAP 10APs w</t>
  </si>
  <si>
    <t>CON-NCHT-AIAP2EBC</t>
  </si>
  <si>
    <t>CMBSVC 8X5XNBD NCHT BOM Level AP2800H Bulk PID for E domain</t>
  </si>
  <si>
    <t>CON-NCHT-AIAP3820</t>
  </si>
  <si>
    <t>CON-NCHT-AIAP3891</t>
  </si>
  <si>
    <t>CON-NCHT-AIAP389C</t>
  </si>
  <si>
    <t>CMBSVC 8X5XNBD NCHT 802.11ac W2 AP w/CA; 4x4:3; Mod; Ext Ant</t>
  </si>
  <si>
    <t>CON-NCHT-AIAP38KE</t>
  </si>
  <si>
    <t>CON-NCHT-AIAP38LU</t>
  </si>
  <si>
    <t>CMBSVC 8X5XNBD NCHT BOM Level AP3800i Bulk PID for -T domain</t>
  </si>
  <si>
    <t>CON-NCHT-AIAP3BUL</t>
  </si>
  <si>
    <t>CMBSVC 8X5XNBD NCHT BOM Level AP3800i Bulk PID for -R Domain</t>
  </si>
  <si>
    <t>CON-NCHT-AIAP3LQB</t>
  </si>
  <si>
    <t>CMBSVC 8X5XNBD NCHT BOM Level AP3800p Bulk PID for -Q Domain</t>
  </si>
  <si>
    <t>CON-NCHT-AIAP702I</t>
  </si>
  <si>
    <t>CMBSVC 8X5XNBD NCHT BOM Level SAP702i Bulk PID for N reg dom</t>
  </si>
  <si>
    <t>CON-NCHT-AIAP70IB</t>
  </si>
  <si>
    <t>CMBSVC 8X5XNBD NCHT 802.11n CAP702,  2x2</t>
  </si>
  <si>
    <t>CON-NCHT-AIAP7BBK</t>
  </si>
  <si>
    <t>CMBSVC 8X5XNBD NCHT BOM Level AP702W Bulk PID for B reg doma</t>
  </si>
  <si>
    <t>CON-NCHT-AIAP82ZB</t>
  </si>
  <si>
    <t>CMBSVC 8X5XNBD NCHT BOM Level AP3800i Bulk PID for -Z Domain</t>
  </si>
  <si>
    <t>CON-NCHT-AIAPBK91</t>
  </si>
  <si>
    <t>CMBSVC 8X5XNBD NCHT 802.11n CAP702, 10AP</t>
  </si>
  <si>
    <t>CON-NCHT-AIAPEACI</t>
  </si>
  <si>
    <t>CMBSVC 8X5XNBD NCHT 802.11ac Outdoor AP, External-Ant, AC-po</t>
  </si>
  <si>
    <t>CON-NCHT-AIAPHBUL</t>
  </si>
  <si>
    <t>CMBSVC 8X5XNBD NCHT BOM Level AP2800H Bulk PID for I domain</t>
  </si>
  <si>
    <t>CON-NCHT-AIAPIQK9</t>
  </si>
  <si>
    <t>CMBSVC 8X5XNBD NCHT 802.11ac Wave 2; 4x4:4SS; Int Ant; Q Reg</t>
  </si>
  <si>
    <t>CON-NCHT-AIAPWTK9</t>
  </si>
  <si>
    <t>CON-NCHT-AIAPZK91</t>
  </si>
  <si>
    <t>CON-NCHT-AIBBULKC</t>
  </si>
  <si>
    <t>CMBSVC 8X5XNBD NCHT BOM Level AP1832i Bu</t>
  </si>
  <si>
    <t>CON-NCHT-AIBOK910</t>
  </si>
  <si>
    <t>CON-NCHT-AIBPRCAP</t>
  </si>
  <si>
    <t>CON-NCHT-AICAP109</t>
  </si>
  <si>
    <t>CMBSVC 8X5XNBD NCHT 802.11a g n Ctrlr-based AP, Ext Ant, B R</t>
  </si>
  <si>
    <t>CON-NCHT-AICAP17K</t>
  </si>
  <si>
    <t>CMBSVC 8X5XNBD NCHT 802.11ac CAP 10 APs; 3x3:2SS; Int Ant; A</t>
  </si>
  <si>
    <t>CON-NCHT-AICAP17P</t>
  </si>
  <si>
    <t>CMBSVC 8X5XNBD NCHT 802.11ac CAP 10 APs; 3x3:2SS; Int Ant; E</t>
  </si>
  <si>
    <t>CON-NCHT-AICAP1K9A</t>
  </si>
  <si>
    <t>CON-NCHT-AICAP1KK9</t>
  </si>
  <si>
    <t>CON-NCHT-AICAP3BK</t>
  </si>
  <si>
    <t>CON-NCHT-AICAPB9K</t>
  </si>
  <si>
    <t>CMBSVC 8X5XNBD NCHT 802.11agn Ctrlr-ba</t>
  </si>
  <si>
    <t>CON-NCHT-AICBULKC</t>
  </si>
  <si>
    <t>CON-NCHT-AICBULKP</t>
  </si>
  <si>
    <t>CMBSVC 8X5XNBD NCHT BOM Level AP3800p Bulk PID for -C Domain</t>
  </si>
  <si>
    <t>CON-NCHT-AICRAP38</t>
  </si>
  <si>
    <t>CMBSVC 8X5XNBD NCHT 11ac W2 10 AP w/CA 4x4:3 Mod Int w/Locat</t>
  </si>
  <si>
    <t>CON-NCHT-AIDBULKC</t>
  </si>
  <si>
    <t>CMBSVC 8X5XNBD NCHT BOM Level AP3800p Bulk PID for -D domain</t>
  </si>
  <si>
    <t>CON-NCHT-AIEBULKC</t>
  </si>
  <si>
    <t>CON-NCHT-AIEERCAP</t>
  </si>
  <si>
    <t>CMBSVC 8X5XNBD NCHT 802.11nCAP10APsw/Cle</t>
  </si>
  <si>
    <t>CON-NCHT-AIFBULKC</t>
  </si>
  <si>
    <t>CON-NCHT-AIFKRCAP</t>
  </si>
  <si>
    <t>CMBSVC 8X5XNBD NCHT 802.11a/g/n3500 10AP</t>
  </si>
  <si>
    <t>CON-NCHT-AIGK910C</t>
  </si>
  <si>
    <t>CON-NCHT-AIHBULKC</t>
  </si>
  <si>
    <t>CON-NCHT-AIIBULKC</t>
  </si>
  <si>
    <t>CON-NCHT-AIIR32PZK</t>
  </si>
  <si>
    <t>CON-NCHT-AIKBULKC</t>
  </si>
  <si>
    <t>CON-NCHT-AIKPAP28</t>
  </si>
  <si>
    <t>CON-NCHT-AINBULKC</t>
  </si>
  <si>
    <t>CON-NCHT-AIO3PNK9</t>
  </si>
  <si>
    <t>CMBSVC 8X5XNBD NCHT MI= Switch Processor I/O</t>
  </si>
  <si>
    <t>CON-NCHT-AIOBNCK9</t>
  </si>
  <si>
    <t>CON-NCHT-AIP12IK5</t>
  </si>
  <si>
    <t>CON-NCHT-AIP18C9K</t>
  </si>
  <si>
    <t>CON-NCHT-AIP18K09</t>
  </si>
  <si>
    <t>CON-NCHT-AIP18WE9</t>
  </si>
  <si>
    <t>CON-NCHT-AIP1910C</t>
  </si>
  <si>
    <t>CMBSVC 8X5XNBD NCHT Cisco Aironet 1830 S</t>
  </si>
  <si>
    <t>CON-NCHT-AIP282IP</t>
  </si>
  <si>
    <t>CON-NCHT-AIP28EF9</t>
  </si>
  <si>
    <t>CON-NCHT-AIP28T9K</t>
  </si>
  <si>
    <t>CMBSVC 8X5XNBD NCHT 802.11ac W2 AP w/CA; 3x4:3; Int Ant; w/H</t>
  </si>
  <si>
    <t>CON-NCHT-AIP28Z9K</t>
  </si>
  <si>
    <t>CON-NCHT-AIP2EBK0</t>
  </si>
  <si>
    <t>CON-NCHT-AIP38091</t>
  </si>
  <si>
    <t>CON-NCHT-AIP382KC</t>
  </si>
  <si>
    <t>CMBSVC 8X5XNBD NCHT BOM Level AP3800i Bulk PID for -Q domain</t>
  </si>
  <si>
    <t>CON-NCHT-AIP382KZ</t>
  </si>
  <si>
    <t>CON-NCHT-AIP382QK</t>
  </si>
  <si>
    <t>CON-NCHT-AIP382RI</t>
  </si>
  <si>
    <t>CMBSVC 8X5XNBD NCHT 802.11ac W2 10 AP w/CleanAir; 4x4:3; Mod</t>
  </si>
  <si>
    <t>CON-NCHT-AIP389CP</t>
  </si>
  <si>
    <t>CON-NCHT-AIP38CIP</t>
  </si>
  <si>
    <t>CON-NCHT-AIP38KULB</t>
  </si>
  <si>
    <t>CMBSVC 8X5XNBD NCHT BOM Level AP3800i Bulk PID for -S Domain</t>
  </si>
  <si>
    <t>CON-NCHT-AIP38NBL</t>
  </si>
  <si>
    <t>CMBSVC 8X5XNBD NCHT BOM Level AP3800i Bulk PID for -N domain</t>
  </si>
  <si>
    <t>CON-NCHT-AIP38T9K</t>
  </si>
  <si>
    <t>CON-NCHT-AIP3P20C</t>
  </si>
  <si>
    <t>CMBSVC 8X5XNBD NCHT 802.11ac W2 10 AP w/CA; 4x4:3 Mod Pro Ex</t>
  </si>
  <si>
    <t>CON-NCHT-AIQBULKC</t>
  </si>
  <si>
    <t>CON-NCHT-AIR-1810</t>
  </si>
  <si>
    <t>CMBSVC 8X5XNBD NCHT 802.11ac Wave 2 1810w, 2x2:2, 3 GbE; I D</t>
  </si>
  <si>
    <t>CON-NCHT-AIR-C1K9G</t>
  </si>
  <si>
    <t>CON-NCHT-AIR-C1MK9</t>
  </si>
  <si>
    <t>CON-NCHT-AIR-CA552</t>
  </si>
  <si>
    <t>CON-NCHT-AIR-CAK9G</t>
  </si>
  <si>
    <t>CON-NCHT-AIR-CAP1</t>
  </si>
  <si>
    <t>CMBSVC 8X5XNBD NCHT 802.11n Outdoor Acce</t>
  </si>
  <si>
    <t>CON-NCHT-AIR-CAP26</t>
  </si>
  <si>
    <t>CMBSVC 8X5XNBD NCHT 802.11n CAP w/CleanA</t>
  </si>
  <si>
    <t>CON-NCHT-AIR-CAP3</t>
  </si>
  <si>
    <t>CMBSVC 8X5XNBD NCHT 802.11a/g/n 3500 AP w/CleanAir; N Reg Dm</t>
  </si>
  <si>
    <t>CON-NCHT-AIR-CAP7</t>
  </si>
  <si>
    <t>CON-NCHT-AIR-CAP9</t>
  </si>
  <si>
    <t>CON-NCHT-AIR-P1552</t>
  </si>
  <si>
    <t>CON-NCHT-AIR-RM3M</t>
  </si>
  <si>
    <t>CMBSVC 8X5XNBD NCHT BOM Level Wireless S</t>
  </si>
  <si>
    <t>CON-NCHT-AIR02CK9</t>
  </si>
  <si>
    <t>CON-NCHT-AIR02G9C</t>
  </si>
  <si>
    <t>CON-NCHT-AIR02HLK</t>
  </si>
  <si>
    <t>CMBSVC 8X5XNBD NCHT BOM Level AP2800H Bulk PID for H domain</t>
  </si>
  <si>
    <t>CON-NCHT-AIR02IHZ</t>
  </si>
  <si>
    <t>CMBSVC 8X5XNBD NCHT BOM Level AP702i Bul</t>
  </si>
  <si>
    <t>CON-NCHT-AIR02PAK</t>
  </si>
  <si>
    <t>CON-NCHT-AIR0AP37</t>
  </si>
  <si>
    <t>CMBSVC 8X5XNBD NCHT BOM Level AP3700e Bu</t>
  </si>
  <si>
    <t>CON-NCHT-AIR0H91C</t>
  </si>
  <si>
    <t>CON-NCHT-AIR0ULKC</t>
  </si>
  <si>
    <t>CON-NCHT-AIR1041N</t>
  </si>
  <si>
    <t>CMBSVC 8X5XNBD NCHT 802.11n Fixed Unifie</t>
  </si>
  <si>
    <t>CON-NCHT-AIR10CZK</t>
  </si>
  <si>
    <t>CMBSVC 8X5XNBD NCHT Cisco Aironet 1830 Series 10-pack with M</t>
  </si>
  <si>
    <t>CON-NCHT-AIR1142N</t>
  </si>
  <si>
    <t>CMBSVC 8X5XNBD NCHT 802.11a/g/n Fixed Auto AP; Int Ant; R</t>
  </si>
  <si>
    <t>CON-NCHT-AIR1142R</t>
  </si>
  <si>
    <t>CMBSVC 8X5XNBD NCHT 802.11a/g/n Fixed IOS AP; Int Ant; R Reg</t>
  </si>
  <si>
    <t>CON-NCHT-AIR115ZK</t>
  </si>
  <si>
    <t>CMBSVC 8X5XNBD NCHT Cisco Aironet 1815w Series with Mobility</t>
  </si>
  <si>
    <t>CON-NCHT-AIR11KNC</t>
  </si>
  <si>
    <t>CON-NCHT-AIR1310J</t>
  </si>
  <si>
    <t>CMBSVC 8X5XNBD NCHT Aironet 1310 Outdoor</t>
  </si>
  <si>
    <t>CON-NCHT-AIR1532E</t>
  </si>
  <si>
    <t>CMBSVC 8X5XNBD NCHT 802.11n Low-Profile Outdoor AP, External</t>
  </si>
  <si>
    <t>CON-NCHT-AIR1552E</t>
  </si>
  <si>
    <t>CMBSVC 8X5XNBD NCHT 802.11N Outdoor Mesh Access Point, Ext.</t>
  </si>
  <si>
    <t>CON-NCHT-AIR15629</t>
  </si>
  <si>
    <t>CMBSVC 8X5XNBD NCHT 802.11ac W2 Low-Profile Outdoor AP, Inte</t>
  </si>
  <si>
    <t>CON-NCHT-AIR15CAP</t>
  </si>
  <si>
    <t>CMBSVC 8X5XNBD NCHT 802.11n Low-Profile</t>
  </si>
  <si>
    <t>CON-NCHT-AIR1602E</t>
  </si>
  <si>
    <t>CMBSVC 8X5XNBD NCHT BOM Level AP1600e Bu</t>
  </si>
  <si>
    <t>CON-NCHT-AIR1602I</t>
  </si>
  <si>
    <t>CMBSVC 8X5XNBD NCHT 802.11a/g/n Ctrlr-ba</t>
  </si>
  <si>
    <t>CON-NCHT-AIR16CAP</t>
  </si>
  <si>
    <t>CMBSVC 8X5XNBD NCHT BOM Level AP1600e Bulk PID for F reg dom</t>
  </si>
  <si>
    <t>CON-NCHT-AIR16IBO</t>
  </si>
  <si>
    <t>CMBSVC 8X5XNBD NCHT 802.11n CAP 10APs w/CleanAir; 3x3:2SS; M</t>
  </si>
  <si>
    <t>CON-NCHT-AIR17CBK</t>
  </si>
  <si>
    <t>CON-NCHT-AIR17CK9</t>
  </si>
  <si>
    <t>CMBSVC 8X5XNBD NCHT 802.11ac CAP; 3x3:2SS; Int Ant; C Reg Do</t>
  </si>
  <si>
    <t>CON-NCHT-AIR17DBK</t>
  </si>
  <si>
    <t>CMBSVC 8X5XNBD NCHT BOM Level AP1700i Bulk PID for D reg d</t>
  </si>
  <si>
    <t>CON-NCHT-AIR17DK9</t>
  </si>
  <si>
    <t>CMBSVC 8X5XNBD NCHT 802.11ac CAP; 3x3:2SS; Int Ant; A Reg Do</t>
  </si>
  <si>
    <t>CON-NCHT-AIR17FBK</t>
  </si>
  <si>
    <t>CMBSVC 8X5XNBD NCHT   BOM Level AP1700i Bulk PID for F reg d</t>
  </si>
  <si>
    <t>CON-NCHT-AIR17IK9</t>
  </si>
  <si>
    <t>CMBSVC 8X5XNBD NCHT 802.11ac CAP; 3x3:2SS; Int Ant; I Reg Do</t>
  </si>
  <si>
    <t>CON-NCHT-AIR17QBK</t>
  </si>
  <si>
    <t>CON-NCHT-AIR17RBK</t>
  </si>
  <si>
    <t>CMBSVC 8X5XNBD NCHT BOM Level AP1700i Bulk PID for R reg dom</t>
  </si>
  <si>
    <t>CON-NCHT-AIR17SBK</t>
  </si>
  <si>
    <t>CMBSVC 8X5XNBD NCHT BOM Level AP1700i Bulk PID for S reg dom</t>
  </si>
  <si>
    <t>CON-NCHT-AIR17TBK</t>
  </si>
  <si>
    <t>CMBSVC 8X5XNBD NCHT   BOM Level AP1700i Bulk PID for T reg d</t>
  </si>
  <si>
    <t>CON-NCHT-AIR17TK9</t>
  </si>
  <si>
    <t>CMBSVC 8X5XNBD NCHT 802.11ac CAP; 3x3:2SS; Int Ant; T Reg Do</t>
  </si>
  <si>
    <t>CON-NCHT-AIR1815E</t>
  </si>
  <si>
    <t>CON-NCHT-AIR1815G</t>
  </si>
  <si>
    <t>CMBSVC 8X5XNBD NCHT Cisco Aironet 1815i</t>
  </si>
  <si>
    <t>CON-NCHT-AIR1815I</t>
  </si>
  <si>
    <t>CON-NCHT-AIR1815R</t>
  </si>
  <si>
    <t>CMBSVC 8X5XNBD NCHT Cisco Aironet 1815w</t>
  </si>
  <si>
    <t>CON-NCHT-AIR1815S</t>
  </si>
  <si>
    <t>CON-NCHT-AIR1815T</t>
  </si>
  <si>
    <t>CON-NCHT-AIR1815Z</t>
  </si>
  <si>
    <t>CON-NCHT-AIR181KS</t>
  </si>
  <si>
    <t>CON-NCHT-AIR1832I</t>
  </si>
  <si>
    <t>CMBSVC 8X5XNBD NCHT 802.11ac Wave 2, 10 APs; 3x3:2SS; (for U</t>
  </si>
  <si>
    <t>CON-NCHT-AIR183QK</t>
  </si>
  <si>
    <t>CMBSVC 8X5XNBD NCHT 802.11ac Wave 2; 3x3:2SS; Int Ant; Q Reg</t>
  </si>
  <si>
    <t>CON-NCHT-AIR183S9</t>
  </si>
  <si>
    <t>CMBSVC 8X5XNBD NCHT 802.11ac Wave 2; 3x3:2SS; Int Ant; S Reg</t>
  </si>
  <si>
    <t>CON-NCHT-AIR183TK</t>
  </si>
  <si>
    <t>CMBSVC 8X5XNBD NCHT 802.11ac Wave 2; 3x3:2SS; Int Ant; T Reg</t>
  </si>
  <si>
    <t>CON-NCHT-AIR1851C</t>
  </si>
  <si>
    <t>CMBSVC 8X5XNBD NCHT Cisco Aironet 1850i</t>
  </si>
  <si>
    <t>CON-NCHT-AIR1851T</t>
  </si>
  <si>
    <t>CON-NCHT-AIR18529</t>
  </si>
  <si>
    <t>CMBSVC 8X5XNBD NCHT 802.11ac Wave 2; 4x4:4SS; Int Ant; K Reg</t>
  </si>
  <si>
    <t>CON-NCHT-AIR185C0</t>
  </si>
  <si>
    <t>CON-NCHT-AIR185DK</t>
  </si>
  <si>
    <t>CON-NCHT-AIR185K9</t>
  </si>
  <si>
    <t>CON-NCHT-AIR185Z9</t>
  </si>
  <si>
    <t>CON-NCHT-AIR189CB</t>
  </si>
  <si>
    <t>CON-NCHT-AIR18DK9</t>
  </si>
  <si>
    <t>CMBSVC 8X5XNBD NCHT 802.11ac Wave 2; 4x4:4SS; Int Ant; D Reg</t>
  </si>
  <si>
    <t>CON-NCHT-AIR18IK9</t>
  </si>
  <si>
    <t>CMBSVC 8X5XNBD NCHT 802.11ac Wave 2; 4x4:4SS; Int Ant; I Reg</t>
  </si>
  <si>
    <t>CON-NCHT-AIR18KZ9</t>
  </si>
  <si>
    <t>CON-NCHT-AIR18WK9</t>
  </si>
  <si>
    <t>CON-NCHT-AIR1E910</t>
  </si>
  <si>
    <t>CMBSVC 8X5XNBD NCHT 802.11n CAP701E, 500</t>
  </si>
  <si>
    <t>CON-NCHT-AIR1IAKP</t>
  </si>
  <si>
    <t>CMBSVC 8X5XNBD NCHT 802.11ac Wave 2; 3x3:2SS; Int Ant; A Reg</t>
  </si>
  <si>
    <t>CON-NCHT-AIR25K9Z</t>
  </si>
  <si>
    <t>CMBSVC 8X5XNBD NCHT 2504 Wireless Controller in a bundle wit</t>
  </si>
  <si>
    <t>CON-NCHT-AIR2602I</t>
  </si>
  <si>
    <t>CMBSVC 8X5XNBD NCHT 802.11n AP wCleanAir; 3x4:3SS; Int Ant;</t>
  </si>
  <si>
    <t>CON-NCHT-AIR260EK</t>
  </si>
  <si>
    <t>CMBSVC 8X5XNBD NCHT 802.11n AP wCleanAir; 3x4:3SS; Ext Ant;</t>
  </si>
  <si>
    <t>CON-NCHT-AIR26BLK</t>
  </si>
  <si>
    <t>CMBSVC 8X5XNBD NCHT BOM Lvl AP2600i Bulk PID fr A reg domain</t>
  </si>
  <si>
    <t>CON-NCHT-AIR272IZ</t>
  </si>
  <si>
    <t>CMBSVC 8X5XNBD NCHT BOM Level AP2700i Bulk PID for Q reg dom</t>
  </si>
  <si>
    <t>CON-NCHT-AIR27QZB</t>
  </si>
  <si>
    <t>CMBSVC 8X5XNBD NCHT BOM Level AP2700e Bulk PID for Q reg dom</t>
  </si>
  <si>
    <t>CON-NCHT-AIR280KC</t>
  </si>
  <si>
    <t>CON-NCHT-AIR28C9K</t>
  </si>
  <si>
    <t>CMBSVC 8X5XNBD NCHT 802.11ac W2 AP w/CA; 3x4:3; Int Ant w/HA</t>
  </si>
  <si>
    <t>CON-NCHT-AIR28C9Z</t>
  </si>
  <si>
    <t>CON-NCHT-AIR28CHK</t>
  </si>
  <si>
    <t>CON-NCHT-AIR28KHC</t>
  </si>
  <si>
    <t>CON-NCHT-AIR2910C</t>
  </si>
  <si>
    <t>CMBSVC 8X5XNBD NCHT 802.11ac Wave 2, 10 APs; 4x4:4SS; Int An</t>
  </si>
  <si>
    <t>CON-NCHT-AIR2BULK</t>
  </si>
  <si>
    <t>CMBSVC 8X5XNBD NCHT BOM Level AP3800i Bulk PID for -B Domain</t>
  </si>
  <si>
    <t>CON-NCHT-AIR2CAPI</t>
  </si>
  <si>
    <t>CMBSVC 8X5XNBD NCHT 802.11agn Ctrlr-based AP Ext Ant H Reg</t>
  </si>
  <si>
    <t>CON-NCHT-AIR2CK9C</t>
  </si>
  <si>
    <t>CON-NCHT-AIR2DBUK</t>
  </si>
  <si>
    <t>CMBSVC 8X5XNBD NCHT BOM Level AP3800p Bulk PID for -D Domain</t>
  </si>
  <si>
    <t>CON-NCHT-AIR2DK9C</t>
  </si>
  <si>
    <t>CON-NCHT-AIR2EC37</t>
  </si>
  <si>
    <t>CON-NCHT-AIR2EDBU</t>
  </si>
  <si>
    <t>CMBSVC 8X5XNBD NCHT BOM Level AP2700e Bu</t>
  </si>
  <si>
    <t>CON-NCHT-AIR2EDK9</t>
  </si>
  <si>
    <t>CON-NCHT-AIR2EIK9</t>
  </si>
  <si>
    <t>CON-NCHT-AIR2ESK9</t>
  </si>
  <si>
    <t>CON-NCHT-AIR2ETK9</t>
  </si>
  <si>
    <t>CON-NCHT-AIR2HZBL</t>
  </si>
  <si>
    <t>CMBSVC 8X5XNBD NCHT BOM Level AP1600i Bu</t>
  </si>
  <si>
    <t>CON-NCHT-AIR2I369</t>
  </si>
  <si>
    <t>CON-NCHT-AIR2I36C</t>
  </si>
  <si>
    <t>CMBSVC 8X5XNBD NCHT 802.11n 10 AP w/CleanAir; 4x4:3SS; Mod;I</t>
  </si>
  <si>
    <t>CON-NCHT-AIR2I36K</t>
  </si>
  <si>
    <t>CMBSVC 8X5XNBD NCHT 802.11n 10 AP w/CleanAir; 4x4:3SS; Mod;</t>
  </si>
  <si>
    <t>CON-NCHT-AIR2I36U</t>
  </si>
  <si>
    <t>CON-NCHT-AIR2IBK9</t>
  </si>
  <si>
    <t>CMBSVC 8X5XNBD NCHT 802.11ac Wave 2; 3x3:2SS; Int Ant; B Reg</t>
  </si>
  <si>
    <t>CON-NCHT-AIR2IBLK</t>
  </si>
  <si>
    <t>CMBSVC 8X5XNBD NCHT BOM Level AP3800i Bulk PID for -B domain</t>
  </si>
  <si>
    <t>CON-NCHT-AIR2IBUL</t>
  </si>
  <si>
    <t>CON-NCHT-AIR2IDK9</t>
  </si>
  <si>
    <t>CMBSVC 8X5XNBD NCHT 802.11ac Wave 2; 3x3:2SS; Int Ant; D Reg</t>
  </si>
  <si>
    <t>CON-NCHT-AIR2IEK9</t>
  </si>
  <si>
    <t>CMBSVC 8X5XNBD NCHT 802.11ac Wave 2; 3x3:2SS; Int Ant; E Reg</t>
  </si>
  <si>
    <t>CON-NCHT-AIR2IFK9</t>
  </si>
  <si>
    <t>CON-NCHT-AIR2IS10</t>
  </si>
  <si>
    <t>CON-NCHT-AIR2IT91</t>
  </si>
  <si>
    <t>CON-NCHT-AIR2IZK9</t>
  </si>
  <si>
    <t>CMBSVC 8X5XNBD NCHT 802.11n Standalone 7</t>
  </si>
  <si>
    <t>CON-NCHT-AIR2K91C</t>
  </si>
  <si>
    <t>CON-NCHT-AIR2NCK9</t>
  </si>
  <si>
    <t>CON-NCHT-AIR2P28E</t>
  </si>
  <si>
    <t>CON-NCHT-AIR2PBBU</t>
  </si>
  <si>
    <t>CMBSVC 8X5XNBD NCHT BOM Level AP3800p Bu</t>
  </si>
  <si>
    <t>CON-NCHT-AIR2PNK9</t>
  </si>
  <si>
    <t>CON-NCHT-AIR2PSK9</t>
  </si>
  <si>
    <t>CON-NCHT-AIR2ULKC</t>
  </si>
  <si>
    <t>CMBSVC 8X5XNBD NCHT BOM Level AP3800e Bulk PID for -B domain</t>
  </si>
  <si>
    <t>CON-NCHT-AIR2WDK9</t>
  </si>
  <si>
    <t>CMBSVC 8X5XNBD NCHT 802.11n CAP702W, 2x2</t>
  </si>
  <si>
    <t>CON-NCHT-AIR3010L</t>
  </si>
  <si>
    <t>CMBSVC 8X5XNBD NCHT Hyperlocation Module with Advance Securi</t>
  </si>
  <si>
    <t>CON-NCHT-AIR3010N</t>
  </si>
  <si>
    <t>CON-NCHT-AIR3010Q</t>
  </si>
  <si>
    <t>CON-NCHT-AIR3010R</t>
  </si>
  <si>
    <t>CON-NCHT-AIR3010S</t>
  </si>
  <si>
    <t>CON-NCHT-AIR3010T</t>
  </si>
  <si>
    <t>CON-NCHT-AIR30P82</t>
  </si>
  <si>
    <t>CON-NCHT-AIR32CAP</t>
  </si>
  <si>
    <t>CON-NCHT-AIR32ICK</t>
  </si>
  <si>
    <t>CMBSVC 8X5XNBD NCHT 802.11ac Wave 2; 3x3:2SS; Int Ant; C Reg</t>
  </si>
  <si>
    <t>CON-NCHT-AIR32PEK</t>
  </si>
  <si>
    <t>CON-NCHT-AIR3602E</t>
  </si>
  <si>
    <t>CMBSVC 8X5XNBD NCHT BOM Level AP3600e Bulk PID for H reg dom</t>
  </si>
  <si>
    <t>CON-NCHT-AIR37010</t>
  </si>
  <si>
    <t>CON-NCHT-AIR3702I</t>
  </si>
  <si>
    <t>CON-NCHT-AIR3702P</t>
  </si>
  <si>
    <t>CON-NCHT-AIR37XK9</t>
  </si>
  <si>
    <t>CMBSVC 8X5XNBD NCHT 802.11ac 10 AP 4x4:3SS wCleanAir; Int A</t>
  </si>
  <si>
    <t>CON-NCHT-AIR3828U</t>
  </si>
  <si>
    <t>CON-NCHT-AIR382C9</t>
  </si>
  <si>
    <t>CON-NCHT-AIR382K2</t>
  </si>
  <si>
    <t>CON-NCHT-AIR382PK</t>
  </si>
  <si>
    <t>CON-NCHT-AIR38BKU</t>
  </si>
  <si>
    <t>CMBSVC 8X5XNBD NCHT BOM Level AP3800p Bulk PID for -A Domain</t>
  </si>
  <si>
    <t>CON-NCHT-AIR38DK9</t>
  </si>
  <si>
    <t>CON-NCHT-AIR38K9D</t>
  </si>
  <si>
    <t>CMBSVC 8X5XNBD NCHT  802.11ac W2 10 AP w/CA; 4x4:3 Mod Pro</t>
  </si>
  <si>
    <t>CON-NCHT-AIR38KTP</t>
  </si>
  <si>
    <t>CON-NCHT-AIR38PCC</t>
  </si>
  <si>
    <t>CMBSVC 8X5XNBD NCHT BOM Level AP3800p Bulk PID for -C domain</t>
  </si>
  <si>
    <t>CON-NCHT-AIR38TK0</t>
  </si>
  <si>
    <t>CON-NCHT-AIR3AP36</t>
  </si>
  <si>
    <t>CMBSVC 8X5XNBD NCHT 802.11n AP w/CleanAir; 4x4:3SS; Mod; Ext</t>
  </si>
  <si>
    <t>CON-NCHT-AIR3APAK</t>
  </si>
  <si>
    <t>CON-NCHT-AIR3BK9C</t>
  </si>
  <si>
    <t>CON-NCHT-AIR3CAZ9</t>
  </si>
  <si>
    <t>CON-NCHT-AIR3KHE9</t>
  </si>
  <si>
    <t>CON-NCHT-AIR41CK9</t>
  </si>
  <si>
    <t>CON-NCHT-AIR52INK</t>
  </si>
  <si>
    <t>CMBSVC 8X5XNBD NCHT 802.11ac Wave 2; 4x4:4SS; Int Ant; N Reg</t>
  </si>
  <si>
    <t>CON-NCHT-AIR55TCK9</t>
  </si>
  <si>
    <t>CMBSVC 8X5XNBD NCHT 802.11N Outdoor Mesh</t>
  </si>
  <si>
    <t>CON-NCHT-AIR5901C</t>
  </si>
  <si>
    <t>CON-NCHT-AIR5EBK9</t>
  </si>
  <si>
    <t>CON-NCHT-AIR5IBK9</t>
  </si>
  <si>
    <t>CON-NCHT-AIR5NK9G</t>
  </si>
  <si>
    <t>CON-NCHT-AIR602BK</t>
  </si>
  <si>
    <t>CON-NCHT-AIR602K9</t>
  </si>
  <si>
    <t>CON-NCHT-AIR6IB0A</t>
  </si>
  <si>
    <t>CON-NCHT-AIR6IBOA</t>
  </si>
  <si>
    <t>CON-NCHT-AIR6SAP1</t>
  </si>
  <si>
    <t>CON-NCHT-AIR702BU</t>
  </si>
  <si>
    <t>CON-NCHT-AIR702IB</t>
  </si>
  <si>
    <t>CON-NCHT-AIR702K9</t>
  </si>
  <si>
    <t>CMBSVC 8X5XNBD NCHT 802.11ac CAP w/CleanAir; 3x4:3SS; Int An</t>
  </si>
  <si>
    <t>CON-NCHT-AIR702PK</t>
  </si>
  <si>
    <t>CMBSVC 8X5XNBD NCHT BOM level bulk PID 3700P for -H reg doma</t>
  </si>
  <si>
    <t>CON-NCHT-AIR71CAP</t>
  </si>
  <si>
    <t>CON-NCHT-AIR72C3E</t>
  </si>
  <si>
    <t>CMBSVC 8X5XNBD NCHT 802.11ac Outdoor AP,</t>
  </si>
  <si>
    <t>CON-NCHT-AIR7BULK</t>
  </si>
  <si>
    <t>CMBSVC 8X5XNBD NCHT BOM Level AP2700i Bu</t>
  </si>
  <si>
    <t>CON-NCHT-AIR7CAPB</t>
  </si>
  <si>
    <t>CON-NCHT-AIR7CAPK</t>
  </si>
  <si>
    <t>CON-NCHT-AIR7CAPZ</t>
  </si>
  <si>
    <t>CMBSVC 8X5XNBD NCHT BOM Level AP1700i Bulk PID for Z reg dom</t>
  </si>
  <si>
    <t>CON-NCHT-AIR7ECAP</t>
  </si>
  <si>
    <t>CON-NCHT-AIR7EK9C</t>
  </si>
  <si>
    <t>CMBSVC 8X5XNBD NCHT 802.11ac CAP; 3x3:2SS; Int Ant; E Reg Do</t>
  </si>
  <si>
    <t>CON-NCHT-AIR7IDK9</t>
  </si>
  <si>
    <t>CMBSVC 8X5XNBD NCHT 802.11ac CAP w/Clean</t>
  </si>
  <si>
    <t>CON-NCHT-AIR7IHK9</t>
  </si>
  <si>
    <t>CON-NCHT-AIR8010K</t>
  </si>
  <si>
    <t>CMBSVC 8X5XNBD NCHT 802.11ac W2 10 AP w CA 4 x 4.3 mod ext a</t>
  </si>
  <si>
    <t>CON-NCHT-AIR80P28</t>
  </si>
  <si>
    <t>CMBSVC 8X5XNBD NCHT BOM Level AP2800E Bu</t>
  </si>
  <si>
    <t>CON-NCHT-AIR81BK9</t>
  </si>
  <si>
    <t>CMBSVC 8X5XNBD NCHT 802.11ac Wave 2 OfficeExtend AP, B Reg D</t>
  </si>
  <si>
    <t>CON-NCHT-AIR8208C</t>
  </si>
  <si>
    <t>CMBSVC 8X5XNBD NCHT 802.11ac W2 AP w/CA; 3x4:3; Int Ant; F</t>
  </si>
  <si>
    <t>CON-NCHT-AIR820CK</t>
  </si>
  <si>
    <t>CON-NCHT-AIR822H9</t>
  </si>
  <si>
    <t>CMBSVC 8X5XNBD NCHT 11ac W2 AP w/CA 4x4:3 Mod Int w/Location</t>
  </si>
  <si>
    <t>CON-NCHT-AIR82901</t>
  </si>
  <si>
    <t>CON-NCHT-AIR82C0C</t>
  </si>
  <si>
    <t>CON-NCHT-AIR82EK0</t>
  </si>
  <si>
    <t>CON-NCHT-AIR832K9</t>
  </si>
  <si>
    <t>CMBSVC 8X5XNBD NCHT 802.11ac Wave 2; 3x3:2SS; Int Ant; N Reg</t>
  </si>
  <si>
    <t>CON-NCHT-AIR832RK</t>
  </si>
  <si>
    <t>CMBSVC 8X5XNBD NCHT 802.11ac Wave 2; 3x3:2SS; Int Ant; R Reg</t>
  </si>
  <si>
    <t>CON-NCHT-AIR851K9</t>
  </si>
  <si>
    <t>CMBSVC 8X5XNBD NCHT Cisco 8500 Series Wi</t>
  </si>
  <si>
    <t>CON-NCHT-AIR8910E</t>
  </si>
  <si>
    <t>CMBSVC 8X5XNBD NCHT 802.11ac Wave 2, 10 APs; 4x4:4SS; Ext An</t>
  </si>
  <si>
    <t>CON-NCHT-AIR8AK0C</t>
  </si>
  <si>
    <t>CON-NCHT-AIR8CAP7</t>
  </si>
  <si>
    <t>CMBSVC 8X5XNBD NCHT BOM Level AP702W Bulk PID for N reg doma</t>
  </si>
  <si>
    <t>CON-NCHT-AIR8CK9C</t>
  </si>
  <si>
    <t>CON-NCHT-AIR8ETK9</t>
  </si>
  <si>
    <t>CMBSVC 8X5XNBD NCHT 802.11ac W2 AP w/CA; 3x4:3; Ext Ant; -T</t>
  </si>
  <si>
    <t>CON-NCHT-AIR8F9KC</t>
  </si>
  <si>
    <t>CMBSVC 8X5XNBD NCHT 802.11ac W2 AP w/CA; 3x4:3; Ext Ant; F</t>
  </si>
  <si>
    <t>CON-NCHT-AIR8HK91</t>
  </si>
  <si>
    <t>CON-NCHT-AIR8IF9K</t>
  </si>
  <si>
    <t>CMBSVC 8X5XNBD NCHT 802.11ac W2 AP w/CA; 3x4:3; Int Ant; 2xG</t>
  </si>
  <si>
    <t>CON-NCHT-AIR8K910</t>
  </si>
  <si>
    <t>CON-NCHT-AIR8KH9P</t>
  </si>
  <si>
    <t>CON-NCHT-AIR8PHK9</t>
  </si>
  <si>
    <t>CON-NCHT-AIR8S910</t>
  </si>
  <si>
    <t>CON-NCHT-AIR910DC</t>
  </si>
  <si>
    <t>CMBSVC 8X5XNBD NCHT 802.11ac W2 10 AP w/CA; 4x4:3 Mod Ext An</t>
  </si>
  <si>
    <t>CON-NCHT-AIR910DK</t>
  </si>
  <si>
    <t>CON-NCHT-AIR910EK</t>
  </si>
  <si>
    <t>CON-NCHT-AIR9IP382</t>
  </si>
  <si>
    <t>CON-NCHT-AIRA183N</t>
  </si>
  <si>
    <t>CON-NCHT-AIRA18F8</t>
  </si>
  <si>
    <t>CON-NCHT-AIRA18KC</t>
  </si>
  <si>
    <t>CMBSVC 8X5XNBD NCHT BOM Level AP1852i Bulk PID for T Domain</t>
  </si>
  <si>
    <t>CON-NCHT-AIRA18WN</t>
  </si>
  <si>
    <t>CON-NCHT-AIRA2BK9</t>
  </si>
  <si>
    <t>CON-NCHT-AIRA2ECK</t>
  </si>
  <si>
    <t>CMBSVC 8X5XNBD NCHT 802.11ac Wave 2; 4x4:4SS; Ext Ant; C Reg</t>
  </si>
  <si>
    <t>CON-NCHT-AIRA2EFK</t>
  </si>
  <si>
    <t>CMBSVC 8X5XNBD NCHT 802.11ac Wave 2; 4x4:4SS; Ext Ant; F Reg</t>
  </si>
  <si>
    <t>CON-NCHT-AIRA2IK9</t>
  </si>
  <si>
    <t>CMBSVC 8X5XNBD NCHT 802.11ac Wave 2; 3x3:2SS; Int Ant; Z Reg</t>
  </si>
  <si>
    <t>CON-NCHT-AIRA2PIK</t>
  </si>
  <si>
    <t>CMBSVC 8X5XNBD NCHT 802.11ac W2 AP wCA4x4:3; Mod; Pro Ext An</t>
  </si>
  <si>
    <t>CON-NCHT-AIRA2QKC</t>
  </si>
  <si>
    <t>CMBSVC 8X5XNBD NCHT 802.11ac W2 10 AP wCA; 4x4:3 Mod Pro Ext</t>
  </si>
  <si>
    <t>CON-NCHT-AIRA310C</t>
  </si>
  <si>
    <t>CMBSVC 8X5XNBD NCHT 802.11ac W2 10 AP wCA; 4x4:3 Mod Ext An</t>
  </si>
  <si>
    <t>CON-NCHT-AIRA32IA</t>
  </si>
  <si>
    <t>CON-NCHT-AIRA36E9</t>
  </si>
  <si>
    <t>CMBSVC 8X5XNBD NCHT 802.11n AP wCleanAir; 4x4:3SS; Mod; Ext</t>
  </si>
  <si>
    <t>CON-NCHT-AIRA37EX</t>
  </si>
  <si>
    <t>CMBSVC 8X5XNBD NCHT 802.11ac 10 AP 4x4:3SS wCleanAir; Ext A</t>
  </si>
  <si>
    <t>CON-NCHT-AIRA382K</t>
  </si>
  <si>
    <t>CON-NCHT-AIRA38KC</t>
  </si>
  <si>
    <t>CMBSVC 8X5XNBD NCHT 802.11ac W2 10 AP wCA; 4x4:3 Mod Pro Ex</t>
  </si>
  <si>
    <t>CON-NCHT-AIRA38KP</t>
  </si>
  <si>
    <t>CON-NCHT-AIRA38PK</t>
  </si>
  <si>
    <t>CON-NCHT-AIRA51QC</t>
  </si>
  <si>
    <t>CON-NCHT-AIRA52EE</t>
  </si>
  <si>
    <t>CMBSVC 8X5XNBD NCHT 802.11ac Wave 2; 4x4:4SS; Ext Ant; E Reg</t>
  </si>
  <si>
    <t>CON-NCHT-AIRA52PL</t>
  </si>
  <si>
    <t>CMBSVC 8X5XNBD NCHT BOM Level AP1852i Bulk PID for E Domain</t>
  </si>
  <si>
    <t>CON-NCHT-AIRA832U</t>
  </si>
  <si>
    <t>CON-NCHT-AIRA85KC</t>
  </si>
  <si>
    <t>CON-NCHT-AIRA8BLK</t>
  </si>
  <si>
    <t>CMBSVC 8X5XNBD NCHT BOM Level AP3800p Bulk PID for -T Domain</t>
  </si>
  <si>
    <t>CON-NCHT-AIRAAP15</t>
  </si>
  <si>
    <t>CMBSVC 8X5XNBD NCHT 802.11ac W2 Low-Prof</t>
  </si>
  <si>
    <t>CON-NCHT-AIRAAP38</t>
  </si>
  <si>
    <t>CON-NCHT-AIRABULK</t>
  </si>
  <si>
    <t>CMBSVC 8X5XNBD NCHT BOM Level AP3600i Bu</t>
  </si>
  <si>
    <t>CON-NCHT-AIRAC18W</t>
  </si>
  <si>
    <t>CON-NCHT-AIRAC1K9</t>
  </si>
  <si>
    <t>CMBSVC 8X5XNBD NCHT 802.11ac Outdoor AP, Ext-Ant, Cable NA-D</t>
  </si>
  <si>
    <t>CON-NCHT-AIRACAP1</t>
  </si>
  <si>
    <t>CON-NCHT-AIRACAP7</t>
  </si>
  <si>
    <t>CON-NCHT-AIRADBLK</t>
  </si>
  <si>
    <t>CON-NCHT-AIRAF382</t>
  </si>
  <si>
    <t>CMBSVC 8X5XNBD NCHT BOM Level AP3800e Bulk PID for -F domain</t>
  </si>
  <si>
    <t>CON-NCHT-AIRAK910</t>
  </si>
  <si>
    <t>CON-NCHT-AIRAK91E</t>
  </si>
  <si>
    <t>CMBSVC 8X5XNBD NCHT 802.11n Cntlr-based1</t>
  </si>
  <si>
    <t>CON-NCHT-AIRAK9G</t>
  </si>
  <si>
    <t>CON-NCHT-AIRAK9Z</t>
  </si>
  <si>
    <t>CMBSVC 8X5XNBD NCHT MFG Level PID - AIR-LAP1042N-A-K9</t>
  </si>
  <si>
    <t>CON-NCHT-AIRAKBUC</t>
  </si>
  <si>
    <t>CON-NCHT-AIRAP02E</t>
  </si>
  <si>
    <t>CMBSVC 8X5XNBD NCHT BOM Level AP3800e Bulk PID for -A Domain</t>
  </si>
  <si>
    <t>CON-NCHT-AIRAP10C</t>
  </si>
  <si>
    <t>CON-NCHT-AIRAP10K</t>
  </si>
  <si>
    <t>CMBSVC 8X5XNBD NCHT 802.11n 10 AP w/CleanAir; 4x4:3SS; Mod;E</t>
  </si>
  <si>
    <t>CON-NCHT-AIRAP111</t>
  </si>
  <si>
    <t>CON-NCHT-AIRAP11A</t>
  </si>
  <si>
    <t>CMBSVC 8X5XNBD NCHT 802.11a, .11g AP, FCC Cnfg</t>
  </si>
  <si>
    <t>CON-NCHT-AIRAP11B</t>
  </si>
  <si>
    <t>CMBSVC 8X5XNBD NCHT BOM LEVEL BULK PACK PID FOR -R</t>
  </si>
  <si>
    <t>CON-NCHT-AIRAP11N</t>
  </si>
  <si>
    <t>CMBSVC 8X5XNBD NCHT 802.11a, .11g AP, N Amer Cnfg</t>
  </si>
  <si>
    <t>CON-NCHT-AIRAP152</t>
  </si>
  <si>
    <t>CON-NCHT-AIRAP156</t>
  </si>
  <si>
    <t>CON-NCHT-AIRAP15B</t>
  </si>
  <si>
    <t>CON-NCHT-AIRAP15I</t>
  </si>
  <si>
    <t>CMBSVC 8X5XNBD NCHT Cisco Aironet 1815i Series (not for US)</t>
  </si>
  <si>
    <t>CON-NCHT-AIRAP15N</t>
  </si>
  <si>
    <t>CON-NCHT-AIRAP15R</t>
  </si>
  <si>
    <t>CON-NCHT-AIRAP15T</t>
  </si>
  <si>
    <t>CON-NCHT-AIRAP160</t>
  </si>
  <si>
    <t>CMBSVC 8X5XNBD NCHT 802.11n 10 AP w/Clea</t>
  </si>
  <si>
    <t>CON-NCHT-AIRAP162</t>
  </si>
  <si>
    <t>CMBSVC 8X5XNBD NCHT 802.11n 10 AP wCleanAir 3x3 2SS Ext Univ</t>
  </si>
  <si>
    <t>CON-NCHT-AIRAP16C</t>
  </si>
  <si>
    <t>CMBSVC 8X5XNBD NCHT 802.11n AP wCleanAir; 3x3:2SS; Ext Ant;</t>
  </si>
  <si>
    <t>CON-NCHT-AIRAP16E</t>
  </si>
  <si>
    <t>CMBSVC 8X5XNBD NCHT BOM Level AP1600e Bulk PID for Universal</t>
  </si>
  <si>
    <t>CON-NCHT-AIRAP16I</t>
  </si>
  <si>
    <t>CMBSVC 8X5XNBD NCHT 802.11n 10 AP wCleanAir, 3x3 2SS,Int Ant</t>
  </si>
  <si>
    <t>CON-NCHT-AIRAP16K</t>
  </si>
  <si>
    <t>CON-NCHT-AIRAP16X</t>
  </si>
  <si>
    <t>CMBSVC 8X5XNBD NCHT BOM Level AP1600i Bulk PID for Universal</t>
  </si>
  <si>
    <t>CON-NCHT-AIRAP18</t>
  </si>
  <si>
    <t>CMBSVC 8X5XNBD NCHT 802.11ac Wave 2; 4x4:4SS; Ext Ant; A Reg</t>
  </si>
  <si>
    <t>CON-NCHT-AIRAP181I</t>
  </si>
  <si>
    <t>CON-NCHT-AIRAP182</t>
  </si>
  <si>
    <t>CMBSVC 8X5XNBD NCHT 802.11ac Wave 2; 4x4:4SS; Int Ant; C Reg</t>
  </si>
  <si>
    <t>CON-NCHT-AIRAP183</t>
  </si>
  <si>
    <t>CMBSVC 8X5XNBD NCHT 802.11ac Wave 2, 10 APs; 3x3:2SS; Config</t>
  </si>
  <si>
    <t>CON-NCHT-AIRAP185</t>
  </si>
  <si>
    <t>CMBSVC 8X5XNBD NCHT 802.11ac Wave 2; 4x4:4SS; Int Ant; B Reg</t>
  </si>
  <si>
    <t>CON-NCHT-AIRAP18A</t>
  </si>
  <si>
    <t>CMBSVC 8X5XNBD NCHT 802.11ac Wave 2; 4x4:4SS; Int Ant; E Reg</t>
  </si>
  <si>
    <t>CON-NCHT-AIRAP18B</t>
  </si>
  <si>
    <t>CMBSVC 8X5XNBD NCHT BOM Level AP1832i Bulk PID for B Domain</t>
  </si>
  <si>
    <t>CON-NCHT-AIRAP18C</t>
  </si>
  <si>
    <t>CON-NCHT-AIRAP18D</t>
  </si>
  <si>
    <t>CMBSVC 8X5XNBD NCHT 802.11ac Wave 2; 4x4:4SS; Ext Ant; D Reg</t>
  </si>
  <si>
    <t>CON-NCHT-AIRAP18E</t>
  </si>
  <si>
    <t>CMBSVC 8X5XNBD NCHT 802.11ac Wave 2; 4x4:4SS; Ext Ant; Unive</t>
  </si>
  <si>
    <t>CON-NCHT-AIRAP18F</t>
  </si>
  <si>
    <t>CMBSVC 8X5XNBD NCHT 802.11ac Wave 2; 3x3:2SS; Int Ant; F Reg</t>
  </si>
  <si>
    <t>CON-NCHT-AIRAP18G</t>
  </si>
  <si>
    <t>CON-NCHT-AIRAP18I</t>
  </si>
  <si>
    <t>CMBSVC 8X5XNBD NCHT 802.11ac Wave 2; 4x4:4SS; Int Ant; F Reg</t>
  </si>
  <si>
    <t>CON-NCHT-AIRAP18K</t>
  </si>
  <si>
    <t>CMBSVC 8X5XNBD NCHT 802.11ac Wave 2; 4x4:4SS; Int Ant; A Reg</t>
  </si>
  <si>
    <t>CON-NCHT-AIRAP18N</t>
  </si>
  <si>
    <t>CON-NCHT-AIRAP18Q</t>
  </si>
  <si>
    <t>CMBSVC 8X5XNBD NCHT Cisco Aironet 1815w series</t>
  </si>
  <si>
    <t>CON-NCHT-AIRAP18R</t>
  </si>
  <si>
    <t>CMBSVC 8X5XNBD NCHT 802.11ac Wave 2; 4x4:4SS; Int Ant; H Reg</t>
  </si>
  <si>
    <t>CON-NCHT-AIRAP1A3</t>
  </si>
  <si>
    <t>CON-NCHT-AIRAP1AE</t>
  </si>
  <si>
    <t>CMBSVC 8X5XNBD NCHT 802.11acOutdoorAP Ex</t>
  </si>
  <si>
    <t>CON-NCHT-AIRAP1BB</t>
  </si>
  <si>
    <t>CMBSVC 8X5XNBD NCHT BOM Level AP1700i Bulk PID for B reg dom</t>
  </si>
  <si>
    <t>CON-NCHT-AIRAP1CK</t>
  </si>
  <si>
    <t>CON-NCHT-AIRAP1DR</t>
  </si>
  <si>
    <t>CON-NCHT-AIRAP1DS</t>
  </si>
  <si>
    <t>CON-NCHT-AIRAP1DT</t>
  </si>
  <si>
    <t>CON-NCHT-AIRAP1EE</t>
  </si>
  <si>
    <t>CON-NCHT-AIRAP1EF</t>
  </si>
  <si>
    <t>CON-NCHT-AIRAP1EG</t>
  </si>
  <si>
    <t>CON-NCHT-AIRAP1EH</t>
  </si>
  <si>
    <t>CON-NCHT-AIRAP1EI</t>
  </si>
  <si>
    <t>CON-NCHT-AIRAP1EK</t>
  </si>
  <si>
    <t>CON-NCHT-AIRAP1EL</t>
  </si>
  <si>
    <t>CON-NCHT-AIRAP1EM</t>
  </si>
  <si>
    <t>CON-NCHT-AIRAP1HK</t>
  </si>
  <si>
    <t>CMBSVC 8X5XNBD NCHT AIR-AP1815W-H-K9C</t>
  </si>
  <si>
    <t>CON-NCHT-AIRAP1I58</t>
  </si>
  <si>
    <t>CON-NCHT-AIRAP1I6</t>
  </si>
  <si>
    <t>CON-NCHT-AIRAP1IP</t>
  </si>
  <si>
    <t>CON-NCHT-AIRAP1IR</t>
  </si>
  <si>
    <t>CON-NCHT-AIRAP1IU</t>
  </si>
  <si>
    <t>CMBSVC 8X5XNBD NCHT 802.11ac Wave 2; 4x4:4SS; Int Ant; Unive</t>
  </si>
  <si>
    <t>CON-NCHT-AIRAP1K0</t>
  </si>
  <si>
    <t>CON-NCHT-AIRAP1KA</t>
  </si>
  <si>
    <t>CON-NCHT-AIRAP1KC</t>
  </si>
  <si>
    <t>CON-NCHT-AIRAP1KP</t>
  </si>
  <si>
    <t>CON-NCHT-AIRAP1KR</t>
  </si>
  <si>
    <t>CON-NCHT-AIRAP1P5</t>
  </si>
  <si>
    <t>CON-NCHT-AIRAP1P9</t>
  </si>
  <si>
    <t>CON-NCHT-AIRAP1PA</t>
  </si>
  <si>
    <t>CON-NCHT-AIRAP1PI</t>
  </si>
  <si>
    <t>CON-NCHT-AIRAP1PK</t>
  </si>
  <si>
    <t>CON-NCHT-AIRAP1PQ</t>
  </si>
  <si>
    <t>CMBSVC 8X5XNBD NCHT Low-Profile Outdoor AP, 4.9GHz, Ext. Ant</t>
  </si>
  <si>
    <t>CON-NCHT-AIRAP1PZ</t>
  </si>
  <si>
    <t>CON-NCHT-AIRAP1QC</t>
  </si>
  <si>
    <t>CON-NCHT-AIRAP1RC</t>
  </si>
  <si>
    <t>CON-NCHT-AIRAP1SB</t>
  </si>
  <si>
    <t>CON-NCHT-AIRAP1UX</t>
  </si>
  <si>
    <t>CMBSVC 8X5XNBD NCHT 802.11n AP wCleanAir; 3x3:2SS; Int Ant;</t>
  </si>
  <si>
    <t>CON-NCHT-AIRAP1WI</t>
  </si>
  <si>
    <t>CON-NCHT-AIRAP208</t>
  </si>
  <si>
    <t>CON-NCHT-AIRAP20L</t>
  </si>
  <si>
    <t>CON-NCHT-AIRAP229</t>
  </si>
  <si>
    <t>CON-NCHT-AIRAP22C</t>
  </si>
  <si>
    <t>CON-NCHT-AIRAP22P</t>
  </si>
  <si>
    <t>CON-NCHT-AIRAP22R</t>
  </si>
  <si>
    <t>CON-NCHT-AIRAP22U</t>
  </si>
  <si>
    <t>CON-NCHT-AIRAP262</t>
  </si>
  <si>
    <t>CMBSVC 8X5XNBD NCHT 802.11n 10 AP wCleanAir; 3x4:3SS; Ext;</t>
  </si>
  <si>
    <t>CON-NCHT-AIRAP26B</t>
  </si>
  <si>
    <t>CMBSVC 8X5XNBD NCHT BOM Level AP2600e Bulk PID for Universal</t>
  </si>
  <si>
    <t>CON-NCHT-AIRAP26E</t>
  </si>
  <si>
    <t>CON-NCHT-AIRAP26I</t>
  </si>
  <si>
    <t>CMBSVC 8X5XNBD NCHT BOM Level AP2600i Bulk PID for B reg dom</t>
  </si>
  <si>
    <t>CON-NCHT-AIRAP26U</t>
  </si>
  <si>
    <t>CON-NCHT-AIRAP280</t>
  </si>
  <si>
    <t>CMBSVC 8X5XNBD NCHT 802.11ac W2 10 AP w/CA; 3x4:3; Ext Ant;</t>
  </si>
  <si>
    <t>CON-NCHT-AIRAP28C</t>
  </si>
  <si>
    <t>CMBSVC 8X5XNBD NCHT BOM Level AP2800i Bulk PID for Z domain</t>
  </si>
  <si>
    <t>CON-NCHT-AIRAP28E</t>
  </si>
  <si>
    <t>CON-NCHT-AIRAP28I</t>
  </si>
  <si>
    <t>CON-NCHT-AIRAP28Q</t>
  </si>
  <si>
    <t>CMBSVC 8X5XNBD NCHT BOM Level AP2800e Bulk PID for Q domain</t>
  </si>
  <si>
    <t>CON-NCHT-AIRAP28Z</t>
  </si>
  <si>
    <t>CMBSVC 8X5XNBD NCHT 802.11ac W2 AP wCA; 4x4:3; Int Ant; 2xG</t>
  </si>
  <si>
    <t>CON-NCHT-AIRAP29C</t>
  </si>
  <si>
    <t>CMBSVC 8X5XNBD NCHT 802.11ac W2 AP w/CA3x4:3; Int Ant; Z (Co</t>
  </si>
  <si>
    <t>CON-NCHT-AIRAP29K</t>
  </si>
  <si>
    <t>CON-NCHT-AIRAP2BC</t>
  </si>
  <si>
    <t>CON-NCHT-AIRAP2BU</t>
  </si>
  <si>
    <t>CON-NCHT-AIRAP2DZ</t>
  </si>
  <si>
    <t>CON-NCHT-AIRAP2EC</t>
  </si>
  <si>
    <t>CMBSVC 8X5XNBD NCHT 802.11ac W2 10 AP wCA; 3x4:3 Mod Ext Ant</t>
  </si>
  <si>
    <t>CON-NCHT-AIRAP2EF</t>
  </si>
  <si>
    <t>CMBSVC 8X5XNBD NCHT BOM Level AP2800e Bulk PID for F domain</t>
  </si>
  <si>
    <t>CON-NCHT-AIRAP2EI</t>
  </si>
  <si>
    <t>CON-NCHT-AIRAP2EU</t>
  </si>
  <si>
    <t>CMBSVC 8X5XNBD NCHT 802.11ac Wave 2; 4x4:4SS; Ext Ant; Univ</t>
  </si>
  <si>
    <t>CON-NCHT-AIRAP2EX</t>
  </si>
  <si>
    <t>CMBSVC 8X5XNBD NCHT 802.11n 10 AP wCleanAir; 3x4:3SS; Ext A</t>
  </si>
  <si>
    <t>CON-NCHT-AIRAP2I2</t>
  </si>
  <si>
    <t>CON-NCHT-AIRAP2ID</t>
  </si>
  <si>
    <t>CON-NCHT-AIRAP2IK</t>
  </si>
  <si>
    <t>CMBSVC 8X5XNBD NCHT 802.11ac Wave 2; 3x3:2SS; Int Ant; K Reg</t>
  </si>
  <si>
    <t>CON-NCHT-AIRAP2IL</t>
  </si>
  <si>
    <t>CON-NCHT-AIRAP2IP</t>
  </si>
  <si>
    <t>CON-NCHT-AIRAP2IU</t>
  </si>
  <si>
    <t>CMBSVC 8X5XNBD NCHT 802.11n 10 AP wCleanAir; 4x4:3SS; Mod;I</t>
  </si>
  <si>
    <t>CON-NCHT-AIRAP2K9</t>
  </si>
  <si>
    <t>CMBSVC 8X5XNBD NCHT 802.11n Low-Profile Outdoor AP, Internal</t>
  </si>
  <si>
    <t>CON-NCHT-AIRAP2KC</t>
  </si>
  <si>
    <t>CMBSVC 8X5XNBD NCHT BOM Level AP1852e Bulk PID for B Domain</t>
  </si>
  <si>
    <t>CON-NCHT-AIRAP2KE</t>
  </si>
  <si>
    <t>CON-NCHT-AIRAP2LC</t>
  </si>
  <si>
    <t>CMBSVC 8X5XNBD NCHT BOM Level AP2800i Bulk PID for F domain</t>
  </si>
  <si>
    <t>CON-NCHT-AIRAP2P</t>
  </si>
  <si>
    <t>CMBSVC 8X5XNBD NCHT BOM level bulk PID 3700P for -T reg doma</t>
  </si>
  <si>
    <t>CON-NCHT-AIRAP2P8</t>
  </si>
  <si>
    <t>CON-NCHT-AIRAP2PA</t>
  </si>
  <si>
    <t>CON-NCHT-AIRAP2PE</t>
  </si>
  <si>
    <t>CON-NCHT-AIRAP2PI</t>
  </si>
  <si>
    <t>CMBSVC 8X5XNBD NCHT BOM Level AP2800i Bulk PID for B Domain</t>
  </si>
  <si>
    <t>CON-NCHT-AIRAP2RP</t>
  </si>
  <si>
    <t>CON-NCHT-AIRAP2UL</t>
  </si>
  <si>
    <t>CON-NCHT-AIRAP2XB</t>
  </si>
  <si>
    <t>CMBSVC 8X5XNBD NCHT BOM Level AP2600i Bulk PID for Universal</t>
  </si>
  <si>
    <t>CON-NCHT-AIRAP2ZK</t>
  </si>
  <si>
    <t>CMBSVC 8X5XNBD NCHT 802.11ac W2 10 AP wCA; 3x4:3SS; Int Ant;</t>
  </si>
  <si>
    <t>CON-NCHT-AIRAP30C</t>
  </si>
  <si>
    <t>CMBSVC 8X5XNBD NCHT 802.11ac W2 10 AP</t>
  </si>
  <si>
    <t>CON-NCHT-AIRAP32IL</t>
  </si>
  <si>
    <t>CMBSVC 8X5XNBD NCHT BOM Level AP1832i Bulk PID for E domain</t>
  </si>
  <si>
    <t>CON-NCHT-AIRAP32P</t>
  </si>
  <si>
    <t>CMBSVC 8X5XNBD NCHT 802.11ac W2 10 AP wCA; 4x4:3; Mod; Pro E</t>
  </si>
  <si>
    <t>CON-NCHT-AIRAP36C</t>
  </si>
  <si>
    <t>CON-NCHT-AIRAP36E</t>
  </si>
  <si>
    <t>CMBSVC 8X5XNBD NCHT BOM Level AP3600e Bulk PID for Universal</t>
  </si>
  <si>
    <t>CON-NCHT-AIRAP36K</t>
  </si>
  <si>
    <t>CON-NCHT-AIRAP36X</t>
  </si>
  <si>
    <t>CMBSVC 8X5XNBD NCHT BOM Level AP3600i Bulk PID for Universal</t>
  </si>
  <si>
    <t>CON-NCHT-AIRAP37E</t>
  </si>
  <si>
    <t>CMBSVC 8X5XNBD NCHT BOM Level AP3700e Bulk PID for Universal</t>
  </si>
  <si>
    <t>CON-NCHT-AIRAP37X</t>
  </si>
  <si>
    <t>CMBSVC 8X5XNBD NCHT BOM Level AP3700i Bu</t>
  </si>
  <si>
    <t>CON-NCHT-AIRAP382</t>
  </si>
  <si>
    <t>CON-NCHT-AIRAP383I</t>
  </si>
  <si>
    <t>CON-NCHT-AIRAP388</t>
  </si>
  <si>
    <t>CON-NCHT-AIRAP38C</t>
  </si>
  <si>
    <t>CON-NCHT-AIRAP38L</t>
  </si>
  <si>
    <t>CMBSVC 8X5XNBD NCHT BOM Level AP3800e Bulk PID for -Z Domain</t>
  </si>
  <si>
    <t>CON-NCHT-AIRAP38P</t>
  </si>
  <si>
    <t>CMBSVC 8X5XNBD NCHT BOM Level AP3800p Bulk PID for -B domain</t>
  </si>
  <si>
    <t>CON-NCHT-AIRAP38Q</t>
  </si>
  <si>
    <t>CMBSVC 8X5XNBD NCHT 802.11ac W2 AP wCA; 4x4:3; Mod; Pro Ext</t>
  </si>
  <si>
    <t>CON-NCHT-AIRAP38Z</t>
  </si>
  <si>
    <t>CMBSVC 8X5XNBD NCHT BOM Level AP3800p Bulk PID for -Z domain</t>
  </si>
  <si>
    <t>CON-NCHT-AIRAP3BK</t>
  </si>
  <si>
    <t>CON-NCHT-AIRAP3BU</t>
  </si>
  <si>
    <t>CON-NCHT-AIRAP3EC</t>
  </si>
  <si>
    <t>CON-NCHT-AIRAP3G9</t>
  </si>
  <si>
    <t>CON-NCHT-AIRAP3GB</t>
  </si>
  <si>
    <t>CMBSVC 8X5XNBD NCHT BOM Level AP3800p Bulk PID for -G Domain</t>
  </si>
  <si>
    <t>CON-NCHT-AIRAP3GK</t>
  </si>
  <si>
    <t>CMBSVC 8X5XNBD NCHT 802.11ac W2 AP wCA 4x4 3 Mod Pro Ext ant</t>
  </si>
  <si>
    <t>CON-NCHT-AIRAP3GL</t>
  </si>
  <si>
    <t>CMBSVC 8X5XNBD NCHT BOM Level AP3800p Bulk PID for -G domain</t>
  </si>
  <si>
    <t>CON-NCHT-AIRAP3HD</t>
  </si>
  <si>
    <t>CMBSVC 8X5XNBD NCHT 11ac W2 AP w/CA 4x4:</t>
  </si>
  <si>
    <t>CON-NCHT-AIRAP3HU</t>
  </si>
  <si>
    <t>CMBSVC 8X5XNBD NCHT BOM Level AP3800p Bulk PID for -H domain</t>
  </si>
  <si>
    <t>CON-NCHT-AIRAP3IA</t>
  </si>
  <si>
    <t>CON-NCHT-AIRAP3IC</t>
  </si>
  <si>
    <t>CMBSVC 8X5XNBD NCHT BOM Level AP3700i Bulk PID for Universal</t>
  </si>
  <si>
    <t>CON-NCHT-AIRAP3IK</t>
  </si>
  <si>
    <t>CMBSVC 8X5XNBD NCHT BOM Level AP3800p Bulk PID for -I domain</t>
  </si>
  <si>
    <t>CON-NCHT-AIRAP3IL</t>
  </si>
  <si>
    <t>CON-NCHT-AIRAP3IR</t>
  </si>
  <si>
    <t>CON-NCHT-AIRAP3K0</t>
  </si>
  <si>
    <t>CMBSVC 8X5XNBD NCHT 802.11ac W2 10 AP wCA; 4x4:3; Mod; Pro</t>
  </si>
  <si>
    <t>CON-NCHT-AIRAP3K9</t>
  </si>
  <si>
    <t>CON-NCHT-AIRAP3KA</t>
  </si>
  <si>
    <t>CON-NCHT-AIRAP3KC</t>
  </si>
  <si>
    <t>CMBSVC 8X5XNBD NCHT BOM Level AP3800p Bulk PID for -A domain</t>
  </si>
  <si>
    <t>CON-NCHT-AIRAP3KH</t>
  </si>
  <si>
    <t>CON-NCHT-AIRAP3KR</t>
  </si>
  <si>
    <t>CMBSVC 8X5XNBD NCHT Cisco Aironet 1830 Series with Mobility</t>
  </si>
  <si>
    <t>CON-NCHT-AIRAP3NK</t>
  </si>
  <si>
    <t>CMBSVC 8X5XNBD NCHT BOM Level AP3800p Bulk PID for -N Domain</t>
  </si>
  <si>
    <t>CON-NCHT-AIRAP3PG</t>
  </si>
  <si>
    <t>CON-NCHT-AIRAP3PH</t>
  </si>
  <si>
    <t>CON-NCHT-AIRAP3QB</t>
  </si>
  <si>
    <t>CMBSVC 8X5XNBD NCHT BOM Level AP3800p Bulk PID for -Q domain</t>
  </si>
  <si>
    <t>CON-NCHT-AIRAP3RB</t>
  </si>
  <si>
    <t>CMBSVC 8X5XNBD NCHT BOM Level AP3800p Bulk PID for -R Domain</t>
  </si>
  <si>
    <t>CON-NCHT-AIRAP3SB</t>
  </si>
  <si>
    <t>CMBSVC 8X5XNBD NCHT BOM Level AP3800p Bulk PID for -S Domain</t>
  </si>
  <si>
    <t>CON-NCHT-AIRAP3UC</t>
  </si>
  <si>
    <t>CMBSVC 8X5XNBD NCHT BOM Level AP3800i Bulk PID for -A domain</t>
  </si>
  <si>
    <t>CON-NCHT-AIRAP52E</t>
  </si>
  <si>
    <t>CMBSVC 8X5XNBD NCHT 802.11ac Wave 2; 4x4:4SS; Ext Ant; B Reg</t>
  </si>
  <si>
    <t>CON-NCHT-AIRAP56E</t>
  </si>
  <si>
    <t>CON-NCHT-AIRAP5DK</t>
  </si>
  <si>
    <t>CON-NCHT-AIRAP5GK</t>
  </si>
  <si>
    <t>CON-NCHT-AIRAP5K9</t>
  </si>
  <si>
    <t>CON-NCHT-AIRAP5KA</t>
  </si>
  <si>
    <t>CON-NCHT-AIRAP5KC</t>
  </si>
  <si>
    <t>CMBSVC 8X5XNBD NCHT BOM Level AP1852e Bulk PID for E Domain</t>
  </si>
  <si>
    <t>CON-NCHT-AIRAP5PA</t>
  </si>
  <si>
    <t>CON-NCHT-AIRAP5RK</t>
  </si>
  <si>
    <t>CON-NCHT-AIRAP5WT</t>
  </si>
  <si>
    <t>CON-NCHT-AIRAP5ZK</t>
  </si>
  <si>
    <t>CON-NCHT-AIRAP72I</t>
  </si>
  <si>
    <t>CMBSVC 8X5XNBD NCHT BOM Level AP702i Bulk PID for Universal</t>
  </si>
  <si>
    <t>CON-NCHT-AIRAP72W</t>
  </si>
  <si>
    <t>CMBSVC 8X5XNBD NCHT BOM Level AP702W Bulk PID for Universal</t>
  </si>
  <si>
    <t>CON-NCHT-AIRAP82I</t>
  </si>
  <si>
    <t>CON-NCHT-AIRAP8UL</t>
  </si>
  <si>
    <t>CMBSVC 8X5XNBD NCHT BOM Level AP2800H Bulk PID for F domain</t>
  </si>
  <si>
    <t>CON-NCHT-AIRAP98C</t>
  </si>
  <si>
    <t>CON-NCHT-AIRAPAK9</t>
  </si>
  <si>
    <t>CMBSVC 8X5XNBD NCHT 802.11a/g Non-modula</t>
  </si>
  <si>
    <t>CON-NCHT-AIRAPAR9</t>
  </si>
  <si>
    <t>CON-NCHT-AIRAPAUL</t>
  </si>
  <si>
    <t>CON-NCHT-AIRAPBB8</t>
  </si>
  <si>
    <t>CMBSVC 8X5XNBD NCHT BOM Level AP1852i Bulk PID for B Domain</t>
  </si>
  <si>
    <t>CON-NCHT-AIRAPBLK</t>
  </si>
  <si>
    <t>CON-NCHT-AIRAPBPI</t>
  </si>
  <si>
    <t>CON-NCHT-AIRAPBUK</t>
  </si>
  <si>
    <t>CMBSVC 8X5XNBD NCHT BOM Level AP3800p Bulk PID for -I Domain</t>
  </si>
  <si>
    <t>CON-NCHT-AIRAPBUL</t>
  </si>
  <si>
    <t>CMBSVC 8X5XNBD NCHT BOM Level AP2800i Bulk PID for F Domain</t>
  </si>
  <si>
    <t>CON-NCHT-AIRAPCK9</t>
  </si>
  <si>
    <t>CMBSVC 8X5XNBD NCHT 802.11a/g IOS AP; 80</t>
  </si>
  <si>
    <t>CON-NCHT-AIRAPDK8</t>
  </si>
  <si>
    <t>CON-NCHT-AIRAPEI6</t>
  </si>
  <si>
    <t>CON-NCHT-AIRAPEK9</t>
  </si>
  <si>
    <t>CON-NCHT-AIRAPEKC</t>
  </si>
  <si>
    <t>CON-NCHT-AIRAPFK9</t>
  </si>
  <si>
    <t>CMBSVC 8X5XNBD NCHT 802.11ac W2 10 AP wCleanAir; 3x4:3; Ext</t>
  </si>
  <si>
    <t>CON-NCHT-AIRAPFKC</t>
  </si>
  <si>
    <t>CON-NCHT-AIRAPHBK</t>
  </si>
  <si>
    <t>CON-NCHT-AIRAPHBU</t>
  </si>
  <si>
    <t>CMBSVC 8X5XNBD NCHT BOM Level AP3800p Bulk PID for -H Domain</t>
  </si>
  <si>
    <t>CON-NCHT-AIRAPHKC</t>
  </si>
  <si>
    <t>CON-NCHT-AIRAPI62</t>
  </si>
  <si>
    <t>CON-NCHT-AIRAPI80</t>
  </si>
  <si>
    <t>CON-NCHT-AIRAPIAK</t>
  </si>
  <si>
    <t>CON-NCHT-AIRAPIAR</t>
  </si>
  <si>
    <t>CON-NCHT-AIRAPIBK</t>
  </si>
  <si>
    <t>CMBSVC 8X5XNBD NCHT Cisco Aironet 1815i Series (for US)</t>
  </si>
  <si>
    <t>CON-NCHT-AIRAPIK1</t>
  </si>
  <si>
    <t>CON-NCHT-AIRAPIK9</t>
  </si>
  <si>
    <t>CON-NCHT-AIRAPIKB</t>
  </si>
  <si>
    <t>CON-NCHT-AIRAPIKC</t>
  </si>
  <si>
    <t>CON-NCHT-AIRAPIZK</t>
  </si>
  <si>
    <t>CMBSVC 8X5XNBD NCHT 802.11ac W2 10 AP w</t>
  </si>
  <si>
    <t>CON-NCHT-AIRAPJK9</t>
  </si>
  <si>
    <t>CON-NCHT-AIRAPK81</t>
  </si>
  <si>
    <t>CON-NCHT-AIRAPK90</t>
  </si>
  <si>
    <t>CMBSVC 8X5XNBD NCHT 802.11ac Wave 2, 10 APs 3x3 2SS Int Ant</t>
  </si>
  <si>
    <t>CON-NCHT-AIRAPK9C</t>
  </si>
  <si>
    <t>CON-NCHT-AIRAPKK9</t>
  </si>
  <si>
    <t>CON-NCHT-AIRAPKKC</t>
  </si>
  <si>
    <t>CON-NCHT-AIRAPLKC</t>
  </si>
  <si>
    <t>CMBSVC 8X5XNBD NCHT BOM Level AP2800E Bulk PID for F domain</t>
  </si>
  <si>
    <t>CON-NCHT-AIRAPN8C</t>
  </si>
  <si>
    <t>CON-NCHT-AIRAPNK9</t>
  </si>
  <si>
    <t>CON-NCHT-AIRAPP5A</t>
  </si>
  <si>
    <t>CON-NCHT-AIRAPPA5</t>
  </si>
  <si>
    <t>CON-NCHT-AIRAPPBL</t>
  </si>
  <si>
    <t>CON-NCHT-AIRAPPD9</t>
  </si>
  <si>
    <t>CON-NCHT-AIRAPPK3</t>
  </si>
  <si>
    <t>CMBSVC 8X5XNBD NCHT BOM Level AP3800p Bulk PID for -K Domain</t>
  </si>
  <si>
    <t>CON-NCHT-AIRAPPK9</t>
  </si>
  <si>
    <t>CON-NCHT-AIRAPQ9C</t>
  </si>
  <si>
    <t>CMBSVC 8X5XNBD NCHT 802.11ac W2 AP wCA4x4:3; Mod; Pro Ext A</t>
  </si>
  <si>
    <t>CON-NCHT-AIRAPR83</t>
  </si>
  <si>
    <t>CMBSVC 8X5XNBD NCHT 802.11ac Wave 2, 10 APs 3x32SS Ext An</t>
  </si>
  <si>
    <t>CON-NCHT-AIRAPR9K</t>
  </si>
  <si>
    <t>CON-NCHT-AIRAPRBU</t>
  </si>
  <si>
    <t>CON-NCHT-AIRAPRK0</t>
  </si>
  <si>
    <t>CON-NCHT-AIRAPRK9</t>
  </si>
  <si>
    <t>CMBSVC 8X5XNBD NCHT 802.11a/g Non-modular IOS AP; RP-TNC; Ru</t>
  </si>
  <si>
    <t>CON-NCHT-AIRAPRXC</t>
  </si>
  <si>
    <t>CMBSVC 8X5XNBD NCHT 802.11ac Wave 2; 4x4:4SS; Int Ant; Univ</t>
  </si>
  <si>
    <t>CON-NCHT-AIRAPSBK</t>
  </si>
  <si>
    <t>CMBSVC 8X5XNBD NCHT BOM Level AP3800p Bulk PID for S domain</t>
  </si>
  <si>
    <t>CON-NCHT-AIRAPSK9</t>
  </si>
  <si>
    <t>CON-NCHT-AIRAPSKC</t>
  </si>
  <si>
    <t>CON-NCHT-AIRAPTK9</t>
  </si>
  <si>
    <t>CON-NCHT-AIRAPUBK</t>
  </si>
  <si>
    <t>CON-NCHT-AIRAPULK</t>
  </si>
  <si>
    <t>CMBSVC 8X5XNBD NCHT BOM Level AP3800p Bulk PID for -R domain</t>
  </si>
  <si>
    <t>CON-NCHT-AIRAPUXZ</t>
  </si>
  <si>
    <t>CON-NCHT-AIRAPWCK</t>
  </si>
  <si>
    <t>CON-NCHT-AIRAPWDK</t>
  </si>
  <si>
    <t>CON-NCHT-AIRAPWFK</t>
  </si>
  <si>
    <t>CON-NCHT-AIRAPWGK</t>
  </si>
  <si>
    <t>CON-NCHT-AIRAPWKC</t>
  </si>
  <si>
    <t>CON-NCHT-AIRAPWSK</t>
  </si>
  <si>
    <t>CON-NCHT-AIRAPXB7</t>
  </si>
  <si>
    <t>CMBSVC 8X5XNBD NCHT BOM Level AP2700e Bulk PID for Universal</t>
  </si>
  <si>
    <t>CON-NCHT-AIRAPZBL</t>
  </si>
  <si>
    <t>CON-NCHT-AIRAQ181</t>
  </si>
  <si>
    <t>CON-NCHT-AIRAT28C</t>
  </si>
  <si>
    <t>CMBSVC 8X5XNBD NCHT 802.11ac W2 AP wCA 3x4:3 Int Ant; T</t>
  </si>
  <si>
    <t>CON-NCHT-AIRATK9C</t>
  </si>
  <si>
    <t>CON-NCHT-AIRAW19C</t>
  </si>
  <si>
    <t>CON-NCHT-AIRAZK9C</t>
  </si>
  <si>
    <t>CON-NCHT-AIRBAP15</t>
  </si>
  <si>
    <t>CON-NCHT-AIRBAP38A</t>
  </si>
  <si>
    <t>CON-NCHT-AIRBBCAP</t>
  </si>
  <si>
    <t>CON-NCHT-AIRBCAP7</t>
  </si>
  <si>
    <t>CON-NCHT-AIRBR13A</t>
  </si>
  <si>
    <t>CON-NCHT-AIRBR13E</t>
  </si>
  <si>
    <t>CON-NCHT-AIRBR13J</t>
  </si>
  <si>
    <t>CON-NCHT-AIRBR13K</t>
  </si>
  <si>
    <t>CON-NCHT-AIRBR13R</t>
  </si>
  <si>
    <t>CON-NCHT-AIRBR13T</t>
  </si>
  <si>
    <t>CMBSVC 8X5XNBD NCHT BR1310 Transportatio</t>
  </si>
  <si>
    <t>CON-NCHT-AIRBTE36</t>
  </si>
  <si>
    <t>CON-NCHT-AIRBTEK9</t>
  </si>
  <si>
    <t>CON-NCHT-AIRBTIK9</t>
  </si>
  <si>
    <t>CON-NCHT-AIRBULKC</t>
  </si>
  <si>
    <t>CON-NCHT-AIRBULKE</t>
  </si>
  <si>
    <t>CMBSVC 8X5XNBD NCHT BOM Level AP701E Bul</t>
  </si>
  <si>
    <t>CON-NCHT-AIRBULKH</t>
  </si>
  <si>
    <t>CON-NCHT-AIRBVP382</t>
  </si>
  <si>
    <t>CON-NCHT-AIRBZBLK</t>
  </si>
  <si>
    <t>CMBSVC 8X5XNBD NCHT BOM Level AP1700i Bu</t>
  </si>
  <si>
    <t>CON-NCHT-AIRC15PR</t>
  </si>
  <si>
    <t>CMBSVC 8X5XNBD NCHT 2504 Wireless Contro</t>
  </si>
  <si>
    <t>CON-NCHT-AIRC170Q</t>
  </si>
  <si>
    <t>CMBSVC 8X5XNBD NCHT 802.11ac CAP; 3x3:2SS; Int Ant; Q Reg Do</t>
  </si>
  <si>
    <t>CON-NCHT-AIRC1NK9</t>
  </si>
  <si>
    <t>CON-NCHT-AIRC25PR</t>
  </si>
  <si>
    <t>CON-NCHT-AIRC26EK</t>
  </si>
  <si>
    <t>CMBSVC 8X5XNBD NCHT 802.11nCAPw/CleInanAir3x4:3SS ModE</t>
  </si>
  <si>
    <t>CON-NCHT-AIRC2EQZ</t>
  </si>
  <si>
    <t>CMBSVC 8X5XNBD NCHT BOM Level AP3700e Bulk PID for Q reg dom</t>
  </si>
  <si>
    <t>CON-NCHT-AIRC2IBB</t>
  </si>
  <si>
    <t>CMBSVC 8X5XNBD NCHT BOM Level AP1600i Bulk PID for B reg dom</t>
  </si>
  <si>
    <t>CON-NCHT-AIRC2IQ5</t>
  </si>
  <si>
    <t>CMBSVC 8X5XNBD NCHT Bundle WLC2504 w/ 5 AP Lic. and 5 AP-160</t>
  </si>
  <si>
    <t>CON-NCHT-AIRC2IR5</t>
  </si>
  <si>
    <t>CON-NCHT-AIRC2IS5</t>
  </si>
  <si>
    <t>CON-NCHT-AIRC2IT5</t>
  </si>
  <si>
    <t>CON-NCHT-AIRC2P37</t>
  </si>
  <si>
    <t>CMBSVC 8X5XNBD NCHT BOM level bulk PID 3</t>
  </si>
  <si>
    <t>CON-NCHT-AIRC36IB</t>
  </si>
  <si>
    <t>CMBSVC 8X5XNBD NCHT 802.11n CAP CleanAir; 4x4:3SS; Mod; Int</t>
  </si>
  <si>
    <t>CON-NCHT-AIRC3702</t>
  </si>
  <si>
    <t>CMBSVC 8X5XNBD NCHT 802.11ac Ctrlr AP 4x4:3SS w/CleanAir;Pro</t>
  </si>
  <si>
    <t>CON-NCHT-AIRC372I</t>
  </si>
  <si>
    <t>CON-NCHT-AIRC37K9</t>
  </si>
  <si>
    <t>CON-NCHT-AIRC3BUL</t>
  </si>
  <si>
    <t>CON-NCHT-AIRC500X</t>
  </si>
  <si>
    <t>CMBSVC 8X5XNBD NCHT 2x AIR-CT5508-500-K9</t>
  </si>
  <si>
    <t>CON-NCHT-AIRC50PR</t>
  </si>
  <si>
    <t>CON-NCHT-AIRC52EU</t>
  </si>
  <si>
    <t>CON-NCHT-AIRC52SD</t>
  </si>
  <si>
    <t>CON-NCHT-AIRC552P</t>
  </si>
  <si>
    <t>CMBSVC 8X5XNBD NCHT Two 5508 Series Controller for up to 500</t>
  </si>
  <si>
    <t>CON-NCHT-AIRC5PRO</t>
  </si>
  <si>
    <t>CON-NCHT-AIRC602B</t>
  </si>
  <si>
    <t>CMBSVC 8X5XNBD NCHT 802.11n CAP wCleanAir,4x4 3SS,Mod,Ext An</t>
  </si>
  <si>
    <t>CON-NCHT-AIRC702I</t>
  </si>
  <si>
    <t>CMBSVC 8X5XNBD NCHT 802.11ac CAP; 3x3:2SS; Int Ant; N Reg Do</t>
  </si>
  <si>
    <t>CON-NCHT-AIRC702K</t>
  </si>
  <si>
    <t>CMBSVC 8X5XNBD NCHT 802.11ac CAP wClean Air, 3x4 3SS,Int Ant</t>
  </si>
  <si>
    <t>CON-NCHT-AIRC70AP</t>
  </si>
  <si>
    <t>CON-NCHT-AIRC8510</t>
  </si>
  <si>
    <t>CON-NCHT-AIRCA151</t>
  </si>
  <si>
    <t>CON-NCHT-AIRCA15E</t>
  </si>
  <si>
    <t>CON-NCHT-AIRCA15U</t>
  </si>
  <si>
    <t>CON-NCHT-AIRCA170</t>
  </si>
  <si>
    <t>CMBSVC 8X5XNBD NCHT 802.11ac CAP;3x3:2SS; Int Ant;A Reg Dom</t>
  </si>
  <si>
    <t>CON-NCHT-AIRCA17C</t>
  </si>
  <si>
    <t>CON-NCHT-AIRCA1KK9</t>
  </si>
  <si>
    <t>CMBSVC 8X5XNBD NCHT 802.11ac CAP; 3x3:2SS; Int Ant; K Reg Do</t>
  </si>
  <si>
    <t>CON-NCHT-AIRCA2BB</t>
  </si>
  <si>
    <t>CMBSVC 8X5XNBD NCHT BOM Level AP1600e Bulk PID for B reg dom</t>
  </si>
  <si>
    <t>CON-NCHT-AIRCA2BK</t>
  </si>
  <si>
    <t>CMBSVC 8X5XNBD NCHT 802.11ac CAP; 3x3:2SS; Int Ant; B Reg Do</t>
  </si>
  <si>
    <t>CON-NCHT-AIRCA2EB</t>
  </si>
  <si>
    <t>CMBSVC 8X5XNBD NCHT 802.11ac CAP wCleanAir; 3x4:3SS; Ext An</t>
  </si>
  <si>
    <t>CON-NCHT-AIRCA2EI</t>
  </si>
  <si>
    <t>CON-NCHT-AIRCA2IB</t>
  </si>
  <si>
    <t>CON-NCHT-AIRCA2IR</t>
  </si>
  <si>
    <t>CON-NCHT-AIRCA2IZ</t>
  </si>
  <si>
    <t>CON-NCHT-AIRCA2SE</t>
  </si>
  <si>
    <t>CON-NCHT-AIRCA32E</t>
  </si>
  <si>
    <t>CMBSVC 8X5XNBD NCHT BOM Level AP3700e Bulk PID for F reg dom</t>
  </si>
  <si>
    <t>CON-NCHT-AIRCA32I</t>
  </si>
  <si>
    <t>CMBSVC 8X5XNBD NCHT BOM Level AP3700i Bulk PID for F reg dom</t>
  </si>
  <si>
    <t>CON-NCHT-AIRCA3BU</t>
  </si>
  <si>
    <t>CON-NCHT-AIRCA3EK</t>
  </si>
  <si>
    <t>CMBSVC 8X5XNBD NCHT BOM Level AP3600e Bulk PID for B reg dom</t>
  </si>
  <si>
    <t>CON-NCHT-AIRCA6UK</t>
  </si>
  <si>
    <t>CON-NCHT-AIRCA72E</t>
  </si>
  <si>
    <t>CON-NCHT-AIRCA7UL</t>
  </si>
  <si>
    <t>CMBSVC 8X5XNBD NCHT BOM Level AP2700i Bulk PID for B reg dom</t>
  </si>
  <si>
    <t>CON-NCHT-AIRCAAN7</t>
  </si>
  <si>
    <t>CMBSVC 8X5XNBD NCHT BOM Level AP702W Bulk PID for A reg doma</t>
  </si>
  <si>
    <t>CON-NCHT-AIRCABOB</t>
  </si>
  <si>
    <t>CON-NCHT-AIRCABOK</t>
  </si>
  <si>
    <t>CMBSVC 8X5XNBD NCHT 802.11n CAP 10APs wCleanAir; 3x3:2SS; Mo</t>
  </si>
  <si>
    <t>CON-NCHT-AIRCABP1</t>
  </si>
  <si>
    <t>CON-NCHT-AIRCABUL</t>
  </si>
  <si>
    <t>CMBSVC 8X5XNBD NCHT BOM Level AP2700e Bulk PID for B reg dom</t>
  </si>
  <si>
    <t>CON-NCHT-AIRCAD70</t>
  </si>
  <si>
    <t>CON-NCHT-AIRCADK9</t>
  </si>
  <si>
    <t>CMBSVC 8X5XNBD NCHT 802.11N Outdoor Mesh Acc Pnt,Ext Ant,D</t>
  </si>
  <si>
    <t>CON-NCHT-AIRCAEBB</t>
  </si>
  <si>
    <t>CMBSVC 8X5XNBD NCHT BOM Level AP2600e Bulk PID for B reg dom</t>
  </si>
  <si>
    <t>CON-NCHT-AIRCAEK9</t>
  </si>
  <si>
    <t>CON-NCHT-AIRCAELK</t>
  </si>
  <si>
    <t>CON-NCHT-AIRCAFK9</t>
  </si>
  <si>
    <t>CMBSVC 8X5XNBD NCHT 802.11ac CAP; 3x3:2SS; Int Ant; F Reg Do</t>
  </si>
  <si>
    <t>CON-NCHT-AIRCAK91</t>
  </si>
  <si>
    <t>CON-NCHT-AIRCAMP7</t>
  </si>
  <si>
    <t>CMBSVC 8X5XNBD NCHT BOM Level AP702W Bulk PID for I reg doma</t>
  </si>
  <si>
    <t>CON-NCHT-AIRCANZP</t>
  </si>
  <si>
    <t>CMBSVC 8X5XNBD NCHT BOM Level AP3700i Bulk PID for N reg dom</t>
  </si>
  <si>
    <t>CON-NCHT-AIRCAOEK</t>
  </si>
  <si>
    <t>CMBSVC 8X5XNBD NCHT 802.11n CAP w/CleanAir; 3x3:2SS; Mod; In</t>
  </si>
  <si>
    <t>CON-NCHT-AIRCAP0K9</t>
  </si>
  <si>
    <t>CON-NCHT-AIRCAP0U</t>
  </si>
  <si>
    <t>CMBSVC 8X5XNBD NCHT BOM Level AP2700e Bulk PID for A reg dom</t>
  </si>
  <si>
    <t>CON-NCHT-AIRCAP0Z</t>
  </si>
  <si>
    <t>CON-NCHT-AIRCAP10</t>
  </si>
  <si>
    <t>CON-NCHT-AIRCAP12</t>
  </si>
  <si>
    <t>CON-NCHT-AIRCAP13</t>
  </si>
  <si>
    <t>CON-NCHT-AIRCAP15</t>
  </si>
  <si>
    <t>CON-NCHT-AIRCAP16</t>
  </si>
  <si>
    <t>CON-NCHT-AIRCAP17</t>
  </si>
  <si>
    <t>CMBSVC 8X5XNBD NCHT BOM Level AP1700i Bulk PID for A reg dom</t>
  </si>
  <si>
    <t>CON-NCHT-AIRCAP19G</t>
  </si>
  <si>
    <t>CMBSVC 8X5XNBD NCHT 802.11N Outdoor Access Point, Ext. Ant.</t>
  </si>
  <si>
    <t>CON-NCHT-AIRCAP1AC</t>
  </si>
  <si>
    <t>CON-NCHT-AIRCAP1AK</t>
  </si>
  <si>
    <t>CON-NCHT-AIRCAP1B</t>
  </si>
  <si>
    <t>CON-NCHT-AIRCAP1D</t>
  </si>
  <si>
    <t>CON-NCHT-AIRCAP1EK</t>
  </si>
  <si>
    <t>CON-NCHT-AIRCAP1G</t>
  </si>
  <si>
    <t>CON-NCHT-AIRCAP1H</t>
  </si>
  <si>
    <t>CON-NCHT-AIRCAP1K</t>
  </si>
  <si>
    <t>CON-NCHT-AIRCAP1P</t>
  </si>
  <si>
    <t>CMBSVC 8X5XNBD NCHT 802.11N OutdoorAcces</t>
  </si>
  <si>
    <t>CON-NCHT-AIRCAP1Q</t>
  </si>
  <si>
    <t>CMBSVC 8X5XNBD NCHT 802.11N Outdoor Acc Pnt,Ext Ant,Q Reg Do</t>
  </si>
  <si>
    <t>CON-NCHT-AIRCAP1R</t>
  </si>
  <si>
    <t>CON-NCHT-AIRCAP1SA</t>
  </si>
  <si>
    <t>CON-NCHT-AIRCAP1U</t>
  </si>
  <si>
    <t>CMBSVC 8X5XNBD NCHT 802.11N Outdoor Access Point,Uniband,Q R</t>
  </si>
  <si>
    <t>CON-NCHT-AIRCAP2</t>
  </si>
  <si>
    <t>CMBSVC 8X5XNBD NCHT 802.11n CAP 10APs w/CleanAir; 3x4:3SS; M</t>
  </si>
  <si>
    <t>CON-NCHT-AIRCAP22</t>
  </si>
  <si>
    <t>CMBSVC 8X5XNBD NCHT 802.11ac CAP 10APs wCleanAir 3x4 3SS</t>
  </si>
  <si>
    <t>CON-NCHT-AIRCAP270</t>
  </si>
  <si>
    <t>CMBSVC 8X5XNBD NCHT BOM Level AP2700e Bulk PID for C reg dom</t>
  </si>
  <si>
    <t>CON-NCHT-AIRCAP2E</t>
  </si>
  <si>
    <t>CON-NCHT-AIRCAP2F7</t>
  </si>
  <si>
    <t>CMBSVC 8X5XNBD NCHT BOM Level AP2700e Bulk PID for F reg dom</t>
  </si>
  <si>
    <t>CON-NCHT-AIRCAP2K</t>
  </si>
  <si>
    <t>CMBSVC 8X5XNBD NCHT BOM Level AP2600i Bulk PID for A reg dom</t>
  </si>
  <si>
    <t>CON-NCHT-AIRCAP2Q</t>
  </si>
  <si>
    <t>CON-NCHT-AIRCAP2T</t>
  </si>
  <si>
    <t>CON-NCHT-AIRCAP2Z</t>
  </si>
  <si>
    <t>CMBSVC 8X5XNBD NCHT 802.11n CAP w/CleanAir; 4x4:3SS; Mod; Ex</t>
  </si>
  <si>
    <t>CON-NCHT-AIRCAP3</t>
  </si>
  <si>
    <t>CMBSVC 8X5XNBD NCHT 802.11a/g/n 3500 AP</t>
  </si>
  <si>
    <t>CON-NCHT-AIRCAP32</t>
  </si>
  <si>
    <t>CMBSVC 8X5XNBD NCHT 8802.11n Low-Profile Outdoor AP, Interna</t>
  </si>
  <si>
    <t>CON-NCHT-AIRCAP36</t>
  </si>
  <si>
    <t>CMBSVC 8X5XNBD NCHT 802.11n CAP 10APs; 4</t>
  </si>
  <si>
    <t>CON-NCHT-AIRCAP37</t>
  </si>
  <si>
    <t>CON-NCHT-AIRCAP38</t>
  </si>
  <si>
    <t>CON-NCHT-AIRCAP3A</t>
  </si>
  <si>
    <t>CMBSVC 8X5XNBD NCHT BOM Level AP3700i Bulk PID for H reg dom</t>
  </si>
  <si>
    <t>CON-NCHT-AIRCAP3B</t>
  </si>
  <si>
    <t>CON-NCHT-AIRCAP3E</t>
  </si>
  <si>
    <t>CON-NCHT-AIRCAP3I</t>
  </si>
  <si>
    <t>CMBSVC 8X5XNBD NCHT BOM Level AP3700i Bulk PID for Q reg dom</t>
  </si>
  <si>
    <t>CON-NCHT-AIRCAP3K</t>
  </si>
  <si>
    <t>CMBSVC 8X5XNBD NCHT 802.11n CAP; 4x4:3SS; Mod; Pro, A Reg Do</t>
  </si>
  <si>
    <t>CON-NCHT-AIRCAP3P</t>
  </si>
  <si>
    <t>CMBSVC 8X5XNBD NCHT OM level bulk PID 3600P for -A reg dom U</t>
  </si>
  <si>
    <t>CON-NCHT-AIRCAP6</t>
  </si>
  <si>
    <t>CMBSVC 8X5XNBD NCHT BOM Level AP3600e Bu</t>
  </si>
  <si>
    <t>CON-NCHT-AIRCAP6A</t>
  </si>
  <si>
    <t>CMBSVC 8X5XNBD NCHT BOM Level AP1600i Bulk PID for A reg dom</t>
  </si>
  <si>
    <t>CON-NCHT-AIRCAP6E</t>
  </si>
  <si>
    <t>CMBSVC 8X5XNBD NCHT BOM Level AP1600i Bulk PID for E reg dom</t>
  </si>
  <si>
    <t>CON-NCHT-AIRCAP6I</t>
  </si>
  <si>
    <t>CMBSVC 8X5XNBD NCHT 802.11n CAP w/Clean Ant; Z Reg Domain</t>
  </si>
  <si>
    <t>CON-NCHT-AIRCAP7</t>
  </si>
  <si>
    <t>CON-NCHT-AIRCAP7A</t>
  </si>
  <si>
    <t>CMBSVC 8X5XNBD NCHT 802.11n CAP702,2x2:2SS; Int Ant; A Reg</t>
  </si>
  <si>
    <t>CON-NCHT-AIRCAP7C</t>
  </si>
  <si>
    <t>CMBSVC 8X5XNBD NCHT 802.11n CAP702,2x2 :2SS; Int Ant; C Reg</t>
  </si>
  <si>
    <t>CON-NCHT-AIRCAP7E</t>
  </si>
  <si>
    <t>CMBSVC 8X5XNBD NCHT 802.11n CAP702,2x2 :2SS; Int Ant; E Reg</t>
  </si>
  <si>
    <t>CON-NCHT-AIRCAP7F</t>
  </si>
  <si>
    <t>CMBSVC 8X5XNBD NCHT 802.11n CAP702W, 2x2:2SS, 4 GbE; Int Ant</t>
  </si>
  <si>
    <t>CON-NCHT-AIRCAP7I</t>
  </si>
  <si>
    <t>CMBSVC 8X5XNBD NCHT 802.11n CAP702,2x2 :2SS; Int Ant; I Reg</t>
  </si>
  <si>
    <t>CON-NCHT-AIRCAP7K</t>
  </si>
  <si>
    <t>CMBSVC 8X5XNBD NCHT 802.11n CAP702,2x2 :2SS; Int Ant; K Reg</t>
  </si>
  <si>
    <t>CON-NCHT-AIRCAP7N</t>
  </si>
  <si>
    <t>CMBSVC 8X5XNBD NCHT 802.11n CAP702,2x2 :2SS; Int Ant; N Reg</t>
  </si>
  <si>
    <t>CON-NCHT-AIRCAP7Q</t>
  </si>
  <si>
    <t>CMBSVC 8X5XNBD NCHT 802.11n CAP702,2x2:2SS; Int Ant; Q Reg</t>
  </si>
  <si>
    <t>CON-NCHT-AIRCAP7R</t>
  </si>
  <si>
    <t>CMBSVC 8X5XNBD NCHT 802.11n CAP702,2x2 :2SS; Int Ant; R Reg</t>
  </si>
  <si>
    <t>CON-NCHT-AIRCAP7S</t>
  </si>
  <si>
    <t>CMBSVC 8X5XNBD NCHT 802.11n CAP702,2x2 :2SS; Int Ant; S Reg</t>
  </si>
  <si>
    <t>CON-NCHT-AIRCAP7T</t>
  </si>
  <si>
    <t>CMBSVC 8X5XNBD NCHT 802.11n CAP702,2x2 :2SS; Int Ant; T Reg</t>
  </si>
  <si>
    <t>CON-NCHT-AIRCAP7U</t>
  </si>
  <si>
    <t>CMBSVC 8X5XNBD NCHT BOM Level AP702W Bulk PID for C reg doma</t>
  </si>
  <si>
    <t>CON-NCHT-AIRCAP7Z</t>
  </si>
  <si>
    <t>CMBSVC 8X5XNBD NCHT 802.11n CAP702,2x2 :2SS; Int Ant; Z Reg</t>
  </si>
  <si>
    <t>CON-NCHT-AIRCAP91</t>
  </si>
  <si>
    <t>CMBSVC 8X5XNBD NCHT 802.11a/g/n 3500 10A</t>
  </si>
  <si>
    <t>CON-NCHT-AIRCAPA1</t>
  </si>
  <si>
    <t>CMBSVC 8X5XNBD NCHT 802.11NOutdoorAccsPo</t>
  </si>
  <si>
    <t>CON-NCHT-AIRCAPA9</t>
  </si>
  <si>
    <t>CON-NCHT-AIRCAPAB</t>
  </si>
  <si>
    <t>CMBSVC 8X5XNBD NCHT BOM Level AP2700i Bulk PID for A reg dom</t>
  </si>
  <si>
    <t>CON-NCHT-AIRCAPAK</t>
  </si>
  <si>
    <t>CON-NCHT-AIRCAPAR</t>
  </si>
  <si>
    <t>CON-NCHT-AIRCAPB7</t>
  </si>
  <si>
    <t>CON-NCHT-AIRCAPBO</t>
  </si>
  <si>
    <t>CMBSVC 8X5XNBD NCHT BOM Level AP2700i Bulk PID for E reg dom</t>
  </si>
  <si>
    <t>CON-NCHT-AIRCAPBZ</t>
  </si>
  <si>
    <t>CON-NCHT-AIRCAPC9</t>
  </si>
  <si>
    <t>CON-NCHT-AIRCAPE3</t>
  </si>
  <si>
    <t>CON-NCHT-AIRCAPE7</t>
  </si>
  <si>
    <t>CON-NCHT-AIRCAPEB</t>
  </si>
  <si>
    <t>CMBSVC 8X5XNBD NCHT BOM Lev AP1700i Bulk PID E reg domain</t>
  </si>
  <si>
    <t>CON-NCHT-AIRCAPED</t>
  </si>
  <si>
    <t>CON-NCHT-AIRCAPEF</t>
  </si>
  <si>
    <t>CON-NCHT-AIRCAPEH</t>
  </si>
  <si>
    <t>CON-NCHT-AIRCAPEM</t>
  </si>
  <si>
    <t>CMBSVC 8X5XNBD NCHT 802.11N OutdoorMeshA</t>
  </si>
  <si>
    <t>CON-NCHT-AIRCAPEZ</t>
  </si>
  <si>
    <t>CMBSVC 8X5XNBD NCHT 802.11n CAP 10APs w/CleanAir; 4x4:3SS; M</t>
  </si>
  <si>
    <t>CON-NCHT-AIRCAPFK</t>
  </si>
  <si>
    <t>CON-NCHT-AIRCAPH6</t>
  </si>
  <si>
    <t>CMBSVC 8X5XNBD NCHT BOM Level AP1600i Bulk PID for H reg dom</t>
  </si>
  <si>
    <t>CON-NCHT-AIRCAPH7</t>
  </si>
  <si>
    <t>CON-NCHT-AIRCAPIF</t>
  </si>
  <si>
    <t>CON-NCHT-AIRCAPIH</t>
  </si>
  <si>
    <t>CON-NCHT-AIRCAPIM</t>
  </si>
  <si>
    <t>CON-NCHT-AIRCAPIO</t>
  </si>
  <si>
    <t>CMBSVC 8X5XNBD NCHT 802.11n CAP w/CleanAir; 3x4:3SS; Mod; In</t>
  </si>
  <si>
    <t>CON-NCHT-AIRCAPK7</t>
  </si>
  <si>
    <t>CON-NCHT-AIRCAPK9</t>
  </si>
  <si>
    <t>CMBSVC 8X5XNBD NCHT 802.11N Outdoor Mesh Access Point Cable</t>
  </si>
  <si>
    <t>CON-NCHT-AIRCAPKA</t>
  </si>
  <si>
    <t>CON-NCHT-AIRCAPKK</t>
  </si>
  <si>
    <t>CON-NCHT-AIRCAPMA</t>
  </si>
  <si>
    <t>CON-NCHT-AIRCAPMK</t>
  </si>
  <si>
    <t>CON-NCHT-AIRCAPN2</t>
  </si>
  <si>
    <t>CON-NCHT-AIRCAPN7</t>
  </si>
  <si>
    <t>CON-NCHT-AIRCAPNB</t>
  </si>
  <si>
    <t>CON-NCHT-AIRCAPNU</t>
  </si>
  <si>
    <t>CON-NCHT-AIRCAPO72</t>
  </si>
  <si>
    <t>CON-NCHT-AIRCAPOE</t>
  </si>
  <si>
    <t>CON-NCHT-AIRCAPPF</t>
  </si>
  <si>
    <t>CMBSVC 8X5XNBD NCHT 802.11NOutdoorMeshAc</t>
  </si>
  <si>
    <t>CON-NCHT-AIRCAPQ7</t>
  </si>
  <si>
    <t>CMBSVC 8X5XNBD NCHT BOM Level AP702W Bulk PID for Q reg doma</t>
  </si>
  <si>
    <t>CON-NCHT-AIRCAPQK</t>
  </si>
  <si>
    <t>CON-NCHT-AIRCAPQZ</t>
  </si>
  <si>
    <t>CON-NCHT-AIRCAPS7</t>
  </si>
  <si>
    <t>CON-NCHT-AIRCAPSD</t>
  </si>
  <si>
    <t>CON-NCHT-AIRCAPSZ</t>
  </si>
  <si>
    <t>CON-NCHT-AIRCAPT9</t>
  </si>
  <si>
    <t>CON-NCHT-AIRCAPTZ</t>
  </si>
  <si>
    <t>CMBSVC 8X5XNBD NCHT BOM Level AP1700i Bulk PID for T reg dom</t>
  </si>
  <si>
    <t>CON-NCHT-AIRCAPU7</t>
  </si>
  <si>
    <t>CON-NCHT-AIRCAPUS</t>
  </si>
  <si>
    <t>CMBSVC 8X5XNBD NCHT 802.11n Outdoor Access Point w/WiHartGat</t>
  </si>
  <si>
    <t>CON-NCHT-AIRCAPUZ</t>
  </si>
  <si>
    <t>CON-NCHT-AIRCAPW2</t>
  </si>
  <si>
    <t>CON-NCHT-AIRCAPW9</t>
  </si>
  <si>
    <t>CON-NCHT-AIRCAPWF</t>
  </si>
  <si>
    <t>CMBSVC 8X5XNBD NCHT BOM Level AP702W Bulk PID for F reg doma</t>
  </si>
  <si>
    <t>CON-NCHT-AIRCAPZC</t>
  </si>
  <si>
    <t>CON-NCHT-AIRCAPZK</t>
  </si>
  <si>
    <t>CON-NCHT-AIRCAPZL</t>
  </si>
  <si>
    <t>CON-NCHT-AIRCAPZN</t>
  </si>
  <si>
    <t>CON-NCHT-AIRCAPZQ</t>
  </si>
  <si>
    <t>CON-NCHT-AIRCAPZT</t>
  </si>
  <si>
    <t>CON-NCHT-AIRCAPZZ</t>
  </si>
  <si>
    <t>CON-NCHT-AIRCAXT6</t>
  </si>
  <si>
    <t>CON-NCHT-AIRCAZLP</t>
  </si>
  <si>
    <t>CON-NCHT-AIRCAZX0</t>
  </si>
  <si>
    <t>CMBSVC 8X5XNBD NCHT 802.11n CAP702W 10 AP, 2x2:2SS, 4 GbE;</t>
  </si>
  <si>
    <t>CON-NCHT-AIRCB21A</t>
  </si>
  <si>
    <t>CMBSVC 8X5XNBD NCHT 802.11a/b/g Cardbus</t>
  </si>
  <si>
    <t>CON-NCHT-AIRCB21G</t>
  </si>
  <si>
    <t>CON-NCHT-AIRCBCAP</t>
  </si>
  <si>
    <t>CON-NCHT-AIRCBULK</t>
  </si>
  <si>
    <t>CON-NCHT-AIRCCAP7</t>
  </si>
  <si>
    <t>CON-NCHT-AIRCCP382</t>
  </si>
  <si>
    <t>CON-NCHT-AIRCDZBK</t>
  </si>
  <si>
    <t>CMBSVC 8X5XNBD NCHT BOM Level AP2700i Bulk PID for D reg dom</t>
  </si>
  <si>
    <t>CON-NCHT-AIRCDZBL</t>
  </si>
  <si>
    <t>CON-NCHT-AIRCHULK</t>
  </si>
  <si>
    <t>CON-NCHT-AIRCIAK9</t>
  </si>
  <si>
    <t>CON-NCHT-AIRCIDK9</t>
  </si>
  <si>
    <t>CON-NCHT-AIRCK910</t>
  </si>
  <si>
    <t>CON-NCHT-AIRCK92E</t>
  </si>
  <si>
    <t>CON-NCHT-AIRCK92I</t>
  </si>
  <si>
    <t>CON-NCHT-AIRCK970</t>
  </si>
  <si>
    <t>CON-NCHT-AIRCK9H1</t>
  </si>
  <si>
    <t>CMBSVC 8X5XNBD NCHT 802.11n Fixed HP Uni</t>
  </si>
  <si>
    <t>CON-NCHT-AIRCK9L1</t>
  </si>
  <si>
    <t>CMBSVC 8X5XNBD NCHT 802.11n Fixed Unified 100mW SP AP; Ext A</t>
  </si>
  <si>
    <t>CON-NCHT-AIRCK9Z</t>
  </si>
  <si>
    <t>CMBSVC 8X5XNBD NCHT MFG Level PID - AIR-LAP1042N-C-K9</t>
  </si>
  <si>
    <t>CON-NCHT-AIRCLP3D</t>
  </si>
  <si>
    <t>CON-NCHT-AIRCNBUL</t>
  </si>
  <si>
    <t>CON-NCHT-AIRCP17H</t>
  </si>
  <si>
    <t>CMBSVC 8X5XNBD NCHT 802.11ac CAP; 3x3:2SS; Int Ant; H Reg Do</t>
  </si>
  <si>
    <t>CON-NCHT-AIRCP17Z</t>
  </si>
  <si>
    <t>CMBSVC 8X5XNBD NCHT 802.11ac CAP; 3x3:2SS; Int Ant; Z Reg Do</t>
  </si>
  <si>
    <t>CON-NCHT-AIRCP26I</t>
  </si>
  <si>
    <t>CON-NCHT-AIRCP2QB</t>
  </si>
  <si>
    <t>CON-NCHT-AIRCP37Q</t>
  </si>
  <si>
    <t>CMBSVC 8X5XNBD NCHT BOM level bulk PID 3700P for -Q reg doma</t>
  </si>
  <si>
    <t>CON-NCHT-AIRCP3BO</t>
  </si>
  <si>
    <t>CON-NCHT-AIRCP3IB</t>
  </si>
  <si>
    <t>CMBSVC 8X5XNBD NCHT 802.11ac Ctrlr AP4x4:3SS wCleanAir; Int</t>
  </si>
  <si>
    <t>CON-NCHT-AIRCP3LK</t>
  </si>
  <si>
    <t>CMBSVC 8X5XNBD NCHT BOM Level AP3600i Bulk PID for B reg dom</t>
  </si>
  <si>
    <t>CON-NCHT-AIRCP3UK</t>
  </si>
  <si>
    <t>CMBSVC 8X5XNBD NCHT BOM Level AP3700e Bulk PID for B reg dom</t>
  </si>
  <si>
    <t>CON-NCHT-AIRCP3UL</t>
  </si>
  <si>
    <t>CON-NCHT-AIRCP70B</t>
  </si>
  <si>
    <t>CMBSVC 8X5XNBD NCHT BOM Level AP702i Bulk PID for B reg doma</t>
  </si>
  <si>
    <t>CON-NCHT-AIRCP72I</t>
  </si>
  <si>
    <t>CMBSVC 8X5XNBD NCHT 802.11ac CAP 10 APs; 3x3:2SS; Int Ant; Q</t>
  </si>
  <si>
    <t>CON-NCHT-AIRCP7IB</t>
  </si>
  <si>
    <t>CMBSVC 8X5XNBD NCHT BOM Level AP3700i Bulk PID for B reg dom</t>
  </si>
  <si>
    <t>CON-NCHT-AIRCP7PB</t>
  </si>
  <si>
    <t>CMBSVC 8X5XNBD NCHT BOM level bulk PID 3700P for -B reg doma</t>
  </si>
  <si>
    <t>CON-NCHT-AIRCP7UL</t>
  </si>
  <si>
    <t>CON-NCHT-AIRCPHBLK</t>
  </si>
  <si>
    <t>CON-NCHT-AIRCPK81</t>
  </si>
  <si>
    <t>CON-NCHT-AIRCPKAP</t>
  </si>
  <si>
    <t>CMBSVC 8X5XNBD NCHT 802.11a/g/n3500APw/C</t>
  </si>
  <si>
    <t>CON-NCHT-AIRCPSK9</t>
  </si>
  <si>
    <t>CMBSVC 8X5XNBD NCHT 802.11ac CAP;3x3:2SS;Int Ant;R Reg Dom</t>
  </si>
  <si>
    <t>CON-NCHT-AIRCRBUL</t>
  </si>
  <si>
    <t>CON-NCHT-AIRCSBUL</t>
  </si>
  <si>
    <t>CON-NCHT-AIRCSK91</t>
  </si>
  <si>
    <t>CON-NCHT-AIRCT1K5</t>
  </si>
  <si>
    <t>CMBSVC 8X5XNBD NCHT Bundle WLC2504 w/ 5 AP Lic. and 5 AP-702</t>
  </si>
  <si>
    <t>CON-NCHT-AIRCT24Z5</t>
  </si>
  <si>
    <t>CON-NCHT-AIRCT2504</t>
  </si>
  <si>
    <t>CON-NCHT-AIRCT252I</t>
  </si>
  <si>
    <t>CMBSVC 8X5XNBD NCHT Bundle 2504 Wireless Controller with 5 A</t>
  </si>
  <si>
    <t>CON-NCHT-AIRCT25A</t>
  </si>
  <si>
    <t>CMBSVC 8X5XNBD NCHT 2504 Wireless Controller with 0 AP Licen</t>
  </si>
  <si>
    <t>CON-NCHT-AIRCT25N</t>
  </si>
  <si>
    <t>CON-NCHT-AIRCT25Z</t>
  </si>
  <si>
    <t>CMBSVC 8X5XNBD NCHT 2504 Wireless Controller with 5 AP Licen</t>
  </si>
  <si>
    <t>CON-NCHT-AIRCT2E5</t>
  </si>
  <si>
    <t>CON-NCHT-AIRCT2F5</t>
  </si>
  <si>
    <t>CON-NCHT-AIRCT2H5</t>
  </si>
  <si>
    <t>CON-NCHT-AIRCT2I5</t>
  </si>
  <si>
    <t>CON-NCHT-AIRCT2S5</t>
  </si>
  <si>
    <t>CON-NCHT-AIRCT50H</t>
  </si>
  <si>
    <t>CMBSVC 8X5XNBD NCHT Cisco 5508 Series Wireless Ctlr, up to 5</t>
  </si>
  <si>
    <t>CON-NCHT-AIRCT559</t>
  </si>
  <si>
    <t>CMBSVC 8X5XNBD NCHT 5508 Controller for</t>
  </si>
  <si>
    <t>CON-NCHT-AIRCT576C</t>
  </si>
  <si>
    <t>CMBSVC 8X5XNBD NCHT Cis 5760 Controler for Internl RMA used</t>
  </si>
  <si>
    <t>CON-NCHT-AIRCT579</t>
  </si>
  <si>
    <t>CMBSVC 8X5XNBD NCHT 5760 Controller for</t>
  </si>
  <si>
    <t>CON-NCHT-AIRCT58H</t>
  </si>
  <si>
    <t>CMBSVC 8X5XNBD NCHT Cisco 5508 Series Wireless Ctlr, up to 1</t>
  </si>
  <si>
    <t>CON-NCHT-AIRCT85</t>
  </si>
  <si>
    <t>CMBSVC 8X5XNBD NCHT Cisco 8510 Series Hi</t>
  </si>
  <si>
    <t>CON-NCHT-AIRCT853</t>
  </si>
  <si>
    <t>CMBSVC 8X5XNBD NCHT CSC 8500 Srs Wireless Cntrlr Sup 300 Aps</t>
  </si>
  <si>
    <t>CON-NCHT-AIRCT855</t>
  </si>
  <si>
    <t>CMBSVC 8X5XNBD NCHT CSC 8500 Srs Wireless Cntrlr Sup 500 Aps</t>
  </si>
  <si>
    <t>CON-NCHT-AIRCT856</t>
  </si>
  <si>
    <t>CMBSVC 8X5XNBD NCHT CSC 8500 Srs Wireless Cntlr Sup 6K Aps</t>
  </si>
  <si>
    <t>CON-NCHT-AIRCT85A</t>
  </si>
  <si>
    <t>CON-NCHT-AIRCT85B</t>
  </si>
  <si>
    <t>CON-NCHT-AIRCT85K</t>
  </si>
  <si>
    <t>CMBSVC 8X5XNBD NCHT CSC 8500 Series Wireless Cntrl Sup 3K Ap</t>
  </si>
  <si>
    <t>CON-NCHT-AIRCT85R</t>
  </si>
  <si>
    <t>CMBSVC 8X5XNBD NCHT Cisco 8540 Wireless Controller</t>
  </si>
  <si>
    <t>CON-NCHT-AIRCT85T</t>
  </si>
  <si>
    <t>CMBSVC 8X5XNBD NCHT Cisco 8540 Wireless Controller Supportin</t>
  </si>
  <si>
    <t>CON-NCHT-AIRCT85Z</t>
  </si>
  <si>
    <t>CON-NCHT-AIRCT8K9</t>
  </si>
  <si>
    <t>CMBSVC 8X5XNBD NCHT Cisco 8540 Wireless Controller for Servi</t>
  </si>
  <si>
    <t>CON-NCHT-AIRCTAN6</t>
  </si>
  <si>
    <t>CON-NCHT-AIRCTIA5</t>
  </si>
  <si>
    <t>CON-NCHT-AIRCTIC5</t>
  </si>
  <si>
    <t>CON-NCHT-AIRCTIE5</t>
  </si>
  <si>
    <t>CON-NCHT-AIRCTIF5</t>
  </si>
  <si>
    <t>CON-NCHT-AIRCTII5</t>
  </si>
  <si>
    <t>CON-NCHT-AIRCTIK5</t>
  </si>
  <si>
    <t>CON-NCHT-AIRCTIN5</t>
  </si>
  <si>
    <t>CON-NCHT-AIRCTIQ5</t>
  </si>
  <si>
    <t>CON-NCHT-AIRCTIR5</t>
  </si>
  <si>
    <t>CON-NCHT-AIRCTIT5</t>
  </si>
  <si>
    <t>CON-NCHT-AIRCTIZ5</t>
  </si>
  <si>
    <t>CON-NCHT-AIRCWU52</t>
  </si>
  <si>
    <t>CON-NCHT-AIRCYZ26</t>
  </si>
  <si>
    <t>CON-NCHT-AIRCZBUL</t>
  </si>
  <si>
    <t>CON-NCHT-AIRCZULK</t>
  </si>
  <si>
    <t>CON-NCHT-AIRDBULK</t>
  </si>
  <si>
    <t>CMBSVC 8X5XNBD NCHT BOM Level AP702W Bul</t>
  </si>
  <si>
    <t>CON-NCHT-AIRDCAP7</t>
  </si>
  <si>
    <t>CON-NCHT-AIRDEP382</t>
  </si>
  <si>
    <t>CON-NCHT-AIRDK910</t>
  </si>
  <si>
    <t>CMBSVC 8X5XNBD NCHT 802.11ac CAP 10APs wCleanAir; 3x43SS</t>
  </si>
  <si>
    <t>CON-NCHT-AIRDKCAP</t>
  </si>
  <si>
    <t>CMBSVC 8X5XNBD NCHT 802.11ac CAP 10 APs 3x3:2SS Int Ant D</t>
  </si>
  <si>
    <t>CON-NCHT-AIRE0SK9</t>
  </si>
  <si>
    <t>CON-NCHT-AIREACAP</t>
  </si>
  <si>
    <t>CON-NCHT-AIREAP38</t>
  </si>
  <si>
    <t>CON-NCHT-AIREAPEO</t>
  </si>
  <si>
    <t>CON-NCHT-AIREBSAP</t>
  </si>
  <si>
    <t>CMBSVC 8X5XNBD NCHT BOM Level SAP702i Bu</t>
  </si>
  <si>
    <t>CON-NCHT-AIREBULK</t>
  </si>
  <si>
    <t>CON-NCHT-AIRECAP7</t>
  </si>
  <si>
    <t>CON-NCHT-AIRECCAP</t>
  </si>
  <si>
    <t>CON-NCHT-AIREDCAP</t>
  </si>
  <si>
    <t>CON-NCHT-AIREHK92</t>
  </si>
  <si>
    <t>CON-NCHT-AIREK91</t>
  </si>
  <si>
    <t>CMBSVC 8X5XNBD NCHT 802.11a/g LWAPP AP</t>
  </si>
  <si>
    <t>CON-NCHT-AIREK910</t>
  </si>
  <si>
    <t>CON-NCHT-AIREK9Z</t>
  </si>
  <si>
    <t>CMBSVC 8X5XNBD NCHT MFG Level PID - AIR-LAP1042N-E-K9</t>
  </si>
  <si>
    <t>CON-NCHT-AIREKBTE</t>
  </si>
  <si>
    <t>CON-NCHT-AIREMCAP</t>
  </si>
  <si>
    <t>CON-NCHT-AIREPAAP</t>
  </si>
  <si>
    <t>CON-NCHT-AIREQCAP</t>
  </si>
  <si>
    <t>CON-NCHT-AIREUKK</t>
  </si>
  <si>
    <t>CON-NCHT-AIREURK</t>
  </si>
  <si>
    <t>CON-NCHT-AIREUSK</t>
  </si>
  <si>
    <t>CON-NCHT-AIREZBLK</t>
  </si>
  <si>
    <t>CMBSVC 8X5XNBD NCHT BOM Level AP1830i Bulk PID for E reg dom</t>
  </si>
  <si>
    <t>CON-NCHT-AIREZCAP</t>
  </si>
  <si>
    <t>CON-NCHT-AIRF2BLK</t>
  </si>
  <si>
    <t>CON-NCHT-AIRFAP38</t>
  </si>
  <si>
    <t>CON-NCHT-AIRFBSAP</t>
  </si>
  <si>
    <t>CON-NCHT-AIRFBULK</t>
  </si>
  <si>
    <t>CON-NCHT-AIRFCAP1</t>
  </si>
  <si>
    <t>CON-NCHT-AIRFCAP7</t>
  </si>
  <si>
    <t>CON-NCHT-AIRFI382</t>
  </si>
  <si>
    <t>CON-NCHT-AIRFKCAP</t>
  </si>
  <si>
    <t>CON-NCHT-AIRFP181</t>
  </si>
  <si>
    <t>CON-NCHT-AIRGCAP0</t>
  </si>
  <si>
    <t>CMBSVC 8X5XNBD NCHT 802.11agn Ctrlr based AP Int Ant H R</t>
  </si>
  <si>
    <t>CON-NCHT-AIRGCAP7</t>
  </si>
  <si>
    <t>CON-NCHT-AIRGP382</t>
  </si>
  <si>
    <t>CMBSVC 8X5XNBD NCHT BOM Level AP3800e Bulk PID for -G Domain</t>
  </si>
  <si>
    <t>CON-NCHT-AIRH250K</t>
  </si>
  <si>
    <t>CMBSVC 8X5XNBD NCHT Cisco 5508 Series Wi</t>
  </si>
  <si>
    <t>CON-NCHT-AIRH50K9</t>
  </si>
  <si>
    <t>CON-NCHT-AIRHAP36</t>
  </si>
  <si>
    <t>CMBSVC 8X5XNBD NCHT BOM Level AP3600i Bulk PID for H reg dom</t>
  </si>
  <si>
    <t>CON-NCHT-AIRHBSAP</t>
  </si>
  <si>
    <t>CON-NCHT-AIRHBULK</t>
  </si>
  <si>
    <t>CON-NCHT-AIRHCAP7</t>
  </si>
  <si>
    <t>CMBSVC 8X5XNBD NCHT BOM Level AP702W Bulk PID for H reg doma</t>
  </si>
  <si>
    <t>CON-NCHT-AIRHGK91</t>
  </si>
  <si>
    <t>CON-NCHT-AIRHHAK9</t>
  </si>
  <si>
    <t>CON-NCHT-AIRHIK91</t>
  </si>
  <si>
    <t>CON-NCHT-AIRHK910</t>
  </si>
  <si>
    <t>CMBSVC 8X5XNBD NCHT 802.11ac CAP 10 APs 3x3:2SS Int Ant H</t>
  </si>
  <si>
    <t>CON-NCHT-AIRHP382</t>
  </si>
  <si>
    <t>CON-NCHT-AIRI5321K</t>
  </si>
  <si>
    <t>CON-NCHT-AIRI910C</t>
  </si>
  <si>
    <t>CON-NCHT-AIRIBCAP</t>
  </si>
  <si>
    <t>CMBSVC 8X5XNBD NCHT 802.11ac CAP 10APs w/CleanAir; 3x4:3SS;</t>
  </si>
  <si>
    <t>CON-NCHT-AIRIBSAP</t>
  </si>
  <si>
    <t>CON-NCHT-AIRIK910</t>
  </si>
  <si>
    <t>CON-NCHT-AIRIK9Z</t>
  </si>
  <si>
    <t>CMBSVC 8X5XNBD NCHT MFG Level PID - AIR-LAP1042N-I-K9</t>
  </si>
  <si>
    <t>CON-NCHT-AIRIKAAP</t>
  </si>
  <si>
    <t>CMBSVC 8X5XNBD NCHT 802.11ac W2 10 AP w/CA; 3x4:3SS; Int An</t>
  </si>
  <si>
    <t>CON-NCHT-AIRIKP382</t>
  </si>
  <si>
    <t>CON-NCHT-AIRIP382</t>
  </si>
  <si>
    <t>CON-NCHT-AIRIUP382</t>
  </si>
  <si>
    <t>CMBSVC 8X5XNBD NCHT BOM Level AP3800e Bulk PID for -I domain</t>
  </si>
  <si>
    <t>CON-NCHT-AIRJCAP7</t>
  </si>
  <si>
    <t>CON-NCHT-AIRJP382</t>
  </si>
  <si>
    <t>CON-NCHT-AIRJU382</t>
  </si>
  <si>
    <t>CON-NCHT-AIRK0P382</t>
  </si>
  <si>
    <t>CON-NCHT-AIRK3PA0</t>
  </si>
  <si>
    <t>CON-NCHT-AIRK910C</t>
  </si>
  <si>
    <t>CON-NCHT-AIRK91II</t>
  </si>
  <si>
    <t>CMBSVC 8X5XNBD NCHT 8802.11ac Ctrlr 10APs 4x4:3SS w/CleanAir</t>
  </si>
  <si>
    <t>CON-NCHT-AIRK92EI</t>
  </si>
  <si>
    <t>CON-NCHT-AIRK9IH2</t>
  </si>
  <si>
    <t>CON-NCHT-AIRKBULK</t>
  </si>
  <si>
    <t>CON-NCHT-AIRKCA7</t>
  </si>
  <si>
    <t>CON-NCHT-AIRKCAP2</t>
  </si>
  <si>
    <t>CON-NCHT-AIRKCAP7</t>
  </si>
  <si>
    <t>CON-NCHT-AIRKK910</t>
  </si>
  <si>
    <t>CON-NCHT-AIRKK9Z</t>
  </si>
  <si>
    <t>CMBSVC 8X5XNBD NCHT MFG Level PID - AIR-LAP1042N-K-K9</t>
  </si>
  <si>
    <t>CON-NCHT-AIRKP360</t>
  </si>
  <si>
    <t>CMBSVC 8X5XNBD NCHT BOM level bulk PID 3700P for -K reg doma</t>
  </si>
  <si>
    <t>CON-NCHT-AIRLAP14</t>
  </si>
  <si>
    <t>CMBSVC 8X5XNBD NCHT BOM level AP1041 Bulk PID for C Reg Doma</t>
  </si>
  <si>
    <t>CON-NCHT-AIRLAP15</t>
  </si>
  <si>
    <t>CON-NCHT-AIRLAP1G</t>
  </si>
  <si>
    <t>CMBSVC 8X5XNBD NCHT 802.11ag LWAPP AP Integrated Antennas</t>
  </si>
  <si>
    <t>CON-NCHT-AIRLAPAG</t>
  </si>
  <si>
    <t>CMBSVC 8X5XNBD NCHT 802.11a/g/n-d2.0 2.4/5-GHz Mod Unified</t>
  </si>
  <si>
    <t>CON-NCHT-AIRLAPEB</t>
  </si>
  <si>
    <t>CON-NCHT-AIRLAPHK</t>
  </si>
  <si>
    <t>CMBSVC 8X5XNBD NCHT 802.11a/g/n Fixed Unified SP 500mW AP; E</t>
  </si>
  <si>
    <t>CON-NCHT-AIRLAPK9</t>
  </si>
  <si>
    <t>CMBSVC 8X5XNBD NCHT 802.11a/g/n Ctrlr-based AP; Ext Ant; R</t>
  </si>
  <si>
    <t>CON-NCHT-AIRLAPRK</t>
  </si>
  <si>
    <t>CMBSVC 8X5XNBD NCHT 802.11a/g/n Ctrlr-based 10APs w/CleanAir</t>
  </si>
  <si>
    <t>CON-NCHT-AIRLAPSB</t>
  </si>
  <si>
    <t>CON-NCHT-AIRLKAPQ</t>
  </si>
  <si>
    <t>CMBSVC 8X5XNBD NCHT BOM Level AP2800i Bulk PID for A Domain</t>
  </si>
  <si>
    <t>CON-NCHT-AIRLP382</t>
  </si>
  <si>
    <t>CON-NCHT-AIRM3010</t>
  </si>
  <si>
    <t>CON-NCHT-AIRMAAP26</t>
  </si>
  <si>
    <t>CON-NCHT-AIRMAP15</t>
  </si>
  <si>
    <t>CMBSVC 8X5XNBD NCHT 802.11ac W2 Low-Profile Outdoor AP, In</t>
  </si>
  <si>
    <t>CON-NCHT-AIRMLBK9</t>
  </si>
  <si>
    <t>CON-NCHT-AIRMLZK9</t>
  </si>
  <si>
    <t>CON-NCHT-AIRMP382</t>
  </si>
  <si>
    <t>CON-NCHT-AIRNAP15</t>
  </si>
  <si>
    <t>CON-NCHT-AIRNBULK</t>
  </si>
  <si>
    <t>CON-NCHT-AIRNCBUL</t>
  </si>
  <si>
    <t>CMBSVC 8X5XNBD NCHT BOM Level AP3800p Bulk PID for -N domain</t>
  </si>
  <si>
    <t>CON-NCHT-AIRNCK9H</t>
  </si>
  <si>
    <t>CMBSVC 8X5XNBD NCHT 802.11a/g/n Fixed Un</t>
  </si>
  <si>
    <t>CON-NCHT-AIRNH382</t>
  </si>
  <si>
    <t>CON-NCHT-AIRNK910</t>
  </si>
  <si>
    <t>CON-NCHT-AIRNK9Z</t>
  </si>
  <si>
    <t>CMBSVC 8X5XNBD NCHT MFG Level PID - AIR-LAP1042N-N-K9</t>
  </si>
  <si>
    <t>CON-NCHT-AIRNKHAP</t>
  </si>
  <si>
    <t>CON-NCHT-AIRNP382</t>
  </si>
  <si>
    <t>CON-NCHT-AIRNRK9</t>
  </si>
  <si>
    <t>CMBSVC 8X5XNBD NCHT 802.11a/g/n Standalone AP; Ext Ant; R</t>
  </si>
  <si>
    <t>CON-NCHT-AIRO8109</t>
  </si>
  <si>
    <t>CMBSVC 8X5XNBD NCHT 802.11ac Wave 2 OfficeExtend AP, E Reg D</t>
  </si>
  <si>
    <t>CON-NCHT-AIROBCAP</t>
  </si>
  <si>
    <t>CON-NCHT-AIROCAP26</t>
  </si>
  <si>
    <t>CON-NCHT-AIROCAP7</t>
  </si>
  <si>
    <t>CMBSVC 8X5XNBD NCHT BOM Level AP702W Bulk PID for K reg doma</t>
  </si>
  <si>
    <t>CON-NCHT-AIROEAEO</t>
  </si>
  <si>
    <t>CON-NCHT-AIROEAEP</t>
  </si>
  <si>
    <t>CON-NCHT-AIROEAP1</t>
  </si>
  <si>
    <t>CMBSVC 8X5XNBD NCHT 802.11ac OfficeExten</t>
  </si>
  <si>
    <t>CON-NCHT-AIROEAP6</t>
  </si>
  <si>
    <t>CMBSVC 8X5XNBD NCHT OEAP-600 Teleworker Bundle</t>
  </si>
  <si>
    <t>CON-NCHT-AIROP382</t>
  </si>
  <si>
    <t>CON-NCHT-AIRP13HK</t>
  </si>
  <si>
    <t>CON-NCHT-AIRP15F9</t>
  </si>
  <si>
    <t>CON-NCHT-AIRP15GK</t>
  </si>
  <si>
    <t>CON-NCHT-AIRP15H9</t>
  </si>
  <si>
    <t>CON-NCHT-AIRP15KK</t>
  </si>
  <si>
    <t>CON-NCHT-AIRP1810</t>
  </si>
  <si>
    <t>CON-NCHT-AIRP181S</t>
  </si>
  <si>
    <t>CON-NCHT-AIRP1850</t>
  </si>
  <si>
    <t>CON-NCHT-AIRP1852</t>
  </si>
  <si>
    <t>CON-NCHT-AIRP185C</t>
  </si>
  <si>
    <t>CON-NCHT-AIRP18C9</t>
  </si>
  <si>
    <t>CON-NCHT-AIRP18CD</t>
  </si>
  <si>
    <t>CON-NCHT-AIRP18EK</t>
  </si>
  <si>
    <t>CON-NCHT-AIRP18K9</t>
  </si>
  <si>
    <t>CON-NCHT-AIRP18KK</t>
  </si>
  <si>
    <t>CON-NCHT-AIRP2702</t>
  </si>
  <si>
    <t>CMBSVC 8X5XNBD NCHT 802.11ac CAP 10APs wCleanAir;3x43S</t>
  </si>
  <si>
    <t>CON-NCHT-AIRP2802</t>
  </si>
  <si>
    <t>CMBSVC 8X5XNBD NCHT 802.11ac W2 10 AP w/CA; 3x4:3SS; Int Ant</t>
  </si>
  <si>
    <t>CON-NCHT-AIRP28CQ</t>
  </si>
  <si>
    <t>CON-NCHT-AIRP28EK</t>
  </si>
  <si>
    <t>CON-NCHT-AIRP28H8</t>
  </si>
  <si>
    <t>CON-NCHT-AIRP28H9</t>
  </si>
  <si>
    <t>CON-NCHT-AIRP28QK</t>
  </si>
  <si>
    <t>CMBSVC 8X5XNBD NCHT 802.11ac W2 AP w/CA; 3x4:3; Ext Ant; Q (</t>
  </si>
  <si>
    <t>CON-NCHT-AIRP28RK</t>
  </si>
  <si>
    <t>CMBSVC 8X5XNBD NCHT 802.11ac W2 10 AP w/CleanAir; 3x4:3; Ext</t>
  </si>
  <si>
    <t>CON-NCHT-AIRP28ZC</t>
  </si>
  <si>
    <t>CMBSVC 8X5XNBD NCHT 802.11ac W2 AP w/CA; 3x4:3; Ext Ant; Z (</t>
  </si>
  <si>
    <t>CON-NCHT-AIRP2HCK</t>
  </si>
  <si>
    <t>CON-NCHT-AIRP2HQK</t>
  </si>
  <si>
    <t>CON-NCHT-AIRP2N90</t>
  </si>
  <si>
    <t>CMBSVC 8X5XNBD NCHT  802.11ac W2 10 AP w/CA; 4x4:3; Mod; Pr</t>
  </si>
  <si>
    <t>CON-NCHT-AIRP2PBK</t>
  </si>
  <si>
    <t>CON-NCHT-AIRP32LK</t>
  </si>
  <si>
    <t>CMBSVC 8X5XNBD NCHT BOM Level AP3800i Bulk PID for -H Domain</t>
  </si>
  <si>
    <t>CON-NCHT-AIRP3702</t>
  </si>
  <si>
    <t>CMBSVC 8X5XNBD NCHT BOM level bulk PID 3700P for -C reg doma</t>
  </si>
  <si>
    <t>CON-NCHT-AIRP3810</t>
  </si>
  <si>
    <t>CON-NCHT-AIRP3823C</t>
  </si>
  <si>
    <t>CON-NCHT-AIRP3829</t>
  </si>
  <si>
    <t>CON-NCHT-AIRP382K</t>
  </si>
  <si>
    <t>CMBSVC 8X5XNBD NCHT BOM Level AP3800e Bulk PID for -A domain</t>
  </si>
  <si>
    <t>CON-NCHT-AIRP382P</t>
  </si>
  <si>
    <t>CON-NCHT-AIRP388U</t>
  </si>
  <si>
    <t>CMBSVC 8X5XNBD NCHT BOM Level AP3800i Bulk PID for -A Domain</t>
  </si>
  <si>
    <t>CON-NCHT-AIRP389C</t>
  </si>
  <si>
    <t>CON-NCHT-AIRP38BK</t>
  </si>
  <si>
    <t>CON-NCHT-AIRP38BU</t>
  </si>
  <si>
    <t>CMBSVC 8X5XNBD NCHT BOM Level AP3800e Bulk PID for -B Domain</t>
  </si>
  <si>
    <t>CON-NCHT-AIRP38CK</t>
  </si>
  <si>
    <t>CON-NCHT-AIRP38PR</t>
  </si>
  <si>
    <t>CON-NCHT-AIRP3KCI</t>
  </si>
  <si>
    <t>CON-NCHT-AIRP3P8I</t>
  </si>
  <si>
    <t>CON-NCHT-AIRP3PDK</t>
  </si>
  <si>
    <t>CMBSVC 8X5XNBD NCHT  802.11ac W2 AP w/CA; 4x4:3; Mod; Pro E</t>
  </si>
  <si>
    <t>CON-NCHT-AIRP7ABUL</t>
  </si>
  <si>
    <t>CON-NCHT-AIRPAK9C</t>
  </si>
  <si>
    <t>CON-NCHT-AIRPAP382</t>
  </si>
  <si>
    <t>CON-NCHT-AIRPBTK9</t>
  </si>
  <si>
    <t>CON-NCHT-AIRPD382</t>
  </si>
  <si>
    <t>CON-NCHT-AIRPDK91</t>
  </si>
  <si>
    <t>CON-NCHT-AIRPG382</t>
  </si>
  <si>
    <t>CON-NCHT-AIRPIBK9</t>
  </si>
  <si>
    <t>CON-NCHT-AIRPK9HC</t>
  </si>
  <si>
    <t>CON-NCHT-AIRPK9Z</t>
  </si>
  <si>
    <t>CMBSVC 8X5XNBD NCHT MFG Level PID - AIR-LAP1042N-P-K9</t>
  </si>
  <si>
    <t>CON-NCHT-AIRPO382</t>
  </si>
  <si>
    <t>CON-NCHT-AIRPQK91</t>
  </si>
  <si>
    <t>CON-NCHT-AIRPRO22</t>
  </si>
  <si>
    <t>CMBSVC 8X5XNBD NCHT Mobility Services Package ( Promo Valid</t>
  </si>
  <si>
    <t>CON-NCHT-AIRPS382</t>
  </si>
  <si>
    <t>CON-NCHT-AIRPU382</t>
  </si>
  <si>
    <t>CON-NCHT-AIRPUK382</t>
  </si>
  <si>
    <t>CON-NCHT-AIRPUP26</t>
  </si>
  <si>
    <t>CON-NCHT-AIRPV382</t>
  </si>
  <si>
    <t>CON-NCHT-AIRPY28I</t>
  </si>
  <si>
    <t>CON-NCHT-AIRQAP15</t>
  </si>
  <si>
    <t>CON-NCHT-AIRQBULK</t>
  </si>
  <si>
    <t>CON-NCHT-AIRQK910</t>
  </si>
  <si>
    <t>CON-NCHT-AIRRAP15</t>
  </si>
  <si>
    <t>CMBSVC 8X5XNBD NCHT 802.11ac802.11ac W2 Low-Prof W2 Low-Prof</t>
  </si>
  <si>
    <t>CON-NCHT-AIRRBULK</t>
  </si>
  <si>
    <t>CON-NCHT-AIRRCAP7</t>
  </si>
  <si>
    <t>CON-NCHT-AIRRK910</t>
  </si>
  <si>
    <t>CON-NCHT-AIRRM31L</t>
  </si>
  <si>
    <t>CON-NCHT-AIRRM3A0</t>
  </si>
  <si>
    <t>CMBSVC 8X5XNBD NCHT 802.11ac Wave 1 Module for AP3600, I Reg</t>
  </si>
  <si>
    <t>CON-NCHT-AIRRM3A1</t>
  </si>
  <si>
    <t>CMBSVC 8X5XNBD NCHT 802.11ac Wave 1 Module for AP3600, C Reg</t>
  </si>
  <si>
    <t>CON-NCHT-AIRRM3A9</t>
  </si>
  <si>
    <t>CMBSVC 8X5XNBD NCHT 802.11ac Wave 1 Module for AP3600, T Reg</t>
  </si>
  <si>
    <t>CON-NCHT-AIRRM3AA</t>
  </si>
  <si>
    <t>CMBSVC 8X5XNBD NCHT 802.11ac Wave 1 Module for AP3600, A Reg</t>
  </si>
  <si>
    <t>CON-NCHT-AIRRM3AB</t>
  </si>
  <si>
    <t>CMBSVC 8X5XNBD NCHT BOM Level 802.11ac Module Bulk PID</t>
  </si>
  <si>
    <t>CON-NCHT-AIRRM3AC</t>
  </si>
  <si>
    <t>CON-NCHT-AIRRM3AI</t>
  </si>
  <si>
    <t>CON-NCHT-AIRRM3AK</t>
  </si>
  <si>
    <t>CON-NCHT-AIRRM3AN</t>
  </si>
  <si>
    <t>CMBSVC 8X5XNBD NCHT 802.11ac Wave 1 Module for AP3600, N Reg</t>
  </si>
  <si>
    <t>CON-NCHT-AIRRM3AQ</t>
  </si>
  <si>
    <t>CON-NCHT-AIRRM3AR</t>
  </si>
  <si>
    <t>CMBSVC 8X5XNBD NCHT 802.11ac Wave 1 Module for AP3600, R Reg</t>
  </si>
  <si>
    <t>CON-NCHT-AIRRM3AS</t>
  </si>
  <si>
    <t>CMBSVC 8X5XNBD NCHT 802.11ac Wave 1 Module for AP3600, S Reg</t>
  </si>
  <si>
    <t>CON-NCHT-AIRRM3AT</t>
  </si>
  <si>
    <t>CON-NCHT-AIRRM3AU</t>
  </si>
  <si>
    <t>CON-NCHT-AIRRM3CA</t>
  </si>
  <si>
    <t>CON-NCHT-AIRRM3CE</t>
  </si>
  <si>
    <t>CMBSVC 8X5XNBD NCHT 802.11ac Wave 1 Module for AP3600, E Reg</t>
  </si>
  <si>
    <t>CON-NCHT-AIRRM3CK</t>
  </si>
  <si>
    <t>CON-NCHT-AIRRM3CN</t>
  </si>
  <si>
    <t>CON-NCHT-AIRRM3CQ</t>
  </si>
  <si>
    <t>CMBSVC 8X5XNBD NCHT 802.11ac Wave 1 Module for AP3600, Q Reg</t>
  </si>
  <si>
    <t>CON-NCHT-AIRRM3CR</t>
  </si>
  <si>
    <t>CON-NCHT-AIRRM3CS</t>
  </si>
  <si>
    <t>CON-NCHT-AIRRM3CT</t>
  </si>
  <si>
    <t>CON-NCHT-AIRRM3E</t>
  </si>
  <si>
    <t>CON-NCHT-AIRRM3EK</t>
  </si>
  <si>
    <t>CON-NCHT-AIRRM3K</t>
  </si>
  <si>
    <t>CMBSVC 8X5XNBD NCHT 802.11ac Wave 1 Modu</t>
  </si>
  <si>
    <t>CON-NCHT-AIRRM3K9</t>
  </si>
  <si>
    <t>CMBSVC 8X5XNBD NCHT 802.11ac Wave 1 Module for AP3600, Z Reg</t>
  </si>
  <si>
    <t>CON-NCHT-AIRRM3KK</t>
  </si>
  <si>
    <t>CMBSVC 8X5XNBD NCHT 802.11ac Wave 1 Module for AP3600,K RegD</t>
  </si>
  <si>
    <t>CON-NCHT-AIRRM3QK</t>
  </si>
  <si>
    <t>CMBSVC 8X5XNBD NCHT  802.11ac Wave 1 Module for AP3600, Q</t>
  </si>
  <si>
    <t>CON-NCHT-AIRRM3RK</t>
  </si>
  <si>
    <t>CON-NCHT-AIRRM3SK</t>
  </si>
  <si>
    <t>CON-NCHT-AIRRM3ZB</t>
  </si>
  <si>
    <t>CON-NCHT-AIRRM3ZK</t>
  </si>
  <si>
    <t>CON-NCHT-AIRRMCK9</t>
  </si>
  <si>
    <t>CMBSVC 8X5XNBD NCHT 802.11ac Wave 1 Module for AP3600, K Reg</t>
  </si>
  <si>
    <t>CON-NCHT-AIRRMCNK</t>
  </si>
  <si>
    <t>CON-NCHT-AIRRMDM3</t>
  </si>
  <si>
    <t>CON-NCHT-AIRRMEKL</t>
  </si>
  <si>
    <t>CON-NCHT-AIRRMLFK</t>
  </si>
  <si>
    <t>CON-NCHT-AIRRMLHK</t>
  </si>
  <si>
    <t>CON-NCHT-AIRRMLIK</t>
  </si>
  <si>
    <t>CON-NCHT-AIRRRM3M</t>
  </si>
  <si>
    <t>CMBSVC 8X5XNBD NCHT Wireless Security Mo</t>
  </si>
  <si>
    <t>CON-NCHT-AIRRSAP26</t>
  </si>
  <si>
    <t>CON-NCHT-AIRS16EH</t>
  </si>
  <si>
    <t>CMBSVC 8X5XNBD NCHT 802.11a/g/n Standalone AP, Ext Ant, H R</t>
  </si>
  <si>
    <t>CON-NCHT-AIRS6AP2</t>
  </si>
  <si>
    <t>CMBSVC 8X5XNBD NCHT BOM Level AP2600e Bu</t>
  </si>
  <si>
    <t>CON-NCHT-AIRSA16J</t>
  </si>
  <si>
    <t>CON-NCHT-AIRSA16W</t>
  </si>
  <si>
    <t>CMBSVC 8X5XNBD NCHT 802.11a/g/n Standalone AP, Int Ant, A Re</t>
  </si>
  <si>
    <t>CON-NCHT-AIRSA2BK</t>
  </si>
  <si>
    <t>CMBSVC 8X5XNBD NCHT 802.11n Auto 5APs; 3x4:3SS; Mod; Ext Ant</t>
  </si>
  <si>
    <t>CON-NCHT-AIRSAE2B</t>
  </si>
  <si>
    <t>CMBSVC 8X5XNBD NCHT 802.11n Auto ; 3x4:3SS; Mod;Ext Ant; B R</t>
  </si>
  <si>
    <t>CON-NCHT-AIRSAI2B</t>
  </si>
  <si>
    <t>CMBSVC 8X5XNBD NCHT 802.11n Auto ; 3x4:3SS; Int Ant; B Reg D</t>
  </si>
  <si>
    <t>CON-NCHT-AIRSAP07</t>
  </si>
  <si>
    <t>CON-NCHT-AIRSAP15</t>
  </si>
  <si>
    <t>CON-NCHT-AIRSAP2A</t>
  </si>
  <si>
    <t>CMBSVC 8X5XNBD NCHT 802.11n Standalone 702, 2x2:2SS; Int Ant</t>
  </si>
  <si>
    <t>CON-NCHT-AIRSAP70</t>
  </si>
  <si>
    <t>CMBSVC 8X5XNBD NCHT 802.11n SAP702, 2x2:2SS; Int Ant; H RegD</t>
  </si>
  <si>
    <t>CON-NCHT-AIRSAP72</t>
  </si>
  <si>
    <t>CON-NCHT-AIRSAP75</t>
  </si>
  <si>
    <t>CMBSVC 8X5XNBD NCHT 802.11n SAP702, 2x2:2SS; Int Ant; B RegD</t>
  </si>
  <si>
    <t>CON-NCHT-AIRSAP79</t>
  </si>
  <si>
    <t>CMBSVC 8X5XNBD NCHT 802.11n SAP702 2x2 2SS Int Ant C RegD</t>
  </si>
  <si>
    <t>CON-NCHT-AIRSAP7B</t>
  </si>
  <si>
    <t>CON-NCHT-AIRSAPB2</t>
  </si>
  <si>
    <t>CMBSVC 8X5XNBD NCHT BOM Level AP2600I Bu</t>
  </si>
  <si>
    <t>CON-NCHT-AIRSAPB5</t>
  </si>
  <si>
    <t>CMBSVC 8X5XNBD NCHT 802.11n Auto 5APs; 3x4:3SS; Mod; Int Ant</t>
  </si>
  <si>
    <t>CON-NCHT-AIRSAPE7</t>
  </si>
  <si>
    <t>CMBSVC 8X5XNBD NCHT 802.11n SAP702 2x2 2SS Int Ant E RegD</t>
  </si>
  <si>
    <t>CON-NCHT-AIRSAPF5</t>
  </si>
  <si>
    <t>CMBSVC 8X5XNBD NCHT 802.11n SAP702, 2x2:2SS; Int Ant; F RegD</t>
  </si>
  <si>
    <t>CON-NCHT-AIRSAPFK</t>
  </si>
  <si>
    <t>CON-NCHT-AIRSAPH6</t>
  </si>
  <si>
    <t>CMBSVC 8X5XNBD NCHT 802.11a/g/n Standalone AP, Int Ant, H Re</t>
  </si>
  <si>
    <t>CON-NCHT-AIRSAPHS</t>
  </si>
  <si>
    <t>CMBSVC 8X5XNBD NCHT 802.11n Auto ; 3x4:3SS; Mod;Int Ant; H R</t>
  </si>
  <si>
    <t>CON-NCHT-AIRSAPIK</t>
  </si>
  <si>
    <t>CMBSVC 8X5XNBD NCHT 802.11n SAP702, 2x2:</t>
  </si>
  <si>
    <t>CON-NCHT-AIRSAPKK</t>
  </si>
  <si>
    <t>CON-NCHT-AIRSAPKP</t>
  </si>
  <si>
    <t>CMBSVC 8X5XNBD NCHT 802.11n Auto ; 3x4:3SS; Mod;Ext Ant; H R</t>
  </si>
  <si>
    <t>CON-NCHT-AIRSAPQ5</t>
  </si>
  <si>
    <t>CON-NCHT-AIRSAPRK</t>
  </si>
  <si>
    <t>CON-NCHT-AIRSAPU1</t>
  </si>
  <si>
    <t>CMBSVC 8X5XNBD NCHT BOM Level AP1600e Bulk PID for H reg dom</t>
  </si>
  <si>
    <t>CON-NCHT-AIRSAPZ5</t>
  </si>
  <si>
    <t>CON-NCHT-AIRSBULK</t>
  </si>
  <si>
    <t>CON-NCHT-AIRSK92I</t>
  </si>
  <si>
    <t>CON-NCHT-AIRSK9Z</t>
  </si>
  <si>
    <t>CMBSVC 8X5XNBD NCHT MFG Level PID - AIR-LAP1042N-S-K9</t>
  </si>
  <si>
    <t>CON-NCHT-AIRSKPSI</t>
  </si>
  <si>
    <t>CMBSVC 8X5XNBD NCHT 802.11ac CAP 10 APs;</t>
  </si>
  <si>
    <t>CON-NCHT-AIRSP6LK</t>
  </si>
  <si>
    <t>CON-NCHT-AIRSP72C</t>
  </si>
  <si>
    <t>CON-NCHT-AIRSP72E</t>
  </si>
  <si>
    <t>CON-NCHT-AIRSP72H</t>
  </si>
  <si>
    <t>CON-NCHT-AIRSP72I</t>
  </si>
  <si>
    <t>CON-NCHT-AIRSP72K</t>
  </si>
  <si>
    <t>CON-NCHT-AIRSP72N</t>
  </si>
  <si>
    <t>CON-NCHT-AIRSP72Q</t>
  </si>
  <si>
    <t>CON-NCHT-AIRSP72R</t>
  </si>
  <si>
    <t>CON-NCHT-AIRSP72S</t>
  </si>
  <si>
    <t>CON-NCHT-AIRSYP26</t>
  </si>
  <si>
    <t>CON-NCHT-AIRT5520</t>
  </si>
  <si>
    <t>CMBSVC 8X5XNBD NCHT Cisco 5520 Wireless Controller</t>
  </si>
  <si>
    <t>CON-NCHT-AIRT55CA</t>
  </si>
  <si>
    <t>CMBSVC 8X5XNBD NCHT Cisco 5520 Wireless Controller for Servi</t>
  </si>
  <si>
    <t>CON-NCHT-AIRTAP15</t>
  </si>
  <si>
    <t>CON-NCHT-AIRTAP38</t>
  </si>
  <si>
    <t>CMBSVC 8X5XNBD NCHT BOM Level AP3800p Bulk PID for -T domain</t>
  </si>
  <si>
    <t>CON-NCHT-AIRTBULK</t>
  </si>
  <si>
    <t>CON-NCHT-AIRTK910</t>
  </si>
  <si>
    <t>CON-NCHT-AIRTK92I</t>
  </si>
  <si>
    <t>CON-NCHT-AIRTK9Z</t>
  </si>
  <si>
    <t>CMBSVC 8X5XNBD NCHT MFG Level PID - AIR-LAP1042N-T-K9</t>
  </si>
  <si>
    <t>CON-NCHT-AIRTP382</t>
  </si>
  <si>
    <t>CON-NCHT-AIRTWK9</t>
  </si>
  <si>
    <t>CMBSVC 8X5XNBD NCHT AP600 Teleworker Kit</t>
  </si>
  <si>
    <t>CON-NCHT-AIRTZBLK</t>
  </si>
  <si>
    <t>CMBSVC 8X5XNBD NCHT BOM Level AP3700i Bulk PID for T reg dom</t>
  </si>
  <si>
    <t>CON-NCHT-AIRUAP27</t>
  </si>
  <si>
    <t>CMBSVC 8X5XNBD NCHT BOM Level AP2700i Bulk PID for Universal</t>
  </si>
  <si>
    <t>CON-NCHT-AIRUAPX2</t>
  </si>
  <si>
    <t>CON-NCHT-AIRUBULK</t>
  </si>
  <si>
    <t>CMBSVC 8X5XNBD NCHT BOM Level AP1832i Bulk PID for Universal</t>
  </si>
  <si>
    <t>CON-NCHT-AIRUP382</t>
  </si>
  <si>
    <t>CON-NCHT-AIRUXAPC</t>
  </si>
  <si>
    <t>CON-NCHT-AIRUXAPR</t>
  </si>
  <si>
    <t>CMBSVC 8X5XNBD NCHT 802.11acAPw/CleanAir</t>
  </si>
  <si>
    <t>CON-NCHT-AIRVBL1K</t>
  </si>
  <si>
    <t>CMBSVC 8X5XNBD NCHT Cisco CMX Beacon Point</t>
  </si>
  <si>
    <t>CON-NCHT-AIRVBLE1</t>
  </si>
  <si>
    <t>CMBSVC 8X5XNBD NCHT Cisco CMX Beacon Poi</t>
  </si>
  <si>
    <t>CON-NCHT-AIRVP382</t>
  </si>
  <si>
    <t>CON-NCHT-AIRWCAP7</t>
  </si>
  <si>
    <t>CON-NCHT-AIRWDK91</t>
  </si>
  <si>
    <t>CMBSVC 8X5XNBD NCHT 802.11n CAP702W 10 AP 2x22SS 4 GbE I</t>
  </si>
  <si>
    <t>CON-NCHT-AIRWK9H0</t>
  </si>
  <si>
    <t>CMBSVC 8X5XNBD NCHT 802.11ac Wave 2 1810w, 2x2 2, 3 GbE H D</t>
  </si>
  <si>
    <t>CON-NCHT-AIRWN9K</t>
  </si>
  <si>
    <t>CON-NCHT-AIRWP18</t>
  </si>
  <si>
    <t>CMBSVC 8X5XNBD NCHT Cisco Aironet 1815w Series (for US)</t>
  </si>
  <si>
    <t>CON-NCHT-AIRWUAK9</t>
  </si>
  <si>
    <t>CON-NCHT-AIRWUEK9</t>
  </si>
  <si>
    <t>CON-NCHT-AIRXAP7L</t>
  </si>
  <si>
    <t>CON-NCHT-AIRXCAP26</t>
  </si>
  <si>
    <t>CON-NCHT-AIRYCAP26</t>
  </si>
  <si>
    <t>CON-NCHT-AIRYP382</t>
  </si>
  <si>
    <t>CON-NCHT-AIRZAP15</t>
  </si>
  <si>
    <t>CON-NCHT-AIRZBCAP</t>
  </si>
  <si>
    <t>CON-NCHT-AIRZBSAP</t>
  </si>
  <si>
    <t>CON-NCHT-AIRZBULK</t>
  </si>
  <si>
    <t>CON-NCHT-AIRZKPR7</t>
  </si>
  <si>
    <t>CON-NCHT-AIRZP382</t>
  </si>
  <si>
    <t>CON-NCHT-AIS5BRS5</t>
  </si>
  <si>
    <t>CMBSVC 8X5XNBD NCHT1310 Outdoor AP/BR w/RP-TNC Conn., FCC Co</t>
  </si>
  <si>
    <t>CON-NCHT-AISAP22E</t>
  </si>
  <si>
    <t>CMBSVC 8X5XNBD NCHT BOM Level AP2600E Bulk PID for H reg dom</t>
  </si>
  <si>
    <t>CON-NCHT-AISAP702</t>
  </si>
  <si>
    <t>CMBSVC 8X5XNBD NCHT BOM Level SAP702i Bulk PID for R reg dom</t>
  </si>
  <si>
    <t>CON-NCHT-AISBULKC</t>
  </si>
  <si>
    <t>CON-NCHT-AISK933S</t>
  </si>
  <si>
    <t>CMBSVC 8X5XNBD NCHT Cisco ASR 1000 Series RP1 ADVANCED IP SE</t>
  </si>
  <si>
    <t>CON-NCHT-AISK934S</t>
  </si>
  <si>
    <t>CON-NCHT-AIW18D9K</t>
  </si>
  <si>
    <t>CON-NCHT-AIWCK910</t>
  </si>
  <si>
    <t>CON-NCHT-AIWEK910</t>
  </si>
  <si>
    <t>CON-NCHT-AIWLC8K9</t>
  </si>
  <si>
    <t>CMBSVC 8X5XNBD NCHT 8 AP ISR WLC</t>
  </si>
  <si>
    <t>CON-NCHT-AIWSK910</t>
  </si>
  <si>
    <t>CON-NCHT-AIZBULKC</t>
  </si>
  <si>
    <t>CON-NCHT-AK9LBQT</t>
  </si>
  <si>
    <t>CMBSVC 8X5XNBD NCHT Advanced IP Services for 3560E-12SD, upg</t>
  </si>
  <si>
    <t>CON-NCHT-AK9LSQT</t>
  </si>
  <si>
    <t>CON-NCHT-ALAP1250</t>
  </si>
  <si>
    <t>CMBSVC 8X5XNBD NCHT Mod LWAPP AP Platform no radio mod</t>
  </si>
  <si>
    <t>CON-NCHT-ALAPNNK9</t>
  </si>
  <si>
    <t>CMBSVC 8X5XNBD NCHT 802.11a/g/n Fixed Unified AP; Int Ant; N</t>
  </si>
  <si>
    <t>CON-NCHT-ALAPNPK</t>
  </si>
  <si>
    <t>CMBSVC 8X5XNBD NCHT 802.11a/g/n Fixed Unified AP; Int Ant; P</t>
  </si>
  <si>
    <t>CON-NCHT-ALAPNPKR</t>
  </si>
  <si>
    <t>CMBSVC 8X5XNBD NCHT 802.11a/g/n Fixd Unifd AP; Int Ant; P Re</t>
  </si>
  <si>
    <t>CON-NCHT-ALAPNSK</t>
  </si>
  <si>
    <t>CMBSVC 8X5XNBD NCHT 802.11a/g/n Fixed Unified AP; Int Ant; S</t>
  </si>
  <si>
    <t>CON-NCHT-ALBADVK9</t>
  </si>
  <si>
    <t>CMBSVC 8X5XNBD NCHT MI= Platform Pr Lab Bun,Adv Chass</t>
  </si>
  <si>
    <t>CON-NCHT-AMP7150</t>
  </si>
  <si>
    <t>CMB SPT SVC 8X5XNBD (NCHT) Cisco FirePOWER AMP7150 1U 4 Po</t>
  </si>
  <si>
    <t>CON-NCHT-AMP8050</t>
  </si>
  <si>
    <t>CMB SPT SVC 8X5XNBD (NCHT) Cisco FirePOWER AMP8050 Chassis</t>
  </si>
  <si>
    <t>CON-NCHT-AMP8350</t>
  </si>
  <si>
    <t>CMB SPT SVC 8X5XNBD (NCHT) Cisco FirePOWER AMP8350 Chassis</t>
  </si>
  <si>
    <t>CON-NCHT-AMP8360</t>
  </si>
  <si>
    <t>CMB SPT SVC 8X5XNBD (NCHT) Cisco FirePOWER AMP8360 Chassis</t>
  </si>
  <si>
    <t>CON-NCHT-AMP8370</t>
  </si>
  <si>
    <t>CMB SPT SVC 8X5XNBD (NCHT) Cisco FirePOWER AMP8370 Chassis</t>
  </si>
  <si>
    <t>CON-NCHT-AMP8390</t>
  </si>
  <si>
    <t>CMB SPT SVC 8X5XNBD (NCHT) Cisco FirePOWER AMP8390 Chassis</t>
  </si>
  <si>
    <t>CON-NCHT-ANTGPSON</t>
  </si>
  <si>
    <t>CMBSVC 8X5XNBD NCHT Outdoor GPS Antenna with integrated 15-f</t>
  </si>
  <si>
    <t>CON-NCHT-ANTLPWAN</t>
  </si>
  <si>
    <t>CMBSVC 8X5XNBD NCHT Cisco LoRaWAN interface Omni-directional</t>
  </si>
  <si>
    <t>CON-NCHT-ANTWPANN</t>
  </si>
  <si>
    <t>CMBSVC 8X5XNBD NCHT Outdoor Omni Antenna for 900MHz WPAN-Dir</t>
  </si>
  <si>
    <t>CON-NCHT-AP1041NR</t>
  </si>
  <si>
    <t>CMBSVC 8X5XNBD NCHT 802.11g/n Fixed Auto AP; Int Ant;E Reg D</t>
  </si>
  <si>
    <t>CON-NCHT-AP1042NR</t>
  </si>
  <si>
    <t>CMBSVC 8X5XNBD NCHT 802.11a/g/n Fixed AutoAP;Int Ant; A RegD</t>
  </si>
  <si>
    <t>CON-NCHT-AP10KRED</t>
  </si>
  <si>
    <t>CMBSVC 8X5XNBD NCHT Redundant C10008 + 2</t>
  </si>
  <si>
    <t>CON-NCHT-AP1131AG</t>
  </si>
  <si>
    <t>CMBSVC 8X5XNBD NCHT 802.11ag AP Integrated</t>
  </si>
  <si>
    <t>CON-NCHT-AP1131GA</t>
  </si>
  <si>
    <t>CMBSVC 8X5XNBD NCHT 802.11g Integrated Auto AP Int Ant FCC</t>
  </si>
  <si>
    <t>CON-NCHT-AP1131K9</t>
  </si>
  <si>
    <t>CMBSVC 8X5XNBD NCHT 802.11ag, Integrated radios, Antennas</t>
  </si>
  <si>
    <t>CON-NCHT-AP1131SK</t>
  </si>
  <si>
    <t>CMBSVC 8X5XNBD NCHT 802.11ag AP Intgd Ant S pore Cfg</t>
  </si>
  <si>
    <t>CON-NCHT-AP1131TK</t>
  </si>
  <si>
    <t>CMBSVC 8X5XNBD NCHT 802.11ag AP Intgd Ant Taiwan Cfg</t>
  </si>
  <si>
    <t>CON-NCHT-AP1142P5</t>
  </si>
  <si>
    <t>CMBSVC 8X5XNBD NCHT 802.11a/g/n Fixed IOS AP; Int Ant; P Reg</t>
  </si>
  <si>
    <t>CON-NCHT-AP1242AG</t>
  </si>
  <si>
    <t>CMBSVC 8X5XNBD NCHT 802.11ag Non-modular IOS</t>
  </si>
  <si>
    <t>CON-NCHT-AP1242GA</t>
  </si>
  <si>
    <t>CMBSVC 8X5XNBD NCHT 802.11g Integrated Auto AP; RP-TNC; FCC</t>
  </si>
  <si>
    <t>CON-NCHT-AP1252AG</t>
  </si>
  <si>
    <t>CMBSVC 8X5XNBD NCHT 802.11a/g/n-d2.0 2.4/5-GHz Mod Auto AP</t>
  </si>
  <si>
    <t>CON-NCHT-AP1252K9</t>
  </si>
  <si>
    <t>CMBSVC 8X5XNBD NCHT 801.11N IOS AP</t>
  </si>
  <si>
    <t>CON-NCHT-AP1261A</t>
  </si>
  <si>
    <t>CMBSVC 8X5XNBD NCHT 802.11g/n Standalone AP; Ext Ant; A Reg</t>
  </si>
  <si>
    <t>CON-NCHT-AP1261E</t>
  </si>
  <si>
    <t>CMBSVC 8X5XNBD NCHT 802.11g/n Standalone AP; Ext Ant; E Reg</t>
  </si>
  <si>
    <t>CON-NCHT-AP1261Q</t>
  </si>
  <si>
    <t>CMBSVC 8X5XNBD NCHT 802.11g/n Standalone AP; Ext Ant; Q Reg</t>
  </si>
  <si>
    <t>CON-NCHT-AP12625I</t>
  </si>
  <si>
    <t>CMBSVC 8X5XNBD NCHT 802.11a/g/n Standalone 5APs; Ext Ant</t>
  </si>
  <si>
    <t>CON-NCHT-AP1262A</t>
  </si>
  <si>
    <t>CMBSVC 8X5XNBD NCHT 802.11a/g/n Standalone AP; Ext Ant</t>
  </si>
  <si>
    <t>CON-NCHT-AP1262A5</t>
  </si>
  <si>
    <t>CON-NCHT-AP1262AB</t>
  </si>
  <si>
    <t>CON-NCHT-AP1262C</t>
  </si>
  <si>
    <t>CON-NCHT-AP1262C5</t>
  </si>
  <si>
    <t>CON-NCHT-AP1262CB</t>
  </si>
  <si>
    <t>CMBSVC 8X5XNBD NCHT BOM LEVEL BULK PACK PID FOR</t>
  </si>
  <si>
    <t>CON-NCHT-AP1262E</t>
  </si>
  <si>
    <t>CON-NCHT-AP1262E5</t>
  </si>
  <si>
    <t>CON-NCHT-AP1262EB</t>
  </si>
  <si>
    <t>CON-NCHT-AP1262I</t>
  </si>
  <si>
    <t>CON-NCHT-AP1262IB</t>
  </si>
  <si>
    <t>CON-NCHT-AP1262K</t>
  </si>
  <si>
    <t>CMBSVC 8X5XNBD NCHT 802.11a/g/n Standalone AP; Ext Ant; K</t>
  </si>
  <si>
    <t>CON-NCHT-AP1262K5</t>
  </si>
  <si>
    <t>CON-NCHT-AP1262KB</t>
  </si>
  <si>
    <t>CON-NCHT-AP1262N</t>
  </si>
  <si>
    <t>CON-NCHT-AP1262N5</t>
  </si>
  <si>
    <t>CON-NCHT-AP1262NB</t>
  </si>
  <si>
    <t>CON-NCHT-AP1262Q</t>
  </si>
  <si>
    <t>CON-NCHT-AP1262Q5</t>
  </si>
  <si>
    <t>CON-NCHT-AP1262QB</t>
  </si>
  <si>
    <t>CON-NCHT-AP1262S</t>
  </si>
  <si>
    <t>CMBSVC 8X5XNBD NCHT 802.11a/g/n Standalone AP; Ext Ant; S</t>
  </si>
  <si>
    <t>CON-NCHT-AP1262S5</t>
  </si>
  <si>
    <t>CON-NCHT-AP1262SB</t>
  </si>
  <si>
    <t>CON-NCHT-AP1262T</t>
  </si>
  <si>
    <t>CON-NCHT-AP1262T5</t>
  </si>
  <si>
    <t>CON-NCHT-AP1262TB</t>
  </si>
  <si>
    <t>CON-NCHT-AP152E9C</t>
  </si>
  <si>
    <t>CMBSVC 8X5XNBD NCHT 802.11n Low-Profile Outdoor AP, Ext Ant.</t>
  </si>
  <si>
    <t>CON-NCHT-AP1532E9</t>
  </si>
  <si>
    <t>CON-NCHT-AP1532I9</t>
  </si>
  <si>
    <t>CON-NCHT-AP1532IC</t>
  </si>
  <si>
    <t>CMBSVC 8X5XNBD NCHT 802.11n Low-Profile Outdoor AP, Int Ant.</t>
  </si>
  <si>
    <t>CON-NCHT-AP1552AK</t>
  </si>
  <si>
    <t>CON-NCHT-AP1552EU</t>
  </si>
  <si>
    <t>CON-NCHT-AP1602IK</t>
  </si>
  <si>
    <t>CMBSVC 8X5XNBD NCHT 802.11n AP w/CleanAir; 3x3:2SS; Mod; I</t>
  </si>
  <si>
    <t>CON-NCHT-AP1602UK</t>
  </si>
  <si>
    <t>CMBSVC 8X5XNBD NCHT 802.11n AP w/CleanAir; 3x3:2SS; Mod; Ext</t>
  </si>
  <si>
    <t>CON-NCHT-AP185NK9</t>
  </si>
  <si>
    <t>CMBSVC 8X5XNBD NCHT 802.11ac Wave 2; 4x4:4SS; Ext Ant; N Reg</t>
  </si>
  <si>
    <t>CON-NCHT-AP1AGNK9</t>
  </si>
  <si>
    <t>CMBSVC 8X5XNBD NCHT 802.11a/g dual radio</t>
  </si>
  <si>
    <t>CON-NCHT-AP2602EK</t>
  </si>
  <si>
    <t>CMBSVC 8X5XNBD NCHT 802.11n AP w/CleanAir; 3x4:3SS; Mod; Ext</t>
  </si>
  <si>
    <t>CON-NCHT-AP2602I9</t>
  </si>
  <si>
    <t>CMBSVC 8X5XNBD NCHT 802.11n AP w/CleanAir; 3x4:3SS; Mod; Int</t>
  </si>
  <si>
    <t>CON-NCHT-AP2702EC</t>
  </si>
  <si>
    <t>CMBSVC 8X5XNBD NCHT 802.11ac AP w/CleanAir; 3x4:3SS; Ext Ant</t>
  </si>
  <si>
    <t>CON-NCHT-AP2702EU</t>
  </si>
  <si>
    <t>CMBSVC 8X5XNBD NCHT 802.11ac CAP w/CleanAir; 3x4:3SS;Ext Ant</t>
  </si>
  <si>
    <t>CON-NCHT-AP2702IC</t>
  </si>
  <si>
    <t>CMBSVC 8X5XNBD NCHT 802.11ac AP w/CleanAir; 3x4:3SS; Int Ant</t>
  </si>
  <si>
    <t>CON-NCHT-AP2702IX</t>
  </si>
  <si>
    <t>CMBSVC 8X5XNBD NCHT 802.11ac 10 AP w/CleanAir; 3x4:3SS; Int</t>
  </si>
  <si>
    <t>CON-NCHT-AP2802HE</t>
  </si>
  <si>
    <t>CON-NCHT-AP280ULK</t>
  </si>
  <si>
    <t>CON-NCHT-AP28CK9C</t>
  </si>
  <si>
    <t>CON-NCHT-AP28PIAE</t>
  </si>
  <si>
    <t>CON-NCHT-AP2HHFE</t>
  </si>
  <si>
    <t>CMBSVC 8X5XNBD NCHT 2 Pack of ESR-HH-8FE-TX LCs</t>
  </si>
  <si>
    <t>CON-NCHT-AP2HHGE</t>
  </si>
  <si>
    <t>CMBSVC 8X5XNBD NCHT 2 Pk ESR-HH-1GE LCs + 1 Card Carrier</t>
  </si>
  <si>
    <t>CON-NCHT-AP32DK9C</t>
  </si>
  <si>
    <t>CON-NCHT-AP32EKCP</t>
  </si>
  <si>
    <t>CON-NCHT-AP3702EC</t>
  </si>
  <si>
    <t>CMBSVC 8X5XNBD NCHT 802.11ac AP 4x4:3SS w/CleanAir; Ext Ant;</t>
  </si>
  <si>
    <t>CON-NCHT-AP3702IC</t>
  </si>
  <si>
    <t>CMBSVC 8X5XNBD NCHT  802.11ac AP 4x4:3SS w/CleanAir; Int An</t>
  </si>
  <si>
    <t>CON-NCHT-AP3702IE</t>
  </si>
  <si>
    <t>CON-NCHT-AP3802E9</t>
  </si>
  <si>
    <t>CON-NCHT-AP3802ED</t>
  </si>
  <si>
    <t>CON-NCHT-AP3802IH</t>
  </si>
  <si>
    <t>CON-NCHT-AP3802IK</t>
  </si>
  <si>
    <t>CON-NCHT-AP3829KQ</t>
  </si>
  <si>
    <t>CON-NCHT-AP38HKC0</t>
  </si>
  <si>
    <t>CON-NCHT-AP3HBKCI</t>
  </si>
  <si>
    <t>CMBSVC 8X5XNBD NCHT BOM Level AP3800i Bulk PID for -H domain</t>
  </si>
  <si>
    <t>CON-NCHT-AP3HKIP0</t>
  </si>
  <si>
    <t>CON-NCHT-AP3NBULK</t>
  </si>
  <si>
    <t>CMBSVC 8X5XNBD NCHT BOM Level AP3800e Bulk PID for -N domain</t>
  </si>
  <si>
    <t>CON-NCHT-AP52EQK9</t>
  </si>
  <si>
    <t>CMBSVC 8X5XNBD NCHT 802.11ac Wave 2; 4x4:4SS; Ext Ant; Q Reg</t>
  </si>
  <si>
    <t>CON-NCHT-AP702IXK</t>
  </si>
  <si>
    <t>CMBSVC 8X5XNBD NCHT 802.11n AP702, 2x2:2SS; Int Ant; Univers</t>
  </si>
  <si>
    <t>CON-NCHT-AP702WUX</t>
  </si>
  <si>
    <t>CMBSVC 8X5XNBD NCHT 802.11n AP702W, 2x2:2SS, 4 GbE; Int Ant;</t>
  </si>
  <si>
    <t>CON-NCHT-AP7206</t>
  </si>
  <si>
    <t>CMBSVC 8X5XNBD NCHT for AP7206 redundant call processor</t>
  </si>
  <si>
    <t>CON-NCHT-AP82BULC</t>
  </si>
  <si>
    <t>CMBSVC 8X5XNBD NCHT BOM Level AP3800e Bulk PID for -K domain</t>
  </si>
  <si>
    <t>CON-NCHT-APBAIS</t>
  </si>
  <si>
    <t>CMBSVC 8X5XNBD NCHT Cisco ASR 1000 IPB to AIS Upgrade</t>
  </si>
  <si>
    <t>CON-NCHT-APIC3L1</t>
  </si>
  <si>
    <t>CMBSVC 8X5XNBD NCHT APIC Cluster - Large Config (greater1000</t>
  </si>
  <si>
    <t>CON-NCHT-APICAPL9</t>
  </si>
  <si>
    <t>CMBSVC 8X5XNBD NCHT Cisco APIC EM Controller Appliance 20C-1</t>
  </si>
  <si>
    <t>CON-NCHT-APICAPLG</t>
  </si>
  <si>
    <t>CMBSVC 8X5XNBD NCHT Cisco APIC EM Controller Appliance 10C-1</t>
  </si>
  <si>
    <t>CON-NCHT-APICAPLR</t>
  </si>
  <si>
    <t>CMBSVC 8X5XNBD NCHT Cisco APIC EM Controller Appliance 10C-6</t>
  </si>
  <si>
    <t>CON-NCHT-APICCLUS</t>
  </si>
  <si>
    <t>CMBSVC 8X5XNBD NCHT APIC Cluster - Mediu</t>
  </si>
  <si>
    <t>CON-NCHT-APICEMAK</t>
  </si>
  <si>
    <t>CMBSVC 8X5XNBD NCHT Cisco APIC EM Controller Appliance 10C</t>
  </si>
  <si>
    <t>CON-NCHT-APICL1</t>
  </si>
  <si>
    <t>CMBSVC 8X5XNBD NCHT APIC Appliance - Large Config (great1000</t>
  </si>
  <si>
    <t>CON-NCHT-APICM1</t>
  </si>
  <si>
    <t>CMBSVC 8X5XNBD NCHT APIC Appliance - Medium Configuration(Up</t>
  </si>
  <si>
    <t>CON-NCHT-APIQBULK</t>
  </si>
  <si>
    <t>CON-NCHT-APLK9DNS</t>
  </si>
  <si>
    <t>CMBSVC 8X5XNBD NCHT Network Registrar DNS caching Jumpstart</t>
  </si>
  <si>
    <t>CON-NCHT-APMGRFB</t>
  </si>
  <si>
    <t>CMBSVC 8X5XNBD NCHT NAC Appl-CleanAccess Mgr AP FailOver Bun</t>
  </si>
  <si>
    <t>CON-NCHT-APRI20EK</t>
  </si>
  <si>
    <t>CON-NCHT-APSVRFB</t>
  </si>
  <si>
    <t>CMBSVC 8X5XNBD NCHT NAC Appl-CCA Svr AP Failover Bun 1.5KUsr</t>
  </si>
  <si>
    <t>CON-NCHT-AR02DK9C</t>
  </si>
  <si>
    <t>CON-NCHT-AR02EK9C</t>
  </si>
  <si>
    <t>CON-NCHT-AR02H10C</t>
  </si>
  <si>
    <t>CON-NCHT-AR02HEK9</t>
  </si>
  <si>
    <t>CON-NCHT-AR02K901</t>
  </si>
  <si>
    <t>CON-NCHT-AR02K910</t>
  </si>
  <si>
    <t>CON-NCHT-AR02SK91</t>
  </si>
  <si>
    <t>CON-NCHT-AR1004K9</t>
  </si>
  <si>
    <t>CMBSVC 8X5XNBD NCHT C1 ASR1004 Chassis,IPBase,APIC EM,APIs</t>
  </si>
  <si>
    <t>CON-NCHT-AR1006K9</t>
  </si>
  <si>
    <t>CMBSVC 8X5XNBD NCHT C1 ASR1006 Chassis,IPBase,APIC EM,APIs</t>
  </si>
  <si>
    <t>CON-NCHT-AR1013K9</t>
  </si>
  <si>
    <t>CMBSVC 8X5XNBD NCHT C1 ASR1013 Chassis,IPBase,APIC EM,APIs</t>
  </si>
  <si>
    <t>CON-NCHT-AR10PDK9</t>
  </si>
  <si>
    <t>CON-NCHT-AR10WKK9</t>
  </si>
  <si>
    <t>CON-NCHT-AR16EBK9</t>
  </si>
  <si>
    <t>CON-NCHT-AR180KK9</t>
  </si>
  <si>
    <t>CON-NCHT-AR18WCK9</t>
  </si>
  <si>
    <t>CON-NCHT-AR18WQK9</t>
  </si>
  <si>
    <t>CON-NCHT-AR20HB9C</t>
  </si>
  <si>
    <t>CON-NCHT-AR26BO91</t>
  </si>
  <si>
    <t>CON-NCHT-AR2802UL</t>
  </si>
  <si>
    <t>CON-NCHT-AR282HBK</t>
  </si>
  <si>
    <t>CON-NCHT-AR282HK9</t>
  </si>
  <si>
    <t>CON-NCHT-AR28AK9C</t>
  </si>
  <si>
    <t>CON-NCHT-AR28DULK</t>
  </si>
  <si>
    <t>CON-NCHT-AR28GBLK</t>
  </si>
  <si>
    <t>CON-NCHT-AR28HAK9</t>
  </si>
  <si>
    <t>CON-NCHT-AR28HDK9</t>
  </si>
  <si>
    <t>CON-NCHT-AR28HE9C</t>
  </si>
  <si>
    <t>CON-NCHT-AR28TK91</t>
  </si>
  <si>
    <t>CON-NCHT-AR28ULKC</t>
  </si>
  <si>
    <t>CMBSVC 8X5XNBD NCHT BOM Level AP2800H Bulk PID for S domain</t>
  </si>
  <si>
    <t>CON-NCHT-AR2BDL8U</t>
  </si>
  <si>
    <t>CON-NCHT-AR2ECBLK</t>
  </si>
  <si>
    <t>CON-NCHT-AR2HULKC</t>
  </si>
  <si>
    <t>CMBSVC 8X5XNBD NCHT BOM Level AP2800H Bulk PID for N domain</t>
  </si>
  <si>
    <t>CON-NCHT-AR2IAPK9</t>
  </si>
  <si>
    <t>CON-NCHT-AR2IGBUL</t>
  </si>
  <si>
    <t>CON-NCHT-AR2IIGK9</t>
  </si>
  <si>
    <t>CON-NCHT-AR2IIK9C</t>
  </si>
  <si>
    <t>CON-NCHT-AR2IKQ92</t>
  </si>
  <si>
    <t>CON-NCHT-AR2PFBUL</t>
  </si>
  <si>
    <t>CON-NCHT-AR2PNK9C</t>
  </si>
  <si>
    <t>CON-NCHT-AR2PZBUL</t>
  </si>
  <si>
    <t>CON-NCHT-AR37EK10</t>
  </si>
  <si>
    <t>CON-NCHT-AR38BULK</t>
  </si>
  <si>
    <t>CON-NCHT-AR38KBUL</t>
  </si>
  <si>
    <t>CON-NCHT-AR60IBK9</t>
  </si>
  <si>
    <t>CON-NCHT-AR80INK9</t>
  </si>
  <si>
    <t>CON-NCHT-AR80TBUL</t>
  </si>
  <si>
    <t>CON-NCHT-AR82HLKC</t>
  </si>
  <si>
    <t>CON-NCHT-AR8PIDK0</t>
  </si>
  <si>
    <t>CON-NCHT-ARAKI10C</t>
  </si>
  <si>
    <t>CON-NCHT-ARANBULK</t>
  </si>
  <si>
    <t>CON-NCHT-ARANK910</t>
  </si>
  <si>
    <t>CON-NCHT-ARAP02KC</t>
  </si>
  <si>
    <t>CON-NCHT-ARAP0FK9</t>
  </si>
  <si>
    <t>CON-NCHT-ARAP0GK9</t>
  </si>
  <si>
    <t>CON-NCHT-ARAP0NK9</t>
  </si>
  <si>
    <t>CMBSVC 8X5XNBD NCHT 802.11ac Wave 2 OfficeExtend AP, N Reg D</t>
  </si>
  <si>
    <t>CON-NCHT-ARAP15K9</t>
  </si>
  <si>
    <t>CON-NCHT-ARAP18K9</t>
  </si>
  <si>
    <t>CON-NCHT-ARAP26EK</t>
  </si>
  <si>
    <t>CON-NCHT-ARAP28ER</t>
  </si>
  <si>
    <t>CON-NCHT-ARAP28EZ</t>
  </si>
  <si>
    <t>CON-NCHT-ARAP28KS</t>
  </si>
  <si>
    <t>CMBSVC 8X5XNBD NCHT 802.11ac W2 AP w/CA; 3x4:3; Ext Ant; -S</t>
  </si>
  <si>
    <t>CON-NCHT-ARAP310C</t>
  </si>
  <si>
    <t>CON-NCHT-ARAP3829</t>
  </si>
  <si>
    <t>CON-NCHT-ARAP382DI</t>
  </si>
  <si>
    <t>CON-NCHT-ARAP382I</t>
  </si>
  <si>
    <t>CON-NCHT-ARAP38KB</t>
  </si>
  <si>
    <t>CMBSVC 8X5XNBD NCHT BOM Level AP3800i Bulk PID for -K domain</t>
  </si>
  <si>
    <t>CON-NCHT-ARAP3NKI</t>
  </si>
  <si>
    <t>CON-NCHT-ARAP3UBI</t>
  </si>
  <si>
    <t>CMBSVC 8X5XNBD NCHT BOM Level AP3800i Bulk PID for -K Domain</t>
  </si>
  <si>
    <t>CON-NCHT-ARAP5DFK</t>
  </si>
  <si>
    <t>CON-NCHT-ARAP5GK9</t>
  </si>
  <si>
    <t>CON-NCHT-ARAP8EBL</t>
  </si>
  <si>
    <t>CON-NCHT-ARAP8HBU</t>
  </si>
  <si>
    <t>CON-NCHT-ARAPSIK9</t>
  </si>
  <si>
    <t>CON-NCHT-ARAPTKI9</t>
  </si>
  <si>
    <t>CON-NCHT-ARASBULK</t>
  </si>
  <si>
    <t>CMBSVC 8X5XNBD NCHT BOM Level AP2800i Bulk PID for S domain</t>
  </si>
  <si>
    <t>CON-NCHT-ARATBULK</t>
  </si>
  <si>
    <t>CMBSVC 8X5XNBD NCHT BOM Level AP2800i Bulk PID for T Domain</t>
  </si>
  <si>
    <t>CON-NCHT-ARATK910</t>
  </si>
  <si>
    <t>CON-NCHT-ARC64GK9</t>
  </si>
  <si>
    <t>CMBSVC 8X5XNBD NCHT MI= Packet Services Card (PSC3) 64GB</t>
  </si>
  <si>
    <t>CON-NCHT-ARCAP7WH</t>
  </si>
  <si>
    <t>CON-NCHT-ARCAPIBO</t>
  </si>
  <si>
    <t>CON-NCHT-ARCP1D3K</t>
  </si>
  <si>
    <t>CON-NCHT-ARHN2BUL</t>
  </si>
  <si>
    <t>CON-NCHT-ARIBULKC</t>
  </si>
  <si>
    <t>CON-NCHT-ARIEBULK</t>
  </si>
  <si>
    <t>CMBSVC 8X5XNBD NCHT BOM Level AP3800p Bulk PID for -E Domain</t>
  </si>
  <si>
    <t>CON-NCHT-ARIHZBLK</t>
  </si>
  <si>
    <t>CMBSVC 8X5XNBD NCHT BOM Level AP2700i Bulk PID for H reg dom</t>
  </si>
  <si>
    <t>CON-NCHT-ARIK9C01</t>
  </si>
  <si>
    <t>CON-NCHT-ARIKBULK</t>
  </si>
  <si>
    <t>CON-NCHT-ARK9C280</t>
  </si>
  <si>
    <t>CMBSVC 8X5XNBD NCHT  802.11ac W2 AP w/CA; 3x4:3; Int Ant; S</t>
  </si>
  <si>
    <t>CON-NCHT-ARKBULKC</t>
  </si>
  <si>
    <t>CON-NCHT-ARKQC9KI</t>
  </si>
  <si>
    <t>CMBSVC 8X5XNBD NCHT 802.11ac W2 AP w/CA; 3x4:3; Int Ant; Q (</t>
  </si>
  <si>
    <t>CON-NCHT-ARMXPLIC</t>
  </si>
  <si>
    <t>CMBSVC 8X5XNBD NCHT ONS15454 Any-Rate Muxponder - SW License</t>
  </si>
  <si>
    <t>CON-NCHT-ARNBULKC</t>
  </si>
  <si>
    <t>CON-NCHT-ARNK910C</t>
  </si>
  <si>
    <t>CON-NCHT-ARP15MK9</t>
  </si>
  <si>
    <t>CON-NCHT-ARP2910C</t>
  </si>
  <si>
    <t>CON-NCHT-ARP2C9KE</t>
  </si>
  <si>
    <t>CMBSVC 8X5XNBD NCHT 802.11ac W2 AP w/CA; 3x4:3; Ext Ant; T (</t>
  </si>
  <si>
    <t>CON-NCHT-ARP2IB10</t>
  </si>
  <si>
    <t>CON-NCHT-ARP2IBK9</t>
  </si>
  <si>
    <t>CON-NCHT-ARP2K910</t>
  </si>
  <si>
    <t>CON-NCHT-ARP2K91C</t>
  </si>
  <si>
    <t>CON-NCHT-ARP32BUFL</t>
  </si>
  <si>
    <t>CMBSVC 8X5XNBD NCHT BOM Level AP3800i Bulk PID for -N Domain</t>
  </si>
  <si>
    <t>CON-NCHT-ARP3IGKC</t>
  </si>
  <si>
    <t>CON-NCHT-ARP82KG0</t>
  </si>
  <si>
    <t>CON-NCHT-ARPA2ULK</t>
  </si>
  <si>
    <t>CON-NCHT-ARPA92KE</t>
  </si>
  <si>
    <t>CON-NCHT-ARPAC9KK</t>
  </si>
  <si>
    <t>CON-NCHT-ARPAK901</t>
  </si>
  <si>
    <t>CON-NCHT-ARPASK90</t>
  </si>
  <si>
    <t>CON-NCHT-ARRAP289</t>
  </si>
  <si>
    <t>CON-NCHT-ARRBULKC</t>
  </si>
  <si>
    <t>CMBSVC 8X5XNBD NCHT BOM Level AP2800i Bulk PID for R domain</t>
  </si>
  <si>
    <t>CON-NCHT-ARRIBULK</t>
  </si>
  <si>
    <t>CMBSVC 8X5XNBD NCHT BOM Level AP2800i Bulk PID for R Domain</t>
  </si>
  <si>
    <t>CON-NCHT-ARRK29CI</t>
  </si>
  <si>
    <t>CMBSVC 8X5XNBD NCHT 802.11ac W2 AP w/CA; 3x4:3; Int Ant; R D</t>
  </si>
  <si>
    <t>CON-NCHT-ARRK910C</t>
  </si>
  <si>
    <t>CON-NCHT-ARRK910I</t>
  </si>
  <si>
    <t>CON-NCHT-ARSBULKC</t>
  </si>
  <si>
    <t>CON-NCHT-ARSK910C</t>
  </si>
  <si>
    <t>CMBSVC 8X5XNBD NCHT 802.11ac W2 10 AP w/CA; 3x4:3; Int Ant</t>
  </si>
  <si>
    <t>CON-NCHT-ARTBULKC</t>
  </si>
  <si>
    <t>CMBSVC 8X5XNBD NCHT BOM Level AP2800i Bulk PID for T domain</t>
  </si>
  <si>
    <t>CON-NCHT-ARTK910C</t>
  </si>
  <si>
    <t>CON-NCHT-ARX1001H</t>
  </si>
  <si>
    <t>CMBSVC 8X5XNBD NCHT Cisco ASR1001-HX Sys</t>
  </si>
  <si>
    <t>CON-NCHT-AS00SEUN</t>
  </si>
  <si>
    <t>CMBSVC 8X5XNBD NCHT ASR9006 DC V2 Chassi</t>
  </si>
  <si>
    <t>CON-NCHT-AS011GL9</t>
  </si>
  <si>
    <t>CMBSVC 8X5XNBD NCHT MI= GLC2 1-Port 1xGbE Line Crd-2nd Gen</t>
  </si>
  <si>
    <t>CON-NCHT-AS01SEUN</t>
  </si>
  <si>
    <t>CMBSVC 8X5XNBD NCHT ASR9010 AC V2 Chassi</t>
  </si>
  <si>
    <t>CON-NCHT-AS06RBUN</t>
  </si>
  <si>
    <t>CMBSVC 8X5XNBD NCHT ASR9006 AC V2 Chassi</t>
  </si>
  <si>
    <t>CON-NCHT-AS06SEBU</t>
  </si>
  <si>
    <t>CON-NCHT-AS10K7</t>
  </si>
  <si>
    <t>CMBSVC 8X5XNBD NCHT ASA-SSP-10-K7=</t>
  </si>
  <si>
    <t>CON-NCHT-AS10K8</t>
  </si>
  <si>
    <t>CMBSVC 8X5XNBD NCHT ASA 5585-X Sec Svc Proc-10 8GE,DES</t>
  </si>
  <si>
    <t>CON-NCHT-AS10SEUN</t>
  </si>
  <si>
    <t>CMBSVC 8X5XNBD NCHT ASR9010 DC V2 Chassi</t>
  </si>
  <si>
    <t>CON-NCHT-AS10TRUN</t>
  </si>
  <si>
    <t>CON-NCHT-AS1BUNK9</t>
  </si>
  <si>
    <t>CMBSVC 8X5XNBD NCHT ASA5510 w/ 50 VPN Peers, 3 FE, 3DES/AES</t>
  </si>
  <si>
    <t>CON-NCHT-AS1C10K8</t>
  </si>
  <si>
    <t>CMBSVC 8X5XNBD NCHT ASA5510-CSC10-K8</t>
  </si>
  <si>
    <t>CON-NCHT-AS1C10K9</t>
  </si>
  <si>
    <t>CMBSVC 8X5XNBD NCHT ASA 5510 Appl w/ CSC10,SW,50 Usr AV/Sp</t>
  </si>
  <si>
    <t>CON-NCHT-AS1C20K9</t>
  </si>
  <si>
    <t>CMBSVC 8X5XNBD NCHT ASA 5510 Appl w/ CSC</t>
  </si>
  <si>
    <t>CON-NCHT-AS1DK8</t>
  </si>
  <si>
    <t>CMBSVC 8X5XNBD NCHT ASA5510 w/ DC Pwr, SW, 50 VPN Prs, 3 FE</t>
  </si>
  <si>
    <t>CON-NCHT-AS1K8</t>
  </si>
  <si>
    <t>CMBSVC 8X5XNBD NCHT ASA5510 w/ 50 VPN Peers, 3 FE, DES</t>
  </si>
  <si>
    <t>CON-NCHT-AS1SBK9</t>
  </si>
  <si>
    <t>CMBSVC 8X5XNBD NCHT ASA5510 Sec+ w/150 VPN Prs,5FE,3DES/AES</t>
  </si>
  <si>
    <t>CON-NCHT-AS20K7</t>
  </si>
  <si>
    <t>CMBSVC 8X5XNBD NCHT ASA-SSP-20-K7=</t>
  </si>
  <si>
    <t>CON-NCHT-AS20K8</t>
  </si>
  <si>
    <t>CMBSVC 8X5XNBD NCHT ASA 5585-X Security Services Processor-2</t>
  </si>
  <si>
    <t>CON-NCHT-AS210002</t>
  </si>
  <si>
    <t>CMBSVC 8X5XNBD NCHT ASR1000 2-port 10GE,</t>
  </si>
  <si>
    <t>CON-NCHT-AS2BUNK9</t>
  </si>
  <si>
    <t>CMBSVC 8X5XNBD NCHT ASA5520 w/300 VPN Prs, 4GE+1FE,3DES/AES</t>
  </si>
  <si>
    <t>CON-NCHT-AS2C10K9</t>
  </si>
  <si>
    <t>CMBSVC 8X5XNBD NCHT ASA 5520 Appl w/ CSC</t>
  </si>
  <si>
    <t>CON-NCHT-AS2C20K8</t>
  </si>
  <si>
    <t>CMBSVC 8X5XNBD NCHT ASA5520-CSC20-K8</t>
  </si>
  <si>
    <t>CON-NCHT-AS2C20K9</t>
  </si>
  <si>
    <t>CON-NCHT-AS2CP20</t>
  </si>
  <si>
    <t>CMBSVC 8X5XNBD NCHT ASA 5520 w/ CSC20 Excludes Subscription</t>
  </si>
  <si>
    <t>CON-NCHT-AS2DK8</t>
  </si>
  <si>
    <t>CMBSVC 8X5XNBD NCHT ASA5520 wDC Pwr,300 VPN Prs,4GE+1FE,DES</t>
  </si>
  <si>
    <t>CON-NCHT-AS2K8</t>
  </si>
  <si>
    <t>CMBSVC 8X5XNBD NCHT ASA5520 w/ 300 VPN Peers, 4 GE+1 FE,DES</t>
  </si>
  <si>
    <t>CON-NCHT-AS2UBK8</t>
  </si>
  <si>
    <t>CMBSVC 8X5XNBD NCHT ASA5520-UC-BUN-K8</t>
  </si>
  <si>
    <t>CON-NCHT-AS2UBK9</t>
  </si>
  <si>
    <t>CMBSVC 8X5XNBD NCHT ASA5520-UC-BUN-K9</t>
  </si>
  <si>
    <t>CON-NCHT-AS33PNK9</t>
  </si>
  <si>
    <t>CMBSVC 8X5XNBD NCHT MI= Switch Processor I/O 3-Pin BITS</t>
  </si>
  <si>
    <t>CON-NCHT-AS3BNCK9</t>
  </si>
  <si>
    <t>CON-NCHT-AS40ADD</t>
  </si>
  <si>
    <t>CMBSVC 8X5XNBD NCHT ASA 5585-X Security Services Processor</t>
  </si>
  <si>
    <t>CON-NCHT-AS40K7</t>
  </si>
  <si>
    <t>CMBSVC 8X5XNBD NCHT ASA-SSP-40-K7=</t>
  </si>
  <si>
    <t>CON-NCHT-AS40K8</t>
  </si>
  <si>
    <t>CMBSVC 8X5XNBD NCHT ASA5585-X Sec Svcs Proc-40 6GE,4SFP+,DES</t>
  </si>
  <si>
    <t>CON-NCHT-AS4A20K8</t>
  </si>
  <si>
    <t>CMBSVC 8X5XNBD NCHT ASA 5540 Appliance w/ AIP-SSM-20, SW, HA</t>
  </si>
  <si>
    <t>CON-NCHT-AS4BUNK9</t>
  </si>
  <si>
    <t>CMBSVC 8X5XNBD NCHT ASA 5540 with HA, 3DES/AES</t>
  </si>
  <si>
    <t>CON-NCHT-AS4DK8</t>
  </si>
  <si>
    <t>CMBSVC 8X5XNBD NCHT ASA5540 wDC Pwr,500 VPN Prs,4GE+1FE,DES</t>
  </si>
  <si>
    <t>CON-NCHT-AS4K8</t>
  </si>
  <si>
    <t>CMBSVC 8X5XNBD NCHT ASA5540 w500 VPN Prs, 4 GE + 1 FE, DES</t>
  </si>
  <si>
    <t>CON-NCHT-AS4UBK9</t>
  </si>
  <si>
    <t>CMBSVC 8X5XNBD NCHT ASA5540-UC-BUN-K9</t>
  </si>
  <si>
    <t>CON-NCHT-AS4X1GE</t>
  </si>
  <si>
    <t>CMBSVC 8X5XNBD NCHT Cisco ASR1001 System,4 built-in GE,4X1GE</t>
  </si>
  <si>
    <t>CON-NCHT-AS5-216NP</t>
  </si>
  <si>
    <t>CMBSVC 8X5XNBD NCHT AS54-216NP Modems,1 CT3 DFC Card</t>
  </si>
  <si>
    <t>CON-NCHT-AS5-324NP</t>
  </si>
  <si>
    <t>CMBSVC 8X5XNBD NCHT 324 NP Modems, 1 CT3 DFC Card</t>
  </si>
  <si>
    <t>CON-NCHT-AS5-432NP</t>
  </si>
  <si>
    <t>CMBSVC 8X5XNBD NCHT 432 NP Modems, 1 CT3 DFC Card</t>
  </si>
  <si>
    <t>CON-NCHT-AS5-648NP</t>
  </si>
  <si>
    <t>CMBSVC 8X5XNBD NCHT 648 NP Modems,1 CT3DFC Card</t>
  </si>
  <si>
    <t>CON-NCHT-AS5-8E/T1</t>
  </si>
  <si>
    <t>CMBSVC 8X5XNBD NCHT AS5400 Octal E/T1 PRI DFC crd</t>
  </si>
  <si>
    <t>CON-NCHT-AS5-E1216</t>
  </si>
  <si>
    <t>CMBSVC 8X5XNBD NCHT 216 NP Modems,1 OctalE1/PRI DFC Card</t>
  </si>
  <si>
    <t>CON-NCHT-AS5-E1324</t>
  </si>
  <si>
    <t>CMBSVC 8X5XNBD NCHT 324NP Modems,2 Octal E1/PRI DFC Card</t>
  </si>
  <si>
    <t>CON-NCHT-AS5-E1432</t>
  </si>
  <si>
    <t>CMBSVC 8X5XNBD NCHT 432NP Modems,2OctalE1/PRI DFC Card</t>
  </si>
  <si>
    <t>CON-NCHT-AS5-E1540</t>
  </si>
  <si>
    <t>CMBSVC 8X5XNBD NCHT 540 NP Modems,2 Octal E1/PRI DFC Card</t>
  </si>
  <si>
    <t>CON-NCHT-AS5-T1216</t>
  </si>
  <si>
    <t>CMBSVC 8X5XNBD NCHT 216 NP Modems, 1 Octal T1/PRI DFC Card</t>
  </si>
  <si>
    <t>CON-NCHT-AS5-T1324</t>
  </si>
  <si>
    <t>CMBSVC 8X5XNBD NCHT 324NP Modems,2Octal T1/PRI DFC Card</t>
  </si>
  <si>
    <t>CON-NCHT-AS5-T1432</t>
  </si>
  <si>
    <t>CMBSVC 8X5XNBD NCHT 432NP Modems,2 Octal T1/PRI DFC Card</t>
  </si>
  <si>
    <t>CON-NCHT-AS50SL25</t>
  </si>
  <si>
    <t>CMBSVC 8X5XNBD NCHT ASA5550 VPN Edition w/2500 SSL Licenses</t>
  </si>
  <si>
    <t>CON-NCHT-AS50SL50</t>
  </si>
  <si>
    <t>CMBSVC 8X5XNBD NCHT ASA5550 VPN Edition w/5000 SSL Licenses</t>
  </si>
  <si>
    <t>CON-NCHT-AS532E1</t>
  </si>
  <si>
    <t>CMBSVC 8X5XNBD NCHT 60 universal ports,</t>
  </si>
  <si>
    <t>CON-NCHT-AS534E16</t>
  </si>
  <si>
    <t>CON-NCHT-AS5350XM</t>
  </si>
  <si>
    <t>CMBSVC 8X5XNBD NCHT AS5350XM Starter Kit</t>
  </si>
  <si>
    <t>CON-NCHT-AS535108N</t>
  </si>
  <si>
    <t>CMBSVC 8X5XNBD NCHT AS535 108 univrsl prts, 1 quad T1/PRI</t>
  </si>
  <si>
    <t>CON-NCHT-AS535120</t>
  </si>
  <si>
    <t>CMBSVC 8X5XNBD NCHT AS5350 VXML bundle;S</t>
  </si>
  <si>
    <t>CON-NCHT-AS535120N</t>
  </si>
  <si>
    <t>CMBSVC 8X5XNBD NCHT 120 universal ports,1 Quad E1/PRI DFC</t>
  </si>
  <si>
    <t>CON-NCHT-AS53516E1</t>
  </si>
  <si>
    <t>CMBSVC 8X5XNBD NCHT AS535 2 Octel E1/PRI DFC crd</t>
  </si>
  <si>
    <t>CON-NCHT-AS535216</t>
  </si>
  <si>
    <t>CMBSVC 8X5XNBD NCHT AS535,216 univ pts, 1 Octal T1/PRI</t>
  </si>
  <si>
    <t>CON-NCHT-AS535240I</t>
  </si>
  <si>
    <t>CMBSVC 8X5XNBD NCHT AS535, 1 Octal DFC card</t>
  </si>
  <si>
    <t>CON-NCHT-AS53524E1</t>
  </si>
  <si>
    <t>CMBSVC 8X5XNBD NCHT AS535: 3 Octal E1/PRI DFC card</t>
  </si>
  <si>
    <t>CON-NCHT-AS5352CE1</t>
  </si>
  <si>
    <t>CMBSVC 8X5XNBD NCHT AS5350 Dual T1/PRI DFC card</t>
  </si>
  <si>
    <t>CON-NCHT-AS53548NP</t>
  </si>
  <si>
    <t>CMBSVC 8X5XNBD NCHT 60 universal prts,1 dual T1/PRI,DFC crd</t>
  </si>
  <si>
    <t>CON-NCHT-AS5354CE1</t>
  </si>
  <si>
    <t>CMBSVC 8X5XNBD NCHT AS5350 Quad E1/PRI D</t>
  </si>
  <si>
    <t>CON-NCHT-AS5354CT1</t>
  </si>
  <si>
    <t>CMBSVC 8X5XNBD NCHT AS5350 Quad T1/PRI D</t>
  </si>
  <si>
    <t>CON-NCHT-AS5354T6</t>
  </si>
  <si>
    <t>CON-NCHT-AS5358ENP</t>
  </si>
  <si>
    <t>CMBSVC 8X5XNBD NCHT AS535 univrsl 216 prts, 1 Octal E1/PRI</t>
  </si>
  <si>
    <t>CON-NCHT-AS535DFC</t>
  </si>
  <si>
    <t>CMBSVC 8X5XNBD NCHT AS5350 CT3 DFC card</t>
  </si>
  <si>
    <t>CON-NCHT-AS535X24</t>
  </si>
  <si>
    <t>CON-NCHT-AS535X2D</t>
  </si>
  <si>
    <t>CMBSVC 8X5XNBD NCHT AS5350XM Data; 8E1, 216 DSP IP+IOS</t>
  </si>
  <si>
    <t>CON-NCHT-AS535X48</t>
  </si>
  <si>
    <t>CON-NCHT-AS535X72</t>
  </si>
  <si>
    <t>CON-NCHT-AS535X96</t>
  </si>
  <si>
    <t>CON-NCHT-AS535XM8</t>
  </si>
  <si>
    <t>CMBSVC 8X5XNBD NCHT AS5350XM Voice; 8E1,</t>
  </si>
  <si>
    <t>CON-NCHT-AS535XMV</t>
  </si>
  <si>
    <t>CON-NCHT-AS538E11</t>
  </si>
  <si>
    <t>CMBSVC 8X5XNBD NCHT 108 UNIV Pt-1 Octal E1/PRI DFC Card</t>
  </si>
  <si>
    <t>CON-NCHT-AS538T108</t>
  </si>
  <si>
    <t>CMBSVC 8X5XNBD NCHT AS535,108 Univ.prts, 1Octl prt</t>
  </si>
  <si>
    <t>CON-NCHT-AS54-CT3</t>
  </si>
  <si>
    <t>CMBSVC 8X5XNBD NCHT AS5400 CT3 DFC card</t>
  </si>
  <si>
    <t>CON-NCHT-AS5400XM</t>
  </si>
  <si>
    <t>CMBSVC 8X5XNBD NCHT AS5400XM Starter Kit</t>
  </si>
  <si>
    <t>CON-NCHT-AS54384NP</t>
  </si>
  <si>
    <t>CMBSVC 8X5XNBD NCHT AS5400 Easy bndl,384 NP mdms</t>
  </si>
  <si>
    <t>CON-NCHT-AS54540NP</t>
  </si>
  <si>
    <t>CMBSVC 8X5XNBD NCHT 540 modems, 1 ct3 dfc card</t>
  </si>
  <si>
    <t>CON-NCHT-AS54CMC</t>
  </si>
  <si>
    <t>CMBSVC 8X5XNBD NCHT AS5400XM Voice Med-Comp w/CT3,21 AS5X-P</t>
  </si>
  <si>
    <t>CON-NCHT-AS54DFCC</t>
  </si>
  <si>
    <t>CON-NCHT-AS54E1276</t>
  </si>
  <si>
    <t>CMBSVC 8X5XNBD NCHT AS54 276 NP modules,1 Octel E1</t>
  </si>
  <si>
    <t>CON-NCHT-AS54E1492</t>
  </si>
  <si>
    <t>CMBSVC 8X5XNBD NCHT 492 NP Modems, 2 Octal E1/PRI DFC Card</t>
  </si>
  <si>
    <t>CON-NCHT-AS54LC</t>
  </si>
  <si>
    <t>CMBSVC 8X5XNBD NCHT AS5400XM Voice G.711 w CT3,11 AS5X-PVD</t>
  </si>
  <si>
    <t>CON-NCHT-AS54T1384</t>
  </si>
  <si>
    <t>CMBSVC 8X5XNBD NCHT AS5400,384 NP mdms, 2 E1/PRI</t>
  </si>
  <si>
    <t>CON-NCHT-AS54VLC</t>
  </si>
  <si>
    <t>CMBSVC 8X5XNBD NCHT AS5400XM Voice G.711 w 16T1,6 AS5X-PVD</t>
  </si>
  <si>
    <t>CON-NCHT-AS54XM8E</t>
  </si>
  <si>
    <t>CMBSVC 8X5XNBD NCHT AS5400XM Voice; 8E1,</t>
  </si>
  <si>
    <t>CON-NCHT-AS54XMAC</t>
  </si>
  <si>
    <t>CMBSVC 8X5XNBD NCHT Top Level-Order Svc for Ea Indiv Cmp</t>
  </si>
  <si>
    <t>CON-NCHT-AS54XMCT</t>
  </si>
  <si>
    <t>CMBSVC 8X5XNBD NCHT AS5400XM Voice; CT3,</t>
  </si>
  <si>
    <t>CON-NCHT-AS54XMDS</t>
  </si>
  <si>
    <t>CMBSVC 8X5XNBD NCHT AS5400XM spare chass</t>
  </si>
  <si>
    <t>CON-NCHT-AS5550B</t>
  </si>
  <si>
    <t>CMBSVC 8X5XNBD NCHT ASA5550 w/ SW, HA, 8GE+1FE, 3DES/AES</t>
  </si>
  <si>
    <t>CON-NCHT-AS5550DC</t>
  </si>
  <si>
    <t>CMBSVC 8X5XNBD NCHT ASA5550 w/ DC pwr, SW, HA, 8GE+1FE, DES</t>
  </si>
  <si>
    <t>CON-NCHT-AS5550K8</t>
  </si>
  <si>
    <t>CMBSVC 8X5XNBD NCHT ASA5550 w/ SW, HA, 8GE+1FE, DES</t>
  </si>
  <si>
    <t>CON-NCHT-AS581CT3</t>
  </si>
  <si>
    <t>CMBSVC 8X5XNBD NCHT AS5800 Series Chnlzd T3 Card,216prts</t>
  </si>
  <si>
    <t>CON-NCHT-AS5824CE1</t>
  </si>
  <si>
    <t>CMBSVC 8X5XNBD NCHT AS5800 Series 24 prt CE1 card</t>
  </si>
  <si>
    <t>CON-NCHT-AS5824CT1</t>
  </si>
  <si>
    <t>CMBSVC 8X5XNBD NCHT AS5850 24 Port CT1 Card</t>
  </si>
  <si>
    <t>CON-NCHT-AS582GE</t>
  </si>
  <si>
    <t>CMBSVC 8X5XNBD NCHT AS5850 Enhanced Rout</t>
  </si>
  <si>
    <t>CON-NCHT-AS58PWR</t>
  </si>
  <si>
    <t>CMBSVC 8X5XNBD NCHT AS5850 AC power option</t>
  </si>
  <si>
    <t>CON-NCHT-AS58UPCCC</t>
  </si>
  <si>
    <t>CMBSVC 8X5XNBD NCHT AS5800 Series 324 Port Card</t>
  </si>
  <si>
    <t>CON-NCHT-AS5B50K8</t>
  </si>
  <si>
    <t>CMBSVC 8X5XNBD NCHT ASA5505-50-BUN-K8</t>
  </si>
  <si>
    <t>CON-NCHT-AS5B50K9</t>
  </si>
  <si>
    <t>CMBSVC 8X5XNBD NCHT ASA5505-50-BUN-K9</t>
  </si>
  <si>
    <t>CON-NCHT-AS5BUNK9</t>
  </si>
  <si>
    <t>CMBSVC 8X5XNBD NCHT ASA5505-BUN-K9</t>
  </si>
  <si>
    <t>CON-NCHT-AS5K8</t>
  </si>
  <si>
    <t>CMBSVC 8X5XNBD NCHT ASA5505-K8</t>
  </si>
  <si>
    <t>CON-NCHT-AS5SBK8</t>
  </si>
  <si>
    <t>CMBSVC 8X5XNBD NCHT AS5SBK8</t>
  </si>
  <si>
    <t>CON-NCHT-AS5SBK9</t>
  </si>
  <si>
    <t>CMBSVC 8X5XNBD NCHT ASA5505-SEC-BUN-K9</t>
  </si>
  <si>
    <t>CON-NCHT-AS5SL10K</t>
  </si>
  <si>
    <t>CMBSVC 8X5XNBD NCHT ASA5505-SSL10-K8</t>
  </si>
  <si>
    <t>CON-NCHT-AS5SL25K</t>
  </si>
  <si>
    <t>CMBSVC 8X5XNBD NCHT ASA5505-SSL25-K8</t>
  </si>
  <si>
    <t>CON-NCHT-AS5SSL10</t>
  </si>
  <si>
    <t>CMBSVC 8X5XNBD NCHT ASA5505-SSL10-K9</t>
  </si>
  <si>
    <t>CON-NCHT-AS5SSL25</t>
  </si>
  <si>
    <t>CMBSVC 8X5XNBD NCHT ASA5505-SSL25-K9</t>
  </si>
  <si>
    <t>CON-NCHT-AS5T1384</t>
  </si>
  <si>
    <t>CMBSVC 8X5XNBD NCHT 384 NP Modems, 2 Octel T1/PRI</t>
  </si>
  <si>
    <t>CON-NCHT-AS5UBK8</t>
  </si>
  <si>
    <t>CMBSVC 8X5XNBD NCHT ASA5550-UC-BUN-K8</t>
  </si>
  <si>
    <t>CON-NCHT-AS5UBK9</t>
  </si>
  <si>
    <t>CMBSVC 8X5XNBD NCHT ASA5550-UC-BUN-K9</t>
  </si>
  <si>
    <t>CON-NCHT-AS5ULBK8</t>
  </si>
  <si>
    <t>CMBSVC 8X5XNBD NCHT ASA5505-UL-BUN-K8</t>
  </si>
  <si>
    <t>CON-NCHT-AS5ULBK9</t>
  </si>
  <si>
    <t>CMBSVC 8X5XNBD NCHT ASA5505-UL-BUN-K9</t>
  </si>
  <si>
    <t>CON-NCHT-AS5X8T1</t>
  </si>
  <si>
    <t>CMBSVC 8X5XNBD NCHT 8prt T1,AS5000 DFC crd, 2 Mtr Octal</t>
  </si>
  <si>
    <t>CON-NCHT-AS5XDF4T1</t>
  </si>
  <si>
    <t>CMBSVC 8X5XNBD NCHT AS5000 Quad T1/PRI DFC card</t>
  </si>
  <si>
    <t>CON-NCHT-AS5XM262</t>
  </si>
  <si>
    <t>CMBSVC 8X5XNBD NCHT AS5000 64-Channel Voice/Fax DSP</t>
  </si>
  <si>
    <t>CON-NCHT-AS5XMD10</t>
  </si>
  <si>
    <t>CMBSVC 8X5XNBD NCHT AS5000XM 108 Dial Prt Feature Crd</t>
  </si>
  <si>
    <t>CON-NCHT-AS5XMVUF</t>
  </si>
  <si>
    <t>CMBSVC 8X5XNBD NCHT AS5000XM 108 Voice/U</t>
  </si>
  <si>
    <t>CON-NCHT-AS60ADD</t>
  </si>
  <si>
    <t>CON-NCHT-AS60K7</t>
  </si>
  <si>
    <t>CMBSVC 8X5XNBD NCHT ASA 5585-X Security Services Processor-6</t>
  </si>
  <si>
    <t>CON-NCHT-AS60K8</t>
  </si>
  <si>
    <t>CON-NCHT-AS82BK8</t>
  </si>
  <si>
    <t>CMBSVC 8X5XNBD NCHT ASA5580-20-BUN-K8</t>
  </si>
  <si>
    <t>CON-NCHT-AS82BK9</t>
  </si>
  <si>
    <t>CMBSVC 8X5XNBD NCHT ASA5580-20-BUN-K9</t>
  </si>
  <si>
    <t>CON-NCHT-AS82G4</t>
  </si>
  <si>
    <t>CMBSVC 8X5XNBD NCHT ASA5580-20-4GE-K9</t>
  </si>
  <si>
    <t>CON-NCHT-AS82G8</t>
  </si>
  <si>
    <t>CMBSVC 8X5XNBD NCHT ASA5580-20-8GE-K9</t>
  </si>
  <si>
    <t>CON-NCHT-AS82S10K</t>
  </si>
  <si>
    <t>CMBSVC 8X5XNBD NCHT ASA5580-20-10K-K9</t>
  </si>
  <si>
    <t>CON-NCHT-AS82T4UP</t>
  </si>
  <si>
    <t>CMBSVC 8X5XNBD NCHT ASA5580-20-40-UPG=</t>
  </si>
  <si>
    <t>CON-NCHT-AS84BK8</t>
  </si>
  <si>
    <t>CMBSVC 8X5XNBD NCHT ASA5580-40-BUN-K8</t>
  </si>
  <si>
    <t>CON-NCHT-AS84BK9</t>
  </si>
  <si>
    <t>CMBSVC 8X5XNBD NCHT ASA5580-40-BUN-K9</t>
  </si>
  <si>
    <t>CON-NCHT-AS84G10</t>
  </si>
  <si>
    <t>CMBSVC 8X5XNBD NCHT ASA5580-40-10GE-K9</t>
  </si>
  <si>
    <t>CON-NCHT-AS84G8</t>
  </si>
  <si>
    <t>CMBSVC 8X5XNBD NCHT ASA5580-40-8GE-K9</t>
  </si>
  <si>
    <t>CON-NCHT-AS90TRUN</t>
  </si>
  <si>
    <t>CON-NCHT-AS96TRUN</t>
  </si>
  <si>
    <t>CON-NCHT-AS9R006</t>
  </si>
  <si>
    <t>CMBSVC 8X5XNBD NCHT ASR-9006 Chassis Spare</t>
  </si>
  <si>
    <t>CON-NCHT-ASA-SSPC</t>
  </si>
  <si>
    <t>CMBSVC 8X5XNBD NCHT ASA 5585-X CX SSP-20</t>
  </si>
  <si>
    <t>CON-NCHT-ASA5506A</t>
  </si>
  <si>
    <t>CMBSVC 8X5XNBD NCHT ASA 5506-X with FirePOWER services, WiFi</t>
  </si>
  <si>
    <t>CON-NCHT-ASA5506E</t>
  </si>
  <si>
    <t>CMBSVC 8X5XNBD NCHT ASA 5506-X with FirePOWER services, 8GE,</t>
  </si>
  <si>
    <t>CON-NCHT-ASA5506F</t>
  </si>
  <si>
    <t>CMBSVC 8X5XNBD NCHT ASA 5506-X with Fire</t>
  </si>
  <si>
    <t>CON-NCHT-ASA5506H</t>
  </si>
  <si>
    <t>CMBSVC 8X5XNBD NCHT ASA 5506H-X SEC PLUS Bundle</t>
  </si>
  <si>
    <t>CON-NCHT-ASA5506K</t>
  </si>
  <si>
    <t>CON-NCHT-ASA5506Q</t>
  </si>
  <si>
    <t>CON-NCHT-ASA5506Z</t>
  </si>
  <si>
    <t>CON-NCHT-ASA5508K</t>
  </si>
  <si>
    <t>CMBSVC 8X5XNBD NCHT ASA 5508-X with Fire</t>
  </si>
  <si>
    <t>CON-NCHT-ASA550FW</t>
  </si>
  <si>
    <t>CMBSVC 8X5XNBD NCHT ASA 5506-X Q Domain Firepower Threat Def</t>
  </si>
  <si>
    <t>CON-NCHT-ASA550K9</t>
  </si>
  <si>
    <t>CMBSVC 8X5XNBD NCHT ASA 5506 with FirePOWER services and Sec</t>
  </si>
  <si>
    <t>CON-NCHT-ASA550NK</t>
  </si>
  <si>
    <t>CMBSVC 8X5XNBD NCHT ASA 5506-X with FirePOWER services and S</t>
  </si>
  <si>
    <t>CON-NCHT-ASA55120</t>
  </si>
  <si>
    <t>CMBSVC 8X5XNBD NCHT ASA 5512-X w/250 AnyConnect Ess and Mob</t>
  </si>
  <si>
    <t>CON-NCHT-ASA5512V</t>
  </si>
  <si>
    <t>CMBSVC 8X5XNBD NCHT ASA 5512-X w/25 AnyC</t>
  </si>
  <si>
    <t>CON-NCHT-ASA5515N</t>
  </si>
  <si>
    <t>CMBSVC 8X5XNBD NCHT ASA 5515-X w/50 AnyConnect Pre and Mob</t>
  </si>
  <si>
    <t>CON-NCHT-ASA5515P</t>
  </si>
  <si>
    <t>CMBSVC 8X5XNBD NCHT ASA 5515-X w/100 AnyConnect Pre and Mob</t>
  </si>
  <si>
    <t>CON-NCHT-ASA5515V</t>
  </si>
  <si>
    <t>CMBSVC 8X5XNBD NCHT ASA 5515-X w/250 Any</t>
  </si>
  <si>
    <t>CON-NCHT-ASA55257</t>
  </si>
  <si>
    <t>CMBSVC 8X5XNBD NCHT ASA 5525-X w/750 AnyConnect Ess and Mob</t>
  </si>
  <si>
    <t>CON-NCHT-ASA5525C</t>
  </si>
  <si>
    <t>CON-NCHT-ASA5525F</t>
  </si>
  <si>
    <t>CMBSVC 8X5XNBD NCHT ASA 5525-X with Fire</t>
  </si>
  <si>
    <t>CON-NCHT-ASA5525M</t>
  </si>
  <si>
    <t>CMBSVC 8X5XNBD NCHT ASA 5525-X w/500 AnyConnect Pre and Mob</t>
  </si>
  <si>
    <t>CON-NCHT-ASA5525V</t>
  </si>
  <si>
    <t>CMBSVC 8X5XNBD NCHT ASA 5525-X w/250 Any</t>
  </si>
  <si>
    <t>CON-NCHT-ASA552FP</t>
  </si>
  <si>
    <t>CON-NCHT-ASA55451</t>
  </si>
  <si>
    <t>CMBSVC 8X5XNBD NCHT ASA 5545-X w/1000 AnyConnect Pre and Mob</t>
  </si>
  <si>
    <t>CON-NCHT-ASA55452</t>
  </si>
  <si>
    <t>CMBSVC 8X5XNBD NCHT ASA 5545-X w/2500 AnyConnect Pre and Mob</t>
  </si>
  <si>
    <t>CON-NCHT-ASA5545F</t>
  </si>
  <si>
    <t>CMBSVC 8X5XNBD NCHT ASA 5545-X with Fire</t>
  </si>
  <si>
    <t>CON-NCHT-ASA5545V</t>
  </si>
  <si>
    <t>CMBSVC 8X5XNBD NCHT ASA 5545-X w/2500 An</t>
  </si>
  <si>
    <t>CON-NCHT-ASA55555</t>
  </si>
  <si>
    <t>CMBSVC 8X5XNBD NCHT ASA 5555-X w/5000 AnyConnect Pre and Mob</t>
  </si>
  <si>
    <t>CON-NCHT-ASA5555F</t>
  </si>
  <si>
    <t>CMBSVC 8X5XNBD NCHT ASA 5555-X with Fire</t>
  </si>
  <si>
    <t>CON-NCHT-ASA5555K</t>
  </si>
  <si>
    <t>CMBSVC 8X5XNBD NCHT ASA 5555-X w/5000 AnyConnect Ess and Mob</t>
  </si>
  <si>
    <t>CON-NCHT-ASA5555V</t>
  </si>
  <si>
    <t>CMBSVC 8X5XNBD NCHT ASA 5555-X w/2500 An</t>
  </si>
  <si>
    <t>CON-NCHT-ASA555FP</t>
  </si>
  <si>
    <t>CON-NCHT-ASA556F8</t>
  </si>
  <si>
    <t>CMBSVC 8X5XNBD NCHT ASA 5516-X with FirePOWER services, 8GE</t>
  </si>
  <si>
    <t>CON-NCHT-ASA556F9</t>
  </si>
  <si>
    <t>CON-NCHT-ASA556K8</t>
  </si>
  <si>
    <t>CON-NCHT-ASA55802</t>
  </si>
  <si>
    <t>CMBSVC 8X5XNBD NCHT ASA 5580-20 App w/2GEMgmt,Sngl AC,DES</t>
  </si>
  <si>
    <t>CON-NCHT-ASA55804</t>
  </si>
  <si>
    <t>CMBSVC 8X5XNBD NCHT ASA5580-40 App w/4 10GE,DualAC,3DES/AES</t>
  </si>
  <si>
    <t>CON-NCHT-ASA55810</t>
  </si>
  <si>
    <t>CMBSVC 8X5XNBD NCHT ASA 5585-X Chas w/SS</t>
  </si>
  <si>
    <t>CON-NCHT-ASA55840</t>
  </si>
  <si>
    <t>CON-NCHT-ASA5585N</t>
  </si>
  <si>
    <t>CON-NCHT-ASA5585S</t>
  </si>
  <si>
    <t>CON-NCHT-ASA5585X</t>
  </si>
  <si>
    <t>CON-NCHT-ASA55860</t>
  </si>
  <si>
    <t>CON-NCHT-ASA55885</t>
  </si>
  <si>
    <t>CMBSVC 8X5XNBD NCHT ASA 5585-X SSP-20, F</t>
  </si>
  <si>
    <t>CON-NCHT-ASA558F4</t>
  </si>
  <si>
    <t>CMBSVC 8X5XNBD NCHT ASA 5585-X EP SSP-10</t>
  </si>
  <si>
    <t>CON-NCHT-ASA558K8</t>
  </si>
  <si>
    <t>CON-NCHT-ASA558K9</t>
  </si>
  <si>
    <t>CON-NCHT-ASA558S2</t>
  </si>
  <si>
    <t>CMBSVC 8X5XNBD NCHT ASA 5585-X SSP-20, FirePOWER SSP-20,16GE</t>
  </si>
  <si>
    <t>CON-NCHT-ASA558XK</t>
  </si>
  <si>
    <t>CMBSVC 8X5XNBD NCHT ASA 5585-X SSP-10, F</t>
  </si>
  <si>
    <t>CON-NCHT-ASA55F6W</t>
  </si>
  <si>
    <t>CMBSVC 8X5XNBD NCHT ASA 5506-X Z Domain Firepower Threat Def</t>
  </si>
  <si>
    <t>CON-NCHT-ASA55FK8</t>
  </si>
  <si>
    <t>CMBSVC 8X5XNBD NCHT ASA 5585-X SSP-60, FirePOWER SSP-60,12GE</t>
  </si>
  <si>
    <t>CON-NCHT-ASA55S10</t>
  </si>
  <si>
    <t>CMBSVC 8X5XNBD NCHT ASA 5585-X SSP-10, FirePOWER SSP-10,16GE</t>
  </si>
  <si>
    <t>CON-NCHT-ASA55S40</t>
  </si>
  <si>
    <t>CMBSVC 8X5XNBD NCHT ASA 5585-X SSP-40, FirePOWER SSP-40,12GE</t>
  </si>
  <si>
    <t>CON-NCHT-ASA5D06W</t>
  </si>
  <si>
    <t>CMBSVC 8X5XNBD NCHT ASA 5506-X B Domain Firepower Threat Def</t>
  </si>
  <si>
    <t>CON-NCHT-ASA5K06W</t>
  </si>
  <si>
    <t>CMBSVC 8X5XNBD NCHT ASA 5506-X E Domain Firepower Threat Def</t>
  </si>
  <si>
    <t>CON-NCHT-ASA5K16F</t>
  </si>
  <si>
    <t>CMBSVC 8X5XNBD NCHT ASA 5516-X with Firepower Threat Defense</t>
  </si>
  <si>
    <t>CON-NCHT-ASA5K855</t>
  </si>
  <si>
    <t>CON-NCHT-ASA5K85S</t>
  </si>
  <si>
    <t>CMBSVC 8X5XNBD NCHT ASA 5585-X EP SSP-20</t>
  </si>
  <si>
    <t>CON-NCHT-ASACUA</t>
  </si>
  <si>
    <t>CMBSVC 8X5XNBD NCHT ASA 5512-X/5515-X In</t>
  </si>
  <si>
    <t>CON-NCHT-ASACUA1</t>
  </si>
  <si>
    <t>CON-NCHT-ASACUB</t>
  </si>
  <si>
    <t>CMBSVC 8X5XNBD NCHT ASA 5525-X Interface</t>
  </si>
  <si>
    <t>CON-NCHT-ASACUB1</t>
  </si>
  <si>
    <t>CON-NCHT-ASACUC</t>
  </si>
  <si>
    <t>CMBSVC 8X5XNBD NCHT ASA 5545-X/5555-X In</t>
  </si>
  <si>
    <t>CON-NCHT-ASACUC1</t>
  </si>
  <si>
    <t>CON-NCHT-ASAD506H</t>
  </si>
  <si>
    <t>CMBSVC 8X5XNBD NCHT ASA 5506H with Firepower Threat Defense,</t>
  </si>
  <si>
    <t>CON-NCHT-ASAF55K8</t>
  </si>
  <si>
    <t>CON-NCHT-ASAINC20</t>
  </si>
  <si>
    <t>CMBSVC 8X5XNBD NCHT ASA 5500 AIP Security Services Module-20</t>
  </si>
  <si>
    <t>CON-NCHT-ASAK506F</t>
  </si>
  <si>
    <t>CMBSVC 8X5XNBD NCHT ASA 5506-X with Firepower Threat Defense</t>
  </si>
  <si>
    <t>CON-NCHT-ASAP1PIO</t>
  </si>
  <si>
    <t>CMBSVC 8X5XNBD NCHT Single AnySlot, Any Port, IO Borad w/ 1</t>
  </si>
  <si>
    <t>CON-NCHT-ASASFA</t>
  </si>
  <si>
    <t>CON-NCHT-ASASFA1</t>
  </si>
  <si>
    <t>CON-NCHT-ASASFB</t>
  </si>
  <si>
    <t>CON-NCHT-ASASFB1</t>
  </si>
  <si>
    <t>CON-NCHT-ASASFC</t>
  </si>
  <si>
    <t>CON-NCHT-ASASFC1</t>
  </si>
  <si>
    <t>CON-NCHT-ASASM7</t>
  </si>
  <si>
    <t>CMBSVC 8X5XNBD NCHT ASA Services Module</t>
  </si>
  <si>
    <t>CON-NCHT-ASASM8</t>
  </si>
  <si>
    <t>CON-NCHT-ASASM9</t>
  </si>
  <si>
    <t>CMBSVC 8X5XNBD NCHT ASA Service Module for Catalyst 6500-E</t>
  </si>
  <si>
    <t>CON-NCHT-ASASS06W</t>
  </si>
  <si>
    <t>CMBSVC 8X5XNBD NCHT ASA 5506-X A Domain Firepower Threat Def</t>
  </si>
  <si>
    <t>CON-NCHT-ASASSPCX</t>
  </si>
  <si>
    <t>CMBSVC 8X5XNBD NCHT ASA 5585-X CX SSP-10</t>
  </si>
  <si>
    <t>CON-NCHT-ASAUC100</t>
  </si>
  <si>
    <t>CMBSVC 8X5XNBD NCHT ASA-UC-100</t>
  </si>
  <si>
    <t>CON-NCHT-ASAUC10K</t>
  </si>
  <si>
    <t>CMBSVC 8X5XNBD NCHT ASA-UC-10000</t>
  </si>
  <si>
    <t>CON-NCHT-ASAUC1K</t>
  </si>
  <si>
    <t>CMBSVC 8X5XNBD NCHT ASA-UC-1000</t>
  </si>
  <si>
    <t>CON-NCHT-ASAUC24</t>
  </si>
  <si>
    <t>CMBSVC 8X5XNBD NCHT ASA-UC-24</t>
  </si>
  <si>
    <t>CON-NCHT-ASAUC250</t>
  </si>
  <si>
    <t>CMBSVC 8X5XNBD NCHT ASA-UC-250</t>
  </si>
  <si>
    <t>CON-NCHT-ASAUC2K</t>
  </si>
  <si>
    <t>CMBSVC 8X5XNBD NCHT ASA-UC-2000</t>
  </si>
  <si>
    <t>CON-NCHT-ASAUC3K</t>
  </si>
  <si>
    <t>CMBSVC 8X5XNBD NCHT ASA-UC-3000</t>
  </si>
  <si>
    <t>CON-NCHT-ASAUC50</t>
  </si>
  <si>
    <t>CMBSVC 8X5XNBD NCHT ASA-UC-50</t>
  </si>
  <si>
    <t>CON-NCHT-ASAUC500</t>
  </si>
  <si>
    <t>CMBSVC 8X5XNBD NCHT ASA-UC-500</t>
  </si>
  <si>
    <t>CON-NCHT-ASAUC5K</t>
  </si>
  <si>
    <t>CMBSVC 8X5XNBD NCHT ASA-UC-5000</t>
  </si>
  <si>
    <t>CON-NCHT-ASAUC750</t>
  </si>
  <si>
    <t>CMBSVC 8X5XNBD NCHT ASA-UC-750</t>
  </si>
  <si>
    <t>CON-NCHT-ASAUP100</t>
  </si>
  <si>
    <t>CMBSVC 8X5XNBD NCHT ASA-UC-50-100</t>
  </si>
  <si>
    <t>CON-NCHT-ASAUP10K</t>
  </si>
  <si>
    <t>CMBSVC 8X5XNBD NCHT ASA-UC-5000-10000</t>
  </si>
  <si>
    <t>CON-NCHT-ASAUP1K</t>
  </si>
  <si>
    <t>CMBSVC 8X5XNBD NCHT ASA-UC-750-1000</t>
  </si>
  <si>
    <t>CON-NCHT-ASAUP250</t>
  </si>
  <si>
    <t>CMBSVC 8X5XNBD NCHT ASA-UC-100-250</t>
  </si>
  <si>
    <t>CON-NCHT-ASAUP2K</t>
  </si>
  <si>
    <t>CMBSVC 8X5XNBD NCHT ASA-UC-1000-2000</t>
  </si>
  <si>
    <t>CON-NCHT-ASAUP3K</t>
  </si>
  <si>
    <t>CMBSVC 8X5XNBD NCHT ASA-UC-2000-3000</t>
  </si>
  <si>
    <t>CON-NCHT-ASAUP50</t>
  </si>
  <si>
    <t>CMBSVC 8X5XNBD NCHT ASA-UC-24-50</t>
  </si>
  <si>
    <t>CON-NCHT-ASAUP500</t>
  </si>
  <si>
    <t>CMBSVC 8X5XNBD NCHT ASA-UC-250-500</t>
  </si>
  <si>
    <t>CON-NCHT-ASAUP5K</t>
  </si>
  <si>
    <t>CMBSVC 8X5XNBD NCHT ASA-UC-3000-5000</t>
  </si>
  <si>
    <t>CON-NCHT-ASAUP750</t>
  </si>
  <si>
    <t>CMBSVC 8X5XNBD NCHT ASA-UC-500-750</t>
  </si>
  <si>
    <t>CON-NCHT-ASC64GK9</t>
  </si>
  <si>
    <t>CON-NCHT-ASCINC10</t>
  </si>
  <si>
    <t>CMBSVC 8X5XNBD NCHT ASA CSC SSM-10 included w/ ASA Syst</t>
  </si>
  <si>
    <t>CON-NCHT-ASCINC20</t>
  </si>
  <si>
    <t>CMBSVC 8X5XNBD NCHT ASA CSC SSM-20 included w/ ASA Syst</t>
  </si>
  <si>
    <t>CON-NCHT-ASCS10K9</t>
  </si>
  <si>
    <t>CMBSVC 8X5XNBD NCHT ASA Content Sec SSM-10 w/ 50 Usr AV</t>
  </si>
  <si>
    <t>CON-NCHT-ASCS20K9</t>
  </si>
  <si>
    <t>CMBSVC 8X5XNBD NCHT ASA Content Security SSM-20 w/ 500 Usr</t>
  </si>
  <si>
    <t>CON-NCHT-ASCSP20</t>
  </si>
  <si>
    <t>CMBSVC 8X5XNBD NCHT ASA CSC-20 Excludes Subscription</t>
  </si>
  <si>
    <t>CON-NCHT-ASD120</t>
  </si>
  <si>
    <t>CMBSVC 8X5XNBD NCHT ASA 5512-X through 5</t>
  </si>
  <si>
    <t>CON-NCHT-ASD5508F</t>
  </si>
  <si>
    <t>CMBSVC 8X5XNBD NCHT ASA 5508-X with Firepower Threat Defense</t>
  </si>
  <si>
    <t>CON-NCHT-ASIMK1</t>
  </si>
  <si>
    <t>CMBSVC 8X5XNBD NCHT D9900/D9901 DCM ASI I/O Board MKI</t>
  </si>
  <si>
    <t>CON-NCHT-ASIOSRED</t>
  </si>
  <si>
    <t>CMBSVC 8X5XNBD NCHT SW Redundancy Paper PAK for ASR1000 Seri</t>
  </si>
  <si>
    <t>CON-NCHT-ASIP10SB</t>
  </si>
  <si>
    <t>CMBSVC 8X5XNBD NCHT Cisco ASR1000 SPA</t>
  </si>
  <si>
    <t>CON-NCHT-ASISFNMK</t>
  </si>
  <si>
    <t>CMBSVC 8X5XNBD NCHT D9900/D9901 DCM ASI SFN I/O Board MKI</t>
  </si>
  <si>
    <t>CON-NCHT-ASP2602I</t>
  </si>
  <si>
    <t>CMBSVC 8X5XNBD NCHT BOM Level AP2600I Bulk PID for H reg dom</t>
  </si>
  <si>
    <t>CON-NCHT-ASR100</t>
  </si>
  <si>
    <t>CMBSVC 8X5XNBD NCHT ASR1002X AX, AVC, AE</t>
  </si>
  <si>
    <t>CON-NCHT-ASR1000</t>
  </si>
  <si>
    <t>CMBSVC 8X5XNBD NCHT ASR1000 SPA Interfac</t>
  </si>
  <si>
    <t>CON-NCHT-ASR10006</t>
  </si>
  <si>
    <t>CMBSVC 8X5XNBD NCHT ASR1000 6 port 10 GE Line Card</t>
  </si>
  <si>
    <t>CON-NCHT-ASR1000CB</t>
  </si>
  <si>
    <t>CMBSVC 8X5XNBD NCHT ASR1000 Embedded Ser</t>
  </si>
  <si>
    <t>CON-NCHT-ASR1000E</t>
  </si>
  <si>
    <t>CMBSVC 8X5XNBD NCHT Cisco ASR1000 Embedded Services Processo</t>
  </si>
  <si>
    <t>CON-NCHT-ASR1000K</t>
  </si>
  <si>
    <t>CMBSVC 8X5XNBD NCHT ASR1001-X, 20G, K9, AES license</t>
  </si>
  <si>
    <t>CON-NCHT-ASR1000M</t>
  </si>
  <si>
    <t>CMBSVC 8X5XNBD NCHT ASR1000 100G Modular</t>
  </si>
  <si>
    <t>CON-NCHT-ASR1000R</t>
  </si>
  <si>
    <t>CMBSVC 8X5XNBD NCHT ASR1000 Route Proces</t>
  </si>
  <si>
    <t>CON-NCHT-ASR1000S</t>
  </si>
  <si>
    <t>CMBSVC 8X5XNBD NCHT ASR1000-SIP40 for Special Bundle (SB)</t>
  </si>
  <si>
    <t>CON-NCHT-ASR1000W</t>
  </si>
  <si>
    <t>CMBSVC 8X5XNBD NCHT Cisco ASR 1000 Serie</t>
  </si>
  <si>
    <t>CON-NCHT-ASR1001</t>
  </si>
  <si>
    <t>CMBSVC 8X5XNBD NCHT Cisco ASR1001 System,Crypto</t>
  </si>
  <si>
    <t>CON-NCHT-ASR10015</t>
  </si>
  <si>
    <t>CMBSVC 8X5XNBD NCHT ASR1001 AX, AVC, AES</t>
  </si>
  <si>
    <t>CON-NCHT-ASR1001B</t>
  </si>
  <si>
    <t>CMBSVC 8X5XNBD NCHT ASR1001 Broadband 4K</t>
  </si>
  <si>
    <t>CON-NCHT-ASR1001C</t>
  </si>
  <si>
    <t>CMBSVC 8X5XNBD NCHT ASR1001-X, 5G, VPN+FW Bundle, K9, AES li</t>
  </si>
  <si>
    <t>CON-NCHT-ASR1001G</t>
  </si>
  <si>
    <t>CMBSVC 8X5XNBD NCHT ASR1002X,10G,Sec+HA Bund,K9,AES Lic</t>
  </si>
  <si>
    <t>CON-NCHT-ASR1001H</t>
  </si>
  <si>
    <t>CMBSVC 8X5XNBD NCHT Cisco ASR1001-HX Cry</t>
  </si>
  <si>
    <t>CON-NCHT-ASR1001N</t>
  </si>
  <si>
    <t>CMBSVC 8X5XNBD NCHT ASR1001-X, 20G, VPN Bundle, K9, AES lice</t>
  </si>
  <si>
    <t>CON-NCHT-ASR1001S</t>
  </si>
  <si>
    <t>CMBSVC 8X5XNBD NCHT ASR1001X AX, AVC, AIS, vWAAS Bundle</t>
  </si>
  <si>
    <t>CON-NCHT-ASR1001X</t>
  </si>
  <si>
    <t>CMBSVC 8X5XNBD NCHT Cisco ASR1001-X Chassis, Crypto, 6 built</t>
  </si>
  <si>
    <t>CON-NCHT-ASR1002</t>
  </si>
  <si>
    <t>CMBSVC 8X5XNBD NCHT Cisco ASR1002 Chassis,4 built-in GE, Dua</t>
  </si>
  <si>
    <t>CON-NCHT-ASR1002K</t>
  </si>
  <si>
    <t>CMBSVC 8X5XNBD NCHT ASR1002-X, 36G, K9, AES license</t>
  </si>
  <si>
    <t>CON-NCHT-ASR1002X</t>
  </si>
  <si>
    <t>CMBSVC 8X5XNBD NCHT Csc ASR1002-X Chs 6 blt-in GE Dual P/S 4</t>
  </si>
  <si>
    <t>CON-NCHT-ASR1003X</t>
  </si>
  <si>
    <t>CMBSVC 8X5XNBD NCHT ASR1002X,20G,Sec+HA Bund,K9,AES Lic</t>
  </si>
  <si>
    <t>CON-NCHT-ASR1004</t>
  </si>
  <si>
    <t>CMBSVC 8X5XNBD NCHT Cisco ASR1004 Chassis Dual P/S</t>
  </si>
  <si>
    <t>CON-NCHT-ASR10042</t>
  </si>
  <si>
    <t>CMBSVC 8X5XNBD NCHT ASR1004 VPN+FW Bundl</t>
  </si>
  <si>
    <t>CON-NCHT-ASR10044</t>
  </si>
  <si>
    <t>CMBSVC 8X5XNBD NCHT ASR1004 Bundle w/ ES</t>
  </si>
  <si>
    <t>CON-NCHT-ASR1004B</t>
  </si>
  <si>
    <t>CMBSVC 8X5XNBD NCHT ASR1004 BB-RTU Bundl</t>
  </si>
  <si>
    <t>CON-NCHT-ASR1004C</t>
  </si>
  <si>
    <t>CMBSVC 8X5XNBD NCHT ASR1004 Chassis, Dua</t>
  </si>
  <si>
    <t>CON-NCHT-ASR1005G</t>
  </si>
  <si>
    <t>CMBSVC 8X5XNBD NCHT ASR1002X,5G,Sec+HA Bund,K9,AES Lic</t>
  </si>
  <si>
    <t>CON-NCHT-ASR1006</t>
  </si>
  <si>
    <t>CMBSVC 8X5XNBD NCHT Cisco ASR1006 Chassis,spare</t>
  </si>
  <si>
    <t>CON-NCHT-ASR10061</t>
  </si>
  <si>
    <t>CMBSVC 8X5XNBD NCHT ASR1006 VPN Bundle w</t>
  </si>
  <si>
    <t>CON-NCHT-ASR10062</t>
  </si>
  <si>
    <t>CMBSVC 8X5XNBD NCHT VPN BDL w/ESP-20G,RP1,SIP10,AESK9,Lic</t>
  </si>
  <si>
    <t>CON-NCHT-ASR1006B</t>
  </si>
  <si>
    <t>CMBSVC 8X5XNBD NCHT ASR1006 BB-RTU Bundl</t>
  </si>
  <si>
    <t>CON-NCHT-ASR1006C</t>
  </si>
  <si>
    <t>CMBSVC 8X5XNBD NCHT ASR1006 Chassis, Dua</t>
  </si>
  <si>
    <t>CON-NCHT-ASR1006G</t>
  </si>
  <si>
    <t>CMBSVC 8X5XNBD NCHT ASR1002X,36G,Sec+HA Bund,K9,AES Lic</t>
  </si>
  <si>
    <t>CON-NCHT-ASR1006N</t>
  </si>
  <si>
    <t>CMBSVC 8X5XNBD NCHT ASR1006 Configuration for NTT-NGN</t>
  </si>
  <si>
    <t>CON-NCHT-ASR1006X</t>
  </si>
  <si>
    <t>CMBSVC 8X5XNBD NCHT Cisco ASR1006-X Chassis</t>
  </si>
  <si>
    <t>CON-NCHT-ASR1007X</t>
  </si>
  <si>
    <t>CMBSVC 8X5XNBD NCHT ASR1002-X, 10G, HA Bundle, K9, AES licen</t>
  </si>
  <si>
    <t>CON-NCHT-ASR1009X</t>
  </si>
  <si>
    <t>CMBSVC 8X5XNBD NCHT ASR1002-X, 20G, HA Bundle, K9, AES licen</t>
  </si>
  <si>
    <t>CON-NCHT-ASR100AX</t>
  </si>
  <si>
    <t>CMBSVC 8X5XNBD NCHT ASR1001 AX, AVC, AIS, 5G, vWAAS, Bundle</t>
  </si>
  <si>
    <t>CON-NCHT-ASR100CB</t>
  </si>
  <si>
    <t>CON-NCHT-ASR100EC</t>
  </si>
  <si>
    <t>CMBSVC 8X5XNBD NCHT ASR1001-X, 20G, VPN+FW Bundle, K9, AES l</t>
  </si>
  <si>
    <t>CON-NCHT-ASR100EP</t>
  </si>
  <si>
    <t>CMBSVC 8X5XNBD NCHT ASR1000 Embedded Services Processor,100G</t>
  </si>
  <si>
    <t>CON-NCHT-ASR100GK</t>
  </si>
  <si>
    <t>CMBSVC 8X5XNBD NCHT ASR1001-X, 5G, K9, AES license</t>
  </si>
  <si>
    <t>CON-NCHT-ASR100GS</t>
  </si>
  <si>
    <t>CMBSVC 8X5XNBD NCHT ASR1001-X, 10G, VPN+FW Bundle, K9, AES l</t>
  </si>
  <si>
    <t>CON-NCHT-ASR100K9</t>
  </si>
  <si>
    <t>CMBSVC 8X5XNBD NCHT ASR1002-X, 36G, HA Bundle,K9,AES Lics</t>
  </si>
  <si>
    <t>CON-NCHT-ASR100MB</t>
  </si>
  <si>
    <t>CON-NCHT-ASR100NB</t>
  </si>
  <si>
    <t>CMBSVC 8X5XNBD NCHT ASR1002-X Bundle with 2x10GE, 6x1GE I/O,</t>
  </si>
  <si>
    <t>CON-NCHT-ASR100PN</t>
  </si>
  <si>
    <t>CMBSVC 8X5XNBD NCHT ASR1001-X, 5G, VPN Bundle, K9, AES licen</t>
  </si>
  <si>
    <t>CON-NCHT-ASR100RA</t>
  </si>
  <si>
    <t>CMBSVC 8X5XNBD NCHT Cisco ASR1000 Route</t>
  </si>
  <si>
    <t>CON-NCHT-ASR100S</t>
  </si>
  <si>
    <t>CON-NCHT-ASR100SB</t>
  </si>
  <si>
    <t>CMBSVC 8X5XNBD NCHT ASR1002-X Special Bundle</t>
  </si>
  <si>
    <t>CON-NCHT-ASR100VP</t>
  </si>
  <si>
    <t>CMBSVC 8X5XNBD NCHT ASR1001-X, 20G, VPN Bundle, K9, AES, Bui</t>
  </si>
  <si>
    <t>CON-NCHT-ASR1010G</t>
  </si>
  <si>
    <t>CMBSVC 8X5XNBD NCHT ASR1001-X, 10G, K9, AES license</t>
  </si>
  <si>
    <t>CON-NCHT-ASR1013</t>
  </si>
  <si>
    <t>CMBSVC 8X5XNBD NCHT Cisco ASR1013 Chassis, Redundant P/S</t>
  </si>
  <si>
    <t>CON-NCHT-ASR1013B</t>
  </si>
  <si>
    <t>CMBSVC 8X5XNBD NCHT ASR1013 BB-RTU Bundl</t>
  </si>
  <si>
    <t>CON-NCHT-ASR1013C</t>
  </si>
  <si>
    <t>CMBSVC 8X5XNBD NCHT ASR1013 Chassis, Red</t>
  </si>
  <si>
    <t>CON-NCHT-ASR1025G</t>
  </si>
  <si>
    <t>CMBSVC 8X5XNBD NCHT ASR1001-X, 2.5G, VPN Bundle, K9, AES lic</t>
  </si>
  <si>
    <t>CON-NCHT-ASR102HX</t>
  </si>
  <si>
    <t>CMBSVC 8X5XNBD NCHT Cisco ASR1002-HX System,4x10GE+4x1GE, 2x</t>
  </si>
  <si>
    <t>CON-NCHT-ASR102XC</t>
  </si>
  <si>
    <t>CMBSVC 8X5XNBD NCHT ASR1002-X Chassis, 6</t>
  </si>
  <si>
    <t>CON-NCHT-ASR1032G</t>
  </si>
  <si>
    <t>CMBSVC 8X5XNBD NCHT Cisco ASR1000 RP3 32GB, 2 Pack</t>
  </si>
  <si>
    <t>CON-NCHT-ASR105GK</t>
  </si>
  <si>
    <t>CMBSVC 8X5XNBD NCHT ASR1001-X, 2.5G, K9, AES license</t>
  </si>
  <si>
    <t>CON-NCHT-ASR1064G</t>
  </si>
  <si>
    <t>CMBSVC 8X5XNBD NCHT Cisco ASR1000 RP3 w 64GB, 2 Pack</t>
  </si>
  <si>
    <t>CON-NCHT-ASR106XB</t>
  </si>
  <si>
    <t>CMBSVC 8X5XNBD NCHT Cisco ASR1006-X Chas</t>
  </si>
  <si>
    <t>CON-NCHT-ASR10ESP</t>
  </si>
  <si>
    <t>CMBSVC 8X5XNBD NCHT Cisco ASR1000 Embedd</t>
  </si>
  <si>
    <t>CON-NCHT-ASR10GEC</t>
  </si>
  <si>
    <t>CON-NCHT-ASR10GL2</t>
  </si>
  <si>
    <t>CMBSVC 8X5XNBD NCHT ASR5500 Mgmt and I/O (MIO) Card 20 x 10G</t>
  </si>
  <si>
    <t>CON-NCHT-ASR10GPN</t>
  </si>
  <si>
    <t>CMBSVC 8X5XNBD NCHT ASR1001-X, 10G, VPN Bundle, K9, AES lice</t>
  </si>
  <si>
    <t>CON-NCHT-ASR10GS</t>
  </si>
  <si>
    <t>CMBSVC 8X5XNBD NCHT VPN+FW Bdl w/ESP-10G,RP1,SIP10,AESK9,Lic</t>
  </si>
  <si>
    <t>CON-NCHT-ASR10GSE</t>
  </si>
  <si>
    <t>CMBSVC 8X5XNBD NCHT ASR1001-X, 2.5G, VPN+FW Bundle, K9, AES</t>
  </si>
  <si>
    <t>CON-NCHT-ASR10GV</t>
  </si>
  <si>
    <t>CON-NCHT-ASR10HDD</t>
  </si>
  <si>
    <t>CON-NCHT-ASR10HSA</t>
  </si>
  <si>
    <t>CMBSVC 8X5XNBD NCHT ASR1002-F Sec+HA Bundle</t>
  </si>
  <si>
    <t>CON-NCHT-ASR10NB1</t>
  </si>
  <si>
    <t>CMBSVC 8X5XNBD NCHT ASR1000-SIP40 for Special New Bundle 1</t>
  </si>
  <si>
    <t>CON-NCHT-ASR10NK9</t>
  </si>
  <si>
    <t>CMBSVC 8X5XNBD NCHT ASR1002-X, 10G, VPN</t>
  </si>
  <si>
    <t>CON-NCHT-ASR10P20</t>
  </si>
  <si>
    <t>CON-NCHT-ASR10P40</t>
  </si>
  <si>
    <t>CON-NCHT-ASR10RP3</t>
  </si>
  <si>
    <t>CMBSVC 8X5XNBD NCHT Cisco ASR1000 Route Processor 3</t>
  </si>
  <si>
    <t>CON-NCHT-ASR10RTR</t>
  </si>
  <si>
    <t>CON-NCHT-ASR10SEC</t>
  </si>
  <si>
    <t>CMBSVC 8X5XNBD NCHT ASR1002-X, 10G, VPN+</t>
  </si>
  <si>
    <t>CON-NCHT-ASR10VP9</t>
  </si>
  <si>
    <t>CMBSVC 8X5XNBD NCHT ASR1002-X, 5G, VPN Bundle, K9, AES licen</t>
  </si>
  <si>
    <t>CON-NCHT-ASR10X</t>
  </si>
  <si>
    <t>CMBSVC 8X5XNBD NCHT ASR1002X AX, AVC, AI</t>
  </si>
  <si>
    <t>CON-NCHT-ASR110GK9</t>
  </si>
  <si>
    <t>CMBSVC 8X5XNBD NCHT ASR1002-X, 10G, K9, AES license</t>
  </si>
  <si>
    <t>CON-NCHT-ASR120K9</t>
  </si>
  <si>
    <t>CMBSVC 8X5XNBD NCHT ASR1002-X, 20G, K9, AES license</t>
  </si>
  <si>
    <t>CON-NCHT-ASR12ACS</t>
  </si>
  <si>
    <t>CMBSVC 8X5XNBD NCHT ASR9912 AC V2 Chassis Bundle w 2 x RP SE</t>
  </si>
  <si>
    <t>CON-NCHT-ASR12FVP</t>
  </si>
  <si>
    <t>CMBSVC 8X5XNBD NCHT ASR1002-F VPN Bundle 4G</t>
  </si>
  <si>
    <t>CON-NCHT-ASR14KR2</t>
  </si>
  <si>
    <t>CMBSVC 8X5XNBD NCHT ASR1004 HA Bundle w/</t>
  </si>
  <si>
    <t>CON-NCHT-ASR15GK9</t>
  </si>
  <si>
    <t>CMBSVC 8X5XNBD NCHT ASR1002-X, 5G, K9, A</t>
  </si>
  <si>
    <t>CON-NCHT-ASR16KR2</t>
  </si>
  <si>
    <t>CMBSVC 8X5XNBD NCHT ASR1006 Sec+HA Bundl</t>
  </si>
  <si>
    <t>CON-NCHT-ASR16TGE</t>
  </si>
  <si>
    <t>CMBSVC 8X5XNBD NCHT ASR1000 6 port 10 GE</t>
  </si>
  <si>
    <t>CON-NCHT-ASR1AVC</t>
  </si>
  <si>
    <t>CMBSVC 8X5XNBD NCHT Appl. Visibility and Control License for</t>
  </si>
  <si>
    <t>CON-NCHT-ASR1BB16</t>
  </si>
  <si>
    <t>CMBSVC 8X5XNBD NCHT Broadband 16K SessiFeature Lic</t>
  </si>
  <si>
    <t>CON-NCHT-ASR1BBFL</t>
  </si>
  <si>
    <t>CMBSVC 8X5XNBD NCHT Broadband 32K SessiFeature Lic</t>
  </si>
  <si>
    <t>CON-NCHT-ASR1DCTR</t>
  </si>
  <si>
    <t>CMBSVC 8X5XNBD NCHT ASR9912 DC V2 Chassis Bundle w 2 x RP TR</t>
  </si>
  <si>
    <t>CON-NCHT-ASR1ECK9</t>
  </si>
  <si>
    <t>CMBSVC 8X5XNBD NCHT ASR1002-X, 20G, VPN+FW Bundle, K9, AES l</t>
  </si>
  <si>
    <t>CON-NCHT-ASR1ES20</t>
  </si>
  <si>
    <t>CON-NCHT-ASR1FPI</t>
  </si>
  <si>
    <t>CMBSVC 8X5XNBD NCHT Flex. Pack Insp. Right-To-Use Feat Lic</t>
  </si>
  <si>
    <t>CON-NCHT-ASR1FW</t>
  </si>
  <si>
    <t>CMBSVC 8X5XNBD NCHT FW Paper PAK for ASR1000 Series</t>
  </si>
  <si>
    <t>CON-NCHT-ASR1FWRT</t>
  </si>
  <si>
    <t>CMBSVC 8X5XNBD NCHT Firewall Right-To-Use Feature Lic</t>
  </si>
  <si>
    <t>CON-NCHT-ASR1GTK9</t>
  </si>
  <si>
    <t>CMBSVC 8X5XNBD NCHT MI= GLC2 1-Port 1xGbE Line Card -2nd Gen</t>
  </si>
  <si>
    <t>CON-NCHT-ASR1HAK9</t>
  </si>
  <si>
    <t>CMBSVC 8X5XNBD NCHT ASR1002-X, 5G, HA Bu</t>
  </si>
  <si>
    <t>CON-NCHT-ASR1IOS</t>
  </si>
  <si>
    <t>CMBSVC 8X5XNBD NCHT SW Redundancy Right-To-Use Feat Lic</t>
  </si>
  <si>
    <t>CON-NCHT-ASR1K13R</t>
  </si>
  <si>
    <t>CMBSVC 8X5XNBD NCHT ASR1013 2xRP2 2xESP40 4xSIP40</t>
  </si>
  <si>
    <t>CON-NCHT-ASR1K2ET</t>
  </si>
  <si>
    <t>CMBSVC 8X5XNBD NCHT ASR1002 Chassis</t>
  </si>
  <si>
    <t>CON-NCHT-ASR1K42R</t>
  </si>
  <si>
    <t>CMBSVC 8X5XNBD NCHT ASR1004 w/ESP20G,RP2,SIP10,AESK9</t>
  </si>
  <si>
    <t>CON-NCHT-ASR1K4R10</t>
  </si>
  <si>
    <t>CMBSVC 8X5XNBD NCHT ASR1004 Sec+HA Bund w/ ESP-10G,RP2,SIP10</t>
  </si>
  <si>
    <t>CON-NCHT-ASR1K4R2</t>
  </si>
  <si>
    <t>CMBSVC 8X5XNBD NCHT ASR1004 VPN Bundle w</t>
  </si>
  <si>
    <t>CON-NCHT-ASR1P200</t>
  </si>
  <si>
    <t>CON-NCHT-ASR1R2AI</t>
  </si>
  <si>
    <t>CON-NCHT-ASR1S2K</t>
  </si>
  <si>
    <t>CMBSVC 8X5XNBD NCHT ASR5500 Mgmt and I/O (MIO) Card 20 x10G</t>
  </si>
  <si>
    <t>CON-NCHT-ASR1SEK9</t>
  </si>
  <si>
    <t>CMBSVC 8X5XNBD NCHT ASR1002-F VPN+FW Bundle</t>
  </si>
  <si>
    <t>CON-NCHT-ASR1X1GE</t>
  </si>
  <si>
    <t>CON-NCHT-ASR1XH11</t>
  </si>
  <si>
    <t>CON-NCHT-ASR20GK9</t>
  </si>
  <si>
    <t>CMBSVC 8X5XNBD NCHT ASR1001-X, 20G Base Bundle, K9, AES, Bui</t>
  </si>
  <si>
    <t>CON-NCHT-ASR25GSE</t>
  </si>
  <si>
    <t>CMBSVC 8X5XNBD NCHT Cisco ASR1001 VPN+FW Bundle,2.5G Base Sy</t>
  </si>
  <si>
    <t>CON-NCHT-ASR25VPN</t>
  </si>
  <si>
    <t>CMBSVC 8X5XNBD NCHT ASR1001 VPN Bundle, 2.5G Base System, AE</t>
  </si>
  <si>
    <t>CON-NCHT-ASR2SAK9</t>
  </si>
  <si>
    <t>CON-NCHT-ASR2SEK9</t>
  </si>
  <si>
    <t>CMBSVC 8X5XNBD NCHT ASR1006 VPN+FW Bundl</t>
  </si>
  <si>
    <t>CON-NCHT-ASR36GSE</t>
  </si>
  <si>
    <t>CMBSVC 8X5XNBD NCHT ASR1002-X, 36G, VPN+FW Bun, K9, AES Lic</t>
  </si>
  <si>
    <t>CON-NCHT-ASR36GVP</t>
  </si>
  <si>
    <t>CMBSVC 8X5XNBD NCHT ASR1002-X, 36G, VPN Bundle, K9, AES Lic</t>
  </si>
  <si>
    <t>CON-NCHT-ASR4XT3</t>
  </si>
  <si>
    <t>CON-NCHT-ASR504XR</t>
  </si>
  <si>
    <t>CMBSVC 8X5XNBD NCHT  ASR5500 UDPC Card and Initial System S</t>
  </si>
  <si>
    <t>CON-NCHT-ASR5108A</t>
  </si>
  <si>
    <t>CMB SPT SVC 8X5XNBD (NCHT) UCS 5108 AC Chassis, 8x B200M4 bl</t>
  </si>
  <si>
    <t>CON-NCHT-ASR5108D</t>
  </si>
  <si>
    <t>CMB SPT SVC 8X5XNBD (NCHT) UCS 5108 DC Chassis, 8x B200M4 bl</t>
  </si>
  <si>
    <t>CON-NCHT-ASR510GL</t>
  </si>
  <si>
    <t>CMBSVC 8X5XNBD NCHT SFP+ Module, 10GBASE-LR</t>
  </si>
  <si>
    <t>CON-NCHT-ASR55-DP</t>
  </si>
  <si>
    <t>CMBSVC 8X5XNBD NCHT ASR5500 Data Process</t>
  </si>
  <si>
    <t>CON-NCHT-ASR5510G</t>
  </si>
  <si>
    <t>CMBSVC 8X5XNBD NCHT ASR5500 Mgt and I/O (MIO) Card, 20 x 10B</t>
  </si>
  <si>
    <t>CON-NCHT-ASR55CHB</t>
  </si>
  <si>
    <t>CMBSVC 8X5XNBD NCHT ASR5500-U System w/chassis, 4 UDPC, 2 UM</t>
  </si>
  <si>
    <t>CON-NCHT-ASR55CHS</t>
  </si>
  <si>
    <t>CMBSVC 8X5XNBD NCHT ASR5500 Univ Sys incl Chassis,2 PFU,2F</t>
  </si>
  <si>
    <t>CON-NCHT-ASR55CHU</t>
  </si>
  <si>
    <t>CON-NCHT-ASR55D</t>
  </si>
  <si>
    <t>CMBSVC 8X5XNBD NCHT ASR5500 Data Processing Card (DPC)</t>
  </si>
  <si>
    <t>CON-NCHT-ASR55DP</t>
  </si>
  <si>
    <t>CON-NCHT-ASR55DPC</t>
  </si>
  <si>
    <t>CON-NCHT-ASR55DPR</t>
  </si>
  <si>
    <t>CMBSVC 8X5XNBD NCHT ASR5500 Data Processing Card (DPC2)</t>
  </si>
  <si>
    <t>CON-NCHT-ASR55FS</t>
  </si>
  <si>
    <t>CMBSVC 8X5XNBD NCHT ASR5500 Fabric and Storage Card (FSC)</t>
  </si>
  <si>
    <t>CON-NCHT-ASR55MI</t>
  </si>
  <si>
    <t>CMBSVC 8X5XNBD NCHT ASR5500 Mgmt and I/O (MIO) Card, 20 x10G</t>
  </si>
  <si>
    <t>CON-NCHT-ASR55MIO</t>
  </si>
  <si>
    <t>CMBSVC 8X5XNBD NCHT ASR5500 Mgmt and I/O (MIO) Card, 20x 10G</t>
  </si>
  <si>
    <t>CON-NCHT-ASR55SC</t>
  </si>
  <si>
    <t>CMBSVC 8X5XNBD NCHT ASR5500 System Status Card (SSC)</t>
  </si>
  <si>
    <t>CON-NCHT-ASR55UD9</t>
  </si>
  <si>
    <t>CMBSVC 8X5XNBD NCHT ASR5500 Universal Da</t>
  </si>
  <si>
    <t>CON-NCHT-ASR55UDC</t>
  </si>
  <si>
    <t>CON-NCHT-ASR55UDP</t>
  </si>
  <si>
    <t>CMBSVC 8X5XNBD NCHT ASR5500 Universal Data Processing Card (</t>
  </si>
  <si>
    <t>CON-NCHT-ASR55UMI</t>
  </si>
  <si>
    <t>CMBSVC 8X5XNBD NCHT ASR5500 Universal Management I/O (UMIO)</t>
  </si>
  <si>
    <t>CON-NCHT-ASR55UMO</t>
  </si>
  <si>
    <t>CMBSVC 8X5XNBD NCHT ASR5500 Universal Ma</t>
  </si>
  <si>
    <t>CON-NCHT-ASR5BLKR</t>
  </si>
  <si>
    <t>CMBSVC 8X5XNBD NCHT ASR5500 Blank Card,</t>
  </si>
  <si>
    <t>CON-NCHT-ASR5BLNR</t>
  </si>
  <si>
    <t>CON-NCHT-ASR5CHS</t>
  </si>
  <si>
    <t>CMBSVC 8X5XNBD NCHT ASR5500 Base Chassis, Complete</t>
  </si>
  <si>
    <t>CON-NCHT-ASR5DPC</t>
  </si>
  <si>
    <t>CON-NCHT-ASR5FSC</t>
  </si>
  <si>
    <t>CON-NCHT-ASR5GSEC</t>
  </si>
  <si>
    <t>CMBSVC 8X5XNBD NCHT ASR1001 VPN+FW Bundle,5G Base System, AE</t>
  </si>
  <si>
    <t>CON-NCHT-ASR5GVPN</t>
  </si>
  <si>
    <t>CMBSVC 8X5XNBD NCHT ASR1001 VPN Bundle, 5G Base System,AESK9</t>
  </si>
  <si>
    <t>CON-NCHT-ASR5K0P9</t>
  </si>
  <si>
    <t>CMBSVC 8X5XNBD NCHT ASR 5000 Platform Starter Bundle, 4x PSC</t>
  </si>
  <si>
    <t>CON-NCHT-ASR5K13G</t>
  </si>
  <si>
    <t>CMBSVC 8X5XNBD NCHT GGSN-PGW Bundle 1, Vimplecom only</t>
  </si>
  <si>
    <t>CON-NCHT-ASR5K13W</t>
  </si>
  <si>
    <t>CMBSVC 8X5XNBD NCHT GGSN-PGW Bundle 100K, Vimplecom only</t>
  </si>
  <si>
    <t>CON-NCHT-ASR5K23</t>
  </si>
  <si>
    <t>CMBSVC 8X5XNBD NCHT ASR5000 Bundle, incl 2xSMC/3xPSC2 32GB</t>
  </si>
  <si>
    <t>CON-NCHT-ASR5K2L2</t>
  </si>
  <si>
    <t>CMBSVC 8X5XNBD NCHT ASR 5000 Platform Pa</t>
  </si>
  <si>
    <t>CON-NCHT-ASR5K2L3</t>
  </si>
  <si>
    <t>CON-NCHT-ASR5K2LC</t>
  </si>
  <si>
    <t>CON-NCHT-ASR5K4OC</t>
  </si>
  <si>
    <t>CMBSVC 8X5XNBD NCHT MI= OLC2 4 Port ATM STM-</t>
  </si>
  <si>
    <t>CON-NCHT-ASR5K8S5</t>
  </si>
  <si>
    <t>CMBSVC 8X5XNBD NCHT FLC2 8-Port Ethernet</t>
  </si>
  <si>
    <t>CON-NCHT-ASR5KPSC</t>
  </si>
  <si>
    <t>CMBSVC 8X5XNBD NCHT Packet Services Card (PSC3) 64GB, 4 for</t>
  </si>
  <si>
    <t>CON-NCHT-ASR5S10G</t>
  </si>
  <si>
    <t>CMBSVC 8X5XNBD NCHT ASR5500 Mgt and I/O (MIO) Card, 20 x 10G</t>
  </si>
  <si>
    <t>CON-NCHT-ASR5SSC</t>
  </si>
  <si>
    <t>CON-NCHT-ASR5UMIO</t>
  </si>
  <si>
    <t>CON-NCHT-ASR81EK9</t>
  </si>
  <si>
    <t>CMBSVC 8X5XNBD NCHT MI= FLC2 8-Port Ernet 10/100,2nd Gen</t>
  </si>
  <si>
    <t>CON-NCHT-ASR9000V</t>
  </si>
  <si>
    <t>CMBSVC 8X5XNBD NCHT 3 x ASR 9000v, AC Po</t>
  </si>
  <si>
    <t>CON-NCHT-ASR9006</t>
  </si>
  <si>
    <t>CMBSVC 8X5XNBD NCHT ASR-9006</t>
  </si>
  <si>
    <t>CON-NCHT-ASR9006A</t>
  </si>
  <si>
    <t>CMBSVC 8X5XNBD NCHT ASR-9006, AC Chassis</t>
  </si>
  <si>
    <t>CON-NCHT-ASR9006D</t>
  </si>
  <si>
    <t>CMBSVC 8X5XNBD NCHT ASR-9006, DC Chassis</t>
  </si>
  <si>
    <t>CON-NCHT-ASR9006M</t>
  </si>
  <si>
    <t>CON-NCHT-ASR9006S</t>
  </si>
  <si>
    <t>CON-NCHT-ASR9006Y</t>
  </si>
  <si>
    <t>CMBSVC 8X5XNBD NCHT ASR-9006 Chassis</t>
  </si>
  <si>
    <t>CON-NCHT-ASR900VA</t>
  </si>
  <si>
    <t>CMBSVC 8X5XNBD NCHT 44-Port GE + 4-Port 10GE ASR 9000v, +24D</t>
  </si>
  <si>
    <t>CON-NCHT-ASR900VG</t>
  </si>
  <si>
    <t>CMBSVC 8X5XNBD NCHT ASR 9000V RTU Upgrade from FE to GE on a</t>
  </si>
  <si>
    <t>CON-NCHT-ASR9010</t>
  </si>
  <si>
    <t>CMBSVC 8X5XNBD NCHT ASR-9010 Chassis, Includes Accessories</t>
  </si>
  <si>
    <t>CON-NCHT-ASR9010A</t>
  </si>
  <si>
    <t>CMBSVC 8X5XNBD NCHT ASR-9010 AC Chassis</t>
  </si>
  <si>
    <t>CON-NCHT-ASR9010D</t>
  </si>
  <si>
    <t>CON-NCHT-ASR9010T</t>
  </si>
  <si>
    <t>CMBSVC 8X5XNBD NCHT ASR 9010 TH Chassis</t>
  </si>
  <si>
    <t>CON-NCHT-ASR901AC</t>
  </si>
  <si>
    <t>CMBSVC 8X5XNBD NCHT ASR-9010-AC-V2 Chassis Bundle 2 for High</t>
  </si>
  <si>
    <t>CON-NCHT-ASR901DC</t>
  </si>
  <si>
    <t>CMBSVC 8X5XNBD NCHT ASR-9010-DC-V2 Chassis Bundle 2 for High</t>
  </si>
  <si>
    <t>CON-NCHT-ASR901SY</t>
  </si>
  <si>
    <t>CMBSVC 8X5XNBD NCHT ASR-9010 Chassis</t>
  </si>
  <si>
    <t>CON-NCHT-ASR90201</t>
  </si>
  <si>
    <t>CMBSVC 8X5XNBD NCHT ASR 902 Series Route</t>
  </si>
  <si>
    <t>CON-NCHT-ASR903</t>
  </si>
  <si>
    <t>CMBSVC 8X5XNBD NCHT ASR 903 Series Router Chassis</t>
  </si>
  <si>
    <t>CON-NCHT-ASR907</t>
  </si>
  <si>
    <t>CMBSVC 8X5XNBD NCHT ASR 907 Series Router Chassis</t>
  </si>
  <si>
    <t>CON-NCHT-ASR9100</t>
  </si>
  <si>
    <t>CMBSVC 8X5XNBD NCHT ASR-9010 Chassis Spare</t>
  </si>
  <si>
    <t>CON-NCHT-ASR912DC</t>
  </si>
  <si>
    <t>CMBSVC 8X5XNBD NCHT ASR 9912 10 Line Card Slot DC Chassis w</t>
  </si>
  <si>
    <t>CON-NCHT-ASR93158</t>
  </si>
  <si>
    <t>CMBSVC 8X5XNBD NCHT ASR903 IEEE 1588-2008 BC/MC Lic Papr PAK</t>
  </si>
  <si>
    <t>CON-NCHT-ASR94TRG</t>
  </si>
  <si>
    <t>CMBSVC 8X5XNBD NCHT ASR9904 DC V2 Chassis Bundle w 2xRSP440</t>
  </si>
  <si>
    <t>CON-NCHT-ASR9904</t>
  </si>
  <si>
    <t>CMBSVC 8X5XNBD NCHT ASR-9904 2 Line Card Slot Chassis Spare</t>
  </si>
  <si>
    <t>CON-NCHT-ASR99042</t>
  </si>
  <si>
    <t>CMBSVC 8X5XNBD NCHT ASR-9904 2 Line Card Slot Chassis</t>
  </si>
  <si>
    <t>CON-NCHT-ASR9904C</t>
  </si>
  <si>
    <t>CMBSVC 8X5XNBD NCHT ASR-9904 2 Line Card Slot AC Chassis</t>
  </si>
  <si>
    <t>CON-NCHT-ASR9904D</t>
  </si>
  <si>
    <t>CMBSVC 8X5XNBD NCHT ASR-9904 2 Line Card Slot DC Chassis</t>
  </si>
  <si>
    <t>CON-NCHT-ASR990PR</t>
  </si>
  <si>
    <t>CMBSVC 8X5XNBD NCHT ASR 99xx Route Processor 6GB for Packet</t>
  </si>
  <si>
    <t>CON-NCHT-ASR990RP</t>
  </si>
  <si>
    <t>CON-NCHT-ASR9910A</t>
  </si>
  <si>
    <t>CMBSVC 8X5XNBD NCHT ASR 9910 8 Line Card Slot Chassis</t>
  </si>
  <si>
    <t>CON-NCHT-ASR9912C</t>
  </si>
  <si>
    <t>CMBSVC 8X5XNBD NCHT ASR 9912 10 Line Card Slot AC Chassis w/</t>
  </si>
  <si>
    <t>CON-NCHT-ASR991BN</t>
  </si>
  <si>
    <t>CMBSVC 8X5XNBD NCHT ASR 9912 TH Chassis</t>
  </si>
  <si>
    <t>CON-NCHT-ASR9922B</t>
  </si>
  <si>
    <t>CMBSVC 8X5XNBD NCHT ASR 9922 AC Chassis</t>
  </si>
  <si>
    <t>CON-NCHT-ASR9922D</t>
  </si>
  <si>
    <t>CMBSVC 8X5XNBD NCHT ASR 9922 20 Ln Card Slot DC Chs w/PEM V2</t>
  </si>
  <si>
    <t>CON-NCHT-ASR9922N</t>
  </si>
  <si>
    <t>CMBSVC 8X5XNBD NCHT ASR9922DC Chassis Bundle(expires7/27/13)</t>
  </si>
  <si>
    <t>CON-NCHT-ASR9922P</t>
  </si>
  <si>
    <t>CMBSVC 8X5XNBD NCHT ASR 9922 Route Pro 12GB for Srv Edg</t>
  </si>
  <si>
    <t>CON-NCHT-ASR9922R</t>
  </si>
  <si>
    <t>CMBSVC 8X5XNBD NCHT ASR 9922 Route Pro 6GB for Pkt Transp</t>
  </si>
  <si>
    <t>CON-NCHT-ASR9922T</t>
  </si>
  <si>
    <t>CMBSVC 8X5XNBD NCHT ASR 9922 TH Chassis bundle</t>
  </si>
  <si>
    <t>CON-NCHT-ASR9DCSE</t>
  </si>
  <si>
    <t>CMBSVC 8X5XNBD NCHT ASR9904 DC V2 Chassis Bundle w 2 x RSP44</t>
  </si>
  <si>
    <t>CON-NCHT-ASR9FEAC</t>
  </si>
  <si>
    <t>CMBSVC 8X5XNBD NCHT ASR 9000v-AC FE only</t>
  </si>
  <si>
    <t>CON-NCHT-ASR9FEDC</t>
  </si>
  <si>
    <t>CMBSVC 8X5XNBD NCHT ASR 9000v-DC FE only</t>
  </si>
  <si>
    <t>CON-NCHT-ASR9VDC3</t>
  </si>
  <si>
    <t>CMBSVC 8X5XNBD NCHT 3 x ASR 9000v, DC Po</t>
  </si>
  <si>
    <t>CON-NCHT-ASR9XTBU</t>
  </si>
  <si>
    <t>CMBSVC 8X5XNBD NCHT Cisco ASR1009-X Chassis</t>
  </si>
  <si>
    <t>CON-NCHT-ASRACMIG</t>
  </si>
  <si>
    <t>CON-NCHT-ASRACRMG</t>
  </si>
  <si>
    <t>CMBSVC 8X5XNBD NCHT ASR9904 AC V2 Chassis Bundle w 2xRSP440</t>
  </si>
  <si>
    <t>CON-NCHT-ASRACSEM</t>
  </si>
  <si>
    <t>CON-NCHT-ASRACSMG</t>
  </si>
  <si>
    <t>CMBSVC 8X5XNBD NCHT ASR9904 AC V2 Chassis Bundle w 2 x RSP44</t>
  </si>
  <si>
    <t>CON-NCHT-ASRACTRG</t>
  </si>
  <si>
    <t>CMBSVC 8X5XNBD NCHT ASR9912 AC V2 Chassis Bundle w 2 x RP TR</t>
  </si>
  <si>
    <t>CON-NCHT-ASRACTRM</t>
  </si>
  <si>
    <t>CON-NCHT-ASRAESAX</t>
  </si>
  <si>
    <t>CMBSVC 8X5XNBD NCHT ASR1001X AX, AVC, AES, vWAAS Bundle</t>
  </si>
  <si>
    <t>CON-NCHT-ASRB200M</t>
  </si>
  <si>
    <t>CMB SPT SVC 8X5XNBD (NCHT)UCS B200M4w E52680D,256GB HVIC1240</t>
  </si>
  <si>
    <t>CON-NCHT-ASRC100P</t>
  </si>
  <si>
    <t>CMBSVC 8X5XNBD NCHT Unified Border Element</t>
  </si>
  <si>
    <t>CON-NCHT-ASRC1KP</t>
  </si>
  <si>
    <t>CMBSVC 8X5XNBD NCHT Unified Border Eleme</t>
  </si>
  <si>
    <t>CON-NCHT-ASRC4KP</t>
  </si>
  <si>
    <t>CON-NCHT-ASRC500P</t>
  </si>
  <si>
    <t>CON-NCHT-ASRCS250</t>
  </si>
  <si>
    <t>CMBSVC 8X5XNBD NCHT CUBE(SP) 250 Session E-Delivery PAK</t>
  </si>
  <si>
    <t>CON-NCHT-ASRCS4KP</t>
  </si>
  <si>
    <t>CMBSVC 8X5XNBD NCHT CUBE(SP) 4K Session E-Delivery PAK</t>
  </si>
  <si>
    <t>CON-NCHT-ASRDCMTR</t>
  </si>
  <si>
    <t>CON-NCHT-ASRDCSEMG</t>
  </si>
  <si>
    <t>CON-NCHT-ASRDCSIG</t>
  </si>
  <si>
    <t>CMBSVC 8X5XNBD NCHT ASR9912 DC V2 Chassis Bundle w 2 x RP SE</t>
  </si>
  <si>
    <t>CON-NCHT-ASRDPCK9</t>
  </si>
  <si>
    <t>CMBSVC 8X5XNBD NCHT ASR5500 Universal Data Processing Card</t>
  </si>
  <si>
    <t>CON-NCHT-ASRFL16K</t>
  </si>
  <si>
    <t>CMBSVC 8X5XNBD NCHT CUBE(SP) 16K Session</t>
  </si>
  <si>
    <t>CON-NCHT-ASRFL250</t>
  </si>
  <si>
    <t>CMBSVC 8X5XNBD NCHT CUBE(SP) 250 Session</t>
  </si>
  <si>
    <t>CON-NCHT-ASRFL2KP</t>
  </si>
  <si>
    <t>CMBSVC 8X5XNBD NCHT CUBE(SP) 2K Session</t>
  </si>
  <si>
    <t>CON-NCHT-ASRFL32K</t>
  </si>
  <si>
    <t>CMBSVC 8X5XNBD NCHT CUBE(SP) 32K Session</t>
  </si>
  <si>
    <t>CON-NCHT-ASRFL4KP</t>
  </si>
  <si>
    <t>CMBSVC 8X5XNBD NCHT CUBE(SP) 4K Session</t>
  </si>
  <si>
    <t>CON-NCHT-ASRFLPEX</t>
  </si>
  <si>
    <t>CMBSVC 8X5XNBD NCHT CUBE(SP) Perpetual B2BTP</t>
  </si>
  <si>
    <t>CON-NCHT-ASRFW</t>
  </si>
  <si>
    <t>CMBSVC 8X5XNBD NCHT FW E-Delivery PAK for ASR1000 Series</t>
  </si>
  <si>
    <t>CON-NCHT-ASRG35X4</t>
  </si>
  <si>
    <t>CMBSVC 8X5XNBD NCHT Cisco SG350X-48P 48-port Gigabit POE Sta</t>
  </si>
  <si>
    <t>CON-NCHT-ASRIPBAE</t>
  </si>
  <si>
    <t>CMBSVC 8X5XNBD NCHT Cisco ASR 1000 Series IP BASE -ADV ENT U</t>
  </si>
  <si>
    <t>CON-NCHT-ASRIPBAI</t>
  </si>
  <si>
    <t>CMBSVC 8X5XNBD NCHT Cisco ASR 1000 Series IP BASE - ADV IP U</t>
  </si>
  <si>
    <t>CON-NCHT-ASRIPSEC</t>
  </si>
  <si>
    <t>CMBSVC 8X5XNBD NCHT Encryption Right-To-Use Feature Lic</t>
  </si>
  <si>
    <t>CON-NCHT-ASRIPSHW</t>
  </si>
  <si>
    <t>CMBSVC 8X5XNBD NCHT Cisco ASR1001-HX Crypto Module with no d</t>
  </si>
  <si>
    <t>CON-NCHT-ASRNPEK9</t>
  </si>
  <si>
    <t>CMBSVC 8X5XNBD NCHT Cisco ASR 1001 IOS XE UNIVERSAL - NO PAY</t>
  </si>
  <si>
    <t>CON-NCHT-ASRNTTAD</t>
  </si>
  <si>
    <t>CMBSVC 8X5XNBD NCHT SBC customer specific Feature Lic for AS</t>
  </si>
  <si>
    <t>CON-NCHT-ASRPPCK9</t>
  </si>
  <si>
    <t>CMBSVC 8X5XNBD NCHT MI= Packet Processing Card(PPC)16GB</t>
  </si>
  <si>
    <t>CON-NCHT-ASRR901D</t>
  </si>
  <si>
    <t>CMBSVC 8X5XNBD NCHT ASR-9010-DC Chassis</t>
  </si>
  <si>
    <t>CON-NCHT-ASRRCCK9</t>
  </si>
  <si>
    <t>CMBSVC 8X5XNBD NCHT MI= Redundancy Crossbar</t>
  </si>
  <si>
    <t>CON-NCHT-ASRRP2=</t>
  </si>
  <si>
    <t>CMBSVC 8X5XNBD NCHT ASR1000 RP2 Spare</t>
  </si>
  <si>
    <t>CON-NCHT-ASRSFP10</t>
  </si>
  <si>
    <t>CMBSVC 8X5XNBD NCHT SFP+ Module, 10GBASE-SR</t>
  </si>
  <si>
    <t>CON-NCHT-ASRSMCK9</t>
  </si>
  <si>
    <t>CMBSVC 8X5XNBD NCHT MI= System Management Ca</t>
  </si>
  <si>
    <t>CON-NCHT-ASRSR991</t>
  </si>
  <si>
    <t>CMBSVC 8X5XNBD NCHT ASR 9910 8 Line Card</t>
  </si>
  <si>
    <t>CON-NCHT-ASRU33S</t>
  </si>
  <si>
    <t>CMBSVC 8X5XNBD NCHT Cisco ASR 1001 IOS XE UNIVERSAL - NO ENC</t>
  </si>
  <si>
    <t>CON-NCHT-ASRUK9</t>
  </si>
  <si>
    <t>CMBSVC 8X5XNBD NCHT Cisco ASR 1001 IOS XE UNIVERSAL</t>
  </si>
  <si>
    <t>CON-NCHT-ASRWR8CK</t>
  </si>
  <si>
    <t>CMBSVC 8X5XNBD NCHT MI= ASR5000 Sys SW, Rel 8 CDMA+Gen</t>
  </si>
  <si>
    <t>CON-NCHT-ASRWR8UK</t>
  </si>
  <si>
    <t>CMBSVC 8X5XNBD NCHT MI= ASR5000 Sys SW,Rel 8 UMTS</t>
  </si>
  <si>
    <t>CON-NCHT-ASRXRV9N</t>
  </si>
  <si>
    <t>CMBSVC 8X5XNBD NCHT XRV 9000 Appliance with UCS-C220 M4 serv</t>
  </si>
  <si>
    <t>CON-NCHT-ASSWR10K</t>
  </si>
  <si>
    <t>CMBSVC 8X5XNBD NCHT MI= ASR5000 Sys SW,Rel 10</t>
  </si>
  <si>
    <t>CON-NCHT-ASSWR9CK</t>
  </si>
  <si>
    <t>CMBSVC 8X5XNBD NCHT MI= ASR5000 Sys SW,Rel 9 CDMA+Gen</t>
  </si>
  <si>
    <t>CON-NCHT-ASSWR9UK</t>
  </si>
  <si>
    <t>CMBSVC 8X5XNBD NCHT MI= ASR5000 Sys SW,Rel 9 UMTS</t>
  </si>
  <si>
    <t>CON-NCHT-AT6143K9</t>
  </si>
  <si>
    <t>CON-NCHT-ATA186</t>
  </si>
  <si>
    <t>CMBSVC 8X5XNBD NCHT Cisco ATA 186 2-Port Adaptor, 600</t>
  </si>
  <si>
    <t>CON-NCHT-ATA187I1</t>
  </si>
  <si>
    <t>CMBSVC 8X5XNBD NCHT Cisco ATA 187 with 600 ohm impedance</t>
  </si>
  <si>
    <t>CON-NCHT-AW216K9Z</t>
  </si>
  <si>
    <t>CMBSVC 8X5XNBD NCHT Manufacturing Level Pid</t>
  </si>
  <si>
    <t>CON-NCHT-AWLC12K9</t>
  </si>
  <si>
    <t>CMBSVC 8X5XNBD NCHT 12 AP ISR WLC</t>
  </si>
  <si>
    <t>CON-NCHT-AWLC25K9</t>
  </si>
  <si>
    <t>CMBSVC 8X5XNBD NCHT 25-AP WLAN Controller NM for Cisco 2800</t>
  </si>
  <si>
    <t>CON-NCHT-AWLC6K9</t>
  </si>
  <si>
    <t>CMBSVC 8X5XNBD NCHT 6-AP WLAN Controller NM for Cisco</t>
  </si>
  <si>
    <t>CON-NCHT-AWMAK9</t>
  </si>
  <si>
    <t>CMBSVC 8X5XNBD NCHT Cisco SPA, WebEx Node</t>
  </si>
  <si>
    <t>CON-NCHT-AX-1622E</t>
  </si>
  <si>
    <t>CMBSVC 8X5XNBD NCHT Double-height ATM VS/VD SM</t>
  </si>
  <si>
    <t>CON-NCHT-AX-BNM</t>
  </si>
  <si>
    <t>CMBSVC 8X5XNBD NCHT AX-BNM-T3,E3,AX-SRM-T1E1,Core Crds</t>
  </si>
  <si>
    <t>CON-NCHT-AX-E3-E1</t>
  </si>
  <si>
    <t>CMBSVC 8X5XNBD NCHT AX-AIMNM-E3-E1</t>
  </si>
  <si>
    <t>CON-NCHT-AX-IM8</t>
  </si>
  <si>
    <t>CMBSVC 8X5XNBD NCHT AX-IMATM-8T1/E1,IMATM Trunk mod,8T1/E1</t>
  </si>
  <si>
    <t>CON-NCHT-AX-T3-T1</t>
  </si>
  <si>
    <t>CMBSVC 8X5XNBD NCHT AX-AIMNM-T3-T1</t>
  </si>
  <si>
    <t>CON-NCHT-AX1001RT</t>
  </si>
  <si>
    <t>CMBSVC 8X5XNBD NCHT ASR 9000 2-port 100G, SE Card, 1port RTU</t>
  </si>
  <si>
    <t>CON-NCHT-AX8T3E3E</t>
  </si>
  <si>
    <t>CMBSVC 8X5XNBD NCHT Double-height ATM VS/VD SM-8T3s or E3s</t>
  </si>
  <si>
    <t>CON-NCHT-AXM16EOS</t>
  </si>
  <si>
    <t>CMBSVC 8X5XNBD NCHT 16-p OC3c/STM1,Dble-</t>
  </si>
  <si>
    <t>CON-NCHT-AXM16OC3</t>
  </si>
  <si>
    <t>CON-NCHT-AXSM2622</t>
  </si>
  <si>
    <t>CMBSVC 8X5XNBD NCHT Double-height ATM SM, 2 OC-12c/STM-4c</t>
  </si>
  <si>
    <t>CON-NCHT-AXSM4155E</t>
  </si>
  <si>
    <t>CMBSVC 8X5XNBD NCHT Double-height ATM VS/VD SM, 4 OC-3c</t>
  </si>
  <si>
    <t>CON-NCHT-AXSM86XG</t>
  </si>
  <si>
    <t>CMBSVC 8X5XNBD NCHT 8-p OC12c/STM4,Dbl-height, ATM SM</t>
  </si>
  <si>
    <t>CON-NCHT-AZBCAPLK</t>
  </si>
  <si>
    <t>CMBSVC 8X5XNBD NCHT Services for CME Bundles only</t>
  </si>
  <si>
    <t>CON-NCHT-B-3400EG1</t>
  </si>
  <si>
    <t>CMBSVC 8X5XNBD NCHT ME3400 System, 10x1G</t>
  </si>
  <si>
    <t>CON-NCHT-B200-101</t>
  </si>
  <si>
    <t>CMBSVC 8X5XNBD NCHT Disti: UCS B200 M2 B</t>
  </si>
  <si>
    <t>CON-NCHT-B200-102</t>
  </si>
  <si>
    <t>CON-NCHT-B200-103</t>
  </si>
  <si>
    <t>CON-NCHT-B200250I</t>
  </si>
  <si>
    <t>CMBSVC 8X5XNBD NCHT TBD</t>
  </si>
  <si>
    <t>CON-NCHT-B2003SP1</t>
  </si>
  <si>
    <t>CMB SPT SVC 8X5XNBD (NCHT), CON-NCHT-B2003SP1</t>
  </si>
  <si>
    <t>CON-NCHT-B2003SP2</t>
  </si>
  <si>
    <t>CMB SPT SVC 8X5XNBD (NCHT), CON-NCHT-B2003SP2</t>
  </si>
  <si>
    <t>CON-NCHT-B200BA1</t>
  </si>
  <si>
    <t>CMB SPT SVC 8X5XNBD (NCHT), (Not sold standalone)B200M4 Adv1</t>
  </si>
  <si>
    <t>CON-NCHT-B200BA1T</t>
  </si>
  <si>
    <t>CON-NCHT-B200BA2</t>
  </si>
  <si>
    <t>CMB SPT SVC 8X5XNBD (NCHT), (Not sold standalone)B200M4 Adv2</t>
  </si>
  <si>
    <t>CON-NCHT-B200BA2T</t>
  </si>
  <si>
    <t>CON-NCHT-B200BA3</t>
  </si>
  <si>
    <t>CMB SPT SVC 8X5XNBD (NCHT), (Not sold standalone)B200M4 Adv3</t>
  </si>
  <si>
    <t>CON-NCHT-B200BA3T</t>
  </si>
  <si>
    <t>CON-NCHT-B200BA4</t>
  </si>
  <si>
    <t>CMB SPT SVC 8X5XNBD (NCHT), (Not sold standalone)B200M4 Adv4</t>
  </si>
  <si>
    <t>CON-NCHT-B200BA4T</t>
  </si>
  <si>
    <t>CON-NCHT-B200BA5</t>
  </si>
  <si>
    <t>CMB SPT SVC 8X5XNBD (NCHT), (Not sold standalone)B200M4 Adv5</t>
  </si>
  <si>
    <t>CON-NCHT-B200BA5T</t>
  </si>
  <si>
    <t>CMB SPT SVC 8X5XNBD (NCHT), (Not sold standalone)B200M4 Std1</t>
  </si>
  <si>
    <t>CON-NCHT-B200BB1</t>
  </si>
  <si>
    <t>CMB SPT SVC 8X5XNBD (NCHT), (Not sold standalone)B200M4 Bas1</t>
  </si>
  <si>
    <t>CON-NCHT-B200BB1T</t>
  </si>
  <si>
    <t>CON-NCHT-B200BC1</t>
  </si>
  <si>
    <t>CMB SPT SVC 8X5XNBD (NCHT), Not sold standaloneB200M4Hi-Core</t>
  </si>
  <si>
    <t>CON-NCHT-B200BC1T</t>
  </si>
  <si>
    <t>CON-NCHT-B200BC2</t>
  </si>
  <si>
    <t>CON-NCHT-B200BC2T</t>
  </si>
  <si>
    <t>CON-NCHT-B200BF1</t>
  </si>
  <si>
    <t>CMB SPT SVC 8X5XNBD (NCHT), Not sold standaloneB200M4Hi-Freq</t>
  </si>
  <si>
    <t>CON-NCHT-B200BF1T</t>
  </si>
  <si>
    <t>CON-NCHT-B200BF2</t>
  </si>
  <si>
    <t>CON-NCHT-B200BF2T</t>
  </si>
  <si>
    <t>CON-NCHT-B200BF3</t>
  </si>
  <si>
    <t>CON-NCHT-B200BF3T</t>
  </si>
  <si>
    <t>CON-NCHT-B200BS1</t>
  </si>
  <si>
    <t>CON-NCHT-B200BS1T</t>
  </si>
  <si>
    <t>CON-NCHT-B200BS2</t>
  </si>
  <si>
    <t>CMB SPT SVC 8X5XNBD (NCHT), (Not sold standalone)B200M4 Std2</t>
  </si>
  <si>
    <t>CON-NCHT-B200BS2T</t>
  </si>
  <si>
    <t>CON-NCHT-B200CH2</t>
  </si>
  <si>
    <t>CMBSVC 8X5XNBD NCHT DISTI:UCS B200 M3 Blade Svr w/o CPU,me</t>
  </si>
  <si>
    <t>CON-NCHT-B200M2VC</t>
  </si>
  <si>
    <t>CMBSVC 8X5XNBD NCHT Bare Metal UCS B200M2 Svr.,2xE5640 CPU,4</t>
  </si>
  <si>
    <t>CON-NCHT-B200M3</t>
  </si>
  <si>
    <t>CMBSVC 8X5XNBD NCHT UCS B200 M3 Blade Se</t>
  </si>
  <si>
    <t>CON-NCHT-B200M3-D</t>
  </si>
  <si>
    <t>CON-NCHT-B200M3-U</t>
  </si>
  <si>
    <t>CON-NCHT-B200M301</t>
  </si>
  <si>
    <t>CMBSVC 8X5XNBD NCHT DISTI Only: UCS B20</t>
  </si>
  <si>
    <t>CON-NCHT-B200M302</t>
  </si>
  <si>
    <t>CON-NCHT-B200M303</t>
  </si>
  <si>
    <t>CON-NCHT-B200M304</t>
  </si>
  <si>
    <t>CON-NCHT-B200M305</t>
  </si>
  <si>
    <t>CON-NCHT-B200M3CH</t>
  </si>
  <si>
    <t>CON-NCHT-B200M4</t>
  </si>
  <si>
    <t>CMBSVC 8X5XNBD NCHTUCS B200 M4 w/o CPU,mem,dr b,HDD,mezz</t>
  </si>
  <si>
    <t>CON-NCHT-B200M41S</t>
  </si>
  <si>
    <t>CMB SPT SVC 8X5XNBD (NCHT), B200M4 w1xE52660v4,4x32GB,VIC140</t>
  </si>
  <si>
    <t>CON-NCHT-B200M42T</t>
  </si>
  <si>
    <t>CMB SPT SVC 8X5XNBD (NCHT) UCS SvSAN B200 M4 Server</t>
  </si>
  <si>
    <t>CON-NCHT-B200M4A5</t>
  </si>
  <si>
    <t>CMBSVC 8X5XNBD NCHT B200M4A5 Server</t>
  </si>
  <si>
    <t>CON-NCHT-B200M4CH</t>
  </si>
  <si>
    <t>CMBSVC 8X5XNBD NCHTDIS:UCS B200 M4 wo CPU,m,Dr b,HDD,z,HS</t>
  </si>
  <si>
    <t>CON-NCHT-B200M4TU</t>
  </si>
  <si>
    <t>UCS SvSAN 2TB B200 M4 Server CMB SPT SVC 8X5XNBD (NCHT)</t>
  </si>
  <si>
    <t>CON-NCHT-B200M4U</t>
  </si>
  <si>
    <t>CMB SPT SVC 8X5XNBD (NCHT) UCS B200 M4</t>
  </si>
  <si>
    <t>CON-NCHT-B200M4UC</t>
  </si>
  <si>
    <t>CMB SPT SVC 8X5XNBD (NCHT), B200M4UC Server</t>
  </si>
  <si>
    <t>CON-NCHT-B200M4X1</t>
  </si>
  <si>
    <t>CMB SPT SVC 8X5XNBD (NCHT) UCS StorMagic B200M4 w/E52620 v3,</t>
  </si>
  <si>
    <t>CON-NCHT-B200MA5T</t>
  </si>
  <si>
    <t>CMBSVC 8X5XNBD NCHT B200M4A5T Server</t>
  </si>
  <si>
    <t>CON-NCHT-B200SM21</t>
  </si>
  <si>
    <t>CMB SPT SVC 8X5XNBD (NCHT) UCS StorMagic SvSAN B200 M4 Serve</t>
  </si>
  <si>
    <t>CON-NCHT-B200SMU</t>
  </si>
  <si>
    <t>CON-NCHT-B202B1</t>
  </si>
  <si>
    <t>CMBSVC 8X5XNBD NCHT UCS B200 M2 Blade, 2</t>
  </si>
  <si>
    <t>CON-NCHT-B202B2</t>
  </si>
  <si>
    <t>CMBSVC 8X5XNBD NCHT UCS B200 M2 Blade, 2xE5640, 2x8GB Kit</t>
  </si>
  <si>
    <t>CON-NCHT-B202B3</t>
  </si>
  <si>
    <t>CMBSVC 8X5XNBD NCHT UCS B200 M2 Blade, 2xE5650, 2x8GB Kit</t>
  </si>
  <si>
    <t>CON-NCHT-B202BUN4</t>
  </si>
  <si>
    <t>CMBSVC 8X5XNBD NCHT UCS B200 M2 Blade, 2xE5650, 2x8GB,no HDD</t>
  </si>
  <si>
    <t>CON-NCHT-B202BUN5</t>
  </si>
  <si>
    <t>CMBSVC 8X5XNBD NCHT UCS B200 M2 Blade, 2xX5670, 2x8GB,no HDD</t>
  </si>
  <si>
    <t>CON-NCHT-B202BUN6</t>
  </si>
  <si>
    <t>CMBSVC 8X5XNBD NCHT DISTIonly: UCS B200 M2 Blade, 2xX5670, 2</t>
  </si>
  <si>
    <t>CON-NCHT-B202BUN7</t>
  </si>
  <si>
    <t>CMBSVC 8X5XNBD NCHT DISTIonly: UCS B200 M2 Blade, 2xX5680, 2</t>
  </si>
  <si>
    <t>CON-NCHT-B20M3256</t>
  </si>
  <si>
    <t>CMBSVC 8X5XNBD NCHT UCS B200 M3 Server</t>
  </si>
  <si>
    <t>CON-NCHT-B20M3384</t>
  </si>
  <si>
    <t>CON-NCHT-B22250P</t>
  </si>
  <si>
    <t>CMBSVC 8X5XNBD NCHT UCS B22 w/64 GB DIMM,2x2.4GB E5-2440,VIC</t>
  </si>
  <si>
    <t>CON-NCHT-B2250I</t>
  </si>
  <si>
    <t>CMBSVC 8X5XNBD NCHT UCS B22 w/48GB DIMM,2x2.4GB E5-2440,VIC</t>
  </si>
  <si>
    <t>CON-NCHT-B2250P</t>
  </si>
  <si>
    <t>CMBSVC 8X5XNBD NCHT UCS B22 w/32 GB DIMM,1x2.4GB E5-2440,VIC</t>
  </si>
  <si>
    <t>CON-NCHT-B22CH2</t>
  </si>
  <si>
    <t>CMBSVC 8X5XNBD NCHT DISTI:UCS B22 M3 Blade Svr w/o CPU,mem</t>
  </si>
  <si>
    <t>CON-NCHT-B22DLF</t>
  </si>
  <si>
    <t>CMBSVC 8X5XNBD NCHT Cisco B22 Fabric Ext</t>
  </si>
  <si>
    <t>CON-NCHT-B22DLP</t>
  </si>
  <si>
    <t>CON-NCHT-B22DLP5</t>
  </si>
  <si>
    <t>CMBSVC 8X5XNBD NCHT Cisco Nexus B22 Fabr</t>
  </si>
  <si>
    <t>CON-NCHT-B22DLPFI</t>
  </si>
  <si>
    <t>CON-NCHT-B22FTSF</t>
  </si>
  <si>
    <t>CON-NCHT-B22FTSP</t>
  </si>
  <si>
    <t>CON-NCHT-B22HPF</t>
  </si>
  <si>
    <t>CMBSVC 8X5XNBD NCHT Cisco Nexus B22 Fabric Extender for HP</t>
  </si>
  <si>
    <t>CON-NCHT-B22HPP</t>
  </si>
  <si>
    <t>CON-NCHT-B22IBMF</t>
  </si>
  <si>
    <t>CON-NCHT-B22IBMP</t>
  </si>
  <si>
    <t>CON-NCHT-B22M3</t>
  </si>
  <si>
    <t>CMBSVC 8X5XNBD NCHT UCS B22 M3 Server</t>
  </si>
  <si>
    <t>CON-NCHT-B22M3CH</t>
  </si>
  <si>
    <t>CON-NCHT-B22M3D</t>
  </si>
  <si>
    <t>CMBSVC 8X5XNBD NCHT UCS B22 M3 Blade Ser</t>
  </si>
  <si>
    <t>CON-NCHT-B22M3U</t>
  </si>
  <si>
    <t>CMBSVC 8X5XNBD NCHT UCS B22 M3 Blade Server</t>
  </si>
  <si>
    <t>CON-NCHT-B230-106</t>
  </si>
  <si>
    <t>CMBSVC 8X5XNBD NCHT Disti: UCS B230 M2 Blade, 2xE7-2860</t>
  </si>
  <si>
    <t>CON-NCHT-B230-107</t>
  </si>
  <si>
    <t>CMBSVC 8X5XNBD NCHT Disti: UCS B230 M2 Blade, 2xE7-2850</t>
  </si>
  <si>
    <t>CON-NCHT-B230-108</t>
  </si>
  <si>
    <t>CMBSVC 8X5XNBD NCHT Disti: UCS B230 M2 Blade, 2xE7-2803</t>
  </si>
  <si>
    <t>CON-NCHT-B230CH2</t>
  </si>
  <si>
    <t>CMBSVC 8X5XNBD NCHT DISTI:UCS B230 M2 Blade Svr w/o CPU,me</t>
  </si>
  <si>
    <t>CON-NCHT-B230M2</t>
  </si>
  <si>
    <t>CMBSVC 8X5XNBD NCHT UCS B230 M2 Blade Server w/o CPU, memory</t>
  </si>
  <si>
    <t>CON-NCHT-B230M2C1</t>
  </si>
  <si>
    <t>CMBSVC 8X5XNBD NCHT UCS B230 M2 Server</t>
  </si>
  <si>
    <t>CON-NCHT-B230M2D</t>
  </si>
  <si>
    <t>CON-NCHT-B230M2U</t>
  </si>
  <si>
    <t>CMBSVC 8X5XNBD NCHT UCS B230 M2 Blade Server w/o CPU, mem</t>
  </si>
  <si>
    <t>CON-NCHT-B23E0764</t>
  </si>
  <si>
    <t>CON-NCHT-B23E0796</t>
  </si>
  <si>
    <t>CMBSVC 8X5XNBD NCHT UCS EZ B230 Pack w/E</t>
  </si>
  <si>
    <t>CON-NCHT-B23E7128</t>
  </si>
  <si>
    <t>CON-NCHT-B23E7192</t>
  </si>
  <si>
    <t>CON-NCHT-B23E7256</t>
  </si>
  <si>
    <t>CON-NCHT-B23E7512</t>
  </si>
  <si>
    <t>CON-NCHT-B23EX128</t>
  </si>
  <si>
    <t>CON-NCHT-B23EX256</t>
  </si>
  <si>
    <t>CMBSVC 8X5XNBD NCHT B23EX263</t>
  </si>
  <si>
    <t>CON-NCHT-B23EX512</t>
  </si>
  <si>
    <t>CMBSVC 8X5XNBD NCHT B23EX512</t>
  </si>
  <si>
    <t>CON-NCHT-B23EX64</t>
  </si>
  <si>
    <t>CON-NCHT-B23VCDL1</t>
  </si>
  <si>
    <t>CMBSVC 8X5XNBD NCHT UCS B230 M2 Blade Server w/ 2-E72870</t>
  </si>
  <si>
    <t>CON-NCHT-B24CXTES</t>
  </si>
  <si>
    <t>CMBSVC 8X5XNBD NCHT ME3600X 24CX bundle</t>
  </si>
  <si>
    <t>CON-NCHT-B250-104</t>
  </si>
  <si>
    <t>CMBSVC 8X5XNBD NCHT Disti: UCS B250 M2 B</t>
  </si>
  <si>
    <t>CON-NCHT-B250-105</t>
  </si>
  <si>
    <t>CON-NCHT-B252B1</t>
  </si>
  <si>
    <t>CMBSVC 8X5XNBD NCHT UCS B250 M2 Blade, 2xX5650, 2x8GB Kit</t>
  </si>
  <si>
    <t>CON-NCHT-B252B2</t>
  </si>
  <si>
    <t>CMBSVC 8X5XNBD NCHT UCS B250 M2 Blade, 2xX5670, 2x8GB Kit</t>
  </si>
  <si>
    <t>CON-NCHT-B260M4</t>
  </si>
  <si>
    <t>CON-NCHT-B260M4A1</t>
  </si>
  <si>
    <t>CON-NCHT-B260M4B1</t>
  </si>
  <si>
    <t>CON-NCHT-B260M4CA</t>
  </si>
  <si>
    <t>CON-NCHT-B260M4CB</t>
  </si>
  <si>
    <t>CON-NCHT-B260M4CC</t>
  </si>
  <si>
    <t>CON-NCHT-B260M4CU</t>
  </si>
  <si>
    <t>CON-NCHT-B260M4EU</t>
  </si>
  <si>
    <t>CMBSVC 8X5XNBD NCHT UCS Scalable M4 Blade Mod w/o CPU UPG</t>
  </si>
  <si>
    <t>CON-NCHT-B260M4U1</t>
  </si>
  <si>
    <t>CON-NCHT-B26M4002</t>
  </si>
  <si>
    <t>CMB SPT SVC 8X5XNBD (NCHT) UCS Scalable M4 Blade Module w/o</t>
  </si>
  <si>
    <t>CON-NCHT-B26M40C2</t>
  </si>
  <si>
    <t>CMB SPT SVC 8X5XNBD (NCHT) UCS Scalable B260 M4 Blade Module</t>
  </si>
  <si>
    <t>CON-NCHT-B26M4CC2</t>
  </si>
  <si>
    <t>CMB SPT SVC 8X5XNBD (NCHT) DISTI:UCS Scalable B260 M4 Blade</t>
  </si>
  <si>
    <t>CON-NCHT-B26M4CU2</t>
  </si>
  <si>
    <t>CON-NCHT-B26M4EU2</t>
  </si>
  <si>
    <t>CMB SPT SVC 8X5XNBD (NCHT) UCS Scalable M4BladeModule w/o v3</t>
  </si>
  <si>
    <t>CON-NCHT-B2M2680D</t>
  </si>
  <si>
    <t>CMB SPT SVC 8X5XNBD (NCHT), UCS B200 M4 w 2x E52680D, 256GB,</t>
  </si>
  <si>
    <t>CON-NCHT-B2M2CIAC</t>
  </si>
  <si>
    <t>CMBSVC 8X5XNBD NCHT UCS B200 M2 Server</t>
  </si>
  <si>
    <t>CON-NCHT-B2M3CXP2</t>
  </si>
  <si>
    <t>CMB SPT SVC 8X5XNBD (NCHT) UCS B200 M3 CX Server</t>
  </si>
  <si>
    <t>CON-NCHT-B2M3CXV2</t>
  </si>
  <si>
    <t>CON-NCHT-B2M3S101</t>
  </si>
  <si>
    <t>CMB SPT SVC 8X5XNBD (NCHT) UCS SP B200 PERF EXP PAK w/ TBD</t>
  </si>
  <si>
    <t>CON-NCHT-B2M4CXE</t>
  </si>
  <si>
    <t>CMB SPT SVC 8X5XNBD (NCHT) UCS B200 M4 CX Server</t>
  </si>
  <si>
    <t>CON-NCHT-B2M4CXP</t>
  </si>
  <si>
    <t>CON-NCHT-B2M4CXS</t>
  </si>
  <si>
    <t>CON-NCHT-B2M4CXV</t>
  </si>
  <si>
    <t>CON-NCHT-B2M4CXVP</t>
  </si>
  <si>
    <t>CON-NCHT-B38TMBUN</t>
  </si>
  <si>
    <t>CMBSVC 8X5XNBD NCHT 2x ME3800X 24FS TRYIT Bundle</t>
  </si>
  <si>
    <t>CON-NCHT-B401B1</t>
  </si>
  <si>
    <t>CMBSVC 8X5XNBD NCHT UCS B440 M1 Blade, 4xX7550, 4x16GB Kit</t>
  </si>
  <si>
    <t>CON-NCHT-B401B2</t>
  </si>
  <si>
    <t>CMBSVC 8X5XNBD NCHT UCS B440 M1 Blade, 4xX7520, 4x16GB Kit</t>
  </si>
  <si>
    <t>CON-NCHT-B4204A1T</t>
  </si>
  <si>
    <t>CMB SPT SVC 8X5XNBD (NCHT), SmartPlay B420M4</t>
  </si>
  <si>
    <t>CON-NCHT-B4204F1T</t>
  </si>
  <si>
    <t>CON-NCHT-B420CH2</t>
  </si>
  <si>
    <t>CMBSVC 8X5XNBD NCHT DISTI:UCS B420 M3 Blade Svr w/o CPU,me</t>
  </si>
  <si>
    <t>CON-NCHT-B420M3</t>
  </si>
  <si>
    <t>CMBSVC 8X5XNBD NCHT UCS B420 M3 Server</t>
  </si>
  <si>
    <t>CON-NCHT-B420M3CH</t>
  </si>
  <si>
    <t>CON-NCHT-B420M3D</t>
  </si>
  <si>
    <t>CON-NCHT-B420M3U</t>
  </si>
  <si>
    <t>CON-NCHT-B420M401</t>
  </si>
  <si>
    <t>CMBSVC 8X5XNBD NCHT UCS B420 M4 Blade Server w/o CPU, memory</t>
  </si>
  <si>
    <t>CON-NCHT-B420M4A1</t>
  </si>
  <si>
    <t>CON-NCHT-B420M4C1</t>
  </si>
  <si>
    <t>CMBSVC 8X5XNBD NCHT DISTI:UCS B420 M4 Blade Server w/o CPU,</t>
  </si>
  <si>
    <t>CON-NCHT-B420M4F1</t>
  </si>
  <si>
    <t>CON-NCHT-B420M4U1</t>
  </si>
  <si>
    <t>CON-NCHT-B42M3CXV</t>
  </si>
  <si>
    <t>CMB SPT SVC 8X5XNBD (NCHT) UCS B420 M3 CX Server</t>
  </si>
  <si>
    <t>CON-NCHT-B440800</t>
  </si>
  <si>
    <t>CON-NCHT-B440CH2</t>
  </si>
  <si>
    <t>CMBSVC 8X5XNBD NCHT DISTI:UCS B440 M2 Blade Svr w/o CPU,me</t>
  </si>
  <si>
    <t>CON-NCHT-B440M2</t>
  </si>
  <si>
    <t>CMBSVC 8X5XNBD NCHT UCS B440 M2 Blade Server w/o CPU, memory</t>
  </si>
  <si>
    <t>CON-NCHT-B440M2CH</t>
  </si>
  <si>
    <t>CMBSVC 8X5XNBD NCHT DISTI Only: UCS B440 M2 Blade Server</t>
  </si>
  <si>
    <t>CON-NCHT-B440M2D</t>
  </si>
  <si>
    <t>CON-NCHT-B440M2U</t>
  </si>
  <si>
    <t>CMBSVC 8X5XNBD NCHT UCS B440 M2 Blade Svr w/o CPU, mem, HDD</t>
  </si>
  <si>
    <t>CON-NCHT-B44VCDL1</t>
  </si>
  <si>
    <t>CMBSVC 8X5XNBD NCHT UCS B440 M2 Blade Server w/ 4-E74870</t>
  </si>
  <si>
    <t>CON-NCHT-B46M40A2</t>
  </si>
  <si>
    <t>CMB SPT SVC 8X5XNBD (NCHT) UCS Scalable B460 M4 Blade Module</t>
  </si>
  <si>
    <t>CON-NCHT-B46M40B2</t>
  </si>
  <si>
    <t>CON-NCHT-B46M4AC2</t>
  </si>
  <si>
    <t>CMB SPT SVC 8X5XNBD (NCHT) DISTI: UCS Scalable B460 M4 Blade</t>
  </si>
  <si>
    <t>CON-NCHT-B46M4AU2</t>
  </si>
  <si>
    <t>CON-NCHT-B46M4BC2</t>
  </si>
  <si>
    <t>CON-NCHT-B5108AC2</t>
  </si>
  <si>
    <t>CMB SPT SVC 8X5XNBD (NCHT) UCS B 5108 OS AC2 Chassis</t>
  </si>
  <si>
    <t>CON-NCHT-B66201</t>
  </si>
  <si>
    <t>CMBSVC 8X5XNBD NCHT B200 M1 Blade Server</t>
  </si>
  <si>
    <t>CON-NCHT-B66251</t>
  </si>
  <si>
    <t>CMBSVC 8X5XNBD NCHT UCSB200 M2 Blade Svr w/o CPU Mem HDD Mez</t>
  </si>
  <si>
    <t>CON-NCHT-B66251CH</t>
  </si>
  <si>
    <t>CMBSVC 8X5XNBD NCHT DISTIonly: UCS B200 M2 Blade Server</t>
  </si>
  <si>
    <t>CON-NCHT-B66251U</t>
  </si>
  <si>
    <t>CON-NCHT-B66252</t>
  </si>
  <si>
    <t>CMBSVC 8X5XNBD NCHT UCSB250 M2 Blade Svr w/o CPU Mem HDD Mez</t>
  </si>
  <si>
    <t>CON-NCHT-B66252U</t>
  </si>
  <si>
    <t>CON-NCHT-B6730</t>
  </si>
  <si>
    <t>CMBSVC 8X5XNBD NCHT UCS B230 M1 Blade Server w/o CPU, memory</t>
  </si>
  <si>
    <t>CON-NCHT-B6730U</t>
  </si>
  <si>
    <t>CON-NCHT-B67402</t>
  </si>
  <si>
    <t>CMBSVC 8X5XNBD NCHT B440M1 BladeSvr w/o CPU, Mem, HDD, Mezz</t>
  </si>
  <si>
    <t>CON-NCHT-B67402D</t>
  </si>
  <si>
    <t>CON-NCHT-B67402U</t>
  </si>
  <si>
    <t>CON-NCHT-B6SBRIM2</t>
  </si>
  <si>
    <t>CMBSVC 8X5XNBD NCHT Cisco BE6000S (4xBRI</t>
  </si>
  <si>
    <t>CON-NCHT-B6SFXOM2</t>
  </si>
  <si>
    <t>CMBSVC 8X5XNBD NCHT Cisco BE6000S (4xFXO</t>
  </si>
  <si>
    <t>CON-NCHT-BB16K</t>
  </si>
  <si>
    <t>CMBSVC 8X5XNBD NCHT Broadband 16K SessiPaper PAK for ASR</t>
  </si>
  <si>
    <t>CON-NCHT-BB32K</t>
  </si>
  <si>
    <t>CMBSVC 8X5XNBD NCHT Broadband 32K SessiPaper PAK for ASR</t>
  </si>
  <si>
    <t>CON-NCHT-BE4SVKSV</t>
  </si>
  <si>
    <t>CMBSVC 8X5XNBD NCHT  Cisco Business Edition 4000S Managed U</t>
  </si>
  <si>
    <t>CON-NCHT-BE6HM4K9</t>
  </si>
  <si>
    <t>CMBSVC 8X5XNBD NCHT Cisco Business Edition 6000H Svr (M4), E</t>
  </si>
  <si>
    <t>CON-NCHT-BE6KSBKR</t>
  </si>
  <si>
    <t>CMB SPT SVC 8X5XNBD (NCHT),BE6000 UCS C220M3 MD Srv,RST 9.x</t>
  </si>
  <si>
    <t>CON-NCHT-BE6KSTBD</t>
  </si>
  <si>
    <t>CMBSVC 8X5XNBD NCHT Cisco Business Edition 6000 UCS Srv 9.0</t>
  </si>
  <si>
    <t>CON-NCHT-BE6KSTBF</t>
  </si>
  <si>
    <t>CMBSVC 8X5XNBD NCHT Cisco BE6000HighDensityServer,ExportRest</t>
  </si>
  <si>
    <t>CON-NCHT-BE6KSTBL</t>
  </si>
  <si>
    <t>CMBSVC 8X5XNBD NCHT CSC BE 6000,UCS C Serv TRC3,9.0 SW,Hype</t>
  </si>
  <si>
    <t>CON-NCHT-BE6KSTXU</t>
  </si>
  <si>
    <t>CMBSVC 8X5XNBD NCHT Cisco BE 6000, UCS C Server, 9.0-XU SW</t>
  </si>
  <si>
    <t>CON-NCHT-BE6KUCL9</t>
  </si>
  <si>
    <t>CMBSVC 8X5XNBD NCHT BE6K 50 Basic UCL + 50 VM Channel Bundle</t>
  </si>
  <si>
    <t>CON-NCHT-BE6M4M4K</t>
  </si>
  <si>
    <t>CMBSVC 8X5XNBD NCHT Cisco Business Edition 6000M Svr (M4), E</t>
  </si>
  <si>
    <t>CON-NCHT-BE6MM4XU</t>
  </si>
  <si>
    <t>CON-NCHT-BE6PLSK9</t>
  </si>
  <si>
    <t>CON-NCHT-BE6SBRIX</t>
  </si>
  <si>
    <t>CMBSVC 8X5XNBD NCHT Cisco BE6000S (4xBRI,10xCUBE), Export Un</t>
  </si>
  <si>
    <t>CON-NCHT-BE6SFXOX</t>
  </si>
  <si>
    <t>CMBSVC 8X5XNBD NCHT Cisco BE6000S (4xFXO,10xCUBE), Export Un</t>
  </si>
  <si>
    <t>CON-NCHT-BE6SPRI9</t>
  </si>
  <si>
    <t>CMBSVC 8X5XNBD NCHT Cisco BE6000S (1xPRI</t>
  </si>
  <si>
    <t>CON-NCHT-BE6SPRIX</t>
  </si>
  <si>
    <t>CMBSVC 8X5XNBD NCHT Cisco BE6000S (1xPRI,10xCUBE), Export Un</t>
  </si>
  <si>
    <t>CON-NCHT-BE7HM40K</t>
  </si>
  <si>
    <t>CMBSVC 8X5XNBD NCHT Cisco Business Editi</t>
  </si>
  <si>
    <t>CON-NCHT-BE7HM40X</t>
  </si>
  <si>
    <t>CMBSVC 8X5XNBD NCHT Cisco Business Edition 7000H Svr (M4), E</t>
  </si>
  <si>
    <t>CON-NCHT-BE7KK9IP</t>
  </si>
  <si>
    <t>CMBSVC 8X5XNBD NCHT Cisco BE7000 UCS C240M3 TRC2 Srv,RST</t>
  </si>
  <si>
    <t>CON-NCHT-BE7KK9XU</t>
  </si>
  <si>
    <t>CMBSVC 8X5XNBD NCHT Cisco BE7000 UCS C240M3 TRC2 Srv,UNRST</t>
  </si>
  <si>
    <t>CON-NCHT-BE7MM4K9</t>
  </si>
  <si>
    <t>CMBSVC 8X5XNBD NCHT Cisco Business Edition 7000M Svr (M4), E</t>
  </si>
  <si>
    <t>CON-NCHT-BE7MM4XU</t>
  </si>
  <si>
    <t>CON-NCHT-BIR3EULK</t>
  </si>
  <si>
    <t>CMBSVC 8X5XNBD NCHT BOM Level AP3800e Bulk PID for -R Domain</t>
  </si>
  <si>
    <t>CON-NCHT-BIRAP382</t>
  </si>
  <si>
    <t>CMBSVC 8X5XNBD NCHT BOM Level AP3800e Bulk PID for -Q domain</t>
  </si>
  <si>
    <t>CON-NCHT-BKPK5025</t>
  </si>
  <si>
    <t>CMBSVC 8X5XNBD NCHT 50 unit pack WLC4402-1 WCS Branch Arch</t>
  </si>
  <si>
    <t>CON-NCHT-BN09E10G</t>
  </si>
  <si>
    <t>CMBSVC 8X5XNBD NCHT Catalyst 6500 Bundle: 9E, VSS Sup 720</t>
  </si>
  <si>
    <t>CON-NCHT-BN09E1G</t>
  </si>
  <si>
    <t>CON-NCHT-BNB1SBAA</t>
  </si>
  <si>
    <t>CMBSVC 8X5XNBD NCHT Borderless Network Arch Branch</t>
  </si>
  <si>
    <t>CON-NCHT-BNCF2SB+</t>
  </si>
  <si>
    <t>CMBSVC 8X5XNBD NCHT 4500 Core Foundation</t>
  </si>
  <si>
    <t>CON-NCHT-BNCF2SBA</t>
  </si>
  <si>
    <t>CMBSVC 8X5XNBD NCHT Borderless Network Smrt Bus Arch Control</t>
  </si>
  <si>
    <t>CON-NCHT-BPX-R</t>
  </si>
  <si>
    <t>CMBSVC 8X5XNBD NCHT BPX-REDUNDANT</t>
  </si>
  <si>
    <t>CON-NCHT-BR14110</t>
  </si>
  <si>
    <t>CMBSVC 8X5XNBD NCHT Aironet 1410 Wireles</t>
  </si>
  <si>
    <t>CON-NCHT-BRD30DOB</t>
  </si>
  <si>
    <t>CMBSVC 8X5XNBD NCHT D3.0 DS Module (code</t>
  </si>
  <si>
    <t>CON-NCHT-BS2821W</t>
  </si>
  <si>
    <t>CMBSVC 8X5XNBD NCHT WAE-502/K9,WAAS Ent</t>
  </si>
  <si>
    <t>CON-NCHT-BTSRT5K</t>
  </si>
  <si>
    <t>CMBSVC 8X5XNBD NCHT BTS 10200 Expansion</t>
  </si>
  <si>
    <t>CON-NCHT-BUNDLE13</t>
  </si>
  <si>
    <t>CMBSVC 8X5XNBD NCHT  Bundle: qty6 3G60(2G24) and qty7 DS384</t>
  </si>
  <si>
    <t>CON-NCHT-BUNNFAS</t>
  </si>
  <si>
    <t>CMBSVC 8X5XNBD NCHT Nexus 5596 UP chassi</t>
  </si>
  <si>
    <t>CON-NCHT-C0000000</t>
  </si>
  <si>
    <t>CON-NCHT-C0000001</t>
  </si>
  <si>
    <t>CON-NCHT-C0000002</t>
  </si>
  <si>
    <t>CON-NCHT-C0000003</t>
  </si>
  <si>
    <t>CON-NCHT-C0000004</t>
  </si>
  <si>
    <t>CON-NCHT-C0000051</t>
  </si>
  <si>
    <t>CON-NCHT-C0000052</t>
  </si>
  <si>
    <t>CON-NCHT-C0000054</t>
  </si>
  <si>
    <t>CON-NCHT-C0000055</t>
  </si>
  <si>
    <t>CON-NCHT-C0000056</t>
  </si>
  <si>
    <t>CON-NCHT-C0000057</t>
  </si>
  <si>
    <t>CON-NCHT-C0000058</t>
  </si>
  <si>
    <t>CON-NCHT-C0000059</t>
  </si>
  <si>
    <t>CON-NCHT-C0000060</t>
  </si>
  <si>
    <t>CON-NCHT-C0000063</t>
  </si>
  <si>
    <t>CON-NCHT-C0000064</t>
  </si>
  <si>
    <t>CON-NCHT-C0000065</t>
  </si>
  <si>
    <t>CON-NCHT-C0000076</t>
  </si>
  <si>
    <t>CON-NCHT-C0000080</t>
  </si>
  <si>
    <t>CON-NCHT-C0000081</t>
  </si>
  <si>
    <t>CON-NCHT-C0000082</t>
  </si>
  <si>
    <t>CON-NCHT-C0000083</t>
  </si>
  <si>
    <t>CON-NCHT-C0000085</t>
  </si>
  <si>
    <t>CON-NCHT-C0000094</t>
  </si>
  <si>
    <t>CON-NCHT-C0000102</t>
  </si>
  <si>
    <t>CON-NCHT-C0000S01</t>
  </si>
  <si>
    <t>CON-NCHT-C00B0000</t>
  </si>
  <si>
    <t>CON-NCHT-C00B0001</t>
  </si>
  <si>
    <t>CON-NCHT-C00B0002</t>
  </si>
  <si>
    <t>CON-NCHT-C00B0051</t>
  </si>
  <si>
    <t>CON-NCHT-C00B0052</t>
  </si>
  <si>
    <t>CON-NCHT-C00B0053</t>
  </si>
  <si>
    <t>CON-NCHT-C00B0054</t>
  </si>
  <si>
    <t>CON-NCHT-C00B0055</t>
  </si>
  <si>
    <t>CON-NCHT-C00B0064</t>
  </si>
  <si>
    <t>CON-NCHT-C00T0001</t>
  </si>
  <si>
    <t>CON-NCHT-C10G581</t>
  </si>
  <si>
    <t>CMBSVC 8X5XNBD NCHT XFP - OC-192/STM64/10ge1558.17 100ghz lc</t>
  </si>
  <si>
    <t>CON-NCHT-C137B18Q</t>
  </si>
  <si>
    <t>CMBSVC 8X5XNBD NCHT Cisco ONE 2 Nexus 9372TX-E with 8 QSFP-4</t>
  </si>
  <si>
    <t>CON-NCHT-C14321K9</t>
  </si>
  <si>
    <t>CMBSVC 8X5XNBD NCHT C1 ISR 4321 (2GE,2NIM,4G FLASH)</t>
  </si>
  <si>
    <t>CON-NCHT-C14331K9</t>
  </si>
  <si>
    <t>CMBSVC 8X5XNBD NCHT C1 ISR 4331 (2GE,2NIM,1SM,4G FLASH)</t>
  </si>
  <si>
    <t>CON-NCHT-C14351K9</t>
  </si>
  <si>
    <t>CMBSVC 8X5XNBD NCHT C1 ISR 4351 (3GE,3NIM,2SM,4G FLASH)</t>
  </si>
  <si>
    <t>CON-NCHT-C14431K9</t>
  </si>
  <si>
    <t>CMBSVC 8X5XNBD NCHT C1 ISR 4431 (4GE,3NIM,8G FLASH)</t>
  </si>
  <si>
    <t>CON-NCHT-C14451K9</t>
  </si>
  <si>
    <t>CMBSVC 8X5XNBD NCHT C1 ISR 4451 (4GE,3NIM,2SM,8G FLASH)</t>
  </si>
  <si>
    <t>CON-NCHT-C14507RE</t>
  </si>
  <si>
    <t>CMBSVC 8X5XNBD NCHT Cisco One Catalyst4500E 7 slot chassis,</t>
  </si>
  <si>
    <t>CON-NCHT-C148UQK9</t>
  </si>
  <si>
    <t>CMBSVC 8X5XNBD NCHT Cisco ONE Catalyst 3</t>
  </si>
  <si>
    <t>CON-NCHT-C148URK9</t>
  </si>
  <si>
    <t>CON-NCHT-C150348V</t>
  </si>
  <si>
    <t>CMBSVC 8X5XNBD NCHT C1 4503EChs1WSX4648-RJ45V+E Sup7L-ELANB</t>
  </si>
  <si>
    <t>CON-NCHT-C150696V</t>
  </si>
  <si>
    <t>CMBSVC 8X5XNBD NCHT C1 4506-E Chassis 2x WS-X4648-RJ45V+E</t>
  </si>
  <si>
    <t>CON-NCHT-C150796V</t>
  </si>
  <si>
    <t>CMBSVC 8X5XNBD NCHT C1 WSC4507R+E2xWSX4648-RJ45V+E Sup7L+E</t>
  </si>
  <si>
    <t>CON-NCHT-C151096V</t>
  </si>
  <si>
    <t>CMBSVC 8X5XNBD NCHT C1 4510R+E Chassis,Two WS-X4748-RJ45V+E</t>
  </si>
  <si>
    <t>CON-NCHT-C1522EQ</t>
  </si>
  <si>
    <t>CMBSVC 8X5XNBD NCHT 802.11N Outdr Mesh Accss Pt, Ext Ant Q</t>
  </si>
  <si>
    <t>CON-NCHT-C15454M2</t>
  </si>
  <si>
    <t>CMBSVC 8X5XNBD NCHT 2 service slot MSTP chassis ATO</t>
  </si>
  <si>
    <t>CON-NCHT-C15454M6</t>
  </si>
  <si>
    <t>CMBSVC 8X5XNBD NCHT 6 service slot MSTP chassis ATO</t>
  </si>
  <si>
    <t>CON-NCHT-C1552CA</t>
  </si>
  <si>
    <t>CMBSVC 8X5XNBD NCHT 802.11N Cable Modem Outdoor Mesh Access</t>
  </si>
  <si>
    <t>CON-NCHT-C1552CC</t>
  </si>
  <si>
    <t>CON-NCHT-C1552CN</t>
  </si>
  <si>
    <t>CON-NCHT-C1552CQ</t>
  </si>
  <si>
    <t>CMBSVC 8X5XNBD NCHT 802.11N Outdoor Mesh Accss Pnt Cble Modm</t>
  </si>
  <si>
    <t>CON-NCHT-C1552EA</t>
  </si>
  <si>
    <t>CMBSVC 8X5XNBD NCHT 802.11N External Antenna Mesh Access Poi</t>
  </si>
  <si>
    <t>CON-NCHT-C1552EC</t>
  </si>
  <si>
    <t>CMBSVC 8X5XNBD NCHT 802.11N External Antenna Mesh Access</t>
  </si>
  <si>
    <t>CON-NCHT-C1552EK</t>
  </si>
  <si>
    <t>CMBSVC 8X5XNBD NCHT 802.11N Outdoor Mesh Access Point, Ext..</t>
  </si>
  <si>
    <t>CON-NCHT-C1552EM</t>
  </si>
  <si>
    <t>CON-NCHT-C1552ER</t>
  </si>
  <si>
    <t>CON-NCHT-C1552ES</t>
  </si>
  <si>
    <t>CON-NCHT-C1552ET</t>
  </si>
  <si>
    <t>CON-NCHT-C1552HA</t>
  </si>
  <si>
    <t>CMBSVC 8X5XNBD NCHT 802.11N Haz Location Outdoor Mesh Access</t>
  </si>
  <si>
    <t>CON-NCHT-C1552HC</t>
  </si>
  <si>
    <t>CON-NCHT-C1552HE</t>
  </si>
  <si>
    <t>CON-NCHT-C1552HM</t>
  </si>
  <si>
    <t>CMBSVC 8X5XNBD NCHT 802.11N Haz Location Outdoor Mesh AP</t>
  </si>
  <si>
    <t>CON-NCHT-C1552HN</t>
  </si>
  <si>
    <t>CON-NCHT-C1552HS</t>
  </si>
  <si>
    <t>CON-NCHT-C1552IA</t>
  </si>
  <si>
    <t>CMBSVC 8X5XNBD NCHT 802.11N Internal Antenna Mesh Access</t>
  </si>
  <si>
    <t>CON-NCHT-C1552IE</t>
  </si>
  <si>
    <t>CON-NCHT-C1552IK</t>
  </si>
  <si>
    <t>CMBSVC 8X5XNBD NCHT 802.11N Internal Ant</t>
  </si>
  <si>
    <t>CON-NCHT-C1552IQ</t>
  </si>
  <si>
    <t>CON-NCHT-C155521N</t>
  </si>
  <si>
    <t>CMBSVC 8X5XNBD NCHT 802.11N Outdoor Mesh Access Pt Int N Reg</t>
  </si>
  <si>
    <t>CON-NCHT-C15696QB</t>
  </si>
  <si>
    <t>CMBSVC 8X5XNBD NCHT C1 2K-96Q Bndl 5696Q 24x40GE Prts 6PS</t>
  </si>
  <si>
    <t>CON-NCHT-C160-K9</t>
  </si>
  <si>
    <t>CMBSVC 8X5XNBD NCHT ESA C160 Email Sec Appl w/ SW</t>
  </si>
  <si>
    <t>CON-NCHT-C1602EA</t>
  </si>
  <si>
    <t>CON-NCHT-C1602EC</t>
  </si>
  <si>
    <t>CON-NCHT-C1602EE</t>
  </si>
  <si>
    <t>CON-NCHT-C1602EI</t>
  </si>
  <si>
    <t>CON-NCHT-C1602EK</t>
  </si>
  <si>
    <t>CON-NCHT-C1602EN</t>
  </si>
  <si>
    <t>CON-NCHT-C1602EQ</t>
  </si>
  <si>
    <t>CON-NCHT-C1602ER</t>
  </si>
  <si>
    <t>CON-NCHT-C1602ES</t>
  </si>
  <si>
    <t>CON-NCHT-C1602ET</t>
  </si>
  <si>
    <t>CON-NCHT-C1602EZ</t>
  </si>
  <si>
    <t>CON-NCHT-C1602IA</t>
  </si>
  <si>
    <t>CON-NCHT-C1602IC</t>
  </si>
  <si>
    <t>CON-NCHT-C1602IE</t>
  </si>
  <si>
    <t>CON-NCHT-C1602II</t>
  </si>
  <si>
    <t>CON-NCHT-C1602IK</t>
  </si>
  <si>
    <t>CON-NCHT-C1602IN</t>
  </si>
  <si>
    <t>CON-NCHT-C1602IQ</t>
  </si>
  <si>
    <t>CON-NCHT-C1602IR</t>
  </si>
  <si>
    <t>CON-NCHT-C1602IS</t>
  </si>
  <si>
    <t>CON-NCHT-C1602IT</t>
  </si>
  <si>
    <t>CON-NCHT-C1602IZ</t>
  </si>
  <si>
    <t>CON-NCHT-C162EA10</t>
  </si>
  <si>
    <t>CON-NCHT-C162EABK</t>
  </si>
  <si>
    <t>CON-NCHT-C162EC10</t>
  </si>
  <si>
    <t>CON-NCHT-C162ECBK</t>
  </si>
  <si>
    <t>CON-NCHT-C162EE10</t>
  </si>
  <si>
    <t>CMBSVC 8X5XNBD NCHT 802.11a/g/n Ctrlr-based AP Ext Ant E Reg</t>
  </si>
  <si>
    <t>CON-NCHT-C162EEBK</t>
  </si>
  <si>
    <t>CON-NCHT-C162EI10</t>
  </si>
  <si>
    <t>CMBSVC 8X5XNBD NCHT 802.11a/g/n Ctrlr-based AP Ext Ant I Reg</t>
  </si>
  <si>
    <t>CON-NCHT-C162EIBK</t>
  </si>
  <si>
    <t>CON-NCHT-C162EK10</t>
  </si>
  <si>
    <t>CMBSVC 8X5XNBD NCHT 802.11a/g/n Ctrlr-based AP Ext Ant K Reg</t>
  </si>
  <si>
    <t>CON-NCHT-C162EKBK</t>
  </si>
  <si>
    <t>CON-NCHT-C162EN10</t>
  </si>
  <si>
    <t>CMBSVC 8X5XNBD NCHT 802.11a/g/n Ctrlr-based AP Ext Ant N Reg</t>
  </si>
  <si>
    <t>CON-NCHT-C162ENBK</t>
  </si>
  <si>
    <t>CON-NCHT-C162EQ10</t>
  </si>
  <si>
    <t>CMBSVC 8X5XNBD NCHT 802.11a/g/n Ctrlr-based AP Ext Ant Q Reg</t>
  </si>
  <si>
    <t>CON-NCHT-C162EQBK</t>
  </si>
  <si>
    <t>CON-NCHT-C162ER10</t>
  </si>
  <si>
    <t>CMBSVC 8X5XNBD NCHT 802.11a/g/n Ctrlr-based AP Ext Ant R Reg</t>
  </si>
  <si>
    <t>CON-NCHT-C162ERBK</t>
  </si>
  <si>
    <t>CON-NCHT-C162ES10</t>
  </si>
  <si>
    <t>CMBSVC 8X5XNBD NCHT 802.11a/g/n Ctrlr-based AP Ext Ant S Reg</t>
  </si>
  <si>
    <t>CON-NCHT-C162ESBK</t>
  </si>
  <si>
    <t>CON-NCHT-C162ET10</t>
  </si>
  <si>
    <t>CMBSVC 8X5XNBD NCHT 802.11a/g/n Ctrlr-based AP Ext Ant T Reg</t>
  </si>
  <si>
    <t>CON-NCHT-C162ETBK</t>
  </si>
  <si>
    <t>CON-NCHT-C162EZ10</t>
  </si>
  <si>
    <t>CON-NCHT-C162EZBK</t>
  </si>
  <si>
    <t>CON-NCHT-C162IA10</t>
  </si>
  <si>
    <t>CON-NCHT-C162IABK</t>
  </si>
  <si>
    <t>CON-NCHT-C162IC10</t>
  </si>
  <si>
    <t>CON-NCHT-C162ICBK</t>
  </si>
  <si>
    <t>CON-NCHT-C162IE10</t>
  </si>
  <si>
    <t>CON-NCHT-C162IEBK</t>
  </si>
  <si>
    <t>CON-NCHT-C162II10</t>
  </si>
  <si>
    <t>CON-NCHT-C162IIBK</t>
  </si>
  <si>
    <t>CON-NCHT-C162IK10</t>
  </si>
  <si>
    <t>CON-NCHT-C162IKBK</t>
  </si>
  <si>
    <t>CON-NCHT-C162IN10</t>
  </si>
  <si>
    <t>CON-NCHT-C162INBK</t>
  </si>
  <si>
    <t>CON-NCHT-C162IQ10</t>
  </si>
  <si>
    <t>CON-NCHT-C162IQBK</t>
  </si>
  <si>
    <t>CON-NCHT-C162IR10</t>
  </si>
  <si>
    <t>CON-NCHT-C162IRBK</t>
  </si>
  <si>
    <t>CON-NCHT-C162IS10</t>
  </si>
  <si>
    <t>CMBSVC 8X5XNBD NCHT 802.11a/g/n Ctrlr-based AP,Int Ant,S Reg</t>
  </si>
  <si>
    <t>CON-NCHT-C162ISBK</t>
  </si>
  <si>
    <t>CON-NCHT-C162IT10</t>
  </si>
  <si>
    <t>CON-NCHT-C162ITBK</t>
  </si>
  <si>
    <t>CON-NCHT-C162IZ10</t>
  </si>
  <si>
    <t>CON-NCHT-C162IZBK</t>
  </si>
  <si>
    <t>CON-NCHT-C170-K9</t>
  </si>
  <si>
    <t>CMBSVC 8X5XNBD NCHT ESA C170 Email Sec Appl w/ SW</t>
  </si>
  <si>
    <t>CON-NCHT-C1721-T1</t>
  </si>
  <si>
    <t>CMBSVC 8X5XNBD NCHT 1721 T1 bundle</t>
  </si>
  <si>
    <t>CON-NCHT-C1721API0</t>
  </si>
  <si>
    <t>CMBSVC 8X5XNBD NCHT CISCO1721 10 Pack fo</t>
  </si>
  <si>
    <t>CON-NCHT-C1721MS</t>
  </si>
  <si>
    <t>CMBSVC 8X5XNBD NCHT 1721 bundle with WIC</t>
  </si>
  <si>
    <t>CON-NCHT-C1721TLA</t>
  </si>
  <si>
    <t>CMBSVC 8X5XNBD NCHT Cisco 1721 chassis w</t>
  </si>
  <si>
    <t>CON-NCHT-C1801WAGE</t>
  </si>
  <si>
    <t>CMBSVC 8X5XNBD NCHT ADSL/POTS Router wit</t>
  </si>
  <si>
    <t>CON-NCHT-C1811/K9</t>
  </si>
  <si>
    <t>CMBSVC 8X5XNBD NCHT Dual Ethernet Sec Rtr</t>
  </si>
  <si>
    <t>CON-NCHT-C18413GG</t>
  </si>
  <si>
    <t>CMBSVC 8X5XNBD NCHT 1841Bndl-HWIC-3G-GSM, IP Base 64FL/256DR</t>
  </si>
  <si>
    <t>CON-NCHT-C1841HSE</t>
  </si>
  <si>
    <t>CMBSVC 8X5XNBD NCHT 1841 Security bundle</t>
  </si>
  <si>
    <t>CON-NCHT-C1841MS</t>
  </si>
  <si>
    <t>CMBSVC 8X5XNBD NCHT Modular Router w/2xF</t>
  </si>
  <si>
    <t>CON-NCHT-C1841MSV</t>
  </si>
  <si>
    <t>CMBSVC 8X5XNBD NCHT 1841 T1 Bundle for SPs</t>
  </si>
  <si>
    <t>CON-NCHT-C1841SEC</t>
  </si>
  <si>
    <t>CMBSVC 8X5XNBD NCHT 1841 Security Bundle</t>
  </si>
  <si>
    <t>CON-NCHT-C1841SV3</t>
  </si>
  <si>
    <t>CMBSVC 8X5XNBD NCHT 1841 bundle, WIC-1SHDSL V3 IPB 32F/128D</t>
  </si>
  <si>
    <t>CON-NCHT-C184V2K9</t>
  </si>
  <si>
    <t>CMBSVC 8X5XNBD NCHT 1841 Security Bundle 256DR</t>
  </si>
  <si>
    <t>CON-NCHT-C1861EUC</t>
  </si>
  <si>
    <t>CMBSVC 8X5XNBD NCHT 1861E, 8-user CME,CUE,Ph. Lic,4FXS,2BRI,</t>
  </si>
  <si>
    <t>CON-NCHT-C190</t>
  </si>
  <si>
    <t>CMBSVC 8X5XNBD NCHT ESA C190 Email Secur</t>
  </si>
  <si>
    <t>CON-NCHT-C19213G</t>
  </si>
  <si>
    <t>CMBSVC 8X5XNBD NCHT C1921 3.7G HSPA+ (non-US) 850/900/1900/2</t>
  </si>
  <si>
    <t>CON-NCHT-C19213G7</t>
  </si>
  <si>
    <t>CMBSVC 8X5XNBD NCHT C1921 3.7G HSPA+ (N. America) 850/900/19</t>
  </si>
  <si>
    <t>CON-NCHT-C19213G9</t>
  </si>
  <si>
    <t>CON-NCHT-C19213GG</t>
  </si>
  <si>
    <t>CMBSVC 8X5XNBD NCHT C1921 Tri-band 3G EHWIC Global Bundles</t>
  </si>
  <si>
    <t>CON-NCHT-C19213GK</t>
  </si>
  <si>
    <t>CMBSVC 8X5XNBD NCHT C1921 3G EHWIC EVDO Bundles for Sprint</t>
  </si>
  <si>
    <t>CON-NCHT-C19213GS</t>
  </si>
  <si>
    <t>CMBSVC 8X5XNBD NCHT Cisco 1921 HWIC-3G-HSPA-G, Security Bund</t>
  </si>
  <si>
    <t>CON-NCHT-C19213GU</t>
  </si>
  <si>
    <t>CMBSVC 8X5XNBD NCHT C1921 Quad-band 3G EHWIC Global Bundles</t>
  </si>
  <si>
    <t>CON-NCHT-C19213GV</t>
  </si>
  <si>
    <t>CMBSVC 8X5XNBD NCHT C1921 3G EHWIC VZW EV-DO Rev A/0/1xRTT</t>
  </si>
  <si>
    <t>CON-NCHT-C19213GX</t>
  </si>
  <si>
    <t>CON-NCHT-C19213VK</t>
  </si>
  <si>
    <t>CON-NCHT-C19214G</t>
  </si>
  <si>
    <t>CMBSVC 8X5XNBD NCHT C1921 4G LTE 700MHz</t>
  </si>
  <si>
    <t>CON-NCHT-C19214GA</t>
  </si>
  <si>
    <t>CMBSVC 8X5XNBD NCHT C1921 4G LTE 700MHz (B17) For ATT Networ</t>
  </si>
  <si>
    <t>CON-NCHT-C1921AX9</t>
  </si>
  <si>
    <t>CMBSVC 8X5XNBD NCHT Cisco 1921 Router, 256MB CF, 512MB DRAM,</t>
  </si>
  <si>
    <t>CON-NCHT-C1921SK9</t>
  </si>
  <si>
    <t>CMBSVC 8X5XNBD NCHT C1921 3G EHWIC EVDO Bundles with SEC</t>
  </si>
  <si>
    <t>CON-NCHT-C1921SL4</t>
  </si>
  <si>
    <t>CMBSVC 8X5XNBD NCHT Cisco1921/K9,2GE,HWI</t>
  </si>
  <si>
    <t>CON-NCHT-C1921UK9</t>
  </si>
  <si>
    <t>CON-NCHT-C1921VA</t>
  </si>
  <si>
    <t>CMBSVC 8X5XNBD NCHT Cisco 1921 ISR withEHWIC-VA-DSL-A</t>
  </si>
  <si>
    <t>CON-NCHT-C1921VAG</t>
  </si>
  <si>
    <t>CMBSVC 8X5XNBD NCHT Cisco1921,2GE,EHWIC-</t>
  </si>
  <si>
    <t>CON-NCHT-C1921VAM</t>
  </si>
  <si>
    <t>CMBSVC 8X5XNBD NCHT Cisco 1921 ISR with</t>
  </si>
  <si>
    <t>CON-NCHT-C1924-5P</t>
  </si>
  <si>
    <t>CMBSVC 8X5XNBD NCHT 5 Catalyst 1924-EN Switches</t>
  </si>
  <si>
    <t>CON-NCHT-C1941AX9</t>
  </si>
  <si>
    <t>CMBSVC 8X5XNBD NCHT Cisco 1941 w/2 GE,2 EHWIC,256MB CF, 2.5G</t>
  </si>
  <si>
    <t>CON-NCHT-C1941WIK</t>
  </si>
  <si>
    <t>CMBSVC 8X5XNBD NCHT Cisco 1941 Router w/802.11 a/b/g/n Israe</t>
  </si>
  <si>
    <t>CON-NCHT-C1941WTK</t>
  </si>
  <si>
    <t>CMBSVC 8X5XNBD NCHT Cisco 1941 Router w/802.11 a/b/g/n Brazi</t>
  </si>
  <si>
    <t>CON-NCHT-C1AIRK</t>
  </si>
  <si>
    <t>CMBSVC 8X5XNBD NCHT Cisco ONE - Wireless</t>
  </si>
  <si>
    <t>CON-NCHT-C1ASR16X</t>
  </si>
  <si>
    <t>CMBSVC 8X5XNBD NCHT Cisco ONE - ASR1006-X</t>
  </si>
  <si>
    <t>CON-NCHT-C1ASR19X</t>
  </si>
  <si>
    <t>CMBSVC 8X5XNBD NCHT Cisco ONE - ASR1009-X</t>
  </si>
  <si>
    <t>CON-NCHT-C1C1921</t>
  </si>
  <si>
    <t>CMBSVC 8X5XNBD NCHT C1-ISR 1921</t>
  </si>
  <si>
    <t>CON-NCHT-C1C1941</t>
  </si>
  <si>
    <t>CMBSVC 8X5XNBD NCHT Cisco ONE - ISR 1941</t>
  </si>
  <si>
    <t>CON-NCHT-C1C2901</t>
  </si>
  <si>
    <t>CMBSVC 8X5XNBD NCHT C1-ISR 2901</t>
  </si>
  <si>
    <t>CON-NCHT-C1C2911H</t>
  </si>
  <si>
    <t>CMBSVC 8X5XNBD NCHT Cisco ONE - ISR 2911</t>
  </si>
  <si>
    <t>CON-NCHT-C1C2921</t>
  </si>
  <si>
    <t>CMBSVC 8X5XNBD NCHT Cisco ONE - ISR 2921</t>
  </si>
  <si>
    <t>CON-NCHT-C1C2951</t>
  </si>
  <si>
    <t>CMBSVC 8X5XNBD NCHT Cisco ONE - ISR 2951</t>
  </si>
  <si>
    <t>CON-NCHT-C1C3925</t>
  </si>
  <si>
    <t>CMBSVC 8X5XNBD NCHT C1-ISR 3925</t>
  </si>
  <si>
    <t>CON-NCHT-C1C3925E</t>
  </si>
  <si>
    <t>CMBSVC 8X5XNBD NCHT Cisco ONE - ISR 3925E</t>
  </si>
  <si>
    <t>CON-NCHT-C1C3945</t>
  </si>
  <si>
    <t>CMBSVC 8X5XNBD NCHT Cisco ONE - ISR 3945</t>
  </si>
  <si>
    <t>CON-NCHT-C1C3945E</t>
  </si>
  <si>
    <t>CMBSVC 8X5XNBD NCHT Cisco ONE - ISR 3945E</t>
  </si>
  <si>
    <t>CON-NCHT-C1C4503E</t>
  </si>
  <si>
    <t>CMBSVC 8X5XNBD NCHT Cat4500 E-Series 3-Slot Chassis, fan</t>
  </si>
  <si>
    <t>CON-NCHT-C1C4506A</t>
  </si>
  <si>
    <t>CMBSVC 8X5XNBD NCHT Cisco ONE 6-slot SDA Promo Bundle Sup8-E</t>
  </si>
  <si>
    <t>CON-NCHT-C1C4506D</t>
  </si>
  <si>
    <t>CMBSVC 8X5XNBD NCHT Cisco ONE Sup8-E DNA Bundle for 6-slot w</t>
  </si>
  <si>
    <t>CON-NCHT-C1C4506E</t>
  </si>
  <si>
    <t>CMBSVC 8X5XNBD NCHT C1 Cat4500 E- 6-Slot Chassis,fan,no ps</t>
  </si>
  <si>
    <t>CON-NCHT-C1C4507A</t>
  </si>
  <si>
    <t>CMBSVC 8X5XNBD NCHT Cisco ONE Sup8-E DNA Bundle for 7-slot w</t>
  </si>
  <si>
    <t>CON-NCHT-C1C4507S</t>
  </si>
  <si>
    <t>CMBSVC 8X5XNBD NCHT Cisco ONE 7-slot SDA Promo Bundle Sup8-E</t>
  </si>
  <si>
    <t>CON-NCHT-C1C4510R</t>
  </si>
  <si>
    <t>CMBSVC 8X5XNBD NCHT Cisco ONE Sup8-E DNA Bundle for 10-slot</t>
  </si>
  <si>
    <t>CON-NCHT-C1C451RD</t>
  </si>
  <si>
    <t>CMBSVC 8X5XNBD NCHT Cisco ONE 10-slot SDA Promo Bundle Sup8-</t>
  </si>
  <si>
    <t>CON-NCHT-C1C451RR</t>
  </si>
  <si>
    <t>CMBSVC 8X5XNBD NCHT Cisco ONE 4510R+E Chassis, Two WS-X4748-</t>
  </si>
  <si>
    <t>CON-NCHT-C1C6816X</t>
  </si>
  <si>
    <t>CMBSVC 8X5XNBD NCHT Cisco ONE Catalyst 6816-X-Chassis (Stand</t>
  </si>
  <si>
    <t>CON-NCHT-C1C683LE</t>
  </si>
  <si>
    <t>CMBSVC 8X5XNBD NCHT Cisco ONE Catalyst 6832-X-Chassis (Stand</t>
  </si>
  <si>
    <t>CON-NCHT-C1C6840G</t>
  </si>
  <si>
    <t>CMBSVC 8X5XNBD NCHT Cisco ONE Catalyst 6824-X-Chassis and 2x</t>
  </si>
  <si>
    <t>CON-NCHT-C1CATADD</t>
  </si>
  <si>
    <t>CMBSVC 8X5XNBD NCHT Cisco ONE Add On for Catalyst Switches</t>
  </si>
  <si>
    <t>CON-NCHT-C1CATUPG</t>
  </si>
  <si>
    <t>CMBSVC 8X5XNBD NCHT Cisco ONE Upgrade for Catalyst Switches</t>
  </si>
  <si>
    <t>CON-NCHT-C1CIS422</t>
  </si>
  <si>
    <t>CMBSVC 8X5XNBD NCHT Cisco ONE ISR 4221 (2GE,2NIM,4G FLASH,8G</t>
  </si>
  <si>
    <t>CON-NCHT-C1N3KC2Q</t>
  </si>
  <si>
    <t>CMBSVC 8X5XNBD NCHT Cisco ONE Nexus 3132Q, 32 x QSFP+ ports,</t>
  </si>
  <si>
    <t>CON-NCHT-C1N3KC32</t>
  </si>
  <si>
    <t>CMBSVC 8X5XNBD NCHT Cisco ONE Nexus 3232C 32 x 100G</t>
  </si>
  <si>
    <t>CON-NCHT-C1N3KC35</t>
  </si>
  <si>
    <t>CMBSVC 8X5XNBD NCHT Cisco ONE Nexus 3524</t>
  </si>
  <si>
    <t>CON-NCHT-C1N3KC48</t>
  </si>
  <si>
    <t>CMBSVC 8X5XNBD NCHT Cisco ONE Nexus 3548X, 48 SFP+ ports</t>
  </si>
  <si>
    <t>CON-NCHT-C1N3KC4Q</t>
  </si>
  <si>
    <t>CMBSVC 8X5XNBD NCHT Cisco ONE Nexus 3264Q Switch with 64 por</t>
  </si>
  <si>
    <t>CON-NCHT-C1N3KCPQ</t>
  </si>
  <si>
    <t>CMBSVC 8X5XNBD NCHT Cisco ONE Nexus 3172PQ,48xSFP 6 QSFP</t>
  </si>
  <si>
    <t>CON-NCHT-C1N3KCQV</t>
  </si>
  <si>
    <t>CMBSVC 8X5XNBD NCHT Cisco ONE Nexus 3132 VXLAN32x40G QSFP P</t>
  </si>
  <si>
    <t>CON-NCHT-C1N3KCXL</t>
  </si>
  <si>
    <t>CMBSVC 8X5XNBD NCHT Cisco ONE Nexus 3172TQ,48x10GT 6 QSFP</t>
  </si>
  <si>
    <t>CON-NCHT-C1N3KPCV</t>
  </si>
  <si>
    <t>CMBSVC 8X5XNBD NCHT Cisco ONE Nexus 31108-VXLAN, 48 x SFP+ a</t>
  </si>
  <si>
    <t>CON-NCHT-C1N3KTCV</t>
  </si>
  <si>
    <t>CMBSVC 8X5XNBD NCHT Cisco ONE Nexus 31108-VXLAN, 48 x 10GT a</t>
  </si>
  <si>
    <t>CON-NCHT-C1N5624Q</t>
  </si>
  <si>
    <t>CMBSVC 8X5XNBD NCHT C1 Nex5624Q VXLAN 1RU Chas12x40G QSFP</t>
  </si>
  <si>
    <t>CON-NCHT-C1N5696Q</t>
  </si>
  <si>
    <t>CMBSVC 8X5XNBD NCHT C1 Nex5696Q Chas6PS 4Fan VxLAN</t>
  </si>
  <si>
    <t>CON-NCHT-C1N5K16G</t>
  </si>
  <si>
    <t>CMBSVC 8X5XNBD NCHT Cisco ONENexus5672UP 1RU,24x10G SFP ,24p</t>
  </si>
  <si>
    <t>CON-NCHT-C1N5KC56</t>
  </si>
  <si>
    <t>CMBSVC 8X5XNBD NCHT Cisco ONE Nexus 5648Q VXLAN 2RU Chassis</t>
  </si>
  <si>
    <t>CON-NCHT-C1N5KC64</t>
  </si>
  <si>
    <t>CMBSVC 8X5XNBD NCHT Cisco ONE Nexus 5648Q Chassis 36x40GE/FC</t>
  </si>
  <si>
    <t>CON-NCHT-C1N5PBUN</t>
  </si>
  <si>
    <t>CMBSVC 8X5XNBD NCHT Cisco ONE Nexus 5596UP in N5548UP-N2K Bu</t>
  </si>
  <si>
    <t>CON-NCHT-C1N5UPBU</t>
  </si>
  <si>
    <t>CMBSVC 8X5XNBD NCHT Cisco ONE Nexus 5548UP in N5548UP-N2K Bu</t>
  </si>
  <si>
    <t>CON-NCHT-C1N6004F</t>
  </si>
  <si>
    <t>CMBSVC 8X5XNBD NCHT Cisco One N6004 Chassis with 4 x 10G FEX</t>
  </si>
  <si>
    <t>CON-NCHT-C1N6004G</t>
  </si>
  <si>
    <t>CMBSVC 8X5XNBD NCHT Cisco ONE N6004 Chassis EF with 4 x 1G F</t>
  </si>
  <si>
    <t>CON-NCHT-C1N7018</t>
  </si>
  <si>
    <t>CMBSVC 8X5XNBD NCHT Cisco ONE Nexus 7018 Chassis</t>
  </si>
  <si>
    <t>CON-NCHT-C1N7702E</t>
  </si>
  <si>
    <t>CMBSVC 8X5XNBD NCHT Cisco ONE Nexus 7702 Bundle Chassis,1xSU</t>
  </si>
  <si>
    <t>CON-NCHT-C1N7702N</t>
  </si>
  <si>
    <t>CMBSVC 8X5XNBD NCHT Cisco ONE Nexus 7700 2 Slot Chassis NoPw</t>
  </si>
  <si>
    <t>CON-NCHT-C1N770BS</t>
  </si>
  <si>
    <t>CMBSVC 8X5XNBD NCHT C1 Nexus 7706 EN Bundle</t>
  </si>
  <si>
    <t>CON-NCHT-C1N920TX</t>
  </si>
  <si>
    <t>CMBSVC 8X5XNBD NCHT Cisco ONE Nexus 9312</t>
  </si>
  <si>
    <t>CON-NCHT-C1N93PXE</t>
  </si>
  <si>
    <t>CMBSVC 8X5XNBD NCHT Cisco ONE Nexus 9300 with 48p 10G SFP a</t>
  </si>
  <si>
    <t>CON-NCHT-C1N9B18Q</t>
  </si>
  <si>
    <t>CMBSVC 8X5XNBD NCHT Cisco ONE 2 Nexus 93</t>
  </si>
  <si>
    <t>CON-NCHT-C1N9CB3S</t>
  </si>
  <si>
    <t>CMBSVC 8X5XNBD NCHT Cisco ONE Nexus 9508 Chassis Bun 1Sup, 3</t>
  </si>
  <si>
    <t>CON-NCHT-C1N9K108</t>
  </si>
  <si>
    <t>CMBSVC 8X5XNBD NCHT Cisco ONE Nexus 93108TC-EX bundle PID</t>
  </si>
  <si>
    <t>CON-NCHT-C1N9K18Q</t>
  </si>
  <si>
    <t>CMBSVC 8X5XNBD NCHT Cisco ONE 2 Nexus 92160YC-X with 8 QSFP-</t>
  </si>
  <si>
    <t>CON-NCHT-C1N9K2PX</t>
  </si>
  <si>
    <t>CMBSVC 8X5XNBD NCHT Cisco ONE Nexus 9372</t>
  </si>
  <si>
    <t>CON-NCHT-C1N9K2TX</t>
  </si>
  <si>
    <t>CON-NCHT-C1N9K4B3</t>
  </si>
  <si>
    <t>CMBSVC 8X5XNBD NCHT Cisco ONE Nexus 9504 Chassis Bun 1Sup, 3</t>
  </si>
  <si>
    <t>CON-NCHT-C1N9K4QC</t>
  </si>
  <si>
    <t>CMBSVC 8X5XNBD NCHT Cisco ONE Nexus 9K Fixed with 56p 40G QS</t>
  </si>
  <si>
    <t>CON-NCHT-C1N9K6TX</t>
  </si>
  <si>
    <t>CMBSVC 8X5XNBD NCHT Cisco ONE Nexus 9396</t>
  </si>
  <si>
    <t>CON-NCHT-C1N9K83E</t>
  </si>
  <si>
    <t>CON-NCHT-C1N9K88Q</t>
  </si>
  <si>
    <t>CMBSVC 8X5XNBD NCHT Cisco ONE 2 Nexus 93108TC-EX with 8 QSFP</t>
  </si>
  <si>
    <t>CON-NCHT-C1N9K9UN</t>
  </si>
  <si>
    <t>CMBSVC 8X5XNBD NCHT Cisco ONE Nexus 93180YC-EX bundle PID</t>
  </si>
  <si>
    <t>CON-NCHT-C1N9KB3S</t>
  </si>
  <si>
    <t>CON-NCHT-C1N9KB8Q</t>
  </si>
  <si>
    <t>CMBSVC 8X5XNBD NCHT Cisco ONE 2 Nexus 93180YC-EX with 8 QSFP</t>
  </si>
  <si>
    <t>CON-NCHT-C1N9KBUN</t>
  </si>
  <si>
    <t>CMBSVC 8X5XNBD NCHT Cisco ONE Nexus 92160YC-X bundle PID</t>
  </si>
  <si>
    <t>CON-NCHT-C1N9KC18</t>
  </si>
  <si>
    <t>CMBSVC 8X5XNBD NCHT Cisco ONE 2 Nexus 9372TX with 8 QSFP-40G</t>
  </si>
  <si>
    <t>CON-NCHT-C1N9KC2Q</t>
  </si>
  <si>
    <t>CMBSVC 8X5XNBD NCHT Cisco ONE Nexus 9K Fixed with 72p 40G QS</t>
  </si>
  <si>
    <t>CON-NCHT-C1N9KC31</t>
  </si>
  <si>
    <t>CMBSVC 8X5XNBD NCHT Cisco ONE Nexus C1-N9K-C93180LCB2 bundle</t>
  </si>
  <si>
    <t>CON-NCHT-C1N9KC4B</t>
  </si>
  <si>
    <t>CMBSVC 8X5XNBD NCHT Cisco ONE Nexus 9504 Chassis Bun 1 Sup,3</t>
  </si>
  <si>
    <t>CON-NCHT-C1N9KC6B</t>
  </si>
  <si>
    <t>CMBSVC 8X5XNBD NCHT Cisco ONE Nexus 9516 Chassis Bun 1 Sup,3</t>
  </si>
  <si>
    <t>CON-NCHT-C1N9KC6C</t>
  </si>
  <si>
    <t>CMBSVC 8X5XNBD NCHT Cisco ONE Nexus 9K Fixed with 36p 100G Q</t>
  </si>
  <si>
    <t>CON-NCHT-C1N9KC8B</t>
  </si>
  <si>
    <t>CMBSVC 8X5XNBD NCHT Cisco ONE Nexus 9508 Chassis Bun 1 Sup,3</t>
  </si>
  <si>
    <t>CON-NCHT-C1N9KC93</t>
  </si>
  <si>
    <t>CMBSVC 8X5XNBD NCHT Cisco ONE Nexus C1-N9K-C93108-BUN bundle</t>
  </si>
  <si>
    <t>CON-NCHT-C1N9KC96</t>
  </si>
  <si>
    <t>CMBSVC 8X5XNBD NCHT Cisco ONE Nexus 9300 48p 1or10GBASE-T</t>
  </si>
  <si>
    <t>CON-NCHT-C1N9KC9BU</t>
  </si>
  <si>
    <t>CMBSVC 8X5XNBD NCHT Cisco ONE Nexus 9372PX-E bundle PID</t>
  </si>
  <si>
    <t>CON-NCHT-C1N9KC9Q</t>
  </si>
  <si>
    <t>CMBSVC 8X5XNBD NCHT Cisco ONE 2 Nexus 93120TX with 8 QSFP-40</t>
  </si>
  <si>
    <t>CON-NCHT-C1N9KCBK</t>
  </si>
  <si>
    <t>CON-NCHT-C1N9KCBN</t>
  </si>
  <si>
    <t>CON-NCHT-C1N9KCCX</t>
  </si>
  <si>
    <t>CMBSVC 8X5XNBD NCHT Cisco ONE Nexus 9K Fixed with 48p10G SFP</t>
  </si>
  <si>
    <t>CON-NCHT-C1N9KCEL</t>
  </si>
  <si>
    <t>CMBSVC 8X5XNBD NCHT Cisco ONE Nexus 9300 Series, 24p 40/50G</t>
  </si>
  <si>
    <t>CON-NCHT-C1N9KCEN</t>
  </si>
  <si>
    <t>CMBSVC 8X5XNBD NCHT Cisco ONE Nexus C1-N9K-C93180EXB24 bundl</t>
  </si>
  <si>
    <t>CON-NCHT-C1N9KCEX</t>
  </si>
  <si>
    <t>CMBSVC 8X5XNBD NCHT Cisco ONE Nexus 9300 with 48p 10G BASE-T</t>
  </si>
  <si>
    <t>CON-NCHT-C1N9KCTX</t>
  </si>
  <si>
    <t>CMBSVC 8X5XNBD NCHT Cisco ONE Nexus 9300 with 96p 1/10G-T an</t>
  </si>
  <si>
    <t>CON-NCHT-C1N9KCUB</t>
  </si>
  <si>
    <t>CON-NCHT-C1N9KCUN</t>
  </si>
  <si>
    <t>CMBSVC 8X5XNBD NCHT Cisco ONE Nexus 9508 bundle PID</t>
  </si>
  <si>
    <t>CON-NCHT-C1N9KR8Q</t>
  </si>
  <si>
    <t>CMBSVC 8X5XNBD NCHT Cisco ONE 8 slot, 2 Sup, 4 FM, 2 SC, 6 P</t>
  </si>
  <si>
    <t>CON-NCHT-C1N9KYEX</t>
  </si>
  <si>
    <t>CMBSVC 8X5XNBD NCHT Cisco ONE Nexus 9300 with 48p 10/25G SFP</t>
  </si>
  <si>
    <t>CON-NCHT-C1N9PXEB</t>
  </si>
  <si>
    <t>CMBSVC 8X5XNBD NCHT Cisco ONE 2 Nexus 9372PX-E with 8 QSFP-4</t>
  </si>
  <si>
    <t>CON-NCHT-C1NEX9KC</t>
  </si>
  <si>
    <t>CMBSVC 8X5XNBD NCHT Cisco ONE 2xN93108TC-EX 4xQSFP-100G-PSM4</t>
  </si>
  <si>
    <t>CON-NCHT-C1R10029</t>
  </si>
  <si>
    <t>CMBSVC 8X5XNBD NCHT Cisco ONE - ASR1002-</t>
  </si>
  <si>
    <t>CON-NCHT-C1S36548</t>
  </si>
  <si>
    <t>CMBSVC 8X5XNBD NCHT Cisco One Catalyst 3650 48 Port Poe 2x10</t>
  </si>
  <si>
    <t>CON-NCHT-C1W24SCS</t>
  </si>
  <si>
    <t>CMBSVC 8X5XNBD NCHT Cisco ONE Catalyst 3850 24 Port 10G Fibe</t>
  </si>
  <si>
    <t>CON-NCHT-C1W36548</t>
  </si>
  <si>
    <t>CMBSVC 8X5XNBD NCHT Cisco One Catalyst 3650 48 Port PoE 4x10</t>
  </si>
  <si>
    <t>CON-NCHT-C1W38548</t>
  </si>
  <si>
    <t>CMBSVC 8X5XNBD NCHT Cisco One Catalyst 3850 48 Port PoE</t>
  </si>
  <si>
    <t>CON-NCHT-C1WS3650</t>
  </si>
  <si>
    <t>CON-NCHT-C1WS365D</t>
  </si>
  <si>
    <t>CMBSVC 8X5XNBD NCHT Cisco ONE Catalyst 3650 24 Port mGig, 2x</t>
  </si>
  <si>
    <t>CON-NCHT-C1WS365F</t>
  </si>
  <si>
    <t>CMBSVC 8X5XNBD NCHT Cisco ONE Catalyst 3650 48 Port mGig, 2x</t>
  </si>
  <si>
    <t>CON-NCHT-C1WS365M</t>
  </si>
  <si>
    <t>CMBSVC 8X5XNBD NCHT Cisco ONE Cat 3650 24Port Mini,2x1G 2x10</t>
  </si>
  <si>
    <t>CON-NCHT-C1WS365Q</t>
  </si>
  <si>
    <t>CON-NCHT-C1WS385S</t>
  </si>
  <si>
    <t>CMBSVC 8X5XNBD NCHT Cisco ONE Catalyst 3850 12 Port 10G Fibe</t>
  </si>
  <si>
    <t>CON-NCHT-C1WS385X</t>
  </si>
  <si>
    <t>CON-NCHT-C1WS5048</t>
  </si>
  <si>
    <t>CON-NCHT-C1WSC385</t>
  </si>
  <si>
    <t>CMBSVC 8X5XNBD NCHT Cisco ONE Catalyst 3850 48Port (12mGig+3</t>
  </si>
  <si>
    <t>CON-NCHT-C1WSC38F</t>
  </si>
  <si>
    <t>CMBSVC 8X5XNBD NCHT Cisco ONE Catalyst 3850 48 Port 10G Fibe</t>
  </si>
  <si>
    <t>CON-NCHT-C1WSC38L</t>
  </si>
  <si>
    <t>CMBSVC 8X5XNBD NCHT Cisco ONE Catalyst 3850 24 mGig Port UPo</t>
  </si>
  <si>
    <t>CON-NCHT-C1WSC38S</t>
  </si>
  <si>
    <t>CON-NCHT-C1WSC38X</t>
  </si>
  <si>
    <t>CON-NCHT-C200M2SF</t>
  </si>
  <si>
    <t>CMBSVC 8X5XNBD NCHT C200 M2 SFF Rack Srv</t>
  </si>
  <si>
    <t>CON-NCHT-C200M2VC</t>
  </si>
  <si>
    <t>CMBSVC 8X5XNBD NCHT UCS C200M2 server</t>
  </si>
  <si>
    <t>CON-NCHT-C200WGK9</t>
  </si>
  <si>
    <t>CMBSVC 8X5XNBD NCHT DMS Show and Share Server WRGP, HW</t>
  </si>
  <si>
    <t>CON-NCHT-C200X101</t>
  </si>
  <si>
    <t>CMBSVC 8X5XNBD NCHT DISTIonly: UCS C200</t>
  </si>
  <si>
    <t>CON-NCHT-C200X102</t>
  </si>
  <si>
    <t>CON-NCHT-C200X115</t>
  </si>
  <si>
    <t>CMBSVC 8X5XNBD NCHT Disti:UCS C200 M2 RackSvr,2x X5675,2x8GB</t>
  </si>
  <si>
    <t>CON-NCHT-C200X116</t>
  </si>
  <si>
    <t>CMBSVC 8X5XNBD NCHT Disti: UCS C200 M2 R</t>
  </si>
  <si>
    <t>CON-NCHT-C200X117</t>
  </si>
  <si>
    <t>CMBSVC 8X5XNBD NCHT Disti: UCS C210 M2 R</t>
  </si>
  <si>
    <t>CON-NCHT-C200X118</t>
  </si>
  <si>
    <t>CMBSVC 8X5XNBD NCHT Disti: UCS C210 M2 S</t>
  </si>
  <si>
    <t>CON-NCHT-C200X119</t>
  </si>
  <si>
    <t>CON-NCHT-C2010</t>
  </si>
  <si>
    <t>CMBSVC 8X5XNBD NCHT Cisco CGR2010 w/2GE, 4 RWIC slots, 256MB</t>
  </si>
  <si>
    <t>CON-NCHT-C2010SEC</t>
  </si>
  <si>
    <t>CMBSVC 8X5XNBD NCHT Cisco CGR2010 security bundle w/SEC lic</t>
  </si>
  <si>
    <t>CON-NCHT-C210ENK9</t>
  </si>
  <si>
    <t>CMBSVC 8X5XNBD NCHT DMS Show and Share Server ENT, HW</t>
  </si>
  <si>
    <t>CON-NCHT-C210M2VC</t>
  </si>
  <si>
    <t>CMBSVC 8X5XNBD NCHT Bare Metal UCS C210M2 Svr.,2xE5640 CPU,4</t>
  </si>
  <si>
    <t>CON-NCHT-C210VCD3</t>
  </si>
  <si>
    <t>CMBSVC 8X5XNBD NCHT UCS C210 M2 Srvr w/1</t>
  </si>
  <si>
    <t>CON-NCHT-C210X103</t>
  </si>
  <si>
    <t>CMBSVC 8X5XNBD NCHT DISTIonly: UCS C210</t>
  </si>
  <si>
    <t>CON-NCHT-C210X104</t>
  </si>
  <si>
    <t>CON-NCHT-C210X105</t>
  </si>
  <si>
    <t>CON-NCHT-C2148F</t>
  </si>
  <si>
    <t>CMBSVC 8X5XNBD NCHT Nexus 2148T with 8 FET</t>
  </si>
  <si>
    <t>CON-NCHT-C220250I</t>
  </si>
  <si>
    <t>CMBSVC 8X5XNBD NCHT UCS C220 w/64GB DIMM,2x2.6GB CPU,9271CV</t>
  </si>
  <si>
    <t>CON-NCHT-C220250P</t>
  </si>
  <si>
    <t>CMBSVC 8X5XNBD NCHT UCS C220 w/64GB DIMM,2x2.5GB CPU,9271CV</t>
  </si>
  <si>
    <t>CON-NCHT-C220268Z</t>
  </si>
  <si>
    <t>CMBSVC 8X5XNBD NCHT UCS C220 M3 Server</t>
  </si>
  <si>
    <t>CON-NCHT-C2204A1E</t>
  </si>
  <si>
    <t>CMB SPT SVC 8X5XNBD (NCHT) (Not Sold Standalone)C220M4S Adv1</t>
  </si>
  <si>
    <t>CON-NCHT-C2204A2E</t>
  </si>
  <si>
    <t>CMB SPT SVC 8X5XNBD (NCHT) (Not Sold Standalone)C220M4S Adv2</t>
  </si>
  <si>
    <t>CON-NCHT-C2204B1E</t>
  </si>
  <si>
    <t>CMB SPT SVC 8X5XNBD (NCHT) (Not Sold Standalone)C220M4S Bas1</t>
  </si>
  <si>
    <t>CON-NCHT-C2204S1E</t>
  </si>
  <si>
    <t>CMB SPT SVC 8X5XNBD (NCHT) (Not Sold Standalone)C220M4S Std1</t>
  </si>
  <si>
    <t>CON-NCHT-C2204S2E</t>
  </si>
  <si>
    <t>CMB SPT SVC 8X5XNBD (NCHT) (Not Sold Standalone)C220M4S Std2</t>
  </si>
  <si>
    <t>CON-NCHT-C22050EZ</t>
  </si>
  <si>
    <t>CON-NCHT-C22050I</t>
  </si>
  <si>
    <t>CMBSVC 8X5XNBD NCHT UCS C220 w/48GB DIMM,2x2.5GB CPU,9271CV</t>
  </si>
  <si>
    <t>CON-NCHT-C22050P</t>
  </si>
  <si>
    <t>CMBSVC 8X5XNBD NCHT UCS C220 w/48GB DIMM,2x2.4GB CPU,9271CV</t>
  </si>
  <si>
    <t>CON-NCHT-C220B4S2</t>
  </si>
  <si>
    <t>CMB SPT SVC 8X5XNBD (NCHT) UCS C220M4S w/2xE52620v4,2x16GB,M</t>
  </si>
  <si>
    <t>CON-NCHT-C220BA1</t>
  </si>
  <si>
    <t>CON-NCHT-C220BA2</t>
  </si>
  <si>
    <t>CON-NCHT-C220BB1</t>
  </si>
  <si>
    <t>CON-NCHT-C220BS1</t>
  </si>
  <si>
    <t>CON-NCHT-C220BS2</t>
  </si>
  <si>
    <t>CON-NCHT-C220CS</t>
  </si>
  <si>
    <t>CMB SPT SVC 8X5XNBD (NCHT), SmartNet for CSP 2100 Hardware</t>
  </si>
  <si>
    <t>CON-NCHT-C220D107</t>
  </si>
  <si>
    <t>CMBSVC 8X5XNBD NCHT UCS C220, 2xE5-2690</t>
  </si>
  <si>
    <t>CON-NCHT-C220D108</t>
  </si>
  <si>
    <t>CMBSVC 8X5XNBD NCHT UCS C220, 2xE5-2680</t>
  </si>
  <si>
    <t>CON-NCHT-C220D109</t>
  </si>
  <si>
    <t>CMBSVC 8X5XNBD NCHT UCS C220, 2xE5-2665</t>
  </si>
  <si>
    <t>CON-NCHT-C220D110</t>
  </si>
  <si>
    <t>CMBSVC 8X5XNBD NCHT UCS C220, 2xE5-2650</t>
  </si>
  <si>
    <t>CON-NCHT-C220D111</t>
  </si>
  <si>
    <t>CMBSVC 8X5XNBD NCHT UCS C220 M3 Server-SFF</t>
  </si>
  <si>
    <t>CON-NCHT-C220D112</t>
  </si>
  <si>
    <t>CON-NCHT-C220D113</t>
  </si>
  <si>
    <t>CON-NCHT-C220D114</t>
  </si>
  <si>
    <t>CMBSVC 8X5XNBD NCHT UCS C220 M3 Server - SFF</t>
  </si>
  <si>
    <t>CON-NCHT-C220D115</t>
  </si>
  <si>
    <t>CON-NCHT-C220D116</t>
  </si>
  <si>
    <t>CON-NCHT-C220D351</t>
  </si>
  <si>
    <t>CMBSVC 8X5XNBD NCHT UCS C220 M3 Server-LFF</t>
  </si>
  <si>
    <t>CON-NCHT-C220D352</t>
  </si>
  <si>
    <t>CON-NCHT-C220D353</t>
  </si>
  <si>
    <t>CON-NCHT-C220EPNM</t>
  </si>
  <si>
    <t>CMB SPT SVC 8X5XNBD (NCHT) UCS EPNM Server - C220M4S</t>
  </si>
  <si>
    <t>CON-NCHT-C220LCH2</t>
  </si>
  <si>
    <t>CMBSVC 8X5XNBD NCHT Disti:C220M3LFF,w/oCPU,Mem,HD,PCIe,PSU</t>
  </si>
  <si>
    <t>CON-NCHT-C220M3LC</t>
  </si>
  <si>
    <t>CON-NCHT-C220M3LF</t>
  </si>
  <si>
    <t>CMBSVC 8X5XNBD NCHT UCS C220 M3 Server - LFF</t>
  </si>
  <si>
    <t>CON-NCHT-C220M3SC</t>
  </si>
  <si>
    <t>CON-NCHT-C220M3SF</t>
  </si>
  <si>
    <t>CMBSVC 8X5XNBD NCHT UCS C220 M3 SFF w/o</t>
  </si>
  <si>
    <t>CON-NCHT-C220M4L</t>
  </si>
  <si>
    <t>CMBSVC 8X5XNBD NCHT UCS C220 M4 LFF w/o CPU, mem, HD</t>
  </si>
  <si>
    <t>CON-NCHT-C220M4LC</t>
  </si>
  <si>
    <t>CMBSVC 8X5XNBD NCHT DISTI:UCS C220 M4 LFF w/o CPU,mem,HD</t>
  </si>
  <si>
    <t>CON-NCHT-C220M4S</t>
  </si>
  <si>
    <t>CMBSVC 8X5XNBD NCHT UCS C220 M4 SFF w/o CPU, mem, HD</t>
  </si>
  <si>
    <t>CON-NCHT-C220M4SC</t>
  </si>
  <si>
    <t>CMBSVC 8X5XNBD NCHT DISTI:UCS C220 M4 SFF w/o CPU,mem,HD</t>
  </si>
  <si>
    <t>CON-NCHT-C220M4SM</t>
  </si>
  <si>
    <t>CMB SPT SVC 8X5XNBD (NCHT) COPC - Cloud Controller - 2x 960G</t>
  </si>
  <si>
    <t>CON-NCHT-C220M4ST</t>
  </si>
  <si>
    <t>CMB SPT SVC 8X5XNBD (NCHT), TBD</t>
  </si>
  <si>
    <t>CON-NCHT-C220NEBS</t>
  </si>
  <si>
    <t>CMB SPT SVC 8X5XNBD (NCHT) UCS C220 M4 NEBS SFF 8HD w/o CPU,</t>
  </si>
  <si>
    <t>CON-NCHT-C220NOSH</t>
  </si>
  <si>
    <t>CMBSVC 8X5XNBD NCHT (Not standalone SKU)C220 SFF w/2x2680,25</t>
  </si>
  <si>
    <t>CON-NCHT-C220PM3Z</t>
  </si>
  <si>
    <t>CON-NCHT-C220S101</t>
  </si>
  <si>
    <t>CMB SPT SVC 8X5XNBD (NCHT) (Not a standalone SKU) C220 w/TBD</t>
  </si>
  <si>
    <t>CON-NCHT-C220S102</t>
  </si>
  <si>
    <t>CON-NCHT-C220SCH2</t>
  </si>
  <si>
    <t>CMBSVC 8X5XNBD NCHT Disti:C220M3SFF,w/oCPU,HSnk,Mem,HD,PCIe</t>
  </si>
  <si>
    <t>CON-NCHT-C220SMSE</t>
  </si>
  <si>
    <t>CMB SPT SVC 8X5XNBD (NCHT) UCS StorMagic C220M4S w/E52620 v3</t>
  </si>
  <si>
    <t>CON-NCHT-C220SMSP</t>
  </si>
  <si>
    <t>CMB SPT SVC 8X5XNBD (NCHT) UCS StorMagic C220M4S w/E52640 v3</t>
  </si>
  <si>
    <t>CON-NCHT-C220SMSV</t>
  </si>
  <si>
    <t>CON-NCHT-C220SWGP</t>
  </si>
  <si>
    <t>CON-NCHT-C220TG5K</t>
  </si>
  <si>
    <t>CMBSVC 8X5XNBD NCHT UCS C220 TG5000 Server</t>
  </si>
  <si>
    <t>CON-NCHT-C220V4S1</t>
  </si>
  <si>
    <t>CMB SPT SVC 8X5XNBD (NCHT) UCS C220 M4S OS S1 Server</t>
  </si>
  <si>
    <t>CON-NCHT-C220V4S2</t>
  </si>
  <si>
    <t>CMB SPT SVC 8X5XNBD (NCHT) UCS C220 M4S OS S2 Server</t>
  </si>
  <si>
    <t>CON-NCHT-C220Z111</t>
  </si>
  <si>
    <t>CMBSVC 8X5XNBD NCHT UCS C220, 1xE5-2630,</t>
  </si>
  <si>
    <t>CON-NCHT-C220Z112</t>
  </si>
  <si>
    <t>CMBSVC 8X5XNBD NCHT UCS C220, 1xE5-2609</t>
  </si>
  <si>
    <t>CON-NCHT-C2224TF</t>
  </si>
  <si>
    <t>CMBSVC 8X5XNBD NCHT Nexus 2224TP with 4 FET</t>
  </si>
  <si>
    <t>CON-NCHT-C2224TP</t>
  </si>
  <si>
    <t>CMBSVC 8X5XNBD NCHT E, 2PS, 1 Fan Module, 24x100/1000-T+2x10</t>
  </si>
  <si>
    <t>CON-NCHT-C2232PF</t>
  </si>
  <si>
    <t>CMBSVC 8X5XNBD NCHT Nexus 2232PP with 16 FET</t>
  </si>
  <si>
    <t>CON-NCHT-C2232PP</t>
  </si>
  <si>
    <t>CMBSVC 8X5XNBD NCHT N2K 10GE, 2PS, 1 Fan Module, 32x1/10GE+8</t>
  </si>
  <si>
    <t>CON-NCHT-C2232PR</t>
  </si>
  <si>
    <t>CMBSVC 8X5XNBD NCHT Nexus 2232PP Bundle</t>
  </si>
  <si>
    <t>CON-NCHT-C2232TF</t>
  </si>
  <si>
    <t>CMBSVC 8X5XNBD NCHT Nexus 2232TM with 16 FET</t>
  </si>
  <si>
    <t>CON-NCHT-C2232TFE</t>
  </si>
  <si>
    <t>CMBSVC 8X5XNBD NCHT Nexus 2232TM-E with</t>
  </si>
  <si>
    <t>CON-NCHT-C2232TM</t>
  </si>
  <si>
    <t>CMBSVC 8X5XNBD NCHT N2K10GE,2PS,Fan Mod,32x1/10GT+Uplink Mod</t>
  </si>
  <si>
    <t>CON-NCHT-C2232TME</t>
  </si>
  <si>
    <t>CMBSVC 8X5XNBD NCHT N2K-C2232TM-E-10GE (</t>
  </si>
  <si>
    <t>CON-NCHT-C2232TRE</t>
  </si>
  <si>
    <t>CMBSVC 8X5XNBD NCHT Nexus 2232TM-E Bundle with 2 QSFP-40G-SR</t>
  </si>
  <si>
    <t>CON-NCHT-C2248PQ</t>
  </si>
  <si>
    <t>CMBSVC 8X5XNBD NCHT N2K 10GE, 48x1/10GE SFP+ + 4x40G QSFP(Sp</t>
  </si>
  <si>
    <t>CON-NCHT-C2248TF</t>
  </si>
  <si>
    <t>CMBSVC 8X5XNBD NCHT Nexus 2248TP with 8 FET</t>
  </si>
  <si>
    <t>CON-NCHT-C2248TP</t>
  </si>
  <si>
    <t>CMBSVC 8X5XNBD NCHT N2K-C2248TP-1GE (48x100/1000-T+4x10GE)</t>
  </si>
  <si>
    <t>CON-NCHT-C2248TRE</t>
  </si>
  <si>
    <t>CMBSVC 8X5XNBD NCHT Nexus 2248TP-E with 1 x QSFP-40G-SR4 4X</t>
  </si>
  <si>
    <t>CON-NCHT-C22LCH2</t>
  </si>
  <si>
    <t>CMBSVC 8X5XNBD NCHT Disti:C22M3LFF,w/oCPU,HSnk,Mem,HD,PCIe</t>
  </si>
  <si>
    <t>CON-NCHT-C22M3L</t>
  </si>
  <si>
    <t>CMBSVC 8X5XNBD NCHT UCS C22 M3 LFF Server</t>
  </si>
  <si>
    <t>CON-NCHT-C22M3S</t>
  </si>
  <si>
    <t>CMBSVC 8X5XNBD NCHT UCS C22 M3 Server - SFF</t>
  </si>
  <si>
    <t>CON-NCHT-C22MIDRK</t>
  </si>
  <si>
    <t>CMBSVC 8X5XNBD NCHT UCS C22 M3 Server</t>
  </si>
  <si>
    <t>CON-NCHT-C22P16GB</t>
  </si>
  <si>
    <t>CON-NCHT-C22SCH2</t>
  </si>
  <si>
    <t>CMBSVC 8X5XNBD NCHT Disti:C22M3SFF,w/oCPU,HSnk,Mem,HD,PCIe</t>
  </si>
  <si>
    <t>CON-NCHT-C22VM301</t>
  </si>
  <si>
    <t>CON-NCHT-C22VM302</t>
  </si>
  <si>
    <t>CON-NCHT-C22VM303</t>
  </si>
  <si>
    <t>CON-NCHT-C22VM304</t>
  </si>
  <si>
    <t>CON-NCHT-C22VM306</t>
  </si>
  <si>
    <t>CON-NCHT-C22VM307</t>
  </si>
  <si>
    <t>CON-NCHT-C22VM308</t>
  </si>
  <si>
    <t>CON-NCHT-C2301FEIC</t>
  </si>
  <si>
    <t>CMBSVC 8X5XNBD NCHT 3201 Fast Ethernet Switch</t>
  </si>
  <si>
    <t>CON-NCHT-C2348TQ</t>
  </si>
  <si>
    <t>CMBSVC 8X5XNBD NCHT Nexus 2000, 10GT FEX; 48x100/1/10T; 6x40</t>
  </si>
  <si>
    <t>CON-NCHT-C2348TQE</t>
  </si>
  <si>
    <t>CMBSVC 8X5XNBD NCHT Nexus 2000, 10GT FEX</t>
  </si>
  <si>
    <t>CON-NCHT-C2348UPQ</t>
  </si>
  <si>
    <t>CMBSVC 8X5XNBD NCHT Nexus 2000, 10GE UP FEX; 48x1/10GE SFP+</t>
  </si>
  <si>
    <t>CON-NCHT-C2402665</t>
  </si>
  <si>
    <t>CMBSVC 8X5XNBD NCHT (Not a standalone SKU) C240</t>
  </si>
  <si>
    <t>CON-NCHT-C2402CH2</t>
  </si>
  <si>
    <t>CMBSVC 8X5XNBD NCHT Disti:C240M3SFF2,w/o,CPU,HSnk,Mem,HD,PCI</t>
  </si>
  <si>
    <t>CON-NCHT-C24040EZ</t>
  </si>
  <si>
    <t>CMBSVC 8X5XNBD NCHT UCS C240 M3 Server</t>
  </si>
  <si>
    <t>CON-NCHT-C2404A1E</t>
  </si>
  <si>
    <t>CMB SPT SVC 8X5XNBD (NCHT), Not Sold Standalone C240M4SX Adv</t>
  </si>
  <si>
    <t>CON-NCHT-C2404A2E</t>
  </si>
  <si>
    <t>CON-NCHT-C2404F1E</t>
  </si>
  <si>
    <t>CMB SPT SVC 8X5XNBD (NCHT), Not Sold StandaloneC240M4SX Freq</t>
  </si>
  <si>
    <t>CON-NCHT-C2404F2E</t>
  </si>
  <si>
    <t>CON-NCHT-C2404S1E</t>
  </si>
  <si>
    <t>CMB SPT SVC 8X5XNBD (NCHT), Not Sold Standalone C240M4SX Std</t>
  </si>
  <si>
    <t>CON-NCHT-C2404S2E</t>
  </si>
  <si>
    <t>CON-NCHT-C24065EZ</t>
  </si>
  <si>
    <t>CON-NCHT-C240BA1</t>
  </si>
  <si>
    <t>CMB SPT SVC 8X5XNBD (NCHT) Not Sold Standalone C240M4SX Adv1</t>
  </si>
  <si>
    <t>CON-NCHT-C240BA2</t>
  </si>
  <si>
    <t>CMB SPT SVC 8X5XNBD (NCHT) Not Sold Standalone C240M4SX Adv2</t>
  </si>
  <si>
    <t>CON-NCHT-C240BF1</t>
  </si>
  <si>
    <t>CMB SPT SVC 8X5XNBD (NCHT) Not Sold StandaloneC240M4SX Freq1</t>
  </si>
  <si>
    <t>CON-NCHT-C240BF2</t>
  </si>
  <si>
    <t>CMB SPT SVC 8X5XNBD (NCHT) Not Sold StandaloneC240M4SX Freq2</t>
  </si>
  <si>
    <t>CON-NCHT-C240BS1</t>
  </si>
  <si>
    <t>CMB SPT SVC 8X5XNBD (NCHT) Not Sold Standalone C240M4SX Std1</t>
  </si>
  <si>
    <t>CON-NCHT-C240BS2</t>
  </si>
  <si>
    <t>CMB SPT SVC 8X5XNBD (NCHT) Not Sold Standalone C240M4SX Std2</t>
  </si>
  <si>
    <t>CON-NCHT-C240CS</t>
  </si>
  <si>
    <t>CMB SPT SVC 8X5XNBD (NCHT) SmartNet for CSP 2100 Hardware</t>
  </si>
  <si>
    <t>CON-NCHT-C240D111</t>
  </si>
  <si>
    <t>CMBSVC 8X5XNBD NCHT UCS C240 M3 SFF,2xE5</t>
  </si>
  <si>
    <t>CON-NCHT-C240D112</t>
  </si>
  <si>
    <t>CON-NCHT-C240D113</t>
  </si>
  <si>
    <t>CON-NCHT-C240D114</t>
  </si>
  <si>
    <t>CON-NCHT-C240D331</t>
  </si>
  <si>
    <t>CMBSVC 8X5XNBD NCHT UCS C240 M3 Server-LFF</t>
  </si>
  <si>
    <t>CON-NCHT-C240D332</t>
  </si>
  <si>
    <t>CON-NCHT-C240LCH2</t>
  </si>
  <si>
    <t>CMBSVC 8X5XNBD NCHT Disti:C240M3LFF,w/oCPU,HSnk,Mem,HD,PCIe</t>
  </si>
  <si>
    <t>CON-NCHT-C240M32C</t>
  </si>
  <si>
    <t>CON-NCHT-C240M3LC</t>
  </si>
  <si>
    <t>CON-NCHT-C240M3S2</t>
  </si>
  <si>
    <t>CMBSVC 8X5XNBD NCHT UCS C240 M3 SFFw/oCP</t>
  </si>
  <si>
    <t>CON-NCHT-C240M3SC</t>
  </si>
  <si>
    <t>CON-NCHT-C240M3SF</t>
  </si>
  <si>
    <t>CMBSVC 8X5XNBD NCHT UCS C240 M3 SFF w/o</t>
  </si>
  <si>
    <t>CON-NCHT-C240M42C</t>
  </si>
  <si>
    <t>CMBSVC 8X5XNBD NCHT DISTI:UCS C240 M4 16HD SFF w/o CPU,mem</t>
  </si>
  <si>
    <t>CON-NCHT-C240M4H2</t>
  </si>
  <si>
    <t>CMB SPT SVC 8X5XNBD (NCHT),UCS C240M4S w/2xE52690v4,8x32GB</t>
  </si>
  <si>
    <t>CON-NCHT-C240M4L</t>
  </si>
  <si>
    <t>CMBSVC 8X5XNBD NCHT UCS C240 M4 LFF 12 HD w/o CPU,mem</t>
  </si>
  <si>
    <t>CON-NCHT-C240M4L1</t>
  </si>
  <si>
    <t>CMB SPT SVC 8X5XNBD (NCHT) TBD</t>
  </si>
  <si>
    <t>CON-NCHT-C240M4L2</t>
  </si>
  <si>
    <t>CON-NCHT-C240M4LC</t>
  </si>
  <si>
    <t>CMBSVC 8X5XNBD NCHT DISTI:UCS C240 M4 12HD LFF w/o CPU,mem</t>
  </si>
  <si>
    <t>CON-NCHT-C240M4MT</t>
  </si>
  <si>
    <t>CON-NCHT-C240M4S</t>
  </si>
  <si>
    <t>CMBSVC 8X5XNBD NCHT UCS C240 M4 SFF 8 HD w/o expdr,CPU,mem</t>
  </si>
  <si>
    <t>CON-NCHT-C240M4S2</t>
  </si>
  <si>
    <t>CMBSVC 8X5XNBD NCHT UCS C240 M4 SFF 16 HD w/o CPU,mem,HD</t>
  </si>
  <si>
    <t>CON-NCHT-C240M4SC</t>
  </si>
  <si>
    <t>CON-NCHT-C240M4SX</t>
  </si>
  <si>
    <t>CMBSVC 8X5XNBD NCHT UCS C240 M4 SFF 24 HD w/o CPU,mem</t>
  </si>
  <si>
    <t>CON-NCHT-C240M4XC</t>
  </si>
  <si>
    <t>CMBSVC 8X5XNBD NCHT DISTI:UCS C240 M4 24HD SFF w/o CPU,mem</t>
  </si>
  <si>
    <t>CON-NCHT-C240MBA1</t>
  </si>
  <si>
    <t>CON-NCHT-C240MBA2</t>
  </si>
  <si>
    <t>CON-NCHT-C240MBB1</t>
  </si>
  <si>
    <t>CON-NCHT-C240MBC1</t>
  </si>
  <si>
    <t>CON-NCHT-C240MBC2</t>
  </si>
  <si>
    <t>CON-NCHT-C240MBS1</t>
  </si>
  <si>
    <t>CON-NCHT-C240MBS2</t>
  </si>
  <si>
    <t>CON-NCHT-C240MBS3</t>
  </si>
  <si>
    <t>CON-NCHT-C240ML1T</t>
  </si>
  <si>
    <t>CON-NCHT-C240ML2T</t>
  </si>
  <si>
    <t>CON-NCHT-C240MTS3</t>
  </si>
  <si>
    <t>CMBSVC 8X5XNBD NCHT C240 M4S, 2xE5-2660v4, 8x32GB, 2x600GB</t>
  </si>
  <si>
    <t>CON-NCHT-C240NEBS</t>
  </si>
  <si>
    <t>CMBSVC 8X5XNBD NCHT UCS C240 M3 NEBS Server</t>
  </si>
  <si>
    <t>CON-NCHT-C240S101</t>
  </si>
  <si>
    <t>CMB SPT SVC 8X5XNBD (NCHT) (Not a standalone SKU) C240 w/TBD</t>
  </si>
  <si>
    <t>CON-NCHT-C240S311</t>
  </si>
  <si>
    <t>CMBSVC 8X5XNBD NCHT UCS C240 M3 S2 Server-SFF</t>
  </si>
  <si>
    <t>CON-NCHT-C240S312</t>
  </si>
  <si>
    <t>CON-NCHT-C240S313</t>
  </si>
  <si>
    <t>CON-NCHT-C240SADV</t>
  </si>
  <si>
    <t>CMBSVC 8X5XNBD NCHT UCS C240 M3Sw/2xE52637v2,384G,RD9271CV</t>
  </si>
  <si>
    <t>CON-NCHT-C240SCH2</t>
  </si>
  <si>
    <t>CMBSVC 8X5XNBD NCHT Disti:C240M3SFF,w/oCPU,HSnk,Mem,HD,PCIe</t>
  </si>
  <si>
    <t>CON-NCHT-C240SWLB</t>
  </si>
  <si>
    <t>CMB SPT SVC 8X5XNBD (NCHT), UCS C240 M4 LFF 12 HD w o CPU,me</t>
  </si>
  <si>
    <t>CON-NCHT-C240V201</t>
  </si>
  <si>
    <t>CMB SPT SVC 8X5XNBD (NCHT) UCS C240 M3S VSAN Server</t>
  </si>
  <si>
    <t>CON-NCHT-C240V202</t>
  </si>
  <si>
    <t>CON-NCHT-C240V203</t>
  </si>
  <si>
    <t>CMB SPT SVC 8X5XNBD (NCHT)-UCS C240 M3S VSAN Server</t>
  </si>
  <si>
    <t>CON-NCHT-C240V204</t>
  </si>
  <si>
    <t>CON-NCHT-C240V4K1</t>
  </si>
  <si>
    <t>CMBSVC 8X5XNBD NCHTUCS C240 M4S VDI K1 Server</t>
  </si>
  <si>
    <t>CON-NCHT-C240V4K2</t>
  </si>
  <si>
    <t>CMBSVC 8X5XNBD NCHTUCS C240 M4S VDI K2 Server</t>
  </si>
  <si>
    <t>CON-NCHT-C240V4S2</t>
  </si>
  <si>
    <t>CMB SPT SVC 8X5XNBD (NCHT) UCS C240 M4S OS S2 Server</t>
  </si>
  <si>
    <t>CON-NCHT-C240Z108</t>
  </si>
  <si>
    <t>CON-NCHT-C240Z109</t>
  </si>
  <si>
    <t>CON-NCHT-C240Z110</t>
  </si>
  <si>
    <t>CON-NCHT-C2416GB2</t>
  </si>
  <si>
    <t>CMBSVC 8X5XNBD NCHT UCS C24 M3 Server</t>
  </si>
  <si>
    <t>CON-NCHT-C24LCH2</t>
  </si>
  <si>
    <t>CMBSVC 8X5XNBD NCHT Disti:C24M3L,w/oCPU,HSnk,Mem,HD,PCIe,PSU</t>
  </si>
  <si>
    <t>CON-NCHT-C24LCS</t>
  </si>
  <si>
    <t>CMBSVC 8X5XNBD NCHT Catalyst 2960 24 10/100 (8 PoE) + 2 T/SF</t>
  </si>
  <si>
    <t>CON-NCHT-C24M3L</t>
  </si>
  <si>
    <t>CMBSVC 8X5XNBD NCHT UCS C24 M3 LFF Server</t>
  </si>
  <si>
    <t>CON-NCHT-C24M3S</t>
  </si>
  <si>
    <t>CMBSVC 8X5XNBD NCHT UCS C24 M3 Server - SFF</t>
  </si>
  <si>
    <t>CON-NCHT-C24M3S2</t>
  </si>
  <si>
    <t>CMBSVC 8X5XNBD NCHT UCS C24 M3 Server SFF</t>
  </si>
  <si>
    <t>CON-NCHT-C24PCS</t>
  </si>
  <si>
    <t>CMBSVC 8X5XNBD NCHT Catalyst 2960 24 10/100 PoE + 2 T/SFP</t>
  </si>
  <si>
    <t>CON-NCHT-C24S2CH2</t>
  </si>
  <si>
    <t>CMBSVC 8X5XNBD NCHT Disti:C24M3SFF2,w/oCPU,HSnk,Mem,HD,PCIe</t>
  </si>
  <si>
    <t>CON-NCHT-C24SCH2</t>
  </si>
  <si>
    <t>CMBSVC 8X5XNBD NCHT Disti:C24M3SFF,w/oCPU,HSnk,Mem,HD,PCIe</t>
  </si>
  <si>
    <t>CON-NCHT-C24SNEBS</t>
  </si>
  <si>
    <t>CMB SPT SVC 8X5XNBD (NCHT), UCS C240M4 NEBS SFF 16HD w to ex</t>
  </si>
  <si>
    <t>CON-NCHT-C24VM321</t>
  </si>
  <si>
    <t>CON-NCHT-C24VM322</t>
  </si>
  <si>
    <t>CON-NCHT-C24VM323</t>
  </si>
  <si>
    <t>CON-NCHT-C24VM324</t>
  </si>
  <si>
    <t>CON-NCHT-C24VM325</t>
  </si>
  <si>
    <t>CON-NCHT-C24WS365</t>
  </si>
  <si>
    <t>CMBSVC 8X5XNBD NCHT Cisco One Catalyst 3650 24 Port Data 4x1</t>
  </si>
  <si>
    <t>CON-NCHT-C250ZDM2</t>
  </si>
  <si>
    <t>CMBSVC 8X5XNBD NCHT UCS C250 M2 Server</t>
  </si>
  <si>
    <t>CON-NCHT-C2520PC</t>
  </si>
  <si>
    <t>CMBSVC 8X5XNBD NCHT Cisco CGS2520 front/rear cabling w/2GE</t>
  </si>
  <si>
    <t>CON-NCHT-C2520PCC</t>
  </si>
  <si>
    <t>CON-NCHT-C2520TC</t>
  </si>
  <si>
    <t>CON-NCHT-C2520TCC</t>
  </si>
  <si>
    <t>CON-NCHT-C260-M2</t>
  </si>
  <si>
    <t>CMBSVC 8X5XNBD NCHT UCS C260 M2 Rack Server</t>
  </si>
  <si>
    <t>CON-NCHT-C260CH2</t>
  </si>
  <si>
    <t>CMBSVC 8X5XNBD NCHT Disti:C260,w/oCPU,HSnk,Mem,HD,PCIe,PSU</t>
  </si>
  <si>
    <t>CON-NCHT-C260VCD2</t>
  </si>
  <si>
    <t>CON-NCHT-C262EA</t>
  </si>
  <si>
    <t>CON-NCHT-C262EAA</t>
  </si>
  <si>
    <t>CMBSVC 8X5XNBD NCHT 802.11n Auto ; 3x4:3</t>
  </si>
  <si>
    <t>CON-NCHT-C262EAAB</t>
  </si>
  <si>
    <t>CON-NCHT-C262EAB</t>
  </si>
  <si>
    <t>CON-NCHT-C262EAC</t>
  </si>
  <si>
    <t>CON-NCHT-C262EACB</t>
  </si>
  <si>
    <t>CON-NCHT-C262EAE</t>
  </si>
  <si>
    <t>CON-NCHT-C262EAEB</t>
  </si>
  <si>
    <t>CMBSVC 8X5XNBD NCHT BOM Level AP2600E Bu</t>
  </si>
  <si>
    <t>CON-NCHT-C262EAI</t>
  </si>
  <si>
    <t>CON-NCHT-C262EAIB</t>
  </si>
  <si>
    <t>CON-NCHT-C262EAK</t>
  </si>
  <si>
    <t>CON-NCHT-C262EAKB</t>
  </si>
  <si>
    <t>CON-NCHT-C262EAN</t>
  </si>
  <si>
    <t>CON-NCHT-C262EANB</t>
  </si>
  <si>
    <t>CON-NCHT-C262EAQ</t>
  </si>
  <si>
    <t>CON-NCHT-C262EAQB</t>
  </si>
  <si>
    <t>CON-NCHT-C262EAR</t>
  </si>
  <si>
    <t>CON-NCHT-C262EARB</t>
  </si>
  <si>
    <t>CON-NCHT-C262EAS</t>
  </si>
  <si>
    <t>CON-NCHT-C262EASB</t>
  </si>
  <si>
    <t>CON-NCHT-C262EAT</t>
  </si>
  <si>
    <t>CON-NCHT-C262EATB</t>
  </si>
  <si>
    <t>CON-NCHT-C262EAZ</t>
  </si>
  <si>
    <t>CON-NCHT-C262EAZB</t>
  </si>
  <si>
    <t>CON-NCHT-C262EC</t>
  </si>
  <si>
    <t>CON-NCHT-C262EC10</t>
  </si>
  <si>
    <t>CON-NCHT-C262ECB</t>
  </si>
  <si>
    <t>CON-NCHT-C262EEB</t>
  </si>
  <si>
    <t>CON-NCHT-C262EI</t>
  </si>
  <si>
    <t>CON-NCHT-C262EIB</t>
  </si>
  <si>
    <t>CON-NCHT-C262EK</t>
  </si>
  <si>
    <t>CON-NCHT-C262EK10</t>
  </si>
  <si>
    <t>CON-NCHT-C262EKB</t>
  </si>
  <si>
    <t>CON-NCHT-C262EN10</t>
  </si>
  <si>
    <t>CON-NCHT-C262ENB</t>
  </si>
  <si>
    <t>CON-NCHT-C262EQ</t>
  </si>
  <si>
    <t>CON-NCHT-C262EQB</t>
  </si>
  <si>
    <t>CON-NCHT-C262ER</t>
  </si>
  <si>
    <t>CON-NCHT-C262ER10</t>
  </si>
  <si>
    <t>CON-NCHT-C262ERB</t>
  </si>
  <si>
    <t>CON-NCHT-C262ES</t>
  </si>
  <si>
    <t>CON-NCHT-C262ES10</t>
  </si>
  <si>
    <t>CON-NCHT-C262ESB</t>
  </si>
  <si>
    <t>CON-NCHT-C262ET</t>
  </si>
  <si>
    <t>CON-NCHT-C262ETB</t>
  </si>
  <si>
    <t>CON-NCHT-C262EZ10</t>
  </si>
  <si>
    <t>CON-NCHT-C262EZB</t>
  </si>
  <si>
    <t>CON-NCHT-C262IA10</t>
  </si>
  <si>
    <t>CON-NCHT-C262IAA</t>
  </si>
  <si>
    <t>CON-NCHT-C262IAAB</t>
  </si>
  <si>
    <t>CON-NCHT-C262IAB</t>
  </si>
  <si>
    <t>CMBSVC 8X5XNBD NCHT BOM Level AP2600i Bu</t>
  </si>
  <si>
    <t>CON-NCHT-C262IAC</t>
  </si>
  <si>
    <t>CON-NCHT-C262IACB</t>
  </si>
  <si>
    <t>CON-NCHT-C262IAE</t>
  </si>
  <si>
    <t>CON-NCHT-C262IAEB</t>
  </si>
  <si>
    <t>CON-NCHT-C262IAI</t>
  </si>
  <si>
    <t>CON-NCHT-C262IAIB</t>
  </si>
  <si>
    <t>CON-NCHT-C262IAK</t>
  </si>
  <si>
    <t>CON-NCHT-C262IAKB</t>
  </si>
  <si>
    <t>CON-NCHT-C262IAN</t>
  </si>
  <si>
    <t>CON-NCHT-C262IANB</t>
  </si>
  <si>
    <t>CON-NCHT-C262IAQ</t>
  </si>
  <si>
    <t>CON-NCHT-C262IAQB</t>
  </si>
  <si>
    <t>CON-NCHT-C262IAR</t>
  </si>
  <si>
    <t>CON-NCHT-C262IARB</t>
  </si>
  <si>
    <t>CON-NCHT-C262IAS</t>
  </si>
  <si>
    <t>CON-NCHT-C262IASB</t>
  </si>
  <si>
    <t>CON-NCHT-C262IAT</t>
  </si>
  <si>
    <t>CON-NCHT-C262IAZ</t>
  </si>
  <si>
    <t>CON-NCHT-C262IAZB</t>
  </si>
  <si>
    <t>CON-NCHT-C262IC</t>
  </si>
  <si>
    <t>CON-NCHT-C262ICB</t>
  </si>
  <si>
    <t>CON-NCHT-C262IE</t>
  </si>
  <si>
    <t>CON-NCHT-C262IEB</t>
  </si>
  <si>
    <t>CON-NCHT-C262II</t>
  </si>
  <si>
    <t>CON-NCHT-C262IIB</t>
  </si>
  <si>
    <t>CON-NCHT-C262IK</t>
  </si>
  <si>
    <t>CON-NCHT-C262IK10</t>
  </si>
  <si>
    <t>CON-NCHT-C262IKB</t>
  </si>
  <si>
    <t>CON-NCHT-C262IN</t>
  </si>
  <si>
    <t>CON-NCHT-C262IN10</t>
  </si>
  <si>
    <t>CON-NCHT-C262INB</t>
  </si>
  <si>
    <t>CON-NCHT-C262IQ10</t>
  </si>
  <si>
    <t>CON-NCHT-C262IQB</t>
  </si>
  <si>
    <t>CON-NCHT-C262IR</t>
  </si>
  <si>
    <t>CON-NCHT-C262IR10</t>
  </si>
  <si>
    <t>CON-NCHT-C262IRB</t>
  </si>
  <si>
    <t>CON-NCHT-C262IS</t>
  </si>
  <si>
    <t>CON-NCHT-C262ISB</t>
  </si>
  <si>
    <t>CON-NCHT-C262IT</t>
  </si>
  <si>
    <t>CON-NCHT-C262IT10</t>
  </si>
  <si>
    <t>CON-NCHT-C262ITB</t>
  </si>
  <si>
    <t>CON-NCHT-C262IZ</t>
  </si>
  <si>
    <t>CON-NCHT-C262IZ10</t>
  </si>
  <si>
    <t>CON-NCHT-C262IZB</t>
  </si>
  <si>
    <t>CON-NCHT-C26E0796</t>
  </si>
  <si>
    <t>CMBSVC 8X5XNBD NCHT UCS EZ C260 Pack w/E</t>
  </si>
  <si>
    <t>CON-NCHT-C26E7128</t>
  </si>
  <si>
    <t>CON-NCHT-C26E7192</t>
  </si>
  <si>
    <t>CON-NCHT-C26E7256</t>
  </si>
  <si>
    <t>CON-NCHT-C26E7512</t>
  </si>
  <si>
    <t>CMBSVC 8X5XNBD NCHT UCS C260 M2 Server</t>
  </si>
  <si>
    <t>CON-NCHT-C26EAA10</t>
  </si>
  <si>
    <t>CMBSVC 8X5XNBD NCHT 802.11n Auto 5APs; 3</t>
  </si>
  <si>
    <t>CON-NCHT-C26EAC10</t>
  </si>
  <si>
    <t>CON-NCHT-C26EAE10</t>
  </si>
  <si>
    <t>CON-NCHT-C26EAI10</t>
  </si>
  <si>
    <t>CON-NCHT-C26EAK10</t>
  </si>
  <si>
    <t>CON-NCHT-C26EAN10</t>
  </si>
  <si>
    <t>CON-NCHT-C26EAQ10</t>
  </si>
  <si>
    <t>CON-NCHT-C26EAR10</t>
  </si>
  <si>
    <t>CON-NCHT-C26EAS10</t>
  </si>
  <si>
    <t>CON-NCHT-C26EAT10</t>
  </si>
  <si>
    <t>CON-NCHT-C26EAZ10</t>
  </si>
  <si>
    <t>CON-NCHT-C26IAA10</t>
  </si>
  <si>
    <t>CON-NCHT-C26IAC10</t>
  </si>
  <si>
    <t>CON-NCHT-C26IAE10</t>
  </si>
  <si>
    <t>CON-NCHT-C26IAI10</t>
  </si>
  <si>
    <t>CON-NCHT-C26IAK10</t>
  </si>
  <si>
    <t>CON-NCHT-C26IAN10</t>
  </si>
  <si>
    <t>CON-NCHT-C26IAQ10</t>
  </si>
  <si>
    <t>CON-NCHT-C26IAR10</t>
  </si>
  <si>
    <t>CON-NCHT-C26IAS10</t>
  </si>
  <si>
    <t>CON-NCHT-C26IAT10</t>
  </si>
  <si>
    <t>CON-NCHT-C26IAZ10</t>
  </si>
  <si>
    <t>CON-NCHT-C2801</t>
  </si>
  <si>
    <t>CMBSVC 8X5XNBD NCHT 2 FE Router w/2 HWIC/IP</t>
  </si>
  <si>
    <t>CON-NCHT-C2801-T1S</t>
  </si>
  <si>
    <t>CMBSVC 8X5XNBD NCHT 2801 Security Bundle w/T1</t>
  </si>
  <si>
    <t>CON-NCHT-C2801ACI</t>
  </si>
  <si>
    <t>CMBSVC 8X5XNBD NCHT 2801 Router with inl</t>
  </si>
  <si>
    <t>CON-NCHT-C2801C12</t>
  </si>
  <si>
    <t>CMBSVC 8X5XNBD NCHT 2801 Voice Bdle,CCME</t>
  </si>
  <si>
    <t>CON-NCHT-C2801CC8</t>
  </si>
  <si>
    <t>CON-NCHT-C2801CCM</t>
  </si>
  <si>
    <t>CMBSVC 8X5XNBD NCHT 2801 Voice Bundle</t>
  </si>
  <si>
    <t>CON-NCHT-C2801HSC</t>
  </si>
  <si>
    <t>CMBSVC 8X5XNBD NCHT 2801 Security Bundle</t>
  </si>
  <si>
    <t>CON-NCHT-C2801V1E</t>
  </si>
  <si>
    <t>CMBSVC 8X5XNBD NCHT 2801-V/K9 EM bndl w/WIC-1T,IOS IP</t>
  </si>
  <si>
    <t>CON-NCHT-C2801VK9</t>
  </si>
  <si>
    <t>CMBSVC 8X5XNBD NCHT 2801 V3PN Bundle</t>
  </si>
  <si>
    <t>CON-NCHT-C280BRI</t>
  </si>
  <si>
    <t>CMBSVC 8X5XNBD NCHT C2801-V w/VIC2BRI</t>
  </si>
  <si>
    <t>CON-NCHT-C2811SRS</t>
  </si>
  <si>
    <t>CMBSVC 8X5XNBD NCHT 2811 Voice Bundle</t>
  </si>
  <si>
    <t>CON-NCHT-C2811SVK</t>
  </si>
  <si>
    <t>CMBSVC 8X5XNBD NCHT 2811 DSL bundle, WIC-1SHDSL-V3</t>
  </si>
  <si>
    <t>CON-NCHT-C2811V3P</t>
  </si>
  <si>
    <t>CMBSVC 8X5XNBD NCHT 2811 V3PN Bundle</t>
  </si>
  <si>
    <t>CON-NCHT-C28212T1</t>
  </si>
  <si>
    <t>CMBSVC 8X5XNBD NCHT 2821 VSEC Bundle w/ PVDM, SRST, VWIC2,</t>
  </si>
  <si>
    <t>CON-NCHT-C2821CCM</t>
  </si>
  <si>
    <t>CON-NCHT-C2821HSE</t>
  </si>
  <si>
    <t>CMBSVC 8X5XNBD NCHT 2821 Security Bundle</t>
  </si>
  <si>
    <t>CON-NCHT-C2821V3P</t>
  </si>
  <si>
    <t>CMBSVC 8X5XNBD NCHT 2821 V3PN Bundle</t>
  </si>
  <si>
    <t>CON-NCHT-C2821VK9</t>
  </si>
  <si>
    <t>CMBSVC 8X5XNBD NCHT 2821 Voice Bundle,PV</t>
  </si>
  <si>
    <t>CON-NCHT-C2851CCM</t>
  </si>
  <si>
    <t>CMBSVC 8X5XNBD NCHT 2851 Voice Bundle</t>
  </si>
  <si>
    <t>CON-NCHT-C2851SRS</t>
  </si>
  <si>
    <t>CON-NCHT-C2851V3P</t>
  </si>
  <si>
    <t>CMBSVC 8X5XNBD NCHT 2851 V3PN Bundle</t>
  </si>
  <si>
    <t>CON-NCHT-C2901AK9</t>
  </si>
  <si>
    <t>CMBSVC 8X5XNBD NCHT Cisco 2901 AXV Bundl</t>
  </si>
  <si>
    <t>CON-NCHT-C2901AX9</t>
  </si>
  <si>
    <t>CMBSVC 8X5XNBD NCHT Cisco 2901 w/2 GE,4 EHWIC,256MB CF, 2.GB</t>
  </si>
  <si>
    <t>CON-NCHT-C2901HSC</t>
  </si>
  <si>
    <t>CMBSVC 8X5XNBD NCHT HSEC bund (no ISM VPN module) fr 2901ISR</t>
  </si>
  <si>
    <t>CON-NCHT-C2901STE</t>
  </si>
  <si>
    <t>CMBSVC 8X5XNBD NCHT Cisco 2901 Hardware</t>
  </si>
  <si>
    <t>CON-NCHT-C2901VSSR</t>
  </si>
  <si>
    <t>CMBSVC 8X5XNBD NCHT Cisco 2901 SRE Bundle</t>
  </si>
  <si>
    <t>CON-NCHT-C2911-IM</t>
  </si>
  <si>
    <t>CMBSVC 8X5XNBD NCHT Cisco Inmarsat NSD-2</t>
  </si>
  <si>
    <t>CON-NCHT-C29114G</t>
  </si>
  <si>
    <t>CMBSVC 8X5XNBD NCHT C2911 4G LTE 700MHz</t>
  </si>
  <si>
    <t>CON-NCHT-C2911AK9</t>
  </si>
  <si>
    <t>CMBSVC 8X5XNBD NCHT Cisco 2911 AXV Bundl</t>
  </si>
  <si>
    <t>CON-NCHT-C2911ASE</t>
  </si>
  <si>
    <t>CON-NCHT-C2911AX9</t>
  </si>
  <si>
    <t>CMBSVC 8X5XNBD NCHT Cisco 2911 w/3 GE,4 EHWIC,1 SM,256MB CF,</t>
  </si>
  <si>
    <t>CON-NCHT-C2911MX8</t>
  </si>
  <si>
    <t>CMBSVC 8X5XNBD NCHT Cisco Inmarsat NSD-2911 UCS-E 16GB DRAM</t>
  </si>
  <si>
    <t>CON-NCHT-C2911RAX</t>
  </si>
  <si>
    <t>CMBSVC 8X5XNBD NCHT Cisco 2911 Applicati</t>
  </si>
  <si>
    <t>CON-NCHT-C2911RCM</t>
  </si>
  <si>
    <t>CMBSVC 8X5XNBD NCHT Cisco 2911 UC Bundle</t>
  </si>
  <si>
    <t>CON-NCHT-C2911RVS</t>
  </si>
  <si>
    <t>CMBSVC 8X5XNBD NCHT Cisco 2911 UC Sec. B</t>
  </si>
  <si>
    <t>CON-NCHT-C2911STE</t>
  </si>
  <si>
    <t>CMBSVC 8X5XNBD NCHT Cisco 2911 Hardware</t>
  </si>
  <si>
    <t>CON-NCHT-C29214G</t>
  </si>
  <si>
    <t>CMBSVC 8X5XNBD NCHT C2921 4G LTE 700MHz</t>
  </si>
  <si>
    <t>CON-NCHT-C29214GA</t>
  </si>
  <si>
    <t>CMBSVC 8X5XNBD NCHT C29214G LTE 700MHz (</t>
  </si>
  <si>
    <t>CON-NCHT-C2921AX9</t>
  </si>
  <si>
    <t>CMBSVC 8X5XNBD NCHT Cisco 2921 w/3 GE,4 EHWIC,1 SM,256MB CF,</t>
  </si>
  <si>
    <t>CON-NCHT-C2921STE</t>
  </si>
  <si>
    <t>CMBSVC 8X5XNBD NCHT Cisco 2921 Hardware</t>
  </si>
  <si>
    <t>CON-NCHT-C2921XV9</t>
  </si>
  <si>
    <t>CMBSVC 8X5XNBD NCHT Cisco 2921 AXV Bundl</t>
  </si>
  <si>
    <t>CON-NCHT-C2950G24</t>
  </si>
  <si>
    <t>CMBSVC 8X5XNBD NCHT WS-C2950G-24</t>
  </si>
  <si>
    <t>CON-NCHT-C2950G48</t>
  </si>
  <si>
    <t>CMBSVC 8X5XNBD NCHT WS-C2950G-48</t>
  </si>
  <si>
    <t>CON-NCHT-C29514G</t>
  </si>
  <si>
    <t>CMBSVC 8X5XNBD NCHT C2951 4G LTE 700MHz</t>
  </si>
  <si>
    <t>CON-NCHT-C2951AX9</t>
  </si>
  <si>
    <t>CMBSVC 8X5XNBD NCHT Cisco 2951 w/3 GE,4 EHWIC,2 SM,256MB CF,</t>
  </si>
  <si>
    <t>CON-NCHT-C2951HSC</t>
  </si>
  <si>
    <t>CMBSVC 8X5XNBD NCHT HSEC bund (no ISM VPN module) fr 2951ISR</t>
  </si>
  <si>
    <t>CON-NCHT-C2951STE</t>
  </si>
  <si>
    <t>CMBSVC 8X5XNBD NCHT Cisco 2951 Hardware Only Bundle (include</t>
  </si>
  <si>
    <t>CON-NCHT-C2951VK9</t>
  </si>
  <si>
    <t>CMBSVC 8X5XNBD NCHT Cisco 2951 AXV Bundl</t>
  </si>
  <si>
    <t>CON-NCHT-C296012P</t>
  </si>
  <si>
    <t>CMBSVC 8X5XNBD NCHT Catalyst 2960C Switch 12 FE PoE, 2 x Dua</t>
  </si>
  <si>
    <t>CON-NCHT-C29602LT</t>
  </si>
  <si>
    <t>CMBSVC 8X5XNBD NCHT Cat2960 24 10/100 8PoE-2 1K BT LAN Bs Im</t>
  </si>
  <si>
    <t>CON-NCHT-C29602PC</t>
  </si>
  <si>
    <t>CMBSVC 8X5XNBD NCHT Cat2960 24 10/100 PoE-2T/SFP LAN Bse Im</t>
  </si>
  <si>
    <t>CON-NCHT-C29602TC</t>
  </si>
  <si>
    <t>CMBSVC 8X5XNBD NCHT Catalyst 2960 24 10/100 + 2T/SFP LAN</t>
  </si>
  <si>
    <t>CON-NCHT-C29602TT</t>
  </si>
  <si>
    <t>CMBSVC 8X5XNBD NCHT Catalyst 2960 24 10/100 + 2 1000BT LAN</t>
  </si>
  <si>
    <t>CON-NCHT-C29604TC</t>
  </si>
  <si>
    <t>CMBSVC 8X5XNBD NCHT Catalyst 2960 48 10/100 + 2 T/SFP LAN</t>
  </si>
  <si>
    <t>CON-NCHT-C29604TT</t>
  </si>
  <si>
    <t>CMBSVC 8X5XNBD NCHT Catalyst 2960 48 10/100 Ports + 2 1000</t>
  </si>
  <si>
    <t>CON-NCHT-C29608C</t>
  </si>
  <si>
    <t>CMBSVC 8X5XNBD NCHT Catalyst 2960 8 10/1</t>
  </si>
  <si>
    <t>CON-NCHT-C2960C8T</t>
  </si>
  <si>
    <t>CMBSVC 8X5XNBD NCHT Catalyst 2960C Switch 8 FE, 2 x Dual Upl</t>
  </si>
  <si>
    <t>CON-NCHT-C2960G2C</t>
  </si>
  <si>
    <t>CMBSVC 8X5XNBD NCHT Catalyst 2960 24 10/100/1000, 4 T/SFP</t>
  </si>
  <si>
    <t>CON-NCHT-C2960G4C</t>
  </si>
  <si>
    <t>CMBSVC 8X5XNBD NCHT Catalyst 2960 48 10/</t>
  </si>
  <si>
    <t>CON-NCHT-C2960G8C</t>
  </si>
  <si>
    <t>CMBSVC 8X5XNBD NCHT Catalyst 2960 7 10/1</t>
  </si>
  <si>
    <t>CON-NCHT-C2960P8T</t>
  </si>
  <si>
    <t>CMBSVC 8X5XNBD NCHT Cat2960 Pwrd Device 8 10/100-1 1K BT LAN</t>
  </si>
  <si>
    <t>CON-NCHT-C296C8PC</t>
  </si>
  <si>
    <t>CMBSVC 8X5XNBD NCHT Catalyst 2960C Switch 8 FE PoE, 2 x Dual</t>
  </si>
  <si>
    <t>CON-NCHT-C296C8TC</t>
  </si>
  <si>
    <t>CON-NCHT-C296XBA</t>
  </si>
  <si>
    <t>CMBSVC 8X5XNBD NCHT Catalyst 2960-X 48 GigE, 2 x 10G SFP+, L</t>
  </si>
  <si>
    <t>CON-NCHT-C29TSW9T</t>
  </si>
  <si>
    <t>CMBSVC 8X5XNBD NCHT Catalyst 2960L 24 po</t>
  </si>
  <si>
    <t>CON-NCHT-C2M2WL8</t>
  </si>
  <si>
    <t>CMBSVC 8X5XNBD NCHT Unified CMBE 6K, UCS C200M2, 100 CUWL BE</t>
  </si>
  <si>
    <t>CON-NCHT-C30481PS</t>
  </si>
  <si>
    <t>CMBSVC 8X5XNBD NCHT Nexus 3048TP-1GE 1RU 48 1GE and 4 10GE</t>
  </si>
  <si>
    <t>CON-NCHT-C3048OE</t>
  </si>
  <si>
    <t>CMBSVC 8X5XNBD NCHT Nexus 3048 switch, Open Env</t>
  </si>
  <si>
    <t>CON-NCHT-C3064XOE</t>
  </si>
  <si>
    <t>CMBSVC 8X5XNBD NCHT Nexus 3064-X switch, Open Env</t>
  </si>
  <si>
    <t>CON-NCHT-C3160BSE</t>
  </si>
  <si>
    <t>CMBSVC 8X5XNBD NCHT UCS C3160 Dense Storage Server</t>
  </si>
  <si>
    <t>CON-NCHT-C3201CA9</t>
  </si>
  <si>
    <t>CMBSVC 8X5XNBD NCHT Wireless MIC for op</t>
  </si>
  <si>
    <t>CON-NCHT-C3201FES</t>
  </si>
  <si>
    <t>CMBSVC 8X5XNBD NCHT FESMIC with Thermal</t>
  </si>
  <si>
    <t>CON-NCHT-C3201SMC</t>
  </si>
  <si>
    <t>CMBSVC 8X5XNBD NCHT SMIC with Thermal Pl</t>
  </si>
  <si>
    <t>CON-NCHT-C3201SMI</t>
  </si>
  <si>
    <t>CMBSVC 8X5XNBD NCHT 3201 Serial Mobile I</t>
  </si>
  <si>
    <t>CON-NCHT-C3201WCA</t>
  </si>
  <si>
    <t>CON-NCHT-C3201WCE</t>
  </si>
  <si>
    <t>CMBSVC 8X5XNBD NCHT Wireless MIC for ope</t>
  </si>
  <si>
    <t>CON-NCHT-C3201WMA</t>
  </si>
  <si>
    <t>CMBSVC 8X5XNBD NCHT WMIC for N. America</t>
  </si>
  <si>
    <t>CON-NCHT-C3201WMI</t>
  </si>
  <si>
    <t>CON-NCHT-C3202WMI</t>
  </si>
  <si>
    <t>CMBSVC 8X5XNBD NCHT Wireless MIC, 4.9GHz</t>
  </si>
  <si>
    <t>CON-NCHT-C3202WMT</t>
  </si>
  <si>
    <t>CON-NCHT-C320WCJK</t>
  </si>
  <si>
    <t>CON-NCHT-C32302WC</t>
  </si>
  <si>
    <t>CMBSVC 8X5XNBD NCHT Cisco 3230 with two</t>
  </si>
  <si>
    <t>CON-NCHT-C3230EN3</t>
  </si>
  <si>
    <t>CMBSVC 8X5XNBD NCHT C3230 Enclosure w/3</t>
  </si>
  <si>
    <t>CON-NCHT-C3230WC9</t>
  </si>
  <si>
    <t>CMBSVC 8X5XNBD NCHT Cisco 3230 with one</t>
  </si>
  <si>
    <t>CON-NCHT-C3232C</t>
  </si>
  <si>
    <t>CMBSVC 8X5XNBD NCHT Nexus 3232C 32 x 100G</t>
  </si>
  <si>
    <t>CON-NCHT-C3232CB8</t>
  </si>
  <si>
    <t>CMBSVC 8X5XNBD NCHT Nexus 3232C and 8 QSFP-100G-PSM4 bundle</t>
  </si>
  <si>
    <t>CON-NCHT-C3251MAR</t>
  </si>
  <si>
    <t>CMBSVC 8X5XNBD NCHT MARC with Thermal Pl</t>
  </si>
  <si>
    <t>CON-NCHT-C3251MARC</t>
  </si>
  <si>
    <t>CMBSVC 8X5XNBD NCHT 3251 Mobile Access Router Card</t>
  </si>
  <si>
    <t>CON-NCHT-C3260BSE</t>
  </si>
  <si>
    <t>CMB SPT SVC 8X5XNBD (NCHT), Cisco UCS C3260 Base Chassis w/4</t>
  </si>
  <si>
    <t>CON-NCHT-C3260SAD</t>
  </si>
  <si>
    <t>CMB SPT SVC 8X5XNBD (NCHT), Colusa Bundle TBD</t>
  </si>
  <si>
    <t>CON-NCHT-C3260SED</t>
  </si>
  <si>
    <t>CMB SPT SVC 8X5XNBD (NCHT), UCS SEED C3260 w/ 2x E52660v2, 2</t>
  </si>
  <si>
    <t>CON-NCHT-C3264Q</t>
  </si>
  <si>
    <t>CMBSVC 8X5XNBD NCHT Nexus 3264Q Switch w</t>
  </si>
  <si>
    <t>CON-NCHT-C32TPBAB</t>
  </si>
  <si>
    <t>CMBSVC 8X5XNBD NCHT Reverse airflow/AC pack: N2K-C2232TP-10G</t>
  </si>
  <si>
    <t>CON-NCHT-C32TPFAB</t>
  </si>
  <si>
    <t>CON-NCHT-C352EA10</t>
  </si>
  <si>
    <t>CON-NCHT-C352EC10</t>
  </si>
  <si>
    <t>CMBSVC 8X5XNBD NCHT 802.11 a/g/n Ctrlr-based 10APs wCleanAir</t>
  </si>
  <si>
    <t>CON-NCHT-C352EE10</t>
  </si>
  <si>
    <t>CON-NCHT-C352EI10</t>
  </si>
  <si>
    <t>CON-NCHT-C352EK10</t>
  </si>
  <si>
    <t>CON-NCHT-C352EN10</t>
  </si>
  <si>
    <t>CON-NCHT-C352EQ10</t>
  </si>
  <si>
    <t>CMBSVC 8X5XNBD NCHT 802.11 a/g/n Ctrlr-based 10APs w/Clean</t>
  </si>
  <si>
    <t>CON-NCHT-C352ER10</t>
  </si>
  <si>
    <t>CMBSVC 8X5XNBD NCHT 802.11 a/g/n Ctrlr-based 10APs w/CleanAi</t>
  </si>
  <si>
    <t>CON-NCHT-C352ES10</t>
  </si>
  <si>
    <t>CON-NCHT-C352ET10</t>
  </si>
  <si>
    <t>CON-NCHT-C352IA10</t>
  </si>
  <si>
    <t>CON-NCHT-C352IC10</t>
  </si>
  <si>
    <t>CON-NCHT-C352IE10</t>
  </si>
  <si>
    <t>CON-NCHT-C352II10</t>
  </si>
  <si>
    <t>CON-NCHT-C352IK10</t>
  </si>
  <si>
    <t>CON-NCHT-C352IN10</t>
  </si>
  <si>
    <t>CON-NCHT-C352IQ10</t>
  </si>
  <si>
    <t>CON-NCHT-C352IR10</t>
  </si>
  <si>
    <t>CON-NCHT-C352IS10</t>
  </si>
  <si>
    <t>CON-NCHT-C352IT10</t>
  </si>
  <si>
    <t>CON-NCHT-C352PA</t>
  </si>
  <si>
    <t>CMBSVC 8X5XNBD NCHT 802.11a/g/n 3500 AP w/CleanAir; Pro-inst</t>
  </si>
  <si>
    <t>CON-NCHT-C352PA10</t>
  </si>
  <si>
    <t>CMBSVC 8X5XNBD NCHT 802.11a/g/n 3500 10APs w/CleanAir; A Reg</t>
  </si>
  <si>
    <t>CON-NCHT-C352PAB</t>
  </si>
  <si>
    <t>CON-NCHT-C352PC</t>
  </si>
  <si>
    <t>CMBSVC 8X5XNBD NCHT 802.11a/g/n 3500 AP w/ClnAir; C Reg Dom</t>
  </si>
  <si>
    <t>CON-NCHT-C352PC10</t>
  </si>
  <si>
    <t>CMBSVC 8X5XNBD NCHT 802.11a/g/n 3500 10APs w/CleanAir; C Reg</t>
  </si>
  <si>
    <t>CON-NCHT-C352PCB</t>
  </si>
  <si>
    <t>CMBSVC 8X5XNBD NCHT BOM level bulk PID 3500P for -C reg dom</t>
  </si>
  <si>
    <t>CON-NCHT-C352PE</t>
  </si>
  <si>
    <t>CMBSVC 8X5XNBD NCHT 802.11a/g/n 3500 AP w/ClnAir; E Reg Dom.</t>
  </si>
  <si>
    <t>CON-NCHT-C352PE10</t>
  </si>
  <si>
    <t>CMBSVC 8X5XNBD NCHT 802.11a/g/n 3500 10APs w/CleanAir; E Reg</t>
  </si>
  <si>
    <t>CON-NCHT-C352PEB</t>
  </si>
  <si>
    <t>CMBSVC 8X5XNBD NCHT BOM level bulk PID 3500P for -E reg do</t>
  </si>
  <si>
    <t>CON-NCHT-C352PI</t>
  </si>
  <si>
    <t>CMBSVC 8X5XNBD NCHT 802.11a/g/n 3500 AP w/CleanAir; I Reg Dm</t>
  </si>
  <si>
    <t>CON-NCHT-C352PI10</t>
  </si>
  <si>
    <t>CMBSVC 8X5XNBD NCHT 802.11a/g/n 3500 10APs w/CleanAir; I Reg</t>
  </si>
  <si>
    <t>CON-NCHT-C352PIB</t>
  </si>
  <si>
    <t>CMBSVC 8X5XNBD NCHT BOM level bulk PID 3500P for -I reg dom</t>
  </si>
  <si>
    <t>CON-NCHT-C352PK</t>
  </si>
  <si>
    <t>CMBSVC 8X5XNBD NCHT 802.11a/g/n 3500 AP w/CleanAir; K Reg Dm</t>
  </si>
  <si>
    <t>CON-NCHT-C352PK10</t>
  </si>
  <si>
    <t>CMBSVC 8X5XNBD NCHT 802.11a/g/n 3500 10APs w/CleanAir; K Reg</t>
  </si>
  <si>
    <t>CON-NCHT-C352PKB</t>
  </si>
  <si>
    <t>CMBSVC 8X5XNBD NCHT BOM level bulk PID 3500P for -K reg dom</t>
  </si>
  <si>
    <t>CON-NCHT-C352PN10</t>
  </si>
  <si>
    <t>CMBSVC 8X5XNBD NCHT 802.11a/g/n 3500 10APs w/CleanAir; N Reg</t>
  </si>
  <si>
    <t>CON-NCHT-C352PNB</t>
  </si>
  <si>
    <t>CMBSVC 8X5XNBD NCHT BOM level bulk PID 3500P for -N reg dom</t>
  </si>
  <si>
    <t>CON-NCHT-C352PQ</t>
  </si>
  <si>
    <t>CMBSVC 8X5XNBD NCHT 802.11a/g/n 3500 AP w/CleanAir; Q Reg Dm</t>
  </si>
  <si>
    <t>CON-NCHT-C352PQ10</t>
  </si>
  <si>
    <t>CMBSVC 8X5XNBD NCHT 802.11a/g/n 3500 10APs w/CleanAir; Q Reg</t>
  </si>
  <si>
    <t>CON-NCHT-C352PQB</t>
  </si>
  <si>
    <t>CMBSVC 8X5XNBD NCHT BOM level bulk PID 3500P for -Q reg dom</t>
  </si>
  <si>
    <t>CON-NCHT-C352PS</t>
  </si>
  <si>
    <t>CMBSVC 8X5XNBD NCHT 802.11a/g/n 3500 AP w/CleanAir; S Reg Dm</t>
  </si>
  <si>
    <t>CON-NCHT-C352PS10</t>
  </si>
  <si>
    <t>CMBSVC 8X5XNBD NCHT 802.11a/g/n 3500 10APs w/CleanAir; S Reg</t>
  </si>
  <si>
    <t>CON-NCHT-C352PSB</t>
  </si>
  <si>
    <t>CMBSVC 8X5XNBD NCHT BOM level bulk PID 3500P for -S reg dom</t>
  </si>
  <si>
    <t>CON-NCHT-C352PT</t>
  </si>
  <si>
    <t>CMBSVC 8X5XNBD NCHT 802.11a/g/n 3500 AP w/CleanAir; T Reg Dm</t>
  </si>
  <si>
    <t>CON-NCHT-C352PT10</t>
  </si>
  <si>
    <t>CMBSVC 8X5XNBD NCHT 802.11a/g/n 3500 10APs w/CleanAir; T Reg</t>
  </si>
  <si>
    <t>CON-NCHT-C352PTB</t>
  </si>
  <si>
    <t>CMBSVC 8X5XNBD NCHT BOM level bulk PID 3500P for -T reg dom</t>
  </si>
  <si>
    <t>CON-NCHT-C3550-24D</t>
  </si>
  <si>
    <t>CMBSVC 8X5XNBD NCHT 24-10/100+2GBIC ports(DC-Pwrd):Standard</t>
  </si>
  <si>
    <t>CON-NCHT-C356048E</t>
  </si>
  <si>
    <t>CMBSVC 8X5XNBD NCHT Cat 3560 48 10/100 + 4 SFP Enhanced</t>
  </si>
  <si>
    <t>CON-NCHT-C356048S</t>
  </si>
  <si>
    <t>CMBSVC 8X5XNBD NCHT Cat 3560 48 10/100 + 4 SFP Standard</t>
  </si>
  <si>
    <t>CON-NCHT-C3560E1</t>
  </si>
  <si>
    <t>CMBSVC 8X5XNBD NCHT Catalyst 3560E 2x10G</t>
  </si>
  <si>
    <t>CON-NCHT-C3560EE</t>
  </si>
  <si>
    <t>CMBSVC 8X5XNBD NCHT Catalyst 3560E 12 Ten GE (X2) ports, IPS</t>
  </si>
  <si>
    <t>CON-NCHT-C3560ES</t>
  </si>
  <si>
    <t>CMBSVC 8X5XNBD NCHT Catalyst 3560E 12 Ten GE (X2) ports, IPB</t>
  </si>
  <si>
    <t>CON-NCHT-C3560X24</t>
  </si>
  <si>
    <t>CMBSVC 8X5XNBD NCHT Catalyst 3560X 24 port Data 10G Mod Bund</t>
  </si>
  <si>
    <t>CON-NCHT-C3560X48</t>
  </si>
  <si>
    <t>CMBSVC 8X5XNBD NCHT Catalyst 3560X 48 port PoEand10G Mod Bun</t>
  </si>
  <si>
    <t>CON-NCHT-C3560X4P</t>
  </si>
  <si>
    <t>CON-NCHT-C3560X4T</t>
  </si>
  <si>
    <t>CMBSVC 8X5XNBD NCHT Catalyst 3560X 48 port Data 10G Mod Bund</t>
  </si>
  <si>
    <t>CON-NCHT-C3562S24</t>
  </si>
  <si>
    <t>CMBSVC 8X5XNBD NCHT C3560V2 24 10/100 +2SFP</t>
  </si>
  <si>
    <t>CON-NCHT-C3562SS1</t>
  </si>
  <si>
    <t>CMBSVC 8X5XNBD NCHT Single Pack Dummy ID</t>
  </si>
  <si>
    <t>CON-NCHT-C3564TSS</t>
  </si>
  <si>
    <t>CMBSVC 8X5XNBD NCHT C3560V2 48 10/100 +2SFP</t>
  </si>
  <si>
    <t>CON-NCHT-C356608P</t>
  </si>
  <si>
    <t>CMBSVC 8X5XNBD NCHT Catalyst 3560C Switch 8 FE PoE, 2 x Dual</t>
  </si>
  <si>
    <t>CON-NCHT-C356C12P</t>
  </si>
  <si>
    <t>CMBSVC 8X5XNBD NCHT Catalyst 3560C Switch 12 FE PoE, 2 x Dua</t>
  </si>
  <si>
    <t>CON-NCHT-C356E12D</t>
  </si>
  <si>
    <t>CON-NCHT-C356ETDS</t>
  </si>
  <si>
    <t>CON-NCHT-C356V24</t>
  </si>
  <si>
    <t>CMBSVC 8X5XNBD NCHT Catalyst 3560V2</t>
  </si>
  <si>
    <t>CON-NCHT-C356V8PS</t>
  </si>
  <si>
    <t>CMBSVC 8X5XNBD NCHT Catalyst 3560V2 3-Pack</t>
  </si>
  <si>
    <t>CON-NCHT-C35G24AP</t>
  </si>
  <si>
    <t>CMBSVC 8X5XNBD NCHT North American Bundle</t>
  </si>
  <si>
    <t>CON-NCHT-C360-K9</t>
  </si>
  <si>
    <t>CMBSVC 8X5XNBD NCHT ESA C360 Email Sec Appl w/ SW</t>
  </si>
  <si>
    <t>CON-NCHT-C362EA</t>
  </si>
  <si>
    <t>CON-NCHT-C362EA10</t>
  </si>
  <si>
    <t>CON-NCHT-C362EAB</t>
  </si>
  <si>
    <t>CMBSVC 8X5XNBD NCHT BOM Level AP3600e Bulk PID for A reg dom</t>
  </si>
  <si>
    <t>CON-NCHT-C362EC</t>
  </si>
  <si>
    <t>CON-NCHT-C362EC10</t>
  </si>
  <si>
    <t>CON-NCHT-C362ECB</t>
  </si>
  <si>
    <t>CMBSVC 8X5XNBD NCHT BOM Level AP3600e Bulk PID for C reg dom</t>
  </si>
  <si>
    <t>CON-NCHT-C362EE</t>
  </si>
  <si>
    <t>CON-NCHT-C362EE10</t>
  </si>
  <si>
    <t>CON-NCHT-C362EEB</t>
  </si>
  <si>
    <t>CMBSVC 8X5XNBD NCHT BOM Level AP3600e Bulk PID for E reg dom</t>
  </si>
  <si>
    <t>CON-NCHT-C362EI</t>
  </si>
  <si>
    <t>CON-NCHT-C362EI10</t>
  </si>
  <si>
    <t>CON-NCHT-C362EIB</t>
  </si>
  <si>
    <t>CMBSVC 8X5XNBD NCHT BOM Level AP3600e Bulk PID for I reg dom</t>
  </si>
  <si>
    <t>CON-NCHT-C362EK</t>
  </si>
  <si>
    <t>CON-NCHT-C362EK10</t>
  </si>
  <si>
    <t>CON-NCHT-C362EKB</t>
  </si>
  <si>
    <t>CMBSVC 8X5XNBD NCHT BOM Level AP3600e Bulk PID for K reg dom</t>
  </si>
  <si>
    <t>CON-NCHT-C362EN</t>
  </si>
  <si>
    <t>CON-NCHT-C362EN10</t>
  </si>
  <si>
    <t>CON-NCHT-C362ENB</t>
  </si>
  <si>
    <t>CMBSVC 8X5XNBD NCHT BOM Level AP3600e Bulk PID for N reg dom</t>
  </si>
  <si>
    <t>CON-NCHT-C362EQ</t>
  </si>
  <si>
    <t>CON-NCHT-C362EQ10</t>
  </si>
  <si>
    <t>CMBSVC 8X5XNBD NCHT 802.11n CAP 10APs w/CleanAir; 4x4:3SS</t>
  </si>
  <si>
    <t>CON-NCHT-C362EQB</t>
  </si>
  <si>
    <t>CMBSVC 8X5XNBD NCHT BOM Level AP3600e Bulk PID for Q reg dom</t>
  </si>
  <si>
    <t>CON-NCHT-C362ER</t>
  </si>
  <si>
    <t>CON-NCHT-C362ER10</t>
  </si>
  <si>
    <t>CON-NCHT-C362ERB</t>
  </si>
  <si>
    <t>CMBSVC 8X5XNBD NCHT BOM Level AP3600e Bulk PID for R reg dom</t>
  </si>
  <si>
    <t>CON-NCHT-C362ES</t>
  </si>
  <si>
    <t>CON-NCHT-C362ES10</t>
  </si>
  <si>
    <t>CON-NCHT-C362ESB</t>
  </si>
  <si>
    <t>CMBSVC 8X5XNBD NCHT BOM Level AP3600e Bulk PID for S reg dom</t>
  </si>
  <si>
    <t>CON-NCHT-C362ET</t>
  </si>
  <si>
    <t>CON-NCHT-C362ET10</t>
  </si>
  <si>
    <t>CON-NCHT-C362ETB</t>
  </si>
  <si>
    <t>CMBSVC 8X5XNBD NCHT BOM Level AP3600e Bulk PID for T reg dom</t>
  </si>
  <si>
    <t>CON-NCHT-C362IA</t>
  </si>
  <si>
    <t>CMBSVC 8X5XNBD NCHT 802.11n CAP w/CleanAir 4x4 3SS Mod Int</t>
  </si>
  <si>
    <t>CON-NCHT-C362IA10</t>
  </si>
  <si>
    <t>CON-NCHT-C362IAB</t>
  </si>
  <si>
    <t>CMBSVC 8X5XNBD NCHT BOM Level AP3600i Bulk PID for A reg dom</t>
  </si>
  <si>
    <t>CON-NCHT-C362IC</t>
  </si>
  <si>
    <t>CON-NCHT-C362IC10</t>
  </si>
  <si>
    <t>CON-NCHT-C362ICB</t>
  </si>
  <si>
    <t>CMBSVC 8X5XNBD NCHT BOM Level AP3600i Bulk PID for C reg dom</t>
  </si>
  <si>
    <t>CON-NCHT-C362IE</t>
  </si>
  <si>
    <t>CON-NCHT-C362IE10</t>
  </si>
  <si>
    <t>CON-NCHT-C362IEB</t>
  </si>
  <si>
    <t>CMBSVC 8X5XNBD NCHT BOM Level AP3600i Bulk PID for E reg dom</t>
  </si>
  <si>
    <t>CON-NCHT-C362II</t>
  </si>
  <si>
    <t>CON-NCHT-C362II10</t>
  </si>
  <si>
    <t>CON-NCHT-C362IIB</t>
  </si>
  <si>
    <t>CMBSVC 8X5XNBD NCHT BOM Level AP3600i Bulk PID for I reg dom</t>
  </si>
  <si>
    <t>CON-NCHT-C362IK</t>
  </si>
  <si>
    <t>CMBSVC 8X5XNBD NCHT 802.11n CAP w/CleanAir;4x4:3SS; Mod; Int</t>
  </si>
  <si>
    <t>CON-NCHT-C362IK10</t>
  </si>
  <si>
    <t>CON-NCHT-C362IKB</t>
  </si>
  <si>
    <t>CMBSVC 8X5XNBD NCHT BOM Level AP3600i Bulk PID for K reg dom</t>
  </si>
  <si>
    <t>CON-NCHT-C362IN</t>
  </si>
  <si>
    <t>CMBSVC 8X5XNBD NCHT 802.11n CAP w/CleanAir; 4x4:3SS; Mod; In</t>
  </si>
  <si>
    <t>CON-NCHT-C362IN10</t>
  </si>
  <si>
    <t>CON-NCHT-C362INB</t>
  </si>
  <si>
    <t>CMBSVC 8X5XNBD NCHT BOM Level AP3600i Bulk PID for N reg dom</t>
  </si>
  <si>
    <t>CON-NCHT-C362IQ</t>
  </si>
  <si>
    <t>CON-NCHT-C362IQ10</t>
  </si>
  <si>
    <t>CON-NCHT-C362IQB</t>
  </si>
  <si>
    <t>CMBSVC 8X5XNBD NCHT BOM Level AP3600i Bulk PID for Q reg dom</t>
  </si>
  <si>
    <t>CON-NCHT-C362IR</t>
  </si>
  <si>
    <t>CON-NCHT-C362IR10</t>
  </si>
  <si>
    <t>CON-NCHT-C362IRB</t>
  </si>
  <si>
    <t>CMBSVC 8X5XNBD NCHT BOM Level AP3600i Bulk PID for R reg dom</t>
  </si>
  <si>
    <t>CON-NCHT-C362IS</t>
  </si>
  <si>
    <t>CON-NCHT-C362IS10</t>
  </si>
  <si>
    <t>CON-NCHT-C362ISB</t>
  </si>
  <si>
    <t>CMBSVC 8X5XNBD NCHT BOM Level AP3600i Bulk PID for S reg dom</t>
  </si>
  <si>
    <t>CON-NCHT-C362IT</t>
  </si>
  <si>
    <t>CON-NCHT-C362IT10</t>
  </si>
  <si>
    <t>CON-NCHT-C362ITB</t>
  </si>
  <si>
    <t>CMBSVC 8X5XNBD NCHT BOM Level AP3600i Bulk PID for T reg dom</t>
  </si>
  <si>
    <t>CON-NCHT-C3654BA</t>
  </si>
  <si>
    <t>CON-NCHT-C370-K9</t>
  </si>
  <si>
    <t>CMBSVC 8X5XNBD NCHT ESA C370 Email Sec Appl w/ SW</t>
  </si>
  <si>
    <t>CON-NCHT-C370D-K9</t>
  </si>
  <si>
    <t>CMBSVC 8X5XNBD NCHT ESA C370D Email Sec Apl w/ SW DMode Lic</t>
  </si>
  <si>
    <t>CON-NCHT-C370PRK9</t>
  </si>
  <si>
    <t>CMBSVC 8X5XNBD NCHT ^ESA C370 Email Security Appliance Promo</t>
  </si>
  <si>
    <t>CON-NCHT-C372EA10</t>
  </si>
  <si>
    <t>CON-NCHT-C372EAB</t>
  </si>
  <si>
    <t>CON-NCHT-C372ECB</t>
  </si>
  <si>
    <t>CON-NCHT-C372ED10</t>
  </si>
  <si>
    <t>CON-NCHT-C372EDB</t>
  </si>
  <si>
    <t>CON-NCHT-C372EE10</t>
  </si>
  <si>
    <t>CON-NCHT-C372EEB</t>
  </si>
  <si>
    <t>CON-NCHT-C372EHB</t>
  </si>
  <si>
    <t>CON-NCHT-C372EIB</t>
  </si>
  <si>
    <t>CON-NCHT-C372EK10</t>
  </si>
  <si>
    <t>CON-NCHT-C372EKB</t>
  </si>
  <si>
    <t>CON-NCHT-C372EN10</t>
  </si>
  <si>
    <t>CON-NCHT-C372ENB</t>
  </si>
  <si>
    <t>CON-NCHT-C372EQ10</t>
  </si>
  <si>
    <t>CON-NCHT-C372EQB</t>
  </si>
  <si>
    <t>CON-NCHT-C372ERB</t>
  </si>
  <si>
    <t>CON-NCHT-C372ESB</t>
  </si>
  <si>
    <t>CON-NCHT-C372ETB</t>
  </si>
  <si>
    <t>CON-NCHT-C372EZ10</t>
  </si>
  <si>
    <t>CON-NCHT-C372EZB</t>
  </si>
  <si>
    <t>CON-NCHT-C372IA10</t>
  </si>
  <si>
    <t>CON-NCHT-C372IAB</t>
  </si>
  <si>
    <t>CON-NCHT-C372ICB</t>
  </si>
  <si>
    <t>CON-NCHT-C372ID10</t>
  </si>
  <si>
    <t>CON-NCHT-C372IDB</t>
  </si>
  <si>
    <t>CON-NCHT-C372IE10</t>
  </si>
  <si>
    <t>CON-NCHT-C372IEB</t>
  </si>
  <si>
    <t>CON-NCHT-C372IHB</t>
  </si>
  <si>
    <t>CON-NCHT-C372IIB</t>
  </si>
  <si>
    <t>CON-NCHT-C372IK10</t>
  </si>
  <si>
    <t>CON-NCHT-C372IKB</t>
  </si>
  <si>
    <t>CON-NCHT-C372IN10</t>
  </si>
  <si>
    <t>CON-NCHT-C372INB</t>
  </si>
  <si>
    <t>CON-NCHT-C372IQ10</t>
  </si>
  <si>
    <t>CON-NCHT-C372IQB</t>
  </si>
  <si>
    <t>CON-NCHT-C372IRB</t>
  </si>
  <si>
    <t>CON-NCHT-C372ISB</t>
  </si>
  <si>
    <t>CON-NCHT-C372ITB</t>
  </si>
  <si>
    <t>CON-NCHT-C372IZ10</t>
  </si>
  <si>
    <t>CON-NCHT-C372IZB</t>
  </si>
  <si>
    <t>CON-NCHT-C3750GDU</t>
  </si>
  <si>
    <t>CMBSVC 8X5XNBD NCHT Catalyst 3750G-12S Dummy PID</t>
  </si>
  <si>
    <t>CON-NCHT-C3750X21</t>
  </si>
  <si>
    <t>CMBSVC 8X5XNBD NCHT Catlyst 3750X 24 port PoE and 10G ModBul</t>
  </si>
  <si>
    <t>CON-NCHT-C3750X24</t>
  </si>
  <si>
    <t>CMBSVC 8X5XNBD NCHT Catlyst 3750X 24 port Data an 10G Mod Bu</t>
  </si>
  <si>
    <t>CON-NCHT-C3750X48</t>
  </si>
  <si>
    <t>CMBSVC 8X5XNBD NCHT Catalyst 3750X 48 port Data 10G Mod Bund</t>
  </si>
  <si>
    <t>CON-NCHT-C3750X4G</t>
  </si>
  <si>
    <t>CMBSVC 8X5XNBD NCHT Catlyst 3750X 48 port PoEand10G Mod Bunl</t>
  </si>
  <si>
    <t>CON-NCHT-C3750XPF</t>
  </si>
  <si>
    <t>CON-NCHT-C375X12E</t>
  </si>
  <si>
    <t>CMBSVC 8X5XNBD NCHT Catalyst 3750X 12 Port GE SFP IP Service</t>
  </si>
  <si>
    <t>CON-NCHT-C375X12S</t>
  </si>
  <si>
    <t>CMBSVC 8X5XNBD NCHT Catalyst 3750X 12 Port GE SFP IP Base</t>
  </si>
  <si>
    <t>CON-NCHT-C375X24E</t>
  </si>
  <si>
    <t>CMBSVC 8X5XNBD NCHT Catalyst 3750X 24 Port GE SFP IP Service</t>
  </si>
  <si>
    <t>CON-NCHT-C375X24S</t>
  </si>
  <si>
    <t>CMBSVC 8X5XNBD NCHT Catalyst 3750X 24 Port GE SFP IP Base</t>
  </si>
  <si>
    <t>CON-NCHT-C380-K9</t>
  </si>
  <si>
    <t>CMBSVC 8X5XNBD NCHT ESA C380 Email Security Appl with SW</t>
  </si>
  <si>
    <t>CON-NCHT-C3854BA</t>
  </si>
  <si>
    <t>CON-NCHT-C390</t>
  </si>
  <si>
    <t>CMBSVC 8X5XNBD NCHT ESA C390 Email Secur</t>
  </si>
  <si>
    <t>CON-NCHT-C3925AX9</t>
  </si>
  <si>
    <t>CMBSVC 8X5XNBD NCHT Cisco3925 w/SPE100(3GE,4EHWIC,2SM,256MBC</t>
  </si>
  <si>
    <t>CON-NCHT-C3925AXK</t>
  </si>
  <si>
    <t>CMBSVC 8X5XNBD NCHT Cisco 3925 AXV Bundle,PVDM3-64,APP,SEC,U</t>
  </si>
  <si>
    <t>CON-NCHT-C3925EA9</t>
  </si>
  <si>
    <t>CMBSVC 8X5XNBD NCHT Cisco3925Ew/SPE200-4GE,3EHWIC,2SM,256MBC</t>
  </si>
  <si>
    <t>CON-NCHT-C3925EST</t>
  </si>
  <si>
    <t>CMBSVC 8X5XNBD NCHT Cisco 3925E Hardware</t>
  </si>
  <si>
    <t>CON-NCHT-C3925EVSE</t>
  </si>
  <si>
    <t>CMBSVC 8X5XNBD NCHT C3925E VSEC CUBE Bundle, PVDM3-64, UC SE</t>
  </si>
  <si>
    <t>CON-NCHT-C3925STE</t>
  </si>
  <si>
    <t>CMBSVC 8X5XNBD NCHT Cisco 3925 Hardware</t>
  </si>
  <si>
    <t>CON-NCHT-C3925VS</t>
  </si>
  <si>
    <t>CMBSVC 8X5XNBD NCHT C3925 VSEC CUBE Bundle, PVDM3-64, UC SEC</t>
  </si>
  <si>
    <t>CON-NCHT-C3945-VS</t>
  </si>
  <si>
    <t>CMBSVC 8X5XNBD NCHT ISR 3945, 2SRE910, 1</t>
  </si>
  <si>
    <t>CON-NCHT-C3945AX9</t>
  </si>
  <si>
    <t>CMBSVC 8X5XNBD NCHT Cisco3945 w/SPE150-3GE,4EHWIC,4SM,256MBC</t>
  </si>
  <si>
    <t>CON-NCHT-C3945AXV</t>
  </si>
  <si>
    <t>CMBSVC 8X5XNBD NCHT Cisco 3945 AXV Bundle,PVDM3-64,APP,SEC,U</t>
  </si>
  <si>
    <t>CON-NCHT-C3945EA9</t>
  </si>
  <si>
    <t>CMBSVC 8X5XNBD NCHT Cisco3945Ew/SPE250-4GE,3EHWIC,4SM,256MBC</t>
  </si>
  <si>
    <t>CON-NCHT-C3945EST</t>
  </si>
  <si>
    <t>CMBSVC 8X5XNBD NCHT Cisco 3945E Hardware</t>
  </si>
  <si>
    <t>CON-NCHT-C3945EVE</t>
  </si>
  <si>
    <t>CMBSVC 8X5XNBD NCHT 3C3945E VSEC CUBE Bundle, PVDM3-64, UC S</t>
  </si>
  <si>
    <t>CON-NCHT-C3945VS</t>
  </si>
  <si>
    <t>CMBSVC 8X5XNBD NCHT C3945 VSEC CUBE Bundle, PVDM3-64, UC SEC</t>
  </si>
  <si>
    <t>CON-NCHT-C420CH2</t>
  </si>
  <si>
    <t>CMBSVC 8X5XNBD NCHT DISTI:UCS C420 M3 w/oCPU,mem,HD,PSU</t>
  </si>
  <si>
    <t>CON-NCHT-C420M3</t>
  </si>
  <si>
    <t>CMBSVC 8X5XNBD NCHT UCS C420 M3 Server</t>
  </si>
  <si>
    <t>CON-NCHT-C4500X-L</t>
  </si>
  <si>
    <t>CMBSVC 8X5XNBD NCHT Enterprise Services</t>
  </si>
  <si>
    <t>CON-NCHT-C4500XLE6</t>
  </si>
  <si>
    <t>CON-NCHT-C4502S7</t>
  </si>
  <si>
    <t>CMBSVC 8X5XNBD NCHT WS-C4507R+E Chassis and dual Sup7L-E</t>
  </si>
  <si>
    <t>CON-NCHT-C45031S7</t>
  </si>
  <si>
    <t>CMBSVC 8X5XNBD NCHT 4503-E Chassis and Sup7-E + free EntServ</t>
  </si>
  <si>
    <t>CON-NCHT-C4503E</t>
  </si>
  <si>
    <t>CMBSVC 8X5XNBD NCHT Cat4500 E-Series 3-Slot Chassis fan no p</t>
  </si>
  <si>
    <t>CON-NCHT-C4503S6L</t>
  </si>
  <si>
    <t>CMBSVC 8X5XNBD NCHT 4503-E Chassis, One 24G</t>
  </si>
  <si>
    <t>CON-NCHT-C4503S7L</t>
  </si>
  <si>
    <t>CMBSVC 8X5XNBD NCHT 4503-E Chassis, One WS-X4648-RJ45V+E</t>
  </si>
  <si>
    <t>CON-NCHT-C45061S7</t>
  </si>
  <si>
    <t>CMBSVC 8X5XNBD NCHT 4506-E Chassis and Sup7-E + free EntServ</t>
  </si>
  <si>
    <t>CON-NCHT-C4506E</t>
  </si>
  <si>
    <t>CMBSVC 8X5XNBD NCHT Cat4500 E-Series 6-Slot Chassis, fan, no</t>
  </si>
  <si>
    <t>CON-NCHT-C4506ES6</t>
  </si>
  <si>
    <t>CMBSVC 8X5XNBD NCHT 4506-E Chassis, Two 24G</t>
  </si>
  <si>
    <t>CON-NCHT-C4506S6L</t>
  </si>
  <si>
    <t>CON-NCHT-C4506S7L</t>
  </si>
  <si>
    <t>CMBSVC 8X5XNBD NCHT 4506-E Chassis,two WS-X4648-RJ45V+E,Sup7</t>
  </si>
  <si>
    <t>CON-NCHT-C45071S7</t>
  </si>
  <si>
    <t>CMBSVC 8X5XNBD NCHT 4507R+E Chassis and Sup7-E + free EntSer</t>
  </si>
  <si>
    <t>CON-NCHT-C45071SL</t>
  </si>
  <si>
    <t>CMBSVC 8X5XNBD NCHT 4507R+E Chassis and Sup6L-E</t>
  </si>
  <si>
    <t>CON-NCHT-C45072S6</t>
  </si>
  <si>
    <t>CMBSVC 8X5XNBD NCHT 4507R+E Chassis and Two Sup6L-E</t>
  </si>
  <si>
    <t>CON-NCHT-C45072S7</t>
  </si>
  <si>
    <t>CMBSVC 8X5XNBD NCHT 4507R+E Chassis and 2xSup7-E + free EntS</t>
  </si>
  <si>
    <t>CON-NCHT-C4507LES</t>
  </si>
  <si>
    <t>CMBSVC 8X5XNBD NCHT 4506-E Chassis and Sup7L-E</t>
  </si>
  <si>
    <t>CON-NCHT-C4507R+E</t>
  </si>
  <si>
    <t>CMBSVC 8X5XNBD NCHT Catalyst4500E 7 slot chassis for 48Gbps</t>
  </si>
  <si>
    <t>CON-NCHT-C4507R2S</t>
  </si>
  <si>
    <t>CMBSVC 8X5XNBD NCHT Cat4507R-E PoE Bundle, 2 x S2+10G, 5xWS-</t>
  </si>
  <si>
    <t>CON-NCHT-C4507RE</t>
  </si>
  <si>
    <t>CMBSVC 8X5XNBD NCHT WS-C4507R-E</t>
  </si>
  <si>
    <t>CON-NCHT-C4507REV</t>
  </si>
  <si>
    <t>CMBSVC 8X5XNBD NCHT WS-C4507R+E Chassis,2 WS-X4648-RJ45V+E</t>
  </si>
  <si>
    <t>CON-NCHT-C4507RS2</t>
  </si>
  <si>
    <t>CMBSVC 8X5XNBD NCHT Cat4507R-E PoE Bundle, 1 x S2+10G, 5xWS-</t>
  </si>
  <si>
    <t>CON-NCHT-C450IS7L</t>
  </si>
  <si>
    <t>CMBSVC 8X5XNBD NCHT WS-C4507R+E Chassis and Sup7L-E</t>
  </si>
  <si>
    <t>CON-NCHT-C4510R+E</t>
  </si>
  <si>
    <t>CMBSVC 8X5XNBD NCHT Catalyst 4500E 10 slot chassis for 48Gbp</t>
  </si>
  <si>
    <t>CON-NCHT-C456ES6</t>
  </si>
  <si>
    <t>CON-NCHT-C45S7LES</t>
  </si>
  <si>
    <t>CMBSVC 8X5XNBD NCHT 4503-E Chassis and Sup7L-E</t>
  </si>
  <si>
    <t>CON-NCHT-C45X32SF</t>
  </si>
  <si>
    <t>CMBSVC 8X5XNBD NCHT Catalyst 4500-X 32 Port 10G IP Base, Fro</t>
  </si>
  <si>
    <t>CON-NCHT-C45X40XE</t>
  </si>
  <si>
    <t>CMBSVC 8X5XNBD NCHT Catalyst 4500-X 40 Port 10G Ent. Service</t>
  </si>
  <si>
    <t>CON-NCHT-C45XF32S</t>
  </si>
  <si>
    <t>CMBSVC 8X5XNBD NCHT Catalyst 4500-X 32 Port 10G IP Base, Bac</t>
  </si>
  <si>
    <t>CON-NCHT-C4602GC1</t>
  </si>
  <si>
    <t>CMB SPT SVC 8X5XNBD (NCHT) UCS C460 M4 w/2xE7-4830 v2,32GB 1</t>
  </si>
  <si>
    <t>CON-NCHT-C4602GC2</t>
  </si>
  <si>
    <t>CMB SPT SVC 8X5XNBD (NCHT) UCS C460 M4 w/2xE7-4809 v2,32GB 1</t>
  </si>
  <si>
    <t>CON-NCHT-C460800I</t>
  </si>
  <si>
    <t>CMBSVC 8X5XNBD NCHT UCS C460 w/64GB DIMM,4x2.4GB CPU,2x600GB</t>
  </si>
  <si>
    <t>CON-NCHT-C460800P</t>
  </si>
  <si>
    <t>CMBSVC 8X5XNBD NCHT UCS C460 w/128GB DIMM,4x2.4GB CPU,4x600G</t>
  </si>
  <si>
    <t>CON-NCHT-C460CH2</t>
  </si>
  <si>
    <t>CMBSVC 8X5XNBD NCHT Disti:C460,w/oCPU,HSnk,Mem,HD,PCIe,PSU</t>
  </si>
  <si>
    <t>CON-NCHT-C460M2</t>
  </si>
  <si>
    <t>CMBSVC 8X5XNBD NCHT UCS C460 M2 Rack SVR w/o CPU, Mem HDD, P</t>
  </si>
  <si>
    <t>CON-NCHT-C460M4</t>
  </si>
  <si>
    <t>CMB SPT SVC 8X5XNBD (NCHT),UCS C460 M4 Server</t>
  </si>
  <si>
    <t>CON-NCHT-C460M4CH</t>
  </si>
  <si>
    <t>CON-NCHT-C48</t>
  </si>
  <si>
    <t>CMBSVC 8X5XNBD NCHT MDS 9148 with 48 active ports</t>
  </si>
  <si>
    <t>CON-NCHT-C48MBS48</t>
  </si>
  <si>
    <t>CMBSVC 8X5XNBD NCHT N5548UP Storage SolutiBundle</t>
  </si>
  <si>
    <t>CON-NCHT-C48P10G</t>
  </si>
  <si>
    <t>CMBSVC 8X5XNBD NCHT CISCO ONE TBD Description</t>
  </si>
  <si>
    <t>CON-NCHT-C48PSTS</t>
  </si>
  <si>
    <t>CMBSVC 8X5XNBD NCHT Catalyst 2960 48 10/100 PoE + 2 1000BT</t>
  </si>
  <si>
    <t>CON-NCHT-C48S</t>
  </si>
  <si>
    <t>CMBSVC 8X5XNBD NCHT MDS 9148S 16G FC switch</t>
  </si>
  <si>
    <t>CON-NCHT-C48UBS32</t>
  </si>
  <si>
    <t>CMBSVC 8X5XNBD NCHT N5548UP Storage SolutiBundle, 32 por</t>
  </si>
  <si>
    <t>CON-NCHT-C48XBA</t>
  </si>
  <si>
    <t>CMBSVC 8X5XNBD NCHT Catalyst 2960-X 48 G</t>
  </si>
  <si>
    <t>CON-NCHT-C4928GE</t>
  </si>
  <si>
    <t>CMBSVC 8X5XNBD NCHT 28x 1GBase-X SFP</t>
  </si>
  <si>
    <t>CON-NCHT-C4948E</t>
  </si>
  <si>
    <t>CMBSVC 8X5XNBD NCHT Catalyst 4948E, opt sw</t>
  </si>
  <si>
    <t>CON-NCHT-C4948EB</t>
  </si>
  <si>
    <t>CMBSVC 8X5XNBD NCHT Green Bundle 10x WS-C4948E</t>
  </si>
  <si>
    <t>CON-NCHT-C4948EB1</t>
  </si>
  <si>
    <t>CMBSVC 8X5XNBD NCHT Green Bundle WS-C4948E single</t>
  </si>
  <si>
    <t>CON-NCHT-C4948EE</t>
  </si>
  <si>
    <t>CMBSVC 8X5XNBD NCHT Catalyst 4948E, ES,</t>
  </si>
  <si>
    <t>CON-NCHT-C4948ES</t>
  </si>
  <si>
    <t>CMBSVC 8X5XNBD NCHT Catalyst 4948E, IPB,</t>
  </si>
  <si>
    <t>CON-NCHT-C4948F</t>
  </si>
  <si>
    <t>CMBSVC 8X5XNBD NCHT Cat 4948E-F,opt sw,4</t>
  </si>
  <si>
    <t>CON-NCHT-C4948FB</t>
  </si>
  <si>
    <t>CMBSVC 8X5XNBD NCHT Green Bundle 10x WS-</t>
  </si>
  <si>
    <t>CON-NCHT-C4948FB1</t>
  </si>
  <si>
    <t>CMBSVC 8X5XNBD NCHT Green Bundle single</t>
  </si>
  <si>
    <t>CON-NCHT-C4948FE</t>
  </si>
  <si>
    <t>CMBSVC 8X5XNBD NCHT Cat 4948E-F, ES, 48x</t>
  </si>
  <si>
    <t>CON-NCHT-C4948FS</t>
  </si>
  <si>
    <t>CMBSVC 8X5XNBD NCHT Cat 4948E-F, IPB, 48</t>
  </si>
  <si>
    <t>CON-NCHT-C4948GEE</t>
  </si>
  <si>
    <t>CMBSVC 8X5XNBD NCHT 4948, ES Image 4810/100/1K 2 10GE 1AC</t>
  </si>
  <si>
    <t>CON-NCHT-C4948GES</t>
  </si>
  <si>
    <t>CMBSVC 8X5XNBD NCHT 4948, IPB s/w 4810/100/1K 2 10GE</t>
  </si>
  <si>
    <t>CON-NCHT-C4X32SFP</t>
  </si>
  <si>
    <t>CON-NCHT-C548UPFA</t>
  </si>
  <si>
    <t>CMBSVC 8X5XNBD NCHT C1 Nexus 5548 UP Chas,3210GbE Ports,2</t>
  </si>
  <si>
    <t>CON-NCHT-C5548P</t>
  </si>
  <si>
    <t>CMBSVC 8X5XNBD NCHT Nexus 5548P 1RU Chassis, 2 PS, 2 Fan, 32</t>
  </si>
  <si>
    <t>CON-NCHT-C5548PB</t>
  </si>
  <si>
    <t>CMBSVC 8X5XNBD NCHT Nexus 5548P in N5548P-N2K Bundle</t>
  </si>
  <si>
    <t>CON-NCHT-C5548PFA</t>
  </si>
  <si>
    <t>CMBSVC 8X5XNBD NCHT C1 Nex5548P 1RU Chas 2PS2Fam 32Fix 10GE</t>
  </si>
  <si>
    <t>CON-NCHT-C5548UB2</t>
  </si>
  <si>
    <t>CMBSVC 8X5XNBD NCHT C1 N5548UP StorageSolBun 32Pt Serv Lic</t>
  </si>
  <si>
    <t>CON-NCHT-C5548UP</t>
  </si>
  <si>
    <t>CMBSVC 8X5XNBD NCHT Nexus 5548 UP Chassis, 32 10GbE Ports</t>
  </si>
  <si>
    <t>CON-NCHT-C5548UPB</t>
  </si>
  <si>
    <t>CMBSVC 8X5XNBD NCHT Nexus 5548UP in N5548UP-N2K Bundle</t>
  </si>
  <si>
    <t>CON-NCHT-C5596PB</t>
  </si>
  <si>
    <t>CMBSVC 8X5XNBD NCHT N5596 Dummy PID</t>
  </si>
  <si>
    <t>CON-NCHT-C5596TFA</t>
  </si>
  <si>
    <t>CMBSVC 8X5XNBD NCHT C1 Nex5596T 2RU 2PS/4Fans 32x10GT 16xSFP</t>
  </si>
  <si>
    <t>CON-NCHT-C5596UPB</t>
  </si>
  <si>
    <t>CMBSVC 8X5XNBD NCHT N5596 Dummy PID - Not for use outside of</t>
  </si>
  <si>
    <t>CON-NCHT-C562424Q</t>
  </si>
  <si>
    <t>CMBSVC 8X5XNBD NCHT C1 Nex5624Q Chas 24x40GEPrt FCoEBun 2PS</t>
  </si>
  <si>
    <t>CON-NCHT-C5624Q</t>
  </si>
  <si>
    <t>CMBSVC 8X5XNBD NCHT Nexus 5624Q VXLAN 1R</t>
  </si>
  <si>
    <t>CON-NCHT-C5648Q</t>
  </si>
  <si>
    <t>CMBSVC 8X5XNBD NCHT Nexus 5648Q VXLAN 2RU Chassis, 24x40G QS</t>
  </si>
  <si>
    <t>CON-NCHT-C56728F1</t>
  </si>
  <si>
    <t>CMBSVC 8X5XNBD NCHT C1 N5672UP Chas 8x1G FEX with FETs</t>
  </si>
  <si>
    <t>CON-NCHT-C5672U10</t>
  </si>
  <si>
    <t>CMBSVC 8X5XNBD NCHT C1 N5672UP Chas 4x10GT FEX with FETs</t>
  </si>
  <si>
    <t>CON-NCHT-C5672U4F</t>
  </si>
  <si>
    <t>CMBSVC 8X5XNBD NCHT C1 N5672UP Chas 4x1G FEX with FETs</t>
  </si>
  <si>
    <t>CON-NCHT-C5672U6F</t>
  </si>
  <si>
    <t>CMBSVC 8X5XNBD NCHT C1 N5672UP Chas 6x1G FEX with FETs</t>
  </si>
  <si>
    <t>CON-NCHT-C5672UPB</t>
  </si>
  <si>
    <t>CMBSVC 8X5XNBD NCHT C1 Nex5672UP 1RU, 32x10G 16pxUP QSFP</t>
  </si>
  <si>
    <t>CON-NCHT-C5672UPC</t>
  </si>
  <si>
    <t>CMBSVC 8X5XNBD NCHT Nexus 5672UP Chassis with License and SW</t>
  </si>
  <si>
    <t>CON-NCHT-C569624Q</t>
  </si>
  <si>
    <t>CMBSVC 8X5XNBD NCHT C1 Nex5696Q Chas 24x40GE FCoE Bndl 6PS</t>
  </si>
  <si>
    <t>CON-NCHT-C5696Q</t>
  </si>
  <si>
    <t>CMBSVC 8X5XNBD NCHT Nexus 5696Q Chassis 6PS,4 FAN VxLAN</t>
  </si>
  <si>
    <t>CON-NCHT-C5696Q12</t>
  </si>
  <si>
    <t>CMBSVC 8X5XNBD NCHT C1 N5696Q Chas 12x1G FEX with FETs</t>
  </si>
  <si>
    <t>CON-NCHT-C5696Q6F</t>
  </si>
  <si>
    <t>CMBSVC 8X5XNBD NCHT C1 N5696Q Chas 6x1G FEX with FETs</t>
  </si>
  <si>
    <t>CON-NCHT-C5696QC</t>
  </si>
  <si>
    <t>CMBSVC 8X5XNBD NCHT Nexus 5696Q Chassis with license and SW</t>
  </si>
  <si>
    <t>CON-NCHT-C5915RA</t>
  </si>
  <si>
    <t>CMBSVC 8X5XNBD NCHT Cisco 5915 ESR - PC104, Air-cooled</t>
  </si>
  <si>
    <t>CON-NCHT-C5915RC</t>
  </si>
  <si>
    <t>CMBSVC 8X5XNBD NCHT Cisco 5915 ESR - PC104, Conduction-coold</t>
  </si>
  <si>
    <t>CON-NCHT-C5940RA9</t>
  </si>
  <si>
    <t>CMBSVC 8X5XNBD NCHT Cisco 5940 - cPCI, 3</t>
  </si>
  <si>
    <t>CON-NCHT-C5940RC9</t>
  </si>
  <si>
    <t>CMBSVC 8X5XNBD NCHT Cisco 5940 - cPCI, 3U, Rugged, Conductio</t>
  </si>
  <si>
    <t>CON-NCHT-C596UPFA</t>
  </si>
  <si>
    <t>CMBSVC 8X5XNBD NCHT B2C1 Nexus 5596UP 2RU,2PS,4 Fans,48 Fxd</t>
  </si>
  <si>
    <t>CON-NCHT-C5Q8F10G</t>
  </si>
  <si>
    <t>CMBSVC 8X5XNBD NCHT C1 N5696Q Chas 8x10GT FEX with FETs</t>
  </si>
  <si>
    <t>CON-NCHT-C600164P</t>
  </si>
  <si>
    <t>CMBSVC 8X5XNBD NCHT C1 C1 Nexus 6001,1RU switch,fixed 48P</t>
  </si>
  <si>
    <t>CON-NCHT-C6004EF</t>
  </si>
  <si>
    <t>CMBSVC 8X5XNBD NCHT Nexus 6004 EF Chassis 6 PSU,4 FAN (No LE</t>
  </si>
  <si>
    <t>CON-NCHT-C6503EGE</t>
  </si>
  <si>
    <t>CMBSVC 8X5XNBD NCHT Cat6503E chas, SUP32-GE-3B</t>
  </si>
  <si>
    <t>CON-NCHT-C6504E10</t>
  </si>
  <si>
    <t>CMBSVC 8X5XNBD NCHT 6504-E Chassis-Fan Tray-Sup32-10GE</t>
  </si>
  <si>
    <t>CON-NCHT-C6504EGE</t>
  </si>
  <si>
    <t>CMBSVC 8X5XNBD NCHT 6504-E Chass + FanTray</t>
  </si>
  <si>
    <t>CON-NCHT-C6506E1S</t>
  </si>
  <si>
    <t>CMBSVC 8X5XNBD NCHT Switch acceleration bundle C6506E</t>
  </si>
  <si>
    <t>CON-NCHT-C6506EGE</t>
  </si>
  <si>
    <t>CMBSVC 8X5XNBD NCHT Cat6506E chas, SUP32-GE-3B</t>
  </si>
  <si>
    <t>CON-NCHT-C6506FWM</t>
  </si>
  <si>
    <t>CMBSVC 8X5XNBD NCHT Cisco Catalyst 6506</t>
  </si>
  <si>
    <t>CON-NCHT-C6508CH2</t>
  </si>
  <si>
    <t>CMBSVC 8X5XNBD NCHT Disti:UCS 5108 Blade Svr AC Chass/0PSU/8</t>
  </si>
  <si>
    <t>CON-NCHT-C6508DC</t>
  </si>
  <si>
    <t>CMBSVC 8X5XNBD NCHT Disti: UCS 5108 Blade DC Chassis/0 PSU</t>
  </si>
  <si>
    <t>CON-NCHT-C6508DCU</t>
  </si>
  <si>
    <t>CON-NCHT-C6509E1S</t>
  </si>
  <si>
    <t>CMBSVC 8X5XNBD NCHT Switch acceleration bundle C6509E</t>
  </si>
  <si>
    <t>CON-NCHT-C6509E2S</t>
  </si>
  <si>
    <t>CON-NCHT-C6509EGE</t>
  </si>
  <si>
    <t>CMBSVC 8X5XNBD NCHT Cat6509E chas, SUP32-GE-3B</t>
  </si>
  <si>
    <t>CON-NCHT-C6509FWM</t>
  </si>
  <si>
    <t>CMBSVC 8X5XNBD NCHT 6509 Firewall Security Sys</t>
  </si>
  <si>
    <t>CON-NCHT-C6509SGE</t>
  </si>
  <si>
    <t>CMBSVC 8X5XNBD NCHT Cat6509E chassis, WS</t>
  </si>
  <si>
    <t>CON-NCHT-C6509VE</t>
  </si>
  <si>
    <t>CMBSVC 8X5XNBD NCHT WS-C6509-V-E</t>
  </si>
  <si>
    <t>CON-NCHT-C6513E</t>
  </si>
  <si>
    <t>CMBSVC 8X5XNBD NCHT Enh C6513 Chassis, 1</t>
  </si>
  <si>
    <t>CON-NCHT-C6513GE</t>
  </si>
  <si>
    <t>CMBSVC 8X5XNBD NCHT Cat6513, WS-SUP32</t>
  </si>
  <si>
    <t>CON-NCHT-C6513KAC</t>
  </si>
  <si>
    <t>CMBSVC 8X5XNBD NCHT Catalyst 6513 Chassis w/ 2500W AC Power</t>
  </si>
  <si>
    <t>CON-NCHT-C6513VPN</t>
  </si>
  <si>
    <t>CMBSVC 8X5XNBD NCHT Cisco 6513 IPSec VPN</t>
  </si>
  <si>
    <t>CON-NCHT-C651S720</t>
  </si>
  <si>
    <t>CMBSVC 8X5XNBD NCHT C6506E w/1 Sup720-3B and WS-X6408A-GBIC</t>
  </si>
  <si>
    <t>CON-NCHT-C6524GS</t>
  </si>
  <si>
    <t>CMBSVC 8X5XNBD NCHT CiscoME6524Sw-24GE-SFP+8GE-SFPFN</t>
  </si>
  <si>
    <t>CON-NCHT-C6524GT8</t>
  </si>
  <si>
    <t>CMBSVC 8X5XNBD NCHT CiscoME6524Sw24-10/100/1000+8GESFPFN</t>
  </si>
  <si>
    <t>CON-NCHT-C65B1</t>
  </si>
  <si>
    <t>CMBSVC 8X5XNBD NCHT UCS 5108 Chassis, 8 fans</t>
  </si>
  <si>
    <t>CON-NCHT-C660-K9</t>
  </si>
  <si>
    <t>CMBSVC 8X5XNBD NCHT ESA C660 Email Sec Appl w/ SW</t>
  </si>
  <si>
    <t>CON-NCHT-C670-K9</t>
  </si>
  <si>
    <t>CMBSVC 8X5XNBD NCHT ESA C670 Email Sec Appl w/ SW</t>
  </si>
  <si>
    <t>CON-NCHT-C680-10G</t>
  </si>
  <si>
    <t>CMBSVC 8X5XNBD NCHT ESA C680 Email Secur</t>
  </si>
  <si>
    <t>CON-NCHT-C680-1G</t>
  </si>
  <si>
    <t>CON-NCHT-C680-K9</t>
  </si>
  <si>
    <t>CMBSVC 8X5XNBD NCHT ESA C680 Email Security Appl with SW</t>
  </si>
  <si>
    <t>CON-NCHT-C680-LF</t>
  </si>
  <si>
    <t>CMBSVC 8X5XNBD NCHT ESA C680 Email Security Appl with LF</t>
  </si>
  <si>
    <t>CON-NCHT-C68010G</t>
  </si>
  <si>
    <t>CON-NCHT-C6801G</t>
  </si>
  <si>
    <t>CMBSVC 8X5XNBD NCHT C680 Email Security with 1GE Fiber inter</t>
  </si>
  <si>
    <t>CON-NCHT-C6807XLC</t>
  </si>
  <si>
    <t>CMBSVC 8X5XNBD NCHT Catalyst 6807-XL 7-s</t>
  </si>
  <si>
    <t>CON-NCHT-C6807XMD</t>
  </si>
  <si>
    <t>CMBSVC 8X5XNBD NCHT Chassis+Fan Tray+ Supply IP ser only</t>
  </si>
  <si>
    <t>CON-NCHT-C680L10G</t>
  </si>
  <si>
    <t>CMBSVC 8X5XNBD NCHT ESA C680 Email Security with 10GE and lo</t>
  </si>
  <si>
    <t>CON-NCHT-C680L1G</t>
  </si>
  <si>
    <t>CMBSVC 8X5XNBD NCHT ESA C680 Email Security with 1GE and loc</t>
  </si>
  <si>
    <t>CON-NCHT-C680X-LE</t>
  </si>
  <si>
    <t>CMBSVC 8X5XNBD NCHT Cisco Cat 6880-X-Chassis</t>
  </si>
  <si>
    <t>CON-NCHT-C6816XLE</t>
  </si>
  <si>
    <t>CMBSVC 8X5XNBD NCHT Cisco Catalyst 6816-X-Chassis Standard</t>
  </si>
  <si>
    <t>CON-NCHT-C6824GXL</t>
  </si>
  <si>
    <t>CMBSVC 8X5XNBD NCHT Cisco Catalyst 6824-X-Chassis and 2 x 40</t>
  </si>
  <si>
    <t>CON-NCHT-C6832XLC</t>
  </si>
  <si>
    <t>CMBSVC 8X5XNBD NCHT Cisco Catalyst 6832-X-Chassis Standard</t>
  </si>
  <si>
    <t>CON-NCHT-C6840GXL</t>
  </si>
  <si>
    <t>CMBSVC 8X5XNBD NCHT Cisco Catalyst 6840-X-Chassis and 2 x 40</t>
  </si>
  <si>
    <t>CON-NCHT-C6880XCA</t>
  </si>
  <si>
    <t>CMBSVC 8X5XNBD NCHT Cisco Catalyst 6880-</t>
  </si>
  <si>
    <t>CON-NCHT-C6880XLE</t>
  </si>
  <si>
    <t>CON-NCHT-C690-10G</t>
  </si>
  <si>
    <t>CMBSVC 8X5XNBD NCHT ESA C680 Email Security with 10 GE Fiber</t>
  </si>
  <si>
    <t>CON-NCHT-C690-1G</t>
  </si>
  <si>
    <t>CMBSVC 8X5XNBD NCHT Â ESA C680 Email Secu</t>
  </si>
  <si>
    <t>CON-NCHT-C690X</t>
  </si>
  <si>
    <t>CMBSVC 8X5XNBD NCHT ESA C690 Email Secur</t>
  </si>
  <si>
    <t>CON-NCHT-C6921L</t>
  </si>
  <si>
    <t>CMBSVC 8X5XNBD NCHT IP Phone 6921, Charcoal, Std Hdst, LAT</t>
  </si>
  <si>
    <t>CON-NCHT-C6941L</t>
  </si>
  <si>
    <t>CMBSVC 8X5XNBD NCHT IP Phone 6941, Charcoal, Std Hdst, LAT</t>
  </si>
  <si>
    <t>CON-NCHT-C6EACEK9</t>
  </si>
  <si>
    <t>CMBSVC 8X5XNBD NCHT Cisco Catalayst 4-sl</t>
  </si>
  <si>
    <t>CON-NCHT-C6S2TBUN</t>
  </si>
  <si>
    <t>CMBSVC 8X5XNBD NCHT Chas+Fan Tray+ Sup2T+2xPwr Sup; IP Svs</t>
  </si>
  <si>
    <t>CON-NCHT-C7004</t>
  </si>
  <si>
    <t>CMBSVC 8X5XNBD NCHT Nexus 7000 4-Slot Ch</t>
  </si>
  <si>
    <t>CON-NCHT-C7004S2</t>
  </si>
  <si>
    <t>CMBSVC 8X5XNBD NCHT C1 Nexus7004Bndl 1xSUP2 NoPwrSup</t>
  </si>
  <si>
    <t>CON-NCHT-C7004S2E</t>
  </si>
  <si>
    <t>CMBSVC 8X5XNBD NCHT C1 Nexus 7004 Bndl 1xSUP2E NoPwrSup</t>
  </si>
  <si>
    <t>CON-NCHT-C7004S2R</t>
  </si>
  <si>
    <t>CMBSVC 8X5XNBD NCHT C1 Nexus7004Bndl 2xSUP2 NoPwrSup</t>
  </si>
  <si>
    <t>CON-NCHT-C7009</t>
  </si>
  <si>
    <t>CMBSVC 8X5XNBD NCHT 9 Slot Chassis, No Power Supply Incl Fan</t>
  </si>
  <si>
    <t>CON-NCHT-C700940G</t>
  </si>
  <si>
    <t>CMBSVC 8X5XNBD NCHT Nexus 70009 40G Fabr</t>
  </si>
  <si>
    <t>CON-NCHT-C7010</t>
  </si>
  <si>
    <t>CMBSVC 8X5XNBD NCHT 10 Slot Chassis, No Power Supplies, Fans</t>
  </si>
  <si>
    <t>CON-NCHT-C701BN</t>
  </si>
  <si>
    <t>CMBSVC 8X5XNBD NCHT Nexus 7010 Bundle</t>
  </si>
  <si>
    <t>CON-NCHT-C701BR</t>
  </si>
  <si>
    <t>CON-NCHT-C701LB</t>
  </si>
  <si>
    <t>CMBSVC 8X5XNBD NCHT Nexus 7000 Lab Bundle</t>
  </si>
  <si>
    <t>CON-NCHT-C701PB</t>
  </si>
  <si>
    <t>CON-NCHT-C7513TRMX</t>
  </si>
  <si>
    <t>CMBSVC 8X5XNBD NCHT Cisco7513,13St,MX-Ebd,Dl Bus,1 TRP,1PS</t>
  </si>
  <si>
    <t>CON-NCHT-C7606S</t>
  </si>
  <si>
    <t>CMBSVC 8X5XNBD NCHT Cisco 7606-S Chassis</t>
  </si>
  <si>
    <t>CON-NCHT-C768ITUC</t>
  </si>
  <si>
    <t>CMBSVC 8X5XNBD NCHT 1 pack of 1OC768-ITU/C</t>
  </si>
  <si>
    <t>CON-NCHT-C7KC7018</t>
  </si>
  <si>
    <t>CMBSVC 8X5XNBD NCHT Cisco ONE Nexus 7018 Chassis, No Power S</t>
  </si>
  <si>
    <t>CON-NCHT-C812G7K9</t>
  </si>
  <si>
    <t>CMBSVC 8X5XNBD NCHT C812 CiFi 3.7G HSPA+</t>
  </si>
  <si>
    <t>CON-NCHT-C812GCIF</t>
  </si>
  <si>
    <t>CMBSVC 8X5XNBD NCHT C812 3.7G HSPA+ wth Dual 802.11n Radi -N</t>
  </si>
  <si>
    <t>CON-NCHT-C812GCII</t>
  </si>
  <si>
    <t>CMBSVC 8X5XNBD NCHT C812 3.7G HSPA+ wth Dual 802.11nRadio- E</t>
  </si>
  <si>
    <t>CON-NCHT-C812GCIS</t>
  </si>
  <si>
    <t>CMBSVC 8X5XNBD NCHT C812 3G EVDO Rev A Sprint with Dual 802.</t>
  </si>
  <si>
    <t>CON-NCHT-C812GCIV</t>
  </si>
  <si>
    <t>CMBSVC 8X5XNBD NCHT C812 3G EVDO Rev A VVerizon with Dual 80</t>
  </si>
  <si>
    <t>CON-NCHT-C819G4G</t>
  </si>
  <si>
    <t>CMBSVC 8X5XNBD NCHT C819 4G LTE for Verizon</t>
  </si>
  <si>
    <t>CON-NCHT-C819G4GA</t>
  </si>
  <si>
    <t>CMBSVC 8X5XNBD NCHT C819 4G LTE for ATT</t>
  </si>
  <si>
    <t>CON-NCHT-C819G4GK</t>
  </si>
  <si>
    <t>CMBSVC 8X5XNBD NCHT C819 4G LTE for Glob</t>
  </si>
  <si>
    <t>CON-NCHT-C819G7K9</t>
  </si>
  <si>
    <t>CMBSVC 8X5XNBD NCHT Cisco 819 Router with GLOBAL HSPA Rel R7</t>
  </si>
  <si>
    <t>CON-NCHT-C819GBK</t>
  </si>
  <si>
    <t>CMBSVC 8X5XNBD NCHT Cisco 819 Router with BSNL EVDO RevA</t>
  </si>
  <si>
    <t>CON-NCHT-C819GIK9</t>
  </si>
  <si>
    <t>CMBSVC 8X5XNBD NCHT C819 Secure M2M GW (</t>
  </si>
  <si>
    <t>CON-NCHT-C819GLTA</t>
  </si>
  <si>
    <t>CMBSVC 8X5XNBD NCHT C819 M2M 4G LTE for North America, AWS/1</t>
  </si>
  <si>
    <t>CON-NCHT-C819GRUK</t>
  </si>
  <si>
    <t>CMBSVC 8X5XNBD NCHT C819 Sec M2M GW(nonUS)3.5G HSPA R6 w/SMS</t>
  </si>
  <si>
    <t>CON-NCHT-C819GSK</t>
  </si>
  <si>
    <t>CMBSVC 8X5XNBD NCHT Cisco 819 Router with SPRINT EVDO RevA</t>
  </si>
  <si>
    <t>CON-NCHT-C819GUK9</t>
  </si>
  <si>
    <t>CMBSVC 8X5XNBD NCHT Cisco 819 Router with GLOBAL HSPA R6</t>
  </si>
  <si>
    <t>CON-NCHT-C819GVK9</t>
  </si>
  <si>
    <t>CMBSVC 8X5XNBD NCHT Cisco 819 Router with VERIZON EVDO RevA</t>
  </si>
  <si>
    <t>CON-NCHT-C819GWLE</t>
  </si>
  <si>
    <t>CMBSVC 8X5XNBD NCHT C819 M2M 4G LTE for Global, 800/900/1800</t>
  </si>
  <si>
    <t>CON-NCHT-C819GWLG</t>
  </si>
  <si>
    <t>CON-NCHT-C819H4GV</t>
  </si>
  <si>
    <t>CMBSVC 8X5XNBD NCHT Hardened C819 4G LTE</t>
  </si>
  <si>
    <t>CON-NCHT-C819HG4G</t>
  </si>
  <si>
    <t>CON-NCHT-C819HG7A</t>
  </si>
  <si>
    <t>CMBSVC 8X5XNBD NCHT Cisco 819 Hardened Router, GLOBAL HSPA</t>
  </si>
  <si>
    <t>CON-NCHT-C819HGK9</t>
  </si>
  <si>
    <t>CON-NCHT-C819HGLN</t>
  </si>
  <si>
    <t>CMBSVC 8X5XNBD NCHT C819 Hardened 4G LTE M2M GW for Multi Ca</t>
  </si>
  <si>
    <t>CON-NCHT-C819HGS</t>
  </si>
  <si>
    <t>CMBSVC 8X5XNBD NCHT Cisco 819 Hardened Router, SPRINT EVDO</t>
  </si>
  <si>
    <t>CON-NCHT-C819HGUK</t>
  </si>
  <si>
    <t>CON-NCHT-C819HGV</t>
  </si>
  <si>
    <t>CMBSVC 8X5XNBD NCHT Cisco 819 Hardened Router, VERIZON EVDO</t>
  </si>
  <si>
    <t>CON-NCHT-C819HGW-S</t>
  </si>
  <si>
    <t>CMBSVC 8X5XNBD NCHT C819 Hardened Router</t>
  </si>
  <si>
    <t>CON-NCHT-C819HGW7</t>
  </si>
  <si>
    <t>CMBSVC 8X5XNBD NCHT C819 M2M Hardened 3.</t>
  </si>
  <si>
    <t>CON-NCHT-C819HGWA</t>
  </si>
  <si>
    <t>CON-NCHT-C819HGWN</t>
  </si>
  <si>
    <t>CON-NCHT-C819HGWV</t>
  </si>
  <si>
    <t>CON-NCHT-C819HK9</t>
  </si>
  <si>
    <t>CMBSVC 8X5XNBD NCHT C819 M2M Hardened</t>
  </si>
  <si>
    <t>CON-NCHT-C819HWDA</t>
  </si>
  <si>
    <t>CMBSVC 8X5XNBD NCHT C819 M2M Hardened wi</t>
  </si>
  <si>
    <t>CON-NCHT-C819HWDE</t>
  </si>
  <si>
    <t>CON-NCHT-C819LACK</t>
  </si>
  <si>
    <t>CMBSVC 8X5XNBD NCHT C819 M2M LTE for APA</t>
  </si>
  <si>
    <t>CON-NCHT-C819LTE</t>
  </si>
  <si>
    <t>CON-NCHT-C819TEK9</t>
  </si>
  <si>
    <t>CMBSVC 8X5XNBD NCHT C819 M2M FDD and TDD</t>
  </si>
  <si>
    <t>CON-NCHT-C861</t>
  </si>
  <si>
    <t>CMBSVC 8X5XNBD NCHT Cisco 861 Ethernet Security Router</t>
  </si>
  <si>
    <t>CON-NCHT-C861WA</t>
  </si>
  <si>
    <t>CON-NCHT-C861WE</t>
  </si>
  <si>
    <t>CON-NCHT-C861WP</t>
  </si>
  <si>
    <t>CON-NCHT-C866VAEK</t>
  </si>
  <si>
    <t>CMBSVC 8X5XNBD NCHT Cisco 866VAE Secure</t>
  </si>
  <si>
    <t>CON-NCHT-C866VAEW</t>
  </si>
  <si>
    <t>CMBSVC 8X5XNBD NCHT Cisco 860VAE Series Integrated Services</t>
  </si>
  <si>
    <t>CON-NCHT-C867VAE</t>
  </si>
  <si>
    <t>CMBSVC 8X5XNBD NCHT Cisco 867VAE router with VDSL2/ADSL2+ ov</t>
  </si>
  <si>
    <t>CON-NCHT-C867VAEK</t>
  </si>
  <si>
    <t>CON-NCHT-C867VAEP</t>
  </si>
  <si>
    <t>CON-NCHT-C867VAEW</t>
  </si>
  <si>
    <t>CON-NCHT-C867VAK9</t>
  </si>
  <si>
    <t>CMBSVC 8X5XNBD NCHT Cisco 867VAE Secure router with VDSL2/AD</t>
  </si>
  <si>
    <t>CON-NCHT-C86VAGLA</t>
  </si>
  <si>
    <t>CMBSVC 8X5XNBD NCHT VDSL2/ADSL2+ over POTS (non-US) 4G LTE /</t>
  </si>
  <si>
    <t>CON-NCHT-C876SECK</t>
  </si>
  <si>
    <t>CMBSVC 8X5XNBD NCHT Cisco 876 Security B</t>
  </si>
  <si>
    <t>CON-NCHT-C881</t>
  </si>
  <si>
    <t>CMBSVC 8X5XNBD NCHT Cisco 881 Ethernet Sec Router</t>
  </si>
  <si>
    <t>CON-NCHT-C881AK9</t>
  </si>
  <si>
    <t>CMBSVC 8X5XNBD NCHT Cisco 881G Ethernet</t>
  </si>
  <si>
    <t>CON-NCHT-C881CUBE</t>
  </si>
  <si>
    <t>CMBSVC 8X5XNBD NCHT C881 FE Secure Router with CUBE</t>
  </si>
  <si>
    <t>CON-NCHT-C881CWE9</t>
  </si>
  <si>
    <t>CMBSVC 8X5XNBD NCHT Cisco 881 Ethernet Security</t>
  </si>
  <si>
    <t>CON-NCHT-C881G7AK</t>
  </si>
  <si>
    <t>CMBSVC 8X5XNBD NCHT Secrty Rtr w/ WAN FE and 3G HSPA+ R7 ATT</t>
  </si>
  <si>
    <t>CON-NCHT-C881G7K9</t>
  </si>
  <si>
    <t>CMBSVC 8X5XNBD NCHT Secrty Rtr w/ WAN FE + 3G HSPA+R7 MC8705</t>
  </si>
  <si>
    <t>CON-NCHT-C881GBK9</t>
  </si>
  <si>
    <t>CMBSVC 8X5XNBD NCHT C881 3G BSNL EV-DO Rev A/0/1xRTT 800/190</t>
  </si>
  <si>
    <t>CON-NCHT-C881GCWE</t>
  </si>
  <si>
    <t>CON-NCHT-C881GNE</t>
  </si>
  <si>
    <t>CON-NCHT-C881GSK9</t>
  </si>
  <si>
    <t>CMBSVC 8X5XNBD NCHT C881 3G Sprint EV-DO Rev A/0/1xRTT 800/1</t>
  </si>
  <si>
    <t>CON-NCHT-C881GUK9</t>
  </si>
  <si>
    <t>CMBSVC 8X5XNBD NCHT C881 3.5G (Non-US) HSPA/UMTS 850/900/190</t>
  </si>
  <si>
    <t>CON-NCHT-C881GVK9</t>
  </si>
  <si>
    <t>CMBSVC 8X5XNBD NCHT C881 3G Verizon EV-DO Rev A/0/1xRTT 800/</t>
  </si>
  <si>
    <t>CON-NCHT-C881GW7A</t>
  </si>
  <si>
    <t>CMBSVC 8X5XNBD NCHT Secure Router w/ WAN</t>
  </si>
  <si>
    <t>CON-NCHT-C881GW7E</t>
  </si>
  <si>
    <t>CON-NCHT-C881GWS</t>
  </si>
  <si>
    <t>CMBSVC 8X5XNBD NCHT Scre Rtr w/ WAN FE and 3G EVDO Rev A for</t>
  </si>
  <si>
    <t>CON-NCHT-C881GWV</t>
  </si>
  <si>
    <t>CON-NCHT-C881K9A1</t>
  </si>
  <si>
    <t>CMBSVC 8X5XNBD NCHT Cisco 880 Series Int</t>
  </si>
  <si>
    <t>CON-NCHT-C881LTE</t>
  </si>
  <si>
    <t>CMBSVC 8X5XNBD NCHT SSecure FE Router (non-US) 4G LTE / HSPA</t>
  </si>
  <si>
    <t>CON-NCHT-C881SRG9</t>
  </si>
  <si>
    <t>CMBSVC 8X5XNBD NCHT Cisco SRST881 ENet</t>
  </si>
  <si>
    <t>CON-NCHT-C881SRK9</t>
  </si>
  <si>
    <t>CMBSVC 8X5XNBD NCHT Cisco SRST881 ENet F</t>
  </si>
  <si>
    <t>CON-NCHT-C881VK8</t>
  </si>
  <si>
    <t>CMBSVC 8X5XNBD NCHT Cisco881, FE WAN, 4 FXS/2BRI , 1FXO</t>
  </si>
  <si>
    <t>CON-NCHT-C881WACC</t>
  </si>
  <si>
    <t>CMBSVC 8X5XNBD NCHT Cisco 881W Eth Adv IP Services Router w/</t>
  </si>
  <si>
    <t>CON-NCHT-C881WAK9</t>
  </si>
  <si>
    <t>CMBSVC 8X5XNBD NCHT Cisco 881 Eth Sec Router with 802.11n</t>
  </si>
  <si>
    <t>CON-NCHT-C881WDAK</t>
  </si>
  <si>
    <t>CMBSVC 8X5XNBD NCHT C881 Secure Router w</t>
  </si>
  <si>
    <t>CON-NCHT-C881WEK9</t>
  </si>
  <si>
    <t>CON-NCHT-C881WPK9</t>
  </si>
  <si>
    <t>CMBSVC 8X5XNBD NCHT Cisco 881 Eth Sec Router with 802.11n J</t>
  </si>
  <si>
    <t>CON-NCHT-C886SRST</t>
  </si>
  <si>
    <t>CMBSVC 8X5XNBD NCHT Cisco 886 ADSL2/2+</t>
  </si>
  <si>
    <t>CON-NCHT-C886VAC</t>
  </si>
  <si>
    <t>CMBSVC 8X5XNBD NCHT C886 Multi mode VDSL/ADSL over ISDN</t>
  </si>
  <si>
    <t>CON-NCHT-C886VAEW</t>
  </si>
  <si>
    <t>CMBSVC 8X5XNBD NCHT Cisco886VA VDSL2/ADSL2+ISDN W/802.11nETS</t>
  </si>
  <si>
    <t>CON-NCHT-C886VAG7</t>
  </si>
  <si>
    <t>CMBSVC 8X5XNBD NCHT VDSL2/ADSL2+ ovr ISDN + 3G HSPA+ R7</t>
  </si>
  <si>
    <t>CON-NCHT-C886VAJK</t>
  </si>
  <si>
    <t>CON-NCHT-C886VAWE</t>
  </si>
  <si>
    <t>CMBSVC 8X5XNBD NCHT Cisco 886VA VDSL2/ADSL2+ over ISDN</t>
  </si>
  <si>
    <t>CON-NCHT-C887GNEK</t>
  </si>
  <si>
    <t>CMBSVC 8X5XNBD NCHT Cisco 887 SRST ADSL2/2+ AnxA Sec Router</t>
  </si>
  <si>
    <t>CON-NCHT-C887SRST</t>
  </si>
  <si>
    <t>CMBSVC 8X5XNBD NCHT Cisco 887 ADSL2/2+</t>
  </si>
  <si>
    <t>CON-NCHT-C887SRTS</t>
  </si>
  <si>
    <t>CON-NCHT-C887VAC</t>
  </si>
  <si>
    <t>CMBSVC 8X5XNBD NCHT C887 Multi mode VDSL/ADSL over POTS</t>
  </si>
  <si>
    <t>CON-NCHT-C887VAG</t>
  </si>
  <si>
    <t>CMBSVC 8X5XNBD NCHT C887 VDSL2/ADSL2+ ov</t>
  </si>
  <si>
    <t>CON-NCHT-C887VAG4</t>
  </si>
  <si>
    <t>CON-NCHT-C887VAG7</t>
  </si>
  <si>
    <t>CMBSVC 8X5XNBD NCHT VDSL2/ADSL2+ over POTS and 3G HSPA+ R7</t>
  </si>
  <si>
    <t>CON-NCHT-C887VAGS</t>
  </si>
  <si>
    <t>CMBSVC 8X5XNBD NCHT VDSL2/ADSL2+ over POTS and 3G EVDO Rev A</t>
  </si>
  <si>
    <t>CON-NCHT-C887VAGT</t>
  </si>
  <si>
    <t>CMBSVC 8X5XNBD NCHT VDSL2/ADSL2+ over PO</t>
  </si>
  <si>
    <t>CON-NCHT-C887VAGW</t>
  </si>
  <si>
    <t>CON-NCHT-C887VAKK</t>
  </si>
  <si>
    <t>CMBSVC 8X5XNBD NCHT Cisco 880 Series Integrated Services Rou</t>
  </si>
  <si>
    <t>CON-NCHT-C887VAMG</t>
  </si>
  <si>
    <t>CMBSVC 8X5XNBD NCHT VDSL2/ADSL2+ over POTS (Annex M) and 3G</t>
  </si>
  <si>
    <t>CON-NCHT-C887VAMK</t>
  </si>
  <si>
    <t>CON-NCHT-C887VAMW</t>
  </si>
  <si>
    <t>CMBSVC 8X5XNBD NCHT Cisco 887VA Annex M router with 802.11n</t>
  </si>
  <si>
    <t>CON-NCHT-C887VAV</t>
  </si>
  <si>
    <t>CMBSVC 8X5XNBD NCHT Cisco887, V/ADSL2, 4 FXS, 2BRI, 1ISDN</t>
  </si>
  <si>
    <t>CON-NCHT-C887VAVK</t>
  </si>
  <si>
    <t>CMBSVC 8X5XNBD NCHT Cisco887, V/ADSL2 WAN, 4 FXS, 2BRI, 1ISD</t>
  </si>
  <si>
    <t>CON-NCHT-C887VAVR</t>
  </si>
  <si>
    <t>CMBSVC 8X5XNBD NCHT Cisco887, V/ADSL2, 4 FXS, 2BRI, 1ISDN, 2</t>
  </si>
  <si>
    <t>CON-NCHT-C887VAW</t>
  </si>
  <si>
    <t>CON-NCHT-C887VAWA</t>
  </si>
  <si>
    <t>CMBSVC 8X5XNBD NCHT Cisco 887VA VDSL2/ADSL2+ over POTS</t>
  </si>
  <si>
    <t>CON-NCHT-C887VAWE</t>
  </si>
  <si>
    <t>CON-NCHT-C887VSGN</t>
  </si>
  <si>
    <t>CMBSVC 8X5XNBD NCHT Cisco 887V VDSL2 Sec Router</t>
  </si>
  <si>
    <t>CON-NCHT-C887VSTK</t>
  </si>
  <si>
    <t>CON-NCHT-C887VSTW</t>
  </si>
  <si>
    <t>CON-NCHT-C888</t>
  </si>
  <si>
    <t>CMBSVC 8X5XNBD NCHT Cisco888 G.SHDSL Sec Router w/ ISDN B/U</t>
  </si>
  <si>
    <t>CON-NCHT-C888CUBE</t>
  </si>
  <si>
    <t>CMBSVC 8X5XNBD NCHT C888 G.DSL Secure Router with CUBE</t>
  </si>
  <si>
    <t>CON-NCHT-C888EAK</t>
  </si>
  <si>
    <t>CMBSVC 8X5XNBD NCHT Multimode 4 pair G.SHDSL Router</t>
  </si>
  <si>
    <t>CON-NCHT-C888ECU</t>
  </si>
  <si>
    <t>CMBSVC 8X5XNBD NCHT C888 EFM G.DSL Secure Router with CUBE</t>
  </si>
  <si>
    <t>CON-NCHT-C888EG7K</t>
  </si>
  <si>
    <t>CMBSVC 8X5XNBD NCHT Secure Rtr w/ G.SHDSL (EFM) and HSPA+R7</t>
  </si>
  <si>
    <t>CON-NCHT-C888EGK7</t>
  </si>
  <si>
    <t>CMBSVC 8X5XNBD NCHT G.SHDSL w/ EFM(non-US)3.7G HSPA+R7 w/SMS</t>
  </si>
  <si>
    <t>CON-NCHT-C888ESRS</t>
  </si>
  <si>
    <t>CMBSVC 8X5XNBD NCHT Cisco 888 EFM SRST Router with FXS, and</t>
  </si>
  <si>
    <t>CON-NCHT-C888GK9</t>
  </si>
  <si>
    <t>CMBSVC 8X5XNBD NCHT Cisco 888 G.SHDSL</t>
  </si>
  <si>
    <t>CON-NCHT-C888GW9</t>
  </si>
  <si>
    <t>CMBSVC 8X5XNBD NCHT Cisco 888 G.SHDSL Sec</t>
  </si>
  <si>
    <t>CON-NCHT-C888RSG9</t>
  </si>
  <si>
    <t>CMBSVC 8X5XNBD NCHT Cisco SRST888 G.SHDSL</t>
  </si>
  <si>
    <t>CON-NCHT-C888RSK9</t>
  </si>
  <si>
    <t>CON-NCHT-C888WA</t>
  </si>
  <si>
    <t>CMBSVC 8X5XNBD NCHT Cisco888 G.SHDSL Sec Router ISDN B/U</t>
  </si>
  <si>
    <t>CON-NCHT-C888WE</t>
  </si>
  <si>
    <t>CON-NCHT-C888WGN</t>
  </si>
  <si>
    <t>CON-NCHT-C88GK9</t>
  </si>
  <si>
    <t>CMBSVC 8X5XNBD NCHT Cisco 881G Ethernet Sec</t>
  </si>
  <si>
    <t>CON-NCHT-C88RSTK9</t>
  </si>
  <si>
    <t>CON-NCHT-C8911K9</t>
  </si>
  <si>
    <t>CMBSVC 8X5XNBD NCHT Cisco 891 GigaE SecRouter</t>
  </si>
  <si>
    <t>CON-NCHT-C89124K9</t>
  </si>
  <si>
    <t>CMBSVC 8X5XNBD NCHT Cisco 892FSP 1 GE and 1GE/SFP and 24 Swi</t>
  </si>
  <si>
    <t>CON-NCHT-C891F8BB</t>
  </si>
  <si>
    <t>CMBSVC 8X5XNBD NCHT Cisco 890 Series Int</t>
  </si>
  <si>
    <t>CON-NCHT-C891FJ9K</t>
  </si>
  <si>
    <t>CON-NCHT-C891FWAB</t>
  </si>
  <si>
    <t>CON-NCHT-C891FWBB</t>
  </si>
  <si>
    <t>CON-NCHT-C891WAK9</t>
  </si>
  <si>
    <t>CON-NCHT-C892FCU</t>
  </si>
  <si>
    <t>CMBSVC 8X5XNBD NCHT C881 GE Fiber Secure Router with CUBE</t>
  </si>
  <si>
    <t>CON-NCHT-C892FK9</t>
  </si>
  <si>
    <t>CMBSVC 8X5XNBD NCHT Cisco 892 GigaE SecRouter with SFP</t>
  </si>
  <si>
    <t>CON-NCHT-C892FSPK</t>
  </si>
  <si>
    <t>CMBSVC 8X5XNBD NCHT Cisco 892F 2 GE/SFP High Perf Sec Router</t>
  </si>
  <si>
    <t>CON-NCHT-C892JK9</t>
  </si>
  <si>
    <t>CMBSVC 8X5XNBD NCHT Cisco 892 GigaE SecRouter</t>
  </si>
  <si>
    <t>CON-NCHT-C892PK9</t>
  </si>
  <si>
    <t>CON-NCHT-C896GAK9</t>
  </si>
  <si>
    <t>CMBSVC 8X5XNBD NCHT GE SFP VDSL2/ADSL2+</t>
  </si>
  <si>
    <t>CON-NCHT-C897VABK</t>
  </si>
  <si>
    <t>CMBSVC 8X5XNBD NCHT Cisco 897 VDSL2/ADSL</t>
  </si>
  <si>
    <t>CON-NCHT-C897VAGK9</t>
  </si>
  <si>
    <t>CON-NCHT-C897VAGW</t>
  </si>
  <si>
    <t>CMBSVC 8X5XNBD NCHT GE SFP VDSL2/ADSL2+ over POTS (non-US) 4</t>
  </si>
  <si>
    <t>CON-NCHT-C897VAK9</t>
  </si>
  <si>
    <t>CMBSVC 8X5XNBD NCHT Cisco 897 VDSL2/ADSL2+ over POTs Sec Rou</t>
  </si>
  <si>
    <t>CON-NCHT-C897VAM9</t>
  </si>
  <si>
    <t>CMBSVC 8X5XNBD NCHT Cis 897 Annex M over POTs Multimod S Rou</t>
  </si>
  <si>
    <t>CON-NCHT-C897VAMG</t>
  </si>
  <si>
    <t>CMBSVC 8X5XNBD NCHT GE SFP VDSL2 ADSL2+</t>
  </si>
  <si>
    <t>CON-NCHT-C897VAMW</t>
  </si>
  <si>
    <t>CMBSVC 8X5XNBD NCHT Cisco 897 Annex M over POTs Sec Router 8</t>
  </si>
  <si>
    <t>CON-NCHT-C897VAWA</t>
  </si>
  <si>
    <t>CON-NCHT-C897VAWE</t>
  </si>
  <si>
    <t>CON-NCHT-C898EAGL</t>
  </si>
  <si>
    <t>CMBSVC 8X5XNBD NCHT Secure GE SFP Router</t>
  </si>
  <si>
    <t>CON-NCHT-C898EKA9</t>
  </si>
  <si>
    <t>CMBSVC 8X5XNBD NCHT Cisco 898 G.SHDSL ATM and EFM Multi-mode</t>
  </si>
  <si>
    <t>CON-NCHT-C899GLK9</t>
  </si>
  <si>
    <t>CMBSVC 8X5XNBD NCHT Secure GE and SFP Router Sprint 4G LTE</t>
  </si>
  <si>
    <t>CON-NCHT-C899GLTE</t>
  </si>
  <si>
    <t>CMBSVC 8X5XNBD NCHT Secure GE and SFP Ro</t>
  </si>
  <si>
    <t>CON-NCHT-C899GLTJ</t>
  </si>
  <si>
    <t>CMBSVC 8X5XNBD NCHT Secure GE and SFP Router (non-US) 4G LTE</t>
  </si>
  <si>
    <t>CON-NCHT-C8TTL1</t>
  </si>
  <si>
    <t>CMBSVC 8X5XNBD NCHT Catalyst 2960PD-8TT dummy SKU</t>
  </si>
  <si>
    <t>CON-NCHT-C8TTLM</t>
  </si>
  <si>
    <t>CMBSVC 8X5XNBD NCHT Catalyst 2960PD Multipack (6)</t>
  </si>
  <si>
    <t>CON-NCHT-C9124</t>
  </si>
  <si>
    <t>CMBSVC 8X5XNBD NCHT MDS 9124 24-port 4 Gbps fixed config FC</t>
  </si>
  <si>
    <t>CON-NCHT-C9124A</t>
  </si>
  <si>
    <t>CMBSVC 8X5XNBD NCHT MDS 9124 8 ports and 8 SW SFPs</t>
  </si>
  <si>
    <t>CON-NCHT-C9124EV</t>
  </si>
  <si>
    <t>CMBSVC 8X5XNBD NCHT MDS 9124 Eval Bundle</t>
  </si>
  <si>
    <t>CON-NCHT-C9222IEV</t>
  </si>
  <si>
    <t>CMBSVC 8X5XNBD NCHT MDS 9222i Eval Bundle</t>
  </si>
  <si>
    <t>CON-NCHT-C9250</t>
  </si>
  <si>
    <t>CMBSVC 8X5XNBD NCHT MDS 9250i 50 port sw</t>
  </si>
  <si>
    <t>CON-NCHT-C9250B</t>
  </si>
  <si>
    <t>CMBSVC 8X5XNBD NCHT MDS 9250i w/ 12 acti</t>
  </si>
  <si>
    <t>CON-NCHT-C925H</t>
  </si>
  <si>
    <t>CMBSVC 8X5XNBD NCHT MDS 9250i 50 port switch HP config(20xFC</t>
  </si>
  <si>
    <t>CON-NCHT-C93</t>
  </si>
  <si>
    <t>CMBSVC 8X5XNBD NCHT MDS 9396S HW base (48 ports active)</t>
  </si>
  <si>
    <t>CON-NCHT-C93120TX</t>
  </si>
  <si>
    <t>CON-NCHT-C93128TX</t>
  </si>
  <si>
    <t>CMBSVC 8X5XNBD NCHT B2C1 Nexus 9300 96p 1/10G-T+1 uplnkmod</t>
  </si>
  <si>
    <t>CON-NCHT-C9348E</t>
  </si>
  <si>
    <t>CMBSVC 8X5XNBD NCHT MDS 9396S switch, w/ 48 active ports (po</t>
  </si>
  <si>
    <t>CON-NCHT-C9348E8</t>
  </si>
  <si>
    <t>CMBSVC 8X5XNBD NCHT MDS 9396S, w/ 48 active ports + 8G SFPs</t>
  </si>
  <si>
    <t>CON-NCHT-C9348ES</t>
  </si>
  <si>
    <t>CMBSVC 8X5XNBD NCHT MDS 9396S, w/ 48 active ports + 16G SFPs</t>
  </si>
  <si>
    <t>CON-NCHT-C9348I</t>
  </si>
  <si>
    <t>CMBSVC 8X5XNBD NCHT MDS 9396S switch, w48 active ports (port</t>
  </si>
  <si>
    <t>CON-NCHT-C9372TXE</t>
  </si>
  <si>
    <t>CON-NCHT-C9396E</t>
  </si>
  <si>
    <t>CMBSVC 8X5XNBD NCHT MDS 9396S switch, w/ 96 active ports (po</t>
  </si>
  <si>
    <t>CON-NCHT-C9396E8</t>
  </si>
  <si>
    <t>CMBSVC 8X5XNBD NCHT MDS 9396S, w/ 96 active ports + 8G SFPs</t>
  </si>
  <si>
    <t>CON-NCHT-C9396ES</t>
  </si>
  <si>
    <t>CMBSVC 8X5XNBD NCHT MDS 9396S, w/ 96 active ports + 16G SFPs</t>
  </si>
  <si>
    <t>CON-NCHT-C9396I</t>
  </si>
  <si>
    <t>CMBSVC 8X5XNBD NCHT MDS 9396S switch, w/</t>
  </si>
  <si>
    <t>CON-NCHT-C94G16</t>
  </si>
  <si>
    <t>CMBSVC 8X5XNBD NCHT MDS9148 w/16p enabled,16x4GFC SW opt 2PS</t>
  </si>
  <si>
    <t>CON-NCHT-C94G32</t>
  </si>
  <si>
    <t>CMBSVC 8X5XNBD NCHT MDS9148 w/32p enabled, 32x4GFC SW opt 2P</t>
  </si>
  <si>
    <t>CON-NCHT-C94G48</t>
  </si>
  <si>
    <t>CMBSVC 8X5XNBD NCHT MDS9148 w/48p enabled,48x4GFC SW opt 2PS</t>
  </si>
  <si>
    <t>CON-NCHT-C9506</t>
  </si>
  <si>
    <t>CMBSVC 8X5XNBD NCHT MDS 9506 Chassis</t>
  </si>
  <si>
    <t>CON-NCHT-C9506U</t>
  </si>
  <si>
    <t>CMBSVC 8X5XNBD NCHT MDS 9506 Base Config: Chassis, 2 Sup-2A</t>
  </si>
  <si>
    <t>CON-NCHT-C9509</t>
  </si>
  <si>
    <t>CMBSVC 8X5XNBD NCHT MDS 9509 Chassis</t>
  </si>
  <si>
    <t>CON-NCHT-C9509U</t>
  </si>
  <si>
    <t>CMBSVC 8X5XNBD NCHT MDS 9509 Base Config: Chassis, 2 Sup-2A</t>
  </si>
  <si>
    <t>CON-NCHT-C9513</t>
  </si>
  <si>
    <t>CMBSVC 8X5XNBD NCHT MDS 9513 Chassis</t>
  </si>
  <si>
    <t>CON-NCHT-C9513U</t>
  </si>
  <si>
    <t>CMBSVC 8X5XNBD NCHT MDS 9513 Base Config: Chassis, 2 Sup-2A,</t>
  </si>
  <si>
    <t>CON-NCHT-C954AHK</t>
  </si>
  <si>
    <t>CMBSVC 8X5XNBD NCHT MDS 9513: Chassis, 2</t>
  </si>
  <si>
    <t>CON-NCHT-C954AK</t>
  </si>
  <si>
    <t>CON-NCHT-C96MBS96</t>
  </si>
  <si>
    <t>CMBSVC 8X5XNBD NCHT N5596UP Storage Solution Bundle, 96 port</t>
  </si>
  <si>
    <t>CON-NCHT-C96UBS48</t>
  </si>
  <si>
    <t>CMBSVC 8X5XNBD NCHT N5596UP Storage SolutiBundle</t>
  </si>
  <si>
    <t>CON-NCHT-C9706</t>
  </si>
  <si>
    <t>CMBSVC 8X5XNBD NCHT MDS 9706 Chassis No Power Supplies, Fans</t>
  </si>
  <si>
    <t>CON-NCHT-C9706H</t>
  </si>
  <si>
    <t>CMBSVC 8X5XNBD NCHT MDS 9710 Base Config HP Chassis FANs 2</t>
  </si>
  <si>
    <t>CON-NCHT-C9710</t>
  </si>
  <si>
    <t>CMBSVC 8X5XNBD NCHT MDS 9710 Chassis</t>
  </si>
  <si>
    <t>CON-NCHT-C9718</t>
  </si>
  <si>
    <t>CMBSVC 8X5XNBD NCHT MDS 9718 Chassis No Power Supplies, Fans</t>
  </si>
  <si>
    <t>CON-NCHT-C972B8K9</t>
  </si>
  <si>
    <t>CMBSVC 8X5XNBD NCHT MDS 9706 Bundle 2 16</t>
  </si>
  <si>
    <t>CON-NCHT-C9825935</t>
  </si>
  <si>
    <t>CMBSVC 8X5XNBD NCHT SV= KIT AC POWER SUPPL.GALAXY</t>
  </si>
  <si>
    <t>CON-NCHT-C98G16</t>
  </si>
  <si>
    <t>CMBSVC 8X5XNBD NCHT MDS9148 w/16p enabled,16x8GFC SW opt 2PS</t>
  </si>
  <si>
    <t>CON-NCHT-C98G32</t>
  </si>
  <si>
    <t>CMBSVC 8X5XNBD NCHT MDS9148 w/32p enabled,32x8GFC SW opt 2PS</t>
  </si>
  <si>
    <t>CON-NCHT-C98G48</t>
  </si>
  <si>
    <t>CMBSVC 8X5XNBD NCHT MDS9148 w/48p enabled,48x8GFC SW opt 2PS</t>
  </si>
  <si>
    <t>CON-NCHT-CA000051</t>
  </si>
  <si>
    <t>CON-NCHT-CA000053</t>
  </si>
  <si>
    <t>CON-NCHT-CA000054</t>
  </si>
  <si>
    <t>CON-NCHT-CA0B0051</t>
  </si>
  <si>
    <t>CON-NCHT-CA0B0053</t>
  </si>
  <si>
    <t>CON-NCHT-CA0B0054</t>
  </si>
  <si>
    <t>CON-NCHT-CAC00001</t>
  </si>
  <si>
    <t>CON-NCHT-CAC00003</t>
  </si>
  <si>
    <t>CON-NCHT-CAC00004</t>
  </si>
  <si>
    <t>CON-NCHT-CAC00051</t>
  </si>
  <si>
    <t>CON-NCHT-CAC00059</t>
  </si>
  <si>
    <t>CON-NCHT-CACB0000</t>
  </si>
  <si>
    <t>CON-NCHT-CACB0001</t>
  </si>
  <si>
    <t>CON-NCHT-CACB0051</t>
  </si>
  <si>
    <t>CON-NCHT-CACT0001</t>
  </si>
  <si>
    <t>CON-NCHT-CACT0002</t>
  </si>
  <si>
    <t>CON-NCHT-CALMGR32</t>
  </si>
  <si>
    <t>CON-NCHT-CALMGR40</t>
  </si>
  <si>
    <t>CMBSVC 8X5XNBD NCHT Top Lvl-Order Svc for Each Comp</t>
  </si>
  <si>
    <t>CON-NCHT-CAP1602E</t>
  </si>
  <si>
    <t>CMBSVC 8X5XNBD NCHT 802.11n Ctrlr-based AP, Ext Ant; T Reg</t>
  </si>
  <si>
    <t>CON-NCHT-CAP1602I</t>
  </si>
  <si>
    <t>CMBSVC 8X5XNBD NCHT 802.11n Ctrlr-based AP, Int Ant; T Reg</t>
  </si>
  <si>
    <t>CON-NCHT-CAP2602E</t>
  </si>
  <si>
    <t>CMBSVC 8X5XNBD NCHT 802.11n CAP w/CleanAir; 3x4:3SS; Ext Ant</t>
  </si>
  <si>
    <t>CON-NCHT-CAP2602I</t>
  </si>
  <si>
    <t>CMBSVC 8X5XNBD NCHT 802.11n CAP w/CleanAir; 3x4:3SS; Int Ant</t>
  </si>
  <si>
    <t>CON-NCHT-CAP27IBO</t>
  </si>
  <si>
    <t>CON-NCHT-CAP2DK91</t>
  </si>
  <si>
    <t>CMBSVC 8X5XNBD NCHT 802.11ac CAP 10APs wCleanAir; 3x4:3SS</t>
  </si>
  <si>
    <t>CON-NCHT-CAP3501A</t>
  </si>
  <si>
    <t>CMBSVC 8X5XNBD NCHT 802.11g/n Ctrlr-based AP w/CleanAir</t>
  </si>
  <si>
    <t>CON-NCHT-CAP3501E</t>
  </si>
  <si>
    <t>CON-NCHT-CAP3501Q</t>
  </si>
  <si>
    <t>CMBSVC 8X5XNBD NCHT 802.11g/n Ctrlr-based AP w/CleanAir; Ext</t>
  </si>
  <si>
    <t>CON-NCHT-CAP3502A</t>
  </si>
  <si>
    <t>CMBSVC 8X5XNBD NCHT 802.11a/g/n Ctrlr-based AP w/CleanAir; E</t>
  </si>
  <si>
    <t>CON-NCHT-CAP3502C</t>
  </si>
  <si>
    <t>CON-NCHT-CAP3502E</t>
  </si>
  <si>
    <t>CON-NCHT-CAP3502I</t>
  </si>
  <si>
    <t>CON-NCHT-CAP3502K</t>
  </si>
  <si>
    <t>CON-NCHT-CAP3502N</t>
  </si>
  <si>
    <t>CON-NCHT-CAP3502Q</t>
  </si>
  <si>
    <t>CMBSVC 8X5XNBD NCHT 802.11a/g/n Ctrlr-based AP w/CleanAir</t>
  </si>
  <si>
    <t>CON-NCHT-CAP3502S</t>
  </si>
  <si>
    <t>CON-NCHT-CAP3502T</t>
  </si>
  <si>
    <t>CON-NCHT-CAP351IA</t>
  </si>
  <si>
    <t>CON-NCHT-CAP351IE</t>
  </si>
  <si>
    <t>CMBSVC 8X5XNBD NCHT 802.11g/n Ctrlr-based AP w/Clean</t>
  </si>
  <si>
    <t>CON-NCHT-CAP351IQ</t>
  </si>
  <si>
    <t>CON-NCHT-CAP352ER</t>
  </si>
  <si>
    <t>CON-NCHT-CAP352IA</t>
  </si>
  <si>
    <t>CON-NCHT-CAP352IC</t>
  </si>
  <si>
    <t>CMBSVC 8X5XNBD NCHT 802.11a/g/n Ctrlr-based AP w/CleanAir; I</t>
  </si>
  <si>
    <t>CON-NCHT-CAP352IE</t>
  </si>
  <si>
    <t>CON-NCHT-CAP352II</t>
  </si>
  <si>
    <t>CON-NCHT-CAP352IK</t>
  </si>
  <si>
    <t>CON-NCHT-CAP352IN</t>
  </si>
  <si>
    <t>CON-NCHT-CAP352IQ</t>
  </si>
  <si>
    <t>CON-NCHT-CAP352IR</t>
  </si>
  <si>
    <t>CMBSVC 8X5XNBD NCHT 802.11a/g/n Ctrlr-based AP w/CleanAir;</t>
  </si>
  <si>
    <t>CON-NCHT-CAP352IS</t>
  </si>
  <si>
    <t>CON-NCHT-CAP352IT</t>
  </si>
  <si>
    <t>CON-NCHT-CAP3602E</t>
  </si>
  <si>
    <t>CON-NCHT-CAP3602I</t>
  </si>
  <si>
    <t>CON-NCHT-CAP37IBO</t>
  </si>
  <si>
    <t>CMBSVC 8X5XNBD NCHT 802.11ac Ctrlr 10APs 4x4:3SS w/CleanAir;</t>
  </si>
  <si>
    <t>CON-NCHT-CAPEEK9G</t>
  </si>
  <si>
    <t>CON-NCHT-CAPENK9G</t>
  </si>
  <si>
    <t>CON-NCHT-CAPHK910</t>
  </si>
  <si>
    <t>CMBSVC 8X5XNBD NCHT 802.11ac CAP 10APs wCleanAir 3x4:3SS</t>
  </si>
  <si>
    <t>CON-NCHT-CAPIEK9G</t>
  </si>
  <si>
    <t>CON-NCHT-CAPUNK9G</t>
  </si>
  <si>
    <t>CON-NCHT-CASR1001</t>
  </si>
  <si>
    <t>CON-NCHT-CASR11XH</t>
  </si>
  <si>
    <t>CMBSVC 8X5XNBD NCHT  Cisco ONE - ASR1001-HX</t>
  </si>
  <si>
    <t>CON-NCHT-CAT6KSU</t>
  </si>
  <si>
    <t>CMBSVC 8X5XNBD NCHT Catalyst 6500 Sup2T bundle for demo</t>
  </si>
  <si>
    <t>CON-NCHT-CB-4DSX</t>
  </si>
  <si>
    <t>CON-NCHT-CB-6ADSX</t>
  </si>
  <si>
    <t>CON-NCHT-CB-7SDSX</t>
  </si>
  <si>
    <t>CON-NCHT-CB-T2QSX</t>
  </si>
  <si>
    <t>CON-NCHT-CB16-2TX</t>
  </si>
  <si>
    <t>CMBSVC 8X5XNBD NCHT CDE Bundle, 16GB,12x 500GB SATA, 2x Quad</t>
  </si>
  <si>
    <t>CON-NCHT-CB16-4DS</t>
  </si>
  <si>
    <t>CMBSVC 8X5XNBD NCHT CDE Bundle, 16GB, 12x500GB SATA, 4 Dual</t>
  </si>
  <si>
    <t>CON-NCHT-CB21AK40</t>
  </si>
  <si>
    <t>CON-NCHT-CB32123Q</t>
  </si>
  <si>
    <t>CMBSVC 8X5XNBD NCHT CDE Bundle, 32GB, 12x 160GB 2.5 SSD,3xQu</t>
  </si>
  <si>
    <t>CON-NCHT-CB32124D</t>
  </si>
  <si>
    <t>CMBSVC 8X5XNBD NCHT CDE Bundle, 32GB, 12x 160GB 2.5 SSD,4xDu</t>
  </si>
  <si>
    <t>CON-NCHT-CB48HVY2</t>
  </si>
  <si>
    <t>CMBSVC 8X5XNBD NCHT CDE Bundle, 1xQuad GE, 2xDual 10GE SFP</t>
  </si>
  <si>
    <t>CON-NCHT-CB48XVR</t>
  </si>
  <si>
    <t>CON-NCHT-CB80DMT</t>
  </si>
  <si>
    <t>CMBSVC 8X5XNBD NCHT SPV= SPIN Fixed CFG, S80D MLB only,SW V5</t>
  </si>
  <si>
    <t>CON-NCHT-CB8100MT</t>
  </si>
  <si>
    <t>CMBSVC 8X5XNBD NCHT SPV= SPIN Fixed CFG, S8100 MLB only,SW V</t>
  </si>
  <si>
    <t>CON-NCHT-CBA1TDSX</t>
  </si>
  <si>
    <t>CMBSVC 8X5XNBD NCHT CDE Bundle, 32GB, 12x 1TB SATA, 4x Dual</t>
  </si>
  <si>
    <t>CON-NCHT-CBA1TQTX</t>
  </si>
  <si>
    <t>CMBSVC 8X5XNBD NCHT CDE Bundle, 32GB, 12x 1TB SATA, 2x Quad</t>
  </si>
  <si>
    <t>CON-NCHT-CBE6KK99</t>
  </si>
  <si>
    <t>CMBSVC 8X5XNBD NCHT Cisco Business Edition 6000 - Top Level</t>
  </si>
  <si>
    <t>CON-NCHT-CBE6KK9W</t>
  </si>
  <si>
    <t>CON-NCHT-CBE6KUC</t>
  </si>
  <si>
    <t>CMBSVC 8X5XNBD NCHT Unified Comm Mgr Biz Edn 6000-Top Level</t>
  </si>
  <si>
    <t>CON-NCHT-CBE6KUWL</t>
  </si>
  <si>
    <t>CMBSVC 8X5XNBD NCHT Unified CMBE 6000 Workspace Bund- Top Le</t>
  </si>
  <si>
    <t>CON-NCHT-CBEH250A</t>
  </si>
  <si>
    <t>CMBSVC 8X5XNBD NCHT CUBE(SP) appliance,2</t>
  </si>
  <si>
    <t>CON-NCHT-CBEH250B</t>
  </si>
  <si>
    <t>CON-NCHT-CBEH500A</t>
  </si>
  <si>
    <t>CMBSVC 8X5XNBD NCHT CUBE(SP) appliance,5</t>
  </si>
  <si>
    <t>CON-NCHT-CBEH500B</t>
  </si>
  <si>
    <t>CON-NCHT-CBEHA1KA</t>
  </si>
  <si>
    <t>CMBSVC 8X5XNBD NCHT CUBE(SP) appliance,1</t>
  </si>
  <si>
    <t>CON-NCHT-CBEHA1KB</t>
  </si>
  <si>
    <t>CON-NCHT-CBHV3WPL</t>
  </si>
  <si>
    <t>CMBSVC 8X5XNBD NCHT CDE Bundle, 256GB, 6</t>
  </si>
  <si>
    <t>CON-NCHT-CBLMNGT</t>
  </si>
  <si>
    <t>CMBSVC 8X5XNBD NCHT 15454 SDH electrical cable mgmt unit</t>
  </si>
  <si>
    <t>CON-NCHT-CBR4D31P</t>
  </si>
  <si>
    <t>CMBSVC 8X5XNBD NCHT CBR CCAP Line Card - 1 D3.1 DS Modules a</t>
  </si>
  <si>
    <t>CON-NCHT-CBR4LCBU</t>
  </si>
  <si>
    <t>CMBSVC 8X5XNBD NCHT This is the configurable 4 Line Card Bun</t>
  </si>
  <si>
    <t>CON-NCHT-CBR8</t>
  </si>
  <si>
    <t>CMBSVC 8X5XNBD NCHT Container (Top Level) PID for Config Sys</t>
  </si>
  <si>
    <t>CON-NCHT-CBR8D161</t>
  </si>
  <si>
    <t>CMBSVC 8X5XNBD NCHT CBR CCAP Line Card - 2 D3.1 DS Modules a</t>
  </si>
  <si>
    <t>CON-NCHT-CBR8D31B</t>
  </si>
  <si>
    <t>CMBSVC 8X5XNBD NCHT Same as CBR-LC-8D31-16U31, CBR-8 4-linec</t>
  </si>
  <si>
    <t>CON-NCHT-CBR8D31S</t>
  </si>
  <si>
    <t>CON-NCHT-CBR8D3SP</t>
  </si>
  <si>
    <t>CON-NCHT-CBRCC60G</t>
  </si>
  <si>
    <t>CMBSVC 8X5XNBD NCHT Supervisor for cBR series - forwarding c</t>
  </si>
  <si>
    <t>CON-NCHT-CBRCCAPG</t>
  </si>
  <si>
    <t>CMBSVC 8X5XNBD NCHT The DOCSIS and MPEG line card (base) for</t>
  </si>
  <si>
    <t>CON-NCHT-CBRCCAPR</t>
  </si>
  <si>
    <t>CON-NCHT-CBRCCP0L</t>
  </si>
  <si>
    <t>CON-NCHT-CBRCCP60</t>
  </si>
  <si>
    <t>CON-NCHT-CBRD30UM</t>
  </si>
  <si>
    <t>CMBSVC 8X5XNBD NCHT D3.0 US Module (code name: Leoben 1)</t>
  </si>
  <si>
    <t>CON-NCHT-CBRD31OD</t>
  </si>
  <si>
    <t>CMBSVC 8X5XNBD NCHT D3.1 DS Module</t>
  </si>
  <si>
    <t>CON-NCHT-CBRD31SP</t>
  </si>
  <si>
    <t>CON-NCHT-CBRD31UD</t>
  </si>
  <si>
    <t>CMBSVC 8X5XNBD NCHT D3.1 US Module for the cBR CCAP LineCard</t>
  </si>
  <si>
    <t>CON-NCHT-CBRDXRIC</t>
  </si>
  <si>
    <t>CMBSVC 8X5XNBD NCHT The digital PIC card for RPHY LC</t>
  </si>
  <si>
    <t>CON-NCHT-CBRLC31U</t>
  </si>
  <si>
    <t>CON-NCHT-CBRLC46U</t>
  </si>
  <si>
    <t>CMBSVC 8X5XNBD NCHT  CBR CCAP Line Card - 2 D3.1 DS Modules</t>
  </si>
  <si>
    <t>CON-NCHT-CBRLC4C1</t>
  </si>
  <si>
    <t>CMBSVC 8X5XNBD NCHT CBR CCAP 4X16 LC - 1 D3.1 DS Module</t>
  </si>
  <si>
    <t>CON-NCHT-CBRLC4DU</t>
  </si>
  <si>
    <t>CON-NCHT-CBRLC4SP</t>
  </si>
  <si>
    <t>CMBSVC 8X5XNBD NCHT CBR R-PHY line card  Cis Ser No DS USmod</t>
  </si>
  <si>
    <t>CON-NCHT-CBRLC830</t>
  </si>
  <si>
    <t>CON-NCHT-CBRLC831</t>
  </si>
  <si>
    <t>CON-NCHT-CBRLC8RC</t>
  </si>
  <si>
    <t>CMBSVC 8X5XNBD NCHT CBR CCAP Line Card -</t>
  </si>
  <si>
    <t>CON-NCHT-CBRLCPAC</t>
  </si>
  <si>
    <t>CMBSVC 8X5XNBD NCHT Robust multi-use packaging for cBR-8 Lin</t>
  </si>
  <si>
    <t>CON-NCHT-CBRPACKI</t>
  </si>
  <si>
    <t>CMBSVC 8X5XNBD NCHT Robust multi-use packaging for cBR-8 Sup</t>
  </si>
  <si>
    <t>CON-NCHT-CBRPROTC</t>
  </si>
  <si>
    <t>CMBSVC 8X5XNBD NCHT CBR-RF-PROT-PIC equivalent, RF Protect P</t>
  </si>
  <si>
    <t>CON-NCHT-CBRRFPIC</t>
  </si>
  <si>
    <t>CMBSVC 8X5XNBD NCHT The Working (through) RF PIC cBR</t>
  </si>
  <si>
    <t>CON-NCHT-CBRRFPRO</t>
  </si>
  <si>
    <t>CMBSVC 8X5XNBD NCHT The Protect RF PIC cBR.</t>
  </si>
  <si>
    <t>CON-NCHT-CBRRFPUA</t>
  </si>
  <si>
    <t>CMBSVC 8X5XNBD NCHT CBR-RF-PIC equivalent, orderable only in</t>
  </si>
  <si>
    <t>CON-NCHT-CBRSUP8X</t>
  </si>
  <si>
    <t>CMBSVC 8X5XNBD NCHT SUP PIC - has 8x10GE and management port</t>
  </si>
  <si>
    <t>CON-NCHT-CBS3012</t>
  </si>
  <si>
    <t>CMBSVC 8X5XNBD NCHT Cisco Catalyst Switc</t>
  </si>
  <si>
    <t>CON-NCHT-CBS3020</t>
  </si>
  <si>
    <t>CMBSVC 8X5XNBD NCHT Cisco Catalyst Blade</t>
  </si>
  <si>
    <t>CON-NCHT-CBS3032</t>
  </si>
  <si>
    <t>CMBSVC 8X5XNBD NCHT Cisco Catalyst Blade Switch 3032 for Del</t>
  </si>
  <si>
    <t>CON-NCHT-CBS3032F</t>
  </si>
  <si>
    <t>CON-NCHT-CBS3110G</t>
  </si>
  <si>
    <t>CON-NCHT-CBS3110X</t>
  </si>
  <si>
    <t>CON-NCHT-CBS3120G</t>
  </si>
  <si>
    <t>CON-NCHT-CBS3120X</t>
  </si>
  <si>
    <t>CON-NCHT-CBS3125G</t>
  </si>
  <si>
    <t>CON-NCHT-CBS3125X</t>
  </si>
  <si>
    <t>CON-NCHT-CBS313G</t>
  </si>
  <si>
    <t>CMBSVC 8X5XNBD NCHT Cisco Catalyst Blade Switch 3130G for De</t>
  </si>
  <si>
    <t>CON-NCHT-CBS313GF</t>
  </si>
  <si>
    <t>CON-NCHT-CBS313X</t>
  </si>
  <si>
    <t>CMBSVC 8X5XNBD NCHT Cisco Catalyst Blade Switch 3130X for De</t>
  </si>
  <si>
    <t>CON-NCHT-CBS313XF</t>
  </si>
  <si>
    <t>CON-NCHT-CBSP128H</t>
  </si>
  <si>
    <t>CMBSVC 8X5XNBD NCHT CDE Bundle, 64GB, 4x</t>
  </si>
  <si>
    <t>CON-NCHT-CC4510RE</t>
  </si>
  <si>
    <t>CMBSVC 8X5XNBD NCHT Cisco ONE Catalyst 4500E 10 slot chassis</t>
  </si>
  <si>
    <t>CON-NCHT-CCME7911</t>
  </si>
  <si>
    <t>CMBSVC 8X5XNBD NCHT Cisco UC Phone 7911G with 1 CCME RTU Lic</t>
  </si>
  <si>
    <t>CON-NCHT-CD20TXK9</t>
  </si>
  <si>
    <t>CMBSVC 8X5XNBD NCHT CDE420 4G lite: 8GB</t>
  </si>
  <si>
    <t>CON-NCHT-CD42TXX9</t>
  </si>
  <si>
    <t>CMBSVC 8X5XNBD NCHT CDE420 4A lite: 8GB</t>
  </si>
  <si>
    <t>CON-NCHT-CDB8P1DB</t>
  </si>
  <si>
    <t>CMBSVC 8X5XNBD NCHT Catalyst Digital Building 8 Port PoE+ bu</t>
  </si>
  <si>
    <t>CON-NCHT-CDB8PUBA</t>
  </si>
  <si>
    <t>CMBSVC 8X5XNBD NCHT Catalyst Digital Building 8 Port PoE</t>
  </si>
  <si>
    <t>CON-NCHT-CDB8U1DB</t>
  </si>
  <si>
    <t>CMBSVC 8X5XNBD NCHT Catalyst Digital Building 8 Port UPoE Bu</t>
  </si>
  <si>
    <t>CON-NCHT-CDBUBA8U</t>
  </si>
  <si>
    <t>CMBSVC 8X5XNBD NCHT Catalyst Digital Building 8 Port UPoE</t>
  </si>
  <si>
    <t>CON-NCHT-CDE112AK</t>
  </si>
  <si>
    <t>CMBSVC 8X5XNBD NCHT 1RU Engine, 146G HDD</t>
  </si>
  <si>
    <t>CON-NCHT-CDE112DK</t>
  </si>
  <si>
    <t>CON-NCHT-CDE202TK</t>
  </si>
  <si>
    <t>CMBSVC 8X5XNBD NCHT CDE205 lite: 8GB CF, 8GB RAM, No Storage</t>
  </si>
  <si>
    <t>CON-NCHT-CDE20324</t>
  </si>
  <si>
    <t>CMBSVC 8X5XNBD NCHT CDE220 2C2 lite: 8GB CF, 32GB RAM, No St</t>
  </si>
  <si>
    <t>CON-NCHT-CDE20DSX</t>
  </si>
  <si>
    <t>CMBSVC 8X5XNBD NCHT CDE220 2D1 lite: 8GB CF, 16GB RAM, No St</t>
  </si>
  <si>
    <t>CON-NCHT-CDE21QTX</t>
  </si>
  <si>
    <t>CON-NCHT-CDE2202D</t>
  </si>
  <si>
    <t>CMBSVC 8X5XNBD NCHT CDE220 spare, 8GB Flash, 16GB RAM, No St</t>
  </si>
  <si>
    <t>CON-NCHT-CDE2202S</t>
  </si>
  <si>
    <t>CMBSVC 8X5XNBD NCHT CDE220 2A lite: 8GB CF, 32GB RAM, No Sto</t>
  </si>
  <si>
    <t>CON-NCHT-CDE220K</t>
  </si>
  <si>
    <t>CMBSVC 8X5XNBD NCHT 2RU Content Delivery Engine base system</t>
  </si>
  <si>
    <t>CON-NCHT-CDE220K9</t>
  </si>
  <si>
    <t>CMBSVC 8X5XNBD NCHT CDS-IS CDE220 spare, 8GB Flash</t>
  </si>
  <si>
    <t>CON-NCHT-CDE220SK</t>
  </si>
  <si>
    <t>CON-NCHT-CDE22DSX</t>
  </si>
  <si>
    <t>CMBSVC 8X5XNBD NCHT CDE220 2C1 lite: 8GB CF, 16GB RAM, No St</t>
  </si>
  <si>
    <t>CON-NCHT-CDE22GDX</t>
  </si>
  <si>
    <t>CMBSVC 8X5XNBD NCHT CDE220 2G2 lite: 8GB CF, 16GB RAM, No St</t>
  </si>
  <si>
    <t>CON-NCHT-CDE22QTX</t>
  </si>
  <si>
    <t>CON-NCHT-CDE23QTX</t>
  </si>
  <si>
    <t>CON-NCHT-CDE250HV</t>
  </si>
  <si>
    <t>CMBSVC 8X5XNBD NCHT CDE250 HVY lite, CB-48-HVY-2WPL all incl</t>
  </si>
  <si>
    <t>CON-NCHT-CDE250K9</t>
  </si>
  <si>
    <t>CMBSVC 8X5XNBD NCHT 2RU Merced CDE base system, 48GB DRAM, 8</t>
  </si>
  <si>
    <t>CON-NCHT-CDE250XR</t>
  </si>
  <si>
    <t>CMBSVC 8X5XNBD NCHT CDE250 XVR lite, CB-48-XVR-2WPL all incl</t>
  </si>
  <si>
    <t>CON-NCHT-CDE285L1</t>
  </si>
  <si>
    <t>CMBSVC 8X5XNBD NCHT CDE285 2RU Content Delivery Engine LFF</t>
  </si>
  <si>
    <t>CON-NCHT-CDE285S</t>
  </si>
  <si>
    <t>CMBSVC 8X5XNBD NCHT CDE285, 2RU Content</t>
  </si>
  <si>
    <t>CON-NCHT-CDE2NICL</t>
  </si>
  <si>
    <t>CMBSVC 8X5XNBD NCHT Dual-port 10GbE NIC, PCIeG2, SFP+, CDE</t>
  </si>
  <si>
    <t>CON-NCHT-CDE2QTX9</t>
  </si>
  <si>
    <t>CON-NCHT-CDE2QTXK</t>
  </si>
  <si>
    <t>CON-NCHT-CDE2SSDM</t>
  </si>
  <si>
    <t>CMBSVC 8X5XNBD NCHT 300GB SSD in 3.5</t>
  </si>
  <si>
    <t>CON-NCHT-CDE2TXAK</t>
  </si>
  <si>
    <t>CMBSVC 8X5XNBD NCHT 1RU Engine, 146G HDD GE TX, AC incl. 1</t>
  </si>
  <si>
    <t>CON-NCHT-CDE2TXDK</t>
  </si>
  <si>
    <t>CMBSVC 8X5XNBD NCHT 1RU Engine, 146G HDD GE TX, DC incl. 1</t>
  </si>
  <si>
    <t>CON-NCHT-CDE3-HBA</t>
  </si>
  <si>
    <t>CMBSVC 8X5XNBD NCHT AOC-SAS2-9261-8I, 21</t>
  </si>
  <si>
    <t>CON-NCHT-CDE3-SSD</t>
  </si>
  <si>
    <t>CMBSVC 8X5XNBD NCHT 100GB Intel eMLC SSD</t>
  </si>
  <si>
    <t>CON-NCHT-CDE33TXA</t>
  </si>
  <si>
    <t>CMBSVC 8X5XNBD NCHT 3RU Engine, 1TB storage, GE-TX, AC - Lim</t>
  </si>
  <si>
    <t>CON-NCHT-CDE3ACCD</t>
  </si>
  <si>
    <t>CMBSVC 8X5XNBD NCHT USB-DVD Drive Unit, LITE-ON eSAU208 or e</t>
  </si>
  <si>
    <t>CON-NCHT-CDE3HBA1</t>
  </si>
  <si>
    <t>CMBSVC 8X5XNBD NCHT HBA, LSI SAS9211-8i for Gen3 Merced CDE</t>
  </si>
  <si>
    <t>CON-NCHT-CDE3HBAG</t>
  </si>
  <si>
    <t>CMBSVC 8X5XNBD NCHT AOC-SASLP-H8IR, 1078 based MegaRAID</t>
  </si>
  <si>
    <t>CON-NCHT-CDE3HBAR</t>
  </si>
  <si>
    <t>CMBSVC 8X5XNBD NCHT BTR-0012L-0000-LSI, MegaRAID Gen1 BBU</t>
  </si>
  <si>
    <t>CON-NCHT-CDE3HBBU</t>
  </si>
  <si>
    <t>CMBSVC 8X5XNBD NCHT BTR-0023L-LSI00264,</t>
  </si>
  <si>
    <t>CON-NCHT-CDE3HDAS</t>
  </si>
  <si>
    <t>CMBSVC 8X5XNBD NCHT 600GB SAS HDD, 10Krpm,2.5in, for Gen3 Me</t>
  </si>
  <si>
    <t>CON-NCHT-CDE3HDDT</t>
  </si>
  <si>
    <t>CMBSVC 8X5XNBD NCHT 1TB SAS HDD, 7.2Krpm</t>
  </si>
  <si>
    <t>CON-NCHT-CDE3SSD2</t>
  </si>
  <si>
    <t>CMBSVC 8X5XNBD NCHT FRU 200GB Intel eMLC</t>
  </si>
  <si>
    <t>CON-NCHT-CDE3SSD3</t>
  </si>
  <si>
    <t>CMBSVC 8X5XNBD NCHT 300GB SSD in 2.5</t>
  </si>
  <si>
    <t>CON-NCHT-CDE3SSD4</t>
  </si>
  <si>
    <t>CMBSVC 8X5XNBD NCHT 160GB SSD X25-M, MLC assy for Gen 3</t>
  </si>
  <si>
    <t>CON-NCHT-CDE3SSD6</t>
  </si>
  <si>
    <t>CMBSVC 8X5XNBD NCHT 600GB SSD in 2.5</t>
  </si>
  <si>
    <t>CON-NCHT-CDE3SXK9</t>
  </si>
  <si>
    <t>CMBSVC 8X5XNBD NCHT CDS-TV CDE220-2S3 sp</t>
  </si>
  <si>
    <t>CON-NCHT-CDE420K</t>
  </si>
  <si>
    <t>CMBSVC 8X5XNBD NCHT 4RU Content Delivery Engine base system</t>
  </si>
  <si>
    <t>CON-NCHT-CDE460-K</t>
  </si>
  <si>
    <t>CMBSVC 8X5XNBD NCHT 4RU Content Delivery</t>
  </si>
  <si>
    <t>CON-NCHT-CDE460HV</t>
  </si>
  <si>
    <t>CMBSVC 8X5XNBD NCHT CDE460 HVY Chassis Lite Spare - all incl</t>
  </si>
  <si>
    <t>CON-NCHT-CDE47K90</t>
  </si>
  <si>
    <t>CON-NCHT-CDE70PL9</t>
  </si>
  <si>
    <t>CMBSVC 8X5XNBD NCHT CDE470 HVY Chassis L</t>
  </si>
  <si>
    <t>CON-NCHT-CDEHDDAS</t>
  </si>
  <si>
    <t>CMBSVC 8X5XNBD NCHT 3TB SAS HDD, 3.5in, for Gen4 CDE</t>
  </si>
  <si>
    <t>CON-NCHT-CDEHDDSA</t>
  </si>
  <si>
    <t>CMBSVC 8X5XNBD NCHT 500GB SATA HDD, 7.2Krpm,2.5in, for Gen3</t>
  </si>
  <si>
    <t>CON-NCHT-CDEQSXK9</t>
  </si>
  <si>
    <t>CON-NCHT-CDES33K9</t>
  </si>
  <si>
    <t>CON-NCHT-CE-100T-8</t>
  </si>
  <si>
    <t>CON-NCHT-CE10004</t>
  </si>
  <si>
    <t>CMBSVC 8X5XNBD NCHT 4 port GE Carrier Edge card</t>
  </si>
  <si>
    <t>CON-NCHT-CE72GBK9</t>
  </si>
  <si>
    <t>CMBSVC 8X5XNBD NCHT Content Engine 566, (1) 72G SCSI Drive</t>
  </si>
  <si>
    <t>CON-NCHT-CEMR10</t>
  </si>
  <si>
    <t>CMBSVC 8X5XNBD NCHT Carrier Ethernet card - 10 prt Multirate</t>
  </si>
  <si>
    <t>CON-NCHT-CEMR6</t>
  </si>
  <si>
    <t>CMBSVC 8X5XNBD NCHT Carrier Ethernet card - 6 port Multirate</t>
  </si>
  <si>
    <t>CON-NCHT-CFP10003</t>
  </si>
  <si>
    <t>CMBSVC 8X5XNBD NCHT 100GBASE-SR10 CFP tr</t>
  </si>
  <si>
    <t>CON-NCHT-CFP100G4</t>
  </si>
  <si>
    <t>CMBSVC 8X5XNBD NCHT 100GBASE-LR4 CFP Module</t>
  </si>
  <si>
    <t>CON-NCHT-CFP19GHT</t>
  </si>
  <si>
    <t>CMBSVC 8X5XNBD NCHT 100GBASE-ER4 CFP Module</t>
  </si>
  <si>
    <t>CON-NCHT-CFP2E10G</t>
  </si>
  <si>
    <t>CMBSVC 8X5XNBD NCHT CFP2 module, 100G for applications &gt;10km</t>
  </si>
  <si>
    <t>CON-NCHT-CG000001</t>
  </si>
  <si>
    <t>CON-NCHT-CG000002</t>
  </si>
  <si>
    <t>CON-NCHT-CG000005</t>
  </si>
  <si>
    <t>CON-NCHT-CG000006</t>
  </si>
  <si>
    <t>CON-NCHT-CG000007</t>
  </si>
  <si>
    <t>CON-NCHT-CG000051</t>
  </si>
  <si>
    <t>CON-NCHT-CG000052</t>
  </si>
  <si>
    <t>CON-NCHT-CG000053</t>
  </si>
  <si>
    <t>CON-NCHT-CG000055</t>
  </si>
  <si>
    <t>CON-NCHT-CG000056</t>
  </si>
  <si>
    <t>CON-NCHT-CG000061</t>
  </si>
  <si>
    <t>CON-NCHT-CG0B0051</t>
  </si>
  <si>
    <t>CON-NCHT-CG0B0053</t>
  </si>
  <si>
    <t>CON-NCHT-CG0B0055</t>
  </si>
  <si>
    <t>CON-NCHT-CG220NHS</t>
  </si>
  <si>
    <t>CMBSVC 8X5XNBD NCHT Connected Grid Appli</t>
  </si>
  <si>
    <t>CON-NCHT-CGC00001</t>
  </si>
  <si>
    <t>CON-NCHT-CGC00002</t>
  </si>
  <si>
    <t>CON-NCHT-CGC00003</t>
  </si>
  <si>
    <t>CON-NCHT-CGC00004</t>
  </si>
  <si>
    <t>CON-NCHT-CGC00005</t>
  </si>
  <si>
    <t>CON-NCHT-CGC00051</t>
  </si>
  <si>
    <t>CON-NCHT-CGC00052</t>
  </si>
  <si>
    <t>CON-NCHT-CGC00054</t>
  </si>
  <si>
    <t>CON-NCHT-CGC00059</t>
  </si>
  <si>
    <t>CON-NCHT-CGC00060</t>
  </si>
  <si>
    <t>CON-NCHT-CGC00061</t>
  </si>
  <si>
    <t>CON-NCHT-CGC00062</t>
  </si>
  <si>
    <t>CON-NCHT-CGC00064</t>
  </si>
  <si>
    <t>CMBSVC 8X5XNBD NCHT SV= s9900 DIGITAL CONTENT MANAGER (DCM</t>
  </si>
  <si>
    <t>CON-NCHT-CGCB0000</t>
  </si>
  <si>
    <t>CON-NCHT-CGCB0001</t>
  </si>
  <si>
    <t>CON-NCHT-CGCB0002</t>
  </si>
  <si>
    <t>CON-NCHT-CGCB0051</t>
  </si>
  <si>
    <t>CON-NCHT-CGCB0052</t>
  </si>
  <si>
    <t>CON-NCHT-CGCB0054</t>
  </si>
  <si>
    <t>CON-NCHT-CGCB0055</t>
  </si>
  <si>
    <t>CON-NCHT-CGCB0056</t>
  </si>
  <si>
    <t>CON-NCHT-CGCT0001</t>
  </si>
  <si>
    <t>CON-NCHT-CGDSC225</t>
  </si>
  <si>
    <t>CMBSVC 8X5XNBD NCHT CGDS Grid Appliance 200NH Substation App</t>
  </si>
  <si>
    <t>CON-NCHT-CGMWIM36</t>
  </si>
  <si>
    <t>CMBSVC 8X5XNBD NCHT Connected Grid Modul</t>
  </si>
  <si>
    <t>CON-NCHT-CGNOMSFT</t>
  </si>
  <si>
    <t>CMBSVC 8X5XNBD NCHT Cognio Acq SS MSFT-Legacy Cust ONLY</t>
  </si>
  <si>
    <t>CON-NCHT-CGR1120K</t>
  </si>
  <si>
    <t>CMBSVC 8X5XNBD NCHT CGR 1120 w/ 2 module</t>
  </si>
  <si>
    <t>CON-NCHT-CGR1240K</t>
  </si>
  <si>
    <t>CMBSVC 8X5XNBD NCHT Cisco CGR1240 weather-proof, 4 CGM slots</t>
  </si>
  <si>
    <t>CON-NCHT-CGR2010N</t>
  </si>
  <si>
    <t>CMBSVC 8X5XNBD NCHT CGR 2010 Channel Kit</t>
  </si>
  <si>
    <t>CON-NCHT-CGS25201</t>
  </si>
  <si>
    <t>CMBSVC 8X5XNBD NCHT CGS-2520-16S-8PC Channel Kit</t>
  </si>
  <si>
    <t>CON-NCHT-CGS25202</t>
  </si>
  <si>
    <t>CMBSVC 8X5XNBD NCHT CGS-2520-24TC Channel Kit</t>
  </si>
  <si>
    <t>CON-NCHT-CGSABUN1</t>
  </si>
  <si>
    <t>CMBSVC 8X5XNBD NCHT Connected Grid SA Solution Bundle 1 - CG</t>
  </si>
  <si>
    <t>CON-NCHT-CGSABUN2</t>
  </si>
  <si>
    <t>CMBSVC 8X5XNBD NCHT Connected Grid SA Solution Bundle 2 - CG</t>
  </si>
  <si>
    <t>CON-NCHT-CGSABUN3</t>
  </si>
  <si>
    <t>CMBSVC 8X5XNBD NCHT Connected Grid SA Solution Bundle 3 - CG</t>
  </si>
  <si>
    <t>CON-NCHT-CH296224</t>
  </si>
  <si>
    <t>CON-NCHT-CH356ES3</t>
  </si>
  <si>
    <t>CMBSVC 8X5XNBD NCHT Catalyst 3560E Series</t>
  </si>
  <si>
    <t>CON-NCHT-CH4308</t>
  </si>
  <si>
    <t>CMB SPT SVC 8X5XNBD (NCHT) UCS M-Series Chassis</t>
  </si>
  <si>
    <t>CON-NCHT-CH4308B1</t>
  </si>
  <si>
    <t>CON-NCHT-CH4308B2</t>
  </si>
  <si>
    <t>CON-NCHT-CH8850</t>
  </si>
  <si>
    <t>CMBSVC 8X5XNBD NCHT Top Lvl-Svc on Ech Comp</t>
  </si>
  <si>
    <t>CON-NCHT-CH9710</t>
  </si>
  <si>
    <t>CMBSVC 8X5XNBD NCHT MDS 9710 Base Config HP Chassis FANs 2 S</t>
  </si>
  <si>
    <t>CON-NCHT-CHAS-RFG</t>
  </si>
  <si>
    <t>CMBSVC 8X5XNBD NCHT SV= RFGW-10 Chassis inc Fan Tray Spare</t>
  </si>
  <si>
    <t>CON-NCHT-CHASRF</t>
  </si>
  <si>
    <t>CMBSVC 8X5XNBD NCHT RFGW-1 CHASSIS INCLU</t>
  </si>
  <si>
    <t>CON-NCHT-CHASUVXR</t>
  </si>
  <si>
    <t>CMBSVC 8X5XNBD NCHT UBR7225VXR Chassis, Spare</t>
  </si>
  <si>
    <t>CON-NCHT-CHC2962</t>
  </si>
  <si>
    <t>CON-NCHT-CHC2964</t>
  </si>
  <si>
    <t>CON-NCHT-CHC3CE2</t>
  </si>
  <si>
    <t>CMBSVC 8X5XNBD NCHT 2 Pack ChOC3 CEoP SPA Bundle</t>
  </si>
  <si>
    <t>CON-NCHT-CHFRSM8E</t>
  </si>
  <si>
    <t>CMBSVC 8X5XNBD NCHT Top Lvl-Order Svc on AX-FRSM-8E1</t>
  </si>
  <si>
    <t>CON-NCHT-CHMPSM8</t>
  </si>
  <si>
    <t>CON-NCHT-CHOC12DS</t>
  </si>
  <si>
    <t>CMBSVC 8X5XNBD NCHT GSR12000 Channelized</t>
  </si>
  <si>
    <t>CON-NCHT-CHOC48SR</t>
  </si>
  <si>
    <t>CMBSVC 8X5XNBD NCHT GSR 1prt chnlzed oC-48 to DSC</t>
  </si>
  <si>
    <t>CON-NCHT-CHRPMPR</t>
  </si>
  <si>
    <t>CMBSVC 8X5XNBD NCHT Top Lvl-Order Svc on MGX-RPM-PR-256</t>
  </si>
  <si>
    <t>CON-NCHT-CHSRME</t>
  </si>
  <si>
    <t>CMBSVC 8X5XNBD NCHT Top Lvl-Order Svc for MGX-SRME</t>
  </si>
  <si>
    <t>CON-NCHT-CHSSEXPP</t>
  </si>
  <si>
    <t>CMBSVC 8X5XNBD NCHT UCS Chassis Expansion Pack</t>
  </si>
  <si>
    <t>CON-NCHT-CHSSP</t>
  </si>
  <si>
    <t>CMBSVC 8X5XNBD NCHT ASR5500 Chassis, Spare</t>
  </si>
  <si>
    <t>CON-NCHT-CHSSYS</t>
  </si>
  <si>
    <t>CON-NCHT-CHST5PK</t>
  </si>
  <si>
    <t>CMBSVC 8X5XNBD NCHT 5-Pack ChSTM1/OC3</t>
  </si>
  <si>
    <t>CON-NCHT-CHSTMI2</t>
  </si>
  <si>
    <t>CMBSVC 8X5XNBD NCHT 2-Pack ChSTM1/OC3</t>
  </si>
  <si>
    <t>CON-NCHT-CHVISM8E</t>
  </si>
  <si>
    <t>CMBSVC 8X5XNBD NCHT Top Lvl - Order Svc on VISM-PR-8E1</t>
  </si>
  <si>
    <t>CON-NCHT-CI7606S</t>
  </si>
  <si>
    <t>CON-NCHT-CI887GK9</t>
  </si>
  <si>
    <t>CMBSVC 8X5XNBD NCHT 887G ADSL2/2+ AnnexA</t>
  </si>
  <si>
    <t>CON-NCHT-CI887GNA</t>
  </si>
  <si>
    <t>CMBSVC 8X5XNBD NCHT Cisco 887 ADSL2/2+ Annex A</t>
  </si>
  <si>
    <t>CON-NCHT-CI887GNE</t>
  </si>
  <si>
    <t>CON-NCHT-CIS5940R</t>
  </si>
  <si>
    <t>CMBSVC 8X5XNBD NCHT Cisco 5940 Conductio</t>
  </si>
  <si>
    <t>CON-NCHT-CIS75138</t>
  </si>
  <si>
    <t>CMBSVC 8X5XNBD NCHT Cisco 7513</t>
  </si>
  <si>
    <t>CON-NCHT-CIS7609S</t>
  </si>
  <si>
    <t>CMBSVC 8X5XNBD NCHT Cisco 7609-S Chassis</t>
  </si>
  <si>
    <t>CON-NCHT-CIS87K9E</t>
  </si>
  <si>
    <t>CON-NCHT-CIS881CK</t>
  </si>
  <si>
    <t>CON-NCHT-CIS881GC</t>
  </si>
  <si>
    <t>CON-NCHT-CIS886GK</t>
  </si>
  <si>
    <t>CMBSVC 8X5XNBD NCHT 886G ADSL2/2+ AnnexB</t>
  </si>
  <si>
    <t>CON-NCHT-CIS886GW</t>
  </si>
  <si>
    <t>CMBSVC 8X5XNBD NCHT Cisco 886 ADSL2/2+ Annex B</t>
  </si>
  <si>
    <t>CON-NCHT-CIS887GN</t>
  </si>
  <si>
    <t>CMBSVC 8X5XNBD NCHT Cisco 887V VDSL2 Sec</t>
  </si>
  <si>
    <t>CON-NCHT-CIS887K9</t>
  </si>
  <si>
    <t>CON-NCHT-CIS887NA</t>
  </si>
  <si>
    <t>CON-NCHT-CIS887VG</t>
  </si>
  <si>
    <t>CON-NCHT-CIS887VK</t>
  </si>
  <si>
    <t>CMBSVC 8X5XNBD NCHT Cisco 887V VDSL2</t>
  </si>
  <si>
    <t>CON-NCHT-CIS887VS</t>
  </si>
  <si>
    <t>CON-NCHT-CIS892DM</t>
  </si>
  <si>
    <t>CMBSVC 8X5XNBD NCHT Router Bundle - C892, WAASX Feature Lice</t>
  </si>
  <si>
    <t>CON-NCHT-CISC291SE</t>
  </si>
  <si>
    <t>CON-NCHT-CISC7201</t>
  </si>
  <si>
    <t>CMBSVC 8X5XNBD NCHT 7201 Chassis,1GB mem dual P/S 256mb flsh</t>
  </si>
  <si>
    <t>CON-NCHT-CISC7604</t>
  </si>
  <si>
    <t>CMBSVC 8X5XNBD NCHT Cisco 7604 Chassis S</t>
  </si>
  <si>
    <t>CON-NCHT-CISC769S</t>
  </si>
  <si>
    <t>CON-NCHT-CISC851E</t>
  </si>
  <si>
    <t>CMBSVC 8X5XNBD NCHT Dual E Security Rout</t>
  </si>
  <si>
    <t>CON-NCHT-CISC851K</t>
  </si>
  <si>
    <t>CMBSVC 8X5XNBD NCHT Ethernet SOHO Scrty Rtr</t>
  </si>
  <si>
    <t>CON-NCHT-CISC857A</t>
  </si>
  <si>
    <t>CMBSVC 8X5XNBD NCHT ADSL SOHO Router wit</t>
  </si>
  <si>
    <t>CON-NCHT-CISC857E</t>
  </si>
  <si>
    <t>CMBSVC 8X5XNBD NCHT ADSL SOHO Security R</t>
  </si>
  <si>
    <t>CON-NCHT-CISC857J</t>
  </si>
  <si>
    <t>CON-NCHT-CISC871S</t>
  </si>
  <si>
    <t>CMBSVC 8X5XNBD NCHT Cisco 871 Security B</t>
  </si>
  <si>
    <t>CON-NCHT-CISC876A</t>
  </si>
  <si>
    <t>CMBSVC 8X5XNBD NCHT ADSLoISDN Security R</t>
  </si>
  <si>
    <t>CON-NCHT-CISC877A</t>
  </si>
  <si>
    <t>CMBSVC 8X5XNBD NCHT ADSL Security Router</t>
  </si>
  <si>
    <t>CON-NCHT-CISC877E</t>
  </si>
  <si>
    <t>CON-NCHT-CISC877J</t>
  </si>
  <si>
    <t>CON-NCHT-CISC877S</t>
  </si>
  <si>
    <t>CMBSVC 8X5XNBD NCHT Cisco 877 Security B</t>
  </si>
  <si>
    <t>CON-NCHT-CISC878E</t>
  </si>
  <si>
    <t>CMBSVC 8X5XNBD NCHT G.SHDSL Security Rou</t>
  </si>
  <si>
    <t>CON-NCHT-CISC892C</t>
  </si>
  <si>
    <t>CMBSVC 8X5XNBD NCHT Cisco 892 GigaE SecRouter w/ 802.11n a/b</t>
  </si>
  <si>
    <t>CON-NCHT-CISCJPRU</t>
  </si>
  <si>
    <t>CMBSVC 8X5XNBD NCHT Dual Ethernet Security Router with ISDN</t>
  </si>
  <si>
    <t>CON-NCHT-CISCO01B</t>
  </si>
  <si>
    <t>CMBSVC 8X5XNBD NCHT Cisco 2901 w/2 GE,4</t>
  </si>
  <si>
    <t>CON-NCHT-CISCO153</t>
  </si>
  <si>
    <t>CON-NCHT-CISCO154</t>
  </si>
  <si>
    <t>CMBSVC 8X5XNBD NCHT 15454 ATO (Assemble to Order)</t>
  </si>
  <si>
    <t>CON-NCHT-CISCO1801</t>
  </si>
  <si>
    <t>CMBSVC 8X5XNBD NCHT ADSL/POTS router w/</t>
  </si>
  <si>
    <t>CON-NCHT-CISCO192</t>
  </si>
  <si>
    <t>CMBSVC 8X5XNBD NCHT Cisco1921/K9 w/ IP B</t>
  </si>
  <si>
    <t>CON-NCHT-CISCO2811</t>
  </si>
  <si>
    <t>CMBSVC 8X5XNBD NCHT Cisco 2811 Value Edition Security Bundle</t>
  </si>
  <si>
    <t>CON-NCHT-CISCO292</t>
  </si>
  <si>
    <t>CMBSVC 8X5XNBD NCHT HSEC bundle (no ISM</t>
  </si>
  <si>
    <t>CON-NCHT-CISCO295</t>
  </si>
  <si>
    <t>CMBSVC 8X5XNBD NCHT Cisco 2951 w/3 GE,4</t>
  </si>
  <si>
    <t>CON-NCHT-CISCO29DC</t>
  </si>
  <si>
    <t>CMBSVC 8X5XNBD NCHT Cisco 2911 w/3 GE,4 EHWIC,2 DSP,1 SM,256</t>
  </si>
  <si>
    <t>CON-NCHT-CISCO29R</t>
  </si>
  <si>
    <t>CON-NCHT-CISCO2BK</t>
  </si>
  <si>
    <t>CMBSVC 8X5XNBD NCHT Cisco 2921 w/ IP Bus</t>
  </si>
  <si>
    <t>CON-NCHT-CISCO2IB</t>
  </si>
  <si>
    <t>CMBSVC 8X5XNBD NCHT Cisco 2911 w/IP Busi</t>
  </si>
  <si>
    <t>CON-NCHT-CISCO374</t>
  </si>
  <si>
    <t>CMBSVC 8X5XNBD NCHT Cisco 3745 chassis and midplane</t>
  </si>
  <si>
    <t>CON-NCHT-CISCO392</t>
  </si>
  <si>
    <t>CON-NCHT-CISCO394</t>
  </si>
  <si>
    <t>CON-NCHT-CISCO594</t>
  </si>
  <si>
    <t>CON-NCHT-CISCO59RA</t>
  </si>
  <si>
    <t>CMBSVC 8X5XNBD NCHT Cisco 5940 Air-coole</t>
  </si>
  <si>
    <t>CON-NCHT-CISCO5RA</t>
  </si>
  <si>
    <t>CMBSVC 8X5XNBD NCHT Cisco 5940 Air-cooled / Quantity = 500+</t>
  </si>
  <si>
    <t>CON-NCHT-CISCO7301</t>
  </si>
  <si>
    <t>CMBSVC 8X5XNBD NCHT Cisco 7301 chassis,</t>
  </si>
  <si>
    <t>CON-NCHT-CISCO7609</t>
  </si>
  <si>
    <t>CMBSVC 8X5XNBD NCHT Cisco 7609 Chassis S</t>
  </si>
  <si>
    <t>CON-NCHT-CISCO7613</t>
  </si>
  <si>
    <t>CMBSVC 8X5XNBD NCHT 7613 Chassis Bundles</t>
  </si>
  <si>
    <t>CON-NCHT-CISCO763</t>
  </si>
  <si>
    <t>CMBSVC 8X5XNBD NCHT Cisco 7603-S Chassis</t>
  </si>
  <si>
    <t>CON-NCHT-CISCO76S</t>
  </si>
  <si>
    <t>CMBSVC 8X5XNBD NCHT Cisco 7613-S Chassis</t>
  </si>
  <si>
    <t>CON-NCHT-CISCO857</t>
  </si>
  <si>
    <t>CON-NCHT-CISCO867</t>
  </si>
  <si>
    <t>CMBSVC 8X5XNBD NCHT Cisco 867VAE router</t>
  </si>
  <si>
    <t>CON-NCHT-CISCO86V</t>
  </si>
  <si>
    <t>CMBSVC 8X5XNBD NCHT Cisco 867VAE Secure</t>
  </si>
  <si>
    <t>CON-NCHT-CISCO871</t>
  </si>
  <si>
    <t>CMBSVC 8X5XNBD NCHT Dual Ethernet Securi</t>
  </si>
  <si>
    <t>CON-NCHT-CISCO876</t>
  </si>
  <si>
    <t>CON-NCHT-CISCO877</t>
  </si>
  <si>
    <t>CON-NCHT-CISCO878</t>
  </si>
  <si>
    <t>CON-NCHT-CISCO87V</t>
  </si>
  <si>
    <t>CMBSVC 8X5XNBD NCHT Cisco 887 VDSL/ADSL over POTS Multi-mode</t>
  </si>
  <si>
    <t>CON-NCHT-CISCO886</t>
  </si>
  <si>
    <t>CMBSVC 8X5XNBD NCHT Cisco 886 VDSL/ADSL over ISDN Multi-mode</t>
  </si>
  <si>
    <t>CON-NCHT-CISCO88V</t>
  </si>
  <si>
    <t>CMBSVC 8X5XNBD NCHT Cisco 886VA Annex J</t>
  </si>
  <si>
    <t>CON-NCHT-CISCO891</t>
  </si>
  <si>
    <t>CMBSVC 8X5XNBD NCHT Cisco 891 GigaE SecR</t>
  </si>
  <si>
    <t>CON-NCHT-CISCO8VS</t>
  </si>
  <si>
    <t>CON-NCHT-CISCOIB4</t>
  </si>
  <si>
    <t>CMBSVC 8X5XNBD NCHT Cisco 1941 w/ IP Bus</t>
  </si>
  <si>
    <t>CON-NCHT-CISCOIK9</t>
  </si>
  <si>
    <t>CON-NCHT-CISCOMK8</t>
  </si>
  <si>
    <t>CMBSVC 8X5XNBD NCHT Cisco 887 Annex M over POTS Router</t>
  </si>
  <si>
    <t>CON-NCHT-CISCOS76</t>
  </si>
  <si>
    <t>CON-NCHT-CISCOVAK</t>
  </si>
  <si>
    <t>CON-NCHT-CIV6030</t>
  </si>
  <si>
    <t>CMBSVC 8X5XNBD NCHT Cisco Video Surveill</t>
  </si>
  <si>
    <t>CON-NCHT-CIV6400</t>
  </si>
  <si>
    <t>CON-NCHT-CIVC3535</t>
  </si>
  <si>
    <t>CON-NCHT-CIVENC8P</t>
  </si>
  <si>
    <t>CMBSVC 8X5XNBD NCHT Video Encoder, 8 port, MSP</t>
  </si>
  <si>
    <t>CON-NCHT-CIVS3050</t>
  </si>
  <si>
    <t>CMBSVC 8X5XNBD NCHT Cisco 1.2MP Ruggedized Outdoor WDR Dome</t>
  </si>
  <si>
    <t>CON-NCHT-CIVS6050</t>
  </si>
  <si>
    <t>CON-NCHT-CIVS6630</t>
  </si>
  <si>
    <t>CMBSVC 8X5XNBD NCHT Cisco Dome IP Camera, Outdoor, 1080p DN,</t>
  </si>
  <si>
    <t>CON-NCHT-CIVS7030</t>
  </si>
  <si>
    <t>CON-NCHT-CIVS7070</t>
  </si>
  <si>
    <t>CMBSVC 8X5XNBD NCHT Cisco 5MP 360 Degreee Dome Camera</t>
  </si>
  <si>
    <t>CON-NCHT-CIVSC630</t>
  </si>
  <si>
    <t>CMBSVC 8X5XNBD NCHT Cisco Dome IP Camera, Outdoor, 1.3MP DN,</t>
  </si>
  <si>
    <t>CON-NCHT-CIVSC662</t>
  </si>
  <si>
    <t>CMBSVC 8X5XNBD NCHT Cisco Dome IP Camera, Indoor, 1080p DN,</t>
  </si>
  <si>
    <t>CON-NCHT-CIVSFC1P</t>
  </si>
  <si>
    <t>CMBSVC 8X5XNBD NCHT 1 Port FibreChannel Card for CIVS-MSP</t>
  </si>
  <si>
    <t>CON-NCHT-CIVSIP30</t>
  </si>
  <si>
    <t>CMBSVC 8X5XNBD NCHT Cisco Video Surveillance SD Outdoor IP P</t>
  </si>
  <si>
    <t>CON-NCHT-CIVSIP35</t>
  </si>
  <si>
    <t>CON-NCHT-CIVSIP43</t>
  </si>
  <si>
    <t>CMBSVC 8X5XNBD NCHT Cisco 4300E IP Camera, HD, Day/Night</t>
  </si>
  <si>
    <t>CON-NCHT-CIVSIP45</t>
  </si>
  <si>
    <t>CMBSVC 8X5XNBD NCHT Cisco 4500E IP Camera, HD, Day/Night</t>
  </si>
  <si>
    <t>CON-NCHT-CIVSIP64</t>
  </si>
  <si>
    <t>CON-NCHT-CIVSIP75</t>
  </si>
  <si>
    <t>CMBSVC 8X5XNBD NCHT Cisco Video Surveillance 5MP IP Outdoor</t>
  </si>
  <si>
    <t>CON-NCHT-CIVSIP93</t>
  </si>
  <si>
    <t>CMBSVC 8X5XNBD NCHT Cisco Video Surveillance HD Outdoor IP P</t>
  </si>
  <si>
    <t>CON-NCHT-CIVSIPC</t>
  </si>
  <si>
    <t>CMBSVC 8X5XNBD NCHT Cisco IP Camera Lens Megapixel 2.8-12mm</t>
  </si>
  <si>
    <t>CON-NCHT-CIVSIPC0</t>
  </si>
  <si>
    <t>CMBSVC 8X5XNBD NCHT Cisco Video Surveillance IP Camera, Indo</t>
  </si>
  <si>
    <t>CON-NCHT-CIVSIPC1</t>
  </si>
  <si>
    <t>CMBSVC 8X5XNBD NCHT Cisco Video Surveillance IP Camera</t>
  </si>
  <si>
    <t>CON-NCHT-CIVSIPC2</t>
  </si>
  <si>
    <t>CMBSVC 8X5XNBD NCHT Cisco SD IP Dome, 2.8-10mm, D/N, VR BNDL</t>
  </si>
  <si>
    <t>CON-NCHT-CIVSIPC3</t>
  </si>
  <si>
    <t>CMBSVC 8X5XNBD NCHT CSC Video Srvlnce IP Dome Body, Ind 1MP</t>
  </si>
  <si>
    <t>CON-NCHT-CIVSIPC4</t>
  </si>
  <si>
    <t>CMBSVC 8X5XNBD NCHT Cisco 4500 IP Camera, HD, Day/Night BNDL</t>
  </si>
  <si>
    <t>CON-NCHT-CIVSIPC6</t>
  </si>
  <si>
    <t>CON-NCHT-CIVSIPC7</t>
  </si>
  <si>
    <t>CMBSVC 8X5XNBD NCHT CSC Video Srvlnce 5MP IP Outdoor Dome Ca</t>
  </si>
  <si>
    <t>CON-NCHT-CIVSIPCA</t>
  </si>
  <si>
    <t>CMBSVC 8X5XNBD NCHT CSC Video Srvlnce 1MP IP Indoor Dome Cam</t>
  </si>
  <si>
    <t>CON-NCHT-CIVSIPCB</t>
  </si>
  <si>
    <t>CMBSVC 8X5XNBD NCHT CSC Video Srvlnce IP Dome Bdy Outdoor 1M</t>
  </si>
  <si>
    <t>CON-NCHT-CIVSIPCC</t>
  </si>
  <si>
    <t>CON-NCHT-CIVSIPCD</t>
  </si>
  <si>
    <t>CON-NCHT-CIVSIPCE</t>
  </si>
  <si>
    <t>CON-NCHT-CIVSIPCP</t>
  </si>
  <si>
    <t>CMBSVC 8X5XNBD NCHT HD Box IP Camera, 1080P, P-Iris, DSP</t>
  </si>
  <si>
    <t>CON-NCHT-CIVSIPCT</t>
  </si>
  <si>
    <t>CMBSVC 8X5XNBD NCHT HD Box IP Camera, 10</t>
  </si>
  <si>
    <t>CON-NCHT-CIVSPC20</t>
  </si>
  <si>
    <t>CMBSVC 8X5XNBD NCHT Cisco Dome IP Camera, Indoor, 1.3MP DN,</t>
  </si>
  <si>
    <t>CON-NCHT-CIVSSEN8</t>
  </si>
  <si>
    <t>CMBSVC 8X5XNBD NCHT Video Encoder, 8-port, Standalone</t>
  </si>
  <si>
    <t>CON-NCHT-CIVSSENC</t>
  </si>
  <si>
    <t>CMBSVC 8X5XNBD NCHT Video Encoder, 4-port, Standalone</t>
  </si>
  <si>
    <t>CON-NCHT-CIVSSS4U</t>
  </si>
  <si>
    <t>CMBSVC 8X5XNBD NCHT CIVS-SS: 4-RU 42-HDD with 42x2000GB Hard</t>
  </si>
  <si>
    <t>CON-NCHT-CL6921L</t>
  </si>
  <si>
    <t>CMBSVC 8X5XNBD NCHT IP Phone 6921, Charcoal, Slim Hdst, LAT</t>
  </si>
  <si>
    <t>CON-NCHT-CL6941L</t>
  </si>
  <si>
    <t>CMBSVC 8X5XNBD NCHT IP Phone 6941, Charcoal, Slim Hdst, LAT</t>
  </si>
  <si>
    <t>CON-NCHT-CLTEAGK9</t>
  </si>
  <si>
    <t>CMBSVC 8X5XNBD NCHT C897 GE SFP VDSL2/AD</t>
  </si>
  <si>
    <t>CON-NCHT-CM521MDE</t>
  </si>
  <si>
    <t>CMBSVC 8X5XNBD NCHT ONS 15216 Mux/Demux Plugin Coupler/Split</t>
  </si>
  <si>
    <t>CON-NCHT-CMBE6KUC</t>
  </si>
  <si>
    <t>CMBSVC 8X5XNBD NCHT UC Manager Biz Edition 6000-Top Level</t>
  </si>
  <si>
    <t>CON-NCHT-CMBE6KUW</t>
  </si>
  <si>
    <t>CMBSVC 8X5XNBD NCHT Unified CMBE 6000 Wkspace Bnd-Top Lvl</t>
  </si>
  <si>
    <t>CON-NCHT-CMBE6KWR</t>
  </si>
  <si>
    <t>CMBSVC 8X5XNBD NCHT Unified CMBE 6000 Workspace Bundle - Top</t>
  </si>
  <si>
    <t>CON-NCHT-CMBECLK9</t>
  </si>
  <si>
    <t>CMBSVC 8X5XNBD NCHT Unified Communicatio</t>
  </si>
  <si>
    <t>CON-NCHT-CMBEWLK9</t>
  </si>
  <si>
    <t>CMBSVC 8X5XNBD NCHT Unified CMBE 6000 Wo</t>
  </si>
  <si>
    <t>CON-NCHT-CMPUCS5T</t>
  </si>
  <si>
    <t>CMBSVC 8X5XNBD NCHT AS5300 UCS Chassis lite, no PSU or HDD</t>
  </si>
  <si>
    <t>CON-NCHT-CMPUCS6L</t>
  </si>
  <si>
    <t>CMBSVC 8X5XNBD NCHT AS6300 UCS Chassis lite, no PSU or HDD</t>
  </si>
  <si>
    <t>CON-NCHT-CMPUCS8E</t>
  </si>
  <si>
    <t>CMBSVC 8X5XNBD NCHT AS8300 UCS Chassis lite, no PSU or HDD</t>
  </si>
  <si>
    <t>CON-NCHT-CMPUCS9E</t>
  </si>
  <si>
    <t>CMBSVC 8X5XNBD NCHT AS9300 UCS Chassis lite, no PSU or HDD</t>
  </si>
  <si>
    <t>CON-NCHT-CMWRKSPB</t>
  </si>
  <si>
    <t>CMBSVC 8X5XNBD NCHT Unified Com Manager</t>
  </si>
  <si>
    <t>CON-NCHT-CN2232PF</t>
  </si>
  <si>
    <t>CMBSVC 8X5XNBD NCHT C1 Nexus 5596UP/4xN2232PP/64xFET</t>
  </si>
  <si>
    <t>CON-NCHT-CN2248TF</t>
  </si>
  <si>
    <t>CMBSVC 8X5XNBD NCHT C1 Nexus 5548UP/4xN2248TP/32xFET</t>
  </si>
  <si>
    <t>CON-NCHT-CN2248TP</t>
  </si>
  <si>
    <t>CMBSVC 8X5XNBD NCHT C1 Nexus 5548UP/4xN2248TP</t>
  </si>
  <si>
    <t>CON-NCHT-CN323S2E</t>
  </si>
  <si>
    <t>CMBSVC 8X5XNBD NCHT Cisco ONE N7706 Bundle</t>
  </si>
  <si>
    <t>CON-NCHT-CN5248TF</t>
  </si>
  <si>
    <t>CMBSVC 8X5XNBD NCHT C1 Nexus 5596UP/6xN2248TP/48xFET</t>
  </si>
  <si>
    <t>CON-NCHT-CN6FEX0G</t>
  </si>
  <si>
    <t>CMBSVC 8X5XNBD NCHT Cisco One N6004 Chassis with 4 x 10G</t>
  </si>
  <si>
    <t>CON-NCHT-CN6FEX1G</t>
  </si>
  <si>
    <t>CMBSVC 8X5XNBD NCHT Cisco ONE N6004 Chassis EF with 4 x 1G</t>
  </si>
  <si>
    <t>CON-NCHT-CN9248TP</t>
  </si>
  <si>
    <t>CMBSVC 8X5XNBD NCHT C1 Nexus 5596UP/6xN2248TP</t>
  </si>
  <si>
    <t>CON-NCHT-CN9KCBNZ</t>
  </si>
  <si>
    <t>CMBSVC 8X5XNBD NCHT Cisco ONE Nexus 9504 Chassis Bun 1 Sup</t>
  </si>
  <si>
    <t>CON-NCHT-CNA48</t>
  </si>
  <si>
    <t>CMBSVC 8X5XNBD NCHT MDS 9148 base with 1</t>
  </si>
  <si>
    <t>CON-NCHT-CNV220EZ</t>
  </si>
  <si>
    <t>CON-NCHT-CNV220VZ</t>
  </si>
  <si>
    <t>CON-NCHT-COLLABME</t>
  </si>
  <si>
    <t>CMBSVC 8X5XNBD NCHT Medium TRC with prel</t>
  </si>
  <si>
    <t>CON-NCHT-COLMEDXU</t>
  </si>
  <si>
    <t>CMBSVC 8X5XNBD NCHT Medium TRC with preloaded Cisco Collabor</t>
  </si>
  <si>
    <t>CON-NCHT-COPMK1</t>
  </si>
  <si>
    <t>CMBSVC 8X5XNBD NCHT D9900/D9901 DCM Co-Processor Board MKI</t>
  </si>
  <si>
    <t>CON-NCHT-CP-7962G</t>
  </si>
  <si>
    <t>CMBSVC 8X5XNBD NCHT 7962 IP phone with U</t>
  </si>
  <si>
    <t>CON-NCHT-CP-7965G</t>
  </si>
  <si>
    <t>CMBSVC 8X5XNBD NCHT 7965 IP phone with U</t>
  </si>
  <si>
    <t>CON-NCHT-CP3905</t>
  </si>
  <si>
    <t>CMBSVC 8X5XNBD NCHT Cisco Unified SIP Phone 3905, Charcoal,</t>
  </si>
  <si>
    <t>CON-NCHT-CP39051P</t>
  </si>
  <si>
    <t>CMBSVC 8X5XNBD NCHT 3905 IP phone 10 pack with UCL for BE3K</t>
  </si>
  <si>
    <t>CON-NCHT-CP3905BE</t>
  </si>
  <si>
    <t>CMBSVC 8X5XNBD NCHT 3905 IP phone with UCL for BE3000</t>
  </si>
  <si>
    <t>CON-NCHT-CP3911</t>
  </si>
  <si>
    <t>CMBSVC 8X5XNBD NCHT Cisco SIP Phone 3911</t>
  </si>
  <si>
    <t>CON-NCHT-CP3951</t>
  </si>
  <si>
    <t>CMBSVC 8X5XNBD NCHT Cisco SIP Phone 3951</t>
  </si>
  <si>
    <t>CON-NCHT-CP41NCK9</t>
  </si>
  <si>
    <t>CMBSVC 8X5XNBD NCHT Cisco UC Phone 7841,</t>
  </si>
  <si>
    <t>CON-NCHT-CP42GBEP</t>
  </si>
  <si>
    <t>CMBSVC 8X5XNBD NCHT 7942 IP phone with U</t>
  </si>
  <si>
    <t>CON-NCHT-CP4500</t>
  </si>
  <si>
    <t>CMBSVC 8X5XNBD NCHT Cisco Video Analytics - Counting Plus Pa</t>
  </si>
  <si>
    <t>CON-NCHT-CP6901BC</t>
  </si>
  <si>
    <t>CMBSVC 8X5XNBD NCHT 6901 IP phone 10 pac</t>
  </si>
  <si>
    <t>CON-NCHT-CP6901CE</t>
  </si>
  <si>
    <t>CON-NCHT-CP6911CK</t>
  </si>
  <si>
    <t>CMBSVC 8X5XNBD NCHT CiscoUnified IP Phn 6911,Charcoal,Std HS</t>
  </si>
  <si>
    <t>CON-NCHT-CP6911CL</t>
  </si>
  <si>
    <t>CMBSVC 8X5XNBD NCHT CiscoUnified IP Phn6911,Chrcl,SL HndSet</t>
  </si>
  <si>
    <t>CON-NCHT-CP6911WK</t>
  </si>
  <si>
    <t>CMBSVC 8X5XNBD NCHT CiscoUnifiedIP Phn6911,Wht,Std HndSet</t>
  </si>
  <si>
    <t>CON-NCHT-CP6911WL</t>
  </si>
  <si>
    <t>CMBSVC 8X5XNBD NCHT CiscoUnifiedIP Phn6911,Wht,SlmLn Handset</t>
  </si>
  <si>
    <t>CON-NCHT-CP6921-C</t>
  </si>
  <si>
    <t>CMBSVC 8X5XNBD NCHT 6921 IP phone 10 pac</t>
  </si>
  <si>
    <t>CON-NCHT-CP6921PC</t>
  </si>
  <si>
    <t>CON-NCHT-CP6941CE</t>
  </si>
  <si>
    <t>CMBSVC 8X5XNBD NCHT 6941 IP phone 10 pac</t>
  </si>
  <si>
    <t>CON-NCHT-CP6941E9</t>
  </si>
  <si>
    <t>CON-NCHT-CP6945C1</t>
  </si>
  <si>
    <t>CMBSVC 8X5XNBD NCHT Cisco UC Phone 6945, Charcoal, Standard</t>
  </si>
  <si>
    <t>CON-NCHT-CP6945CL</t>
  </si>
  <si>
    <t>CMBSVC 8X5XNBD NCHT Cisco UC Phone 6945, Charcoal, Slimline</t>
  </si>
  <si>
    <t>CON-NCHT-CP6945W9</t>
  </si>
  <si>
    <t>CMBSVC 8X5XNBD NCHT Cisco UC Phone 6945, Arctic White, Stand</t>
  </si>
  <si>
    <t>CON-NCHT-CP6945WL</t>
  </si>
  <si>
    <t>CMBSVC 8X5XNBD NCHT Csco UC Phone 6945, Arctc Whte, Slimline</t>
  </si>
  <si>
    <t>CON-NCHT-CP696110</t>
  </si>
  <si>
    <t>CMBSVC 8X5XNBD NCHT 6961 IP phone 10 pac</t>
  </si>
  <si>
    <t>CON-NCHT-CP6961CK</t>
  </si>
  <si>
    <t>CMBSVC 8X5XNBD NCHT Cisco Unified IP Phone 6961 Charcoal</t>
  </si>
  <si>
    <t>CON-NCHT-CP6961PB</t>
  </si>
  <si>
    <t>CON-NCHT-CP78113H</t>
  </si>
  <si>
    <t>CMBSVC 8X5XNBD NCHT Cisco UC Phone 7811 for 3rd Party Call C</t>
  </si>
  <si>
    <t>CON-NCHT-CP78119K</t>
  </si>
  <si>
    <t>CMBSVC 8X5XNBD NCHT Cisco UC Phone 7811</t>
  </si>
  <si>
    <t>CON-NCHT-CP78213T</t>
  </si>
  <si>
    <t>CMBSVC 8X5XNBD NCHT Cisco UC Phone 7821 for 3rd party call c</t>
  </si>
  <si>
    <t>CON-NCHT-CP7821K9</t>
  </si>
  <si>
    <t>CMBSVC 8X5XNBD NCHT Cisco UP Phone 7821</t>
  </si>
  <si>
    <t>CON-NCHT-CP7821WK</t>
  </si>
  <si>
    <t>CMBSVC 8X5XNBD NCHT Cisco UC Phone 7821 White</t>
  </si>
  <si>
    <t>CON-NCHT-CP7832K9</t>
  </si>
  <si>
    <t>CMBSVC 8X5XNBD NCHT Cisco 7832 IP Conference Station</t>
  </si>
  <si>
    <t>CON-NCHT-CP78413Y</t>
  </si>
  <si>
    <t>CMBSVC 8X5XNBD NCHT Cisco UC Phone 7841 for 3rd party call c</t>
  </si>
  <si>
    <t>CON-NCHT-CP7841K9</t>
  </si>
  <si>
    <t>CMBSVC 8X5XNBD NCHT Cisco UP Phone 7841</t>
  </si>
  <si>
    <t>CON-NCHT-CP7841WK</t>
  </si>
  <si>
    <t>CMBSVC 8X5XNBD NCHT Cisco UC Phone 7841 White</t>
  </si>
  <si>
    <t>CON-NCHT-CP78613K</t>
  </si>
  <si>
    <t>CMBSVC 8X5XNBD NCHT Cisco UC Phone 7861 for 3rd Party Call C</t>
  </si>
  <si>
    <t>CON-NCHT-CP7861K9</t>
  </si>
  <si>
    <t>CMBSVC 8X5XNBD NCHT Cisco UP Phone 7861</t>
  </si>
  <si>
    <t>CON-NCHT-CP7861WK</t>
  </si>
  <si>
    <t>CMBSVC 8X5XNBD NCHT Cisco UC Phone 7861 White</t>
  </si>
  <si>
    <t>CON-NCHT-CP78K9CP</t>
  </si>
  <si>
    <t>CMBSVC 8X5XNBD NCHT Cisco UC Phone 7811,</t>
  </si>
  <si>
    <t>CON-NCHT-CP7906G</t>
  </si>
  <si>
    <t>CMBSVC 8X5XNBD NCHT Cisco IP Phone 7906G</t>
  </si>
  <si>
    <t>CON-NCHT-CP7911</t>
  </si>
  <si>
    <t>CMBSVC 8X5XNBD NCHT Cisco IP Phone 7911</t>
  </si>
  <si>
    <t>CON-NCHT-CP7914</t>
  </si>
  <si>
    <t>CMBSVC 8X5XNBD NCHT 7914 IP Phone Expansion Module for 7960</t>
  </si>
  <si>
    <t>CON-NCHT-CP7915</t>
  </si>
  <si>
    <t>CMBSVC 8X5XNBD NCHT 7915 IP Phone Grayscale Expansion Module</t>
  </si>
  <si>
    <t>CON-NCHT-CP7916</t>
  </si>
  <si>
    <t>CMBSVC 8X5XNBD NCHT 7916 IP Phone Color Expansion Module</t>
  </si>
  <si>
    <t>CON-NCHT-CP791EOS</t>
  </si>
  <si>
    <t>CMBSVC 8X5XNBD NCHT Cisco IP Phone 7941</t>
  </si>
  <si>
    <t>CON-NCHT-CP7921</t>
  </si>
  <si>
    <t>CON-NCHT-CP7925EX</t>
  </si>
  <si>
    <t>CMBSVC 8X5XNBD NCHT Cisco Unified Wireless IP Phone 7925G-EX</t>
  </si>
  <si>
    <t>CON-NCHT-CP7925GA</t>
  </si>
  <si>
    <t>CMBSVC 8X5XNBD NCHT Cisco 7925G FCC Bundle Battery Included</t>
  </si>
  <si>
    <t>CON-NCHT-CP7925GX</t>
  </si>
  <si>
    <t>CMBSVC 8X5XNBD NCHT Cisco Unified Wireless IP Phone 7925G-</t>
  </si>
  <si>
    <t>CON-NCHT-CP7926GW</t>
  </si>
  <si>
    <t>CMBSVC 8X5XNBD NCHT Cisco 7926G World Mode; CCM/CCME UL Reqd</t>
  </si>
  <si>
    <t>CON-NCHT-CP792BUN</t>
  </si>
  <si>
    <t>CMBSVC 8X5XNBD NCHT Cisco 7926G World Mode Included Battery</t>
  </si>
  <si>
    <t>CON-NCHT-CP7931</t>
  </si>
  <si>
    <t>CMBSVC 8X5XNBD NCHT Cisco IP phone 7931</t>
  </si>
  <si>
    <t>CON-NCHT-CP7936</t>
  </si>
  <si>
    <t>CMBSVC 8X5XNBD NCHT IP Conf. Station w e</t>
  </si>
  <si>
    <t>CON-NCHT-CP7937</t>
  </si>
  <si>
    <t>CMBSVC 8X5XNBD NCHT Cisco IP Conference Station 7937 Global</t>
  </si>
  <si>
    <t>CON-NCHT-CP7940</t>
  </si>
  <si>
    <t>CMBSVC 8X5XNBD NCHT IP Phone 7940, Bus Set (w/ User Lic)</t>
  </si>
  <si>
    <t>CON-NCHT-CP7941</t>
  </si>
  <si>
    <t>CMBSVC 8X5XNBD NCHT IP Phone 7941, CCME</t>
  </si>
  <si>
    <t>CON-NCHT-CP7942</t>
  </si>
  <si>
    <t>CMBSVC 8X5XNBD NCHT Cisco Unified IP Phone 7942</t>
  </si>
  <si>
    <t>CON-NCHT-CP7942E</t>
  </si>
  <si>
    <t>CMB SPT SVC 8X5XNBD (NCHT),Cisco UC Phone 7942, spare for EZ</t>
  </si>
  <si>
    <t>CON-NCHT-CP7942GB</t>
  </si>
  <si>
    <t>CMBSVC 8X5XNBD NCHT Cisco Unified IP Phone 7942, BULK</t>
  </si>
  <si>
    <t>CON-NCHT-CP7942GNF</t>
  </si>
  <si>
    <t>CON-NCHT-CP7945</t>
  </si>
  <si>
    <t>CMBSVC 8X5XNBD NCHT Cisco Unified IP Phone 7945</t>
  </si>
  <si>
    <t>CON-NCHT-CP7945G8</t>
  </si>
  <si>
    <t>CMBSVC 8X5XNBD NCHT 7945 IP Phone 8 pack</t>
  </si>
  <si>
    <t>CON-NCHT-CP7945GFR</t>
  </si>
  <si>
    <t>CMBSVC 8X5XNBD NCHT 7945 IP phone with U</t>
  </si>
  <si>
    <t>CON-NCHT-CP7960</t>
  </si>
  <si>
    <t>CMBSVC 8X5XNBD NCHT IP Phone 7960, Mgr Set (w/User Lic)</t>
  </si>
  <si>
    <t>CON-NCHT-CP7960BN</t>
  </si>
  <si>
    <t>CMBSVC 8X5XNBD NCHT Top Lvl-Order Svc for Ech Comp</t>
  </si>
  <si>
    <t>CON-NCHT-CP7960G</t>
  </si>
  <si>
    <t>CMBSVC 8X5XNBD NCHT Bundle of 20 ea. 7960 phones</t>
  </si>
  <si>
    <t>CON-NCHT-CP7961G</t>
  </si>
  <si>
    <t>CMBSVC 8X5XNBD NCHT Cisco IP Phone 7961G</t>
  </si>
  <si>
    <t>CON-NCHT-CP7962</t>
  </si>
  <si>
    <t>CMBSVC 8X5XNBD NCHT Cisco Unified IP Phone 7962</t>
  </si>
  <si>
    <t>CON-NCHT-CP7962G8P</t>
  </si>
  <si>
    <t>CMBSVC 8X5XNBD NCHT 7962 IP Phone 8 pack</t>
  </si>
  <si>
    <t>CON-NCHT-CP7965</t>
  </si>
  <si>
    <t>CMBSVC 8X5XNBD NCHT Cisco Unified IP Phone 7965</t>
  </si>
  <si>
    <t>CON-NCHT-CP7965G5G</t>
  </si>
  <si>
    <t>CON-NCHT-CP7965G8K</t>
  </si>
  <si>
    <t>CMBSVC 8X5XNBD NCHT 7965 IP Phone 8 pack</t>
  </si>
  <si>
    <t>CON-NCHT-CP7970</t>
  </si>
  <si>
    <t>CMBSVC 8X5XNBD NCHT Cisco IP Phone 7970G</t>
  </si>
  <si>
    <t>CON-NCHT-CP7971</t>
  </si>
  <si>
    <t>CMBSVC 8X5XNBD NCHT IP Phone 7971G</t>
  </si>
  <si>
    <t>CON-NCHT-CP7975</t>
  </si>
  <si>
    <t>CMBSVC 8X5XNBD NCHT Cisco Unified IP Phone 7975</t>
  </si>
  <si>
    <t>CON-NCHT-CP7975G75</t>
  </si>
  <si>
    <t>CMBSVC 8X5XNBD NCHT 7975 IP Phone 8 pack</t>
  </si>
  <si>
    <t>CON-NCHT-CP7975GBE</t>
  </si>
  <si>
    <t>CMBSVC 8X5XNBD NCHT 7975 IP phone with U</t>
  </si>
  <si>
    <t>CON-NCHT-CP7985</t>
  </si>
  <si>
    <t>CMBSVC 8X5XNBD NCHT Cisco IP Video Phone 7985 PAL</t>
  </si>
  <si>
    <t>CON-NCHT-CP79GPKB</t>
  </si>
  <si>
    <t>CMBSVC 8X5XNBD NCHT 7942 IP Phone 8 pack</t>
  </si>
  <si>
    <t>CON-NCHT-CP7B25GW</t>
  </si>
  <si>
    <t>CMBSVC 8X5XNBD NCHT Cisco 7925G Rest of World; Battery/Pow</t>
  </si>
  <si>
    <t>CON-NCHT-CP821K0K</t>
  </si>
  <si>
    <t>CMBSVC 8X5XNBD NCHT Cisco Unified Wireless IP Phone 8821, Wo</t>
  </si>
  <si>
    <t>CON-NCHT-CP83BASE</t>
  </si>
  <si>
    <t>CMBSVC 8X5XNBD NCHT Spare Cisco IP Phone</t>
  </si>
  <si>
    <t>CON-NCHT-CP845WK9</t>
  </si>
  <si>
    <t>CMBSVC 8X5XNBD NCHT Cisco IP Phone 8845, White</t>
  </si>
  <si>
    <t>CON-NCHT-CP865WK9</t>
  </si>
  <si>
    <t>CMBSVC 8X5XNBD NCHT Cisco IP Phone 8865, White</t>
  </si>
  <si>
    <t>CON-NCHT-CP88113P</t>
  </si>
  <si>
    <t>CMBSVC 8X5XNBD NCHT Cisco IP Phone 8811 for 3rd party call</t>
  </si>
  <si>
    <t>CON-NCHT-CP8811A3</t>
  </si>
  <si>
    <t>CMBSVC 8X5XNBD NCHT Cisco IP Phone 8811</t>
  </si>
  <si>
    <t>CON-NCHT-CP8811K9</t>
  </si>
  <si>
    <t>CMBSVC 8X5XNBD NCHT Cisco IP Phone 8811 Series</t>
  </si>
  <si>
    <t>CON-NCHT-CP8821K9</t>
  </si>
  <si>
    <t>CMBSVC 8X5XNBD NCHT Cisco Unified Wirele</t>
  </si>
  <si>
    <t>CON-NCHT-CP8831DC</t>
  </si>
  <si>
    <t>CMBSVC 8X5XNBD NCHT Cisco 8831IP Confere Phone Daisy Chain U</t>
  </si>
  <si>
    <t>CON-NCHT-CP8831DRN</t>
  </si>
  <si>
    <t>CMBSVC 8X5XNBD NCHT Cisco 8831 Daisy Chain Kit No Radio</t>
  </si>
  <si>
    <t>CON-NCHT-CP8831K9</t>
  </si>
  <si>
    <t>CMBSVC 8X5XNBD NCHT Cisco 8831 IP Confer Phone w/ controller</t>
  </si>
  <si>
    <t>CON-NCHT-CP8831MS</t>
  </si>
  <si>
    <t>CMBSVC 8X5XNBD NCHT Wireless Microphone Kit for Cisco IP Con</t>
  </si>
  <si>
    <t>CON-NCHT-CP8831NK</t>
  </si>
  <si>
    <t>CMBSVC 8X5XNBD NCHT Cisco 8831 Base Control Panel With No DE</t>
  </si>
  <si>
    <t>CON-NCHT-CP88413W</t>
  </si>
  <si>
    <t>CMBSVC 8X5XNBD NCHT Cisco IP Phone 8841 for 3rd party call c</t>
  </si>
  <si>
    <t>CON-NCHT-CP8841K9</t>
  </si>
  <si>
    <t>CMBSVC 8X5XNBD NCHT Cisco UC Phone 8841</t>
  </si>
  <si>
    <t>CON-NCHT-CP8841WK</t>
  </si>
  <si>
    <t>CMBSVC 8X5XNBD NCHT Cisco IP Phone 8841 White</t>
  </si>
  <si>
    <t>CON-NCHT-CP8845A1</t>
  </si>
  <si>
    <t>CMBSVC 8X5XNBD NCHT Cisco IP phone 8845</t>
  </si>
  <si>
    <t>CON-NCHT-CP8845K9</t>
  </si>
  <si>
    <t>CMBSVC 8X5XNBD NCHT Cisco IP Phone 8845</t>
  </si>
  <si>
    <t>CON-NCHT-CP8845LG</t>
  </si>
  <si>
    <t>CMBSVC 8X5XNBD NCHT Cisco IP Phone 8845 for TAA</t>
  </si>
  <si>
    <t>CON-NCHT-CP88513C</t>
  </si>
  <si>
    <t>CMBSVC 8X5XNBD NCHT Cisco IP Phone 8851 for 3rd Party Call C</t>
  </si>
  <si>
    <t>CON-NCHT-CP8851A4</t>
  </si>
  <si>
    <t>CMBSVC 8X5XNBD NCHT Cisco IP Phone 8851</t>
  </si>
  <si>
    <t>CON-NCHT-CP8851K9</t>
  </si>
  <si>
    <t>CMBSVC 8X5XNBD NCHT Cisco UC Phone 8851</t>
  </si>
  <si>
    <t>CON-NCHT-CP8851N9</t>
  </si>
  <si>
    <t>CMBSVC 8X5XNBD NCHT Cisco UC Phone 8851,</t>
  </si>
  <si>
    <t>CON-NCHT-CP8851NR</t>
  </si>
  <si>
    <t>CMBSVC 8X5XNBD NCHT Cisco IP Phone 8851 No Radio variant</t>
  </si>
  <si>
    <t>CON-NCHT-CP8851WK</t>
  </si>
  <si>
    <t>CMBSVC 8X5XNBD NCHT Cisco IP Phone 8851 White</t>
  </si>
  <si>
    <t>CON-NCHT-CP88613J</t>
  </si>
  <si>
    <t>CMBSVC 8X5XNBD NCHT Cisco IP Phone 8861 for 3rd Party Call C</t>
  </si>
  <si>
    <t>CON-NCHT-CP8861A5</t>
  </si>
  <si>
    <t>CMBSVC 8X5XNBD NCHT Cisco IP Phone 8861</t>
  </si>
  <si>
    <t>CON-NCHT-CP8861K9</t>
  </si>
  <si>
    <t>CMBSVC 8X5XNBD NCHT Cisco UC Phone 8861</t>
  </si>
  <si>
    <t>CON-NCHT-CP8861WK</t>
  </si>
  <si>
    <t>CON-NCHT-CP8865A2</t>
  </si>
  <si>
    <t>CMBSVC 8X5XNBD NCHT Cisco IP phone 8865</t>
  </si>
  <si>
    <t>CON-NCHT-CP8865K9</t>
  </si>
  <si>
    <t>CMBSVC 8X5XNBD NCHT Cisco IP Phone 8865 for TAA</t>
  </si>
  <si>
    <t>CON-NCHT-CP8865KP</t>
  </si>
  <si>
    <t>CMBSVC 8X5XNBD NCHT Cisco IP Phone 8865</t>
  </si>
  <si>
    <t>CON-NCHT-CP8865N9</t>
  </si>
  <si>
    <t>CMBSVC 8X5XNBD NCHT Cisco IP Phone 8865 No Radio variant</t>
  </si>
  <si>
    <t>CON-NCHT-CP88DCLA</t>
  </si>
  <si>
    <t>CMBSVC 8X5XNBD NCHT Cisco 8831 Daisy Chain Kit - Latin Ameri</t>
  </si>
  <si>
    <t>CON-NCHT-CP88DCTW</t>
  </si>
  <si>
    <t>CMBSVC 8X5XNBD NCHT Cisco 8831 Daisy Chain Kit - Taiwan</t>
  </si>
  <si>
    <t>CON-NCHT-CP88K9BN</t>
  </si>
  <si>
    <t>CON-NCHT-CP8941K9</t>
  </si>
  <si>
    <t>CMBSVC 8X5XNBD NCHT Cisco Unified Phone 8941, Phantom Grey,</t>
  </si>
  <si>
    <t>CON-NCHT-CP8941LK</t>
  </si>
  <si>
    <t>CMBSVC 8X5XNBD NCHT Cisco Unified Phone 8941, Phantom Grey</t>
  </si>
  <si>
    <t>CON-NCHT-CP8945K9</t>
  </si>
  <si>
    <t>CMBSVC 8X5XNBD NCHT Cisco Unified Phone 8945, Phantom Grey,</t>
  </si>
  <si>
    <t>CON-NCHT-CP8945L9</t>
  </si>
  <si>
    <t>CON-NCHT-CP8961CL</t>
  </si>
  <si>
    <t>CMBSVC 8X5XNBD NCHT Cisco Unified IP Endpoint</t>
  </si>
  <si>
    <t>CON-NCHT-CP8961K9</t>
  </si>
  <si>
    <t>CON-NCHT-CP8961W9</t>
  </si>
  <si>
    <t>CON-NCHT-CP896WK9</t>
  </si>
  <si>
    <t>CON-NCHT-CP92CV8I</t>
  </si>
  <si>
    <t>CMBSVC 8X5XNBD NCHT MegaRAID 9271CV Raid</t>
  </si>
  <si>
    <t>CON-NCHT-CP945GBE</t>
  </si>
  <si>
    <t>CON-NCHT-CP951WK9</t>
  </si>
  <si>
    <t>CON-NCHT-CP971CK9</t>
  </si>
  <si>
    <t>CON-NCHT-CP971W9K</t>
  </si>
  <si>
    <t>CON-NCHT-CP971WK9</t>
  </si>
  <si>
    <t>CON-NCHT-CP995111</t>
  </si>
  <si>
    <t>CMBSVC 8X5XNBD NCHT Cisco Unified IP Endpoint 9951, Charcoal</t>
  </si>
  <si>
    <t>CON-NCHT-CP9951C0</t>
  </si>
  <si>
    <t>CON-NCHT-CP9951C1</t>
  </si>
  <si>
    <t>CON-NCHT-CP9951CH</t>
  </si>
  <si>
    <t>CMBSVC 8X5XNBD NCHT Cisco Unified IP Phone 9951, Char, Std H</t>
  </si>
  <si>
    <t>CON-NCHT-CP9951CO</t>
  </si>
  <si>
    <t>CON-NCHT-CP9951W5</t>
  </si>
  <si>
    <t>CMBSVC 8X5XNBD NCHT Cisco Unified IP Endpoint 9951, White</t>
  </si>
  <si>
    <t>CON-NCHT-CP9951W9</t>
  </si>
  <si>
    <t>CON-NCHT-CP9951WW</t>
  </si>
  <si>
    <t>CON-NCHT-CP99711C</t>
  </si>
  <si>
    <t>CMBSVC 8X5XNBD NCHT Cisco Unified IP Endpoint 9971, Charcoal</t>
  </si>
  <si>
    <t>CON-NCHT-CP9971C1</t>
  </si>
  <si>
    <t>CON-NCHT-CP9971CE</t>
  </si>
  <si>
    <t>CMB SPT SVC 8X5XNBD (NCHT),Cisco UC Phone 9971, Charcoal, St</t>
  </si>
  <si>
    <t>CON-NCHT-CP9971CH</t>
  </si>
  <si>
    <t>CMBSVC 8X5XNBD NCHT Cisco Unified IP Phone 9971, Char, Camer</t>
  </si>
  <si>
    <t>CON-NCHT-CP9971CK</t>
  </si>
  <si>
    <t>CON-NCHT-CP9971CL</t>
  </si>
  <si>
    <t>CMBSVC 8X5XNBD NCHT Cisco Unified IP Phone 9971, Char, Slm H</t>
  </si>
  <si>
    <t>CON-NCHT-CP9971ME</t>
  </si>
  <si>
    <t>CON-NCHT-CP9971W0</t>
  </si>
  <si>
    <t>CMBSVC 8X5XNBD NCHT Cisco Unified IP Endpoint 9971, White</t>
  </si>
  <si>
    <t>CON-NCHT-CP9971W3</t>
  </si>
  <si>
    <t>CON-NCHT-CPAK100G</t>
  </si>
  <si>
    <t>CMBSVC 8X5XNBD NCHT CPAK module, 100G for applications &gt;10km</t>
  </si>
  <si>
    <t>CON-NCHT-CPAK10GS</t>
  </si>
  <si>
    <t>CMBSVC 8X5XNBD NCHT CPAK optical transce</t>
  </si>
  <si>
    <t>CON-NCHT-CPAK30UG</t>
  </si>
  <si>
    <t>CMBSVC 8X5XNBD NCHT CPAK-100G-SR10 Transceiver module100m</t>
  </si>
  <si>
    <t>CON-NCHT-CPBEKEM</t>
  </si>
  <si>
    <t>CMBSVC 8X5XNBD NCHT Cisco IP Phone 8800 Key Expansion Module</t>
  </si>
  <si>
    <t>CON-NCHT-CPBEKEMW</t>
  </si>
  <si>
    <t>CON-NCHT-CPC78213</t>
  </si>
  <si>
    <t>CMBSVC 8X5XNBD NCHT Cisco IP Phone 7821with Multiplatform FW</t>
  </si>
  <si>
    <t>CON-NCHT-CPC78413</t>
  </si>
  <si>
    <t>CMBSVC 8X5XNBD NCHT Cisco IP Phone 7841 with Multiplatform F</t>
  </si>
  <si>
    <t>CON-NCHT-CPC78613</t>
  </si>
  <si>
    <t>CMBSVC 8X5XNBD NCHT Cisco IP Phone 7861 with Multiplatform F</t>
  </si>
  <si>
    <t>CON-NCHT-CPC88413</t>
  </si>
  <si>
    <t>CMBSVC 8X5XNBD NCHT Cisco IP Phone 8841 with Multiplatform F</t>
  </si>
  <si>
    <t>CON-NCHT-CPC88613</t>
  </si>
  <si>
    <t>CMBSVC 8X5XNBD NCHT Cisco IP Phone 8861 with Multiplatform F</t>
  </si>
  <si>
    <t>CON-NCHT-CPC8PKBE</t>
  </si>
  <si>
    <t>CMBSVC 8X5XNBD NCHT 6901 IP phone 8 pack char. Std. with UCL</t>
  </si>
  <si>
    <t>CON-NCHT-CPCKEMC1</t>
  </si>
  <si>
    <t>CMBSVC 8X5XNBD NCHT Cisco Unified IP Color Key</t>
  </si>
  <si>
    <t>CON-NCHT-CPCKEMW</t>
  </si>
  <si>
    <t>CON-NCHT-CPCLHSUS</t>
  </si>
  <si>
    <t>CMBSVC 8X5XNBD NCHT Cisco Unified IP Phone 9951, Char, Slm</t>
  </si>
  <si>
    <t>CON-NCHT-CPCSRUK9</t>
  </si>
  <si>
    <t>CMBSVC 8X5XNBD NCHT Cisco Connected Safe</t>
  </si>
  <si>
    <t>CON-NCHT-CPD21X4</t>
  </si>
  <si>
    <t>CMBSVC 8X5XNBD NCHT MI= PDU -100 AMPS Per Feed(BUS)4feed NEB</t>
  </si>
  <si>
    <t>CON-NCHT-CPD2F214</t>
  </si>
  <si>
    <t>CMBSVC 8X5XNBD NCHT 3TB SAS 7.2K RPM 3.5</t>
  </si>
  <si>
    <t>CON-NCHT-CPDSKCH7</t>
  </si>
  <si>
    <t>CMBSVC 8X5XNBD NCHT Cisco 7925G Desk Top Charger</t>
  </si>
  <si>
    <t>CON-NCHT-CPDSKCH8</t>
  </si>
  <si>
    <t>CMBSVC 8X5XNBD NCHT Cisco 7925G Desk Top Charger, Power Supp</t>
  </si>
  <si>
    <t>CON-NCHT-CPDX65K9</t>
  </si>
  <si>
    <t>CMBSVC 8X5XNBD NCHT Cisco Desktop Collab</t>
  </si>
  <si>
    <t>CON-NCHT-CPDX65W9</t>
  </si>
  <si>
    <t>CMBSVC 8X5XNBD NCHT Cisco DesktopCollaboration ExpDX650 Wh S</t>
  </si>
  <si>
    <t>CON-NCHT-CPDX70WK</t>
  </si>
  <si>
    <t>CMBSVC 8X5XNBD NCHT Cisco Desktop Collaboration Exp DX70(Wh)</t>
  </si>
  <si>
    <t>CON-NCHT-CPDX80KG</t>
  </si>
  <si>
    <t>CMBSVC 8X5XNBD NCHT Cisco DX80</t>
  </si>
  <si>
    <t>CON-NCHT-CPEPCI05</t>
  </si>
  <si>
    <t>CMBSVC 8X5XNBD NCHT Emulex LPe 12002 Dua</t>
  </si>
  <si>
    <t>CON-NCHT-CPF7975G</t>
  </si>
  <si>
    <t>CON-NCHT-CPI2F212</t>
  </si>
  <si>
    <t>CMBSVC 8X5XNBD NCHT 1TB SAS 7.2K RPM 3.5</t>
  </si>
  <si>
    <t>CON-NCHT-CPI2F213</t>
  </si>
  <si>
    <t>CMBSVC 8X5XNBD NCHT 2TB SAS 7.2K RPM 3.5</t>
  </si>
  <si>
    <t>CON-NCHT-CPICOHSC</t>
  </si>
  <si>
    <t>CMBSVC 8X5XNBD NCHT Jawbone ICON for Cisco Headset, Charcoal</t>
  </si>
  <si>
    <t>CON-NCHT-CPIRRUK9</t>
  </si>
  <si>
    <t>CON-NCHT-CPP78113</t>
  </si>
  <si>
    <t>CMBSVC 8X5XNBD NCHT Cisco IP Phone 7811 with Multiplatform F</t>
  </si>
  <si>
    <t>CON-NCHT-CPP88513</t>
  </si>
  <si>
    <t>CMBSVC 8X5XNBD NCHT Cisco IP Phone 8851 with Multiplatform F</t>
  </si>
  <si>
    <t>CON-NCHT-CPPRMOSP</t>
  </si>
  <si>
    <t>CMBSVC 8X5XNBD NCHT Unifi IP Phone with Lic-SP Bndl Top Lvl</t>
  </si>
  <si>
    <t>CON-NCHT-CPR88113</t>
  </si>
  <si>
    <t>CMBSVC 8X5XNBD NCHT Cisco IP Phone 8811 with Multiplatform F</t>
  </si>
  <si>
    <t>CON-NCHT-CPS-SS-4</t>
  </si>
  <si>
    <t>CMBSVC 8X5XNBD NCHT CPS-SS: 4-RU 60-Bay</t>
  </si>
  <si>
    <t>CON-NCHT-CPS-SS4R</t>
  </si>
  <si>
    <t>CON-NCHT-CPS-SSHD</t>
  </si>
  <si>
    <t>CMBSVC 8X5XNBD NCHT CPS-SS: Spare 4000 GB Hard-disk Drive</t>
  </si>
  <si>
    <t>CON-NCHT-CPS40TBB</t>
  </si>
  <si>
    <t>CMBSVC 8X5XNBD NCHT CPS-SS: 10x 4000 GB Hard-disk Drive Bund</t>
  </si>
  <si>
    <t>CON-NCHT-CPSAEP05</t>
  </si>
  <si>
    <t>CMBSVC 8X5XNBD NCHT Emulex LPe 12002 Dual Port 8Gb Fibre Cha</t>
  </si>
  <si>
    <t>CON-NCHT-CPSHDD14</t>
  </si>
  <si>
    <t>CMBSVC 8X5XNBD NCHT 3TB SAS 7.2K RPM 3.5 inch HDD/hot plug/d</t>
  </si>
  <si>
    <t>CON-NCHT-CPSHDD1T</t>
  </si>
  <si>
    <t>CMBSVC 8X5XNBD NCHT 1TB SAS 7.2K RPM 3.5 inch HDD/hot plug/d</t>
  </si>
  <si>
    <t>CON-NCHT-CPSHDD2F</t>
  </si>
  <si>
    <t>CMBSVC 8X5XNBD NCHT 2TB SAS 7.2K RPM 3.5 inch HDD/hot plug/</t>
  </si>
  <si>
    <t>CON-NCHT-CPSHDD4K</t>
  </si>
  <si>
    <t>CMBSVC 8X5XNBD NCHT CPS-SS 4000 GB Hard-disk Drive w4-RU</t>
  </si>
  <si>
    <t>CON-NCHT-CPSMSP1R</t>
  </si>
  <si>
    <t>CMBSVC 8X5XNBD NCHT PhySec 1-RU MSP Assembly (BNDL)</t>
  </si>
  <si>
    <t>CON-NCHT-CPSMSP2</t>
  </si>
  <si>
    <t>CMBSVC 8X5XNBD NCHT MSP 2-RU Cisco Physical Security MultiSe</t>
  </si>
  <si>
    <t>CON-NCHT-CPSS1UK9</t>
  </si>
  <si>
    <t>CON-NCHT-CPSS4RU</t>
  </si>
  <si>
    <t>CMBSVC 8X5XNBD NCHT CPS-SS: 4-RU 60-HDD 3x Drawer w/ 1x RC</t>
  </si>
  <si>
    <t>CON-NCHT-CPSSS4RC</t>
  </si>
  <si>
    <t>CMBSVC 8X5XNBD NCHT CPS-SS: Redundant RAID Controller: 4-RU</t>
  </si>
  <si>
    <t>CON-NCHT-CPSSS4RU</t>
  </si>
  <si>
    <t>CMBSVC 8X5XNBD NCHT CPS-SS: 4-RU 60-HDD Triple Drawer Ext</t>
  </si>
  <si>
    <t>CON-NCHT-CPSSSEX</t>
  </si>
  <si>
    <t>CMBSVC 8X5XNBD NCHT CPS-SS: Spare Expansion Module Controlle</t>
  </si>
  <si>
    <t>CON-NCHT-CPSSTRTB</t>
  </si>
  <si>
    <t>CMBSVC 8X5XNBD NCHT IPICS Starter Kit 1RU Server,2 TB HD, 4.</t>
  </si>
  <si>
    <t>CON-NCHT-CPSU1RU9</t>
  </si>
  <si>
    <t>CON-NCHT-CPSUC2RU</t>
  </si>
  <si>
    <t>CMBSVC 8X5XNBD NCHT 2-RU Cisco Physical Security UCS Platfor</t>
  </si>
  <si>
    <t>CON-NCHT-CPSUCS1R</t>
  </si>
  <si>
    <t>CMBSVC 8X5XNBD NCHT 1-RU Cisco Physical Security UCS Platfor</t>
  </si>
  <si>
    <t>CON-NCHT-CPSUCSM2</t>
  </si>
  <si>
    <t>CON-NCHT-CPSUCSMK</t>
  </si>
  <si>
    <t>CON-NCHT-CPT200</t>
  </si>
  <si>
    <t>CMBSVC 8X5XNBD NCHT service slot CPT chassis ATO (assemble)</t>
  </si>
  <si>
    <t>CON-NCHT-CPT5024A</t>
  </si>
  <si>
    <t>CMBSVC 8X5XNBD NCHT CPT 50 with 11 ports license HW -24v Pwr</t>
  </si>
  <si>
    <t>CON-NCHT-CPT5044</t>
  </si>
  <si>
    <t>CMBSVC 8X5XNBD NCHT Packet Transport 50 w/ 44xGE -24v Pwr AN</t>
  </si>
  <si>
    <t>CON-NCHT-CPT5044E</t>
  </si>
  <si>
    <t>CMBSVC 8X5XNBD NCHT Carrier Packet Transport 50 w/ 44xGE AC</t>
  </si>
  <si>
    <t>CON-NCHT-CPT5044G</t>
  </si>
  <si>
    <t>CMBSVC 8X5XNBD NCHT Carrier Packet Transport 50 w/ 44xGE -48</t>
  </si>
  <si>
    <t>CON-NCHT-CPT5048A</t>
  </si>
  <si>
    <t>CMBSVC 8X5XNBD NCHT CPT 50 with 11 ports license HW -48v Pwr</t>
  </si>
  <si>
    <t>CON-NCHT-CPT504EL</t>
  </si>
  <si>
    <t>CON-NCHT-CPT504GE</t>
  </si>
  <si>
    <t>CON-NCHT-CPT50ACL</t>
  </si>
  <si>
    <t>CMBSVC 8X5XNBD NCHT CPT 50 with 11 ports</t>
  </si>
  <si>
    <t>CON-NCHT-CPT600</t>
  </si>
  <si>
    <t>CMBSVC 8X5XNBD NCHT 6 service slot CPT chassis ATO (assemble</t>
  </si>
  <si>
    <t>CON-NCHT-CPTL11GE</t>
  </si>
  <si>
    <t>CMBSVC 8X5XNBD NCHT Carrier Packet Trans</t>
  </si>
  <si>
    <t>CON-NCHT-CPTLIC1</t>
  </si>
  <si>
    <t>CON-NCHT-CPTPTF25</t>
  </si>
  <si>
    <t>CMBSVC 8X5XNBD NCHT Packet Transport Fabric 256G Fabric Card</t>
  </si>
  <si>
    <t>CON-NCHT-CPZ7962G</t>
  </si>
  <si>
    <t>CON-NCHT-CRS-16-B</t>
  </si>
  <si>
    <t>CMBSVC 8X5XNBD NCHT CRS 16 slots chassis</t>
  </si>
  <si>
    <t>CON-NCHT-CRS-16-L</t>
  </si>
  <si>
    <t>CON-NCHT-CRS-8-BU</t>
  </si>
  <si>
    <t>CMBSVC 8X5XNBD NCHT CRS 8 slots chassis</t>
  </si>
  <si>
    <t>CON-NCHT-CRS-8-FC</t>
  </si>
  <si>
    <t>CMBSVC 8X5XNBD NCHT Cisco CRS Series 8 S</t>
  </si>
  <si>
    <t>CON-NCHT-CRS-8-PR</t>
  </si>
  <si>
    <t>CMBSVC 8X5XNBD NCHT CRS/4/8 12 G Perform</t>
  </si>
  <si>
    <t>CON-NCHT-CRS-DRPB</t>
  </si>
  <si>
    <t>CMBSVC 8X5XNBD NCHT Cisco CRS-1 Distribu</t>
  </si>
  <si>
    <t>CON-NCHT-CRS-FP14</t>
  </si>
  <si>
    <t>CMBSVC 8X5XNBD NCHT Cisco CRS Series For</t>
  </si>
  <si>
    <t>CON-NCHT-CRS-OTNL</t>
  </si>
  <si>
    <t>CMBSVC 8X5XNBD NCHT Cisco CRS Series OTN</t>
  </si>
  <si>
    <t>CON-NCHT-CRS100GE</t>
  </si>
  <si>
    <t>CMBSVC 8X5XNBD NCHT Cisco CRS Series 14x10GE, CRS-FP-140G</t>
  </si>
  <si>
    <t>CON-NCHT-CRS16/S</t>
  </si>
  <si>
    <t>CMBSVC 8X5XNBD NCHT CRS-1 Series 16 Slots Carrier</t>
  </si>
  <si>
    <t>CON-NCHT-CRS16B</t>
  </si>
  <si>
    <t>CMBSVC 8X5XNBD NCHT Cisco CRS 16 slots 140G E Chassis Bundle</t>
  </si>
  <si>
    <t>CON-NCHT-CRS16BN</t>
  </si>
  <si>
    <t>CMBSVC 8X5XNBD NCHT CRS 16 Slots Line Card Chassis-140G/M-En</t>
  </si>
  <si>
    <t>CON-NCHT-CRS16F00</t>
  </si>
  <si>
    <t>CMBSVC 8X5XNBD NCHT Cisco CRS Series 16 Slots Fabric Card /</t>
  </si>
  <si>
    <t>CON-NCHT-CRS16L4B</t>
  </si>
  <si>
    <t>CMBSVC 8X5XNBD NCHT CRS 16 Slots Line Card Chassis-400G/M-En</t>
  </si>
  <si>
    <t>CON-NCHT-CRS16LC</t>
  </si>
  <si>
    <t>CMBSVC 8X5XNBD NCHT CRS 16 Slots LCC for CRS-3 Multichassi-B</t>
  </si>
  <si>
    <t>CON-NCHT-CRS16LCB</t>
  </si>
  <si>
    <t>CON-NCHT-CRS16LCC</t>
  </si>
  <si>
    <t>CON-NCHT-CRS16LMB</t>
  </si>
  <si>
    <t>CMBSVC 8X5XNBD NCHT CRS 16 Slots Line Card Chassis/M-B</t>
  </si>
  <si>
    <t>CON-NCHT-CRS16LRS</t>
  </si>
  <si>
    <t>CMBSVC 8X5XNBD NCHT CRS 16 Slots Line Ca</t>
  </si>
  <si>
    <t>CON-NCHT-CRS16M</t>
  </si>
  <si>
    <t>CMBSVC 8X5XNBD NCHT CRS 16 slots Multichassis system CCx 7.0</t>
  </si>
  <si>
    <t>CON-NCHT-CRS16MCB</t>
  </si>
  <si>
    <t>CMBSVC 8X5XNBD NCHT CRS 16 slots Multichas sys w/ Enhan LCC</t>
  </si>
  <si>
    <t>CON-NCHT-CRS16MUP</t>
  </si>
  <si>
    <t>CON-NCHT-CRS16P</t>
  </si>
  <si>
    <t>CON-NCHT-CRS16PRP</t>
  </si>
  <si>
    <t>CMBSVC 8X5XNBD NCHT CRS/16 12 G Performa</t>
  </si>
  <si>
    <t>CON-NCHT-CRS16SB</t>
  </si>
  <si>
    <t>CMBSVC 8X5XNBD NCHT CRS 16 Slots Carrier Routing System</t>
  </si>
  <si>
    <t>CON-NCHT-CRS16SBF</t>
  </si>
  <si>
    <t>CMBSVC 8X5XNBD NCHT CRS 16 slots system without Fabric Cards</t>
  </si>
  <si>
    <t>CON-NCHT-CRS16SLA</t>
  </si>
  <si>
    <t>CMBSVC 8X5XNBD NCHT Includes 2xCRS-FP140, 2x14p10GE, 16-Slot</t>
  </si>
  <si>
    <t>CON-NCHT-CRS16SNF</t>
  </si>
  <si>
    <t>CMBSVC 8X5XNBD NCHT CRS 16 Slots Carrier Routing System - No</t>
  </si>
  <si>
    <t>CON-NCHT-CRS16SQ2</t>
  </si>
  <si>
    <t>CMBSVC 8X5XNBD NCHT Cisco CRS 16 slots 400G Enhacned Chassis</t>
  </si>
  <si>
    <t>CON-NCHT-CRS1MF1</t>
  </si>
  <si>
    <t>CMBSVC 8X5XNBD NCHT Top Level-Order Svc for Each Indiv Compx</t>
  </si>
  <si>
    <t>CON-NCHT-CRS1SIP8</t>
  </si>
  <si>
    <t>CMBSVC 8X5XNBD NCHT Cisco Carrier Routin</t>
  </si>
  <si>
    <t>CON-NCHT-CRS20GB</t>
  </si>
  <si>
    <t>CMBSVC 8X5XNBD NCHT Cisco CRS-1 Series Modular Services Card</t>
  </si>
  <si>
    <t>CON-NCHT-CRS3ANPK</t>
  </si>
  <si>
    <t>CMBSVC 8X5XNBD NCHT CRS-3 Multipack Bundle</t>
  </si>
  <si>
    <t>CON-NCHT-CRS40GB</t>
  </si>
  <si>
    <t>CON-NCHT-CRS4CH</t>
  </si>
  <si>
    <t>CMBSVC 8X5XNBD NCHT Cisco CRS-1 Series 4 Slots Chassis</t>
  </si>
  <si>
    <t>CON-NCHT-CRS4CHUN</t>
  </si>
  <si>
    <t>CMBSVC 8X5XNBD NCHT CRS 4 slots to 8 slot chassis upgrade bu</t>
  </si>
  <si>
    <t>CON-NCHT-CRS4S</t>
  </si>
  <si>
    <t>CMBSVC 8X5XNBD NCHT Csc CRS-1 Series 4 Slots Carrier Rtg Sys</t>
  </si>
  <si>
    <t>CON-NCHT-CRS4S14G</t>
  </si>
  <si>
    <t>CMBSVC 8X5XNBD NCHT Cisco CRS 4 Slot 140G Line Card Chassis</t>
  </si>
  <si>
    <t>CON-NCHT-CRS4SLAB</t>
  </si>
  <si>
    <t>CMBSVC 8X5XNBD NCHT Includes 2xCRS-FP140, 2x14p10GE, 4-Slot</t>
  </si>
  <si>
    <t>CON-NCHT-CRS4SNF</t>
  </si>
  <si>
    <t>CMBSVC 8X5XNBD NCHT CRS 4 Slots Carrier Routing System - No</t>
  </si>
  <si>
    <t>CON-NCHT-CRS6LCBN</t>
  </si>
  <si>
    <t>CON-NCHT-CRS8B2ND</t>
  </si>
  <si>
    <t>CMBSVC 8X5XNBD NCHT CRS-3 8 slots Back t</t>
  </si>
  <si>
    <t>CON-NCHT-CRS8FC0M</t>
  </si>
  <si>
    <t>CMBSVC 8X5XNBD NCHT Cisco CRS-X Series 8 Slots Fabric Card</t>
  </si>
  <si>
    <t>CON-NCHT-CRS8FC4P</t>
  </si>
  <si>
    <t>CMBSVC 8X5XNBD NCHT Cisco CRS-X 8 Slots Fabric Card / Multi-</t>
  </si>
  <si>
    <t>CON-NCHT-CRS8FC4S</t>
  </si>
  <si>
    <t>CMBSVC 8X5XNBD NCHT Cisco CRS Series 8 Slots Fabric Card</t>
  </si>
  <si>
    <t>CON-NCHT-CRS8LCC</t>
  </si>
  <si>
    <t>CMBSVC 8X5XNBD NCHT Cisco CRS-1 Ser 8 Slot Line Card Chassis</t>
  </si>
  <si>
    <t>CON-NCHT-CRS8LCCB</t>
  </si>
  <si>
    <t>CMBSVC 8X5XNBD NCHT CRS-8 Line Card Chassis-enhanced for CRS</t>
  </si>
  <si>
    <t>CON-NCHT-CRS8PR</t>
  </si>
  <si>
    <t>CMBSVC 8X5XNBD NCHT CRS/4/8 6 G Performance RP</t>
  </si>
  <si>
    <t>CON-NCHT-CRS8PRP1</t>
  </si>
  <si>
    <t>CON-NCHT-CRS8RPRS</t>
  </si>
  <si>
    <t>CMBSVC 8X5XNBD NCHT Cisco CRS-1 Series 8 Slots Route Process</t>
  </si>
  <si>
    <t>CON-NCHT-CRS8SB</t>
  </si>
  <si>
    <t>CMBSVC 8X5XNBD NCHT CRS 8 Slots Carrier Routing System</t>
  </si>
  <si>
    <t>CON-NCHT-CRS8SBAQ</t>
  </si>
  <si>
    <t>CMBSVC 8X5XNBD NCHT Cisco CRS 8 slots 400G Enhanced Chassis</t>
  </si>
  <si>
    <t>CON-NCHT-CRS8SBN</t>
  </si>
  <si>
    <t>CMBSVC 8X5XNBD NCHT Cisco CRS 8 slots 140G enhan Chassis Bun</t>
  </si>
  <si>
    <t>CON-NCHT-CRS8SBNF</t>
  </si>
  <si>
    <t>CMBSVC 8X5XNBD NCHT CRS 8 slots system without Fabric Cards</t>
  </si>
  <si>
    <t>CON-NCHT-CRS8SK</t>
  </si>
  <si>
    <t>CMBSVC 8X5XNBD NCHT Cisco CRS-1 Series 8</t>
  </si>
  <si>
    <t>CON-NCHT-CRS8SNF</t>
  </si>
  <si>
    <t>CMBSVC 8X5XNBD NCHT CRS 8 Slots Carrier Routing System - No</t>
  </si>
  <si>
    <t>CON-NCHT-CRSB16LE</t>
  </si>
  <si>
    <t>CMBSVC 8X5XNBD NCHT CRS-3 Back to Back S</t>
  </si>
  <si>
    <t>CON-NCHT-CRSCGSE</t>
  </si>
  <si>
    <t>CMBSVC 8X5XNBD NCHT CRS-1 Carrier Grade Service Engine Set</t>
  </si>
  <si>
    <t>CON-NCHT-CRSCGSEL</t>
  </si>
  <si>
    <t>CMBSVC 8X5XNBD NCHT CRS Srvice Card for CGN, Anti DDOSandSDN</t>
  </si>
  <si>
    <t>CON-NCHT-CRSCGSES</t>
  </si>
  <si>
    <t>CMBSVC 8X5XNBD NCHT CRS Service Card for CGN, Anti DDoS and</t>
  </si>
  <si>
    <t>CON-NCHT-CRSCGSP</t>
  </si>
  <si>
    <t>CMBSVC 8X5XNBD NCHT CRS-1 Carrier Grade Service Engine PLIM</t>
  </si>
  <si>
    <t>CON-NCHT-CRSDRPB</t>
  </si>
  <si>
    <t>CMBSVC 8X5XNBD NCHT Cisco CRS-1 Series Distribut route proce</t>
  </si>
  <si>
    <t>CON-NCHT-CRSF14MC</t>
  </si>
  <si>
    <t>CON-NCHT-CRSF400G</t>
  </si>
  <si>
    <t>CMBSVC 8X5XNBD NCHT Cisco CRS Series ForwardProcessor 400G</t>
  </si>
  <si>
    <t>CON-NCHT-CRSF400U</t>
  </si>
  <si>
    <t>CMBSVC 8X5XNBD NCHT CRS Fabric Chassis Fabric Cards 400G-B u</t>
  </si>
  <si>
    <t>CON-NCHT-CRSFC24</t>
  </si>
  <si>
    <t>CMBSVC 8X5XNBD NCHT CRS-1 Fabric Chassis 24-Slot System</t>
  </si>
  <si>
    <t>CON-NCHT-CRSFC248</t>
  </si>
  <si>
    <t>CMBSVC 8X5XNBD NCHT CRS-1 Fabrc Chass Fabrc Crds,OIM 8Pk bun</t>
  </si>
  <si>
    <t>CON-NCHT-CRSFC24B</t>
  </si>
  <si>
    <t>CMBSVC 8X5XNBD NCHT CRS-1 Fabric Chassis Bundle</t>
  </si>
  <si>
    <t>CON-NCHT-CRSFC24S</t>
  </si>
  <si>
    <t>CMBSVC 8X5XNBD NCHT CRS-1 FCC Fabric Cards</t>
  </si>
  <si>
    <t>CON-NCHT-CRSFC400</t>
  </si>
  <si>
    <t>CMBSVC 8X5XNBD NCHT Cisco CRS-X Fabric C</t>
  </si>
  <si>
    <t>CON-NCHT-CRSFCBUN</t>
  </si>
  <si>
    <t>CMBSVC 8X5XNBD NCHT CRS Fabric Chassis 24-Slot System</t>
  </si>
  <si>
    <t>CON-NCHT-CRSFCC0U</t>
  </si>
  <si>
    <t>CMBSVC 8X5XNBD NCHT CRS Fabric Chassis Fabric Cards 140G 8 P</t>
  </si>
  <si>
    <t>CON-NCHT-CRSFCC14</t>
  </si>
  <si>
    <t>CMBSVC 8X5XNBD NCHT Cisco CRS-3 Fabric CCard Chassis Switch</t>
  </si>
  <si>
    <t>CON-NCHT-CRSFCCS</t>
  </si>
  <si>
    <t>CMBSVC 8X5XNBD NCHT CRS Fabric Chassis Fabric Cards 140G</t>
  </si>
  <si>
    <t>CON-NCHT-CRSFCCUB</t>
  </si>
  <si>
    <t>CON-NCHT-CRSFCM1</t>
  </si>
  <si>
    <t>CMBSVC 8X5XNBD NCHT Cisco CRS-1 Series F</t>
  </si>
  <si>
    <t>CON-NCHT-CRSFP14</t>
  </si>
  <si>
    <t>CMBSVC 8X5XNBD NCHT CRS Series Fwrding Processor 140G licens</t>
  </si>
  <si>
    <t>CON-NCHT-CRSFP140</t>
  </si>
  <si>
    <t>CMBSVC 8X5XNBD NCHT Cisco CRS Series Forwarding Processor 14</t>
  </si>
  <si>
    <t>CON-NCHT-CRSFP14B</t>
  </si>
  <si>
    <t>CON-NCHT-CRSFP14O</t>
  </si>
  <si>
    <t>CON-NCHT-CRSFP1R</t>
  </si>
  <si>
    <t>CMBSVC 8X5XNBD NCHT Cisco CRS 140G Singl</t>
  </si>
  <si>
    <t>CON-NCHT-CRSFP20G</t>
  </si>
  <si>
    <t>CMBSVC 8X5XNBD NCHT Cisco CRS Series Forwarding Processor 20</t>
  </si>
  <si>
    <t>CON-NCHT-CRSFP40</t>
  </si>
  <si>
    <t>CMBSVC 8X5XNBD NCHT Cisco CRS-1 Series Forwarding Processor</t>
  </si>
  <si>
    <t>CON-NCHT-CRSFP40G</t>
  </si>
  <si>
    <t>CMBSVC 8X5XNBD NCHT Cisco CRS Series Fwding Processor 400</t>
  </si>
  <si>
    <t>CON-NCHT-CRSFP4P</t>
  </si>
  <si>
    <t>CON-NCHT-CRSFP8G</t>
  </si>
  <si>
    <t>CMBSVC 8X5XNBD NCHT Cisco CRS 140G base</t>
  </si>
  <si>
    <t>CON-NCHT-CRSFPXOR</t>
  </si>
  <si>
    <t>CMBSVC 8X5XNBD NCHT Cisco CRS-X Series Forwarding Processor</t>
  </si>
  <si>
    <t>CON-NCHT-CRSFPXUB</t>
  </si>
  <si>
    <t>CMBSVC 8X5XNBD NCHT Cisco CRS Series Forwarding Processor</t>
  </si>
  <si>
    <t>CON-NCHT-CRSG200M</t>
  </si>
  <si>
    <t>CMBSVC 8X5XNBD NCHT Cisco CRS Series Mod</t>
  </si>
  <si>
    <t>CON-NCHT-CRSLC16</t>
  </si>
  <si>
    <t>CON-NCHT-CRSLSP2</t>
  </si>
  <si>
    <t>CMBSVC 8X5XNBD NCHT Cisco CRS Series Lab</t>
  </si>
  <si>
    <t>CON-NCHT-CRSLSP4G</t>
  </si>
  <si>
    <t>CMBSVC 8X5XNBD NCHT Cisco CRS Series Label Switch Processor</t>
  </si>
  <si>
    <t>CON-NCHT-CRSLSPXC</t>
  </si>
  <si>
    <t>CMBSVC 8X5XNBD NCHT Cisco CRS-X Series L</t>
  </si>
  <si>
    <t>CON-NCHT-CRSM400G</t>
  </si>
  <si>
    <t>CON-NCHT-CRSMC20G</t>
  </si>
  <si>
    <t>CON-NCHT-CRSMCLI</t>
  </si>
  <si>
    <t>CMBSVC 8X5XNBD NCHT CRS SW Lincense for</t>
  </si>
  <si>
    <t>CON-NCHT-CRSMS14G</t>
  </si>
  <si>
    <t>CON-NCHT-CRSMSC14</t>
  </si>
  <si>
    <t>CON-NCHT-CRSMSCB</t>
  </si>
  <si>
    <t>CMBSVC 8X5XNBD NCHT Cisco CRS-1 Modular</t>
  </si>
  <si>
    <t>CON-NCHT-CRSN4008</t>
  </si>
  <si>
    <t>CMBSVC 8X5XNBD NCHT CRS Fabric Chassis F</t>
  </si>
  <si>
    <t>CON-NCHT-CRSN400B</t>
  </si>
  <si>
    <t>CON-NCHT-CRSN400C</t>
  </si>
  <si>
    <t>CMBSVC 8X5XNBD NCHT CRS Series 16 Slots</t>
  </si>
  <si>
    <t>CON-NCHT-CRSN400E</t>
  </si>
  <si>
    <t>CMBSVC 8X5XNBD NCHT CRS FCC Integrated S</t>
  </si>
  <si>
    <t>CON-NCHT-CRSN400F</t>
  </si>
  <si>
    <t>CON-NCHT-CRSN400M</t>
  </si>
  <si>
    <t>CMBSVC 8X5XNBD NCHT Cisco CRS-X 16 Slots</t>
  </si>
  <si>
    <t>CON-NCHT-CRSN400P</t>
  </si>
  <si>
    <t>CON-NCHT-CRSN400R</t>
  </si>
  <si>
    <t>CON-NCHT-CRSN400U</t>
  </si>
  <si>
    <t>CON-NCHT-CRSP-1000</t>
  </si>
  <si>
    <t>CMBSVC 8X5XNBD NCHT Cisco Remote (ISP/SP)-1000 User</t>
  </si>
  <si>
    <t>CON-NCHT-CRSUPBUN</t>
  </si>
  <si>
    <t>CMBSVC 8X5XNBD NCHT CRS-3 Upgrade Bundle</t>
  </si>
  <si>
    <t>CON-NCHT-CRSXUPM1</t>
  </si>
  <si>
    <t>CMBSVC 8X5XNBD NCHT CRS-X Upgrade Bundle</t>
  </si>
  <si>
    <t>CON-NCHT-CS-E340M</t>
  </si>
  <si>
    <t>CMBSVC 8X5XNBD NCHT DMP ver, 2G Mem,32G SSD,1GE,PD</t>
  </si>
  <si>
    <t>CON-NCHT-CS132AM</t>
  </si>
  <si>
    <t>CMBSVC 8X5XNBD NCHT MI= Application Card (300-500-100)</t>
  </si>
  <si>
    <t>CON-NCHT-CS142DA</t>
  </si>
  <si>
    <t>CMBSVC 8X5XNBD NCHT MI= Deep ATCA Frame Assembly</t>
  </si>
  <si>
    <t>CON-NCHT-CS142DK</t>
  </si>
  <si>
    <t>CMBSVC 8X5XNBD NCHT MI= Deep ATCA Frame</t>
  </si>
  <si>
    <t>CON-NCHT-CS1801K9</t>
  </si>
  <si>
    <t>CON-NCHT-CS1801S9</t>
  </si>
  <si>
    <t>CMBSVC 8X5XNBD NCHT Router certified for service providers</t>
  </si>
  <si>
    <t>CON-NCHT-CS1802K9</t>
  </si>
  <si>
    <t>CMBSVC 8X5XNBD NCHT ADSL/ISDN Router wit</t>
  </si>
  <si>
    <t>CON-NCHT-CS1803K9</t>
  </si>
  <si>
    <t>CMBSVC 8X5XNBD NCHT G.SHDSL Router with</t>
  </si>
  <si>
    <t>CON-NCHT-CS1812K9</t>
  </si>
  <si>
    <t>CON-NCHT-CS1841VE</t>
  </si>
  <si>
    <t>CMBSVC 8X5XNBD NCHT Cisco 1841 Value Edition Modular Router</t>
  </si>
  <si>
    <t>CON-NCHT-CS1CMS9K</t>
  </si>
  <si>
    <t>CMBSVC 8X5XNBD NCHT MI= Radisys CMS 9000 Starter Kit</t>
  </si>
  <si>
    <t>CON-NCHT-CS1CN8AM</t>
  </si>
  <si>
    <t>CMBSVC 8X5XNBD NCHT MI= Nehalem 8G DIMM 32G Flash</t>
  </si>
  <si>
    <t>CON-NCHT-CS1DHP36</t>
  </si>
  <si>
    <t>CMBSVC 8X5XNBD NCHT MI= HP DL360 G6 146G HD</t>
  </si>
  <si>
    <t>CON-NCHT-CS1HRSF</t>
  </si>
  <si>
    <t>CMBSVC 8X5XNBD NCHT MI= Standard Server Frame</t>
  </si>
  <si>
    <t>CON-NCHT-CS1HSA13</t>
  </si>
  <si>
    <t>CMBSVC 8X5XNBD NCHT MI= ATCA A13000 Shelf Manager</t>
  </si>
  <si>
    <t>CON-NCHT-CS1SFAC</t>
  </si>
  <si>
    <t>CMBSVC 8X5XNBD NCHT MI= Standard Server Frame Assembly, AC</t>
  </si>
  <si>
    <t>CON-NCHT-CS1XN32</t>
  </si>
  <si>
    <t>CMBSVC 8X5XNBD NCHT MI= Westmere 32G DIMM 60W</t>
  </si>
  <si>
    <t>CON-NCHT-CS1XN8</t>
  </si>
  <si>
    <t>CMBSVC 8X5XNBD NCHT MI= Westmere 8G DIMM 60W</t>
  </si>
  <si>
    <t>CON-NCHT-CS1XRS30</t>
  </si>
  <si>
    <t>CMBSVC 8X5XNBD NCHT MI= Radisys CMS 3000 G.711/SIP Lab Sys</t>
  </si>
  <si>
    <t>CON-NCHT-CS250ASR</t>
  </si>
  <si>
    <t>CON-NCHT-CS2811VE</t>
  </si>
  <si>
    <t>CMBSVC 8X5XNBD NCHT Cisco 2811 Value Edition Voice Bundle</t>
  </si>
  <si>
    <t>CON-NCHT-CS2KPASR</t>
  </si>
  <si>
    <t>CMBSVC 8X5XNBD NCHT CUBE(SP) 2K Session E-Delivery PAK for A</t>
  </si>
  <si>
    <t>CON-NCHT-CS881AK9</t>
  </si>
  <si>
    <t>CMBSVC 8X5XNBD NCHT 881G FE Sec Router</t>
  </si>
  <si>
    <t>CON-NCHT-CS881GK9</t>
  </si>
  <si>
    <t>CON-NCHT-CS881SK9</t>
  </si>
  <si>
    <t>CON-NCHT-CS881VK9</t>
  </si>
  <si>
    <t>CON-NCHT-CSACS58V</t>
  </si>
  <si>
    <t>CMBSVC 8X5XNBD NCHT ACS 5.8 VMWare Software And Base License</t>
  </si>
  <si>
    <t>CON-NCHT-CSACS5M</t>
  </si>
  <si>
    <t>CMBSVC 8X5XNBD NCHT ACS 5.4 Minor Upgrad</t>
  </si>
  <si>
    <t>CON-NCHT-CSACSV57</t>
  </si>
  <si>
    <t>CMBSVC 8X5XNBD NCHT ACS 5.7 VMWare Software And Base License</t>
  </si>
  <si>
    <t>CON-NCHT-CSC15310</t>
  </si>
  <si>
    <t>CMBSVC 8X5XNBD NCHT 15310-MA ATO (Assemble to Order)</t>
  </si>
  <si>
    <t>CON-NCHT-CSC2911R</t>
  </si>
  <si>
    <t>CON-NCHT-CSC31606</t>
  </si>
  <si>
    <t>CMB SPT SVC 8X5XNBD (NCHT), UCS C3160 wrt 2x E52695v2, 256G,</t>
  </si>
  <si>
    <t>CON-NCHT-CSC867K9</t>
  </si>
  <si>
    <t>CMBSVC 8X5XNBD NCHT Cisco 867 ADSL2/2+ Annex A Sec Router</t>
  </si>
  <si>
    <t>CON-NCHT-CSC886K9</t>
  </si>
  <si>
    <t>CMBSVC 8X5XNBD NCHT Cisco 886 ADSL2/2+ AnnexB Router</t>
  </si>
  <si>
    <t>CON-NCHT-CSC887K9</t>
  </si>
  <si>
    <t>CMBSVC 8X5XNBD NCHT Cisco 887 ADSL2/2+ Annex A Router</t>
  </si>
  <si>
    <t>CON-NCHT-CSCO1802</t>
  </si>
  <si>
    <t>CMBSVC 8X5XNBD NCHT ADSL/ISDN router w/IOS IP Broadband</t>
  </si>
  <si>
    <t>CON-NCHT-CSCO1803</t>
  </si>
  <si>
    <t>CMBSVC 8X5XNBD NCHT SHDSL router w/IOS IP Broadband</t>
  </si>
  <si>
    <t>CON-NCHT-CSCO1921</t>
  </si>
  <si>
    <t>CMBSVC 8X5XNBD NCHT C1921 Modular Router DC Power,2GE,2EHWIC</t>
  </si>
  <si>
    <t>CON-NCHT-CSCO7604</t>
  </si>
  <si>
    <t>CMBSVC 8X5XNBD NCHT Top Lvl-Svc on each component</t>
  </si>
  <si>
    <t>CON-NCHT-CSCO827A</t>
  </si>
  <si>
    <t>CMBSVC 8X5XNBD NCHT Cisco 827 with Web b</t>
  </si>
  <si>
    <t>CON-NCHT-CSCO861P</t>
  </si>
  <si>
    <t>CMBSVC 8X5XNBD NCHT 861 router for PCI DSS-FSI and payment</t>
  </si>
  <si>
    <t>CON-NCHT-CSCO867V</t>
  </si>
  <si>
    <t>CON-NCHT-CSCO871S</t>
  </si>
  <si>
    <t>CMBSVC 8X5XNBD NCHT CISCO871-SEC-K9 Network Academy</t>
  </si>
  <si>
    <t>CON-NCHT-CSCO871W</t>
  </si>
  <si>
    <t>CMBSVC 8X5XNBD NCHT CISCO871W-G-A-K9 Network Academy FCC</t>
  </si>
  <si>
    <t>CON-NCHT-CSCO877M</t>
  </si>
  <si>
    <t>CMBSVC 8X5XNBD NCHT ADSL Security Router w/ Annex M Support</t>
  </si>
  <si>
    <t>CON-NCHT-CSCO881P</t>
  </si>
  <si>
    <t>CMBSVC 8X5XNBD NCHT 881 router for PCI DSS - FSI and payment</t>
  </si>
  <si>
    <t>CON-NCHT-CSCO891P</t>
  </si>
  <si>
    <t>CMBSVC 8X5XNBD NCHT 891 router for PCI DSS - FSI and payment</t>
  </si>
  <si>
    <t>CON-NCHT-CSCO892F</t>
  </si>
  <si>
    <t>CMBSVC 8X5XNBD NCHT Cisco 892 GigaE SecRouter, SFP w/ 802.11</t>
  </si>
  <si>
    <t>CON-NCHT-CSCO892W</t>
  </si>
  <si>
    <t>CON-NCHT-CSCOACDC</t>
  </si>
  <si>
    <t>CON-NCHT-CSCOCBRD</t>
  </si>
  <si>
    <t>CMBSVC 8X5XNBD NCHT CSCO Control Module</t>
  </si>
  <si>
    <t>CON-NCHT-CSCOPNL</t>
  </si>
  <si>
    <t>CMBSVC 8X5XNBD NCHT CSCO Pwr Sys Exp Pnl</t>
  </si>
  <si>
    <t>CON-NCHT-CSCOPRCT</t>
  </si>
  <si>
    <t>CMBSVC 8X5XNBD NCHT CSCO Rectifier Module</t>
  </si>
  <si>
    <t>CON-NCHT-CSCOPWR</t>
  </si>
  <si>
    <t>CMBSVC 8X5XNBD NCHT CSCO AC/DC Pwr</t>
  </si>
  <si>
    <t>CON-NCHT-CSE300A</t>
  </si>
  <si>
    <t>CMBSVC 8X5XNBD NCHT Cisco Edge 300 Serie</t>
  </si>
  <si>
    <t>CON-NCHT-CSE300K</t>
  </si>
  <si>
    <t>CMBSVC 8X5XNBD NCHT Cisco Edge 300 Series</t>
  </si>
  <si>
    <t>CON-NCHT-CSE34039</t>
  </si>
  <si>
    <t>CMBSVC 8X5XNBD NCHT Cisco Edge 340 Generic,Wi-Fi,2.4G band,2</t>
  </si>
  <si>
    <t>CON-NCHT-CSE340G2</t>
  </si>
  <si>
    <t>CMBSVC 8X5XNBD NCHT Cisco Edge340 Generi</t>
  </si>
  <si>
    <t>CON-NCHT-CSE340G3</t>
  </si>
  <si>
    <t>CMBSVC 8X5XNBD NCHT Cisco Edge340 Generic,Wi-Fi,2G Mem,32G S</t>
  </si>
  <si>
    <t>CON-NCHT-CSE340GA</t>
  </si>
  <si>
    <t>CMBSVC 8X5XNBD NCHT Generic ver, Wi-Fi,2G Mem,32G SSD,1GE,PD</t>
  </si>
  <si>
    <t>CON-NCHT-CSE340GE</t>
  </si>
  <si>
    <t>CON-NCHT-CSE340GK</t>
  </si>
  <si>
    <t>CMBSVC 8X5XNBD NCHT Cisco Edge 340 Generic, 2G Mem,32G SSD,1</t>
  </si>
  <si>
    <t>CON-NCHT-CSE340M2</t>
  </si>
  <si>
    <t>CMBSVC 8X5XNBD NCHT Cisco Edge340 DMP,Wi-Fi,2G Mem,32G SSD,1</t>
  </si>
  <si>
    <t>CON-NCHT-CSE340W2</t>
  </si>
  <si>
    <t>CON-NCHT-CSE340W3</t>
  </si>
  <si>
    <t>CON-NCHT-CSE340WE</t>
  </si>
  <si>
    <t>CON-NCHT-CSE340WM</t>
  </si>
  <si>
    <t>CMBSVC 8X5XNBD NCHT Cisco Edge 340 DMP,Wi-Fi,2.4G band,2G Me</t>
  </si>
  <si>
    <t>CON-NCHT-CSEWIFIC</t>
  </si>
  <si>
    <t>CMBSVC 8X5XNBD NCHT Cisco Spectrum Expert for WiFi-CardBus</t>
  </si>
  <si>
    <t>CON-NCHT-CSM4UCH</t>
  </si>
  <si>
    <t>CMBSVC 8X5XNBD NCHT CSM UCS bundle to manage 50 devices</t>
  </si>
  <si>
    <t>CON-NCHT-CSM4ULCH</t>
  </si>
  <si>
    <t>CMBSVC 8X5XNBD NCHT CSM UCS bundle to manage 150 devices</t>
  </si>
  <si>
    <t>CON-NCHT-CSMARSF</t>
  </si>
  <si>
    <t>CMBSVC 8X5XNBD NCHT CS-MARS FIPS PCI Card</t>
  </si>
  <si>
    <t>CON-NCHT-CSMU2CH</t>
  </si>
  <si>
    <t>CMBSVC 8X5XNBD NCHT CSC Sec Mgr UCS Bun with 50 Dec Lic</t>
  </si>
  <si>
    <t>CON-NCHT-CSMU2LH</t>
  </si>
  <si>
    <t>CMBSVC 8X5XNBD NCHT CSC Sec Mgr UCS Bun with 150 Dev Lic</t>
  </si>
  <si>
    <t>CON-NCHT-CSO892K</t>
  </si>
  <si>
    <t>CON-NCHT-CSP10KPR</t>
  </si>
  <si>
    <t>CMBSVC 8X5XNBD NCHT CUBE(SP) 10K Session License for ASR1000</t>
  </si>
  <si>
    <t>CON-NCHT-CSP16KPR</t>
  </si>
  <si>
    <t>CMBSVC 8X5XNBD NCHT CUBE(SP) 16K Session License for ASR1000</t>
  </si>
  <si>
    <t>CON-NCHT-CSP21</t>
  </si>
  <si>
    <t>CMBSVC 8X5XNBD NCHT Cloud Services Platf</t>
  </si>
  <si>
    <t>CON-NCHT-CSP210XP</t>
  </si>
  <si>
    <t>CMBSVC 8X5XNBD NCHT Cloud Services Platform (CSP) 2100 2RU N</t>
  </si>
  <si>
    <t>CON-NCHT-CSP250P</t>
  </si>
  <si>
    <t>CMBSVC 8X5XNBD NCHT CUBE(SP) 250 Session License for ASR1000</t>
  </si>
  <si>
    <t>CON-NCHT-CSP2KPR</t>
  </si>
  <si>
    <t>CMBSVC 8X5XNBD NCHT CUBE(SP) 2K Session License for ASR1000</t>
  </si>
  <si>
    <t>CON-NCHT-CSP32KPR</t>
  </si>
  <si>
    <t>CMBSVC 8X5XNBD NCHT CUBE(SP) 32K Session License for ASR1000</t>
  </si>
  <si>
    <t>CON-NCHT-CSP4KPR</t>
  </si>
  <si>
    <t>CMBSVC 8X5XNBD NCHT CUBE(SP) 4K Session License for ASR1000</t>
  </si>
  <si>
    <t>CON-NCHT-CSPASX</t>
  </si>
  <si>
    <t>CMBSVC 8X5XNBD NCHT CDT Netra x4200 DC server</t>
  </si>
  <si>
    <t>CON-NCHT-CSPASX4</t>
  </si>
  <si>
    <t>CMBSVC 8X5XNBD NCHT CDT Netra x4200 AC server</t>
  </si>
  <si>
    <t>CON-NCHT-CSPCS210</t>
  </si>
  <si>
    <t>CMBSVC 8X5XNBD NCHT Cloud Services Platform (CSP) 2100</t>
  </si>
  <si>
    <t>CON-NCHT-CSPH210H</t>
  </si>
  <si>
    <t>CMBSVC 8X5XNBD NCHT Data Center NFV Platform: 2-Node Cluster</t>
  </si>
  <si>
    <t>CON-NCHT-CSPK210H</t>
  </si>
  <si>
    <t>CMBSVC 8X5XNBD NCHT Cloud Services Platform 2100 HA Pair wit</t>
  </si>
  <si>
    <t>CON-NCHT-CSPN210H</t>
  </si>
  <si>
    <t>CON-NCHT-CSPTPEX</t>
  </si>
  <si>
    <t>CMBSVC 8X5XNBD NCHT CUBE(SP) TP Session License for ASR1000</t>
  </si>
  <si>
    <t>CON-NCHT-CSRASR1K</t>
  </si>
  <si>
    <t>CON-NCHT-CSRM2KBUN</t>
  </si>
  <si>
    <t>CMBSVC 8X5XNBD NCHT 2 x MWR bundles</t>
  </si>
  <si>
    <t>CON-NCHT-CSXSAN38</t>
  </si>
  <si>
    <t>CMBSVC 8X5XNBD NCHT MI= Acme Net-Net 3820 Lab System</t>
  </si>
  <si>
    <t>CON-NCHT-CT08100</t>
  </si>
  <si>
    <t>CMBSVC 8X5XNBD NCHT Cisco 5508 Series</t>
  </si>
  <si>
    <t>CON-NCHT-CT0812</t>
  </si>
  <si>
    <t>CON-NCHT-CT0825</t>
  </si>
  <si>
    <t>CON-NCHT-CT08250</t>
  </si>
  <si>
    <t>CON-NCHT-CT0850</t>
  </si>
  <si>
    <t>CMBSVC 8X5XNBD NCHT 5508 Series Controll</t>
  </si>
  <si>
    <t>CON-NCHT-CT08500</t>
  </si>
  <si>
    <t>CON-NCHT-CT100E30</t>
  </si>
  <si>
    <t>CMBSVC 8X5XNBD NCHT 802.11a/g/n ESTI Cfg: 5508-100; 30APs;</t>
  </si>
  <si>
    <t>CON-NCHT-CT11A30</t>
  </si>
  <si>
    <t>CMBSVC 8X5XNBD NCHT 802.11a/g/n FCC Cfg: 5508-100; 30APs;</t>
  </si>
  <si>
    <t>CON-NCHT-CT1240A5</t>
  </si>
  <si>
    <t>CMBSVC 8X5XNBD NCHT 802.11a/g/n FCC Cfg: 5508-12; 5APs; WCS</t>
  </si>
  <si>
    <t>CON-NCHT-CT1240E5</t>
  </si>
  <si>
    <t>CMBSVC 8X5XNBD NCHT 802.11a/g/n ESTI Cfg: 5508-12; 5APs; WCS</t>
  </si>
  <si>
    <t>CON-NCHT-CT2504HA</t>
  </si>
  <si>
    <t>CMBSVC 8X5XNBD NCHT 2504 Wireless Controller for High Availa</t>
  </si>
  <si>
    <t>CON-NCHT-CT2504K9</t>
  </si>
  <si>
    <t>CMBSVC 8X5XNBD NCHT C1-2500  Wireless LAN Con w/ 0 AP lics</t>
  </si>
  <si>
    <t>CON-NCHT-CT250PK</t>
  </si>
  <si>
    <t>CMBSVC 8X5XNBD NCHT Two 5508 Series Controller</t>
  </si>
  <si>
    <t>CON-NCHT-CT2515</t>
  </si>
  <si>
    <t>CMBSVC 8X5XNBD NCHT 2504 Wireless LAN Controller with 15 AP</t>
  </si>
  <si>
    <t>CON-NCHT-CT2525</t>
  </si>
  <si>
    <t>CMBSVC 8X5XNBD NCHT 2504 Wireless LAN Controller with 25 AP</t>
  </si>
  <si>
    <t>CON-NCHT-CT255</t>
  </si>
  <si>
    <t>CMBSVC 8X5XNBD NCHT 2504 Wireless LAN Co</t>
  </si>
  <si>
    <t>CON-NCHT-CT2550</t>
  </si>
  <si>
    <t>CMBSVC 8X5XNBD NCHT 2504 Wireless LAN Controller with 50 AP</t>
  </si>
  <si>
    <t>CON-NCHT-CT256</t>
  </si>
  <si>
    <t>CMBSVC 8X5XNBD NCHT 2504 Wireless Controller with 6 AP Licen</t>
  </si>
  <si>
    <t>CON-NCHT-CT25A10</t>
  </si>
  <si>
    <t>CMBSVC 8X5XNBD NCHT 802.11a/g/n FCC Cfg: 5508-25; 20APs; WCS</t>
  </si>
  <si>
    <t>CON-NCHT-CT25E10</t>
  </si>
  <si>
    <t>CMBSVC 8X5XNBD NCHT 802.11a/g/n ESTI Cfg: 5508-25; 10APs;</t>
  </si>
  <si>
    <t>CON-NCHT-CT3VHC</t>
  </si>
  <si>
    <t>CMBSVC 8X5XNBD NCHT AS5400XM High-Density Voice;CT3,28 AS5X</t>
  </si>
  <si>
    <t>CON-NCHT-CT3VLC</t>
  </si>
  <si>
    <t>CMBSVC 8X5XNBD NCHT AS5350XM Voice G.711 w/ CT3,11 AS5X-PVD</t>
  </si>
  <si>
    <t>CON-NCHT-CT50A20</t>
  </si>
  <si>
    <t>CMBSVC 8X5XNBD NCHT 802.11a/g/n FCC Cfg: 5508-50; 20APs; WCS</t>
  </si>
  <si>
    <t>CON-NCHT-CT50E20</t>
  </si>
  <si>
    <t>CMBSVC 8X5XNBD NCHT 802.11a/g/n ESTI Cfg: 5508-50; 20APs;</t>
  </si>
  <si>
    <t>CON-NCHT-CT5508</t>
  </si>
  <si>
    <t>CMBSVC 8X5XNBD NCHT 5508 Series Controller for up to 50 Aps</t>
  </si>
  <si>
    <t>CON-NCHT-CT5508HA</t>
  </si>
  <si>
    <t>CON-NCHT-CT5508K9</t>
  </si>
  <si>
    <t>CMBSVC 8X5XNBD NCHT C1-5500  Wireless LAN Con w/ 0 AP lics</t>
  </si>
  <si>
    <t>CON-NCHT-CT57601K</t>
  </si>
  <si>
    <t>CMBSVC 8X5XNBD NCHT Cisco 5700 Series Wi</t>
  </si>
  <si>
    <t>CON-NCHT-CT576025</t>
  </si>
  <si>
    <t>CMBSVC 8X5XNBD NCHT CSC 5700 Srs Wireless Contrlr upto 25 AP</t>
  </si>
  <si>
    <t>CON-NCHT-CT576050</t>
  </si>
  <si>
    <t>CON-NCHT-CT5760HA</t>
  </si>
  <si>
    <t>CMBSVC 8X5XNBD NCHT Cis 5700 Ser Wirels Controllr for high</t>
  </si>
  <si>
    <t>CON-NCHT-CT5760K9</t>
  </si>
  <si>
    <t>CMBSVC 8X5XNBD NCHT C1-5700  Wireless LAN Con w/ 0 AP lics</t>
  </si>
  <si>
    <t>CON-NCHT-CT576100</t>
  </si>
  <si>
    <t>CMBSVC 8X5XNBD NCHT Cisc 5700 Seris Wirlss Contrllr for 100</t>
  </si>
  <si>
    <t>CON-NCHT-CT576250</t>
  </si>
  <si>
    <t>CMBSVC 8X5XNBD NCHT C 5700 Sers Wirels Contrllr up to 250 AP</t>
  </si>
  <si>
    <t>CON-NCHT-CT576500</t>
  </si>
  <si>
    <t>CMBSVC 8X5XNBD NCHT Cis 5700 Series Wirels Contrllr for up</t>
  </si>
  <si>
    <t>CON-NCHT-CT7510K9</t>
  </si>
  <si>
    <t>CMBSVC 8X5XNBD NCHT C1-7500  Wireless LAN Con w. 0 AP lics</t>
  </si>
  <si>
    <t>CON-NCHT-CT751K</t>
  </si>
  <si>
    <t>CMBSVC 8X5XNBD NCHT Cisco 7500 Series Wrlss Cntrller 1000APs</t>
  </si>
  <si>
    <t>CON-NCHT-CT752K</t>
  </si>
  <si>
    <t>CMBSVC 8X5XNBD NCHT Cisco 7500 Series Wrlss Cntrller 2000APs</t>
  </si>
  <si>
    <t>CON-NCHT-CT75300</t>
  </si>
  <si>
    <t>CMBSVC 8X5XNBD NCHT Cisco 7500 Series Wrlss Cntrller 300APs</t>
  </si>
  <si>
    <t>CON-NCHT-CT753K</t>
  </si>
  <si>
    <t>CMBSVC 8X5XNBD NCHT Cisco 7500 Ser Wireles Contr Supp 3K Aps</t>
  </si>
  <si>
    <t>CON-NCHT-CT75500</t>
  </si>
  <si>
    <t>CMBSVC 8X5XNBD NCHT Cisco 7500 Series Wrlss Cntrller 500APs</t>
  </si>
  <si>
    <t>CON-NCHT-CT8500UP</t>
  </si>
  <si>
    <t>CMBSVC 8X5XNBD NCHT Top Lvl SKU for 8510 AP Upg Lic (Ppr Del</t>
  </si>
  <si>
    <t>CON-NCHT-CT8510K9</t>
  </si>
  <si>
    <t>CMBSVC 8X5XNBD NCHT C1-8500  Wireless LAN Con w/ 0 AP lics</t>
  </si>
  <si>
    <t>CON-NCHT-CT851KA</t>
  </si>
  <si>
    <t>CMBSVC 8X5XNBD NCHT 1000 AP Adr Lic for CSC 8500 W-less Ctrl</t>
  </si>
  <si>
    <t>CON-NCHT-CTE1C2P</t>
  </si>
  <si>
    <t>CMBSVC 8X5XNBD NCHT 2 Pack 24 Port T1/E1 CEoP SPA Bundle</t>
  </si>
  <si>
    <t>CON-NCHT-CTI-410V</t>
  </si>
  <si>
    <t>CMBSVC 8X5XNBD NCHT Cisco Multiparty Med</t>
  </si>
  <si>
    <t>CON-NCHT-CTICMS1K</t>
  </si>
  <si>
    <t>CMB SPT SVC 8X5XNBD (NCHT) Cisco Meeting Server 1000</t>
  </si>
  <si>
    <t>CON-NCHT-CTWWACVO</t>
  </si>
  <si>
    <t>CMBSVC 8X5XNBD NCHT CVO C881W-A-K9 bundle with IP Phone opt</t>
  </si>
  <si>
    <t>CON-NCHT-CTX2500</t>
  </si>
  <si>
    <t>CMBSVC 8X5XNBD NCHT MA control, sync, x-connect 480 STS-1</t>
  </si>
  <si>
    <t>CON-NCHT-CTXK9B</t>
  </si>
  <si>
    <t>CON-NCHT-CTXSERVR</t>
  </si>
  <si>
    <t>CMBSVC 8X5XNBD NCHT Cisco TelePresense Exchange Server</t>
  </si>
  <si>
    <t>CON-NCHT-CTXSYSTM</t>
  </si>
  <si>
    <t>CMBSVC 8X5XNBD NCHT CiscoTelePresExchange Sys (6 svr and SW)</t>
  </si>
  <si>
    <t>CON-NCHT-CUBE100R</t>
  </si>
  <si>
    <t>CON-NCHT-CUBE500R</t>
  </si>
  <si>
    <t>CMBSVC 8X5XNBD NCHT Unified Border Element Ent, 500 Sessions</t>
  </si>
  <si>
    <t>CON-NCHT-CUMMB2PK</t>
  </si>
  <si>
    <t>CMBSVC 8X5XNBD NCHT Mid Market Bndl-2Pk 1040 Sensor</t>
  </si>
  <si>
    <t>CON-NCHT-CUSP100</t>
  </si>
  <si>
    <t>CMBSVC 8X5XNBD NCHT Cisco Unified SIP Proxy 100 count featur</t>
  </si>
  <si>
    <t>CON-NCHT-CUSP30</t>
  </si>
  <si>
    <t>CMBSVC 8X5XNBD NCHT Cisco Unified SIP Proxy 30 count feature</t>
  </si>
  <si>
    <t>CON-NCHT-CUVAV3</t>
  </si>
  <si>
    <t>CMBSVC 8X5XNBD NCHT Cisco Unified Video Advantage Option</t>
  </si>
  <si>
    <t>CON-NCHT-CUVC523</t>
  </si>
  <si>
    <t>CON-NCHT-CUVC5MCU</t>
  </si>
  <si>
    <t>CON-NCHT-CUVC5MU</t>
  </si>
  <si>
    <t>CMBSVC 8X5XNBD NCHT Cisco Unified Videoconferencing MVP</t>
  </si>
  <si>
    <t>CON-NCHT-CUVC5MV</t>
  </si>
  <si>
    <t>CON-NCHT-CUVC5SM</t>
  </si>
  <si>
    <t>CMBSVC 8X5XNBD NCHT Shelf Manager for Cisco Unified</t>
  </si>
  <si>
    <t>CON-NCHT-CUVC5SSM</t>
  </si>
  <si>
    <t>CMBSVC 8X5XNBD NCHT Shelf Manager Cisco Unified Videoconf.</t>
  </si>
  <si>
    <t>CON-NCHT-CUVCMCUU</t>
  </si>
  <si>
    <t>CON-NCHT-CV2111CK</t>
  </si>
  <si>
    <t>CMBSVC 8X5XNBD NCHT Cisco VXC INTGRTD,PCoIP,KB,MSE,DVI-VGA-C</t>
  </si>
  <si>
    <t>CON-NCHT-CV2111WK</t>
  </si>
  <si>
    <t>CON-NCHT-CV2112CK</t>
  </si>
  <si>
    <t>CMBSVC 8X5XNBD NCHT Cisco VXC INTGRTD,ICA/RDP,KB,MSE,Charcoa</t>
  </si>
  <si>
    <t>CON-NCHT-CV2112WK</t>
  </si>
  <si>
    <t>CMBSVC 8X5XNBD NCHT Cisco VXC INTGRTD,ICA/RDP,KB,MSE,White</t>
  </si>
  <si>
    <t>CON-NCHT-CV2211WK</t>
  </si>
  <si>
    <t>CMBSVC 8X5XNBD NCHT Cisco VXC TOWER,PCoIP,KB,MSE,DVI-VGA-A,W</t>
  </si>
  <si>
    <t>CON-NCHT-CV2212WK</t>
  </si>
  <si>
    <t>CMBSVC 8X5XNBD NCHT Cisco VXC TOWER, ICA/RDP, KB, MSE,White</t>
  </si>
  <si>
    <t>CON-NCHT-CVAK9886</t>
  </si>
  <si>
    <t>CON-NCHT-CVC-BUNW</t>
  </si>
  <si>
    <t>CMBSVC 8X5XNBD NCHT Video Content Bundle</t>
  </si>
  <si>
    <t>CON-NCHT-CVENC16P</t>
  </si>
  <si>
    <t>CMBSVC 8X5XNBD NCHT Video Encoder, 16 port, MSP</t>
  </si>
  <si>
    <t>CON-NCHT-CVGAPLNA</t>
  </si>
  <si>
    <t>CMBSVC 8X5XNBD NCHT Cisco PNR/PAR Jumpstart Appliance</t>
  </si>
  <si>
    <t>CON-NCHT-CVIP2911</t>
  </si>
  <si>
    <t>CMBSVC 8X5XNBD NCHT In-Ceiling, Indoor, Smoked Dome, NTSC, 2</t>
  </si>
  <si>
    <t>CON-NCHT-CVIP2916</t>
  </si>
  <si>
    <t>CMBSVC 8X5XNBD NCHT In-Ceiling, Indoor, Smoked Dome, PAL, 27</t>
  </si>
  <si>
    <t>CON-NCHT-CVIP2930</t>
  </si>
  <si>
    <t>CMBSVC 8X5XNBD NCHT Outdoor Pendant, Clear Dome, NTSC, 35x,</t>
  </si>
  <si>
    <t>CON-NCHT-CVIP2935</t>
  </si>
  <si>
    <t>CMBSVC 8X5XNBD NCHT Outdoor Pendant, Clear Dome, PAL, 35x, S</t>
  </si>
  <si>
    <t>CON-NCHT-CVL-E1</t>
  </si>
  <si>
    <t>CMBSVC 8X5XNBD NCHT Cisco Video Link-USB Camera</t>
  </si>
  <si>
    <t>CON-NCHT-CVRCFPAR</t>
  </si>
  <si>
    <t>CMBSVC 8X5XNBD NCHT CFP2 to CPAK adapter for 10x10G interfac</t>
  </si>
  <si>
    <t>CON-NCHT-CVRCFPFC</t>
  </si>
  <si>
    <t>CON-NCHT-CVRK4FP4</t>
  </si>
  <si>
    <t>CMBSVC 8X5XNBD NCHT CFP2 to CPAK adapter for 4x25G interfac</t>
  </si>
  <si>
    <t>CON-NCHT-CVXC-621</t>
  </si>
  <si>
    <t>CMBSVC 8X5XNBD NCHT Cisco VXC 6215 Base</t>
  </si>
  <si>
    <t>CON-NCHT-CVXC2111</t>
  </si>
  <si>
    <t>CMBSVC 8X5XNBD NCHT Cisco VXC INTGRTD PC</t>
  </si>
  <si>
    <t>CON-NCHT-CVXC2111O</t>
  </si>
  <si>
    <t>CON-NCHT-CVXC2111X</t>
  </si>
  <si>
    <t>CMBSVC 8X5XNBD NCHT Cisco VXC INTGRTD,PC</t>
  </si>
  <si>
    <t>CON-NCHT-CVXC2111Z</t>
  </si>
  <si>
    <t>CON-NCHT-CVXC2112</t>
  </si>
  <si>
    <t>CON-NCHT-CVXC2112Y</t>
  </si>
  <si>
    <t>CMBSVC 8X5XNBD NCHT Cisco VXC INTGRTD,IC</t>
  </si>
  <si>
    <t>CON-NCHT-CVXC2119</t>
  </si>
  <si>
    <t>CON-NCHT-CVXC2212</t>
  </si>
  <si>
    <t>CMBSVC 8X5XNBD NCHT Cisco VXC TOWER, ICA</t>
  </si>
  <si>
    <t>CON-NCHT-CVXC221E</t>
  </si>
  <si>
    <t>CMBSVC 8X5XNBD NCHT VXC 2211,VXCM ATO No</t>
  </si>
  <si>
    <t>CON-NCHT-CVXC22K9</t>
  </si>
  <si>
    <t>CMBSVC 8X5XNBD NCHT Cisco VXC TOWER ICA/</t>
  </si>
  <si>
    <t>CON-NCHT-CVXC22KB</t>
  </si>
  <si>
    <t>CMBSVC 8X5XNBD NCHT Cisco VXC TOWER PCoI</t>
  </si>
  <si>
    <t>CON-NCHT-CVXC22WK</t>
  </si>
  <si>
    <t>CMBSVC 8X5XNBD NCHT Cisco VXC TOWER,PCoI</t>
  </si>
  <si>
    <t>CON-NCHT-CVXC2WK9</t>
  </si>
  <si>
    <t>CON-NCHT-CVXC6215</t>
  </si>
  <si>
    <t>CMBSVC 8X5XNBD NCHT Cisco VXC 6215 Base, Multi HVD protocol</t>
  </si>
  <si>
    <t>CON-NCHT-CVXC621B</t>
  </si>
  <si>
    <t>CMBSVC 8X5XNBD NCHT Cisco VXC 6215 Bundle, VXCM, Accessories</t>
  </si>
  <si>
    <t>CON-NCHT-CVXC621E</t>
  </si>
  <si>
    <t>CMBSVC 8X5XNBD NCHT VXC 6215,VXCM ATO No</t>
  </si>
  <si>
    <t>CON-NCHT-CVXC621S</t>
  </si>
  <si>
    <t>CMBSVC 8X5XNBD NCHT Cisco VXC 6215 Tower - Smoke Bundle</t>
  </si>
  <si>
    <t>CON-NCHT-CVXC6S15</t>
  </si>
  <si>
    <t>CMBSVC 8X5XNBD NCHT Cisco VXC 6215 Tower - Smoke (Spare)</t>
  </si>
  <si>
    <t>CON-NCHT-CVXCVXI2</t>
  </si>
  <si>
    <t>CMBSVC 8X5XNBD NCHT VXC 2212,VXCM ATO No</t>
  </si>
  <si>
    <t>CON-NCHT-CW24S365</t>
  </si>
  <si>
    <t>CMBSVC 8X5XNBD NCHT Cisco One Catalyst 3650 24 Port Data</t>
  </si>
  <si>
    <t>CON-NCHT-CW36548P</t>
  </si>
  <si>
    <t>CMBSVC 8X5XNBD NCHT Cisco One Catalyst 3650 Port PoE 4x1G</t>
  </si>
  <si>
    <t>CON-NCHT-CW48S365</t>
  </si>
  <si>
    <t>CMBSVC 8X5XNBD NCHT Cisco One Catalyst 3650 48 Port Data 4x</t>
  </si>
  <si>
    <t>CON-NCHT-CWCH2</t>
  </si>
  <si>
    <t>CMBSVC 8X5XNBD NCHT 2 Slt Chass for CWDM Mux Plug in Mod</t>
  </si>
  <si>
    <t>CON-NCHT-CWDM-CHA</t>
  </si>
  <si>
    <t>CMBSVC 8X5XNBD NCHT 2 Slot Chassis for C</t>
  </si>
  <si>
    <t>CON-NCHT-CWISM2K9</t>
  </si>
  <si>
    <t>CMBSVC 8X5XNBD NCHT C1-Wireless Svs Mod:WiSM-2 with0 AP lics</t>
  </si>
  <si>
    <t>CON-NCHT-CWM4A</t>
  </si>
  <si>
    <t>CMBSVC 8X5XNBD NCHT 4-ch CWDM OADM Mod(1470,1490,1510,1530)</t>
  </si>
  <si>
    <t>CON-NCHT-CWM4B</t>
  </si>
  <si>
    <t>CMBSVC 8X5XNBD NCHT 4-ch CWDM OADM Mod(1550,1570,1590,1610)</t>
  </si>
  <si>
    <t>CON-NCHT-CWM8A</t>
  </si>
  <si>
    <t>CMBSVC 8X5XNBD NCHT 8-ch CWDM Mux/DDemux mod w monitor ports</t>
  </si>
  <si>
    <t>CON-NCHT-CWMX4</t>
  </si>
  <si>
    <t>CMBSVC 8X5XNBD NCHT 4 Wavelength Add/DropMUX</t>
  </si>
  <si>
    <t>CON-NCHT-CWMX8</t>
  </si>
  <si>
    <t>CMBSVC 8X5XNBD NCHT 8 Wavelength Mux/Demux Plug in Mod</t>
  </si>
  <si>
    <t>CON-NCHT-CWS36548</t>
  </si>
  <si>
    <t>CMBSVC 8X5XNBD NCHT Cisco One Catalyst 3650 48 Port Data</t>
  </si>
  <si>
    <t>CON-NCHT-CWS38524</t>
  </si>
  <si>
    <t>CMBSVC 8X5XNBD NCHT Cisco One Catalyst 3850 24 Port Data</t>
  </si>
  <si>
    <t>CON-NCHT-CWS3854T</t>
  </si>
  <si>
    <t>CMBSVC 8X5XNBD NCHT Cisco One Catalyst 3850 48 Port Data</t>
  </si>
  <si>
    <t>CON-NCHT-CWS48365</t>
  </si>
  <si>
    <t>CMBSVC 8X5XNBD NCHT Cisco One Catalyst 3650 48 Prt Data 2x10</t>
  </si>
  <si>
    <t>CON-NCHT-CWS48FK9</t>
  </si>
  <si>
    <t>CMBSVC 8X5XNBD NCHT C1 Cat 3850 48 Port Full PoE</t>
  </si>
  <si>
    <t>CON-NCHT-CWS4G</t>
  </si>
  <si>
    <t>CMBSVC 8X5XNBD NCHT 1470NM CWDM 4-Gbps F</t>
  </si>
  <si>
    <t>CON-NCHT-CWSFP</t>
  </si>
  <si>
    <t>CMBSVC 8X5XNBD NCHT CWDM 1470 NM SFP Gig</t>
  </si>
  <si>
    <t>CON-NCHT-CXP10004</t>
  </si>
  <si>
    <t>CMBSVC 8X5XNBD NCHT CXP-100G-SR10 transceiver Module</t>
  </si>
  <si>
    <t>CON-NCHT-D000001R</t>
  </si>
  <si>
    <t>CON-NCHT-D0000052</t>
  </si>
  <si>
    <t>CON-NCHT-D0000053</t>
  </si>
  <si>
    <t>CON-NCHT-D0000054</t>
  </si>
  <si>
    <t>CON-NCHT-D0000055</t>
  </si>
  <si>
    <t>CON-NCHT-D0000056</t>
  </si>
  <si>
    <t>CON-NCHT-D0000061</t>
  </si>
  <si>
    <t>CON-NCHT-D0000062</t>
  </si>
  <si>
    <t>CON-NCHT-D0000064</t>
  </si>
  <si>
    <t>CON-NCHT-D0000065</t>
  </si>
  <si>
    <t>CON-NCHT-D0000066</t>
  </si>
  <si>
    <t>CON-NCHT-D0000067</t>
  </si>
  <si>
    <t>CON-NCHT-D0000068</t>
  </si>
  <si>
    <t>CON-NCHT-D0000069</t>
  </si>
  <si>
    <t>CON-NCHT-D0000070</t>
  </si>
  <si>
    <t>CON-NCHT-D0000071</t>
  </si>
  <si>
    <t>CON-NCHT-D0000073</t>
  </si>
  <si>
    <t>CON-NCHT-D0000074</t>
  </si>
  <si>
    <t>CON-NCHT-D0000079</t>
  </si>
  <si>
    <t>CON-NCHT-D0000080</t>
  </si>
  <si>
    <t>CON-NCHT-D0000081</t>
  </si>
  <si>
    <t>CON-NCHT-D0000088</t>
  </si>
  <si>
    <t>CON-NCHT-D0000090</t>
  </si>
  <si>
    <t>CON-NCHT-D0000091</t>
  </si>
  <si>
    <t>CON-NCHT-D0000094</t>
  </si>
  <si>
    <t>CON-NCHT-D0000095</t>
  </si>
  <si>
    <t>CON-NCHT-D0000098</t>
  </si>
  <si>
    <t>CON-NCHT-D0000099</t>
  </si>
  <si>
    <t>CON-NCHT-D0000116</t>
  </si>
  <si>
    <t>CON-NCHT-D0000128</t>
  </si>
  <si>
    <t>CON-NCHT-D0000145</t>
  </si>
  <si>
    <t>CON-NCHT-D0000147</t>
  </si>
  <si>
    <t>CON-NCHT-D0000156</t>
  </si>
  <si>
    <t>CON-NCHT-D0000161</t>
  </si>
  <si>
    <t>CON-NCHT-D00B0000</t>
  </si>
  <si>
    <t>CON-NCHT-D00B0008</t>
  </si>
  <si>
    <t>CON-NCHT-D00B0009</t>
  </si>
  <si>
    <t>CON-NCHT-D00B0052</t>
  </si>
  <si>
    <t>CON-NCHT-D00B0053</t>
  </si>
  <si>
    <t>CON-NCHT-D00B0054</t>
  </si>
  <si>
    <t>CON-NCHT-D00B0055</t>
  </si>
  <si>
    <t>CON-NCHT-D00B0058</t>
  </si>
  <si>
    <t>CON-NCHT-D00B0059</t>
  </si>
  <si>
    <t>CON-NCHT-D00B0060</t>
  </si>
  <si>
    <t>CON-NCHT-D00B0062</t>
  </si>
  <si>
    <t>CON-NCHT-D00B0064</t>
  </si>
  <si>
    <t>CON-NCHT-D00B0065</t>
  </si>
  <si>
    <t>CON-NCHT-D00B0075</t>
  </si>
  <si>
    <t>CON-NCHT-D00B0082</t>
  </si>
  <si>
    <t>CON-NCHT-D00B0087</t>
  </si>
  <si>
    <t>CON-NCHT-D00B0089</t>
  </si>
  <si>
    <t>CON-NCHT-D00G0052</t>
  </si>
  <si>
    <t>CON-NCHT-D00N0001</t>
  </si>
  <si>
    <t>CON-NCHT-D00T0000</t>
  </si>
  <si>
    <t>CON-NCHT-D00T0001</t>
  </si>
  <si>
    <t>CON-NCHT-D0A00061</t>
  </si>
  <si>
    <t>CON-NCHT-D0B00000</t>
  </si>
  <si>
    <t>CON-NCHT-D0G00059</t>
  </si>
  <si>
    <t>CON-NCHT-D1000055</t>
  </si>
  <si>
    <t>CON-NCHT-D100051D</t>
  </si>
  <si>
    <t>CON-NCHT-D10B0051</t>
  </si>
  <si>
    <t>CON-NCHT-D10G0051</t>
  </si>
  <si>
    <t>CON-NCHT-D10G0B51</t>
  </si>
  <si>
    <t>CON-NCHT-D10GB052</t>
  </si>
  <si>
    <t>CON-NCHT-D111AG51</t>
  </si>
  <si>
    <t>CMBSVC 8X5XNBD NCHT SV= D9901 DCM,2DC,ASI,GbE,Co,V08.000.69</t>
  </si>
  <si>
    <t>CON-NCHT-D111JJ55</t>
  </si>
  <si>
    <t>CMBSVC 8X5XNBD NCHT SV= D9901 DCM GW,2DC,2/Elec 3 I/O,2JPEG</t>
  </si>
  <si>
    <t>CON-NCHT-D111M051</t>
  </si>
  <si>
    <t>CMBSVC 8X5XNBD NCHT SV= D9901 DCM GW,1RU,2/DC,Elec 3 I/O</t>
  </si>
  <si>
    <t>CON-NCHT-D111M052</t>
  </si>
  <si>
    <t>CMBSVC 8X5XNBD NCHT SV= D9901 DCM GW,2DC,2/El 3 I/O,2/JPEG</t>
  </si>
  <si>
    <t>CON-NCHT-D111MB53</t>
  </si>
  <si>
    <t>CMBSVC 8X5XNBD NCHT SV= D9901 DCM GW BU,2DC,2/El 3 I/O/JPEG</t>
  </si>
  <si>
    <t>CON-NCHT-D111PP55</t>
  </si>
  <si>
    <t>CMBSVC 8X5XNBD NCHT SV= D9901 DCM GW,2/DC,2/3 In Opt 3 Pt</t>
  </si>
  <si>
    <t>CON-NCHT-D111QQ51</t>
  </si>
  <si>
    <t>CMBSVC 8X5XNBD NCHT SV= D9901 DCM GW,2/DC,2/3 Out Opt 3 Pt</t>
  </si>
  <si>
    <t>CON-NCHT-D1130055</t>
  </si>
  <si>
    <t>CMBSVC 8X5XNBD NCHT SV= D9900 DCM 1RU Chassis,Latest SW</t>
  </si>
  <si>
    <t>CON-NCHT-D11MJB54</t>
  </si>
  <si>
    <t>CMBSVC 8X5XNBD NCHT SV= D9901 DCM GWBU,DC,2Elec 3 I/O,2JPEG</t>
  </si>
  <si>
    <t>CON-NCHT-D1200051</t>
  </si>
  <si>
    <t>CON-NCHT-D1200A55</t>
  </si>
  <si>
    <t>CON-NCHT-D120G005</t>
  </si>
  <si>
    <t>CMBSVC 8X5XNBD NCHT D9900 DIGITAL CONTEN</t>
  </si>
  <si>
    <t>CON-NCHT-D120M005</t>
  </si>
  <si>
    <t>CON-NCHT-D1220005</t>
  </si>
  <si>
    <t>CON-NCHT-D122AB51</t>
  </si>
  <si>
    <t>CMBSVC 8X5XNBD NCHT SV= D9901 DCM BU,1RU,2/AC,ASI,GbE,FEC</t>
  </si>
  <si>
    <t>CON-NCHT-D122AB52</t>
  </si>
  <si>
    <t>CON-NCHT-D122AC06</t>
  </si>
  <si>
    <t>CON-NCHT-D122AC07</t>
  </si>
  <si>
    <t>CMBSVC 8X5XNBD NCHT D9900 DIGITAL CONTE</t>
  </si>
  <si>
    <t>CON-NCHT-D122AC81</t>
  </si>
  <si>
    <t>CON-NCHT-D122G053</t>
  </si>
  <si>
    <t>CON-NCHT-D122GA55</t>
  </si>
  <si>
    <t>CON-NCHT-D122GCG5</t>
  </si>
  <si>
    <t>CON-NCHT-D122GF56</t>
  </si>
  <si>
    <t>CMBSVC 8X5XNBD NCHT SV= D9900 DCM,1RU,AC,GbE,FEC</t>
  </si>
  <si>
    <t>CON-NCHT-D122SC51</t>
  </si>
  <si>
    <t>CON-NCHT-D12A0052</t>
  </si>
  <si>
    <t>CON-NCHT-D12A0055</t>
  </si>
  <si>
    <t>CON-NCHT-D12AG051</t>
  </si>
  <si>
    <t>CON-NCHT-D12C0057</t>
  </si>
  <si>
    <t>CMBSVC 8X5XNBD NCHT SV= D9901 DCM,1RU,2AC,GbE,Co-Pro,6/Scrm</t>
  </si>
  <si>
    <t>CON-NCHT-D12GCB52</t>
  </si>
  <si>
    <t>CMBSVC 8X5XNBD NCHT SV= D9901 DCM BACKUP,1RU,2AC,GbE,Co-Pro</t>
  </si>
  <si>
    <t>CON-NCHT-D12GCS1D</t>
  </si>
  <si>
    <t>CON-NCHT-D12GFB56</t>
  </si>
  <si>
    <t>CON-NCHT-D130A0GC</t>
  </si>
  <si>
    <t>CON-NCHT-D133A0G0</t>
  </si>
  <si>
    <t>CON-NCHT-D133A0GC</t>
  </si>
  <si>
    <t>CON-NCHT-D133GA53</t>
  </si>
  <si>
    <t>CMBSVC 8X5XNBD NCHT SV= D9901 DCM,1RU,2/AC,GbE,ASI,US</t>
  </si>
  <si>
    <t>CON-NCHT-D133M059</t>
  </si>
  <si>
    <t>CMBSVC 8X5XNBD NCHT SV= D9901 DCM GW,1RU,2AC,2/El 3 I/O,US</t>
  </si>
  <si>
    <t>CON-NCHT-D133M061</t>
  </si>
  <si>
    <t>CON-NCHT-D13GAB52</t>
  </si>
  <si>
    <t>CMBSVC 8X5XNBD NCHT SV= D9901 DCM BU,1RU,2AC,GbE,ASI,US</t>
  </si>
  <si>
    <t>CON-NCHT-D13MJB52</t>
  </si>
  <si>
    <t>CMBSVC 8X5XNBD NCHT SV= D9901DCM GW BU,1RU,2AC,2El 3 I/O,US</t>
  </si>
  <si>
    <t>CON-NCHT-D13MJB53</t>
  </si>
  <si>
    <t>CON-NCHT-D13MJB54</t>
  </si>
  <si>
    <t>CON-NCHT-D13MJM60</t>
  </si>
  <si>
    <t>CON-NCHT-D13MJM64</t>
  </si>
  <si>
    <t>CON-NCHT-D144AG51</t>
  </si>
  <si>
    <t>CON-NCHT-D144G051</t>
  </si>
  <si>
    <t>CON-NCHT-D14AG053</t>
  </si>
  <si>
    <t>CON-NCHT-D1511051</t>
  </si>
  <si>
    <t>CMBSVC 8X5XNBD NCHT SV= D9901 DCM,1RU,2/AC,AU</t>
  </si>
  <si>
    <t>CON-NCHT-D158B051</t>
  </si>
  <si>
    <t>CMBSVC 8X5XNBD NCHT SV= D9901 DCM BACKUP,1RU,2/AC,AU</t>
  </si>
  <si>
    <t>CON-NCHT-D15A0051</t>
  </si>
  <si>
    <t>CON-NCHT-D22A0055</t>
  </si>
  <si>
    <t>CON-NCHT-D22AAG62</t>
  </si>
  <si>
    <t>CMBSVC 8X5XNBD NCHT SV= D9900 DIGITAL CONTENT MANAGER(DCM)</t>
  </si>
  <si>
    <t>CON-NCHT-D22G0001</t>
  </si>
  <si>
    <t>CON-NCHT-D22G0051</t>
  </si>
  <si>
    <t>CON-NCHT-D22G0054</t>
  </si>
  <si>
    <t>CON-NCHT-D22G053R</t>
  </si>
  <si>
    <t>CON-NCHT-D22G0G01</t>
  </si>
  <si>
    <t>CON-NCHT-D22GA051</t>
  </si>
  <si>
    <t>CON-NCHT-D22GACB1</t>
  </si>
  <si>
    <t>CON-NCHT-D22GB052</t>
  </si>
  <si>
    <t>CON-NCHT-D22GC052</t>
  </si>
  <si>
    <t>CON-NCHT-D22GCA01</t>
  </si>
  <si>
    <t>CON-NCHT-D22GCA02</t>
  </si>
  <si>
    <t>CON-NCHT-D22GG052</t>
  </si>
  <si>
    <t>CON-NCHT-D22GGB52</t>
  </si>
  <si>
    <t>CON-NCHT-D2AAAC52</t>
  </si>
  <si>
    <t>CON-NCHT-D2AAAC53</t>
  </si>
  <si>
    <t>CON-NCHT-D2AAAC57</t>
  </si>
  <si>
    <t>CON-NCHT-D2ACAA66</t>
  </si>
  <si>
    <t>CON-NCHT-D2ACAA67</t>
  </si>
  <si>
    <t>CON-NCHT-D2GCAC01</t>
  </si>
  <si>
    <t>CON-NCHT-D2GCAC51</t>
  </si>
  <si>
    <t>CON-NCHT-D2GCB052</t>
  </si>
  <si>
    <t>CON-NCHT-D33A0001</t>
  </si>
  <si>
    <t>CON-NCHT-D33A0052</t>
  </si>
  <si>
    <t>CON-NCHT-D33A0053</t>
  </si>
  <si>
    <t>CON-NCHT-D33A0054</t>
  </si>
  <si>
    <t>CON-NCHT-D33A0A02</t>
  </si>
  <si>
    <t>CON-NCHT-D33A0AG7</t>
  </si>
  <si>
    <t>CMBSVC 8X5XNBD NCHT SV= D9900DCM,2RU,3ASI,GbE,V08.005.00,US</t>
  </si>
  <si>
    <t>CON-NCHT-D33A0G51</t>
  </si>
  <si>
    <t>CON-NCHT-D33AC001</t>
  </si>
  <si>
    <t>CON-NCHT-D33AC002</t>
  </si>
  <si>
    <t>CON-NCHT-D33AC051</t>
  </si>
  <si>
    <t>CON-NCHT-D33AC052</t>
  </si>
  <si>
    <t>CON-NCHT-D33AC053</t>
  </si>
  <si>
    <t>CON-NCHT-D33AGCN1</t>
  </si>
  <si>
    <t>CON-NCHT-D33G0001</t>
  </si>
  <si>
    <t>CON-NCHT-D33G0052</t>
  </si>
  <si>
    <t>CON-NCHT-D33GB001</t>
  </si>
  <si>
    <t>CON-NCHT-D33GB052</t>
  </si>
  <si>
    <t>CON-NCHT-D33GC001</t>
  </si>
  <si>
    <t>CON-NCHT-D33GC002</t>
  </si>
  <si>
    <t>CON-NCHT-D33GG051</t>
  </si>
  <si>
    <t>CON-NCHT-D400963</t>
  </si>
  <si>
    <t>CMBSVC 8X5XNBD NCHT PNC Cold Standby PNC</t>
  </si>
  <si>
    <t>CON-NCHT-D4013786</t>
  </si>
  <si>
    <t>CMBSVC 8X5XNBD NCHT PNC Server HW UPG (U</t>
  </si>
  <si>
    <t>CON-NCHT-D4018688</t>
  </si>
  <si>
    <t>CMBSVC 8X5XNBD NCHT PNC ENET Sw,8-Port,1</t>
  </si>
  <si>
    <t>CON-NCHT-D4021437</t>
  </si>
  <si>
    <t>CMBSVC 8X5XNBD NCHT PNC Field/Factory Up</t>
  </si>
  <si>
    <t>CON-NCHT-D4026662</t>
  </si>
  <si>
    <t>CMBSVC 8X5XNBD NCHT PNC ENET Sw,48-Port,</t>
  </si>
  <si>
    <t>CON-NCHT-D4028054</t>
  </si>
  <si>
    <t>CMBSVC 8X5XNBD NCHT PNC Control Panel,1U</t>
  </si>
  <si>
    <t>CON-NCHT-D4038773</t>
  </si>
  <si>
    <t>CON-NCHT-D40GU007</t>
  </si>
  <si>
    <t>CON-NCHT-D4400G52</t>
  </si>
  <si>
    <t>CMBSVC 8X5XNBD NCHT DMP4400G HW, 4GB SD Card, Acc. Kit</t>
  </si>
  <si>
    <t>CON-NCHT-D44A0051</t>
  </si>
  <si>
    <t>CON-NCHT-D44A0G01</t>
  </si>
  <si>
    <t>CON-NCHT-D44CG001</t>
  </si>
  <si>
    <t>CON-NCHT-D44G0052</t>
  </si>
  <si>
    <t>CON-NCHT-D44GB001</t>
  </si>
  <si>
    <t>CON-NCHT-D44GB054</t>
  </si>
  <si>
    <t>CON-NCHT-D44GC001</t>
  </si>
  <si>
    <t>CON-NCHT-D50GU007</t>
  </si>
  <si>
    <t>CON-NCHT-D70GU007</t>
  </si>
  <si>
    <t>CON-NCHT-D77AB055</t>
  </si>
  <si>
    <t>CON-NCHT-D77GB001</t>
  </si>
  <si>
    <t>CON-NCHT-D902301</t>
  </si>
  <si>
    <t>CMBSVC 8X5XNBD NCHT SV= D9023,MCE,MPEG2,SD,9CH,No P/C</t>
  </si>
  <si>
    <t>CON-NCHT-D9036MVZ</t>
  </si>
  <si>
    <t>CMBSVC 8X5XNBD NCHT MODULAR VIDEO CODEC, MK2, D9036</t>
  </si>
  <si>
    <t>CON-NCHT-D9096-2C</t>
  </si>
  <si>
    <t>CMBSVC 8X5XNBD NCHT D9096 Dual channel 8</t>
  </si>
  <si>
    <t>CON-NCHT-D9190PC</t>
  </si>
  <si>
    <t>CMBSVC 8X5XNBD NCHT MODULE, D9190, PCA card</t>
  </si>
  <si>
    <t>CON-NCHT-D919IRU</t>
  </si>
  <si>
    <t>CMBSVC 8X5XNBD NCHT CHASSIS, D9190, 1RU</t>
  </si>
  <si>
    <t>CON-NCHT-D92D2121</t>
  </si>
  <si>
    <t>CMBSVC 8X5XNBD NCHT SV= D9402 Configured Chassis</t>
  </si>
  <si>
    <t>CON-NCHT-D9402-11</t>
  </si>
  <si>
    <t>CMBSVC 8X5XNBD NCHT D9402 Single Device,</t>
  </si>
  <si>
    <t>CON-NCHT-D9402000</t>
  </si>
  <si>
    <t>CMBSVC 8X5XNBD NCHT SV= D9402 Sgl Device,2/ASI Per Device</t>
  </si>
  <si>
    <t>CON-NCHT-D94020AC</t>
  </si>
  <si>
    <t>CON-NCHT-D94021DC</t>
  </si>
  <si>
    <t>CMBSVC 8X5XNBD NCHT D9402 Three Devices, each 2 ASI I/O Bi-d</t>
  </si>
  <si>
    <t>CON-NCHT-D94021FA</t>
  </si>
  <si>
    <t>CON-NCHT-D94021FC</t>
  </si>
  <si>
    <t>CMBSVC 8X5XNBD NCHT D9402 Single Device, 2 ASI I/O Bi-dir, F</t>
  </si>
  <si>
    <t>CON-NCHT-D94021FG</t>
  </si>
  <si>
    <t>CON-NCHT-D94021GB</t>
  </si>
  <si>
    <t>CMBSVC 8X5XNBD NCHT D9402 Single Device, 2 ASI I/O Bi-dir, (</t>
  </si>
  <si>
    <t>CON-NCHT-D9402210</t>
  </si>
  <si>
    <t>CMBSVC 8X5XNBD NCHT D9402 Dual Device, e</t>
  </si>
  <si>
    <t>CON-NCHT-D94022FE</t>
  </si>
  <si>
    <t>CMBSVC 8X5XNBD NCHT D9402 Dual Device, each 2 ASI I/O Bi-dir</t>
  </si>
  <si>
    <t>CON-NCHT-D9402A210</t>
  </si>
  <si>
    <t>CMBSVC 8X5XNBD NCHT SV= D9402 CONFIGURED CHASSIS</t>
  </si>
  <si>
    <t>CON-NCHT-D9402A30</t>
  </si>
  <si>
    <t>CMBSVC 8X5XNBD NCHT SV= D9402 Single Device,2 ASI In Fixed</t>
  </si>
  <si>
    <t>CON-NCHT-D9402A31</t>
  </si>
  <si>
    <t>CMBSVC 8X5XNBD NCHT SV= D9402 Sng Dev,2 ASI In,FEC,2ASI,AC</t>
  </si>
  <si>
    <t>CON-NCHT-D9402A5</t>
  </si>
  <si>
    <t>CMBSVC 8X5XNBD NCHT SV= D9402 Sgl Device,2 ASI I/O Bi-dir</t>
  </si>
  <si>
    <t>CON-NCHT-D9402A50</t>
  </si>
  <si>
    <t>CON-NCHT-D9402A51</t>
  </si>
  <si>
    <t>CMBSVC 8X5XNBD NCHT D9402 Single Device,2 ASI I/O,Bi-dir,FEC</t>
  </si>
  <si>
    <t>CON-NCHT-D9402D20</t>
  </si>
  <si>
    <t>CON-NCHT-D9402D21</t>
  </si>
  <si>
    <t>CON-NCHT-D9402D31</t>
  </si>
  <si>
    <t>CON-NCHT-D9402D50</t>
  </si>
  <si>
    <t>CMBSVC 8X5XNBD NCHT SV= D9402 Sin Dv 2ASI IO,Bidir,100bT,DC</t>
  </si>
  <si>
    <t>CON-NCHT-D9402D51</t>
  </si>
  <si>
    <t>CON-NCHT-D940FE</t>
  </si>
  <si>
    <t>CON-NCHT-D942D510</t>
  </si>
  <si>
    <t>CMBSVC 8X5XNBD NCHT SV= D9402 Sgl Device,2ASI I/O Bidir FEC</t>
  </si>
  <si>
    <t>CON-NCHT-D94792XAC</t>
  </si>
  <si>
    <t>CMBSVC 8X5XNBD NCHT D9479 Dual GbE Port GQAM Modulator, 110V</t>
  </si>
  <si>
    <t>CON-NCHT-D94792XD</t>
  </si>
  <si>
    <t>CMBSVC 8X5XNBD NCHT D9479 Dual GbE Port GQAM Modulator, 48VD</t>
  </si>
  <si>
    <t>CON-NCHT-D9479GBD</t>
  </si>
  <si>
    <t>CMBSVC 8X5XNBD NCHT D9479 GQAM Modulator, 48VDC</t>
  </si>
  <si>
    <t>CON-NCHT-D9479GBE</t>
  </si>
  <si>
    <t>CMBSVC 8X5XNBD NCHT D9479 GQAM Modulator, 110VAC</t>
  </si>
  <si>
    <t>CON-NCHT-D9482AC</t>
  </si>
  <si>
    <t>CMBSVC 8X5XNBD NCHT D9482 QPSK Modulator, 110VAC</t>
  </si>
  <si>
    <t>CON-NCHT-D9482DC</t>
  </si>
  <si>
    <t>CMBSVC 8X5XNBD NCHT D9482 QPSK Modulator, -48VDC</t>
  </si>
  <si>
    <t>CON-NCHT-D94852AC</t>
  </si>
  <si>
    <t>CMBSVC 8X5XNBD NCHT D9485,DAVIC QPSK Platform,1 Mod x 8 Demo</t>
  </si>
  <si>
    <t>CON-NCHT-D94D3131</t>
  </si>
  <si>
    <t>CMBSVC 8X5XNBD NCHT SV= D9402 2 Dev,2 ASI In,FEC,100bT,DC</t>
  </si>
  <si>
    <t>CON-NCHT-D9800ASS</t>
  </si>
  <si>
    <t>CMBSVC 8X5XNBD NCHT D9800 Single Stream</t>
  </si>
  <si>
    <t>CON-NCHT-D9800OII</t>
  </si>
  <si>
    <t>CON-NCHT-D9804-MT</t>
  </si>
  <si>
    <t>CMBSVC 8X5XNBD NCHT D9804 Multi Transpor</t>
  </si>
  <si>
    <t>CON-NCHT-D9804-MTA</t>
  </si>
  <si>
    <t>CON-NCHT-D980MSSM</t>
  </si>
  <si>
    <t>CMBSVC 8X5XNBD NCHT D9800 Multi Stream Chassis w/ASI and MPE</t>
  </si>
  <si>
    <t>CON-NCHT-D9824-G1R</t>
  </si>
  <si>
    <t>CMBSVC 8X5XNBD NCHT Spare for the Generi</t>
  </si>
  <si>
    <t>CON-NCHT-D9824-GE</t>
  </si>
  <si>
    <t>CMBSVC 8X5XNBD NCHT D9824 Advanced Multi</t>
  </si>
  <si>
    <t>CON-NCHT-D9824-MD</t>
  </si>
  <si>
    <t>CON-NCHT-D9824DRU</t>
  </si>
  <si>
    <t>CMBSVC 8X5XNBD NCHT 1RU with MDR-ISE HD</t>
  </si>
  <si>
    <t>CON-NCHT-D9824GEN</t>
  </si>
  <si>
    <t>CMBSVC 8X5XNBD NCHT 1RU with GEN-ISE, HD</t>
  </si>
  <si>
    <t>CON-NCHT-D9824IPM</t>
  </si>
  <si>
    <t>CMBSVC 8X5XNBD NCHT 1RU with MDR-ISE, HD</t>
  </si>
  <si>
    <t>CON-NCHT-D9824IRU</t>
  </si>
  <si>
    <t>CMBSVC 8X5XNBD NCHT Spar unit GEN-ISE, H</t>
  </si>
  <si>
    <t>CON-NCHT-D9824MDU</t>
  </si>
  <si>
    <t>CMBSVC 8X5XNBD NCHT Spare for the MDR pol user default</t>
  </si>
  <si>
    <t>CON-NCHT-D9850-G</t>
  </si>
  <si>
    <t>CMBSVC 8X5XNBD NCHT 1RU with GEN-ISE and S</t>
  </si>
  <si>
    <t>CON-NCHT-D9850-GE</t>
  </si>
  <si>
    <t>CMBSVC 8X5XNBD NCHT 1RU with GENISE and A</t>
  </si>
  <si>
    <t>CON-NCHT-D9850-NA</t>
  </si>
  <si>
    <t>CMBSVC 8X5XNBD NCHT 1RU with NAP-ISE and A</t>
  </si>
  <si>
    <t>CON-NCHT-D9850FTS</t>
  </si>
  <si>
    <t>CMBSVC 8X5XNBD NCHT 1RU with FTP-ISE and ASI</t>
  </si>
  <si>
    <t>CON-NCHT-D9850NAS</t>
  </si>
  <si>
    <t>CMBSVC 8X5XNBD NCHT 1RU with NAP-ISE and SDI</t>
  </si>
  <si>
    <t>CON-NCHT-D9854-GEA</t>
  </si>
  <si>
    <t>CMBSVC 8X5XNBD NCHT 1RU with GEN-ISE, AS</t>
  </si>
  <si>
    <t>CON-NCHT-D9854-NA</t>
  </si>
  <si>
    <t>CMBSVC 8X5XNBD NCHT 1RU with NAP-ISE, AS</t>
  </si>
  <si>
    <t>CON-NCHT-D9854-NA9</t>
  </si>
  <si>
    <t>CON-NCHT-D9854GE</t>
  </si>
  <si>
    <t>CON-NCHT-D9854GEB</t>
  </si>
  <si>
    <t>CMBSVC 8X5XNBD NCHT 1RU with GEN-ISE, ASI MPEGoIP out</t>
  </si>
  <si>
    <t>CON-NCHT-D9854GED</t>
  </si>
  <si>
    <t>CON-NCHT-D9854GEN</t>
  </si>
  <si>
    <t>CON-NCHT-D9854GEV</t>
  </si>
  <si>
    <t>CMBSVC 8X5XNBD NCHT 1RU with GEN-ISE, AS MPEGoIP out</t>
  </si>
  <si>
    <t>CON-NCHT-D9854NAP</t>
  </si>
  <si>
    <t>CON-NCHT-D9854NAU</t>
  </si>
  <si>
    <t>CMBSVC 8X5XNBD NCHT 1RU with MDR-ISE, AS</t>
  </si>
  <si>
    <t>CON-NCHT-D9854PR</t>
  </si>
  <si>
    <t>CMBSVC 8X5XNBD NCHT Spare for MDR-ISE, A</t>
  </si>
  <si>
    <t>CON-NCHT-D9854SFU</t>
  </si>
  <si>
    <t>CMBSVC 8X5XNBD NCHT 1RU with SFN-ISE, ASI MPEGoIP out</t>
  </si>
  <si>
    <t>CON-NCHT-D9858-1C</t>
  </si>
  <si>
    <t>CMBSVC 8X5XNBD NCHT 1CH Advanced Receive</t>
  </si>
  <si>
    <t>CON-NCHT-D9858-2C</t>
  </si>
  <si>
    <t>CMBSVC 8X5XNBD NCHT 2CH Advanced Receive</t>
  </si>
  <si>
    <t>CON-NCHT-D9858-2C8</t>
  </si>
  <si>
    <t>CON-NCHT-D9858-2C9</t>
  </si>
  <si>
    <t>CON-NCHT-D9858-GEN</t>
  </si>
  <si>
    <t>CON-NCHT-D9858-SCR</t>
  </si>
  <si>
    <t>CON-NCHT-D98581C</t>
  </si>
  <si>
    <t>CON-NCHT-D98582C</t>
  </si>
  <si>
    <t>CON-NCHT-D98582CE</t>
  </si>
  <si>
    <t>CMBSVC 8X5XNBD NCHT 2CH Advanced Receiver Transcoder 1RU wit</t>
  </si>
  <si>
    <t>CON-NCHT-D98582CT</t>
  </si>
  <si>
    <t>CON-NCHT-D9859ATP</t>
  </si>
  <si>
    <t>CMBSVC 8X5XNBD NCHT 1RU with ATP-ISE 1 HD 1 SD channel</t>
  </si>
  <si>
    <t>CON-NCHT-D9859GEN</t>
  </si>
  <si>
    <t>CMBSVC 8X5XNBD NCHT 1RU with GEN-ISE 1 HD 1 SD channel</t>
  </si>
  <si>
    <t>CON-NCHT-D985APR</t>
  </si>
  <si>
    <t>CON-NCHT-D985GE</t>
  </si>
  <si>
    <t>CON-NCHT-D9865-BD</t>
  </si>
  <si>
    <t>CMBSVC 8X5XNBD NCHT D9865B, PAL MODULATO</t>
  </si>
  <si>
    <t>CON-NCHT-D9865-BN</t>
  </si>
  <si>
    <t>CON-NCHT-D9865-BT</t>
  </si>
  <si>
    <t>CMBSVC 8X5XNBD NCHT D9865B, NTSC MODULAT</t>
  </si>
  <si>
    <t>CON-NCHT-D9865-DN</t>
  </si>
  <si>
    <t>CMBSVC 8X5XNBD NCHT D9865D, NTSC MODULAT</t>
  </si>
  <si>
    <t>CON-NCHT-D9865-DNT</t>
  </si>
  <si>
    <t>CON-NCHT-D9865-DP</t>
  </si>
  <si>
    <t>CMBSVC 8X5XNBD NCHT D9865D, PAL MODULATO</t>
  </si>
  <si>
    <t>CON-NCHT-D9865-DPN</t>
  </si>
  <si>
    <t>CON-NCHT-D9865-HN</t>
  </si>
  <si>
    <t>CMBSVC 8X5XNBD NCHT D9865H, NTSC MODULAT</t>
  </si>
  <si>
    <t>CON-NCHT-D9865-HP</t>
  </si>
  <si>
    <t>CMBSVC 8X5XNBD NCHT D9865H, PAL MODULATO</t>
  </si>
  <si>
    <t>CON-NCHT-D9865HAS</t>
  </si>
  <si>
    <t>CMBSVC 8X5XNBD NCHT D986HD, NTSC MODULAT</t>
  </si>
  <si>
    <t>CON-NCHT-DA000002</t>
  </si>
  <si>
    <t>CON-NCHT-DA000004</t>
  </si>
  <si>
    <t>CON-NCHT-DA000051</t>
  </si>
  <si>
    <t>CON-NCHT-DA000052</t>
  </si>
  <si>
    <t>CON-NCHT-DA000053</t>
  </si>
  <si>
    <t>CON-NCHT-DA000054</t>
  </si>
  <si>
    <t>CON-NCHT-DA000055</t>
  </si>
  <si>
    <t>CON-NCHT-DA000056</t>
  </si>
  <si>
    <t>CON-NCHT-DA000058</t>
  </si>
  <si>
    <t>CON-NCHT-DA000059</t>
  </si>
  <si>
    <t>CON-NCHT-DA0A0053</t>
  </si>
  <si>
    <t>CON-NCHT-DA0B0001</t>
  </si>
  <si>
    <t>CON-NCHT-DA0B0051</t>
  </si>
  <si>
    <t>CON-NCHT-DA0B0053</t>
  </si>
  <si>
    <t>CON-NCHT-DA0G0053</t>
  </si>
  <si>
    <t>CON-NCHT-DA0T0001</t>
  </si>
  <si>
    <t>CON-NCHT-DAA00053</t>
  </si>
  <si>
    <t>CON-NCHT-DAC00004</t>
  </si>
  <si>
    <t>CON-NCHT-DAC00053</t>
  </si>
  <si>
    <t>CON-NCHT-DAC00062</t>
  </si>
  <si>
    <t>CON-NCHT-DACB0051</t>
  </si>
  <si>
    <t>CON-NCHT-DACB0052</t>
  </si>
  <si>
    <t>CON-NCHT-DACB0053</t>
  </si>
  <si>
    <t>CON-NCHT-DACG0007</t>
  </si>
  <si>
    <t>CON-NCHT-DAG00052</t>
  </si>
  <si>
    <t>CON-NCHT-DBDS-4096</t>
  </si>
  <si>
    <t>CMBSVC 8X5XNBD NCHT SV=SPVTG-SR 5.0 Upgrade from 2.8/3.8/4.3</t>
  </si>
  <si>
    <t>CON-NCHT-DBDS4000</t>
  </si>
  <si>
    <t>CMBSVC 8X5XNBD NCHT SV=SPVTG-SR 5.0 OCAP Entitlement</t>
  </si>
  <si>
    <t>CON-NCHT-DBDS4013</t>
  </si>
  <si>
    <t>CMBSVC 8X5XNBD NCHT SV=SPVTG-SR 5.0 Upgrade for CMCSA by Sit</t>
  </si>
  <si>
    <t>CON-NCHT-DBDS4048</t>
  </si>
  <si>
    <t>CMBSVC 8X5XNBD NCHT SV= SPVTG-NSS,System Rel</t>
  </si>
  <si>
    <t>CON-NCHT-DBDS4094</t>
  </si>
  <si>
    <t>CMBSVC 8X5XNBD NCHT SV=SPVTG-SR 5.0 Upgrade from 2.7/3.7/4.2</t>
  </si>
  <si>
    <t>CON-NCHT-DBDS4097</t>
  </si>
  <si>
    <t>CMBSVC 8X5XNBD NCHT SV=SPVTG-SR 5.0 Upg from 2.7/3.7/4.2 SP4</t>
  </si>
  <si>
    <t>CON-NCHT-DBDS4098</t>
  </si>
  <si>
    <t>CMBSVC 8X5XNBD NCHT SV=SPVTG-SR 5.0 Upgrade for 3rd Prty Lab</t>
  </si>
  <si>
    <t>CON-NCHT-DBDS4099</t>
  </si>
  <si>
    <t>CON-NCHT-DBDSA404</t>
  </si>
  <si>
    <t>CMBSVC 8X5XNBD NCHT SV= SPVTG,Upgrade SR 5.0</t>
  </si>
  <si>
    <t>CON-NCHT-DBDVS404</t>
  </si>
  <si>
    <t>CMBSVC 8X5XNBD NCHT SV= Transaction Encrypti</t>
  </si>
  <si>
    <t>CON-NCHT-DBUNC200</t>
  </si>
  <si>
    <t>CMBSVC 8X5XNBD NCHT UCS C200 M2 Rack Svr,1x E5649,1x4GB,1</t>
  </si>
  <si>
    <t>CON-NCHT-DC000002</t>
  </si>
  <si>
    <t>CON-NCHT-DC000051</t>
  </si>
  <si>
    <t>CON-NCHT-DC000052</t>
  </si>
  <si>
    <t>CON-NCHT-DC000056</t>
  </si>
  <si>
    <t>CON-NCHT-DC00T001</t>
  </si>
  <si>
    <t>CON-NCHT-DCG00052</t>
  </si>
  <si>
    <t>CON-NCHT-DCGAC052</t>
  </si>
  <si>
    <t>CON-NCHT-DCGB0051</t>
  </si>
  <si>
    <t>CON-NCHT-DCM-GW-J</t>
  </si>
  <si>
    <t>CMBSVC 8X5XNBD NCHT D9901 DCM JPEG2K 3ch</t>
  </si>
  <si>
    <t>CON-NCHT-DCM1RU</t>
  </si>
  <si>
    <t>CMBSVC 8X5XNBD NCHT D9901 DCM MKI,1RU,No PSU,Main+BU Pair</t>
  </si>
  <si>
    <t>CON-NCHT-DCM2RU</t>
  </si>
  <si>
    <t>CMBSVC 8X5XNBD NCHT D9900 DCM MKI,2RU,No PSU,Main+Bckup Pair</t>
  </si>
  <si>
    <t>CON-NCHT-DCM4X1IO</t>
  </si>
  <si>
    <t>CMBSVC 8X5XNBD NCHT D9902 DCM 4-Port 10GE Interface Card wit</t>
  </si>
  <si>
    <t>CON-NCHT-DCMGWAUD</t>
  </si>
  <si>
    <t>CMBSVC 8X5XNBD NCHT D9900/D9901 DCM Aud Gt-way Card-4 AES Ou</t>
  </si>
  <si>
    <t>CON-NCHT-DCMMFP</t>
  </si>
  <si>
    <t>CMBSVC 8X5XNBD NCHT D9901-02 DCM Multi-Format Processing Boa</t>
  </si>
  <si>
    <t>CON-NCHT-DCMMFPS</t>
  </si>
  <si>
    <t>CMBSVC 8X5XNBD NCHT D9900-01-02 DCM Multi-Format Processi</t>
  </si>
  <si>
    <t>CON-NCHT-DCMMK1RU</t>
  </si>
  <si>
    <t>CMBSVC 8X5XNBD NCHT D9901 DCM MKI Chassis,1RU, No PSU,Main</t>
  </si>
  <si>
    <t>CON-NCHT-DCMMK22R</t>
  </si>
  <si>
    <t>CMBSVC 8X5XNBD NCHT D9902 DCM Chassis, 2RU, No PSU, Main</t>
  </si>
  <si>
    <t>CON-NCHT-DCMMK2RU</t>
  </si>
  <si>
    <t>CMBSVC 8X5XNBD NCHT D9900 DCM MKI Chassis,2RU, No PSU,Main</t>
  </si>
  <si>
    <t>CON-NCHT-DCMPVU2</t>
  </si>
  <si>
    <t>CMBSVC 8X5XNBD NCHT D9900 DCM MKI PowerVu Chassis 2RU No PSU</t>
  </si>
  <si>
    <t>CON-NCHT-DCMPVUMK</t>
  </si>
  <si>
    <t>CMBSVC 8X5XNBD NCHT D9900 DCM MK2 PowerVu Configuration, 2RU</t>
  </si>
  <si>
    <t>CON-NCHT-DCU1350</t>
  </si>
  <si>
    <t>CMBSVC 8X5XNBD NCHT DCF of -1350 ps/nms</t>
  </si>
  <si>
    <t>CON-NCHT-DCU1550</t>
  </si>
  <si>
    <t>CMBSVC 8X5XNBD NCHT DCF of -1550 ps/nm</t>
  </si>
  <si>
    <t>CON-NCHT-DCU1950</t>
  </si>
  <si>
    <t>CMBSVC 8X5XNBD NCHT DCF of -1950 ps/nm</t>
  </si>
  <si>
    <t>CON-NCHT-DCUL1000</t>
  </si>
  <si>
    <t>CMBSVC 8X5XNBD NCHT SMF L-band Dispersion Compensation Unit</t>
  </si>
  <si>
    <t>CON-NCHT-DCUL1100</t>
  </si>
  <si>
    <t>CON-NCHT-DCUL300</t>
  </si>
  <si>
    <t>CON-NCHT-DCUL600</t>
  </si>
  <si>
    <t>CON-NCHT-DCUL700</t>
  </si>
  <si>
    <t>CON-NCHT-DCUL800</t>
  </si>
  <si>
    <t>CON-NCHT-DDME1100</t>
  </si>
  <si>
    <t>CMBSVC 8X5XNBD NCHT Cisco Encoder w/ Single Input Single</t>
  </si>
  <si>
    <t>CON-NCHT-DDME2200</t>
  </si>
  <si>
    <t>CMBSVC 8X5XNBD NCHT Cisco Encoder w/ Dual Input, Dual</t>
  </si>
  <si>
    <t>CON-NCHT-DFC2CE1</t>
  </si>
  <si>
    <t>CMBSVC 8X5XNBD NCHT AS5400 Dual E1/PRI D</t>
  </si>
  <si>
    <t>CON-NCHT-DFC2CT1</t>
  </si>
  <si>
    <t>CMBSVC 8X5XNBD NCHT AS5400 Dual T1/PRI D</t>
  </si>
  <si>
    <t>CON-NCHT-DFC4CE1</t>
  </si>
  <si>
    <t>CMBSVC 8X5XNBD NCHT AS5400 Quad E1/PRI D</t>
  </si>
  <si>
    <t>CON-NCHT-DFC4CT1</t>
  </si>
  <si>
    <t>CMBSVC 8X5XNBD NCHT AS5400 Quad T1/PRI D</t>
  </si>
  <si>
    <t>CON-NCHT-DG000001</t>
  </si>
  <si>
    <t>CON-NCHT-DG000002</t>
  </si>
  <si>
    <t>CON-NCHT-DG000009</t>
  </si>
  <si>
    <t>CON-NCHT-DG000052</t>
  </si>
  <si>
    <t>CON-NCHT-DG000053</t>
  </si>
  <si>
    <t>CON-NCHT-DG000054</t>
  </si>
  <si>
    <t>CON-NCHT-DG000055</t>
  </si>
  <si>
    <t>CON-NCHT-DG000065</t>
  </si>
  <si>
    <t>CON-NCHT-DG00AC52</t>
  </si>
  <si>
    <t>CON-NCHT-DG0B0001</t>
  </si>
  <si>
    <t>CON-NCHT-DG0B0058</t>
  </si>
  <si>
    <t>CON-NCHT-DG1C0001</t>
  </si>
  <si>
    <t>CON-NCHT-DGA00002</t>
  </si>
  <si>
    <t>CON-NCHT-DGA00052</t>
  </si>
  <si>
    <t>CON-NCHT-DGAC0002</t>
  </si>
  <si>
    <t>CON-NCHT-DGC00001</t>
  </si>
  <si>
    <t>CON-NCHT-DGC00002</t>
  </si>
  <si>
    <t>CON-NCHT-DGC00051</t>
  </si>
  <si>
    <t>CON-NCHT-DGC00052</t>
  </si>
  <si>
    <t>CON-NCHT-DGC00053</t>
  </si>
  <si>
    <t>CON-NCHT-DGC00058</t>
  </si>
  <si>
    <t>CON-NCHT-DGC00059</t>
  </si>
  <si>
    <t>CON-NCHT-DGCA0066</t>
  </si>
  <si>
    <t>CON-NCHT-DGCB0001</t>
  </si>
  <si>
    <t>CON-NCHT-DGCB0051</t>
  </si>
  <si>
    <t>CON-NCHT-DGDA0A52</t>
  </si>
  <si>
    <t>CMBSVC 8X5XNBD NCHT SV= D9900 DCM,2RU,2/AC,GbE,Co-Pro,US</t>
  </si>
  <si>
    <t>CON-NCHT-DGF00051</t>
  </si>
  <si>
    <t>CON-NCHT-DGG00001</t>
  </si>
  <si>
    <t>CON-NCHT-DGGGC051</t>
  </si>
  <si>
    <t>CON-NCHT-DM4305GK</t>
  </si>
  <si>
    <t>CMBSVC 8X5XNBD NCHT Digital Media Player</t>
  </si>
  <si>
    <t>CON-NCHT-DMM-SVRC</t>
  </si>
  <si>
    <t>CMBSVC 8X5XNBD NCHT DMS Digital Media Manager Server for EDU</t>
  </si>
  <si>
    <t>CON-NCHT-DMMC210E</t>
  </si>
  <si>
    <t>CON-NCHT-DMMC210F</t>
  </si>
  <si>
    <t>CMBSVC 8X5XNBD NCHT DMS Digital Media Manager Failover Serve</t>
  </si>
  <si>
    <t>CON-NCHT-DMMC210K</t>
  </si>
  <si>
    <t>CMBSVC 8X5XNBD NCHT DMS Digital Media Manager Server, HW</t>
  </si>
  <si>
    <t>CON-NCHT-DMMC210Q</t>
  </si>
  <si>
    <t>CMBSVC 8X5XNBD NCHT DMS Digital Media Mngr Srvr QUAD Bund HW</t>
  </si>
  <si>
    <t>CON-NCHT-DMMC220S</t>
  </si>
  <si>
    <t>CMBSVC 8X5XNBD NCHT Digital Media Manage</t>
  </si>
  <si>
    <t>CON-NCHT-DMMFAC21</t>
  </si>
  <si>
    <t>CMBSVC 8X5XNBD NCHT DMS Digital Media Manager Failover Servr</t>
  </si>
  <si>
    <t>CON-NCHT-DMMSVRC</t>
  </si>
  <si>
    <t>CMBSVC 8X5XNBD NCHT DMS Digital Media Manager Server</t>
  </si>
  <si>
    <t>CON-NCHT-DMMSVRCG</t>
  </si>
  <si>
    <t>CON-NCHT-DMP-431D</t>
  </si>
  <si>
    <t>CMBSVC 8X5XNBD NCHT DMP 4310 32GB with A</t>
  </si>
  <si>
    <t>CON-NCHT-DMP4310G</t>
  </si>
  <si>
    <t>CMBSVC 8X5XNBD NCHT DMP 4310G 32GB SD Card, Acc Kit, HW</t>
  </si>
  <si>
    <t>CON-NCHT-DMP431GD</t>
  </si>
  <si>
    <t>CMBSVC 8X5XNBD NCHT DMP 4310G 32GB SD Card, Acc. Kit, HW</t>
  </si>
  <si>
    <t>CON-NCHT-DMP431GS</t>
  </si>
  <si>
    <t>CMBSVC 8X5XNBD NCHT Digital Media Player 4310G HW, 32GB SD</t>
  </si>
  <si>
    <t>CON-NCHT-DMP440</t>
  </si>
  <si>
    <t>CON-NCHT-DMP440G</t>
  </si>
  <si>
    <t>CON-NCHT-DMPD431G</t>
  </si>
  <si>
    <t>CON-NCHT-DMPG440G</t>
  </si>
  <si>
    <t>CMBSVC 8X5XNBD NCHT DMP 4400 4GB with Ac</t>
  </si>
  <si>
    <t>CON-NCHT-DMPLRF30</t>
  </si>
  <si>
    <t>CMBSVC 8X5XNBD NCHT 2.5G MR DataMuxpdr FiberSw 4ch 1530.33-1</t>
  </si>
  <si>
    <t>CON-NCHT-DMXLREOS</t>
  </si>
  <si>
    <t>CMBSVC 8X5XNBD NCHT 32Chs Demultiplexer -100GHz - L - Band R</t>
  </si>
  <si>
    <t>CON-NCHT-DPSKCO</t>
  </si>
  <si>
    <t>CMBSVC 8X5XNBD NCHT Cisco CRS-1 1xOC768 (C-band) DPSK+ DWDM</t>
  </si>
  <si>
    <t>CON-NCHT-DRPBPLIM</t>
  </si>
  <si>
    <t>CON-NCHT-DS000000</t>
  </si>
  <si>
    <t>CMBSVC 8X5XNBD NCHT SV= D9900 DIGITAL CONTENT MANAGER CHASS</t>
  </si>
  <si>
    <t>CON-NCHT-DS000001</t>
  </si>
  <si>
    <t>CON-NCHT-DS000002</t>
  </si>
  <si>
    <t>CON-NCHT-DS000003</t>
  </si>
  <si>
    <t>CON-NCHT-DS000004</t>
  </si>
  <si>
    <t>CON-NCHT-DS000005</t>
  </si>
  <si>
    <t>CON-NCHT-DS00000R</t>
  </si>
  <si>
    <t>CON-NCHT-DS000010</t>
  </si>
  <si>
    <t>CON-NCHT-DS00001R</t>
  </si>
  <si>
    <t>CON-NCHT-DS000036</t>
  </si>
  <si>
    <t>CON-NCHT-DS000051</t>
  </si>
  <si>
    <t>CON-NCHT-DS000052</t>
  </si>
  <si>
    <t>CON-NCHT-DS000053</t>
  </si>
  <si>
    <t>CON-NCHT-DS000054</t>
  </si>
  <si>
    <t>CON-NCHT-DS000056</t>
  </si>
  <si>
    <t>CON-NCHT-DS000057</t>
  </si>
  <si>
    <t>CON-NCHT-DS000058</t>
  </si>
  <si>
    <t>CON-NCHT-DS000059</t>
  </si>
  <si>
    <t>CON-NCHT-DS000060</t>
  </si>
  <si>
    <t>CON-NCHT-DS000061</t>
  </si>
  <si>
    <t>CON-NCHT-DS000064</t>
  </si>
  <si>
    <t>CON-NCHT-DS000069</t>
  </si>
  <si>
    <t>CON-NCHT-DS000073</t>
  </si>
  <si>
    <t>CON-NCHT-DS000079</t>
  </si>
  <si>
    <t>CON-NCHT-DS000088</t>
  </si>
  <si>
    <t>CON-NCHT-DS000113</t>
  </si>
  <si>
    <t>CON-NCHT-DS000140</t>
  </si>
  <si>
    <t>CON-NCHT-DS00058R</t>
  </si>
  <si>
    <t>CON-NCHT-DS00A0A0</t>
  </si>
  <si>
    <t>CON-NCHT-DS00ACA0</t>
  </si>
  <si>
    <t>CON-NCHT-DS00ACG0</t>
  </si>
  <si>
    <t>CON-NCHT-DS02A00G</t>
  </si>
  <si>
    <t>CON-NCHT-DS02G053</t>
  </si>
  <si>
    <t>CON-NCHT-DS02GCA1</t>
  </si>
  <si>
    <t>CON-NCHT-DS0B0000</t>
  </si>
  <si>
    <t>CON-NCHT-DS0B0001</t>
  </si>
  <si>
    <t>CON-NCHT-DS0B0002</t>
  </si>
  <si>
    <t>CON-NCHT-DS0B0051</t>
  </si>
  <si>
    <t>CON-NCHT-DS0B0054</t>
  </si>
  <si>
    <t>CON-NCHT-DS0G0001</t>
  </si>
  <si>
    <t>CON-NCHT-DS0G0002</t>
  </si>
  <si>
    <t>CON-NCHT-DS0G0051</t>
  </si>
  <si>
    <t>CON-NCHT-DS0G0052</t>
  </si>
  <si>
    <t>CON-NCHT-DS0G0068</t>
  </si>
  <si>
    <t>CON-NCHT-DS0G0B01</t>
  </si>
  <si>
    <t>CON-NCHT-DS0GA052</t>
  </si>
  <si>
    <t>CON-NCHT-DS0GC002</t>
  </si>
  <si>
    <t>CON-NCHT-DS0GCB01</t>
  </si>
  <si>
    <t>CON-NCHT-DS0N0001</t>
  </si>
  <si>
    <t>CON-NCHT-DS0T0001</t>
  </si>
  <si>
    <t>CON-NCHT-DS100002</t>
  </si>
  <si>
    <t>CON-NCHT-DS100051</t>
  </si>
  <si>
    <t>CON-NCHT-DS100054</t>
  </si>
  <si>
    <t>CON-NCHT-DS101100</t>
  </si>
  <si>
    <t>CON-NCHT-DS10AC01</t>
  </si>
  <si>
    <t>CON-NCHT-DS10AC06</t>
  </si>
  <si>
    <t>CON-NCHT-DS110003</t>
  </si>
  <si>
    <t>CON-NCHT-DS110004</t>
  </si>
  <si>
    <t>CON-NCHT-DS11001R</t>
  </si>
  <si>
    <t>CON-NCHT-DS110051</t>
  </si>
  <si>
    <t>CON-NCHT-DS110052</t>
  </si>
  <si>
    <t>CON-NCHT-DS110053</t>
  </si>
  <si>
    <t>CON-NCHT-DS110054</t>
  </si>
  <si>
    <t>CON-NCHT-DS110055</t>
  </si>
  <si>
    <t>CON-NCHT-DS110056</t>
  </si>
  <si>
    <t>CON-NCHT-DS110057</t>
  </si>
  <si>
    <t>CON-NCHT-DS110058</t>
  </si>
  <si>
    <t>CON-NCHT-DS110060</t>
  </si>
  <si>
    <t>CON-NCHT-DS11A002</t>
  </si>
  <si>
    <t>CON-NCHT-DS11A003</t>
  </si>
  <si>
    <t>CON-NCHT-DS11A005</t>
  </si>
  <si>
    <t>CON-NCHT-DS11A053</t>
  </si>
  <si>
    <t>CON-NCHT-DS11A059</t>
  </si>
  <si>
    <t>CON-NCHT-DS11A061</t>
  </si>
  <si>
    <t>CON-NCHT-DS11A062</t>
  </si>
  <si>
    <t>CON-NCHT-DS11A063</t>
  </si>
  <si>
    <t>CON-NCHT-DS11A064</t>
  </si>
  <si>
    <t>CON-NCHT-DS11A0A0</t>
  </si>
  <si>
    <t>CON-NCHT-DS11A0A2</t>
  </si>
  <si>
    <t>CON-NCHT-DS11A0AA</t>
  </si>
  <si>
    <t>CON-NCHT-DS11A0AC</t>
  </si>
  <si>
    <t>CON-NCHT-DS11A0CG</t>
  </si>
  <si>
    <t>CON-NCHT-DS11A0G0</t>
  </si>
  <si>
    <t>CON-NCHT-DS11A0G2</t>
  </si>
  <si>
    <t>CON-NCHT-DS11AACG</t>
  </si>
  <si>
    <t>CON-NCHT-DS11AC52</t>
  </si>
  <si>
    <t>CON-NCHT-DS11ACA1</t>
  </si>
  <si>
    <t>CON-NCHT-DS11AG01</t>
  </si>
  <si>
    <t>CON-NCHT-DS11AG51</t>
  </si>
  <si>
    <t>CON-NCHT-DS11AG53</t>
  </si>
  <si>
    <t>CON-NCHT-DS11AG54</t>
  </si>
  <si>
    <t>CON-NCHT-DS11AG56</t>
  </si>
  <si>
    <t>CON-NCHT-DS11AG59</t>
  </si>
  <si>
    <t>CON-NCHT-DS11AG71</t>
  </si>
  <si>
    <t>CON-NCHT-DS11AGOC</t>
  </si>
  <si>
    <t>CMBSVC 8X5XNBD NCHT D9900 DIGITAL CONTENT MANAGER (DCM</t>
  </si>
  <si>
    <t>CON-NCHT-DS11CB51</t>
  </si>
  <si>
    <t>CON-NCHT-DS11G051</t>
  </si>
  <si>
    <t>CON-NCHT-DS11G0GC</t>
  </si>
  <si>
    <t>CMBSVC 8X5XNBD NCHT SV= D9900 DCM,2RU,2/DC,4</t>
  </si>
  <si>
    <t>CON-NCHT-DS11GB51</t>
  </si>
  <si>
    <t>CMBSVC 8X5XNBD NCHT SV= D9900 DCM BACKUP,2RU,2/DC,2/GbE</t>
  </si>
  <si>
    <t>CON-NCHT-DS11GB52</t>
  </si>
  <si>
    <t>CON-NCHT-DS11GB53</t>
  </si>
  <si>
    <t>CON-NCHT-DS11GC01</t>
  </si>
  <si>
    <t>CON-NCHT-DS11GC05</t>
  </si>
  <si>
    <t>CON-NCHT-DS11GC51</t>
  </si>
  <si>
    <t>CON-NCHT-DS11GC52</t>
  </si>
  <si>
    <t>CON-NCHT-DS11GC53</t>
  </si>
  <si>
    <t>CON-NCHT-DS11GC58</t>
  </si>
  <si>
    <t>CON-NCHT-DS11GC67</t>
  </si>
  <si>
    <t>CON-NCHT-DS11GC74</t>
  </si>
  <si>
    <t>CON-NCHT-DS11GC75</t>
  </si>
  <si>
    <t>CON-NCHT-DS11GCAC</t>
  </si>
  <si>
    <t>CON-NCHT-DS11GCDO</t>
  </si>
  <si>
    <t>CON-NCHT-DS11GF53</t>
  </si>
  <si>
    <t>CMBSVC 8X5XNBD NCHT SV= D9900 DCM,2RU,2/DC,3/ASI,GbE,FEC</t>
  </si>
  <si>
    <t>CON-NCHT-DS11GG51</t>
  </si>
  <si>
    <t>CON-NCHT-DS11GG53</t>
  </si>
  <si>
    <t>CON-NCHT-DS11GG54</t>
  </si>
  <si>
    <t>CON-NCHT-DS11GG55</t>
  </si>
  <si>
    <t>CMBSVC 8X5XNBD NCHT SV= D9900 DCM,2RU,2/DC,2/GbE</t>
  </si>
  <si>
    <t>CON-NCHT-DS15A051</t>
  </si>
  <si>
    <t>CON-NCHT-DS170051</t>
  </si>
  <si>
    <t>CON-NCHT-DS17AB51</t>
  </si>
  <si>
    <t>CON-NCHT-DS17AC51</t>
  </si>
  <si>
    <t>CON-NCHT-DS1AA051</t>
  </si>
  <si>
    <t>CON-NCHT-DS1AC001</t>
  </si>
  <si>
    <t>CON-NCHT-DS1ACB51</t>
  </si>
  <si>
    <t>CMBSVC 8X5XNBD NCHT SV= D9900 DCM,2RU,2/DC,ASI,</t>
  </si>
  <si>
    <t>CON-NCHT-DS1ACN01</t>
  </si>
  <si>
    <t>CON-NCHT-DS1AG001</t>
  </si>
  <si>
    <t>CON-NCHT-DS1AG051</t>
  </si>
  <si>
    <t>CON-NCHT-DS1AG053</t>
  </si>
  <si>
    <t>CON-NCHT-DS1B0001</t>
  </si>
  <si>
    <t>CON-NCHT-DS1B0002</t>
  </si>
  <si>
    <t>CON-NCHT-DS1E156</t>
  </si>
  <si>
    <t>CMBSVC 8X5XNBD NCHT DS1/ E1, 1:N,56 ports, I-Temp</t>
  </si>
  <si>
    <t>CON-NCHT-DS1FGF54</t>
  </si>
  <si>
    <t>CMBSVC 8X5XNBD NCHT SV= D9900 DCM,2RU,2/DC,2/GbE/FEC</t>
  </si>
  <si>
    <t>CON-NCHT-DS1G0001</t>
  </si>
  <si>
    <t>CON-NCHT-DS1G0002</t>
  </si>
  <si>
    <t>CON-NCHT-DS1GC072</t>
  </si>
  <si>
    <t>CMBSVC 8X5XNBD NCHT SV= D9900 DCM,2RU,2/DC,GbE,CoPro</t>
  </si>
  <si>
    <t>CON-NCHT-DS1GCA59</t>
  </si>
  <si>
    <t>CMBSVC 8X5XNBD NCHT SV= D9900 DCM,2RU,2/DC,GbE,CoPro,ASI</t>
  </si>
  <si>
    <t>CON-NCHT-DS1GCB52</t>
  </si>
  <si>
    <t>CON-NCHT-DS1GCG52</t>
  </si>
  <si>
    <t>CON-NCHT-DS1GCG53</t>
  </si>
  <si>
    <t>CON-NCHT-DS1GGC51</t>
  </si>
  <si>
    <t>CMBSVC 8X5XNBD NCHT SV= D9900 DCM,2RU,2/DC,4/GbE,CoPro</t>
  </si>
  <si>
    <t>CON-NCHT-DS1GGC54</t>
  </si>
  <si>
    <t>CON-NCHT-DS200001</t>
  </si>
  <si>
    <t>CON-NCHT-DS200002</t>
  </si>
  <si>
    <t>CON-NCHT-DS200003</t>
  </si>
  <si>
    <t>CON-NCHT-DS200004</t>
  </si>
  <si>
    <t>CON-NCHT-DS200005</t>
  </si>
  <si>
    <t>CON-NCHT-DS200007</t>
  </si>
  <si>
    <t>CON-NCHT-DS200008</t>
  </si>
  <si>
    <t>CON-NCHT-DS200009</t>
  </si>
  <si>
    <t>CON-NCHT-DS20003D</t>
  </si>
  <si>
    <t>CON-NCHT-DS200051</t>
  </si>
  <si>
    <t>CON-NCHT-DS200052</t>
  </si>
  <si>
    <t>CON-NCHT-DS200054</t>
  </si>
  <si>
    <t>CON-NCHT-DS200056</t>
  </si>
  <si>
    <t>CON-NCHT-DS200057</t>
  </si>
  <si>
    <t>CON-NCHT-DS200058</t>
  </si>
  <si>
    <t>CON-NCHT-DS200059</t>
  </si>
  <si>
    <t>CON-NCHT-DS200061</t>
  </si>
  <si>
    <t>CON-NCHT-DS200062</t>
  </si>
  <si>
    <t>CON-NCHT-DS200063</t>
  </si>
  <si>
    <t>CON-NCHT-DS200064</t>
  </si>
  <si>
    <t>CON-NCHT-DS200066</t>
  </si>
  <si>
    <t>CON-NCHT-DS200070</t>
  </si>
  <si>
    <t>CON-NCHT-DS20007R</t>
  </si>
  <si>
    <t>CON-NCHT-DS200096</t>
  </si>
  <si>
    <t>CON-NCHT-DS200101</t>
  </si>
  <si>
    <t>CON-NCHT-DS200131</t>
  </si>
  <si>
    <t>CON-NCHT-DS20A001</t>
  </si>
  <si>
    <t>CON-NCHT-DS20A003</t>
  </si>
  <si>
    <t>CON-NCHT-DS20A00G</t>
  </si>
  <si>
    <t>CON-NCHT-DS20A052</t>
  </si>
  <si>
    <t>CON-NCHT-DS20A053</t>
  </si>
  <si>
    <t>CON-NCHT-DS20A056</t>
  </si>
  <si>
    <t>CON-NCHT-DS20A062</t>
  </si>
  <si>
    <t>CON-NCHT-DS20A063</t>
  </si>
  <si>
    <t>CON-NCHT-DS20A075</t>
  </si>
  <si>
    <t>CON-NCHT-DS20A0A1</t>
  </si>
  <si>
    <t>CON-NCHT-DS20A0AC</t>
  </si>
  <si>
    <t>CON-NCHT-DS20A0AD</t>
  </si>
  <si>
    <t>CMBSVC 8X5XNBD NCHT  D9900 DIGITAL CONTENT MANAGER (DCM)</t>
  </si>
  <si>
    <t>CON-NCHT-DS20A0AG</t>
  </si>
  <si>
    <t>CON-NCHT-DS20A0G0</t>
  </si>
  <si>
    <t>CON-NCHT-DS20A0G1</t>
  </si>
  <si>
    <t>CON-NCHT-DS20A0G2</t>
  </si>
  <si>
    <t>CON-NCHT-DS20A0GC</t>
  </si>
  <si>
    <t>CON-NCHT-DS20AC01</t>
  </si>
  <si>
    <t>CON-NCHT-DS20AC60</t>
  </si>
  <si>
    <t>CON-NCHT-DS20ACGC</t>
  </si>
  <si>
    <t>CON-NCHT-DS20AG00</t>
  </si>
  <si>
    <t>CON-NCHT-DS20AG51</t>
  </si>
  <si>
    <t>CON-NCHT-DS20AG55</t>
  </si>
  <si>
    <t>CON-NCHT-DS20AG72</t>
  </si>
  <si>
    <t>CON-NCHT-DS20B055</t>
  </si>
  <si>
    <t>CON-NCHT-DS20G000</t>
  </si>
  <si>
    <t>CON-NCHT-DS20G002</t>
  </si>
  <si>
    <t>CON-NCHT-DS20G0A0</t>
  </si>
  <si>
    <t>CON-NCHT-DS20G0AC</t>
  </si>
  <si>
    <t>CON-NCHT-DS20G0CA</t>
  </si>
  <si>
    <t>CON-NCHT-DS20GB52</t>
  </si>
  <si>
    <t>CON-NCHT-DS20GB53</t>
  </si>
  <si>
    <t>CON-NCHT-DS20GC06</t>
  </si>
  <si>
    <t>CON-NCHT-DS20GC08</t>
  </si>
  <si>
    <t>CON-NCHT-DS20GC59</t>
  </si>
  <si>
    <t>CON-NCHT-DS20GC61</t>
  </si>
  <si>
    <t>CON-NCHT-DS20GCA5</t>
  </si>
  <si>
    <t>CON-NCHT-DS20GCAC</t>
  </si>
  <si>
    <t>CON-NCHT-DS20GF05</t>
  </si>
  <si>
    <t>CON-NCHT-DS20GFG5</t>
  </si>
  <si>
    <t>CON-NCHT-DS20N001</t>
  </si>
  <si>
    <t>CON-NCHT-DS20U007</t>
  </si>
  <si>
    <t>CON-NCHT-DS210052</t>
  </si>
  <si>
    <t>CON-NCHT-DS210054</t>
  </si>
  <si>
    <t>CON-NCHT-DS21A0AC</t>
  </si>
  <si>
    <t>CON-NCHT-DS21A0G5</t>
  </si>
  <si>
    <t>CON-NCHT-DS21A0GG</t>
  </si>
  <si>
    <t>CON-NCHT-DS21AB00</t>
  </si>
  <si>
    <t>CON-NCHT-DS21AC00</t>
  </si>
  <si>
    <t>CON-NCHT-DS21AC52</t>
  </si>
  <si>
    <t>CON-NCHT-DS21AC55</t>
  </si>
  <si>
    <t>CON-NCHT-DS21AG52</t>
  </si>
  <si>
    <t>CON-NCHT-DS21AG53</t>
  </si>
  <si>
    <t>CON-NCHT-DS21S051</t>
  </si>
  <si>
    <t>CON-NCHT-DS21S0SG</t>
  </si>
  <si>
    <t>CON-NCHT-DS21SG51</t>
  </si>
  <si>
    <t>CON-NCHT-DS220000</t>
  </si>
  <si>
    <t>CON-NCHT-DS220002</t>
  </si>
  <si>
    <t>CON-NCHT-DS220003</t>
  </si>
  <si>
    <t>CON-NCHT-DS220004</t>
  </si>
  <si>
    <t>CON-NCHT-DS220005</t>
  </si>
  <si>
    <t>CON-NCHT-DS220006</t>
  </si>
  <si>
    <t>CON-NCHT-DS220007</t>
  </si>
  <si>
    <t>CON-NCHT-DS220008</t>
  </si>
  <si>
    <t>CON-NCHT-DS220009</t>
  </si>
  <si>
    <t>CON-NCHT-DS220010</t>
  </si>
  <si>
    <t>CON-NCHT-DS220011</t>
  </si>
  <si>
    <t>CON-NCHT-DS220012</t>
  </si>
  <si>
    <t>CON-NCHT-DS220014</t>
  </si>
  <si>
    <t>CON-NCHT-DS220016</t>
  </si>
  <si>
    <t>CON-NCHT-DS220017</t>
  </si>
  <si>
    <t>CON-NCHT-DS220018</t>
  </si>
  <si>
    <t>CON-NCHT-DS220019</t>
  </si>
  <si>
    <t>CON-NCHT-DS220020</t>
  </si>
  <si>
    <t>CON-NCHT-DS220021</t>
  </si>
  <si>
    <t>CON-NCHT-DS220022</t>
  </si>
  <si>
    <t>CON-NCHT-DS220023</t>
  </si>
  <si>
    <t>CON-NCHT-DS220051</t>
  </si>
  <si>
    <t>CON-NCHT-DS220054</t>
  </si>
  <si>
    <t>CON-NCHT-DS220057</t>
  </si>
  <si>
    <t>CON-NCHT-DS220058</t>
  </si>
  <si>
    <t>CON-NCHT-DS220060</t>
  </si>
  <si>
    <t>CON-NCHT-DS220064</t>
  </si>
  <si>
    <t>CON-NCHT-DS220066</t>
  </si>
  <si>
    <t>CON-NCHT-DS220090</t>
  </si>
  <si>
    <t>CON-NCHT-DS220A55</t>
  </si>
  <si>
    <t>CON-NCHT-DS220A62</t>
  </si>
  <si>
    <t>CON-NCHT-DS22A00</t>
  </si>
  <si>
    <t>CON-NCHT-DS22A001</t>
  </si>
  <si>
    <t>CON-NCHT-DS22A002</t>
  </si>
  <si>
    <t>CON-NCHT-DS22A005</t>
  </si>
  <si>
    <t>CON-NCHT-DS22A006</t>
  </si>
  <si>
    <t>CON-NCHT-DS22A00B</t>
  </si>
  <si>
    <t>CON-NCHT-DS22A00G</t>
  </si>
  <si>
    <t>CON-NCHT-DS22A015</t>
  </si>
  <si>
    <t>CON-NCHT-DS22A02</t>
  </si>
  <si>
    <t>CON-NCHT-DS22A027</t>
  </si>
  <si>
    <t>CON-NCHT-DS22A028</t>
  </si>
  <si>
    <t>CON-NCHT-DS22A029</t>
  </si>
  <si>
    <t>CON-NCHT-DS22A036</t>
  </si>
  <si>
    <t>CON-NCHT-DS22A051</t>
  </si>
  <si>
    <t>CON-NCHT-DS22A054</t>
  </si>
  <si>
    <t>CON-NCHT-DS22A057</t>
  </si>
  <si>
    <t>CON-NCHT-DS22A058</t>
  </si>
  <si>
    <t>CON-NCHT-DS22A060</t>
  </si>
  <si>
    <t>CON-NCHT-DS22A062</t>
  </si>
  <si>
    <t>CON-NCHT-DS22A065</t>
  </si>
  <si>
    <t>CON-NCHT-DS22A067</t>
  </si>
  <si>
    <t>CON-NCHT-DS22A069</t>
  </si>
  <si>
    <t>CON-NCHT-DS22A087</t>
  </si>
  <si>
    <t>CON-NCHT-DS22A0A0</t>
  </si>
  <si>
    <t>CON-NCHT-DS22A0A1</t>
  </si>
  <si>
    <t>CON-NCHT-DS22A0A4</t>
  </si>
  <si>
    <t>CON-NCHT-DS22A0A5</t>
  </si>
  <si>
    <t>CON-NCHT-DS22A0A6</t>
  </si>
  <si>
    <t>CON-NCHT-DS22A0A8</t>
  </si>
  <si>
    <t>CON-NCHT-DS22A0A9</t>
  </si>
  <si>
    <t>CON-NCHT-DS22A0AA</t>
  </si>
  <si>
    <t>CON-NCHT-DS22A0AC</t>
  </si>
  <si>
    <t>CON-NCHT-DS22A0AG</t>
  </si>
  <si>
    <t>CON-NCHT-DS22A0B5</t>
  </si>
  <si>
    <t>CON-NCHT-DS22A0C0</t>
  </si>
  <si>
    <t>CON-NCHT-DS22A0C1</t>
  </si>
  <si>
    <t>CON-NCHT-DS22A0C2</t>
  </si>
  <si>
    <t>CON-NCHT-DS22A0C4</t>
  </si>
  <si>
    <t>CON-NCHT-DS22A0C6</t>
  </si>
  <si>
    <t>CON-NCHT-DS22A0C8</t>
  </si>
  <si>
    <t>CON-NCHT-DS22A0C9</t>
  </si>
  <si>
    <t>CON-NCHT-DS22A0GC</t>
  </si>
  <si>
    <t>CON-NCHT-DS22A0GF</t>
  </si>
  <si>
    <t>CON-NCHT-DS22A0S7</t>
  </si>
  <si>
    <t>CON-NCHT-DS22A104</t>
  </si>
  <si>
    <t>CON-NCHT-DS22A110</t>
  </si>
  <si>
    <t>CON-NCHT-DS22A117</t>
  </si>
  <si>
    <t>CON-NCHT-DS22A131</t>
  </si>
  <si>
    <t>CON-NCHT-DS22A151</t>
  </si>
  <si>
    <t>CON-NCHT-DS22A156</t>
  </si>
  <si>
    <t>CMBSVC 8X5XNBD NCHT SV= DCM,2RU,2/AC,3/ASI,GbE Co-Proc</t>
  </si>
  <si>
    <t>CON-NCHT-DS22A222</t>
  </si>
  <si>
    <t>CON-NCHT-DS22A59R</t>
  </si>
  <si>
    <t>CON-NCHT-DS22A70D</t>
  </si>
  <si>
    <t>CON-NCHT-DS22A859</t>
  </si>
  <si>
    <t>CON-NCHT-DS22AA0G</t>
  </si>
  <si>
    <t>CON-NCHT-DS22AA54</t>
  </si>
  <si>
    <t>CON-NCHT-DS22AA60</t>
  </si>
  <si>
    <t>CON-NCHT-DS22AAAA</t>
  </si>
  <si>
    <t>CON-NCHT-DS22AAGA</t>
  </si>
  <si>
    <t>CON-NCHT-DS22AB00</t>
  </si>
  <si>
    <t>CON-NCHT-DS22AB56</t>
  </si>
  <si>
    <t>CON-NCHT-DS22AB68</t>
  </si>
  <si>
    <t>CON-NCHT-DS22AC01</t>
  </si>
  <si>
    <t>CON-NCHT-DS22AC03</t>
  </si>
  <si>
    <t>CON-NCHT-DS22AC04</t>
  </si>
  <si>
    <t>CON-NCHT-DS22AC06</t>
  </si>
  <si>
    <t>CON-NCHT-DS22AC0A</t>
  </si>
  <si>
    <t>CON-NCHT-DS22AC51</t>
  </si>
  <si>
    <t>CON-NCHT-DS22AC60</t>
  </si>
  <si>
    <t>CON-NCHT-DS22AC68</t>
  </si>
  <si>
    <t>CON-NCHT-DS22ACA6</t>
  </si>
  <si>
    <t>CON-NCHT-DS22ACAC</t>
  </si>
  <si>
    <t>CON-NCHT-DS22ACG2</t>
  </si>
  <si>
    <t>CON-NCHT-DS22ACGC</t>
  </si>
  <si>
    <t>CON-NCHT-DS22AG15</t>
  </si>
  <si>
    <t>CON-NCHT-DS22AG52</t>
  </si>
  <si>
    <t>CON-NCHT-DS22AG56</t>
  </si>
  <si>
    <t>CON-NCHT-DS22AG66</t>
  </si>
  <si>
    <t>CON-NCHT-DS22AG80</t>
  </si>
  <si>
    <t>CON-NCHT-DS22AGC5</t>
  </si>
  <si>
    <t>CON-NCHT-DS22AGC6</t>
  </si>
  <si>
    <t>CON-NCHT-DS22AGGC</t>
  </si>
  <si>
    <t>CON-NCHT-DS22AN01</t>
  </si>
  <si>
    <t>CON-NCHT-DS22B055</t>
  </si>
  <si>
    <t>CON-NCHT-DS22C119</t>
  </si>
  <si>
    <t>CON-NCHT-DS22C128</t>
  </si>
  <si>
    <t>CON-NCHT-DS22CB51</t>
  </si>
  <si>
    <t>CON-NCHT-DS22G000</t>
  </si>
  <si>
    <t>CON-NCHT-DS22G001</t>
  </si>
  <si>
    <t>CON-NCHT-DS22G054</t>
  </si>
  <si>
    <t>CON-NCHT-DS22G055</t>
  </si>
  <si>
    <t>CMBSVC 8X5XNBD NCHT SV= D9900,DCM,2RU,AC,GbE</t>
  </si>
  <si>
    <t>CON-NCHT-DS22G056</t>
  </si>
  <si>
    <t>CON-NCHT-DS22G05R</t>
  </si>
  <si>
    <t>CON-NCHT-DS22G063</t>
  </si>
  <si>
    <t>CON-NCHT-DS22G064</t>
  </si>
  <si>
    <t>CON-NCHT-DS22G065</t>
  </si>
  <si>
    <t>CON-NCHT-DS22G071</t>
  </si>
  <si>
    <t>CON-NCHT-DS22G0AA</t>
  </si>
  <si>
    <t>CON-NCHT-DS22G0AC</t>
  </si>
  <si>
    <t>CON-NCHT-DS22G0CA</t>
  </si>
  <si>
    <t>CON-NCHT-DS22G0G0</t>
  </si>
  <si>
    <t>CON-NCHT-DS22G0G3</t>
  </si>
  <si>
    <t>CON-NCHT-DS22G0G4</t>
  </si>
  <si>
    <t>CON-NCHT-DS22G0G5</t>
  </si>
  <si>
    <t>CON-NCHT-DS22G0G6</t>
  </si>
  <si>
    <t>CON-NCHT-DS22G0GA</t>
  </si>
  <si>
    <t>CON-NCHT-DS22G0GB</t>
  </si>
  <si>
    <t>CON-NCHT-DS22G0GC</t>
  </si>
  <si>
    <t>CON-NCHT-DS22G0GF</t>
  </si>
  <si>
    <t>CON-NCHT-DS22G133</t>
  </si>
  <si>
    <t>CON-NCHT-DS22G151</t>
  </si>
  <si>
    <t>CON-NCHT-DS22G53</t>
  </si>
  <si>
    <t>CON-NCHT-DS22G61</t>
  </si>
  <si>
    <t>CMBSVC 8X5XNBD NCHT SV= D9900 DCM,2RU,2/AC,GbE,SW V06.000.85</t>
  </si>
  <si>
    <t>CON-NCHT-DS22G80</t>
  </si>
  <si>
    <t>CMBSVC 8X5XNBD NCHT SV= D9900 DCM BU,2RU,2/AC,GbE,ASI,Co-P</t>
  </si>
  <si>
    <t>CON-NCHT-DS22GA53</t>
  </si>
  <si>
    <t>CON-NCHT-DS22GA55</t>
  </si>
  <si>
    <t>CON-NCHT-DS22GA81</t>
  </si>
  <si>
    <t>CON-NCHT-DS22GA82</t>
  </si>
  <si>
    <t>CON-NCHT-DS22GAC4</t>
  </si>
  <si>
    <t>CON-NCHT-DS22GAC5</t>
  </si>
  <si>
    <t>CON-NCHT-DS22GAC6</t>
  </si>
  <si>
    <t>CON-NCHT-DS22GAN1</t>
  </si>
  <si>
    <t>CON-NCHT-DS22GB51</t>
  </si>
  <si>
    <t>CON-NCHT-DS22GB53</t>
  </si>
  <si>
    <t>CON-NCHT-DS22GB68</t>
  </si>
  <si>
    <t>CON-NCHT-DS22GC01</t>
  </si>
  <si>
    <t>CON-NCHT-DS22GC12</t>
  </si>
  <si>
    <t>CON-NCHT-DS22GC13</t>
  </si>
  <si>
    <t>CON-NCHT-DS22GC19</t>
  </si>
  <si>
    <t>CON-NCHT-DS22GC22</t>
  </si>
  <si>
    <t>CON-NCHT-DS22GC23</t>
  </si>
  <si>
    <t>CON-NCHT-DS22GC42</t>
  </si>
  <si>
    <t>CON-NCHT-DS22GC51</t>
  </si>
  <si>
    <t>CON-NCHT-DS22GC52</t>
  </si>
  <si>
    <t>CON-NCHT-DS22GC75</t>
  </si>
  <si>
    <t>CON-NCHT-DS22GC7A</t>
  </si>
  <si>
    <t>CON-NCHT-DS22GC82</t>
  </si>
  <si>
    <t>CON-NCHT-DS22GC94</t>
  </si>
  <si>
    <t>CON-NCHT-DS22GC95</t>
  </si>
  <si>
    <t>CON-NCHT-DS22GCA0</t>
  </si>
  <si>
    <t>CON-NCHT-DS22GCA1</t>
  </si>
  <si>
    <t>CON-NCHT-DS22GCA7</t>
  </si>
  <si>
    <t>CON-NCHT-DS22GCB0</t>
  </si>
  <si>
    <t>CON-NCHT-DS22GCB1</t>
  </si>
  <si>
    <t>CON-NCHT-DS22GCB2</t>
  </si>
  <si>
    <t>CON-NCHT-DS22GCCA</t>
  </si>
  <si>
    <t>CON-NCHT-DS22GD62</t>
  </si>
  <si>
    <t>CON-NCHT-DS22GF51</t>
  </si>
  <si>
    <t>CON-NCHT-DS22GF64</t>
  </si>
  <si>
    <t>CON-NCHT-DS22GFGA</t>
  </si>
  <si>
    <t>CON-NCHT-DS22GG51</t>
  </si>
  <si>
    <t>CON-NCHT-DS22GG52</t>
  </si>
  <si>
    <t>CON-NCHT-DS22GG56</t>
  </si>
  <si>
    <t>CON-NCHT-DS22GG62</t>
  </si>
  <si>
    <t>CON-NCHT-DS22GG64</t>
  </si>
  <si>
    <t>CON-NCHT-DS22S005</t>
  </si>
  <si>
    <t>CON-NCHT-DS22SG51</t>
  </si>
  <si>
    <t>CON-NCHT-DS22VIAD</t>
  </si>
  <si>
    <t>CON-NCHT-DS2A0001</t>
  </si>
  <si>
    <t>CON-NCHT-DS2A0002</t>
  </si>
  <si>
    <t>CON-NCHT-DS2A001R</t>
  </si>
  <si>
    <t>CON-NCHT-DS2A0054</t>
  </si>
  <si>
    <t>CON-NCHT-DS2A0055</t>
  </si>
  <si>
    <t>CON-NCHT-DS2A0059</t>
  </si>
  <si>
    <t>CON-NCHT-DS2A0091</t>
  </si>
  <si>
    <t>CON-NCHT-DS2A0A54</t>
  </si>
  <si>
    <t>CON-NCHT-DS2A0AC5</t>
  </si>
  <si>
    <t>CON-NCHT-DS2A0G69</t>
  </si>
  <si>
    <t>CON-NCHT-DS2A0GGC</t>
  </si>
  <si>
    <t>CON-NCHT-DS2A200G</t>
  </si>
  <si>
    <t>CON-NCHT-DS2A20G0</t>
  </si>
  <si>
    <t>CON-NCHT-DS2AA001</t>
  </si>
  <si>
    <t>CON-NCHT-DS2AA002</t>
  </si>
  <si>
    <t>CON-NCHT-DS2AB079</t>
  </si>
  <si>
    <t>CON-NCHT-DS2AC002</t>
  </si>
  <si>
    <t>CON-NCHT-DS2AC051</t>
  </si>
  <si>
    <t>CON-NCHT-DS2ACA65</t>
  </si>
  <si>
    <t>CON-NCHT-DS2ACA72</t>
  </si>
  <si>
    <t>CON-NCHT-DS2ACB55</t>
  </si>
  <si>
    <t>CON-NCHT-DS2AG008</t>
  </si>
  <si>
    <t>CON-NCHT-DS2AG051</t>
  </si>
  <si>
    <t>CON-NCHT-DS2AG057</t>
  </si>
  <si>
    <t>CON-NCHT-DS2AG059</t>
  </si>
  <si>
    <t>CON-NCHT-DS2AG061</t>
  </si>
  <si>
    <t>CON-NCHT-DS2AG605</t>
  </si>
  <si>
    <t>CON-NCHT-DS2AGB54</t>
  </si>
  <si>
    <t>CON-NCHT-DS2AGB55</t>
  </si>
  <si>
    <t>CON-NCHT-DS2AGC52</t>
  </si>
  <si>
    <t>CON-NCHT-DS2AGD51</t>
  </si>
  <si>
    <t>CON-NCHT-DS2AGF51</t>
  </si>
  <si>
    <t>CON-NCHT-DS2AO005</t>
  </si>
  <si>
    <t>CON-NCHT-DS2AS0AA</t>
  </si>
  <si>
    <t>CON-NCHT-DS2AT001</t>
  </si>
  <si>
    <t>CON-NCHT-DS2B0001</t>
  </si>
  <si>
    <t>CON-NCHT-DS2B0002</t>
  </si>
  <si>
    <t>CON-NCHT-DS2B0051</t>
  </si>
  <si>
    <t>CON-NCHT-DS2B0052</t>
  </si>
  <si>
    <t>CON-NCHT-DS2B0054</t>
  </si>
  <si>
    <t>CON-NCHT-DS2B0056</t>
  </si>
  <si>
    <t>CON-NCHT-DS2B0102</t>
  </si>
  <si>
    <t>CMBSVC 8X5XNBD NCHT SV= DCM,BU,2RU,2/AC,3/ASI,GbE Co-Proc</t>
  </si>
  <si>
    <t>CON-NCHT-DS2C0051</t>
  </si>
  <si>
    <t>CON-NCHT-DS2C0135</t>
  </si>
  <si>
    <t>CON-NCHT-DS2C0G59</t>
  </si>
  <si>
    <t>CON-NCHT-DS2C2251</t>
  </si>
  <si>
    <t>CON-NCHT-DS2CC051</t>
  </si>
  <si>
    <t>CON-NCHT-DS2CG053</t>
  </si>
  <si>
    <t>CON-NCHT-DS2CGC58</t>
  </si>
  <si>
    <t>CMBSVC 8X5XNBD NCHT SV= D9900,DCM,2RU,2/AC,2/ASI/GbE/CoPro</t>
  </si>
  <si>
    <t>CON-NCHT-DS2CGG52</t>
  </si>
  <si>
    <t>CON-NCHT-DS2DAC56</t>
  </si>
  <si>
    <t>CON-NCHT-DS2DGD51</t>
  </si>
  <si>
    <t>CON-NCHT-DS2G0001</t>
  </si>
  <si>
    <t>CON-NCHT-DS2G0003</t>
  </si>
  <si>
    <t>CON-NCHT-DS2G0051</t>
  </si>
  <si>
    <t>CON-NCHT-DS2G0052</t>
  </si>
  <si>
    <t>CON-NCHT-DS2G0053</t>
  </si>
  <si>
    <t>CON-NCHT-DS2G0054</t>
  </si>
  <si>
    <t>CON-NCHT-DS2G0055</t>
  </si>
  <si>
    <t>CON-NCHT-DS2G0056</t>
  </si>
  <si>
    <t>CON-NCHT-DS2G0057</t>
  </si>
  <si>
    <t>CON-NCHT-DS2G0058</t>
  </si>
  <si>
    <t>CON-NCHT-DS2G060R</t>
  </si>
  <si>
    <t>CON-NCHT-DS2G0B73</t>
  </si>
  <si>
    <t>CON-NCHT-DS2G0B92</t>
  </si>
  <si>
    <t>CON-NCHT-DS2G0G53</t>
  </si>
  <si>
    <t>CON-NCHT-DS2G0T55</t>
  </si>
  <si>
    <t>CON-NCHT-DS2G1B51</t>
  </si>
  <si>
    <t>CON-NCHT-DS2GA001</t>
  </si>
  <si>
    <t>CON-NCHT-DS2GA059</t>
  </si>
  <si>
    <t>CON-NCHT-DS2GAB12</t>
  </si>
  <si>
    <t>CMBSVC 8X5XNBD NCHT SV= D9900 DCM BACKUP,2RU,2AC,GbE,CoPro</t>
  </si>
  <si>
    <t>CON-NCHT-DS2GAB55</t>
  </si>
  <si>
    <t>CON-NCHT-DS2GADAC</t>
  </si>
  <si>
    <t>CON-NCHT-DS2GC001</t>
  </si>
  <si>
    <t>CON-NCHT-DS2GC002</t>
  </si>
  <si>
    <t>CON-NCHT-DS2GC003</t>
  </si>
  <si>
    <t>CON-NCHT-DS2GC051</t>
  </si>
  <si>
    <t>CON-NCHT-DS2GC052</t>
  </si>
  <si>
    <t>CON-NCHT-DS2GC102</t>
  </si>
  <si>
    <t>CON-NCHT-DS2GC105</t>
  </si>
  <si>
    <t>CON-NCHT-DS2GC108</t>
  </si>
  <si>
    <t>CON-NCHT-DS2GC124</t>
  </si>
  <si>
    <t>CON-NCHT-DS2GC153</t>
  </si>
  <si>
    <t>CMBSVC 8X5XNBD NCHT SV= D9900 DCM,2RU,2/AC,GbE,Co-Pro,ASI</t>
  </si>
  <si>
    <t>CON-NCHT-DS2GC155</t>
  </si>
  <si>
    <t>CON-NCHT-DS2GCA01</t>
  </si>
  <si>
    <t>CON-NCHT-DS2GCA52</t>
  </si>
  <si>
    <t>CON-NCHT-DS2GCA58</t>
  </si>
  <si>
    <t>CON-NCHT-DS2GCA74</t>
  </si>
  <si>
    <t>CON-NCHT-DS2GCB01</t>
  </si>
  <si>
    <t>CON-NCHT-DS2GCB02</t>
  </si>
  <si>
    <t>CON-NCHT-DS2GCB03</t>
  </si>
  <si>
    <t>CON-NCHT-DS2GCB51</t>
  </si>
  <si>
    <t>CON-NCHT-DS2GCB52</t>
  </si>
  <si>
    <t>CON-NCHT-DS2GCD0A</t>
  </si>
  <si>
    <t>CON-NCHT-DS2GCG01</t>
  </si>
  <si>
    <t>CON-NCHT-DS2GCT01</t>
  </si>
  <si>
    <t>CON-NCHT-DS2GD067</t>
  </si>
  <si>
    <t>CON-NCHT-DS2GD0B5</t>
  </si>
  <si>
    <t>CON-NCHT-DS2GDB55</t>
  </si>
  <si>
    <t>CON-NCHT-DS2GDG53</t>
  </si>
  <si>
    <t>CON-NCHT-DS2GF053</t>
  </si>
  <si>
    <t>CON-NCHT-DS2GF056</t>
  </si>
  <si>
    <t>CON-NCHT-DS2GF060</t>
  </si>
  <si>
    <t>CON-NCHT-DS2GF061</t>
  </si>
  <si>
    <t>CON-NCHT-DS2GF065</t>
  </si>
  <si>
    <t>CON-NCHT-DS2GF081</t>
  </si>
  <si>
    <t>CON-NCHT-DS2GF0B6</t>
  </si>
  <si>
    <t>CON-NCHT-DS2GFA52</t>
  </si>
  <si>
    <t>CON-NCHT-DS2GFAA5</t>
  </si>
  <si>
    <t>CON-NCHT-DS2GGB52</t>
  </si>
  <si>
    <t>CMBSVC 8X5XNBD NCHT SV= D9900 DCM BU,2RU,2/AC,3/GbE/Co,ASI</t>
  </si>
  <si>
    <t>CON-NCHT-DS2GGC60</t>
  </si>
  <si>
    <t>CON-NCHT-DS2GSCS5</t>
  </si>
  <si>
    <t>CON-NCHT-DS2GTB55</t>
  </si>
  <si>
    <t>CON-NCHT-DS2SGAC2</t>
  </si>
  <si>
    <t>CON-NCHT-DS300002</t>
  </si>
  <si>
    <t>CON-NCHT-DS300003</t>
  </si>
  <si>
    <t>CON-NCHT-DS300051</t>
  </si>
  <si>
    <t>CON-NCHT-DS300052</t>
  </si>
  <si>
    <t>CON-NCHT-DS300053</t>
  </si>
  <si>
    <t>CON-NCHT-DS300054</t>
  </si>
  <si>
    <t>CON-NCHT-DS300055</t>
  </si>
  <si>
    <t>CON-NCHT-DS300057</t>
  </si>
  <si>
    <t>CON-NCHT-DS300073</t>
  </si>
  <si>
    <t>CON-NCHT-DS300G52</t>
  </si>
  <si>
    <t>CMBSVC 8X5XNBD NCHT SV= D9900 DCM,2RU,2/AC,GbE,US</t>
  </si>
  <si>
    <t>CON-NCHT-DS30A001</t>
  </si>
  <si>
    <t>CON-NCHT-DS30A005</t>
  </si>
  <si>
    <t>CMBSVC 8X5XNBD NCHT SV= D9900 DCM,2RU,AC,3ASI,GbE,Co,US</t>
  </si>
  <si>
    <t>CON-NCHT-DS30A051</t>
  </si>
  <si>
    <t>CON-NCHT-DS30A05A</t>
  </si>
  <si>
    <t>CON-NCHT-DS30A0G5</t>
  </si>
  <si>
    <t>CON-NCHT-DS30A0GA</t>
  </si>
  <si>
    <t>CON-NCHT-DS30A0GC</t>
  </si>
  <si>
    <t>CON-NCHT-DS30AB01</t>
  </si>
  <si>
    <t>CON-NCHT-DS30AC01</t>
  </si>
  <si>
    <t>CON-NCHT-DS30AC55</t>
  </si>
  <si>
    <t>CON-NCHT-DS30ACGG</t>
  </si>
  <si>
    <t>CON-NCHT-DS30AG01</t>
  </si>
  <si>
    <t>CON-NCHT-DS30AG51</t>
  </si>
  <si>
    <t>CON-NCHT-DS30AG52</t>
  </si>
  <si>
    <t>CON-NCHT-DS30AG53</t>
  </si>
  <si>
    <t>CON-NCHT-DS30AG54</t>
  </si>
  <si>
    <t>CMBSVC 8X5XNBD NCHT SV= D9900 DCM,2RU,AC,ASI,GbE,US</t>
  </si>
  <si>
    <t>CON-NCHT-DS30AGC0</t>
  </si>
  <si>
    <t>CON-NCHT-DS30CG51</t>
  </si>
  <si>
    <t>CON-NCHT-DS30G001</t>
  </si>
  <si>
    <t>CON-NCHT-DS30G051</t>
  </si>
  <si>
    <t>CON-NCHT-DS30G0G5</t>
  </si>
  <si>
    <t>CON-NCHT-DS30GC05</t>
  </si>
  <si>
    <t>CON-NCHT-DS30GC53</t>
  </si>
  <si>
    <t>CON-NCHT-DS30GCAC</t>
  </si>
  <si>
    <t>CON-NCHT-DS30GG53</t>
  </si>
  <si>
    <t>CON-NCHT-DS30GU07</t>
  </si>
  <si>
    <t>CON-NCHT-DS30T001</t>
  </si>
  <si>
    <t>CON-NCHT-DS30T0G1</t>
  </si>
  <si>
    <t>CMBSVC 8X5XNBD NCHT SV= D9900DCM,2RU,Xcdr,GbE,3MP2 to SD,US</t>
  </si>
  <si>
    <t>CON-NCHT-DS312E15</t>
  </si>
  <si>
    <t>CON-NCHT-DS31AC05</t>
  </si>
  <si>
    <t>CON-NCHT-DS31GCAC</t>
  </si>
  <si>
    <t>CON-NCHT-DS32G051</t>
  </si>
  <si>
    <t>CMBSVC 8X5XNBD NCHT SV= D9900 DCM,2RU,2/AC,GbE,ASI,US/EU</t>
  </si>
  <si>
    <t>CON-NCHT-DS330055</t>
  </si>
  <si>
    <t>CON-NCHT-DS330057</t>
  </si>
  <si>
    <t>CON-NCHT-DS330068</t>
  </si>
  <si>
    <t>CON-NCHT-DS3300A5</t>
  </si>
  <si>
    <t>CON-NCHT-DS330188</t>
  </si>
  <si>
    <t>CMBSVC 8X5XNBD NCHT SV= D9900,DCM,2RU,2/AC,3/ASI,GbE,Co-Pro</t>
  </si>
  <si>
    <t>CON-NCHT-DS330A57</t>
  </si>
  <si>
    <t>CON-NCHT-DS330G65</t>
  </si>
  <si>
    <t>CMBSVC 8X5XNBD NCHT SV= D9900 DCM,2RU,2/AC,3/ASI,GbE,US</t>
  </si>
  <si>
    <t>CON-NCHT-DS330G68</t>
  </si>
  <si>
    <t>CON-NCHT-DS332A54</t>
  </si>
  <si>
    <t>CON-NCHT-DS332A56</t>
  </si>
  <si>
    <t>CON-NCHT-DS332G51</t>
  </si>
  <si>
    <t>CON-NCHT-DS333G51</t>
  </si>
  <si>
    <t>CON-NCHT-DS334A58</t>
  </si>
  <si>
    <t>CON-NCHT-DS33A000</t>
  </si>
  <si>
    <t>CMBSVC 8X5XNBD NCHT SV= D9900 DCM,2RU,2/AC,ASI,3/GbE,CoP,US</t>
  </si>
  <si>
    <t>CON-NCHT-DS33A001</t>
  </si>
  <si>
    <t>CON-NCHT-DS33A002</t>
  </si>
  <si>
    <t>CON-NCHT-DS33A004</t>
  </si>
  <si>
    <t>CON-NCHT-DS33A005</t>
  </si>
  <si>
    <t>CON-NCHT-DS33A050</t>
  </si>
  <si>
    <t>CON-NCHT-DS33A051</t>
  </si>
  <si>
    <t>CON-NCHT-DS33A052</t>
  </si>
  <si>
    <t>CON-NCHT-DS33A053</t>
  </si>
  <si>
    <t>CON-NCHT-DS33A056</t>
  </si>
  <si>
    <t>CON-NCHT-DS33A057</t>
  </si>
  <si>
    <t>CMBSVC 8X5XNBD NCHT SV= D9900 DCM Digital Content Manager</t>
  </si>
  <si>
    <t>CON-NCHT-DS33A059</t>
  </si>
  <si>
    <t>CON-NCHT-DS33A05A</t>
  </si>
  <si>
    <t>CON-NCHT-DS33A060</t>
  </si>
  <si>
    <t>CON-NCHT-DS33A062</t>
  </si>
  <si>
    <t>CON-NCHT-DS33A06A</t>
  </si>
  <si>
    <t>CON-NCHT-DS33A073</t>
  </si>
  <si>
    <t>CMBSVC 8X5XNBD NCHT SV= D9900 DCM,2RU,2/AC,2</t>
  </si>
  <si>
    <t>CON-NCHT-DS33A076</t>
  </si>
  <si>
    <t>CON-NCHT-DS33A084</t>
  </si>
  <si>
    <t>CON-NCHT-DS33A088</t>
  </si>
  <si>
    <t>CON-NCHT-DS33A089</t>
  </si>
  <si>
    <t>CON-NCHT-DS33A099</t>
  </si>
  <si>
    <t>CON-NCHT-DS33A0A1</t>
  </si>
  <si>
    <t>CON-NCHT-DS33A0A2</t>
  </si>
  <si>
    <t>CON-NCHT-DS33A0AA</t>
  </si>
  <si>
    <t>CON-NCHT-DS33A0AB</t>
  </si>
  <si>
    <t>CON-NCHT-DS33A0CG</t>
  </si>
  <si>
    <t>CON-NCHT-DS33A100</t>
  </si>
  <si>
    <t>CON-NCHT-DS33A121</t>
  </si>
  <si>
    <t>CON-NCHT-DS33A128</t>
  </si>
  <si>
    <t>CON-NCHT-DS33A173</t>
  </si>
  <si>
    <t>CON-NCHT-DS33A52</t>
  </si>
  <si>
    <t>CON-NCHT-DS33A59R</t>
  </si>
  <si>
    <t>CON-NCHT-DS33A67</t>
  </si>
  <si>
    <t>CMBSVC 8X5XNBD NCHT SV= D9900 DCM,2RU,2/AC,3</t>
  </si>
  <si>
    <t>CON-NCHT-DS33AA07</t>
  </si>
  <si>
    <t>CON-NCHT-DS33AA52</t>
  </si>
  <si>
    <t>CON-NCHT-DS33AA55</t>
  </si>
  <si>
    <t>CON-NCHT-DS33AA58</t>
  </si>
  <si>
    <t>CON-NCHT-DS33AA71</t>
  </si>
  <si>
    <t>CON-NCHT-DS33AA83</t>
  </si>
  <si>
    <t>CON-NCHT-DS33AB00</t>
  </si>
  <si>
    <t>CON-NCHT-DS33AB51</t>
  </si>
  <si>
    <t>CON-NCHT-DS33AB63</t>
  </si>
  <si>
    <t>CON-NCHT-DS33AB80</t>
  </si>
  <si>
    <t>CON-NCHT-DS33AC01</t>
  </si>
  <si>
    <t>CON-NCHT-DS33AC02</t>
  </si>
  <si>
    <t>CON-NCHT-DS33AC071</t>
  </si>
  <si>
    <t>CON-NCHT-DS33AC0G</t>
  </si>
  <si>
    <t>CON-NCHT-DS33AC51</t>
  </si>
  <si>
    <t>CON-NCHT-DS33AC52</t>
  </si>
  <si>
    <t>CON-NCHT-DS33AC53</t>
  </si>
  <si>
    <t>CON-NCHT-DS33AC55</t>
  </si>
  <si>
    <t>CON-NCHT-DS33AC56</t>
  </si>
  <si>
    <t>CON-NCHT-DS33AC60</t>
  </si>
  <si>
    <t>CON-NCHT-DS33AC62</t>
  </si>
  <si>
    <t>CON-NCHT-DS33AC63</t>
  </si>
  <si>
    <t>CON-NCHT-DS33AC91</t>
  </si>
  <si>
    <t>CMBSVC 8X5XNBD NCHT SV= D9900 DCM,2RU,2/AC,ASI,CoPro,US</t>
  </si>
  <si>
    <t>CON-NCHT-DS33ACA1</t>
  </si>
  <si>
    <t>CON-NCHT-DS33ACB56</t>
  </si>
  <si>
    <t>CON-NCHT-DS33ACB7</t>
  </si>
  <si>
    <t>CMBSVC 8X5XNBD NCHT SV= D9900 DCM BU,2RU,2/AC,ASI,CoPro,US</t>
  </si>
  <si>
    <t>CON-NCHT-DS33AD54</t>
  </si>
  <si>
    <t>CON-NCHT-DS33AG01</t>
  </si>
  <si>
    <t>CON-NCHT-DS33AG05</t>
  </si>
  <si>
    <t>CON-NCHT-DS33AG07</t>
  </si>
  <si>
    <t>CON-NCHT-DS33AG08</t>
  </si>
  <si>
    <t>CON-NCHT-DS33AG51</t>
  </si>
  <si>
    <t>CON-NCHT-DS33AG63</t>
  </si>
  <si>
    <t>CON-NCHT-DS33AG64</t>
  </si>
  <si>
    <t>CON-NCHT-DS33AG65</t>
  </si>
  <si>
    <t>CON-NCHT-DS33AG69</t>
  </si>
  <si>
    <t>CON-NCHT-DS33AG70</t>
  </si>
  <si>
    <t>CON-NCHT-DS33AG73</t>
  </si>
  <si>
    <t>CON-NCHT-DS33AG74</t>
  </si>
  <si>
    <t>CON-NCHT-DS33AG80</t>
  </si>
  <si>
    <t>CON-NCHT-DS33AG87</t>
  </si>
  <si>
    <t>CON-NCHT-DS33AG94</t>
  </si>
  <si>
    <t>CON-NCHT-DS33AG99</t>
  </si>
  <si>
    <t>CON-NCHT-DS33AGCB</t>
  </si>
  <si>
    <t>CON-NCHT-DS33AGD3</t>
  </si>
  <si>
    <t>CON-NCHT-DS33AT01</t>
  </si>
  <si>
    <t>CON-NCHT-DS33B051</t>
  </si>
  <si>
    <t>CMBSVC 8X5XNBD NCHT SV= D9900 DCM BU,2RU,2/AC,3/GbE,2/Co,US</t>
  </si>
  <si>
    <t>CON-NCHT-DS33B054</t>
  </si>
  <si>
    <t>CON-NCHT-DS33C0A5</t>
  </si>
  <si>
    <t>CON-NCHT-DS33CB89</t>
  </si>
  <si>
    <t>CMBSVC 8X5XNBD NCHT SV= D9900 DCM BU,2RU,2/AC,3/ASI,GbE,CoP</t>
  </si>
  <si>
    <t>CON-NCHT-DS33CB99</t>
  </si>
  <si>
    <t>CMBSVC 8X5XNBD NCHT SV= D9900,DCM BU,2RU,2/AC,3/ASI,GbE</t>
  </si>
  <si>
    <t>CON-NCHT-DS33CC52</t>
  </si>
  <si>
    <t>CON-NCHT-DS33CG51</t>
  </si>
  <si>
    <t>CMBSVC 8X5XNBD NCHT SV= D9900 DCM,2RU,2/AC,3/GbE,2/CoPro,US</t>
  </si>
  <si>
    <t>CON-NCHT-DS33G001</t>
  </si>
  <si>
    <t>CON-NCHT-DS33G002</t>
  </si>
  <si>
    <t>CON-NCHT-DS33G003</t>
  </si>
  <si>
    <t>CON-NCHT-DS33G005</t>
  </si>
  <si>
    <t>CON-NCHT-DS33G006</t>
  </si>
  <si>
    <t>CON-NCHT-DS33G051</t>
  </si>
  <si>
    <t>CON-NCHT-DS33G052</t>
  </si>
  <si>
    <t>CON-NCHT-DS33G053</t>
  </si>
  <si>
    <t>CON-NCHT-DS33G055</t>
  </si>
  <si>
    <t>CON-NCHT-DS33G056</t>
  </si>
  <si>
    <t>CON-NCHT-DS33G058</t>
  </si>
  <si>
    <t>CON-NCHT-DS33G059</t>
  </si>
  <si>
    <t>CMBSVC 8X5XNBD NCHT SV= D9900 DCM,2RU,2/AC,2/ASI,2/GbE,US</t>
  </si>
  <si>
    <t>CON-NCHT-DS33G060</t>
  </si>
  <si>
    <t>CMBSVC 8X5XNBD NCHT SV= D9900 DCM,2RU,2/AC,2/GbE,2/ASI,US</t>
  </si>
  <si>
    <t>CON-NCHT-DS33G061</t>
  </si>
  <si>
    <t>CMBSVC 8X5XNBD NCHT SV= D9900 DCM,2RU,2/AC,4</t>
  </si>
  <si>
    <t>CON-NCHT-DS33G084</t>
  </si>
  <si>
    <t>CON-NCHT-DS33G0A7</t>
  </si>
  <si>
    <t>CON-NCHT-DS33G0GC</t>
  </si>
  <si>
    <t>CON-NCHT-DS33G101</t>
  </si>
  <si>
    <t>CON-NCHT-DS33G116</t>
  </si>
  <si>
    <t>CON-NCHT-DS33G159</t>
  </si>
  <si>
    <t>CON-NCHT-DS33G502</t>
  </si>
  <si>
    <t>CMBSVC 8X5XNBD NCHT SV= D9900 DCM BU,2RU,2AC,2GbE/ASI,Co,US</t>
  </si>
  <si>
    <t>CON-NCHT-DS33GA51</t>
  </si>
  <si>
    <t>CON-NCHT-DS33GA56</t>
  </si>
  <si>
    <t>CON-NCHT-DS33GA57</t>
  </si>
  <si>
    <t>CON-NCHT-DS33GA59</t>
  </si>
  <si>
    <t>CON-NCHT-DS33GA60</t>
  </si>
  <si>
    <t>CON-NCHT-DS33GA64</t>
  </si>
  <si>
    <t>CON-NCHT-DS33GA70</t>
  </si>
  <si>
    <t>CON-NCHT-DS33GA75</t>
  </si>
  <si>
    <t>CON-NCHT-DS33GB00</t>
  </si>
  <si>
    <t>CON-NCHT-DS33GB01</t>
  </si>
  <si>
    <t>CON-NCHT-DS33GB52</t>
  </si>
  <si>
    <t>CON-NCHT-DS33GB55</t>
  </si>
  <si>
    <t>CMBSVC 8X5XNBD NCHT SV= DCM Digital Content Manager</t>
  </si>
  <si>
    <t>CON-NCHT-DS33GB67</t>
  </si>
  <si>
    <t>CON-NCHT-DS33GC01</t>
  </si>
  <si>
    <t>CON-NCHT-DS33GC05</t>
  </si>
  <si>
    <t>CON-NCHT-DS33GC51</t>
  </si>
  <si>
    <t>CON-NCHT-DS33GC52</t>
  </si>
  <si>
    <t>CON-NCHT-DS33GC53</t>
  </si>
  <si>
    <t>CON-NCHT-DS33GC54</t>
  </si>
  <si>
    <t>CON-NCHT-DS33GC55</t>
  </si>
  <si>
    <t>CON-NCHT-DS33GC56</t>
  </si>
  <si>
    <t>CON-NCHT-DS33GC57</t>
  </si>
  <si>
    <t>CON-NCHT-DS33GC59</t>
  </si>
  <si>
    <t>CON-NCHT-DS33GC60</t>
  </si>
  <si>
    <t>CON-NCHT-DS33GC61</t>
  </si>
  <si>
    <t>CON-NCHT-DS33GC66</t>
  </si>
  <si>
    <t>CON-NCHT-DS33GC69</t>
  </si>
  <si>
    <t>CON-NCHT-DS33GC70</t>
  </si>
  <si>
    <t>CON-NCHT-DS33GC77</t>
  </si>
  <si>
    <t>CON-NCHT-DS33GC78</t>
  </si>
  <si>
    <t>CON-NCHT-DS33GC83</t>
  </si>
  <si>
    <t>CON-NCHT-DS33GC86</t>
  </si>
  <si>
    <t>CMBSVC 8X5XNBD NCHT SV= D9900 DCM,2RU,2/AC,4/GbE,4/CoPro,US</t>
  </si>
  <si>
    <t>CON-NCHT-DS33GCA0A</t>
  </si>
  <si>
    <t>CON-NCHT-DS33GCA1</t>
  </si>
  <si>
    <t>CMBSVC 8X5XNBD NCHT SV= D9900 DCM,2RU,2/AC,GbE,ASI,Co-Pro,US</t>
  </si>
  <si>
    <t>CON-NCHT-DS33GCG1</t>
  </si>
  <si>
    <t>CON-NCHT-DS33GCG2</t>
  </si>
  <si>
    <t>CON-NCHT-DS33GCG5</t>
  </si>
  <si>
    <t>CON-NCHT-DS33GDA52</t>
  </si>
  <si>
    <t>CON-NCHT-DS33GDA56</t>
  </si>
  <si>
    <t>CON-NCHT-DS33GDAA</t>
  </si>
  <si>
    <t>CMBSVC 8X5XNBD NCHT SV= D9900DCM,2RU,2AC,3ASI,GbE,Co,FEC,US</t>
  </si>
  <si>
    <t>CON-NCHT-DS33GDGA</t>
  </si>
  <si>
    <t>CMBSVC 8X5XNBD NCHT SV= D9900 DCM,2AC,2/ASI,2/GbE,Co,FEC,US</t>
  </si>
  <si>
    <t>CON-NCHT-DS33GDGD</t>
  </si>
  <si>
    <t>CMBSVC 8X5XNBD NCHT SV= D9900 DCM,2RU,2GbE,2/Co/FEC/ASI,US</t>
  </si>
  <si>
    <t>CON-NCHT-DS33GF51</t>
  </si>
  <si>
    <t>CON-NCHT-DS33GF70</t>
  </si>
  <si>
    <t>CON-NCHT-DS33GG52</t>
  </si>
  <si>
    <t>CON-NCHT-DS33GG53</t>
  </si>
  <si>
    <t>CMBSVC 8X5XNBD NCHT SV= D9900 DCM,2RU,2/AC,2/GbE,CoPro,US</t>
  </si>
  <si>
    <t>CON-NCHT-DS33GG54</t>
  </si>
  <si>
    <t>CON-NCHT-DS33GG55</t>
  </si>
  <si>
    <t>CON-NCHT-DS33GG57</t>
  </si>
  <si>
    <t>CMBSVC 8X5XNBD NCHT SV= D9900DCM,2RU,2AC,4GbE,V08.000.69,US</t>
  </si>
  <si>
    <t>CON-NCHT-DS33GG58</t>
  </si>
  <si>
    <t>CON-NCHT-DS33GGC51</t>
  </si>
  <si>
    <t>CON-NCHT-DS33GGF1</t>
  </si>
  <si>
    <t>CON-NCHT-DS33GT01</t>
  </si>
  <si>
    <t>CON-NCHT-DS3841XU</t>
  </si>
  <si>
    <t>CMBSVC 8X5XNBD NCHT RFGW-10 DS384 Upgrade Bundle: 2SUP,10DS3</t>
  </si>
  <si>
    <t>CON-NCHT-DS3844XU</t>
  </si>
  <si>
    <t>CMBSVC 8X5XNBD NCHT RFGW-10 DS384 Upgrade Bundle: 2SUP,4DS38</t>
  </si>
  <si>
    <t>CON-NCHT-DS3847XU</t>
  </si>
  <si>
    <t>CMBSVC 8X5XNBD NCHT RFGW-10 DS384 Upgrade Bundle: 2SUP,7DS38</t>
  </si>
  <si>
    <t>CON-NCHT-DS384F7X</t>
  </si>
  <si>
    <t>CMBSVC 8X5XNBD NCHT RFGW-10 DS384 Upgrad</t>
  </si>
  <si>
    <t>CON-NCHT-DS384SXX</t>
  </si>
  <si>
    <t>CON-NCHT-DS384T1X</t>
  </si>
  <si>
    <t>CON-NCHT-DS3A0002</t>
  </si>
  <si>
    <t>CON-NCHT-DS3A0053</t>
  </si>
  <si>
    <t>CON-NCHT-DS3A0055</t>
  </si>
  <si>
    <t>CMBSVC 8X5XNBD NCHT SV= D9900 DCM,2RU,2/AC,ASI,GbE,US</t>
  </si>
  <si>
    <t>CON-NCHT-DS3A0A61</t>
  </si>
  <si>
    <t>CMBSVC 8X5XNBD NCHT SV= D9900 DCM,2RU,2/AC,4/ASI,US</t>
  </si>
  <si>
    <t>CON-NCHT-DS3A0C53</t>
  </si>
  <si>
    <t>CON-NCHT-DS3A0G52</t>
  </si>
  <si>
    <t>CON-NCHT-DS3A0G59</t>
  </si>
  <si>
    <t>CMBSVC 8X5XNBD NCHT SV= D9900 DCM,2RU,2/AC,2/ASI,GbE,US</t>
  </si>
  <si>
    <t>CON-NCHT-DS3A0G64</t>
  </si>
  <si>
    <t>CON-NCHT-DS3AA053</t>
  </si>
  <si>
    <t>CON-NCHT-DS3AAG58</t>
  </si>
  <si>
    <t>CON-NCHT-DS3AC054</t>
  </si>
  <si>
    <t>CON-NCHT-DS3AC138</t>
  </si>
  <si>
    <t>CMBSVC 8X5XNBD NCHT SV= D9900 DCM,2RU,2AC,3/ASI,GbE,CoP,US</t>
  </si>
  <si>
    <t>CON-NCHT-DS3AC185</t>
  </si>
  <si>
    <t>CON-NCHT-DS3ACB51</t>
  </si>
  <si>
    <t>CMBSVC 8X5XNBD NCHT SV= D9900 DCM BACKUP,2RU</t>
  </si>
  <si>
    <t>CON-NCHT-DS3AF051</t>
  </si>
  <si>
    <t>CMBSVC 8X5XNBD NCHT SV= D9900 DCM,2RU,2AC,2/ASI,Co,GbE,US</t>
  </si>
  <si>
    <t>CON-NCHT-DS3AFB51</t>
  </si>
  <si>
    <t>CMBSVC 8X5XNBD NCHT SV= D9900 DCM BU,2RU,2AC,2/ASI,Co,US</t>
  </si>
  <si>
    <t>CON-NCHT-DS3AG051</t>
  </si>
  <si>
    <t>CON-NCHT-DS3AG053</t>
  </si>
  <si>
    <t>CON-NCHT-DS3AG060</t>
  </si>
  <si>
    <t>CON-NCHT-DS3AGB55</t>
  </si>
  <si>
    <t>CMBSVC 8X5XNBD NCHT SV= D9900 DCM BU,2RU,2/AC,ASI,GbE,US</t>
  </si>
  <si>
    <t>CON-NCHT-DS3AGB56</t>
  </si>
  <si>
    <t>CMBSVC 8X5XNBD NCHT SV= D9900 DCM BU,2RU,2/AC,2/ASI,GbE,US</t>
  </si>
  <si>
    <t>CON-NCHT-DS3AGC65</t>
  </si>
  <si>
    <t>CON-NCHT-DS3AGC66</t>
  </si>
  <si>
    <t>CMBSVC 8X5XNBD NCHT SV= D9900 DCM,2RU,2AC,2/ASI,GbE,CoP,US</t>
  </si>
  <si>
    <t>CON-NCHT-DS3AGC77</t>
  </si>
  <si>
    <t>CMBSVC 8X5XNBD NCHT SV= D9900 DCM,2RU,2AC,ASI,GbE,CoPro,US</t>
  </si>
  <si>
    <t>CON-NCHT-DS3AGC78</t>
  </si>
  <si>
    <t>CON-NCHT-DS3AGC96</t>
  </si>
  <si>
    <t>CMBSVC 8X5XNBD NCHT SV= D9900 DCM BU,2RU,2AC,3ASI,GbE,Co,US</t>
  </si>
  <si>
    <t>CON-NCHT-DS3AGF55</t>
  </si>
  <si>
    <t>CMBSVC 8X5XNBD NCHT SV= D9900 DCM2RU,2/AC,ASI,GbE,FEC,US</t>
  </si>
  <si>
    <t>CON-NCHT-DS3AGG52</t>
  </si>
  <si>
    <t>CON-NCHT-DS3AGG57</t>
  </si>
  <si>
    <t>CON-NCHT-DS3B0051</t>
  </si>
  <si>
    <t>CON-NCHT-DS3B0053</t>
  </si>
  <si>
    <t>CON-NCHT-DS3C0051</t>
  </si>
  <si>
    <t>CON-NCHT-DS3C0059</t>
  </si>
  <si>
    <t>CON-NCHT-DS3CB056</t>
  </si>
  <si>
    <t>CMBSVC 8X5XNBD NCHT SV= D9900 DCM BU,2RU,2AC,2ASI,GbE,Co,US</t>
  </si>
  <si>
    <t>CON-NCHT-DS3CCB51</t>
  </si>
  <si>
    <t>CMBSVC 8X5XNBD NCHT SV= D9900 DCM BU,2RU,2/AC,4/GbE,3/Co,US</t>
  </si>
  <si>
    <t>CON-NCHT-DS3CGC51</t>
  </si>
  <si>
    <t>CON-NCHT-DS3CGC53</t>
  </si>
  <si>
    <t>CMBSVC 8X5XNBD NCHT SV= D9900 DCM,2RU,2/AC,4/GbE,3/CoPro,US</t>
  </si>
  <si>
    <t>CON-NCHT-DS3CGC54</t>
  </si>
  <si>
    <t>CMBSVC 8X5XNBD NCHT SV= D9900 DCM BU,2RU,2/AC,4/GbE,4/Co,US</t>
  </si>
  <si>
    <t>CON-NCHT-DS3G0052</t>
  </si>
  <si>
    <t>CON-NCHT-DS3G0055</t>
  </si>
  <si>
    <t>CMBSVC 8X5XNBD NCHT SV= D9900 DCM,2RU,2/AC,3/GbE,US</t>
  </si>
  <si>
    <t>CON-NCHT-DS3G0060</t>
  </si>
  <si>
    <t>CON-NCHT-DS3G0A53</t>
  </si>
  <si>
    <t>CON-NCHT-DS3G0A55</t>
  </si>
  <si>
    <t>CMBSVC 8X5XNBD NCHT SV= D9900 DCM,2RU,AC,GbE,ASI,US</t>
  </si>
  <si>
    <t>CON-NCHT-DS3G0B51</t>
  </si>
  <si>
    <t>CMBSVC 8X5XNBD NCHT SV= D9900 DCM BU,2RU,2/AC,2/GbE,CoP,US</t>
  </si>
  <si>
    <t>CON-NCHT-DS3G0B56</t>
  </si>
  <si>
    <t>CMBSVC 8X5XNBD NCHT SV= D9900 DCM BU,2RU,2/AC,3/ASI,GbE,US</t>
  </si>
  <si>
    <t>CON-NCHT-DS3G0C01</t>
  </si>
  <si>
    <t>CON-NCHT-DS3G0F51</t>
  </si>
  <si>
    <t>CON-NCHT-DS3G0G54</t>
  </si>
  <si>
    <t>CON-NCHT-DS3GA052</t>
  </si>
  <si>
    <t>CON-NCHT-DS3GA057</t>
  </si>
  <si>
    <t>CON-NCHT-DS3GAA55</t>
  </si>
  <si>
    <t>CON-NCHT-DS3GAA65</t>
  </si>
  <si>
    <t>CMBSVC 8X5XNBD NCHT SV= D9900 DCM,2RU,2/AC,2/GbE,US</t>
  </si>
  <si>
    <t>CON-NCHT-DS3GAB54</t>
  </si>
  <si>
    <t>CMBSVC 8X5XNBD NCHT SV= D9900 DCM BU,2RU,2AC,GbE,FEC,US</t>
  </si>
  <si>
    <t>CON-NCHT-DS3GAB65</t>
  </si>
  <si>
    <t>CMBSVC 8X5XNBD NCHT SV= D9900 DCM BU,2RU,2/AC,GbE,Co,ASI,US</t>
  </si>
  <si>
    <t>CON-NCHT-DS3GAC52</t>
  </si>
  <si>
    <t>CMBSVC 8X5XNBD NCHT SV= D9900 DCM,2RU,2AC,2/GbE,2/ASI,Co,US</t>
  </si>
  <si>
    <t>CON-NCHT-DS3GAF53</t>
  </si>
  <si>
    <t>CON-NCHT-DS3GAF59</t>
  </si>
  <si>
    <t>CON-NCHT-DS3GAG51</t>
  </si>
  <si>
    <t>CMBSVC 8X5XNBD NCHT SV= D9900 DCM BU,2RU,2/AC,2/GbE,ASI,US</t>
  </si>
  <si>
    <t>CON-NCHT-DS3GAG52</t>
  </si>
  <si>
    <t>CMBSVC 8X5XNBD NCHT SV= D9900 DCM,2RU,2/AC,2/GbE,ASI,US</t>
  </si>
  <si>
    <t>CON-NCHT-DS3GC055</t>
  </si>
  <si>
    <t>CON-NCHT-DS3GC081</t>
  </si>
  <si>
    <t>CON-NCHT-DS3GC119</t>
  </si>
  <si>
    <t>CMBSVC 8X5XNBD NCHT SV= D9900 DCM,2RU,2/AC,GbE,CoPro,US</t>
  </si>
  <si>
    <t>CON-NCHT-DS3GC197</t>
  </si>
  <si>
    <t>CMBSVC 8X5XNBD NCHT SV= D9900 DCM,3ASI,GbE,Co,350/Xrtng,US</t>
  </si>
  <si>
    <t>CON-NCHT-DS3GCA57</t>
  </si>
  <si>
    <t>CMBSVC 8X5XNBD NCHT SV= D9900 DCM,2RU,2/AC,GbE,Co,2/ASI,,US</t>
  </si>
  <si>
    <t>CON-NCHT-DS3GCA63</t>
  </si>
  <si>
    <t>CMBSVC 8X5XNBD NCHT SV= D9900 DCM,2RU,2AC,GbE,CoP,2/ASI,US</t>
  </si>
  <si>
    <t>CON-NCHT-DS3GCA70</t>
  </si>
  <si>
    <t>CON-NCHT-DS3GCA80</t>
  </si>
  <si>
    <t>CMBSVC 8X5XNBD NCHT SV= D9900 DCM,2RU,2/AC,GbE,CoP,3/ASI,US</t>
  </si>
  <si>
    <t>CON-NCHT-DS3GCA97</t>
  </si>
  <si>
    <t>CMBSVC 8X5XNBD NCHT SV= D9900 DCM,2RU,2/AC,GbE,CoPro,ASI,US</t>
  </si>
  <si>
    <t>CON-NCHT-DS3GCB54</t>
  </si>
  <si>
    <t>CMBSVC 8X5XNBD NCHT SV= D9900 DCM BU,2RU,2/AC,4/GbE,2/Co,US</t>
  </si>
  <si>
    <t>CON-NCHT-DS3GCB55</t>
  </si>
  <si>
    <t>CON-NCHT-DS3GCB67</t>
  </si>
  <si>
    <t>CMBSVC 8X5XNBD NCHT SV= D9900 DCM BU,2RU,2/AC,GbE,CoPro,US</t>
  </si>
  <si>
    <t>CON-NCHT-DS3GCB68</t>
  </si>
  <si>
    <t>CON-NCHT-DS3GCC54</t>
  </si>
  <si>
    <t>CON-NCHT-DS3GCC55</t>
  </si>
  <si>
    <t>CMBSVC 8X5XNBD NCHT SV= D9900 DCM,2RU,2/AC,4/GbE,2/CoPro,US</t>
  </si>
  <si>
    <t>CON-NCHT-DS3GCG51</t>
  </si>
  <si>
    <t>CON-NCHT-DS3GCG52</t>
  </si>
  <si>
    <t>CMBSVC 8X5XNBD NCHT SV= D9900 DCM,2RU,2/AC,2/GbE,Co-Pro,US</t>
  </si>
  <si>
    <t>CON-NCHT-DS3GCG54</t>
  </si>
  <si>
    <t>CON-NCHT-DS3GCG58</t>
  </si>
  <si>
    <t>CON-NCHT-DS3GCG64</t>
  </si>
  <si>
    <t>CMBSVC 8X5XNBD NCHT SV= D9900,BU,2RU,2/AC,2/ASI/GbE,US</t>
  </si>
  <si>
    <t>CON-NCHT-DS3GCG65</t>
  </si>
  <si>
    <t>CON-NCHT-DS3GCG71</t>
  </si>
  <si>
    <t>CMBSVC 8X5XNBD NCHT SV= D9900,2RU,2/AC,2/ASI/GbE,US</t>
  </si>
  <si>
    <t>CON-NCHT-DS3GDAB51</t>
  </si>
  <si>
    <t>CON-NCHT-DS3GDAB52</t>
  </si>
  <si>
    <t>CON-NCHT-DS3GF062</t>
  </si>
  <si>
    <t>CMBSVC 8X5XNBD NCHT SV= D9900 DCM,2RU,2/AC,ASI,GbE,FEC,US</t>
  </si>
  <si>
    <t>CON-NCHT-DS3GFA51</t>
  </si>
  <si>
    <t>CMBSVC 8X5XNBD NCHT SV= D9900 DCM2RU,2/AC,3/ASI,GbE,FEC,US</t>
  </si>
  <si>
    <t>CON-NCHT-DS3GFA52</t>
  </si>
  <si>
    <t>CMBSVC 8X5XNBD NCHT SV= D9900 DCM2RU,2/AC,2/ASI,GbE,FEC,US</t>
  </si>
  <si>
    <t>CON-NCHT-DS3GFA54</t>
  </si>
  <si>
    <t>CMBSVC 8X5XNBD NCHT SV= D9900 DCM,2RU,2AC,GbE,FEC,2/ASI,US</t>
  </si>
  <si>
    <t>CON-NCHT-DS3GFG51</t>
  </si>
  <si>
    <t>CON-NCHT-DS3GG056</t>
  </si>
  <si>
    <t>CMBSVC 8X5XNBD NCHT SV= D9900 DCM,2RU,2/AC,4/GbE,US</t>
  </si>
  <si>
    <t>CON-NCHT-DS3GGB55</t>
  </si>
  <si>
    <t>CMBSVC 8X5XNBD NCHT SV= D9900 DCM BACKUP,2RU,2/AC,2/GbE,US</t>
  </si>
  <si>
    <t>CON-NCHT-DS3GGB56</t>
  </si>
  <si>
    <t>CMBSVC 8X5XNBD NCHT SV= D9900 DCM BU,2RU,2AC,2GbE,ASI,Co,US</t>
  </si>
  <si>
    <t>CON-NCHT-DS3GGC51</t>
  </si>
  <si>
    <t>CON-NCHT-DS3GGC55</t>
  </si>
  <si>
    <t>CON-NCHT-DS3GGC56</t>
  </si>
  <si>
    <t>CMBSVC 8X5XNBD NCHT SV= D9900 DCM,2RU,2AC,2/GbE,ASI,CoP,US</t>
  </si>
  <si>
    <t>CON-NCHT-DS3GGC58</t>
  </si>
  <si>
    <t>CON-NCHT-DS3GGC64</t>
  </si>
  <si>
    <t>CON-NCHT-DS3GGC65</t>
  </si>
  <si>
    <t>CON-NCHT-DS3GGF51</t>
  </si>
  <si>
    <t>CON-NCHT-DS3GGG52</t>
  </si>
  <si>
    <t>CON-NCHT-DS3GTT59</t>
  </si>
  <si>
    <t>CMBSVC 8X5XNBD NCHT SV= D9900 DCM,2RU,2AC,GbE,2/Xcdr,US</t>
  </si>
  <si>
    <t>CON-NCHT-DS3T0G65</t>
  </si>
  <si>
    <t>CMBSVC 8X5XNBD NCHT SV= D9900 DCM,2RU,2AC,3Xcdr,GbE,US</t>
  </si>
  <si>
    <t>CON-NCHT-DS400051</t>
  </si>
  <si>
    <t>CON-NCHT-DS400052</t>
  </si>
  <si>
    <t>CON-NCHT-DS400053</t>
  </si>
  <si>
    <t>CON-NCHT-DS400056</t>
  </si>
  <si>
    <t>CON-NCHT-DS40A001</t>
  </si>
  <si>
    <t>CON-NCHT-DS40A051</t>
  </si>
  <si>
    <t>CON-NCHT-DS40AB59</t>
  </si>
  <si>
    <t>CON-NCHT-DS40GU07</t>
  </si>
  <si>
    <t>CON-NCHT-DS441103</t>
  </si>
  <si>
    <t>CON-NCHT-DS44A001</t>
  </si>
  <si>
    <t>CON-NCHT-DS44A051</t>
  </si>
  <si>
    <t>CON-NCHT-DS44AA52</t>
  </si>
  <si>
    <t>CON-NCHT-DS44AB00</t>
  </si>
  <si>
    <t>CON-NCHT-DS44AB51</t>
  </si>
  <si>
    <t>CON-NCHT-DS44AB56</t>
  </si>
  <si>
    <t>CON-NCHT-DS44AC01</t>
  </si>
  <si>
    <t>CON-NCHT-DS44AC02</t>
  </si>
  <si>
    <t>CON-NCHT-DS44AC03</t>
  </si>
  <si>
    <t>CON-NCHT-DS44AC54</t>
  </si>
  <si>
    <t>CON-NCHT-DS44AC56</t>
  </si>
  <si>
    <t>CON-NCHT-DS44AC57</t>
  </si>
  <si>
    <t>CON-NCHT-DS44AC59</t>
  </si>
  <si>
    <t>CON-NCHT-DS44AC61</t>
  </si>
  <si>
    <t>CON-NCHT-DS44AG53</t>
  </si>
  <si>
    <t>CON-NCHT-DS44AG57</t>
  </si>
  <si>
    <t>CON-NCHT-DS44AG58</t>
  </si>
  <si>
    <t>CON-NCHT-DS44AG60</t>
  </si>
  <si>
    <t>CON-NCHT-DS44B052</t>
  </si>
  <si>
    <t>CON-NCHT-DS44CA51</t>
  </si>
  <si>
    <t>CON-NCHT-DS44G001</t>
  </si>
  <si>
    <t>CON-NCHT-DS44G002</t>
  </si>
  <si>
    <t>CON-NCHT-DS44G003</t>
  </si>
  <si>
    <t>CON-NCHT-DS44G004</t>
  </si>
  <si>
    <t>CON-NCHT-DS44G005</t>
  </si>
  <si>
    <t>CON-NCHT-DS44G006</t>
  </si>
  <si>
    <t>CON-NCHT-DS44G051</t>
  </si>
  <si>
    <t>CON-NCHT-DS44G052</t>
  </si>
  <si>
    <t>CON-NCHT-DS44G053</t>
  </si>
  <si>
    <t>CON-NCHT-DS44G060</t>
  </si>
  <si>
    <t>CON-NCHT-DS44GA51</t>
  </si>
  <si>
    <t>CON-NCHT-DS44GA52</t>
  </si>
  <si>
    <t>CON-NCHT-DS44GB01</t>
  </si>
  <si>
    <t>CON-NCHT-DS44GB02</t>
  </si>
  <si>
    <t>CON-NCHT-DS44GB03</t>
  </si>
  <si>
    <t>CON-NCHT-DS44GB04</t>
  </si>
  <si>
    <t>CON-NCHT-DS44GB58</t>
  </si>
  <si>
    <t>CON-NCHT-DS44GB59</t>
  </si>
  <si>
    <t>CON-NCHT-DS44GC52</t>
  </si>
  <si>
    <t>CON-NCHT-DS44GC53</t>
  </si>
  <si>
    <t>CON-NCHT-DS44GC54</t>
  </si>
  <si>
    <t>CON-NCHT-DS44GC55</t>
  </si>
  <si>
    <t>CON-NCHT-DS44GC64</t>
  </si>
  <si>
    <t>CMBSVC 8X5XNBD NCHT SV= D9900 DCM,2RU,AC,GbE,Co-Pro,ASI</t>
  </si>
  <si>
    <t>CON-NCHT-DS44GG51</t>
  </si>
  <si>
    <t>CON-NCHT-DS44GG53</t>
  </si>
  <si>
    <t>CON-NCHT-DS4A0001</t>
  </si>
  <si>
    <t>CON-NCHT-DS4AAC51</t>
  </si>
  <si>
    <t>CON-NCHT-DS4ACA51</t>
  </si>
  <si>
    <t>CON-NCHT-DS4AGF52</t>
  </si>
  <si>
    <t>CON-NCHT-DS4AGG51</t>
  </si>
  <si>
    <t>CMBSVC 8X5XNBD NCHT SV= D9900 DCM,2RU,AC,ASI,Co-Pro,GbE</t>
  </si>
  <si>
    <t>CON-NCHT-DS4B0053</t>
  </si>
  <si>
    <t>CON-NCHT-DS4B0055</t>
  </si>
  <si>
    <t>CON-NCHT-DS4CAC51</t>
  </si>
  <si>
    <t>CON-NCHT-DS4G0054</t>
  </si>
  <si>
    <t>CON-NCHT-DS4G0A52</t>
  </si>
  <si>
    <t>CON-NCHT-DS4G0B57</t>
  </si>
  <si>
    <t>CON-NCHT-DS4GAA51</t>
  </si>
  <si>
    <t>CON-NCHT-DS4GC001</t>
  </si>
  <si>
    <t>CON-NCHT-DS4GCG56</t>
  </si>
  <si>
    <t>CON-NCHT-DS4GF53</t>
  </si>
  <si>
    <t>CON-NCHT-DS4GFB52</t>
  </si>
  <si>
    <t>CON-NCHT-DS500051</t>
  </si>
  <si>
    <t>CON-NCHT-DS500053</t>
  </si>
  <si>
    <t>CON-NCHT-DS50GU07</t>
  </si>
  <si>
    <t>CON-NCHT-DS550053</t>
  </si>
  <si>
    <t>CON-NCHT-DS55A000</t>
  </si>
  <si>
    <t>CON-NCHT-DS55A001</t>
  </si>
  <si>
    <t>CON-NCHT-DS55AC51</t>
  </si>
  <si>
    <t>CON-NCHT-DS581419V</t>
  </si>
  <si>
    <t>CMBSVC 8X5XNBD NCHT DS5814 StrKit,ForVoice(Incl.DSC)</t>
  </si>
  <si>
    <t>CON-NCHT-DS5872C</t>
  </si>
  <si>
    <t>CMBSVC 8X5XNBD NCHT 800 72 Modem Card</t>
  </si>
  <si>
    <t>CON-NCHT-DS5A0052</t>
  </si>
  <si>
    <t>CON-NCHT-DS5G0051</t>
  </si>
  <si>
    <t>CON-NCHT-DS5GF051</t>
  </si>
  <si>
    <t>CON-NCHT-DS5N0001</t>
  </si>
  <si>
    <t>CON-NCHT-DS600051</t>
  </si>
  <si>
    <t>CON-NCHT-DS600053</t>
  </si>
  <si>
    <t>CON-NCHT-DS60GU07</t>
  </si>
  <si>
    <t>CON-NCHT-DS660051</t>
  </si>
  <si>
    <t>CON-NCHT-DS660A53</t>
  </si>
  <si>
    <t>CON-NCHT-DS660B53</t>
  </si>
  <si>
    <t>CON-NCHT-DS66A0G1</t>
  </si>
  <si>
    <t>CMBSVC 8X5XNBD NCHT SV= D9900 DCM,2RU,2/AC,ASI,2/GbE,CoP,AR</t>
  </si>
  <si>
    <t>CON-NCHT-DS66G051</t>
  </si>
  <si>
    <t>CON-NCHT-DS66G053</t>
  </si>
  <si>
    <t>CON-NCHT-DS66GA54</t>
  </si>
  <si>
    <t>CON-NCHT-DS66GB54</t>
  </si>
  <si>
    <t>CON-NCHT-DS66GC54</t>
  </si>
  <si>
    <t>CON-NCHT-DS66GG51</t>
  </si>
  <si>
    <t>CON-NCHT-DS6C0051</t>
  </si>
  <si>
    <t>CON-NCHT-DS6CB051</t>
  </si>
  <si>
    <t>CON-NCHT-DS6GAB53</t>
  </si>
  <si>
    <t>CON-NCHT-DS6GB051</t>
  </si>
  <si>
    <t>CON-NCHT-DS6GCA51</t>
  </si>
  <si>
    <t>CON-NCHT-DS70GU07</t>
  </si>
  <si>
    <t>CON-NCHT-DS770G51</t>
  </si>
  <si>
    <t>CON-NCHT-DS770G53</t>
  </si>
  <si>
    <t>CON-NCHT-DS77A001</t>
  </si>
  <si>
    <t>CON-NCHT-DS77A051</t>
  </si>
  <si>
    <t>CON-NCHT-DS77A0AG</t>
  </si>
  <si>
    <t>CMBSVC 8X5XNBD NCHT D9900 DCM,2RU,2/AC,2</t>
  </si>
  <si>
    <t>CON-NCHT-DS77A0G1</t>
  </si>
  <si>
    <t>CON-NCHT-DS77AB51</t>
  </si>
  <si>
    <t>CON-NCHT-DS77AB52</t>
  </si>
  <si>
    <t>CON-NCHT-DS77AC52</t>
  </si>
  <si>
    <t>CON-NCHT-DS77AG01</t>
  </si>
  <si>
    <t>CON-NCHT-DS77AG51</t>
  </si>
  <si>
    <t>CON-NCHT-DS77AG58</t>
  </si>
  <si>
    <t>CON-NCHT-DS77AG59</t>
  </si>
  <si>
    <t>CON-NCHT-DS77CG51</t>
  </si>
  <si>
    <t>CON-NCHT-DS77G001</t>
  </si>
  <si>
    <t>CON-NCHT-DS77GC56</t>
  </si>
  <si>
    <t>CON-NCHT-DS77GC62</t>
  </si>
  <si>
    <t>CON-NCHT-DS77GC64</t>
  </si>
  <si>
    <t>CON-NCHT-DS77GG53</t>
  </si>
  <si>
    <t>CON-NCHT-DS7AA052</t>
  </si>
  <si>
    <t>CON-NCHT-DS7AAA51</t>
  </si>
  <si>
    <t>CON-NCHT-DS7AAC51</t>
  </si>
  <si>
    <t>CON-NCHT-DS7ACG51</t>
  </si>
  <si>
    <t>CON-NCHT-DS7AGC51</t>
  </si>
  <si>
    <t>CON-NCHT-DS7GG054</t>
  </si>
  <si>
    <t>CON-NCHT-DS7GGC55</t>
  </si>
  <si>
    <t>CON-NCHT-DS800051</t>
  </si>
  <si>
    <t>CON-NCHT-DS800052</t>
  </si>
  <si>
    <t>CON-NCHT-DS800053</t>
  </si>
  <si>
    <t>CON-NCHT-DS80GC07</t>
  </si>
  <si>
    <t>CON-NCHT-DS80GCU7</t>
  </si>
  <si>
    <t>CON-NCHT-DS80GU07</t>
  </si>
  <si>
    <t>CON-NCHT-DS88A001</t>
  </si>
  <si>
    <t>CON-NCHT-DS88A051</t>
  </si>
  <si>
    <t>CON-NCHT-DS88A0A1</t>
  </si>
  <si>
    <t>CON-NCHT-DS88AA51</t>
  </si>
  <si>
    <t>CON-NCHT-DS88AB00</t>
  </si>
  <si>
    <t>CON-NCHT-DS88AG01</t>
  </si>
  <si>
    <t>CON-NCHT-DS88GA51</t>
  </si>
  <si>
    <t>CON-NCHT-DS88GC51</t>
  </si>
  <si>
    <t>CON-NCHT-DS88GF51</t>
  </si>
  <si>
    <t>CON-NCHT-DS88GG51</t>
  </si>
  <si>
    <t>CON-NCHT-DS8A0051</t>
  </si>
  <si>
    <t>CON-NCHT-DS8A0B51</t>
  </si>
  <si>
    <t>CMBSVC 8X5XNBD NCHT SV= D9900 DCM BU,2RU,2/AC,4/ASI,CoPro</t>
  </si>
  <si>
    <t>CON-NCHT-DS8AA051</t>
  </si>
  <si>
    <t>CON-NCHT-DS90GCU7</t>
  </si>
  <si>
    <t>CON-NCHT-DS90U007</t>
  </si>
  <si>
    <t>CON-NCHT-DS99AAG1</t>
  </si>
  <si>
    <t>CON-NCHT-DS9GCGU7</t>
  </si>
  <si>
    <t>CON-NCHT-DS9GGCU7</t>
  </si>
  <si>
    <t>CON-NCHT-DS9US</t>
  </si>
  <si>
    <t>CMBSVC 8X5XNBD NCHT MDS 9124, 8 ports active, NA pwr cord</t>
  </si>
  <si>
    <t>CON-NCHT-DSA00052</t>
  </si>
  <si>
    <t>CON-NCHT-DSA00057</t>
  </si>
  <si>
    <t>CON-NCHT-DSA00062</t>
  </si>
  <si>
    <t>CON-NCHT-DSA0AB55</t>
  </si>
  <si>
    <t>CON-NCHT-DSA0AG51</t>
  </si>
  <si>
    <t>CON-NCHT-DSA0GC01</t>
  </si>
  <si>
    <t>CON-NCHT-DSA0GCB1</t>
  </si>
  <si>
    <t>CON-NCHT-DSAA0053</t>
  </si>
  <si>
    <t>CON-NCHT-DSAAA004</t>
  </si>
  <si>
    <t>CON-NCHT-DSAAAG55</t>
  </si>
  <si>
    <t>CON-NCHT-DSAACG54</t>
  </si>
  <si>
    <t>CON-NCHT-DSAB0054</t>
  </si>
  <si>
    <t>CON-NCHT-DSAC0001</t>
  </si>
  <si>
    <t>CON-NCHT-DSAC0052</t>
  </si>
  <si>
    <t>CON-NCHT-DSAC0053</t>
  </si>
  <si>
    <t>CON-NCHT-DSACA060</t>
  </si>
  <si>
    <t>CON-NCHT-DSACG001</t>
  </si>
  <si>
    <t>CON-NCHT-DSACG054</t>
  </si>
  <si>
    <t>CON-NCHT-DSACG059</t>
  </si>
  <si>
    <t>CON-NCHT-DSAG0002</t>
  </si>
  <si>
    <t>CON-NCHT-DSAG0067</t>
  </si>
  <si>
    <t>CON-NCHT-DSAG0G52</t>
  </si>
  <si>
    <t>CON-NCHT-DSAGF051</t>
  </si>
  <si>
    <t>CON-NCHT-DSB0101</t>
  </si>
  <si>
    <t>CMBSVC 8X5XNBD NCHT SV= D9900 DCM BACKUP,2RU,2/AC,GbE,CoPro</t>
  </si>
  <si>
    <t>CON-NCHT-DSC00001</t>
  </si>
  <si>
    <t>CON-NCHT-DSC00003</t>
  </si>
  <si>
    <t>CON-NCHT-DSC00051</t>
  </si>
  <si>
    <t>CON-NCHT-DSC00052</t>
  </si>
  <si>
    <t>CON-NCHT-DSC00058</t>
  </si>
  <si>
    <t>CON-NCHT-DSC9148S</t>
  </si>
  <si>
    <t>CMBSVC 8X5XNBD NCHT MDS 9148S w 12 active ports 16G SFP En L</t>
  </si>
  <si>
    <t>CON-NCHT-DSCA0054</t>
  </si>
  <si>
    <t>CON-NCHT-DSCB0000</t>
  </si>
  <si>
    <t>CON-NCHT-DSCB0002</t>
  </si>
  <si>
    <t>CON-NCHT-DSCB0051</t>
  </si>
  <si>
    <t>CON-NCHT-DSCG0051</t>
  </si>
  <si>
    <t>CON-NCHT-DSCG0A0A</t>
  </si>
  <si>
    <t>CMBSVC 8X5XNBD NCHT D9900 DCM,2RU,2AC,2GbE,2/ASI,CoPro,4/Xrt</t>
  </si>
  <si>
    <t>CON-NCHT-DSCG0GC</t>
  </si>
  <si>
    <t>CON-NCHT-DSCGC052</t>
  </si>
  <si>
    <t>CON-NCHT-DSCGCB02</t>
  </si>
  <si>
    <t>CON-NCHT-DSCNA22</t>
  </si>
  <si>
    <t>CMBSVC 8X5XNBD NCHT MDS 9222i 18-port FC</t>
  </si>
  <si>
    <t>CON-NCHT-DSCS0001</t>
  </si>
  <si>
    <t>CON-NCHT-DSF00B51</t>
  </si>
  <si>
    <t>CON-NCHT-DSG00002</t>
  </si>
  <si>
    <t>CON-NCHT-DSG00052</t>
  </si>
  <si>
    <t>CON-NCHT-DSG00053</t>
  </si>
  <si>
    <t>CON-NCHT-DSG00055</t>
  </si>
  <si>
    <t>CON-NCHT-DSGB0051</t>
  </si>
  <si>
    <t>CON-NCHT-DSGC0001</t>
  </si>
  <si>
    <t>CON-NCHT-DSGC0051</t>
  </si>
  <si>
    <t>CON-NCHT-DSGC0053</t>
  </si>
  <si>
    <t>CON-NCHT-DSGC0054</t>
  </si>
  <si>
    <t>CON-NCHT-DSGC053</t>
  </si>
  <si>
    <t>CON-NCHT-DSGC1153</t>
  </si>
  <si>
    <t>CON-NCHT-DSGCA057</t>
  </si>
  <si>
    <t>CON-NCHT-DSGCB051</t>
  </si>
  <si>
    <t>CON-NCHT-DSGD0053</t>
  </si>
  <si>
    <t>CON-NCHT-DSGG0052</t>
  </si>
  <si>
    <t>CON-NCHT-DSGGAC03</t>
  </si>
  <si>
    <t>CON-NCHT-DSGGGC52</t>
  </si>
  <si>
    <t>CON-NCHT-DSK7921</t>
  </si>
  <si>
    <t>CMBSVC 8X5XNBD NCHT Cisco 7921G Desk Top Charger</t>
  </si>
  <si>
    <t>CON-NCHT-DSN0001R</t>
  </si>
  <si>
    <t>CON-NCHT-DSN06EAC</t>
  </si>
  <si>
    <t>CMBSVC 8X5XNBD NCHT 6500 Bundle : 6506-E, AC pwr, Sup720-10G</t>
  </si>
  <si>
    <t>CON-NCHT-DSN09EAC</t>
  </si>
  <si>
    <t>CMBSVC 8X5XNBD NCHT 6500 Bundle With 6509-E Chassis, Sup720-</t>
  </si>
  <si>
    <t>CON-NCHT-DSN09EDC</t>
  </si>
  <si>
    <t>CMBSVC 8X5XNBD NCHT 6500 Bundle : 6509-E, DC pwr, Sup720-10G</t>
  </si>
  <si>
    <t>CON-NCHT-DSN9VEAC</t>
  </si>
  <si>
    <t>CMBSVC 8X5XNBD NCHT 6500 Bundle : 6509-VE, AC pwr, Sup720-10</t>
  </si>
  <si>
    <t>CON-NCHT-DSPAA</t>
  </si>
  <si>
    <t>CMBSVC 8X5XNBD NCHT MDS 9000 Port Analyzer Adapter</t>
  </si>
  <si>
    <t>CON-NCHT-DSX9016</t>
  </si>
  <si>
    <t>CMBSVC 8X5XNBD NCHT MDS 9000 HV Bundle:</t>
  </si>
  <si>
    <t>CON-NCHT-DSX9032</t>
  </si>
  <si>
    <t>CON-NCHT-DTA9WMTR</t>
  </si>
  <si>
    <t>CON-NCHT-DTZA9KAR</t>
  </si>
  <si>
    <t>CON-NCHT-DWDM-XEN</t>
  </si>
  <si>
    <t>CMBSVC 8X5XNBD NCHT 10GBASE-DWDM 1547.72</t>
  </si>
  <si>
    <t>CON-NCHT-DWDM3033</t>
  </si>
  <si>
    <t>CMBSVC 8X5XNBD NCHT 10GBASE-DWDM 1530.33nm XENPAK 100GHz</t>
  </si>
  <si>
    <t>CON-NCHT-DWDM3112</t>
  </si>
  <si>
    <t>CMBSVC 8X5XNBD NCHT 10GBASE-DWDM 1531.12nm XENPAK 100GHz</t>
  </si>
  <si>
    <t>CON-NCHT-DWDM3190</t>
  </si>
  <si>
    <t>CMBSVC 8X5XNBD NCHT 10GBASE-DWDM 1531.90nm XENPAK 100GHz</t>
  </si>
  <si>
    <t>CON-NCHT-DWDM3268</t>
  </si>
  <si>
    <t>CMBSVC 8X5XNBD NCHT 10GBASE-DWDM 1532.68nm XENPAK 100GHz</t>
  </si>
  <si>
    <t>CON-NCHT-DWDM3425</t>
  </si>
  <si>
    <t>CMBSVC 8X5XNBD NCHT 10GBASE-DWDM 1534.25nm XENPAK 100GHz</t>
  </si>
  <si>
    <t>CON-NCHT-DWDM3504</t>
  </si>
  <si>
    <t>CMBSVC 8X5XNBD NCHT 10GBASE-DWDM 1535.04nmXENPAK</t>
  </si>
  <si>
    <t>CON-NCHT-DWDM3582</t>
  </si>
  <si>
    <t>CMBSVC 8X5XNBD NCHT 10GBASE-DWDM 1535.82nm XENPAK</t>
  </si>
  <si>
    <t>CON-NCHT-DWDM3661</t>
  </si>
  <si>
    <t>CMBSVC 8X5XNBD NCHT 10GBASE-DWDM 1536.61nm XENPAK</t>
  </si>
  <si>
    <t>CON-NCHT-DWDM3819</t>
  </si>
  <si>
    <t>CMBSVC 8X5XNBD NCHT 10GBASE-DWDM 1538.19nm XENPAK</t>
  </si>
  <si>
    <t>CON-NCHT-DWDM3898</t>
  </si>
  <si>
    <t>CMBSVC 8X5XNBD NCHT 10GBASE-DWDM 1538.98nm XENPAK</t>
  </si>
  <si>
    <t>CON-NCHT-DWDM3977</t>
  </si>
  <si>
    <t>CMBSVC 8X5XNBD NCHT 10GBASE-DWDM 1539.77nm XENPAK</t>
  </si>
  <si>
    <t>CON-NCHT-DWDM4056</t>
  </si>
  <si>
    <t>CMBSVC 8X5XNBD NCHT 10GBASE-DWDM 1540.56nm XENPAK</t>
  </si>
  <si>
    <t>CON-NCHT-DWDM4214</t>
  </si>
  <si>
    <t>CMBSVC 8X5XNBD NCHT 10GBASE-DWDM 1542.14nm XENPAK</t>
  </si>
  <si>
    <t>CON-NCHT-DWDM4294</t>
  </si>
  <si>
    <t>CMBSVC 8X5XNBD NCHT 10GBASE-DWDM 1542.94nm XENPAK</t>
  </si>
  <si>
    <t>CON-NCHT-DWDM4373</t>
  </si>
  <si>
    <t>CMBSVC 8X5XNBD NCHT 10GBASE-DWDM 1543.73nm XENPAK</t>
  </si>
  <si>
    <t>CON-NCHT-DWDM4453</t>
  </si>
  <si>
    <t>CMBSVC 8X5XNBD NCHT 10GBASE-DWDM 1544.53nm XENPAK</t>
  </si>
  <si>
    <t>CON-NCHT-DWDM4612</t>
  </si>
  <si>
    <t>CMBSVC 8X5XNBD NCHT 10GBASE-DWDM 1546.12nm XENPAK</t>
  </si>
  <si>
    <t>CON-NCHT-DWDM4692</t>
  </si>
  <si>
    <t>CMBSVC 8X5XNBD NCHT 10GBASE-DWDM 1546.92nm XENPAK</t>
  </si>
  <si>
    <t>CON-NCHT-DWDM4851</t>
  </si>
  <si>
    <t>CMBSVC 8X5XNBD NCHT 10GBASE-DWDM 1548.51nm XENPAK</t>
  </si>
  <si>
    <t>CON-NCHT-DWDM5012</t>
  </si>
  <si>
    <t>CMBSVC 8X5XNBD NCHT 10GBASE-DWDM 1550.12nm XENPAK</t>
  </si>
  <si>
    <t>CON-NCHT-DWDM5092</t>
  </si>
  <si>
    <t>CMBSVC 8X5XNBD NCHT 10GBASE-DWDM 1550.92nm XENPAK</t>
  </si>
  <si>
    <t>CON-NCHT-DWDM5172</t>
  </si>
  <si>
    <t>CMBSVC 8X5XNBD NCHT 10GBASE-DWDM 1551.72nm XENPAK</t>
  </si>
  <si>
    <t>CON-NCHT-DWDM5252</t>
  </si>
  <si>
    <t>CMBSVC 8X5XNBD NCHT 10GBASE-DWDM 1552.52nm XENPAK</t>
  </si>
  <si>
    <t>CON-NCHT-DWDM5413</t>
  </si>
  <si>
    <t>CMBSVC 8X5XNBD NCHT 10GBASE-DWDM 1554.13nm XENPAK</t>
  </si>
  <si>
    <t>CON-NCHT-DWDM5494</t>
  </si>
  <si>
    <t>CMBSVC 8X5XNBD NCHT 10GBASE-DWDM 1554.94nm XENPAK</t>
  </si>
  <si>
    <t>CON-NCHT-DWDM5575</t>
  </si>
  <si>
    <t>CMBSVC 8X5XNBD NCHT 10GBASE-DWDM 1555.75nm XENPAK</t>
  </si>
  <si>
    <t>CON-NCHT-DWDM5655</t>
  </si>
  <si>
    <t>CMBSVC 8X5XNBD NCHT 10GBASE-DWDM 1556.55nm XENPAK</t>
  </si>
  <si>
    <t>CON-NCHT-DWDM5817</t>
  </si>
  <si>
    <t>CMBSVC 8X5XNBD NCHT 10GBASE-DWDM 1558.17nm XENPAK</t>
  </si>
  <si>
    <t>CON-NCHT-DWDM5898</t>
  </si>
  <si>
    <t>CMBSVC 8X5XNBD NCHT 10GBASE-DWDM 1558.98nm XENPAK</t>
  </si>
  <si>
    <t>CON-NCHT-DWDM5979</t>
  </si>
  <si>
    <t>CMBSVC 8X5XNBD NCHT 10GBASE-DWDM 1559.79nm XENPAK</t>
  </si>
  <si>
    <t>CON-NCHT-DWDM6061</t>
  </si>
  <si>
    <t>CMBSVC 8X5XNBD NCHT 10GBASE-DWDM 1560.61nm XENPAK</t>
  </si>
  <si>
    <t>CON-NCHT-DWS10</t>
  </si>
  <si>
    <t>CMBSVC 8X5XNBD NCHT DWDM SFP 1536.61 nm SFP (100 GHz ITU gri</t>
  </si>
  <si>
    <t>CON-NCHT-DWX2</t>
  </si>
  <si>
    <t>CMBSVC 8X5XNBD NCHT DWDM X2 1531.90 nm X(100 GHz ITU grid)</t>
  </si>
  <si>
    <t>CON-NCHT-E20004ST</t>
  </si>
  <si>
    <t>CMBSVC 8X5XNBD NCHT IE 2000 with 4-port SFP, 2-port GE SFP u</t>
  </si>
  <si>
    <t>CON-NCHT-E28WBE</t>
  </si>
  <si>
    <t>CMBSVC 8X5XNBD NCHT 15310E E1/E3/DS3 TRIBUTARY CARD-LOW</t>
  </si>
  <si>
    <t>CON-NCHT-E401016S</t>
  </si>
  <si>
    <t>CMBSVC 8X5XNBD NCHT IE4010 16x1G SFP and</t>
  </si>
  <si>
    <t>CON-NCHT-E48PA100</t>
  </si>
  <si>
    <t>CMBSVC 8X5XNBD NCHT WLC 4404-100 and 1 Catalyst 3750E bundle</t>
  </si>
  <si>
    <t>CON-NCHT-E84WBE</t>
  </si>
  <si>
    <t>CMBSVC 8X5XNBD NCHT 15310E E1/E3/DS3 TRIBUTARY CARD-HIGH</t>
  </si>
  <si>
    <t>CON-NCHT-ECEMR10</t>
  </si>
  <si>
    <t>CON-NCHT-ECSC</t>
  </si>
  <si>
    <t>CMBSVC 8X5XNBD NCHT 30Gbps Enhanced Clock Scheduler Card</t>
  </si>
  <si>
    <t>CON-NCHT-ECTK9</t>
  </si>
  <si>
    <t>CMBSVC 8X5XNBD NCHT ECT - Dual Ethernet Security Router</t>
  </si>
  <si>
    <t>CON-NCHT-ECTWGAK9</t>
  </si>
  <si>
    <t>CMBSVC 8X5XNBD NCHT ECT - Dual E Security Router with 802.11</t>
  </si>
  <si>
    <t>CON-NCHT-ECTXK9</t>
  </si>
  <si>
    <t>CMBSVC 8X5XNBD NCHT MA CONTROL, SYNC, XCONNECT 160 AU4 5G LO</t>
  </si>
  <si>
    <t>CON-NCHT-EDU024PL</t>
  </si>
  <si>
    <t>CMBSVC 8X5XNBD NCHT Cisco Catalyst 3850 24 Port PoE LAN Base</t>
  </si>
  <si>
    <t>CON-NCHT-EDU048FL</t>
  </si>
  <si>
    <t>CMBSVC 8X5XNBD NCHT Cisco Catalyst 3850 48 Port Full PoE LAN</t>
  </si>
  <si>
    <t>CON-NCHT-EDU1CT55</t>
  </si>
  <si>
    <t>CMBSVC 8X5XNBD NCHT Cisco 5508 Series Wireless Controller fo</t>
  </si>
  <si>
    <t>CON-NCHT-EDU24PDL</t>
  </si>
  <si>
    <t>CMBSVC 8X5XNBD NCHT Cisco Catalyst 3650 24 Port PoE 2x10G Up</t>
  </si>
  <si>
    <t>CON-NCHT-EDU2CT55</t>
  </si>
  <si>
    <t>CMBSVC 8X5XNBD NCHT  Cisco 5520 Wireless Controller w/rack</t>
  </si>
  <si>
    <t>CON-NCHT-EDU48FDL</t>
  </si>
  <si>
    <t>CMBSVC 8X5XNBD NCHT Cisco Catalyst 3650 48 Port Full PoE 2x1</t>
  </si>
  <si>
    <t>CON-NCHT-EDU48FSL</t>
  </si>
  <si>
    <t>CMBSVC 8X5XNBD NCHT Cisco Catalyst 3650 48 Port Full PoE 4x1</t>
  </si>
  <si>
    <t>CON-NCHT-EDU48PSL</t>
  </si>
  <si>
    <t>CMBSVC 8X5XNBD NCHT Cisco Catalyst 3650 48 Port PoE 4x1G Upl</t>
  </si>
  <si>
    <t>CON-NCHT-EDU5CT55</t>
  </si>
  <si>
    <t>CMBSVC 8X5XNBD NCHT Cisco 5520 Wireless Controller supportin</t>
  </si>
  <si>
    <t>CON-NCHT-EDUC296D</t>
  </si>
  <si>
    <t>CMBSVC 8X5XNBD NCHT Catalyst 2960-X 24 GigE PoE 370W, 2 x 10</t>
  </si>
  <si>
    <t>CON-NCHT-EDUC296L</t>
  </si>
  <si>
    <t>CMBSVC 8X5XNBD NCHT Catalyst 2960-X 24 GigE PoE K12</t>
  </si>
  <si>
    <t>CON-NCHT-EDUC296P</t>
  </si>
  <si>
    <t>CMBSVC 8X5XNBD NCHT Catalyst 2960-X 48 GigE PoE 740W, 2 x 10</t>
  </si>
  <si>
    <t>CON-NCHT-EDUC296S</t>
  </si>
  <si>
    <t>CMBSVC 8X5XNBD NCHT Catalyst 2960-X 48 GigE PoE 740W, 4 x 1G</t>
  </si>
  <si>
    <t>CON-NCHT-EDUC3650</t>
  </si>
  <si>
    <t>CMBSVC 8X5XNBD NCHT Cisco Catalyst 3650 24 Port PoE 4x1G Upl</t>
  </si>
  <si>
    <t>CON-NCHT-EDUC365S</t>
  </si>
  <si>
    <t>CON-NCHT-EDUC36FD</t>
  </si>
  <si>
    <t>CON-NCHT-EDUC36FS</t>
  </si>
  <si>
    <t>CON-NCHT-EDUC36PD</t>
  </si>
  <si>
    <t>CMBSVC 8X5XNBD NCHT Cisco Catalyst 3650 48 Port PoE 2x10G Up</t>
  </si>
  <si>
    <t>CON-NCHT-EDUC36WD</t>
  </si>
  <si>
    <t>CMBSVC 8X5XNBD NCHT Catalyst 3650 48 Port FPoE 2x10G Uplink</t>
  </si>
  <si>
    <t>CON-NCHT-EDUC3824P</t>
  </si>
  <si>
    <t>CMBSVC 8X5XNBD NCHT Cisco Catalyst 3850 24 Port PoE IP Base</t>
  </si>
  <si>
    <t>CON-NCHT-EDUC385U</t>
  </si>
  <si>
    <t>CMBSVC 8X5XNBD NCHT Cisco Catalyst 3850 24 Port UPOE LAN Bas</t>
  </si>
  <si>
    <t>CON-NCHT-EDUC385W</t>
  </si>
  <si>
    <t>CMBSVC 8X5XNBD NCHT Cisco Catalyst 3850 48 Port Full PoE w/</t>
  </si>
  <si>
    <t>CON-NCHT-EDUC38FS</t>
  </si>
  <si>
    <t>CMBSVC 8X5XNBD NCHT Cisco Catalyst 3850 48 Port Full PoE IP</t>
  </si>
  <si>
    <t>CON-NCHT-EDUC38PS</t>
  </si>
  <si>
    <t>CON-NCHT-EDUC38UL</t>
  </si>
  <si>
    <t>CMBSVC 8X5XNBD NCHT Cisco Catalyst 3850 48 Port UPOE LAN Bas</t>
  </si>
  <si>
    <t>CON-NCHT-EDUC38US</t>
  </si>
  <si>
    <t>CMBSVC 8X5XNBD NCHT Cisco Catalyst 3850 48 Port UPOE IP Base</t>
  </si>
  <si>
    <t>CON-NCHT-EDUC48PD</t>
  </si>
  <si>
    <t>CON-NCHT-EDUC48PL</t>
  </si>
  <si>
    <t>CMBSVC 8X5XNBD NCHT Cisco Catalyst 3850 48 Port PoE LAN Base</t>
  </si>
  <si>
    <t>CON-NCHT-EDUKCT55</t>
  </si>
  <si>
    <t>CMBSVC 8X5XNBD NCHT  5508 Series Controller for up to 50 AP</t>
  </si>
  <si>
    <t>CON-NCHT-EEIAHDA</t>
  </si>
  <si>
    <t>CMBSVC 8X5XNBD NCHT 15310E E1/E3 BIC WITH 120 OHMS</t>
  </si>
  <si>
    <t>CON-NCHT-EEIAHDB</t>
  </si>
  <si>
    <t>CON-NCHT-EF4X10G</t>
  </si>
  <si>
    <t>CMBSVC 8X5XNBD NCHT N6004 Chassis with 4</t>
  </si>
  <si>
    <t>CON-NCHT-EF4X10GT</t>
  </si>
  <si>
    <t>CON-NCHT-EF6X10G</t>
  </si>
  <si>
    <t>CMBSVC 8X5XNBD NCHT N6004 Chassis with 6</t>
  </si>
  <si>
    <t>CON-NCHT-EF6X10GT</t>
  </si>
  <si>
    <t>CON-NCHT-EF8X10G</t>
  </si>
  <si>
    <t>CMBSVC 8X5XNBD NCHT N6004 Chassis with 8</t>
  </si>
  <si>
    <t>CON-NCHT-EF8X10GT</t>
  </si>
  <si>
    <t>CON-NCHT-EIAHDA</t>
  </si>
  <si>
    <t>CMBSVC 8X5XNBD NCHT Combo WB,BB backplane interface A</t>
  </si>
  <si>
    <t>CON-NCHT-EIAHDB</t>
  </si>
  <si>
    <t>CMBSVC 8X5XNBD NCHT Combo WB,BB bckplne interface B</t>
  </si>
  <si>
    <t>CON-NCHT-EMASA</t>
  </si>
  <si>
    <t>CMBSVC 8X5XNBD NCHT 15310E MA CHASSIS WI</t>
  </si>
  <si>
    <t>CON-NCHT-EMEA-UMS</t>
  </si>
  <si>
    <t>CMBSVC 8X5XNBD NCHT Top Lvl-Order Svc for Each Indiv Comp</t>
  </si>
  <si>
    <t>CON-NCHT-EMEA-VMS</t>
  </si>
  <si>
    <t>CON-NCHT-EMG-90D</t>
  </si>
  <si>
    <t>CMBSVC 8X5XNBD NCHT Email Mgmt SW Bundle 90 Day License</t>
  </si>
  <si>
    <t>CON-NCHT-EMRC25G</t>
  </si>
  <si>
    <t>CMBSVC 8X5XNBD NCHT STM1/4/16, 2.5G Max,12 ports IOF</t>
  </si>
  <si>
    <t>CON-NCHT-EMS-MNMK</t>
  </si>
  <si>
    <t>CMBSVC 8X5XNBD NCHT Cisco MNM 2.7(3) med</t>
  </si>
  <si>
    <t>CON-NCHT-ENPZB2M3</t>
  </si>
  <si>
    <t>CMBSVC 8X5XNBD NCHT UCS B200 M3 Blade Server</t>
  </si>
  <si>
    <t>CON-NCHT-ENSCB20Z</t>
  </si>
  <si>
    <t>CON-NCHT-ENSZB2M3</t>
  </si>
  <si>
    <t>CON-NCHT-ENTBUNK9</t>
  </si>
  <si>
    <t>CMBSVC 8X5XNBD NCHT WAE-CHNL-ENTBUNK9</t>
  </si>
  <si>
    <t>CON-NCHT-ENTPRSV</t>
  </si>
  <si>
    <t>CMBSVC 8X5XNBD NCHT Base PID for CHP App</t>
  </si>
  <si>
    <t>CON-NCHT-ENTSB20Z</t>
  </si>
  <si>
    <t>CON-NCHT-ENTSB22Z</t>
  </si>
  <si>
    <t>CON-NCHT-ENVB420Z</t>
  </si>
  <si>
    <t>CMBSVC 8X5XNBD NCHT UCS SP B420 VALUEEXPPAK 2xE54640,128GB</t>
  </si>
  <si>
    <t>CON-NCHT-ENVZB2M3</t>
  </si>
  <si>
    <t>CON-NCHT-EPA10X1P</t>
  </si>
  <si>
    <t>CMBSVC 8X5XNBD NCHT ASR1000 10X10GE Ethernet Port Adapter</t>
  </si>
  <si>
    <t>CON-NCHT-EPA1X1GX</t>
  </si>
  <si>
    <t>CMBSVC 8X5XNBD NCHT ASR1000 1X100GE Ethernet Port Adapter</t>
  </si>
  <si>
    <t>CON-NCHT-EPAG18X1</t>
  </si>
  <si>
    <t>CMBSVC 8X5XNBD NCHT ASR1000 18X1GE EPA</t>
  </si>
  <si>
    <t>CON-NCHT-EPCE100T</t>
  </si>
  <si>
    <t>CMBSVC 8X5XNBD NCHT 15310E 8 PORT 10/100 ETHERNET L1 ONLY</t>
  </si>
  <si>
    <t>CON-NCHT-EPCPAKC0</t>
  </si>
  <si>
    <t>CMBSVC 8X5XNBD NCHT ASR1000 2X40GE Ether</t>
  </si>
  <si>
    <t>CON-NCHT-EPOD220M</t>
  </si>
  <si>
    <t>CMBSVC 8X5XNBD NCHT EPOD Solution</t>
  </si>
  <si>
    <t>CON-NCHT-EPOD220S</t>
  </si>
  <si>
    <t>CON-NCHT-ES+T40G</t>
  </si>
  <si>
    <t>CMBSVC 8X5XNBD NCHT ES+ Low Queue 40 port</t>
  </si>
  <si>
    <t>CON-NCHT-ES+T4TG</t>
  </si>
  <si>
    <t>CMBSVC 8X5XNBD NCHT ES+ Low Queue 4 port</t>
  </si>
  <si>
    <t>CON-NCHT-ES20G3</t>
  </si>
  <si>
    <t>CMBSVC 8X5XNBD NCHT 20xGE SFP -DFC 3C</t>
  </si>
  <si>
    <t>CON-NCHT-ES20G3C</t>
  </si>
  <si>
    <t>CMBSVC 8X5XNBD NCHT 7600 ES+20 Line Card</t>
  </si>
  <si>
    <t>CON-NCHT-ES20G3C2</t>
  </si>
  <si>
    <t>CMBSVC 8X5XNBD NCHT 7600-ES+20G3C, Bundle 2 Pack</t>
  </si>
  <si>
    <t>CON-NCHT-ES20G3CB</t>
  </si>
  <si>
    <t>CON-NCHT-ES20GX</t>
  </si>
  <si>
    <t>CMBSVC 8X5XNBD NCHT 20xGE SFP-DFC 3CXL</t>
  </si>
  <si>
    <t>CON-NCHT-ES20GXL</t>
  </si>
  <si>
    <t>CMBSVC 8X5XNBD NCHT 7600 ES20 Line Card,</t>
  </si>
  <si>
    <t>CON-NCHT-ES2TCXL</t>
  </si>
  <si>
    <t>CMBSVC 8X5XNBD NCHT XFP with DFC 3CXL</t>
  </si>
  <si>
    <t>CON-NCHT-ES2TG3</t>
  </si>
  <si>
    <t>CMBSVC 8X5XNBD NCHT 2x10GE XFP-DFC 3C</t>
  </si>
  <si>
    <t>CON-NCHT-ES40G3</t>
  </si>
  <si>
    <t>CMBSVC 8X5XNBD NCHT 40xGE SFP -DFC 3C</t>
  </si>
  <si>
    <t>CON-NCHT-ES40G3C</t>
  </si>
  <si>
    <t>CMBSVC 8X5XNBD NCHT 7600 ES+ Line Card</t>
  </si>
  <si>
    <t>CON-NCHT-ES40G3CB</t>
  </si>
  <si>
    <t>CMBSVC 8X5XNBD NCHT 7600 ES+ Line Card, 40xGE SFP with DFC</t>
  </si>
  <si>
    <t>CON-NCHT-ES40G3CPK</t>
  </si>
  <si>
    <t>CON-NCHT-ES40G3CX</t>
  </si>
  <si>
    <t>CON-NCHT-ES40GX</t>
  </si>
  <si>
    <t>CMBSVC 8X5XNBD NCHT SFP with DFC 3CXL</t>
  </si>
  <si>
    <t>CON-NCHT-ES40TG3</t>
  </si>
  <si>
    <t>CMBSVC 8X5XNBD NCHT 4x10GE XFP with DFC 3C</t>
  </si>
  <si>
    <t>CON-NCHT-ESA681FK</t>
  </si>
  <si>
    <t>CMBSVC 8X5XNBD NCHT ESA C680 FIPS Compliant Email appliance</t>
  </si>
  <si>
    <t>CON-NCHT-ESAC681F</t>
  </si>
  <si>
    <t>CON-NCHT-ESACFPK9</t>
  </si>
  <si>
    <t>CMBSVC 8X5XNBD NCHT ESA C680 FIPS Compli</t>
  </si>
  <si>
    <t>CON-NCHT-ESC20G3C</t>
  </si>
  <si>
    <t>CMBSVC 8X5XNBD NCHT 76-ES+XC-20G3CXL, Bundle 2 Pack</t>
  </si>
  <si>
    <t>CON-NCHT-ESG3X2UP</t>
  </si>
  <si>
    <t>CMBSVC 8X5XNBD NCHT Cisco SG350X-24MP 24-port Gigabit POE St</t>
  </si>
  <si>
    <t>CON-NCHT-ESP</t>
  </si>
  <si>
    <t>CMBSVC 8X5XNBD NCHT ESP-AC/DC,Extended Service Processor</t>
  </si>
  <si>
    <t>CON-NCHT-ESP-90D</t>
  </si>
  <si>
    <t>CMBSVC 8X5XNBD NCHT Email Prem SW(AS+AV+OF+ENC+DLP) 90-Day L</t>
  </si>
  <si>
    <t>CON-NCHT-ESP10N</t>
  </si>
  <si>
    <t>CMBSVC 8X5XNBD NCHT ASR1K Embedded Svcs Prcssr,10G,Non Crypt</t>
  </si>
  <si>
    <t>CON-NCHT-ESPRE2</t>
  </si>
  <si>
    <t>CMBSVC 8X5XNBD NCHT Performance Routing Engine</t>
  </si>
  <si>
    <t>CON-NCHT-ESR24CT1E</t>
  </si>
  <si>
    <t>CMBSVC 8X5XNBD NCHT 24port Channelized E</t>
  </si>
  <si>
    <t>CON-NCHT-ESR3ATM</t>
  </si>
  <si>
    <t>CMBSVC 8X5XNBD NCHT 8 port E3/DS3 ATM Li</t>
  </si>
  <si>
    <t>CON-NCHT-ESR40CATM</t>
  </si>
  <si>
    <t>CMBSVC 8X5XNBD NCHT ESR 4 Port OC3/STS3c/STM1c</t>
  </si>
  <si>
    <t>CON-NCHT-ESR4C2PK</t>
  </si>
  <si>
    <t>CMBSVC 8X5XNBD NCHT Pair of ESR-HH-4CT3 and 8 Y-cbls</t>
  </si>
  <si>
    <t>CON-NCHT-ESR4OC3</t>
  </si>
  <si>
    <t>CMBSVC 8X5XNBD NCHT ESR-4OC3-ChSTM1 4 pt OC3</t>
  </si>
  <si>
    <t>CON-NCHT-ESR60C3</t>
  </si>
  <si>
    <t>CMBSVC 8X5XNBD NCHT ESR 6 Port OC3/STS3c/STM1c</t>
  </si>
  <si>
    <t>CON-NCHT-ESR8E3D</t>
  </si>
  <si>
    <t>CMBSVC 8X5XNBD NCHT ESR 8 prt clr chnl E3/DS3 Line</t>
  </si>
  <si>
    <t>CON-NCHT-ESR8EATM</t>
  </si>
  <si>
    <t>CON-NCHT-ESR8FETX</t>
  </si>
  <si>
    <t>CMBSVC 8X5XNBD NCHT 8 port Fast Ethernet</t>
  </si>
  <si>
    <t>CON-NCHT-ESRCHASS</t>
  </si>
  <si>
    <t>CMBSVC 8X5XNBD NCHT Spare eight-slot Cha</t>
  </si>
  <si>
    <t>CON-NCHT-ESRH1G4P</t>
  </si>
  <si>
    <t>CMBSVC 8X5XNBD NCHT Four ESR-HH-1GE Upgr</t>
  </si>
  <si>
    <t>CON-NCHT-ESRHH1G</t>
  </si>
  <si>
    <t>CMBSVC 8X5XNBD NCHT 1 port Gigabit Ether</t>
  </si>
  <si>
    <t>CON-NCHT-ESRHH4CT</t>
  </si>
  <si>
    <t>CMBSVC 8X5XNBD NCHT 4 port Channelized T</t>
  </si>
  <si>
    <t>CON-NCHT-ESRPRE2</t>
  </si>
  <si>
    <t>CMBSVC 8X5XNBD NCHT Performance Routing</t>
  </si>
  <si>
    <t>CON-NCHT-ESRPRE2R</t>
  </si>
  <si>
    <t>CMBSVC 8X5XNBD NCHT Performance Routing Engine, 1GB DRAM</t>
  </si>
  <si>
    <t>CON-NCHT-ESRPRE2U</t>
  </si>
  <si>
    <t>CMBSVC 8X5XNBD NCHT Upg PRE2 with 12.2S Preloaded</t>
  </si>
  <si>
    <t>CON-NCHT-ESRPRE3</t>
  </si>
  <si>
    <t>CMBSVC 8X5XNBD NCHT Performance Routing Engine3 2G DRAM</t>
  </si>
  <si>
    <t>CON-NCHT-ESRPRE3D</t>
  </si>
  <si>
    <t>CMBSVC 8X5XNBD NCHT PRE3 2G DRAM and 128M Flash</t>
  </si>
  <si>
    <t>CON-NCHT-ESRPRE3R</t>
  </si>
  <si>
    <t>CMBSVC 8X5XNBD NCHT Performance Routing Engine 3, 2G DRAM</t>
  </si>
  <si>
    <t>CON-NCHT-ESRPRE3U</t>
  </si>
  <si>
    <t>CMBSVC 8X5XNBD NCHT PRE3 Upgrade</t>
  </si>
  <si>
    <t>CON-NCHT-ESRPRE4</t>
  </si>
  <si>
    <t>CON-NCHT-ESRPRE4R</t>
  </si>
  <si>
    <t>CMBSVC 8X5XNBD NCHT Performance Routing Engine 4</t>
  </si>
  <si>
    <t>CON-NCHT-ESRPRE4U</t>
  </si>
  <si>
    <t>CMBSVC 8X5XNBD NCHT PRE4 upgrade bundle</t>
  </si>
  <si>
    <t>CON-NCHT-ESRSRPSML</t>
  </si>
  <si>
    <t>CMBSVC 8X5XNBD NCHT OC-48/STM-16 POS/SRP</t>
  </si>
  <si>
    <t>CON-NCHT-ESRSRPSMS</t>
  </si>
  <si>
    <t>CON-NCHT-ESS020N</t>
  </si>
  <si>
    <t>CMBSVC 8X5XNBD NCHT Embedded Service Switch PC 104 No Coolin</t>
  </si>
  <si>
    <t>CON-NCHT-ESS20201</t>
  </si>
  <si>
    <t>CMBSVC 8X5XNBD NCHT Embedded Service Switch 16 Port Expansio</t>
  </si>
  <si>
    <t>CON-NCHT-ESS20202</t>
  </si>
  <si>
    <t>CMBSVC 8X5XNBD NCHT ESS PC 104 Main Switch plus 16 Port Expa</t>
  </si>
  <si>
    <t>CON-NCHT-ESS2020C</t>
  </si>
  <si>
    <t>CMBSVC 8X5XNBD NCHT Embedded Service Switch PC 104 Conductio</t>
  </si>
  <si>
    <t>CON-NCHT-ESS2020N</t>
  </si>
  <si>
    <t>CON-NCHT-ESS20216</t>
  </si>
  <si>
    <t>CMBSVC 8X5XNBD NCHT Embedded Service Swi</t>
  </si>
  <si>
    <t>CON-NCHT-ESS2024N</t>
  </si>
  <si>
    <t>CMBSVC 8X5XNBD NCHT ESS PC 104 Main Switch with 16 Port Expa</t>
  </si>
  <si>
    <t>CON-NCHT-ESS202CO</t>
  </si>
  <si>
    <t>CMBSVC 8X5XNBD NCHT Embedded Service Switch PCI104 Conductio</t>
  </si>
  <si>
    <t>CON-NCHT-ESS202ON</t>
  </si>
  <si>
    <t>CON-NCHT-ESS24TCO</t>
  </si>
  <si>
    <t>CON-NCHT-EST20G2P</t>
  </si>
  <si>
    <t>CMBSVC 8X5XNBD NCHT 76-ES+T-20G, Bundle 2 Pack</t>
  </si>
  <si>
    <t>CON-NCHT-EST2TGB</t>
  </si>
  <si>
    <t>CMBSVC 8X5XNBD NCHT ES+ Low Queue 2 port 10GE - 3CXL</t>
  </si>
  <si>
    <t>CON-NCHT-EST2TGPK</t>
  </si>
  <si>
    <t>CMBSVC 8X5XNBD NCHT 76-ES+T-2TG, Bundle 2 Pack</t>
  </si>
  <si>
    <t>CON-NCHT-EST40GB</t>
  </si>
  <si>
    <t>CMBSVC 8X5XNBD NCHT ES+ Low Queue 40 port GE - 3CXL</t>
  </si>
  <si>
    <t>CON-NCHT-EST40GG2</t>
  </si>
  <si>
    <t>CMBSVC 8X5XNBD NCHT 76-ES+T-40G, Bundle 2 Pack</t>
  </si>
  <si>
    <t>CON-NCHT-EST4TGB</t>
  </si>
  <si>
    <t>CMBSVC 8X5XNBD NCHT ES+ Low Queue 4 port 10GE - 3CXL</t>
  </si>
  <si>
    <t>CON-NCHT-EST4TGTT</t>
  </si>
  <si>
    <t>CMBSVC 8X5XNBD NCHT 76-ES+T-4TG, Bundle 2 Pack</t>
  </si>
  <si>
    <t>CON-NCHT-EST8TGBU</t>
  </si>
  <si>
    <t>CON-NCHT-EST8TGPK</t>
  </si>
  <si>
    <t>CMBSVC 8X5XNBD NCHT 76-ES+T-8TG, Bundle 2 Pack</t>
  </si>
  <si>
    <t>CON-NCHT-ESW2-35G</t>
  </si>
  <si>
    <t>CMBSVC 8X5XNBD NCHT ESW2-350G-52DC 52-po</t>
  </si>
  <si>
    <t>CON-NCHT-ESW2-55X</t>
  </si>
  <si>
    <t>CMBSVC 8X5XNBD NCHT ESW2-550X-48DC 48-po</t>
  </si>
  <si>
    <t>CON-NCHT-ESXC2GB</t>
  </si>
  <si>
    <t>CMBSVC 8X5XNBD NCHT 7600 ES+XC Combo 10x1GE/ 1x10GE, DFC3C</t>
  </si>
  <si>
    <t>CON-NCHT-ESXC40G3</t>
  </si>
  <si>
    <t>CMBSVC 8X5XNBD NCHT 7600 ES+XC Combo LC,</t>
  </si>
  <si>
    <t>CON-NCHT-ESXC40GCZ</t>
  </si>
  <si>
    <t>CMBSVC 8X5XNBD NCHT 7600 ES+ Combo LC, 2</t>
  </si>
  <si>
    <t>CON-NCHT-ESXT4T10</t>
  </si>
  <si>
    <t>CMBSVC 8X5XNBD NCHT 76-ES+XT, LAN/WAN PH</t>
  </si>
  <si>
    <t>CON-NCHT-ESXT8TCX</t>
  </si>
  <si>
    <t>CMBSVC 8X5XNBD NCHT 76-ES+XT-8TG3CXL, Bundle 2 Pack</t>
  </si>
  <si>
    <t>CON-NCHT-ESXT8TG3</t>
  </si>
  <si>
    <t>CMBSVC 8X5XNBD NCHT 7600 ES+HD 8x10GE,XFP,DFC3CXL</t>
  </si>
  <si>
    <t>CON-NCHT-ETVB20M3</t>
  </si>
  <si>
    <t>CON-NCHT-EWDMMUX8</t>
  </si>
  <si>
    <t>CMBSVC 8X5XNBD NCHT 8-channels EWDM MUX/DEMUX Module</t>
  </si>
  <si>
    <t>CON-NCHT-EWDMOA</t>
  </si>
  <si>
    <t>CMBSVC 8X5XNBD NCHT EWDM Optical Amplifier</t>
  </si>
  <si>
    <t>CON-NCHT-EXM43</t>
  </si>
  <si>
    <t>CON-NCHT-EXM43A</t>
  </si>
  <si>
    <t>CON-NCHT-EXM43AU</t>
  </si>
  <si>
    <t>CON-NCHT-EXM43B</t>
  </si>
  <si>
    <t>CON-NCHT-EXM43BCH</t>
  </si>
  <si>
    <t>CMB SPT SVC 8X5XNBD (NCHT) DISTI:UCS Scalable M4Blade Module</t>
  </si>
  <si>
    <t>CON-NCHT-EXM43C</t>
  </si>
  <si>
    <t>CON-NCHT-EXM43CCH</t>
  </si>
  <si>
    <t>CON-NCHT-EXM43CH</t>
  </si>
  <si>
    <t>CON-NCHT-EXM43CU</t>
  </si>
  <si>
    <t>CON-NCHT-EXM43EU</t>
  </si>
  <si>
    <t>CON-NCHT-EXTPCHS</t>
  </si>
  <si>
    <t>CMBSVC 8X5XNBD NCHT CIVS-EXTPWR-CHS</t>
  </si>
  <si>
    <t>CON-NCHT-EZ7B200E</t>
  </si>
  <si>
    <t>CON-NCHT-EZ7B200P</t>
  </si>
  <si>
    <t>CON-NCHT-EZ7B200V</t>
  </si>
  <si>
    <t>CON-NCHT-EZ7B20EP</t>
  </si>
  <si>
    <t>CON-NCHT-EZ7B20VP</t>
  </si>
  <si>
    <t>CON-NCHT-EZ7B22E</t>
  </si>
  <si>
    <t>CMBSVC 8X5XNBD NCHT</t>
  </si>
  <si>
    <t>CON-NCHT-EZ7B2XPP</t>
  </si>
  <si>
    <t>CON-NCHT-EZ7B420V</t>
  </si>
  <si>
    <t>CON-NCHT-EZ7BX128</t>
  </si>
  <si>
    <t>CMBSVC 8X5XNBD NCHT UCS EZ B230 Pack w/E7-2860,32x4GB DIMMs,</t>
  </si>
  <si>
    <t>CON-NCHT-EZ7BX256</t>
  </si>
  <si>
    <t>CMBSVC 8X5XNBD NCHT UCS EZ B230 Pack w/E7-2870,32x8GB DIMMs,</t>
  </si>
  <si>
    <t>CON-NCHT-EZ7BX512</t>
  </si>
  <si>
    <t>CMBSVC 8X5XNBD NCHT UCS EZ B230 Pack w/2xE7-2870,32x16GB DIM</t>
  </si>
  <si>
    <t>CON-NCHT-EZ7C220E</t>
  </si>
  <si>
    <t>CMBSVC 8X5XNBD NCHT UCS SP7 C220 ENT SGLC EXP w/ 2xE5-2609v2</t>
  </si>
  <si>
    <t>CON-NCHT-EZ7C220V</t>
  </si>
  <si>
    <t>CMBSVC 8X5XNBD NCHT UCS SP7 C220 VALUE SGLC EXP w/ 2xE5-2640</t>
  </si>
  <si>
    <t>CON-NCHT-EZ7C240E</t>
  </si>
  <si>
    <t>CON-NCHT-EZ7C240P</t>
  </si>
  <si>
    <t>CON-NCHT-EZ7C240V</t>
  </si>
  <si>
    <t>CON-NCHT-EZ7C2XVP</t>
  </si>
  <si>
    <t>CMBSVC 8X5XNBD NCHT UCS SP7 C220 VPLUS SGLC EXP w/ 2xE5-2643</t>
  </si>
  <si>
    <t>CON-NCHT-EZ7C6508</t>
  </si>
  <si>
    <t>CON-NCHT-EZINCHSS</t>
  </si>
  <si>
    <t>CMBSVC 8X5XNBD NCHT UCS 5108 Blade Server AC Chassis</t>
  </si>
  <si>
    <t>CON-NCHT-EZINFI48</t>
  </si>
  <si>
    <t>CMBSVC 8X5XNBD NCHT UCS 6248 FABRIC INTERCONNECT</t>
  </si>
  <si>
    <t>CON-NCHT-EZINFI96</t>
  </si>
  <si>
    <t>CON-NCHT-EZRB20M3</t>
  </si>
  <si>
    <t>CON-NCHT-EZSB22M3</t>
  </si>
  <si>
    <t>CON-NCHT-EZTB20M3</t>
  </si>
  <si>
    <t>CON-NCHT-EZUCB2M3</t>
  </si>
  <si>
    <t>CMBSVC 8X5XNBD NCHT Bundle SKU--No line item svc included.</t>
  </si>
  <si>
    <t>CON-NCHT-EZVDIENT</t>
  </si>
  <si>
    <t>CMBSVC 8X5XNBD NCHT Bundle SKU--No line item svc included</t>
  </si>
  <si>
    <t>CON-NCHT-EZVDIEXP</t>
  </si>
  <si>
    <t>CON-NCHT-EZVDISMB</t>
  </si>
  <si>
    <t>CON-NCHT-F150NNGP</t>
  </si>
  <si>
    <t>CMBSVC 8X5XNBD NCHT Cisco Firepower 4150 NGIPS Appliance, 1U</t>
  </si>
  <si>
    <t>CON-NCHT-F1604DSX</t>
  </si>
  <si>
    <t>CMBSVC 8X5XNBD NCHT CDE Bundle, 32GB, 12x 160GB 2.5 SSD</t>
  </si>
  <si>
    <t>CON-NCHT-F160QTX</t>
  </si>
  <si>
    <t>CON-NCHT-F220CBR</t>
  </si>
  <si>
    <t>CMB SPT SVC 8X5XNBD (NCHT), Cisco HX220c M4 All-Flash Hyperf</t>
  </si>
  <si>
    <t>CON-NCHT-F220CM4S</t>
  </si>
  <si>
    <t>CON-NCHT-F240CBR</t>
  </si>
  <si>
    <t>CMB SPT SVC 8X5XNBD (NCHT), Cisco HX240c M4 All-Flash Hyperf</t>
  </si>
  <si>
    <t>CON-NCHT-F240CM4S</t>
  </si>
  <si>
    <t>CON-NCHT-F4KNMX1G</t>
  </si>
  <si>
    <t>CMBSVC 8X5XNBD NCHT Cisco FirePower 8 port SFP+ Network Modu</t>
  </si>
  <si>
    <t>CON-NCHT-F50X49UP</t>
  </si>
  <si>
    <t>CMBSVC 8X5XNBD NCHT Cisco SF550X-48MP 48-port 10/100 POE Sta</t>
  </si>
  <si>
    <t>CON-NCHT-F50X4RBP</t>
  </si>
  <si>
    <t>CMBSVC 8X5XNBD NCHT Cisco SF550X-48P 48-port 10/100 POE Stac</t>
  </si>
  <si>
    <t>CON-NCHT-F624828P</t>
  </si>
  <si>
    <t>CMBSVC 8X5XNBD NCHT UCS 6248UP and 16P Expansion Module</t>
  </si>
  <si>
    <t>CON-NCHT-F624832P</t>
  </si>
  <si>
    <t>CON-NCHT-F6248ALL</t>
  </si>
  <si>
    <t>CMBSVC 8X5XNBD NCHT UCS 6248UP and 16P E</t>
  </si>
  <si>
    <t>CON-NCHT-F6248CH2</t>
  </si>
  <si>
    <t>CMBSVC 8X5XNBD NCHT Disti:UCS 6248UP 1RUFabric Int/No PSU/32</t>
  </si>
  <si>
    <t>CON-NCHT-F6296CH2</t>
  </si>
  <si>
    <t>CMBSVC 8X5XNBD NCHT Disti:UCS 6296UP 2RUFabric Int/No PSU/48</t>
  </si>
  <si>
    <t>CON-NCHT-F6296UPG</t>
  </si>
  <si>
    <t>CMB SPT SVC 8X5XNBD (NCHT), UCS-SP-FI96P TS</t>
  </si>
  <si>
    <t>CON-NCHT-FBUL2500</t>
  </si>
  <si>
    <t>CMBSVC 8X5XNBD NCHT NAC App 3355 Lic FB Upg-2500to3500 users</t>
  </si>
  <si>
    <t>CON-NCHT-FBUL5000</t>
  </si>
  <si>
    <t>CMBSVC 8X5XNBD NCHT NAC 3355 Collector FB License Upgrade</t>
  </si>
  <si>
    <t>CON-NCHT-FC10G</t>
  </si>
  <si>
    <t>CMBSVC 8X5XNBD NCHT 10G FC Copper</t>
  </si>
  <si>
    <t>CON-NCHT-FECMK1</t>
  </si>
  <si>
    <t>CMBSVC 8X5XNBD NCHT D9900/D9901 DCM FEC Board MKI</t>
  </si>
  <si>
    <t>CON-NCHT-FH19001</t>
  </si>
  <si>
    <t>CMB SPT SVC 8X5XNBD (NCHT), UCS Rack PCIe NVMe Storage 1900G</t>
  </si>
  <si>
    <t>CON-NCHT-FH38001</t>
  </si>
  <si>
    <t>CMB SPT SVC 8X5XNBD (NCHT), UCS Rack PCIe NVMe Storage 3800G</t>
  </si>
  <si>
    <t>CON-NCHT-FI12003</t>
  </si>
  <si>
    <t>CMB SPT SVC 8X5XNBD (NCHT), UCS Rack PCIe NVMe Storage 1200G</t>
  </si>
  <si>
    <t>CON-NCHT-FI160010</t>
  </si>
  <si>
    <t>CMB SPT SVC 8X5XNBD (NCHT), UCS Rack PCIe NVMe Storage 1600G</t>
  </si>
  <si>
    <t>CON-NCHT-FI20003</t>
  </si>
  <si>
    <t>CMB SPT SVC 8X5XNBD (NCHT), UCS Rack PCIe NVMe Storage 2000G</t>
  </si>
  <si>
    <t>CON-NCHT-FI48SEED</t>
  </si>
  <si>
    <t>CMB SPT SVC 8X5XNBD (NCHT), UCS Fabric Int 48</t>
  </si>
  <si>
    <t>CON-NCHT-FI6248ME</t>
  </si>
  <si>
    <t>CMB SPT SVC 8X5XNBD (NCHT) UCS 6248 FI for UCSME</t>
  </si>
  <si>
    <t>CON-NCHT-FI6248PK</t>
  </si>
  <si>
    <t>CMBSVC 8X5XNBD NCHT (Not a standalone SKU) 6248UP 2PSU,32 UP</t>
  </si>
  <si>
    <t>CON-NCHT-FI6248PS</t>
  </si>
  <si>
    <t>CMBSVC 8X5XNBD NCHT UCS 6248UP and 2 AC PSU for DISTI STOCK</t>
  </si>
  <si>
    <t>CON-NCHT-FI6248UP</t>
  </si>
  <si>
    <t>CMBSVC 8X5XNBD NCHT UCS 6248UP 1RU Fabrc Intercnnct/2 PSU/2</t>
  </si>
  <si>
    <t>CON-NCHT-FI629648</t>
  </si>
  <si>
    <t>CMB SPT SVC 8X5XNBD (NCHT)UCS 6296UP w 48Port Li, NoExpMod</t>
  </si>
  <si>
    <t>CON-NCHT-FI6296BN</t>
  </si>
  <si>
    <t>CMBSVC 8X5XNBD NCHT UCS 6296UP Fabric Interconnect</t>
  </si>
  <si>
    <t>CON-NCHT-FI6296ME</t>
  </si>
  <si>
    <t>CMB SPT SVC 8X5XNBD (NCHT) UCS 6296 FI for UCSME</t>
  </si>
  <si>
    <t>CON-NCHT-FI6296PK</t>
  </si>
  <si>
    <t>CMBSVC 8X5XNBD NCHT (Not a standalone SKU) 6296UP 2PSU,48 UP</t>
  </si>
  <si>
    <t>CON-NCHT-FI6332</t>
  </si>
  <si>
    <t>CMB SPT SVC 8X5XNBD (NCHT), UCS 6332 IRU Fabric Interconnect</t>
  </si>
  <si>
    <t>CON-NCHT-FI6332CH</t>
  </si>
  <si>
    <t>CMB SPT SVC 8X5XNBD (NCHT), DISTI-UCS 6332 IRU FI/No PSU/32</t>
  </si>
  <si>
    <t>CON-NCHT-FI6332U</t>
  </si>
  <si>
    <t>CON-NCHT-FI80010</t>
  </si>
  <si>
    <t>CMB SPT SVC 8X5XNBD (NCHT), UCS Rack PCIe NVMe Storage 800GB</t>
  </si>
  <si>
    <t>CON-NCHT-FI96SEED</t>
  </si>
  <si>
    <t>CMB SPT SVC 8X5XNBD (NCHT), UCS Fabric Int 96</t>
  </si>
  <si>
    <t>CON-NCHT-FIASR57A</t>
  </si>
  <si>
    <t>CMB SPT SVC 8X5XNBD (NCHT), UCS 6248UP 1RU Fabric Int AC Pow</t>
  </si>
  <si>
    <t>CON-NCHT-FIASR57D</t>
  </si>
  <si>
    <t>CMB SPT SVC 8X5XNBD (NCHT), UCS 6248UP 1RU Fabric Int DC Pow</t>
  </si>
  <si>
    <t>CON-NCHT-FIM6324</t>
  </si>
  <si>
    <t>CMBSVC 8X5XNBD NCHT UCS 6324 In-Chs FI w/4 UP 1x40G E-Port</t>
  </si>
  <si>
    <t>CON-NCHT-FIM6324U</t>
  </si>
  <si>
    <t>CMBSVC 8X5XNBD NCHT UCS 6324 In-Chs FI w/4UP 1x40G Exp Prt</t>
  </si>
  <si>
    <t>CON-NCHT-FIOB13MP</t>
  </si>
  <si>
    <t>CMB SPT SVC 8X5XNBD (NCHT) UCS 1300GB Fusion ioMemory3 PX Pe</t>
  </si>
  <si>
    <t>CON-NCHT-FIOB16MS</t>
  </si>
  <si>
    <t>CMBSVC 8X5XNBD NCHT UCS 1600GB Fusion ioMemory3 SX Scale</t>
  </si>
  <si>
    <t>CON-NCHT-FIOC10MP</t>
  </si>
  <si>
    <t>CMB SPT SVC 8X5XNBD (NCHT) UCS 1000GB Fusion ioMemory3 PX Pe</t>
  </si>
  <si>
    <t>CON-NCHT-FIOC10PS</t>
  </si>
  <si>
    <t>CON-NCHT-FIOC13MP</t>
  </si>
  <si>
    <t>CON-NCHT-FIOC13PS</t>
  </si>
  <si>
    <t>CON-NCHT-FIOC26MP</t>
  </si>
  <si>
    <t>CMB SPT SVC 8X5XNBD (NCHT) UCS 2600GB Fusion ioMemory3 PX Pe</t>
  </si>
  <si>
    <t>CON-NCHT-FIOC26PS</t>
  </si>
  <si>
    <t>CON-NCHT-FIOC32SS</t>
  </si>
  <si>
    <t>CMBSVC 8X5XNBD NCHT UCS 3200GB Fusion ioMemory3SX Scale</t>
  </si>
  <si>
    <t>CON-NCHT-FIOC52MP</t>
  </si>
  <si>
    <t>CMB SPT SVC 8X5XNBD (NCHT) UCS 5200GB Fusion ioMemory3 PX Pe</t>
  </si>
  <si>
    <t>CON-NCHT-FIOC52PS</t>
  </si>
  <si>
    <t>CON-NCHT-FIOC64SS</t>
  </si>
  <si>
    <t>CMBSVC 8X5XNBD NCHT UCS 6400GB Fusion ioMemory3 SX Scale</t>
  </si>
  <si>
    <t>CON-NCHT-FIPSRMA</t>
  </si>
  <si>
    <t>CMBSVC 8X5XNBD NCHT NAC Appliance 33x5 FIPS Spare Card</t>
  </si>
  <si>
    <t>CON-NCHT-FL10U30</t>
  </si>
  <si>
    <t>CMBSVC 8X5XNBD NCHT CUSP Upgrade License for 10 to 30 SIP</t>
  </si>
  <si>
    <t>CON-NCHT-FLAP0R97</t>
  </si>
  <si>
    <t>CMBSVC 8X5XNBD NCHT ASR 907 IPSEC License</t>
  </si>
  <si>
    <t>CON-NCHT-FLAR1CN</t>
  </si>
  <si>
    <t>CMBSVC 8X5XNBD NCHT CGN RTU Feature Lic for up to 6M Session</t>
  </si>
  <si>
    <t>CON-NCHT-FLASR14K</t>
  </si>
  <si>
    <t>CMBSVC 8X5XNBD NCHT Unified Border Element Ent, 4000 Session</t>
  </si>
  <si>
    <t>CON-NCHT-FLASR16K</t>
  </si>
  <si>
    <t>CMBSVC 8X5XNBD NCHT Unified Border Element Ent, 16000</t>
  </si>
  <si>
    <t>CON-NCHT-FLASR1AE</t>
  </si>
  <si>
    <t>CMBSVC 8X5XNBD NCHT Cisco ASR 1000 Series IP BASE to ADV ENT</t>
  </si>
  <si>
    <t>CON-NCHT-FLASR1AI</t>
  </si>
  <si>
    <t>CMBSVC 8X5XNBD NCHT Cisco ASR 1000 Series IP BASE to ADV IP</t>
  </si>
  <si>
    <t>CON-NCHT-FLASR1C6</t>
  </si>
  <si>
    <t>CMBSVC 8X5XNBD NCHT Unified Border Element - Enterprise Edit</t>
  </si>
  <si>
    <t>CON-NCHT-FLASR1KR</t>
  </si>
  <si>
    <t>CMBSVC 8X5XNBD NCHT Unified Border Element Ent, 1000 Session</t>
  </si>
  <si>
    <t>CON-NCHT-FLASR1L</t>
  </si>
  <si>
    <t>CMBSVC 8X5XNBD NCHT Lawful Intercept Feature</t>
  </si>
  <si>
    <t>CON-NCHT-FLASRB48</t>
  </si>
  <si>
    <t>CMBSVC 8X5XNBD NCHT Broadband up to 48K SessiFeature Lic</t>
  </si>
  <si>
    <t>CON-NCHT-FLCE100R</t>
  </si>
  <si>
    <t>CMBSVC 8X5XNBD NCHT Unified Border Element Ent, 100 Sessions</t>
  </si>
  <si>
    <t>CON-NCHT-FLCE16KR</t>
  </si>
  <si>
    <t>CMBSVC 8X5XNBD NCHT Unified Border Element Ent, 16000 Sessio</t>
  </si>
  <si>
    <t>CON-NCHT-FLCE1KR</t>
  </si>
  <si>
    <t>CON-NCHT-FLCE4KR</t>
  </si>
  <si>
    <t>CON-NCHT-FLCE500R</t>
  </si>
  <si>
    <t>CON-NCHT-FLCU100U</t>
  </si>
  <si>
    <t>CMBSVC 8X5XNBD NCHT CUSP Upgrade License for 100 to 200 SIP</t>
  </si>
  <si>
    <t>CON-NCHT-FLCU10U</t>
  </si>
  <si>
    <t>CMBSVC 8X5XNBD NCHT CUSP Upgrade License for 10 to 100 SIP</t>
  </si>
  <si>
    <t>CON-NCHT-FLCU2U10</t>
  </si>
  <si>
    <t>CMBSVC 8X5XNBD NCHT CUSP Upgrade License for 2 to 10 SIP req</t>
  </si>
  <si>
    <t>CON-NCHT-FLCUB100</t>
  </si>
  <si>
    <t>CMBSVC 8X5XNBD NCHT Unified Border Element Ent Lic, 100</t>
  </si>
  <si>
    <t>CON-NCHT-FLCUB500</t>
  </si>
  <si>
    <t>CMBSVC 8X5XNBD NCHT Unified Border Element Ent Lic, 500</t>
  </si>
  <si>
    <t>CON-NCHT-FLCUBE1K</t>
  </si>
  <si>
    <t>CMBSVC 8X5XNBD NCHT Unified Border Element Ent Lic, 1000</t>
  </si>
  <si>
    <t>CON-NCHT-FLCUBE25</t>
  </si>
  <si>
    <t>CMBSVC 8X5XNBD NCHT Unified Border Element Ent Lic, 25</t>
  </si>
  <si>
    <t>CON-NCHT-FLCUBEE5</t>
  </si>
  <si>
    <t>CMBSVC 8X5XNBD NCHT Unified Border Element Ent Lic, 5</t>
  </si>
  <si>
    <t>CON-NCHT-FLCUP200</t>
  </si>
  <si>
    <t>CMBSVC 8X5XNBD NCHT CUSP Feature License for 200 SIP request</t>
  </si>
  <si>
    <t>CON-NCHT-FLCUS10</t>
  </si>
  <si>
    <t>CMBSVC 8X5XNBD NCHT CUSP Feature License for 10 SIP requests</t>
  </si>
  <si>
    <t>CON-NCHT-FLCUS100</t>
  </si>
  <si>
    <t>CMBSVC 8X5XNBD NCHT CUSP Feature License for 100 SIP request</t>
  </si>
  <si>
    <t>CON-NCHT-FLCUS200</t>
  </si>
  <si>
    <t>CON-NCHT-FLCUS30U</t>
  </si>
  <si>
    <t>CMBSVC 8X5XNBD NCHT CUSP Upgrade License for 30 to 100 SIP</t>
  </si>
  <si>
    <t>CON-NCHT-FLCUSP10</t>
  </si>
  <si>
    <t>CMBSVC 8X5XNBD NCHT Cisco Unified SIP Proxy 10 count feature</t>
  </si>
  <si>
    <t>CON-NCHT-FLCUSP2</t>
  </si>
  <si>
    <t>CMBSVC 8X5XNBD NCHT CUSP Feature License for 2 SIP requests</t>
  </si>
  <si>
    <t>CON-NCHT-FLCUSP30</t>
  </si>
  <si>
    <t>CMBSVC 8X5XNBD NCHT CUSP Feature License for 30 SIP requests</t>
  </si>
  <si>
    <t>CON-NCHT-FLS-A901</t>
  </si>
  <si>
    <t>CMBSVC 8X5XNBD NCHT Cisco ASR 901 10G Ro</t>
  </si>
  <si>
    <t>CON-NCHT-FLS0SR9P</t>
  </si>
  <si>
    <t>CMBSVC 8X5XNBD NCHT ASR 903 IPSEC License</t>
  </si>
  <si>
    <t>CON-NCHT-FLS12X53</t>
  </si>
  <si>
    <t>CMBSVC 8X5XNBD NCHT Upgrade from 5 to 36Gbps License, ASR 10</t>
  </si>
  <si>
    <t>CON-NCHT-FLS7SR9R</t>
  </si>
  <si>
    <t>CON-NCHT-FLSA1125</t>
  </si>
  <si>
    <t>CMBSVC 8X5XNBD NCHT 2.5G to 10Gbps upgrade License for ASR 1</t>
  </si>
  <si>
    <t>CON-NCHT-FLSA115G</t>
  </si>
  <si>
    <t>CMBSVC 8X5XNBD NCHT 5G to 10Gbps License for ASR 1001-X</t>
  </si>
  <si>
    <t>CON-NCHT-FLSA11XG</t>
  </si>
  <si>
    <t>CMBSVC 8X5XNBD NCHT UUpgrade from 10Gbps  20Gbps L ASR1001-X</t>
  </si>
  <si>
    <t>CON-NCHT-FLSA11XM</t>
  </si>
  <si>
    <t>CMBSVC 8X5XNBD NCHT Upgrade from 2.5 Gbps to 10Gbps License</t>
  </si>
  <si>
    <t>CON-NCHT-FLSA11XS</t>
  </si>
  <si>
    <t>CMBSVC 8X5XNBD NCHT Upgrade from 2.5 Gbps to 5Gbps License</t>
  </si>
  <si>
    <t>CON-NCHT-FLSA11XW</t>
  </si>
  <si>
    <t>CMBSVC 8X5XNBD NCHT Upgrade from 2.5 Gbps to 20Gbps License</t>
  </si>
  <si>
    <t>CON-NCHT-FLSA1588</t>
  </si>
  <si>
    <t>CMBSVC 8X5XNBD NCHT ASR 903 IEEE 1588-2008 BC/MC License</t>
  </si>
  <si>
    <t>CON-NCHT-FLSA1BIE</t>
  </si>
  <si>
    <t>CMBSVC 8X5XNBD NCHT ASR1001-X Built-In 10GE 1-port License</t>
  </si>
  <si>
    <t>CON-NCHT-FLSA1CGX</t>
  </si>
  <si>
    <t>CMBSVC 8X5XNBD NCHT Crypto throughput License for ASR1002-HX</t>
  </si>
  <si>
    <t>CON-NCHT-FLSA1H8G</t>
  </si>
  <si>
    <t>CMBSVC 8X5XNBD NCHT Crypto throughput License for ASR1001-HX</t>
  </si>
  <si>
    <t>CON-NCHT-FLSA1HGG</t>
  </si>
  <si>
    <t>CMBSVC 8X5XNBD NCHT Crypto throughput upgrade from 8G to 16G</t>
  </si>
  <si>
    <t>CON-NCHT-FLSA1HS8</t>
  </si>
  <si>
    <t>CON-NCHT-FLSA1MAC</t>
  </si>
  <si>
    <t>CMBSVC 8X5XNBD NCHT ASR 1000 MACSEC 10G Right to use license</t>
  </si>
  <si>
    <t>CON-NCHT-FLSA1MAG</t>
  </si>
  <si>
    <t>CMBSVC 8X5XNBD NCHT ASR 1000 MACSEC 1G Right to use license</t>
  </si>
  <si>
    <t>CON-NCHT-FLSA1R88</t>
  </si>
  <si>
    <t>CMBSVC 8X5XNBD NCHT ASR 907 IEEE 1588-20</t>
  </si>
  <si>
    <t>CON-NCHT-FLSA1X2G</t>
  </si>
  <si>
    <t>CMBSVC 8X5XNBD NCHT Upgrade fm 5 Gbpsto20Gbps Lic ASR 1001-X</t>
  </si>
  <si>
    <t>CON-NCHT-FLSA1X5G</t>
  </si>
  <si>
    <t>CMBSVC 8X5XNBD NCHT Upgrade fm 5 Gbpsto10Gbps Lic ASR1001-X</t>
  </si>
  <si>
    <t>CON-NCHT-FLSA250P</t>
  </si>
  <si>
    <t>CMBSVC 8X5XNBD NCHT CUBE(SP) 250 Session Paper PAK for ASR1K</t>
  </si>
  <si>
    <t>CON-NCHT-FLSA255G</t>
  </si>
  <si>
    <t>CMBSVC 8X5XNBD NCHT 2.5G to 5Gbps License for ASR 1001-X</t>
  </si>
  <si>
    <t>CON-NCHT-FLSA2X0G</t>
  </si>
  <si>
    <t>CMBSVC 8X5XNBD NCHT Upgrade from 5 Gbps</t>
  </si>
  <si>
    <t>CON-NCHT-FLSA2X20</t>
  </si>
  <si>
    <t>CMBSVC 8X5XNBD NCHT Upgrade from 10 Gbps to 20Gbps Paper PAK</t>
  </si>
  <si>
    <t>CON-NCHT-FLSA2X6G</t>
  </si>
  <si>
    <t>CMBSVC 8X5XNBD NCHT Upgrade from 5 Gbps to 36Gbps Paper PAK</t>
  </si>
  <si>
    <t>CON-NCHT-FLSA510G</t>
  </si>
  <si>
    <t>CON-NCHT-FLSA520G</t>
  </si>
  <si>
    <t>CON-NCHT-FLSA536G</t>
  </si>
  <si>
    <t>CON-NCHT-FLSA901</t>
  </si>
  <si>
    <t>CMBSVC 8X5XNBD NCHT Cisco ASR 901 4 Port SFP GE Upgrade-Phys</t>
  </si>
  <si>
    <t>CON-NCHT-FLSA9011</t>
  </si>
  <si>
    <t>CMBSVC 8X5XNBD NCHT Cisco ASR 901 4 Port Copper GE Upgrade</t>
  </si>
  <si>
    <t>CON-NCHT-FLSA9014</t>
  </si>
  <si>
    <t>CMBSVC 8X5XNBD NCHT Cisco ASR 901 10G Router - 4 Flex Port G</t>
  </si>
  <si>
    <t>CON-NCHT-FLSABGEX</t>
  </si>
  <si>
    <t>CON-NCHT-FLSAC12</t>
  </si>
  <si>
    <t>CMBSVC 8X5XNBD NCHT ASR 900 1 Port OC12/STM-4 Lic Paper PAK</t>
  </si>
  <si>
    <t>CON-NCHT-FLSAGEXB</t>
  </si>
  <si>
    <t>CMBSVC 8X5XNBD NCHT ASR1001-X Built-In 1-port 10GE License</t>
  </si>
  <si>
    <t>CON-NCHT-FLSAS000</t>
  </si>
  <si>
    <t>CMBSVC 8X5XNBD NCHT CUBE(SP) 32K Session License</t>
  </si>
  <si>
    <t>CON-NCHT-FLSAS11C</t>
  </si>
  <si>
    <t>CMBSVC 8X5XNBD NCHT CUBE(SP) 250 Session License</t>
  </si>
  <si>
    <t>CON-NCHT-FLSAS158</t>
  </si>
  <si>
    <t>CMBSVC 8X5XNBD NCHT ASR 902 IEEE 1588-20</t>
  </si>
  <si>
    <t>CON-NCHT-FLSASABR</t>
  </si>
  <si>
    <t>CMBSVC 8X5XNBD NCHT Broadband 4K Sessifor ASR1000</t>
  </si>
  <si>
    <t>CON-NCHT-FLSASATM</t>
  </si>
  <si>
    <t>CMBSVC 8X5XNBD NCHT ASR 902 ATM License</t>
  </si>
  <si>
    <t>CON-NCHT-FLSASFWG</t>
  </si>
  <si>
    <t>CMBSVC 8X5XNBD NCHT GTP add-on to Firewall RTU Feature Licen</t>
  </si>
  <si>
    <t>CON-NCHT-FLSASLAB</t>
  </si>
  <si>
    <t>CMBSVC 8X5XNBD NCHT CUBE(SP)Lab Use Only Paper PAK for ASR1K</t>
  </si>
  <si>
    <t>CON-NCHT-FLSASPEX</t>
  </si>
  <si>
    <t>CMBSVC 8X5XNBD NCHT CUBE(SP)PaperPAK for ASR1000 Video/B2BTP</t>
  </si>
  <si>
    <t>CON-NCHT-FLSASR00</t>
  </si>
  <si>
    <t>CMBSVC 8X5XNBD NCHT IPSEC License for ASR1000</t>
  </si>
  <si>
    <t>CON-NCHT-FLSASR0B</t>
  </si>
  <si>
    <t>CMBSVC 8X5XNBD NCHT Broadband 32K Sessifor ASR1000</t>
  </si>
  <si>
    <t>CON-NCHT-FLSASR11</t>
  </si>
  <si>
    <t>CMBSVC 8X5XNBD NCHT SW Redundancy License for ASR1000</t>
  </si>
  <si>
    <t>CON-NCHT-FLSASR12</t>
  </si>
  <si>
    <t>CON-NCHT-FLSASR16</t>
  </si>
  <si>
    <t>CMBSVC 8X5XNBD NCHT CUBE(SP) 16K Session Paper PAK for ASR1K</t>
  </si>
  <si>
    <t>CON-NCHT-FLSASR1F</t>
  </si>
  <si>
    <t>CMBSVC 8X5XNBD NCHT SGT policing add-on</t>
  </si>
  <si>
    <t>CON-NCHT-FLSASR1K</t>
  </si>
  <si>
    <t>CMBSVC 8X5XNBD NCHT Upg from 2.5Gbps to 5Gbps Paper PAK</t>
  </si>
  <si>
    <t>CON-NCHT-FLSASR1L</t>
  </si>
  <si>
    <t>CMBSVC 8X5XNBD NCHT Lawful Intercept Paper PAK ASR1000Series</t>
  </si>
  <si>
    <t>CON-NCHT-FLSASR1O</t>
  </si>
  <si>
    <t>CMBSVC 8X5XNBD NCHT OTV RTU Feature License for ASR1000 Seri</t>
  </si>
  <si>
    <t>CON-NCHT-FLSASR1P</t>
  </si>
  <si>
    <t>CMBSVC 8X5XNBD NCHT LISP RTU Feature License for ASR1000 Ser</t>
  </si>
  <si>
    <t>CON-NCHT-FLSASR1R</t>
  </si>
  <si>
    <t>CMBSVC 8X5XNBD NCHT Upgrade from 2.5 Gbps to 5Gbps</t>
  </si>
  <si>
    <t>CON-NCHT-FLSASR1V</t>
  </si>
  <si>
    <t>CMBSVC 8X5XNBD NCHT VPLS RTU Feature License for ASR1000 Ser</t>
  </si>
  <si>
    <t>CON-NCHT-FLSASR2K</t>
  </si>
  <si>
    <t>CMBSVC 8X5XNBD NCHT CUBE(SP) 2K Session Paper PAK for ASR1K</t>
  </si>
  <si>
    <t>CON-NCHT-FLSASR32</t>
  </si>
  <si>
    <t>CMBSVC 8X5XNBD NCHT CUBE(SP) 32K Session Paper PAK for ASR10</t>
  </si>
  <si>
    <t>CON-NCHT-FLSASR4K</t>
  </si>
  <si>
    <t>CMBSVC 8X5XNBD NCHT CUBE(SP) 4K Session Paper PAK for ASR1K</t>
  </si>
  <si>
    <t>CON-NCHT-FLSASR903</t>
  </si>
  <si>
    <t>CMBSVC 8X5XNBD NCHT ASR 903 ATM License</t>
  </si>
  <si>
    <t>CON-NCHT-FLSASR92</t>
  </si>
  <si>
    <t>CMBSVC 8X5XNBD NCHT ASR 900 1 Port OC12/STM-4 License</t>
  </si>
  <si>
    <t>CON-NCHT-FLSASR93</t>
  </si>
  <si>
    <t>CMBSVC 8X5XNBD NCHT ASR 900 1 Port OC3/STM-1 License</t>
  </si>
  <si>
    <t>CON-NCHT-FLSASR97</t>
  </si>
  <si>
    <t>CMBSVC 8X5XNBD NCHT ASR 907 ATM License</t>
  </si>
  <si>
    <t>CON-NCHT-FLSASR9C</t>
  </si>
  <si>
    <t>CMBSVC 8X5XNBD NCHT ASR 902 IPSEC License</t>
  </si>
  <si>
    <t>CON-NCHT-FLSASR9S</t>
  </si>
  <si>
    <t>CMBSVC 8X5XNBD NCHT ASR 902 IEEE 1588-2008 BC/MC License</t>
  </si>
  <si>
    <t>CON-NCHT-FLSASRAB</t>
  </si>
  <si>
    <t>CMBSVC 8X5XNBD NCHT CUBE(SP) Lab Use Only Lic for ASR1000</t>
  </si>
  <si>
    <t>CON-NCHT-FLSASRAT</t>
  </si>
  <si>
    <t>CON-NCHT-FLSASRC</t>
  </si>
  <si>
    <t>CMBSVC 8X5XNBD NCHT ASR 900 1 Port OC3/STM-1 Lic Paper PAK</t>
  </si>
  <si>
    <t>CON-NCHT-FLSASRC1</t>
  </si>
  <si>
    <t>CON-NCHT-FLSASRCC</t>
  </si>
  <si>
    <t>CON-NCHT-FLSASRCI</t>
  </si>
  <si>
    <t>CON-NCHT-FLSASREX</t>
  </si>
  <si>
    <t>CMBSVC 8X5XNBD NCHT CUBE(SP) License for ASR1000</t>
  </si>
  <si>
    <t>CON-NCHT-FLSASRFW</t>
  </si>
  <si>
    <t>CMBSVC 8X5XNBD NCHT FW License for ASR1000</t>
  </si>
  <si>
    <t>CON-NCHT-FLSASRIP</t>
  </si>
  <si>
    <t>CMBSVC 8X5XNBD NCHT Flex. Pack. Insp License for ASR1000</t>
  </si>
  <si>
    <t>CON-NCHT-FLSASRS3</t>
  </si>
  <si>
    <t>CON-NCHT-FLSAX20G</t>
  </si>
  <si>
    <t>CMBSVC 8X5XNBD NCHT Upgrade from 10 Gbps to 20Gbps License f</t>
  </si>
  <si>
    <t>CON-NCHT-FLSAX36G</t>
  </si>
  <si>
    <t>CMBSVC 8X5XNBD NCHT Upgrade from 10Gbps to 36Gbps License fo</t>
  </si>
  <si>
    <t>CON-NCHT-FLSAX50G</t>
  </si>
  <si>
    <t>CON-NCHT-FLSBC16K</t>
  </si>
  <si>
    <t>CMBSVC 8X5XNBD NCHT SBC 16K SessiFeature Lic for ASR1000</t>
  </si>
  <si>
    <t>CON-NCHT-FLSR903A</t>
  </si>
  <si>
    <t>CON-NCHT-FLSRST25</t>
  </si>
  <si>
    <t>CMBSVC 8X5XNBD NCHT UMG license for 25 E-SRST Nodes / Sites</t>
  </si>
  <si>
    <t>CON-NCHT-FLSSRHEL</t>
  </si>
  <si>
    <t>CMBSVC 8X5XNBD NCHT ASR 900 Shell Access Paper PAK</t>
  </si>
  <si>
    <t>CON-NCHT-FLUSP2</t>
  </si>
  <si>
    <t>CON-NCHT-FMC1000K</t>
  </si>
  <si>
    <t>CMBSVC 8X5XNBD NCHT Cisco Firepower Management Center 1000 C</t>
  </si>
  <si>
    <t>CON-NCHT-FMC2500K</t>
  </si>
  <si>
    <t>CMBSVC 8X5XNBD NCHT Cisco Firepower Management Center 2500 C</t>
  </si>
  <si>
    <t>CON-NCHT-FMC4500K</t>
  </si>
  <si>
    <t>CMBSVC 8X5XNBD NCHT Cisco Firepower Management Center 4500 C</t>
  </si>
  <si>
    <t>CON-NCHT-FNGI4KS0</t>
  </si>
  <si>
    <t>CMBSVC 8X5XNBD NCHT Cisco Firepower 4140 NGIPS Appliance, 1U</t>
  </si>
  <si>
    <t>CON-NCHT-FP-LMP-NA</t>
  </si>
  <si>
    <t>CMBSVC 8X5XNBD NCHT FastPAD</t>
  </si>
  <si>
    <t>CON-NCHT-FP-MP-CRD</t>
  </si>
  <si>
    <t>CON-NCHT-FP1000</t>
  </si>
  <si>
    <t>CMB SPT SVC 8X5XNBD (NCHT) ^Cisco FirePOWER 1000 Chassis 4</t>
  </si>
  <si>
    <t>CON-NCHT-FP140CRS</t>
  </si>
  <si>
    <t>CON-NCHT-FP2000</t>
  </si>
  <si>
    <t>CMB SPT SVC 8X5XNBD (NCHT) ^Cisco FirePOWER 2000 Chassis 4</t>
  </si>
  <si>
    <t>CON-NCHT-FP4120AM</t>
  </si>
  <si>
    <t>CMBSVC 8X5XNBD NCHT Cisco Firepower 4120</t>
  </si>
  <si>
    <t>CON-NCHT-FP4140AP</t>
  </si>
  <si>
    <t>CMBSVC 8X5XNBD NCHT Cisco Firepower 4140</t>
  </si>
  <si>
    <t>CON-NCHT-FP4150AP</t>
  </si>
  <si>
    <t>CMBSVC 8X5XNBD NCHT Cisco Firepower 4150</t>
  </si>
  <si>
    <t>CON-NCHT-FP7030</t>
  </si>
  <si>
    <t>CMB SPT SVC 8X5XNBD (NCHT) Cisco FirePOWER 7030 Chassis 1U</t>
  </si>
  <si>
    <t>CON-NCHT-FP7050</t>
  </si>
  <si>
    <t>CMB SPT SVC 8X5XNBD (NCHT) Cisco FirePOWER 7050 Chassis 1U</t>
  </si>
  <si>
    <t>CON-NCHT-FP7110</t>
  </si>
  <si>
    <t>CMB SPT SVC 8X5XNBD (NCHT) Cisco FirePOWER 7110 Chassis 1U</t>
  </si>
  <si>
    <t>CON-NCHT-FP7110-FI</t>
  </si>
  <si>
    <t>CON-NCHT-FP7110B</t>
  </si>
  <si>
    <t>CMB SPT SVC 8X5XNBD (NCHT) Cisco FirePOWER 7110 No IPS Lice</t>
  </si>
  <si>
    <t>CON-NCHT-FP7115</t>
  </si>
  <si>
    <t>CMB SPT SVC 8X5XNBD (NCHT) Cisco FirePOWER 7115 1U 4 Port</t>
  </si>
  <si>
    <t>CON-NCHT-FP7120</t>
  </si>
  <si>
    <t>CMB SPT SVC 8X5XNBD (NCHT) Cisco FirePOWER 7120 Chassis 1U</t>
  </si>
  <si>
    <t>CON-NCHT-FP7120-FI</t>
  </si>
  <si>
    <t>CON-NCHT-FP7120B</t>
  </si>
  <si>
    <t>CMB SPT SVC 8X5XNBD (NCHT) Cisco FirePOWER 7120 No IPS Lice</t>
  </si>
  <si>
    <t>CON-NCHT-FP7125</t>
  </si>
  <si>
    <t>CMB SPT SVC 8X5XNBD (NCHT) Cisco FirePOWER 7125 1U 4 Port</t>
  </si>
  <si>
    <t>CON-NCHT-FP8100SSD</t>
  </si>
  <si>
    <t>CMB SPT SVC 8X5XNBD (NCHT) Cisco FirePOWER Malware Storage</t>
  </si>
  <si>
    <t>CON-NCHT-FP8120</t>
  </si>
  <si>
    <t>CMB SPT SVC 8X5XNBD (NCHT) Cisco FirePOWER 8120 Chassis 1U</t>
  </si>
  <si>
    <t>CON-NCHT-FP8130</t>
  </si>
  <si>
    <t>CMB SPT SVC 8X5XNBD (NCHT) Cisco FirePOWER 8130 Chassis 1U</t>
  </si>
  <si>
    <t>CON-NCHT-FP8140</t>
  </si>
  <si>
    <t>CMB SPT SVC 8X5XNBD (NCHT) Cisco FirePOWER 8140 Chassis 1U</t>
  </si>
  <si>
    <t>CON-NCHT-FP8140B</t>
  </si>
  <si>
    <t>CMB SPT SVC 8X5XNBD (NCHT) Cisco FirePOWER 8140 Chassis No</t>
  </si>
  <si>
    <t>CON-NCHT-FP8200SSD</t>
  </si>
  <si>
    <t>CMB SPT SVC 8X5XNBD (NCHT) Cisco FirePOWER Malware Storage8</t>
  </si>
  <si>
    <t>CON-NCHT-FP8250</t>
  </si>
  <si>
    <t>CMB SPT SVC 8X5XNBD (NCHT) Cisco FirePOWER 8250 Chassis 2U</t>
  </si>
  <si>
    <t>CON-NCHT-FP8260</t>
  </si>
  <si>
    <t>CMB SPT SVC 8X5XNBD (NCHT) Cisco FirePOWER 8260 Chassis 4U</t>
  </si>
  <si>
    <t>CON-NCHT-FP8270</t>
  </si>
  <si>
    <t>CMB SPT SVC 8X5XNBD (NCHT) Cisco FirePOWER 8270 Chassis 6U</t>
  </si>
  <si>
    <t>CON-NCHT-FP8290</t>
  </si>
  <si>
    <t>CMB SPT SVC 8X5XNBD (NCHT) Cisco FirePOWER 8290 Chassis 8U</t>
  </si>
  <si>
    <t>CON-NCHT-FP8350</t>
  </si>
  <si>
    <t>CMB SPT SVC 8X5XNBD (NCHT) Cisco FirePOWER 8350 Chassis 2U</t>
  </si>
  <si>
    <t>CON-NCHT-FPLMPCRD</t>
  </si>
  <si>
    <t>CON-NCHT-FPLMPINT</t>
  </si>
  <si>
    <t>CON-NCHT-FPMP61NA</t>
  </si>
  <si>
    <t>CON-NCHT-FPMP62NA</t>
  </si>
  <si>
    <t>CON-NCHT-FPMP63NA</t>
  </si>
  <si>
    <t>CON-NCHT-FPOD200M</t>
  </si>
  <si>
    <t>CMBSVC 8X5XNBD NCHT FlexPod Solution</t>
  </si>
  <si>
    <t>CON-NCHT-FPOD200S</t>
  </si>
  <si>
    <t>CON-NCHT-FPOD220V</t>
  </si>
  <si>
    <t>CON-NCHT-FPR2130W</t>
  </si>
  <si>
    <t>CMBSVC 8X5XNBD NCHT Cisco Firepower 2130 NGFW Appliance, 1U,</t>
  </si>
  <si>
    <t>CON-NCHT-FPR2140N</t>
  </si>
  <si>
    <t>CMBSVC 8X5XNBD NCHT Cisco Firepower 2140 NGFW Appliance, 1U,</t>
  </si>
  <si>
    <t>CON-NCHT-FPR21FWN</t>
  </si>
  <si>
    <t>CMBSVC 8X5XNBD NCHT Cisco Firepower 2110 NGFW Appliance, 1U</t>
  </si>
  <si>
    <t>CON-NCHT-FPR21GFN</t>
  </si>
  <si>
    <t>CMBSVC 8X5XNBD NCHT Cisco Firepower 2120 NGFW Appliance, 1U</t>
  </si>
  <si>
    <t>CON-NCHT-FPR2GNM8</t>
  </si>
  <si>
    <t>CMBSVC 8X5XNBD NCHT Cisco Firepower 8 port SFP+ Network Modu</t>
  </si>
  <si>
    <t>CON-NCHT-FPR4110A</t>
  </si>
  <si>
    <t>CMBSVC 8X5XNBD NCHT Cisco Firepower 4110</t>
  </si>
  <si>
    <t>CON-NCHT-FPR4110N</t>
  </si>
  <si>
    <t>CON-NCHT-FPR411IG</t>
  </si>
  <si>
    <t>CON-NCHT-FPR4120N</t>
  </si>
  <si>
    <t>CMBSVC 8X5XNBD NCHT Cisco Firepower 4120 NGIPS Appliance, 1U</t>
  </si>
  <si>
    <t>CON-NCHT-FPR4121R</t>
  </si>
  <si>
    <t>CON-NCHT-FPR414GK</t>
  </si>
  <si>
    <t>CON-NCHT-FPR4150A</t>
  </si>
  <si>
    <t>CMBSVC 8X5XNBD NCHT Cisco Firepower 4150 ASA Appliance, 1U,</t>
  </si>
  <si>
    <t>CON-NCHT-FPR415NG</t>
  </si>
  <si>
    <t>CON-NCHT-FPR4KN6X</t>
  </si>
  <si>
    <t>CMBSVC 8X5XNBD NCHT Cisco FirePower 6 port 1G SX Fiber FTW N</t>
  </si>
  <si>
    <t>CON-NCHT-FPR4KNMF</t>
  </si>
  <si>
    <t>CMBSVC 8X5XNBD NCHT Cisco FirePower 6 port 10G SR FTW Networ</t>
  </si>
  <si>
    <t>CON-NCHT-FPR4KNMG</t>
  </si>
  <si>
    <t>CMBSVC 8X5XNBD NCHT Cisco FirePower 8 port 1G Copper FTW Net</t>
  </si>
  <si>
    <t>CON-NCHT-FPR4KNMX</t>
  </si>
  <si>
    <t>CMBSVC 8X5XNBD NCHT Cisco FirePower 4 port QSFP+ Network Mod</t>
  </si>
  <si>
    <t>CON-NCHT-FPR9KDNG</t>
  </si>
  <si>
    <t>CMBSVC 8X5XNBD NCHT Cisco FirePower 2 port 100G Network Modu</t>
  </si>
  <si>
    <t>CON-NCHT-FPR9KFNM</t>
  </si>
  <si>
    <t>CMBSVC 8X5XNBD NCHT Cisco FirePower 6 po</t>
  </si>
  <si>
    <t>CON-NCHT-FPR9KGLS</t>
  </si>
  <si>
    <t>CMBSVC 8X5XNBD NCHT Firepower 9000 Serie</t>
  </si>
  <si>
    <t>CON-NCHT-FPR9KN6X</t>
  </si>
  <si>
    <t>CMBSVC 8X5XNBD NCHT Cisco FirePower 6 port 10G LR FTW Networ</t>
  </si>
  <si>
    <t>CON-NCHT-FPR9KNM4</t>
  </si>
  <si>
    <t>CMBSVC 8X5XNBD NCHT Firepower 9000 Series - 4 port QSFP+ Net</t>
  </si>
  <si>
    <t>CON-NCHT-FPR9KNM8</t>
  </si>
  <si>
    <t>CMBSVC 8X5XNBD NCHT Firepower 9000 Series - 8 port SFP+ Netw</t>
  </si>
  <si>
    <t>CON-NCHT-FPR9KNMF</t>
  </si>
  <si>
    <t>CON-NCHT-FPR9KNMG</t>
  </si>
  <si>
    <t>CMBSVC 8X5XNBD NCHT  Firepower 9000 Series - 4 port QSFP+ N</t>
  </si>
  <si>
    <t>CON-NCHT-FPR9KNMX</t>
  </si>
  <si>
    <t>CON-NCHT-FPR9KSM2</t>
  </si>
  <si>
    <t>CMBSVC 8X5XNBD NCHT Firepower 9000 Series Security Module</t>
  </si>
  <si>
    <t>CON-NCHT-FPR9KSM3</t>
  </si>
  <si>
    <t>CMBSVC 8X5XNBD NCHT Firepower 9000 Series High Performance S</t>
  </si>
  <si>
    <t>CON-NCHT-FPR9KSM4</t>
  </si>
  <si>
    <t>CMBSVC 8X5XNBD NCHT Firepower 9000 Series Security Module Sp</t>
  </si>
  <si>
    <t>CON-NCHT-FPR9KSM6</t>
  </si>
  <si>
    <t>CON-NCHT-FPR9KSMB</t>
  </si>
  <si>
    <t>CMBSVC 8X5XNBD NCHT Firepower 9000 Series NEBS Security Modu</t>
  </si>
  <si>
    <t>CON-NCHT-FPR9KSMK</t>
  </si>
  <si>
    <t>CMBSVC 8X5XNBD NCHT Firepower 9000 Series Ultra High Perform</t>
  </si>
  <si>
    <t>CON-NCHT-FPR9KSMS</t>
  </si>
  <si>
    <t>CMBSVC 8X5XNBD NCHT Firepower 9000 Series 800GB SSD for Secu</t>
  </si>
  <si>
    <t>CON-NCHT-FPR9KSUP</t>
  </si>
  <si>
    <t>CON-NCHT-FPRC93AC</t>
  </si>
  <si>
    <t>CMBSVC 8X5XNBD NCHT Firepower 9300 Chass</t>
  </si>
  <si>
    <t>CON-NCHT-FPRMSPSD</t>
  </si>
  <si>
    <t>CMBSVC 8X5XNBD NCHT Cisco Firepower Malware Storage Pack, SS</t>
  </si>
  <si>
    <t>CON-NCHT-FPRNMXGF</t>
  </si>
  <si>
    <t>CMBSVC 8X5XNBD NCHT Cisco FirePower 2 port 40G SR FTW Networ</t>
  </si>
  <si>
    <t>CON-NCHT-FPUPG</t>
  </si>
  <si>
    <t>CMBSVC 8X5XNBD NCHT Forwarding Path Upgrade</t>
  </si>
  <si>
    <t>CON-NCHT-FR-R-155</t>
  </si>
  <si>
    <t>CMBSVC 8X5XNBD NCHT BPX-FR-R-155,Rednt BPX/AXIS FR Pkg</t>
  </si>
  <si>
    <t>CON-NCHT-FR4KNMXG</t>
  </si>
  <si>
    <t>CON-NCHT-FRR-T1</t>
  </si>
  <si>
    <t>CMBSVC 8X5XNBD NCHT BPX-FR-R-T1/E1,BPX/AXIS Pkg E1/T1MA ATM</t>
  </si>
  <si>
    <t>CON-NCHT-FRR-T3</t>
  </si>
  <si>
    <t>CMBSVC 8X5XNBD NCHT BPX-FR-R-T3/E3,BPX/AXIS Pkg w/T3/E3 ATM</t>
  </si>
  <si>
    <t>CON-NCHT-FS13002</t>
  </si>
  <si>
    <t>CMB SPT SVC 8X5XNBD (NCHT) UCS Rack PCIe Storage 1300GB SanD</t>
  </si>
  <si>
    <t>CON-NCHT-FS1500</t>
  </si>
  <si>
    <t>CMB SPT SVC 8X5XNBD (NCHT) Cisco FireSIGHT Management Center</t>
  </si>
  <si>
    <t>CON-NCHT-FS16002</t>
  </si>
  <si>
    <t>CMB SPT SVC 8X5XNBD (NCHT) UCS Rack PCIe Storage 1600GB SanD</t>
  </si>
  <si>
    <t>CON-NCHT-FS32002</t>
  </si>
  <si>
    <t>CMB SPT SVC 8X5XNBD (NCHT) UCS Rack PCIe Storage 3200GB SanD</t>
  </si>
  <si>
    <t>CON-NCHT-FS3500</t>
  </si>
  <si>
    <t>CON-NCHT-FS3500B</t>
  </si>
  <si>
    <t>CMBSVC 8X5XNBD NCHT Cisco FireSIGHT Mana</t>
  </si>
  <si>
    <t>CON-NCHT-FS4000</t>
  </si>
  <si>
    <t>CON-NCHT-FS64002</t>
  </si>
  <si>
    <t>CMB SPT SVC 8X5XNBD (NCHT) UCS Rack PCIe Storage 6400GB SanD</t>
  </si>
  <si>
    <t>CON-NCHT-FS750</t>
  </si>
  <si>
    <t>CON-NCHT-FSA1AC2</t>
  </si>
  <si>
    <t>CMB SPT SVC 8X5XNBD (NCHT), UCS FSA1 5108 AC2 Chassis w2208</t>
  </si>
  <si>
    <t>CON-NCHT-FSA1MINI</t>
  </si>
  <si>
    <t>CMB SPT SVC 8X5XNBD (NCHT), UCS FSA1 5108 AC2 Chassis wFI632</t>
  </si>
  <si>
    <t>CON-NCHT-FSAB2001</t>
  </si>
  <si>
    <t>CMB SPT SVC 8X5XNBD (NCHT), (Not sold standalone)UCS FSA1 B2</t>
  </si>
  <si>
    <t>CON-NCHT-FSAB2002</t>
  </si>
  <si>
    <t>CMB SPT SVC 8X5XNBD (NCHT), (Not sold Standalone)UCS FSA1 B2</t>
  </si>
  <si>
    <t>CON-NCHT-FSAFI48P</t>
  </si>
  <si>
    <t>CMB SPT SVC 8X5XNBD (NCHT), (Not sold Standalone)UCS FSA1 62</t>
  </si>
  <si>
    <t>CON-NCHT-FWNATR</t>
  </si>
  <si>
    <t>CMBSVC 8X5XNBD NCHT Firewall/NAT Stateful Inter-Chassis Redu</t>
  </si>
  <si>
    <t>CON-NCHT-G0000001</t>
  </si>
  <si>
    <t>CON-NCHT-G000055R</t>
  </si>
  <si>
    <t>CON-NCHT-G00B0000</t>
  </si>
  <si>
    <t>CON-NCHT-G324PKUK</t>
  </si>
  <si>
    <t>CMBSVC 8X5XNBD NCHT Cisco SG350X-24P 24-</t>
  </si>
  <si>
    <t>CON-NCHT-G35024MP</t>
  </si>
  <si>
    <t>CMBSVC 8X5XNBD NCHT Cisco SG350X-24MP 24</t>
  </si>
  <si>
    <t>CON-NCHT-G350X2PJ</t>
  </si>
  <si>
    <t>CMBSVC 8X5XNBD NCHT Cisco SG350X-24P 24-port Gigabit POE Sta</t>
  </si>
  <si>
    <t>CON-NCHT-G50XPKKR</t>
  </si>
  <si>
    <t>CON-NCHT-G550XS4J</t>
  </si>
  <si>
    <t>CMBSVC 8X5XNBD NCHT Cisco SG550X-48 48-port Gigabit Stackabl</t>
  </si>
  <si>
    <t>CON-NCHT-GA000053</t>
  </si>
  <si>
    <t>CON-NCHT-GBEMK1</t>
  </si>
  <si>
    <t>CMBSVC 8X5XNBD NCHT D9900/D9901 DCM GbE I/O Board MKI</t>
  </si>
  <si>
    <t>CON-NCHT-GC000001</t>
  </si>
  <si>
    <t>CON-NCHT-GC000051</t>
  </si>
  <si>
    <t>CON-NCHT-GC000052</t>
  </si>
  <si>
    <t>CON-NCHT-GC0B0051</t>
  </si>
  <si>
    <t>CON-NCHT-GC0B0052</t>
  </si>
  <si>
    <t>CON-NCHT-GCA0A001</t>
  </si>
  <si>
    <t>CON-NCHT-GCG00002</t>
  </si>
  <si>
    <t>CON-NCHT-GCG00051</t>
  </si>
  <si>
    <t>CON-NCHT-GCG00054</t>
  </si>
  <si>
    <t>CON-NCHT-GCGC0002</t>
  </si>
  <si>
    <t>CON-NCHT-GCGC0003</t>
  </si>
  <si>
    <t>CON-NCHT-GCGC0004</t>
  </si>
  <si>
    <t>CON-NCHT-GCGC0051</t>
  </si>
  <si>
    <t>CON-NCHT-GCGELX</t>
  </si>
  <si>
    <t>CMBSVC 8X5XNBD NCHT 1000Base-LX, SC, SM</t>
  </si>
  <si>
    <t>CON-NCHT-GCGESX</t>
  </si>
  <si>
    <t>CMBSVC 8X5XNBD NCHT 1000Base-SX, SC, MM</t>
  </si>
  <si>
    <t>CON-NCHT-GCGEZX</t>
  </si>
  <si>
    <t>CMBSVC 8X5XNBD NCHT 1000Base-ZX, SM</t>
  </si>
  <si>
    <t>CON-NCHT-GCU0007D</t>
  </si>
  <si>
    <t>CON-NCHT-GS35NAP4</t>
  </si>
  <si>
    <t>CON-NCHT-GSR320CSC</t>
  </si>
  <si>
    <t>CMBSVC 8X5XNBD NCHT Cisco 12016 320 Gbps GSR Sched/FabricSpr</t>
  </si>
  <si>
    <t>CON-NCHT-GSR320SFC</t>
  </si>
  <si>
    <t>CMBSVC 8X5XNBD NCHT Cisco 12016 320 Gbps GSR Switch Fabr.Spr</t>
  </si>
  <si>
    <t>CON-NCHT-GSS4492R</t>
  </si>
  <si>
    <t>CMBSVC 8X5XNBD NCHT Global Site Selector</t>
  </si>
  <si>
    <t>CON-NCHT-GW10108H</t>
  </si>
  <si>
    <t>CON-NCHT-GW1036HA</t>
  </si>
  <si>
    <t>CON-NCHT-GW1072HA</t>
  </si>
  <si>
    <t>CON-NCHT-GW3O3PJ2</t>
  </si>
  <si>
    <t>CMBSVC 8X5XNBD NCHT D9901 DCM Gateway Card - El/Opt: 3 Out,</t>
  </si>
  <si>
    <t>CON-NCHT-GW451610</t>
  </si>
  <si>
    <t>CMBSVC 8X5XNBD NCHT RFGW Supervisor V-10</t>
  </si>
  <si>
    <t>CON-NCHT-GWE3I3O</t>
  </si>
  <si>
    <t>CMBSVC 8X5XNBD NCHT D9901 DCM GW crd-Elec 3 Inputs/3 Outputs</t>
  </si>
  <si>
    <t>CON-NCHT-GWE3I3OJ</t>
  </si>
  <si>
    <t>CMBSVC 8X5XNBD NCHT D9901 DCM GW crd-El:3Input/3outpt,JPEG2K</t>
  </si>
  <si>
    <t>CON-NCHT-GWE61J2K</t>
  </si>
  <si>
    <t>CMBSVC 8X5XNBD NCHT D9901 DCM Gateway Card - Electrical: 6 I</t>
  </si>
  <si>
    <t>CON-NCHT-GWE6I</t>
  </si>
  <si>
    <t>CMBSVC 8X5XNBD NCHT D9901 DCM GW card-Electrical: 6 Inputs</t>
  </si>
  <si>
    <t>CON-NCHT-GWE6O</t>
  </si>
  <si>
    <t>CMBSVC 8X5XNBD NCHT D9901 DCM GW card-Electrical: 6 Outputs</t>
  </si>
  <si>
    <t>CON-NCHT-GWE6OJ2K</t>
  </si>
  <si>
    <t>CMBSVC 8X5XNBD NCHT D9901 DCM Gateway Card - Electrical: 6 O</t>
  </si>
  <si>
    <t>CON-NCHT-GWEO313P</t>
  </si>
  <si>
    <t>CMBSVC 8X5XNBD NCHT D9901 DCM Gateway Card - El/Opt: 3 Inp,</t>
  </si>
  <si>
    <t>CON-NCHT-GWEO3I3P</t>
  </si>
  <si>
    <t>CMBSVC 8X5XNBD NCHT D9901 DCM GW card-Elec/Opt:3 Inp/3 Prts</t>
  </si>
  <si>
    <t>CON-NCHT-GWEO3O3P</t>
  </si>
  <si>
    <t>CMBSVC 8X5XNBD NCHT D9901 DCM GW card-Elec/Opt:3 Out/3 Prts</t>
  </si>
  <si>
    <t>CON-NCHT-GWIP10</t>
  </si>
  <si>
    <t>CMBSVC 8X5XNBD NCHT Access Control 10 Input</t>
  </si>
  <si>
    <t>CON-NCHT-GWK9</t>
  </si>
  <si>
    <t>CMBSVC 8X5XNBD NCHT Cisco Physical Access</t>
  </si>
  <si>
    <t>CON-NCHT-GWO6P</t>
  </si>
  <si>
    <t>CMBSVC 8X5XNBD NCHT D9901 DCM GW card-Optical:6 Ports</t>
  </si>
  <si>
    <t>CON-NCHT-GWO6PJ2K</t>
  </si>
  <si>
    <t>CMBSVC 8X5XNBD NCHT D9901 DCM Gateway Card - Optical: 6 port</t>
  </si>
  <si>
    <t>CON-NCHT-GWOP8</t>
  </si>
  <si>
    <t>CON-NCHT-GWRDR</t>
  </si>
  <si>
    <t>CON-NCHT-H6503</t>
  </si>
  <si>
    <t>CMBSVC 8X5XNBD NCHT HPC Ethernet Enhanced 3-slot Enclosure</t>
  </si>
  <si>
    <t>CON-NCHT-H6504</t>
  </si>
  <si>
    <t>CMBSVC 8X5XNBD NCHT HPC Ethernet Enhanced 4-slot Enclosure</t>
  </si>
  <si>
    <t>CON-NCHT-H6509</t>
  </si>
  <si>
    <t>CMBSVC 8X5XNBD NCHT HPC Ethernet Enhanced 9-slot Enclosure</t>
  </si>
  <si>
    <t>CON-NCHT-HAXXXXAX</t>
  </si>
  <si>
    <t>CMBSVC 8X5XNBD NCHT SV= GS7000 Optical Hub No EDFAs/OPSW</t>
  </si>
  <si>
    <t>CON-NCHT-HB1X1XBA</t>
  </si>
  <si>
    <t>CMBSVC 8X5XNBD NCHT SV= GS7000 Opt Hub 1X17BC 1X17H GF EDFA</t>
  </si>
  <si>
    <t>CON-NCHT-HB1XX1BA</t>
  </si>
  <si>
    <t>CMBSVC 8X5XNBD NCHT SV= GS7000 Opt Hub 1X17BC 1X17L EDFA</t>
  </si>
  <si>
    <t>CON-NCHT-HB1XXX1X</t>
  </si>
  <si>
    <t>CMBSVC 8X5XNBD NCHT SV= OH,1X17 BC 1X17 NC HG EDFA,2XOS,LCM</t>
  </si>
  <si>
    <t>CON-NCHT-HB1XXXBX</t>
  </si>
  <si>
    <t>CMBSVC 8X5XNBD NCHT SV= GS7000 Opt Hub 1X 17BC EDFA No OPSW</t>
  </si>
  <si>
    <t>CON-NCHT-HB1XXXXX</t>
  </si>
  <si>
    <t>CMBSVC 8X5XNBD NCHT SV= OH,1X17 BC EDFA,2XOS,2PS,LCM</t>
  </si>
  <si>
    <t>CON-NCHT-HBX2X1XX</t>
  </si>
  <si>
    <t>CMBSVC 8X5XNBD NCHT SV= OH,2X20 BC 1X17 NC LG EDFA,2XOS,LCM</t>
  </si>
  <si>
    <t>CON-NCHT-HBX2XXXX</t>
  </si>
  <si>
    <t>CMBSVC 8X5XNBD NCHT SV= OH,2X20 BC EDFA,2XOS,2PS,LCM</t>
  </si>
  <si>
    <t>CON-NCHT-HP-FC</t>
  </si>
  <si>
    <t>CMBSVC 8X5XNBD NCHT 4Gbps FC Switch for HP Blade System</t>
  </si>
  <si>
    <t>CON-NCHT-HP-FCL</t>
  </si>
  <si>
    <t>CMBSVC 8X5XNBD NCHT HP Blade Switch with Lic pre-installed</t>
  </si>
  <si>
    <t>CON-NCHT-HP8GFC</t>
  </si>
  <si>
    <t>CMBSVC 8X5XNBD NCHT 8Gbps FC Switch for HP Blade System</t>
  </si>
  <si>
    <t>CON-NCHT-HP8GFCL</t>
  </si>
  <si>
    <t>CMBSVC 8X5XNBD NCHT 8Gbps FC Switch for HP Blade System with</t>
  </si>
  <si>
    <t>CON-NCHT-HPC-E-37</t>
  </si>
  <si>
    <t>CMBSVC 8X5XNBD NCHT HPC-E-3750E Stackabl</t>
  </si>
  <si>
    <t>CON-NCHT-HSE300A</t>
  </si>
  <si>
    <t>CMBSVC 8X5XNBD NCHT Cisco-HSJC Edge 300</t>
  </si>
  <si>
    <t>CON-NCHT-HSE300K9</t>
  </si>
  <si>
    <t>CON-NCHT-HSP20SE1</t>
  </si>
  <si>
    <t>CMBSVC 8X5XNBD NCHT UCS SP HX220c Hperflex System w/2xE52630</t>
  </si>
  <si>
    <t>CON-NCHT-HSP20SE3</t>
  </si>
  <si>
    <t>CON-NCHT-HSP20SP1</t>
  </si>
  <si>
    <t>CMBSVC 8X5XNBD NCHT UCS SP HX220c Hperflex System w/2xE52690</t>
  </si>
  <si>
    <t>CON-NCHT-HSP20SP3</t>
  </si>
  <si>
    <t>CON-NCHT-HSP20SV1</t>
  </si>
  <si>
    <t>CMBSVC 8X5XNBD NCHT UCS SP HX220c Hperflex System w/2xE52660</t>
  </si>
  <si>
    <t>CON-NCHT-HSP20SV3</t>
  </si>
  <si>
    <t>CON-NCHT-HSP40XE1</t>
  </si>
  <si>
    <t>CMBSVC 8X5XNBD NCHT UCS SP HX240c Hperflex System w/2xE52630</t>
  </si>
  <si>
    <t>CON-NCHT-HSP40XE3</t>
  </si>
  <si>
    <t>CON-NCHT-HSP40XP1</t>
  </si>
  <si>
    <t>CMBSVC 8X5XNBD NCHT UCS SP HX240c Hperflex Systemw/2xE52690v</t>
  </si>
  <si>
    <t>CON-NCHT-HSP40XP3</t>
  </si>
  <si>
    <t>CON-NCHT-HSP40XV1</t>
  </si>
  <si>
    <t>CMBSVC 8X5XNBD NCHT UCS SP HX240c Hperflex Systemw/2xE52660v</t>
  </si>
  <si>
    <t>CON-NCHT-HSP40XV3</t>
  </si>
  <si>
    <t>CON-NCHT-HX220M4S</t>
  </si>
  <si>
    <t>CMBSVC 8X5XNBD NCHT Cisco HX220c M4 Hyperflex System Plus 1</t>
  </si>
  <si>
    <t>CON-NCHT-HX240M4S</t>
  </si>
  <si>
    <t>CMBSVC 8X5XNBD NCHT Cisco HX240c M4 Hyperflex System Plus 1</t>
  </si>
  <si>
    <t>CON-NCHT-HX40XP23</t>
  </si>
  <si>
    <t>CON-NCHT-HX6248UP</t>
  </si>
  <si>
    <t>CMB SPT SVC 8X5XNBD (NCHT), UCS 6248UP 1RU Fabric Int No PSU</t>
  </si>
  <si>
    <t>CON-NCHT-HX6296UP</t>
  </si>
  <si>
    <t>CMB SPT SVC 8X5XNBD (NCHT), UCS 6296UP 2RU Fabric Int No PSU</t>
  </si>
  <si>
    <t>CON-NCHT-HXFI48P</t>
  </si>
  <si>
    <t>CMB SPT SVC 8X5XNBD (NCHT) UCS SP Hperflex System 6248 FI w/</t>
  </si>
  <si>
    <t>CON-NCHT-HXFI96P</t>
  </si>
  <si>
    <t>CMB SPT SVC 8X5XNBD (NCHT) UCS SP Hperflex System 6296 FI w/</t>
  </si>
  <si>
    <t>CON-NCHT-HXGPUM60</t>
  </si>
  <si>
    <t>CMBSVC 8X5XNBD NCHT UCS Rack Server M60 GPU HW - GRID 2.0 SW</t>
  </si>
  <si>
    <t>CON-NCHT-I1002SLM</t>
  </si>
  <si>
    <t>CMBSVC 8X5XNBD NCHT IE1K with 2 GE SFP,</t>
  </si>
  <si>
    <t>CON-NCHT-I29GESK9</t>
  </si>
  <si>
    <t>CMBSVC 8X5XNBD NCHT 829 Industrial ISR,</t>
  </si>
  <si>
    <t>CON-NCHT-I881BGNA</t>
  </si>
  <si>
    <t>CMBSVC 8X5XNBD NCHT Cisco IAD881 Enet BRI</t>
  </si>
  <si>
    <t>CON-NCHT-I881BGNE</t>
  </si>
  <si>
    <t>CMBSVC 8X5XNBD NCHT Cisco IAD881 ENet BR</t>
  </si>
  <si>
    <t>CON-NCHT-I881BK9</t>
  </si>
  <si>
    <t>CON-NCHT-I881FGNA</t>
  </si>
  <si>
    <t>CMBSVC 8X5XNBD NCHT Cisco IAD881 ENet FX</t>
  </si>
  <si>
    <t>CON-NCHT-I881FGNE</t>
  </si>
  <si>
    <t>CON-NCHT-I881FK9</t>
  </si>
  <si>
    <t>CMBSVC 8X5XNBD NCHT Cisco IAD881 ENet FXS Sec Router</t>
  </si>
  <si>
    <t>CON-NCHT-I888BGNA</t>
  </si>
  <si>
    <t>CMBSVC 8X5XNBD NCHT CiscoIAD888 G.SHDSL</t>
  </si>
  <si>
    <t>CON-NCHT-I888BGNE</t>
  </si>
  <si>
    <t>CON-NCHT-I888BK9</t>
  </si>
  <si>
    <t>CMBSVC 8X5XNBD NCHT Cisco IAD888 G.SHDSL BRI Sec Router w/</t>
  </si>
  <si>
    <t>CON-NCHT-I888FGNA</t>
  </si>
  <si>
    <t>CON-NCHT-I888FGNE</t>
  </si>
  <si>
    <t>CMBSVC 8X5XNBD NCHT Cisco IAD888 G.SHDSL</t>
  </si>
  <si>
    <t>CON-NCHT-I888FK9</t>
  </si>
  <si>
    <t>CMBSVC 8X5XNBD NCHT Cisco IAD888 G.SHDSL / FXS / Sec Router</t>
  </si>
  <si>
    <t>CON-NCHT-IAD3024F</t>
  </si>
  <si>
    <t>CMBSVC 8X5XNBD NCHT IAD2430 w/ 24 FXS po</t>
  </si>
  <si>
    <t>CON-NCHT-IAD3116F</t>
  </si>
  <si>
    <t>CMBSVC 8X5XNBD NCHT IAD2431 w/ 16 FXS po</t>
  </si>
  <si>
    <t>CON-NCHT-IAD311T1</t>
  </si>
  <si>
    <t>CMBSVC 8X5XNBD NCHT IAD2431 w/1 T1/E1 Po</t>
  </si>
  <si>
    <t>CON-NCHT-IAD318FX</t>
  </si>
  <si>
    <t>CMBSVC 8X5XNBD NCHT IAD2431 w/ 8FXS port</t>
  </si>
  <si>
    <t>CON-NCHT-IAD3224F</t>
  </si>
  <si>
    <t>CMBSVC 8X5XNBD NCHT IAD2430 with 24 FXS</t>
  </si>
  <si>
    <t>CON-NCHT-IAD886BK</t>
  </si>
  <si>
    <t>CMBSVC 8X5XNBD NCHT Cisco IAD886 ADSL2+</t>
  </si>
  <si>
    <t>CON-NCHT-IAD886BW</t>
  </si>
  <si>
    <t>CMBSVC 8X5XNBD NCHT CiscoIAD886 ADSL2+ A</t>
  </si>
  <si>
    <t>CON-NCHT-IAD886FK</t>
  </si>
  <si>
    <t>CMBSVC 8X5XNBD NCHT Cisco IAD886 ADSL2 Annex B</t>
  </si>
  <si>
    <t>CON-NCHT-IAD886FW</t>
  </si>
  <si>
    <t>CMBSVC 8X5XNBD NCHT CiscoIAD886 ADSL2+</t>
  </si>
  <si>
    <t>CON-NCHT-IAD887BK</t>
  </si>
  <si>
    <t>CMBSVC 8X5XNBD NCHT Cisco IAD887 ADSL2+</t>
  </si>
  <si>
    <t>CON-NCHT-IAD887BW</t>
  </si>
  <si>
    <t>CON-NCHT-IAD887FK</t>
  </si>
  <si>
    <t>CON-NCHT-IAD887FW</t>
  </si>
  <si>
    <t>CMBSVC 8X5XNBD NCHT CiscoIAD887 ADSL2+ A</t>
  </si>
  <si>
    <t>CON-NCHT-IAD888EB</t>
  </si>
  <si>
    <t>CMBSVC 8X5XNBD NCHT Cisco IAD888 EFM Based BRI Sec Router</t>
  </si>
  <si>
    <t>CON-NCHT-IAD888EF</t>
  </si>
  <si>
    <t>CMBSVC 8X5XNBD NCHT Cisco IAD888 EFM Security Router w/FXS</t>
  </si>
  <si>
    <t>CON-NCHT-IBMFC10</t>
  </si>
  <si>
    <t>CMBSVC 8X5XNBD NCHT Part of the 18-PACK SKU for Inagua</t>
  </si>
  <si>
    <t>CON-NCHT-IBMFC10M</t>
  </si>
  <si>
    <t>CON-NCHT-IBMFC20</t>
  </si>
  <si>
    <t>CMBSVC 8X5XNBD NCHT Inagua PID for 18-PACK</t>
  </si>
  <si>
    <t>CON-NCHT-IBMFC20M</t>
  </si>
  <si>
    <t>CON-NCHT-IBULK382</t>
  </si>
  <si>
    <t>CMBSVC 8X5XNBD NCHT BOM Level AP3800i Bulk PID for -I Domain</t>
  </si>
  <si>
    <t>CON-NCHT-IE002SLM</t>
  </si>
  <si>
    <t>CMBSVC 8X5XNBD NCHT IE1K with 2 GE SFP 8</t>
  </si>
  <si>
    <t>CON-NCHT-IE10004M</t>
  </si>
  <si>
    <t>CMBSVC 8X5XNBD NCHT IE1K with total of 5 FE ports 10/100</t>
  </si>
  <si>
    <t>CON-NCHT-IE102TLM</t>
  </si>
  <si>
    <t>CMBSVC 8X5XNBD NCHT IE1K with total of 8 FE ports 10/100</t>
  </si>
  <si>
    <t>CON-NCHT-IE20001</t>
  </si>
  <si>
    <t>CMBSVC 8X5XNBD NCHT IE 16 10/100,2 FE SF</t>
  </si>
  <si>
    <t>CON-NCHT-IE20001B</t>
  </si>
  <si>
    <t>CON-NCHT-IE20001E</t>
  </si>
  <si>
    <t>CON-NCHT-IE20001L</t>
  </si>
  <si>
    <t>CON-NCHT-IE20001X</t>
  </si>
  <si>
    <t>CON-NCHT-IE20004F</t>
  </si>
  <si>
    <t>CMBSVC 8X5XNBD NCHT IE 2000 with 4-port SFP, 2-port GE SFP</t>
  </si>
  <si>
    <t>CON-NCHT-IE20004T</t>
  </si>
  <si>
    <t>CMBSVC 8X5XNBD NCHT IE 4 10/100,2 FE SFP</t>
  </si>
  <si>
    <t>CON-NCHT-IE20008E</t>
  </si>
  <si>
    <t>CMBSVC 8X5XNBD NCHT IE 8 10/100,2 T/SFP,</t>
  </si>
  <si>
    <t>CON-NCHT-IE2000GE</t>
  </si>
  <si>
    <t>CMBSVC 8X5XNBD NCHT POE on LAN base with 1588. GE uplinks</t>
  </si>
  <si>
    <t>CON-NCHT-IE2000GL</t>
  </si>
  <si>
    <t>CON-NCHT-IE2000NX</t>
  </si>
  <si>
    <t>CMBSVC 8X5XNBD NCHT POE on LAN base with 1588, NAT and CC. G</t>
  </si>
  <si>
    <t>CON-NCHT-IE2000U1</t>
  </si>
  <si>
    <t>CMBSVC 8X5XNBD NCHT IE 2000U 16 x 10/100,2 FE SFP,2 T/SFP GE</t>
  </si>
  <si>
    <t>CON-NCHT-IE2000U4</t>
  </si>
  <si>
    <t>CMBSVC 8X5XNBD NCHT IE 2000U 4 x 10/100, 2 SFP GE ports</t>
  </si>
  <si>
    <t>CON-NCHT-IE2000U6</t>
  </si>
  <si>
    <t>CMBSVC 8X5XNBD NCHT IE 2000U 16 x 10/100,2 T/SFP GE ports wi</t>
  </si>
  <si>
    <t>CON-NCHT-IE2000U8</t>
  </si>
  <si>
    <t>CMBSVC 8X5XNBD NCHT IE 2000U 8 x 10/100,2 T/SFP GE ports wit</t>
  </si>
  <si>
    <t>CON-NCHT-IE2000UG</t>
  </si>
  <si>
    <t>CMBSVC 8X5XNBD NCHT IE 2000U 4 x 10/100, 2 x 10/100/1000 por</t>
  </si>
  <si>
    <t>CON-NCHT-IE2000UT</t>
  </si>
  <si>
    <t>CON-NCHT-IE2001GL</t>
  </si>
  <si>
    <t>CMBSVC 8X5XNBD NCHT POE on LAN Lite base. GE uplinks</t>
  </si>
  <si>
    <t>CON-NCHT-IE2001TC</t>
  </si>
  <si>
    <t>CMBSVC 8X5XNBD NCHT UTC IE2000 SKU - 16 10/100,2 FE SFP+2 T/</t>
  </si>
  <si>
    <t>CON-NCHT-IE2004TS</t>
  </si>
  <si>
    <t>CMBSVC 8X5XNBD NCHT UTC IE2000 SKU - IE 4 10/100,2 SFP Gig p</t>
  </si>
  <si>
    <t>CON-NCHT-IE2008GN</t>
  </si>
  <si>
    <t>CON-NCHT-IE2008TC</t>
  </si>
  <si>
    <t>CMBSVC 8X5XNBD NCHT UTC IE2000 SKU - IE 8 10/100,2 T/SFP, Ba</t>
  </si>
  <si>
    <t>CON-NCHT-IE200U4G</t>
  </si>
  <si>
    <t>CMBSVC 8X5XNBD NCHT IE 2000U 4 SFP FE, 2 SFP GE ports</t>
  </si>
  <si>
    <t>CON-NCHT-IE207PGE</t>
  </si>
  <si>
    <t>CMBSVC 8X5XNBD NCHT IP67 IE 8 10/100, 8</t>
  </si>
  <si>
    <t>CON-NCHT-IE21T67B</t>
  </si>
  <si>
    <t>CMBSVC 8X5XNBD NCHT IP67 IE 16 10/100</t>
  </si>
  <si>
    <t>CON-NCHT-IE22T67B</t>
  </si>
  <si>
    <t>CMBSVC 8X5XNBD NCHT IP67 IE 24 10/100</t>
  </si>
  <si>
    <t>CON-NCHT-IE28T67B</t>
  </si>
  <si>
    <t>CMBSVC 8X5XNBD NCHT IP67 IE 8 10/100</t>
  </si>
  <si>
    <t>CON-NCHT-IE2K4GB</t>
  </si>
  <si>
    <t>CMBSVC 8X5XNBD NCHT IE 4 10/100,2 SFP Gig port</t>
  </si>
  <si>
    <t>CON-NCHT-IE2K4TB</t>
  </si>
  <si>
    <t>CMBSVC 8X5XNBD NCHT IE 4 10/100,2 FE, Ba</t>
  </si>
  <si>
    <t>CON-NCHT-IE2K4TGB</t>
  </si>
  <si>
    <t>CMBSVC 8X5XNBD NCHT IE 4 10/100,2 Gig port</t>
  </si>
  <si>
    <t>CON-NCHT-IE2K4TGL</t>
  </si>
  <si>
    <t>CON-NCHT-IE2K4TL</t>
  </si>
  <si>
    <t>CMBSVC 8X5XNBD NCHT IE 4 10/100,2 FE, Li</t>
  </si>
  <si>
    <t>CON-NCHT-IE2K8TCB</t>
  </si>
  <si>
    <t>CMBSVC 8X5XNBD NCHT IE 8 10/100,2 FE SFP</t>
  </si>
  <si>
    <t>CON-NCHT-IE2K8TCG</t>
  </si>
  <si>
    <t>CON-NCHT-IE2K8TGL</t>
  </si>
  <si>
    <t>CON-NCHT-IE2KTSGL</t>
  </si>
  <si>
    <t>CMBSVC 8X5XNBD NCHT IE 4 10/100,2 SFP Gi</t>
  </si>
  <si>
    <t>CON-NCHT-IE30004</t>
  </si>
  <si>
    <t>CMBSVC 8X5XNBD NCHT IE 3000 4-Port Base Switch w/ Layer 3</t>
  </si>
  <si>
    <t>CON-NCHT-IE30008</t>
  </si>
  <si>
    <t>CMBSVC 8X5XNBD NCHT IE 3000 8-Port Base Switch w/ Layer 3</t>
  </si>
  <si>
    <t>CON-NCHT-IE34TC</t>
  </si>
  <si>
    <t>CMBSVC 8X5XNBD NCHT Cisco IE3000 Switch, 4 10/100 + 2 T/SFP</t>
  </si>
  <si>
    <t>CON-NCHT-IE38TC</t>
  </si>
  <si>
    <t>CMBSVC 8X5XNBD NCHT Cisco IE3000 Switch, 8 10/100 + 2 T/SFP</t>
  </si>
  <si>
    <t>CON-NCHT-IE3K16S8</t>
  </si>
  <si>
    <t>CMBSVC 8X5XNBD NCHT UTC IE3010 SKU - 16 100 SFP,8 10/100 PoE</t>
  </si>
  <si>
    <t>CON-NCHT-IE400016</t>
  </si>
  <si>
    <t>CMBSVC 8X5XNBD NCHT IE 4000 16 x RJ45 10/100/1000, 4 x 1G Co</t>
  </si>
  <si>
    <t>CON-NCHT-IE40001G</t>
  </si>
  <si>
    <t>CMBSVC 8X5XNBD NCHT IE 4000 16 x RJ45 10/100M, 4 x 1G Combo</t>
  </si>
  <si>
    <t>CON-NCHT-IE40004E</t>
  </si>
  <si>
    <t>CMBSVC 8X5XNBD NCHT IE 4000 4 x combo 10/100M, 4 x 1G Combo</t>
  </si>
  <si>
    <t>CON-NCHT-IE40004G</t>
  </si>
  <si>
    <t>CMBSVC 8X5XNBD NCHT IE 4000 4 x combo 1G with 4 x 1G PoE, 4</t>
  </si>
  <si>
    <t>CON-NCHT-IE40004P</t>
  </si>
  <si>
    <t>CMBSVC 8X5XNBD NCHT IE 4000 4 x SFP 1G with 8 x 1G PoE, 4 x</t>
  </si>
  <si>
    <t>CON-NCHT-IE40004S</t>
  </si>
  <si>
    <t>CMBSVC 8X5XNBD NCHT IE 4000 4 x SFP 100M with 8 x PoE, 4 x 1</t>
  </si>
  <si>
    <t>CON-NCHT-IE40008E</t>
  </si>
  <si>
    <t>CMBSVC 8X5XNBD NCHT IE 4000 8 x SFP 100M, 4 x 1G Combo , LAN</t>
  </si>
  <si>
    <t>CON-NCHT-IE40008L</t>
  </si>
  <si>
    <t>CMBSVC 8X5XNBD NCHT IE 4000 8 x SFP 1G, 4 x 1G Combo , LAN B</t>
  </si>
  <si>
    <t>CON-NCHT-IE40008P</t>
  </si>
  <si>
    <t>CMBSVC 8X5XNBD NCHT IE 4000 8 x RJ45 10/100/1000 with 8 x 1G</t>
  </si>
  <si>
    <t>CON-NCHT-IE40008T</t>
  </si>
  <si>
    <t>CMBSVC 8X5XNBD NCHT  IE 4000 8 x RJ45 10/100M, 4 x 1G Combo</t>
  </si>
  <si>
    <t>CON-NCHT-IE4004GE</t>
  </si>
  <si>
    <t>CMBSVC 8X5XNBD NCHT IE 4000 4 x RJ45 10/100M, 4 x PoE 10/100</t>
  </si>
  <si>
    <t>CON-NCHT-IE40104S</t>
  </si>
  <si>
    <t>CMBSVC 8X5XNBD NCHT IE4010 4x 1G SFP, 24</t>
  </si>
  <si>
    <t>CON-NCHT-IE401612</t>
  </si>
  <si>
    <t>CON-NCHT-IE41044P</t>
  </si>
  <si>
    <t>CON-NCHT-IE50001S</t>
  </si>
  <si>
    <t>CMBSVC 8X5XNBD NCHT IE5000 16x1G SFP and 12x10/100/1000 LA</t>
  </si>
  <si>
    <t>CON-NCHT-IE5000SP</t>
  </si>
  <si>
    <t>CMBSVC 8X5XNBD NCHT IE5000 16x1G SFP and 12x10/100/1000 LAN</t>
  </si>
  <si>
    <t>CON-NCHT-IE8T67P</t>
  </si>
  <si>
    <t>CMBSVC 8X5XNBD NCHT IP67 IE 8 10/100 poe 2 GE w 1588 and NAT</t>
  </si>
  <si>
    <t>CON-NCHT-IEC465HW</t>
  </si>
  <si>
    <t>CMBSVC 8X5XNBD NCHT IEC 4650 HW Client</t>
  </si>
  <si>
    <t>CON-NCHT-IEL2K8TC</t>
  </si>
  <si>
    <t>CON-NCHT-IEM3004M</t>
  </si>
  <si>
    <t>CMBSVC 8X5XNBD NCHT Cisco IE 3000 4 port SFP expansion modul</t>
  </si>
  <si>
    <t>CON-NCHT-IEM3004P</t>
  </si>
  <si>
    <t>CMBSVC 8X5XNBD NCHT Cisco IE 3000 Expansion Module, 4 POE 10</t>
  </si>
  <si>
    <t>CON-NCHT-IEM3004T</t>
  </si>
  <si>
    <t>CON-NCHT-IEM3008M</t>
  </si>
  <si>
    <t>CMBSVC 8X5XNBD NCHT Cisco IE 3000 8 port SFP expansion modul</t>
  </si>
  <si>
    <t>CON-NCHT-IEP-460S</t>
  </si>
  <si>
    <t>CMBSVC 8X5XNBD NCHT IEP 20 Upgrade</t>
  </si>
  <si>
    <t>CON-NCHT-IEP-4610H</t>
  </si>
  <si>
    <t>CMBSVC 8X5XNBD NCHT SC, 2GB, 8GB DOM, WI</t>
  </si>
  <si>
    <t>CON-NCHT-IEP-461H</t>
  </si>
  <si>
    <t>CON-NCHT-IEP-4632H</t>
  </si>
  <si>
    <t>CMBSVC 8X5XNBD NCHT DC, 4GB, 32GB DOM, W</t>
  </si>
  <si>
    <t>CON-NCHT-IEP-IR-K</t>
  </si>
  <si>
    <t>CMBSVC 8X5XNBD NCHT IR Remote</t>
  </si>
  <si>
    <t>CON-NCHT-IES12P50</t>
  </si>
  <si>
    <t>CMBSVC 8X5XNBD NCHT IE5000 12x1G SFP+12x10/100/1000 + 4 1G/1</t>
  </si>
  <si>
    <t>CON-NCHT-IES2000E4</t>
  </si>
  <si>
    <t>CON-NCHT-IGXNPM16R</t>
  </si>
  <si>
    <t>CMBSVC 8X5XNBD NCHT Redndnt Ntwrk Processor Mod-16MB</t>
  </si>
  <si>
    <t>CON-NCHT-IK910CRA</t>
  </si>
  <si>
    <t>CON-NCHT-IMA16D</t>
  </si>
  <si>
    <t>CMBSVC 8X5XNBD NCHT ASR 900 16 port T1/E1 Interface Module</t>
  </si>
  <si>
    <t>CON-NCHT-IMA1X</t>
  </si>
  <si>
    <t>CMBSVC 8X5XNBD NCHT ASR 900 1 port 10GE XFP Interface Module</t>
  </si>
  <si>
    <t>CON-NCHT-IMA4OS</t>
  </si>
  <si>
    <t>CMBSVC 8X5XNBD NCHT ASR 900 4 port OC3/STM1 or 1 port OC12</t>
  </si>
  <si>
    <t>CON-NCHT-IMA8S</t>
  </si>
  <si>
    <t>CMBSVC 8X5XNBD NCHT ASR 900 8 port SFP Gigabit Ethernet</t>
  </si>
  <si>
    <t>CON-NCHT-IMA8T</t>
  </si>
  <si>
    <t>CMBSVC 8X5XNBD NCHT ASR 900 8 port 10/100/1000 Ethernet</t>
  </si>
  <si>
    <t>CON-NCHT-IO-BLANK</t>
  </si>
  <si>
    <t>CMBSVC 8X5XNBD NCHT 7200 IO controller b</t>
  </si>
  <si>
    <t>CON-NCHT-IOSRED</t>
  </si>
  <si>
    <t>CMBSVC 8X5XNBD NCHT SW Redundancy E-Delivery PAK for ASR1000</t>
  </si>
  <si>
    <t>CON-NCHT-IPBAES</t>
  </si>
  <si>
    <t>CMBSVC 8X5XNBD NCHT Cisco ASR 1000 IPB to AES Upgrade</t>
  </si>
  <si>
    <t>CON-NCHT-IPBK933S</t>
  </si>
  <si>
    <t>CMBSVC 8X5XNBD NCHT Cisco ASR 1000 Series RP2 IP BASE</t>
  </si>
  <si>
    <t>CON-NCHT-IPBK934S</t>
  </si>
  <si>
    <t>CON-NCHT-IPC-COMB</t>
  </si>
  <si>
    <t>CMBSVC 8X5XNBD NCHT IPC Comm, 2 MCS svrs</t>
  </si>
  <si>
    <t>CON-NCHT-IPC2500</t>
  </si>
  <si>
    <t>CMBSVC 8X5XNBD NCHT CIVS-IPC-2500</t>
  </si>
  <si>
    <t>CON-NCHT-IPC2500W</t>
  </si>
  <si>
    <t>CMBSVC 8X5XNBD NCHT CIVS-IPC-2500W</t>
  </si>
  <si>
    <t>CON-NCHT-IPC2521</t>
  </si>
  <si>
    <t>CMBSVC 8X5XNBD NCHT CIVS-IPC-2521V</t>
  </si>
  <si>
    <t>CON-NCHT-IPC2530</t>
  </si>
  <si>
    <t>CMBSVC 8X5XNBD NCHT CIVS-IPC-2530V</t>
  </si>
  <si>
    <t>CON-NCHT-IPC2600</t>
  </si>
  <si>
    <t>CMBSVC 8X5XNBD NCHT Cisco 2600 IP Camera, Full Resolution, D</t>
  </si>
  <si>
    <t>CON-NCHT-IPC2611</t>
  </si>
  <si>
    <t>CMBSVC 8X5XNBD NCHT Cisco SD IP Video Surveillance Dome, 3.3</t>
  </si>
  <si>
    <t>CON-NCHT-IPC2621V</t>
  </si>
  <si>
    <t>CMBSVC 8X5XNBD NCHT Cisco VR SD IP Video</t>
  </si>
  <si>
    <t>CON-NCHT-IPC2630V</t>
  </si>
  <si>
    <t>CMBSVC 8X5XNBD NCHT Cisco Ruggedized VR SD Dome, 3.3-12mm, D</t>
  </si>
  <si>
    <t>CON-NCHT-IPC4300</t>
  </si>
  <si>
    <t>CMBSVC 8X5XNBD NCHT CIVS-IPC-4300</t>
  </si>
  <si>
    <t>CON-NCHT-IPC4500</t>
  </si>
  <si>
    <t>CMBSVC 8X5XNBD NCHT CIVS-IPC-4500</t>
  </si>
  <si>
    <t>CON-NCHT-IPC4XBDL</t>
  </si>
  <si>
    <t>CMBSVC 8X5XNBD NCHT IPC Comm, 2MCS Svr CCM4.X Unity CN Apps</t>
  </si>
  <si>
    <t>CON-NCHT-IPC5XBDL</t>
  </si>
  <si>
    <t>CMBSVC 8X5XNBD NCHT IPC Comm, 2MCS Svr CCM5.X Unity CN Apps</t>
  </si>
  <si>
    <t>CON-NCHT-IPES1I</t>
  </si>
  <si>
    <t>CMBSVC 8X5XNBD NCHT System CCE (All-in-one Bundle)</t>
  </si>
  <si>
    <t>CON-NCHT-IPSEC</t>
  </si>
  <si>
    <t>CMBSVC 8X5XNBD NCHT IPSEC Paper PAK for ASR1000 Series</t>
  </si>
  <si>
    <t>CON-NCHT-IPV35CHA</t>
  </si>
  <si>
    <t>CMBSVC 8X5XNBD NCHT Unified Videoconfere</t>
  </si>
  <si>
    <t>CON-NCHT-IPV35G1P</t>
  </si>
  <si>
    <t>CON-NCHT-IPV35G4B</t>
  </si>
  <si>
    <t>CON-NCHT-IPV35M12</t>
  </si>
  <si>
    <t>CON-NCHT-IPV35M24</t>
  </si>
  <si>
    <t>CON-NCHT-IPVC352</t>
  </si>
  <si>
    <t>CON-NCHT-IPVC3520</t>
  </si>
  <si>
    <t>CMBSVC 8X5XNBD NCHT IPVC 3520 H.320-H.323 VC Gtway</t>
  </si>
  <si>
    <t>CON-NCHT-IPVC35EM</t>
  </si>
  <si>
    <t>CMBSVC 8X5XNBD NCHT Unified Videoconf. 3</t>
  </si>
  <si>
    <t>CON-NCHT-IPVC35G2</t>
  </si>
  <si>
    <t>CON-NCHT-IPVC35G4</t>
  </si>
  <si>
    <t>CMBSVC 8X5XNBD NCHT Unified VideoConf. 3</t>
  </si>
  <si>
    <t>CON-NCHT-IPVC35MC</t>
  </si>
  <si>
    <t>CON-NCHT-IR18IZK9</t>
  </si>
  <si>
    <t>CMBSVC 8X5XNBD NCHT 802.11ac Wave 2; 4x4:4SS; Int Ant; Z Reg</t>
  </si>
  <si>
    <t>CON-NCHT-IR2H910C</t>
  </si>
  <si>
    <t>CON-NCHT-IR4321VS</t>
  </si>
  <si>
    <t>CMBSVC 8X5XNBD NCHT Cisco ISR 4321 Bundle with UC SEC Lice</t>
  </si>
  <si>
    <t>CON-NCHT-IR4351VS</t>
  </si>
  <si>
    <t>CMBSVC 8X5XNBD NCHT Cisco ISR 4351 Bundle with UC Sec Lic</t>
  </si>
  <si>
    <t>CON-NCHT-IR509915</t>
  </si>
  <si>
    <t>CMBSVC 8X5XNBD NCHT IR509 915Mhz WPAN ro</t>
  </si>
  <si>
    <t>CON-NCHT-IR52915D</t>
  </si>
  <si>
    <t>CMBSVC 8X5XNBD NCHT IR529 915Mhz WPAN IP67 Range Ext. BBU Ad</t>
  </si>
  <si>
    <t>CON-NCHT-IR52915S</t>
  </si>
  <si>
    <t>CON-NCHT-IR529UWP</t>
  </si>
  <si>
    <t>CMBSVC 8X5XNBD NCHT IR529 915Mhz WPAN IP67 Range Ext. Adv PS</t>
  </si>
  <si>
    <t>CON-NCHT-IR52EKK9</t>
  </si>
  <si>
    <t>CMBSVC 8X5XNBD NCHT 802.11ac Wave 2; 4x4:4SS; Ext Ant; K Reg</t>
  </si>
  <si>
    <t>CON-NCHT-IR809GEL</t>
  </si>
  <si>
    <t>CMBSVC 8X5XNBD NCHT 809 Industrial ISR, 4G/LTE(FDD/TDD) mult</t>
  </si>
  <si>
    <t>CON-NCHT-IR809GLG</t>
  </si>
  <si>
    <t>CMBSVC 8X5XNBD NCHT 809 Industrial ISR, 4G/LTE multimode Glo</t>
  </si>
  <si>
    <t>CON-NCHT-IR809GLN</t>
  </si>
  <si>
    <t>CMBSVC 8X5XNBD NCHT 809 Industrial ISR, 4G/LTE multimode ATT</t>
  </si>
  <si>
    <t>CON-NCHT-IR809GLV</t>
  </si>
  <si>
    <t>CMBSVC 8X5XNBD NCHT 809 Industrial ISR, 4G/LTE multimode Ver</t>
  </si>
  <si>
    <t>CON-NCHT-IR8292LA</t>
  </si>
  <si>
    <t>CMBSVC 8X5XNBD NCHT 829 Industrial ISR, 4G/LTE multimode Can</t>
  </si>
  <si>
    <t>CON-NCHT-IR8292LB</t>
  </si>
  <si>
    <t>CMBSVC 8X5XNBD NCHT 829 Industrial ISR, 4G/LTE multimode ATT</t>
  </si>
  <si>
    <t>CON-NCHT-IR8292LE</t>
  </si>
  <si>
    <t>CMBSVC 8X5XNBD NCHT 829 Industrial ISR, Dual 4G/LTE multimod</t>
  </si>
  <si>
    <t>CON-NCHT-IR829GEL</t>
  </si>
  <si>
    <t>CMBSVC 8X5XNBD NCHT 829 Industrial ISR, 4G/LTE multimode Ind</t>
  </si>
  <si>
    <t>CON-NCHT-IR829GKK</t>
  </si>
  <si>
    <t>CMBSVC 8X5XNBD NCHT 829 Industrial ISR, 4G/LTE multimode Glo</t>
  </si>
  <si>
    <t>CON-NCHT-IR829GWH</t>
  </si>
  <si>
    <t>CON-NCHT-IR829GWK</t>
  </si>
  <si>
    <t>CMBSVC 8X5XNBD NCHT 829 Industrial ISR 4G/LTE multimode Glob</t>
  </si>
  <si>
    <t>CON-NCHT-IR829GWL</t>
  </si>
  <si>
    <t>CON-NCHT-IR829GWN</t>
  </si>
  <si>
    <t>CON-NCHT-IR829GWQ</t>
  </si>
  <si>
    <t>CON-NCHT-IR829GWT</t>
  </si>
  <si>
    <t>CON-NCHT-IR829GWZ</t>
  </si>
  <si>
    <t>CON-NCHT-IR82GACK</t>
  </si>
  <si>
    <t>CON-NCHT-IR82GAEK</t>
  </si>
  <si>
    <t>CON-NCHT-IR82VZAK</t>
  </si>
  <si>
    <t>CMBSVC 8X5XNBD NCHT 829 Industrial ISR, 4G/LTE multimode Ver</t>
  </si>
  <si>
    <t>CON-NCHT-IR8GWLA9</t>
  </si>
  <si>
    <t>CMBSVC 8X5XNBD NCHT 829 Industrial ISR 4GLTE multimode Glob</t>
  </si>
  <si>
    <t>CON-NCHT-IR8GWLZG</t>
  </si>
  <si>
    <t>CON-NCHT-IRAP1250</t>
  </si>
  <si>
    <t>CMBSVC 8X5XNBD NCHT Modular Auto AP Platform no radio modul</t>
  </si>
  <si>
    <t>CON-NCHT-IRAP18K9</t>
  </si>
  <si>
    <t>CMBSVC 8X5XNBD NCHT 802.11ac Wave 2; 4x4:4SS; Int Ant; T Reg</t>
  </si>
  <si>
    <t>CON-NCHT-IRAP1KD9</t>
  </si>
  <si>
    <t>CON-NCHT-IRAP28</t>
  </si>
  <si>
    <t>CMBSVC 8X5XNBD NCHT BOM Level AP2800H Bulk PID for C domain</t>
  </si>
  <si>
    <t>CON-NCHT-IRAP28KL</t>
  </si>
  <si>
    <t>CON-NCHT-IRAP2KTP</t>
  </si>
  <si>
    <t>CON-NCHT-IRAP382K</t>
  </si>
  <si>
    <t>CON-NCHT-IRAP38I8</t>
  </si>
  <si>
    <t>CON-NCHT-IRAP3HKI</t>
  </si>
  <si>
    <t>CON-NCHT-IRP1ESK9</t>
  </si>
  <si>
    <t>CMBSVC 8X5XNBD NCHT 802.11ac Wave 2; 4x4:4SS; Ext Ant; R Reg</t>
  </si>
  <si>
    <t>CON-NCHT-IRP382GK</t>
  </si>
  <si>
    <t>CON-NCHT-IRP8BUH2</t>
  </si>
  <si>
    <t>CMBSVC 8X5XNBD NCHT BOM Level AP2800H Bulk PID for A domain</t>
  </si>
  <si>
    <t>CON-NCHT-ISA3002F</t>
  </si>
  <si>
    <t>CMBSVC 8X5XNBD NCHT Industrial Security Appliance 3000 2 cop</t>
  </si>
  <si>
    <t>CON-NCHT-ISA3004K</t>
  </si>
  <si>
    <t>CMBSVC 8X5XNBD NCHT Industrial Security Appliance 3000 4 cop</t>
  </si>
  <si>
    <t>CON-NCHT-ISC100T</t>
  </si>
  <si>
    <t>CMBSVC 8X5XNBD NCHT MultiShelf Management Integrated Switch</t>
  </si>
  <si>
    <t>CON-NCHT-ISDSXKIT</t>
  </si>
  <si>
    <t>CMBSVC 8X5XNBD NCHT 15454 DS3/EC1, DS1 Svc Test Kit</t>
  </si>
  <si>
    <t>CON-NCHT-ISE3315</t>
  </si>
  <si>
    <t>CMBSVC 8X5XNBD NCHT Cisco Identity Services Engine 3315 Hard</t>
  </si>
  <si>
    <t>CON-NCHT-ISE3355</t>
  </si>
  <si>
    <t>CMBSVC 8X5XNBD NCHT Cisco Identity Services Engine 3355 Hard</t>
  </si>
  <si>
    <t>CON-NCHT-ISE3395</t>
  </si>
  <si>
    <t>CMBSVC 8X5XNBD NCHT Cisco Identity Services Engine 3395 Hard</t>
  </si>
  <si>
    <t>CON-NCHT-ISP126TB</t>
  </si>
  <si>
    <t>CMBSVC 8X5XNBD NCHT CIVS-GM-ISP12-6TB</t>
  </si>
  <si>
    <t>CON-NCHT-ISP82TB</t>
  </si>
  <si>
    <t>CMBSVC 8X5XNBD NCHT CIVS-GM-ISP8-2TB</t>
  </si>
  <si>
    <t>CON-NCHT-ISR2BRK9</t>
  </si>
  <si>
    <t>CMBSVC 8X5XNBD NCHT Cisco ISR 4321 Bundle, w/UC License, CUB</t>
  </si>
  <si>
    <t>CON-NCHT-ISR41-X</t>
  </si>
  <si>
    <t>CMBSVC 8X5XNBD NCHT Cisco ISR 4451 UC Se</t>
  </si>
  <si>
    <t>CON-NCHT-ISR421BK</t>
  </si>
  <si>
    <t>CMBSVC 8X5XNBD NCHT Cisco ISR 4321 (2GE,2NIM,4G FLASH,4G DRA</t>
  </si>
  <si>
    <t>CON-NCHT-ISR4221A</t>
  </si>
  <si>
    <t>CMBSVC 8X5XNBD NCHT Cisco ISR 4221 AX Bundle w/APP, SEC lic</t>
  </si>
  <si>
    <t>CON-NCHT-ISR4221B</t>
  </si>
  <si>
    <t>CMBSVC 8X5XNBD NCHT Cisco ISR 4221 (2GE,</t>
  </si>
  <si>
    <t>CON-NCHT-ISR4221K</t>
  </si>
  <si>
    <t>CON-NCHT-ISR4221S</t>
  </si>
  <si>
    <t>CMBSVC 8X5XNBD NCHT Cisco ISR 4221 SEC B</t>
  </si>
  <si>
    <t>CON-NCHT-ISR4321AX</t>
  </si>
  <si>
    <t>CMBSVC 8X5XNBD NCHT Cisco ISR 4321 AX Bundle w/ APP,SEC lic</t>
  </si>
  <si>
    <t>CON-NCHT-ISR4321B</t>
  </si>
  <si>
    <t>CON-NCHT-ISR4321K</t>
  </si>
  <si>
    <t>CMBSVC 8X5XNBD NCHT Cisco ISR 4331 (2GE,2NIM,4G FLASH,4G DRA</t>
  </si>
  <si>
    <t>CON-NCHT-ISR4321S</t>
  </si>
  <si>
    <t>CMBSVC 8X5XNBD NCHT Cisco ISR 4321 Sec bundle w/SEC license</t>
  </si>
  <si>
    <t>CON-NCHT-ISR4321V</t>
  </si>
  <si>
    <t>CMBSVC 8X5XNBD NCHT Cisco ISR 4321 UC Bundle, PVDM4-32, UC L</t>
  </si>
  <si>
    <t>CON-NCHT-ISR4321XV</t>
  </si>
  <si>
    <t>CMBSVC 8X5XNBD NCHT Cisco ISR 4321 AXV Bundle, w/APP,SEC,UC</t>
  </si>
  <si>
    <t>CON-NCHT-ISR4331AX</t>
  </si>
  <si>
    <t>CMBSVC 8X5XNBD NCHT Cisco ISR 4331 AX Bundle w/ APP,SEC lic</t>
  </si>
  <si>
    <t>CON-NCHT-ISR4331B</t>
  </si>
  <si>
    <t>CMBSVC 8X5XNBD NCHT Cisco ISR 4331 (3GE,</t>
  </si>
  <si>
    <t>CON-NCHT-ISR4331K</t>
  </si>
  <si>
    <t>CMBSVC 8X5XNBD NCHT Cisco ISR 4331 (2GE,2NIM,1SM,4G FLASH,4G</t>
  </si>
  <si>
    <t>CON-NCHT-ISR4331S</t>
  </si>
  <si>
    <t>CMBSVC 8X5XNBD NCHT Cisco ISR 4331 Sec bundle w/SEC license</t>
  </si>
  <si>
    <t>CON-NCHT-ISR4331V</t>
  </si>
  <si>
    <t>CMBSVC 8X5XNBD NCHT Cisco ISR 4331 UC Bundle, PVDM4-32, UC L</t>
  </si>
  <si>
    <t>CON-NCHT-ISR4331VS</t>
  </si>
  <si>
    <t>CMBSVC 8X5XNBD NCHT Cisco ISR 4331 Bundle with UC Sec Lic,</t>
  </si>
  <si>
    <t>CON-NCHT-ISR4331XV</t>
  </si>
  <si>
    <t>CMBSVC 8X5XNBD NCHT Cisco ISR 4331 AXV Bundle,PVDM4-32 w/APP</t>
  </si>
  <si>
    <t>CON-NCHT-ISR4351AX</t>
  </si>
  <si>
    <t>CMBSVC 8X5XNBD NCHT Cisco ISR 4351 AX Bundle w/ APP,SEC lic</t>
  </si>
  <si>
    <t>CON-NCHT-ISR4351K</t>
  </si>
  <si>
    <t>CMBSVC 8X5XNBD NCHT Cisco ISR 4351 (3GE,3NIM,2SM,4G FLASH,4G</t>
  </si>
  <si>
    <t>CON-NCHT-ISR4351S</t>
  </si>
  <si>
    <t>CMBSVC 8X5XNBD NCHT Cisco ISR 4351 Sec bundle w/SEC license</t>
  </si>
  <si>
    <t>CON-NCHT-ISR4351V</t>
  </si>
  <si>
    <t>CMBSVC 8X5XNBD NCHT Cisco ISR 4351 UC Bundle, PVDM4-64, UC L</t>
  </si>
  <si>
    <t>CON-NCHT-ISR4351XV</t>
  </si>
  <si>
    <t>CMBSVC 8X5XNBD NCHT Cisco ISR 4351 AXV Bundle,PVDM4-64 w/APP</t>
  </si>
  <si>
    <t>CON-NCHT-ISR43BK9</t>
  </si>
  <si>
    <t>CMBSVC 8X5XNBD NCHT Cisco ISR 4331 (3GE,2NIM,1SM,4G FLASH,4G</t>
  </si>
  <si>
    <t>CON-NCHT-ISR4431A</t>
  </si>
  <si>
    <t>CMB SPT SVC 8X5XNBD (NCHT) Cisco ISR 4431 AX Bundle with APP</t>
  </si>
  <si>
    <t>CON-NCHT-ISR4431AX</t>
  </si>
  <si>
    <t>CMBSVC 8X5XNBD NCHT Cisco ISR 4431 AXV Bundle,PVDM4-64 w/APP</t>
  </si>
  <si>
    <t>CON-NCHT-ISR4431K</t>
  </si>
  <si>
    <t>CMBSVC 8X5XNBD NCHT Cisco ISR 4431 (4GE,</t>
  </si>
  <si>
    <t>CON-NCHT-ISR4431S</t>
  </si>
  <si>
    <t>CMBSVC 8X5XNBD NCHT Cisco ISR 4431 Sec b</t>
  </si>
  <si>
    <t>CON-NCHT-ISR4431V</t>
  </si>
  <si>
    <t>CMBSVC 8X5XNBD NCHT Cisco ISR 4431 UC Bu</t>
  </si>
  <si>
    <t>CON-NCHT-ISR4451U</t>
  </si>
  <si>
    <t>CMBSVC 8X5XNBD NCHT Cisco ISR 4451 CI Bundle w 24 port SM, U</t>
  </si>
  <si>
    <t>CON-NCHT-ISR4451X</t>
  </si>
  <si>
    <t>CMBSVC 8X5XNBD NCHT Cisco ISR 4451 AXV Bundle,PVDM4-64 w/APP</t>
  </si>
  <si>
    <t>CON-NCHT-ISR44SEC</t>
  </si>
  <si>
    <t>CMBSVC 8X5XNBD NCHT Cisco ISR 4431 UC Se</t>
  </si>
  <si>
    <t>CON-NCHT-ISR45XK9</t>
  </si>
  <si>
    <t>CMBSVC 8X5XNBD NCHT Cisco ISR4451 (4GE,3</t>
  </si>
  <si>
    <t>CON-NCHT-ISR4BR1V</t>
  </si>
  <si>
    <t>CON-NCHT-ISR4X51-X</t>
  </si>
  <si>
    <t>CMBSVC 8X5XNBD NCHT Cisco ISR 4451 AppX</t>
  </si>
  <si>
    <t>CON-NCHT-ISX451-X</t>
  </si>
  <si>
    <t>CMBSVC 8X5XNBD NCHT Cisco ISR 4451 Sec b</t>
  </si>
  <si>
    <t>CON-NCHT-ITP760S</t>
  </si>
  <si>
    <t>CMBSVC 8X5XNBD NCHT BDL-SAMI blade and ITP feature license</t>
  </si>
  <si>
    <t>CON-NCHT-ITUC4PKB</t>
  </si>
  <si>
    <t>CMBSVC 8X5XNBD NCHT 4 pack of 1OC768-ITU/C PLIM with MSC-B</t>
  </si>
  <si>
    <t>CON-NCHT-IW37022E</t>
  </si>
  <si>
    <t>CMBSVC 8X5XNBD NCHT Industrial Wireless</t>
  </si>
  <si>
    <t>CON-NCHT-IW37022M</t>
  </si>
  <si>
    <t>CMBSVC 8X5XNBD NCHT Industrial Wireless AP 3702, 4 RF ports</t>
  </si>
  <si>
    <t>CON-NCHT-IW37022N</t>
  </si>
  <si>
    <t>CON-NCHT-IW37022R</t>
  </si>
  <si>
    <t>CON-NCHT-IW37022S</t>
  </si>
  <si>
    <t>CON-NCHT-IW37024C</t>
  </si>
  <si>
    <t>CON-NCHT-IW37024E</t>
  </si>
  <si>
    <t>CON-NCHT-IW37024H</t>
  </si>
  <si>
    <t>CON-NCHT-IW37024L</t>
  </si>
  <si>
    <t>CON-NCHT-IW37024N</t>
  </si>
  <si>
    <t>CON-NCHT-IW37024Q</t>
  </si>
  <si>
    <t>CON-NCHT-IW37024R</t>
  </si>
  <si>
    <t>CON-NCHT-IW3702BK</t>
  </si>
  <si>
    <t>CON-NCHT-IW3702DK</t>
  </si>
  <si>
    <t>CON-NCHT-IW3702EA</t>
  </si>
  <si>
    <t>CON-NCHT-IW3702EB</t>
  </si>
  <si>
    <t>CON-NCHT-IW3702EC</t>
  </si>
  <si>
    <t>CON-NCHT-IW3702EH</t>
  </si>
  <si>
    <t>CON-NCHT-IW3702EL</t>
  </si>
  <si>
    <t>CON-NCHT-IW3702EQ</t>
  </si>
  <si>
    <t>CON-NCHT-IW3702ES</t>
  </si>
  <si>
    <t>CON-NCHT-IW370EA9</t>
  </si>
  <si>
    <t>CON-NCHT-IW370ED4</t>
  </si>
  <si>
    <t>CON-NCHT-IW370KE2</t>
  </si>
  <si>
    <t>CON-NCHT-IW370ZK9</t>
  </si>
  <si>
    <t>CON-NCHT-IW372EZK</t>
  </si>
  <si>
    <t>CMBSVC 8X5XNBD NCHT  Industrial Wireless AP 3702, 4 RF port</t>
  </si>
  <si>
    <t>CON-NCHT-IW374MK9</t>
  </si>
  <si>
    <t>CON-NCHT-IW37EE4</t>
  </si>
  <si>
    <t>CON-NCHT-IXMLPWA8</t>
  </si>
  <si>
    <t>CMBSVC 8X5XNBD NCHT Cisco interface modu</t>
  </si>
  <si>
    <t>CON-NCHT-IXMLPWA9</t>
  </si>
  <si>
    <t>CON-NCHT-JPNAPO2P</t>
  </si>
  <si>
    <t>CMBSVC 8X5XNBD NCHT C10000 Two-pack of O</t>
  </si>
  <si>
    <t>CON-NCHT-JPNO12PK</t>
  </si>
  <si>
    <t>CON-NCHT-K9372TX</t>
  </si>
  <si>
    <t>CON-NCHT-KB2232</t>
  </si>
  <si>
    <t>CMBSVC 8X5XNBD NCHT CIVS-KYBD2232=</t>
  </si>
  <si>
    <t>CON-NCHT-KB2232B</t>
  </si>
  <si>
    <t>CMBSVC 8X5XNBD NCHT CIVS-KYBD2232-B=</t>
  </si>
  <si>
    <t>CON-NCHT-KB2232P</t>
  </si>
  <si>
    <t>CMBSVC 8X5XNBD NCHT CIVS-KYBD2232-P=</t>
  </si>
  <si>
    <t>CON-NCHT-KC3048TP</t>
  </si>
  <si>
    <t>CMBSVC 8X5XNBD NCHT C1 Nexus 3048TP-1GE 1RU 48x10/100</t>
  </si>
  <si>
    <t>CON-NCHT-KC3172PQ</t>
  </si>
  <si>
    <t>CMBSVC 8X5XNBD NCHT C1 Nexus 3172P 48 x SFP+ and 6 QSFP</t>
  </si>
  <si>
    <t>CON-NCHT-KC3172TQ</t>
  </si>
  <si>
    <t>CMBSVC 8X5XNBD NCHT C1 Nexus 3172T 48 x 1/10GBase-T+6 QSFP</t>
  </si>
  <si>
    <t>CON-NCHT-KC5672UP</t>
  </si>
  <si>
    <t>CMBSVC 8X5XNBD NCHT CA Nexus5672UP 1RU,32x10G SFP+,16pxUPSFP</t>
  </si>
  <si>
    <t>CON-NCHT-KG350UX4</t>
  </si>
  <si>
    <t>CON-NCHT-KITRACK4</t>
  </si>
  <si>
    <t>CMBSVC 8X5XNBD NCHT 15454 HARDWARE KIT FOR 4SA-HD-FL</t>
  </si>
  <si>
    <t>CON-NCHT-KRQP82CA</t>
  </si>
  <si>
    <t>CON-NCHT-KSG35U9X</t>
  </si>
  <si>
    <t>CON-NCHT-KUGS24XS</t>
  </si>
  <si>
    <t>CON-NCHT-L-FLASR1</t>
  </si>
  <si>
    <t>CMBSVC 8X5XNBD NCHT Encryption Right-To-</t>
  </si>
  <si>
    <t>CON-NCHT-L-NCS2KW</t>
  </si>
  <si>
    <t>CMBSVC 8X5XNBD NCHT WDM Port license</t>
  </si>
  <si>
    <t>CON-NCHT-L-SL-A91</t>
  </si>
  <si>
    <t>CMBSVC 8X5XNBD NCHT Cisco ASR 901 Advanc</t>
  </si>
  <si>
    <t>CON-NCHT-L1041A</t>
  </si>
  <si>
    <t>CMBSVC 8X5XNBD NCHT 802.11g/n Fixed Unif</t>
  </si>
  <si>
    <t>CON-NCHT-L1041E</t>
  </si>
  <si>
    <t>CON-NCHT-L1041P</t>
  </si>
  <si>
    <t>CON-NCHT-L1042A</t>
  </si>
  <si>
    <t>CON-NCHT-L1042A10</t>
  </si>
  <si>
    <t>CON-NCHT-L1042AB</t>
  </si>
  <si>
    <t>CMBSVC 8X5XNBD NCHT BOM level AP1042 Bul</t>
  </si>
  <si>
    <t>CON-NCHT-L1042C</t>
  </si>
  <si>
    <t>CON-NCHT-L1042C10</t>
  </si>
  <si>
    <t>CMBSVC 8X5XNBD NCHT 802.11a/g/n LWAPP AP</t>
  </si>
  <si>
    <t>CON-NCHT-L1042CB</t>
  </si>
  <si>
    <t>CON-NCHT-L1042E</t>
  </si>
  <si>
    <t>CON-NCHT-L1042E10</t>
  </si>
  <si>
    <t>CON-NCHT-L1042E91</t>
  </si>
  <si>
    <t>CMBSVC 8X5XNBD NCHT 1042ET10 802.11a/g/n Fixed Unified AP; I</t>
  </si>
  <si>
    <t>CON-NCHT-L1042EB</t>
  </si>
  <si>
    <t>CON-NCHT-L1042EB56</t>
  </si>
  <si>
    <t>CMBSVC 8X5XNBD NCHT L1042EB BOM level AP1042T Bu</t>
  </si>
  <si>
    <t>CON-NCHT-L1042I</t>
  </si>
  <si>
    <t>CON-NCHT-L1042I10</t>
  </si>
  <si>
    <t>CON-NCHT-L1042IB</t>
  </si>
  <si>
    <t>CON-NCHT-L1042K</t>
  </si>
  <si>
    <t>CON-NCHT-L1042K10</t>
  </si>
  <si>
    <t>CON-NCHT-L1042KB</t>
  </si>
  <si>
    <t>CON-NCHT-L1042N</t>
  </si>
  <si>
    <t>CON-NCHT-L1042N10</t>
  </si>
  <si>
    <t>CON-NCHT-L1042NB</t>
  </si>
  <si>
    <t>CON-NCHT-L1042P</t>
  </si>
  <si>
    <t>CON-NCHT-L1042P10</t>
  </si>
  <si>
    <t>CON-NCHT-L1042PB</t>
  </si>
  <si>
    <t>CON-NCHT-L1042R</t>
  </si>
  <si>
    <t>CMBSVC 8X5XNBD NCHT 802.11a/g/n Fixed Unified AP; Int Ant; R</t>
  </si>
  <si>
    <t>CON-NCHT-L1042R10</t>
  </si>
  <si>
    <t>CON-NCHT-L1042RB</t>
  </si>
  <si>
    <t>CMBSVC 8X5XNBD NCHT BOM level AP1042 Bulk PID for R Reg Dom</t>
  </si>
  <si>
    <t>CON-NCHT-L1042S</t>
  </si>
  <si>
    <t>CON-NCHT-L1042S10</t>
  </si>
  <si>
    <t>CON-NCHT-L1042SB</t>
  </si>
  <si>
    <t>CON-NCHT-L1042T</t>
  </si>
  <si>
    <t>CON-NCHT-L1042T10</t>
  </si>
  <si>
    <t>CON-NCHT-L1042TB</t>
  </si>
  <si>
    <t>CON-NCHT-L1142A0P</t>
  </si>
  <si>
    <t>CMBSVC 8X5XNBD NCHT 802.11a/g/n LWAPP AP FCC Cnfg Lmtd Promo</t>
  </si>
  <si>
    <t>CON-NCHT-L1142CP</t>
  </si>
  <si>
    <t>CMBSVC 8X5XNBD NCHT 802.11a/g/n LWAPP AP CH Cnfg, Limited</t>
  </si>
  <si>
    <t>CON-NCHT-L1142NN</t>
  </si>
  <si>
    <t>CON-NCHT-L1142NP</t>
  </si>
  <si>
    <t>CMBSVC 8X5XNBD NCHT 802.11a/g/n LWAPP AP AU Cnfg, Limited</t>
  </si>
  <si>
    <t>CON-NCHT-L1142SP</t>
  </si>
  <si>
    <t>CMBSVC 8X5XNBD NCHT 802.11a/g/n LWAPP AP SG Cnfg, Limited</t>
  </si>
  <si>
    <t>CON-NCHT-L1142TP</t>
  </si>
  <si>
    <t>CMBSVC 8X5XNBD NCHT 802.11a/g/n LWAPP AP TW Cnfg, Limited</t>
  </si>
  <si>
    <t>CON-NCHT-L1262910</t>
  </si>
  <si>
    <t>CON-NCHT-L1262A10</t>
  </si>
  <si>
    <t>CON-NCHT-L1262C10</t>
  </si>
  <si>
    <t>CON-NCHT-L1262E10</t>
  </si>
  <si>
    <t>CON-NCHT-L1262K10</t>
  </si>
  <si>
    <t>CON-NCHT-L1262N10</t>
  </si>
  <si>
    <t>CON-NCHT-L1262Q10</t>
  </si>
  <si>
    <t>CON-NCHT-L1262S10</t>
  </si>
  <si>
    <t>CON-NCHT-L1262T10</t>
  </si>
  <si>
    <t>CON-NCHT-L24CXETR</t>
  </si>
  <si>
    <t>CMBSVC 8X5XNBD NCHT Right to Use ME3600X 24C Extended Temper</t>
  </si>
  <si>
    <t>CON-NCHT-L24CXRTU</t>
  </si>
  <si>
    <t>CMBSVC 8X5XNBD NCHT Right to Use options</t>
  </si>
  <si>
    <t>CON-NCHT-L24TGPSE</t>
  </si>
  <si>
    <t>CMBSVC 8X5XNBD NCHT ASR 9K Electronic De</t>
  </si>
  <si>
    <t>CON-NCHT-L9A4G0ID</t>
  </si>
  <si>
    <t>CON-NCHT-L9AKAI00</t>
  </si>
  <si>
    <t>CMBSVC 8X5XNBD NCHT ASR 9000 8-port 100G</t>
  </si>
  <si>
    <t>CON-NCHT-L9AKGOPT</t>
  </si>
  <si>
    <t>CON-NCHT-L9K2GVID</t>
  </si>
  <si>
    <t>CON-NCHT-L9K800GN</t>
  </si>
  <si>
    <t>CON-NCHT-L9K800ID</t>
  </si>
  <si>
    <t>CON-NCHT-L9K8GOPT</t>
  </si>
  <si>
    <t>CON-NCHT-L9KADVLC</t>
  </si>
  <si>
    <t>CON-NCHT-L9KADVTC</t>
  </si>
  <si>
    <t>CON-NCHT-LA1310AR</t>
  </si>
  <si>
    <t>CMBSVC 8X5XNBD NCHT 802.11g LWAPP AP w/RP-TNC conn FCC Cnfg</t>
  </si>
  <si>
    <t>CON-NCHT-LA92GVRF</t>
  </si>
  <si>
    <t>CMBSVC 8X5XNBD NCHT ASR 9000 MOD200 Infrastructure VRF Licen</t>
  </si>
  <si>
    <t>CON-NCHT-LA94GDLC</t>
  </si>
  <si>
    <t>CON-NCHT-LA94IPSE</t>
  </si>
  <si>
    <t>CMBSVC 8X5XNBD NCHT L3 VPN license for 4</t>
  </si>
  <si>
    <t>CON-NCHT-LA98IVRF</t>
  </si>
  <si>
    <t>CON-NCHT-LA9900GR</t>
  </si>
  <si>
    <t>CMBSVC 8X5XNBD NCHT ASR 9900 12port 100GE Infra License f</t>
  </si>
  <si>
    <t>CON-NCHT-LA991200</t>
  </si>
  <si>
    <t>CON-NCHT-LA992ART</t>
  </si>
  <si>
    <t>CMBSVC 8X5XNBD NCHT ASR 9900 12-port 100GE Advanced Routng</t>
  </si>
  <si>
    <t>CON-NCHT-LA9K24IE</t>
  </si>
  <si>
    <t>CMBSVC 8X5XNBD NCHT L3 VPN License for 24X10GE Linecard Serv</t>
  </si>
  <si>
    <t>CON-NCHT-LA9K24XT</t>
  </si>
  <si>
    <t>CMBSVC 8X5XNBD NCHT Advanced Optics License for 24X10GE Line</t>
  </si>
  <si>
    <t>CON-NCHT-LA9K2GAI</t>
  </si>
  <si>
    <t>CMBSVC 8X5XNBD NCHT ASR 9000 MOD200 Advanced IP license for</t>
  </si>
  <si>
    <t>CON-NCHT-LA9K2GAP</t>
  </si>
  <si>
    <t>CON-NCHT-LA9K2TIC</t>
  </si>
  <si>
    <t>CON-NCHT-LA9K2X10</t>
  </si>
  <si>
    <t>CMBSVC 8X5XNBD NCHT L3 VPN License for 2</t>
  </si>
  <si>
    <t>CON-NCHT-LA9K2XTR</t>
  </si>
  <si>
    <t>CMBSVC 8X5XNBD NCHT L3 VPN License for 2X100GE Linecard Tran</t>
  </si>
  <si>
    <t>CON-NCHT-LA9K4TID</t>
  </si>
  <si>
    <t>CMBSVC 8X5XNBD NCHT L3VPN Line Card License for use with A9K</t>
  </si>
  <si>
    <t>CON-NCHT-LA9K4TIP</t>
  </si>
  <si>
    <t>CMBSVC 8X5XNBD NCHT L3VPN Line Card License for use with A9</t>
  </si>
  <si>
    <t>CON-NCHT-LA9K6DIC</t>
  </si>
  <si>
    <t>CMBSVC 8X5XNBD NCHT Advanced Video and lticast License for A</t>
  </si>
  <si>
    <t>CON-NCHT-LA9K8G9K</t>
  </si>
  <si>
    <t>CON-NCHT-LA9K91AI</t>
  </si>
  <si>
    <t>CON-NCHT-LA9K91OP</t>
  </si>
  <si>
    <t>CMBSVC 8X5XNBD NCHT ASR 9001 Adv Optical Lic</t>
  </si>
  <si>
    <t>CON-NCHT-LA9K9LIC</t>
  </si>
  <si>
    <t>CMBSVC 8X5XNBD NCHT ASR 9001 Advanced Vi</t>
  </si>
  <si>
    <t>CON-NCHT-LA9KAC00</t>
  </si>
  <si>
    <t>CMBSVC 8X5XNBD NCHT ASR 9000 MACSEC 40G Right to Use License</t>
  </si>
  <si>
    <t>CON-NCHT-LA9KAICE</t>
  </si>
  <si>
    <t>CON-NCHT-LA9KAILIC</t>
  </si>
  <si>
    <t>CON-NCHT-LA9KAIPS</t>
  </si>
  <si>
    <t>CON-NCHT-LA9KAIPT</t>
  </si>
  <si>
    <t>CON-NCHT-LA9KAPTR</t>
  </si>
  <si>
    <t>CON-NCHT-LA9KCGNL</t>
  </si>
  <si>
    <t>CMBSVC 8X5XNBD NCHT CGN License Unit for 5 Million translati</t>
  </si>
  <si>
    <t>CON-NCHT-LA9KGLIC</t>
  </si>
  <si>
    <t>CMBSVC 8X5XNBD NCHT LSR to TR Upgrade Li</t>
  </si>
  <si>
    <t>CON-NCHT-LA9KGOPT</t>
  </si>
  <si>
    <t>CON-NCHT-LA9KI20G</t>
  </si>
  <si>
    <t>CMBSVC 8X5XNBD NCHT ASR 9001-S 120G Upgr</t>
  </si>
  <si>
    <t>CON-NCHT-LA9KIC5M</t>
  </si>
  <si>
    <t>CMBSVC 8X5XNBD NCHT NAT64 License Unit f</t>
  </si>
  <si>
    <t>CON-NCHT-LA9KIPSE</t>
  </si>
  <si>
    <t>CMBSVC 8X5XNBD NCHT ASR 9K Electronic Delivery Smart License</t>
  </si>
  <si>
    <t>CON-NCHT-LA9KIVRF</t>
  </si>
  <si>
    <t>CON-NCHT-LA9KMACS</t>
  </si>
  <si>
    <t>CMBSVC 8X5XNBD NCHT ASR 9000 MACSEC 100G Right to Use Licens</t>
  </si>
  <si>
    <t>CON-NCHT-LA9KMDID</t>
  </si>
  <si>
    <t>CMBSVC 8X5XNBD NCHT Advanced Video license for MOD160 Lineca</t>
  </si>
  <si>
    <t>CON-NCHT-LA9KMDPT</t>
  </si>
  <si>
    <t>CMBSVC 8X5XNBD NCHT Advanced Optics license MOD160 Linecard</t>
  </si>
  <si>
    <t>CON-NCHT-LA9KMOBC</t>
  </si>
  <si>
    <t>CMBSVC 8X5XNBD NCHT Advanced Mobile License for the system</t>
  </si>
  <si>
    <t>CON-NCHT-LA9KMOD0</t>
  </si>
  <si>
    <t>CMBSVC 8X5XNBD NCHT Advanced Video License for MOD80 Linecar</t>
  </si>
  <si>
    <t>CON-NCHT-LA9KMOD8</t>
  </si>
  <si>
    <t>CMBSVC 8X5XNBD NCHT Advanced Optics License for MOD80 Lineca</t>
  </si>
  <si>
    <t>CON-NCHT-LA9KMODE</t>
  </si>
  <si>
    <t>CMBSVC 8X5XNBD NCHT L3 VPN license for MOD160 Linecard, Tran</t>
  </si>
  <si>
    <t>CON-NCHT-LA9KMOPS</t>
  </si>
  <si>
    <t>CMBSVC 8X5XNBD NCHT L3 VPN License for MOD80 Linecard Servic</t>
  </si>
  <si>
    <t>CON-NCHT-LA9KSYID</t>
  </si>
  <si>
    <t>CMBSVC 8X5XNBD NCHT Advanced VIdeo Licen</t>
  </si>
  <si>
    <t>CON-NCHT-LA9LICK3</t>
  </si>
  <si>
    <t>CMBSVC 8X5XNBD NCHT Advanced Optics Lice</t>
  </si>
  <si>
    <t>CON-NCHT-LA9SEC8T</t>
  </si>
  <si>
    <t>CON-NCHT-LA9V4LIC</t>
  </si>
  <si>
    <t>CMBSVC 8X5XNBD NCHT Advanced Video and Mul</t>
  </si>
  <si>
    <t>CON-NCHT-LAK2GATR</t>
  </si>
  <si>
    <t>CON-NCHT-LAP11319</t>
  </si>
  <si>
    <t>CMBSVC 8X5XNBD NCHT 802.11a/g LWAPP AP Integrated Antennas</t>
  </si>
  <si>
    <t>CON-NCHT-LAP1131A</t>
  </si>
  <si>
    <t>CMBSVC 8X5XNBD NCHT 802.11ag LWAPP AP Intg Ant FCC Cfg</t>
  </si>
  <si>
    <t>CON-NCHT-LAP1131K</t>
  </si>
  <si>
    <t>CON-NCHT-LAP1131N</t>
  </si>
  <si>
    <t>CMBSVC 8X5XNBD NCHT 802.11ag LWAPP AP Intgrtd Ant Nrth Am</t>
  </si>
  <si>
    <t>CON-NCHT-LAP1131S</t>
  </si>
  <si>
    <t>CMBSVC 8X5XNBD NCHT 802.11ag LWAPP AP Intgr Ant Spore Cfg</t>
  </si>
  <si>
    <t>CON-NCHT-LAP1131T</t>
  </si>
  <si>
    <t>CMBSVC 8X5XNBD NCHT 802.11ag LWAPP AP Intgr Ant Twn Cfg</t>
  </si>
  <si>
    <t>CON-NCHT-LAP1141A</t>
  </si>
  <si>
    <t>CMBSVC 8X5XNBD NCHT 802.11g/n Fixed Unified AP; Int Ant; FCC</t>
  </si>
  <si>
    <t>CON-NCHT-LAP1141E</t>
  </si>
  <si>
    <t>CMBSVC 8X5XNBD NCHT 802.11g/n Fixed Unified AP; Int Ant;ETSI</t>
  </si>
  <si>
    <t>CON-NCHT-LAP1142R</t>
  </si>
  <si>
    <t>CON-NCHT-LAP1142S</t>
  </si>
  <si>
    <t>CMBSVC 8X5XNBD NCHT 802.11a/g/n Fixed Unified AP; Singp</t>
  </si>
  <si>
    <t>CON-NCHT-LAP1142T</t>
  </si>
  <si>
    <t>CMBSVC 8X5XNBD NCHT 802.11a/g/n Fixed Unified AP; Taiwan</t>
  </si>
  <si>
    <t>CON-NCHT-LAP1231E</t>
  </si>
  <si>
    <t>CMBSVC 8X5XNBD NCHT 802.11g LWAPP AP Dual RP TNC Avail</t>
  </si>
  <si>
    <t>CON-NCHT-LAP1232E</t>
  </si>
  <si>
    <t>CMBSVC 8X5XNBD NCHT 802.11ag Modlr LWAPP AP 2.4 5Ghz</t>
  </si>
  <si>
    <t>CON-NCHT-LAP1242A</t>
  </si>
  <si>
    <t>CMBSVC 8X5XNBD NCHT 802.11ag LWAPP AP Dual 2.4 5GHz RP</t>
  </si>
  <si>
    <t>CON-NCHT-LAP1242C</t>
  </si>
  <si>
    <t>CMBSVC 8X5XNBD NCHT 802.11ag LWAPP AP Dual 2.4 5Ghz RP</t>
  </si>
  <si>
    <t>CON-NCHT-LAP1242E</t>
  </si>
  <si>
    <t>CON-NCHT-LAP1242I</t>
  </si>
  <si>
    <t>CMBSVC 8X5XNBD NCHT 802.11ag LWAPP AP Dual 2.4 5GHz</t>
  </si>
  <si>
    <t>CON-NCHT-LAP1242K</t>
  </si>
  <si>
    <t>CMBSVC 8X5XNBD NCHT 802.11ag LWAPP AP Dual 2.4, 5GHz RP-TNC</t>
  </si>
  <si>
    <t>CON-NCHT-LAP1242N</t>
  </si>
  <si>
    <t>CON-NCHT-LAP1242P</t>
  </si>
  <si>
    <t>CMBSVC 8X5XNBD NCHT 802.11ag LWAPP AP Dual 2.4</t>
  </si>
  <si>
    <t>CON-NCHT-LAP1242R</t>
  </si>
  <si>
    <t>CMBSVC 8X5XNBD NCHT 802.11ag LWAPP AP Dual 2.4,5GHz RP-TNC R</t>
  </si>
  <si>
    <t>CON-NCHT-LAP1242S</t>
  </si>
  <si>
    <t>CMBSVC 8X5XNBD NCHT 802.11ag LWAPP AP Dual 2.4, 5GHz</t>
  </si>
  <si>
    <t>CON-NCHT-LAP1242T</t>
  </si>
  <si>
    <t>CMBSVC 8X5XNBD NCHT 802.11ag LWAPP AP Dual 2.4, 5GHz RP</t>
  </si>
  <si>
    <t>CON-NCHT-LAP1252A</t>
  </si>
  <si>
    <t>CMBSVC 8X5XNBD NCHT 802.11a/g/n-d2.0 2.4/5-GHz Mod Unified A</t>
  </si>
  <si>
    <t>CON-NCHT-LAP1252G</t>
  </si>
  <si>
    <t>CMBSVC 8X5XNBD NCHT 802.11g/n-d2.0 2.4-GHz Mod Unified FCC</t>
  </si>
  <si>
    <t>CON-NCHT-LAP1252N</t>
  </si>
  <si>
    <t>CMBSVC 8X5XNBD NCHT 802.11a/g/n-d2.0 2.4/5-GHz Mod Non-FCC</t>
  </si>
  <si>
    <t>CON-NCHT-LAP1252S</t>
  </si>
  <si>
    <t>CMBSVC 8X5XNBD NCHT 802.11a/g/n-d2.0 2.4/5-GHz Mod Singapo</t>
  </si>
  <si>
    <t>CON-NCHT-LAP1252T</t>
  </si>
  <si>
    <t>CMBSVC 8X5XNBD NCHT 802.11a/g/n-d2.0 2.4/5-GHz Mod Taiwan</t>
  </si>
  <si>
    <t>CON-NCHT-LAP1261A</t>
  </si>
  <si>
    <t>CMBSVC 8X5XNBD NCHT 802.11g/n Ctrlr-based AP; Ext Ant; A Reg</t>
  </si>
  <si>
    <t>CON-NCHT-LAP1261E</t>
  </si>
  <si>
    <t>CMBSVC 8X5XNBD NCHT 802.11g/n Ctrlr-based AP; Ext Ant; E Reg</t>
  </si>
  <si>
    <t>CON-NCHT-LAP1261Q</t>
  </si>
  <si>
    <t>CMBSVC 8X5XNBD NCHT 802.11g/n Ctrlr-based AP; Ext Ant; Q Reg</t>
  </si>
  <si>
    <t>CON-NCHT-LAP1262A</t>
  </si>
  <si>
    <t>CMBSVC 8X5XNBD NCHT 802.11a/g/n Ctrlr-based AP; Ext Ant;</t>
  </si>
  <si>
    <t>CON-NCHT-LAP1262C</t>
  </si>
  <si>
    <t>CMBSVC 8X5XNBD NCHT 802.11a/g/n Ctrlr-based AP; Ext Ant; C R</t>
  </si>
  <si>
    <t>CON-NCHT-LAP1262E</t>
  </si>
  <si>
    <t>CMBSVC 8X5XNBD NCHT 802.11a/g/n Ctrlr-based AP; Ext Ant; E R</t>
  </si>
  <si>
    <t>CON-NCHT-LAP1262I</t>
  </si>
  <si>
    <t>CON-NCHT-LAP1262K</t>
  </si>
  <si>
    <t>CMBSVC 8X5XNBD NCHT 802.11a/g/n Ctrlr-based AP; Ext Ant; K R</t>
  </si>
  <si>
    <t>CON-NCHT-LAP1262N</t>
  </si>
  <si>
    <t>CMBSVC 8X5XNBD NCHT 802.11a/g/n Ctrlr-based AP; Ext Ant; N R</t>
  </si>
  <si>
    <t>CON-NCHT-LAP1262Q</t>
  </si>
  <si>
    <t>CMBSVC 8X5XNBD NCHT 802.11a/g/n Ctrlr-based AP; Ext Ant; Q R</t>
  </si>
  <si>
    <t>CON-NCHT-LAP1262S</t>
  </si>
  <si>
    <t>CMBSVC 8X5XNBD NCHT 802.11a/g/n Ctrlr-based AP; Ext Ant; S R</t>
  </si>
  <si>
    <t>CON-NCHT-LAP1262T</t>
  </si>
  <si>
    <t>CMBSVC 8X5XNBD NCHT 802.11a/g/n Ctrlr-based AP; Ext Ant; T R</t>
  </si>
  <si>
    <t>CON-NCHT-LAP12K95</t>
  </si>
  <si>
    <t>CMBSVC 8X5XNBD NCHT 802.11n LWAPP AP Dual</t>
  </si>
  <si>
    <t>CON-NCHT-LAP1310A</t>
  </si>
  <si>
    <t>CMBSVC 8X5XNBD NCHT 802.11g LWAPP AP Int. Antenna FCC Cnfg</t>
  </si>
  <si>
    <t>CON-NCHT-LAP1522A</t>
  </si>
  <si>
    <t>CMBSVC 8X5XNBD NCHT 802.11a,b/g Outdoor Mesh AP, FCC Cfg, Po</t>
  </si>
  <si>
    <t>CON-NCHT-LAP1522CV</t>
  </si>
  <si>
    <t>CMBSVC 8X5XNBD NCHT 1522 Bundle, 1 Cable Modem</t>
  </si>
  <si>
    <t>CON-NCHT-LAP1522N</t>
  </si>
  <si>
    <t>CMBSVC 8X5XNBD NCHT 802.11a,b/g Outdoor Mesh AP, NA Cfg, Pow</t>
  </si>
  <si>
    <t>CON-NCHT-LAP1524A</t>
  </si>
  <si>
    <t>CMBSVC 8X5XNBD NCHT 1524 Mesh AP, Dual S</t>
  </si>
  <si>
    <t>CON-NCHT-LAP1524C</t>
  </si>
  <si>
    <t>CON-NCHT-LAP1524E</t>
  </si>
  <si>
    <t>CMBSVC 8X5XNBD NCHT 1524 Mesh AP, Dual Serial Backhaul</t>
  </si>
  <si>
    <t>CON-NCHT-LAP1524K</t>
  </si>
  <si>
    <t>CON-NCHT-LAP1524M</t>
  </si>
  <si>
    <t>CON-NCHT-LAP1524N</t>
  </si>
  <si>
    <t>CMBSVC 8X5XNBD NCHT 1524 Mesh AP, Dual Serial Backhaul, 2.4</t>
  </si>
  <si>
    <t>CON-NCHT-LAP1524P</t>
  </si>
  <si>
    <t>CMBSVC 8X5XNBD NCHT Aironet 1524 Mesh</t>
  </si>
  <si>
    <t>CON-NCHT-LAP1524S</t>
  </si>
  <si>
    <t>CON-NCHT-LAP1524T</t>
  </si>
  <si>
    <t>CON-NCHT-LAP152AA</t>
  </si>
  <si>
    <t>CMBSVC 8X5XNBD NCHT 802.11a,b/g Outdoor Mesh AP, FCC Cfg</t>
  </si>
  <si>
    <t>CON-NCHT-LAP152AM</t>
  </si>
  <si>
    <t>CMBSVC 8X5XNBD NCHT 802.11a,b/g Outdoor Mesh AP, Middle East</t>
  </si>
  <si>
    <t>CON-NCHT-LAP152AN</t>
  </si>
  <si>
    <t>CMBSVC 8X5XNBD NCHT 802.11a,b/g Outdoor Mesh AP, NA Cfg</t>
  </si>
  <si>
    <t>CON-NCHT-LAP152CM</t>
  </si>
  <si>
    <t>CON-NCHT-LAP152K9</t>
  </si>
  <si>
    <t>CON-NCHT-LAP1AK91</t>
  </si>
  <si>
    <t>CON-NCHT-LAP1NK95</t>
  </si>
  <si>
    <t>CMBSVC 8X5XNBD NCHT 802.11N LWAPP AP Dual</t>
  </si>
  <si>
    <t>CON-NCHT-LASR1FW</t>
  </si>
  <si>
    <t>CON-NCHT-LBB16K</t>
  </si>
  <si>
    <t>CMBSVC 8X5XNBD NCHT Broadband 16K SessiE-Delivery PAK fo</t>
  </si>
  <si>
    <t>CON-NCHT-LBB32K</t>
  </si>
  <si>
    <t>CMBSVC 8X5XNBD NCHT Broadband 32K SessiE-Delivery PAK fo</t>
  </si>
  <si>
    <t>CON-NCHT-LBB4K</t>
  </si>
  <si>
    <t>CMBSVC 8X5XNBD NCHT Broadband 4K SessiE-Delivery PAK for</t>
  </si>
  <si>
    <t>CON-NCHT-LC40NNFR</t>
  </si>
  <si>
    <t>CMBSVC 8X5XNBD NCHT Cisco LCD Pro 100, 4o inch</t>
  </si>
  <si>
    <t>CON-NCHT-LC52SNFR</t>
  </si>
  <si>
    <t>CMBSVC 8X5XNBD NCHT Cisco LCD Pro 110, 52 inch</t>
  </si>
  <si>
    <t>CON-NCHT-LC75100A</t>
  </si>
  <si>
    <t>CMBSVC 8X5XNBD NCHT 100 AP Adder License for Cisco 7500 Wire</t>
  </si>
  <si>
    <t>CON-NCHT-LC751KA</t>
  </si>
  <si>
    <t>CMBSVC 8X5XNBD NCHT 1000 AP Adder License for Cisco 7500 Wir</t>
  </si>
  <si>
    <t>CON-NCHT-LC75250A</t>
  </si>
  <si>
    <t>CMBSVC 8X5XNBD NCHT 200 AP Adder License for Cisco 7500 Wire</t>
  </si>
  <si>
    <t>CON-NCHT-LC75500A</t>
  </si>
  <si>
    <t>CMBSVC 8X5XNBD NCHT 500 AP Adder License</t>
  </si>
  <si>
    <t>CON-NCHT-LCD11042</t>
  </si>
  <si>
    <t>CMBSVC 8X5XNBD NCHT LCD PRO 110L, 42 inch, White, 1080p, w/</t>
  </si>
  <si>
    <t>CON-NCHT-LCD32N</t>
  </si>
  <si>
    <t>CMBSVC 8X5XNBD NCHT Cisco LCD Pro 100L, 32 inch, 1080p, Beze</t>
  </si>
  <si>
    <t>CON-NCHT-LCD32NFR</t>
  </si>
  <si>
    <t>CON-NCHT-LCD40</t>
  </si>
  <si>
    <t>CMBSVC 8X5XNBD NCHT LCD-100-PRO-40N</t>
  </si>
  <si>
    <t>CON-NCHT-LCD47</t>
  </si>
  <si>
    <t>CON-NCHT-LCD52</t>
  </si>
  <si>
    <t>CMBSVC 8X5XNBD NCHT LCD-110-PRO-52S</t>
  </si>
  <si>
    <t>CON-NCHT-LCFCNF59</t>
  </si>
  <si>
    <t>CMBSVC 8X5XNBD NCHT StealthWatch FlowCol</t>
  </si>
  <si>
    <t>CON-NCHT-LCPTLIC1</t>
  </si>
  <si>
    <t>CMBSVC 8X5XNBD NCHT Carrier Pkt Transp 50 11Port GE Lic eDel</t>
  </si>
  <si>
    <t>CON-NCHT-LCPTLICP</t>
  </si>
  <si>
    <t>CON-NCHT-LCS16KP</t>
  </si>
  <si>
    <t>CMBSVC 8X5XNBD NCHT CUBE(SP) 16K Session E-Delivery PAK for</t>
  </si>
  <si>
    <t>CON-NCHT-LCS32KP</t>
  </si>
  <si>
    <t>CMBSVC 8X5XNBD NCHT CUBE(SP) 32K Session E-Delivery PAK for</t>
  </si>
  <si>
    <t>CON-NCHT-LCSLAB</t>
  </si>
  <si>
    <t>CMBSVC 8X5XNBD NCHT CUBE(SP) Lab Use Only E-Delivery PAK for</t>
  </si>
  <si>
    <t>CON-NCHT-LCSTPEX</t>
  </si>
  <si>
    <t>CMBSVC 8X5XNBD NCHT CUBE(SP) E-Delivery PAK for ASR1000 in V</t>
  </si>
  <si>
    <t>CON-NCHT-LCT100A</t>
  </si>
  <si>
    <t>CMBSVC 8X5XNBD NCHT 100 AP Adder License for 5508</t>
  </si>
  <si>
    <t>CON-NCHT-LCT100U</t>
  </si>
  <si>
    <t>CMBSVC 8X5XNBD NCHT 50 to 100 AP upgrade</t>
  </si>
  <si>
    <t>CON-NCHT-LCT250A</t>
  </si>
  <si>
    <t>CMBSVC 8X5XNBD NCHT 250 AP Adder Lic for the 5508 Controller</t>
  </si>
  <si>
    <t>CON-NCHT-LCT250U</t>
  </si>
  <si>
    <t>CMBSVC 8X5XNBD NCHT 100 to 250 AP upgrade</t>
  </si>
  <si>
    <t>CON-NCHT-LCT2525A</t>
  </si>
  <si>
    <t>CMBSVC 8X5XNBD NCHT 25 AP Adder Licenses for 2504 WLAN Contr</t>
  </si>
  <si>
    <t>CON-NCHT-LCT255A</t>
  </si>
  <si>
    <t>CMBSVC 8X5XNBD NCHT 5 AP Adder Licenses for 2504 WLAN</t>
  </si>
  <si>
    <t>CON-NCHT-LCT25A</t>
  </si>
  <si>
    <t>CMBSVC 8X5XNBD NCHT 25 AP Adder License for the 5508</t>
  </si>
  <si>
    <t>CON-NCHT-LCT25U</t>
  </si>
  <si>
    <t>CMBSVC 8X5XNBD NCHT 12 to 25 AP upgrade</t>
  </si>
  <si>
    <t>CON-NCHT-LCT25UP</t>
  </si>
  <si>
    <t>CMBSVC 8X5XNBD NCHT Upgrade Optifor 2504 WLAN Controller</t>
  </si>
  <si>
    <t>CON-NCHT-LCT500U</t>
  </si>
  <si>
    <t>CMBSVC 8X5XNBD NCHT 250 to 500 AP upgrade</t>
  </si>
  <si>
    <t>CON-NCHT-LCT50A</t>
  </si>
  <si>
    <t>CMBSVC 8X5XNBD NCHT 50 AP Adder License for the 5508</t>
  </si>
  <si>
    <t>CON-NCHT-LCT50U</t>
  </si>
  <si>
    <t>CMBSVC 8X5XNBD NCHT 25 to 50 AP upgrade</t>
  </si>
  <si>
    <t>CON-NCHT-LCT75UP</t>
  </si>
  <si>
    <t>CMBSVC 8X5XNBD NCHT Tp Lvl SKU for AP Upgd Lic(Paper Dlvery)</t>
  </si>
  <si>
    <t>CON-NCHT-LCT75UPG</t>
  </si>
  <si>
    <t>CMBSVC 8X5XNBD NCHT Top Lvl SKU for AP Upgrd Lic(eDelivery)</t>
  </si>
  <si>
    <t>CON-NCHT-LCTIOS1A</t>
  </si>
  <si>
    <t>CMBSVC 8X5XNBD NCHT AP adder license for</t>
  </si>
  <si>
    <t>CON-NCHT-LCTT7500</t>
  </si>
  <si>
    <t>CMBSVC 8X5XNBD NCHT 1 AP Adder License for Cisco 7510 Wirele</t>
  </si>
  <si>
    <t>CON-NCHT-LCTUPG</t>
  </si>
  <si>
    <t>CMBSVC 8X5XNBD NCHT Primary SKU</t>
  </si>
  <si>
    <t>CON-NCHT-LDCNMN7K</t>
  </si>
  <si>
    <t>CON-NCHT-LFL1L0K9</t>
  </si>
  <si>
    <t>CMBSVC 8X5XNBD NCHT Electronic PAK for Cisco 5921 ESR - X86</t>
  </si>
  <si>
    <t>CON-NCHT-LFL1SASR</t>
  </si>
  <si>
    <t>CMBSVC 8X5XNBD NCHT Broadband 16K SessiE-Delivery PAK</t>
  </si>
  <si>
    <t>CON-NCHT-LFL592XL</t>
  </si>
  <si>
    <t>CON-NCHT-LFL5L4K9</t>
  </si>
  <si>
    <t>CON-NCHT-LFL8SASR</t>
  </si>
  <si>
    <t>CMBSVC 8X5XNBD NCHT ASR 907 IEEE 1588-2008 BC/MC License E-D</t>
  </si>
  <si>
    <t>CON-NCHT-LFLA110G</t>
  </si>
  <si>
    <t>CON-NCHT-LFLA115G</t>
  </si>
  <si>
    <t>CMBSVC 8X5XNBD NCHT Upgrade from 2.5 Gbps to 5Gbps License f</t>
  </si>
  <si>
    <t>CON-NCHT-LFLA120G</t>
  </si>
  <si>
    <t>CON-NCHT-LFLA1212</t>
  </si>
  <si>
    <t>CMBSVC 8X5XNBD NCHT Upgrade SPA-1XOC12-POS-V2 to SPA-2XOC12-</t>
  </si>
  <si>
    <t>CON-NCHT-LFLA1520</t>
  </si>
  <si>
    <t>CON-NCHT-LFLA1BGE</t>
  </si>
  <si>
    <t>CMBSVC 8X5XNBD NCHT ASR1001-X Built-In 10GE 1-port License,</t>
  </si>
  <si>
    <t>CON-NCHT-LFLA1X10</t>
  </si>
  <si>
    <t>CMBSVC 8X5XNBD NCHT Upgrade from 10Gbps to 20Gbps License fo</t>
  </si>
  <si>
    <t>CON-NCHT-LFLA1X5G</t>
  </si>
  <si>
    <t>CMBSVC 8X5XNBD NCHT Upgrade from 5 Gbps to 10Gbps License fo</t>
  </si>
  <si>
    <t>CON-NCHT-LFLAAAAG</t>
  </si>
  <si>
    <t>CMBSVC 8X5XNBD NCHT Aggression Detection Application for Cis</t>
  </si>
  <si>
    <t>CON-NCHT-LFLAISR1</t>
  </si>
  <si>
    <t>CON-NCHT-LFLAOC32</t>
  </si>
  <si>
    <t>CMBSVC 8X5XNBD NCHT Upgrade SPA-2XOC3-POS-V2 to SPA-4XOC3-PO</t>
  </si>
  <si>
    <t>CON-NCHT-LFLASR1</t>
  </si>
  <si>
    <t>CMBSVC 8X5XNBD NCHT SW Redundancy Right-</t>
  </si>
  <si>
    <t>CON-NCHT-LFLASR1D</t>
  </si>
  <si>
    <t>CMBSVC 8X5XNBD NCHT Firewall/NAT Statefu</t>
  </si>
  <si>
    <t>CON-NCHT-LFLASR1U</t>
  </si>
  <si>
    <t>CMBSVC 8X5XNBD NCHT Flex. Pack Insp. Rig</t>
  </si>
  <si>
    <t>CON-NCHT-LFLASR4K</t>
  </si>
  <si>
    <t>CMBSVC 8X5XNBD NCHT CUBE(SP) 4K Session E-Del PAK for ASR1K</t>
  </si>
  <si>
    <t>CON-NCHT-LFLASR5G</t>
  </si>
  <si>
    <t>CMBSVC 8X5XNBD NCHT Upg from 2.5 Gbps to 5Gbps E-Del PAK</t>
  </si>
  <si>
    <t>CON-NCHT-LFLS1588</t>
  </si>
  <si>
    <t>CON-NCHT-LFLS2ATM</t>
  </si>
  <si>
    <t>CON-NCHT-LFLSA11G</t>
  </si>
  <si>
    <t>CMBSVC 8X5XNBD NCHT Crypto throughput License E-Delivery PAK</t>
  </si>
  <si>
    <t>CON-NCHT-LFLSA16G</t>
  </si>
  <si>
    <t>CMBSVC 8X5XNBD NCHT Crypto throughput upgrde:8G-16G for ASR1</t>
  </si>
  <si>
    <t>CON-NCHT-LFLSAFPI</t>
  </si>
  <si>
    <t>CMBSVC 8X5XNBD NCHT Flex. Pack. Insp E-Delivery PAK for ASR1</t>
  </si>
  <si>
    <t>CON-NCHT-LFLSALAB</t>
  </si>
  <si>
    <t>CMBSVC 8X5XNBD NCHT CUBE(SP) Lab Use Only E-Delivery PAK</t>
  </si>
  <si>
    <t>CON-NCHT-LFLSAS11</t>
  </si>
  <si>
    <t>CMBSVC 8X5XNBD NCHT Broadband E-Delivery PAK for ASR1000</t>
  </si>
  <si>
    <t>CON-NCHT-LFLSAS1R</t>
  </si>
  <si>
    <t>CMBSVC 8X5XNBD NCHT CUBE(SP) 16K Session E-Delivery PAK</t>
  </si>
  <si>
    <t>CON-NCHT-LFLSAS21</t>
  </si>
  <si>
    <t>CMBSVC 8X5XNBD NCHT CUBE(SP) 32K Session E-Delivery</t>
  </si>
  <si>
    <t>CON-NCHT-LFLSAS3R</t>
  </si>
  <si>
    <t>CMBSVC 8X5XNBD NCHT CUBE(SP) E-Delivery PAK for ASR1000</t>
  </si>
  <si>
    <t>CON-NCHT-LFLSASLI</t>
  </si>
  <si>
    <t>CMBSVC 8X5XNBD NCHT Lawful Intercept E-Del PAK for ASR1000</t>
  </si>
  <si>
    <t>CON-NCHT-LFLSASR1</t>
  </si>
  <si>
    <t>CMBSVC 8X5XNBD NCHT Broadband 4K SessiE-Delivery</t>
  </si>
  <si>
    <t>CON-NCHT-LFLSASR8</t>
  </si>
  <si>
    <t>CMBSVC 8X5XNBD NCHT Firewall/NAT Stateful Inter-Chassis</t>
  </si>
  <si>
    <t>CON-NCHT-LFLSASRK</t>
  </si>
  <si>
    <t>CMBSVC 8X5XNBD NCHT Lawful Intercept E-Delivery PAK</t>
  </si>
  <si>
    <t>CON-NCHT-LFLSASRN</t>
  </si>
  <si>
    <t>CMBSVC 8X5XNBD NCHT CUBE(SP) 2K Session E-Delivery PAK</t>
  </si>
  <si>
    <t>CON-NCHT-LFLSASRS</t>
  </si>
  <si>
    <t>CMBSVC 8X5XNBD NCHT Flex. Pack. Insp E-Delivery PAK</t>
  </si>
  <si>
    <t>CON-NCHT-LFLSBB</t>
  </si>
  <si>
    <t>CMBSVC 8X5XNBD NCHT Broadband E-Delivery PAK for ASR1000 Ser</t>
  </si>
  <si>
    <t>CON-NCHT-LFWNATR</t>
  </si>
  <si>
    <t>CON-NCHT-LIC3650P</t>
  </si>
  <si>
    <t>CMBSVC 8X5XNBD NCHT Upg license SKU for</t>
  </si>
  <si>
    <t>CON-NCHT-LICCM157</t>
  </si>
  <si>
    <t>CMBSVC 8X5XNBD NCHT Outdoor-AP1570, License Cable Modem, 8 D</t>
  </si>
  <si>
    <t>CON-NCHT-LICCM15H</t>
  </si>
  <si>
    <t>CMBSVC 8X5XNBD NCHT Outdoor-AP1570, License Cable Modem, 16</t>
  </si>
  <si>
    <t>CON-NCHT-LICCT2504</t>
  </si>
  <si>
    <t>CMBSVC 8X5XNBD NCHT 1 AP Adder Licenses</t>
  </si>
  <si>
    <t>CON-NCHT-LICCT385U</t>
  </si>
  <si>
    <t>CMBSVC 8X5XNBD NCHT Upgrade license SKU for Cisco 3850 Wirel</t>
  </si>
  <si>
    <t>CON-NCHT-LICCT552</t>
  </si>
  <si>
    <t>CMBSVC 8X5XNBD NCHT Top Level SKU for 5520 AP Adder Licenses</t>
  </si>
  <si>
    <t>CON-NCHT-LICCT55A</t>
  </si>
  <si>
    <t>CMBSVC 8X5XNBD NCHT 5 AP Adder License f</t>
  </si>
  <si>
    <t>CON-NCHT-LICCT576</t>
  </si>
  <si>
    <t>CMBSVC 8X5XNBD NCHT Upg license SKU for Cis 5760 Wirles Cntr</t>
  </si>
  <si>
    <t>CON-NCHT-LICCT85</t>
  </si>
  <si>
    <t>CMBSVC 8X5XNBD NCHT 100 AP Adder License</t>
  </si>
  <si>
    <t>CON-NCHT-LICCT851</t>
  </si>
  <si>
    <t>CMBSVC 8X5XNBD NCHT 100 AP Adder Lic for CSC 8500 W-less Ctr</t>
  </si>
  <si>
    <t>CON-NCHT-LICCT854</t>
  </si>
  <si>
    <t>CMBSVC 8X5XNBD NCHT Top Level SKU for 8540 AP Adder Licenses</t>
  </si>
  <si>
    <t>CON-NCHT-LICCT855</t>
  </si>
  <si>
    <t>CMBSVC 8X5XNBD NCHT 500 AP Adder Lic for CSC 8500 W-less Ctr</t>
  </si>
  <si>
    <t>CON-NCHT-LICCT85A</t>
  </si>
  <si>
    <t>CMBSVC 8X5XNBD NCHT 1 AP Adder License for CT8510-SP, CT85DC</t>
  </si>
  <si>
    <t>CON-NCHT-LICCT85C</t>
  </si>
  <si>
    <t>CMBSVC 8X5XNBD NCHT Cisco 8540 Wireless</t>
  </si>
  <si>
    <t>CON-NCHT-LICT5520</t>
  </si>
  <si>
    <t>CMBSVC 8X5XNBD NCHT Cisco 5520 Wireless</t>
  </si>
  <si>
    <t>CON-NCHT-LICT7500</t>
  </si>
  <si>
    <t>CMBSVC 8X5XNBD NCHT 50 AP Adder License</t>
  </si>
  <si>
    <t>CON-NCHT-LIOSRED</t>
  </si>
  <si>
    <t>CON-NCHT-LIPSEC</t>
  </si>
  <si>
    <t>CMBSVC 8X5XNBD NCHT IPSEC E-Delivery PAK for ASR1000 Series</t>
  </si>
  <si>
    <t>CON-NCHT-LLICCT1A</t>
  </si>
  <si>
    <t>CMBSVC 8X5XNBD NCHT 1 AP Adder License f</t>
  </si>
  <si>
    <t>CON-NCHT-LLICCT5</t>
  </si>
  <si>
    <t>CMBSVC 8X5XNBD NCHT 5508 Wireless Controller DTLS License</t>
  </si>
  <si>
    <t>CON-NCHT-LLICCT70</t>
  </si>
  <si>
    <t>CMBSVC 8X5XNBD NCHT Upg license SKU for Cis 5760 Wirles Ctrl</t>
  </si>
  <si>
    <t>CON-NCHT-LLICCT85</t>
  </si>
  <si>
    <t>CMBSVC 8X5XNBD NCHT 1 AP Adder E-License for Cisco 8500 Wire</t>
  </si>
  <si>
    <t>CON-NCHT-LME360X</t>
  </si>
  <si>
    <t>CMBSVC 8X5XNBD NCHT 4 Port T1/E1 License E-Delivery PAK for</t>
  </si>
  <si>
    <t>CON-NCHT-LME360X1</t>
  </si>
  <si>
    <t>CMBSVC 8X5XNBD NCHT 16 Port T1/E1 License E-Delivery PAK for</t>
  </si>
  <si>
    <t>CON-NCHT-LME360X2</t>
  </si>
  <si>
    <t>CMBSVC 8X5XNBD NCHT 2 Ports 10G license E-delivery PAK for M</t>
  </si>
  <si>
    <t>CON-NCHT-LME360X5</t>
  </si>
  <si>
    <t>CMBSVC 8X5XNBD NCHT IEEE 1588-2008 BC License E-Delivery PAK</t>
  </si>
  <si>
    <t>CON-NCHT-LME360XA</t>
  </si>
  <si>
    <t>CMBSVC 8X5XNBD NCHT ME3600X Metro IP Access to Advanced Metr</t>
  </si>
  <si>
    <t>CON-NCHT-LME360XG</t>
  </si>
  <si>
    <t>CMBSVC 8X5XNBD NCHT ME3600X 10GE Upgrade Lic w/Ele Delivery</t>
  </si>
  <si>
    <t>CON-NCHT-LME360XO</t>
  </si>
  <si>
    <t>CMBSVC 8X5XNBD NCHT 1 Port OC3/STM-1 License E-Delivery PAK</t>
  </si>
  <si>
    <t>CON-NCHT-LME380XA</t>
  </si>
  <si>
    <t>CMBSVC 8X5XNBD NCHT ME3800X Metro Aggregation Services Licen</t>
  </si>
  <si>
    <t>CON-NCHT-LME380XI</t>
  </si>
  <si>
    <t>CMBSVC 8X5XNBD NCHT  ME3800X Metro IP Services License wit</t>
  </si>
  <si>
    <t>CON-NCHT-LME380XS</t>
  </si>
  <si>
    <t>CMBSVC 8X5XNBD NCHT ME3800X Scalability License with Electro</t>
  </si>
  <si>
    <t>CON-NCHT-LNCS2KKL</t>
  </si>
  <si>
    <t>CMBSVC 8X5XNBD NCHT 100G bandwidth client license</t>
  </si>
  <si>
    <t>CON-NCHT-LPNDAREP</t>
  </si>
  <si>
    <t>CMBSVC 8X5XNBD NCHT Field/Factory  Data</t>
  </si>
  <si>
    <t>CON-NCHT-LS21BL4K</t>
  </si>
  <si>
    <t>CMBSVC 8X5XNBD NCHT Smart License for Cisco 5921 ESR - Base</t>
  </si>
  <si>
    <t>CON-NCHT-LS21L0K9</t>
  </si>
  <si>
    <t>CON-NCHT-LS21XLK9</t>
  </si>
  <si>
    <t>CMBSVC 8X5XNBD NCHT Smart License for Cisco 5921 ESR - Adv E</t>
  </si>
  <si>
    <t>CON-NCHT-LS9AGILN</t>
  </si>
  <si>
    <t>CMBSVC 8X5XNBD NCHT ASR 9K Smart License</t>
  </si>
  <si>
    <t>CON-NCHT-LS9K1NLN</t>
  </si>
  <si>
    <t>CON-NCHT-LS9K3PTR</t>
  </si>
  <si>
    <t>CON-NCHT-LS9KIPTR</t>
  </si>
  <si>
    <t>CMBSVC 8X5XNBD NCHT L3 VPN Lic for 24X10</t>
  </si>
  <si>
    <t>CON-NCHT-LS9KTLIC</t>
  </si>
  <si>
    <t>CON-NCHT-LS9KX1ID</t>
  </si>
  <si>
    <t>CON-NCHT-LS9KX1PT</t>
  </si>
  <si>
    <t>CON-NCHT-LSA900AI</t>
  </si>
  <si>
    <t>CON-NCHT-LSA90VID</t>
  </si>
  <si>
    <t>CMBSVC 8X5XNBD NCHT ASR 9001 Electronic Delivery Smart Licen</t>
  </si>
  <si>
    <t>CON-NCHT-LSA920LI</t>
  </si>
  <si>
    <t>CON-NCHT-LSA924GT</t>
  </si>
  <si>
    <t>CON-NCHT-LSA9800G</t>
  </si>
  <si>
    <t>CON-NCHT-LSA9AIPS</t>
  </si>
  <si>
    <t>CON-NCHT-LSA9AT5M</t>
  </si>
  <si>
    <t>CMBSVC 8X5XNBD NCHT ASR 9K Smart Lic CGN</t>
  </si>
  <si>
    <t>CON-NCHT-LSA9AYSV</t>
  </si>
  <si>
    <t>CON-NCHT-LSA9BCLS</t>
  </si>
  <si>
    <t>CON-NCHT-LSA9CGNM</t>
  </si>
  <si>
    <t>CON-NCHT-LSA9CLST</t>
  </si>
  <si>
    <t>CON-NCHT-LSA9DLIC</t>
  </si>
  <si>
    <t>CON-NCHT-LSA9ELEN</t>
  </si>
  <si>
    <t>CON-NCHT-LSA9IPSE</t>
  </si>
  <si>
    <t>CON-NCHT-LSA9K0IP</t>
  </si>
  <si>
    <t>CON-NCHT-LSA9K20G</t>
  </si>
  <si>
    <t>CON-NCHT-LSA9K2XL</t>
  </si>
  <si>
    <t>CON-NCHT-LSA9K3NL</t>
  </si>
  <si>
    <t>CON-NCHT-LSA9K3VI</t>
  </si>
  <si>
    <t>CON-NCHT-LSA9K40G</t>
  </si>
  <si>
    <t>CON-NCHT-LSA9K4OP</t>
  </si>
  <si>
    <t>CON-NCHT-LSA9K4T6</t>
  </si>
  <si>
    <t>CMBSVC 8X5XNBD NCHT  ASR 9K Electronic Delivery Smart Licen</t>
  </si>
  <si>
    <t>CON-NCHT-LSA9K4TR</t>
  </si>
  <si>
    <t>CMBSVC 8X5XNBD NCHT ASR 9K Electronic Delivery Smart Licen</t>
  </si>
  <si>
    <t>CON-NCHT-LSA9K880</t>
  </si>
  <si>
    <t>CON-NCHT-LSA9K8DK</t>
  </si>
  <si>
    <t>CON-NCHT-LSA9K8SA</t>
  </si>
  <si>
    <t>CON-NCHT-LSA9K900</t>
  </si>
  <si>
    <t>CMBSVC 8X5XNBD NCHT ASR 9001 Electronic</t>
  </si>
  <si>
    <t>CON-NCHT-LSA9K91P</t>
  </si>
  <si>
    <t>CMBSVC 8X5XNBD NCHT ASR 9001-S Electronic Delivery Smart Lic</t>
  </si>
  <si>
    <t>CON-NCHT-LSA9K9PT</t>
  </si>
  <si>
    <t>CON-NCHT-LSA9KAIP</t>
  </si>
  <si>
    <t>CON-NCHT-LSA9KALB</t>
  </si>
  <si>
    <t>CON-NCHT-LSA9KD5M</t>
  </si>
  <si>
    <t>CMBSVC 8X5XNBD NCHT ASR 9K Smart License DS-Lite 5M Translat</t>
  </si>
  <si>
    <t>CON-NCHT-LSA9KGCN</t>
  </si>
  <si>
    <t>CON-NCHT-LSA9KGPT</t>
  </si>
  <si>
    <t>CON-NCHT-LSA9KIDC</t>
  </si>
  <si>
    <t>CON-NCHT-LSA9KIG8</t>
  </si>
  <si>
    <t>CON-NCHT-LSA9KIRF</t>
  </si>
  <si>
    <t>CON-NCHT-LSA9KLIL</t>
  </si>
  <si>
    <t>CON-NCHT-LSA9KM60</t>
  </si>
  <si>
    <t>CMBSVC 8X5XNBD NCHT ASR 9K Smart License In-line CGv6 Mod160</t>
  </si>
  <si>
    <t>CON-NCHT-LSA9KMDC</t>
  </si>
  <si>
    <t>CON-NCHT-LSA9KMDI</t>
  </si>
  <si>
    <t>CON-NCHT-LSA9KMDV</t>
  </si>
  <si>
    <t>CON-NCHT-LSA9KMNN</t>
  </si>
  <si>
    <t>CMBSVC 8X5XNBD NCHT ASR 9K Smart License In-line CGv6 Mod80</t>
  </si>
  <si>
    <t>CON-NCHT-LSA9KMOD</t>
  </si>
  <si>
    <t>CON-NCHT-LSA9KMVC</t>
  </si>
  <si>
    <t>CON-NCHT-LSA9KNLC</t>
  </si>
  <si>
    <t>CMBSVC 8X5XNBD NCHT ASR 9K Smart License nV Host License for</t>
  </si>
  <si>
    <t>CON-NCHT-LSA9KPSE</t>
  </si>
  <si>
    <t>CON-NCHT-LSA9KPTC</t>
  </si>
  <si>
    <t>CON-NCHT-LSA9KPTL</t>
  </si>
  <si>
    <t>CON-NCHT-LSA9KPTS</t>
  </si>
  <si>
    <t>CON-NCHT-LSA9KTSP</t>
  </si>
  <si>
    <t>CON-NCHT-LSA9KV40</t>
  </si>
  <si>
    <t>CON-NCHT-LSA9KV8A</t>
  </si>
  <si>
    <t>CON-NCHT-LSA9KVID</t>
  </si>
  <si>
    <t>CON-NCHT-LSA9KVMC</t>
  </si>
  <si>
    <t>CMBSVC 8X5XNBD NCHT ASR 9K Smart License Virtual Machine Lic</t>
  </si>
  <si>
    <t>CON-NCHT-LSA9KXPT</t>
  </si>
  <si>
    <t>CON-NCHT-LSA9MAPR</t>
  </si>
  <si>
    <t>CON-NCHT-LSA9MLEL</t>
  </si>
  <si>
    <t>CON-NCHT-LSA9S128</t>
  </si>
  <si>
    <t>CON-NCHT-LSA9SALI</t>
  </si>
  <si>
    <t>CON-NCHT-LSA9SAT2</t>
  </si>
  <si>
    <t>CMBSVC 8X5XNBD NCHT ASR 9K Smart Lic nV</t>
  </si>
  <si>
    <t>CON-NCHT-LSA9SAT5</t>
  </si>
  <si>
    <t>CON-NCHT-LSA9T1SL</t>
  </si>
  <si>
    <t>CMBSVC 8X5XNBD NCHT ASR 9K Smart License nV Host Lic 1 ASR 9</t>
  </si>
  <si>
    <t>CON-NCHT-LSA9T645</t>
  </si>
  <si>
    <t>CON-NCHT-LSAKGSSP</t>
  </si>
  <si>
    <t>CON-NCHT-LSAKVGFS</t>
  </si>
  <si>
    <t>CON-NCHT-LSAMOBLI</t>
  </si>
  <si>
    <t>CON-NCHT-LSAXOP10</t>
  </si>
  <si>
    <t>CON-NCHT-LSFL59SX</t>
  </si>
  <si>
    <t>CON-NCHT-LSFLL0K9</t>
  </si>
  <si>
    <t>CON-NCHT-LSFLL4K9</t>
  </si>
  <si>
    <t>CON-NCHT-LSLA02IA</t>
  </si>
  <si>
    <t>CMBSVC 8X5XNBD NCHT ASR 902 Metro IP to</t>
  </si>
  <si>
    <t>CON-NCHT-LSLA902M</t>
  </si>
  <si>
    <t>CMBSVC 8X5XNBD NCHT ASR 902 Metro Servic</t>
  </si>
  <si>
    <t>CON-NCHT-LSLA91II</t>
  </si>
  <si>
    <t>CMBSVC 8X5XNBD NCHT Cisco ASR 901 Securi</t>
  </si>
  <si>
    <t>CON-NCHT-LSLAS1MM</t>
  </si>
  <si>
    <t>CMBSVC 8X5XNBD NCHT Cisco ASR 1000 IP BASE E-Delivery PAK</t>
  </si>
  <si>
    <t>CON-NCHT-LSLASR1E</t>
  </si>
  <si>
    <t>CMBSVC 8X5XNBD NCHT Cisco ASR1000 IPB to AES Upg E-Del PAK</t>
  </si>
  <si>
    <t>CON-NCHT-LSLASR90</t>
  </si>
  <si>
    <t>CMBSVC 8X5XNBD NCHT ASR 902 Metro Aggregation Services E-Del</t>
  </si>
  <si>
    <t>CON-NCHT-LSLASR9I</t>
  </si>
  <si>
    <t>CMBSVC 8X5XNBD NCHT ASR 902 Metro IP Services E-Delivery PAK</t>
  </si>
  <si>
    <t>CON-NCHT-LSLASRMA</t>
  </si>
  <si>
    <t>CMBSVC 8X5XNBD NCHT ASR 902 Metro to Metro Aggregation E-Del</t>
  </si>
  <si>
    <t>CON-NCHT-LSLFL1AA</t>
  </si>
  <si>
    <t>CMBSVC 8X5XNBD NCHT Technology and Feature E-Delivery</t>
  </si>
  <si>
    <t>CON-NCHT-LSP100GE</t>
  </si>
  <si>
    <t>CON-NCHT-LSPBUN</t>
  </si>
  <si>
    <t>CON-NCHT-LSPOSBUN</t>
  </si>
  <si>
    <t>CON-NCHT-LSSAIPLI</t>
  </si>
  <si>
    <t>CON-NCHT-LUSC80PL</t>
  </si>
  <si>
    <t>CMBSVC 8X5XNBD NCHT Enterprise Remote Management Services Pl</t>
  </si>
  <si>
    <t>CON-NCHT-LWMSUP</t>
  </si>
  <si>
    <t>CMBSVC 8X5XNBD NCHT Primary SKU for all upgrade optifor</t>
  </si>
  <si>
    <t>CON-NCHT-LWP100</t>
  </si>
  <si>
    <t>CMBSVC 8X5XNBD NCHT Wireless Plus feature</t>
  </si>
  <si>
    <t>CON-NCHT-LWP100U</t>
  </si>
  <si>
    <t>CON-NCHT-LWP12</t>
  </si>
  <si>
    <t>CON-NCHT-LWP25</t>
  </si>
  <si>
    <t>CMBSVC 8X5XNBD NCHT Wireless Plus featur</t>
  </si>
  <si>
    <t>CON-NCHT-LWP250</t>
  </si>
  <si>
    <t>CON-NCHT-LWP250U</t>
  </si>
  <si>
    <t>CMBSVC 8X5XNBD NCHT 100 to 250 AP upgrad</t>
  </si>
  <si>
    <t>CON-NCHT-LWP25U</t>
  </si>
  <si>
    <t>CON-NCHT-LWP50</t>
  </si>
  <si>
    <t>CON-NCHT-LWP500</t>
  </si>
  <si>
    <t>CON-NCHT-LWP500U</t>
  </si>
  <si>
    <t>CMBSVC 8X5XNBD NCHT 250 to 500 AP upgrad</t>
  </si>
  <si>
    <t>CON-NCHT-LWP50U</t>
  </si>
  <si>
    <t>CON-NCHT-LWSM21A</t>
  </si>
  <si>
    <t>CMBSVC 8X5XNBD NCHT 100 AP Adder License for WiSM-2</t>
  </si>
  <si>
    <t>CON-NCHT-LWSM22A</t>
  </si>
  <si>
    <t>CMBSVC 8X5XNBD NCHT 200 AP Adder License</t>
  </si>
  <si>
    <t>CON-NCHT-LWSM25A</t>
  </si>
  <si>
    <t>CMBSVC 8X5XNBD NCHT 500 AP Adder License for WiSM-2</t>
  </si>
  <si>
    <t>CON-NCHT-LXC3N40G</t>
  </si>
  <si>
    <t>CMBSVC 8X5XNBD NCHT Cisco CRS Series L2</t>
  </si>
  <si>
    <t>CON-NCHT-LXC6RDBR</t>
  </si>
  <si>
    <t>CMBSVC 8X5XNBD NCHT Cisco CRS CGSE SW Li</t>
  </si>
  <si>
    <t>CON-NCHT-LXCENHCR</t>
  </si>
  <si>
    <t>CMBSVC 8X5XNBD NCHT Cisco CRS Series Enh</t>
  </si>
  <si>
    <t>CON-NCHT-LXCL2L14</t>
  </si>
  <si>
    <t>CON-NCHT-LXCLVPNG</t>
  </si>
  <si>
    <t>CON-NCHT-LXCMCLIC</t>
  </si>
  <si>
    <t>CMBSVC 8X5XNBD NCHT Cisco CRS Series Mul</t>
  </si>
  <si>
    <t>CON-NCHT-LXCNF400</t>
  </si>
  <si>
    <t>CON-NCHT-LXCRTECL</t>
  </si>
  <si>
    <t>CMBSVC 8X5XNBD NCHT Cisco CRS Series Rou</t>
  </si>
  <si>
    <t>CON-NCHT-LXCRTSCL</t>
  </si>
  <si>
    <t>CON-NCHT-LXCTES40</t>
  </si>
  <si>
    <t>CMBSVC 8X5XNBD NCHT Cisco CRS Series Tra</t>
  </si>
  <si>
    <t>CON-NCHT-LXCTESCL</t>
  </si>
  <si>
    <t>CON-NCHT-LXCXLABU</t>
  </si>
  <si>
    <t>CON-NCHT-LXCXLACR</t>
  </si>
  <si>
    <t>CON-NCHT-LXCXLACT</t>
  </si>
  <si>
    <t>CON-NCHT-LXCXLAMB</t>
  </si>
  <si>
    <t>CON-NCHT-M-ASR1KR</t>
  </si>
  <si>
    <t>CMBSVC 8X5XNBD NCHT Cisco ASR1000 RP3 32</t>
  </si>
  <si>
    <t>CON-NCHT-M1060-K9</t>
  </si>
  <si>
    <t>CMBSVC 8X5XNBD NCHT SMA M1060 Sec Management Apl. w/ SW</t>
  </si>
  <si>
    <t>CON-NCHT-M1070-FI</t>
  </si>
  <si>
    <t>CMBSVC 8X5XNBD NCHT SMA M1070 Sec. Mgmt. Apl., 2GE Fiber NIC</t>
  </si>
  <si>
    <t>CON-NCHT-M1070-K9</t>
  </si>
  <si>
    <t>CMBSVC 8X5XNBD NCHT SMA M1070 Sec Management Apl. w/ SW</t>
  </si>
  <si>
    <t>CON-NCHT-M15CHASNP</t>
  </si>
  <si>
    <t>CMBSVC 8X5XNBD NCHT FSP-II chassis without power supply</t>
  </si>
  <si>
    <t>CON-NCHT-M15RSM</t>
  </si>
  <si>
    <t>CMBSVC 8X5XNBD NCHT Remote Switch Module</t>
  </si>
  <si>
    <t>CON-NCHT-M160-K9</t>
  </si>
  <si>
    <t>CMBSVC 8X5XNBD NCHT SMA M160 Sec Management Apl. w/ SW</t>
  </si>
  <si>
    <t>CON-NCHT-M170-K9</t>
  </si>
  <si>
    <t>CMBSVC 8X5XNBD NCHT SMA M170 Sec Management Apl. w/ SW</t>
  </si>
  <si>
    <t>CON-NCHT-M190</t>
  </si>
  <si>
    <t>CMBSVC 8X5XNBD NCHT SMA M190 Security Ma</t>
  </si>
  <si>
    <t>CON-NCHT-M2204SFP</t>
  </si>
  <si>
    <t>CMBSVC 8X5XNBD NCHT Cisco NAM 2204 Appliance, 4x1GbE, SFP</t>
  </si>
  <si>
    <t>CON-NCHT-M2404MPS</t>
  </si>
  <si>
    <t>CMB SPT SVC 8X5XNBD (NCHT)UCS StorMagic C240M4SX w/E52660 v3</t>
  </si>
  <si>
    <t>CON-NCHT-M2404MSV</t>
  </si>
  <si>
    <t>CMB SPT SVC 8X5XNBD (NCHT)UCS StorMagic C240M4S2 w/E52640 v3</t>
  </si>
  <si>
    <t>CON-NCHT-M240M4XP</t>
  </si>
  <si>
    <t>CMB SPT SVC 8X5XNBD (NCHT)UCS StorMagic C240M4SX w/E52640 v3</t>
  </si>
  <si>
    <t>CON-NCHT-M2941DCA</t>
  </si>
  <si>
    <t>CMBSVC 8X5XNBD NCHT MWR 2941-DC-A Mobile</t>
  </si>
  <si>
    <t>CON-NCHT-M2941TO</t>
  </si>
  <si>
    <t>CMBSVC 8X5XNBD NCHT MWR-2941-DC 2-pack</t>
  </si>
  <si>
    <t>CON-NCHT-M3350K9Z</t>
  </si>
  <si>
    <t>CMBSVC 8X5XNBD NCHT AIR MSE 3350</t>
  </si>
  <si>
    <t>CON-NCHT-M36X24FS</t>
  </si>
  <si>
    <t>CMBSVC 8X5XNBD NCHT ME3600X Ethernet Access Switch 24 GE SFP</t>
  </si>
  <si>
    <t>CON-NCHT-M36X24TS</t>
  </si>
  <si>
    <t>CMBSVC 8X5XNBD NCHT ME3600X Ethernet Access Switch 24 10/100</t>
  </si>
  <si>
    <t>CON-NCHT-M380-K9</t>
  </si>
  <si>
    <t>CMBSVC 8X5XNBD NCHT SMA M380 Security Management Appl w/ SW</t>
  </si>
  <si>
    <t>CON-NCHT-M38FM</t>
  </si>
  <si>
    <t>CMBSVC 8X5XNBD NCHT Cisco IE 3000 Expansion Module, 8 100FX</t>
  </si>
  <si>
    <t>CON-NCHT-M38TM</t>
  </si>
  <si>
    <t>CMBSVC 8X5XNBD NCHT Cisco IE 3000 Expansion Module, 8 10/100</t>
  </si>
  <si>
    <t>CON-NCHT-M38X24FS</t>
  </si>
  <si>
    <t>CMBSVC 8X5XNBD NCHT ME3800X Carrier Ethernet Switch Router</t>
  </si>
  <si>
    <t>CON-NCHT-M390</t>
  </si>
  <si>
    <t>CMBSVC 8X5XNBD NCHT SMA M390 Security Ma</t>
  </si>
  <si>
    <t>CON-NCHT-M390X</t>
  </si>
  <si>
    <t>CMBSVC 8X5XNBD NCHT SMA M390 Security Mg</t>
  </si>
  <si>
    <t>CON-NCHT-M4308Z01</t>
  </si>
  <si>
    <t>CMB SPT SVC 8X5XNBD (NCHT) Cisco UCS M Series Modular Server</t>
  </si>
  <si>
    <t>CON-NCHT-M660-K9</t>
  </si>
  <si>
    <t>CMBSVC 8X5XNBD NCHT SMA M660 Sec Management Apl. w/ SW</t>
  </si>
  <si>
    <t>CON-NCHT-M670-K9</t>
  </si>
  <si>
    <t>CMBSVC 8X5XNBD NCHT SMA M670 Sec Management Apl. w/ SW</t>
  </si>
  <si>
    <t>CON-NCHT-M680-10G</t>
  </si>
  <si>
    <t>CMBSVC 8X5XNBD NCHT SMA M680 Security Ma</t>
  </si>
  <si>
    <t>CON-NCHT-M680-1G</t>
  </si>
  <si>
    <t>CON-NCHT-M680-K9</t>
  </si>
  <si>
    <t>CMBSVC 8X5XNBD NCHT SMA M680 Security Management Appl w/ SW</t>
  </si>
  <si>
    <t>CON-NCHT-M680-LF</t>
  </si>
  <si>
    <t>CMBSVC 8X5XNBD NCHT SMA M680 Security Management Appl w/ LF</t>
  </si>
  <si>
    <t>CON-NCHT-M68010G</t>
  </si>
  <si>
    <t>CON-NCHT-M6801G</t>
  </si>
  <si>
    <t>CON-NCHT-M680L10G</t>
  </si>
  <si>
    <t>CON-NCHT-M680L1G</t>
  </si>
  <si>
    <t>CON-NCHT-M690</t>
  </si>
  <si>
    <t>CMBSVC 8X5XNBD NCHT SMA M690 Security Ma</t>
  </si>
  <si>
    <t>CON-NCHT-M690-10G</t>
  </si>
  <si>
    <t>CON-NCHT-M690-1G</t>
  </si>
  <si>
    <t>CMBSVC 8X5XNBD NCHT SMA M690 Security Management with 1GE Fi</t>
  </si>
  <si>
    <t>CON-NCHT-M690X</t>
  </si>
  <si>
    <t>CMBSVC 8X5XNBD NCHT SMA M690 Security Mgmnt Appliance with E</t>
  </si>
  <si>
    <t>CON-NCHT-M7816I5K</t>
  </si>
  <si>
    <t>CMBSVC 8X5XNBD NCHT CCX 8.x 7816-I5 Appliance 1x X3430 CPU,</t>
  </si>
  <si>
    <t>CON-NCHT-M7816IM</t>
  </si>
  <si>
    <t>CMBSVC 8X5XNBD NCHT IM ONLY DB for CUP 8.6</t>
  </si>
  <si>
    <t>CON-NCHT-M7816IM1</t>
  </si>
  <si>
    <t>CMBSVC 8X5XNBD NCHT IM ONLY Server for CUP8</t>
  </si>
  <si>
    <t>CON-NCHT-M7825I5X</t>
  </si>
  <si>
    <t>CMBSVC 8X5XNBD NCHT CCX 8.x 7825-I5 Appliance 1x X3430 CPU,</t>
  </si>
  <si>
    <t>CON-NCHT-M7835IK9</t>
  </si>
  <si>
    <t>CMBSVC 8X5XNBD NCHT Unified CM 7.1.2 7835-I2 Appliance</t>
  </si>
  <si>
    <t>CON-NCHT-M7845I2K</t>
  </si>
  <si>
    <t>CMBSVC 8X5XNBD NCHT Unified CM 7.1.2 7845-I2 Appliance</t>
  </si>
  <si>
    <t>CON-NCHT-M7845I3M</t>
  </si>
  <si>
    <t>CMBSVC 8X5XNBD NCHT Mobility MCS-7845-I3</t>
  </si>
  <si>
    <t>CON-NCHT-M7845RC2</t>
  </si>
  <si>
    <t>CMBSVC 8X5XNBD NCHT MP MCS-7845-I3,4x300 HDD</t>
  </si>
  <si>
    <t>CON-NCHT-M784I3RC</t>
  </si>
  <si>
    <t>CON-NCHT-M80TR4X1</t>
  </si>
  <si>
    <t>CMBSVC 8X5XNBD NCHT MOD80-TR with 2 4x10GE 3-PAK</t>
  </si>
  <si>
    <t>CON-NCHT-MAC2204S</t>
  </si>
  <si>
    <t>CMBSVC 8X5XNBD NCHT Agate Bay C220M4 Server</t>
  </si>
  <si>
    <t>CON-NCHT-MAFTA</t>
  </si>
  <si>
    <t>CMBSVC 8X5XNBD NCHT MA Shelf Fan Tray Assembly, Includes Fan</t>
  </si>
  <si>
    <t>CON-NCHT-MARS110U</t>
  </si>
  <si>
    <t>CMBSVC 8X5XNBD NCHT CSMARS-110-LIC-K9=</t>
  </si>
  <si>
    <t>CON-NCHT-MARS25K</t>
  </si>
  <si>
    <t>CMBSVC 8X5XNBD NCHT CS-MARS-25-K9</t>
  </si>
  <si>
    <t>CON-NCHT-MARS25U</t>
  </si>
  <si>
    <t>CMBSVC 8X5XNBD NCHT CSMARS-25-LIC-K9=</t>
  </si>
  <si>
    <t>CON-NCHT-MARS55K</t>
  </si>
  <si>
    <t>CMBSVC 8X5XNBD NCHT CS-MARS-55-K9</t>
  </si>
  <si>
    <t>CON-NCHT-MARSGC2L</t>
  </si>
  <si>
    <t>CMBSVC 8X5XNBD NCHT CSMARS-GC2-LIC-K9=</t>
  </si>
  <si>
    <t>CON-NCHT-MARSGC2R</t>
  </si>
  <si>
    <t>CMBSVC 8X5XNBD NCHT CS-MARS-GC2R-K9</t>
  </si>
  <si>
    <t>CON-NCHT-MASA</t>
  </si>
  <si>
    <t>CMBSVC 8X5XNBD NCHT Metro access chassis,bckplne,common BIC</t>
  </si>
  <si>
    <t>CON-NCHT-MASR1001</t>
  </si>
  <si>
    <t>CMBSVC 8X5XNBD NCHT Cisco ASR1001-HX 16G</t>
  </si>
  <si>
    <t>CON-NCHT-MASR18GB</t>
  </si>
  <si>
    <t>CMBSVC 8X5XNBD NCHT Cisco ASR1000 RP3 8GB</t>
  </si>
  <si>
    <t>CON-NCHT-MASR1KAG</t>
  </si>
  <si>
    <t>CMBSVC 8X5XNBD NCHT Cisco ASR1000 RP3 16</t>
  </si>
  <si>
    <t>CON-NCHT-MASR1KBG</t>
  </si>
  <si>
    <t>CMBSVC 8X5XNBD NCHT Cisco ASR1000 RP3 20</t>
  </si>
  <si>
    <t>CON-NCHT-MASR1KR0</t>
  </si>
  <si>
    <t>CMBSVC 8X5XNBD NCHT Cisco ASR1000 RP3 40</t>
  </si>
  <si>
    <t>CON-NCHT-MASR1KR1</t>
  </si>
  <si>
    <t>CON-NCHT-MASR1KRP</t>
  </si>
  <si>
    <t>CMBSVC 8X5XNBD NCHT Cisco ASR1000 RP3 64</t>
  </si>
  <si>
    <t>CON-NCHT-MASR1KSB</t>
  </si>
  <si>
    <t>CON-NCHT-MASR1KSG</t>
  </si>
  <si>
    <t>CMBSVC 8X5XNBD NCHT Cisco ASR1000 RP3 10</t>
  </si>
  <si>
    <t>CON-NCHT-MASR1KSM</t>
  </si>
  <si>
    <t>CON-NCHT-MASR1RK</t>
  </si>
  <si>
    <t>CON-NCHT-MASRHLSG</t>
  </si>
  <si>
    <t>CMBSVC 8X5XNBD NCHT Cisco ASR1001-HX 8GB</t>
  </si>
  <si>
    <t>CON-NCHT-MASRR1KG</t>
  </si>
  <si>
    <t>CON-NCHT-MASRX16B</t>
  </si>
  <si>
    <t>CON-NCHT-MB1C1W5</t>
  </si>
  <si>
    <t>CMBSVC 8X5XNBD NCHT MSE 3310 Bundle</t>
  </si>
  <si>
    <t>CON-NCHT-MC03</t>
  </si>
  <si>
    <t>CMBSVC 8X5XNBD NCHT Add-on 30 session MCU non-system module</t>
  </si>
  <si>
    <t>CON-NCHT-MC03S</t>
  </si>
  <si>
    <t>CMBSVC 8X5XNBD NCHT 30 session MCU system module</t>
  </si>
  <si>
    <t>CON-NCHT-MC06</t>
  </si>
  <si>
    <t>CMBSVC 8X5XNBD NCHT Add-on 60 session MCU non-system module</t>
  </si>
  <si>
    <t>CON-NCHT-MC06S</t>
  </si>
  <si>
    <t>CMBSVC 8X5XNBD NCHT 60 session MCU system module</t>
  </si>
  <si>
    <t>CON-NCHT-MC10</t>
  </si>
  <si>
    <t>CMBSVC 8X5XNBD NCHT Add-on 100 session MCU non-system module</t>
  </si>
  <si>
    <t>CON-NCHT-MC10S</t>
  </si>
  <si>
    <t>CMBSVC 8X5XNBD NCHT 100 session MCU system module</t>
  </si>
  <si>
    <t>CON-NCHT-MC3810</t>
  </si>
  <si>
    <t>CMBSVC 8X5XNBD NCHT MC3810,Multiservice Access Concentrator</t>
  </si>
  <si>
    <t>CON-NCHT-MC7816I5</t>
  </si>
  <si>
    <t>CMBSVC 8X5XNBD NCHT Unified CM 8.6 7816-I5 Appliance, 0 Seat</t>
  </si>
  <si>
    <t>CON-NCHT-MC7825I4</t>
  </si>
  <si>
    <t>CON-NCHT-MC7825K9</t>
  </si>
  <si>
    <t>CMBSVC 8X5XNBD NCHT CUP 7.0 MCS 7.0 Pre-loaded</t>
  </si>
  <si>
    <t>CON-NCHT-MC782CM2</t>
  </si>
  <si>
    <t>CMBSVC 8X5XNBD NCHT Unified CM 7.1.2 7825-I4 Appliance</t>
  </si>
  <si>
    <t>CON-NCHT-MC7835C</t>
  </si>
  <si>
    <t>CMBSVC 8X5XNBD NCHT Unified CM 8.0 7835-I3 Appliance</t>
  </si>
  <si>
    <t>CON-NCHT-MC7835I3</t>
  </si>
  <si>
    <t>CMBSVC 8X5XNBD NCHT Unified CM 8.6 7835-I3 Appliance, 0 Seat</t>
  </si>
  <si>
    <t>CON-NCHT-MC7835U</t>
  </si>
  <si>
    <t>CMBSVC 8X5XNBD NCHT CUCxn 8.0 MCS-7835-I3</t>
  </si>
  <si>
    <t>CON-NCHT-MC7835X</t>
  </si>
  <si>
    <t>CMBSVC 8X5XNBD NCHT CCX 8.0 7835-I3 Appliance</t>
  </si>
  <si>
    <t>CON-NCHT-MC783I3R</t>
  </si>
  <si>
    <t>CMBSVC 8X5XNBD NCHT MP MCS-7835-I3,2x300 HDD</t>
  </si>
  <si>
    <t>CON-NCHT-MC7845E1</t>
  </si>
  <si>
    <t>CON-NCHT-MC7845I3</t>
  </si>
  <si>
    <t>CMBSVC 8X5XNBD NCHT Unified CM 8.6 7845-I3 Appliance, 0 Seat</t>
  </si>
  <si>
    <t>CON-NCHT-MC7845IK</t>
  </si>
  <si>
    <t>CMBSVC 8X5XNBD NCHT CCX 8.0 7845-I3 Appliance</t>
  </si>
  <si>
    <t>CON-NCHT-MC784CI</t>
  </si>
  <si>
    <t>CMBSVC 8X5XNBD NCHT CUCxn 8.0 MCS-7845-I3</t>
  </si>
  <si>
    <t>CON-NCHT-MC78IMD2</t>
  </si>
  <si>
    <t>CMBSVC 8X5XNBD NCHT IME 8.5 7825-I5 Appliance</t>
  </si>
  <si>
    <t>CON-NCHT-MC78UCC2</t>
  </si>
  <si>
    <t>CMBSVC 8X5XNBD NCHT CUCxn 8.5 MCS 7825 IBM Appliance</t>
  </si>
  <si>
    <t>CON-NCHT-MCH7921</t>
  </si>
  <si>
    <t>CMBSVC 8X5XNBD NCHT Cisco 7921G Multi-Charger</t>
  </si>
  <si>
    <t>CON-NCHT-MCH7925G</t>
  </si>
  <si>
    <t>CMBSVC 8X5XNBD NCHT Cisco 7925G Multi-Charger</t>
  </si>
  <si>
    <t>CON-NCHT-MCHGR78</t>
  </si>
  <si>
    <t>CMBSVC 8X5XNBD NCHT Cisco 7925G Multi</t>
  </si>
  <si>
    <t>CON-NCHT-MCI4SS1</t>
  </si>
  <si>
    <t>CMBSVC 8X5XNBD NCHT Cisco MCS 7828-I4 HW only svc spare</t>
  </si>
  <si>
    <t>CON-NCHT-MCK9BE7X</t>
  </si>
  <si>
    <t>CMBSVC 8X5XNBD NCHT Unified WL BE 8.X, 7828-I4 appliance 7.X</t>
  </si>
  <si>
    <t>CON-NCHT-MCS142UA</t>
  </si>
  <si>
    <t>CMBSVC 8X5XNBD NCHT MI= Standard ATCA Frame Assembly</t>
  </si>
  <si>
    <t>CON-NCHT-MCS142UK</t>
  </si>
  <si>
    <t>CMBSVC 8X5XNBD NCHT MI= Standard ATCA Frame</t>
  </si>
  <si>
    <t>CON-NCHT-MCS1A325</t>
  </si>
  <si>
    <t>CMBSVC 8X5XNBD NCHT MI= SAS Storage Array</t>
  </si>
  <si>
    <t>CON-NCHT-MCS1C325</t>
  </si>
  <si>
    <t>CMBSVC 8X5XNBD NCHT MI= SAS Controller ST250</t>
  </si>
  <si>
    <t>CON-NCHT-MCS1C416</t>
  </si>
  <si>
    <t>CMBSVC 8X5XNBD NCHT MI= Acme Base Protocol-16K SBC Module</t>
  </si>
  <si>
    <t>CON-NCHT-MCS1CA34</t>
  </si>
  <si>
    <t>CMBSVC 8X5XNBD NCHT MI= Acme 4K SBC SessiExp Module</t>
  </si>
  <si>
    <t>CON-NCHT-MCS1CPC4</t>
  </si>
  <si>
    <t>CMBSVC 8X5XNBD NCHT MI= Radisys MPC-IV card</t>
  </si>
  <si>
    <t>CON-NCHT-MCS1CSER</t>
  </si>
  <si>
    <t>CMBSVC 8X5XNBD NCHT MI= Switch Engine (SE) -RTM</t>
  </si>
  <si>
    <t>CON-NCHT-MCS1D325</t>
  </si>
  <si>
    <t>CMBSVC 8X5XNBD NCHT MI= SAS 1TB Hitachi HD S</t>
  </si>
  <si>
    <t>CON-NCHT-MCS1HP37</t>
  </si>
  <si>
    <t>CMBSVC 8X5XNBD NCHT MI= Reporting Server HW</t>
  </si>
  <si>
    <t>CON-NCHT-MCS1MNRT</t>
  </si>
  <si>
    <t>CMBSVC 8X5XNBD NCHT MI= Nehalem RTM (no HD)</t>
  </si>
  <si>
    <t>CON-NCHT-MCS1MRTD</t>
  </si>
  <si>
    <t>CMBSVC 8X5XNBD NCHT MI= Nehalem RTM (w/HD)</t>
  </si>
  <si>
    <t>CON-NCHT-MCS1MS48</t>
  </si>
  <si>
    <t>CMBSVC 8X5XNBD NCHT MI= Terminal Server</t>
  </si>
  <si>
    <t>CON-NCHT-MCS1SCC3</t>
  </si>
  <si>
    <t>CMBSVC 8X5XNBD NCHT MI= Radisys SCC-III Card</t>
  </si>
  <si>
    <t>CON-NCHT-MCS1XA13</t>
  </si>
  <si>
    <t>CMBSVC 8X5XNBD NCHT MI= ATCA Chassis A13000</t>
  </si>
  <si>
    <t>CON-NCHT-MCS1XSPS</t>
  </si>
  <si>
    <t>CMBSVC 8X5XNBD NCHT MI= Subscriber Provisioning Srv HW</t>
  </si>
  <si>
    <t>CON-NCHT-MCS45IME</t>
  </si>
  <si>
    <t>CMBSVC 8X5XNBD NCHT IME 7845-I3 Appliance, 0 Seats</t>
  </si>
  <si>
    <t>CON-NCHT-MCS78</t>
  </si>
  <si>
    <t>CMBSVC 8X5XNBD NCHT HW Only MCS-7815I-30</t>
  </si>
  <si>
    <t>CON-NCHT-MCS78168</t>
  </si>
  <si>
    <t>CMBSVC 8X5XNBD NCHT Unified CM 8.5 7816-I5 Appliance, 0 Seat</t>
  </si>
  <si>
    <t>CON-NCHT-MCS7816K</t>
  </si>
  <si>
    <t>CMBSVC 8X5XNBD NCHT Pulse Appliance MCS 7816-I4</t>
  </si>
  <si>
    <t>CON-NCHT-MCS781D1</t>
  </si>
  <si>
    <t>CMBSVC 8X5XNBD NCHT Unified CM 8.0 7816-I4 Appliance</t>
  </si>
  <si>
    <t>CON-NCHT-MCS781KC</t>
  </si>
  <si>
    <t>CMBSVC 8X5XNBD NCHT Unified CM 9.0 7816-</t>
  </si>
  <si>
    <t>CON-NCHT-MCS78212</t>
  </si>
  <si>
    <t>CMBSVC 8X5XNBD NCHT CMBE5K, 7828-I5, Export Unrestricted, 50</t>
  </si>
  <si>
    <t>CON-NCHT-MCS78221</t>
  </si>
  <si>
    <t>CMBSVC 8X5XNBD NCHT CMBE5K 8.X, 7828-I5 appl, 50 Ess UCLs</t>
  </si>
  <si>
    <t>CON-NCHT-MCS78222</t>
  </si>
  <si>
    <t>CMBSVC 8X5XNBD NCHT CMBE5K 7.X, 7828-I4 appl, 50 Ess UCLs</t>
  </si>
  <si>
    <t>CON-NCHT-MCS7825-8</t>
  </si>
  <si>
    <t>CMBSVC 8X5XNBD NCHT Media Convergence 7825 PIII 800 MHz</t>
  </si>
  <si>
    <t>CON-NCHT-MCS78257</t>
  </si>
  <si>
    <t>CMBSVC 8X5XNBD NCHT Unified CM 8.5 7825-I5 Appliance</t>
  </si>
  <si>
    <t>CON-NCHT-MCS78282</t>
  </si>
  <si>
    <t>CMBSVC 8X5XNBD NCHT CMBE5K, 7828-I4, Export Unrestricted, 50</t>
  </si>
  <si>
    <t>CON-NCHT-MCS782CM</t>
  </si>
  <si>
    <t>CMBSVC 8X5XNBD NCHT Unified CM 8.0 7825-I4 Appliance</t>
  </si>
  <si>
    <t>CON-NCHT-MCS782D2</t>
  </si>
  <si>
    <t>CMBSVC 8X5XNBD NCHT Unified CM 8.0.2 7825-I4 Appliance</t>
  </si>
  <si>
    <t>CON-NCHT-MCS782KC</t>
  </si>
  <si>
    <t>CMBSVC 8X5XNBD NCHT Unified CM 9.0 7825-</t>
  </si>
  <si>
    <t>CON-NCHT-MCS782KI</t>
  </si>
  <si>
    <t>CMBSVC 8X5XNBD NCHT IME 9.0 7825-I5 Ap</t>
  </si>
  <si>
    <t>CON-NCHT-MCS782UC</t>
  </si>
  <si>
    <t>CMBSVC 8X5XNBD NCHT CUCxn 8.0 MCS 7825 IBM Appliance</t>
  </si>
  <si>
    <t>CON-NCHT-MCS78352</t>
  </si>
  <si>
    <t>CMBSVC 8X5XNBD NCHT HW/SW MCS 7835-H2 Un</t>
  </si>
  <si>
    <t>CON-NCHT-MCS78355</t>
  </si>
  <si>
    <t>CMBSVC 8X5XNBD NCHT Unified CM 8.5 7835-I3 Appliance, 0 Seat</t>
  </si>
  <si>
    <t>CON-NCHT-MCS7835D</t>
  </si>
  <si>
    <t>CMBSVC 8X5XNBD NCHT DV HW Server with 6GB RAM and 4 300GB HD</t>
  </si>
  <si>
    <t>CON-NCHT-MCS78383</t>
  </si>
  <si>
    <t>CON-NCHT-MCS783CM</t>
  </si>
  <si>
    <t>CMBSVC 8X5XNBD NCHT Unified CM 8.0.2 7835-I3 Appliance</t>
  </si>
  <si>
    <t>CON-NCHT-MCS783KC</t>
  </si>
  <si>
    <t>CMBSVC 8X5XNBD NCHT Unified CM 9.0 7835-</t>
  </si>
  <si>
    <t>CON-NCHT-MCS783MD</t>
  </si>
  <si>
    <t>CMBSVC 8X5XNBD NCHT Unified CM 8.6 7835-I3 Applia  0 Seat RF</t>
  </si>
  <si>
    <t>CON-NCHT-MCS783T</t>
  </si>
  <si>
    <t>CON-NCHT-MCS78411</t>
  </si>
  <si>
    <t>CMBSVC 8X5XNBD NCHT Unified SM 8.5 7845-I3 Appliance</t>
  </si>
  <si>
    <t>CON-NCHT-MCS7842B</t>
  </si>
  <si>
    <t>CMBSVC 8X5XNBD NCHT IME 8.5 7845-I3 Appl</t>
  </si>
  <si>
    <t>CON-NCHT-MCS7843B</t>
  </si>
  <si>
    <t>CMBSVC 8X5XNBD NCHT Unified SME 8.6 7845-I3 Appliance</t>
  </si>
  <si>
    <t>CON-NCHT-MCS78453</t>
  </si>
  <si>
    <t>CMBSVC 8X5XNBD NCHT Unified SME 8.5 7845-I3 Appliance</t>
  </si>
  <si>
    <t>CON-NCHT-MCS78455</t>
  </si>
  <si>
    <t>CMBSVC 8X5XNBD NCHT Unified CM 8.0.2 7845-I3 Appliance</t>
  </si>
  <si>
    <t>CON-NCHT-MCS78458</t>
  </si>
  <si>
    <t>CMBSVC 8X5XNBD NCHT Unified CM 8.5 7845-I3 Appliance, 0 Seat</t>
  </si>
  <si>
    <t>CON-NCHT-MCS7845B</t>
  </si>
  <si>
    <t>CMBSVC 8X5XNBD NCHT IME 8.6 7845-I3 App</t>
  </si>
  <si>
    <t>CON-NCHT-MCS7845K</t>
  </si>
  <si>
    <t>CMBSVC 8X5XNBD NCHT Pulse Appliance MCS 7845-I3</t>
  </si>
  <si>
    <t>CON-NCHT-MCS7845PC</t>
  </si>
  <si>
    <t>CMBSVC 8X5XNBD NCHT Bare Mtl MCS 7845 IBM Srv 1x5540 CPU 6GB</t>
  </si>
  <si>
    <t>CON-NCHT-MCS78466</t>
  </si>
  <si>
    <t>CMBSVC 8X5XNBD NCHT IME 8.5 7845-I3 Appliance</t>
  </si>
  <si>
    <t>CON-NCHT-MCS7847</t>
  </si>
  <si>
    <t>CMBSVC 8X5XNBD NCHT MCS-7845-I3 1x5540 C</t>
  </si>
  <si>
    <t>CON-NCHT-MCS784CMD</t>
  </si>
  <si>
    <t>CON-NCHT-MCS784K9</t>
  </si>
  <si>
    <t>CMBSVC 8X5XNBD NCHT Unified SME 7.1.3 7845-I3 Appliance</t>
  </si>
  <si>
    <t>CON-NCHT-MCS784KC</t>
  </si>
  <si>
    <t>CMBSVC 8X5XNBD NCHT Unified CM 9.0 7845-</t>
  </si>
  <si>
    <t>CON-NCHT-MCS784KI</t>
  </si>
  <si>
    <t>CMBSVC 8X5XNBD NCHT IME 9.0 7845-I3 Ap</t>
  </si>
  <si>
    <t>CON-NCHT-MCS784KS</t>
  </si>
  <si>
    <t>CMBSVC 8X5XNBD NCHT Unified SME 9.0 7845</t>
  </si>
  <si>
    <t>CON-NCHT-MCS785I5</t>
  </si>
  <si>
    <t>CMBSVC 8X5XNBD NCHT Unified CM 8.6 7825-</t>
  </si>
  <si>
    <t>CON-NCHT-MCS7888I</t>
  </si>
  <si>
    <t>CMBSVC 8X5XNBD NCHT CMBE5K 8.X, 7828-I5 appl, 50 Bas UCLs</t>
  </si>
  <si>
    <t>CON-NCHT-MCS788I1</t>
  </si>
  <si>
    <t>CMBSVC 8X5XNBD NCHT CMBE5K 7.X, 7828-I4 appl, 50 Bas UCLs</t>
  </si>
  <si>
    <t>CON-NCHT-MCS78BE8</t>
  </si>
  <si>
    <t>CMBSVC 8X5XNBD NCHT Unified CMBE 7828-I4 appliance 8.X, 50 B</t>
  </si>
  <si>
    <t>CON-NCHT-MCS78C52</t>
  </si>
  <si>
    <t>CMBSVC 8X5XNBD NCHT HW MCS-7845-I3 2x5540 CPU, 8GB RAM,4x300</t>
  </si>
  <si>
    <t>CON-NCHT-MCS78CMB</t>
  </si>
  <si>
    <t>CMBSVC 8X5XNBD NCHT Unified CM 8.6 7845-</t>
  </si>
  <si>
    <t>CON-NCHT-MCS78D3B</t>
  </si>
  <si>
    <t>CON-NCHT-MCS78IP2</t>
  </si>
  <si>
    <t>CON-NCHT-MCS78WL8</t>
  </si>
  <si>
    <t>CMBSVC 8X5XNBD NCHT Unified CMBE 7828-I4 appliance 8.X, 50 C</t>
  </si>
  <si>
    <t>CON-NCHT-MCS78XUB</t>
  </si>
  <si>
    <t>CMBSVC 8X5XNBD NCHT CMBE5K,7828-I4,Exprt Unrestrct,50 BasVM</t>
  </si>
  <si>
    <t>CON-NCHT-MCS7925K</t>
  </si>
  <si>
    <t>CMBSVC 8X5XNBD NCHT IME 7825-I5 Appliance, 0 Seats</t>
  </si>
  <si>
    <t>CON-NCHT-MCS7CXB1</t>
  </si>
  <si>
    <t>CMBSVC 8X5XNBD NCHT CCX 8.5 7845-I3 Appliance 1x5540or5630 C</t>
  </si>
  <si>
    <t>CON-NCHT-MCS828I1</t>
  </si>
  <si>
    <t>CMBSVC 8X5XNBD NCHT CMBE5K, 7828-I5, Export Unrestricted</t>
  </si>
  <si>
    <t>CON-NCHT-MCSBE8K9</t>
  </si>
  <si>
    <t>CMBSVC 8X5XNBD NCHT Business Edition 3000 8.x MCS7890 HW app</t>
  </si>
  <si>
    <t>CON-NCHT-MCSDTDRV</t>
  </si>
  <si>
    <t>CMBSVC 8X5XNBD NCHT External DAT tape dr</t>
  </si>
  <si>
    <t>CON-NCHT-MCSH3OFF</t>
  </si>
  <si>
    <t>CON-NCHT-MCSKT12</t>
  </si>
  <si>
    <t>CON-NCHT-MCSKT6</t>
  </si>
  <si>
    <t>CON-NCHT-MCSMD3A</t>
  </si>
  <si>
    <t>CON-NCHT-MCSMLDAT</t>
  </si>
  <si>
    <t>CMBSVC 8X5XNBD NCHT Hot-Swap tape drive for MCS7837, MCS7847</t>
  </si>
  <si>
    <t>CON-NCHT-MCSRDUN3</t>
  </si>
  <si>
    <t>CON-NCHT-MCSRDUN4</t>
  </si>
  <si>
    <t>CON-NCHT-MCSRDUN5</t>
  </si>
  <si>
    <t>CON-NCHT-MCSRED1</t>
  </si>
  <si>
    <t>CMBSVC 8X5XNBD NCHT MCS-7815I-2000 Redun</t>
  </si>
  <si>
    <t>CON-NCHT-MCSSDLTD</t>
  </si>
  <si>
    <t>CMBSVC 8X5XNBD NCHT External SDLT drive</t>
  </si>
  <si>
    <t>CON-NCHT-MCSSKT14</t>
  </si>
  <si>
    <t>CON-NCHT-MCSSKT15</t>
  </si>
  <si>
    <t>CON-NCHT-MCSTM1SMI</t>
  </si>
  <si>
    <t>CMBSVC 8X5XNBD NCHT 1 port multichannel STM-1 single mode</t>
  </si>
  <si>
    <t>CON-NCHT-MDE110K1</t>
  </si>
  <si>
    <t>CMBSVC 8X5XNBD NCHT Media Delivery Engine 1100, 1RU, 8GB, HW</t>
  </si>
  <si>
    <t>CON-NCHT-MDE1125</t>
  </si>
  <si>
    <t>CMBSVC 8X5XNBD NCHT Media Delivery Engine 115, HW</t>
  </si>
  <si>
    <t>CON-NCHT-MDE310K9</t>
  </si>
  <si>
    <t>CMBSVC 8X5XNBD NCHT Media Delivery Engine 3100, 2RU, 16GB HW</t>
  </si>
  <si>
    <t>CON-NCHT-MDE3125</t>
  </si>
  <si>
    <t>CMBSVC 8X5XNBD NCHT Media Delivery Engine 1125, HW</t>
  </si>
  <si>
    <t>CON-NCHT-MDEHD2GB</t>
  </si>
  <si>
    <t>CMBSVC 8X5XNBD NCHT MDE HDD 2.5</t>
  </si>
  <si>
    <t>CON-NCHT-ME260049</t>
  </si>
  <si>
    <t>CMBSVC 8X5XNBD NCHT ME2600X -48V Pwr ANS</t>
  </si>
  <si>
    <t>CON-NCHT-ME26004H</t>
  </si>
  <si>
    <t>CMBSVC 8X5XNBD NCHT ME2600X -48V Pwr AC 44 Port FTTH Bundle</t>
  </si>
  <si>
    <t>CON-NCHT-ME2600FE</t>
  </si>
  <si>
    <t>CMBSVC 8X5XNBD NCHT ME2600X Ethernet Access Switch 44xGE SF</t>
  </si>
  <si>
    <t>CON-NCHT-ME2600JL</t>
  </si>
  <si>
    <t>CMBSVC 8X5XNBD NCHT ME2600X 22 GE Port Upgrade License</t>
  </si>
  <si>
    <t>CON-NCHT-ME2600X2</t>
  </si>
  <si>
    <t>CMBSVC 8X5XNBD NCHT ME2600X Ethernet Acc</t>
  </si>
  <si>
    <t>CON-NCHT-ME2600X4</t>
  </si>
  <si>
    <t>CMBSVC 8X5XNBD NCHT ME2600X Ethernet Access Switch 4444xGE</t>
  </si>
  <si>
    <t>CON-NCHT-ME2600XA</t>
  </si>
  <si>
    <t>CMBSVC 8X5XNBD NCHT ME2600X Ethernet Access Switch 44xGE SFP</t>
  </si>
  <si>
    <t>CON-NCHT-ME2600XK</t>
  </si>
  <si>
    <t>CON-NCHT-ME26022X</t>
  </si>
  <si>
    <t>CON-NCHT-ME26SEZE</t>
  </si>
  <si>
    <t>CMBSVC 8X5XNBD NCHT ME2600X AC Chassis w</t>
  </si>
  <si>
    <t>CON-NCHT-ME34002A</t>
  </si>
  <si>
    <t>CMBSVC 8X5XNBD NCHT Cisco ME 3400 Switch - 24 10/100 + 2</t>
  </si>
  <si>
    <t>CON-NCHT-ME34002D</t>
  </si>
  <si>
    <t>CON-NCHT-ME34002F</t>
  </si>
  <si>
    <t>CMBSVC 8X5XNBD NCHT Cisco ME 3400 Switch</t>
  </si>
  <si>
    <t>CON-NCHT-ME3400E2</t>
  </si>
  <si>
    <t>CMBSVC 8X5XNBD NCHT Bundle for ME3400-24</t>
  </si>
  <si>
    <t>CON-NCHT-ME340EG</t>
  </si>
  <si>
    <t>CMBSVC 8X5XNBD NCHT ME3400E 2Combo + 2 SFP</t>
  </si>
  <si>
    <t>CON-NCHT-ME3412BU</t>
  </si>
  <si>
    <t>CMBSVC 8X5XNBD NCHT Bundle for ME3400-12</t>
  </si>
  <si>
    <t>CON-NCHT-ME342BUN</t>
  </si>
  <si>
    <t>CMBSVC 8X5XNBD NCHT Bundle for ME3400-2C</t>
  </si>
  <si>
    <t>CON-NCHT-ME34E24</t>
  </si>
  <si>
    <t>CMBSVC 8X5XNBD NCHT ME3400E Ethernet</t>
  </si>
  <si>
    <t>CON-NCHT-ME34EG1</t>
  </si>
  <si>
    <t>CMBSVC 8X5XNBD NCHT ME3400E 12Combo</t>
  </si>
  <si>
    <t>CON-NCHT-ME3600CM</t>
  </si>
  <si>
    <t>CMBSVC 8X5XNBD NCHT Cisco ME-3600X-24CX-M Ethernet Switch (G</t>
  </si>
  <si>
    <t>CON-NCHT-ME3600SM</t>
  </si>
  <si>
    <t>CMBSVC 8X5XNBD NCHT ME-3600X-24FS-M</t>
  </si>
  <si>
    <t>CON-NCHT-ME3600X1</t>
  </si>
  <si>
    <t>CMBSVC 8X5XNBD NCHT 16Port T1/E1 License Paper PAK for ME360</t>
  </si>
  <si>
    <t>CON-NCHT-ME3600X3</t>
  </si>
  <si>
    <t>CMBSVC 8X5XNBD NCHT 1 Port OC3/STM-1 License Paper PAK for M</t>
  </si>
  <si>
    <t>CON-NCHT-ME3600X4</t>
  </si>
  <si>
    <t>CMBSVC 8X5XNBD NCHT 4 Port T1/E1 License Paper PAK for ME360</t>
  </si>
  <si>
    <t>CON-NCHT-ME3600XA</t>
  </si>
  <si>
    <t>CMBSVC 8X5XNBD NCHT ME3600X Advanced Metro IP Access License</t>
  </si>
  <si>
    <t>CON-NCHT-ME3600XB</t>
  </si>
  <si>
    <t>CMBSVC 8X5XNBD NCHT IEEE 1588-2008 BC Li</t>
  </si>
  <si>
    <t>CON-NCHT-ME3600XC</t>
  </si>
  <si>
    <t>CMBSVC 8X5XNBD NCHT Cisco ME-3600X-24CX-M Ethernet/TDM Acces</t>
  </si>
  <si>
    <t>CON-NCHT-ME3600XG</t>
  </si>
  <si>
    <t>CMBSVC 8X5XNBD NCHT 2 Ports 10G license PAK for ME3600X 24CX</t>
  </si>
  <si>
    <t>CON-NCHT-ME3600XI</t>
  </si>
  <si>
    <t>CMBSVC 8X5XNBD NCHT ME3600X Metro IP Access license</t>
  </si>
  <si>
    <t>CON-NCHT-ME3600XL</t>
  </si>
  <si>
    <t>CMBSVC 8X5XNBD NCHT Product Activation Keys for ME3600X Seri</t>
  </si>
  <si>
    <t>CON-NCHT-ME3600XM</t>
  </si>
  <si>
    <t>CON-NCHT-ME3750A</t>
  </si>
  <si>
    <t>CMBSVC 8X5XNBD NCHT 24 10/100+2SFP IP Lic</t>
  </si>
  <si>
    <t>CON-NCHT-ME3750B</t>
  </si>
  <si>
    <t>CMBSVC 8X5XNBD NCHT ME-C3750 switch+2 DC</t>
  </si>
  <si>
    <t>CON-NCHT-ME3750M</t>
  </si>
  <si>
    <t>CMBSVC 8X5XNBD NCHT ME C3750 24 10/100+2SFP+2SFP ES Prt (no</t>
  </si>
  <si>
    <t>CON-NCHT-ME3750MA</t>
  </si>
  <si>
    <t>CMBSVC 8X5XNBD NCHT ME C3750 24 10/100+2</t>
  </si>
  <si>
    <t>CON-NCHT-ME3750MD</t>
  </si>
  <si>
    <t>CON-NCHT-ME3800XA</t>
  </si>
  <si>
    <t>CON-NCHT-ME3800XI</t>
  </si>
  <si>
    <t>CMBSVC 8X5XNBD NCHT ME3800X Metro IP Services License</t>
  </si>
  <si>
    <t>CON-NCHT-ME3800XL</t>
  </si>
  <si>
    <t>CMBSVC 8X5XNBD NCHT Product Activation Keys for ME3800X Ser</t>
  </si>
  <si>
    <t>CON-NCHT-ME3800XX</t>
  </si>
  <si>
    <t>CMBSVC 8X5XNBD NCHT ME3800X Metro IP to Metro Ag Upgrade Lic</t>
  </si>
  <si>
    <t>CON-NCHT-ME4.6KXC</t>
  </si>
  <si>
    <t>CMBSVC 8X5XNBD NCHT ME4600 XCO 160Gbps Switch Fabric Card wi</t>
  </si>
  <si>
    <t>CON-NCHT-ME4506EF</t>
  </si>
  <si>
    <t>CMBSVC 8X5XNBD NCHT C4506-E Chassis, two WS-X4748-SFP-E, Sup</t>
  </si>
  <si>
    <t>CON-NCHT-ME4507EL</t>
  </si>
  <si>
    <t>CMBSVC 8X5XNBD NCHT C4507R+E Chassis, two WS-X4748-SFP-E, Su</t>
  </si>
  <si>
    <t>CON-NCHT-ME4510BD</t>
  </si>
  <si>
    <t>CMBSVC 8X5XNBD NCHT 4510 GE System Bundle</t>
  </si>
  <si>
    <t>CON-NCHT-ME4600AM</t>
  </si>
  <si>
    <t>CMBSVC 8X5XNBD NCHT ME4600 AMX Access Ca</t>
  </si>
  <si>
    <t>CON-NCHT-ME4600MX</t>
  </si>
  <si>
    <t>CON-NCHT-ME4600UM</t>
  </si>
  <si>
    <t>CMBSVC 8X5XNBD NCHT ME4600 UMX Uplink Ca</t>
  </si>
  <si>
    <t>CON-NCHT-ME4600XC</t>
  </si>
  <si>
    <t>CMBSVC 8X5XNBD NCHT ME4600 XCO 640Gbps S</t>
  </si>
  <si>
    <t>CON-NCHT-ME4601OT</t>
  </si>
  <si>
    <t>CMBSVC 8X5XNBD NCHT ME4600 OLT 1RU Chassis</t>
  </si>
  <si>
    <t>CON-NCHT-ME4605OL</t>
  </si>
  <si>
    <t>CMBSVC 8X5XNBD NCHT ME4600 OLT 3RU Chs 5 slot -(cmpl asmbly)</t>
  </si>
  <si>
    <t>CON-NCHT-ME4620OT</t>
  </si>
  <si>
    <t>CMBSVC 8X5XNBD NCHT ME4600 OLT 14RU Chassis with 20 slots (C</t>
  </si>
  <si>
    <t>CON-NCHT-ME4624ON</t>
  </si>
  <si>
    <t>CMBSVC 8X5XNBD NCHT ME4600 Indoor RGW ONT with 2xPOTS FXS, 4</t>
  </si>
  <si>
    <t>CON-NCHT-ME492410</t>
  </si>
  <si>
    <t>CMBSVC 8X5XNBD NCHT ME4924 Switch 24x 1GE SFP 4x SFP 2x 10GE</t>
  </si>
  <si>
    <t>CON-NCHT-MEAMX48G</t>
  </si>
  <si>
    <t>CON-NCHT-MEBDL01</t>
  </si>
  <si>
    <t>CMBSVC 8X5XNBD NCHT Single switch without power supply</t>
  </si>
  <si>
    <t>CON-NCHT-MEC451ES</t>
  </si>
  <si>
    <t>CMBSVC 8X5XNBD NCHT 4510R+E Chassis, two WS-X4748-SFP-E, Sup</t>
  </si>
  <si>
    <t>CON-NCHT-MEM8AS54</t>
  </si>
  <si>
    <t>CMBSVC 8X5XNBD NCHT AS5400 8MB Boot Flash</t>
  </si>
  <si>
    <t>CON-NCHT-MEMSAS535</t>
  </si>
  <si>
    <t>CMBSVC 8X5XNBD NCHT AS5350 64MB Shared I/O</t>
  </si>
  <si>
    <t>CON-NCHT-MEPABUN</t>
  </si>
  <si>
    <t>CMBSVC 8X5XNBD NCHT 2 x ME-3600X-24FS-M Bundles</t>
  </si>
  <si>
    <t>CON-NCHT-MEX38BUN</t>
  </si>
  <si>
    <t>CMBSVC 8X5XNBD NCHT 2 x ME-3800X-24FS-M</t>
  </si>
  <si>
    <t>CON-NCHT-MFI632BR</t>
  </si>
  <si>
    <t>CMBSVC 8X5XNBD NCHT UCS 6324 In-Chassis FI with 4 UP , 1x40G</t>
  </si>
  <si>
    <t>CON-NCHT-MGTC240</t>
  </si>
  <si>
    <t>CMB SPT SVC 8X5XNBD (NCHT) (Not Sold Standalone) NFVI Manage</t>
  </si>
  <si>
    <t>CON-NCHT-MGX-2GE</t>
  </si>
  <si>
    <t>CMBSVC 8X5XNBD NCHT Single Height 2P GigE BC for RPM-XF</t>
  </si>
  <si>
    <t>CON-NCHT-MGX-MX60</t>
  </si>
  <si>
    <t>CMBSVC 8X5XNBD NCHT 60G Switch Fabric Card</t>
  </si>
  <si>
    <t>CON-NCHT-MGX8220ST</t>
  </si>
  <si>
    <t>CMBSVC 8X5XNBD NCHT MGX8220-16-Slot, Rck-Mnt, ASC2/ASC-BC</t>
  </si>
  <si>
    <t>CON-NCHT-MGX8830CH</t>
  </si>
  <si>
    <t>CMBSVC 8X5XNBD NCHT MGX8830 Chassis w/ Fan Tray</t>
  </si>
  <si>
    <t>CON-NCHT-MGX8850B</t>
  </si>
  <si>
    <t>CMBSVC 8X5XNBD NCHT MGX 8850 Model B cha</t>
  </si>
  <si>
    <t>CON-NCHT-MGX8880</t>
  </si>
  <si>
    <t>CMBSVC 8X5XNBD NCHT MGX 8880 Media Gatew</t>
  </si>
  <si>
    <t>CON-NCHT-MGX88ST1</t>
  </si>
  <si>
    <t>CMBSVC 8X5XNBD NCHT MGX8850 in a STRATM</t>
  </si>
  <si>
    <t>CON-NCHT-MGX8950CH</t>
  </si>
  <si>
    <t>CMBSVC 8X5XNBD NCHT MGX8950 Chassis</t>
  </si>
  <si>
    <t>CON-NCHT-MGXRPM32M</t>
  </si>
  <si>
    <t>CMBSVC 8X5XNBD NCHT Route Proc Mod 1 -32 Meg of DRAM</t>
  </si>
  <si>
    <t>CON-NCHT-MGXSRM</t>
  </si>
  <si>
    <t>CMBSVC 8X5XNBD NCHT 8x5xNBD Svc,Service Resource Module</t>
  </si>
  <si>
    <t>CON-NCHT-MGXV4EBUN</t>
  </si>
  <si>
    <t>CMBSVC 8X5XNBD NCHT 4 Pack E1 VISM-PR</t>
  </si>
  <si>
    <t>CON-NCHT-MGXVCE4E</t>
  </si>
  <si>
    <t>CMBSVC 8X5XNBD NCHT Top Lvl - Order Svc on MGX-VISM-PR-8E1</t>
  </si>
  <si>
    <t>CON-NCHT-MGXVCE4T</t>
  </si>
  <si>
    <t>CMBSVC 8X5XNBD NCHT Top Lvl - Order Svc on VISM-PR-8T1</t>
  </si>
  <si>
    <t>CON-NCHT-MGXWLVBUN</t>
  </si>
  <si>
    <t>CMBSVC 8X5XNBD NCHT MGX8850 Bundle for W</t>
  </si>
  <si>
    <t>CON-NCHT-MICS1CRM</t>
  </si>
  <si>
    <t>CMBSVC 8X5XNBD NCHT MI= Resource Manager Card</t>
  </si>
  <si>
    <t>CON-NCHT-MICS1CSE</t>
  </si>
  <si>
    <t>CMBSVC 8X5XNBD NCHT MI= Switch Engine (SE)</t>
  </si>
  <si>
    <t>CON-NCHT-MICS1CSI</t>
  </si>
  <si>
    <t>CMBSVC 8X5XNBD NCHT MI= Signaling Interface Card</t>
  </si>
  <si>
    <t>CON-NCHT-MIDMKTA</t>
  </si>
  <si>
    <t>CON-NCHT-MIDMKTB</t>
  </si>
  <si>
    <t>CON-NCHT-MIDMKTB1</t>
  </si>
  <si>
    <t>CON-NCHT-MIDMKTC</t>
  </si>
  <si>
    <t>CON-NCHT-MIDMKTC1</t>
  </si>
  <si>
    <t>CON-NCHT-MIS1HP37</t>
  </si>
  <si>
    <t>CMBSVC 8X5XNBD NCHT MI= HP DL370 G6 1TB Seagate HD</t>
  </si>
  <si>
    <t>CON-NCHT-MIXBC316</t>
  </si>
  <si>
    <t>CMBSVC 8X5XNBD NCHT A-SBC Bundle, 16K se</t>
  </si>
  <si>
    <t>CON-NCHT-MIXS0068</t>
  </si>
  <si>
    <t>CMBSVC 8X5XNBD NCHT DL360 G8 DC power supply 750 watts</t>
  </si>
  <si>
    <t>CON-NCHT-MIXS006G</t>
  </si>
  <si>
    <t>CMBSVC 8X5XNBD NCHT 600GB 10K RPM SAS HD</t>
  </si>
  <si>
    <t>CON-NCHT-MIXS009G</t>
  </si>
  <si>
    <t>CMBSVC 8X5XNBD NCHT 900GB 10K RPM SAS HD HD</t>
  </si>
  <si>
    <t>CON-NCHT-MIXS00AC</t>
  </si>
  <si>
    <t>CMBSVC 8X5XNBD NCHT HP DL360 G7 12G RAM AC</t>
  </si>
  <si>
    <t>CON-NCHT-MIXS00C7</t>
  </si>
  <si>
    <t>CMBSVC 8X5XNBD NCHT DL380 G7 HP 460W Common Slot Gold Hot Pl</t>
  </si>
  <si>
    <t>CON-NCHT-MIXS00C8</t>
  </si>
  <si>
    <t>CMBSVC 8X5XNBD NCHT DL580 Power supply 1200 watts Hot Plug P</t>
  </si>
  <si>
    <t>CON-NCHT-MIXS00DC</t>
  </si>
  <si>
    <t>CMBSVC 8X5XNBD NCHT HP DL360p db server G8 192GB RAM 2.4 TB</t>
  </si>
  <si>
    <t>CON-NCHT-MIXS01FP</t>
  </si>
  <si>
    <t>CMBSVC 8X5XNBD NCHT Fuse Panel</t>
  </si>
  <si>
    <t>CON-NCHT-MIXS0D1C</t>
  </si>
  <si>
    <t>CMBSVC 8X5XNBD NCHT TMO P/I/S-CSCF Bundl</t>
  </si>
  <si>
    <t>CON-NCHT-MIXS0D1M</t>
  </si>
  <si>
    <t>CMBSVC 8X5XNBD NCHT TMO IMP Bundle, 500K</t>
  </si>
  <si>
    <t>CON-NCHT-MIXS0D1S</t>
  </si>
  <si>
    <t>CMBSVC 8X5XNBD NCHT TMO SBC Bundle per 1</t>
  </si>
  <si>
    <t>CON-NCHT-MIXS0D1V</t>
  </si>
  <si>
    <t>CMBSVC 8X5XNBD NCHT TMO VoIP Bundle, 500</t>
  </si>
  <si>
    <t>CON-NCHT-MIXSC613</t>
  </si>
  <si>
    <t>CMBSVC 8X5XNBD NCHT P/I/S-CSCF Bundle, 1</t>
  </si>
  <si>
    <t>CON-NCHT-ML100X-8</t>
  </si>
  <si>
    <t>CMBSVC 8X5XNBD NCHT 10/100Mbps FX Ethern</t>
  </si>
  <si>
    <t>CON-NCHT-ML100X8</t>
  </si>
  <si>
    <t>CON-NCHT-MLMR10</t>
  </si>
  <si>
    <t>CMBSVC 8X5XNBD NCHT ML2 10-pt Multi-rate</t>
  </si>
  <si>
    <t>CON-NCHT-MOBILITY</t>
  </si>
  <si>
    <t>CMBSVC 8X5XNBD NCHT CUCM Mobility Bundle</t>
  </si>
  <si>
    <t>CON-NCHT-MOD+40X1</t>
  </si>
  <si>
    <t>CMBSVC 8X5XNBD NCHT MOD400-SE + two 20-p</t>
  </si>
  <si>
    <t>CON-NCHT-MOD20X10</t>
  </si>
  <si>
    <t>CMBSVC 8X5XNBD NCHT MOD400-SE + 20-port</t>
  </si>
  <si>
    <t>CON-NCHT-MOD20X1G</t>
  </si>
  <si>
    <t>CMBSVC 8X5XNBD NCHT MOD400-TR + 20-port</t>
  </si>
  <si>
    <t>CON-NCHT-MOD2X1GB</t>
  </si>
  <si>
    <t>CMBSVC 8X5XNBD NCHT  MOD400-SE + 2x100GE MPA Bundle</t>
  </si>
  <si>
    <t>CON-NCHT-MOD2X1GN</t>
  </si>
  <si>
    <t>CMBSVC 8X5XNBD NCHT  MOD400-TR + 2X100GE MPA Bundle</t>
  </si>
  <si>
    <t>CON-NCHT-MOD40X1N</t>
  </si>
  <si>
    <t>CMBSVC 8X5XNBD NCHT MOD400-TR + two 20-port 10GE MPA Bundle</t>
  </si>
  <si>
    <t>CON-NCHT-MOD80SE</t>
  </si>
  <si>
    <t>CON-NCHT-MP3515</t>
  </si>
  <si>
    <t>CMBSVC 8X5XNBD NCHT Unified MTPLACE3515 Media Platform Bndl</t>
  </si>
  <si>
    <t>CON-NCHT-MP351540</t>
  </si>
  <si>
    <t>CMBSVC 8X5XNBD NCHT Unified MTPLACE 3515 40UL Bndl</t>
  </si>
  <si>
    <t>CON-NCHT-MP3515MS</t>
  </si>
  <si>
    <t>CMBSVC 8X5XNBD NCHT MTPLACE3515 Media Svr 250A 24/48 V</t>
  </si>
  <si>
    <t>CON-NCHT-MP3515MU</t>
  </si>
  <si>
    <t>CMBSVC 8X5XNBD NCHT Cisco Unified MP 3515</t>
  </si>
  <si>
    <t>CON-NCHT-MP3515U</t>
  </si>
  <si>
    <t>CON-NCHT-MP3545</t>
  </si>
  <si>
    <t>CMBSVC 8X5XNBD NCHT Unified MTPLACE3545 Media Platform Bndl</t>
  </si>
  <si>
    <t>CON-NCHT-MP354518</t>
  </si>
  <si>
    <t>CMBSVC 8X5XNBD NCHT Unified MTPLACE 3545 180UL Bndl</t>
  </si>
  <si>
    <t>CON-NCHT-MP354540</t>
  </si>
  <si>
    <t>CMBSVC 8X5XNBD NCHT Unified MTPLACE 3545 40UL Bndl</t>
  </si>
  <si>
    <t>CON-NCHT-MP354550</t>
  </si>
  <si>
    <t>CMBSVC 8X5XNBD NCHT Unified MTPLACE 3545 500UL Bndl</t>
  </si>
  <si>
    <t>CON-NCHT-MP3545AU</t>
  </si>
  <si>
    <t>CMBSVC 8X5XNBD NCHT Cisco Unified MP Audio</t>
  </si>
  <si>
    <t>CON-NCHT-MP3545CH</t>
  </si>
  <si>
    <t>CMBSVC 8X5XNBD NCHT MTPLACE 3545 Media Svr Chassis</t>
  </si>
  <si>
    <t>CON-NCHT-MP3545MA</t>
  </si>
  <si>
    <t>CMBSVC 8X5XNBD NCHT MTPLACE AudioBlade 250IP Audio Ports</t>
  </si>
  <si>
    <t>CON-NCHT-MP3545MU</t>
  </si>
  <si>
    <t>CMBSVC 8X5XNBD NCHT Cisco Unified MP 3545</t>
  </si>
  <si>
    <t>CON-NCHT-MP3545MV</t>
  </si>
  <si>
    <t>CMBSVC 8X5XNBD NCHT MTPLACE VideoBlade 24/48 Video Ports</t>
  </si>
  <si>
    <t>CON-NCHT-MP3545U</t>
  </si>
  <si>
    <t>CON-NCHT-MP3545VU</t>
  </si>
  <si>
    <t>CMBSVC 8X5XNBD NCHT Cisco Unified MP Video</t>
  </si>
  <si>
    <t>CON-NCHT-MP354CHA</t>
  </si>
  <si>
    <t>CON-NCHT-MP354MVU</t>
  </si>
  <si>
    <t>CON-NCHT-MP354SAU</t>
  </si>
  <si>
    <t>CON-NCHT-MPCN09KX</t>
  </si>
  <si>
    <t>CMBSVC 8X5XNBD NCHT Cisco SG350X-48MP 48-port Gigabit POE St</t>
  </si>
  <si>
    <t>CON-NCHT-MPF054F0</t>
  </si>
  <si>
    <t>CMBSVC 8X5XNBD NCHTCisco Unified MeetingPlace V blade24/48 V</t>
  </si>
  <si>
    <t>CON-NCHT-MPFNTTE1</t>
  </si>
  <si>
    <t>CMBSVC 8X5XNBD NCHT MPF bundle for NTT E</t>
  </si>
  <si>
    <t>CON-NCHT-MPSM8</t>
  </si>
  <si>
    <t>CMBSVC 8X5XNBD NCHT Multiprotocol Svc Mod</t>
  </si>
  <si>
    <t>CON-NCHT-MRC-I-12</t>
  </si>
  <si>
    <t>CON-NCHT-MRC2.5G4</t>
  </si>
  <si>
    <t>CMBSVC 8X5XNBD NCHT OC3/12/48, 2.5G Max,4 ports, IOF</t>
  </si>
  <si>
    <t>CON-NCHT-MRCI-12</t>
  </si>
  <si>
    <t>CON-NCHT-MRCI12</t>
  </si>
  <si>
    <t>CON-NCHT-MRCI1215</t>
  </si>
  <si>
    <t>CMBSVC 8X5XNBD NCHT STM1/4/16, 12 ports, IOF - ANSI/ETSI</t>
  </si>
  <si>
    <t>CON-NCHT-MRPMXF512</t>
  </si>
  <si>
    <t>CMBSVC 8X5XNBD NCHT MGX Route Processor Module - XF 512M</t>
  </si>
  <si>
    <t>CON-NCHT-MS6X427A</t>
  </si>
  <si>
    <t>CMBSVC 8X5XNBD NCHT MI= Sun Netra X4270 Serv</t>
  </si>
  <si>
    <t>CON-NCHT-MS7845C2</t>
  </si>
  <si>
    <t>CMBSVC 8X5XNBD NCHT Unified CM 7.1 7845-I3</t>
  </si>
  <si>
    <t>CON-NCHT-MS7845IK</t>
  </si>
  <si>
    <t>CMBSVC 8X5XNBD NCHT Unified CM 8.0 7845-I3 Appliance</t>
  </si>
  <si>
    <t>CON-NCHT-MS7845K9</t>
  </si>
  <si>
    <t>CMBSVC 8X5XNBD NCHT Unified SME 8.0 7845-I3 Appliance</t>
  </si>
  <si>
    <t>CON-NCHT-MSA1RFC</t>
  </si>
  <si>
    <t>CMBSVC 8X5XNBD NCHT CIVS-MSA1R-FIBER</t>
  </si>
  <si>
    <t>CON-NCHT-MSCCXB1</t>
  </si>
  <si>
    <t>CMBSVC 8X5XNBD NCHT CCX 8.5 7835-I3 Appliance 1x5504 CPU, 4G</t>
  </si>
  <si>
    <t>CON-NCHT-MSE3355</t>
  </si>
  <si>
    <t>CMBSVC 8X5XNBD NCHT MSE 3355 Hardware SKU</t>
  </si>
  <si>
    <t>CON-NCHT-MSE3355Z</t>
  </si>
  <si>
    <t>CMBSVC 8X5XNBD NCHT MSE 3355 Bundle PID;</t>
  </si>
  <si>
    <t>CON-NCHT-MSEB4C3W</t>
  </si>
  <si>
    <t>CMBSVC 8X5XNBD NCHT MSE 3355 Bundle (Includes 3K Context-Awa</t>
  </si>
  <si>
    <t>CON-NCHT-MSEB5C3W</t>
  </si>
  <si>
    <t>CMBSVC 8X5XNBD NCHT MSE 3355 Bundle (Includes 3K CAS, 25 WIP</t>
  </si>
  <si>
    <t>CON-NCHT-MSEBC1W</t>
  </si>
  <si>
    <t>CMBSVC 8X5XNBD NCHT MSE Bundle-MSE 3310</t>
  </si>
  <si>
    <t>CON-NCHT-MSG5X2RK</t>
  </si>
  <si>
    <t>CON-NCHT-MSMISCSK</t>
  </si>
  <si>
    <t>CMBSVC 8X5XNBD NCHT Includes 2ea TCC2P , MS-ISC-100T</t>
  </si>
  <si>
    <t>CON-NCHT-MSP1RUK9</t>
  </si>
  <si>
    <t>CMBSVC 8X5XNBD NCHT MSP 1-RU Cisco Physi</t>
  </si>
  <si>
    <t>CON-NCHT-MSR2526D</t>
  </si>
  <si>
    <t>CMBSVC 8X5XNBD NCHT MI=Sun StorageTek 2540 Disk Array w/6 x</t>
  </si>
  <si>
    <t>CON-NCHT-MSR254CA</t>
  </si>
  <si>
    <t>CMBSVC 8X5XNBD NCHT MI=Sun StorageTek 2540 Disk Array w/12 x</t>
  </si>
  <si>
    <t>CON-NCHT-MSR254CD</t>
  </si>
  <si>
    <t>CON-NCHT-MST522XA</t>
  </si>
  <si>
    <t>CMBSVC 8X5XNBD NCHT MI=Sun Netra T5220 Server w/32GB RAM, 8</t>
  </si>
  <si>
    <t>CON-NCHT-MST522XD</t>
  </si>
  <si>
    <t>CON-NCHT-MSV6D445</t>
  </si>
  <si>
    <t>CMBSVC 8X5XNBD NCHT MI= 300GB 10K RPM disk f</t>
  </si>
  <si>
    <t>CON-NCHT-MSV6T52A</t>
  </si>
  <si>
    <t>CMBSVC 8X5XNBD NCHT MI= Sun Netra T5220 Serv</t>
  </si>
  <si>
    <t>CON-NCHT-MSV6T52D</t>
  </si>
  <si>
    <t>CON-NCHT-MSV6X47D</t>
  </si>
  <si>
    <t>CON-NCHT-MTNCEB1</t>
  </si>
  <si>
    <t>CMBSVC 8X5XNBD NCHT Transport Transport Node Controller</t>
  </si>
  <si>
    <t>CON-NCHT-MTNCEK9</t>
  </si>
  <si>
    <t>CMBSVC 8X5XNBD NCHT Transport Node Controller Ethernet PTP</t>
  </si>
  <si>
    <t>CON-NCHT-MTSCEB1K</t>
  </si>
  <si>
    <t>CMBSVC 8X5XNBD NCHT Transport Shelf Controller Ethernet PTP</t>
  </si>
  <si>
    <t>CON-NCHT-MTSCEK9</t>
  </si>
  <si>
    <t>CON-NCHT-MWAMPAIR</t>
  </si>
  <si>
    <t>CMBSVC 8X5XNBD NCHT MWAM Redundancy</t>
  </si>
  <si>
    <t>CON-NCHT-MWR2941</t>
  </si>
  <si>
    <t>CON-NCHT-MWR2941D</t>
  </si>
  <si>
    <t>CMBSVC 8X5XNBD NCHT MWR 2941-DC Mobile W</t>
  </si>
  <si>
    <t>CON-NCHT-MWRPHAN</t>
  </si>
  <si>
    <t>CMBSVC 8X5XNBD NCHT MWR BASE CHASSIS</t>
  </si>
  <si>
    <t>CON-NCHT-MXE3500V</t>
  </si>
  <si>
    <t>CMBSVC 8X5XNBD NCHT MXE-3500 Bundle EDU only (V2-K9 server)</t>
  </si>
  <si>
    <t>CON-NCHT-MXE350K9</t>
  </si>
  <si>
    <t>CMBSVC 8X5XNBD NCHT MXE 3500 System</t>
  </si>
  <si>
    <t>CON-NCHT-MXE350V</t>
  </si>
  <si>
    <t>CMBSVC 8X5XNBD NCHT MXE-3500 V3 Bundle (Server + Base SW)</t>
  </si>
  <si>
    <t>CON-NCHT-MXE350V2</t>
  </si>
  <si>
    <t>CMBSVC 8X5XNBD NCHT MXE3500 Bundle (Server+BaseSW+Graphics)</t>
  </si>
  <si>
    <t>CON-NCHT-MXE350V3</t>
  </si>
  <si>
    <t>CMBSVC 8X5XNBD NCHT MXE-3500 V3 Server A</t>
  </si>
  <si>
    <t>CON-NCHT-MXE350V9</t>
  </si>
  <si>
    <t>CMBSVC 8X5XNBD NCHT MXE-3500 V3 Bundle (</t>
  </si>
  <si>
    <t>CON-NCHT-MXE35BGL</t>
  </si>
  <si>
    <t>CMBSVC 8X5XNBD NCHT MXE V2 + Base Software + G + L</t>
  </si>
  <si>
    <t>CON-NCHT-MXE35BSE</t>
  </si>
  <si>
    <t>CMBSVC 8X5XNBD NCHT MXE V2 Base Software</t>
  </si>
  <si>
    <t>CON-NCHT-MXE35V2K</t>
  </si>
  <si>
    <t>CMBSVC 8X5XNBD NCHT MXA APPLIANCE V2</t>
  </si>
  <si>
    <t>CON-NCHT-MXEEDUK9</t>
  </si>
  <si>
    <t>CMBSVC 8X5XNBD NCHT MXE3500 Bundle V3 (S</t>
  </si>
  <si>
    <t>CON-NCHT-MZ0001</t>
  </si>
  <si>
    <t>CON-NCHT-N1010</t>
  </si>
  <si>
    <t>CMBSVC 8X5XNBD NCHT 1010 HW only,need addtl svc on CPU lics</t>
  </si>
  <si>
    <t>CON-NCHT-N1010X</t>
  </si>
  <si>
    <t>CMBSVC 8X5XNBD NCHT Cisco Nexus 1010-X Virtual Services App</t>
  </si>
  <si>
    <t>CON-NCHT-N1010XPR</t>
  </si>
  <si>
    <t>CMBSVC 8X5XNBD NCHT Nexus 1010-X HA Bundle Primary Nexus 101</t>
  </si>
  <si>
    <t>CON-NCHT-N1010XSE</t>
  </si>
  <si>
    <t>CMBSVC 8X5XNBD NCHT Nexus 1010-X HA Bundle Secondary Nexus 1</t>
  </si>
  <si>
    <t>CON-NCHT-N10GSRM</t>
  </si>
  <si>
    <t>CMBSVC 8X5XNBD NCHT XFP - 10GE/10G FC -850</t>
  </si>
  <si>
    <t>CON-NCHT-N1110S</t>
  </si>
  <si>
    <t>CMBSVC 8X5XNBD NCHT ONE Nexus 1110-S wit</t>
  </si>
  <si>
    <t>CON-NCHT-N1110X</t>
  </si>
  <si>
    <t>CMBSVC 8X5XNBD NCHT Nexus 1110-X HA Bund</t>
  </si>
  <si>
    <t>CON-NCHT-N126S2ER</t>
  </si>
  <si>
    <t>CMBSVC 8X5XNBD NCHT C1 N7706 Bun(Chas,2xSUP2E,6xFAB2),NoPwr</t>
  </si>
  <si>
    <t>CON-NCHT-N1F5C1F5</t>
  </si>
  <si>
    <t>CMBSVC 8X5XNBD NCHTCisco Nexus 1010 Virtual Services Applian</t>
  </si>
  <si>
    <t>CON-NCHT-N1HA00</t>
  </si>
  <si>
    <t>CMBSVC 8X5XNBD NCHT Cisco Nexus 1010 Appliance HA Pair</t>
  </si>
  <si>
    <t>CON-NCHT-N1HA32</t>
  </si>
  <si>
    <t>CMBSVC 8X5XNBD NCHT Cisco Nexus 1010 Appliance HA Pair with</t>
  </si>
  <si>
    <t>CON-NCHT-N1HA48</t>
  </si>
  <si>
    <t>CMBSVC 8X5XNBD NCHT Nexus 1110-X HA Pair</t>
  </si>
  <si>
    <t>CON-NCHT-N1HA64</t>
  </si>
  <si>
    <t>CMBSVC 8X5XNBD NCHT Cisco Nexus 1010 App</t>
  </si>
  <si>
    <t>CON-NCHT-N1HA96</t>
  </si>
  <si>
    <t>CON-NCHT-N1KPRC1</t>
  </si>
  <si>
    <t>CMBSVC 8X5XNBD NCHT Nexus 1010 HA Bundle Primary Nexus 1010</t>
  </si>
  <si>
    <t>CON-NCHT-N1KSEC1</t>
  </si>
  <si>
    <t>CMBSVC 8X5XNBD NCHT Nexus 1010 HA Bundle Secondary Nexus 101</t>
  </si>
  <si>
    <t>CON-NCHT-N1XHA00</t>
  </si>
  <si>
    <t>CMBSVC 8X5XNBD NCHT Cisco Nexus 1010-X A</t>
  </si>
  <si>
    <t>CON-NCHT-N1XHA48</t>
  </si>
  <si>
    <t>CON-NCHT-N1XHA96</t>
  </si>
  <si>
    <t>CON-NCHT-N2148</t>
  </si>
  <si>
    <t>CMBSVC 8X5XNBD NCHT N2K 1GE FEX, 1PS, 1 Fan Module</t>
  </si>
  <si>
    <t>CON-NCHT-N2224F1G</t>
  </si>
  <si>
    <t>CMBSVC 8X5XNBD NCHT Nexus 2224TP with 4</t>
  </si>
  <si>
    <t>CON-NCHT-N2224P1G</t>
  </si>
  <si>
    <t>CMBSVC 8X5XNBD NCHT N2K GE, 2PS, 1 Fan Module, 24x100/1000-T</t>
  </si>
  <si>
    <t>CON-NCHT-N2224TBD</t>
  </si>
  <si>
    <t>CMBSVC 8X5XNBD NCHT Reversed Airflow pac</t>
  </si>
  <si>
    <t>CON-NCHT-N2232F</t>
  </si>
  <si>
    <t>CON-NCHT-N2232P</t>
  </si>
  <si>
    <t>CMBSVC 8X5XNBD NCHT N2K 10GE,2PS,1 Fan Module,32x10GE+8x10GE</t>
  </si>
  <si>
    <t>CON-NCHT-N2248F</t>
  </si>
  <si>
    <t>CON-NCHT-N2248T</t>
  </si>
  <si>
    <t>CMBSVC 8X5XNBD NCHT N2K GE,1PS,1FanMod,48x1G-BaseT+4x10GE</t>
  </si>
  <si>
    <t>CON-NCHT-N2248TF2</t>
  </si>
  <si>
    <t>CMBSVC 8X5XNBD NCHT Nexus 2248TF for N5K/N2K Bundle</t>
  </si>
  <si>
    <t>CON-NCHT-N232PPP3</t>
  </si>
  <si>
    <t>CMBSVC 8X5XNBD NCHT N2K 10GE ,32x10GE+8x10GE(reqSFP+),3YR SN</t>
  </si>
  <si>
    <t>CON-NCHT-N232PPP5</t>
  </si>
  <si>
    <t>CMBSVC 8X5XNBD NCHT N2K 10G ,32x10GE+8x10GE(reqSFP+),5YRSNTN</t>
  </si>
  <si>
    <t>CON-NCHT-N248TPP3</t>
  </si>
  <si>
    <t>CMBSVC 8X5XNBD NCHT N2K base,48xRJ45+4x10GE (req SFP+), 3YRS</t>
  </si>
  <si>
    <t>CON-NCHT-N248TPP5</t>
  </si>
  <si>
    <t>CMBSVC 8X5XNBD NCHT N2K base,48xRJ45+4x10GE (req SFP+), 5YRS</t>
  </si>
  <si>
    <t>CON-NCHT-N2KC2348</t>
  </si>
  <si>
    <t>CMBSVC 8X5XNBD NCHT Nexus 2348UPQ spare; 48x1/10GE SFP+; 6x4</t>
  </si>
  <si>
    <t>CON-NCHT-N2S6C2S6</t>
  </si>
  <si>
    <t>CMBSVC 8X5XNBD NCHTN2K1GE FEX,1PS,1FanMod,48x1GBaseT4x10GE(r</t>
  </si>
  <si>
    <t>CON-NCHT-N3000FBU</t>
  </si>
  <si>
    <t>CMBSVC 8X5XNBD NCHT NAC 3355 Collector FB License Upgrade -</t>
  </si>
  <si>
    <t>CON-NCHT-N3000UL</t>
  </si>
  <si>
    <t>CMBSVC 8X5XNBD NCHT NAC 3355 Collector License Upgrade - 300</t>
  </si>
  <si>
    <t>CON-NCHT-N3064TZV</t>
  </si>
  <si>
    <t>CON-NCHT-N3064XZZ</t>
  </si>
  <si>
    <t>CON-NCHT-N3132Q40</t>
  </si>
  <si>
    <t>CMBSVC 8X5XNBD NCHT Nexus 3132Q 32 x QSF</t>
  </si>
  <si>
    <t>CON-NCHT-N3172P10</t>
  </si>
  <si>
    <t>CMBSVC 8X5XNBD NCHT Nexus 3172P 48 x SFP</t>
  </si>
  <si>
    <t>CON-NCHT-N3KC311G</t>
  </si>
  <si>
    <t>CMBSVC 8X5XNBD NCHT Stockholm switch 96p</t>
  </si>
  <si>
    <t>CON-NCHT-N4001I</t>
  </si>
  <si>
    <t>CMBSVC 8X5XNBD NCHT Cisco Nexus 4001 Switch</t>
  </si>
  <si>
    <t>CON-NCHT-N40DORSC</t>
  </si>
  <si>
    <t>CMBSVC 8X5XNBD NCHT NCS 4009 Door</t>
  </si>
  <si>
    <t>CON-NCHT-N5000UL</t>
  </si>
  <si>
    <t>CMBSVC 8X5XNBD NCHT NAC 3355 Collector License Upgrade - 500</t>
  </si>
  <si>
    <t>CON-NCHT-N5010</t>
  </si>
  <si>
    <t>CMBSVC 8X5XNBD NCHT N5000 1RU Chassis no PS 2 Fan Modules</t>
  </si>
  <si>
    <t>CON-NCHT-N5010P3</t>
  </si>
  <si>
    <t>CMBSVC 8X5XNBD NCHT N5K 1RU base bundle,AND 3YR SNTNBD IF SK</t>
  </si>
  <si>
    <t>CON-NCHT-N5010P5</t>
  </si>
  <si>
    <t>CMBSVC 8X5XNBD NCHT N5K 1RU base bundle,AND 5YR SNTNBD IF SK</t>
  </si>
  <si>
    <t>CON-NCHT-N501BS</t>
  </si>
  <si>
    <t>CMBSVC 8X5XNBD NCHT Nexus 5010 SolutiKit</t>
  </si>
  <si>
    <t>CON-NCHT-N501LE</t>
  </si>
  <si>
    <t>CMBSVC 8X5XNBD NCHT Nexus 5010 Ethernet Lab Bundle</t>
  </si>
  <si>
    <t>CON-NCHT-N501LS</t>
  </si>
  <si>
    <t>CMBSVC 8X5XNBD NCHT Nexus 5010 Storage Lab Bundle</t>
  </si>
  <si>
    <t>CON-NCHT-N501LSB</t>
  </si>
  <si>
    <t>CMBSVC 8X5XNBD NCHT Nexus 5010 Storage Lab Bundle for UCS-C</t>
  </si>
  <si>
    <t>CON-NCHT-N5020</t>
  </si>
  <si>
    <t>CMBSVC 8X5XNBD NCHT N5000 2RU Chassis no PS 5</t>
  </si>
  <si>
    <t>CON-NCHT-N5020P3</t>
  </si>
  <si>
    <t>CMBSVC 8X5XNBD NCHT N5K 2RU base bundle,AND 3YR SNTNBD IF SK</t>
  </si>
  <si>
    <t>CON-NCHT-N5020P5</t>
  </si>
  <si>
    <t>CMBSVC 8X5XNBD NCHT N5K 2RU base bundle,AND 5YR SNTNBD IF SK</t>
  </si>
  <si>
    <t>CON-NCHT-N502BS</t>
  </si>
  <si>
    <t>CMBSVC 8X5XNBD NCHT Nexus 5020 SolutiKit, 8G FC Unified</t>
  </si>
  <si>
    <t>CON-NCHT-N502LE</t>
  </si>
  <si>
    <t>CMBSVC 8X5XNBD NCHT Nexus 5000 Ethernet Lab Bundle</t>
  </si>
  <si>
    <t>CON-NCHT-N502LS</t>
  </si>
  <si>
    <t>CMBSVC 8X5XNBD NCHT Nexus 5000 Storage Lab Bundle</t>
  </si>
  <si>
    <t>CON-NCHT-N502S</t>
  </si>
  <si>
    <t>CMBSVC 8X5XNBD NCHT Cisco Nexus 5020 Chassis Storage Enabled</t>
  </si>
  <si>
    <t>CON-NCHT-N51BUN</t>
  </si>
  <si>
    <t>CMBSVC 8X5XNBD NCHT Nexus 5010P in N5010P-N2K</t>
  </si>
  <si>
    <t>CON-NCHT-N51N2</t>
  </si>
  <si>
    <t>CON-NCHT-N51N2B</t>
  </si>
  <si>
    <t>CMBSVC 8X5XNBD NCHT Nexus 5010/4x2248TP Bundle</t>
  </si>
  <si>
    <t>CON-NCHT-N51N2BF</t>
  </si>
  <si>
    <t>CMBSVC 8X5XNBD NCHT Nexus 5010P/4x2248TP/32xFET Bundle</t>
  </si>
  <si>
    <t>CON-NCHT-N51N2C</t>
  </si>
  <si>
    <t>CMBSVC 8X5XNBD NCHT N2148T-N5010P Bundle</t>
  </si>
  <si>
    <t>CON-NCHT-N51N2E</t>
  </si>
  <si>
    <t>CMBSVC 8X5XNBD NCHT Nexus 5010/4x2248TP/20xSR Bundle</t>
  </si>
  <si>
    <t>CON-NCHT-N520SKP3</t>
  </si>
  <si>
    <t>CMBSVC 8X5XNBD NCHT Nexus 5020 Storage Protocol License, 3YR</t>
  </si>
  <si>
    <t>CON-NCHT-N520SKP5</t>
  </si>
  <si>
    <t>CMBSVC 8X5XNBD NCHT Nexus 5020 Storage Protocol License,5YRS</t>
  </si>
  <si>
    <t>CON-NCHT-N52N2</t>
  </si>
  <si>
    <t>CMBSVC 8X5XNBD NCHT Cisco Nexus 2148T an</t>
  </si>
  <si>
    <t>CON-NCHT-N52N2B</t>
  </si>
  <si>
    <t>CMBSVC 8X5XNBD NCHT Nexus 5020/6x2248TP Bundle</t>
  </si>
  <si>
    <t>CON-NCHT-N52N2BF</t>
  </si>
  <si>
    <t>CMBSVC 8X5XNBD NCHT Nexus 5020P/6x2248TP/48xFET Bundle</t>
  </si>
  <si>
    <t>CON-NCHT-N52N2C</t>
  </si>
  <si>
    <t>CMBSVC 8X5XNBD NCHT N2148T-N5020P Bundle</t>
  </si>
  <si>
    <t>CON-NCHT-N52N2E</t>
  </si>
  <si>
    <t>CMBSVC 8X5XNBD NCHT Nexus 5020/6x2248TP/30xSR Bundle</t>
  </si>
  <si>
    <t>CON-NCHT-N52N2PF</t>
  </si>
  <si>
    <t>CMBSVC 8X5XNBD NCHT Nexus 5020P/4x2232PP/64xFET Bundle</t>
  </si>
  <si>
    <t>CON-NCHT-N52N750</t>
  </si>
  <si>
    <t>CMBSVC 8X5XNBD NCHT Nexus 5020P 2RU Switch for Netapp w 750W</t>
  </si>
  <si>
    <t>CON-NCHT-N5596UP6</t>
  </si>
  <si>
    <t>CMBSVC 8X5XNBD NCHT 5596UP/4xN2232TM/96x</t>
  </si>
  <si>
    <t>CON-NCHT-N56128P4</t>
  </si>
  <si>
    <t>CMBSVC 8X5XNBD NCHT Nexus 56128P, 4xNexus 2232TM-E with FETs</t>
  </si>
  <si>
    <t>CON-NCHT-N5FMSP3</t>
  </si>
  <si>
    <t>CMBSVC 8X5XNBD NCHT N5K Fabric Mgr Srvr Lic,AND 3YR SNTNBD</t>
  </si>
  <si>
    <t>CON-NCHT-N5FMSP5</t>
  </si>
  <si>
    <t>CMBSVC 8X5XNBD NCHT N5K Fabric Mgr Srvr Lic,AND 5YR SNTNBD</t>
  </si>
  <si>
    <t>CON-NCHT-N5K-UCS5</t>
  </si>
  <si>
    <t>CMBSVC 8X5XNBD NCHT Nexus 5548 UP Chassi</t>
  </si>
  <si>
    <t>CON-NCHT-N5M008P3</t>
  </si>
  <si>
    <t>CMBSVC 8X5XNBD NCHT N5K Series 8xFC 4/2/1G (req SFP), 3YRSNT</t>
  </si>
  <si>
    <t>CON-NCHT-N5M008P5</t>
  </si>
  <si>
    <t>CMBSVC 8X5XNBD NCHT N5K Series 8xFC 4/2/1G (req SFP), 5YRSNT</t>
  </si>
  <si>
    <t>CON-NCHT-N5M060P3</t>
  </si>
  <si>
    <t>CMBSVC 8X5XNBD NCHT N5K 1000 Series 6port 8/4/2/1G FC, 3YRSN</t>
  </si>
  <si>
    <t>CON-NCHT-N5M060P5</t>
  </si>
  <si>
    <t>CMBSVC 8X5XNBD NCHT N5K Series 6port 8/4/2/1G FC, 5YRSNTNBD</t>
  </si>
  <si>
    <t>CON-NCHT-N5M404P3</t>
  </si>
  <si>
    <t>CMBSVC 8X5XNBD NCHT N5K Series 4x10GE 4xFC4/2/1G(reqSFP+),3Y</t>
  </si>
  <si>
    <t>CON-NCHT-N5M404P5</t>
  </si>
  <si>
    <t>CMBSVC 8X5XNBD NCHT N5K 4x10GE 4xFC4/2/1G(reqSFP+),5YRSNTNBD</t>
  </si>
  <si>
    <t>CON-NCHT-N5M600P3</t>
  </si>
  <si>
    <t>CMBSVC 8X5XNBD NCHT N5K Series 6port 10GE(req SFP+), 3YRSNTN</t>
  </si>
  <si>
    <t>CON-NCHT-N5M600P5</t>
  </si>
  <si>
    <t>CMBSVC 8X5XNBD NCHT N5K Series 6port 10GE(req SFP+), 5YRSNTN</t>
  </si>
  <si>
    <t>CON-NCHT-N600496Q</t>
  </si>
  <si>
    <t>CMBSVC 8X5XNBD NCHT Nexus 6004 24 x 40GE Ports/FCoE Bundle;</t>
  </si>
  <si>
    <t>CON-NCHT-N61P64BN</t>
  </si>
  <si>
    <t>CMBSVC 8X5XNBD NCHT N6K-C6001-64P Chassi</t>
  </si>
  <si>
    <t>CON-NCHT-N61T64</t>
  </si>
  <si>
    <t>CMBSVC 8X5XNBD NCHT Nexus 6001, 1RU switch, fixed 48p of 10G</t>
  </si>
  <si>
    <t>CON-NCHT-N64B24Q</t>
  </si>
  <si>
    <t>CMBSVC 8X5XNBD NCHT Nexus 6004 EF chassi</t>
  </si>
  <si>
    <t>CON-NCHT-N64EF24L</t>
  </si>
  <si>
    <t>CMBSVC 8X5XNBD NCHT N6004EF lab bundle with Chassis+Fan+PSU+</t>
  </si>
  <si>
    <t>CON-NCHT-N64EFQBN</t>
  </si>
  <si>
    <t>CMBSVC 8X5XNBD NCHT 2K-6K Bundles- 6004</t>
  </si>
  <si>
    <t>CON-NCHT-N64Q96BN</t>
  </si>
  <si>
    <t>CMBSVC 8X5XNBD NCHT 2K-6K Bundles- 6004 24 x 40GE Ports; 6PS</t>
  </si>
  <si>
    <t>CON-NCHT-N6KC6004</t>
  </si>
  <si>
    <t>CMBSVC 8X5XNBD NCHT Nexus 6004 EF Chassi</t>
  </si>
  <si>
    <t>CON-NCHT-N6KC604Q</t>
  </si>
  <si>
    <t>CMBSVC 8X5XNBD NCHT Nexus 6004 4RU 48 Fixed 40GE Ports Ether</t>
  </si>
  <si>
    <t>CON-NCHT-N6UP4FEX</t>
  </si>
  <si>
    <t>CMBSVC 8X5XNBD NCHT C1 Nexus 5596UP/4 x FEX</t>
  </si>
  <si>
    <t>CON-NCHT-N704B24Q</t>
  </si>
  <si>
    <t>CMBSVC 8X5XNBD NCHT C1 Nexus 6004 EF,24x40GE Prt-FCoE Bun</t>
  </si>
  <si>
    <t>CON-NCHT-N723S2ER</t>
  </si>
  <si>
    <t>CMBSVC 8X5XNBD NCHT C1 N7706 Bun(Chas,2xSUP2E,3xFAB2),NoPwr</t>
  </si>
  <si>
    <t>CON-NCHT-N74XB24Q</t>
  </si>
  <si>
    <t>CMBSVC 8X5XNBD NCHT C1 Nexus 6004X,24x40GE Prts-FCoE Bun</t>
  </si>
  <si>
    <t>CON-NCHT-N77-C776</t>
  </si>
  <si>
    <t>CON-NCHT-N7706</t>
  </si>
  <si>
    <t>CMBSVC 8X5XNBD NCHT Nexus 7700 6 Slot Ch</t>
  </si>
  <si>
    <t>CON-NCHT-N7710</t>
  </si>
  <si>
    <t>CMBSVC 8X5XNBD NCHT Nexus 7700 10 Slot C</t>
  </si>
  <si>
    <t>CON-NCHT-N771040G</t>
  </si>
  <si>
    <t>CMBSVC 8X5XNBD NCHT Nexus 7710 40G Fabri</t>
  </si>
  <si>
    <t>CON-NCHT-N7718</t>
  </si>
  <si>
    <t>CMBSVC 8X5XNBD NCHT Nexus 7700 18 Slot c</t>
  </si>
  <si>
    <t>CON-NCHT-N777720C</t>
  </si>
  <si>
    <t>CMBSVC 8X5XNBD NCHT Nexus 7700 2 Slot Chassis, No Power Supp</t>
  </si>
  <si>
    <t>CON-NCHT-N77C7702</t>
  </si>
  <si>
    <t>CON-NCHT-N77C77AC</t>
  </si>
  <si>
    <t>CMBSVC 8X5XNBD NCHT Nexus 7702 Bundle (Chassis,1xSUP2E, 2x3K</t>
  </si>
  <si>
    <t>CON-NCHT-N79B2S2R</t>
  </si>
  <si>
    <t>CMBSVC 8X5XNBD NCHT Cisco ONE Nexus 7009 Bundle (Chassis,2xS</t>
  </si>
  <si>
    <t>CON-NCHT-N7ASAS60</t>
  </si>
  <si>
    <t>CMBSVC 8X5XNBD NCHT Cisco Nexus 7010 and Cisco ASA 5585-X</t>
  </si>
  <si>
    <t>CON-NCHT-N7B2S2ER</t>
  </si>
  <si>
    <t>CMBSVC 8X5XNBD NCHT C1 Nexus 7009 Bun(Chas,2xSUP2E,5xFAB2)</t>
  </si>
  <si>
    <t>CON-NCHT-N7C7P1ST</t>
  </si>
  <si>
    <t>CMBSVC 8X5XNBD NCHT Nexus 7000 Starter K</t>
  </si>
  <si>
    <t>CON-NCHT-N7K-C7009</t>
  </si>
  <si>
    <t>CMBSVC 8X5XNBD NCHT Nexus7009 Bundle(Cha</t>
  </si>
  <si>
    <t>CON-NCHT-N7K4S2</t>
  </si>
  <si>
    <t>CMBSVC 8X5XNBD NCHT Nexus 7004 Bundle (C</t>
  </si>
  <si>
    <t>CON-NCHT-N7K4S2E</t>
  </si>
  <si>
    <t>CON-NCHT-N7K4S2ER</t>
  </si>
  <si>
    <t>CMBSVC 8X5XNBD NCHT Nexus7004 Bundle(Cha</t>
  </si>
  <si>
    <t>CON-NCHT-N7K4S2R</t>
  </si>
  <si>
    <t>CON-NCHT-N7KC7018</t>
  </si>
  <si>
    <t>CMBSVC 8X5XNBD NCHT 18 Slot Chassis, No Power Supplies, Fans</t>
  </si>
  <si>
    <t>CON-NCHT-N7KSMNK9</t>
  </si>
  <si>
    <t>CMBSVC 8X5XNBD NCHT Cisco Nexus 7000 Ser</t>
  </si>
  <si>
    <t>CON-NCHT-N7NAMAPL</t>
  </si>
  <si>
    <t>CMBSVC 8X5XNBD NCHT Cisco Nexus 7010 and Cisco NAM 2220 App</t>
  </si>
  <si>
    <t>CON-NCHT-N7P1FP</t>
  </si>
  <si>
    <t>CMBSVC 8X5XNBD NCHT N7K 7010 non redundant Bun Fabric Path</t>
  </si>
  <si>
    <t>CON-NCHT-N7RP1FP</t>
  </si>
  <si>
    <t>CMBSVC 8X5XNBD NCHT N7K 7010 redundant bundle for Fabric Pth</t>
  </si>
  <si>
    <t>CON-NCHT-N920W25G</t>
  </si>
  <si>
    <t>CMBSVC 8X5XNBD NCHT 1x Nexus 92304QC, 4x Nexus 92160YC-X, 16</t>
  </si>
  <si>
    <t>CON-NCHT-N92SW25G</t>
  </si>
  <si>
    <t>CMBSVC 8X5XNBD NCHT 1x Nexus 92304QC, 2x Nexus 92160YC-X, 8x</t>
  </si>
  <si>
    <t>CON-NCHT-N9504</t>
  </si>
  <si>
    <t>CMBSVC 8X5XNBD NCHT Nexus 9504 Chassis with 4 linecard slots</t>
  </si>
  <si>
    <t>CON-NCHT-N9504B1</t>
  </si>
  <si>
    <t>CMBSVC 8X5XNBD NCHT Nexus 9504 Chassis Bundle with 1 Sup,</t>
  </si>
  <si>
    <t>CON-NCHT-N9504B2</t>
  </si>
  <si>
    <t>CMBSVC 8X5XNBD NCHT Nexus 9504 Chassis B</t>
  </si>
  <si>
    <t>CON-NCHT-N9504B3</t>
  </si>
  <si>
    <t>CMBSVC 8X5XNBD NCHT Nexus 9504 Chassis Bundle with 1 Sup, 3</t>
  </si>
  <si>
    <t>CON-NCHT-N9504B3E</t>
  </si>
  <si>
    <t>CMBSVC 8X5XNBD NCHT Nexus 9504 chassis b</t>
  </si>
  <si>
    <t>CON-NCHT-N9504B3S</t>
  </si>
  <si>
    <t>CON-NCHT-N9504BN</t>
  </si>
  <si>
    <t>CMBSVC 8X5XNBD NCHT Nexus 9504 bundle Ba</t>
  </si>
  <si>
    <t>CON-NCHT-N9508</t>
  </si>
  <si>
    <t>CMBSVC 8X5XNBD NCHT Nexus 9508 Chassis w</t>
  </si>
  <si>
    <t>CON-NCHT-N9508B1</t>
  </si>
  <si>
    <t>CMBSVC 8X5XNBD NCHT Nexus 9508 Chassis B</t>
  </si>
  <si>
    <t>CON-NCHT-N9508B2</t>
  </si>
  <si>
    <t>CON-NCHT-N9508B3</t>
  </si>
  <si>
    <t>CMBSVC 8X5XNBD NCHT Nexus 9508 Chassis Bundle with 1 Sup, 3</t>
  </si>
  <si>
    <t>CON-NCHT-N9508B3E</t>
  </si>
  <si>
    <t>CON-NCHT-N9508BN</t>
  </si>
  <si>
    <t>CMBSVC 8X5XNBD NCHT Nexus 9508 bundle PI</t>
  </si>
  <si>
    <t>CON-NCHT-N9516</t>
  </si>
  <si>
    <t>CMB SPT SVC 8X5XNBD (NCHT),Nexus 9516 Chassis with 16 lineca</t>
  </si>
  <si>
    <t>CON-NCHT-N9516B1</t>
  </si>
  <si>
    <t>CMB SPT SVC 8X5XNBD (NCHT),Nexus 9516 Chassis Bundle with 1</t>
  </si>
  <si>
    <t>CON-NCHT-N9516B2</t>
  </si>
  <si>
    <t>CON-NCHT-N9516B3</t>
  </si>
  <si>
    <t>CMBSVC 8X5XNBD NCHT Nexus 9516 Chassis Bundle with 1 Sup, 3</t>
  </si>
  <si>
    <t>CON-NCHT-N9K-C923</t>
  </si>
  <si>
    <t>CON-NCHT-N9KC921U</t>
  </si>
  <si>
    <t>CMB SPT SVC 8X5XNBD (NCHT) Nexus 92160 bundle PID</t>
  </si>
  <si>
    <t>CON-NCHT-N9KC921Y</t>
  </si>
  <si>
    <t>CON-NCHT-N9KC927Q</t>
  </si>
  <si>
    <t>CMBSVC 8X5XNBD NCHT Nexus 9K Fixed with 72p 40G QSFP</t>
  </si>
  <si>
    <t>CON-NCHT-N9KC9372</t>
  </si>
  <si>
    <t>CMBSVC 8X5XNBD NCHT Cisco ONE Nexus 9372TX-E bundle PID</t>
  </si>
  <si>
    <t>CON-NCHT-N9KC9504</t>
  </si>
  <si>
    <t>CMBSVC 8X5XNBD NCHT C1 Nexus 9504 Chaw w 4 linecard slots</t>
  </si>
  <si>
    <t>CON-NCHT-N9KC9508</t>
  </si>
  <si>
    <t>CMBSVC 8X5XNBD NCHT C1 Nexus 9508 Chas with 8 linecard slts</t>
  </si>
  <si>
    <t>CON-NCHT-N9KC9516</t>
  </si>
  <si>
    <t>CMBSVC 8X5XNBD NCHT C1 Nexus 9516 Chas w/ 16 linecard slots</t>
  </si>
  <si>
    <t>CON-NCHT-N9KZC923</t>
  </si>
  <si>
    <t>CMBSVC 8X5XNBD NCHT Nexus 9K Fixed with 32p 100G QSFP28, Por</t>
  </si>
  <si>
    <t>CON-NCHT-NA15MBK9</t>
  </si>
  <si>
    <t>CMBSVC 8X5XNBD NCHT NAC3315-M100FB-K9</t>
  </si>
  <si>
    <t>CON-NCHT-NA315MK9</t>
  </si>
  <si>
    <t>CMBSVC 8X5XNBD NCHT NAC3315-M500-K9</t>
  </si>
  <si>
    <t>CON-NCHT-NA355MK9</t>
  </si>
  <si>
    <t>CMBSVC 8X5XNBD NCHT NAC3355-M2500-K9</t>
  </si>
  <si>
    <t>CON-NCHT-NAC100U</t>
  </si>
  <si>
    <t>CMBSVC 8X5XNBD NCHT NAC Appliance 3310 Lic upg 100-250 users</t>
  </si>
  <si>
    <t>CON-NCHT-NAC100UF</t>
  </si>
  <si>
    <t>CMBSVC 8X5XNBD NCHT NAC Appl 3310 FB lic upg 100-250users</t>
  </si>
  <si>
    <t>CON-NCHT-NAC1500U</t>
  </si>
  <si>
    <t>CMBSVC 8X5XNBD NCHT NAC Appliance3350Lic upg 1500-2500 users</t>
  </si>
  <si>
    <t>CON-NCHT-NAC15MBK</t>
  </si>
  <si>
    <t>CMBSVC 8X5XNBD NCHT NAC3315-M500FB-K9</t>
  </si>
  <si>
    <t>CON-NCHT-NAC2500L</t>
  </si>
  <si>
    <t>CMBSVC 8X5XNBD NCHT NAC Appliance 3350 License Upgrade -2500</t>
  </si>
  <si>
    <t>CON-NCHT-NAC2500U</t>
  </si>
  <si>
    <t>CMBSVC 8X5XNBD NCHT NAC App 3350 Lic Upg -2500 to 3500 usrs</t>
  </si>
  <si>
    <t>CON-NCHT-NAC250U</t>
  </si>
  <si>
    <t>CMBSVC 8X5XNBD NCHT NAC Appliance 3310 L</t>
  </si>
  <si>
    <t>CON-NCHT-NAC250UF</t>
  </si>
  <si>
    <t>CMBSVC 8X5XNBD NCHT NAC Appliance3310FB lic upg 250-500 user</t>
  </si>
  <si>
    <t>CON-NCHT-NAC3315G</t>
  </si>
  <si>
    <t>CMBSVC 8X5XNBD NCHT NAC Guest Server</t>
  </si>
  <si>
    <t>CON-NCHT-NAC335-1</t>
  </si>
  <si>
    <t>CMBSVC 8X5XNBD NCHT NAC Aplnce 3350 FB lic upg 1500-2500user</t>
  </si>
  <si>
    <t>CON-NCHT-NAC33BK9</t>
  </si>
  <si>
    <t>CMBSVC 8X5XNBD NCHT NAC3355-M5000FB-K9</t>
  </si>
  <si>
    <t>CON-NCHT-NAC33MK9</t>
  </si>
  <si>
    <t>CMBSVC 8X5XNBD NCHT NAC3355-M1500FB-K9</t>
  </si>
  <si>
    <t>CON-NCHT-NAC3500</t>
  </si>
  <si>
    <t>CMBSVC 8X5XNBD NCHT NAC Appliance 3350 S</t>
  </si>
  <si>
    <t>CON-NCHT-NAC3500W</t>
  </si>
  <si>
    <t>CMBSVC 8X5XNBD NCHT NAC3350-3500FBUL</t>
  </si>
  <si>
    <t>CON-NCHT-NAC35M9K</t>
  </si>
  <si>
    <t>CMBSVC 8X5XNBD NCHT NAC3355-M1500-K9</t>
  </si>
  <si>
    <t>CON-NCHT-NAC35MK9</t>
  </si>
  <si>
    <t>CMBSVC 8X5XNBD NCHT NAC3355-M5000-K9</t>
  </si>
  <si>
    <t>CON-NCHT-NAC3M0K9</t>
  </si>
  <si>
    <t>CMBSVC 8X5XNBD NCHT NAC3355-M3500-K9</t>
  </si>
  <si>
    <t>CON-NCHT-NAC3MBK9</t>
  </si>
  <si>
    <t>CMBSVC 8X5XNBD NCHT NAC3355-M2500FB-K9</t>
  </si>
  <si>
    <t>CON-NCHT-NAC5100</t>
  </si>
  <si>
    <t>CMBSVC 8X5XNBD NCHT NAC3315-100-K9</t>
  </si>
  <si>
    <t>CON-NCHT-NAC5100F</t>
  </si>
  <si>
    <t>CMBSVC 8X5XNBD NCHT NAC3315-100FB-K9</t>
  </si>
  <si>
    <t>CON-NCHT-NAC515M</t>
  </si>
  <si>
    <t>CMBSVC 8X5XNBD NCHT NAC3355-1500-K9</t>
  </si>
  <si>
    <t>CON-NCHT-NAC515MF</t>
  </si>
  <si>
    <t>CMBSVC 8X5XNBD NCHT NAC3355-1500FB-K9</t>
  </si>
  <si>
    <t>CON-NCHT-NAC5250</t>
  </si>
  <si>
    <t>CMBSVC 8X5XNBD NCHT NAC3315-250-K9</t>
  </si>
  <si>
    <t>CON-NCHT-NAC5250F</t>
  </si>
  <si>
    <t>CMBSVC 8X5XNBD NCHT NAC3315-250FB-K9</t>
  </si>
  <si>
    <t>CON-NCHT-NAC525M</t>
  </si>
  <si>
    <t>CMBSVC 8X5XNBD NCHT NAC3355-2500-K9</t>
  </si>
  <si>
    <t>CON-NCHT-NAC525MF</t>
  </si>
  <si>
    <t>CMBSVC 8X5XNBD NCHT NAC3355-2500FB-K9</t>
  </si>
  <si>
    <t>CON-NCHT-NAC535M</t>
  </si>
  <si>
    <t>CMBSVC 8X5XNBD NCHT NAC3355-3500-K9</t>
  </si>
  <si>
    <t>CON-NCHT-NAC535MF</t>
  </si>
  <si>
    <t>CMBSVC 8X5XNBD NCHT NAC3355-3500FB-K9</t>
  </si>
  <si>
    <t>CON-NCHT-NAC5500</t>
  </si>
  <si>
    <t>CMBSVC 8X5XNBD NCHT NAC3315-500-K9</t>
  </si>
  <si>
    <t>CON-NCHT-NAC5500F</t>
  </si>
  <si>
    <t>CMBSVC 8X5XNBD NCHT NAC3315-500FB-K9</t>
  </si>
  <si>
    <t>CON-NCHT-NAC55FBK</t>
  </si>
  <si>
    <t>CMBSVC 8X5XNBD NCHT NAC3355-M3500FB-K9</t>
  </si>
  <si>
    <t>CON-NCHT-NAC55K</t>
  </si>
  <si>
    <t>CMBSVC 8X5XNBD NCHT NAC3355-5000-K9</t>
  </si>
  <si>
    <t>CON-NCHT-NAC55KF</t>
  </si>
  <si>
    <t>CMBSVC 8X5XNBD NCHT NAC3355-5000FB-K9</t>
  </si>
  <si>
    <t>CON-NCHT-NAC5M9K</t>
  </si>
  <si>
    <t>CMBSVC 8X5XNBD NCHT NAC3315-M100-K9</t>
  </si>
  <si>
    <t>CON-NCHT-NACM250K</t>
  </si>
  <si>
    <t>CMBSVC 8X5XNBD NCHT NAC3315-M250-K9</t>
  </si>
  <si>
    <t>CON-NCHT-NACMGRK9</t>
  </si>
  <si>
    <t>CMBSVC 8X5XNBD NCHT NACMGR-M-LTE-K9</t>
  </si>
  <si>
    <t>CON-NCHT-NACMLK9</t>
  </si>
  <si>
    <t>CMBSVC 8X5XNBD NCHT NACMGR-M-LTEFB-K9</t>
  </si>
  <si>
    <t>CON-NCHT-NACMLT</t>
  </si>
  <si>
    <t>CMBSVC 8X5XNBD NCHT NACMGR-LTE-K9</t>
  </si>
  <si>
    <t>CON-NCHT-NACMLTFB</t>
  </si>
  <si>
    <t>CMBSVC 8X5XNBD NCHT NACMGR-LTEFB-K9</t>
  </si>
  <si>
    <t>CON-NCHT-NACMSFB</t>
  </si>
  <si>
    <t>CMBSVC 8X5XNBD NCHT NACMGR-M-STDFB-K9</t>
  </si>
  <si>
    <t>CON-NCHT-NACMSK9</t>
  </si>
  <si>
    <t>CMBSVC 8X5XNBD NCHT NACMGR-M-SPRFB-K9</t>
  </si>
  <si>
    <t>CON-NCHT-NACMSP</t>
  </si>
  <si>
    <t>CMBSVC 8X5XNBD NCHT NACMGR-SPR-K9</t>
  </si>
  <si>
    <t>CON-NCHT-NACMSPFB</t>
  </si>
  <si>
    <t>CMBSVC 8X5XNBD NCHT NACMGR-SPRFB-K9</t>
  </si>
  <si>
    <t>CON-NCHT-NACMSRK</t>
  </si>
  <si>
    <t>CMBSVC 8X5XNBD NCHT NACMGR-M-SPR-K9</t>
  </si>
  <si>
    <t>CON-NCHT-NACMST</t>
  </si>
  <si>
    <t>CMBSVC 8X5XNBD NCHT NACMGR-STD-K9</t>
  </si>
  <si>
    <t>CON-NCHT-NACMSTFB</t>
  </si>
  <si>
    <t>CMBSVC 8X5XNBD NCHT NACMGR-STDFB-K9</t>
  </si>
  <si>
    <t>CON-NCHT-NAM2220</t>
  </si>
  <si>
    <t>CMBSVC 8X5XNBD NCHT NAM2220 Chassis, 2x10GbE</t>
  </si>
  <si>
    <t>CON-NCHT-NAM2220H</t>
  </si>
  <si>
    <t>CMBSVC 8X5XNBD NCHT Hard Disk Drive, 6x146GB</t>
  </si>
  <si>
    <t>CON-NCHT-NAM2304R</t>
  </si>
  <si>
    <t>CMBSVC 8X5XNBD NCHT Prime NAM 2304 Appliance, 4x1 GbE, RJ45</t>
  </si>
  <si>
    <t>CON-NCHT-NAM2304S</t>
  </si>
  <si>
    <t>CMBSVC 8X5XNBD NCHT Prime NAM 2304 Appliance, 4x1 GbE, SFP</t>
  </si>
  <si>
    <t>CON-NCHT-NAM2320</t>
  </si>
  <si>
    <t>CMBSVC 8X5XNBD NCHT Prime NAM 2320 Appliance, 2x10 GbE</t>
  </si>
  <si>
    <t>CON-NCHT-NAM2404K</t>
  </si>
  <si>
    <t>CMBSVC 8X5XNBD NCHT Cisco Prime NAM 2404 Appliance, 4x1GbE,</t>
  </si>
  <si>
    <t>CON-NCHT-NAM2420K</t>
  </si>
  <si>
    <t>CMBSVC 8X5XNBD NCHT Cisco Prime NAM 2420</t>
  </si>
  <si>
    <t>CON-NCHT-NAM2440K</t>
  </si>
  <si>
    <t>CMBSVC 8X5XNBD NCHT Cisco Prime NAM 2440</t>
  </si>
  <si>
    <t>CON-NCHT-NAM8PD1T</t>
  </si>
  <si>
    <t>CMBSVC 8X5XNBD NCHT 8-Pack 1TB 6Gb SATA 7.2K RPM HDD</t>
  </si>
  <si>
    <t>CON-NCHT-NAMSTDK9</t>
  </si>
  <si>
    <t>CMBSVC 8X5XNBD NCHT NACMGR-M-STD-K9</t>
  </si>
  <si>
    <t>CON-NCHT-NB23S2ER</t>
  </si>
  <si>
    <t>CMBSVC 8X5XNBD NCHT C1 N7710 Bun(Chas,2xSUP2E,3xFAB2),NoPwr</t>
  </si>
  <si>
    <t>CON-NCHT-NC1N7718</t>
  </si>
  <si>
    <t>CMBSVC 8X5XNBD NCHT C1 Nexus 7718 slot chassis,NoPowSupp,Fan</t>
  </si>
  <si>
    <t>CON-NCHT-NC201KIT</t>
  </si>
  <si>
    <t>CMBSVC 8X5XNBD NCHT NCS 2015 Starter Kit</t>
  </si>
  <si>
    <t>CON-NCHT-NC205SSA</t>
  </si>
  <si>
    <t>CMBSVC 8X5XNBD NCHT NCS 2015 Shelf Assembly - DC Power</t>
  </si>
  <si>
    <t>CON-NCHT-NC2KMFSD</t>
  </si>
  <si>
    <t>CMBSVC 8X5XNBD NCHT 6-Port Add/Drop  MF</t>
  </si>
  <si>
    <t>CON-NCHT-NC5002UN</t>
  </si>
  <si>
    <t>CMBSVC 8X5XNBD NCHT Cisco NCS 5001 Series Routing System Bun</t>
  </si>
  <si>
    <t>CON-NCHT-NC501132</t>
  </si>
  <si>
    <t>CMBSVC 8X5XNBD NCHT Cisco NCS 5000 Serie</t>
  </si>
  <si>
    <t>CON-NCHT-NC502BUN</t>
  </si>
  <si>
    <t>CMBSVC 8X5XNBD NCHT Cisco NCS 5002 Serie</t>
  </si>
  <si>
    <t>CON-NCHT-NC511BUN</t>
  </si>
  <si>
    <t>CMBSVC 8X5XNBD NCHT Cisco NCS 5011 Bundle 40GE Only</t>
  </si>
  <si>
    <t>CON-NCHT-NC536X1S</t>
  </si>
  <si>
    <t>CMBSVC 8X5XNBD NCHT NCS 5500 36X100G MACsec Base Scale Line</t>
  </si>
  <si>
    <t>CON-NCHT-NC5400SB</t>
  </si>
  <si>
    <t>CMBSVC 8X5XNBD NCHT NCS 5500 24x100G Sca</t>
  </si>
  <si>
    <t>CON-NCHT-NC5501SE</t>
  </si>
  <si>
    <t>CMBSVC 8X5XNBD NCHT NCS5501 Fixed 32x1G and 8x10G PAYG Scale</t>
  </si>
  <si>
    <t>CON-NCHT-NC5501SU</t>
  </si>
  <si>
    <t>CMBSVC 8X5XNBD NCHT NCS5501 Fixed 40x1G and 8x10G PAYG Base</t>
  </si>
  <si>
    <t>CON-NCHT-NC550210</t>
  </si>
  <si>
    <t>CMBSVC 8X5XNBD NCHT  NCS 5502 Fixed 16x100GE PAYG Scale Cha</t>
  </si>
  <si>
    <t>CON-NCHT-NC550240</t>
  </si>
  <si>
    <t>CMBSVC 8X5XNBD NCHT NCS 5502 Fixed 48X40</t>
  </si>
  <si>
    <t>CON-NCHT-NC5502U0</t>
  </si>
  <si>
    <t>CMBSVC 8X5XNBD NCHT NCS 5502 Fixed 16x100GE PAYG Base Chassi</t>
  </si>
  <si>
    <t>CON-NCHT-NC5502U4</t>
  </si>
  <si>
    <t>CMBSVC 8X5XNBD NCHT NCS 5502 Fixed 48x40GE Base Chassis Bund</t>
  </si>
  <si>
    <t>CON-NCHT-NC5508FC</t>
  </si>
  <si>
    <t>CMBSVC 8X5XNBD NCHT NCS 5508 Fabric Card</t>
  </si>
  <si>
    <t>CON-NCHT-NC550GBA</t>
  </si>
  <si>
    <t>CMBSVC 8X5XNBD NCHT NCS 5500 36x100G Base</t>
  </si>
  <si>
    <t>CON-NCHT-NC552450</t>
  </si>
  <si>
    <t>CON-NCHT-NC5524HB</t>
  </si>
  <si>
    <t>CMBSVC 8X5XNBD NCHT NCS 5500 24X100GE an</t>
  </si>
  <si>
    <t>CON-NCHT-NC5536HT</t>
  </si>
  <si>
    <t>CMBSVC 8X5XNBD NCHT NC55-100G-SE-LIC, NC55-24H12F-LIC and NC</t>
  </si>
  <si>
    <t>CON-NCHT-NC5536TC</t>
  </si>
  <si>
    <t>CMBSVC 8X5XNBD NCHT NCS 5500 36x100G Data Center Line Card</t>
  </si>
  <si>
    <t>CON-NCHT-NC5536XC</t>
  </si>
  <si>
    <t>CMBSVC 8X5XNBD NCHT NCS 5500 36X100G MACsec Base Scale Datac</t>
  </si>
  <si>
    <t>CON-NCHT-NC555516</t>
  </si>
  <si>
    <t>CMBSVC 8X5XNBD NCHT NCS 5516 Fabric Card</t>
  </si>
  <si>
    <t>CON-NCHT-NC5555FC</t>
  </si>
  <si>
    <t>CON-NCHT-NC5556FC</t>
  </si>
  <si>
    <t>CMBSVC 8X5XNBD NCHT NCS 5516 Fabric Card,Spare</t>
  </si>
  <si>
    <t>CON-NCHT-NC558FBA</t>
  </si>
  <si>
    <t>CMBSVC 8X5XNBD NCHT NCS 5500 18X100G and 18X40GE Base</t>
  </si>
  <si>
    <t>CON-NCHT-NC55B36X</t>
  </si>
  <si>
    <t>CON-NCHT-NC55E10G</t>
  </si>
  <si>
    <t>CMBSVC 8X5XNBD NCHT NCS 5500 40GE to 100GE Scale Port Upgrad</t>
  </si>
  <si>
    <t>CON-NCHT-NC55G36X</t>
  </si>
  <si>
    <t>CMBSVC 8X5XNBD NCHT NCS 5500 36X100G MACsec Base Scale PAYG</t>
  </si>
  <si>
    <t>CON-NCHT-NC55L24H</t>
  </si>
  <si>
    <t>CMBSVC 8X5XNBD NCHT NCS 5500 36X40G Scale Right to Use Licen</t>
  </si>
  <si>
    <t>CON-NCHT-NC55N36X</t>
  </si>
  <si>
    <t>CON-NCHT-NC55RPLG</t>
  </si>
  <si>
    <t>CMBSVC 8X5XNBD NCHT NCS 5500 Route Processor</t>
  </si>
  <si>
    <t>CON-NCHT-NC55RPLS</t>
  </si>
  <si>
    <t>CON-NCHT-NC55S36X</t>
  </si>
  <si>
    <t>CON-NCHT-NC55SC</t>
  </si>
  <si>
    <t>CMBSVC 8X5XNBD NCHT NCS 5500 System Controller</t>
  </si>
  <si>
    <t>CON-NCHT-NC55SLSG</t>
  </si>
  <si>
    <t>CON-NCHT-NC55X100</t>
  </si>
  <si>
    <t>CON-NCHT-NC55X36X</t>
  </si>
  <si>
    <t>CON-NCHT-NC5B36XU</t>
  </si>
  <si>
    <t>CMBSVC 8X5XNBD NCHT NCS 5500 36x100G PAYG Base Scale Line Ca</t>
  </si>
  <si>
    <t>CON-NCHT-NC60100G</t>
  </si>
  <si>
    <t>CMBSVC 8X5XNBD NCHT NCS6000 10X100G LSR</t>
  </si>
  <si>
    <t>CON-NCHT-NC60MKPK</t>
  </si>
  <si>
    <t>CMBSVC 8X5XNBD NCHT NCS6000 10X100G Mult</t>
  </si>
  <si>
    <t>CON-NCHT-NC610X1G</t>
  </si>
  <si>
    <t>CMBSVC 8X5XNBD NCHT NCS 6000 10x100G LSR CPAK</t>
  </si>
  <si>
    <t>CON-NCHT-NC610X1K</t>
  </si>
  <si>
    <t>CMBSVC 8X5XNBD NCHT NCS 6000 10x100G Multi-Service CPAK</t>
  </si>
  <si>
    <t>CON-NCHT-NC61K2PK</t>
  </si>
  <si>
    <t>CON-NCHT-NC61LKPK</t>
  </si>
  <si>
    <t>CON-NCHT-NC621X</t>
  </si>
  <si>
    <t>CMBSVC 8X5XNBD NCHT NCS 6000 2x100G LSR CPAK PAYG (Upto 10P)</t>
  </si>
  <si>
    <t>CON-NCHT-NC621X10</t>
  </si>
  <si>
    <t>CMBSVC 8X5XNBD NCHT NCS 6000 2x100G LSR PAYG Bundle PID</t>
  </si>
  <si>
    <t>CON-NCHT-NC6306LS</t>
  </si>
  <si>
    <t>CMBSVC 8X5XNBD NCHT NCS 6000 30x10G LSR SFPP PAYG (Up To 60-</t>
  </si>
  <si>
    <t>CON-NCHT-NC6306MS</t>
  </si>
  <si>
    <t>CMBSVC 8X5XNBD NCHT NCS 6000 30x10G Multi-Service SFPP PAYG</t>
  </si>
  <si>
    <t>CON-NCHT-NC641X10</t>
  </si>
  <si>
    <t>CMBSVC 8X5XNBD NCHT NCS 6000 4x100G Multi-Service CPAK PAYG</t>
  </si>
  <si>
    <t>CON-NCHT-NC660GX1</t>
  </si>
  <si>
    <t>CMBSVC 8X5XNBD NCHT NCS 6000 60x10G Multi-Service SFP+ Spare</t>
  </si>
  <si>
    <t>CON-NCHT-NC660X1L</t>
  </si>
  <si>
    <t>CMBSVC 8X5XNBD NCHT NCS 6000 60x10G LSR SFP+ Spare</t>
  </si>
  <si>
    <t>CON-NCHT-NC660XM1</t>
  </si>
  <si>
    <t>CMBSVC 8X5XNBD NCHT NCS 6000 60x10G Multi-Service SFP+</t>
  </si>
  <si>
    <t>CON-NCHT-NC661XGL</t>
  </si>
  <si>
    <t>CMBSVC 8X5XNBD NCHT NCS 6000 6x100G LSR CPAK PAYG (To 10-Por</t>
  </si>
  <si>
    <t>CON-NCHT-NC6FC000</t>
  </si>
  <si>
    <t>CMBSVC 8X5XNBD NCHT NCS 6008 Fabric Card</t>
  </si>
  <si>
    <t>CON-NCHT-NC6FCMCC</t>
  </si>
  <si>
    <t>CON-NCHT-NC6FFC2U</t>
  </si>
  <si>
    <t>CMBSVC 8X5XNBD NCHT NCS600 2T(2nd Gen) Universal Fabric</t>
  </si>
  <si>
    <t>CON-NCHT-NC6LIC200</t>
  </si>
  <si>
    <t>CMBSVC 8X5XNBD NCHT NCS 6000 2x100G Multi-Service CPAK Card</t>
  </si>
  <si>
    <t>CON-NCHT-NC6LIC2M</t>
  </si>
  <si>
    <t>CON-NCHT-NC6PCM01</t>
  </si>
  <si>
    <t>CMBSVC 8X5XNBD NCHT NCS 6008 Power Contr</t>
  </si>
  <si>
    <t>CON-NCHT-NC6RP</t>
  </si>
  <si>
    <t>CMBSVC 8X5XNBD NCHT NCS 6008 Route Processor</t>
  </si>
  <si>
    <t>CON-NCHT-NC6X100G</t>
  </si>
  <si>
    <t>CMBSVC 8X5XNBD NCHT NCS 6000 2x100G Mult</t>
  </si>
  <si>
    <t>CON-NCHT-NC6X100M</t>
  </si>
  <si>
    <t>CON-NCHT-NC932TXE</t>
  </si>
  <si>
    <t>CMBSVC 8X5XNBD NCHT Cisco ONE Nexus 9300 with 48p 1/10G-T an</t>
  </si>
  <si>
    <t>CON-NCHT-NC9332PQ</t>
  </si>
  <si>
    <t>CMBSVC 8X5XNBD NCHT C1 Nexus 9332 ACI Leaf Swchw32p 40G QSFP</t>
  </si>
  <si>
    <t>CON-NCHT-NC9396PX</t>
  </si>
  <si>
    <t>CMBSVC 8X5XNBD NCHT C1 Nexus 9300 48p 1/10G SFP+1 up mod slt</t>
  </si>
  <si>
    <t>CON-NCHT-NCS002SC</t>
  </si>
  <si>
    <t>CON-NCHT-NCS016ST</t>
  </si>
  <si>
    <t>CMBSVC 8X5XNBD NCHT NCS 4016 DC Starter Kit</t>
  </si>
  <si>
    <t>CON-NCHT-NCS09SDC</t>
  </si>
  <si>
    <t>CMBSVC 8X5XNBD NCHT NCS 4009 shelf assembly - DC Power</t>
  </si>
  <si>
    <t>CON-NCHT-NCS1001K</t>
  </si>
  <si>
    <t>CMBSVC 8X5XNBD NCHT Network Convergence System 1001 line sys</t>
  </si>
  <si>
    <t>CON-NCHT-NCS1002K</t>
  </si>
  <si>
    <t>CMBSVC 8X5XNBD NCHT Network Convergence</t>
  </si>
  <si>
    <t>CON-NCHT-NCS100ME</t>
  </si>
  <si>
    <t>CMBSVC 8X5XNBD NCHT 100G CPAK Multi-Rate</t>
  </si>
  <si>
    <t>CON-NCHT-NCS10K9K</t>
  </si>
  <si>
    <t>CMBSVC 8X5XNBD NCHT Network Convergence System 1002 20 QSFP2</t>
  </si>
  <si>
    <t>CON-NCHT-NCS10XSR</t>
  </si>
  <si>
    <t>CMBSVC 8X5XNBD NCHT NCS 100x10GE Patch P</t>
  </si>
  <si>
    <t>CON-NCHT-NCS1K2SD</t>
  </si>
  <si>
    <t>CMBSVC 8X5XNBD NCHT NCS1002 DC Assemble To Order</t>
  </si>
  <si>
    <t>CON-NCHT-NCS1KCLN</t>
  </si>
  <si>
    <t>CON-NCHT-NCS1KCNR</t>
  </si>
  <si>
    <t>CMBSVC 8X5XNBD NCHT Network Convergence System 1000 Controll</t>
  </si>
  <si>
    <t>CON-NCHT-NCS1KEDF</t>
  </si>
  <si>
    <t>CMBSVC 8X5XNBD NCHT Network Convergence System 1000 amplifie</t>
  </si>
  <si>
    <t>CON-NCHT-NCS1KPSM</t>
  </si>
  <si>
    <t>CMBSVC 8X5XNBD NCHT Network Convergence System 1000 protecti</t>
  </si>
  <si>
    <t>CON-NCHT-NCS1NTRL</t>
  </si>
  <si>
    <t>CON-NCHT-NCS2002G</t>
  </si>
  <si>
    <t>CMBSVC 8X5XNBD NCHT 50G/100G/200G CPAK Multi-Rate Line Card</t>
  </si>
  <si>
    <t>CON-NCHT-NCS2002S</t>
  </si>
  <si>
    <t>CMBSVC 8X5XNBD NCHT NCS 2002 Security AT</t>
  </si>
  <si>
    <t>CON-NCHT-NCS20063</t>
  </si>
  <si>
    <t>CMBSVC 8X5XNBD NCHT NCS 2006 - 3x 100G M</t>
  </si>
  <si>
    <t>CON-NCHT-NCS2006F</t>
  </si>
  <si>
    <t>CMBSVC 8X5XNBD NCHT NCS 2006 - FlexSpect</t>
  </si>
  <si>
    <t>CON-NCHT-NCS2006S</t>
  </si>
  <si>
    <t>CMBSVC 8X5XNBD NCHT NCS 2006 Shelf Assembly</t>
  </si>
  <si>
    <t>CON-NCHT-NCS2015E</t>
  </si>
  <si>
    <t>CMBSVC 8X5XNBD NCHT NCS 2015 External Connections Unit</t>
  </si>
  <si>
    <t>CON-NCHT-NCS2015S</t>
  </si>
  <si>
    <t>CON-NCHT-NCS2020S</t>
  </si>
  <si>
    <t>CMBSVC 8X5XNBD NCHT NCS 2002 Shelf Assembly</t>
  </si>
  <si>
    <t>CON-NCHT-NCS202SA</t>
  </si>
  <si>
    <t>CON-NCHT-NCS206AS</t>
  </si>
  <si>
    <t>CON-NCHT-NCS26CK9</t>
  </si>
  <si>
    <t>CMBSVC 8X5XNBD NCHT NCS 2006 Security ATO(assemble to order)</t>
  </si>
  <si>
    <t>CON-NCHT-NCS26DAD</t>
  </si>
  <si>
    <t>CMBSVC 8X5XNBD NCHT Fiber Shuffle - 16-D</t>
  </si>
  <si>
    <t>CON-NCHT-NCS29D4A</t>
  </si>
  <si>
    <t>CMBSVC 8X5XNBD NCHT Fiber Shuffle - 9-De</t>
  </si>
  <si>
    <t>CON-NCHT-NCS2CDK9</t>
  </si>
  <si>
    <t>CMBSVC 8X5XNBD NCHT Security Bundle with</t>
  </si>
  <si>
    <t>CON-NCHT-NCS2DA4D</t>
  </si>
  <si>
    <t>CMBSVC 8X5XNBD NCHT Fiber Shuffle - 5-De</t>
  </si>
  <si>
    <t>CON-NCHT-NCS2DEGV</t>
  </si>
  <si>
    <t>CMBSVC 8X5XNBD NCHT 5 Degrees Mesh Inter</t>
  </si>
  <si>
    <t>CON-NCHT-NCS2FTA0</t>
  </si>
  <si>
    <t>CMBSVC 8X5XNBD NCHT NCS 2015 Fan Tray</t>
  </si>
  <si>
    <t>CON-NCHT-NCS2G4CV</t>
  </si>
  <si>
    <t>CMBSVC 8X5XNBD NCHT 4-Deg Upgrade Mesh I</t>
  </si>
  <si>
    <t>CON-NCHT-NCS2K1GC</t>
  </si>
  <si>
    <t>CMBSVC 8X5XNBD NCHT 100G - CPAK Multi-Rate Line Card -SD FEC</t>
  </si>
  <si>
    <t>CON-NCHT-NCS2K1IS</t>
  </si>
  <si>
    <t>CMBSVC 8X5XNBD NCHT 100G CPAK MR SD-FEC Line Card - C-Band -</t>
  </si>
  <si>
    <t>CON-NCHT-NCS2K26C</t>
  </si>
  <si>
    <t>CMBSVC 8X5XNBD NCHT 21dBm Erbium Doped R</t>
  </si>
  <si>
    <t>CON-NCHT-NCS2K2GL</t>
  </si>
  <si>
    <t>CMBSVC 8X5XNBD NCHT 200G -  CPAK MR Line</t>
  </si>
  <si>
    <t>CON-NCHT-NCS2K2KG</t>
  </si>
  <si>
    <t>CON-NCHT-NCS2K2SR</t>
  </si>
  <si>
    <t>CMBSVC 8X5XNBD NCHT 20-port SMR - Switch. Gain Flex Spectrum</t>
  </si>
  <si>
    <t>CON-NCHT-NCS2K35C</t>
  </si>
  <si>
    <t>CON-NCHT-NCS2K4GL</t>
  </si>
  <si>
    <t>CMBSVC 8X5XNBD NCHT 400G CFP2 MR XP Licensed 100G Client ban</t>
  </si>
  <si>
    <t>CON-NCHT-NCS2K4GP</t>
  </si>
  <si>
    <t>CMBSVC 8X5XNBD NCHT 400G CFP2 MR Xponder</t>
  </si>
  <si>
    <t>CON-NCHT-NCS2K8LC</t>
  </si>
  <si>
    <t>CMBSVC 8X5XNBD NCHT MPO to 8x LC Fan-Out</t>
  </si>
  <si>
    <t>CON-NCHT-NCS2K9S1</t>
  </si>
  <si>
    <t>CMBSVC 8X5XNBD NCHT 9-port Single Module ROADM - 0-17dB Gain</t>
  </si>
  <si>
    <t>CON-NCHT-NCS2K9S3</t>
  </si>
  <si>
    <t>CMBSVC 8X5XNBD NCHT 9-port Single Module ROADM - 20-34dB Gai</t>
  </si>
  <si>
    <t>CON-NCHT-NCS2K9S7</t>
  </si>
  <si>
    <t>CON-NCHT-NCS2K9SF</t>
  </si>
  <si>
    <t>CMBSVC 8X5XNBD NCHT 9-port Single Module ROADM - 12-24dB Gai</t>
  </si>
  <si>
    <t>CON-NCHT-NCS2K9SM</t>
  </si>
  <si>
    <t>CON-NCHT-NCS2K9SR</t>
  </si>
  <si>
    <t>CON-NCHT-NCS2KCKC</t>
  </si>
  <si>
    <t>CMBSVC 8X5XNBD NCHT 100G CPAK Multi-Rate Line Card - CP-DQPS</t>
  </si>
  <si>
    <t>CON-NCHT-NCS2KED</t>
  </si>
  <si>
    <t>CON-NCHT-NCS2KEDR</t>
  </si>
  <si>
    <t>CON-NCHT-NCS2KEG5</t>
  </si>
  <si>
    <t>CMBSVC 8X5XNBD NCHT Mesh Interconnection</t>
  </si>
  <si>
    <t>CON-NCHT-NCS2KM20</t>
  </si>
  <si>
    <t>CMBSVC 8X5XNBD NCHT MPO-16 to 20xLC Fan-Out - w/Connection V</t>
  </si>
  <si>
    <t>CON-NCHT-NCS2KMF1</t>
  </si>
  <si>
    <t>CMBSVC 8X5XNBD NCHT Mechanical Frame - 4</t>
  </si>
  <si>
    <t>CON-NCHT-NCS2KMF4</t>
  </si>
  <si>
    <t>CMBSVC 8X5XNBD NCHT 4-Degree and 4-Ports</t>
  </si>
  <si>
    <t>CON-NCHT-NCS2KMF5</t>
  </si>
  <si>
    <t>CMBSVC 8X5XNBD NCHT 5 Degrees Mesh Interconnect - w/Connecti</t>
  </si>
  <si>
    <t>CON-NCHT-NCS2KMFG</t>
  </si>
  <si>
    <t>CMBSVC 8X5XNBD NCHT 4-Deg Upgrade Mesh Interconnect - w/Conn</t>
  </si>
  <si>
    <t>CON-NCHT-NCS2KMFO</t>
  </si>
  <si>
    <t>CMBSVC 8X5XNBD NCHT 2x4x10G QSFP+ to 10G</t>
  </si>
  <si>
    <t>CON-NCHT-NCS2KMFS</t>
  </si>
  <si>
    <t>CMBSVC 8X5XNBD NCHT 16-Ports Add/Drop MFColorless and Flex S</t>
  </si>
  <si>
    <t>CON-NCHT-NCS2KMFV</t>
  </si>
  <si>
    <t>CMBSVC 8X5XNBD NCHT MPO-16 to 16xLC Fan-Out - w/Connection V</t>
  </si>
  <si>
    <t>CON-NCHT-NCS2KMRL</t>
  </si>
  <si>
    <t>CMBSVC 8X5XNBD NCHT 10/40/100G MR Muxponder - Lic for Encryp</t>
  </si>
  <si>
    <t>CON-NCHT-NCS2KPG4</t>
  </si>
  <si>
    <t>CON-NCHT-NCS2KSK9</t>
  </si>
  <si>
    <t>CMBSVC 8X5XNBD NCHT NCS 2K / MSTP - R10.</t>
  </si>
  <si>
    <t>CON-NCHT-NCS2KTN9</t>
  </si>
  <si>
    <t>CMBSVC 8X5XNBD NCHT Transport Node Controller for NCS2002, 2</t>
  </si>
  <si>
    <t>CON-NCHT-NCS2KTNO</t>
  </si>
  <si>
    <t>CMBSVC 8X5XNBD NCHT NCS 2000 Transport Node Controller w/2x</t>
  </si>
  <si>
    <t>CON-NCHT-NCS2KWFS</t>
  </si>
  <si>
    <t>CMBSVC 8X5XNBD NCHT 16-ports Wavelength</t>
  </si>
  <si>
    <t>CON-NCHT-NCS4016F</t>
  </si>
  <si>
    <t>CMBSVC 8X5XNBD NCHT NCS 4016 Agnostic Cr</t>
  </si>
  <si>
    <t>CON-NCHT-NCS4016S</t>
  </si>
  <si>
    <t>CMBSVC 8X5XNBD NCHT NCS 4016 Assembly To Order- Shelf Config</t>
  </si>
  <si>
    <t>CON-NCHT-NCS401AS</t>
  </si>
  <si>
    <t>CON-NCHT-NCS401BS</t>
  </si>
  <si>
    <t>CMBSVC 8X5XNBD NCHT NCS 4016 shelf assembly - AC Power</t>
  </si>
  <si>
    <t>CON-NCHT-NCS40TRK</t>
  </si>
  <si>
    <t>CMBSVC 8X5XNBD NCHT NCS 4009 DC Starter Kit</t>
  </si>
  <si>
    <t>CON-NCHT-NCS4D16S</t>
  </si>
  <si>
    <t>CMBSVC 8X5XNBD NCHT NCS 4016 shelf assembly - DC Power</t>
  </si>
  <si>
    <t>CON-NCHT-NCS4K20T</t>
  </si>
  <si>
    <t>CMBSVC 8X5XNBD NCHT NCS 4000 20x10G OTN</t>
  </si>
  <si>
    <t>CON-NCHT-NCS4K24L</t>
  </si>
  <si>
    <t>CMBSVC 8X5XNBD NCHT NCS 4000 24-port Low rate OTN LC - SFP</t>
  </si>
  <si>
    <t>CON-NCHT-NCS4K2HO</t>
  </si>
  <si>
    <t>CMBSVC 8X5XNBD NCHT NCS 4000 2x 100G CPAK - OTN Line Card -</t>
  </si>
  <si>
    <t>CON-NCHT-NCS4K2HP</t>
  </si>
  <si>
    <t>CMBSVC 8X5XNBD NCHT NCS 4000 2x 100G CPAK 10x10G SFP+ OTN Pa</t>
  </si>
  <si>
    <t>CON-NCHT-NCS4K2TS</t>
  </si>
  <si>
    <t>CMBSVC 8X5XNBD NCHT NCS 4000 20x10G OTN Card - SFP+</t>
  </si>
  <si>
    <t>CON-NCHT-NCS4K2XK</t>
  </si>
  <si>
    <t>CMBSVC 8X5XNBD NCHT NCS4000 2x 100G CP-DQPSK WDM + 4x CPAK L</t>
  </si>
  <si>
    <t>CON-NCHT-NCS4KCAR</t>
  </si>
  <si>
    <t>CMBSVC 8X5XNBD NCHT NCS 4000 Craft Panel</t>
  </si>
  <si>
    <t>CON-NCHT-NCS4KCPM</t>
  </si>
  <si>
    <t>CMBSVC 8X5XNBD NCHT NCS 4000 DC Power Entry Module - Power T</t>
  </si>
  <si>
    <t>CON-NCHT-NCS4KCV1</t>
  </si>
  <si>
    <t>CMBSVC 8X5XNBD NCHT NCS 4000 DC Power System Unit - 1750 W -</t>
  </si>
  <si>
    <t>CON-NCHT-NCS4KEC</t>
  </si>
  <si>
    <t>CMBSVC 8X5XNBD NCHT NCS 4000 External Connection Unit</t>
  </si>
  <si>
    <t>CON-NCHT-NCS4KFTA</t>
  </si>
  <si>
    <t>CMBSVC 8X5XNBD NCHT NCS 4000 Fan tray Assembly</t>
  </si>
  <si>
    <t>CON-NCHT-NCS4KRPS</t>
  </si>
  <si>
    <t>CMBSVC 8X5XNBD NCHT NCS 4000 Router Processor and Controller</t>
  </si>
  <si>
    <t>CON-NCHT-NCS4KSSG</t>
  </si>
  <si>
    <t>CMBSVC 8X5XNBD NCHT NCS 4000 100G SSD disk</t>
  </si>
  <si>
    <t>CON-NCHT-NCS4OPWQ</t>
  </si>
  <si>
    <t>CMBSVC 8X5XNBD NCHT NCS 4000 400G Packet</t>
  </si>
  <si>
    <t>CON-NCHT-NCS4S16S</t>
  </si>
  <si>
    <t>CON-NCHT-NCS5001</t>
  </si>
  <si>
    <t>CMBSVC 8X5XNBD NCHT Cisco NCS 5001 Series Router</t>
  </si>
  <si>
    <t>CON-NCHT-NCS5001N</t>
  </si>
  <si>
    <t>CON-NCHT-NCS5001S</t>
  </si>
  <si>
    <t>CMBSVC 8X5XNBD NCHT Cisco NCS 5001 Serie</t>
  </si>
  <si>
    <t>CON-NCHT-NCS5011N</t>
  </si>
  <si>
    <t>CMBSVC 8X5XNBD NCHT Cisco NCS 5011 Routing System</t>
  </si>
  <si>
    <t>CON-NCHT-NCS501CT</t>
  </si>
  <si>
    <t>CMBSVC 8X5XNBD NCHT NCS5501 Fixed 48x10G and 6x100G chassis</t>
  </si>
  <si>
    <t>CON-NCHT-NCS502CR</t>
  </si>
  <si>
    <t>CMBSVC 8X5XNBD NCHT  NCS5502 Fixed 48x100G chassis for Data</t>
  </si>
  <si>
    <t>CON-NCHT-NCS51132</t>
  </si>
  <si>
    <t>CON-NCHT-NCS512F2</t>
  </si>
  <si>
    <t>CON-NCHT-NCS5248H</t>
  </si>
  <si>
    <t>CON-NCHT-NCS5501E</t>
  </si>
  <si>
    <t>CMBSVC 8X5XNBD NCHT NCS5501 - 40x10G and 4x100G Scale Chassi</t>
  </si>
  <si>
    <t>CON-NCHT-NCS5502E</t>
  </si>
  <si>
    <t>CMBSVC 8X5XNBD NCHT NCS 5502 - 48x100G Scale Chassis</t>
  </si>
  <si>
    <t>CON-NCHT-NCS5508</t>
  </si>
  <si>
    <t>CMBSVC 8X5XNBD NCHT NCS5500 8 Slot Single Chassis</t>
  </si>
  <si>
    <t>CON-NCHT-NCS5508L</t>
  </si>
  <si>
    <t>CON-NCHT-NCS550C0</t>
  </si>
  <si>
    <t>CMBSVC 8X5XNBD NCHT NCS5501 Fixed 48x10G</t>
  </si>
  <si>
    <t>CON-NCHT-NCS550C2</t>
  </si>
  <si>
    <t>CMBSVC 8X5XNBD NCHT NCS5502 Fixed 48x100</t>
  </si>
  <si>
    <t>CON-NCHT-NCS5516C</t>
  </si>
  <si>
    <t>CMBSVC 8X5XNBD NCHT NCS5500 16 Slot Configured Chassis</t>
  </si>
  <si>
    <t>CON-NCHT-NCS551SP</t>
  </si>
  <si>
    <t>CMBSVC 8X5XNBD NCHT NCS5500 16 Slot Single Chassis Only , Sp</t>
  </si>
  <si>
    <t>CON-NCHT-NCS6008</t>
  </si>
  <si>
    <t>CMBSVC 8X5XNBD NCHT NCS 6008 - 8-Slot Chassis</t>
  </si>
  <si>
    <t>CON-NCHT-NCS6008S</t>
  </si>
  <si>
    <t>CMBSVC 8X5XNBD NCHT NCS 6008 System (2RPs, 6FCs, FANs and Po</t>
  </si>
  <si>
    <t>CON-NCHT-NCSAPL9</t>
  </si>
  <si>
    <t>CMBSVC 8X5XNBD NCHT Cisco Prime Network Control System HW</t>
  </si>
  <si>
    <t>CON-NCHT-NCSB5001</t>
  </si>
  <si>
    <t>CON-NCHT-NCSCRFT1</t>
  </si>
  <si>
    <t>CMBSVC 8X5XNBD NCHT NCS Craft Panel Disp</t>
  </si>
  <si>
    <t>CON-NCHT-NCSE5501</t>
  </si>
  <si>
    <t>CMBSVC 8X5XNBD NCHT NCS5501 - 40x10G and</t>
  </si>
  <si>
    <t>CON-NCHT-NCSE5502</t>
  </si>
  <si>
    <t>CMBSVC 8X5XNBD NCHT NCS5502 - 48x100G Sc</t>
  </si>
  <si>
    <t>CON-NCHT-NCSFABOP</t>
  </si>
  <si>
    <t>CMBSVC 8X5XNBD NCHT Bundle of 96 CXP-100G-SR12</t>
  </si>
  <si>
    <t>CON-NCHT-NCSFSC12</t>
  </si>
  <si>
    <t>CMBSVC 8X5XNBD NCHT NCS Fabric Chassis S</t>
  </si>
  <si>
    <t>CON-NCHT-NCSFSC13</t>
  </si>
  <si>
    <t>CON-NCHT-NCSFSC14</t>
  </si>
  <si>
    <t>CON-NCHT-NCSFSCSW</t>
  </si>
  <si>
    <t>CON-NCHT-NCSFSYSS</t>
  </si>
  <si>
    <t>CMBSVC 8X5XNBD NCHT NCS Fabric System (2</t>
  </si>
  <si>
    <t>CON-NCHT-NCSK22HW</t>
  </si>
  <si>
    <t>CMBSVC 8X5XNBD NCHT NCS 4000 2x 100G CP-DQPSK WDM - Full C b</t>
  </si>
  <si>
    <t>CON-NCHT-NCSMN46F</t>
  </si>
  <si>
    <t>CMBSVC 8X5XNBD NCHT NCS 4016 Agnostic Cross connect - Multi</t>
  </si>
  <si>
    <t>CON-NCHT-NCSPP1X0</t>
  </si>
  <si>
    <t>CMBSVC 8X5XNBD NCHT NCS 100x10GE Patch Panel Short Reach</t>
  </si>
  <si>
    <t>CON-NCHT-NCSSECAC</t>
  </si>
  <si>
    <t>CMBSVC 8X5XNBD NCHT Security Bundle with AC power modules</t>
  </si>
  <si>
    <t>CON-NCHT-NCSU5002</t>
  </si>
  <si>
    <t>CON-NCHT-NCSY6208</t>
  </si>
  <si>
    <t>CMBSVC 8X5XNBD NCHT NCS 6208 system (2RPs, 6 UFCs, Fans Powe</t>
  </si>
  <si>
    <t>CON-NCHT-NG35PK92</t>
  </si>
  <si>
    <t>CON-NCHT-NGA314K9</t>
  </si>
  <si>
    <t>CMBSVC 8X5XNBD NCHT NetFlow Generation Appliance</t>
  </si>
  <si>
    <t>CON-NCHT-NGA3240</t>
  </si>
  <si>
    <t>CMBSVC 8X5XNBD NCHT NetFlow Generation Appliance Generation2</t>
  </si>
  <si>
    <t>CON-NCHT-NGA3340K</t>
  </si>
  <si>
    <t>CMBSVC 8X5XNBD NCHT NetFlow Generation Appliance Gen 3</t>
  </si>
  <si>
    <t>CON-NCHT-NIC2X1G</t>
  </si>
  <si>
    <t>CMBSVC 8X5XNBD NCHT Cisco SCE10000, 2 Port 10G LR NIC</t>
  </si>
  <si>
    <t>CON-NCHT-NIC2X1GE</t>
  </si>
  <si>
    <t>CMBSVC 8X5XNBD NCHT Cisco SCE10000, 2 Port 10G SR NIC</t>
  </si>
  <si>
    <t>CON-NCHT-NIC2X1GR</t>
  </si>
  <si>
    <t>CON-NCHT-NIC2X1LR</t>
  </si>
  <si>
    <t>CMBSVC 8X5XNBD NCHT Cisco SCE10000, 2 Po</t>
  </si>
  <si>
    <t>CON-NCHT-NK9372PX</t>
  </si>
  <si>
    <t>Cis Nex9300w48p 10G SFP+ n 6p 40G QSFP+-CMB SPT SVC 8X5XNBD</t>
  </si>
  <si>
    <t>CON-NCHT-NM-2LR</t>
  </si>
  <si>
    <t>CMB SPT SVC 8X5XNBD (NCHT) FirePOWER 2-Port 10 Gbps LR Fiber</t>
  </si>
  <si>
    <t>CON-NCHT-NM-2SR</t>
  </si>
  <si>
    <t>CMB SPT SVC 8X5XNBD (NCHT) FirePOWER 2-Port 10 Gbps SR Fiber</t>
  </si>
  <si>
    <t>CON-NCHT-NM-4CU</t>
  </si>
  <si>
    <t>CMB SPT SVC 8X5XNBD (NCHT) FirePOWER 4-Port 1 Gbps Copper Ne</t>
  </si>
  <si>
    <t>CON-NCHT-NM-4CU-NB</t>
  </si>
  <si>
    <t>CMB SPT SVC 8X5XNBD (NCHT) FirePOWER 4-Port 1Gbps Copper Net</t>
  </si>
  <si>
    <t>CON-NCHT-NM-4LR</t>
  </si>
  <si>
    <t>CMB SPT SVC 8X5XNBD (NCHT) FirePOWER 4-Port 10Gbps LR FI Net</t>
  </si>
  <si>
    <t>CON-NCHT-NM-4SR</t>
  </si>
  <si>
    <t>CMB SPT SVC 8X5XNBD (NCHT) FirePOWER 4-Port 10Gbps SR FI Net</t>
  </si>
  <si>
    <t>CON-NCHT-NM-4SX</t>
  </si>
  <si>
    <t>CMB SPT SVC 8X5XNBD (NCHT) FirePOWER 4-Port 1 Gbps SX Fiber</t>
  </si>
  <si>
    <t>CON-NCHT-NM-4SX-NB</t>
  </si>
  <si>
    <t>CMB SPT SVC 8X5XNBD (NCHT) FirePOWER 4-Port 1Gbps SX FI Netw</t>
  </si>
  <si>
    <t>CON-NCHT-NMAON1X</t>
  </si>
  <si>
    <t>CMBSVC 8X5XNBD NCHT 26/28/37/38 AON Mod-AON s/w Svc Credits</t>
  </si>
  <si>
    <t>CON-NCHT-NPEG1VXR</t>
  </si>
  <si>
    <t>CMBSVC 8X5XNBD NCHT 7206VXR, NPE-G1 inc 3GE/FE/E ports, IPSW</t>
  </si>
  <si>
    <t>CON-NCHT-NS10G303</t>
  </si>
  <si>
    <t>CMBSVC 8X5XNBD NCHT XFP - OC-192/STM64/10GE 1530.33</t>
  </si>
  <si>
    <t>CON-NCHT-NS10G311</t>
  </si>
  <si>
    <t>CMBSVC 8X5XNBD NCHT XFP - OC-192/STM64/10GE 1531.12</t>
  </si>
  <si>
    <t>CON-NCHT-NS10G319</t>
  </si>
  <si>
    <t>CMBSVC 8X5XNBD NCHT XFP - OC-192/STM64/10GE 1531.90</t>
  </si>
  <si>
    <t>CON-NCHT-NS10G326</t>
  </si>
  <si>
    <t>CMBSVC 8X5XNBD NCHT XFP - OC-192/STM64/10GE 1532.68</t>
  </si>
  <si>
    <t>CON-NCHT-NS10G334</t>
  </si>
  <si>
    <t>CMBSVC 8X5XNBD NCHT XFP - OC-192/STM64/10GE 1533.47</t>
  </si>
  <si>
    <t>CON-NCHT-NS10G342</t>
  </si>
  <si>
    <t>CMBSVC 8X5XNBD NCHT XFP - OC-192/STM64/10GE 1534.25</t>
  </si>
  <si>
    <t>CON-NCHT-NS10G350</t>
  </si>
  <si>
    <t>CMBSVC 8X5XNBD NCHT XFP - OC-192/STM64/10GE 1535.04</t>
  </si>
  <si>
    <t>CON-NCHT-NS10G358</t>
  </si>
  <si>
    <t>CMBSVC 8X5XNBD NCHT XFP - OC-192/STM64/10GE 1535.82</t>
  </si>
  <si>
    <t>CON-NCHT-NS10G366</t>
  </si>
  <si>
    <t>CMBSVC 8X5XNBD NCHT XFP - OC-192/STM64/10GE 1536.61</t>
  </si>
  <si>
    <t>CON-NCHT-NS10G374</t>
  </si>
  <si>
    <t>CMBSVC 8X5XNBD NCHT XFP - OC-192/STM64/10GE 1537.40</t>
  </si>
  <si>
    <t>CON-NCHT-NS10G381</t>
  </si>
  <si>
    <t>CMBSVC 8X5XNBD NCHT XFP - OC-192/STM64/10GE 1538.19</t>
  </si>
  <si>
    <t>CON-NCHT-NS10G389</t>
  </si>
  <si>
    <t>CMBSVC 8X5XNBD NCHT XFP - OC-192/STM64/10GE 1538.98</t>
  </si>
  <si>
    <t>CON-NCHT-NS10G397</t>
  </si>
  <si>
    <t>CMBSVC 8X5XNBD NCHT XFP - OC-192/STM64/10GE 1539.77</t>
  </si>
  <si>
    <t>CON-NCHT-NS10G405</t>
  </si>
  <si>
    <t>CMBSVC 8X5XNBD NCHT XFP - OC-192/STM64/10GE 1450.56</t>
  </si>
  <si>
    <t>CON-NCHT-NS10G413</t>
  </si>
  <si>
    <t>CMBSVC 8X5XNBD NCHT XFP - OC-192/STM64/10GE 1541.35</t>
  </si>
  <si>
    <t>CON-NCHT-NS10G421</t>
  </si>
  <si>
    <t>CMBSVC 8X5XNBD NCHT XFP - OC-192/STM64/10GE 1542.14</t>
  </si>
  <si>
    <t>CON-NCHT-NS10G429</t>
  </si>
  <si>
    <t>CMBSVC 8X5XNBD NCHT XFP - OC-192/STM64/10GE 1542.94</t>
  </si>
  <si>
    <t>CON-NCHT-NS10G437</t>
  </si>
  <si>
    <t>CMBSVC 8X5XNBD NCHT XFP - OC-192/STM64/10GE 1543.73</t>
  </si>
  <si>
    <t>CON-NCHT-NS10G445</t>
  </si>
  <si>
    <t>CMBSVC 8X5XNBD NCHT XFP - OC-192/STM64/1OGE 1544.53</t>
  </si>
  <si>
    <t>CON-NCHT-NS10G453</t>
  </si>
  <si>
    <t>CMBSVC 8X5XNBD NCHT XFP - OC-192/STM64/10GE 1545.32</t>
  </si>
  <si>
    <t>CON-NCHT-NS10G461</t>
  </si>
  <si>
    <t>CMBSVC 8X5XNBD NCHT XFP - OC-192/STM64/10GE 1546.12</t>
  </si>
  <si>
    <t>CON-NCHT-NS10G469</t>
  </si>
  <si>
    <t>CMBSVC 8X5XNBD NCHT XFP - OC-192/STM64/10GE 1546.92</t>
  </si>
  <si>
    <t>CON-NCHT-NS10G477</t>
  </si>
  <si>
    <t>CMBSVC 8X5XNBD NCHT XFP - OC-192/STM64/10GE 1547.72</t>
  </si>
  <si>
    <t>CON-NCHT-NS10G485</t>
  </si>
  <si>
    <t>CMBSVC 8X5XNBD NCHT XFP - OC-192/STM64/10GE 1548.51</t>
  </si>
  <si>
    <t>CON-NCHT-NS10G493</t>
  </si>
  <si>
    <t>CMBSVC 8X5XNBD NCHT XFP - OC-192/STM64/1)GE 1549.32</t>
  </si>
  <si>
    <t>CON-NCHT-NS155SRM</t>
  </si>
  <si>
    <t>CMBSVC 8X5XNBD NCHT SFP - OC3, SR, 1310 nm multi mode I-temp</t>
  </si>
  <si>
    <t>CON-NCHT-NSG350XC</t>
  </si>
  <si>
    <t>CON-NCHT-NSG350XKA</t>
  </si>
  <si>
    <t>CMBSVC 8X5XNBD NCHT Cisco SG350X-48 48-port Gigabit Stackabl</t>
  </si>
  <si>
    <t>CON-NCHT-NSHA00</t>
  </si>
  <si>
    <t>CMBSVC 8X5XNBD NCHT Nexus 1110-S HA Pair</t>
  </si>
  <si>
    <t>CON-NCHT-NSHA32</t>
  </si>
  <si>
    <t>CON-NCHT-NSHA64</t>
  </si>
  <si>
    <t>CON-NCHT-NSIGHTRT</t>
  </si>
  <si>
    <t>CMBSVC 8X5XNBD NCHT Appl. Visibility Reporting Tool RTU. Lic</t>
  </si>
  <si>
    <t>CON-NCHT-NSSCGESX</t>
  </si>
  <si>
    <t>CMBSVC 8X5XNBD NCHT 1000 Base SX LC, SFP</t>
  </si>
  <si>
    <t>CON-NCHT-NSSEZEEL</t>
  </si>
  <si>
    <t>CMBSVC 8X5XNBD NCHT SFP10/100/1000 Et Tmultirate copper rj45</t>
  </si>
  <si>
    <t>CON-NCHT-NSZ31470</t>
  </si>
  <si>
    <t>CMBSVC 8X5XNBD NCHT SFP - OC48/STM16/GE,cwdm 1470nm comm tmp</t>
  </si>
  <si>
    <t>CON-NCHT-NSZ31490</t>
  </si>
  <si>
    <t>CMBSVC 8X5XNBD NCHT SFP - OC48/STM16/GE,cwdm 1490nm comm tmp</t>
  </si>
  <si>
    <t>CON-NCHT-NSZ31510</t>
  </si>
  <si>
    <t>CMBSVC 8X5XNBD NCHT SFP - OC48/STM16/GE,cwdm 1510nm comm tmp</t>
  </si>
  <si>
    <t>CON-NCHT-NSZ31530</t>
  </si>
  <si>
    <t>CMBSVC 8X5XNBD NCHT SFP - OC48/STM16/GE,cedm 1530nm comm tmp</t>
  </si>
  <si>
    <t>CON-NCHT-NSZ31550</t>
  </si>
  <si>
    <t>CMBSVC 8X5XNBD NCHT SFP - OC48/STM16/GE,cwdm 1550nm comm tmp</t>
  </si>
  <si>
    <t>CON-NCHT-NSZ31570</t>
  </si>
  <si>
    <t>CMBSVC 8X5XNBD NCHT SFP - OC48/STM16/GE,cwdm 1570nm comm tmp</t>
  </si>
  <si>
    <t>CON-NCHT-NSZ31590</t>
  </si>
  <si>
    <t>CMBSVC 8X5XNBD NCHT SFP - OC48/STM16/GE,CWDM 1590nm comm tmp</t>
  </si>
  <si>
    <t>CON-NCHT-NSZ31610</t>
  </si>
  <si>
    <t>CMBSVC 8X5XNBD NCHT SFP - OC48/STM16/GE,CWDM 1610nm comm tmp</t>
  </si>
  <si>
    <t>CON-NCHT-NVK40GPU</t>
  </si>
  <si>
    <t>CMB SPT SVC 8X5XNBD (NCHT), NVIDIA K40 GPU</t>
  </si>
  <si>
    <t>CON-NCHT-NVK80GPU</t>
  </si>
  <si>
    <t>CMBSVC 8X5XNBD NCHT NVIDIA K80 GPU</t>
  </si>
  <si>
    <t>CON-NCHT-NXHA00</t>
  </si>
  <si>
    <t>CON-NCHT-OADM1</t>
  </si>
  <si>
    <t>CMBSVC 8X5XNBD NCHT Dual single channel</t>
  </si>
  <si>
    <t>CON-NCHT-OADM1490</t>
  </si>
  <si>
    <t>CON-NCHT-OADM1510</t>
  </si>
  <si>
    <t>CON-NCHT-OADM1530</t>
  </si>
  <si>
    <t>CON-NCHT-OADM1550</t>
  </si>
  <si>
    <t>CON-NCHT-OADM1570</t>
  </si>
  <si>
    <t>CON-NCHT-OADM1590</t>
  </si>
  <si>
    <t>CON-NCHT-OADM1610</t>
  </si>
  <si>
    <t>CON-NCHT-OADM4-2</t>
  </si>
  <si>
    <t>CMBSVC 8X5XNBD NCHT 4-channels CWDM OADM</t>
  </si>
  <si>
    <t>CON-NCHT-OADM41</t>
  </si>
  <si>
    <t>CON-NCHT-OC-48/POS</t>
  </si>
  <si>
    <t>CMBSVC 8X5XNBD NCHT OC48STM16 POS SDH FC/SC conn</t>
  </si>
  <si>
    <t>CON-NCHT-OC12I1</t>
  </si>
  <si>
    <t>CMBSVC 8X5XNBD NCHT 15454 Contains 1 ea MRC-2.5G4, ONS-SI-62</t>
  </si>
  <si>
    <t>CON-NCHT-OC12L1</t>
  </si>
  <si>
    <t>CON-NCHT-OC12L2</t>
  </si>
  <si>
    <t>CON-NCHT-OC192R1SR</t>
  </si>
  <si>
    <t>CMBSVC 8X5XNBD NCHT 1PortOC192c/STM64c,1550nmSR,SC</t>
  </si>
  <si>
    <t>CON-NCHT-OC19VSR</t>
  </si>
  <si>
    <t>CMBSVC 8X5XNBD NCHT 1-port OC192/STM64 P</t>
  </si>
  <si>
    <t>CON-NCHT-OC19XFP</t>
  </si>
  <si>
    <t>CMBSVC 8X5XNBD NCHT 1-port OC192/STM64 POS/RPR XFP Optics</t>
  </si>
  <si>
    <t>CON-NCHT-OC3CMMK9</t>
  </si>
  <si>
    <t>CON-NCHT-OC3I18SK</t>
  </si>
  <si>
    <t>CMBSVC 8X5XNBD NCHT 15454 Contains 1 of MRC-I-12 and 8 of ON</t>
  </si>
  <si>
    <t>CON-NCHT-OC48SRFC</t>
  </si>
  <si>
    <t>CMBSVC 8X5XNBD NCHT OC-48,STM 16pkt sonet,SDH shrt</t>
  </si>
  <si>
    <t>CON-NCHT-ON622SRM</t>
  </si>
  <si>
    <t>CMBSVC 8X5XNBD NCHT SFP - OC12, SR, 1310 nm multi mode i-tem</t>
  </si>
  <si>
    <t>CON-NCHT-ONENTWKA</t>
  </si>
  <si>
    <t>CMBSVC 8X5XNBD NCHT 10xC3850-48PW-S, 50x</t>
  </si>
  <si>
    <t>CON-NCHT-ONENTWKB</t>
  </si>
  <si>
    <t>CMBSVC 8X5XNBD NCHT 10xC2960X-48FPD-L, 5</t>
  </si>
  <si>
    <t>CON-NCHT-ONS-SC+1</t>
  </si>
  <si>
    <t>CMBSVC 8X5XNBD NCHT 10G MR, SFP+ 1558.</t>
  </si>
  <si>
    <t>CON-NCHT-ONS-SC31</t>
  </si>
  <si>
    <t>CMBSVC 8X5XNBD NCHT 10G MR, SFP+153110G MR, SFP+ 1531.</t>
  </si>
  <si>
    <t>CON-NCHT-ONS-SC32</t>
  </si>
  <si>
    <t>CMBSVC 8X5XNBD NCHT 10G MR, SFP+ 1532.</t>
  </si>
  <si>
    <t>CON-NCHT-ONS-SC33</t>
  </si>
  <si>
    <t>CMBSVC 8X5XNBD NCHT 10G MR, SFP+ 1533.</t>
  </si>
  <si>
    <t>CON-NCHT-ONS-SC34</t>
  </si>
  <si>
    <t>CMBSVC 8X5XNBD NCHT 10G MR, SFP+ 1534.</t>
  </si>
  <si>
    <t>CON-NCHT-ONS-SC35</t>
  </si>
  <si>
    <t>CMBSVC 8X5XNBD NCHT 10G MR, SFP+ 1535.</t>
  </si>
  <si>
    <t>CON-NCHT-ONS-SC36</t>
  </si>
  <si>
    <t>CMBSVC 8X5XNBD NCHT 10G MR, SFP+ 1536.</t>
  </si>
  <si>
    <t>CON-NCHT-ONS-SC37</t>
  </si>
  <si>
    <t>CMBSVC 8X5XNBD NCHT 10G MR, SFP+ 1537.</t>
  </si>
  <si>
    <t>CON-NCHT-ONS-SC38</t>
  </si>
  <si>
    <t>CMBSVC 8X5XNBD NCHT 10G MR, SFP+ 1538.</t>
  </si>
  <si>
    <t>CON-NCHT-ONS-SC41</t>
  </si>
  <si>
    <t>CMBSVC 8X5XNBD NCHT 10G MR, SFP+ 1547.</t>
  </si>
  <si>
    <t>CON-NCHT-ONS-SC45</t>
  </si>
  <si>
    <t>CMBSVC 8X5XNBD NCHT 10G MR, SFP+ 1545.</t>
  </si>
  <si>
    <t>CON-NCHT-ONS-SC46</t>
  </si>
  <si>
    <t>CMBSVC 8X5XNBD NCHT 10G MR, SFP+ 1546.</t>
  </si>
  <si>
    <t>CON-NCHT-ONS-SC48</t>
  </si>
  <si>
    <t>CMBSVC 8X5XNBD NCHT 10G MR, SFP+ 1548.</t>
  </si>
  <si>
    <t>CON-NCHT-ONS-SC49</t>
  </si>
  <si>
    <t>CMBSVC 8X5XNBD NCHT 10G MR, SFP+ 1549.</t>
  </si>
  <si>
    <t>CON-NCHT-ONS-SC50</t>
  </si>
  <si>
    <t>CMBSVC 8X5XNBD NCHT 10G MR, SFP+ 1550.12, 100 GHz, LC</t>
  </si>
  <si>
    <t>CON-NCHT-ONS-SC53</t>
  </si>
  <si>
    <t>CMBSVC 8X5XNBD NCHT 10G MR, SFP+ 1553.</t>
  </si>
  <si>
    <t>CON-NCHT-ONS-SC54</t>
  </si>
  <si>
    <t>CMBSVC 8X5XNBD NCHT 10G MR, SFP+ 1554.</t>
  </si>
  <si>
    <t>CON-NCHT-ONS-SCTB</t>
  </si>
  <si>
    <t>CMBSVC 8X5XNBD NCHT 10G MR, SFP+ 1550.92, 100 GHz, LC</t>
  </si>
  <si>
    <t>CON-NCHT-ONS-SCTT</t>
  </si>
  <si>
    <t>CON-NCHT-ONS-SE-4</t>
  </si>
  <si>
    <t>CMBSVC 8X5XNBD NCHT 4G FC SFP , 1310nm,</t>
  </si>
  <si>
    <t>CON-NCHT-ONS10303</t>
  </si>
  <si>
    <t>CMBSVC 8X5XNBD NCHT 10G MR, SFP+ 1530.3</t>
  </si>
  <si>
    <t>CON-NCHT-ONS10GER</t>
  </si>
  <si>
    <t>CMBSVC 8X5XNBD NCHT SFP+ ER - Commercial Temp</t>
  </si>
  <si>
    <t>CON-NCHT-ONS10GS1</t>
  </si>
  <si>
    <t>CMBSVC 8X5XNBD NCHT XFP - OC192/STM64/10</t>
  </si>
  <si>
    <t>CON-NCHT-ONS10GSC</t>
  </si>
  <si>
    <t>CMBSVC 8X5XNBD NCHT 10G MR, SFP+ 1543.</t>
  </si>
  <si>
    <t>CON-NCHT-ONS10GSR</t>
  </si>
  <si>
    <t>CMBSVC 8X5XNBD NCHT SFP+ SR - Commercial Temp</t>
  </si>
  <si>
    <t>CON-NCHT-ONS1470</t>
  </si>
  <si>
    <t>CMBSVC 8X5XNBD NCHT OC192/10GE/OTU2 , CWDM, 1470 nm, XFP</t>
  </si>
  <si>
    <t>CON-NCHT-ONS1490</t>
  </si>
  <si>
    <t>CMBSVC 8X5XNBD NCHT OC192/10GE/OTU2 , CWDM, 1490 nm, XFP</t>
  </si>
  <si>
    <t>CON-NCHT-ONS1510</t>
  </si>
  <si>
    <t>CMBSVC 8X5XNBD NCHT OC192/10GE/OTU2 CWDM, 1510 nm, XFP</t>
  </si>
  <si>
    <t>CON-NCHT-ONS1530</t>
  </si>
  <si>
    <t>CMBSVC 8X5XNBD NCHT OC192/10GE/OTU2 , CWDM, 1530 nm, XFP</t>
  </si>
  <si>
    <t>CON-NCHT-ONS1550</t>
  </si>
  <si>
    <t>CMBSVC 8X5XNBD NCHT OC192/10GE/OTU2 , CWDM, 1550 nm, XFP</t>
  </si>
  <si>
    <t>CON-NCHT-ONS155I1</t>
  </si>
  <si>
    <t>CMBSVC 8X5XNBD NCHT OC3/STM1 IR, 1310 nm</t>
  </si>
  <si>
    <t>CON-NCHT-ONS155L1</t>
  </si>
  <si>
    <t>CMBSVC 8X5XNBD NCHT OC3/STM1 LR, 1310 nm</t>
  </si>
  <si>
    <t>CON-NCHT-ONS155L2</t>
  </si>
  <si>
    <t>CMBSVC 8X5XNBD NCHT OC3/STM1 LR, 1550 nm</t>
  </si>
  <si>
    <t>CON-NCHT-ONS1570</t>
  </si>
  <si>
    <t>CMBSVC 8X5XNBD NCHT OC192/10GE/OTU2 , CWDM, 1570 nm, XFP</t>
  </si>
  <si>
    <t>CON-NCHT-ONS1590</t>
  </si>
  <si>
    <t>CMBSVC 8X5XNBD NCHT OC192/10GE/OTU2 , CWDM, 1590 nm, XFP</t>
  </si>
  <si>
    <t>CON-NCHT-ONS1610</t>
  </si>
  <si>
    <t>CMBSVC 8X5XNBD NCHT OC192/10GE/OTU2 , CWDM, 1610 nm, XFP</t>
  </si>
  <si>
    <t>CON-NCHT-ONS1XC1G</t>
  </si>
  <si>
    <t>CMBSVC 8X5XNBD NCHT BUNDLE XC 10G SR MM AND 3YRSNTNBD</t>
  </si>
  <si>
    <t>CON-NCHT-ONS2G287</t>
  </si>
  <si>
    <t>CMBSVC 8X5XNBD NCHT SFP - OC-48/STM16, 1528.77, 100 GHz, SM</t>
  </si>
  <si>
    <t>CON-NCHT-ONS2G334</t>
  </si>
  <si>
    <t>CMBSVC 8X5XNBD NCHT SFP - OC-48/STM16, 1533.47, 100 GHz, SM</t>
  </si>
  <si>
    <t>CON-NCHT-ONS2G413</t>
  </si>
  <si>
    <t>CMBSVC 8X5XNBD NCHT SFP - OC-48/STM16, 1541.35, 100 GHz, SM</t>
  </si>
  <si>
    <t>CON-NCHT-ONS2G493</t>
  </si>
  <si>
    <t>CMBSVC 8X5XNBD NCHT SFP - OC-48/STM16, 1549.32, 100 GHz, SM</t>
  </si>
  <si>
    <t>CON-NCHT-ONS2G533</t>
  </si>
  <si>
    <t>CMBSVC 8X5XNBD NCHT SFP - OC-48/STM16, 1</t>
  </si>
  <si>
    <t>CON-NCHT-ONS2G573</t>
  </si>
  <si>
    <t>CMBSVC 8X5XNBD NCHT SFP - OC-48/STM16, 1557.36, 100 GHz, SM</t>
  </si>
  <si>
    <t>CON-NCHT-ONS2XC1G</t>
  </si>
  <si>
    <t>CMBSVC 8X5XNBD NCHT BUNDLE XC 10G C AND 5YRSNTNBD IF SKU</t>
  </si>
  <si>
    <t>CON-NCHT-ONS40GRF</t>
  </si>
  <si>
    <t>CMBSVC 8X5XNBD NCHT 40G Multirate CFP- F</t>
  </si>
  <si>
    <t>CON-NCHT-ONS4G517</t>
  </si>
  <si>
    <t>CMBSVC 8X5XNBD NCHT SFP-4G FC 1551.72,100 GHz,LC - Comm Temp</t>
  </si>
  <si>
    <t>CON-NCHT-ONS4GMM</t>
  </si>
  <si>
    <t>CMBSVC 8X5XNBD NCHT 4G FC SFP , 850nm, L</t>
  </si>
  <si>
    <t>CON-NCHT-ONS4GSM</t>
  </si>
  <si>
    <t>CON-NCHT-ONS622I1</t>
  </si>
  <si>
    <t>CMBSVC 8X5XNBD NCHT OC12/STM4 and OC3/ST</t>
  </si>
  <si>
    <t>CON-NCHT-ONS622L1</t>
  </si>
  <si>
    <t>CMBSVC 8X5XNBD NCHT OC12/STM4 LR, 1310 n</t>
  </si>
  <si>
    <t>CON-NCHT-ONS622L2</t>
  </si>
  <si>
    <t>CMBSVC 8X5XNBD NCHT OC12/STM4 LR, 1550 n</t>
  </si>
  <si>
    <t>CON-NCHT-ONS6XC11</t>
  </si>
  <si>
    <t>CMBSVC 8X5XNBD NCHT BUNDLE XC 10G C AND 3YRSNTNBD IF SKU</t>
  </si>
  <si>
    <t>CON-NCHT-ONSBX10D</t>
  </si>
  <si>
    <t>CMBSVC 8X5XNBD NCHT SFP -10/100 BX-D, EXT</t>
  </si>
  <si>
    <t>CON-NCHT-ONSBX10U</t>
  </si>
  <si>
    <t>CMBSVC 8X5XNBD NCHT SFP -10/100 BX-U, EXT</t>
  </si>
  <si>
    <t>CON-NCHT-ONSC1031</t>
  </si>
  <si>
    <t>CMBSVC 8X5XNBD NCHT 10G MR, SFP+ 1531.</t>
  </si>
  <si>
    <t>CON-NCHT-ONSC1055</t>
  </si>
  <si>
    <t>CMBSVC 8X5XNBD NCHT 10G MR, SFP+ 1555.</t>
  </si>
  <si>
    <t>CON-NCHT-ONSC10G4</t>
  </si>
  <si>
    <t>CMBSVC 8X5XNBD NCHT 10G MR, SFP+ 1544.</t>
  </si>
  <si>
    <t>CON-NCHT-ONSC10GC</t>
  </si>
  <si>
    <t>CMBSVC 8X5XNBD NCHT SFP+ -10G MR, Full C</t>
  </si>
  <si>
    <t>CON-NCHT-ONSCC100</t>
  </si>
  <si>
    <t>CMBSVC 8X5XNBD NCHT 100G Multirate CFP -</t>
  </si>
  <si>
    <t>CON-NCHT-ONSCC1R4</t>
  </si>
  <si>
    <t>CMBSVC 8X5XNBD NCHT Multi Rate CFP - LR4Commercial temp</t>
  </si>
  <si>
    <t>CON-NCHT-ONSCC40G</t>
  </si>
  <si>
    <t>CMBSVC 8X5XNBD NCHT 40G Multirate CFP- L</t>
  </si>
  <si>
    <t>CON-NCHT-ONSCCLR4</t>
  </si>
  <si>
    <t>CMBSVC 8X5XNBD NCHT 100GE Basd-CFP - LR4 - Commercial temp</t>
  </si>
  <si>
    <t>CON-NCHT-ONSCFP2W</t>
  </si>
  <si>
    <t>CMBSVC 8X5XNBD NCHT 100G QPSK / 200G 16-QAM - WDM CFP2 Plugg</t>
  </si>
  <si>
    <t>CON-NCHT-ONSCG389</t>
  </si>
  <si>
    <t>CON-NCHT-ONSCG453</t>
  </si>
  <si>
    <t>CON-NCHT-ONSCXP1</t>
  </si>
  <si>
    <t>CMBSVC 8X5XNBD NCHT CXP - 100GBASE-SR -</t>
  </si>
  <si>
    <t>CON-NCHT-ONSEP303</t>
  </si>
  <si>
    <t>CMBSVC 8X5XNBD NCHT 10G MR, XFP,Edge Performance 1530.33, 10</t>
  </si>
  <si>
    <t>CON-NCHT-ONSEP311</t>
  </si>
  <si>
    <t>CMBSVC 8X5XNBD NCHT 10G MR, XFP,Edge Performance 1531.12, 10</t>
  </si>
  <si>
    <t>CON-NCHT-ONSEP319</t>
  </si>
  <si>
    <t>CMBSVC 8X5XNBD NCHT 10G MR, XFP,Edge Performance 1531.90, 10</t>
  </si>
  <si>
    <t>CON-NCHT-ONSEP326</t>
  </si>
  <si>
    <t>CMBSVC 8X5XNBD NCHT 10G MR, XFP,Edge Performance 1532.68, 10</t>
  </si>
  <si>
    <t>CON-NCHT-ONSEP334</t>
  </si>
  <si>
    <t>CMBSVC 8X5XNBD NCHT 10G MR, XFP,Edge Performance 1533.47, 10</t>
  </si>
  <si>
    <t>CON-NCHT-ONSEP342</t>
  </si>
  <si>
    <t>CMBSVC 8X5XNBD NCHT 10G MR, XFP,Edge Performance 1534.25, 10</t>
  </si>
  <si>
    <t>CON-NCHT-ONSEP350</t>
  </si>
  <si>
    <t>CMBSVC 8X5XNBD NCHT 10G MR, XFP,Edge Performance 1535.04, 10</t>
  </si>
  <si>
    <t>CON-NCHT-ONSEP358</t>
  </si>
  <si>
    <t>CMBSVC 8X5XNBD NCHT 10G MR, XFP,Edge Performance 1535.82, 10</t>
  </si>
  <si>
    <t>CON-NCHT-ONSEP366</t>
  </si>
  <si>
    <t>CMBSVC 8X5XNBD NCHT 10G MR, XFP,Edge Performance 1536.61, 10</t>
  </si>
  <si>
    <t>CON-NCHT-ONSEP374</t>
  </si>
  <si>
    <t>CMBSVC 8X5XNBD NCHT 10G MR, XFP,Edge Performance 1537.40, 10</t>
  </si>
  <si>
    <t>CON-NCHT-ONSEP381</t>
  </si>
  <si>
    <t>CMBSVC 8X5XNBD NCHT 10G MR, XFP,Edge Performance 1538.19, 10</t>
  </si>
  <si>
    <t>CON-NCHT-ONSEP389</t>
  </si>
  <si>
    <t>CMBSVC 8X5XNBD NCHT 10G MR, XFP,Edge Performance 1538.98, 10</t>
  </si>
  <si>
    <t>CON-NCHT-ONSEP397</t>
  </si>
  <si>
    <t>CMBSVC 8X5XNBD NCHT 10G MR, XFP,Edge Performance 1539.77, 10</t>
  </si>
  <si>
    <t>CON-NCHT-ONSEP405</t>
  </si>
  <si>
    <t>CMBSVC 8X5XNBD NCHT 10G MR, XFP,Edge Performance 1540.56, 10</t>
  </si>
  <si>
    <t>CON-NCHT-ONSEP413</t>
  </si>
  <si>
    <t>CMBSVC 8X5XNBD NCHT 10G MR, XFP,Edge Performance 1541.35, 10</t>
  </si>
  <si>
    <t>CON-NCHT-ONSEP421</t>
  </si>
  <si>
    <t>CMBSVC 8X5XNBD NCHT 10G MR, XFP,Edge Performance 1542.14, 10</t>
  </si>
  <si>
    <t>CON-NCHT-ONSEP429</t>
  </si>
  <si>
    <t>CMBSVC 8X5XNBD NCHT 10G MR, XFP,Edge Performance 1542.94, 10</t>
  </si>
  <si>
    <t>CON-NCHT-ONSEP437</t>
  </si>
  <si>
    <t>CMBSVC 8X5XNBD NCHT 10G MR, XFP,Edge Performance 1543.73, 10</t>
  </si>
  <si>
    <t>CON-NCHT-ONSEP445</t>
  </si>
  <si>
    <t>CMBSVC 8X5XNBD NCHT 10G MR, XFP,Edge Performance 1544.53, 10</t>
  </si>
  <si>
    <t>CON-NCHT-ONSEP453</t>
  </si>
  <si>
    <t>CMBSVC 8X5XNBD NCHT 10G MR, XFP,Edge Performance 1545.32, 10</t>
  </si>
  <si>
    <t>CON-NCHT-ONSEP461</t>
  </si>
  <si>
    <t>CMBSVC 8X5XNBD NCHT 10G MR, XFP,Edge Performance 1546.12, 10</t>
  </si>
  <si>
    <t>CON-NCHT-ONSEP469</t>
  </si>
  <si>
    <t>CMBSVC 8X5XNBD NCHT 10G MR, XFP,Edge Performance 1546.92, 10</t>
  </si>
  <si>
    <t>CON-NCHT-ONSEP477</t>
  </si>
  <si>
    <t>CMBSVC 8X5XNBD NCHT 10G MR, XFP,Edge Performance 1547.72, 10</t>
  </si>
  <si>
    <t>CON-NCHT-ONSEP485</t>
  </si>
  <si>
    <t>CMBSVC 8X5XNBD NCHT 10G MR, XFP,Edge Performance 1548.51, 10</t>
  </si>
  <si>
    <t>CON-NCHT-ONSEP493</t>
  </si>
  <si>
    <t>CMBSVC 8X5XNBD NCHT 10G MR, XFP,Edge Performance 1549.32, 10</t>
  </si>
  <si>
    <t>CON-NCHT-ONSEP501</t>
  </si>
  <si>
    <t>CMBSVC 8X5XNBD NCHT 10G MR, XFP,Edge Performance 1550.12, 10</t>
  </si>
  <si>
    <t>CON-NCHT-ONSEP509</t>
  </si>
  <si>
    <t>CMBSVC 8X5XNBD NCHT 10G MR, XFP,Edge Performance 1550.92, 10</t>
  </si>
  <si>
    <t>CON-NCHT-ONSEP517</t>
  </si>
  <si>
    <t>CMBSVC 8X5XNBD NCHT 10G MR, XFP,Edge Performance 1551.72, 10</t>
  </si>
  <si>
    <t>CON-NCHT-ONSEP525</t>
  </si>
  <si>
    <t>CMBSVC 8X5XNBD NCHT 10G MR, XFP,Edge Performance 1552.52, 10</t>
  </si>
  <si>
    <t>CON-NCHT-ONSEP533</t>
  </si>
  <si>
    <t>CMBSVC 8X5XNBD NCHT 10G MR, XFP,Edge Performance 1553.33, 10</t>
  </si>
  <si>
    <t>CON-NCHT-ONSEP541</t>
  </si>
  <si>
    <t>CMBSVC 8X5XNBD NCHT 10G MR, XFP,Edge Performance 1554.13, 10</t>
  </si>
  <si>
    <t>CON-NCHT-ONSEP549</t>
  </si>
  <si>
    <t>CMBSVC 8X5XNBD NCHT 10G MR, XFP,Edge Performance 1554.94, 10</t>
  </si>
  <si>
    <t>CON-NCHT-ONSEP557</t>
  </si>
  <si>
    <t>CMBSVC 8X5XNBD NCHT 10G MR, XFP,Edge Performance 1555.75, 10</t>
  </si>
  <si>
    <t>CON-NCHT-ONSEP565</t>
  </si>
  <si>
    <t>CMBSVC 8X5XNBD NCHT 10G MR, XFP,Edge Performance 1556.55, 10</t>
  </si>
  <si>
    <t>CON-NCHT-ONSEP573</t>
  </si>
  <si>
    <t>CMBSVC 8X5XNBD NCHT 10G MR, XFP,Edge Performance 1557.36, 10</t>
  </si>
  <si>
    <t>CON-NCHT-ONSEP581</t>
  </si>
  <si>
    <t>CMBSVC 8X5XNBD NCHT 10G MR, XFP,Edge Performance 1558.17, 10</t>
  </si>
  <si>
    <t>CON-NCHT-ONSEP589</t>
  </si>
  <si>
    <t>CMBSVC 8X5XNBD NCHT 10G MR, XFP,Edge Performance 1558.98, 10</t>
  </si>
  <si>
    <t>CON-NCHT-ONSEP597</t>
  </si>
  <si>
    <t>CMBSVC 8X5XNBD NCHT 10G MR, XFP,Edge Performance 1559.79, 10</t>
  </si>
  <si>
    <t>CON-NCHT-ONSEP606</t>
  </si>
  <si>
    <t>CMBSVC 8X5XNBD NCHT 10G MR, XFP,Edge Performance 1560.61, 10</t>
  </si>
  <si>
    <t>CON-NCHT-ONSEP614</t>
  </si>
  <si>
    <t>CMBSVC 8X5XNBD NCHT 10G MR, XFP,Edge Performance 1561.43, 10</t>
  </si>
  <si>
    <t>CON-NCHT-ONSFX</t>
  </si>
  <si>
    <t>CMBSVC 8X5XNBD NCHT SFP - 100Mbps Short Reach - 1310nm - MM</t>
  </si>
  <si>
    <t>CON-NCHT-ONSG2FSX</t>
  </si>
  <si>
    <t>CMBSVC 8X5XNBD NCHT SFP - GE/1G-FC/2G-FC</t>
  </si>
  <si>
    <t>CON-NCHT-ONSG2L2</t>
  </si>
  <si>
    <t>CMBSVC 8X5XNBD NCHT OC48/STM16, LR2, 155</t>
  </si>
  <si>
    <t>CON-NCHT-ONSOSCUL</t>
  </si>
  <si>
    <t>CMBSVC 8X5XNBD NCHT SFP - OC3/STM1/FE Opt Svc Chnl SFPs ULH</t>
  </si>
  <si>
    <t>CON-NCHT-ONSQSFP4</t>
  </si>
  <si>
    <t>CMBSVC 8X5XNBD NCHT 4x10Gbps Multi-rate</t>
  </si>
  <si>
    <t>CON-NCHT-ONSQSFPR</t>
  </si>
  <si>
    <t>CMBSVC 8X5XNBD NCHT 100Gbps Multi-rate QSFP28, LR</t>
  </si>
  <si>
    <t>CON-NCHT-ONSSC1</t>
  </si>
  <si>
    <t>CMBSVC 8X5XNBD NCHT 10G MR, SFP+ 1559.</t>
  </si>
  <si>
    <t>CON-NCHT-ONSSC105</t>
  </si>
  <si>
    <t>CMBSVC 8X5XNBD NCHT 10G MR, SFP+ 1556.55, 100 GHz, LC</t>
  </si>
  <si>
    <t>CON-NCHT-ONSSC10G</t>
  </si>
  <si>
    <t>CMBSVC 8X5XNBD NCHT SFP+ LR - Commercial Temp</t>
  </si>
  <si>
    <t>CON-NCHT-ONSSC10M</t>
  </si>
  <si>
    <t>CMBSVC 8X5XNBD NCHT SFP+ LRM - Commercial Temp</t>
  </si>
  <si>
    <t>CON-NCHT-ONSSC10Z</t>
  </si>
  <si>
    <t>CMBSVC 8X5XNBD NCHT SFP+ ZR - Commercial Temp</t>
  </si>
  <si>
    <t>CON-NCHT-ONSSC132</t>
  </si>
  <si>
    <t>CMBSVC 8X5XNBD NCHT 10G MR,Edge Perfrm SFP+1532.29,100GHz,LC</t>
  </si>
  <si>
    <t>CON-NCHT-ONSSC133</t>
  </si>
  <si>
    <t>CMBSVC 8X5XNBD NCHT 10G MR, Edge Performance SFP+ 1533.86, 1</t>
  </si>
  <si>
    <t>CON-NCHT-ONSSC135</t>
  </si>
  <si>
    <t>CMBSVC 8X5XNBD NCHT 10G MR, Edge Performance SFP+ 1535.43, 1</t>
  </si>
  <si>
    <t>CON-NCHT-ONSSC136</t>
  </si>
  <si>
    <t>CMBSVC 8X5XNBD NCHT 10G MR, Edge Performance SFP+ 1536.22, 1</t>
  </si>
  <si>
    <t>CON-NCHT-ONSSC137</t>
  </si>
  <si>
    <t>CMBSVC 8X5XNBD NCHT 10G MR,Edge Perfrm SFP+1537.00,100GHz,LC</t>
  </si>
  <si>
    <t>CON-NCHT-ONSSC138</t>
  </si>
  <si>
    <t>CMBSVC 8X5XNBD NCHT 10G MR,Edge Perfrm SFP+1538.58,100GHz,LC</t>
  </si>
  <si>
    <t>CON-NCHT-ONSSC139</t>
  </si>
  <si>
    <t>CMBSVC 8X5XNBD NCHT 10G MR,Edge Perfrm SFP+1539.37,100GHz,LC</t>
  </si>
  <si>
    <t>CON-NCHT-ONSSC140</t>
  </si>
  <si>
    <t>CMBSVC 8X5XNBD NCHT 10G MR,Edge Perf SFP+1540.16,100GHz,LC</t>
  </si>
  <si>
    <t>CON-NCHT-ONSSC141</t>
  </si>
  <si>
    <t>CMBSVC 8X5XNBD NCHT 10G MR, Edge Performance SFP+ 1541.75, 1</t>
  </si>
  <si>
    <t>CON-NCHT-ONSSC142</t>
  </si>
  <si>
    <t>CMBSVC 8X5XNBD NCHT 10G MR,Edge Perf SFP+1542.54,100GHz,LC</t>
  </si>
  <si>
    <t>CON-NCHT-ONSSC144</t>
  </si>
  <si>
    <t>CMBSVC 8X5XNBD NCHT 10G MR, Edge Performance SFP+ 1544.13, 1</t>
  </si>
  <si>
    <t>CON-NCHT-ONSSC145</t>
  </si>
  <si>
    <t>CMBSVC 8X5XNBD NCHT 10G MR, Edge Performance SFP+ 1545.72, 1</t>
  </si>
  <si>
    <t>CON-NCHT-ONSSC147</t>
  </si>
  <si>
    <t>CMBSVC 8X5XNBD NCHT 10G MR, Edge Performance SFP+ 1547.32, 1</t>
  </si>
  <si>
    <t>CON-NCHT-ONSSC148</t>
  </si>
  <si>
    <t>CMBSVC 8X5XNBD NCHT 10G MR, Edge Performance SFP+ 1548.11, 1</t>
  </si>
  <si>
    <t>CON-NCHT-ONSSC149</t>
  </si>
  <si>
    <t>CMBSVC 8X5XNBD NCHT 10G MR, Edge Performance SFP+ 1540.95, 1</t>
  </si>
  <si>
    <t>CON-NCHT-ONSSC150</t>
  </si>
  <si>
    <t>CMBSVC 8X5XNBD NCHT 10G MR, Edge Performance SFP+ 1550.52, 1</t>
  </si>
  <si>
    <t>CON-NCHT-ONSSC151</t>
  </si>
  <si>
    <t>CMBSVC 8X5XNBD NCHT 10G MR,Edge Perf SFP+1551.32,100GHz,LC</t>
  </si>
  <si>
    <t>CON-NCHT-ONSSC153</t>
  </si>
  <si>
    <t>CMBSVC 8X5XNBD NCHT 10G MR,Edge Perfrm SFP+1553.73,100GHz,LC</t>
  </si>
  <si>
    <t>CON-NCHT-ONSSC154</t>
  </si>
  <si>
    <t>CMBSVC 8X5XNBD NCHT 10G MR,Edge Perfrm SFP+1554.54,100GHz,LC</t>
  </si>
  <si>
    <t>CON-NCHT-ONSSC155</t>
  </si>
  <si>
    <t>CMBSVC 8X5XNBD NCHT 10G MR, Edge Performance SFP+ 1555.34, 1</t>
  </si>
  <si>
    <t>CON-NCHT-ONSSC156</t>
  </si>
  <si>
    <t>CMBSVC 8X5XNBD NCHT 10G MR,Edge Perfrm SFP+1556.96,100GHz,L</t>
  </si>
  <si>
    <t>CON-NCHT-ONSSC157</t>
  </si>
  <si>
    <t>CMBSVC 8X5XNBD NCHT 10G MR,Edge Perfrm SFP+1557.77,100GHz,LC</t>
  </si>
  <si>
    <t>CON-NCHT-ONSSC158</t>
  </si>
  <si>
    <t>CMBSVC 8X5XNBD NCHT 10G MR,Edge Perfrm SFP+1558.58,100GHz,LC</t>
  </si>
  <si>
    <t>CON-NCHT-ONSSC159</t>
  </si>
  <si>
    <t>CMBSVC 8X5XNBD NCHT 10G MR,Edge Perfrm SFP+1559.39,100GHz,LC</t>
  </si>
  <si>
    <t>CON-NCHT-ONSSC160</t>
  </si>
  <si>
    <t>CMBSVC 8X5XNBD NCHT 10G MR,Edge Perfrm SFP+1560.20,100GHz,LC</t>
  </si>
  <si>
    <t>CON-NCHT-ONSSC161</t>
  </si>
  <si>
    <t>CMBSVC 8X5XNBD NCHT 10G MR,Edge Perfrm SFP+1561.83,100GHz,LC</t>
  </si>
  <si>
    <t>CON-NCHT-ONSSC16E</t>
  </si>
  <si>
    <t>CMBSVC 8X5XNBD NCHT 10G MR,Edge Perfrm SFP+1561.01,100GHz,LC</t>
  </si>
  <si>
    <t>CON-NCHT-ONSSC1AT</t>
  </si>
  <si>
    <t>CON-NCHT-ONSSC1BU</t>
  </si>
  <si>
    <t>CMBSVC 8X5XNBD NCHT 10G MR, SFP+ 1557.</t>
  </si>
  <si>
    <t>CON-NCHT-ONSSC1EP</t>
  </si>
  <si>
    <t>CMBSVC 8X5XNBD NCHT 10G MR, Edge Perform</t>
  </si>
  <si>
    <t>CON-NCHT-ONSSC1ER</t>
  </si>
  <si>
    <t>CMBSVC 8X5XNBD NCHT SFP+ ER - Commercial</t>
  </si>
  <si>
    <t>CON-NCHT-ONSSC1G</t>
  </si>
  <si>
    <t>CMBSVC 8X5XNBD NCHT 10G MR, SFP+ 1542.</t>
  </si>
  <si>
    <t>CON-NCHT-ONSSC1GE</t>
  </si>
  <si>
    <t>CON-NCHT-ONSSC1ON</t>
  </si>
  <si>
    <t>CMBSVC 8X5XNBD NCHT 10G MR, SFP+ 1560.</t>
  </si>
  <si>
    <t>CON-NCHT-ONSSC1P1</t>
  </si>
  <si>
    <t>CON-NCHT-ONSSC1P3</t>
  </si>
  <si>
    <t>CON-NCHT-ONSSC1P4</t>
  </si>
  <si>
    <t>CON-NCHT-ONSSC1SR</t>
  </si>
  <si>
    <t>CON-NCHT-ONSSC1TG</t>
  </si>
  <si>
    <t>CMBSVC 8X5XNBD NCHT 10G MR, SFP+ 1561.</t>
  </si>
  <si>
    <t>CON-NCHT-ONSSC237</t>
  </si>
  <si>
    <t>CON-NCHT-ONSSC303</t>
  </si>
  <si>
    <t>CMBSVC 8X5XNBD NCHT SFP-4G FC 1530.33,100 GHz,LC - Comm Temp</t>
  </si>
  <si>
    <t>CON-NCHT-ONSSC307</t>
  </si>
  <si>
    <t>CON-NCHT-ONSSC311</t>
  </si>
  <si>
    <t>CMBSVC 8X5XNBD NCHT SFP-4G FC 1531.12,100 GHz,LC-Comm Temp</t>
  </si>
  <si>
    <t>CON-NCHT-ONSSC319</t>
  </si>
  <si>
    <t>CMBSVC 8X5XNBD NCHT SFP-4G FC 1531.90,100 GHz,LC - Comm Temp</t>
  </si>
  <si>
    <t>CON-NCHT-ONSSC31P</t>
  </si>
  <si>
    <t>CMBSVC 8X5XNBD NCHT 10G MR,Edge Perform SFP+ 1531.12,100 GHz</t>
  </si>
  <si>
    <t>CON-NCHT-ONSSC326</t>
  </si>
  <si>
    <t>CMBSVC 8X5XNBD NCHT SFP-4G FC 1532.68,100 GHz,LC - Comm Temp</t>
  </si>
  <si>
    <t>CON-NCHT-ONSSC32P</t>
  </si>
  <si>
    <t>CMBSVC 8X5XNBD NCHT 10G MR,Edge Perform SFP+ 1532.68,100 GHz</t>
  </si>
  <si>
    <t>CON-NCHT-ONSSC334</t>
  </si>
  <si>
    <t>CMBSVC 8X5XNBD NCHT SFP-4G FC 1533.47,100 GHz,LC - Comm Temp</t>
  </si>
  <si>
    <t>CON-NCHT-ONSSC33P</t>
  </si>
  <si>
    <t>CMBSVC 8X5XNBD NCHT 10G MR,Edge Perform SFP+ 1533.47,100 GHz</t>
  </si>
  <si>
    <t>CON-NCHT-ONSSC342</t>
  </si>
  <si>
    <t>CMBSVC 8X5XNBD NCHT SFP-4G FC 1534.25,100 GHz,LC - Comm Temp</t>
  </si>
  <si>
    <t>CON-NCHT-ONSSC350</t>
  </si>
  <si>
    <t>CMBSVC 8X5XNBD NCHT SFP-4G FC 1535.04,100 GHz,LC - Comm Temp</t>
  </si>
  <si>
    <t>CON-NCHT-ONSSC358</t>
  </si>
  <si>
    <t>CMBSVC 8X5XNBD NCHT SFP-4G FC 1535.82,100 GHz,LC-Comm Temp</t>
  </si>
  <si>
    <t>CON-NCHT-ONSSC35G</t>
  </si>
  <si>
    <t>CMBSVC 8X5XNBD NCHT 10G MR,Edge Perform SFP+ 1535.82,100 GHz</t>
  </si>
  <si>
    <t>CON-NCHT-ONSSC35M</t>
  </si>
  <si>
    <t>CON-NCHT-ONSSC35P</t>
  </si>
  <si>
    <t>CMBSVC 8X5XNBD NCHT 10G MR,Edge Perform SFP+ 1535.04,100 GHz</t>
  </si>
  <si>
    <t>CON-NCHT-ONSSC366</t>
  </si>
  <si>
    <t>CMBSVC 8X5XNBD NCHT SFP-4G FC 1536.61,100 GHz,LC-Comm Temp</t>
  </si>
  <si>
    <t>CON-NCHT-ONSSC36P</t>
  </si>
  <si>
    <t>CMBSVC 8X5XNBD NCHT 10G MR,Edge Perform SFP+ 1536.61,100GHz</t>
  </si>
  <si>
    <t>CON-NCHT-ONSSC374</t>
  </si>
  <si>
    <t>CMBSVC 8X5XNBD NCHT SFP-4G FC 1537.40,100 GHz,LC-Comm Temp</t>
  </si>
  <si>
    <t>CON-NCHT-ONSSC381</t>
  </si>
  <si>
    <t>CMBSVC 8X5XNBD NCHT SFP-4G FC 1538.19,100 GHz,LC - Comm Temp</t>
  </si>
  <si>
    <t>CON-NCHT-ONSSC389</t>
  </si>
  <si>
    <t>CMBSVC 8X5XNBD NCHT SFP-4G FC 1538.98,100 GHz,LC - Comm Temp</t>
  </si>
  <si>
    <t>CON-NCHT-ONSSC38P</t>
  </si>
  <si>
    <t>CMBSVC 8X5XNBD NCHT 10G MR,Edge Perform SFP+ 1538.19,100 GHz</t>
  </si>
  <si>
    <t>CON-NCHT-ONSSC397</t>
  </si>
  <si>
    <t>CMBSVC 8X5XNBD NCHT SFP-4G FC 1539.77,100 GHz,LC - Comm Temp</t>
  </si>
  <si>
    <t>CON-NCHT-ONSSC39P</t>
  </si>
  <si>
    <t>CMBSVC 8X5XNBD NCHT 10G MR,Edge Perform SFP+ 1539.77,100 GHz</t>
  </si>
  <si>
    <t>CON-NCHT-ONSSC3G</t>
  </si>
  <si>
    <t>CMBSVC 8X5XNBD NCHT 10G MR, SFP+ 1541.</t>
  </si>
  <si>
    <t>CON-NCHT-ONSSC405</t>
  </si>
  <si>
    <t>CMBSVC 8X5XNBD NCHT SFP-4G FC 1540.56,100 GHz,LC - Comm Temp</t>
  </si>
  <si>
    <t>CON-NCHT-ONSSC413</t>
  </si>
  <si>
    <t>CMBSVC 8X5XNBD NCHT SFP-4G FC 1541.35,100 GHz,LC - Comm Temp</t>
  </si>
  <si>
    <t>CON-NCHT-ONSSC421</t>
  </si>
  <si>
    <t>CMBSVC 8X5XNBD NCHT SFP-4G FC 1542.14,100 GHz,LC - Comm Temp</t>
  </si>
  <si>
    <t>CON-NCHT-ONSSC429</t>
  </si>
  <si>
    <t>CMBSVC 8X5XNBD NCHT SFP-4G FC 1542.94,100 GHz,LC - Comm Temp</t>
  </si>
  <si>
    <t>CON-NCHT-ONSSC42P</t>
  </si>
  <si>
    <t>CMBSVC 8X5XNBD NCHT 10G MR,Edge Perform SFP+ 1542.14,100 GHz</t>
  </si>
  <si>
    <t>CON-NCHT-ONSSC437</t>
  </si>
  <si>
    <t>CMBSVC 8X5XNBD NCHT SFP-4G FC 1543.73,100 GHz,LC - Comm Temp</t>
  </si>
  <si>
    <t>CON-NCHT-ONSSC43P</t>
  </si>
  <si>
    <t>CMBSVC 8X5XNBD NCHT 10G MR,Edge Perform SFP+ 1543.73,100 GHz</t>
  </si>
  <si>
    <t>CON-NCHT-ONSSC445</t>
  </si>
  <si>
    <t>CMBSVC 8X5XNBD NCHT SFP-4G FC 1544.53,100 GHz,LC - Comm Temp</t>
  </si>
  <si>
    <t>CON-NCHT-ONSSC44P</t>
  </si>
  <si>
    <t>CMBSVC 8X5XNBD NCHT 10G MR,Edge Perform SFP+ 1544.53,100 GHz</t>
  </si>
  <si>
    <t>CON-NCHT-ONSSC453</t>
  </si>
  <si>
    <t>CMBSVC 8X5XNBD NCHT SFP-4G FC 1545.32,100 GHz,LC - Comm Temp</t>
  </si>
  <si>
    <t>CON-NCHT-ONSSC45P</t>
  </si>
  <si>
    <t>CMBSVC 8X5XNBD NCHT 10G MR,Edge Perform SFP+ 1545.32,100 GHz</t>
  </si>
  <si>
    <t>CON-NCHT-ONSSC461</t>
  </si>
  <si>
    <t>CMBSVC 8X5XNBD NCHT SFP-4G FC 1546.12,100 GHz,LC - Comm Temp</t>
  </si>
  <si>
    <t>CON-NCHT-ONSSC465</t>
  </si>
  <si>
    <t>CON-NCHT-ONSSC469</t>
  </si>
  <si>
    <t>CMBSVC 8X5XNBD NCHT SFP-4G FC 1546.92,100 GHz,LC - Comm Temp</t>
  </si>
  <si>
    <t>CON-NCHT-ONSSC46G</t>
  </si>
  <si>
    <t>CMBSVC 8X5XNBD NCHT 10G MR,Edge Perform SFP+ 1546.92,100 GHz</t>
  </si>
  <si>
    <t>CON-NCHT-ONSSC46P</t>
  </si>
  <si>
    <t>CMBSVC 8X5XNBD NCHT 10G MR,Edge Perform SFP+ 1546.12,100 GHz</t>
  </si>
  <si>
    <t>CON-NCHT-ONSSC477</t>
  </si>
  <si>
    <t>CMBSVC 8X5XNBD NCHT SFP-4G FC 1547.72,100 GHz,LC - Comm Temp</t>
  </si>
  <si>
    <t>CON-NCHT-ONSSC47P</t>
  </si>
  <si>
    <t>CMBSVC 8X5XNBD NCHT 10G MR,Edge Perform SFP+ 1547.72,100 GHz</t>
  </si>
  <si>
    <t>CON-NCHT-ONSSC485</t>
  </si>
  <si>
    <t>CMBSVC 8X5XNBD NCHT SFP-4G FC 1548.51,100 GHz,LC - Comm Temp</t>
  </si>
  <si>
    <t>CON-NCHT-ONSSC493</t>
  </si>
  <si>
    <t>CMBSVC 8X5XNBD NCHT SFP-4G FC 1549.32,100 GHz,LC - Comm Temp</t>
  </si>
  <si>
    <t>CON-NCHT-ONSSC501</t>
  </si>
  <si>
    <t>CMBSVC 8X5XNBD NCHT SFP-4G FC 1550.12,100 GHz,LC - Comm Temp</t>
  </si>
  <si>
    <t>CON-NCHT-ONSSC509</t>
  </si>
  <si>
    <t>CMBSVC 8X5XNBD NCHT SFP-4G FC 1550.92,100 GHz,LC - Comm Temp</t>
  </si>
  <si>
    <t>CON-NCHT-ONSSC50G</t>
  </si>
  <si>
    <t>CMBSVC 8X5XNBD NCHT 10G MR,Edge Perform SFP+ 1550.12,100 GHz</t>
  </si>
  <si>
    <t>CON-NCHT-ONSSC50P</t>
  </si>
  <si>
    <t>CMBSVC 8X5XNBD NCHT 10G MR,Edge Perform SFP+ 1550.92,100 GHz</t>
  </si>
  <si>
    <t>CON-NCHT-ONSSC517</t>
  </si>
  <si>
    <t>CON-NCHT-ONSSC51P</t>
  </si>
  <si>
    <t>CMBSVC 8X5XNBD NCHT 10G MR,Edge Perform SFP+ 1551.72,100 GHz</t>
  </si>
  <si>
    <t>CON-NCHT-ONSSC525</t>
  </si>
  <si>
    <t>CMBSVC 8X5XNBD NCHT SFP-4G FC 1552.52,100 GHz,LC - Comm Temp</t>
  </si>
  <si>
    <t>CON-NCHT-ONSSC529</t>
  </si>
  <si>
    <t>CON-NCHT-ONSSC52P</t>
  </si>
  <si>
    <t>CMBSVC 8X5XNBD NCHT 10G MR,Edge Perform SFP+ 1552.52,100 GHz</t>
  </si>
  <si>
    <t>CON-NCHT-ONSSC533</t>
  </si>
  <si>
    <t>CMBSVC 8X5XNBD NCHT SFP-4G FC 1553.33,100 GHz,LC - Comm Temp</t>
  </si>
  <si>
    <t>CON-NCHT-ONSSC541</t>
  </si>
  <si>
    <t>CMBSVC 8X5XNBD NCHT SFP-4G FC 1554.13,100 GHz,LC - Comm Temp</t>
  </si>
  <si>
    <t>CON-NCHT-ONSSC549</t>
  </si>
  <si>
    <t>CMBSVC 8X5XNBD NCHT SFP-4G FC 1554.94,100 GHz,LC - Comm Temp</t>
  </si>
  <si>
    <t>CON-NCHT-ONSSC54S</t>
  </si>
  <si>
    <t>CON-NCHT-ONSSC557</t>
  </si>
  <si>
    <t>CMBSVC 8X5XNBD NCHT SFP-4G FC 1555.75,100 GHz,LC - Comm Temp</t>
  </si>
  <si>
    <t>CON-NCHT-ONSSC55P</t>
  </si>
  <si>
    <t>CMBSVC 8X5XNBD NCHT 10G MR,Edge Perform SFP+ 1555.75,100 GHz</t>
  </si>
  <si>
    <t>CON-NCHT-ONSSC565</t>
  </si>
  <si>
    <t>CMBSVC 8X5XNBD NCHT SFP-4G FC 1556.55,100 GHz,LC - Comm Temp</t>
  </si>
  <si>
    <t>CON-NCHT-ONSSC573</t>
  </si>
  <si>
    <t>CMBSVC 8X5XNBD NCHT SFP-4G FC 1557.36,100 GHz,LC - Comm Temp</t>
  </si>
  <si>
    <t>CON-NCHT-ONSSC581</t>
  </si>
  <si>
    <t>CMBSVC 8X5XNBD NCHT SFP-4G FC 1558.17,100 GHz,LC - Comm Temp</t>
  </si>
  <si>
    <t>CON-NCHT-ONSSC589</t>
  </si>
  <si>
    <t>CMBSVC 8X5XNBD NCHT SFP-4G FC 1558.98,100 GHz,LC - Comm Temp</t>
  </si>
  <si>
    <t>CON-NCHT-ONSSC58P</t>
  </si>
  <si>
    <t>CMBSVC 8X5XNBD NCHT 10G MR,Edge Perform SFP+ 1558.98,100 GHz</t>
  </si>
  <si>
    <t>CON-NCHT-ONSSC597</t>
  </si>
  <si>
    <t>CMBSVC 8X5XNBD NCHT SFP-4G FC 1559.79,100 GHz,LC - Comm Temp</t>
  </si>
  <si>
    <t>CON-NCHT-ONSSC59P</t>
  </si>
  <si>
    <t>CMBSVC 8X5XNBD NCHT 10G MR,Edge Perform SFP+ 1559.79,100 GHz</t>
  </si>
  <si>
    <t>CON-NCHT-ONSSC5G</t>
  </si>
  <si>
    <t>CMBSVC 8X5XNBD NCHT 10G MR, SFP+ 1552.</t>
  </si>
  <si>
    <t>CON-NCHT-ONSSC5M</t>
  </si>
  <si>
    <t>CMBSVC 8X5XNBD NCHT 10G MR, SFP+ 1540.</t>
  </si>
  <si>
    <t>CON-NCHT-ONSSC606</t>
  </si>
  <si>
    <t>CMBSVC 8X5XNBD NCHT SFP-4G FC 1560.61,100 GHz,LC - Comm Temp</t>
  </si>
  <si>
    <t>CON-NCHT-ONSSC60P</t>
  </si>
  <si>
    <t>CMBSVC 8X5XNBD NCHT 10G MR,Edge Perform SFP+ 1560.61,100 GHz</t>
  </si>
  <si>
    <t>CON-NCHT-ONSSC614</t>
  </si>
  <si>
    <t>CMBSVC 8X5XNBD NCHT SFP-4G FC 1561.43,100 GHz,LC - Comm Temp</t>
  </si>
  <si>
    <t>CON-NCHT-ONSSC61P</t>
  </si>
  <si>
    <t>CMBSVC 8X5XNBD NCHT 10G MR,Edge Perform SFP+ 1561.43,100 GHz</t>
  </si>
  <si>
    <t>CON-NCHT-ONSSC6P</t>
  </si>
  <si>
    <t>CMBSVC 8X5XNBD NCHT SFP - STM4, OC12 clear channel over GE,</t>
  </si>
  <si>
    <t>CON-NCHT-ONSSC7G</t>
  </si>
  <si>
    <t>CMBSVC 8X5XNBD NCHT 10G MR, SFP+ 1551.</t>
  </si>
  <si>
    <t>CON-NCHT-ONSSC7M</t>
  </si>
  <si>
    <t>CMBSVC 8X5XNBD NCHT 10G MR, SFP+ 1539.</t>
  </si>
  <si>
    <t>CON-NCHT-ONSSC9G</t>
  </si>
  <si>
    <t>CON-NCHT-ONSSCGBD</t>
  </si>
  <si>
    <t>CMBSVC 8X5XNBD NCHT SFP-1000Base BX D- GE Bidirctinl Dwnstrm</t>
  </si>
  <si>
    <t>CON-NCHT-ONSSCGBX</t>
  </si>
  <si>
    <t>CMBSVC 8X5XNBD NCHT SFP-1000Base BX U- GE Bidirectional Upst</t>
  </si>
  <si>
    <t>CON-NCHT-ONSSCGLX</t>
  </si>
  <si>
    <t>CMBSVC 8X5XNBD NCHT 1000 Base LX LC, SFP</t>
  </si>
  <si>
    <t>CON-NCHT-ONSSCHRX</t>
  </si>
  <si>
    <t>CMBSVC 8X5XNBD NCHT SFP- 3G HD Video RX</t>
  </si>
  <si>
    <t>CON-NCHT-ONSSCHTX</t>
  </si>
  <si>
    <t>CMBSVC 8X5XNBD NCHT SFP- 3G HD Video TX</t>
  </si>
  <si>
    <t>CON-NCHT-ONSSCO</t>
  </si>
  <si>
    <t>CMBSVC 8X5XNBD NCHT SFP FE/OC3/STM1 OSC for RAMAN app</t>
  </si>
  <si>
    <t>CON-NCHT-ONSSCOP</t>
  </si>
  <si>
    <t>CMBSVC 8X5XNBD NCHT SFP - STM1, OC3 clear channel over GE, C</t>
  </si>
  <si>
    <t>CON-NCHT-ONSSCP33</t>
  </si>
  <si>
    <t>CMBSVC 8X5XNBD NCHT 10G MR, Edge Performance SFP+ 1533.07, 1</t>
  </si>
  <si>
    <t>CON-NCHT-ONSSCP37</t>
  </si>
  <si>
    <t>CMBSVC 8X5XNBD NCHT 10G MR, Edge Performance SFP 1537.79, 1</t>
  </si>
  <si>
    <t>CON-NCHT-ONSSCP49</t>
  </si>
  <si>
    <t>CMBSVC 8X5XNBD NCHT 10G MR, Edge Performance SFP+ 1549.72, 1</t>
  </si>
  <si>
    <t>CON-NCHT-ONSSCP56</t>
  </si>
  <si>
    <t>CMBSVC 8X5XNBD NCHT 10G MR, Edge Performance SFP 1556.15, 1</t>
  </si>
  <si>
    <t>CON-NCHT-ONSSCP89</t>
  </si>
  <si>
    <t>CMBSVC 8X5XNBD NCHT 10G MR, Edge Performance SFP+ 1548.91, 1</t>
  </si>
  <si>
    <t>CON-NCHT-ONSSCTES</t>
  </si>
  <si>
    <t>CMBSVC 8X5XNBD NCHT SFP ? E3/DS3 PDH over FE Pseudowire (w /</t>
  </si>
  <si>
    <t>CON-NCHT-ONSSE10G</t>
  </si>
  <si>
    <t>CMBSVC 8X5XNBD NCHT SFP+ LR - EXT Temp</t>
  </si>
  <si>
    <t>CON-NCHT-ONSSE4G3</t>
  </si>
  <si>
    <t>CMBSVC 8X5XNBD NCHT BUNDLE SE 4G MM AND 3YRSNTNBD IF SKU</t>
  </si>
  <si>
    <t>CON-NCHT-ONSSE4G5</t>
  </si>
  <si>
    <t>CMBSVC 8X5XNBD NCHT BUNDLE SE 4G MM AND 5YRSNTNBD</t>
  </si>
  <si>
    <t>CON-NCHT-ONSSEGZX</t>
  </si>
  <si>
    <t>CMBSVC 8X5XNBD NCHT 1000BASE-ZX Gigabit eth sfp 1550 sm</t>
  </si>
  <si>
    <t>CON-NCHT-ONSSES1</t>
  </si>
  <si>
    <t>CMBSVC 8X5XNBD NCHT SFP - OC48/STM16 - 1</t>
  </si>
  <si>
    <t>CON-NCHT-ONSSEZ1</t>
  </si>
  <si>
    <t>CMBSVC 8X5XNBD NCHT OC48IR1,12/3SR1,GE L</t>
  </si>
  <si>
    <t>CON-NCHT-ONSSIGEE</t>
  </si>
  <si>
    <t>CMBSVC 8X5XNBD NCHT SFP - 100Base EX - I-Temp</t>
  </si>
  <si>
    <t>CON-NCHT-ONSSIGZX</t>
  </si>
  <si>
    <t>CMBSVC 8X5XNBD NCHT SFP - 1000BASE-ZX Gig eth 1550 SM i-temp</t>
  </si>
  <si>
    <t>CON-NCHT-ONSSP303</t>
  </si>
  <si>
    <t>CON-NCHT-ONSSP319</t>
  </si>
  <si>
    <t>CON-NCHT-ONSSP342</t>
  </si>
  <si>
    <t>CON-NCHT-ONSSP374</t>
  </si>
  <si>
    <t>CON-NCHT-ONSSP389</t>
  </si>
  <si>
    <t>CON-NCHT-ONSSP405</t>
  </si>
  <si>
    <t>CON-NCHT-ONSSP413</t>
  </si>
  <si>
    <t>CON-NCHT-ONSSP429</t>
  </si>
  <si>
    <t>CON-NCHT-ONSSP485</t>
  </si>
  <si>
    <t>CON-NCHT-ONSSP493</t>
  </si>
  <si>
    <t>CON-NCHT-ONSSP533</t>
  </si>
  <si>
    <t>CON-NCHT-ONSSP541</t>
  </si>
  <si>
    <t>CON-NCHT-ONSSP549</t>
  </si>
  <si>
    <t>CON-NCHT-ONSSP565</t>
  </si>
  <si>
    <t>CON-NCHT-ONSSP573</t>
  </si>
  <si>
    <t>CON-NCHT-ONSSP581</t>
  </si>
  <si>
    <t>CON-NCHT-ONST1CES</t>
  </si>
  <si>
    <t>CMBSVC 8X5XNBD NCHT SFP - E1/DS1 PDH ove</t>
  </si>
  <si>
    <t>CON-NCHT-ONSWCFP2</t>
  </si>
  <si>
    <t>CMBSVC 8X5XNBD NCHT 100G QPSK 200G 16-QAM - WDM CFP2 Plugg</t>
  </si>
  <si>
    <t>CON-NCHT-ONSXC10G</t>
  </si>
  <si>
    <t>CMBSVC 8X5XNBD NCHT XFP - 10G 96 ch Full C Band Tuneable DWD</t>
  </si>
  <si>
    <t>CON-NCHT-ONSXC1G1</t>
  </si>
  <si>
    <t>CMBSVC 8X5XNBD NCHT BUNDLE XC 10G S1 AND 3YRSNTNBD</t>
  </si>
  <si>
    <t>CON-NCHT-ONSXC1GM</t>
  </si>
  <si>
    <t>CMBSVC 8X5XNBD NCHT BUNDLE XC 10G SR MM AND 5YRSNTNB</t>
  </si>
  <si>
    <t>CON-NCHT-ONSXC1GP</t>
  </si>
  <si>
    <t>CMBSVC 8X5XNBD NCHT BUNDLE XC 10G S1 AND 5YRSNTNBD</t>
  </si>
  <si>
    <t>CON-NCHT-ONSXC8GM</t>
  </si>
  <si>
    <t>CMBSVC 8X5XNBD NCHT XFP- 8G FC/FICON Commerical Temp</t>
  </si>
  <si>
    <t>CON-NCHT-ONSXC8GS</t>
  </si>
  <si>
    <t>CMBSVC 8X5XNBD NCHT XFP - 8G FC, 1310nm, LC, SM</t>
  </si>
  <si>
    <t>CON-NCHT-ONSZELSK</t>
  </si>
  <si>
    <t>CMBSVC 8X5XNBD NCHT Kit- 44 of ONS-SE-ZE</t>
  </si>
  <si>
    <t>CON-NCHT-OPTAMPC</t>
  </si>
  <si>
    <t>CMBSVC 8X5XNBD NCHT 15454 Enhanced Optical Amplifier</t>
  </si>
  <si>
    <t>CON-NCHT-OPTAMPL</t>
  </si>
  <si>
    <t>CMBSVC 8X5XNBD NCHT 15454 Optical Amplifier - LBand Mod</t>
  </si>
  <si>
    <t>CON-NCHT-OPTBSTL</t>
  </si>
  <si>
    <t>CMBSVC 8X5XNBD NCHT 15454 Optical Booster Amplifier -L</t>
  </si>
  <si>
    <t>CON-NCHT-OSAHDFL</t>
  </si>
  <si>
    <t>CON-NCHT-OSM148SI</t>
  </si>
  <si>
    <t>CMBSVC 8X5XNBD NCHT 1 Port Channelized OC48/T3</t>
  </si>
  <si>
    <t>CON-NCHT-OSM4T1SI</t>
  </si>
  <si>
    <t>CMBSVC 8X5XNBD NCHT 4-port channelized O</t>
  </si>
  <si>
    <t>CON-NCHT-OSMGEWAN+</t>
  </si>
  <si>
    <t>CMBSVC 8X5XNBD NCHT Enhcd OSM w/ 4 GE WAN P+2GELAN Pt</t>
  </si>
  <si>
    <t>CON-NCHT-P1522AGS</t>
  </si>
  <si>
    <t>CMBSVC 8X5XNBD NCHT 802.11a,b/g Outdoor Mesh AP, Singapore C</t>
  </si>
  <si>
    <t>CON-NCHT-P1522AGT</t>
  </si>
  <si>
    <t>CMBSVC 8X5XNBD NCHT 802.11a,b/g Outdoor Mesh AP, Taiwan Cfg</t>
  </si>
  <si>
    <t>CON-NCHT-P1532IKK</t>
  </si>
  <si>
    <t>CON-NCHT-P2200FFX</t>
  </si>
  <si>
    <t>CMBSVC 8X5XNBD NCHT Fully Featured PGW 2200 softswitch sys</t>
  </si>
  <si>
    <t>CON-NCHT-P2200HSI</t>
  </si>
  <si>
    <t>CMBSVC 8X5XNBD NCHT PGW2200 H.323 System</t>
  </si>
  <si>
    <t>CON-NCHT-P2702EUX</t>
  </si>
  <si>
    <t>CMBSVC 8X5XNBD NCHT 802.11ac 10 AP w/CleanAir; 3x4:3SS; Mod;</t>
  </si>
  <si>
    <t>CON-NCHT-P2702IUX</t>
  </si>
  <si>
    <t>CMBSVC 8X5XNBD NCHT 802.11ac AP w/CleanAir; 3x4:3SS; Mod; In</t>
  </si>
  <si>
    <t>CON-NCHT-P28ZK9EP</t>
  </si>
  <si>
    <t>CMBSVC 8X5XNBD NCHT 802.11ac W2 10 AP w/CleanAir; 4x4:3; Ext</t>
  </si>
  <si>
    <t>CON-NCHT-P3802EER</t>
  </si>
  <si>
    <t>CON-NCHT-P38REULN</t>
  </si>
  <si>
    <t>CMBSVC 8X5XNBD NCHT BOM Level AP3800e Bulk PID for -N Domain</t>
  </si>
  <si>
    <t>CON-NCHT-P3ANKE0K</t>
  </si>
  <si>
    <t>CON-NCHT-P4305GK9</t>
  </si>
  <si>
    <t>CMBSVC 8X5XNBD NCHT Digital Media Player 4305 HW 2GB SD Card</t>
  </si>
  <si>
    <t>CON-NCHT-PA18</t>
  </si>
  <si>
    <t>CMBSVC 8X5XNBD NCHT IP RAN Pre-Agg Bundle with 18GE</t>
  </si>
  <si>
    <t>CON-NCHT-PA24</t>
  </si>
  <si>
    <t>CMBSVC 8X5XNBD NCHT IP RAN Pre-Agg Bundle for 24GEs</t>
  </si>
  <si>
    <t>CON-NCHT-PA44</t>
  </si>
  <si>
    <t>CMBSVC 8X5XNBD NCHT IP RAN Pre-Agg Bundle for 40GE+4TG ENAB</t>
  </si>
  <si>
    <t>CON-NCHT-PAN32BNC</t>
  </si>
  <si>
    <t>CMBSVC 8X5XNBD NCHT Panel, Video, BNC, 32 Port</t>
  </si>
  <si>
    <t>CON-NCHT-PASR-BUN</t>
  </si>
  <si>
    <t>CMBSVC 8X5XNBD NCHT Top Lvl Svc</t>
  </si>
  <si>
    <t>CON-NCHT-PB9-11ET</t>
  </si>
  <si>
    <t>CMBSVC 8X5XNBD NCHT Switchprobes: WS-PB9-011-ET-128</t>
  </si>
  <si>
    <t>CON-NCHT-PC2BB1AC</t>
  </si>
  <si>
    <t>CMBSVC 8X5XNBD NCHT MI= Breadboard, Config 1, v4.0, AC</t>
  </si>
  <si>
    <t>CON-NCHT-PC2BB1DC</t>
  </si>
  <si>
    <t>CMBSVC 8X5XNBD NCHT MI= Breadboard, Config 1, v4.0, DC</t>
  </si>
  <si>
    <t>CON-NCHT-PC2BB2AC</t>
  </si>
  <si>
    <t>CMBSVC 8X5XNBD NCHT MI= Breadboard, Config 2, v4.0, AC</t>
  </si>
  <si>
    <t>CON-NCHT-PC2BB2DC</t>
  </si>
  <si>
    <t>CMBSVC 8X5XNBD NCHT MI= Breadboard, Config 2, v4.0, DC</t>
  </si>
  <si>
    <t>CON-NCHT-PC2BB3AC</t>
  </si>
  <si>
    <t>CMBSVC 8X5XNBD NCHT MI= Breadboard, Config 3, v4.0, AC</t>
  </si>
  <si>
    <t>CON-NCHT-PC2BB3DC</t>
  </si>
  <si>
    <t>CMBSVC 8X5XNBD NCHT MI= Breadboard, Config 3, v4.0, DC</t>
  </si>
  <si>
    <t>CON-NCHT-PC2BBRMAC</t>
  </si>
  <si>
    <t>CMBSVC 8X5XNBD NCHT MI= Breadboard,Add rMSR,x2 SPR,v4.0,AC</t>
  </si>
  <si>
    <t>CON-NCHT-PC2BBRMDC</t>
  </si>
  <si>
    <t>CMBSVC 8X5XNBD NCHT MI= Breadboard,Add rMSR,x2 SPR,v4.0,DC</t>
  </si>
  <si>
    <t>CON-NCHT-PC2MPECL</t>
  </si>
  <si>
    <t>CMBSVC 8X5XNBD NCHT MI= MPE Cluster</t>
  </si>
  <si>
    <t>CON-NCHT-PC2MPEMGR</t>
  </si>
  <si>
    <t>CMBSVC 8X5XNBD NCHT MI= MPE Manager</t>
  </si>
  <si>
    <t>CON-NCHT-PC2RMSRCL</t>
  </si>
  <si>
    <t>CMBSVC 8X5XNBD NCHT MI= rMSR Cluster</t>
  </si>
  <si>
    <t>CON-NCHT-PC2SPRCL</t>
  </si>
  <si>
    <t>CMBSVC 8X5XNBD NCHT MI= SPR Cluster</t>
  </si>
  <si>
    <t>CON-NCHT-PCE100T8</t>
  </si>
  <si>
    <t>CMBSVC 8X5XNBD NCHT 15310 8-port 10/100 Ethernt L1 only</t>
  </si>
  <si>
    <t>CON-NCHT-PCI16003</t>
  </si>
  <si>
    <t>CMB SPT SVC 8X5XNBD (NCHT), 1600GB 2 5  SFF PCIe NVMe Storag</t>
  </si>
  <si>
    <t>CON-NCHT-PCI25001</t>
  </si>
  <si>
    <t>CMB SPT SVC 8X5XNBD (NCHT), UCS PCIe NVMe 2 5 SFF Storage 38</t>
  </si>
  <si>
    <t>CON-NCHT-PCI40010</t>
  </si>
  <si>
    <t>CMB SPT SVC 8X5XNBD (NCHT), 400GB 2 5  SFF PCIe NVMe Storage</t>
  </si>
  <si>
    <t>CON-NCHT-PCI80010</t>
  </si>
  <si>
    <t>CMB SPT SVC 8X5XNBD (NCHT), 800GB 2 5  SFF PCIe NVMe Storage</t>
  </si>
  <si>
    <t>CON-NCHT-PCI8003</t>
  </si>
  <si>
    <t>CON-NCHT-PCS-S</t>
  </si>
  <si>
    <t>CMBSVC 8X5XNBD NCHT PCS-S-VX,110V 44Port PCS unit V28 interf</t>
  </si>
  <si>
    <t>CON-NCHT-PERFB20Z</t>
  </si>
  <si>
    <t>CON-NCHT-PGW2200</t>
  </si>
  <si>
    <t>CMBSVC 8X5XNBD NCHT PGW2200 Top Lvl Comp</t>
  </si>
  <si>
    <t>CON-NCHT-PGW2200-B</t>
  </si>
  <si>
    <t>CMBSVC 8X5XNBD NCHT PGW2200 BAMS System</t>
  </si>
  <si>
    <t>CON-NCHT-PI21AGA1</t>
  </si>
  <si>
    <t>CMBSVC 8X5XNBD NCHT 802.11a/b/g Low Prof</t>
  </si>
  <si>
    <t>CON-NCHT-PI21AGA9</t>
  </si>
  <si>
    <t>CON-NCHT-PI21AGE9</t>
  </si>
  <si>
    <t>CON-NCHT-PI21AGP9</t>
  </si>
  <si>
    <t>CMBSVC 8X5XNBD NCHT 802.11a/b/g Low Profile PCI Adapter</t>
  </si>
  <si>
    <t>CON-NCHT-PI21AGW9</t>
  </si>
  <si>
    <t>CON-NCHT-PIUCPLK9</t>
  </si>
  <si>
    <t>CMBSVC 8X5XNBD NCHT Cisco Prime Infrastr</t>
  </si>
  <si>
    <t>CON-NCHT-PIX</t>
  </si>
  <si>
    <t>CMBSVC 8X5XNBD NCHT PIX</t>
  </si>
  <si>
    <t>CON-NCHT-PIX501-50</t>
  </si>
  <si>
    <t>CMBSVC 8X5XNBD NCHT PIX 501 50-User/DES Bundle</t>
  </si>
  <si>
    <t>CON-NCHT-PIX501K9</t>
  </si>
  <si>
    <t>CMBSVC 8X5XNBD NCHT Bundle (Chassis, SW, 50 Users, 3DES/AES)</t>
  </si>
  <si>
    <t>CON-NCHT-PIX506E</t>
  </si>
  <si>
    <t>CMBSVC 8X5XNBD NCHT PIX 506E (Chassis, software, two 10BaseT</t>
  </si>
  <si>
    <t>CON-NCHT-PIX515ER</t>
  </si>
  <si>
    <t>CMBSVC 8X5XNBD NCHT PIX 515E Chassis, Restricted software, 2</t>
  </si>
  <si>
    <t>CON-NCHT-PIX525R</t>
  </si>
  <si>
    <t>CMBSVC 8X5XNBD NCHT PIX-525-R-BUN Chassis S/W Lic bundle</t>
  </si>
  <si>
    <t>CON-NCHT-PIX535R</t>
  </si>
  <si>
    <t>CMBSVC 8X5XNBD NCHT PIX-535-R-BUN</t>
  </si>
  <si>
    <t>CON-NCHT-PKSG35BR</t>
  </si>
  <si>
    <t>CON-NCHT-PML100T8</t>
  </si>
  <si>
    <t>CMBSVC 8X5XNBD NCHT 15310 ML series 10/100 Ethernt</t>
  </si>
  <si>
    <t>CON-NCHT-PNC-LEC</t>
  </si>
  <si>
    <t>CMBSVC 8X5XNBD NCHT LEC GPI Double Mount</t>
  </si>
  <si>
    <t>CON-NCHT-PNCEVENG</t>
  </si>
  <si>
    <t>CMBSVC 8X5XNBD NCHT PNC Event Logger System</t>
  </si>
  <si>
    <t>CON-NCHT-PNCGUIPC</t>
  </si>
  <si>
    <t>CMBSVC 8X5XNBD NCHT PNC GUI Client w/ ENET card</t>
  </si>
  <si>
    <t>CON-NCHT-PNCLECG</t>
  </si>
  <si>
    <t>CMBSVC 8X5XNBD NCHT LEC GPI Converter box</t>
  </si>
  <si>
    <t>CON-NCHT-PNCLECP</t>
  </si>
  <si>
    <t>CMBSVC 8X5XNBD NCHT Primary LEC Server</t>
  </si>
  <si>
    <t>CON-NCHT-PNCLECPI</t>
  </si>
  <si>
    <t>CMBSVC 8X5XNBD NCHT Primary LEC Server ProductDescription P</t>
  </si>
  <si>
    <t>CON-NCHT-PNCLECWY</t>
  </si>
  <si>
    <t>CMBSVC 8X5XNBD NCHT Warm Standby LEC ServerSPVTGPNC-LECWS</t>
  </si>
  <si>
    <t>CON-NCHT-PNCLOGGE</t>
  </si>
  <si>
    <t>CMBSVC 8X5XNBD NCHT PNC EVENT LOGGER SER</t>
  </si>
  <si>
    <t>CON-NCHT-PNCLOGGR</t>
  </si>
  <si>
    <t>CMBSVC 8X5XNBD NCHT PNC EVENT LOGGER SERVER</t>
  </si>
  <si>
    <t>CON-NCHT-PNCPRIMU</t>
  </si>
  <si>
    <t>CMBSVC 8X5XNBD NCHT PNC Primary Server Suite</t>
  </si>
  <si>
    <t>CON-NCHT-PNCSRVS4</t>
  </si>
  <si>
    <t>CMBSVC 8X5XNBD NCHT PNC SUN Server T4-1</t>
  </si>
  <si>
    <t>CON-NCHT-PNCSRVSS</t>
  </si>
  <si>
    <t>CMBSVC 8X5XNBD NCHT PNC Server Config,Sun T4-1</t>
  </si>
  <si>
    <t>CON-NCHT-PNCSRVSU</t>
  </si>
  <si>
    <t>CON-NCHT-PNCSTBYE</t>
  </si>
  <si>
    <t>CMBSVC 8X5XNBD NCHT PNC Standby Server Suite</t>
  </si>
  <si>
    <t>CON-NCHT-PNCTAP1</t>
  </si>
  <si>
    <t>CMBSVC 8X5XNBD NCHT PNC External Tape Drive</t>
  </si>
  <si>
    <t>CON-NCHT-PNCTAPED</t>
  </si>
  <si>
    <t>CON-NCHT-POS4PKB</t>
  </si>
  <si>
    <t>CMBSVC 8X5XNBD NCHT 4 pack of 1OC768-POS-SR PLIM with MSC-B</t>
  </si>
  <si>
    <t>CON-NCHT-PP264</t>
  </si>
  <si>
    <t>CMBSVC 8X5XNBD NCHT 15454 - 2RU 64Ports LC Patch Panel</t>
  </si>
  <si>
    <t>CON-NCHT-PP64</t>
  </si>
  <si>
    <t>CMBSVC 8X5XNBD NCHT Patch Panel Shelf 64 Connectors</t>
  </si>
  <si>
    <t>CON-NCHT-PPMESH4</t>
  </si>
  <si>
    <t>CMBSVC 8X5XNBD NCHT 2RU 4-Degree Mesh Patch Panel</t>
  </si>
  <si>
    <t>CON-NCHT-PPMESH8</t>
  </si>
  <si>
    <t>CMBSVC 8X5XNBD NCHT 2RU 8-Degree Mesh Patch Panel</t>
  </si>
  <si>
    <t>CON-NCHT-PR4KNMFX</t>
  </si>
  <si>
    <t>CON-NCHT-PRE23UPG</t>
  </si>
  <si>
    <t>CMBSVC 8X5XNBD NCHT PRE2-PRE3 Upg Bndl for BT</t>
  </si>
  <si>
    <t>CON-NCHT-PRE3RF</t>
  </si>
  <si>
    <t>CMBSVC 8X5XNBD NCHT Perf. Routing Engine 3, 2G DRAM, 128MB</t>
  </si>
  <si>
    <t>CON-NCHT-PRMREGAP</t>
  </si>
  <si>
    <t>CMBSVC 8X5XNBD NCHT UCS C200 M2 Srvr with Network Registrar</t>
  </si>
  <si>
    <t>CON-NCHT-PRO42110</t>
  </si>
  <si>
    <t>CMBSVC 8X5XNBD NCHT Cisco LCD PRO 110L, 42 in, 1080p w remot</t>
  </si>
  <si>
    <t>CON-NCHT-PROMOCT3</t>
  </si>
  <si>
    <t>CMBSVC 8X5XNBD NCHT Migration to Cisco -</t>
  </si>
  <si>
    <t>CON-NCHT-PROMOCT9</t>
  </si>
  <si>
    <t>CON-NCHT-PRP2</t>
  </si>
  <si>
    <t>CMBSVC 8X5XNBD NCHT Cisco 12000 Performa</t>
  </si>
  <si>
    <t>CON-NCHT-PRP2R</t>
  </si>
  <si>
    <t>CMBSVC 8X5XNBD NCHT Cisco12000 Performan</t>
  </si>
  <si>
    <t>CON-NCHT-PRP3</t>
  </si>
  <si>
    <t>CMBSVC 8X5XNBD NCHT Cisco 12000 Performance Route Processor</t>
  </si>
  <si>
    <t>CON-NCHT-PRP3SMD</t>
  </si>
  <si>
    <t>CMBSVC 8X5XNBD NCHT PRP-3 Service Module Daughter Card</t>
  </si>
  <si>
    <t>CON-NCHT-PRPSMDC</t>
  </si>
  <si>
    <t>CON-NCHT-PRSMHW25</t>
  </si>
  <si>
    <t>CMBSVC 8X5XNBD NCHT Prime Security Mgr HW C220M3-25 Dev Mgmt</t>
  </si>
  <si>
    <t>CON-NCHT-PS501F1S</t>
  </si>
  <si>
    <t>CMBSVC 8X5XNBD NCHT SV= ROSA 5.1 SIM Central,Sgl Svr,MKVI</t>
  </si>
  <si>
    <t>CON-NCHT-PSC16GK9</t>
  </si>
  <si>
    <t>CMBSVC 8X5XNBD NCHT MI= Packet Services Card</t>
  </si>
  <si>
    <t>CON-NCHT-PSC32G</t>
  </si>
  <si>
    <t>CMBSVC 8X5XNBD NCHT MI = Packet Services Card (PSC2) 32GB</t>
  </si>
  <si>
    <t>CON-NCHT-PSC32GK9</t>
  </si>
  <si>
    <t>CON-NCHT-PSG3KU9X</t>
  </si>
  <si>
    <t>CMBSVC 8X5XNBD NCHT We are sending this message as a follow-</t>
  </si>
  <si>
    <t>CON-NCHT-PSGJ50X4</t>
  </si>
  <si>
    <t>CON-NCHT-PTM10GX4</t>
  </si>
  <si>
    <t>CMBSVC 8X5XNBD NCHT Packet Transport Module 4x10GE</t>
  </si>
  <si>
    <t>CON-NCHT-PWRINJD0</t>
  </si>
  <si>
    <t>CMBSVC 8X5XNBD NCHT DC PoE Injector, 30W output</t>
  </si>
  <si>
    <t>CON-NCHT-PX525URB</t>
  </si>
  <si>
    <t>CMBSVC 8X5XNBD NCHT PIX525E HA Bun 2 Chass,FO/UR SW,2FE,VAC</t>
  </si>
  <si>
    <t>CON-NCHT-PXM45/CB</t>
  </si>
  <si>
    <t>CON-NCHT-PXM45/CV</t>
  </si>
  <si>
    <t>CON-NCHT-PXM45C</t>
  </si>
  <si>
    <t>CMBSVC 8X5XNBD NCHT 1 PXM45/C, 1 PXM-UI-</t>
  </si>
  <si>
    <t>CON-NCHT-PXMC45</t>
  </si>
  <si>
    <t>CMBSVC 8X5XNBD NCHT 45Gbps,Swit/Cntlr,Ve</t>
  </si>
  <si>
    <t>CON-NCHT-PXMHDV</t>
  </si>
  <si>
    <t>CMBSVC 8X5XNBD NCHT Hard Disk for PXM45 proc vc apps</t>
  </si>
  <si>
    <t>CON-NCHT-QIRP3GKLU</t>
  </si>
  <si>
    <t>CMBSVC 8X5XNBD NCHT BOM Level AP3800e Bulk PID for -Q Domain</t>
  </si>
  <si>
    <t>CON-NCHT-QKRAP3C0</t>
  </si>
  <si>
    <t>CON-NCHT-QRAP3KPA</t>
  </si>
  <si>
    <t>CON-NCHT-R1002F</t>
  </si>
  <si>
    <t>CMBSVC 8X5XNBD NCHT Cisco ASR1002 System,Fixed ESP,Crypto,4</t>
  </si>
  <si>
    <t>CON-NCHT-R1252AA9</t>
  </si>
  <si>
    <t>CMBSVC 8X5XNBD NCHT 802.11a/n-2.0 5-GHz Radio Mod 3 RP-TNC</t>
  </si>
  <si>
    <t>CON-NCHT-R1252AC9</t>
  </si>
  <si>
    <t>CMBSVC 8X5XNBD NCHT 802.11a/n-2.0 5-GHz Radio Module 3 RP-TN</t>
  </si>
  <si>
    <t>CON-NCHT-R1252AE9</t>
  </si>
  <si>
    <t>CMBSVC 8X5XNBD NCHT 802.11a/n-2.0 5-GHz Radio Module; 3 RP-T</t>
  </si>
  <si>
    <t>CON-NCHT-R1252AI9</t>
  </si>
  <si>
    <t>CMBSVC 8X5XNBD NCHT 802.11a/n-2.0 5-GHz</t>
  </si>
  <si>
    <t>CON-NCHT-R1252AN9</t>
  </si>
  <si>
    <t>CON-NCHT-R1252AP9</t>
  </si>
  <si>
    <t>CON-NCHT-R1252AS9</t>
  </si>
  <si>
    <t>CMBSVC 8X5XNBD NCHT 802.11a MIMO Radio Module; RP-TNC; Sing.</t>
  </si>
  <si>
    <t>CON-NCHT-R1252GA9</t>
  </si>
  <si>
    <t>CMBSVC 8X5XNBD NCHT 802.11g/n-d2.0 2.4-G</t>
  </si>
  <si>
    <t>CON-NCHT-R1252GE9</t>
  </si>
  <si>
    <t>CON-NCHT-R1252GP9</t>
  </si>
  <si>
    <t>CMBSVC 8X5XNBD NCHT 802.11g/n-d2.0 2.4-GHz Radio Module; 3 R</t>
  </si>
  <si>
    <t>CON-NCHT-R1AES33S</t>
  </si>
  <si>
    <t>CON-NCHT-R1AIS33S</t>
  </si>
  <si>
    <t>CON-NCHT-R1AVCRTU</t>
  </si>
  <si>
    <t>CMBSVC 8X5XNBD NCHT App Visibility and Control w 500 interfa</t>
  </si>
  <si>
    <t>CON-NCHT-R1BK933S</t>
  </si>
  <si>
    <t>CMBSVC 8X5XNBD NCHT Cisco ASR 1000 Series RP1 IP BASE</t>
  </si>
  <si>
    <t>CON-NCHT-R1IPB33S</t>
  </si>
  <si>
    <t>CMBSVC 8X5XNBD NCHT Cisco ASR 1000 Series RP1 IP BASE W/O CR</t>
  </si>
  <si>
    <t>CON-NCHT-R1IPBK9</t>
  </si>
  <si>
    <t>CON-NCHT-R1R1AES</t>
  </si>
  <si>
    <t>CON-NCHT-R1R1AIS</t>
  </si>
  <si>
    <t>CON-NCHT-R1R1IPB</t>
  </si>
  <si>
    <t>CON-NCHT-R1R2AES</t>
  </si>
  <si>
    <t>CMBSVC 8X5XNBD NCHT Cisco ASR 1000 Series RP2 ADVANCED ENTER</t>
  </si>
  <si>
    <t>CON-NCHT-R1R2AIS</t>
  </si>
  <si>
    <t>CMBSVC 8X5XNBD NCHT Cisco ASR 1000 Series RP2 ADVANCED IP SE</t>
  </si>
  <si>
    <t>CON-NCHT-R200BN1W</t>
  </si>
  <si>
    <t>CMBSVC 8X5XNBD NCHT UCS C200 M2 Rack Svr, 2x X5650, 2x4GB</t>
  </si>
  <si>
    <t>CON-NCHT-R200BN2W</t>
  </si>
  <si>
    <t>CMBSVC 8X5XNBD NCHT UCS C200 M2 Rack Svr, 1x E5640, 1x4GB</t>
  </si>
  <si>
    <t>CON-NCHT-R200BN3W</t>
  </si>
  <si>
    <t>CMBSVC 8X5XNBD NCHT UCS C200 M2 Rack Svr, 1x E5620, 1x4GB</t>
  </si>
  <si>
    <t>CON-NCHT-R200BN4W</t>
  </si>
  <si>
    <t>CMBSVC 8X5XNBD NCHT UCSC200M2RckSvr 1x E5506 1x4GB 1PS</t>
  </si>
  <si>
    <t>CON-NCHT-R200BS1W</t>
  </si>
  <si>
    <t>CMBSVC 8X5XNBD NCHT UCSC200,2xE6520,6x4GB Nic 2x500gb hd</t>
  </si>
  <si>
    <t>CON-NCHT-R200W</t>
  </si>
  <si>
    <t>CMBSVC 8X5XNBD NCHT UCSC200 M2Svr w/1PSU DVD w/o CPU Mem</t>
  </si>
  <si>
    <t>CON-NCHT-R200WSFF</t>
  </si>
  <si>
    <t>CMBSVC 8X5XNBD NCHT UCS C200 M2 SFF Rack Srvr w/ 1PSU wo CPU</t>
  </si>
  <si>
    <t>CON-NCHT-R210BN1W</t>
  </si>
  <si>
    <t>CMBSVC 8X5XNBD NCHT UCS C210 M2 Rack Svr, 2x X5650, 2x4GB</t>
  </si>
  <si>
    <t>CON-NCHT-R210BN2W</t>
  </si>
  <si>
    <t>CMBSVC 8X5XNBD NCHT UCS C210 M2 Rack Svr, 1x E5640, 1x4GB</t>
  </si>
  <si>
    <t>CON-NCHT-R210BN3W</t>
  </si>
  <si>
    <t>CMBSVC 8X5XNBD NCHT UCS C210 M2 Rack Svr, 2x E5640, 2x4GB</t>
  </si>
  <si>
    <t>CON-NCHT-R210BN4W</t>
  </si>
  <si>
    <t>CMBSVC 8X5XNBD NCHT UCSC210M2RckSvr 1x E5620 1x4GB 1PS</t>
  </si>
  <si>
    <t>CON-NCHT-R210BN5W</t>
  </si>
  <si>
    <t>CMBSVC 8X5XNBD NCHT UCS C210M2RckSvr 1x E5506 1x4GB 1PS</t>
  </si>
  <si>
    <t>CON-NCHT-R210BS1W</t>
  </si>
  <si>
    <t>CMBSVC 8X5XNBD NCHT UCSC210 Rack Svr, 2x E5620 6x4GB LSI1064</t>
  </si>
  <si>
    <t>CON-NCHT-R210BSXW</t>
  </si>
  <si>
    <t>CMBSVC 8X5XNBD NCHT UCS C210 Rack Svr, 2x E5640 6x4GB LSI6g</t>
  </si>
  <si>
    <t>CON-NCHT-R210CNFN</t>
  </si>
  <si>
    <t>CMBSVC 8X5XNBD NCHT C210 RackSvr, 2xE5540 6x4GB SAS Exp 2PS</t>
  </si>
  <si>
    <t>CON-NCHT-R210W</t>
  </si>
  <si>
    <t>CMBSVC 8X5XNBD NCHT UCSC210 M2Svr w/1PSU w/o CPU Mem HDD</t>
  </si>
  <si>
    <t>CON-NCHT-R250B3</t>
  </si>
  <si>
    <t>CMBSVC 8X5XNBD NCHT UCS C250 M1 Rack Svr, 2x X5650 CPU, 96GB</t>
  </si>
  <si>
    <t>CON-NCHT-R250BN1W</t>
  </si>
  <si>
    <t>CMBSVC 8X5XNBD NCHT UCS C250 M2 Rack Svr, 2x X5670, 4x4 GB</t>
  </si>
  <si>
    <t>CON-NCHT-R250BN2W</t>
  </si>
  <si>
    <t>CMBSVC 8X5XNBD NCHT UCS C250 M2 Rack Svr, 2x X5650, 4x4 GB</t>
  </si>
  <si>
    <t>CON-NCHT-R250BP1W</t>
  </si>
  <si>
    <t>CMBSVC 8X5XNBD NCHT UCS C250 Rack Svr, 2x X5670 24x4 GB</t>
  </si>
  <si>
    <t>CON-NCHT-R250BP2W</t>
  </si>
  <si>
    <t>CMBSVC 8X5XNBD NCHT UCS C250 Rack Svr, 2x X5670 48x4GB LSI6g</t>
  </si>
  <si>
    <t>CON-NCHT-R250BS1W</t>
  </si>
  <si>
    <t>CMBSVC 8X5XNBD NCHT UCSC250 Rack Svr, 2xX5650 24x4GB</t>
  </si>
  <si>
    <t>CON-NCHT-R250BS2W</t>
  </si>
  <si>
    <t>CMBSVC 8X5XNBD NCHT UCS C250 Rack Svr, 2x X5650 48x4 GB</t>
  </si>
  <si>
    <t>CON-NCHT-R250CNFN</t>
  </si>
  <si>
    <t>CMBSVC 8X5XNBD NCHT C250 RackSvr, 2x X5550 24x4GB ddr3 1333</t>
  </si>
  <si>
    <t>CON-NCHT-R250W</t>
  </si>
  <si>
    <t>CMBSVC 8X5XNBD NCHT UCSC250 M2 Svr w/1PSU DVD w/oCPU Mem HDD</t>
  </si>
  <si>
    <t>CON-NCHT-R2AES33S</t>
  </si>
  <si>
    <t>CON-NCHT-R2AES34</t>
  </si>
  <si>
    <t>CON-NCHT-R2AESK93</t>
  </si>
  <si>
    <t>CON-NCHT-R2AIS33S</t>
  </si>
  <si>
    <t>CON-NCHT-R2AIS34S</t>
  </si>
  <si>
    <t>CON-NCHT-R2AISK93</t>
  </si>
  <si>
    <t>CON-NCHT-R2IPB33S</t>
  </si>
  <si>
    <t>CMBSVC 8X5XNBD NCHT Cisco ASR 1000 Series RP2 IP BASE W/O CR</t>
  </si>
  <si>
    <t>CON-NCHT-R2IPB34</t>
  </si>
  <si>
    <t>CON-NCHT-R2S761S7</t>
  </si>
  <si>
    <t>CMBSVC 8X5XNBD NCHTUCS C200M2 Srvr w/DVD w/oCPUmemHDD,PSUorP</t>
  </si>
  <si>
    <t>CON-NCHT-R460BUN1</t>
  </si>
  <si>
    <t>CMBSVC 8X5XNBD NCHT UCS C460 M1 Rack Svr, 4x X7550, 4x16GB</t>
  </si>
  <si>
    <t>CON-NCHT-R460BUN2</t>
  </si>
  <si>
    <t>CMBSVC 8X5XNBD NCHT UCS C460 M1 Rack Svr, 2x E7520, 2x8GB</t>
  </si>
  <si>
    <t>CON-NCHT-R460BUN3</t>
  </si>
  <si>
    <t>CMBSVC 8X5XNBD NCHT UCS C460 M1 Rack Svr, 2x E7540, 2x8GB</t>
  </si>
  <si>
    <t>CON-NCHT-R520WAD</t>
  </si>
  <si>
    <t>CMBSVC 8X5XNBD NCHT ADSLoISDN Secure Router with 802.11g rad</t>
  </si>
  <si>
    <t>CON-NCHT-R7203CXL</t>
  </si>
  <si>
    <t>CMBSVC 8X5XNBD NCHT Cisco 7600 Route Swi</t>
  </si>
  <si>
    <t>CON-NCHT-R73CGE20</t>
  </si>
  <si>
    <t>CMBSVC 8X5XNBD NCHT RSP720-3C-GE</t>
  </si>
  <si>
    <t>CON-NCHT-R73CGE2T</t>
  </si>
  <si>
    <t>CON-NCHT-R73CGE40</t>
  </si>
  <si>
    <t>CON-NCHT-R73CGE4T</t>
  </si>
  <si>
    <t>CON-NCHT-R73CGEX2</t>
  </si>
  <si>
    <t>CON-NCHT-R73CGEX4</t>
  </si>
  <si>
    <t>CON-NCHT-R73CGEXL</t>
  </si>
  <si>
    <t>CMBSVC 8X5XNBD NCHT RSP720-3CXL-GE</t>
  </si>
  <si>
    <t>CON-NCHT-R73CXL20</t>
  </si>
  <si>
    <t>CON-NCHT-R73CXL40</t>
  </si>
  <si>
    <t>CON-NCHT-R73CXL4T</t>
  </si>
  <si>
    <t>CON-NCHT-R73CXLCX</t>
  </si>
  <si>
    <t>CON-NCHT-R73CXLX4</t>
  </si>
  <si>
    <t>CON-NCHT-R73CXLXL</t>
  </si>
  <si>
    <t>CON-NCHT-RA2IBLKC</t>
  </si>
  <si>
    <t>CON-NCHT-RACK1</t>
  </si>
  <si>
    <t>CMBSVC 8X5XNBD NCHT 15454 BAY ASSEMBLY RACK</t>
  </si>
  <si>
    <t>CON-NCHT-RAKC90IA</t>
  </si>
  <si>
    <t>CON-NCHT-RAP152K9</t>
  </si>
  <si>
    <t>CMBSVC 8X5XNBD NCHT 802.11ac Wave 2; 4x4:4SS; Ext Ant; T Reg</t>
  </si>
  <si>
    <t>CON-NCHT-RAP18HK9</t>
  </si>
  <si>
    <t>CMBSVC 8X5XNBD NCHT 802.11ac Wave 2; 4x4:4SS; Ext Ant; H Reg</t>
  </si>
  <si>
    <t>CON-NCHT-RAP27020</t>
  </si>
  <si>
    <t>CMBSVC 8X5XNBD NCHT 802.11ac 10 AP w/CleanAir; 3x4:3SS; Ext</t>
  </si>
  <si>
    <t>CON-NCHT-RAP2702C</t>
  </si>
  <si>
    <t>CON-NCHT-RAP2NKE0</t>
  </si>
  <si>
    <t>CON-NCHT-RAP3702E</t>
  </si>
  <si>
    <t>CON-NCHT-RAP3702I</t>
  </si>
  <si>
    <t>CMBSVC 8X5XNBD NCHT 802.11ac AP 4x4:3SS w/CleanAir; Int Ant;</t>
  </si>
  <si>
    <t>CON-NCHT-RAP3802I</t>
  </si>
  <si>
    <t>CON-NCHT-RAP52EI9</t>
  </si>
  <si>
    <t>CMBSVC 8X5XNBD NCHT 802.11ac Wave 2; 4x4:4SS; Ext Ant; I Reg</t>
  </si>
  <si>
    <t>CON-NCHT-RAP52ER9</t>
  </si>
  <si>
    <t>CON-NCHT-RAP8EZK9</t>
  </si>
  <si>
    <t>CMBSVC 8X5XNBD NCHT 802.11ac Wave 2; 4x4:4SS; Ext Ant; Z Reg</t>
  </si>
  <si>
    <t>CON-NCHT-RAPKC0H1</t>
  </si>
  <si>
    <t>CON-NCHT-RBULKC82</t>
  </si>
  <si>
    <t>CMBSVC 8X5XNBD NCHT BOM Level AP3800e Bulk PID for -R domain</t>
  </si>
  <si>
    <t>CON-NCHT-RCSA58VM</t>
  </si>
  <si>
    <t>CMBSVC 8X5XNBD NCHT ACS 5.8 VMWare SW + Base License (Electr</t>
  </si>
  <si>
    <t>CON-NCHT-RCSAVMUP</t>
  </si>
  <si>
    <t>CMBSVC 8X5XNBD NCHT ACS 5.8 VMWare Upgrade + Base License (E</t>
  </si>
  <si>
    <t>CON-NCHT-REV31K8U</t>
  </si>
  <si>
    <t>CMBSVC 8X5XNBD NCHT Cisco RV130W Multifunction Wireless-N VP</t>
  </si>
  <si>
    <t>CON-NCHT-RF1A504B</t>
  </si>
  <si>
    <t>CMBSVC 8X5XNBD NCHT SV= RFGW-1,5/QAM,Data,DVB Scrm/Pkey,2DC</t>
  </si>
  <si>
    <t>CON-NCHT-RF1A54B0</t>
  </si>
  <si>
    <t>CMBSVC 8X5XNBD NCHT SV= RFGW-1,5/QAM,Vid,DVB Scrm/Pkey,2/DC</t>
  </si>
  <si>
    <t>CON-NCHT-RF1A58B0</t>
  </si>
  <si>
    <t>CON-NCHT-RF1A58BB</t>
  </si>
  <si>
    <t>CMBSVC 8X5XNBD NCHT SV= RFGW-1,5/QAM,Vid,2DVB Scrm/Pkey,2DC</t>
  </si>
  <si>
    <t>CON-NCHT-RF1A5D4P</t>
  </si>
  <si>
    <t>CMBSVC 8X5XNBD NCHT SV= RFGW-1,5/QAM Cards,Data,Pkey,2/DC</t>
  </si>
  <si>
    <t>CON-NCHT-RF1A5V4P</t>
  </si>
  <si>
    <t>CMBSVC 8X5XNBD NCHT SV= RFGW-1,5/QAM Cards,Video,Pkey,2/DC</t>
  </si>
  <si>
    <t>CON-NCHT-RF1A5V8D</t>
  </si>
  <si>
    <t>CMBSVC 8X5XNBD NCHT SV= RFGW-1,5/QAM,Video,2/DVB Scrm,2/DC</t>
  </si>
  <si>
    <t>CON-NCHT-RF1A5V8P</t>
  </si>
  <si>
    <t>CMBSVC 8X5XNBD NCHT SV= RFGW-1,5/QAM,Video,5/Octal,Pkey,2DC</t>
  </si>
  <si>
    <t>CON-NCHT-RF1AAUDD</t>
  </si>
  <si>
    <t>CMBSVC 8X5XNBD NCHT SV= RFGW-1,5/QAM,DO,5Octal,2DVB Scrm,US</t>
  </si>
  <si>
    <t>CON-NCHT-RF1AUV08</t>
  </si>
  <si>
    <t>CMBSVC 8X5XNBD NCHT SV= RFGW-1,6/QAM Cards,Video,2/AC,US</t>
  </si>
  <si>
    <t>CON-NCHT-RF2AUV04</t>
  </si>
  <si>
    <t>CMBSVC 8X5XNBD NCHT SV= RFGW-1,2 /QAM Card,2/PS,AC,Video</t>
  </si>
  <si>
    <t>CON-NCHT-RF5AJF8D</t>
  </si>
  <si>
    <t>CMBSVC 8X5XNBD NCHT SV= RFGW-1,5/QAM,DO,5Octal,2DVB Scrm,JP</t>
  </si>
  <si>
    <t>CON-NCHT-RF5DDD8P</t>
  </si>
  <si>
    <t>CMBSVC 8X5XNBD NCHT SV= RFGW-1,5/QAM,Data,5Octal,2/Pkey,2DC</t>
  </si>
  <si>
    <t>CON-NCHT-RF8DD000</t>
  </si>
  <si>
    <t>CMBSVC 8X5XNBD NCHT SV= RFGW-1,6/QAM,DO,6Octal,2DVB Scrm,NA</t>
  </si>
  <si>
    <t>CON-NCHT-RF8PP000</t>
  </si>
  <si>
    <t>CMBSVC 8X5XNBD NCHT SV= RFGW-1,6/QAM Crds,Vid 6/Octal,2Pkey</t>
  </si>
  <si>
    <t>CON-NCHT-RFA5JF8D</t>
  </si>
  <si>
    <t>CMBSVC 8X5XNBD NCHT SV= RFGW-1,5/QAM,DO,5/Octal,DVB Scrm,JP</t>
  </si>
  <si>
    <t>CON-NCHT-RFA6DV08</t>
  </si>
  <si>
    <t>CMBSVC 8X5XNBD NCHT SV= RFGW-1,6/QAM Cards,Video,2/DC</t>
  </si>
  <si>
    <t>CON-NCHT-RFAAA8DD</t>
  </si>
  <si>
    <t>CMBSVC 8X5XNBD NCHT SV= RFGW-1,5/QAM,Data,2/DVB Scrm,US</t>
  </si>
  <si>
    <t>CON-NCHT-RFAAUV04</t>
  </si>
  <si>
    <t>CMBSVC 8X5XNBD NCHT SV= RFGW-1,1/QAM Card,2/PS,AC,Video</t>
  </si>
  <si>
    <t>CON-NCHT-RFACF08D</t>
  </si>
  <si>
    <t>CMBSVC 8X5XNBD NCHT SV= RFGW-1,5/QAM,DO,5Octal,2DVB Scrm,CH</t>
  </si>
  <si>
    <t>CON-NCHT-RFAKF08D</t>
  </si>
  <si>
    <t>CMBSVC 8X5XNBD NCHT SV= RFGW-1,5/QAM,DO,5/Octal,DVB Scrm,AU</t>
  </si>
  <si>
    <t>CON-NCHT-RFD0000</t>
  </si>
  <si>
    <t>CMBSVC 8X5XNBD NCHT SV= RFGW-1,6/QAM Cards,D</t>
  </si>
  <si>
    <t>CON-NCHT-RFDDD8BB</t>
  </si>
  <si>
    <t>CMBSVC 8X5XNBD NCHT SV= RFGW-1,5/QAM,Data,2DVB Scrm/Pkey,DC</t>
  </si>
  <si>
    <t>CON-NCHT-RFDDD8DD</t>
  </si>
  <si>
    <t>CMBSVC 8X5XNBD NCHT SV= RFGW-1,5/QAM,Data,2/DVB Scrm,2/DC</t>
  </si>
  <si>
    <t>CON-NCHT-RFG0F08P</t>
  </si>
  <si>
    <t>CMBSVC 8X5XNBD NCHT SV= RFGW-1,6/QAM,DO,6/Octal,Pkey,DC</t>
  </si>
  <si>
    <t>CON-NCHT-RFG1A6B0</t>
  </si>
  <si>
    <t>CMBSVC 8X5XNBD NCHT SV= RFGW-1,6/QAM Cards,Vid,DVB Scrm,2PS</t>
  </si>
  <si>
    <t>CON-NCHT-RFG1A8BB</t>
  </si>
  <si>
    <t>CMBSVC 8X5XNBD NCHT SV= RFGW-1,5/QAM,DO,2/DVB Scrm,Pkey,2DC</t>
  </si>
  <si>
    <t>CON-NCHT-RFG1V04P</t>
  </si>
  <si>
    <t>CMBSVC 8X5XNBD NCHT SV= RFGW-1,6/QAM Cards,Video,Pkey,2/DC</t>
  </si>
  <si>
    <t>CON-NCHT-RFGA5V8P</t>
  </si>
  <si>
    <t>CMBSVC 8X5XNBD NCHT SV= RFGW-1,5/QAM,Video,5Octal,2Pkey,2DC</t>
  </si>
  <si>
    <t>CON-NCHT-RFGAA4P0</t>
  </si>
  <si>
    <t>CMBSVC 8X5XNBD NCHT SV= RFGW-1,5/QAM,Video,Pkey,2/PS,AC,US</t>
  </si>
  <si>
    <t>CON-NCHT-RFGAA8B0</t>
  </si>
  <si>
    <t>CMBSVC 8X5XNBD NCHT SV= RFGW-1,5/QAM,Video,DVB Scrm/Pkey,US</t>
  </si>
  <si>
    <t>CON-NCHT-RFGAUD8P</t>
  </si>
  <si>
    <t>CMBSVC 8X5XNBD NCHT SV= RFGW-1,6/QAM,Data,6/Octal,Pkey,NA</t>
  </si>
  <si>
    <t>CON-NCHT-RFGAUV08</t>
  </si>
  <si>
    <t>CMBSVC 8X5XNBD NCHT SV= RFGW-1,2/QAM Card,Video,2/Octal,US</t>
  </si>
  <si>
    <t>CON-NCHT-RFGBB000</t>
  </si>
  <si>
    <t>CMBSVC 8X5XNBD NCHT SV= RFGW-1,6/QAM,DO,2/DVB Scrm/Pkey,NA</t>
  </si>
  <si>
    <t>CON-NCHT-RFGCF8DD</t>
  </si>
  <si>
    <t>CMBSVC 8X5XNBD NCHT SV= RFGW-1,6/QAM,DO,6Octal,2DVB Scrm,CH</t>
  </si>
  <si>
    <t>CON-NCHT-RFGD08BB</t>
  </si>
  <si>
    <t>CMBSVC 8X5XNBD NCHT SV= RFGW-1,5/QAM,Data,2DVB Scrm/Pkey,US</t>
  </si>
  <si>
    <t>CON-NCHT-RFGD08DD</t>
  </si>
  <si>
    <t>CMBSVC 8X5XNBD NCHT SV= RFGW-1,6/QAM,Data,2/DVB Scrm,NA</t>
  </si>
  <si>
    <t>CON-NCHT-RFGD08PP</t>
  </si>
  <si>
    <t>CMBSVC 8X5XNBD NCHT SV= RFGW-1,5/QAM,Data,5/Octal,2/Pkey,US</t>
  </si>
  <si>
    <t>CON-NCHT-RFGD8P00</t>
  </si>
  <si>
    <t>CMBSVC 8X5XNBD NCHT SV= RFGW-1,5/QAM,Data,5/Octal,Pkey,US</t>
  </si>
  <si>
    <t>CON-NCHT-RFGDD8B0</t>
  </si>
  <si>
    <t>CMBSVC 8X5XNBD NCHT SV= RFGW-1,5/QAM,DO,DVB Scrm,Pkey,2/DC</t>
  </si>
  <si>
    <t>CON-NCHT-RFGDDF08</t>
  </si>
  <si>
    <t>CMBSVC 8X5XNBD NCHT SV= RFGW-1,6/QAM Cards,DO,6/Octal,2/DC</t>
  </si>
  <si>
    <t>CON-NCHT-RFGDF8PP</t>
  </si>
  <si>
    <t>CMBSVC 8X5XNBD NCHT SV= RFGW-1,6/QAM,Data Octal,2/Pkey,DC</t>
  </si>
  <si>
    <t>CON-NCHT-RFGF08B0</t>
  </si>
  <si>
    <t>CMBSVC 8X5XNBD NCHT SV= RFGW-1,5/QAM,DO,DVB Scrm/Pkey,US</t>
  </si>
  <si>
    <t>CON-NCHT-RFGF08P0</t>
  </si>
  <si>
    <t>CMBSVC 8X5XNBD NCHT SV= RFGW-1,5/QAM,DO,5/Octal,Pkey,US</t>
  </si>
  <si>
    <t>CON-NCHT-RFGKF8DD</t>
  </si>
  <si>
    <t>CMBSVC 8X5XNBD NCHT SV= RFGW-1,5/QAM,DO,5Octal,2DVB Scrm,AU</t>
  </si>
  <si>
    <t>CON-NCHT-RFGP0000</t>
  </si>
  <si>
    <t>CMBSVC 8X5XNBD NCHT SV= RFGW-1,6/QAM,DO,6/Octal,Pkey,NA</t>
  </si>
  <si>
    <t>CON-NCHT-RFGPP000</t>
  </si>
  <si>
    <t>CMBSVC 8X5XNBD NCHT SV= RFGW-1,6/QAM,DO,6/Octal,2/Pkey,NA</t>
  </si>
  <si>
    <t>CON-NCHT-RFGUD8BB</t>
  </si>
  <si>
    <t>CMBSVC 8X5XNBD NCHT SV= RFGW-1,6/QAM,Data,2/DVB/Pkey,NA</t>
  </si>
  <si>
    <t>CON-NCHT-RFGUD8PP</t>
  </si>
  <si>
    <t>CMBSVC 8X5XNBD NCHT SV= RFGW-1,6/QAM,Data,6/Octal,2/Pkey,NA</t>
  </si>
  <si>
    <t>CON-NCHT-RFGUF08B</t>
  </si>
  <si>
    <t>CMBSVC 8X5XNBD NCHT SV= RFGW-1,6/QAM,DO,DVB Scrm/Pkey,NA</t>
  </si>
  <si>
    <t>CON-NCHT-RFGV04B0</t>
  </si>
  <si>
    <t>CON-NCHT-RFGV08BB</t>
  </si>
  <si>
    <t>CMBSVC 8X5XNBD NCHT SV= RFGW-1,6/QAM,2/DVB Scrm/Pkey,2/DC</t>
  </si>
  <si>
    <t>CON-NCHT-RFGV08DD</t>
  </si>
  <si>
    <t>CMBSVC 8X5XNBD NCHT SV= RFGW-1,6/QAM,Video,2/DVB Scrm,NA</t>
  </si>
  <si>
    <t>CON-NCHT-RFGW-1</t>
  </si>
  <si>
    <t>CMBSVC 8X5XNBD NCHT RFGW-10, 2SUP+10RF+2</t>
  </si>
  <si>
    <t>CON-NCHT-RFGW-1-Q</t>
  </si>
  <si>
    <t>CMBSVC 8X5XNBD NCHT RFGW-1-D QAM MODULE</t>
  </si>
  <si>
    <t>CON-NCHT-RFGW-10D</t>
  </si>
  <si>
    <t>CON-NCHT-RFGW04B0</t>
  </si>
  <si>
    <t>CMBSVC 8X5XNBD NCHT SV= RFGW-1,5/QAM,Data,DVB Scrm/Pkey,US</t>
  </si>
  <si>
    <t>CON-NCHT-RFGW04P0</t>
  </si>
  <si>
    <t>CMBSVC 8X5XNBD NCHT SV= RFGW-1,5/QAM,Data,Pkey,2/PS,AC,US</t>
  </si>
  <si>
    <t>CON-NCHT-RFGW08DD</t>
  </si>
  <si>
    <t>CMBSVC 8X5XNBD NCHT SV= RFGW-1,5/QAM,Video,2/DVB Scrm,US</t>
  </si>
  <si>
    <t>CON-NCHT-RFGW08P0</t>
  </si>
  <si>
    <t>CMBSVC 8X5XNBD NCHT SV= RFGW-1,5/QAM,DO,5/Octal,Pkey,2/DC</t>
  </si>
  <si>
    <t>CON-NCHT-RFGW08PP</t>
  </si>
  <si>
    <t>CMBSVC 8X5XNBD NCHT SV= RFGW-1,5/QAM,DO,5/Octal,2/Pkey,US</t>
  </si>
  <si>
    <t>CON-NCHT-RFGW0D04</t>
  </si>
  <si>
    <t>CMBSVC 8X5XNBD NCHT SV= RFGW-1,1/QAM Card,Data,AC,No P/C</t>
  </si>
  <si>
    <t>CON-NCHT-RFGW1</t>
  </si>
  <si>
    <t>CMBSVC 8X5XNBD NCHT RFGW-1-D CHASSIS,FPD</t>
  </si>
  <si>
    <t>CON-NCHT-RFGW102</t>
  </si>
  <si>
    <t>CMBSVC 8X5XNBD NCHT RFGW-10 Bundle: 2SUP,2TCC,2DCPEM,4DS384,</t>
  </si>
  <si>
    <t>CON-NCHT-RFGW104</t>
  </si>
  <si>
    <t>CMBSVC 8X5XNBD NCHT RFGW-10 Bundle: 2SUP,2TCC,2DCPEM,7DS384,</t>
  </si>
  <si>
    <t>CON-NCHT-RFGW107</t>
  </si>
  <si>
    <t>CMBSVC 8X5XNBD NCHT RFGW-10 Bundle: 2SUP,2TCC,2DCPEM,10DS384</t>
  </si>
  <si>
    <t>CON-NCHT-RFGW14P0</t>
  </si>
  <si>
    <t>CMBSVC 8X5XNBD NCHT SV= RFGW-1,6/QAM,Data,Pkey Lic,2/PS,DC</t>
  </si>
  <si>
    <t>CON-NCHT-RFGW16DD</t>
  </si>
  <si>
    <t>CMBSVC 8X5XNBD NCHT SV= RFGW-1,6/QAM,DO,6Octal,2DVB Scrm,JP</t>
  </si>
  <si>
    <t>CON-NCHT-RFGW1800</t>
  </si>
  <si>
    <t>CMBSVC 8X5XNBD NCHT SV= RFGW-1,6/QAM Cards,Data,2/DC</t>
  </si>
  <si>
    <t>CON-NCHT-RFGW18B</t>
  </si>
  <si>
    <t>CMBSVC 8X5XNBD NCHT SV= RFGW-1,6/QAM Cards,Vid,DVB,6/Octal</t>
  </si>
  <si>
    <t>CON-NCHT-RFGW18B0</t>
  </si>
  <si>
    <t>CON-NCHT-RFGW18BB</t>
  </si>
  <si>
    <t>CMBSVC 8X5XNBD NCHT SV= RFGW-1,6QAM,Data,2/DVB Scrm/Pkey,DC</t>
  </si>
  <si>
    <t>CON-NCHT-RFGW18DD</t>
  </si>
  <si>
    <t>CMBSVC 8X5XNBD NCHT SV= RFGW-1,6/QAM,Data,2/DVB Scrm,2PS,DC</t>
  </si>
  <si>
    <t>CON-NCHT-RFGW18P0</t>
  </si>
  <si>
    <t>CMBSVC 8X5XNBD NCHT SV= RFGW-1,5/QAM,Data,5/Octal,Pkey,2/DC</t>
  </si>
  <si>
    <t>CON-NCHT-RFGW18PP</t>
  </si>
  <si>
    <t>CMBSVC 8X5XNBD NCHT SV= RFGW-1,6/QAM,Vid,2/Pkey,2/PS,AC,NA</t>
  </si>
  <si>
    <t>CON-NCHT-RFGW1A1</t>
  </si>
  <si>
    <t>CMBSVC 8X5XNBD NCHT SV= RFGW-1,1/QAM Card,Da</t>
  </si>
  <si>
    <t>CON-NCHT-RFGW1A1A</t>
  </si>
  <si>
    <t>CMBSVC 8X5XNBD NCHT SV= RFGW-1,1/QAM Card,Vi</t>
  </si>
  <si>
    <t>CON-NCHT-RFGW1A2</t>
  </si>
  <si>
    <t>CMBSVC 8X5XNBD NCHT SV= RFGW-1,2/QAM Cards,D</t>
  </si>
  <si>
    <t>CON-NCHT-RFGW1A2DD</t>
  </si>
  <si>
    <t>CMBSVC 8X5XNBD NCHT SV= RFGW-1,2/QAM,Video,2/Octal,2/DC</t>
  </si>
  <si>
    <t>CON-NCHT-RFGW1A2E</t>
  </si>
  <si>
    <t>CMBSVC 8X5XNBD NCHT SV= RFGW-1,2/QAM Cards,V</t>
  </si>
  <si>
    <t>CON-NCHT-RFGW1A3A</t>
  </si>
  <si>
    <t>CMBSVC 8X5XNBD NCHT SV= RFGW-1,3/QAM Cards,D</t>
  </si>
  <si>
    <t>CON-NCHT-RFGW1A3D</t>
  </si>
  <si>
    <t>CON-NCHT-RFGW1A4B</t>
  </si>
  <si>
    <t>CMBSVC 8X5XNBD NCHT SV= RFGW-1,6/QAM,Data,DVB Scrm/Pkey,DC</t>
  </si>
  <si>
    <t>CON-NCHT-RFGW1A4D</t>
  </si>
  <si>
    <t>CMBSVC 8X5XNBD NCHT SV= RFGW-1,4/QAM Cards,D</t>
  </si>
  <si>
    <t>CON-NCHT-RFGW1A5D</t>
  </si>
  <si>
    <t>CMBSVC 8X5XNBD NCHT SV= RFGW-1,5/QAM Cards,Data Octal,5</t>
  </si>
  <si>
    <t>CON-NCHT-RFGW1A6</t>
  </si>
  <si>
    <t>CON-NCHT-RFGW1A6U</t>
  </si>
  <si>
    <t>CMBSVC 8X5XNBD NCHT SV= RF GTW 1,DTI Enbld,6QAM Cds,2AC,US</t>
  </si>
  <si>
    <t>CON-NCHT-RFGW1A80</t>
  </si>
  <si>
    <t>CMBSVC 8X5XNBD NCHT SV= RFGW-1,3/QAM Cards,V</t>
  </si>
  <si>
    <t>CON-NCHT-RFGW1A8B</t>
  </si>
  <si>
    <t>CON-NCHT-RFGW1AAA</t>
  </si>
  <si>
    <t>CMBSVC 8X5XNBD NCHT SV= RFGW-1,3/QAM,Video,3Octal,2PS,AC,US</t>
  </si>
  <si>
    <t>CON-NCHT-RFGW1AD8</t>
  </si>
  <si>
    <t>CMBSVC 8X5XNBD NCHT SV= RFGW-1,4/QAM,Video,4/Octal,2/DC</t>
  </si>
  <si>
    <t>CON-NCHT-RFGW1B00</t>
  </si>
  <si>
    <t>CON-NCHT-RFGW1IOM</t>
  </si>
  <si>
    <t>CMBSVC 8X5XNBD NCHT RFGW-1-D I/O MODULE</t>
  </si>
  <si>
    <t>CON-NCHT-RFGW1QAM</t>
  </si>
  <si>
    <t>CMBSVC 8X5XNBD NCHT RFGW-1-D QAM MODULE (2x4QAM)</t>
  </si>
  <si>
    <t>CON-NCHT-RFGW1V04</t>
  </si>
  <si>
    <t>CMBSVC 8X5XNBD NCHT SV= RFGW-1,1/QAM Card,Video,AC,No P/C</t>
  </si>
  <si>
    <t>CON-NCHT-RFGW384S</t>
  </si>
  <si>
    <t>CMBSVC 8X5XNBD NCHT Spare RFGW DS384 Universal Downstream EQ</t>
  </si>
  <si>
    <t>CON-NCHT-RFGW8DDK</t>
  </si>
  <si>
    <t>CMBSVC 8X5XNBD NCHT SV= RFGW-1,5/QAM,DO,2/DVB Scrm,2/DC</t>
  </si>
  <si>
    <t>CON-NCHT-RFGW8P0</t>
  </si>
  <si>
    <t>CMBSVC 8X5XNBD NCHT SV= RFGW-1,6/QAM Crds,Vid,6/Octal Pkey</t>
  </si>
  <si>
    <t>CON-NCHT-RFGW8PP0</t>
  </si>
  <si>
    <t>CMBSVC 8X5XNBD NCHT SV= RFGW-1,5/QAM,DO,5/Octal,2/Pkey,2/DC</t>
  </si>
  <si>
    <t>CON-NCHT-RFGWA8PP</t>
  </si>
  <si>
    <t>CMBSVC 8X5XNBD NCHT SV= RFGW-1,6/QAM,Data,2/Pkey Lic,2PS,DC</t>
  </si>
  <si>
    <t>CON-NCHT-RFGWAV04</t>
  </si>
  <si>
    <t>CMBSVC 8X5XNBD NCHT SV= RFGW-1,No QAM Card,Video,2/PS,AC,NA</t>
  </si>
  <si>
    <t>CON-NCHT-RFGWBB00</t>
  </si>
  <si>
    <t>CMBSVC 8X5XNBD NCHT SV= RFGW-1,5/QAM,Vid,2DVB Scrm/Pkey,US</t>
  </si>
  <si>
    <t>CON-NCHT-RFGWD04B</t>
  </si>
  <si>
    <t>CMBSVC 8X5XNBD NCHT SV= RFGW-1,6/QAM,Data,DVB Scrm/Pkey,NA</t>
  </si>
  <si>
    <t>CON-NCHT-RFGWD04P</t>
  </si>
  <si>
    <t>CMBSVC 8X5XNBD NCHT SV= RFGW-1,6/QAM Card,Data,Pkey,NA</t>
  </si>
  <si>
    <t>CON-NCHT-RFGWD08B</t>
  </si>
  <si>
    <t>CON-NCHT-RFGWD08P</t>
  </si>
  <si>
    <t>CON-NCHT-RFGWDS1G</t>
  </si>
  <si>
    <t>CMBSVC 8X5XNBD NCHT RFGW Universal Downstream EQAM card, 48</t>
  </si>
  <si>
    <t>CON-NCHT-RFGWDS3</t>
  </si>
  <si>
    <t>CMBSVC 8X5XNBD NCHT RFGW DS384 Universal Downstream EQAM Car</t>
  </si>
  <si>
    <t>CON-NCHT-RFGWDS48</t>
  </si>
  <si>
    <t>CMBSVC 8X5XNBD NCHT RFGW Universal Downs</t>
  </si>
  <si>
    <t>CON-NCHT-RFGWDS8</t>
  </si>
  <si>
    <t>CMBSVC 8X5XNBD NCHT RFGW DS384 UniversalRFGW DS384 Universal</t>
  </si>
  <si>
    <t>CON-NCHT-RFGWF08B</t>
  </si>
  <si>
    <t>CMBSVC 8X5XNBD NCHT SV= RFGW-1,6/QAM,DO,DVB Scrm/Pkey,DC</t>
  </si>
  <si>
    <t>CON-NCHT-RFGWF8BB</t>
  </si>
  <si>
    <t>CMBSVC 8X5XNBD NCHT SV= RFGW-1,6/QAM,DO,2/DVB Scrm/Pkey,DC</t>
  </si>
  <si>
    <t>CON-NCHT-RFGWF8DD</t>
  </si>
  <si>
    <t>CMBSVC 8X5XNBD NCHT SV= RFGW-1,6/QAM,DO,2/DVB Scrm,DC</t>
  </si>
  <si>
    <t>CON-NCHT-RFGWTCC1</t>
  </si>
  <si>
    <t>CMBSVC 8X5XNBD NCHT RFGW Timing, Communi</t>
  </si>
  <si>
    <t>CON-NCHT-RFGWU8P0</t>
  </si>
  <si>
    <t>CMBSVC 8X5XNBD NCHT SV= RFGW-1,5/QAM,Video,5/Octal,Pkey,US</t>
  </si>
  <si>
    <t>CON-NCHT-RFGWUV4B</t>
  </si>
  <si>
    <t>CMBSVC 8X5XNBD NCHT SV= RFGW-1,6/QAM,Video,DVB/Pkey,2PS,NA</t>
  </si>
  <si>
    <t>CON-NCHT-RFGWV04P</t>
  </si>
  <si>
    <t>CMBSVC 8X5XNBD NCHT SV= RFGW-1,6/QAM,Video,PKEY Lic,2/PS,NA</t>
  </si>
  <si>
    <t>CON-NCHT-RFGWV08B</t>
  </si>
  <si>
    <t>CMBSVC 8X5XNBD NCHT SV= RFGW-1,6/QAM,Vid,DVB Scrm/Pkey,NA</t>
  </si>
  <si>
    <t>CON-NCHT-RFGWV08P</t>
  </si>
  <si>
    <t>CMBSVC 8X5XNBD NCHT SV= RFGW-1,6/QAM,Video,6/Octal,Pkey,NA</t>
  </si>
  <si>
    <t>CON-NCHT-RFGWV8BB</t>
  </si>
  <si>
    <t>CMBSVC 8X5XNBD NCHT SV= RFGW-1,6/QAM,Vid,2/DVB/Pkey,2PS,NA</t>
  </si>
  <si>
    <t>CON-NCHT-RFGWV8DD</t>
  </si>
  <si>
    <t>CMBSVC 8X5XNBD NCHT SV= RFGW-1,6/QAM Crds,Scrm Lic,2/PS,DC</t>
  </si>
  <si>
    <t>CON-NCHT-RFGWV8PP</t>
  </si>
  <si>
    <t>CMBSVC 8X5XNBD NCHT SV= RFGW-1,5/QAM,Video,5/Octal,2Pkey,US</t>
  </si>
  <si>
    <t>CON-NCHT-RFGWX45</t>
  </si>
  <si>
    <t>CMBSVC 8X5XNBD NCHT RFGW Supervisor 7-E, 4xSFP+ (10/1GE)</t>
  </si>
  <si>
    <t>CON-NCHT-RFGWX48</t>
  </si>
  <si>
    <t>CON-NCHT-RFKF08DD</t>
  </si>
  <si>
    <t>CMBSVC 8X5XNBD NCHT SV= RFGW-1,6/QAM,DO,6Octal,2DVB Scrm,AU</t>
  </si>
  <si>
    <t>CON-NCHT-RFSAHDDR</t>
  </si>
  <si>
    <t>CMBSVC 8X5XNBD NCHT 15454 SA HD w/RCA, ShipKit, DeepDoor,23i</t>
  </si>
  <si>
    <t>CON-NCHT-RFSWADVI</t>
  </si>
  <si>
    <t>CMBSVC 8X5XNBD NCHT UBR10K Adv. RF Switch, Downstream Interc</t>
  </si>
  <si>
    <t>CON-NCHT-RFSWADVP</t>
  </si>
  <si>
    <t>CMBSVC 8X5XNBD NCHT UBR10K Adv. RF Switch, Downstream Protec</t>
  </si>
  <si>
    <t>CON-NCHT-RFSWADVS</t>
  </si>
  <si>
    <t>CMBSVC 8X5XNBD NCHT UBR10K Adv. RF Switch, Upstream Protect</t>
  </si>
  <si>
    <t>CON-NCHT-RFSWADVU</t>
  </si>
  <si>
    <t>CMBSVC 8X5XNBD NCHT UBR10K Adv. RF Switch, Upstrm Switch Mod</t>
  </si>
  <si>
    <t>CON-NCHT-RFSWALRM</t>
  </si>
  <si>
    <t>CMBSVC 8X5XNBD NCHT UBR10K RF Switch Adv</t>
  </si>
  <si>
    <t>CON-NCHT-RFSWUPST</t>
  </si>
  <si>
    <t>CON-NCHT-RFUF08BB</t>
  </si>
  <si>
    <t>CMBSVC 8X5XNBD NCHT SV= RFGW-1,5/QAM,DO,2/DVB Scrm/Pkey,US</t>
  </si>
  <si>
    <t>CON-NCHT-RGW1A0D</t>
  </si>
  <si>
    <t>CMBSVC 8X5XNBD NCHT SV= RFGW-1,Video,2/DC</t>
  </si>
  <si>
    <t>CON-NCHT-RIBU0HCA</t>
  </si>
  <si>
    <t>CON-NCHT-RIR2IPBS</t>
  </si>
  <si>
    <t>CON-NCHT-RLAYMK1</t>
  </si>
  <si>
    <t>CMBSVC 8X5XNBD NCHT D9900/D9901 DCM MPEG-2Dig Ovrlay Brd MKI</t>
  </si>
  <si>
    <t>CON-NCHT-RM3000M</t>
  </si>
  <si>
    <t>CMBSVC 8X5XNBD NCHT WSSI Module (dual-band 2.4 and 5 GHz)</t>
  </si>
  <si>
    <t>CON-NCHT-RM3KM10</t>
  </si>
  <si>
    <t>CMBSVC 8X5XNBD NCHT WSSI Mod (dual-band 2.4, 5 GHz)-10 pack</t>
  </si>
  <si>
    <t>CON-NCHT-RM403F1S</t>
  </si>
  <si>
    <t>CMBSVC 8X5XNBD NCHT SV= ROSA 4.3 NMS Lrg MKVI Single Server</t>
  </si>
  <si>
    <t>CON-NCHT-RMCVID1</t>
  </si>
  <si>
    <t>CMBSVC 8X5XNBD NCHT Rich-media Video Kit</t>
  </si>
  <si>
    <t>CON-NCHT-RMCVID2</t>
  </si>
  <si>
    <t>CMBSVC 8X5XNBD NCHT Top Lvl-Order Svc for Ech Indiv Comp</t>
  </si>
  <si>
    <t>CON-NCHT-RMG350AS</t>
  </si>
  <si>
    <t>CON-NCHT-ROSAEAC</t>
  </si>
  <si>
    <t>CMBSVC 8X5XNBD NCHT ROSA EM: Chassis - D</t>
  </si>
  <si>
    <t>CON-NCHT-ROSAEDC</t>
  </si>
  <si>
    <t>CMBSVC 8X5XNBD NCHT ROSA EM: Chassis - S</t>
  </si>
  <si>
    <t>CON-NCHT-ROSAEM</t>
  </si>
  <si>
    <t>CMBSVC 8X5XNBD NCHT SV= ROSA Element Manager (EM) 2RU Chassi</t>
  </si>
  <si>
    <t>CON-NCHT-RP28CBUL</t>
  </si>
  <si>
    <t>CON-NCHT-RP2P80ZK</t>
  </si>
  <si>
    <t>CMBSVC 8X5XNBD NCHT 802.11ac W2 AP w/CA; 4x4:3; Ext Ant; -Z</t>
  </si>
  <si>
    <t>CON-NCHT-RP2SE</t>
  </si>
  <si>
    <t>CMBSVC 8X5XNBD NCHT ASR 9900 Route Processor 2 SE for Bundle</t>
  </si>
  <si>
    <t>CON-NCHT-RP3NCKA0</t>
  </si>
  <si>
    <t>CON-NCHT-RPN43F1N</t>
  </si>
  <si>
    <t>CMBSVC 8X5XNBD NCHT SV= ROSA 4.3 NMS Std HA Server,MKVI</t>
  </si>
  <si>
    <t>CON-NCHT-RPN43F1S</t>
  </si>
  <si>
    <t>CMBSVC 8X5XNBD NCHT SV= ROSA 4.3 NMS Std Single Server,MKVI</t>
  </si>
  <si>
    <t>CON-NCHT-RPQAP382</t>
  </si>
  <si>
    <t>CON-NCHT-RPS2300</t>
  </si>
  <si>
    <t>CMBSVC 8X5XNBD NCHT PWR-RPS2300</t>
  </si>
  <si>
    <t>CON-NCHT-RS400F1N</t>
  </si>
  <si>
    <t>CMBSVC 8X5XNBD NCHT SV= ROSA 4.0 NMS Std MKVI Server,HA</t>
  </si>
  <si>
    <t>CON-NCHT-RS400F1S</t>
  </si>
  <si>
    <t>CMBSVC 8X5XNBD NCHT SV= ROSA 4.0 NMS Std MKVI Server</t>
  </si>
  <si>
    <t>CON-NCHT-RS401F1S</t>
  </si>
  <si>
    <t>CMBSVC 8X5XNBD NCHT SV= ROSA 4.1 NMS Std MKVI Server</t>
  </si>
  <si>
    <t>CON-NCHT-RS43F1S8</t>
  </si>
  <si>
    <t>CMBSVC 8X5XNBD NCHT SV= ROSA 4.3 NMS Std Sgl Server,MKVI,JP</t>
  </si>
  <si>
    <t>CON-NCHT-RS501F1S</t>
  </si>
  <si>
    <t>CMBSVC 8X5XNBD NCHT SV= ROSA 5.1 SIM Regional,Sgl Svr,MKVI</t>
  </si>
  <si>
    <t>CON-NCHT-RS7206</t>
  </si>
  <si>
    <t>CMBSVC 8X5XNBD NCHT for Cisco 7206 Router Shelf</t>
  </si>
  <si>
    <t>CON-NCHT-RS7206EO</t>
  </si>
  <si>
    <t>CMBSVC 8X5XNBD NCHT Cisco 7206 Router Shelf</t>
  </si>
  <si>
    <t>CON-NCHT-RSF0S111</t>
  </si>
  <si>
    <t>CMBSVC 8X5XNBD NCHT SV= ROSA 4.x SIM Server</t>
  </si>
  <si>
    <t>CON-NCHT-RSF1S221</t>
  </si>
  <si>
    <t>CMBSVC 8X5XNBD NCHT SV= ROSA 5.0 SIM Central,SglSvr MKVI,US</t>
  </si>
  <si>
    <t>CON-NCHT-RSG350XA</t>
  </si>
  <si>
    <t>CON-NCHT-RSLF0N11</t>
  </si>
  <si>
    <t>CMBSVC 8X5XNBD NCHT SV= ROSA NMS Std HA 2 Servers</t>
  </si>
  <si>
    <t>CON-NCHT-RSLF0S22</t>
  </si>
  <si>
    <t>CMBSVC 8X5XNBD NCHT SV= ROSA 4.X NMS SERVER</t>
  </si>
  <si>
    <t>CON-NCHT-RSLFN221</t>
  </si>
  <si>
    <t>CMBSVC 8X5XNBD NCHT SV= ROSA 4.X VSM SERVER HA SOLUTION</t>
  </si>
  <si>
    <t>CON-NCHT-RSN0F000</t>
  </si>
  <si>
    <t>CMBSVC 8X5XNBD NCHT SV= ROSA NMS Client Srvr,Base Pkg</t>
  </si>
  <si>
    <t>CON-NCHT-RSN0F002</t>
  </si>
  <si>
    <t>CMBSVC 8X5XNBD NCHT SV= ROSA 4.X NMS Driver Pack</t>
  </si>
  <si>
    <t>CON-NCHT-RSN0F003</t>
  </si>
  <si>
    <t>CMBSVC 8X5XNBD NCHT SV= ROSA NMS 4.x Driver Pack 3</t>
  </si>
  <si>
    <t>CON-NCHT-RSN0F004</t>
  </si>
  <si>
    <t>CMBSVC 8X5XNBD NCHT SV= ROSA NMS 4.x Driver Pack 4</t>
  </si>
  <si>
    <t>CON-NCHT-RSN0F005</t>
  </si>
  <si>
    <t>CMBSVC 8X5XNBD NCHT SV= ROSA NMS 4.X Driver 5/Pk</t>
  </si>
  <si>
    <t>CON-NCHT-RSN0F006</t>
  </si>
  <si>
    <t>CON-NCHT-RSN0F007</t>
  </si>
  <si>
    <t>CON-NCHT-RSN0F010</t>
  </si>
  <si>
    <t>CON-NCHT-RSN0F012</t>
  </si>
  <si>
    <t>CON-NCHT-RSN0F013</t>
  </si>
  <si>
    <t>CMBSVC 8X5XNBD NCHT SV= ROSA NMS 4.x Driver Pack 13</t>
  </si>
  <si>
    <t>CON-NCHT-RSN40366</t>
  </si>
  <si>
    <t>CMBSVC 8X5XNBD NCHT SV= ROSA 4.3 NMS Std Sgl Server,MKVI,CH</t>
  </si>
  <si>
    <t>CON-NCHT-RSP02F1N</t>
  </si>
  <si>
    <t>CMBSVC 8X5XNBD NCHT SV= ROSA 4.2 NMS Lrg MKVI Server,HA</t>
  </si>
  <si>
    <t>CON-NCHT-RSP0N220</t>
  </si>
  <si>
    <t>CMBSVC 8X5XNBD NCHT SV= ROSA 4.X NMS Lrg HA Server,US</t>
  </si>
  <si>
    <t>CON-NCHT-RSP0N221</t>
  </si>
  <si>
    <t>CMBSVC 8X5XNBD NCHT SV= ROSA 4.X NMS Std Server,2/HA,US</t>
  </si>
  <si>
    <t>CON-NCHT-RSP0S220</t>
  </si>
  <si>
    <t>CMBSVC 8X5XNBD NCHT SV= ROSA 4.X NMS Lrg Server,US</t>
  </si>
  <si>
    <t>CON-NCHT-RSP1A55</t>
  </si>
  <si>
    <t>CMBSVC 8X5XNBD NCHT ASR 903 Route Switch Processor 1, Base</t>
  </si>
  <si>
    <t>CON-NCHT-RSP1B55</t>
  </si>
  <si>
    <t>CON-NCHT-RSP1S221</t>
  </si>
  <si>
    <t>CMBSVC 8X5XNBD NCHT SV= ROSA 4.2 NMS Std Sgl Svr,MKVI,US</t>
  </si>
  <si>
    <t>CON-NCHT-RSP41F1N</t>
  </si>
  <si>
    <t>CMBSVC 8X5XNBD NCHT SV= ROSA 4.1 NMS Lrg MKVI Server,HA</t>
  </si>
  <si>
    <t>CON-NCHT-RSP41F1S</t>
  </si>
  <si>
    <t>CMBSVC 8X5XNBD NCHT SV= ROSA 4.1 NMS Lrg Single Server,MKVI</t>
  </si>
  <si>
    <t>CON-NCHT-RSP42F1S</t>
  </si>
  <si>
    <t>CMBSVC 8X5XNBD NCHT SV= ROSA 4.2 NMS Lrg Single Server,MKVI</t>
  </si>
  <si>
    <t>CON-NCHT-RSP440R</t>
  </si>
  <si>
    <t>CMBSVC 8X5XNBD NCHT Route Switch Processor 440G TR Option fo</t>
  </si>
  <si>
    <t>CON-NCHT-RSP440S2</t>
  </si>
  <si>
    <t>CMBSVC 8X5XNBD NCHT Route Switch Process</t>
  </si>
  <si>
    <t>CON-NCHT-RSP72031</t>
  </si>
  <si>
    <t>CMBSVC 8X5XNBD NCHT RSP720-3CXL-10GE , Bundle 2 Pack</t>
  </si>
  <si>
    <t>CON-NCHT-RSP72033</t>
  </si>
  <si>
    <t>CMBSVC 8X5XNBD NCHT RSP720-3C-10GE, Bundle 2 Pack</t>
  </si>
  <si>
    <t>CON-NCHT-RSP7203C</t>
  </si>
  <si>
    <t>CMBSVC 8X5XNBD NCHT RSP720-3C-GE, Bundle 2 Pack</t>
  </si>
  <si>
    <t>CON-NCHT-RSP880SE</t>
  </si>
  <si>
    <t>CMBSVC 8X5XNBD NCHT ASR 9000 Route Switch Processor 880 SE f</t>
  </si>
  <si>
    <t>CON-NCHT-RSP880TR</t>
  </si>
  <si>
    <t>CON-NCHT-RSPF1S2</t>
  </si>
  <si>
    <t>CMBSVC 8X5XNBD NCHT SV= ROSA 5.0 SIM Central,SglSvr,MKVI,US</t>
  </si>
  <si>
    <t>CON-NCHT-RSPFH110</t>
  </si>
  <si>
    <t>CMBSVC 8X5XNBD NCHT SV= ROSA 4.X SIM Svr,HA MS Clstr,2/AC</t>
  </si>
  <si>
    <t>CON-NCHT-RSPFH111</t>
  </si>
  <si>
    <t>CON-NCHT-RSPFIN22</t>
  </si>
  <si>
    <t>CMBSVC 8X5XNBD NCHT SV= ROSA 4.3 NMS Lrg HA Svr,MKVI,HDD,US</t>
  </si>
  <si>
    <t>CON-NCHT-RSPLFS22</t>
  </si>
  <si>
    <t>CMBSVC 8X5XNBD NCHT SV= ROSA 4.x NMS Std Server</t>
  </si>
  <si>
    <t>CON-NCHT-RSPM0000</t>
  </si>
  <si>
    <t>CMBSVC 8X5XNBD NCHT SV= ROSA 4.3 NMS Lrg MKVI Server,HA</t>
  </si>
  <si>
    <t>CON-NCHT-RSPM00LF</t>
  </si>
  <si>
    <t>CMBSVC 8X5XNBD NCHT SV= ROSA NMS Large Client Srvr,SW Only</t>
  </si>
  <si>
    <t>CON-NCHT-RSPM041N</t>
  </si>
  <si>
    <t>CMBSVC 8X5XNBD NCHT SV= ROSA 4.4 NMS Lrg HA</t>
  </si>
  <si>
    <t>CON-NCHT-RSPM041S</t>
  </si>
  <si>
    <t>CMBSVC 8X5XNBD NCHT SV= ROSA 4.4 NMS Lrg Sin</t>
  </si>
  <si>
    <t>CON-NCHT-RSPM4F1N</t>
  </si>
  <si>
    <t>CMBSVC 8X5XNBD NCHT SV= ROSA 4.0 NMS Lrg MKVI Server,HA</t>
  </si>
  <si>
    <t>CON-NCHT-RSPM4F1S</t>
  </si>
  <si>
    <t>CMBSVC 8X5XNBD NCHT SV= ROSA 4.0 NMS Lrg Single Server,MKVI</t>
  </si>
  <si>
    <t>CON-NCHT-RSPMLFS2</t>
  </si>
  <si>
    <t>CMBSVC 8X5XNBD NCHT SV= ROSA 4.X NMS Large Server,US</t>
  </si>
  <si>
    <t>CON-NCHT-RSPMN221</t>
  </si>
  <si>
    <t>CMBSVC 8X5XNBD NCHT SV= ROSA 4.0 NMS LRG HA 2 SERVERS</t>
  </si>
  <si>
    <t>CON-NCHT-RSPN0000</t>
  </si>
  <si>
    <t>CMBSVC 8X5XNBD NCHT SV= ROSA 4.3 NMS Std SglSvr,MKVI,1PS,CN</t>
  </si>
  <si>
    <t>CON-NCHT-RSPN00LF</t>
  </si>
  <si>
    <t>CMBSVC 8X5XNBD NCHT SV= ROSA 4.x NMS SW Suite</t>
  </si>
  <si>
    <t>CON-NCHT-RSPN040</t>
  </si>
  <si>
    <t>CMBSVC 8X5XNBD NCHT SV= ROSA 4.3 NMS Std,SglSvr,MKVI,US</t>
  </si>
  <si>
    <t>CON-NCHT-RSPN0400</t>
  </si>
  <si>
    <t>CMBSVC 8X5XNBD NCHT SV= ROSA 4.3 NMS HA Svr,MKVI,HDD,AR</t>
  </si>
  <si>
    <t>CON-NCHT-RSPN0403</t>
  </si>
  <si>
    <t>CMBSVC 8X5XNBD NCHT SV= ROSA 4.3 NMS Std,SglSvr,MKVI,1PS,US</t>
  </si>
  <si>
    <t>CON-NCHT-RSPN040F</t>
  </si>
  <si>
    <t>CMBSVC 8X5XNBD NCHT SV= ROSA 4.3 NMS Std HA Server,MKVI,2/PS</t>
  </si>
  <si>
    <t>CON-NCHT-RSPN04N0</t>
  </si>
  <si>
    <t>CMBSVC 8X5XNBD NCHT SV= ROSA 4.4 NMS Std HA</t>
  </si>
  <si>
    <t>CON-NCHT-RSPN04S0</t>
  </si>
  <si>
    <t>CMBSVC 8X5XNBD NCHT SV= ROSA 4.4 NMS Std Sin</t>
  </si>
  <si>
    <t>CON-NCHT-RSPN0N22</t>
  </si>
  <si>
    <t>CON-NCHT-RSPN0S20</t>
  </si>
  <si>
    <t>CMBSVC 8X5XNBD NCHT SV= ROSA 4.X NMS Std Server,US</t>
  </si>
  <si>
    <t>CON-NCHT-RSPN1F1N</t>
  </si>
  <si>
    <t>CMBSVC 8X5XNBD NCHT SV= ROSA 4.1 NMS Std MKVI Server,HA</t>
  </si>
  <si>
    <t>CON-NCHT-RSPN2F1N</t>
  </si>
  <si>
    <t>CMBSVC 8X5XNBD NCHT SV= ROSA 4.2 NMS Std MKVI Server,HA</t>
  </si>
  <si>
    <t>CON-NCHT-RSPN2F1S</t>
  </si>
  <si>
    <t>CMBSVC 8X5XNBD NCHT SV= ROSA 4.2 NMS Std MKVI Server</t>
  </si>
  <si>
    <t>CON-NCHT-RSPN4000</t>
  </si>
  <si>
    <t>CMBSVC 8X5XNBD NCHT SV= ROSA 4.3 NMS Sgl Svr,MKVI,HDD,US</t>
  </si>
  <si>
    <t>CON-NCHT-RSPN5500</t>
  </si>
  <si>
    <t>CMBSVC 8X5XNBD NCHT SV= ROSA 4.3 NMS Std MKVI Svr,HA,2PS,AR</t>
  </si>
  <si>
    <t>CON-NCHT-RSPNFIN2</t>
  </si>
  <si>
    <t>CMBSVC 8X5XNBD NCHT SV= ROSA 4.3 NMS Std HA Svr,MKVI,2PS,US</t>
  </si>
  <si>
    <t>CON-NCHT-RSPNLF0N</t>
  </si>
  <si>
    <t>CMBSVC 8X5XNBD NCHT SV= ROSA NMS Std Server,HA,No P/C</t>
  </si>
  <si>
    <t>CON-NCHT-RSPNS221</t>
  </si>
  <si>
    <t>CON-NCHT-RSPR0F1S</t>
  </si>
  <si>
    <t>CMBSVC 8X5XNBD NCHT SV= ROSA 4.0 SIM Regional,Sgl Svr,MKVI</t>
  </si>
  <si>
    <t>CON-NCHT-RSPR4F1S</t>
  </si>
  <si>
    <t>CMBSVC 8X5XNBD NCHT SV= ROSA 4.1 SIM Regional,Sgl Svr,MKVI</t>
  </si>
  <si>
    <t>CON-NCHT-RSPR5F1S</t>
  </si>
  <si>
    <t>CMBSVC 8X5XNBD NCHT SV= ROSA 5.0 SIM Regional,Sgl Svr,MKVI</t>
  </si>
  <si>
    <t>CON-NCHT-RSPRLF0S</t>
  </si>
  <si>
    <t>CMBSVC 8X5XNBD NCHT SV= ROSA SIM Regional,Single Svr</t>
  </si>
  <si>
    <t>CON-NCHT-RSPS4F1S</t>
  </si>
  <si>
    <t>CMBSVC 8X5XNBD NCHT SV= ROSA 4.0 SIM Central,Sgl Svr,MKVI</t>
  </si>
  <si>
    <t>CON-NCHT-RSPS5F1S</t>
  </si>
  <si>
    <t>CMBSVC 8X5XNBD NCHT SV= ROSA 5.0 SIM Central,Sgl Svr,MKVI</t>
  </si>
  <si>
    <t>CON-NCHT-RSPSLF0S</t>
  </si>
  <si>
    <t>CMBSVC 8X5XNBD NCHT SV= ROSA SIM Central,Single Svr</t>
  </si>
  <si>
    <t>CON-NCHT-RSPSLF4</t>
  </si>
  <si>
    <t>CMBSVC 8X5XNBD NCHT SV= ROSA SIM Std Server</t>
  </si>
  <si>
    <t>CON-NCHT-RSPSS221</t>
  </si>
  <si>
    <t>CMBSVC 8X5XNBD NCHT SV= ROSA 4.0 SIM Central Server</t>
  </si>
  <si>
    <t>CON-NCHT-RSPV0500</t>
  </si>
  <si>
    <t>CMBSVC 8X5XNBD NCHT SV= ROSA 5.0 VSM,Single Server,MKVI</t>
  </si>
  <si>
    <t>CON-NCHT-RSPVLN11</t>
  </si>
  <si>
    <t>CMBSVC 8X5XNBD NCHT SV= ROSA 4.x VSM HA 2 Server</t>
  </si>
  <si>
    <t>CON-NCHT-RSS41F1S</t>
  </si>
  <si>
    <t>CMBSVC 8X5XNBD NCHT SV= ROSA 4.1 SIM Central,Sgl Svr,MKVI</t>
  </si>
  <si>
    <t>CON-NCHT-RV130WW</t>
  </si>
  <si>
    <t>CMBSVC 8X5XNBD NCHT RV130W Wireless-N VP</t>
  </si>
  <si>
    <t>CON-NCHT-RV13E9G5</t>
  </si>
  <si>
    <t>CMBSVC 8X5XNBD NCHT Cisco RV132W Wireles</t>
  </si>
  <si>
    <t>CON-NCHT-RV180WAK</t>
  </si>
  <si>
    <t>CMBSVC 8X5XNBD NCHT Cisco RV180W Multifu</t>
  </si>
  <si>
    <t>CON-NCHT-RV30K9NA</t>
  </si>
  <si>
    <t>CMBSVC 8X5XNBD NCHT Cisco RV320 Dual Gig</t>
  </si>
  <si>
    <t>CON-NCHT-S048MPAU</t>
  </si>
  <si>
    <t>CMBSVC 8X5XNBD NCHT Cisco SG350X-48MP 48</t>
  </si>
  <si>
    <t>CON-NCHT-S0A9GAIP</t>
  </si>
  <si>
    <t>CMBSVC 8X5XNBD NCHT L3 VPN Lic for 24X10GE LC Transport Opti</t>
  </si>
  <si>
    <t>CON-NCHT-S0X4K9EU</t>
  </si>
  <si>
    <t>CON-NCHT-S160-K9</t>
  </si>
  <si>
    <t>CMBSVC 8X5XNBD NCHT WSA S160 Web Security Appliance with SW</t>
  </si>
  <si>
    <t>CON-NCHT-S1602EA</t>
  </si>
  <si>
    <t>CON-NCHT-S1602EA5</t>
  </si>
  <si>
    <t>CMBSVC 8X5XNBD NCHT 802.11a/g/n Standalone AP,A Reg Domain,5</t>
  </si>
  <si>
    <t>CON-NCHT-S1602EC</t>
  </si>
  <si>
    <t>CON-NCHT-S1602EC5</t>
  </si>
  <si>
    <t>CMBSVC 8X5XNBD NCHT 802.11a/g/n Standalo AP,Ext Ant,C Reg Do</t>
  </si>
  <si>
    <t>CON-NCHT-S1602EE</t>
  </si>
  <si>
    <t>CON-NCHT-S1602EE5</t>
  </si>
  <si>
    <t>CMBSVC 8X5XNBD NCHT 802.11a/g/n Standalone AP,E Reg Dom,5 AP</t>
  </si>
  <si>
    <t>CON-NCHT-S1602EI</t>
  </si>
  <si>
    <t>CON-NCHT-S1602EI5</t>
  </si>
  <si>
    <t>CMBSVC 8X5XNBD NCHT 802.11a/g/n Standalone AP, Ext Ant, I Re</t>
  </si>
  <si>
    <t>CON-NCHT-S1602EK</t>
  </si>
  <si>
    <t>CON-NCHT-S1602EK5</t>
  </si>
  <si>
    <t>CON-NCHT-S1602EN</t>
  </si>
  <si>
    <t>CON-NCHT-S1602EN5</t>
  </si>
  <si>
    <t>CMBSVC 8X5XNBD NCHT 802.11a/g/n Standalone AP,Ext Ant,N Reg</t>
  </si>
  <si>
    <t>CON-NCHT-S1602EQ</t>
  </si>
  <si>
    <t>CON-NCHT-S1602EQ5</t>
  </si>
  <si>
    <t>CMBSVC 8X5XNBD NCHT 802.11a/g/n Standalone</t>
  </si>
  <si>
    <t>CON-NCHT-S1602ER</t>
  </si>
  <si>
    <t>CON-NCHT-S1602ER5</t>
  </si>
  <si>
    <t>CMBSVC 8X5XNBD NCHT 802.11a/g/n Standalone AP, Ext Ant, R Re</t>
  </si>
  <si>
    <t>CON-NCHT-S1602ES</t>
  </si>
  <si>
    <t>CON-NCHT-S1602ES5</t>
  </si>
  <si>
    <t>CON-NCHT-S1602ET</t>
  </si>
  <si>
    <t>CON-NCHT-S1602ET5</t>
  </si>
  <si>
    <t>CMBSVC 8X5XNBD NCHT 802.11a/g/n Standalone AP,Ext Ant,T Reg</t>
  </si>
  <si>
    <t>CON-NCHT-S1602EZ</t>
  </si>
  <si>
    <t>CON-NCHT-S1602EZ5</t>
  </si>
  <si>
    <t>CON-NCHT-S1602IA</t>
  </si>
  <si>
    <t>CON-NCHT-S1602IA5</t>
  </si>
  <si>
    <t>CMBSVC 8X5XNBD NCHT 802.11a/g/n Standalone AP,Int Ant,A Reg</t>
  </si>
  <si>
    <t>CON-NCHT-S1602IC</t>
  </si>
  <si>
    <t>CON-NCHT-S1602IC5</t>
  </si>
  <si>
    <t>CON-NCHT-S1602IE</t>
  </si>
  <si>
    <t>CON-NCHT-S1602IE5</t>
  </si>
  <si>
    <t>CMBSVC 8X5XNBD NCHT 802.11a/g/n Standalone AP, Int Ant, E Re</t>
  </si>
  <si>
    <t>CON-NCHT-S1602II</t>
  </si>
  <si>
    <t>CON-NCHT-S1602II5</t>
  </si>
  <si>
    <t>CON-NCHT-S1602IK</t>
  </si>
  <si>
    <t>CON-NCHT-S1602IK5</t>
  </si>
  <si>
    <t>CMBSVC 8X5XNBD NCHT 802.11a/g/n Standalone AP,Int Ant,K Reg</t>
  </si>
  <si>
    <t>CON-NCHT-S1602IN</t>
  </si>
  <si>
    <t>CON-NCHT-S1602IN5</t>
  </si>
  <si>
    <t>CON-NCHT-S1602IQ</t>
  </si>
  <si>
    <t>CON-NCHT-S1602IQ5</t>
  </si>
  <si>
    <t>CMBSVC 8X5XNBD NCHT 802.11a/g/n Standalo AP,Int Ant, Q Reg</t>
  </si>
  <si>
    <t>CON-NCHT-S1602IR</t>
  </si>
  <si>
    <t>CON-NCHT-S1602IS</t>
  </si>
  <si>
    <t>CON-NCHT-S1602IS5</t>
  </si>
  <si>
    <t>CON-NCHT-S1602IT</t>
  </si>
  <si>
    <t>CON-NCHT-S1602IT5</t>
  </si>
  <si>
    <t>CMBSVC 8X5XNBD NCHT 802.11a/g/n Standalo AP,Int Ant,T Reg Do</t>
  </si>
  <si>
    <t>CON-NCHT-S1602IZ</t>
  </si>
  <si>
    <t>CON-NCHT-S1602IZ5</t>
  </si>
  <si>
    <t>CON-NCHT-S162AEBK</t>
  </si>
  <si>
    <t>CON-NCHT-S162AIBK</t>
  </si>
  <si>
    <t>CON-NCHT-S162CEBK</t>
  </si>
  <si>
    <t>CON-NCHT-S162CIBK</t>
  </si>
  <si>
    <t>CON-NCHT-S162EEBK</t>
  </si>
  <si>
    <t>CON-NCHT-S162EIBK</t>
  </si>
  <si>
    <t>CON-NCHT-S162IEBK</t>
  </si>
  <si>
    <t>CON-NCHT-S162IIBK</t>
  </si>
  <si>
    <t>CON-NCHT-S162KEBK</t>
  </si>
  <si>
    <t>CON-NCHT-S162KIBK</t>
  </si>
  <si>
    <t>CON-NCHT-S162NEBK</t>
  </si>
  <si>
    <t>CON-NCHT-S162NIBK</t>
  </si>
  <si>
    <t>CON-NCHT-S162QEBK</t>
  </si>
  <si>
    <t>CON-NCHT-S162QIBK</t>
  </si>
  <si>
    <t>CON-NCHT-S162REBK</t>
  </si>
  <si>
    <t>CON-NCHT-S162RIBK</t>
  </si>
  <si>
    <t>CON-NCHT-S162SEBK</t>
  </si>
  <si>
    <t>CON-NCHT-S162SIBK</t>
  </si>
  <si>
    <t>CON-NCHT-S162TEBK</t>
  </si>
  <si>
    <t>CON-NCHT-S162TIBK</t>
  </si>
  <si>
    <t>CON-NCHT-S162ZEBK</t>
  </si>
  <si>
    <t>CON-NCHT-S162ZIBK</t>
  </si>
  <si>
    <t>CON-NCHT-S170-K9</t>
  </si>
  <si>
    <t>CMBSVC 8X5XNBD NCHT WSA S170 Web Security Appliance with SW</t>
  </si>
  <si>
    <t>CON-NCHT-S190</t>
  </si>
  <si>
    <t>CMBSVC 8X5XNBD NCHT WSA S190 Web Security Appliance with Sof</t>
  </si>
  <si>
    <t>CON-NCHT-S1RJB800</t>
  </si>
  <si>
    <t>CMBSVC 8X5XNBD NCHT CIVS-SP1RJB-800</t>
  </si>
  <si>
    <t>CON-NCHT-S1XOC12</t>
  </si>
  <si>
    <t>CMBSVC 8X5XNBD NCHT 1 port OC12 STM Shared Port Adapter</t>
  </si>
  <si>
    <t>CON-NCHT-S1XOC3</t>
  </si>
  <si>
    <t>CMBSVC 8X5XNBD NCHT 1 port OC-3c/STM-1 ATM Shared Port</t>
  </si>
  <si>
    <t>CON-NCHT-S22A0001</t>
  </si>
  <si>
    <t>CON-NCHT-S22A0002</t>
  </si>
  <si>
    <t>CON-NCHT-S22A0051</t>
  </si>
  <si>
    <t>CON-NCHT-S22A0A01</t>
  </si>
  <si>
    <t>CON-NCHT-S22AA001</t>
  </si>
  <si>
    <t>CON-NCHT-S22AA051</t>
  </si>
  <si>
    <t>CON-NCHT-S22AAB00</t>
  </si>
  <si>
    <t>CON-NCHT-S22AB001</t>
  </si>
  <si>
    <t>CON-NCHT-S22AB002</t>
  </si>
  <si>
    <t>CON-NCHT-S22AB006</t>
  </si>
  <si>
    <t>CON-NCHT-S22AB007</t>
  </si>
  <si>
    <t>CON-NCHT-S22AB051</t>
  </si>
  <si>
    <t>CON-NCHT-S22AB058</t>
  </si>
  <si>
    <t>CON-NCHT-S22AC001</t>
  </si>
  <si>
    <t>CON-NCHT-S22ACA51</t>
  </si>
  <si>
    <t>CON-NCHT-S22ACA52</t>
  </si>
  <si>
    <t>CON-NCHT-S22ACA53</t>
  </si>
  <si>
    <t>CON-NCHT-S22ACA54</t>
  </si>
  <si>
    <t>CON-NCHT-S22ACA55</t>
  </si>
  <si>
    <t>CON-NCHT-S22ACB00</t>
  </si>
  <si>
    <t>CON-NCHT-S22ACB01</t>
  </si>
  <si>
    <t>CON-NCHT-S22ACB02</t>
  </si>
  <si>
    <t>CON-NCHT-S22ACB03</t>
  </si>
  <si>
    <t>CON-NCHT-S22ACG03</t>
  </si>
  <si>
    <t>CON-NCHT-S22ACG04</t>
  </si>
  <si>
    <t>CON-NCHT-S22ACG06</t>
  </si>
  <si>
    <t>CON-NCHT-S22ACG56</t>
  </si>
  <si>
    <t>CON-NCHT-S22ACG61</t>
  </si>
  <si>
    <t>CON-NCHT-S22ACG62</t>
  </si>
  <si>
    <t>CON-NCHT-S22ACG66</t>
  </si>
  <si>
    <t>CON-NCHT-S22ACG67</t>
  </si>
  <si>
    <t>CON-NCHT-S22ACGB0</t>
  </si>
  <si>
    <t>CON-NCHT-S22ACGB1</t>
  </si>
  <si>
    <t>CON-NCHT-S22ACGC1</t>
  </si>
  <si>
    <t>CON-NCHT-S22AG001</t>
  </si>
  <si>
    <t>CON-NCHT-S22AG002</t>
  </si>
  <si>
    <t>CON-NCHT-S22AG003</t>
  </si>
  <si>
    <t>CON-NCHT-S240FM1E</t>
  </si>
  <si>
    <t>CMB SPT SVC 8X5XNBD (NCHT)Not Sold Standalone C240M4L Freq1w</t>
  </si>
  <si>
    <t>CON-NCHT-S240M41E</t>
  </si>
  <si>
    <t>CMB SPT SVC 8X5XNBD (NCHT)Not Sold Standalone C240M4L Std1w/</t>
  </si>
  <si>
    <t>CON-NCHT-S240M42E</t>
  </si>
  <si>
    <t>CMB SPT SVC 8X5XNBD (NCHT)Not Sold Standalone C240M4L Std2w/</t>
  </si>
  <si>
    <t>CON-NCHT-S240M4SE</t>
  </si>
  <si>
    <t>CMB SPT SVC 8X5XNBD (NCHT)UCS StorMagic C240M4S w/E52640 v3,</t>
  </si>
  <si>
    <t>CON-NCHT-S240MF2E</t>
  </si>
  <si>
    <t>CMB SPT SVC 8X5XNBD (NCHT)Not Sold Standalone C240M4L Freq2w</t>
  </si>
  <si>
    <t>CON-NCHT-S2LR-10G</t>
  </si>
  <si>
    <t>CMB SPT SVC 8X5XNBD (NCHT) FirePOWER SSL 2-Port 10Gbps LR FI</t>
  </si>
  <si>
    <t>CON-NCHT-S311G610</t>
  </si>
  <si>
    <t>CMBSVC 8X5XNBD NCHT GGSTMN,65/87-1G,Strand,SC/APC,Rev/20,FP</t>
  </si>
  <si>
    <t>CON-NCHT-S311G631</t>
  </si>
  <si>
    <t>CMBSVC 8X5XNBD NCHT GSTMN,65/87-1G,Stran</t>
  </si>
  <si>
    <t>CON-NCHT-S311G632</t>
  </si>
  <si>
    <t>CMBSVC 8X5XNBD NCHT SV=GSMN,65/87-1G,Strand,SC/APC,Rev/20,13</t>
  </si>
  <si>
    <t>CON-NCHT-S3260BB</t>
  </si>
  <si>
    <t>CMB SPT SVC 8X5XNBD (NCHT), UCS SP C3260 Basic</t>
  </si>
  <si>
    <t>CON-NCHT-S3260BB1</t>
  </si>
  <si>
    <t>CMB SPT SVC 8X5XNBD (NCHT), UCS SP C3260 Basic Plus</t>
  </si>
  <si>
    <t>CON-NCHT-S3260BE</t>
  </si>
  <si>
    <t>CMB SPT SVC 8X5XNBD (NCHT), UCS SP C3260 Entry</t>
  </si>
  <si>
    <t>CON-NCHT-S3260BE1</t>
  </si>
  <si>
    <t>CMB SPT SVC 8X5XNBD (NCHT), UCS SP C3260 Entry Plus</t>
  </si>
  <si>
    <t>CON-NCHT-S3260BP</t>
  </si>
  <si>
    <t>CMB SPT SVC 8X5XNBD (NCHT), UCS SP C3260 Performance</t>
  </si>
  <si>
    <t>CON-NCHT-S3260BP1</t>
  </si>
  <si>
    <t>CMB SPT SVC 8X5XNBD (NCHT), UCS SP C3260 Performance Plus</t>
  </si>
  <si>
    <t>CON-NCHT-S3260BV</t>
  </si>
  <si>
    <t>CMB SPT SVC 8X5XNBD (NCHT), UCS SP C3260 Value</t>
  </si>
  <si>
    <t>CON-NCHT-S3260BV1</t>
  </si>
  <si>
    <t>CMB SPT SVC 8X5XNBD (NCHT), UCS SP C3260 Value w 16GB memory</t>
  </si>
  <si>
    <t>CON-NCHT-S33A0051</t>
  </si>
  <si>
    <t>CON-NCHT-S33A0G51</t>
  </si>
  <si>
    <t>CON-NCHT-S33AC003</t>
  </si>
  <si>
    <t>CON-NCHT-S35048MP</t>
  </si>
  <si>
    <t>CON-NCHT-S35048UK</t>
  </si>
  <si>
    <t>CON-NCHT-S354PKUA</t>
  </si>
  <si>
    <t>CON-NCHT-S35XK9EU</t>
  </si>
  <si>
    <t>CON-NCHT-S360-K9</t>
  </si>
  <si>
    <t>CMBSVC 8X5XNBD NCHT WSA S360 Web Security Appliance with SW</t>
  </si>
  <si>
    <t>CON-NCHT-S370-K9</t>
  </si>
  <si>
    <t>CMBSVC 8X5XNBD NCHT WSA S370 Web Security Appliance with SW</t>
  </si>
  <si>
    <t>CON-NCHT-S380-K9</t>
  </si>
  <si>
    <t>CMBSVC 8X5XNBD NCHT WSA S380 Web Security Appl with Software</t>
  </si>
  <si>
    <t>CON-NCHT-S390</t>
  </si>
  <si>
    <t>CMBSVC 8X5XNBD NCHT WSA S390 WebSecurity Appliance with Soft</t>
  </si>
  <si>
    <t>CON-NCHT-S3XOC3</t>
  </si>
  <si>
    <t>CMBSVC 8X5XNBD NCHT 3 port OC-3c/STM-1 ATM Shared Port</t>
  </si>
  <si>
    <t>CON-NCHT-S4400000</t>
  </si>
  <si>
    <t>CMBSVC 8X5XNBD NCHT SV= ROSA 4.X VSM Server</t>
  </si>
  <si>
    <t>CON-NCHT-S502K9CN</t>
  </si>
  <si>
    <t>CON-NCHT-S502K9NA</t>
  </si>
  <si>
    <t>CON-NCHT-S504K9JP</t>
  </si>
  <si>
    <t>CON-NCHT-S508G3KK</t>
  </si>
  <si>
    <t>CON-NCHT-S50X42MP</t>
  </si>
  <si>
    <t>CMBSVC 8X5XNBD NCHT Cisco SF550X-24MP 24-port 10/100 POE Sta</t>
  </si>
  <si>
    <t>CON-NCHT-S55N24MP</t>
  </si>
  <si>
    <t>CMBSVC 8X5XNBD NCHT Cisco SG550X-24MP 24</t>
  </si>
  <si>
    <t>CON-NCHT-S5PERFB2</t>
  </si>
  <si>
    <t>CON-NCHT-S61B1</t>
  </si>
  <si>
    <t>CMBSVC 8X5XNBD NCHT UCS 6120XP, 8 ports licensed</t>
  </si>
  <si>
    <t>CON-NCHT-S62B1</t>
  </si>
  <si>
    <t>CMBSVC 8X5XNBD NCHT UCS 6140XP, 16 ports licensed, 5fans</t>
  </si>
  <si>
    <t>CON-NCHT-S660-K9</t>
  </si>
  <si>
    <t>CMBSVC 8X5XNBD NCHT WSA S660 Web Security Appliance with SW</t>
  </si>
  <si>
    <t>CON-NCHT-S670-F-K9</t>
  </si>
  <si>
    <t>CMBSVC 8X5XNBD NCHT WSA S670 FIPS Compliant Web Sec App w SW</t>
  </si>
  <si>
    <t>CON-NCHT-S670-FI</t>
  </si>
  <si>
    <t>CMBSVC 8X5XNBD NCHT WSA S670 Web Sec. Apl., 2GE Fiber NIC</t>
  </si>
  <si>
    <t>CON-NCHT-S670-K9</t>
  </si>
  <si>
    <t>CMBSVC 8X5XNBD NCHT WSA S670 Web Security Appliance with SW</t>
  </si>
  <si>
    <t>CON-NCHT-S680-10G</t>
  </si>
  <si>
    <t>CMBSVC 8X5XNBD NCHT WSA S680 Web Securit</t>
  </si>
  <si>
    <t>CON-NCHT-S680-1G</t>
  </si>
  <si>
    <t>CON-NCHT-S680-K9</t>
  </si>
  <si>
    <t>CMBSVC 8X5XNBD NCHT WSA S680 Web Security Appl with Software</t>
  </si>
  <si>
    <t>CON-NCHT-S680-LF</t>
  </si>
  <si>
    <t>CMBSVC 8X5XNBD NCHT WSA S680 Web Sec Appl with LF</t>
  </si>
  <si>
    <t>CON-NCHT-S68010G</t>
  </si>
  <si>
    <t>CMBSVC 8X5XNBD NCHT WSA S680 Web Security with 10GE Fiber in</t>
  </si>
  <si>
    <t>CON-NCHT-S6801G</t>
  </si>
  <si>
    <t>CMBSVC 8X5XNBD NCHT WSA S680 Web Security with 1GE Fiber int</t>
  </si>
  <si>
    <t>CON-NCHT-S680L10G</t>
  </si>
  <si>
    <t>CMBSVC 8X5XNBD NCHT WSA S680 Web Security with 10GE fiber an</t>
  </si>
  <si>
    <t>CON-NCHT-S680L1G</t>
  </si>
  <si>
    <t>CMBSVC 8X5XNBD NCHT WSA S680 Web Security with 1GE fiber and</t>
  </si>
  <si>
    <t>CON-NCHT-S690</t>
  </si>
  <si>
    <t>CMBSVC 8X5XNBD NCHT WSA S690 Web Security Appliance with Sof</t>
  </si>
  <si>
    <t>CON-NCHT-S690-10G</t>
  </si>
  <si>
    <t>CMBSVC 8X5XNBD NCHT WSA S690 Web Security with 10 GE Fiber</t>
  </si>
  <si>
    <t>CON-NCHT-S690-1G</t>
  </si>
  <si>
    <t>CMBSVC 8X5XNBD NCHT WSA S690 Web Security with 1GE Fiber int</t>
  </si>
  <si>
    <t>CON-NCHT-S690X</t>
  </si>
  <si>
    <t>CMBSVC 8X5XNBD NCHT WSA S690 Web Security Appliance with Ext</t>
  </si>
  <si>
    <t>CON-NCHT-S711G631</t>
  </si>
  <si>
    <t>CMBSVC 8X5XNBD NCHT GS LE,65/87-1G,Strand,Rev/20,60V</t>
  </si>
  <si>
    <t>CON-NCHT-S720DC</t>
  </si>
  <si>
    <t>CMBSVC 8X5XNBD NCHT Cat6503E Chassis,Sup720,Fan,2x950W DC</t>
  </si>
  <si>
    <t>CON-NCHT-S720TX</t>
  </si>
  <si>
    <t>CON-NCHT-S901UK91</t>
  </si>
  <si>
    <t>CMBSVC 8X5XNBD NCHT Cisco ASR 901 Series Aggregation UNIVERS</t>
  </si>
  <si>
    <t>CON-NCHT-S901UK9N</t>
  </si>
  <si>
    <t>CMBSVC 8X5XNBD NCHT Cisco ASR 901 Series Aggregation IOS Sof</t>
  </si>
  <si>
    <t>CON-NCHT-SA1RAIS9</t>
  </si>
  <si>
    <t>CON-NCHT-SA6296UP</t>
  </si>
  <si>
    <t>CON-NCHT-SA6OPT</t>
  </si>
  <si>
    <t>CMBSVC 8X5XNBD NCHT CE 6-slt Strge Arry opt.18GB</t>
  </si>
  <si>
    <t>CON-NCHT-SA9K1XAT</t>
  </si>
  <si>
    <t>CMBSVC 8X5XNBD NCHT ASR 9K Smart License L3 VPN for 1x100GE</t>
  </si>
  <si>
    <t>CON-NCHT-SA9K1XIC</t>
  </si>
  <si>
    <t>CMBSVC 8X5XNBD NCHT ASR 9K Smart License Advanced Video and</t>
  </si>
  <si>
    <t>CON-NCHT-SA9K1XOC</t>
  </si>
  <si>
    <t>CMBSVC 8X5XNBD NCHT ASR 9K Smart License In-line CGv6 Transf</t>
  </si>
  <si>
    <t>CON-NCHT-SA9K1XOL</t>
  </si>
  <si>
    <t>CMBSVC 8X5XNBD NCHT ASR 9K Smart License Advanced Optical fo</t>
  </si>
  <si>
    <t>CON-NCHT-SA9K1XVL</t>
  </si>
  <si>
    <t>CON-NCHT-SA9K24DL</t>
  </si>
  <si>
    <t>CMBSVC 8X5XNBD NCHT Advanced Video and Multicast License for</t>
  </si>
  <si>
    <t>CON-NCHT-SA9K24GI</t>
  </si>
  <si>
    <t>CMBSVC 8X5XNBD NCHT L3 VPN Lic for 24X10GE LC Service Edge O</t>
  </si>
  <si>
    <t>CON-NCHT-SA9K24GP</t>
  </si>
  <si>
    <t>CON-NCHT-SA9K24L6</t>
  </si>
  <si>
    <t>CMBSVC 8X5XNBD NCHT Inline Lic for CGv6 Transformation on 24</t>
  </si>
  <si>
    <t>CON-NCHT-SA9K24LC</t>
  </si>
  <si>
    <t>CON-NCHT-SA9K24LN</t>
  </si>
  <si>
    <t>CMBSVC 8X5XNBD NCHT Inline Lic for CGv6</t>
  </si>
  <si>
    <t>CON-NCHT-SA9K24TG</t>
  </si>
  <si>
    <t>CON-NCHT-SA9K2TIC</t>
  </si>
  <si>
    <t>CMBSVC 8X5XNBD NCHT ASR 9K Smart License 20G Upgrade License</t>
  </si>
  <si>
    <t>CON-NCHT-SA9K2TIL</t>
  </si>
  <si>
    <t>CON-NCHT-SA9K2XI2</t>
  </si>
  <si>
    <t>CON-NCHT-SA9K2XIC</t>
  </si>
  <si>
    <t>CON-NCHT-SA9K2XLN</t>
  </si>
  <si>
    <t>CON-NCHT-SA9K2XSE</t>
  </si>
  <si>
    <t>CMBSVC 8X5XNBD NCHT ASR 9K Smart License L3 VPN for 2x100GE</t>
  </si>
  <si>
    <t>CON-NCHT-SA9K2XTR</t>
  </si>
  <si>
    <t>CON-NCHT-SA9K369K</t>
  </si>
  <si>
    <t>CON-NCHT-SA9K36GO</t>
  </si>
  <si>
    <t>CMBSVC 8X5XNBD NCHT ASR 9K Smart License Advanced Optical 36</t>
  </si>
  <si>
    <t>CON-NCHT-SA9K36LN</t>
  </si>
  <si>
    <t>CON-NCHT-SA9K36PT</t>
  </si>
  <si>
    <t>CMBSVC 8X5XNBD NCHT ASR 9K Smart License L3 VPN for 36x10GE</t>
  </si>
  <si>
    <t>CON-NCHT-SA9K36SE</t>
  </si>
  <si>
    <t>CON-NCHT-SA9K4GGN</t>
  </si>
  <si>
    <t>CON-NCHT-SA9K4GGV</t>
  </si>
  <si>
    <t>CON-NCHT-SA9K4GIP</t>
  </si>
  <si>
    <t>CMBSVC 8X5XNBD NCHT ASR 9K Smart License L3 VPN for 4x100GE</t>
  </si>
  <si>
    <t>CON-NCHT-SA9K4GIV</t>
  </si>
  <si>
    <t>CON-NCHT-SA9K4GKP</t>
  </si>
  <si>
    <t>CON-NCHT-SA9K4GRF</t>
  </si>
  <si>
    <t>CON-NCHT-SA9K4GSE</t>
  </si>
  <si>
    <t>CMBSVC 8X5XNBD NCHT ASR 9K Smart License L3 VPN for 40x10GE</t>
  </si>
  <si>
    <t>CON-NCHT-SA9K4GTR</t>
  </si>
  <si>
    <t>CON-NCHT-SA9K4PTR</t>
  </si>
  <si>
    <t>CON-NCHT-SA9K4TAI</t>
  </si>
  <si>
    <t>CMBSVC 8X5XNBD NCHT ASR 9K Smart License L3 VPN for 4T16G -S</t>
  </si>
  <si>
    <t>CON-NCHT-SA9K4TAT</t>
  </si>
  <si>
    <t>CMBSVC 8X5XNBD NCHT ASR 9K Smart License L3 VPN for 4T16G -T</t>
  </si>
  <si>
    <t>CON-NCHT-SA9K8GAS</t>
  </si>
  <si>
    <t>CMBSVC 8X5XNBD NCHT ASR 9K Smart License L3 VPN for 8x100GE</t>
  </si>
  <si>
    <t>CON-NCHT-SA9K8GCG</t>
  </si>
  <si>
    <t>CON-NCHT-SA9K8GIV</t>
  </si>
  <si>
    <t>CMBSVC 8X5XNBD NCHT ASR 9K Smart License I-VRF for 8x100GE L</t>
  </si>
  <si>
    <t>CON-NCHT-SA9K8GOL</t>
  </si>
  <si>
    <t>CON-NCHT-SA9KADV8</t>
  </si>
  <si>
    <t>CON-NCHT-SA9KAIPT</t>
  </si>
  <si>
    <t>CON-NCHT-SA9KBNC8</t>
  </si>
  <si>
    <t>CMBSVC 8X5XNBD NCHT ASR 9K Smart License BNG Cluster 8K Sess</t>
  </si>
  <si>
    <t>CON-NCHT-SA9KCGIC</t>
  </si>
  <si>
    <t>CON-NCHT-SA9KGOPT</t>
  </si>
  <si>
    <t>CON-NCHT-SA9KIP4L</t>
  </si>
  <si>
    <t>CMBSVC 8X5XNBD NCHT ASR 9K Smart License IPSec 40G</t>
  </si>
  <si>
    <t>CON-NCHT-SA9KIPSE</t>
  </si>
  <si>
    <t>CON-NCHT-SA9KIVLC</t>
  </si>
  <si>
    <t>CMBSVC 8X5XNBD NCHT Infrastructure VRF LC License for up to</t>
  </si>
  <si>
    <t>CON-NCHT-SA9KIVLI</t>
  </si>
  <si>
    <t>CON-NCHT-SA9KLIC5</t>
  </si>
  <si>
    <t>CON-NCHT-SA9KLIC8</t>
  </si>
  <si>
    <t>CON-NCHT-SA9KLILI</t>
  </si>
  <si>
    <t>CMBSVC 8X5XNBD NCHT ASR 9K Smart License Lawful Intercept</t>
  </si>
  <si>
    <t>CON-NCHT-SA9KM1V6</t>
  </si>
  <si>
    <t>CON-NCHT-SA9KM8VL</t>
  </si>
  <si>
    <t>CON-NCHT-SA9KMDAP</t>
  </si>
  <si>
    <t>CMBSVC 8X5XNBD NCHT ASR 9K Smart License L3 VPN for Mod80 -S</t>
  </si>
  <si>
    <t>CON-NCHT-SA9KMDAS</t>
  </si>
  <si>
    <t>CMBSVC 8X5XNBD NCHT ASR 9K Smart License L3 VPN for Mod160 -</t>
  </si>
  <si>
    <t>CON-NCHT-SA9KMDDL</t>
  </si>
  <si>
    <t>CON-NCHT-SA9KMDPT</t>
  </si>
  <si>
    <t>CON-NCHT-SA9KMDTL</t>
  </si>
  <si>
    <t>CON-NCHT-SA9KMDTR</t>
  </si>
  <si>
    <t>CMBSVC 8X5XNBD NCHT ASR 9K Smart License L3 VPN for Mod80 -T</t>
  </si>
  <si>
    <t>CON-NCHT-SA9KMOBL</t>
  </si>
  <si>
    <t>CMBSVC 8X5XNBD NCHT ASR 9001 Smart Licen</t>
  </si>
  <si>
    <t>CON-NCHT-SA9KMOLE</t>
  </si>
  <si>
    <t>CMBSVC 8X5XNBD NCHT ASR 9K Smart License Advanced Mobile for</t>
  </si>
  <si>
    <t>CON-NCHT-SA9KMPTL</t>
  </si>
  <si>
    <t>CON-NCHT-SA9KMVID</t>
  </si>
  <si>
    <t>CON-NCHT-SA9KNA20</t>
  </si>
  <si>
    <t>CON-NCHT-SA9KNA5M</t>
  </si>
  <si>
    <t>CMBSVC 8X5XNBD NCHT ASR 9K Smart License NAT64 for 5M Transl</t>
  </si>
  <si>
    <t>CON-NCHT-SA9KNV20</t>
  </si>
  <si>
    <t>CON-NCHT-SA9KNV5S</t>
  </si>
  <si>
    <t>CON-NCHT-SA9KNVIS</t>
  </si>
  <si>
    <t>CON-NCHT-SA9KNVST</t>
  </si>
  <si>
    <t>CMBSVC 8X5XNBD NCHT ASR 9K Smart License nV Cluster Per Syst</t>
  </si>
  <si>
    <t>CON-NCHT-SA9KNVT1</t>
  </si>
  <si>
    <t>CON-NCHT-SA9KNVT5</t>
  </si>
  <si>
    <t>CON-NCHT-SA9KOPTL</t>
  </si>
  <si>
    <t>CON-NCHT-SA9KP20G</t>
  </si>
  <si>
    <t>CON-NCHT-SA9KPLIC</t>
  </si>
  <si>
    <t>CON-NCHT-SA9KRSLI</t>
  </si>
  <si>
    <t>CMBSVC 8X5XNBD NCHT A9K-RSP440-180 Upgrade Smart Li to enabl</t>
  </si>
  <si>
    <t>CON-NCHT-SA9KSEON</t>
  </si>
  <si>
    <t>CMBSVC 8X5XNBD NCHT ASR 9K Smart License 128000 End User</t>
  </si>
  <si>
    <t>CON-NCHT-SA9KSYDL</t>
  </si>
  <si>
    <t>CON-NCHT-SA9KTUNE</t>
  </si>
  <si>
    <t>CMBSVC 8X5XNBD NCHT ASR 9K Smart License RTU License for Tun</t>
  </si>
  <si>
    <t>CON-NCHT-SA9KVIDI</t>
  </si>
  <si>
    <t>CON-NCHT-SA9KVIDL</t>
  </si>
  <si>
    <t>CON-NCHT-SA9KVILI</t>
  </si>
  <si>
    <t>CON-NCHT-SA9KXL5M</t>
  </si>
  <si>
    <t>CON-NCHT-SA9NL13S</t>
  </si>
  <si>
    <t>CMBSVC 8X5XNBD NCHT Cisco ASR 1000 RP1 ADV ENT SVS WO LIC</t>
  </si>
  <si>
    <t>CON-NCHT-SABCH101</t>
  </si>
  <si>
    <t>CMB SPT SVC 8X5XNBD (NCHT) UCS EZ BUN 5108 Blade Svr AC Chas</t>
  </si>
  <si>
    <t>CON-NCHT-SAC220M3</t>
  </si>
  <si>
    <t>CON-NCHT-SAC240M3</t>
  </si>
  <si>
    <t>CON-NCHT-SACS1121</t>
  </si>
  <si>
    <t>CMBSVC 8X5XNBD NCHT ACS 1121 Appliance With 5.1</t>
  </si>
  <si>
    <t>CON-NCHT-SAFI4801</t>
  </si>
  <si>
    <t>CMB SPT SVC 8X5XNBD (NCHT) UCS 6248 FI w/ 12p LIC, Cables Bu</t>
  </si>
  <si>
    <t>CON-NCHT-SAFI6332</t>
  </si>
  <si>
    <t>CMB SPT SVC 8X5XNBD (NCHT),  (Not sold standalone) UCS 6332</t>
  </si>
  <si>
    <t>CON-NCHT-SAHDBNC</t>
  </si>
  <si>
    <t>CMBSVC 8X5XNBD NCHT 15454-HD Shelf Assem</t>
  </si>
  <si>
    <t>CON-NCHT-SAHDDDR1</t>
  </si>
  <si>
    <t>CMBSVC 8X5XNBD NCHT 15454 SA HD NEBS3 ANSI w/ RCA, Ship Kit</t>
  </si>
  <si>
    <t>CON-NCHT-SAHDDDR3</t>
  </si>
  <si>
    <t>CMBSVC 8X5XNBD NCHT 15454 KIT- 1 EA SA HD,SA DD KIT,CC-FTA</t>
  </si>
  <si>
    <t>CON-NCHT-SAHDKIT</t>
  </si>
  <si>
    <t>CMBSVC 8X5XNBD NCHT 15454 KIT- 1 EA SA HD, EIA UBIC H A, UBI</t>
  </si>
  <si>
    <t>CON-NCHT-SAIPB315</t>
  </si>
  <si>
    <t>CON-NCHT-SAIPBK9S</t>
  </si>
  <si>
    <t>CON-NCHT-SAMIBB</t>
  </si>
  <si>
    <t>CMBSVC 8X5XNBD NCHT Svc Appl Module for IP-6x PPC with 1GB</t>
  </si>
  <si>
    <t>CON-NCHT-SAP1602E</t>
  </si>
  <si>
    <t>CMBSVC 8X5XNBD NCHT 802.11n Standalone AP, Ext Ant, T Reg</t>
  </si>
  <si>
    <t>CON-NCHT-SAP1602I</t>
  </si>
  <si>
    <t>CMBSVC 8X5XNBD NCHT 802.11n Standalone AP, Int Ant, T Reg</t>
  </si>
  <si>
    <t>CON-NCHT-SAP2602E</t>
  </si>
  <si>
    <t>CMBSVC 8X5XNBD NCHT 802.11n Standalone AP 3x4:3SS; Ext Ant</t>
  </si>
  <si>
    <t>CON-NCHT-SAP2602I</t>
  </si>
  <si>
    <t>CMBSVC 8X5XNBD NCHT 802.11n Standalone AP; 3x4:3SS; Int Ant</t>
  </si>
  <si>
    <t>CON-NCHT-SAR1315S</t>
  </si>
  <si>
    <t>CON-NCHT-SAR1A36S</t>
  </si>
  <si>
    <t>CON-NCHT-SAR1K9MS</t>
  </si>
  <si>
    <t>CMBSVC 8X5XNBD NCHT ASR1000 Series RP1 ADV IP SVCS Mgd Svcs</t>
  </si>
  <si>
    <t>CON-NCHT-SAR1PB10</t>
  </si>
  <si>
    <t>CON-NCHT-SAR1R1A6</t>
  </si>
  <si>
    <t>CON-NCHT-SAR1R25S</t>
  </si>
  <si>
    <t>CON-NCHT-SAR1R2PB</t>
  </si>
  <si>
    <t>CON-NCHT-SAR2312S</t>
  </si>
  <si>
    <t>CON-NCHT-SAR2K95S</t>
  </si>
  <si>
    <t>CMBSVC 8X5XNBD NCHT Cisco ASR 1000 Series RP2 ADV ENT SERVIC</t>
  </si>
  <si>
    <t>CON-NCHT-SAR305</t>
  </si>
  <si>
    <t>CMBSVC 8X5XNBD NCHT 15305 Shelf Assembly R3.0.5 -No RTU Lice</t>
  </si>
  <si>
    <t>CON-NCHT-SARS903F</t>
  </si>
  <si>
    <t>CMBSVC 8X5XNBD NCHT Cisco ASR 903 FPGA package</t>
  </si>
  <si>
    <t>CON-NCHT-SAS11RES</t>
  </si>
  <si>
    <t>CON-NCHT-SAS19L2F</t>
  </si>
  <si>
    <t>CON-NCHT-SAS1IPB8</t>
  </si>
  <si>
    <t>CON-NCHT-SAS1R1P3</t>
  </si>
  <si>
    <t>CMBSVC 8X5XNBD NCHT Cisco ASR 1000 Series RP1 IP BASE W/O</t>
  </si>
  <si>
    <t>CON-NCHT-SAS2310S</t>
  </si>
  <si>
    <t>CON-NCHT-SAS2AES9</t>
  </si>
  <si>
    <t>CON-NCHT-SAS310K9</t>
  </si>
  <si>
    <t>CON-NCHT-SAS313PB</t>
  </si>
  <si>
    <t>CON-NCHT-SASA1311</t>
  </si>
  <si>
    <t>CON-NCHT-SASA939S</t>
  </si>
  <si>
    <t>CON-NCHT-SASAE6S</t>
  </si>
  <si>
    <t>CON-NCHT-SASAES0S</t>
  </si>
  <si>
    <t>CON-NCHT-SASAES35</t>
  </si>
  <si>
    <t>CON-NCHT-SASAESK9</t>
  </si>
  <si>
    <t>CON-NCHT-SASAIS9N</t>
  </si>
  <si>
    <t>CON-NCHT-SASBP39S</t>
  </si>
  <si>
    <t>CON-NCHT-SASE315S</t>
  </si>
  <si>
    <t>CON-NCHT-SASES12S</t>
  </si>
  <si>
    <t>CON-NCHT-SASESK9S</t>
  </si>
  <si>
    <t>CON-NCHT-SASIBPK3</t>
  </si>
  <si>
    <t>CON-NCHT-SASIPB36</t>
  </si>
  <si>
    <t>CON-NCHT-SASIPB39</t>
  </si>
  <si>
    <t>CON-NCHT-SASIPBK5</t>
  </si>
  <si>
    <t>CON-NCHT-SASISK95</t>
  </si>
  <si>
    <t>CON-NCHT-SASK936S</t>
  </si>
  <si>
    <t>CON-NCHT-SASK939S</t>
  </si>
  <si>
    <t>CON-NCHT-SASR11A</t>
  </si>
  <si>
    <t>CMBSVC 8X5XNBD NCHT ASR 1000 RP1 ADV ENTERPRISE</t>
  </si>
  <si>
    <t>CON-NCHT-SASR127S</t>
  </si>
  <si>
    <t>CON-NCHT-SASR12AI</t>
  </si>
  <si>
    <t>CMBSVC 8X5XNBD NCHT Cisco ASR 1000 Series RP2 ADVANCED IP</t>
  </si>
  <si>
    <t>CON-NCHT-SASR1310</t>
  </si>
  <si>
    <t>CON-NCHT-SASR1311</t>
  </si>
  <si>
    <t>CON-NCHT-SASR1313</t>
  </si>
  <si>
    <t>CON-NCHT-SASR135S</t>
  </si>
  <si>
    <t>CON-NCHT-SASR136S</t>
  </si>
  <si>
    <t>CON-NCHT-SASR137S</t>
  </si>
  <si>
    <t>CON-NCHT-SASR138S</t>
  </si>
  <si>
    <t>CON-NCHT-SASR139S</t>
  </si>
  <si>
    <t>CON-NCHT-SASR1A1O</t>
  </si>
  <si>
    <t>CON-NCHT-SASR1A3E</t>
  </si>
  <si>
    <t>CON-NCHT-SASR1AES</t>
  </si>
  <si>
    <t>CON-NCHT-SASR1AS3</t>
  </si>
  <si>
    <t>CON-NCHT-SASR1BK9</t>
  </si>
  <si>
    <t>CON-NCHT-SASR1BKS</t>
  </si>
  <si>
    <t>CON-NCHT-SASR1ES7</t>
  </si>
  <si>
    <t>CON-NCHT-SASR1ESS</t>
  </si>
  <si>
    <t>CMBSVC 8X5XNBD NCHT Cisco ASR 1000 Srs RP1 ADV ENT w/o Cryp</t>
  </si>
  <si>
    <t>CON-NCHT-SASR1IS3</t>
  </si>
  <si>
    <t>CON-NCHT-SASR1K1S</t>
  </si>
  <si>
    <t>CON-NCHT-SASR1K3S</t>
  </si>
  <si>
    <t>CON-NCHT-SASR1K9S</t>
  </si>
  <si>
    <t>CON-NCHT-SASR1L3S</t>
  </si>
  <si>
    <t>CON-NCHT-SASR1P1S</t>
  </si>
  <si>
    <t>CON-NCHT-SASR1PBS</t>
  </si>
  <si>
    <t>CON-NCHT-SASR1R0S</t>
  </si>
  <si>
    <t>CON-NCHT-SASR1R1</t>
  </si>
  <si>
    <t>CMBSVC 8X5XNBD NCHT Cisco ASR 1000 Series</t>
  </si>
  <si>
    <t>CON-NCHT-SASR1R16</t>
  </si>
  <si>
    <t>CON-NCHT-SASR1R17</t>
  </si>
  <si>
    <t>CON-NCHT-SASR1R18</t>
  </si>
  <si>
    <t>CON-NCHT-SASR1R19</t>
  </si>
  <si>
    <t>CON-NCHT-SASR1R1K</t>
  </si>
  <si>
    <t>CON-NCHT-SASR1R1P</t>
  </si>
  <si>
    <t>CON-NCHT-SASR1R22</t>
  </si>
  <si>
    <t>CON-NCHT-SASR1R23</t>
  </si>
  <si>
    <t>CON-NCHT-SASR1R25</t>
  </si>
  <si>
    <t>CON-NCHT-SASR1R2K</t>
  </si>
  <si>
    <t>CON-NCHT-SASR1R2P</t>
  </si>
  <si>
    <t>CON-NCHT-SASR1R2Z</t>
  </si>
  <si>
    <t>CON-NCHT-SASR1R36S</t>
  </si>
  <si>
    <t>CON-NCHT-SASR1R37</t>
  </si>
  <si>
    <t>CON-NCHT-SASR1R4S</t>
  </si>
  <si>
    <t>CON-NCHT-SASR1R5S</t>
  </si>
  <si>
    <t>CON-NCHT-SASR1R6S</t>
  </si>
  <si>
    <t>CON-NCHT-SASR1R7S</t>
  </si>
  <si>
    <t>CON-NCHT-SASR1RA2</t>
  </si>
  <si>
    <t>CON-NCHT-SASR1RIS</t>
  </si>
  <si>
    <t>CON-NCHT-SASR1RKB9</t>
  </si>
  <si>
    <t>CMBSVC 8X5XNBD NCHT CiscoASR1000Series</t>
  </si>
  <si>
    <t>CON-NCHT-SASR1RPB</t>
  </si>
  <si>
    <t>CON-NCHT-SASR1SK9</t>
  </si>
  <si>
    <t>CON-NCHT-SASR2A9N</t>
  </si>
  <si>
    <t>CON-NCHT-SASR2AI5</t>
  </si>
  <si>
    <t>CON-NCHT-SASR2ES6</t>
  </si>
  <si>
    <t>CON-NCHT-SASR310S</t>
  </si>
  <si>
    <t>CON-NCHT-SASR311S</t>
  </si>
  <si>
    <t>CON-NCHT-SASR312S</t>
  </si>
  <si>
    <t>CON-NCHT-SASR313R</t>
  </si>
  <si>
    <t>CON-NCHT-SASR314S</t>
  </si>
  <si>
    <t>CON-NCHT-SASR316S</t>
  </si>
  <si>
    <t>CON-NCHT-SASR319N</t>
  </si>
  <si>
    <t>CON-NCHT-SASR931S</t>
  </si>
  <si>
    <t>CON-NCHT-SASR937S</t>
  </si>
  <si>
    <t>CON-NCHT-SASR938S</t>
  </si>
  <si>
    <t>CON-NCHT-SASR939S</t>
  </si>
  <si>
    <t>CON-NCHT-SASR9R7S</t>
  </si>
  <si>
    <t>CON-NCHT-SASRA314</t>
  </si>
  <si>
    <t>CON-NCHT-SASRA39S</t>
  </si>
  <si>
    <t>CON-NCHT-SASRAEK9</t>
  </si>
  <si>
    <t>CON-NCHT-SASRAESK</t>
  </si>
  <si>
    <t>CON-NCHT-SASRAESL</t>
  </si>
  <si>
    <t>CON-NCHT-SASRAESN</t>
  </si>
  <si>
    <t>CMBSVC 8X5XNBD NCHT Cisco ASR 1000 Series RP1 ADV ENT SERVIC</t>
  </si>
  <si>
    <t>CON-NCHT-SASRAESS</t>
  </si>
  <si>
    <t>CON-NCHT-SASRAIS36</t>
  </si>
  <si>
    <t>CON-NCHT-SASRAISK</t>
  </si>
  <si>
    <t>CON-NCHT-SASRAISN</t>
  </si>
  <si>
    <t>CON-NCHT-SASRAKR6</t>
  </si>
  <si>
    <t>CON-NCHT-SASRAS38</t>
  </si>
  <si>
    <t>CON-NCHT-SASRASKS</t>
  </si>
  <si>
    <t>CON-NCHT-SASRASLS</t>
  </si>
  <si>
    <t>CON-NCHT-SASRB13S</t>
  </si>
  <si>
    <t>CON-NCHT-SASRB314</t>
  </si>
  <si>
    <t>CON-NCHT-SASRB37S</t>
  </si>
  <si>
    <t>CON-NCHT-SASRB39S</t>
  </si>
  <si>
    <t>CON-NCHT-SASRBK2S</t>
  </si>
  <si>
    <t>CON-NCHT-SASRI314</t>
  </si>
  <si>
    <t>CON-NCHT-SASRI35S</t>
  </si>
  <si>
    <t>CON-NCHT-SASRIPB3</t>
  </si>
  <si>
    <t>CON-NCHT-SASRIPB4</t>
  </si>
  <si>
    <t>CON-NCHT-SASRIPB8</t>
  </si>
  <si>
    <t>CMBSVC 8X5XNBD NCHT Cisco ASR 1000 Srs RP2 IP BASE W/O CRYPT</t>
  </si>
  <si>
    <t>CON-NCHT-SASRIPBK</t>
  </si>
  <si>
    <t>CON-NCHT-SASRIS2S</t>
  </si>
  <si>
    <t>CON-NCHT-SASRIS31</t>
  </si>
  <si>
    <t>CON-NCHT-SASRK92S</t>
  </si>
  <si>
    <t>CON-NCHT-SASRK936</t>
  </si>
  <si>
    <t>CON-NCHT-SASRK938</t>
  </si>
  <si>
    <t>CON-NCHT-SASRL14S</t>
  </si>
  <si>
    <t>CON-NCHT-SASRNL0S</t>
  </si>
  <si>
    <t>CON-NCHT-SASRNL2S</t>
  </si>
  <si>
    <t>CON-NCHT-SASRNL3S</t>
  </si>
  <si>
    <t>CON-NCHT-SASRPB2S</t>
  </si>
  <si>
    <t>CON-NCHT-SASRPBKS</t>
  </si>
  <si>
    <t>CON-NCHT-SASRR1AS</t>
  </si>
  <si>
    <t>CON-NCHT-SASRR36S</t>
  </si>
  <si>
    <t>CON-NCHT-SASRRIPB</t>
  </si>
  <si>
    <t>CON-NCHT-SASRS38S</t>
  </si>
  <si>
    <t>CON-NCHT-SASRSK2S</t>
  </si>
  <si>
    <t>CON-NCHT-SASRSK37</t>
  </si>
  <si>
    <t>CON-NCHT-SASRSK3S</t>
  </si>
  <si>
    <t>CON-NCHT-SASRSK8S</t>
  </si>
  <si>
    <t>CON-NCHT-SASRSK93</t>
  </si>
  <si>
    <t>CON-NCHT-SASS313S</t>
  </si>
  <si>
    <t>CON-NCHT-SB-36S3T</t>
  </si>
  <si>
    <t>CMBSVC 8X5XNBD NCHT 36 x 3TB SAS HDD, 3.</t>
  </si>
  <si>
    <t>CON-NCHT-SB12EV4V</t>
  </si>
  <si>
    <t>CMBSVC 8X5XNBD NCHT 12x480 GB 2.5</t>
  </si>
  <si>
    <t>CON-NCHT-SB12F160</t>
  </si>
  <si>
    <t>CMBSVC 8X5XNBD NCHT 12x 160GB MLC X25-M SATA SolidStateDrive</t>
  </si>
  <si>
    <t>CON-NCHT-SB12F600</t>
  </si>
  <si>
    <t>CMBSVC 8X5XNBD NCHT 12x 600GB MLC X25-M SATA SolidStateDrive</t>
  </si>
  <si>
    <t>CON-NCHT-SB12S1TV</t>
  </si>
  <si>
    <t>CMBSVC 8X5XNBD NCHT 12x 1TB SAS HDD, 2.5in 7.2Krpm</t>
  </si>
  <si>
    <t>CON-NCHT-SB16A500</t>
  </si>
  <si>
    <t>CMBSVC 8X5XNBD NCHT 16x 500GB SATA HDD, 2.5in 7.2K rpm</t>
  </si>
  <si>
    <t>CON-NCHT-SB1F20</t>
  </si>
  <si>
    <t>CMBSVC 8X5XNBD NCHT 1x 200GB EMLC Intel 710 series SATA SSD</t>
  </si>
  <si>
    <t>CON-NCHT-SB24EP4U</t>
  </si>
  <si>
    <t>CMBSVC 8X5XNBD NCHT 24x400 GB 2.5</t>
  </si>
  <si>
    <t>CON-NCHT-SB24EP8P</t>
  </si>
  <si>
    <t>CMBSVC 8X5XNBD NCHT 24x800 GB 2.5</t>
  </si>
  <si>
    <t>CON-NCHT-SB24F160</t>
  </si>
  <si>
    <t>CMBSVC 8X5XNBD NCHT 24x 160GB MLC X25-M SATA SolidStateDriv</t>
  </si>
  <si>
    <t>CON-NCHT-SB24F300</t>
  </si>
  <si>
    <t>CMBSVC 8X5XNBD NCHT 24x 300GB MLC X25-M</t>
  </si>
  <si>
    <t>CON-NCHT-SB24F600</t>
  </si>
  <si>
    <t>CMBSVC 8X5XNBD NCHT 24x 600GB MLC X25-M</t>
  </si>
  <si>
    <t>CON-NCHT-SB24S1TS</t>
  </si>
  <si>
    <t>CMBSVC 8X5XNBD NCHT 24x 1TB SAS HDD, 2.5</t>
  </si>
  <si>
    <t>CON-NCHT-SB24S600</t>
  </si>
  <si>
    <t>CMBSVC 8X5XNBD NCHT 24x 600GB SAS HDD, 2.5in 10Krpm</t>
  </si>
  <si>
    <t>CON-NCHT-SB2EV4BU</t>
  </si>
  <si>
    <t>CMBSVC 8X5XNBD NCHT 24x480 GB 2.5</t>
  </si>
  <si>
    <t>CON-NCHT-SB3CE8H2</t>
  </si>
  <si>
    <t>CMBSVC 8X5XNBD NCHT 24 x 600GB 12G SAS 10K RPM SFF HDD</t>
  </si>
  <si>
    <t>CON-NCHT-SBCDEDS8</t>
  </si>
  <si>
    <t>CMBSVC 8X5XNBD NCHT 24x 960GB 2.5 inch Enterprise Value 6G S</t>
  </si>
  <si>
    <t>CON-NCHT-SBS4724T</t>
  </si>
  <si>
    <t>CMBSVC 8X5XNBD NCHT 72 x 4TB SAS HDD, 3.</t>
  </si>
  <si>
    <t>CON-NCHT-SBUPF160</t>
  </si>
  <si>
    <t>CMBSVC 8X5XNBD NCHT Upgrade 12x 160GB MLC X250M SATA SSD + 5</t>
  </si>
  <si>
    <t>CON-NCHT-SC155EL</t>
  </si>
  <si>
    <t>CMBSVC 8X5XNBD NCHT SFP - STM1 Electrical</t>
  </si>
  <si>
    <t>CON-NCHT-SCABBTC5</t>
  </si>
  <si>
    <t>CMBSVC 8X5XNBD NCHT SCA Tiered Control -, 500K subs</t>
  </si>
  <si>
    <t>CON-NCHT-SCE10000</t>
  </si>
  <si>
    <t>CMBSVC 8X5XNBD NCHT SCE10000 Chassis w/o CPU, Memory, HDD, P</t>
  </si>
  <si>
    <t>CON-NCHT-SCE10008</t>
  </si>
  <si>
    <t>CON-NCHT-SCE1000D</t>
  </si>
  <si>
    <t>CMBSVC 8X5XNBD NCHT SCE10000-8x10G bundle including SR, DC a</t>
  </si>
  <si>
    <t>CON-NCHT-SCE1000E</t>
  </si>
  <si>
    <t>CMBSVC 8X5XNBD NCHT E5-4624L v2 - IVBridge Processor - EP 4S</t>
  </si>
  <si>
    <t>CON-NCHT-SCE1000H</t>
  </si>
  <si>
    <t>CMBSVC 8X5XNBD NCHT SCE10000-8x10G bundle including SR, AC a</t>
  </si>
  <si>
    <t>CON-NCHT-SCE1000L</t>
  </si>
  <si>
    <t>CMBSVC 8X5XNBD NCHT SCE10000-8x10G bundle including LR, DC a</t>
  </si>
  <si>
    <t>CON-NCHT-SCE1000S</t>
  </si>
  <si>
    <t>CON-NCHT-SCE1000U</t>
  </si>
  <si>
    <t>CMBSVC 8X5XNBD NCHT SCE10000-8x10G bundle including LR, AC a</t>
  </si>
  <si>
    <t>CON-NCHT-SCE100E4</t>
  </si>
  <si>
    <t>CMBSVC 8X5XNBD NCHT E5-4624L v2 - IVBrid</t>
  </si>
  <si>
    <t>CON-NCHT-SCE1010M</t>
  </si>
  <si>
    <t>CMBSVC 8X5XNBD NCHT Cisco SCE 1010 Servi</t>
  </si>
  <si>
    <t>CON-NCHT-SCE1010S</t>
  </si>
  <si>
    <t>CMBSVC 8X5XNBD NCHT Cisco SCE1010 Servic</t>
  </si>
  <si>
    <t>CON-NCHT-SCE1T1PW</t>
  </si>
  <si>
    <t>CMBSVC 8X5XNBD NCHT SFP - E1/DS1 PDH over FE Pseudowire - Co</t>
  </si>
  <si>
    <t>CON-NCHT-SCE2020M</t>
  </si>
  <si>
    <t>CMBSVC 8X5XNBD NCHT Cisco SCE 2020 Servi</t>
  </si>
  <si>
    <t>CON-NCHT-SCE2020S</t>
  </si>
  <si>
    <t>CMBSVC 8X5XNBD NCHT Cisco SCE2020 Servic</t>
  </si>
  <si>
    <t>CON-NCHT-SCE2024XG</t>
  </si>
  <si>
    <t>CMBSVC 8X5XNBD NCHT Cisco SCE 2020 4xGBE</t>
  </si>
  <si>
    <t>CON-NCHT-SCE20HA</t>
  </si>
  <si>
    <t>CON-NCHT-SCE3T3PW</t>
  </si>
  <si>
    <t>CMBSVC 8X5XNBD NCHT SFP - E3/DS3 PDH over FE Pseudowire - Co</t>
  </si>
  <si>
    <t>CON-NCHT-SCE8000</t>
  </si>
  <si>
    <t>CMBSVC 8X5XNBD NCHT Cisco SCE8000 Service Control Engine</t>
  </si>
  <si>
    <t>CON-NCHT-SCE80002</t>
  </si>
  <si>
    <t>CMBSVC 8X5XNBD NCHT SCE8000 With PSs SCM-E SIP 2 SPAs Optics</t>
  </si>
  <si>
    <t>CON-NCHT-SCE80004</t>
  </si>
  <si>
    <t>CMBSVC 8X5XNBD NCHT SCE8000 with PSs SCM-E SIP 4 SPAs Optics</t>
  </si>
  <si>
    <t>CON-NCHT-SCE8000M</t>
  </si>
  <si>
    <t>CMBSVC 8X5XNBD NCHT Cisco SCE8000 Servic</t>
  </si>
  <si>
    <t>CON-NCHT-SCE8000S</t>
  </si>
  <si>
    <t>CMBSVC 8X5XNBD NCHT SCE8000 Service Control Module Extended</t>
  </si>
  <si>
    <t>CON-NCHT-SCE80ERF</t>
  </si>
  <si>
    <t>CMBSVC 8X5XNBD NCHT SCE8000 Service Cont</t>
  </si>
  <si>
    <t>CON-NCHT-SCE816GE</t>
  </si>
  <si>
    <t>CMBSVC 8X5XNBD NCHT Cisco SCE8000, Fan</t>
  </si>
  <si>
    <t>CON-NCHT-SCE816GH</t>
  </si>
  <si>
    <t>CON-NCHT-SCE88GE</t>
  </si>
  <si>
    <t>CMBSVC 8X5XNBD NCHT Cisco SCE8000, Fan,</t>
  </si>
  <si>
    <t>CON-NCHT-SCE88GEH</t>
  </si>
  <si>
    <t>CON-NCHT-SCELDSBU</t>
  </si>
  <si>
    <t>CMBSVC 8X5XNBD NCHT SCE10000-8x10G bundl</t>
  </si>
  <si>
    <t>CON-NCHT-SCEOP1</t>
  </si>
  <si>
    <t>CMBSVC 8X5XNBD NCHT SFP - FE over DS1/E1 - Commercial Temp</t>
  </si>
  <si>
    <t>CON-NCHT-SCEOP3</t>
  </si>
  <si>
    <t>CMBSVC 8X5XNBD NCHT SFP - FE over DS3/E3 - Commercial Temp</t>
  </si>
  <si>
    <t>CON-NCHT-SCESDSBU</t>
  </si>
  <si>
    <t>CON-NCHT-SCR</t>
  </si>
  <si>
    <t>CMBSVC 8X5XNBD NCHT Smart Card Reader for Cisco MDS 9000 PF</t>
  </si>
  <si>
    <t>CON-NCHT-SE200MM</t>
  </si>
  <si>
    <t>CMBSVC 8X5XNBD NCHT SFP-ESCON - 1310nm-MM-LC</t>
  </si>
  <si>
    <t>CON-NCHT-SE612IPR</t>
  </si>
  <si>
    <t>CMBSVC 8X5XNBD NCHT Security/iProxy WAE-612 bndl, 2GB MEM</t>
  </si>
  <si>
    <t>CON-NCHT-SECPA240</t>
  </si>
  <si>
    <t>CMBSVC 8X5XNBD NCHT Cisco Security Packet Analyzer 2400, 48T</t>
  </si>
  <si>
    <t>CON-NCHT-SECPA24K</t>
  </si>
  <si>
    <t>CON-NCHT-SEED3260</t>
  </si>
  <si>
    <t>CMB SPT SVC 8X5XNBD (NCHT), UCS SP C3260 Seed</t>
  </si>
  <si>
    <t>CON-NCHT-SEG2FLX</t>
  </si>
  <si>
    <t>CON-NCHT-SEGEBXD</t>
  </si>
  <si>
    <t>CMBSVC 8X5XNBD NCHT SFP-1000Base BX D- GE Bidirectional Down</t>
  </si>
  <si>
    <t>CON-NCHT-SEGEBXU</t>
  </si>
  <si>
    <t>CON-NCHT-SESPXME3R</t>
  </si>
  <si>
    <t>CMBSVC 8X5XNBD NCHT 2-SESPXM-CNTL2T3E3,PXM-UI,PXMUI,MGX BNC</t>
  </si>
  <si>
    <t>CON-NCHT-SESPXMT3R</t>
  </si>
  <si>
    <t>CMBSVC 8X5XNBD NCHT 2-PXM Cntl 2T3E3,2-PXM-UI,2-BNC-2T3</t>
  </si>
  <si>
    <t>CON-NCHT-SF0XK9EU</t>
  </si>
  <si>
    <t>CMBSVC 8X5XNBD NCHT Cisco SF550X-48MP 48</t>
  </si>
  <si>
    <t>CON-NCHT-SF1105JP</t>
  </si>
  <si>
    <t>CMBSVC 8X5XNBD NCHT SF110D-05 5-Port 10 100 Desktop Switch</t>
  </si>
  <si>
    <t>CON-NCHT-SF1M01K9</t>
  </si>
  <si>
    <t>CMBSVC 8X5XNBD NCHT MSTP - R10.0.1 Prelo</t>
  </si>
  <si>
    <t>CON-NCHT-SF2XKU4P</t>
  </si>
  <si>
    <t>CMBSVC 8X5XNBD NCHT Cisco SF550X-24P 24-port 10/100 POE Stac</t>
  </si>
  <si>
    <t>CON-NCHT-SF48K9NA</t>
  </si>
  <si>
    <t>CMBSVC 8X5XNBD NCHT Cisco SF550X-48 48-p</t>
  </si>
  <si>
    <t>CON-NCHT-SF4KXU9F</t>
  </si>
  <si>
    <t>CMBSVC 8X5XNBD NCHT Cisco SF550X-48 48-port 10/100 Stackable</t>
  </si>
  <si>
    <t>CON-NCHT-SF5024AR</t>
  </si>
  <si>
    <t>CMBSVC 8X5XNBD NCHT Cisco SF550X-24 24-p</t>
  </si>
  <si>
    <t>CON-NCHT-SF5024EU</t>
  </si>
  <si>
    <t>CMBSVC 8X5XNBD NCHT Cisco SF550X-24P 24-</t>
  </si>
  <si>
    <t>CON-NCHT-SF50X2MP</t>
  </si>
  <si>
    <t>CON-NCHT-SF50X2NA</t>
  </si>
  <si>
    <t>CMBSVC 8X5XNBD NCHT Cisco SF550X-24 24-port 10/100 Stackable</t>
  </si>
  <si>
    <t>CON-NCHT-SF50X4CN</t>
  </si>
  <si>
    <t>CON-NCHT-SF50X4KBR</t>
  </si>
  <si>
    <t>CON-NCHT-SF50X4NA</t>
  </si>
  <si>
    <t>CON-NCHT-SF52RAXP</t>
  </si>
  <si>
    <t>CON-NCHT-SF5401K9</t>
  </si>
  <si>
    <t>CON-NCHT-SF55024K</t>
  </si>
  <si>
    <t>CON-NCHT-SF5502MK</t>
  </si>
  <si>
    <t>CMBSVC 8X5XNBD NCHT Cisco SF550X-24MP 24</t>
  </si>
  <si>
    <t>CON-NCHT-SF5502XK</t>
  </si>
  <si>
    <t>CON-NCHT-SF55049R</t>
  </si>
  <si>
    <t>CON-NCHT-SF5504U5</t>
  </si>
  <si>
    <t>CMBSVC 8X5XNBD NCHT Cisco SF550X-48P 48-</t>
  </si>
  <si>
    <t>CON-NCHT-SF550F9N</t>
  </si>
  <si>
    <t>CON-NCHT-SF550UAX</t>
  </si>
  <si>
    <t>CON-NCHT-SF550X0K</t>
  </si>
  <si>
    <t>CON-NCHT-SF550X0X</t>
  </si>
  <si>
    <t>CON-NCHT-SF550X2N</t>
  </si>
  <si>
    <t>CON-NCHT-SF550X4P</t>
  </si>
  <si>
    <t>CON-NCHT-SF550X58U</t>
  </si>
  <si>
    <t>CON-NCHT-SF550X5P</t>
  </si>
  <si>
    <t>CON-NCHT-SF550XRB</t>
  </si>
  <si>
    <t>CON-NCHT-SF550XX9</t>
  </si>
  <si>
    <t>CON-NCHT-SF550XXC</t>
  </si>
  <si>
    <t>CON-NCHT-SF558PNA</t>
  </si>
  <si>
    <t>CON-NCHT-SF5UAP2X</t>
  </si>
  <si>
    <t>CON-NCHT-SF95D08N</t>
  </si>
  <si>
    <t>CMBSVC 8X5XNBD NCHT SF95D-08 8-Port 10/100 Desktop Switch</t>
  </si>
  <si>
    <t>CON-NCHT-SFC1408P</t>
  </si>
  <si>
    <t>CMBSVC 8X5XNBD NCHT CRS Fabric Chassis Fabric Cards 140G and</t>
  </si>
  <si>
    <t>CON-NCHT-SFC200CH</t>
  </si>
  <si>
    <t>CMBSVC 8X5XNBD NCHT UCS C200 M2 SFF Rack Srvr w/o CPU, mem</t>
  </si>
  <si>
    <t>CON-NCHT-SFC200DC</t>
  </si>
  <si>
    <t>CMBSVC 8X5XNBD NCHT UCS C200 M2 SFF Rack Srvr w/ DVD</t>
  </si>
  <si>
    <t>CON-NCHT-SFNCS2K0</t>
  </si>
  <si>
    <t>CMBSVC 8X5XNBD NCHT NCS 2K MSTP - R1002 SW, TNCE, TSCE - WSO</t>
  </si>
  <si>
    <t>CON-NCHT-SFNCS2K1</t>
  </si>
  <si>
    <t>CMBSVC 8X5XNBD NCHT NCS 2K MSTP - R10.1 SW, TNCE, TSCE - Fle</t>
  </si>
  <si>
    <t>CON-NCHT-SFNCS2K2</t>
  </si>
  <si>
    <t>CMBSVC 8X5XNBD NCHT NCS 2K MSTP - R10.5.2 SW, TNCE, TSCE, TN</t>
  </si>
  <si>
    <t>CON-NCHT-SFNCS2K9</t>
  </si>
  <si>
    <t>CMBSVC 8X5XNBD NCHT NCS 2K MSTP - R10.5.1 SW, TNCE, TSCE, TN</t>
  </si>
  <si>
    <t>CON-NCHT-SFNCS2KF</t>
  </si>
  <si>
    <t>CMBSVC 8X5XNBD NCHT NCS 2K MSTP - R1002 SW, TNCE, TSCE - Fle</t>
  </si>
  <si>
    <t>CON-NCHT-SFNCS2KS</t>
  </si>
  <si>
    <t>CON-NCHT-SFNCSK9R</t>
  </si>
  <si>
    <t>CMBSVC 8X5XNBD NCHT NCS 2K MSTP - R10.1 SW, TNCE, TSCE - WSO</t>
  </si>
  <si>
    <t>CON-NCHT-SFP2CHCO</t>
  </si>
  <si>
    <t>CMBSVC 8X5XNBD NCHT 2-channel WDM SFP-based transponder</t>
  </si>
  <si>
    <t>CON-NCHT-SFPOC48</t>
  </si>
  <si>
    <t>CMBSVC 8X5XNBD NCHT SFP - OC-48/STM-16</t>
  </si>
  <si>
    <t>CON-NCHT-SFUE24X0</t>
  </si>
  <si>
    <t>CON-NCHT-SFX2NAX4</t>
  </si>
  <si>
    <t>CON-NCHT-SFX4ARPK</t>
  </si>
  <si>
    <t>CON-NCHT-SFX4UK9P</t>
  </si>
  <si>
    <t>CON-NCHT-SG0X2R3P</t>
  </si>
  <si>
    <t>CON-NCHT-SG0X4KJP</t>
  </si>
  <si>
    <t>CMBSVC 8X5XNBD NCHT Cisco SG550X-24 24-p</t>
  </si>
  <si>
    <t>CON-NCHT-SG11024P</t>
  </si>
  <si>
    <t>CMBSVC 8X5XNBD NCHT SG110-24HP 24-Port PoE Gigabit Switch</t>
  </si>
  <si>
    <t>CON-NCHT-SG1105JP</t>
  </si>
  <si>
    <t>CMBSVC 8X5XNBD NCHT SG110D-05 5-Port Gigabit Desktop Switch</t>
  </si>
  <si>
    <t>CON-NCHT-SG1108HP</t>
  </si>
  <si>
    <t>CMBSVC 8X5XNBD NCHT SG110D-08HP 8-Port PoE Gigabit Desktop S</t>
  </si>
  <si>
    <t>CON-NCHT-SG110D8P</t>
  </si>
  <si>
    <t>CON-NCHT-SG110DUK</t>
  </si>
  <si>
    <t>CON-NCHT-SG1BDFE</t>
  </si>
  <si>
    <t>CMBSVC 8X5XNBD NCHT CIVS-SG1BDCOD-FE</t>
  </si>
  <si>
    <t>CON-NCHT-SG24K9AU</t>
  </si>
  <si>
    <t>CON-NCHT-SG24K9EU</t>
  </si>
  <si>
    <t>CON-NCHT-SG3501MU</t>
  </si>
  <si>
    <t>CMBSVC 8X5XNBD NCHT Cisco SG350-10MP 10-</t>
  </si>
  <si>
    <t>CON-NCHT-SG350E1K</t>
  </si>
  <si>
    <t>CMBSVC 8X5XNBD NCHT  Cisco SG350-10 10-port Gigabit Managed</t>
  </si>
  <si>
    <t>CON-NCHT-SG350X2C</t>
  </si>
  <si>
    <t>CON-NCHT-SG350X2J</t>
  </si>
  <si>
    <t>CON-NCHT-SG350X2K</t>
  </si>
  <si>
    <t>CON-NCHT-SG350X2P</t>
  </si>
  <si>
    <t>CON-NCHT-SG350X4J</t>
  </si>
  <si>
    <t>CON-NCHT-SG350X4M</t>
  </si>
  <si>
    <t>CON-NCHT-SG350X4P</t>
  </si>
  <si>
    <t>CON-NCHT-SG350XJP</t>
  </si>
  <si>
    <t>CON-NCHT-SG35K9BR</t>
  </si>
  <si>
    <t>CON-NCHT-SG35RAX4</t>
  </si>
  <si>
    <t>CMBSVC 8X5XNBD NCHT Cisco SG350X-24 24-port Gigabit Stackabl</t>
  </si>
  <si>
    <t>CON-NCHT-SG35RK8X</t>
  </si>
  <si>
    <t>CON-NCHT-SG35UEK2</t>
  </si>
  <si>
    <t>CON-NCHT-SG3I01PK</t>
  </si>
  <si>
    <t>CMBSVC 8X5XNBD NCHT SG300-10PP 10-port Gigabit PoE+ Managed</t>
  </si>
  <si>
    <t>CON-NCHT-SG5024AU</t>
  </si>
  <si>
    <t>CON-NCHT-SG5502KP</t>
  </si>
  <si>
    <t>CMBSVC 8X5XNBD NCHT Cisco SG550X-24P 24-</t>
  </si>
  <si>
    <t>CON-NCHT-SG5502X2</t>
  </si>
  <si>
    <t>CON-NCHT-SG55040J</t>
  </si>
  <si>
    <t>CMBSVC 8X5XNBD NCHT Cisco SG550X-48P 48-</t>
  </si>
  <si>
    <t>CON-NCHT-SG55045C</t>
  </si>
  <si>
    <t>CON-NCHT-SG55045U</t>
  </si>
  <si>
    <t>CMBSVC 8X5XNBD NCHT Cisco SG550X-48 48-p</t>
  </si>
  <si>
    <t>CON-NCHT-SG55049G</t>
  </si>
  <si>
    <t>CMBSVC 8X5XNBD NCHT Cisco SG550X-48MP 48</t>
  </si>
  <si>
    <t>CON-NCHT-SG5504GK</t>
  </si>
  <si>
    <t>CON-NCHT-SG5504MK</t>
  </si>
  <si>
    <t>CON-NCHT-SG5504PG</t>
  </si>
  <si>
    <t>CON-NCHT-SG5509GU</t>
  </si>
  <si>
    <t>CON-NCHT-SG550SM4</t>
  </si>
  <si>
    <t>CON-NCHT-SG550X2N</t>
  </si>
  <si>
    <t>CMBSVC 8X5XNBD NCHT Cisco SG550X-24MP 24-port Gigabit POE St</t>
  </si>
  <si>
    <t>CON-NCHT-SG550X59</t>
  </si>
  <si>
    <t>CON-NCHT-SG550X5K</t>
  </si>
  <si>
    <t>CON-NCHT-SG550X5N</t>
  </si>
  <si>
    <t>CON-NCHT-SG550X9U</t>
  </si>
  <si>
    <t>CON-NCHT-SG550XKE</t>
  </si>
  <si>
    <t>CON-NCHT-SG550XMX</t>
  </si>
  <si>
    <t>CON-NCHT-SG5524NA</t>
  </si>
  <si>
    <t>CON-NCHT-SG552PK9</t>
  </si>
  <si>
    <t>CON-NCHT-SG5548K9</t>
  </si>
  <si>
    <t>CON-NCHT-SG554KUK</t>
  </si>
  <si>
    <t>CON-NCHT-SG558KC9</t>
  </si>
  <si>
    <t>CON-NCHT-SG55K9AU</t>
  </si>
  <si>
    <t>CON-NCHT-SG55K9UK</t>
  </si>
  <si>
    <t>CON-NCHT-SG55X2KA</t>
  </si>
  <si>
    <t>CON-NCHT-SG5UE02X</t>
  </si>
  <si>
    <t>CMBSVC 8X5XNBD NCHT Cisco SG550X-24MPP 24-port Gigabit POE S</t>
  </si>
  <si>
    <t>CON-NCHT-SG5UK9PM</t>
  </si>
  <si>
    <t>CON-NCHT-SG5UKA9X</t>
  </si>
  <si>
    <t>CMBSVC 8X5XNBD NCHT Cisco SG550X-48MP 48-port Gigabit POE St</t>
  </si>
  <si>
    <t>CON-NCHT-SG5X4UA9</t>
  </si>
  <si>
    <t>CON-NCHT-SG5X9NA8</t>
  </si>
  <si>
    <t>CMBSVC 8X5XNBD NCHT Cisco SG550X-48P 48-port Gigabit POE Sta</t>
  </si>
  <si>
    <t>CON-NCHT-SG95D05R</t>
  </si>
  <si>
    <t>CMBSVC 8X5XNBD NCHT SG95D-05 5-Port Gigabit Desktop Switch</t>
  </si>
  <si>
    <t>CON-NCHT-SGXM24NA</t>
  </si>
  <si>
    <t>CON-NCHT-SHDSLV3</t>
  </si>
  <si>
    <t>CMBSVC 8X5XNBD NCHT 2801 bundle, WIC-1SHDSL-V3,SP Svcs, 64F</t>
  </si>
  <si>
    <t>CON-NCHT-SHOWANDS</t>
  </si>
  <si>
    <t>CMBSVC 8X5XNBD NCHT Show and Share Educa</t>
  </si>
  <si>
    <t>CON-NCHT-SHPTFI48</t>
  </si>
  <si>
    <t>CMB SPT SVC 8X5XNBD (NCHT), CON-NCHT-SHPTFI48</t>
  </si>
  <si>
    <t>CON-NCHT-SHPTFI96</t>
  </si>
  <si>
    <t>CMB SPT SVC 8X5XNBD (NCHT), CON-NCHT-SHPTFI96</t>
  </si>
  <si>
    <t>CON-NCHT-SI-2G-SI</t>
  </si>
  <si>
    <t>CMBSVC 8X5XNBD NCHT SFP- OC48/STM16, SR1</t>
  </si>
  <si>
    <t>CON-NCHT-SI100LX10</t>
  </si>
  <si>
    <t>CON-NCHT-SI2G-L2</t>
  </si>
  <si>
    <t>CMBSVC 8X5XNBD NCHT SFP - OC48/STM16, LR</t>
  </si>
  <si>
    <t>CON-NCHT-SI2GL1</t>
  </si>
  <si>
    <t>CON-NCHT-SI2GL2</t>
  </si>
  <si>
    <t>CON-NCHT-SI2GSI</t>
  </si>
  <si>
    <t>CMBSVC 8X5XNBD NCHT OC48/STM16, SR1, 131</t>
  </si>
  <si>
    <t>CON-NCHT-SIGELX</t>
  </si>
  <si>
    <t>CMBSVC 8X5XNBD NCHT SFP - 1000BASE-LX Gigabit Ethernet,1310</t>
  </si>
  <si>
    <t>CON-NCHT-SIGESX</t>
  </si>
  <si>
    <t>CMBSVC 8X5XNBD NCHT SFP - 1000BASE-SX Gigabit Ethernet, 850</t>
  </si>
  <si>
    <t>CON-NCHT-SIIS4321</t>
  </si>
  <si>
    <t>CMBSVC 8X5XNBD NCHT ISR 4321 SEED IT Pro</t>
  </si>
  <si>
    <t>CON-NCHT-SIIS4331</t>
  </si>
  <si>
    <t>CMBSVC 8X5XNBD NCHT ISR 4331 SEED IT Pro</t>
  </si>
  <si>
    <t>CON-NCHT-SIIS4351</t>
  </si>
  <si>
    <t>CMBSVC 8X5XNBD NCHT ISR 4351 SEED IT Pro</t>
  </si>
  <si>
    <t>CON-NCHT-SIIS4431</t>
  </si>
  <si>
    <t>CMBSVC 8X5XNBD NCHT ISR 4431 SEED IT Pro</t>
  </si>
  <si>
    <t>CON-NCHT-SIIS4451</t>
  </si>
  <si>
    <t>CMBSVC 8X5XNBD NCHT ISR 4451 SEED IT Pro</t>
  </si>
  <si>
    <t>CON-NCHT-SIP10XG2</t>
  </si>
  <si>
    <t>CMBSVC 8X5XNBD NCHT 7600-SIP400 with (2) SPA-5X1GE(v2)</t>
  </si>
  <si>
    <t>CON-NCHT-SIP22XCH</t>
  </si>
  <si>
    <t>CMBSVC 8X5XNBD NCHT SIP200 and 2CHSTM1 bundle</t>
  </si>
  <si>
    <t>CON-NCHT-SIP401</t>
  </si>
  <si>
    <t>CMBSVC 8X5XNBD NCHT Engines (Modular)Multirate 2.5G IP</t>
  </si>
  <si>
    <t>CON-NCHT-SIP401X</t>
  </si>
  <si>
    <t>CMBSVC 8X5XNBD NCHT Engines (Modular)Multirate 2.5G IP Svcs</t>
  </si>
  <si>
    <t>CON-NCHT-SIP40SB</t>
  </si>
  <si>
    <t>CON-NCHT-SIP44XGE</t>
  </si>
  <si>
    <t>CMBSVC 8X5XNBD NCHT 7600-SIP400 with (2)</t>
  </si>
  <si>
    <t>CON-NCHT-SIP4CHTI</t>
  </si>
  <si>
    <t>CMBSVC 8X5XNBD NCHT 1x7600-SIP-400, 2xSP</t>
  </si>
  <si>
    <t>CON-NCHT-SIP4XOC3</t>
  </si>
  <si>
    <t>CMBSVC 8X5XNBD NCHT 1x7600-SIP-400, 2xSPA-4XOC3-ATM</t>
  </si>
  <si>
    <t>CON-NCHT-SIP601</t>
  </si>
  <si>
    <t>CON-NCHT-SIP61G5P</t>
  </si>
  <si>
    <t>CMBSVC 8X5XNBD NCHT 12K Sashimi 5-Pack w</t>
  </si>
  <si>
    <t>CON-NCHT-SIP61GE5</t>
  </si>
  <si>
    <t>CON-NCHT-SIPC3620</t>
  </si>
  <si>
    <t>CON-NCHT-SIPC3630</t>
  </si>
  <si>
    <t>CON-NCHT-SIPC6620</t>
  </si>
  <si>
    <t>CON-NCHT-SIPC6630</t>
  </si>
  <si>
    <t>CON-NCHT-SIPCHOC3</t>
  </si>
  <si>
    <t>CMBSVC 8X5XNBD NCHT 1x7600-SIP-400, 2xSPA-1CHOC3-CE-ATM</t>
  </si>
  <si>
    <t>CON-NCHT-SL6508DC</t>
  </si>
  <si>
    <t>CON-NCHT-SLA901A</t>
  </si>
  <si>
    <t>CMBSVC 8X5XNBD NCHT ASR901 Multisrvce Mobile Srvce Routr Srs</t>
  </si>
  <si>
    <t>CON-NCHT-SLA901I2</t>
  </si>
  <si>
    <t>CON-NCHT-SLA901NA</t>
  </si>
  <si>
    <t>CMBSVC 8X5XNBD NCHT Cisco ASR 901 nV Feature License</t>
  </si>
  <si>
    <t>CON-NCHT-SLA901NV</t>
  </si>
  <si>
    <t>CON-NCHT-SLA901T</t>
  </si>
  <si>
    <t>CON-NCHT-SLAS902A</t>
  </si>
  <si>
    <t>CMBSVC 8X5XNBD NCHT ASR 902 Metro Aggreg</t>
  </si>
  <si>
    <t>CON-NCHT-SLASBAIS</t>
  </si>
  <si>
    <t>CMBSVC 8X5XNBD NCHT Cisco ASR 1000 IPB to AIS Upgrade PAK</t>
  </si>
  <si>
    <t>CON-NCHT-SLASR02I</t>
  </si>
  <si>
    <t>CMBSVC 8X5XNBD NCHT ASR 902 Metro IP Ser</t>
  </si>
  <si>
    <t>CON-NCHT-SLASR1</t>
  </si>
  <si>
    <t>CMBSVC 8X5XNBD NCHT ASR1001 AX Upg with</t>
  </si>
  <si>
    <t>CON-NCHT-SLASR1-1</t>
  </si>
  <si>
    <t>CON-NCHT-SLASR1-2</t>
  </si>
  <si>
    <t>CMBSVC 8X5XNBD NCHT ASR1002X AX Upg with</t>
  </si>
  <si>
    <t>CON-NCHT-SLASR11A</t>
  </si>
  <si>
    <t>CMBSVC 8X5XNBD NCHT ASR1001 AX Upg with AVC</t>
  </si>
  <si>
    <t>CON-NCHT-SLASR11G</t>
  </si>
  <si>
    <t>CON-NCHT-SLASR11S</t>
  </si>
  <si>
    <t>CMBSVC 8X5XNBD NCHT ASR1001 AX Upg with AVC, AES Licenses</t>
  </si>
  <si>
    <t>CON-NCHT-SLASR12S</t>
  </si>
  <si>
    <t>CMBSVC 8X5XNBD NCHT ASR1002X AX Upg with AVC, AIS Licenses</t>
  </si>
  <si>
    <t>CON-NCHT-SLASR12X</t>
  </si>
  <si>
    <t>CMBSVC 8X5XNBD NCHT ASR1002X AX Upg with AVC, AES Licenses</t>
  </si>
  <si>
    <t>CON-NCHT-SLASR1AK</t>
  </si>
  <si>
    <t>CMBSVC 8X5XNBD NCHT Cisco ASR 1000 Advanced IP Services</t>
  </si>
  <si>
    <t>CON-NCHT-SLASR1AM</t>
  </si>
  <si>
    <t>CMBSVC 8X5XNBD NCHT Cisco ASR 1000 Advanced Enterprise Ser</t>
  </si>
  <si>
    <t>CON-NCHT-SLASR1ES</t>
  </si>
  <si>
    <t>CMBSVC 8X5XNBD NCHT ASR1001 AX Upg with AVC, AES, 5G Upgrade</t>
  </si>
  <si>
    <t>CON-NCHT-SLASR1IK</t>
  </si>
  <si>
    <t>CMBSVC 8X5XNBD NCHT Cisco ASR 1000 IP BASE License</t>
  </si>
  <si>
    <t>CON-NCHT-SLASR1IP</t>
  </si>
  <si>
    <t>CMBSVC 8X5XNBD NCHT Cisco ASR 1000 IP BASE Paper PAK</t>
  </si>
  <si>
    <t>CON-NCHT-SLASR2IA</t>
  </si>
  <si>
    <t>CMBSVC 8X5XNBD NCHT ASR 902 Metro IP to Metro Aggregation Pa</t>
  </si>
  <si>
    <t>CON-NCHT-SLASR2MI</t>
  </si>
  <si>
    <t>CMBSVC 8X5XNBD NCHT ASR 902 Metro to Metro IP Paper PAK</t>
  </si>
  <si>
    <t>CON-NCHT-SLASR902</t>
  </si>
  <si>
    <t>CON-NCHT-SLASR903</t>
  </si>
  <si>
    <t>CMBSVC 8X5XNBD NCHT ASR 903 nV Satellite</t>
  </si>
  <si>
    <t>CON-NCHT-SLASR90A</t>
  </si>
  <si>
    <t>CON-NCHT-SLASR90M</t>
  </si>
  <si>
    <t>CMBSVC 8X5XNBD NCHT ASR 907 Metro Servic</t>
  </si>
  <si>
    <t>CON-NCHT-SLASR93A</t>
  </si>
  <si>
    <t>CMBSVC 8X5XNBD NCHT ASR 903 Metro Aggregation Services</t>
  </si>
  <si>
    <t>CON-NCHT-SLASR93I</t>
  </si>
  <si>
    <t>CMBSVC 8X5XNBD NCHT ASR 903 Metro IP Services</t>
  </si>
  <si>
    <t>CON-NCHT-SLASR93M</t>
  </si>
  <si>
    <t>CMBSVC 8X5XNBD NCHT ASR 903 Metro Services</t>
  </si>
  <si>
    <t>CON-NCHT-SLASR9ML</t>
  </si>
  <si>
    <t>CMBSVC 8X5XNBD NCHT ASR 902 Metro Services</t>
  </si>
  <si>
    <t>CON-NCHT-SLBDFI48</t>
  </si>
  <si>
    <t>CON-NCHT-SLBDFI96</t>
  </si>
  <si>
    <t>CON-NCHT-SLC240C</t>
  </si>
  <si>
    <t>CON-NCHT-SLC240CF</t>
  </si>
  <si>
    <t>CON-NCHT-SLC240P</t>
  </si>
  <si>
    <t>CON-NCHT-SLC240PC</t>
  </si>
  <si>
    <t>CON-NCHT-SLFLAS1R</t>
  </si>
  <si>
    <t>CMBSVC 8X5XNBD NCHT Technology and Feature Paper PAKs</t>
  </si>
  <si>
    <t>CON-NCHT-SLM2016T</t>
  </si>
  <si>
    <t>CMBSVC 8X5XNBD NCHT SG 200-18 18-port Gigabit Smart Switch</t>
  </si>
  <si>
    <t>CON-NCHT-SLME26XB</t>
  </si>
  <si>
    <t>CMBSVC 8X5XNBD NCHT ME2600X Base Features License</t>
  </si>
  <si>
    <t>CON-NCHT-SLSR93IA</t>
  </si>
  <si>
    <t>CMBSVC 8X5XNBD NCHT ASR 903 Metro IP to Metro Agg Paper PAK</t>
  </si>
  <si>
    <t>CON-NCHT-SLSR93MA</t>
  </si>
  <si>
    <t>CMBSVC 8X5XNBD NCHT ASR 903 Metro to Metro Agg Paper PAK</t>
  </si>
  <si>
    <t>CON-NCHT-SLSR93MI</t>
  </si>
  <si>
    <t>CMBSVC 8X5XNBD NCHT ASR 903 Metro to Metro IP Paper PAK</t>
  </si>
  <si>
    <t>CON-NCHT-SLVC4K1</t>
  </si>
  <si>
    <t>CMBSVC 8X5XNBD NCHT UCS C240 M3 SFF 2xE5-2609B</t>
  </si>
  <si>
    <t>CON-NCHT-SLVC4K2</t>
  </si>
  <si>
    <t>CMBSVC 8X5XNBD NCHT UCS C240 M3 SFF 2xE5-2620B</t>
  </si>
  <si>
    <t>CON-NCHT-SLVDB2XF</t>
  </si>
  <si>
    <t>CON-NCHT-SLVDB2XL</t>
  </si>
  <si>
    <t>CON-NCHT-SMB200A1</t>
  </si>
  <si>
    <t>CMB SPT SVC 8X5XNBD (NCHT) UCS SP Select B200M4 Advanced1 w/</t>
  </si>
  <si>
    <t>CON-NCHT-SMB200A2</t>
  </si>
  <si>
    <t>CMB SPT SVC 8X5XNBD (NCHT) UCS SP Select B200M4 Advanced2 w/</t>
  </si>
  <si>
    <t>CON-NCHT-SMB200A3</t>
  </si>
  <si>
    <t>CMB SPT SVC 8X5XNBD (NCHT) UCS SP Select B200M4 Advanced3 w/</t>
  </si>
  <si>
    <t>CON-NCHT-SMB200A4</t>
  </si>
  <si>
    <t>CMB SPT SVC 8X5XNBD (NCHT) UCS SP Select B200M4 Advanced4 w/</t>
  </si>
  <si>
    <t>CON-NCHT-SMB200A5</t>
  </si>
  <si>
    <t>CMB SPT SVC 8X5XNBD (NCHT) UCS SP Select B200M4 Advanced5 w/</t>
  </si>
  <si>
    <t>CON-NCHT-SMB200B1</t>
  </si>
  <si>
    <t>CMB SPT SVC 8X5XNBD (NCHT) UCS SP Select B200M4 Basic1 w/2xE</t>
  </si>
  <si>
    <t>CON-NCHT-SMB200C1</t>
  </si>
  <si>
    <t>CMB SPT SVC 8X5XNBD (NCHT) UCS SPSelect B200M4 Hi-Core1w/2xE</t>
  </si>
  <si>
    <t>CON-NCHT-SMB200C2</t>
  </si>
  <si>
    <t>CMB SPT SVC 8X5XNBD (NCHT) UCS SPSelect B200M4 Hi-Core2w/2xE</t>
  </si>
  <si>
    <t>CON-NCHT-SMB200F1</t>
  </si>
  <si>
    <t>CMB SPT SVC 8X5XNBD (NCHT) UCS SPSelect B200M4 Hi-Frequency1</t>
  </si>
  <si>
    <t>CON-NCHT-SMB200F2</t>
  </si>
  <si>
    <t>CMB SPT SVC 8X5XNBD (NCHT) UCS SPSelect B200M4 Hi-Frequency2</t>
  </si>
  <si>
    <t>CON-NCHT-SMB200F3</t>
  </si>
  <si>
    <t>CMB SPT SVC 8X5XNBD (NCHT) UCS SPSelect B200M4 Hi-Frequency3</t>
  </si>
  <si>
    <t>CON-NCHT-SMB200M4</t>
  </si>
  <si>
    <t>CON-NCHT-SMB200S1</t>
  </si>
  <si>
    <t>CMB SPT SVC 8X5XNBD (NCHT) UCS SP Select B200M4 Standard1 w/</t>
  </si>
  <si>
    <t>CON-NCHT-SMB200S2</t>
  </si>
  <si>
    <t>CMB SPT SVC 8X5XNBD (NCHT) UCS SP Select B200M4 Standard2 w/</t>
  </si>
  <si>
    <t>CON-NCHT-SMB510DC</t>
  </si>
  <si>
    <t>CON-NCHT-SMB51AC2</t>
  </si>
  <si>
    <t>CON-NCHT-SMB51DCT</t>
  </si>
  <si>
    <t>CON-NCHT-SMB5AC2T</t>
  </si>
  <si>
    <t>CON-NCHT-SMBFI48P</t>
  </si>
  <si>
    <t>CMB SPT SVC 8X5XNBD (NCHT) (Not sold Standalone)UCS SP Selec</t>
  </si>
  <si>
    <t>CON-NCHT-SMBMINIT</t>
  </si>
  <si>
    <t>CON-NCHT-SMBMMINI</t>
  </si>
  <si>
    <t>CON-NCHT-SMC220A1</t>
  </si>
  <si>
    <t>CMBSVC 8X5XNBD NCHT UCS SP Select C220M4S Advanced1 w/2xE526</t>
  </si>
  <si>
    <t>CON-NCHT-SMC220A2</t>
  </si>
  <si>
    <t>CMBSVC 8X5XNBD NCHT UCS SP Select C220M4S Advanced2 w/2xE526</t>
  </si>
  <si>
    <t>CON-NCHT-SMC220B1</t>
  </si>
  <si>
    <t>CMBSVC 8X5XNBD NCHT UCS SP Select C220M4S Basic1 w/2xE52609</t>
  </si>
  <si>
    <t>CON-NCHT-SMC220S1</t>
  </si>
  <si>
    <t>CMBSVC 8X5XNBD NCHT UCS SP Select C220M4S Standard1 w/2xE526</t>
  </si>
  <si>
    <t>CON-NCHT-SMC220S2</t>
  </si>
  <si>
    <t>CMBSVC 8X5XNBD NCHT UCS SP Select C220M4S Standard2 w/2xE526</t>
  </si>
  <si>
    <t>CON-NCHT-SMF4SFP</t>
  </si>
  <si>
    <t>CMBSVC 8X5XNBD NCHT 4-Port,Double-height</t>
  </si>
  <si>
    <t>CON-NCHT-SMSEBUN</t>
  </si>
  <si>
    <t>CMBSVC 8X5XNBD NCHT GSR 12410 Serial-MSE Configurable Bundle</t>
  </si>
  <si>
    <t>CON-NCHT-SMSPFIO1</t>
  </si>
  <si>
    <t>CMB SPT SVC 8X5XNBD (NCHT), (Not Sold Standalone) 1300GB Fus</t>
  </si>
  <si>
    <t>CON-NCHT-SMSPFIO2</t>
  </si>
  <si>
    <t>CMB SPT SVC 8X5XNBD (NCHT), (Not Sold Standalone) 3200GB Fus</t>
  </si>
  <si>
    <t>CON-NCHT-SMSPFIO3</t>
  </si>
  <si>
    <t>CMB SPT SVC 8X5XNBD (NCHT), (Not Sold Standalone) 1000GB Fus</t>
  </si>
  <si>
    <t>CON-NCHT-SMSPFIO4</t>
  </si>
  <si>
    <t>CON-NCHT-SMSPFIO5</t>
  </si>
  <si>
    <t>CMB SPT SVC 8X5XNBD (NCHT), (Not Sold Standalone) 1600GB Fus</t>
  </si>
  <si>
    <t>CON-NCHT-SNC6PAY2</t>
  </si>
  <si>
    <t>CMBSVC 8X5XNBD NCHT NCS6000 2x100GE LSR PAYG Upgrade License</t>
  </si>
  <si>
    <t>CON-NCHT-SNC6PAYG</t>
  </si>
  <si>
    <t>CMBSVC 8X5XNBD NCHT NCS 6000 2x100GE Multisvce PAYG Upg Lic</t>
  </si>
  <si>
    <t>CON-NCHT-SNM-2SR</t>
  </si>
  <si>
    <t>CMB SPT SVC 8X5XNBD (NCHT) FirePOWER SSL 2-Port 10Gbps SR FI</t>
  </si>
  <si>
    <t>CON-NCHT-SNM-4CU</t>
  </si>
  <si>
    <t>CMB SPT SVC 8X5XNBD (NCHT) FirePOWER SSL 4-Port 1Gbps Copper</t>
  </si>
  <si>
    <t>CON-NCHT-SNS210EF</t>
  </si>
  <si>
    <t>CMBSVC 8X5XNBD NCHT DMS Show+Share Failover Server ENT, HW</t>
  </si>
  <si>
    <t>CON-NCHT-SNS210EN</t>
  </si>
  <si>
    <t>CON-NCHT-SNS3415</t>
  </si>
  <si>
    <t>CMBSVC 8X5XNBD NCHT Small Secure Network</t>
  </si>
  <si>
    <t>CON-NCHT-SNS3495</t>
  </si>
  <si>
    <t>CMBSVC 8X5XNBD NCHT Large Secure Server</t>
  </si>
  <si>
    <t>CON-NCHT-SNS3515K</t>
  </si>
  <si>
    <t>CMBSVC 8X5XNBD NCHT Small Secure Network Server for ISE Appl</t>
  </si>
  <si>
    <t>CON-NCHT-SNS595K9</t>
  </si>
  <si>
    <t>CMBSVC 8X5XNBD NCHT Large Secure Server for ISE Applications</t>
  </si>
  <si>
    <t>CON-NCHT-SNSC200</t>
  </si>
  <si>
    <t>CON-NCHT-SNSC200W</t>
  </si>
  <si>
    <t>CMBSVC 8X5XNBD NCHT DMS Show+Share Failover Server WKGP,HW</t>
  </si>
  <si>
    <t>CON-NCHT-SNSC210C</t>
  </si>
  <si>
    <t>CMBSVC 8X5XNBD NCHT DMS Show+Share Server ENT CVC Bundle HW</t>
  </si>
  <si>
    <t>CON-NCHT-SNSC210E</t>
  </si>
  <si>
    <t>CMBSVC 8X5XNBD NCHT DMS Show and Share Server ENT for EDU</t>
  </si>
  <si>
    <t>CON-NCHT-SNSC210Q</t>
  </si>
  <si>
    <t>CMBSVC 8X5XNBD NCHT DMS Show and Share Server ENT for QUAD</t>
  </si>
  <si>
    <t>CON-NCHT-SNSC220E</t>
  </si>
  <si>
    <t>CMBSVC 8X5XNBD NCHT Show and Share Serve</t>
  </si>
  <si>
    <t>CON-NCHT-SNSC220K</t>
  </si>
  <si>
    <t>CMBSVC 8X5XNBD NCHT Show and Share Server WKGP, HW</t>
  </si>
  <si>
    <t>CON-NCHT-SNSC220W</t>
  </si>
  <si>
    <t>CON-NCHT-SNSC22K9</t>
  </si>
  <si>
    <t>CON-NCHT-SNSFAC20</t>
  </si>
  <si>
    <t>CMBSVC 8X5XNBD NCHT DMS Show and Share Failover Server WKGP</t>
  </si>
  <si>
    <t>CON-NCHT-SNSFAC2E</t>
  </si>
  <si>
    <t>CMBSVC 8X5XNBD NCHT DMS Show and Share Failover Server ENT</t>
  </si>
  <si>
    <t>CON-NCHT-SNSSV210</t>
  </si>
  <si>
    <t>CMBSVC 8X5XNBD NCHT DMS Show and Share Server ENT for QUAD B</t>
  </si>
  <si>
    <t>CON-NCHT-SNSSVRC2</t>
  </si>
  <si>
    <t>CMBSVC 8X5XNBD NCHT DMS Show and Share Server ENT for EDU Bu</t>
  </si>
  <si>
    <t>CON-NCHT-SP16UP</t>
  </si>
  <si>
    <t>CMB SPT SVC 8X5XNBD (NCHT) (Not sold standalone) UCS 6332-16</t>
  </si>
  <si>
    <t>CON-NCHT-SP240M41</t>
  </si>
  <si>
    <t>CMB SPT SVC 8X5XNBD (NCHT), UCS C460 M4 SAP HANA -TBD</t>
  </si>
  <si>
    <t>CON-NCHT-SP25108</t>
  </si>
  <si>
    <t>CMB SPT SVC 8X5XNBD (NCHT), UCS SP Select 5108 AC2 Chassis 2</t>
  </si>
  <si>
    <t>CON-NCHT-SP2TB</t>
  </si>
  <si>
    <t>CMBSVC 8X5XNBD NCHT CIVS-GM-SP-2TB</t>
  </si>
  <si>
    <t>CON-NCHT-SP3024FX</t>
  </si>
  <si>
    <t>CMBSVC 8X5XNBD NCHT Serv Prov IAD2430 w/</t>
  </si>
  <si>
    <t>CON-NCHT-SP3116FX</t>
  </si>
  <si>
    <t>CMBSVC 8X5XNBD NCHT Serv Prov IAD2431 w/</t>
  </si>
  <si>
    <t>CON-NCHT-SP318FXS</t>
  </si>
  <si>
    <t>CON-NCHT-SP31T1E1</t>
  </si>
  <si>
    <t>CON-NCHT-SP32FXS</t>
  </si>
  <si>
    <t>CMBSVC 8X5XNBD NCHT Serv Prov IAD2432 w/</t>
  </si>
  <si>
    <t>CON-NCHT-SP4500</t>
  </si>
  <si>
    <t>CMBSVC 8X5XNBD NCHT Cisco Video Analytic - Security Plus Pac</t>
  </si>
  <si>
    <t>CON-NCHT-SP5108AC</t>
  </si>
  <si>
    <t>CMB SPT SVC 8X5XNBD (NCHT), CON-NCHT-SP5108AC</t>
  </si>
  <si>
    <t>CON-NCHT-SP8E6K</t>
  </si>
  <si>
    <t>CMBSVC 8X5XNBD NCHT CIVS-SP8ECISP-6000</t>
  </si>
  <si>
    <t>CON-NCHT-SPA-1CHO</t>
  </si>
  <si>
    <t>CMBSVC 8X5XNBD NCHT 1 Port OC3 SPA with</t>
  </si>
  <si>
    <t>CON-NCHT-SPA-4XCT</t>
  </si>
  <si>
    <t>CMBSVC 8X5XNBD NCHT 4-port Channelized T</t>
  </si>
  <si>
    <t>CON-NCHT-SPA-4XOC</t>
  </si>
  <si>
    <t>CMBSVC 8X5XNBD NCHT 4-port OC-12/STM-4 P</t>
  </si>
  <si>
    <t>CON-NCHT-SPA1CHST</t>
  </si>
  <si>
    <t>CMBSVC 8X5XNBD NCHT 1-port Channelized STM-1/OC-3c to DS0 SP</t>
  </si>
  <si>
    <t>CON-NCHT-SPA1CHSW</t>
  </si>
  <si>
    <t>CON-NCHT-SPA1X1GL</t>
  </si>
  <si>
    <t>CON-NCHT-SPA1XCH</t>
  </si>
  <si>
    <t>CMBSVC 8X5XNBD NCHT 1-port Channelized</t>
  </si>
  <si>
    <t>CON-NCHT-SPA1XGE</t>
  </si>
  <si>
    <t>CON-NCHT-SPA1XOCA</t>
  </si>
  <si>
    <t>CMBSVC 8X5XNBD NCHT 1 port OC-3c/STM-1 A</t>
  </si>
  <si>
    <t>CON-NCHT-SPA2XCH</t>
  </si>
  <si>
    <t>CMBSVC 8X5XNBD NCHT 2 Port Channelized OC12/DS0</t>
  </si>
  <si>
    <t>CON-NCHT-SPA2XCHN</t>
  </si>
  <si>
    <t>CMBSVC 8X5XNBD NCHT 2 Port Channelized OC12/DS0 Shared Port</t>
  </si>
  <si>
    <t>CON-NCHT-SPA2XCTD</t>
  </si>
  <si>
    <t>CMBSVC 8X5XNBD NCHT 2-port Channelized T3 to DS0 Shared Port</t>
  </si>
  <si>
    <t>CON-NCHT-SPA2XOCS</t>
  </si>
  <si>
    <t>CMBSVC 8X5XNBD NCHT 2-port OC-3/STM-1 POS Shared Port Adapte</t>
  </si>
  <si>
    <t>CON-NCHT-SPA2XT3E</t>
  </si>
  <si>
    <t>CMBSVC 8X5XNBD NCHT 2-port Clear Channel T3/E3 Shared Port A</t>
  </si>
  <si>
    <t>CON-NCHT-SPA2XT3V</t>
  </si>
  <si>
    <t>CON-NCHT-SPA2XTD0</t>
  </si>
  <si>
    <t>CON-NCHT-SPA4PAK</t>
  </si>
  <si>
    <t>CMBSVC 8X5XNBD NCHT 4-pack Spare bundle for SPA-2XCHOC12/DS0</t>
  </si>
  <si>
    <t>CON-NCHT-SPA4XCTE</t>
  </si>
  <si>
    <t>CON-NCHT-SPA4XCTV</t>
  </si>
  <si>
    <t>CMBSVC 8X5XNBD NCHT 4-port Channelized T3 to DS0 Shared Port</t>
  </si>
  <si>
    <t>CON-NCHT-SPA4XT3E</t>
  </si>
  <si>
    <t>CMBSVC 8X5XNBD NCHT 4-port Clear Channel T3/E3 Shared Port A</t>
  </si>
  <si>
    <t>CON-NCHT-SPA4XTS</t>
  </si>
  <si>
    <t>CMBSVC 8X5XNBD NCHT Cisco 4 port serial SPA</t>
  </si>
  <si>
    <t>CON-NCHT-SPA8X1V2</t>
  </si>
  <si>
    <t>CON-NCHT-SPA8XT3E</t>
  </si>
  <si>
    <t>CMBSVC 8X5XNBD NCHT 8-port Clear Channel T3/E3 Shared Port A</t>
  </si>
  <si>
    <t>CON-NCHT-SPACHSTM</t>
  </si>
  <si>
    <t>CON-NCHT-SPACHTV2</t>
  </si>
  <si>
    <t>CMBSVC 8X5XNBD NCHT 8-port Channelized T</t>
  </si>
  <si>
    <t>CON-NCHT-SPADSP</t>
  </si>
  <si>
    <t>CMBSVC 8X5XNBD NCHT Digital Signal Processor SPA</t>
  </si>
  <si>
    <t>CON-NCHT-SPAO1POV</t>
  </si>
  <si>
    <t>CMBSVC 8X5XNBD NCHT 1-port OC12/STM4 POS</t>
  </si>
  <si>
    <t>CON-NCHT-SPAXEIC2</t>
  </si>
  <si>
    <t>CON-NCHT-SPC240F1</t>
  </si>
  <si>
    <t>CMB SPT SVC 8X5XNBD (NCHT) Not Sold Standalone C240M4L Std1w</t>
  </si>
  <si>
    <t>CON-NCHT-SPC240F2</t>
  </si>
  <si>
    <t>CMB SPT SVC 8X5XNBD (NCHT) Not Sold Standalone C240M4L Std2w</t>
  </si>
  <si>
    <t>CON-NCHT-SPC240S1</t>
  </si>
  <si>
    <t>CMB SPT SVC 8X5XNBD (NCHT) Not Sold Standalone C240M4L Freq1</t>
  </si>
  <si>
    <t>CON-NCHT-SPC240S2</t>
  </si>
  <si>
    <t>CMB SPT SVC 8X5XNBD (NCHT) Not Sold Standalone C240M4L Freq2</t>
  </si>
  <si>
    <t>CON-NCHT-SPC2M4E1</t>
  </si>
  <si>
    <t>CON-NCHT-SPC2M4E2</t>
  </si>
  <si>
    <t>CON-NCHT-SPC2M4E3</t>
  </si>
  <si>
    <t>CON-NCHT-SPC2M4E4</t>
  </si>
  <si>
    <t>CON-NCHT-SPC2M4P1</t>
  </si>
  <si>
    <t>CMB SPT SVC 8X5XNBD (NCHT),C220 M4 SPR Server</t>
  </si>
  <si>
    <t>CON-NCHT-SPC2M4P2</t>
  </si>
  <si>
    <t>CON-NCHT-SPC2M4V1</t>
  </si>
  <si>
    <t>CON-NCHT-SPC2M4V2</t>
  </si>
  <si>
    <t>CON-NCHT-SPC4M4E1</t>
  </si>
  <si>
    <t>CON-NCHT-SPC4M4E2</t>
  </si>
  <si>
    <t>CON-NCHT-SPC4M4P1</t>
  </si>
  <si>
    <t>CMBSVC 8X5XNBD NCHT UCS C240 M4 SFF 24 DR</t>
  </si>
  <si>
    <t>CON-NCHT-SPC4M4P2</t>
  </si>
  <si>
    <t>CMB SPT SVC 8X5XNBD (NCHT),C240 M4 SPR Server</t>
  </si>
  <si>
    <t>CON-NCHT-SPC4M4V2</t>
  </si>
  <si>
    <t>CON-NCHT-SPCB3005</t>
  </si>
  <si>
    <t>CMBSVC 8X5XNBD NCHT SPV= SPIN Fixed CFG, S3005 PEG ATT only</t>
  </si>
  <si>
    <t>CON-NCHT-SPFI6332</t>
  </si>
  <si>
    <t>CMB SPT SVC 8X5XNBD (NCHT) (Not sold standalone) UCS 6332 1R</t>
  </si>
  <si>
    <t>CON-NCHT-SPIADE16</t>
  </si>
  <si>
    <t>CMBSVC 8X5XNBD NCHT Cisco SPIAD2911 with</t>
  </si>
  <si>
    <t>CON-NCHT-SPIADE8F</t>
  </si>
  <si>
    <t>CMBSVC 8X5XNBD NCHT Cisco SPIAD2901 with</t>
  </si>
  <si>
    <t>CON-NCHT-SPINFI96</t>
  </si>
  <si>
    <t>CMBSVC 8X5XNBD NCHT UCS 6296UP 2RU Fabric Interconnect</t>
  </si>
  <si>
    <t>CON-NCHT-SPLB24A1</t>
  </si>
  <si>
    <t>UCS B200 M4 Smart Play SPL Server, CMB SPT SVC 8X5XNBD (NCHT</t>
  </si>
  <si>
    <t>CON-NCHT-SPLB24A2</t>
  </si>
  <si>
    <t>CON-NCHT-SPLB24A3</t>
  </si>
  <si>
    <t>CON-NCHT-SPLB24A4</t>
  </si>
  <si>
    <t>CON-NCHT-SPLB24B1</t>
  </si>
  <si>
    <t>CON-NCHT-SPLB24C1</t>
  </si>
  <si>
    <t>CON-NCHT-SPLB24C2</t>
  </si>
  <si>
    <t>CON-NCHT-SPLB24F1</t>
  </si>
  <si>
    <t>CON-NCHT-SPLB24F2</t>
  </si>
  <si>
    <t>CON-NCHT-SPLB24F3</t>
  </si>
  <si>
    <t>CON-NCHT-SPLB24S1</t>
  </si>
  <si>
    <t>CON-NCHT-SPLB24S2</t>
  </si>
  <si>
    <t>CON-NCHT-SPLB2A1T</t>
  </si>
  <si>
    <t>CON-NCHT-SPLB2A2T</t>
  </si>
  <si>
    <t>CON-NCHT-SPLB2A4T</t>
  </si>
  <si>
    <t>CON-NCHT-SPLB2C1T</t>
  </si>
  <si>
    <t>CON-NCHT-SPLB2F1T</t>
  </si>
  <si>
    <t>CON-NCHT-SPLB2F2T</t>
  </si>
  <si>
    <t>CON-NCHT-SPLB2S1T</t>
  </si>
  <si>
    <t>CON-NCHT-SPLC22A1</t>
  </si>
  <si>
    <t>CMB SPT SVC 8X5XNBD (NCHT), UCS C220 M4 Smart Play SPL Serve</t>
  </si>
  <si>
    <t>CON-NCHT-SPLC22A2</t>
  </si>
  <si>
    <t>CON-NCHT-SPLC22B1</t>
  </si>
  <si>
    <t>CON-NCHT-SPLC22S1</t>
  </si>
  <si>
    <t>CON-NCHT-SPLC22S2</t>
  </si>
  <si>
    <t>CON-NCHT-SPLC24A1</t>
  </si>
  <si>
    <t>CMB SPT SVC 8X5XNBD (NCHT), UCS C240 M4 Smart Play SPL Serve</t>
  </si>
  <si>
    <t>CON-NCHT-SPLC24A2</t>
  </si>
  <si>
    <t>CON-NCHT-SPLC24F1</t>
  </si>
  <si>
    <t>CON-NCHT-SPLC24F2</t>
  </si>
  <si>
    <t>CON-NCHT-SPLC24S1</t>
  </si>
  <si>
    <t>CON-NCHT-SPLC24S2</t>
  </si>
  <si>
    <t>CON-NCHT-SPLC2LF1</t>
  </si>
  <si>
    <t>CON-NCHT-SPLC2LF2</t>
  </si>
  <si>
    <t>CON-NCHT-SPLC2LS1</t>
  </si>
  <si>
    <t>CON-NCHT-SPLC2LS2</t>
  </si>
  <si>
    <t>CON-NCHT-SPLFIO01</t>
  </si>
  <si>
    <t>CMB SPT SVC 8X5XNBD (NCHT), 2x 1300GB Fusion ioMemory3 PX fo</t>
  </si>
  <si>
    <t>CON-NCHT-SPLFIO02</t>
  </si>
  <si>
    <t>CMB SPT SVC 8X5XNBD (NCHT), 2x 3200GB Fusion ioMemory3SX for</t>
  </si>
  <si>
    <t>CON-NCHT-SPLFIO03</t>
  </si>
  <si>
    <t>CMB SPT SVC 8X5XNBD (NCHT), 4x 1000GB Fusion ioMemory3 PX fo</t>
  </si>
  <si>
    <t>CON-NCHT-SPLFIO04</t>
  </si>
  <si>
    <t>CON-NCHT-SPLFIO05</t>
  </si>
  <si>
    <t>CMB SPT SVC 8X5XNBD (NCHT), 2x 1600GB Fusion ioMemory3 SX fo</t>
  </si>
  <si>
    <t>CON-NCHT-SPN50600</t>
  </si>
  <si>
    <t>CMBSVC 8X5XNBD NCHT SPV= Spinnaker Series Software Image, V5</t>
  </si>
  <si>
    <t>CON-NCHT-SPN50800</t>
  </si>
  <si>
    <t>CON-NCHT-SPN510K</t>
  </si>
  <si>
    <t>CMBSVC 8X5XNBD NCHT AS5100 Platform, P10</t>
  </si>
  <si>
    <t>CON-NCHT-SPN530K</t>
  </si>
  <si>
    <t>CMBSVC 8X5XNBD NCHT AS5300 Platform, Gen</t>
  </si>
  <si>
    <t>CON-NCHT-SPN6000</t>
  </si>
  <si>
    <t>CMBSVC 8X5XNBD NCHT SPV= SPIN Platform P1002-1QTX, IP 2HD16</t>
  </si>
  <si>
    <t>CON-NCHT-SPN600K9</t>
  </si>
  <si>
    <t>CMBSVC 8X5XNBD NCHT AS6000 Platform P100</t>
  </si>
  <si>
    <t>CON-NCHT-SPN6300K</t>
  </si>
  <si>
    <t>CMBSVC 8X5XNBD NCHT AS6300 Platform GEN3, IP 2HD16</t>
  </si>
  <si>
    <t>CON-NCHT-SPN7100</t>
  </si>
  <si>
    <t>CMBSVC 8X5XNBD NCHT SPV= AS7100 Platform P1001-1LHE, SDI 1HD</t>
  </si>
  <si>
    <t>CON-NCHT-SPN710K9</t>
  </si>
  <si>
    <t>CMBSVC 8X5XNBD NCHT AS7100 Platform P100</t>
  </si>
  <si>
    <t>CON-NCHT-SPN80DK9</t>
  </si>
  <si>
    <t>CMBSVC 8X5XNBD NCHT SPV= SPIN Platform P1000-AS5K, AES Audio</t>
  </si>
  <si>
    <t>CON-NCHT-SPN8100K</t>
  </si>
  <si>
    <t>CMBSVC 8X5XNBD NCHT SPV= AS8100 Platform P1002-1LHE, SDI 1HD</t>
  </si>
  <si>
    <t>CON-NCHT-SPN810K9</t>
  </si>
  <si>
    <t>CMBSVC 8X5XNBD NCHT AS8100 Platform P100</t>
  </si>
  <si>
    <t>CON-NCHT-SPN8300K</t>
  </si>
  <si>
    <t>CMBSVC 8X5XNBD NCHT AS8300 Platform Gen3 LHi, SDI 1HD8</t>
  </si>
  <si>
    <t>CON-NCHT-SPN9300K</t>
  </si>
  <si>
    <t>CMBSVC 8X5XNBD NCHT AS9300 Platform Gen3 Corvid24, SDI 2HD16</t>
  </si>
  <si>
    <t>CON-NCHT-SPNCB83</t>
  </si>
  <si>
    <t>CMBSVC 8X5XNBD NCHT Cisco Media Proc, AS</t>
  </si>
  <si>
    <t>CON-NCHT-SPXOOSC2</t>
  </si>
  <si>
    <t>CON-NCHT-SR1R29NL</t>
  </si>
  <si>
    <t>CON-NCHT-SR1R2AEK</t>
  </si>
  <si>
    <t>CON-NCHT-SR1R2AES</t>
  </si>
  <si>
    <t>CON-NCHT-SR1R314S</t>
  </si>
  <si>
    <t>CON-NCHT-SRB26M4E</t>
  </si>
  <si>
    <t>CMBSVC8X5XNBDNCHT UCS SP7 B260 M4 ENTRY EXP</t>
  </si>
  <si>
    <t>CON-NCHT-SRB26M4P</t>
  </si>
  <si>
    <t>CMBSVC8X5XNBDNCHT UCS SP7 B260 M4 PERFORMANCE EXP</t>
  </si>
  <si>
    <t>CON-NCHT-SRB2M3P2</t>
  </si>
  <si>
    <t>CMBSVC 8X5XNBD NCHT UCS SP8 B200 PER EXP w/2xE5-2690v2</t>
  </si>
  <si>
    <t>CON-NCHT-SRB2M3P3</t>
  </si>
  <si>
    <t>CMBSVC 8X5XNBD NCHT UCS SP8 B200 PER EXP w/2xE5-2690v2,32G</t>
  </si>
  <si>
    <t>CON-NCHT-SRB2M3V2</t>
  </si>
  <si>
    <t>CMBSVC 8X5XNBD NCHT UCS SP8 B200 VALUE EXP w/2xE5-2650v2</t>
  </si>
  <si>
    <t>CON-NCHT-SRB2M3VP</t>
  </si>
  <si>
    <t>CMBSVC 8X5XNBD NCHT UCS SP8 B200 VAL PLS EXP w/2xE5-2670v2</t>
  </si>
  <si>
    <t>CON-NCHT-SRB2M4E</t>
  </si>
  <si>
    <t>CMBSVC 8X5XNBD NCHT UCS SP8 B200M4 ENTRY w/2xE5-2630 V3</t>
  </si>
  <si>
    <t>CON-NCHT-SRB2M4P</t>
  </si>
  <si>
    <t>CMBSVC 8X5XNBD NCHT UCS SP8 B200M4 PRFRM w/2xE5-2683 V3</t>
  </si>
  <si>
    <t>CON-NCHT-SRB2M4PP</t>
  </si>
  <si>
    <t>CMBSVC 8X5XNBD NCHT UCS SP8 B200 M4 PRFRM PLUS EXPN PACK</t>
  </si>
  <si>
    <t>CON-NCHT-SRB2M4S</t>
  </si>
  <si>
    <t>CMBSVC 8X5XNBD NCHT UCS SP8 B200M4 STRTR w/2xE5-2609 V3</t>
  </si>
  <si>
    <t>CON-NCHT-SRB2M4V</t>
  </si>
  <si>
    <t>CMBSVC 8X5XNBD NCHT UCS SP8 B200M4 VLUE w/2xE5-2660 V3</t>
  </si>
  <si>
    <t>CON-NCHT-SRB2M4VP</t>
  </si>
  <si>
    <t>CMBSVC 8X5XNBD NCHT UCS SP8 B200M4 VLUE PLUS w/2xE5-2670 V3</t>
  </si>
  <si>
    <t>CON-NCHT-SRB42M3V</t>
  </si>
  <si>
    <t>CMBSVC8X5XNBDNCHT UCS B420M3 EXP w/4657Lv2</t>
  </si>
  <si>
    <t>CON-NCHT-SRC220E1</t>
  </si>
  <si>
    <t>CMBSVC 8X5XNBD NCHT UCS C220 M3 SFF 2xE5-2609B,2x8GB,RAID-11</t>
  </si>
  <si>
    <t>CON-NCHT-SRC220E2</t>
  </si>
  <si>
    <t>CMBSVC 8X5XNBD NCHT UCS C220 M3 SFF 2xE5-2620B,2x8GB,RAID-11</t>
  </si>
  <si>
    <t>CON-NCHT-SRC220E3</t>
  </si>
  <si>
    <t>CMBSVC 8X5XNBD NCHT UCS C220 M3 SFF 1xE5-2609B,1x8GB,ROM55,1</t>
  </si>
  <si>
    <t>CON-NCHT-SRC220E4</t>
  </si>
  <si>
    <t>CMBSVC 8X5XNBD NCHT UCS C220 M3 SFF 1xE5-2620B,1x8GB,ROM55,1</t>
  </si>
  <si>
    <t>CON-NCHT-SRC220P1</t>
  </si>
  <si>
    <t>CMBSVC 8X5XNBD NCHT UCS C220 M3 SFF 2xE5-2660B,2x16GB,9271CV</t>
  </si>
  <si>
    <t>CON-NCHT-SRC220P2</t>
  </si>
  <si>
    <t>CMBSVC 8X5XNBD NCHT UCS C220 M3 SFF 2xE5-2680B,2x16GB,9271CV</t>
  </si>
  <si>
    <t>CON-NCHT-SRC220V2</t>
  </si>
  <si>
    <t>CMBSVC 8X5XNBD NCHT UCS C220 M3 SFF 2xE5-2650B,2x8GB,9271CVR</t>
  </si>
  <si>
    <t>CON-NCHT-SRC240E1</t>
  </si>
  <si>
    <t>CMBSVC 8X5XNBD NCHT UCS C240 M3 SFF 2xE5-2609B,2x8GB</t>
  </si>
  <si>
    <t>CON-NCHT-SRC240E2</t>
  </si>
  <si>
    <t>CMBSVC 8X5XNBD NCHT UCS C240 M3 SFF 2xE5-2620B,2x8GB</t>
  </si>
  <si>
    <t>CON-NCHT-SRC240P1</t>
  </si>
  <si>
    <t>CMBSVC 8X5XNBD NCHT UCS C240 M3 SFF 2xE5-2660B</t>
  </si>
  <si>
    <t>CON-NCHT-SRC240P2</t>
  </si>
  <si>
    <t>CMBSVC 8X5XNBD NCHT UCS C240 M3 SFF 2xE5-2680B</t>
  </si>
  <si>
    <t>CON-NCHT-SRC240V2</t>
  </si>
  <si>
    <t>CMBSVC 8X5XNBD NCHT UCS C240 M3 SFF 2xE5-2650B</t>
  </si>
  <si>
    <t>CON-NCHT-SRC2M4E</t>
  </si>
  <si>
    <t>CMBSVC 8X5XNBD NCHT C220M4S w/ 2xE5-2609 V3,8x8GB,VIC1225</t>
  </si>
  <si>
    <t>CON-NCHT-SRC2M4EP</t>
  </si>
  <si>
    <t>CMBSVC 8X5XNBD NCHT C220M4S w/ 2xE5-2630 V3,8x8GB,VIC1225</t>
  </si>
  <si>
    <t>CON-NCHT-SRC2M4V</t>
  </si>
  <si>
    <t>CMBSVC 8X5XNBD NCHT C220M4S w/ 2xE5-2650 V3,8x8GB,VIC1225</t>
  </si>
  <si>
    <t>CON-NCHT-SRC4M4EP</t>
  </si>
  <si>
    <t>CMBSVC 8X5XNBD NCHT C240M4S w/ 2xE5-2630 V105</t>
  </si>
  <si>
    <t>CON-NCHT-SRC4M4V</t>
  </si>
  <si>
    <t>CMBSVC 8X5XNBD NCHT C240M4S w/ 2xE5-2650 V3,8x8GB,VIC1225</t>
  </si>
  <si>
    <t>CON-NCHT-SRC4M4VP</t>
  </si>
  <si>
    <t>CMBSVC 8X5XNBD NCHT C240M4S w/ 2xE5-2670 V3,8x8GB,VIC1225</t>
  </si>
  <si>
    <t>CON-NCHT-SRR2A31S</t>
  </si>
  <si>
    <t>CON-NCHT-SRSTBK9</t>
  </si>
  <si>
    <t>CMBSVC 8X5XNBD NCHT 1861,8-user SRST or CME,4FXS, 2BRI, 8xPO</t>
  </si>
  <si>
    <t>CON-NCHT-SRSTCB</t>
  </si>
  <si>
    <t>CMBSVC 8X5XNBD NCHT 1861,8-user SRST,CUE,4FXS,2BRI,8xPOE</t>
  </si>
  <si>
    <t>CON-NCHT-SRSTCBK9</t>
  </si>
  <si>
    <t>CMBSVC 8X5XNBD NCHT 1861,8-user SRST or CME,CUE,4FXS,2BRI,8P</t>
  </si>
  <si>
    <t>CON-NCHT-SRSTCF</t>
  </si>
  <si>
    <t>CMBSVC 8X5XNBD NCHT 1861,8-user SRST,CUE,4FXS,4FXO,8xPOE</t>
  </si>
  <si>
    <t>CON-NCHT-SRSTCFK9</t>
  </si>
  <si>
    <t>CMBSVC 8X5XNBD NCHT 1861,8-user SRST or CME,CUE,4FXS,4FXO,8P</t>
  </si>
  <si>
    <t>CON-NCHT-SRSTF</t>
  </si>
  <si>
    <t>CMBSVC 8X5XNBD NCHT 1861, 8-user SRST,4FXS, 4FXO, 8xPOE</t>
  </si>
  <si>
    <t>CON-NCHT-SRSTFK9</t>
  </si>
  <si>
    <t>CMBSVC 8X5XNBD NCHT 1861,8-user SRST or CME,4FXS,4FXO, 8xPOE</t>
  </si>
  <si>
    <t>CON-NCHT-SRSTGNA</t>
  </si>
  <si>
    <t>CMBSVC 8X5XNBD NCHT SRST888 G.SHDSL FXS-BRI Rtr 802.11n FCC</t>
  </si>
  <si>
    <t>CON-NCHT-SSC4001</t>
  </si>
  <si>
    <t>CMBSVC 8X5XNBD NCHT Cisco 6500/7600 IPSe</t>
  </si>
  <si>
    <t>CON-NCHT-SSC4002</t>
  </si>
  <si>
    <t>CON-NCHT-SSL1500-F</t>
  </si>
  <si>
    <t>CMB SPT SVC 8X5XNBD (NCHT) FirePOWER SSL1500 Appl 8GE FI w/</t>
  </si>
  <si>
    <t>CON-NCHT-SSL2000</t>
  </si>
  <si>
    <t>CMB SPT SVC 8X5XNBD (NCHT) Cisco FirePOWER SSL2000 Appliance</t>
  </si>
  <si>
    <t>CON-NCHT-SSL8200</t>
  </si>
  <si>
    <t>CMB SPT SVC 8X5XNBD (NCHT) Cisco FirePOWER SSL8200 Appliance</t>
  </si>
  <si>
    <t>CON-NCHT-SSPCX1P</t>
  </si>
  <si>
    <t>CON-NCHT-SSPCX28</t>
  </si>
  <si>
    <t>CON-NCHT-SSPCX408</t>
  </si>
  <si>
    <t>CMBSVC 8X5XNBD NCHT ASA 5585-X CX SSP-40 with 6GE,4SFP+, DES</t>
  </si>
  <si>
    <t>CON-NCHT-SSPCX608</t>
  </si>
  <si>
    <t>CMBSVC 8X5XNBD NCHT ASA 5585-X CX SSP-60 with 6GE,4SFP+, DES</t>
  </si>
  <si>
    <t>CON-NCHT-SSPCX609</t>
  </si>
  <si>
    <t>CMBSVC 8X5XNBD NCHT ASA 5585-X CX SSP-60 with 6GE,4SFP+, 3DE</t>
  </si>
  <si>
    <t>CON-NCHT-SSPFP109</t>
  </si>
  <si>
    <t>CMBSVC 8X5XNBD NCHT ASA 5585-X FirePOWER SSP-10, with 8GE, 3</t>
  </si>
  <si>
    <t>CON-NCHT-SSPFP209</t>
  </si>
  <si>
    <t>CMBSVC 8X5XNBD NCHT ASA 5585-X FirePOWER SSP-20, with 8GE, 3</t>
  </si>
  <si>
    <t>CON-NCHT-STK8140</t>
  </si>
  <si>
    <t>CMB SPT SVC 8X5XNBD (NCHT) Cisco FirePOWER Stacking Kit for</t>
  </si>
  <si>
    <t>CON-NCHT-STK8200</t>
  </si>
  <si>
    <t>CON-NCHT-STK8300</t>
  </si>
  <si>
    <t>CON-NCHT-STM1CNMM</t>
  </si>
  <si>
    <t>CON-NCHT-STMC220S</t>
  </si>
  <si>
    <t>CON-NCHT-STMC240M</t>
  </si>
  <si>
    <t>CON-NCHT-SV64270D</t>
  </si>
  <si>
    <t>CMBSVC 8X5XNBD NCHT MI= Netra X4270 DC</t>
  </si>
  <si>
    <t>CON-NCHT-SV6D2501</t>
  </si>
  <si>
    <t>CMBSVC 8X5XNBD NCHT MI= Sun 2540 / 2501 M2 600GB Disk</t>
  </si>
  <si>
    <t>CON-NCHT-SV6D2540</t>
  </si>
  <si>
    <t>CMBSVC 8X5XNBD NCHT MI= Sun 2540 300GB Disk</t>
  </si>
  <si>
    <t>CON-NCHT-SV6D331</t>
  </si>
  <si>
    <t>CMBSVC 8X5XNBD NCHT MI= 300GB Drive for Sun StorEdge 3310 RA</t>
  </si>
  <si>
    <t>CON-NCHT-SV6H2540</t>
  </si>
  <si>
    <t>CMBSVC 8X5XNBD NCHT MI= HBA for 2540 M2 Connectivity</t>
  </si>
  <si>
    <t>CON-NCHT-SV6R212A</t>
  </si>
  <si>
    <t>CMBSVC 8X5XNBD NCHT MI= Sun 2501 M2 12-Disk Expansion TrayAC</t>
  </si>
  <si>
    <t>CON-NCHT-SV6R212D</t>
  </si>
  <si>
    <t>CMBSVC 8X5XNBD NCHT MI= Sun 2501 M2 12-Disk Expansion TrayDC</t>
  </si>
  <si>
    <t>CON-NCHT-SV6R255A</t>
  </si>
  <si>
    <t>CMBSVC 8X5XNBD NCHT MI= Sun 2501 M2 5-Disk Expansion Tray AC</t>
  </si>
  <si>
    <t>CON-NCHT-SV6R255D</t>
  </si>
  <si>
    <t>CMBSVC 8X5XNBD NCHT MI= Sun 2501 M2 5-Disk Expansion Tray DC</t>
  </si>
  <si>
    <t>CON-NCHT-SV6R540A</t>
  </si>
  <si>
    <t>CMBSVC 8X5XNBD NCHT MI= Sun 2540 M2 12 Disk Array AC</t>
  </si>
  <si>
    <t>CON-NCHT-SV6R540D</t>
  </si>
  <si>
    <t>CMBSVC 8X5XNBD NCHT MI= Sun 2540 M2 12 Disk Array DC</t>
  </si>
  <si>
    <t>CON-NCHT-SV6T220A</t>
  </si>
  <si>
    <t>CMBSVC 8X5XNBD NCHT MI= Netra T5220 AC</t>
  </si>
  <si>
    <t>CON-NCHT-SV6T220D</t>
  </si>
  <si>
    <t>CMBSVC 8X5XNBD NCHT MI= Netra T5220 DC</t>
  </si>
  <si>
    <t>CON-NCHT-SV6X270A</t>
  </si>
  <si>
    <t>CMBSVC 8X5XNBD NCHT MI= Netra X4270 AC</t>
  </si>
  <si>
    <t>CON-NCHT-SVDIRDIR</t>
  </si>
  <si>
    <t>CMBSVC 8X5XNBD NCHT StadiumVision Direct Base Lic Platform</t>
  </si>
  <si>
    <t>CON-NCHT-SVDIREC</t>
  </si>
  <si>
    <t>CMBSVC 8X5XNBD NCHT StadiumVision Director Base License and</t>
  </si>
  <si>
    <t>CON-NCHT-SVMREPOR</t>
  </si>
  <si>
    <t>CMBSVC 8X5XNBD NCHT StadiumVision Mob Reportr Lic Platform</t>
  </si>
  <si>
    <t>CON-NCHT-SVMRPRTR</t>
  </si>
  <si>
    <t>CMBSVC 8X5XNBD NCHT StadiumVision Mobile Reporter License an</t>
  </si>
  <si>
    <t>CON-NCHT-SVMSTREA</t>
  </si>
  <si>
    <t>CMBSVC 8X5XNBD NCHT StadiumVision Mobile Streamer Lic Plat</t>
  </si>
  <si>
    <t>CON-NCHT-SVMSTRMR</t>
  </si>
  <si>
    <t>CMBSVC 8X5XNBD NCHT StadiumVision Mobile Streamer License an</t>
  </si>
  <si>
    <t>CON-NCHT-SVPLATF</t>
  </si>
  <si>
    <t>CMBSVC 8X5XNBD NCHT StadiumVision Platform2 with No License</t>
  </si>
  <si>
    <t>CON-NCHT-SVPLATFO</t>
  </si>
  <si>
    <t>CMBSVC 8X5XNBD NCHT StadiumVision Platform3 with No Lic</t>
  </si>
  <si>
    <t>CON-NCHT-SVR1NTD</t>
  </si>
  <si>
    <t>CMBSVC 8X5XNBD NCHT Show-n-Share V5.2 SW License</t>
  </si>
  <si>
    <t>CON-NCHT-SVRWKGP</t>
  </si>
  <si>
    <t>CMBSVC 8X5XNBD NCHT Desktop Vid V52 Perptl SW Lic For WG Svr</t>
  </si>
  <si>
    <t>CON-NCHT-SWC3DPX2</t>
  </si>
  <si>
    <t>CMBSVC 8X5XNBD NCHT Cisco Catalyst 3650 24 Port mGig, 2x10G</t>
  </si>
  <si>
    <t>CON-NCHT-SWCUIM86</t>
  </si>
  <si>
    <t>CMBSVC 8X5XNBD NCHT CUP IM ONLY BUNDLE</t>
  </si>
  <si>
    <t>CON-NCHT-SWPA2400</t>
  </si>
  <si>
    <t>CMBSVC 8X5XNBD NCHT Cisco Stealthwatch P</t>
  </si>
  <si>
    <t>CON-NCHT-SXETHC06</t>
  </si>
  <si>
    <t>CMBSVC 8X5XNBD NCHT Cisco SFS 3000 InfiniBand-to-Enet Gtwy</t>
  </si>
  <si>
    <t>CON-NCHT-SXFCHF02</t>
  </si>
  <si>
    <t>CMBSVC 8X5XNBD NCHT SFS 3000 InfiniBand-to-Fibre Chann Gtwy</t>
  </si>
  <si>
    <t>CON-NCHT-SYSKONN</t>
  </si>
  <si>
    <t>CMBSVC 8X5XNBD NCHT WA-SK53x, CDDI-SAS/DAS-EISA Boards</t>
  </si>
  <si>
    <t>CON-NCHT-T3DS0WE</t>
  </si>
  <si>
    <t>CON-NCHT-TCC2PK9</t>
  </si>
  <si>
    <t>CMBSVC 8X5XNBD NCHT Timing CommunicatiControl 2 Plus,ITe</t>
  </si>
  <si>
    <t>CON-NCHT-TCMK1</t>
  </si>
  <si>
    <t>CMBSVC 8X5XNBD NCHT D9900/D9901 DCM Transcoder Board MKI</t>
  </si>
  <si>
    <t>CON-NCHT-TCSLT-AC</t>
  </si>
  <si>
    <t>CMBSVC 8X5XNBD NCHT Signaling Link Terminal (AC)</t>
  </si>
  <si>
    <t>CON-NCHT-TCSLT-DC</t>
  </si>
  <si>
    <t>CMBSVC 8X5XNBD NCHT Signaling Link Terminal (DC)</t>
  </si>
  <si>
    <t>CON-NCHT-TCSLTAC51</t>
  </si>
  <si>
    <t>CON-NCHT-TCSLTDC51</t>
  </si>
  <si>
    <t>CON-NCHT-TED4-SIM</t>
  </si>
  <si>
    <t>CMBSVC 8X5XNBD NCHT SV= TransactionEncrypti</t>
  </si>
  <si>
    <t>CON-NCHT-TELCO-A60</t>
  </si>
  <si>
    <t>CMBSVC 8X5XNBD NCHT Telco Access60,Ch.Bank,TelcoM6000-04-3</t>
  </si>
  <si>
    <t>CON-NCHT-TELCO-CMM</t>
  </si>
  <si>
    <t>CMBSVC 8X5XNBD NCHT Telco Acc60 CMM,Ch.Bank,TelcoM6024-00-3</t>
  </si>
  <si>
    <t>CON-NCHT-TELCO-E1</t>
  </si>
  <si>
    <t>CMBSVC 8X5XNBD NCHT Telco Dual E1 LIU,TelcoM6015-20-3</t>
  </si>
  <si>
    <t>CON-NCHT-TELCO-EM</t>
  </si>
  <si>
    <t>CMBSVC 8X5XNBD NCHT Telco 6-pt 4 wr EandM,TelcoM6041-60-3</t>
  </si>
  <si>
    <t>CON-NCHT-TELCO-PSU</t>
  </si>
  <si>
    <t>CMBSVC 8X5XNBD NCHT Telcos PSU 48-V</t>
  </si>
  <si>
    <t>CON-NCHT-TG3CXLB</t>
  </si>
  <si>
    <t>CON-NCHT-TG5004K9</t>
  </si>
  <si>
    <t>CMBSVC 8X5XNBD NCHT Cisco Threat Grid 5004 Model with softwa</t>
  </si>
  <si>
    <t>CON-NCHT-TG5504K9</t>
  </si>
  <si>
    <t>CMBSVC 8X5XNBD NCHT Cisco Threat Grid 5504 Model with softwa</t>
  </si>
  <si>
    <t>CON-NCHT-TM1OC3W</t>
  </si>
  <si>
    <t>CON-NCHT-TPEXRED</t>
  </si>
  <si>
    <t>CMBSVC 8X5XNBD NCHT CUBE(SP) B2B redundanct TP Session Lic</t>
  </si>
  <si>
    <t>CON-NCHT-TSC243L2</t>
  </si>
  <si>
    <t>CMB SPT SVC 8X5XNBD (NCHT), T-System C240M3 TS2 Bundle</t>
  </si>
  <si>
    <t>CON-NCHT-TSC243S1</t>
  </si>
  <si>
    <t>CMB SPT SVC 8X5XNBD (NCHT), T-System C240M3 TS1 Bundle</t>
  </si>
  <si>
    <t>CON-NCHT-TSC243SB</t>
  </si>
  <si>
    <t>CMB SPT SVC 8X5XNBD (NCHT), T-System C240M3 TS1B Bundle</t>
  </si>
  <si>
    <t>CON-NCHT-TWGNEK9</t>
  </si>
  <si>
    <t>CMBSVC 8X5XNBD NCHT Cisco 886 ADSL2/2+Annex B</t>
  </si>
  <si>
    <t>CON-NCHT-U10012H</t>
  </si>
  <si>
    <t>CMBSVC 8X5XNBD NCHT UBR10012 with 2 UBR</t>
  </si>
  <si>
    <t>CON-NCHT-U120UJCT</t>
  </si>
  <si>
    <t>CMBSVC 8X5XNBD NCHT D/120JCT Universal PCI</t>
  </si>
  <si>
    <t>CON-NCHT-U1X100GN</t>
  </si>
  <si>
    <t>CMBSVC 8X5XNBD NCHT Special bundle for 1x100GE -TR linecard</t>
  </si>
  <si>
    <t>CON-NCHT-U2M5X20H</t>
  </si>
  <si>
    <t>CMBSVC 8X5XNBD NCHT UBR10012 with PRE-2</t>
  </si>
  <si>
    <t>CON-NCHT-U7225VXR</t>
  </si>
  <si>
    <t>CON-NCHT-U7246EOS</t>
  </si>
  <si>
    <t>CMBSVC 8X5XNBD NCHT UBR7246VXR w/ NPE-400 and 2 MC16E Cards</t>
  </si>
  <si>
    <t>CON-NCHT-U7246UN4</t>
  </si>
  <si>
    <t>CMBSVC 8X5XNBD NCHT UBR7246VXR with NPE-</t>
  </si>
  <si>
    <t>CON-NCHT-U7246VXR</t>
  </si>
  <si>
    <t>CON-NCHT-UA940GSE</t>
  </si>
  <si>
    <t>CON-NCHT-UA9K8KBN</t>
  </si>
  <si>
    <t>CMBSVC 8X5XNBD NCHT Special BNG bundle</t>
  </si>
  <si>
    <t>CON-NCHT-UA9KVSNU</t>
  </si>
  <si>
    <t>CMBSVC 8X5XNBD NCHT Special VSM NAT Bundle</t>
  </si>
  <si>
    <t>CON-NCHT-UASR901B</t>
  </si>
  <si>
    <t>CMBSVC 8X5XNBD NCHT ASR9010 DC V2 Chassis Bundle w Fans, 2xR</t>
  </si>
  <si>
    <t>CON-NCHT-UASR906DC</t>
  </si>
  <si>
    <t>CMBSVC 8X5XNBD NCHT ASR9006 DC V2 Chassis Bundle w Fans, 2xR</t>
  </si>
  <si>
    <t>CON-NCHT-UASR906N</t>
  </si>
  <si>
    <t>CMBSVC 8X5XNBD NCHT ASR9006 AC V2 Chassis Bundle w Fans, 2xR</t>
  </si>
  <si>
    <t>CON-NCHT-UASRCSEB</t>
  </si>
  <si>
    <t>CON-NCHT-UB7246NPE</t>
  </si>
  <si>
    <t>CMBSVC 8X5XNBD NCHT UBR7246 Chassis NPExxx</t>
  </si>
  <si>
    <t>CON-NCHT-UBR-RFSW</t>
  </si>
  <si>
    <t>CMBSVC 8X5XNBD NCHT N+1 RF Switch for CM</t>
  </si>
  <si>
    <t>CON-NCHT-UBR10012</t>
  </si>
  <si>
    <t>CMBSVC 8X5XNBD NCHT UBR10012</t>
  </si>
  <si>
    <t>CON-NCHT-UBR10GS</t>
  </si>
  <si>
    <t>CMBSVC 8X5XNBD NCHT UBR10K bundle</t>
  </si>
  <si>
    <t>CON-NCHT-UBR10PR</t>
  </si>
  <si>
    <t>CMBSVC 8X5XNBD NCHT UBR10012 bundle</t>
  </si>
  <si>
    <t>CON-NCHT-UBR10PR5</t>
  </si>
  <si>
    <t>CMBSVC 8X5XNBD NCHT Performance Routing Engine 5 For UBR1001</t>
  </si>
  <si>
    <t>CON-NCHT-UBR10PRS</t>
  </si>
  <si>
    <t>CMBSVC 8X5XNBD NCHT Spare PRE5 w/ 0 Lice</t>
  </si>
  <si>
    <t>CON-NCHT-UBR3G607</t>
  </si>
  <si>
    <t>CMBSVC 8X5XNBD NCHT D3.0 M-CMTS Line Card For UBR10K - Qty7</t>
  </si>
  <si>
    <t>CON-NCHT-UBR3G62</t>
  </si>
  <si>
    <t>CMBSVC 8X5XNBD NCHT D3.0 M-CMTS Line Card For UBR10K - Qty 4</t>
  </si>
  <si>
    <t>CON-NCHT-UBR3G64</t>
  </si>
  <si>
    <t>CMBSVC 8X5XNBD NCHT D3.0 M-CMTS Line Card For UBR10K Base HW</t>
  </si>
  <si>
    <t>CON-NCHT-UBR3G64D</t>
  </si>
  <si>
    <t>CMBSVC 8X5XNBD NCHT D3.0 M-CMTS Line Card For UBR10K - Qty6;</t>
  </si>
  <si>
    <t>CON-NCHT-UBR3G67</t>
  </si>
  <si>
    <t>CON-NCHT-UBR72</t>
  </si>
  <si>
    <t>CMBSVC 8X5XNBD NCHT UBR7246,Univ.Bb Rtr 7246,4MC slots</t>
  </si>
  <si>
    <t>CON-NCHT-UBR7225V</t>
  </si>
  <si>
    <t>CMBSVC 8X5XNBD NCHT UBR7225VXR, 2MC + 1P</t>
  </si>
  <si>
    <t>CON-NCHT-UBR7246NG</t>
  </si>
  <si>
    <t>CMBSVC 8X5XNBD NCHT uBR7246VXR Chassis-N</t>
  </si>
  <si>
    <t>CON-NCHT-UBR7246V4</t>
  </si>
  <si>
    <t>CMBSVC 8X5XNBD NCHT 4 MC16E line cards,</t>
  </si>
  <si>
    <t>CON-NCHT-UBRMC28U</t>
  </si>
  <si>
    <t>CMBSVC 8X5XNBD NCHT uBR Universal Card 2</t>
  </si>
  <si>
    <t>CON-NCHT-UBRMC3GR</t>
  </si>
  <si>
    <t>CMBSVC 8X5XNBD NCHT Line Card for uBR10K supporting remote P</t>
  </si>
  <si>
    <t>CON-NCHT-UBRMC3GS</t>
  </si>
  <si>
    <t>CMBSVC 8X5XNBD NCHT Spare 3G60V-RPHY w/ 0x0 License</t>
  </si>
  <si>
    <t>CON-NCHT-UBRMC3GY</t>
  </si>
  <si>
    <t>CON-NCHT-UBRRFSWA</t>
  </si>
  <si>
    <t>CMBSVC 8X5XNBD NCHT High Density N+1 RF Switch for the UBR10</t>
  </si>
  <si>
    <t>CON-NCHT-UC220M3S</t>
  </si>
  <si>
    <t>CON-NCHT-UC2BRI</t>
  </si>
  <si>
    <t>CMBSVC 8X5XNBD NCHT 1861, 8-user CME,1861, 8-user CME,CUE</t>
  </si>
  <si>
    <t>CON-NCHT-UC2BRIK9</t>
  </si>
  <si>
    <t>CMBSVC 8X5XNBD NCHT 1861, 8-user CME,CUE,Ph. Lic,4FXS,2BRI,8</t>
  </si>
  <si>
    <t>CON-NCHT-UC4FXO</t>
  </si>
  <si>
    <t>CMBSVC 8X5XNBD NCHT 1861, 8-user CME, CUE, Ph. Lic, 4FXS</t>
  </si>
  <si>
    <t>CON-NCHT-UC4FXOK9</t>
  </si>
  <si>
    <t>CMBSVC 8X5XNBD NCHT 1861, 8-user CME, CUE, Ph. Lic, 4FXS, 4F</t>
  </si>
  <si>
    <t>CON-NCHT-UCB200M3</t>
  </si>
  <si>
    <t>CON-NCHT-UCBGPUM6</t>
  </si>
  <si>
    <t>CMB SPT SVC 8X5XNBD (NCHT) UCS Blade Server NVIDIA GPU</t>
  </si>
  <si>
    <t>CON-NCHT-UCBK9MS</t>
  </si>
  <si>
    <t>CMBSVC 8X5XNBD NCHT 1861,8xPOE,4FXS,2BRI,SP Svcs, 8-user CME</t>
  </si>
  <si>
    <t>CON-NCHT-UCS3048F</t>
  </si>
  <si>
    <t>CMBSVC 8X5XNBD NCHT Nexus 3048 for UCS Smart Play</t>
  </si>
  <si>
    <t>CON-NCHT-UCSC-C22</t>
  </si>
  <si>
    <t>CMBSVC 8X5XNBD NCHT UCS C220 M3S BE Serv</t>
  </si>
  <si>
    <t>CON-NCHT-UCSC120M</t>
  </si>
  <si>
    <t>CMBSVC 8X5XNBD NCHT Unified CMBE 6K, UCS C200M2, 100 Bas UCL</t>
  </si>
  <si>
    <t>CON-NCHT-UCSC48S</t>
  </si>
  <si>
    <t>CMBSVC 8X5XNBD NCHT MDS 9148S 16G FC switch, w/ 12 active po</t>
  </si>
  <si>
    <t>CON-NCHT-UCSCM10</t>
  </si>
  <si>
    <t>CMBSVC 8X5XNBD NCHT NVIDIA M10</t>
  </si>
  <si>
    <t>CON-NCHT-UCSCM16G</t>
  </si>
  <si>
    <t>CMBSVC 8X5XNBD NCHT NVIDIA P100 16GB</t>
  </si>
  <si>
    <t>CON-NCHT-UCSCM60</t>
  </si>
  <si>
    <t>CMB SPT SVC 8X5XNBD (NCHT) UCS Rack Server NVIDIA M60 GPU Ha</t>
  </si>
  <si>
    <t>CON-NCHT-UCSE14DM</t>
  </si>
  <si>
    <t>CMBSVC 8X5XNBD NCHT UCS-E,DoubleWide,4Co</t>
  </si>
  <si>
    <t>CON-NCHT-UCSE14DP</t>
  </si>
  <si>
    <t>CMBSVC 8X5XNBD NCHT UCS-E,DblWide,4CoreC</t>
  </si>
  <si>
    <t>CON-NCHT-UCSE14M2</t>
  </si>
  <si>
    <t>CMBSVC 8X5XNBD NCHT UCS-E,SingleWide,4Cor CPU,2x8GB SD,1x8GB</t>
  </si>
  <si>
    <t>CON-NCHT-UCSE14SM</t>
  </si>
  <si>
    <t>CMBSVC 8X5XNBD NCHT UCS-E,SingleWide,4Co</t>
  </si>
  <si>
    <t>CON-NCHT-UCSE16DM</t>
  </si>
  <si>
    <t>CMBSVC 8X5XNBD NCHT UCS-E,DoubleWide,6Co</t>
  </si>
  <si>
    <t>CON-NCHT-UCSE16DP</t>
  </si>
  <si>
    <t>CMBSVC 8X5XNBD NCHT UCS-E,DblWide,6CoreC</t>
  </si>
  <si>
    <t>CON-NCHT-UCSE16UD</t>
  </si>
  <si>
    <t>CMBSVC 8X5XNBD NCHT Promotional UCS-E160D-M2/K9 bundled with</t>
  </si>
  <si>
    <t>CON-NCHT-UCSE18DM</t>
  </si>
  <si>
    <t>CMBSVC 8X5XNBD NCHT UCS-E,DoubleWide,8Core 1.8 GHzCPU,2x8GSD</t>
  </si>
  <si>
    <t>CON-NCHT-UCSEM2K9</t>
  </si>
  <si>
    <t>CMBSVC 8X5XNBD NCHT UCS-E,DoubleWide,6 Core CPU 2.0,2x8G SD,</t>
  </si>
  <si>
    <t>CON-NCHT-UCSME</t>
  </si>
  <si>
    <t>CMB SPT SVC 8X5XNBD (NCHT) UCS SP UCS M-Series Chassis</t>
  </si>
  <si>
    <t>CON-NCHT-UCSPMINI</t>
  </si>
  <si>
    <t>CON-NCHT-UCSS3260</t>
  </si>
  <si>
    <t>CMB SPT SVC 8X5XNBD (NCHT), Cisco UCS S3260 Storage Server B</t>
  </si>
  <si>
    <t>CON-NCHT-UCXA002R</t>
  </si>
  <si>
    <t>CMBSVC 8X5XNBD NCHT Custom rackmount2 for unique customer</t>
  </si>
  <si>
    <t>CON-NCHT-UNCMBE3K</t>
  </si>
  <si>
    <t>CMBSVC 8X5XNBD NCHT UNIFIED CMBE3K TOP LEVEL</t>
  </si>
  <si>
    <t>CON-NCHT-UNCMBE6K</t>
  </si>
  <si>
    <t>CMBSVC 8X5XNBD NCHT Unified Communication Manager Biz Editio</t>
  </si>
  <si>
    <t>CON-NCHT-UNEA7X</t>
  </si>
  <si>
    <t>CMBSVC 8X5XNBD NCHT Cisco Unified Expert Advisor Top Lvl BDL</t>
  </si>
  <si>
    <t>CON-NCHT-UNI10344</t>
  </si>
  <si>
    <t>CMBSVC 8X5XNBD NCHT 4Pt Brktrt brd UniBrdgUS-CAN-EU-AUS-JPN</t>
  </si>
  <si>
    <t>CON-NCHT-UNI10348</t>
  </si>
  <si>
    <t>CMBSVC 8X5XNBD NCHT 8Pt Brktrt brd UniBrdgUS-CAN-EU-AUS-JPN</t>
  </si>
  <si>
    <t>CON-NCHT-UNID41EU</t>
  </si>
  <si>
    <t>CMBSVC 8X5XNBD NCHT D/41E Universal PCI (1 PCI slot per brd)</t>
  </si>
  <si>
    <t>CON-NCHT-UNIFEA7X</t>
  </si>
  <si>
    <t>CMBSVC 8X5XNBD NCHT Cisco Unified Expert Advisor Top Lvl Bun</t>
  </si>
  <si>
    <t>CON-NCHT-UNIFIEDC</t>
  </si>
  <si>
    <t>CMBSVC 8X5XNBD NCHT CUCM 7.1 top level part</t>
  </si>
  <si>
    <t>CON-NCHT-UNITIMG1</t>
  </si>
  <si>
    <t>CMBSVC 8X5XNBD NCHT T1 IP-Media Gateway</t>
  </si>
  <si>
    <t>CON-NCHT-UNITR1K4</t>
  </si>
  <si>
    <t>CMBSVC 8X5XNBD NCHT 4 Pt Brooktrout board for Unity Bridge</t>
  </si>
  <si>
    <t>CON-NCHT-UNITR1K8</t>
  </si>
  <si>
    <t>CMBSVC 8X5XNBD NCHT 8 Pt Brooktrout board for Unity Bridge</t>
  </si>
  <si>
    <t>CON-NCHT-UNITY-IP</t>
  </si>
  <si>
    <t>CMBSVC 8X5XNBD NCHT Unity for CallManager - Top Level</t>
  </si>
  <si>
    <t>CON-NCHT-UNITY-PI</t>
  </si>
  <si>
    <t>CMBSVC 8X5XNBD NCHT PBX-IP Media Gateway</t>
  </si>
  <si>
    <t>CON-NCHT-UNITYBUN</t>
  </si>
  <si>
    <t>CON-NCHT-UNITYMGA</t>
  </si>
  <si>
    <t>CMBSVC 8X5XNBD NCHT PBX-IP Media Gateway for analog intg.</t>
  </si>
  <si>
    <t>CON-NCHT-UNTYD120</t>
  </si>
  <si>
    <t>CON-NCHT-UNTYD41</t>
  </si>
  <si>
    <t>CMBSVC 8X5XNBD NCHT D/41 Universal PCI</t>
  </si>
  <si>
    <t>CON-NCHT-UNTYPMGD</t>
  </si>
  <si>
    <t>CON-NCHT-UNTYPMGL</t>
  </si>
  <si>
    <t>CON-NCHT-UNTYPMRM</t>
  </si>
  <si>
    <t>CMBSVC 8X5XNBD NCHT PBX IP MEDIA GATEWAY-Rolm</t>
  </si>
  <si>
    <t>CON-NCHT-UNTYRLMG</t>
  </si>
  <si>
    <t>CMBSVC 8X5XNBD NCHT Unity-Rolm GW, for R</t>
  </si>
  <si>
    <t>CON-NCHT-UPCCAMV3</t>
  </si>
  <si>
    <t>CMBSVC 8X5XNBD NCHT Cisco VT Camera III 24 Unit Bundle</t>
  </si>
  <si>
    <t>CON-NCHT-UPGAVCF</t>
  </si>
  <si>
    <t>CMBSVC 8X5XNBD NCHT Upgrade from Flexible Packet Inspection</t>
  </si>
  <si>
    <t>CON-NCHT-UPGP5AC1</t>
  </si>
  <si>
    <t>CMBSVC 8X5XNBD NCHT 2 PRE5 20G lic each,</t>
  </si>
  <si>
    <t>CON-NCHT-UPGP5DC1</t>
  </si>
  <si>
    <t>CON-NCHT-UPGP5FAN</t>
  </si>
  <si>
    <t>CON-NCHT-UPGP5FIL</t>
  </si>
  <si>
    <t>CON-NCHT-US88C3K9</t>
  </si>
  <si>
    <t>CMBSVC 8X5XNBD NCHT USC  8818 Multi-Mode</t>
  </si>
  <si>
    <t>CON-NCHT-USC3330B</t>
  </si>
  <si>
    <t>CMBSVC 8X5XNBD NCHT Generic Band 2/5 residential product</t>
  </si>
  <si>
    <t>CON-NCHT-USC3331A</t>
  </si>
  <si>
    <t>CMBSVC 8X5XNBD NCHT Cisco Universal Smal</t>
  </si>
  <si>
    <t>CON-NCHT-USC3331E</t>
  </si>
  <si>
    <t>CMBSVC 8X5XNBD NCHT EE Branded USC3331</t>
  </si>
  <si>
    <t>CON-NCHT-USC3331P</t>
  </si>
  <si>
    <t>CMBSVC 8X5XNBD NCHT Proximus Branded USC</t>
  </si>
  <si>
    <t>CON-NCHT-USC3331S</t>
  </si>
  <si>
    <t>CMBSVC 8X5XNBD NCHT Cisco Universal Small Cell 3331</t>
  </si>
  <si>
    <t>CON-NCHT-USC5310A</t>
  </si>
  <si>
    <t>CMBSVC 8X5XNBD NCHT Universal Small Cell</t>
  </si>
  <si>
    <t>CON-NCHT-USC5310B</t>
  </si>
  <si>
    <t>CON-NCHT-USC7330P</t>
  </si>
  <si>
    <t>CON-NCHT-USC808NA</t>
  </si>
  <si>
    <t>CMBSVC 8X5XNBD NCHT USC 8088 High Capaci</t>
  </si>
  <si>
    <t>CON-NCHT-USC80CNA</t>
  </si>
  <si>
    <t>CMBSVC 8X5XNBD NCHT Universal Small Cell 8088 Controller (No</t>
  </si>
  <si>
    <t>CON-NCHT-USC824K9</t>
  </si>
  <si>
    <t>CON-NCHT-USC8338T</t>
  </si>
  <si>
    <t>CMBSVC 8X5XNBD NCHT Universal Small Cell 8338, Band 1</t>
  </si>
  <si>
    <t>CON-NCHT-USC833T2</t>
  </si>
  <si>
    <t>CMBSVC 8X5XNBD NCHT Universal Small Cell 8338, Band 2</t>
  </si>
  <si>
    <t>CON-NCHT-USC837K9</t>
  </si>
  <si>
    <t>CON-NCHT-USC8413K</t>
  </si>
  <si>
    <t>CON-NCHT-USC843T3</t>
  </si>
  <si>
    <t>CMBSVC 8X5XNBD NCHT Universal Small Cell 8438, Band 3</t>
  </si>
  <si>
    <t>CON-NCHT-USC843T4</t>
  </si>
  <si>
    <t>CMBSVC 8X5XNBD NCHT Universal Small Cell 8438, Band 4</t>
  </si>
  <si>
    <t>CON-NCHT-USC843T7</t>
  </si>
  <si>
    <t>CMBSVC 8X5XNBD NCHT Universal Small Cell 8438, Band 7</t>
  </si>
  <si>
    <t>CON-NCHT-USC8718M</t>
  </si>
  <si>
    <t>CMBSVC 8X5XNBD NCHT Universal Small Cell 8718 Multi-Mode Mod</t>
  </si>
  <si>
    <t>CON-NCHT-USC8738E1</t>
  </si>
  <si>
    <t>CMBSVC 8X5XNBD NCHT Universal Small Cell 8738 Band 1 3</t>
  </si>
  <si>
    <t>CON-NCHT-USC8738X</t>
  </si>
  <si>
    <t>CMBSVC 8X5XNBD NCHT AMX Universal Small Cell USC8738, Band 2</t>
  </si>
  <si>
    <t>CON-NCHT-USC873E17</t>
  </si>
  <si>
    <t>CMBSVC 8X5XNBD NCHT Universal Small Cell USC8738, Band 1/7</t>
  </si>
  <si>
    <t>CON-NCHT-USC87MK7</t>
  </si>
  <si>
    <t>CON-NCHT-USC8EXK9</t>
  </si>
  <si>
    <t>CMBSVC 8X5XNBD NCHT USC 8738 Band 2/4 Ex</t>
  </si>
  <si>
    <t>CON-NCHT-USC9330A</t>
  </si>
  <si>
    <t>CON-NCHT-USC9330B</t>
  </si>
  <si>
    <t>CMBSVC 8X5XNBD NCHT Cisco Universal Small Cell 9330 Band 2N5</t>
  </si>
  <si>
    <t>CON-NCHT-USC9330K</t>
  </si>
  <si>
    <t>CMBSVC 8X5XNBD NCHT Cisco Universal Small Cell 9330</t>
  </si>
  <si>
    <t>CON-NCHT-USCK718M</t>
  </si>
  <si>
    <t>CON-NCHT-USCK9T23</t>
  </si>
  <si>
    <t>CON-NCHT-USCXXSPT</t>
  </si>
  <si>
    <t>CMBSVC 8X5XNBD NCHT Service Provider Tra</t>
  </si>
  <si>
    <t>CON-NCHT-USG3X02K</t>
  </si>
  <si>
    <t>CON-NCHT-UTYEXPCH</t>
  </si>
  <si>
    <t>CMBSVC 8X5XNBD NCHT 13-slot PCI Expansio</t>
  </si>
  <si>
    <t>CON-NCHT-UTYTR114</t>
  </si>
  <si>
    <t>CMBSVC 8X5XNBD NCHT 4-P Brooktrout brd for Unity Brdg</t>
  </si>
  <si>
    <t>CON-NCHT-V0000085</t>
  </si>
  <si>
    <t>CON-NCHT-V224PSS</t>
  </si>
  <si>
    <t>CMBSVC 8X5XNBD NCHT Catalyst 3560V2 24 10/100 PoE + 2 SFP St</t>
  </si>
  <si>
    <t>CON-NCHT-V224TSS</t>
  </si>
  <si>
    <t>CMBSVC 8X5XNBD NCHT Catalyst 3560V2 24 10/100 + 2 SFP Standa</t>
  </si>
  <si>
    <t>CON-NCHT-V248PSE</t>
  </si>
  <si>
    <t>CMBSVC 8X5XNBD NCHT Catalyst 3560V2 48 10/100 PoE + 4 SFP En</t>
  </si>
  <si>
    <t>CON-NCHT-V248PSS</t>
  </si>
  <si>
    <t>CMBSVC 8X5XNBD NCHT Catalyst 3560V2 48 10/100 PoE + 4 SFP St</t>
  </si>
  <si>
    <t>CON-NCHT-V6504E72</t>
  </si>
  <si>
    <t>CMBSVC 8X5XNBD NCHT VS-C6504E-S720-10G</t>
  </si>
  <si>
    <t>CON-NCHT-V6506E72</t>
  </si>
  <si>
    <t>CMBSVC 8X5XNBD NCHT VS-C6506E-S720-10G</t>
  </si>
  <si>
    <t>CON-NCHT-V6509E72</t>
  </si>
  <si>
    <t>CMBSVC 8X5XNBD NCHT VS-C6509E-S720-10G</t>
  </si>
  <si>
    <t>CON-NCHT-V6513S72</t>
  </si>
  <si>
    <t>CMBSVC 8X5XNBD NCHT VS-C6513-S720-10G</t>
  </si>
  <si>
    <t>CON-NCHT-V9521350</t>
  </si>
  <si>
    <t>CMBSVC 8X5XNBD NCHT SV= CC 1 B+2XB GALAXY</t>
  </si>
  <si>
    <t>CON-NCHT-V9521351</t>
  </si>
  <si>
    <t>CMBSVC 8X5XNBD NCHT SV= CC 2 F+2XB GALAXY</t>
  </si>
  <si>
    <t>CON-NCHT-V9521352</t>
  </si>
  <si>
    <t>CMBSVC 8X5XNBD NCHT SV= CC 3 N+2XB GALAXY</t>
  </si>
  <si>
    <t>CON-NCHT-V9521356</t>
  </si>
  <si>
    <t>CMBSVC 8X5XNBD NCHT SV= CC 7 B+B+2XB GALAXY</t>
  </si>
  <si>
    <t>CON-NCHT-V9521357</t>
  </si>
  <si>
    <t>CMBSVC 8X5XNBD NCHT SV= CC 8 4B+DB9 GALAXY</t>
  </si>
  <si>
    <t>CON-NCHT-V9521360</t>
  </si>
  <si>
    <t>CMBSVC 8X5XNBD NCHT SV= CC 11 2XB+2XB GALAXY</t>
  </si>
  <si>
    <t>CON-NCHT-V9521366</t>
  </si>
  <si>
    <t>CMBSVC 8X5XNBD NCHT SV= CC REDUS MKII</t>
  </si>
  <si>
    <t>CON-NCHT-V9521736</t>
  </si>
  <si>
    <t>CMBSVC 8X5XNBD NCHT SV= VENTURI GALAXY</t>
  </si>
  <si>
    <t>CON-NCHT-V9521787</t>
  </si>
  <si>
    <t>CMBSVC 8X5XNBD NCHT SV= REDUS MKII SOURCE SELEC</t>
  </si>
  <si>
    <t>CON-NCHT-V9521875</t>
  </si>
  <si>
    <t>CMBSVC 8X5XNBD NCHT SV= ATLAS MKII V2 NC COFDM REC</t>
  </si>
  <si>
    <t>CON-NCHT-V9523100</t>
  </si>
  <si>
    <t>CMBSVC 8X5XNBD NCHT SV= RACK 1 AC GALAXY</t>
  </si>
  <si>
    <t>CON-NCHT-V9523101</t>
  </si>
  <si>
    <t>CMBSVC 8X5XNBD NCHT SV= RACK 2 AC GALAXY</t>
  </si>
  <si>
    <t>CON-NCHT-V9523102</t>
  </si>
  <si>
    <t>CMBSVC 8X5XNBD NCHT SV= RACK 2 DC GALAXY</t>
  </si>
  <si>
    <t>CON-NCHT-V9523103</t>
  </si>
  <si>
    <t>CMBSVC 8X5XNBD NCHT SV= RACK AC/DC GALAXY</t>
  </si>
  <si>
    <t>CON-NCHT-V9523361</t>
  </si>
  <si>
    <t>CMBSVC 8X5XNBD NCHT SV= CI INDUS S CRYPTOWORKS</t>
  </si>
  <si>
    <t>CON-NCHT-V9523551</t>
  </si>
  <si>
    <t>CMBSVC 8X5XNBD NCHT SV= PHOENIX V2 DC 8 RECEIVERS</t>
  </si>
  <si>
    <t>CON-NCHT-V9528082</t>
  </si>
  <si>
    <t>CMBSVC 8X5XNBD NCHT SV= PHOENIX V2 AC 1 RECEIVER US</t>
  </si>
  <si>
    <t>CON-NCHT-V9528098</t>
  </si>
  <si>
    <t>CMBSVC 8X5XNBD NCHT SV= VENTURI 2RU PS,110/220VAC to-48VDC</t>
  </si>
  <si>
    <t>CON-NCHT-V9528339</t>
  </si>
  <si>
    <t>CMBSVC 8X5XNBD NCHT SV= PHOENIX V2 AC 8 RECEIVERS US</t>
  </si>
  <si>
    <t>CON-NCHT-V9528340</t>
  </si>
  <si>
    <t>CMBSVC 8X5XNBD NCHT SV= PHOENIX V2 AC 8 RECEIVERS AU</t>
  </si>
  <si>
    <t>CON-NCHT-V9528346</t>
  </si>
  <si>
    <t>CMBSVC 8X5XNBD NCHT SV= PHOENIX V2 AC 2 RECEIVERS US</t>
  </si>
  <si>
    <t>CON-NCHT-V9528350</t>
  </si>
  <si>
    <t>CMBSVC 8X5XNBD NCHT SV= PHOENIX V2 AC 4 RECEIVERS US</t>
  </si>
  <si>
    <t>CON-NCHT-V9529058</t>
  </si>
  <si>
    <t>CMBSVC 8X5XNBD NCHT SV= VidProp:Sgl Ch DVB-ASI 50 Mbps Rcvr</t>
  </si>
  <si>
    <t>CON-NCHT-V9529059</t>
  </si>
  <si>
    <t>CMBSVC 8X5XNBD NCHT SV= VidPro:Sgl Ch DVB-ASI 50 Mbp Raw Tx</t>
  </si>
  <si>
    <t>CON-NCHT-VA9K24X0</t>
  </si>
  <si>
    <t>CMBSVC 8X5XNBD NCHT ASR 9000 24-port 10GE Packet Transport O</t>
  </si>
  <si>
    <t>CON-NCHT-VA9K2X10</t>
  </si>
  <si>
    <t>CMBSVC 8X5XNBD NCHT ASR 9000 2-port 100GE Service Edge Optim</t>
  </si>
  <si>
    <t>CON-NCHT-VA9K2XSE</t>
  </si>
  <si>
    <t>CMBSVC 8X5XNBD NCHT ASR 9000 2-port 100GE Serv Optimized LC1</t>
  </si>
  <si>
    <t>CON-NCHT-VA9K2XTR</t>
  </si>
  <si>
    <t>CMBSVC 8X5XNBD NCHT ASR 9000 2-port 100GE Packet Transport O</t>
  </si>
  <si>
    <t>CON-NCHT-VA9K36RU</t>
  </si>
  <si>
    <t>CMBSVC 8X5XNBD NCHT ASR9000 36-port 10G Serv Edge Opt LC 1 P</t>
  </si>
  <si>
    <t>CON-NCHT-VA9K36SG</t>
  </si>
  <si>
    <t>CMBSVC 8X5XNBD NCHT ASR9000 36-port0 10GServc Edge Opt 180G</t>
  </si>
  <si>
    <t>CON-NCHT-VA9K36T1</t>
  </si>
  <si>
    <t>CMBSVC 8X5XNBD NCHT ASR9000 36-port 10G Pct Trnspt Opt 180G</t>
  </si>
  <si>
    <t>CON-NCHT-VA9K36TR</t>
  </si>
  <si>
    <t>CMBSVC 8X5XNBD NCHT ASR9000 36x10GE Pac Trnspt Opt LC 1 Prt</t>
  </si>
  <si>
    <t>CON-NCHT-VCE5548</t>
  </si>
  <si>
    <t>CON-NCHT-VD88OEMC</t>
  </si>
  <si>
    <t>CMBSVC 8X5XNBD NCHT 8 ch SD/HD/FHD SDI V</t>
  </si>
  <si>
    <t>CON-NCHT-VDCDDOEM</t>
  </si>
  <si>
    <t>CON-NCHT-VDCM88M4</t>
  </si>
  <si>
    <t>CMBSVC 8X5XNBD NCHT 4 ch SD/HD/FHD SDI V</t>
  </si>
  <si>
    <t>CON-NCHT-VDCMK9VC</t>
  </si>
  <si>
    <t>CMBSVC 8X5XNBD NCHT Cisco vDCM UCS rack</t>
  </si>
  <si>
    <t>CON-NCHT-VDCMOEMK</t>
  </si>
  <si>
    <t>CON-NCHT-VDIB20KT</t>
  </si>
  <si>
    <t>CON-NCHT-VDIB23PK</t>
  </si>
  <si>
    <t>CON-NCHT-VDIC22KT</t>
  </si>
  <si>
    <t>CON-NCHT-VES720</t>
  </si>
  <si>
    <t>CMBSVC 8X5XNBD NCHT Catalyst 6509-V-E-Chassis+Fan Tray+Sup72</t>
  </si>
  <si>
    <t>CON-NCHT-VG202</t>
  </si>
  <si>
    <t>CMBSVC 8X5XNBD NCHT Cisco VG202 Analog Voice Gateway</t>
  </si>
  <si>
    <t>CON-NCHT-VG202XM</t>
  </si>
  <si>
    <t>CMBSVC 8X5XNBD NCHT Cisco VG202XM Analog</t>
  </si>
  <si>
    <t>CON-NCHT-VG204</t>
  </si>
  <si>
    <t>CMBSVC 8X5XNBD NCHT Cisco VG204 Analog Voice Gateway</t>
  </si>
  <si>
    <t>CON-NCHT-VG204XM</t>
  </si>
  <si>
    <t>CMBSVC 8X5XNBD NCHT Cisco VG204 Analog V</t>
  </si>
  <si>
    <t>CON-NCHT-VG224</t>
  </si>
  <si>
    <t>CMBSVC 8X5XNBD NCHT 24 Port Voice over I</t>
  </si>
  <si>
    <t>CON-NCHT-VG224-MP</t>
  </si>
  <si>
    <t>CMBSVC 8X5XNBD NCHT VG224 for MultiPack</t>
  </si>
  <si>
    <t>CON-NCHT-VG2244P</t>
  </si>
  <si>
    <t>CMBSVC 8X5XNBD NCHT 4Pack of VG224High dens analog gateway</t>
  </si>
  <si>
    <t>CON-NCHT-VG224LA</t>
  </si>
  <si>
    <t>CMBSVC 8X5XNBD NCHT Latin America VG224</t>
  </si>
  <si>
    <t>CON-NCHT-VG248</t>
  </si>
  <si>
    <t>CMBSVC 8X5XNBD NCHT VG248 Analog Phn Gtwy</t>
  </si>
  <si>
    <t>CON-NCHT-VG30D</t>
  </si>
  <si>
    <t>CMBSVC 8X5XNBD NCHT Voice gateway -DPNSS to QSIG interconnet</t>
  </si>
  <si>
    <t>CON-NCHT-VG310EMP</t>
  </si>
  <si>
    <t>CMBSVC 8X5XNBD NCHT VG310-EM - 24 FXS Port VoIP Gateway for</t>
  </si>
  <si>
    <t>CON-NCHT-VG310ICV</t>
  </si>
  <si>
    <t>CMBSVC 8X5XNBD NCHT Cisco VG310 - Modular 24 FXS Port Voice</t>
  </si>
  <si>
    <t>CON-NCHT-VG320EMA</t>
  </si>
  <si>
    <t>CMBSVC 8X5XNBD NCHT VG320-EM - 48 FXS Port VoIP Gateway</t>
  </si>
  <si>
    <t>CON-NCHT-VG320ICV</t>
  </si>
  <si>
    <t>CMBSVC 8X5XNBD NCHT Cisco VG320 - Modular 48 FXS Port Voice</t>
  </si>
  <si>
    <t>CON-NCHT-VG35014</t>
  </si>
  <si>
    <t>CMBSVC 8X5XNBD NCHT Cisco VG350 144 FXS Bundle</t>
  </si>
  <si>
    <t>CON-NCHT-VG35072</t>
  </si>
  <si>
    <t>CMBSVC 8X5XNBD NCHT Cisco VG350 72 FXS 48 FXS OPX-Lite Bun</t>
  </si>
  <si>
    <t>CON-NCHT-VG35078E</t>
  </si>
  <si>
    <t>CMBSVC 8X5XNBD NCHT Cisco VG350 72 FXS 48 FXS OPX Lite Bun</t>
  </si>
  <si>
    <t>CON-NCHT-VG3509K9</t>
  </si>
  <si>
    <t>CMBSVC 8X5XNBD NCHT Cisco VG350 96 FXS O</t>
  </si>
  <si>
    <t>CON-NCHT-VG3509SE</t>
  </si>
  <si>
    <t>CMBSVC 8X5XNBD NCHT Cisco VG350 96 FXS OPX-Lite Bundle</t>
  </si>
  <si>
    <t>CON-NCHT-VG350A14</t>
  </si>
  <si>
    <t>CON-NCHT-VG350K9</t>
  </si>
  <si>
    <t>CMBSVC 8X5XNBD NCHT Cisco VG350 High Den</t>
  </si>
  <si>
    <t>CON-NCHT-VGD1T3</t>
  </si>
  <si>
    <t>CMBSVC 8X5XNBD NCHT MB, Def Mem supporting CUCM and MGCP</t>
  </si>
  <si>
    <t>CON-NCHT-VGD1T3V</t>
  </si>
  <si>
    <t>CMBSVC 8X5XNBD NCHT T3 Voice GW, 36x64 PVDM2 Channels, AC PS</t>
  </si>
  <si>
    <t>CON-NCHT-VGDDFCC</t>
  </si>
  <si>
    <t>CMBSVC 8X5XNBD NCHT CT3 DFC card</t>
  </si>
  <si>
    <t>CON-NCHT-VGDDSPF</t>
  </si>
  <si>
    <t>CMBSVC 8X5XNBD NCHT VGD-1T3 Feature Card with 384 PVDM2 Pack</t>
  </si>
  <si>
    <t>CON-NCHT-VPGEMK</t>
  </si>
  <si>
    <t>CMBSVC 8X5XNBD NCHT 2811 PayGrow Bndl,VIC3-4FXS/DID,PVDM2-16</t>
  </si>
  <si>
    <t>CON-NCHT-VPGROK</t>
  </si>
  <si>
    <t>CMBSVC 8X5XNBD NCHT 2811 PayGrow Bndl,VIC2-2BRI,PVDM2-16, Ad</t>
  </si>
  <si>
    <t>CON-NCHT-VPNK8VXR</t>
  </si>
  <si>
    <t>CMBSVC 8X5XNBD NCHT 7204VXR VPN Bundle NPE-400, I/O 2FE, VA</t>
  </si>
  <si>
    <t>CON-NCHT-VS03E2T</t>
  </si>
  <si>
    <t>CMBSVC 8X5XNBD NCHT Catalyst Chassis+Fan Tray + Sup2T; IP Se</t>
  </si>
  <si>
    <t>CON-NCHT-VS04E2T</t>
  </si>
  <si>
    <t>CON-NCHT-VS06E2T</t>
  </si>
  <si>
    <t>CON-NCHT-VS09E2T</t>
  </si>
  <si>
    <t>CON-NCHT-VS09VE2T</t>
  </si>
  <si>
    <t>CON-NCHT-VS13E2T</t>
  </si>
  <si>
    <t>CON-NCHT-VSCECONG</t>
  </si>
  <si>
    <t>CMBSVC 8X5XNBD NCHT Bundle PID to configure vSCE</t>
  </si>
  <si>
    <t>CON-NCHT-VSEIO</t>
  </si>
  <si>
    <t>CMBSVC 8X5XNBD NCHT CIVS-ES-IO</t>
  </si>
  <si>
    <t>CON-NCHT-VSES16EC</t>
  </si>
  <si>
    <t>CMBSVC 8X5XNBD NCHT CIVS-ES-16EC</t>
  </si>
  <si>
    <t>CON-NCHT-VSGUCSB</t>
  </si>
  <si>
    <t>CMBSVC 8X5XNBD NCHT Nexus 1000V Adv Edition for Hyper-V Pape</t>
  </si>
  <si>
    <t>CON-NCHT-VSH3500</t>
  </si>
  <si>
    <t>CMBSVC 8X5XNBD NCHT CIVS-SS-3U-HD500</t>
  </si>
  <si>
    <t>CON-NCHT-VSH3FC</t>
  </si>
  <si>
    <t>CMBSVC 8X5XNBD NCHT CIVS-SS-3U-FC</t>
  </si>
  <si>
    <t>CON-NCHT-VSH41K</t>
  </si>
  <si>
    <t>CMBSVC 8X5XNBD NCHT CIVS-SS-4U-HD1000</t>
  </si>
  <si>
    <t>CON-NCHT-VSJOYUSB</t>
  </si>
  <si>
    <t>CMBSVC 8X5XNBD NCHT CIVS-JOY1-USB=</t>
  </si>
  <si>
    <t>CON-NCHT-VSM1SC</t>
  </si>
  <si>
    <t>CMBSVC 8X5XNBD NCHT CIVS-MS1R-SC</t>
  </si>
  <si>
    <t>CON-NCHT-VSM1SCF</t>
  </si>
  <si>
    <t>CMBSVC 8X5XNBD NCHT CIVS-MS1R-SCFC</t>
  </si>
  <si>
    <t>CON-NCHT-VSM1U</t>
  </si>
  <si>
    <t>CMBSVC 8X5XNBD NCHT 1RU MSP Assembly</t>
  </si>
  <si>
    <t>CON-NCHT-VSM2U</t>
  </si>
  <si>
    <t>CMBSVC 8X5XNBD NCHT 2RU MSP Assembly</t>
  </si>
  <si>
    <t>CON-NCHT-VSM4U</t>
  </si>
  <si>
    <t>CMBSVC 8X5XNBD NCHT 4RU MSP Assembly</t>
  </si>
  <si>
    <t>CON-NCHT-VSPEXM50</t>
  </si>
  <si>
    <t>CON-NCHT-VSPEXV50</t>
  </si>
  <si>
    <t>CON-NCHT-VSPXM100</t>
  </si>
  <si>
    <t>CON-NCHT-VSPXV100</t>
  </si>
  <si>
    <t>CON-NCHT-VSPXV125</t>
  </si>
  <si>
    <t>CON-NCHT-VSS34K</t>
  </si>
  <si>
    <t>CMBSVC 8X5XNBD NCHT CIVS-SS-3U-4000</t>
  </si>
  <si>
    <t>CON-NCHT-VSS428K</t>
  </si>
  <si>
    <t>CMBSVC 8X5XNBD NCHT CIVS-SS-4U-28000</t>
  </si>
  <si>
    <t>CON-NCHT-VSS442K</t>
  </si>
  <si>
    <t>CMBSVC 8X5XNBD NCHT CIVS-SS-4U-42000</t>
  </si>
  <si>
    <t>CON-NCHT-VTSLSVR3</t>
  </si>
  <si>
    <t>CMBSVC 8X5XNBD NCHT Cisco Multiparty Media 400v TelePresence</t>
  </si>
  <si>
    <t>CON-NCHT-VXC-10G</t>
  </si>
  <si>
    <t>CMBSVC 8X5XNBD NCHT SDH Cross-Connect Mo</t>
  </si>
  <si>
    <t>CON-NCHT-VXR22EOS</t>
  </si>
  <si>
    <t>CMBSVC 8X5XNBD NCHT 7204VXR VPN Bundle NPE225, 128MB, I/O 2F</t>
  </si>
  <si>
    <t>CON-NCHT-VXR400K8</t>
  </si>
  <si>
    <t>CMBSVC 8X5XNBD NCHT 7204VXR VPN Bundle</t>
  </si>
  <si>
    <t>CON-NCHT-VXR4T720</t>
  </si>
  <si>
    <t>CMBSVC 8X5XNBD NCHT 7204VXR VPN Bundle NPE-400,I/O 2FE,VAM,</t>
  </si>
  <si>
    <t>CON-NCHT-VXRG12</t>
  </si>
  <si>
    <t>CMBSVC 8X5XNBD NCHT 7206VXR, NPE-G1, VAM2+, AC pwr, 512 sys</t>
  </si>
  <si>
    <t>CON-NCHT-VXRG2NPE</t>
  </si>
  <si>
    <t>CMBSVC 8X5XNBD NCHT 7206VXR with NPE-G2 includes 3GE/FE/E, I</t>
  </si>
  <si>
    <t>CON-NCHT-VXRVPNK8</t>
  </si>
  <si>
    <t>CMBSVC 8X5XNBD NCHT 7204VXR +NPE-400,ISA, I/O Contr w/ 2FE</t>
  </si>
  <si>
    <t>CON-NCHT-VXSM155</t>
  </si>
  <si>
    <t>CMBSVC 8X5XNBD NCHT Voice Switch Service</t>
  </si>
  <si>
    <t>CON-NCHT-VXSMT1E1</t>
  </si>
  <si>
    <t>CON-NCHT-VXSMT3</t>
  </si>
  <si>
    <t>CMBSVC 8X5XNBD NCHT Voice Switch Service Module (VXSM)</t>
  </si>
  <si>
    <t>CON-NCHT-W16U2BRI</t>
  </si>
  <si>
    <t>CMBSVC 8X5XNBD NCHT 16U CME Base, CUE and Phone FL w/2BRI</t>
  </si>
  <si>
    <t>CON-NCHT-W16U4FXO</t>
  </si>
  <si>
    <t>CMBSVC 8X5XNBD NCHT 16U CME Base, CUE and Phone FL w/4FXO</t>
  </si>
  <si>
    <t>CON-NCHT-W16UK9J</t>
  </si>
  <si>
    <t>CMBSVC 8X5XNBD NCHT 16U CME Base, CUE and Phone FL w/2BRI, 1</t>
  </si>
  <si>
    <t>CON-NCHT-W296X48L</t>
  </si>
  <si>
    <t>CMBSVC 8X5XNBD NCHT Catalyst 2960-XR 48 GigE PoE 370W, 2 x 1</t>
  </si>
  <si>
    <t>CON-NCHT-W38524TE</t>
  </si>
  <si>
    <t>CMBSVC 8X5XNBD NCHT Cisco Catalyst 3850 24 Port Data IP Serv</t>
  </si>
  <si>
    <t>CON-NCHT-W38524TS</t>
  </si>
  <si>
    <t>CMBSVC 8X5XNBD NCHT Cisco Catalyst 3850 24 Port Data IP Base</t>
  </si>
  <si>
    <t>CON-NCHT-W38548TE</t>
  </si>
  <si>
    <t>CMBSVC 8X5XNBD NCHT Cisco Catalyst 3850 48 Port Data IP Base</t>
  </si>
  <si>
    <t>CON-NCHT-W38548TL</t>
  </si>
  <si>
    <t>CMBSVC 8X5XNBD NCHT Cisco Catalyst 3850 48 Port Data LAN Bas</t>
  </si>
  <si>
    <t>CON-NCHT-W38548TS</t>
  </si>
  <si>
    <t>CON-NCHT-W494810B</t>
  </si>
  <si>
    <t>CMBSVC 8X5XNBD NCHT Green Bundle 10x WS-C4948</t>
  </si>
  <si>
    <t>CON-NCHT-W4948B</t>
  </si>
  <si>
    <t>CON-NCHT-W574MS</t>
  </si>
  <si>
    <t>CMBSVC 8X5XNBD NCHT Cisco WAAS Managed S</t>
  </si>
  <si>
    <t>CON-NCHT-W6506EOS</t>
  </si>
  <si>
    <t>CMBSVC 8X5XNBD NCHT Catalyst 6506</t>
  </si>
  <si>
    <t>CON-NCHT-W6509EOS</t>
  </si>
  <si>
    <t>CMBSVC 8X5XNBD NCHT Catalyst 6509</t>
  </si>
  <si>
    <t>CON-NCHT-W8U2BRI</t>
  </si>
  <si>
    <t>CON-NCHT-W8U4FXO</t>
  </si>
  <si>
    <t>CMBSVC 8X5XNBD NCHT 8U CME Base, CUE and Phone FL w/4FXO</t>
  </si>
  <si>
    <t>CON-NCHT-W8UK9J</t>
  </si>
  <si>
    <t>CMBSVC 8X5XNBD NCHT 8U CME Base, CUE and Phone FL w/2BRI, 1</t>
  </si>
  <si>
    <t>CON-NCHT-WA571AK9</t>
  </si>
  <si>
    <t>CMBSVC 8X5XNBD NCHT Wireless-AC/N Premiu</t>
  </si>
  <si>
    <t>CON-NCHT-WAE512</t>
  </si>
  <si>
    <t>CMBSVC 8X5XNBD NCHT Wide Area Applicatio</t>
  </si>
  <si>
    <t>CON-NCHT-WAE612</t>
  </si>
  <si>
    <t>CON-NCHT-WAE674K9</t>
  </si>
  <si>
    <t>CMBSVC 8X5XNBD NCHT Wide Area Appl Eng WAE-674, HDD Incl</t>
  </si>
  <si>
    <t>CON-NCHT-WAE7341</t>
  </si>
  <si>
    <t>CMBSVC 8X5XNBD NCHT Wide Area App Eng 7341 12GB RAM HDD incl</t>
  </si>
  <si>
    <t>CON-NCHT-WAE7371</t>
  </si>
  <si>
    <t>CMBSVC 8X5XNBD NCHT Wide Area App Eng 7371 24GB RAM HDD incl</t>
  </si>
  <si>
    <t>CON-NCHT-WAP150CN</t>
  </si>
  <si>
    <t>CMBSVC 8X5XNBD NCHT Wireless-AC/N Dual Radio Access Point wi</t>
  </si>
  <si>
    <t>CON-NCHT-WAP150EU</t>
  </si>
  <si>
    <t>CON-NCHT-WAP150UK</t>
  </si>
  <si>
    <t>CON-NCHT-WAP159AU</t>
  </si>
  <si>
    <t>CMBSVC 8X5XNBD NCHT Wireless-AC/N Dual R</t>
  </si>
  <si>
    <t>CON-NCHT-WAP15KNA</t>
  </si>
  <si>
    <t>CON-NCHT-WAP1K9G5</t>
  </si>
  <si>
    <t>CON-NCHT-WAP1K9KR</t>
  </si>
  <si>
    <t>CON-NCHT-WAP361AK</t>
  </si>
  <si>
    <t>CMBSVC 8X5XNBD NCHT Wireless-AC/N Dual Radio Wall Plate Acce</t>
  </si>
  <si>
    <t>CON-NCHT-WAP361C9</t>
  </si>
  <si>
    <t>CMBSVC 8X5XNBD NCHT Wireless-ACN Dual Radio Wall Plate Acce</t>
  </si>
  <si>
    <t>CON-NCHT-WAP361E9</t>
  </si>
  <si>
    <t>CMBSVC 8X5XNBD NCHT Wireless-ACN Dual Radio wall plate acces</t>
  </si>
  <si>
    <t>CON-NCHT-WAP361KK</t>
  </si>
  <si>
    <t>CON-NCHT-WAP36J1K</t>
  </si>
  <si>
    <t>CON-NCHT-WAP571CK</t>
  </si>
  <si>
    <t>CMBSVC 8X5XNBD NCHT Wireless-AC/N Premium Dual Radio Access</t>
  </si>
  <si>
    <t>CON-NCHT-WAP571E9</t>
  </si>
  <si>
    <t>CON-NCHT-WAP571EA</t>
  </si>
  <si>
    <t>CON-NCHT-WAP571EB</t>
  </si>
  <si>
    <t>CMBSVC 8X5XNBD NCHT Wireless-AC/N Dual Radio Outdoor Wireles</t>
  </si>
  <si>
    <t>CON-NCHT-WAP571EE</t>
  </si>
  <si>
    <t>CON-NCHT-WAP571EK</t>
  </si>
  <si>
    <t>CON-NCHT-WAP571EN</t>
  </si>
  <si>
    <t>CON-NCHT-WAP571K9</t>
  </si>
  <si>
    <t>CON-NCHT-WAP571KJ</t>
  </si>
  <si>
    <t>CON-NCHT-WAP571KK</t>
  </si>
  <si>
    <t>CON-NCHT-WAP57NK9</t>
  </si>
  <si>
    <t>CON-NCHT-WAP5K9CN</t>
  </si>
  <si>
    <t>CON-NCHT-WAV274K</t>
  </si>
  <si>
    <t>CMBSVC 8X5XNBD NCHT WAVE 274 (with 3G RAM, 250G)</t>
  </si>
  <si>
    <t>CON-NCHT-WAV474K</t>
  </si>
  <si>
    <t>CMBSVC 8X5XNBD NCHT WAVE 474 (with 2G RAM, 250G)</t>
  </si>
  <si>
    <t>CON-NCHT-WAV574K</t>
  </si>
  <si>
    <t>CMBSVC 8X5XNBD NCHT WAVE 574 Appliance (incl 3G RAM, 500 G)</t>
  </si>
  <si>
    <t>CON-NCHT-WAVE10G2</t>
  </si>
  <si>
    <t>CMBSVC 8X5XNBD NCHT WAVE 2 port 10GE SFP+ card</t>
  </si>
  <si>
    <t>CON-NCHT-WAVE10GE</t>
  </si>
  <si>
    <t>CMBSVC 8X5XNBD NCHT WAVE 2 port 10GE SFP</t>
  </si>
  <si>
    <t>CON-NCHT-WAVE294A</t>
  </si>
  <si>
    <t>CMBSVC 8X5XNBD NCHT WAVE 294 and ECDS Ap</t>
  </si>
  <si>
    <t>CON-NCHT-WAVE294K</t>
  </si>
  <si>
    <t>CMBSVC 8X5XNBD NCHT Wide Area Virtualization Engine 294</t>
  </si>
  <si>
    <t>CON-NCHT-WAVE574</t>
  </si>
  <si>
    <t>CMBSVC 8X5XNBD NCHT HW Only Server with 4GB RAM and 500GB HD</t>
  </si>
  <si>
    <t>CON-NCHT-WAVE594A</t>
  </si>
  <si>
    <t>CMBSVC 8X5XNBD NCHT WAVE 594 and ECDS Ap</t>
  </si>
  <si>
    <t>CON-NCHT-WAVE594K</t>
  </si>
  <si>
    <t>CMBSVC 8X5XNBD NCHT Wide Area Virtualization Engine 594</t>
  </si>
  <si>
    <t>CON-NCHT-WAVE694A</t>
  </si>
  <si>
    <t>CMBSVC 8X5XNBD NCHT WAVE 694 and ECDS ap</t>
  </si>
  <si>
    <t>CON-NCHT-WAVE694I</t>
  </si>
  <si>
    <t>CMBSVC 8X5XNBD NCHT WAVE 694 ACNS Starte</t>
  </si>
  <si>
    <t>CON-NCHT-WAVE694K</t>
  </si>
  <si>
    <t>CMBSVC 8X5XNBD NCHT Wide Area Virtualization Engine 694</t>
  </si>
  <si>
    <t>CON-NCHT-WAVE7541</t>
  </si>
  <si>
    <t>CMBSVC 8X5XNBD NCHT Wide Area Virtualization Engine 7541</t>
  </si>
  <si>
    <t>CON-NCHT-WAVE7571</t>
  </si>
  <si>
    <t>CMBSVC 8X5XNBD NCHT Wide Area Virtualization Engine 7571</t>
  </si>
  <si>
    <t>CON-NCHT-WAVE8541</t>
  </si>
  <si>
    <t>CMBSVC 8X5XNBD NCHT Wide Area Virtualization Engine 8541</t>
  </si>
  <si>
    <t>CON-NCHT-WAVEAFP</t>
  </si>
  <si>
    <t>CMBSVC 8X5XNBD NCHT AppNav IOM for WAVE</t>
  </si>
  <si>
    <t>CON-NCHT-WAVEAP12</t>
  </si>
  <si>
    <t>CON-NCHT-WAVEAPNE</t>
  </si>
  <si>
    <t>CMBSVC 8X5XNBD NCHT WAVE-594 bundled wit</t>
  </si>
  <si>
    <t>CON-NCHT-WAVEAPNP</t>
  </si>
  <si>
    <t>CON-NCHT-WAVEAPNT</t>
  </si>
  <si>
    <t>CON-NCHT-WAVEING4</t>
  </si>
  <si>
    <t>CMBSVC 8X5XNBD NCHT WAVE 4 port GE SX inline card</t>
  </si>
  <si>
    <t>CON-NCHT-WAVEINLN</t>
  </si>
  <si>
    <t>CMBSVC 8X5XNBD NCHT WAVE 4 port GE SX in</t>
  </si>
  <si>
    <t>CON-NCHT-WAVEINLT</t>
  </si>
  <si>
    <t>CMBSVC 8X5XNBD NCHT WAVE 8 port GE copper inline card</t>
  </si>
  <si>
    <t>CON-NCHT-WAVENL4T</t>
  </si>
  <si>
    <t>CMBSVC 8X5XNBD NCHT WAVE 4 port GE copper inline card</t>
  </si>
  <si>
    <t>CON-NCHT-WAVENLET</t>
  </si>
  <si>
    <t>CMBSVC 8X5XNBD NCHT WAVE 4 port GE coppe</t>
  </si>
  <si>
    <t>CON-NCHT-WAVENLNG</t>
  </si>
  <si>
    <t>CON-NCHT-WC24PSJP</t>
  </si>
  <si>
    <t>CMBSVC 8X5XNBD NCHT  Catalyst 2960L 24 port GigE with PoE,</t>
  </si>
  <si>
    <t>CON-NCHT-WC3654</t>
  </si>
  <si>
    <t>CON-NCHT-WC3654PS</t>
  </si>
  <si>
    <t>CON-NCHT-WC3654UA</t>
  </si>
  <si>
    <t>CMBSVC 8X5XNBD NCHT Cisco Catalyst 3650 48 Port Data 2x10G U</t>
  </si>
  <si>
    <t>CON-NCHT-WC365T48</t>
  </si>
  <si>
    <t>CMBSVC 8X5XNBD NCHT Cisco Catalyst 3650 48 Port Data 4x10G U</t>
  </si>
  <si>
    <t>CON-NCHT-WC3848UE</t>
  </si>
  <si>
    <t>CON-NCHT-WC440225</t>
  </si>
  <si>
    <t>CMBSVC 8X5XNBD NCHT 4402-25 WLAN Controller</t>
  </si>
  <si>
    <t>CON-NCHT-WC440250</t>
  </si>
  <si>
    <t>CMBSVC 8X5XNBD NCHT 4402-50 WLAN Controller</t>
  </si>
  <si>
    <t>CON-NCHT-WJP131AK</t>
  </si>
  <si>
    <t>CMBSVC 8X5XNBD NCHT Dual Radio 802.11n Access Point with PoE</t>
  </si>
  <si>
    <t>CON-NCHT-WKSPBDGW</t>
  </si>
  <si>
    <t>CMBSVC 8X5XNBD NCHT CMBE workspace gateway bundle</t>
  </si>
  <si>
    <t>CON-NCHT-WLC2006</t>
  </si>
  <si>
    <t>CMBSVC 8X5XNBD NCHT 2K SeriesWLAN Controller</t>
  </si>
  <si>
    <t>CON-NCHT-WMG-90D</t>
  </si>
  <si>
    <t>CMBSVC 8X5XNBD NCHT Web Management SW Bundle 90 Day License</t>
  </si>
  <si>
    <t>CON-NCHT-WP15JKA0</t>
  </si>
  <si>
    <t>CON-NCHT-WS-C15XX</t>
  </si>
  <si>
    <t>CMBSVC 8X5XNBD NCHT for WS-C15XX,10baseT Hub</t>
  </si>
  <si>
    <t>CON-NCHT-WS-C1924A</t>
  </si>
  <si>
    <t>CMBSVC 8X5XNBD NCHT for WS-C1924-A/C-A</t>
  </si>
  <si>
    <t>CON-NCHT-WS-C356X</t>
  </si>
  <si>
    <t>CMBSVC 8X5XNBD NCHT Catalyst 3560X 24 Po</t>
  </si>
  <si>
    <t>CON-NCHT-WS-C384PS</t>
  </si>
  <si>
    <t>CON-NCHT-WS-C4503</t>
  </si>
  <si>
    <t>CMBSVC 8X5XNBD NCHT Catalyst 4503R Series Mod Switch</t>
  </si>
  <si>
    <t>CON-NCHT-WS-C4506</t>
  </si>
  <si>
    <t>CMBSVC 8X5XNBD NCHT Catalyst 4506R Series Mod Switch</t>
  </si>
  <si>
    <t>CON-NCHT-WS-C4507</t>
  </si>
  <si>
    <t>CMBSVC 8X5XNBD NCHT Catalyst 4507R Series Mod Switch</t>
  </si>
  <si>
    <t>CON-NCHT-WS-C4510</t>
  </si>
  <si>
    <t>CMBSVC 8X5XNBD NCHT Catalyst 4500 Chassis (10-Slot),fan, no</t>
  </si>
  <si>
    <t>CON-NCHT-WS-C4948</t>
  </si>
  <si>
    <t>CMBSVC 8X5XNBD NCHT C4948, optnl sw 48Pt SFP-no p s</t>
  </si>
  <si>
    <t>CON-NCHT-WS-C6503</t>
  </si>
  <si>
    <t>CON-NCHT-WS-C6506</t>
  </si>
  <si>
    <t>CON-NCHT-WS-C6509</t>
  </si>
  <si>
    <t>CON-NCHT-WS-C6513</t>
  </si>
  <si>
    <t>CMBSVC 8X5XNBD NCHT Catalyst 6513 Chassis</t>
  </si>
  <si>
    <t>CON-NCHT-WS-FWM1K9</t>
  </si>
  <si>
    <t>CMBSVC 8X5XNBD NCHT Firewall blade for Catalyst 6500</t>
  </si>
  <si>
    <t>CON-NCHT-WS-SVCSS</t>
  </si>
  <si>
    <t>CON-NCHT-WS-T1800</t>
  </si>
  <si>
    <t>CMBSVC 8X5XNBD NCHT for WS-T1800</t>
  </si>
  <si>
    <t>CON-NCHT-WS24TSJP</t>
  </si>
  <si>
    <t>CMBSVC 8X5XNBD NCHT  Catalyst 2960L 24 port GigE, 4 x 1G SF</t>
  </si>
  <si>
    <t>CON-NCHT-WS296X24</t>
  </si>
  <si>
    <t>CMBSVC 8X5XNBD NCHT Catalyst 2960-XR 24 GigE, 4 x 1G SFP, IP</t>
  </si>
  <si>
    <t>CON-NCHT-WS296X48</t>
  </si>
  <si>
    <t>CMBSVC 8X5XNBD NCHT Catalyst 2960-XR 48 GigE, 4 x 1G SFP+, I</t>
  </si>
  <si>
    <t>CON-NCHT-WS365048</t>
  </si>
  <si>
    <t>CON-NCHT-WS36513C</t>
  </si>
  <si>
    <t>CON-NCHT-WS3654FQ</t>
  </si>
  <si>
    <t>CON-NCHT-WS3654QS</t>
  </si>
  <si>
    <t>CON-NCHT-WS3824TL</t>
  </si>
  <si>
    <t>CMBSVC 8X5XNBD NCHT Cisco Catalyst 3850 24 Port Data LAN Bas</t>
  </si>
  <si>
    <t>CON-NCHT-WS382TLB</t>
  </si>
  <si>
    <t>CON-NCHT-WS3848PS</t>
  </si>
  <si>
    <t>CMBSVC 8X5XNBD NCHT Cisco Catalyst 3850 48 Port PoE IP Base,</t>
  </si>
  <si>
    <t>CON-NCHT-WS3848UE</t>
  </si>
  <si>
    <t>CON-NCHT-WS3848UL</t>
  </si>
  <si>
    <t>CON-NCHT-WS3848US</t>
  </si>
  <si>
    <t>CON-NCHT-WS3850XS</t>
  </si>
  <si>
    <t>CMBSVC 8X5XNBD NCHT Cisco Catalyst 3850 16 Port 10G Fiber Sw</t>
  </si>
  <si>
    <t>CON-NCHT-WS45009SV</t>
  </si>
  <si>
    <t>CMBSVC 8X5XNBD NCHT 4506-E Chassis, TwoW</t>
  </si>
  <si>
    <t>CON-NCHT-WS4507EP</t>
  </si>
  <si>
    <t>CMBSVC 8X5XNBD NCHT C4507R+E Chassis, two ME-X4748-SFP-E, Su</t>
  </si>
  <si>
    <t>CON-NCHT-WS4510FP</t>
  </si>
  <si>
    <t>CMBSVC 8X5XNBD NCHT 4510R+E Chassis, two ME-X4748-SFP-E, Sup</t>
  </si>
  <si>
    <t>CON-NCHT-WS456SFP</t>
  </si>
  <si>
    <t>CMBSVC 8X5XNBD NCHT C4506-E Chassis, two ME-X4748-SFP-E, Sup</t>
  </si>
  <si>
    <t>CON-NCHT-WS48PSJP</t>
  </si>
  <si>
    <t>CMBSVC 8X5XNBD NCHT Catalyst 2960L 48 port GigE with PoE, 4</t>
  </si>
  <si>
    <t>CON-NCHT-WS48TSJP</t>
  </si>
  <si>
    <t>CMBSVC 8X5XNBD NCHT Catalyst 2960L 48 port GigE, 4 x 1G SFP,</t>
  </si>
  <si>
    <t>CON-NCHT-WS5024SE</t>
  </si>
  <si>
    <t>CMBSVC 8X5XNBD NCHT Cisco Catalyst 3650 24 Port Data 4x1G Up</t>
  </si>
  <si>
    <t>CON-NCHT-WS5048FS</t>
  </si>
  <si>
    <t>CON-NCHT-WS5048UL</t>
  </si>
  <si>
    <t>CON-NCHT-WS508XSE</t>
  </si>
  <si>
    <t>CMBSVC 8X5XNBD NCHT Cisco Catalyst 3850 48 Port 10G Fiber Sw</t>
  </si>
  <si>
    <t>CON-NCHT-WS50XSFS</t>
  </si>
  <si>
    <t>CON-NCHT-WS6024PC</t>
  </si>
  <si>
    <t>CMBSVC 8X5XNBD NCHT Catalyst 2960Plus 24 10/100 PoE+2 T/SFP</t>
  </si>
  <si>
    <t>CON-NCHT-WS60R4PC</t>
  </si>
  <si>
    <t>CMBSVC 8X5XNBD NCHT Catalyst 2960 Plus 24 10/100 PoE + 2 T/S</t>
  </si>
  <si>
    <t>CON-NCHT-WS60RTCS</t>
  </si>
  <si>
    <t>CMBSVC 8X5XNBD NCHT Catalyst 2960 Plus 48 10/100 + 2 T/SFP L</t>
  </si>
  <si>
    <t>CON-NCHT-WS6524PS</t>
  </si>
  <si>
    <t>CON-NCHT-WS6524SS</t>
  </si>
  <si>
    <t>CON-NCHT-WS6548DL</t>
  </si>
  <si>
    <t>CON-NCHT-WS6548FD</t>
  </si>
  <si>
    <t>CMBSVC 8X5XNBD NCHT Cisco Catalyst 3650 48 Port Full PoE 2</t>
  </si>
  <si>
    <t>CON-NCHT-WS6548SL</t>
  </si>
  <si>
    <t>CON-NCHT-WS65EPF2</t>
  </si>
  <si>
    <t>CMBSVC 8X5XNBD NCHT 6509-E with E- FAN Tray</t>
  </si>
  <si>
    <t>CON-NCHT-WS850XSE</t>
  </si>
  <si>
    <t>CMBSVC 8X5XNBD NCHT Cisco Catalyst 3850 24 Port 10G Fiber Sw</t>
  </si>
  <si>
    <t>CON-NCHT-WS8524UE</t>
  </si>
  <si>
    <t>CON-NCHT-WS8W654S</t>
  </si>
  <si>
    <t>CMBSVC 8X5XNBD NCHT Catalyst 3650 48 Por</t>
  </si>
  <si>
    <t>CON-NCHT-WS968PST</t>
  </si>
  <si>
    <t>CMBSVC 8X5XNBD NCHT Catalyst2960Plus48 10/100 PoE+2 1000BT+2</t>
  </si>
  <si>
    <t>CON-NCHT-WS96C8TC</t>
  </si>
  <si>
    <t>CMBSVC 8X5XNBD NCHT Catalyst 2960-C 8TC-</t>
  </si>
  <si>
    <t>CON-NCHT-WS96RSTL</t>
  </si>
  <si>
    <t>CMBSVC 8X5XNBD NCHT Catalyst2960Plus 48 10/100 PoE+2 1000BT+</t>
  </si>
  <si>
    <t>CON-NCHT-WSC08XSS</t>
  </si>
  <si>
    <t>CON-NCHT-WSC10GB</t>
  </si>
  <si>
    <t>CMBSVC 8X5XNBD NCHT Cat 4506E w/ SUP 7LE Ent Serv and 2x Bun</t>
  </si>
  <si>
    <t>CON-NCHT-WSC12PCS</t>
  </si>
  <si>
    <t>CMBSVC 8X5XNBD NCHT 12 10/100 PoE ports Compact Switch</t>
  </si>
  <si>
    <t>CON-NCHT-WSC16SFX</t>
  </si>
  <si>
    <t>CMBSVC 8X5XNBD NCHT Catalyst 4500-X 16 Port 10G IP Base, Fro</t>
  </si>
  <si>
    <t>CON-NCHT-WSC224QL</t>
  </si>
  <si>
    <t>CON-NCHT-WSC224SL</t>
  </si>
  <si>
    <t>CON-NCHT-WSC224TC</t>
  </si>
  <si>
    <t>CMBSVC 8X5XNBD NCHT Catalyst 2960 Plus 24 10/100+2T/SFP LAN</t>
  </si>
  <si>
    <t>CON-NCHT-WSC224TS</t>
  </si>
  <si>
    <t>CON-NCHT-WSC248CL</t>
  </si>
  <si>
    <t>CMBSVC 8X5XNBD NCHT Catalyst 2960 Plus 4</t>
  </si>
  <si>
    <t>CON-NCHT-WSC248SL</t>
  </si>
  <si>
    <t>CON-NCHT-WSC248TS</t>
  </si>
  <si>
    <t>CON-NCHT-WSC24EXX</t>
  </si>
  <si>
    <t>CMBSVC 8X5XNBD NCHT Catalyst 4500-X 24 Port 10G Ent. Service</t>
  </si>
  <si>
    <t>CON-NCHT-WSC24PWS</t>
  </si>
  <si>
    <t>CMBSVC 8X5XNBD NCHT Cisco Catalyst 3850 24 Port PoE with 5AP</t>
  </si>
  <si>
    <t>CON-NCHT-WSC24TDL</t>
  </si>
  <si>
    <t>CON-NCHT-WSC24TSL</t>
  </si>
  <si>
    <t>CON-NCHT-WSC28LPS</t>
  </si>
  <si>
    <t>CON-NCHT-WSC28PCL</t>
  </si>
  <si>
    <t>CMBSVC 8X5XNBD NCHT Cisco Catalyst 2960-CX 8 Port PoE, LAN B</t>
  </si>
  <si>
    <t>CON-NCHT-WSC28TCL</t>
  </si>
  <si>
    <t>CMBSVC 8X5XNBD NCHT Cisco Catalyst 2960-CX 8 Port Data Lan B</t>
  </si>
  <si>
    <t>CON-NCHT-WSC294SL</t>
  </si>
  <si>
    <t>CON-NCHT-WSC2955C</t>
  </si>
  <si>
    <t>CMBSVC 8X5XNBD NCHT 2955 12 TX w/MM Uplinks</t>
  </si>
  <si>
    <t>CON-NCHT-WSC2955S</t>
  </si>
  <si>
    <t>CMBSVC 8X5XNBD NCHT 2955 12 TX w/Single Mode Uplinks</t>
  </si>
  <si>
    <t>CON-NCHT-WSC2955T</t>
  </si>
  <si>
    <t>CMBSVC 8X5XNBD NCHT 2955 12 TX ports w/ copper uplinks</t>
  </si>
  <si>
    <t>CON-NCHT-WSC29604</t>
  </si>
  <si>
    <t>CMBSVC 8X5XNBD NCHT Catalyst 2960 48 10/100 PoE + 2 SFP 3-pk</t>
  </si>
  <si>
    <t>CON-NCHT-WSC29606</t>
  </si>
  <si>
    <t>CMBSVC 8X5XNBD NCHT Catalyst 2960L 8 port GigE with PoE, 2 x</t>
  </si>
  <si>
    <t>CON-NCHT-WSC2960BL</t>
  </si>
  <si>
    <t>CMBSVC 8X5XNBD NCHT Cat 2960-SF 48 FE, PoE 370W, 4 x SFP LAN</t>
  </si>
  <si>
    <t>CON-NCHT-WSC2960C</t>
  </si>
  <si>
    <t>CMBSVC 8X5XNBD NCHT Catalyst 2960C PD PSE Switch 8 FE PoE</t>
  </si>
  <si>
    <t>CON-NCHT-WSC2960D</t>
  </si>
  <si>
    <t>CMBSVC 8X5XNBD NCHT Catalyst 2960C PD Switch 8 FE, 2 x 1G</t>
  </si>
  <si>
    <t>CON-NCHT-WSC2960F</t>
  </si>
  <si>
    <t>CMBSVC 8X5XNBD NCHT Cat 2960-SF 48 FE, PoE 740W, 4 x SFP LAN</t>
  </si>
  <si>
    <t>CON-NCHT-WSC2960G</t>
  </si>
  <si>
    <t>CMBSVC 8X5XNBD NCHT Catalyst 2960C Switch 8 GE, 1 x Dual</t>
  </si>
  <si>
    <t>CON-NCHT-WSC2960J</t>
  </si>
  <si>
    <t>CMBSVC 8X5XNBD NCHT Cat 2960-SF 48 FE, 4 x SFP, LAN Base</t>
  </si>
  <si>
    <t>CON-NCHT-WSC2960SY</t>
  </si>
  <si>
    <t>CMBSVC 8X5XNBD NCHT Cat 2960-SF 24 FE, 2 x SFP, LAN Lite</t>
  </si>
  <si>
    <t>CON-NCHT-WSC2962S</t>
  </si>
  <si>
    <t>CMBSVC 8X5XNBD NCHT Catalyst 2960 Plus 2</t>
  </si>
  <si>
    <t>CON-NCHT-WSC2962T</t>
  </si>
  <si>
    <t>CON-NCHT-WSC2964</t>
  </si>
  <si>
    <t>CON-NCHT-WSC29648</t>
  </si>
  <si>
    <t>CMBSVC 8X5XNBD NCHT Catalyst 2960-XR 48 GigE PoE 370W, 4</t>
  </si>
  <si>
    <t>CON-NCHT-WSC2964L</t>
  </si>
  <si>
    <t>CON-NCHT-WSC2964P</t>
  </si>
  <si>
    <t>CON-NCHT-WSC2964S</t>
  </si>
  <si>
    <t>CON-NCHT-WSC2966L</t>
  </si>
  <si>
    <t>CMBSVC 8X5XNBD NCHT Catalyst 2960L 16 port GigE, 2 x 1G SFP</t>
  </si>
  <si>
    <t>CON-NCHT-WSC2968C</t>
  </si>
  <si>
    <t>CON-NCHT-WSC2969S</t>
  </si>
  <si>
    <t>CMBSVC 8X5XNBD NCHT Catalyst 2960L 16 po</t>
  </si>
  <si>
    <t>CON-NCHT-WSC296CL</t>
  </si>
  <si>
    <t>CMBSVC 8X5XNBD NCHT Catalyst 2960 Plus 24 10/100 (8 PoE) + 2</t>
  </si>
  <si>
    <t>CON-NCHT-WSC296L8</t>
  </si>
  <si>
    <t>CMBSVC 8X5XNBD NCHT Catalyst 2960L 48 port GigE, 4 x 1G SFP</t>
  </si>
  <si>
    <t>CON-NCHT-WSC296LJ</t>
  </si>
  <si>
    <t>CMBSVC 8X5XNBD NCHT Catalyst 2960L 8 port GigE with PoE, 2</t>
  </si>
  <si>
    <t>CON-NCHT-WSC296LP</t>
  </si>
  <si>
    <t>CMBSVC 8X5XNBD NCHT Catalyst 2960L 16 port GigE, 2 x 1G SF</t>
  </si>
  <si>
    <t>CON-NCHT-WSC296LS</t>
  </si>
  <si>
    <t>CMBSVC 8X5XNBD NCHT Catalyst 2960L 16 port GigE with PoE, 2</t>
  </si>
  <si>
    <t>CON-NCHT-WSC296PD</t>
  </si>
  <si>
    <t>CMBSVC 8X5XNBD NCHT Catalyst 2960-XR 24</t>
  </si>
  <si>
    <t>CON-NCHT-WSC296PL</t>
  </si>
  <si>
    <t>CMBSVC 8X5XNBD NCHT Catalyst 2960L 48 po</t>
  </si>
  <si>
    <t>CON-NCHT-WSC296RS</t>
  </si>
  <si>
    <t>CON-NCHT-WSC296S2</t>
  </si>
  <si>
    <t>CMBSVC 8X5XNBD NCHT Cisco internal</t>
  </si>
  <si>
    <t>CON-NCHT-WSC296TC</t>
  </si>
  <si>
    <t>CMBSVC 8X5XNBD NCHT Catalyst 2960 Plus 24 10/100 + 2T/SFP LA</t>
  </si>
  <si>
    <t>CON-NCHT-WSC296TW</t>
  </si>
  <si>
    <t>CMBSVC 8X5XNBD NCHT Catalyst 2960L 8 por</t>
  </si>
  <si>
    <t>CON-NCHT-WSC296X</t>
  </si>
  <si>
    <t>CON-NCHT-WSC296X2</t>
  </si>
  <si>
    <t>CMBSVC 8X5XNBD NCHT Catalyst 2960-X 24 GigE, 2 x 1G SFP, LAN</t>
  </si>
  <si>
    <t>CON-NCHT-WSC296X4</t>
  </si>
  <si>
    <t>CMBSVC 8X5XNBD NCHT Catalyst 2960-X 48 GigE, 2 x 1G SFP, LAN</t>
  </si>
  <si>
    <t>CON-NCHT-WSC296XL</t>
  </si>
  <si>
    <t>CON-NCHT-WSC296XT</t>
  </si>
  <si>
    <t>CMBSVC 8X5XNBD NCHT Catalyst 2960-X 24 GigE, 4 x 1G SFP, LAN</t>
  </si>
  <si>
    <t>CON-NCHT-WSC298DL</t>
  </si>
  <si>
    <t>CON-NCHT-WSC29PS</t>
  </si>
  <si>
    <t>CMBSVC 8X5XNBD NCHT Cat 2960-SF 24 FE, PoE 370W, 2 x SFP LAN</t>
  </si>
  <si>
    <t>CON-NCHT-WSC29SS</t>
  </si>
  <si>
    <t>CMBSVC 8X5XNBD NCHT Cat 2960-SF 48 FE, 2 x SFP, LAN Lite</t>
  </si>
  <si>
    <t>CON-NCHT-WSC29TS</t>
  </si>
  <si>
    <t>CMBSVC 8X5XNBD NCHT Cat 2960-SF 24 FE, 2 x SFP, LAN Base</t>
  </si>
  <si>
    <t>CON-NCHT-WSC2FPDL</t>
  </si>
  <si>
    <t>CON-NCHT-WSC2LPDL</t>
  </si>
  <si>
    <t>CON-NCHT-WSC312PC</t>
  </si>
  <si>
    <t>CMBSVC 8X5XNBD NCHT Cisco Catalyst 3560-CX 12 Port PoE IP Ba</t>
  </si>
  <si>
    <t>CON-NCHT-WSC312TC</t>
  </si>
  <si>
    <t>CMBSVC 8X5XNBD NCHT Cisco Catalyst 3560-CX 12 Port Data IP B</t>
  </si>
  <si>
    <t>CON-NCHT-WSC324E</t>
  </si>
  <si>
    <t>CMBSVC 8X5XNBD NCHT Cisco Catalyst 3850 24 Port PoE IP Servi</t>
  </si>
  <si>
    <t>CON-NCHT-WSC324PL</t>
  </si>
  <si>
    <t>CON-NCHT-WSC324UE</t>
  </si>
  <si>
    <t>CON-NCHT-WSC324US</t>
  </si>
  <si>
    <t>CON-NCHT-WSC348TS</t>
  </si>
  <si>
    <t>CON-NCHT-WSC348UE</t>
  </si>
  <si>
    <t>CMBSVC 8X5XNBD NCHT Catalyst 3560X 48 Po</t>
  </si>
  <si>
    <t>CON-NCHT-WSC348UL</t>
  </si>
  <si>
    <t>CON-NCHT-WSC348US</t>
  </si>
  <si>
    <t>CON-NCHT-WSC34LBR</t>
  </si>
  <si>
    <t>CON-NCHT-WSC354QS</t>
  </si>
  <si>
    <t>CON-NCHT-WSC3568</t>
  </si>
  <si>
    <t>CMBSVC 8X5XNBD NCHT Catalyst 3560 8 10/1</t>
  </si>
  <si>
    <t>CON-NCHT-WSC356CC</t>
  </si>
  <si>
    <t>CMBSVC 8X5XNBD NCHT Catalyst 3560C Switch 8 GE</t>
  </si>
  <si>
    <t>CON-NCHT-WSC356CT</t>
  </si>
  <si>
    <t>CMBSVC 8X5XNBD NCHT Cisco Catalyst 3560-CX 8 Port PoE, 1G Up</t>
  </si>
  <si>
    <t>CON-NCHT-WSC356E</t>
  </si>
  <si>
    <t>CMBSVC 8X5XNBD NCHT Catalyst 3560E 48 10</t>
  </si>
  <si>
    <t>CON-NCHT-WSC356ES</t>
  </si>
  <si>
    <t>CMBSVC 8X5XNBD NCHT Catalyst 3560E 24 10</t>
  </si>
  <si>
    <t>CON-NCHT-WSC356X2</t>
  </si>
  <si>
    <t>CMBSVC 8X5XNBD NCHT Cat 3560X 24 Port Data Ind Spl Lic</t>
  </si>
  <si>
    <t>CON-NCHT-WSC360C1</t>
  </si>
  <si>
    <t>CMBSVC 8X5XNBD NCHT Catalyst 3560C Switch 8 GE PoE, 2 x Dual</t>
  </si>
  <si>
    <t>CON-NCHT-WSC364DL</t>
  </si>
  <si>
    <t>CON-NCHT-WSC3652</t>
  </si>
  <si>
    <t>CON-NCHT-WSC3652DE</t>
  </si>
  <si>
    <t>CON-NCHT-WSC3652S</t>
  </si>
  <si>
    <t>CON-NCHT-WSC3652TS</t>
  </si>
  <si>
    <t>CON-NCHT-WSC3652WD</t>
  </si>
  <si>
    <t>CMBSVC 8X5XNBD NCHT Catalyst 3650 24 Port PoE 2x10G Uplink w</t>
  </si>
  <si>
    <t>CON-NCHT-WSC3653R</t>
  </si>
  <si>
    <t>CON-NCHT-WSC3653W</t>
  </si>
  <si>
    <t>CON-NCHT-WSC3653X</t>
  </si>
  <si>
    <t>CON-NCHT-WSC36548</t>
  </si>
  <si>
    <t>CMBSVC 8X5XNBD NCHT Catalyst 3650 48 Port PoE 4x1G Uplink w/</t>
  </si>
  <si>
    <t>CON-NCHT-WSC3654D</t>
  </si>
  <si>
    <t>CON-NCHT-WSC3654Q</t>
  </si>
  <si>
    <t>CMBSVC 8X5XNBD NCHT Catalyst 3650 48 Port FPoE 4x10G Uplink</t>
  </si>
  <si>
    <t>CON-NCHT-WSC3654SE</t>
  </si>
  <si>
    <t>CON-NCHT-WSC3654W</t>
  </si>
  <si>
    <t>CMBSVC 8X5XNBD NCHT Catalyst 3650 48 Port FPoE 4x1G Uplink w</t>
  </si>
  <si>
    <t>CON-NCHT-WSC3654X</t>
  </si>
  <si>
    <t>CON-NCHT-WSC3655X</t>
  </si>
  <si>
    <t>CON-NCHT-WSC3656Q</t>
  </si>
  <si>
    <t>CON-NCHT-WSC3656U</t>
  </si>
  <si>
    <t>CON-NCHT-WSC3658E</t>
  </si>
  <si>
    <t>CON-NCHT-WSC3658Q</t>
  </si>
  <si>
    <t>CMBSVC 8X5XNBD NCHT Cisco Catalyst 3650 48Port Mini, 4x10G U</t>
  </si>
  <si>
    <t>CON-NCHT-WSC3658U</t>
  </si>
  <si>
    <t>CON-NCHT-WSC3658W</t>
  </si>
  <si>
    <t>CON-NCHT-WSC365BA</t>
  </si>
  <si>
    <t>CMBSVC 8X5XNBD NCHT Cisco Catalyst 3650 24 Port Data 2x10G U</t>
  </si>
  <si>
    <t>CON-NCHT-WSC365BU</t>
  </si>
  <si>
    <t>CON-NCHT-WSC365DE</t>
  </si>
  <si>
    <t>CON-NCHT-WSC365FD</t>
  </si>
  <si>
    <t>CMBSVC 8X5XNBD NCHT Cisco Catalyst 3650 48 Port Full PoE</t>
  </si>
  <si>
    <t>CON-NCHT-WSC365FQ</t>
  </si>
  <si>
    <t>CON-NCHT-WSC365ME</t>
  </si>
  <si>
    <t>CMBSVC 8X5XNBD NCHT Cisco Catalyst 3650 24 Port Mini, 2x1G 2</t>
  </si>
  <si>
    <t>CON-NCHT-WSC365ML</t>
  </si>
  <si>
    <t>CMBSVC 8X5XNBD NCHT Cisco Catalyst 3650 24Port Mini, 2x1G 2x</t>
  </si>
  <si>
    <t>CON-NCHT-WSC365PDS</t>
  </si>
  <si>
    <t>CON-NCHT-WSC365PS</t>
  </si>
  <si>
    <t>CON-NCHT-WSC365QE</t>
  </si>
  <si>
    <t>CMBSVC 8X5XNBD NCHT Cisco Catalyst 3650 48 Port PoE 4x10G Up</t>
  </si>
  <si>
    <t>CON-NCHT-WSC365QL</t>
  </si>
  <si>
    <t>CON-NCHT-WSC365QS</t>
  </si>
  <si>
    <t>CON-NCHT-WSC365SU</t>
  </si>
  <si>
    <t>CON-NCHT-WSC365TE</t>
  </si>
  <si>
    <t>CON-NCHT-WSC365WS</t>
  </si>
  <si>
    <t>CMBSVC 8X5XNBD NCHT Catalyst 3650 24 Port PoE 4x1G Uplink w/</t>
  </si>
  <si>
    <t>CON-NCHT-WSC368TD</t>
  </si>
  <si>
    <t>CON-NCHT-WSC36FDX</t>
  </si>
  <si>
    <t>CMBSVC 8X5XNBD NCHT Cisco Catalyst 3650 48 Port mGig, 2x10G</t>
  </si>
  <si>
    <t>CON-NCHT-WSC36PSS</t>
  </si>
  <si>
    <t>CON-NCHT-WSC36TQE</t>
  </si>
  <si>
    <t>CON-NCHT-WSC36TSL</t>
  </si>
  <si>
    <t>CMBSVC 8X5XNBD NCHT Cisco Catalyst 3650 48 Port Data 4x1G Up</t>
  </si>
  <si>
    <t>CON-NCHT-WSC37524</t>
  </si>
  <si>
    <t>CMBSVC 8X5XNBD NCHT Catalyst 3750 24 100</t>
  </si>
  <si>
    <t>CON-NCHT-WSC375E2</t>
  </si>
  <si>
    <t>CMBSVC 8X5XNBD NCHT Catalyst 3750E 24 10</t>
  </si>
  <si>
    <t>CON-NCHT-WSC375ED</t>
  </si>
  <si>
    <t>CMBSVC 8X5XNBD NCHT Catalyst 3750E 48 10</t>
  </si>
  <si>
    <t>CON-NCHT-WSC37XLF</t>
  </si>
  <si>
    <t>CMBSVC 8X5XNBD NCHT Catalyst 3750X 24 GE</t>
  </si>
  <si>
    <t>CON-NCHT-WSC3824P</t>
  </si>
  <si>
    <t>CON-NCHT-WSC382XS</t>
  </si>
  <si>
    <t>CMBSVC 8X5XNBD NCHT Cisco Catalyst 3850 24 mGig Port UPOE IP</t>
  </si>
  <si>
    <t>CON-NCHT-WSC3850F</t>
  </si>
  <si>
    <t>CON-NCHT-WSC3850U</t>
  </si>
  <si>
    <t>CON-NCHT-WSC3851E</t>
  </si>
  <si>
    <t>CMBSVC 8X5XNBD NCHT Cisco Catalyst 3850 12 Port 10G Fiber Sw</t>
  </si>
  <si>
    <t>CON-NCHT-WSC3851L</t>
  </si>
  <si>
    <t>CMBSVC 8X5XNBD NCHT Cisco Catalyst 3850 48 Port (12 mGig+36</t>
  </si>
  <si>
    <t>CON-NCHT-WSC3851S</t>
  </si>
  <si>
    <t>CMBSVC 8X5XNBD NCHT Cisco Catalyst 3850 12 Port GE SFP IP Ba</t>
  </si>
  <si>
    <t>CON-NCHT-WSC3851W</t>
  </si>
  <si>
    <t>CMBSVC 8X5XNBD NCHT Cisco Catalyst 3850 48 port(12 mGig) UPO</t>
  </si>
  <si>
    <t>CON-NCHT-WSC3851X</t>
  </si>
  <si>
    <t>CON-NCHT-WSC3852</t>
  </si>
  <si>
    <t>CON-NCHT-WSC38524</t>
  </si>
  <si>
    <t>CMBSVC 8X5XNBD NCHT Cisco Catalyst 3850 24 Port UPOE with 5</t>
  </si>
  <si>
    <t>CON-NCHT-WSC3852E</t>
  </si>
  <si>
    <t>CMBSVC 8X5XNBD NCHT Cisco Catalyst 3850 24 Port GE SFP IP Se</t>
  </si>
  <si>
    <t>CON-NCHT-WSC3852L</t>
  </si>
  <si>
    <t>CON-NCHT-WSC3852T</t>
  </si>
  <si>
    <t>CON-NCHT-WSC3852X</t>
  </si>
  <si>
    <t>CON-NCHT-WSC3853X</t>
  </si>
  <si>
    <t>CMBSVC 8X5XNBD NCHT Cisco Catalyst 3850 32 Port 10G Fiber Sw</t>
  </si>
  <si>
    <t>CON-NCHT-WSC38548</t>
  </si>
  <si>
    <t>CMBSVC 8X5XNBD NCHT Cisco Catalyst 3850 48 Port UPOE with 5</t>
  </si>
  <si>
    <t>CON-NCHT-WSC3854E</t>
  </si>
  <si>
    <t>CON-NCHT-WSC3854S</t>
  </si>
  <si>
    <t>CMBSVC 8X5XNBD NCHT Cisco Catalyst 3850 24 Port GE SFP IP Ba</t>
  </si>
  <si>
    <t>CON-NCHT-WSC3858X</t>
  </si>
  <si>
    <t>CON-NCHT-WSC385RL</t>
  </si>
  <si>
    <t>CON-NCHT-WSC385SE</t>
  </si>
  <si>
    <t>CMBSVC 8X5XNBD NCHT Cisco Catalyst 3850 12 Port GE SFP IP Se</t>
  </si>
  <si>
    <t>CON-NCHT-WSC385UE</t>
  </si>
  <si>
    <t>CON-NCHT-WSC385US</t>
  </si>
  <si>
    <t>CON-NCHT-WSC385WS</t>
  </si>
  <si>
    <t>CMBSVC 8X5XNBD NCHT Cisco Catalyst 3850 48 Port PoE with 5 A</t>
  </si>
  <si>
    <t>CON-NCHT-WSC385X2</t>
  </si>
  <si>
    <t>CON-NCHT-WSC385XE</t>
  </si>
  <si>
    <t>CON-NCHT-WSC385XF</t>
  </si>
  <si>
    <t>CON-NCHT-WSC388FE</t>
  </si>
  <si>
    <t>CON-NCHT-WSC388FL</t>
  </si>
  <si>
    <t>CON-NCHT-WSC388FS</t>
  </si>
  <si>
    <t>CON-NCHT-WSC388PL</t>
  </si>
  <si>
    <t>CON-NCHT-WSC388PS</t>
  </si>
  <si>
    <t>CMBSVC 8X5XNBD NCHT Cisco Catalyst 3850 48 Port PoE IP Base</t>
  </si>
  <si>
    <t>CON-NCHT-WSC388TE</t>
  </si>
  <si>
    <t>CMBSVC 8X5XNBD NCHT Cisco Catalyst 3850 48 Port Data IP Serv</t>
  </si>
  <si>
    <t>CON-NCHT-WSC388TL</t>
  </si>
  <si>
    <t>CON-NCHT-WSC388TS</t>
  </si>
  <si>
    <t>CON-NCHT-WSC38EBR</t>
  </si>
  <si>
    <t>CMBSVC 8X5XNBD NCHT Cisco Catalyst 3850 48 Port PoE IP Servi</t>
  </si>
  <si>
    <t>CON-NCHT-WSC38FEB</t>
  </si>
  <si>
    <t>CON-NCHT-WSC38FSB</t>
  </si>
  <si>
    <t>CON-NCHT-WSC38L48</t>
  </si>
  <si>
    <t>CON-NCHT-WSC38PCS</t>
  </si>
  <si>
    <t>CMBSVC 8X5XNBD NCHT Cisco Catalyst 3560-CX 8 Port PoE IP Bas</t>
  </si>
  <si>
    <t>CON-NCHT-WSC38PSB</t>
  </si>
  <si>
    <t>CON-NCHT-WSC38TCS</t>
  </si>
  <si>
    <t>CMBSVC 8X5XNBD NCHT Cisco Catalyst 3560-CX 8 Port Data IP Ba</t>
  </si>
  <si>
    <t>CON-NCHT-WSC38TEB</t>
  </si>
  <si>
    <t>CON-NCHT-WSC38TER</t>
  </si>
  <si>
    <t>CON-NCHT-WSC38TSB</t>
  </si>
  <si>
    <t>CON-NCHT-WSC410GB</t>
  </si>
  <si>
    <t>CMBSVC 8X5XNBD NCHT Cat 4507R+E w/ SUP 7E Ent Serv Bundle</t>
  </si>
  <si>
    <t>CON-NCHT-WSC41LGB</t>
  </si>
  <si>
    <t>CMBSVC 8X5XNBD NCHT Cat 4506E w/ SUP 8LE Ent Serv and 2x 12-</t>
  </si>
  <si>
    <t>CON-NCHT-WSC4503B</t>
  </si>
  <si>
    <t>CMBSVC 8X5XNBD NCHT Cat 4503E wSUP 7LE Ent Serv and 2x 12 po</t>
  </si>
  <si>
    <t>CON-NCHT-WSC450X2</t>
  </si>
  <si>
    <t>CMBSVC 8X5XNBD NCHT Cat 4500-X 24 Prt 10G IP Base, Front to</t>
  </si>
  <si>
    <t>CON-NCHT-WSC451RE</t>
  </si>
  <si>
    <t>CMBSVC 8X5XNBD NCHT 4510-E Chas,TwoWS-X4648-RJ45V+E, Sup6-E</t>
  </si>
  <si>
    <t>CON-NCHT-WSC4596</t>
  </si>
  <si>
    <t>CMBSVC 8X5XNBD NCHT 4506E Chass 1 SUP7L-E, 2 WS-X4748-RJ45-E</t>
  </si>
  <si>
    <t>CON-NCHT-WSC48LPD</t>
  </si>
  <si>
    <t>CON-NCHT-WSC48PWS</t>
  </si>
  <si>
    <t>CON-NCHT-WSC4900M</t>
  </si>
  <si>
    <t>CMBSVC 8X5XNBD NCHT Base system with 8 X2 optics and 2 half</t>
  </si>
  <si>
    <t>CON-NCHT-WSC4948</t>
  </si>
  <si>
    <t>CON-NCHT-WSC4948E</t>
  </si>
  <si>
    <t>CMBSVC 8X5XNBD NCHT C4948, ES s/w 48 Pt SFP 1 AC p/s</t>
  </si>
  <si>
    <t>CON-NCHT-WSC4948S</t>
  </si>
  <si>
    <t>CMBSVC 8X5XNBD NCHT C4948, IPB s/w 48Pt SFP 1 AC p/s</t>
  </si>
  <si>
    <t>CON-NCHT-WSC604DL</t>
  </si>
  <si>
    <t>CON-NCHT-WSC60S48</t>
  </si>
  <si>
    <t>CMBSVC 8X5XNBD NCHT Catalyst 2960-S 48TS</t>
  </si>
  <si>
    <t>CON-NCHT-WSC6504E</t>
  </si>
  <si>
    <t>CON-NCHT-WSC6504N</t>
  </si>
  <si>
    <t>CON-NCHT-WSC6506N</t>
  </si>
  <si>
    <t>CON-NCHT-WSC6509E</t>
  </si>
  <si>
    <t>CMBSVC 8X5XNBD NCHT CAT6509E CHASSIS, SUp720 fan tray 4000W</t>
  </si>
  <si>
    <t>CON-NCHT-WSC654</t>
  </si>
  <si>
    <t>CON-NCHT-WSC6EPF2</t>
  </si>
  <si>
    <t>CMBSVC 8X5XNBD NCHT 6506-E Chassis with</t>
  </si>
  <si>
    <t>CON-NCHT-WSC724UE</t>
  </si>
  <si>
    <t>CON-NCHT-WSC724UL</t>
  </si>
  <si>
    <t>CON-NCHT-WSC748UL</t>
  </si>
  <si>
    <t>CMBSVC 8X5XNBD NCHT Catalyst 3750X 48 Po</t>
  </si>
  <si>
    <t>CON-NCHT-WSC748US</t>
  </si>
  <si>
    <t>CON-NCHT-WSC848PE</t>
  </si>
  <si>
    <t>CON-NCHT-WSC8524U</t>
  </si>
  <si>
    <t>CON-NCHT-WSCF16FX</t>
  </si>
  <si>
    <t>CMBSVC 8X5XNBD NCHT Catalyst 4500-X 16 Port 10G IP Base, Bac</t>
  </si>
  <si>
    <t>CON-NCHT-WSCL10GB</t>
  </si>
  <si>
    <t>CMBSVC 8X5XNBD NCHT Cat 4503E w/ SUP 8LE Ent Serv and 2x 12-</t>
  </si>
  <si>
    <t>CON-NCHT-WSCQ3654</t>
  </si>
  <si>
    <t>CON-NCHT-WSCR4PSL</t>
  </si>
  <si>
    <t>CON-NCHT-WSCX3852</t>
  </si>
  <si>
    <t>CON-NCHT-WSDC3658</t>
  </si>
  <si>
    <t>CON-NCHT-WSEC3658</t>
  </si>
  <si>
    <t>CMBSVC 8X5XNBD NCHT  Cisco Catalyst 3650 24 Port mGig, 2x10</t>
  </si>
  <si>
    <t>CON-NCHT-WSECBUN</t>
  </si>
  <si>
    <t>CMBSVC 8X5XNBD NCHT WAAS and ECDS Bundle with WAVE-594</t>
  </si>
  <si>
    <t>CON-NCHT-WSFC3651</t>
  </si>
  <si>
    <t>CMBSVC 8X5XNBD NCHT  Cisco Catalyst 3650 48 Port mGig, 2x10</t>
  </si>
  <si>
    <t>CON-NCHT-WSIPSEC3</t>
  </si>
  <si>
    <t>CMBSVC 8X5XNBD NCHT Catalyst 6500 8G IPSec VPN module</t>
  </si>
  <si>
    <t>CON-NCHT-WSL8TSJP</t>
  </si>
  <si>
    <t>CMBSVC 8X5XNBD NCHT  Catalyst 2960L 8 port GigE, 2 x 1G SFP</t>
  </si>
  <si>
    <t>CON-NCHT-WSLC3651</t>
  </si>
  <si>
    <t>CON-NCHT-WSM2100</t>
  </si>
  <si>
    <t>CMBSVC 8X5XNBD NCHT Wireless Services Module:WiSM-2: w/ 100</t>
  </si>
  <si>
    <t>CON-NCHT-WSM21K</t>
  </si>
  <si>
    <t>CMBSVC 8X5XNBD NCHT Wireless Services Module:WiSM-2: w/ 1,00</t>
  </si>
  <si>
    <t>CON-NCHT-WSM2300</t>
  </si>
  <si>
    <t>CMBSVC 8X5XNBD NCHT Wireless Services Module:WiSM-2: w/ 300</t>
  </si>
  <si>
    <t>CON-NCHT-WSM2500</t>
  </si>
  <si>
    <t>CMBSVC 8X5XNBD NCHT Wireless Services Module:WiSM-2: w/ 500</t>
  </si>
  <si>
    <t>CON-NCHT-WSNAM1</t>
  </si>
  <si>
    <t>CMBSVC 8X5XNBD NCHT Cisco Catalyst 6500 and Cisco 7600 Netwo</t>
  </si>
  <si>
    <t>CON-NCHT-WSNAM2</t>
  </si>
  <si>
    <t>CON-NCHT-WSR24TCS</t>
  </si>
  <si>
    <t>CMBSVC 8X5XNBD NCHT Catalyst 2960 Plus 24 10/100+2 T/SFP LAN</t>
  </si>
  <si>
    <t>CON-NCHT-WSRSTB</t>
  </si>
  <si>
    <t>CMBSVC 8X5XNBD NCHT 1861,WLAN,8-user SRS</t>
  </si>
  <si>
    <t>CON-NCHT-WSRSTCB</t>
  </si>
  <si>
    <t>CMBSVC 8X5XNBD NCHT 1861,WLAN,8-usrSRST/</t>
  </si>
  <si>
    <t>CON-NCHT-WSRSTCF</t>
  </si>
  <si>
    <t>CMBSVC 8X5XNBD NCHT 1861, WLAN, 8xPOE, 4</t>
  </si>
  <si>
    <t>CON-NCHT-WSSSC600</t>
  </si>
  <si>
    <t>CMBSVC 8X5XNBD NCHT Catalyst 6500 IPSec module Carrier Card</t>
  </si>
  <si>
    <t>CON-NCHT-WSSTRKIT</t>
  </si>
  <si>
    <t>CMBSVC 8X5XNBD NCHT WAAS and ISR G2 Starter Bundle</t>
  </si>
  <si>
    <t>CON-NCHT-WSSVC1</t>
  </si>
  <si>
    <t>CMBSVC 8X5XNBD NCHT Cisco Catalyst 6500</t>
  </si>
  <si>
    <t>CON-NCHT-WSSVC2</t>
  </si>
  <si>
    <t>CON-NCHT-WSSVCW1K</t>
  </si>
  <si>
    <t>CMBSVC 8X5XNBD NCHT CISCO wireless svc module (WISM)</t>
  </si>
  <si>
    <t>CON-NCHT-WSSVNAM2</t>
  </si>
  <si>
    <t>CMBSVC 8X5XNBD NCHT Catalyst 6500 Networ</t>
  </si>
  <si>
    <t>CON-NCHT-WSSVNAM3</t>
  </si>
  <si>
    <t>CMBSVC 8X5XNBD NCHT Cisco Catalyst 6500 Series NAM-3 600GB</t>
  </si>
  <si>
    <t>CON-NCHT-WSWISMHA</t>
  </si>
  <si>
    <t>CMBSVC 8X5XNBD NCHT Cisco Wireless Svs Module2 - High Avail.</t>
  </si>
  <si>
    <t>CON-NCHT-WUC2BRI</t>
  </si>
  <si>
    <t>CMBSVC 8X5XNBD NCHT 1861, WLAN,8-user CM</t>
  </si>
  <si>
    <t>CON-NCHT-X1060-K9</t>
  </si>
  <si>
    <t>CMBSVC 8X5XNBD NCHT ESA X1060 Email Sec Appl w/ SW</t>
  </si>
  <si>
    <t>CON-NCHT-X1070-FI</t>
  </si>
  <si>
    <t>CMBSVC 8X5XNBD NCHT ESA X1070 Email Sec. Apl., 2GE Fiber NIC</t>
  </si>
  <si>
    <t>CON-NCHT-X1070-K9</t>
  </si>
  <si>
    <t>CMBSVC 8X5XNBD NCHT ESA X1070 Email Sec Appl w/ SW</t>
  </si>
  <si>
    <t>CON-NCHT-X1070FK9</t>
  </si>
  <si>
    <t>CMBSVC 8X5XNBD NCHT ESA X1070 FIPS Compl Email Sec App w SW</t>
  </si>
  <si>
    <t>CON-NCHT-X12SDRBU</t>
  </si>
  <si>
    <t>CMBSVC 8X5XNBD NCHT PRP-3 with 12000-SIP-601/GE SPA for SDR</t>
  </si>
  <si>
    <t>CON-NCHT-X1536K9</t>
  </si>
  <si>
    <t>CMBSVC 8X5XNBD NCHT 48-Port 32-Gbps Fibre Channel Switching</t>
  </si>
  <si>
    <t>CON-NCHT-X1536KB</t>
  </si>
  <si>
    <t>CMBSVC 8X5XNBD NCHT MDS 9700 48P 32-Gbps FC Switching Module</t>
  </si>
  <si>
    <t>CON-NCHT-X2E10</t>
  </si>
  <si>
    <t>CMBSVC 8X5XNBD NCHT 10 Gbps Ethernet-SR X2 (For DS-X9704)</t>
  </si>
  <si>
    <t>CON-NCHT-X2F10</t>
  </si>
  <si>
    <t>CMBSVC 8X5XNBD NCHT 10 Gbps Fibre Channel-ER X2</t>
  </si>
  <si>
    <t>CON-NCHT-X2TG3CXL</t>
  </si>
  <si>
    <t>CMBSVC 8X5XNBD NCHT 76-ES+XT-2TG3CXL, Bundle 2 Pack</t>
  </si>
  <si>
    <t>CON-NCHT-X32256HK</t>
  </si>
  <si>
    <t>CMBSVC 8X5XNBD NCHT Cisco MDS 9000 Family 32-Port 8-Gbps Adv</t>
  </si>
  <si>
    <t>CON-NCHT-X32BK</t>
  </si>
  <si>
    <t>CMBSVC 8X5XNBD NCHT 32-Port 8-Gbps Advan</t>
  </si>
  <si>
    <t>CON-NCHT-X48256HK</t>
  </si>
  <si>
    <t>CMBSVC 8X5XNBD NCHT Cisco MDS 9000 Famil</t>
  </si>
  <si>
    <t>CON-NCHT-X48BK</t>
  </si>
  <si>
    <t>CMBSVC 8X5XNBD NCHT 8-Port 8-Gbps Advanced FC Module, 48 8G</t>
  </si>
  <si>
    <t>CON-NCHT-X97061B</t>
  </si>
  <si>
    <t>CON-NCHT-X97101B</t>
  </si>
  <si>
    <t>CON-NCHT-XC-RTE-S</t>
  </si>
  <si>
    <t>CON-NCHT-XC-TE-SC</t>
  </si>
  <si>
    <t>CON-NCHT-XC-VXC-10</t>
  </si>
  <si>
    <t>CON-NCHT-XC06RDBR</t>
  </si>
  <si>
    <t>CMBSVC 8X5XNBD NCHT SW license for 6rd B</t>
  </si>
  <si>
    <t>CON-NCHT-XC10G501</t>
  </si>
  <si>
    <t>CMBSVC 8X5XNBD NCHT XFP - OC-192/STM64/10ge1550.12 100ghz lz</t>
  </si>
  <si>
    <t>CON-NCHT-XC10G509</t>
  </si>
  <si>
    <t>CMBSVC 8X5XNBD NCHT XFP - OC-192/STM64/10ge1550.92 100ghz lc</t>
  </si>
  <si>
    <t>CON-NCHT-XC10G517</t>
  </si>
  <si>
    <t>CMBSVC 8X5XNBD NCHT XFP - OC-192/STM64/10ge1551.72 100ghz lc</t>
  </si>
  <si>
    <t>CON-NCHT-XC10G525</t>
  </si>
  <si>
    <t>CMBSVC 8X5XNBD NCHT XFP - OC192/STM64/10ge1552.52 100 ghz lc</t>
  </si>
  <si>
    <t>CON-NCHT-XC10G533</t>
  </si>
  <si>
    <t>CMBSVC 8X5XNBD NCHT XFP - OC-192/STM64/10ge1553.33 100ghz lc</t>
  </si>
  <si>
    <t>CON-NCHT-XC10G541</t>
  </si>
  <si>
    <t>CMBSVC 8X5XNBD NCHT XFP - OC-192/STM64/10ge1554.13 100ghz lc</t>
  </si>
  <si>
    <t>CON-NCHT-XC10G549</t>
  </si>
  <si>
    <t>CMBSVC 8X5XNBD NCHT XFP - OC-192/STM64/10ge155494 100ghz lc</t>
  </si>
  <si>
    <t>CON-NCHT-XC10G557</t>
  </si>
  <si>
    <t>CMBSVC 8X5XNBD NCHT XFP - OC-192/STM64/10ge1555.75 100gez lc</t>
  </si>
  <si>
    <t>CON-NCHT-XC10G565</t>
  </si>
  <si>
    <t>CMBSVC 8X5XNBD NCHT XFP - OC-192/STM64/10ge1556.55 100ghz lc</t>
  </si>
  <si>
    <t>CON-NCHT-XC10G581</t>
  </si>
  <si>
    <t>CMBSVC 8X5XNBD NCHT XFP - OC-192/STM64/10ge1557.36 100ghz lc</t>
  </si>
  <si>
    <t>CON-NCHT-XC10G589</t>
  </si>
  <si>
    <t>CMBSVC 8X5XNBD NCHT XFP - OC-192/STM64/10ge1558.98 100ghz lc</t>
  </si>
  <si>
    <t>CON-NCHT-XC10G597</t>
  </si>
  <si>
    <t>CMBSVC 8X5XNBD NCHT XFP OC-192/STM64/10GE 1559.79 100 GHz LC</t>
  </si>
  <si>
    <t>CON-NCHT-XC10G606</t>
  </si>
  <si>
    <t>CMBSVC 8X5XNBD NCHT XFP OC-192/STM64/10GE 1560.61 100 GHz L</t>
  </si>
  <si>
    <t>CON-NCHT-XC10G614</t>
  </si>
  <si>
    <t>CMBSVC 8X5XNBD NCHT XFP OC-192/STM64/10GE 1561.43 100 GHz LC</t>
  </si>
  <si>
    <t>CON-NCHT-XC10GC</t>
  </si>
  <si>
    <t>CMBSVC 8X5XNBD NCHT XFP -10G MultiRate Full C Band Tuneable</t>
  </si>
  <si>
    <t>CON-NCHT-XC10GI2</t>
  </si>
  <si>
    <t>CON-NCHT-XC10GL2</t>
  </si>
  <si>
    <t>CMBSVC 8X5XNBD NCHT XFP - OC192/STM64 -</t>
  </si>
  <si>
    <t>CON-NCHT-XC20G3CK</t>
  </si>
  <si>
    <t>CMBSVC 8X5XNBD NCHT 76-ES+XC-20G3C, Bundle 2 Pack</t>
  </si>
  <si>
    <t>CON-NCHT-XC40G3C2</t>
  </si>
  <si>
    <t>CMBSVC 8X5XNBD NCHT 76-ES+XC-40G3C, Bundle 2 Pack</t>
  </si>
  <si>
    <t>CON-NCHT-XC40G3CX</t>
  </si>
  <si>
    <t>CMBSVC 8X5XNBD NCHT 76-ES+XC-40G3CXL, Bundle 2 Pack</t>
  </si>
  <si>
    <t>CON-NCHT-XC40GEDG</t>
  </si>
  <si>
    <t>CMBSVC 8X5XNBD NCHT Cisco CRS-1 Series V</t>
  </si>
  <si>
    <t>CON-NCHT-XC40GMCL</t>
  </si>
  <si>
    <t>CMBSVC 8X5XNBD NCHT Cisco CRS-1 Series M</t>
  </si>
  <si>
    <t>CON-NCHT-XC6RDBR</t>
  </si>
  <si>
    <t>CON-NCHT-XCADV14</t>
  </si>
  <si>
    <t>CMBSVC 8X5XNBD NCHT Cisco CRS Series Ad</t>
  </si>
  <si>
    <t>CON-NCHT-XCADVI</t>
  </si>
  <si>
    <t>CMBSVC 8X5XNBD NCHT Cisco CRS-1 Series A</t>
  </si>
  <si>
    <t>CON-NCHT-XCADVIP1</t>
  </si>
  <si>
    <t>CMBSVC 8X5XNBD NCHT Cisco CRS Series Adv</t>
  </si>
  <si>
    <t>CON-NCHT-XCENH400</t>
  </si>
  <si>
    <t>CMBSVC 8X5XNBD NCHT Cisco CRS-X Enhanced</t>
  </si>
  <si>
    <t>CON-NCHT-XCENHNF4</t>
  </si>
  <si>
    <t>CMBSVC 8X5XNBD NCHT Cisco CRS-X Enhanced Netflow Performance</t>
  </si>
  <si>
    <t>CON-NCHT-XCENHNFG</t>
  </si>
  <si>
    <t>CMBSVC 8X5XNBD NCHT Cisco CRS Series En</t>
  </si>
  <si>
    <t>CON-NCHT-XCFP2T0G</t>
  </si>
  <si>
    <t>CMBSVC 8X5XNBD NCHT Cisco CRS Series FP 400G upgrade license</t>
  </si>
  <si>
    <t>CON-NCHT-XCL2L340</t>
  </si>
  <si>
    <t>CMBSVC 8X5XNBD NCHT Cisco CRS-X L2 L3 VP</t>
  </si>
  <si>
    <t>CON-NCHT-XCL2L3V</t>
  </si>
  <si>
    <t>CMBSVC 8X5XNBD NCHT Cisco CRS-1 Series L</t>
  </si>
  <si>
    <t>CON-NCHT-XCL2L3VG</t>
  </si>
  <si>
    <t>CON-NCHT-XCLL3VPN</t>
  </si>
  <si>
    <t>CMBSVC 8X5XNBD NCHT Cisco CRS-X L2 L3 VPN Peering Edge Licen</t>
  </si>
  <si>
    <t>CON-NCHT-XCMCLIC</t>
  </si>
  <si>
    <t>CMBSVC 8X5XNBD NCHT Cisco CRS Series Mu</t>
  </si>
  <si>
    <t>CON-NCHT-XCMCLIC1</t>
  </si>
  <si>
    <t>CON-NCHT-XCMI400G</t>
  </si>
  <si>
    <t>CMBSVC 8X5XNBD NCHT Cisco CRS-X Multi Chassis License</t>
  </si>
  <si>
    <t>CON-NCHT-XCMXLAT6</t>
  </si>
  <si>
    <t>CMBSVC 8X5XNBD NCHT SW license for 10M N</t>
  </si>
  <si>
    <t>CON-NCHT-XCNPSLI</t>
  </si>
  <si>
    <t>CMBSVC 8X5XNBD NCHT Cisco CRS Series Net</t>
  </si>
  <si>
    <t>CON-NCHT-XCOTNLIC</t>
  </si>
  <si>
    <t>CMBSVC 8X5XNBD NCHT CRS license to enabl</t>
  </si>
  <si>
    <t>CON-NCHT-XCPERFNW</t>
  </si>
  <si>
    <t>CMBSVC 8X5XNBD NCHT Cisco CRS-1 Series P</t>
  </si>
  <si>
    <t>CON-NCHT-XCRPP04</t>
  </si>
  <si>
    <t>CON-NCHT-XCRPP404</t>
  </si>
  <si>
    <t>CON-NCHT-XCRPPK04</t>
  </si>
  <si>
    <t>CON-NCHT-XCRPPK94</t>
  </si>
  <si>
    <t>CON-NCHT-XCRPPKR9</t>
  </si>
  <si>
    <t>CON-NCHT-XCRPPX0</t>
  </si>
  <si>
    <t>CON-NCHT-XCRPPX03</t>
  </si>
  <si>
    <t>CON-NCHT-XCRPPX05</t>
  </si>
  <si>
    <t>CON-NCHT-XCRPPX40</t>
  </si>
  <si>
    <t>CON-NCHT-XCRPPXK</t>
  </si>
  <si>
    <t>CON-NCHT-XCRPPXK0</t>
  </si>
  <si>
    <t>CON-NCHT-XCRPPXK5</t>
  </si>
  <si>
    <t>CON-NCHT-XCRPPXK9</t>
  </si>
  <si>
    <t>CON-NCHT-XCRPPXRP</t>
  </si>
  <si>
    <t>CON-NCHT-XCRTESCL</t>
  </si>
  <si>
    <t>CMBSVC 8X5XNBD NCHT Cisco CRS-X Route Sc</t>
  </si>
  <si>
    <t>CON-NCHT-XCRTESLG</t>
  </si>
  <si>
    <t>CMBSVC 8X5XNBD NCHT Cisco CRS-X Route Scale License</t>
  </si>
  <si>
    <t>CON-NCHT-XCTES400</t>
  </si>
  <si>
    <t>CMBSVC 8X5XNBD NCHT Cisco CRS-X Traffic</t>
  </si>
  <si>
    <t>CON-NCHT-XCVXC</t>
  </si>
  <si>
    <t>CMBSVC 8X5XNBD NCHT Cross-Connect Module</t>
  </si>
  <si>
    <t>CON-NCHT-XCVXC10G</t>
  </si>
  <si>
    <t>CON-NCHT-XCXLA10M</t>
  </si>
  <si>
    <t>CON-NCHT-XCXLAT4</t>
  </si>
  <si>
    <t>CMBSVC 8X5XNBD NCHT SW license for 5M NA</t>
  </si>
  <si>
    <t>CON-NCHT-XCXLAT44</t>
  </si>
  <si>
    <t>CMBSVC 8X5XNBD NCHT SW license for 20M N</t>
  </si>
  <si>
    <t>CON-NCHT-XCXLAT6</t>
  </si>
  <si>
    <t>CMBSVC 8X5XNBD NCHT SW license for State</t>
  </si>
  <si>
    <t>CON-NCHT-XCXLAT64</t>
  </si>
  <si>
    <t>CON-NCHT-XCXLAT65</t>
  </si>
  <si>
    <t>CMBSVC 8X5XNBD NCHT SW license for 15M N</t>
  </si>
  <si>
    <t>CON-NCHT-XCXLAT6E</t>
  </si>
  <si>
    <t>CON-NCHT-XCXLAT6S</t>
  </si>
  <si>
    <t>CON-NCHT-XCXLAT6T</t>
  </si>
  <si>
    <t>CON-NCHT-XCXLAT6X</t>
  </si>
  <si>
    <t>CON-NCHT-XCXLATA1</t>
  </si>
  <si>
    <t>CMBSVC 8X5XNBD NCHT SW LICENSE FOR 10M A</t>
  </si>
  <si>
    <t>CON-NCHT-XCXLATDM</t>
  </si>
  <si>
    <t>CMBSVC 8X5XNBD NCHT CRS CGSE License for</t>
  </si>
  <si>
    <t>CON-NCHT-XCXLE15M</t>
  </si>
  <si>
    <t>CON-NCHT-XFP10GLL</t>
  </si>
  <si>
    <t>CMBSVC 8X5XNBD NCHT Low Power multirate XFP supporting 10GBA</t>
  </si>
  <si>
    <t>CON-NCHT-XFP10GLO</t>
  </si>
  <si>
    <t>CMBSVC 8X5XNBD NCHT Multirate XFP module for 10GBASE-LR</t>
  </si>
  <si>
    <t>CON-NCHT-XFP10GLR</t>
  </si>
  <si>
    <t>CMBSVC 8X5XNBD NCHT Multirate XFP module for 10GBASE-LR and</t>
  </si>
  <si>
    <t>CON-NCHT-XFPR10GL</t>
  </si>
  <si>
    <t>CON-NCHT-XNPK5817</t>
  </si>
  <si>
    <t>CMBSVC 8X5XNBD NCHT 10GBase-DWDM 1558.17</t>
  </si>
  <si>
    <t>CON-NCHT-XR-A9K-P</t>
  </si>
  <si>
    <t>CON-NCHT-XR12/00</t>
  </si>
  <si>
    <t>CMBSVC 8X5XNBD NCHT Cisco XR 12000 10-sl</t>
  </si>
  <si>
    <t>CON-NCHT-XR12/10</t>
  </si>
  <si>
    <t>CMBSVC 8X5XNBD NCHT Cisco XR 12410 200Gb</t>
  </si>
  <si>
    <t>CON-NCHT-XR12/16</t>
  </si>
  <si>
    <t>CMBSVC 8X5XNBD NCHT Cisco XR 12416 320Gb</t>
  </si>
  <si>
    <t>CON-NCHT-XR12/164</t>
  </si>
  <si>
    <t>CON-NCHT-XR12/4</t>
  </si>
  <si>
    <t>CMBSVC 8X5XNBD NCHT Cisco XR 12404 80Gbp</t>
  </si>
  <si>
    <t>CON-NCHT-XR120/16</t>
  </si>
  <si>
    <t>CMBSVC 8X5XNBD NCHT Cisco XR 12000 16-sl</t>
  </si>
  <si>
    <t>CON-NCHT-XR1200/4</t>
  </si>
  <si>
    <t>CMBSVC 8X5XNBD NCHT Cisco XR 12000 4-slo</t>
  </si>
  <si>
    <t>CON-NCHT-XR1200/6</t>
  </si>
  <si>
    <t>CMBSVC 8X5XNBD NCHT Cisco XR 12000 6-slo</t>
  </si>
  <si>
    <t>CON-NCHT-XR12404P</t>
  </si>
  <si>
    <t>CMBSVC 8X5XNBD NCHT XR12404 With PRP-3 Bundle</t>
  </si>
  <si>
    <t>CON-NCHT-XR12416R</t>
  </si>
  <si>
    <t>CMBSVC 8X5XNBD NCHT XR12416 Chassis With PRP-3 And 12000-SIP</t>
  </si>
  <si>
    <t>CON-NCHT-XR12KS4P</t>
  </si>
  <si>
    <t>CMBSVC 8X5XNBD NCHT XR12K Eng5 4 pack bundle</t>
  </si>
  <si>
    <t>CON-NCHT-XR12KSDR</t>
  </si>
  <si>
    <t>CON-NCHT-XR2PKPRP</t>
  </si>
  <si>
    <t>CMBSVC 8X5XNBD NCHT Cisco XR 12000 PRP-2</t>
  </si>
  <si>
    <t>CON-NCHT-XR2PPRP3</t>
  </si>
  <si>
    <t>CMBSVC 8X5XNBD NCHT Cisco XR 12000 PRP3</t>
  </si>
  <si>
    <t>CON-NCHT-XR2RP3-8</t>
  </si>
  <si>
    <t>CON-NCHT-XRA9K060</t>
  </si>
  <si>
    <t>CON-NCHT-XRA9K600</t>
  </si>
  <si>
    <t>CON-NCHT-XRA9KP00</t>
  </si>
  <si>
    <t>CON-NCHT-XRA9KP02</t>
  </si>
  <si>
    <t>CON-NCHT-XRA9KP04</t>
  </si>
  <si>
    <t>CON-NCHT-XRA9KP05</t>
  </si>
  <si>
    <t>CON-NCHT-XRA9KPKP</t>
  </si>
  <si>
    <t>CON-NCHT-XRA9KPPX</t>
  </si>
  <si>
    <t>CMBSVC 8X5XNBD NCHT XR-A9K-PX-05.01</t>
  </si>
  <si>
    <t>CON-NCHT-XRA9KPX0</t>
  </si>
  <si>
    <t>CMBSVC 8X5XNBD NCHT Cisco IOS XR IP/MPLS Core Software for R</t>
  </si>
  <si>
    <t>CON-NCHT-XRA9KPX4</t>
  </si>
  <si>
    <t>CMBSVC 8X5XNBD NCHT CSC IOS XR IP/MPLS Core SW 3DES</t>
  </si>
  <si>
    <t>CON-NCHT-XRA9KPX5</t>
  </si>
  <si>
    <t>CMBSVC 8X5XNBD NCHT Cisco IOS XR IPMPLS Core Software 3DES</t>
  </si>
  <si>
    <t>CON-NCHT-XRA9KPXK</t>
  </si>
  <si>
    <t>CON-NCHT-XRCR1503</t>
  </si>
  <si>
    <t>CMBSVC 8X5XNBD NCHT Cisco IOS XR IP MPLS Core Software 3DES</t>
  </si>
  <si>
    <t>CON-NCHT-XRCR1P00</t>
  </si>
  <si>
    <t>CMBSVC 8X5XNBD NCHT Cisco IOS XR IP MPLS</t>
  </si>
  <si>
    <t>CON-NCHT-XRCR3K93</t>
  </si>
  <si>
    <t>CON-NCHT-XRCR3XP3</t>
  </si>
  <si>
    <t>CON-NCHT-XRCRX003</t>
  </si>
  <si>
    <t>CON-NCHT-XRCRX053</t>
  </si>
  <si>
    <t>CON-NCHT-XRPRP2R</t>
  </si>
  <si>
    <t>CMBSVC 8X5XNBD NCHT Cisco XR 12000 Perfrmnce Rtr Procssr</t>
  </si>
  <si>
    <t>CON-NCHT-XRXR12K1</t>
  </si>
  <si>
    <t>CON-NCHT-XRXR12KK</t>
  </si>
  <si>
    <t>CON-NCHT-XSF5RKB9</t>
  </si>
  <si>
    <t>CON-NCHT-XT2TG3C</t>
  </si>
  <si>
    <t>CON-NCHT-XT2TG3C2</t>
  </si>
  <si>
    <t>CMBSVC 8X5XNBD NCHT 76-ES+XT-2TG3C, Bundle 2 Pack</t>
  </si>
  <si>
    <t>CON-NCHT-XT2TG3CB</t>
  </si>
  <si>
    <t>CON-NCHT-XT4TG3C</t>
  </si>
  <si>
    <t>CON-NCHT-XT4TG3C2</t>
  </si>
  <si>
    <t>CMBSVC 8X5XNBD NCHT 76-ES+XT-4TG3C, Bundle 2 Pack</t>
  </si>
  <si>
    <t>CON-NCHT-XT4TG3CX</t>
  </si>
  <si>
    <t>CMBSVC 8X5XNBD NCHT 76-ES+XT-4TG3CXL, Bundle 2 Pack</t>
  </si>
  <si>
    <t>CON-NCHT-YCBL</t>
  </si>
  <si>
    <t>CMBSVC 8X5XNBD NCHT 15454-2RU Y-Cable Drawer (8 Mod positn)</t>
  </si>
  <si>
    <t>CON-NCHT-YCMMM</t>
  </si>
  <si>
    <t>CMBSVC 8X5XNBD NCHT 15454 - Y-Cable Mod - MM - LC (1 chan)</t>
  </si>
  <si>
    <t>CON-NCHT-YCMSM</t>
  </si>
  <si>
    <t>CMBSVC 8X5XNBD NCHT 15454 - Y-Cable Mod- SM - LC (1 chan)</t>
  </si>
  <si>
    <t>CON-NCHT-Z31470</t>
  </si>
  <si>
    <t>CMBSVC 8X5XNBD NCHT SFP - OC48/STM16/GE,cwdm,1470nm,comm tmp</t>
  </si>
  <si>
    <t>CON-NCHT-Z31490</t>
  </si>
  <si>
    <t>CMBSVC 8X5XNBD NCHT SFP - OC48/STM16/GE,cwdm,1490nm,comm tmp</t>
  </si>
  <si>
    <t>CON-NCHT-Z31510</t>
  </si>
  <si>
    <t>CMBSVC 8X5XNBD NCHT SFP - OC48/STM16/GE,CWDM 1510nm comm tmp</t>
  </si>
  <si>
    <t>CON-NCHT-Z31530</t>
  </si>
  <si>
    <t>CMBSVC 8X5XNBD NCHT SFP - OC48/STM16/GE,CWDM 1530 comm tmp</t>
  </si>
  <si>
    <t>CON-NCHT-Z31550</t>
  </si>
  <si>
    <t>CMBSVC 8X5XNBD NCHT SFP - OC48/STM16/GE,CWDM 1550nm comm tmp</t>
  </si>
  <si>
    <t>CON-NCHT-Z31570</t>
  </si>
  <si>
    <t>CMBSVC 8X5XNBD NCHT SFP - OC48/STM16/GE,CWDM 1570nm comm tmp</t>
  </si>
  <si>
    <t>CON-NCHT-Z31590</t>
  </si>
  <si>
    <t>CMBSVC 8X5XNBD NCHT SFP - OC48/STM16/GE,CWDM 1590nm Comm tmp</t>
  </si>
  <si>
    <t>CON-NCHT-Z31610</t>
  </si>
  <si>
    <t>CMBSVC 8X5XNBD NCHT SFP - OC48/STM16/GE,CWDM 1610 comm tmp</t>
  </si>
  <si>
    <t>CON-NCHT-Z86508A2</t>
  </si>
  <si>
    <t>CMBSVC8X5XNBDNCHT UCS SP 5108 Blade Svr AC2 Chss Exp Pack</t>
  </si>
  <si>
    <t>CON-NCHT-Z8B26M4E</t>
  </si>
  <si>
    <t>CON-NCHT-Z8B26M4P</t>
  </si>
  <si>
    <t>CON-NCHT-Z8B2M3P2</t>
  </si>
  <si>
    <t>CMBSVC 8X5XNBD NCHT UCS SP8 B200 PERFORMANCE EXP PK</t>
  </si>
  <si>
    <t>CON-NCHT-Z8B2M3P3</t>
  </si>
  <si>
    <t>CON-NCHT-Z8B2M3V2</t>
  </si>
  <si>
    <t>CMBSVC 8X5XNBD NCHT UCS SP8 B200 VALUE EXP w/ 2xE5-2650v2</t>
  </si>
  <si>
    <t>CON-NCHT-Z8B2M3VP</t>
  </si>
  <si>
    <t>CMBSVC 8X5XNBD NCHT UCS SP8 B200 VALUE PLUS EXP PK</t>
  </si>
  <si>
    <t>CON-NCHT-Z8B2M4E</t>
  </si>
  <si>
    <t>CMBSVC 8X5XNBD NCHT UCS SP8 B200 M4 ENTRY EXPN PACK</t>
  </si>
  <si>
    <t>CON-NCHT-Z8B2M4P</t>
  </si>
  <si>
    <t>CMBSVC 8X5XNBD NCHT UCS SP8 B200 M4 PRFRM EXPN PACK</t>
  </si>
  <si>
    <t>CON-NCHT-Z8B2M4PP</t>
  </si>
  <si>
    <t>CON-NCHT-Z8B2M4S</t>
  </si>
  <si>
    <t>CMBSVC 8X5XNBD NCHT UCS SP8 B200 M4 STRTR EXPN PACK</t>
  </si>
  <si>
    <t>CON-NCHT-Z8B2M4V</t>
  </si>
  <si>
    <t>CMBSVC 8X5XNBD NCHT UCS SP8 B200 M4 VLUE EXPN PACK</t>
  </si>
  <si>
    <t>CON-NCHT-Z8B2M4VP</t>
  </si>
  <si>
    <t>CMBSVC 8X5XNBD NCHT UCS SP8 B200 M4 VLUE PLUS EXPN PACK</t>
  </si>
  <si>
    <t>CON-NCHT-Z8B42M3V</t>
  </si>
  <si>
    <t>CMBSVC 8X5XNBD NCHT UCS B420M3 EXP w/4657Lv2</t>
  </si>
  <si>
    <t>CON-NCHT-Z8C2M4E</t>
  </si>
  <si>
    <t>CMBSVC 8X5XNBD NCHT UCS SP8 C220 M4 ENTRY EXPANSION PACK</t>
  </si>
  <si>
    <t>CON-NCHT-Z8C2M4EP</t>
  </si>
  <si>
    <t>CMBSVC 8X5XNBD NCHT UCS SP8 C220 M4 ENTRY PLUS EXP PACK</t>
  </si>
  <si>
    <t>CON-NCHT-Z8C2M4V</t>
  </si>
  <si>
    <t>CMBSVC 8X5XNBD NCHT UCS SP8 C220 M4 VALUE EXP PACK</t>
  </si>
  <si>
    <t>CON-NCHT-Z8C4M4EP</t>
  </si>
  <si>
    <t>CMBSVC 8X5XNBD NCHT UCS C240 M4 ENTRY PLUS EXPANSION PACK</t>
  </si>
  <si>
    <t>CON-NCHT-Z8C4M4V</t>
  </si>
  <si>
    <t>CMBSVC 8X5XNBD NCHT UCS C240 M4 VALUE EXPANSION PACK</t>
  </si>
  <si>
    <t>CON-NCHT-Z8C4M4VP</t>
  </si>
  <si>
    <t>CON-NCHT-ZC242690</t>
  </si>
  <si>
    <t>CMBSVC 8X5XNBD NCHT UCS-EZ-C240-2690</t>
  </si>
  <si>
    <t>CON-NCHT-ZVDIB200</t>
  </si>
  <si>
    <t>CMBSVC 8X5XNBD NCHT UCS EZ VDI 2FI,1CH,5xB200M6</t>
  </si>
  <si>
    <t>CON-NCHT-ZVDIC26B</t>
  </si>
  <si>
    <t>CMBSVC 8X5XNBD NCHT UCS EZ VDI BALANCED C260M5</t>
  </si>
  <si>
    <t>CON-NCHT-ZVDIC26P</t>
  </si>
  <si>
    <t>CMBSVC 8X5XNBD NCHT UCS EZ VDI PERF C262</t>
  </si>
  <si>
    <t>CON-NCHUP-ADAP4PAP</t>
  </si>
  <si>
    <t>CON-NCHUP-ADAP4PCD</t>
  </si>
  <si>
    <t>CON-NCHUP-ADAP4PCP</t>
  </si>
  <si>
    <t>CON-NCHUP-ADAP4PMP</t>
  </si>
  <si>
    <t>CON-NCHUP-ADAP4PMS</t>
  </si>
  <si>
    <t>CON-NCHUP-ADAP4PMY</t>
  </si>
  <si>
    <t>CON-NCHUP-ADAP4POA</t>
  </si>
  <si>
    <t>CON-NCHUP-ADAP4POB</t>
  </si>
  <si>
    <t>CON-NCHUP-ADAP4POS</t>
  </si>
  <si>
    <t>CON-NCHUP-ADAP4PSB</t>
  </si>
  <si>
    <t>CON-NCHUP-ADAP4PSD</t>
  </si>
  <si>
    <t>CON-NCHUP-ADAP4PSE</t>
  </si>
  <si>
    <t>CON-NCHUP-ADAP4PSF</t>
  </si>
  <si>
    <t>CON-NCHUP-ADAP4PSI</t>
  </si>
  <si>
    <t>CON-NCHUP-ADAP4PSP</t>
  </si>
  <si>
    <t>CON-NCHUP-ADAPBSPB</t>
  </si>
  <si>
    <t>CON-NCHUP-ADAPBWDB</t>
  </si>
  <si>
    <t>CON-NCHUP-ADAPDCSB</t>
  </si>
  <si>
    <t>CON-NCHUP-ADAPE4PO</t>
  </si>
  <si>
    <t>CON-NCHUP-ADAPELDB</t>
  </si>
  <si>
    <t>CON-NCHUP-ADAPELPB</t>
  </si>
  <si>
    <t>CON-NCHUP-ADAPFDCP</t>
  </si>
  <si>
    <t>CON-NCHUP-ADAPI4PO</t>
  </si>
  <si>
    <t>CON-NCHUP-ADAPO4PS</t>
  </si>
  <si>
    <t>CON-NCHUP-ADAPP4PM</t>
  </si>
  <si>
    <t>CON-NCHUP-ADAPQ4PM</t>
  </si>
  <si>
    <t>CON-NCHUP-ADAPR4PS</t>
  </si>
  <si>
    <t>CON-NCHUP-ADAPSAPD</t>
  </si>
  <si>
    <t>CON-NCHUP-ADAPW4PS</t>
  </si>
  <si>
    <t>CON-NCHUP-ADAPY4PS</t>
  </si>
  <si>
    <t>CON-NCHUP-DV4NODDB</t>
  </si>
  <si>
    <t>CON-NCHUP-DV4NODED</t>
  </si>
  <si>
    <t>CON-NCHUP-DV4NODEP</t>
  </si>
  <si>
    <t>CON-NCHUP-DV4NODES</t>
  </si>
  <si>
    <t>CON-NCHUP-DV4NODPB</t>
  </si>
  <si>
    <t>CON-NCHUP-DV4NODSB</t>
  </si>
  <si>
    <t>CON-NCHUP-DVAMSADB</t>
  </si>
  <si>
    <t>CON-NCHUP-DVAMSAPB</t>
  </si>
  <si>
    <t>CON-NCHUP-DVAMSAPD</t>
  </si>
  <si>
    <t>CON-NCHUP-DVAMSAPP</t>
  </si>
  <si>
    <t>CON-NCHUP-DVAMSAPS</t>
  </si>
  <si>
    <t>CON-NCHUP-DVAMSASB</t>
  </si>
  <si>
    <t>CON-NCHUP-DVAORAD</t>
  </si>
  <si>
    <t>CON-NCHUP-DVAORADB</t>
  </si>
  <si>
    <t>CON-NCHUP-DVAORAP</t>
  </si>
  <si>
    <t>CON-NCHUP-DVAORAPB</t>
  </si>
  <si>
    <t>CON-NCHUP-DVAORAS</t>
  </si>
  <si>
    <t>CON-NCHUP-DVAORASB</t>
  </si>
  <si>
    <t>CON-NCHUP-DVASAPD</t>
  </si>
  <si>
    <t>CON-NCHUP-DVASAPDB</t>
  </si>
  <si>
    <t>CON-NCHUP-DVASAPP</t>
  </si>
  <si>
    <t>CON-NCHUP-DVASAPPB</t>
  </si>
  <si>
    <t>CON-NCHUP-DVASAPS</t>
  </si>
  <si>
    <t>CON-NCHUP-DVASAPSB</t>
  </si>
  <si>
    <t>CON-NCHUP-DVASEID</t>
  </si>
  <si>
    <t>CON-NCHUP-DVASEIDB</t>
  </si>
  <si>
    <t>CON-NCHUP-DVASEIP</t>
  </si>
  <si>
    <t>CON-NCHUP-DVASEIPB</t>
  </si>
  <si>
    <t>CON-NCHUP-DVASEIS</t>
  </si>
  <si>
    <t>CON-NCHUP-DVASEISB</t>
  </si>
  <si>
    <t>CON-NCHUP-DVASF-D</t>
  </si>
  <si>
    <t>CON-NCHUP-DVASF-DB</t>
  </si>
  <si>
    <t>CON-NCHUP-DVASF-P</t>
  </si>
  <si>
    <t>CON-NCHUP-DVASF-PB</t>
  </si>
  <si>
    <t>CON-NCHUP-DVASF-S</t>
  </si>
  <si>
    <t>CON-NCHUP-DVASF-SB</t>
  </si>
  <si>
    <t>CON-NCHUP-DVCISCD</t>
  </si>
  <si>
    <t>CON-NCHUP-DVCISCP</t>
  </si>
  <si>
    <t>CON-NCHUP-DVCISCS</t>
  </si>
  <si>
    <t>CON-NCHUP-DVCISD</t>
  </si>
  <si>
    <t>CON-NCHUP-DVCISFB</t>
  </si>
  <si>
    <t>CON-NCHUP-DVCISFBD</t>
  </si>
  <si>
    <t>CON-NCHUP-DVCISFBS</t>
  </si>
  <si>
    <t>CON-NCHUP-DVCISP</t>
  </si>
  <si>
    <t>CON-NCHUP-DVCISPD</t>
  </si>
  <si>
    <t>CS SASU CSSPP DV Develop Per node wProd</t>
  </si>
  <si>
    <t>CON-NCHUP-DVCISS</t>
  </si>
  <si>
    <t>CON-NCHUP-DVCORFBP</t>
  </si>
  <si>
    <t>CON-NCHW-01WAGBK9</t>
  </si>
  <si>
    <t>CMB SPT SVC SW NCHW ADSL/POTS Router with 802.11a+g FCC Comp</t>
  </si>
  <si>
    <t>CON-NCHW-03WAGBK9</t>
  </si>
  <si>
    <t>CMB SPT SVC SW NCHW G.SHDSL Router with 802.11a+g FCC Compl</t>
  </si>
  <si>
    <t>CON-NCHW-041GETK9</t>
  </si>
  <si>
    <t>CMB SPT SVC SW NCHW MI= 4-Port Ethernet 1000 with Copper SFP</t>
  </si>
  <si>
    <t>CON-NCHW-047C10GP</t>
  </si>
  <si>
    <t>CMB SPT SVC SW NCHW Cisco 7604 Chassis</t>
  </si>
  <si>
    <t>CON-NCHW-047C10GR</t>
  </si>
  <si>
    <t>CON-NCHW-047X10GP</t>
  </si>
  <si>
    <t>CON-NCHW-047X10GR</t>
  </si>
  <si>
    <t>CON-NCHW-06ES2T04</t>
  </si>
  <si>
    <t>CMB SPT SVC SW NCHW Catalyst Chassis+Fan Tray+ Sup2T+2x6904;</t>
  </si>
  <si>
    <t>CON-NCHW-06ES2T16</t>
  </si>
  <si>
    <t>CMB SPT SVC SW NCHW Catalyst Chassis+Fan</t>
  </si>
  <si>
    <t>CON-NCHW-09ES2T04</t>
  </si>
  <si>
    <t>CON-NCHW-09ES2T08</t>
  </si>
  <si>
    <t>CON-NCHW-09ES2T16</t>
  </si>
  <si>
    <t>CMB SPT SVC SW NCHW Catalyst Chassis+Fan Tray+ Sup2T 2x6816</t>
  </si>
  <si>
    <t>CON-NCHW-0G3CXLB</t>
  </si>
  <si>
    <t>CMB SPT SVC SW NCHW 7600 ES+ Line Card, 20xGE SFP with DFC</t>
  </si>
  <si>
    <t>CON-NCHW-0X48K9CN</t>
  </si>
  <si>
    <t>CMB SPT SVC SW NCHW Cisco SG350X-48P 48-</t>
  </si>
  <si>
    <t>CON-NCHW-1</t>
  </si>
  <si>
    <t>CMB SPT SVC SW (NCHW), Maintenance</t>
  </si>
  <si>
    <t>CON-NCHW-100-FX</t>
  </si>
  <si>
    <t>CMB SPT SVC SW NCHW SFP - 100Mbps Short</t>
  </si>
  <si>
    <t>CON-NCHW-100-LX10</t>
  </si>
  <si>
    <t>CMB SPT SVC SW NCHW SFP - 100Mbps Long R</t>
  </si>
  <si>
    <t>CON-NCHW-10000SIRF</t>
  </si>
  <si>
    <t>CMB SPT SVC SW NCHW 10000 Series SPA Interface Proces-60010G</t>
  </si>
  <si>
    <t>CON-NCHW-1000CK9</t>
  </si>
  <si>
    <t>CMB SPT SVC SW NCHW NAC 3315 Collector - max up to 1000 dev</t>
  </si>
  <si>
    <t>CON-NCHW-1000SP40</t>
  </si>
  <si>
    <t>CMB SPT SVC SW NCHW Cisco ASR1000 SPA Interface Processor 40</t>
  </si>
  <si>
    <t>CON-NCHW-10012HAU</t>
  </si>
  <si>
    <t>CMB SPT SVC SW NCHW UBR10012 chassis + 2 units of UBR-RFSW</t>
  </si>
  <si>
    <t>CON-NCHW-10014XT3</t>
  </si>
  <si>
    <t>CMB SPT SVC SW NCHW Cisco ASR1001 System,Crypto, 4 built-in</t>
  </si>
  <si>
    <t>CON-NCHW-1001HDD</t>
  </si>
  <si>
    <t>CMB SPT SVC SW NCHW Cisco ASR1001 System</t>
  </si>
  <si>
    <t>CON-NCHW-1002BB4K</t>
  </si>
  <si>
    <t>CMB SPT SVC SW NCHW ASR1002 BB Bundle</t>
  </si>
  <si>
    <t>CON-NCHW-1002ESP5</t>
  </si>
  <si>
    <t>CMB SPT SVC SW NCHW ASR1002 Chassis Dual P/S</t>
  </si>
  <si>
    <t>CON-NCHW-100FX</t>
  </si>
  <si>
    <t>CON-NCHW-100GE-DW</t>
  </si>
  <si>
    <t>CMB SPT SVC SW NCHW 1-100GE Integrated D</t>
  </si>
  <si>
    <t>CON-NCHW-100GEDWD</t>
  </si>
  <si>
    <t>CON-NCHW-100GEDWM</t>
  </si>
  <si>
    <t>CMB SPT SVC SW NCHW 1x100GE Integrated DWDM Interface Module</t>
  </si>
  <si>
    <t>CON-NCHW-100GEFP1</t>
  </si>
  <si>
    <t>CMB SPT SVC SW NCHW Cisco CRS 100GE FP Bundle</t>
  </si>
  <si>
    <t>CON-NCHW-100GEFPN</t>
  </si>
  <si>
    <t>CMB SPT SVC SW NCHW Cisco CRS Series 4x100GE FP Bundle</t>
  </si>
  <si>
    <t>CON-NCHW-100GEMSC</t>
  </si>
  <si>
    <t>CMB SPT SVC SW NCHW Cisco CRS Series 100GE MSC Bundle</t>
  </si>
  <si>
    <t>CON-NCHW-100LX10</t>
  </si>
  <si>
    <t>CON-NCHW-100ULNAC</t>
  </si>
  <si>
    <t>CMB SPT SVC SW NCHW ^NAC Appliance 3315 License Upgrade -100</t>
  </si>
  <si>
    <t>CON-NCHW-10108HA1</t>
  </si>
  <si>
    <t>CMB SPT SVC SW NCHW RFGW-10 System Bundle inc 2SUP, 2TCC</t>
  </si>
  <si>
    <t>CON-NCHW-1013SB</t>
  </si>
  <si>
    <t>CMB SPT SVC SW NCHW Cisco ASR1013 Chassis, Dual P/S, I/O Bun</t>
  </si>
  <si>
    <t>CON-NCHW-101P31AC</t>
  </si>
  <si>
    <t>CMB SPT SVC SW NCHW Cisco 10000 eight slot chassis 1 PRE3</t>
  </si>
  <si>
    <t>CON-NCHW-101P31DC</t>
  </si>
  <si>
    <t>CON-NCHW-102P32AC</t>
  </si>
  <si>
    <t>CMB SPT SVC SW NCHW Cisco 10000 eight slot chassis 2 PRE3</t>
  </si>
  <si>
    <t>CON-NCHW-102P32DC</t>
  </si>
  <si>
    <t>CON-NCHW-10302PEG</t>
  </si>
  <si>
    <t>CMB SPT SVC SW NCHW SPV= Cisco Media Proc SW Image V 1.3.2 P</t>
  </si>
  <si>
    <t>CON-NCHW-1036HA1G</t>
  </si>
  <si>
    <t>CMB SPT SVC SW NCHW RFGW-10 System Bundle inc 2SUP,2TCC,2DCP</t>
  </si>
  <si>
    <t>CON-NCHW-1041NAK9</t>
  </si>
  <si>
    <t>CMB SPT SVC SW NCHW 802.11g/n Fixed Auto AP Int Ant; E Reg D</t>
  </si>
  <si>
    <t>CON-NCHW-1041NARF</t>
  </si>
  <si>
    <t>CMB SPT SVC SW NCHW 802.11g/n FixedUnified AP Int Ant A RegD</t>
  </si>
  <si>
    <t>CON-NCHW-10720GEZ</t>
  </si>
  <si>
    <t>CMB SPT SVC SW NCHW GE SFP - Long Reach</t>
  </si>
  <si>
    <t>CON-NCHW-10720SFP</t>
  </si>
  <si>
    <t>CMB SPT SVC SW NCHW OC48/STM16 Tri Mod</t>
  </si>
  <si>
    <t>CON-NCHW-1072FETXB</t>
  </si>
  <si>
    <t>CMB SPT SVC SW NCHW 24 port 10/100 Ether</t>
  </si>
  <si>
    <t>CON-NCHW-1072HA1G</t>
  </si>
  <si>
    <t>CMB SPT SVC SW NCHW RFGW-10 System Bundle inc 2SUP,2TCC, 2DC</t>
  </si>
  <si>
    <t>CON-NCHW-108PV4BD</t>
  </si>
  <si>
    <t>CMB SPT SVC SW NCHW Nexus 31108PC-V and 4 Bidi bundle</t>
  </si>
  <si>
    <t>CON-NCHW-108TV4BD</t>
  </si>
  <si>
    <t>CMB SPT SVC SW NCHW Nexus 31108TC-V and 4 Bidi bundle</t>
  </si>
  <si>
    <t>CON-NCHW-10B27K2R</t>
  </si>
  <si>
    <t>CMB SPT SVC SW NCHW Nexus 7010 Bundle (C</t>
  </si>
  <si>
    <t>CON-NCHW-10B27KS2</t>
  </si>
  <si>
    <t>CON-NCHW-10B2S2E</t>
  </si>
  <si>
    <t>CON-NCHW-10B2S2ER</t>
  </si>
  <si>
    <t>CON-NCHW-10DMEC</t>
  </si>
  <si>
    <t>CMB SPT SVC SW NCHW 10Gbps Data MuxPonder-EFEC-Full C-Band</t>
  </si>
  <si>
    <t>CON-NCHW-10DMEL</t>
  </si>
  <si>
    <t>CMB SPT SVC SW NCHW 15454 10Gbps Data MuxPonder- FEC - Ful</t>
  </si>
  <si>
    <t>CON-NCHW-10EL1C</t>
  </si>
  <si>
    <t>CMB SPT SVC SW NCHW 15454 10G Multi-Rate Transponder- EFEC</t>
  </si>
  <si>
    <t>CON-NCHW-10EL1L</t>
  </si>
  <si>
    <t>CMB SPT SVC SW NCHW 15454 Multi-Rate Txp 10G/10GE-EFEC-F</t>
  </si>
  <si>
    <t>CON-NCHW-10G-I1</t>
  </si>
  <si>
    <t>CMB SPT SVC SW NCHW 10G, I1, XFP compati</t>
  </si>
  <si>
    <t>CON-NCHW-10G-XR</t>
  </si>
  <si>
    <t>CMB SPT SVC SW NCHW 10G, Any Reach, XFP</t>
  </si>
  <si>
    <t>CON-NCHW-10GE2348</t>
  </si>
  <si>
    <t>CMB SPT SVC SW NCHW Nexus 2348TQ spare; 48x1/10T; 6x40G QSFP</t>
  </si>
  <si>
    <t>CON-NCHW-10GEEMSE</t>
  </si>
  <si>
    <t>CMB SPT SVC SW NCHW Cisco CRS Series 14x10GE Ethernet MSE Bu</t>
  </si>
  <si>
    <t>CON-NCHW-10GEEMSO</t>
  </si>
  <si>
    <t>CMB SPT SVC SW NCHW Cisco CRS Series 20x10GE Ethernet MSE Bu</t>
  </si>
  <si>
    <t>CON-NCHW-10GEFLEL</t>
  </si>
  <si>
    <t>CMB SPT SVC SW NCHW Cisco CRS-1 2X10GE</t>
  </si>
  <si>
    <t>CON-NCHW-10GEFP4N</t>
  </si>
  <si>
    <t>CMB SPT SVC SW NCHW Cisco CRS Series 40x10GE FP Bundle</t>
  </si>
  <si>
    <t>CON-NCHW-10GEMSC1</t>
  </si>
  <si>
    <t>CMB SPT SVC SW NCHW Cisco CRS Series 4x1</t>
  </si>
  <si>
    <t>CON-NCHW-10GEMSC2</t>
  </si>
  <si>
    <t>CMB SPT SVC SW NCHW Cisco CRS Series 40x</t>
  </si>
  <si>
    <t>CON-NCHW-10GI1</t>
  </si>
  <si>
    <t>CON-NCHW-10GKIT2</t>
  </si>
  <si>
    <t>CMB SPT SVC SW NCHW Includes 2ea TCC2P, XC-VXC-10G, 1ea CC-F</t>
  </si>
  <si>
    <t>CON-NCHW-10GS1</t>
  </si>
  <si>
    <t>CMB SPT SVC SW NCHW 10G, SR, XFP compati</t>
  </si>
  <si>
    <t>CON-NCHW-10GT32TQ</t>
  </si>
  <si>
    <t>CMB SPT SVC SW NCHW Nexus 2332TQspare; 32x1/10GT; 4x40G QSFP</t>
  </si>
  <si>
    <t>CON-NCHW-10GWFX</t>
  </si>
  <si>
    <t>CMB SPT SVC SW NCHW Cisco CRS-1 Series 2x10GE WAN/LAN Flex</t>
  </si>
  <si>
    <t>CON-NCHW-10GXR</t>
  </si>
  <si>
    <t>CON-NCHW-10GZROC1</t>
  </si>
  <si>
    <t>CMB SPT SVC SW NCHW 10GBASE-ZR and OC192 LR2 XFP Module</t>
  </si>
  <si>
    <t>CON-NCHW-10K1P41D</t>
  </si>
  <si>
    <t>CMB SPT SVC SW NCHW Cisco 10K 8 slot Chass-1 PRE4-1 DC PEM</t>
  </si>
  <si>
    <t>CON-NCHW-10K1P4AC</t>
  </si>
  <si>
    <t>CMB SPT SVC SW NCHW Cisco 10000 eight slot chassis</t>
  </si>
  <si>
    <t>CON-NCHW-10K2P42D</t>
  </si>
  <si>
    <t>CMB SPT SVC SW NCHW Cisco 10K 8 slot Chass-2 PRE4-2 DC PEM</t>
  </si>
  <si>
    <t>CON-NCHW-10K2P4AC</t>
  </si>
  <si>
    <t>CMB SPT SVC SW NCHW Cisco 10000 eight sl</t>
  </si>
  <si>
    <t>CON-NCHW-10KPRED</t>
  </si>
  <si>
    <t>CMB SPT SVC SW NCHW CUBE(SP) redundanct 10k Session Perp LIC</t>
  </si>
  <si>
    <t>CON-NCHW-10KSIP6C</t>
  </si>
  <si>
    <t>CMB SPT SVC SW NCHW 10K Series SPA Interface Proc 600 10G</t>
  </si>
  <si>
    <t>CON-NCHW-10MEL1C</t>
  </si>
  <si>
    <t>CMB SPT SVC SW NCHW 15454 4x2.5Gbps-10Gb</t>
  </si>
  <si>
    <t>CON-NCHW-10MEL1L</t>
  </si>
  <si>
    <t>CMB SPT SVC SW NCHW 15454 4x2.5Gbps-10Gbps Muxpdr - EFEC</t>
  </si>
  <si>
    <t>CON-NCHW-10SHS</t>
  </si>
  <si>
    <t>CMB SPT SVC SW NCHW Nexus 5010 HP OSM sp</t>
  </si>
  <si>
    <t>CON-NCHW-10UP30</t>
  </si>
  <si>
    <t>CMB SPT SVC SW NCHW Cisco Unified SIP Proxy feature license</t>
  </si>
  <si>
    <t>CON-NCHW-10X1GEV2</t>
  </si>
  <si>
    <t>CMB SPT SVC SW NCHW 10-Pt Gigabit Enet Shared Pt Adptr</t>
  </si>
  <si>
    <t>CON-NCHW-1100GEDW</t>
  </si>
  <si>
    <t>CMB SPT SVC SW NCHW Cisco CRS Series 1x100GE Integrated DWDM</t>
  </si>
  <si>
    <t>CON-NCHW-110GMMK9</t>
  </si>
  <si>
    <t>CMB SPT SVC SW NCHW MI= 1-Port 10 Gigabit Ethernet XGLC</t>
  </si>
  <si>
    <t>CON-NCHW-110GSMK9</t>
  </si>
  <si>
    <t>CMB SPT SVC SW NCHW MI= 1-Port 10 Gigabit Enet XGLC</t>
  </si>
  <si>
    <t>CON-NCHW-1121GAK9</t>
  </si>
  <si>
    <t>CMB SPT SVC SW NCHW 802.11g AP, Single M</t>
  </si>
  <si>
    <t>CON-NCHW-1121GEK9</t>
  </si>
  <si>
    <t>CON-NCHW-1131AG</t>
  </si>
  <si>
    <t>CMB SPT SVC SW NCHW 802.11ag LWAPP AP In</t>
  </si>
  <si>
    <t>CON-NCHW-1131GAK9</t>
  </si>
  <si>
    <t>CMB SPT SVC SW NCHW 802.11g Int Unified AP Int Ant FCC Cnfg</t>
  </si>
  <si>
    <t>CON-NCHW-1141NA</t>
  </si>
  <si>
    <t>CMB SPT SVC SW NCHW 802.11g/n Fixed Auto AP; Int Ant</t>
  </si>
  <si>
    <t>CON-NCHW-1141NE</t>
  </si>
  <si>
    <t>CON-NCHW-1141NP</t>
  </si>
  <si>
    <t>CON-NCHW-1142A5P</t>
  </si>
  <si>
    <t>CMB SPT SVC SW NCHW 802.11agn Fixed IOS AP; Int Ant; A Reg</t>
  </si>
  <si>
    <t>CON-NCHW-1142AB</t>
  </si>
  <si>
    <t>CMB SPT SVC SW NCHW BOM LEVEL BULK PACK PID</t>
  </si>
  <si>
    <t>CON-NCHW-1142AK9Z</t>
  </si>
  <si>
    <t>CMB SPT SVC SW NCHW 802.11a/g/n Fixed AP</t>
  </si>
  <si>
    <t>CON-NCHW-1142C10</t>
  </si>
  <si>
    <t>CMB SPT SVC SW NCHW 802.11a/g/n LWAPP AP Integrated Antennas</t>
  </si>
  <si>
    <t>CON-NCHW-1142C5P</t>
  </si>
  <si>
    <t>CMB SPT SVC SW NCHW 802.11agn Fixed IOS AP; Int Ant; C Reg</t>
  </si>
  <si>
    <t>CON-NCHW-1142CB</t>
  </si>
  <si>
    <t>CMB SPT SVC SW NCHW BOM LEVEL PID FOR BULK PACK</t>
  </si>
  <si>
    <t>CON-NCHW-1142E10</t>
  </si>
  <si>
    <t>CON-NCHW-1142E5P</t>
  </si>
  <si>
    <t>CMB SPT SVC SW NCHW 802.11agn Fixed IOS AP; Int Ant; E Reg</t>
  </si>
  <si>
    <t>CON-NCHW-1142EK9Z</t>
  </si>
  <si>
    <t>CON-NCHW-1142I10</t>
  </si>
  <si>
    <t>CON-NCHW-1142I5P</t>
  </si>
  <si>
    <t>CMB SPT SVC SW NCHW 802.11agn Fixed IOS AP; Int Ant; I Reg</t>
  </si>
  <si>
    <t>CON-NCHW-1142IB</t>
  </si>
  <si>
    <t>CON-NCHW-1142K10</t>
  </si>
  <si>
    <t>CON-NCHW-1142K5P</t>
  </si>
  <si>
    <t>CMB SPT SVC SW NCHW 802.11agn Fixed IOS AP; Int Ant; K Reg</t>
  </si>
  <si>
    <t>CON-NCHW-1142KB</t>
  </si>
  <si>
    <t>CON-NCHW-1142N10</t>
  </si>
  <si>
    <t>CON-NCHW-1142N5P</t>
  </si>
  <si>
    <t>CMB SPT SVC SW NCHW 802.11agn Fixed IOS AP; Int Ant; N Reg</t>
  </si>
  <si>
    <t>CON-NCHW-1142NA</t>
  </si>
  <si>
    <t>CMB SPT SVC SW NCHW 802.11a/g/n Fixed Auto AP; Int Ant</t>
  </si>
  <si>
    <t>CON-NCHW-1142NAK</t>
  </si>
  <si>
    <t>CMB SPT SVC SW NCHW 802.11a/g/n Fixed Unified AP; Int Ant</t>
  </si>
  <si>
    <t>CON-NCHW-1142NB</t>
  </si>
  <si>
    <t>CON-NCHW-1142NC</t>
  </si>
  <si>
    <t>CON-NCHW-1142NE</t>
  </si>
  <si>
    <t>CON-NCHW-1142NI</t>
  </si>
  <si>
    <t>CON-NCHW-1142NK</t>
  </si>
  <si>
    <t>CON-NCHW-1142NN</t>
  </si>
  <si>
    <t>CON-NCHW-1142NP</t>
  </si>
  <si>
    <t>CON-NCHW-1142NS</t>
  </si>
  <si>
    <t>CON-NCHW-1142NT</t>
  </si>
  <si>
    <t>CON-NCHW-1142P10</t>
  </si>
  <si>
    <t>CON-NCHW-1142P5P</t>
  </si>
  <si>
    <t>CMB SPT SVC SW NCHW 802.11agn Fixed IOS AP; Int Ant; P Reg</t>
  </si>
  <si>
    <t>CON-NCHW-1142PB</t>
  </si>
  <si>
    <t>CON-NCHW-1142R10</t>
  </si>
  <si>
    <t>CON-NCHW-1142S10</t>
  </si>
  <si>
    <t>CON-NCHW-1142S5P</t>
  </si>
  <si>
    <t>CMB SPT SVC SW NCHW 802.11agn Fixed IOS AP; Int Ant; S Reg</t>
  </si>
  <si>
    <t>CON-NCHW-1142SB</t>
  </si>
  <si>
    <t>CON-NCHW-1142T10</t>
  </si>
  <si>
    <t>CON-NCHW-1142T5P</t>
  </si>
  <si>
    <t>CMB SPT SVC SW NCHW 802.11agn Fixed IOS AP; Int Ant; T Reg</t>
  </si>
  <si>
    <t>CON-NCHW-1142TB</t>
  </si>
  <si>
    <t>CON-NCHW-115062AC</t>
  </si>
  <si>
    <t>CMB SPT SVC SW NCHW CSS11506 Switch,SCM,2 GE HD</t>
  </si>
  <si>
    <t>CON-NCHW-115062DC</t>
  </si>
  <si>
    <t>CMB SPT SVC SW NCHW 11506 Content Services Switch SCM-2GE HD</t>
  </si>
  <si>
    <t>CON-NCHW-12000-SI</t>
  </si>
  <si>
    <t>CMB SPT SVC SW NCHW Multirate 10G IP Ser</t>
  </si>
  <si>
    <t>CON-NCHW-1200010</t>
  </si>
  <si>
    <t>CMB SPT SVC SW NCHW Cisco 12000 10-slot</t>
  </si>
  <si>
    <t>CON-NCHW-1200010C</t>
  </si>
  <si>
    <t>CMB SPT SVC SW NCHW Cisco 12000 10-slt Enhncd Chassis</t>
  </si>
  <si>
    <t>CON-NCHW-1200016</t>
  </si>
  <si>
    <t>CMB SPT SVC SW NCHW Cisco 12000 16-slot</t>
  </si>
  <si>
    <t>CON-NCHW-1200016C</t>
  </si>
  <si>
    <t>CMB SPT SVC SW NCHW Cisco 12000 16-slt Enhncd Chassis</t>
  </si>
  <si>
    <t>CON-NCHW-120004</t>
  </si>
  <si>
    <t>CMB SPT SVC SW NCHW Cisco 12000 4-slot Rtr</t>
  </si>
  <si>
    <t>CON-NCHW-120004CH</t>
  </si>
  <si>
    <t>CMB SPT SVC SW NCHW Cisco 12000 4-slot Enhanced Chassis</t>
  </si>
  <si>
    <t>CON-NCHW-120006</t>
  </si>
  <si>
    <t>CMB SPT SVC SW NCHW Cisco 12000 6-slot Router</t>
  </si>
  <si>
    <t>CON-NCHW-120016AC</t>
  </si>
  <si>
    <t>CMB SPT SVC SW NCHW CISCO 12000 16-SLOT;</t>
  </si>
  <si>
    <t>CON-NCHW-12004E20</t>
  </si>
  <si>
    <t>CMB SPT SVC SW NCHW Cisco 12004 20Gbps Enhanced Colidate</t>
  </si>
  <si>
    <t>CON-NCHW-12006E</t>
  </si>
  <si>
    <t>CMB SPT SVC SW NCHW Enhanced Switch Fabric Card for Cisco 12</t>
  </si>
  <si>
    <t>CON-NCHW-12006E30</t>
  </si>
  <si>
    <t>CMB SPT SVC SW NCHW 30Gbps Enhanced Fabric with 3SFC,2CSC</t>
  </si>
  <si>
    <t>CON-NCHW-1206MBU</t>
  </si>
  <si>
    <t>CMB SPT SVC SW NCHW 12006 MSE Starter Ki</t>
  </si>
  <si>
    <t>CON-NCHW-120B18Q</t>
  </si>
  <si>
    <t>CMB SPT SVC SW NCHW 2 Nexus 93120TX with</t>
  </si>
  <si>
    <t>CON-NCHW-1231GAK9</t>
  </si>
  <si>
    <t>CMB SPT SVC SW NCHW 802.11b IOS AP w/Ava</t>
  </si>
  <si>
    <t>CON-NCHW-1231GEK9</t>
  </si>
  <si>
    <t>CON-NCHW-12404E80</t>
  </si>
  <si>
    <t>CMB SPT SVC SW NCHW 80Gbps Enhanced Colidated Fabric</t>
  </si>
  <si>
    <t>CON-NCHW-12406CSC</t>
  </si>
  <si>
    <t>CMB SPT SVC SW NCHW Enhanced Clock Scheduler Card for Cisco</t>
  </si>
  <si>
    <t>CON-NCHW-12406E</t>
  </si>
  <si>
    <t>CMB SPT SVC SW NCHW 120Gbps Enhanced Fabric with 3xSFC</t>
  </si>
  <si>
    <t>CON-NCHW-12406SFC</t>
  </si>
  <si>
    <t>CMB SPT SVC SW NCHW Enhanced Switch Fabric Card for 12406</t>
  </si>
  <si>
    <t>CON-NCHW-12406SPE</t>
  </si>
  <si>
    <t>CMB SPT SVC SW NCHW 12406 50-Off Chassi</t>
  </si>
  <si>
    <t>CON-NCHW-1240GELTN</t>
  </si>
  <si>
    <t>CMB SPT SVC SW NCHW Cisco CRS Series 2x</t>
  </si>
  <si>
    <t>CON-NCHW-1240MSBU</t>
  </si>
  <si>
    <t>CMB SPT SVC SW NCHW Cisco 12K 12404 MSE Bundl</t>
  </si>
  <si>
    <t>CON-NCHW-12410200</t>
  </si>
  <si>
    <t>CON-NCHW-12410AC</t>
  </si>
  <si>
    <t>CMB SPT SVC SW NCHW Serial MSE Bundle for the GSR 10 Slot</t>
  </si>
  <si>
    <t>CON-NCHW-12410DC</t>
  </si>
  <si>
    <t>CON-NCHW-12410E20</t>
  </si>
  <si>
    <t>CMB SPT SVC SW NCHW 200Gbps Enh Fab w 5xSFC and 2xCSC 12410</t>
  </si>
  <si>
    <t>CON-NCHW-12410E2X</t>
  </si>
  <si>
    <t>CMB SPT SVC SW NCHW Cisco 12410 Interim</t>
  </si>
  <si>
    <t>CON-NCHW-12410EBU</t>
  </si>
  <si>
    <t>CMB SPT SVC SW NCHW GSR 12410 EMSE Configurable Bundle</t>
  </si>
  <si>
    <t>CON-NCHW-12410SPE</t>
  </si>
  <si>
    <t>CMB SPT SVC SW NCHW 50 12410 chassis with SPAs</t>
  </si>
  <si>
    <t>CON-NCHW-12416320</t>
  </si>
  <si>
    <t>CON-NCHW-12416E32</t>
  </si>
  <si>
    <t>CMB SPT SVC SW NCHW 320Gbps Enh Fab w 3xSFC 2xCSC for 12416</t>
  </si>
  <si>
    <t>CON-NCHW-12416E3X</t>
  </si>
  <si>
    <t>CMB SPT SVC SW NCHW Cisco 12416 Interim</t>
  </si>
  <si>
    <t>CON-NCHW-12416SPE</t>
  </si>
  <si>
    <t>CMB SPT SVC SW NCHW 12416 50 off chassi</t>
  </si>
  <si>
    <t>CON-NCHW-1242AG</t>
  </si>
  <si>
    <t>CMB SPT SVC SW NCHW 802.11ag LWAPP AP Du</t>
  </si>
  <si>
    <t>CON-NCHW-1242AG-K</t>
  </si>
  <si>
    <t>CMB SPT SVC SW NCHW 802.11ag LWAPP AP Dual 2.4,5GHz RP-TNC</t>
  </si>
  <si>
    <t>CON-NCHW-1242AK10</t>
  </si>
  <si>
    <t>CMB SPT SVC SW NCHW 802.11a/g Non-modular IOS AP; RP-TNC</t>
  </si>
  <si>
    <t>CON-NCHW-1242GAK9</t>
  </si>
  <si>
    <t>CMB SPT SVC SW NCHW 802.11g Int Unified AP; RP-TNC FCC Cnfg</t>
  </si>
  <si>
    <t>CON-NCHW-1252AGNK</t>
  </si>
  <si>
    <t>CMB SPT SVC SW NCHW 802.11a/g/n-d2.0 6 RP-TNC; Non-FCC</t>
  </si>
  <si>
    <t>CON-NCHW-1252AGSK</t>
  </si>
  <si>
    <t>CMB SPT SVC SW NCHW 802.11a/g/n-d2.0 6 RP-TNC; Singapore</t>
  </si>
  <si>
    <t>CON-NCHW-1252AGTK</t>
  </si>
  <si>
    <t>CMB SPT SVC SW NCHW 802.11a/g/n-d2.0 6 RP-TNC; Taiwan</t>
  </si>
  <si>
    <t>CON-NCHW-1252GAK9</t>
  </si>
  <si>
    <t>CMB SPT SVC SW NCHW 802.11g/n-d2.0 3 RP-TNC; FCC</t>
  </si>
  <si>
    <t>CON-NCHW-12810B18</t>
  </si>
  <si>
    <t>CMB SPT SVC SW NCHW 10 Nexus 93128TX and</t>
  </si>
  <si>
    <t>CON-NCHW-12810E8</t>
  </si>
  <si>
    <t>CMB SPT SVC SW NCHW Cisco 12810 800 Gbps</t>
  </si>
  <si>
    <t>CON-NCHW-12810E80</t>
  </si>
  <si>
    <t>CMB SPT SVC SW NCHW Cisco 12810 800Gbps</t>
  </si>
  <si>
    <t>CON-NCHW-12810ECS</t>
  </si>
  <si>
    <t>CMB SPT SVC SW NCHW 12810 800Gbps Enhanc</t>
  </si>
  <si>
    <t>CON-NCHW-12810SFC</t>
  </si>
  <si>
    <t>CMB SPT SVC SW NCHW 12810 Internet Route</t>
  </si>
  <si>
    <t>CON-NCHW-12816E12</t>
  </si>
  <si>
    <t>CMB SPT SVC SW NCHW -12816 1280Gbps Enhcd Fb w3SFC and 2CSC</t>
  </si>
  <si>
    <t>CON-NCHW-12816ECS</t>
  </si>
  <si>
    <t>CMB SPT SVC SW NCHW Cisco 12816 Enhanced</t>
  </si>
  <si>
    <t>CON-NCHW-12816SFC</t>
  </si>
  <si>
    <t>CMB SPT SVC SW NCHW Cisco 12816 Internet</t>
  </si>
  <si>
    <t>CON-NCHW-1288B18Q</t>
  </si>
  <si>
    <t>CMB SPT SVC SW NCHW 8 Nexus 93128TX and</t>
  </si>
  <si>
    <t>CON-NCHW-128P6X1G</t>
  </si>
  <si>
    <t>CMB SPT SVC SW NCHW Nexus 56128P, 6xNexus 2248TP-E with FETs</t>
  </si>
  <si>
    <t>CON-NCHW-128P8X1G</t>
  </si>
  <si>
    <t>CMB SPT SVC SW NCHW Nexus 56128P, 8xNexus 2248TP-E with FETs</t>
  </si>
  <si>
    <t>CON-NCHW-128PBLAB</t>
  </si>
  <si>
    <t>CMB SPT SVC SW NCHW Nexus 56128P LAB Bundle with SBUN/Optics</t>
  </si>
  <si>
    <t>CON-NCHW-128POSBA</t>
  </si>
  <si>
    <t>CMB SPT SVC SW NCHW Nexus 56128P OSM PID</t>
  </si>
  <si>
    <t>CON-NCHW-128POSFA</t>
  </si>
  <si>
    <t>CON-NCHW-128POSFD</t>
  </si>
  <si>
    <t>CON-NCHW-128POSM</t>
  </si>
  <si>
    <t>CMB SPT SVC SW NCHW Nexus 56128P Storage</t>
  </si>
  <si>
    <t>CON-NCHW-128TB18Q</t>
  </si>
  <si>
    <t>CMB SPT SVC SW NCHW 2 Nexus 93128TX with 8 QSFP-40G-SR-BD</t>
  </si>
  <si>
    <t>CON-NCHW-12E15454</t>
  </si>
  <si>
    <t>CMB SPT SVC SW NCHW DS3, Enhanced PM, 12 Ckt, I-Temp</t>
  </si>
  <si>
    <t>CON-NCHW-12E1VLC</t>
  </si>
  <si>
    <t>CMB SPT SVC SW NCHW AS5350XM Voice G.711 w 12E1,6 AS5X-PVD</t>
  </si>
  <si>
    <t>CON-NCHW-12K40156</t>
  </si>
  <si>
    <t>CMB SPT SVC SW NCHW 12K SIP Spare Pk</t>
  </si>
  <si>
    <t>CON-NCHW-12K40160</t>
  </si>
  <si>
    <t>CMB SPT SVC SW NCHW 12K SIP Sparing Pk (</t>
  </si>
  <si>
    <t>CON-NCHW-12KBUNCH</t>
  </si>
  <si>
    <t>CMB SPT SVC SW NCHW GSR Channelized OC12 (SIP+SPA) Bundle</t>
  </si>
  <si>
    <t>CON-NCHW-12KDWDMB</t>
  </si>
  <si>
    <t>CMB SPT SVC SW NCHW 12K Rainbow SIP+SPA Bundle</t>
  </si>
  <si>
    <t>CON-NCHW-12KETHEB</t>
  </si>
  <si>
    <t>CMB SPT SVC SW NCHW XR12K Configurable Ethernet Bundle</t>
  </si>
  <si>
    <t>CON-NCHW-12KETHOB</t>
  </si>
  <si>
    <t>CMB SPT SVC SW NCHW 12K Oversubscribed Configurable Ethernet</t>
  </si>
  <si>
    <t>CON-NCHW-12KLOSPB</t>
  </si>
  <si>
    <t>CMB SPT SVC SW NCHW XR12K Configurable Low Speed Bundle</t>
  </si>
  <si>
    <t>CON-NCHW-12KS65P</t>
  </si>
  <si>
    <t>CMB SPT SVC SW NCHW 12K SIP-601 5-Pack</t>
  </si>
  <si>
    <t>CON-NCHW-12SIP501</t>
  </si>
  <si>
    <t>CMB SPT SVC SW NCHW Multirate 5G IP Svc Eng</t>
  </si>
  <si>
    <t>CON-NCHW-137C10GP</t>
  </si>
  <si>
    <t>CMB SPT SVC SW NCHW Cisco 7613 Chassis</t>
  </si>
  <si>
    <t>CON-NCHW-137C10GR</t>
  </si>
  <si>
    <t>CON-NCHW-137X10GP</t>
  </si>
  <si>
    <t>CON-NCHW-137X10GR</t>
  </si>
  <si>
    <t>CON-NCHW-14X10GBE</t>
  </si>
  <si>
    <t>CMB SPT SVC SW NCHW Cisco CRS-1 Series 14x10GbE LAN/WAN-PHY</t>
  </si>
  <si>
    <t>CON-NCHW-14X10GBW</t>
  </si>
  <si>
    <t>CMB SPT SVC SW NCHW Cisco CRS Series 14x10GbE LAN/WAN-PHY In</t>
  </si>
  <si>
    <t>CON-NCHW-15216-DCU</t>
  </si>
  <si>
    <t>CMB SPT SVC SW NCHW DCF of -750 ps/nm an</t>
  </si>
  <si>
    <t>CON-NCHW-1521622</t>
  </si>
  <si>
    <t>CMB SPT SVC SW NCHW SMF C- band FBG DCU</t>
  </si>
  <si>
    <t>CON-NCHW-1521626</t>
  </si>
  <si>
    <t>CON-NCHW-1521631</t>
  </si>
  <si>
    <t>CON-NCHW-1521653</t>
  </si>
  <si>
    <t>CON-NCHW-1521657</t>
  </si>
  <si>
    <t>CON-NCHW-1521661</t>
  </si>
  <si>
    <t>CON-NCHW-1521665</t>
  </si>
  <si>
    <t>CON-NCHW-1521683</t>
  </si>
  <si>
    <t>CON-NCHW-1521696</t>
  </si>
  <si>
    <t>CON-NCHW-15216CMS</t>
  </si>
  <si>
    <t>CMB SPT SVC SW NCHW KIT -Contains MD40ODD</t>
  </si>
  <si>
    <t>CON-NCHW-15216CS2</t>
  </si>
  <si>
    <t>CMB SPT SVC SW NCHW 2 Channel Optical Sp</t>
  </si>
  <si>
    <t>CON-NCHW-15216CS3</t>
  </si>
  <si>
    <t>CMB SPT SVC SW NCHW 3 Channel Optical Sp</t>
  </si>
  <si>
    <t>CON-NCHW-15216CS4</t>
  </si>
  <si>
    <t>CMB SPT SVC SW NCHW 4 Channel Optical Sp</t>
  </si>
  <si>
    <t>CON-NCHW-15216CSM</t>
  </si>
  <si>
    <t>CMB SPT SVC SW NCHW Single-Mode Y Cable</t>
  </si>
  <si>
    <t>CON-NCHW-15216D95</t>
  </si>
  <si>
    <t>CMB SPT SVC SW NCHW DCF of - 950 ps/nm</t>
  </si>
  <si>
    <t>CON-NCHW-15216DC3</t>
  </si>
  <si>
    <t>CMB SPT SVC SW NCHW BUNDLE 15216 DCU 100 AND 3YRSNTNBD IF SK</t>
  </si>
  <si>
    <t>CON-NCHW-15216DC5</t>
  </si>
  <si>
    <t>CMB SPT SVC SW NCHW BUNDLE 15216 DCU 100 AND 5YRSNTNBD IF SK</t>
  </si>
  <si>
    <t>CON-NCHW-15216EF4</t>
  </si>
  <si>
    <t>CMB SPT SVC SW NCHW 15216 40ch Mux/DeMux fixed patch pan</t>
  </si>
  <si>
    <t>CON-NCHW-15216EFE</t>
  </si>
  <si>
    <t>CON-NCHW-15216EFO</t>
  </si>
  <si>
    <t>CMB SPT SVC SW NCHW Licensed 10ch Exposed Faceplate mux demu</t>
  </si>
  <si>
    <t>CON-NCHW-15216F46</t>
  </si>
  <si>
    <t>CMB SPT SVC SW NCHW Edge 4-Ch Bi-Directional OADM Mod 1546.1</t>
  </si>
  <si>
    <t>CON-NCHW-15216FD4</t>
  </si>
  <si>
    <t>CMB SPT SVC SW NCHW Edge 4-Ch Bi-Directional OADM Mod 1555</t>
  </si>
  <si>
    <t>CON-NCHW-15216FL</t>
  </si>
  <si>
    <t>CMB SPT SVC SW NCHW Edge 4-Ch Bi-Directional OADM Mod 1536.6</t>
  </si>
  <si>
    <t>CON-NCHW-15216FL3</t>
  </si>
  <si>
    <t>CMB SPT SVC SW NCHW Edge 4-Ch Bi-Directional OADM Mod 1539.7</t>
  </si>
  <si>
    <t>CON-NCHW-15216FL4</t>
  </si>
  <si>
    <t>CMB SPT SVC SW NCHW Edge 4-Ch Bi-Directional OADM Mod 1542.9</t>
  </si>
  <si>
    <t>CON-NCHW-15216FL6</t>
  </si>
  <si>
    <t>CMB SPT SVC SW NCHW Edge 4-Ch Bi-Directional OADM Mod 1549.3</t>
  </si>
  <si>
    <t>CON-NCHW-15216FLA</t>
  </si>
  <si>
    <t>CMB SPT SVC SW NCHW ITU-100 GHz 8-Ch, F</t>
  </si>
  <si>
    <t>CON-NCHW-15216FLB</t>
  </si>
  <si>
    <t>CMB SPT SVC SW NCHW ITU-100 GHz 2-Ch, F</t>
  </si>
  <si>
    <t>CON-NCHW-15216FLC</t>
  </si>
  <si>
    <t>CMB SPT SVC SW NCHW Edge 8-Ch CWDM Mux/Dmx Module</t>
  </si>
  <si>
    <t>CON-NCHW-15216FLD</t>
  </si>
  <si>
    <t>CMB SPT SVC SW NCHW Edge 4-Ch Bi-Directional OADM Mod 1533</t>
  </si>
  <si>
    <t>CON-NCHW-15216FLO</t>
  </si>
  <si>
    <t>CMB SPT SVC SW NCHW Edge Optical Service Channel Add / Drop</t>
  </si>
  <si>
    <t>CON-NCHW-15216FLS</t>
  </si>
  <si>
    <t>CMB SPT SVC SW NCHW FlexLayer 4 Slot She</t>
  </si>
  <si>
    <t>CON-NCHW-15216LD4</t>
  </si>
  <si>
    <t>CMB SPT SVC SW NCHW Edge 4-Ch Bi-Directional OADM Mod 1552</t>
  </si>
  <si>
    <t>CON-NCHW-15216MD2</t>
  </si>
  <si>
    <t>CMB SPT SVC SW NCHW Mux demux patch panel</t>
  </si>
  <si>
    <t>CON-NCHW-15216MD3</t>
  </si>
  <si>
    <t>CMB SPT SVC SW NCHW BUNDLE 15216 MD 40 ODD AND 3YRSNTNBD IF</t>
  </si>
  <si>
    <t>CON-NCHW-15216MD4</t>
  </si>
  <si>
    <t>CMB SPT SVC SW NCHW 15216 48ch Mux/DeMux fixed patch pan</t>
  </si>
  <si>
    <t>CON-NCHW-15216MD5</t>
  </si>
  <si>
    <t>CMB SPT SVC SW NCHW BUNDLE 15216 MD 40 ODD AND 5YRSNTNBD IF</t>
  </si>
  <si>
    <t>CON-NCHW-15216MD8</t>
  </si>
  <si>
    <t>CMB SPT SVC SW NCHW 15216 48ch coupler plug-in module</t>
  </si>
  <si>
    <t>CON-NCHW-15216MDE</t>
  </si>
  <si>
    <t>CON-NCHW-15216MDN</t>
  </si>
  <si>
    <t>CMB SPT SVC SW NCHW ONS 15216 48ch Mux/DeMux Patch Panel Eve</t>
  </si>
  <si>
    <t>CON-NCHW-15216MDO</t>
  </si>
  <si>
    <t>CMB SPT SVC SW NCHW Mux demux patch panel 100GHZ ODD</t>
  </si>
  <si>
    <t>CON-NCHW-15216V4</t>
  </si>
  <si>
    <t>CMB SPT SVC SW NCHW 4 Channel VOA FlexMod</t>
  </si>
  <si>
    <t>CON-NCHW-1521FLD4</t>
  </si>
  <si>
    <t>CMB SPT SVC SW NCHW Edge 4-Ch Bi-Directional OADM Mod 1530</t>
  </si>
  <si>
    <t>CON-NCHW-1521MDDE</t>
  </si>
  <si>
    <t>CMB SPT SVC SW NCHW ONS 15216 48ch Mux/DeMux Patch Panel Odd</t>
  </si>
  <si>
    <t>CON-NCHW-1522HZA</t>
  </si>
  <si>
    <t>CMB SPT SVC SW NCHW 802.11a,b/g Outdoor Mesh AP for Haz Loc</t>
  </si>
  <si>
    <t>CON-NCHW-1522HZE</t>
  </si>
  <si>
    <t>CMB SPT SVC SW NCHW 802.11a,b/g Outdoor</t>
  </si>
  <si>
    <t>CON-NCHW-1522HZN</t>
  </si>
  <si>
    <t>CON-NCHW-1522HZS</t>
  </si>
  <si>
    <t>CON-NCHW-152FLD45</t>
  </si>
  <si>
    <t>CMB SPT SVC SW NCHW Edge 4-Ch Bi-Directional OADM Mod 1558</t>
  </si>
  <si>
    <t>CON-NCHW-15305DC</t>
  </si>
  <si>
    <t>CMB SPT SVC SW NCHW 15305 DC Power Module</t>
  </si>
  <si>
    <t>CON-NCHW-15305E18</t>
  </si>
  <si>
    <t>CMB SPT SVC SW NCHW 15305 8xE1120Ohm(RJ-45 Conctrs) Svc Mod</t>
  </si>
  <si>
    <t>CON-NCHW-15305GE2</t>
  </si>
  <si>
    <t>CMB SPT SVC SW NCHW 15305 2xGE 1000BaseLX,1000BaseT Svc Mod</t>
  </si>
  <si>
    <t>CON-NCHW-15305PP</t>
  </si>
  <si>
    <t>CMB SPT SVC SW NCHW 32 E1 Patch Panel 120 ohm, RJ-45</t>
  </si>
  <si>
    <t>CON-NCHW-15305R30</t>
  </si>
  <si>
    <t>CMB SPT SVC SW NCHW 15305 Shelf Assembly</t>
  </si>
  <si>
    <t>CON-NCHW-15305S11</t>
  </si>
  <si>
    <t>CMB SPT SVC SW NCHW 153058xSTM-1, SH,1310nm,Opt Svc Mod</t>
  </si>
  <si>
    <t>CON-NCHW-15305S12</t>
  </si>
  <si>
    <t>CMB SPT SVC SW NCHW 15305 2xSTM-1, SH,1310nm,Opt Svc Mod</t>
  </si>
  <si>
    <t>CON-NCHW-15305S16</t>
  </si>
  <si>
    <t>CMB SPT SVC SW NCHW 15305 1xSTM-16,SH, 1310nm, Opt Svc Mod</t>
  </si>
  <si>
    <t>CON-NCHW-15305S42</t>
  </si>
  <si>
    <t>CMB SPT SVC SW NCHW 15305 2xSTM-4, SH,1310nm, Opt Svc Mod</t>
  </si>
  <si>
    <t>CON-NCHW-15305SA</t>
  </si>
  <si>
    <t>CMB SPT SVC SW NCHW 15305 Shelf Asmbly 1.0.0 (No RTU Lic.)</t>
  </si>
  <si>
    <t>CON-NCHW-15310CT</t>
  </si>
  <si>
    <t>CMB SPT SVC SW NCHW MA control, sync, x-connect 480 STS</t>
  </si>
  <si>
    <t>CON-NCHW-15310MAC</t>
  </si>
  <si>
    <t>CMB SPT SVC SW NCHW Bundle with SA,FTA,CE-MR, SFP's, Fillers</t>
  </si>
  <si>
    <t>CON-NCHW-15310TST</t>
  </si>
  <si>
    <t>CMB SPT SVC SW NCHW DS1/DS3 Cabling Test Kit</t>
  </si>
  <si>
    <t>CON-NCHW-15327X28</t>
  </si>
  <si>
    <t>CMB SPT SVC SW NCHW 15327 XC 288 STS</t>
  </si>
  <si>
    <t>CON-NCHW-15454-4SA</t>
  </si>
  <si>
    <t>CMB SPT SVC SW NCHW 15454 4-Shelf Assy.,Cnfigrble BIC</t>
  </si>
  <si>
    <t>CON-NCHW-154540S</t>
  </si>
  <si>
    <t>CMB SPT SVC SW NCHW 15454 0-shelf bay assy W/FAP-LVD2</t>
  </si>
  <si>
    <t>CON-NCHW-154540SA</t>
  </si>
  <si>
    <t>CMB SPT SVC SW NCHW 15454 0-shelf bay assy W/FAP-4</t>
  </si>
  <si>
    <t>CON-NCHW-1545410D</t>
  </si>
  <si>
    <t>CMB SPT SVC SW NCHW 15454 Extd Perf 10Gbps Data Mxp EFEC</t>
  </si>
  <si>
    <t>CON-NCHW-1545410M</t>
  </si>
  <si>
    <t>CMB SPT SVC SW NCHW 15454 Extd Perf 4x2.5Gbps-10Gbps</t>
  </si>
  <si>
    <t>CON-NCHW-154541E1</t>
  </si>
  <si>
    <t>CMB SPT SVC SW NCHW 15454 Extd Perf 10G Multi-Rate</t>
  </si>
  <si>
    <t>CON-NCHW-154541GX</t>
  </si>
  <si>
    <t>CMB SPT SVC SW NCHW BUNDLE 15454 10GE XPE AND 3YRSNTNBD</t>
  </si>
  <si>
    <t>CON-NCHW-154542DE</t>
  </si>
  <si>
    <t>CMB SPT SVC SW NCHW KIT-Contains OSCM, SMR1 and Lic</t>
  </si>
  <si>
    <t>CON-NCHW-154542SK</t>
  </si>
  <si>
    <t>CMB SPT SVC SW NCHW 2x 100G LR4 LH Transponder - Starter Kit</t>
  </si>
  <si>
    <t>CON-NCHW-154542XP</t>
  </si>
  <si>
    <t>CMB SPT SVC SW NCHW BUNDLE 15454 OTU2 XP AND 5YRSNTNBD</t>
  </si>
  <si>
    <t>CON-NCHW-1545440G</t>
  </si>
  <si>
    <t>CMB SPT SVC SW NCHW 4x10GE/OC192/STM64/OTU2 Muxponder DQPSK</t>
  </si>
  <si>
    <t>CON-NCHW-154544C</t>
  </si>
  <si>
    <t>CMB SPT SVC SW NCHW 15454 OADM - 4 Chs - 100GHz</t>
  </si>
  <si>
    <t>CON-NCHW-154544EX</t>
  </si>
  <si>
    <t>CMB SPT SVC SW NCHW 4x10GE/OC192/STM64/OTU2Muxponder CP-DQPS</t>
  </si>
  <si>
    <t>CON-NCHW-154544MD</t>
  </si>
  <si>
    <t>CMB SPT SVC SW NCHW 15454 4 Chs Mux and Demux</t>
  </si>
  <si>
    <t>CON-NCHW-154544S</t>
  </si>
  <si>
    <t>CMB SPT SVC SW NCHW 15454 Bay Assy, 4x SA-HD, DD ea</t>
  </si>
  <si>
    <t>CON-NCHW-154544SA</t>
  </si>
  <si>
    <t>CMB SPT SVC SW NCHW 15454 Bay Assy, 4x SA-HD, DD,BNCA96, ESD</t>
  </si>
  <si>
    <t>CON-NCHW-154544SL</t>
  </si>
  <si>
    <t>CMB SPT SVC SW NCHW BUNDLE 15454 40 SMR2 C AND 5YRSNTNBD IF</t>
  </si>
  <si>
    <t>CON-NCHW-15454632</t>
  </si>
  <si>
    <t>CMB SPT SVC SW NCHW 15454 32 Chs De/Multip</t>
  </si>
  <si>
    <t>CON-NCHW-154548RD</t>
  </si>
  <si>
    <t>CMB SPT SVC SW NCHW BUNDLE 15454 80WXCC,15216MD40ODD AND 5YR</t>
  </si>
  <si>
    <t>CON-NCHW-154548W</t>
  </si>
  <si>
    <t>CMB SPT SVC SW NCHW 80ch Colorless Wavelength Cross Connect</t>
  </si>
  <si>
    <t>CON-NCHW-15454AD</t>
  </si>
  <si>
    <t>CMB SPT SVC SW NCHW 15454 OADM - 2 Chs - 100GHz</t>
  </si>
  <si>
    <t>CON-NCHW-15454AEP</t>
  </si>
  <si>
    <t>CMB SPT SVC SW NCHW 15454 Alarm Expansio</t>
  </si>
  <si>
    <t>CON-NCHW-15454AICI</t>
  </si>
  <si>
    <t>CMB SPT SVC SW NCHW Alarm Interface Card</t>
  </si>
  <si>
    <t>CON-NCHW-15454ARE</t>
  </si>
  <si>
    <t>CMB SPT SVC SW NCHW Any rate Xponder Enh</t>
  </si>
  <si>
    <t>CON-NCHW-15454ARK</t>
  </si>
  <si>
    <t>CMB SPT SVC SW NCHW Kit Contains WSE, SPR SR, XFP SR AR XP L</t>
  </si>
  <si>
    <t>CON-NCHW-15454ATO</t>
  </si>
  <si>
    <t>CMB SPT SVC SW NCHW Cisco15454 ATO only</t>
  </si>
  <si>
    <t>CON-NCHW-15454B1K</t>
  </si>
  <si>
    <t>CMB SPT SVC SW NCHW Timing,Communicati,Control Three,I-te</t>
  </si>
  <si>
    <t>CON-NCHW-15454CC3</t>
  </si>
  <si>
    <t>CMB SPT SVC SW NCHW BUNDLE 15454 COMMON CTRL AND 3YRSNTNBD</t>
  </si>
  <si>
    <t>CON-NCHW-15454CCF</t>
  </si>
  <si>
    <t>CMB SPT SVC SW NCHW Shelf Controlled Cooling Fan Tray 15454</t>
  </si>
  <si>
    <t>CON-NCHW-15454CE</t>
  </si>
  <si>
    <t>CMB SPT SVC SW NCHW 8x10/100T Carrier Et</t>
  </si>
  <si>
    <t>CON-NCHW-15454CK9</t>
  </si>
  <si>
    <t>CMB SPT SVC SW NCHW Transport Node Controller for M2</t>
  </si>
  <si>
    <t>CON-NCHW-15454CMK2</t>
  </si>
  <si>
    <t>CMB SPT SVC SW NCHW CISCO 15454 COMMON C</t>
  </si>
  <si>
    <t>CON-NCHW-15454CP5</t>
  </si>
  <si>
    <t>CMB SPT SVC SW NCHW BUNDLE 15454 COMMON CTRL AND 5YRSNTNBD</t>
  </si>
  <si>
    <t>CON-NCHW-15454D1</t>
  </si>
  <si>
    <t>CMB SPT SVC SW NCHW 15454 OADM - 1 Chn - 100GHz</t>
  </si>
  <si>
    <t>CON-NCHW-15454DP3</t>
  </si>
  <si>
    <t>CMB SPT SVC SW NCHW BUNDLE 15454 10DMEX C AND 3YRSNTNBD</t>
  </si>
  <si>
    <t>CON-NCHW-15454E</t>
  </si>
  <si>
    <t>CMB SPT SVC SW NCHW Universal Backplane</t>
  </si>
  <si>
    <t>CON-NCHW-15454E-E1</t>
  </si>
  <si>
    <t>CMB SPT SVC SW NCHW HD E1 120 ohm FMEC,</t>
  </si>
  <si>
    <t>CON-NCHW-15454E-PR</t>
  </si>
  <si>
    <t>CMB SPT SVC SW NCHW HD E1 PRO shelf,FTA,MICs,comm,8 E1</t>
  </si>
  <si>
    <t>CON-NCHW-15454E1B</t>
  </si>
  <si>
    <t>CMB SPT SVC SW NCHW 15454E OADM-1 Band - 1534.25nm</t>
  </si>
  <si>
    <t>CON-NCHW-15454E1C</t>
  </si>
  <si>
    <t>CMB SPT SVC SW NCHW 15454E OADM-1 Chn-100GHz -1531.12</t>
  </si>
  <si>
    <t>CON-NCHW-15454E2C</t>
  </si>
  <si>
    <t>CMB SPT SVC SW NCHW 15454E OADM - 2</t>
  </si>
  <si>
    <t>CON-NCHW-15454E2E1</t>
  </si>
  <si>
    <t>CMB SPT SVC SW NCHW 2 x 15454E-E1-42 cards</t>
  </si>
  <si>
    <t>CON-NCHW-15454E4C</t>
  </si>
  <si>
    <t>CMB SPT SVC SW NCHW 15454E OADM - 4 Chs - 100GHz - 34.25</t>
  </si>
  <si>
    <t>CON-NCHW-15454E4M</t>
  </si>
  <si>
    <t>CMB SPT SVC SW NCHW 15454E 4 Chs Mux</t>
  </si>
  <si>
    <t>CON-NCHW-15454E7B</t>
  </si>
  <si>
    <t>CMB SPT SVC SW NCHW 75/120 ohm Convertor</t>
  </si>
  <si>
    <t>CON-NCHW-15454E7C</t>
  </si>
  <si>
    <t>CMB SPT SVC SW NCHW E1-75BB Conversion P</t>
  </si>
  <si>
    <t>CON-NCHW-15454EAIC</t>
  </si>
  <si>
    <t>CMB SPT SVC SW NCHW SDH Alarm Interconne</t>
  </si>
  <si>
    <t>CON-NCHW-15454EBST</t>
  </si>
  <si>
    <t>CMB SPT SVC SW NCHW 15454 Optical Booster Amplifier Mod</t>
  </si>
  <si>
    <t>CON-NCHW-15454ECC</t>
  </si>
  <si>
    <t>CMB SPT SVC SW NCHW Shelf Controlled Cooling Fan Tray 15454E</t>
  </si>
  <si>
    <t>CON-NCHW-15454ECE</t>
  </si>
  <si>
    <t>CMB SPT SVC SW NCHW Carrier Ethernet card - 10 port Multirte</t>
  </si>
  <si>
    <t>CON-NCHW-15454ECS</t>
  </si>
  <si>
    <t>CMB SPT SVC SW NCHW 15454 Combiner a</t>
  </si>
  <si>
    <t>CON-NCHW-15454EE1</t>
  </si>
  <si>
    <t>CON-NCHW-15454EG1</t>
  </si>
  <si>
    <t>CMB SPT SVC SW NCHW 4 Port Gigabit Ether</t>
  </si>
  <si>
    <t>CON-NCHW-15454EI</t>
  </si>
  <si>
    <t>CON-NCHW-15454EML1</t>
  </si>
  <si>
    <t>CMB SPT SVC SW NCHW Ethernet, 12Ckt.</t>
  </si>
  <si>
    <t>CON-NCHW-15454EML2</t>
  </si>
  <si>
    <t>CMB SPT SVC SW NCHW 15454E Gigabit Ethernet 2 ckt</t>
  </si>
  <si>
    <t>CON-NCHW-15454EMP</t>
  </si>
  <si>
    <t>CMB SPT SVC SW NCHW MRP Txp 100M-2.5G 1</t>
  </si>
  <si>
    <t>CON-NCHW-15454EMRP</t>
  </si>
  <si>
    <t>CMB SPT SVC SW NCHW Multi-Rate Txp100M-2.5G 100G 4ch</t>
  </si>
  <si>
    <t>CON-NCHW-15454EOS</t>
  </si>
  <si>
    <t>CMB SPT SVC SW NCHW 15454 Optical Se</t>
  </si>
  <si>
    <t>CON-NCHW-15454EPL</t>
  </si>
  <si>
    <t>CMB SPT SVC SW NCHW 15454E SFP - OC-48/STM-16 -</t>
  </si>
  <si>
    <t>CON-NCHW-15454EPP</t>
  </si>
  <si>
    <t>CMB SPT SVC SW NCHW Patch Panel Shelf -</t>
  </si>
  <si>
    <t>CON-NCHW-15454EPRE</t>
  </si>
  <si>
    <t>CMB SPT SVC SW NCHW 15454 Optical Pre-Amplifier Module</t>
  </si>
  <si>
    <t>CON-NCHW-15454ESFS</t>
  </si>
  <si>
    <t>CMB SPT SVC SW NCHW 1000 Base SX LC, Eth</t>
  </si>
  <si>
    <t>CON-NCHW-15454ETK</t>
  </si>
  <si>
    <t>CMB SPT SVC SW NCHW Timing,Comm,Control 3,15454E chassis</t>
  </si>
  <si>
    <t>CON-NCHW-15454EX</t>
  </si>
  <si>
    <t>CMB SPT SVC SW NCHW 15454- EXTERNAL MSM SOLUTION</t>
  </si>
  <si>
    <t>CON-NCHW-15454FAP</t>
  </si>
  <si>
    <t>CMB SPT SVC SW NCHW Cmpct dual-feed fuse-alarm pnl, low volt</t>
  </si>
  <si>
    <t>CON-NCHW-15454GE</t>
  </si>
  <si>
    <t>CMB SPT SVC SW NCHW 20 GBE ENHANCED CROSSPONDER</t>
  </si>
  <si>
    <t>CON-NCHW-15454M1</t>
  </si>
  <si>
    <t>CMB SPT SVC SW NCHW 15454 Multi-Rate Txp 100M-2.5G</t>
  </si>
  <si>
    <t>CON-NCHW-15454M10</t>
  </si>
  <si>
    <t>CMB SPT SVC SW NCHW 10x10G Multi rate Client LC Licensed w/</t>
  </si>
  <si>
    <t>CON-NCHW-15454M11</t>
  </si>
  <si>
    <t>CMB SPT SVC SW NCHW 100G OTU-4 ITU-T CP-DQPSK Full C Band Tu</t>
  </si>
  <si>
    <t>CON-NCHW-15454M12</t>
  </si>
  <si>
    <t>CMB SPT SVC SW NCHW 10x10G Multi rate Client Line Card</t>
  </si>
  <si>
    <t>CON-NCHW-15454M2</t>
  </si>
  <si>
    <t>CMB SPT SVC SW NCHW 2 service slot MSTP shelf</t>
  </si>
  <si>
    <t>CON-NCHW-15454M6S</t>
  </si>
  <si>
    <t>CMB SPT SVC SW NCHW 6 svc slot MSTP shelf,incl M-SHIPKIT</t>
  </si>
  <si>
    <t>CON-NCHW-15454MC</t>
  </si>
  <si>
    <t>CMB SPT SVC SW NCHW 2 x 100G CFP Line Card</t>
  </si>
  <si>
    <t>CON-NCHW-15454MD2</t>
  </si>
  <si>
    <t>CMB SPT SVC SW NCHW KIT-Contains SMR1 and Lic for 10 WL</t>
  </si>
  <si>
    <t>CON-NCHW-15454MDE</t>
  </si>
  <si>
    <t>CMB SPT SVC SW NCHW KIT- Contains OSCM, SMR2</t>
  </si>
  <si>
    <t>CON-NCHW-15454MDR</t>
  </si>
  <si>
    <t>CMB SPT SVC SW NCHW KIT-Contains SMR2 and Lic for 10 WL</t>
  </si>
  <si>
    <t>CON-NCHW-15454MF</t>
  </si>
  <si>
    <t>CMB SPT SVC SW NCHW M6, M2 detectable line slot card</t>
  </si>
  <si>
    <t>CON-NCHW-15454MFIL</t>
  </si>
  <si>
    <t>CMB SPT SVC SW NCHW M6, M2 detectable line slot filler card</t>
  </si>
  <si>
    <t>CON-NCHW-15454ML</t>
  </si>
  <si>
    <t>CON-NCHW-15454ML1</t>
  </si>
  <si>
    <t>CON-NCHW-15454MM</t>
  </si>
  <si>
    <t>CMB SPT SVC SW NCHW 100G OTU-4 CP-DQPSK Full C Band Tuneable</t>
  </si>
  <si>
    <t>CON-NCHW-15454MMU</t>
  </si>
  <si>
    <t>CMB SPT SVC SW NCHW Multi Ring / Mesh Upgrade Unit</t>
  </si>
  <si>
    <t>CON-NCHW-15454MPC</t>
  </si>
  <si>
    <t>CMB SPT SVC SW NCHW BUNDLE 15454 OPT AMP C AND 5YRSNTNBD</t>
  </si>
  <si>
    <t>CON-NCHW-15454MRA</t>
  </si>
  <si>
    <t>CMB SPT SVC SW NCHW 15454 MSTP - Raman Amplifier - C-band</t>
  </si>
  <si>
    <t>CON-NCHW-15454MRC</t>
  </si>
  <si>
    <t>CON-NCHW-15454MSH</t>
  </si>
  <si>
    <t>CMB SPT SVC SW NCHW BUNDLE 15454 PP MESH 8 AND 5YRSNTNBD IF</t>
  </si>
  <si>
    <t>CON-NCHW-15454MST</t>
  </si>
  <si>
    <t>CMB SPT SVC SW NCHW BUNDLE 15454 MS EXT 24 AND 3YRSNTNBD</t>
  </si>
  <si>
    <t>CON-NCHW-15454MSX</t>
  </si>
  <si>
    <t>CMB SPT SVC SW NCHW BUNDLE 15454 MS EXT 24 AND 5YRSNTNBD</t>
  </si>
  <si>
    <t>CON-NCHW-15454MT</t>
  </si>
  <si>
    <t>CMB SPT SVC SW NCHW Transport Shelf Controller</t>
  </si>
  <si>
    <t>CON-NCHW-15454MTF</t>
  </si>
  <si>
    <t>CMB SPT SVC SW NCHW M6,M2 detectable control slot card</t>
  </si>
  <si>
    <t>CON-NCHW-15454MWS</t>
  </si>
  <si>
    <t>CMB SPT SVC SW NCHW Full Feature Wire Sp</t>
  </si>
  <si>
    <t>CON-NCHW-15454MX</t>
  </si>
  <si>
    <t>CMB SPT SVC SW NCHW 15454E 32 Chs Demux/Mux</t>
  </si>
  <si>
    <t>CON-NCHW-15454O</t>
  </si>
  <si>
    <t>CMB SPT SVC SW NCHW 15454 Service Channel Module</t>
  </si>
  <si>
    <t>CON-NCHW-15454OL3</t>
  </si>
  <si>
    <t>CMB SPT SVC SW NCHW BUNDLE 15454 OPT PRE AND 3YRSNTNBD</t>
  </si>
  <si>
    <t>CON-NCHW-15454OP</t>
  </si>
  <si>
    <t>CMB SPT SVC SW NCHW 15454 RAMAN AMPL</t>
  </si>
  <si>
    <t>CON-NCHW-15454OPA</t>
  </si>
  <si>
    <t>CMB SPT SVC SW NCHW BUNDLE 15454 OPT AMP C AND 3YRSNTNBD</t>
  </si>
  <si>
    <t>CON-NCHW-15454OPB</t>
  </si>
  <si>
    <t>CMB SPT SVC SW NCHW 15454 Pre-Amp/Booster Mod</t>
  </si>
  <si>
    <t>CON-NCHW-15454OPE</t>
  </si>
  <si>
    <t>CMB SPT SVC SW NCHW 15454 MSTP - Optical Amplifier - C-band</t>
  </si>
  <si>
    <t>CON-NCHW-15454OPT</t>
  </si>
  <si>
    <t>CON-NCHW-15454ORE</t>
  </si>
  <si>
    <t>CMB SPT SVC SW NCHW BUNDLE 15454 OPT PRE AND 5YRSNTNBD</t>
  </si>
  <si>
    <t>CON-NCHW-15454OS3</t>
  </si>
  <si>
    <t>CMB SPT SVC SW NCHW BUNDLE 15454OSCM AND 3YRSNTNBD IF SKU</t>
  </si>
  <si>
    <t>CON-NCHW-15454OSC</t>
  </si>
  <si>
    <t>CMB SPT SVC SW NCHW BUNDLE 15454 OSC CSM AND 3YRSNTNBD</t>
  </si>
  <si>
    <t>CON-NCHW-15454OSM</t>
  </si>
  <si>
    <t>CMB SPT SVC SW NCHW BUNDLE 15454 OSC CSM AND 5YRSNTNBD</t>
  </si>
  <si>
    <t>CON-NCHW-15454OT</t>
  </si>
  <si>
    <t>CMB SPT SVC SW NCHW 4 X OTN 10G MR TRANS</t>
  </si>
  <si>
    <t>CON-NCHW-15454OXP</t>
  </si>
  <si>
    <t>CMB SPT SVC SW NCHW BUNDLE 15454 OTU2 XP AND 3YRSNTNBD</t>
  </si>
  <si>
    <t>CON-NCHW-15454PL1</t>
  </si>
  <si>
    <t>CON-NCHW-15454PP3</t>
  </si>
  <si>
    <t>CMB SPT SVC SW NCHW BUNDLE 15454 PP MESH 8 AND 3YRSNTNBD</t>
  </si>
  <si>
    <t>CON-NCHW-15454PP4</t>
  </si>
  <si>
    <t>CMB SPT SVC SW NCHW BUNDLE 15454 PP 4 SMR AND 5YRSNTNBD</t>
  </si>
  <si>
    <t>CON-NCHW-15454PSM</t>
  </si>
  <si>
    <t>CMB SPT SVC SW NCHW Optical Protection Switching Module</t>
  </si>
  <si>
    <t>CON-NCHW-15454REG</t>
  </si>
  <si>
    <t>CMB SPT SVC SW NCHW Includes 1ea 15454-A</t>
  </si>
  <si>
    <t>CON-NCHW-15454REL</t>
  </si>
  <si>
    <t>CMB SPT SVC SW NCHW Kit  Contains WSEL, SFP SR, XFP SR AR MX</t>
  </si>
  <si>
    <t>CON-NCHW-15454RL3</t>
  </si>
  <si>
    <t>CMB SPT SVC SW NCHW BUNDLE 15454 80WXCC,15216MD40ODD AND 3YR</t>
  </si>
  <si>
    <t>CON-NCHW-15454SA</t>
  </si>
  <si>
    <t>CMB SPT SVC SW NCHW 454 Shlf AsSM.NEBS3 Ext.Fiber</t>
  </si>
  <si>
    <t>CON-NCHW-15454SCM</t>
  </si>
  <si>
    <t>CMB SPT SVC SW NCHW BUNDLE 15454OSCM AND 5YRSNTNBD</t>
  </si>
  <si>
    <t>CON-NCHW-15454SF5</t>
  </si>
  <si>
    <t>CMB SPT SVC SW NCHW 15454 Bay Assy, 4x S</t>
  </si>
  <si>
    <t>CON-NCHW-15454SM</t>
  </si>
  <si>
    <t>CMB SPT SVC SW NCHW 15454 Combiner and Separator with OSC</t>
  </si>
  <si>
    <t>CON-NCHW-15454SM2</t>
  </si>
  <si>
    <t>CMB SPT SVC SW NCHW SM ROADM 2-PRE-AMP-BST 100GHZ-CBAND</t>
  </si>
  <si>
    <t>CON-NCHW-15454SM3</t>
  </si>
  <si>
    <t>CMB SPT SVC SW NCHW SM ROADM 2-PRE-AMP-BST</t>
  </si>
  <si>
    <t>CON-NCHW-15454SMR</t>
  </si>
  <si>
    <t>CMB SPT SVC SW NCHW SM ROADM 1-PRE-AMP 100GHZ-CBAND</t>
  </si>
  <si>
    <t>CON-NCHW-15454SPRK</t>
  </si>
  <si>
    <t>CMB SPT SVC SW NCHW CISCO 15454 SPARES K</t>
  </si>
  <si>
    <t>CON-NCHW-15454SR2</t>
  </si>
  <si>
    <t>CMB SPT SVC SW NCHW BUNDLE 15454 40 SMR2 C AND 3YRSNTNBD</t>
  </si>
  <si>
    <t>CON-NCHW-15454TC3</t>
  </si>
  <si>
    <t>CON-NCHW-15454TK9</t>
  </si>
  <si>
    <t>CMB SPT SVC SW NCHW Timing Comm Ctrl Two Plus, I-Temp</t>
  </si>
  <si>
    <t>CON-NCHW-15454TN</t>
  </si>
  <si>
    <t>CON-NCHW-15454W-5</t>
  </si>
  <si>
    <t>CMB SPT SVC SW NCHW 5x 4x10G Coherent Mu</t>
  </si>
  <si>
    <t>CON-NCHW-15454W2K</t>
  </si>
  <si>
    <t>CMB SPT SVC SW NCHW 2x M6 DC Power + 4x  TNCE - ROADM Nod</t>
  </si>
  <si>
    <t>CON-NCHW-15454W5K</t>
  </si>
  <si>
    <t>CMB SPT SVC SW NCHW 5x 2x10G OTN MR Transponder w SR Tunab</t>
  </si>
  <si>
    <t>CON-NCHW-15454WK2</t>
  </si>
  <si>
    <t>CMB SPT SVC SW NCHW 2x M6 DC Power + 4x TSCE - Transponder</t>
  </si>
  <si>
    <t>CON-NCHW-15454WSK</t>
  </si>
  <si>
    <t>CMB SPT SVC SW NCHW Kit - Contains 80-WXC and Licb for 10 WL</t>
  </si>
  <si>
    <t>CON-NCHW-15454WXC</t>
  </si>
  <si>
    <t>CMB SPT SVC SW NCHW 80-WXC - 80 chs - C-Band - Licensed Rest</t>
  </si>
  <si>
    <t>CON-NCHW-15454XCV</t>
  </si>
  <si>
    <t>CMB SPT SVC SW NCHW XConn, 576 STS, 672 VT</t>
  </si>
  <si>
    <t>CON-NCHW-15454XPE</t>
  </si>
  <si>
    <t>CMB SPT SVC SW NCHW BUNDLE 15454 10GE XPE AND 5YRSNTNBD</t>
  </si>
  <si>
    <t>CON-NCHW-1545ARMX</t>
  </si>
  <si>
    <t>CMB SPT SVC SW NCHW 15454 Any-Rate Muxponder</t>
  </si>
  <si>
    <t>CON-NCHW-1545ARXP</t>
  </si>
  <si>
    <t>CMB SPT SVC SW NCHW 15454 Any-Rate Xponder</t>
  </si>
  <si>
    <t>CON-NCHW-1545EEOS</t>
  </si>
  <si>
    <t>CON-NCHW-1545FILL</t>
  </si>
  <si>
    <t>CMB SPT SVC SW NCHW M6,M2 detectable control slot</t>
  </si>
  <si>
    <t>CON-NCHW-1545LLP3</t>
  </si>
  <si>
    <t>CMB SPT SVC SW NCHW BUNDLE 15454 PP 4 SMR AND 3YRSNTNBD</t>
  </si>
  <si>
    <t>CON-NCHW-1545LLP5</t>
  </si>
  <si>
    <t>CMB SPT SVC SW NCHW BUNDLE 15454 10DMEX C AND 5YRSNTNBD</t>
  </si>
  <si>
    <t>CON-NCHW-1545MRSK</t>
  </si>
  <si>
    <t>CMB SPT SVC SW NCHW 2-Degree 40chs SMR -</t>
  </si>
  <si>
    <t>CON-NCHW-1545R10G</t>
  </si>
  <si>
    <t>CMB SPT SVC SW NCHW 2x SMR2 Licensed + 2</t>
  </si>
  <si>
    <t>CON-NCHW-1545SMR1</t>
  </si>
  <si>
    <t>CMB SPT SVC SW NCHW 40Chs Single Module</t>
  </si>
  <si>
    <t>CON-NCHW-1545SMR2</t>
  </si>
  <si>
    <t>CON-NCHW-1545SMRC</t>
  </si>
  <si>
    <t>CON-NCHW-1545X10K</t>
  </si>
  <si>
    <t>CMB SPT SVC SW NCHW 10x 100G MXP LH - St</t>
  </si>
  <si>
    <t>CON-NCHW-1545XPE</t>
  </si>
  <si>
    <t>CMB SPT SVC SW NCHW 4x10GE Enhanced Crossponder</t>
  </si>
  <si>
    <t>CON-NCHW-154EXTXP</t>
  </si>
  <si>
    <t>CMB SPT SVC SW NCHW OC-768/STM-256/40GE Transponder CP-DQPSK</t>
  </si>
  <si>
    <t>CON-NCHW-154FAP4</t>
  </si>
  <si>
    <t>CMB SPT SVC SW NCHW Compact dual-feed fuse and alarm panel</t>
  </si>
  <si>
    <t>CON-NCHW-154SM10G</t>
  </si>
  <si>
    <t>CON-NCHW-1551470</t>
  </si>
  <si>
    <t>CMB SPT SVC SW NCHW SFP - OC3/STM1, CWDM</t>
  </si>
  <si>
    <t>CON-NCHW-1551490</t>
  </si>
  <si>
    <t>CON-NCHW-1551510</t>
  </si>
  <si>
    <t>CMB SPT SVC SW NCHW SFP - OC3/STM1 CWDM</t>
  </si>
  <si>
    <t>CON-NCHW-1551530</t>
  </si>
  <si>
    <t>CMB SPT SVC SW NCHW OC3/STM1, CWDM, 1530</t>
  </si>
  <si>
    <t>CON-NCHW-1551550</t>
  </si>
  <si>
    <t>CON-NCHW-1551570</t>
  </si>
  <si>
    <t>CON-NCHW-1551590</t>
  </si>
  <si>
    <t>CON-NCHW-1551610</t>
  </si>
  <si>
    <t>CON-NCHW-15600</t>
  </si>
  <si>
    <t>CMB SPT SVC SW NCHW Top Level-Order Svc for Each Indiv Comp</t>
  </si>
  <si>
    <t>CON-NCHW-15600-FTA</t>
  </si>
  <si>
    <t>CMB SPT SVC SW NCHW Fan Tray Assembly</t>
  </si>
  <si>
    <t>CON-NCHW-15600-PSA</t>
  </si>
  <si>
    <t>CMB SPT SVC SW NCHW Power Supply (indivi</t>
  </si>
  <si>
    <t>CON-NCHW-15600-TSC</t>
  </si>
  <si>
    <t>CMB SPT SVC SW NCHW Timing Shelf Control</t>
  </si>
  <si>
    <t>CON-NCHW-15600BAY</t>
  </si>
  <si>
    <t>CMB SPT SVC SW NCHW R1.0, IO Shelf, Rack</t>
  </si>
  <si>
    <t>CON-NCHW-15600BLWR</t>
  </si>
  <si>
    <t>CMB SPT SVC SW NCHW Lower BusBar,Sold in</t>
  </si>
  <si>
    <t>CON-NCHW-15600BMID</t>
  </si>
  <si>
    <t>CMB SPT SVC SW NCHW Middle BusBar,Sold i</t>
  </si>
  <si>
    <t>CON-NCHW-15600BUS</t>
  </si>
  <si>
    <t>CMB SPT SVC SW NCHW Top BusBar,Sold in l</t>
  </si>
  <si>
    <t>CON-NCHW-15600IOF</t>
  </si>
  <si>
    <t>CMB SPT SVC SW NCHW Input-Output filler</t>
  </si>
  <si>
    <t>CON-NCHW-15600ISHL</t>
  </si>
  <si>
    <t>CMB SPT SVC SW NCHW Main Shelf Assy With</t>
  </si>
  <si>
    <t>CON-NCHW-15600NCR</t>
  </si>
  <si>
    <t>CMB SPT SVC SW NCHW Narrow Cable Routing Module</t>
  </si>
  <si>
    <t>CON-NCHW-15600PDU</t>
  </si>
  <si>
    <t>CMB SPT SVC SW NCHW Power Distribution U</t>
  </si>
  <si>
    <t>CON-NCHW-15600RACK</t>
  </si>
  <si>
    <t>CMB SPT SVC SW NCHW 600mm NEBS 2000 rack</t>
  </si>
  <si>
    <t>CON-NCHW-15600SA</t>
  </si>
  <si>
    <t>CMB SPT SVC SW NCHW Main Shelf Assembly</t>
  </si>
  <si>
    <t>CON-NCHW-15600TSC</t>
  </si>
  <si>
    <t>CON-NCHW-156CAP2</t>
  </si>
  <si>
    <t>CMB SPT SVC SW NCHW Customer Access Panel</t>
  </si>
  <si>
    <t>CON-NCHW-15800RBA</t>
  </si>
  <si>
    <t>CMB SPT SVC SW NCHW Red Band Booster Amplifier</t>
  </si>
  <si>
    <t>CON-NCHW-15800RBU</t>
  </si>
  <si>
    <t>CMB SPT SVC SW NCHW Router Bridge Unit</t>
  </si>
  <si>
    <t>CON-NCHW-15800SCF</t>
  </si>
  <si>
    <t>CMB SPT SVC SW NCHW Subrack Commom function unit</t>
  </si>
  <si>
    <t>CON-NCHW-15800TPAB</t>
  </si>
  <si>
    <t>CMB SPT SVC SW NCHW Transmit power amplifier</t>
  </si>
  <si>
    <t>CON-NCHW-15800TPAR</t>
  </si>
  <si>
    <t>CMB SPT SVC SW NCHW Transmit Power Amplifier</t>
  </si>
  <si>
    <t>CON-NCHW-15I2CMAP</t>
  </si>
  <si>
    <t>CMB SPT SVC SW NCHW HW-SW CMgr5.0 7815I2 Appli 0Seat CBundl</t>
  </si>
  <si>
    <t>CON-NCHW-15I3ECS1</t>
  </si>
  <si>
    <t>CMB SPT SVC SW NCHW 7815-I3 for Cisco Unity</t>
  </si>
  <si>
    <t>CON-NCHW-15SVRRMA</t>
  </si>
  <si>
    <t>CMB SPT SVC SW NCHW NAC3315-SVR-RMA</t>
  </si>
  <si>
    <t>CON-NCHW-160X</t>
  </si>
  <si>
    <t>CMB SPT SVC SW NCHW Cisco 1600 Series</t>
  </si>
  <si>
    <t>CON-NCHW-16BAL3</t>
  </si>
  <si>
    <t>CMB SPT SVC SW NCHW Nexus 3016, Rev Airflow port side intake</t>
  </si>
  <si>
    <t>CON-NCHW-16E1VHC</t>
  </si>
  <si>
    <t>CMB SPT SVC SW NCHW AS5400XM High-Density Voice;16E1,20 AS5</t>
  </si>
  <si>
    <t>CON-NCHW-16E1VMC</t>
  </si>
  <si>
    <t>CMB SPT SVC SW NCHW AS5400XM Voice Med-Comp w/ 16E1</t>
  </si>
  <si>
    <t>CON-NCHW-16FAL3</t>
  </si>
  <si>
    <t>CMB SPT SVC SW NCHW Nexus 3016, Std Airflow, AC P/S, LAN Ent</t>
  </si>
  <si>
    <t>CON-NCHW-16FDL3</t>
  </si>
  <si>
    <t>CMB SPT SVC SW NCHW Nexus 3016, Std Airflow port side</t>
  </si>
  <si>
    <t>CON-NCHW-16I4C2</t>
  </si>
  <si>
    <t>CMB SPT SVC SW NCHW Unified CM 7.1 7816-I4 Appliance, 0 Seat</t>
  </si>
  <si>
    <t>CON-NCHW-16I4IPC1</t>
  </si>
  <si>
    <t>CMB SPT SVC SW NCHW HW Only MCS 7816-I4 Server</t>
  </si>
  <si>
    <t>CON-NCHW-16KPRED</t>
  </si>
  <si>
    <t>CMB SPT SVC SW NCHW CUBE(SP) redundanct 16k Session Perp Lic</t>
  </si>
  <si>
    <t>CON-NCHW-16OC3IL</t>
  </si>
  <si>
    <t>CMB SPT SVC SW NCHW 16pt OC3 w/ Extended</t>
  </si>
  <si>
    <t>CON-NCHW-16OC3XPOS</t>
  </si>
  <si>
    <t>CMB SPT SVC SW NCHW GSR,16prt OC3c STM-1c</t>
  </si>
  <si>
    <t>CON-NCHW-16OC48SR</t>
  </si>
  <si>
    <t>CMB SPT SVC SW NCHW 16 Port OC48 POS Sho</t>
  </si>
  <si>
    <t>CON-NCHW-16PRP12G</t>
  </si>
  <si>
    <t>CMB SPT SVC SW NCHW CRS/16 12 G Performance RP</t>
  </si>
  <si>
    <t>CON-NCHW-16PRP6G</t>
  </si>
  <si>
    <t>CMB SPT SVC SW NCHW CRS/16 6 G Performan</t>
  </si>
  <si>
    <t>CON-NCHW-16Q40G</t>
  </si>
  <si>
    <t>CMB SPT SVC SW NCHW Nexus 3016Q-40GE 1RU 16p 40GE switch</t>
  </si>
  <si>
    <t>CON-NCHW-16SSKCRS</t>
  </si>
  <si>
    <t>CMB SPT SVC SW NCHW ^CRS1 16 Slot Starter Kit</t>
  </si>
  <si>
    <t>CON-NCHW-16T1VHC</t>
  </si>
  <si>
    <t>CMB SPT SVC SW NCHW AS5400XM High-Density Voice;16T1,16AS5</t>
  </si>
  <si>
    <t>CON-NCHW-16T1VLC</t>
  </si>
  <si>
    <t>CMB SPT SVC SW NCHW AS5350XM Voice G.711 w 16T1,6 AS5X-PVD</t>
  </si>
  <si>
    <t>CON-NCHW-16T1VMC</t>
  </si>
  <si>
    <t>CMB SPT SVC SW NCHW AS5400XM Voice Med-Comp w/ 16T1</t>
  </si>
  <si>
    <t>CON-NCHW-1721-SER</t>
  </si>
  <si>
    <t>CMB SPT SVC SW NCHW Serial Bundle includ</t>
  </si>
  <si>
    <t>CON-NCHW-1721LA10</t>
  </si>
  <si>
    <t>CMB SPT SVC SW NCHW 1721bundle w/WIC-1T</t>
  </si>
  <si>
    <t>CON-NCHW-1721SERIS</t>
  </si>
  <si>
    <t>CMB SPT SVC SW NCHW Bundle includes: Cis</t>
  </si>
  <si>
    <t>CON-NCHW-172PQ4BD</t>
  </si>
  <si>
    <t>CMB SPT SVC SW NCHW Nexus 3172PQ and 4 Bidi bundle</t>
  </si>
  <si>
    <t>CON-NCHW-172PQXBD</t>
  </si>
  <si>
    <t>CMB SPT SVC SW NCHW Nexus 3172PQ-XL and 4 Bidi bundle</t>
  </si>
  <si>
    <t>CON-NCHW-172TQ32T</t>
  </si>
  <si>
    <t>CMB SPT SVC SW NCHW Nexus 3172-T, 32 x 10GBase-T and 6 QSFP+</t>
  </si>
  <si>
    <t>CON-NCHW-172TQ4BD</t>
  </si>
  <si>
    <t>CMB SPT SVC SW NCHW Nexus 3172TQ and 4 Bidi bundle</t>
  </si>
  <si>
    <t>CON-NCHW-172TQXBD</t>
  </si>
  <si>
    <t>CMB SPT SVC SW NCHW Nexus 3172TQ-XL and 4 Bidi bundle</t>
  </si>
  <si>
    <t>CON-NCHW-1751-K9WC</t>
  </si>
  <si>
    <t>CMB SPT SVC SW NCHW Cisco1751,w/VPN Mod,IOS,IPSEC3DES,48DR</t>
  </si>
  <si>
    <t>CON-NCHW-1768DPSK</t>
  </si>
  <si>
    <t>CMB SPT SVC SW NCHW Cisco CRS-1 OC768 DPSK+ C Band PLIM</t>
  </si>
  <si>
    <t>CON-NCHW-1783-WAP</t>
  </si>
  <si>
    <t>CMB SPT SVC SW NCHW RockwellStratixIndus</t>
  </si>
  <si>
    <t>CON-NCHW-1801AGB</t>
  </si>
  <si>
    <t>CMB SPT SVC SW NCHW DSL over POTs, Annex M Wireless Security</t>
  </si>
  <si>
    <t>CON-NCHW-1801CK9</t>
  </si>
  <si>
    <t>CMB SPT SVC SW NCHW ADSL/POTS Rtr w/802.11a+g and Security</t>
  </si>
  <si>
    <t>CON-NCHW-1801M</t>
  </si>
  <si>
    <t>CMB SPT SVC SW NCHW ADSL Annex M router w/IOS IP Broadband</t>
  </si>
  <si>
    <t>CON-NCHW-1801MK9</t>
  </si>
  <si>
    <t>CMB SPT SVC SW NCHW CISCO1801 Security Router with Annex M</t>
  </si>
  <si>
    <t>CON-NCHW-1801WAGN</t>
  </si>
  <si>
    <t>CMB SPT SVC SW NCHW ADSL/POTS Router with 802.11a+g ANZ Comp</t>
  </si>
  <si>
    <t>CON-NCHW-1841CK9</t>
  </si>
  <si>
    <t>CMB SPT SVC SW NCHW Modular Router w/2xFE, 2 WAN slots, 64 F</t>
  </si>
  <si>
    <t>CON-NCHW-18XCHT1E</t>
  </si>
  <si>
    <t>CON-NCHW-1905</t>
  </si>
  <si>
    <t>CMB SPT SVC SW NCHW C1905 Serial Router, 2 GE,1 EHWIC slot</t>
  </si>
  <si>
    <t>CON-NCHW-1905SEC</t>
  </si>
  <si>
    <t>CMB SPT SVC SW NCHW Cisco 1905 Serial Router with 256MB DRAM</t>
  </si>
  <si>
    <t>CON-NCHW-1906CK9</t>
  </si>
  <si>
    <t>CMB SPT SVC SW NCHW Cisco 1906 Router Series</t>
  </si>
  <si>
    <t>CON-NCHW-1921</t>
  </si>
  <si>
    <t>CMB SPT SVC SW NCHW C1921 Modular Router, 2 GE, 2 EHWIC slot</t>
  </si>
  <si>
    <t>CON-NCHW-19214DSL</t>
  </si>
  <si>
    <t>CMB SPT SVC SW NCHW Cisco 1921 4-pair SHDSL Bundle, HWIC-4SH</t>
  </si>
  <si>
    <t>CON-NCHW-1921AD2M</t>
  </si>
  <si>
    <t>CMB SPT SVC SW NCHW Cisco 1921 ADSL2 Anx M Bundle, HWIC-1ADS</t>
  </si>
  <si>
    <t>CON-NCHW-1921AM3G</t>
  </si>
  <si>
    <t>CMB SPT SVC SW NCHW CISCO 1921 ADSL Annex M, 3G HSPA Bundle,</t>
  </si>
  <si>
    <t>CON-NCHW-1921DSL2</t>
  </si>
  <si>
    <t>CMB SPT SVC SW NCHW Cisco 1921 ADSL2+ Bundle, HWIC-1ADSL, 25</t>
  </si>
  <si>
    <t>CON-NCHW-1921MS</t>
  </si>
  <si>
    <t>CMB SPT SVC SW NCHW Cisco 1921 T1 bundle, incl HWIC-1DSU-T1,</t>
  </si>
  <si>
    <t>CON-NCHW-1921SEC</t>
  </si>
  <si>
    <t>CMB SPT SVC SW NCHW Cisco1921/K9 with 2GE, SEC License PAK,</t>
  </si>
  <si>
    <t>CON-NCHW-1921T1SC</t>
  </si>
  <si>
    <t>CMB SPT SVC SW NCHW Cisco 1921 T1 Bundle incl. HWIC-1DSU-T1,</t>
  </si>
  <si>
    <t>CON-NCHW-1941</t>
  </si>
  <si>
    <t>CMB SPT SVC SW NCHW Cisco 1941 w/2 GE,2</t>
  </si>
  <si>
    <t>CON-NCHW-194125G</t>
  </si>
  <si>
    <t>CMB SPT SVC SW NCHW Cisco 1941 with 2.5G</t>
  </si>
  <si>
    <t>CON-NCHW-1941HSEC</t>
  </si>
  <si>
    <t>CMB SPT SVC SW NCHW AIM VPN module HSEC bundles for 1941 ISR</t>
  </si>
  <si>
    <t>CON-NCHW-1941SEC</t>
  </si>
  <si>
    <t>CMB SPT SVC SW NCHW Cisco 1941 Security Bundle w/SEC license</t>
  </si>
  <si>
    <t>CON-NCHW-1941SSR</t>
  </si>
  <si>
    <t>CMB SPT SVC SW NCHW Cisco 1941 SRE Bundle</t>
  </si>
  <si>
    <t>CON-NCHW-1941WA</t>
  </si>
  <si>
    <t>CMB SPT SVC SW NCHW Cisco 1941 Router w/ 802.11 a/b/g/n FCC</t>
  </si>
  <si>
    <t>CON-NCHW-1941WASC</t>
  </si>
  <si>
    <t>CMB SPT SVC SW NCHW Cisco 1941Security Router</t>
  </si>
  <si>
    <t>CON-NCHW-1941WESC</t>
  </si>
  <si>
    <t>CON-NCHW-1941WXK9</t>
  </si>
  <si>
    <t>CMB SPT SVC SW NCHW Router Bundle - C1941, WAASX Feature Lic</t>
  </si>
  <si>
    <t>CON-NCHW-1941WXSC</t>
  </si>
  <si>
    <t>CMB SPT SVC SW NCHW Router Bundle - C1941, WAASX F-License</t>
  </si>
  <si>
    <t>CON-NCHW-1A9K1X1V6</t>
  </si>
  <si>
    <t>CMB SPT SVC SW NCHW Inline License for CGv6 Transformation f</t>
  </si>
  <si>
    <t>CON-NCHW-1A9K24XTV</t>
  </si>
  <si>
    <t>CMB SPT SVC SW NCHW Inline License for C</t>
  </si>
  <si>
    <t>CON-NCHW-1A9K2X1V6</t>
  </si>
  <si>
    <t>CON-NCHW-1A9K36XTV</t>
  </si>
  <si>
    <t>CON-NCHW-1A9K9001G</t>
  </si>
  <si>
    <t>CMB SPT SVC SW NCHW ASR 9001-S 120G Upgrade License</t>
  </si>
  <si>
    <t>CON-NCHW-1A9KM16VN</t>
  </si>
  <si>
    <t>CMB SPT SVC SW NCHW License for Inline CGv6 Transformation f</t>
  </si>
  <si>
    <t>CON-NCHW-1A9KM80VL</t>
  </si>
  <si>
    <t>CON-NCHW-1A9KNVS20</t>
  </si>
  <si>
    <t>CMB SPT SVC SW NCHW NV Host License for</t>
  </si>
  <si>
    <t>CON-NCHW-1A9KNVSAT</t>
  </si>
  <si>
    <t>CON-NCHW-1AIRCT559</t>
  </si>
  <si>
    <t>CMB SPT SVC SW NCHW 5508 Controller for</t>
  </si>
  <si>
    <t>CON-NCHW-1AIRCT579</t>
  </si>
  <si>
    <t>CMB SPT SVC SW NCHW 5760 Controller for</t>
  </si>
  <si>
    <t>CON-NCHW-1AIRRM3AA</t>
  </si>
  <si>
    <t>CMB SPT SVC SW NCHW 802.11ac Wave 1 Module for AP3600, A Reg</t>
  </si>
  <si>
    <t>CON-NCHW-1AIRRM3CA</t>
  </si>
  <si>
    <t>CON-NCHW-1AIRRM3ZK</t>
  </si>
  <si>
    <t>CMB SPT SVC SW NCHW 802.11ac Wave 1 Module for AP3600, Z Reg</t>
  </si>
  <si>
    <t>CON-NCHW-1ASR100EP</t>
  </si>
  <si>
    <t>CMB SPT SVC SW NCHW ASR1000 Embedded Services Processor,100G</t>
  </si>
  <si>
    <t>CON-NCHW-1ASR102XC</t>
  </si>
  <si>
    <t>CMB SPT SVC SW NCHW ASR1002-X Chassis, 6</t>
  </si>
  <si>
    <t>CON-NCHW-1C1941AX9</t>
  </si>
  <si>
    <t>CMB SPT SVC SW NCHW Cisco 1941 w/2 GE,2 EHWIC,256MB CF, 2.5G</t>
  </si>
  <si>
    <t>CON-NCHW-1C2232PR</t>
  </si>
  <si>
    <t>CMB SPT SVC SW NCHW Nexus 2232PP Bundle</t>
  </si>
  <si>
    <t>CON-NCHW-1C2232TRE</t>
  </si>
  <si>
    <t>CMB SPT SVC SW NCHW Nexus 2232TM-E Bundle with 2 QSFP-40G-SR</t>
  </si>
  <si>
    <t>CON-NCHW-1C2901AX9</t>
  </si>
  <si>
    <t>CMB SPT SVC SW NCHW Cisco 2901 w/2 GE,4 EHWIC,256MB CF, 2.GB</t>
  </si>
  <si>
    <t>CON-NCHW-1C2911AX9</t>
  </si>
  <si>
    <t>CMB SPT SVC SW NCHW Cisco 2911 w/3 GE,4 EHWIC,1 SM,256MB CF,</t>
  </si>
  <si>
    <t>CON-NCHW-1C2921AX9</t>
  </si>
  <si>
    <t>CMB SPT SVC SW NCHW Cisco 2921 w/3 GE,4 EHWIC,1 SM,256MB CF,</t>
  </si>
  <si>
    <t>CON-NCHW-1C2951AX9</t>
  </si>
  <si>
    <t>CMB SPT SVC SW NCHW Cisco 2951 w/3 GE,4 EHWIC,2 SM,256MB CF,</t>
  </si>
  <si>
    <t>CON-NCHW-1C3925AX9</t>
  </si>
  <si>
    <t>CMB SPT SVC SW NCHW Cisco3925 w/SPE100(3GE,4EHWIC,2SM,256MBC</t>
  </si>
  <si>
    <t>CON-NCHW-1C3925EA9</t>
  </si>
  <si>
    <t>CMB SPT SVC SW NCHW Cisco3925Ew/SPE200-4GE,3EHWIC,2SM,256MBC</t>
  </si>
  <si>
    <t>CON-NCHW-1C3945AX9</t>
  </si>
  <si>
    <t>CMB SPT SVC SW NCHW Cisco3945 w/SPE150-3GE,4EHWIC,4SM,256MBC</t>
  </si>
  <si>
    <t>CON-NCHW-1C768PKB</t>
  </si>
  <si>
    <t>CMB SPT SVC SW NCHW 1 pack of 1OC768-POS</t>
  </si>
  <si>
    <t>CON-NCHW-1CGSABUN1</t>
  </si>
  <si>
    <t>CMB SPT SVC SW NCHW Connected Grid SA Solution Bundle 1 - CG</t>
  </si>
  <si>
    <t>CON-NCHW-1CHOC3CE</t>
  </si>
  <si>
    <t>CMB SPT SVC SW NCHW 1 Port Chan OC3/STM-1 ATM Circuit</t>
  </si>
  <si>
    <t>CON-NCHW-1COC12</t>
  </si>
  <si>
    <t>CMB SPT SVC SW NCHW 1 pt ChOC12 line card, single mode</t>
  </si>
  <si>
    <t>CON-NCHW-1CP8831DC</t>
  </si>
  <si>
    <t>CMB SPT SVC SW NCHW Cisco 8831IP Confere Phone Daisy Chain U</t>
  </si>
  <si>
    <t>CON-NCHW-1CP8831K9</t>
  </si>
  <si>
    <t>CMB SPT SVC SW NCHW Cisco 8831 IP Confer Phone w/ controller</t>
  </si>
  <si>
    <t>CON-NCHW-1CPDX65K9</t>
  </si>
  <si>
    <t>CMB SPT SVC SW NCHW Cisco Desktop Collab</t>
  </si>
  <si>
    <t>CON-NCHW-1CRS16PRP</t>
  </si>
  <si>
    <t>CMB SPT SVC SW NCHW CRS/16 12 G Performa</t>
  </si>
  <si>
    <t>CON-NCHW-1D5X20HC</t>
  </si>
  <si>
    <t>CMB SPT SVC SW NCHW UBR10012 with PRE-2DTCC and 1 MC5X20H</t>
  </si>
  <si>
    <t>CON-NCHW-1E0440</t>
  </si>
  <si>
    <t>CMB SPT SVC SW NCHW 4-port 10 GE/4-port 4Gb FC/Expansion mod</t>
  </si>
  <si>
    <t>CON-NCHW-1GEDWDMC</t>
  </si>
  <si>
    <t>CON-NCHW-1GEFLEL</t>
  </si>
  <si>
    <t>CMB SPT SVC SW NCHW Cisco CRS-1 Series</t>
  </si>
  <si>
    <t>CON-NCHW-1GEMSEB</t>
  </si>
  <si>
    <t>CON-NCHW-1HDDDRSA</t>
  </si>
  <si>
    <t>CMB SPT SVC SW NCHW 15454 SA HD w/RCA, Ship Kit, Deep Door</t>
  </si>
  <si>
    <t>CON-NCHW-1OC12/P</t>
  </si>
  <si>
    <t>CMB SPT SVC SW NCHW ESR 1pt OC12/STS12c</t>
  </si>
  <si>
    <t>CON-NCHW-1OC12ATM</t>
  </si>
  <si>
    <t>CMB SPT SVC SW NCHW 1 pt OC12/STM4 ATM LineCrd, Sngl Mode</t>
  </si>
  <si>
    <t>CON-NCHW-1OC3MMK9</t>
  </si>
  <si>
    <t>CMB SPT SVC SW NCHW MI= Chan 1-Port STM-1/OC-3 MM SFP Ln Crd</t>
  </si>
  <si>
    <t>CON-NCHW-1OC48ATM</t>
  </si>
  <si>
    <t>CMB SPT SVC SW NCHW 1-Pt OC-48c-STM-16 ATM Shared Pt Adptr</t>
  </si>
  <si>
    <t>CON-NCHW-1OC768PSR</t>
  </si>
  <si>
    <t>CMB SPT SVC SW NCHW Cisco CRS-1 Series 1</t>
  </si>
  <si>
    <t>CON-NCHW-1OG-S1</t>
  </si>
  <si>
    <t>CMB SPT SVC SW NCHW 10G, SR, Includes SR</t>
  </si>
  <si>
    <t>CON-NCHW-1OPTBSTE</t>
  </si>
  <si>
    <t>CMB SPT SVC SW NCHW ONS 15454 Enh Opt Booster Amp Module</t>
  </si>
  <si>
    <t>CON-NCHW-1P21A122</t>
  </si>
  <si>
    <t>CMB SPT SVC SW NCHW 10KSries8SlotChass-1PRE2-1ACPREM 12.2S</t>
  </si>
  <si>
    <t>CON-NCHW-1P21D122</t>
  </si>
  <si>
    <t>CMB SPT SVC SW NCHW 10K 8SlotChass 1 PRE2, 1DC PEM for 12,2S</t>
  </si>
  <si>
    <t>CON-NCHW-1UBR10PRS</t>
  </si>
  <si>
    <t>CMB SPT SVC SW NCHW Spare PRE5 w/ 0 Lice</t>
  </si>
  <si>
    <t>CON-NCHW-1X100GBE</t>
  </si>
  <si>
    <t>CMB SPT SVC SW NCHW Cisco CRS Series 1x100GbE Interface Mod</t>
  </si>
  <si>
    <t>CON-NCHW-1X10GELI</t>
  </si>
  <si>
    <t>CMB SPT SVC SW NCHW Cisco 1-port 10GE ITU C-Band SPA</t>
  </si>
  <si>
    <t>CON-NCHW-1X10GEV2</t>
  </si>
  <si>
    <t>CMB SPT SVC SW NCHW 1-Pt 10GE LAN-PHY Shared PT Adptr</t>
  </si>
  <si>
    <t>CON-NCHW-1X10GEWL</t>
  </si>
  <si>
    <t>CMB SPT SVC SW NCHW 1-port 10GE LAN/WAN-PHY Shared Port Adap</t>
  </si>
  <si>
    <t>CON-NCHW-1X12DS0</t>
  </si>
  <si>
    <t>CMB SPT SVC SW NCHW 1-port Channelized OC12 to DS0 SPA</t>
  </si>
  <si>
    <t>CON-NCHW-1XC12DS0</t>
  </si>
  <si>
    <t>CON-NCHW-1XCHSTMO</t>
  </si>
  <si>
    <t>CMB SPT SVC SW NCHW 1-Pt Channelized STM SPA</t>
  </si>
  <si>
    <t>CON-NCHW-1XGEV2</t>
  </si>
  <si>
    <t>CMB SPT SVC SW NCHW 1-Pt Gigabit Enet Shared Pt Adptr</t>
  </si>
  <si>
    <t>CON-NCHW-1XGLV2E</t>
  </si>
  <si>
    <t>CMB SPT SVC SW NCHW Cisco 1-Port 10GE LAN-PHY Shared Port Ad</t>
  </si>
  <si>
    <t>CON-NCHW-1XOC12</t>
  </si>
  <si>
    <t>CMB SPT SVC SW NCHW 1-port OC12/STM4</t>
  </si>
  <si>
    <t>CON-NCHW-1XOC12AT</t>
  </si>
  <si>
    <t>CMB SPT SVC SW NCHW 1-port OC12/STM4 ATM Shared Port</t>
  </si>
  <si>
    <t>CON-NCHW-1XOCRPR</t>
  </si>
  <si>
    <t>CMB SPT SVC SW NCHW 1Pt OC48-STM16 POS/RPR Shared Pt Adptrs</t>
  </si>
  <si>
    <t>CON-NCHW-1XRA9KP04</t>
  </si>
  <si>
    <t>CMB SPT SVC SW NCHW Cisco IOS XR IP/MPLS Core Software</t>
  </si>
  <si>
    <t>CON-NCHW-1XTEENXFP</t>
  </si>
  <si>
    <t>CMB SPT SVC SW NCHW 1-port 10Gigabit Ethernet Shared Port</t>
  </si>
  <si>
    <t>CON-NCHW-201GEFX</t>
  </si>
  <si>
    <t>CMB SPT SVC SW NCHW Cisco CRS-1 Series 20X1GE Flexible Inter</t>
  </si>
  <si>
    <t>CON-NCHW-20E1VLC</t>
  </si>
  <si>
    <t>CMB SPT SVC SW NCHW AS5400XM Voice G.711 w 20E1,10 AS5X-PV</t>
  </si>
  <si>
    <t>CON-NCHW-20E1VMC</t>
  </si>
  <si>
    <t>CMB SPT SVC SW NCHW AS5400XM Voice Med-Comp w/ 20E1</t>
  </si>
  <si>
    <t>CON-NCHW-20G3CXLB</t>
  </si>
  <si>
    <t>CMB SPT SVC SW NCHW 7600 ES+ Line Card,</t>
  </si>
  <si>
    <t>CON-NCHW-20SHS</t>
  </si>
  <si>
    <t>CMB SPT SVC SW NCHW Nexus 5020 HP OSM sp</t>
  </si>
  <si>
    <t>CON-NCHW-20X10GBE</t>
  </si>
  <si>
    <t>CMB SPT SVC SW NCHW Cisco CRS-1 Series 20x10GbE LAN/WAN-PHY</t>
  </si>
  <si>
    <t>CON-NCHW-20X10GXF</t>
  </si>
  <si>
    <t>CMB SPT SVC SW NCHW Cisco CRS Series 20x10GbE LAN/WAN-PHY In</t>
  </si>
  <si>
    <t>CON-NCHW-210GFIK9</t>
  </si>
  <si>
    <t>CMB SPT SVC SW NCHW ASR1002 FPI Bundle w/ESP-10G,AESK9,Lic</t>
  </si>
  <si>
    <t>CON-NCHW-210GHAK9</t>
  </si>
  <si>
    <t>CMB SPT SVC SW NCHW ASR1002 HA Bundle w/ESP-10G,AESK9,Lic</t>
  </si>
  <si>
    <t>CON-NCHW-210GK9</t>
  </si>
  <si>
    <t>CMB SPT SVC SW NCHW ASR1002 w/ESP-10G,AESK9</t>
  </si>
  <si>
    <t>CON-NCHW-210GSAK9</t>
  </si>
  <si>
    <t>CMB SPT SVC SW NCHW ASR1002 Sec+HA Bundle w/ ESP-10G,AESK9</t>
  </si>
  <si>
    <t>CON-NCHW-210GSCK9</t>
  </si>
  <si>
    <t>CMB SPT SVC SW NCHW ASR1002 VPN+FW Bundle w/ESP-10G,AESK9</t>
  </si>
  <si>
    <t>CON-NCHW-210GVK</t>
  </si>
  <si>
    <t>CMB SPT SVC SW NCHW ASR1002 VPN BDL w/ ESP-10G,AESK9,License</t>
  </si>
  <si>
    <t>CON-NCHW-2111CKBD</t>
  </si>
  <si>
    <t>CMB SPT SVC SW NCHW Cisco VXC INTGRTD PCoIP Charcoal Bundle</t>
  </si>
  <si>
    <t>CON-NCHW-2111WBDL</t>
  </si>
  <si>
    <t>CMB SPT SVC SW NCHW Cisco VXC INTGRTD PCoIP White Bundle</t>
  </si>
  <si>
    <t>CON-NCHW-2112CKBD</t>
  </si>
  <si>
    <t>CMB SPT SVC SW NCHW Cisco VXC INTGRTD ICA/RDP Charcoal Bundl</t>
  </si>
  <si>
    <t>CON-NCHW-2112WBDL</t>
  </si>
  <si>
    <t>CMB SPT SVC SW NCHW Cisco VXC INTGRTD IC</t>
  </si>
  <si>
    <t>CON-NCHW-2148BE</t>
  </si>
  <si>
    <t>CMB SPT SVC SW NCHW Cisco Nexus 2148T</t>
  </si>
  <si>
    <t>CON-NCHW-216DC</t>
  </si>
  <si>
    <t>CMB SPT SVC SW NCHW DCF of - 450 ps/nm</t>
  </si>
  <si>
    <t>CON-NCHW-216DC100</t>
  </si>
  <si>
    <t>CMB SPT SVC SW NCHW DCF of -100 ps/nm</t>
  </si>
  <si>
    <t>CON-NCHW-216DC550</t>
  </si>
  <si>
    <t>CMB SPT SVC SW NCHW DCF of - 550 ps/nm</t>
  </si>
  <si>
    <t>CON-NCHW-216DCU115</t>
  </si>
  <si>
    <t>CMB SPT SVC SW NCHW DCF of -1150 ps/nm a</t>
  </si>
  <si>
    <t>CON-NCHW-216DCU350</t>
  </si>
  <si>
    <t>CMB SPT SVC SW NCHW DCF of -350 ps/nm an</t>
  </si>
  <si>
    <t>CON-NCHW-216DCUSA</t>
  </si>
  <si>
    <t>CMB SPT SVC SW NCHW Mechanical shelf (housing 2 DCM)</t>
  </si>
  <si>
    <t>CON-NCHW-216E200</t>
  </si>
  <si>
    <t>CMB SPT SVC SW NCHW E-LEAF Dispersion Co</t>
  </si>
  <si>
    <t>CON-NCHW-216E350</t>
  </si>
  <si>
    <t>CON-NCHW-216EDFA3</t>
  </si>
  <si>
    <t>CMB SPT SVC SW NCHW Metro EDFA, Mid Stag</t>
  </si>
  <si>
    <t>CON-NCHW-21CK</t>
  </si>
  <si>
    <t>CMB SPT SVC SW NCHW Cisco Unified IP Phone 6921, Char, STD</t>
  </si>
  <si>
    <t>CON-NCHW-21CK9AP</t>
  </si>
  <si>
    <t>CMB SPT SVC SW NCHW Cisco Unified IP Phone 6921</t>
  </si>
  <si>
    <t>CON-NCHW-21CLK</t>
  </si>
  <si>
    <t>CMB SPT SVC SW NCHW Cisco Unified IP Phone 6921, Char, SLIM</t>
  </si>
  <si>
    <t>CON-NCHW-21LK9AP</t>
  </si>
  <si>
    <t>CON-NCHW-21WK</t>
  </si>
  <si>
    <t>CMB SPT SVC SW NCHW Cisco Unified IP Phone 6921, ArcWht, STD</t>
  </si>
  <si>
    <t>CON-NCHW-21WLK</t>
  </si>
  <si>
    <t>CMB SPT SVC SW NCHW Cisco Unified IP Phone 6921, ArcWht, SLM</t>
  </si>
  <si>
    <t>CON-NCHW-2204RJ45</t>
  </si>
  <si>
    <t>CMB SPT SVC SW NCHW Cisco NAM 2204 Appliance, 4x1GbE, RJ45</t>
  </si>
  <si>
    <t>CON-NCHW-220ASWHP</t>
  </si>
  <si>
    <t>CMB SPT SVC SW (NCHW), UCS C220 M4 SFF w o CPU, mem, HD, PCI</t>
  </si>
  <si>
    <t>CON-NCHW-220BE24A</t>
  </si>
  <si>
    <t>CMB SPT SVC SW (NCHW), UCS SP HX220c Hyperflex System w2xE52</t>
  </si>
  <si>
    <t>CON-NCHW-220BE25A</t>
  </si>
  <si>
    <t>CON-NCHW-220CM4BR</t>
  </si>
  <si>
    <t>CMB SPT SVC SW (NCHW), Cisco HX220c M4 Hyperflex System Plus</t>
  </si>
  <si>
    <t>CON-NCHW-220M4BC</t>
  </si>
  <si>
    <t>CMB SPT SVC SW (NCHW) UCS SP HXAF220cHyperflex System w/2xE5</t>
  </si>
  <si>
    <t>CON-NCHW-220M4BE1</t>
  </si>
  <si>
    <t>CMB SPT SVC SW (NCHW) UCS SP HX220c Hyperflex System w/2xE52</t>
  </si>
  <si>
    <t>CON-NCHW-220M4BE2</t>
  </si>
  <si>
    <t>CON-NCHW-220M4BP</t>
  </si>
  <si>
    <t>CON-NCHW-220M4BP1</t>
  </si>
  <si>
    <t>CON-NCHW-220M4BV</t>
  </si>
  <si>
    <t>CMB SPT SVC SW (NCHW) UCS SP HXAF220c Hyperflex System w/2xE</t>
  </si>
  <si>
    <t>CON-NCHW-220M4BV1</t>
  </si>
  <si>
    <t>CMB SPT SVC SW (NCHW) UCS SP HX240c Hyperflex System w/2xE52</t>
  </si>
  <si>
    <t>CON-NCHW-220PSWHP</t>
  </si>
  <si>
    <t>CON-NCHW-220SB23A</t>
  </si>
  <si>
    <t>CON-NCHW-220SBE1A</t>
  </si>
  <si>
    <t>CON-NCHW-220SBE2A</t>
  </si>
  <si>
    <t>CON-NCHW-220SBE3A</t>
  </si>
  <si>
    <t>CON-NCHW-220SBE4A</t>
  </si>
  <si>
    <t>CON-NCHW-220SBE5A</t>
  </si>
  <si>
    <t>CON-NCHW-220SBP1A</t>
  </si>
  <si>
    <t>CON-NCHW-220SBP3A</t>
  </si>
  <si>
    <t>CON-NCHW-220SBP4A</t>
  </si>
  <si>
    <t>CON-NCHW-220SBP5A</t>
  </si>
  <si>
    <t>CON-NCHW-220SBV1A</t>
  </si>
  <si>
    <t>CON-NCHW-220SBV3A</t>
  </si>
  <si>
    <t>CON-NCHW-220SBV4A</t>
  </si>
  <si>
    <t>CON-NCHW-220SBV5A</t>
  </si>
  <si>
    <t>CON-NCHW-220SE12A</t>
  </si>
  <si>
    <t>CMB SPT SVC SW (NCHW), UCS SP HX220c Hyperflex System w/2xE5</t>
  </si>
  <si>
    <t>CON-NCHW-220SE14A</t>
  </si>
  <si>
    <t>CON-NCHW-220SE15A</t>
  </si>
  <si>
    <t>CON-NCHW-220SP12A</t>
  </si>
  <si>
    <t>CON-NCHW-220SP14A</t>
  </si>
  <si>
    <t>CON-NCHW-220SP15A</t>
  </si>
  <si>
    <t>CON-NCHW-220SV12A</t>
  </si>
  <si>
    <t>CON-NCHW-220SV14A</t>
  </si>
  <si>
    <t>CON-NCHW-220SV15A</t>
  </si>
  <si>
    <t>CON-NCHW-2211WBDL</t>
  </si>
  <si>
    <t>CMB SPT SVC SW NCHW Cisco VXC TOWER PCoIP White Bundle</t>
  </si>
  <si>
    <t>CON-NCHW-2212WBDL</t>
  </si>
  <si>
    <t>CMB SPT SVC SW NCHW Cisco VXC TOWER ICA/RDP White Bundle</t>
  </si>
  <si>
    <t>CON-NCHW-2220DIMM</t>
  </si>
  <si>
    <t>CMB SPT SVC SW NCHW RAM DIMM, 16GB</t>
  </si>
  <si>
    <t>CON-NCHW-2224TBA</t>
  </si>
  <si>
    <t>CMB SPT SVC SW NCHW Reversed airflow pack: N2K-C2224TP-1GE</t>
  </si>
  <si>
    <t>CON-NCHW-2224TFA</t>
  </si>
  <si>
    <t>CMB SPT SVC SW NCHW Standard airflow pack: N2K-C2224TP-1GE</t>
  </si>
  <si>
    <t>CON-NCHW-2224TFD</t>
  </si>
  <si>
    <t>CMB SPT SVC SW NCHW Standard airflow/DC pack:N2K-C2224TP-1GE</t>
  </si>
  <si>
    <t>CON-NCHW-2232B</t>
  </si>
  <si>
    <t>CMB SPT SVC SW NCHW Nexus 2232PP for N5K/N2K Bundle</t>
  </si>
  <si>
    <t>CON-NCHW-2232BAB</t>
  </si>
  <si>
    <t>CMB SPT SVC SW NCHW Reversed airflow pack: N2K-C2232PP-10GE</t>
  </si>
  <si>
    <t>CON-NCHW-2232BDB</t>
  </si>
  <si>
    <t>CMB SPT SVC SW NCHW Reversed Airflow pac</t>
  </si>
  <si>
    <t>CON-NCHW-2232FDB</t>
  </si>
  <si>
    <t>CMB SPT SVC SW NCHW Standard airflow/DC pack: N2K-C2232PP-10</t>
  </si>
  <si>
    <t>CON-NCHW-2232PBA</t>
  </si>
  <si>
    <t>CON-NCHW-2232PBD</t>
  </si>
  <si>
    <t>CON-NCHW-2232PFA</t>
  </si>
  <si>
    <t>CMB SPT SVC SW NCHW Standard airflow pack: N2K-C2232PP-10GE</t>
  </si>
  <si>
    <t>CON-NCHW-2232PFD</t>
  </si>
  <si>
    <t>CMB SPT SVC SW NCHW Standard airflow/DC pk:N2K-C2232PP-10GE</t>
  </si>
  <si>
    <t>CON-NCHW-2232T8FE</t>
  </si>
  <si>
    <t>CMB SPT SVC SW NCHW Nexus 2232TM-E with 8 FET, choice of air</t>
  </si>
  <si>
    <t>CON-NCHW-2232TBA</t>
  </si>
  <si>
    <t>CMB SPT SVC SW NCHW Reverse airflow pack:N2K-C2232TM-10GE</t>
  </si>
  <si>
    <t>CON-NCHW-2232TEBA</t>
  </si>
  <si>
    <t>CMB SPT SVC SW NCHW Reversed airflow/AC</t>
  </si>
  <si>
    <t>CON-NCHW-2232TEFA</t>
  </si>
  <si>
    <t>CMB SPT SVC SW NCHW Standard airflow/AC</t>
  </si>
  <si>
    <t>CON-NCHW-2232TEFD</t>
  </si>
  <si>
    <t>CMB SPT SVC SW NCHW Standard airflow/DC</t>
  </si>
  <si>
    <t>CON-NCHW-2232TF</t>
  </si>
  <si>
    <t>CMB SPT SVC SW NCHW Nexus 2232TP with 16 FET</t>
  </si>
  <si>
    <t>CON-NCHW-2232TFA</t>
  </si>
  <si>
    <t>CMB SPT SVC SW NCHW Std airflow pack: N2K-C2232TM-10GE</t>
  </si>
  <si>
    <t>CON-NCHW-2232TFD</t>
  </si>
  <si>
    <t>CMB SPT SVC SW NCHW Std airflow/DC pack: N2K-C2232TM-10GE</t>
  </si>
  <si>
    <t>CON-NCHW-2232TM</t>
  </si>
  <si>
    <t>CMB SPT SVC SW NCHW N2K 10GE, 2PS, 1 Fan Module, 32x1/10GT</t>
  </si>
  <si>
    <t>CON-NCHW-2248B</t>
  </si>
  <si>
    <t>CMB SPT SVC SW NCHW Nexus 2248TP for N5K</t>
  </si>
  <si>
    <t>CON-NCHW-2248BAB</t>
  </si>
  <si>
    <t>CMB SPT SVC SW NCHW Reversed airflow pack: N2K-C2248TP-1GE</t>
  </si>
  <si>
    <t>CON-NCHW-2248EBA</t>
  </si>
  <si>
    <t>CMB SPT SVC SW NCHW Reversed Airflow pack:N2K-C2248TP-E-1GE</t>
  </si>
  <si>
    <t>CON-NCHW-2248EBAB</t>
  </si>
  <si>
    <t>CON-NCHW-2248EBD</t>
  </si>
  <si>
    <t>CON-NCHW-2248EBDB</t>
  </si>
  <si>
    <t>CON-NCHW-2248EDAB</t>
  </si>
  <si>
    <t>CMB SPT SVC SW NCHW Standard Airflow pack:N2K-C2248TP-E-1GE</t>
  </si>
  <si>
    <t>CON-NCHW-2248EFA</t>
  </si>
  <si>
    <t>CON-NCHW-2248EFAB</t>
  </si>
  <si>
    <t>CON-NCHW-2248EFD</t>
  </si>
  <si>
    <t>CON-NCHW-2248FDB</t>
  </si>
  <si>
    <t>CMB SPT SVC SW NCHW Standard airflow/DC pack: N2K-C2248TP</t>
  </si>
  <si>
    <t>CON-NCHW-2248PQBA</t>
  </si>
  <si>
    <t>CMB SPT SVC SW NCHW Reverse airflow pack</t>
  </si>
  <si>
    <t>CON-NCHW-2248PQBD</t>
  </si>
  <si>
    <t>CON-NCHW-2248PQFA</t>
  </si>
  <si>
    <t>CMB SPT SVC SW NCHW Standard airflow pac</t>
  </si>
  <si>
    <t>CON-NCHW-2248PQFD</t>
  </si>
  <si>
    <t>CON-NCHW-2248QBAB</t>
  </si>
  <si>
    <t>CMB SPT SVC SW NCHW Reversed airflow pac</t>
  </si>
  <si>
    <t>CON-NCHW-2248QFAB</t>
  </si>
  <si>
    <t>CON-NCHW-2248TBA</t>
  </si>
  <si>
    <t>CON-NCHW-2248TBD</t>
  </si>
  <si>
    <t>CMB SPT SVC SW NCHW Rev Airflow pk:N2K-C2248TP-1GE 2DC PS 1F</t>
  </si>
  <si>
    <t>CON-NCHW-2248TFA</t>
  </si>
  <si>
    <t>CMB SPT SVC SW NCHW Standard airflow pack: N2K-C2248TP-1GE</t>
  </si>
  <si>
    <t>CON-NCHW-2248TFD</t>
  </si>
  <si>
    <t>CMB SPT SVC SW NCHW Standard airflow/DC pack: N2K-C2248TP-1G</t>
  </si>
  <si>
    <t>CON-NCHW-2248TPE</t>
  </si>
  <si>
    <t>CMB SPT SVC SW NCHW N2K GE, 2PS, 1 Fan Module 48x100/1000-T</t>
  </si>
  <si>
    <t>CON-NCHW-2332TQBA</t>
  </si>
  <si>
    <t>CMB SPT SVC SW NCHW Port Side Intake, airflow pack: N2K-C234</t>
  </si>
  <si>
    <t>CON-NCHW-2332TQBD</t>
  </si>
  <si>
    <t>CON-NCHW-2332TQFA</t>
  </si>
  <si>
    <t>CMB SPT SVC SW NCHW Port Side Exhaust, airflow pack: N2K-C23</t>
  </si>
  <si>
    <t>CON-NCHW-2332TQFD</t>
  </si>
  <si>
    <t>CON-NCHW-2348PQ12</t>
  </si>
  <si>
    <t>CMB SPT SVC SW NCHW Nexus 2348UPQ with 12 Bidi or (6FET-40G</t>
  </si>
  <si>
    <t>CON-NCHW-2348PQ4F</t>
  </si>
  <si>
    <t>CMB SPT SVC SW NCHW Nexus 2348UPQ with 4 Bidi or 2FET-40G an</t>
  </si>
  <si>
    <t>CON-NCHW-2348PQ8F</t>
  </si>
  <si>
    <t>CMB SPT SVC SW NCHW Nexus 2348UPQ with 8 Bidi or 4 FET-40G</t>
  </si>
  <si>
    <t>CON-NCHW-2348PQBA</t>
  </si>
  <si>
    <t>CMB SPT SVC SW NCHW Reverse airflow pack: N2K-C2348UPQ, 2AC</t>
  </si>
  <si>
    <t>CON-NCHW-2348PQBD</t>
  </si>
  <si>
    <t>CMB SPT SVC SW NCHW Reverse airflow pack: N2K-C2348UPQ, 2DC</t>
  </si>
  <si>
    <t>CON-NCHW-2348PQFA</t>
  </si>
  <si>
    <t>CMB SPT SVC SW NCHW Standard airflow pack: N2K-C2348UPQ, 2AC</t>
  </si>
  <si>
    <t>CON-NCHW-2348PQFD</t>
  </si>
  <si>
    <t>CMB SPT SVC SW NCHW Forward airflow pack: N2K-C2348UPQ, 2DC</t>
  </si>
  <si>
    <t>CON-NCHW-2348T12F</t>
  </si>
  <si>
    <t>CMB SPT SVC SW NCHW Nexus 2348TQ with 12 Bidi or (6 FET-40G</t>
  </si>
  <si>
    <t>CON-NCHW-2348TQ4F</t>
  </si>
  <si>
    <t>CMB SPT SVC SW NCHW Nexus 2348TQ with 4</t>
  </si>
  <si>
    <t>CON-NCHW-2348TQ8F</t>
  </si>
  <si>
    <t>CMB SPT SVC SW NCHW Nexus 2348TQ with 8 Bidi or 4FET-40G and</t>
  </si>
  <si>
    <t>CON-NCHW-2348TQBA</t>
  </si>
  <si>
    <t>CON-NCHW-2348TQBD</t>
  </si>
  <si>
    <t>CON-NCHW-2348TQFA</t>
  </si>
  <si>
    <t>CON-NCHW-2348TQFD</t>
  </si>
  <si>
    <t>CON-NCHW-235048SD</t>
  </si>
  <si>
    <t>CMB SPT SVC SW NCHW Catalyst 2350 48 10/100/1000 + 2 10GE X2</t>
  </si>
  <si>
    <t>CON-NCHW-235048TS</t>
  </si>
  <si>
    <t>CON-NCHW-236048TS</t>
  </si>
  <si>
    <t>CMB SPT SVC SW NCHW Catalyst 2360 Top Of Rack 48 GigE, 4 x 1</t>
  </si>
  <si>
    <t>CON-NCHW-240B23A</t>
  </si>
  <si>
    <t>CON-NCHW-240B24A</t>
  </si>
  <si>
    <t>CON-NCHW-240BV13A</t>
  </si>
  <si>
    <t>CON-NCHW-240CM4BR</t>
  </si>
  <si>
    <t>CMB SPT SVC SW (NCHW), Cisco HX240c M4 Hyperflex System Plus</t>
  </si>
  <si>
    <t>CON-NCHW-240GELOT</t>
  </si>
  <si>
    <t>CMB SPT SVC SW NCHW Cisco CRS Series 2x40GE LAN/OTN Interfac</t>
  </si>
  <si>
    <t>CON-NCHW-240M4BC</t>
  </si>
  <si>
    <t>CMB SPT SVC SW (NCHW) UCS SP HXAF240c Hyperflex System w/2xE</t>
  </si>
  <si>
    <t>CON-NCHW-240M4BE1</t>
  </si>
  <si>
    <t>CON-NCHW-240M4BE2</t>
  </si>
  <si>
    <t>CON-NCHW-240M4BP</t>
  </si>
  <si>
    <t>CMB SPT SVC SW (NCHW) UCS SP HXAF240cHyperflex System w/2xE5</t>
  </si>
  <si>
    <t>CON-NCHW-240M4BP1</t>
  </si>
  <si>
    <t>CON-NCHW-240M4BV</t>
  </si>
  <si>
    <t>CON-NCHW-240M4BV1</t>
  </si>
  <si>
    <t>CON-NCHW-240MB25A</t>
  </si>
  <si>
    <t>CON-NCHW-240SB3A</t>
  </si>
  <si>
    <t>CON-NCHW-240SB4A</t>
  </si>
  <si>
    <t>CON-NCHW-240SBE1A</t>
  </si>
  <si>
    <t>CON-NCHW-240SBE2A</t>
  </si>
  <si>
    <t>CON-NCHW-240SBE5A</t>
  </si>
  <si>
    <t>CON-NCHW-240SBP1A</t>
  </si>
  <si>
    <t>CON-NCHW-240SBP3A</t>
  </si>
  <si>
    <t>CON-NCHW-240SBP4A</t>
  </si>
  <si>
    <t>CON-NCHW-240SBP5A</t>
  </si>
  <si>
    <t>CON-NCHW-240SBV1A</t>
  </si>
  <si>
    <t>CON-NCHW-240SBV4A</t>
  </si>
  <si>
    <t>CON-NCHW-240SBV5A</t>
  </si>
  <si>
    <t>CON-NCHW-240XE12A</t>
  </si>
  <si>
    <t>CON-NCHW-240XE14A</t>
  </si>
  <si>
    <t>CON-NCHW-240XE15A</t>
  </si>
  <si>
    <t>CON-NCHW-240XP12A</t>
  </si>
  <si>
    <t>CMB SPT SVC SW (NCHW) UCS SP HX240c Hyperflex Systemw/2xE526</t>
  </si>
  <si>
    <t>CON-NCHW-240XP24A</t>
  </si>
  <si>
    <t>CMB SPT SVC SW (NCHW) UCS SP HX240c Hperflex Systemw/2xE5269</t>
  </si>
  <si>
    <t>CON-NCHW-240XP25A</t>
  </si>
  <si>
    <t>CON-NCHW-240XV12A</t>
  </si>
  <si>
    <t>CON-NCHW-240XV14A</t>
  </si>
  <si>
    <t>CON-NCHW-240XV15A</t>
  </si>
  <si>
    <t>CON-NCHW-242AGNK9</t>
  </si>
  <si>
    <t>CMB SPT SVC SW NCHW 802.11a/gNonModularIOS AP;RP-TNC;Non FCC</t>
  </si>
  <si>
    <t>CON-NCHW-24358FXS</t>
  </si>
  <si>
    <t>CMB SPT SVC SW NCHW Cisco Integrated Acc</t>
  </si>
  <si>
    <t>CON-NCHW-2496H</t>
  </si>
  <si>
    <t>CMB SPT SVC SW NCHW 24-Port Performance</t>
  </si>
  <si>
    <t>CON-NCHW-2496K</t>
  </si>
  <si>
    <t>CMB SPT SVC SW NCHW 24-Port Performance 8G FC</t>
  </si>
  <si>
    <t>CON-NCHW-249HP</t>
  </si>
  <si>
    <t>CMB SPT SVC SW NCHW 24-port Performance</t>
  </si>
  <si>
    <t>CON-NCHW-24CHT1CE</t>
  </si>
  <si>
    <t>CMB SPT SVC SW NCHW 24 Port Channel T1/E1/J1 ATM Circuit</t>
  </si>
  <si>
    <t>CON-NCHW-24U8FXO</t>
  </si>
  <si>
    <t>CMB SPT SVC SW NCHW 24U CME Base, CUE and Phone FL</t>
  </si>
  <si>
    <t>CON-NCHW-24X1GESE</t>
  </si>
  <si>
    <t>CMB SPT SVC SW NCHW ASR9K Route Switch Processor with 440G</t>
  </si>
  <si>
    <t>CON-NCHW-2500FBUL</t>
  </si>
  <si>
    <t>CMB SPT SVC SW NCHW NAC App 3350 FB Lic Upg - 2500 to 3500</t>
  </si>
  <si>
    <t>CON-NCHW-2503</t>
  </si>
  <si>
    <t>CMB SPT SVC SW NCHW Cisco2503F</t>
  </si>
  <si>
    <t>CON-NCHW-250FBUL</t>
  </si>
  <si>
    <t>CMB SPT SVC SW NCHW NAC App 3315 Lic FB Upg -250 to 500 user</t>
  </si>
  <si>
    <t>CON-NCHW-250PRED</t>
  </si>
  <si>
    <t>CMB SPT SVC SW NCHW CUBE(SP) redundanct 250 Session Perp Lic</t>
  </si>
  <si>
    <t>CON-NCHW-25DC2DSU</t>
  </si>
  <si>
    <t>CMB SPT SVC SW NCHW CISCO3825-DC, 512CF,1024D, 2 WIC-1DSU-T1</t>
  </si>
  <si>
    <t>CON-NCHW-25GB16K9</t>
  </si>
  <si>
    <t>CMB SPT SVC SW NCHW ASR1002 BB Bundle w/ESP-5G, AISK9</t>
  </si>
  <si>
    <t>CON-NCHW-25GFPIK9</t>
  </si>
  <si>
    <t>CMB SPT SVC SW NCHW ASR1002 FPI Bundle w/ESP-5G,AESK9,Lic</t>
  </si>
  <si>
    <t>CON-NCHW-25GHAK9</t>
  </si>
  <si>
    <t>CMB SPT SVC SW NCHW ASR1002 HA Bundle w/ESP-5G,AESK9, Lic</t>
  </si>
  <si>
    <t>CON-NCHW-25GK9</t>
  </si>
  <si>
    <t>CMB SPT SVC SW NCHW ASR1002 w/ESP-5G,AESK9</t>
  </si>
  <si>
    <t>CON-NCHW-25GSECK9</t>
  </si>
  <si>
    <t>CMB SPT SVC SW NCHW ASR1002 VPN+FW Bundle w/ESP-5G,AESK9,Lic</t>
  </si>
  <si>
    <t>CON-NCHW-25GSHAK9</t>
  </si>
  <si>
    <t>CMB SPT SVC SW NCHW ASR1002 Sec+HA Bundle w/ESP-5G, AESK9</t>
  </si>
  <si>
    <t>CON-NCHW-25GVPNK9</t>
  </si>
  <si>
    <t>CMB SPT SVC SW NCHW ASR1002 VPN Bundle w/ESP-5G,AESK9,Lic</t>
  </si>
  <si>
    <t>CON-NCHW-25H4UCB1</t>
  </si>
  <si>
    <t>CMB SPT SVC SW NCHW Cisco Unity Connection 7.0 MCS 7825 HP</t>
  </si>
  <si>
    <t>CON-NCHW-25I3IPC1</t>
  </si>
  <si>
    <t>CMB SPT SVC SW NCHW MCS-7825-I3 2GB RAM, 160GB SATA HD</t>
  </si>
  <si>
    <t>CON-NCHW-25I4C2</t>
  </si>
  <si>
    <t>CMB SPT SVC SW NCHW Unified CM 7.1 7825-I4 Appliance, 0 Seat</t>
  </si>
  <si>
    <t>CON-NCHW-25I4ECS1</t>
  </si>
  <si>
    <t>CMB SPT SVC SW NCHW Cisco Unity MCS 7825 IBM Server</t>
  </si>
  <si>
    <t>CON-NCHW-25I4IME</t>
  </si>
  <si>
    <t>CMB SPT SVC SW NCHW Cisco IME 8.0 7825-I4 Appliance</t>
  </si>
  <si>
    <t>CON-NCHW-25I4IPC1</t>
  </si>
  <si>
    <t>CMB SPT SVC SW NCHW HW Only MCS 7825-I4 Server</t>
  </si>
  <si>
    <t>CON-NCHW-25I4KUB1</t>
  </si>
  <si>
    <t>CMB SPT SVC SW NCHW Cisco Unity Connection 7.0 MCS 7825 IBM</t>
  </si>
  <si>
    <t>CON-NCHW-25I4UCA1</t>
  </si>
  <si>
    <t>CMB SPT SVC SW NCHW Cisco Unity Connection 2.1 MCS 7825 IBM</t>
  </si>
  <si>
    <t>CON-NCHW-28012AK9</t>
  </si>
  <si>
    <t>CMB SPT SVC SW NCHW IAD2801 w/ HWIC-1ADSL, and 1 BRI VIC</t>
  </si>
  <si>
    <t>CON-NCHW-28012SH</t>
  </si>
  <si>
    <t>CMB SPT SVC SW NCHW 2801 2-pair G.SHDSL bundle, HWIC-2SHDSL</t>
  </si>
  <si>
    <t>CON-NCHW-28014AK9</t>
  </si>
  <si>
    <t>CMB SPT SVC SW NCHW IAD2801 2x BRI VIC, and HWIC-1ADSL</t>
  </si>
  <si>
    <t>CON-NCHW-28014SH</t>
  </si>
  <si>
    <t>CMB SPT SVC SW NCHW 2801 4-pair G.SHDSL bundle, HWIC-4SHDSL</t>
  </si>
  <si>
    <t>CON-NCHW-28014SK9</t>
  </si>
  <si>
    <t>CMB SPT SVC SW NCHW IAD2801 with 2x BRI VIC, and HWIC-4SHDSL</t>
  </si>
  <si>
    <t>CON-NCHW-2801ADSL</t>
  </si>
  <si>
    <t>CMB SPT SVC SW NCHW 2801 bundle, HWIC-1ADSL,SP Svcs, 64F/19</t>
  </si>
  <si>
    <t>CON-NCHW-2801CK9</t>
  </si>
  <si>
    <t>CMB SPT SVC SW NCHW 2801 C-Series,2FE,4slots(2HWICs),2PVDMs,</t>
  </si>
  <si>
    <t>CON-NCHW-2811</t>
  </si>
  <si>
    <t>CMB SPT SVC SW NCHW 2811 w/ AC PWR,2FE,4HWICs,2PV</t>
  </si>
  <si>
    <t>CON-NCHW-28113GG</t>
  </si>
  <si>
    <t>CMB SPT SVC SW NCHW Cisco 2811, HWIC-3G-GSM, 64MB FL /256MB</t>
  </si>
  <si>
    <t>CON-NCHW-2811ACIP</t>
  </si>
  <si>
    <t>CMB SPT SVC SW NCHW 2811 w/ AC+POE,2FE,4HWICs,2PVDMs,1NME,2</t>
  </si>
  <si>
    <t>CON-NCHW-2811BDLS</t>
  </si>
  <si>
    <t>CMB SPT SVC SW NCHW CISCO2811 Container</t>
  </si>
  <si>
    <t>CON-NCHW-2811CK9</t>
  </si>
  <si>
    <t>CMB SPT SVC SW NCHW 2811 C-Series,2FEs,4HWICs,2PVDMs,1NME,2A</t>
  </si>
  <si>
    <t>CON-NCHW-2811DC</t>
  </si>
  <si>
    <t>CMB SPT SVC SW NCHW 2811 w/ DC PWR,2FE,4HWICs,2P</t>
  </si>
  <si>
    <t>CON-NCHW-2811P</t>
  </si>
  <si>
    <t>CMB SPT SVC SW NCHW 2811 w/ AC PWR,2FE,4</t>
  </si>
  <si>
    <t>CON-NCHW-2811VA2T</t>
  </si>
  <si>
    <t>CMB SPT SVC SW NCHW Cisco2811V with AIM-</t>
  </si>
  <si>
    <t>CON-NCHW-2821</t>
  </si>
  <si>
    <t>CON-NCHW-282124K9</t>
  </si>
  <si>
    <t>CMB SPT SVC SW NCHW CISCO2821-AC-IP,24-port switch,AIM-CUE</t>
  </si>
  <si>
    <t>CON-NCHW-2821ACIP</t>
  </si>
  <si>
    <t>CMB SPT SVC SW NCHW 2821 w/ AC+POE,2GE,4HWIC,3PVD</t>
  </si>
  <si>
    <t>CON-NCHW-2821CK9</t>
  </si>
  <si>
    <t>CMB SPT SVC SW NCHW 2821 C-Series,2GEs,4HWICs,3PVDMs,1NME-X,</t>
  </si>
  <si>
    <t>CON-NCHW-2821DC</t>
  </si>
  <si>
    <t>CMB SPT SVC SW NCHW 2821 w/ DC PWR,2GE,4HWIC,3PVD</t>
  </si>
  <si>
    <t>CON-NCHW-2821SRST</t>
  </si>
  <si>
    <t>CMB SPT SVC SW NCHW 2821 Voice Bundle</t>
  </si>
  <si>
    <t>CON-NCHW-2821WK9</t>
  </si>
  <si>
    <t>CMB SPT SVC SW NCHW 2821, NME-WAE-502/K9,WAAS Trans,IPBase</t>
  </si>
  <si>
    <t>CON-NCHW-2851</t>
  </si>
  <si>
    <t>CMB SPT SVC SW NCHW 2851 w/ AC PWR,2GE,4HWIC,3PVD</t>
  </si>
  <si>
    <t>CON-NCHW-2851ACIP</t>
  </si>
  <si>
    <t>CMB SPT SVC SW NCHW 2851 w/ AC+POE,2GE,4HWIC,3PV</t>
  </si>
  <si>
    <t>CON-NCHW-2851DC</t>
  </si>
  <si>
    <t>CMB SPT SVC SW NCHW 2851 w/ DC PWR,2GE,4HWIC,3PV</t>
  </si>
  <si>
    <t>CON-NCHW-2851VA4T</t>
  </si>
  <si>
    <t>CMB SPT SVC SW NCHW Cisco2851V with AIM-</t>
  </si>
  <si>
    <t>CON-NCHW-28ADSL2I</t>
  </si>
  <si>
    <t>CMB SPT SVC SW NCHW 2811 bun HWIC-1ADSLI, SP Svcs 64FL/256DR</t>
  </si>
  <si>
    <t>CON-NCHW-28P4X10G</t>
  </si>
  <si>
    <t>CMB SPT SVC SW NCHW Nexus 56128P, 4xNexus 2232PP with FETs</t>
  </si>
  <si>
    <t>CON-NCHW-28WBE3BB</t>
  </si>
  <si>
    <t>CMB SPT SVC SW NCHW 28/21-port DS1/E1 and 3-prt DS3E/EC-1/E</t>
  </si>
  <si>
    <t>CON-NCHW-2901</t>
  </si>
  <si>
    <t>CMB SPT SVC SW NCHW Cisco 2901</t>
  </si>
  <si>
    <t>CON-NCHW-290116TS</t>
  </si>
  <si>
    <t>CMB SPT SVC SW NCHW 2901 w/ HWIC-16A and 2 CAB-HD8-ASYNC</t>
  </si>
  <si>
    <t>CON-NCHW-29018FXS</t>
  </si>
  <si>
    <t>CMB SPT SVC SW NCHW Cisco SPIAD2901 with 8FXS,PVDM3-16, UC</t>
  </si>
  <si>
    <t>CON-NCHW-2901CMST</t>
  </si>
  <si>
    <t>CMB SPT SVC SW NCHW 2901 Voice Bundle w/ UC License PAK</t>
  </si>
  <si>
    <t>CON-NCHW-2901HSEC</t>
  </si>
  <si>
    <t>CMB SPT SVC SW NCHW AIM VPN module HSEC bundles for 2901 ISR</t>
  </si>
  <si>
    <t>CON-NCHW-2901SEC</t>
  </si>
  <si>
    <t>CMB SPT SVC SW NCHW Cisco 2901 Security</t>
  </si>
  <si>
    <t>CON-NCHW-2901V</t>
  </si>
  <si>
    <t>CMB SPT SVC SW NCHW Cisco 2901 Voice Bun</t>
  </si>
  <si>
    <t>CON-NCHW-2901VSCC</t>
  </si>
  <si>
    <t>CMB SPT SVC SW NCHW C2901 VSEC CUBE Bundle, PVDM3-16, UC SEC</t>
  </si>
  <si>
    <t>CON-NCHW-2901VSEC</t>
  </si>
  <si>
    <t>CMB SPT SVC SW NCHW Cisco 2901 Voice Sec.</t>
  </si>
  <si>
    <t>CON-NCHW-2901WXK9</t>
  </si>
  <si>
    <t>CMB SPT SVC SW NCHW Router Bundle - C2901, WAASX Feature Lic</t>
  </si>
  <si>
    <t>CON-NCHW-2901WXSC</t>
  </si>
  <si>
    <t>CMB SPT SVC SW NCHW Router Bundle - C2901, WAASX F-License</t>
  </si>
  <si>
    <t>CON-NCHW-2911</t>
  </si>
  <si>
    <t>CMB SPT SVC SW NCHW Cisco 2911 w/3 GE,4</t>
  </si>
  <si>
    <t>CON-NCHW-291116E2</t>
  </si>
  <si>
    <t>CMB SPT SVC SW NCHW Cisco 2911 + 16ES2 EtherSwitch Bundle</t>
  </si>
  <si>
    <t>CON-NCHW-291116FX</t>
  </si>
  <si>
    <t>CMB SPT SVC SW NCHW Cisco SPIAD2911 with 16FXS,PVDM3-32, UC</t>
  </si>
  <si>
    <t>CON-NCHW-2911CMST</t>
  </si>
  <si>
    <t>CMB SPT SVC SW NCHW 2911 Voice Bundle w/ UC License PAK</t>
  </si>
  <si>
    <t>CON-NCHW-2911HSEC</t>
  </si>
  <si>
    <t>CMB SPT SVC SW NCHW AIM VPN module HSEC bundles for 2911 ISR</t>
  </si>
  <si>
    <t>CON-NCHW-2911S700</t>
  </si>
  <si>
    <t>CMB SPT SVC SW NCHW Cisco 2911 ISR and SRE 700</t>
  </si>
  <si>
    <t>CON-NCHW-2911SEC</t>
  </si>
  <si>
    <t>CMB SPT SVC SW NCHW Cisco 2911 Security</t>
  </si>
  <si>
    <t>CON-NCHW-2911UCSE</t>
  </si>
  <si>
    <t>CMB SPT SVC SW NCHW for C2911-UCSE/K9</t>
  </si>
  <si>
    <t>CON-NCHW-2911V</t>
  </si>
  <si>
    <t>CMB SPT SVC SW NCHW Cisco 2911 Voice Bundle</t>
  </si>
  <si>
    <t>CON-NCHW-2911VP</t>
  </si>
  <si>
    <t>CMB SPT SVC SW NCHW Cisco 2911, SRE 900, Sec PAK, Voice PAK,</t>
  </si>
  <si>
    <t>CON-NCHW-2911VSCC</t>
  </si>
  <si>
    <t>CMB SPT SVC SW NCHW C2911 VSEC CUBE Bundle, PVDM3-16, UC SEC</t>
  </si>
  <si>
    <t>CON-NCHW-2911VSEC</t>
  </si>
  <si>
    <t>CMB SPT SVC SW NCHW Cisco 2911 Voice Sec.</t>
  </si>
  <si>
    <t>CON-NCHW-2911VSSR</t>
  </si>
  <si>
    <t>CMB SPT SVC SW NCHW for C2911-VSEC-SRE/K9</t>
  </si>
  <si>
    <t>CON-NCHW-2911WSSC</t>
  </si>
  <si>
    <t>CMB SPT SVC SW NCHW for C2911-WAAS-SEC/K9</t>
  </si>
  <si>
    <t>CON-NCHW-2911WXK9</t>
  </si>
  <si>
    <t>CMB SPT SVC SW NCHW Router Bundle - C2911, WAASX Feature Lic</t>
  </si>
  <si>
    <t>CON-NCHW-2911WXSC</t>
  </si>
  <si>
    <t>CMB SPT SVC SW NCHW Router Bundle - C2911, WAASX F-License</t>
  </si>
  <si>
    <t>CON-NCHW-2921</t>
  </si>
  <si>
    <t>CMB SPT SVC SW NCHW Cisco 2921</t>
  </si>
  <si>
    <t>CON-NCHW-2921CMST</t>
  </si>
  <si>
    <t>CMB SPT SVC SW NCHW 2921 Voice Bundle w/ UC License PAK</t>
  </si>
  <si>
    <t>CON-NCHW-2921HSEC</t>
  </si>
  <si>
    <t>CMB SPT SVC SW NCHW AIM VPN module HSEC bundles for 2921 ISR</t>
  </si>
  <si>
    <t>CON-NCHW-2921SEC</t>
  </si>
  <si>
    <t>CMB SPT SVC SW NCHW Cisco 2921 Security</t>
  </si>
  <si>
    <t>CON-NCHW-2921UCSE</t>
  </si>
  <si>
    <t>CMB SPT SVC SW NCHW for C2921-UCSE/K9</t>
  </si>
  <si>
    <t>CON-NCHW-2921V</t>
  </si>
  <si>
    <t>CMB SPT SVC SW NCHW Cisco 2921 Voice Bundle</t>
  </si>
  <si>
    <t>CON-NCHW-2921VSCC</t>
  </si>
  <si>
    <t>CMB SPT SVC SW NCHW C2921 VSEC CUBE Bundle, PVDM3-16, UC SEC</t>
  </si>
  <si>
    <t>CON-NCHW-2921VSEC</t>
  </si>
  <si>
    <t>CMB SPT SVC SW NCHW Cisco 2921 Voice Sec.</t>
  </si>
  <si>
    <t>CON-NCHW-2921VSEP</t>
  </si>
  <si>
    <t>CMB SPT SVC SW NCHW Cisco 2921, SRE 900, Sec PAK, Voice PAK,</t>
  </si>
  <si>
    <t>CON-NCHW-2921VSSR</t>
  </si>
  <si>
    <t>CMB SPT SVC SW NCHW for C2921-VSEC-SRE/K9</t>
  </si>
  <si>
    <t>CON-NCHW-2921WSSC</t>
  </si>
  <si>
    <t>CMB SPT SVC SW NCHW for C2921-WAAS-SEC/K9</t>
  </si>
  <si>
    <t>CON-NCHW-2921WXK9</t>
  </si>
  <si>
    <t>CMB SPT SVC SW NCHW Router Bundle - C2921, WAASX Feature Lic</t>
  </si>
  <si>
    <t>CON-NCHW-2921WXSC</t>
  </si>
  <si>
    <t>CMB SPT SVC SW NCHW Router Bundle - C2921, WAASX F-License</t>
  </si>
  <si>
    <t>CON-NCHW-2948LPDL</t>
  </si>
  <si>
    <t>CMB SPT SVC SW NCHW Catalyst 2960-X 48 GigE PoE 370W, 2 x 10</t>
  </si>
  <si>
    <t>CON-NCHW-2948LPSL</t>
  </si>
  <si>
    <t>CMB SPT SVC SW NCHW Catalyst 2960-X 48 G</t>
  </si>
  <si>
    <t>CON-NCHW-2951</t>
  </si>
  <si>
    <t>CMB SPT SVC SW NCHW Cisco 2951 w/3 GE</t>
  </si>
  <si>
    <t>CON-NCHW-2951CMST</t>
  </si>
  <si>
    <t>CMB SPT SVC SW NCHW 2951 Voice Bundle w/ UC License PAK</t>
  </si>
  <si>
    <t>CON-NCHW-2951ESUC</t>
  </si>
  <si>
    <t>CMB SPT SVC SW NCHW for C2951-ES24-UCSE/K9</t>
  </si>
  <si>
    <t>CON-NCHW-2951HSEC</t>
  </si>
  <si>
    <t>CMB SPT SVC SW NCHW AIM VPN module HSEC bundles for 2951 ISR</t>
  </si>
  <si>
    <t>CON-NCHW-2951SEC</t>
  </si>
  <si>
    <t>CMB SPT SVC SW NCHW Cisco 2951 Security</t>
  </si>
  <si>
    <t>CON-NCHW-2951SRWA</t>
  </si>
  <si>
    <t>CMB SPT SVC SW NCHW Cisco 2951, SRE 700</t>
  </si>
  <si>
    <t>CON-NCHW-2951UCSE</t>
  </si>
  <si>
    <t>CMB SPT SVC SW NCHW for C2951-UCSE/K9</t>
  </si>
  <si>
    <t>CON-NCHW-2951V</t>
  </si>
  <si>
    <t>CMB SPT SVC SW NCHW Cisco 2951 Voice Bundle</t>
  </si>
  <si>
    <t>CON-NCHW-2951VSCC</t>
  </si>
  <si>
    <t>CMB SPT SVC SW NCHW C2951 VSEC CUBE Bundle, PVDM3-32, UC SEC</t>
  </si>
  <si>
    <t>CON-NCHW-2951VSEC</t>
  </si>
  <si>
    <t>CMB SPT SVC SW NCHW Cisco 2951 Voice Sec. Bundle, UC and SEC</t>
  </si>
  <si>
    <t>CON-NCHW-2951VSPS</t>
  </si>
  <si>
    <t>CMB SPT SVC SW NCHW Cisco 2951, SRE 900, Sec PAK, Voice PAK,</t>
  </si>
  <si>
    <t>CON-NCHW-2951VSSR</t>
  </si>
  <si>
    <t>CMB SPT SVC SW NCHW for C2951-VSEC-SRE/K9</t>
  </si>
  <si>
    <t>CON-NCHW-2951WASX</t>
  </si>
  <si>
    <t>CMB SPT SVC SW NCHW Router Bundle - C2951, WAASX Feature Lic</t>
  </si>
  <si>
    <t>CON-NCHW-2951WAUC</t>
  </si>
  <si>
    <t>CMB SPT SVC SW NCHW for C2951-WAAS-UCSE/K9</t>
  </si>
  <si>
    <t>CON-NCHW-2951WSSC</t>
  </si>
  <si>
    <t>CMB SPT SVC SW NCHW for C2951-WAAS-SEC/K9</t>
  </si>
  <si>
    <t>CON-NCHW-2951WSXS</t>
  </si>
  <si>
    <t>CMB SPT SVC SW NCHW Router Bundle - C2951, WAASX F-License,</t>
  </si>
  <si>
    <t>CON-NCHW-296024S</t>
  </si>
  <si>
    <t>CMB SPT SVC SW NCHW Catalyst 2960 24 10/100 LAN Lite Image</t>
  </si>
  <si>
    <t>CON-NCHW-296024TC</t>
  </si>
  <si>
    <t>CMB SPT SVC SW NCHW Cat 2960 24 10/100 + 2 T/SFP LAN Lite Im</t>
  </si>
  <si>
    <t>CON-NCHW-296048TC</t>
  </si>
  <si>
    <t>CMB SPT SVC SW NCHW Cat 2960 48 10/10 ports + 2 T/SFP Li Ima</t>
  </si>
  <si>
    <t>CON-NCHW-2960S2PD</t>
  </si>
  <si>
    <t>CMB SPT SVC SW NCHW Cat2960S Stk24 GigE PoE370W,2x10G LANBas</t>
  </si>
  <si>
    <t>CON-NCHW-2960S2PS</t>
  </si>
  <si>
    <t>CMB SPT SVC SW NCHW Catalyst 2960S Stack</t>
  </si>
  <si>
    <t>CON-NCHW-2960S2SS</t>
  </si>
  <si>
    <t>CMB SPT SVC SW NCHW Cat 2960S 24 GigE,2 x SFP LAN Lite</t>
  </si>
  <si>
    <t>CON-NCHW-2960S2TD</t>
  </si>
  <si>
    <t>CMB SPT SVC SW NCHW Cat 2960S Stk 24 GigE,2x10G SFP+LAN Base</t>
  </si>
  <si>
    <t>CON-NCHW-2960S2TS</t>
  </si>
  <si>
    <t>CMB SPT SVC SW NCHW Cat 2960S Stk 24 GigE,4xSFP LAN Base</t>
  </si>
  <si>
    <t>CON-NCHW-2960S48R</t>
  </si>
  <si>
    <t>CMB SPT SVC SW NCHW Cat 2960S 48 PoE 370W, 4 SFP, Stack Mod</t>
  </si>
  <si>
    <t>CON-NCHW-2960S4FD</t>
  </si>
  <si>
    <t>CMB SPT SVC SW NCHW Cat 2960S Stk48 GigE PoE 740W,2x10G LANB</t>
  </si>
  <si>
    <t>CON-NCHW-2960S4FS</t>
  </si>
  <si>
    <t>CMB SPT SVC SW NCHW Cat 2960S Stk48 GigE PoE 740W,4xSFP Base</t>
  </si>
  <si>
    <t>CON-NCHW-2960S4LD</t>
  </si>
  <si>
    <t>CMB SPT SVC SW NCHW Cat 2960S Stk48 GigE PoE 370W,2x10G LANB</t>
  </si>
  <si>
    <t>CON-NCHW-2960S4LS</t>
  </si>
  <si>
    <t>CMB SPT SVC SW NCHW Cat 2960S Stk48 GigE PoE 370W,4xSFP LBas</t>
  </si>
  <si>
    <t>CON-NCHW-2960S4SS</t>
  </si>
  <si>
    <t>CMB SPT SVC SW NCHW Cat 2960S 48GigE,2xSFP LAN Lite</t>
  </si>
  <si>
    <t>CON-NCHW-2960S4TD</t>
  </si>
  <si>
    <t>CMB SPT SVC SW NCHW Cat2960S Stk48 GigE,2x10G SFP+ LAN Base</t>
  </si>
  <si>
    <t>CON-NCHW-2960S4TS</t>
  </si>
  <si>
    <t>CMB SPT SVC SW NCHW Cat 2960S Stk48 GigE,4xSFP LAN Base</t>
  </si>
  <si>
    <t>CON-NCHW-2964STL</t>
  </si>
  <si>
    <t>CMB SPT SVC SW NCHW 48 port PoE 370W</t>
  </si>
  <si>
    <t>CON-NCHW-2964TTS</t>
  </si>
  <si>
    <t>CMB SPT SVC SW NCHW 48 10/100 ports + 2</t>
  </si>
  <si>
    <t>CON-NCHW-2968TCS</t>
  </si>
  <si>
    <t>CMB SPT SVC SW NCHW 8 10/100 port LanLite</t>
  </si>
  <si>
    <t>CON-NCHW-296XBATD</t>
  </si>
  <si>
    <t>CMB SPT SVC SW NCHW Catalyst 2960-X 24 G</t>
  </si>
  <si>
    <t>CON-NCHW-29G2C</t>
  </si>
  <si>
    <t>CMB SPT SVC SW NCHW 0 ZERO dollar bundle enabler PID.</t>
  </si>
  <si>
    <t>CON-NCHW-29G4C</t>
  </si>
  <si>
    <t>CMB SPT SVC SW NCHW HPC-E-2960G Switch 4</t>
  </si>
  <si>
    <t>CON-NCHW-2BRI2FXS</t>
  </si>
  <si>
    <t>CMB SPT SVC SW NCHW Cisco2801-V, VIC2-2BRI-NT/RE, VIC2-2FXS</t>
  </si>
  <si>
    <t>CON-NCHW-2BVSEC</t>
  </si>
  <si>
    <t>CMB SPT SVC SW NCHW 1861,8-user CME,CUE,</t>
  </si>
  <si>
    <t>CON-NCHW-2CHT3CEA</t>
  </si>
  <si>
    <t>CMB SPT SVC SW NCHW 2 Port Channelized T3/E3 ATM and Circuit</t>
  </si>
  <si>
    <t>CON-NCHW-2D5X20HA</t>
  </si>
  <si>
    <t>CMB SPT SVC SW NCHW UBR10012 with 2 PRE-2, 2 DTCC</t>
  </si>
  <si>
    <t>CON-NCHW-2E1VHC</t>
  </si>
  <si>
    <t>CMB SPT SVC SW NCHW AS5350XM High-Density Voice w 2E13 AS5</t>
  </si>
  <si>
    <t>CON-NCHW-2G-517</t>
  </si>
  <si>
    <t>CMB SPT SVC SW NCHW OC-48/STM16, SFP, 15</t>
  </si>
  <si>
    <t>CON-NCHW-2G-I1</t>
  </si>
  <si>
    <t>CMB SPT SVC SW NCHW SFP - OC48/STM16, IR</t>
  </si>
  <si>
    <t>CON-NCHW-2G1470</t>
  </si>
  <si>
    <t>CMB SPT SVC SW NCHW SFP - OC48/STM16/GE, CWDM, 1470nm</t>
  </si>
  <si>
    <t>CON-NCHW-2G1490</t>
  </si>
  <si>
    <t>CMB SPT SVC SW NCHW SFP - OC48/STM16/GE, CWDM, 1490nm</t>
  </si>
  <si>
    <t>CON-NCHW-2G1510</t>
  </si>
  <si>
    <t>CMB SPT SVC SW NCHW SFP - OC48/STM16/GE, CWDM, 1510nm</t>
  </si>
  <si>
    <t>CON-NCHW-2G1530</t>
  </si>
  <si>
    <t>CMB SPT SVC SW NCHW SFP - OC48/STM16/GE, CWDM, 1530nm</t>
  </si>
  <si>
    <t>CON-NCHW-2G1550</t>
  </si>
  <si>
    <t>CMB SPT SVC SW NCHW SFP - OC48/STM16/GE, CWDM, 1550nm</t>
  </si>
  <si>
    <t>CON-NCHW-2G1570</t>
  </si>
  <si>
    <t>CMB SPT SVC SW NCHW SFP - OC48/STM16/GE, CWDM, 1570nm</t>
  </si>
  <si>
    <t>CON-NCHW-2G1590</t>
  </si>
  <si>
    <t>CMB SPT SVC SW NCHW SFP - OC48/STM16/GE, CWDM, 1590nm</t>
  </si>
  <si>
    <t>CON-NCHW-2G1610</t>
  </si>
  <si>
    <t>CMB SPT SVC SW NCHW SFP - OC48/STM16/GE, CWDM, 1610nm</t>
  </si>
  <si>
    <t>CON-NCHW-2G303</t>
  </si>
  <si>
    <t>CON-NCHW-2G311</t>
  </si>
  <si>
    <t>CON-NCHW-2G319</t>
  </si>
  <si>
    <t>CON-NCHW-2G326</t>
  </si>
  <si>
    <t>CON-NCHW-2G342</t>
  </si>
  <si>
    <t>CON-NCHW-2G350</t>
  </si>
  <si>
    <t>CON-NCHW-2G358</t>
  </si>
  <si>
    <t>CON-NCHW-2G366</t>
  </si>
  <si>
    <t>CON-NCHW-2G381</t>
  </si>
  <si>
    <t>CON-NCHW-2G389</t>
  </si>
  <si>
    <t>CON-NCHW-2G397</t>
  </si>
  <si>
    <t>CON-NCHW-2G3CXLGB</t>
  </si>
  <si>
    <t>CMB SPT SVC SW NCHW 7600 ES+XC Combo 10x1GE/ 1x10GE, DFC3CXL</t>
  </si>
  <si>
    <t>CON-NCHW-2G405</t>
  </si>
  <si>
    <t>CON-NCHW-2G421</t>
  </si>
  <si>
    <t>CON-NCHW-2G429</t>
  </si>
  <si>
    <t>CON-NCHW-2G437</t>
  </si>
  <si>
    <t>CON-NCHW-2G445</t>
  </si>
  <si>
    <t>CON-NCHW-2G461</t>
  </si>
  <si>
    <t>CON-NCHW-2G469</t>
  </si>
  <si>
    <t>CON-NCHW-2G477</t>
  </si>
  <si>
    <t>CON-NCHW-2G485</t>
  </si>
  <si>
    <t>CON-NCHW-2G501</t>
  </si>
  <si>
    <t>CON-NCHW-2G509</t>
  </si>
  <si>
    <t>CON-NCHW-2G525</t>
  </si>
  <si>
    <t>CON-NCHW-2G541</t>
  </si>
  <si>
    <t>CON-NCHW-2G549</t>
  </si>
  <si>
    <t>CON-NCHW-2G557</t>
  </si>
  <si>
    <t>CON-NCHW-2G565</t>
  </si>
  <si>
    <t>CON-NCHW-2G581</t>
  </si>
  <si>
    <t>CON-NCHW-2G589</t>
  </si>
  <si>
    <t>CON-NCHW-2G597</t>
  </si>
  <si>
    <t>CON-NCHW-2G606</t>
  </si>
  <si>
    <t>CON-NCHW-2KPRED</t>
  </si>
  <si>
    <t>CMB SPT SVC SW NCHW CUBE(SP) redundanct 2k Session Perp Lic</t>
  </si>
  <si>
    <t>CON-NCHW-2OC3POS</t>
  </si>
  <si>
    <t>CMB SPT SVC SW NCHW Cisco ASR1001 System, 4 built-in GE</t>
  </si>
  <si>
    <t>CON-NCHW-2P22A122</t>
  </si>
  <si>
    <t>CMB SPT SVC SW NCHW 10K 8SlotChass 2 PRE2, 2AC 12.2S Preload</t>
  </si>
  <si>
    <t>CON-NCHW-2P22ACT3</t>
  </si>
  <si>
    <t>CMB SPT SVC SW NCHW 10K 8SlotChass 2 PRE2, 2AC PEMs, 3HH-4CT</t>
  </si>
  <si>
    <t>CON-NCHW-2P22DCT3</t>
  </si>
  <si>
    <t>CMB SPT SVC SW NCHW 10K 8SlotChass 2 PRE2s 2DC PEMs 3HH-4CT3</t>
  </si>
  <si>
    <t>CON-NCHW-2PK8SEBU</t>
  </si>
  <si>
    <t>CMB SPT SVC SW NCHW ASR 9000 8X100GE-SE,</t>
  </si>
  <si>
    <t>CON-NCHW-2PK8X1GN</t>
  </si>
  <si>
    <t>CMB SPT SVC SW NCHW ASR 9000 8X100GE-TR, 2-pack LC Bundle</t>
  </si>
  <si>
    <t>CON-NCHW-2PKA998G</t>
  </si>
  <si>
    <t>CMB SPT SVC SW NCHW ASR 9900 8X100GE-TR,</t>
  </si>
  <si>
    <t>CON-NCHW-2PKA998S</t>
  </si>
  <si>
    <t>CMB SPT SVC SW NCHW ASR 9900 8X100GE-SE,</t>
  </si>
  <si>
    <t>CON-NCHW-2SR-40G</t>
  </si>
  <si>
    <t>CMB SPT SVC SW (NCHW) FirePOWER 2-Port 40 Gbps SR Fiber Netw</t>
  </si>
  <si>
    <t>CON-NCHW-2T1VHC</t>
  </si>
  <si>
    <t>CMB SPT SVC SW NCHW AS5350XM High-Density Voice w/2T12 AS5</t>
  </si>
  <si>
    <t>CON-NCHW-2TG3C</t>
  </si>
  <si>
    <t>CMB SPT SVC SW NCHW 7600 ES+XT, LAN/WAN PHY, OTN/G.709, 2x10</t>
  </si>
  <si>
    <t>CON-NCHW-2TG3CXL</t>
  </si>
  <si>
    <t>CMB SPT SVC SW NCHW 7600 ES+XT, LAN/WAN PHY, OTN/G.709</t>
  </si>
  <si>
    <t>CON-NCHW-2X10LEX4</t>
  </si>
  <si>
    <t>CMB SPT SVC SW NCHW Cisco CRS Series 2x1</t>
  </si>
  <si>
    <t>CON-NCHW-2X1GESE</t>
  </si>
  <si>
    <t>CON-NCHW-2X1GESYN</t>
  </si>
  <si>
    <t>CMB SPT SVC SW NCHW Synchronous Ethernet SPA</t>
  </si>
  <si>
    <t>CON-NCHW-2X1GETR</t>
  </si>
  <si>
    <t>CMB SPT SVC SW NCHW ASR 9000 2-port 100GE, Packet Transport</t>
  </si>
  <si>
    <t>CON-NCHW-2X1GEV2</t>
  </si>
  <si>
    <t>CMB SPT SVC SW NCHW 2-Pt Gigabit Enet Shard Pt Adptr</t>
  </si>
  <si>
    <t>CON-NCHW-2XCT3DSO</t>
  </si>
  <si>
    <t>CMB SPT SVC SW NCHW 2-port Channelized T3 to DS0 Shared</t>
  </si>
  <si>
    <t>CON-NCHW-2XGBESM</t>
  </si>
  <si>
    <t>CMB SPT SVC SW NCHW Cisco SCE 1010 2xGBE Singlemode Chassis</t>
  </si>
  <si>
    <t>CON-NCHW-2XOC12</t>
  </si>
  <si>
    <t>CMB SPT SVC SW NCHW 2-port OC12/STM4 POS Shared Port Adapter</t>
  </si>
  <si>
    <t>CON-NCHW-2XOC3</t>
  </si>
  <si>
    <t>CMB SPT SVC SW NCHW 2-port OC3/STM1 POS Shared</t>
  </si>
  <si>
    <t>CON-NCHW-2XOC3ATM</t>
  </si>
  <si>
    <t>CMB SPT SVC SW NCHW 2-port OC3/STM1</t>
  </si>
  <si>
    <t>CON-NCHW-2XOC3POS</t>
  </si>
  <si>
    <t>CON-NCHW-2XOC48PO</t>
  </si>
  <si>
    <t>CMB SPT SVC SW NCHW 2-port OC48/STM16 PO</t>
  </si>
  <si>
    <t>CON-NCHW-2XT3E3</t>
  </si>
  <si>
    <t>CMB SPT SVC SW NCHW 2-port T3/E3 Serial</t>
  </si>
  <si>
    <t>CON-NCHW-3000WMT</t>
  </si>
  <si>
    <t>CMB SPT SVC SW NCHW SPV= SPIN Fixed CFG, S3000W MLB only,SW</t>
  </si>
  <si>
    <t>CON-NCHW-301016S8</t>
  </si>
  <si>
    <t>CMB SPT SVC SW NCHW IA Rack Mount Switch 16 100 SFP, 8 10/10</t>
  </si>
  <si>
    <t>CON-NCHW-301024TC</t>
  </si>
  <si>
    <t>CMB SPT SVC SW NCHW IA Rack Mount Switch</t>
  </si>
  <si>
    <t>CON-NCHW-3048ZMB</t>
  </si>
  <si>
    <t>CMB SPT SVC SW NCHW Nexus 3048 Rev Airfl</t>
  </si>
  <si>
    <t>CON-NCHW-3048ZMF</t>
  </si>
  <si>
    <t>CMB SPT SVC SW NCHW Nexus 3048 Std Airfl</t>
  </si>
  <si>
    <t>CON-NCHW-304HP</t>
  </si>
  <si>
    <t>CMB SPT SVC SW NCHW 18-port FC and 4-port</t>
  </si>
  <si>
    <t>CON-NCHW-305E1P75</t>
  </si>
  <si>
    <t>CMB SPT SVC SW NCHW 32 E1 Patch Panel 75</t>
  </si>
  <si>
    <t>CON-NCHW-305E8W</t>
  </si>
  <si>
    <t>CMB SPT SVC SW NCHW 15305 8xFE 10/100Bas</t>
  </si>
  <si>
    <t>CON-NCHW-305GE2W</t>
  </si>
  <si>
    <t>CMB SPT SVC SW NCHW 15305 2xGE Service M</t>
  </si>
  <si>
    <t>CON-NCHW-305L16LC</t>
  </si>
  <si>
    <t>CMB SPT SVC SW NCHW 15305 1xSTM-16, LH,</t>
  </si>
  <si>
    <t>CON-NCHW-305L422</t>
  </si>
  <si>
    <t>CMB SPT SVC SW NCHW 15305 2xSTM-4, LH, 1550nm, Opt Svc Mod</t>
  </si>
  <si>
    <t>CON-NCHW-305S11E1</t>
  </si>
  <si>
    <t>CMB SPT SVC SW NCHW 15305 2xSTM-1 SH, 21</t>
  </si>
  <si>
    <t>CON-NCHW-3064XZBA</t>
  </si>
  <si>
    <t>CMB SPT SVC SW NCHW Nexus 3064-X, Rev Airflow (port side int</t>
  </si>
  <si>
    <t>CON-NCHW-3064XZBD</t>
  </si>
  <si>
    <t>CON-NCHW-3064XZFA</t>
  </si>
  <si>
    <t>CMB SPT SVC SW NCHW Nexus 3064-X, Fwd Airflow (port side exh</t>
  </si>
  <si>
    <t>CON-NCHW-3064XZFD</t>
  </si>
  <si>
    <t>CON-NCHW-30UP100</t>
  </si>
  <si>
    <t>CON-NCHW-31108P2B</t>
  </si>
  <si>
    <t>CMB SPT SVC SW NCHW 2 Nexus 31108PC-V and 4 QSFP28 bundle</t>
  </si>
  <si>
    <t>CON-NCHW-31108PB</t>
  </si>
  <si>
    <t>CMB SPT SVC SW NCHW Nexus 31108PC bundle PID</t>
  </si>
  <si>
    <t>CON-NCHW-31108PCV</t>
  </si>
  <si>
    <t>CMB SPT SVC SW NCHW Nexus 31108-VXLAN, 48 x SFP+ and 6C/6Q Q</t>
  </si>
  <si>
    <t>CON-NCHW-31108T2B</t>
  </si>
  <si>
    <t>CMB SPT SVC SW NCHW 2 Nexus 31108TC-V and 4 QSFP28 bundle</t>
  </si>
  <si>
    <t>CON-NCHW-31108TB</t>
  </si>
  <si>
    <t>CMB SPT SVC SW NCHW Nexus 31108TC bundle PID</t>
  </si>
  <si>
    <t>CON-NCHW-31108TCV</t>
  </si>
  <si>
    <t>CMB SPT SVC SW NCHW Nexus 31108-VXLAN, 48 x 10GT and 6C/6Q Q</t>
  </si>
  <si>
    <t>CON-NCHW-3110IBAU</t>
  </si>
  <si>
    <t>CMB SPT SVC SW NCHW SW Upgrade license f</t>
  </si>
  <si>
    <t>CON-NCHW-3110IBSU</t>
  </si>
  <si>
    <t>CON-NCHW-3120IBAU</t>
  </si>
  <si>
    <t>CON-NCHW-3120IBSU</t>
  </si>
  <si>
    <t>CON-NCHW-3125IBAU</t>
  </si>
  <si>
    <t>CON-NCHW-3130IBAU</t>
  </si>
  <si>
    <t>CON-NCHW-3130IBSU</t>
  </si>
  <si>
    <t>CON-NCHW-3132CQXL</t>
  </si>
  <si>
    <t>CMB SPT SVC SW NCHW Nexus 3132Q, 32 x QSFP+ ports, extended</t>
  </si>
  <si>
    <t>CON-NCHW-3132Q40X</t>
  </si>
  <si>
    <t>CMB SPT SVC SW NCHW Cisco Nexus 3132Q-X, 32 QSFP+ ports, low</t>
  </si>
  <si>
    <t>CON-NCHW-3132Q4PK</t>
  </si>
  <si>
    <t>CMB SPT SVC SW NCHW Cisco Nexus 3132Q Bundle - 4 Pack</t>
  </si>
  <si>
    <t>CON-NCHW-3132QBAL</t>
  </si>
  <si>
    <t>CMB SPT SVC SW NCHW Nexus 3132Q, Rev Air</t>
  </si>
  <si>
    <t>CON-NCHW-3132QBDL</t>
  </si>
  <si>
    <t>CON-NCHW-3132QBN</t>
  </si>
  <si>
    <t>CMB SPT SVC SW NCHW Nexus 3132Q in Bundl</t>
  </si>
  <si>
    <t>CON-NCHW-3132QFAL</t>
  </si>
  <si>
    <t>CMB SPT SVC SW NCHW Nexus 3132Q, Fwd Air</t>
  </si>
  <si>
    <t>CON-NCHW-3132QFDL</t>
  </si>
  <si>
    <t>CON-NCHW-3132QV</t>
  </si>
  <si>
    <t>CMB SPT SVC SW NCHW Nexus 3132 VXLAN, 32</t>
  </si>
  <si>
    <t>CON-NCHW-3132QXBA</t>
  </si>
  <si>
    <t>CMB SPT SVC SW NCHW Nexus 3132QX, Rev Ai</t>
  </si>
  <si>
    <t>CON-NCHW-3132QXBL</t>
  </si>
  <si>
    <t>CON-NCHW-3132QXFA</t>
  </si>
  <si>
    <t>CMB SPT SVC SW NCHW Nexus 3132QX, Fwd Ai</t>
  </si>
  <si>
    <t>CON-NCHW-3132QXFD</t>
  </si>
  <si>
    <t>CMB SPT SVC SW NCHW Nexus 3132QX, Fwd Airflow (port side int</t>
  </si>
  <si>
    <t>CON-NCHW-3132QXOE</t>
  </si>
  <si>
    <t>CMB SPT SVC SW NCHW Cisco Nexus 3132Q-X</t>
  </si>
  <si>
    <t>CON-NCHW-3132XZZB</t>
  </si>
  <si>
    <t>CMB SPT SVC SW NCHW Nexus 3132Q, port side intake airflow ,A</t>
  </si>
  <si>
    <t>CON-NCHW-3132XZZF</t>
  </si>
  <si>
    <t>CMB SPT SVC SW NCHW Nexus 3132Q, port side exhaust airflow</t>
  </si>
  <si>
    <t>CON-NCHW-3164Q40G</t>
  </si>
  <si>
    <t>CMB SPT SVC SW NCHW Cisco Nexus 3164, 64 QSFP+ ports, 2RU</t>
  </si>
  <si>
    <t>CON-NCHW-3164ZZPE</t>
  </si>
  <si>
    <t>CMB SPT SVC SW NCHW Nexus 3164Q, port side exhaust airflow</t>
  </si>
  <si>
    <t>CON-NCHW-3164ZZPI</t>
  </si>
  <si>
    <t>CMB SPT SVC SW NCHW Nexus 3164Q, port side intake airflow ,A</t>
  </si>
  <si>
    <t>CON-NCHW-3172PBAL</t>
  </si>
  <si>
    <t>CMB SPT SVC SW NCHW Nexus 3172PQ, Rev Ai</t>
  </si>
  <si>
    <t>CON-NCHW-3172PBDL</t>
  </si>
  <si>
    <t>CON-NCHW-3172PFAL</t>
  </si>
  <si>
    <t>CMB SPT SVC SW NCHW Nexus 3172PQ, Fwd Ai</t>
  </si>
  <si>
    <t>CON-NCHW-3172PFDL</t>
  </si>
  <si>
    <t>CON-NCHW-3172PQBD</t>
  </si>
  <si>
    <t>CMB SPT SVC SW NCHW Nexus 3172PQ and 6 Q</t>
  </si>
  <si>
    <t>CON-NCHW-3172PQOE</t>
  </si>
  <si>
    <t>CMB SPT SVC SW NCHW Cisco Nexus 3172PQ S</t>
  </si>
  <si>
    <t>CON-NCHW-3172PQXL</t>
  </si>
  <si>
    <t>CMB SPT SVC SW NCHW Nexus 3172PQ, 48 x SFP+ 6 QSFP+ ports, e</t>
  </si>
  <si>
    <t>CON-NCHW-3172PQZ8</t>
  </si>
  <si>
    <t>CMB SPT SVC SW NCHW Nexus 3172T, 48x 10GBase-T and 6 QSFP+ p</t>
  </si>
  <si>
    <t>CON-NCHW-3172PQZC</t>
  </si>
  <si>
    <t>CMB SPT SVC SW NCHW Cisco Nexus 3172PQ Special Bundle with L</t>
  </si>
  <si>
    <t>CON-NCHW-3172PQZZ</t>
  </si>
  <si>
    <t>CMB SPT SVC SW NCHW QuickIron2</t>
  </si>
  <si>
    <t>CON-NCHW-3172T10T</t>
  </si>
  <si>
    <t>CMB SPT SVC SW NCHW Nexus 3172T 48 x 1/1</t>
  </si>
  <si>
    <t>CON-NCHW-3172TQXL</t>
  </si>
  <si>
    <t>CMB SPT SVC SW NCHW Nexus 3172TQ, 48 x 10GT 6 QSFP+ ports, e</t>
  </si>
  <si>
    <t>CON-NCHW-3172TQZV</t>
  </si>
  <si>
    <t>CMB SPT SVC SW NCHW Nexus 3172TQ 48 10GBase-T, 6 QSFP+ ports</t>
  </si>
  <si>
    <t>CON-NCHW-3172TQZZ</t>
  </si>
  <si>
    <t>CMB SPT SVC SW NCHW QuickZinc2</t>
  </si>
  <si>
    <t>CON-NCHW-3232CZPE</t>
  </si>
  <si>
    <t>CMB SPT SVC SW NCHW Nexus 3232C, port si</t>
  </si>
  <si>
    <t>CON-NCHW-3232CZPI</t>
  </si>
  <si>
    <t>CON-NCHW-3256K</t>
  </si>
  <si>
    <t>CMB SPT SVC SW NCHW 32-Port 8-Gbps Advanced Fibre Channel Sw</t>
  </si>
  <si>
    <t>CON-NCHW-3260SWST</t>
  </si>
  <si>
    <t>CMB SPT SVC SW (NCHW), Cisco UCS C3260 Base Chassis w 4x PSU</t>
  </si>
  <si>
    <t>CON-NCHW-3264QZPE</t>
  </si>
  <si>
    <t>CMB SPT SVC SW NCHW Nexus 3264Q, port si</t>
  </si>
  <si>
    <t>CON-NCHW-3264QZPI</t>
  </si>
  <si>
    <t>CON-NCHW-32KPRED</t>
  </si>
  <si>
    <t>CMB SPT SVC SW NCHW CUBE(SP) redundanct 32k Session Perp Lic</t>
  </si>
  <si>
    <t>CON-NCHW-32Q40ZMB</t>
  </si>
  <si>
    <t>CMB SPT SVC SW NCHW Nexus 3132Q Reverse</t>
  </si>
  <si>
    <t>CON-NCHW-32Q40ZMF</t>
  </si>
  <si>
    <t>CMB SPT SVC SW NCHW Nexus 3132Q Forward</t>
  </si>
  <si>
    <t>CON-NCHW-32TME10G</t>
  </si>
  <si>
    <t>CMB SPT SVC SW NCHW N2K 10GE, no PS and</t>
  </si>
  <si>
    <t>CON-NCHW-32TPEBA</t>
  </si>
  <si>
    <t>CMB SPT SVC SW NCHW Reverse airflow/AC p</t>
  </si>
  <si>
    <t>CON-NCHW-32TPEFA</t>
  </si>
  <si>
    <t>CON-NCHW-32U8FXO</t>
  </si>
  <si>
    <t>CMB SPT SVC SW NCHW 32U CME Base,CUEand Phone FL w/8FXO,1VIC</t>
  </si>
  <si>
    <t>CON-NCHW-32WSSL</t>
  </si>
  <si>
    <t>CMB SPT SVC SW NCHW 15454 32Chs Wavelength Selctv Swtch</t>
  </si>
  <si>
    <t>CON-NCHW-3350SVR</t>
  </si>
  <si>
    <t>CMB SPT SVC SW NCHW NAC Appliance 3350 Server Hardware</t>
  </si>
  <si>
    <t>CON-NCHW-3400G12A</t>
  </si>
  <si>
    <t>CMB SPT SVC SW NCHW ME 3400 Series 12 Co</t>
  </si>
  <si>
    <t>CON-NCHW-3400G12D</t>
  </si>
  <si>
    <t>CMB SPT SVC SW NCHW ME 3400 Series 12 co</t>
  </si>
  <si>
    <t>CON-NCHW-3400G2A</t>
  </si>
  <si>
    <t>CMB SPT SVC SW NCHW ME 3400 Series 2 Com</t>
  </si>
  <si>
    <t>CON-NCHW-3500PRK9</t>
  </si>
  <si>
    <t>CMB SPT SVC SW NCHW MXE 3500 Promotional Bundle</t>
  </si>
  <si>
    <t>CON-NCHW-3502EA</t>
  </si>
  <si>
    <t>CMB SPT SVC SW NCHW BOM LEVEL BULK PACK PID FOR -A</t>
  </si>
  <si>
    <t>CON-NCHW-3502EC</t>
  </si>
  <si>
    <t>CMB SPT SVC SW NCHW BOM LEVEL BULK PACK PID FOR -C</t>
  </si>
  <si>
    <t>CON-NCHW-3502EE</t>
  </si>
  <si>
    <t>CMB SPT SVC SW NCHW BOM LEVEL BULK PACK PID FOR -E</t>
  </si>
  <si>
    <t>CON-NCHW-3502EI</t>
  </si>
  <si>
    <t>CMB SPT SVC SW NCHW BOM LEVEL BULK PACK PID FOR -I</t>
  </si>
  <si>
    <t>CON-NCHW-3502EK</t>
  </si>
  <si>
    <t>CMB SPT SVC SW NCHW BOM LEVEL BULK PACK PID FOR -K</t>
  </si>
  <si>
    <t>CON-NCHW-3502EN</t>
  </si>
  <si>
    <t>CMB SPT SVC SW NCHW BOM LEVEL BULK PACK PID FOR -N</t>
  </si>
  <si>
    <t>CON-NCHW-3502EQ</t>
  </si>
  <si>
    <t>CMB SPT SVC SW NCHW BOM LEVEL BULK PACK PID FOR -Q</t>
  </si>
  <si>
    <t>CON-NCHW-3502ES</t>
  </si>
  <si>
    <t>CMB SPT SVC SW NCHW BOM LEVEL BULK PACK PID FOR -S</t>
  </si>
  <si>
    <t>CON-NCHW-3502ET</t>
  </si>
  <si>
    <t>CMB SPT SVC SW NCHW BOM LEVEL BULK PACK PID FOR -T</t>
  </si>
  <si>
    <t>CON-NCHW-3504K9BR</t>
  </si>
  <si>
    <t>CMB SPT SVC SW NCHW Cisco SG350X-48 48-p</t>
  </si>
  <si>
    <t>CON-NCHW-3504K9KR</t>
  </si>
  <si>
    <t>CMB SPT SVC SW NCHW Cisco SG350X-24 24-p</t>
  </si>
  <si>
    <t>CON-NCHW-350X8PK9</t>
  </si>
  <si>
    <t>CON-NCHW-350XK9AU</t>
  </si>
  <si>
    <t>CON-NCHW-3524P10G</t>
  </si>
  <si>
    <t>CMB SPT SVC SW NCHW Nexus 3548, 24 Ports</t>
  </si>
  <si>
    <t>CON-NCHW-3524P10X</t>
  </si>
  <si>
    <t>CMB SPT SVC SW NCHW Nexus 3524x, 24 10G</t>
  </si>
  <si>
    <t>CON-NCHW-3548P10G</t>
  </si>
  <si>
    <t>CMB SPT SVC SW NCHW Nexus 3548, 48 SFP+</t>
  </si>
  <si>
    <t>CON-NCHW-356024PE</t>
  </si>
  <si>
    <t>CMB SPT SVC SW NCHW Catalyst 3560 24 10/100</t>
  </si>
  <si>
    <t>CON-NCHW-356024PS</t>
  </si>
  <si>
    <t>CON-NCHW-356024TE</t>
  </si>
  <si>
    <t>CMB SPT SVC SW NCHW Cat 3560 24 10/100 + 2 SFP Enhanced</t>
  </si>
  <si>
    <t>CON-NCHW-356024TS</t>
  </si>
  <si>
    <t>CMB SPT SVC SW NCHW Catalyst 3560 24 10/</t>
  </si>
  <si>
    <t>CON-NCHW-356048PE</t>
  </si>
  <si>
    <t>CMB SPT SVC SW NCHW Catalyst 3560 48 10/100</t>
  </si>
  <si>
    <t>CON-NCHW-356048PS</t>
  </si>
  <si>
    <t>CMB SPT SVC SW NCHW Catalyst 3560 48 10/</t>
  </si>
  <si>
    <t>CON-NCHW-356048TE</t>
  </si>
  <si>
    <t>CON-NCHW-356048TS</t>
  </si>
  <si>
    <t>CMB SPT SVC SW NCHW Cat 3560 48 10/100/1000T + 4 SFP St</t>
  </si>
  <si>
    <t>CON-NCHW-3560E2PE</t>
  </si>
  <si>
    <t>CMB SPT SVC SW NCHW WS-C3560E-24PD-E</t>
  </si>
  <si>
    <t>CON-NCHW-3560E2PS</t>
  </si>
  <si>
    <t>CMB SPT SVC SW NCHW WS-C3560E-24PD-S</t>
  </si>
  <si>
    <t>CON-NCHW-3560E2TE</t>
  </si>
  <si>
    <t>CMB SPT SVC SW NCHW WS-C3560E-24TD-E</t>
  </si>
  <si>
    <t>CON-NCHW-3560E2TS</t>
  </si>
  <si>
    <t>CMB SPT SVC SW NCHW WS-C3560E-24TD-S</t>
  </si>
  <si>
    <t>CON-NCHW-3560E48</t>
  </si>
  <si>
    <t>CMB SPT SVC SW NCHW HPC-E3560E Standalone Switch 48Pt-Tp Lvl</t>
  </si>
  <si>
    <t>CON-NCHW-3560E4PE</t>
  </si>
  <si>
    <t>CMB SPT SVC SW NCHW WS-C3560E-48PD-E</t>
  </si>
  <si>
    <t>CON-NCHW-3560E4PF</t>
  </si>
  <si>
    <t>CMB SPT SVC SW NCHW WS-C3560E-48PD-EF</t>
  </si>
  <si>
    <t>CON-NCHW-3560E4PS</t>
  </si>
  <si>
    <t>CMB SPT SVC SW NCHW WS-C3560E-48PD-S</t>
  </si>
  <si>
    <t>CON-NCHW-3560E4PT</t>
  </si>
  <si>
    <t>CMB SPT SVC SW NCHW WS-C3560E-48PD-SF</t>
  </si>
  <si>
    <t>CON-NCHW-3560E4TE</t>
  </si>
  <si>
    <t>CMB SPT SVC SW NCHW WS-C3560E-48TD-E</t>
  </si>
  <si>
    <t>CON-NCHW-3560E4TS</t>
  </si>
  <si>
    <t>CMB SPT SVC SW NCHW WS-C3560E-48TD-S</t>
  </si>
  <si>
    <t>CON-NCHW-3560G48E</t>
  </si>
  <si>
    <t>CON-NCHW-3560G48S</t>
  </si>
  <si>
    <t>CMB SPT SVC SW NCHW Cat 3560 48 10/100/1000T PoE + 4 SF</t>
  </si>
  <si>
    <t>CON-NCHW-3560GPE</t>
  </si>
  <si>
    <t>CON-NCHW-3560GPS</t>
  </si>
  <si>
    <t>CMB SPT SVC SW NCHW Cat 3560 24 10/100/1000T PoE + 4 SF</t>
  </si>
  <si>
    <t>CON-NCHW-3560GTE</t>
  </si>
  <si>
    <t>CMB SPT SVC SW NCHW Cat 3560 24 10/100/1000T + 4 SFP En</t>
  </si>
  <si>
    <t>CON-NCHW-3560GTS</t>
  </si>
  <si>
    <t>CMB SPT SVC SW NCHW Cat 3560 24 10/100/1000T + 4 SFP St</t>
  </si>
  <si>
    <t>CON-NCHW-3560IBAU</t>
  </si>
  <si>
    <t>CMB SPT SVC SW NCHW for 3560E-AISK9LCBQTY</t>
  </si>
  <si>
    <t>CON-NCHW-3560X2PE</t>
  </si>
  <si>
    <t>CMB SPT SVC SW NCHW Catalyst 3560X 24 Port PoE IP Services</t>
  </si>
  <si>
    <t>CON-NCHW-3560X2PL</t>
  </si>
  <si>
    <t>CMB SPT SVC SW NCHW Catalyst 3560X 24 Port PoE LAN Base</t>
  </si>
  <si>
    <t>CON-NCHW-3560X2PS</t>
  </si>
  <si>
    <t>CMB SPT SVC SW NCHW Catalyst 3560X 24 Port PoE IP Base</t>
  </si>
  <si>
    <t>CON-NCHW-3560X2TE</t>
  </si>
  <si>
    <t>CMB SPT SVC SW NCHW Catalyst 3560X 24 Port Data IP Services</t>
  </si>
  <si>
    <t>CON-NCHW-3560X2TL</t>
  </si>
  <si>
    <t>CMB SPT SVC SW NCHW Catalyst 3560X 24 Port Data LAN Base</t>
  </si>
  <si>
    <t>CON-NCHW-3560X2TS</t>
  </si>
  <si>
    <t>CMB SPT SVC SW NCHW Cat 3560X 24 Port Data IP Base</t>
  </si>
  <si>
    <t>CON-NCHW-3560X4FE</t>
  </si>
  <si>
    <t>CMB SPT SVC SW NCHW Catalyst 3560X 48 Port Full PoE IP Svcs</t>
  </si>
  <si>
    <t>CON-NCHW-3560X4FL</t>
  </si>
  <si>
    <t>CMB SPT SVC SW NCHW Catalyst 3560X 48 Port Full PoE LAN Base</t>
  </si>
  <si>
    <t>CON-NCHW-3560X4FS</t>
  </si>
  <si>
    <t>CMB SPT SVC SW NCHW Cat 3560X 48 Port Full PoE IP Base</t>
  </si>
  <si>
    <t>CON-NCHW-3560X4PE</t>
  </si>
  <si>
    <t>CMB SPT SVC SW NCHW Catalyst 3560X 48 Port PoE IP Services</t>
  </si>
  <si>
    <t>CON-NCHW-3560X4PL</t>
  </si>
  <si>
    <t>CMB SPT SVC SW NCHW Catalyst 3560X 48 Port PoE LAN Base</t>
  </si>
  <si>
    <t>CON-NCHW-3560X4PS</t>
  </si>
  <si>
    <t>CMB SPT SVC SW NCHW Cat 3560X 48 Port PoE IP Base</t>
  </si>
  <si>
    <t>CON-NCHW-3560X4TE</t>
  </si>
  <si>
    <t>CMB SPT SVC SW NCHW Catalyst 3560X 48 Port Data IP Services</t>
  </si>
  <si>
    <t>CON-NCHW-3560X4TL</t>
  </si>
  <si>
    <t>CMB SPT SVC SW NCHW Catalyst 3560X 48 Port Data LAN Base</t>
  </si>
  <si>
    <t>CON-NCHW-3560X4TS</t>
  </si>
  <si>
    <t>CMB SPT SVC SW NCHW Cat 3560X 48 Port Data IP Base</t>
  </si>
  <si>
    <t>CON-NCHW-356G24PS</t>
  </si>
  <si>
    <t>CMB SPT SVC SW NCHW Bundle Catalyst 3560 PoE</t>
  </si>
  <si>
    <t>CON-NCHW-3602IUXK</t>
  </si>
  <si>
    <t>CMB SPT SVC SW NCHW 802.11n AP w/CleanAir; 4x4:3SS; Mod; Int</t>
  </si>
  <si>
    <t>CON-NCHW-3624PDK9</t>
  </si>
  <si>
    <t>CMB SPT SVC SW NCHW Cisco One Catalyst 3</t>
  </si>
  <si>
    <t>CON-NCHW-3648FDK9</t>
  </si>
  <si>
    <t>CON-NCHW-3654BAFD</t>
  </si>
  <si>
    <t>CMB SPT SVC SW NCHW Cisco Catalyst 3650</t>
  </si>
  <si>
    <t>CON-NCHW-36T6RTU6</t>
  </si>
  <si>
    <t>CMB SPT SVC SW NCHW ASR9000 Inline CGv6 Lic for 24X10GE LC,</t>
  </si>
  <si>
    <t>CON-NCHW-36T6RTUV</t>
  </si>
  <si>
    <t>CMB SPT SVC SW NCHW ASR9000 Adv Video Lic for 36x10GE LC, 6p</t>
  </si>
  <si>
    <t>CON-NCHW-3702EA</t>
  </si>
  <si>
    <t>CMB SPT SVC SW NCHW 802.11ac Ctrlr AP 4x4:3SS w/CleanAir; Ex</t>
  </si>
  <si>
    <t>CON-NCHW-3702ED</t>
  </si>
  <si>
    <t>CON-NCHW-3702EE</t>
  </si>
  <si>
    <t>CON-NCHW-3702EK</t>
  </si>
  <si>
    <t>CMB SPT SVC SW NCHW 802.11ac Ctrlr AP 4x</t>
  </si>
  <si>
    <t>CON-NCHW-3702EN</t>
  </si>
  <si>
    <t>CON-NCHW-3702EQ</t>
  </si>
  <si>
    <t>CON-NCHW-3702EZ</t>
  </si>
  <si>
    <t>CON-NCHW-3702IA</t>
  </si>
  <si>
    <t>CON-NCHW-3702ID</t>
  </si>
  <si>
    <t>CON-NCHW-3702II</t>
  </si>
  <si>
    <t>CON-NCHW-3702IK</t>
  </si>
  <si>
    <t>CON-NCHW-3702IN</t>
  </si>
  <si>
    <t>CMB SPT SVC SW NCHW 802.11ac Ctrlr AP 4x4:3SS w/CleanAir; In</t>
  </si>
  <si>
    <t>CON-NCHW-3702IQ</t>
  </si>
  <si>
    <t>CMB SPT SVC SW NCHW 802.11ac Ctrlr AP 4x4:3SS w/CleanAir;</t>
  </si>
  <si>
    <t>CON-NCHW-3702IZ</t>
  </si>
  <si>
    <t>CON-NCHW-372PXEBN</t>
  </si>
  <si>
    <t>CMB SPT SVC SW NCHW Nexus 9372PX-E bundle PID</t>
  </si>
  <si>
    <t>CON-NCHW-372TXEBN</t>
  </si>
  <si>
    <t>CMB SPT SVC SW NCHW Nexus 9372TX-E bundle PID</t>
  </si>
  <si>
    <t>CON-NCHW-3745AIS9</t>
  </si>
  <si>
    <t>CMB SPT SVC SW NCHW C3745 AISK9 bundle</t>
  </si>
  <si>
    <t>CON-NCHW-375024PE</t>
  </si>
  <si>
    <t>CMB SPT SVC SW NCHW Catalyst 3750 24 10/</t>
  </si>
  <si>
    <t>CON-NCHW-375024PS</t>
  </si>
  <si>
    <t>CON-NCHW-375024TE</t>
  </si>
  <si>
    <t>CMB SPT SVC SW NCHW Cat 3750 24 Enhanced Multilayer Image</t>
  </si>
  <si>
    <t>CON-NCHW-375024TS</t>
  </si>
  <si>
    <t>CMB SPT SVC SW NCHW Cat 3750 24 SFP Stnrd Multilayer Image</t>
  </si>
  <si>
    <t>CON-NCHW-37502TSS</t>
  </si>
  <si>
    <t>CMB SPT SVC SW NCHW Catalyst 3750V2 24 1</t>
  </si>
  <si>
    <t>CON-NCHW-375048PE</t>
  </si>
  <si>
    <t>CMB SPT SVC SW NCHW Catalyst 3750 48 10/</t>
  </si>
  <si>
    <t>CON-NCHW-375048PS</t>
  </si>
  <si>
    <t>CON-NCHW-375048TE</t>
  </si>
  <si>
    <t>CMB SPT SVC SW NCHW Cat 3750 48 SFP Enhanced Multilayer</t>
  </si>
  <si>
    <t>CON-NCHW-375048TS</t>
  </si>
  <si>
    <t>CMB SPT SVC SW NCHW Cat 3750 48 SFP Stdrd Multilayer Image</t>
  </si>
  <si>
    <t>CON-NCHW-3750E2PE</t>
  </si>
  <si>
    <t>CMB SPT SVC SW NCHW WS-C3750E-24PD-E</t>
  </si>
  <si>
    <t>CON-NCHW-3750E2PS</t>
  </si>
  <si>
    <t>CMB SPT SVC SW NCHW WS-C3750E-24PD-S</t>
  </si>
  <si>
    <t>CON-NCHW-3750E2TE</t>
  </si>
  <si>
    <t>CMB SPT SVC SW NCHW WS-C3750E-24TD-E</t>
  </si>
  <si>
    <t>CON-NCHW-3750E2TS</t>
  </si>
  <si>
    <t>CMB SPT SVC SW NCHW WS-C3750E-24TD-S</t>
  </si>
  <si>
    <t>CON-NCHW-3750E48S</t>
  </si>
  <si>
    <t>CMB SPT SVC SW NCHW Advanced IP Services for 3780 GE 48ports</t>
  </si>
  <si>
    <t>CON-NCHW-3750E4PE</t>
  </si>
  <si>
    <t>CMB SPT SVC SW NCHW WS-C3750E-48PD-E</t>
  </si>
  <si>
    <t>CON-NCHW-3750E4PF</t>
  </si>
  <si>
    <t>CMB SPT SVC SW NCHW WS-C3750E-48PD-EF</t>
  </si>
  <si>
    <t>CON-NCHW-3750E4PS</t>
  </si>
  <si>
    <t>CMB SPT SVC SW NCHW WS-C3750E-48PD-S</t>
  </si>
  <si>
    <t>CON-NCHW-3750E4PT</t>
  </si>
  <si>
    <t>CMB SPT SVC SW NCHW WS-C3750E-48PD-SF</t>
  </si>
  <si>
    <t>CON-NCHW-3750E4TE</t>
  </si>
  <si>
    <t>CMB SPT SVC SW NCHW WS-C3750E-48TD-E</t>
  </si>
  <si>
    <t>CON-NCHW-3750E4TS</t>
  </si>
  <si>
    <t>CMB SPT SVC SW NCHW WS-C3750E-48TD-S</t>
  </si>
  <si>
    <t>CON-NCHW-3750G12D</t>
  </si>
  <si>
    <t>CMB SPT SVC SW NCHW Catalyst 3750 12 SFP DC pwrd Stndrd</t>
  </si>
  <si>
    <t>CON-NCHW-3750G12E</t>
  </si>
  <si>
    <t>CMB SPT SVC SW NCHW Cat 3750 12 SFP Enhanced Multilayer Img</t>
  </si>
  <si>
    <t>CON-NCHW-3750G12S</t>
  </si>
  <si>
    <t>CMB SPT SVC SW NCHW Cat 3750 12 SFP Std Multilayer Image</t>
  </si>
  <si>
    <t>CON-NCHW-3750G241</t>
  </si>
  <si>
    <t>CMB SPT SVC SW NCHW Bundle Catalyst 3750</t>
  </si>
  <si>
    <t>CON-NCHW-3750G24E</t>
  </si>
  <si>
    <t>CON-NCHW-3750G24P</t>
  </si>
  <si>
    <t>CMB SPT SVC SW NCHW Cat 3750 24 10/100/1000T PoE + 4 SF</t>
  </si>
  <si>
    <t>CON-NCHW-3750G24S</t>
  </si>
  <si>
    <t>CMB SPT SVC SW NCHW Cat 3750 24 + 4 SFP Stndrd Multilayer</t>
  </si>
  <si>
    <t>CON-NCHW-3750G24T</t>
  </si>
  <si>
    <t>CMB SPT SVC SW NCHW Cat 3750 24 Enhanced Multilayer</t>
  </si>
  <si>
    <t>CON-NCHW-3750G24TE</t>
  </si>
  <si>
    <t>CON-NCHW-3750G24TS</t>
  </si>
  <si>
    <t>CMB SPT SVC SW NCHW Cat 3750 24 Stndrd Multilayer Image</t>
  </si>
  <si>
    <t>CON-NCHW-3750G48P</t>
  </si>
  <si>
    <t>CMB SPT SVC SW NCHW Cat 3750 48 10/100/1000T PoE + 4 S</t>
  </si>
  <si>
    <t>CON-NCHW-3750G48T</t>
  </si>
  <si>
    <t>CMB SPT SVC SW NCHW Cat 3750 48 10/100/1000T + 4 SFP St</t>
  </si>
  <si>
    <t>CON-NCHW-3750GE1U</t>
  </si>
  <si>
    <t>CMB SPT SVC SW NCHW Cat 3750 24 10/100/1000T + 4 SFP En</t>
  </si>
  <si>
    <t>CON-NCHW-3750GPE</t>
  </si>
  <si>
    <t>CMB SPT SVC SW NCHW Cat 3750 48 10/100/1000T PoE + 4 SF</t>
  </si>
  <si>
    <t>CON-NCHW-3750GS1U</t>
  </si>
  <si>
    <t>CMB SPT SVC SW NCHW Cat 3750 24 10/100/1000T + 4 SFP St</t>
  </si>
  <si>
    <t>CON-NCHW-3750GTE</t>
  </si>
  <si>
    <t>CMB SPT SVC SW NCHW Cat 3750 48 10/100/1000T + 4 SFP En</t>
  </si>
  <si>
    <t>CON-NCHW-3750IBAU</t>
  </si>
  <si>
    <t>CMB SPT SVC SW NCHW for 3750E48-AISK9LCBQ</t>
  </si>
  <si>
    <t>CON-NCHW-3750ISAU</t>
  </si>
  <si>
    <t>CMB SPT SVC SW NCHW for 3750E-AISK9LCSQTY</t>
  </si>
  <si>
    <t>CON-NCHW-3750V224</t>
  </si>
  <si>
    <t>CON-NCHW-3750X2PE</t>
  </si>
  <si>
    <t>CMB SPT SVC SW NCHW Catalyst 3750X 24 Port PoE IP Services</t>
  </si>
  <si>
    <t>CON-NCHW-3750X2PL</t>
  </si>
  <si>
    <t>CMB SPT SVC SW NCHW Catalyst 3750X 24 Port PoE LAN Base</t>
  </si>
  <si>
    <t>CON-NCHW-3750X2PS</t>
  </si>
  <si>
    <t>CMB SPT SVC SW NCHW Catalyst 3750X 24 PoE IP Base</t>
  </si>
  <si>
    <t>CON-NCHW-3750X2TE</t>
  </si>
  <si>
    <t>CMB SPT SVC SW NCHW Catalyst 3750X 24 Port Data IP Services</t>
  </si>
  <si>
    <t>CON-NCHW-3750X2TL</t>
  </si>
  <si>
    <t>CMB SPT SVC SW NCHW Catalyst 3750X 24 Po</t>
  </si>
  <si>
    <t>CON-NCHW-3750X2TS</t>
  </si>
  <si>
    <t>CMB SPT SVC SW NCHW Catalyst 3750X 24 Port Data IP Base</t>
  </si>
  <si>
    <t>CON-NCHW-3750X4FE</t>
  </si>
  <si>
    <t>CMB SPT SVC SW NCHW Catalyst 3750X 48 Port Full PoE IP Servi</t>
  </si>
  <si>
    <t>CON-NCHW-3750X4FL</t>
  </si>
  <si>
    <t>CMB SPT SVC SW NCHW Catalyst 3750X 48 Port Full PoE LAN Base</t>
  </si>
  <si>
    <t>CON-NCHW-3750X4FS</t>
  </si>
  <si>
    <t>CMB SPT SVC SW NCHW Catalyst 3750X 48 Port Full PoE IP Base</t>
  </si>
  <si>
    <t>CON-NCHW-3750X4PE</t>
  </si>
  <si>
    <t>CMB SPT SVC SW NCHW Catalyst 3750X 48 Port PoE IP Services</t>
  </si>
  <si>
    <t>CON-NCHW-3750X4PL</t>
  </si>
  <si>
    <t>CMB SPT SVC SW NCHW Catalyst 3750X 48 Port PoE LAN Base</t>
  </si>
  <si>
    <t>CON-NCHW-3750X4PS</t>
  </si>
  <si>
    <t>CMB SPT SVC SW NCHW Catalyst 3750X 48 Port PoE IP Base</t>
  </si>
  <si>
    <t>CON-NCHW-3750X4TE</t>
  </si>
  <si>
    <t>CMB SPT SVC SW NCHW Catalyst 3750X 48 Port Data IP Services</t>
  </si>
  <si>
    <t>CON-NCHW-3750X4TL</t>
  </si>
  <si>
    <t>CMB SPT SVC SW NCHW Catalyst 3750X 48 Port Data LAN Base</t>
  </si>
  <si>
    <t>CON-NCHW-3750X4TS</t>
  </si>
  <si>
    <t>CMB SPT SVC SW NCHW Catalyst 3750X 48 Port Data IP Base</t>
  </si>
  <si>
    <t>CON-NCHW-37524FSS</t>
  </si>
  <si>
    <t>CMB SPT SVC SW NCHW Catalyst 3750V2 24 100BASE-FX ports + 2</t>
  </si>
  <si>
    <t>CON-NCHW-37524PSS</t>
  </si>
  <si>
    <t>CON-NCHW-37524TSE</t>
  </si>
  <si>
    <t>CON-NCHW-37548PSE</t>
  </si>
  <si>
    <t>CMB SPT SVC SW NCHW Catalyst 3750V2 48 1</t>
  </si>
  <si>
    <t>CON-NCHW-37548TSE</t>
  </si>
  <si>
    <t>CON-NCHW-375V48PS</t>
  </si>
  <si>
    <t>CON-NCHW-375V48TS</t>
  </si>
  <si>
    <t>CON-NCHW-3825</t>
  </si>
  <si>
    <t>CMB SPT SVC SW NCHW 3825 w/AC PWR, 2GE,1</t>
  </si>
  <si>
    <t>CON-NCHW-382524K9</t>
  </si>
  <si>
    <t>CMB SPT SVC SW NCHW CISCO3825-AC-IP,24-port switch,AIM-CUE</t>
  </si>
  <si>
    <t>CON-NCHW-3825ACIP</t>
  </si>
  <si>
    <t>CMB SPT SVC SW NCHW 3825 w/AC+POE,2GE,1S</t>
  </si>
  <si>
    <t>CON-NCHW-3825CCME</t>
  </si>
  <si>
    <t>CMB SPT SVC SW NCHW 3825 Voice Bundle</t>
  </si>
  <si>
    <t>CON-NCHW-3825CK9</t>
  </si>
  <si>
    <t>CMB SPT SVC SW NCHW 3825 C-Series w/AC PWR, 2GE,1SFP, 2NME,</t>
  </si>
  <si>
    <t>CON-NCHW-3825DC</t>
  </si>
  <si>
    <t>CMB SPT SVC SW NCHW 3825 w/DC PWR,2GE,1S</t>
  </si>
  <si>
    <t>CON-NCHW-3825HSEC</t>
  </si>
  <si>
    <t>CMB SPT SVC SW NCHW 3825 Security Bundle</t>
  </si>
  <si>
    <t>CON-NCHW-3825SEC</t>
  </si>
  <si>
    <t>CMB SPT SVC SW NCHW 3825 Security Bundle,Advanced Security</t>
  </si>
  <si>
    <t>CON-NCHW-3825SRST</t>
  </si>
  <si>
    <t>CON-NCHW-3825V3PN</t>
  </si>
  <si>
    <t>CMB SPT SVC SW NCHW 3825 V3PN Bundle</t>
  </si>
  <si>
    <t>CON-NCHW-3825VK9</t>
  </si>
  <si>
    <t>CMB SPT SVC SW NCHW 3825 Voice Bundle,PV</t>
  </si>
  <si>
    <t>CON-NCHW-3825WK9</t>
  </si>
  <si>
    <t>CMB SPT SVC SW NCHW 3825, NME-WAE-502/K9,WAAS Trans,IPBase</t>
  </si>
  <si>
    <t>CON-NCHW-3845</t>
  </si>
  <si>
    <t>CMB SPT SVC SW NCHW 3845 w/AC PWR,2GE,1S</t>
  </si>
  <si>
    <t>CON-NCHW-384524K9</t>
  </si>
  <si>
    <t>CMB SPT SVC SW NCHW CISCO3845-AC-IP,24-port switch,NM-CUE</t>
  </si>
  <si>
    <t>CON-NCHW-384548K9</t>
  </si>
  <si>
    <t>CMB SPT SVC SW NCHW CISCO3845-AC-IP,48-port switch,NM-CUE</t>
  </si>
  <si>
    <t>CON-NCHW-3845ACIP</t>
  </si>
  <si>
    <t>CMB SPT SVC SW NCHW 3845 w/AC+POE,2GE,1S</t>
  </si>
  <si>
    <t>CON-NCHW-3845CCME</t>
  </si>
  <si>
    <t>CMB SPT SVC SW NCHW 3845 Voice Bundle</t>
  </si>
  <si>
    <t>CON-NCHW-3845CK9</t>
  </si>
  <si>
    <t>CMB SPT SVC SW NCHW 3845 C-Series w/AC PWR, 2GE,1SFP,4NME,4H</t>
  </si>
  <si>
    <t>CON-NCHW-3845DC</t>
  </si>
  <si>
    <t>CMB SPT SVC SW NCHW 3845 w/DC PWR, 2GE,1</t>
  </si>
  <si>
    <t>CON-NCHW-3845HSEC</t>
  </si>
  <si>
    <t>CMB SPT SVC SW NCHW 3845 Security Bundle</t>
  </si>
  <si>
    <t>CON-NCHW-3845SEC</t>
  </si>
  <si>
    <t>CON-NCHW-3845SRST</t>
  </si>
  <si>
    <t>CON-NCHW-3845V3PN</t>
  </si>
  <si>
    <t>CMB SPT SVC SW NCHW 3845 V3PN Bundle</t>
  </si>
  <si>
    <t>CON-NCHW-3845VK9</t>
  </si>
  <si>
    <t>CMB SPT SVC SW NCHW 3845 Voice Bundle,PV</t>
  </si>
  <si>
    <t>CON-NCHW-3845WK9</t>
  </si>
  <si>
    <t>CMB SPT SVC SW NCHW 3845, NME-WAE-502/K9,WAAS Trans,IPBase</t>
  </si>
  <si>
    <t>CON-NCHW-385448BA</t>
  </si>
  <si>
    <t>CMB SPT SVC SW NCHW Cisco Catalyst 3850</t>
  </si>
  <si>
    <t>CON-NCHW-39058PK</t>
  </si>
  <si>
    <t>CMB SPT SVC SW NCHW 3905 IP phone 8 pack with UCL for BE3000</t>
  </si>
  <si>
    <t>CON-NCHW-3905BE3K</t>
  </si>
  <si>
    <t>CMB SPT SVC SW NCHW Dummy SKU for 3905 in BE3000 bundle</t>
  </si>
  <si>
    <t>CON-NCHW-3925</t>
  </si>
  <si>
    <t>CMB SPT SVC SW NCHW Cisco 3925 w/SPE100</t>
  </si>
  <si>
    <t>CON-NCHW-3925CHAS</t>
  </si>
  <si>
    <t>CMB SPT SVC SW NCHW Cisco 3925 Chassis</t>
  </si>
  <si>
    <t>CON-NCHW-3925CMST</t>
  </si>
  <si>
    <t>CMB SPT SVC SW NCHW 3925 Voice Bundle UC License PAK</t>
  </si>
  <si>
    <t>CON-NCHW-3925E</t>
  </si>
  <si>
    <t>CMB SPT SVC SW NCHW Cisco 3925E w/SPE200,4GE,3EHWIC,3DSP,2SM</t>
  </si>
  <si>
    <t>CON-NCHW-3925ECST</t>
  </si>
  <si>
    <t>CMB SPT SVC SW NCHW 3925E VoiceBun w/PVDM3-64,FL-CME-SRST-25</t>
  </si>
  <si>
    <t>CON-NCHW-3925ESEC</t>
  </si>
  <si>
    <t>CMB SPT SVC SW NCHW Cisco 3925E Sec Bundle w/SEC lic PAK</t>
  </si>
  <si>
    <t>CON-NCHW-3925ESTM</t>
  </si>
  <si>
    <t>CMB SPT SVC SW NCHW 3925E w/SPE200 4GE,4EHWIC,3DSP,2SM, w/ S</t>
  </si>
  <si>
    <t>CON-NCHW-3925ESUC</t>
  </si>
  <si>
    <t>CMB SPT SVC SW NCHW for C3925-ES24-UCSE/K9</t>
  </si>
  <si>
    <t>CON-NCHW-3925EV</t>
  </si>
  <si>
    <t>CMB SPT SVC SW NCHW Cisco 3925E Voice Bun,PVDM3-64,UC Lic Pk</t>
  </si>
  <si>
    <t>CON-NCHW-3925EVSC</t>
  </si>
  <si>
    <t>CMB SPT SVC SW NCHW Cisco3925E VoiceSecBun,PVDM3-64,UC/SEC</t>
  </si>
  <si>
    <t>CON-NCHW-3925EVSR</t>
  </si>
  <si>
    <t>CMB SPT SVC SW NCHW Cisco 3925E SRE Bun,SRE 900,PVDM3-64 UC</t>
  </si>
  <si>
    <t>CON-NCHW-3925HSEC</t>
  </si>
  <si>
    <t>CMB SPT SVC SW NCHW AIM VPN module HSEC bundles for 3925 ISR</t>
  </si>
  <si>
    <t>CON-NCHW-3925SEC</t>
  </si>
  <si>
    <t>CMB SPT SVC SW NCHW Cisco 3925 Security Bundle w/SEC license</t>
  </si>
  <si>
    <t>CON-NCHW-3925STMS</t>
  </si>
  <si>
    <t>CMB SPT SVC SW NCHW 3925 w/SPE100 3GE, 4EHWIC, 4DSP, 2SM, w/</t>
  </si>
  <si>
    <t>CON-NCHW-3925UCSE</t>
  </si>
  <si>
    <t>CMB SPT SVC SW NCHW for C3925-UCSE/K9</t>
  </si>
  <si>
    <t>CON-NCHW-3925V</t>
  </si>
  <si>
    <t>CMB SPT SVC SW NCHW Cisco 3925 Voice Bundle, UC License PAK</t>
  </si>
  <si>
    <t>CON-NCHW-3925VCPE</t>
  </si>
  <si>
    <t>CMB SPT SVC SW NCHW for C3925-VSEC-PSRE/K9</t>
  </si>
  <si>
    <t>CON-NCHW-3925VSEC</t>
  </si>
  <si>
    <t>CMB SPT SVC SW NCHW Cisco 3925 Voice Sec. Bundle, UC and SEC</t>
  </si>
  <si>
    <t>CON-NCHW-3925VSSR</t>
  </si>
  <si>
    <t>CMB SPT SVC SW NCHW for C3925-VSEC-SRE/K9</t>
  </si>
  <si>
    <t>CON-NCHW-3925WASX</t>
  </si>
  <si>
    <t>CMB SPT SVC SW NCHW Router Bundle - C3925, WAASX Feature Lic</t>
  </si>
  <si>
    <t>CON-NCHW-3925WAUC</t>
  </si>
  <si>
    <t>CMB SPT SVC SW NCHW for C3925-WAAS-UCSE/K9</t>
  </si>
  <si>
    <t>CON-NCHW-3925WSSC</t>
  </si>
  <si>
    <t>CMB SPT SVC SW NCHW for C3925-WAAS-SEC/K9</t>
  </si>
  <si>
    <t>CON-NCHW-3925WSXS</t>
  </si>
  <si>
    <t>CMB SPT SVC SW NCHW Router Bundle - C3925, WAASX F-License</t>
  </si>
  <si>
    <t>CON-NCHW-3945</t>
  </si>
  <si>
    <t>CMB SPT SVC SW NCHW Cisco 3945 w/SPE150</t>
  </si>
  <si>
    <t>CON-NCHW-3945112F</t>
  </si>
  <si>
    <t>CMB SPT SVC SW NCHW High Density Analog Voice Gateway</t>
  </si>
  <si>
    <t>CON-NCHW-3945CHAS</t>
  </si>
  <si>
    <t>CMB SPT SVC SW NCHW Cisco 3945 Chassis</t>
  </si>
  <si>
    <t>CON-NCHW-3945CMST</t>
  </si>
  <si>
    <t>CMB SPT SVC SW NCHW 3945 Voice Bundle UC License PAK</t>
  </si>
  <si>
    <t>CON-NCHW-3945E</t>
  </si>
  <si>
    <t>CMB SPT SVC SW NCHW Cisco 3945 w/SPE250,4GE,3EHWIC,3DSP,4SM</t>
  </si>
  <si>
    <t>CON-NCHW-3945ECST</t>
  </si>
  <si>
    <t>CMB SPT SVC SW NCHW 3945E VoiceBun w/PVDM3-64,FL-CME-SRST-25</t>
  </si>
  <si>
    <t>CON-NCHW-3945ESEC</t>
  </si>
  <si>
    <t>CMB SPT SVC SW NCHW Cisco 3945E Security Bundle w/SEC lic</t>
  </si>
  <si>
    <t>CON-NCHW-3945ESTM</t>
  </si>
  <si>
    <t>CMB SPT SVC SW NCHW 3945E w/SPE250 4GE,3EHWIC,3DSP,4SM, w/ S</t>
  </si>
  <si>
    <t>CON-NCHW-3945ESUC</t>
  </si>
  <si>
    <t>CMB SPT SVC SW NCHW for C3945-ES24-UCSE/K9</t>
  </si>
  <si>
    <t>CON-NCHW-3945EV</t>
  </si>
  <si>
    <t>CMB SPT SVC SW NCHW Cisco 3945E Voice Bun,PVDM3-64,UC Lic Pk</t>
  </si>
  <si>
    <t>CON-NCHW-3945EVSC</t>
  </si>
  <si>
    <t>CMB SPT SVC SW NCHW Cisco3945E VoiceSecBun,PVDM3-64,UC/SEC</t>
  </si>
  <si>
    <t>CON-NCHW-3945EVSR</t>
  </si>
  <si>
    <t>CMB SPT SVC SW NCHW Cisco 3945E SRE Bun,SRE900,PVDM3-64,UC</t>
  </si>
  <si>
    <t>CON-NCHW-3945HSEC</t>
  </si>
  <si>
    <t>CMB SPT SVC SW NCHW AIM VPN module HSEC bundles for 3945 ISR</t>
  </si>
  <si>
    <t>CON-NCHW-3945SEC</t>
  </si>
  <si>
    <t>CMB SPT SVC SW NCHW Cisco 3945 Security Bundle w/SEC license</t>
  </si>
  <si>
    <t>CON-NCHW-3945STMS</t>
  </si>
  <si>
    <t>CMB SPT SVC SW NCHW 3945 w/SPE150 3GE, 4EHWIC, 4DSP, 4SM, w/</t>
  </si>
  <si>
    <t>CON-NCHW-3945UCSE</t>
  </si>
  <si>
    <t>CMB SPT SVC SW NCHW for C3945-UCSE/K9</t>
  </si>
  <si>
    <t>CON-NCHW-3945V</t>
  </si>
  <si>
    <t>CMB SPT SVC SW NCHW Cisco 3945 Voice Bundle, UC License PAK</t>
  </si>
  <si>
    <t>CON-NCHW-3945VCPE</t>
  </si>
  <si>
    <t>CMB SPT SVC SW NCHW for C3945-VSEC-PSRE/K9</t>
  </si>
  <si>
    <t>CON-NCHW-3945VSEC</t>
  </si>
  <si>
    <t>CMB SPT SVC SW NCHW Cisco 3945 Voice Sec. Bundle, UC and SEC</t>
  </si>
  <si>
    <t>CON-NCHW-3945VSSR</t>
  </si>
  <si>
    <t>CMB SPT SVC SW NCHW for C3945-VSEC-SRE/K9</t>
  </si>
  <si>
    <t>CON-NCHW-3945WASX</t>
  </si>
  <si>
    <t>CMB SPT SVC SW NCHW Router Bundle - C3945, WAASX Feature Lic</t>
  </si>
  <si>
    <t>CON-NCHW-3945WAUC</t>
  </si>
  <si>
    <t>CMB SPT SVC SW NCHW for C3945-WAAS-UCSE/K9</t>
  </si>
  <si>
    <t>CON-NCHW-3945WSSC</t>
  </si>
  <si>
    <t>CMB SPT SVC SW NCHW for C3945-WAAS-SEC/K9</t>
  </si>
  <si>
    <t>CON-NCHW-3945WSXS</t>
  </si>
  <si>
    <t>CMB SPT SVC SW NCHW Router Bundle - C3945, WAASX F-License,</t>
  </si>
  <si>
    <t>CON-NCHW-3C10GE</t>
  </si>
  <si>
    <t>CMB SPT SVC SW NCHW Cisco 7600 Route Switch Processor 720Gbp</t>
  </si>
  <si>
    <t>CON-NCHW-3CXL10GE</t>
  </si>
  <si>
    <t>CON-NCHW-3CXLGEB</t>
  </si>
  <si>
    <t>CON-NCHW-3CXLTGB</t>
  </si>
  <si>
    <t>CON-NCHW-3G604848</t>
  </si>
  <si>
    <t>CMB SPT SVC SW NCHW Bundle - 3G60(2G48) and DS48-1G</t>
  </si>
  <si>
    <t>CON-NCHW-3G60RFG</t>
  </si>
  <si>
    <t>CMB SPT SVC SW NCHW Bundle - 3G60(3G60) and RFGW-1-AC</t>
  </si>
  <si>
    <t>CON-NCHW-3G60RW1</t>
  </si>
  <si>
    <t>CMB SPT SVC SW NCHW Bundle - 3G60(3G60) and RFGW-1-DC</t>
  </si>
  <si>
    <t>CON-NCHW-3I3CB2</t>
  </si>
  <si>
    <t>CMB SPT SVC SW NCHW CUCxn 7.1 MCS-7835-I3,2x300 HDD,4GB RAM</t>
  </si>
  <si>
    <t>CON-NCHW-3I3CS1</t>
  </si>
  <si>
    <t>CMB SPT SVC SW NCHW Unity MCS-7835-I3,2x300 HDD,4GB RAM</t>
  </si>
  <si>
    <t>CON-NCHW-3K64FAL3</t>
  </si>
  <si>
    <t>CMB SPT SVC SW NCHW Nexus 3064PQ, Front-to-Back Airflow, LAN</t>
  </si>
  <si>
    <t>CON-NCHW-3K64PQ</t>
  </si>
  <si>
    <t>CMB SPT SVC SW NCHW Nexus 3064PQ 1RU fixed chassis, no p/s,</t>
  </si>
  <si>
    <t>CON-NCHW-3S7C10GP</t>
  </si>
  <si>
    <t>CMB SPT SVC SW NCHW Cisco 7603S Chassis</t>
  </si>
  <si>
    <t>CON-NCHW-3S7C10GR</t>
  </si>
  <si>
    <t>CON-NCHW-3S7X10GP</t>
  </si>
  <si>
    <t>CON-NCHW-3S7X10GR</t>
  </si>
  <si>
    <t>CON-NCHW-4-40GE-L</t>
  </si>
  <si>
    <t>CMB SPT SVC SW NCHW Cisco CRS Series 4x</t>
  </si>
  <si>
    <t>CON-NCHW-400GEDWX</t>
  </si>
  <si>
    <t>CMB SPT SVC SW NCHW Cisco CRS IPoDWDM + 3x100GE Flex PLIM</t>
  </si>
  <si>
    <t>CON-NCHW-400K9EOS</t>
  </si>
  <si>
    <t>CMB SPT SVC SW NCHW 7204VXR VPN Bundle NPE400,128MB, I/O 2F</t>
  </si>
  <si>
    <t>CON-NCHW-40110PK</t>
  </si>
  <si>
    <t>CON-NCHW-401115AA</t>
  </si>
  <si>
    <t>CMB SPT SVC SW NCHW SV= P2-EDFA-FPST-18X18.9-LA</t>
  </si>
  <si>
    <t>CON-NCHW-40120PK</t>
  </si>
  <si>
    <t>CON-NCHW-401271AA</t>
  </si>
  <si>
    <t>CMB SPT SVC SW NCHW SV= (P2-PS-M-A-S) Prisma II Pwer Supply</t>
  </si>
  <si>
    <t>CON-NCHW-4015PK</t>
  </si>
  <si>
    <t>CMB SPT SVC SW NCHW Top Level-Order Svc for Each Indiv Co</t>
  </si>
  <si>
    <t>CON-NCHW-401761AA</t>
  </si>
  <si>
    <t>CMB SPT SVC SW NCHW SV= (NO RF)Chassis,Frt Acc,2/DC,NMS</t>
  </si>
  <si>
    <t>CON-NCHW-401762AA</t>
  </si>
  <si>
    <t>CMB SPT SVC SW NCHW SV= Chassis,Frt Acc,28F,2/-48VDC,NMS</t>
  </si>
  <si>
    <t>CON-NCHW-401IPSE</t>
  </si>
  <si>
    <t>CMB SPT SVC SW NCHW Top level - Order Svc Each Indiv Comp</t>
  </si>
  <si>
    <t>CON-NCHW-402080D4</t>
  </si>
  <si>
    <t>CMB SPT SVC SW NCHW D9900/D9901 BU COP3</t>
  </si>
  <si>
    <t>CON-NCHW-40EMXPC</t>
  </si>
  <si>
    <t>CON-NCHW-40ETXPC</t>
  </si>
  <si>
    <t>CON-NCHW-40G3C2PK</t>
  </si>
  <si>
    <t>CMB SPT SVC SW NCHW 7600-ES+40G3C, Bundle 2 Pack</t>
  </si>
  <si>
    <t>CON-NCHW-40G3CXGB</t>
  </si>
  <si>
    <t>CMB SPT SVC SW NCHW 7600 ES+XC Combo 20x1GE/ 2x10GE, DFC3CXL</t>
  </si>
  <si>
    <t>CON-NCHW-40G3CXLB</t>
  </si>
  <si>
    <t>CON-NCHW-40G3XL2B</t>
  </si>
  <si>
    <t>CMB SPT SVC SW NCHW 7600 ES+ Line Card,40xGE SFP w/ DFC 3CXL</t>
  </si>
  <si>
    <t>CON-NCHW-40GBDL</t>
  </si>
  <si>
    <t>CMB SPT SVC SW NCHW Cisco CRS Series Modular Services Card 1</t>
  </si>
  <si>
    <t>CON-NCHW-40MEMXP</t>
  </si>
  <si>
    <t>CON-NCHW-40METXPC</t>
  </si>
  <si>
    <t>CON-NCHW-40WXCC</t>
  </si>
  <si>
    <t>CMB SPT SVC SW NCHW 40Chs Broadcast Wavelength Cross-Connect</t>
  </si>
  <si>
    <t>CON-NCHW-40X10GLP</t>
  </si>
  <si>
    <t>CMB SPT SVC SW NCHW CRS-X LSP Card and 40x10GE PLIM as bundl</t>
  </si>
  <si>
    <t>CON-NCHW-40X10WLO</t>
  </si>
  <si>
    <t>CON-NCHW-410GBEWL</t>
  </si>
  <si>
    <t>CMB SPT SVC SW NCHW Cisco CRS-1 Series 4x10GbE WAN/LAN XFP I</t>
  </si>
  <si>
    <t>CON-NCHW-410GE</t>
  </si>
  <si>
    <t>CMB SPT SVC SW NCHW Cisco CRS-1 Series 4X10GE Interface Modu</t>
  </si>
  <si>
    <t>CON-NCHW-410GEI</t>
  </si>
  <si>
    <t>CMB SPT SVC SW NCHW Cisco CRS-1 4 port 10GE (C-band) DWDM PL</t>
  </si>
  <si>
    <t>CON-NCHW-410GEW</t>
  </si>
  <si>
    <t>CMB SPT SVC SW NCHW 4 port 10GE WAN/LANPHY and MSC-40 Bundle</t>
  </si>
  <si>
    <t>CON-NCHW-410GFIK9</t>
  </si>
  <si>
    <t>CMB SPT SVC SW NCHW ASR1004 FPI Bundle w/ESP-10G,RP1,SIP10</t>
  </si>
  <si>
    <t>CON-NCHW-410GHAK9</t>
  </si>
  <si>
    <t>CMB SPT SVC SW NCHW ASR1004 HA Bundle w/ESP-10G,RP1,SIP10</t>
  </si>
  <si>
    <t>CON-NCHW-410GK9</t>
  </si>
  <si>
    <t>CMB SPT SVC SW NCHW ASR1004 w/ESP-10G,RP1,SIP10,AESK9</t>
  </si>
  <si>
    <t>CON-NCHW-410GSAK9</t>
  </si>
  <si>
    <t>CMB SPT SVC SW NCHW ASR1004 Sec+HA Bundle w/ESP-10G,RP1</t>
  </si>
  <si>
    <t>CON-NCHW-41CK</t>
  </si>
  <si>
    <t>CMB SPT SVC SW NCHW Cisco Unified IP Phone 6941, Char, STD</t>
  </si>
  <si>
    <t>CON-NCHW-41CLK</t>
  </si>
  <si>
    <t>CMB SPT SVC SW NCHW Cisco Unified IP Phone 6941, Char, SLIM</t>
  </si>
  <si>
    <t>CON-NCHW-41GELXK9</t>
  </si>
  <si>
    <t>CMB SPT SVC SW NCHW MI= 4-Port Ethernet 1000 with LX SM Long</t>
  </si>
  <si>
    <t>CON-NCHW-41GESXK9</t>
  </si>
  <si>
    <t>CMB SPT SVC SW NCHW MI= 4-Port Ethernet 1000 with SX MM</t>
  </si>
  <si>
    <t>CON-NCHW-41WK</t>
  </si>
  <si>
    <t>CMB SPT SVC SW NCHW Cisco Unified IP Phone 6941, ArcWht, STD</t>
  </si>
  <si>
    <t>CON-NCHW-41WLK</t>
  </si>
  <si>
    <t>CMB SPT SVC SW NCHW Cisco Unified IP Phone 6941, ArcWht, SLM</t>
  </si>
  <si>
    <t>CON-NCHW-420GFIK9</t>
  </si>
  <si>
    <t>CMB SPT SVC SW NCHW ASR1004 Chassis 2 P/S</t>
  </si>
  <si>
    <t>CON-NCHW-420GHAK9</t>
  </si>
  <si>
    <t>CON-NCHW-420GK9</t>
  </si>
  <si>
    <t>CON-NCHW-420GSAK9</t>
  </si>
  <si>
    <t>CON-NCHW-420GVPN9</t>
  </si>
  <si>
    <t>CON-NCHW-421GE</t>
  </si>
  <si>
    <t>CMB SPT SVC SW NCHW Cisco CRS-1 Series 42X1GE Interface Modu</t>
  </si>
  <si>
    <t>CON-NCHW-4256K</t>
  </si>
  <si>
    <t>CMB SPT SVC SW NCHW 48-Port 8-Gbps Advanced Fibre Channel Sw</t>
  </si>
  <si>
    <t>CON-NCHW-427651AB</t>
  </si>
  <si>
    <t>CMB SPT SVC SW NCHW SV= P2-PS-M-A-W)PS,90-265VAC,Std</t>
  </si>
  <si>
    <t>CON-NCHW-43G6024</t>
  </si>
  <si>
    <t>CMB SPT SVC SW NCHW Bundle - 4-3G60(1G24) and 2-DS48-1G</t>
  </si>
  <si>
    <t>CON-NCHW-440DMXCE</t>
  </si>
  <si>
    <t>CMB SPT SVC SW NCHW 40Chs Demultiplexer-C-Band-Even</t>
  </si>
  <si>
    <t>CON-NCHW-440GELAN</t>
  </si>
  <si>
    <t>CON-NCHW-440GELOT</t>
  </si>
  <si>
    <t>CMB SPT SVC SW NCHW Cisco CRS Series 4x40GE LAN/OTN Interfac</t>
  </si>
  <si>
    <t>CON-NCHW-440WSSCE</t>
  </si>
  <si>
    <t>CMB SPT SVC SW NCHW 40Chs Wavelength Sel swtch C band-even</t>
  </si>
  <si>
    <t>CON-NCHW-4485116A</t>
  </si>
  <si>
    <t>CMB SPT SVC SW NCHW SV= Opt Amp,24/17.65dBm,LA</t>
  </si>
  <si>
    <t>CON-NCHW-44MWSEK9</t>
  </si>
  <si>
    <t>CMB SPT SVC SW NCHW Line Card giving 5 x</t>
  </si>
  <si>
    <t>CON-NCHW-4500</t>
  </si>
  <si>
    <t>CMB SPT SVC SW NCHW Cisco 4500</t>
  </si>
  <si>
    <t>CON-NCHW-4503E48+</t>
  </si>
  <si>
    <t>CMB SPT SVC SW NCHW 4503-E Chassis, One</t>
  </si>
  <si>
    <t>CON-NCHW-4503S6L</t>
  </si>
  <si>
    <t>CMB SPT SVC SW NCHW 4503-E Chassis and Sup6L-E</t>
  </si>
  <si>
    <t>CON-NCHW-4506E96+</t>
  </si>
  <si>
    <t>CMB SPT SVC SW NCHW 4506-E Chassis, Two</t>
  </si>
  <si>
    <t>CON-NCHW-4506S6L</t>
  </si>
  <si>
    <t>CMB SPT SVC SW NCHW 4506-E Chassis and Sup6L-E</t>
  </si>
  <si>
    <t>CON-NCHW-45071S6L</t>
  </si>
  <si>
    <t>CMB SPT SVC SW NCHW 4507R-E Chassis and Sup6L-E</t>
  </si>
  <si>
    <t>CON-NCHW-45072S6</t>
  </si>
  <si>
    <t>CMB SPT SVC SW NCHW 4507R-E Chassis and Two Sup6-E</t>
  </si>
  <si>
    <t>CON-NCHW-45072S6L</t>
  </si>
  <si>
    <t>CMB SPT SVC SW NCHW 4507R-E Chassis and Two Sup6L-E</t>
  </si>
  <si>
    <t>CON-NCHW-45076L96</t>
  </si>
  <si>
    <t>CMB SPT SVC SW NCHW 4507-E Chassis, TwoWS-X4648-RJ45V+E</t>
  </si>
  <si>
    <t>CON-NCHW-4507RS6+</t>
  </si>
  <si>
    <t>CMB SPT SVC SW NCHW 4507R+E Chassis, Two</t>
  </si>
  <si>
    <t>CON-NCHW-45101S6</t>
  </si>
  <si>
    <t>CMB SPT SVC SW NCHW 4510R-E Chassis and Sup6-E</t>
  </si>
  <si>
    <t>CON-NCHW-4510RES7</t>
  </si>
  <si>
    <t>CMB SPT SVC SW NCHW 4510R+E Chassis, Two WS-X4748-RJ45V+E</t>
  </si>
  <si>
    <t>CON-NCHW-45410ESK</t>
  </si>
  <si>
    <t>CON-NCHW-45410GSK</t>
  </si>
  <si>
    <t>CON-NCHW-4542GSK</t>
  </si>
  <si>
    <t>CON-NCHW-45432MDSK</t>
  </si>
  <si>
    <t>CMB SPT SVC SW NCHW 15454 1ea 32 Chs Multiplexer and Demulti</t>
  </si>
  <si>
    <t>CON-NCHW-45440MUX</t>
  </si>
  <si>
    <t>CMB SPT SVC SW NCHW 40Chs Multiplexer -C-Band-Odd</t>
  </si>
  <si>
    <t>CON-NCHW-4544B46</t>
  </si>
  <si>
    <t>CMB SPT SVC SW NCHW 15454 OADM - 4 B</t>
  </si>
  <si>
    <t>CON-NCHW-4544MDSK</t>
  </si>
  <si>
    <t>CON-NCHW-454ADSK</t>
  </si>
  <si>
    <t>CON-NCHW-454BSTSK</t>
  </si>
  <si>
    <t>CMB SPT SVC SW NCHW 2ea 15454 Optical Booster Amplifier Mod</t>
  </si>
  <si>
    <t>CON-NCHW-454BYKT0</t>
  </si>
  <si>
    <t>CMB SPT SVC SW NCHW Zero Shelf Acckit</t>
  </si>
  <si>
    <t>CON-NCHW-454DML1</t>
  </si>
  <si>
    <t>CMB SPT SVC SW NCHW 2.5Gbps Multi-rate D</t>
  </si>
  <si>
    <t>CON-NCHW-454DMPL1</t>
  </si>
  <si>
    <t>CMB SPT SVC SW NCHW 2.5G Multi-rate Data</t>
  </si>
  <si>
    <t>CON-NCHW-454DMX32</t>
  </si>
  <si>
    <t>CMB SPT SVC SW NCHW 32 Ch DMUX 100 GHz (</t>
  </si>
  <si>
    <t>CON-NCHW-454DRKT</t>
  </si>
  <si>
    <t>CMB SPT SVC SW NCHW 15454 ANSI Shelf Door Kit</t>
  </si>
  <si>
    <t>CON-NCHW-454DS14</t>
  </si>
  <si>
    <t>CMB SPT SVC SW NCHW DS1, DSX, 14 CKT</t>
  </si>
  <si>
    <t>CON-NCHW-454DS1SK</t>
  </si>
  <si>
    <t>CON-NCHW-454DS3E</t>
  </si>
  <si>
    <t>CMB SPT SVC SW NCHW 15454 DS3 DSX Enh PM</t>
  </si>
  <si>
    <t>CON-NCHW-454DS3N12</t>
  </si>
  <si>
    <t>CMB SPT SVC SW NCHW 15454 DS3 1:N DSX</t>
  </si>
  <si>
    <t>CON-NCHW-454DS3XM</t>
  </si>
  <si>
    <t>CMB SPT SVC SW NCHW DS3, Transmux, 12 Ck</t>
  </si>
  <si>
    <t>CON-NCHW-454DSN14</t>
  </si>
  <si>
    <t>CMB SPT SVC SW NCHW DS1, 1:N, DSX, 14 CKT</t>
  </si>
  <si>
    <t>CON-NCHW-454DSXKT</t>
  </si>
  <si>
    <t>CON-NCHW-454E-DS12</t>
  </si>
  <si>
    <t>CMB SPT SVC SW NCHW 15454E,12prt DS3 Mod(1-N less-eql to 4)</t>
  </si>
  <si>
    <t>CON-NCHW-454E-E312</t>
  </si>
  <si>
    <t>CMB SPT SVC SW NCHW 15454E,12 prt E3 Module(1:1only)</t>
  </si>
  <si>
    <t>CON-NCHW-454E-GBLX</t>
  </si>
  <si>
    <t>CMB SPT SVC SW NCHW 15454E, 1000-Base-LX GBIC</t>
  </si>
  <si>
    <t>CON-NCHW-454E-GBSX</t>
  </si>
  <si>
    <t>CMB SPT SVC SW NCHW 15454E, 1000-Base-SX GBIC</t>
  </si>
  <si>
    <t>CON-NCHW-454E-GBZX</t>
  </si>
  <si>
    <t>CMB SPT SVC SW NCHW 15454E,1000Base-ZX, SM,for G1000 only</t>
  </si>
  <si>
    <t>CON-NCHW-454E16SK</t>
  </si>
  <si>
    <t>CON-NCHW-454E2GSK</t>
  </si>
  <si>
    <t>CON-NCHW-454E32SK</t>
  </si>
  <si>
    <t>CON-NCHW-454E4B46</t>
  </si>
  <si>
    <t>CON-NCHW-454E4C58</t>
  </si>
  <si>
    <t>CON-NCHW-454E4CSK</t>
  </si>
  <si>
    <t>CON-NCHW-454EAC4C</t>
  </si>
  <si>
    <t>CMB SPT SVC SW NCHW 15454E OADM - 4 Chs - 100GHz - 50.12</t>
  </si>
  <si>
    <t>CON-NCHW-454EAD4</t>
  </si>
  <si>
    <t>CMB SPT SVC SW NCHW OADM - 4 Bands - 46</t>
  </si>
  <si>
    <t>CON-NCHW-454ECM48V</t>
  </si>
  <si>
    <t>CMB SPT SVC SW NCHW 15454E, 15454SDH Alarm,-48V PwrMgmt I</t>
  </si>
  <si>
    <t>CON-NCHW-454EEFMEC</t>
  </si>
  <si>
    <t>CMB SPT SVC SW NCHW 12 port E3/DS3 75ohm FMEC (T54)</t>
  </si>
  <si>
    <t>CON-NCHW-454EIA96</t>
  </si>
  <si>
    <t>CMB SPT SVC SW NCHW Elect I/F, 96 Mini-B</t>
  </si>
  <si>
    <t>CON-NCHW-454EIAB</t>
  </si>
  <si>
    <t>CMB SPT SVC SW NCHW HD Elect I/F, 84 AMP, A Side</t>
  </si>
  <si>
    <t>CON-NCHW-454EL16S</t>
  </si>
  <si>
    <t>CON-NCHW-454EMR1</t>
  </si>
  <si>
    <t>CMB SPT SVC SW NCHW Multi-Rate Txp 100M-2.5G 100G 4ch 1558.1</t>
  </si>
  <si>
    <t>CON-NCHW-454EMR5</t>
  </si>
  <si>
    <t>CMB SPT SVC SW NCHW MR Txp 100M-2.5G 100G 4ch 1558.17-1560.6</t>
  </si>
  <si>
    <t>CON-NCHW-454EMR58</t>
  </si>
  <si>
    <t>CMB SPT SVC SW NCHW Multi-Rate Txp 100M-</t>
  </si>
  <si>
    <t>CON-NCHW-454EMRP5</t>
  </si>
  <si>
    <t>CON-NCHW-454EMX32</t>
  </si>
  <si>
    <t>CMB SPT SVC SW NCHW 15454E 32 Chs Demultiplexer - 100GH</t>
  </si>
  <si>
    <t>CON-NCHW-454EOPTBS</t>
  </si>
  <si>
    <t>CMB SPT SVC SW NCHW 15454 Optical Bo</t>
  </si>
  <si>
    <t>CON-NCHW-454EOPTP</t>
  </si>
  <si>
    <t>CMB SPT SVC SW NCHW 15454 Optical Pr</t>
  </si>
  <si>
    <t>CON-NCHW-454ESFP</t>
  </si>
  <si>
    <t>CMB SPT SVC SW NCHW Software Maintenance - TAC,CCO,IOS SWSF</t>
  </si>
  <si>
    <t>CON-NCHW-454ESFP1</t>
  </si>
  <si>
    <t>CMB SPT SVC SW NCHW SFP - OC-3/STM-1/D1-SDI - 1310nm SH - SM</t>
  </si>
  <si>
    <t>CON-NCHW-454ESFP4</t>
  </si>
  <si>
    <t>CMB SPT SVC SW NCHW SFP - OC-12/STM-4 - 1310nm SH - SM - LC</t>
  </si>
  <si>
    <t>CON-NCHW-454FAP</t>
  </si>
  <si>
    <t>CMB SPT SVC SW NCHW Fuse and Alarm Panel with dual feed</t>
  </si>
  <si>
    <t>CON-NCHW-454FBR</t>
  </si>
  <si>
    <t>CMB SPT SVC SW NCHW Fiber Storage Shelf</t>
  </si>
  <si>
    <t>CON-NCHW-454FTF2</t>
  </si>
  <si>
    <t>CMB SPT SVC SW NCHW 15454 Shlf fan tray filter</t>
  </si>
  <si>
    <t>CON-NCHW-454G1K4</t>
  </si>
  <si>
    <t>CMB SPT SVC SW NCHW 15454 4 prt gigabit ethernet</t>
  </si>
  <si>
    <t>CON-NCHW-454G1KSK</t>
  </si>
  <si>
    <t>CON-NCHW-454MR58</t>
  </si>
  <si>
    <t>CON-NCHW-454MRP58</t>
  </si>
  <si>
    <t>CON-NCHW-454MRSK</t>
  </si>
  <si>
    <t>CON-NCHW-454MUX32</t>
  </si>
  <si>
    <t>CMB SPT SVC SW NCHW 15454 32 Chs Demultiplexer - 100GHz</t>
  </si>
  <si>
    <t>CON-NCHW-454OC192L</t>
  </si>
  <si>
    <t>CMB SPT SVC SW NCHW OC192, LR, 1550, 1 C</t>
  </si>
  <si>
    <t>CON-NCHW-454OPTBS</t>
  </si>
  <si>
    <t>CON-NCHW-454OPTPR</t>
  </si>
  <si>
    <t>CON-NCHW-454OSA</t>
  </si>
  <si>
    <t>CMB SPT SVC SW NCHW 15454 0-shelf bay assy W/FAP-LVD</t>
  </si>
  <si>
    <t>CON-NCHW-454OSARK</t>
  </si>
  <si>
    <t>CMB SPT SVC SW NCHW 15454 0-Shelf Rack Assembly</t>
  </si>
  <si>
    <t>CON-NCHW-454PRESK</t>
  </si>
  <si>
    <t>CMB SPT SVC SW NCHW 2-15454 Optical Pre-Amplifier Mod</t>
  </si>
  <si>
    <t>CON-NCHW-454RDMSK</t>
  </si>
  <si>
    <t>CMB SPT SVC SW NCHW Includes 2ea WSS and</t>
  </si>
  <si>
    <t>CON-NCHW-454SABNC</t>
  </si>
  <si>
    <t>CMB SPT SVC SW NCHW 15454 4-shelf bay assy, SA ANSI, 1 BNCA4</t>
  </si>
  <si>
    <t>CON-NCHW-454SAHD</t>
  </si>
  <si>
    <t>CMB SPT SVC SW NCHW 15454 SA HD NEBS3 AN</t>
  </si>
  <si>
    <t>CON-NCHW-454SFP12</t>
  </si>
  <si>
    <t>CMB SPT SVC SW NCHW SFP - OC-12/STM-4 - 1310nm IR - SM - LC</t>
  </si>
  <si>
    <t>CON-NCHW-454SFP3</t>
  </si>
  <si>
    <t>CMB SPT SVC SW NCHW SFP - OC-3/STM-1/D1-SDI - 1310nm IR - SM</t>
  </si>
  <si>
    <t>CON-NCHW-454SHLF</t>
  </si>
  <si>
    <t>CMB SPT SVC SW NCHW Four Shelf Acckit</t>
  </si>
  <si>
    <t>CON-NCHW-454WSS32</t>
  </si>
  <si>
    <t>CMB SPT SVC SW NCHW 32 Ch Wavelength Sel</t>
  </si>
  <si>
    <t>CON-NCHW-454WW14</t>
  </si>
  <si>
    <t>CMB SPT SVC SW NCHW 15454 DSI Elec I/F 14 SMB-WW</t>
  </si>
  <si>
    <t>CON-NCHW-45I2C2</t>
  </si>
  <si>
    <t>CMB SPT SVC SW NCHW Unified CM 7.1 7845-I2 Appliance, 0 Seat</t>
  </si>
  <si>
    <t>CON-NCHW-45I3IME</t>
  </si>
  <si>
    <t>CMB SPT SVC SW NCHW Cisco IME 8.0 7845-I3 Appliance</t>
  </si>
  <si>
    <t>CON-NCHW-45MWSEL9</t>
  </si>
  <si>
    <t>CMB SPT SVC SW NCHW Licensed card giving</t>
  </si>
  <si>
    <t>CON-NCHW-45X16SFP</t>
  </si>
  <si>
    <t>CMB SPT SVC SW NCHW Cisco ONE Catalyst 4</t>
  </si>
  <si>
    <t>CON-NCHW-46O28UG2</t>
  </si>
  <si>
    <t>CMB SPT SVC SW NCHW uBR7246VXR wth UBR7200-NPE-G2, UBR-MC28U</t>
  </si>
  <si>
    <t>CON-NCHW-4896H</t>
  </si>
  <si>
    <t>CMB SPT SVC SW NCHW 48-Port Performance</t>
  </si>
  <si>
    <t>CON-NCHW-4896K</t>
  </si>
  <si>
    <t>CMB SPT SVC SW NCHW Port Performance 8G FC</t>
  </si>
  <si>
    <t>CON-NCHW-489HP</t>
  </si>
  <si>
    <t>CMB SPT SVC SW NCHW 48-port Performance 8Gb FC Module for HP</t>
  </si>
  <si>
    <t>CON-NCHW-48BAL3</t>
  </si>
  <si>
    <t>CMB SPT SVC SW NCHW Nexus 3048, Rev Airflow,AC P/S, LAN Ent</t>
  </si>
  <si>
    <t>CON-NCHW-48BDL3</t>
  </si>
  <si>
    <t>CMB SPT SVC SW NCHW Nexus 3048, Rev Airflow (port side intak</t>
  </si>
  <si>
    <t>CON-NCHW-48FAL3</t>
  </si>
  <si>
    <t>CMB SPT SVC SW NCHW Nexus 3048, Std Airflow,AC P/S, LAN Ent</t>
  </si>
  <si>
    <t>CON-NCHW-48FDL3</t>
  </si>
  <si>
    <t>CMB SPT SVC SW NCHW Nexus 3048, Std Airflow,DC P/S, LAN Ent</t>
  </si>
  <si>
    <t>CON-NCHW-48L32N48</t>
  </si>
  <si>
    <t>CMB SPT SVC SW NCHW Nexus 5548UP/L3 Daug</t>
  </si>
  <si>
    <t>CON-NCHW-48M432PF</t>
  </si>
  <si>
    <t>CMB SPT SVC SW NCHW Nexus 5548UP/Expansion Module/4xN2232PP/</t>
  </si>
  <si>
    <t>CON-NCHW-48M4FEX</t>
  </si>
  <si>
    <t>CMB SPT SVC SW NCHW Nexus 5548UP/Expansi</t>
  </si>
  <si>
    <t>CON-NCHW-48M648TF</t>
  </si>
  <si>
    <t>CMB SPT SVC SW NCHW Nexus 5548UP/Expansion Module/6xN2248TP</t>
  </si>
  <si>
    <t>CON-NCHW-48M648TP</t>
  </si>
  <si>
    <t>CON-NCHW-48M648TR</t>
  </si>
  <si>
    <t>CON-NCHW-48PBAL3A</t>
  </si>
  <si>
    <t>CMB SPT SVC SW NCHW Nexus 3548+L3+Algo,</t>
  </si>
  <si>
    <t>CON-NCHW-48PBDL3A</t>
  </si>
  <si>
    <t>CON-NCHW-48PFAL3A</t>
  </si>
  <si>
    <t>CMB SPT SVC SW NCHW Nexus 3548+L3+Algo, Fwd Airflow (port si</t>
  </si>
  <si>
    <t>CON-NCHW-48PFDL3A</t>
  </si>
  <si>
    <t>CON-NCHW-48PQ10G</t>
  </si>
  <si>
    <t>CMB SPT SVC SW NCHW Nexus 2000 Series 10</t>
  </si>
  <si>
    <t>CON-NCHW-48PQF</t>
  </si>
  <si>
    <t>CMB SPT SVC SW NCHW Nexus 2248PQ with (8</t>
  </si>
  <si>
    <t>CON-NCHW-48PR10G</t>
  </si>
  <si>
    <t>CMB SPT SVC SW NCHW Nexus 2248PQ Series 10GE FEX Bundle 48x1</t>
  </si>
  <si>
    <t>CON-NCHW-48TP1GE</t>
  </si>
  <si>
    <t>CMB SPT SVC SW NCHW Nexus 3048TP-1GE 1RU 48 1GE,4 10GE ports</t>
  </si>
  <si>
    <t>CON-NCHW-48TQE10G</t>
  </si>
  <si>
    <t>CMB SPT SVC SW NCHW Nexus 2348TQ-E spare</t>
  </si>
  <si>
    <t>CON-NCHW-48TQE12F</t>
  </si>
  <si>
    <t>CMB SPT SVC SW NCHW Nexus 2348TQ-E with</t>
  </si>
  <si>
    <t>CON-NCHW-48TQE4F</t>
  </si>
  <si>
    <t>CON-NCHW-48TQE8F</t>
  </si>
  <si>
    <t>CON-NCHW-48TQEBA</t>
  </si>
  <si>
    <t>CON-NCHW-48TQEBD</t>
  </si>
  <si>
    <t>CON-NCHW-48TQEFA</t>
  </si>
  <si>
    <t>CON-NCHW-48TQEFD</t>
  </si>
  <si>
    <t>CON-NCHW-48U12FXO</t>
  </si>
  <si>
    <t>CMB SPT SVC SW NCHW 48U CME Base, CUE and Phone FL w/12FXO</t>
  </si>
  <si>
    <t>CON-NCHW-48U2N32T</t>
  </si>
  <si>
    <t>CMB SPT SVC SW NCHW Bundle: 1xN5K-C5548UP-FA, 2 N2K-C2232TM</t>
  </si>
  <si>
    <t>CON-NCHW-48U3N32T</t>
  </si>
  <si>
    <t>CMB SPT SVC SW NCHW Bundle: 1xN5K-C5548UP-FA, 3 N2K-C2232TM</t>
  </si>
  <si>
    <t>CON-NCHW-48U448TF</t>
  </si>
  <si>
    <t>CMB SPT SVC SW NCHW Nexus 5548UP/4xN2248TP/32xFET</t>
  </si>
  <si>
    <t>CON-NCHW-48U448TP</t>
  </si>
  <si>
    <t>CMB SPT SVC SW NCHW Nexus 5548UP/4xN2248TP</t>
  </si>
  <si>
    <t>CON-NCHW-48U448TR</t>
  </si>
  <si>
    <t>CMB SPT SVC SW NCHW Nexus 5548UP/4xN2248TP/20xSFP-10G-SR</t>
  </si>
  <si>
    <t>CON-NCHW-48U4N32T</t>
  </si>
  <si>
    <t>CMB SPT SVC SW NCHW 5548UP/4xN2232TM/64x</t>
  </si>
  <si>
    <t>CON-NCHW-48U6BRI</t>
  </si>
  <si>
    <t>CMB SPT SVC SW NCHW 48U CME Base, CUE and Phone FL w/6BRI</t>
  </si>
  <si>
    <t>CON-NCHW-48UMF16</t>
  </si>
  <si>
    <t>CMB SPT SVC SW NCHW Nexus 5548UP with one Fibre Channel Mod</t>
  </si>
  <si>
    <t>CON-NCHW-48UN32T</t>
  </si>
  <si>
    <t>CMB SPT SVC SW NCHW Bundle: 1xN5K-C5548UP-FA</t>
  </si>
  <si>
    <t>CON-NCHW-48UPDEMO</t>
  </si>
  <si>
    <t>CMB SPT SVC SW NCHW Nexus 5548UP Chassis Demo Bundle, Not fo</t>
  </si>
  <si>
    <t>CON-NCHW-48UTEB</t>
  </si>
  <si>
    <t>CMB SPT SVC SW NCHW 48U CME Base, CUE and Phone FL w/ 2BRI</t>
  </si>
  <si>
    <t>CON-NCHW-48UTEF</t>
  </si>
  <si>
    <t>CMB SPT SVC SW NCHW 48U CME Base, CUE and Phone FL w/ 4FXO</t>
  </si>
  <si>
    <t>CON-NCHW-48ZF1FA</t>
  </si>
  <si>
    <t>CMB SPT SVC SW NCHW Nexus 3048, std airf</t>
  </si>
  <si>
    <t>CON-NCHW-494810B1</t>
  </si>
  <si>
    <t>CMB SPT SVC SW NCHW Green Bundle WS-C4948</t>
  </si>
  <si>
    <t>CON-NCHW-494810GE</t>
  </si>
  <si>
    <t>CMB SPT SVC SW NCHW Cat 4948 4810/100/1000T</t>
  </si>
  <si>
    <t>CON-NCHW-4948B1</t>
  </si>
  <si>
    <t>CON-NCHW-4ARXPLIC</t>
  </si>
  <si>
    <t>CMB SPT SVC SW NCHW 15454 Any-Rate Xponder - SW Lic Upg</t>
  </si>
  <si>
    <t>CON-NCHW-4B30REOS</t>
  </si>
  <si>
    <t>CMB SPT SVC SW NCHW 15454 OADM - 4 Bands - 30.33-34.25-38.19</t>
  </si>
  <si>
    <t>CON-NCHW-4E1VHC</t>
  </si>
  <si>
    <t>CMB SPT SVC SW NCHW AS5350XM High-Density Voice w 4E1,5 AS5</t>
  </si>
  <si>
    <t>CON-NCHW-4E1VMC</t>
  </si>
  <si>
    <t>CMB SPT SVC SW NCHW AS5400XM Voice Med-Comp w 4E1 4 AS5X-PV</t>
  </si>
  <si>
    <t>CON-NCHW-4EACE34</t>
  </si>
  <si>
    <t>CMB SPT SVC SW NCHW ACE30 4G 6504-E 720-10G-3C Bundle</t>
  </si>
  <si>
    <t>CON-NCHW-4EACE3AC</t>
  </si>
  <si>
    <t>CMB SPT SVC SW NCHW ACE30 8G 6504-E 720-10G-3C 6716 AC</t>
  </si>
  <si>
    <t>CON-NCHW-4EACE3DC</t>
  </si>
  <si>
    <t>CMB SPT SVC SW NCHW ACE30 8G 6504-E 720-10G-3C 6716 DC</t>
  </si>
  <si>
    <t>CON-NCHW-4FVSEC</t>
  </si>
  <si>
    <t>CON-NCHW-4GELC5PK</t>
  </si>
  <si>
    <t>CMB SPT SVC SW NCHW 5 Pack bundle for Te</t>
  </si>
  <si>
    <t>CON-NCHW-4GESFPLC</t>
  </si>
  <si>
    <t>CMB SPT SVC SW NCHW 4 port-GE line card</t>
  </si>
  <si>
    <t>CON-NCHW-4I3CB2</t>
  </si>
  <si>
    <t>CMB SPT SVC SW NCHW CUCxn 7.1 MCS-7845-I3,4x300 HDD,8GB RAM</t>
  </si>
  <si>
    <t>CON-NCHW-4I3CS1</t>
  </si>
  <si>
    <t>CMB SPT SVC SW NCHW Unity MCS-7845-I3,4x300 HDD,8GB RAM,Quad</t>
  </si>
  <si>
    <t>CON-NCHW-4KPRED</t>
  </si>
  <si>
    <t>CMB SPT SVC SW NCHW CUBE(SP) redundanct 4k Session Perp Lic</t>
  </si>
  <si>
    <t>CON-NCHW-4KWACINT</t>
  </si>
  <si>
    <t>CMB SPT SVC SW NCHW Cat 6513 Chassis w/ 4000W AC PS, INTERN</t>
  </si>
  <si>
    <t>CON-NCHW-4KWACUS</t>
  </si>
  <si>
    <t>CMB SPT SVC SW NCHW Catalyst 6513 Chassis w/ 4000W AC PS FO</t>
  </si>
  <si>
    <t>CON-NCHW-4ML3LBUN</t>
  </si>
  <si>
    <t>CMB SPT SVC SW NCHW 4900M L3 limited lab bundle</t>
  </si>
  <si>
    <t>CON-NCHW-4N2232PF</t>
  </si>
  <si>
    <t>CMB SPT SVC SW NCHW Nexus 5548P/Expansion Module/4xN2232PP/6</t>
  </si>
  <si>
    <t>CON-NCHW-4N2248TF</t>
  </si>
  <si>
    <t>CMB SPT SVC SW NCHW Nexus 5548P/4xN2248TP/32xFET</t>
  </si>
  <si>
    <t>CON-NCHW-4N2248TP</t>
  </si>
  <si>
    <t>CMB SPT SVC SW NCHW Nexus 5548P/4xN2248TP</t>
  </si>
  <si>
    <t>CON-NCHW-4N2248TR</t>
  </si>
  <si>
    <t>CMB SPT SVC SW NCHW Nexus 5548P/4xN2248TP/20xSFP-10G-SR</t>
  </si>
  <si>
    <t>CON-NCHW-4OC12XPOS</t>
  </si>
  <si>
    <t>CMB SPT SVC SW NCHW 4 port OC12POSB</t>
  </si>
  <si>
    <t>CON-NCHW-4OC192-S</t>
  </si>
  <si>
    <t>CMB SPT SVC SW NCHW 4 Pack of SIP-800 an</t>
  </si>
  <si>
    <t>CON-NCHW-4OC192PSR</t>
  </si>
  <si>
    <t>CMB SPT SVC SW NCHW CRS-1 Series 4xOC192/STM64</t>
  </si>
  <si>
    <t>CON-NCHW-4OC192SB</t>
  </si>
  <si>
    <t>CMB SPT SVC SW NCHW 4 Pack of SIP-800, OC192 SPA and MSC-B</t>
  </si>
  <si>
    <t>CON-NCHW-4OC192VS</t>
  </si>
  <si>
    <t>CMB SPT SVC SW NCHW CRS-1 Series 44xOC192/STM64</t>
  </si>
  <si>
    <t>CON-NCHW-4OC3IRLCB</t>
  </si>
  <si>
    <t>CMB SPT SVC SW NCHW 4prt OC3,POS IR Eng3 release B</t>
  </si>
  <si>
    <t>CON-NCHW-4OC3IRSC</t>
  </si>
  <si>
    <t>CMB SPT SVC SW NCHW 4-port OC3/STM1 ATM</t>
  </si>
  <si>
    <t>CON-NCHW-4OC3MMK9</t>
  </si>
  <si>
    <t>CMB SPT SVC SW NCHW MI= Channelized 4-Port STM-1/OC-3 MM</t>
  </si>
  <si>
    <t>CON-NCHW-4OC3SMK9</t>
  </si>
  <si>
    <t>CMB SPT SVC SW NCHW MI= Channelized 4-Port S</t>
  </si>
  <si>
    <t>CON-NCHW-4OC48</t>
  </si>
  <si>
    <t>CMB SPT SVC SW NCHW CRS-1 Series 4xOC48/STM16 POS Interface</t>
  </si>
  <si>
    <t>CON-NCHW-4OCIRSC</t>
  </si>
  <si>
    <t>CMB SPT SVC SW NCHW 4-port OC12/STM4 ATM</t>
  </si>
  <si>
    <t>CON-NCHW-4ORPCE</t>
  </si>
  <si>
    <t>CMB SPT SVC SW NCHW 15454 Extended Performance RAMAN Amplif</t>
  </si>
  <si>
    <t>CON-NCHW-4PK8X1GE</t>
  </si>
  <si>
    <t>CMB SPT SVC SW NCHW ASR 9000 8X100GE-TR,</t>
  </si>
  <si>
    <t>CON-NCHW-4PK8X1GG</t>
  </si>
  <si>
    <t>CON-NCHW-4PKA9980</t>
  </si>
  <si>
    <t>CON-NCHW-4PKA998G</t>
  </si>
  <si>
    <t>CON-NCHW-4PP4SMR</t>
  </si>
  <si>
    <t>CMB SPT SVC SW NCHW 1RU 4-Degree SM ROADM</t>
  </si>
  <si>
    <t>CON-NCHW-4R220FPI</t>
  </si>
  <si>
    <t>CMB SPT SVC SW NCHW ASR1004 FPI Bundle</t>
  </si>
  <si>
    <t>CON-NCHW-4R220SEC</t>
  </si>
  <si>
    <t>CMB SPT SVC SW NCHW ASR1004 VPN+FW Bundle</t>
  </si>
  <si>
    <t>CON-NCHW-4R220SHA</t>
  </si>
  <si>
    <t>CMB SPT SVC SW NCHW ASR1004 Sec+HA Bundle</t>
  </si>
  <si>
    <t>CON-NCHW-4R220VPN</t>
  </si>
  <si>
    <t>CMB SPT SVC SW NCHW ASR1004 VPN Bundle</t>
  </si>
  <si>
    <t>CON-NCHW-4SHDSLEA</t>
  </si>
  <si>
    <t>CMB SPT SVC SW NCHW Cisco 1921 4-pair SHDSL-EA Bundle, EHWIC</t>
  </si>
  <si>
    <t>CON-NCHW-4T16GVID</t>
  </si>
  <si>
    <t>CMB SPT SVC SW NCHW Advanced Video Multicast License for A</t>
  </si>
  <si>
    <t>CON-NCHW-4T1VHC</t>
  </si>
  <si>
    <t>CMB SPT SVC SW NCHW AS5350XM High-Density Voice w 4T1 4 AS5</t>
  </si>
  <si>
    <t>CON-NCHW-4T1VMC</t>
  </si>
  <si>
    <t>CMB SPT SVC SW NCHW AS5400XM Voice Med-Comp w 4T1 3 AS5X-PV</t>
  </si>
  <si>
    <t>CON-NCHW-4T3CXLB</t>
  </si>
  <si>
    <t>CMB SPT SVC SW NCHW 7600 ES+XT,LAN/WAN PHY,OTN/G.709,4x10GE</t>
  </si>
  <si>
    <t>CON-NCHW-4TG3C</t>
  </si>
  <si>
    <t>CMB SPT SVC SW NCHW 7600 ES+XT, LAN/WAN PHY, OTN/G.709, 4x10</t>
  </si>
  <si>
    <t>CON-NCHW-4TG3CB</t>
  </si>
  <si>
    <t>CON-NCHW-4TG3CXL</t>
  </si>
  <si>
    <t>CON-NCHW-4X100GEL</t>
  </si>
  <si>
    <t>CMB SPT SVC SW NCHW CRS-X LSP Card and 4x100GE PLIM as bundl</t>
  </si>
  <si>
    <t>CON-NCHW-4X10GELO</t>
  </si>
  <si>
    <t>CON-NCHW-4X1FETV2</t>
  </si>
  <si>
    <t>CMB SPT SVC SW NCHW 4-Pt Fast Enet TX Shared Pt Adptr</t>
  </si>
  <si>
    <t>CON-NCHW-4X1FEV2</t>
  </si>
  <si>
    <t>CMB SPT SVC SW NCHW 4-Port Fast Enet Shared Pt Adptr</t>
  </si>
  <si>
    <t>CON-NCHW-4X1GEAS</t>
  </si>
  <si>
    <t>CON-NCHW-4XC3A2P</t>
  </si>
  <si>
    <t>CMB SPT SVC SW NCHW 4 Port OC3 ATM SPA Bundle</t>
  </si>
  <si>
    <t>CON-NCHW-4XCT32P</t>
  </si>
  <si>
    <t>CMB SPT SVC SW NCHW 2-Pack CT3 SPA Bundle</t>
  </si>
  <si>
    <t>CON-NCHW-4XCT3DSO</t>
  </si>
  <si>
    <t>CMB SPT SVC SW NCHW 4-port Channelized T3 to DS0</t>
  </si>
  <si>
    <t>CON-NCHW-4XCTS5P</t>
  </si>
  <si>
    <t>CMB SPT SVC SW NCHW 5-Pack CT3 SPA Bundle</t>
  </si>
  <si>
    <t>CON-NCHW-4XFETX</t>
  </si>
  <si>
    <t>CMB SPT SVC SW NCHW 4 Pt 10/100 Enet Shared Pt Adptr</t>
  </si>
  <si>
    <t>CON-NCHW-4XOC3</t>
  </si>
  <si>
    <t>CMB SPT SVC SW NCHW 4-port OC3/STM1 POS</t>
  </si>
  <si>
    <t>CON-NCHW-4XOC3ATM</t>
  </si>
  <si>
    <t>CON-NCHW-4XOC3V2</t>
  </si>
  <si>
    <t>CMB SPT SVC SW NCHW 4-port OC-3/STM-1 POS Shared Prt Adapter</t>
  </si>
  <si>
    <t>CON-NCHW-4XOCRPR</t>
  </si>
  <si>
    <t>CMB SPT SVC SW NCHW 4-Pt OC48/STM16 POS/RPR</t>
  </si>
  <si>
    <t>CON-NCHW-4XT3E3</t>
  </si>
  <si>
    <t>CMB SPT SVC SW NCHW 4-port T3/E3 Serial Shared Port Adapter</t>
  </si>
  <si>
    <t>CON-NCHW-50110PK</t>
  </si>
  <si>
    <t>CON-NCHW-50120PK</t>
  </si>
  <si>
    <t>CON-NCHW-5015PK</t>
  </si>
  <si>
    <t>CON-NCHW-501SH</t>
  </si>
  <si>
    <t>CMB SPT SVC SW NCHW Nexus 5010, HP OSM version</t>
  </si>
  <si>
    <t>CON-NCHW-501SI</t>
  </si>
  <si>
    <t>CMB SPT SVC SW NCHW Nexus 5010, IBM OSM</t>
  </si>
  <si>
    <t>CON-NCHW-502SH</t>
  </si>
  <si>
    <t>CMB SPT SVC SW NCHW Nexus 5020, HP OSM version</t>
  </si>
  <si>
    <t>CON-NCHW-502SI</t>
  </si>
  <si>
    <t>CMB SPT SVC SW NCHW Nexus 5020, IBM OSM</t>
  </si>
  <si>
    <t>CON-NCHW-504K9UKS</t>
  </si>
  <si>
    <t>CON-NCHW-50600AUD</t>
  </si>
  <si>
    <t>CMB SPT SVC SW NCHW SPV= Cisco Audio Proc SW Image V 5.6.0</t>
  </si>
  <si>
    <t>CON-NCHW-50X4K9CN</t>
  </si>
  <si>
    <t>CON-NCHW-5100K9</t>
  </si>
  <si>
    <t>CMB SPT SVC SW NCHW SPV= AS5100 Platform, P1000-1LSE, SDI1SD</t>
  </si>
  <si>
    <t>CON-NCHW-5100U</t>
  </si>
  <si>
    <t>CMB SPT SVC SW NCHW NAC3315-100UL=</t>
  </si>
  <si>
    <t>CON-NCHW-5100UF</t>
  </si>
  <si>
    <t>CMB SPT SVC SW NCHW NAC3315-100FBUL=</t>
  </si>
  <si>
    <t>CON-NCHW-51038DC</t>
  </si>
  <si>
    <t>CMB SPT SVC SW NCHW), UCS SP Select 5108 AC2 Chassis w 2304</t>
  </si>
  <si>
    <t>CON-NCHW-5108AC</t>
  </si>
  <si>
    <t>CMB SPT SVC SW (NCHW) UCS SP Select 5108 AC2 Chassis w/2208</t>
  </si>
  <si>
    <t>CON-NCHW-5108AC++</t>
  </si>
  <si>
    <t>CON-NCHW-5108AC22</t>
  </si>
  <si>
    <t>CMB SPT SVC SW (NCHW) UCS 5108 AC Chassis Bundle - 2208 IOM</t>
  </si>
  <si>
    <t>CON-NCHW-5108AC3</t>
  </si>
  <si>
    <t>CON-NCHW-5108AC3+</t>
  </si>
  <si>
    <t>CON-NCHW-5108AC3T</t>
  </si>
  <si>
    <t>CMB SPT SVC SW NCHW), UCS SP Select 5108 DC Chassis w2304 I</t>
  </si>
  <si>
    <t>CON-NCHW-5108ACBR</t>
  </si>
  <si>
    <t>CMB SPT SVC SW (NCHW), UCS 5108 Blade Server AC2 Chassis/0 P</t>
  </si>
  <si>
    <t>CON-NCHW-5108DC</t>
  </si>
  <si>
    <t>CMB SPT SVC SW (NCHW) UCS SP Select 5108 DC Chassis w/2208 I</t>
  </si>
  <si>
    <t>CON-NCHW-5108DC++</t>
  </si>
  <si>
    <t>CON-NCHW-5108DC22</t>
  </si>
  <si>
    <t>CMB SPT SVC SW (NCHW) UCS 5108 DC Chassis Bundle - 2208 IOM</t>
  </si>
  <si>
    <t>CON-NCHW-5108DC3</t>
  </si>
  <si>
    <t>CMB SPT SVC 24X7X2 (NCJ2), UCS SP Select 5108 AC2 Chassis w/</t>
  </si>
  <si>
    <t>CON-NCHW-5108DC3T</t>
  </si>
  <si>
    <t>CMB SPT SVC SW NCHW), UCS SP Select 5108 DC Chassis w 2304</t>
  </si>
  <si>
    <t>CON-NCHW-5108MINI</t>
  </si>
  <si>
    <t>CMB SPT SVC SW (NCHW) UCS StorMagic 5108 MINI Chassis</t>
  </si>
  <si>
    <t>CON-NCHW-5110D10U</t>
  </si>
  <si>
    <t>CMB SPT SVC SW NCHW Cisco Unified Videoconferencing</t>
  </si>
  <si>
    <t>CON-NCHW-5110HD10</t>
  </si>
  <si>
    <t>CON-NCHW-5115D15U</t>
  </si>
  <si>
    <t>CON-NCHW-5115HD15</t>
  </si>
  <si>
    <t>CON-NCHW-515MU</t>
  </si>
  <si>
    <t>CMB SPT SVC SW NCHW NAC3355-1500UL=</t>
  </si>
  <si>
    <t>CON-NCHW-515MUF</t>
  </si>
  <si>
    <t>CMB SPT SVC SW NCHW NAC3355-1500FBUL=</t>
  </si>
  <si>
    <t>CON-NCHW-51MINI++</t>
  </si>
  <si>
    <t>CMB SPT SVC SW (NCHW) UCS SP Select 5108 AC2 Chassis w/FI632</t>
  </si>
  <si>
    <t>CON-NCHW-520FEK</t>
  </si>
  <si>
    <t>CMB SPT SVC SW NCHW Fast Ethernet Secure Router</t>
  </si>
  <si>
    <t>CON-NCHW-520SLIK</t>
  </si>
  <si>
    <t>CMB SPT SVC SW NCHW ADSLoISDN Secure Router</t>
  </si>
  <si>
    <t>CON-NCHW-520SLK</t>
  </si>
  <si>
    <t>CMB SPT SVC SW NCHW ADSLoPOTS Secure Router</t>
  </si>
  <si>
    <t>CON-NCHW-520UPG16</t>
  </si>
  <si>
    <t>CMB SPT SVC SW NCHW UC500 SW update 8U eql grt 16U. by mail</t>
  </si>
  <si>
    <t>CON-NCHW-520UPG32</t>
  </si>
  <si>
    <t>CMB SPT SVC SW NCHW UC500 SW update 24U eql grt 32U. by mail</t>
  </si>
  <si>
    <t>CON-NCHW-520UPG48</t>
  </si>
  <si>
    <t>CMB SPT SVC SW NCHW UC500 SW update 32U eql grt 48U. by mail</t>
  </si>
  <si>
    <t>CON-NCHW-520UPG64</t>
  </si>
  <si>
    <t>CMB SPT SVC SW NCHW UC520 48U eql grt 64U CSL Field Upg. by</t>
  </si>
  <si>
    <t>CON-NCHW-520WFEK</t>
  </si>
  <si>
    <t>CMB SPT SVC SW NCHW Ethernet Secure Router w/ 802.11g radio</t>
  </si>
  <si>
    <t>CON-NCHW-520WSLK</t>
  </si>
  <si>
    <t>CMB SPT SVC SW NCHW ADSLoPOTS Secure Router w/ 802.11g radio</t>
  </si>
  <si>
    <t>CON-NCHW-5216ID50</t>
  </si>
  <si>
    <t>CMB SPT SVC SW NCHW 50GHz - 100GHz Interleaver De-Intrlvr</t>
  </si>
  <si>
    <t>CON-NCHW-5216SC4B</t>
  </si>
  <si>
    <t>CMB SPT SVC SW NCHW Band Combiner</t>
  </si>
  <si>
    <t>CON-NCHW-5216SCCL</t>
  </si>
  <si>
    <t>CMB SPT SVC SW NCHW C and L Band Splitter - Combiner</t>
  </si>
  <si>
    <t>CON-NCHW-5230CHAS</t>
  </si>
  <si>
    <t>CON-NCHW-5230CHAU</t>
  </si>
  <si>
    <t>CON-NCHW-5230D30U</t>
  </si>
  <si>
    <t>CON-NCHW-524UPG48</t>
  </si>
  <si>
    <t>CMB SPT SVC SW NCHW UC520 24U eql grt 48U CSL Field Upg. by</t>
  </si>
  <si>
    <t>CON-NCHW-5250U</t>
  </si>
  <si>
    <t>CMB SPT SVC SW NCHW NAC3315-250UL=</t>
  </si>
  <si>
    <t>CON-NCHW-5250UF</t>
  </si>
  <si>
    <t>CMB SPT SVC SW NCHW NAC3315-250FBUL=</t>
  </si>
  <si>
    <t>CON-NCHW-525MU</t>
  </si>
  <si>
    <t>CMB SPT SVC SW NCHW NAC3355-2500UL=</t>
  </si>
  <si>
    <t>CON-NCHW-525MUF</t>
  </si>
  <si>
    <t>CMB SPT SVC SW NCHW NAC3355-2500FBUL=</t>
  </si>
  <si>
    <t>CON-NCHW-5305E1008</t>
  </si>
  <si>
    <t>CMB SPT SVC SW NCHW 15305 8xFE 10/100BaseTX Svc Mod</t>
  </si>
  <si>
    <t>CON-NCHW-5305E163</t>
  </si>
  <si>
    <t>CMB SPT SVC SW NCHW 15305 63xE1120 Ohm (LFH Cnctrs) Svc Mod</t>
  </si>
  <si>
    <t>CON-NCHW-5305E3T3</t>
  </si>
  <si>
    <t>CMB SPT SVC SW NCHW 153056xE3/T3 75Ohm (1.0/2.3 Cnctrs) Svc</t>
  </si>
  <si>
    <t>CON-NCHW-5305SPKT</t>
  </si>
  <si>
    <t>CMB SPT SVC SW NCHW 15305 Ship Kit</t>
  </si>
  <si>
    <t>CON-NCHW-535CT3216</t>
  </si>
  <si>
    <t>CMB SPT SVC SW NCHW 216 univ. ports, CT3 DFC Card</t>
  </si>
  <si>
    <t>CON-NCHW-535DF8CTI</t>
  </si>
  <si>
    <t>CMB SPT SVC SW NCHW AS535 Octel E1/DFC card</t>
  </si>
  <si>
    <t>CON-NCHW-535MU</t>
  </si>
  <si>
    <t>CMB SPT SVC SW NCHW NAC3355-3500UL=</t>
  </si>
  <si>
    <t>CON-NCHW-535MUF</t>
  </si>
  <si>
    <t>CMB SPT SVC SW NCHW NAC Appliance 3355 L</t>
  </si>
  <si>
    <t>CON-NCHW-5410GEXP</t>
  </si>
  <si>
    <t>CMB SPT SVC SW NCHW Ethernet 4-10GE Crossponder</t>
  </si>
  <si>
    <t>CON-NCHW-5440DMXC</t>
  </si>
  <si>
    <t>CMB SPT SVC SW NCHW 40Chs Demultiplexer-C-Band-Odd</t>
  </si>
  <si>
    <t>CON-NCHW-5440WSSC</t>
  </si>
  <si>
    <t>CMB SPT SVC SW NCHW 40Chs Wavelength Selct Switch-C-Band-Odd</t>
  </si>
  <si>
    <t>CON-NCHW-5454E10G</t>
  </si>
  <si>
    <t>CON-NCHW-5454EGEFC</t>
  </si>
  <si>
    <t>CMB SPT SVC SW NCHW SFP - GE/1G-FC/2G-FC - 850nm - MM - LC</t>
  </si>
  <si>
    <t>CON-NCHW-5454EGELX</t>
  </si>
  <si>
    <t>CMB SPT SVC SW NCHW SFP - GE/1G-FC/2G-FC/HDTV-1310nm-SM-LC</t>
  </si>
  <si>
    <t>CON-NCHW-5454EHDE1</t>
  </si>
  <si>
    <t>CMB SPT SVC SW NCHW HD E1 NP : shelf, FTA, MICs, comm, 8</t>
  </si>
  <si>
    <t>CON-NCHW-5454EMRC</t>
  </si>
  <si>
    <t>CMB SPT SVC SW NCHW OC3/12/48, 12 ports,</t>
  </si>
  <si>
    <t>CON-NCHW-5454GEXP</t>
  </si>
  <si>
    <t>CMB SPT SVC SW NCHW Ethernet 20-GE / 2-10e crossponder</t>
  </si>
  <si>
    <t>CON-NCHW-5454HDFL</t>
  </si>
  <si>
    <t>CON-NCHW-5454OC48</t>
  </si>
  <si>
    <t>CMB SPT SVC SW NCHW SFP OC-48 STM-16- 1310nm IR SM-LC</t>
  </si>
  <si>
    <t>CON-NCHW-54AMP17C</t>
  </si>
  <si>
    <t>CMB SPT SVC SW NCHW 17dB Gain, Amp</t>
  </si>
  <si>
    <t>CON-NCHW-54HPX480A</t>
  </si>
  <si>
    <t>CMB SPT SVC SW NCHW AS5400HPX;CT3,480 prts,Dual AC,IP+IOS,</t>
  </si>
  <si>
    <t>CON-NCHW-54MLMR10</t>
  </si>
  <si>
    <t>CMB SPT SVC SW NCHW ML2 10-pt Multi-rate L2/RPR Card</t>
  </si>
  <si>
    <t>CON-NCHW-54PP80LC</t>
  </si>
  <si>
    <t>CMB SPT SVC SW NCHW 2RU 80 Ports LC Patch panel</t>
  </si>
  <si>
    <t>CON-NCHW-54TDCCC</t>
  </si>
  <si>
    <t>CMB SPT SVC SW NCHW Tuneable Dispersion</t>
  </si>
  <si>
    <t>CON-NCHW-54TDCFC</t>
  </si>
  <si>
    <t>CON-NCHW-5548BS16</t>
  </si>
  <si>
    <t>CMB SPT SVC SW NCHW Nexus 5548 Storage SolutiBundle, 16</t>
  </si>
  <si>
    <t>CON-NCHW-5548BS48</t>
  </si>
  <si>
    <t>CMB SPT SVC SW NCHW Nexus 5548 Storage SolutiBundle, Ful</t>
  </si>
  <si>
    <t>CON-NCHW-5548POSM</t>
  </si>
  <si>
    <t>CON-NCHW-5548UPBS</t>
  </si>
  <si>
    <t>CMB SPT SVC SW NCHW N5K-C5548UP-FA PID for N5K/N2K bundle</t>
  </si>
  <si>
    <t>CON-NCHW-5548UPDS</t>
  </si>
  <si>
    <t>CMB SPT SVC SW NCHW Nexus 5548 UP Chassis,Disti only, No PS</t>
  </si>
  <si>
    <t>CON-NCHW-5548UPIF</t>
  </si>
  <si>
    <t>CMB SPT SVC SW NCHW Nexus 5548UP Storage Solns Bundle, Full</t>
  </si>
  <si>
    <t>CON-NCHW-5548UPSM</t>
  </si>
  <si>
    <t>CON-NCHW-5596TFA</t>
  </si>
  <si>
    <t>CMB SPT SVC SW NCHW Nexus 5596T 2RU, 2PS</t>
  </si>
  <si>
    <t>CON-NCHW-5596UP</t>
  </si>
  <si>
    <t>CMB SPT SVC SW NCHW Nexus 5596UP 2RU Chassis, 2PS, 4 Fans</t>
  </si>
  <si>
    <t>CON-NCHW-5596UPFC</t>
  </si>
  <si>
    <t>CMB SPT SVC SW NCHW Nexus 5596UP, 48 FC transceiver, 48p sto</t>
  </si>
  <si>
    <t>CON-NCHW-5596UPIF</t>
  </si>
  <si>
    <t>CMB SPT SVC SW NCHW Nexus 5596UP Storage Solns Bundle, Full</t>
  </si>
  <si>
    <t>CON-NCHW-5596UPN</t>
  </si>
  <si>
    <t>CMB SPT SVC SW NCHW Nexus 5548UP Chassis</t>
  </si>
  <si>
    <t>CON-NCHW-5596UPSM</t>
  </si>
  <si>
    <t>CON-NCHW-55SVRRMA</t>
  </si>
  <si>
    <t>CMB SPT SVC SW NCHW NAC3355-SVR-RMA</t>
  </si>
  <si>
    <t>CON-NCHW-56128P</t>
  </si>
  <si>
    <t>CMB SPT SVC SW NCHW Nexus 56128P 2RU Cha</t>
  </si>
  <si>
    <t>CON-NCHW-56128PB</t>
  </si>
  <si>
    <t>CMB SPT SVC SW NCHW Nexus 56128P chassis</t>
  </si>
  <si>
    <t>CON-NCHW-5624B24Q</t>
  </si>
  <si>
    <t>CMB SPT SVC SW NCHW Nexus 5624Q chassis</t>
  </si>
  <si>
    <t>CON-NCHW-5672UP</t>
  </si>
  <si>
    <t>CMB SPT SVC SW NCHW Nexus 5672UP 1RU, 32</t>
  </si>
  <si>
    <t>CON-NCHW-5672UP16</t>
  </si>
  <si>
    <t>CMB SPT SVC SW NCHW Nexus 5672UP 1RU, 24</t>
  </si>
  <si>
    <t>CON-NCHW-5672UP40</t>
  </si>
  <si>
    <t>CMB SPT SVC SW NCHW Nexus 5672UP 40G Fabric bundle</t>
  </si>
  <si>
    <t>CON-NCHW-5672UPB</t>
  </si>
  <si>
    <t>CON-NCHW-5696B24Q</t>
  </si>
  <si>
    <t>CMB SPT SVC SW NCHW Nexus 5696Q chassis</t>
  </si>
  <si>
    <t>CON-NCHW-5696QBUN</t>
  </si>
  <si>
    <t>CMB SPT SVC SW NCHW 2K-96Q Bundles- 5696</t>
  </si>
  <si>
    <t>CON-NCHW-5GSIPD3</t>
  </si>
  <si>
    <t>CMB SPT SVC SW NCHW UBR10K bundle, includes 1 5 GE SPA</t>
  </si>
  <si>
    <t>CON-NCHW-5K42GELX</t>
  </si>
  <si>
    <t>CMB SPT SVC SW NCHW MI=QGLC Rev2 4-Port Ethernet 1000 Card w</t>
  </si>
  <si>
    <t>CON-NCHW-5K42GESX</t>
  </si>
  <si>
    <t>CON-NCHW-5K42GET</t>
  </si>
  <si>
    <t>CMB SPT SVC SW NCHW MI=QGLC Rev2 4-Port Ethernet 1000 Line C</t>
  </si>
  <si>
    <t>CON-NCHW-5R210N5B</t>
  </si>
  <si>
    <t>CMB SPT SVC SW NCHW DC rack system w/ 5xUCS C210, N5010 and</t>
  </si>
  <si>
    <t>CON-NCHW-5R210N5Q</t>
  </si>
  <si>
    <t>CON-NCHW-5R250N5K</t>
  </si>
  <si>
    <t>CMB SPT SVC SW NCHW DC rack system w/ 5xUCS C250, N5010 and</t>
  </si>
  <si>
    <t>CON-NCHW-5WMICA</t>
  </si>
  <si>
    <t>CMB SPT SVC SW NCHW 5GHz Wireless MIC for N America</t>
  </si>
  <si>
    <t>CON-NCHW-5WMICTPA</t>
  </si>
  <si>
    <t>CMB SPT SVC SW NCHW 5GHz Wireless MIC w/Thermal Plates - NA</t>
  </si>
  <si>
    <t>CON-NCHW-5X1GE</t>
  </si>
  <si>
    <t>CMB SPT SVC SW NCHW 5-port Gigabit Ethernet</t>
  </si>
  <si>
    <t>CON-NCHW-5X1GEV2</t>
  </si>
  <si>
    <t>CMB SPT SVC SW NCHW 5-Pt Gigabit Enet Shared Pt Adptr</t>
  </si>
  <si>
    <t>CON-NCHW-6000VP6</t>
  </si>
  <si>
    <t>CMB SPT SVC SW NCHW SPV= AS6000VP6 Platform P1002-1QTX, IP2H</t>
  </si>
  <si>
    <t>CON-NCHW-6001PC</t>
  </si>
  <si>
    <t>CMB SPT SVC SW NCHW Nexus 6001P Chassis with License and SW</t>
  </si>
  <si>
    <t>CON-NCHW-6004EFC</t>
  </si>
  <si>
    <t>CMB SPT SVC SW NCHW Nexus 6004EF Chassis with license and SW</t>
  </si>
  <si>
    <t>CON-NCHW-600AKBAY</t>
  </si>
  <si>
    <t>CMB SPT SVC SW NCHW Assembly Kit for the</t>
  </si>
  <si>
    <t>CON-NCHW-600CCRD</t>
  </si>
  <si>
    <t>CMB SPT SVC SW NCHW Any Slot Any Port Carrier Card,plugs in</t>
  </si>
  <si>
    <t>CON-NCHW-600IOBRD</t>
  </si>
  <si>
    <t>CMB SPT SVC SW NCHW Single Any Slot Any Port IO board w 4</t>
  </si>
  <si>
    <t>CON-NCHW-600KPOPT</t>
  </si>
  <si>
    <t>CMB SPT SVC SW NCHW 600mm kickplate opti</t>
  </si>
  <si>
    <t>CON-NCHW-600SHPKT</t>
  </si>
  <si>
    <t>CMB SPT SVC SW NCHW Rack install accesso</t>
  </si>
  <si>
    <t>CON-NCHW-600SSXC</t>
  </si>
  <si>
    <t>CMB SPT SVC SW NCHW New SSXC Core Cross Connect, 6144 STS</t>
  </si>
  <si>
    <t>CON-NCHW-60110PK</t>
  </si>
  <si>
    <t>CON-NCHW-60120PK</t>
  </si>
  <si>
    <t>CMB SPT SVC SW NCHW 12K SIP-601 20-Pack</t>
  </si>
  <si>
    <t>CON-NCHW-602IA</t>
  </si>
  <si>
    <t>CMB SPT SVC SW NCHW 802.11a/g/n OfficeExtend AP, Int Ant, A</t>
  </si>
  <si>
    <t>CON-NCHW-602IA10</t>
  </si>
  <si>
    <t>CON-NCHW-602IAB</t>
  </si>
  <si>
    <t>CMB SPT SVC SW NCHW BOM Level OEAP 600 Bulk PID for A reg</t>
  </si>
  <si>
    <t>CON-NCHW-602IC</t>
  </si>
  <si>
    <t>CMB SPT SVC SW NCHW 802.11a/g/n OfficeEx</t>
  </si>
  <si>
    <t>CON-NCHW-602ICB</t>
  </si>
  <si>
    <t>CMB SPT SVC SW NCHW BOM Level OEAP 600 Bulk PID for C reg</t>
  </si>
  <si>
    <t>CON-NCHW-602IE</t>
  </si>
  <si>
    <t>CON-NCHW-602IE10</t>
  </si>
  <si>
    <t>CMB SPT SVC SW NCHW 802.11a/g/n OfficeExtend AP, Int Ant, E</t>
  </si>
  <si>
    <t>CON-NCHW-602IEB</t>
  </si>
  <si>
    <t>CMB SPT SVC SW NCHW BOM Level OEAP 600 Bulk PID for E reg</t>
  </si>
  <si>
    <t>CON-NCHW-602II</t>
  </si>
  <si>
    <t>CMB SPT SVC SW NCHW 802.11a/g/n OfficeExtend AP, Int Ant, I</t>
  </si>
  <si>
    <t>CON-NCHW-602II10</t>
  </si>
  <si>
    <t>CON-NCHW-602IIB</t>
  </si>
  <si>
    <t>CMB SPT SVC SW NCHW BOM Level OEAP 600 Bulk PID for I reg</t>
  </si>
  <si>
    <t>CON-NCHW-602IK</t>
  </si>
  <si>
    <t>CMB SPT SVC SW NCHW 802.11a/g/n OfficeExtend AP, Int Ant, K</t>
  </si>
  <si>
    <t>CON-NCHW-602IK10</t>
  </si>
  <si>
    <t>CON-NCHW-602IKB</t>
  </si>
  <si>
    <t>CMB SPT SVC SW NCHW BOM Level OEAP 600 Bulk PID for K reg</t>
  </si>
  <si>
    <t>CON-NCHW-602IN</t>
  </si>
  <si>
    <t>CMB SPT SVC SW NCHW 802.11a/g/n OfficeExtend AP, Int Ant, N</t>
  </si>
  <si>
    <t>CON-NCHW-602IN10</t>
  </si>
  <si>
    <t>CON-NCHW-602INB</t>
  </si>
  <si>
    <t>CMB SPT SVC SW NCHW BOM Level OEAP 600 Bulk PID for N reg</t>
  </si>
  <si>
    <t>CON-NCHW-602IP</t>
  </si>
  <si>
    <t>CMB SPT SVC SW NCHW 802.11a/g/n OfficeExtend AP, Int Ant, P</t>
  </si>
  <si>
    <t>CON-NCHW-602IP10</t>
  </si>
  <si>
    <t>CON-NCHW-602IPB</t>
  </si>
  <si>
    <t>CMB SPT SVC SW NCHW BOM Level OEAP 600 Bulk PID for P reg</t>
  </si>
  <si>
    <t>CON-NCHW-602IR</t>
  </si>
  <si>
    <t>CMB SPT SVC SW NCHW 802.11a/g/n OfficeExtend AP, Int Ant, R</t>
  </si>
  <si>
    <t>CON-NCHW-602IR10</t>
  </si>
  <si>
    <t>CON-NCHW-602IRB</t>
  </si>
  <si>
    <t>CMB SPT SVC SW NCHW BOM Level OEAP 600 Bulk PID for R reg</t>
  </si>
  <si>
    <t>CON-NCHW-602IS</t>
  </si>
  <si>
    <t>CMB SPT SVC SW NCHW 802.11a/g/n OfficeExtend AP, Int Ant, S</t>
  </si>
  <si>
    <t>CON-NCHW-602IS10</t>
  </si>
  <si>
    <t>CON-NCHW-602ISB</t>
  </si>
  <si>
    <t>CMB SPT SVC SW NCHW BOM Level OEAP 600 Bulk PID for S reg</t>
  </si>
  <si>
    <t>CON-NCHW-602IT</t>
  </si>
  <si>
    <t>CMB SPT SVC SW NCHW 802.11a/g/n OfficeExtend AP, Int Ant, T</t>
  </si>
  <si>
    <t>CON-NCHW-602IT10</t>
  </si>
  <si>
    <t>CON-NCHW-602ITB</t>
  </si>
  <si>
    <t>CMB SPT SVC SW NCHW BOM Level OEAP 600 Bulk PID for T reg</t>
  </si>
  <si>
    <t>CON-NCHW-60C12S1</t>
  </si>
  <si>
    <t>CMB SPT SVC SW NCHW Catalyst 3560-12PC-S single unit for 6pk</t>
  </si>
  <si>
    <t>CON-NCHW-60C12SM</t>
  </si>
  <si>
    <t>CMB SPT SVC SW NCHW Catalyst 3560-12PC-S Multipack (6)</t>
  </si>
  <si>
    <t>CON-NCHW-60E12SDE</t>
  </si>
  <si>
    <t>CMB SPT SVC SW NCHW C3560E 12 10/100/1K SFP 2 10GE IPS SW</t>
  </si>
  <si>
    <t>CON-NCHW-60E12SDS</t>
  </si>
  <si>
    <t>CMB SPT SVC SW NCHW C3560E 12 10/100/1K SFP 2 10GE 1PB SW</t>
  </si>
  <si>
    <t>CON-NCHW-610GB16</t>
  </si>
  <si>
    <t>CMB SPT SVC SW NCHW ASR1006 Chassis Dual P/S</t>
  </si>
  <si>
    <t>CON-NCHW-610GB24</t>
  </si>
  <si>
    <t>CON-NCHW-610GB32</t>
  </si>
  <si>
    <t>CON-NCHW-610GEWLO</t>
  </si>
  <si>
    <t>CMB SPT SVC SW NCHW CRS-3 6X10GE WAN/LAN</t>
  </si>
  <si>
    <t>CON-NCHW-610GEWOX</t>
  </si>
  <si>
    <t>CON-NCHW-610GFIK9</t>
  </si>
  <si>
    <t>CMB SPT SVC SW NCHW ASR1006 FPI Bundle w/ESP-10G,RP1,SIP10</t>
  </si>
  <si>
    <t>CON-NCHW-610GHAK9</t>
  </si>
  <si>
    <t>CMB SPT SVC SW NCHW ASR1006 HA Bundle w/2xESP-10G,2xRP1</t>
  </si>
  <si>
    <t>CON-NCHW-610GSAK9</t>
  </si>
  <si>
    <t>CMB SPT SVC SW NCHW ASR1006 Sec+HA Bundle w/2xESP-10G,2xRP1</t>
  </si>
  <si>
    <t>CON-NCHW-610GSCK9</t>
  </si>
  <si>
    <t>CMB SPT SVC SW NCHW ASR1006 VPN+FW Bundle w/ESP-10G,RP1</t>
  </si>
  <si>
    <t>CON-NCHW-612FX10G</t>
  </si>
  <si>
    <t>CMB SPT SVC SW NCHW N6001P Chassis with</t>
  </si>
  <si>
    <t>CON-NCHW-614FX10G</t>
  </si>
  <si>
    <t>CMB SPT SVC SW NCHW N6001P Chassis with 4 x 10G FEXes with F</t>
  </si>
  <si>
    <t>CON-NCHW-614FX1G</t>
  </si>
  <si>
    <t>CON-NCHW-614X10GT</t>
  </si>
  <si>
    <t>CON-NCHW-616FX10G</t>
  </si>
  <si>
    <t>CON-NCHW-616FX1G</t>
  </si>
  <si>
    <t>CON-NCHW-618FX1G</t>
  </si>
  <si>
    <t>CON-NCHW-61CK</t>
  </si>
  <si>
    <t>CMB SPT SVC SW NCHW Cisco Unified IP Phone 6961, Char, STD</t>
  </si>
  <si>
    <t>CON-NCHW-61CLK</t>
  </si>
  <si>
    <t>CMB SPT SVC SW NCHW Cisco Unified IP Phone 6961, Char, SLIM</t>
  </si>
  <si>
    <t>CON-NCHW-61P64NFR</t>
  </si>
  <si>
    <t>CMB SPT SVC SW NCHW Nexus 6001 Chassis Demo bundle, not for</t>
  </si>
  <si>
    <t>CON-NCHW-61WK</t>
  </si>
  <si>
    <t>CMB SPT SVC SW NCHW Cisco Unified IP Phone 6961, ArcWht, STD</t>
  </si>
  <si>
    <t>CON-NCHW-61WLK</t>
  </si>
  <si>
    <t>CMB SPT SVC SW NCHW Cisco Unified IP Phone 6961, ArcWht, SLM</t>
  </si>
  <si>
    <t>CON-NCHW-620GB169</t>
  </si>
  <si>
    <t>CMB SPT SVC SW NCHW ASR1006 Chassis 2 P/S</t>
  </si>
  <si>
    <t>CON-NCHW-620GB329</t>
  </si>
  <si>
    <t>CON-NCHW-620GFIK9</t>
  </si>
  <si>
    <t>CON-NCHW-620GHAK9</t>
  </si>
  <si>
    <t>CON-NCHW-620GSAK9</t>
  </si>
  <si>
    <t>CON-NCHW-620GSCK9</t>
  </si>
  <si>
    <t>CON-NCHW-6221470</t>
  </si>
  <si>
    <t>CMB SPT SVC SW NCHW SFP - OC12/STM4, CWD</t>
  </si>
  <si>
    <t>CON-NCHW-6221490</t>
  </si>
  <si>
    <t>CMB SPT SVC SW NCHW SFP - OC12/STM4, CWDM, 1490 nm, EXT</t>
  </si>
  <si>
    <t>CON-NCHW-6221510</t>
  </si>
  <si>
    <t>CON-NCHW-6221530</t>
  </si>
  <si>
    <t>CON-NCHW-6221550</t>
  </si>
  <si>
    <t>CON-NCHW-6221570</t>
  </si>
  <si>
    <t>CON-NCHW-6221590</t>
  </si>
  <si>
    <t>CON-NCHW-6221610</t>
  </si>
  <si>
    <t>CON-NCHW-6248AC01</t>
  </si>
  <si>
    <t>UCS 6248UP 1RU Fabric Int AC Power CMB SPT SVC SW (NCHW)</t>
  </si>
  <si>
    <t>CON-NCHW-6248DC01</t>
  </si>
  <si>
    <t>UCS 6248UP 1RU Fabric Int DC Pwr CMB SPT SVC SW (NCHW)</t>
  </si>
  <si>
    <t>CON-NCHW-62NABULK</t>
  </si>
  <si>
    <t>CON-NCHW-62NCBULK</t>
  </si>
  <si>
    <t>CON-NCHW-62NIBULK</t>
  </si>
  <si>
    <t>CON-NCHW-62NTBULK</t>
  </si>
  <si>
    <t>CON-NCHW-633216CH</t>
  </si>
  <si>
    <t>CMB SPT SVC SW (NCHW), DISTI-UCS 6332-16UP FI/No PSU/24QSFP+</t>
  </si>
  <si>
    <t>CON-NCHW-633216UP</t>
  </si>
  <si>
    <t>CMB SPT SVC SW (NCHW), UCS 6332-16UP 1RU FI/No PSU/24 QSFP+</t>
  </si>
  <si>
    <t>CON-NCHW-6332UPU</t>
  </si>
  <si>
    <t>CON-NCHW-6412FX1G</t>
  </si>
  <si>
    <t>CMB SPT SVC SW NCHW N6004 Chassis with 12 x 1G FEXes with FE</t>
  </si>
  <si>
    <t>CON-NCHW-644FX10G</t>
  </si>
  <si>
    <t>CMB SPT SVC SW NCHW N6004 Chassis with 4 x 10G FEXes with FE</t>
  </si>
  <si>
    <t>CON-NCHW-644FX1G</t>
  </si>
  <si>
    <t>CMB SPT SVC SW NCHW N6004 Chassis with 4 x 1G FEXe</t>
  </si>
  <si>
    <t>CON-NCHW-644X10GT</t>
  </si>
  <si>
    <t>CMB SPT SVC SW NCHW N6004 Chassis with 4 x 10GT FEXes with F</t>
  </si>
  <si>
    <t>CON-NCHW-646FX10G</t>
  </si>
  <si>
    <t>CMB SPT SVC SW NCHW N6004 Chassis with 6 x 10G FEXes with FE</t>
  </si>
  <si>
    <t>CON-NCHW-646FX1G</t>
  </si>
  <si>
    <t>CMB SPT SVC SW NCHW N6004 Chassis with 6 x 1G FEXes with FET</t>
  </si>
  <si>
    <t>CON-NCHW-646X10GT</t>
  </si>
  <si>
    <t>CMB SPT SVC SW NCHW N6004 Chassis with 6 x 10GT FEXes with F</t>
  </si>
  <si>
    <t>CON-NCHW-648FX10G</t>
  </si>
  <si>
    <t>CMB SPT SVC SW NCHW N6004 Chassis with 8 x 10G FEXes with FE</t>
  </si>
  <si>
    <t>CON-NCHW-648FX1G</t>
  </si>
  <si>
    <t>CMB SPT SVC SW NCHW N6004 Chassis with 8 x 1G FEXes with FET</t>
  </si>
  <si>
    <t>CON-NCHW-648X10GT</t>
  </si>
  <si>
    <t>CMB SPT SVC SW NCHW N6004 Chassis with 8 x 10GT FEXes with F</t>
  </si>
  <si>
    <t>CON-NCHW-64EBAL3</t>
  </si>
  <si>
    <t>CMB SPT SVC SW NCHW Nexus 3064-E, Reversed Airflow (port sd)</t>
  </si>
  <si>
    <t>CON-NCHW-64EBDL3</t>
  </si>
  <si>
    <t>CMB SPT SVC SW NCHW Nexus 3064-E Rev Airflow</t>
  </si>
  <si>
    <t>CON-NCHW-64EF12XG</t>
  </si>
  <si>
    <t>CMB SPT SVC SW NCHW N6004 Chassis EF wit</t>
  </si>
  <si>
    <t>CON-NCHW-64EF4X1G</t>
  </si>
  <si>
    <t>CON-NCHW-64EF6X1G</t>
  </si>
  <si>
    <t>CON-NCHW-64EF8X1G</t>
  </si>
  <si>
    <t>CON-NCHW-64EFAL3</t>
  </si>
  <si>
    <t>CMB SPT SVC SW NCHW Nexus 3064-E, Std Airflow (port side ex)</t>
  </si>
  <si>
    <t>CON-NCHW-64EFDL3</t>
  </si>
  <si>
    <t>CMB SPT SVC SW NCHW Nexus 3064-E Std Airflow D/C, LAN Ent Li</t>
  </si>
  <si>
    <t>CON-NCHW-64EZM1B</t>
  </si>
  <si>
    <t>CMB SPT SVC SW NCHW Nexus 3064-E Rev AF(</t>
  </si>
  <si>
    <t>CON-NCHW-64EZM1F</t>
  </si>
  <si>
    <t>CMB SPT SVC SW NCHW Nexus 3064-E Fwd AF(</t>
  </si>
  <si>
    <t>CON-NCHW-64EZMB</t>
  </si>
  <si>
    <t>CMB SPT SVC SW NCHW Nexus 3064-E Reversed Airflow (port sd)</t>
  </si>
  <si>
    <t>CON-NCHW-64EZMF</t>
  </si>
  <si>
    <t>CMB SPT SVC SW NCHW Nexus 3064-E Std Airflow (port side exh)</t>
  </si>
  <si>
    <t>CON-NCHW-64PQ10GE</t>
  </si>
  <si>
    <t>CMB SPT SVC SW NCHW Nexus 3064PQ-10GE 1RU switch, with enh s</t>
  </si>
  <si>
    <t>CON-NCHW-64PQ10GX</t>
  </si>
  <si>
    <t>CMB SPT SVC SW NCHW Nexus 3064-X, 48 SFP</t>
  </si>
  <si>
    <t>CON-NCHW-64PQXZCN3</t>
  </si>
  <si>
    <t>CMB SPT SVC SW NCHW Cisco Nexus 3064-X Special Bundle with L</t>
  </si>
  <si>
    <t>CON-NCHW-64TBAL3</t>
  </si>
  <si>
    <t>CMB SPT SVC SW NCHW Nexus 3064-T, Rev AF</t>
  </si>
  <si>
    <t>CON-NCHW-64TFAL3</t>
  </si>
  <si>
    <t>CMB SPT SVC SW NCHW Nexus 3064-T, Fwd AF</t>
  </si>
  <si>
    <t>CON-NCHW-64TNFR</t>
  </si>
  <si>
    <t>CMB SPT SVC SW NCHW Nexus 6001-64T Chass</t>
  </si>
  <si>
    <t>CON-NCHW-64TQ10G</t>
  </si>
  <si>
    <t>CMB SPT SVC SW NCHW Nexus 3064-T, 48 x 1</t>
  </si>
  <si>
    <t>CON-NCHW-64TQ32T</t>
  </si>
  <si>
    <t>CMB SPT SVC SW NCHW Nexus 3064-T, 32 x 1</t>
  </si>
  <si>
    <t>CON-NCHW-64XBAL3</t>
  </si>
  <si>
    <t>CMB SPT SVC SW NCHW Nexus 3064-X, Rev Ai</t>
  </si>
  <si>
    <t>CON-NCHW-64XBDL3</t>
  </si>
  <si>
    <t>CON-NCHW-64XFAL3</t>
  </si>
  <si>
    <t>CMB SPT SVC SW NCHW Nexus 3064-X, Fwd Ai</t>
  </si>
  <si>
    <t>CON-NCHW-64XFDL3</t>
  </si>
  <si>
    <t>CON-NCHW-64XZM1B</t>
  </si>
  <si>
    <t>CMB SPT SVC SW NCHW Nexus 3064-X Rev AF</t>
  </si>
  <si>
    <t>CON-NCHW-64XZM1F</t>
  </si>
  <si>
    <t>CMB SPT SVC SW NCHW Nexus 3064-X Fwd AF</t>
  </si>
  <si>
    <t>CON-NCHW-64XZM2B</t>
  </si>
  <si>
    <t>CMB SPT SVC SW NCHW Nexus 3064-X Rev AF (port side intake)</t>
  </si>
  <si>
    <t>CON-NCHW-64XZM2F</t>
  </si>
  <si>
    <t>CMB SPT SVC SW NCHW Nexus 3064-X Fwd AF (port side exhaust)</t>
  </si>
  <si>
    <t>CON-NCHW-6503ACK9</t>
  </si>
  <si>
    <t>CMB SPT SVC SW NCHW Catalyst 6500 3 Slot Chassis</t>
  </si>
  <si>
    <t>CON-NCHW-6503E10G</t>
  </si>
  <si>
    <t>CMB SPT SVC SW NCHW Cat6503E, WS-SUP32-10GE-3B Fan Tray</t>
  </si>
  <si>
    <t>CON-NCHW-6504EVSS</t>
  </si>
  <si>
    <t>CMB SPT SVC SW NCHW Sup720-10G VSS bundle with 6716</t>
  </si>
  <si>
    <t>CON-NCHW-6504WISM</t>
  </si>
  <si>
    <t>CMB SPT SVC SW NCHW Catalsyt 6504-E with WiSM Bundle</t>
  </si>
  <si>
    <t>CON-NCHW-6506E10G</t>
  </si>
  <si>
    <t>CMB SPT SVC SW NCHW Cat6506E, WS-SUP32-10GE-3B Fan Tray</t>
  </si>
  <si>
    <t>CON-NCHW-6506NAM3</t>
  </si>
  <si>
    <t>CMB SPT SVC SW NCHW Cisco Catalyst 6506E NAM3 System</t>
  </si>
  <si>
    <t>CON-NCHW-6506XFK9</t>
  </si>
  <si>
    <t>CMB SPT SVC SW NCHW WS-6506-EXL-FWM-K9</t>
  </si>
  <si>
    <t>CON-NCHW-6508ACH2</t>
  </si>
  <si>
    <t>CMB SPT SVC SW (NCHW), DISTI: UCS 5108 Blade Server AC2 Chas</t>
  </si>
  <si>
    <t>CON-NCHW-6509EEOS</t>
  </si>
  <si>
    <t>CMB SPT SVC SW NCHW ACE 8G 6509 Bundle</t>
  </si>
  <si>
    <t>CON-NCHW-6509EVPN</t>
  </si>
  <si>
    <t>CMB SPT SVC SW NCHW Cisco 6509E IPSec VP</t>
  </si>
  <si>
    <t>CON-NCHW-6509NAM3</t>
  </si>
  <si>
    <t>CMB SPT SVC SW NCHW Cisco Catalyst 6509E NAM-3 System</t>
  </si>
  <si>
    <t>CON-NCHW-6509WISM</t>
  </si>
  <si>
    <t>CMB SPT SVC SW NCHW Catalsyt 6509-E with WiSM Bun</t>
  </si>
  <si>
    <t>CON-NCHW-6509XFK9</t>
  </si>
  <si>
    <t>CMB SPT SVC SW NCHW WS-6509-EXL-FWM-K9</t>
  </si>
  <si>
    <t>CON-NCHW-6509XFW2</t>
  </si>
  <si>
    <t>CMB SPT SVC SW NCHW WS-6509EXL-2FWM-K9</t>
  </si>
  <si>
    <t>CON-NCHW-651310GE</t>
  </si>
  <si>
    <t>CMB SPT SVC SW NCHW Cat6513 , WS-SUP32-10GE-3B, Fan Tray</t>
  </si>
  <si>
    <t>CON-NCHW-6513XFK9</t>
  </si>
  <si>
    <t>CMB SPT SVC SW NCHW WS-C6513-XL-FWM-K9</t>
  </si>
  <si>
    <t>CON-NCHW-6513XFW2</t>
  </si>
  <si>
    <t>CMB SPT SVC SW NCHW WS-6513XL-2FWM-K9</t>
  </si>
  <si>
    <t>CON-NCHW-6807S2TB</t>
  </si>
  <si>
    <t>CMB SPT SVC SW NCHW Chassis+Fan Tray+ Su</t>
  </si>
  <si>
    <t>CON-NCHW-68IA48PD</t>
  </si>
  <si>
    <t>CMB SPT SVC SW NCHW Catalyst 6800 Instant Access POE Switch</t>
  </si>
  <si>
    <t>CON-NCHW-68IA48PR</t>
  </si>
  <si>
    <t>CMB SPT SVC SW NCHW C6800IA Instant Access POE+ Switch with</t>
  </si>
  <si>
    <t>CON-NCHW-68IA48TD</t>
  </si>
  <si>
    <t>CMB SPT SVC SW NCHW Catalyst 6800 Instant Access Data Switch</t>
  </si>
  <si>
    <t>CON-NCHW-6901CBE</t>
  </si>
  <si>
    <t>CMB SPT SVC SW NCHW 6901 IP phone char. Std. with UCL for BE</t>
  </si>
  <si>
    <t>CON-NCHW-6901CHST</t>
  </si>
  <si>
    <t>CMB SPT SVC SW NCHW Cisco Unified IP Phone 6901, Charcoal,ST</t>
  </si>
  <si>
    <t>CON-NCHW-6901CL8P</t>
  </si>
  <si>
    <t>CMB SPT SVC SW NCHW 6901 IP phone 8 pack char. Slim with UCL</t>
  </si>
  <si>
    <t>CON-NCHW-6901CLBE</t>
  </si>
  <si>
    <t>CMB SPT SVC SW NCHW 6901 IP phone char. Slim with UCL for BE</t>
  </si>
  <si>
    <t>CON-NCHW-6901CLSL</t>
  </si>
  <si>
    <t>CMB SPT SVC SW NCHW Cisco Unified IP Phone 6901, Charcoal, S</t>
  </si>
  <si>
    <t>CON-NCHW-6901WSL</t>
  </si>
  <si>
    <t>CMB SPT SVC SW NCHW Cisco Unified IP Phone 6901, White, Slim</t>
  </si>
  <si>
    <t>CON-NCHW-6901WST</t>
  </si>
  <si>
    <t>CMB SPT SVC SW NCHW Cisco Unified IP Phone 6901, White, Stan</t>
  </si>
  <si>
    <t>CON-NCHW-6911C8PK</t>
  </si>
  <si>
    <t>CMB SPT SVC SW NCHW 6911 IP phone 8 pack char. Std. with UCL</t>
  </si>
  <si>
    <t>CON-NCHW-6911CBEK</t>
  </si>
  <si>
    <t>CMB SPT SVC SW NCHW 6911 IP phone char. std. with UCL for BE</t>
  </si>
  <si>
    <t>CON-NCHW-6911CL8P</t>
  </si>
  <si>
    <t>CMB SPT SVC SW NCHW 6911 IP phone 8 pack char. Slim with UCL</t>
  </si>
  <si>
    <t>CON-NCHW-6911CLBE</t>
  </si>
  <si>
    <t>CMB SPT SVC SW NCHW 6911 IP phone char. Slim with UCL for BE</t>
  </si>
  <si>
    <t>CON-NCHW-6921C8PK</t>
  </si>
  <si>
    <t>CMB SPT SVC SW NCHW 6921 IP phone 8 pack char. Std. with UCL</t>
  </si>
  <si>
    <t>CON-NCHW-6921CBE</t>
  </si>
  <si>
    <t>CMB SPT SVC SW NCHW 6921 IP phone char. Std. with UCL for BE</t>
  </si>
  <si>
    <t>CON-NCHW-6921CK9C</t>
  </si>
  <si>
    <t>CMB SPT SVC SW NCHW Cisco UC Phone 6921, Charcoal, Standard</t>
  </si>
  <si>
    <t>CON-NCHW-6921CL8P</t>
  </si>
  <si>
    <t>CMB SPT SVC SW NCHW 6921 IP phone 8 pack char. Slim with UCL</t>
  </si>
  <si>
    <t>CON-NCHW-6921CLA</t>
  </si>
  <si>
    <t>CMB SPT SVC SW NCHW Cisco Unified IP Phone 6921, Charcoal</t>
  </si>
  <si>
    <t>CON-NCHW-6921CLBE</t>
  </si>
  <si>
    <t>CMB SPT SVC SW NCHW 6921 IP phone char. Slim with UCL for BE</t>
  </si>
  <si>
    <t>CON-NCHW-6921CLCN</t>
  </si>
  <si>
    <t>CMB SPT SVC SW NCHW CiscoUCPhone6921, Charcoal, LightHandset</t>
  </si>
  <si>
    <t>CON-NCHW-6921CLK9</t>
  </si>
  <si>
    <t>CMB SPT SVC SW NCHW Cisco Unified IP Phone 6921, Charcoal, L</t>
  </si>
  <si>
    <t>CON-NCHW-6921CPK9</t>
  </si>
  <si>
    <t>CON-NCHW-6941C8PK</t>
  </si>
  <si>
    <t>CMB SPT SVC SW NCHW 6941 IP phone 8 pack char. Std. with UCL</t>
  </si>
  <si>
    <t>CON-NCHW-6941CBE</t>
  </si>
  <si>
    <t>CMB SPT SVC SW NCHW 6941 IP phone char. Std. with UCL for BE</t>
  </si>
  <si>
    <t>CON-NCHW-6941CK9</t>
  </si>
  <si>
    <t>CMB SPT SVC SW NCHW Cisco Unified IP Phone 6941, Charcoal</t>
  </si>
  <si>
    <t>CON-NCHW-6941CL8P</t>
  </si>
  <si>
    <t>CMB SPT SVC SW NCHW 6941 IP phone 8 pack char. Slim with UCL</t>
  </si>
  <si>
    <t>CON-NCHW-6941CLBE</t>
  </si>
  <si>
    <t>CMB SPT SVC SW NCHW 6941 IP phone char. Slim with UCL for BE</t>
  </si>
  <si>
    <t>CON-NCHW-6961C8PK</t>
  </si>
  <si>
    <t>CMB SPT SVC SW NCHW 6961 IP phone 8 pack char. Std. with UCL</t>
  </si>
  <si>
    <t>CON-NCHW-6961CBE</t>
  </si>
  <si>
    <t>CMB SPT SVC SW NCHW 6961 IP phone char. Std. with UCL for BE</t>
  </si>
  <si>
    <t>CON-NCHW-6961CL8P</t>
  </si>
  <si>
    <t>CMB SPT SVC SW NCHW 6961 IP phone 8 pack char. Slim with UCL</t>
  </si>
  <si>
    <t>CON-NCHW-6961CLBE</t>
  </si>
  <si>
    <t>CMB SPT SVC SW NCHW 6961 IP phone char. Slim with UCL for BE</t>
  </si>
  <si>
    <t>CON-NCHW-6E1S7C</t>
  </si>
  <si>
    <t>CMB SPT SVC SW NCHW w/ C6509-E, Fan, 1xSup720-3B,2x3000W AC</t>
  </si>
  <si>
    <t>CON-NCHW-6E2S7C</t>
  </si>
  <si>
    <t>CMB SPT SVC SW NCHW w/ C6509-E, Fan, 2xSup720-3B,2x3000W AC</t>
  </si>
  <si>
    <t>CON-NCHW-6MD4EV</t>
  </si>
  <si>
    <t>CMB SPT SVC SW NCHW 15216 40ch Mux Demux Patch Panel Evn</t>
  </si>
  <si>
    <t>CON-NCHW-6MD4OD</t>
  </si>
  <si>
    <t>CMB SPT SVC SW NCHW 15216 40ch Mux Demux Patch Panel Odd</t>
  </si>
  <si>
    <t>CON-NCHW-6MDID50</t>
  </si>
  <si>
    <t>CMB SPT SVC SW NCHW Mux/Demux Plugin Interleaver</t>
  </si>
  <si>
    <t>CON-NCHW-6N2248TF</t>
  </si>
  <si>
    <t>CMB SPT SVC SW NCHW Nexus 5548P/Expansion Module/6xN2248TP/4</t>
  </si>
  <si>
    <t>CON-NCHW-6N2248TP</t>
  </si>
  <si>
    <t>CMB SPT SVC SW NCHW Nexus 5548P/Expansion Module/6xN2248TP</t>
  </si>
  <si>
    <t>CON-NCHW-6N2248TR</t>
  </si>
  <si>
    <t>CMB SPT SVC SW NCHW Nexus 5548P/Expansion Module/6xN2248TP/3</t>
  </si>
  <si>
    <t>CON-NCHW-6R220B32</t>
  </si>
  <si>
    <t>CON-NCHW-6R220FPI</t>
  </si>
  <si>
    <t>CMB SPT SVC SW NCHW ASR1006 FPI Bundle</t>
  </si>
  <si>
    <t>CON-NCHW-6R220SEC</t>
  </si>
  <si>
    <t>CMB SPT SVC SW NCHW ASR1006 VPN+FW Bundle</t>
  </si>
  <si>
    <t>CON-NCHW-6R220SHA</t>
  </si>
  <si>
    <t>CMB SPT SVC SW NCHW ASR1006 Sec+HA Bundle</t>
  </si>
  <si>
    <t>CON-NCHW-6R220VPN</t>
  </si>
  <si>
    <t>CMB SPT SVC SW NCHW ASR1006 VPN Bundle</t>
  </si>
  <si>
    <t>CON-NCHW-6RP1E10</t>
  </si>
  <si>
    <t>CON-NCHW-6RP1E10R</t>
  </si>
  <si>
    <t>CON-NCHW-6S7C10GP</t>
  </si>
  <si>
    <t>CMB SPT SVC SW NCHW Cisco 7606S Chassis</t>
  </si>
  <si>
    <t>CON-NCHW-6S7C10GR</t>
  </si>
  <si>
    <t>CON-NCHW-6S7X10GP</t>
  </si>
  <si>
    <t>CON-NCHW-6S7X10GR</t>
  </si>
  <si>
    <t>CON-NCHW-7009B</t>
  </si>
  <si>
    <t>CMB SPT SVC SW NCHW Nexus 7009 Bundle (Chassis,SUP1,(5)FAB2</t>
  </si>
  <si>
    <t>CON-NCHW-7009B2</t>
  </si>
  <si>
    <t>CMB SPT SVC SW NCHW Nexus 7009 Bun, Chss,SUP1,(5)FAB2</t>
  </si>
  <si>
    <t>CON-NCHW-7009B2P13</t>
  </si>
  <si>
    <t>CMB SPT SVC SW NCHW Nexus 7009 Promo Bun</t>
  </si>
  <si>
    <t>CON-NCHW-7009B2R</t>
  </si>
  <si>
    <t>CMB SPT SVC SW NCHW Nexus 7009 Bun, Chss,(2)SUP1,(5)FAB2</t>
  </si>
  <si>
    <t>CON-NCHW-7009SDP1</t>
  </si>
  <si>
    <t>CMB SPT SVC SW NCHW N7009 Bundle (7009,2</t>
  </si>
  <si>
    <t>CON-NCHW-7010B2</t>
  </si>
  <si>
    <t>CMB SPT SVC SW NCHW Nexus 7010 Bundle (Chassis,SUP1,(5)FAB2</t>
  </si>
  <si>
    <t>CON-NCHW-7010B2R</t>
  </si>
  <si>
    <t>CMB SPT SVC SW NCHW Nexus 7010 Bundle (Chassis,(2)SUP1</t>
  </si>
  <si>
    <t>CON-NCHW-710N72P1</t>
  </si>
  <si>
    <t>CMB SPT SVC SW NCHW Nexus 7700 40G Fabri</t>
  </si>
  <si>
    <t>CON-NCHW-7140</t>
  </si>
  <si>
    <t>CMB SPT SVC SW NCHW Cisco 7140 Routers</t>
  </si>
  <si>
    <t>CON-NCHW-714471AA</t>
  </si>
  <si>
    <t>CMB SPT SVC SW NCHW SV= P2-OPSW-SA</t>
  </si>
  <si>
    <t>CON-NCHW-715980</t>
  </si>
  <si>
    <t>CMB SPT SVC SW NCHW SV=GM Amp Xpdr,Agile 5-65/45-174MHz</t>
  </si>
  <si>
    <t>CON-NCHW-716312BA</t>
  </si>
  <si>
    <t>CMB SPT SVC SW NCHW SV= P2-PS-M-D-S)PS,-48VDC,Std</t>
  </si>
  <si>
    <t>CON-NCHW-7201-5PK</t>
  </si>
  <si>
    <t>CMB SPT SVC SW NCHW 5-Pack Bundle of CISCO7201 MRBU Router</t>
  </si>
  <si>
    <t>CON-NCHW-7203CTGB</t>
  </si>
  <si>
    <t>CON-NCHW-7204</t>
  </si>
  <si>
    <t>CMB SPT SVC SW NCHW Cisco7204</t>
  </si>
  <si>
    <t>CON-NCHW-7204VNG1</t>
  </si>
  <si>
    <t>CMB SPT SVC SW NCHW 7204VXR with NPE-G1</t>
  </si>
  <si>
    <t>CON-NCHW-7204VPNK</t>
  </si>
  <si>
    <t>CON-NCHW-7206</t>
  </si>
  <si>
    <t>CMB SPT SVC SW NCHW Cisco7206</t>
  </si>
  <si>
    <t>CON-NCHW-7206225</t>
  </si>
  <si>
    <t>CMB SPT SVC SW NCHW 7206VXRVPNBun NPE225,256MB,I/O 2FE,VA</t>
  </si>
  <si>
    <t>CON-NCHW-7206400</t>
  </si>
  <si>
    <t>CMB SPT SVC SW NCHW 7206VXRVPN Bun NPE400,256MB,I/O 2FE,VAM</t>
  </si>
  <si>
    <t>CON-NCHW-7206G22+</t>
  </si>
  <si>
    <t>CMB SPT SVC SW NCHW 7206VXR, NPE-G2, VAM2+, C7200-JC-PA, AC</t>
  </si>
  <si>
    <t>CON-NCHW-7206G2VS</t>
  </si>
  <si>
    <t>CMB SPT SVC SW NCHW System Bundle for G2 and VSA</t>
  </si>
  <si>
    <t>CON-NCHW-7206IPVA</t>
  </si>
  <si>
    <t>CMB SPT SVC SW NCHW Cisco 7206VXR IPv6/A</t>
  </si>
  <si>
    <t>CON-NCHW-7206NPEG</t>
  </si>
  <si>
    <t>CMB SPT SVC SW NCHW Cisco 7206 Modular Router</t>
  </si>
  <si>
    <t>CON-NCHW-7206VPNK9</t>
  </si>
  <si>
    <t>CMB SPT SVC SW NCHW 7206VXR VPN Bundle</t>
  </si>
  <si>
    <t>CON-NCHW-7206VXRN</t>
  </si>
  <si>
    <t>CMB SPT SVC SW NCHW 7206VXR with NPE-G2</t>
  </si>
  <si>
    <t>CON-NCHW-722528G2</t>
  </si>
  <si>
    <t>CMB SPT SVC SW NCHW UBR7225VXR With NPE-</t>
  </si>
  <si>
    <t>CON-NCHW-7225VM88</t>
  </si>
  <si>
    <t>CON-NCHW-724688G2</t>
  </si>
  <si>
    <t>CMB SPT SVC SW NCHW UBR7246VXR With NPE-</t>
  </si>
  <si>
    <t>CON-NCHW-72F410GT</t>
  </si>
  <si>
    <t>CMB SPT SVC SW NCHW N5672UP Chassis with 4 x 10GT FEXes with</t>
  </si>
  <si>
    <t>CON-NCHW-72F610GT</t>
  </si>
  <si>
    <t>CMB SPT SVC SW NCHW N5672UP Chassis with 6 x 10GT FEXes with</t>
  </si>
  <si>
    <t>CON-NCHW-72FX121G</t>
  </si>
  <si>
    <t>CMB SPT SVC SW NCHW N5672UP Chassis with 12 x 1G FEXes wFET</t>
  </si>
  <si>
    <t>CON-NCHW-72FX210G</t>
  </si>
  <si>
    <t>CMB SPT SVC SW NCHW N5672UP Chassis with 2 x 10G FEXes with</t>
  </si>
  <si>
    <t>CON-NCHW-72FX410G</t>
  </si>
  <si>
    <t>CMB SPT SVC SW NCHW N5672UP Chassis with 4 x 10G FEXes with</t>
  </si>
  <si>
    <t>CON-NCHW-72FX41G</t>
  </si>
  <si>
    <t>CMB SPT SVC SW NCHW N5672UP Chassis with 4 x 1G FEXes with F</t>
  </si>
  <si>
    <t>CON-NCHW-72FX610G</t>
  </si>
  <si>
    <t>CMB SPT SVC SW NCHW N5672UP Chassis with 6 x 10G FEXes with</t>
  </si>
  <si>
    <t>CON-NCHW-72FX61G</t>
  </si>
  <si>
    <t>CMB SPT SVC SW NCHW N5672UP Chassis with 6 x 1G FEXes with F</t>
  </si>
  <si>
    <t>CON-NCHW-72FX81G</t>
  </si>
  <si>
    <t>CMB SPT SVC SW NCHW N5672UP Chassis with 8 x 1G FEXes with F</t>
  </si>
  <si>
    <t>CON-NCHW-72PEB18Q</t>
  </si>
  <si>
    <t>CMB SPT SVC SW NCHW 2 Nexus 9372PX-E with 8 QSFP-40G-SR-BD</t>
  </si>
  <si>
    <t>CON-NCHW-72PXB18Q</t>
  </si>
  <si>
    <t>CMB SPT SVC SW NCHW 2 Nexus 9372PX with</t>
  </si>
  <si>
    <t>CON-NCHW-72TEB18Q</t>
  </si>
  <si>
    <t>CMB SPT SVC SW NCHW 2 Nexus 9372TX-E with 8 QSFP-40G-SR-BD</t>
  </si>
  <si>
    <t>CON-NCHW-72UPBLAB</t>
  </si>
  <si>
    <t>CMB SPT SVC SW NCHW Nexus 5672UP LAB Bundle with SBUN/Optics</t>
  </si>
  <si>
    <t>CON-NCHW-72UPOSBA</t>
  </si>
  <si>
    <t>CMB SPT SVC SW NCHW Nexus 5672UP OSM PID,AC ,Reverse airflow</t>
  </si>
  <si>
    <t>CON-NCHW-72UPOSFA</t>
  </si>
  <si>
    <t>CMB SPT SVC SW NCHW Nexus 5672UP OSM PID</t>
  </si>
  <si>
    <t>CON-NCHW-72UPOSFD</t>
  </si>
  <si>
    <t>CON-NCHW-72UPOSM</t>
  </si>
  <si>
    <t>CMB SPT SVC SW NCHW Nexus 5672UP Storage</t>
  </si>
  <si>
    <t>CON-NCHW-73012</t>
  </si>
  <si>
    <t>CMB SPT SVC SW NCHW 7301, VAM2+, AC pwr, 512 sys mem, SDM</t>
  </si>
  <si>
    <t>CON-NCHW-7301BB8K</t>
  </si>
  <si>
    <t>CMB SPT SVC SW NCHW 7301, 256M SDRAM, 8K</t>
  </si>
  <si>
    <t>CON-NCHW-7304N150</t>
  </si>
  <si>
    <t>CMB SPT SVC SW NCHW 4-slot chasis, NSE-150.1 pwr sup,2gb mem</t>
  </si>
  <si>
    <t>CON-NCHW-736736</t>
  </si>
  <si>
    <t>CMB SPT SVC SW NCHW SV= Chassis,Frt Acc,28F,2/AC</t>
  </si>
  <si>
    <t>CON-NCHW-736743</t>
  </si>
  <si>
    <t>CMB SPT SVC SW NCHW SV= Chassis,Frt Acc,28F,2/-48VDC Pwr</t>
  </si>
  <si>
    <t>CON-NCHW-73722602</t>
  </si>
  <si>
    <t>CMB SPT SVC SW NCHW SV= P2-15TXF-08-EM-NT30-SA-5560-SNGLWIDE</t>
  </si>
  <si>
    <t>CON-NCHW-73G60R</t>
  </si>
  <si>
    <t>CMB SPT SVC SW NCHW Bundle - 7-3G60(3G60) and RFGW-10-108HA</t>
  </si>
  <si>
    <t>CON-NCHW-7401ACDC</t>
  </si>
  <si>
    <t>CMB SPT SVC SW NCHW Cisco7401,1-slot,AC-DC supply</t>
  </si>
  <si>
    <t>CON-NCHW-7600S610</t>
  </si>
  <si>
    <t>CMB SPT SVC SW NCHW 7600-SIP-600 with SPA-1XTENGE-XFP</t>
  </si>
  <si>
    <t>CON-NCHW-7600S6GE</t>
  </si>
  <si>
    <t>CMB SPT SVC SW NCHW 7600-SIP600 with SPA-10X1GE</t>
  </si>
  <si>
    <t>CON-NCHW-7600SIP2</t>
  </si>
  <si>
    <t>CMB SPT SVC SW NCHW 7600 Series SPA Interface Processor 200</t>
  </si>
  <si>
    <t>CON-NCHW-7600SIP4</t>
  </si>
  <si>
    <t>CMB SPT SVC SW NCHW 7600 Series SPA Interface Processor 400</t>
  </si>
  <si>
    <t>CON-NCHW-7600SIP6</t>
  </si>
  <si>
    <t>CMB SPT SVC SW NCHW Cisco 7600 Series SP</t>
  </si>
  <si>
    <t>CON-NCHW-7603</t>
  </si>
  <si>
    <t>CMB SPT SVC SW NCHW 7603 chassis</t>
  </si>
  <si>
    <t>CON-NCHW-7603ACFW</t>
  </si>
  <si>
    <t>CMB SPT SVC SW NCHW 7603 w/1FlexWAN mod/Sup2U/AC/PEM/Cord</t>
  </si>
  <si>
    <t>CON-NCHW-7603DCFW</t>
  </si>
  <si>
    <t>CMB SPT SVC SW NCHW 7603 w/1FlexWAN mod/Sup2U/DC P/S/PEM</t>
  </si>
  <si>
    <t>CON-NCHW-7603S10P</t>
  </si>
  <si>
    <t>CMB SPT SVC SW NCHW 7603S Chassis,3-slot,SUP32-2X10GE-3B,PS</t>
  </si>
  <si>
    <t>CON-NCHW-7603S10R</t>
  </si>
  <si>
    <t>CMB SPT SVC SW NCHW 7603S Chassis,3-slot,Redundant SUP32-2X1</t>
  </si>
  <si>
    <t>CON-NCHW-7603S8BP</t>
  </si>
  <si>
    <t>CMB SPT SVC SW NCHW 7603S Chassis,3-slot,SUP32-8GE-3B,PS</t>
  </si>
  <si>
    <t>CON-NCHW-7603S8BR</t>
  </si>
  <si>
    <t>CMB SPT SVC SW NCHW 7603S Chassis,3-slot,Redundant SUP32-8GE</t>
  </si>
  <si>
    <t>CON-NCHW-7603SBP</t>
  </si>
  <si>
    <t>CMB SPT SVC SW NCHW 7603S Chassis,3-slot,SUP720-3B,PS</t>
  </si>
  <si>
    <t>CON-NCHW-7603SBR</t>
  </si>
  <si>
    <t>CMB SPT SVC SW NCHW 7603S Chassis,3-slot,Red Sys2SUP720-3B,2</t>
  </si>
  <si>
    <t>CON-NCHW-7603SBXP</t>
  </si>
  <si>
    <t>CMB SPT SVC SW NCHW 7603S Chassis,3-slot,SUP720-3BXL,PS</t>
  </si>
  <si>
    <t>CON-NCHW-7603SBXR</t>
  </si>
  <si>
    <t>CMB SPT SVC SW NCHW 7603S Chassis,3-slot,Red Sys2SUP7203BXL</t>
  </si>
  <si>
    <t>CON-NCHW-7603SCP</t>
  </si>
  <si>
    <t>CMB SPT SVC SW NCHW 7603S Chassis,3-slot,RSP720-3C,PS</t>
  </si>
  <si>
    <t>CON-NCHW-7603SCR</t>
  </si>
  <si>
    <t>CMB SPT SVC SW NCHW 7603S Chassis,3slot,Red Sys2RSP720-3C,2P</t>
  </si>
  <si>
    <t>CON-NCHW-7603SCXP</t>
  </si>
  <si>
    <t>CMB SPT SVC SW NCHW 7603S Chassis,3-slot,RSP720-3CXL,PS</t>
  </si>
  <si>
    <t>CON-NCHW-7603SCXR</t>
  </si>
  <si>
    <t>CMB SPT SVC SW NCHW 7603S Chassis,3-slot,Redundant Sys2RSP72</t>
  </si>
  <si>
    <t>CON-NCHW-760410GP</t>
  </si>
  <si>
    <t>CMB SPT SVC SW NCHW Cisco 7604 Chassis, 4-slot, SUP32</t>
  </si>
  <si>
    <t>CON-NCHW-760440G</t>
  </si>
  <si>
    <t>CMB SPT SVC SW NCHW 7604 40G Chassis Bundle Plus incl 7600</t>
  </si>
  <si>
    <t>CON-NCHW-760440GB</t>
  </si>
  <si>
    <t>CMB SPT SVC SW NCHW 7604 40G Chassis Bundle includes 7600-ES</t>
  </si>
  <si>
    <t>CON-NCHW-760460BU</t>
  </si>
  <si>
    <t>CMB SPT SVC SW NCHW 7604 60G Chassis Bundle includes 7600-ES</t>
  </si>
  <si>
    <t>CON-NCHW-760460GB</t>
  </si>
  <si>
    <t>CMB SPT SVC SW NCHW 7604 60G Chassis Bundle Plus incl 7600</t>
  </si>
  <si>
    <t>CON-NCHW-760480GB</t>
  </si>
  <si>
    <t>CMB SPT SVC SW NCHW 7604 80G Chassis Bundle Plus incl 7600</t>
  </si>
  <si>
    <t>CON-NCHW-76048GBU</t>
  </si>
  <si>
    <t>CMB SPT SVC SW NCHW 7604 80G Chassis Bundle includes 7600-ES</t>
  </si>
  <si>
    <t>CON-NCHW-76048GP</t>
  </si>
  <si>
    <t>CMB SPT SVC SW NCHW Cisco 7604 Chassis,4 slot SUP32 8GE</t>
  </si>
  <si>
    <t>CON-NCHW-7604B2PS</t>
  </si>
  <si>
    <t>CMB SPT SVC SW NCHW 7604 Chas, 4slot 2 SUP720-3B-2PS</t>
  </si>
  <si>
    <t>CON-NCHW-7604BPS</t>
  </si>
  <si>
    <t>CMB SPT SVC SW NCHW 7604 Chass, 4slot SUP720-3B, PS</t>
  </si>
  <si>
    <t>CON-NCHW-7604L2PS</t>
  </si>
  <si>
    <t>CMB SPT SVC SW NCHW 7604 Chas, 4slot 2SUP720-3BXL-2PS</t>
  </si>
  <si>
    <t>CON-NCHW-7604RCXP</t>
  </si>
  <si>
    <t>CMB SPT SVC SW NCHW Cisco 7604 Chassis,4</t>
  </si>
  <si>
    <t>CON-NCHW-7604RCXR</t>
  </si>
  <si>
    <t>CON-NCHW-7604RSCP</t>
  </si>
  <si>
    <t>CON-NCHW-7604RSCR</t>
  </si>
  <si>
    <t>CON-NCHW-7604SUPP</t>
  </si>
  <si>
    <t>CON-NCHW-7604SUPR</t>
  </si>
  <si>
    <t>CMB SPT SVC SW NCHW Cisco 7604S Chassis,</t>
  </si>
  <si>
    <t>CON-NCHW-7604SUPT</t>
  </si>
  <si>
    <t>CON-NCHW-7604SUTR</t>
  </si>
  <si>
    <t>CON-NCHW-7604XLPS</t>
  </si>
  <si>
    <t>CMB SPT SVC SW NCHW 7604 chass 4slot SUP720-3BXL</t>
  </si>
  <si>
    <t>CON-NCHW-7606</t>
  </si>
  <si>
    <t>CMB SPT SVC SW NCHW Cisco 7606 chassis config opt</t>
  </si>
  <si>
    <t>CON-NCHW-7606AC2FW</t>
  </si>
  <si>
    <t>CMB SPT SVC SW NCHW 7606 w/2FlexWAN mod/Sup2U/AC/PEM/Cord</t>
  </si>
  <si>
    <t>CON-NCHW-7606DC2FW</t>
  </si>
  <si>
    <t>CMB SPT SVC SW NCHW 7606 w/2FlexWAN mod/Sup2U/DC/PEM/Cord</t>
  </si>
  <si>
    <t>CON-NCHW-7606P2RT</t>
  </si>
  <si>
    <t>CMB SPT SVC SW NCHW Cisco 7606S Chassis,</t>
  </si>
  <si>
    <t>CON-NCHW-7606RCLP</t>
  </si>
  <si>
    <t>CMB SPT SVC SW NCHW 7606S Chassis,6-slot,RSP720-3CXL,PS</t>
  </si>
  <si>
    <t>CON-NCHW-7606RCLR</t>
  </si>
  <si>
    <t>CMB SPT SVC SW NCHW 7606S Chassis,6-slot,Redundant System,2R</t>
  </si>
  <si>
    <t>CON-NCHW-7606RCP</t>
  </si>
  <si>
    <t>CMB SPT SVC SW NCHW 7606S Chassis,6-slot,RSP720-3C,PS</t>
  </si>
  <si>
    <t>CON-NCHW-7606RCR</t>
  </si>
  <si>
    <t>CMB SPT SVC SW NCHW 7606S Chassis,6-slot,Redund Sys,2RSP720</t>
  </si>
  <si>
    <t>CON-NCHW-7606S10P</t>
  </si>
  <si>
    <t>CMB SPT SVC SW NCHW 7606S Chassis,6-slot,SUP32-2X10GE-3B,PS</t>
  </si>
  <si>
    <t>CON-NCHW-7606S1BR</t>
  </si>
  <si>
    <t>CMB SPT SVC SW NCHW 7606S Chassis,6-slot,Redund SUP32-2X1 PS</t>
  </si>
  <si>
    <t>CON-NCHW-7606S8BR</t>
  </si>
  <si>
    <t>CMB SPT SVC SW NCHW 7606S Chassis,6-slot,Redund SUP32-8GE PS</t>
  </si>
  <si>
    <t>CON-NCHW-7606S8P</t>
  </si>
  <si>
    <t>CMB SPT SVC SW NCHW 7606S Chassis,6-slot,SUP32-8GE-3B,PS</t>
  </si>
  <si>
    <t>CON-NCHW-7606SBP</t>
  </si>
  <si>
    <t>CMB SPT SVC SW NCHW 7606S Chassis,6-slot,SUP720-3B,PS</t>
  </si>
  <si>
    <t>CON-NCHW-7606SBXP</t>
  </si>
  <si>
    <t>CMB SPT SVC SW NCHW 7606S Chassis,6-slot,SUP720-3BXL,PS</t>
  </si>
  <si>
    <t>CON-NCHW-7606SBXR</t>
  </si>
  <si>
    <t>CMB SPT SVC SW NCHW 7606S Chassis,6-slot,Redund Sys,2SUP720</t>
  </si>
  <si>
    <t>CON-NCHW-7606SSBR</t>
  </si>
  <si>
    <t>CON-NCHW-7606SSUL</t>
  </si>
  <si>
    <t>CMB SPT SVC SW NCHW Cisco 7606S Chassis,6-slot, VS-S2T-10G-X</t>
  </si>
  <si>
    <t>CON-NCHW-7606SSUP</t>
  </si>
  <si>
    <t>CON-NCHW-7606SSUT</t>
  </si>
  <si>
    <t>CMB SPT SVC SW NCHW Cisco 7606S Chassis,6-slot, VS-S2T-10G,P</t>
  </si>
  <si>
    <t>CON-NCHW-7609BXLC</t>
  </si>
  <si>
    <t>CMB SPT SVC SW NCHW 7609 9slot, 2SUP720-3BXL</t>
  </si>
  <si>
    <t>CON-NCHW-7609S-SU</t>
  </si>
  <si>
    <t>CMB SPT SVC SW NCHW Cisco 7609S Chassis,</t>
  </si>
  <si>
    <t>CON-NCHW-7609S3C</t>
  </si>
  <si>
    <t>CMB SPT SVC SW NCHW 7609-S with 2 RSP720-3C bundle</t>
  </si>
  <si>
    <t>CON-NCHW-7609S8BP</t>
  </si>
  <si>
    <t>CON-NCHW-7609S8BR</t>
  </si>
  <si>
    <t>CON-NCHW-7609SBU</t>
  </si>
  <si>
    <t>CON-NCHW-7609SBXP</t>
  </si>
  <si>
    <t>CON-NCHW-7609SBXR</t>
  </si>
  <si>
    <t>CON-NCHW-7609SCXP</t>
  </si>
  <si>
    <t>CON-NCHW-7609SCXR</t>
  </si>
  <si>
    <t>CON-NCHW-7609SRCP</t>
  </si>
  <si>
    <t>CON-NCHW-7609SRCR</t>
  </si>
  <si>
    <t>CON-NCHW-7609SSBP</t>
  </si>
  <si>
    <t>CON-NCHW-7609SSBR</t>
  </si>
  <si>
    <t>CON-NCHW-7609SSU</t>
  </si>
  <si>
    <t>CON-NCHW-7609STR</t>
  </si>
  <si>
    <t>CON-NCHW-760S10BP</t>
  </si>
  <si>
    <t>CON-NCHW-760S10BR</t>
  </si>
  <si>
    <t>CON-NCHW-7613</t>
  </si>
  <si>
    <t>CMB SPT SVC SW NCHW Spare CISCO7613 Chas</t>
  </si>
  <si>
    <t>CON-NCHW-761310GP</t>
  </si>
  <si>
    <t>CMB SPT SVC SW NCHW Cisco 7613 Chassis, 13-slot, SUP32</t>
  </si>
  <si>
    <t>CON-NCHW-76132PS</t>
  </si>
  <si>
    <t>CMB SPT SVC SW NCHW Cisco 7613 13-slot,</t>
  </si>
  <si>
    <t>CON-NCHW-76138GP</t>
  </si>
  <si>
    <t>CMB SPT SVC SW NCHW Cisco 7613 Chassis, 13Slot SUP32 8GE</t>
  </si>
  <si>
    <t>CON-NCHW-7613B2PS</t>
  </si>
  <si>
    <t>CMB SPT SVC SW NCHW 7613 Chas 2 SUP7203B</t>
  </si>
  <si>
    <t>CON-NCHW-7613RCXP</t>
  </si>
  <si>
    <t>CMB SPT SVC SW NCHW Cisco 7613 Chassis,1</t>
  </si>
  <si>
    <t>CON-NCHW-7613RCXR</t>
  </si>
  <si>
    <t>CON-NCHW-7613RSCP</t>
  </si>
  <si>
    <t>CON-NCHW-7613RSCR</t>
  </si>
  <si>
    <t>CON-NCHW-7613SCXR</t>
  </si>
  <si>
    <t>CMB SPT SVC SW NCHW Cisco 7613S Chassis,</t>
  </si>
  <si>
    <t>CON-NCHW-7613SRS1</t>
  </si>
  <si>
    <t>CON-NCHW-7613SRS2</t>
  </si>
  <si>
    <t>CON-NCHW-7613SRS7</t>
  </si>
  <si>
    <t>CON-NCHW-7613SRSG</t>
  </si>
  <si>
    <t>CMB SPT SVC SW NCHW Cisco 7613S Chassis,13-slot,Red System,2</t>
  </si>
  <si>
    <t>CON-NCHW-7613SRSP</t>
  </si>
  <si>
    <t>CMB SPT SVC SW NCHW Cisco 7613S Chassis,13-slot,RSP720-3CXL</t>
  </si>
  <si>
    <t>CON-NCHW-7613SRSR</t>
  </si>
  <si>
    <t>CON-NCHW-7613SRSX</t>
  </si>
  <si>
    <t>CON-NCHW-7613SSU2</t>
  </si>
  <si>
    <t>CON-NCHW-7613SSUL</t>
  </si>
  <si>
    <t>CON-NCHW-7613SSUP</t>
  </si>
  <si>
    <t>CMB SPT SVC SW NCHW Cisco 7613S Chassis,13-slot, VS-S2T-10G,</t>
  </si>
  <si>
    <t>CON-NCHW-7613SSUT</t>
  </si>
  <si>
    <t>CMB SPT SVC SW NCHW Cisco 7613S Chassis,13-slot,Red System,</t>
  </si>
  <si>
    <t>CON-NCHW-7613SUPB</t>
  </si>
  <si>
    <t>CMB SPT SVC SW NCHW Cisco 7613 Chassis,</t>
  </si>
  <si>
    <t>CON-NCHW-7613SUPX</t>
  </si>
  <si>
    <t>CON-NCHW-766848S</t>
  </si>
  <si>
    <t>CMB SPT SVC SW NCHW C6K 48-port GigE Mod:fabric-enabled DFC4</t>
  </si>
  <si>
    <t>CON-NCHW-7669081</t>
  </si>
  <si>
    <t>CMB SPT SVC SW NCHW C6K 8 port 10 Gigabit Ethernet module DF</t>
  </si>
  <si>
    <t>CON-NCHW-7669XXX</t>
  </si>
  <si>
    <t>CMB SPT SVC SW NCHW 1 x WS-X6908-10G-2TXL and 1 x WS-X6848-S</t>
  </si>
  <si>
    <t>CON-NCHW-76EN2S2E</t>
  </si>
  <si>
    <t>CMB SPT SVC SW NCHW Nexus 7706 EN Bundle</t>
  </si>
  <si>
    <t>CON-NCHW-76ESC40</t>
  </si>
  <si>
    <t>CMB SPT SVC SW NCHW 7600 ES+XC Combo 20x1GE</t>
  </si>
  <si>
    <t>CON-NCHW-76EST8T8</t>
  </si>
  <si>
    <t>CMB SPT SVC SW NCHW ES+ Low Queue 8 port 10GE - 3CXL</t>
  </si>
  <si>
    <t>CON-NCHW-76EST8TG</t>
  </si>
  <si>
    <t>CMB SPT SVC SW NCHW ES+ Low Queue 8 port</t>
  </si>
  <si>
    <t>CON-NCHW-76ESTX20</t>
  </si>
  <si>
    <t>CMB SPT SVC SW NCHW 7600 ES+XC Combo Low Queue 10x1GE/ 1x10G</t>
  </si>
  <si>
    <t>CON-NCHW-76ESTX40</t>
  </si>
  <si>
    <t>CMB SPT SVC SW NCHW 7600 ES+XC Combo Low Queue 20x1GE/ 2x10G</t>
  </si>
  <si>
    <t>CON-NCHW-76ESXC0</t>
  </si>
  <si>
    <t>CON-NCHW-76ESXC2</t>
  </si>
  <si>
    <t>CMB SPT SVC SW NCHW 7600 ES+XC Combo 10x1GE</t>
  </si>
  <si>
    <t>CON-NCHW-76ESXC3</t>
  </si>
  <si>
    <t>CON-NCHW-76ESXT</t>
  </si>
  <si>
    <t>CMB SPT SVC SW NCHW 7600 ES+XT,LAN/WAN PHY,G.709,4x10GE,XFP</t>
  </si>
  <si>
    <t>CON-NCHW-76ESXT8</t>
  </si>
  <si>
    <t>CMB SPT SVC SW NCHW 7600 ES+HD 8x10GE,XF</t>
  </si>
  <si>
    <t>CON-NCHW-76S2T1</t>
  </si>
  <si>
    <t>CMB SPT SVC SW NCHW C6K Sup2T witC6K Sup2T with 2x10Gh 2x10G</t>
  </si>
  <si>
    <t>CON-NCHW-76S4002P</t>
  </si>
  <si>
    <t>CMB SPT SVC SW NCHW 7600-SIP-400 2 for 1</t>
  </si>
  <si>
    <t>CON-NCHW-76S400BN</t>
  </si>
  <si>
    <t>CMB SPT SVC SW NCHW Dummy PID for the 7600</t>
  </si>
  <si>
    <t>CON-NCHW-7706B23</t>
  </si>
  <si>
    <t>CMB SPT SVC SW NCHW Nexus 7706 Bundle (C</t>
  </si>
  <si>
    <t>CON-NCHW-7706B23R</t>
  </si>
  <si>
    <t>CON-NCHW-7706B26R</t>
  </si>
  <si>
    <t>CMB SPT SVC SW NCHW Nexus 7706 Bundle (Chassis,2xSUP2E,6xFAB</t>
  </si>
  <si>
    <t>CON-NCHW-7706CMP1</t>
  </si>
  <si>
    <t>CMB SPT SVC SW NCHW Nexus 7706 Campus Pr</t>
  </si>
  <si>
    <t>CON-NCHW-7706SDP1</t>
  </si>
  <si>
    <t>CMB SPT SVC SW NCHW N7706 Bundle (7706,2</t>
  </si>
  <si>
    <t>CON-NCHW-772S210G</t>
  </si>
  <si>
    <t>CMB SPT SVC SW NCHW Nexus 7702 10G Promo</t>
  </si>
  <si>
    <t>CON-NCHW-772S240G</t>
  </si>
  <si>
    <t>CMB SPT SVC SW NCHW Nexus 7702 40G Promo</t>
  </si>
  <si>
    <t>CON-NCHW-77B3S2E</t>
  </si>
  <si>
    <t>CMB SPT SVC SW NCHW Nexus 7710 Bundle (C</t>
  </si>
  <si>
    <t>CON-NCHW-77B3S2ER</t>
  </si>
  <si>
    <t>CON-NCHW-77B6S2E</t>
  </si>
  <si>
    <t>CON-NCHW-77B6S2ER</t>
  </si>
  <si>
    <t>CON-NCHW-77F348P1</t>
  </si>
  <si>
    <t>CMB SPT SVC SW NCHW Nexus 7700 F3 + FEX</t>
  </si>
  <si>
    <t>CON-NCHW-7816CCCX1</t>
  </si>
  <si>
    <t>CMB SPT SVC SW NCHW HW Only 7816-I5 1x 2.4GHz X3430 CPU, 4GB</t>
  </si>
  <si>
    <t>CON-NCHW-7816IPC1</t>
  </si>
  <si>
    <t>CMB SPT SVC SW NCHW Bare Metal MCS 7816-I5 server 1xX3430 4g</t>
  </si>
  <si>
    <t>CON-NCHW-7825CCE1</t>
  </si>
  <si>
    <t>CMB SPT SVC SW NCHW HW Only 7825-I5 1x 2.4GHz X3430 CPU, 4GB</t>
  </si>
  <si>
    <t>CON-NCHW-7825CCX1</t>
  </si>
  <si>
    <t>CON-NCHW-7825H30E</t>
  </si>
  <si>
    <t>CMB SPT SVC SW NCHW MCS 7825 Unity; 512M</t>
  </si>
  <si>
    <t>CON-NCHW-7825I4M</t>
  </si>
  <si>
    <t>CMB SPT SVC SW NCHW HW Only MCS 7825-I4</t>
  </si>
  <si>
    <t>CON-NCHW-7825I5K9</t>
  </si>
  <si>
    <t>CMB SPT SVC SW NCHW CUCxn 8.5 MCS-7825-I5, 2x250 HDD, 3GB RA</t>
  </si>
  <si>
    <t>CON-NCHW-7825I5UC</t>
  </si>
  <si>
    <t>CMB SPT SVC SW NCHW CUCxn 8.6 MCS-7825-I5, 2x250 HDD, 4GB RA</t>
  </si>
  <si>
    <t>CON-NCHW-7825IPC1</t>
  </si>
  <si>
    <t>CMB SPT SVC SW NCHW Bare Metal MCS 7825-I5 server 1xX3430</t>
  </si>
  <si>
    <t>CON-NCHW-7828SS1</t>
  </si>
  <si>
    <t>CMB SPT SVC SW NCHW Bare Metal MCS 7828-I5 svr 1xX3430 6gb</t>
  </si>
  <si>
    <t>CON-NCHW-7835CCE1</t>
  </si>
  <si>
    <t>CMB SPT SVC SW NCHW HW Only MCS-7835-I3</t>
  </si>
  <si>
    <t>CON-NCHW-7835I3CC</t>
  </si>
  <si>
    <t>CON-NCHW-7835I3K9</t>
  </si>
  <si>
    <t>CMB SPT SVC SW NCHW CUCxn 8.5 MCS-7835-I3,2x300 HDD,4GB RAM</t>
  </si>
  <si>
    <t>CON-NCHW-7835I3P</t>
  </si>
  <si>
    <t>CMB SPT SVC SW NCHW Bare Metal MCS 7835</t>
  </si>
  <si>
    <t>CON-NCHW-7835IK9C</t>
  </si>
  <si>
    <t>CMB SPT SVC SW NCHW Unified CM 7.1 7835-I3</t>
  </si>
  <si>
    <t>CON-NCHW-7845CCE2</t>
  </si>
  <si>
    <t>CMB SPT SVC SW NCHW HW Only MCS-7845-I3</t>
  </si>
  <si>
    <t>CON-NCHW-7845CCX1</t>
  </si>
  <si>
    <t>CON-NCHW-7845CCX2</t>
  </si>
  <si>
    <t>CON-NCHW-7845I3CC</t>
  </si>
  <si>
    <t>CON-NCHW-7845I3K9</t>
  </si>
  <si>
    <t>CMB SPT SVC SW NCHW CUCxn 8.5 MCS-7845-I3,4x300 HDD,8GB RAM,</t>
  </si>
  <si>
    <t>CON-NCHW-7845I3P</t>
  </si>
  <si>
    <t>CMB SPT SVC SW NCHW Bare Metal MCS 7845</t>
  </si>
  <si>
    <t>CON-NCHW-7845I3UC</t>
  </si>
  <si>
    <t>CMB SPT SVC SW NCHW CUCxn 8.6 MCS-7845-I3,4x300 HDD,8GB RAM,</t>
  </si>
  <si>
    <t>CON-NCHW-7911GCH1</t>
  </si>
  <si>
    <t>CMB SPT SVC SW NCHW Cisco UC Phone 7911G with 1 RTU License</t>
  </si>
  <si>
    <t>CON-NCHW-7925G1K</t>
  </si>
  <si>
    <t>CMB SPT SVC SW NCHW Cisco 7925G FCC; CM/CME UL Reqd; Battery</t>
  </si>
  <si>
    <t>CON-NCHW-7925GABE</t>
  </si>
  <si>
    <t>CMB SPT SVC SW NCHW Cisco 7925G FCC; Batt/Pwr Supply Not Inc</t>
  </si>
  <si>
    <t>CON-NCHW-7925GWBE</t>
  </si>
  <si>
    <t>CMB SPT SVC SW NCHW Cisco 7925G Worldwide Battery/Power</t>
  </si>
  <si>
    <t>CON-NCHW-7937GBE</t>
  </si>
  <si>
    <t>CMB SPT SVC SW NCHW Dummy SKU for 7937 in BE3000 bundle</t>
  </si>
  <si>
    <t>CON-NCHW-7937GCM</t>
  </si>
  <si>
    <t>CMB SPT SVC SW NCHW 7937 phone with UCL for Business Edition</t>
  </si>
  <si>
    <t>CON-NCHW-7941GCFE</t>
  </si>
  <si>
    <t>CMB SPT SVC SW NCHW Cisco Unified IP Phn 7941G Bdl for CFE</t>
  </si>
  <si>
    <t>CON-NCHW-79N572P1</t>
  </si>
  <si>
    <t>CMB SPT SVC SW NCHW Nexus 7000 40G Fabri</t>
  </si>
  <si>
    <t>CON-NCHW-7DCNMP5</t>
  </si>
  <si>
    <t>CMB SPT SVC SW NCHW R DCNM LIC FOR 1xN7K</t>
  </si>
  <si>
    <t>CON-NCHW-7F3248P1</t>
  </si>
  <si>
    <t>CMB SPT SVC SW NCHW Nexus 7000 F3 + FEX</t>
  </si>
  <si>
    <t>CON-NCHW-7FS8F1P</t>
  </si>
  <si>
    <t>CMB SPT SVC SW NCHW Nexus 7018 Fabric Switch incl. 8x N7K-F1</t>
  </si>
  <si>
    <t>CON-NCHW-7KASA85</t>
  </si>
  <si>
    <t>CMB SPT SVC SW NCHW Nexus 7000 and ASA b</t>
  </si>
  <si>
    <t>CON-NCHW-7X9B2P2</t>
  </si>
  <si>
    <t>CON-NCHW-7X9B2P2E</t>
  </si>
  <si>
    <t>CON-NCHW-7X9B2S2</t>
  </si>
  <si>
    <t>CMB SPT SVC SW NCHW Nexus 7009 Bundle (C</t>
  </si>
  <si>
    <t>CON-NCHW-7X9B2S2E</t>
  </si>
  <si>
    <t>CON-NCHW-7X9B2S2R</t>
  </si>
  <si>
    <t>CON-NCHW-80024WDLR</t>
  </si>
  <si>
    <t>CMB SPT SVC SW NCHW 15800 24way wavelngth multiplexer</t>
  </si>
  <si>
    <t>CON-NCHW-8008WDB</t>
  </si>
  <si>
    <t>CMB SPT SVC SW NCHW 8way wvelngth dmultiplxr-blue bnd</t>
  </si>
  <si>
    <t>CON-NCHW-800ADA/D</t>
  </si>
  <si>
    <t>CMB SPT SVC SW NCHW Add/Drop Amplifier</t>
  </si>
  <si>
    <t>CON-NCHW-800BAT-E</t>
  </si>
  <si>
    <t>CMB SPT SVC SW NCHW Battery Management</t>
  </si>
  <si>
    <t>CON-NCHW-800BBA</t>
  </si>
  <si>
    <t>CMB SPT SVC SW NCHW Blue band Booster amplifier</t>
  </si>
  <si>
    <t>CON-NCHW-800CMPW</t>
  </si>
  <si>
    <t>CMB SPT SVC SW NCHW Control/Monitoring Processor</t>
  </si>
  <si>
    <t>CON-NCHW-800EOIW</t>
  </si>
  <si>
    <t>CMB SPT SVC SW NCHW Engineering Orderwire Intrface</t>
  </si>
  <si>
    <t>CON-NCHW-800GFFR</t>
  </si>
  <si>
    <t>CMB SPT SVC SW NCHW Gain Flattening Filter-Red</t>
  </si>
  <si>
    <t>CON-NCHW-800IOCW</t>
  </si>
  <si>
    <t>CMB SPT SVC SW NCHW Input/Output Card</t>
  </si>
  <si>
    <t>CON-NCHW-800LEM10G</t>
  </si>
  <si>
    <t>CMB SPT SVC SW NCHW Line Extender Module-10 Gbps</t>
  </si>
  <si>
    <t>CON-NCHW-800LEM10H</t>
  </si>
  <si>
    <t>CMB SPT SVC SW NCHW Line Extender Module 10 Gbps</t>
  </si>
  <si>
    <t>CON-NCHW-800LEM10M</t>
  </si>
  <si>
    <t>CMB SPT SVC SW NCHW Line Extender Module- 10 Gpbs</t>
  </si>
  <si>
    <t>CON-NCHW-800LEM622</t>
  </si>
  <si>
    <t>CMB SPT SVC SW NCHW Line Extender Module 622 Mbps</t>
  </si>
  <si>
    <t>CON-NCHW-800LEMEM</t>
  </si>
  <si>
    <t>CMB SPT SVC SW NCHW Line Extndr Mod.,2.5 Gbps,B1 Mon</t>
  </si>
  <si>
    <t>CON-NCHW-800LEMEMF</t>
  </si>
  <si>
    <t>CMB SPT SVC SW NCHW Line Extendr Mod., 2.5 Gbps,FED</t>
  </si>
  <si>
    <t>CON-NCHW-800OADMP</t>
  </si>
  <si>
    <t>CMB SPT SVC SW NCHW 15800-OADM P4 B1-2 R</t>
  </si>
  <si>
    <t>CON-NCHW-800OSCPT</t>
  </si>
  <si>
    <t>CMB SPT SVC SW NCHW Optical Svs Chnl-Pass thru Unit</t>
  </si>
  <si>
    <t>CON-NCHW-800PRE/L</t>
  </si>
  <si>
    <t>CMB SPT SVC SW NCHW PreLine Amplifier-Red/Blue</t>
  </si>
  <si>
    <t>CON-NCHW-800RX622N</t>
  </si>
  <si>
    <t>CMB SPT SVC SW NCHW Receive Transponder-622 Mbps</t>
  </si>
  <si>
    <t>CON-NCHW-800RXT10G</t>
  </si>
  <si>
    <t>CMB SPT SVC SW NCHW Receive Transponder-10Gbps</t>
  </si>
  <si>
    <t>CON-NCHW-800RXTDM</t>
  </si>
  <si>
    <t>CMB SPT SVC SW NCHW Receive Transponder-2.5 Gbps</t>
  </si>
  <si>
    <t>CON-NCHW-800WCMEM</t>
  </si>
  <si>
    <t>CMB SPT SVC SW NCHW Wavelngth Cnvrtr Mod.-2.5 Gbps</t>
  </si>
  <si>
    <t>CON-NCHW-800WCMEMF</t>
  </si>
  <si>
    <t>CMB SPT SVC SW NCHW Wavelngth Cnvrtr Mod.-FEC</t>
  </si>
  <si>
    <t>CON-NCHW-800WMC622</t>
  </si>
  <si>
    <t>CMB SPT SVC SW NCHW WAvelgth Cnvrtr Mod,622 Mbps</t>
  </si>
  <si>
    <t>CON-NCHW-8100VP6</t>
  </si>
  <si>
    <t>CMB SPT SVC SW NCHW SPV= AS8100VP6 Platform P1002-1LHE, SDI1</t>
  </si>
  <si>
    <t>CON-NCHW-810GBE</t>
  </si>
  <si>
    <t>CMB SPT SVC SW NCHW CRS-1 Series 8x10GbE</t>
  </si>
  <si>
    <t>CON-NCHW-810GBEW</t>
  </si>
  <si>
    <t>CMB SPT SVC SW NCHW Cisco CRS-1 Series 8xGbE WAN/LAN</t>
  </si>
  <si>
    <t>CON-NCHW-810GEW</t>
  </si>
  <si>
    <t>CMB SPT SVC SW NCHW 8 port 10GE WAN/LANPHY and MSC-40 Bundle</t>
  </si>
  <si>
    <t>CON-NCHW-84WBE3BB</t>
  </si>
  <si>
    <t>CMB SPT SVC SW NCHW 84/63-port DS1/E1 and 3-prt DS3E/EC-1/E</t>
  </si>
  <si>
    <t>CON-NCHW-8510CAK9</t>
  </si>
  <si>
    <t>CMB SPT SVC SW NCHW 8510 Wireless Cont w 0 AP Lic (RMA Only)</t>
  </si>
  <si>
    <t>CON-NCHW-867WGNA</t>
  </si>
  <si>
    <t>CMB SPT SVC SW NCHW Cisco 867 ADSL2/2+ Annex A Sec Router</t>
  </si>
  <si>
    <t>CON-NCHW-867WGNEK</t>
  </si>
  <si>
    <t>CON-NCHW-877WGEM</t>
  </si>
  <si>
    <t>CMB SPT SVC SW NCHW ADSL Sec Router w/ 802.11g and Annex M</t>
  </si>
  <si>
    <t>CON-NCHW-8800PXM1</t>
  </si>
  <si>
    <t>CON-NCHW-8800PXMB</t>
  </si>
  <si>
    <t>CON-NCHW-881SECK</t>
  </si>
  <si>
    <t>CMB SPT SVC SW NCHW Cisco 881 Ethernet Sec Routher w/Adv IP</t>
  </si>
  <si>
    <t>CON-NCHW-881WGAK</t>
  </si>
  <si>
    <t>CMB SPT SVC SW NCHW Ethernet Sec Router 802.11n FCC Comp</t>
  </si>
  <si>
    <t>CON-NCHW-8830PXM4</t>
  </si>
  <si>
    <t>CON-NCHW-8830PXMC</t>
  </si>
  <si>
    <t>CMB SPT SVC SW NCHW Top Lvl-Order Svc on 8830, PXM1ECmbo</t>
  </si>
  <si>
    <t>CON-NCHW-8850BCH</t>
  </si>
  <si>
    <t>CMB SPT SVC SW NCHW MGX8850 model B chas</t>
  </si>
  <si>
    <t>CON-NCHW-8850PR</t>
  </si>
  <si>
    <t>CON-NCHW-8850PXMC</t>
  </si>
  <si>
    <t>CMB SPT SVC SW NCHW Top Lvl - Order Svc on 8850, PXM1ECbmo</t>
  </si>
  <si>
    <t>CON-NCHW-886SECK9</t>
  </si>
  <si>
    <t>CMB SPT SVC SW NCHW Cisco 886 ADSL2/2+ AnnexB Sec Router</t>
  </si>
  <si>
    <t>CON-NCHW-886WGNE</t>
  </si>
  <si>
    <t>CMB SPT SVC SW NCHW Cisco 886 ADSL2/2+ Annex B Router</t>
  </si>
  <si>
    <t>CON-NCHW-887MK9</t>
  </si>
  <si>
    <t>CMB SPT SVC SW NCHW Cisco 887 ADSL2/2+ Annex M Router</t>
  </si>
  <si>
    <t>CON-NCHW-887MWGNE</t>
  </si>
  <si>
    <t>CMB SPT SVC SW NCHW Cisco 887 ADSL2/2+ Annex M Router 802.11</t>
  </si>
  <si>
    <t>CON-NCHW-887SECK9</t>
  </si>
  <si>
    <t>CMB SPT SVC SW NCHW Cisco 887 ADSL2/2+ Annex A Sec Router</t>
  </si>
  <si>
    <t>CON-NCHW-887WGNAK</t>
  </si>
  <si>
    <t>CMB SPT SVC SW NCHW Cisco 887 ADSL2/2+ Annex A Router 802.11</t>
  </si>
  <si>
    <t>CON-NCHW-887WGNEK</t>
  </si>
  <si>
    <t>CON-NCHW-8880CH</t>
  </si>
  <si>
    <t>CMB SPT SVC SW NCHW MGX 8880 Chassis</t>
  </si>
  <si>
    <t>CON-NCHW-8880CHCL</t>
  </si>
  <si>
    <t>CMB SPT SVC SW NCHW MGX 8880 Chassis and Cooling</t>
  </si>
  <si>
    <t>CON-NCHW-888E</t>
  </si>
  <si>
    <t>CMB SPT SVC SW NCHW Cisco 888E EFM Router with ISDN backup</t>
  </si>
  <si>
    <t>CON-NCHW-888ESWA</t>
  </si>
  <si>
    <t>CMB SPT SVC SW NCHW Cisco 888 EFM SRST Router with FXS, BRI;</t>
  </si>
  <si>
    <t>CON-NCHW-888ESWE</t>
  </si>
  <si>
    <t>CON-NCHW-888EWGNA</t>
  </si>
  <si>
    <t>CMB SPT SVC SW NCHW Cisco 888 EFM Wireless Router, ISDN b/u;</t>
  </si>
  <si>
    <t>CON-NCHW-888EWGNE</t>
  </si>
  <si>
    <t>CMB SPT SVC SW NCHW Cisco 888 EFM Wireless Router, ISDN b/u,</t>
  </si>
  <si>
    <t>CON-NCHW-888SECK</t>
  </si>
  <si>
    <t>CMB SPT SVC SW NCHW Cisco888 G.SHDSL Sec Routher w/ISDN B/U</t>
  </si>
  <si>
    <t>CON-NCHW-8941K9CP</t>
  </si>
  <si>
    <t>CMB SPT SVC SW NCHW Cisco IP Phone 8941, Standard Handset</t>
  </si>
  <si>
    <t>CON-NCHW-8E1VHC</t>
  </si>
  <si>
    <t>CMB SPT SVC SW NCHW AS5350XM High-Density Voice w/ 8E110 AS</t>
  </si>
  <si>
    <t>CON-NCHW-8E1VMC</t>
  </si>
  <si>
    <t>CMB SPT SVC SW NCHW AS5400XM Voice Med-Comp w 8E1,8 AS5X-PV</t>
  </si>
  <si>
    <t>CON-NCHW-8OC12POS</t>
  </si>
  <si>
    <t>CMB SPT SVC SW NCHW 8-Pt OC12/STM4 POS Shared Pt Adptrs</t>
  </si>
  <si>
    <t>CON-NCHW-8PM12X1G</t>
  </si>
  <si>
    <t>CMB SPT SVC SW NCHW Nexus 56128P, 1xN56-M24UP2Q, 12xNexus 22</t>
  </si>
  <si>
    <t>CON-NCHW-8PM4X10G</t>
  </si>
  <si>
    <t>CMB SPT SVC SW NCHW Nexus 56128P, 1xN56-M24UP2Q, 4xNexus 224</t>
  </si>
  <si>
    <t>CON-NCHW-8PM6X10G</t>
  </si>
  <si>
    <t>CMB SPT SVC SW NCHW Nexus 56128P, 1xN56-M24UP2Q, 6xNexus 223</t>
  </si>
  <si>
    <t>CON-NCHW-8PM6X10T</t>
  </si>
  <si>
    <t>CON-NCHW-8PM8X10G</t>
  </si>
  <si>
    <t>CMB SPT SVC SW NCHW Nexus 56128P, 1xN56-M24UP2Q, 8xNexus 223</t>
  </si>
  <si>
    <t>CON-NCHW-8PM8X10T</t>
  </si>
  <si>
    <t>CON-NCHW-8PMM6X10</t>
  </si>
  <si>
    <t>CMB SPT SVC SW NCHW Nexus 56128P, 2xN56-M24UP2Q, 6xNexus 224</t>
  </si>
  <si>
    <t>CON-NCHW-8T1VHC</t>
  </si>
  <si>
    <t>CMB SPT SVC SW NCHW AS5350XM High-Density Voice w/ 8T1</t>
  </si>
  <si>
    <t>CON-NCHW-8T1VMC</t>
  </si>
  <si>
    <t>CMB SPT SVC SW NCHW AS5400XM Voice Med-Comp w/ 8T16 AS5X-PV</t>
  </si>
  <si>
    <t>CON-NCHW-8U2BRI</t>
  </si>
  <si>
    <t>CMB SPT SVC SW NCHW 8U CME Base, CUE and Phone FL w/2BRI</t>
  </si>
  <si>
    <t>CON-NCHW-8X1FETV2</t>
  </si>
  <si>
    <t>CMB SPT SVC SW NCHW 8-Pt Fast Enet TX Shared Pt Adptr</t>
  </si>
  <si>
    <t>CON-NCHW-8X1FEV2</t>
  </si>
  <si>
    <t>CMB SPT SVC SW NCHW 8-Pt Fast Enet Shared Pt Adptr</t>
  </si>
  <si>
    <t>CON-NCHW-8X1GEV2</t>
  </si>
  <si>
    <t>CMB SPT SVC SW NCHW 8-Port Gigabit Enet Shared Pt Adptr</t>
  </si>
  <si>
    <t>CON-NCHW-8X1V2EP</t>
  </si>
  <si>
    <t>CMB SPT SVC SW NCHW Cisco 8-Port Gigabit Ethernet Shared Por</t>
  </si>
  <si>
    <t>CON-NCHW-8XCHT1E1</t>
  </si>
  <si>
    <t>CMB SPT SVC SW NCHW 8Prt Channel T1/E1</t>
  </si>
  <si>
    <t>CON-NCHW-8XFEFX</t>
  </si>
  <si>
    <t>CMB SPT SVC SW NCHW 8-port 10/100 Ethernet Shared Pt Adptr</t>
  </si>
  <si>
    <t>CON-NCHW-8XOC3</t>
  </si>
  <si>
    <t>CMB SPT SVC SW NCHW 8-Pt OC3/STM1 POS</t>
  </si>
  <si>
    <t>CON-NCHW-9010AC3X</t>
  </si>
  <si>
    <t>CMB SPT SVC SW NCHW 9010-AC-V2 KIT with 3 24x10GE-TR</t>
  </si>
  <si>
    <t>CON-NCHW-9010ACBN</t>
  </si>
  <si>
    <t>CMB SPT SVC SW NCHW ASR 9000 Base System AC Bundle</t>
  </si>
  <si>
    <t>CON-NCHW-9010ACV2</t>
  </si>
  <si>
    <t>CMB SPT SVC SW NCHW RSP440SE bundle for ASR9010 chassis</t>
  </si>
  <si>
    <t>CON-NCHW-9010DC3X</t>
  </si>
  <si>
    <t>CMB SPT SVC SW NCHW 9010-DC-V2 KIT with</t>
  </si>
  <si>
    <t>CON-NCHW-9010DCBN</t>
  </si>
  <si>
    <t>CMB SPT SVC SW NCHW ASR 9000 Base System DC Bundle</t>
  </si>
  <si>
    <t>CON-NCHW-9010DCV2</t>
  </si>
  <si>
    <t>CMB SPT SVC SW NCHW RSP440SE bundle for</t>
  </si>
  <si>
    <t>CON-NCHW-90362ACR</t>
  </si>
  <si>
    <t>CMB SPT SVC SW NCHW CHASSIS, 1RU, AC/AC,</t>
  </si>
  <si>
    <t>CON-NCHW-9036MIOM</t>
  </si>
  <si>
    <t>CMB SPT SVC SW NCHW MODULAR INPUT OUTPUT, MKI, D9036</t>
  </si>
  <si>
    <t>CON-NCHW-9036MMAM</t>
  </si>
  <si>
    <t>CMB SPT SVC SW NCHW MODULAR MULTI AUDIO, MKI, D9036</t>
  </si>
  <si>
    <t>CON-NCHW-9036MVCM</t>
  </si>
  <si>
    <t>CMB SPT SVC SW NCHW MODULAR VIDEO CODEC, MKI, D9036</t>
  </si>
  <si>
    <t>CON-NCHW-9036MVI4</t>
  </si>
  <si>
    <t>CMB SPT SVC SW NCHW MODULAR VIDEO INPUT, 4 SDI, MKI, D9036</t>
  </si>
  <si>
    <t>CON-NCHW-9036MVI8</t>
  </si>
  <si>
    <t>CMB SPT SVC SW NCHW MODULAR VIDEO INPUT, 8 SDI, MKI, D9036</t>
  </si>
  <si>
    <t>CON-NCHW-9112H</t>
  </si>
  <si>
    <t>CMB SPT SVC SW NCHW 12-port 1/2/4-Gbps FC Module for HP</t>
  </si>
  <si>
    <t>CON-NCHW-9120K</t>
  </si>
  <si>
    <t>CMB SPT SVC SW NCHW MDS 9120 20-Port Fib</t>
  </si>
  <si>
    <t>CON-NCHW-91240</t>
  </si>
  <si>
    <t>CMB SPT SVC SW NCHW MDS 9124 24-port 4Gbps FC switch</t>
  </si>
  <si>
    <t>CON-NCHW-9124I</t>
  </si>
  <si>
    <t>CMB SPT SVC SW NCHW 24-port 4Gbps FC switch</t>
  </si>
  <si>
    <t>CON-NCHW-912DC</t>
  </si>
  <si>
    <t>CMB SPT SVC SW NCHW MDS 9124 4Gbps FC switch w/ 8 ports acti</t>
  </si>
  <si>
    <t>CON-NCHW-9148SL1</t>
  </si>
  <si>
    <t>CMB SPT SVC SW NCHW MDS 9148S 16G FC 12-port upgrade license</t>
  </si>
  <si>
    <t>CON-NCHW-9148SL2</t>
  </si>
  <si>
    <t>CMB SPT SVC SW NCHW MDS 9148S 16G FC 12-</t>
  </si>
  <si>
    <t>CON-NCHW-92160X3P</t>
  </si>
  <si>
    <t>CMB SPT SVC SW NCHW Limited promotion, 3x N9K-C92160YC-X</t>
  </si>
  <si>
    <t>CON-NCHW-92160XB1</t>
  </si>
  <si>
    <t>CMB SPT SVC SW NCHW 2 Nexus 92160YC-X wi</t>
  </si>
  <si>
    <t>CON-NCHW-9216K</t>
  </si>
  <si>
    <t>CMB SPT SVC SW NCHW 9216 16P 2Gbps FC+1-slt Swtch</t>
  </si>
  <si>
    <t>CON-NCHW-9222H</t>
  </si>
  <si>
    <t>CMB SPT SVC SW NCHW MDS 9222i 18-port FC, 4-port GE Switch</t>
  </si>
  <si>
    <t>CON-NCHW-9222I</t>
  </si>
  <si>
    <t>CMB SPT SVC SW NCHW MDS 9222i 18-port FC and 4-port GE + 1-s</t>
  </si>
  <si>
    <t>CON-NCHW-92300YC</t>
  </si>
  <si>
    <t>CMB SPT SVC SW NCHW Nexus 9200 with 48p 10/25G SFP+ and 18p</t>
  </si>
  <si>
    <t>CON-NCHW-92304QC</t>
  </si>
  <si>
    <t>CMB SPT SVC SW NCHW Nexus 9K Fixed with</t>
  </si>
  <si>
    <t>CON-NCHW-9230ZZPE</t>
  </si>
  <si>
    <t>CMB SPT SVC SW NCHW Nexus 92304QC, Port side exhaust airflow</t>
  </si>
  <si>
    <t>CON-NCHW-9230ZZPI</t>
  </si>
  <si>
    <t>CMB SPT SVC SW NCHW Nexus 92304QC, Port side Intake airflow</t>
  </si>
  <si>
    <t>CON-NCHW-9232ZZPE</t>
  </si>
  <si>
    <t>CMB SPT SVC SW NCHW  Nexus 9K Fixed with 32p 100G QSFP28, P</t>
  </si>
  <si>
    <t>CON-NCHW-9232ZZPI</t>
  </si>
  <si>
    <t>CMB SPT SVC SW NCHW Nexus 9K Fixed with 32p 100G QSFP28, P</t>
  </si>
  <si>
    <t>CON-NCHW-9236C</t>
  </si>
  <si>
    <t>CMB SPT SVC SW NCHW Nexus 9K Fixed with 36p 100G QSFP28</t>
  </si>
  <si>
    <t>CON-NCHW-924QCBUN</t>
  </si>
  <si>
    <t>CMB SPT SVC SW NCHW Nexus 92304QC, Bundle SKU</t>
  </si>
  <si>
    <t>CON-NCHW-9304K</t>
  </si>
  <si>
    <t>CMB SPT SVC SW NCHW MDS 9000 18-port FC and 4-port GE Module</t>
  </si>
  <si>
    <t>CON-NCHW-93108B24</t>
  </si>
  <si>
    <t>CMB SPT SVC SW NCHW 2xNexus 93108TC-EX w/ 4x QSFP-100G-PSM4-</t>
  </si>
  <si>
    <t>CON-NCHW-93108TB1</t>
  </si>
  <si>
    <t>CMB SPT SVC SW NCHW 2 Nexus 93108TC-EX w</t>
  </si>
  <si>
    <t>CON-NCHW-93108TBN</t>
  </si>
  <si>
    <t>CMB SPT SVC SW NCHW Nexus 93108TC-EX bun</t>
  </si>
  <si>
    <t>CON-NCHW-93108TCX</t>
  </si>
  <si>
    <t>CMB SPT SVC SW NCHW Nexus 9300 with 48p 10G BASE-T and 6p 10</t>
  </si>
  <si>
    <t>CON-NCHW-93120TBN</t>
  </si>
  <si>
    <t>CMB SPT SVC SW NCHW Nexus 93128TX bundle</t>
  </si>
  <si>
    <t>CON-NCHW-93120TX</t>
  </si>
  <si>
    <t>CMB SPT SVC SW NCHW Nexus 9300 with 96p 1 10G-T and 6p 40G Q</t>
  </si>
  <si>
    <t>CON-NCHW-93128TBL</t>
  </si>
  <si>
    <t>CMB SPT SVC SW NCHW Nexus 93128TX, cold</t>
  </si>
  <si>
    <t>CON-NCHW-93128TBN</t>
  </si>
  <si>
    <t>CMB SPT SVC SW NCHW Nexus 93128TX bundle PID</t>
  </si>
  <si>
    <t>CON-NCHW-93128TFL</t>
  </si>
  <si>
    <t>CMB SPT SVC SW NCHW Nexus 93128TX, hot a</t>
  </si>
  <si>
    <t>CON-NCHW-93128TX</t>
  </si>
  <si>
    <t>CMB SPT SVC SW NCHW Nexus 9300 with 96p</t>
  </si>
  <si>
    <t>CON-NCHW-9316K</t>
  </si>
  <si>
    <t>CMB SPT SVC SW NCHW MDS 9000 16-Port GE</t>
  </si>
  <si>
    <t>CON-NCHW-93180B24</t>
  </si>
  <si>
    <t>CMB SPT SVC SW NCHW 2xNexus 93180YC-EX w/ 4x QSFP-100G-PSM4-</t>
  </si>
  <si>
    <t>CON-NCHW-93180LB2</t>
  </si>
  <si>
    <t>CMB SPT SVC SW NCHW 2xNexus 93180LC-EX w/ 4x QSFP-100G-PSM4-</t>
  </si>
  <si>
    <t>CON-NCHW-93180LBN</t>
  </si>
  <si>
    <t>CMB SPT SVC SW NCHW Nexus 93180LC-EX bun</t>
  </si>
  <si>
    <t>CON-NCHW-93180LCX</t>
  </si>
  <si>
    <t>CMB SPT SVC SW NCHW Nexus 9300 Series, 2</t>
  </si>
  <si>
    <t>CON-NCHW-93180YB1</t>
  </si>
  <si>
    <t>CMB SPT SVC SW NCHW 2 Nexus 93180YC-EX w</t>
  </si>
  <si>
    <t>CON-NCHW-93180YBN</t>
  </si>
  <si>
    <t>CMB SPT SVC SW NCHW Nexus 93180YC-EX bun</t>
  </si>
  <si>
    <t>CON-NCHW-93180YCX</t>
  </si>
  <si>
    <t>CMB SPT SVC SW NCHW Nexus 9300 with 48p</t>
  </si>
  <si>
    <t>CON-NCHW-93180ZPE</t>
  </si>
  <si>
    <t>CMB SPT SVC SW NCHW Nexus 9300 w/48p 10/25G,  6p 100G(port</t>
  </si>
  <si>
    <t>CON-NCHW-93180ZPI</t>
  </si>
  <si>
    <t>CMB SPT SVC SW NCHW Nexus 9300 w/48p 10/</t>
  </si>
  <si>
    <t>CON-NCHW-9332PQ</t>
  </si>
  <si>
    <t>CMB SPT SVC SW NCHW Nexus 9332 ACI Leaf switch with 32p 40G</t>
  </si>
  <si>
    <t>CON-NCHW-9336PQ</t>
  </si>
  <si>
    <t>CMB SPT SVC SW (NCHW),Nexus 9336 ACI Spine switch with 36p 4</t>
  </si>
  <si>
    <t>CON-NCHW-9372PX</t>
  </si>
  <si>
    <t>CMB SPT SVC SW NCHW Nexus 9300 with 48p 10G SFP+ and 6p 40G</t>
  </si>
  <si>
    <t>CON-NCHW-9372PXBN</t>
  </si>
  <si>
    <t>CMB SPT SVC SW NCHW Nexus 9372PX bundle PID</t>
  </si>
  <si>
    <t>CON-NCHW-9372PXE</t>
  </si>
  <si>
    <t>CON-NCHW-9372TX</t>
  </si>
  <si>
    <t>CMB SPT SVC SW NCHW Nexus 9300 with 48p 1/10G-T and 6p 40G Q</t>
  </si>
  <si>
    <t>CON-NCHW-9372TXBN</t>
  </si>
  <si>
    <t>CMB SPT SVC SW NCHW Nexus 9372TX bundle PID</t>
  </si>
  <si>
    <t>CON-NCHW-9396PBL</t>
  </si>
  <si>
    <t>CMB SPT SVC SW NCHW Nexus 9396PX, cold a</t>
  </si>
  <si>
    <t>CON-NCHW-9396PFL</t>
  </si>
  <si>
    <t>CMB SPT SVC SW NCHW Nexus 9396PX, hot ai</t>
  </si>
  <si>
    <t>CON-NCHW-9396PX</t>
  </si>
  <si>
    <t>CON-NCHW-9396PXBN</t>
  </si>
  <si>
    <t>CMB SPT SVC SW NCHW Nexus 9396PX bundle pid</t>
  </si>
  <si>
    <t>CON-NCHW-9396S16</t>
  </si>
  <si>
    <t>CMB SPT SVC SW NCHW Cisco MDS 9396S 16G</t>
  </si>
  <si>
    <t>CON-NCHW-9396SL2</t>
  </si>
  <si>
    <t>CMB SPT SVC SW NCHW Cisco MDS 9396S 12-p</t>
  </si>
  <si>
    <t>CON-NCHW-9396TX</t>
  </si>
  <si>
    <t>CMB SPT SVC SW (NCHW),Nexus 9300 with 48p 1/10GBASE-T and 1</t>
  </si>
  <si>
    <t>CON-NCHW-9396TXBN</t>
  </si>
  <si>
    <t>CMB SPT SVC SW NCHW Nexus 9396TX bundle</t>
  </si>
  <si>
    <t>CON-NCHW-9418S16</t>
  </si>
  <si>
    <t>CMB SPT SVC SW NCHW MDS 9148S 16G FC swi</t>
  </si>
  <si>
    <t>CON-NCHW-9506HU</t>
  </si>
  <si>
    <t>CMB SPT SVC SW NCHW MDS 9506: Chassis, 2 Sup-2A, 2 1.9K AC</t>
  </si>
  <si>
    <t>CON-NCHW-95082B31</t>
  </si>
  <si>
    <t>CMB SPT SVC SW NCHW 2 Nexus 9508 w/ 72p 40G and 48p 10GF</t>
  </si>
  <si>
    <t>CON-NCHW-95082B32</t>
  </si>
  <si>
    <t>CMB SPT SVC SW NCHW 2 Nexus 9508 w/ 72p 40G</t>
  </si>
  <si>
    <t>CON-NCHW-95082B51</t>
  </si>
  <si>
    <t>CON-NCHW-95082B52</t>
  </si>
  <si>
    <t>CON-NCHW-9508B18Q</t>
  </si>
  <si>
    <t>CMB SPT SVC SW NCHW 1 Nexus 9508-B1 w/ 48p 1/10GT and 8 QSFP</t>
  </si>
  <si>
    <t>CON-NCHW-9508B28Q</t>
  </si>
  <si>
    <t>CMB SPT SVC SW NCHW 8 slot, 1 Sup, 3 FM, 2 SC, 3 PS, 4x9564T</t>
  </si>
  <si>
    <t>CON-NCHW-9508B38Q</t>
  </si>
  <si>
    <t>CMB SPT SVC SW NCHW 8 slot, 1 Sup, 3 FM, 2 SC, 3 PS, 4x9464T</t>
  </si>
  <si>
    <t>CON-NCHW-9509HU</t>
  </si>
  <si>
    <t>CMB SPT SVC SW NCHW MDS 9509: Chassis, 2 Sup-2A, 2 3K AC PS</t>
  </si>
  <si>
    <t>CON-NCHW-9513H</t>
  </si>
  <si>
    <t>CMB SPT SVC SW NCHW MDS 9513: Chassis, 2x(Sup2, FAB2, 6K PS)</t>
  </si>
  <si>
    <t>CON-NCHW-9513HU</t>
  </si>
  <si>
    <t>CMB SPT SVC SW NCHW MDS 9513: Chassis, 2x(Sup2A,FAB2,6K PS)</t>
  </si>
  <si>
    <t>CON-NCHW-95295060</t>
  </si>
  <si>
    <t>CMB SPT SVC SW NCHW SV= ADDITIONAL ROSA CLIENT LICENSE</t>
  </si>
  <si>
    <t>CON-NCHW-9530H</t>
  </si>
  <si>
    <t>CMB SPT SVC SW NCHW MDS 9500 Series</t>
  </si>
  <si>
    <t>CON-NCHW-9530HU</t>
  </si>
  <si>
    <t>CMB SPT SVC SW NCHW MDS9500 SeriesSupervisor-2AforHPwServSpr</t>
  </si>
  <si>
    <t>CON-NCHW-9530T</t>
  </si>
  <si>
    <t>CMB SPT SVC SW NCHW MDS 9500 Series Supe</t>
  </si>
  <si>
    <t>CON-NCHW-9530TA</t>
  </si>
  <si>
    <t>CMB SPT SVC SW NCHW MDS 9500 Series Supervisor-2A</t>
  </si>
  <si>
    <t>CON-NCHW-9530U</t>
  </si>
  <si>
    <t>CON-NCHW-958B2R8Q</t>
  </si>
  <si>
    <t>CMB SPT SVC SW NCHW 8 slot, 2 Sup, 3 FM, 2 SC, 3 PS, 4x9564T</t>
  </si>
  <si>
    <t>CON-NCHW-958B3R8Q</t>
  </si>
  <si>
    <t>CMB SPT SVC SW NCHW 8 slot, 2 Sup, 3 FM, 2 SC, 3 PS, 4x9464T</t>
  </si>
  <si>
    <t>CON-NCHW-958B4R8Q</t>
  </si>
  <si>
    <t>CMB SPT SVC SW NCHW 8 slot, 2 Sup, 2 FM, 2 SC, 6 PS, 4x9464T</t>
  </si>
  <si>
    <t>CON-NCHW-9593B18Q</t>
  </si>
  <si>
    <t>CMB SPT SVC SW NCHW 2 Nexus 9508-B2 w 72p 40G, 2 N9396PX and</t>
  </si>
  <si>
    <t>CON-NCHW-9593B28Q</t>
  </si>
  <si>
    <t>CMB SPT SVC SW NCHW 2 Nexus 9504-B2 w 72</t>
  </si>
  <si>
    <t>CON-NCHW-9610B18Q</t>
  </si>
  <si>
    <t>CMB SPT SVC SW NCHW 10 Nexus 9396PX and</t>
  </si>
  <si>
    <t>CON-NCHW-968XGTP1</t>
  </si>
  <si>
    <t>CMB SPT SVC SW NCHW N5696Q Chassis with 8 x 10GT FEXes with</t>
  </si>
  <si>
    <t>CON-NCHW-96M12N48</t>
  </si>
  <si>
    <t>CMB SPT SVC SW NCHW Nexus 5548UP/2 x Exp</t>
  </si>
  <si>
    <t>CON-NCHW-96M6FEX</t>
  </si>
  <si>
    <t>CMB SPT SVC SW NCHW Nexus 5596UP/Expansi</t>
  </si>
  <si>
    <t>CON-NCHW-96M848TF</t>
  </si>
  <si>
    <t>CMB SPT SVC SW NCHW Nexus 5596P/8xN2248TP/64xFET/Expansion</t>
  </si>
  <si>
    <t>CON-NCHW-96M848TP</t>
  </si>
  <si>
    <t>CMB SPT SVC SW NCHW Nexus 5596UP/8xN2248TP/Expansion Module</t>
  </si>
  <si>
    <t>CON-NCHW-96MM8FEX</t>
  </si>
  <si>
    <t>CMB SPT SVC SW NCHW Nexus 5596UP/2 x Exp</t>
  </si>
  <si>
    <t>CON-NCHW-96PB18Q</t>
  </si>
  <si>
    <t>CMB SPT SVC SW NCHW 2 Nexus 9396PX with 8 QSFP-40G-SR-BD</t>
  </si>
  <si>
    <t>CON-NCHW-96Q12X1G</t>
  </si>
  <si>
    <t>CMB SPT SVC SW NCHW N5696Q Chassis with</t>
  </si>
  <si>
    <t>CON-NCHW-96Q6FX1G</t>
  </si>
  <si>
    <t>CMB SPT SVC SW NCHW N5696Q Chassis with 6 x 1G FEXes with FE</t>
  </si>
  <si>
    <t>CON-NCHW-96Q8FXGT</t>
  </si>
  <si>
    <t>CMB SPT SVC SW NCHW N5696Q Chassis with 8 x 10GT FEXes FETs</t>
  </si>
  <si>
    <t>CON-NCHW-96TNFA</t>
  </si>
  <si>
    <t>CMB SPT SVC SW NCHW Nexus 5596T Chassis(</t>
  </si>
  <si>
    <t>CON-NCHW-96TXB18Q</t>
  </si>
  <si>
    <t>CMB SPT SVC SW NCHW 2 Nexus 9396TX with</t>
  </si>
  <si>
    <t>CON-NCHW-96U432PF</t>
  </si>
  <si>
    <t>CMB SPT SVC SW NCHW Nexus 5596UP/4xN2232PP/64xFET</t>
  </si>
  <si>
    <t>CON-NCHW-96U648TF</t>
  </si>
  <si>
    <t>CMB SPT SVC SW NCHW Nexus 5596UP/6xN2248TP/48xFET</t>
  </si>
  <si>
    <t>CON-NCHW-96U648TP</t>
  </si>
  <si>
    <t>CMB SPT SVC SW NCHW Nexus 5596UP/6xN2248TP</t>
  </si>
  <si>
    <t>CON-NCHW-96U648TR</t>
  </si>
  <si>
    <t>CMB SPT SVC SW NCHW Nexus 5596UP/6xN2248TP/30xSFP-10G-SR</t>
  </si>
  <si>
    <t>CON-NCHW-96UMF16</t>
  </si>
  <si>
    <t>CON-NCHW-96UMF48</t>
  </si>
  <si>
    <t>CMB SPT SVC SW NCHW Nexus 5596UP with 3 Fibre Channel Mods</t>
  </si>
  <si>
    <t>CON-NCHW-96UP4FEX</t>
  </si>
  <si>
    <t>CMB SPT SVC SW NCHW Nexus 5596UP/4 x FEX</t>
  </si>
  <si>
    <t>CON-NCHW-96UPDEMO</t>
  </si>
  <si>
    <t>CMB SPT SVC SW NCHW Nexus 5596UP Chassis Demo Bundle, Not fo</t>
  </si>
  <si>
    <t>CON-NCHW-96UPNFAB</t>
  </si>
  <si>
    <t>CMB SPT SVC SW NCHW Nexus 5596 UP Chassi</t>
  </si>
  <si>
    <t>CON-NCHW-9704F</t>
  </si>
  <si>
    <t>CMB SPT SVC SW NCHW 4-port 10Gbps Fibre</t>
  </si>
  <si>
    <t>CON-NCHW-9704H</t>
  </si>
  <si>
    <t>CMB SPT SVC SW NCHW 4-port 10Gbps FC</t>
  </si>
  <si>
    <t>CON-NCHW-9708HPK9</t>
  </si>
  <si>
    <t>CMB SPT SVC SW NCHW Cisco MDS 9000 10-Gbps 8-Port FCoE Mod</t>
  </si>
  <si>
    <t>CON-NCHW-9708K</t>
  </si>
  <si>
    <t>CON-NCHW-9718F</t>
  </si>
  <si>
    <t>CMB SPT SVC SW NCHW MDS 9718 Crossbar Switching Fabric-1 Mod</t>
  </si>
  <si>
    <t>CON-NCHW-9718S</t>
  </si>
  <si>
    <t>CMB SPT SVC SW NCHW MDS 9700 Supervisor for higher workloads</t>
  </si>
  <si>
    <t>CON-NCHW-9748HP</t>
  </si>
  <si>
    <t>CMB SPT SVC SW NCHW 48-Port 16-Gbps Fibre Channel Switching</t>
  </si>
  <si>
    <t>CON-NCHW-9748P</t>
  </si>
  <si>
    <t>CMB SPT SVC SW NCHW 48-Port 16-Gbps Fibr</t>
  </si>
  <si>
    <t>CON-NCHW-97FA0</t>
  </si>
  <si>
    <t>CMB SPT SVC SW NCHW MDS 9706 Crossbar Sw</t>
  </si>
  <si>
    <t>CON-NCHW-97FA1</t>
  </si>
  <si>
    <t>CMB SPT SVC SW NCHW MDS 9710 Crossbar Sw</t>
  </si>
  <si>
    <t>CON-NCHW-97FA1H</t>
  </si>
  <si>
    <t>CMB SPT SVC SW NCHW MDS 9706 Crossbar Switching Fabric-1 Mod</t>
  </si>
  <si>
    <t>CON-NCHW-97FCOE</t>
  </si>
  <si>
    <t>CMB SPT SVC SW NCHW 48-port 10-Gbps FCoE</t>
  </si>
  <si>
    <t>CON-NCHW-97FCOEB</t>
  </si>
  <si>
    <t>CMB SPT SVC SW NCHW MDS 9700 48-port 10G</t>
  </si>
  <si>
    <t>CON-NCHW-97HFA1</t>
  </si>
  <si>
    <t>CMB SPT SVC SW NCHW MDS 9710 Crossbar Switching Fabric-1 Mod</t>
  </si>
  <si>
    <t>CON-NCHW-97HOE</t>
  </si>
  <si>
    <t>CMB SPT SVC SW NCHW 48-port 10-Gbps FCoE Switching Module,HP</t>
  </si>
  <si>
    <t>CON-NCHW-97OE</t>
  </si>
  <si>
    <t>CMB SPT SVC SW NCHW 48-port 10-Gbps FCoE Switching Module</t>
  </si>
  <si>
    <t>CON-NCHW-97OE2</t>
  </si>
  <si>
    <t>CMB SPT SVC SW NCHW MDS 9700 24-port 40-Gbps FCoE Switching</t>
  </si>
  <si>
    <t>CON-NCHW-97OEB</t>
  </si>
  <si>
    <t>CMB SPT SVC SW NCHW MMDS 9700 48-port 10Gbps FC0E Module + 4</t>
  </si>
  <si>
    <t>CON-NCHW-97SU1</t>
  </si>
  <si>
    <t>CMB SPT SVC SW NCHW MDS 9700 Series Supe</t>
  </si>
  <si>
    <t>CON-NCHW-9824BDK9</t>
  </si>
  <si>
    <t>CMB SPT SVC SW NCHW MDS 9700 24-port 40Gbps FCoE Module,24 Q</t>
  </si>
  <si>
    <t>CON-NCHW-9824SRK9</t>
  </si>
  <si>
    <t>CMB SPT SVC SW NCHW MDS 9700 24-port 40Gbps FCoE Module, 24</t>
  </si>
  <si>
    <t>CON-NCHW-9951CSLM</t>
  </si>
  <si>
    <t>CMB SPT SVC SW NCHW Cisco Unified IP Phone 9951, Charcoal, S</t>
  </si>
  <si>
    <t>CON-NCHW-9951CSTD</t>
  </si>
  <si>
    <t>CON-NCHW-9951OPT</t>
  </si>
  <si>
    <t>CMB SPT SVC SW NCHW Cisco Unified IP Phone 9951, Charcoal</t>
  </si>
  <si>
    <t>CON-NCHW-9951WSLM</t>
  </si>
  <si>
    <t>CMB SPT SVC SW NCHW Cisco Unified IP Phone 9951, A White, Sl</t>
  </si>
  <si>
    <t>CON-NCHW-9951WSTD</t>
  </si>
  <si>
    <t>CMB SPT SVC SW NCHW Cisco Unified IP Phone 9951, A White, St</t>
  </si>
  <si>
    <t>CON-NCHW-9971CSLM</t>
  </si>
  <si>
    <t>CMB SPT SVC SW NCHW Cisco Unified IP Phone 9971, A White, St</t>
  </si>
  <si>
    <t>CON-NCHW-9971CSTD</t>
  </si>
  <si>
    <t>CMB SPT SVC SW NCHW Cisco Unified IP Phone 9971, Charcoal, S</t>
  </si>
  <si>
    <t>CON-NCHW-9971WSLM</t>
  </si>
  <si>
    <t>CMB SPT SVC SW NCHW Cisco Unified IP Phone 9971, A White, Sl</t>
  </si>
  <si>
    <t>CON-NCHW-9971WSTD</t>
  </si>
  <si>
    <t>CON-NCHW-9EACE38X</t>
  </si>
  <si>
    <t>CMB SPT SVC SW NCHW ACE30 8G 6509-E 720-10G-3CXL Bundle</t>
  </si>
  <si>
    <t>CON-NCHW-9S7C10GP</t>
  </si>
  <si>
    <t>CMB SPT SVC SW NCHW Cisco 7609S Chassis</t>
  </si>
  <si>
    <t>CON-NCHW-9S7C10GR</t>
  </si>
  <si>
    <t>CON-NCHW-9S7X10GP</t>
  </si>
  <si>
    <t>CON-NCHW-9S7X10GR</t>
  </si>
  <si>
    <t>CON-NCHW-A-CAP152E</t>
  </si>
  <si>
    <t>CMB SPT SVC SW NCHW 802.11N Outdoor Acce</t>
  </si>
  <si>
    <t>CON-NCHW-A011G2S9</t>
  </si>
  <si>
    <t>CMB SPT SVC SW NCHW MI= GLC2 1-Port 1xGbE Line Card-2nd Gen</t>
  </si>
  <si>
    <t>CON-NCHW-A021E4PVB</t>
  </si>
  <si>
    <t>CMB SPT SVC SW NCHW A021E4-535PVB</t>
  </si>
  <si>
    <t>CON-NCHW-A042E8PVB</t>
  </si>
  <si>
    <t>CMB SPT SVC SW NCHW A042E8-H45PVB</t>
  </si>
  <si>
    <t>CON-NCHW-A084E6PVB</t>
  </si>
  <si>
    <t>CMB SPT SVC SW NCHW A084E61-H45PVB</t>
  </si>
  <si>
    <t>CON-NCHW-A1004SB</t>
  </si>
  <si>
    <t>CMB SPT SVC SW NCHW Cisco ASR1004 Chassis</t>
  </si>
  <si>
    <t>CON-NCHW-A1006SB</t>
  </si>
  <si>
    <t>CMB SPT SVC SW NCHW Cisco ASR1006 Chassis</t>
  </si>
  <si>
    <t>CON-NCHW-A1041A</t>
  </si>
  <si>
    <t>CMB SPT SVC SW NCHW 802.11g/n Fixed Auto AP; Int Ant; A Reg</t>
  </si>
  <si>
    <t>CON-NCHW-A1041E</t>
  </si>
  <si>
    <t>CMB SPT SVC SW NCHW 802.11g/n Fixed Auto AP; Int Ant; E Reg</t>
  </si>
  <si>
    <t>CON-NCHW-A1041P</t>
  </si>
  <si>
    <t>CMB SPT SVC SW NCHW 802.11g/n Fixed Auto AP; Int Ant; P Reg</t>
  </si>
  <si>
    <t>CON-NCHW-A1042A</t>
  </si>
  <si>
    <t>CMB SPT SVC SW NCHW 802.11a/g/n Fixed Auto AP; Int Ant; A Re</t>
  </si>
  <si>
    <t>CON-NCHW-A1042A5</t>
  </si>
  <si>
    <t>CMB SPT SVC SW NCHW 802.11a/g/n Stand AP Integrated Antennas</t>
  </si>
  <si>
    <t>CON-NCHW-A1042AB</t>
  </si>
  <si>
    <t>CMB SPT SVC SW NCHW BOM level AP1042 Bulk PID for A Reg Dom</t>
  </si>
  <si>
    <t>CON-NCHW-A1042C</t>
  </si>
  <si>
    <t>CMB SPT SVC SW NCHW 802.11a/g/n Fixed Auto AP; Int Ant; C Re</t>
  </si>
  <si>
    <t>CON-NCHW-A1042C5</t>
  </si>
  <si>
    <t>CON-NCHW-A1042CB</t>
  </si>
  <si>
    <t>CMB SPT SVC SW NCHW BOM level AP1042 Bulk PID for C Reg Dom</t>
  </si>
  <si>
    <t>CON-NCHW-A1042E</t>
  </si>
  <si>
    <t>CMB SPT SVC SW NCHW 802.11a/g/n Fixed Auto AP; Int Ant; E Re</t>
  </si>
  <si>
    <t>CON-NCHW-A1042E5</t>
  </si>
  <si>
    <t>CON-NCHW-A1042EB</t>
  </si>
  <si>
    <t>CMB SPT SVC SW NCHW BOM level AP1042 Bulk PID for E Reg Dom</t>
  </si>
  <si>
    <t>CON-NCHW-A1042I</t>
  </si>
  <si>
    <t>CMB SPT SVC SW NCHW 802.11a/g/n Fixed Auto AP; Int Ant; I Re</t>
  </si>
  <si>
    <t>CON-NCHW-A1042I5</t>
  </si>
  <si>
    <t>CON-NCHW-A1042IB</t>
  </si>
  <si>
    <t>CMB SPT SVC SW NCHW BOM level AP1042 Bulk PID for I Reg Dom</t>
  </si>
  <si>
    <t>CON-NCHW-A1042K</t>
  </si>
  <si>
    <t>CMB SPT SVC SW NCHW 802.11a/g/n Fixed Auto AP; Int Ant; K Re</t>
  </si>
  <si>
    <t>CON-NCHW-A1042K5</t>
  </si>
  <si>
    <t>CON-NCHW-A1042KB</t>
  </si>
  <si>
    <t>CMB SPT SVC SW NCHW BOM level AP1042 Bulk PID for K Reg Dom</t>
  </si>
  <si>
    <t>CON-NCHW-A1042N</t>
  </si>
  <si>
    <t>CMB SPT SVC SW NCHW 802.11a/g/n Fixed Auto AP; Int Ant; N Re</t>
  </si>
  <si>
    <t>CON-NCHW-A1042N5</t>
  </si>
  <si>
    <t>CON-NCHW-A1042NB</t>
  </si>
  <si>
    <t>CMB SPT SVC SW NCHW BOM level AP1042 Bulk PID for N Reg Dom</t>
  </si>
  <si>
    <t>CON-NCHW-A1042P</t>
  </si>
  <si>
    <t>CMB SPT SVC SW NCHW 802.11a/g/n Fixed Auto AP; Int Ant; P Re</t>
  </si>
  <si>
    <t>CON-NCHW-A1042P5</t>
  </si>
  <si>
    <t>CMB SPT SVC SW NCHW 802.11a/g/n Stand AP</t>
  </si>
  <si>
    <t>CON-NCHW-A1042PB</t>
  </si>
  <si>
    <t>CMB SPT SVC SW NCHW BOM level AP1042 Bulk PID for P Reg Dom</t>
  </si>
  <si>
    <t>CON-NCHW-A1042R</t>
  </si>
  <si>
    <t>CMB SPT SVC SW NCHW 802.11a/g/n Fixed Au</t>
  </si>
  <si>
    <t>CON-NCHW-A1042R5</t>
  </si>
  <si>
    <t>CON-NCHW-A1042RB</t>
  </si>
  <si>
    <t>CMB SPT SVC SW NCHW BOM level AP1042 Bulk PID for R Reg Doma</t>
  </si>
  <si>
    <t>CON-NCHW-A1042S</t>
  </si>
  <si>
    <t>CMB SPT SVC SW NCHW 802.11a/g/n Fixed Auto AP; Int Ant; S Re</t>
  </si>
  <si>
    <t>CON-NCHW-A1042S5</t>
  </si>
  <si>
    <t>CON-NCHW-A1042SB</t>
  </si>
  <si>
    <t>CMB SPT SVC SW NCHW BOM level AP1042 Bulk PID for S Reg Dom</t>
  </si>
  <si>
    <t>CON-NCHW-A1042T</t>
  </si>
  <si>
    <t>CMB SPT SVC SW NCHW 802.11a/g/n Fixed Auto AP; Int Ant; T Re</t>
  </si>
  <si>
    <t>CON-NCHW-A1042T5</t>
  </si>
  <si>
    <t>CON-NCHW-A1042TB</t>
  </si>
  <si>
    <t>CMB SPT SVC SW NCHW BOM level AP1042 Bulk PID for T Reg Dom</t>
  </si>
  <si>
    <t>CON-NCHW-A11G2TK9</t>
  </si>
  <si>
    <t>CMB SPT SVC SW NCHW MI= GLC2 1-Port 1xGbE Line Card - 2nd Ge</t>
  </si>
  <si>
    <t>CON-NCHW-A12DC8</t>
  </si>
  <si>
    <t>CMB SPT SVC SW NCHW ASA 5512-X with SW, 6GE Data, 1GE Mgmt,</t>
  </si>
  <si>
    <t>CON-NCHW-A12FPK9</t>
  </si>
  <si>
    <t>CMB SPT SVC SW NCHW ASA 5512-X with FirePOWER Services, 6GE,</t>
  </si>
  <si>
    <t>CON-NCHW-A12K7</t>
  </si>
  <si>
    <t>CMB SPT SVC SW NCHW ASA 5512-X with SW,</t>
  </si>
  <si>
    <t>CON-NCHW-A12K8</t>
  </si>
  <si>
    <t>CON-NCHW-A12K9</t>
  </si>
  <si>
    <t>CON-NCHW-A12SDK8</t>
  </si>
  <si>
    <t>CON-NCHW-A12SDK9</t>
  </si>
  <si>
    <t>CON-NCHW-A15DC8</t>
  </si>
  <si>
    <t>CMB SPT SVC SW NCHW ASA 5515-X with SW,</t>
  </si>
  <si>
    <t>CON-NCHW-A15FPK9</t>
  </si>
  <si>
    <t>CMB SPT SVC SW NCHW ASA 5515-X with FirePOWER Services, 6GE,</t>
  </si>
  <si>
    <t>CON-NCHW-A15K7</t>
  </si>
  <si>
    <t>CON-NCHW-A15K8</t>
  </si>
  <si>
    <t>CON-NCHW-A15K9</t>
  </si>
  <si>
    <t>CON-NCHW-A15SDK8</t>
  </si>
  <si>
    <t>CON-NCHW-A15SDK9</t>
  </si>
  <si>
    <t>CON-NCHW-A1ESP20</t>
  </si>
  <si>
    <t>CMB SPT SVC SW NCHW ASR1000 Embedded Svc Processor,20G,Crypt</t>
  </si>
  <si>
    <t>CON-NCHW-A1G2LXK9</t>
  </si>
  <si>
    <t>CON-NCHW-A1G2SXK9</t>
  </si>
  <si>
    <t>CON-NCHW-A1K2FET1</t>
  </si>
  <si>
    <t>CMB SPT SVC SW NCHW Bundle - ASR1002, 5G</t>
  </si>
  <si>
    <t>CON-NCHW-A21EUQK9</t>
  </si>
  <si>
    <t>CON-NCHW-A25DC8</t>
  </si>
  <si>
    <t>CMB SPT SVC SW NCHW ASA 5525-X with SW,</t>
  </si>
  <si>
    <t>CON-NCHW-A25FPK9</t>
  </si>
  <si>
    <t>CMB SPT SVC SW NCHW ASA 5525-X with FirePOWER Services, 8GE,</t>
  </si>
  <si>
    <t>CON-NCHW-A25K7</t>
  </si>
  <si>
    <t>CON-NCHW-A25K8</t>
  </si>
  <si>
    <t>CON-NCHW-A25K9</t>
  </si>
  <si>
    <t>CON-NCHW-A25SDK8</t>
  </si>
  <si>
    <t>CON-NCHW-A25SDK9</t>
  </si>
  <si>
    <t>CON-NCHW-A2602910</t>
  </si>
  <si>
    <t>CMB SPT SVC SW NCHW 802.11n CAP 10APs w/</t>
  </si>
  <si>
    <t>CON-NCHW-A280K910</t>
  </si>
  <si>
    <t>CMB SPT SVC SW NCHW 802.11ac W2 10 AP w/</t>
  </si>
  <si>
    <t>CON-NCHW-A280KBUL</t>
  </si>
  <si>
    <t>CMB SPT SVC SW NCHW BOM Level AP2800H Bu</t>
  </si>
  <si>
    <t>CON-NCHW-A280NK0C</t>
  </si>
  <si>
    <t>CON-NCHW-A2OC3ATM</t>
  </si>
  <si>
    <t>CMB SPT SVC SW NCHW 2 Pk ESR-4OC3ATM-SM Line Cards</t>
  </si>
  <si>
    <t>CON-NCHW-A3310K9</t>
  </si>
  <si>
    <t>CMB SPT SVC SW NCHW MSE Hardware SKU</t>
  </si>
  <si>
    <t>CON-NCHW-A382AIRP</t>
  </si>
  <si>
    <t>CMB SPT SVC SW NCHW 802.11ac W2 AP w/CA; 4x43; Mod; Int Ant;</t>
  </si>
  <si>
    <t>CON-NCHW-A3IBULKC</t>
  </si>
  <si>
    <t>CMB SPT SVC SW NCHW BOM Level AP3800i Bulk PID for -I domain</t>
  </si>
  <si>
    <t>CON-NCHW-A45CU29</t>
  </si>
  <si>
    <t>CMB SPT SVC SW NCHW ASA 5545-X with SW,</t>
  </si>
  <si>
    <t>CON-NCHW-A45DC8</t>
  </si>
  <si>
    <t>CON-NCHW-A45FPK9</t>
  </si>
  <si>
    <t>CMB SPT SVC SW NCHW ASA 5545-X with FirePOWER Services, 8GE,</t>
  </si>
  <si>
    <t>CON-NCHW-A45K7</t>
  </si>
  <si>
    <t>CON-NCHW-A45K8</t>
  </si>
  <si>
    <t>CON-NCHW-A45K9</t>
  </si>
  <si>
    <t>CON-NCHW-A45SDK8</t>
  </si>
  <si>
    <t>CON-NCHW-A45SDK9</t>
  </si>
  <si>
    <t>CON-NCHW-A5585S10</t>
  </si>
  <si>
    <t>CMB SPT SVC SW NCHW ASA 5585-X SSP-10, FirePOWER SSP-40,12GE</t>
  </si>
  <si>
    <t>CON-NCHW-A55CU29</t>
  </si>
  <si>
    <t>CMB SPT SVC SW NCHW ASA 5555-X with SW,</t>
  </si>
  <si>
    <t>CON-NCHW-A55DCK8</t>
  </si>
  <si>
    <t>CON-NCHW-A55FPK9</t>
  </si>
  <si>
    <t>CMB SPT SVC SW NCHW ASA 5555-X with FirePOWER Services, 8GE,</t>
  </si>
  <si>
    <t>CON-NCHW-A55K7</t>
  </si>
  <si>
    <t>CON-NCHW-A55K8</t>
  </si>
  <si>
    <t>CON-NCHW-A55K9</t>
  </si>
  <si>
    <t>CON-NCHW-A55SDK8</t>
  </si>
  <si>
    <t>CON-NCHW-A55SDK9</t>
  </si>
  <si>
    <t>CMB SPT SVC SW NCHW ASA 5555-X with SW,8</t>
  </si>
  <si>
    <t>CON-NCHW-A6142CK9</t>
  </si>
  <si>
    <t>CMB SPT SVC SW NCHW Cisco Bundle: 3x 1042N APs Controller</t>
  </si>
  <si>
    <t>CON-NCHW-A6142EK9</t>
  </si>
  <si>
    <t>CMB SPT SVC SW NCHW Cisco Bundle: 3x 104 APs Controller</t>
  </si>
  <si>
    <t>CON-NCHW-A6142IK9</t>
  </si>
  <si>
    <t>CMB SPT SVC SW NCHW Cisco Bundle: 3x 1042N APs</t>
  </si>
  <si>
    <t>CON-NCHW-A6142KK9</t>
  </si>
  <si>
    <t>CON-NCHW-A6142PK9</t>
  </si>
  <si>
    <t>CON-NCHW-A6142SK9</t>
  </si>
  <si>
    <t>CON-NCHW-A6142TK9</t>
  </si>
  <si>
    <t>CON-NCHW-A8100EK9</t>
  </si>
  <si>
    <t>CMB SPT SVC SW NCHW MI= FLC2 8-Port Enet 10/100,2nd Gen</t>
  </si>
  <si>
    <t>CON-NCHW-A82PRIKC</t>
  </si>
  <si>
    <t>CMB SPT SVC SW NCHW 802.11ac W2 AP w/CA; 4x4:3; Mod; Int Ant</t>
  </si>
  <si>
    <t>CON-NCHW-A85MEK8</t>
  </si>
  <si>
    <t>CMB SPT SVC SW NCHW ASA 5585-X Intercompany Media Engine K8</t>
  </si>
  <si>
    <t>CON-NCHW-A85MEK9</t>
  </si>
  <si>
    <t>CMB SPT SVC SW NCHW ASA 5585-X Intercompany Media Engine K9</t>
  </si>
  <si>
    <t>CON-NCHW-A85NM0GE</t>
  </si>
  <si>
    <t>CMB SPT SVC SW NCHW ASA 5585-X Half Widt</t>
  </si>
  <si>
    <t>CON-NCHW-A85NM20G</t>
  </si>
  <si>
    <t>CON-NCHW-A85NM4GE</t>
  </si>
  <si>
    <t>CON-NCHW-A85NM4S</t>
  </si>
  <si>
    <t>CON-NCHW-A85NM8GE</t>
  </si>
  <si>
    <t>CON-NCHW-A85S15K9</t>
  </si>
  <si>
    <t>CMB SPT SVC SW NCHW ASA 5585-X Chas w SSP-10,5K SSL,8 GE,2 G</t>
  </si>
  <si>
    <t>CON-NCHW-A85S1C18</t>
  </si>
  <si>
    <t>CMB SPT SVC SW NCHW ASA 5585-X Chas with</t>
  </si>
  <si>
    <t>CON-NCHW-A85S1F10</t>
  </si>
  <si>
    <t>CMB SPT SVC SW NCHW ASA 5585-X SSP-10, FirePOWER SSP-10,16GE</t>
  </si>
  <si>
    <t>CON-NCHW-A85S1F19</t>
  </si>
  <si>
    <t>CON-NCHW-A85S1K7</t>
  </si>
  <si>
    <t>CMB SPT SVC SW NCHW ASA 5585-X Chassis with SSP10, 8GE, 2GE</t>
  </si>
  <si>
    <t>CON-NCHW-A85S1K8</t>
  </si>
  <si>
    <t>CON-NCHW-A85S1K9</t>
  </si>
  <si>
    <t>CON-NCHW-A85S1XK9</t>
  </si>
  <si>
    <t>CMB SPT SVC SW NCHW ASA 5585-X Chas with SSP10,8GE,2SFP,2GE</t>
  </si>
  <si>
    <t>CON-NCHW-A85S2109</t>
  </si>
  <si>
    <t>CMB SPT SVC SW NCHW ASA 5585-X Chas w/ SSP20,10K SSL,8 GE</t>
  </si>
  <si>
    <t>CON-NCHW-A85S2F20</t>
  </si>
  <si>
    <t>CMB SPT SVC SW NCHW AASA 5585-X SSP-20, FirePOWER SSP-20,16G</t>
  </si>
  <si>
    <t>CON-NCHW-A85S2F29X</t>
  </si>
  <si>
    <t>CMB SPT SVC SW NCHW ASA 5585-X SSP-20, F</t>
  </si>
  <si>
    <t>CON-NCHW-A85S2K7</t>
  </si>
  <si>
    <t>CMB SPT SVC SW NCHW ASA 5585-X Chassis with SSP20, 8 GE</t>
  </si>
  <si>
    <t>CON-NCHW-A85S2K8</t>
  </si>
  <si>
    <t>CMB SPT SVC SW NCHW ASA 5585-X Chassis with SSP20, 8GE, 2GE</t>
  </si>
  <si>
    <t>CON-NCHW-A85S2K9</t>
  </si>
  <si>
    <t>CON-NCHW-A85S2XK9</t>
  </si>
  <si>
    <t>CMB SPT SVC SW NCHW ASA 5585-X Chas with SSP20,8GE,2SFP+,2GE</t>
  </si>
  <si>
    <t>CON-NCHW-A85S4109</t>
  </si>
  <si>
    <t>CMB SPT SVC SW NCHW ASA 5585-X Ch w/SSP40,10K SSL,6 GE,4 10G</t>
  </si>
  <si>
    <t>CON-NCHW-A85S42K9</t>
  </si>
  <si>
    <t>CMB SPT SVC SW NCHW ASA 5585-X Chas with SSP40,6GE,4SFP+,2GE</t>
  </si>
  <si>
    <t>CON-NCHW-A85S4C48</t>
  </si>
  <si>
    <t>CMB SPT SVC SW NCHW ASA 5585-X Chas with SSP40,CX SSP40,12GE</t>
  </si>
  <si>
    <t>CON-NCHW-A85S4C49</t>
  </si>
  <si>
    <t>CMB SPT SVC SW NCHW ASA 5585-X Chas w/SSP40,CX SSP40,12GE,8</t>
  </si>
  <si>
    <t>CON-NCHW-A85S4F49</t>
  </si>
  <si>
    <t>CMB SPT SVC SW NCHW ASA 5585-X SSP-40, F</t>
  </si>
  <si>
    <t>CON-NCHW-A85S4F60</t>
  </si>
  <si>
    <t>CMB SPT SVC SW NCHW ASA 5585-X SSP-20, FirePOWER SSP-60,12GE</t>
  </si>
  <si>
    <t>CON-NCHW-A85S4K7</t>
  </si>
  <si>
    <t>CMB SPT SVC SW NCHW ASA 5585-X Chassis with SSP40, 6GE, 4SFP</t>
  </si>
  <si>
    <t>CON-NCHW-A85S4K8</t>
  </si>
  <si>
    <t>CMB SPT SVC SW NCHW ASA 5585-X Chassis with SSP40,6GE,4SFP</t>
  </si>
  <si>
    <t>CON-NCHW-A85S4K9</t>
  </si>
  <si>
    <t>CON-NCHW-A85S6109</t>
  </si>
  <si>
    <t>CMB SPT SVC SW NCHW ASA 5585-X Ch w/SSP60,10K SSL,6 GE,4 10G</t>
  </si>
  <si>
    <t>CON-NCHW-A85S62K7</t>
  </si>
  <si>
    <t>CMB SPT SVC SW NCHW ASA 5585-X Chassis with SSP40,6 GE,4 SFP</t>
  </si>
  <si>
    <t>CON-NCHW-A85S62K8</t>
  </si>
  <si>
    <t>CMB SPT SVC SW NCHW ASA 5585-X Chas with SSP40, 6 GE,4 SFP+,</t>
  </si>
  <si>
    <t>CON-NCHW-A85S62K9</t>
  </si>
  <si>
    <t>CMB SPT SVC SW NCHW ASA 5585-X Chas w/ SSP60,6 GE,4 SFP+,2 G</t>
  </si>
  <si>
    <t>CON-NCHW-A85S6C68</t>
  </si>
  <si>
    <t>CMB SPT SVC SW NCHW ASA 5585-X Chas with SSP60,CX SSP60,12GE</t>
  </si>
  <si>
    <t>CON-NCHW-A85S6C69</t>
  </si>
  <si>
    <t>CMB SPT SVC SW NCHW ASA 5585-X Chas w/SSP60,CX SSP60,12GE,8</t>
  </si>
  <si>
    <t>CON-NCHW-A85S6F69</t>
  </si>
  <si>
    <t>CMB SPT SVC SW NCHW ASA 5585-X SSP-60, FirePOWER SSP-60,12GE</t>
  </si>
  <si>
    <t>CON-NCHW-A8XT1E1</t>
  </si>
  <si>
    <t>CMB SPT SVC SW NCHW Cisco ASR1001 System,4 built-in GE, CHT1</t>
  </si>
  <si>
    <t>CON-NCHW-A900-IMA</t>
  </si>
  <si>
    <t>CMB SPT SVC SW NCHW ASR 900 1 port 100GE</t>
  </si>
  <si>
    <t>CON-NCHW-A900100G</t>
  </si>
  <si>
    <t>CMB SPT SVC SW NCHW ASR9000 Adv IP Lic for 2X100GE-TR LC, 1p</t>
  </si>
  <si>
    <t>CON-NCHW-A9008SIZ</t>
  </si>
  <si>
    <t>CMB SPT SVC SW NCHW ASR 900 Combo 8 port</t>
  </si>
  <si>
    <t>CON-NCHW-A900A128</t>
  </si>
  <si>
    <t>CMB SPT SVC SW NCHW ASR 900 Route Switch</t>
  </si>
  <si>
    <t>CON-NCHW-A900ARSP</t>
  </si>
  <si>
    <t>CON-NCHW-A900I4AS</t>
  </si>
  <si>
    <t>CMB SPT SVC SW NCHW ASR 900 14 port Sync</t>
  </si>
  <si>
    <t>CON-NCHW-A900IMA2</t>
  </si>
  <si>
    <t>CMB SPT SVC SW NCHW ASR 900 2 port 40GE QSFP Interface Modul</t>
  </si>
  <si>
    <t>CON-NCHW-A900IMA4</t>
  </si>
  <si>
    <t>CMB SPT SVC SW NCHW ASR 900 4 port OC3/STM1 or 1 port OC12/S</t>
  </si>
  <si>
    <t>CON-NCHW-A900IMA7</t>
  </si>
  <si>
    <t>CMB SPT SVC SW NCHW ASR 900 4 port C37.94 Interface Module</t>
  </si>
  <si>
    <t>CON-NCHW-A900IMA8</t>
  </si>
  <si>
    <t>CMB SPT SVC SW NCHW ASR900 Combo 8 port 10/100/1000 Etnet</t>
  </si>
  <si>
    <t>CON-NCHW-A900IMAC</t>
  </si>
  <si>
    <t>CMB SPT SVC SW NCHW ASR 900 1 port 100GE CPAK Interface Modu</t>
  </si>
  <si>
    <t>CON-NCHW-A900IMAF</t>
  </si>
  <si>
    <t>CON-NCHW-A900MA2Z</t>
  </si>
  <si>
    <t>CMB SPT SVC SW NCHW ASR 900 2 port 10GE</t>
  </si>
  <si>
    <t>CON-NCHW-A900MA6E</t>
  </si>
  <si>
    <t>CMB SPT SVC SW NCHW ASR 900 6 port Eand M module, Spare</t>
  </si>
  <si>
    <t>CON-NCHW-A900MA8Z</t>
  </si>
  <si>
    <t>CMB SPT SVC SW NCHW ASR 900 8 port 10GE SFP+ Interface Modul</t>
  </si>
  <si>
    <t>CON-NCHW-A900RSP3</t>
  </si>
  <si>
    <t>CMB SPT SVC SW NCHW ASR 900 Route Switch Processor 3, 400G,</t>
  </si>
  <si>
    <t>CON-NCHW-A900RSPC</t>
  </si>
  <si>
    <t>CON-NCHW-A900SP3C</t>
  </si>
  <si>
    <t>CMB SPT SVC SW NCHW ASR 900 Route Switch Processor 3, 200G,</t>
  </si>
  <si>
    <t>CON-NCHW-A9014CF</t>
  </si>
  <si>
    <t>CMB SPT SVC SW NCHW Cisco ASR901 Rtr PAYG 4 GE Port -TDM+ Et</t>
  </si>
  <si>
    <t>CON-NCHW-A9014CF1</t>
  </si>
  <si>
    <t>CMB SPT SVC SW NCHW Cisco ASR 901 Router PAYG 4 GE Port -Eth</t>
  </si>
  <si>
    <t>CON-NCHW-A9016CSA</t>
  </si>
  <si>
    <t>CMB SPT SVC SW NCHW Cisco ASR 901 10G Router - Ethernet Mode</t>
  </si>
  <si>
    <t>CON-NCHW-A9016CZA</t>
  </si>
  <si>
    <t>CMB SPT SVC SW NCHW Cisco ASR 901 10G Router - TDM+Ethernet</t>
  </si>
  <si>
    <t>CON-NCHW-A9016CZD</t>
  </si>
  <si>
    <t>CON-NCHW-A9016CZF</t>
  </si>
  <si>
    <t>CON-NCHW-A9016CZT</t>
  </si>
  <si>
    <t>CON-NCHW-A901CFD</t>
  </si>
  <si>
    <t>CMB SPT SVC SW NCHW ASR901 Router -Ethernet Model</t>
  </si>
  <si>
    <t>CON-NCHW-A901CFTD</t>
  </si>
  <si>
    <t>CMB SPT SVC SW NCHW ASR 901 Router - TDM+Ethernet Model</t>
  </si>
  <si>
    <t>CON-NCHW-A901S2SF</t>
  </si>
  <si>
    <t>CMB SPT SVC SW NCHW 3 external Ports (2 SFP +1 Cu), AC with</t>
  </si>
  <si>
    <t>CON-NCHW-A901S2SGD</t>
  </si>
  <si>
    <t>CMB SPT SVC SW NCHW 4 external Ports (2</t>
  </si>
  <si>
    <t>CON-NCHW-A901S3SG</t>
  </si>
  <si>
    <t>CMB SPT SVC SW NCHW 4 external Ports (3 SFP +1 Cu) + 1 Gland</t>
  </si>
  <si>
    <t>CON-NCHW-A901S3SH</t>
  </si>
  <si>
    <t>CMB SPT SVC SW NCHW 3 external Ports (3 SFP) +AC PWR with Po</t>
  </si>
  <si>
    <t>CON-NCHW-A901S4SG</t>
  </si>
  <si>
    <t>CMB SPT SVC SW NCHW 4 external Ports (4</t>
  </si>
  <si>
    <t>CON-NCHW-A903BUN</t>
  </si>
  <si>
    <t>CMB SPT SVC SW NCHW MPLS-TP CSR bundle</t>
  </si>
  <si>
    <t>CON-NCHW-A903BUN8</t>
  </si>
  <si>
    <t>CMB SPT SVC SW NCHW ASR903 Bundle with d</t>
  </si>
  <si>
    <t>CON-NCHW-A903BUNA</t>
  </si>
  <si>
    <t>CMB SPT SVC SW NCHW ASR903 Bundle with 1</t>
  </si>
  <si>
    <t>CON-NCHW-A903BURA</t>
  </si>
  <si>
    <t>CMB SPT SVC SW NCHW ASR903 Bundle with 2</t>
  </si>
  <si>
    <t>CON-NCHW-A903BURZ</t>
  </si>
  <si>
    <t>CON-NCHW-A903RSP1</t>
  </si>
  <si>
    <t>CMB SPT SVC SW NCHW ASR 903 Route Switch Processor 1, Base S</t>
  </si>
  <si>
    <t>CON-NCHW-A903RSPT</t>
  </si>
  <si>
    <t>CMB SPT SVC SW NCHW ASR 903 Route Switch Processor 1, Large</t>
  </si>
  <si>
    <t>CON-NCHW-A906CFSD</t>
  </si>
  <si>
    <t>CON-NCHW-A90CIMAS</t>
  </si>
  <si>
    <t>CMB SPT SVC SW NCHW ASR 900 Combo 8 port SFP GE and 1 port 1</t>
  </si>
  <si>
    <t>CON-NCHW-A90IMA8D</t>
  </si>
  <si>
    <t>CMB SPT SVC SW NCHW ASR 900 8 port RJ48C T1/E1 Interface Mod</t>
  </si>
  <si>
    <t>CON-NCHW-A90IMACT</t>
  </si>
  <si>
    <t>CMB SPT SVC SW NCHW ASR 900 48 port DS3/E3 Interface Module</t>
  </si>
  <si>
    <t>CON-NCHW-A90MA6EM</t>
  </si>
  <si>
    <t>CMB SPT SVC SW NCHW ASR 900 6 port E and M module</t>
  </si>
  <si>
    <t>CON-NCHW-A9100ECM</t>
  </si>
  <si>
    <t>CMB SPT SVC SW NCHW ASR 9000 8-port 100GE Consumption Model</t>
  </si>
  <si>
    <t>CON-NCHW-A9100GAI</t>
  </si>
  <si>
    <t>CMB SPT SVC SW NCHW ASR9000 Adv IP Lic for 2X100GE-SE LC, 1p</t>
  </si>
  <si>
    <t>CON-NCHW-A910GESE</t>
  </si>
  <si>
    <t>CMB SPT SVC SW NCHW ASR 9900 8-port 100GE LC -SE OTN</t>
  </si>
  <si>
    <t>CON-NCHW-A911GUPG</t>
  </si>
  <si>
    <t>CMB SPT SVC SW NCHW Additional License t</t>
  </si>
  <si>
    <t>CON-NCHW-A91G0ETR</t>
  </si>
  <si>
    <t>CMB SPT SVC SW NCHW ASR 9900 8-port 100GE LC -TR OTN</t>
  </si>
  <si>
    <t>CON-NCHW-A92TISLI</t>
  </si>
  <si>
    <t>CMB SPT SVC SW NCHW Discounted 20G Upgra</t>
  </si>
  <si>
    <t>CON-NCHW-A92X11PT</t>
  </si>
  <si>
    <t>CMB SPT SVC SW NCHW ASR9000 Adv Optics Lic for 2X100GE LC, 1</t>
  </si>
  <si>
    <t>CON-NCHW-A92X11TU</t>
  </si>
  <si>
    <t>CMB SPT SVC SW NCHW ASR9000 Inline CGv6 Lic for 2X100GE LC</t>
  </si>
  <si>
    <t>CON-NCHW-A94H2GTU</t>
  </si>
  <si>
    <t>CMB SPT SVC SW NCHW Incremental 200Gb RTU for 400G-IPoDWDM L</t>
  </si>
  <si>
    <t>CON-NCHW-A96X106R</t>
  </si>
  <si>
    <t>CMB SPT SVC SW NCHW ASR 9000 36port 10GE, SE Card, 6port RTU</t>
  </si>
  <si>
    <t>CON-NCHW-A980IMAD</t>
  </si>
  <si>
    <t>CMB SPT SVC SW NCHW ASR 900 48 port T1/E1 Interface Module,</t>
  </si>
  <si>
    <t>CON-NCHW-A98HG2OT</t>
  </si>
  <si>
    <t>CMB SPT SVC SW NCHW PAYG-8x100GE-TR-OTN with 2 ports enabl</t>
  </si>
  <si>
    <t>CON-NCHW-A98X100G</t>
  </si>
  <si>
    <t>CMB SPT SVC SW NCHW 8-port 100GE, Packet Transport Optimized</t>
  </si>
  <si>
    <t>CON-NCHW-A98X1B0G</t>
  </si>
  <si>
    <t>CMB SPT SVC SW NCHW 8-port 100GE, Servic</t>
  </si>
  <si>
    <t>CON-NCHW-A99-12X1</t>
  </si>
  <si>
    <t>CMB SPT SVC SW NCHW ASR 9900 12-port 100</t>
  </si>
  <si>
    <t>CON-NCHW-A9900GES</t>
  </si>
  <si>
    <t>CON-NCHW-A990RSPC</t>
  </si>
  <si>
    <t>CMB SPT SVC SW NCHW ASR 900 Route Switch Processor 3, 200G</t>
  </si>
  <si>
    <t>CON-NCHW-A99120GA</t>
  </si>
  <si>
    <t>CMB SPT SVC SW NCHW ASR 9900 12 port 100GE Advanced Routng L</t>
  </si>
  <si>
    <t>CON-NCHW-A99120GI</t>
  </si>
  <si>
    <t>CMB SPT SVC SW NCHW ASR 9900 12 port 100GE Infra License for</t>
  </si>
  <si>
    <t>CON-NCHW-A99120GP</t>
  </si>
  <si>
    <t>CMB SPT SVC SW NCHW ASR 9900 12 port 100GE Advanced IP licen</t>
  </si>
  <si>
    <t>CON-NCHW-A99120GV</t>
  </si>
  <si>
    <t>CON-NCHW-A9912X1E</t>
  </si>
  <si>
    <t>CON-NCHW-A991GTRX</t>
  </si>
  <si>
    <t>CON-NCHW-A9920GIP</t>
  </si>
  <si>
    <t>CMB SPT SVC SW NCHW ASR 9900 12-port 100GE Advanced IP licen</t>
  </si>
  <si>
    <t>CON-NCHW-A992PTCP</t>
  </si>
  <si>
    <t>CMB SPT SVC SW NCHW ASR 9900 2-port CM T</t>
  </si>
  <si>
    <t>CON-NCHW-A992X1EC</t>
  </si>
  <si>
    <t>CMB SPT SVC SW NCHW ASR 9900 12-port 100GE Consumption Model</t>
  </si>
  <si>
    <t>CON-NCHW-A992X1GE</t>
  </si>
  <si>
    <t>CMB SPT SVC SW NCHW ASR 9900 12-port 100GE Line card</t>
  </si>
  <si>
    <t>CON-NCHW-A998X1CM</t>
  </si>
  <si>
    <t>CMB SPT SVC SW NCHW ASR 9900 8-port 100GE 7-fabric Consumpti</t>
  </si>
  <si>
    <t>CON-NCHW-A998X1GM</t>
  </si>
  <si>
    <t>CMB SPT SVC SW NCHW ASR 9900 8-port 100G</t>
  </si>
  <si>
    <t>CON-NCHW-A9990RTP</t>
  </si>
  <si>
    <t>CMB SPT SVC SW NCHW  ASR 99xx Route Processor 6GB for Packe</t>
  </si>
  <si>
    <t>CON-NCHW-A99RP2S</t>
  </si>
  <si>
    <t>CMB SPT SVC SW NCHW ASR 9900 Route Proce</t>
  </si>
  <si>
    <t>CON-NCHW-A99RP2TR</t>
  </si>
  <si>
    <t>CMB SPT SVC SW NCHW ASR 9900 Route Processor 2 for Packet Tr</t>
  </si>
  <si>
    <t>CON-NCHW-A99RSPLG</t>
  </si>
  <si>
    <t>CMB SPT SVC SW NCHW ASR 9910 Route Proce</t>
  </si>
  <si>
    <t>CON-NCHW-A99RSPRS</t>
  </si>
  <si>
    <t>CON-NCHW-A99RSPTR</t>
  </si>
  <si>
    <t>CMB SPT SVC SW NCHW ASR 9910 Route Processor for Packet Tran</t>
  </si>
  <si>
    <t>CON-NCHW-A99SCFCS</t>
  </si>
  <si>
    <t>CMB SPT SVC SW NCHW ASR 9910 Switch Fabr</t>
  </si>
  <si>
    <t>CON-NCHW-A99SFCC9</t>
  </si>
  <si>
    <t>CMB SPT SVC SW NCHW ASR 9900 Series Switch Fabric Card 2</t>
  </si>
  <si>
    <t>CON-NCHW-A99SFCSR</t>
  </si>
  <si>
    <t>CMB SPT SVC SW NCHW ASR 9910 Switch Fabric Card</t>
  </si>
  <si>
    <t>CON-NCHW-A9CXP1SR</t>
  </si>
  <si>
    <t>CMB SPT SVC SW NCHW ASR 9K CXP - 100GBASE-SR - Commercial te</t>
  </si>
  <si>
    <t>CON-NCHW-A9K-04.2</t>
  </si>
  <si>
    <t>CMB SPT SVC SW NCHW Cisco IOS XR IP/MPLS</t>
  </si>
  <si>
    <t>CON-NCHW-A9K-1X4S</t>
  </si>
  <si>
    <t>CMB SPT SVC SW NCHW ASR 9000 4-port 100G</t>
  </si>
  <si>
    <t>CON-NCHW-A9K-24X1</t>
  </si>
  <si>
    <t>CMB SPT SVC SW NCHW ASR9000 24-Port 10GE</t>
  </si>
  <si>
    <t>CON-NCHW-A9K-2T2G</t>
  </si>
  <si>
    <t>CMB SPT SVC SW NCHW 2-Port 10GE, 20-Port</t>
  </si>
  <si>
    <t>CON-NCHW-A9K-2X1G</t>
  </si>
  <si>
    <t>CMB SPT SVC SW NCHW ASR 9000 2-pt 100GE</t>
  </si>
  <si>
    <t>CON-NCHW-A9K-36T1</t>
  </si>
  <si>
    <t>CMB SPT SVC SW NCHW ASR9000 Adv Optics L</t>
  </si>
  <si>
    <t>CON-NCHW-A9K-40X1</t>
  </si>
  <si>
    <t>CMB SPT SVC SW NCHW ASR 9000 40-port 1GE</t>
  </si>
  <si>
    <t>CON-NCHW-A9K-8X1G</t>
  </si>
  <si>
    <t>CMB SPT SVC SW NCHW ASR 9000 8-port 10GE</t>
  </si>
  <si>
    <t>CON-NCHW-A9K-K9-4</t>
  </si>
  <si>
    <t>CON-NCHW-A9K-MOBI</t>
  </si>
  <si>
    <t>CMB SPT SVC SW NCHW Advanced Mobile Lice</t>
  </si>
  <si>
    <t>CON-NCHW-A9K-MOD1</t>
  </si>
  <si>
    <t>CMB SPT SVC SW NCHW 160G Modular Linecar</t>
  </si>
  <si>
    <t>CON-NCHW-A9K-MPA2</t>
  </si>
  <si>
    <t>CMB SPT SVC SW NCHW ASR 9000 2-port 10GE</t>
  </si>
  <si>
    <t>CON-NCHW-A9K-NVSA</t>
  </si>
  <si>
    <t>CON-NCHW-A9K-RSP4</t>
  </si>
  <si>
    <t>CMB SPT SVC SW NCHW ASR9K RSP 180Gslot upgradeable to 440G s</t>
  </si>
  <si>
    <t>CON-NCHW-A9K-SIPL</t>
  </si>
  <si>
    <t>CMB SPT SVC SW NCHW Low Speed SIP Bundle</t>
  </si>
  <si>
    <t>CON-NCHW-A9K00GSE</t>
  </si>
  <si>
    <t>CMB SPT SVC SW NCHW A9K 2-port 100G, Ser</t>
  </si>
  <si>
    <t>CON-NCHW-A9K02X1G</t>
  </si>
  <si>
    <t>CMB SPT SVC SW NCHW 2-port 100GE, Packet Transport Optimized</t>
  </si>
  <si>
    <t>CON-NCHW-A9K0307</t>
  </si>
  <si>
    <t>CON-NCHW-A9K0400</t>
  </si>
  <si>
    <t>CON-NCHW-A9K0401</t>
  </si>
  <si>
    <t>CON-NCHW-A9K0GVID</t>
  </si>
  <si>
    <t>CMB SPT SVC SW NCHW ASR9000 Adv Video Li</t>
  </si>
  <si>
    <t>CON-NCHW-A9K0IPTR</t>
  </si>
  <si>
    <t>CMB SPT SVC SW NCHW ASR 9000 8-port Adva</t>
  </si>
  <si>
    <t>CON-NCHW-A9K100G</t>
  </si>
  <si>
    <t>CMB SPT SVC SW NCHW ASR 9K 1-port 100G I</t>
  </si>
  <si>
    <t>CON-NCHW-A9K100G6</t>
  </si>
  <si>
    <t>CMB SPT SVC SW NCHW ASR9000 Inline CGv6 Lic for 2X100GE LC,</t>
  </si>
  <si>
    <t>CON-NCHW-A9K100GE</t>
  </si>
  <si>
    <t>CMB SPT SVC SW NCHW ASR 9000 1-port 100GE, Service Edge Opti</t>
  </si>
  <si>
    <t>CON-NCHW-A9K100GK</t>
  </si>
  <si>
    <t>CMB SPT SVC SW NCHW ASR 9K 2-port 100G I</t>
  </si>
  <si>
    <t>CON-NCHW-A9K100GP</t>
  </si>
  <si>
    <t>CON-NCHW-A9K10GSE</t>
  </si>
  <si>
    <t>CMB SPT SVC SW NCHW A9K 24-port 10GE, Se</t>
  </si>
  <si>
    <t>CON-NCHW-A9K10GTR</t>
  </si>
  <si>
    <t>CMB SPT SVC SW NCHW A9K 2-port 100G, Pac</t>
  </si>
  <si>
    <t>CON-NCHW-A9K160MD</t>
  </si>
  <si>
    <t>CMB SPT SVC SW NCHW Advanced Optics lice</t>
  </si>
  <si>
    <t>CON-NCHW-A9K16FSE</t>
  </si>
  <si>
    <t>CMB SPT SVC SW NCHW 4X10GE / 16X1G Combo</t>
  </si>
  <si>
    <t>CON-NCHW-A9K16GEC</t>
  </si>
  <si>
    <t>CMB SPT SVC SW NCHW L3VPN Line Card License, for use with A9</t>
  </si>
  <si>
    <t>CON-NCHW-A9K16T8B</t>
  </si>
  <si>
    <t>CMB SPT SVC SW NCHW 16-Port 10GE DX Medium Queue Line Card,</t>
  </si>
  <si>
    <t>CON-NCHW-A9K1GOPT</t>
  </si>
  <si>
    <t>CON-NCHW-A9K1GV6N</t>
  </si>
  <si>
    <t>CMB SPT SVC SW NCHW ASR9000 Inline CGv6</t>
  </si>
  <si>
    <t>CON-NCHW-A9K1IPSE</t>
  </si>
  <si>
    <t>CMB SPT SVC SW NCHW ASR9000 Adv IP Lic f</t>
  </si>
  <si>
    <t>CON-NCHW-A9K1M00G</t>
  </si>
  <si>
    <t>CMB SPT SVC SW NCHW ASR 9K 100G OTU-4 ITU-T CP-DQPSK Full C</t>
  </si>
  <si>
    <t>CON-NCHW-A9K1RTUA</t>
  </si>
  <si>
    <t>CMB SPT SVC SW NCHW ASR 9000 4-port 100GE SE LC PAYG 1-port</t>
  </si>
  <si>
    <t>CON-NCHW-A9K1RTUTR</t>
  </si>
  <si>
    <t>CMB SPT SVC SW NCHW ASR 9000 2-port 100G</t>
  </si>
  <si>
    <t>CON-NCHW-A9K1TUSE</t>
  </si>
  <si>
    <t>CON-NCHW-A9K1X100</t>
  </si>
  <si>
    <t>CMB SPT SVC SW NCHW ASR 9000 1-port 100GE, Packet Transport</t>
  </si>
  <si>
    <t>CON-NCHW-A9K1X1GA</t>
  </si>
  <si>
    <t>CMB SPT SVC SW NCHW L3 VPN Lic for 1x100GE L-card Srv Edg Op</t>
  </si>
  <si>
    <t>CON-NCHW-A9K1X1GI</t>
  </si>
  <si>
    <t>CMB SPT SVC SW NCHW L3 VPN Lic for 1X100GE L-card Tranp Opt</t>
  </si>
  <si>
    <t>CON-NCHW-A9K1X1OP</t>
  </si>
  <si>
    <t>CMB SPT SVC SW NCHW Adv Optics License for 1X100GE L-Card</t>
  </si>
  <si>
    <t>CON-NCHW-A9K1X1SU</t>
  </si>
  <si>
    <t>CON-NCHW-A9K1X1VI</t>
  </si>
  <si>
    <t>CMB SPT SVC SW NCHW Adv Video License for 1X100GE L-card</t>
  </si>
  <si>
    <t>CON-NCHW-A9K1X4SA</t>
  </si>
  <si>
    <t>CON-NCHW-A9K200GA</t>
  </si>
  <si>
    <t>CMB SPT SVC SW NCHW ASR 9000 MOD200 Adva</t>
  </si>
  <si>
    <t>CON-NCHW-A9K200GC</t>
  </si>
  <si>
    <t>CMB SPT SVC SW NCHW ASR 9000 MOD200 IPv6 Inline Carrier Grad</t>
  </si>
  <si>
    <t>CON-NCHW-A9K200GI</t>
  </si>
  <si>
    <t>CMB SPT SVC SW NCHW ASR 9000 MOD200 Infr</t>
  </si>
  <si>
    <t>CON-NCHW-A9K200GL</t>
  </si>
  <si>
    <t>CMB SPT SVC SW NCHW 200G LR IP+DWDM Upgrade Bundle</t>
  </si>
  <si>
    <t>CON-NCHW-A9K200GN</t>
  </si>
  <si>
    <t>CMB SPT SVC SW NCHW ASR 9000 MOD200 IPv6</t>
  </si>
  <si>
    <t>CON-NCHW-A9K200GO</t>
  </si>
  <si>
    <t>CON-NCHW-A9K200GP</t>
  </si>
  <si>
    <t>CON-NCHW-A9K200GS</t>
  </si>
  <si>
    <t>CMB SPT SVC SW NCHW 200G SR IP+DWDM Upgrade Bundle</t>
  </si>
  <si>
    <t>CON-NCHW-A9K200GT</t>
  </si>
  <si>
    <t>CON-NCHW-A9K200TR</t>
  </si>
  <si>
    <t>CMB SPT SVC SW NCHW 200G Modular Linecar</t>
  </si>
  <si>
    <t>CON-NCHW-A9K211N6</t>
  </si>
  <si>
    <t>CMB SPT SVC SW NCHW  ASR9000 Inline CGv6 Lic for 2X100GE LC</t>
  </si>
  <si>
    <t>CON-NCHW-A9K22102</t>
  </si>
  <si>
    <t>CMB SPT SVC SW NCHW 22-Port GE + 4-Port</t>
  </si>
  <si>
    <t>CON-NCHW-A9K242TR</t>
  </si>
  <si>
    <t>CMB SPT SVC SW NCHW A9K 24-port 10GE, Packet Transport Optim</t>
  </si>
  <si>
    <t>CON-NCHW-A9K244PK</t>
  </si>
  <si>
    <t>CMB SPT SVC SW NCHW ASR 9000 24-pt 10GE</t>
  </si>
  <si>
    <t>CON-NCHW-A9K24E1G</t>
  </si>
  <si>
    <t>CMB SPT SVC SW NCHW ASR 9000 24-port 10GE 1GE dual rate -TRL</t>
  </si>
  <si>
    <t>CON-NCHW-A9K24PIK</t>
  </si>
  <si>
    <t>CMB SPT SVC SW NCHW Adv IP License for full scale VRFs for 2</t>
  </si>
  <si>
    <t>CON-NCHW-A9K24T1A</t>
  </si>
  <si>
    <t>CMB SPT SVC SW NCHW ASR9000 Adv IP Lic for 24X10GE-SE LC, 12</t>
  </si>
  <si>
    <t>CON-NCHW-A9K24T1P</t>
  </si>
  <si>
    <t>CMB SPT SVC SW NCHW ASR9000 Adv IP Lic for 24X10GE-TR LC 12</t>
  </si>
  <si>
    <t>CON-NCHW-A9K24T2G</t>
  </si>
  <si>
    <t>CON-NCHW-A9K24T6D</t>
  </si>
  <si>
    <t>CMB SPT SVC SW NCHW ASR9000 Adv Video Lic for 24X10GE LC, 6p</t>
  </si>
  <si>
    <t>CON-NCHW-A9K24T6R</t>
  </si>
  <si>
    <t>CON-NCHW-A9K24TJ6</t>
  </si>
  <si>
    <t>CON-NCHW-A9K24TPT</t>
  </si>
  <si>
    <t>CMB SPT SVC SW NCHW ASR9000 Adv IP Lic for 24X10GE-TR LC, 6p</t>
  </si>
  <si>
    <t>CON-NCHW-A9K24TRT</t>
  </si>
  <si>
    <t>CON-NCHW-A9K24TT4</t>
  </si>
  <si>
    <t>CON-NCHW-A9K24TTG</t>
  </si>
  <si>
    <t>CON-NCHW-A9K24TTR</t>
  </si>
  <si>
    <t>CON-NCHW-A9K24TUN</t>
  </si>
  <si>
    <t>CON-NCHW-A9K24TUO</t>
  </si>
  <si>
    <t>CMB SPT SVC SW NCHW ASR9000 Adv Optics Lic for 24X10GE LC, 6</t>
  </si>
  <si>
    <t>CON-NCHW-A9K24TW6</t>
  </si>
  <si>
    <t>CON-NCHW-A9K24V6N</t>
  </si>
  <si>
    <t>CON-NCHW-A9K24X0G</t>
  </si>
  <si>
    <t>CMB SPT SVC SW NCHW L3 VPN Lic 24X10GE Lncrd Srvce Edge Opt</t>
  </si>
  <si>
    <t>CON-NCHW-A9K24X10</t>
  </si>
  <si>
    <t>CMB SPT SVC SW NCHW Advanced Video Lic for 24X10GE Linecard</t>
  </si>
  <si>
    <t>CON-NCHW-A9K24X1G</t>
  </si>
  <si>
    <t>CMB SPT SVC SW NCHW A9K 24-port 10GE, Service Edge Optimized</t>
  </si>
  <si>
    <t>CON-NCHW-A9K24X1L</t>
  </si>
  <si>
    <t>CMB SPT SVC SW NCHW ASR 9000 24-port 10GE, LSR LC</t>
  </si>
  <si>
    <t>CON-NCHW-A9K24X1O</t>
  </si>
  <si>
    <t>CMB SPT SVC SW NCHW Advanced Optics Lic for 24X10GE Linecard</t>
  </si>
  <si>
    <t>CON-NCHW-A9K24X1R</t>
  </si>
  <si>
    <t>CMB SPT SVC SW NCHW ASR 9000 24-port 10GE, TR Card, 6port RT</t>
  </si>
  <si>
    <t>CON-NCHW-A9K24X1S</t>
  </si>
  <si>
    <t>CMB SPT SVC SW NCHW 24-port 10GE, Service Edge Optimized LC</t>
  </si>
  <si>
    <t>CON-NCHW-A9K24X1T</t>
  </si>
  <si>
    <t>CMB SPT SVC SW NCHW ASR9000 24-prt 10GE,Pckt Trnsprt Opt LC</t>
  </si>
  <si>
    <t>CON-NCHW-A9K24X1X</t>
  </si>
  <si>
    <t>CON-NCHW-A9K24X24</t>
  </si>
  <si>
    <t>CON-NCHW-A9K24X3PK</t>
  </si>
  <si>
    <t>CON-NCHW-A9K24XIP</t>
  </si>
  <si>
    <t>CMB SPT SVC SW NCHW L3 VPN Lic 24X10GE Linecard Transprt Opt</t>
  </si>
  <si>
    <t>CON-NCHW-A9K24XSE</t>
  </si>
  <si>
    <t>CON-NCHW-A9K24XTR</t>
  </si>
  <si>
    <t>CMB SPT SVC SW NCHW 24-port 10GE, Packet Transprt Optimizd L</t>
  </si>
  <si>
    <t>CON-NCHW-A9K26RTU</t>
  </si>
  <si>
    <t>CMB SPT SVC SW NCHW ASR 9000 24-port 10GE, SE Card, 6port RT</t>
  </si>
  <si>
    <t>CON-NCHW-A9K2AIPT</t>
  </si>
  <si>
    <t>CON-NCHW-A9K2GAIP</t>
  </si>
  <si>
    <t>CON-NCHW-A9K2GPSE</t>
  </si>
  <si>
    <t>CON-NCHW-A9K2IPSE</t>
  </si>
  <si>
    <t>CON-NCHW-A9K2PTRL</t>
  </si>
  <si>
    <t>CMB SPT SVC SW NCHW ASR 9K 2-port CM TR L2P Bundle including</t>
  </si>
  <si>
    <t>CON-NCHW-A9K2R3PK</t>
  </si>
  <si>
    <t>CMB SPT SVC SW NCHW 3 pack bundle of A9K-24X10GE-TR= for int</t>
  </si>
  <si>
    <t>CON-NCHW-A9K2T20L</t>
  </si>
  <si>
    <t>CMB SPT SVC SW NCHW 2-Port 10GE, 20-Port GE Low Queue LC Req</t>
  </si>
  <si>
    <t>CON-NCHW-A9K2T2GB</t>
  </si>
  <si>
    <t>CON-NCHW-A9K2TRIC</t>
  </si>
  <si>
    <t>CMB SPT SVC SW NCHW 20G Upgrade License on A9K-4T16GE-TR Lin</t>
  </si>
  <si>
    <t>CON-NCHW-A9K2TSEC</t>
  </si>
  <si>
    <t>CMB SPT SVC SW NCHW Temp 20G Upgrade License on A9K-4T16GE-S</t>
  </si>
  <si>
    <t>CON-NCHW-A9K2TSEL</t>
  </si>
  <si>
    <t>CMB SPT SVC SW NCHW 20G Upgrade License on A9K-4T16GE-TR Pac</t>
  </si>
  <si>
    <t>CON-NCHW-A9K2TSIC</t>
  </si>
  <si>
    <t>CMB SPT SVC SW NCHW 20G Upgrade License on A9K-4T16GE-SE Lin</t>
  </si>
  <si>
    <t>CON-NCHW-A9K2TTRC</t>
  </si>
  <si>
    <t>CON-NCHW-A9K2X100</t>
  </si>
  <si>
    <t>CON-NCHW-A9K2X10O</t>
  </si>
  <si>
    <t>CMB SPT SVC SW NCHW ASR 9000 2-port 100G, TR Card, 1port RTU</t>
  </si>
  <si>
    <t>CON-NCHW-A9K2X10X</t>
  </si>
  <si>
    <t>CON-NCHW-A9K2X11D</t>
  </si>
  <si>
    <t>CON-NCHW-A9K2X11G</t>
  </si>
  <si>
    <t>CON-NCHW-A9K2X11N</t>
  </si>
  <si>
    <t>CMB SPT SVC SW NCHW A9K 2-port 100G, Service Edge Optimized</t>
  </si>
  <si>
    <t>CON-NCHW-A9K2X13R</t>
  </si>
  <si>
    <t>CMB SPT SVC SW NCHW A9K 2-port 100G, Packet Transport Optimi</t>
  </si>
  <si>
    <t>CON-NCHW-A9K2X1GE</t>
  </si>
  <si>
    <t>CMB SPT SVC SW NCHW -port 100GE, Packet Transprt OptimizedLC</t>
  </si>
  <si>
    <t>CON-NCHW-A9K2X1GR</t>
  </si>
  <si>
    <t>CMB SPT SVC SW NCHW ASR 9000 2-port 100GE, LSR LC</t>
  </si>
  <si>
    <t>CON-NCHW-A9K2X1GS</t>
  </si>
  <si>
    <t>CMB SPT SVC SW NCHW L3 VPN Lic 2x100GE Lncrd Srvce Edge Opt</t>
  </si>
  <si>
    <t>CON-NCHW-A9K2X1GT</t>
  </si>
  <si>
    <t>CMB SPT SVC SW NCHW L3 VPN Lic 2X100GE Linecard Transprt Opt</t>
  </si>
  <si>
    <t>CON-NCHW-A9K2X1OL</t>
  </si>
  <si>
    <t>CMB SPT SVC SW NCHW Advanced Optics Lic for 2X100GE Linecard</t>
  </si>
  <si>
    <t>CON-NCHW-A9K2X1SA</t>
  </si>
  <si>
    <t>CON-NCHW-A9K2X1SE</t>
  </si>
  <si>
    <t>CMB SPT SVC SW NCHW 2-port 100GE, Service Edge Optimized LC</t>
  </si>
  <si>
    <t>CON-NCHW-A9K2X1UR</t>
  </si>
  <si>
    <t>CON-NCHW-A9K2X1VL</t>
  </si>
  <si>
    <t>CMB SPT SVC SW NCHW Advanced Video License for 2X100GE</t>
  </si>
  <si>
    <t>CON-NCHW-A9K2X1XA</t>
  </si>
  <si>
    <t>CON-NCHW-A9K2XAIP</t>
  </si>
  <si>
    <t>CON-NCHW-A9K2XECM</t>
  </si>
  <si>
    <t>CMB SPT SVC SW NCHW ASR 9000 2 100GE Con</t>
  </si>
  <si>
    <t>CON-NCHW-A9K2XGPK</t>
  </si>
  <si>
    <t>CON-NCHW-A9K2XV6N</t>
  </si>
  <si>
    <t>CON-NCHW-A9K3324A</t>
  </si>
  <si>
    <t>CMB SPT SVC SW NCHW 33-Port GE + 4-Port</t>
  </si>
  <si>
    <t>CON-NCHW-A9K3610G</t>
  </si>
  <si>
    <t>CMB SPT SVC SW NCHW ASR 9000 36-port 10GE, Service Edge Opti</t>
  </si>
  <si>
    <t>CON-NCHW-A9K363PK</t>
  </si>
  <si>
    <t>CMB SPT SVC SW NCHW 3 pack bundle of A9K-36X10GE-TR= for int</t>
  </si>
  <si>
    <t>CON-NCHW-A9K36OPT</t>
  </si>
  <si>
    <t>CON-NCHW-A9K36T1E</t>
  </si>
  <si>
    <t>CMB SPT SVC SW NCHW ASR9000 Adv IP Lic for 36x10GE-SE LC, 12</t>
  </si>
  <si>
    <t>CON-NCHW-A9K36T1N</t>
  </si>
  <si>
    <t>CON-NCHW-A9K36T6G</t>
  </si>
  <si>
    <t>CMB SPT SVC SW NCHW ASR9000 Adv IP Lic for 36x10GE-TR LC, 6p</t>
  </si>
  <si>
    <t>CON-NCHW-A9K36T6K</t>
  </si>
  <si>
    <t>CON-NCHW-A9K36T6R</t>
  </si>
  <si>
    <t>CON-NCHW-A9K36T6T</t>
  </si>
  <si>
    <t>CMB SPT SVC SW NCHW ASR9000 Adv Optics Lic for 36x10GE LC, 6</t>
  </si>
  <si>
    <t>CON-NCHW-A9K36TJ1</t>
  </si>
  <si>
    <t>CMB SPT SVC SW NCHW ASR9000 Adv IP Lic for 36x10GE-TR LC, 12</t>
  </si>
  <si>
    <t>CON-NCHW-A9K36TPL</t>
  </si>
  <si>
    <t>CMB SPT SVC SW NCHW ASR9000 Adv IP Lic for 36x10GE-SE LC, 6p</t>
  </si>
  <si>
    <t>CON-NCHW-A9K36TR6</t>
  </si>
  <si>
    <t>CON-NCHW-A9K36TRU</t>
  </si>
  <si>
    <t>CON-NCHW-A9K36TUT</t>
  </si>
  <si>
    <t>CON-NCHW-A9K36VID</t>
  </si>
  <si>
    <t>CON-NCHW-A9K36X10</t>
  </si>
  <si>
    <t>CMB SPT SVC SW NCHW ASR 9000 36-port 10GE, Pckt Trsp Opt Lic</t>
  </si>
  <si>
    <t>CON-NCHW-A9K36X1A</t>
  </si>
  <si>
    <t>CMB SPT SVC SW NCHW L3 VPN Lic for 36X10GE L-card Transp Opt</t>
  </si>
  <si>
    <t>CON-NCHW-A9K36X1E</t>
  </si>
  <si>
    <t>CMB SPT SVC SW NCHW A9K 36-port 10GE, Service Edge Optimized</t>
  </si>
  <si>
    <t>CON-NCHW-A9K36X1G</t>
  </si>
  <si>
    <t>CMB SPT SVC SW NCHW L3 VPN Lic for 36X10GE L-card Srv Ed Opt</t>
  </si>
  <si>
    <t>CON-NCHW-A9K36X1H</t>
  </si>
  <si>
    <t>CMB SPT SVC SW NCHW A9K 36-port 10GE, Packet Transport Optim</t>
  </si>
  <si>
    <t>CON-NCHW-A9K36X1O</t>
  </si>
  <si>
    <t>CMB SPT SVC SW NCHW Adv Optics License for 36X10GE L-Card</t>
  </si>
  <si>
    <t>CON-NCHW-A9K36X1R</t>
  </si>
  <si>
    <t>CMB SPT SVC SW NCHW ASR 9000 36-port 10GE, LSR LC</t>
  </si>
  <si>
    <t>CON-NCHW-A9K36X1V</t>
  </si>
  <si>
    <t>CMB SPT SVC SW NCHW Adv Video License for 36X10GE L-card</t>
  </si>
  <si>
    <t>CON-NCHW-A9K36XGT</t>
  </si>
  <si>
    <t>CON-NCHW-A9K36XKJ</t>
  </si>
  <si>
    <t>CMB SPT SVC SW NCHW ASR 9000 36port 10GE, TR Card, 6port RTU</t>
  </si>
  <si>
    <t>CON-NCHW-A9K3APSE</t>
  </si>
  <si>
    <t>CON-NCHW-A9K3GV6N</t>
  </si>
  <si>
    <t>CON-NCHW-A9K3GVID</t>
  </si>
  <si>
    <t>CON-NCHW-A9K3IPSE</t>
  </si>
  <si>
    <t>CON-NCHW-A9K3T6PT</t>
  </si>
  <si>
    <t>CON-NCHW-A9K3TUSE</t>
  </si>
  <si>
    <t>CMB SPT SVC SW NCHW ASR 9000 36port 10GE</t>
  </si>
  <si>
    <t>CON-NCHW-A9K3XLIC</t>
  </si>
  <si>
    <t>CMB SPT SVC SW NCHW L3 Scale License</t>
  </si>
  <si>
    <t>CON-NCHW-A9K3XNVL</t>
  </si>
  <si>
    <t>CMB SPT SVC SW NCHW ASR 9000 NV License</t>
  </si>
  <si>
    <t>CON-NCHW-A9K400GA</t>
  </si>
  <si>
    <t>CMB SPT SVC SW NCHW ASR 9000 4-port Advanced IP license for</t>
  </si>
  <si>
    <t>CON-NCHW-A9K400GN</t>
  </si>
  <si>
    <t>CMB SPT SVC SW NCHW ASR 9000 4-port IPv6 Inline Carrier Grad</t>
  </si>
  <si>
    <t>CON-NCHW-A9K400ID</t>
  </si>
  <si>
    <t>CMB SPT SVC SW NCHW ASR 9000 4-port Advanced Video License</t>
  </si>
  <si>
    <t>CON-NCHW-A9K400PT</t>
  </si>
  <si>
    <t>CMB SPT SVC SW NCHW ASR 9000 4-port Advanced Optical License</t>
  </si>
  <si>
    <t>CON-NCHW-A9K400WD</t>
  </si>
  <si>
    <t>CMB SPT SVC SW NCHW ASR9000 400G IPoDWDM Packet Transport Op</t>
  </si>
  <si>
    <t>CON-NCHW-A9K40GAE</t>
  </si>
  <si>
    <t>CON-NCHW-A9K40GEB</t>
  </si>
  <si>
    <t>CMB SPT SVC SW NCHW 40-Port GE Line Card, Requires SFPs</t>
  </si>
  <si>
    <t>CON-NCHW-A9K40GEE</t>
  </si>
  <si>
    <t>CMB SPT SVC SW NCHW 40-Port GE Extended Line Card, Requires</t>
  </si>
  <si>
    <t>CON-NCHW-A9K40GEL</t>
  </si>
  <si>
    <t>CMB SPT SVC SW NCHW 40-Port GE Low Queue</t>
  </si>
  <si>
    <t>CON-NCHW-A9K40GSB</t>
  </si>
  <si>
    <t>CMB SPT SVC SW NCHW ASR 9000 40G Modular Linecard Bundle, Se</t>
  </si>
  <si>
    <t>CON-NCHW-A9K40GTR</t>
  </si>
  <si>
    <t>CMB SPT SVC SW NCHW ASR 9000 40G Modular Linecard Bundle, Pk</t>
  </si>
  <si>
    <t>CON-NCHW-A9K40LIV</t>
  </si>
  <si>
    <t>CMB SPT SVC SW NCHW Advanced Video License, for use with A9K</t>
  </si>
  <si>
    <t>CON-NCHW-A9K48PAI</t>
  </si>
  <si>
    <t>CMB SPT SVC SW NCHW Adv IP Lic. for full scale VRFs for 48-p</t>
  </si>
  <si>
    <t>CON-NCHW-A9K48PKG</t>
  </si>
  <si>
    <t>CMB SPT SVC SW NCHW 48-port 1G to 10G upgrade license for TR</t>
  </si>
  <si>
    <t>CON-NCHW-A9K48PPG</t>
  </si>
  <si>
    <t>CMB SPT SVC SW NCHW  48-port 1G to 10G upgrade license for</t>
  </si>
  <si>
    <t>CON-NCHW-A9K48PTR</t>
  </si>
  <si>
    <t>CMB SPT SVC SW NCHW Adv IP License for full scale VRFs for 4</t>
  </si>
  <si>
    <t>CON-NCHW-A9K48X1G</t>
  </si>
  <si>
    <t>CMB SPT SVC SW NCHW ASR 9000 48-port 10GE 1GE dual rate -TRL</t>
  </si>
  <si>
    <t>CON-NCHW-A9K48XEB</t>
  </si>
  <si>
    <t>CMB SPT SVC SW NCHW ASR 9000 48-port 1GE mode only SE LC bun</t>
  </si>
  <si>
    <t>CON-NCHW-A9K48XGE</t>
  </si>
  <si>
    <t>CMB SPT SVC SW NCHW ASR 9000 48-port 10GE 1GE dual rate</t>
  </si>
  <si>
    <t>CON-NCHW-A9K48XRB</t>
  </si>
  <si>
    <t>CMB SPT SVC SW NCHW ASR 9000 48-port 1GE mode only TR LC bun</t>
  </si>
  <si>
    <t>CON-NCHW-A9K4G8PT</t>
  </si>
  <si>
    <t>CON-NCHW-A9K4GESE</t>
  </si>
  <si>
    <t>CMB SPT SVC SW NCHW 40-Port GE Line Card</t>
  </si>
  <si>
    <t>CON-NCHW-A9K4GETR</t>
  </si>
  <si>
    <t>CON-NCHW-A9K4GPSE</t>
  </si>
  <si>
    <t>CON-NCHW-A9K4GPTR</t>
  </si>
  <si>
    <t>CMB SPT SVC SW NCHW ASR 9000 4-port Adva</t>
  </si>
  <si>
    <t>CON-NCHW-A9K4IPTR</t>
  </si>
  <si>
    <t>CON-NCHW-A9K4PTC2</t>
  </si>
  <si>
    <t>CMB SPT SVC SW NCHW ASR 9K 4-port Consumption Model TR L2P B</t>
  </si>
  <si>
    <t>CON-NCHW-A9K4PTC3</t>
  </si>
  <si>
    <t>CMB SPT SVC SW NCHW ASR 9K 4-port Consumption Model TR L3P B</t>
  </si>
  <si>
    <t>CON-NCHW-A9K4PTCP</t>
  </si>
  <si>
    <t>CMB SPT SVC SW NCHW ASR 9K 4-port Consumption Model SE L2P B</t>
  </si>
  <si>
    <t>CON-NCHW-A9K4T16C</t>
  </si>
  <si>
    <t>CMB SPT SVC SW NCHW Upgrade License on A9K-4T16GE-TR Packet</t>
  </si>
  <si>
    <t>CON-NCHW-A9K4T16G</t>
  </si>
  <si>
    <t>CMB SPT SVC SW NCHW L3 VPN license for 4-Port 10GE, 16-Port</t>
  </si>
  <si>
    <t>CON-NCHW-A9K4T16L</t>
  </si>
  <si>
    <t>CON-NCHW-A9K4T16R</t>
  </si>
  <si>
    <t>CMB SPT SVC SW NCHW 4X10GE / 16X1G Combo Linecard, Packet Tr</t>
  </si>
  <si>
    <t>CON-NCHW-A9K4T16V</t>
  </si>
  <si>
    <t>CON-NCHW-A9K4T1GT</t>
  </si>
  <si>
    <t>CON-NCHW-A9K4TB</t>
  </si>
  <si>
    <t>CMB SPT SVC SW NCHW 4-Port 10GE Line Car</t>
  </si>
  <si>
    <t>CON-NCHW-A9K4TE</t>
  </si>
  <si>
    <t>CMB SPT SVC SW NCHW 4-Port 10GE Extended</t>
  </si>
  <si>
    <t>CON-NCHW-A9K4TL</t>
  </si>
  <si>
    <t>CMB SPT SVC SW NCHW 4-Port 10GE Low Queue</t>
  </si>
  <si>
    <t>CON-NCHW-A9K4TPSE</t>
  </si>
  <si>
    <t>CON-NCHW-A9K4TRTT</t>
  </si>
  <si>
    <t>CON-NCHW-A9K4X106</t>
  </si>
  <si>
    <t>CON-NCHW-A9K4X1GE</t>
  </si>
  <si>
    <t>CMB SPT SVC SW NCHW ASR 9000 4-port 100GE LC -SE OTN</t>
  </si>
  <si>
    <t>CON-NCHW-A9K4X1GR</t>
  </si>
  <si>
    <t>CMB SPT SVC SW NCHW ASR 9000 4-port 100GE LC -TR OTN</t>
  </si>
  <si>
    <t>CON-NCHW-A9K4X1GS</t>
  </si>
  <si>
    <t>CON-NCHW-A9K4X1GT</t>
  </si>
  <si>
    <t>CON-NCHW-A9K4X1SP</t>
  </si>
  <si>
    <t>CMB SPT SVC SW NCHW ASR 9000 4-port 100GE SE LC PAYG 2-port</t>
  </si>
  <si>
    <t>CON-NCHW-A9K6APTR</t>
  </si>
  <si>
    <t>CON-NCHW-A9K6IPTR</t>
  </si>
  <si>
    <t>CON-NCHW-A9K800GE</t>
  </si>
  <si>
    <t>CMB SPT SVC SW NCHW ASR 9000 8-port 100GE SE Linecard with 2</t>
  </si>
  <si>
    <t>CON-NCHW-A9K800GN</t>
  </si>
  <si>
    <t>CMB SPT SVC SW NCHW 800G LR IP+DWDM Bundle - Phase 2 LC</t>
  </si>
  <si>
    <t>CON-NCHW-A9K800GR</t>
  </si>
  <si>
    <t>CMB SPT SVC SW NCHW ASR 9000 8-port 100GE TR Linecard with 2</t>
  </si>
  <si>
    <t>CON-NCHW-A9K800GS</t>
  </si>
  <si>
    <t>CMB SPT SVC SW NCHW ASR 9000 8-port 100GE SE Linecard with 4</t>
  </si>
  <si>
    <t>CON-NCHW-A9K800GT</t>
  </si>
  <si>
    <t>CMB SPT SVC SW NCHW ASR 9000 8-port 100GE TR Linecard with 4</t>
  </si>
  <si>
    <t>CON-NCHW-A9K80BGN</t>
  </si>
  <si>
    <t>CMB SPT SVC SW NCHW 800G SR IP+DWDM Bundle - Phase 2 LC</t>
  </si>
  <si>
    <t>CON-NCHW-A9K8DLIC</t>
  </si>
  <si>
    <t>CON-NCHW-A9K8GLSR</t>
  </si>
  <si>
    <t>CON-NCHW-A9K8HG2E</t>
  </si>
  <si>
    <t>CMB SPT SVC SW NCHW Incremental 2-port RTU for 800GE-SE LC</t>
  </si>
  <si>
    <t>CON-NCHW-A9K8HG2N</t>
  </si>
  <si>
    <t>CMB SPT SVC SW NCHW PAYG-8x100GE-SE-OTN with 2 ports enabled</t>
  </si>
  <si>
    <t>CON-NCHW-A9K8HG2R</t>
  </si>
  <si>
    <t>CMB SPT SVC SW NCHW ASR 9000 incremental 2-port Right To Use</t>
  </si>
  <si>
    <t>CON-NCHW-A9K8HG2U</t>
  </si>
  <si>
    <t>CON-NCHW-A9K8IVRF</t>
  </si>
  <si>
    <t>CMB SPT SVC SW NCHW VRF License for 8-po</t>
  </si>
  <si>
    <t>CON-NCHW-A9K8NLIC</t>
  </si>
  <si>
    <t>CMB SPT SVC SW NCHW ASR 9000 8-port IPv6</t>
  </si>
  <si>
    <t>CON-NCHW-A9K8T4B</t>
  </si>
  <si>
    <t>CMB SPT SVC SW NCHW 8-Port 10GE DX Line</t>
  </si>
  <si>
    <t>CON-NCHW-A9K8T4E</t>
  </si>
  <si>
    <t>CMB SPT SVC SW NCHW 8-Port 10GE DX Extended</t>
  </si>
  <si>
    <t>CON-NCHW-A9K8T4L</t>
  </si>
  <si>
    <t>CMB SPT SVC SW NCHW 8-Port 10GE DX Low Queue</t>
  </si>
  <si>
    <t>CON-NCHW-A9K8TB</t>
  </si>
  <si>
    <t>CMB SPT SVC SW NCHW 8-Port 10GE Line Card, Requires XFP</t>
  </si>
  <si>
    <t>CON-NCHW-A9K8TE</t>
  </si>
  <si>
    <t>CMB SPT SVC SW NCHW 8-Port 10GE Extended</t>
  </si>
  <si>
    <t>CON-NCHW-A9K8TEBN</t>
  </si>
  <si>
    <t>CON-NCHW-A9K8TL</t>
  </si>
  <si>
    <t>CMB SPT SVC SW NCHW 8-Port 10GE Low Queue</t>
  </si>
  <si>
    <t>CON-NCHW-A9K8TLIC</t>
  </si>
  <si>
    <t>CON-NCHW-A9K8ULSR</t>
  </si>
  <si>
    <t>CON-NCHW-A9K8X1GB</t>
  </si>
  <si>
    <t>CON-NCHW-A9K8X1GE</t>
  </si>
  <si>
    <t>CMB SPT SVC SW NCHW ASR 9000 8-port 100GE SE card -OTN</t>
  </si>
  <si>
    <t>CON-NCHW-A9K8X1GR</t>
  </si>
  <si>
    <t>CMB SPT SVC SW NCHW ASR 9000 8-port 100GE TR card-OTN</t>
  </si>
  <si>
    <t>CON-NCHW-A9K8X1GT</t>
  </si>
  <si>
    <t>CMB SPT SVC SW NCHW ASR 9000 8-port 100GE TR card -OTN</t>
  </si>
  <si>
    <t>CON-NCHW-A9K8X1PK</t>
  </si>
  <si>
    <t>CON-NCHW-A9K8X1SE</t>
  </si>
  <si>
    <t>CON-NCHW-A9K8X1TR</t>
  </si>
  <si>
    <t>CMB SPT SVC SW NCHW 8-port 100GE, Paa8-port 100GE, Packecket</t>
  </si>
  <si>
    <t>CON-NCHW-A9K9001A</t>
  </si>
  <si>
    <t>CMB SPT SVC SW NCHW ASR 9001 AIP License</t>
  </si>
  <si>
    <t>CON-NCHW-A9K9001B</t>
  </si>
  <si>
    <t>CMB SPT SVC SW NCHW ASR 9001 Advanced Mobile License</t>
  </si>
  <si>
    <t>CON-NCHW-A9K9001I</t>
  </si>
  <si>
    <t>CON-NCHW-A9K9001L</t>
  </si>
  <si>
    <t>CMB SPT SVC SW NCHW ASR 9001 Advanced Video License</t>
  </si>
  <si>
    <t>CON-NCHW-A9K9001M</t>
  </si>
  <si>
    <t>CON-NCHW-A9K9001O</t>
  </si>
  <si>
    <t>CMB SPT SVC SW NCHW ASR 9001 Advanced Optical License</t>
  </si>
  <si>
    <t>CON-NCHW-A9K9001P</t>
  </si>
  <si>
    <t>CON-NCHW-A9K9001V</t>
  </si>
  <si>
    <t>CON-NCHW-A9K9006D</t>
  </si>
  <si>
    <t>CMB SPT SVC SW NCHW ASR 9006 TH Upgrade bundle</t>
  </si>
  <si>
    <t>CON-NCHW-A9K901UD</t>
  </si>
  <si>
    <t>CMB SPT SVC SW NCHW ASR 9010 TH Upgrade</t>
  </si>
  <si>
    <t>CON-NCHW-A9K90307</t>
  </si>
  <si>
    <t>CMB SPT SVC SW NCHW Cisco IOS XR IP/MPLS Core Software 3DES</t>
  </si>
  <si>
    <t>CON-NCHW-A9K92211</t>
  </si>
  <si>
    <t>CMB SPT SVC SW NCHW ASR 9922 Switch Fabric Card 110G</t>
  </si>
  <si>
    <t>CON-NCHW-A9K92PTR</t>
  </si>
  <si>
    <t>CMB SPT SVC SW NCHW ASR 9922 Route Processor 6GB for Packet</t>
  </si>
  <si>
    <t>CON-NCHW-A9K990RP</t>
  </si>
  <si>
    <t>CMB SPT SVC SW NCHW ASR 99xx Route Processor 12GB for Servic</t>
  </si>
  <si>
    <t>CON-NCHW-A9K9912E</t>
  </si>
  <si>
    <t>CMB SPT SVC SW NCHW ASR 9912 TH Upgrade Bundle</t>
  </si>
  <si>
    <t>CON-NCHW-A9K9922U</t>
  </si>
  <si>
    <t>CMB SPT SVC SW NCHW ASR 9922 TH Upgrade Bundle</t>
  </si>
  <si>
    <t>CON-NCHW-A9K992PS</t>
  </si>
  <si>
    <t>CMB SPT SVC SW NCHW ASR 9922 Route Processor 12GB for Servic</t>
  </si>
  <si>
    <t>CON-NCHW-A9KADVO</t>
  </si>
  <si>
    <t>CMB SPT SVC SW NCHW A9K Advanced Optical License</t>
  </si>
  <si>
    <t>CON-NCHW-A9KADVV</t>
  </si>
  <si>
    <t>CMB SPT SVC SW NCHW A9K Advanced Video License</t>
  </si>
  <si>
    <t>CON-NCHW-A9KAIPC</t>
  </si>
  <si>
    <t>CMB SPT SVC SW NCHW L3VPN Line Card L3VPN Line Card License</t>
  </si>
  <si>
    <t>CON-NCHW-A9KAIPL</t>
  </si>
  <si>
    <t>CMB SPT SVC SW NCHW L3VPN Line Card Lic for use w/ -B or -L</t>
  </si>
  <si>
    <t>CON-NCHW-A9KAIPLE</t>
  </si>
  <si>
    <t>CMB SPT SVC SW NCHW L3VPN Line Card Lic, for use w -E Line</t>
  </si>
  <si>
    <t>CON-NCHW-A9KBNG8A</t>
  </si>
  <si>
    <t>CMB SPT SVC SW NCHW ASR 9000 BNG license</t>
  </si>
  <si>
    <t>CON-NCHW-A9KBNGC</t>
  </si>
  <si>
    <t>CMB SPT SVC SW NCHW BNG License Unit in Clus mode for 8K Sub</t>
  </si>
  <si>
    <t>CON-NCHW-A9KBNGL8</t>
  </si>
  <si>
    <t>CMB SPT SVC SW NCHW BNG License Unit for 8,000 subscribers</t>
  </si>
  <si>
    <t>CON-NCHW-A9KCGNL5</t>
  </si>
  <si>
    <t>CMB SPT SVC SW NCHW CGN License Unit for 5 Million transltns</t>
  </si>
  <si>
    <t>CON-NCHW-A9KCHN4X</t>
  </si>
  <si>
    <t>CON-NCHW-A9KCHNCO</t>
  </si>
  <si>
    <t>CMB SPT SVC SW NCHW ASR 9000 40G Mod Lcard Bun Pkt Trans opt</t>
  </si>
  <si>
    <t>CON-NCHW-A9KCHNMBO</t>
  </si>
  <si>
    <t>CON-NCHW-A9KCHNXG</t>
  </si>
  <si>
    <t>CMB SPT SVC SW NCHW ASR 9000 40G Modular</t>
  </si>
  <si>
    <t>CON-NCHW-A9KCXP1</t>
  </si>
  <si>
    <t>CMB SPT SVC SW NCHW ASR 9K Kit CXP - 100GBASE-SR - Commercia</t>
  </si>
  <si>
    <t>CON-NCHW-A9KDISCL</t>
  </si>
  <si>
    <t>CMB SPT SVC SW NCHW Discounted 20G Upgrade License on A9K-4T</t>
  </si>
  <si>
    <t>CON-NCHW-A9KDMAEC</t>
  </si>
  <si>
    <t>CMB SPT SVC SW NCHW Advanced FEC License for 400G WDM Lineca</t>
  </si>
  <si>
    <t>CON-NCHW-A9KDSL5C</t>
  </si>
  <si>
    <t>CMB SPT SVC SW NCHW DS-Lite License Unit for 5 Million trans</t>
  </si>
  <si>
    <t>CON-NCHW-A9KDSLT</t>
  </si>
  <si>
    <t>CMB SPT SVC SW NCHW DS-Lite License Unit fr 5Mn translati</t>
  </si>
  <si>
    <t>CON-NCHW-A9KE36X1</t>
  </si>
  <si>
    <t>CON-NCHW-A9KEMODB</t>
  </si>
  <si>
    <t>CMB SPT SVC SW NCHW ASR9000 MOD200-SE LC Rate Limited to 100</t>
  </si>
  <si>
    <t>CON-NCHW-A9KESS12</t>
  </si>
  <si>
    <t>CMB SPT SVC SW NCHW ASR9000 Session License for 128000 end u</t>
  </si>
  <si>
    <t>CON-NCHW-A9KG24T1</t>
  </si>
  <si>
    <t>CON-NCHW-A9KGIVRF</t>
  </si>
  <si>
    <t>CMB SPT SVC SW NCHW VRF License for 4-po</t>
  </si>
  <si>
    <t>CON-NCHW-A9KHG28G</t>
  </si>
  <si>
    <t>CMB SPT SVC SW NCHW PAYG - ASR 9000 8x100GE-TR with 2 ports</t>
  </si>
  <si>
    <t>CON-NCHW-A9KHG2TR</t>
  </si>
  <si>
    <t>CMB SPT SVC SW NCHW Incremental 2-port RTU for 800GE-TR LC</t>
  </si>
  <si>
    <t>CON-NCHW-A9KHG2TU</t>
  </si>
  <si>
    <t>CON-NCHW-A9KHG400</t>
  </si>
  <si>
    <t>CMB SPT SVC SW NCHW PAYG - ASR 9000 8x100GE-SE with 4 ports</t>
  </si>
  <si>
    <t>CON-NCHW-A9KHG4TR</t>
  </si>
  <si>
    <t>CMB SPT SVC SW NCHW PAYG - ASR 9000 8x100GE-TR with 4 ports</t>
  </si>
  <si>
    <t>CON-NCHW-A9KI8GDT</t>
  </si>
  <si>
    <t>CMB SPT SVC SW NCHW ASR9000 8G IPSEC Lic</t>
  </si>
  <si>
    <t>CON-NCHW-A9KIPL40</t>
  </si>
  <si>
    <t>CMB SPT SVC SW NCHW IPSEC Feature Licens</t>
  </si>
  <si>
    <t>CON-NCHW-A9KIPLIC</t>
  </si>
  <si>
    <t>CON-NCHW-A9KIPSLI</t>
  </si>
  <si>
    <t>CON-NCHW-A9KISM1</t>
  </si>
  <si>
    <t>CMB SPT SVC SW NCHW ASR9000 AVSM ISM 40G</t>
  </si>
  <si>
    <t>CON-NCHW-A9KISMCB</t>
  </si>
  <si>
    <t>CMB SPT SVC SW NCHW ISM H/w plus CGv6 li</t>
  </si>
  <si>
    <t>CON-NCHW-A9KIVRFL</t>
  </si>
  <si>
    <t>CMB SPT SVC SW NCHW Infrastructure VRF LC License</t>
  </si>
  <si>
    <t>CON-NCHW-A9KK94</t>
  </si>
  <si>
    <t>CON-NCHW-A9KK9401</t>
  </si>
  <si>
    <t>CON-NCHW-A9KK9VZB</t>
  </si>
  <si>
    <t>CMB SPT SVC SW NCHW Cisco IOS-XR IP/MPLS 3DES Verizon Busine</t>
  </si>
  <si>
    <t>CON-NCHW-A9KLIC4G</t>
  </si>
  <si>
    <t>CON-NCHW-A9KLILIC</t>
  </si>
  <si>
    <t>CMB SPT SVC SW NCHW A9K Lawful Intercept License</t>
  </si>
  <si>
    <t>CON-NCHW-A9KLSRUC</t>
  </si>
  <si>
    <t>CMB SPT SVC SW NCHW LSR to TR Upgrade License for 1 LSR Line</t>
  </si>
  <si>
    <t>CON-NCHW-A9KM1G</t>
  </si>
  <si>
    <t>CMB SPT SVC SW NCHW ASR 9K Kit 100G OTU-</t>
  </si>
  <si>
    <t>CON-NCHW-A9KMACSE</t>
  </si>
  <si>
    <t>CMB SPT SVC SW NCHW ASR 9000 MACSEC 40G Rt to Use License PA</t>
  </si>
  <si>
    <t>CON-NCHW-A9KMASTR</t>
  </si>
  <si>
    <t>CMB SPT SVC SW NCHW AIP License for HSBU</t>
  </si>
  <si>
    <t>CON-NCHW-A9KMD160</t>
  </si>
  <si>
    <t>CMB SPT SVC SW NCHW Advanced Video licen</t>
  </si>
  <si>
    <t>CON-NCHW-A9KMD8AP</t>
  </si>
  <si>
    <t>CMB SPT SVC SW NCHW L3 VPN Lic MOD80 Lncrd Srvce Edge Opt</t>
  </si>
  <si>
    <t>CON-NCHW-A9KMEA20</t>
  </si>
  <si>
    <t>CMB SPT SVC SW NCHW ASR 9000 20-port 10GE Modular Port Adapt</t>
  </si>
  <si>
    <t>CON-NCHW-A9KMOD1</t>
  </si>
  <si>
    <t>CMB SPT SVC SW NCHW L3 VPN Lic for MOD160 L-card, Transp Opt</t>
  </si>
  <si>
    <t>CON-NCHW-A9KMOD12</t>
  </si>
  <si>
    <t>CON-NCHW-A9KMOD1E</t>
  </si>
  <si>
    <t>CMB SPT SVC SW NCHW L3 VPN license for M</t>
  </si>
  <si>
    <t>CON-NCHW-A9KMOD1S</t>
  </si>
  <si>
    <t>CMB SPT SVC SW NCHW 160G Modular Linecard, Service Edge Opti</t>
  </si>
  <si>
    <t>CON-NCHW-A9KMOD1T</t>
  </si>
  <si>
    <t>CMB SPT SVC SW NCHW 160G Modular Linecard, Packet Transport</t>
  </si>
  <si>
    <t>CON-NCHW-A9KMOD20</t>
  </si>
  <si>
    <t>CMB SPT SVC SW NCHW 200G Modular Linecard, Service Edge Opti</t>
  </si>
  <si>
    <t>CON-NCHW-A9KMOD2R</t>
  </si>
  <si>
    <t>CON-NCHW-A9KMOD40</t>
  </si>
  <si>
    <t>CMB SPT SVC SW NCHW ASR 9K Consumption Model MOD400 Bundle</t>
  </si>
  <si>
    <t>CON-NCHW-A9KMOD4E</t>
  </si>
  <si>
    <t>CMB SPT SVC SW NCHW 400G Modular Linecard, Service Edge Opti</t>
  </si>
  <si>
    <t>CON-NCHW-A9KMOD4R</t>
  </si>
  <si>
    <t>CMB SPT SVC SW NCHW 400G Modular Linecard, Packet Transport</t>
  </si>
  <si>
    <t>CON-NCHW-A9KMOD4S</t>
  </si>
  <si>
    <t>CON-NCHW-A9KMOD80</t>
  </si>
  <si>
    <t>CMB SPT SVC SW NCHW Adv Video Lic for MOD80 Linecard</t>
  </si>
  <si>
    <t>CON-NCHW-A9KMOD8A</t>
  </si>
  <si>
    <t>CMB SPT SVC SW NCHW L3 VPN license for MOD80 Linecard</t>
  </si>
  <si>
    <t>CON-NCHW-A9KMOD8O</t>
  </si>
  <si>
    <t>CMB SPT SVC SW NCHW Advanced Optics Lic for MOD80 Linecard</t>
  </si>
  <si>
    <t>CON-NCHW-A9KMOD8S</t>
  </si>
  <si>
    <t>CMB SPT SVC SW NCHW 80G Modular Linecard, Service Edge Opt</t>
  </si>
  <si>
    <t>CON-NCHW-A9KMOD8T</t>
  </si>
  <si>
    <t>CMB SPT SVC SW NCHW 80G Modular Linecard,Pcket Transprt Opt</t>
  </si>
  <si>
    <t>CON-NCHW-A9KMODMK</t>
  </si>
  <si>
    <t>CMB SPT SVC SW NCHW ASR 9000 Modular 400</t>
  </si>
  <si>
    <t>CON-NCHW-A9KMPA10</t>
  </si>
  <si>
    <t>CMB SPT SVC SW NCHW ASR 9000 1-port 40GE</t>
  </si>
  <si>
    <t>CON-NCHW-A9KMPA1E</t>
  </si>
  <si>
    <t>CON-NCHW-A9KMPA2</t>
  </si>
  <si>
    <t>CMB SPT SVC SW NCHW ASR 9000 2-port 40GE</t>
  </si>
  <si>
    <t>CON-NCHW-A9KMPA20</t>
  </si>
  <si>
    <t>CMB SPT SVC SW NCHW ASR 9000 20-port 1GE Modular Port Adapt</t>
  </si>
  <si>
    <t>CON-NCHW-A9KMPA2E</t>
  </si>
  <si>
    <t>CON-NCHW-A9KMPA2G</t>
  </si>
  <si>
    <t>CON-NCHW-A9KMPA2M</t>
  </si>
  <si>
    <t>CMB SPT SVC SW NCHW ASR 9000 2x100GE Consumption Model MPA</t>
  </si>
  <si>
    <t>CON-NCHW-A9KMPA2X</t>
  </si>
  <si>
    <t>CMB SPT SVC SW NCHW ASR 9000 20-port 1GE Modular Port Adaptr</t>
  </si>
  <si>
    <t>CON-NCHW-A9KMPA4</t>
  </si>
  <si>
    <t>CMB SPT SVC SW NCHW ASR 9000 4-port 10GE Modular Port Adapt</t>
  </si>
  <si>
    <t>CON-NCHW-A9KMPA4X</t>
  </si>
  <si>
    <t>CMB SPT SVC SW NCHW ASR 9000 4-port 10GE Modular Port Adaptr</t>
  </si>
  <si>
    <t>CON-NCHW-A9KMPA8X</t>
  </si>
  <si>
    <t>CMB SPT SVC SW NCHW ASR 9000 8-port 10GE Modular Port Adapte</t>
  </si>
  <si>
    <t>CON-NCHW-A9KMPAGE</t>
  </si>
  <si>
    <t>CMB SPT SVC SW NCHW ASR 9000 1-port 100GE Modular Port Adapt</t>
  </si>
  <si>
    <t>CON-NCHW-A9KMPAGX</t>
  </si>
  <si>
    <t>CMB SPT SVC SW NCHW ASR 9000 2-port 100GE Modular Port Adapt</t>
  </si>
  <si>
    <t>CON-NCHW-A9KMPECG</t>
  </si>
  <si>
    <t>CMB SPT SVC SW NCHW ASR 9000 20 10GE Con</t>
  </si>
  <si>
    <t>CON-NCHW-A9KMPECM</t>
  </si>
  <si>
    <t>CON-NCHW-A9KMPXGE</t>
  </si>
  <si>
    <t>CON-NCHW-A9KNAT64</t>
  </si>
  <si>
    <t>CMB SPT SVC SW NCHW NAT64 License Unit for 5 Mn translati</t>
  </si>
  <si>
    <t>CON-NCHW-A9KNGA8K</t>
  </si>
  <si>
    <t>CMB SPT SVC SW NCHW ASR 9000 BNG license for Advance Feature</t>
  </si>
  <si>
    <t>CON-NCHW-A9KNVCTR</t>
  </si>
  <si>
    <t>CMB SPT SVC SW NCHW NV Cluster license a</t>
  </si>
  <si>
    <t>CON-NCHW-A9KNVSAS</t>
  </si>
  <si>
    <t>CMB SPT SVC SW NCHW NV Host License for 1 ASR901 Client</t>
  </si>
  <si>
    <t>CON-NCHW-A9KNVST2</t>
  </si>
  <si>
    <t>CON-NCHW-A9KNVST5</t>
  </si>
  <si>
    <t>CON-NCHW-A9KO200S</t>
  </si>
  <si>
    <t>CON-NCHW-A9KOD4RT</t>
  </si>
  <si>
    <t>CON-NCHW-A9KOIPSE</t>
  </si>
  <si>
    <t>CON-NCHW-A9KOPT24</t>
  </si>
  <si>
    <t>CON-NCHW-A9KPIPSE</t>
  </si>
  <si>
    <t>CMB SPT SVC SW NCHW ASR 9000 8G IPSEC Bu</t>
  </si>
  <si>
    <t>CON-NCHW-A9KPTR2P</t>
  </si>
  <si>
    <t>CMB SPT SVC SW NCHW 2PK ASR 9K Route Switch Processor Transp</t>
  </si>
  <si>
    <t>CON-NCHW-A9KQ40GA</t>
  </si>
  <si>
    <t>CMB SPT SVC SW NCHW L3VPN Line Card Lice</t>
  </si>
  <si>
    <t>CON-NCHW-A9KR44LT</t>
  </si>
  <si>
    <t>CMB SPT SVC SW NCHW ASR9K RSP 180G/slot</t>
  </si>
  <si>
    <t>CON-NCHW-A9KRALIC</t>
  </si>
  <si>
    <t>CMB SPT SVC SW NCHW A9K-RSP440-180 Upgrade License to enable</t>
  </si>
  <si>
    <t>CON-NCHW-A9KRP8TR</t>
  </si>
  <si>
    <t>CMB SPT SVC SW NCHW ASR 9000 Route Switc</t>
  </si>
  <si>
    <t>CON-NCHW-A9KRS82P</t>
  </si>
  <si>
    <t>CMB SPT SVC SW NCHW 2PK ASR 9K Route Switch Processor Servic</t>
  </si>
  <si>
    <t>CON-NCHW-A9KRSE2P</t>
  </si>
  <si>
    <t>CON-NCHW-A9KRSP4G</t>
  </si>
  <si>
    <t>CMB SPT SVC SW NCHW Route Switch Processor 4G Memory</t>
  </si>
  <si>
    <t>CON-NCHW-A9KRSP4S</t>
  </si>
  <si>
    <t>CMB SPT SVC SW NCHW ASR9K Route Switch Processor 440G/slot</t>
  </si>
  <si>
    <t>CON-NCHW-A9KRSP4T</t>
  </si>
  <si>
    <t>CMB SPT SVC SW NCHW ASR9K Route Switch Processr 440G/slot 6G</t>
  </si>
  <si>
    <t>CON-NCHW-A9KRSP82</t>
  </si>
  <si>
    <t>CMB SPT SVC SW NCHW 2PK ASR 9K Route Swi</t>
  </si>
  <si>
    <t>CON-NCHW-A9KRSP88</t>
  </si>
  <si>
    <t>CMB SPT SVC SW NCHW ASR 9000 Route Switch Processor 880 for</t>
  </si>
  <si>
    <t>CON-NCHW-A9KRSP8G</t>
  </si>
  <si>
    <t>CMB SPT SVC SW NCHW Route Switch Processor 8G Memory</t>
  </si>
  <si>
    <t>CON-NCHW-A9KRSP8L</t>
  </si>
  <si>
    <t>CMB SPT SVC SW NCHW A9K RSP880 Transport Upgrade License to</t>
  </si>
  <si>
    <t>CON-NCHW-A9KRSP8P</t>
  </si>
  <si>
    <t>CON-NCHW-A9KRSP8T</t>
  </si>
  <si>
    <t>CON-NCHW-A9KRSPRL</t>
  </si>
  <si>
    <t>CON-NCHW-A9KRSPRR</t>
  </si>
  <si>
    <t>CON-NCHW-A9KRSPTR</t>
  </si>
  <si>
    <t>CON-NCHW-A9KSEL2P</t>
  </si>
  <si>
    <t>CMB SPT SVC SW NCHW ASR 9K Consumption Model SE L2P Bundle</t>
  </si>
  <si>
    <t>CON-NCHW-A9KSEL3P</t>
  </si>
  <si>
    <t>CMB SPT SVC SW NCHW ASR 9K Consumption Model SE L3P Bundle</t>
  </si>
  <si>
    <t>CON-NCHW-A9KSES8K</t>
  </si>
  <si>
    <t>CMB SPT SVC SW NCHW Session License Unit for 8,000 subscribe</t>
  </si>
  <si>
    <t>CON-NCHW-A9KSESSK</t>
  </si>
  <si>
    <t>CON-NCHW-A9KSFC10</t>
  </si>
  <si>
    <t>CMB SPT SVC SW NCHW ASR 9912 Switch Fabric Card/110G</t>
  </si>
  <si>
    <t>CON-NCHW-A9KSIP2P</t>
  </si>
  <si>
    <t>CMB SPT SVC SW NCHW 2-Pack bundle for ASR-9000 SIP-700 Thor</t>
  </si>
  <si>
    <t>CON-NCHW-A9KSIP78</t>
  </si>
  <si>
    <t>CMB SPT SVC SW NCHW Cisco ASR 9000 Series SPA Interface Proc</t>
  </si>
  <si>
    <t>CON-NCHW-A9KSP700</t>
  </si>
  <si>
    <t>CMB SPT SVC SW NCHW Cisco ASR 9000 Series</t>
  </si>
  <si>
    <t>CON-NCHW-A9KSP82P</t>
  </si>
  <si>
    <t>CON-NCHW-A9KSP8LR</t>
  </si>
  <si>
    <t>CMB SPT SVC SW NCHW A9K RSP880 Transport Rate Limit to 440G</t>
  </si>
  <si>
    <t>CON-NCHW-A9KSP8LU</t>
  </si>
  <si>
    <t>CMB SPT SVC SW NCHW A9K RSP880 Service Edge Upgrade License</t>
  </si>
  <si>
    <t>CON-NCHW-A9KSP8P2</t>
  </si>
  <si>
    <t>CON-NCHW-A9KSP8TR</t>
  </si>
  <si>
    <t>CON-NCHW-A9KSPLIC</t>
  </si>
  <si>
    <t>CMB SPT SVC SW NCHW A9K-RSP440-LT Upgrade License to enable</t>
  </si>
  <si>
    <t>CON-NCHW-A9KSPRLS</t>
  </si>
  <si>
    <t>CMB SPT SVC SW NCHW A9K RSP880 Service Edge Rate Limit to 44</t>
  </si>
  <si>
    <t>CON-NCHW-A9KSPTCP</t>
  </si>
  <si>
    <t>CMB SPT SVC SW NCHW ASR 9K 4-port Consumption Model SE L3P B</t>
  </si>
  <si>
    <t>CON-NCHW-A9KSRSPH</t>
  </si>
  <si>
    <t>CMB SPT SVC SW NCHW RSP Bundle 1 for Hig</t>
  </si>
  <si>
    <t>CON-NCHW-A9KSWSCD</t>
  </si>
  <si>
    <t>CMB SPT SVC SW NCHW CD for current ASR90</t>
  </si>
  <si>
    <t>CON-NCHW-A9KSYSVL</t>
  </si>
  <si>
    <t>CMB SPT SVC SW NCHW Advanced VIdeo License for the System</t>
  </si>
  <si>
    <t>CON-NCHW-A9KT16GA</t>
  </si>
  <si>
    <t>CON-NCHW-A9KT16GE</t>
  </si>
  <si>
    <t>CON-NCHW-A9KT24T1</t>
  </si>
  <si>
    <t>CON-NCHW-A9KTGV6N</t>
  </si>
  <si>
    <t>CON-NCHW-A9KTMODR</t>
  </si>
  <si>
    <t>CMB SPT SVC SW NCHW ASR9000 MOD200-TR LC Rate Limited to 100</t>
  </si>
  <si>
    <t>CON-NCHW-A9KTRL2P</t>
  </si>
  <si>
    <t>CMB SPT SVC SW NCHW ASR 9K Consumption Model TR L2P Bundle</t>
  </si>
  <si>
    <t>CON-NCHW-A9KTRL3P</t>
  </si>
  <si>
    <t>CMB SPT SVC SW NCHW ASR 9K Consumption Model TR L3P Bundle</t>
  </si>
  <si>
    <t>CON-NCHW-A9KTUNNL</t>
  </si>
  <si>
    <t>CMB SPT SVC SW NCHW ASR 9000 RTU license for Tunnel Protocol</t>
  </si>
  <si>
    <t>CON-NCHW-A9KTUNNT</t>
  </si>
  <si>
    <t>CON-NCHW-A9KV1024</t>
  </si>
  <si>
    <t>CMB SPT SVC SW NCHW 11-Port GE + 4-Port</t>
  </si>
  <si>
    <t>CON-NCHW-A9KV10GA</t>
  </si>
  <si>
    <t>CON-NCHW-A9KV224A</t>
  </si>
  <si>
    <t>CMB SPT SVC SW NCHW 22-Port GE ASR 9000v</t>
  </si>
  <si>
    <t>CON-NCHW-A9KV22GA</t>
  </si>
  <si>
    <t>CON-NCHW-A9KV2ACC</t>
  </si>
  <si>
    <t>CMB SPT SVC SW NCHW 44-Port GE + 4-Port</t>
  </si>
  <si>
    <t>CON-NCHW-A9KV2DCE</t>
  </si>
  <si>
    <t>CON-NCHW-A9KV3324</t>
  </si>
  <si>
    <t>CMB SPT SVC SW NCHW 33-Port GE ASR 9000v</t>
  </si>
  <si>
    <t>CON-NCHW-A9KV33DC</t>
  </si>
  <si>
    <t>CON-NCHW-A9KV33GA</t>
  </si>
  <si>
    <t>CON-NCHW-A9KV6N24</t>
  </si>
  <si>
    <t>CON-NCHW-A9KV9DCA</t>
  </si>
  <si>
    <t>CON-NCHW-A9KVDC24</t>
  </si>
  <si>
    <t>CMB SPT SVC SW NCHW 11-Port GE ASR 9000v</t>
  </si>
  <si>
    <t>CON-NCHW-A9KVGDCA</t>
  </si>
  <si>
    <t>CON-NCHW-A9KVGUPG</t>
  </si>
  <si>
    <t>CON-NCHW-A9KVID24</t>
  </si>
  <si>
    <t>CON-NCHW-A9KVMLSS</t>
  </si>
  <si>
    <t>CMB SPT SVC SW NCHW Virtual Machine Lice</t>
  </si>
  <si>
    <t>CON-NCHW-A9KVSM50</t>
  </si>
  <si>
    <t>CMB SPT SVC SW NCHW ASR9000 Virtualized</t>
  </si>
  <si>
    <t>CON-NCHW-A9KWDMAE</t>
  </si>
  <si>
    <t>CMB SPT SVC SW NCHW Advanced FEC License for 400G IPoDWDM LC</t>
  </si>
  <si>
    <t>CON-NCHW-A9KWDMOT</t>
  </si>
  <si>
    <t>CMB SPT SVC SW NCHW ASR 9000 400G IPoDWDM LC - Adv. optical</t>
  </si>
  <si>
    <t>CON-NCHW-A9KX11PT</t>
  </si>
  <si>
    <t>CON-NCHW-A9KX1GCM</t>
  </si>
  <si>
    <t>CON-NCHW-A9KXGAIP</t>
  </si>
  <si>
    <t>CON-NCHW-A9KXIPSE</t>
  </si>
  <si>
    <t>CON-NCHW-A9KXLIC5</t>
  </si>
  <si>
    <t>CMB SPT SVC SW NCHW CGN License Unit for</t>
  </si>
  <si>
    <t>CON-NCHW-A9KXTUSE</t>
  </si>
  <si>
    <t>CMB SPT SVC SW NCHW ASR 9000 24-port 10G</t>
  </si>
  <si>
    <t>CON-NCHW-A9KXUPTR</t>
  </si>
  <si>
    <t>CON-NCHW-A9KZ40GV</t>
  </si>
  <si>
    <t>CMB SPT SVC SW NCHW Advanced Video Licen</t>
  </si>
  <si>
    <t>CON-NCHW-A9L4PTCT</t>
  </si>
  <si>
    <t>CMB SPT SVC SW NCHW ASR 9900 4-port CM TR L2P Bundle (L2P, O</t>
  </si>
  <si>
    <t>CON-NCHW-A9MD4SCM</t>
  </si>
  <si>
    <t>CMB SPT SVC SW NCHW TI MOD400 CM Bundle</t>
  </si>
  <si>
    <t>CON-NCHW-A9MOD49D</t>
  </si>
  <si>
    <t>CON-NCHW-A9P9RSPS</t>
  </si>
  <si>
    <t>CON-NCHW-A9RSP880</t>
  </si>
  <si>
    <t>CON-NCHW-A9RSP8EU</t>
  </si>
  <si>
    <t>CON-NCHW-A9SESSIO</t>
  </si>
  <si>
    <t>CON-NCHW-A9TUAIPT</t>
  </si>
  <si>
    <t>CON-NCHW-A9V1GDCA</t>
  </si>
  <si>
    <t>CON-NCHW-A9X106RT</t>
  </si>
  <si>
    <t>CON-NCHW-AAP182IC</t>
  </si>
  <si>
    <t>CMB SPT SVC SW NCHW Cisco Aironet 1850i Series 10-pack with</t>
  </si>
  <si>
    <t>CON-NCHW-AAP1852I</t>
  </si>
  <si>
    <t>CMB SPT SVC SW NCHW 802.11ac Wave 2; 4x4:4SS; Int Ant; R Reg</t>
  </si>
  <si>
    <t>CON-NCHW-AAP185C0</t>
  </si>
  <si>
    <t>CON-NCHW-AAP18H9K</t>
  </si>
  <si>
    <t>CON-NCHW-AAP18IBU</t>
  </si>
  <si>
    <t>CMB SPT SVC SW NCHW BOM Level AP1852i Bulk PID for I Domain</t>
  </si>
  <si>
    <t>CON-NCHW-AAP18K90</t>
  </si>
  <si>
    <t>CON-NCHW-AAP18KC0</t>
  </si>
  <si>
    <t>CMB SPT SVC SW NCHW  Cisco Aironet 1850i Series 10-pack wit</t>
  </si>
  <si>
    <t>CON-NCHW-AAP18LCK</t>
  </si>
  <si>
    <t>CMB SPT SVC SW NCHW BOM Level AP1852i Bulk PID for D Domain</t>
  </si>
  <si>
    <t>CON-NCHW-AAP18T9K</t>
  </si>
  <si>
    <t>CON-NCHW-AAP1ZCUB</t>
  </si>
  <si>
    <t>CMB SPT SVC SW NCHW BOM Level AP1852i Bulk PID for Z Domain</t>
  </si>
  <si>
    <t>CON-NCHW-AAP2602E</t>
  </si>
  <si>
    <t>CMB SPT SVC SW NCHW BOM Level AP2600e Bulk PID for H reg dom</t>
  </si>
  <si>
    <t>CON-NCHW-AAP2602I</t>
  </si>
  <si>
    <t>CMB SPT SVC SW NCHW BOM Level AP2600i Bulk PID for H reg dom</t>
  </si>
  <si>
    <t>CON-NCHW-AAP28EK0</t>
  </si>
  <si>
    <t>CMB SPT SVC SW NCHW 802.11ac W2 AP w/CA; 3x4:3; Ext Ant; -R</t>
  </si>
  <si>
    <t>CON-NCHW-AAP28ULC</t>
  </si>
  <si>
    <t>CMB SPT SVC SW NCHW BOM Level AP2800H Bulk PID for B domain</t>
  </si>
  <si>
    <t>CON-NCHW-AAP2BDLC</t>
  </si>
  <si>
    <t>CMB SPT SVC SW NCHW BOM Level AP2800H Bulk PID for D domain</t>
  </si>
  <si>
    <t>CON-NCHW-AAP32KG0</t>
  </si>
  <si>
    <t>CMB SPT SVC SW NCHW 802.11ac W2 10 AP w/CA; 4x4:3 Mod Int An</t>
  </si>
  <si>
    <t>CON-NCHW-AAP382BU</t>
  </si>
  <si>
    <t>CMB SPT SVC SW NCHW BOM Level AP3800i Bulk PID for -Q Domain</t>
  </si>
  <si>
    <t>CON-NCHW-AAP382LK</t>
  </si>
  <si>
    <t>CMB SPT SVC SW NCHW BOM Level AP3800i Bulk PID for -R domain</t>
  </si>
  <si>
    <t>CON-NCHW-AAP3CKBG</t>
  </si>
  <si>
    <t>CMB SPT SVC SW NCHW BOM Level AP3800i Bulk PID for -G domain</t>
  </si>
  <si>
    <t>CON-NCHW-AAP5HK9D</t>
  </si>
  <si>
    <t>CMB SPT SVC SW NCHW 802.11ac W2 Low-Profile Outdoor AP, Dire</t>
  </si>
  <si>
    <t>CON-NCHW-AAP82QK9</t>
  </si>
  <si>
    <t>CON-NCHW-AAP8EK9</t>
  </si>
  <si>
    <t>CMB SPT SVC SW NCHW 802.11ac W2 AP w/CA; 4x4:3; Mod; Pro Ext</t>
  </si>
  <si>
    <t>CON-NCHW-AAP8KCP2</t>
  </si>
  <si>
    <t>CMB SPT SVC SW NCHW 802.11ac W2 10 AP w/CA; 3x4:3; Int Ant;</t>
  </si>
  <si>
    <t>CON-NCHW-AAPEBULC</t>
  </si>
  <si>
    <t>CMB SPT SVC SW NCHW BOM Level AP3800p Bulk PID for -E domain</t>
  </si>
  <si>
    <t>CON-NCHW-ABC2204S</t>
  </si>
  <si>
    <t>CMB SPT SVC SW (NCHW), Agate Bay C220M4 Server</t>
  </si>
  <si>
    <t>CON-NCHW-AC2112K9</t>
  </si>
  <si>
    <t>CMB SPT SVC SW NCHW WLAN Controller for Retail</t>
  </si>
  <si>
    <t>CON-NCHW-AC2125K9</t>
  </si>
  <si>
    <t>CMB SPT SVC SW NCHW WLAN Controller for for Retail</t>
  </si>
  <si>
    <t>CON-NCHW-AC252IB5</t>
  </si>
  <si>
    <t>CMB SPT SVC SW NCHW Bundle WLC2504 w/ 10</t>
  </si>
  <si>
    <t>CON-NCHW-AC47101B</t>
  </si>
  <si>
    <t>CMB SPT SVC SW NCHW ACE 4710 0.5G to 1G Bundle Upgrade Lic</t>
  </si>
  <si>
    <t>CON-NCHW-AC47102B</t>
  </si>
  <si>
    <t>CMB SPT SVC SW NCHW ACE 4710 1G to 2G Bundle Upgrade Lic</t>
  </si>
  <si>
    <t>CON-NCHW-AC47104B</t>
  </si>
  <si>
    <t>CMB SPT SVC SW NCHW ACE 4710 2G to 4G Bundle Upgrade Lic</t>
  </si>
  <si>
    <t>CON-NCHW-ACA15529</t>
  </si>
  <si>
    <t>CON-NCHW-ACAPDZBL</t>
  </si>
  <si>
    <t>CMB SPT SVC SW NCHW BOM Level AP1700i Bulk PID for D reg dom</t>
  </si>
  <si>
    <t>CON-NCHW-ACAPEZBL</t>
  </si>
  <si>
    <t>CMB SPT SVC SW NCHW BOM Level AP1700i Bulk PID for E reg dom</t>
  </si>
  <si>
    <t>CON-NCHW-ACAPFZBL</t>
  </si>
  <si>
    <t>CMB SPT SVC SW NCHW BOM Level AP1700i Bulk PID for F reg dom</t>
  </si>
  <si>
    <t>CON-NCHW-ACAPHZBL</t>
  </si>
  <si>
    <t>CMB SPT SVC SW NCHW BOM Level AP1700i Bulk PID for H reg dom</t>
  </si>
  <si>
    <t>CON-NCHW-ACAPIZBL</t>
  </si>
  <si>
    <t>CMB SPT SVC SW NCHW BOM Level AP1700i Bulk PID for I reg dom</t>
  </si>
  <si>
    <t>CON-NCHW-ACAPKZBL</t>
  </si>
  <si>
    <t>CMB SPT SVC SW NCHW BOM Level AP1700i Bulk PID for K reg dom</t>
  </si>
  <si>
    <t>CON-NCHW-ACAPNZBL</t>
  </si>
  <si>
    <t>CMB SPT SVC SW NCHW BOM Level AP1700i Bulk PID for N reg dom</t>
  </si>
  <si>
    <t>CON-NCHW-ACAPQZBL</t>
  </si>
  <si>
    <t>CMB SPT SVC SW NCHW BOM Level AP1700i Bulk PID for Q reg dom</t>
  </si>
  <si>
    <t>CON-NCHW-ACAPZBLK</t>
  </si>
  <si>
    <t>CMB SPT SVC SW NCHW BOM Level AP1700i Bulk PID for C reg dom</t>
  </si>
  <si>
    <t>CON-NCHW-ACBIRCAP</t>
  </si>
  <si>
    <t>CON-NCHW-ACCLAGTF</t>
  </si>
  <si>
    <t>CMB SPT SVC SW NCHW GPS antenna lightning arrestor</t>
  </si>
  <si>
    <t>CON-NCHW-ACCLAHNF</t>
  </si>
  <si>
    <t>CMB SPT SVC SW NCHW Cisco v2 LoRa interface antenna lightnin</t>
  </si>
  <si>
    <t>CON-NCHW-ACCSPPGE</t>
  </si>
  <si>
    <t>CMB SPT SVC SW NCHW PoE surge protector</t>
  </si>
  <si>
    <t>CON-NCHW-ACDC</t>
  </si>
  <si>
    <t>CMB SPT SVC SW NCHW External ACDC Switch Mode Power Supply</t>
  </si>
  <si>
    <t>CON-NCHW-ACE10650</t>
  </si>
  <si>
    <t>CMB SPT SVC SW NCHW Application Control Engine Service</t>
  </si>
  <si>
    <t>CON-NCHW-ACE20EOS</t>
  </si>
  <si>
    <t>CMB SPT SVC SW NCHW ACE20 8G 6509E SUP720-10G Bundle</t>
  </si>
  <si>
    <t>CON-NCHW-ACE20MOD</t>
  </si>
  <si>
    <t>CMB SPT SVC SW NCHW Application Control</t>
  </si>
  <si>
    <t>CON-NCHW-ACE20SAC</t>
  </si>
  <si>
    <t>CMB SPT SVC SW NCHW ACE20 System 6503E S</t>
  </si>
  <si>
    <t>CON-NCHW-ACE20SDC</t>
  </si>
  <si>
    <t>CON-NCHW-ACE30MOD</t>
  </si>
  <si>
    <t>CMB SPT SVC SW NCHW Application Control Engine 30 Hardware</t>
  </si>
  <si>
    <t>CON-NCHW-ACE30U16</t>
  </si>
  <si>
    <t>CMB SPT SVC SW NCHW ACE10 or ACE20 to ACE30 Upgrade for 16 G</t>
  </si>
  <si>
    <t>CON-NCHW-ACE30U4</t>
  </si>
  <si>
    <t>CMB SPT SVC SW NCHW ACE10 or ACE20 to AC</t>
  </si>
  <si>
    <t>CON-NCHW-ACE30U8</t>
  </si>
  <si>
    <t>CMB SPT SVC SW NCHW ACE10 or ACE20 to ACE30 Upgrade for 8 Gb</t>
  </si>
  <si>
    <t>CON-NCHW-ACE4710</t>
  </si>
  <si>
    <t>CMB SPT SVC SW NCHW ACE 4700 Series Application Control Eng</t>
  </si>
  <si>
    <t>CON-NCHW-ACE47101</t>
  </si>
  <si>
    <t>CMB SPT SVC SW NCHW ACE4710 HW-1Gbps-5K SSL 500MbpsComp5VC</t>
  </si>
  <si>
    <t>CON-NCHW-ACE47102</t>
  </si>
  <si>
    <t>CMB SPT SVC SW NCHW ACE4710 HW-2Gbps 7500 SSL 1GbpsCom-5VC</t>
  </si>
  <si>
    <t>CON-NCHW-ACE47104</t>
  </si>
  <si>
    <t>CMB SPT SVC SW NCHW ACE 4710 Hardware-4Gbps-7500 SSL-2Gbps</t>
  </si>
  <si>
    <t>CON-NCHW-ACE47105</t>
  </si>
  <si>
    <t>CMB SPT SVC SW NCHW ACE 4710 Hardware-0.</t>
  </si>
  <si>
    <t>CON-NCHW-ACE47110</t>
  </si>
  <si>
    <t>CMB SPT SVC SW NCHW ACE 4710 Hardware-1Gbps-7500SSL-1GComp-2</t>
  </si>
  <si>
    <t>CON-NCHW-ACE4712K</t>
  </si>
  <si>
    <t>CMB SPT SVC SW NCHW ACE 4710 Hardware-2Gbps-7500SSL-2GComp-2</t>
  </si>
  <si>
    <t>CON-NCHW-ACE4712P</t>
  </si>
  <si>
    <t>CMB SPT SVC SW NCHW 2 units of ACE 4710 Hardware-1Gbps-7500S</t>
  </si>
  <si>
    <t>CON-NCHW-ACE4714K</t>
  </si>
  <si>
    <t>CMB SPT SVC SW NCHW ACE 4710 Hardware-4Gbps-7500SSL-2GComp-2</t>
  </si>
  <si>
    <t>CON-NCHW-ACE4715K</t>
  </si>
  <si>
    <t>CMB SPT SVC SW NCHW ACE 4710 Hardware-0.5Gbps-7500SSL-0.5GCo</t>
  </si>
  <si>
    <t>CON-NCHW-ACE471B1</t>
  </si>
  <si>
    <t>CON-NCHW-ACE471B2</t>
  </si>
  <si>
    <t>CON-NCHW-ACE471B3</t>
  </si>
  <si>
    <t>CMB SPT SVC SW NCHW ACE 4710 2G to 4G Bundle Upgrade License</t>
  </si>
  <si>
    <t>CON-NCHW-ACE471BA</t>
  </si>
  <si>
    <t>CMB SPT SVC SW NCHW ACE 4710 HW-1Gbps-1K SSL 100MbpsComp 5VC</t>
  </si>
  <si>
    <t>CON-NCHW-ACE471BU</t>
  </si>
  <si>
    <t>CMB SPT SVC SW NCHW ACE 4710 HW-1Gbps-5K SSL-500MbpsComp-5VC</t>
  </si>
  <si>
    <t>CON-NCHW-ACE471PK</t>
  </si>
  <si>
    <t>CMB SPT SVC SW NCHW Hardware for single ACE 4710 appliance</t>
  </si>
  <si>
    <t>CON-NCHW-ACEC6509</t>
  </si>
  <si>
    <t>CMB SPT SVC SW NCHW ACE20 8G 6509E Bundle</t>
  </si>
  <si>
    <t>CON-NCHW-ACESBCK9</t>
  </si>
  <si>
    <t>CMB SPT SVC SW NCHW ACE20 for Session Border Controller</t>
  </si>
  <si>
    <t>CON-NCHW-ACHSSPK9</t>
  </si>
  <si>
    <t>CMB SPT SVC SW NCHW MI= ASR-5000 Spare Chassis(RoHS)</t>
  </si>
  <si>
    <t>CON-NCHW-ACHSYSK9</t>
  </si>
  <si>
    <t>CMB SPT SVC SW NCHW MI= ASR-5000 Multimedia Core Platform</t>
  </si>
  <si>
    <t>CON-NCHW-ACKIP382</t>
  </si>
  <si>
    <t>CMB SPT SVC SW NCHW 802.11ac W2 AP wCA;</t>
  </si>
  <si>
    <t>CON-NCHW-ACRPS</t>
  </si>
  <si>
    <t>CMB SPT SVC SW NCHW AS5400XM spare chass incl AC Rdndnt pwr</t>
  </si>
  <si>
    <t>CON-NCHW-ACSG10RMK</t>
  </si>
  <si>
    <t>CMB SPT SVC SW NCHW Center Mount Bracket</t>
  </si>
  <si>
    <t>CON-NCHW-ACSGSRRMK</t>
  </si>
  <si>
    <t>CMB SPT SVC SW NCHW GSR16 Center Mount B</t>
  </si>
  <si>
    <t>CON-NCHW-ACT142K9</t>
  </si>
  <si>
    <t>CON-NCHW-ACT7510</t>
  </si>
  <si>
    <t>CMB SPT SVC SW NCHW Cisco 7500 Hi Avail Wireless Controller</t>
  </si>
  <si>
    <t>CON-NCHW-ACT75106</t>
  </si>
  <si>
    <t>CMB SPT SVC SW NCHW Cisco 7500 Wireless Ctrl Supp. 6000 Apps</t>
  </si>
  <si>
    <t>CON-NCHW-AD4B3EOS</t>
  </si>
  <si>
    <t>CMB SPT SVC SW NCHW ONS 15454 OADM - 4 Bands - 30.33-34.25-</t>
  </si>
  <si>
    <t>CON-NCHW-AD4BEOS</t>
  </si>
  <si>
    <t>CMB SPT SVC SW NCHW ONS 15454 OADM - 4 Bands - 46.12-50.12-</t>
  </si>
  <si>
    <t>CON-NCHW-ADM10G</t>
  </si>
  <si>
    <t>CMB SPT SVC SW NCHW ADM on Blade OC192 3/12/48/GE 16-Client</t>
  </si>
  <si>
    <t>CON-NCHW-AESK933S</t>
  </si>
  <si>
    <t>CMB SPT SVC SW NCHW Cisco ASR 1000 Series RP1 ADVANCED ENTER</t>
  </si>
  <si>
    <t>CON-NCHW-AESK934S</t>
  </si>
  <si>
    <t>CON-NCHW-AG2GDWDM</t>
  </si>
  <si>
    <t>CMB SPT SVC SW NCHW PAYG for 200Gbs use in 400G IPoDWDM card</t>
  </si>
  <si>
    <t>CON-NCHW-AI02IABU</t>
  </si>
  <si>
    <t>CMB SPT SVC SW NCHW BOM Level SAP702i Bulk PID for A reg dom</t>
  </si>
  <si>
    <t>CON-NCHW-AI02ICBU</t>
  </si>
  <si>
    <t>CMB SPT SVC SW NCHW BOM Level SAP702i Bulk PID for C reg dom</t>
  </si>
  <si>
    <t>CON-NCHW-AI02IK91</t>
  </si>
  <si>
    <t>CON-NCHW-AI02IKBU</t>
  </si>
  <si>
    <t>CMB SPT SVC SW NCHW BOM Level SAP702i Bulk PID for K reg dom</t>
  </si>
  <si>
    <t>CON-NCHW-AI02ISBU</t>
  </si>
  <si>
    <t>CMB SPT SVC SW NCHW  BOM Level SAP702i Bulk PID for S reg d</t>
  </si>
  <si>
    <t>CON-NCHW-AI02ITBU</t>
  </si>
  <si>
    <t>CMB SPT SVC SW NCHW  BOM Level SAP702i Bulk PID for T reg d</t>
  </si>
  <si>
    <t>CON-NCHW-AI09AP28</t>
  </si>
  <si>
    <t>CON-NCHW-AI10WZK9</t>
  </si>
  <si>
    <t>CMB SPT SVC SW NCHW 802.11ac Wave 2 1810</t>
  </si>
  <si>
    <t>CON-NCHW-AI1BULKC</t>
  </si>
  <si>
    <t>CMB SPT SVC SW NCHW BOM Level AP1852i Bu</t>
  </si>
  <si>
    <t>CON-NCHW-AI280K91</t>
  </si>
  <si>
    <t>CON-NCHW-AI2AP390</t>
  </si>
  <si>
    <t>CON-NCHW-AI2BULKC</t>
  </si>
  <si>
    <t>CON-NCHW-AI2EAP28</t>
  </si>
  <si>
    <t>CMB SPT SVC SW NCHW BOM Level AP2800e Bu</t>
  </si>
  <si>
    <t>CON-NCHW-AI2HKK91</t>
  </si>
  <si>
    <t>CON-NCHW-AI2IEBLK</t>
  </si>
  <si>
    <t>CMB SPT SVC SW NCHW BOM Level AP2800i Bu</t>
  </si>
  <si>
    <t>CON-NCHW-AI2IEBUL</t>
  </si>
  <si>
    <t>CON-NCHW-AI2IQBUL</t>
  </si>
  <si>
    <t>CMB SPT SVC SW NCHW BOM Level SAP702i Bulk PID for Q reg dom</t>
  </si>
  <si>
    <t>CON-NCHW-AI2SK910</t>
  </si>
  <si>
    <t>CMB SPT SVC SW NCHW 802.11ac W2 10 AP w/CA; 4x4:3SS; Int Ant</t>
  </si>
  <si>
    <t>CON-NCHW-AI37K910</t>
  </si>
  <si>
    <t>CMB SPT SVC SW NCHW 802.11ac Ctrlr 10APs</t>
  </si>
  <si>
    <t>CON-NCHW-AI37P910</t>
  </si>
  <si>
    <t>CON-NCHW-AI382910</t>
  </si>
  <si>
    <t>CON-NCHW-AI3829KZ</t>
  </si>
  <si>
    <t>CON-NCHW-AI3829ZK</t>
  </si>
  <si>
    <t>CON-NCHW-AI382CKL</t>
  </si>
  <si>
    <t>CMB SPT SVC SW NCHW BOM Level AP3800i Bulk PID for -S domain</t>
  </si>
  <si>
    <t>CON-NCHW-AI382RK9</t>
  </si>
  <si>
    <t>CON-NCHW-AI382TUB</t>
  </si>
  <si>
    <t>CMB SPT SVC SW NCHW BOM Level AP3800i Bulk PID for -T Domain</t>
  </si>
  <si>
    <t>CON-NCHW-AI382UBZC</t>
  </si>
  <si>
    <t>CMB SPT SVC SW NCHW BOM Level AP3800i Bulk PID for -Z domain</t>
  </si>
  <si>
    <t>CON-NCHW-AI3BULKC</t>
  </si>
  <si>
    <t>CON-NCHW-AI4BULKC</t>
  </si>
  <si>
    <t>CON-NCHW-AI5BULKC</t>
  </si>
  <si>
    <t>CON-NCHW-AI60EK95</t>
  </si>
  <si>
    <t>CMB SPT SVC SW NCHW 802.11a/g/n Standalo</t>
  </si>
  <si>
    <t>CON-NCHW-AI70B91C</t>
  </si>
  <si>
    <t>CMB SPT SVC SW NCHW 802.11ac CAP 10 APs; 3x3:2SS; Int Ant; B</t>
  </si>
  <si>
    <t>CON-NCHW-AI70IK91</t>
  </si>
  <si>
    <t>CON-NCHW-AI70WBK9</t>
  </si>
  <si>
    <t>CMB SPT SVC SW NCHW 802.11n CAP702W 10 A</t>
  </si>
  <si>
    <t>CON-NCHW-AI7AIPLC</t>
  </si>
  <si>
    <t>CMB SPT SVC SW NCHW Mobility Express bundle AP1700i-Q and WL</t>
  </si>
  <si>
    <t>CON-NCHW-AI802HK9</t>
  </si>
  <si>
    <t>CMB SPT SVC SW NCHW 802.11ac W2 AP w/CA;</t>
  </si>
  <si>
    <t>CON-NCHW-AI802IBL</t>
  </si>
  <si>
    <t>CON-NCHW-AI80B910</t>
  </si>
  <si>
    <t>CMB SPT SVC SW NCHW 802.11ac W2 10 AP w/CA; 4x4:3; Mod; Pro</t>
  </si>
  <si>
    <t>CON-NCHW-AI80KULK</t>
  </si>
  <si>
    <t>CON-NCHW-AI80PNK9</t>
  </si>
  <si>
    <t>CON-NCHW-AI810WH8</t>
  </si>
  <si>
    <t>CON-NCHW-AI82CBUL</t>
  </si>
  <si>
    <t>CMB SPT SVC SW NCHW BOM Level AP3800e Bu</t>
  </si>
  <si>
    <t>CON-NCHW-AI8HGULP</t>
  </si>
  <si>
    <t>CMB SPT SVC SW NCHW BOM Level AP2800H Bulk PID for G domain</t>
  </si>
  <si>
    <t>CON-NCHW-AI8P382L</t>
  </si>
  <si>
    <t>CMB SPT SVC SW NCHW BOM Level AP3800i Bu</t>
  </si>
  <si>
    <t>CON-NCHW-AI9RAPD8</t>
  </si>
  <si>
    <t>CMB SPT SVC SW NCHW Cisco Aironet 1815i Series with Mobility</t>
  </si>
  <si>
    <t>CON-NCHW-AIA18KH9</t>
  </si>
  <si>
    <t>CMB SPT SVC SW NCHW Cisco Aironet 1815i Series</t>
  </si>
  <si>
    <t>CON-NCHW-AIA3820C</t>
  </si>
  <si>
    <t>CON-NCHW-AIABULKC</t>
  </si>
  <si>
    <t>CON-NCHW-AIAP0HK9</t>
  </si>
  <si>
    <t>CMB SPT SVC SW NCHW 802.11ac Wave 2 Offi</t>
  </si>
  <si>
    <t>CON-NCHW-AIAP15DK</t>
  </si>
  <si>
    <t>CON-NCHW-AIAP183H</t>
  </si>
  <si>
    <t>CMB SPT SVC SW NCHW 802.11ac Wave 2; 3x3:2SS; Int Ant; H Reg</t>
  </si>
  <si>
    <t>CON-NCHW-AIAP183K</t>
  </si>
  <si>
    <t>CMB SPT SVC SW NCHW 802.11ac Wave 2; 3x3:2SS; Int Ant; I Reg</t>
  </si>
  <si>
    <t>CON-NCHW-AIAP18HK</t>
  </si>
  <si>
    <t>CMB SPT SVC SW NCHW Cisco Aironet 1815w Series</t>
  </si>
  <si>
    <t>CON-NCHW-AIAP18KR</t>
  </si>
  <si>
    <t>CON-NCHW-AIAP1QDK</t>
  </si>
  <si>
    <t>CON-NCHW-AIAP1WA9</t>
  </si>
  <si>
    <t>CMB SPT SVC SW NCHW Cisco Aironet 1815w Series (not for US)</t>
  </si>
  <si>
    <t>CON-NCHW-AIAP28C</t>
  </si>
  <si>
    <t>CMB SPT SVC SW NCHW 802.11ac W2 10 AP w/CA; 3x4:3 Mod Ext An</t>
  </si>
  <si>
    <t>CON-NCHW-AIAP28HB</t>
  </si>
  <si>
    <t>CON-NCHW-AIAP28HK</t>
  </si>
  <si>
    <t>CON-NCHW-AIAP28KC</t>
  </si>
  <si>
    <t>CON-NCHW-AIAP28R0</t>
  </si>
  <si>
    <t>CMB SPT SVC SW NCHW 802.11ac W2 AP w/CA; 3x4:3; Ext Ant; S (</t>
  </si>
  <si>
    <t>CON-NCHW-AIAP2E10</t>
  </si>
  <si>
    <t>CMB SPT SVC SW NCHW 802.11ac CAP 10APs w</t>
  </si>
  <si>
    <t>CON-NCHW-AIAP2EBC</t>
  </si>
  <si>
    <t>CMB SPT SVC SW NCHW BOM Level AP2800H Bulk PID for E domain</t>
  </si>
  <si>
    <t>CON-NCHW-AIAP3820</t>
  </si>
  <si>
    <t>CON-NCHW-AIAP3891</t>
  </si>
  <si>
    <t>CON-NCHW-AIAP389C</t>
  </si>
  <si>
    <t>CMB SPT SVC SW NCHW 802.11ac W2 AP w/CA; 4x4:3; Mod; Ext Ant</t>
  </si>
  <si>
    <t>CON-NCHW-AIAP38KE</t>
  </si>
  <si>
    <t>CON-NCHW-AIAP38LU</t>
  </si>
  <si>
    <t>CMB SPT SVC SW NCHW BOM Level AP3800i Bulk PID for -T domain</t>
  </si>
  <si>
    <t>CON-NCHW-AIAP3BUL</t>
  </si>
  <si>
    <t>CMB SPT SVC SW NCHW BOM Level AP3800i Bulk PID for -R Domain</t>
  </si>
  <si>
    <t>CON-NCHW-AIAP3LQB</t>
  </si>
  <si>
    <t>CMB SPT SVC SW NCHW BOM Level AP3800p Bulk PID for -Q Domain</t>
  </si>
  <si>
    <t>CON-NCHW-AIAP702I</t>
  </si>
  <si>
    <t>CMB SPT SVC SW NCHW BOM Level SAP702i Bulk PID for N reg dom</t>
  </si>
  <si>
    <t>CON-NCHW-AIAP70IB</t>
  </si>
  <si>
    <t>CMB SPT SVC SW NCHW 802.11n CAP702,  2x2</t>
  </si>
  <si>
    <t>CON-NCHW-AIAP7BBK</t>
  </si>
  <si>
    <t>CMB SPT SVC SW NCHW BOM Level AP702W Bulk PID for B reg doma</t>
  </si>
  <si>
    <t>CON-NCHW-AIAP82ZB</t>
  </si>
  <si>
    <t>CMB SPT SVC SW NCHW BOM Level AP3800i Bulk PID for -Z Domain</t>
  </si>
  <si>
    <t>CON-NCHW-AIAPBK91</t>
  </si>
  <si>
    <t>CMB SPT SVC SW NCHW 802.11n CAP702, 10AP</t>
  </si>
  <si>
    <t>CON-NCHW-AIAPEACI</t>
  </si>
  <si>
    <t>CMB SPT SVC SW NCHW 802.11ac Outdoor AP, External-Ant, AC-po</t>
  </si>
  <si>
    <t>CON-NCHW-AIAPHBUL</t>
  </si>
  <si>
    <t>CMB SPT SVC SW NCHW BOM Level AP2800H Bulk PID for I domain</t>
  </si>
  <si>
    <t>CON-NCHW-AIAPIQK9</t>
  </si>
  <si>
    <t>CMB SPT SVC SW NCHW 802.11ac Wave 2; 4x4:4SS; Int Ant; Q Reg</t>
  </si>
  <si>
    <t>CON-NCHW-AIAPWTK9</t>
  </si>
  <si>
    <t>CON-NCHW-AIAPZK91</t>
  </si>
  <si>
    <t>CON-NCHW-AIARP130</t>
  </si>
  <si>
    <t>CMB SPT SVC SW NCHW Cisco Aironet 1830 Series 10-pack with M</t>
  </si>
  <si>
    <t>CON-NCHW-AIBBULKC</t>
  </si>
  <si>
    <t>CMB SPT SVC SW NCHW BOM Level AP1832i Bu</t>
  </si>
  <si>
    <t>CON-NCHW-AIBOK910</t>
  </si>
  <si>
    <t>CON-NCHW-AIBPRCAP</t>
  </si>
  <si>
    <t>CON-NCHW-AICAP109</t>
  </si>
  <si>
    <t>CMB SPT SVC SW NCHW 802.11a g n Ctrlr-based AP, Ext Ant, B R</t>
  </si>
  <si>
    <t>CON-NCHW-AICAP17K</t>
  </si>
  <si>
    <t>CMB SPT SVC SW NCHW 802.11ac CAP 10 APs; 3x3:2SS; Int Ant; A</t>
  </si>
  <si>
    <t>CON-NCHW-AICAP17P</t>
  </si>
  <si>
    <t>CMB SPT SVC SW NCHW 802.11ac CAP 10 APs; 3x3:2SS; Int Ant; E</t>
  </si>
  <si>
    <t>CON-NCHW-AICAP1K9A</t>
  </si>
  <si>
    <t>CON-NCHW-AICAP1KK9</t>
  </si>
  <si>
    <t>CON-NCHW-AICAP3BK</t>
  </si>
  <si>
    <t>CON-NCHW-AICAPB9K</t>
  </si>
  <si>
    <t>CMB SPT SVC SW NCHW 802.11agn Ctrlr-ba</t>
  </si>
  <si>
    <t>CON-NCHW-AICBULKC</t>
  </si>
  <si>
    <t>CON-NCHW-AICBULKP</t>
  </si>
  <si>
    <t>CMB SPT SVC SW NCHW BOM Level AP3800p Bulk PID for -C Domain</t>
  </si>
  <si>
    <t>CON-NCHW-AICRAP38</t>
  </si>
  <si>
    <t>CMB SPT SVC SW NCHW 11ac W2 10 AP w/CA 4x4:3 Mod Int w/Locat</t>
  </si>
  <si>
    <t>CON-NCHW-AIDBULKC</t>
  </si>
  <si>
    <t>CMB SPT SVC SW NCHW BOM Level AP3800p Bulk PID for -D domain</t>
  </si>
  <si>
    <t>CON-NCHW-AIEBULKC</t>
  </si>
  <si>
    <t>CON-NCHW-AIEERCAP</t>
  </si>
  <si>
    <t>CMB SPT SVC SW NCHW 802.11nCAP10APsw/Cle</t>
  </si>
  <si>
    <t>CON-NCHW-AIFBULKC</t>
  </si>
  <si>
    <t>CON-NCHW-AIFKRCAP</t>
  </si>
  <si>
    <t>CMB SPT SVC SW NCHW 802.11a/g/n3500 10AP</t>
  </si>
  <si>
    <t>CON-NCHW-AIGK910C</t>
  </si>
  <si>
    <t>CON-NCHW-AIHBULKC</t>
  </si>
  <si>
    <t>CON-NCHW-AIIBULKC</t>
  </si>
  <si>
    <t>CON-NCHW-AIIR32PZK</t>
  </si>
  <si>
    <t>CON-NCHW-AIKBULKC</t>
  </si>
  <si>
    <t>CON-NCHW-AIKPAP28</t>
  </si>
  <si>
    <t>CON-NCHW-AINBULKC</t>
  </si>
  <si>
    <t>CON-NCHW-AIO3PNK9</t>
  </si>
  <si>
    <t>CMB SPT SVC SW NCHW MI= Switch Processor I/O</t>
  </si>
  <si>
    <t>CON-NCHW-AIOBNCK9</t>
  </si>
  <si>
    <t>CON-NCHW-AIP12IK5</t>
  </si>
  <si>
    <t>CON-NCHW-AIP18C9K</t>
  </si>
  <si>
    <t>CON-NCHW-AIP18K09</t>
  </si>
  <si>
    <t>CON-NCHW-AIP18WE9</t>
  </si>
  <si>
    <t>CON-NCHW-AIP282IP</t>
  </si>
  <si>
    <t>CON-NCHW-AIP28EF9</t>
  </si>
  <si>
    <t>CON-NCHW-AIP28T9K</t>
  </si>
  <si>
    <t>CMB SPT SVC SW NCHW 802.11ac W2 AP w/CA; 3x4:3; Int Ant; w/H</t>
  </si>
  <si>
    <t>CON-NCHW-AIP28Z9K</t>
  </si>
  <si>
    <t>CON-NCHW-AIP2EBK0</t>
  </si>
  <si>
    <t>CON-NCHW-AIP38091</t>
  </si>
  <si>
    <t>CON-NCHW-AIP382KC</t>
  </si>
  <si>
    <t>CMB SPT SVC SW NCHW BOM Level AP3800i Bulk PID for -Q domain</t>
  </si>
  <si>
    <t>CON-NCHW-AIP382KZ</t>
  </si>
  <si>
    <t>CON-NCHW-AIP382QK</t>
  </si>
  <si>
    <t>CON-NCHW-AIP382RI</t>
  </si>
  <si>
    <t>CMB SPT SVC SW NCHW 802.11ac W2 10 AP w/CleanAir; 4x4:3; Mod</t>
  </si>
  <si>
    <t>CON-NCHW-AIP389CP</t>
  </si>
  <si>
    <t>CON-NCHW-AIP38CIP</t>
  </si>
  <si>
    <t>CON-NCHW-AIP38KULB</t>
  </si>
  <si>
    <t>CMB SPT SVC SW NCHW BOM Level AP3800i Bulk PID for -S Domain</t>
  </si>
  <si>
    <t>CON-NCHW-AIP38NBL</t>
  </si>
  <si>
    <t>CMB SPT SVC SW NCHW BOM Level AP3800i Bulk PID for -N domain</t>
  </si>
  <si>
    <t>CON-NCHW-AIP38T9K</t>
  </si>
  <si>
    <t>CON-NCHW-AIP3P20C</t>
  </si>
  <si>
    <t>CMB SPT SVC SW NCHW 802.11ac W2 10 AP w/CA; 4x4:3 Mod Pro Ex</t>
  </si>
  <si>
    <t>CON-NCHW-AIQBULKC</t>
  </si>
  <si>
    <t>CON-NCHW-AIR-1810</t>
  </si>
  <si>
    <t>CMB SPT SVC SW NCHW 802.11ac Wave 2 1810w, 2x2:2, 3 GbE; I D</t>
  </si>
  <si>
    <t>CON-NCHW-AIR-C1K9G</t>
  </si>
  <si>
    <t>CON-NCHW-AIR-C1MK9</t>
  </si>
  <si>
    <t>CON-NCHW-AIR-CA552</t>
  </si>
  <si>
    <t>CON-NCHW-AIR-CAK9G</t>
  </si>
  <si>
    <t>CON-NCHW-AIR-CAP1</t>
  </si>
  <si>
    <t>CMB SPT SVC SW NCHW 802.11n Outdoor Acce</t>
  </si>
  <si>
    <t>CON-NCHW-AIR-CAP26</t>
  </si>
  <si>
    <t>CMB SPT SVC SW NCHW 802.11n CAP w/CleanA</t>
  </si>
  <si>
    <t>CON-NCHW-AIR-CAP3</t>
  </si>
  <si>
    <t>CMB SPT SVC SW NCHW 802.11a/g/n 3500 AP w/CleanAir; N Reg Dm</t>
  </si>
  <si>
    <t>CON-NCHW-AIR-CAP7</t>
  </si>
  <si>
    <t>CON-NCHW-AIR-CAP9</t>
  </si>
  <si>
    <t>CON-NCHW-AIR-P1552</t>
  </si>
  <si>
    <t>CON-NCHW-AIR-RM3M</t>
  </si>
  <si>
    <t>CMB SPT SVC SW NCHW BOM Level Wireless S</t>
  </si>
  <si>
    <t>CON-NCHW-AIR02CK9</t>
  </si>
  <si>
    <t>CON-NCHW-AIR02G9C</t>
  </si>
  <si>
    <t>CON-NCHW-AIR02HLK</t>
  </si>
  <si>
    <t>CMB SPT SVC SW NCHW BOM Level AP2800H Bulk PID for H domain</t>
  </si>
  <si>
    <t>CON-NCHW-AIR02IHZ</t>
  </si>
  <si>
    <t>CMB SPT SVC SW NCHW BOM Level AP702i Bul</t>
  </si>
  <si>
    <t>CON-NCHW-AIR02PAK</t>
  </si>
  <si>
    <t>CON-NCHW-AIR0AP37</t>
  </si>
  <si>
    <t>CMB SPT SVC SW NCHW BOM Level AP3700e Bu</t>
  </si>
  <si>
    <t>CON-NCHW-AIR0H91C</t>
  </si>
  <si>
    <t>CON-NCHW-AIR0ULKC</t>
  </si>
  <si>
    <t>CON-NCHW-AIR1041N</t>
  </si>
  <si>
    <t>CMB SPT SVC SW NCHW 802.11n Fixed Unifie</t>
  </si>
  <si>
    <t>CON-NCHW-AIR10CZK</t>
  </si>
  <si>
    <t>CON-NCHW-AIR1142N</t>
  </si>
  <si>
    <t>CMB SPT SVC SW NCHW 802.11a/g/n Fixed Auto AP; Int Ant; R</t>
  </si>
  <si>
    <t>CON-NCHW-AIR1142R</t>
  </si>
  <si>
    <t>CMB SPT SVC SW NCHW 802.11a/g/n Fixed IOS AP; Int Ant; R Reg</t>
  </si>
  <si>
    <t>CON-NCHW-AIR115ZK</t>
  </si>
  <si>
    <t>CMB SPT SVC SW NCHW Cisco Aironet 1815w Series with Mobility</t>
  </si>
  <si>
    <t>CON-NCHW-AIR11KNC</t>
  </si>
  <si>
    <t>CON-NCHW-AIR1310J</t>
  </si>
  <si>
    <t>CMB SPT SVC SW NCHW Aironet 1310 Outdoor</t>
  </si>
  <si>
    <t>CON-NCHW-AIR1532E</t>
  </si>
  <si>
    <t>CMB SPT SVC SW NCHW 802.11n Low-Profile Outdoor AP, External</t>
  </si>
  <si>
    <t>CON-NCHW-AIR1552E</t>
  </si>
  <si>
    <t>CMB SPT SVC SW NCHW 802.11N Outdoor Mesh Access Point, Ext.</t>
  </si>
  <si>
    <t>CON-NCHW-AIR15629</t>
  </si>
  <si>
    <t>CMB SPT SVC SW NCHW 802.11ac W2 Low-Profile Outdoor AP, Inte</t>
  </si>
  <si>
    <t>CON-NCHW-AIR15CAP</t>
  </si>
  <si>
    <t>CMB SPT SVC SW NCHW 802.11n Low-Profile</t>
  </si>
  <si>
    <t>CON-NCHW-AIR1602E</t>
  </si>
  <si>
    <t>CMB SPT SVC SW NCHW BOM Level AP1600e Bu</t>
  </si>
  <si>
    <t>CON-NCHW-AIR1602I</t>
  </si>
  <si>
    <t>CMB SPT SVC SW NCHW 802.11a/g/n Ctrlr-ba</t>
  </si>
  <si>
    <t>CON-NCHW-AIR16CAP</t>
  </si>
  <si>
    <t>CMB SPT SVC SW NCHW BOM Level AP1600e Bulk PID for F reg dom</t>
  </si>
  <si>
    <t>CON-NCHW-AIR16IBO</t>
  </si>
  <si>
    <t>CMB SPT SVC SW NCHW 802.11n CAP 10APs w/CleanAir; 3x3:2SS; M</t>
  </si>
  <si>
    <t>CON-NCHW-AIR17CBK</t>
  </si>
  <si>
    <t>CON-NCHW-AIR17CK9</t>
  </si>
  <si>
    <t>CMB SPT SVC SW NCHW 802.11ac CAP; 3x3:2SS; Int Ant; C Reg Do</t>
  </si>
  <si>
    <t>CON-NCHW-AIR17DBK</t>
  </si>
  <si>
    <t>CMB SPT SVC SW NCHW BOM Level AP1700i Bulk PID for D reg d</t>
  </si>
  <si>
    <t>CON-NCHW-AIR17DK9</t>
  </si>
  <si>
    <t>CMB SPT SVC SW NCHW 802.11ac CAP; 3x3:2SS; Int Ant; A Reg Do</t>
  </si>
  <si>
    <t>CON-NCHW-AIR17FBK</t>
  </si>
  <si>
    <t>CMB SPT SVC SW NCHW   BOM Level AP1700i Bulk PID for F reg d</t>
  </si>
  <si>
    <t>CON-NCHW-AIR17IK9</t>
  </si>
  <si>
    <t>CMB SPT SVC SW NCHW 802.11ac CAP; 3x3:2SS; Int Ant; I Reg Do</t>
  </si>
  <si>
    <t>CON-NCHW-AIR17QBK</t>
  </si>
  <si>
    <t>CON-NCHW-AIR17RBK</t>
  </si>
  <si>
    <t>CMB SPT SVC SW NCHW BOM Level AP1700i Bulk PID for R reg dom</t>
  </si>
  <si>
    <t>CON-NCHW-AIR17SBK</t>
  </si>
  <si>
    <t>CMB SPT SVC SW NCHW BOM Level AP1700i Bulk PID for S reg dom</t>
  </si>
  <si>
    <t>CON-NCHW-AIR17TBK</t>
  </si>
  <si>
    <t>CMB SPT SVC SW NCHW   BOM Level AP1700i Bulk PID for T reg d</t>
  </si>
  <si>
    <t>CON-NCHW-AIR17TK9</t>
  </si>
  <si>
    <t>CMB SPT SVC SW NCHW 802.11ac CAP; 3x3:2SS; Int Ant; T Reg Do</t>
  </si>
  <si>
    <t>CON-NCHW-AIR1815E</t>
  </si>
  <si>
    <t>CON-NCHW-AIR1815G</t>
  </si>
  <si>
    <t>CMB SPT SVC SW NCHW Cisco Aironet 1815i</t>
  </si>
  <si>
    <t>CON-NCHW-AIR1815I</t>
  </si>
  <si>
    <t>CON-NCHW-AIR1815R</t>
  </si>
  <si>
    <t>CMB SPT SVC SW NCHW Cisco Aironet 1815w</t>
  </si>
  <si>
    <t>CON-NCHW-AIR1815S</t>
  </si>
  <si>
    <t>CON-NCHW-AIR1815T</t>
  </si>
  <si>
    <t>CON-NCHW-AIR1815Z</t>
  </si>
  <si>
    <t>CON-NCHW-AIR181KS</t>
  </si>
  <si>
    <t>CON-NCHW-AIR1832I</t>
  </si>
  <si>
    <t>CMB SPT SVC SW NCHW 802.11ac Wave 2, 10 APs; 3x3:2SS; (for U</t>
  </si>
  <si>
    <t>CON-NCHW-AIR183QK</t>
  </si>
  <si>
    <t>CMB SPT SVC SW NCHW 802.11ac Wave 2; 3x3:2SS; Int Ant; Q Reg</t>
  </si>
  <si>
    <t>CON-NCHW-AIR183S9</t>
  </si>
  <si>
    <t>CMB SPT SVC SW NCHW 802.11ac Wave 2; 3x3:2SS; Int Ant; S Reg</t>
  </si>
  <si>
    <t>CON-NCHW-AIR183TK</t>
  </si>
  <si>
    <t>CMB SPT SVC SW NCHW 802.11ac Wave 2; 3x3:2SS; Int Ant; T Reg</t>
  </si>
  <si>
    <t>CON-NCHW-AIR1851C</t>
  </si>
  <si>
    <t>CMB SPT SVC SW NCHW Cisco Aironet 1850i</t>
  </si>
  <si>
    <t>CON-NCHW-AIR1851T</t>
  </si>
  <si>
    <t>CON-NCHW-AIR18529</t>
  </si>
  <si>
    <t>CMB SPT SVC SW NCHW 802.11ac Wave 2; 4x4:4SS; Int Ant; K Reg</t>
  </si>
  <si>
    <t>CON-NCHW-AIR185C0</t>
  </si>
  <si>
    <t>CON-NCHW-AIR185DK</t>
  </si>
  <si>
    <t>CON-NCHW-AIR185Z9</t>
  </si>
  <si>
    <t>CON-NCHW-AIR189CB</t>
  </si>
  <si>
    <t>CON-NCHW-AIR18DK9</t>
  </si>
  <si>
    <t>CMB SPT SVC SW NCHW 802.11ac Wave 2; 4x4:4SS; Int Ant; D Reg</t>
  </si>
  <si>
    <t>CON-NCHW-AIR18IK9</t>
  </si>
  <si>
    <t>CMB SPT SVC SW NCHW 802.11ac Wave 2; 4x4:4SS; Int Ant; I Reg</t>
  </si>
  <si>
    <t>CON-NCHW-AIR18KZ9</t>
  </si>
  <si>
    <t>CON-NCHW-AIR18WK9</t>
  </si>
  <si>
    <t>CON-NCHW-AIR1E910</t>
  </si>
  <si>
    <t>CMB SPT SVC SW NCHW 802.11n CAP701E, 500</t>
  </si>
  <si>
    <t>CON-NCHW-AIR1IAKP</t>
  </si>
  <si>
    <t>CMB SPT SVC SW NCHW 802.11ac Wave 2; 3x3:2SS; Int Ant; A Reg</t>
  </si>
  <si>
    <t>CON-NCHW-AIR25K9Z</t>
  </si>
  <si>
    <t>CMB SPT SVC SW NCHW 2504 Wireless Controller in a bundle wit</t>
  </si>
  <si>
    <t>CON-NCHW-AIR2602I</t>
  </si>
  <si>
    <t>CMB SPT SVC SW NCHW 802.11n AP wCleanAir; 3x4:3SS; Int Ant;</t>
  </si>
  <si>
    <t>CON-NCHW-AIR260EK</t>
  </si>
  <si>
    <t>CMB SPT SVC SW NCHW 802.11n AP wCleanAir; 3x4:3SS; Ext Ant;</t>
  </si>
  <si>
    <t>CON-NCHW-AIR26BLK</t>
  </si>
  <si>
    <t>CMB SPT SVC SW NCHW BOM Lvl AP2600i Bulk PID fr A reg domain</t>
  </si>
  <si>
    <t>CON-NCHW-AIR272IZ</t>
  </si>
  <si>
    <t>CMB SPT SVC SW NCHW BOM Level AP2700i Bulk PID for Q reg dom</t>
  </si>
  <si>
    <t>CON-NCHW-AIR27QZB</t>
  </si>
  <si>
    <t>CMB SPT SVC SW NCHW BOM Level AP2700e Bulk PID for Q reg dom</t>
  </si>
  <si>
    <t>CON-NCHW-AIR280KC</t>
  </si>
  <si>
    <t>CON-NCHW-AIR28C9K</t>
  </si>
  <si>
    <t>CMB SPT SVC SW NCHW 802.11ac W2 AP w/CA; 3x4:3; Int Ant w/HA</t>
  </si>
  <si>
    <t>CON-NCHW-AIR28C9Z</t>
  </si>
  <si>
    <t>CON-NCHW-AIR28CHK</t>
  </si>
  <si>
    <t>CON-NCHW-AIR28KHC</t>
  </si>
  <si>
    <t>CON-NCHW-AIR2910C</t>
  </si>
  <si>
    <t>CMB SPT SVC SW NCHW 802.11ac Wave 2, 10 APs; 4x4:4SS; Int An</t>
  </si>
  <si>
    <t>CON-NCHW-AIR2BULK</t>
  </si>
  <si>
    <t>CMB SPT SVC SW NCHW BOM Level AP3800i Bulk PID for -B Domain</t>
  </si>
  <si>
    <t>CON-NCHW-AIR2CAPI</t>
  </si>
  <si>
    <t>CMB SPT SVC SW NCHW 802.11agn Ctrlr-based AP Ext Ant H Reg</t>
  </si>
  <si>
    <t>CON-NCHW-AIR2CK9C</t>
  </si>
  <si>
    <t>CON-NCHW-AIR2DBUK</t>
  </si>
  <si>
    <t>CMB SPT SVC SW NCHW BOM Level AP3800p Bulk PID for -D Domain</t>
  </si>
  <si>
    <t>CON-NCHW-AIR2DK9C</t>
  </si>
  <si>
    <t>CON-NCHW-AIR2EC37</t>
  </si>
  <si>
    <t>CON-NCHW-AIR2EDBU</t>
  </si>
  <si>
    <t>CMB SPT SVC SW NCHW BOM Level AP2700e Bu</t>
  </si>
  <si>
    <t>CON-NCHW-AIR2EDK9</t>
  </si>
  <si>
    <t>CON-NCHW-AIR2EIK9</t>
  </si>
  <si>
    <t>CON-NCHW-AIR2ESK9</t>
  </si>
  <si>
    <t>CON-NCHW-AIR2ETK9</t>
  </si>
  <si>
    <t>CON-NCHW-AIR2HZBL</t>
  </si>
  <si>
    <t>CMB SPT SVC SW NCHW BOM Level AP1600i Bu</t>
  </si>
  <si>
    <t>CON-NCHW-AIR2I369</t>
  </si>
  <si>
    <t>CON-NCHW-AIR2I36C</t>
  </si>
  <si>
    <t>CMB SPT SVC SW NCHW 802.11n 10 AP w/CleanAir; 4x4:3SS; Mod;I</t>
  </si>
  <si>
    <t>CON-NCHW-AIR2I36K</t>
  </si>
  <si>
    <t>CMB SPT SVC SW NCHW 802.11n 10 AP w/CleanAir; 4x4:3SS; Mod;</t>
  </si>
  <si>
    <t>CON-NCHW-AIR2I36U</t>
  </si>
  <si>
    <t>CON-NCHW-AIR2IBK9</t>
  </si>
  <si>
    <t>CMB SPT SVC SW NCHW 802.11ac Wave 2; 3x3:2SS; Int Ant; B Reg</t>
  </si>
  <si>
    <t>CON-NCHW-AIR2IBLK</t>
  </si>
  <si>
    <t>CMB SPT SVC SW NCHW BOM Level AP3800i Bulk PID for -B domain</t>
  </si>
  <si>
    <t>CON-NCHW-AIR2IBUL</t>
  </si>
  <si>
    <t>CON-NCHW-AIR2IDK9</t>
  </si>
  <si>
    <t>CMB SPT SVC SW NCHW 802.11ac Wave 2; 3x3:2SS; Int Ant; D Reg</t>
  </si>
  <si>
    <t>CON-NCHW-AIR2IEK9</t>
  </si>
  <si>
    <t>CMB SPT SVC SW NCHW 802.11ac Wave 2; 3x3:2SS; Int Ant; E Reg</t>
  </si>
  <si>
    <t>CON-NCHW-AIR2IFK9</t>
  </si>
  <si>
    <t>CON-NCHW-AIR2IS10</t>
  </si>
  <si>
    <t>CON-NCHW-AIR2IT91</t>
  </si>
  <si>
    <t>CON-NCHW-AIR2IZK9</t>
  </si>
  <si>
    <t>CMB SPT SVC SW NCHW 802.11n Standalone 7</t>
  </si>
  <si>
    <t>CON-NCHW-AIR2K91C</t>
  </si>
  <si>
    <t>CON-NCHW-AIR2NCK9</t>
  </si>
  <si>
    <t>CON-NCHW-AIR2P28E</t>
  </si>
  <si>
    <t>CON-NCHW-AIR2PBBU</t>
  </si>
  <si>
    <t>CMB SPT SVC SW NCHW BOM Level AP3800p Bu</t>
  </si>
  <si>
    <t>CON-NCHW-AIR2PNK9</t>
  </si>
  <si>
    <t>CON-NCHW-AIR2PSK9</t>
  </si>
  <si>
    <t>CON-NCHW-AIR2ULKC</t>
  </si>
  <si>
    <t>CMB SPT SVC SW NCHW BOM Level AP3800e Bulk PID for -B domain</t>
  </si>
  <si>
    <t>CON-NCHW-AIR2WDK9</t>
  </si>
  <si>
    <t>CMB SPT SVC SW NCHW 802.11n CAP702W, 2x2</t>
  </si>
  <si>
    <t>CON-NCHW-AIR3010L</t>
  </si>
  <si>
    <t>CMB SPT SVC SW NCHW Hyperlocation Module with Advance Securi</t>
  </si>
  <si>
    <t>CON-NCHW-AIR3010N</t>
  </si>
  <si>
    <t>CON-NCHW-AIR3010Q</t>
  </si>
  <si>
    <t>CON-NCHW-AIR3010R</t>
  </si>
  <si>
    <t>CON-NCHW-AIR3010S</t>
  </si>
  <si>
    <t>CON-NCHW-AIR3010T</t>
  </si>
  <si>
    <t>CON-NCHW-AIR30P82</t>
  </si>
  <si>
    <t>CON-NCHW-AIR32CAP</t>
  </si>
  <si>
    <t>CON-NCHW-AIR32ICK</t>
  </si>
  <si>
    <t>CMB SPT SVC SW NCHW 802.11ac Wave 2; 3x3:2SS; Int Ant; C Reg</t>
  </si>
  <si>
    <t>CON-NCHW-AIR32PEK</t>
  </si>
  <si>
    <t>CON-NCHW-AIR3602E</t>
  </si>
  <si>
    <t>CMB SPT SVC SW NCHW BOM Level AP3600e Bulk PID for H reg dom</t>
  </si>
  <si>
    <t>CON-NCHW-AIR37010</t>
  </si>
  <si>
    <t>CON-NCHW-AIR3702I</t>
  </si>
  <si>
    <t>CON-NCHW-AIR3702P</t>
  </si>
  <si>
    <t>CON-NCHW-AIR37XK9</t>
  </si>
  <si>
    <t>CMB SPT SVC SW NCHW 802.11ac 10 AP 4x4:3SS wCleanAir; Int A</t>
  </si>
  <si>
    <t>CON-NCHW-AIR3828U</t>
  </si>
  <si>
    <t>CON-NCHW-AIR382C9</t>
  </si>
  <si>
    <t>CON-NCHW-AIR382K2</t>
  </si>
  <si>
    <t>CON-NCHW-AIR382PK</t>
  </si>
  <si>
    <t>CON-NCHW-AIR38BKU</t>
  </si>
  <si>
    <t>CMB SPT SVC SW NCHW BOM Level AP3800p Bulk PID for -A Domain</t>
  </si>
  <si>
    <t>CON-NCHW-AIR38DK9</t>
  </si>
  <si>
    <t>CON-NCHW-AIR38K9D</t>
  </si>
  <si>
    <t>CMB SPT SVC SW NCHW  802.11ac W2 10 AP w/CA; 4x4:3 Mod Pro</t>
  </si>
  <si>
    <t>CON-NCHW-AIR38KTP</t>
  </si>
  <si>
    <t>CON-NCHW-AIR38PCC</t>
  </si>
  <si>
    <t>CMB SPT SVC SW NCHW BOM Level AP3800p Bulk PID for -C domain</t>
  </si>
  <si>
    <t>CON-NCHW-AIR38TK0</t>
  </si>
  <si>
    <t>CON-NCHW-AIR3AP36</t>
  </si>
  <si>
    <t>CMB SPT SVC SW NCHW 802.11n AP w/CleanAir; 4x4:3SS; Mod; Ext</t>
  </si>
  <si>
    <t>CON-NCHW-AIR3APAK</t>
  </si>
  <si>
    <t>CON-NCHW-AIR3BK9C</t>
  </si>
  <si>
    <t>CON-NCHW-AIR3CAZ9</t>
  </si>
  <si>
    <t>CON-NCHW-AIR3KHE9</t>
  </si>
  <si>
    <t>CON-NCHW-AIR41CK9</t>
  </si>
  <si>
    <t>CON-NCHW-AIR52INK</t>
  </si>
  <si>
    <t>CMB SPT SVC SW NCHW 802.11ac Wave 2; 4x4:4SS; Int Ant; N Reg</t>
  </si>
  <si>
    <t>CON-NCHW-AIR55TCK9</t>
  </si>
  <si>
    <t>CMB SPT SVC SW NCHW 802.11N Outdoor Mesh</t>
  </si>
  <si>
    <t>CON-NCHW-AIR5901C</t>
  </si>
  <si>
    <t>CON-NCHW-AIR5EBK9</t>
  </si>
  <si>
    <t>CON-NCHW-AIR5IBK9</t>
  </si>
  <si>
    <t>CON-NCHW-AIR5NK9G</t>
  </si>
  <si>
    <t>CON-NCHW-AIR602BK</t>
  </si>
  <si>
    <t>CON-NCHW-AIR602K9</t>
  </si>
  <si>
    <t>CON-NCHW-AIR6IB0A</t>
  </si>
  <si>
    <t>CON-NCHW-AIR6IBOA</t>
  </si>
  <si>
    <t>CON-NCHW-AIR6SAP1</t>
  </si>
  <si>
    <t>CON-NCHW-AIR702BU</t>
  </si>
  <si>
    <t>CON-NCHW-AIR702IB</t>
  </si>
  <si>
    <t>CON-NCHW-AIR702IW</t>
  </si>
  <si>
    <t>CMB SPT SVC SW NCHW Bundle 2 AP1700I and WLC2504 with 25 lic</t>
  </si>
  <si>
    <t>CON-NCHW-AIR702K9</t>
  </si>
  <si>
    <t>CMB SPT SVC SW NCHW 802.11ac CAP w/CleanAir; 3x4:3SS; Int An</t>
  </si>
  <si>
    <t>CON-NCHW-AIR702PK</t>
  </si>
  <si>
    <t>CMB SPT SVC SW NCHW BOM level bulk PID 3700P for -H reg doma</t>
  </si>
  <si>
    <t>CON-NCHW-AIR71CAP</t>
  </si>
  <si>
    <t>CON-NCHW-AIR72C3E</t>
  </si>
  <si>
    <t>CMB SPT SVC SW NCHW 802.11ac Outdoor AP,</t>
  </si>
  <si>
    <t>CON-NCHW-AIR7BULK</t>
  </si>
  <si>
    <t>CMB SPT SVC SW NCHW BOM Level AP2700i Bu</t>
  </si>
  <si>
    <t>CON-NCHW-AIR7CAPB</t>
  </si>
  <si>
    <t>CON-NCHW-AIR7CAPK</t>
  </si>
  <si>
    <t>CON-NCHW-AIR7CAPZ</t>
  </si>
  <si>
    <t>CMB SPT SVC SW NCHW BOM Level AP1700i Bulk PID for Z reg dom</t>
  </si>
  <si>
    <t>CON-NCHW-AIR7ECAP</t>
  </si>
  <si>
    <t>CON-NCHW-AIR7EK9C</t>
  </si>
  <si>
    <t>CMB SPT SVC SW NCHW 802.11ac CAP; 3x3:2SS; Int Ant; E Reg Do</t>
  </si>
  <si>
    <t>CON-NCHW-AIR7IDK9</t>
  </si>
  <si>
    <t>CMB SPT SVC SW NCHW 802.11ac CAP w/Clean</t>
  </si>
  <si>
    <t>CON-NCHW-AIR7IHK9</t>
  </si>
  <si>
    <t>CON-NCHW-AIR7P17C</t>
  </si>
  <si>
    <t>CMB SPT SVC SW NCHW Mobility Express bundle AP1700i-T and WL</t>
  </si>
  <si>
    <t>CON-NCHW-AIR8010K</t>
  </si>
  <si>
    <t>CMB SPT SVC SW NCHW 802.11ac W2 10 AP w CA 4 x 4.3 mod ext a</t>
  </si>
  <si>
    <t>CON-NCHW-AIR80P28</t>
  </si>
  <si>
    <t>CMB SPT SVC SW NCHW BOM Level AP2800E Bu</t>
  </si>
  <si>
    <t>CON-NCHW-AIR81BK9</t>
  </si>
  <si>
    <t>CMB SPT SVC SW NCHW 802.11ac Wave 2 OfficeExtend AP, B Reg D</t>
  </si>
  <si>
    <t>CON-NCHW-AIR8208C</t>
  </si>
  <si>
    <t>CMB SPT SVC SW NCHW 802.11ac W2 AP w/CA; 3x4:3; Int Ant; F</t>
  </si>
  <si>
    <t>CON-NCHW-AIR820CK</t>
  </si>
  <si>
    <t>CON-NCHW-AIR822H9</t>
  </si>
  <si>
    <t>CMB SPT SVC SW NCHW 11ac W2 AP w/CA 4x4:3 Mod Int w/Location</t>
  </si>
  <si>
    <t>CON-NCHW-AIR82901</t>
  </si>
  <si>
    <t>CON-NCHW-AIR82C0C</t>
  </si>
  <si>
    <t>CON-NCHW-AIR82EK0</t>
  </si>
  <si>
    <t>CON-NCHW-AIR832K9</t>
  </si>
  <si>
    <t>CMB SPT SVC SW NCHW 802.11ac Wave 2; 3x3:2SS; Int Ant; N Reg</t>
  </si>
  <si>
    <t>CON-NCHW-AIR832RK</t>
  </si>
  <si>
    <t>CMB SPT SVC SW NCHW 802.11ac Wave 2; 3x3:2SS; Int Ant; R Reg</t>
  </si>
  <si>
    <t>CON-NCHW-AIR851K9</t>
  </si>
  <si>
    <t>CMB SPT SVC SW NCHW Cisco 8500 Series Wi</t>
  </si>
  <si>
    <t>CON-NCHW-AIR8910E</t>
  </si>
  <si>
    <t>CMB SPT SVC SW NCHW 802.11ac Wave 2, 10 APs; 4x4:4SS; Ext An</t>
  </si>
  <si>
    <t>CON-NCHW-AIR8CAP7</t>
  </si>
  <si>
    <t>CMB SPT SVC SW NCHW BOM Level AP702W Bulk PID for N reg doma</t>
  </si>
  <si>
    <t>CON-NCHW-AIR8CK9C</t>
  </si>
  <si>
    <t>CON-NCHW-AIR8ETK9</t>
  </si>
  <si>
    <t>CMB SPT SVC SW NCHW 802.11ac W2 AP w/CA; 3x4:3; Ext Ant; -T</t>
  </si>
  <si>
    <t>CON-NCHW-AIR8F9KC</t>
  </si>
  <si>
    <t>CMB SPT SVC SW NCHW 802.11ac W2 AP w/CA; 3x4:3; Ext Ant; F</t>
  </si>
  <si>
    <t>CON-NCHW-AIR8HK91</t>
  </si>
  <si>
    <t>CON-NCHW-AIR8IF9K</t>
  </si>
  <si>
    <t>CMB SPT SVC SW NCHW 802.11ac W2 AP w/CA; 3x4:3; Int Ant; 2xG</t>
  </si>
  <si>
    <t>CON-NCHW-AIR8K910</t>
  </si>
  <si>
    <t>CON-NCHW-AIR8KH9P</t>
  </si>
  <si>
    <t>CON-NCHW-AIR8NKCP</t>
  </si>
  <si>
    <t>CON-NCHW-AIR8PHK9</t>
  </si>
  <si>
    <t>CON-NCHW-AIR8S910</t>
  </si>
  <si>
    <t>CMB SPT SVC SW NCHW Cisco Aironet 1830 S</t>
  </si>
  <si>
    <t>CON-NCHW-AIR910DC</t>
  </si>
  <si>
    <t>CMB SPT SVC SW NCHW 802.11ac W2 10 AP w/CA; 4x4:3 Mod Ext An</t>
  </si>
  <si>
    <t>CON-NCHW-AIR910DK</t>
  </si>
  <si>
    <t>CON-NCHW-AIR910EK</t>
  </si>
  <si>
    <t>CON-NCHW-AIR9IP382</t>
  </si>
  <si>
    <t>CON-NCHW-AIRA183N</t>
  </si>
  <si>
    <t>CON-NCHW-AIRA18F8</t>
  </si>
  <si>
    <t>CON-NCHW-AIRA18KC</t>
  </si>
  <si>
    <t>CMB SPT SVC SW NCHW BOM Level AP1852i Bulk PID for T Domain</t>
  </si>
  <si>
    <t>CON-NCHW-AIRA18WN</t>
  </si>
  <si>
    <t>CON-NCHW-AIRA2BK9</t>
  </si>
  <si>
    <t>CON-NCHW-AIRA2ECK</t>
  </si>
  <si>
    <t>CMB SPT SVC SW NCHW 802.11ac Wave 2; 4x4:4SS; Ext Ant; C Reg</t>
  </si>
  <si>
    <t>CON-NCHW-AIRA2EFK</t>
  </si>
  <si>
    <t>CMB SPT SVC SW NCHW 802.11ac Wave 2; 4x4:4SS; Ext Ant; F Reg</t>
  </si>
  <si>
    <t>CON-NCHW-AIRA2IK9</t>
  </si>
  <si>
    <t>CMB SPT SVC SW NCHW 802.11ac Wave 2; 3x3:2SS; Int Ant; Z Reg</t>
  </si>
  <si>
    <t>CON-NCHW-AIRA2PIK</t>
  </si>
  <si>
    <t>CMB SPT SVC SW NCHW 802.11ac W2 AP wCA4x4:3; Mod; Pro Ext An</t>
  </si>
  <si>
    <t>CON-NCHW-AIRA2QKC</t>
  </si>
  <si>
    <t>CMB SPT SVC SW NCHW 802.11ac W2 10 AP wCA; 4x4:3 Mod Pro Ext</t>
  </si>
  <si>
    <t>CON-NCHW-AIRA310C</t>
  </si>
  <si>
    <t>CMB SPT SVC SW NCHW 802.11ac W2 10 AP wCA; 4x4:3 Mod Ext An</t>
  </si>
  <si>
    <t>CON-NCHW-AIRA32IA</t>
  </si>
  <si>
    <t>CON-NCHW-AIRA36E9</t>
  </si>
  <si>
    <t>CMB SPT SVC SW NCHW 802.11n AP wCleanAir; 4x4:3SS; Mod; Ext</t>
  </si>
  <si>
    <t>CON-NCHW-AIRA37EX</t>
  </si>
  <si>
    <t>CMB SPT SVC SW NCHW 802.11ac 10 AP 4x4:3SS wCleanAir; Ext A</t>
  </si>
  <si>
    <t>CON-NCHW-AIRA382K</t>
  </si>
  <si>
    <t>CON-NCHW-AIRA38KC</t>
  </si>
  <si>
    <t>CMB SPT SVC SW NCHW 802.11ac W2 10 AP wCA; 4x4:3 Mod Pro Ex</t>
  </si>
  <si>
    <t>CON-NCHW-AIRA38KP</t>
  </si>
  <si>
    <t>CON-NCHW-AIRA38PK</t>
  </si>
  <si>
    <t>CON-NCHW-AIRA51QC</t>
  </si>
  <si>
    <t>CON-NCHW-AIRA52EE</t>
  </si>
  <si>
    <t>CMB SPT SVC SW NCHW 802.11ac Wave 2; 4x4:4SS; Ext Ant; E Reg</t>
  </si>
  <si>
    <t>CON-NCHW-AIRA52PL</t>
  </si>
  <si>
    <t>CMB SPT SVC SW NCHW BOM Level AP1852i Bulk PID for E Domain</t>
  </si>
  <si>
    <t>CON-NCHW-AIRA702I</t>
  </si>
  <si>
    <t>CMB SPT SVC SW NCHW Bundle 2 AP3700I and WLC2504 with 25 lic</t>
  </si>
  <si>
    <t>CON-NCHW-AIRA832B</t>
  </si>
  <si>
    <t>CON-NCHW-AIRA832Q</t>
  </si>
  <si>
    <t>CON-NCHW-AIRA832U</t>
  </si>
  <si>
    <t>CON-NCHW-AIRA85KC</t>
  </si>
  <si>
    <t>CON-NCHW-AIRA8BLK</t>
  </si>
  <si>
    <t>CMB SPT SVC SW NCHW BOM Level AP3800p Bulk PID for -T Domain</t>
  </si>
  <si>
    <t>CON-NCHW-AIRAAP15</t>
  </si>
  <si>
    <t>CMB SPT SVC SW NCHW 802.11ac W2 Low-Prof</t>
  </si>
  <si>
    <t>CON-NCHW-AIRAAP38</t>
  </si>
  <si>
    <t>CON-NCHW-AIRABNDL</t>
  </si>
  <si>
    <t>CMB SPT SVC SW NCHW Bundle 2 AP2700I and WLC2504 with 25 lic</t>
  </si>
  <si>
    <t>CON-NCHW-AIRABULK</t>
  </si>
  <si>
    <t>CMB SPT SVC SW NCHW BOM Level AP3600i Bu</t>
  </si>
  <si>
    <t>CON-NCHW-AIRAC18W</t>
  </si>
  <si>
    <t>CON-NCHW-AIRAC1K9</t>
  </si>
  <si>
    <t>CMB SPT SVC SW NCHW 802.11ac Outdoor AP, Ext-Ant, Cable NA-D</t>
  </si>
  <si>
    <t>CON-NCHW-AIRACAP1</t>
  </si>
  <si>
    <t>CON-NCHW-AIRACAP7</t>
  </si>
  <si>
    <t>CON-NCHW-AIRADBLK</t>
  </si>
  <si>
    <t>CON-NCHW-AIRAF382</t>
  </si>
  <si>
    <t>CMB SPT SVC SW NCHW BOM Level AP3800e Bulk PID for -F domain</t>
  </si>
  <si>
    <t>CON-NCHW-AIRAK910</t>
  </si>
  <si>
    <t>CON-NCHW-AIRAK91E</t>
  </si>
  <si>
    <t>CMB SPT SVC SW NCHW 802.11n Cntlr-based1</t>
  </si>
  <si>
    <t>CON-NCHW-AIRAK9G</t>
  </si>
  <si>
    <t>CON-NCHW-AIRAK9Z</t>
  </si>
  <si>
    <t>CMB SPT SVC SW NCHW MFG Level PID - AIR-LAP1042N-A-K9</t>
  </si>
  <si>
    <t>CON-NCHW-AIRAP02E</t>
  </si>
  <si>
    <t>CMB SPT SVC SW NCHW BOM Level AP3800e Bulk PID for -A Domain</t>
  </si>
  <si>
    <t>CON-NCHW-AIRAP10K</t>
  </si>
  <si>
    <t>CMB SPT SVC SW NCHW 802.11n 10 AP w/CleanAir; 4x4:3SS; Mod;E</t>
  </si>
  <si>
    <t>CON-NCHW-AIRAP111</t>
  </si>
  <si>
    <t>CON-NCHW-AIRAP11A</t>
  </si>
  <si>
    <t>CMB SPT SVC SW NCHW 802.11a, .11g AP, FCC Cnfg</t>
  </si>
  <si>
    <t>CON-NCHW-AIRAP11B</t>
  </si>
  <si>
    <t>CMB SPT SVC SW NCHW BOM LEVEL BULK PACK PID FOR -R</t>
  </si>
  <si>
    <t>CON-NCHW-AIRAP11N</t>
  </si>
  <si>
    <t>CMB SPT SVC SW NCHW 802.11a, .11g AP, N Amer Cnfg</t>
  </si>
  <si>
    <t>CON-NCHW-AIRAP152</t>
  </si>
  <si>
    <t>CON-NCHW-AIRAP156</t>
  </si>
  <si>
    <t>CON-NCHW-AIRAP15B</t>
  </si>
  <si>
    <t>CON-NCHW-AIRAP15I</t>
  </si>
  <si>
    <t>CMB SPT SVC SW NCHW Cisco Aironet 1815i Series (not for US)</t>
  </si>
  <si>
    <t>CON-NCHW-AIRAP15N</t>
  </si>
  <si>
    <t>CON-NCHW-AIRAP15R</t>
  </si>
  <si>
    <t>CON-NCHW-AIRAP15T</t>
  </si>
  <si>
    <t>CON-NCHW-AIRAP160</t>
  </si>
  <si>
    <t>CMB SPT SVC SW NCHW 802.11n 10 AP w/Clea</t>
  </si>
  <si>
    <t>CON-NCHW-AIRAP162</t>
  </si>
  <si>
    <t>CMB SPT SVC SW NCHW 802.11n 10 AP wCleanAir 3x3 2SS Ext Univ</t>
  </si>
  <si>
    <t>CON-NCHW-AIRAP16C</t>
  </si>
  <si>
    <t>CMB SPT SVC SW NCHW 802.11n AP wCleanAir; 3x3:2SS; Ext Ant;</t>
  </si>
  <si>
    <t>CON-NCHW-AIRAP16E</t>
  </si>
  <si>
    <t>CMB SPT SVC SW NCHW BOM Level AP1600e Bulk PID for Universal</t>
  </si>
  <si>
    <t>CON-NCHW-AIRAP16I</t>
  </si>
  <si>
    <t>CMB SPT SVC SW NCHW 802.11n 10 AP wCleanAir, 3x3 2SS,Int Ant</t>
  </si>
  <si>
    <t>CON-NCHW-AIRAP16K</t>
  </si>
  <si>
    <t>CON-NCHW-AIRAP16X</t>
  </si>
  <si>
    <t>CMB SPT SVC SW NCHW BOM Level AP1600i Bulk PID for Universal</t>
  </si>
  <si>
    <t>CON-NCHW-AIRAP17B</t>
  </si>
  <si>
    <t>CMB SPT SVC SW NCHW Mobility Express Bundle AP1700i-B and WL</t>
  </si>
  <si>
    <t>CON-NCHW-AIRAP17C</t>
  </si>
  <si>
    <t>CMB SPT SVC SW NCHW Mobility Express bundle AP1700i-C and WL</t>
  </si>
  <si>
    <t>CON-NCHW-AIRAP17H</t>
  </si>
  <si>
    <t>CMB SPT SVC SW NCHW Mobility Express AP1</t>
  </si>
  <si>
    <t>CON-NCHW-AIRAP17K</t>
  </si>
  <si>
    <t>CMB SPT SVC SW NCHW Mobility Express bundle AP1700i-K and WL</t>
  </si>
  <si>
    <t>CON-NCHW-AIRAP17L</t>
  </si>
  <si>
    <t>CMB SPT SVC SW NCHW Mobility Express bundle AP1700i-N and WL</t>
  </si>
  <si>
    <t>CON-NCHW-AIRAP17S</t>
  </si>
  <si>
    <t>CMB SPT SVC SW NCHW Mobility Express bundle AP1700i-S and WL</t>
  </si>
  <si>
    <t>CON-NCHW-AIRAP18</t>
  </si>
  <si>
    <t>CMB SPT SVC SW NCHW 802.11ac Wave 2; 4x4:4SS; Ext Ant; A Reg</t>
  </si>
  <si>
    <t>CON-NCHW-AIRAP181I</t>
  </si>
  <si>
    <t>CON-NCHW-AIRAP182</t>
  </si>
  <si>
    <t>CMB SPT SVC SW NCHW 802.11ac Wave 2; 4x4:4SS; Int Ant; C Reg</t>
  </si>
  <si>
    <t>CON-NCHW-AIRAP183</t>
  </si>
  <si>
    <t>CMB SPT SVC SW NCHW 802.11ac Wave 2, 10 APs; 3x3:2SS; Config</t>
  </si>
  <si>
    <t>CON-NCHW-AIRAP185</t>
  </si>
  <si>
    <t>CMB SPT SVC SW NCHW 802.11ac Wave 2; 4x4:4SS; Int Ant; B Reg</t>
  </si>
  <si>
    <t>CON-NCHW-AIRAP18A</t>
  </si>
  <si>
    <t>CMB SPT SVC SW NCHW 802.11ac Wave 2; 4x4:4SS; Int Ant; E Reg</t>
  </si>
  <si>
    <t>CON-NCHW-AIRAP18B</t>
  </si>
  <si>
    <t>CMB SPT SVC SW NCHW BOM Level AP1832i Bulk PID for B Domain</t>
  </si>
  <si>
    <t>CON-NCHW-AIRAP18C</t>
  </si>
  <si>
    <t>CON-NCHW-AIRAP18D</t>
  </si>
  <si>
    <t>CMB SPT SVC SW NCHW 802.11ac Wave 2; 4x4:4SS; Ext Ant; D Reg</t>
  </si>
  <si>
    <t>CON-NCHW-AIRAP18E</t>
  </si>
  <si>
    <t>CMB SPT SVC SW NCHW 802.11ac Wave 2; 4x4:4SS; Ext Ant; Unive</t>
  </si>
  <si>
    <t>CON-NCHW-AIRAP18F</t>
  </si>
  <si>
    <t>CMB SPT SVC SW NCHW 802.11ac Wave 2; 3x3:2SS; Int Ant; F Reg</t>
  </si>
  <si>
    <t>CON-NCHW-AIRAP18G</t>
  </si>
  <si>
    <t>CON-NCHW-AIRAP18I</t>
  </si>
  <si>
    <t>CMB SPT SVC SW NCHW 802.11ac Wave 2; 4x4:4SS; Int Ant; F Reg</t>
  </si>
  <si>
    <t>CON-NCHW-AIRAP18K</t>
  </si>
  <si>
    <t>CMB SPT SVC SW NCHW 802.11ac Wave 2; 4x4:4SS; Int Ant; A Reg</t>
  </si>
  <si>
    <t>CON-NCHW-AIRAP18L</t>
  </si>
  <si>
    <t>CMB SPT SVC SW NCHW Mobility Express Bundle AP1832i-E with M</t>
  </si>
  <si>
    <t>CON-NCHW-AIRAP18N</t>
  </si>
  <si>
    <t>CON-NCHW-AIRAP18Q</t>
  </si>
  <si>
    <t>CMB SPT SVC SW NCHW Cisco Aironet 1815w series</t>
  </si>
  <si>
    <t>CON-NCHW-AIRAP18R</t>
  </si>
  <si>
    <t>CMB SPT SVC SW NCHW 802.11ac Wave 2; 4x4:4SS; Int Ant; H Reg</t>
  </si>
  <si>
    <t>CON-NCHW-AIRAP1A3</t>
  </si>
  <si>
    <t>CON-NCHW-AIRAP1AE</t>
  </si>
  <si>
    <t>CMB SPT SVC SW NCHW 802.11acOutdoorAP Ex</t>
  </si>
  <si>
    <t>CON-NCHW-AIRAP1BB</t>
  </si>
  <si>
    <t>CMB SPT SVC SW NCHW BOM Level AP1700i Bulk PID for B reg dom</t>
  </si>
  <si>
    <t>CON-NCHW-AIRAP1CK</t>
  </si>
  <si>
    <t>CON-NCHW-AIRAP1DR</t>
  </si>
  <si>
    <t>CON-NCHW-AIRAP1DS</t>
  </si>
  <si>
    <t>CON-NCHW-AIRAP1DT</t>
  </si>
  <si>
    <t>CON-NCHW-AIRAP1EE</t>
  </si>
  <si>
    <t>CON-NCHW-AIRAP1EF</t>
  </si>
  <si>
    <t>CON-NCHW-AIRAP1EG</t>
  </si>
  <si>
    <t>CON-NCHW-AIRAP1EH</t>
  </si>
  <si>
    <t>CON-NCHW-AIRAP1EI</t>
  </si>
  <si>
    <t>CON-NCHW-AIRAP1EK</t>
  </si>
  <si>
    <t>CON-NCHW-AIRAP1EL</t>
  </si>
  <si>
    <t>CON-NCHW-AIRAP1EM</t>
  </si>
  <si>
    <t>CON-NCHW-AIRAP1HK</t>
  </si>
  <si>
    <t>CMB SPT SVC SW NCHW AIR-AP1815W-H-K9C</t>
  </si>
  <si>
    <t>CON-NCHW-AIRAP1I58</t>
  </si>
  <si>
    <t>CON-NCHW-AIRAP1I6</t>
  </si>
  <si>
    <t>CON-NCHW-AIRAP1IP</t>
  </si>
  <si>
    <t>CON-NCHW-AIRAP1IR</t>
  </si>
  <si>
    <t>CON-NCHW-AIRAP1IU</t>
  </si>
  <si>
    <t>CMB SPT SVC SW NCHW 802.11ac Wave 2; 4x4:4SS; Int Ant; Unive</t>
  </si>
  <si>
    <t>CON-NCHW-AIRAP1K0</t>
  </si>
  <si>
    <t>CON-NCHW-AIRAP1KA</t>
  </si>
  <si>
    <t>CON-NCHW-AIRAP1KC</t>
  </si>
  <si>
    <t>CON-NCHW-AIRAP1KP</t>
  </si>
  <si>
    <t>CON-NCHW-AIRAP1KR</t>
  </si>
  <si>
    <t>CON-NCHW-AIRAP1P5</t>
  </si>
  <si>
    <t>CON-NCHW-AIRAP1P9</t>
  </si>
  <si>
    <t>CON-NCHW-AIRAP1PA</t>
  </si>
  <si>
    <t>CON-NCHW-AIRAP1PI</t>
  </si>
  <si>
    <t>CON-NCHW-AIRAP1PK</t>
  </si>
  <si>
    <t>CON-NCHW-AIRAP1PQ</t>
  </si>
  <si>
    <t>CMB SPT SVC SW NCHW Low-Profile Outdoor AP, 4.9GHz, Ext. Ant</t>
  </si>
  <si>
    <t>CON-NCHW-AIRAP1PZ</t>
  </si>
  <si>
    <t>CON-NCHW-AIRAP1QC</t>
  </si>
  <si>
    <t>CON-NCHW-AIRAP1RC</t>
  </si>
  <si>
    <t>CON-NCHW-AIRAP1SB</t>
  </si>
  <si>
    <t>CON-NCHW-AIRAP1UX</t>
  </si>
  <si>
    <t>CMB SPT SVC SW NCHW 802.11n AP wCleanAir; 3x3:2SS; Int Ant;</t>
  </si>
  <si>
    <t>CON-NCHW-AIRAP1WC</t>
  </si>
  <si>
    <t>CMB SPT SVC SW NCHW Mobility Express Bundle AP1700i-A and WL</t>
  </si>
  <si>
    <t>CON-NCHW-AIRAP1WI</t>
  </si>
  <si>
    <t>CON-NCHW-AIRAP208</t>
  </si>
  <si>
    <t>CON-NCHW-AIRAP20L</t>
  </si>
  <si>
    <t>CON-NCHW-AIRAP229</t>
  </si>
  <si>
    <t>CON-NCHW-AIRAP22C</t>
  </si>
  <si>
    <t>CON-NCHW-AIRAP22P</t>
  </si>
  <si>
    <t>CON-NCHW-AIRAP22R</t>
  </si>
  <si>
    <t>CON-NCHW-AIRAP22U</t>
  </si>
  <si>
    <t>CON-NCHW-AIRAP262</t>
  </si>
  <si>
    <t>CMB SPT SVC SW NCHW 802.11n 10 AP wCleanAir; 3x4:3SS; Ext;</t>
  </si>
  <si>
    <t>CON-NCHW-AIRAP26B</t>
  </si>
  <si>
    <t>CMB SPT SVC SW NCHW BOM Level AP2600e Bulk PID for Universal</t>
  </si>
  <si>
    <t>CON-NCHW-AIRAP26E</t>
  </si>
  <si>
    <t>CON-NCHW-AIRAP26I</t>
  </si>
  <si>
    <t>CMB SPT SVC SW NCHW BOM Level AP2600i Bulk PID for B reg dom</t>
  </si>
  <si>
    <t>CON-NCHW-AIRAP26U</t>
  </si>
  <si>
    <t>CON-NCHW-AIRAP27C</t>
  </si>
  <si>
    <t>CMB SPT SVC SW NCHW Mobility Express Bun</t>
  </si>
  <si>
    <t>CON-NCHW-AIRAP27E</t>
  </si>
  <si>
    <t>CMB SPT SVC SW NCHW Mobility Express Bundle AP2700E-Q and WL</t>
  </si>
  <si>
    <t>CON-NCHW-AIRAP27I</t>
  </si>
  <si>
    <t>CMB SPT SVC SW NCHW Mobility Express Bundle AP2700i-Q and WL</t>
  </si>
  <si>
    <t>CON-NCHW-AIRAP27X</t>
  </si>
  <si>
    <t>CMB SPT SVC SW NCHW Mobility Express bundle AP2700i and WLC2</t>
  </si>
  <si>
    <t>CON-NCHW-AIRAP280</t>
  </si>
  <si>
    <t>CMB SPT SVC SW NCHW 802.11ac W2 10 AP w/CA; 3x4:3; Ext Ant;</t>
  </si>
  <si>
    <t>CON-NCHW-AIRAP28C</t>
  </si>
  <si>
    <t>CMB SPT SVC SW NCHW BOM Level AP2800i Bulk PID for Z domain</t>
  </si>
  <si>
    <t>CON-NCHW-AIRAP28E</t>
  </si>
  <si>
    <t>CON-NCHW-AIRAP28I</t>
  </si>
  <si>
    <t>CON-NCHW-AIRAP28Q</t>
  </si>
  <si>
    <t>CMB SPT SVC SW NCHW BOM Level AP2800e Bulk PID for Q domain</t>
  </si>
  <si>
    <t>CON-NCHW-AIRAP28Z</t>
  </si>
  <si>
    <t>CMB SPT SVC SW NCHW 802.11ac W2 AP wCA; 4x4:3; Int Ant; 2xG</t>
  </si>
  <si>
    <t>CON-NCHW-AIRAP29C</t>
  </si>
  <si>
    <t>CMB SPT SVC SW NCHW 802.11ac W2 AP w/CA3x4:3; Int Ant; Z (Co</t>
  </si>
  <si>
    <t>CON-NCHW-AIRAP29K</t>
  </si>
  <si>
    <t>CON-NCHW-AIRAP2BC</t>
  </si>
  <si>
    <t>CON-NCHW-AIRAP2BU</t>
  </si>
  <si>
    <t>CON-NCHW-AIRAP2DZ</t>
  </si>
  <si>
    <t>CON-NCHW-AIRAP2EC</t>
  </si>
  <si>
    <t>CMB SPT SVC SW NCHW 802.11ac W2 10 AP wCA; 3x4:3 Mod Ext Ant</t>
  </si>
  <si>
    <t>CON-NCHW-AIRAP2EF</t>
  </si>
  <si>
    <t>CMB SPT SVC SW NCHW BOM Level AP2800e Bulk PID for F domain</t>
  </si>
  <si>
    <t>CON-NCHW-AIRAP2EI</t>
  </si>
  <si>
    <t>CON-NCHW-AIRAP2EU</t>
  </si>
  <si>
    <t>CMB SPT SVC SW NCHW 802.11ac Wave 2; 4x4:4SS; Ext Ant; Univ</t>
  </si>
  <si>
    <t>CON-NCHW-AIRAP2EX</t>
  </si>
  <si>
    <t>CMB SPT SVC SW NCHW 802.11n 10 AP wCleanAir; 3x4:3SS; Ext A</t>
  </si>
  <si>
    <t>CON-NCHW-AIRAP2I2</t>
  </si>
  <si>
    <t>CON-NCHW-AIRAP2ID</t>
  </si>
  <si>
    <t>CON-NCHW-AIRAP2IF</t>
  </si>
  <si>
    <t>CMB SPT SVC SW NCHW Mobility Express bundle AP1700i-F and WL</t>
  </si>
  <si>
    <t>CON-NCHW-AIRAP2IK</t>
  </si>
  <si>
    <t>CMB SPT SVC SW NCHW 802.11ac Wave 2; 3x3:2SS; Int Ant; K Reg</t>
  </si>
  <si>
    <t>CON-NCHW-AIRAP2IL</t>
  </si>
  <si>
    <t>CON-NCHW-AIRAP2IP</t>
  </si>
  <si>
    <t>CON-NCHW-AIRAP2IU</t>
  </si>
  <si>
    <t>CMB SPT SVC SW NCHW 802.11n 10 AP wCleanAir; 4x4:3SS; Mod;I</t>
  </si>
  <si>
    <t>CON-NCHW-AIRAP2IW</t>
  </si>
  <si>
    <t>CMB SPT SVC SW NCHW Mobility Express Bundle AP3700i and WLC2</t>
  </si>
  <si>
    <t>CON-NCHW-AIRAP2K9</t>
  </si>
  <si>
    <t>CMB SPT SVC SW NCHW 802.11n Low-Profile Outdoor AP, Internal</t>
  </si>
  <si>
    <t>CON-NCHW-AIRAP2KC</t>
  </si>
  <si>
    <t>CMB SPT SVC SW NCHW BOM Level AP1852e Bulk PID for B Domain</t>
  </si>
  <si>
    <t>CON-NCHW-AIRAP2KE</t>
  </si>
  <si>
    <t>CON-NCHW-AIRAP2LC</t>
  </si>
  <si>
    <t>CMB SPT SVC SW NCHW BOM Level AP2800i Bulk PID for F domain</t>
  </si>
  <si>
    <t>CON-NCHW-AIRAP2P</t>
  </si>
  <si>
    <t>CMB SPT SVC SW NCHW BOM level bulk PID 3700P for -T reg doma</t>
  </si>
  <si>
    <t>CON-NCHW-AIRAP2P8</t>
  </si>
  <si>
    <t>CON-NCHW-AIRAP2PA</t>
  </si>
  <si>
    <t>CON-NCHW-AIRAP2PE</t>
  </si>
  <si>
    <t>CON-NCHW-AIRAP2PI</t>
  </si>
  <si>
    <t>CMB SPT SVC SW NCHW BOM Level AP2800i Bulk PID for B Domain</t>
  </si>
  <si>
    <t>CON-NCHW-AIRAP2RP</t>
  </si>
  <si>
    <t>CON-NCHW-AIRAP2UL</t>
  </si>
  <si>
    <t>CON-NCHW-AIRAP2XB</t>
  </si>
  <si>
    <t>CMB SPT SVC SW NCHW BOM Level AP2600i Bulk PID for Universal</t>
  </si>
  <si>
    <t>CON-NCHW-AIRAP2XU</t>
  </si>
  <si>
    <t>CMB SPT SVC SW NCHW Mobility Express Bundle AP2700i and WLC2</t>
  </si>
  <si>
    <t>CON-NCHW-AIRAP2ZK</t>
  </si>
  <si>
    <t>CMB SPT SVC SW NCHW 802.11ac W2 10 AP wCA; 3x4:3SS; Int Ant;</t>
  </si>
  <si>
    <t>CON-NCHW-AIRAP30C</t>
  </si>
  <si>
    <t>CMB SPT SVC SW NCHW 802.11ac W2 10 AP</t>
  </si>
  <si>
    <t>CON-NCHW-AIRAP32IL</t>
  </si>
  <si>
    <t>CMB SPT SVC SW NCHW BOM Level AP1832i Bulk PID for E domain</t>
  </si>
  <si>
    <t>CON-NCHW-AIRAP32P</t>
  </si>
  <si>
    <t>CMB SPT SVC SW NCHW 802.11ac W2 10 AP wCA; 4x4:3; Mod; Pro E</t>
  </si>
  <si>
    <t>CON-NCHW-AIRAP36C</t>
  </si>
  <si>
    <t>CON-NCHW-AIRAP36E</t>
  </si>
  <si>
    <t>CMB SPT SVC SW NCHW BOM Level AP3600e Bulk PID for Universal</t>
  </si>
  <si>
    <t>CON-NCHW-AIRAP36K</t>
  </si>
  <si>
    <t>CON-NCHW-AIRAP36X</t>
  </si>
  <si>
    <t>CMB SPT SVC SW NCHW BOM Level AP3600i Bulk PID for Universal</t>
  </si>
  <si>
    <t>CON-NCHW-AIRAP37E</t>
  </si>
  <si>
    <t>CMB SPT SVC SW NCHW BOM Level AP3700e Bulk PID for Universal</t>
  </si>
  <si>
    <t>CON-NCHW-AIRAP37I</t>
  </si>
  <si>
    <t>CMB SPT SVC SW NCHW Mobility Express Bundle AP3700i-Q and WL</t>
  </si>
  <si>
    <t>CON-NCHW-AIRAP37L</t>
  </si>
  <si>
    <t>CMB SPT SVC SW NCHW Mobility Express Bundle AP3700e and WLC2</t>
  </si>
  <si>
    <t>CON-NCHW-AIRAP37Q</t>
  </si>
  <si>
    <t>CMB SPT SVC SW NCHW Mobility Express Bundle AP3700E-Q and WL</t>
  </si>
  <si>
    <t>CON-NCHW-AIRAP37U</t>
  </si>
  <si>
    <t>CMB SPT SVC SW NCHW Mobility Express bundle AP3700i and WLC2</t>
  </si>
  <si>
    <t>CON-NCHW-AIRAP37X</t>
  </si>
  <si>
    <t>CMB SPT SVC SW NCHW BOM Level AP3700i Bu</t>
  </si>
  <si>
    <t>CON-NCHW-AIRAP382</t>
  </si>
  <si>
    <t>CON-NCHW-AIRAP383I</t>
  </si>
  <si>
    <t>CON-NCHW-AIRAP388</t>
  </si>
  <si>
    <t>CON-NCHW-AIRAP38C</t>
  </si>
  <si>
    <t>CON-NCHW-AIRAP38L</t>
  </si>
  <si>
    <t>CMB SPT SVC SW NCHW BOM Level AP3800e Bulk PID for -Z Domain</t>
  </si>
  <si>
    <t>CON-NCHW-AIRAP38P</t>
  </si>
  <si>
    <t>CMB SPT SVC SW NCHW BOM Level AP3800p Bulk PID for -B domain</t>
  </si>
  <si>
    <t>CON-NCHW-AIRAP38Q</t>
  </si>
  <si>
    <t>CMB SPT SVC SW NCHW 802.11ac W2 AP wCA; 4x4:3; Mod; Pro Ext</t>
  </si>
  <si>
    <t>CON-NCHW-AIRAP38Z</t>
  </si>
  <si>
    <t>CMB SPT SVC SW NCHW BOM Level AP3800p Bulk PID for -Z domain</t>
  </si>
  <si>
    <t>CON-NCHW-AIRAP3BK</t>
  </si>
  <si>
    <t>CON-NCHW-AIRAP3BU</t>
  </si>
  <si>
    <t>CON-NCHW-AIRAP3EC</t>
  </si>
  <si>
    <t>CON-NCHW-AIRAP3G9</t>
  </si>
  <si>
    <t>CON-NCHW-AIRAP3GB</t>
  </si>
  <si>
    <t>CMB SPT SVC SW NCHW BOM Level AP3800p Bulk PID for -G Domain</t>
  </si>
  <si>
    <t>CON-NCHW-AIRAP3GK</t>
  </si>
  <si>
    <t>CMB SPT SVC SW NCHW 802.11ac W2 AP wCA 4x4 3 Mod Pro Ext ant</t>
  </si>
  <si>
    <t>CON-NCHW-AIRAP3GL</t>
  </si>
  <si>
    <t>CMB SPT SVC SW NCHW BOM Level AP3800p Bulk PID for -G domain</t>
  </si>
  <si>
    <t>CON-NCHW-AIRAP3HD</t>
  </si>
  <si>
    <t>CMB SPT SVC SW NCHW 11ac W2 AP w/CA 4x4:</t>
  </si>
  <si>
    <t>CON-NCHW-AIRAP3HU</t>
  </si>
  <si>
    <t>CMB SPT SVC SW NCHW BOM Level AP3800p Bulk PID for -H domain</t>
  </si>
  <si>
    <t>CON-NCHW-AIRAP3IA</t>
  </si>
  <si>
    <t>CON-NCHW-AIRAP3IC</t>
  </si>
  <si>
    <t>CMB SPT SVC SW NCHW BOM Level AP3700i Bulk PID for Universal</t>
  </si>
  <si>
    <t>CON-NCHW-AIRAP3IK</t>
  </si>
  <si>
    <t>CMB SPT SVC SW NCHW BOM Level AP3800p Bulk PID for -I domain</t>
  </si>
  <si>
    <t>CON-NCHW-AIRAP3IL</t>
  </si>
  <si>
    <t>CON-NCHW-AIRAP3IR</t>
  </si>
  <si>
    <t>CON-NCHW-AIRAP3K0</t>
  </si>
  <si>
    <t>CMB SPT SVC SW NCHW 802.11ac W2 10 AP wCA; 4x4:3; Mod; Pro</t>
  </si>
  <si>
    <t>CON-NCHW-AIRAP3K9</t>
  </si>
  <si>
    <t>CON-NCHW-AIRAP3KA</t>
  </si>
  <si>
    <t>CON-NCHW-AIRAP3KC</t>
  </si>
  <si>
    <t>CMB SPT SVC SW NCHW BOM Level AP3800p Bulk PID for -A domain</t>
  </si>
  <si>
    <t>CON-NCHW-AIRAP3KH</t>
  </si>
  <si>
    <t>CON-NCHW-AIRAP3KR</t>
  </si>
  <si>
    <t>CMB SPT SVC SW NCHW Cisco Aironet 1830 Series with Mobility</t>
  </si>
  <si>
    <t>CON-NCHW-AIRAP3NK</t>
  </si>
  <si>
    <t>CMB SPT SVC SW NCHW BOM Level AP3800p Bulk PID for -N Domain</t>
  </si>
  <si>
    <t>CON-NCHW-AIRAP3PG</t>
  </si>
  <si>
    <t>CON-NCHW-AIRAP3PH</t>
  </si>
  <si>
    <t>CON-NCHW-AIRAP3QB</t>
  </si>
  <si>
    <t>CMB SPT SVC SW NCHW BOM Level AP3800p Bulk PID for -Q domain</t>
  </si>
  <si>
    <t>CON-NCHW-AIRAP3RB</t>
  </si>
  <si>
    <t>CMB SPT SVC SW NCHW BOM Level AP3800p Bulk PID for -R Domain</t>
  </si>
  <si>
    <t>CON-NCHW-AIRAP3SB</t>
  </si>
  <si>
    <t>CMB SPT SVC SW NCHW BOM Level AP3800p Bulk PID for -S Domain</t>
  </si>
  <si>
    <t>CON-NCHW-AIRAP3UC</t>
  </si>
  <si>
    <t>CMB SPT SVC SW NCHW BOM Level AP3800i Bulk PID for -A domain</t>
  </si>
  <si>
    <t>CON-NCHW-AIRAP52E</t>
  </si>
  <si>
    <t>CMB SPT SVC SW NCHW 802.11ac Wave 2; 4x4:4SS; Ext Ant; B Reg</t>
  </si>
  <si>
    <t>CON-NCHW-AIRAP56E</t>
  </si>
  <si>
    <t>CON-NCHW-AIRAP5DK</t>
  </si>
  <si>
    <t>CON-NCHW-AIRAP5GK</t>
  </si>
  <si>
    <t>CON-NCHW-AIRAP5K9</t>
  </si>
  <si>
    <t>CON-NCHW-AIRAP5KA</t>
  </si>
  <si>
    <t>CON-NCHW-AIRAP5KC</t>
  </si>
  <si>
    <t>CMB SPT SVC SW NCHW BOM Level AP1852e Bulk PID for E Domain</t>
  </si>
  <si>
    <t>CON-NCHW-AIRAP5PA</t>
  </si>
  <si>
    <t>CON-NCHW-AIRAP5RK</t>
  </si>
  <si>
    <t>CON-NCHW-AIRAP5WT</t>
  </si>
  <si>
    <t>CON-NCHW-AIRAP5ZK</t>
  </si>
  <si>
    <t>CON-NCHW-AIRAP72I</t>
  </si>
  <si>
    <t>CMB SPT SVC SW NCHW BOM Level AP702i Bulk PID for Universal</t>
  </si>
  <si>
    <t>CON-NCHW-AIRAP72W</t>
  </si>
  <si>
    <t>CMB SPT SVC SW NCHW BOM Level AP702W Bulk PID for Universal</t>
  </si>
  <si>
    <t>CON-NCHW-AIRAP7DL</t>
  </si>
  <si>
    <t>CMB SPT SVC SW NCHW Mobility Express Bundle AP1700i-D and WL</t>
  </si>
  <si>
    <t>CON-NCHW-AIRAP82I</t>
  </si>
  <si>
    <t>CON-NCHW-AIRAP8UL</t>
  </si>
  <si>
    <t>CMB SPT SVC SW NCHW BOM Level AP2800H Bulk PID for F domain</t>
  </si>
  <si>
    <t>CON-NCHW-AIRAP98C</t>
  </si>
  <si>
    <t>CON-NCHW-AIRAPAK9</t>
  </si>
  <si>
    <t>CMB SPT SVC SW NCHW 802.11a/g Non-modula</t>
  </si>
  <si>
    <t>CON-NCHW-AIRAPAR9</t>
  </si>
  <si>
    <t>CON-NCHW-AIRAPAUL</t>
  </si>
  <si>
    <t>CON-NCHW-AIRAPBB8</t>
  </si>
  <si>
    <t>CMB SPT SVC SW NCHW BOM Level AP1852i Bulk PID for B Domain</t>
  </si>
  <si>
    <t>CON-NCHW-AIRAPBLK</t>
  </si>
  <si>
    <t>CON-NCHW-AIRAPBPI</t>
  </si>
  <si>
    <t>CON-NCHW-AIRAPBUK</t>
  </si>
  <si>
    <t>CMB SPT SVC SW NCHW BOM Level AP3800p Bulk PID for -I Domain</t>
  </si>
  <si>
    <t>CON-NCHW-AIRAPBUL</t>
  </si>
  <si>
    <t>CMB SPT SVC SW NCHW BOM Level AP2800i Bulk PID for F Domain</t>
  </si>
  <si>
    <t>CON-NCHW-AIRAPCK9</t>
  </si>
  <si>
    <t>CMB SPT SVC SW NCHW 802.11a/g IOS AP; 80</t>
  </si>
  <si>
    <t>CON-NCHW-AIRAPDK8</t>
  </si>
  <si>
    <t>CON-NCHW-AIRAPEI6</t>
  </si>
  <si>
    <t>CON-NCHW-AIRAPEK9</t>
  </si>
  <si>
    <t>CON-NCHW-AIRAPEKC</t>
  </si>
  <si>
    <t>CON-NCHW-AIRAPELI</t>
  </si>
  <si>
    <t>CMB SPT SVC SW NCHW Mobility Express Bundle AP1700i-E and WL</t>
  </si>
  <si>
    <t>CON-NCHW-AIRAPF7W</t>
  </si>
  <si>
    <t>CON-NCHW-AIRAPFK9</t>
  </si>
  <si>
    <t>CMB SPT SVC SW NCHW 802.11ac W2 10 AP wCleanAir; 3x4:3; Ext</t>
  </si>
  <si>
    <t>CON-NCHW-AIRAPFKC</t>
  </si>
  <si>
    <t>CON-NCHW-AIRAPHBK</t>
  </si>
  <si>
    <t>CON-NCHW-AIRAPHBU</t>
  </si>
  <si>
    <t>CMB SPT SVC SW NCHW BOM Level AP3800p Bulk PID for -H Domain</t>
  </si>
  <si>
    <t>CON-NCHW-AIRAPHKC</t>
  </si>
  <si>
    <t>CON-NCHW-AIRAPI62</t>
  </si>
  <si>
    <t>CON-NCHW-AIRAPI80</t>
  </si>
  <si>
    <t>CON-NCHW-AIRAPIAK</t>
  </si>
  <si>
    <t>CON-NCHW-AIRAPIAR</t>
  </si>
  <si>
    <t>CON-NCHW-AIRAPIBK</t>
  </si>
  <si>
    <t>CMB SPT SVC SW NCHW Cisco Aironet 1815i Series (for US)</t>
  </si>
  <si>
    <t>CON-NCHW-AIRAPIK1</t>
  </si>
  <si>
    <t>CON-NCHW-AIRAPIK9</t>
  </si>
  <si>
    <t>CON-NCHW-AIRAPIKB</t>
  </si>
  <si>
    <t>CON-NCHW-AIRAPIKC</t>
  </si>
  <si>
    <t>CON-NCHW-AIRAPIZK</t>
  </si>
  <si>
    <t>CMB SPT SVC SW NCHW 802.11ac W2 10 AP w</t>
  </si>
  <si>
    <t>CON-NCHW-AIRAPJK9</t>
  </si>
  <si>
    <t>CON-NCHW-AIRAPK81</t>
  </si>
  <si>
    <t>CON-NCHW-AIRAPK90</t>
  </si>
  <si>
    <t>CMB SPT SVC SW NCHW 802.11ac Wave 2, 10 APs 3x3 2SS Int Ant</t>
  </si>
  <si>
    <t>CON-NCHW-AIRAPK9C</t>
  </si>
  <si>
    <t>CON-NCHW-AIRAPKK9</t>
  </si>
  <si>
    <t>CON-NCHW-AIRAPKKC</t>
  </si>
  <si>
    <t>CON-NCHW-AIRAPLK7</t>
  </si>
  <si>
    <t>CMB SPT SVC SW NCHW Mobility Express Bundle AP1700i-K and WL</t>
  </si>
  <si>
    <t>CON-NCHW-AIRAPLKC</t>
  </si>
  <si>
    <t>CMB SPT SVC SW NCHW BOM Level AP2800E Bulk PID for F domain</t>
  </si>
  <si>
    <t>CON-NCHW-AIRAPN8C</t>
  </si>
  <si>
    <t>CON-NCHW-AIRAPNK9</t>
  </si>
  <si>
    <t>CON-NCHW-AIRAPP5A</t>
  </si>
  <si>
    <t>CON-NCHW-AIRAPPA5</t>
  </si>
  <si>
    <t>CON-NCHW-AIRAPPBL</t>
  </si>
  <si>
    <t>CON-NCHW-AIRAPPD9</t>
  </si>
  <si>
    <t>CON-NCHW-AIRAPPK3</t>
  </si>
  <si>
    <t>CMB SPT SVC SW NCHW BOM Level AP3800p Bulk PID for -K Domain</t>
  </si>
  <si>
    <t>CON-NCHW-AIRAPPK9</t>
  </si>
  <si>
    <t>CON-NCHW-AIRAPQ9C</t>
  </si>
  <si>
    <t>CMB SPT SVC SW NCHW 802.11ac W2 AP wCA4x4:3; Mod; Pro Ext A</t>
  </si>
  <si>
    <t>CON-NCHW-AIRAPR83</t>
  </si>
  <si>
    <t>CMB SPT SVC SW NCHW 802.11ac Wave 2, 10 APs 3x32SS Ext An</t>
  </si>
  <si>
    <t>CON-NCHW-AIRAPR9K</t>
  </si>
  <si>
    <t>CON-NCHW-AIRAPRBU</t>
  </si>
  <si>
    <t>CON-NCHW-AIRAPRK0</t>
  </si>
  <si>
    <t>CON-NCHW-AIRAPRK9</t>
  </si>
  <si>
    <t>CMB SPT SVC SW NCHW 802.11a/g Non-modular IOS AP; RP-TNC; Ru</t>
  </si>
  <si>
    <t>CON-NCHW-AIRAPRXC</t>
  </si>
  <si>
    <t>CMB SPT SVC SW NCHW 802.11ac Wave 2; 4x4:4SS; Int Ant; Univ</t>
  </si>
  <si>
    <t>CON-NCHW-AIRAPSBK</t>
  </si>
  <si>
    <t>CMB SPT SVC SW NCHW BOM Level AP3800p Bulk PID for S domain</t>
  </si>
  <si>
    <t>CON-NCHW-AIRAPSK9</t>
  </si>
  <si>
    <t>CON-NCHW-AIRAPSKC</t>
  </si>
  <si>
    <t>CON-NCHW-AIRAPTK9</t>
  </si>
  <si>
    <t>CON-NCHW-AIRAPUBK</t>
  </si>
  <si>
    <t>CON-NCHW-AIRAPULK</t>
  </si>
  <si>
    <t>CMB SPT SVC SW NCHW BOM Level AP3800p Bulk PID for -R domain</t>
  </si>
  <si>
    <t>CON-NCHW-AIRAPUXZ</t>
  </si>
  <si>
    <t>CON-NCHW-AIRAPWCK</t>
  </si>
  <si>
    <t>CON-NCHW-AIRAPWCS</t>
  </si>
  <si>
    <t>CMB SPT SVC SW NCHW Mobility Express Bundle AP1700i-S and WL</t>
  </si>
  <si>
    <t>CON-NCHW-AIRAPWDK</t>
  </si>
  <si>
    <t>CON-NCHW-AIRAPWFK</t>
  </si>
  <si>
    <t>CON-NCHW-AIRAPWGK</t>
  </si>
  <si>
    <t>CON-NCHW-AIRAPWHL</t>
  </si>
  <si>
    <t>CMB SPT SVC SW NCHW Mobility Express Bundle AP1700i-H and WL</t>
  </si>
  <si>
    <t>CON-NCHW-AIRAPWKC</t>
  </si>
  <si>
    <t>CON-NCHW-AIRAPWSK</t>
  </si>
  <si>
    <t>CON-NCHW-AIRAPXB7</t>
  </si>
  <si>
    <t>CMB SPT SVC SW NCHW BOM Level AP2700e Bulk PID for Universal</t>
  </si>
  <si>
    <t>CON-NCHW-AIRAPZBL</t>
  </si>
  <si>
    <t>CON-NCHW-AIRAQ181</t>
  </si>
  <si>
    <t>CON-NCHW-AIRAT28C</t>
  </si>
  <si>
    <t>CMB SPT SVC SW NCHW 802.11ac W2 AP wCA 3x4:3 Int Ant; T</t>
  </si>
  <si>
    <t>CON-NCHW-AIRATK9C</t>
  </si>
  <si>
    <t>CON-NCHW-AIRAW19C</t>
  </si>
  <si>
    <t>CON-NCHW-AIRAZK9C</t>
  </si>
  <si>
    <t>CON-NCHW-AIRBAP15</t>
  </si>
  <si>
    <t>CON-NCHW-AIRBAP38A</t>
  </si>
  <si>
    <t>CON-NCHW-AIRBBCAP</t>
  </si>
  <si>
    <t>CON-NCHW-AIRBCAP7</t>
  </si>
  <si>
    <t>CON-NCHW-AIRBR13A</t>
  </si>
  <si>
    <t>CON-NCHW-AIRBR13E</t>
  </si>
  <si>
    <t>CON-NCHW-AIRBR13J</t>
  </si>
  <si>
    <t>CON-NCHW-AIRBR13K</t>
  </si>
  <si>
    <t>CON-NCHW-AIRBR13R</t>
  </si>
  <si>
    <t>CON-NCHW-AIRBR13T</t>
  </si>
  <si>
    <t>CMB SPT SVC SW NCHW BR1310 Transportatio</t>
  </si>
  <si>
    <t>CON-NCHW-AIRBTE36</t>
  </si>
  <si>
    <t>CON-NCHW-AIRBTEK9</t>
  </si>
  <si>
    <t>CON-NCHW-AIRBTIK9</t>
  </si>
  <si>
    <t>CON-NCHW-AIRBULKC</t>
  </si>
  <si>
    <t>CON-NCHW-AIRBULKE</t>
  </si>
  <si>
    <t>CMB SPT SVC SW NCHW BOM Level AP701E Bul</t>
  </si>
  <si>
    <t>CON-NCHW-AIRBULKH</t>
  </si>
  <si>
    <t>CON-NCHW-AIRBVP382</t>
  </si>
  <si>
    <t>CON-NCHW-AIRBZBLK</t>
  </si>
  <si>
    <t>CMB SPT SVC SW NCHW BOM Level AP1700i Bu</t>
  </si>
  <si>
    <t>CON-NCHW-AIRC15PR</t>
  </si>
  <si>
    <t>CMB SPT SVC SW NCHW 2504 Wireless Contro</t>
  </si>
  <si>
    <t>CON-NCHW-AIRC170Q</t>
  </si>
  <si>
    <t>CMB SPT SVC SW NCHW 802.11ac CAP; 3x3:2SS; Int Ant; Q Reg Do</t>
  </si>
  <si>
    <t>CON-NCHW-AIRC1NK9</t>
  </si>
  <si>
    <t>CON-NCHW-AIRC25PR</t>
  </si>
  <si>
    <t>CON-NCHW-AIRC26EK</t>
  </si>
  <si>
    <t>CMB SPT SVC SW NCHW 802.11nCAPw/CleInanAir3x4:3SS ModE</t>
  </si>
  <si>
    <t>CON-NCHW-AIRC2EQZ</t>
  </si>
  <si>
    <t>CMB SPT SVC SW NCHW BOM Level AP3700e Bulk PID for Q reg dom</t>
  </si>
  <si>
    <t>CON-NCHW-AIRC2IBB</t>
  </si>
  <si>
    <t>CMB SPT SVC SW NCHW BOM Level AP1600i Bulk PID for B reg dom</t>
  </si>
  <si>
    <t>CON-NCHW-AIRC2IQ5</t>
  </si>
  <si>
    <t>CMB SPT SVC SW NCHW Bundle WLC2504 w/ 5 AP Lic. and 5 AP-160</t>
  </si>
  <si>
    <t>CON-NCHW-AIRC2IR5</t>
  </si>
  <si>
    <t>CON-NCHW-AIRC2IS5</t>
  </si>
  <si>
    <t>CON-NCHW-AIRC2IT5</t>
  </si>
  <si>
    <t>CON-NCHW-AIRC2P37</t>
  </si>
  <si>
    <t>CMB SPT SVC SW NCHW BOM level bulk PID 3</t>
  </si>
  <si>
    <t>CON-NCHW-AIRC36IB</t>
  </si>
  <si>
    <t>CMB SPT SVC SW NCHW 802.11n CAP CleanAir; 4x4:3SS; Mod; Int</t>
  </si>
  <si>
    <t>CON-NCHW-AIRC3702</t>
  </si>
  <si>
    <t>CMB SPT SVC SW NCHW 802.11ac Ctrlr AP 4x4:3SS w/CleanAir;Pro</t>
  </si>
  <si>
    <t>CON-NCHW-AIRC372I</t>
  </si>
  <si>
    <t>CON-NCHW-AIRC37K9</t>
  </si>
  <si>
    <t>CON-NCHW-AIRC3BUL</t>
  </si>
  <si>
    <t>CON-NCHW-AIRC500X</t>
  </si>
  <si>
    <t>CMB SPT SVC SW NCHW 2x AIR-CT5508-500-K9</t>
  </si>
  <si>
    <t>CON-NCHW-AIRC50PR</t>
  </si>
  <si>
    <t>CON-NCHW-AIRC52EU</t>
  </si>
  <si>
    <t>CON-NCHW-AIRC52SD</t>
  </si>
  <si>
    <t>CON-NCHW-AIRC552P</t>
  </si>
  <si>
    <t>CMB SPT SVC SW NCHW Two 5508 Series Controller for up to 500</t>
  </si>
  <si>
    <t>CON-NCHW-AIRC5PRO</t>
  </si>
  <si>
    <t>CON-NCHW-AIRC602B</t>
  </si>
  <si>
    <t>CMB SPT SVC SW NCHW 802.11n CAP wCleanAir,4x4 3SS,Mod,Ext An</t>
  </si>
  <si>
    <t>CON-NCHW-AIRC702I</t>
  </si>
  <si>
    <t>CMB SPT SVC SW NCHW 802.11ac CAP; 3x3:2SS; Int Ant; N Reg Do</t>
  </si>
  <si>
    <t>CON-NCHW-AIRC702K</t>
  </si>
  <si>
    <t>CMB SPT SVC SW NCHW 802.11ac CAP wClean Air, 3x4 3SS,Int Ant</t>
  </si>
  <si>
    <t>CON-NCHW-AIRC70AP</t>
  </si>
  <si>
    <t>CON-NCHW-AIRC8510</t>
  </si>
  <si>
    <t>CON-NCHW-AIRCA151</t>
  </si>
  <si>
    <t>CON-NCHW-AIRCA15E</t>
  </si>
  <si>
    <t>CON-NCHW-AIRCA15U</t>
  </si>
  <si>
    <t>CON-NCHW-AIRCA170</t>
  </si>
  <si>
    <t>CMB SPT SVC SW NCHW 802.11ac CAP;3x3:2SS; Int Ant;A Reg Dom</t>
  </si>
  <si>
    <t>CON-NCHW-AIRCA17C</t>
  </si>
  <si>
    <t>CON-NCHW-AIRCA1KK9</t>
  </si>
  <si>
    <t>CMB SPT SVC SW NCHW 802.11ac CAP; 3x3:2SS; Int Ant; K Reg Do</t>
  </si>
  <si>
    <t>CON-NCHW-AIRCA2BB</t>
  </si>
  <si>
    <t>CMB SPT SVC SW NCHW BOM Level AP1600e Bulk PID for B reg dom</t>
  </si>
  <si>
    <t>CON-NCHW-AIRCA2BK</t>
  </si>
  <si>
    <t>CMB SPT SVC SW NCHW 802.11ac CAP; 3x3:2SS; Int Ant; B Reg Do</t>
  </si>
  <si>
    <t>CON-NCHW-AIRCA2EB</t>
  </si>
  <si>
    <t>CMB SPT SVC SW NCHW 802.11ac CAP wCleanAir; 3x4:3SS; Ext An</t>
  </si>
  <si>
    <t>CON-NCHW-AIRCA2EI</t>
  </si>
  <si>
    <t>CON-NCHW-AIRCA2IB</t>
  </si>
  <si>
    <t>CON-NCHW-AIRCA2IR</t>
  </si>
  <si>
    <t>CON-NCHW-AIRCA2IZ</t>
  </si>
  <si>
    <t>CON-NCHW-AIRCA2SE</t>
  </si>
  <si>
    <t>CON-NCHW-AIRCA32E</t>
  </si>
  <si>
    <t>CMB SPT SVC SW NCHW BOM Level AP3700e Bulk PID for F reg dom</t>
  </si>
  <si>
    <t>CON-NCHW-AIRCA32I</t>
  </si>
  <si>
    <t>CMB SPT SVC SW NCHW BOM Level AP3700i Bulk PID for F reg dom</t>
  </si>
  <si>
    <t>CON-NCHW-AIRCA3BU</t>
  </si>
  <si>
    <t>CON-NCHW-AIRCA3EK</t>
  </si>
  <si>
    <t>CMB SPT SVC SW NCHW BOM Level AP3600e Bulk PID for B reg dom</t>
  </si>
  <si>
    <t>CON-NCHW-AIRCA6UK</t>
  </si>
  <si>
    <t>CON-NCHW-AIRCA72E</t>
  </si>
  <si>
    <t>CON-NCHW-AIRCA7UL</t>
  </si>
  <si>
    <t>CMB SPT SVC SW NCHW BOM Level AP2700i Bulk PID for B reg dom</t>
  </si>
  <si>
    <t>CON-NCHW-AIRCAAN7</t>
  </si>
  <si>
    <t>CMB SPT SVC SW NCHW BOM Level AP702W Bulk PID for A reg doma</t>
  </si>
  <si>
    <t>CON-NCHW-AIRCABOB</t>
  </si>
  <si>
    <t>CON-NCHW-AIRCABOK</t>
  </si>
  <si>
    <t>CMB SPT SVC SW NCHW 802.11n CAP 10APs wCleanAir; 3x3:2SS; Mo</t>
  </si>
  <si>
    <t>CON-NCHW-AIRCABP1</t>
  </si>
  <si>
    <t>CON-NCHW-AIRCABUL</t>
  </si>
  <si>
    <t>CMB SPT SVC SW NCHW BOM Level AP2700e Bulk PID for B reg dom</t>
  </si>
  <si>
    <t>CON-NCHW-AIRCAD70</t>
  </si>
  <si>
    <t>CON-NCHW-AIRCADK9</t>
  </si>
  <si>
    <t>CMB SPT SVC SW NCHW 802.11N Outdoor Mesh Acc Pnt,Ext Ant,D</t>
  </si>
  <si>
    <t>CON-NCHW-AIRCAEBB</t>
  </si>
  <si>
    <t>CMB SPT SVC SW NCHW BOM Level AP2600e Bulk PID for B reg dom</t>
  </si>
  <si>
    <t>CON-NCHW-AIRCAEK9</t>
  </si>
  <si>
    <t>CON-NCHW-AIRCAELK</t>
  </si>
  <si>
    <t>CON-NCHW-AIRCAFK9</t>
  </si>
  <si>
    <t>CMB SPT SVC SW NCHW 802.11ac CAP; 3x3:2SS; Int Ant; F Reg Do</t>
  </si>
  <si>
    <t>CON-NCHW-AIRCAK91</t>
  </si>
  <si>
    <t>CON-NCHW-AIRCAMP7</t>
  </si>
  <si>
    <t>CMB SPT SVC SW NCHW BOM Level AP702W Bulk PID for I reg doma</t>
  </si>
  <si>
    <t>CON-NCHW-AIRCANZP</t>
  </si>
  <si>
    <t>CMB SPT SVC SW NCHW BOM Level AP3700i Bulk PID for N reg dom</t>
  </si>
  <si>
    <t>CON-NCHW-AIRCAOEK</t>
  </si>
  <si>
    <t>CMB SPT SVC SW NCHW 802.11n CAP w/CleanAir; 3x3:2SS; Mod; In</t>
  </si>
  <si>
    <t>CON-NCHW-AIRCAP0K9</t>
  </si>
  <si>
    <t>CON-NCHW-AIRCAP0U</t>
  </si>
  <si>
    <t>CMB SPT SVC SW NCHW BOM Level AP2700e Bulk PID for A reg dom</t>
  </si>
  <si>
    <t>CON-NCHW-AIRCAP0Z</t>
  </si>
  <si>
    <t>CON-NCHW-AIRCAP10</t>
  </si>
  <si>
    <t>CON-NCHW-AIRCAP12</t>
  </si>
  <si>
    <t>CON-NCHW-AIRCAP13</t>
  </si>
  <si>
    <t>CON-NCHW-AIRCAP15</t>
  </si>
  <si>
    <t>CON-NCHW-AIRCAP16</t>
  </si>
  <si>
    <t>CON-NCHW-AIRCAP17</t>
  </si>
  <si>
    <t>CMB SPT SVC SW NCHW BOM Level AP1700i Bulk PID for A reg dom</t>
  </si>
  <si>
    <t>CON-NCHW-AIRCAP19G</t>
  </si>
  <si>
    <t>CMB SPT SVC SW NCHW 802.11N Outdoor Access Point, Ext. Ant.</t>
  </si>
  <si>
    <t>CON-NCHW-AIRCAP1AC</t>
  </si>
  <si>
    <t>CON-NCHW-AIRCAP1AK</t>
  </si>
  <si>
    <t>CON-NCHW-AIRCAP1B</t>
  </si>
  <si>
    <t>CON-NCHW-AIRCAP1D</t>
  </si>
  <si>
    <t>CON-NCHW-AIRCAP1EK</t>
  </si>
  <si>
    <t>CON-NCHW-AIRCAP1G</t>
  </si>
  <si>
    <t>CON-NCHW-AIRCAP1H</t>
  </si>
  <si>
    <t>CON-NCHW-AIRCAP1K</t>
  </si>
  <si>
    <t>CON-NCHW-AIRCAP1P</t>
  </si>
  <si>
    <t>CMB SPT SVC SW NCHW 802.11N OutdoorAcces</t>
  </si>
  <si>
    <t>CON-NCHW-AIRCAP1Q</t>
  </si>
  <si>
    <t>CMB SPT SVC SW NCHW 802.11N Outdoor Acc Pnt,Ext Ant,Q Reg Do</t>
  </si>
  <si>
    <t>CON-NCHW-AIRCAP1R</t>
  </si>
  <si>
    <t>CON-NCHW-AIRCAP1SA</t>
  </si>
  <si>
    <t>CON-NCHW-AIRCAP1U</t>
  </si>
  <si>
    <t>CMB SPT SVC SW NCHW 802.11N Outdoor Access Point,Uniband,Q R</t>
  </si>
  <si>
    <t>CON-NCHW-AIRCAP2</t>
  </si>
  <si>
    <t>CMB SPT SVC SW NCHW 802.11n CAP 10APs w/CleanAir; 3x4:3SS; M</t>
  </si>
  <si>
    <t>CON-NCHW-AIRCAP22</t>
  </si>
  <si>
    <t>CMB SPT SVC SW NCHW 802.11ac CAP 10APs wCleanAir 3x4 3SS</t>
  </si>
  <si>
    <t>CON-NCHW-AIRCAP270</t>
  </si>
  <si>
    <t>CMB SPT SVC SW NCHW BOM Level AP2700e Bulk PID for C reg dom</t>
  </si>
  <si>
    <t>CON-NCHW-AIRCAP2E</t>
  </si>
  <si>
    <t>CON-NCHW-AIRCAP2K</t>
  </si>
  <si>
    <t>CMB SPT SVC SW NCHW BOM Level AP2600i Bulk PID for A reg dom</t>
  </si>
  <si>
    <t>CON-NCHW-AIRCAP2L</t>
  </si>
  <si>
    <t>CMB SPT SVC SW NCHW  Mobility Express Bundle AP1700i-I</t>
  </si>
  <si>
    <t>CON-NCHW-AIRCAP2Q</t>
  </si>
  <si>
    <t>CON-NCHW-AIRCAP2T</t>
  </si>
  <si>
    <t>CON-NCHW-AIRCAP2Z</t>
  </si>
  <si>
    <t>CMB SPT SVC SW NCHW 802.11n CAP w/CleanAir; 4x4:3SS; Mod; Ex</t>
  </si>
  <si>
    <t>CON-NCHW-AIRCAP3</t>
  </si>
  <si>
    <t>CMB SPT SVC SW NCHW 802.11a/g/n 3500 AP</t>
  </si>
  <si>
    <t>CON-NCHW-AIRCAP32</t>
  </si>
  <si>
    <t>CMB SPT SVC SW NCHW 8802.11n Low-Profile Outdoor AP, Interna</t>
  </si>
  <si>
    <t>CON-NCHW-AIRCAP36</t>
  </si>
  <si>
    <t>CMB SPT SVC SW NCHW 802.11n CAP 10APs; 4</t>
  </si>
  <si>
    <t>CON-NCHW-AIRCAP37</t>
  </si>
  <si>
    <t>CON-NCHW-AIRCAP38</t>
  </si>
  <si>
    <t>CON-NCHW-AIRCAP3A</t>
  </si>
  <si>
    <t>CMB SPT SVC SW NCHW BOM Level AP3700i Bulk PID for H reg dom</t>
  </si>
  <si>
    <t>CON-NCHW-AIRCAP3B</t>
  </si>
  <si>
    <t>CON-NCHW-AIRCAP3E</t>
  </si>
  <si>
    <t>CON-NCHW-AIRCAP3I</t>
  </si>
  <si>
    <t>CMB SPT SVC SW NCHW BOM Level AP3700i Bulk PID for Q reg dom</t>
  </si>
  <si>
    <t>CON-NCHW-AIRCAP3K</t>
  </si>
  <si>
    <t>CMB SPT SVC SW NCHW 802.11n CAP; 4x4:3SS; Mod; Pro, A Reg Do</t>
  </si>
  <si>
    <t>CON-NCHW-AIRCAP3P</t>
  </si>
  <si>
    <t>CMB SPT SVC SW NCHW OM level bulk PID 3600P for -A reg dom U</t>
  </si>
  <si>
    <t>CON-NCHW-AIRCAP6</t>
  </si>
  <si>
    <t>CMB SPT SVC SW NCHW BOM Level AP3600e Bu</t>
  </si>
  <si>
    <t>CON-NCHW-AIRCAP6A</t>
  </si>
  <si>
    <t>CMB SPT SVC SW NCHW BOM Level AP1600i Bulk PID for A reg dom</t>
  </si>
  <si>
    <t>CON-NCHW-AIRCAP6E</t>
  </si>
  <si>
    <t>CMB SPT SVC SW NCHW BOM Level AP1600i Bulk PID for E reg dom</t>
  </si>
  <si>
    <t>CON-NCHW-AIRCAP6I</t>
  </si>
  <si>
    <t>CMB SPT SVC SW NCHW 802.11n CAP w/Clean Ant; Z Reg Domain</t>
  </si>
  <si>
    <t>CON-NCHW-AIRCAP7</t>
  </si>
  <si>
    <t>CON-NCHW-AIRCAP7A</t>
  </si>
  <si>
    <t>CMB SPT SVC SW NCHW 802.11n CAP702,2x2:2SS; Int Ant; A Reg</t>
  </si>
  <si>
    <t>CON-NCHW-AIRCAP7C</t>
  </si>
  <si>
    <t>CMB SPT SVC SW NCHW 802.11n CAP702,2x2 :2SS; Int Ant; C Reg</t>
  </si>
  <si>
    <t>CON-NCHW-AIRCAP7E</t>
  </si>
  <si>
    <t>CMB SPT SVC SW NCHW 802.11n CAP702,2x2 :2SS; Int Ant; E Reg</t>
  </si>
  <si>
    <t>CON-NCHW-AIRCAP7F</t>
  </si>
  <si>
    <t>CMB SPT SVC SW NCHW 802.11n CAP702W, 2x2:2SS, 4 GbE; Int Ant</t>
  </si>
  <si>
    <t>CON-NCHW-AIRCAP7I</t>
  </si>
  <si>
    <t>CMB SPT SVC SW NCHW 802.11n CAP702,2x2 :2SS; Int Ant; I Reg</t>
  </si>
  <si>
    <t>CON-NCHW-AIRCAP7K</t>
  </si>
  <si>
    <t>CMB SPT SVC SW NCHW 802.11n CAP702,2x2 :2SS; Int Ant; K Reg</t>
  </si>
  <si>
    <t>CON-NCHW-AIRCAP7N</t>
  </si>
  <si>
    <t>CMB SPT SVC SW NCHW 802.11n CAP702,2x2 :2SS; Int Ant; N Reg</t>
  </si>
  <si>
    <t>CON-NCHW-AIRCAP7Q</t>
  </si>
  <si>
    <t>CMB SPT SVC SW NCHW 802.11n CAP702,2x2:2SS; Int Ant; Q Reg</t>
  </si>
  <si>
    <t>CON-NCHW-AIRCAP7R</t>
  </si>
  <si>
    <t>CMB SPT SVC SW NCHW 802.11n CAP702,2x2 :2SS; Int Ant; R Reg</t>
  </si>
  <si>
    <t>CON-NCHW-AIRCAP7S</t>
  </si>
  <si>
    <t>CMB SPT SVC SW NCHW 802.11n CAP702,2x2 :2SS; Int Ant; S Reg</t>
  </si>
  <si>
    <t>CON-NCHW-AIRCAP7T</t>
  </si>
  <si>
    <t>CMB SPT SVC SW NCHW 802.11n CAP702,2x2 :2SS; Int Ant; T Reg</t>
  </si>
  <si>
    <t>CON-NCHW-AIRCAP7U</t>
  </si>
  <si>
    <t>CMB SPT SVC SW NCHW BOM Level AP702W Bulk PID for C reg doma</t>
  </si>
  <si>
    <t>CON-NCHW-AIRCAP7Z</t>
  </si>
  <si>
    <t>CMB SPT SVC SW NCHW 802.11n CAP702,2x2 :2SS; Int Ant; Z Reg</t>
  </si>
  <si>
    <t>CON-NCHW-AIRCAP91</t>
  </si>
  <si>
    <t>CMB SPT SVC SW NCHW 802.11a/g/n 3500 10A</t>
  </si>
  <si>
    <t>CON-NCHW-AIRCAPA1</t>
  </si>
  <si>
    <t>CMB SPT SVC SW NCHW 802.11NOutdoorAccsPo</t>
  </si>
  <si>
    <t>CON-NCHW-AIRCAPA9</t>
  </si>
  <si>
    <t>CON-NCHW-AIRCAPAB</t>
  </si>
  <si>
    <t>CMB SPT SVC SW NCHW BOM Level AP2700i Bulk PID for A reg dom</t>
  </si>
  <si>
    <t>CON-NCHW-AIRCAPAK</t>
  </si>
  <si>
    <t>CON-NCHW-AIRCAPAR</t>
  </si>
  <si>
    <t>CON-NCHW-AIRCAPAU</t>
  </si>
  <si>
    <t>CON-NCHW-AIRCAPB7</t>
  </si>
  <si>
    <t>CON-NCHW-AIRCAPBO</t>
  </si>
  <si>
    <t>CMB SPT SVC SW NCHW BOM Level AP2700i Bulk PID for E reg dom</t>
  </si>
  <si>
    <t>CON-NCHW-AIRCAPBZ</t>
  </si>
  <si>
    <t>CON-NCHW-AIRCAPC9</t>
  </si>
  <si>
    <t>CON-NCHW-AIRCAPE3</t>
  </si>
  <si>
    <t>CON-NCHW-AIRCAPE7</t>
  </si>
  <si>
    <t>CON-NCHW-AIRCAPEB</t>
  </si>
  <si>
    <t>CMB SPT SVC SW NCHW BOM Lev AP1700i Bulk PID E reg domain</t>
  </si>
  <si>
    <t>CON-NCHW-AIRCAPED</t>
  </si>
  <si>
    <t>CON-NCHW-AIRCAPEF</t>
  </si>
  <si>
    <t>CON-NCHW-AIRCAPEH</t>
  </si>
  <si>
    <t>CON-NCHW-AIRCAPEM</t>
  </si>
  <si>
    <t>CMB SPT SVC SW NCHW 802.11N OutdoorMeshA</t>
  </si>
  <si>
    <t>CON-NCHW-AIRCAPEZ</t>
  </si>
  <si>
    <t>CMB SPT SVC SW NCHW 802.11n CAP 10APs w/CleanAir; 4x4:3SS; M</t>
  </si>
  <si>
    <t>CON-NCHW-AIRCAPFK</t>
  </si>
  <si>
    <t>CON-NCHW-AIRCAPH6</t>
  </si>
  <si>
    <t>CMB SPT SVC SW NCHW BOM Level AP1600i Bulk PID for H reg dom</t>
  </si>
  <si>
    <t>CON-NCHW-AIRCAPH7</t>
  </si>
  <si>
    <t>CON-NCHW-AIRCAPIF</t>
  </si>
  <si>
    <t>CON-NCHW-AIRCAPIH</t>
  </si>
  <si>
    <t>CON-NCHW-AIRCAPIM</t>
  </si>
  <si>
    <t>CON-NCHW-AIRCAPIO</t>
  </si>
  <si>
    <t>CMB SPT SVC SW NCHW 802.11n CAP w/CleanAir; 3x4:3SS; Mod; In</t>
  </si>
  <si>
    <t>CON-NCHW-AIRCAPK7</t>
  </si>
  <si>
    <t>CON-NCHW-AIRCAPK9</t>
  </si>
  <si>
    <t>CMB SPT SVC SW NCHW 802.11N Outdoor Mesh Access Point Cable</t>
  </si>
  <si>
    <t>CON-NCHW-AIRCAPKA</t>
  </si>
  <si>
    <t>CON-NCHW-AIRCAPKK</t>
  </si>
  <si>
    <t>CON-NCHW-AIRCAPMA</t>
  </si>
  <si>
    <t>CON-NCHW-AIRCAPMK</t>
  </si>
  <si>
    <t>CON-NCHW-AIRCAPN2</t>
  </si>
  <si>
    <t>CON-NCHW-AIRCAPN7</t>
  </si>
  <si>
    <t>CON-NCHW-AIRCAPNB</t>
  </si>
  <si>
    <t>CON-NCHW-AIRCAPNU</t>
  </si>
  <si>
    <t>CON-NCHW-AIRCAPO72</t>
  </si>
  <si>
    <t>CON-NCHW-AIRCAPOE</t>
  </si>
  <si>
    <t>CON-NCHW-AIRCAPPF</t>
  </si>
  <si>
    <t>CMB SPT SVC SW NCHW 802.11NOutdoorMeshAc</t>
  </si>
  <si>
    <t>CON-NCHW-AIRCAPQ7</t>
  </si>
  <si>
    <t>CMB SPT SVC SW NCHW BOM Level AP702W Bulk PID for Q reg doma</t>
  </si>
  <si>
    <t>CON-NCHW-AIRCAPQK</t>
  </si>
  <si>
    <t>CON-NCHW-AIRCAPQZ</t>
  </si>
  <si>
    <t>CON-NCHW-AIRCAPS7</t>
  </si>
  <si>
    <t>CON-NCHW-AIRCAPSD</t>
  </si>
  <si>
    <t>CON-NCHW-AIRCAPSZ</t>
  </si>
  <si>
    <t>CON-NCHW-AIRCAPT9</t>
  </si>
  <si>
    <t>CON-NCHW-AIRCAPTZ</t>
  </si>
  <si>
    <t>CMB SPT SVC SW NCHW BOM Level AP1700i Bulk PID for T reg dom</t>
  </si>
  <si>
    <t>CON-NCHW-AIRCAPU7</t>
  </si>
  <si>
    <t>CON-NCHW-AIRCAPUS</t>
  </si>
  <si>
    <t>CMB SPT SVC SW NCHW 802.11n Outdoor Access Point w/WiHartGat</t>
  </si>
  <si>
    <t>CON-NCHW-AIRCAPUZ</t>
  </si>
  <si>
    <t>CON-NCHW-AIRCAPW2</t>
  </si>
  <si>
    <t>CON-NCHW-AIRCAPW9</t>
  </si>
  <si>
    <t>CON-NCHW-AIRCAPWF</t>
  </si>
  <si>
    <t>CMB SPT SVC SW NCHW BOM Level AP702W Bulk PID for F reg doma</t>
  </si>
  <si>
    <t>CON-NCHW-AIRCAPZC</t>
  </si>
  <si>
    <t>CON-NCHW-AIRCAPZK</t>
  </si>
  <si>
    <t>CON-NCHW-AIRCAPZL</t>
  </si>
  <si>
    <t>CON-NCHW-AIRCAPZN</t>
  </si>
  <si>
    <t>CON-NCHW-AIRCAPZQ</t>
  </si>
  <si>
    <t>CON-NCHW-AIRCAPZT</t>
  </si>
  <si>
    <t>CON-NCHW-AIRCAPZZ</t>
  </si>
  <si>
    <t>CON-NCHW-AIRCAXT6</t>
  </si>
  <si>
    <t>CON-NCHW-AIRCAZLP</t>
  </si>
  <si>
    <t>CON-NCHW-AIRCAZX0</t>
  </si>
  <si>
    <t>CMB SPT SVC SW NCHW 802.11n CAP702W 10 AP, 2x2:2SS, 4 GbE;</t>
  </si>
  <si>
    <t>CON-NCHW-AIRCB21A</t>
  </si>
  <si>
    <t>CMB SPT SVC SW NCHW 802.11a/b/g Cardbus</t>
  </si>
  <si>
    <t>CON-NCHW-AIRCB21G</t>
  </si>
  <si>
    <t>CON-NCHW-AIRCBCAP</t>
  </si>
  <si>
    <t>CON-NCHW-AIRCBULK</t>
  </si>
  <si>
    <t>CON-NCHW-AIRCCAP7</t>
  </si>
  <si>
    <t>CON-NCHW-AIRCCP382</t>
  </si>
  <si>
    <t>CON-NCHW-AIRCDZBK</t>
  </si>
  <si>
    <t>CMB SPT SVC SW NCHW BOM Level AP2700i Bulk PID for D reg dom</t>
  </si>
  <si>
    <t>CON-NCHW-AIRCDZBL</t>
  </si>
  <si>
    <t>CON-NCHW-AIRCHULK</t>
  </si>
  <si>
    <t>CON-NCHW-AIRCIDK9</t>
  </si>
  <si>
    <t>CON-NCHW-AIRCK910</t>
  </si>
  <si>
    <t>CON-NCHW-AIRCK92E</t>
  </si>
  <si>
    <t>CON-NCHW-AIRCK92I</t>
  </si>
  <si>
    <t>CON-NCHW-AIRCK970</t>
  </si>
  <si>
    <t>CON-NCHW-AIRCK9H1</t>
  </si>
  <si>
    <t>CMB SPT SVC SW NCHW 802.11n Fixed HP Uni</t>
  </si>
  <si>
    <t>CON-NCHW-AIRCK9L1</t>
  </si>
  <si>
    <t>CMB SPT SVC SW NCHW 802.11n Fixed Unified 100mW SP AP; Ext A</t>
  </si>
  <si>
    <t>CON-NCHW-AIRCK9Z</t>
  </si>
  <si>
    <t>CMB SPT SVC SW NCHW MFG Level PID - AIR-LAP1042N-C-K9</t>
  </si>
  <si>
    <t>CON-NCHW-AIRCLP3D</t>
  </si>
  <si>
    <t>CON-NCHW-AIRCNBUL</t>
  </si>
  <si>
    <t>CON-NCHW-AIRCP17H</t>
  </si>
  <si>
    <t>CMB SPT SVC SW NCHW 802.11ac CAP; 3x3:2SS; Int Ant; H Reg Do</t>
  </si>
  <si>
    <t>CON-NCHW-AIRCP17Z</t>
  </si>
  <si>
    <t>CMB SPT SVC SW NCHW 802.11ac CAP; 3x3:2SS; Int Ant; Z Reg Do</t>
  </si>
  <si>
    <t>CON-NCHW-AIRCP26I</t>
  </si>
  <si>
    <t>CON-NCHW-AIRCP2QB</t>
  </si>
  <si>
    <t>CON-NCHW-AIRCP37Q</t>
  </si>
  <si>
    <t>CMB SPT SVC SW NCHW BOM level bulk PID 3700P for -Q reg doma</t>
  </si>
  <si>
    <t>CON-NCHW-AIRCP3BO</t>
  </si>
  <si>
    <t>CON-NCHW-AIRCP3IB</t>
  </si>
  <si>
    <t>CMB SPT SVC SW NCHW 802.11ac Ctrlr AP4x4:3SS wCleanAir; Int</t>
  </si>
  <si>
    <t>CON-NCHW-AIRCP3LK</t>
  </si>
  <si>
    <t>CMB SPT SVC SW NCHW BOM Level AP3600i Bulk PID for B reg dom</t>
  </si>
  <si>
    <t>CON-NCHW-AIRCP3UK</t>
  </si>
  <si>
    <t>CMB SPT SVC SW NCHW BOM Level AP3700e Bulk PID for B reg dom</t>
  </si>
  <si>
    <t>CON-NCHW-AIRCP3UL</t>
  </si>
  <si>
    <t>CON-NCHW-AIRCP70B</t>
  </si>
  <si>
    <t>CMB SPT SVC SW NCHW BOM Level AP702i Bulk PID for B reg doma</t>
  </si>
  <si>
    <t>CON-NCHW-AIRCP72I</t>
  </si>
  <si>
    <t>CMB SPT SVC SW NCHW 802.11ac CAP 10 APs; 3x3:2SS; Int Ant; Q</t>
  </si>
  <si>
    <t>CON-NCHW-AIRCP7IB</t>
  </si>
  <si>
    <t>CMB SPT SVC SW NCHW BOM Level AP3700i Bulk PID for B reg dom</t>
  </si>
  <si>
    <t>CON-NCHW-AIRCP7PB</t>
  </si>
  <si>
    <t>CMB SPT SVC SW NCHW BOM level bulk PID 3700P for -B reg doma</t>
  </si>
  <si>
    <t>CON-NCHW-AIRCP7UL</t>
  </si>
  <si>
    <t>CON-NCHW-AIRCPHBLK</t>
  </si>
  <si>
    <t>CON-NCHW-AIRCPK81</t>
  </si>
  <si>
    <t>CON-NCHW-AIRCPKAP</t>
  </si>
  <si>
    <t>CMB SPT SVC SW NCHW 802.11a/g/n3500APw/C</t>
  </si>
  <si>
    <t>CON-NCHW-AIRCPSK9</t>
  </si>
  <si>
    <t>CMB SPT SVC SW NCHW 802.11ac CAP;3x3:2SS;Int Ant;R Reg Dom</t>
  </si>
  <si>
    <t>CON-NCHW-AIRCRBUL</t>
  </si>
  <si>
    <t>CON-NCHW-AIRCSBUL</t>
  </si>
  <si>
    <t>CON-NCHW-AIRCSK91</t>
  </si>
  <si>
    <t>CON-NCHW-AIRCT1K5</t>
  </si>
  <si>
    <t>CMB SPT SVC SW NCHW Bundle WLC2504 w/ 5 AP Lic. and 5 AP-702</t>
  </si>
  <si>
    <t>CON-NCHW-AIRCT24Z5</t>
  </si>
  <si>
    <t>CON-NCHW-AIRCT2504</t>
  </si>
  <si>
    <t>CON-NCHW-AIRCT252I</t>
  </si>
  <si>
    <t>CMB SPT SVC SW NCHW Bundle 2504 Wireless Controller with 5 A</t>
  </si>
  <si>
    <t>CON-NCHW-AIRCT25A</t>
  </si>
  <si>
    <t>CMB SPT SVC SW NCHW 2504 Wireless Controller with 0 AP Licen</t>
  </si>
  <si>
    <t>CON-NCHW-AIRCT25N</t>
  </si>
  <si>
    <t>CON-NCHW-AIRCT25Z</t>
  </si>
  <si>
    <t>CMB SPT SVC SW NCHW 2504 Wireless Controller with 5 AP Licen</t>
  </si>
  <si>
    <t>CON-NCHW-AIRCT2E5</t>
  </si>
  <si>
    <t>CON-NCHW-AIRCT2F5</t>
  </si>
  <si>
    <t>CON-NCHW-AIRCT2H5</t>
  </si>
  <si>
    <t>CON-NCHW-AIRCT2I5</t>
  </si>
  <si>
    <t>CON-NCHW-AIRCT2S5</t>
  </si>
  <si>
    <t>CON-NCHW-AIRCT50H</t>
  </si>
  <si>
    <t>CMB SPT SVC SW NCHW Cisco 5508 Series Wireless Ctlr, up to 5</t>
  </si>
  <si>
    <t>CON-NCHW-AIRCT576C</t>
  </si>
  <si>
    <t>CMB SPT SVC SW NCHW Cis 5760 Controler for Internl RMA used</t>
  </si>
  <si>
    <t>CON-NCHW-AIRCT58H</t>
  </si>
  <si>
    <t>CMB SPT SVC SW NCHW Cisco 5508 Series Wireless Ctlr, up to 1</t>
  </si>
  <si>
    <t>CON-NCHW-AIRCT85</t>
  </si>
  <si>
    <t>CMB SPT SVC SW NCHW Cisco 8510 Series Hi</t>
  </si>
  <si>
    <t>CON-NCHW-AIRCT853</t>
  </si>
  <si>
    <t>CMB SPT SVC SW NCHW CSC 8500 Srs Wireless Cntrlr Sup 300 Aps</t>
  </si>
  <si>
    <t>CON-NCHW-AIRCT855</t>
  </si>
  <si>
    <t>CMB SPT SVC SW NCHW CSC 8500 Srs Wireless Cntrlr Sup 500 Aps</t>
  </si>
  <si>
    <t>CON-NCHW-AIRCT856</t>
  </si>
  <si>
    <t>CMB SPT SVC SW NCHW CSC 8500 Srs Wireless Cntlr Sup 6K Aps</t>
  </si>
  <si>
    <t>CON-NCHW-AIRCT85A</t>
  </si>
  <si>
    <t>CON-NCHW-AIRCT85B</t>
  </si>
  <si>
    <t>CON-NCHW-AIRCT85K</t>
  </si>
  <si>
    <t>CMB SPT SVC SW NCHW CSC 8500 Series Wireless Cntrl Sup 3K Ap</t>
  </si>
  <si>
    <t>CON-NCHW-AIRCT85R</t>
  </si>
  <si>
    <t>CMB SPT SVC SW NCHW Cisco 8540 Wireless Controller</t>
  </si>
  <si>
    <t>CON-NCHW-AIRCT85T</t>
  </si>
  <si>
    <t>CMB SPT SVC SW NCHW Cisco 8540 Wireless Controller Supportin</t>
  </si>
  <si>
    <t>CON-NCHW-AIRCT85Z</t>
  </si>
  <si>
    <t>CON-NCHW-AIRCT8K9</t>
  </si>
  <si>
    <t>CMB SPT SVC SW NCHW Cisco 8540 Wireless Controller for Servi</t>
  </si>
  <si>
    <t>CON-NCHW-AIRCTAN6</t>
  </si>
  <si>
    <t>CON-NCHW-AIRCTIA5</t>
  </si>
  <si>
    <t>CON-NCHW-AIRCTIC5</t>
  </si>
  <si>
    <t>CON-NCHW-AIRCTIE5</t>
  </si>
  <si>
    <t>CON-NCHW-AIRCTIF5</t>
  </si>
  <si>
    <t>CON-NCHW-AIRCTII5</t>
  </si>
  <si>
    <t>CON-NCHW-AIRCTIK5</t>
  </si>
  <si>
    <t>CON-NCHW-AIRCTIN5</t>
  </si>
  <si>
    <t>CON-NCHW-AIRCTIQ5</t>
  </si>
  <si>
    <t>CON-NCHW-AIRCTIR5</t>
  </si>
  <si>
    <t>CON-NCHW-AIRCTIT5</t>
  </si>
  <si>
    <t>CON-NCHW-AIRCTIZ5</t>
  </si>
  <si>
    <t>CON-NCHW-AIRCWU52</t>
  </si>
  <si>
    <t>CON-NCHW-AIRCYZ26</t>
  </si>
  <si>
    <t>CON-NCHW-AIRCZBUL</t>
  </si>
  <si>
    <t>CON-NCHW-AIRDBULK</t>
  </si>
  <si>
    <t>CMB SPT SVC SW NCHW BOM Level AP702W Bul</t>
  </si>
  <si>
    <t>CON-NCHW-AIRDCAP7</t>
  </si>
  <si>
    <t>CON-NCHW-AIRDEP382</t>
  </si>
  <si>
    <t>CON-NCHW-AIRDK910</t>
  </si>
  <si>
    <t>CMB SPT SVC SW NCHW 802.11ac CAP 10APs wCleanAir; 3x43SS</t>
  </si>
  <si>
    <t>CON-NCHW-AIRDKCAP</t>
  </si>
  <si>
    <t>CMB SPT SVC SW NCHW 802.11ac CAP 10 APs 3x3:2SS Int Ant D</t>
  </si>
  <si>
    <t>CON-NCHW-AIRE0SK9</t>
  </si>
  <si>
    <t>CON-NCHW-AIREACAP</t>
  </si>
  <si>
    <t>CON-NCHW-AIREAP38</t>
  </si>
  <si>
    <t>CON-NCHW-AIREAPEO</t>
  </si>
  <si>
    <t>CON-NCHW-AIREBSAP</t>
  </si>
  <si>
    <t>CMB SPT SVC SW NCHW BOM Level SAP702i Bu</t>
  </si>
  <si>
    <t>CON-NCHW-AIREBULK</t>
  </si>
  <si>
    <t>CON-NCHW-AIRECAP7</t>
  </si>
  <si>
    <t>CON-NCHW-AIRECCAP</t>
  </si>
  <si>
    <t>CON-NCHW-AIREDCAP</t>
  </si>
  <si>
    <t>CON-NCHW-AIREHK92</t>
  </si>
  <si>
    <t>CON-NCHW-AIREK91</t>
  </si>
  <si>
    <t>CMB SPT SVC SW NCHW 802.11a/g LWAPP AP</t>
  </si>
  <si>
    <t>CON-NCHW-AIREK910</t>
  </si>
  <si>
    <t>CON-NCHW-AIREK9Z</t>
  </si>
  <si>
    <t>CMB SPT SVC SW NCHW MFG Level PID - AIR-LAP1042N-E-K9</t>
  </si>
  <si>
    <t>CON-NCHW-AIREKBTE</t>
  </si>
  <si>
    <t>CON-NCHW-AIREMCAP</t>
  </si>
  <si>
    <t>CON-NCHW-AIREPAAP</t>
  </si>
  <si>
    <t>CON-NCHW-AIREQCAP</t>
  </si>
  <si>
    <t>CON-NCHW-AIREUKK</t>
  </si>
  <si>
    <t>CON-NCHW-AIREURK</t>
  </si>
  <si>
    <t>CON-NCHW-AIREUSK</t>
  </si>
  <si>
    <t>CON-NCHW-AIREZBLK</t>
  </si>
  <si>
    <t>CMB SPT SVC SW NCHW BOM Level AP1830i Bulk PID for E reg dom</t>
  </si>
  <si>
    <t>CON-NCHW-AIREZCAP</t>
  </si>
  <si>
    <t>CON-NCHW-AIRF2BLK</t>
  </si>
  <si>
    <t>CON-NCHW-AIRFAP38</t>
  </si>
  <si>
    <t>CON-NCHW-AIRFBSAP</t>
  </si>
  <si>
    <t>CON-NCHW-AIRFBULK</t>
  </si>
  <si>
    <t>CON-NCHW-AIRFCAP1</t>
  </si>
  <si>
    <t>CON-NCHW-AIRFCAP7</t>
  </si>
  <si>
    <t>CON-NCHW-AIRFI382</t>
  </si>
  <si>
    <t>CON-NCHW-AIRFKCAP</t>
  </si>
  <si>
    <t>CON-NCHW-AIRFP181</t>
  </si>
  <si>
    <t>CON-NCHW-AIRGCAP0</t>
  </si>
  <si>
    <t>CMB SPT SVC SW NCHW 802.11agn Ctrlr based AP Int Ant H R</t>
  </si>
  <si>
    <t>CON-NCHW-AIRGCAP7</t>
  </si>
  <si>
    <t>CON-NCHW-AIRGP382</t>
  </si>
  <si>
    <t>CMB SPT SVC SW NCHW BOM Level AP3800e Bulk PID for -G Domain</t>
  </si>
  <si>
    <t>CON-NCHW-AIRH250K</t>
  </si>
  <si>
    <t>CMB SPT SVC SW NCHW Cisco 5508 Series Wi</t>
  </si>
  <si>
    <t>CON-NCHW-AIRH50K9</t>
  </si>
  <si>
    <t>CON-NCHW-AIRHAP36</t>
  </si>
  <si>
    <t>CMB SPT SVC SW NCHW BOM Level AP3600i Bulk PID for H reg dom</t>
  </si>
  <si>
    <t>CON-NCHW-AIRHBSAP</t>
  </si>
  <si>
    <t>CON-NCHW-AIRHBULK</t>
  </si>
  <si>
    <t>CON-NCHW-AIRHCAP7</t>
  </si>
  <si>
    <t>CMB SPT SVC SW NCHW BOM Level AP702W Bulk PID for H reg doma</t>
  </si>
  <si>
    <t>CON-NCHW-AIRHGK91</t>
  </si>
  <si>
    <t>CON-NCHW-AIRHHAK9</t>
  </si>
  <si>
    <t>CON-NCHW-AIRHIK91</t>
  </si>
  <si>
    <t>CON-NCHW-AIRHK910</t>
  </si>
  <si>
    <t>CMB SPT SVC SW NCHW 802.11ac CAP 10 APs 3x3:2SS Int Ant H</t>
  </si>
  <si>
    <t>CON-NCHW-AIRHP382</t>
  </si>
  <si>
    <t>CON-NCHW-AIRI5321K</t>
  </si>
  <si>
    <t>CON-NCHW-AIRI910C</t>
  </si>
  <si>
    <t>CON-NCHW-AIRIBCAP</t>
  </si>
  <si>
    <t>CMB SPT SVC SW NCHW 802.11ac CAP 10APs w/CleanAir; 3x4:3SS;</t>
  </si>
  <si>
    <t>CON-NCHW-AIRIBSAP</t>
  </si>
  <si>
    <t>CON-NCHW-AIRICAPR</t>
  </si>
  <si>
    <t>CMB SPT SVC SW NCHW Mobility Express Bundle AP1700i-C and WL</t>
  </si>
  <si>
    <t>CON-NCHW-AIRIK910</t>
  </si>
  <si>
    <t>CON-NCHW-AIRIK9Z</t>
  </si>
  <si>
    <t>CMB SPT SVC SW NCHW MFG Level PID - AIR-LAP1042N-I-K9</t>
  </si>
  <si>
    <t>CON-NCHW-AIRIKAAP</t>
  </si>
  <si>
    <t>CMB SPT SVC SW NCHW 802.11ac W2 10 AP w/CA; 3x4:3SS; Int An</t>
  </si>
  <si>
    <t>CON-NCHW-AIRIKP382</t>
  </si>
  <si>
    <t>CON-NCHW-AIRIP382</t>
  </si>
  <si>
    <t>CON-NCHW-AIRIUP382</t>
  </si>
  <si>
    <t>CMB SPT SVC SW NCHW BOM Level AP3800e Bulk PID for -I domain</t>
  </si>
  <si>
    <t>CON-NCHW-AIRJCAP7</t>
  </si>
  <si>
    <t>CON-NCHW-AIRJP382</t>
  </si>
  <si>
    <t>CON-NCHW-AIRJU382</t>
  </si>
  <si>
    <t>CON-NCHW-AIRK0P382</t>
  </si>
  <si>
    <t>CON-NCHW-AIRK3PA0</t>
  </si>
  <si>
    <t>CON-NCHW-AIRK910C</t>
  </si>
  <si>
    <t>CON-NCHW-AIRK91II</t>
  </si>
  <si>
    <t>CMB SPT SVC SW NCHW 8802.11ac Ctrlr 10APs 4x4:3SS w/CleanAir</t>
  </si>
  <si>
    <t>CON-NCHW-AIRK92EI</t>
  </si>
  <si>
    <t>CON-NCHW-AIRK9IH2</t>
  </si>
  <si>
    <t>CON-NCHW-AIRKBULK</t>
  </si>
  <si>
    <t>CON-NCHW-AIRKCA7</t>
  </si>
  <si>
    <t>CON-NCHW-AIRKCAP2</t>
  </si>
  <si>
    <t>CON-NCHW-AIRKCAP7</t>
  </si>
  <si>
    <t>CON-NCHW-AIRKK910</t>
  </si>
  <si>
    <t>CON-NCHW-AIRKK9Z</t>
  </si>
  <si>
    <t>CMB SPT SVC SW NCHW MFG Level PID - AIR-LAP1042N-K-K9</t>
  </si>
  <si>
    <t>CON-NCHW-AIRKP360</t>
  </si>
  <si>
    <t>CMB SPT SVC SW NCHW BOM level bulk PID 3700P for -K reg doma</t>
  </si>
  <si>
    <t>CON-NCHW-AIRLAP14</t>
  </si>
  <si>
    <t>CMB SPT SVC SW NCHW BOM level AP1041 Bulk PID for C Reg Doma</t>
  </si>
  <si>
    <t>CON-NCHW-AIRLAP15</t>
  </si>
  <si>
    <t>CON-NCHW-AIRLAP1G</t>
  </si>
  <si>
    <t>CMB SPT SVC SW NCHW 802.11ag LWAPP AP Integrated Antennas</t>
  </si>
  <si>
    <t>CON-NCHW-AIRLAPAG</t>
  </si>
  <si>
    <t>CMB SPT SVC SW NCHW 802.11a/g/n-d2.0 2.4/5-GHz Mod Unified</t>
  </si>
  <si>
    <t>CON-NCHW-AIRLAPEB</t>
  </si>
  <si>
    <t>CON-NCHW-AIRLAPHK</t>
  </si>
  <si>
    <t>CMB SPT SVC SW NCHW 802.11a/g/n Fixed Unified SP 500mW AP; E</t>
  </si>
  <si>
    <t>CON-NCHW-AIRLAPK9</t>
  </si>
  <si>
    <t>CMB SPT SVC SW NCHW 802.11a/g/n Ctrlr-based AP; Ext Ant; R</t>
  </si>
  <si>
    <t>CON-NCHW-AIRLAPRK</t>
  </si>
  <si>
    <t>CMB SPT SVC SW NCHW 802.11a/g/n Ctrlr-based 10APs w/CleanAir</t>
  </si>
  <si>
    <t>CON-NCHW-AIRLAPSB</t>
  </si>
  <si>
    <t>CON-NCHW-AIRLKAPQ</t>
  </si>
  <si>
    <t>CMB SPT SVC SW NCHW BOM Level AP2800i Bulk PID for A Domain</t>
  </si>
  <si>
    <t>CON-NCHW-AIRLP382</t>
  </si>
  <si>
    <t>CON-NCHW-AIRM3010</t>
  </si>
  <si>
    <t>CON-NCHW-AIRMAAP26</t>
  </si>
  <si>
    <t>CON-NCHW-AIRMAP15</t>
  </si>
  <si>
    <t>CMB SPT SVC SW NCHW 802.11ac W2 Low-Profile Outdoor AP, In</t>
  </si>
  <si>
    <t>CON-NCHW-AIRMLBK9</t>
  </si>
  <si>
    <t>CON-NCHW-AIRMLZK9</t>
  </si>
  <si>
    <t>CON-NCHW-AIRMP382</t>
  </si>
  <si>
    <t>CON-NCHW-AIRNAP15</t>
  </si>
  <si>
    <t>CON-NCHW-AIRNBULK</t>
  </si>
  <si>
    <t>CON-NCHW-AIRNCBUL</t>
  </si>
  <si>
    <t>CMB SPT SVC SW NCHW BOM Level AP3800p Bulk PID for -N domain</t>
  </si>
  <si>
    <t>CON-NCHW-AIRNCK9H</t>
  </si>
  <si>
    <t>CMB SPT SVC SW NCHW 802.11a/g/n Fixed Un</t>
  </si>
  <si>
    <t>CON-NCHW-AIRNH382</t>
  </si>
  <si>
    <t>CON-NCHW-AIRNK910</t>
  </si>
  <si>
    <t>CON-NCHW-AIRNK9Z</t>
  </si>
  <si>
    <t>CMB SPT SVC SW NCHW MFG Level PID - AIR-LAP1042N-N-K9</t>
  </si>
  <si>
    <t>CON-NCHW-AIRNKHAP</t>
  </si>
  <si>
    <t>CON-NCHW-AIRNP382</t>
  </si>
  <si>
    <t>CON-NCHW-AIRNRK9</t>
  </si>
  <si>
    <t>CMB SPT SVC SW NCHW 802.11a/g/n Standalone AP; Ext Ant; R</t>
  </si>
  <si>
    <t>CON-NCHW-AIRNW1AP</t>
  </si>
  <si>
    <t>CMB SPT SVC SW NCHW Mobility Express Bundle AP1700i-N and WL</t>
  </si>
  <si>
    <t>CON-NCHW-AIRO8109</t>
  </si>
  <si>
    <t>CMB SPT SVC SW NCHW 802.11ac Wave 2 OfficeExtend AP, E Reg D</t>
  </si>
  <si>
    <t>CON-NCHW-AIROBCAP</t>
  </si>
  <si>
    <t>CON-NCHW-AIROCAP26</t>
  </si>
  <si>
    <t>CON-NCHW-AIROCAP7</t>
  </si>
  <si>
    <t>CMB SPT SVC SW NCHW BOM Level AP702W Bulk PID for K reg doma</t>
  </si>
  <si>
    <t>CON-NCHW-AIROEAEO</t>
  </si>
  <si>
    <t>CON-NCHW-AIROEAEP</t>
  </si>
  <si>
    <t>CON-NCHW-AIROEAP1</t>
  </si>
  <si>
    <t>CMB SPT SVC SW NCHW 802.11ac OfficeExten</t>
  </si>
  <si>
    <t>CON-NCHW-AIROEAP6</t>
  </si>
  <si>
    <t>CMB SPT SVC SW NCHW OEAP-600 Teleworker Bundle</t>
  </si>
  <si>
    <t>CON-NCHW-AIROP382</t>
  </si>
  <si>
    <t>CON-NCHW-AIRP13HK</t>
  </si>
  <si>
    <t>CON-NCHW-AIRP15F9</t>
  </si>
  <si>
    <t>CON-NCHW-AIRP15GK</t>
  </si>
  <si>
    <t>CON-NCHW-AIRP15H9</t>
  </si>
  <si>
    <t>CON-NCHW-AIRP15KK</t>
  </si>
  <si>
    <t>CON-NCHW-AIRP1810</t>
  </si>
  <si>
    <t>CON-NCHW-AIRP181S</t>
  </si>
  <si>
    <t>CON-NCHW-AIRP1850</t>
  </si>
  <si>
    <t>CON-NCHW-AIRP1852</t>
  </si>
  <si>
    <t>CON-NCHW-AIRP185C</t>
  </si>
  <si>
    <t>CON-NCHW-AIRP18C9</t>
  </si>
  <si>
    <t>CON-NCHW-AIRP18CD</t>
  </si>
  <si>
    <t>CON-NCHW-AIRP18EK</t>
  </si>
  <si>
    <t>CON-NCHW-AIRP18K9</t>
  </si>
  <si>
    <t>CON-NCHW-AIRP18KK</t>
  </si>
  <si>
    <t>CON-NCHW-AIRP2702</t>
  </si>
  <si>
    <t>CMB SPT SVC SW NCHW 802.11ac CAP 10APs wCleanAir;3x43S</t>
  </si>
  <si>
    <t>CON-NCHW-AIRP2802</t>
  </si>
  <si>
    <t>CMB SPT SVC SW NCHW 802.11ac W2 10 AP w/CA; 3x4:3SS; Int Ant</t>
  </si>
  <si>
    <t>CON-NCHW-AIRP28CQ</t>
  </si>
  <si>
    <t>CON-NCHW-AIRP28EK</t>
  </si>
  <si>
    <t>CON-NCHW-AIRP28H8</t>
  </si>
  <si>
    <t>CON-NCHW-AIRP28H9</t>
  </si>
  <si>
    <t>CON-NCHW-AIRP28QK</t>
  </si>
  <si>
    <t>CMB SPT SVC SW NCHW 802.11ac W2 AP w/CA; 3x4:3; Ext Ant; Q (</t>
  </si>
  <si>
    <t>CON-NCHW-AIRP28RK</t>
  </si>
  <si>
    <t>CMB SPT SVC SW NCHW 802.11ac W2 10 AP w/CleanAir; 3x4:3; Ext</t>
  </si>
  <si>
    <t>CON-NCHW-AIRP28ZC</t>
  </si>
  <si>
    <t>CMB SPT SVC SW NCHW 802.11ac W2 AP w/CA; 3x4:3; Ext Ant; Z (</t>
  </si>
  <si>
    <t>CON-NCHW-AIRP2HCK</t>
  </si>
  <si>
    <t>CON-NCHW-AIRP2HQK</t>
  </si>
  <si>
    <t>CON-NCHW-AIRP2N90</t>
  </si>
  <si>
    <t>CMB SPT SVC SW NCHW  802.11ac W2 10 AP w/CA; 4x4:3; Mod; Pr</t>
  </si>
  <si>
    <t>CON-NCHW-AIRP2PBK</t>
  </si>
  <si>
    <t>CON-NCHW-AIRP32LK</t>
  </si>
  <si>
    <t>CMB SPT SVC SW NCHW BOM Level AP3800i Bulk PID for -H Domain</t>
  </si>
  <si>
    <t>CON-NCHW-AIRP3702</t>
  </si>
  <si>
    <t>CMB SPT SVC SW NCHW BOM level bulk PID 3700P for -C reg doma</t>
  </si>
  <si>
    <t>CON-NCHW-AIRP3810</t>
  </si>
  <si>
    <t>CON-NCHW-AIRP3823C</t>
  </si>
  <si>
    <t>CON-NCHW-AIRP3829</t>
  </si>
  <si>
    <t>CON-NCHW-AIRP382K</t>
  </si>
  <si>
    <t>CMB SPT SVC SW NCHW BOM Level AP3800e Bulk PID for -A domain</t>
  </si>
  <si>
    <t>CON-NCHW-AIRP382P</t>
  </si>
  <si>
    <t>CON-NCHW-AIRP388U</t>
  </si>
  <si>
    <t>CMB SPT SVC SW NCHW BOM Level AP3800i Bulk PID for -A Domain</t>
  </si>
  <si>
    <t>CON-NCHW-AIRP389C</t>
  </si>
  <si>
    <t>CON-NCHW-AIRP38BK</t>
  </si>
  <si>
    <t>CON-NCHW-AIRP38BU</t>
  </si>
  <si>
    <t>CMB SPT SVC SW NCHW BOM Level AP3800e Bulk PID for -B Domain</t>
  </si>
  <si>
    <t>CON-NCHW-AIRP38CK</t>
  </si>
  <si>
    <t>CON-NCHW-AIRP38PR</t>
  </si>
  <si>
    <t>CON-NCHW-AIRP3KCI</t>
  </si>
  <si>
    <t>CON-NCHW-AIRP3P8I</t>
  </si>
  <si>
    <t>CON-NCHW-AIRP3PDK</t>
  </si>
  <si>
    <t>CMB SPT SVC SW NCHW  802.11ac W2 AP w/CA; 4x4:3; Mod; Pro E</t>
  </si>
  <si>
    <t>CON-NCHW-AIRP7ABUL</t>
  </si>
  <si>
    <t>CON-NCHW-AIRPAK9C</t>
  </si>
  <si>
    <t>CON-NCHW-AIRPAP382</t>
  </si>
  <si>
    <t>CON-NCHW-AIRPBTK9</t>
  </si>
  <si>
    <t>CON-NCHW-AIRPD382</t>
  </si>
  <si>
    <t>CON-NCHW-AIRPDK91</t>
  </si>
  <si>
    <t>CON-NCHW-AIRPG382</t>
  </si>
  <si>
    <t>CON-NCHW-AIRPIALC</t>
  </si>
  <si>
    <t>CMB SPT SVC SW NCHW Mobility Express bun</t>
  </si>
  <si>
    <t>CON-NCHW-AIRPIBK9</t>
  </si>
  <si>
    <t>CON-NCHW-AIRPIDLC</t>
  </si>
  <si>
    <t>CON-NCHW-AIRPIELC</t>
  </si>
  <si>
    <t>CON-NCHW-AIRPIWLC</t>
  </si>
  <si>
    <t>CON-NCHW-AIRPK9HC</t>
  </si>
  <si>
    <t>CON-NCHW-AIRPK9Z</t>
  </si>
  <si>
    <t>CMB SPT SVC SW NCHW MFG Level PID - AIR-LAP1042N-P-K9</t>
  </si>
  <si>
    <t>CON-NCHW-AIRPO382</t>
  </si>
  <si>
    <t>CON-NCHW-AIRPQK91</t>
  </si>
  <si>
    <t>CON-NCHW-AIRPRO22</t>
  </si>
  <si>
    <t>CMB SPT SVC SW NCHW Mobility Services Package ( Promo Valid</t>
  </si>
  <si>
    <t>CON-NCHW-AIRPS382</t>
  </si>
  <si>
    <t>CON-NCHW-AIRPU382</t>
  </si>
  <si>
    <t>CON-NCHW-AIRPUK382</t>
  </si>
  <si>
    <t>CON-NCHW-AIRPUP26</t>
  </si>
  <si>
    <t>CON-NCHW-AIRPV382</t>
  </si>
  <si>
    <t>CON-NCHW-AIRPY28I</t>
  </si>
  <si>
    <t>CON-NCHW-AIRPZWLC</t>
  </si>
  <si>
    <t>CON-NCHW-AIRQ7APC</t>
  </si>
  <si>
    <t>CMB SPT SVC SW NCHW Mobility Express Bundle AP1700i-Q and WL</t>
  </si>
  <si>
    <t>CON-NCHW-AIRQAP15</t>
  </si>
  <si>
    <t>CON-NCHW-AIRQBULK</t>
  </si>
  <si>
    <t>CON-NCHW-AIRQK910</t>
  </si>
  <si>
    <t>CON-NCHW-AIRRAP15</t>
  </si>
  <si>
    <t>CMB SPT SVC SW NCHW 802.11ac802.11ac W2 Low-Prof W2 Low-Prof</t>
  </si>
  <si>
    <t>CON-NCHW-AIRRBULK</t>
  </si>
  <si>
    <t>CON-NCHW-AIRRCAP7</t>
  </si>
  <si>
    <t>CON-NCHW-AIRRK910</t>
  </si>
  <si>
    <t>CON-NCHW-AIRRM31L</t>
  </si>
  <si>
    <t>CON-NCHW-AIRRM3A0</t>
  </si>
  <si>
    <t>CMB SPT SVC SW NCHW 802.11ac Wave 1 Module for AP3600, I Reg</t>
  </si>
  <si>
    <t>CON-NCHW-AIRRM3A1</t>
  </si>
  <si>
    <t>CMB SPT SVC SW NCHW 802.11ac Wave 1 Module for AP3600, C Reg</t>
  </si>
  <si>
    <t>CON-NCHW-AIRRM3A9</t>
  </si>
  <si>
    <t>CMB SPT SVC SW NCHW 802.11ac Wave 1 Module for AP3600, T Reg</t>
  </si>
  <si>
    <t>CON-NCHW-AIRRM3AB</t>
  </si>
  <si>
    <t>CMB SPT SVC SW NCHW BOM Level 802.11ac Module Bulk PID</t>
  </si>
  <si>
    <t>CON-NCHW-AIRRM3AC</t>
  </si>
  <si>
    <t>CON-NCHW-AIRRM3AI</t>
  </si>
  <si>
    <t>CON-NCHW-AIRRM3AK</t>
  </si>
  <si>
    <t>CON-NCHW-AIRRM3AN</t>
  </si>
  <si>
    <t>CMB SPT SVC SW NCHW 802.11ac Wave 1 Module for AP3600, N Reg</t>
  </si>
  <si>
    <t>CON-NCHW-AIRRM3AQ</t>
  </si>
  <si>
    <t>CON-NCHW-AIRRM3AR</t>
  </si>
  <si>
    <t>CMB SPT SVC SW NCHW 802.11ac Wave 1 Module for AP3600, R Reg</t>
  </si>
  <si>
    <t>CON-NCHW-AIRRM3AS</t>
  </si>
  <si>
    <t>CMB SPT SVC SW NCHW 802.11ac Wave 1 Module for AP3600, S Reg</t>
  </si>
  <si>
    <t>CON-NCHW-AIRRM3AT</t>
  </si>
  <si>
    <t>CON-NCHW-AIRRM3AU</t>
  </si>
  <si>
    <t>CON-NCHW-AIRRM3CE</t>
  </si>
  <si>
    <t>CMB SPT SVC SW NCHW 802.11ac Wave 1 Module for AP3600, E Reg</t>
  </si>
  <si>
    <t>CON-NCHW-AIRRM3CK</t>
  </si>
  <si>
    <t>CON-NCHW-AIRRM3CN</t>
  </si>
  <si>
    <t>CON-NCHW-AIRRM3CQ</t>
  </si>
  <si>
    <t>CMB SPT SVC SW NCHW 802.11ac Wave 1 Module for AP3600, Q Reg</t>
  </si>
  <si>
    <t>CON-NCHW-AIRRM3CR</t>
  </si>
  <si>
    <t>CON-NCHW-AIRRM3CS</t>
  </si>
  <si>
    <t>CON-NCHW-AIRRM3CT</t>
  </si>
  <si>
    <t>CON-NCHW-AIRRM3E</t>
  </si>
  <si>
    <t>CON-NCHW-AIRRM3EK</t>
  </si>
  <si>
    <t>CON-NCHW-AIRRM3K</t>
  </si>
  <si>
    <t>CMB SPT SVC SW NCHW 802.11ac Wave 1 Modu</t>
  </si>
  <si>
    <t>CON-NCHW-AIRRM3K9</t>
  </si>
  <si>
    <t>CON-NCHW-AIRRM3KK</t>
  </si>
  <si>
    <t>CMB SPT SVC SW NCHW 802.11ac Wave 1 Module for AP3600,K RegD</t>
  </si>
  <si>
    <t>CON-NCHW-AIRRM3QK</t>
  </si>
  <si>
    <t>CMB SPT SVC SW NCHW  802.11ac Wave 1 Module for AP3600, Q</t>
  </si>
  <si>
    <t>CON-NCHW-AIRRM3RK</t>
  </si>
  <si>
    <t>CON-NCHW-AIRRM3SK</t>
  </si>
  <si>
    <t>CON-NCHW-AIRRM3ZB</t>
  </si>
  <si>
    <t>CON-NCHW-AIRRMCK9</t>
  </si>
  <si>
    <t>CMB SPT SVC SW NCHW 802.11ac Wave 1 Module for AP3600, K Reg</t>
  </si>
  <si>
    <t>CON-NCHW-AIRRMCNK</t>
  </si>
  <si>
    <t>CON-NCHW-AIRRMDM3</t>
  </si>
  <si>
    <t>CON-NCHW-AIRRMEKL</t>
  </si>
  <si>
    <t>CON-NCHW-AIRRMLFK</t>
  </si>
  <si>
    <t>CON-NCHW-AIRRMLHK</t>
  </si>
  <si>
    <t>CON-NCHW-AIRRMLIK</t>
  </si>
  <si>
    <t>CON-NCHW-AIRRRM3M</t>
  </si>
  <si>
    <t>CMB SPT SVC SW NCHW Wireless Security Mo</t>
  </si>
  <si>
    <t>CON-NCHW-AIRRSAP26</t>
  </si>
  <si>
    <t>CON-NCHW-AIRS16EH</t>
  </si>
  <si>
    <t>CMB SPT SVC SW NCHW 802.11a/g/n Standalone AP, Ext Ant, H R</t>
  </si>
  <si>
    <t>CON-NCHW-AIRS6AP2</t>
  </si>
  <si>
    <t>CMB SPT SVC SW NCHW BOM Level AP2600e Bu</t>
  </si>
  <si>
    <t>CON-NCHW-AIRSA16J</t>
  </si>
  <si>
    <t>CON-NCHW-AIRSA16W</t>
  </si>
  <si>
    <t>CMB SPT SVC SW NCHW 802.11a/g/n Standalone AP, Int Ant, A Re</t>
  </si>
  <si>
    <t>CON-NCHW-AIRSA2BK</t>
  </si>
  <si>
    <t>CMB SPT SVC SW NCHW 802.11n Auto 5APs; 3x4:3SS; Mod; Ext Ant</t>
  </si>
  <si>
    <t>CON-NCHW-AIRSAE2B</t>
  </si>
  <si>
    <t>CMB SPT SVC SW NCHW 802.11n Auto ; 3x4:3SS; Mod;Ext Ant; B R</t>
  </si>
  <si>
    <t>CON-NCHW-AIRSAI2B</t>
  </si>
  <si>
    <t>CMB SPT SVC SW NCHW 802.11n Auto ; 3x4:3SS; Int Ant; B Reg D</t>
  </si>
  <si>
    <t>CON-NCHW-AIRSAP07</t>
  </si>
  <si>
    <t>CON-NCHW-AIRSAP15</t>
  </si>
  <si>
    <t>CON-NCHW-AIRSAP2A</t>
  </si>
  <si>
    <t>CMB SPT SVC SW NCHW 802.11n Standalone 702, 2x2:2SS; Int Ant</t>
  </si>
  <si>
    <t>CON-NCHW-AIRSAP70</t>
  </si>
  <si>
    <t>CMB SPT SVC SW NCHW 802.11n SAP702, 2x2:2SS; Int Ant; H RegD</t>
  </si>
  <si>
    <t>CON-NCHW-AIRSAP72</t>
  </si>
  <si>
    <t>CON-NCHW-AIRSAP75</t>
  </si>
  <si>
    <t>CMB SPT SVC SW NCHW 802.11n SAP702, 2x2:2SS; Int Ant; B RegD</t>
  </si>
  <si>
    <t>CON-NCHW-AIRSAP79</t>
  </si>
  <si>
    <t>CMB SPT SVC SW NCHW 802.11n SAP702 2x2 2SS Int Ant C RegD</t>
  </si>
  <si>
    <t>CON-NCHW-AIRSAP7B</t>
  </si>
  <si>
    <t>CON-NCHW-AIRSAPB2</t>
  </si>
  <si>
    <t>CMB SPT SVC SW NCHW BOM Level AP2600I Bu</t>
  </si>
  <si>
    <t>CON-NCHW-AIRSAPB5</t>
  </si>
  <si>
    <t>CMB SPT SVC SW NCHW 802.11n Auto 5APs; 3x4:3SS; Mod; Int Ant</t>
  </si>
  <si>
    <t>CON-NCHW-AIRSAPE7</t>
  </si>
  <si>
    <t>CMB SPT SVC SW NCHW 802.11n SAP702 2x2 2SS Int Ant E RegD</t>
  </si>
  <si>
    <t>CON-NCHW-AIRSAPF5</t>
  </si>
  <si>
    <t>CMB SPT SVC SW NCHW 802.11n SAP702, 2x2:2SS; Int Ant; F RegD</t>
  </si>
  <si>
    <t>CON-NCHW-AIRSAPFK</t>
  </si>
  <si>
    <t>CON-NCHW-AIRSAPH6</t>
  </si>
  <si>
    <t>CMB SPT SVC SW NCHW 802.11a/g/n Standalone AP, Int Ant, H Re</t>
  </si>
  <si>
    <t>CON-NCHW-AIRSAPHS</t>
  </si>
  <si>
    <t>CMB SPT SVC SW NCHW 802.11n Auto ; 3x4:3SS; Mod;Int Ant; H R</t>
  </si>
  <si>
    <t>CON-NCHW-AIRSAPIK</t>
  </si>
  <si>
    <t>CMB SPT SVC SW NCHW 802.11n SAP702, 2x2:</t>
  </si>
  <si>
    <t>CON-NCHW-AIRSAPKK</t>
  </si>
  <si>
    <t>CON-NCHW-AIRSAPKP</t>
  </si>
  <si>
    <t>CMB SPT SVC SW NCHW 802.11n Auto ; 3x4:3SS; Mod;Ext Ant; H R</t>
  </si>
  <si>
    <t>CON-NCHW-AIRSAPQ5</t>
  </si>
  <si>
    <t>CON-NCHW-AIRSAPRK</t>
  </si>
  <si>
    <t>CON-NCHW-AIRSAPU1</t>
  </si>
  <si>
    <t>CMB SPT SVC SW NCHW BOM Level AP1600e Bulk PID for H reg dom</t>
  </si>
  <si>
    <t>CON-NCHW-AIRSAPZ5</t>
  </si>
  <si>
    <t>CON-NCHW-AIRSBULK</t>
  </si>
  <si>
    <t>CON-NCHW-AIRSK92I</t>
  </si>
  <si>
    <t>CON-NCHW-AIRSK9Z</t>
  </si>
  <si>
    <t>CMB SPT SVC SW NCHW MFG Level PID - AIR-LAP1042N-S-K9</t>
  </si>
  <si>
    <t>CON-NCHW-AIRSKPSI</t>
  </si>
  <si>
    <t>CMB SPT SVC SW NCHW 802.11ac CAP 10 APs;</t>
  </si>
  <si>
    <t>CON-NCHW-AIRSP6LK</t>
  </si>
  <si>
    <t>CON-NCHW-AIRSP72C</t>
  </si>
  <si>
    <t>CON-NCHW-AIRSP72E</t>
  </si>
  <si>
    <t>CON-NCHW-AIRSP72H</t>
  </si>
  <si>
    <t>CON-NCHW-AIRSP72I</t>
  </si>
  <si>
    <t>CON-NCHW-AIRSP72K</t>
  </si>
  <si>
    <t>CON-NCHW-AIRSP72N</t>
  </si>
  <si>
    <t>CON-NCHW-AIRSP72Q</t>
  </si>
  <si>
    <t>CON-NCHW-AIRSP72R</t>
  </si>
  <si>
    <t>CON-NCHW-AIRSP72S</t>
  </si>
  <si>
    <t>CON-NCHW-AIRSYP26</t>
  </si>
  <si>
    <t>CON-NCHW-AIRT5520</t>
  </si>
  <si>
    <t>CMB SPT SVC SW NCHW Cisco 5520 Wireless Controller</t>
  </si>
  <si>
    <t>CON-NCHW-AIRT55CA</t>
  </si>
  <si>
    <t>CMB SPT SVC SW NCHW Cisco 5520 Wireless Controller for Servi</t>
  </si>
  <si>
    <t>CON-NCHW-AIRTAP15</t>
  </si>
  <si>
    <t>CON-NCHW-AIRTAP38</t>
  </si>
  <si>
    <t>CMB SPT SVC SW NCHW BOM Level AP3800p Bulk PID for -T domain</t>
  </si>
  <si>
    <t>CON-NCHW-AIRTBULK</t>
  </si>
  <si>
    <t>CON-NCHW-AIRTCAPL</t>
  </si>
  <si>
    <t>CMB SPT SVC SW NCHW Mobility Express Bundle AP1700i-T and W</t>
  </si>
  <si>
    <t>CON-NCHW-AIRTK910</t>
  </si>
  <si>
    <t>CON-NCHW-AIRTK92I</t>
  </si>
  <si>
    <t>CON-NCHW-AIRTK9Z</t>
  </si>
  <si>
    <t>CMB SPT SVC SW NCHW MFG Level PID - AIR-LAP1042N-T-K9</t>
  </si>
  <si>
    <t>CON-NCHW-AIRTP382</t>
  </si>
  <si>
    <t>CON-NCHW-AIRTWK9</t>
  </si>
  <si>
    <t>CMB SPT SVC SW NCHW AP600 Teleworker Kit</t>
  </si>
  <si>
    <t>CON-NCHW-AIRTZBLK</t>
  </si>
  <si>
    <t>CMB SPT SVC SW NCHW BOM Level AP3700i Bulk PID for T reg dom</t>
  </si>
  <si>
    <t>CON-NCHW-AIRUAP27</t>
  </si>
  <si>
    <t>CMB SPT SVC SW NCHW BOM Level AP2700i Bulk PID for Universal</t>
  </si>
  <si>
    <t>CON-NCHW-AIRUAP3X</t>
  </si>
  <si>
    <t>CON-NCHW-AIRUAPX2</t>
  </si>
  <si>
    <t>CON-NCHW-AIRUBULK</t>
  </si>
  <si>
    <t>CMB SPT SVC SW NCHW BOM Level AP1832i Bulk PID for Universal</t>
  </si>
  <si>
    <t>CON-NCHW-AIRUP382</t>
  </si>
  <si>
    <t>CON-NCHW-AIRUXAPC</t>
  </si>
  <si>
    <t>CON-NCHW-AIRUXAPR</t>
  </si>
  <si>
    <t>CMB SPT SVC SW NCHW 802.11acAPw/CleanAir</t>
  </si>
  <si>
    <t>CON-NCHW-AIRVBL1K</t>
  </si>
  <si>
    <t>CMB SPT SVC SW NCHW Cisco CMX Beacon Point</t>
  </si>
  <si>
    <t>CON-NCHW-AIRVP382</t>
  </si>
  <si>
    <t>CON-NCHW-AIRWCAP7</t>
  </si>
  <si>
    <t>CON-NCHW-AIRWDK91</t>
  </si>
  <si>
    <t>CMB SPT SVC SW NCHW 802.11n CAP702W 10 AP 2x22SS 4 GbE I</t>
  </si>
  <si>
    <t>CON-NCHW-AIRWK9H0</t>
  </si>
  <si>
    <t>CMB SPT SVC SW NCHW 802.11ac Wave 2 1810w, 2x2 2, 3 GbE H D</t>
  </si>
  <si>
    <t>CON-NCHW-AIRWN9K</t>
  </si>
  <si>
    <t>CON-NCHW-AIRWP18</t>
  </si>
  <si>
    <t>CMB SPT SVC SW NCHW Cisco Aironet 1815w Series (for US)</t>
  </si>
  <si>
    <t>CON-NCHW-AIRWUAK9</t>
  </si>
  <si>
    <t>CON-NCHW-AIRWUEK9</t>
  </si>
  <si>
    <t>CON-NCHW-AIRXAP27</t>
  </si>
  <si>
    <t>CMB SPT SVC SW NCHW Mobility Express Bundle AP2700e and WLC2</t>
  </si>
  <si>
    <t>CON-NCHW-AIRXAP7L</t>
  </si>
  <si>
    <t>CON-NCHW-AIRXCAP26</t>
  </si>
  <si>
    <t>CON-NCHW-AIRYCAP26</t>
  </si>
  <si>
    <t>CON-NCHW-AIRYP382</t>
  </si>
  <si>
    <t>CON-NCHW-AIRZAP15</t>
  </si>
  <si>
    <t>CON-NCHW-AIRZBCAP</t>
  </si>
  <si>
    <t>CON-NCHW-AIRZBSAP</t>
  </si>
  <si>
    <t>CON-NCHW-AIRZBULK</t>
  </si>
  <si>
    <t>CON-NCHW-AIRZCAPI</t>
  </si>
  <si>
    <t>CMB SPT SVC SW NCHW Mobility Express Bundle AP1700i-Z and WL</t>
  </si>
  <si>
    <t>CON-NCHW-AIRZKPR7</t>
  </si>
  <si>
    <t>CON-NCHW-AIRZP382</t>
  </si>
  <si>
    <t>CON-NCHW-AIS5BRS5</t>
  </si>
  <si>
    <t>CMB SPT SVC SW NCHW1310 Outdoor AP/BR w/RP-TNC Conn., FCC Co</t>
  </si>
  <si>
    <t>CON-NCHW-AISAP22E</t>
  </si>
  <si>
    <t>CMB SPT SVC SW NCHW BOM Level AP2600E Bulk PID for H reg dom</t>
  </si>
  <si>
    <t>CON-NCHW-AISAP702</t>
  </si>
  <si>
    <t>CMB SPT SVC SW NCHW BOM Level SAP702i Bulk PID for R reg dom</t>
  </si>
  <si>
    <t>CON-NCHW-AISBULKC</t>
  </si>
  <si>
    <t>CON-NCHW-AISK933S</t>
  </si>
  <si>
    <t>CMB SPT SVC SW NCHW Cisco ASR 1000 Series RP1 ADVANCED IP SE</t>
  </si>
  <si>
    <t>CON-NCHW-AISK934S</t>
  </si>
  <si>
    <t>CON-NCHW-AIW18D9K</t>
  </si>
  <si>
    <t>CON-NCHW-AIWCK910</t>
  </si>
  <si>
    <t>CON-NCHW-AIWEK910</t>
  </si>
  <si>
    <t>CON-NCHW-AIWLC8K9</t>
  </si>
  <si>
    <t>CMB SPT SVC SW NCHW 8 AP ISR WLC</t>
  </si>
  <si>
    <t>CON-NCHW-AIWSK910</t>
  </si>
  <si>
    <t>CON-NCHW-AIZBULKC</t>
  </si>
  <si>
    <t>CON-NCHW-AK9LBQT</t>
  </si>
  <si>
    <t>CMB SPT SVC SW NCHW Advanced IP Services for 3560E-12SD, upg</t>
  </si>
  <si>
    <t>CON-NCHW-AK9LSQT</t>
  </si>
  <si>
    <t>CON-NCHW-ALAP1250</t>
  </si>
  <si>
    <t>CMB SPT SVC SW NCHW Mod LWAPP AP Platform no radio mod</t>
  </si>
  <si>
    <t>CON-NCHW-ALAPNNK9</t>
  </si>
  <si>
    <t>CMB SPT SVC SW NCHW 802.11a/g/n Fixed Unified AP; Int Ant; N</t>
  </si>
  <si>
    <t>CON-NCHW-ALAPNPK</t>
  </si>
  <si>
    <t>CMB SPT SVC SW NCHW 802.11a/g/n Fixed Unified AP; Int Ant; P</t>
  </si>
  <si>
    <t>CON-NCHW-ALAPNPKR</t>
  </si>
  <si>
    <t>CMB SPT SVC SW NCHW 802.11a/g/n Fixd Unifd AP; Int Ant; P Re</t>
  </si>
  <si>
    <t>CON-NCHW-ALAPNSK</t>
  </si>
  <si>
    <t>CMB SPT SVC SW NCHW 802.11a/g/n Fixed Unified AP; Int Ant; S</t>
  </si>
  <si>
    <t>CON-NCHW-ALBADVK9</t>
  </si>
  <si>
    <t>CMB SPT SVC SW NCHW MI= Platform Pr Lab Bun,Adv Chass</t>
  </si>
  <si>
    <t>CON-NCHW-AMP7150</t>
  </si>
  <si>
    <t>CMB SPT SVC SW (NCHW) Cisco FirePOWER AMP7150 1U 4 Port Co</t>
  </si>
  <si>
    <t>CON-NCHW-AMP8050</t>
  </si>
  <si>
    <t>CMB SPT SVC SW (NCHW) Cisco FirePOWER AMP8050 Chassis 1U 3</t>
  </si>
  <si>
    <t>CON-NCHW-AMP8350</t>
  </si>
  <si>
    <t>CMB SPT SVC SW (NCHW) Cisco FirePOWER AMP8350 Chassis 2U 7</t>
  </si>
  <si>
    <t>CON-NCHW-AMP8360</t>
  </si>
  <si>
    <t>CMB SPT SVC SW (NCHW) Cisco FirePOWER AMP8360 Chassis 4U 6</t>
  </si>
  <si>
    <t>CON-NCHW-AMP8370</t>
  </si>
  <si>
    <t>CMB SPT SVC SW (NCHW) Cisco FirePOWER AMP8370 Chassis 6U 5</t>
  </si>
  <si>
    <t>CON-NCHW-AMP8390</t>
  </si>
  <si>
    <t>CMB SPT SVC SW (NCHW) Cisco FirePOWER AMP8390 Chassis 8U 4</t>
  </si>
  <si>
    <t>CON-NCHW-ANTGPSON</t>
  </si>
  <si>
    <t>CMB SPT SVC SW NCHW Outdoor GPS Antenna with integrated 15-f</t>
  </si>
  <si>
    <t>CON-NCHW-ANTLPWAN</t>
  </si>
  <si>
    <t>CMB SPT SVC SW NCHW Cisco LoRaWAN interface Omni-directional</t>
  </si>
  <si>
    <t>CON-NCHW-ANTWPANN</t>
  </si>
  <si>
    <t>CMB SPT SVC SW NCHW Outdoor Omni Antenna for 900MHz WPAN-Dir</t>
  </si>
  <si>
    <t>CON-NCHW-AP1041NR</t>
  </si>
  <si>
    <t>CMB SPT SVC SW NCHW 802.11g/n Fixed Auto AP; Int Ant;E Reg D</t>
  </si>
  <si>
    <t>CON-NCHW-AP1042NR</t>
  </si>
  <si>
    <t>CMB SPT SVC SW NCHW 802.11a/g/n Fixed AutoAP;Int Ant; A RegD</t>
  </si>
  <si>
    <t>CON-NCHW-AP10KRED</t>
  </si>
  <si>
    <t>CMB SPT SVC SW NCHW Redundant C10008 + 2</t>
  </si>
  <si>
    <t>CON-NCHW-AP1131AG</t>
  </si>
  <si>
    <t>CMB SPT SVC SW NCHW 802.11ag AP Integrated</t>
  </si>
  <si>
    <t>CON-NCHW-AP1131GA</t>
  </si>
  <si>
    <t>CMB SPT SVC SW NCHW 802.11g Integrated Auto AP Int Ant FCC</t>
  </si>
  <si>
    <t>CON-NCHW-AP1131K9</t>
  </si>
  <si>
    <t>CMB SPT SVC SW NCHW 802.11ag, Integrated radios, Antennas</t>
  </si>
  <si>
    <t>CON-NCHW-AP1131SK</t>
  </si>
  <si>
    <t>CMB SPT SVC SW NCHW 802.11ag AP Intgd Ant S pore Cfg</t>
  </si>
  <si>
    <t>CON-NCHW-AP1131TK</t>
  </si>
  <si>
    <t>CMB SPT SVC SW NCHW 802.11ag AP Intgd Ant Taiwan Cfg</t>
  </si>
  <si>
    <t>CON-NCHW-AP1142P5</t>
  </si>
  <si>
    <t>CMB SPT SVC SW NCHW 802.11a/g/n Fixed IOS AP; Int Ant; P Reg</t>
  </si>
  <si>
    <t>CON-NCHW-AP1242AG</t>
  </si>
  <si>
    <t>CMB SPT SVC SW NCHW 802.11ag Non-modular IOS</t>
  </si>
  <si>
    <t>CON-NCHW-AP1242GA</t>
  </si>
  <si>
    <t>CMB SPT SVC SW NCHW 802.11g Integrated Auto AP; RP-TNC; FCC</t>
  </si>
  <si>
    <t>CON-NCHW-AP1252AG</t>
  </si>
  <si>
    <t>CMB SPT SVC SW NCHW 802.11a/g/n-d2.0 2.4/5-GHz Mod Auto AP</t>
  </si>
  <si>
    <t>CON-NCHW-AP1252K9</t>
  </si>
  <si>
    <t>CMB SPT SVC SW NCHW 801.11N IOS AP</t>
  </si>
  <si>
    <t>CON-NCHW-AP1261A</t>
  </si>
  <si>
    <t>CMB SPT SVC SW NCHW 802.11g/n Standalone AP; Ext Ant; A Reg</t>
  </si>
  <si>
    <t>CON-NCHW-AP1261E</t>
  </si>
  <si>
    <t>CMB SPT SVC SW NCHW 802.11g/n Standalone AP; Ext Ant; E Reg</t>
  </si>
  <si>
    <t>CON-NCHW-AP1261Q</t>
  </si>
  <si>
    <t>CMB SPT SVC SW NCHW 802.11g/n Standalone AP; Ext Ant; Q Reg</t>
  </si>
  <si>
    <t>CON-NCHW-AP12625I</t>
  </si>
  <si>
    <t>CMB SPT SVC SW NCHW 802.11a/g/n Standalone 5APs; Ext Ant</t>
  </si>
  <si>
    <t>CON-NCHW-AP1262A</t>
  </si>
  <si>
    <t>CMB SPT SVC SW NCHW 802.11a/g/n Standalone AP; Ext Ant</t>
  </si>
  <si>
    <t>CON-NCHW-AP1262A5</t>
  </si>
  <si>
    <t>CON-NCHW-AP1262AB</t>
  </si>
  <si>
    <t>CON-NCHW-AP1262C</t>
  </si>
  <si>
    <t>CON-NCHW-AP1262C5</t>
  </si>
  <si>
    <t>CON-NCHW-AP1262CB</t>
  </si>
  <si>
    <t>CMB SPT SVC SW NCHW BOM LEVEL BULK PACK PID FOR</t>
  </si>
  <si>
    <t>CON-NCHW-AP1262E</t>
  </si>
  <si>
    <t>CON-NCHW-AP1262E5</t>
  </si>
  <si>
    <t>CON-NCHW-AP1262EB</t>
  </si>
  <si>
    <t>CON-NCHW-AP1262I</t>
  </si>
  <si>
    <t>CON-NCHW-AP1262IB</t>
  </si>
  <si>
    <t>CON-NCHW-AP1262K</t>
  </si>
  <si>
    <t>CMB SPT SVC SW NCHW 802.11a/g/n Standalone AP; Ext Ant; K</t>
  </si>
  <si>
    <t>CON-NCHW-AP1262K5</t>
  </si>
  <si>
    <t>CON-NCHW-AP1262KB</t>
  </si>
  <si>
    <t>CON-NCHW-AP1262N</t>
  </si>
  <si>
    <t>CON-NCHW-AP1262N5</t>
  </si>
  <si>
    <t>CON-NCHW-AP1262NB</t>
  </si>
  <si>
    <t>CON-NCHW-AP1262Q</t>
  </si>
  <si>
    <t>CON-NCHW-AP1262Q5</t>
  </si>
  <si>
    <t>CON-NCHW-AP1262QB</t>
  </si>
  <si>
    <t>CON-NCHW-AP1262S</t>
  </si>
  <si>
    <t>CMB SPT SVC SW NCHW 802.11a/g/n Standalone AP; Ext Ant; S</t>
  </si>
  <si>
    <t>CON-NCHW-AP1262S5</t>
  </si>
  <si>
    <t>CON-NCHW-AP1262SB</t>
  </si>
  <si>
    <t>CON-NCHW-AP1262T</t>
  </si>
  <si>
    <t>CON-NCHW-AP1262T5</t>
  </si>
  <si>
    <t>CON-NCHW-AP1262TB</t>
  </si>
  <si>
    <t>CON-NCHW-AP152E9C</t>
  </si>
  <si>
    <t>CMB SPT SVC SW NCHW 802.11n Low-Profile Outdoor AP, Ext Ant.</t>
  </si>
  <si>
    <t>CON-NCHW-AP1532E9</t>
  </si>
  <si>
    <t>CON-NCHW-AP1532I9</t>
  </si>
  <si>
    <t>CON-NCHW-AP1532IC</t>
  </si>
  <si>
    <t>CMB SPT SVC SW NCHW 802.11n Low-Profile Outdoor AP, Int Ant.</t>
  </si>
  <si>
    <t>CON-NCHW-AP1552AK</t>
  </si>
  <si>
    <t>CON-NCHW-AP1552EU</t>
  </si>
  <si>
    <t>CON-NCHW-AP1602IK</t>
  </si>
  <si>
    <t>CMB SPT SVC SW NCHW 802.11n AP w/CleanAir; 3x3:2SS; Mod; I</t>
  </si>
  <si>
    <t>CON-NCHW-AP1602UK</t>
  </si>
  <si>
    <t>CMB SPT SVC SW NCHW 802.11n AP w/CleanAir; 3x3:2SS; Mod; Ext</t>
  </si>
  <si>
    <t>CON-NCHW-AP185NK9</t>
  </si>
  <si>
    <t>CMB SPT SVC SW NCHW 802.11ac Wave 2; 4x4:4SS; Ext Ant; N Reg</t>
  </si>
  <si>
    <t>CON-NCHW-AP1AGNK9</t>
  </si>
  <si>
    <t>CMB SPT SVC SW NCHW 802.11a/g dual radio</t>
  </si>
  <si>
    <t>CON-NCHW-AP2602EK</t>
  </si>
  <si>
    <t>CMB SPT SVC SW NCHW 802.11n AP w/CleanAir; 3x4:3SS; Mod; Ext</t>
  </si>
  <si>
    <t>CON-NCHW-AP2602I9</t>
  </si>
  <si>
    <t>CMB SPT SVC SW NCHW 802.11n AP w/CleanAir; 3x4:3SS; Mod; Int</t>
  </si>
  <si>
    <t>CON-NCHW-AP2702EC</t>
  </si>
  <si>
    <t>CMB SPT SVC SW NCHW 802.11ac AP w/CleanAir; 3x4:3SS; Ext Ant</t>
  </si>
  <si>
    <t>CON-NCHW-AP2702EU</t>
  </si>
  <si>
    <t>CMB SPT SVC SW NCHW 802.11ac CAP w/CleanAir; 3x4:3SS;Ext Ant</t>
  </si>
  <si>
    <t>CON-NCHW-AP2702IC</t>
  </si>
  <si>
    <t>CMB SPT SVC SW NCHW 802.11ac AP w/CleanAir; 3x4:3SS; Int Ant</t>
  </si>
  <si>
    <t>CON-NCHW-AP2702IX</t>
  </si>
  <si>
    <t>CMB SPT SVC SW NCHW 802.11ac 10 AP w/CleanAir; 3x4:3SS; Int</t>
  </si>
  <si>
    <t>CON-NCHW-AP2802HE</t>
  </si>
  <si>
    <t>CON-NCHW-AP280ULK</t>
  </si>
  <si>
    <t>CON-NCHW-AP28CK9C</t>
  </si>
  <si>
    <t>CON-NCHW-AP28PIAE</t>
  </si>
  <si>
    <t>CON-NCHW-AP2HHFE</t>
  </si>
  <si>
    <t>CMB SPT SVC SW NCHW 2 Pack of ESR-HH-8FE-TX LCs</t>
  </si>
  <si>
    <t>CON-NCHW-AP2HHGE</t>
  </si>
  <si>
    <t>CMB SPT SVC SW NCHW 2 Pk ESR-HH-1GE LCs + 1 Card Carrier</t>
  </si>
  <si>
    <t>CON-NCHW-AP32DK9C</t>
  </si>
  <si>
    <t>CON-NCHW-AP32EKCP</t>
  </si>
  <si>
    <t>CON-NCHW-AP3702EC</t>
  </si>
  <si>
    <t>CMB SPT SVC SW NCHW 802.11ac AP 4x4:3SS w/CleanAir; Ext Ant;</t>
  </si>
  <si>
    <t>CON-NCHW-AP3702IC</t>
  </si>
  <si>
    <t>CMB SPT SVC SW NCHW  802.11ac AP 4x4:3SS w/CleanAir; Int An</t>
  </si>
  <si>
    <t>CON-NCHW-AP3702IE</t>
  </si>
  <si>
    <t>CON-NCHW-AP3802E9</t>
  </si>
  <si>
    <t>CON-NCHW-AP3802ED</t>
  </si>
  <si>
    <t>CON-NCHW-AP3802IH</t>
  </si>
  <si>
    <t>CON-NCHW-AP3802IK</t>
  </si>
  <si>
    <t>CON-NCHW-AP3829KQ</t>
  </si>
  <si>
    <t>CON-NCHW-AP38HKC0</t>
  </si>
  <si>
    <t>CON-NCHW-AP3HBKCI</t>
  </si>
  <si>
    <t>CMB SPT SVC SW NCHW BOM Level AP3800i Bulk PID for -H domain</t>
  </si>
  <si>
    <t>CON-NCHW-AP3HKIP0</t>
  </si>
  <si>
    <t>CON-NCHW-AP3NBULK</t>
  </si>
  <si>
    <t>CMB SPT SVC SW NCHW BOM Level AP3800e Bulk PID for -N domain</t>
  </si>
  <si>
    <t>CON-NCHW-AP52EQK9</t>
  </si>
  <si>
    <t>CMB SPT SVC SW NCHW 802.11ac Wave 2; 4x4:4SS; Ext Ant; Q Reg</t>
  </si>
  <si>
    <t>CON-NCHW-AP702IXK</t>
  </si>
  <si>
    <t>CMB SPT SVC SW NCHW 802.11n AP702, 2x2:2SS; Int Ant; Univers</t>
  </si>
  <si>
    <t>CON-NCHW-AP702WUX</t>
  </si>
  <si>
    <t>CMB SPT SVC SW NCHW 802.11n AP702W, 2x2:2SS, 4 GbE; Int Ant;</t>
  </si>
  <si>
    <t>CON-NCHW-AP82BULC</t>
  </si>
  <si>
    <t>CMB SPT SVC SW NCHW BOM Level AP3800e Bulk PID for -K domain</t>
  </si>
  <si>
    <t>CON-NCHW-APBAIS</t>
  </si>
  <si>
    <t>CMB SPT SVC SW NCHW Cisco ASR 1000 IPB to AIS Upgrade</t>
  </si>
  <si>
    <t>CON-NCHW-APICAPL9</t>
  </si>
  <si>
    <t>CMB SPT SVC SW NCHW Cisco APIC EM Controller Appliance 20C-1</t>
  </si>
  <si>
    <t>CON-NCHW-APICAPLG</t>
  </si>
  <si>
    <t>CMB SPT SVC SW NCHW Cisco APIC EM Controller Appliance 10C-1</t>
  </si>
  <si>
    <t>CON-NCHW-APICAPLR</t>
  </si>
  <si>
    <t>CMB SPT SVC SW NCHW Cisco APIC EM Controller Appliance 10C-6</t>
  </si>
  <si>
    <t>CON-NCHW-APICEMAK</t>
  </si>
  <si>
    <t>CMB SPT SVC SW NCHW Cisco APIC EM Contro</t>
  </si>
  <si>
    <t>CON-NCHW-APIQBULK</t>
  </si>
  <si>
    <t>CON-NCHW-APLK9DNS</t>
  </si>
  <si>
    <t>CMB SPT SVC SW NCHW Network Registrar DNS caching Jumpstart</t>
  </si>
  <si>
    <t>CON-NCHW-APMGRFB</t>
  </si>
  <si>
    <t>CMB SPT SVC SW NCHW NAC Appl-CleanAccess Mgr AP FailOver Bun</t>
  </si>
  <si>
    <t>CON-NCHW-APRI20EK</t>
  </si>
  <si>
    <t>CON-NCHW-AR02DK9C</t>
  </si>
  <si>
    <t>CON-NCHW-AR02EK9C</t>
  </si>
  <si>
    <t>CON-NCHW-AR02H10C</t>
  </si>
  <si>
    <t>CON-NCHW-AR02HEK9</t>
  </si>
  <si>
    <t>CON-NCHW-AR02K901</t>
  </si>
  <si>
    <t>CON-NCHW-AR02K910</t>
  </si>
  <si>
    <t>CON-NCHW-AR02SK91</t>
  </si>
  <si>
    <t>CON-NCHW-AR10PDK9</t>
  </si>
  <si>
    <t>CON-NCHW-AR10WKK9</t>
  </si>
  <si>
    <t>CON-NCHW-AR16EBK9</t>
  </si>
  <si>
    <t>CON-NCHW-AR180KK9</t>
  </si>
  <si>
    <t>CON-NCHW-AR18WCK9</t>
  </si>
  <si>
    <t>CON-NCHW-AR18WQK9</t>
  </si>
  <si>
    <t>CON-NCHW-AR20HB9C</t>
  </si>
  <si>
    <t>CON-NCHW-AR26BO91</t>
  </si>
  <si>
    <t>CON-NCHW-AR2802UL</t>
  </si>
  <si>
    <t>CON-NCHW-AR282HBK</t>
  </si>
  <si>
    <t>CON-NCHW-AR282HK9</t>
  </si>
  <si>
    <t>CON-NCHW-AR28AK9C</t>
  </si>
  <si>
    <t>CON-NCHW-AR28DULK</t>
  </si>
  <si>
    <t>CON-NCHW-AR28GBLK</t>
  </si>
  <si>
    <t>CON-NCHW-AR28HAK9</t>
  </si>
  <si>
    <t>CON-NCHW-AR28HDK9</t>
  </si>
  <si>
    <t>CON-NCHW-AR28HE9C</t>
  </si>
  <si>
    <t>CON-NCHW-AR28TK91</t>
  </si>
  <si>
    <t>CON-NCHW-AR28ULKC</t>
  </si>
  <si>
    <t>CMB SPT SVC SW NCHW BOM Level AP2800H Bulk PID for S domain</t>
  </si>
  <si>
    <t>CON-NCHW-AR2BDL8U</t>
  </si>
  <si>
    <t>CON-NCHW-AR2ECBLK</t>
  </si>
  <si>
    <t>CON-NCHW-AR2HULKC</t>
  </si>
  <si>
    <t>CMB SPT SVC SW NCHW BOM Level AP2800H Bulk PID for N domain</t>
  </si>
  <si>
    <t>CON-NCHW-AR2IAPK9</t>
  </si>
  <si>
    <t>CON-NCHW-AR2IGBUL</t>
  </si>
  <si>
    <t>CON-NCHW-AR2IIGK9</t>
  </si>
  <si>
    <t>CON-NCHW-AR2IIK9C</t>
  </si>
  <si>
    <t>CON-NCHW-AR2IKQ92</t>
  </si>
  <si>
    <t>CON-NCHW-AR2PFBUL</t>
  </si>
  <si>
    <t>CON-NCHW-AR2PNK9C</t>
  </si>
  <si>
    <t>CON-NCHW-AR2PZBUL</t>
  </si>
  <si>
    <t>CON-NCHW-AR37EK10</t>
  </si>
  <si>
    <t>CON-NCHW-AR38BULK</t>
  </si>
  <si>
    <t>CON-NCHW-AR38KBUL</t>
  </si>
  <si>
    <t>CON-NCHW-AR60IBK9</t>
  </si>
  <si>
    <t>CON-NCHW-AR80INK9</t>
  </si>
  <si>
    <t>CON-NCHW-AR80TBUL</t>
  </si>
  <si>
    <t>CON-NCHW-AR82HLKC</t>
  </si>
  <si>
    <t>CON-NCHW-AR8PIDK0</t>
  </si>
  <si>
    <t>CON-NCHW-ARAKI10C</t>
  </si>
  <si>
    <t>CON-NCHW-ARANBULK</t>
  </si>
  <si>
    <t>CON-NCHW-ARANK910</t>
  </si>
  <si>
    <t>CON-NCHW-ARAP02KC</t>
  </si>
  <si>
    <t>CON-NCHW-ARAP0FK9</t>
  </si>
  <si>
    <t>CON-NCHW-ARAP0GK9</t>
  </si>
  <si>
    <t>CON-NCHW-ARAP0NK9</t>
  </si>
  <si>
    <t>CMB SPT SVC SW NCHW 802.11ac Wave 2 OfficeExtend AP, N Reg D</t>
  </si>
  <si>
    <t>CON-NCHW-ARAP15K9</t>
  </si>
  <si>
    <t>CON-NCHW-ARAP18K9</t>
  </si>
  <si>
    <t>CON-NCHW-ARAP26EK</t>
  </si>
  <si>
    <t>CON-NCHW-ARAP28ER</t>
  </si>
  <si>
    <t>CON-NCHW-ARAP28EZ</t>
  </si>
  <si>
    <t>CON-NCHW-ARAP28KS</t>
  </si>
  <si>
    <t>CMB SPT SVC SW NCHW 802.11ac W2 AP w/CA; 3x4:3; Ext Ant; -S</t>
  </si>
  <si>
    <t>CON-NCHW-ARAP310C</t>
  </si>
  <si>
    <t>CON-NCHW-ARAP3829</t>
  </si>
  <si>
    <t>CON-NCHW-ARAP382DI</t>
  </si>
  <si>
    <t>CON-NCHW-ARAP382I</t>
  </si>
  <si>
    <t>CON-NCHW-ARAP38KB</t>
  </si>
  <si>
    <t>CMB SPT SVC SW NCHW BOM Level AP3800i Bulk PID for -K domain</t>
  </si>
  <si>
    <t>CON-NCHW-ARAP3NKI</t>
  </si>
  <si>
    <t>CON-NCHW-ARAP3UBI</t>
  </si>
  <si>
    <t>CMB SPT SVC SW NCHW BOM Level AP3800i Bulk PID for -K Domain</t>
  </si>
  <si>
    <t>CON-NCHW-ARAP5DFK</t>
  </si>
  <si>
    <t>CON-NCHW-ARAP5GK9</t>
  </si>
  <si>
    <t>CON-NCHW-ARAP8EBL</t>
  </si>
  <si>
    <t>CON-NCHW-ARAP8HBU</t>
  </si>
  <si>
    <t>CON-NCHW-ARAPQK91</t>
  </si>
  <si>
    <t>CON-NCHW-ARAPSIK9</t>
  </si>
  <si>
    <t>CON-NCHW-ARAPTKI9</t>
  </si>
  <si>
    <t>CON-NCHW-ARASBULK</t>
  </si>
  <si>
    <t>CMB SPT SVC SW NCHW BOM Level AP2800i Bulk PID for S domain</t>
  </si>
  <si>
    <t>CON-NCHW-ARATBULK</t>
  </si>
  <si>
    <t>CMB SPT SVC SW NCHW BOM Level AP2800i Bulk PID for T Domain</t>
  </si>
  <si>
    <t>CON-NCHW-ARATK910</t>
  </si>
  <si>
    <t>CON-NCHW-ARC64GK9</t>
  </si>
  <si>
    <t>CMB SPT SVC SW NCHW MI= Packet Services Card (PSC3) 64GB</t>
  </si>
  <si>
    <t>CON-NCHW-ARCAP7WH</t>
  </si>
  <si>
    <t>CON-NCHW-ARCAPIBO</t>
  </si>
  <si>
    <t>CON-NCHW-ARCP1D3K</t>
  </si>
  <si>
    <t>CON-NCHW-ARHN2BUL</t>
  </si>
  <si>
    <t>CON-NCHW-ARIBULKC</t>
  </si>
  <si>
    <t>CON-NCHW-ARIEBULK</t>
  </si>
  <si>
    <t>CMB SPT SVC SW NCHW BOM Level AP3800p Bulk PID for -E Domain</t>
  </si>
  <si>
    <t>CON-NCHW-ARIHZBLK</t>
  </si>
  <si>
    <t>CMB SPT SVC SW NCHW BOM Level AP2700i Bulk PID for H reg dom</t>
  </si>
  <si>
    <t>CON-NCHW-ARIK9C01</t>
  </si>
  <si>
    <t>CON-NCHW-ARIKBULK</t>
  </si>
  <si>
    <t>CON-NCHW-ARK9C280</t>
  </si>
  <si>
    <t>CMB SPT SVC SW NCHW  802.11ac W2 AP w/CA; 3x4:3; Int Ant; S</t>
  </si>
  <si>
    <t>CON-NCHW-ARKBULKC</t>
  </si>
  <si>
    <t>CON-NCHW-ARKQC9KI</t>
  </si>
  <si>
    <t>CMB SPT SVC SW NCHW 802.11ac W2 AP w/CA; 3x4:3; Int Ant; Q (</t>
  </si>
  <si>
    <t>CON-NCHW-ARMXPLIC</t>
  </si>
  <si>
    <t>CMB SPT SVC SW NCHW 15454 Any-Rate Muxponder - SW License</t>
  </si>
  <si>
    <t>CON-NCHW-ARNBULKC</t>
  </si>
  <si>
    <t>CON-NCHW-ARNK910C</t>
  </si>
  <si>
    <t>CON-NCHW-ARP15MK9</t>
  </si>
  <si>
    <t>CON-NCHW-ARP2910C</t>
  </si>
  <si>
    <t>CON-NCHW-ARP2C9KE</t>
  </si>
  <si>
    <t>CMB SPT SVC SW NCHW 802.11ac W2 AP w/CA; 3x4:3; Ext Ant; T (</t>
  </si>
  <si>
    <t>CON-NCHW-ARP2IB10</t>
  </si>
  <si>
    <t>CON-NCHW-ARP2IBK9</t>
  </si>
  <si>
    <t>CON-NCHW-ARP2K910</t>
  </si>
  <si>
    <t>CON-NCHW-ARP2K91C</t>
  </si>
  <si>
    <t>CON-NCHW-ARP32BUFL</t>
  </si>
  <si>
    <t>CMB SPT SVC SW NCHW BOM Level AP3800i Bulk PID for -N Domain</t>
  </si>
  <si>
    <t>CON-NCHW-ARP3IGKC</t>
  </si>
  <si>
    <t>CON-NCHW-ARP82KG0</t>
  </si>
  <si>
    <t>CON-NCHW-ARPA2ULK</t>
  </si>
  <si>
    <t>CON-NCHW-ARPA92KE</t>
  </si>
  <si>
    <t>CON-NCHW-ARPAC9KK</t>
  </si>
  <si>
    <t>CON-NCHW-ARPAK901</t>
  </si>
  <si>
    <t>CON-NCHW-ARPASK90</t>
  </si>
  <si>
    <t>CON-NCHW-ARRAP289</t>
  </si>
  <si>
    <t>CON-NCHW-ARRBULKC</t>
  </si>
  <si>
    <t>CMB SPT SVC SW NCHW BOM Level AP2800i Bulk PID for R domain</t>
  </si>
  <si>
    <t>CON-NCHW-ARRIBULK</t>
  </si>
  <si>
    <t>CMB SPT SVC SW NCHW BOM Level AP2800i Bulk PID for R Domain</t>
  </si>
  <si>
    <t>CON-NCHW-ARRK29CI</t>
  </si>
  <si>
    <t>CMB SPT SVC SW NCHW 802.11ac W2 AP w/CA; 3x4:3; Int Ant; R D</t>
  </si>
  <si>
    <t>CON-NCHW-ARRK910C</t>
  </si>
  <si>
    <t>CON-NCHW-ARRK910I</t>
  </si>
  <si>
    <t>CON-NCHW-ARSBULKC</t>
  </si>
  <si>
    <t>CON-NCHW-ARSK910C</t>
  </si>
  <si>
    <t>CMB SPT SVC SW NCHW 802.11ac W2 10 AP w/CA; 3x4:3; Int Ant</t>
  </si>
  <si>
    <t>CON-NCHW-ARTBULKC</t>
  </si>
  <si>
    <t>CMB SPT SVC SW NCHW BOM Level AP2800i Bulk PID for T domain</t>
  </si>
  <si>
    <t>CON-NCHW-ARTK910C</t>
  </si>
  <si>
    <t>CON-NCHW-ARX1001H</t>
  </si>
  <si>
    <t>CMB SPT SVC SW NCHW Cisco ASR1001-HX Sys</t>
  </si>
  <si>
    <t>CON-NCHW-AS00SEUN</t>
  </si>
  <si>
    <t>CMB SPT SVC SW NCHW ASR9006 DC V2 Chassi</t>
  </si>
  <si>
    <t>CON-NCHW-AS011GL9</t>
  </si>
  <si>
    <t>CMB SPT SVC SW NCHW MI= GLC2 1-Port 1xGbE Line Crd-2nd Gen</t>
  </si>
  <si>
    <t>CON-NCHW-AS01SEUN</t>
  </si>
  <si>
    <t>CMB SPT SVC SW NCHW ASR9010 AC V2 Chassi</t>
  </si>
  <si>
    <t>CON-NCHW-AS06RBUN</t>
  </si>
  <si>
    <t>CMB SPT SVC SW NCHW ASR9006 AC V2 Chassi</t>
  </si>
  <si>
    <t>CON-NCHW-AS06SEBU</t>
  </si>
  <si>
    <t>CON-NCHW-AS10K7</t>
  </si>
  <si>
    <t>CMB SPT SVC SW NCHW ASA-SSP-10-K7=</t>
  </si>
  <si>
    <t>CON-NCHW-AS10K8</t>
  </si>
  <si>
    <t>CMB SPT SVC SW NCHW ASA 5585-X Sec Svc Proc-10 8GE,DES</t>
  </si>
  <si>
    <t>CON-NCHW-AS10SEUN</t>
  </si>
  <si>
    <t>CMB SPT SVC SW NCHW ASR9010 DC V2 Chassi</t>
  </si>
  <si>
    <t>CON-NCHW-AS10TRUN</t>
  </si>
  <si>
    <t>CON-NCHW-AS1BUNK9</t>
  </si>
  <si>
    <t>CMB SPT SVC SW NCHW ASA5510 w/ 50 VPN Peers, 3 FE, 3DES/AES</t>
  </si>
  <si>
    <t>CON-NCHW-AS1C10K8</t>
  </si>
  <si>
    <t>CMB SPT SVC SW NCHW ASA5510-CSC10-K8</t>
  </si>
  <si>
    <t>CON-NCHW-AS1C10K9</t>
  </si>
  <si>
    <t>CMB SPT SVC SW NCHW ASA 5510 Appl w/ CSC10,SW,50 Usr AV/Sp</t>
  </si>
  <si>
    <t>CON-NCHW-AS1C20K9</t>
  </si>
  <si>
    <t>CMB SPT SVC SW NCHW ASA 5510 Appl w/ CSC</t>
  </si>
  <si>
    <t>CON-NCHW-AS1DK8</t>
  </si>
  <si>
    <t>CMB SPT SVC SW NCHW ASA5510 w/ DC Pwr, SW, 50 VPN Prs, 3 FE</t>
  </si>
  <si>
    <t>CON-NCHW-AS1K8</t>
  </si>
  <si>
    <t>CMB SPT SVC SW NCHW ASA5510 w/ 50 VPN Peers, 3 FE, DES</t>
  </si>
  <si>
    <t>CON-NCHW-AS1SBK9</t>
  </si>
  <si>
    <t>CMB SPT SVC SW NCHW ASA5510 Sec+ w/150 VPN Prs,5FE,3DES/AES</t>
  </si>
  <si>
    <t>CON-NCHW-AS20K7</t>
  </si>
  <si>
    <t>CMB SPT SVC SW NCHW ASA-SSP-20-K7=</t>
  </si>
  <si>
    <t>CON-NCHW-AS20K8</t>
  </si>
  <si>
    <t>CMB SPT SVC SW NCHW ASA 5585-X Security Services Processor-2</t>
  </si>
  <si>
    <t>CON-NCHW-AS210002</t>
  </si>
  <si>
    <t>CMB SPT SVC SW NCHW ASR1000 2-port 10GE,</t>
  </si>
  <si>
    <t>CON-NCHW-AS2BUNK9</t>
  </si>
  <si>
    <t>CMB SPT SVC SW NCHW ASA5520 w/300 VPN Prs, 4GE+1FE,3DES/AES</t>
  </si>
  <si>
    <t>CON-NCHW-AS2C10K9</t>
  </si>
  <si>
    <t>CMB SPT SVC SW NCHW ASA 5520 Appl w/ CSC</t>
  </si>
  <si>
    <t>CON-NCHW-AS2C20K8</t>
  </si>
  <si>
    <t>CMB SPT SVC SW NCHW ASA5520-CSC20-K8</t>
  </si>
  <si>
    <t>CON-NCHW-AS2C20K9</t>
  </si>
  <si>
    <t>CON-NCHW-AS2CP20</t>
  </si>
  <si>
    <t>CMB SPT SVC SW NCHW ASA 5520 w/ CSC20 Excludes Subscription</t>
  </si>
  <si>
    <t>CON-NCHW-AS2DK8</t>
  </si>
  <si>
    <t>CMB SPT SVC SW NCHW ASA5520 wDC Pwr,300 VPN Prs,4GE+1FE,DES</t>
  </si>
  <si>
    <t>CON-NCHW-AS2K8</t>
  </si>
  <si>
    <t>CMB SPT SVC SW NCHW ASA5520 w/ 300 VPN Peers, 4 GE+1 FE,DES</t>
  </si>
  <si>
    <t>CON-NCHW-AS2UBK8</t>
  </si>
  <si>
    <t>CMB SPT SVC SW NCHW ASA5520-UC-BUN-K8</t>
  </si>
  <si>
    <t>CON-NCHW-AS2UBK9</t>
  </si>
  <si>
    <t>CMB SPT SVC SW NCHW ASA5520-UC-BUN-K9</t>
  </si>
  <si>
    <t>CON-NCHW-AS33PNK9</t>
  </si>
  <si>
    <t>CMB SPT SVC SW NCHW MI= Switch Processor I/O 3-Pin BITS</t>
  </si>
  <si>
    <t>CON-NCHW-AS3BNCK9</t>
  </si>
  <si>
    <t>CON-NCHW-AS40ADD</t>
  </si>
  <si>
    <t>CMB SPT SVC SW NCHW ASA 5585-X Security Services Processor</t>
  </si>
  <si>
    <t>CON-NCHW-AS40K7</t>
  </si>
  <si>
    <t>CMB SPT SVC SW NCHW ASA-SSP-40-K7=</t>
  </si>
  <si>
    <t>CON-NCHW-AS40K8</t>
  </si>
  <si>
    <t>CMB SPT SVC SW NCHW ASA5585-X Sec Svcs Proc-40 6GE,4SFP+,DES</t>
  </si>
  <si>
    <t>CON-NCHW-AS4A20K8</t>
  </si>
  <si>
    <t>CMB SPT SVC SW NCHW ASA 5540 Appliance w/ AIP-SSM-20, SW, HA</t>
  </si>
  <si>
    <t>CON-NCHW-AS4BUNK9</t>
  </si>
  <si>
    <t>CMB SPT SVC SW NCHW ASA 5540 with HA, 3DES/AES</t>
  </si>
  <si>
    <t>CON-NCHW-AS4DK8</t>
  </si>
  <si>
    <t>CMB SPT SVC SW NCHW ASA5540 wDC Pwr,500 VPN Prs,4GE+1FE,DES</t>
  </si>
  <si>
    <t>CON-NCHW-AS4K8</t>
  </si>
  <si>
    <t>CMB SPT SVC SW NCHW ASA5540 w500 VPN Prs, 4 GE + 1 FE, DES</t>
  </si>
  <si>
    <t>CON-NCHW-AS4UBK9</t>
  </si>
  <si>
    <t>CMB SPT SVC SW NCHW ASA5540-UC-BUN-K9</t>
  </si>
  <si>
    <t>CON-NCHW-AS4X1GE</t>
  </si>
  <si>
    <t>CMB SPT SVC SW NCHW Cisco ASR1001 System,4 built-in GE,4X1GE</t>
  </si>
  <si>
    <t>CON-NCHW-AS5-216NP</t>
  </si>
  <si>
    <t>CMB SPT SVC SW NCHW AS54-216NP Modems,1 CT3 DFC Card</t>
  </si>
  <si>
    <t>CON-NCHW-AS5-324NP</t>
  </si>
  <si>
    <t>CMB SPT SVC SW NCHW 324 NP Modems, 1 CT3 DFC Card</t>
  </si>
  <si>
    <t>CON-NCHW-AS5-432NP</t>
  </si>
  <si>
    <t>CMB SPT SVC SW NCHW 432 NP Modems, 1 CT3 DFC Card</t>
  </si>
  <si>
    <t>CON-NCHW-AS5-648NP</t>
  </si>
  <si>
    <t>CMB SPT SVC SW NCHW 648 NP Modems,1 CT3DFC Card</t>
  </si>
  <si>
    <t>CON-NCHW-AS5-8E/T1</t>
  </si>
  <si>
    <t>CMB SPT SVC SW NCHW AS5400 Octal E/T1 PRI DFC crd</t>
  </si>
  <si>
    <t>CON-NCHW-AS5-E1216</t>
  </si>
  <si>
    <t>CMB SPT SVC SW NCHW 216 NP Modems,1 OctalE1/PRI DFC Card</t>
  </si>
  <si>
    <t>CON-NCHW-AS5-E1324</t>
  </si>
  <si>
    <t>CMB SPT SVC SW NCHW 324NP Modems,2 Octal E1/PRI DFC Card</t>
  </si>
  <si>
    <t>CON-NCHW-AS5-E1432</t>
  </si>
  <si>
    <t>CMB SPT SVC SW NCHW 432NP Modems,2OctalE1/PRI DFC Card</t>
  </si>
  <si>
    <t>CON-NCHW-AS5-E1540</t>
  </si>
  <si>
    <t>CMB SPT SVC SW NCHW 540 NP Modems,2 Octal E1/PRI DFC Card</t>
  </si>
  <si>
    <t>CON-NCHW-AS5-T1216</t>
  </si>
  <si>
    <t>CMB SPT SVC SW NCHW 216 NP Modems, 1 Octal T1/PRI DFC Card</t>
  </si>
  <si>
    <t>CON-NCHW-AS5-T1324</t>
  </si>
  <si>
    <t>CMB SPT SVC SW NCHW 324NP Modems,2Octal T1/PRI DFC Card</t>
  </si>
  <si>
    <t>CON-NCHW-AS5-T1432</t>
  </si>
  <si>
    <t>CMB SPT SVC SW NCHW 432NP Modems,2 Octal T1/PRI DFC Card</t>
  </si>
  <si>
    <t>CON-NCHW-AS50SL25</t>
  </si>
  <si>
    <t>CMB SPT SVC SW NCHW ASA5550 VPN Edition w/2500 SSL Licenses</t>
  </si>
  <si>
    <t>CON-NCHW-AS50SL50</t>
  </si>
  <si>
    <t>CMB SPT SVC SW NCHW ASA5550 VPN Edition w/5000 SSL Licenses</t>
  </si>
  <si>
    <t>CON-NCHW-AS532E1</t>
  </si>
  <si>
    <t>CMB SPT SVC SW NCHW 60 universal ports,</t>
  </si>
  <si>
    <t>CON-NCHW-AS534E16</t>
  </si>
  <si>
    <t>CON-NCHW-AS5350XM</t>
  </si>
  <si>
    <t>CMB SPT SVC SW NCHW AS5350XM Starter Kit</t>
  </si>
  <si>
    <t>CON-NCHW-AS535108N</t>
  </si>
  <si>
    <t>CMB SPT SVC SW NCHW AS535 108 univrsl prts, 1 quad T1/PRI</t>
  </si>
  <si>
    <t>CON-NCHW-AS535120</t>
  </si>
  <si>
    <t>CMB SPT SVC SW NCHW AS5350 VXML bundle;S</t>
  </si>
  <si>
    <t>CON-NCHW-AS535120N</t>
  </si>
  <si>
    <t>CMB SPT SVC SW NCHW 120 universal ports,1 Quad E1/PRI DFC</t>
  </si>
  <si>
    <t>CON-NCHW-AS53516E1</t>
  </si>
  <si>
    <t>CMB SPT SVC SW NCHW AS535 2 Octel E1/PRI DFC crd</t>
  </si>
  <si>
    <t>CON-NCHW-AS535216</t>
  </si>
  <si>
    <t>CMB SPT SVC SW NCHW AS535,216 univ pts, 1 Octal T1/PRI</t>
  </si>
  <si>
    <t>CON-NCHW-AS535240I</t>
  </si>
  <si>
    <t>CMB SPT SVC SW NCHW AS535, 1 Octal DFC card</t>
  </si>
  <si>
    <t>CON-NCHW-AS53524E1</t>
  </si>
  <si>
    <t>CMB SPT SVC SW NCHW AS535: 3 Octal E1/PRI DFC card</t>
  </si>
  <si>
    <t>CON-NCHW-AS5352CE1</t>
  </si>
  <si>
    <t>CMB SPT SVC SW NCHW AS5350 Dual CE1/PRI DFC card</t>
  </si>
  <si>
    <t>CON-NCHW-AS53548NP</t>
  </si>
  <si>
    <t>CMB SPT SVC SW NCHW 60 universal prts,1 dual T1/PRI,DFC crd</t>
  </si>
  <si>
    <t>CON-NCHW-AS5354CE1</t>
  </si>
  <si>
    <t>CMB SPT SVC SW NCHW AS5350 Quad E1/PRI D</t>
  </si>
  <si>
    <t>CON-NCHW-AS5354CT1</t>
  </si>
  <si>
    <t>CMB SPT SVC SW NCHW AS5350 Quad T1/PRI D</t>
  </si>
  <si>
    <t>CON-NCHW-AS5354T6</t>
  </si>
  <si>
    <t>CON-NCHW-AS5358ENP</t>
  </si>
  <si>
    <t>CMB SPT SVC SW NCHW AS535 univrsl 216 prts, 1 Octal E1/PRI</t>
  </si>
  <si>
    <t>CON-NCHW-AS535DFC</t>
  </si>
  <si>
    <t>CMB SPT SVC SW NCHW AS5350 CT3 DFC card</t>
  </si>
  <si>
    <t>CON-NCHW-AS535X24</t>
  </si>
  <si>
    <t>CON-NCHW-AS535X2D</t>
  </si>
  <si>
    <t>CMB SPT SVC SW NCHW AS5350XM Data; 8E1, 216 DSP IP+IOS</t>
  </si>
  <si>
    <t>CON-NCHW-AS535X48</t>
  </si>
  <si>
    <t>CON-NCHW-AS535X72</t>
  </si>
  <si>
    <t>CON-NCHW-AS535X96</t>
  </si>
  <si>
    <t>CON-NCHW-AS535XM8</t>
  </si>
  <si>
    <t>CMB SPT SVC SW NCHW AS5350XM Voice; 8E1,</t>
  </si>
  <si>
    <t>CON-NCHW-AS535XMV</t>
  </si>
  <si>
    <t>CON-NCHW-AS538E11</t>
  </si>
  <si>
    <t>CMB SPT SVC SW NCHW 108 UNIV Pt-1 Octal E1/PRI DFC Card</t>
  </si>
  <si>
    <t>CON-NCHW-AS538T108</t>
  </si>
  <si>
    <t>CMB SPT SVC SW NCHW AS535,108 Univ.prts, 1Octl prt</t>
  </si>
  <si>
    <t>CON-NCHW-AS54-CT3</t>
  </si>
  <si>
    <t>CMB SPT SVC SW NCHW AS5400 CT3 DFC card</t>
  </si>
  <si>
    <t>CON-NCHW-AS5400XM</t>
  </si>
  <si>
    <t>CMB SPT SVC SW NCHW AS5400XM Starter Kit</t>
  </si>
  <si>
    <t>CON-NCHW-AS54384NP</t>
  </si>
  <si>
    <t>CMB SPT SVC SW NCHW AS5400 Easy bndl,384 NP mdms</t>
  </si>
  <si>
    <t>CON-NCHW-AS54540NP</t>
  </si>
  <si>
    <t>CMB SPT SVC SW NCHW 540 modems, 1 ct3 dfc card</t>
  </si>
  <si>
    <t>CON-NCHW-AS54CMC</t>
  </si>
  <si>
    <t>CMB SPT SVC SW NCHW AS5400XM Voice Med-Comp w/CT3,21 AS5X-P</t>
  </si>
  <si>
    <t>CON-NCHW-AS54DFCC</t>
  </si>
  <si>
    <t>CON-NCHW-AS54E1276</t>
  </si>
  <si>
    <t>CMB SPT SVC SW NCHW AS54 276 NP modules,1 Octel E1</t>
  </si>
  <si>
    <t>CON-NCHW-AS54E1492</t>
  </si>
  <si>
    <t>CMB SPT SVC SW NCHW 492 NP Modems, 2 Octal E1/PRI DFC Card</t>
  </si>
  <si>
    <t>CON-NCHW-AS54LC</t>
  </si>
  <si>
    <t>CMB SPT SVC SW NCHW AS5400XM Voice G.711 w CT3,11 AS5X-PVD</t>
  </si>
  <si>
    <t>CON-NCHW-AS54T1384</t>
  </si>
  <si>
    <t>CMB SPT SVC SW NCHW AS5400,384 NP mdms, 2 E1/PRI</t>
  </si>
  <si>
    <t>CON-NCHW-AS54VLC</t>
  </si>
  <si>
    <t>CMB SPT SVC SW NCHW AS5400XM Voice G.711 w 16T1,6 AS5X-PVD</t>
  </si>
  <si>
    <t>CON-NCHW-AS54XM8E</t>
  </si>
  <si>
    <t>CMB SPT SVC SW NCHW AS5400XM Voice; 8E1,</t>
  </si>
  <si>
    <t>CON-NCHW-AS54XMAC</t>
  </si>
  <si>
    <t>CMB SPT SVC SW NCHW Top Level-Order Svc for Ea Indiv Cmp</t>
  </si>
  <si>
    <t>CON-NCHW-AS54XMCT</t>
  </si>
  <si>
    <t>CMB SPT SVC SW NCHW AS5400XM Voice; CT3,</t>
  </si>
  <si>
    <t>CON-NCHW-AS54XMDS</t>
  </si>
  <si>
    <t>CMB SPT SVC SW NCHW AS5400XM spare chass</t>
  </si>
  <si>
    <t>CON-NCHW-AS5550B</t>
  </si>
  <si>
    <t>CMB SPT SVC SW NCHW ASA5550 w/ SW, HA, 8GE+1FE, 3DES/AES</t>
  </si>
  <si>
    <t>CON-NCHW-AS5550DC</t>
  </si>
  <si>
    <t>CMB SPT SVC SW NCHW ASA5550 w/ DC pwr, SW, HA, 8GE+1FE, DES</t>
  </si>
  <si>
    <t>CON-NCHW-AS5550K8</t>
  </si>
  <si>
    <t>CMB SPT SVC SW NCHW ASA5550 w/ SW, HA, 8GE+1FE, DES</t>
  </si>
  <si>
    <t>CON-NCHW-AS581CT3</t>
  </si>
  <si>
    <t>CMB SPT SVC SW NCHW AS5800 Series Chnlzd T3 Card,216prts</t>
  </si>
  <si>
    <t>CON-NCHW-AS5824CE1</t>
  </si>
  <si>
    <t>CMB SPT SVC SW NCHW AS5800 Series 24 prt CE1 card</t>
  </si>
  <si>
    <t>CON-NCHW-AS5824CT1</t>
  </si>
  <si>
    <t>CMB SPT SVC SW NCHW AS5850 24 Port CT1 Card</t>
  </si>
  <si>
    <t>CON-NCHW-AS582GE</t>
  </si>
  <si>
    <t>CMB SPT SVC SW NCHW AS5850 Enhanced Rout</t>
  </si>
  <si>
    <t>CON-NCHW-AS58PWR</t>
  </si>
  <si>
    <t>CMB SPT SVC SW NCHW AS5850 AC power option</t>
  </si>
  <si>
    <t>CON-NCHW-AS58UPCCC</t>
  </si>
  <si>
    <t>CMB SPT SVC SW NCHW AS5800 Series 324 Port Card</t>
  </si>
  <si>
    <t>CON-NCHW-AS5B50K8</t>
  </si>
  <si>
    <t>CMB SPT SVC SW NCHW ASA5505-50-BUN-K8</t>
  </si>
  <si>
    <t>CON-NCHW-AS5B50K9</t>
  </si>
  <si>
    <t>CMB SPT SVC SW NCHW ASA5505-50-BUN-K9</t>
  </si>
  <si>
    <t>CON-NCHW-AS5BUNK9</t>
  </si>
  <si>
    <t>CMB SPT SVC SW NCHW ASA5505-BUN-K9</t>
  </si>
  <si>
    <t>CON-NCHW-AS5K8</t>
  </si>
  <si>
    <t>CMB SPT SVC SW NCHW ASA5505-K8</t>
  </si>
  <si>
    <t>CON-NCHW-AS5SBK8</t>
  </si>
  <si>
    <t>CMB SPT SVC SW NCHW AS5SBK8</t>
  </si>
  <si>
    <t>CON-NCHW-AS5SBK9</t>
  </si>
  <si>
    <t>CMB SPT SVC SW NCHW ASA5505-SEC-BUN-K9</t>
  </si>
  <si>
    <t>CON-NCHW-AS5SL10K</t>
  </si>
  <si>
    <t>CMB SPT SVC SW NCHW ASA5505-SSL10-K8</t>
  </si>
  <si>
    <t>CON-NCHW-AS5SL25K</t>
  </si>
  <si>
    <t>CMB SPT SVC SW NCHW ASA5505-SSL25-K8</t>
  </si>
  <si>
    <t>CON-NCHW-AS5SSL10</t>
  </si>
  <si>
    <t>CMB SPT SVC SW NCHW ASA5505-SSL10-K9</t>
  </si>
  <si>
    <t>CON-NCHW-AS5SSL25</t>
  </si>
  <si>
    <t>CMB SPT SVC SW NCHW ASA5505-SSL25-K9</t>
  </si>
  <si>
    <t>CON-NCHW-AS5T1384</t>
  </si>
  <si>
    <t>CMB SPT SVC SW NCHW 384 NP Modems, 2 Octel T1/PRI</t>
  </si>
  <si>
    <t>CON-NCHW-AS5UBK8</t>
  </si>
  <si>
    <t>CMB SPT SVC SW NCHW ASA5550-UC-BUN-K8</t>
  </si>
  <si>
    <t>CON-NCHW-AS5UBK9</t>
  </si>
  <si>
    <t>CMB SPT SVC SW NCHW ASA5550-UC-BUN-K9</t>
  </si>
  <si>
    <t>CON-NCHW-AS5ULBK8</t>
  </si>
  <si>
    <t>CMB SPT SVC SW NCHW ASA5505-UL-BUN-K8</t>
  </si>
  <si>
    <t>CON-NCHW-AS5ULBK9</t>
  </si>
  <si>
    <t>CMB SPT SVC SW NCHW ASA5505-UL-BUN-K9</t>
  </si>
  <si>
    <t>CON-NCHW-AS5X8T1</t>
  </si>
  <si>
    <t>CMB SPT SVC SW NCHW 8prt T1,AS5000 DFC crd, 2 Mtr Octal</t>
  </si>
  <si>
    <t>CON-NCHW-AS5XDF4T1</t>
  </si>
  <si>
    <t>CMB SPT SVC SW NCHW AS5000 Quad T1/PRI DFC card</t>
  </si>
  <si>
    <t>CON-NCHW-AS5XM262</t>
  </si>
  <si>
    <t>CMB SPT SVC SW NCHW AS5000 64-Channel Voice/Fax DSP</t>
  </si>
  <si>
    <t>CON-NCHW-AS5XMD10</t>
  </si>
  <si>
    <t>CMB SPT SVC SW NCHW AS5000XM 108 Dial Prt Feature Crd</t>
  </si>
  <si>
    <t>CON-NCHW-AS5XMVUF</t>
  </si>
  <si>
    <t>CMB SPT SVC SW NCHW AS5000XM 108 Voice/U</t>
  </si>
  <si>
    <t>CON-NCHW-AS60ADD</t>
  </si>
  <si>
    <t>CON-NCHW-AS60K7</t>
  </si>
  <si>
    <t>CMB SPT SVC SW NCHW ASA 5585-X Security Services Processor-6</t>
  </si>
  <si>
    <t>CON-NCHW-AS60K8</t>
  </si>
  <si>
    <t>CON-NCHW-AS82BK8</t>
  </si>
  <si>
    <t>CMB SPT SVC SW NCHW ASA5580-20-BUN-K8</t>
  </si>
  <si>
    <t>CON-NCHW-AS82BK9</t>
  </si>
  <si>
    <t>CMB SPT SVC SW NCHW ASA5580-20-BUN-K9</t>
  </si>
  <si>
    <t>CON-NCHW-AS82G4</t>
  </si>
  <si>
    <t>CMB SPT SVC SW NCHW ASA5580-20-4GE-K9</t>
  </si>
  <si>
    <t>CON-NCHW-AS82G8</t>
  </si>
  <si>
    <t>CMB SPT SVC SW NCHW ASA5580-20-8GE-K9</t>
  </si>
  <si>
    <t>CON-NCHW-AS82S10K</t>
  </si>
  <si>
    <t>CMB SPT SVC SW NCHW ASA5580-20-10K-K9</t>
  </si>
  <si>
    <t>CON-NCHW-AS82T4UP</t>
  </si>
  <si>
    <t>CMB SPT SVC SW NCHW ASA5580-20-40-UPG=</t>
  </si>
  <si>
    <t>CON-NCHW-AS84BK8</t>
  </si>
  <si>
    <t>CMB SPT SVC SW NCHW ASA5580-40-BUN-K8</t>
  </si>
  <si>
    <t>CON-NCHW-AS84BK9</t>
  </si>
  <si>
    <t>CMB SPT SVC SW NCHW ASA5580-40-BUN-K9</t>
  </si>
  <si>
    <t>CON-NCHW-AS84G10</t>
  </si>
  <si>
    <t>CMB SPT SVC SW NCHW ASA5580-40-10GE-K9</t>
  </si>
  <si>
    <t>CON-NCHW-AS84G8</t>
  </si>
  <si>
    <t>CMB SPT SVC SW NCHW ASA5580-40-8GE-K9</t>
  </si>
  <si>
    <t>CON-NCHW-AS90TRUN</t>
  </si>
  <si>
    <t>CON-NCHW-AS96TRUN</t>
  </si>
  <si>
    <t>CON-NCHW-AS9R006</t>
  </si>
  <si>
    <t>CMB SPT SVC SW NCHW ASR-9006 Chassis Spare</t>
  </si>
  <si>
    <t>CON-NCHW-ASA-SSPC</t>
  </si>
  <si>
    <t>CMB SPT SVC SW NCHW ASA 5585-X CX SSP-20</t>
  </si>
  <si>
    <t>CON-NCHW-ASA5506A</t>
  </si>
  <si>
    <t>CMB SPT SVC SW NCHW ASA 5506-X with FirePOWER services, WiFi</t>
  </si>
  <si>
    <t>CON-NCHW-ASA5506E</t>
  </si>
  <si>
    <t>CMB SPT SVC SW NCHW ASA 5506-X with FirePOWER services, 8GE,</t>
  </si>
  <si>
    <t>CON-NCHW-ASA5506F</t>
  </si>
  <si>
    <t>CMB SPT SVC SW NCHW ASA 5506-X with Fire</t>
  </si>
  <si>
    <t>CON-NCHW-ASA5506H</t>
  </si>
  <si>
    <t>CMB SPT SVC SW NCHW ASA 5506H-X SEC PLUS Bundle</t>
  </si>
  <si>
    <t>CON-NCHW-ASA5506K</t>
  </si>
  <si>
    <t>CON-NCHW-ASA5506Q</t>
  </si>
  <si>
    <t>CON-NCHW-ASA5506Z</t>
  </si>
  <si>
    <t>CON-NCHW-ASA5508K</t>
  </si>
  <si>
    <t>CMB SPT SVC SW NCHW ASA 5508-X with Fire</t>
  </si>
  <si>
    <t>CON-NCHW-ASA550FW</t>
  </si>
  <si>
    <t>CMB SPT SVC SW NCHW ASA 5506-X Q Domain Firepower Threat Def</t>
  </si>
  <si>
    <t>CON-NCHW-ASA550K9</t>
  </si>
  <si>
    <t>CMB SPT SVC SW NCHW ASA 5506 with FirePOWER services and Sec</t>
  </si>
  <si>
    <t>CON-NCHW-ASA550NK</t>
  </si>
  <si>
    <t>CMB SPT SVC SW NCHW ASA 5506-X with FirePOWER services and S</t>
  </si>
  <si>
    <t>CON-NCHW-ASA55120</t>
  </si>
  <si>
    <t>CMB SPT SVC SW NCHW ASA 5512-X w/250 AnyConnect Ess and Mob</t>
  </si>
  <si>
    <t>CON-NCHW-ASA5512V</t>
  </si>
  <si>
    <t>CMB SPT SVC SW NCHW ASA 5512-X w/25 AnyC</t>
  </si>
  <si>
    <t>CON-NCHW-ASA5515N</t>
  </si>
  <si>
    <t>CMB SPT SVC SW NCHW ASA 5515-X w/50 AnyConnect Pre and Mob</t>
  </si>
  <si>
    <t>CON-NCHW-ASA5515P</t>
  </si>
  <si>
    <t>CMB SPT SVC SW NCHW ASA 5515-X w/100 AnyConnect Pre and Mob</t>
  </si>
  <si>
    <t>CON-NCHW-ASA5515V</t>
  </si>
  <si>
    <t>CMB SPT SVC SW NCHW ASA 5515-X w/250 Any</t>
  </si>
  <si>
    <t>CON-NCHW-ASA55257</t>
  </si>
  <si>
    <t>CMB SPT SVC SW NCHW ASA 5525-X w/750 AnyConnect Ess and Mob</t>
  </si>
  <si>
    <t>CON-NCHW-ASA5525C</t>
  </si>
  <si>
    <t>CON-NCHW-ASA5525F</t>
  </si>
  <si>
    <t>CMB SPT SVC SW NCHW ASA 5525-X with Fire</t>
  </si>
  <si>
    <t>CON-NCHW-ASA5525M</t>
  </si>
  <si>
    <t>CMB SPT SVC SW NCHW ASA 5525-X w/500 AnyConnect Pre and Mob</t>
  </si>
  <si>
    <t>CON-NCHW-ASA5525V</t>
  </si>
  <si>
    <t>CMB SPT SVC SW NCHW ASA 5525-X w/250 Any</t>
  </si>
  <si>
    <t>CON-NCHW-ASA552FP</t>
  </si>
  <si>
    <t>CON-NCHW-ASA55451</t>
  </si>
  <si>
    <t>CMB SPT SVC SW NCHW ASA 5545-X w/1000 AnyConnect Pre and Mob</t>
  </si>
  <si>
    <t>CON-NCHW-ASA55452</t>
  </si>
  <si>
    <t>CMB SPT SVC SW NCHW ASA 5545-X w/2500 AnyConnect Pre and Mob</t>
  </si>
  <si>
    <t>CON-NCHW-ASA5545F</t>
  </si>
  <si>
    <t>CMB SPT SVC SW NCHW ASA 5545-X with Fire</t>
  </si>
  <si>
    <t>CON-NCHW-ASA5545V</t>
  </si>
  <si>
    <t>CMB SPT SVC SW NCHW ASA 5545-X w/2500 An</t>
  </si>
  <si>
    <t>CON-NCHW-ASA55555</t>
  </si>
  <si>
    <t>CMB SPT SVC SW NCHW ASA 5555-X w/5000 AnyConnect Pre and Mob</t>
  </si>
  <si>
    <t>CON-NCHW-ASA5555F</t>
  </si>
  <si>
    <t>CMB SPT SVC SW NCHW ASA 5555-X with Fire</t>
  </si>
  <si>
    <t>CON-NCHW-ASA5555K</t>
  </si>
  <si>
    <t>CMB SPT SVC SW NCHW ASA 5555-X w/5000 AnyConnect Ess and Mob</t>
  </si>
  <si>
    <t>CON-NCHW-ASA5555V</t>
  </si>
  <si>
    <t>CMB SPT SVC SW NCHW ASA 5555-X w/2500 An</t>
  </si>
  <si>
    <t>CON-NCHW-ASA555FP</t>
  </si>
  <si>
    <t>CON-NCHW-ASA556F8</t>
  </si>
  <si>
    <t>CMB SPT SVC SW NCHW ASA 5516-X with FirePOWER services, 8GE</t>
  </si>
  <si>
    <t>CON-NCHW-ASA556F9</t>
  </si>
  <si>
    <t>CON-NCHW-ASA556K8</t>
  </si>
  <si>
    <t>CON-NCHW-ASA55802</t>
  </si>
  <si>
    <t>CMB SPT SVC SW NCHW ASA 5580-20 App w/2GEMgmt,Sngl AC,DES</t>
  </si>
  <si>
    <t>CON-NCHW-ASA55804</t>
  </si>
  <si>
    <t>CMB SPT SVC SW NCHW ASA5580-40 App w/4 10GE,DualAC,3DES/AES</t>
  </si>
  <si>
    <t>CON-NCHW-ASA55810</t>
  </si>
  <si>
    <t>CMB SPT SVC SW NCHW ASA 5585-X Chas w/SS</t>
  </si>
  <si>
    <t>CON-NCHW-ASA55840</t>
  </si>
  <si>
    <t>CON-NCHW-ASA5585N</t>
  </si>
  <si>
    <t>CON-NCHW-ASA5585S</t>
  </si>
  <si>
    <t>CON-NCHW-ASA5585X</t>
  </si>
  <si>
    <t>CON-NCHW-ASA55860</t>
  </si>
  <si>
    <t>CON-NCHW-ASA55885</t>
  </si>
  <si>
    <t>CON-NCHW-ASA558F4</t>
  </si>
  <si>
    <t>CMB SPT SVC SW NCHW ASA 5585-X EP SSP-10</t>
  </si>
  <si>
    <t>CON-NCHW-ASA558K8</t>
  </si>
  <si>
    <t>CON-NCHW-ASA558K9</t>
  </si>
  <si>
    <t>CON-NCHW-ASA558S2</t>
  </si>
  <si>
    <t>CMB SPT SVC SW NCHW ASA 5585-X SSP-20, FirePOWER SSP-20,16GE</t>
  </si>
  <si>
    <t>CON-NCHW-ASA558XK</t>
  </si>
  <si>
    <t>CMB SPT SVC SW NCHW ASA 5585-X SSP-10, F</t>
  </si>
  <si>
    <t>CON-NCHW-ASA55F6W</t>
  </si>
  <si>
    <t>CMB SPT SVC SW NCHW ASA 5506-X Z Domain Firepower Threat Def</t>
  </si>
  <si>
    <t>CON-NCHW-ASA55FK8</t>
  </si>
  <si>
    <t>CON-NCHW-ASA55S10</t>
  </si>
  <si>
    <t>CON-NCHW-ASA55S40</t>
  </si>
  <si>
    <t>CMB SPT SVC SW NCHW ASA 5585-X SSP-40, FirePOWER SSP-40,12GE</t>
  </si>
  <si>
    <t>CON-NCHW-ASA5D06W</t>
  </si>
  <si>
    <t>CMB SPT SVC SW NCHW ASA 5506-X B Domain Firepower Threat Def</t>
  </si>
  <si>
    <t>CON-NCHW-ASA5K06W</t>
  </si>
  <si>
    <t>CMB SPT SVC SW NCHW ASA 5506-X E Domain Firepower Threat Def</t>
  </si>
  <si>
    <t>CON-NCHW-ASA5K16F</t>
  </si>
  <si>
    <t>CMB SPT SVC SW NCHW ASA 5516-X with Firepower Threat Defense</t>
  </si>
  <si>
    <t>CON-NCHW-ASA5K855</t>
  </si>
  <si>
    <t>CON-NCHW-ASA5K85S</t>
  </si>
  <si>
    <t>CMB SPT SVC SW NCHW ASA 5585-X EP SSP-20</t>
  </si>
  <si>
    <t>CON-NCHW-ASACUA</t>
  </si>
  <si>
    <t>CMB SPT SVC SW NCHW ASA 5512-X/5515-X In</t>
  </si>
  <si>
    <t>CON-NCHW-ASACUA1</t>
  </si>
  <si>
    <t>CON-NCHW-ASACUB</t>
  </si>
  <si>
    <t>CMB SPT SVC SW NCHW ASA 5525-X Interface</t>
  </si>
  <si>
    <t>CON-NCHW-ASACUB1</t>
  </si>
  <si>
    <t>CON-NCHW-ASACUC</t>
  </si>
  <si>
    <t>CMB SPT SVC SW NCHW ASA 5545-X/5555-X In</t>
  </si>
  <si>
    <t>CON-NCHW-ASACUC1</t>
  </si>
  <si>
    <t>CON-NCHW-ASAD506H</t>
  </si>
  <si>
    <t>CMB SPT SVC SW NCHW ASA 5506H with Firepower Threat Defense,</t>
  </si>
  <si>
    <t>CON-NCHW-ASAF55K8</t>
  </si>
  <si>
    <t>CON-NCHW-ASAINC20</t>
  </si>
  <si>
    <t>CMB SPT SVC SW NCHW ASA 5500 AIP Security Services Module-20</t>
  </si>
  <si>
    <t>CON-NCHW-ASAK506F</t>
  </si>
  <si>
    <t>CMB SPT SVC SW NCHW ASA 5506-X with Firepower Threat Defense</t>
  </si>
  <si>
    <t>CON-NCHW-ASAP1PIO</t>
  </si>
  <si>
    <t>CMB SPT SVC SW NCHW Single AnySlot, Any Port, IO Borad w/ 1</t>
  </si>
  <si>
    <t>CON-NCHW-ASASFA</t>
  </si>
  <si>
    <t>CON-NCHW-ASASFA1</t>
  </si>
  <si>
    <t>CON-NCHW-ASASFB</t>
  </si>
  <si>
    <t>CON-NCHW-ASASFB1</t>
  </si>
  <si>
    <t>CON-NCHW-ASASFC</t>
  </si>
  <si>
    <t>CON-NCHW-ASASFC1</t>
  </si>
  <si>
    <t>CON-NCHW-ASASM7</t>
  </si>
  <si>
    <t>CMB SPT SVC SW NCHW ASA Services Module</t>
  </si>
  <si>
    <t>CON-NCHW-ASASM8</t>
  </si>
  <si>
    <t>CON-NCHW-ASASM9</t>
  </si>
  <si>
    <t>CMB SPT SVC SW NCHW ASA Service Module for Catalyst 6500-E</t>
  </si>
  <si>
    <t>CON-NCHW-ASASS06W</t>
  </si>
  <si>
    <t>CMB SPT SVC SW NCHW ASA 5506-X A Domain Firepower Threat Def</t>
  </si>
  <si>
    <t>CON-NCHW-ASASSPCX</t>
  </si>
  <si>
    <t>CMB SPT SVC SW NCHW ASA 5585-X CX SSP-10</t>
  </si>
  <si>
    <t>CON-NCHW-ASAUC100</t>
  </si>
  <si>
    <t>CMB SPT SVC SW NCHW ASA-UC-100</t>
  </si>
  <si>
    <t>CON-NCHW-ASAUC10K</t>
  </si>
  <si>
    <t>CMB SPT SVC SW NCHW ASA-UC-10000</t>
  </si>
  <si>
    <t>CON-NCHW-ASAUC1K</t>
  </si>
  <si>
    <t>CMB SPT SVC SW NCHW ASA-UC-1000</t>
  </si>
  <si>
    <t>CON-NCHW-ASAUC24</t>
  </si>
  <si>
    <t>CMB SPT SVC SW NCHW ASA-UC-24</t>
  </si>
  <si>
    <t>CON-NCHW-ASAUC250</t>
  </si>
  <si>
    <t>CMB SPT SVC SW NCHW ASA-UC-250</t>
  </si>
  <si>
    <t>CON-NCHW-ASAUC2K</t>
  </si>
  <si>
    <t>CMB SPT SVC SW NCHW ASA-UC-2000</t>
  </si>
  <si>
    <t>CON-NCHW-ASAUC3K</t>
  </si>
  <si>
    <t>CMB SPT SVC SW NCHW ASA-UC-3000</t>
  </si>
  <si>
    <t>CON-NCHW-ASAUC50</t>
  </si>
  <si>
    <t>CMB SPT SVC SW NCHW ASA-UC-50</t>
  </si>
  <si>
    <t>CON-NCHW-ASAUC500</t>
  </si>
  <si>
    <t>CMB SPT SVC SW NCHW ASA-UC-500</t>
  </si>
  <si>
    <t>CON-NCHW-ASAUC5K</t>
  </si>
  <si>
    <t>CMB SPT SVC SW NCHW ASA-UC-5000</t>
  </si>
  <si>
    <t>CON-NCHW-ASAUC750</t>
  </si>
  <si>
    <t>CMB SPT SVC SW NCHW ASA-UC-750</t>
  </si>
  <si>
    <t>CON-NCHW-ASAUP100</t>
  </si>
  <si>
    <t>CMB SPT SVC SW NCHW ASA-UC-50-100</t>
  </si>
  <si>
    <t>CON-NCHW-ASAUP10K</t>
  </si>
  <si>
    <t>CMB SPT SVC SW NCHW ASA-UC-5000-10000</t>
  </si>
  <si>
    <t>CON-NCHW-ASAUP1K</t>
  </si>
  <si>
    <t>CMB SPT SVC SW NCHW ASA-UC-750-1000</t>
  </si>
  <si>
    <t>CON-NCHW-ASAUP250</t>
  </si>
  <si>
    <t>CMB SPT SVC SW NCHW ASA-UC-100-250</t>
  </si>
  <si>
    <t>CON-NCHW-ASAUP2K</t>
  </si>
  <si>
    <t>CMB SPT SVC SW NCHW ASA-UC-1000-2000</t>
  </si>
  <si>
    <t>CON-NCHW-ASAUP3K</t>
  </si>
  <si>
    <t>CMB SPT SVC SW NCHW ASA-UC-2000-3000</t>
  </si>
  <si>
    <t>CON-NCHW-ASAUP50</t>
  </si>
  <si>
    <t>CMB SPT SVC SW NCHW ASA-UC-24-50</t>
  </si>
  <si>
    <t>CON-NCHW-ASAUP500</t>
  </si>
  <si>
    <t>CMB SPT SVC SW NCHW ASA-UC-250-500</t>
  </si>
  <si>
    <t>CON-NCHW-ASAUP5K</t>
  </si>
  <si>
    <t>CMB SPT SVC SW NCHW ASA-UC-3000-5000</t>
  </si>
  <si>
    <t>CON-NCHW-ASAUP750</t>
  </si>
  <si>
    <t>CMB SPT SVC SW NCHW ASA-UC-500-750</t>
  </si>
  <si>
    <t>CON-NCHW-ASC64GK9</t>
  </si>
  <si>
    <t>CON-NCHW-ASCINC10</t>
  </si>
  <si>
    <t>CMB SPT SVC SW NCHW ASA CSC SSM-10 included w/ ASA Syst</t>
  </si>
  <si>
    <t>CON-NCHW-ASCINC20</t>
  </si>
  <si>
    <t>CMB SPT SVC SW NCHW ASA CSC SSM-20 included w/ ASA Syst</t>
  </si>
  <si>
    <t>CON-NCHW-ASCS10K9</t>
  </si>
  <si>
    <t>CMB SPT SVC SW NCHW ASA Content Sec SSM-10 w/ 50 Usr AV</t>
  </si>
  <si>
    <t>CON-NCHW-ASCS20K9</t>
  </si>
  <si>
    <t>CMB SPT SVC SW NCHW ASA Content Security SSM-20 w/ 500 Usr</t>
  </si>
  <si>
    <t>CON-NCHW-ASCSP20</t>
  </si>
  <si>
    <t>CMB SPT SVC SW NCHW ASA CSC-20 Excludes Subscription</t>
  </si>
  <si>
    <t>CON-NCHW-ASD120</t>
  </si>
  <si>
    <t>CMB SPT SVC SW NCHW ASA 5512-X through 5</t>
  </si>
  <si>
    <t>CON-NCHW-ASD5508F</t>
  </si>
  <si>
    <t>CMB SPT SVC SW NCHW ASA 5508-X with Firepower Threat Defense</t>
  </si>
  <si>
    <t>CON-NCHW-ASIOSRED</t>
  </si>
  <si>
    <t>CMB SPT SVC SW NCHW SW Redundancy Paper PAK for ASR1000 Seri</t>
  </si>
  <si>
    <t>CON-NCHW-ASIP10SB</t>
  </si>
  <si>
    <t>CMB SPT SVC SW NCHW Cisco ASR1000 SPA</t>
  </si>
  <si>
    <t>CON-NCHW-ASP2602I</t>
  </si>
  <si>
    <t>CMB SPT SVC SW NCHW BOM Level AP2600I Bulk PID for H reg dom</t>
  </si>
  <si>
    <t>CON-NCHW-ASR-9006</t>
  </si>
  <si>
    <t>CMB SPT SVC SW NCHW ASR 9006 DC Chassis</t>
  </si>
  <si>
    <t>CON-NCHW-ASR-900V</t>
  </si>
  <si>
    <t>CON-NCHW-ASR-901D</t>
  </si>
  <si>
    <t>CMB SPT SVC SW NCHW ASR 9010 DC Chassis</t>
  </si>
  <si>
    <t>CON-NCHW-ASR-901DS</t>
  </si>
  <si>
    <t>CON-NCHW-ASR100</t>
  </si>
  <si>
    <t>CMB SPT SVC SW NCHW ASR1002X AX, AVC, AE</t>
  </si>
  <si>
    <t>CON-NCHW-ASR1000</t>
  </si>
  <si>
    <t>CMB SPT SVC SW NCHW ASR1000 SPA Interfac</t>
  </si>
  <si>
    <t>CON-NCHW-ASR10006</t>
  </si>
  <si>
    <t>CMB SPT SVC SW NCHW ASR1000 6 port 10 GE Line Card</t>
  </si>
  <si>
    <t>CON-NCHW-ASR1000CB</t>
  </si>
  <si>
    <t>CMB SPT SVC SW NCHW ASR1000 Embedded Ser</t>
  </si>
  <si>
    <t>CON-NCHW-ASR1000E</t>
  </si>
  <si>
    <t>CMB SPT SVC SW NCHW Cisco ASR1000 Embedded Services Processo</t>
  </si>
  <si>
    <t>CON-NCHW-ASR1000K</t>
  </si>
  <si>
    <t>CMB SPT SVC SW NCHW ASR1001-X, 20G, K9, AES license</t>
  </si>
  <si>
    <t>CON-NCHW-ASR1000M</t>
  </si>
  <si>
    <t>CMB SPT SVC SW NCHW ASR1000 100G Modular</t>
  </si>
  <si>
    <t>CON-NCHW-ASR1000R</t>
  </si>
  <si>
    <t>CMB SPT SVC SW NCHW ASR1000 Route Proces</t>
  </si>
  <si>
    <t>CON-NCHW-ASR1000S</t>
  </si>
  <si>
    <t>CMB SPT SVC SW NCHW ASR1000-SIP40 for Special Bundle (SB)</t>
  </si>
  <si>
    <t>CON-NCHW-ASR1000W</t>
  </si>
  <si>
    <t>CMB SPT SVC SW NCHW Cisco ASR 1000 Serie</t>
  </si>
  <si>
    <t>CON-NCHW-ASR1001</t>
  </si>
  <si>
    <t>CMB SPT SVC SW NCHW Cisco ASR1001 System,Crypto</t>
  </si>
  <si>
    <t>CON-NCHW-ASR10015</t>
  </si>
  <si>
    <t>CMB SPT SVC SW NCHW ASR1001 AX, AVC, AES</t>
  </si>
  <si>
    <t>CON-NCHW-ASR1001B</t>
  </si>
  <si>
    <t>CMB SPT SVC SW NCHW ASR1001 Broadband 4K</t>
  </si>
  <si>
    <t>CON-NCHW-ASR1001C</t>
  </si>
  <si>
    <t>CMB SPT SVC SW NCHW ASR1001-X, 5G, VPN+FW Bundle, K9, AES li</t>
  </si>
  <si>
    <t>CON-NCHW-ASR1001G</t>
  </si>
  <si>
    <t>CMB SPT SVC SW NCHW ASR1002X,10G,Sec+HA Bund,K9,AES Lic</t>
  </si>
  <si>
    <t>CON-NCHW-ASR1001H</t>
  </si>
  <si>
    <t>CMB SPT SVC SW NCHW Cisco ASR1001-HX Cry</t>
  </si>
  <si>
    <t>CON-NCHW-ASR1001N</t>
  </si>
  <si>
    <t>CMB SPT SVC SW NCHW ASR1001-X, 20G, VPN Bundle, K9, AES lice</t>
  </si>
  <si>
    <t>CON-NCHW-ASR1001S</t>
  </si>
  <si>
    <t>CMB SPT SVC SW NCHW ASR1001X AX, AVC, AIS, vWAAS Bundle</t>
  </si>
  <si>
    <t>CON-NCHW-ASR1001X</t>
  </si>
  <si>
    <t>CMB SPT SVC SW NCHW Cisco ASR1001-X Chassis, Crypto, 6 built</t>
  </si>
  <si>
    <t>CON-NCHW-ASR1002</t>
  </si>
  <si>
    <t>CMB SPT SVC SW NCHW Cisco ASR1002 Chassis,4 built-in GE, Dua</t>
  </si>
  <si>
    <t>CON-NCHW-ASR1002K</t>
  </si>
  <si>
    <t>CMB SPT SVC SW NCHW ASR1002-X, 36G, K9, AES license</t>
  </si>
  <si>
    <t>CON-NCHW-ASR1002X</t>
  </si>
  <si>
    <t>CMB SPT SVC SW NCHW Csc ASR1002-X Chs 6 blt-in GE Dual P/S 4</t>
  </si>
  <si>
    <t>CON-NCHW-ASR1003X</t>
  </si>
  <si>
    <t>CMB SPT SVC SW NCHW ASR1002X,20G,Sec+HA Bund,K9,AES Lic</t>
  </si>
  <si>
    <t>CON-NCHW-ASR1004</t>
  </si>
  <si>
    <t>CMB SPT SVC SW NCHW Cisco ASR1004 Chassis Dual P/S</t>
  </si>
  <si>
    <t>CON-NCHW-ASR10042</t>
  </si>
  <si>
    <t>CMB SPT SVC SW NCHW ASR1004 VPN+FW Bundl</t>
  </si>
  <si>
    <t>CON-NCHW-ASR10044</t>
  </si>
  <si>
    <t>CMB SPT SVC SW NCHW ASR1004 Bundle w/ ES</t>
  </si>
  <si>
    <t>CON-NCHW-ASR1004B</t>
  </si>
  <si>
    <t>CMB SPT SVC SW NCHW ASR1004 BB-RTU Bundl</t>
  </si>
  <si>
    <t>CON-NCHW-ASR1004C</t>
  </si>
  <si>
    <t>CMB SPT SVC SW NCHW ASR1004 Chassis, Dua</t>
  </si>
  <si>
    <t>CON-NCHW-ASR1005G</t>
  </si>
  <si>
    <t>CMB SPT SVC SW NCHW ASR1002X,5G,Sec+HA Bund,K9,AES Lic</t>
  </si>
  <si>
    <t>CON-NCHW-ASR1006</t>
  </si>
  <si>
    <t>CMB SPT SVC SW NCHW Cisco ASR1006 Chassis,spare</t>
  </si>
  <si>
    <t>CON-NCHW-ASR10061</t>
  </si>
  <si>
    <t>CMB SPT SVC SW NCHW ASR1006 VPN Bundle w</t>
  </si>
  <si>
    <t>CON-NCHW-ASR10062</t>
  </si>
  <si>
    <t>CMB SPT SVC SW NCHW VPN BDL w/ESP-20G,RP1,SIP10,AESK9,Lic</t>
  </si>
  <si>
    <t>CON-NCHW-ASR1006B</t>
  </si>
  <si>
    <t>CMB SPT SVC SW NCHW ASR1006 BB-RTU Bundl</t>
  </si>
  <si>
    <t>CON-NCHW-ASR1006C</t>
  </si>
  <si>
    <t>CMB SPT SVC SW NCHW ASR1006 Chassis, Dua</t>
  </si>
  <si>
    <t>CON-NCHW-ASR1006G</t>
  </si>
  <si>
    <t>CMB SPT SVC SW NCHW ASR1002X,36G,Sec+HA Bund,K9,AES Lic</t>
  </si>
  <si>
    <t>CON-NCHW-ASR1006N</t>
  </si>
  <si>
    <t>CMB SPT SVC SW NCHW ASR1006 Configuration for NTT-NGN</t>
  </si>
  <si>
    <t>CON-NCHW-ASR1006X</t>
  </si>
  <si>
    <t>CMB SPT SVC SW NCHW Cisco ASR1006-X Chassis</t>
  </si>
  <si>
    <t>CON-NCHW-ASR1007X</t>
  </si>
  <si>
    <t>CMB SPT SVC SW NCHW ASR1002-X, 10G, HA Bundle, K9, AES licen</t>
  </si>
  <si>
    <t>CON-NCHW-ASR1009X</t>
  </si>
  <si>
    <t>CMB SPT SVC SW NCHW ASR1002-X, 20G, HA Bundle, K9, AES licen</t>
  </si>
  <si>
    <t>CON-NCHW-ASR100AX</t>
  </si>
  <si>
    <t>CMB SPT SVC SW NCHW ASR1001 AX, AVC, AIS, 5G, vWAAS, Bundle</t>
  </si>
  <si>
    <t>CON-NCHW-ASR100CB</t>
  </si>
  <si>
    <t>CON-NCHW-ASR100EC</t>
  </si>
  <si>
    <t>CMB SPT SVC SW NCHW ASR1001-X, 20G, VPN+FW Bundle, K9, AES l</t>
  </si>
  <si>
    <t>CON-NCHW-ASR100GK</t>
  </si>
  <si>
    <t>CMB SPT SVC SW NCHW ASR1001-X, 5G, K9, AES license</t>
  </si>
  <si>
    <t>CON-NCHW-ASR100GS</t>
  </si>
  <si>
    <t>CMB SPT SVC SW NCHW ASR1001-X, 10G, VPN+FW Bundle, K9, AES l</t>
  </si>
  <si>
    <t>CON-NCHW-ASR100K9</t>
  </si>
  <si>
    <t>CMB SPT SVC SW NCHW ASR1002-X, 36G, HA Bundle,K9,AES Lics</t>
  </si>
  <si>
    <t>CON-NCHW-ASR100MB</t>
  </si>
  <si>
    <t>CON-NCHW-ASR100NB</t>
  </si>
  <si>
    <t>CMB SPT SVC SW NCHW ASR1002-X Bundle with 2x10GE, 6x1GE I/O,</t>
  </si>
  <si>
    <t>CON-NCHW-ASR100PN</t>
  </si>
  <si>
    <t>CMB SPT SVC SW NCHW ASR1001-X, 5G, VPN Bundle, K9, AES licen</t>
  </si>
  <si>
    <t>CON-NCHW-ASR100RA</t>
  </si>
  <si>
    <t>CMB SPT SVC SW NCHW Cisco ASR1000 Route</t>
  </si>
  <si>
    <t>CON-NCHW-ASR100S</t>
  </si>
  <si>
    <t>CON-NCHW-ASR100SB</t>
  </si>
  <si>
    <t>CMB SPT SVC SW NCHW ASR1002-X Special Bundle</t>
  </si>
  <si>
    <t>CON-NCHW-ASR100VP</t>
  </si>
  <si>
    <t>CMB SPT SVC SW NCHW ASR1001-X, 20G, VPN Bundle, K9, AES, Bui</t>
  </si>
  <si>
    <t>CON-NCHW-ASR1010G</t>
  </si>
  <si>
    <t>CMB SPT SVC SW NCHW ASR1001-X, 10G, K9, AES license</t>
  </si>
  <si>
    <t>CON-NCHW-ASR1013</t>
  </si>
  <si>
    <t>CMB SPT SVC SW NCHW Cisco ASR1013 Chassis, Redundant P/S</t>
  </si>
  <si>
    <t>CON-NCHW-ASR1013B</t>
  </si>
  <si>
    <t>CMB SPT SVC SW NCHW ASR1013 BB-RTU Bundl</t>
  </si>
  <si>
    <t>CON-NCHW-ASR1013C</t>
  </si>
  <si>
    <t>CMB SPT SVC SW NCHW ASR1013 Chassis, Red</t>
  </si>
  <si>
    <t>CON-NCHW-ASR1025G</t>
  </si>
  <si>
    <t>CMB SPT SVC SW NCHW ASR1001-X, 2.5G, VPN Bundle, K9, AES lic</t>
  </si>
  <si>
    <t>CON-NCHW-ASR102HX</t>
  </si>
  <si>
    <t>CMB SPT SVC SW NCHW Cisco ASR1002-HX System,4x10GE+4x1GE, 2x</t>
  </si>
  <si>
    <t>CON-NCHW-ASR1032G</t>
  </si>
  <si>
    <t>CMB SPT SVC SW NCHW Cisco ASR1000 RP3 32GB, 2 Pack</t>
  </si>
  <si>
    <t>CON-NCHW-ASR105GK</t>
  </si>
  <si>
    <t>CMB SPT SVC SW NCHW ASR1001-X, 2.5G, K9, AES license</t>
  </si>
  <si>
    <t>CON-NCHW-ASR1064G</t>
  </si>
  <si>
    <t>CMB SPT SVC SW NCHW Cisco ASR1000 RP3 w 64GB, 2 Pack</t>
  </si>
  <si>
    <t>CON-NCHW-ASR106XB</t>
  </si>
  <si>
    <t>CMB SPT SVC SW NCHW Cisco ASR1006-X Chas</t>
  </si>
  <si>
    <t>CON-NCHW-ASR10ESP</t>
  </si>
  <si>
    <t>CMB SPT SVC SW NCHW Cisco ASR1000 Embedd</t>
  </si>
  <si>
    <t>CON-NCHW-ASR10GEC</t>
  </si>
  <si>
    <t>CON-NCHW-ASR10GL2</t>
  </si>
  <si>
    <t>CMB SPT SVC SW NCHW ASR5500 Mgmt and I/O (MIO) Card 20 x 10G</t>
  </si>
  <si>
    <t>CON-NCHW-ASR10GPN</t>
  </si>
  <si>
    <t>CMB SPT SVC SW NCHW ASR1001-X, 10G, VPN Bundle, K9, AES lice</t>
  </si>
  <si>
    <t>CON-NCHW-ASR10GS</t>
  </si>
  <si>
    <t>CMB SPT SVC SW NCHW VPN+FW Bdl w/ESP-10G,RP1,SIP10,AESK9,Lic</t>
  </si>
  <si>
    <t>CON-NCHW-ASR10GSE</t>
  </si>
  <si>
    <t>CMB SPT SVC SW NCHW ASR1001-X, 2.5G, VPN+FW Bundle, K9, AES</t>
  </si>
  <si>
    <t>CON-NCHW-ASR10GV</t>
  </si>
  <si>
    <t>CON-NCHW-ASR10HDD</t>
  </si>
  <si>
    <t>CON-NCHW-ASR10HSA</t>
  </si>
  <si>
    <t>CMB SPT SVC SW NCHW ASR1002-F Sec+HA Bundle</t>
  </si>
  <si>
    <t>CON-NCHW-ASR10NB1</t>
  </si>
  <si>
    <t>CMB SPT SVC SW NCHW ASR1000-SIP40 for Special New Bundle 1</t>
  </si>
  <si>
    <t>CON-NCHW-ASR10NK9</t>
  </si>
  <si>
    <t>CMB SPT SVC SW NCHW ASR1002-X, 10G, VPN</t>
  </si>
  <si>
    <t>CON-NCHW-ASR10P20</t>
  </si>
  <si>
    <t>CON-NCHW-ASR10P40</t>
  </si>
  <si>
    <t>CON-NCHW-ASR10RP3</t>
  </si>
  <si>
    <t>CMB SPT SVC SW NCHW Cisco ASR1000 Route Processor 3</t>
  </si>
  <si>
    <t>CON-NCHW-ASR10RTR</t>
  </si>
  <si>
    <t>CON-NCHW-ASR10SEC</t>
  </si>
  <si>
    <t>CMB SPT SVC SW NCHW ASR1002-X, 10G, VPN+</t>
  </si>
  <si>
    <t>CON-NCHW-ASR10VP9</t>
  </si>
  <si>
    <t>CMB SPT SVC SW NCHW ASR1002-X, 5G, VPN Bundle, K9, AES licen</t>
  </si>
  <si>
    <t>CON-NCHW-ASR10X</t>
  </si>
  <si>
    <t>CMB SPT SVC SW NCHW ASR1002X AX, AVC, AI</t>
  </si>
  <si>
    <t>CON-NCHW-ASR110GK9</t>
  </si>
  <si>
    <t>CMB SPT SVC SW NCHW ASR1002-X, 10G, K9, AES license</t>
  </si>
  <si>
    <t>CON-NCHW-ASR120K9</t>
  </si>
  <si>
    <t>CMB SPT SVC SW NCHW ASR1002-X, 20G, K9, AES license</t>
  </si>
  <si>
    <t>CON-NCHW-ASR12ACS</t>
  </si>
  <si>
    <t>CMB SPT SVC SW NCHW ASR9912 AC V2 Chassis Bundle w 2 x RP SE</t>
  </si>
  <si>
    <t>CON-NCHW-ASR12FVP</t>
  </si>
  <si>
    <t>CMB SPT SVC SW NCHW ASR1002-F VPN Bundle 4G</t>
  </si>
  <si>
    <t>CON-NCHW-ASR14KR2</t>
  </si>
  <si>
    <t>CMB SPT SVC SW NCHW ASR1004 HA Bundle w/</t>
  </si>
  <si>
    <t>CON-NCHW-ASR15GK9</t>
  </si>
  <si>
    <t>CMB SPT SVC SW NCHW ASR1002-X, 5G, K9, A</t>
  </si>
  <si>
    <t>CON-NCHW-ASR16KR2</t>
  </si>
  <si>
    <t>CMB SPT SVC SW NCHW ASR1006 Sec+HA Bundl</t>
  </si>
  <si>
    <t>CON-NCHW-ASR16TGE</t>
  </si>
  <si>
    <t>CMB SPT SVC SW NCHW ASR1000 6 port 10 GE</t>
  </si>
  <si>
    <t>CON-NCHW-ASR1AVC</t>
  </si>
  <si>
    <t>CMB SPT SVC SW NCHW Appl. Visibility and Control License for</t>
  </si>
  <si>
    <t>CON-NCHW-ASR1BB16</t>
  </si>
  <si>
    <t>CMB SPT SVC SW NCHW Broadband 16K SessiFeature Lic</t>
  </si>
  <si>
    <t>CON-NCHW-ASR1BBFL</t>
  </si>
  <si>
    <t>CMB SPT SVC SW NCHW Broadband 32K SessiFeature Lic</t>
  </si>
  <si>
    <t>CON-NCHW-ASR1DCTR</t>
  </si>
  <si>
    <t>CMB SPT SVC SW NCHW ASR9912 DC V2 Chassis Bundle w 2 x RP TR</t>
  </si>
  <si>
    <t>CON-NCHW-ASR1ECK9</t>
  </si>
  <si>
    <t>CMB SPT SVC SW NCHW ASR1002-X, 20G, VPN+FW Bundle, K9, AES l</t>
  </si>
  <si>
    <t>CON-NCHW-ASR1ES20</t>
  </si>
  <si>
    <t>CON-NCHW-ASR1FPI</t>
  </si>
  <si>
    <t>CMB SPT SVC SW NCHW Flex. Pack Insp. Right-To-Use Feat Lic</t>
  </si>
  <si>
    <t>CON-NCHW-ASR1FW</t>
  </si>
  <si>
    <t>CMB SPT SVC SW NCHW FW Paper PAK for ASR1000 Series</t>
  </si>
  <si>
    <t>CON-NCHW-ASR1FWRT</t>
  </si>
  <si>
    <t>CMB SPT SVC SW NCHW Firewall Right-To-Use Feature Lic</t>
  </si>
  <si>
    <t>CON-NCHW-ASR1GTK9</t>
  </si>
  <si>
    <t>CMB SPT SVC SW NCHW MI= GLC2 1-Port 1xGbE Line Card -2nd Gen</t>
  </si>
  <si>
    <t>CON-NCHW-ASR1HAK9</t>
  </si>
  <si>
    <t>CMB SPT SVC SW NCHW ASR1002-X, 5G, HA Bu</t>
  </si>
  <si>
    <t>CON-NCHW-ASR1IOS</t>
  </si>
  <si>
    <t>CMB SPT SVC SW NCHW SW Redundancy Right-To-Use Feat Lic</t>
  </si>
  <si>
    <t>CON-NCHW-ASR1K13R</t>
  </si>
  <si>
    <t>CMB SPT SVC SW NCHW ASR1013 2xRP2 2xESP40 4xSIP40</t>
  </si>
  <si>
    <t>CON-NCHW-ASR1K2ET</t>
  </si>
  <si>
    <t>CMB SPT SVC SW NCHW ASR1002 Chassis</t>
  </si>
  <si>
    <t>CON-NCHW-ASR1K4R10</t>
  </si>
  <si>
    <t>CMB SPT SVC SW NCHW ASR1004 Sec+HA Bund w/ ESP-10G,RP2,SIP10</t>
  </si>
  <si>
    <t>CON-NCHW-ASR1K4R2</t>
  </si>
  <si>
    <t>CMB SPT SVC SW NCHW ASR1004 VPN Bundle w</t>
  </si>
  <si>
    <t>CON-NCHW-ASR1K5T2</t>
  </si>
  <si>
    <t>CON-NCHW-ASR1K6</t>
  </si>
  <si>
    <t>CMB SPT SVC SW NCHW Cisco ASR1006 Chassis, Dual P/S</t>
  </si>
  <si>
    <t>CON-NCHW-ASR1K62R</t>
  </si>
  <si>
    <t>CMB SPT SVC SW NCHW ASR1006HABundw2xESP20G,2xRP2,SIP10,AESK9</t>
  </si>
  <si>
    <t>CON-NCHW-ASR1K6R2</t>
  </si>
  <si>
    <t>CON-NCHW-ASR1KESP</t>
  </si>
  <si>
    <t>CMB SPT SVC SW NCHW ASR1K Embedded Services Processor,5Gbps</t>
  </si>
  <si>
    <t>CON-NCHW-ASR1KSB</t>
  </si>
  <si>
    <t>CMB SPT SVC SW NCHW ASR1002 Special Bundle</t>
  </si>
  <si>
    <t>CON-NCHW-ASR1KSEC9</t>
  </si>
  <si>
    <t>CMB SPT SVC SW NCHW ASR1006 VPN+FW Bundl</t>
  </si>
  <si>
    <t>CON-NCHW-ASR1KSHK9</t>
  </si>
  <si>
    <t>CON-NCHW-ASR1P200</t>
  </si>
  <si>
    <t>CON-NCHW-ASR1R2AI</t>
  </si>
  <si>
    <t>CON-NCHW-ASR1S2K</t>
  </si>
  <si>
    <t>CMB SPT SVC SW NCHW ASR5500 Mgmt and I/O (MIO) Card 20 x10G</t>
  </si>
  <si>
    <t>CON-NCHW-ASR1SEK9</t>
  </si>
  <si>
    <t>CMB SPT SVC SW NCHW ASR1002-F VPN+FW Bundle</t>
  </si>
  <si>
    <t>CON-NCHW-ASR1X1GE</t>
  </si>
  <si>
    <t>CON-NCHW-ASR1XH11</t>
  </si>
  <si>
    <t>CON-NCHW-ASR20GK9</t>
  </si>
  <si>
    <t>CMB SPT SVC SW NCHW ASR1001-X, 20G Base Bundle, K9, AES, Bui</t>
  </si>
  <si>
    <t>CON-NCHW-ASR25GSE</t>
  </si>
  <si>
    <t>CMB SPT SVC SW NCHW Cisco ASR1001 VPN+FW Bundle,2.5G Base Sy</t>
  </si>
  <si>
    <t>CON-NCHW-ASR25VPN</t>
  </si>
  <si>
    <t>CMB SPT SVC SW NCHW ASR1001 VPN Bundle, 2.5G Base System, AE</t>
  </si>
  <si>
    <t>CON-NCHW-ASR2SAK9</t>
  </si>
  <si>
    <t>CON-NCHW-ASR2SEK9</t>
  </si>
  <si>
    <t>CON-NCHW-ASR36GSE</t>
  </si>
  <si>
    <t>CMB SPT SVC SW NCHW ASR1002-X, 36G, VPN+FW Bun, K9, AES Lic</t>
  </si>
  <si>
    <t>CON-NCHW-ASR36GVP</t>
  </si>
  <si>
    <t>CMB SPT SVC SW NCHW ASR1002-X, 36G, VPN Bundle, K9, AES Lic</t>
  </si>
  <si>
    <t>CON-NCHW-ASR4XT3</t>
  </si>
  <si>
    <t>CON-NCHW-ASR504XR</t>
  </si>
  <si>
    <t>CMB SPT SVC SW NCHW  ASR5500 UDPC Card and Initial System S</t>
  </si>
  <si>
    <t>CON-NCHW-ASR5108A</t>
  </si>
  <si>
    <t>CMB SPT SVC SW (NCHW) UCS 5108 AC Chassis, 8x B200M4 blades,</t>
  </si>
  <si>
    <t>CON-NCHW-ASR5108D</t>
  </si>
  <si>
    <t>CMB SPT SVC SW (NCHW) UCS 5108 DC Chassis, 8x B200M4 blades,</t>
  </si>
  <si>
    <t>CON-NCHW-ASR510GL</t>
  </si>
  <si>
    <t>CMB SPT SVC SW NCHW SFP+ Module, 10GBASE-LR</t>
  </si>
  <si>
    <t>CON-NCHW-ASR55-DP</t>
  </si>
  <si>
    <t>CMB SPT SVC SW NCHW ASR5500 Data Process</t>
  </si>
  <si>
    <t>CON-NCHW-ASR5510G</t>
  </si>
  <si>
    <t>CMB SPT SVC SW NCHW ASR5500 Mgt and I/O (MIO) Card, 20 x 10B</t>
  </si>
  <si>
    <t>CON-NCHW-ASR55CHB</t>
  </si>
  <si>
    <t>CMB SPT SVC SW NCHW ASR5500-U System w/chassis, 4 UDPC, 2 UM</t>
  </si>
  <si>
    <t>CON-NCHW-ASR55CHS</t>
  </si>
  <si>
    <t>CMB SPT SVC SW NCHW ASR5500 Univ Sys incl Chassis,2 PFU,2F</t>
  </si>
  <si>
    <t>CON-NCHW-ASR55CHU</t>
  </si>
  <si>
    <t>CON-NCHW-ASR55D</t>
  </si>
  <si>
    <t>CMB SPT SVC SW NCHW ASR5500 Data Processing Card (DPC)</t>
  </si>
  <si>
    <t>CON-NCHW-ASR55DP</t>
  </si>
  <si>
    <t>CON-NCHW-ASR55DPC</t>
  </si>
  <si>
    <t>CON-NCHW-ASR55DPR</t>
  </si>
  <si>
    <t>CMB SPT SVC SW NCHW ASR5500 Data Processing Card (DPC2)</t>
  </si>
  <si>
    <t>CON-NCHW-ASR55FS</t>
  </si>
  <si>
    <t>CMB SPT SVC SW NCHW ASR5500 Fabric and Storage Card (FSC)</t>
  </si>
  <si>
    <t>CON-NCHW-ASR55MI</t>
  </si>
  <si>
    <t>CMB SPT SVC SW NCHW ASR5500 Mgmt and I/O (MIO) Card, 20 x10G</t>
  </si>
  <si>
    <t>CON-NCHW-ASR55MIO</t>
  </si>
  <si>
    <t>CMB SPT SVC SW NCHW ASR5500 Mgmt and I/O (MIO) Card, 20x 10G</t>
  </si>
  <si>
    <t>CON-NCHW-ASR55SC</t>
  </si>
  <si>
    <t>CMB SPT SVC SW NCHW ASR5500 System Status Card (SSC)</t>
  </si>
  <si>
    <t>CON-NCHW-ASR55UD9</t>
  </si>
  <si>
    <t>CMB SPT SVC SW NCHW ASR5500 Universal Da</t>
  </si>
  <si>
    <t>CON-NCHW-ASR55UDC</t>
  </si>
  <si>
    <t>CON-NCHW-ASR55UDP</t>
  </si>
  <si>
    <t>CMB SPT SVC SW NCHW ASR5500 Universal Data Processing Card (</t>
  </si>
  <si>
    <t>CON-NCHW-ASR55UMI</t>
  </si>
  <si>
    <t>CMB SPT SVC SW NCHW ASR5500 Universal Management I/O (UMIO)</t>
  </si>
  <si>
    <t>CON-NCHW-ASR55UMO</t>
  </si>
  <si>
    <t>CMB SPT SVC SW NCHW ASR5500 Universal Ma</t>
  </si>
  <si>
    <t>CON-NCHW-ASR5BLKR</t>
  </si>
  <si>
    <t>CMB SPT SVC SW NCHW ASR5500 Blank Card,</t>
  </si>
  <si>
    <t>CON-NCHW-ASR5BLNR</t>
  </si>
  <si>
    <t>CON-NCHW-ASR5CHS</t>
  </si>
  <si>
    <t>CMB SPT SVC SW NCHW ASR5500 Base Chassis, Complete</t>
  </si>
  <si>
    <t>CON-NCHW-ASR5DPC</t>
  </si>
  <si>
    <t>CON-NCHW-ASR5FSC</t>
  </si>
  <si>
    <t>CON-NCHW-ASR5GECK</t>
  </si>
  <si>
    <t>CMB SPT SVC SW NCHW ASR1002-X, 5G, VPN+FW Bun, K9, AES Lic</t>
  </si>
  <si>
    <t>CON-NCHW-ASR5GSEC</t>
  </si>
  <si>
    <t>CMB SPT SVC SW NCHW ASR1001 VPN+FW Bundle,5G Base System, AE</t>
  </si>
  <si>
    <t>CON-NCHW-ASR5GVPN</t>
  </si>
  <si>
    <t>CMB SPT SVC SW NCHW ASR1001 VPN Bundle, 5G Base System,AESK9</t>
  </si>
  <si>
    <t>CON-NCHW-ASR5K0P9</t>
  </si>
  <si>
    <t>CMB SPT SVC SW NCHW ASR 5000 Platform Starter Bundle, 4x PSC</t>
  </si>
  <si>
    <t>CON-NCHW-ASR5K13G</t>
  </si>
  <si>
    <t>CMB SPT SVC SW NCHW MI= GGSN-PGW Bundle 1, Vimplecom only</t>
  </si>
  <si>
    <t>CON-NCHW-ASR5K13W</t>
  </si>
  <si>
    <t>CMB SPT SVC SW NCHW MI= GGSN-PGW Bundle 100K, Vimplecom only</t>
  </si>
  <si>
    <t>CON-NCHW-ASR5K23</t>
  </si>
  <si>
    <t>CMB SPT SVC SW NCHW ASR5000 Bundle, incl 2xSMC/3xPSC2 32GB</t>
  </si>
  <si>
    <t>CON-NCHW-ASR5K2L2</t>
  </si>
  <si>
    <t>CMB SPT SVC SW NCHW ASR 5000 Platform Pa</t>
  </si>
  <si>
    <t>CON-NCHW-ASR5K2L3</t>
  </si>
  <si>
    <t>CON-NCHW-ASR5K2LC</t>
  </si>
  <si>
    <t>CON-NCHW-ASR5K4OC</t>
  </si>
  <si>
    <t>CMB SPT SVC SW NCHW MI= OLC2 4 Port ATM STM-</t>
  </si>
  <si>
    <t>CON-NCHW-ASR5K8S5</t>
  </si>
  <si>
    <t>CMB SPT SVC SW NCHW FLC2 8-Port Ethernet</t>
  </si>
  <si>
    <t>CON-NCHW-ASR5KPSC</t>
  </si>
  <si>
    <t>CMB SPT SVC SW NCHW Packet Services Card (PSC3) 64GB, 4 for</t>
  </si>
  <si>
    <t>CON-NCHW-ASR5S10G</t>
  </si>
  <si>
    <t>CMB SPT SVC SW NCHW ASR5500 Mgt and I/O (MIO) Card, 20 x 10G</t>
  </si>
  <si>
    <t>CON-NCHW-ASR5SSC</t>
  </si>
  <si>
    <t>CON-NCHW-ASR5UMIO</t>
  </si>
  <si>
    <t>CON-NCHW-ASR81EK9</t>
  </si>
  <si>
    <t>CMB SPT SVC SW NCHW MI= FLC2 8-Port Ernet 10/100,2nd Gen</t>
  </si>
  <si>
    <t>CON-NCHW-ASR9000V</t>
  </si>
  <si>
    <t>CMB SPT SVC SW NCHW 3 x ASR 9000v, AC Po</t>
  </si>
  <si>
    <t>CON-NCHW-ASR9001</t>
  </si>
  <si>
    <t>CMB SPT SVC SW NCHW ASR 9001 Base System</t>
  </si>
  <si>
    <t>CON-NCHW-ASR90012</t>
  </si>
  <si>
    <t>CMB SPT SVC SW NCHW ASR 9001 Chassis</t>
  </si>
  <si>
    <t>CON-NCHW-ASR90014</t>
  </si>
  <si>
    <t>CON-NCHW-ASR9001S</t>
  </si>
  <si>
    <t>CON-NCHW-ASR9006</t>
  </si>
  <si>
    <t>CMB SPT SVC SW NCHW ASR-9006</t>
  </si>
  <si>
    <t>CON-NCHW-ASR90061</t>
  </si>
  <si>
    <t>CMB SPT SVC SW NCHW ASR 9006 AC Chassis with PEM Version 2</t>
  </si>
  <si>
    <t>CON-NCHW-ASR9006A</t>
  </si>
  <si>
    <t>CMB SPT SVC SW NCHW ASR-9006, AC Chassis</t>
  </si>
  <si>
    <t>CON-NCHW-ASR9006D</t>
  </si>
  <si>
    <t>CMB SPT SVC SW NCHW ASR-9006, DC Chassis</t>
  </si>
  <si>
    <t>CON-NCHW-ASR9006DC</t>
  </si>
  <si>
    <t>CON-NCHW-ASR9006M</t>
  </si>
  <si>
    <t>CON-NCHW-ASR9006S</t>
  </si>
  <si>
    <t>CON-NCHW-ASR9006Y</t>
  </si>
  <si>
    <t>CMB SPT SVC SW NCHW ASR-9006 Chassis</t>
  </si>
  <si>
    <t>CON-NCHW-ASR900S1</t>
  </si>
  <si>
    <t>CON-NCHW-ASR900VA</t>
  </si>
  <si>
    <t>CMB SPT SVC SW NCHW 44-Port GE + 4-Port 10GE ASR 9000v, +24D</t>
  </si>
  <si>
    <t>CON-NCHW-ASR900VE</t>
  </si>
  <si>
    <t>CON-NCHW-ASR900VG</t>
  </si>
  <si>
    <t>CMB SPT SVC SW NCHW ASR 9000V RTU Upgrade from FE to GE on a</t>
  </si>
  <si>
    <t>CON-NCHW-ASR9010</t>
  </si>
  <si>
    <t>CMB SPT SVC SW NCHW ASR-9010 Chassis, Includes Accessories</t>
  </si>
  <si>
    <t>CON-NCHW-ASR9010A</t>
  </si>
  <si>
    <t>CMB SPT SVC SW NCHW ASR-9010 AC Chassis</t>
  </si>
  <si>
    <t>CON-NCHW-ASR9010D</t>
  </si>
  <si>
    <t>CON-NCHW-ASR9010T</t>
  </si>
  <si>
    <t>CMB SPT SVC SW NCHW ASR 9010 TH Chassis</t>
  </si>
  <si>
    <t>CON-NCHW-ASR901A</t>
  </si>
  <si>
    <t>CMB SPT SVC SW NCHW ASR 9010 AC Chassis with PEM Version 2</t>
  </si>
  <si>
    <t>CON-NCHW-ASR901AC</t>
  </si>
  <si>
    <t>CMB SPT SVC SW NCHW ASR-9010-AC-V2 Chassis Bundle 2 for High</t>
  </si>
  <si>
    <t>CON-NCHW-ASR901DC</t>
  </si>
  <si>
    <t>CMB SPT SVC SW NCHW ASR-9010-DC-V2 Chassis Bundle 2 for High</t>
  </si>
  <si>
    <t>CON-NCHW-ASR901OF</t>
  </si>
  <si>
    <t>CMB SPT SVC SW NCHW ASR 9010 AC V2 Open</t>
  </si>
  <si>
    <t>CON-NCHW-ASR901SY</t>
  </si>
  <si>
    <t>CMB SPT SVC SW NCHW ASR-9010 Chassis</t>
  </si>
  <si>
    <t>CON-NCHW-ASR90201</t>
  </si>
  <si>
    <t>CMB SPT SVC SW NCHW ASR 902 Series Route</t>
  </si>
  <si>
    <t>CON-NCHW-ASR903</t>
  </si>
  <si>
    <t>CMB SPT SVC SW NCHW ASR 903 Series Router Chassis</t>
  </si>
  <si>
    <t>CON-NCHW-ASR907</t>
  </si>
  <si>
    <t>CMB SPT SVC SW NCHW ASR 907 Series Router Chassis</t>
  </si>
  <si>
    <t>CON-NCHW-ASR90DCA</t>
  </si>
  <si>
    <t>CON-NCHW-ASR9100</t>
  </si>
  <si>
    <t>CMB SPT SVC SW NCHW ASR-9010 Chassis Spare</t>
  </si>
  <si>
    <t>CON-NCHW-ASR912DC</t>
  </si>
  <si>
    <t>CMB SPT SVC SW NCHW ASR 9912 10 Line Card Slot DC Chassis w</t>
  </si>
  <si>
    <t>CON-NCHW-ASR93158</t>
  </si>
  <si>
    <t>CMB SPT SVC SW NCHW ASR903 IEEE 1588-2008 BC/MC Lic Papr PAK</t>
  </si>
  <si>
    <t>CON-NCHW-ASR94TRG</t>
  </si>
  <si>
    <t>CMB SPT SVC SW NCHW ASR9904 DC V2 Chassis Bundle w 2xRSP440</t>
  </si>
  <si>
    <t>CON-NCHW-ASR9904</t>
  </si>
  <si>
    <t>CMB SPT SVC SW NCHW ASR-9904 2 Line Card Slot Chassis Spare</t>
  </si>
  <si>
    <t>CON-NCHW-ASR99042</t>
  </si>
  <si>
    <t>CMB SPT SVC SW NCHW ASR-9904 2 Line Card Slot Chassis</t>
  </si>
  <si>
    <t>CON-NCHW-ASR9904C</t>
  </si>
  <si>
    <t>CMB SPT SVC SW NCHW ASR-9904 2 Line Card Slot AC Chassis</t>
  </si>
  <si>
    <t>CON-NCHW-ASR9904D</t>
  </si>
  <si>
    <t>CMB SPT SVC SW NCHW ASR-9904 2 Line Card Slot DC Chassis</t>
  </si>
  <si>
    <t>CON-NCHW-ASR990PR</t>
  </si>
  <si>
    <t>CMB SPT SVC SW NCHW ASR 99xx Route Processor 6GB for Packet</t>
  </si>
  <si>
    <t>CON-NCHW-ASR990RP</t>
  </si>
  <si>
    <t>CON-NCHW-ASR9910A</t>
  </si>
  <si>
    <t>CMB SPT SVC SW NCHW ASR 9910 8 Line Card Slot Chassis</t>
  </si>
  <si>
    <t>CON-NCHW-ASR9912C</t>
  </si>
  <si>
    <t>CMB SPT SVC SW NCHW ASR 9912 10 Line Card Slot AC Chassis w/</t>
  </si>
  <si>
    <t>CON-NCHW-ASR991AC</t>
  </si>
  <si>
    <t>CMB SPT SVC SW NCHW ASR 9912 10 Line Car</t>
  </si>
  <si>
    <t>CON-NCHW-ASR991BN</t>
  </si>
  <si>
    <t>CMB SPT SVC SW NCHW ASR 9912 TH Chassis</t>
  </si>
  <si>
    <t>CON-NCHW-ASR991DC</t>
  </si>
  <si>
    <t>CON-NCHW-ASR9922A</t>
  </si>
  <si>
    <t>CMB SPT SVC SW NCHW ASR 9922 20 Ln Card Slot AC Chs w/PEM V2</t>
  </si>
  <si>
    <t>CON-NCHW-ASR9922B</t>
  </si>
  <si>
    <t>CMB SPT SVC SW NCHW ASR 9922 AC Chassis</t>
  </si>
  <si>
    <t>CON-NCHW-ASR9922D</t>
  </si>
  <si>
    <t>CMB SPT SVC SW NCHW ASR 9922 20 Ln Card Slot DC Chs w/PEM V2</t>
  </si>
  <si>
    <t>CON-NCHW-ASR9922N</t>
  </si>
  <si>
    <t>CMB SPT SVC SW NCHW ASR9922DC Chassis Bundle(expires7/27/13)</t>
  </si>
  <si>
    <t>CON-NCHW-ASR9922P</t>
  </si>
  <si>
    <t>CMB SPT SVC SW NCHW ASR 9922 Route Pro 12GB for Srv Edg</t>
  </si>
  <si>
    <t>CON-NCHW-ASR9922R</t>
  </si>
  <si>
    <t>CMB SPT SVC SW NCHW ASR 9922 Route Pro 6GB for Pkt Transp</t>
  </si>
  <si>
    <t>CON-NCHW-ASR9922S</t>
  </si>
  <si>
    <t>CMB SPT SVC SW NCHW ASR 9922 Switch Fabric Card/110G</t>
  </si>
  <si>
    <t>CON-NCHW-ASR9922T</t>
  </si>
  <si>
    <t>CMB SPT SVC SW NCHW ASR 9922 TH Chassis bundle</t>
  </si>
  <si>
    <t>CON-NCHW-ASR9DCHS</t>
  </si>
  <si>
    <t>CMB SPT SVC SW NCHW High Scale Config ASR-9010-DC chss w Lic</t>
  </si>
  <si>
    <t>CON-NCHW-ASR9DCSE</t>
  </si>
  <si>
    <t>CMB SPT SVC SW NCHW ASR9904 DC V2 Chassis Bundle w 2 x RSP44</t>
  </si>
  <si>
    <t>CON-NCHW-ASR9FEAC</t>
  </si>
  <si>
    <t>CMB SPT SVC SW NCHW ASR 9000v-AC FE only</t>
  </si>
  <si>
    <t>CON-NCHW-ASR9FEDC</t>
  </si>
  <si>
    <t>CMB SPT SVC SW NCHW ASR 9000v-DC FE only</t>
  </si>
  <si>
    <t>CON-NCHW-ASR9RPSE</t>
  </si>
  <si>
    <t>CMB SPT SVC SW NCHW ASR 99xx Route Proce</t>
  </si>
  <si>
    <t>CON-NCHW-ASR9VDC3</t>
  </si>
  <si>
    <t>CMB SPT SVC SW NCHW 3 x ASR 9000v, DC Po</t>
  </si>
  <si>
    <t>CON-NCHW-ASR9XTBU</t>
  </si>
  <si>
    <t>CMB SPT SVC SW NCHW Cisco ASR1009-X Chassis</t>
  </si>
  <si>
    <t>CON-NCHW-ASRACBUN</t>
  </si>
  <si>
    <t>CMB SPT SVC SW NCHW ASR 9006 Base Sysem AC Bundle</t>
  </si>
  <si>
    <t>CON-NCHW-ASRACMIG</t>
  </si>
  <si>
    <t>CON-NCHW-ASRACRMG</t>
  </si>
  <si>
    <t>CMB SPT SVC SW NCHW ASR9904 AC V2 Chassis Bundle w 2xRSP440</t>
  </si>
  <si>
    <t>CON-NCHW-ASRACSEM</t>
  </si>
  <si>
    <t>CON-NCHW-ASRACSMG</t>
  </si>
  <si>
    <t>CMB SPT SVC SW NCHW ASR9904 AC V2 Chassis Bundle w 2 x RSP44</t>
  </si>
  <si>
    <t>CON-NCHW-ASRACTRG</t>
  </si>
  <si>
    <t>CMB SPT SVC SW NCHW ASR9912 AC V2 Chassis Bundle w 2 x RP TR</t>
  </si>
  <si>
    <t>CON-NCHW-ASRACTRM</t>
  </si>
  <si>
    <t>CON-NCHW-ASRAESAI</t>
  </si>
  <si>
    <t>CMB SPT SVC SW NCHW Cisco ASR 1000 Series ADV ENT - ADV IP U</t>
  </si>
  <si>
    <t>CON-NCHW-ASRAESAX</t>
  </si>
  <si>
    <t>CMB SPT SVC SW NCHW ASR1001X AX, AVC, AES, vWAAS Bundle</t>
  </si>
  <si>
    <t>CON-NCHW-ASRAISK9</t>
  </si>
  <si>
    <t>CMB SPT SVC SW NCHW Cisco ASR 1000 Series ADVANCED IP SVC</t>
  </si>
  <si>
    <t>CON-NCHW-ASRB200M</t>
  </si>
  <si>
    <t>CMB SPT SVC SW (NCHW)UCS B200M4w E52680D,256GB300GBHDVIC1240</t>
  </si>
  <si>
    <t>CON-NCHW-ASRBB32K</t>
  </si>
  <si>
    <t>CMB SPT SVC SW NCHW Broadband 32K SessiE-Delivery PAK</t>
  </si>
  <si>
    <t>CON-NCHW-ASRBB4K</t>
  </si>
  <si>
    <t>CMB SPT SVC SW NCHW SessiFeature Lic for ASR1000 Series</t>
  </si>
  <si>
    <t>CON-NCHW-ASRBBRTU</t>
  </si>
  <si>
    <t>CMB SPT SVC SW NCHW Broadband Right-To-Use Feature Lic for A</t>
  </si>
  <si>
    <t>CON-NCHW-ASRC100P</t>
  </si>
  <si>
    <t>CMB SPT SVC SW NCHW Unified Border Element</t>
  </si>
  <si>
    <t>CON-NCHW-ASRC1KP</t>
  </si>
  <si>
    <t>CMB SPT SVC SW NCHW Unified Border Eleme</t>
  </si>
  <si>
    <t>CON-NCHW-ASRC4KP</t>
  </si>
  <si>
    <t>CON-NCHW-ASRC500P</t>
  </si>
  <si>
    <t>CON-NCHW-ASRCS250</t>
  </si>
  <si>
    <t>CMB SPT SVC SW NCHW CUBE(SP) 250 Session E-Delivery PAK</t>
  </si>
  <si>
    <t>CON-NCHW-ASRCS4KP</t>
  </si>
  <si>
    <t>CMB SPT SVC SW NCHW CUBE(SP) 4K Session E-Delivery PAK</t>
  </si>
  <si>
    <t>CON-NCHW-ASRDCBUN</t>
  </si>
  <si>
    <t>CMB SPT SVC SW NCHW ASR 9006 Base Sysem DC Bundle</t>
  </si>
  <si>
    <t>CON-NCHW-ASRDCMTR</t>
  </si>
  <si>
    <t>CON-NCHW-ASRDCSIG</t>
  </si>
  <si>
    <t>CMB SPT SVC SW NCHW ASR9912 DC V2 Chassis Bundle w 2 x RP SE</t>
  </si>
  <si>
    <t>CON-NCHW-ASRDPCK9</t>
  </si>
  <si>
    <t>CMB SPT SVC SW NCHW ASR5500 Universal Data Processing Card</t>
  </si>
  <si>
    <t>CON-NCHW-ASRESP10</t>
  </si>
  <si>
    <t>CON-NCHW-ASRFL16K</t>
  </si>
  <si>
    <t>CMB SPT SVC SW NCHW CUBE(SP) 16K Session</t>
  </si>
  <si>
    <t>CON-NCHW-ASRFL250</t>
  </si>
  <si>
    <t>CMB SPT SVC SW NCHW CUBE(SP) 250 Session</t>
  </si>
  <si>
    <t>CON-NCHW-ASRFL2KP</t>
  </si>
  <si>
    <t>CMB SPT SVC SW NCHW CUBE(SP) 2K Session</t>
  </si>
  <si>
    <t>CON-NCHW-ASRFL32K</t>
  </si>
  <si>
    <t>CMB SPT SVC SW NCHW CUBE(SP) 32K Session</t>
  </si>
  <si>
    <t>CON-NCHW-ASRFL4KP</t>
  </si>
  <si>
    <t>CMB SPT SVC SW NCHW CUBE(SP) 4K Session</t>
  </si>
  <si>
    <t>CON-NCHW-ASRFLPEX</t>
  </si>
  <si>
    <t>CMB SPT SVC SW NCHW CUBE(SP) Perpetual B2BTP</t>
  </si>
  <si>
    <t>CON-NCHW-ASRFW</t>
  </si>
  <si>
    <t>CMB SPT SVC SW NCHW FW E-Delivery PAK for ASR1000 Series</t>
  </si>
  <si>
    <t>CON-NCHW-ASRG35X4</t>
  </si>
  <si>
    <t>CMB SPT SVC SW NCHW Cisco SG350X-48P 48-port Gigabit POE Sta</t>
  </si>
  <si>
    <t>CON-NCHW-ASRIPBAE</t>
  </si>
  <si>
    <t>CMB SPT SVC SW NCHW Cisco ASR 1000 Series IP BASE -ADV ENT U</t>
  </si>
  <si>
    <t>CON-NCHW-ASRIPBAI</t>
  </si>
  <si>
    <t>CMB SPT SVC SW NCHW Cisco ASR 1000 Series IP BASE - ADV IP U</t>
  </si>
  <si>
    <t>CON-NCHW-ASRIPSEC</t>
  </si>
  <si>
    <t>CMB SPT SVC SW NCHW Encryption Right-To-Use Feature Lic</t>
  </si>
  <si>
    <t>CON-NCHW-ASRIPSHW</t>
  </si>
  <si>
    <t>CMB SPT SVC SW NCHW Cisco ASR1001-HX Crypto Module with no d</t>
  </si>
  <si>
    <t>CON-NCHW-ASRNPEK9</t>
  </si>
  <si>
    <t>CMB SPT SVC SW NCHW Cisco ASR 1001 IOS XE UNIVERSAL - NO PAY</t>
  </si>
  <si>
    <t>CON-NCHW-ASRNTTAD</t>
  </si>
  <si>
    <t>CMB SPT SVC SW NCHW SBC customer specific Feature Lic for AS</t>
  </si>
  <si>
    <t>CON-NCHW-ASRPPCK9</t>
  </si>
  <si>
    <t>CMB SPT SVC SW NCHW MI= Packet Processing Card(PPC)16GB</t>
  </si>
  <si>
    <t>CON-NCHW-ASRR901D</t>
  </si>
  <si>
    <t>CMB SPT SVC SW NCHW ASR-9010-DC Chassis</t>
  </si>
  <si>
    <t>CON-NCHW-ASRRCCK9</t>
  </si>
  <si>
    <t>CMB SPT SVC SW NCHW MI= Redundancy Crossbar</t>
  </si>
  <si>
    <t>CON-NCHW-ASRRP1</t>
  </si>
  <si>
    <t>CMB SPT SVC SW NCHW Cisco ASR1000 Route Processor 1,2GB DRAM</t>
  </si>
  <si>
    <t>CON-NCHW-ASRRP1B</t>
  </si>
  <si>
    <t>CMB SPT SVC SW NCHW Cisco ASR1000 Route Processor 1</t>
  </si>
  <si>
    <t>CON-NCHW-ASRRP2</t>
  </si>
  <si>
    <t>CMB SPT SVC SW NCHW ASR1000 RP2</t>
  </si>
  <si>
    <t>CON-NCHW-ASRRP2=</t>
  </si>
  <si>
    <t>CMB SPT SVC SW NCHW ASR1000 RP2 Spare</t>
  </si>
  <si>
    <t>CON-NCHW-ASRRP2B</t>
  </si>
  <si>
    <t>CON-NCHW-ASRSBC4K</t>
  </si>
  <si>
    <t>CMB SPT SVC SW NCHW SBC 4K SessiFeature Lic for ASR1000</t>
  </si>
  <si>
    <t>CON-NCHW-ASRSBCH2</t>
  </si>
  <si>
    <t>CMB SPT SVC SW NCHW H248 Right-To-Use Feature Lic for ASR100</t>
  </si>
  <si>
    <t>CON-NCHW-ASRSBCRT</t>
  </si>
  <si>
    <t>CMB SPT SVC SW NCHW SBC Right-To-Use Feature Lic for ASR1000</t>
  </si>
  <si>
    <t>CON-NCHW-ASRSF110</t>
  </si>
  <si>
    <t>CMB SPT SVC SW NCHW ASR 9912 Switch Fabr</t>
  </si>
  <si>
    <t>CON-NCHW-ASRSFP10</t>
  </si>
  <si>
    <t>CMB SPT SVC SW NCHW SFP+ Module, 10GBASE-SR</t>
  </si>
  <si>
    <t>CON-NCHW-ASRSIP10</t>
  </si>
  <si>
    <t>CMB SPT SVC SW NCHW Cisco ASR1000 SPA Interface Processor 10</t>
  </si>
  <si>
    <t>CON-NCHW-ASRSIPB</t>
  </si>
  <si>
    <t>CMB SPT SVC SW NCHW Cisco ASR1000 SPA Interface Processor</t>
  </si>
  <si>
    <t>CON-NCHW-ASRSMCK9</t>
  </si>
  <si>
    <t>CMB SPT SVC SW NCHW MI= System Management Ca</t>
  </si>
  <si>
    <t>CON-NCHW-ASRSR991</t>
  </si>
  <si>
    <t>CMB SPT SVC SW NCHW ASR 9910 8 Line Card</t>
  </si>
  <si>
    <t>CON-NCHW-ASRTRMIG</t>
  </si>
  <si>
    <t>CON-NCHW-ASRU33S</t>
  </si>
  <si>
    <t>CMB SPT SVC SW NCHW Cisco ASR 1001 IOS XE UNIVERSAL - NO ENC</t>
  </si>
  <si>
    <t>CON-NCHW-ASRUK9</t>
  </si>
  <si>
    <t>CMB SPT SVC SW NCHW Cisco ASR 1001 IOS XE UNIVERSAL</t>
  </si>
  <si>
    <t>CON-NCHW-ASRVPNK9</t>
  </si>
  <si>
    <t>CON-NCHW-ASRXRV9N</t>
  </si>
  <si>
    <t>CMB SPT SVC SW NCHW XRV 9000 Appliance with UCS-C220 M4 serv</t>
  </si>
  <si>
    <t>CON-NCHW-AT6143K9</t>
  </si>
  <si>
    <t>CON-NCHW-ATA186</t>
  </si>
  <si>
    <t>CMB SPT SVC SW NCHW Cisco ATA 186 2-Port Adaptor</t>
  </si>
  <si>
    <t>CON-NCHW-ATA187I1</t>
  </si>
  <si>
    <t>CMB SPT SVC SW NCHW Cisco ATA 187 with 600 ohm impedance</t>
  </si>
  <si>
    <t>CON-NCHW-AW216K9Z</t>
  </si>
  <si>
    <t>CMB SPT SVC SW NCHW Manufacturing Level Pid</t>
  </si>
  <si>
    <t>CON-NCHW-AWLC12K9</t>
  </si>
  <si>
    <t>CMB SPT SVC SW NCHW 12 AP ISR WLC</t>
  </si>
  <si>
    <t>CON-NCHW-AWLC25K9</t>
  </si>
  <si>
    <t>CMB SPT SVC SW NCHW 25-AP WLAN Controller NM for Cisco 2800</t>
  </si>
  <si>
    <t>CON-NCHW-AWLC6K9</t>
  </si>
  <si>
    <t>CMB SPT SVC SW NCHW 6-AP WLAN Controller NM for Cisco</t>
  </si>
  <si>
    <t>CON-NCHW-AWMAK9</t>
  </si>
  <si>
    <t>CMB SPT SVC SW NCHW Cisco SPA, WebEx Node</t>
  </si>
  <si>
    <t>CON-NCHW-AX-1622E</t>
  </si>
  <si>
    <t>CMB SPT SVC SW NCHW Double-height ATM VS/VD SM</t>
  </si>
  <si>
    <t>CON-NCHW-AX-BNM</t>
  </si>
  <si>
    <t>CMB SPT SVC SW NCHW AX-BNM-T3,E3,AX-SRM-T1E1,Core Crds</t>
  </si>
  <si>
    <t>CON-NCHW-AX-E3-E1</t>
  </si>
  <si>
    <t>CMB SPT SVC SW NCHW AIMUX Trunking Module, E3 to E1s</t>
  </si>
  <si>
    <t>CON-NCHW-AX-T3-T</t>
  </si>
  <si>
    <t>CMB SPT SVC SW NCHW AIMUX Trunking Module, T3 to T1s</t>
  </si>
  <si>
    <t>CON-NCHW-AX1001RT</t>
  </si>
  <si>
    <t>CMB SPT SVC SW NCHW ASR 9000 2-port 100G, SE Card, 1port RTU</t>
  </si>
  <si>
    <t>CON-NCHW-AX8T3E3E</t>
  </si>
  <si>
    <t>CMB SPT SVC SW NCHW Double-height ATM VS/VD SM-8T3s or E3s</t>
  </si>
  <si>
    <t>CON-NCHW-AXM16EOS</t>
  </si>
  <si>
    <t>CMB SPT SVC SW NCHW 16-p OC3c/STM1,Dble-</t>
  </si>
  <si>
    <t>CON-NCHW-AXM16OC3</t>
  </si>
  <si>
    <t>CON-NCHW-AXSM2622</t>
  </si>
  <si>
    <t>CMB SPT SVC SW NCHW Double-height ATM SM, 2 OC-12c/STM-4c</t>
  </si>
  <si>
    <t>CON-NCHW-AXSM4155E</t>
  </si>
  <si>
    <t>CMB SPT SVC SW NCHW Double-height ATM VS/VD SM, 4 OC-3c</t>
  </si>
  <si>
    <t>CON-NCHW-AXSM86XG</t>
  </si>
  <si>
    <t>CMB SPT SVC SW NCHW 8-p OC12c/STM4,Dbl-height, ATM SM</t>
  </si>
  <si>
    <t>CON-NCHW-AZBCAPLK</t>
  </si>
  <si>
    <t>CMB SPT SVC SW NCHW Services for CME Bundles only</t>
  </si>
  <si>
    <t>CON-NCHW-B-3400EG1</t>
  </si>
  <si>
    <t>CMB SPT SVC SW NCHW ME3400 System, 10x1G</t>
  </si>
  <si>
    <t>CON-NCHW-B200250I</t>
  </si>
  <si>
    <t>CMB SPT SVC SW NCHW TBD</t>
  </si>
  <si>
    <t>CON-NCHW-B2003SP1</t>
  </si>
  <si>
    <t>CMB SPT SVC SW (NCHW), CON-NCHW-B2003SP1</t>
  </si>
  <si>
    <t>CON-NCHW-B2003SP2</t>
  </si>
  <si>
    <t>CMB SPT SVC SW (NCHW), CON-NCHW-B2003SP2</t>
  </si>
  <si>
    <t>CON-NCHW-B200BA1</t>
  </si>
  <si>
    <t>CMB SPT SVC SW (NCHW), (Not sold standalone)B200M4 Adv1w/2xE</t>
  </si>
  <si>
    <t>CON-NCHW-B200BA1T</t>
  </si>
  <si>
    <t>CON-NCHW-B200BA2</t>
  </si>
  <si>
    <t>CMB SPT SVC SW (NCHW), (Not sold standalone)B200M4 Adv2 w/2x</t>
  </si>
  <si>
    <t>CON-NCHW-B200BA2T</t>
  </si>
  <si>
    <t>CON-NCHW-B200BA3</t>
  </si>
  <si>
    <t>CMB SPT SVC SW (NCHW), (Not sold standalone)B200M4 Adv3 w/2x</t>
  </si>
  <si>
    <t>CON-NCHW-B200BA3T</t>
  </si>
  <si>
    <t>CON-NCHW-B200BA4</t>
  </si>
  <si>
    <t>CMB SPT SVC SW (NCHW), (Not sold standalone)B200M4 Adv4w/2xE</t>
  </si>
  <si>
    <t>CON-NCHW-B200BA4T</t>
  </si>
  <si>
    <t>CON-NCHW-B200BA5</t>
  </si>
  <si>
    <t>CMB SPT SVC SW (NCHW), (Not sold standalone)B200M4 Adv5 w/2x</t>
  </si>
  <si>
    <t>CON-NCHW-B200BA5T</t>
  </si>
  <si>
    <t>CMB SPT SVC SW (NCHW), (Not sold standalone)B200M4 Std1 w/2x</t>
  </si>
  <si>
    <t>CON-NCHW-B200BB1</t>
  </si>
  <si>
    <t>CMB SPT SVC SW (NCHW), (Not sold standalone)B200M4 Bas1 w/2x</t>
  </si>
  <si>
    <t>CON-NCHW-B200BB1T</t>
  </si>
  <si>
    <t>CON-NCHW-B200BC1</t>
  </si>
  <si>
    <t>CMB SPT SVC SW (NCHW), Not sold standaloneB200M4Hi-Core1w/2x</t>
  </si>
  <si>
    <t>CON-NCHW-B200BC1T</t>
  </si>
  <si>
    <t>CON-NCHW-B200BC2</t>
  </si>
  <si>
    <t>CMB SPT SVC SW (NCHW), Not sold standaloneB200M4Hi-Core2w/2x</t>
  </si>
  <si>
    <t>CON-NCHW-B200BC2T</t>
  </si>
  <si>
    <t>CON-NCHW-B200BF1</t>
  </si>
  <si>
    <t>CMB SPT SVC SW (NCHW), Not sold standaloneB200M4Hi-Freq1w/2x</t>
  </si>
  <si>
    <t>CON-NCHW-B200BF1T</t>
  </si>
  <si>
    <t>CON-NCHW-B200BF2</t>
  </si>
  <si>
    <t>CMB SPT SVC SW (NCHW), Not sold standaloneB200M4Hi-Freq2w/2x</t>
  </si>
  <si>
    <t>CON-NCHW-B200BF2T</t>
  </si>
  <si>
    <t>CON-NCHW-B200BF3</t>
  </si>
  <si>
    <t>CMB SPT SVC SW (NCHW), Not sold standaloneB200M4Hi-Freq3w/2x</t>
  </si>
  <si>
    <t>CON-NCHW-B200BF3T</t>
  </si>
  <si>
    <t>CON-NCHW-B200BS1</t>
  </si>
  <si>
    <t>CON-NCHW-B200BS1T</t>
  </si>
  <si>
    <t>CON-NCHW-B200BS2</t>
  </si>
  <si>
    <t>CMB SPT SVC SW (NCHW), (Not sold standalone)B200M4 Std2 w/2x</t>
  </si>
  <si>
    <t>CON-NCHW-B200BS2T</t>
  </si>
  <si>
    <t>CON-NCHW-B200M3</t>
  </si>
  <si>
    <t>CMB SPT SVC SW NCHW UCS B200 M3 Blade Server w/o CPU, mem, H</t>
  </si>
  <si>
    <t>CON-NCHW-B200M3-U</t>
  </si>
  <si>
    <t>CON-NCHW-B200M4</t>
  </si>
  <si>
    <t>CMB SPT SVC SW NCHWUCS B200 M4 w/o CPU,mem,dr b,HDD,mezz</t>
  </si>
  <si>
    <t>CON-NCHW-B200M41S</t>
  </si>
  <si>
    <t>CMB SPT SVC SW (NCHW), B200M4 w1xE52660v4,4x32GB,VIC1402</t>
  </si>
  <si>
    <t>CON-NCHW-B200M42T</t>
  </si>
  <si>
    <t>CMB SPT SVC SW (NCHW) UCS SvSAN B200 M4 Server</t>
  </si>
  <si>
    <t>CON-NCHW-B200M4A5</t>
  </si>
  <si>
    <t>CMB SPT SVC SW NCHW B200M4A5 Server</t>
  </si>
  <si>
    <t>CON-NCHW-B200M4CH</t>
  </si>
  <si>
    <t>CMB SPT SVC SW NCHWDIS:UCS B200 M4 wo CPU,m,Dr b,HDD,z,HS</t>
  </si>
  <si>
    <t>CON-NCHW-B200M4TU</t>
  </si>
  <si>
    <t>UCS SvSAN 2TB B200 M4 Server CMB SPT SVC SW (NCHW)</t>
  </si>
  <si>
    <t>CON-NCHW-B200M4U</t>
  </si>
  <si>
    <t>CMB SPT SVC SW (NCHW) UCS B200 M4</t>
  </si>
  <si>
    <t>CON-NCHW-B200M4UC</t>
  </si>
  <si>
    <t>CMB SPT SVC SW (NCHW), B200M4UC Server</t>
  </si>
  <si>
    <t>CON-NCHW-B200M4X1</t>
  </si>
  <si>
    <t>CMB SPT SVC SW (NCHW) UCS StorMagic B200M4 w/E52620 v3,64G m</t>
  </si>
  <si>
    <t>CON-NCHW-B200MA5T</t>
  </si>
  <si>
    <t>CMB SPT SVC SW NCHW B200M4A5T Server</t>
  </si>
  <si>
    <t>CON-NCHW-B200SM21</t>
  </si>
  <si>
    <t>CMB SPT SVC SW (NCHW) UCS StorMagic SvSAN B200 M4 Server</t>
  </si>
  <si>
    <t>CON-NCHW-B200SMU</t>
  </si>
  <si>
    <t>CON-NCHW-B22250P</t>
  </si>
  <si>
    <t>CMB SPT SVC SW NCHW UCS B22 w/64GB DIMM,2x2.4GB E5-2440,VIC</t>
  </si>
  <si>
    <t>CON-NCHW-B2250I</t>
  </si>
  <si>
    <t>CMB SPT SVC SW NCHW UCS B22 w/48GB DIMM,2x2.4GB E5-2440,VIC</t>
  </si>
  <si>
    <t>CON-NCHW-B2250P</t>
  </si>
  <si>
    <t>CMB SPT SVC SW NCHW UCS B22 w/32GB DIMM,1x2.4GB E5-2440,VIC</t>
  </si>
  <si>
    <t>CON-NCHW-B22DLF</t>
  </si>
  <si>
    <t>CMB SPT SVC SW NCHW Cisco B22 Fabric Ext</t>
  </si>
  <si>
    <t>CON-NCHW-B22DLP</t>
  </si>
  <si>
    <t>CON-NCHW-B22DLP5</t>
  </si>
  <si>
    <t>CMB SPT SVC SW NCHW Cisco Nexus B22 Fabr</t>
  </si>
  <si>
    <t>CON-NCHW-B22DLPFI</t>
  </si>
  <si>
    <t>CON-NCHW-B22FTSF</t>
  </si>
  <si>
    <t>CON-NCHW-B22FTSP</t>
  </si>
  <si>
    <t>CON-NCHW-B22HPF</t>
  </si>
  <si>
    <t>CMB SPT SVC SW NCHW Cisco Nexus B22 Fabric Extender for HP</t>
  </si>
  <si>
    <t>CON-NCHW-B22HPP</t>
  </si>
  <si>
    <t>CON-NCHW-B22IBMF</t>
  </si>
  <si>
    <t>CON-NCHW-B22IBMP</t>
  </si>
  <si>
    <t>CON-NCHW-B230M2U</t>
  </si>
  <si>
    <t>CMB SPT SVC SW NCHW UCS B230 M2 Blade Server w/o CPU, memory</t>
  </si>
  <si>
    <t>CON-NCHW-B24CXTES</t>
  </si>
  <si>
    <t>CMB SPT SVC SW NCHW ME3600X 24CX bundle</t>
  </si>
  <si>
    <t>CON-NCHW-B260M4</t>
  </si>
  <si>
    <t>CON-NCHW-B260M4A1</t>
  </si>
  <si>
    <t>CON-NCHW-B260M4B1</t>
  </si>
  <si>
    <t>CON-NCHW-B260M4CA</t>
  </si>
  <si>
    <t>CON-NCHW-B260M4CB</t>
  </si>
  <si>
    <t>CON-NCHW-B260M4CC</t>
  </si>
  <si>
    <t>CON-NCHW-B260M4CU</t>
  </si>
  <si>
    <t>CON-NCHW-B260M4EU</t>
  </si>
  <si>
    <t>CMB SPT SVC SW NCHW UCS Scalable M4 Blade Mod w/o CPU UPG</t>
  </si>
  <si>
    <t>CON-NCHW-B260M4U1</t>
  </si>
  <si>
    <t>CON-NCHW-B26M4002</t>
  </si>
  <si>
    <t>CMB SPT SVC SW (NCHW) UCS Scalable M4 Blade Module w/o v3 CP</t>
  </si>
  <si>
    <t>CON-NCHW-B26M40C2</t>
  </si>
  <si>
    <t>CMB SPT SVC SW (NCHW) UCS Scalable B260 M4 Blade Module w/o</t>
  </si>
  <si>
    <t>CON-NCHW-B26M4CC2</t>
  </si>
  <si>
    <t>CMB SPT SVC SW (NCHW) DISTI:UCS Scalable B260 M4 Blade Modul</t>
  </si>
  <si>
    <t>CON-NCHW-B26M4CU2</t>
  </si>
  <si>
    <t>CON-NCHW-B26M4EU2</t>
  </si>
  <si>
    <t>CMB SPT SVC SW (NCHW) UCS Scalable M4BladeModule w/o v3CPU/D</t>
  </si>
  <si>
    <t>CON-NCHW-B2M2680D</t>
  </si>
  <si>
    <t>CMB SPT SVC SW (NCHW), UCS B200 M4 w 2x E52680D, 256GB, 2x 3</t>
  </si>
  <si>
    <t>CON-NCHW-B2M3CXP2</t>
  </si>
  <si>
    <t>CMB SPT SVC SW (NCHW) UCS B200 M3 CX Server</t>
  </si>
  <si>
    <t>CON-NCHW-B2M3CXV2</t>
  </si>
  <si>
    <t>CON-NCHW-B2M4CXE</t>
  </si>
  <si>
    <t>CMB SPT SVC SW (NCHW) UCS B200 M4 CX Server</t>
  </si>
  <si>
    <t>CON-NCHW-B2M4CXP</t>
  </si>
  <si>
    <t>CON-NCHW-B2M4CXS</t>
  </si>
  <si>
    <t>CON-NCHW-B2M4CXV</t>
  </si>
  <si>
    <t>CON-NCHW-B2M4CXVP</t>
  </si>
  <si>
    <t>CON-NCHW-B38TMBUN</t>
  </si>
  <si>
    <t>CMB SPT SVC SW NCHW 2x ME3800X 24FS TRYIT Bundle</t>
  </si>
  <si>
    <t>CON-NCHW-B4204A1T</t>
  </si>
  <si>
    <t>CMB SPT SVC SW (NCHW), SmartPlay B420M4</t>
  </si>
  <si>
    <t>CON-NCHW-B4204F1T</t>
  </si>
  <si>
    <t>CON-NCHW-B420M3U</t>
  </si>
  <si>
    <t>CMB SPT SVC SW NCHW UCS B420 M3 Blade Server w/o CPU, memory</t>
  </si>
  <si>
    <t>CON-NCHW-B420M401</t>
  </si>
  <si>
    <t>CMB SPT SVC SW NCHW UCS B420 M4 Blade Server w/o CPU, memory</t>
  </si>
  <si>
    <t>CON-NCHW-B420M4A1</t>
  </si>
  <si>
    <t>CON-NCHW-B420M4C1</t>
  </si>
  <si>
    <t>CMB SPT SVC SW NCHW DISTI:UCS B420 M4 Blade Server w/o CPU,</t>
  </si>
  <si>
    <t>CON-NCHW-B420M4F1</t>
  </si>
  <si>
    <t>CON-NCHW-B420M4U1</t>
  </si>
  <si>
    <t>CON-NCHW-B42M3CXV</t>
  </si>
  <si>
    <t>CMB SPT SVC SW (NCHW) UCS B420 M3 CX Server</t>
  </si>
  <si>
    <t>CON-NCHW-B440800</t>
  </si>
  <si>
    <t>CON-NCHW-B46M40A2</t>
  </si>
  <si>
    <t>CMB SPT SVC SW (NCHW) UCS Scalable B460 M4 Blade Module w/o</t>
  </si>
  <si>
    <t>CON-NCHW-B46M40B2</t>
  </si>
  <si>
    <t>CON-NCHW-B46M4AC2</t>
  </si>
  <si>
    <t>CMB SPT SVC SW (NCHW) DISTI: UCS Scalable B460 M4 Blade Modu</t>
  </si>
  <si>
    <t>CON-NCHW-B46M4AU2</t>
  </si>
  <si>
    <t>CON-NCHW-B46M4BC2</t>
  </si>
  <si>
    <t>CON-NCHW-B66201</t>
  </si>
  <si>
    <t>CMB SPT SVC SW NCHW UCS B200 M1 Blade Server w/o CPU, memory</t>
  </si>
  <si>
    <t>CON-NCHW-B66251U</t>
  </si>
  <si>
    <t>CMB SPT SVC SW NCHW UCS B200 M2 Blade Server w/o CPU, memory</t>
  </si>
  <si>
    <t>CON-NCHW-B6SBRIM2</t>
  </si>
  <si>
    <t>CMB SPT SVC SW NCHW Cisco BE6000S (4xBRI,10xCUBE), Export Re</t>
  </si>
  <si>
    <t>CON-NCHW-BAMS12AC</t>
  </si>
  <si>
    <t>CMB SPT SVC SW NCHW Redundant Sun Sunfire 120</t>
  </si>
  <si>
    <t>CON-NCHW-BB16K</t>
  </si>
  <si>
    <t>CMB SPT SVC SW NCHW Broadband 16K SessiPaper PAK for ASR</t>
  </si>
  <si>
    <t>CON-NCHW-BB32K</t>
  </si>
  <si>
    <t>CMB SPT SVC SW NCHW Broadband 32K SessiPaper PAK for ASR</t>
  </si>
  <si>
    <t>CON-NCHW-BE4SVKSV</t>
  </si>
  <si>
    <t>CMB SPT SVC SW NCHW  Cisco Business Edition 4000S Managed U</t>
  </si>
  <si>
    <t>CON-NCHW-BE6KSBKR</t>
  </si>
  <si>
    <t>CMB SPT SVC SW (NCHW),BE6000 UCS C220M3 MD Srv,RST 9.x SW,Hy</t>
  </si>
  <si>
    <t>CON-NCHW-BE6KSTBD</t>
  </si>
  <si>
    <t>CMB SPT SVC SW NCHW Cisco Business Edition 6000 UCS Srv 9.0</t>
  </si>
  <si>
    <t>CON-NCHW-BE6KSTBF</t>
  </si>
  <si>
    <t>CMB SPT SVC SW NCHW Cisco BE6000HighDensityServer,ExportRest</t>
  </si>
  <si>
    <t>CON-NCHW-BE6KSTBL</t>
  </si>
  <si>
    <t>CMB SPT SVC SW NCHW CSC BE 6000,UCS C Serv TRC3,9.0 SW,Hype</t>
  </si>
  <si>
    <t>CON-NCHW-BE6KSTXU</t>
  </si>
  <si>
    <t>CMB SPT SVC SW NCHW Cisco BE 6000, UCS C Server, 9.0-XU SW</t>
  </si>
  <si>
    <t>CON-NCHW-BE6M4M4K</t>
  </si>
  <si>
    <t>CMB SPT SVC SW NCHW Cisco Business Edition 6000M Svr (M4), E</t>
  </si>
  <si>
    <t>CON-NCHW-BE6MM4XU</t>
  </si>
  <si>
    <t>CON-NCHW-BE6PLSK9</t>
  </si>
  <si>
    <t>CON-NCHW-BE6SBRIX</t>
  </si>
  <si>
    <t>CMB SPT SVC SW NCHW Cisco BE6000S (4xBRI,10xCUBE), Export Un</t>
  </si>
  <si>
    <t>CON-NCHW-BE6SFXOX</t>
  </si>
  <si>
    <t>CMB SPT SVC SW NCHW Cisco BE6000S (4xFXO,10xCUBE), Export Un</t>
  </si>
  <si>
    <t>CON-NCHW-BE6SPRIX</t>
  </si>
  <si>
    <t>CMB SPT SVC SW NCHW Cisco BE6000S (1xPRI,10xCUBE), Export Un</t>
  </si>
  <si>
    <t>CON-NCHW-BE7KK9IP</t>
  </si>
  <si>
    <t>CMB SPT SVC SW NCHW Cisco BE7000 UCS C240M3 TRC2 Srv,RST</t>
  </si>
  <si>
    <t>CON-NCHW-BE7KK9XU</t>
  </si>
  <si>
    <t>CMB SPT SVC SW NCHW Cisco BE7000 UCS C240M3 TRC2 Srv,UNRST</t>
  </si>
  <si>
    <t>CON-NCHW-BIR3EULK</t>
  </si>
  <si>
    <t>CMB SPT SVC SW NCHW BOM Level AP3800e Bulk PID for -R Domain</t>
  </si>
  <si>
    <t>CON-NCHW-BIRAP382</t>
  </si>
  <si>
    <t>CMB SPT SVC SW NCHW BOM Level AP3800e Bulk PID for -Q domain</t>
  </si>
  <si>
    <t>CON-NCHW-BKPK5025</t>
  </si>
  <si>
    <t>CMB SPT SVC SW NCHW 50 unit pack WLC4402-1 WCS Branch Arch</t>
  </si>
  <si>
    <t>CON-NCHW-BN09E10G</t>
  </si>
  <si>
    <t>CMB SPT SVC SW NCHW Catalyst 6500 Bundle: 9E, VSS Sup 720</t>
  </si>
  <si>
    <t>CON-NCHW-BN09E1G</t>
  </si>
  <si>
    <t>CON-NCHW-BNB1SBAA</t>
  </si>
  <si>
    <t>CMB SPT SVC SW NCHW Borderless Network Arch Branch</t>
  </si>
  <si>
    <t>CON-NCHW-BNCF2SB+</t>
  </si>
  <si>
    <t>CMB SPT SVC SW NCHW 4500 Core Foundation</t>
  </si>
  <si>
    <t>CON-NCHW-BNCF2SBA</t>
  </si>
  <si>
    <t>CMB SPT SVC SW NCHW Borderless Network Smrt Bus Arch Control</t>
  </si>
  <si>
    <t>CON-NCHW-BPXBXME</t>
  </si>
  <si>
    <t>CMB SPT SVC SW NCHW 8-p E3 Module:16k/32</t>
  </si>
  <si>
    <t>CON-NCHW-BR14110</t>
  </si>
  <si>
    <t>CMB SPT SVC SW NCHW Aironet 1410 Wireles</t>
  </si>
  <si>
    <t>CON-NCHW-BRD30DOB</t>
  </si>
  <si>
    <t>CMB SPT SVC SW NCHW D3.0 DS Module (code</t>
  </si>
  <si>
    <t>CON-NCHW-BS2821W</t>
  </si>
  <si>
    <t>CMB SPT SVC SW NCHW WAE-502/K9,WAAS Ent</t>
  </si>
  <si>
    <t>CON-NCHW-BTSRT5K</t>
  </si>
  <si>
    <t>CMB SPT SVC SW NCHW BTS 10200 Expansion</t>
  </si>
  <si>
    <t>CON-NCHW-BUNDLE13</t>
  </si>
  <si>
    <t>CMB SPT SVC SW NCHW  Bundle: qty6 3G60(2G24) and qty7 DS384</t>
  </si>
  <si>
    <t>CON-NCHW-BUNNFAS</t>
  </si>
  <si>
    <t>CMB SPT SVC SW NCHW Nexus 5596 UP chassi</t>
  </si>
  <si>
    <t>CON-NCHW-C10G581</t>
  </si>
  <si>
    <t>CMB SPT SVC SW NCHW XFP - OC-192/STM64/10ge1558.17 100ghz lc</t>
  </si>
  <si>
    <t>CON-NCHW-C137B18Q</t>
  </si>
  <si>
    <t>CMB SPT SVC SW NCHW Cisco ONE 2 Nexus 9372TX-E with 8 QSFP-4</t>
  </si>
  <si>
    <t>CON-NCHW-C14331K9</t>
  </si>
  <si>
    <t>CMB SPT SVC SW NCHW Cisco ONE ISR 4331 (3GE,2NIM,1SM,4G FLAS</t>
  </si>
  <si>
    <t>CON-NCHW-C148UQK9</t>
  </si>
  <si>
    <t>CMB SPT SVC SW NCHW Cisco ONE Catalyst 3</t>
  </si>
  <si>
    <t>CON-NCHW-C148URK9</t>
  </si>
  <si>
    <t>CON-NCHW-C1522EQ</t>
  </si>
  <si>
    <t>CMB SPT SVC SW NCHW 802.11N Outdr Mesh Accss Pt, Ext Ant Q</t>
  </si>
  <si>
    <t>CON-NCHW-C15454M2</t>
  </si>
  <si>
    <t>CMB SPT SVC SW NCHW 2 service slot MSTP chassis ATO</t>
  </si>
  <si>
    <t>CON-NCHW-C15454M6</t>
  </si>
  <si>
    <t>CMB SPT SVC SW NCHW 6 service slot MSTP chassis ATO</t>
  </si>
  <si>
    <t>CON-NCHW-C1552CA</t>
  </si>
  <si>
    <t>CMB SPT SVC SW NCHW 802.11N Cable Modem Outdoor Mesh Access</t>
  </si>
  <si>
    <t>CON-NCHW-C1552CC</t>
  </si>
  <si>
    <t>CON-NCHW-C1552CN</t>
  </si>
  <si>
    <t>CON-NCHW-C1552CQ</t>
  </si>
  <si>
    <t>CMB SPT SVC SW NCHW 802.11N Outdoor Mesh Accss Pnt Cble Modm</t>
  </si>
  <si>
    <t>CON-NCHW-C1552EA</t>
  </si>
  <si>
    <t>CMB SPT SVC SW NCHW 802.11N External Antenna Mesh Access Poi</t>
  </si>
  <si>
    <t>CON-NCHW-C1552EC</t>
  </si>
  <si>
    <t>CMB SPT SVC SW NCHW 802.11N External Antenna Mesh Access</t>
  </si>
  <si>
    <t>CON-NCHW-C1552EK</t>
  </si>
  <si>
    <t>CMB SPT SVC SW NCHW 802.11N Outdoor Mesh Access Point, Ext..</t>
  </si>
  <si>
    <t>CON-NCHW-C1552EM</t>
  </si>
  <si>
    <t>CON-NCHW-C1552ER</t>
  </si>
  <si>
    <t>CON-NCHW-C1552ES</t>
  </si>
  <si>
    <t>CON-NCHW-C1552ET</t>
  </si>
  <si>
    <t>CON-NCHW-C1552HA</t>
  </si>
  <si>
    <t>CMB SPT SVC SW NCHW 802.11N Haz Location Outdoor Mesh Access</t>
  </si>
  <si>
    <t>CON-NCHW-C1552HC</t>
  </si>
  <si>
    <t>CON-NCHW-C1552HE</t>
  </si>
  <si>
    <t>CON-NCHW-C1552HM</t>
  </si>
  <si>
    <t>CMB SPT SVC SW NCHW 802.11N Haz Location Outdoor Mesh AP</t>
  </si>
  <si>
    <t>CON-NCHW-C1552HN</t>
  </si>
  <si>
    <t>CON-NCHW-C1552HS</t>
  </si>
  <si>
    <t>CON-NCHW-C1552IA</t>
  </si>
  <si>
    <t>CMB SPT SVC SW NCHW 802.11N Internal Antenna Mesh Access</t>
  </si>
  <si>
    <t>CON-NCHW-C1552IE</t>
  </si>
  <si>
    <t>CON-NCHW-C1552IK</t>
  </si>
  <si>
    <t>CMB SPT SVC SW NCHW 802.11N Internal Ant</t>
  </si>
  <si>
    <t>CON-NCHW-C1552IQ</t>
  </si>
  <si>
    <t>CON-NCHW-C155521N</t>
  </si>
  <si>
    <t>CMB SPT SVC SW NCHW 802.11N Outdoor Mesh Access Pt Int N Reg</t>
  </si>
  <si>
    <t>CON-NCHW-C1602EA</t>
  </si>
  <si>
    <t>CON-NCHW-C1602EC</t>
  </si>
  <si>
    <t>CON-NCHW-C1602EE</t>
  </si>
  <si>
    <t>CON-NCHW-C1602EI</t>
  </si>
  <si>
    <t>CON-NCHW-C1602EK</t>
  </si>
  <si>
    <t>CON-NCHW-C1602EN</t>
  </si>
  <si>
    <t>CON-NCHW-C1602EQ</t>
  </si>
  <si>
    <t>CON-NCHW-C1602ER</t>
  </si>
  <si>
    <t>CON-NCHW-C1602ES</t>
  </si>
  <si>
    <t>CON-NCHW-C1602ET</t>
  </si>
  <si>
    <t>CON-NCHW-C1602EZ</t>
  </si>
  <si>
    <t>CON-NCHW-C1602IA</t>
  </si>
  <si>
    <t>CON-NCHW-C1602IC</t>
  </si>
  <si>
    <t>CON-NCHW-C1602IE</t>
  </si>
  <si>
    <t>CON-NCHW-C1602II</t>
  </si>
  <si>
    <t>CON-NCHW-C1602IK</t>
  </si>
  <si>
    <t>CON-NCHW-C1602IN</t>
  </si>
  <si>
    <t>CON-NCHW-C1602IQ</t>
  </si>
  <si>
    <t>CON-NCHW-C1602IR</t>
  </si>
  <si>
    <t>CON-NCHW-C1602IS</t>
  </si>
  <si>
    <t>CON-NCHW-C1602IT</t>
  </si>
  <si>
    <t>CON-NCHW-C1602IZ</t>
  </si>
  <si>
    <t>CON-NCHW-C162EA10</t>
  </si>
  <si>
    <t>CON-NCHW-C162EABK</t>
  </si>
  <si>
    <t>CON-NCHW-C162EC10</t>
  </si>
  <si>
    <t>CON-NCHW-C162ECBK</t>
  </si>
  <si>
    <t>CON-NCHW-C162EE10</t>
  </si>
  <si>
    <t>CMB SPT SVC SW NCHW 802.11a/g/n Ctrlr-based AP Ext Ant E Reg</t>
  </si>
  <si>
    <t>CON-NCHW-C162EEBK</t>
  </si>
  <si>
    <t>CON-NCHW-C162EI10</t>
  </si>
  <si>
    <t>CMB SPT SVC SW NCHW 802.11a/g/n Ctrlr-based AP Ext Ant I Reg</t>
  </si>
  <si>
    <t>CON-NCHW-C162EIBK</t>
  </si>
  <si>
    <t>CON-NCHW-C162EK10</t>
  </si>
  <si>
    <t>CMB SPT SVC SW NCHW 802.11a/g/n Ctrlr-based AP Ext Ant K Reg</t>
  </si>
  <si>
    <t>CON-NCHW-C162EKBK</t>
  </si>
  <si>
    <t>CON-NCHW-C162EN10</t>
  </si>
  <si>
    <t>CMB SPT SVC SW NCHW 802.11a/g/n Ctrlr-based AP Ext Ant N Reg</t>
  </si>
  <si>
    <t>CON-NCHW-C162ENBK</t>
  </si>
  <si>
    <t>CON-NCHW-C162EQ10</t>
  </si>
  <si>
    <t>CMB SPT SVC SW NCHW 802.11a/g/n Ctrlr-based AP Ext Ant Q Reg</t>
  </si>
  <si>
    <t>CON-NCHW-C162EQBK</t>
  </si>
  <si>
    <t>CON-NCHW-C162ER10</t>
  </si>
  <si>
    <t>CMB SPT SVC SW NCHW 802.11a/g/n Ctrlr-based AP Ext Ant R Reg</t>
  </si>
  <si>
    <t>CON-NCHW-C162ERBK</t>
  </si>
  <si>
    <t>CON-NCHW-C162ES10</t>
  </si>
  <si>
    <t>CMB SPT SVC SW NCHW 802.11a/g/n Ctrlr-based AP Ext Ant S Reg</t>
  </si>
  <si>
    <t>CON-NCHW-C162ESBK</t>
  </si>
  <si>
    <t>CON-NCHW-C162ET10</t>
  </si>
  <si>
    <t>CMB SPT SVC SW NCHW 802.11a/g/n Ctrlr-based AP Ext Ant T Reg</t>
  </si>
  <si>
    <t>CON-NCHW-C162ETBK</t>
  </si>
  <si>
    <t>CON-NCHW-C162EZ10</t>
  </si>
  <si>
    <t>CON-NCHW-C162EZBK</t>
  </si>
  <si>
    <t>CON-NCHW-C162IA10</t>
  </si>
  <si>
    <t>CON-NCHW-C162IABK</t>
  </si>
  <si>
    <t>CON-NCHW-C162IC10</t>
  </si>
  <si>
    <t>CON-NCHW-C162ICBK</t>
  </si>
  <si>
    <t>CON-NCHW-C162IE10</t>
  </si>
  <si>
    <t>CON-NCHW-C162IEBK</t>
  </si>
  <si>
    <t>CON-NCHW-C162II10</t>
  </si>
  <si>
    <t>CON-NCHW-C162IIBK</t>
  </si>
  <si>
    <t>CON-NCHW-C162IK10</t>
  </si>
  <si>
    <t>CON-NCHW-C162IKBK</t>
  </si>
  <si>
    <t>CON-NCHW-C162IN10</t>
  </si>
  <si>
    <t>CON-NCHW-C162INBK</t>
  </si>
  <si>
    <t>CON-NCHW-C162IQ10</t>
  </si>
  <si>
    <t>CON-NCHW-C162IQBK</t>
  </si>
  <si>
    <t>CON-NCHW-C162IR10</t>
  </si>
  <si>
    <t>CON-NCHW-C162IRBK</t>
  </si>
  <si>
    <t>CON-NCHW-C162IS10</t>
  </si>
  <si>
    <t>CMB SPT SVC SW NCHW 802.11a/g/n Ctrlr-based AP,Int Ant,S Reg</t>
  </si>
  <si>
    <t>CON-NCHW-C162ISBK</t>
  </si>
  <si>
    <t>CON-NCHW-C162IT10</t>
  </si>
  <si>
    <t>CON-NCHW-C162ITBK</t>
  </si>
  <si>
    <t>CON-NCHW-C162IZ10</t>
  </si>
  <si>
    <t>CON-NCHW-C162IZBK</t>
  </si>
  <si>
    <t>CON-NCHW-C1721-T1</t>
  </si>
  <si>
    <t>CMB SPT SVC SW NCHW 1721 T1 bundle</t>
  </si>
  <si>
    <t>CON-NCHW-C1721API0</t>
  </si>
  <si>
    <t>CMB SPT SVC SW NCHW CISCO1721 10 Pack fo</t>
  </si>
  <si>
    <t>CON-NCHW-C1721MS</t>
  </si>
  <si>
    <t>CMB SPT SVC SW NCHW 1721 bundle with WIC</t>
  </si>
  <si>
    <t>CON-NCHW-C1721TLA</t>
  </si>
  <si>
    <t>CMB SPT SVC SW NCHW Cisco 1721 chassis w</t>
  </si>
  <si>
    <t>CON-NCHW-C1801WAGE</t>
  </si>
  <si>
    <t>CMB SPT SVC SW NCHW ADSL/POTS Router wit</t>
  </si>
  <si>
    <t>CON-NCHW-C1811/K9</t>
  </si>
  <si>
    <t>CMB SPT SVC SW NCHW Dual Ethernet Sec Rtr</t>
  </si>
  <si>
    <t>CON-NCHW-C18413GG</t>
  </si>
  <si>
    <t>CMB SPT SVC SW NCHW 1841Bndl-HWIC-3G-GSM, IP Base 64FL/256DR</t>
  </si>
  <si>
    <t>CON-NCHW-C1841HSE</t>
  </si>
  <si>
    <t>CMB SPT SVC SW NCHW 1841 Security bundle</t>
  </si>
  <si>
    <t>CON-NCHW-C1841MS</t>
  </si>
  <si>
    <t>CMB SPT SVC SW NCHW Modular Router w/2xF</t>
  </si>
  <si>
    <t>CON-NCHW-C1841MSV</t>
  </si>
  <si>
    <t>CMB SPT SVC SW NCHW 1841 T1 Bundle for SPs</t>
  </si>
  <si>
    <t>CON-NCHW-C1841SEC</t>
  </si>
  <si>
    <t>CMB SPT SVC SW NCHW 1841 Security Bundle</t>
  </si>
  <si>
    <t>CON-NCHW-C1841SV3</t>
  </si>
  <si>
    <t>CMB SPT SVC SW NCHW 1841 bundle, WIC-1SHDSL V3 IPB 32F/128D</t>
  </si>
  <si>
    <t>CON-NCHW-C184HDSL</t>
  </si>
  <si>
    <t>CMB SPT SVC SW NCHW 1841 bundle with HWIC</t>
  </si>
  <si>
    <t>CON-NCHW-C184V2K9</t>
  </si>
  <si>
    <t>CMB SPT SVC SW NCHW 1841 Security Bundle 256DR</t>
  </si>
  <si>
    <t>CON-NCHW-C1861EUC</t>
  </si>
  <si>
    <t>CMB SPT SVC SW NCHW 1861E, 8-user CME,CUE,Ph. Lic,4FXS,2BRI,</t>
  </si>
  <si>
    <t>CON-NCHW-C190K9</t>
  </si>
  <si>
    <t>CMB SPT SVC SW NCHW ESA C190 Email Security Appliance with S</t>
  </si>
  <si>
    <t>CON-NCHW-C19213G</t>
  </si>
  <si>
    <t>CMB SPT SVC SW NCHW C1921 3.7G HSPA+ (non-US) 850/900/1900/2</t>
  </si>
  <si>
    <t>CON-NCHW-C19213G7</t>
  </si>
  <si>
    <t>CMB SPT SVC SW NCHW C1921 3.7G HSPA+ (N. America) 850/900/19</t>
  </si>
  <si>
    <t>CON-NCHW-C19213G9</t>
  </si>
  <si>
    <t>CON-NCHW-C19213GG</t>
  </si>
  <si>
    <t>CMB SPT SVC SW NCHW C1921 Tri-band 3G EHWIC Global Bundles</t>
  </si>
  <si>
    <t>CON-NCHW-C19213GK</t>
  </si>
  <si>
    <t>CMB SPT SVC SW NCHW C1921 3G EHWIC EVDO Bundles for Sprint</t>
  </si>
  <si>
    <t>CON-NCHW-C19213GS</t>
  </si>
  <si>
    <t>CMB SPT SVC SW NCHW Cisco 1921 HWIC-3G-HSPA-G, Security Bund</t>
  </si>
  <si>
    <t>CON-NCHW-C19213GU</t>
  </si>
  <si>
    <t>CMB SPT SVC SW NCHW C1921 Quad-band 3G EHWIC Global Bundles</t>
  </si>
  <si>
    <t>CON-NCHW-C19213GV</t>
  </si>
  <si>
    <t>CMB SPT SVC SW NCHW C1921 3G EHWIC VZW EV-DO Rev A/0/1xRTT</t>
  </si>
  <si>
    <t>CON-NCHW-C19213GX</t>
  </si>
  <si>
    <t>CON-NCHW-C19213VK</t>
  </si>
  <si>
    <t>CON-NCHW-C19214G</t>
  </si>
  <si>
    <t>CMB SPT SVC SW NCHW C1921 4G LTE 700MHz</t>
  </si>
  <si>
    <t>CON-NCHW-C19214GA</t>
  </si>
  <si>
    <t>CMB SPT SVC SW NCHW C1921 4G LTE 700MHz (B17) For ATT Networ</t>
  </si>
  <si>
    <t>CON-NCHW-C1921AX9</t>
  </si>
  <si>
    <t>CMB SPT SVC SW NCHW Cisco 1921 Router, 256MB CF, 512MB DRAM,</t>
  </si>
  <si>
    <t>CON-NCHW-C1921SK9</t>
  </si>
  <si>
    <t>CMB SPT SVC SW NCHW C1921 3G EHWIC EVDO Bundles with SEC</t>
  </si>
  <si>
    <t>CON-NCHW-C1921SL4</t>
  </si>
  <si>
    <t>CMB SPT SVC SW NCHW Cisco1921/K9,2GE,HWI</t>
  </si>
  <si>
    <t>CON-NCHW-C1921UK9</t>
  </si>
  <si>
    <t>CON-NCHW-C1921VA</t>
  </si>
  <si>
    <t>CMB SPT SVC SW NCHW Cisco 1921 ISR withEHWIC-VA-DSL-A</t>
  </si>
  <si>
    <t>CON-NCHW-C1921VAG</t>
  </si>
  <si>
    <t>CMB SPT SVC SW NCHW Cisco1921,2GE,EHWIC-</t>
  </si>
  <si>
    <t>CON-NCHW-C1921VAM</t>
  </si>
  <si>
    <t>CMB SPT SVC SW NCHW Cisco 1921 ISR with</t>
  </si>
  <si>
    <t>CON-NCHW-C1924-5P</t>
  </si>
  <si>
    <t>CMB SPT SVC SW NCHW 5 Catalyst 1924-EN Switches</t>
  </si>
  <si>
    <t>CON-NCHW-C1941WIK</t>
  </si>
  <si>
    <t>CMB SPT SVC SW NCHW Cisco 1941 Router w/802.11 a/b/g/n Israe</t>
  </si>
  <si>
    <t>CON-NCHW-C1941WTK</t>
  </si>
  <si>
    <t>CMB SPT SVC SW NCHW Cisco 1941 Router w/802.11 a/b/g/n Brazi</t>
  </si>
  <si>
    <t>CON-NCHW-C1ASR16X</t>
  </si>
  <si>
    <t>CMB SPT SVC SW NCHW Cisco ONE - ASR1006-X</t>
  </si>
  <si>
    <t>CON-NCHW-C1ASR19X</t>
  </si>
  <si>
    <t>CMB SPT SVC SW NCHW Cisco ONE - ASR1009-X</t>
  </si>
  <si>
    <t>CON-NCHW-C1C4506A</t>
  </si>
  <si>
    <t>CMB SPT SVC SW NCHW Cisco ONE 6-slot SDA Promo Bundle Sup8-E</t>
  </si>
  <si>
    <t>CON-NCHW-C1C4506D</t>
  </si>
  <si>
    <t>CMB SPT SVC SW NCHW Cisco ONE Sup8-E DNA Bundle for 6-slot w</t>
  </si>
  <si>
    <t>CON-NCHW-C1C4507A</t>
  </si>
  <si>
    <t>CMB SPT SVC SW NCHW Cisco ONE Sup8-E DNA Bundle for 7-slot w</t>
  </si>
  <si>
    <t>CON-NCHW-C1C4507S</t>
  </si>
  <si>
    <t>CMB SPT SVC SW NCHW Cisco ONE 7-slot SDA Promo Bundle Sup8-E</t>
  </si>
  <si>
    <t>CON-NCHW-C1C4510R</t>
  </si>
  <si>
    <t>CMB SPT SVC SW NCHW Cisco ONE Sup8-E DNA Bundle for 10-slot</t>
  </si>
  <si>
    <t>CON-NCHW-C1C451RD</t>
  </si>
  <si>
    <t>CMB SPT SVC SW NCHW Cisco ONE 10-slot SDA Promo Bundle Sup8-</t>
  </si>
  <si>
    <t>CON-NCHW-C1C451RR</t>
  </si>
  <si>
    <t>CMB SPT SVC SW NCHW Cisco ONE 4510R+E Chassis, Two WS-X4748-</t>
  </si>
  <si>
    <t>CON-NCHW-C1C6816X</t>
  </si>
  <si>
    <t>CMB SPT SVC SW NCHW Cisco ONE Catalyst 6816-X-Chassis (Stand</t>
  </si>
  <si>
    <t>CON-NCHW-C1C683LE</t>
  </si>
  <si>
    <t>CMB SPT SVC SW NCHW Cisco ONE Catalyst 6832-X-Chassis (Stand</t>
  </si>
  <si>
    <t>CON-NCHW-C1C6840G</t>
  </si>
  <si>
    <t>CMB SPT SVC SW NCHW Cisco ONE Catalyst 6824-X-Chassis and 2x</t>
  </si>
  <si>
    <t>CON-NCHW-C1CATADD</t>
  </si>
  <si>
    <t>CMB SPT SVC SW NCHW Cisco ONE Add On for Catalyst Switches</t>
  </si>
  <si>
    <t>CON-NCHW-C1CATUPG</t>
  </si>
  <si>
    <t>CMB SPT SVC SW NCHW Cisco ONE Upgrade for Catalyst Switches</t>
  </si>
  <si>
    <t>CON-NCHW-C1CIS422</t>
  </si>
  <si>
    <t>CMB SPT SVC SW NCHW Cisco ONE ISR 4221 (2GE,2NIM,4G FLASH,8G</t>
  </si>
  <si>
    <t>CON-NCHW-C1CISCO9</t>
  </si>
  <si>
    <t>CMB SPT SVC SW NCHW Cisco ONE ISR 4431 (4GE,3NIM,8G FLASH,4G</t>
  </si>
  <si>
    <t>CON-NCHW-C1N3KC2Q</t>
  </si>
  <si>
    <t>CMB SPT SVC SW NCHW Cisco ONE Nexus 3132Q, 32 x QSFP+ ports,</t>
  </si>
  <si>
    <t>CON-NCHW-C1N3KC32</t>
  </si>
  <si>
    <t>CMB SPT SVC SW NCHW Cisco ONE Nexus 3232C 32 x 100G</t>
  </si>
  <si>
    <t>CON-NCHW-C1N3KC35</t>
  </si>
  <si>
    <t>CMB SPT SVC SW NCHW Cisco ONE Nexus 3524</t>
  </si>
  <si>
    <t>CON-NCHW-C1N3KC48</t>
  </si>
  <si>
    <t>CMB SPT SVC SW NCHW Cisco ONE Nexus 3548X, 48 SFP+ ports</t>
  </si>
  <si>
    <t>CON-NCHW-C1N3KC4Q</t>
  </si>
  <si>
    <t>CMB SPT SVC SW NCHW Cisco ONE Nexus 3264Q Switch with 64 por</t>
  </si>
  <si>
    <t>CON-NCHW-C1N3KCPQ</t>
  </si>
  <si>
    <t>CMB SPT SVC SW NCHW Cisco ONE Nexus 3172PQ,48xSFP 6 QSFP</t>
  </si>
  <si>
    <t>CON-NCHW-C1N3KCQV</t>
  </si>
  <si>
    <t>CMB SPT SVC SW NCHW Cisco ONE Nexus 3132 VXLAN32x40G QSFP P</t>
  </si>
  <si>
    <t>CON-NCHW-C1N3KCXL</t>
  </si>
  <si>
    <t>CMB SPT SVC SW NCHW Cisco ONE Nexus 3172TQ,48x10GT 6 QSFP</t>
  </si>
  <si>
    <t>CON-NCHW-C1N3KPCV</t>
  </si>
  <si>
    <t>CMB SPT SVC SW NCHW Cisco ONE Nexus 31108-VXLAN, 48 x SFP+ a</t>
  </si>
  <si>
    <t>CON-NCHW-C1N3KTCV</t>
  </si>
  <si>
    <t>CMB SPT SVC SW NCHW Cisco ONE Nexus 31108-VXLAN, 48 x 10GT a</t>
  </si>
  <si>
    <t>CON-NCHW-C1N5K16G</t>
  </si>
  <si>
    <t>CMB SPT SVC SW NCHW Cisco ONENexus5672UP 1RU,24x10G SFP ,24p</t>
  </si>
  <si>
    <t>CON-NCHW-C1N5PBUN</t>
  </si>
  <si>
    <t>CMB SPT SVC SW NCHW Cisco ONE Nexus 5596UP in N5548UP-N2K Bu</t>
  </si>
  <si>
    <t>CON-NCHW-C1N5UPBU</t>
  </si>
  <si>
    <t>CMB SPT SVC SW NCHW Cisco ONE Nexus 5548UP in N5548UP-N2K Bu</t>
  </si>
  <si>
    <t>CON-NCHW-C1N6004F</t>
  </si>
  <si>
    <t>CMB SPT SVC SW NCHW Cisco One N6004 Chassis with 4 x 10G FEX</t>
  </si>
  <si>
    <t>CON-NCHW-C1N6004G</t>
  </si>
  <si>
    <t>CMB SPT SVC SW NCHW Cisco ONE N6004 Chassis EF with 4 x 1G F</t>
  </si>
  <si>
    <t>CON-NCHW-C1N770BS</t>
  </si>
  <si>
    <t>CMB SPT SVC SW NCHW C1 Nexus 7706 EN Bundle</t>
  </si>
  <si>
    <t>CON-NCHW-C1N920TX</t>
  </si>
  <si>
    <t>CMB SPT SVC SW NCHW Cisco ONE Nexus 9312</t>
  </si>
  <si>
    <t>CON-NCHW-C1N93PXE</t>
  </si>
  <si>
    <t>CMB SPT SVC SW NCHW Cisco ONE Nexus 9300 with 48p 10G SFP a</t>
  </si>
  <si>
    <t>CON-NCHW-C1N9B18Q</t>
  </si>
  <si>
    <t>CMB SPT SVC SW NCHW Cisco ONE 2 Nexus 93</t>
  </si>
  <si>
    <t>CON-NCHW-C1N9CB3S</t>
  </si>
  <si>
    <t>CMB SPT SVC SW NCHW Cisco ONE Nexus 9508 Chassis Bun 1Sup, 3</t>
  </si>
  <si>
    <t>CON-NCHW-C1N9K108</t>
  </si>
  <si>
    <t>CMB SPT SVC SW NCHW Cisco ONE Nexus 93108TC-EX bundle PID</t>
  </si>
  <si>
    <t>CON-NCHW-C1N9K18Q</t>
  </si>
  <si>
    <t>CMB SPT SVC SW NCHW Cisco ONE 2 Nexus 92160YC-X with 8 QSFP-</t>
  </si>
  <si>
    <t>CON-NCHW-C1N9K4B3</t>
  </si>
  <si>
    <t>CMB SPT SVC SW NCHW Cisco ONE Nexus 9504 Chassis Bun 1Sup, 3</t>
  </si>
  <si>
    <t>CON-NCHW-C1N9K4QC</t>
  </si>
  <si>
    <t>CMB SPT SVC SW NCHW Cisco ONE Nexus 9K Fixed with 56p 40G QS</t>
  </si>
  <si>
    <t>CON-NCHW-C1N9K83E</t>
  </si>
  <si>
    <t>CON-NCHW-C1N9K88Q</t>
  </si>
  <si>
    <t>CMB SPT SVC SW NCHW Cisco ONE 2 Nexus 93108TC-EX with 8 QSFP</t>
  </si>
  <si>
    <t>CON-NCHW-C1N9K9UN</t>
  </si>
  <si>
    <t>CMB SPT SVC SW NCHW Cisco ONE Nexus 93180YC-EX bundle PID</t>
  </si>
  <si>
    <t>CON-NCHW-C1N9KB3S</t>
  </si>
  <si>
    <t>CON-NCHW-C1N9KB8Q</t>
  </si>
  <si>
    <t>CMB SPT SVC SW NCHW Cisco ONE 2 Nexus 93180YC-EX with 8 QSFP</t>
  </si>
  <si>
    <t>CON-NCHW-C1N9KBUN</t>
  </si>
  <si>
    <t>CMB SPT SVC SW NCHW Cisco ONE Nexus 92160YC-X bundle PID</t>
  </si>
  <si>
    <t>CON-NCHW-C1N9KC18</t>
  </si>
  <si>
    <t>CMB SPT SVC SW NCHW Cisco ONE 2 Nexus 9372TX with 8 QSFP-40G</t>
  </si>
  <si>
    <t>CON-NCHW-C1N9KC2Q</t>
  </si>
  <si>
    <t>CMB SPT SVC SW NCHW Cisco ONE Nexus 9K Fixed with 72p 40G QS</t>
  </si>
  <si>
    <t>CON-NCHW-C1N9KC31</t>
  </si>
  <si>
    <t>CMB SPT SVC SW NCHW Cisco ONE Nexus C1-N9K-C93180LCB2 bundle</t>
  </si>
  <si>
    <t>CON-NCHW-C1N9KC4B</t>
  </si>
  <si>
    <t>CMB SPT SVC SW NCHW Cisco ONE Nexus 9504 Chassis Bun 1 Sup,3</t>
  </si>
  <si>
    <t>CON-NCHW-C1N9KC6B</t>
  </si>
  <si>
    <t>CMB SPT SVC SW NCHW Cisco ONE Nexus 9516 Chassis Bun 1 Sup,3</t>
  </si>
  <si>
    <t>CON-NCHW-C1N9KC6C</t>
  </si>
  <si>
    <t>CMB SPT SVC SW NCHW Cisco ONE Nexus 9K Fixed with 36p 100G Q</t>
  </si>
  <si>
    <t>CON-NCHW-C1N9KC8B</t>
  </si>
  <si>
    <t>CMB SPT SVC SW NCHW Cisco ONE Nexus 9508 Chassis Bun 1 Sup,3</t>
  </si>
  <si>
    <t>CON-NCHW-C1N9KC93</t>
  </si>
  <si>
    <t>CMB SPT SVC SW NCHW Cisco ONE Nexus C1-N9K-C93108-BUN bundle</t>
  </si>
  <si>
    <t>CON-NCHW-C1N9KC9BU</t>
  </si>
  <si>
    <t>CMB SPT SVC SW NCHW Cisco ONE Nexus 9372PX-E bundle PID</t>
  </si>
  <si>
    <t>CON-NCHW-C1N9KC9Q</t>
  </si>
  <si>
    <t>CMB SPT SVC SW NCHW Cisco ONE 2 Nexus 93120TX with 8 QSFP-40</t>
  </si>
  <si>
    <t>CON-NCHW-C1N9KCBK</t>
  </si>
  <si>
    <t>CON-NCHW-C1N9KCBN</t>
  </si>
  <si>
    <t>CON-NCHW-C1N9KCCX</t>
  </si>
  <si>
    <t>CMB SPT SVC SW NCHW Cisco ONE Nexus 9K Fixed with 48p10G SFP</t>
  </si>
  <si>
    <t>CON-NCHW-C1N9KCEL</t>
  </si>
  <si>
    <t>CMB SPT SVC SW NCHW Cisco ONE Nexus 9300 Series, 24p 40/50G</t>
  </si>
  <si>
    <t>CON-NCHW-C1N9KCEN</t>
  </si>
  <si>
    <t>CMB SPT SVC SW NCHW Cisco ONE Nexus C1-N9K-C93180EXB24 bundl</t>
  </si>
  <si>
    <t>CON-NCHW-C1N9KCEX</t>
  </si>
  <si>
    <t>CMB SPT SVC SW NCHW Cisco ONE Nexus 9300 with 48p 10G BASE-T</t>
  </si>
  <si>
    <t>CON-NCHW-C1N9KCTX</t>
  </si>
  <si>
    <t>CMB SPT SVC SW NCHW Cisco ONE Nexus 9300 with 96p 1/10G-T an</t>
  </si>
  <si>
    <t>CON-NCHW-C1N9KCUB</t>
  </si>
  <si>
    <t>CON-NCHW-C1N9KCUN</t>
  </si>
  <si>
    <t>CMB SPT SVC SW NCHW Cisco ONE Nexus 9508 bundle PID</t>
  </si>
  <si>
    <t>CON-NCHW-C1N9KR8Q</t>
  </si>
  <si>
    <t>CMB SPT SVC SW NCHW Cisco ONE 8 slot, 2 Sup, 4 FM, 2 SC, 6 P</t>
  </si>
  <si>
    <t>CON-NCHW-C1N9KYEX</t>
  </si>
  <si>
    <t>CMB SPT SVC SW NCHW Cisco ONE Nexus 9300 with 48p 10/25G SFP</t>
  </si>
  <si>
    <t>CON-NCHW-C1N9PXEB</t>
  </si>
  <si>
    <t>CMB SPT SVC SW NCHW Cisco ONE 2 Nexus 9372PX-E with 8 QSFP-4</t>
  </si>
  <si>
    <t>CON-NCHW-C1NEX9KC</t>
  </si>
  <si>
    <t>CMB SPT SVC SW NCHW Cisco ONE 2xN93108TC-EX 4xQSFP-100G-PSM4</t>
  </si>
  <si>
    <t>CON-NCHW-C1R10029</t>
  </si>
  <si>
    <t>CMB SPT SVC SW NCHW Cisco ONE - ASR1002-</t>
  </si>
  <si>
    <t>CON-NCHW-C1S36548</t>
  </si>
  <si>
    <t>CON-NCHW-C1W36548</t>
  </si>
  <si>
    <t>CMB SPT SVC SW NCHW Cisco One Catalyst 3650 48 Port PoE 4x10</t>
  </si>
  <si>
    <t>CON-NCHW-C1WS3650</t>
  </si>
  <si>
    <t>CON-NCHW-C1WS365D</t>
  </si>
  <si>
    <t>CMB SPT SVC SW NCHW Cisco ONE Catalyst 3650 24 Port mGig, 2x</t>
  </si>
  <si>
    <t>CON-NCHW-C1WS365F</t>
  </si>
  <si>
    <t>CMB SPT SVC SW NCHW Cisco ONE Catalyst 3650 48 Port mGig, 2x</t>
  </si>
  <si>
    <t>CON-NCHW-C1WS365M</t>
  </si>
  <si>
    <t>CMB SPT SVC SW NCHW Cisco ONE Cat 3650 24Port Mini,2x1G 2x10</t>
  </si>
  <si>
    <t>CON-NCHW-C1WS365Q</t>
  </si>
  <si>
    <t>CON-NCHW-C1WS385S</t>
  </si>
  <si>
    <t>CMB SPT SVC SW NCHW Cisco ONE Catalyst 3850 12 Port 10G Fibe</t>
  </si>
  <si>
    <t>CON-NCHW-C1WS5048</t>
  </si>
  <si>
    <t>CON-NCHW-C1WSC385</t>
  </si>
  <si>
    <t>CMB SPT SVC SW NCHW Cisco ONE Catalyst 3850 48Port (12mGig+3</t>
  </si>
  <si>
    <t>CON-NCHW-C1WSC38F</t>
  </si>
  <si>
    <t>CMB SPT SVC SW NCHW Cisco ONE Catalyst 3850 48 Port 10G Fibe</t>
  </si>
  <si>
    <t>CON-NCHW-C1WSC38L</t>
  </si>
  <si>
    <t>CMB SPT SVC SW NCHW Cisco ONE Catalyst 3850 24 mGig Port UPo</t>
  </si>
  <si>
    <t>CON-NCHW-C1WSC38S</t>
  </si>
  <si>
    <t>CON-NCHW-C1WSC38X</t>
  </si>
  <si>
    <t>CMB SPT SVC SW NCHW Cisco ONE Catalyst 3850 24 Port 10G Fibe</t>
  </si>
  <si>
    <t>CON-NCHW-C2010</t>
  </si>
  <si>
    <t>CMB SPT SVC SW NCHW Cisco CGR2010 w/2GE, 4 RWIC slots, 256MB</t>
  </si>
  <si>
    <t>CON-NCHW-C2010SEC</t>
  </si>
  <si>
    <t>CMB SPT SVC SW NCHW Cisco CGR2010 security bundle w/SEC lic</t>
  </si>
  <si>
    <t>CON-NCHW-C220250I</t>
  </si>
  <si>
    <t>CMB SPT SVC SW NCHW UCS C220 w/64GB DIMM,2x2.6GB CPU,9271CV</t>
  </si>
  <si>
    <t>CON-NCHW-C220250P</t>
  </si>
  <si>
    <t>CMB SPT SVC SW NCHW UCS C220 w/64GB DIMM,2x2.5GB CPU,9271CV</t>
  </si>
  <si>
    <t>CON-NCHW-C2204A1E</t>
  </si>
  <si>
    <t>CMB SPT SVC SW (NCHW) (Not Sold Standalone)C220M4S Adv1w/2xE</t>
  </si>
  <si>
    <t>CON-NCHW-C2204A2E</t>
  </si>
  <si>
    <t>CMB SPT SVC SW (NCHW) (Not Sold Standalone)C220M4S Adv2w/2xE</t>
  </si>
  <si>
    <t>CON-NCHW-C2204B1E</t>
  </si>
  <si>
    <t>CMB SPT SVC SW (NCHW) (Not Sold Standalone)C220M4S Bas1w/2xE</t>
  </si>
  <si>
    <t>CON-NCHW-C2204S1E</t>
  </si>
  <si>
    <t>CMB SPT SVC SW (NCHW) (Not Sold Standalone)C220M4S Std1w/2xE</t>
  </si>
  <si>
    <t>CON-NCHW-C2204S2E</t>
  </si>
  <si>
    <t>CMB SPT SVC SW (NCHW) (Not Sold Standalone)C220M4S Std2w/2xE</t>
  </si>
  <si>
    <t>CON-NCHW-C22050I</t>
  </si>
  <si>
    <t>CMB SPT SVC SW NCHW UCS C220 w/48GB DIMM,2x2.5GB CPU,9271CV</t>
  </si>
  <si>
    <t>CON-NCHW-C22050P</t>
  </si>
  <si>
    <t>CMB SPT SVC SW NCHW UCS C220 w/48GB DIMM,2x2.4GB CPU,9271CV</t>
  </si>
  <si>
    <t>CON-NCHW-C220B4S2</t>
  </si>
  <si>
    <t>CMB SPT SVC SW (NCHW) UCS C220M4S w/2xE52620v4,2x16GB,MRAID,</t>
  </si>
  <si>
    <t>CON-NCHW-C220BA1</t>
  </si>
  <si>
    <t>CON-NCHW-C220BA2</t>
  </si>
  <si>
    <t>CON-NCHW-C220BB1</t>
  </si>
  <si>
    <t>CON-NCHW-C220BS1</t>
  </si>
  <si>
    <t>CON-NCHW-C220BS2</t>
  </si>
  <si>
    <t>CON-NCHW-C220CS</t>
  </si>
  <si>
    <t>CMB SPT SVC SW (NCHW), SmartNet for CSP 2100 Hardware</t>
  </si>
  <si>
    <t>CON-NCHW-C220EPNM</t>
  </si>
  <si>
    <t>CMB SPT SVC SW (NCHW) UCS EPNM Server - C220M4S</t>
  </si>
  <si>
    <t>CON-NCHW-C220M3SF</t>
  </si>
  <si>
    <t>CMB SPT SVC SW NCHW UCS C220 M3 SFF w/o CPU, mem, HDD, PCIe,</t>
  </si>
  <si>
    <t>CON-NCHW-C220M4L</t>
  </si>
  <si>
    <t>CMB SPT SVC SW NCHW UCS C220 M4 LFF w/o CPU, mem, HD</t>
  </si>
  <si>
    <t>CON-NCHW-C220M4LC</t>
  </si>
  <si>
    <t>CMB SPT SVC SW NCHW DISTI:UCS C220 M4 LFF w/o CPU,mem,HD</t>
  </si>
  <si>
    <t>CON-NCHW-C220M4S</t>
  </si>
  <si>
    <t>CMB SPT SVC SW NCHW UCS C220 M4 SFF w/o CPU, mem, HD</t>
  </si>
  <si>
    <t>CON-NCHW-C220M4SC</t>
  </si>
  <si>
    <t>CMB SPT SVC SW NCHW DISTI:UCS C220 M4 SFF w/o CPU,mem,HD</t>
  </si>
  <si>
    <t>CON-NCHW-C220M4SM</t>
  </si>
  <si>
    <t>CMB SPT SVC SW (NCHW) COPC - Cloud Controller - 2x 960GB EV</t>
  </si>
  <si>
    <t>CON-NCHW-C220M4ST</t>
  </si>
  <si>
    <t>CMB SPT SVC SW (NCHW), TBD</t>
  </si>
  <si>
    <t>CON-NCHW-C220NEBS</t>
  </si>
  <si>
    <t>CMB SPT SVC SW (NCHW) UCS C220 M4 NEBS SFF 8HD w/o CPU,mem,H</t>
  </si>
  <si>
    <t>CON-NCHW-C220S101</t>
  </si>
  <si>
    <t>CMB SPT SVC SW (NCHW) (Not a standalone SKU) C220 w/TBD</t>
  </si>
  <si>
    <t>CON-NCHW-C220S102</t>
  </si>
  <si>
    <t>CON-NCHW-C220SMSE</t>
  </si>
  <si>
    <t>CMB SPT SVC SW (NCHW) UCS StorMagic C220M4S w/E52620 v3,64G</t>
  </si>
  <si>
    <t>CON-NCHW-C220SMSP</t>
  </si>
  <si>
    <t>CMB SPT SVC SW (NCHW) UCS StorMagic C220M4S w/E52640 v3,256G</t>
  </si>
  <si>
    <t>CON-NCHW-C220SMSV</t>
  </si>
  <si>
    <t>CMB SPT SVC SW (NCHW) UCS StorMagic C220M4S w/E52620 v3,128G</t>
  </si>
  <si>
    <t>CON-NCHW-C220SWGP</t>
  </si>
  <si>
    <t>CON-NCHW-C220TG5K</t>
  </si>
  <si>
    <t>CMB SPT SVC SW NCHW UCS C220 TG5000 Server</t>
  </si>
  <si>
    <t>CON-NCHW-C220V4S1</t>
  </si>
  <si>
    <t>CMB SPT SVC SW (NCHW) UCS C220 M4S OS S1 Server</t>
  </si>
  <si>
    <t>CON-NCHW-C220V4S2</t>
  </si>
  <si>
    <t>CMB SPT SVC SW (NCHW) UCS C220 M4S OS S2 Server</t>
  </si>
  <si>
    <t>CON-NCHW-C2224TF</t>
  </si>
  <si>
    <t>CMB SPT SVC SW NCHW Nexus 2224TP with 4 FET</t>
  </si>
  <si>
    <t>CON-NCHW-C2224TP</t>
  </si>
  <si>
    <t>CMB SPT SVC SW NCHW E, 2PS, 1 Fan Module, 24x100/1000-T+2x10</t>
  </si>
  <si>
    <t>CON-NCHW-C2232PF</t>
  </si>
  <si>
    <t>CMB SPT SVC SW NCHW Nexus 2232PP with 16 FET</t>
  </si>
  <si>
    <t>CON-NCHW-C2232PP</t>
  </si>
  <si>
    <t>CMB SPT SVC SW NCHW N2K 10GE, 2PS, 1 Fan Module, 32x1/10GE+8</t>
  </si>
  <si>
    <t>CON-NCHW-C2232TF</t>
  </si>
  <si>
    <t>CMB SPT SVC SW NCHW Nexus 2232TM with 16 FET</t>
  </si>
  <si>
    <t>CON-NCHW-C2232TFE</t>
  </si>
  <si>
    <t>CMB SPT SVC SW NCHW Nexus 2232TM-E with</t>
  </si>
  <si>
    <t>CON-NCHW-C2232TM</t>
  </si>
  <si>
    <t>CMB SPT SVC SW NCHW N2K10GE,2PS,Fan Mod,32x1/10GT+Uplink Mod</t>
  </si>
  <si>
    <t>CON-NCHW-C2232TME</t>
  </si>
  <si>
    <t>CMB SPT SVC SW NCHW N2K-C2232TM-E-10GE (</t>
  </si>
  <si>
    <t>CON-NCHW-C2248PQ</t>
  </si>
  <si>
    <t>CMB SPT SVC SW NCHW N2K 10GE, 48x1/10GE SFP+ + 4x40G QSFP(Sp</t>
  </si>
  <si>
    <t>CON-NCHW-C2248TF</t>
  </si>
  <si>
    <t>CMB SPT SVC SW NCHW Nexus 2248TP with 8 FET</t>
  </si>
  <si>
    <t>CON-NCHW-C2248TP</t>
  </si>
  <si>
    <t>CMB SPT SVC SW NCHW N2K-C2248TP-1GE (48x100/1000-T+4x10GE)</t>
  </si>
  <si>
    <t>CON-NCHW-C2248TRE</t>
  </si>
  <si>
    <t>CMB SPT SVC SW NCHW Nexus 2248TP-E with 1 x QSFP-40G-SR4 4X</t>
  </si>
  <si>
    <t>CON-NCHW-C22M3L</t>
  </si>
  <si>
    <t>CMB SPT SVC SW NCHW UCS C22 M3 LFF w/ rail kit, w/o PSU, CPU</t>
  </si>
  <si>
    <t>CON-NCHW-C22M3S</t>
  </si>
  <si>
    <t>CMB SPT SVC SW NCHW UCS C22 M3 SFF w/ rail kit, w/o PSU, CPU</t>
  </si>
  <si>
    <t>CON-NCHW-C2301FEIC</t>
  </si>
  <si>
    <t>CMB SPT SVC SW NCHW 3201 Fast Ethernet Switch</t>
  </si>
  <si>
    <t>CON-NCHW-C2348TQ</t>
  </si>
  <si>
    <t>CMB SPT SVC SW NCHW Nexus 2000, 10GT FEX; 48x100/1/10T; 6x40</t>
  </si>
  <si>
    <t>CON-NCHW-C2348TQE</t>
  </si>
  <si>
    <t>CMB SPT SVC SW NCHW Nexus 2000, 10GT FEX</t>
  </si>
  <si>
    <t>CON-NCHW-C2348UPQ</t>
  </si>
  <si>
    <t>CMB SPT SVC SW NCHW Nexus 2000, 10GE UP FEX; 48x1/10GE SFP+</t>
  </si>
  <si>
    <t>CON-NCHW-C2402665</t>
  </si>
  <si>
    <t>CMB SPT SVC SW NCHW (Not a standalone SKU) C240</t>
  </si>
  <si>
    <t>CON-NCHW-C2404A1E</t>
  </si>
  <si>
    <t>CMB SPT SVC SW (NCHW), Not Sold Standalone C240M4SX Adv1w/2x</t>
  </si>
  <si>
    <t>CON-NCHW-C2404A2E</t>
  </si>
  <si>
    <t>CMB SPT SVC SW (NCHW), Not Sold Standalone C240M4SX Adv2w/2x</t>
  </si>
  <si>
    <t>CON-NCHW-C2404F1E</t>
  </si>
  <si>
    <t>CMB SPT SVC SW (NCHW), Not Sold StandaloneC240M4SX Freq1w/2x</t>
  </si>
  <si>
    <t>CON-NCHW-C2404F2E</t>
  </si>
  <si>
    <t>CMB SPT SVC SW (NCHW), Not Sold StandaloneC240M4SX Freq2w/2x</t>
  </si>
  <si>
    <t>CON-NCHW-C2404S1E</t>
  </si>
  <si>
    <t>CMB SPT SVC SW (NCHW), Not Sold Standalone C240M4SX Std1w/2x</t>
  </si>
  <si>
    <t>CON-NCHW-C2404S2E</t>
  </si>
  <si>
    <t>CMB SPT SVC SW (NCHW), Not Sold Standalone C240M4SX Std2w/2x</t>
  </si>
  <si>
    <t>CON-NCHW-C240BA1</t>
  </si>
  <si>
    <t>CMB SPT SVC SW (NCHW) Not Sold Standalone C240M4SX Adv1w/2xE</t>
  </si>
  <si>
    <t>CON-NCHW-C240BA2</t>
  </si>
  <si>
    <t>CMB SPT SVC SW (NCHW) Not Sold Standalone C240M4SX Adv2w/2xE</t>
  </si>
  <si>
    <t>CON-NCHW-C240BF1</t>
  </si>
  <si>
    <t>CMB SPT SVC SW (NCHW) Not Sold StandaloneC240M4SX Freq1w/2xE</t>
  </si>
  <si>
    <t>CON-NCHW-C240BF2</t>
  </si>
  <si>
    <t>CMB SPT SVC SW (NCHW) Not Sold StandaloneC240M4SX Freq2w/2xE</t>
  </si>
  <si>
    <t>CON-NCHW-C240BS1</t>
  </si>
  <si>
    <t>CMB SPT SVC SW (NCHW) Not Sold Standalone C240M4SX Std1w/2xE</t>
  </si>
  <si>
    <t>CON-NCHW-C240BS2</t>
  </si>
  <si>
    <t>CMB SPT SVC SW (NCHW) Not Sold Standalone C240M4SX Std2w/2xE</t>
  </si>
  <si>
    <t>CON-NCHW-C240CS</t>
  </si>
  <si>
    <t>CMB SPT SVC SW (NCHW) SmartNet for CSP 2100 Hardware</t>
  </si>
  <si>
    <t>CON-NCHW-C240M3LF</t>
  </si>
  <si>
    <t>CMB SPT SVC SW NCHW UCS C240 M3 LFF w/oCPU,mem,HD,PCIe,PSU w</t>
  </si>
  <si>
    <t>CON-NCHW-C240M3S2</t>
  </si>
  <si>
    <t>CMB SPT SVC SW NCHW UCS C240 M3 SFFw/oExpdr,CPU,mem,HD,PCIe,</t>
  </si>
  <si>
    <t>CON-NCHW-C240M3SF</t>
  </si>
  <si>
    <t>CMB SPT SVC SW NCHW UCS C240 M3 SFF w/o CPU, mem, HD, PCIe,</t>
  </si>
  <si>
    <t>CON-NCHW-C240M42C</t>
  </si>
  <si>
    <t>CMB SPT SVC SW NCHW DISTI:UCS C240 M4 16HD SFF w/o CPU,mem</t>
  </si>
  <si>
    <t>CON-NCHW-C240M4H2</t>
  </si>
  <si>
    <t>CMB SPT SVC SW (NCHW),UCS C240M4S w/2xE52690v4,8x32GB mem,</t>
  </si>
  <si>
    <t>CON-NCHW-C240M4L</t>
  </si>
  <si>
    <t>CMB SPT SVC SW NCHW UCS C240 M4 LFF 12 HD w/o CPU,mem</t>
  </si>
  <si>
    <t>CON-NCHW-C240M4L1</t>
  </si>
  <si>
    <t>CMB SPT SVC SW (NCHW) TBD</t>
  </si>
  <si>
    <t>CON-NCHW-C240M4L2</t>
  </si>
  <si>
    <t>CON-NCHW-C240M4LC</t>
  </si>
  <si>
    <t>CMB SPT SVC SW NCHW DISTI:UCS C240 M4 12HD LFF w/o CPU,mem</t>
  </si>
  <si>
    <t>CON-NCHW-C240M4MT</t>
  </si>
  <si>
    <t>CON-NCHW-C240M4S</t>
  </si>
  <si>
    <t>CMB SPT SVC SW NCHW UCS C240 M4 SFF 8 HD w/o expdr,CPU,mem</t>
  </si>
  <si>
    <t>CON-NCHW-C240M4S2</t>
  </si>
  <si>
    <t>CMB SPT SVC SW NCHW UCS C240 M4 SFF 16 HD w/o CPU,mem,HD</t>
  </si>
  <si>
    <t>CON-NCHW-C240M4SC</t>
  </si>
  <si>
    <t>CON-NCHW-C240M4SX</t>
  </si>
  <si>
    <t>CMB SPT SVC SW NCHW UCS C240 M4 SFF 24 HD w/o CPU,mem</t>
  </si>
  <si>
    <t>CON-NCHW-C240M4XC</t>
  </si>
  <si>
    <t>CMB SPT SVC SW NCHW DISTI:UCS C240 M4 24HD SFF w/o CPU,mem</t>
  </si>
  <si>
    <t>CON-NCHW-C240MBA1</t>
  </si>
  <si>
    <t>CON-NCHW-C240MBA2</t>
  </si>
  <si>
    <t>CON-NCHW-C240MBB1</t>
  </si>
  <si>
    <t>CON-NCHW-C240MBC1</t>
  </si>
  <si>
    <t>CON-NCHW-C240MBC2</t>
  </si>
  <si>
    <t>CON-NCHW-C240MBS1</t>
  </si>
  <si>
    <t>CON-NCHW-C240MBS2</t>
  </si>
  <si>
    <t>CON-NCHW-C240MBS3</t>
  </si>
  <si>
    <t>CON-NCHW-C240ML1T</t>
  </si>
  <si>
    <t>CON-NCHW-C240ML2T</t>
  </si>
  <si>
    <t>CON-NCHW-C240MTS3</t>
  </si>
  <si>
    <t>CMB SPT SVC SW NCHW C240 M4S, 2xE5-2660v4, 8x32GB, 2x600GB</t>
  </si>
  <si>
    <t>CON-NCHW-C240S101</t>
  </si>
  <si>
    <t>CMB SPT SVC SW (NCHW) (Not a standalone SKU) C240 w/TBD</t>
  </si>
  <si>
    <t>CON-NCHW-C240SWLB</t>
  </si>
  <si>
    <t>CMB SPT SVC SW (NCHW), UCS C240 M4 LFF 12 HD w o CPU,mem,HD,</t>
  </si>
  <si>
    <t>CON-NCHW-C240V201</t>
  </si>
  <si>
    <t>CMB SPT SVC SW (NCHW) UCS C240 M3S VSAN Server</t>
  </si>
  <si>
    <t>CON-NCHW-C240V202</t>
  </si>
  <si>
    <t>CON-NCHW-C240V203</t>
  </si>
  <si>
    <t>CMB SPT SVC SW (NCHW)-UCS C240 M3S VSAN Server</t>
  </si>
  <si>
    <t>CON-NCHW-C240V204</t>
  </si>
  <si>
    <t>CON-NCHW-C240V4K1</t>
  </si>
  <si>
    <t>CMB SPT SVC SW NCHWUCS C240 M4S VDI K1 Server</t>
  </si>
  <si>
    <t>CON-NCHW-C240V4K2</t>
  </si>
  <si>
    <t>CMB SPT SVC SW NCHWUCS C240 M4S VDI K2 Server</t>
  </si>
  <si>
    <t>CON-NCHW-C240V4S2</t>
  </si>
  <si>
    <t>CMB SPT SVC SW (NCHW) UCS C240 M4S OS S2 Server</t>
  </si>
  <si>
    <t>CON-NCHW-C24LCS</t>
  </si>
  <si>
    <t>CMB SPT SVC SW NCHW Catalyst 2960 24 10/100 (8 PoE) + 2 T/SF</t>
  </si>
  <si>
    <t>CON-NCHW-C24PCS</t>
  </si>
  <si>
    <t>CMB SPT SVC SW NCHW Catalyst 2960 24 10/100 PoE + 2 T/SFP</t>
  </si>
  <si>
    <t>CON-NCHW-C24SNEBS</t>
  </si>
  <si>
    <t>CMB SPT SVC SW (NCHW), UCS C240M4 NEBS SFF 16HD w to expdr,C</t>
  </si>
  <si>
    <t>CON-NCHW-C2520PC</t>
  </si>
  <si>
    <t>CMB SPT SVC SW NCHW Cisco CGS2520 front/rear cabling w/2GE</t>
  </si>
  <si>
    <t>CON-NCHW-C2520PCC</t>
  </si>
  <si>
    <t>CON-NCHW-C2520TC</t>
  </si>
  <si>
    <t>CON-NCHW-C2520TCC</t>
  </si>
  <si>
    <t>CON-NCHW-C262EA</t>
  </si>
  <si>
    <t>CON-NCHW-C262EAA</t>
  </si>
  <si>
    <t>CMB SPT SVC SW NCHW 802.11n Auto ; 3x4:3</t>
  </si>
  <si>
    <t>CON-NCHW-C262EAAB</t>
  </si>
  <si>
    <t>CON-NCHW-C262EAB</t>
  </si>
  <si>
    <t>CON-NCHW-C262EAC</t>
  </si>
  <si>
    <t>CON-NCHW-C262EACB</t>
  </si>
  <si>
    <t>CON-NCHW-C262EAE</t>
  </si>
  <si>
    <t>CON-NCHW-C262EAEB</t>
  </si>
  <si>
    <t>CMB SPT SVC SW NCHW BOM Level AP2600E Bu</t>
  </si>
  <si>
    <t>CON-NCHW-C262EAI</t>
  </si>
  <si>
    <t>CON-NCHW-C262EAIB</t>
  </si>
  <si>
    <t>CON-NCHW-C262EAK</t>
  </si>
  <si>
    <t>CON-NCHW-C262EAKB</t>
  </si>
  <si>
    <t>CON-NCHW-C262EAN</t>
  </si>
  <si>
    <t>CON-NCHW-C262EANB</t>
  </si>
  <si>
    <t>CON-NCHW-C262EAQ</t>
  </si>
  <si>
    <t>CON-NCHW-C262EAQB</t>
  </si>
  <si>
    <t>CON-NCHW-C262EAR</t>
  </si>
  <si>
    <t>CON-NCHW-C262EARB</t>
  </si>
  <si>
    <t>CON-NCHW-C262EAS</t>
  </si>
  <si>
    <t>CON-NCHW-C262EASB</t>
  </si>
  <si>
    <t>CON-NCHW-C262EAT</t>
  </si>
  <si>
    <t>CON-NCHW-C262EATB</t>
  </si>
  <si>
    <t>CON-NCHW-C262EAZ</t>
  </si>
  <si>
    <t>CON-NCHW-C262EAZB</t>
  </si>
  <si>
    <t>CON-NCHW-C262EC</t>
  </si>
  <si>
    <t>CON-NCHW-C262EC10</t>
  </si>
  <si>
    <t>CON-NCHW-C262ECB</t>
  </si>
  <si>
    <t>CON-NCHW-C262EEB</t>
  </si>
  <si>
    <t>CON-NCHW-C262EI</t>
  </si>
  <si>
    <t>CON-NCHW-C262EIB</t>
  </si>
  <si>
    <t>CON-NCHW-C262EK</t>
  </si>
  <si>
    <t>CON-NCHW-C262EK10</t>
  </si>
  <si>
    <t>CON-NCHW-C262EKB</t>
  </si>
  <si>
    <t>CON-NCHW-C262EN10</t>
  </si>
  <si>
    <t>CON-NCHW-C262ENB</t>
  </si>
  <si>
    <t>CON-NCHW-C262EQ</t>
  </si>
  <si>
    <t>CON-NCHW-C262EQB</t>
  </si>
  <si>
    <t>CON-NCHW-C262ER</t>
  </si>
  <si>
    <t>CON-NCHW-C262ER10</t>
  </si>
  <si>
    <t>CON-NCHW-C262ERB</t>
  </si>
  <si>
    <t>CON-NCHW-C262ES</t>
  </si>
  <si>
    <t>CON-NCHW-C262ES10</t>
  </si>
  <si>
    <t>CON-NCHW-C262ESB</t>
  </si>
  <si>
    <t>CON-NCHW-C262ET</t>
  </si>
  <si>
    <t>CON-NCHW-C262ETB</t>
  </si>
  <si>
    <t>CON-NCHW-C262EZ10</t>
  </si>
  <si>
    <t>CON-NCHW-C262EZB</t>
  </si>
  <si>
    <t>CON-NCHW-C262IA10</t>
  </si>
  <si>
    <t>CON-NCHW-C262IAA</t>
  </si>
  <si>
    <t>CON-NCHW-C262IAAB</t>
  </si>
  <si>
    <t>CON-NCHW-C262IAB</t>
  </si>
  <si>
    <t>CMB SPT SVC SW NCHW BOM Level AP2600i Bu</t>
  </si>
  <si>
    <t>CON-NCHW-C262IAC</t>
  </si>
  <si>
    <t>CON-NCHW-C262IACB</t>
  </si>
  <si>
    <t>CON-NCHW-C262IAE</t>
  </si>
  <si>
    <t>CON-NCHW-C262IAEB</t>
  </si>
  <si>
    <t>CON-NCHW-C262IAI</t>
  </si>
  <si>
    <t>CON-NCHW-C262IAIB</t>
  </si>
  <si>
    <t>CON-NCHW-C262IAK</t>
  </si>
  <si>
    <t>CON-NCHW-C262IAKB</t>
  </si>
  <si>
    <t>CON-NCHW-C262IAN</t>
  </si>
  <si>
    <t>CON-NCHW-C262IANB</t>
  </si>
  <si>
    <t>CON-NCHW-C262IAQ</t>
  </si>
  <si>
    <t>CON-NCHW-C262IAQB</t>
  </si>
  <si>
    <t>CON-NCHW-C262IAR</t>
  </si>
  <si>
    <t>CON-NCHW-C262IARB</t>
  </si>
  <si>
    <t>CON-NCHW-C262IAS</t>
  </si>
  <si>
    <t>CON-NCHW-C262IASB</t>
  </si>
  <si>
    <t>CON-NCHW-C262IAT</t>
  </si>
  <si>
    <t>CON-NCHW-C262IAZ</t>
  </si>
  <si>
    <t>CON-NCHW-C262IAZB</t>
  </si>
  <si>
    <t>CON-NCHW-C262IC</t>
  </si>
  <si>
    <t>CON-NCHW-C262ICB</t>
  </si>
  <si>
    <t>CON-NCHW-C262IE</t>
  </si>
  <si>
    <t>CON-NCHW-C262IEB</t>
  </si>
  <si>
    <t>CON-NCHW-C262II</t>
  </si>
  <si>
    <t>CON-NCHW-C262IIB</t>
  </si>
  <si>
    <t>CON-NCHW-C262IK</t>
  </si>
  <si>
    <t>CON-NCHW-C262IK10</t>
  </si>
  <si>
    <t>CON-NCHW-C262IKB</t>
  </si>
  <si>
    <t>CON-NCHW-C262IN</t>
  </si>
  <si>
    <t>CON-NCHW-C262IN10</t>
  </si>
  <si>
    <t>CON-NCHW-C262INB</t>
  </si>
  <si>
    <t>CON-NCHW-C262IQ10</t>
  </si>
  <si>
    <t>CON-NCHW-C262IQB</t>
  </si>
  <si>
    <t>CON-NCHW-C262IR</t>
  </si>
  <si>
    <t>CON-NCHW-C262IR10</t>
  </si>
  <si>
    <t>CON-NCHW-C262IRB</t>
  </si>
  <si>
    <t>CON-NCHW-C262IS</t>
  </si>
  <si>
    <t>CON-NCHW-C262ISB</t>
  </si>
  <si>
    <t>CON-NCHW-C262IT</t>
  </si>
  <si>
    <t>CON-NCHW-C262IT10</t>
  </si>
  <si>
    <t>CON-NCHW-C262ITB</t>
  </si>
  <si>
    <t>CON-NCHW-C262IZ</t>
  </si>
  <si>
    <t>CON-NCHW-C262IZ10</t>
  </si>
  <si>
    <t>CON-NCHW-C262IZB</t>
  </si>
  <si>
    <t>CON-NCHW-C26EAA10</t>
  </si>
  <si>
    <t>CMB SPT SVC SW NCHW 802.11n Auto 5APs; 3</t>
  </si>
  <si>
    <t>CON-NCHW-C26EAC10</t>
  </si>
  <si>
    <t>CON-NCHW-C26EAE10</t>
  </si>
  <si>
    <t>CON-NCHW-C26EAI10</t>
  </si>
  <si>
    <t>CON-NCHW-C26EAK10</t>
  </si>
  <si>
    <t>CON-NCHW-C26EAN10</t>
  </si>
  <si>
    <t>CON-NCHW-C26EAQ10</t>
  </si>
  <si>
    <t>CON-NCHW-C26EAR10</t>
  </si>
  <si>
    <t>CON-NCHW-C26EAS10</t>
  </si>
  <si>
    <t>CON-NCHW-C26EAT10</t>
  </si>
  <si>
    <t>CON-NCHW-C26EAZ10</t>
  </si>
  <si>
    <t>CON-NCHW-C26IAA10</t>
  </si>
  <si>
    <t>CON-NCHW-C26IAC10</t>
  </si>
  <si>
    <t>CON-NCHW-C26IAE10</t>
  </si>
  <si>
    <t>CON-NCHW-C26IAI10</t>
  </si>
  <si>
    <t>CON-NCHW-C26IAK10</t>
  </si>
  <si>
    <t>CON-NCHW-C26IAN10</t>
  </si>
  <si>
    <t>CON-NCHW-C26IAQ10</t>
  </si>
  <si>
    <t>CON-NCHW-C26IAR10</t>
  </si>
  <si>
    <t>CON-NCHW-C26IAS10</t>
  </si>
  <si>
    <t>CON-NCHW-C26IAT10</t>
  </si>
  <si>
    <t>CON-NCHW-C26IAZ10</t>
  </si>
  <si>
    <t>CON-NCHW-C2801</t>
  </si>
  <si>
    <t>CMB SPT SVC SW NCHW 2 FE Router w/2 HWIC/IP BASE</t>
  </si>
  <si>
    <t>CON-NCHW-C2801-T1S</t>
  </si>
  <si>
    <t>CMB SPT SVC SW NCHW 2801 Security Bundle w/T1</t>
  </si>
  <si>
    <t>CON-NCHW-C2801ACI</t>
  </si>
  <si>
    <t>CMB SPT SVC SW NCHW 2801 Router with inl</t>
  </si>
  <si>
    <t>CON-NCHW-C2801C12</t>
  </si>
  <si>
    <t>CMB SPT SVC SW NCHW 2801 Voice Bdle,CCME</t>
  </si>
  <si>
    <t>CON-NCHW-C2801CC8</t>
  </si>
  <si>
    <t>CON-NCHW-C2801CCM</t>
  </si>
  <si>
    <t>CMB SPT SVC SW NCHW 2801 Voice Bundle</t>
  </si>
  <si>
    <t>CON-NCHW-C2801HSC</t>
  </si>
  <si>
    <t>CMB SPT SVC SW NCHW 2801 Security Bundle</t>
  </si>
  <si>
    <t>CON-NCHW-C2801V1E</t>
  </si>
  <si>
    <t>CMB SPT SVC SW NCHW 2801-V/K9 EM bndl w/WIC-1T,IOS IP</t>
  </si>
  <si>
    <t>CON-NCHW-C2801VK9</t>
  </si>
  <si>
    <t>CMB SPT SVC SW NCHW 2801 V3PN Bundle</t>
  </si>
  <si>
    <t>CON-NCHW-C280BRI</t>
  </si>
  <si>
    <t>CMB SPT SVC SW NCHW C2801-V w/VIC2BRI</t>
  </si>
  <si>
    <t>CON-NCHW-C2811SRS</t>
  </si>
  <si>
    <t>CMB SPT SVC SW NCHW 2811 Voice Bundle</t>
  </si>
  <si>
    <t>CON-NCHW-C2811SVK</t>
  </si>
  <si>
    <t>CMB SPT SVC SW NCHW 2811 DSL bundle, WIC-1SHDSL-V3</t>
  </si>
  <si>
    <t>CON-NCHW-C2811V3P</t>
  </si>
  <si>
    <t>CMB SPT SVC SW NCHW 2811 V3PN Bundle</t>
  </si>
  <si>
    <t>CON-NCHW-C2811V9</t>
  </si>
  <si>
    <t>CMB SPT SVC SW NCHW 2811 Voice Bundle,PV</t>
  </si>
  <si>
    <t>CON-NCHW-C28212T1</t>
  </si>
  <si>
    <t>CMB SPT SVC SW NCHW 2821 VSEC Bundle w/ PVDM, SRST, VWIC2,</t>
  </si>
  <si>
    <t>CON-NCHW-C2821CCM</t>
  </si>
  <si>
    <t>CON-NCHW-C2821HSE</t>
  </si>
  <si>
    <t>CMB SPT SVC SW NCHW 2821 Security Bundle</t>
  </si>
  <si>
    <t>CON-NCHW-C2821SEC</t>
  </si>
  <si>
    <t>CON-NCHW-C2821V3P</t>
  </si>
  <si>
    <t>CMB SPT SVC SW NCHW 2821 V3PN Bundle</t>
  </si>
  <si>
    <t>CON-NCHW-C2821VK9</t>
  </si>
  <si>
    <t>CMB SPT SVC SW NCHW 2821 Voice Bundle,PV</t>
  </si>
  <si>
    <t>CON-NCHW-C2851CCM</t>
  </si>
  <si>
    <t>CMB SPT SVC SW NCHW 2851 Voice Bundle</t>
  </si>
  <si>
    <t>CON-NCHW-C2851SRS</t>
  </si>
  <si>
    <t>CON-NCHW-C2851V3P</t>
  </si>
  <si>
    <t>CMB SPT SVC SW NCHW 2851 V3PN Bundle</t>
  </si>
  <si>
    <t>CON-NCHW-C2901AK9</t>
  </si>
  <si>
    <t>CMB SPT SVC SW NCHW Cisco 2901 AXV Bundl</t>
  </si>
  <si>
    <t>CON-NCHW-C2901HSC</t>
  </si>
  <si>
    <t>CMB SPT SVC SW NCHW HSEC bund (no ISM VPN module) fr 2901ISR</t>
  </si>
  <si>
    <t>CON-NCHW-C2901VSSR</t>
  </si>
  <si>
    <t>CMB SPT SVC SW NCHW Cisco 2901 SRE Bundle</t>
  </si>
  <si>
    <t>CON-NCHW-C2911-IM</t>
  </si>
  <si>
    <t>CMB SPT SVC SW NCHW Cisco Inmarsat NSD-2</t>
  </si>
  <si>
    <t>CON-NCHW-C29114G</t>
  </si>
  <si>
    <t>CMB SPT SVC SW NCHW C2911 4G LTE 700MHz</t>
  </si>
  <si>
    <t>CON-NCHW-C2911AK9</t>
  </si>
  <si>
    <t>CMB SPT SVC SW NCHW Cisco 2911 AXV Bundl</t>
  </si>
  <si>
    <t>CON-NCHW-C2911ASE</t>
  </si>
  <si>
    <t>CON-NCHW-C2911HSC</t>
  </si>
  <si>
    <t>CMB SPT SVC SW NCHW HSEC bund (no ISM VPN module) fr 2911ISR</t>
  </si>
  <si>
    <t>CON-NCHW-C2911MX8</t>
  </si>
  <si>
    <t>CMB SPT SVC SW NCHW Cisco Inmarsat NSD-2911 UCS-E 16GB DRAM</t>
  </si>
  <si>
    <t>CON-NCHW-C2911RAX</t>
  </si>
  <si>
    <t>CMB SPT SVC SW NCHW Cisco 2911 Applicati</t>
  </si>
  <si>
    <t>CON-NCHW-C2911RCM</t>
  </si>
  <si>
    <t>CMB SPT SVC SW NCHW Cisco 2911 UC Bundle</t>
  </si>
  <si>
    <t>CON-NCHW-C2911RVS</t>
  </si>
  <si>
    <t>CMB SPT SVC SW NCHW Cisco 2911 UC Sec. B</t>
  </si>
  <si>
    <t>CON-NCHW-C29214G</t>
  </si>
  <si>
    <t>CMB SPT SVC SW NCHW C2921 4G LTE 700MHz</t>
  </si>
  <si>
    <t>CON-NCHW-C29214GA</t>
  </si>
  <si>
    <t>CMB SPT SVC SW NCHW C29214G LTE 700MHz (</t>
  </si>
  <si>
    <t>CON-NCHW-C2921EK9</t>
  </si>
  <si>
    <t>CMB SPT SVC SW NCHW Cisco 2921, SRE 710,</t>
  </si>
  <si>
    <t>CON-NCHW-C2921XV9</t>
  </si>
  <si>
    <t>CMB SPT SVC SW NCHW Cisco 2921 AXV Bundl</t>
  </si>
  <si>
    <t>CON-NCHW-C2950G24</t>
  </si>
  <si>
    <t>CMB SPT SVC SW NCHW WS-C2950G-24</t>
  </si>
  <si>
    <t>CON-NCHW-C2950G48</t>
  </si>
  <si>
    <t>CMB SPT SVC SW NCHW WS-C2950G-48</t>
  </si>
  <si>
    <t>CON-NCHW-C29514G</t>
  </si>
  <si>
    <t>CMB SPT SVC SW NCHW C2951 4G LTE 700MHz</t>
  </si>
  <si>
    <t>CON-NCHW-C2951ES9</t>
  </si>
  <si>
    <t>CMB SPT SVC SW NCHW Cisco 2921, 2 x SRE</t>
  </si>
  <si>
    <t>CON-NCHW-C2951ESK</t>
  </si>
  <si>
    <t>CMB SPT SVC SW NCHW Cisco 2951, SRE 910,</t>
  </si>
  <si>
    <t>CON-NCHW-C2951HSC</t>
  </si>
  <si>
    <t>CMB SPT SVC SW NCHW HSEC bund (no ISM VPN module) fr 2951ISR</t>
  </si>
  <si>
    <t>CON-NCHW-C2951VK9</t>
  </si>
  <si>
    <t>CMB SPT SVC SW NCHW Cisco 2951 AXV Bundl</t>
  </si>
  <si>
    <t>CON-NCHW-C296012P</t>
  </si>
  <si>
    <t>CMB SPT SVC SW NCHW Catalyst 2960C Switch 12 FE PoE, 2 x Dua</t>
  </si>
  <si>
    <t>CON-NCHW-C29602LT</t>
  </si>
  <si>
    <t>CMB SPT SVC SW NCHW Cat2960 24 10/100 8PoE-2 1K BT LAN Bs Im</t>
  </si>
  <si>
    <t>CON-NCHW-C29602PC</t>
  </si>
  <si>
    <t>CMB SPT SVC SW NCHW Cat2960 24 10/100 PoE-2T/SFP LAN Bse Im</t>
  </si>
  <si>
    <t>CON-NCHW-C29602TC</t>
  </si>
  <si>
    <t>CMB SPT SVC SW NCHW Catalyst 2960 24 10/100 + 2T/SFP LAN</t>
  </si>
  <si>
    <t>CON-NCHW-C29602TT</t>
  </si>
  <si>
    <t>CMB SPT SVC SW NCHW Catalyst 2960 24 10/100 + 2 1000BT LAN</t>
  </si>
  <si>
    <t>CON-NCHW-C29604TC</t>
  </si>
  <si>
    <t>CMB SPT SVC SW NCHW Catalyst 2960 48 10/100 + 2 T/SFP LAN</t>
  </si>
  <si>
    <t>CON-NCHW-C29604TT</t>
  </si>
  <si>
    <t>CMB SPT SVC SW NCHW Catalyst 2960 48 10/100 Ports + 2 1000</t>
  </si>
  <si>
    <t>CON-NCHW-C29608C</t>
  </si>
  <si>
    <t>CMB SPT SVC SW NCHW Catalyst 2960 8 10/1</t>
  </si>
  <si>
    <t>CON-NCHW-C2960C8T</t>
  </si>
  <si>
    <t>CMB SPT SVC SW NCHW Catalyst 2960C Switch 8 FE, 2 x Dual Upl</t>
  </si>
  <si>
    <t>CON-NCHW-C2960G2C</t>
  </si>
  <si>
    <t>CMB SPT SVC SW NCHW Catalyst 2960 24 10/100/1000, 4 T/SFP</t>
  </si>
  <si>
    <t>CON-NCHW-C2960G4C</t>
  </si>
  <si>
    <t>CMB SPT SVC SW NCHW Catalyst 2960 48 10/</t>
  </si>
  <si>
    <t>CON-NCHW-C2960G8C</t>
  </si>
  <si>
    <t>CMB SPT SVC SW NCHW Catalyst 2960 7 10/1</t>
  </si>
  <si>
    <t>CON-NCHW-C2960P8T</t>
  </si>
  <si>
    <t>CMB SPT SVC SW NCHW Cat2960 Pwrd Device 8 10/100-1 1K BT LAN</t>
  </si>
  <si>
    <t>CON-NCHW-C296C8PC</t>
  </si>
  <si>
    <t>CMB SPT SVC SW NCHW Catalyst 2960C Switch 8 FE PoE, 2 x Dual</t>
  </si>
  <si>
    <t>CON-NCHW-C296C8TC</t>
  </si>
  <si>
    <t>CON-NCHW-C296XBA</t>
  </si>
  <si>
    <t>CMB SPT SVC SW NCHW Catalyst 2960-X 48 GigE, 2 x 10G SFP+, L</t>
  </si>
  <si>
    <t>CON-NCHW-C29TSW9T</t>
  </si>
  <si>
    <t>CMB SPT SVC SW NCHW Catalyst 2960L 24 po</t>
  </si>
  <si>
    <t>CON-NCHW-C30481PS</t>
  </si>
  <si>
    <t>CMB SPT SVC SW NCHW Nexus 3048TP-1GE 1RU 48 1GE and 4 10GE</t>
  </si>
  <si>
    <t>CON-NCHW-C3048OE</t>
  </si>
  <si>
    <t>CMB SPT SVC SW NCHW Nexus 3048 switch, Open Env</t>
  </si>
  <si>
    <t>CON-NCHW-C3064XOE</t>
  </si>
  <si>
    <t>CMB SPT SVC SW NCHW Nexus 3064-X switch, Open Env</t>
  </si>
  <si>
    <t>CON-NCHW-C3160BSE</t>
  </si>
  <si>
    <t>CMB SPT SVC SW NCHW UCS C3160 Dense Storage Server</t>
  </si>
  <si>
    <t>CON-NCHW-C3201CA9</t>
  </si>
  <si>
    <t>CMB SPT SVC SW NCHW Wireless MIC for op</t>
  </si>
  <si>
    <t>CON-NCHW-C3201FES</t>
  </si>
  <si>
    <t>CMB SPT SVC SW NCHW FESMIC with Thermal</t>
  </si>
  <si>
    <t>CON-NCHW-C3201SMC</t>
  </si>
  <si>
    <t>CMB SPT SVC SW NCHW SMIC with Thermal Pl</t>
  </si>
  <si>
    <t>CON-NCHW-C3201SMIC</t>
  </si>
  <si>
    <t>CMB SPT SVC SW NCHW 3201 Serial Mobile Interface Card</t>
  </si>
  <si>
    <t>CON-NCHW-C3201WCA</t>
  </si>
  <si>
    <t>CON-NCHW-C3201WCE</t>
  </si>
  <si>
    <t>CMB SPT SVC SW NCHW Wireless MIC for ope</t>
  </si>
  <si>
    <t>CON-NCHW-C3201WMA</t>
  </si>
  <si>
    <t>CMB SPT SVC SW NCHW WMIC for N. America</t>
  </si>
  <si>
    <t>CON-NCHW-C3201WMI</t>
  </si>
  <si>
    <t>CON-NCHW-C3202WMI</t>
  </si>
  <si>
    <t>CMB SPT SVC SW NCHW Wireless MIC, 4.9GHz</t>
  </si>
  <si>
    <t>CON-NCHW-C3202WMT</t>
  </si>
  <si>
    <t>CON-NCHW-C320WCJK</t>
  </si>
  <si>
    <t>CON-NCHW-C32302WC</t>
  </si>
  <si>
    <t>CMB SPT SVC SW NCHW Cisco 3230 with two</t>
  </si>
  <si>
    <t>CON-NCHW-C3230EN3</t>
  </si>
  <si>
    <t>CMB SPT SVC SW NCHW C3230 Enclosure w/3</t>
  </si>
  <si>
    <t>CON-NCHW-C3230WC9</t>
  </si>
  <si>
    <t>CMB SPT SVC SW NCHW Cisco 3230 with one</t>
  </si>
  <si>
    <t>CON-NCHW-C3232C</t>
  </si>
  <si>
    <t>CMB SPT SVC SW NCHW Nexus 3232C 32 x 100G</t>
  </si>
  <si>
    <t>CON-NCHW-C3232CB8</t>
  </si>
  <si>
    <t>CMB SPT SVC SW NCHW Nexus 3232C and 8 QSFP-100G-PSM4 bundle</t>
  </si>
  <si>
    <t>CON-NCHW-C3251MAR</t>
  </si>
  <si>
    <t>CMB SPT SVC SW NCHW MARC with Thermal Pl</t>
  </si>
  <si>
    <t>CON-NCHW-C3251MARC</t>
  </si>
  <si>
    <t>CMB SPT SVC SW NCHW 3251 Mobile Access Router Card</t>
  </si>
  <si>
    <t>CON-NCHW-C3260BSE</t>
  </si>
  <si>
    <t>CMB SPT SVC SW (NCHW), Cisco UCS C3260 Base Chassis w/4x PSU</t>
  </si>
  <si>
    <t>CON-NCHW-C3260SAD</t>
  </si>
  <si>
    <t>CMB SPT SVC SW (NCHW), Colusa Bundle TBD</t>
  </si>
  <si>
    <t>CON-NCHW-C3260SED</t>
  </si>
  <si>
    <t>CMB SPT SVC SW (NCHW), UCS SEED C3260 w/ 2x E52660v2, 256G</t>
  </si>
  <si>
    <t>CON-NCHW-C3264Q</t>
  </si>
  <si>
    <t>CMB SPT SVC SW NCHW Nexus 3264Q Switch w</t>
  </si>
  <si>
    <t>CON-NCHW-C32TPBAB</t>
  </si>
  <si>
    <t>CMB SPT SVC SW NCHW Reverse airflow/AC pack: N2K-C2232TP-10G</t>
  </si>
  <si>
    <t>CON-NCHW-C32TPFAB</t>
  </si>
  <si>
    <t>CON-NCHW-C352EA10</t>
  </si>
  <si>
    <t>CON-NCHW-C352EC10</t>
  </si>
  <si>
    <t>CMB SPT SVC SW NCHW 802.11 a/g/n Ctrlr-based 10APs wCleanAir</t>
  </si>
  <si>
    <t>CON-NCHW-C352EE10</t>
  </si>
  <si>
    <t>CON-NCHW-C352EI10</t>
  </si>
  <si>
    <t>CON-NCHW-C352EK10</t>
  </si>
  <si>
    <t>CON-NCHW-C352EN10</t>
  </si>
  <si>
    <t>CON-NCHW-C352EQ10</t>
  </si>
  <si>
    <t>CMB SPT SVC SW NCHW 802.11 a/g/n Ctrlr-based 10APs w/Clean</t>
  </si>
  <si>
    <t>CON-NCHW-C352ER10</t>
  </si>
  <si>
    <t>CMB SPT SVC SW NCHW 802.11 a/g/n Ctrlr-based 10APs w/CleanAi</t>
  </si>
  <si>
    <t>CON-NCHW-C352ES10</t>
  </si>
  <si>
    <t>CON-NCHW-C352ET10</t>
  </si>
  <si>
    <t>CON-NCHW-C352IA10</t>
  </si>
  <si>
    <t>CON-NCHW-C352IC10</t>
  </si>
  <si>
    <t>CON-NCHW-C352IE10</t>
  </si>
  <si>
    <t>CON-NCHW-C352II10</t>
  </si>
  <si>
    <t>CON-NCHW-C352IK10</t>
  </si>
  <si>
    <t>CON-NCHW-C352IN10</t>
  </si>
  <si>
    <t>CON-NCHW-C352IQ10</t>
  </si>
  <si>
    <t>CON-NCHW-C352IR10</t>
  </si>
  <si>
    <t>CON-NCHW-C352IS10</t>
  </si>
  <si>
    <t>CON-NCHW-C352IT10</t>
  </si>
  <si>
    <t>CON-NCHW-C352PA</t>
  </si>
  <si>
    <t>CMB SPT SVC SW NCHW 802.11a/g/n 3500 AP w/CleanAir; Pro-inst</t>
  </si>
  <si>
    <t>CON-NCHW-C352PA10</t>
  </si>
  <si>
    <t>CMB SPT SVC SW NCHW 802.11a/g/n 3500 10APs w/CleanAir; A Reg</t>
  </si>
  <si>
    <t>CON-NCHW-C352PAB</t>
  </si>
  <si>
    <t>CON-NCHW-C352PC</t>
  </si>
  <si>
    <t>CMB SPT SVC SW NCHW 802.11a/g/n 3500 AP w/ClnAir; C Reg Dom</t>
  </si>
  <si>
    <t>CON-NCHW-C352PC10</t>
  </si>
  <si>
    <t>CMB SPT SVC SW NCHW 802.11a/g/n 3500 10APs w/CleanAir; C Reg</t>
  </si>
  <si>
    <t>CON-NCHW-C352PCB</t>
  </si>
  <si>
    <t>CMB SPT SVC SW NCHW BOM level bulk PID 3500P for -C reg dom</t>
  </si>
  <si>
    <t>CON-NCHW-C352PE</t>
  </si>
  <si>
    <t>CMB SPT SVC SW NCHW 802.11a/g/n 3500 AP w/ClnAir; E Reg Dom.</t>
  </si>
  <si>
    <t>CON-NCHW-C352PE10</t>
  </si>
  <si>
    <t>CMB SPT SVC SW NCHW 802.11a/g/n 3500 10APs w/CleanAir; E Reg</t>
  </si>
  <si>
    <t>CON-NCHW-C352PEB</t>
  </si>
  <si>
    <t>CMB SPT SVC SW NCHW BOM level bulk PID 3500P for -E reg do</t>
  </si>
  <si>
    <t>CON-NCHW-C352PI</t>
  </si>
  <si>
    <t>CMB SPT SVC SW NCHW 802.11a/g/n 3500 AP w/CleanAir; I Reg Dm</t>
  </si>
  <si>
    <t>CON-NCHW-C352PI10</t>
  </si>
  <si>
    <t>CMB SPT SVC SW NCHW 802.11a/g/n 3500 10APs w/CleanAir; I Reg</t>
  </si>
  <si>
    <t>CON-NCHW-C352PIB</t>
  </si>
  <si>
    <t>CMB SPT SVC SW NCHW BOM level bulk PID 3500P for -I reg dom</t>
  </si>
  <si>
    <t>CON-NCHW-C352PK</t>
  </si>
  <si>
    <t>CMB SPT SVC SW NCHW 802.11a/g/n 3500 AP w/CleanAir; K Reg Dm</t>
  </si>
  <si>
    <t>CON-NCHW-C352PK10</t>
  </si>
  <si>
    <t>CMB SPT SVC SW NCHW 802.11a/g/n 3500 10APs w/CleanAir; K Reg</t>
  </si>
  <si>
    <t>CON-NCHW-C352PKB</t>
  </si>
  <si>
    <t>CMB SPT SVC SW NCHW BOM level bulk PID 3500P for -K reg dom</t>
  </si>
  <si>
    <t>CON-NCHW-C352PN10</t>
  </si>
  <si>
    <t>CMB SPT SVC SW NCHW 802.11a/g/n 3500 10APs w/CleanAir; N Reg</t>
  </si>
  <si>
    <t>CON-NCHW-C352PNB</t>
  </si>
  <si>
    <t>CMB SPT SVC SW NCHW BOM level bulk PID 3500P for -N reg dom</t>
  </si>
  <si>
    <t>CON-NCHW-C352PQ</t>
  </si>
  <si>
    <t>CMB SPT SVC SW NCHW 802.11a/g/n 3500 AP w/CleanAir; Q Reg Dm</t>
  </si>
  <si>
    <t>CON-NCHW-C352PQ10</t>
  </si>
  <si>
    <t>CMB SPT SVC SW NCHW 802.11a/g/n 3500 10APs w/CleanAir; Q Reg</t>
  </si>
  <si>
    <t>CON-NCHW-C352PQB</t>
  </si>
  <si>
    <t>CMB SPT SVC SW NCHW BOM level bulk PID 3500P for -Q reg dom</t>
  </si>
  <si>
    <t>CON-NCHW-C352PS</t>
  </si>
  <si>
    <t>CMB SPT SVC SW NCHW 802.11a/g/n 3500 AP w/CleanAir; S Reg Dm</t>
  </si>
  <si>
    <t>CON-NCHW-C352PS10</t>
  </si>
  <si>
    <t>CMB SPT SVC SW NCHW 802.11a/g/n 3500 10APs w/CleanAir; S Reg</t>
  </si>
  <si>
    <t>CON-NCHW-C352PSB</t>
  </si>
  <si>
    <t>CMB SPT SVC SW NCHW BOM level bulk PID 3500P for -S reg dom</t>
  </si>
  <si>
    <t>CON-NCHW-C352PT</t>
  </si>
  <si>
    <t>CMB SPT SVC SW NCHW 802.11a/g/n 3500 AP w/CleanAir; T Reg Dm</t>
  </si>
  <si>
    <t>CON-NCHW-C352PT10</t>
  </si>
  <si>
    <t>CMB SPT SVC SW NCHW 802.11a/g/n 3500 10APs w/CleanAir; T Reg</t>
  </si>
  <si>
    <t>CON-NCHW-C352PTB</t>
  </si>
  <si>
    <t>CMB SPT SVC SW NCHW BOM level bulk PID 3500P for -T reg dom</t>
  </si>
  <si>
    <t>CON-NCHW-C3550-24D</t>
  </si>
  <si>
    <t>CMB SPT SVC SW NCHW 24-10/100+2GBIC ports(DC-Pwrd):Standard</t>
  </si>
  <si>
    <t>CON-NCHW-C356048E</t>
  </si>
  <si>
    <t>CMB SPT SVC SW NCHW Cat 3560 48 10/100 + 4 SFP Enhanced</t>
  </si>
  <si>
    <t>CON-NCHW-C356048S</t>
  </si>
  <si>
    <t>CMB SPT SVC SW NCHW Cat 3560 48 10/100 + 4 SFP Standard</t>
  </si>
  <si>
    <t>CON-NCHW-C3560E1</t>
  </si>
  <si>
    <t>CMB SPT SVC SW NCHW Catalyst 3560E 2x10G</t>
  </si>
  <si>
    <t>CON-NCHW-C3560EE</t>
  </si>
  <si>
    <t>CMB SPT SVC SW NCHW Catalyst 3560E 12 Ten GE (X2) ports, IPS</t>
  </si>
  <si>
    <t>CON-NCHW-C3560ES</t>
  </si>
  <si>
    <t>CMB SPT SVC SW NCHW Catalyst 3560E 12 Ten GE (X2) ports, IPB</t>
  </si>
  <si>
    <t>CON-NCHW-C3560X24</t>
  </si>
  <si>
    <t>CMB SPT SVC SW NCHW Catalyst 3560X 24 port Data 10G Mod Bund</t>
  </si>
  <si>
    <t>CON-NCHW-C3560X48</t>
  </si>
  <si>
    <t>CMB SPT SVC SW NCHW Catalyst 3560X 48 port PoEand10G Mod Bun</t>
  </si>
  <si>
    <t>CON-NCHW-C3560X4G</t>
  </si>
  <si>
    <t>CMB SPT SVC SW NCHW Catlyst 3560X 48 port Ful PoEand10G MoBd</t>
  </si>
  <si>
    <t>CON-NCHW-C3560X4P</t>
  </si>
  <si>
    <t>CON-NCHW-C3560X4T</t>
  </si>
  <si>
    <t>CMB SPT SVC SW NCHW Catalyst 3560X 48 port Data 10G Mod Bund</t>
  </si>
  <si>
    <t>CON-NCHW-C3562S24</t>
  </si>
  <si>
    <t>CMB SPT SVC SW NCHW C3560V2 24 10/100 +2SFP</t>
  </si>
  <si>
    <t>CON-NCHW-C3562SS1</t>
  </si>
  <si>
    <t>CMB SPT SVC SW NCHW Single Pack Dummy ID</t>
  </si>
  <si>
    <t>CON-NCHW-C3564TSS</t>
  </si>
  <si>
    <t>CMB SPT SVC SW NCHW C3560V2 48 10/100 +2SFP</t>
  </si>
  <si>
    <t>CON-NCHW-C356608P</t>
  </si>
  <si>
    <t>CMB SPT SVC SW NCHW Catalyst 3560C Switch 8 FE PoE, 2 x Dual</t>
  </si>
  <si>
    <t>CON-NCHW-C356C12P</t>
  </si>
  <si>
    <t>CMB SPT SVC SW NCHW Catalyst 3560C Switch 12 FE PoE, 2 x Dua</t>
  </si>
  <si>
    <t>CON-NCHW-C356E12D</t>
  </si>
  <si>
    <t>CON-NCHW-C356ETDS</t>
  </si>
  <si>
    <t>CON-NCHW-C356V24</t>
  </si>
  <si>
    <t>CMB SPT SVC SW NCHW Catalyst 3560V2</t>
  </si>
  <si>
    <t>CON-NCHW-C356V8PS</t>
  </si>
  <si>
    <t>CMB SPT SVC SW NCHW Catalyst 3560V2 3-Pack</t>
  </si>
  <si>
    <t>CON-NCHW-C35G24AP</t>
  </si>
  <si>
    <t>CMB SPT SVC SW NCHW North American Bundle</t>
  </si>
  <si>
    <t>CON-NCHW-C362EA</t>
  </si>
  <si>
    <t>CON-NCHW-C362EA10</t>
  </si>
  <si>
    <t>CON-NCHW-C362EAB</t>
  </si>
  <si>
    <t>CMB SPT SVC SW NCHW BOM Level AP3600e Bulk PID for A reg dom</t>
  </si>
  <si>
    <t>CON-NCHW-C362EC</t>
  </si>
  <si>
    <t>CON-NCHW-C362EC10</t>
  </si>
  <si>
    <t>CON-NCHW-C362ECB</t>
  </si>
  <si>
    <t>CMB SPT SVC SW NCHW BOM Level AP3600e Bulk PID for C reg dom</t>
  </si>
  <si>
    <t>CON-NCHW-C362EE</t>
  </si>
  <si>
    <t>CON-NCHW-C362EE10</t>
  </si>
  <si>
    <t>CON-NCHW-C362EEB</t>
  </si>
  <si>
    <t>CMB SPT SVC SW NCHW BOM Level AP3600e Bulk PID for E reg dom</t>
  </si>
  <si>
    <t>CON-NCHW-C362EI</t>
  </si>
  <si>
    <t>CON-NCHW-C362EI10</t>
  </si>
  <si>
    <t>CON-NCHW-C362EIB</t>
  </si>
  <si>
    <t>CMB SPT SVC SW NCHW BOM Level AP3600e Bulk PID for I reg dom</t>
  </si>
  <si>
    <t>CON-NCHW-C362EK</t>
  </si>
  <si>
    <t>CON-NCHW-C362EK10</t>
  </si>
  <si>
    <t>CON-NCHW-C362EKB</t>
  </si>
  <si>
    <t>CMB SPT SVC SW NCHW BOM Level AP3600e Bulk PID for K reg dom</t>
  </si>
  <si>
    <t>CON-NCHW-C362EN</t>
  </si>
  <si>
    <t>CON-NCHW-C362EN10</t>
  </si>
  <si>
    <t>CON-NCHW-C362ENB</t>
  </si>
  <si>
    <t>CMB SPT SVC SW NCHW BOM Level AP3600e Bulk PID for N reg dom</t>
  </si>
  <si>
    <t>CON-NCHW-C362EQ</t>
  </si>
  <si>
    <t>CON-NCHW-C362EQ10</t>
  </si>
  <si>
    <t>CMB SPT SVC SW NCHW 802.11n CAP 10APs w/CleanAir; 4x4:3SS</t>
  </si>
  <si>
    <t>CON-NCHW-C362EQB</t>
  </si>
  <si>
    <t>CMB SPT SVC SW NCHW BOM Level AP3600e Bulk PID for Q reg dom</t>
  </si>
  <si>
    <t>CON-NCHW-C362ER</t>
  </si>
  <si>
    <t>CON-NCHW-C362ER10</t>
  </si>
  <si>
    <t>CON-NCHW-C362ERB</t>
  </si>
  <si>
    <t>CMB SPT SVC SW NCHW BOM Level AP3600e Bulk PID for R reg dom</t>
  </si>
  <si>
    <t>CON-NCHW-C362ES</t>
  </si>
  <si>
    <t>CON-NCHW-C362ES10</t>
  </si>
  <si>
    <t>CON-NCHW-C362ESB</t>
  </si>
  <si>
    <t>CMB SPT SVC SW NCHW BOM Level AP3600e Bulk PID for S reg dom</t>
  </si>
  <si>
    <t>CON-NCHW-C362ET</t>
  </si>
  <si>
    <t>CON-NCHW-C362ET10</t>
  </si>
  <si>
    <t>CON-NCHW-C362ETB</t>
  </si>
  <si>
    <t>CMB SPT SVC SW NCHW BOM Level AP3600e Bulk PID for T reg dom</t>
  </si>
  <si>
    <t>CON-NCHW-C362IA</t>
  </si>
  <si>
    <t>CMB SPT SVC SW NCHW 802.11n CAP w/CleanAir 4x4 3SS Mod Int</t>
  </si>
  <si>
    <t>CON-NCHW-C362IA10</t>
  </si>
  <si>
    <t>CON-NCHW-C362IAB</t>
  </si>
  <si>
    <t>CMB SPT SVC SW NCHW BOM Level AP3600i Bulk PID for A reg dom</t>
  </si>
  <si>
    <t>CON-NCHW-C362IC</t>
  </si>
  <si>
    <t>CON-NCHW-C362IC10</t>
  </si>
  <si>
    <t>CON-NCHW-C362ICB</t>
  </si>
  <si>
    <t>CMB SPT SVC SW NCHW BOM Level AP3600i Bulk PID for C reg dom</t>
  </si>
  <si>
    <t>CON-NCHW-C362IE</t>
  </si>
  <si>
    <t>CON-NCHW-C362IE10</t>
  </si>
  <si>
    <t>CON-NCHW-C362IEB</t>
  </si>
  <si>
    <t>CMB SPT SVC SW NCHW BOM Level AP3600i Bulk PID for E reg dom</t>
  </si>
  <si>
    <t>CON-NCHW-C362II</t>
  </si>
  <si>
    <t>CON-NCHW-C362II10</t>
  </si>
  <si>
    <t>CON-NCHW-C362IIB</t>
  </si>
  <si>
    <t>CMB SPT SVC SW NCHW BOM Level AP3600i Bulk PID for I reg dom</t>
  </si>
  <si>
    <t>CON-NCHW-C362IK</t>
  </si>
  <si>
    <t>CMB SPT SVC SW NCHW 802.11n CAP w/CleanAir;4x4:3SS; Mod; Int</t>
  </si>
  <si>
    <t>CON-NCHW-C362IK10</t>
  </si>
  <si>
    <t>CON-NCHW-C362IKB</t>
  </si>
  <si>
    <t>CMB SPT SVC SW NCHW BOM Level AP3600i Bulk PID for K reg dom</t>
  </si>
  <si>
    <t>CON-NCHW-C362IN</t>
  </si>
  <si>
    <t>CMB SPT SVC SW NCHW 802.11n CAP w/CleanAir; 4x4:3SS; Mod; In</t>
  </si>
  <si>
    <t>CON-NCHW-C362IN10</t>
  </si>
  <si>
    <t>CON-NCHW-C362INB</t>
  </si>
  <si>
    <t>CMB SPT SVC SW NCHW BOM Level AP3600i Bulk PID for N reg dom</t>
  </si>
  <si>
    <t>CON-NCHW-C362IQ</t>
  </si>
  <si>
    <t>CON-NCHW-C362IQ10</t>
  </si>
  <si>
    <t>CON-NCHW-C362IQB</t>
  </si>
  <si>
    <t>CMB SPT SVC SW NCHW BOM Level AP3600i Bulk PID for Q reg dom</t>
  </si>
  <si>
    <t>CON-NCHW-C362IR</t>
  </si>
  <si>
    <t>CON-NCHW-C362IR10</t>
  </si>
  <si>
    <t>CON-NCHW-C362IRB</t>
  </si>
  <si>
    <t>CMB SPT SVC SW NCHW BOM Level AP3600i Bulk PID for R reg dom</t>
  </si>
  <si>
    <t>CON-NCHW-C362IS</t>
  </si>
  <si>
    <t>CON-NCHW-C362IS10</t>
  </si>
  <si>
    <t>CON-NCHW-C362ISB</t>
  </si>
  <si>
    <t>CMB SPT SVC SW NCHW BOM Level AP3600i Bulk PID for S reg dom</t>
  </si>
  <si>
    <t>CON-NCHW-C362IT</t>
  </si>
  <si>
    <t>CON-NCHW-C362IT10</t>
  </si>
  <si>
    <t>CON-NCHW-C362ITB</t>
  </si>
  <si>
    <t>CMB SPT SVC SW NCHW BOM Level AP3600i Bulk PID for T reg dom</t>
  </si>
  <si>
    <t>CON-NCHW-C3654BA</t>
  </si>
  <si>
    <t>CON-NCHW-C370K9</t>
  </si>
  <si>
    <t>CMB SPT SVC SW NCHW ^ESA C370 Email Security App with softwa</t>
  </si>
  <si>
    <t>CON-NCHW-C372EA10</t>
  </si>
  <si>
    <t>CON-NCHW-C372EAB</t>
  </si>
  <si>
    <t>CON-NCHW-C372ECB</t>
  </si>
  <si>
    <t>CON-NCHW-C372ED10</t>
  </si>
  <si>
    <t>CON-NCHW-C372EDB</t>
  </si>
  <si>
    <t>CON-NCHW-C372EE10</t>
  </si>
  <si>
    <t>CON-NCHW-C372EEB</t>
  </si>
  <si>
    <t>CON-NCHW-C372EHB</t>
  </si>
  <si>
    <t>CON-NCHW-C372EIB</t>
  </si>
  <si>
    <t>CON-NCHW-C372EK10</t>
  </si>
  <si>
    <t>CON-NCHW-C372EKB</t>
  </si>
  <si>
    <t>CON-NCHW-C372EN10</t>
  </si>
  <si>
    <t>CON-NCHW-C372ENB</t>
  </si>
  <si>
    <t>CON-NCHW-C372EQ10</t>
  </si>
  <si>
    <t>CON-NCHW-C372EQB</t>
  </si>
  <si>
    <t>CON-NCHW-C372ERB</t>
  </si>
  <si>
    <t>CON-NCHW-C372ESB</t>
  </si>
  <si>
    <t>CON-NCHW-C372ETB</t>
  </si>
  <si>
    <t>CON-NCHW-C372EZ10</t>
  </si>
  <si>
    <t>CON-NCHW-C372EZB</t>
  </si>
  <si>
    <t>CON-NCHW-C372IA10</t>
  </si>
  <si>
    <t>CON-NCHW-C372IAB</t>
  </si>
  <si>
    <t>CON-NCHW-C372ICB</t>
  </si>
  <si>
    <t>CON-NCHW-C372ID10</t>
  </si>
  <si>
    <t>CON-NCHW-C372IDB</t>
  </si>
  <si>
    <t>CON-NCHW-C372IE10</t>
  </si>
  <si>
    <t>CON-NCHW-C372IEB</t>
  </si>
  <si>
    <t>CON-NCHW-C372IHB</t>
  </si>
  <si>
    <t>CON-NCHW-C372IIB</t>
  </si>
  <si>
    <t>CON-NCHW-C372IK10</t>
  </si>
  <si>
    <t>CON-NCHW-C372IKB</t>
  </si>
  <si>
    <t>CON-NCHW-C372IN10</t>
  </si>
  <si>
    <t>CON-NCHW-C372INB</t>
  </si>
  <si>
    <t>CON-NCHW-C372IQ10</t>
  </si>
  <si>
    <t>CON-NCHW-C372IQB</t>
  </si>
  <si>
    <t>CON-NCHW-C372IRB</t>
  </si>
  <si>
    <t>CON-NCHW-C372ISB</t>
  </si>
  <si>
    <t>CON-NCHW-C372ITB</t>
  </si>
  <si>
    <t>CON-NCHW-C372IZ10</t>
  </si>
  <si>
    <t>CON-NCHW-C372IZB</t>
  </si>
  <si>
    <t>CON-NCHW-C3750GDU</t>
  </si>
  <si>
    <t>CMB SPT SVC SW NCHW Catalyst 3750G-12S Dummy PID</t>
  </si>
  <si>
    <t>CON-NCHW-C3750X21</t>
  </si>
  <si>
    <t>CMB SPT SVC SW NCHW Catlyst 3750X 24 port PoE and 10G ModBul</t>
  </si>
  <si>
    <t>CON-NCHW-C3750X24</t>
  </si>
  <si>
    <t>CMB SPT SVC SW NCHW Catlyst 3750X 24 port Data an 10G Mod Bu</t>
  </si>
  <si>
    <t>CON-NCHW-C3750X48</t>
  </si>
  <si>
    <t>CMB SPT SVC SW NCHW Catalyst 3750X 48 port Data 10G Mod Bund</t>
  </si>
  <si>
    <t>CON-NCHW-C3750X4G</t>
  </si>
  <si>
    <t>CMB SPT SVC SW NCHW Catlyst 3750X 48 port PoEand10G Mod Bunl</t>
  </si>
  <si>
    <t>CON-NCHW-C3750XPF</t>
  </si>
  <si>
    <t>CON-NCHW-C375X12E</t>
  </si>
  <si>
    <t>CMB SPT SVC SW NCHW Catalyst 3750X 12 Port GE SFP IP Service</t>
  </si>
  <si>
    <t>CON-NCHW-C375X12S</t>
  </si>
  <si>
    <t>CMB SPT SVC SW NCHW Catalyst 3750X 12 Port GE SFP IP Base</t>
  </si>
  <si>
    <t>CON-NCHW-C375X24E</t>
  </si>
  <si>
    <t>CMB SPT SVC SW NCHW Catalyst 3750X 24 Port GE SFP IP Service</t>
  </si>
  <si>
    <t>CON-NCHW-C375X24S</t>
  </si>
  <si>
    <t>CMB SPT SVC SW NCHW Catalyst 3750X 24 Port GE SFP IP Base</t>
  </si>
  <si>
    <t>CON-NCHW-C3854BA</t>
  </si>
  <si>
    <t>CON-NCHW-C38KSEA</t>
  </si>
  <si>
    <t>CMB SPT SVC SW NCHW ESA C380 Email Security Appliance with S</t>
  </si>
  <si>
    <t>CON-NCHW-C390K9</t>
  </si>
  <si>
    <t>CMB SPT SVC SW NCHW ESA C390 Email Security Appliance with S</t>
  </si>
  <si>
    <t>CON-NCHW-C3925AXK</t>
  </si>
  <si>
    <t>CMB SPT SVC SW NCHW Cisco 3925 AXV Bundle,PVDM3-64,APP,SEC,U</t>
  </si>
  <si>
    <t>CON-NCHW-C3925EVSE</t>
  </si>
  <si>
    <t>CMB SPT SVC SW NCHW C3925E VSEC CUBE Bundle, PVDM3-64, UC SE</t>
  </si>
  <si>
    <t>CON-NCHW-C3925STE</t>
  </si>
  <si>
    <t>CMB SPT SVC SW NCHW Cisco 3925 Hardware Only Bundle (include</t>
  </si>
  <si>
    <t>CON-NCHW-C3925VS</t>
  </si>
  <si>
    <t>CMB SPT SVC SW NCHW C3925 VSEC CUBE Bundle, PVDM3-64, UC SEC</t>
  </si>
  <si>
    <t>CON-NCHW-C3945-VS</t>
  </si>
  <si>
    <t>CMB SPT SVC SW NCHW ISR 3945, 2SRE910, 1</t>
  </si>
  <si>
    <t>CON-NCHW-C3945AXV</t>
  </si>
  <si>
    <t>CMB SPT SVC SW NCHW Cisco 3945 AXV Bundle,PVDM3-64,APP,SEC,U</t>
  </si>
  <si>
    <t>CON-NCHW-C3945EA9</t>
  </si>
  <si>
    <t>CMB SPT SVC SW NCHW Cisco3945Ew/SPE250-4GE,3EHWIC,4SM,256MBC</t>
  </si>
  <si>
    <t>CON-NCHW-C3945EEG</t>
  </si>
  <si>
    <t>CMB SPT SVC SW NCHW Cisco 3945E, SRE 910</t>
  </si>
  <si>
    <t>CON-NCHW-C3945EVE</t>
  </si>
  <si>
    <t>CMB SPT SVC SW NCHW 3C3945E VSEC CUBE Bundle, PVDM3-64, UC S</t>
  </si>
  <si>
    <t>CON-NCHW-C3945STE</t>
  </si>
  <si>
    <t>CMB SPT SVC SW NCHW Cisco 3945 Hardware Only Bundle (include</t>
  </si>
  <si>
    <t>CON-NCHW-C3945VS</t>
  </si>
  <si>
    <t>CMB SPT SVC SW NCHW C3945 VSEC CUBE Bundle, PVDM3-64, UC SEC</t>
  </si>
  <si>
    <t>CON-NCHW-C3GGAD</t>
  </si>
  <si>
    <t>CMB SPT SVC SW NCHW 1841 bundle w/HWIC-3G-GSM</t>
  </si>
  <si>
    <t>CON-NCHW-C420M3</t>
  </si>
  <si>
    <t>CMB SPT SVC SW NCHW UCS C420 M3 w/o CPU, mem, HDD, PCIe, PSU</t>
  </si>
  <si>
    <t>CON-NCHW-C4500X-L</t>
  </si>
  <si>
    <t>CMB SPT SVC SW NCHW Enterprise Services</t>
  </si>
  <si>
    <t>CON-NCHW-C4500XLE6</t>
  </si>
  <si>
    <t>CON-NCHW-C4502S7</t>
  </si>
  <si>
    <t>CMB SPT SVC SW NCHW WS-C4507R+E Chassis and dual Sup7L-E</t>
  </si>
  <si>
    <t>CON-NCHW-C45031S7</t>
  </si>
  <si>
    <t>CMB SPT SVC SW NCHW 4503-E Chassis and Sup7-E + free EntServ</t>
  </si>
  <si>
    <t>CON-NCHW-C4503E</t>
  </si>
  <si>
    <t>CMB SPT SVC SW NCHW Cat4500 E-Series 3-Slot Chassis fan no p</t>
  </si>
  <si>
    <t>CON-NCHW-C4503S6L</t>
  </si>
  <si>
    <t>CMB SPT SVC SW NCHW 4503-E Chassis, One 24G</t>
  </si>
  <si>
    <t>CON-NCHW-C4503S7L</t>
  </si>
  <si>
    <t>CMB SPT SVC SW NCHW 4503-E Chassis, One WS-X4648-RJ45V+E</t>
  </si>
  <si>
    <t>CON-NCHW-C45061S7</t>
  </si>
  <si>
    <t>CMB SPT SVC SW NCHW 4506-E Chassis and Sup7-E + free EntServ</t>
  </si>
  <si>
    <t>CON-NCHW-C4506E</t>
  </si>
  <si>
    <t>CMB SPT SVC SW NCHW Cat4500 E-Series 6-Slot Chassis, fan, no</t>
  </si>
  <si>
    <t>CON-NCHW-C4506ES6</t>
  </si>
  <si>
    <t>CMB SPT SVC SW NCHW 4506-E Chassis, Two 24G</t>
  </si>
  <si>
    <t>CON-NCHW-C4506S6L</t>
  </si>
  <si>
    <t>CON-NCHW-C4506S7L</t>
  </si>
  <si>
    <t>CMB SPT SVC SW NCHW 4506-E Chassis,two WS-X4648-RJ45V+E,Sup7</t>
  </si>
  <si>
    <t>CON-NCHW-C45071S7</t>
  </si>
  <si>
    <t>CMB SPT SVC SW NCHW 4507R+E Chassis and Sup7-E + free EntSer</t>
  </si>
  <si>
    <t>CON-NCHW-C45071SL</t>
  </si>
  <si>
    <t>CMB SPT SVC SW NCHW 4507R+E Chassis and Sup6L-E</t>
  </si>
  <si>
    <t>CON-NCHW-C45072S6</t>
  </si>
  <si>
    <t>CMB SPT SVC SW NCHW 4507R+E Chassis and Two Sup6L-E</t>
  </si>
  <si>
    <t>CON-NCHW-C45072S7</t>
  </si>
  <si>
    <t>CMB SPT SVC SW NCHW 4507R+E Chassis and 2xSup7-E + free EntS</t>
  </si>
  <si>
    <t>CON-NCHW-C4507LES</t>
  </si>
  <si>
    <t>CMB SPT SVC SW NCHW 4506-E Chassis and Sup7L-E</t>
  </si>
  <si>
    <t>CON-NCHW-C4507R+E</t>
  </si>
  <si>
    <t>CMB SPT SVC SW NCHW Catalyst4500E 7 slot chassis for 48Gbps</t>
  </si>
  <si>
    <t>CON-NCHW-C4507R2S</t>
  </si>
  <si>
    <t>CMB SPT SVC SW NCHW Cat4507R-E PoE Bundle, 2 x S2+10G, 5xWS-</t>
  </si>
  <si>
    <t>CON-NCHW-C4507RE</t>
  </si>
  <si>
    <t>CMB SPT SVC SW NCHW WS-C4507R-E</t>
  </si>
  <si>
    <t>CON-NCHW-C4507REV</t>
  </si>
  <si>
    <t>CMB SPT SVC SW NCHW WS-C4507R+E Chassis,2 WS-X4648-RJ45V+E</t>
  </si>
  <si>
    <t>CON-NCHW-C4507RS2</t>
  </si>
  <si>
    <t>CMB SPT SVC SW NCHW Cat4507R-E PoE Bundle, 1 x S2+10G, 5xWS-</t>
  </si>
  <si>
    <t>CON-NCHW-C450IS7L</t>
  </si>
  <si>
    <t>CMB SPT SVC SW NCHW WS-C4507R+E Chassis and Sup7L-E</t>
  </si>
  <si>
    <t>CON-NCHW-C45101S7</t>
  </si>
  <si>
    <t>CMB SPT SVC SW NCHW 45010R+E Chassis and Sup7-E + free EntSe</t>
  </si>
  <si>
    <t>CON-NCHW-C4510R+E</t>
  </si>
  <si>
    <t>CMB SPT SVC SW NCHW Catalyst 4500E 10 slot chassis for 48Gbp</t>
  </si>
  <si>
    <t>CON-NCHW-C4510RE</t>
  </si>
  <si>
    <t>CMB SPT SVC SW NCHW WS-C4510R-E</t>
  </si>
  <si>
    <t>CON-NCHW-C456ES6</t>
  </si>
  <si>
    <t>CON-NCHW-C45S7LES</t>
  </si>
  <si>
    <t>CMB SPT SVC SW NCHW 4503-E Chassis and Sup7L-E</t>
  </si>
  <si>
    <t>CON-NCHW-C45X32SF</t>
  </si>
  <si>
    <t>CMB SPT SVC SW NCHW Catalyst 4500-X 32 Port 10G IP Base, Fro</t>
  </si>
  <si>
    <t>CON-NCHW-C45X40XE</t>
  </si>
  <si>
    <t>CMB SPT SVC SW NCHW Catalyst 4500-X 40 Port 10G Ent. Service</t>
  </si>
  <si>
    <t>CON-NCHW-C45XF32S</t>
  </si>
  <si>
    <t>CMB SPT SVC SW NCHW Catalyst 4500-X 32 Port 10G IP Base, Bac</t>
  </si>
  <si>
    <t>CON-NCHW-C4602GC1</t>
  </si>
  <si>
    <t>CMB SPT SVC SW (NCHW) UCS C460 M4 w/2xE7-4830 v2,32GB 1600MH</t>
  </si>
  <si>
    <t>CON-NCHW-C4602GC2</t>
  </si>
  <si>
    <t>CMB SPT SVC SW (NCHW) UCS C460 M4 w/2xE7-4809 v2,32GB 1600MH</t>
  </si>
  <si>
    <t>CON-NCHW-C460800I</t>
  </si>
  <si>
    <t>CMB SPT SVC SW NCHW UCS C460 w/64GB DIMM,4x2.4GB CPU,2x600GB</t>
  </si>
  <si>
    <t>CON-NCHW-C460800P</t>
  </si>
  <si>
    <t>CMB SPT SVC SW NCHW UCS C460 w/128GB DIMM,4x2.4GB CPU,4x600G</t>
  </si>
  <si>
    <t>CON-NCHW-C460M2</t>
  </si>
  <si>
    <t>CMB SPT SVC SW NCHW UCS C460 M2 Rack SVR w/o CPU, Mem HDD, P</t>
  </si>
  <si>
    <t>CON-NCHW-C460M4</t>
  </si>
  <si>
    <t>CMB SPT SVC SW (NCHW),UCS C460 M4 Server</t>
  </si>
  <si>
    <t>CON-NCHW-C460M4CH</t>
  </si>
  <si>
    <t>CON-NCHW-C48</t>
  </si>
  <si>
    <t>CMB SPT SVC SW NCHW MDS 9148 with 48 active ports</t>
  </si>
  <si>
    <t>CON-NCHW-C48MBS48</t>
  </si>
  <si>
    <t>CMB SPT SVC SW NCHW N5548UP Storage SolutiBundle</t>
  </si>
  <si>
    <t>CON-NCHW-C48PSTS</t>
  </si>
  <si>
    <t>CMB SPT SVC SW NCHW Catalyst 2960 48 10/100 PoE + 2 1000BT</t>
  </si>
  <si>
    <t>CON-NCHW-C48S</t>
  </si>
  <si>
    <t>CMB SPT SVC SW NCHW MDS 9148S 16G FC switch</t>
  </si>
  <si>
    <t>CON-NCHW-C48UBS32</t>
  </si>
  <si>
    <t>CMB SPT SVC SW NCHW N5548UP Storage SolutiBundle, 32 por</t>
  </si>
  <si>
    <t>CON-NCHW-C48XBA</t>
  </si>
  <si>
    <t>CON-NCHW-C4928GE</t>
  </si>
  <si>
    <t>CMB SPT SVC SW NCHW 28x 1GBase-X SFP</t>
  </si>
  <si>
    <t>CON-NCHW-C4948E</t>
  </si>
  <si>
    <t>CMB SPT SVC SW NCHW Catalyst 4948E, opt sw</t>
  </si>
  <si>
    <t>CON-NCHW-C4948EB</t>
  </si>
  <si>
    <t>CMB SPT SVC SW NCHW Green Bundle 10x WS-C4948E</t>
  </si>
  <si>
    <t>CON-NCHW-C4948EB1</t>
  </si>
  <si>
    <t>CMB SPT SVC SW NCHW Green Bundle WS-C4948E single</t>
  </si>
  <si>
    <t>CON-NCHW-C4948EE</t>
  </si>
  <si>
    <t>CMB SPT SVC SW NCHW Catalyst 4948E, ES,</t>
  </si>
  <si>
    <t>CON-NCHW-C4948ES</t>
  </si>
  <si>
    <t>CMB SPT SVC SW NCHW Catalyst 4948E, IPB,</t>
  </si>
  <si>
    <t>CON-NCHW-C4948F</t>
  </si>
  <si>
    <t>CMB SPT SVC SW NCHW Cat 4948E-F,opt sw,4</t>
  </si>
  <si>
    <t>CON-NCHW-C4948FB</t>
  </si>
  <si>
    <t>CMB SPT SVC SW NCHW Green Bundle 10x WS-</t>
  </si>
  <si>
    <t>CON-NCHW-C4948FB1</t>
  </si>
  <si>
    <t>CMB SPT SVC SW NCHW Green Bundle single</t>
  </si>
  <si>
    <t>CON-NCHW-C4948FE</t>
  </si>
  <si>
    <t>CMB SPT SVC SW NCHW Cat 4948E-F, ES, 48x</t>
  </si>
  <si>
    <t>CON-NCHW-C4948FS</t>
  </si>
  <si>
    <t>CMB SPT SVC SW NCHW Cat 4948E-F, IPB, 48</t>
  </si>
  <si>
    <t>CON-NCHW-C4948GEE</t>
  </si>
  <si>
    <t>CMB SPT SVC SW NCHW 4948, ES Image 4810/100/1K 2 10GE 1AC</t>
  </si>
  <si>
    <t>CON-NCHW-C4948GES</t>
  </si>
  <si>
    <t>CMB SPT SVC SW NCHW 4948, IPB s/w 4810/100/1K 2 10GE</t>
  </si>
  <si>
    <t>CON-NCHW-C4X32SFP</t>
  </si>
  <si>
    <t>CON-NCHW-C5548P</t>
  </si>
  <si>
    <t>CMB SPT SVC SW NCHW Nexus 5548P 1RU Chassis, 2 PS, 2 Fan, 32</t>
  </si>
  <si>
    <t>CON-NCHW-C5548PB</t>
  </si>
  <si>
    <t>CMB SPT SVC SW NCHW Nexus 5548P in N5548P-N2K Bundle</t>
  </si>
  <si>
    <t>CON-NCHW-C5548UP</t>
  </si>
  <si>
    <t>CMB SPT SVC SW NCHW Nexus 5548 UP Chassis, 32 10GbE Ports</t>
  </si>
  <si>
    <t>CON-NCHW-C5548UPB</t>
  </si>
  <si>
    <t>CMB SPT SVC SW NCHW Nexus 5548UP in N5548UP-N2K Bundle</t>
  </si>
  <si>
    <t>CON-NCHW-C5596PB</t>
  </si>
  <si>
    <t>CMB SPT SVC SW NCHW N5596 Dummy PID</t>
  </si>
  <si>
    <t>CON-NCHW-C5596UPB</t>
  </si>
  <si>
    <t>CMB SPT SVC SW NCHW N5596 Dummy PID - Not for use outside of</t>
  </si>
  <si>
    <t>CON-NCHW-C5624Q</t>
  </si>
  <si>
    <t>CMB SPT SVC SW NCHW Nexus 5624Q VXLAN 1R</t>
  </si>
  <si>
    <t>CON-NCHW-C5648Q</t>
  </si>
  <si>
    <t>CMB SPT SVC SW NCHW Nexus 5648Q VXLAN 2RU Chassis, 24x40G QS</t>
  </si>
  <si>
    <t>CON-NCHW-C5672UPC</t>
  </si>
  <si>
    <t>CMB SPT SVC SW NCHW Nexus 5672UP Chassis with License and SW</t>
  </si>
  <si>
    <t>CON-NCHW-C5696Q</t>
  </si>
  <si>
    <t>CMB SPT SVC SW NCHW Nexus 5696Q Chassis 6PS,4 FAN VxLAN</t>
  </si>
  <si>
    <t>CON-NCHW-C5696QC</t>
  </si>
  <si>
    <t>CMB SPT SVC SW NCHW Nexus 5696Q Chassis with license and SW</t>
  </si>
  <si>
    <t>CON-NCHW-C5915RA</t>
  </si>
  <si>
    <t>CMB SPT SVC SW NCHW Cisco 5915 ESR - PC104, Air-cooled</t>
  </si>
  <si>
    <t>CON-NCHW-C5915RC</t>
  </si>
  <si>
    <t>CMB SPT SVC SW NCHW Cisco 5915 ESR - PC104, Conduction-coold</t>
  </si>
  <si>
    <t>CON-NCHW-C5940RA9</t>
  </si>
  <si>
    <t>CMB SPT SVC SW NCHW Cisco 5940 - cPCI, 3</t>
  </si>
  <si>
    <t>CON-NCHW-C5940RC9</t>
  </si>
  <si>
    <t>CMB SPT SVC SW NCHW Cisco 5940 - cPCI, 3U, Rugged, Conductio</t>
  </si>
  <si>
    <t>CON-NCHW-C6004EF</t>
  </si>
  <si>
    <t>CMB SPT SVC SW NCHW Nexus 6004 EF Chassis 6 PSU,4 FAN (No LE</t>
  </si>
  <si>
    <t>CON-NCHW-C6503EGE</t>
  </si>
  <si>
    <t>CMB SPT SVC SW NCHW Cat6503E chas, SUP32-GE-3B</t>
  </si>
  <si>
    <t>CON-NCHW-C6504E10</t>
  </si>
  <si>
    <t>CMB SPT SVC SW NCHW 6504-E Chassis-Fan Tray-Sup32-10GE</t>
  </si>
  <si>
    <t>CON-NCHW-C6504EGE</t>
  </si>
  <si>
    <t>CMB SPT SVC SW NCHW 6504-E Chass + FanTray</t>
  </si>
  <si>
    <t>CON-NCHW-C6506E1S</t>
  </si>
  <si>
    <t>CMB SPT SVC SW NCHW Switch acceleration bundle C6506E</t>
  </si>
  <si>
    <t>CON-NCHW-C6506EGE</t>
  </si>
  <si>
    <t>CMB SPT SVC SW NCHW Cat6506E chas, SUP32-GE-3B</t>
  </si>
  <si>
    <t>CON-NCHW-C6506FWM</t>
  </si>
  <si>
    <t>CMB SPT SVC SW NCHW Cisco Catalyst 6506</t>
  </si>
  <si>
    <t>CON-NCHW-C6509E1S</t>
  </si>
  <si>
    <t>CMB SPT SVC SW NCHW Switch acceleration bundle C6509E</t>
  </si>
  <si>
    <t>CON-NCHW-C6509E2S</t>
  </si>
  <si>
    <t>CON-NCHW-C6509EGE</t>
  </si>
  <si>
    <t>CMB SPT SVC SW NCHW Cat6509E chas, SUP32-GE-3B</t>
  </si>
  <si>
    <t>CON-NCHW-C6509FWM</t>
  </si>
  <si>
    <t>CMB SPT SVC SW NCHW 6509 Firewall Security Sys</t>
  </si>
  <si>
    <t>CON-NCHW-C6509SGE</t>
  </si>
  <si>
    <t>CMB SPT SVC SW NCHW Cat6509E chassis, WS</t>
  </si>
  <si>
    <t>CON-NCHW-C6509VE</t>
  </si>
  <si>
    <t>CMB SPT SVC SW NCHW WS-C6509-V-E</t>
  </si>
  <si>
    <t>CON-NCHW-C6513E</t>
  </si>
  <si>
    <t>CMB SPT SVC SW NCHW Enh C6513 Chassis, 1</t>
  </si>
  <si>
    <t>CON-NCHW-C6513GE</t>
  </si>
  <si>
    <t>CMB SPT SVC SW NCHW Cat6513, WS-SUP32</t>
  </si>
  <si>
    <t>CON-NCHW-C6513KAC</t>
  </si>
  <si>
    <t>CMB SPT SVC SW NCHW Catalyst 6513 Chassis w/ 2500W AC Power</t>
  </si>
  <si>
    <t>CON-NCHW-C6513VPN</t>
  </si>
  <si>
    <t>CMB SPT SVC SW NCHW Cisco 6513 IPSec VPN</t>
  </si>
  <si>
    <t>CON-NCHW-C651S720</t>
  </si>
  <si>
    <t>CMB SPT SVC SW NCHW C6506E w/1 Sup720-3B and WS-X6408A-GBIC</t>
  </si>
  <si>
    <t>CON-NCHW-C6524GS</t>
  </si>
  <si>
    <t>CMB SPT SVC SW NCHW CiscoME6524Sw-24GE-SFP+8GE-SFPFN</t>
  </si>
  <si>
    <t>CON-NCHW-C6524GT8</t>
  </si>
  <si>
    <t>CMB SPT SVC SW NCHW CiscoME6524Sw24-10/100/1000+8GESFPFN</t>
  </si>
  <si>
    <t>CON-NCHW-C680-10G</t>
  </si>
  <si>
    <t>CMB SPT SVC SW NCHW ESA C680 Email Secur</t>
  </si>
  <si>
    <t>CON-NCHW-C680-1G</t>
  </si>
  <si>
    <t>CON-NCHW-C680-LF</t>
  </si>
  <si>
    <t>CMB SPT SVC SW NCHW ESA C680 Email Security Appliance with L</t>
  </si>
  <si>
    <t>CON-NCHW-C6807XLC</t>
  </si>
  <si>
    <t>CMB SPT SVC SW NCHW Catalyst 6807-XL 7-s</t>
  </si>
  <si>
    <t>CON-NCHW-C6807XMD</t>
  </si>
  <si>
    <t>CMB SPT SVC SW NCHW Chassis+Fan Tray+ Supply IP ser only</t>
  </si>
  <si>
    <t>CON-NCHW-C6816XLE</t>
  </si>
  <si>
    <t>CMB SPT SVC SW NCHW Cisco Catalyst 6816-X-Chassis Standard</t>
  </si>
  <si>
    <t>CON-NCHW-C681SEAF</t>
  </si>
  <si>
    <t>CMB SPT SVC SW NCHW ESA C680 FIPS Compliant Email appliance</t>
  </si>
  <si>
    <t>CON-NCHW-C6824GXL</t>
  </si>
  <si>
    <t>CMB SPT SVC SW NCHW Cisco Catalyst 6824-X-Chassis and 2 x 40</t>
  </si>
  <si>
    <t>CON-NCHW-C6832XLC</t>
  </si>
  <si>
    <t>CMB SPT SVC SW NCHW Cisco Catalyst 6832-X-Chassis Standard</t>
  </si>
  <si>
    <t>CON-NCHW-C6840GXL</t>
  </si>
  <si>
    <t>CMB SPT SVC SW NCHW Cisco Catalyst 6840-X-Chassis and 2 x 40</t>
  </si>
  <si>
    <t>CON-NCHW-C6880XCA</t>
  </si>
  <si>
    <t>CMB SPT SVC SW NCHW Cisco Catalyst 6880-</t>
  </si>
  <si>
    <t>CON-NCHW-C6880XLE</t>
  </si>
  <si>
    <t>CON-NCHW-C690-10G</t>
  </si>
  <si>
    <t>CMB SPT SVC SW NCHW ESA C680 Email Security with 10 GE Fiber</t>
  </si>
  <si>
    <t>CON-NCHW-C690-1G</t>
  </si>
  <si>
    <t>CMB SPT SVC SW NCHW Â ESA C680 Email Secu</t>
  </si>
  <si>
    <t>CON-NCHW-C690K9</t>
  </si>
  <si>
    <t>CMB SPT SVC SW NCHW ESA C690 Email Security Appliance with S</t>
  </si>
  <si>
    <t>CON-NCHW-C690X</t>
  </si>
  <si>
    <t>CMB SPT SVC SW NCHW ESA C690 Email Secur</t>
  </si>
  <si>
    <t>CON-NCHW-C6921L</t>
  </si>
  <si>
    <t>CMB SPT SVC SW NCHW IP Phone 6921, Charcoal, Std Hdst, LAT</t>
  </si>
  <si>
    <t>CON-NCHW-C6941L</t>
  </si>
  <si>
    <t>CMB SPT SVC SW NCHW IP Phone 6941, Charcoal, Std Hdst, LAT</t>
  </si>
  <si>
    <t>CON-NCHW-C6EACEK9</t>
  </si>
  <si>
    <t>CMB SPT SVC SW NCHW Cisco Catalayst 4-sl</t>
  </si>
  <si>
    <t>CON-NCHW-C700940G</t>
  </si>
  <si>
    <t>CMB SPT SVC SW NCHW Nexus 70009 40G Fabr</t>
  </si>
  <si>
    <t>CON-NCHW-C7010</t>
  </si>
  <si>
    <t>CMB SPT SVC SW NCHW 10 Slot Chassis, No Power Supplies, Fans</t>
  </si>
  <si>
    <t>CON-NCHW-C701BR</t>
  </si>
  <si>
    <t>CMB SPT SVC SW NCHW Nexus 7010 Bundle</t>
  </si>
  <si>
    <t>CON-NCHW-C701LB</t>
  </si>
  <si>
    <t>CMB SPT SVC SW NCHW Nexus 7000 Lab Bundle</t>
  </si>
  <si>
    <t>CON-NCHW-C701PB</t>
  </si>
  <si>
    <t>CON-NCHW-C7513TRMX</t>
  </si>
  <si>
    <t>CMB SPT SVC SW NCHW Cisco7513,13St,MX-Ebd,Dl Bus,1 TRP,1PS</t>
  </si>
  <si>
    <t>CON-NCHW-C7606S</t>
  </si>
  <si>
    <t>CMB SPT SVC SW NCHW Cisco 7606-S Chassis</t>
  </si>
  <si>
    <t>CON-NCHW-C768ITUC</t>
  </si>
  <si>
    <t>CMB SPT SVC SW NCHW 1 pack of 1OC768-ITU/C</t>
  </si>
  <si>
    <t>CON-NCHW-C812G7K9</t>
  </si>
  <si>
    <t>CMB SPT SVC SW NCHW C812 CiFi 3.7G HSPA+</t>
  </si>
  <si>
    <t>CON-NCHW-C812GCIF</t>
  </si>
  <si>
    <t>CMB SPT SVC SW NCHW C812 3.7G HSPA+ wth Dual 802.11n Radi -N</t>
  </si>
  <si>
    <t>CON-NCHW-C812GCII</t>
  </si>
  <si>
    <t>CMB SPT SVC SW NCHW C812 3.7G HSPA+ wth Dual 802.11nRadio- E</t>
  </si>
  <si>
    <t>CON-NCHW-C812GCIS</t>
  </si>
  <si>
    <t>CMB SPT SVC SW NCHW C812 3G EVDO Rev A Sprint with Dual 802.</t>
  </si>
  <si>
    <t>CON-NCHW-C812GCIV</t>
  </si>
  <si>
    <t>CMB SPT SVC SW NCHW C812 3G EVDO Rev A VVerizon with Dual 80</t>
  </si>
  <si>
    <t>CON-NCHW-C819G4G</t>
  </si>
  <si>
    <t>CMB SPT SVC SW NCHW C819 4G LTE for Verizon</t>
  </si>
  <si>
    <t>CON-NCHW-C819G4GA</t>
  </si>
  <si>
    <t>CMB SPT SVC SW NCHW C819 4G LTE for ATT</t>
  </si>
  <si>
    <t>CON-NCHW-C819G4GK</t>
  </si>
  <si>
    <t>CMB SPT SVC SW NCHW C819 4G LTE for Glob</t>
  </si>
  <si>
    <t>CON-NCHW-C819G7K9</t>
  </si>
  <si>
    <t>CMB SPT SVC SW NCHW Cisco 819 Router with GLOBAL HSPA Rel R7</t>
  </si>
  <si>
    <t>CON-NCHW-C819GBK</t>
  </si>
  <si>
    <t>CMB SPT SVC SW NCHW Cisco 819 Router with BSNL EVDO RevA</t>
  </si>
  <si>
    <t>CON-NCHW-C819GIK9</t>
  </si>
  <si>
    <t>CMB SPT SVC SW NCHW C819 Secure M2M GW (</t>
  </si>
  <si>
    <t>CON-NCHW-C819GLTA</t>
  </si>
  <si>
    <t>CMB SPT SVC SW NCHW C819 M2M 4G LTE for North America, AWS/1</t>
  </si>
  <si>
    <t>CON-NCHW-C819GRUK</t>
  </si>
  <si>
    <t>CMB SPT SVC SW NCHW C819 Sec M2M GW(nonUS)3.5G HSPA R6 w/SMS</t>
  </si>
  <si>
    <t>CON-NCHW-C819GSK</t>
  </si>
  <si>
    <t>CMB SPT SVC SW NCHW Cisco 819 Router with SPRINT EVDO RevA</t>
  </si>
  <si>
    <t>CON-NCHW-C819GUK9</t>
  </si>
  <si>
    <t>CMB SPT SVC SW NCHW Cisco 819 Router with GLOBAL HSPA R6</t>
  </si>
  <si>
    <t>CON-NCHW-C819GVK9</t>
  </si>
  <si>
    <t>CMB SPT SVC SW NCHW Cisco 819 Router with VERIZON EVDO RevA</t>
  </si>
  <si>
    <t>CON-NCHW-C819GWLE</t>
  </si>
  <si>
    <t>CMB SPT SVC SW NCHW C819 M2M 4G LTE for Global, 800/900/1800</t>
  </si>
  <si>
    <t>CON-NCHW-C819GWLG</t>
  </si>
  <si>
    <t>CON-NCHW-C819H4GV</t>
  </si>
  <si>
    <t>CMB SPT SVC SW NCHW Hardened C819 4G LTE</t>
  </si>
  <si>
    <t>CON-NCHW-C819HG4G</t>
  </si>
  <si>
    <t>CON-NCHW-C819HG7A</t>
  </si>
  <si>
    <t>CMB SPT SVC SW NCHW Cisco 819 Hardened Router, GLOBAL HSPA</t>
  </si>
  <si>
    <t>CON-NCHW-C819HGK9</t>
  </si>
  <si>
    <t>CON-NCHW-C819HGLN</t>
  </si>
  <si>
    <t>CMB SPT SVC SW NCHW C819 Hardened 4G LTE M2M GW for Multi Ca</t>
  </si>
  <si>
    <t>CON-NCHW-C819HGS</t>
  </si>
  <si>
    <t>CMB SPT SVC SW NCHW Cisco 819 Hardened Router, SPRINT EVDO</t>
  </si>
  <si>
    <t>CON-NCHW-C819HGUK</t>
  </si>
  <si>
    <t>CON-NCHW-C819HGV</t>
  </si>
  <si>
    <t>CMB SPT SVC SW NCHW Cisco 819 Hardened Router, VERIZON EVDO</t>
  </si>
  <si>
    <t>CON-NCHW-C819HGW-S</t>
  </si>
  <si>
    <t>CMB SPT SVC SW NCHW C819 Hardened Router</t>
  </si>
  <si>
    <t>CON-NCHW-C819HGW7</t>
  </si>
  <si>
    <t>CMB SPT SVC SW NCHW C819 M2M Hardened 3.</t>
  </si>
  <si>
    <t>CON-NCHW-C819HGWA</t>
  </si>
  <si>
    <t>CON-NCHW-C819HGWN</t>
  </si>
  <si>
    <t>CON-NCHW-C819HGWV</t>
  </si>
  <si>
    <t>CON-NCHW-C819HK9</t>
  </si>
  <si>
    <t>CMB SPT SVC SW NCHW C819 M2M Hardened</t>
  </si>
  <si>
    <t>CON-NCHW-C819HWDA</t>
  </si>
  <si>
    <t>CMB SPT SVC SW NCHW C819 M2M Hardened wi</t>
  </si>
  <si>
    <t>CON-NCHW-C819HWDE</t>
  </si>
  <si>
    <t>CON-NCHW-C819LACK</t>
  </si>
  <si>
    <t>CMB SPT SVC SW NCHW C819 M2M LTE for APA</t>
  </si>
  <si>
    <t>CON-NCHW-C819LTE</t>
  </si>
  <si>
    <t>CON-NCHW-C819TEK9</t>
  </si>
  <si>
    <t>CMB SPT SVC SW NCHW C819 M2M FDD and TDD</t>
  </si>
  <si>
    <t>CON-NCHW-C861</t>
  </si>
  <si>
    <t>CMB SPT SVC SW NCHW Cisco 861 Ethernet Security Router</t>
  </si>
  <si>
    <t>CON-NCHW-C861WA</t>
  </si>
  <si>
    <t>CON-NCHW-C861WE</t>
  </si>
  <si>
    <t>CON-NCHW-C861WP</t>
  </si>
  <si>
    <t>CON-NCHW-C866VAE</t>
  </si>
  <si>
    <t>CMB SPT SVC SW NCHW Cisco 866VAE Secure router with VDSL2/AD</t>
  </si>
  <si>
    <t>CON-NCHW-C866VAEK</t>
  </si>
  <si>
    <t>CMB SPT SVC SW NCHW Cisco 866VAE Secure</t>
  </si>
  <si>
    <t>CON-NCHW-C866VAEW</t>
  </si>
  <si>
    <t>CMB SPT SVC SW NCHW Cisco 860VAE Series Integrated Services</t>
  </si>
  <si>
    <t>CON-NCHW-C867VAE</t>
  </si>
  <si>
    <t>CMB SPT SVC SW NCHW Cisco 867VAE router with VDSL2/ADSL2+ ov</t>
  </si>
  <si>
    <t>CON-NCHW-C867VAEK</t>
  </si>
  <si>
    <t>CON-NCHW-C867VAEP</t>
  </si>
  <si>
    <t>CON-NCHW-C867VAEW</t>
  </si>
  <si>
    <t>CON-NCHW-C867VAK9</t>
  </si>
  <si>
    <t>CMB SPT SVC SW NCHW Cisco 867VAE Secure router with VDSL2/AD</t>
  </si>
  <si>
    <t>CON-NCHW-C869VAK9</t>
  </si>
  <si>
    <t>CMB SPT SVC SW NCHW Cis896 VDSL2/ADSL2+ ovr ISDN Multi-m Se</t>
  </si>
  <si>
    <t>CON-NCHW-C86VAGLA</t>
  </si>
  <si>
    <t>CMB SPT SVC SW NCHW VDSL2/ADSL2+ over POTS (non-US) 4G LTE /</t>
  </si>
  <si>
    <t>CON-NCHW-C876SECI</t>
  </si>
  <si>
    <t>CMB SPT SVC SW NCHW Cisco 876 Security B</t>
  </si>
  <si>
    <t>CON-NCHW-C876SECK</t>
  </si>
  <si>
    <t>CON-NCHW-C881</t>
  </si>
  <si>
    <t>CMB SPT SVC SW NCHW Cisco 881 Ethernet Sec Router</t>
  </si>
  <si>
    <t>CON-NCHW-C881AK9</t>
  </si>
  <si>
    <t>CMB SPT SVC SW NCHW Cisco 881G Ethernet</t>
  </si>
  <si>
    <t>CON-NCHW-C881CUBE</t>
  </si>
  <si>
    <t>CMB SPT SVC SW NCHW C881 FE Secure Router with CUBE</t>
  </si>
  <si>
    <t>CON-NCHW-C881CWE9</t>
  </si>
  <si>
    <t>CMB SPT SVC SW NCHW Cisco 881 Ethernet Security</t>
  </si>
  <si>
    <t>CON-NCHW-C881G7AK</t>
  </si>
  <si>
    <t>CMB SPT SVC SW NCHW Secrty Rtr w/ WAN FE and 3G HSPA+ R7 ATT</t>
  </si>
  <si>
    <t>CON-NCHW-C881G7K9</t>
  </si>
  <si>
    <t>CMB SPT SVC SW NCHW Secrty Rtr w/ WAN FE + 3G HSPA+R7 MC8705</t>
  </si>
  <si>
    <t>CON-NCHW-C881GBK9</t>
  </si>
  <si>
    <t>CMB SPT SVC SW NCHW C881 3G BSNL EV-DO Rev A/0/1xRTT 800/190</t>
  </si>
  <si>
    <t>CON-NCHW-C881GCWE</t>
  </si>
  <si>
    <t>CON-NCHW-C881GNE</t>
  </si>
  <si>
    <t>CON-NCHW-C881GSK9</t>
  </si>
  <si>
    <t>CMB SPT SVC SW NCHW C881 3G Sprint EV-DO Rev A/0/1xRTT 800/1</t>
  </si>
  <si>
    <t>CON-NCHW-C881GUK9</t>
  </si>
  <si>
    <t>CMB SPT SVC SW NCHW C881 3.5G (Non-US) HSPA/UMTS 850/900/190</t>
  </si>
  <si>
    <t>CON-NCHW-C881GVK9</t>
  </si>
  <si>
    <t>CMB SPT SVC SW NCHW C881 3G Verizon EV-DO Rev A/0/1xRTT 800/</t>
  </si>
  <si>
    <t>CON-NCHW-C881GW7A</t>
  </si>
  <si>
    <t>CMB SPT SVC SW NCHW Secure Router w/ WAN</t>
  </si>
  <si>
    <t>CON-NCHW-C881GW7E</t>
  </si>
  <si>
    <t>CON-NCHW-C881GWS</t>
  </si>
  <si>
    <t>CMB SPT SVC SW NCHW Scre Rtr w/ WAN FE and 3G EVDO Rev A for</t>
  </si>
  <si>
    <t>CON-NCHW-C881GWV</t>
  </si>
  <si>
    <t>CON-NCHW-C881K9A1</t>
  </si>
  <si>
    <t>CMB SPT SVC SW NCHW Cisco 880 Series Int</t>
  </si>
  <si>
    <t>CON-NCHW-C881LTE</t>
  </si>
  <si>
    <t>CMB SPT SVC SW NCHW SSecure FE Router (non-US) 4G LTE / HSPA</t>
  </si>
  <si>
    <t>CON-NCHW-C881SRG9</t>
  </si>
  <si>
    <t>CMB SPT SVC SW NCHW Cisco SRST881 ENet</t>
  </si>
  <si>
    <t>CON-NCHW-C881SRK9</t>
  </si>
  <si>
    <t>CMB SPT SVC SW NCHW Cisco SRST881 ENet F</t>
  </si>
  <si>
    <t>CON-NCHW-C881VK8</t>
  </si>
  <si>
    <t>CMB SPT SVC SW NCHW Cisco881, FE WAN, 4 FXS/2BRI , 1FXO</t>
  </si>
  <si>
    <t>CON-NCHW-C881WACC</t>
  </si>
  <si>
    <t>CMB SPT SVC SW NCHW Cisco 881W Eth Adv IP Services Router w/</t>
  </si>
  <si>
    <t>CON-NCHW-C881WAK9</t>
  </si>
  <si>
    <t>CMB SPT SVC SW NCHW Cisco 881 Eth Sec Router with 802.11n</t>
  </si>
  <si>
    <t>CON-NCHW-C881WDAK</t>
  </si>
  <si>
    <t>CMB SPT SVC SW NCHW C881 Secure Router w</t>
  </si>
  <si>
    <t>CON-NCHW-C881WDE</t>
  </si>
  <si>
    <t>CON-NCHW-C881WEK9</t>
  </si>
  <si>
    <t>CON-NCHW-C881WPK9</t>
  </si>
  <si>
    <t>CMB SPT SVC SW NCHW Cisco 881 Eth Sec Router with 802.11n J</t>
  </si>
  <si>
    <t>CON-NCHW-C886SRST</t>
  </si>
  <si>
    <t>CMB SPT SVC SW NCHW Cisco 886 ADSL2/2+</t>
  </si>
  <si>
    <t>CON-NCHW-C886VAC</t>
  </si>
  <si>
    <t>CMB SPT SVC SW NCHW C886 Multi mode VDSL/ADSL over ISDN</t>
  </si>
  <si>
    <t>CON-NCHW-C886VAEW</t>
  </si>
  <si>
    <t>CMB SPT SVC SW NCHW Cisco886VA VDSL2/ADSL2+ISDN W/802.11nETS</t>
  </si>
  <si>
    <t>CON-NCHW-C886VAG7</t>
  </si>
  <si>
    <t>CMB SPT SVC SW NCHW VDSL2/ADSL2+ ovr ISDN + 3G HSPA+ R7</t>
  </si>
  <si>
    <t>CON-NCHW-C886VAJK</t>
  </si>
  <si>
    <t>CON-NCHW-C886VAWE</t>
  </si>
  <si>
    <t>CMB SPT SVC SW NCHW Cisco 886VA VDSL2/ADSL2+ over ISDN</t>
  </si>
  <si>
    <t>CON-NCHW-C887GNEK</t>
  </si>
  <si>
    <t>CMB SPT SVC SW NCHW Cisco 887 SRST ADSL2/2+ AnxA Sec Router</t>
  </si>
  <si>
    <t>CON-NCHW-C887SRST</t>
  </si>
  <si>
    <t>CMB SPT SVC SW NCHW Cisco 887 ADSL2/2+</t>
  </si>
  <si>
    <t>CON-NCHW-C887SRTS</t>
  </si>
  <si>
    <t>CON-NCHW-C887VAC</t>
  </si>
  <si>
    <t>CMB SPT SVC SW NCHW C887 Multi mode VDSL/ADSL over POTS</t>
  </si>
  <si>
    <t>CON-NCHW-C887VAG</t>
  </si>
  <si>
    <t>CMB SPT SVC SW NCHW C887 VDSL2/ADSL2+ ov</t>
  </si>
  <si>
    <t>CON-NCHW-C887VAG4</t>
  </si>
  <si>
    <t>CON-NCHW-C887VAG7</t>
  </si>
  <si>
    <t>CMB SPT SVC SW NCHW VDSL2/ADSL2+ over POTS and 3G HSPA+ R7</t>
  </si>
  <si>
    <t>CON-NCHW-C887VAGS</t>
  </si>
  <si>
    <t>CMB SPT SVC SW NCHW VDSL2/ADSL2+ over POTS and 3G EVDO Rev A</t>
  </si>
  <si>
    <t>CON-NCHW-C887VAGT</t>
  </si>
  <si>
    <t>CMB SPT SVC SW NCHW VDSL2/ADSL2+ over PO</t>
  </si>
  <si>
    <t>CON-NCHW-C887VAGW</t>
  </si>
  <si>
    <t>CON-NCHW-C887VAKK</t>
  </si>
  <si>
    <t>CMB SPT SVC SW NCHW Cisco 880 Series Integrated Services Rou</t>
  </si>
  <si>
    <t>CON-NCHW-C887VAMG</t>
  </si>
  <si>
    <t>CMB SPT SVC SW NCHW VDSL2/ADSL2+ over POTS (Annex M) and 3G</t>
  </si>
  <si>
    <t>CON-NCHW-C887VAMK</t>
  </si>
  <si>
    <t>CON-NCHW-C887VAMW</t>
  </si>
  <si>
    <t>CMB SPT SVC SW NCHW Cisco 887VA Annex M router with 802.11n</t>
  </si>
  <si>
    <t>CON-NCHW-C887VAV</t>
  </si>
  <si>
    <t>CMB SPT SVC SW NCHW Cisco887, V/ADSL2, 4 FXS, 2BRI, 1ISDN</t>
  </si>
  <si>
    <t>CON-NCHW-C887VAVK</t>
  </si>
  <si>
    <t>CMB SPT SVC SW NCHW Cisco887, V/ADSL2 WAN, 4 FXS, 2BRI, 1ISD</t>
  </si>
  <si>
    <t>CON-NCHW-C887VAVR</t>
  </si>
  <si>
    <t>CMB SPT SVC SW NCHW Cisco887, V/ADSL2, 4 FXS, 2BRI, 1ISDN, 2</t>
  </si>
  <si>
    <t>CON-NCHW-C887VAW</t>
  </si>
  <si>
    <t>CON-NCHW-C887VAWA</t>
  </si>
  <si>
    <t>CMB SPT SVC SW NCHW Cisco 887VA VDSL2/ADSL2+ over POTS</t>
  </si>
  <si>
    <t>CON-NCHW-C887VAWE</t>
  </si>
  <si>
    <t>CON-NCHW-C887VSGN</t>
  </si>
  <si>
    <t>CMB SPT SVC SW NCHW Cisco 887V VDSL2 Sec Router</t>
  </si>
  <si>
    <t>CON-NCHW-C887VSTK</t>
  </si>
  <si>
    <t>CON-NCHW-C887VSTW</t>
  </si>
  <si>
    <t>CON-NCHW-C888</t>
  </si>
  <si>
    <t>CMB SPT SVC SW NCHW Cisco888 G.SHDSL Sec Router w/ ISDN B/U</t>
  </si>
  <si>
    <t>CON-NCHW-C888CUBE</t>
  </si>
  <si>
    <t>CMB SPT SVC SW NCHW C888 G.DSL Secure Router with CUBE</t>
  </si>
  <si>
    <t>CON-NCHW-C888EAK</t>
  </si>
  <si>
    <t>CMB SPT SVC SW NCHW Multimode 4 pair G.SHDSL Router</t>
  </si>
  <si>
    <t>CON-NCHW-C888ECU</t>
  </si>
  <si>
    <t>CMB SPT SVC SW NCHW C888 EFM G.DSL Secure Router with CUBE</t>
  </si>
  <si>
    <t>CON-NCHW-C888EG7K</t>
  </si>
  <si>
    <t>CMB SPT SVC SW NCHW Secure Rtr w/ G.SHDSL (EFM) and HSPA+R7</t>
  </si>
  <si>
    <t>CON-NCHW-C888EGK7</t>
  </si>
  <si>
    <t>CMB SPT SVC SW NCHW G.SHDSL w/ EFM(non-US)3.7G HSPA+R7 w/SMS</t>
  </si>
  <si>
    <t>CON-NCHW-C888ESRS</t>
  </si>
  <si>
    <t>CMB SPT SVC SW NCHW Cisco 888 EFM SRST Router with FXS, and</t>
  </si>
  <si>
    <t>CON-NCHW-C888GK9</t>
  </si>
  <si>
    <t>CMB SPT SVC SW NCHW Cisco 888 G.SHDSL</t>
  </si>
  <si>
    <t>CON-NCHW-C888GW9</t>
  </si>
  <si>
    <t>CMB SPT SVC SW NCHW Cisco 888 G.SHDSL Sec</t>
  </si>
  <si>
    <t>CON-NCHW-C888RSG9</t>
  </si>
  <si>
    <t>CMB SPT SVC SW NCHW Cisco SRST888 G.SHDSL</t>
  </si>
  <si>
    <t>CON-NCHW-C888WA</t>
  </si>
  <si>
    <t>CMB SPT SVC SW NCHW Cisco888 G.SHDSL Sec Router ISDN B/U</t>
  </si>
  <si>
    <t>CON-NCHW-C888WE</t>
  </si>
  <si>
    <t>CON-NCHW-C888WGN</t>
  </si>
  <si>
    <t>CON-NCHW-C88GK9</t>
  </si>
  <si>
    <t>CMB SPT SVC SW NCHW Cisco 881G Ethernet Sec</t>
  </si>
  <si>
    <t>CON-NCHW-C88RSTK9</t>
  </si>
  <si>
    <t>CON-NCHW-C8911K9</t>
  </si>
  <si>
    <t>CMB SPT SVC SW NCHW Cisco 891 GigaE SecRouter</t>
  </si>
  <si>
    <t>CON-NCHW-C89124K9</t>
  </si>
  <si>
    <t>CMB SPT SVC SW NCHW Cisco 892FSP 1 GE and 1GE/SFP and 24 Swi</t>
  </si>
  <si>
    <t>CON-NCHW-C891F8BB</t>
  </si>
  <si>
    <t>CMB SPT SVC SW NCHW Cisco 890 Series Int</t>
  </si>
  <si>
    <t>CON-NCHW-C891FJ9K</t>
  </si>
  <si>
    <t>CON-NCHW-C891FWAB</t>
  </si>
  <si>
    <t>CON-NCHW-C891FWBB</t>
  </si>
  <si>
    <t>CON-NCHW-C891WAK9</t>
  </si>
  <si>
    <t>CON-NCHW-C891WCK9</t>
  </si>
  <si>
    <t>CON-NCHW-C892FCU</t>
  </si>
  <si>
    <t>CMB SPT SVC SW NCHW C881 GE Fiber Secure Router with CUBE</t>
  </si>
  <si>
    <t>CON-NCHW-C892FK9</t>
  </si>
  <si>
    <t>CMB SPT SVC SW NCHW Cisco 892 GigaE SecRouter with SFP</t>
  </si>
  <si>
    <t>CON-NCHW-C892FSPK</t>
  </si>
  <si>
    <t>CMB SPT SVC SW NCHW Cisco 892F 2 GE/SFP High Perf Sec Router</t>
  </si>
  <si>
    <t>CON-NCHW-C892JK9</t>
  </si>
  <si>
    <t>CMB SPT SVC SW NCHW Cisco 892 GigaE SecRouter</t>
  </si>
  <si>
    <t>CON-NCHW-C892PK9</t>
  </si>
  <si>
    <t>CON-NCHW-C896GAK9</t>
  </si>
  <si>
    <t>CMB SPT SVC SW NCHW GE SFP VDSL2/ADSL2+</t>
  </si>
  <si>
    <t>CON-NCHW-C897VABK</t>
  </si>
  <si>
    <t>CMB SPT SVC SW NCHW Cisco 897 VDSL2/ADSL</t>
  </si>
  <si>
    <t>CON-NCHW-C897VAGK9</t>
  </si>
  <si>
    <t>CON-NCHW-C897VAGW</t>
  </si>
  <si>
    <t>CMB SPT SVC SW NCHW GE SFP VDSL2/ADSL2+ over POTS (non-US) 4</t>
  </si>
  <si>
    <t>CON-NCHW-C897VAK9</t>
  </si>
  <si>
    <t>CMB SPT SVC SW NCHW Cisco 897 VDSL2/ADSL2+ over POTs Sec Rou</t>
  </si>
  <si>
    <t>CON-NCHW-C897VAM9</t>
  </si>
  <si>
    <t>CMB SPT SVC SW NCHW Cis 897 Annex M over POTs Multimod S Rou</t>
  </si>
  <si>
    <t>CON-NCHW-C897VAMG</t>
  </si>
  <si>
    <t>CMB SPT SVC SW NCHW GE SFP VDSL2 ADSL2+</t>
  </si>
  <si>
    <t>CON-NCHW-C897VAMW</t>
  </si>
  <si>
    <t>CMB SPT SVC SW NCHW Cisco 897 Annex M over POTs Sec Router 8</t>
  </si>
  <si>
    <t>CON-NCHW-C897VAWA</t>
  </si>
  <si>
    <t>CON-NCHW-C897VAWE</t>
  </si>
  <si>
    <t>CON-NCHW-C898EAGL</t>
  </si>
  <si>
    <t>CMB SPT SVC SW NCHW Secure GE SFP Router</t>
  </si>
  <si>
    <t>CON-NCHW-C898EKA9</t>
  </si>
  <si>
    <t>CMB SPT SVC SW NCHW Cisco 898 G.SHDSL ATM and EFM Multi-mode</t>
  </si>
  <si>
    <t>CON-NCHW-C899GLK9</t>
  </si>
  <si>
    <t>CMB SPT SVC SW NCHW Secure GE and SFP Router Sprint 4G LTE</t>
  </si>
  <si>
    <t>CON-NCHW-C899GLTE</t>
  </si>
  <si>
    <t>CMB SPT SVC SW NCHW Secure GE and SFP Ro</t>
  </si>
  <si>
    <t>CON-NCHW-C899GLTJ</t>
  </si>
  <si>
    <t>CMB SPT SVC SW NCHW Secure GE and SFP Router (non-US) 4G LTE</t>
  </si>
  <si>
    <t>CON-NCHW-C8TTL1</t>
  </si>
  <si>
    <t>CMB SPT SVC SW NCHW Catalyst 2960PD-8TT dummy SKU</t>
  </si>
  <si>
    <t>CON-NCHW-C8TTLM</t>
  </si>
  <si>
    <t>CMB SPT SVC SW NCHW Catalyst 2960PD Multipack (6)</t>
  </si>
  <si>
    <t>CON-NCHW-C9124</t>
  </si>
  <si>
    <t>CMB SPT SVC SW NCHW MDS 9124 24-port 4 Gbps fixed config FC</t>
  </si>
  <si>
    <t>CON-NCHW-C9124A</t>
  </si>
  <si>
    <t>CMB SPT SVC SW NCHW MDS 9124 8 ports and 8 SW SFPs</t>
  </si>
  <si>
    <t>CON-NCHW-C9124EV</t>
  </si>
  <si>
    <t>CMB SPT SVC SW NCHW MDS 9124 Eval Bundle</t>
  </si>
  <si>
    <t>CON-NCHW-C9222IEV</t>
  </si>
  <si>
    <t>CMB SPT SVC SW NCHW MDS 9222i Eval Bundle</t>
  </si>
  <si>
    <t>CON-NCHW-C9250</t>
  </si>
  <si>
    <t>CMB SPT SVC SW NCHW MDS 9250i 50 port sw</t>
  </si>
  <si>
    <t>CON-NCHW-C9250B</t>
  </si>
  <si>
    <t>CMB SPT SVC SW NCHW MDS 9250i w/ 12 acti</t>
  </si>
  <si>
    <t>CON-NCHW-C925H</t>
  </si>
  <si>
    <t>CMB SPT SVC SW NCHW MDS 9250i 50 port switch HP config(20xFC</t>
  </si>
  <si>
    <t>CON-NCHW-C93</t>
  </si>
  <si>
    <t>CMB SPT SVC SW NCHW MDS 9396S HW base (48 ports active)</t>
  </si>
  <si>
    <t>CON-NCHW-C9348E</t>
  </si>
  <si>
    <t>CMB SPT SVC SW NCHW MDS 9396S switch, w/ 48 active ports (po</t>
  </si>
  <si>
    <t>CON-NCHW-C9348E8</t>
  </si>
  <si>
    <t>CMB SPT SVC SW NCHW MDS 9396S, w/ 48 active ports + 8G SFPs</t>
  </si>
  <si>
    <t>CON-NCHW-C9348ES</t>
  </si>
  <si>
    <t>CMB SPT SVC SW NCHW MDS 9396S, w/ 48 active ports + 16G SFPs</t>
  </si>
  <si>
    <t>CON-NCHW-C9348I</t>
  </si>
  <si>
    <t>CMB SPT SVC SW NCHW MDS 9396S switch, w48 active ports (port</t>
  </si>
  <si>
    <t>CON-NCHW-C9372TXE</t>
  </si>
  <si>
    <t>CON-NCHW-C9396E</t>
  </si>
  <si>
    <t>CMB SPT SVC SW NCHW MDS 9396S switch, w/ 96 active ports (po</t>
  </si>
  <si>
    <t>CON-NCHW-C9396E8</t>
  </si>
  <si>
    <t>CMB SPT SVC SW NCHW MDS 9396S, w/ 96 active ports + 8G SFPs</t>
  </si>
  <si>
    <t>CON-NCHW-C9396ES</t>
  </si>
  <si>
    <t>CMB SPT SVC SW NCHW MDS 9396S, w/ 96 active ports + 16G SFPs</t>
  </si>
  <si>
    <t>CON-NCHW-C9396I</t>
  </si>
  <si>
    <t>CMB SPT SVC SW NCHW MDS 9396S switch, w/</t>
  </si>
  <si>
    <t>CON-NCHW-C94G16</t>
  </si>
  <si>
    <t>CMB SPT SVC SW NCHW MDS9148 w/16p enabled,16x4GFC SW opt 2PS</t>
  </si>
  <si>
    <t>CON-NCHW-C94G32</t>
  </si>
  <si>
    <t>CMB SPT SVC SW NCHW MDS9148 w/32p enabled, 32x4GFC SW opt 2P</t>
  </si>
  <si>
    <t>CON-NCHW-C94G48</t>
  </si>
  <si>
    <t>CMB SPT SVC SW NCHW MDS9148 w/48p enabled,48x4GFC SW opt 2PS</t>
  </si>
  <si>
    <t>CON-NCHW-C9506</t>
  </si>
  <si>
    <t>CMB SPT SVC SW NCHW MDS 9506 Chassis</t>
  </si>
  <si>
    <t>CON-NCHW-C9506U</t>
  </si>
  <si>
    <t>CMB SPT SVC SW NCHW MDS 9506 Base Config: Chassis, 2 Sup-2A</t>
  </si>
  <si>
    <t>CON-NCHW-C9509</t>
  </si>
  <si>
    <t>CMB SPT SVC SW NCHW MDS 9509 Chassis</t>
  </si>
  <si>
    <t>CON-NCHW-C9509U</t>
  </si>
  <si>
    <t>CMB SPT SVC SW NCHW MDS 9509 Base Config: Chassis, 2 Sup-2A</t>
  </si>
  <si>
    <t>CON-NCHW-C9513</t>
  </si>
  <si>
    <t>CMB SPT SVC SW NCHW MDS 9513 Chassis</t>
  </si>
  <si>
    <t>CON-NCHW-C9513U</t>
  </si>
  <si>
    <t>CMB SPT SVC SW NCHW MDS 9513 Base Config: Chassis, 2 Sup-2A,</t>
  </si>
  <si>
    <t>CON-NCHW-C954AHK</t>
  </si>
  <si>
    <t>CMB SPT SVC SW NCHW MDS 9513: Chassis, 2</t>
  </si>
  <si>
    <t>CON-NCHW-C954AK</t>
  </si>
  <si>
    <t>CON-NCHW-C96MBS96</t>
  </si>
  <si>
    <t>CMB SPT SVC SW NCHW N5596UP Storage Solution Bundle, 96 port</t>
  </si>
  <si>
    <t>CON-NCHW-C96UBS48</t>
  </si>
  <si>
    <t>CMB SPT SVC SW NCHW N5596UP Storage SolutiBundle</t>
  </si>
  <si>
    <t>CON-NCHW-C9706</t>
  </si>
  <si>
    <t>CMB SPT SVC SW NCHW MDS 9706 Chassis No Power Supplies, Fans</t>
  </si>
  <si>
    <t>CON-NCHW-C9706H</t>
  </si>
  <si>
    <t>CMB SPT SVC SW NCHW MDS 9710 Base Config HP Chassis FANs 2</t>
  </si>
  <si>
    <t>CON-NCHW-C9710</t>
  </si>
  <si>
    <t>CMB SPT SVC SW NCHW MDS 9710 Chassis</t>
  </si>
  <si>
    <t>CON-NCHW-C9718</t>
  </si>
  <si>
    <t>CMB SPT SVC SW NCHW MDS 9718 Chassis No Power Supplies, Fans</t>
  </si>
  <si>
    <t>CON-NCHW-C972B8K9</t>
  </si>
  <si>
    <t>CMB SPT SVC SW NCHW MDS 9706 Bundle 2 16</t>
  </si>
  <si>
    <t>CON-NCHW-C98G16</t>
  </si>
  <si>
    <t>CMB SPT SVC SW NCHW MDS9148 w/16p enabled,16x8GFC SW opt 2PS</t>
  </si>
  <si>
    <t>CON-NCHW-C98G32</t>
  </si>
  <si>
    <t>CMB SPT SVC SW NCHW MDS9148 w/32p enabled,32x8GFC SW opt 2PS</t>
  </si>
  <si>
    <t>CON-NCHW-C98G48</t>
  </si>
  <si>
    <t>CMB SPT SVC SW NCHW MDS9148 w/48p enabled,48x8GFC SW opt 2PS</t>
  </si>
  <si>
    <t>CON-NCHW-CALMGR32</t>
  </si>
  <si>
    <t>CON-NCHW-CALMGR40</t>
  </si>
  <si>
    <t>CMB SPT SVC SW NCHW Top Lvl-Order Svc for Each Comp</t>
  </si>
  <si>
    <t>CON-NCHW-CAP1602E</t>
  </si>
  <si>
    <t>CMB SPT SVC SW NCHW 802.11n Ctrlr-based AP, Ext Ant; T Reg</t>
  </si>
  <si>
    <t>CON-NCHW-CAP1602I</t>
  </si>
  <si>
    <t>CMB SPT SVC SW NCHW 802.11n Ctrlr-based AP, Int Ant; T Reg</t>
  </si>
  <si>
    <t>CON-NCHW-CAP2602E</t>
  </si>
  <si>
    <t>CMB SPT SVC SW NCHW 802.11n CAP w/CleanAir; 3x4:3SS; Ext Ant</t>
  </si>
  <si>
    <t>CON-NCHW-CAP2602I</t>
  </si>
  <si>
    <t>CMB SPT SVC SW NCHW 802.11n CAP w/CleanAir; 3x4:3SS; Int Ant</t>
  </si>
  <si>
    <t>CON-NCHW-CAP27IBO</t>
  </si>
  <si>
    <t>CON-NCHW-CAP2DK91</t>
  </si>
  <si>
    <t>CMB SPT SVC SW NCHW 802.11ac CAP 10APs wCleanAir; 3x4:3SS</t>
  </si>
  <si>
    <t>CON-NCHW-CAP3501A</t>
  </si>
  <si>
    <t>CMB SPT SVC SW NCHW 802.11g/n Ctrlr-based AP w/CleanAir</t>
  </si>
  <si>
    <t>CON-NCHW-CAP3501E</t>
  </si>
  <si>
    <t>CON-NCHW-CAP3501Q</t>
  </si>
  <si>
    <t>CMB SPT SVC SW NCHW 802.11g/n Ctrlr-based AP w/CleanAir; Ext</t>
  </si>
  <si>
    <t>CON-NCHW-CAP3502A</t>
  </si>
  <si>
    <t>CMB SPT SVC SW NCHW 802.11a/g/n Ctrlr-based AP w/CleanAir; E</t>
  </si>
  <si>
    <t>CON-NCHW-CAP3502C</t>
  </si>
  <si>
    <t>CON-NCHW-CAP3502E</t>
  </si>
  <si>
    <t>CON-NCHW-CAP3502I</t>
  </si>
  <si>
    <t>CON-NCHW-CAP3502K</t>
  </si>
  <si>
    <t>CON-NCHW-CAP3502N</t>
  </si>
  <si>
    <t>CON-NCHW-CAP3502Q</t>
  </si>
  <si>
    <t>CMB SPT SVC SW NCHW 802.11a/g/n Ctrlr-based AP w/CleanAir</t>
  </si>
  <si>
    <t>CON-NCHW-CAP3502S</t>
  </si>
  <si>
    <t>CON-NCHW-CAP3502T</t>
  </si>
  <si>
    <t>CON-NCHW-CAP351IA</t>
  </si>
  <si>
    <t>CON-NCHW-CAP351IE</t>
  </si>
  <si>
    <t>CMB SPT SVC SW NCHW 802.11g/n Ctrlr-based AP w/Clean</t>
  </si>
  <si>
    <t>CON-NCHW-CAP351IQ</t>
  </si>
  <si>
    <t>CON-NCHW-CAP352ER</t>
  </si>
  <si>
    <t>CON-NCHW-CAP352IA</t>
  </si>
  <si>
    <t>CON-NCHW-CAP352IC</t>
  </si>
  <si>
    <t>CMB SPT SVC SW NCHW 802.11a/g/n Ctrlr-based AP w/CleanAir; I</t>
  </si>
  <si>
    <t>CON-NCHW-CAP352IE</t>
  </si>
  <si>
    <t>CON-NCHW-CAP352II</t>
  </si>
  <si>
    <t>CON-NCHW-CAP352IK</t>
  </si>
  <si>
    <t>CON-NCHW-CAP352IN</t>
  </si>
  <si>
    <t>CON-NCHW-CAP352IQ</t>
  </si>
  <si>
    <t>CON-NCHW-CAP352IR</t>
  </si>
  <si>
    <t>CMB SPT SVC SW NCHW 802.11a/g/n Ctrlr-based AP w/CleanAir;</t>
  </si>
  <si>
    <t>CON-NCHW-CAP352IS</t>
  </si>
  <si>
    <t>CON-NCHW-CAP352IT</t>
  </si>
  <si>
    <t>CON-NCHW-CAP3602E</t>
  </si>
  <si>
    <t>CON-NCHW-CAP3602I</t>
  </si>
  <si>
    <t>CON-NCHW-CAP37IBO</t>
  </si>
  <si>
    <t>CMB SPT SVC SW NCHW 802.11ac Ctrlr 10APs 4x4:3SS w/CleanAir;</t>
  </si>
  <si>
    <t>CON-NCHW-CAPEEK9G</t>
  </si>
  <si>
    <t>CON-NCHW-CAPENK9G</t>
  </si>
  <si>
    <t>CON-NCHW-CAPHK910</t>
  </si>
  <si>
    <t>CMB SPT SVC SW NCHW 802.11ac CAP 10APs wCleanAir 3x4:3SS</t>
  </si>
  <si>
    <t>CON-NCHW-CAPIEK9G</t>
  </si>
  <si>
    <t>CON-NCHW-CAPUNK9G</t>
  </si>
  <si>
    <t>CON-NCHW-CASR1001</t>
  </si>
  <si>
    <t>CON-NCHW-CASR11XH</t>
  </si>
  <si>
    <t>CMB SPT SVC SW NCHW  Cisco ONE - ASR1001-HX</t>
  </si>
  <si>
    <t>CON-NCHW-CAT6KSU</t>
  </si>
  <si>
    <t>CMB SPT SVC SW NCHW Catalyst 6500 Sup2T bundle for demo</t>
  </si>
  <si>
    <t>CON-NCHW-CB21AK40</t>
  </si>
  <si>
    <t>CON-NCHW-CB80DMT</t>
  </si>
  <si>
    <t>CMB SPT SVC SW NCHW SPV= SPIN Fixed CFG, S80D MLB only,SW V5</t>
  </si>
  <si>
    <t>CON-NCHW-CB8100MT</t>
  </si>
  <si>
    <t>CMB SPT SVC SW NCHW SPV= SPIN Fixed CFG, S8100 MLB only,SW V</t>
  </si>
  <si>
    <t>CON-NCHW-CBE6KK99</t>
  </si>
  <si>
    <t>CMB SPT SVC SW NCHW Cisco Business Edition 6000 - Top Level</t>
  </si>
  <si>
    <t>CON-NCHW-CBE6KUC</t>
  </si>
  <si>
    <t>CMB SPT SVC SW NCHW Unified Comm Mgr Biz Edn 6000-Top Level</t>
  </si>
  <si>
    <t>CON-NCHW-CBE6KUWL</t>
  </si>
  <si>
    <t>CMB SPT SVC SW NCHW Unified CMBE 6000 Workspace Bund- Top Le</t>
  </si>
  <si>
    <t>CON-NCHW-CBEH250A</t>
  </si>
  <si>
    <t>CMB SPT SVC SW NCHW CUBE(SP) appliance,2</t>
  </si>
  <si>
    <t>CON-NCHW-CBEH250B</t>
  </si>
  <si>
    <t>CON-NCHW-CBEH500A</t>
  </si>
  <si>
    <t>CMB SPT SVC SW NCHW CUBE(SP) appliance,5</t>
  </si>
  <si>
    <t>CON-NCHW-CBEH500B</t>
  </si>
  <si>
    <t>CON-NCHW-CBEHA1KA</t>
  </si>
  <si>
    <t>CMB SPT SVC SW NCHW CUBE(SP) appliance,1</t>
  </si>
  <si>
    <t>CON-NCHW-CBEHA1KB</t>
  </si>
  <si>
    <t>CON-NCHW-CBHV3WPL</t>
  </si>
  <si>
    <t>CMB SPT SVC SW NCHW CDE Bundle, 256GB, 6</t>
  </si>
  <si>
    <t>CON-NCHW-CBLMNGT</t>
  </si>
  <si>
    <t>CMB SPT SVC SW NCHW 15454 SDH electrical cable mgmt unit</t>
  </si>
  <si>
    <t>CON-NCHW-CBR4D31P</t>
  </si>
  <si>
    <t>CMB SPT SVC SW NCHW CBR CCAP Line Card - 1 D3.1 DS Modules a</t>
  </si>
  <si>
    <t>CON-NCHW-CBR4LCBU</t>
  </si>
  <si>
    <t>CMB SPT SVC SW NCHW This is the configurable 4 Line Card Bun</t>
  </si>
  <si>
    <t>CON-NCHW-CBR8</t>
  </si>
  <si>
    <t>CMB SPT SVC SW NCHW Container (Top Level) PID for Config Sys</t>
  </si>
  <si>
    <t>CON-NCHW-CBR8D161</t>
  </si>
  <si>
    <t>CMB SPT SVC SW NCHW CBR CCAP Line Card - 2 D3.1 DS Modules a</t>
  </si>
  <si>
    <t>CON-NCHW-CBR8D31B</t>
  </si>
  <si>
    <t>CMB SPT SVC SW NCHW Same as CBR-LC-8D31-16U31, CBR-8 4-linec</t>
  </si>
  <si>
    <t>CON-NCHW-CBR8D31S</t>
  </si>
  <si>
    <t>CON-NCHW-CBR8D3SP</t>
  </si>
  <si>
    <t>CON-NCHW-CBRCC60G</t>
  </si>
  <si>
    <t>CMB SPT SVC SW NCHW Supervisor for cBR series - forwarding c</t>
  </si>
  <si>
    <t>CON-NCHW-CBRCCAPG</t>
  </si>
  <si>
    <t>CMB SPT SVC SW NCHW The DOCSIS and MPEG line card (base) for</t>
  </si>
  <si>
    <t>CON-NCHW-CBRCCAPR</t>
  </si>
  <si>
    <t>CON-NCHW-CBRCCP0L</t>
  </si>
  <si>
    <t>CON-NCHW-CBRCCP60</t>
  </si>
  <si>
    <t>CON-NCHW-CBRD30UM</t>
  </si>
  <si>
    <t>CMB SPT SVC SW NCHW D3.0 US Module (code name: Leoben 1)</t>
  </si>
  <si>
    <t>CON-NCHW-CBRD31OD</t>
  </si>
  <si>
    <t>CMB SPT SVC SW NCHW D3.1 DS Module</t>
  </si>
  <si>
    <t>CON-NCHW-CBRD31SP</t>
  </si>
  <si>
    <t>CON-NCHW-CBRD31UD</t>
  </si>
  <si>
    <t>CMB SPT SVC SW NCHW D3.1 US Module for the cBR CCAP LineCard</t>
  </si>
  <si>
    <t>CON-NCHW-CBRDXRIC</t>
  </si>
  <si>
    <t>CMB SPT SVC SW NCHW The digital PIC card for RPHY LC</t>
  </si>
  <si>
    <t>CON-NCHW-CBRLC31U</t>
  </si>
  <si>
    <t>CON-NCHW-CBRLC46U</t>
  </si>
  <si>
    <t>CMB SPT SVC SW NCHW  CBR CCAP Line Card - 2 D3.1 DS Modules</t>
  </si>
  <si>
    <t>CON-NCHW-CBRLC4C1</t>
  </si>
  <si>
    <t>CMB SPT SVC SW NCHW CBR CCAP 4X16 LC - 1 D3.1 DS Module</t>
  </si>
  <si>
    <t>CON-NCHW-CBRLC4DU</t>
  </si>
  <si>
    <t>CON-NCHW-CBRLC4SP</t>
  </si>
  <si>
    <t>CMB SPT SVC SW NCHW CBR R-PHY line card  Cis Ser No DS USmod</t>
  </si>
  <si>
    <t>CON-NCHW-CBRLC830</t>
  </si>
  <si>
    <t>CON-NCHW-CBRLC831</t>
  </si>
  <si>
    <t>CON-NCHW-CBRLC8RC</t>
  </si>
  <si>
    <t>CMB SPT SVC SW NCHW CBR CCAP Line Card -</t>
  </si>
  <si>
    <t>CON-NCHW-CBRLCPAC</t>
  </si>
  <si>
    <t>CMB SPT SVC SW NCHW Robust multi-use packaging for cBR-8 Lin</t>
  </si>
  <si>
    <t>CON-NCHW-CBRPACKI</t>
  </si>
  <si>
    <t>CMB SPT SVC SW NCHW Robust multi-use packaging for cBR-8 Sup</t>
  </si>
  <si>
    <t>CON-NCHW-CBRPROTC</t>
  </si>
  <si>
    <t>CMB SPT SVC SW NCHW CBR-RF-PROT-PIC equivalent, RF Protect P</t>
  </si>
  <si>
    <t>CON-NCHW-CBRRFPIC</t>
  </si>
  <si>
    <t>CMB SPT SVC SW NCHW The Working (through) RF PIC cBR</t>
  </si>
  <si>
    <t>CON-NCHW-CBRRFPRO</t>
  </si>
  <si>
    <t>CMB SPT SVC SW NCHW The Protect RF PIC cBR.</t>
  </si>
  <si>
    <t>CON-NCHW-CBRRFPUA</t>
  </si>
  <si>
    <t>CMB SPT SVC SW NCHW CBR-RF-PIC equivalent, orderable only in</t>
  </si>
  <si>
    <t>CON-NCHW-CBRSUP8X</t>
  </si>
  <si>
    <t>CMB SPT SVC SW NCHW SUP PIC - has 8x10GE and management port</t>
  </si>
  <si>
    <t>CON-NCHW-CBS3012</t>
  </si>
  <si>
    <t>CMB SPT SVC SW NCHW Cisco Catalyst Switc</t>
  </si>
  <si>
    <t>CON-NCHW-CBS3020</t>
  </si>
  <si>
    <t>CMB SPT SVC SW NCHW Cisco Catalyst Blade</t>
  </si>
  <si>
    <t>CON-NCHW-CBS3032</t>
  </si>
  <si>
    <t>CMB SPT SVC SW NCHW Cisco Catalyst Blade Switch 3032 for Del</t>
  </si>
  <si>
    <t>CON-NCHW-CBS3032F</t>
  </si>
  <si>
    <t>CON-NCHW-CBS3110G</t>
  </si>
  <si>
    <t>CON-NCHW-CBS3110X</t>
  </si>
  <si>
    <t>CON-NCHW-CBS3120G</t>
  </si>
  <si>
    <t>CON-NCHW-CBS3120X</t>
  </si>
  <si>
    <t>CON-NCHW-CBS3125G</t>
  </si>
  <si>
    <t>CON-NCHW-CBS3125X</t>
  </si>
  <si>
    <t>CON-NCHW-CBS313G</t>
  </si>
  <si>
    <t>CMB SPT SVC SW NCHW Cisco Catalyst Blade Switch 3130G for De</t>
  </si>
  <si>
    <t>CON-NCHW-CBS313GF</t>
  </si>
  <si>
    <t>CON-NCHW-CBS313X</t>
  </si>
  <si>
    <t>CMB SPT SVC SW NCHW Cisco Catalyst Blade Switch 3130X for De</t>
  </si>
  <si>
    <t>CON-NCHW-CBS313XF</t>
  </si>
  <si>
    <t>CON-NCHW-CCME7911</t>
  </si>
  <si>
    <t>CMB SPT SVC SW NCHW Cisco UC Phone 7911G with 1 CCME RTU Lic</t>
  </si>
  <si>
    <t>CON-NCHW-CD20TXK9</t>
  </si>
  <si>
    <t>CMB SPT SVC SW NCHW CDE420 4G lite: 8GB</t>
  </si>
  <si>
    <t>CON-NCHW-CD42TXX9</t>
  </si>
  <si>
    <t>CMB SPT SVC SW NCHW CDE420 4A lite: 8GB</t>
  </si>
  <si>
    <t>CON-NCHW-CDB8P1DB</t>
  </si>
  <si>
    <t>CMB SPT SVC SW NCHW Catalyst Digital Building 8 Port PoE+ bu</t>
  </si>
  <si>
    <t>CON-NCHW-CDB8PUBA</t>
  </si>
  <si>
    <t>CMB SPT SVC SW NCHW Catalyst Digital Building 8 Port PoE</t>
  </si>
  <si>
    <t>CON-NCHW-CDB8U1DB</t>
  </si>
  <si>
    <t>CMB SPT SVC SW NCHW Catalyst Digital Building 8 Port UPoE Bu</t>
  </si>
  <si>
    <t>CON-NCHW-CDBUBA8U</t>
  </si>
  <si>
    <t>CMB SPT SVC SW NCHW Catalyst Digital Building 8 Port UPoE</t>
  </si>
  <si>
    <t>CON-NCHW-CDE285L1</t>
  </si>
  <si>
    <t>CMB SPT SVC SW NCHW CDE285 2RU Content Delivery Engine LFF</t>
  </si>
  <si>
    <t>CON-NCHW-CDE285S</t>
  </si>
  <si>
    <t>CMB SPT SVC SW NCHW CDE285, 2RU Content</t>
  </si>
  <si>
    <t>CON-NCHW-CDE3-SSD</t>
  </si>
  <si>
    <t>CMB SPT SVC SW NCHW 100GB Intel eMLC SSD</t>
  </si>
  <si>
    <t>CON-NCHW-CDE3-SSD2</t>
  </si>
  <si>
    <t>CMB SPT SVC SW NCHW FRU 200GB Intel eMLC</t>
  </si>
  <si>
    <t>CON-NCHW-CDE3SXK9</t>
  </si>
  <si>
    <t>CMB SPT SVC SW NCHW CDS-TV CDE220-2S3 sp</t>
  </si>
  <si>
    <t>CON-NCHW-CDE47K90</t>
  </si>
  <si>
    <t>CMB SPT SVC SW NCHW 4RU Content Delivery</t>
  </si>
  <si>
    <t>CON-NCHW-CDE70PL9</t>
  </si>
  <si>
    <t>CMB SPT SVC SW NCHW CDE470 HVY Chassis L</t>
  </si>
  <si>
    <t>CON-NCHW-CDEQSXK9</t>
  </si>
  <si>
    <t>CON-NCHW-CDES33K9</t>
  </si>
  <si>
    <t>CON-NCHW-CE-100T-8</t>
  </si>
  <si>
    <t>CON-NCHW-CE10004</t>
  </si>
  <si>
    <t>CMB SPT SVC SW NCHW 4 port GE Carrier Edge card</t>
  </si>
  <si>
    <t>CON-NCHW-CE72GBK9</t>
  </si>
  <si>
    <t>CMB SPT SVC SW NCHW Content Engine 566, (1) 72G SCSI Drive</t>
  </si>
  <si>
    <t>CON-NCHW-CEMR10</t>
  </si>
  <si>
    <t>CMB SPT SVC SW NCHW Carrier Ethernet card - 10 prt Multirate</t>
  </si>
  <si>
    <t>CON-NCHW-CEMR6</t>
  </si>
  <si>
    <t>CMB SPT SVC SW NCHW Carrier Ethernet card - 6 port Multirate</t>
  </si>
  <si>
    <t>CON-NCHW-CFP10003</t>
  </si>
  <si>
    <t>CMB SPT SVC SW NCHW 100GBASE-SR10 CFP tr</t>
  </si>
  <si>
    <t>CON-NCHW-CFP100G4</t>
  </si>
  <si>
    <t>CMB SPT SVC SW NCHW 100GBASE-LR4 CFP Module</t>
  </si>
  <si>
    <t>CON-NCHW-CFP19GHT</t>
  </si>
  <si>
    <t>CMB SPT SVC SW NCHW 100GBASE-ER4 CFP Module</t>
  </si>
  <si>
    <t>CON-NCHW-CFP2E10G</t>
  </si>
  <si>
    <t>CMB SPT SVC SW NCHW CFP2 module, 100G for applications &gt;10km</t>
  </si>
  <si>
    <t>CON-NCHW-CG220NHS</t>
  </si>
  <si>
    <t>CMB SPT SVC SW NCHW Connected Grid Appli</t>
  </si>
  <si>
    <t>CON-NCHW-CGDSC225</t>
  </si>
  <si>
    <t>CMB SPT SVC SW NCHW CGDS Grid Appliance 200NH Substation App</t>
  </si>
  <si>
    <t>CON-NCHW-CGMWIM36</t>
  </si>
  <si>
    <t>CMB SPT SVC SW NCHW Connected Grid Modul</t>
  </si>
  <si>
    <t>CON-NCHW-CGR1120K</t>
  </si>
  <si>
    <t>CMB SPT SVC SW NCHW CGR 1120 w/ 2 module</t>
  </si>
  <si>
    <t>CON-NCHW-CGR1240K</t>
  </si>
  <si>
    <t>CMB SPT SVC SW NCHW Cisco CGR1240 weather-proof, 4 CGM slots</t>
  </si>
  <si>
    <t>CON-NCHW-CGR2010N</t>
  </si>
  <si>
    <t>CMB SPT SVC SW NCHW CGR 2010 Channel Kit</t>
  </si>
  <si>
    <t>CON-NCHW-CGS25201</t>
  </si>
  <si>
    <t>CMB SPT SVC SW NCHW CGS-2520-16S-8PC Channel Kit</t>
  </si>
  <si>
    <t>CON-NCHW-CGS25202</t>
  </si>
  <si>
    <t>CMB SPT SVC SW NCHW CGS-2520-24TC Channel Kit</t>
  </si>
  <si>
    <t>CON-NCHW-CGSABUN2</t>
  </si>
  <si>
    <t>CMB SPT SVC SW NCHW Connected Grid SA Solution Bundle 2 - CG</t>
  </si>
  <si>
    <t>CON-NCHW-CGSABUN3</t>
  </si>
  <si>
    <t>CMB SPT SVC SW NCHW Connected Grid SA Solution Bundle 3 - CG</t>
  </si>
  <si>
    <t>CON-NCHW-CH296224</t>
  </si>
  <si>
    <t>CON-NCHW-CH356ES3</t>
  </si>
  <si>
    <t>CMB SPT SVC SW NCHW Catalyst 3560E Series</t>
  </si>
  <si>
    <t>CON-NCHW-CH4308</t>
  </si>
  <si>
    <t>CMB SPT SVC SW (NCHW) UCS M-Series Chassis</t>
  </si>
  <si>
    <t>CON-NCHW-CH4308B1</t>
  </si>
  <si>
    <t>CON-NCHW-CH4308B2</t>
  </si>
  <si>
    <t>CON-NCHW-CH8850</t>
  </si>
  <si>
    <t>CMB SPT SVC SW NCHW Top Lvl-Svc on Ech Comp</t>
  </si>
  <si>
    <t>CON-NCHW-CH9710</t>
  </si>
  <si>
    <t>CMB SPT SVC SW NCHW MDS 9710 Base Config HP Chassis FANs 2 S</t>
  </si>
  <si>
    <t>CON-NCHW-CHASUVXR</t>
  </si>
  <si>
    <t>CMB SPT SVC SW NCHW UBR7225VXR Chassis, Spare</t>
  </si>
  <si>
    <t>CON-NCHW-CHC2962</t>
  </si>
  <si>
    <t>CON-NCHW-CHC2964</t>
  </si>
  <si>
    <t>CON-NCHW-CHC3CE2</t>
  </si>
  <si>
    <t>CMB SPT SVC SW NCHW 2 Pack ChOC3 CEoP SPA Bundle</t>
  </si>
  <si>
    <t>CON-NCHW-CHFRSM8E</t>
  </si>
  <si>
    <t>CMB SPT SVC SW NCHW Top Lvl-Order Svc on AX-FRSM-8E1</t>
  </si>
  <si>
    <t>CON-NCHW-CHMPSM8</t>
  </si>
  <si>
    <t>CON-NCHW-CHOC12DS</t>
  </si>
  <si>
    <t>CMB SPT SVC SW NCHW GSR12000 Channelized</t>
  </si>
  <si>
    <t>CON-NCHW-CHOC48SR</t>
  </si>
  <si>
    <t>CMB SPT SVC SW NCHW GSR 1prt chnlzed oC-48 to DSC</t>
  </si>
  <si>
    <t>CON-NCHW-CHRPMPR</t>
  </si>
  <si>
    <t>CMB SPT SVC SW NCHW Top Lvl-Order Svc on MGX-RPM-PR-256</t>
  </si>
  <si>
    <t>CON-NCHW-CHSRME</t>
  </si>
  <si>
    <t>CMB SPT SVC SW NCHW Top Lvl-Order Svc for MGX-SRME</t>
  </si>
  <si>
    <t>CON-NCHW-CHSSP</t>
  </si>
  <si>
    <t>CMB SPT SVC SW NCHW ASR5500 Chassis, Spare</t>
  </si>
  <si>
    <t>CON-NCHW-CHSSYS</t>
  </si>
  <si>
    <t>CON-NCHW-CHST5PK</t>
  </si>
  <si>
    <t>CMB SPT SVC SW NCHW 5-Pack ChSTM1/OC3</t>
  </si>
  <si>
    <t>CON-NCHW-CHSTMI2</t>
  </si>
  <si>
    <t>CMB SPT SVC SW NCHW 2-Pack ChSTM1/OC3</t>
  </si>
  <si>
    <t>CON-NCHW-CHVISM8E</t>
  </si>
  <si>
    <t>CMB SPT SVC SW NCHW Top Lvl - Order Svc on VISM-PR-8E1</t>
  </si>
  <si>
    <t>CON-NCHW-CI7606S</t>
  </si>
  <si>
    <t>CON-NCHW-CI887GK9</t>
  </si>
  <si>
    <t>CMB SPT SVC SW NCHW 887G ADSL2/2+ AnnexA</t>
  </si>
  <si>
    <t>CON-NCHW-CI887GNA</t>
  </si>
  <si>
    <t>CMB SPT SVC SW NCHW Cisco 887 ADSL2/2+ Annex A</t>
  </si>
  <si>
    <t>CON-NCHW-CI887GNE</t>
  </si>
  <si>
    <t>CON-NCHW-CIS5940R</t>
  </si>
  <si>
    <t>CMB SPT SVC SW NCHW Cisco 5940 Conductio</t>
  </si>
  <si>
    <t>CON-NCHW-CIS75138</t>
  </si>
  <si>
    <t>CMB SPT SVC SW NCHW Cisco 7513</t>
  </si>
  <si>
    <t>CON-NCHW-CIS7609S</t>
  </si>
  <si>
    <t>CMB SPT SVC SW NCHW Cisco 7609-S Chassis</t>
  </si>
  <si>
    <t>CON-NCHW-CIS87K9E</t>
  </si>
  <si>
    <t>CON-NCHW-CIS881CK</t>
  </si>
  <si>
    <t>CON-NCHW-CIS881GC</t>
  </si>
  <si>
    <t>CON-NCHW-CIS886GK</t>
  </si>
  <si>
    <t>CMB SPT SVC SW NCHW 886G ADSL2/2+ AnnexB</t>
  </si>
  <si>
    <t>CON-NCHW-CIS886GW</t>
  </si>
  <si>
    <t>CMB SPT SVC SW NCHW Cisco 886 ADSL2/2+ Annex B</t>
  </si>
  <si>
    <t>CON-NCHW-CIS887GN</t>
  </si>
  <si>
    <t>CMB SPT SVC SW NCHW Cisco 887V VDSL2 Sec</t>
  </si>
  <si>
    <t>CON-NCHW-CIS887K9</t>
  </si>
  <si>
    <t>CON-NCHW-CIS887NA</t>
  </si>
  <si>
    <t>CON-NCHW-CIS887VG</t>
  </si>
  <si>
    <t>CON-NCHW-CIS887VS</t>
  </si>
  <si>
    <t>CMB SPT SVC SW NCHW Cisco 887V VDSL2</t>
  </si>
  <si>
    <t>CON-NCHW-CISC291SE</t>
  </si>
  <si>
    <t>CON-NCHW-CISC7201</t>
  </si>
  <si>
    <t>CMB SPT SVC SW NCHW 7201 Chassis,1GB mem dual P/S 256mb flsh</t>
  </si>
  <si>
    <t>CON-NCHW-CISC7604</t>
  </si>
  <si>
    <t>CMB SPT SVC SW NCHW Cisco 7604 Chassis S</t>
  </si>
  <si>
    <t>CON-NCHW-CISC763S</t>
  </si>
  <si>
    <t>CMB SPT SVC SW NCHW Cisco 7603-S Chassis Spare</t>
  </si>
  <si>
    <t>CON-NCHW-CISC769S</t>
  </si>
  <si>
    <t>CON-NCHW-CISC851E</t>
  </si>
  <si>
    <t>CMB SPT SVC SW NCHW Dual E Security Rout</t>
  </si>
  <si>
    <t>CON-NCHW-CISC851K</t>
  </si>
  <si>
    <t>CMB SPT SVC SW NCHW Ethernet SOHO Scrty Rtr</t>
  </si>
  <si>
    <t>CON-NCHW-CISC857A</t>
  </si>
  <si>
    <t>CMB SPT SVC SW NCHW ADSL SOHO Router wit</t>
  </si>
  <si>
    <t>CON-NCHW-CISC857J</t>
  </si>
  <si>
    <t>CON-NCHW-CISC871S</t>
  </si>
  <si>
    <t>CMB SPT SVC SW NCHW Cisco 871 Security B</t>
  </si>
  <si>
    <t>CON-NCHW-CISC876A</t>
  </si>
  <si>
    <t>CMB SPT SVC SW NCHW ADSLoISDN Security R</t>
  </si>
  <si>
    <t>CON-NCHW-CISC876K</t>
  </si>
  <si>
    <t>CON-NCHW-CISC877A</t>
  </si>
  <si>
    <t>CMB SPT SVC SW NCHW ADSL Security Router</t>
  </si>
  <si>
    <t>CON-NCHW-CISC877E</t>
  </si>
  <si>
    <t>CON-NCHW-CISC877J</t>
  </si>
  <si>
    <t>CON-NCHW-CISC877S</t>
  </si>
  <si>
    <t>CMB SPT SVC SW NCHW Cisco 877 Security B</t>
  </si>
  <si>
    <t>CON-NCHW-CISC878E</t>
  </si>
  <si>
    <t>CMB SPT SVC SW NCHW G.SHDSL Security Rou</t>
  </si>
  <si>
    <t>CON-NCHW-CISC892C</t>
  </si>
  <si>
    <t>CMB SPT SVC SW NCHW Cisco 892 GigaE SecRouter w/ 802.11n a/b</t>
  </si>
  <si>
    <t>CON-NCHW-CISCJPRU</t>
  </si>
  <si>
    <t>CMB SPT SVC SW NCHW Dual Ethernet Security Router with ISDN</t>
  </si>
  <si>
    <t>CON-NCHW-CISCO01B</t>
  </si>
  <si>
    <t>CMB SPT SVC SW NCHW Cisco 2901 w/2 GE,4</t>
  </si>
  <si>
    <t>CON-NCHW-CISCO153</t>
  </si>
  <si>
    <t>CON-NCHW-CISCO154</t>
  </si>
  <si>
    <t>CMB SPT SVC SW NCHW 15454 ATO (Assemble to Order)</t>
  </si>
  <si>
    <t>CON-NCHW-CISCO1801</t>
  </si>
  <si>
    <t>CMB SPT SVC SW NCHW ADSL/POTS router w/</t>
  </si>
  <si>
    <t>CON-NCHW-CISCO192</t>
  </si>
  <si>
    <t>CMB SPT SVC SW NCHW Cisco1921/K9 w/ IP B</t>
  </si>
  <si>
    <t>CON-NCHW-CISCO194</t>
  </si>
  <si>
    <t>CMB SPT SVC SW NCHW HSEC bundle (no ISM</t>
  </si>
  <si>
    <t>CON-NCHW-CISCO2811</t>
  </si>
  <si>
    <t>CMB SPT SVC SW NCHW Cisco 2811 Value Edition Security Bundle</t>
  </si>
  <si>
    <t>CON-NCHW-CISCO292</t>
  </si>
  <si>
    <t>CON-NCHW-CISCO295</t>
  </si>
  <si>
    <t>CMB SPT SVC SW NCHW Cisco 2951 w/3 GE,4</t>
  </si>
  <si>
    <t>CON-NCHW-CISCO29DC</t>
  </si>
  <si>
    <t>CMB SPT SVC SW NCHW Cisco 2911 w/3 GE,4 EHWIC,2 DSP,1 SM,256</t>
  </si>
  <si>
    <t>CON-NCHW-CISCO29R</t>
  </si>
  <si>
    <t>CON-NCHW-CISCO2BK</t>
  </si>
  <si>
    <t>CMB SPT SVC SW NCHW Cisco 2921 w/ IP Bus</t>
  </si>
  <si>
    <t>CON-NCHW-CISCO2IB</t>
  </si>
  <si>
    <t>CMB SPT SVC SW NCHW Cisco 2911 w/IP Busi</t>
  </si>
  <si>
    <t>CON-NCHW-CISCO374</t>
  </si>
  <si>
    <t>CMB SPT SVC SW NCHW Cisco 3745 chassis and midplane</t>
  </si>
  <si>
    <t>CON-NCHW-CISCO392</t>
  </si>
  <si>
    <t>CON-NCHW-CISCO394</t>
  </si>
  <si>
    <t>CON-NCHW-CISCO594</t>
  </si>
  <si>
    <t>CON-NCHW-CISCO59RA</t>
  </si>
  <si>
    <t>CMB SPT SVC SW NCHW Cisco 5940 Air-coole</t>
  </si>
  <si>
    <t>CON-NCHW-CISCO5RA</t>
  </si>
  <si>
    <t>CMB SPT SVC SW NCHW Cisco 5940 Air-cooled / Quantity = 500+</t>
  </si>
  <si>
    <t>CON-NCHW-CISCO7301</t>
  </si>
  <si>
    <t>CMB SPT SVC SW NCHW Cisco 7301 chassis,</t>
  </si>
  <si>
    <t>CON-NCHW-CISCO7609</t>
  </si>
  <si>
    <t>CMB SPT SVC SW NCHW Cisco 7609 Chassis S</t>
  </si>
  <si>
    <t>CON-NCHW-CISCO7613</t>
  </si>
  <si>
    <t>CMB SPT SVC SW NCHW 7613 Chassis Bundles</t>
  </si>
  <si>
    <t>CON-NCHW-CISCO763</t>
  </si>
  <si>
    <t>CMB SPT SVC SW NCHW Cisco 7603-S Chassis</t>
  </si>
  <si>
    <t>CON-NCHW-CISCO76S</t>
  </si>
  <si>
    <t>CMB SPT SVC SW NCHW Cisco 7613-S Chassis</t>
  </si>
  <si>
    <t>CON-NCHW-CISCO857</t>
  </si>
  <si>
    <t>CMB SPT SVC SW NCHW ADSL SOHO Security R</t>
  </si>
  <si>
    <t>CON-NCHW-CISCO867</t>
  </si>
  <si>
    <t>CMB SPT SVC SW NCHW Cisco 867VAE router</t>
  </si>
  <si>
    <t>CON-NCHW-CISCO86V</t>
  </si>
  <si>
    <t>CMB SPT SVC SW NCHW Cisco 867VAE Secure</t>
  </si>
  <si>
    <t>CON-NCHW-CISCO871</t>
  </si>
  <si>
    <t>CMB SPT SVC SW NCHW Dual Ethernet Securi</t>
  </si>
  <si>
    <t>CON-NCHW-CISCO876</t>
  </si>
  <si>
    <t>CON-NCHW-CISCO877</t>
  </si>
  <si>
    <t>CON-NCHW-CISCO878</t>
  </si>
  <si>
    <t>CON-NCHW-CISCO87V</t>
  </si>
  <si>
    <t>CMB SPT SVC SW NCHW Cisco 887 VDSL/ADSL over POTS Multi-mode</t>
  </si>
  <si>
    <t>CON-NCHW-CISCO886</t>
  </si>
  <si>
    <t>CMB SPT SVC SW NCHW Cisco 886 VDSL/ADSL over ISDN Multi-mode</t>
  </si>
  <si>
    <t>CON-NCHW-CISCO88V</t>
  </si>
  <si>
    <t>CMB SPT SVC SW NCHW Cisco 886VA Annex J</t>
  </si>
  <si>
    <t>CON-NCHW-CISCO891</t>
  </si>
  <si>
    <t>CMB SPT SVC SW NCHW Cisco 891 GigaE SecR</t>
  </si>
  <si>
    <t>CON-NCHW-CISCO892</t>
  </si>
  <si>
    <t>CMB SPT SVC SW NCHW Cisco 892 GigaE SecR</t>
  </si>
  <si>
    <t>CON-NCHW-CISCO8VS</t>
  </si>
  <si>
    <t>CON-NCHW-CISCOIB4</t>
  </si>
  <si>
    <t>CMB SPT SVC SW NCHW Cisco 1941 w/ IP Bus</t>
  </si>
  <si>
    <t>CON-NCHW-CISCOIK9</t>
  </si>
  <si>
    <t>CON-NCHW-CISCOMK8</t>
  </si>
  <si>
    <t>CMB SPT SVC SW NCHW Cisco 887 Annex M over POTS Router</t>
  </si>
  <si>
    <t>CON-NCHW-CISCOS76</t>
  </si>
  <si>
    <t>CON-NCHW-CISCOVAK</t>
  </si>
  <si>
    <t>CON-NCHW-CIV6030</t>
  </si>
  <si>
    <t>CMB SPT SVC SW NCHW Cisco Video Surveillance IP Camera, Outd</t>
  </si>
  <si>
    <t>CON-NCHW-CIVC3535</t>
  </si>
  <si>
    <t>CMB SPT SVC SW NCHW Cisco Video Surveill</t>
  </si>
  <si>
    <t>CON-NCHW-CIVENC8P</t>
  </si>
  <si>
    <t>CMB SPT SVC SW NCHW Video Encoder, 8 port, MSP</t>
  </si>
  <si>
    <t>CON-NCHW-CIVS3050</t>
  </si>
  <si>
    <t>CMB SPT SVC SW NCHW Cisco 1.2MP Ruggedized Outdoor WDR Dome</t>
  </si>
  <si>
    <t>CON-NCHW-CIVS6050</t>
  </si>
  <si>
    <t>CON-NCHW-CIVS6630</t>
  </si>
  <si>
    <t>CMB SPT SVC SW NCHW Cisco Dome IP Camera, Outdoor, 1080p DN,</t>
  </si>
  <si>
    <t>CON-NCHW-CIVS7030</t>
  </si>
  <si>
    <t>CON-NCHW-CIVS7070</t>
  </si>
  <si>
    <t>CMB SPT SVC SW NCHW Cisco 5MP 360 Degreee Dome Camera</t>
  </si>
  <si>
    <t>CON-NCHW-CIVSC630</t>
  </si>
  <si>
    <t>CMB SPT SVC SW NCHW Cisco Dome IP Camera, Outdoor, 1.3MP DN,</t>
  </si>
  <si>
    <t>CON-NCHW-CIVSC662</t>
  </si>
  <si>
    <t>CMB SPT SVC SW NCHW Cisco Dome IP Camera, Indoor, 1080p DN,</t>
  </si>
  <si>
    <t>CON-NCHW-CIVSIP30</t>
  </si>
  <si>
    <t>CMB SPT SVC SW NCHW Cisco Video Surveillance SD Outdoor IP P</t>
  </si>
  <si>
    <t>CON-NCHW-CIVSIP35</t>
  </si>
  <si>
    <t>CON-NCHW-CIVSIP43</t>
  </si>
  <si>
    <t>CMB SPT SVC SW NCHW Cisco 4300E IP Camera, HD, Day/Night</t>
  </si>
  <si>
    <t>CON-NCHW-CIVSIP45</t>
  </si>
  <si>
    <t>CMB SPT SVC SW NCHW Cisco 4500E IP Camera, HD, Day/Night</t>
  </si>
  <si>
    <t>CON-NCHW-CIVSIP64</t>
  </si>
  <si>
    <t>CON-NCHW-CIVSIP75</t>
  </si>
  <si>
    <t>CMB SPT SVC SW NCHW Cisco Video Surveillance 5MP IP Outdoor</t>
  </si>
  <si>
    <t>CON-NCHW-CIVSIP93</t>
  </si>
  <si>
    <t>CMB SPT SVC SW NCHW Cisco Video Surveillance HD Outdoor IP P</t>
  </si>
  <si>
    <t>CON-NCHW-CIVSIPC0</t>
  </si>
  <si>
    <t>CMB SPT SVC SW NCHW Cisco Video Surveillance IP Camera, Indo</t>
  </si>
  <si>
    <t>CON-NCHW-CIVSIPC1</t>
  </si>
  <si>
    <t>CMB SPT SVC SW NCHW Cisco Video Surveillance IP Camera</t>
  </si>
  <si>
    <t>CON-NCHW-CIVSIPC3</t>
  </si>
  <si>
    <t>CMB SPT SVC SW NCHW CSC Video Srvlnce IP Dome Body, Ind 1MP</t>
  </si>
  <si>
    <t>CON-NCHW-CIVSIPC6</t>
  </si>
  <si>
    <t>CON-NCHW-CIVSIPC7</t>
  </si>
  <si>
    <t>CMB SPT SVC SW NCHW CSC Video Srvlnce 5MP IP Outdoor Dome Ca</t>
  </si>
  <si>
    <t>CON-NCHW-CIVSIPCA</t>
  </si>
  <si>
    <t>CMB SPT SVC SW NCHW CSC Video Srvlnce 1MP IP Indoor Dome Cam</t>
  </si>
  <si>
    <t>CON-NCHW-CIVSIPCB</t>
  </si>
  <si>
    <t>CMB SPT SVC SW NCHW CSC Video Srvlnce IP Dome Bdy Outdoor 1M</t>
  </si>
  <si>
    <t>CON-NCHW-CIVSIPCC</t>
  </si>
  <si>
    <t>CON-NCHW-CIVSIPCD</t>
  </si>
  <si>
    <t>CON-NCHW-CIVSIPCE</t>
  </si>
  <si>
    <t>CON-NCHW-CIVSIPCP</t>
  </si>
  <si>
    <t>CMB SPT SVC SW NCHW HD Box IP Camera, 1080P, P-Iris, DSP</t>
  </si>
  <si>
    <t>CON-NCHW-CIVSIPCT</t>
  </si>
  <si>
    <t>CMB SPT SVC SW NCHW HD Box IP Camera, 10</t>
  </si>
  <si>
    <t>CON-NCHW-CIVSPC20</t>
  </si>
  <si>
    <t>CMB SPT SVC SW NCHW Cisco Dome IP Camera, Indoor, 1.3MP DN,</t>
  </si>
  <si>
    <t>CON-NCHW-CIVSSEN8</t>
  </si>
  <si>
    <t>CMB SPT SVC SW NCHW Video Encoder, 8-port, Standalone</t>
  </si>
  <si>
    <t>CON-NCHW-CIVSSENC</t>
  </si>
  <si>
    <t>CMB SPT SVC SW NCHW Video Encoder, 4-port, Standalone</t>
  </si>
  <si>
    <t>CON-NCHW-CL6921L</t>
  </si>
  <si>
    <t>CMB SPT SVC SW NCHW IP Phone 6921, Charcoal, Slim Hdst, LAT</t>
  </si>
  <si>
    <t>CON-NCHW-CL6941L</t>
  </si>
  <si>
    <t>CMB SPT SVC SW NCHW IP Phone 6941, Charcoal, Slim Hdst, LAT</t>
  </si>
  <si>
    <t>CON-NCHW-CLK7600</t>
  </si>
  <si>
    <t>CMB SPT SVC SW NCHW Spare Clock card for CISCO7603 or 7606</t>
  </si>
  <si>
    <t>CON-NCHW-CLTEAGK9</t>
  </si>
  <si>
    <t>CMB SPT SVC SW NCHW C897 GE SFP VDSL2/AD</t>
  </si>
  <si>
    <t>CON-NCHW-CM521MDE</t>
  </si>
  <si>
    <t>CMB SPT SVC SW NCHW ONS 15216 Mux/Demux Plugin Coupler/Split</t>
  </si>
  <si>
    <t>CON-NCHW-CMBECLK9</t>
  </si>
  <si>
    <t>CMB SPT SVC SW NCHW Unified Communicatio</t>
  </si>
  <si>
    <t>CON-NCHW-CMBEWLK9</t>
  </si>
  <si>
    <t>CMB SPT SVC SW NCHW Unified CMBE 6000 Wo</t>
  </si>
  <si>
    <t>CON-NCHW-CMPUCS6L</t>
  </si>
  <si>
    <t>CMB SPT SVC SW NCHW AS6300 UCS Chassis lite, no PSU or HDD</t>
  </si>
  <si>
    <t>CON-NCHW-CMPUCS8E</t>
  </si>
  <si>
    <t>CMB SPT SVC SW NCHW AS8300 UCS Chassis lite, no PSU or HDD</t>
  </si>
  <si>
    <t>CON-NCHW-CMPUCS9E</t>
  </si>
  <si>
    <t>CMB SPT SVC SW NCHW AS9300 UCS Chassis lite, no PSU or HDD</t>
  </si>
  <si>
    <t>CON-NCHW-CMWRKSPB</t>
  </si>
  <si>
    <t>CMB SPT SVC SW NCHW Unified Com Manager</t>
  </si>
  <si>
    <t>CON-NCHW-CN9KCBNZ</t>
  </si>
  <si>
    <t>CMB SPT SVC SW NCHW Cisco ONE Nexus 9504 Chassis Bun 1 Sup</t>
  </si>
  <si>
    <t>CON-NCHW-CNA48</t>
  </si>
  <si>
    <t>CMB SPT SVC SW NCHW MDS 9148 base with 1</t>
  </si>
  <si>
    <t>CON-NCHW-COLLABME</t>
  </si>
  <si>
    <t>CMB SPT SVC SW NCHW Medium TRC with prel</t>
  </si>
  <si>
    <t>CON-NCHW-COLMEDXU</t>
  </si>
  <si>
    <t>CMB SPT SVC SW NCHW Medium TRC with preloaded Cisco Collabor</t>
  </si>
  <si>
    <t>CON-NCHW-CP-7962G</t>
  </si>
  <si>
    <t>CMB SPT SVC SW NCHW 7962 IP phone with U</t>
  </si>
  <si>
    <t>CON-NCHW-CP-7965G</t>
  </si>
  <si>
    <t>CMB SPT SVC SW NCHW 7965 IP phone with U</t>
  </si>
  <si>
    <t>CON-NCHW-CP-7975G</t>
  </si>
  <si>
    <t>CMB SPT SVC SW NCHW Option SKU for 7975</t>
  </si>
  <si>
    <t>CON-NCHW-CP3905</t>
  </si>
  <si>
    <t>CMB SPT SVC SW NCHW Cisco Unified SIP Phone 3905, Charcoal,</t>
  </si>
  <si>
    <t>CON-NCHW-CP39051P</t>
  </si>
  <si>
    <t>CMB SPT SVC SW NCHW 3905 IP phone 10 pack with UCL for BE3K</t>
  </si>
  <si>
    <t>CON-NCHW-CP3905BE</t>
  </si>
  <si>
    <t>CMB SPT SVC SW NCHW 3905 IP phone with UCL for BE3000</t>
  </si>
  <si>
    <t>CON-NCHW-CP3911</t>
  </si>
  <si>
    <t>CMB SPT SVC SW NCHW Cisco SIP Phone 3911</t>
  </si>
  <si>
    <t>CON-NCHW-CP41NCK9</t>
  </si>
  <si>
    <t>CMB SPT SVC SW NCHW Cisco UC Phone 7841,</t>
  </si>
  <si>
    <t>CON-NCHW-CP42GBEP</t>
  </si>
  <si>
    <t>CMB SPT SVC SW NCHW 7942 IP phone with U</t>
  </si>
  <si>
    <t>CON-NCHW-CP4500</t>
  </si>
  <si>
    <t>CMB SPT SVC SW NCHW Cisco Video Analytics - Counting Plus Pa</t>
  </si>
  <si>
    <t>CON-NCHW-CP6901BC</t>
  </si>
  <si>
    <t>CMB SPT SVC SW NCHW 6901 IP phone 10 pac</t>
  </si>
  <si>
    <t>CON-NCHW-CP6901CE</t>
  </si>
  <si>
    <t>CON-NCHW-CP6911CK</t>
  </si>
  <si>
    <t>CMB SPT SVC SW NCHW CiscoUnified IP Phn 6911,Charcoal,Std HS</t>
  </si>
  <si>
    <t>CON-NCHW-CP6911CL</t>
  </si>
  <si>
    <t>CMB SPT SVC SW NCHW CiscoUnified IP Phn6911,Chrcl,SL HndSet</t>
  </si>
  <si>
    <t>CON-NCHW-CP6911WK</t>
  </si>
  <si>
    <t>CMB SPT SVC SW NCHW CiscoUnifiedIP Phn6911,Wht,Std HndSet</t>
  </si>
  <si>
    <t>CON-NCHW-CP6911WL</t>
  </si>
  <si>
    <t>CMB SPT SVC SW NCHW CiscoUnifiedIP Phn6911,Wht,SlmLn Handset</t>
  </si>
  <si>
    <t>CON-NCHW-CP6921-C</t>
  </si>
  <si>
    <t>CMB SPT SVC SW NCHW 6921 IP phone 10 pac</t>
  </si>
  <si>
    <t>CON-NCHW-CP6921PC</t>
  </si>
  <si>
    <t>CON-NCHW-CP6941CE</t>
  </si>
  <si>
    <t>CMB SPT SVC SW NCHW 6941 IP phone 10 pac</t>
  </si>
  <si>
    <t>CON-NCHW-CP6941E9</t>
  </si>
  <si>
    <t>CON-NCHW-CP6945C1</t>
  </si>
  <si>
    <t>CMB SPT SVC SW NCHW Cisco UC Phone 6945, Charcoal, Standard</t>
  </si>
  <si>
    <t>CON-NCHW-CP6945CL</t>
  </si>
  <si>
    <t>CMB SPT SVC SW NCHW Cisco UC Phone 6945, Charcoal, Slimline</t>
  </si>
  <si>
    <t>CON-NCHW-CP6945W9</t>
  </si>
  <si>
    <t>CMB SPT SVC SW NCHW Cisco UC Phone 6945, Arctic White, Stand</t>
  </si>
  <si>
    <t>CON-NCHW-CP6945WL</t>
  </si>
  <si>
    <t>CMB SPT SVC SW NCHW Csco UC Phone 6945, Arctc Whte, Slimline</t>
  </si>
  <si>
    <t>CON-NCHW-CP696110</t>
  </si>
  <si>
    <t>CMB SPT SVC SW NCHW 6961 IP phone 10 pac</t>
  </si>
  <si>
    <t>CON-NCHW-CP6961CK</t>
  </si>
  <si>
    <t>CMB SPT SVC SW NCHW Cisco Unified IP Phone 6961 Charcoal</t>
  </si>
  <si>
    <t>CON-NCHW-CP6961PB</t>
  </si>
  <si>
    <t>CON-NCHW-CP78113H</t>
  </si>
  <si>
    <t>CMB SPT SVC SW NCHW Cisco UC Phone 7811 for 3rd Party Call C</t>
  </si>
  <si>
    <t>CON-NCHW-CP78119K</t>
  </si>
  <si>
    <t>CMB SPT SVC SW NCHW Cisco UC Phone 7811</t>
  </si>
  <si>
    <t>CON-NCHW-CP78213T</t>
  </si>
  <si>
    <t>CMB SPT SVC SW NCHW Cisco UC Phone 7821 for 3rd party call c</t>
  </si>
  <si>
    <t>CON-NCHW-CP7821K9</t>
  </si>
  <si>
    <t>CMB SPT SVC SW NCHW Cisco UP Phone 7821</t>
  </si>
  <si>
    <t>CON-NCHW-CP7821WK</t>
  </si>
  <si>
    <t>CMB SPT SVC SW NCHW Cisco UC Phone 7821 White</t>
  </si>
  <si>
    <t>CON-NCHW-CP7832K9</t>
  </si>
  <si>
    <t>CMB SPT SVC SW NCHW Cisco 7832 IP Conference Station</t>
  </si>
  <si>
    <t>CON-NCHW-CP78413Y</t>
  </si>
  <si>
    <t>CMB SPT SVC SW NCHW Cisco UC Phone 7841 for 3rd party call c</t>
  </si>
  <si>
    <t>CON-NCHW-CP7841K9</t>
  </si>
  <si>
    <t>CMB SPT SVC SW NCHW Cisco UP Phone 7841</t>
  </si>
  <si>
    <t>CON-NCHW-CP7841WK</t>
  </si>
  <si>
    <t>CMB SPT SVC SW NCHW Cisco UC Phone 7841 White</t>
  </si>
  <si>
    <t>CON-NCHW-CP78613K</t>
  </si>
  <si>
    <t>CMB SPT SVC SW NCHW Cisco UC Phone 7861 for 3rd Party Call C</t>
  </si>
  <si>
    <t>CON-NCHW-CP7861K9</t>
  </si>
  <si>
    <t>CMB SPT SVC SW NCHW Cisco UP Phone 7861</t>
  </si>
  <si>
    <t>CON-NCHW-CP7861WK</t>
  </si>
  <si>
    <t>CMB SPT SVC SW NCHW Cisco UC Phone 7861 White</t>
  </si>
  <si>
    <t>CON-NCHW-CP78K9CP</t>
  </si>
  <si>
    <t>CMB SPT SVC SW NCHW Cisco UC Phone 7811,</t>
  </si>
  <si>
    <t>CON-NCHW-CP7911</t>
  </si>
  <si>
    <t>CMB SPT SVC SW NCHW Cisco IP Phone 7911</t>
  </si>
  <si>
    <t>CON-NCHW-CP7915</t>
  </si>
  <si>
    <t>CMB SPT SVC SW NCHW 7915 IP Phone Grayscale Expansion Module</t>
  </si>
  <si>
    <t>CON-NCHW-CP7916</t>
  </si>
  <si>
    <t>CMB SPT SVC SW NCHW 7916 IP Phone Color Expansion Module</t>
  </si>
  <si>
    <t>CON-NCHW-CP791EOS</t>
  </si>
  <si>
    <t>CMB SPT SVC SW NCHW Cisco IP Phone 7941</t>
  </si>
  <si>
    <t>CON-NCHW-CP7925EX</t>
  </si>
  <si>
    <t>CMB SPT SVC SW NCHW Cisco Unified Wireless IP Phone 7925G-EX</t>
  </si>
  <si>
    <t>CON-NCHW-CP7925GA</t>
  </si>
  <si>
    <t>CMB SPT SVC SW NCHW Cisco 7925G FCC Bundle Battery Included</t>
  </si>
  <si>
    <t>CON-NCHW-CP7925GX</t>
  </si>
  <si>
    <t>CMB SPT SVC SW NCHW Cisco Unified Wireless IP Phone 7925G-</t>
  </si>
  <si>
    <t>CON-NCHW-CP7926GW</t>
  </si>
  <si>
    <t>CMB SPT SVC SW NCHW Cisco 7926G World Mode; CCM/CCME UL Reqd</t>
  </si>
  <si>
    <t>CON-NCHW-CP792BUN</t>
  </si>
  <si>
    <t>CMB SPT SVC SW NCHW Cisco 7926G World Mode Included Battery</t>
  </si>
  <si>
    <t>CON-NCHW-CP7937</t>
  </si>
  <si>
    <t>CMB SPT SVC SW NCHW Cisco IP Conference Station 7937 Global</t>
  </si>
  <si>
    <t>CON-NCHW-CP7941G</t>
  </si>
  <si>
    <t>CMB SPT SVC SW NCHW Cisco IP Phone 7941G</t>
  </si>
  <si>
    <t>CON-NCHW-CP7942</t>
  </si>
  <si>
    <t>CMB SPT SVC SW NCHW Cisco Unified IP Phone 7942</t>
  </si>
  <si>
    <t>CON-NCHW-CP7942BE</t>
  </si>
  <si>
    <t>CMB SPT SVC SW NCHW Option SKU for 7942</t>
  </si>
  <si>
    <t>CON-NCHW-CP7942E</t>
  </si>
  <si>
    <t>CMB SPT SVC SW (NCHW),Cisco UC Phone 7942, spare for EZAN</t>
  </si>
  <si>
    <t>CON-NCHW-CP7942GB</t>
  </si>
  <si>
    <t>CMB SPT SVC SW NCHW Cisco Unified IP Phone 7942, BULK</t>
  </si>
  <si>
    <t>CON-NCHW-CP7942GNF</t>
  </si>
  <si>
    <t>CON-NCHW-CP7945</t>
  </si>
  <si>
    <t>CMB SPT SVC SW NCHW Cisco Unified IP Phone 7945</t>
  </si>
  <si>
    <t>CON-NCHW-CP7945G8</t>
  </si>
  <si>
    <t>CMB SPT SVC SW NCHW 7945 IP Phone 8 pack</t>
  </si>
  <si>
    <t>CON-NCHW-CP7945GB</t>
  </si>
  <si>
    <t>CMB SPT SVC SW NCHW Option SKU for 7945 in BE3000 bundle</t>
  </si>
  <si>
    <t>CON-NCHW-CP7945GFR</t>
  </si>
  <si>
    <t>CMB SPT SVC SW NCHW 7945 IP phone with U</t>
  </si>
  <si>
    <t>CON-NCHW-CP7960</t>
  </si>
  <si>
    <t>CMB SPT SVC SW NCHW 7960 IP Phone With O</t>
  </si>
  <si>
    <t>CON-NCHW-CP7960G</t>
  </si>
  <si>
    <t>CMB SPT SVC SW NCHW Bundle of 20 ea. 7960 phones</t>
  </si>
  <si>
    <t>CON-NCHW-CP7962</t>
  </si>
  <si>
    <t>CMB SPT SVC SW NCHW Cisco Unified IP Phone 7962</t>
  </si>
  <si>
    <t>CON-NCHW-CP7962G8P</t>
  </si>
  <si>
    <t>CMB SPT SVC SW NCHW 7962 IP Phone 8 pack</t>
  </si>
  <si>
    <t>CON-NCHW-CP7962GE</t>
  </si>
  <si>
    <t>CMB SPT SVC SW NCHW Option SKU for 7962 in BE3000 bundle</t>
  </si>
  <si>
    <t>CON-NCHW-CP7965</t>
  </si>
  <si>
    <t>CMB SPT SVC SW NCHW Cisco Unified IP Phone 7965</t>
  </si>
  <si>
    <t>CON-NCHW-CP7965G5G</t>
  </si>
  <si>
    <t>CON-NCHW-CP7965G8K</t>
  </si>
  <si>
    <t>CMB SPT SVC SW NCHW 7965 IP Phone 8 pack</t>
  </si>
  <si>
    <t>CON-NCHW-CP7965GE</t>
  </si>
  <si>
    <t>CMB SPT SVC SW NCHW Option SKU for 7965 in BE3000 bundle</t>
  </si>
  <si>
    <t>CON-NCHW-CP7975</t>
  </si>
  <si>
    <t>CMB SPT SVC SW NCHW Cisco Unified IP Phone 7975</t>
  </si>
  <si>
    <t>CON-NCHW-CP7975G75</t>
  </si>
  <si>
    <t>CMB SPT SVC SW NCHW 7975 IP Phone 8 pack</t>
  </si>
  <si>
    <t>CON-NCHW-CP7975GBE</t>
  </si>
  <si>
    <t>CMB SPT SVC SW NCHW 7975 IP phone with U</t>
  </si>
  <si>
    <t>CON-NCHW-CP7985</t>
  </si>
  <si>
    <t>CMB SPT SVC SW NCHW Cisco IP Video Phone 7985 PAL</t>
  </si>
  <si>
    <t>CON-NCHW-CP79GPKB</t>
  </si>
  <si>
    <t>CMB SPT SVC SW NCHW 7942 IP Phone 8 pack</t>
  </si>
  <si>
    <t>CON-NCHW-CP7B25GW</t>
  </si>
  <si>
    <t>CMB SPT SVC SW NCHW Cisco 7925G Rest of World; Battery/Pow</t>
  </si>
  <si>
    <t>CON-NCHW-CP821K0K</t>
  </si>
  <si>
    <t>CMB SPT SVC SW NCHW Cisco Unified Wireless IP Phone 8821, Wo</t>
  </si>
  <si>
    <t>CON-NCHW-CP83BASE</t>
  </si>
  <si>
    <t>CMB SPT SVC SW NCHW Spare Cisco IP Phone</t>
  </si>
  <si>
    <t>CON-NCHW-CP845WK9</t>
  </si>
  <si>
    <t>CMB SPT SVC SW NCHW Cisco IP Phone 8845, White</t>
  </si>
  <si>
    <t>CON-NCHW-CP865WK9</t>
  </si>
  <si>
    <t>CMB SPT SVC SW NCHW Cisco IP Phone 8865, White</t>
  </si>
  <si>
    <t>CON-NCHW-CP88113P</t>
  </si>
  <si>
    <t>CMB SPT SVC SW NCHW Cisco IP Phone 8811 for 3rd party call</t>
  </si>
  <si>
    <t>CON-NCHW-CP8811A3</t>
  </si>
  <si>
    <t>CMB SPT SVC SW NCHW Cisco IP Phone 8811</t>
  </si>
  <si>
    <t>CON-NCHW-CP8811K9</t>
  </si>
  <si>
    <t>CMB SPT SVC SW NCHW Cisco IP Phone 8811 Series</t>
  </si>
  <si>
    <t>CON-NCHW-CP8821K9</t>
  </si>
  <si>
    <t>CMB SPT SVC SW NCHW Cisco Unified Wirele</t>
  </si>
  <si>
    <t>CON-NCHW-CP8831DRN</t>
  </si>
  <si>
    <t>CMB SPT SVC SW NCHW Cisco 8831 Daisy Chain Kit No Radio</t>
  </si>
  <si>
    <t>CON-NCHW-CP8831MS</t>
  </si>
  <si>
    <t>CMB SPT SVC SW NCHW Wireless Microphone Kit for Cisco IP Con</t>
  </si>
  <si>
    <t>CON-NCHW-CP8831NK</t>
  </si>
  <si>
    <t>CMB SPT SVC SW NCHW Cisco 8831 Base Control Panel With No DE</t>
  </si>
  <si>
    <t>CON-NCHW-CP88413W</t>
  </si>
  <si>
    <t>CMB SPT SVC SW NCHW Cisco IP Phone 8841 for 3rd party call c</t>
  </si>
  <si>
    <t>CON-NCHW-CP8841K9</t>
  </si>
  <si>
    <t>CMB SPT SVC SW NCHW Cisco UC Phone 8841</t>
  </si>
  <si>
    <t>CON-NCHW-CP8841WK</t>
  </si>
  <si>
    <t>CMB SPT SVC SW NCHW Cisco IP Phone 8841 White</t>
  </si>
  <si>
    <t>CON-NCHW-CP8845A1</t>
  </si>
  <si>
    <t>CMB SPT SVC SW NCHW Cisco IP phone 8845</t>
  </si>
  <si>
    <t>CON-NCHW-CP8845K9</t>
  </si>
  <si>
    <t>CMB SPT SVC SW NCHW Cisco IP Phone 8845</t>
  </si>
  <si>
    <t>CON-NCHW-CP8845LG</t>
  </si>
  <si>
    <t>CMB SPT SVC SW NCHW Cisco IP Phone 8845 for TAA</t>
  </si>
  <si>
    <t>CON-NCHW-CP88513C</t>
  </si>
  <si>
    <t>CMB SPT SVC SW NCHW Cisco IP Phone 8851 for 3rd Party Call C</t>
  </si>
  <si>
    <t>CON-NCHW-CP8851A4</t>
  </si>
  <si>
    <t>CMB SPT SVC SW NCHW Cisco IP Phone 8851</t>
  </si>
  <si>
    <t>CON-NCHW-CP8851K9</t>
  </si>
  <si>
    <t>CMB SPT SVC SW NCHW Cisco UC Phone 8851</t>
  </si>
  <si>
    <t>CON-NCHW-CP8851N9</t>
  </si>
  <si>
    <t>CMB SPT SVC SW NCHW Cisco UC Phone 8851,</t>
  </si>
  <si>
    <t>CON-NCHW-CP8851NR</t>
  </si>
  <si>
    <t>CMB SPT SVC SW NCHW Cisco IP Phone 8851 No Radio variant</t>
  </si>
  <si>
    <t>CON-NCHW-CP8851WK</t>
  </si>
  <si>
    <t>CMB SPT SVC SW NCHW Cisco IP Phone 8851 White</t>
  </si>
  <si>
    <t>CON-NCHW-CP88613J</t>
  </si>
  <si>
    <t>CMB SPT SVC SW NCHW Cisco IP Phone 8861 for 3rd Party Call C</t>
  </si>
  <si>
    <t>CON-NCHW-CP8861A5</t>
  </si>
  <si>
    <t>CMB SPT SVC SW NCHW Cisco IP Phone 8861</t>
  </si>
  <si>
    <t>CON-NCHW-CP8861K9</t>
  </si>
  <si>
    <t>CMB SPT SVC SW NCHW Cisco UC Phone 8861</t>
  </si>
  <si>
    <t>CON-NCHW-CP8861WK</t>
  </si>
  <si>
    <t>CON-NCHW-CP8865A2</t>
  </si>
  <si>
    <t>CMB SPT SVC SW NCHW Cisco IP phone 8865</t>
  </si>
  <si>
    <t>CON-NCHW-CP8865K9</t>
  </si>
  <si>
    <t>CMB SPT SVC SW NCHW Cisco IP Phone 8865 for TAA</t>
  </si>
  <si>
    <t>CON-NCHW-CP8865KP</t>
  </si>
  <si>
    <t>CMB SPT SVC SW NCHW Cisco IP Phone 8865</t>
  </si>
  <si>
    <t>CON-NCHW-CP8865N9</t>
  </si>
  <si>
    <t>CMB SPT SVC SW NCHW Cisco IP Phone 8865 No Radio variant</t>
  </si>
  <si>
    <t>CON-NCHW-CP88DCLA</t>
  </si>
  <si>
    <t>CMB SPT SVC SW NCHW Cisco 8831 Daisy Chain Kit - Latin Ameri</t>
  </si>
  <si>
    <t>CON-NCHW-CP88DCTW</t>
  </si>
  <si>
    <t>CMB SPT SVC SW NCHW Cisco 8831 Daisy Chain Kit - Taiwan</t>
  </si>
  <si>
    <t>CON-NCHW-CP88K9BN</t>
  </si>
  <si>
    <t>CON-NCHW-CP8941K9</t>
  </si>
  <si>
    <t>CMB SPT SVC SW NCHW Cisco Unified Phone 8941, Phantom Grey,</t>
  </si>
  <si>
    <t>CON-NCHW-CP8941LK</t>
  </si>
  <si>
    <t>CMB SPT SVC SW NCHW Cisco Unified Phone 8941, Phantom Grey</t>
  </si>
  <si>
    <t>CON-NCHW-CP8945K9</t>
  </si>
  <si>
    <t>CMB SPT SVC SW NCHW Cisco Unified Phone 8945, Phantom Grey,</t>
  </si>
  <si>
    <t>CON-NCHW-CP8945L9</t>
  </si>
  <si>
    <t>CON-NCHW-CP8961CL</t>
  </si>
  <si>
    <t>CMB SPT SVC SW NCHW Cisco Unified IP Endpoint</t>
  </si>
  <si>
    <t>CON-NCHW-CP8961K9</t>
  </si>
  <si>
    <t>CON-NCHW-CP8961W9</t>
  </si>
  <si>
    <t>CON-NCHW-CP896WK9</t>
  </si>
  <si>
    <t>CON-NCHW-CP92CV8I</t>
  </si>
  <si>
    <t>CMB SPT SVC SW NCHW MegaRAID 9271CV Raid</t>
  </si>
  <si>
    <t>CON-NCHW-CP945GBE</t>
  </si>
  <si>
    <t>CON-NCHW-CP951WK9</t>
  </si>
  <si>
    <t>CON-NCHW-CP971CK9</t>
  </si>
  <si>
    <t>CON-NCHW-CP971W9K</t>
  </si>
  <si>
    <t>CON-NCHW-CP971WK9</t>
  </si>
  <si>
    <t>CON-NCHW-CP995111</t>
  </si>
  <si>
    <t>CMB SPT SVC SW NCHW Cisco Unified IP Endpoint 9951, Charcoal</t>
  </si>
  <si>
    <t>CON-NCHW-CP9951C0</t>
  </si>
  <si>
    <t>CON-NCHW-CP9951C1</t>
  </si>
  <si>
    <t>CON-NCHW-CP9951CH</t>
  </si>
  <si>
    <t>CMB SPT SVC SW NCHW Cisco Unified IP Phone 9951, Char, Std H</t>
  </si>
  <si>
    <t>CON-NCHW-CP9951CO</t>
  </si>
  <si>
    <t>CON-NCHW-CP9951W5</t>
  </si>
  <si>
    <t>CMB SPT SVC SW NCHW Cisco Unified IP Endpoint 9951, White</t>
  </si>
  <si>
    <t>CON-NCHW-CP9951W9</t>
  </si>
  <si>
    <t>CON-NCHW-CP9951WW</t>
  </si>
  <si>
    <t>CON-NCHW-CP99711C</t>
  </si>
  <si>
    <t>CMB SPT SVC SW NCHW Cisco Unified IP Endpoint 9971, Charcoal</t>
  </si>
  <si>
    <t>CON-NCHW-CP9971C1</t>
  </si>
  <si>
    <t>CON-NCHW-CP9971CE</t>
  </si>
  <si>
    <t>CMB SPT SVC SW (NCHW),Cisco UC Phone 9971, Charcoal, Std Han</t>
  </si>
  <si>
    <t>CON-NCHW-CP9971CH</t>
  </si>
  <si>
    <t>CMB SPT SVC SW NCHW Cisco Unified IP Phone 9971, Char, Camer</t>
  </si>
  <si>
    <t>CON-NCHW-CP9971CK</t>
  </si>
  <si>
    <t>CON-NCHW-CP9971CL</t>
  </si>
  <si>
    <t>CMB SPT SVC SW NCHW Cisco Unified IP Phone 9971, Char, Slm H</t>
  </si>
  <si>
    <t>CON-NCHW-CP9971ME</t>
  </si>
  <si>
    <t>CMB SPT SVC SW (NCHW),Cisco UC Phone 9971, Charcoal, Std Hnd</t>
  </si>
  <si>
    <t>CON-NCHW-CP9971W0</t>
  </si>
  <si>
    <t>CMB SPT SVC SW NCHW Cisco Unified IP Endpoint 9971, White</t>
  </si>
  <si>
    <t>CON-NCHW-CP9971W3</t>
  </si>
  <si>
    <t>CON-NCHW-CPAK100G</t>
  </si>
  <si>
    <t>CMB SPT SVC SW NCHW CPAK module, 100G for applications &gt;10km</t>
  </si>
  <si>
    <t>CON-NCHW-CPAK10GS</t>
  </si>
  <si>
    <t>CMB SPT SVC SW NCHW CPAK optical transce</t>
  </si>
  <si>
    <t>CON-NCHW-CPAK10XR</t>
  </si>
  <si>
    <t>CMB SPT SVC SW NCHW CPAK-10X10GLR, Transceiver module, 10 x</t>
  </si>
  <si>
    <t>CON-NCHW-CPAK30UG</t>
  </si>
  <si>
    <t>CMB SPT SVC SW NCHW CPAK-100G-SR10 Transceiver module100m</t>
  </si>
  <si>
    <t>CON-NCHW-CPBEKEM</t>
  </si>
  <si>
    <t>CMB SPT SVC SW NCHW Cisco IP Phone 8800 Key Expansion Module</t>
  </si>
  <si>
    <t>CON-NCHW-CPBEKEMW</t>
  </si>
  <si>
    <t>CON-NCHW-CPC78213</t>
  </si>
  <si>
    <t>CMB SPT SVC SW NCHW Cisco IP Phone 7821with Multiplatform FW</t>
  </si>
  <si>
    <t>CON-NCHW-CPC78413</t>
  </si>
  <si>
    <t>CMB SPT SVC SW NCHW Cisco IP Phone 7841 with Multiplatform F</t>
  </si>
  <si>
    <t>CON-NCHW-CPC78613</t>
  </si>
  <si>
    <t>CMB SPT SVC SW NCHW Cisco IP Phone 7861 with Multiplatform F</t>
  </si>
  <si>
    <t>CON-NCHW-CPC88413</t>
  </si>
  <si>
    <t>CMB SPT SVC SW NCHW Cisco IP Phone 8841 with Multiplatform F</t>
  </si>
  <si>
    <t>CON-NCHW-CPC88613</t>
  </si>
  <si>
    <t>CMB SPT SVC SW NCHW Cisco IP Phone 8861 with Multiplatform F</t>
  </si>
  <si>
    <t>CON-NCHW-CPC8PKBE</t>
  </si>
  <si>
    <t>CMB SPT SVC SW NCHW 6901 IP phone 8 pack char. Std. with UCL</t>
  </si>
  <si>
    <t>CON-NCHW-CPCKEMC1</t>
  </si>
  <si>
    <t>CMB SPT SVC SW NCHW Cisco Unified IP Color Key</t>
  </si>
  <si>
    <t>CON-NCHW-CPCKEMW</t>
  </si>
  <si>
    <t>CON-NCHW-CPCLHSUS</t>
  </si>
  <si>
    <t>CMB SPT SVC SW NCHW Cisco Unified IP Phone 9951, Char, Slm</t>
  </si>
  <si>
    <t>CON-NCHW-CPCSRUK9</t>
  </si>
  <si>
    <t>CMB SPT SVC SW NCHW Cisco Connected Safe</t>
  </si>
  <si>
    <t>CON-NCHW-CPD21X4</t>
  </si>
  <si>
    <t>CMB SPT SVC SW NCHW MI= PDU -100 AMPS Per Feed(BUS) 4 feed N</t>
  </si>
  <si>
    <t>CON-NCHW-CPD2F214</t>
  </si>
  <si>
    <t>CMB SPT SVC SW NCHW 3TB SAS 7.2K RPM 3.5</t>
  </si>
  <si>
    <t>CON-NCHW-CPDSKCH7</t>
  </si>
  <si>
    <t>CMB SPT SVC SW NCHW Cisco 7925G Desk Top Charger</t>
  </si>
  <si>
    <t>CON-NCHW-CPDSKCH8</t>
  </si>
  <si>
    <t>CMB SPT SVC SW NCHW Cisco 7925G Desk Top Charger, Power Supp</t>
  </si>
  <si>
    <t>CON-NCHW-CPDX65W9</t>
  </si>
  <si>
    <t>CMB SPT SVC SW NCHW Cisco DesktopCollaboration ExpDX650 Wh S</t>
  </si>
  <si>
    <t>CON-NCHW-CPEPCI05</t>
  </si>
  <si>
    <t>CMB SPT SVC SW NCHW Emulex LPe 12002 Dua</t>
  </si>
  <si>
    <t>CON-NCHW-CPF7975G</t>
  </si>
  <si>
    <t>CON-NCHW-CPI2F212</t>
  </si>
  <si>
    <t>CMB SPT SVC SW NCHW 1TB SAS 7.2K RPM 3.5</t>
  </si>
  <si>
    <t>CON-NCHW-CPI2F213</t>
  </si>
  <si>
    <t>CMB SPT SVC SW NCHW 2TB SAS 7.2K RPM 3.5</t>
  </si>
  <si>
    <t>CON-NCHW-CPICOHSC</t>
  </si>
  <si>
    <t>CMB SPT SVC SW NCHW Jawbone ICON for Cisco Headset, Charcoal</t>
  </si>
  <si>
    <t>CON-NCHW-CPIRRUK9</t>
  </si>
  <si>
    <t>CON-NCHW-CPP78113</t>
  </si>
  <si>
    <t>CMB SPT SVC SW NCHW Cisco IP Phone 7811 with Multiplatform F</t>
  </si>
  <si>
    <t>CON-NCHW-CPP88513</t>
  </si>
  <si>
    <t>CMB SPT SVC SW NCHW Cisco IP Phone 8851 with Multiplatform F</t>
  </si>
  <si>
    <t>CON-NCHW-CPPRMOSP</t>
  </si>
  <si>
    <t>CMB SPT SVC SW NCHW Unifi IP Phone with Lic-SP Bndl Top Lvl</t>
  </si>
  <si>
    <t>CON-NCHW-CPR88113</t>
  </si>
  <si>
    <t>CMB SPT SVC SW NCHW Cisco IP Phone 8811 with Multiplatform F</t>
  </si>
  <si>
    <t>CON-NCHW-CPSAEP05</t>
  </si>
  <si>
    <t>CMB SPT SVC SW NCHW Emulex LPe 12002 Dual Port 8Gb Fibre Cha</t>
  </si>
  <si>
    <t>CON-NCHW-CPSHDD14</t>
  </si>
  <si>
    <t>CMB SPT SVC SW NCHW 3TB SAS 7.2K RPM 3.5 inch HDD/hot plug/d</t>
  </si>
  <si>
    <t>CON-NCHW-CPSHDD1T</t>
  </si>
  <si>
    <t>CMB SPT SVC SW NCHW 1TB SAS 7.2K RPM 3.5 inch HDD/hot plug/d</t>
  </si>
  <si>
    <t>CON-NCHW-CPSHDD2F</t>
  </si>
  <si>
    <t>CMB SPT SVC SW NCHW 2TB SAS 7.2K RPM 3.5 inch HDD/hot plug/</t>
  </si>
  <si>
    <t>CON-NCHW-CPSS1UK9</t>
  </si>
  <si>
    <t>CON-NCHW-CPSU1RU9</t>
  </si>
  <si>
    <t>CON-NCHW-CPSUC2RU</t>
  </si>
  <si>
    <t>CMB SPT SVC SW NCHW 2-RU Cisco Physical Security UCS Platfor</t>
  </si>
  <si>
    <t>CON-NCHW-CPSUCS1R</t>
  </si>
  <si>
    <t>CMB SPT SVC SW NCHW 1-RU Cisco Physical Security UCS Platfor</t>
  </si>
  <si>
    <t>CON-NCHW-CPSUCSM2</t>
  </si>
  <si>
    <t>CON-NCHW-CPSUCSMK</t>
  </si>
  <si>
    <t>CON-NCHW-CPT200</t>
  </si>
  <si>
    <t>CMB SPT SVC SW NCHW service slot CPT chassis ATO (assemble)</t>
  </si>
  <si>
    <t>CON-NCHW-CPT5024A</t>
  </si>
  <si>
    <t>CMB SPT SVC SW NCHW CPT 50 with 11 ports license HW -24v Pwr</t>
  </si>
  <si>
    <t>CON-NCHW-CPT5044</t>
  </si>
  <si>
    <t>CMB SPT SVC SW NCHW Packet Transport 50 w/ 44xGE -24v Pwr AN</t>
  </si>
  <si>
    <t>CON-NCHW-CPT5044E</t>
  </si>
  <si>
    <t>CMB SPT SVC SW NCHW Carrier Packet Transport 50 w/ 44xGE AC</t>
  </si>
  <si>
    <t>CON-NCHW-CPT5044G</t>
  </si>
  <si>
    <t>CMB SPT SVC SW NCHW Carrier Packet Transport 50 w/ 44xGE -48</t>
  </si>
  <si>
    <t>CON-NCHW-CPT5048A</t>
  </si>
  <si>
    <t>CMB SPT SVC SW NCHW CPT 50 with 11 ports license HW -48v Pwr</t>
  </si>
  <si>
    <t>CON-NCHW-CPT504EL</t>
  </si>
  <si>
    <t>CON-NCHW-CPT504GE</t>
  </si>
  <si>
    <t>CON-NCHW-CPT50ACL</t>
  </si>
  <si>
    <t>CMB SPT SVC SW NCHW CPT 50 with 11 ports</t>
  </si>
  <si>
    <t>CON-NCHW-CPT600</t>
  </si>
  <si>
    <t>CMB SPT SVC SW NCHW 6 service slot CPT chassis ATO (assemble</t>
  </si>
  <si>
    <t>CON-NCHW-CPTL11GE</t>
  </si>
  <si>
    <t>CMB SPT SVC SW NCHW Carrier Packet Trans</t>
  </si>
  <si>
    <t>CON-NCHW-CPTLIC1</t>
  </si>
  <si>
    <t>CMB SPT SVC SW NCHW Carrier Pkt Transport 50 11Port GE Lic</t>
  </si>
  <si>
    <t>CON-NCHW-CPTPTF25</t>
  </si>
  <si>
    <t>CMB SPT SVC SW NCHW Packet Transport Fabric 256G Fabric Card</t>
  </si>
  <si>
    <t>CON-NCHW-CPZ7962G</t>
  </si>
  <si>
    <t>CON-NCHW-CRS-16-B</t>
  </si>
  <si>
    <t>CMB SPT SVC SW NCHW CRS 16 slots chassis</t>
  </si>
  <si>
    <t>CON-NCHW-CRS-16-L</t>
  </si>
  <si>
    <t>CON-NCHW-CRS-8-BU</t>
  </si>
  <si>
    <t>CMB SPT SVC SW NCHW CRS 8 slots chassis</t>
  </si>
  <si>
    <t>CON-NCHW-CRS-8-FC</t>
  </si>
  <si>
    <t>CMB SPT SVC SW NCHW Cisco CRS Series 8 S</t>
  </si>
  <si>
    <t>CON-NCHW-CRS-8-PR</t>
  </si>
  <si>
    <t>CMB SPT SVC SW NCHW CRS/4/8 12 G Perform</t>
  </si>
  <si>
    <t>CON-NCHW-CRS-DRPB</t>
  </si>
  <si>
    <t>CMB SPT SVC SW NCHW Cisco CRS-1 Distribu</t>
  </si>
  <si>
    <t>CON-NCHW-CRS-FP14</t>
  </si>
  <si>
    <t>CMB SPT SVC SW NCHW Cisco CRS Series For</t>
  </si>
  <si>
    <t>CON-NCHW-CRS100GE</t>
  </si>
  <si>
    <t>CMB SPT SVC SW NCHW Cisco CRS Series 14x10GE, CRS-FP-140G</t>
  </si>
  <si>
    <t>CON-NCHW-CRS16/S</t>
  </si>
  <si>
    <t>CMB SPT SVC SW NCHW CRS-1 Series 16 Slots Carrier</t>
  </si>
  <si>
    <t>CON-NCHW-CRS16B</t>
  </si>
  <si>
    <t>CMB SPT SVC SW NCHW Cisco CRS 16 slots 140G E Chassis Bundle</t>
  </si>
  <si>
    <t>CON-NCHW-CRS16F00</t>
  </si>
  <si>
    <t>CMB SPT SVC SW NCHW Cisco CRS Series 16 Slots Fabric Card /</t>
  </si>
  <si>
    <t>CON-NCHW-CRS16L4B</t>
  </si>
  <si>
    <t>CMB SPT SVC SW NCHW CRS 16 Slots Line Card Chassis-400G/M-En</t>
  </si>
  <si>
    <t>CON-NCHW-CRS16LC</t>
  </si>
  <si>
    <t>CMB SPT SVC SW NCHW CRS 16 Slots LCC for CRS-3 Multichassi-B</t>
  </si>
  <si>
    <t>CON-NCHW-CRS16LCB</t>
  </si>
  <si>
    <t>CMB SPT SVC SW NCHW CRS 16 Slots Line Card Chassis-140G/M-En</t>
  </si>
  <si>
    <t>CON-NCHW-CRS16LCC</t>
  </si>
  <si>
    <t>CON-NCHW-CRS16LMB</t>
  </si>
  <si>
    <t>CMB SPT SVC SW NCHW CRS 16 Slots Line Card Chassis/M-B</t>
  </si>
  <si>
    <t>CON-NCHW-CRS16LRS</t>
  </si>
  <si>
    <t>CMB SPT SVC SW NCHW CRS 16 Slots Line Ca</t>
  </si>
  <si>
    <t>CON-NCHW-CRS16M</t>
  </si>
  <si>
    <t>CMB SPT SVC SW NCHW CRS 16 slots Multichassis system CCx 7.0</t>
  </si>
  <si>
    <t>CON-NCHW-CRS16MCB</t>
  </si>
  <si>
    <t>CMB SPT SVC SW NCHW CRS 16 slots Multichas sys w/ Enhan LCC</t>
  </si>
  <si>
    <t>CON-NCHW-CRS16MUP</t>
  </si>
  <si>
    <t>CON-NCHW-CRS16P</t>
  </si>
  <si>
    <t>CON-NCHW-CRS16SB</t>
  </si>
  <si>
    <t>CMB SPT SVC SW NCHW CRS 16 Slots Carrier Routing System</t>
  </si>
  <si>
    <t>CON-NCHW-CRS16SBF</t>
  </si>
  <si>
    <t>CMB SPT SVC SW NCHW CRS 16 slots system without Fabric Cards</t>
  </si>
  <si>
    <t>CON-NCHW-CRS16SLA</t>
  </si>
  <si>
    <t>CMB SPT SVC SW NCHW Includes 2xCRS-FP140, 2x14p10GE, 16-Slot</t>
  </si>
  <si>
    <t>CON-NCHW-CRS16SNF</t>
  </si>
  <si>
    <t>CMB SPT SVC SW NCHW CRS 16 Slots Carrier Routing System - No</t>
  </si>
  <si>
    <t>CON-NCHW-CRS16SQ2</t>
  </si>
  <si>
    <t>CMB SPT SVC SW NCHW Cisco CRS 16 slots 400G Enhacned Chassis</t>
  </si>
  <si>
    <t>CON-NCHW-CRS1MF1</t>
  </si>
  <si>
    <t>CMB SPT SVC SW NCHW Top Level-Order Svc for Each Indiv Compx</t>
  </si>
  <si>
    <t>CON-NCHW-CRS1SIP8</t>
  </si>
  <si>
    <t>CMB SPT SVC SW NCHW Cisco Carrier Routin</t>
  </si>
  <si>
    <t>CON-NCHW-CRS20GB</t>
  </si>
  <si>
    <t>CMB SPT SVC SW NCHW Cisco CRS-1 Series Modular Services Card</t>
  </si>
  <si>
    <t>CON-NCHW-CRS3ANPK</t>
  </si>
  <si>
    <t>CMB SPT SVC SW NCHW CRS-3 Multipack Bundle</t>
  </si>
  <si>
    <t>CON-NCHW-CRS40GB</t>
  </si>
  <si>
    <t>CON-NCHW-CRS4CH</t>
  </si>
  <si>
    <t>CMB SPT SVC SW NCHW Cisco CRS-1 Series 4 Slots Chassis</t>
  </si>
  <si>
    <t>CON-NCHW-CRS4CHUN</t>
  </si>
  <si>
    <t>CMB SPT SVC SW NCHW CRS 4 slots to 8 slot chassis upgrade bu</t>
  </si>
  <si>
    <t>CON-NCHW-CRS4S</t>
  </si>
  <si>
    <t>CMB SPT SVC SW NCHW Csc CRS-1 Series 4 Slots Carrier Rtg Sys</t>
  </si>
  <si>
    <t>CON-NCHW-CRS4S14G</t>
  </si>
  <si>
    <t>CMB SPT SVC SW NCHW Cisco CRS 4 Slot 140G Line Card Chassis</t>
  </si>
  <si>
    <t>CON-NCHW-CRS4SLAB</t>
  </si>
  <si>
    <t>CMB SPT SVC SW NCHW Includes 2xCRS-FP140, 2x14p10GE, 4-Slot</t>
  </si>
  <si>
    <t>CON-NCHW-CRS4SNF</t>
  </si>
  <si>
    <t>CMB SPT SVC SW NCHW CRS 4 Slots Carrier Routing System - No</t>
  </si>
  <si>
    <t>CON-NCHW-CRS6LCBN</t>
  </si>
  <si>
    <t>CON-NCHW-CRS8B2ND</t>
  </si>
  <si>
    <t>CMB SPT SVC SW NCHW CRS-3 8 slots Back t</t>
  </si>
  <si>
    <t>CON-NCHW-CRS8FC0M</t>
  </si>
  <si>
    <t>CMB SPT SVC SW NCHW Cisco CRS-X Series 8 Slots Fabric Card</t>
  </si>
  <si>
    <t>CON-NCHW-CRS8FC4P</t>
  </si>
  <si>
    <t>CMB SPT SVC SW NCHW Cisco CRS-X 8 Slots Fabric Card / Multi-</t>
  </si>
  <si>
    <t>CON-NCHW-CRS8FC4S</t>
  </si>
  <si>
    <t>CMB SPT SVC SW NCHW Cisco CRS Series 8 Slots Fabric Card</t>
  </si>
  <si>
    <t>CON-NCHW-CRS8LCC</t>
  </si>
  <si>
    <t>CMB SPT SVC SW NCHW Cisco CRS-1 Series 8</t>
  </si>
  <si>
    <t>CON-NCHW-CRS8LCCB</t>
  </si>
  <si>
    <t>CMB SPT SVC SW NCHW CRS-8 Line Card Chassis-enhanced for CRS</t>
  </si>
  <si>
    <t>CON-NCHW-CRS8PR</t>
  </si>
  <si>
    <t>CMB SPT SVC SW NCHW CRS/4/8 6 G Performance RP</t>
  </si>
  <si>
    <t>CON-NCHW-CRS8PRP1</t>
  </si>
  <si>
    <t>CON-NCHW-CRS8RPRS</t>
  </si>
  <si>
    <t>CMB SPT SVC SW NCHW Cisco CRS-1 Series 8 Slots Route Process</t>
  </si>
  <si>
    <t>CON-NCHW-CRS8SB</t>
  </si>
  <si>
    <t>CMB SPT SVC SW NCHW CRS 8 Slots Carrier Routing System</t>
  </si>
  <si>
    <t>CON-NCHW-CRS8SBAQ</t>
  </si>
  <si>
    <t>CMB SPT SVC SW NCHW Cisco CRS 8 slots 400G Enhanced Chassis</t>
  </si>
  <si>
    <t>CON-NCHW-CRS8SBN</t>
  </si>
  <si>
    <t>CMB SPT SVC SW NCHW Cisco CRS 8 slots 140G enhan Chassis Bun</t>
  </si>
  <si>
    <t>CON-NCHW-CRS8SBNF</t>
  </si>
  <si>
    <t>CMB SPT SVC SW NCHW CRS 8 slots system without Fabric Cards</t>
  </si>
  <si>
    <t>CON-NCHW-CRS8SK</t>
  </si>
  <si>
    <t>CON-NCHW-CRS8SNF</t>
  </si>
  <si>
    <t>CMB SPT SVC SW NCHW CRS 8 Slots Carrier Routing System - No</t>
  </si>
  <si>
    <t>CON-NCHW-CRSB16LE</t>
  </si>
  <si>
    <t>CMB SPT SVC SW NCHW CRS-3 Back to Back S</t>
  </si>
  <si>
    <t>CON-NCHW-CRSCGSE</t>
  </si>
  <si>
    <t>CMB SPT SVC SW NCHW CRS-1 Carrier Grade Service Engine Set</t>
  </si>
  <si>
    <t>CON-NCHW-CRSCGSEL</t>
  </si>
  <si>
    <t>CMB SPT SVC SW NCHW CRS Srvice Card for CGN, Anti DDOSandSDN</t>
  </si>
  <si>
    <t>CON-NCHW-CRSCGSES</t>
  </si>
  <si>
    <t>CMB SPT SVC SW NCHW CRS Service Card for CGN, Anti DDoS and</t>
  </si>
  <si>
    <t>CON-NCHW-CRSCGSP</t>
  </si>
  <si>
    <t>CMB SPT SVC SW NCHW CRS-1 Carrier Grade Service Engine PLIM</t>
  </si>
  <si>
    <t>CON-NCHW-CRSDRPB</t>
  </si>
  <si>
    <t>CMB SPT SVC SW NCHW Cisco CRS-1 Series Distribut route proce</t>
  </si>
  <si>
    <t>CON-NCHW-CRSF14MC</t>
  </si>
  <si>
    <t>CON-NCHW-CRSF400G</t>
  </si>
  <si>
    <t>CMB SPT SVC SW NCHW Cisco CRS Series ForwardProcessor 400G</t>
  </si>
  <si>
    <t>CON-NCHW-CRSF400U</t>
  </si>
  <si>
    <t>CMB SPT SVC SW NCHW CRS Fabric Chassis Fabric Cards 400G-B u</t>
  </si>
  <si>
    <t>CON-NCHW-CRSFC24</t>
  </si>
  <si>
    <t>CMB SPT SVC SW NCHW CRS-1 Fabric Chassis 24-Slot System</t>
  </si>
  <si>
    <t>CON-NCHW-CRSFC248</t>
  </si>
  <si>
    <t>CMB SPT SVC SW NCHW CRS-1 Fabrc Chass Fabrc Crds,OIM 8Pk bun</t>
  </si>
  <si>
    <t>CON-NCHW-CRSFC24B</t>
  </si>
  <si>
    <t>CMB SPT SVC SW NCHW CRS-1 Fabric Chassis Bundle</t>
  </si>
  <si>
    <t>CON-NCHW-CRSFC24S</t>
  </si>
  <si>
    <t>CMB SPT SVC SW NCHW CRS-1 FCC Fabric Cards</t>
  </si>
  <si>
    <t>CON-NCHW-CRSFC400</t>
  </si>
  <si>
    <t>CMB SPT SVC SW NCHW Cisco CRS-X Fabric C</t>
  </si>
  <si>
    <t>CON-NCHW-CRSFCBUN</t>
  </si>
  <si>
    <t>CMB SPT SVC SW NCHW CRS Fabric Chassis 24-Slot System</t>
  </si>
  <si>
    <t>CON-NCHW-CRSFCC0U</t>
  </si>
  <si>
    <t>CMB SPT SVC SW NCHW CRS Fabric Chassis Fabric Cards 140G 8 P</t>
  </si>
  <si>
    <t>CON-NCHW-CRSFCC14</t>
  </si>
  <si>
    <t>CMB SPT SVC SW NCHW Cisco CRS-3 Fabric CCard Chassis Switch</t>
  </si>
  <si>
    <t>CON-NCHW-CRSFCCS</t>
  </si>
  <si>
    <t>CMB SPT SVC SW NCHW CRS Fabric Chassis Fabric Cards 140G</t>
  </si>
  <si>
    <t>CON-NCHW-CRSFCCUB</t>
  </si>
  <si>
    <t>CON-NCHW-CRSFCM1</t>
  </si>
  <si>
    <t>CMB SPT SVC SW NCHW Cisco CRS-1 Series F</t>
  </si>
  <si>
    <t>CON-NCHW-CRSFP14</t>
  </si>
  <si>
    <t>CMB SPT SVC SW NCHW CRS Series Fwrding Processor 140G licens</t>
  </si>
  <si>
    <t>CON-NCHW-CRSFP14B</t>
  </si>
  <si>
    <t>CON-NCHW-CRSFP14O</t>
  </si>
  <si>
    <t>CON-NCHW-CRSFP1R</t>
  </si>
  <si>
    <t>CMB SPT SVC SW NCHW Cisco CRS 140G Singl</t>
  </si>
  <si>
    <t>CON-NCHW-CRSFP20G</t>
  </si>
  <si>
    <t>CMB SPT SVC SW NCHW Cisco CRS Series Forwarding Processor 20</t>
  </si>
  <si>
    <t>CON-NCHW-CRSFP40</t>
  </si>
  <si>
    <t>CMB SPT SVC SW NCHW Cisco CRS-1 Series Forwarding Processor</t>
  </si>
  <si>
    <t>CON-NCHW-CRSFP40G</t>
  </si>
  <si>
    <t>CMB SPT SVC SW NCHW Cisco CRS Series Forwarding Processor 40</t>
  </si>
  <si>
    <t>CON-NCHW-CRSFP4P</t>
  </si>
  <si>
    <t>CON-NCHW-CRSFP8G</t>
  </si>
  <si>
    <t>CMB SPT SVC SW NCHW Cisco CRS 140G base</t>
  </si>
  <si>
    <t>CON-NCHW-CRSFPXOR</t>
  </si>
  <si>
    <t>CMB SPT SVC SW NCHW Cisco CRS-X Series Forwarding Processor</t>
  </si>
  <si>
    <t>CON-NCHW-CRSFPXUB</t>
  </si>
  <si>
    <t>CMB SPT SVC SW NCHW Cisco CRS Series Forwarding Processor</t>
  </si>
  <si>
    <t>CON-NCHW-CRSG200M</t>
  </si>
  <si>
    <t>CMB SPT SVC SW NCHW Cisco CRS Series Mod</t>
  </si>
  <si>
    <t>CON-NCHW-CRSLC16</t>
  </si>
  <si>
    <t>CON-NCHW-CRSLSP</t>
  </si>
  <si>
    <t>CMB SPT SVC SW NCHW Cisco CRS Series Lab</t>
  </si>
  <si>
    <t>CON-NCHW-CRSLSP2</t>
  </si>
  <si>
    <t>CON-NCHW-CRSLSP4G</t>
  </si>
  <si>
    <t>CMB SPT SVC SW NCHW Cisco CRS Series Label Switch Processor</t>
  </si>
  <si>
    <t>CON-NCHW-CRSLSPXC</t>
  </si>
  <si>
    <t>CMB SPT SVC SW NCHW Cisco CRS-X Series L</t>
  </si>
  <si>
    <t>CON-NCHW-CRSM400G</t>
  </si>
  <si>
    <t>CON-NCHW-CRSMC20G</t>
  </si>
  <si>
    <t>CON-NCHW-CRSMCLI</t>
  </si>
  <si>
    <t>CMB SPT SVC SW NCHW CRS SW Lincense for</t>
  </si>
  <si>
    <t>CON-NCHW-CRSMS14G</t>
  </si>
  <si>
    <t>CON-NCHW-CRSMSC14</t>
  </si>
  <si>
    <t>CON-NCHW-CRSMSCB</t>
  </si>
  <si>
    <t>CMB SPT SVC SW NCHW Cisco CRS-1 Modular</t>
  </si>
  <si>
    <t>CON-NCHW-CRSN4008</t>
  </si>
  <si>
    <t>CMB SPT SVC SW NCHW CRS Fabric Chassis F</t>
  </si>
  <si>
    <t>CON-NCHW-CRSN400B</t>
  </si>
  <si>
    <t>CON-NCHW-CRSN400C</t>
  </si>
  <si>
    <t>CMB SPT SVC SW NCHW CRS Series 16 Slots</t>
  </si>
  <si>
    <t>CON-NCHW-CRSN400E</t>
  </si>
  <si>
    <t>CMB SPT SVC SW NCHW CRS FCC Integrated S</t>
  </si>
  <si>
    <t>CON-NCHW-CRSN400F</t>
  </si>
  <si>
    <t>CON-NCHW-CRSN400M</t>
  </si>
  <si>
    <t>CMB SPT SVC SW NCHW Cisco CRS-X 16 Slots</t>
  </si>
  <si>
    <t>CON-NCHW-CRSN400P</t>
  </si>
  <si>
    <t>CON-NCHW-CRSN400R</t>
  </si>
  <si>
    <t>CON-NCHW-CRSN400U</t>
  </si>
  <si>
    <t>CON-NCHW-CRSUPBUN</t>
  </si>
  <si>
    <t>CMB SPT SVC SW NCHW CRS-3 Upgrade Bundle</t>
  </si>
  <si>
    <t>CON-NCHW-CRSXUPM1</t>
  </si>
  <si>
    <t>CMB SPT SVC SW NCHW CRS-X Upgrade Bundle</t>
  </si>
  <si>
    <t>CON-NCHW-CS132AM</t>
  </si>
  <si>
    <t>CMB SPT SVC SW NCHW MI= Application Card (300-500-100)</t>
  </si>
  <si>
    <t>CON-NCHW-CS142DA</t>
  </si>
  <si>
    <t>CMB SPT SVC SW NCHW MI= Deep ATCA Frame Assembly</t>
  </si>
  <si>
    <t>CON-NCHW-CS142DK</t>
  </si>
  <si>
    <t>CMB SPT SVC SW NCHW MI= Deep ATCA Frame</t>
  </si>
  <si>
    <t>CON-NCHW-CS1801K9</t>
  </si>
  <si>
    <t>CON-NCHW-CS1801S9</t>
  </si>
  <si>
    <t>CMB SPT SVC SW NCHW Router certified for service providers</t>
  </si>
  <si>
    <t>CON-NCHW-CS1802K9</t>
  </si>
  <si>
    <t>CMB SPT SVC SW NCHW ADSL/ISDN Router wit</t>
  </si>
  <si>
    <t>CON-NCHW-CS1812K9</t>
  </si>
  <si>
    <t>CON-NCHW-CS1841VE</t>
  </si>
  <si>
    <t>CMB SPT SVC SW NCHW Cisco 1841 Value Edition Modular Router</t>
  </si>
  <si>
    <t>CON-NCHW-CS1CMS9K</t>
  </si>
  <si>
    <t>CMB SPT SVC SW NCHW MI= Radisys CMS 9000 Starter Kit</t>
  </si>
  <si>
    <t>CON-NCHW-CS1CN8AM</t>
  </si>
  <si>
    <t>CMB SPT SVC SW NCHW MI= Nehalem 8G DIMM 32G Flash</t>
  </si>
  <si>
    <t>CON-NCHW-CS1DHP36</t>
  </si>
  <si>
    <t>CMB SPT SVC SW NCHW MI= HP DL360 G6 146G HD</t>
  </si>
  <si>
    <t>CON-NCHW-CS1HRSF</t>
  </si>
  <si>
    <t>CMB SPT SVC SW NCHW MI= Standard Server Frame</t>
  </si>
  <si>
    <t>CON-NCHW-CS1HSA13</t>
  </si>
  <si>
    <t>CMB SPT SVC SW NCHW MI= ATCA A13000 Shelf Manager</t>
  </si>
  <si>
    <t>CON-NCHW-CS1SFAC</t>
  </si>
  <si>
    <t>CMB SPT SVC SW NCHW MI= Standard Server Frame Assembly, AC</t>
  </si>
  <si>
    <t>CON-NCHW-CS1XN32</t>
  </si>
  <si>
    <t>CMB SPT SVC SW NCHW MI= Westmere 32G DIMM 60W</t>
  </si>
  <si>
    <t>CON-NCHW-CS1XN8</t>
  </si>
  <si>
    <t>CMB SPT SVC SW NCHW MI= Westmere 8G DIMM 60W</t>
  </si>
  <si>
    <t>CON-NCHW-CS1XRS30</t>
  </si>
  <si>
    <t>CMB SPT SVC SW NCHW MI= Radisys CMS 3000 G.711/SIP Lab Syste</t>
  </si>
  <si>
    <t>CON-NCHW-CS250ASR</t>
  </si>
  <si>
    <t>CON-NCHW-CS2811VE</t>
  </si>
  <si>
    <t>CMB SPT SVC SW NCHW Cisco 2811 Value Edition Voice Bundle</t>
  </si>
  <si>
    <t>CON-NCHW-CS2KPASR</t>
  </si>
  <si>
    <t>CMB SPT SVC SW NCHW CUBE(SP) 2K Session E-Delivery PAK for A</t>
  </si>
  <si>
    <t>CON-NCHW-CS881AK9</t>
  </si>
  <si>
    <t>CMB SPT SVC SW NCHW 881G FE Sec Router</t>
  </si>
  <si>
    <t>CON-NCHW-CS881GK9</t>
  </si>
  <si>
    <t>CON-NCHW-CS881SK9</t>
  </si>
  <si>
    <t>CON-NCHW-CS881VK9</t>
  </si>
  <si>
    <t>CON-NCHW-CSACS58V</t>
  </si>
  <si>
    <t>CMB SPT SVC SW NCHW ACS 5.8 VMWare Software And Base License</t>
  </si>
  <si>
    <t>CON-NCHW-CSACS5M</t>
  </si>
  <si>
    <t>CMB SPT SVC SW NCHW ACS 5.4 Minor Upgrad</t>
  </si>
  <si>
    <t>CON-NCHW-CSACS5V</t>
  </si>
  <si>
    <t>CMB SPT SVC SW NCHW ACS 5.4 VMware Softw</t>
  </si>
  <si>
    <t>CON-NCHW-CSACSV57</t>
  </si>
  <si>
    <t>CMB SPT SVC SW NCHW ACS 5.7 VMWare Software And Base License</t>
  </si>
  <si>
    <t>CON-NCHW-CSC15310</t>
  </si>
  <si>
    <t>CMB SPT SVC SW NCHW 15310-MA ATO (Assemble to Order)</t>
  </si>
  <si>
    <t>CON-NCHW-CSC2911R</t>
  </si>
  <si>
    <t>CON-NCHW-CSC31606</t>
  </si>
  <si>
    <t>CMB SPT SVC SW (NCHW), UCS C3160 wrt 2x E52695v2, 256G, 324T</t>
  </si>
  <si>
    <t>CON-NCHW-CSC867K9</t>
  </si>
  <si>
    <t>CON-NCHW-CSC886K9</t>
  </si>
  <si>
    <t>CMB SPT SVC SW NCHW Cisco 886 ADSL2/2+ AnnexB Router</t>
  </si>
  <si>
    <t>CON-NCHW-CSC887K9</t>
  </si>
  <si>
    <t>CMB SPT SVC SW NCHW Cisco 887 ADSL2/2+ Annex A Router</t>
  </si>
  <si>
    <t>CON-NCHW-CSCO1802</t>
  </si>
  <si>
    <t>CMB SPT SVC SW NCHW ADSL/ISDN router w/IOS IP Broadband</t>
  </si>
  <si>
    <t>CON-NCHW-CSCO1803</t>
  </si>
  <si>
    <t>CMB SPT SVC SW NCHW SHDSL router w/IOS IP Broadband</t>
  </si>
  <si>
    <t>CON-NCHW-CSCO1921</t>
  </si>
  <si>
    <t>CMB SPT SVC SW NCHW C1921 Modular Router DC Power,2GE,2EHWIC</t>
  </si>
  <si>
    <t>CON-NCHW-CSCO861P</t>
  </si>
  <si>
    <t>CMB SPT SVC SW NCHW 861 router for PCI DSS-FSI and payment</t>
  </si>
  <si>
    <t>CON-NCHW-CSCO866V</t>
  </si>
  <si>
    <t>CMB SPT SVC SW NCHW Cisco 866VAE router with VDSL2/ADSL2+ ov</t>
  </si>
  <si>
    <t>CON-NCHW-CSCO867V</t>
  </si>
  <si>
    <t>CON-NCHW-CSCO871S</t>
  </si>
  <si>
    <t>CMB SPT SVC SW NCHW CISCO871-SEC-K9 Network Academy</t>
  </si>
  <si>
    <t>CON-NCHW-CSCO871W</t>
  </si>
  <si>
    <t>CMB SPT SVC SW NCHW CISCO871W-G-A-K9 Network Academy FCC</t>
  </si>
  <si>
    <t>CON-NCHW-CSCO877M</t>
  </si>
  <si>
    <t>CMB SPT SVC SW NCHW ADSL Security Router w/ Annex M Support</t>
  </si>
  <si>
    <t>CON-NCHW-CSCO881P</t>
  </si>
  <si>
    <t>CMB SPT SVC SW NCHW 881 router for PCI DSS - FSI and payment</t>
  </si>
  <si>
    <t>CON-NCHW-CSCO891P</t>
  </si>
  <si>
    <t>CMB SPT SVC SW NCHW 891 router for PCI DSS - FSI and payment</t>
  </si>
  <si>
    <t>CON-NCHW-CSCO892W</t>
  </si>
  <si>
    <t>CMB SPT SVC SW NCHW Cisco 892 GigaE SecRouter, SFP w/ 802.11</t>
  </si>
  <si>
    <t>CON-NCHW-CSCOACDC</t>
  </si>
  <si>
    <t>CON-NCHW-CSCOCBRD</t>
  </si>
  <si>
    <t>CMB SPT SVC SW NCHW CSCO Control Module</t>
  </si>
  <si>
    <t>CON-NCHW-CSCOPNL</t>
  </si>
  <si>
    <t>CMB SPT SVC SW NCHW CSCO Pwr Sys Exp Pnl</t>
  </si>
  <si>
    <t>CON-NCHW-CSCOPRCT</t>
  </si>
  <si>
    <t>CMB SPT SVC SW NCHW CSCO Rectifier Module</t>
  </si>
  <si>
    <t>CON-NCHW-CSCOPWR</t>
  </si>
  <si>
    <t>CMB SPT SVC SW NCHW CSCO AC/DC Pwr</t>
  </si>
  <si>
    <t>CON-NCHW-CSE300K</t>
  </si>
  <si>
    <t>CMB SPT SVC SW NCHW Cisco Edge300 Series 2G Mem2G Fl 4FE 1GE</t>
  </si>
  <si>
    <t>CON-NCHW-CSE340GA</t>
  </si>
  <si>
    <t>CMB SPT SVC SW NCHW Generic ver, Wi-Fi,2G Mem,32G SSD,1GE,PD</t>
  </si>
  <si>
    <t>CON-NCHW-CSM4UCH</t>
  </si>
  <si>
    <t>CMB SPT SVC SW NCHW CSM UCS bundle to manage 50 devices</t>
  </si>
  <si>
    <t>CON-NCHW-CSM4ULCH</t>
  </si>
  <si>
    <t>CMB SPT SVC SW NCHW CSM UCS bundle to manage 150 devices</t>
  </si>
  <si>
    <t>CON-NCHW-CSMARSF</t>
  </si>
  <si>
    <t>CMB SPT SVC SW NCHW CS-MARS FIPS PCI Card</t>
  </si>
  <si>
    <t>CON-NCHW-CSMU2CH</t>
  </si>
  <si>
    <t>CMB SPT SVC SW NCHW CSC Sec Mgr UCS Bun with 50 Dec Lic</t>
  </si>
  <si>
    <t>CON-NCHW-CSMU2LH</t>
  </si>
  <si>
    <t>CMB SPT SVC SW NCHW CSC Sec Mgr UCS Bun with 150 Dev Lic</t>
  </si>
  <si>
    <t>CON-NCHW-CSO892K</t>
  </si>
  <si>
    <t>CON-NCHW-CSP10KPR</t>
  </si>
  <si>
    <t>CMB SPT SVC SW NCHW CUBE(SP) 10K Session License for ASR1000</t>
  </si>
  <si>
    <t>CON-NCHW-CSP16KPR</t>
  </si>
  <si>
    <t>CMB SPT SVC SW NCHW CUBE(SP) 16K Session License for ASR1000</t>
  </si>
  <si>
    <t>CON-NCHW-CSP21</t>
  </si>
  <si>
    <t>CMB SPT SVC SW NCHW Cloud Services Platf</t>
  </si>
  <si>
    <t>CON-NCHW-CSP210XP</t>
  </si>
  <si>
    <t>CMB SPT SVC SW NCHW Cloud Services Platform (CSP) 2100 2RU N</t>
  </si>
  <si>
    <t>CON-NCHW-CSP250P</t>
  </si>
  <si>
    <t>CMB SPT SVC SW NCHW CUBE(SP) 250 Session License for ASR1000</t>
  </si>
  <si>
    <t>CON-NCHW-CSP2KPR</t>
  </si>
  <si>
    <t>CMB SPT SVC SW NCHW CUBE(SP) 2K Session License for ASR1000</t>
  </si>
  <si>
    <t>CON-NCHW-CSP32KPR</t>
  </si>
  <si>
    <t>CMB SPT SVC SW NCHW CUBE(SP) 32K Session License for ASR1000</t>
  </si>
  <si>
    <t>CON-NCHW-CSP4KPR</t>
  </si>
  <si>
    <t>CMB SPT SVC SW NCHW CUBE(SP) 4K Session License for ASR1000</t>
  </si>
  <si>
    <t>CON-NCHW-CSPASX</t>
  </si>
  <si>
    <t>CMB SPT SVC SW NCHW CDT Netra x4200 DC server</t>
  </si>
  <si>
    <t>CON-NCHW-CSPASX4</t>
  </si>
  <si>
    <t>CMB SPT SVC SW NCHW CDT Netra x4200 AC server</t>
  </si>
  <si>
    <t>CON-NCHW-CSPCS210</t>
  </si>
  <si>
    <t>CMB SPT SVC SW NCHW Cloud Services Platform (CSP) 2100</t>
  </si>
  <si>
    <t>CON-NCHW-CSPH210H</t>
  </si>
  <si>
    <t>CMB SPT SVC SW NCHW Data Center NFV Platform: 2-Node Cluster</t>
  </si>
  <si>
    <t>CON-NCHW-CSPK210H</t>
  </si>
  <si>
    <t>CMB SPT SVC SW NCHW Cloud Services Platform 2100 HA Pair wit</t>
  </si>
  <si>
    <t>CON-NCHW-CSPN210H</t>
  </si>
  <si>
    <t>CON-NCHW-CSPTPEX</t>
  </si>
  <si>
    <t>CMB SPT SVC SW NCHW CUBE(SP) TP Session License for ASR1000</t>
  </si>
  <si>
    <t>CON-NCHW-CSRASR1K</t>
  </si>
  <si>
    <t>CON-NCHW-CSRM2KBUN</t>
  </si>
  <si>
    <t>CMB SPT SVC SW NCHW 2 x MWR bundles</t>
  </si>
  <si>
    <t>CON-NCHW-CSXSAN38</t>
  </si>
  <si>
    <t>CMB SPT SVC SW NCHW MI= Acme Net-Net 3820 Lab System</t>
  </si>
  <si>
    <t>CON-NCHW-CT08100</t>
  </si>
  <si>
    <t>CMB SPT SVC SW NCHW Cisco 5508 Series</t>
  </si>
  <si>
    <t>CON-NCHW-CT0812</t>
  </si>
  <si>
    <t>CON-NCHW-CT0825</t>
  </si>
  <si>
    <t>CON-NCHW-CT08250</t>
  </si>
  <si>
    <t>CON-NCHW-CT0850</t>
  </si>
  <si>
    <t>CMB SPT SVC SW NCHW 5508 Series Controll</t>
  </si>
  <si>
    <t>CON-NCHW-CT08500</t>
  </si>
  <si>
    <t>CON-NCHW-CT100E30</t>
  </si>
  <si>
    <t>CMB SPT SVC SW NCHW 802.11a/g/n ESTI Cfg: 5508-100; 30APs;</t>
  </si>
  <si>
    <t>CON-NCHW-CT1240A5</t>
  </si>
  <si>
    <t>CMB SPT SVC SW NCHW 802.11a/g/n FCC Cfg: 5508-12; 5APs; WCS</t>
  </si>
  <si>
    <t>CON-NCHW-CT2504HA</t>
  </si>
  <si>
    <t>CMB SPT SVC SW NCHW 2504 Wireless Controller for High Availa</t>
  </si>
  <si>
    <t>CON-NCHW-CT250PK</t>
  </si>
  <si>
    <t>CMB SPT SVC SW NCHW Two 5508 Series Controller</t>
  </si>
  <si>
    <t>CON-NCHW-CT2515</t>
  </si>
  <si>
    <t>CMB SPT SVC SW NCHW 2504 Wireless LAN Controller with 15 AP</t>
  </si>
  <si>
    <t>CON-NCHW-CT2525</t>
  </si>
  <si>
    <t>CMB SPT SVC SW NCHW 2504 Wireless LAN Controller with 25 AP</t>
  </si>
  <si>
    <t>CON-NCHW-CT255</t>
  </si>
  <si>
    <t>CMB SPT SVC SW NCHW 2504 Wireless LAN Co</t>
  </si>
  <si>
    <t>CON-NCHW-CT2550</t>
  </si>
  <si>
    <t>CMB SPT SVC SW NCHW 2504 Wireless LAN Controller with 50 AP</t>
  </si>
  <si>
    <t>CON-NCHW-CT256</t>
  </si>
  <si>
    <t>CMB SPT SVC SW NCHW 2504 Wireless Controller with 6 AP Licen</t>
  </si>
  <si>
    <t>CON-NCHW-CT25A10</t>
  </si>
  <si>
    <t>CMB SPT SVC SW NCHW 802.11a/g/n FCC Cfg: 5508-25; 20APs; WCS</t>
  </si>
  <si>
    <t>CON-NCHW-CT25E10</t>
  </si>
  <si>
    <t>CMB SPT SVC SW NCHW 802.11a/g/n ESTI Cfg: 5508-25; 10APs;</t>
  </si>
  <si>
    <t>CON-NCHW-CT3VHC</t>
  </si>
  <si>
    <t>CMB SPT SVC SW NCHW AS5400XM High-Density Voice;CT3,28 AS5X</t>
  </si>
  <si>
    <t>CON-NCHW-CT3VLC</t>
  </si>
  <si>
    <t>CMB SPT SVC SW NCHW AS5350XM Voice G.711 w/ CT3,11 AS5X-PVD</t>
  </si>
  <si>
    <t>CON-NCHW-CT50A20</t>
  </si>
  <si>
    <t>CMB SPT SVC SW NCHW 802.11a/g/n FCC Cfg: 5508-50; 20APs; WCS</t>
  </si>
  <si>
    <t>CON-NCHW-CT50E20</t>
  </si>
  <si>
    <t>CMB SPT SVC SW NCHW 802.11a/g/n ESTI Cfg: 5508-50; 20APs;</t>
  </si>
  <si>
    <t>CON-NCHW-CT5508HA</t>
  </si>
  <si>
    <t>CON-NCHW-CT57601K</t>
  </si>
  <si>
    <t>CMB SPT SVC SW NCHW Cisco 5700 Series Wi</t>
  </si>
  <si>
    <t>CON-NCHW-CT576025</t>
  </si>
  <si>
    <t>CMB SPT SVC SW NCHW CSC 5700 Srs Wireless Contrlr upto 25 AP</t>
  </si>
  <si>
    <t>CON-NCHW-CT576050</t>
  </si>
  <si>
    <t>CON-NCHW-CT5760HA</t>
  </si>
  <si>
    <t>CMB SPT SVC SW NCHW Cis 5700 Ser Wirels Controllr for high</t>
  </si>
  <si>
    <t>CON-NCHW-CT576100</t>
  </si>
  <si>
    <t>CMB SPT SVC SW NCHW Cisc 5700 Seris Wirlss Contrllr for 100</t>
  </si>
  <si>
    <t>CON-NCHW-CT576250</t>
  </si>
  <si>
    <t>CMB SPT SVC SW NCHW C 5700 Sers Wirels Contrllr up to 250 AP</t>
  </si>
  <si>
    <t>CON-NCHW-CT576500</t>
  </si>
  <si>
    <t>CMB SPT SVC SW NCHW Cis 5700 Series Wirels Contrllr for up</t>
  </si>
  <si>
    <t>CON-NCHW-CT751K</t>
  </si>
  <si>
    <t>CMB SPT SVC SW NCHW Cisco 7500 Series Wrlss Cntrller 1000APs</t>
  </si>
  <si>
    <t>CON-NCHW-CT752K</t>
  </si>
  <si>
    <t>CMB SPT SVC SW NCHW Cisco 7500 Series Wrlss Cntrller 2000APs</t>
  </si>
  <si>
    <t>CON-NCHW-CT75300</t>
  </si>
  <si>
    <t>CMB SPT SVC SW NCHW Cisco 7500 Series Wrlss Cntrller 300APs</t>
  </si>
  <si>
    <t>CON-NCHW-CT753K</t>
  </si>
  <si>
    <t>CMB SPT SVC SW NCHW Cisco 7500 Ser Wireles Contr Supp 3K Aps</t>
  </si>
  <si>
    <t>CON-NCHW-CT75500</t>
  </si>
  <si>
    <t>CMB SPT SVC SW NCHW Cisco 7500 Series Wrlss Cntrller 500APs</t>
  </si>
  <si>
    <t>CON-NCHW-CT8500UP</t>
  </si>
  <si>
    <t>CMB SPT SVC SW NCHW Top Lvl SKU for 8510 AP Upg Lic (Ppr Del</t>
  </si>
  <si>
    <t>CON-NCHW-CT851KA</t>
  </si>
  <si>
    <t>CMB SPT SVC SW NCHW 1000 AP Adr Lic for CSC 8500 W-less Ctrl</t>
  </si>
  <si>
    <t>CON-NCHW-CTE1C2P</t>
  </si>
  <si>
    <t>CMB SPT SVC SW NCHW 2 Pack 24 Port T1/E1 CEoP SPA Bundle</t>
  </si>
  <si>
    <t>CON-NCHW-CTI-410V</t>
  </si>
  <si>
    <t>CMB SPT SVC SW NCHW Cisco Multiparty Media 410v Server</t>
  </si>
  <si>
    <t>CON-NCHW-CTI410VT</t>
  </si>
  <si>
    <t>CMB SPT SVC SW NCHW Cisco Multiparty Media 410v Blade Server</t>
  </si>
  <si>
    <t>CON-NCHW-CTICMS1K</t>
  </si>
  <si>
    <t>CMB SPT SVC SW (NCHW) Cisco Meeting Server 1000</t>
  </si>
  <si>
    <t>CON-NCHW-CTS-MICC</t>
  </si>
  <si>
    <t>CMB SPT SVC SW NCHW Cisco Ceiling Microp</t>
  </si>
  <si>
    <t>CON-NCHW-CTS2CAMK</t>
  </si>
  <si>
    <t>CMB SPT SVC SW NCHW Cisco MX800, NPP, Dual 70</t>
  </si>
  <si>
    <t>CON-NCHW-CTSCA2KC</t>
  </si>
  <si>
    <t>CMB SPT SVC SW NCHW C20CODEC service only,System not incl</t>
  </si>
  <si>
    <t>CON-NCHW-CTSCA2PV</t>
  </si>
  <si>
    <t>CON-NCHW-CTSCAKCA</t>
  </si>
  <si>
    <t>CON-NCHW-CTSCAM40</t>
  </si>
  <si>
    <t>CMB SPT SVC SW NCHW  Precision 40 Camera with 8x zoom (spar</t>
  </si>
  <si>
    <t>CON-NCHW-CTSCAPVX</t>
  </si>
  <si>
    <t>CON-NCHW-CTSCPS40</t>
  </si>
  <si>
    <t>CON-NCHW-CTSCPSDC</t>
  </si>
  <si>
    <t>CON-NCHW-CTSCPSDP</t>
  </si>
  <si>
    <t>CON-NCHW-CTSCPSM9</t>
  </si>
  <si>
    <t>CON-NCHW-CTSCPSMK</t>
  </si>
  <si>
    <t>CON-NCHW-CTSCPSP2</t>
  </si>
  <si>
    <t>CON-NCHW-CTSEDUIP</t>
  </si>
  <si>
    <t>CON-NCHW-CTSINTRL</t>
  </si>
  <si>
    <t>CON-NCHW-CTSMEDIA</t>
  </si>
  <si>
    <t>CON-NCHW-CTSMICG2</t>
  </si>
  <si>
    <t>CMB SPT SVC SW NCHW Cisco TelePresence Ceiling Microphone Ge</t>
  </si>
  <si>
    <t>CON-NCHW-CTSMICT0</t>
  </si>
  <si>
    <t>CMB SPT SVC SW NCHW Cisco TelePresence Table Microphone 20</t>
  </si>
  <si>
    <t>CON-NCHW-CTSMICT2</t>
  </si>
  <si>
    <t>CON-NCHW-CTSMICTB</t>
  </si>
  <si>
    <t>CMB SPT SVC SW NCHW Cisco TelePresence Table Microphone 60</t>
  </si>
  <si>
    <t>CON-NCHW-CTSSCHOR</t>
  </si>
  <si>
    <t>CON-NCHW-CTSSX1NA</t>
  </si>
  <si>
    <t>CON-NCHW-CTSSX2N0</t>
  </si>
  <si>
    <t>CMB SPT SVC SW NCHW SX20 Quick w P40 Cam, 1 mic, remote cnt</t>
  </si>
  <si>
    <t>CON-NCHW-CTSSX8IC</t>
  </si>
  <si>
    <t>CMB SPT SVC SW NCHW Cisco SX80 Codec, 2 Precision 60 Cam,</t>
  </si>
  <si>
    <t>CON-NCHW-CTSSYN40</t>
  </si>
  <si>
    <t>CON-NCHW-CTSSYNCH</t>
  </si>
  <si>
    <t>CON-NCHW-CTSTACTK</t>
  </si>
  <si>
    <t>CON-NCHW-CTSX2NK9</t>
  </si>
  <si>
    <t>CMB SPT SVC SW NCHW SX20 Quick Set w 12x Cam, 1 mic, remote</t>
  </si>
  <si>
    <t>CON-NCHW-CTWWACVO</t>
  </si>
  <si>
    <t>CMB SPT SVC SW NCHW CVO C881W-A-K9 bundle with IP Phone opt</t>
  </si>
  <si>
    <t>CON-NCHW-CTXK9B</t>
  </si>
  <si>
    <t>CMB SPT SVC SW NCHW MA control, sync, x-connect 480 STS-1</t>
  </si>
  <si>
    <t>CON-NCHW-CUBE100R</t>
  </si>
  <si>
    <t>CON-NCHW-CUBE500R</t>
  </si>
  <si>
    <t>CMB SPT SVC SW NCHW Unified Border Element Ent, 500 Sessi</t>
  </si>
  <si>
    <t>CON-NCHW-CUSP100</t>
  </si>
  <si>
    <t>CMB SPT SVC SW NCHW Cisco Unified SIP Proxy 100 count featur</t>
  </si>
  <si>
    <t>CON-NCHW-CUSP30</t>
  </si>
  <si>
    <t>CMB SPT SVC SW NCHW Cisco Unified SIP Proxy 30 count feature</t>
  </si>
  <si>
    <t>CON-NCHW-CUVC523</t>
  </si>
  <si>
    <t>CON-NCHW-CUVC5MCU</t>
  </si>
  <si>
    <t>CON-NCHW-CUVC5MU</t>
  </si>
  <si>
    <t>CMB SPT SVC SW NCHW Cisco Unified Videoconferencing MVP</t>
  </si>
  <si>
    <t>CON-NCHW-CUVC5MV</t>
  </si>
  <si>
    <t>CON-NCHW-CUVC5SM</t>
  </si>
  <si>
    <t>CMB SPT SVC SW NCHW Shelf Manager for Cisco Unified</t>
  </si>
  <si>
    <t>CON-NCHW-CUVC5SSM</t>
  </si>
  <si>
    <t>CMB SPT SVC SW NCHW Shelf Manager Cisco Unified Videoconf.</t>
  </si>
  <si>
    <t>CON-NCHW-CUVCMCUU</t>
  </si>
  <si>
    <t>CON-NCHW-CV2111CK</t>
  </si>
  <si>
    <t>CMB SPT SVC SW NCHW Cisco VXC INTGRTD,PCoIP,KB,MSE,DVI-VGA-C</t>
  </si>
  <si>
    <t>CON-NCHW-CV2111WK</t>
  </si>
  <si>
    <t>CON-NCHW-CV2112CK</t>
  </si>
  <si>
    <t>CMB SPT SVC SW NCHW Cisco VXC INTGRTD,ICA/RDP,KB,MSE,Charcoa</t>
  </si>
  <si>
    <t>CON-NCHW-CV2112WK</t>
  </si>
  <si>
    <t>CMB SPT SVC SW NCHW Cisco VXC INTGRTD,ICA/RDP,KB,MSE,White</t>
  </si>
  <si>
    <t>CON-NCHW-CV2211WK</t>
  </si>
  <si>
    <t>CMB SPT SVC SW NCHW Cisco VXC TOWER,PCoIP,KB,MSE,DVI-VGA-A,W</t>
  </si>
  <si>
    <t>CON-NCHW-CV2212WK</t>
  </si>
  <si>
    <t>CMB SPT SVC SW NCHW Cisco VXC TOWER, ICA/RDP, KB, MSE,White</t>
  </si>
  <si>
    <t>CON-NCHW-CVAK9886</t>
  </si>
  <si>
    <t>CON-NCHW-CVC-BUNW</t>
  </si>
  <si>
    <t>CMB SPT SVC SW NCHW Video Content Bundle</t>
  </si>
  <si>
    <t>CON-NCHW-CVENC16P</t>
  </si>
  <si>
    <t>CMB SPT SVC SW NCHW Video Encoder, 16 port, MSP</t>
  </si>
  <si>
    <t>CON-NCHW-CVGAPLNA</t>
  </si>
  <si>
    <t>CMB SPT SVC SW NCHW Cisco PNR/PAR Jumpstart Appliance</t>
  </si>
  <si>
    <t>CON-NCHW-CVIP2911</t>
  </si>
  <si>
    <t>CMB SPT SVC SW NCHW In-Ceiling, Indoor, Smoked Dome, NTSC, 2</t>
  </si>
  <si>
    <t>CON-NCHW-CVIP2916</t>
  </si>
  <si>
    <t>CMB SPT SVC SW NCHW In-Ceiling, Indoor, Smoked Dome, PAL, 27</t>
  </si>
  <si>
    <t>CON-NCHW-CVIP2930</t>
  </si>
  <si>
    <t>CMB SPT SVC SW NCHW Outdoor Pendant, Clear Dome, NTSC, 35x,</t>
  </si>
  <si>
    <t>CON-NCHW-CVIP2935</t>
  </si>
  <si>
    <t>CMB SPT SVC SW NCHW Outdoor Pendant, Clear Dome, PAL, 35x, S</t>
  </si>
  <si>
    <t>CON-NCHW-CVRCFPAR</t>
  </si>
  <si>
    <t>CMB SPT SVC SW NCHW CFP2 to CPAK adapter for 10x10G interfac</t>
  </si>
  <si>
    <t>CON-NCHW-CVRCFPFC</t>
  </si>
  <si>
    <t>CON-NCHW-CVRK4FP4</t>
  </si>
  <si>
    <t>CMB SPT SVC SW NCHW CFP2 to CPAK adapter for 4x25G interfac</t>
  </si>
  <si>
    <t>CON-NCHW-CVXC-621</t>
  </si>
  <si>
    <t>CMB SPT SVC SW NCHW Cisco VXC 6215 Base</t>
  </si>
  <si>
    <t>CON-NCHW-CVXC2111</t>
  </si>
  <si>
    <t>CMB SPT SVC SW NCHW Cisco VXC INTGRTD PC</t>
  </si>
  <si>
    <t>CON-NCHW-CVXC2111O</t>
  </si>
  <si>
    <t>CON-NCHW-CVXC2111X</t>
  </si>
  <si>
    <t>CMB SPT SVC SW NCHW Cisco VXC INTGRTD,PC</t>
  </si>
  <si>
    <t>CON-NCHW-CVXC2111Z</t>
  </si>
  <si>
    <t>CON-NCHW-CVXC2112</t>
  </si>
  <si>
    <t>CON-NCHW-CVXC2112Y</t>
  </si>
  <si>
    <t>CMB SPT SVC SW NCHW Cisco VXC INTGRTD,IC</t>
  </si>
  <si>
    <t>CON-NCHW-CVXC2119</t>
  </si>
  <si>
    <t>CON-NCHW-CVXC2212</t>
  </si>
  <si>
    <t>CMB SPT SVC SW NCHW Cisco VXC TOWER, ICA</t>
  </si>
  <si>
    <t>CON-NCHW-CVXC221E</t>
  </si>
  <si>
    <t>CMB SPT SVC SW NCHW VXC 2211,VXCM ATO No</t>
  </si>
  <si>
    <t>CON-NCHW-CVXC22K9</t>
  </si>
  <si>
    <t>CMB SPT SVC SW NCHW Cisco VXC TOWER ICA/</t>
  </si>
  <si>
    <t>CON-NCHW-CVXC22KB</t>
  </si>
  <si>
    <t>CMB SPT SVC SW NCHW Cisco VXC TOWER PCoI</t>
  </si>
  <si>
    <t>CON-NCHW-CVXC22WK</t>
  </si>
  <si>
    <t>CMB SPT SVC SW NCHW Cisco VXC TOWER,PCoI</t>
  </si>
  <si>
    <t>CON-NCHW-CVXC2WK9</t>
  </si>
  <si>
    <t>CON-NCHW-CVXC6215</t>
  </si>
  <si>
    <t>CMB SPT SVC SW NCHW Cisco VXC 6215 Base, Multi HVD protocol</t>
  </si>
  <si>
    <t>CON-NCHW-CVXC621B</t>
  </si>
  <si>
    <t>CMB SPT SVC SW NCHW Cisco VXC 6215 Bundle, VXCM, Accessories</t>
  </si>
  <si>
    <t>CON-NCHW-CVXC621E</t>
  </si>
  <si>
    <t>CMB SPT SVC SW NCHW VXC 6215,VXCM ATO No</t>
  </si>
  <si>
    <t>CON-NCHW-CVXC621S</t>
  </si>
  <si>
    <t>CMB SPT SVC SW NCHW Cisco VXC 6215 Tower - Smoke Bundle</t>
  </si>
  <si>
    <t>CON-NCHW-CVXCVXI2</t>
  </si>
  <si>
    <t>CMB SPT SVC SW NCHW VXC 2212,VXCM ATO No</t>
  </si>
  <si>
    <t>CON-NCHW-CWCH2</t>
  </si>
  <si>
    <t>CMB SPT SVC SW NCHW 2 Slt Chass for CWDM Mux Plug in Mod</t>
  </si>
  <si>
    <t>CON-NCHW-CWDM-CHA</t>
  </si>
  <si>
    <t>CMB SPT SVC SW NCHW 2 Slot Chassis for C</t>
  </si>
  <si>
    <t>CON-NCHW-CWM4A</t>
  </si>
  <si>
    <t>CMB SPT SVC SW NCHW 4-ch CWDM OADM Mod(1470,1490,1510,1530)</t>
  </si>
  <si>
    <t>CON-NCHW-CWM4B</t>
  </si>
  <si>
    <t>CMB SPT SVC SW NCHW 4-ch CWDM OADM Mod(1550,1570,1590,1610)</t>
  </si>
  <si>
    <t>CON-NCHW-CWM8A</t>
  </si>
  <si>
    <t>CMB SPT SVC SW NCHW 8-ch CWDM Mux/DDemux mod w monitor ports</t>
  </si>
  <si>
    <t>CON-NCHW-CWMX4</t>
  </si>
  <si>
    <t>CMB SPT SVC SW NCHW 4 Wavelength Add/DropMUX</t>
  </si>
  <si>
    <t>CON-NCHW-CWMX8</t>
  </si>
  <si>
    <t>CMB SPT SVC SW NCHW 8 Wavelength Mux/Demux Plug in Mod</t>
  </si>
  <si>
    <t>CON-NCHW-CWS4G</t>
  </si>
  <si>
    <t>CMB SPT SVC SW NCHW 1470NM CWDM 4-Gbps F</t>
  </si>
  <si>
    <t>CON-NCHW-CWSFP</t>
  </si>
  <si>
    <t>CMB SPT SVC SW NCHW CWDM 1470 NM SFP Gig</t>
  </si>
  <si>
    <t>CON-NCHW-CXP10004</t>
  </si>
  <si>
    <t>CMB SPT SVC SW NCHW CXP-100G-SR10 transceiver Module</t>
  </si>
  <si>
    <t>CON-NCHW-CXP100GR</t>
  </si>
  <si>
    <t>CMB SPT SVC SW NCHW CXP form factor, 100GBASE-SR10 compliant</t>
  </si>
  <si>
    <t>CON-NCHW-CXPGSR12</t>
  </si>
  <si>
    <t>CMB SPT SVC SW NCHW CXP form factor, 100</t>
  </si>
  <si>
    <t>CON-NCHW-D9036MVZ</t>
  </si>
  <si>
    <t>CMB SPT SVC SW NCHW MODULAR VIDEO CODEC, MK2, D9036</t>
  </si>
  <si>
    <t>CON-NCHW-D9190PC</t>
  </si>
  <si>
    <t>CMB SPT SVC SW NCHW MODULE, D9190, PCA card</t>
  </si>
  <si>
    <t>CON-NCHW-D919IRU</t>
  </si>
  <si>
    <t>CMB SPT SVC SW NCHW CHASSIS, D9190, 1RU</t>
  </si>
  <si>
    <t>CON-NCHW-D94852AC</t>
  </si>
  <si>
    <t>CMB SPT SVC SW NCHW D9485,DAVIC QPSK Platform,1 Mod x 8 Demo</t>
  </si>
  <si>
    <t>CON-NCHW-D9800ASS</t>
  </si>
  <si>
    <t>CMB SPT SVC SW NCHW D9800 Single Stream</t>
  </si>
  <si>
    <t>CON-NCHW-D9800OII</t>
  </si>
  <si>
    <t>CON-NCHW-D980MSSM</t>
  </si>
  <si>
    <t>CMB SPT SVC SW NCHW D9800 Multi Stream Chassis w/ASI and MPE</t>
  </si>
  <si>
    <t>CON-NCHW-D9824MDU</t>
  </si>
  <si>
    <t>CMB SPT SVC SW NCHW Spare for the MDR pol user default</t>
  </si>
  <si>
    <t>CON-NCHW-D9850-GE</t>
  </si>
  <si>
    <t>CMB SPT SVC SW NCHW 1RU with GEN-ISE A</t>
  </si>
  <si>
    <t>CON-NCHW-D9850FTS</t>
  </si>
  <si>
    <t>CMB SPT SVC SW NCHW 1RU with FTP-ISE and ASI</t>
  </si>
  <si>
    <t>CON-NCHW-D9850GE</t>
  </si>
  <si>
    <t>CMB SPT SVC SW NCHW 1RU with GEN-ISE S</t>
  </si>
  <si>
    <t>CON-NCHW-D9850NAS</t>
  </si>
  <si>
    <t>CMB SPT SVC SW NCHW 1RU with NAP-ISE and SDI</t>
  </si>
  <si>
    <t>CON-NCHW-D9854-GE</t>
  </si>
  <si>
    <t>CMB SPT SVC SW NCHW 1RU with GEN-ISE, AS</t>
  </si>
  <si>
    <t>CON-NCHW-D9854-SF</t>
  </si>
  <si>
    <t>CMB SPT SVC SW NCHW 1RU with SFN-ISE, AS</t>
  </si>
  <si>
    <t>CON-NCHW-D9854GED</t>
  </si>
  <si>
    <t>CON-NCHW-D9854NAP</t>
  </si>
  <si>
    <t>CMB SPT SVC SW NCHW 1RU with NAP-ISE, AS</t>
  </si>
  <si>
    <t>CON-NCHW-D985GE</t>
  </si>
  <si>
    <t>CON-NCHW-D985NAP</t>
  </si>
  <si>
    <t>CMB SPT SVC SW NCHW 1RU with NAP-ISE A</t>
  </si>
  <si>
    <t>CON-NCHW-DCM-GW-J</t>
  </si>
  <si>
    <t>CMB SPT SVC SW NCHW D9901 DCM JPEG2K 3ch</t>
  </si>
  <si>
    <t>CON-NCHW-DCM4X1IO</t>
  </si>
  <si>
    <t>CMB SPT SVC SW NCHW D9902 DCM 4-Port 10GE Interface Card wit</t>
  </si>
  <si>
    <t>CON-NCHW-DCMGWAUD</t>
  </si>
  <si>
    <t>CMB SPT SVC SW NCHW D9900/D9901 DCM Aud Gt-way Card-4 AES Ou</t>
  </si>
  <si>
    <t>CON-NCHW-DCMMFP</t>
  </si>
  <si>
    <t>CMB SPT SVC SW NCHW D9901-02 DCM Multi-Format Processing Boa</t>
  </si>
  <si>
    <t>CON-NCHW-DCMMFPS</t>
  </si>
  <si>
    <t>CMB SPT SVC SW NCHW D9900-01-02 DCM Multi-Format Processi</t>
  </si>
  <si>
    <t>CON-NCHW-DCMMK22R</t>
  </si>
  <si>
    <t>CMB SPT SVC SW NCHW D9902 DCM Chassis, 2RU, No PSU, Main</t>
  </si>
  <si>
    <t>CON-NCHW-DCMPVU2</t>
  </si>
  <si>
    <t>CMB SPT SVC SW NCHW D9900 DCM MKI PowerVu Chassis 2RU No PSU</t>
  </si>
  <si>
    <t>CON-NCHW-DCMPVUMK</t>
  </si>
  <si>
    <t>CMB SPT SVC SW NCHW D9900 DCM MK2 PowerVu Configuration, 2RU</t>
  </si>
  <si>
    <t>CON-NCHW-DCU1350</t>
  </si>
  <si>
    <t>CMB SPT SVC SW NCHW DCF of -1350 ps/nms</t>
  </si>
  <si>
    <t>CON-NCHW-DCU1550</t>
  </si>
  <si>
    <t>CMB SPT SVC SW NCHW DCF of -1550 ps/nm</t>
  </si>
  <si>
    <t>CON-NCHW-DCU1950</t>
  </si>
  <si>
    <t>CMB SPT SVC SW NCHW DCF of -1950 ps/nm</t>
  </si>
  <si>
    <t>CON-NCHW-DCUL1000</t>
  </si>
  <si>
    <t>CMB SPT SVC SW NCHW SMF L-band Dispersion Compensation Unit</t>
  </si>
  <si>
    <t>CON-NCHW-DCUL1100</t>
  </si>
  <si>
    <t>CON-NCHW-DCUL300</t>
  </si>
  <si>
    <t>CON-NCHW-DCUL600</t>
  </si>
  <si>
    <t>CON-NCHW-DCUL700</t>
  </si>
  <si>
    <t>CON-NCHW-DCUL800</t>
  </si>
  <si>
    <t>CON-NCHW-DDME1100</t>
  </si>
  <si>
    <t>CMB SPT SVC SW NCHW Cisco Encoder w/ Single Input, Single</t>
  </si>
  <si>
    <t>CON-NCHW-DDME2200</t>
  </si>
  <si>
    <t>CMB SPT SVC SW NCHW Cisco Encoder w/ Dual Input, Dual</t>
  </si>
  <si>
    <t>CON-NCHW-DFC2CE1</t>
  </si>
  <si>
    <t>CMB SPT SVC SW NCHW AS5400 Dual E1/PRI D</t>
  </si>
  <si>
    <t>CON-NCHW-DFC2CT1</t>
  </si>
  <si>
    <t>CMB SPT SVC SW NCHW AS5400 Dual T1/PRI D</t>
  </si>
  <si>
    <t>CON-NCHW-DFC4CE1</t>
  </si>
  <si>
    <t>CMB SPT SVC SW NCHW AS5400 Quad E1/PRI D</t>
  </si>
  <si>
    <t>CON-NCHW-DFC4CT1</t>
  </si>
  <si>
    <t>CMB SPT SVC SW NCHW AS5400 Quad T1/PRI D</t>
  </si>
  <si>
    <t>CON-NCHW-DM4305GK</t>
  </si>
  <si>
    <t>CMB SPT SVC SW NCHW Digital Media Player</t>
  </si>
  <si>
    <t>CON-NCHW-DMP431GD</t>
  </si>
  <si>
    <t>CMB SPT SVC SW NCHW DMP 4310G 32GB SD Card, Acc. Kit, HW</t>
  </si>
  <si>
    <t>CON-NCHW-DMP4451K</t>
  </si>
  <si>
    <t>CON-NCHW-DMP4452K</t>
  </si>
  <si>
    <t>CMB SPT SVC SW NCHW DMP 4400G 4GB SD Car</t>
  </si>
  <si>
    <t>CON-NCHW-DMPLRF30</t>
  </si>
  <si>
    <t>CMB SPT SVC SW NCHW 2.5G MR DataMuxpdr FiberSw 4ch 1530.33-1</t>
  </si>
  <si>
    <t>CON-NCHW-DMXLREOS</t>
  </si>
  <si>
    <t>CMB SPT SVC SW NCHW 32Chs Demultiplexer -100GHz - L - Band R</t>
  </si>
  <si>
    <t>CON-NCHW-DPSKCO</t>
  </si>
  <si>
    <t>CMB SPT SVC SW NCHW Cisco CRS-1 1xOC768 (C-band) DPSK+ DWDM</t>
  </si>
  <si>
    <t>CON-NCHW-DRPBPLIM</t>
  </si>
  <si>
    <t>CON-NCHW-DS1E156</t>
  </si>
  <si>
    <t>CMB SPT SVC SW NCHW DS1/ E1, 1:N,56 ports, I-Temp</t>
  </si>
  <si>
    <t>CON-NCHW-DS312E15</t>
  </si>
  <si>
    <t>CON-NCHW-DS581419V</t>
  </si>
  <si>
    <t>CMB SPT SVC SW NCHW DS5814 StrKit,ForVoice(Incl.DSC)</t>
  </si>
  <si>
    <t>CON-NCHW-DS5872C</t>
  </si>
  <si>
    <t>CMB SPT SVC SW NCHW 800 72 Modem Card</t>
  </si>
  <si>
    <t>CON-NCHW-DS9US</t>
  </si>
  <si>
    <t>CMB SPT SVC SW NCHW MDS 9124, 8 ports active, NA pwr cord</t>
  </si>
  <si>
    <t>CON-NCHW-DSC9148S</t>
  </si>
  <si>
    <t>CMB SPT SVC SW NCHW MDS 9148S w 12 active ports 16G SFP En L</t>
  </si>
  <si>
    <t>CON-NCHW-DSCNA22</t>
  </si>
  <si>
    <t>CMB SPT SVC SW NCHW MDS 9222i 18-port FC</t>
  </si>
  <si>
    <t>CON-NCHW-DSN06EAC</t>
  </si>
  <si>
    <t>CMB SPT SVC SW NCHW 6500 Bundle : 6506-E, AC pwr, Sup720-10G</t>
  </si>
  <si>
    <t>CON-NCHW-DSN09EAC</t>
  </si>
  <si>
    <t>CMB SPT SVC SW NCHW 6500 Bundle With 6509-E Chassis, Sup720-</t>
  </si>
  <si>
    <t>CON-NCHW-DSN09EDC</t>
  </si>
  <si>
    <t>CMB SPT SVC SW NCHW 6500 Bundle : 6509-E, DC pwr, Sup720-10G</t>
  </si>
  <si>
    <t>CON-NCHW-DSN9VEAC</t>
  </si>
  <si>
    <t>CMB SPT SVC SW NCHW 6500 Bundle : 6509-VE, AC pwr, Sup720-10</t>
  </si>
  <si>
    <t>CON-NCHW-DSPAA</t>
  </si>
  <si>
    <t>CMB SPT SVC SW NCHW MDS 9000 Port Analyzer Adapter</t>
  </si>
  <si>
    <t>CON-NCHW-DSX9016</t>
  </si>
  <si>
    <t>CMB SPT SVC SW NCHW MDS 9000 HV Bundle:</t>
  </si>
  <si>
    <t>CON-NCHW-DSX9032</t>
  </si>
  <si>
    <t>CON-NCHW-DTA9WMTR</t>
  </si>
  <si>
    <t>CON-NCHW-DTZA9KAR</t>
  </si>
  <si>
    <t>CON-NCHW-DWDM-XEN</t>
  </si>
  <si>
    <t>CMB SPT SVC SW NCHW 10GBASE-DWDM 1547.72</t>
  </si>
  <si>
    <t>CON-NCHW-DWDM3033</t>
  </si>
  <si>
    <t>CMB SPT SVC SW NCHW 10GBASE-DWDM 1530.33nm XENPAK 100GHz</t>
  </si>
  <si>
    <t>CON-NCHW-DWDM3112</t>
  </si>
  <si>
    <t>CMB SPT SVC SW NCHW 10GBASE-DWDM 1531.12nm XENPAK 100GHz</t>
  </si>
  <si>
    <t>CON-NCHW-DWDM3190</t>
  </si>
  <si>
    <t>CMB SPT SVC SW NCHW 10GBASE-DWDM 1531.90nm XENPAK 100GHz</t>
  </si>
  <si>
    <t>CON-NCHW-DWDM3268</t>
  </si>
  <si>
    <t>CMB SPT SVC SW NCHW 10GBASE-DWDM 1532.68nm XENPAK 100GHz</t>
  </si>
  <si>
    <t>CON-NCHW-DWDM3425</t>
  </si>
  <si>
    <t>CMB SPT SVC SW NCHW 10GBASE-DWDM 1534.25nm XENPAK 100GHz</t>
  </si>
  <si>
    <t>CON-NCHW-DWDM3504</t>
  </si>
  <si>
    <t>CMB SPT SVC SW NCHW 10GBASE-DWDM 1535.04nmXENPAK</t>
  </si>
  <si>
    <t>CON-NCHW-DWDM3582</t>
  </si>
  <si>
    <t>CMB SPT SVC SW NCHW 10GBASE-DWDM 1535.82nm XENPAK</t>
  </si>
  <si>
    <t>CON-NCHW-DWDM3661</t>
  </si>
  <si>
    <t>CMB SPT SVC SW NCHW 10GBASE-DWDM 1536.61nm XENPAK</t>
  </si>
  <si>
    <t>CON-NCHW-DWDM3819</t>
  </si>
  <si>
    <t>CMB SPT SVC SW NCHW 10GBASE-DWDM 1538.19nm XENPAK</t>
  </si>
  <si>
    <t>CON-NCHW-DWDM3898</t>
  </si>
  <si>
    <t>CMB SPT SVC SW NCHW 10GBASE-DWDM 1538.98nm XENPAK</t>
  </si>
  <si>
    <t>CON-NCHW-DWDM3977</t>
  </si>
  <si>
    <t>CMB SPT SVC SW NCHW 10GBASE-DWDM 1539.77nm XENPAK</t>
  </si>
  <si>
    <t>CON-NCHW-DWDM4056</t>
  </si>
  <si>
    <t>CMB SPT SVC SW NCHW 10GBASE-DWDM 1540.56nm XENPAK</t>
  </si>
  <si>
    <t>CON-NCHW-DWDM4214</t>
  </si>
  <si>
    <t>CMB SPT SVC SW NCHW 10GBASE-DWDM 1542.14nm XENPAK</t>
  </si>
  <si>
    <t>CON-NCHW-DWDM4294</t>
  </si>
  <si>
    <t>CMB SPT SVC SW NCHW 10GBASE-DWDM 1542.94nm XENPAK</t>
  </si>
  <si>
    <t>CON-NCHW-DWDM4373</t>
  </si>
  <si>
    <t>CMB SPT SVC SW NCHW 10GBASE-DWDM 1543.73nm XENPAK</t>
  </si>
  <si>
    <t>CON-NCHW-DWDM4453</t>
  </si>
  <si>
    <t>CMB SPT SVC SW NCHW 10GBASE-DWDM 1544.53nm XENPAK</t>
  </si>
  <si>
    <t>CON-NCHW-DWDM4612</t>
  </si>
  <si>
    <t>CMB SPT SVC SW NCHW 10GBASE-DWDM 1546.12nm XENPAK</t>
  </si>
  <si>
    <t>CON-NCHW-DWDM4692</t>
  </si>
  <si>
    <t>CMB SPT SVC SW NCHW 10GBASE-DWDM 1546.92nm XENPAK</t>
  </si>
  <si>
    <t>CON-NCHW-DWDM4851</t>
  </si>
  <si>
    <t>CMB SPT SVC SW NCHW 10GBASE-DWDM 1548.51nm XENPAK</t>
  </si>
  <si>
    <t>CON-NCHW-DWDM5012</t>
  </si>
  <si>
    <t>CMB SPT SVC SW NCHW 10GBASE-DWDM 1550.12nm XENPAK</t>
  </si>
  <si>
    <t>CON-NCHW-DWDM5092</t>
  </si>
  <si>
    <t>CMB SPT SVC SW NCHW 10GBASE-DWDM 1550.92nm XENPAK</t>
  </si>
  <si>
    <t>CON-NCHW-DWDM5172</t>
  </si>
  <si>
    <t>CMB SPT SVC SW NCHW 10GBASE-DWDM 1551.72nm XENPAK</t>
  </si>
  <si>
    <t>CON-NCHW-DWDM5252</t>
  </si>
  <si>
    <t>CMB SPT SVC SW NCHW 10GBASE-DWDM 1552.52nm XENPAK</t>
  </si>
  <si>
    <t>CON-NCHW-DWDM5413</t>
  </si>
  <si>
    <t>CMB SPT SVC SW NCHW 10GBASE-DWDM 1554.13nm XENPAK</t>
  </si>
  <si>
    <t>CON-NCHW-DWDM5494</t>
  </si>
  <si>
    <t>CMB SPT SVC SW NCHW 10GBASE-DWDM 1554.94nm XENPAK</t>
  </si>
  <si>
    <t>CON-NCHW-DWDM5575</t>
  </si>
  <si>
    <t>CMB SPT SVC SW NCHW 10GBASE-DWDM 1555.75nm XENPAK</t>
  </si>
  <si>
    <t>CON-NCHW-DWDM5655</t>
  </si>
  <si>
    <t>CMB SPT SVC SW NCHW 10GBASE-DWDM 1556.55nm XENPAK</t>
  </si>
  <si>
    <t>CON-NCHW-DWDM5817</t>
  </si>
  <si>
    <t>CMB SPT SVC SW NCHW 10GBASE-DWDM 1558.17nm XENPAK</t>
  </si>
  <si>
    <t>CON-NCHW-DWDM5898</t>
  </si>
  <si>
    <t>CMB SPT SVC SW NCHW 10GBASE-DWDM 1558.98nm XENPAK</t>
  </si>
  <si>
    <t>CON-NCHW-DWDM5979</t>
  </si>
  <si>
    <t>CMB SPT SVC SW NCHW 10GBASE-DWDM 1559.79nm XENPAK</t>
  </si>
  <si>
    <t>CON-NCHW-DWDM6061</t>
  </si>
  <si>
    <t>CMB SPT SVC SW NCHW 10GBASE-DWDM 1560.61nm XENPAK</t>
  </si>
  <si>
    <t>CON-NCHW-DWS10</t>
  </si>
  <si>
    <t>CMB SPT SVC SW NCHW DWDM SFP 1536.61 nm SFP (100 GHz ITU gri</t>
  </si>
  <si>
    <t>CON-NCHW-DWX2</t>
  </si>
  <si>
    <t>CMB SPT SVC SW NCHW DWDM X2 1531.90 nm X(100 GHz ITU grid)</t>
  </si>
  <si>
    <t>CON-NCHW-E20004ST</t>
  </si>
  <si>
    <t>CMB SPT SVC SW NCHW IE 2000 with 4-port SFP, 2-port GE SFP u</t>
  </si>
  <si>
    <t>CON-NCHW-E28WBE</t>
  </si>
  <si>
    <t>CMB SPT SVC SW NCHW 15310E E1/E3/DS3 TRIBUTARY CARD-LOW</t>
  </si>
  <si>
    <t>CON-NCHW-E401016S</t>
  </si>
  <si>
    <t>CMB SPT SVC SW NCHW IE4010 16x1G SFP and</t>
  </si>
  <si>
    <t>CON-NCHW-E48PA100</t>
  </si>
  <si>
    <t>CMB SPT SVC SW NCHW WLC 4404-100 and 1 Catalyst 3750E bundle</t>
  </si>
  <si>
    <t>CON-NCHW-E84WBE</t>
  </si>
  <si>
    <t>CMB SPT SVC SW NCHW 15310E E1/E3/DS3 TRIBUTARY CARD-HIGH</t>
  </si>
  <si>
    <t>CON-NCHW-ECEMR10</t>
  </si>
  <si>
    <t>CON-NCHW-ECSC</t>
  </si>
  <si>
    <t>CMB SPT SVC SW NCHW 30Gbps Enhanced Clock Scheduler Card</t>
  </si>
  <si>
    <t>CON-NCHW-ECTK9</t>
  </si>
  <si>
    <t>CMB SPT SVC SW NCHW ECT - Dual Ethernet Security Router</t>
  </si>
  <si>
    <t>CON-NCHW-ECTWGAK9</t>
  </si>
  <si>
    <t>CMB SPT SVC SW NCHW ECT - Dual E Security Router with 802.11</t>
  </si>
  <si>
    <t>CON-NCHW-ECTWGEK9</t>
  </si>
  <si>
    <t>CON-NCHW-ECTXK9</t>
  </si>
  <si>
    <t>CMB SPT SVC SW NCHW MA CONTROL, SYNC, XCONNECT 160 AU4 5G LO</t>
  </si>
  <si>
    <t>CON-NCHW-EDU1CT55</t>
  </si>
  <si>
    <t>CMB SPT SVC SW NCHW Cisco 5508 Series Wireless Controller fo</t>
  </si>
  <si>
    <t>CON-NCHW-EDU2CT55</t>
  </si>
  <si>
    <t>CMB SPT SVC SW NCHW  Cisco 5520 Wireless Controller w/rack</t>
  </si>
  <si>
    <t>CON-NCHW-EDU5CT55</t>
  </si>
  <si>
    <t>CMB SPT SVC SW NCHW Cisco 5520 Wireless Controller supportin</t>
  </si>
  <si>
    <t>CON-NCHW-EDUC365S</t>
  </si>
  <si>
    <t>CMB SPT SVC SW NCHW Cisco Catalyst 3650 24 Port PoE 2x10G Up</t>
  </si>
  <si>
    <t>CON-NCHW-EDUC36FD</t>
  </si>
  <si>
    <t>CMB SPT SVC SW NCHW Cisco Catalyst 3650 48 Port Full PoE 2x1</t>
  </si>
  <si>
    <t>CON-NCHW-EDUC36FS</t>
  </si>
  <si>
    <t>CMB SPT SVC SW NCHW Cisco Catalyst 3650 48 Port Full PoE 4x1</t>
  </si>
  <si>
    <t>CON-NCHW-EDUC36PD</t>
  </si>
  <si>
    <t>CMB SPT SVC SW NCHW Cisco Catalyst 3650 48 Port PoE 2x10G Up</t>
  </si>
  <si>
    <t>CON-NCHW-EDUC36WD</t>
  </si>
  <si>
    <t>CMB SPT SVC SW NCHW Catalyst 3650 48 Port FPoE 2x10G Uplink</t>
  </si>
  <si>
    <t>CON-NCHW-EDUC3824P</t>
  </si>
  <si>
    <t>CMB SPT SVC SW NCHW Cisco Catalyst 3850 24 Port PoE IP Base</t>
  </si>
  <si>
    <t>CON-NCHW-EDUC385U</t>
  </si>
  <si>
    <t>CMB SPT SVC SW NCHW Cisco Catalyst 3850 24 Port UPOE LAN Bas</t>
  </si>
  <si>
    <t>CON-NCHW-EDUC385W</t>
  </si>
  <si>
    <t>CMB SPT SVC SW NCHW Cisco Catalyst 3850 48 Port Full PoE w/</t>
  </si>
  <si>
    <t>CON-NCHW-EDUC38FS</t>
  </si>
  <si>
    <t>CMB SPT SVC SW NCHW Cisco Catalyst 3850 48 Port Full PoE IP</t>
  </si>
  <si>
    <t>CON-NCHW-EDUC38PS</t>
  </si>
  <si>
    <t>CON-NCHW-EDUC38UL</t>
  </si>
  <si>
    <t>CMB SPT SVC SW NCHW Cisco Catalyst 3850 48 Port UPOE LAN Bas</t>
  </si>
  <si>
    <t>CON-NCHW-EDUC38US</t>
  </si>
  <si>
    <t>CMB SPT SVC SW NCHW Cisco Catalyst 3850 48 Port UPOE IP Base</t>
  </si>
  <si>
    <t>CON-NCHW-EDUKCT55</t>
  </si>
  <si>
    <t>CMB SPT SVC SW NCHW  5508 Series Controller for up to 50 AP</t>
  </si>
  <si>
    <t>CON-NCHW-EEIAHDA</t>
  </si>
  <si>
    <t>CMB SPT SVC SW NCHW 15310E E1/E3 BIC WITH 120 OHMS</t>
  </si>
  <si>
    <t>CON-NCHW-EEIAHDB</t>
  </si>
  <si>
    <t>CON-NCHW-EF4X10G</t>
  </si>
  <si>
    <t>CMB SPT SVC SW NCHW N6004 Chassis with 4</t>
  </si>
  <si>
    <t>CON-NCHW-EF4X10GT</t>
  </si>
  <si>
    <t>CON-NCHW-EF6X10G</t>
  </si>
  <si>
    <t>CMB SPT SVC SW NCHW N6004 Chassis with 6</t>
  </si>
  <si>
    <t>CON-NCHW-EF6X10GT</t>
  </si>
  <si>
    <t>CON-NCHW-EF8X10G</t>
  </si>
  <si>
    <t>CMB SPT SVC SW NCHW N6004 Chassis with 8</t>
  </si>
  <si>
    <t>CON-NCHW-EF8X10GT</t>
  </si>
  <si>
    <t>CON-NCHW-EIAHDA</t>
  </si>
  <si>
    <t>CMB SPT SVC SW NCHW Combo WB,BB backplane interface A</t>
  </si>
  <si>
    <t>CON-NCHW-EIAHDB</t>
  </si>
  <si>
    <t>CMB SPT SVC SW NCHW Combo WB,BB bckplne interface B</t>
  </si>
  <si>
    <t>CON-NCHW-EMASA</t>
  </si>
  <si>
    <t>CMB SPT SVC SW NCHW 15310E MA CHASSIS WI</t>
  </si>
  <si>
    <t>CON-NCHW-EMRC25G</t>
  </si>
  <si>
    <t>CMB SPT SVC SW NCHW STM1/4/16, 2.5G Max,12 ports IOF</t>
  </si>
  <si>
    <t>CON-NCHW-EMS-MNMK</t>
  </si>
  <si>
    <t>CMB SPT SVC SW NCHW Cisco MNM 2.7(3) med</t>
  </si>
  <si>
    <t>CON-NCHW-ENTBUNK9</t>
  </si>
  <si>
    <t>CMB SPT SVC SW NCHW WAE-CHNL-ENTBUNK9</t>
  </si>
  <si>
    <t>CON-NCHW-ENTPRSV</t>
  </si>
  <si>
    <t>CMB SPT SVC SW NCHW Base PID for CHP App</t>
  </si>
  <si>
    <t>CON-NCHW-EPA10X1P</t>
  </si>
  <si>
    <t>CMB SPT SVC SW NCHW ASR1000 10X10GE Ethernet Port Adapter</t>
  </si>
  <si>
    <t>CON-NCHW-EPA1X1GX</t>
  </si>
  <si>
    <t>CMB SPT SVC SW NCHW ASR1000 1X100GE Ethernet Port Adapter</t>
  </si>
  <si>
    <t>CON-NCHW-EPAG18X1</t>
  </si>
  <si>
    <t>CMB SPT SVC SW NCHW ASR1000 18X1GE EPA</t>
  </si>
  <si>
    <t>CON-NCHW-EPCE100T</t>
  </si>
  <si>
    <t>CMB SPT SVC SW NCHW 15310E 8 PORT 10/100 ETHERNET L1 ONLY</t>
  </si>
  <si>
    <t>CON-NCHW-EPCPAKC0</t>
  </si>
  <si>
    <t>CMB SPT SVC SW NCHW ASR1000 2X40GE Ether</t>
  </si>
  <si>
    <t>CON-NCHW-ES+T20G</t>
  </si>
  <si>
    <t>CMB SPT SVC SW NCHW ES+ Low Queue 20 port</t>
  </si>
  <si>
    <t>CON-NCHW-ES+T2TG</t>
  </si>
  <si>
    <t>CMB SPT SVC SW NCHW ES+ Low Queue 2 port</t>
  </si>
  <si>
    <t>CON-NCHW-ES+T40G</t>
  </si>
  <si>
    <t>CMB SPT SVC SW NCHW ES+ Low Queue 40 port</t>
  </si>
  <si>
    <t>CON-NCHW-ES+T4TG</t>
  </si>
  <si>
    <t>CMB SPT SVC SW NCHW ES+ Low Queue 4 port</t>
  </si>
  <si>
    <t>CON-NCHW-ES20G3</t>
  </si>
  <si>
    <t>CMB SPT SVC SW NCHW 20xGE SFP -DFC 3C</t>
  </si>
  <si>
    <t>CON-NCHW-ES20G3C2</t>
  </si>
  <si>
    <t>CMB SPT SVC SW NCHW 7600-ES+20G3C, Bundle 2 Pack</t>
  </si>
  <si>
    <t>CON-NCHW-ES20G3CB</t>
  </si>
  <si>
    <t>CON-NCHW-ES20GC</t>
  </si>
  <si>
    <t>CMB SPT SVC SW NCHW 7600 ES20 Line Card,</t>
  </si>
  <si>
    <t>CON-NCHW-ES20GX</t>
  </si>
  <si>
    <t>CMB SPT SVC SW NCHW 20xGE SFP-DFC 3CXL</t>
  </si>
  <si>
    <t>CON-NCHW-ES20GXL</t>
  </si>
  <si>
    <t>CON-NCHW-ES20TGC</t>
  </si>
  <si>
    <t>CON-NCHW-ES2TCXL</t>
  </si>
  <si>
    <t>CMB SPT SVC SW NCHW XFP with DFC 3CXL</t>
  </si>
  <si>
    <t>CON-NCHW-ES2TG3</t>
  </si>
  <si>
    <t>CMB SPT SVC SW NCHW 2x10GE XFP-DFC 3C</t>
  </si>
  <si>
    <t>CON-NCHW-ES40G3</t>
  </si>
  <si>
    <t>CMB SPT SVC SW NCHW 40xGE SFP -DFC 3C</t>
  </si>
  <si>
    <t>CON-NCHW-ES40G3C</t>
  </si>
  <si>
    <t>CMB SPT SVC SW NCHW 7600 ES+ Line Card</t>
  </si>
  <si>
    <t>CON-NCHW-ES40G3CB</t>
  </si>
  <si>
    <t>CMB SPT SVC SW NCHW 7600 ES+ Line Card, 40xGE SFP with DFC</t>
  </si>
  <si>
    <t>CON-NCHW-ES40G3CPK</t>
  </si>
  <si>
    <t>CON-NCHW-ES40G3CX</t>
  </si>
  <si>
    <t>CON-NCHW-ES40GX</t>
  </si>
  <si>
    <t>CMB SPT SVC SW NCHW SFP with DFC 3CXL</t>
  </si>
  <si>
    <t>CON-NCHW-ES40TG3</t>
  </si>
  <si>
    <t>CMB SPT SVC SW NCHW 4x10GE XFP with DFC 3C</t>
  </si>
  <si>
    <t>CON-NCHW-ES4TCXL</t>
  </si>
  <si>
    <t>CON-NCHW-ESA-C681</t>
  </si>
  <si>
    <t>CMB SPT SVC SW NCHW ESA C680 FIPS Compli</t>
  </si>
  <si>
    <t>CON-NCHW-ESAC17K0</t>
  </si>
  <si>
    <t>CMB SPT SVC SW NCHW ESA C170 Email Security Appliance with S</t>
  </si>
  <si>
    <t>CON-NCHW-ESAC67K9</t>
  </si>
  <si>
    <t>CMB SPT SVC SW NCHW ^ESA C670 Email Security Appliance with</t>
  </si>
  <si>
    <t>CON-NCHW-ESAC68K9</t>
  </si>
  <si>
    <t>CMB SPT SVC SW NCHW ESA C680 Email Security Appliance with S</t>
  </si>
  <si>
    <t>CON-NCHW-ESACFPK9</t>
  </si>
  <si>
    <t>CON-NCHW-ESALC681</t>
  </si>
  <si>
    <t>CMB SPT SVC SW NCHW ESA C680 Email Security with 1GE and loc</t>
  </si>
  <si>
    <t>CON-NCHW-ESC20G3C</t>
  </si>
  <si>
    <t>CMB SPT SVC SW NCHW 76-ES+XC-20G3CXL, Bundle 2 Pack</t>
  </si>
  <si>
    <t>CON-NCHW-ESG3X2UP</t>
  </si>
  <si>
    <t>CMB SPT SVC SW NCHW Cisco SG350X-24MP 24-port Gigabit POE St</t>
  </si>
  <si>
    <t>CON-NCHW-ESP10N</t>
  </si>
  <si>
    <t>CMB SPT SVC SW NCHW ASR1K Embedded Svcs Prcssr,10G,Non Crypt</t>
  </si>
  <si>
    <t>CON-NCHW-ESPRE2</t>
  </si>
  <si>
    <t>CMB SPT SVC SW NCHW Performance Routing Engine</t>
  </si>
  <si>
    <t>CON-NCHW-ESR24CT1E</t>
  </si>
  <si>
    <t>CMB SPT SVC SW NCHW 24port Channelized E</t>
  </si>
  <si>
    <t>CON-NCHW-ESR3ATM</t>
  </si>
  <si>
    <t>CMB SPT SVC SW NCHW 8 port E3/DS3 ATM Li</t>
  </si>
  <si>
    <t>CON-NCHW-ESR40CATM</t>
  </si>
  <si>
    <t>CMB SPT SVC SW NCHW ESR 4 Port OC3/STS3c/STM1c</t>
  </si>
  <si>
    <t>CON-NCHW-ESR4C2PK</t>
  </si>
  <si>
    <t>CMB SPT SVC SW NCHW Pair of ESR-HH-4CT3 and 8 Y-cbls</t>
  </si>
  <si>
    <t>CON-NCHW-ESR4OC3</t>
  </si>
  <si>
    <t>CMB SPT SVC SW NCHW ESR-4OC3-ChSTM1 4 pt OC3</t>
  </si>
  <si>
    <t>CON-NCHW-ESR60C3</t>
  </si>
  <si>
    <t>CMB SPT SVC SW NCHW ESR 6 Port OC3/STS3c/STM1c</t>
  </si>
  <si>
    <t>CON-NCHW-ESR8E3D</t>
  </si>
  <si>
    <t>CMB SPT SVC SW NCHW ESR 8 prt clr chnl E3/DS3 Line</t>
  </si>
  <si>
    <t>CON-NCHW-ESR8EATM</t>
  </si>
  <si>
    <t>CON-NCHW-ESR8FETX</t>
  </si>
  <si>
    <t>CMB SPT SVC SW NCHW 8 port Fast Ethernet</t>
  </si>
  <si>
    <t>CON-NCHW-ESRCHASS</t>
  </si>
  <si>
    <t>CMB SPT SVC SW NCHW Spare eight-slot Cha</t>
  </si>
  <si>
    <t>CON-NCHW-ESRH1G4P</t>
  </si>
  <si>
    <t>CMB SPT SVC SW NCHW Four ESR-HH-1GE Upgr</t>
  </si>
  <si>
    <t>CON-NCHW-ESRHH4CT</t>
  </si>
  <si>
    <t>CMB SPT SVC SW NCHW 4 port Channelized T</t>
  </si>
  <si>
    <t>CON-NCHW-ESRPRE2</t>
  </si>
  <si>
    <t>CMB SPT SVC SW NCHW Performance Routing</t>
  </si>
  <si>
    <t>CON-NCHW-ESRPRE2R</t>
  </si>
  <si>
    <t>CMB SPT SVC SW NCHW Performance Routing Engine, 1GB DRAM</t>
  </si>
  <si>
    <t>CON-NCHW-ESRPRE2U</t>
  </si>
  <si>
    <t>CMB SPT SVC SW NCHW Upg PRE2 with 12.2S Preloaded</t>
  </si>
  <si>
    <t>CON-NCHW-ESRPRE3</t>
  </si>
  <si>
    <t>CMB SPT SVC SW NCHW Performance Routing Engine3 2G DRAM</t>
  </si>
  <si>
    <t>CON-NCHW-ESRPRE3D</t>
  </si>
  <si>
    <t>CMB SPT SVC SW NCHW PRE3 2G DRAM and 128M Flash</t>
  </si>
  <si>
    <t>CON-NCHW-ESRPRE3R</t>
  </si>
  <si>
    <t>CMB SPT SVC SW NCHW Performance Routing Engine 3, 2G DRAM</t>
  </si>
  <si>
    <t>CON-NCHW-ESRPRE4</t>
  </si>
  <si>
    <t>CON-NCHW-ESRPRE4R</t>
  </si>
  <si>
    <t>CMB SPT SVC SW NCHW Performance Routing Engine 4</t>
  </si>
  <si>
    <t>CON-NCHW-ESRPRE4U</t>
  </si>
  <si>
    <t>CMB SPT SVC SW NCHW PRE4 upgrade bundle</t>
  </si>
  <si>
    <t>CON-NCHW-ESRSRPSMS</t>
  </si>
  <si>
    <t>CMB SPT SVC SW NCHW OC-48/STM-16 POS/SRP</t>
  </si>
  <si>
    <t>CON-NCHW-ESS020N</t>
  </si>
  <si>
    <t>CMB SPT SVC SW NCHW Embedded Service Switch PC 104 No Coolin</t>
  </si>
  <si>
    <t>CON-NCHW-ESS20201</t>
  </si>
  <si>
    <t>CMB SPT SVC SW NCHW Embedded Service Switch 16 Port Expansio</t>
  </si>
  <si>
    <t>CON-NCHW-ESS20202</t>
  </si>
  <si>
    <t>CMB SPT SVC SW NCHW ESS PC 104 Main Switch plus 16 Port Expa</t>
  </si>
  <si>
    <t>CON-NCHW-ESS2020C</t>
  </si>
  <si>
    <t>CMB SPT SVC SW NCHW Embedded Service Switch PC 104 Conductio</t>
  </si>
  <si>
    <t>CON-NCHW-ESS2020N</t>
  </si>
  <si>
    <t>CON-NCHW-ESS20216</t>
  </si>
  <si>
    <t>CMB SPT SVC SW NCHW Embedded Service Swi</t>
  </si>
  <si>
    <t>CON-NCHW-ESS2024N</t>
  </si>
  <si>
    <t>CMB SPT SVC SW NCHW ESS PC 104 Main Switch with 16 Port Expa</t>
  </si>
  <si>
    <t>CON-NCHW-ESS202CO</t>
  </si>
  <si>
    <t>CMB SPT SVC SW NCHW Embedded Service Switch PCI104 Conductio</t>
  </si>
  <si>
    <t>CON-NCHW-ESS202ON</t>
  </si>
  <si>
    <t>CON-NCHW-ESS24TCO</t>
  </si>
  <si>
    <t>CON-NCHW-EST20G2P</t>
  </si>
  <si>
    <t>CMB SPT SVC SW NCHW 76-ES+T-20G, Bundle 2 Pack</t>
  </si>
  <si>
    <t>CON-NCHW-EST2TGB</t>
  </si>
  <si>
    <t>CMB SPT SVC SW NCHW ES+ Low Queue 2 port 10GE - 3CXL</t>
  </si>
  <si>
    <t>CON-NCHW-EST2TGPK</t>
  </si>
  <si>
    <t>CMB SPT SVC SW NCHW 76-ES+T-2TG, Bundle 2 Pack</t>
  </si>
  <si>
    <t>CON-NCHW-EST40GB</t>
  </si>
  <si>
    <t>CMB SPT SVC SW NCHW ES+ Low Queue 40 port GE - 3CXL</t>
  </si>
  <si>
    <t>CON-NCHW-EST40GG2</t>
  </si>
  <si>
    <t>CMB SPT SVC SW NCHW 76-ES+T-40G, Bundle 2 Pack</t>
  </si>
  <si>
    <t>CON-NCHW-EST4TGB</t>
  </si>
  <si>
    <t>CMB SPT SVC SW NCHW ES+ Low Queue 4 port 10GE - 3CXL</t>
  </si>
  <si>
    <t>CON-NCHW-EST4TGTT</t>
  </si>
  <si>
    <t>CMB SPT SVC SW NCHW 76-ES+T-4TG, Bundle 2 Pack</t>
  </si>
  <si>
    <t>CON-NCHW-EST8TGBU</t>
  </si>
  <si>
    <t>CON-NCHW-EST8TGPK</t>
  </si>
  <si>
    <t>CMB SPT SVC SW NCHW 76-ES+T-8TG, Bundle 2 Pack</t>
  </si>
  <si>
    <t>CON-NCHW-ESW2-35G</t>
  </si>
  <si>
    <t>CMB SPT SVC SW NCHW ESW2-350G-52DC 52-po</t>
  </si>
  <si>
    <t>CON-NCHW-ESW2-55X</t>
  </si>
  <si>
    <t>CMB SPT SVC SW NCHW ESW2-550X-48DC 48-po</t>
  </si>
  <si>
    <t>CON-NCHW-ESXC2GB</t>
  </si>
  <si>
    <t>CMB SPT SVC SW NCHW 7600 ES+XC Combo 10x1GE/ 1x10GE, DFC3C</t>
  </si>
  <si>
    <t>CON-NCHW-ESXC40G3</t>
  </si>
  <si>
    <t>CMB SPT SVC SW NCHW 7600 ES+XC Combo LC,</t>
  </si>
  <si>
    <t>CON-NCHW-ESXC40GCZ</t>
  </si>
  <si>
    <t>CMB SPT SVC SW NCHW 7600 ES+ Combo LC, 2</t>
  </si>
  <si>
    <t>CON-NCHW-ESXC4GB</t>
  </si>
  <si>
    <t>CMB SPT SVC SW NCHW 7600 ES+XC Combo 20x1GE/ 2x10GE, DFC3C</t>
  </si>
  <si>
    <t>CON-NCHW-ESXT4T10</t>
  </si>
  <si>
    <t>CMB SPT SVC SW NCHW 76-ES+XT, LAN/WAN PH</t>
  </si>
  <si>
    <t>CON-NCHW-ESXT4TG3</t>
  </si>
  <si>
    <t>CMB SPT SVC SW NCHW 7600 ES+XT, LAN/WAN</t>
  </si>
  <si>
    <t>CON-NCHW-ESXT8TCX</t>
  </si>
  <si>
    <t>CMB SPT SVC SW NCHW 76-ES+XT-8TG3CXL, Bundle 2 Pack</t>
  </si>
  <si>
    <t>CON-NCHW-ESXT8TG3</t>
  </si>
  <si>
    <t>CMB SPT SVC SW NCHW 7600 ES+HD 8x10GE,XFP,DFC3CXL</t>
  </si>
  <si>
    <t>CON-NCHW-EWDMMUX8</t>
  </si>
  <si>
    <t>CMB SPT SVC SW NCHW 8-channels EWDM MUX/DEMUX Module</t>
  </si>
  <si>
    <t>CON-NCHW-EWDMOA</t>
  </si>
  <si>
    <t>CMB SPT SVC SW NCHW EWDM Optical Amplifier</t>
  </si>
  <si>
    <t>CON-NCHW-EXM43</t>
  </si>
  <si>
    <t>CMB SPT SVC SW (NCHW) UCS Scalable M4 Blade Module w/o v4 CP</t>
  </si>
  <si>
    <t>CON-NCHW-EXM43A</t>
  </si>
  <si>
    <t>CON-NCHW-EXM43AU</t>
  </si>
  <si>
    <t>CON-NCHW-EXM43B</t>
  </si>
  <si>
    <t>CON-NCHW-EXM43BCH</t>
  </si>
  <si>
    <t>CMB SPT SVC SW (NCHW) DISTI:UCS Scalable M4Blade Module w/2</t>
  </si>
  <si>
    <t>CON-NCHW-EXM43C</t>
  </si>
  <si>
    <t>CON-NCHW-EXM43CCH</t>
  </si>
  <si>
    <t>CON-NCHW-EXM43CH</t>
  </si>
  <si>
    <t>CON-NCHW-EXM43CU</t>
  </si>
  <si>
    <t>CON-NCHW-EXM43EU</t>
  </si>
  <si>
    <t>CON-NCHW-EZ7B200E</t>
  </si>
  <si>
    <t>CON-NCHW-EZ7B200P</t>
  </si>
  <si>
    <t>CON-NCHW-EZ7B200V</t>
  </si>
  <si>
    <t>CON-NCHW-EZ7B20EP</t>
  </si>
  <si>
    <t>CON-NCHW-EZ7B20VP</t>
  </si>
  <si>
    <t>CON-NCHW-EZ7B22E</t>
  </si>
  <si>
    <t>CMB SPT SVC SW NCHW</t>
  </si>
  <si>
    <t>CON-NCHW-EZ7B2XPP</t>
  </si>
  <si>
    <t>CON-NCHW-EZ7B420V</t>
  </si>
  <si>
    <t>CON-NCHW-EZ7BX128</t>
  </si>
  <si>
    <t>CMB SPT SVC SW NCHW UCS EZB230 Pack w/E7-2860,32x4GB DIMMs,1</t>
  </si>
  <si>
    <t>CON-NCHW-EZ7BX256</t>
  </si>
  <si>
    <t>CMB SPT SVC SW NCHW UCS EZB230 Pack w/E7-2870,32x8GB DIMMs,1</t>
  </si>
  <si>
    <t>CON-NCHW-EZ7BX512</t>
  </si>
  <si>
    <t>CMB SPT SVC SW NCHW UCS EZ B230 Pack w/2xE7-2870,32x16GB DIM</t>
  </si>
  <si>
    <t>CON-NCHW-EZ7C220E</t>
  </si>
  <si>
    <t>CMB SPT SVC SW NCHW SP7 C220 ENT SGLC EXP w/ 2xE5-2609v2,32G</t>
  </si>
  <si>
    <t>CON-NCHW-EZ7C220V</t>
  </si>
  <si>
    <t>CMB SPT SVC SW NCHW SP7 C220 VALUE SGLC EXP w/ 2xE5-2640v2,6</t>
  </si>
  <si>
    <t>CON-NCHW-EZ7C240E</t>
  </si>
  <si>
    <t>CON-NCHW-EZ7C240P</t>
  </si>
  <si>
    <t>CON-NCHW-EZ7C240V</t>
  </si>
  <si>
    <t>CON-NCHW-EZ7C2XVP</t>
  </si>
  <si>
    <t>CMB SPT SVC SW NCHW SP7 C220 VPLUS SGLC EXP w/ 2xE5-2643v2,6</t>
  </si>
  <si>
    <t>CON-NCHW-EZRB20M3</t>
  </si>
  <si>
    <t>CMB SPT SVC SW NCHW UCS SP B200 PERF EXP PAKw/2xE52680,256GB</t>
  </si>
  <si>
    <t>CON-NCHW-F150NNGP</t>
  </si>
  <si>
    <t>CMB SPT SVC SW NCHW Cisco Firepower 4150 NGIPS Appliance, 1U</t>
  </si>
  <si>
    <t>CON-NCHW-F220CBR</t>
  </si>
  <si>
    <t>CMB SPT SVC SW (NCHW), Cisco HX220c M4 All-Flash Hyperflex S</t>
  </si>
  <si>
    <t>CON-NCHW-F220CM4S</t>
  </si>
  <si>
    <t>CON-NCHW-F240CBR</t>
  </si>
  <si>
    <t>CMB SPT SVC SW (NCHW), Cisco HX240c M4 All-Flash Hyperflex S</t>
  </si>
  <si>
    <t>CON-NCHW-F240CM4S</t>
  </si>
  <si>
    <t>CON-NCHW-F4KNMX1G</t>
  </si>
  <si>
    <t>CMB SPT SVC SW NCHW Cisco FirePower 8 port SFP+ Network Modu</t>
  </si>
  <si>
    <t>CON-NCHW-F50X49UP</t>
  </si>
  <si>
    <t>CMB SPT SVC SW NCHW Cisco SF550X-48MP 48-port 10/100 POE Sta</t>
  </si>
  <si>
    <t>CON-NCHW-F50X4RBP</t>
  </si>
  <si>
    <t>CMB SPT SVC SW NCHW Cisco SF550X-48P 48-port 10/100 POE Stac</t>
  </si>
  <si>
    <t>CON-NCHW-F6296UPG</t>
  </si>
  <si>
    <t>CMB SPT SVC SW (NCHW), UCS-SP-FI96P TS</t>
  </si>
  <si>
    <t>CON-NCHW-FASTPADM</t>
  </si>
  <si>
    <t>CMB SPT SVC SW NCHW 6 LINE FastPADmp6 11</t>
  </si>
  <si>
    <t>CON-NCHW-FASTPADMP</t>
  </si>
  <si>
    <t>CMB SPT SVC SW NCHW 6 FASTPADmp6 11</t>
  </si>
  <si>
    <t>CON-NCHW-FBUL2500</t>
  </si>
  <si>
    <t>CMB SPT SVC SW NCHW NAC App 3355 Lic FB Upg-2500to3500 users</t>
  </si>
  <si>
    <t>CON-NCHW-FBUL5000</t>
  </si>
  <si>
    <t>CMB SPT SVC SW NCHW NAC 3355 Collector FB License Upgrade</t>
  </si>
  <si>
    <t>CON-NCHW-FC10G</t>
  </si>
  <si>
    <t>CMB SPT SVC SW NCHW 10G FC Copper</t>
  </si>
  <si>
    <t>CON-NCHW-FH19001</t>
  </si>
  <si>
    <t>CMB SPT SVC SW (NCHW), UCS Rack PCIe NVMe Storage 1900GB HGS</t>
  </si>
  <si>
    <t>CON-NCHW-FH38001</t>
  </si>
  <si>
    <t>CMB SPT SVC SW (NCHW), UCS Rack PCIe NVMe Storage 3800GB HGS</t>
  </si>
  <si>
    <t>CON-NCHW-FI12003</t>
  </si>
  <si>
    <t>CMB SPT SVC SW (NCHW), UCS Rack PCIe NVMe Storage 1200GB Int</t>
  </si>
  <si>
    <t>CON-NCHW-FI160010</t>
  </si>
  <si>
    <t>CMB SPT SVC SW (NCHW), UCS Rack PCIe NVMe Storage 1600GB Int</t>
  </si>
  <si>
    <t>CON-NCHW-FI20003</t>
  </si>
  <si>
    <t>CMB SPT SVC SW (NCHW), UCS Rack PCIe NVMe Storage 2000GB Int</t>
  </si>
  <si>
    <t>CON-NCHW-FI48SEED</t>
  </si>
  <si>
    <t>CMB SPT SVC SW (NCHW), UCS Fabric Int 48</t>
  </si>
  <si>
    <t>CON-NCHW-FI6248ME</t>
  </si>
  <si>
    <t>CMB SPT SVC SW (NCHW) UCS 6248 FI for UCSME</t>
  </si>
  <si>
    <t>CON-NCHW-FI6296ME</t>
  </si>
  <si>
    <t>CMB SPT SVC SW (NCHW) UCS 6296 FI for UCSME</t>
  </si>
  <si>
    <t>CON-NCHW-FI6332</t>
  </si>
  <si>
    <t>CMB SPT SVC SW (NCHW), UCS 6332 IRU Fabric Interconnect/No P</t>
  </si>
  <si>
    <t>CON-NCHW-FI6332CH</t>
  </si>
  <si>
    <t>CMB SPT SVC SW (NCHW), DISTI-UCS 6332 IRU FI/No PSU/32 QSFP+</t>
  </si>
  <si>
    <t>CON-NCHW-FI6332U</t>
  </si>
  <si>
    <t>CON-NCHW-FI80010</t>
  </si>
  <si>
    <t>CMB SPT SVC SW (NCHW), UCS Rack PCIe NVMe Storage 800GB Inte</t>
  </si>
  <si>
    <t>CON-NCHW-FI96SEED</t>
  </si>
  <si>
    <t>CMB SPT SVC SW (NCHW), UCS Fabric Int 96</t>
  </si>
  <si>
    <t>CON-NCHW-FIASR57A</t>
  </si>
  <si>
    <t>CMB SPT SVC SW (NCHW), UCS 6248UP 1RU Fabric Int AC Power</t>
  </si>
  <si>
    <t>CON-NCHW-FIASR57D</t>
  </si>
  <si>
    <t>CMB SPT SVC SW (NCHW), UCS 6248UP 1RU Fabric Int DC Power</t>
  </si>
  <si>
    <t>CON-NCHW-FIE16UP</t>
  </si>
  <si>
    <t>CMB SPT SVC SW NCHW UCS6200 16-port Expansion module/16 UP/</t>
  </si>
  <si>
    <t>CON-NCHW-FIM6324</t>
  </si>
  <si>
    <t>CMB SPT SVC SW NCHW UCS 6324 In-Chs FI w/4 UP 1x40G E-Port</t>
  </si>
  <si>
    <t>CON-NCHW-FIM6324U</t>
  </si>
  <si>
    <t>CMB SPT SVC SW NCHW UCS 6324 In-Chs FI w/4UP 1x40G Exp Prt</t>
  </si>
  <si>
    <t>CON-NCHW-FIOB13MP</t>
  </si>
  <si>
    <t>CMB SPT SVC SW (NCHW) UCS 1300GB Fusion ioMemory3 PX Perform</t>
  </si>
  <si>
    <t>CON-NCHW-FIOB16MS</t>
  </si>
  <si>
    <t>CMB SPT SVC SW NCHW UCS 1600GB Fusion ioMemory3 SX Scale</t>
  </si>
  <si>
    <t>CON-NCHW-FIOC10MP</t>
  </si>
  <si>
    <t>CMB SPT SVC SW (NCHW) UCS 1000GB Fusion ioMemory3 PX Perform</t>
  </si>
  <si>
    <t>CON-NCHW-FIOC10PS</t>
  </si>
  <si>
    <t>CON-NCHW-FIOC13MP</t>
  </si>
  <si>
    <t>CON-NCHW-FIOC13PS</t>
  </si>
  <si>
    <t>CON-NCHW-FIOC26MP</t>
  </si>
  <si>
    <t>CMB SPT SVC SW (NCHW) UCS 2600GB Fusion ioMemory3 PX Perform</t>
  </si>
  <si>
    <t>CON-NCHW-FIOC26PS</t>
  </si>
  <si>
    <t>CON-NCHW-FIOC32SS</t>
  </si>
  <si>
    <t>CMB SPT SVC SW NCHW UCS 3200GB Fusion ioMemory3SX Scale</t>
  </si>
  <si>
    <t>CON-NCHW-FIOC52MP</t>
  </si>
  <si>
    <t>CMB SPT SVC SW (NCHW) UCS 5200GB Fusion ioMemory3 PX Perform</t>
  </si>
  <si>
    <t>CON-NCHW-FIOC52PS</t>
  </si>
  <si>
    <t>CON-NCHW-FIOC64SS</t>
  </si>
  <si>
    <t>CMB SPT SVC SW NCHW UCS 6400GB Fusion ioMemory3 SX Scale</t>
  </si>
  <si>
    <t>CON-NCHW-FIPSRMA</t>
  </si>
  <si>
    <t>CMB SPT SVC SW NCHW NAC Appliance 33x5 FIPS Spare Card</t>
  </si>
  <si>
    <t>CON-NCHW-FL10U30</t>
  </si>
  <si>
    <t>CMB SPT SVC SW NCHW CUSP Upgrade License for 10 to 30 SIP</t>
  </si>
  <si>
    <t>CON-NCHW-FLAP0R97</t>
  </si>
  <si>
    <t>CMB SPT SVC SW NCHW ASR 907 IPSEC License</t>
  </si>
  <si>
    <t>CON-NCHW-FLAR1CN</t>
  </si>
  <si>
    <t>CMB SPT SVC SW NCHW CGN RTU Feature Lic for up to 6M Session</t>
  </si>
  <si>
    <t>CON-NCHW-FLASR16K</t>
  </si>
  <si>
    <t>CMB SPT SVC SW NCHW Unified Border Element Ent, 16000</t>
  </si>
  <si>
    <t>CON-NCHW-FLASR1AE</t>
  </si>
  <si>
    <t>CMB SPT SVC SW NCHW Cisco ASR 1000 Series IP BASE to ADV ENT</t>
  </si>
  <si>
    <t>CON-NCHW-FLASR1AI</t>
  </si>
  <si>
    <t>CMB SPT SVC SW NCHW Cisco ASR 1000 Series IP BASE to ADV IP</t>
  </si>
  <si>
    <t>CON-NCHW-FLASR1C6</t>
  </si>
  <si>
    <t>CMB SPT SVC SW NCHW Unified Border Element - Enterprise Edit</t>
  </si>
  <si>
    <t>CON-NCHW-FLASR1CG</t>
  </si>
  <si>
    <t>CMB SPT SVC SW NCHW CGN RTU Feature Lic for up to 2M Session</t>
  </si>
  <si>
    <t>CON-NCHW-FLASR1FE</t>
  </si>
  <si>
    <t>CMB SPT SVC SW NCHW Firewall/NAT Stateful Inter-Chassis</t>
  </si>
  <si>
    <t>CON-NCHW-FLASR1FW</t>
  </si>
  <si>
    <t>CMB SPT SVC SW NCHW GTP add-on to Firewall RTU Feature Lic</t>
  </si>
  <si>
    <t>CON-NCHW-FLASR1L</t>
  </si>
  <si>
    <t>CMB SPT SVC SW NCHW Lawful Intercept Feature</t>
  </si>
  <si>
    <t>CON-NCHW-FLASR1N</t>
  </si>
  <si>
    <t>CMB SPT SVC SW NCHW NAT64 RTU Feature License for up to 2M</t>
  </si>
  <si>
    <t>CON-NCHW-FLASRB48</t>
  </si>
  <si>
    <t>CMB SPT SVC SW NCHW Broadband up to 48K SessiFeature Lic</t>
  </si>
  <si>
    <t>CON-NCHW-FLASRB64</t>
  </si>
  <si>
    <t>CMB SPT SVC SW NCHW Broadband up to 64K SessiFeature Lic</t>
  </si>
  <si>
    <t>CON-NCHW-FLCE100R</t>
  </si>
  <si>
    <t>CMB SPT SVC SW NCHW Unified Border Element Ent, 100 Sessi</t>
  </si>
  <si>
    <t>CON-NCHW-FLCE16KR</t>
  </si>
  <si>
    <t>CMB SPT SVC SW NCHW Unified Border Element Ent, 16000 Sessio</t>
  </si>
  <si>
    <t>CON-NCHW-FLCE1KR</t>
  </si>
  <si>
    <t>CMB SPT SVC SW NCHW Unified Border Element Ent, 1000 Session</t>
  </si>
  <si>
    <t>CON-NCHW-FLCE4KR</t>
  </si>
  <si>
    <t>CMB SPT SVC SW NCHW Unified Border Element Ent, 4000 Session</t>
  </si>
  <si>
    <t>CON-NCHW-FLCE500R</t>
  </si>
  <si>
    <t>CON-NCHW-FLCU100U</t>
  </si>
  <si>
    <t>CMB SPT SVC SW NCHW CUSP Upgrade License for 100 to 200 SIP</t>
  </si>
  <si>
    <t>CON-NCHW-FLCU10U</t>
  </si>
  <si>
    <t>CMB SPT SVC SW NCHW CUSP Upgrade License for 10 to 100 SIP</t>
  </si>
  <si>
    <t>CON-NCHW-FLCU2U10</t>
  </si>
  <si>
    <t>CMB SPT SVC SW NCHW CUSP Upgrade License for 2 to 10 SIP req</t>
  </si>
  <si>
    <t>CON-NCHW-FLCUB100</t>
  </si>
  <si>
    <t>CMB SPT SVC SW NCHW Unified Border Element Ent Lic, 100</t>
  </si>
  <si>
    <t>CON-NCHW-FLCUB500</t>
  </si>
  <si>
    <t>CMB SPT SVC SW NCHW Unified Border Element Ent Lic, 500</t>
  </si>
  <si>
    <t>CON-NCHW-FLCUBE1K</t>
  </si>
  <si>
    <t>CMB SPT SVC SW NCHW Unified Border Element Ent Lic, 1000</t>
  </si>
  <si>
    <t>CON-NCHW-FLCUBE25</t>
  </si>
  <si>
    <t>CMB SPT SVC SW NCHW Unified Border Element Ent Lic, 25</t>
  </si>
  <si>
    <t>CON-NCHW-FLCUBEE5</t>
  </si>
  <si>
    <t>CMB SPT SVC SW NCHW Unified Border Element Ent Lic, 5</t>
  </si>
  <si>
    <t>CON-NCHW-FLCUP200</t>
  </si>
  <si>
    <t>CMB SPT SVC SW NCHW CUSP Feature License for 200 SIP request</t>
  </si>
  <si>
    <t>CON-NCHW-FLCUS10</t>
  </si>
  <si>
    <t>CMB SPT SVC SW NCHW CUSP Feature License for 10 SIP requests</t>
  </si>
  <si>
    <t>CON-NCHW-FLCUS100</t>
  </si>
  <si>
    <t>CMB SPT SVC SW NCHW CUSP Feature License for 100 SIP request</t>
  </si>
  <si>
    <t>CON-NCHW-FLCUS200</t>
  </si>
  <si>
    <t>CON-NCHW-FLCUSP10</t>
  </si>
  <si>
    <t>CMB SPT SVC SW NCHW Cisco Unified SIP Proxy 10 count feature</t>
  </si>
  <si>
    <t>CON-NCHW-FLCUSP2</t>
  </si>
  <si>
    <t>CMB SPT SVC SW NCHW CUSP Feature License for 2 SIP requests</t>
  </si>
  <si>
    <t>CON-NCHW-FLCUSP30</t>
  </si>
  <si>
    <t>CMB SPT SVC SW NCHW CUSP Feature License for 30 SIP requests</t>
  </si>
  <si>
    <t>CON-NCHW-FLS-A901</t>
  </si>
  <si>
    <t>CMB SPT SVC SW NCHW Cisco ASR 901 10G Ro</t>
  </si>
  <si>
    <t>CON-NCHW-FLS0SR9P</t>
  </si>
  <si>
    <t>CMB SPT SVC SW NCHW ASR 903 IPSEC License</t>
  </si>
  <si>
    <t>CON-NCHW-FLS7SR9R</t>
  </si>
  <si>
    <t>CON-NCHW-FLSA1125</t>
  </si>
  <si>
    <t>CMB SPT SVC SW NCHW 2.5G to 10Gbps upgrade License for ASR 1</t>
  </si>
  <si>
    <t>CON-NCHW-FLSA115G</t>
  </si>
  <si>
    <t>CMB SPT SVC SW NCHW 5G to 10Gbps License for ASR 1001-X</t>
  </si>
  <si>
    <t>CON-NCHW-FLSA11XG</t>
  </si>
  <si>
    <t>CMB SPT SVC SW NCHW UUpgrade from 10Gbps  20Gbps L ASR1001-X</t>
  </si>
  <si>
    <t>CON-NCHW-FLSA11XM</t>
  </si>
  <si>
    <t>CMB SPT SVC SW NCHW Upgrade from 2.5 Gbps to 10Gbps License</t>
  </si>
  <si>
    <t>CON-NCHW-FLSA11XS</t>
  </si>
  <si>
    <t>CMB SPT SVC SW NCHW Upgrade from 2.5 Gbps to 5Gbps License</t>
  </si>
  <si>
    <t>CON-NCHW-FLSA11XW</t>
  </si>
  <si>
    <t>CMB SPT SVC SW NCHW Upgrade from 2.5 Gbps to 20Gbps License</t>
  </si>
  <si>
    <t>CON-NCHW-FLSA12X</t>
  </si>
  <si>
    <t>CMB SPT SVC SW NCHW IPSEC License for AS</t>
  </si>
  <si>
    <t>CON-NCHW-FLSA1588</t>
  </si>
  <si>
    <t>CMB SPT SVC SW NCHW ASR 903 IEEE 1588-2008 BC/MC License</t>
  </si>
  <si>
    <t>CON-NCHW-FLSA1BIE</t>
  </si>
  <si>
    <t>CMB SPT SVC SW NCHW ASR1001-X Built-In 10GE 1-port License</t>
  </si>
  <si>
    <t>CON-NCHW-FLSA1CGX</t>
  </si>
  <si>
    <t>CMB SPT SVC SW NCHW Crypto throughput License for ASR1002-HX</t>
  </si>
  <si>
    <t>CON-NCHW-FLSA1H8G</t>
  </si>
  <si>
    <t>CMB SPT SVC SW NCHW Crypto throughput License for ASR1001-HX</t>
  </si>
  <si>
    <t>CON-NCHW-FLSA1HGG</t>
  </si>
  <si>
    <t>CMB SPT SVC SW NCHW Crypto throughput upgrade from 8G to 16G</t>
  </si>
  <si>
    <t>CON-NCHW-FLSA1HS8</t>
  </si>
  <si>
    <t>CON-NCHW-FLSA1MAC</t>
  </si>
  <si>
    <t>CMB SPT SVC SW NCHW ASR 1000 MACSEC 10G Right to use license</t>
  </si>
  <si>
    <t>CON-NCHW-FLSA1MAG</t>
  </si>
  <si>
    <t>CMB SPT SVC SW NCHW ASR 1000 MACSEC 1G Right to use license</t>
  </si>
  <si>
    <t>CON-NCHW-FLSA1R88</t>
  </si>
  <si>
    <t>CMB SPT SVC SW NCHW ASR 907 IEEE 1588-20</t>
  </si>
  <si>
    <t>CON-NCHW-FLSA1X2G</t>
  </si>
  <si>
    <t>CMB SPT SVC SW NCHW Upgrade fm 5 Gbpsto20Gbps Lic ASR 1001-X</t>
  </si>
  <si>
    <t>CON-NCHW-FLSA1X36</t>
  </si>
  <si>
    <t>CMB SPT SVC SW NCHW Upgrade from 10Gbps</t>
  </si>
  <si>
    <t>CON-NCHW-FLSA1X5G</t>
  </si>
  <si>
    <t>CMB SPT SVC SW NCHW Upgrade fm 5 Gbpsto10Gbps Lic ASR1001-X</t>
  </si>
  <si>
    <t>CON-NCHW-FLSA250P</t>
  </si>
  <si>
    <t>CMB SPT SVC SW NCHW CUBE(SP) 250 Session Paper PAK for ASR1K</t>
  </si>
  <si>
    <t>CON-NCHW-FLSA255G</t>
  </si>
  <si>
    <t>CMB SPT SVC SW NCHW 2.5G to 5Gbps License for ASR 1001-X</t>
  </si>
  <si>
    <t>CON-NCHW-FLSA2X0G</t>
  </si>
  <si>
    <t>CMB SPT SVC SW NCHW Upgrade from 5 Gbps</t>
  </si>
  <si>
    <t>CON-NCHW-FLSA2X20</t>
  </si>
  <si>
    <t>CMB SPT SVC SW NCHW Upgrade from 10 Gbps to 20Gbps Paper PAK</t>
  </si>
  <si>
    <t>CON-NCHW-FLSA2X36G</t>
  </si>
  <si>
    <t>CMB SPT SVC SW NCHW Upgrade from 20Gbps</t>
  </si>
  <si>
    <t>CON-NCHW-FLSA2X6G</t>
  </si>
  <si>
    <t>CMB SPT SVC SW NCHW Upgrade from 5 Gbps to 36Gbps Paper PAK</t>
  </si>
  <si>
    <t>CON-NCHW-FLSA510G</t>
  </si>
  <si>
    <t>CON-NCHW-FLSA520G</t>
  </si>
  <si>
    <t>CON-NCHW-FLSA536G</t>
  </si>
  <si>
    <t>CON-NCHW-FLSA901</t>
  </si>
  <si>
    <t>CMB SPT SVC SW NCHW Cisco ASR 901 4 Port SFP GE Upgrade-Phys</t>
  </si>
  <si>
    <t>CON-NCHW-FLSA9011</t>
  </si>
  <si>
    <t>CMB SPT SVC SW NCHW Cisco ASR 901 4 Port Copper GE Upgrade</t>
  </si>
  <si>
    <t>CON-NCHW-FLSA9014</t>
  </si>
  <si>
    <t>CMB SPT SVC SW NCHW Cisco ASR 901 10G Router - 4 Flex Port G</t>
  </si>
  <si>
    <t>CON-NCHW-FLSABGEX</t>
  </si>
  <si>
    <t>CON-NCHW-FLSAC12</t>
  </si>
  <si>
    <t>CMB SPT SVC SW NCHW ASR 900 1 Port OC12/STM-4 Lic Paper PAK</t>
  </si>
  <si>
    <t>CON-NCHW-FLSAFPI</t>
  </si>
  <si>
    <t>CMB SPT SVC SW NCHW Flex. Pack. Insp Paper PAK for ASR1000 S</t>
  </si>
  <si>
    <t>CON-NCHW-FLSAGEXB</t>
  </si>
  <si>
    <t>CMB SPT SVC SW NCHW ASR1001-X Built-In 1-port 10GE License</t>
  </si>
  <si>
    <t>CON-NCHW-FLSAS000</t>
  </si>
  <si>
    <t>CMB SPT SVC SW NCHW CUBE(SP) 32K Session License</t>
  </si>
  <si>
    <t>CON-NCHW-FLSAS11C</t>
  </si>
  <si>
    <t>CMB SPT SVC SW NCHW CUBE(SP) 250 Session License</t>
  </si>
  <si>
    <t>CON-NCHW-FLSAS158</t>
  </si>
  <si>
    <t>CMB SPT SVC SW NCHW ASR 902 IEEE 1588-20</t>
  </si>
  <si>
    <t>CON-NCHW-FLSASABR</t>
  </si>
  <si>
    <t>CMB SPT SVC SW NCHW Broadband 4K Sessifor ASR1000</t>
  </si>
  <si>
    <t>CON-NCHW-FLSASATM</t>
  </si>
  <si>
    <t>CMB SPT SVC SW NCHW ASR 902 ATM License</t>
  </si>
  <si>
    <t>CON-NCHW-FLSASFWG</t>
  </si>
  <si>
    <t>CMB SPT SVC SW NCHW GTP add-on to Firewall RTU Feature Licen</t>
  </si>
  <si>
    <t>CON-NCHW-FLSASLAB</t>
  </si>
  <si>
    <t>CMB SPT SVC SW NCHW CUBE(SP)Lab Use Only Paper PAK for ASR1K</t>
  </si>
  <si>
    <t>CON-NCHW-FLSASNAT</t>
  </si>
  <si>
    <t>CMB SPT SVC SW NCHW NAT64 RTU Feature License for up to 2M S</t>
  </si>
  <si>
    <t>CON-NCHW-FLSASPEX</t>
  </si>
  <si>
    <t>CMB SPT SVC SW NCHW CUBE(SP)PaperPAK for ASR1000 Video/B2BTP</t>
  </si>
  <si>
    <t>CON-NCHW-FLSASR00</t>
  </si>
  <si>
    <t>CMB SPT SVC SW NCHW IPSEC License for ASR1000</t>
  </si>
  <si>
    <t>CON-NCHW-FLSASR0B</t>
  </si>
  <si>
    <t>CMB SPT SVC SW NCHW Broadband 32K Sessifor ASR1000</t>
  </si>
  <si>
    <t>CON-NCHW-FLSASR11</t>
  </si>
  <si>
    <t>CMB SPT SVC SW NCHW SW Redundancy License for ASR1000</t>
  </si>
  <si>
    <t>CON-NCHW-FLSASR12</t>
  </si>
  <si>
    <t>CON-NCHW-FLSASR16</t>
  </si>
  <si>
    <t>CMB SPT SVC SW NCHW CUBE(SP) 16K Session Paper PAK for ASR1K</t>
  </si>
  <si>
    <t>CON-NCHW-FLSASR1F</t>
  </si>
  <si>
    <t>CMB SPT SVC SW NCHW SGT policing add-on</t>
  </si>
  <si>
    <t>CON-NCHW-FLSASR1K</t>
  </si>
  <si>
    <t>CMB SPT SVC SW NCHW Upg from 2.5Gbps to 5Gbps Paper PAK</t>
  </si>
  <si>
    <t>CON-NCHW-FLSASR1L</t>
  </si>
  <si>
    <t>CMB SPT SVC SW NCHW Lawful Intercept Paper PAK ASR1000Series</t>
  </si>
  <si>
    <t>CON-NCHW-FLSASR1O</t>
  </si>
  <si>
    <t>CMB SPT SVC SW NCHW OTV RTU Feature License for ASR1000 Seri</t>
  </si>
  <si>
    <t>CON-NCHW-FLSASR1P</t>
  </si>
  <si>
    <t>CMB SPT SVC SW NCHW LISP RTU Feature License for ASR1000 Ser</t>
  </si>
  <si>
    <t>CON-NCHW-FLSASR1R</t>
  </si>
  <si>
    <t>CMB SPT SVC SW NCHW Upgrade from 2.5 Gbps to 5Gbps</t>
  </si>
  <si>
    <t>CON-NCHW-FLSASR1V</t>
  </si>
  <si>
    <t>CMB SPT SVC SW NCHW VPLS RTU Feature License for ASR1000 Ser</t>
  </si>
  <si>
    <t>CON-NCHW-FLSASR2B</t>
  </si>
  <si>
    <t>CMB SPT SVC SW NCHW Broadband 16K Sessifor ASR1000</t>
  </si>
  <si>
    <t>CON-NCHW-FLSASR2F</t>
  </si>
  <si>
    <t>CON-NCHW-FLSASR2K</t>
  </si>
  <si>
    <t>CMB SPT SVC SW NCHW CUBE(SP) 2K Session Paper PAK for ASR1K</t>
  </si>
  <si>
    <t>CON-NCHW-FLSASR32</t>
  </si>
  <si>
    <t>CMB SPT SVC SW NCHW CUBE(SP) 32K Session Paper PAK for ASR10</t>
  </si>
  <si>
    <t>CON-NCHW-FLSASR4K</t>
  </si>
  <si>
    <t>CMB SPT SVC SW NCHW CUBE(SP) 4K Session Paper PAK for ASR1K</t>
  </si>
  <si>
    <t>CON-NCHW-FLSASR903</t>
  </si>
  <si>
    <t>CMB SPT SVC SW NCHW ASR 903 ATM License</t>
  </si>
  <si>
    <t>CON-NCHW-FLSASR92</t>
  </si>
  <si>
    <t>CMB SPT SVC SW NCHW ASR 900 1 Port OC12/STM-4 License</t>
  </si>
  <si>
    <t>CON-NCHW-FLSASR93</t>
  </si>
  <si>
    <t>CMB SPT SVC SW NCHW ASR 900 1 Port OC3/STM-1 License</t>
  </si>
  <si>
    <t>CON-NCHW-FLSASR97</t>
  </si>
  <si>
    <t>CMB SPT SVC SW NCHW ASR 907 ATM License</t>
  </si>
  <si>
    <t>CON-NCHW-FLSASR9C</t>
  </si>
  <si>
    <t>CMB SPT SVC SW NCHW ASR 902 IPSEC License</t>
  </si>
  <si>
    <t>CON-NCHW-FLSASR9S</t>
  </si>
  <si>
    <t>CMB SPT SVC SW NCHW ASR 902 IEEE 1588-2008 BC/MC License</t>
  </si>
  <si>
    <t>CON-NCHW-FLSASRAB</t>
  </si>
  <si>
    <t>CMB SPT SVC SW NCHW CUBE(SP) Lab Use Only Lic for ASR1000</t>
  </si>
  <si>
    <t>CON-NCHW-FLSASRAT</t>
  </si>
  <si>
    <t>CON-NCHW-FLSASRC</t>
  </si>
  <si>
    <t>CMB SPT SVC SW NCHW ASR 900 1 Port OC3/STM-1 Lic Paper PAK</t>
  </si>
  <si>
    <t>CON-NCHW-FLSASRC1</t>
  </si>
  <si>
    <t>CON-NCHW-FLSASRCI</t>
  </si>
  <si>
    <t>CON-NCHW-FLSASREX</t>
  </si>
  <si>
    <t>CMB SPT SVC SW NCHW CUBE(SP) License for ASR1000</t>
  </si>
  <si>
    <t>CON-NCHW-FLSASRIP</t>
  </si>
  <si>
    <t>CMB SPT SVC SW NCHW Flex. Pack. Insp License for ASR1000</t>
  </si>
  <si>
    <t>CON-NCHW-FLSASRLI</t>
  </si>
  <si>
    <t>CMB SPT SVC SW NCHW Lawful Intercept Lic for ASR1000 Series</t>
  </si>
  <si>
    <t>CON-NCHW-FLSASRS3</t>
  </si>
  <si>
    <t>CON-NCHW-FLSAX20G</t>
  </si>
  <si>
    <t>CMB SPT SVC SW NCHW Upgrade from 10 Gbps to 20Gbps License f</t>
  </si>
  <si>
    <t>CON-NCHW-FLSAX36G</t>
  </si>
  <si>
    <t>CMB SPT SVC SW NCHW Upgrade from 10Gbps to 36Gbps License fo</t>
  </si>
  <si>
    <t>CON-NCHW-FLSAX50G</t>
  </si>
  <si>
    <t>CON-NCHW-FLSBB</t>
  </si>
  <si>
    <t>CMB SPT SVC SW NCHW Broadband Paper PAK for ASR1000 Series</t>
  </si>
  <si>
    <t>CON-NCHW-FLSBB4K</t>
  </si>
  <si>
    <t>CMB SPT SVC SW NCHW Broadband 4K SessiPaper PAK for ASR1</t>
  </si>
  <si>
    <t>CON-NCHW-FLSBC16K</t>
  </si>
  <si>
    <t>CMB SPT SVC SW NCHW SBC 16K SessiFeature Lic for ASR1000</t>
  </si>
  <si>
    <t>CON-NCHW-FLSR903A</t>
  </si>
  <si>
    <t>CON-NCHW-FLSRST25</t>
  </si>
  <si>
    <t>CMB SPT SVC SW NCHW UMG license for 25 E-SRST Nodes / Sites</t>
  </si>
  <si>
    <t>CON-NCHW-FLSSRHEL</t>
  </si>
  <si>
    <t>CMB SPT SVC SW NCHW ASR 900 Shell Access Paper PAK</t>
  </si>
  <si>
    <t>CON-NCHW-FLUSP2</t>
  </si>
  <si>
    <t>CON-NCHW-FMC1000K</t>
  </si>
  <si>
    <t>CMB SPT SVC SW NCHW Cisco Firepower Management Center 1000 C</t>
  </si>
  <si>
    <t>CON-NCHW-FMC2500K</t>
  </si>
  <si>
    <t>CMB SPT SVC SW NCHW Cisco Firepower Management Center 2500 C</t>
  </si>
  <si>
    <t>CON-NCHW-FMC4500K</t>
  </si>
  <si>
    <t>CMB SPT SVC SW NCHW Cisco Firepower Management Center 4500 C</t>
  </si>
  <si>
    <t>CON-NCHW-FNGI4KS0</t>
  </si>
  <si>
    <t>CMB SPT SVC SW NCHW Cisco Firepower 4140 NGIPS Appliance, 1U</t>
  </si>
  <si>
    <t>CON-NCHW-FP-LMPCRD</t>
  </si>
  <si>
    <t>CMB SPT SVC SW NCHW 6 LINE FastPADlmp w/</t>
  </si>
  <si>
    <t>CON-NCHW-FP-LMPIN</t>
  </si>
  <si>
    <t>CON-NCHW-FP-LMPNA</t>
  </si>
  <si>
    <t>CON-NCHW-FP-LMPUK</t>
  </si>
  <si>
    <t>CON-NCHW-FP1000</t>
  </si>
  <si>
    <t>CMB SPT SVC SW (NCHW) ^Cisco FirePOWER 1000 Chassis 4 Port</t>
  </si>
  <si>
    <t>CON-NCHW-FP140CRS</t>
  </si>
  <si>
    <t>CMB SPT SVC SW NCHW Cisco CRS Series Forwarding Processor 14</t>
  </si>
  <si>
    <t>CON-NCHW-FP2000</t>
  </si>
  <si>
    <t>CMB SPT SVC SW (NCHW) ^Cisco FirePOWER 2000 Chassis 4 Port</t>
  </si>
  <si>
    <t>CON-NCHW-FP4120AM</t>
  </si>
  <si>
    <t>CMB SPT SVC SW NCHW Cisco Firepower 4120</t>
  </si>
  <si>
    <t>CON-NCHW-FP4140AP</t>
  </si>
  <si>
    <t>CMB SPT SVC SW NCHW Cisco Firepower 4140</t>
  </si>
  <si>
    <t>CON-NCHW-FP4150AP</t>
  </si>
  <si>
    <t>CMB SPT SVC SW NCHW Cisco Firepower 4150</t>
  </si>
  <si>
    <t>CON-NCHW-FP7030</t>
  </si>
  <si>
    <t>CMB SPT SVC SW (NCHW) Cisco FirePOWER 7030 Chassis 1U 8 Po</t>
  </si>
  <si>
    <t>CON-NCHW-FP7050</t>
  </si>
  <si>
    <t>CMB SPT SVC SW (NCHW) Cisco FirePOWER 7050 Chassis 1U 8 Po</t>
  </si>
  <si>
    <t>CON-NCHW-FP7110</t>
  </si>
  <si>
    <t>CMB SPT SVC SW (NCHW) Cisco FirePOWER 7110 Chassis 1U 8 Po</t>
  </si>
  <si>
    <t>CON-NCHW-FP7110-FI</t>
  </si>
  <si>
    <t>CON-NCHW-FP7110B</t>
  </si>
  <si>
    <t>CMB SPT SVC SW (NCHW) Cisco FirePOWER 7110 No IPS License</t>
  </si>
  <si>
    <t>CON-NCHW-FP7115</t>
  </si>
  <si>
    <t>CMB SPT SVC SW (NCHW) Cisco FirePOWER 7115 1U 4 Port Coppe</t>
  </si>
  <si>
    <t>CON-NCHW-FP7120</t>
  </si>
  <si>
    <t>CMB SPT SVC SW (NCHW) Cisco FirePOWER 7120 Chassis 1U 8 Po</t>
  </si>
  <si>
    <t>CON-NCHW-FP7120-FI</t>
  </si>
  <si>
    <t>CON-NCHW-FP7120B</t>
  </si>
  <si>
    <t>CMB SPT SVC SW (NCHW) Cisco FirePOWER 7120 No IPS License</t>
  </si>
  <si>
    <t>CON-NCHW-FP7125</t>
  </si>
  <si>
    <t>CMB SPT SVC SW (NCHW) Cisco FirePOWER 7125 1U 4 Port Coppe</t>
  </si>
  <si>
    <t>CON-NCHW-FP8100SSD</t>
  </si>
  <si>
    <t>CMB SPT SVC SW (NCHW) Cisco FirePOWER Malware Storage 1U 81</t>
  </si>
  <si>
    <t>CON-NCHW-FP8120</t>
  </si>
  <si>
    <t>CMB SPT SVC SW (NCHW) Cisco FirePOWER 8120 Chassis 1U 3 Sl</t>
  </si>
  <si>
    <t>CON-NCHW-FP8130</t>
  </si>
  <si>
    <t>CMB SPT SVC SW (NCHW) Cisco FirePOWER 8130 Chassis 1U 3 Sl</t>
  </si>
  <si>
    <t>CON-NCHW-FP8140</t>
  </si>
  <si>
    <t>CMB SPT SVC SW (NCHW) Cisco FirePOWER 8140 Chassis 1U 3 Sl</t>
  </si>
  <si>
    <t>CON-NCHW-FP8140B</t>
  </si>
  <si>
    <t>CMB SPT SVC SW (NCHW) Cisco FirePOWER 8140 Chassis No IPS L</t>
  </si>
  <si>
    <t>CON-NCHW-FP8200SSD</t>
  </si>
  <si>
    <t>CMB SPT SVC SW (NCHW) Cisco FirePOWER Malware Storage8200</t>
  </si>
  <si>
    <t>CON-NCHW-FP8250</t>
  </si>
  <si>
    <t>CMB SPT SVC SW (NCHW) Cisco FirePOWER 8250 Chassis 2U 7 Sl</t>
  </si>
  <si>
    <t>CON-NCHW-FP8260</t>
  </si>
  <si>
    <t>CMB SPT SVC SW (NCHW) Cisco FirePOWER 8260 Chassis 4U 6 Sl</t>
  </si>
  <si>
    <t>CON-NCHW-FP8270</t>
  </si>
  <si>
    <t>CMB SPT SVC SW (NCHW) Cisco FirePOWER 8270 Chassis 6U 5 Sl</t>
  </si>
  <si>
    <t>CON-NCHW-FP8290</t>
  </si>
  <si>
    <t>CMB SPT SVC SW (NCHW) Cisco FirePOWER 8290 Chassis 8U 4 Sl</t>
  </si>
  <si>
    <t>CON-NCHW-FP8350</t>
  </si>
  <si>
    <t>CMB SPT SVC SW (NCHW) Cisco FirePOWER 8350 Chassis 2U 7 Sl</t>
  </si>
  <si>
    <t>CON-NCHW-FPR2130W</t>
  </si>
  <si>
    <t>CMB SPT SVC SW NCHW Cisco Firepower 2130 NGFW Appliance, 1U,</t>
  </si>
  <si>
    <t>CON-NCHW-FPR2140N</t>
  </si>
  <si>
    <t>CMB SPT SVC SW NCHW Cisco Firepower 2140 NGFW Appliance, 1U,</t>
  </si>
  <si>
    <t>CON-NCHW-FPR21FWN</t>
  </si>
  <si>
    <t>CMB SPT SVC SW NCHW Cisco Firepower 2110 NGFW Appliance, 1U</t>
  </si>
  <si>
    <t>CON-NCHW-FPR21GFN</t>
  </si>
  <si>
    <t>CMB SPT SVC SW NCHW Cisco Firepower 2120 NGFW Appliance, 1U</t>
  </si>
  <si>
    <t>CON-NCHW-FPR2GNM8</t>
  </si>
  <si>
    <t>CMB SPT SVC SW NCHW Cisco Firepower 8 port SFP+ Network Modu</t>
  </si>
  <si>
    <t>CON-NCHW-FPR4110A</t>
  </si>
  <si>
    <t>CMB SPT SVC SW NCHW Cisco Firepower 4110</t>
  </si>
  <si>
    <t>CON-NCHW-FPR4110N</t>
  </si>
  <si>
    <t>CON-NCHW-FPR411IG</t>
  </si>
  <si>
    <t>CON-NCHW-FPR4120N</t>
  </si>
  <si>
    <t>CMB SPT SVC SW NCHW Cisco Firepower 4120 NGIPS Appliance, 1U</t>
  </si>
  <si>
    <t>CON-NCHW-FPR4121R</t>
  </si>
  <si>
    <t>CON-NCHW-FPR414GK</t>
  </si>
  <si>
    <t>CON-NCHW-FPR4150A</t>
  </si>
  <si>
    <t>CMB SPT SVC SW NCHW Cisco Firepower 4150 ASA Appliance, 1U,</t>
  </si>
  <si>
    <t>CON-NCHW-FPR415NG</t>
  </si>
  <si>
    <t>CON-NCHW-FPR4KN6X</t>
  </si>
  <si>
    <t>CMB SPT SVC SW NCHW Cisco FirePower 6 port 1G SX Fiber FTW N</t>
  </si>
  <si>
    <t>CON-NCHW-FPR4KNMF</t>
  </si>
  <si>
    <t>CMB SPT SVC SW NCHW Cisco FirePower 6 port 10G SR FTW Networ</t>
  </si>
  <si>
    <t>CON-NCHW-FPR4KNMG</t>
  </si>
  <si>
    <t>CMB SPT SVC SW NCHW Cisco FirePower 8 port 1G Copper FTW Net</t>
  </si>
  <si>
    <t>CON-NCHW-FPR4KNMX</t>
  </si>
  <si>
    <t>CMB SPT SVC SW NCHW Cisco FirePower 4 port QSFP+ Network Mod</t>
  </si>
  <si>
    <t>CON-NCHW-FPR9KDNG</t>
  </si>
  <si>
    <t>CMB SPT SVC SW NCHW Cisco FirePower 2 port 100G Network Modu</t>
  </si>
  <si>
    <t>CON-NCHW-FPR9KFNM</t>
  </si>
  <si>
    <t>CMB SPT SVC SW NCHW Cisco FirePower 6 po</t>
  </si>
  <si>
    <t>CON-NCHW-FPR9KGLS</t>
  </si>
  <si>
    <t>CMB SPT SVC SW NCHW Firepower 9000 Serie</t>
  </si>
  <si>
    <t>CON-NCHW-FPR9KN6X</t>
  </si>
  <si>
    <t>CMB SPT SVC SW NCHW Cisco FirePower 6 port 10G LR FTW Networ</t>
  </si>
  <si>
    <t>CON-NCHW-FPR9KNMF</t>
  </si>
  <si>
    <t>CON-NCHW-FPR9KSMK</t>
  </si>
  <si>
    <t>CMB SPT SVC SW NCHW Firepower 9000 Series Ultra High Perform</t>
  </si>
  <si>
    <t>CON-NCHW-FPRC93AC</t>
  </si>
  <si>
    <t>CMB SPT SVC SW NCHW Firepower 9300 Chass</t>
  </si>
  <si>
    <t>CON-NCHW-FPRMSPSD</t>
  </si>
  <si>
    <t>CMB SPT SVC SW NCHW Cisco Firepower Malware Storage Pack, SS</t>
  </si>
  <si>
    <t>CON-NCHW-FPRNMXGF</t>
  </si>
  <si>
    <t>CMB SPT SVC SW NCHW Cisco FirePower 2 port 40G SR FTW Networ</t>
  </si>
  <si>
    <t>CON-NCHW-FPUPG</t>
  </si>
  <si>
    <t>CMB SPT SVC SW NCHW Forwarding Path Upgrade</t>
  </si>
  <si>
    <t>CON-NCHW-FR-R-155</t>
  </si>
  <si>
    <t>CMB SPT SVC SW NCHW BPX-FR-R-155,Rednt BPX/AXIS FR Pkg</t>
  </si>
  <si>
    <t>CON-NCHW-FR4KNMXG</t>
  </si>
  <si>
    <t>CON-NCHW-FRR-T1</t>
  </si>
  <si>
    <t>CMB SPT SVC SW NCHW BPX-FR-R-T1/E1,BPX/AXIS Pkg w/E1/T1MA AT</t>
  </si>
  <si>
    <t>CON-NCHW-FRR-T3</t>
  </si>
  <si>
    <t>CMB SPT SVC SW NCHW BPX-FR-R-T3/E3,BPX/AXIS Pkg w/T3/E3 ATM</t>
  </si>
  <si>
    <t>CON-NCHW-FS13002</t>
  </si>
  <si>
    <t>CMB SPT SVC SW (NCHW) UCS Rack PCIe Storage 1300GB SanDisk S</t>
  </si>
  <si>
    <t>CON-NCHW-FS1500</t>
  </si>
  <si>
    <t>CMB SPT SVC SW (NCHW) Cisco FireSIGHT Management Center 1500</t>
  </si>
  <si>
    <t>CON-NCHW-FS16002</t>
  </si>
  <si>
    <t>CMB SPT SVC SW (NCHW) UCS Rack PCIe Storage 1600GB SanDisk S</t>
  </si>
  <si>
    <t>CON-NCHW-FS32002</t>
  </si>
  <si>
    <t>CMB SPT SVC SW (NCHW) UCS Rack PCIe Storage 3200GB SanDisk S</t>
  </si>
  <si>
    <t>CON-NCHW-FS3500</t>
  </si>
  <si>
    <t>CMB SPT SVC SW (NCHW) Cisco FireSIGHT Management Center 3500</t>
  </si>
  <si>
    <t>CON-NCHW-FS4000</t>
  </si>
  <si>
    <t>CMB SPT SVC SW (NCHW) Cisco FireSIGHT Management Center 4000</t>
  </si>
  <si>
    <t>CON-NCHW-FS64002</t>
  </si>
  <si>
    <t>CMB SPT SVC SW (NCHW) UCS Rack PCIe Storage 6400GB SanDisk S</t>
  </si>
  <si>
    <t>CON-NCHW-FS750</t>
  </si>
  <si>
    <t>CMB SPT SVC SW (NCHW) Cisco FireSIGHT Management Center 750</t>
  </si>
  <si>
    <t>CON-NCHW-FSA1AC2</t>
  </si>
  <si>
    <t>CMB SPT SVC SW (NCHW), UCS FSA1 5108 AC2 Chassis w2208 IO, 4</t>
  </si>
  <si>
    <t>CON-NCHW-FSA1MINI</t>
  </si>
  <si>
    <t>CMB SPT SVC SW (NCHW), UCS FSA1 5108 AC2 Chassis wFI6324, UC</t>
  </si>
  <si>
    <t>CON-NCHW-FSAB2001</t>
  </si>
  <si>
    <t>CMB SPT SVC SW (NCHW), (Not sold standalone)UCS FSA1 B200M4</t>
  </si>
  <si>
    <t>CON-NCHW-FSAB2002</t>
  </si>
  <si>
    <t>CMB SPT SVC SW (NCHW), (Not sold Standalone)UCS FSA1 B200M4</t>
  </si>
  <si>
    <t>CON-NCHW-FSAFI48P</t>
  </si>
  <si>
    <t>CMB SPT SVC SW (NCHW), (Not sold Standalone)UCS FSA1 6248 FI</t>
  </si>
  <si>
    <t>CON-NCHW-FWNATR</t>
  </si>
  <si>
    <t>CMB SPT SVC SW NCHW Firewall/NAT Stateful Inter-Chassis Redu</t>
  </si>
  <si>
    <t>CON-NCHW-FWSGTRT</t>
  </si>
  <si>
    <t>CMB SPT SVC SW NCHW SGT plcg add-on to F-wall Ftre Lic ASR1K</t>
  </si>
  <si>
    <t>CON-NCHW-G324PKUK</t>
  </si>
  <si>
    <t>CMB SPT SVC SW NCHW Cisco SG350X-24P 24-</t>
  </si>
  <si>
    <t>CON-NCHW-G35024MP</t>
  </si>
  <si>
    <t>CMB SPT SVC SW NCHW Cisco SG350X-24MP 24</t>
  </si>
  <si>
    <t>CON-NCHW-G350X2PJ</t>
  </si>
  <si>
    <t>CMB SPT SVC SW NCHW Cisco SG350X-24P 24-port Gigabit POE Sta</t>
  </si>
  <si>
    <t>CON-NCHW-G50XPKKR</t>
  </si>
  <si>
    <t>CON-NCHW-G550XS4J</t>
  </si>
  <si>
    <t>CMB SPT SVC SW NCHW Cisco SG550X-48 48-port Gigabit Stackabl</t>
  </si>
  <si>
    <t>CON-NCHW-GCGELX</t>
  </si>
  <si>
    <t>CMB SPT SVC SW NCHW 1000Base-LX, SC, SM</t>
  </si>
  <si>
    <t>CON-NCHW-GCGESX</t>
  </si>
  <si>
    <t>CMB SPT SVC SW NCHW 1000Base-SX, SC, MM</t>
  </si>
  <si>
    <t>CON-NCHW-GS35NAP4</t>
  </si>
  <si>
    <t>CON-NCHW-GSR06120</t>
  </si>
  <si>
    <t>CMB SPT SVC SW NCHW Cisco 12406 120Gbps fabric with 3 SFC a</t>
  </si>
  <si>
    <t>CON-NCHW-GSR320CSC</t>
  </si>
  <si>
    <t>CMB SPT SVC SW NCHW Csc12016 320 Gbps GSR Sched,FabricSpr</t>
  </si>
  <si>
    <t>CON-NCHW-GSR320SFC</t>
  </si>
  <si>
    <t>CMB SPT SVC SW NCHW Cisco 12016 320 Gbps GSR Swch Fabr.Spr</t>
  </si>
  <si>
    <t>CON-NCHW-GSS4492R</t>
  </si>
  <si>
    <t>CMB SPT SVC SW NCHW Global Site Selector</t>
  </si>
  <si>
    <t>CON-NCHW-GW10108H</t>
  </si>
  <si>
    <t>CON-NCHW-GW1036HA</t>
  </si>
  <si>
    <t>CON-NCHW-GW1072HA</t>
  </si>
  <si>
    <t>CON-NCHW-GW451610</t>
  </si>
  <si>
    <t>CMB SPT SVC SW NCHW RFGW Supervisor V-10</t>
  </si>
  <si>
    <t>CON-NCHW-H6503</t>
  </si>
  <si>
    <t>CMB SPT SVC SW NCHW HPC Ethernet Enhanced 3-slot Enclosure</t>
  </si>
  <si>
    <t>CON-NCHW-H6504</t>
  </si>
  <si>
    <t>CMB SPT SVC SW NCHW HPC Ethernet Enhanced 4-slot Enclosure</t>
  </si>
  <si>
    <t>CON-NCHW-H6509</t>
  </si>
  <si>
    <t>CMB SPT SVC SW NCHW HPC Ethernet Enhanced 9-slot Enclosure</t>
  </si>
  <si>
    <t>CON-NCHW-HP-FC</t>
  </si>
  <si>
    <t>CMB SPT SVC SW NCHW 4Gbps FC Switch for HP Blade System</t>
  </si>
  <si>
    <t>CON-NCHW-HP-FCL</t>
  </si>
  <si>
    <t>CMB SPT SVC SW NCHW HP Blade Switch with Lic pre-installed</t>
  </si>
  <si>
    <t>CON-NCHW-HP8GFC</t>
  </si>
  <si>
    <t>CMB SPT SVC SW NCHW 8Gbps FC Switch for HP Blade System</t>
  </si>
  <si>
    <t>CON-NCHW-HP8GFCL</t>
  </si>
  <si>
    <t>CMB SPT SVC SW NCHW 8Gbps FC Switch for HP Blade System with</t>
  </si>
  <si>
    <t>CON-NCHW-HPC-E-37</t>
  </si>
  <si>
    <t>CMB SPT SVC SW NCHW HPC-E-3750E Stackabl</t>
  </si>
  <si>
    <t>CON-NCHW-HSP20SE1</t>
  </si>
  <si>
    <t>CMB SPT SVC SW NCHW UCS SP HX220c Hperflex System w/2xE52630</t>
  </si>
  <si>
    <t>CON-NCHW-HSP20SE3</t>
  </si>
  <si>
    <t>CON-NCHW-HSP20SP1</t>
  </si>
  <si>
    <t>CMB SPT SVC SW NCHW UCS SP HX220c Hperflex System w/2xE52690</t>
  </si>
  <si>
    <t>CON-NCHW-HSP20SP3</t>
  </si>
  <si>
    <t>CON-NCHW-HSP20SV1</t>
  </si>
  <si>
    <t>CMB SPT SVC SW NCHW UCS SP HX220c Hperflex System w/2xE52660</t>
  </si>
  <si>
    <t>CON-NCHW-HSP20SV3</t>
  </si>
  <si>
    <t>CON-NCHW-HSP40XE1</t>
  </si>
  <si>
    <t>CMB SPT SVC SW NCHW UCS SP HX240c Hperflex System w/2xE52630</t>
  </si>
  <si>
    <t>CON-NCHW-HSP40XE3</t>
  </si>
  <si>
    <t>CON-NCHW-HSP40XP1</t>
  </si>
  <si>
    <t>CMB SPT SVC SW NCHW UCS SP HX240c Hperflex Systemw/2xE52690v</t>
  </si>
  <si>
    <t>CON-NCHW-HSP40XP3</t>
  </si>
  <si>
    <t>CON-NCHW-HSP40XV1</t>
  </si>
  <si>
    <t>CMB SPT SVC SW NCHW UCS SP HX240c Hperflex Systemw/2xE52660v</t>
  </si>
  <si>
    <t>CON-NCHW-HSP40XV3</t>
  </si>
  <si>
    <t>CON-NCHW-HX220M4S</t>
  </si>
  <si>
    <t>CMB SPT SVC SW NCHW Cisco HX220c M4 Hyperflex System Plus 1</t>
  </si>
  <si>
    <t>CON-NCHW-HX240M4S</t>
  </si>
  <si>
    <t>CMB SPT SVC SW NCHW Cisco HX240c M4 Hyperflex System Plus 1</t>
  </si>
  <si>
    <t>CON-NCHW-HX40XP23</t>
  </si>
  <si>
    <t>CON-NCHW-HX6248UP</t>
  </si>
  <si>
    <t>CMB SPT SVC SW (NCHW), UCS 6248UP 1RU Fabric Int No PSU 32 U</t>
  </si>
  <si>
    <t>CON-NCHW-HX6296UP</t>
  </si>
  <si>
    <t>CMB SPT SVC SW (NCHW), UCS 6296UP 2RU Fabric Int No PSU 48 U</t>
  </si>
  <si>
    <t>CON-NCHW-HXFI48P</t>
  </si>
  <si>
    <t>CMB SPT SVC SW (NCHW) UCS SP Hperflex System 6248 FI w/ 12p</t>
  </si>
  <si>
    <t>CON-NCHW-HXFI96P</t>
  </si>
  <si>
    <t>CMB SPT SVC SW (NCHW) UCS SP Hperflex System 6296 FI w/ 18p</t>
  </si>
  <si>
    <t>CON-NCHW-HXGPUM60</t>
  </si>
  <si>
    <t>CMB SPT SVC SW NCHW UCS Rack Server M60 GPU HW - GRID 2.0 SW</t>
  </si>
  <si>
    <t>CON-NCHW-I1002SLM</t>
  </si>
  <si>
    <t>CMB SPT SVC SW NCHW IE1K with 2 GE SFP,</t>
  </si>
  <si>
    <t>CON-NCHW-I29GESK9</t>
  </si>
  <si>
    <t>CMB SPT SVC SW NCHW 829 Industrial ISR,</t>
  </si>
  <si>
    <t>CON-NCHW-I881BGNA</t>
  </si>
  <si>
    <t>CMB SPT SVC SW NCHW Cisco IAD881 Enet BRI</t>
  </si>
  <si>
    <t>CON-NCHW-I881BGNE</t>
  </si>
  <si>
    <t>CMB SPT SVC SW NCHW Cisco IAD881 ENet BR</t>
  </si>
  <si>
    <t>CON-NCHW-I881BK9</t>
  </si>
  <si>
    <t>CON-NCHW-I881FGNA</t>
  </si>
  <si>
    <t>CMB SPT SVC SW NCHW Cisco IAD881 ENet FX</t>
  </si>
  <si>
    <t>CON-NCHW-I881FGNE</t>
  </si>
  <si>
    <t>CON-NCHW-I881FK9</t>
  </si>
  <si>
    <t>CMB SPT SVC SW NCHW Cisco IAD881 ENet FXS Sec Router</t>
  </si>
  <si>
    <t>CON-NCHW-I888BGNA</t>
  </si>
  <si>
    <t>CMB SPT SVC SW NCHW CiscoIAD888 G.SHDSL</t>
  </si>
  <si>
    <t>CON-NCHW-I888BGNE</t>
  </si>
  <si>
    <t>CON-NCHW-I888BK9</t>
  </si>
  <si>
    <t>CMB SPT SVC SW NCHW Cisco IAD888 G.SHDSL BRI Sec Router w/</t>
  </si>
  <si>
    <t>CON-NCHW-I888FGNA</t>
  </si>
  <si>
    <t>CON-NCHW-I888FGNE</t>
  </si>
  <si>
    <t>CMB SPT SVC SW NCHW Cisco IAD888 G.SHDSL</t>
  </si>
  <si>
    <t>CON-NCHW-I888FK9</t>
  </si>
  <si>
    <t>CMB SPT SVC SW NCHW Cisco IAD888 G.SHDSL / FXS / Sec Router</t>
  </si>
  <si>
    <t>CON-NCHW-IAD3024F</t>
  </si>
  <si>
    <t>CMB SPT SVC SW NCHW IAD2430 w/ 24 FXS po</t>
  </si>
  <si>
    <t>CON-NCHW-IAD3116F</t>
  </si>
  <si>
    <t>CMB SPT SVC SW NCHW IAD2431 w/ 16 FXS po</t>
  </si>
  <si>
    <t>CON-NCHW-IAD311T1</t>
  </si>
  <si>
    <t>CMB SPT SVC SW NCHW IAD2431 w/1 T1/E1 Po</t>
  </si>
  <si>
    <t>CON-NCHW-IAD318FX</t>
  </si>
  <si>
    <t>CMB SPT SVC SW NCHW IAD2431 w/ 8FXS port</t>
  </si>
  <si>
    <t>CON-NCHW-IAD3224F</t>
  </si>
  <si>
    <t>CMB SPT SVC SW NCHW IAD2430 with 24 FXS</t>
  </si>
  <si>
    <t>CON-NCHW-IAD886BK</t>
  </si>
  <si>
    <t>CMB SPT SVC SW NCHW Cisco IAD886 ADSL2+</t>
  </si>
  <si>
    <t>CON-NCHW-IAD886BW</t>
  </si>
  <si>
    <t>CMB SPT SVC SW NCHW CiscoIAD886 ADSL2+ A</t>
  </si>
  <si>
    <t>CON-NCHW-IAD886FK</t>
  </si>
  <si>
    <t>CMB SPT SVC SW NCHW Cisco IAD886 ADSL2 Annex B</t>
  </si>
  <si>
    <t>CON-NCHW-IAD886FW</t>
  </si>
  <si>
    <t>CMB SPT SVC SW NCHW CiscoIAD886 ADSL2+</t>
  </si>
  <si>
    <t>CON-NCHW-IAD887BK</t>
  </si>
  <si>
    <t>CMB SPT SVC SW NCHW Cisco IAD887 ADSL2+</t>
  </si>
  <si>
    <t>CON-NCHW-IAD887BW</t>
  </si>
  <si>
    <t>CON-NCHW-IAD887FK</t>
  </si>
  <si>
    <t>CON-NCHW-IAD887FW</t>
  </si>
  <si>
    <t>CMB SPT SVC SW NCHW CiscoIAD887 ADSL2+ A</t>
  </si>
  <si>
    <t>CON-NCHW-IAD888EB</t>
  </si>
  <si>
    <t>CMB SPT SVC SW NCHW Cisco IAD888 EFM Based BRI Sec Router</t>
  </si>
  <si>
    <t>CON-NCHW-IAD888EF</t>
  </si>
  <si>
    <t>CMB SPT SVC SW NCHW Cisco IAD888 EFM Security Router w/FXS</t>
  </si>
  <si>
    <t>CON-NCHW-IBMFC10</t>
  </si>
  <si>
    <t>CMB SPT SVC SW NCHW Part of the 18-PACK SKU for Inagua</t>
  </si>
  <si>
    <t>CON-NCHW-IBMFC10M</t>
  </si>
  <si>
    <t>CON-NCHW-IBMFC20</t>
  </si>
  <si>
    <t>CMB SPT SVC SW NCHW Inagua PID for 18-PACK</t>
  </si>
  <si>
    <t>CON-NCHW-IBMFC20M</t>
  </si>
  <si>
    <t>CON-NCHW-IBULK382</t>
  </si>
  <si>
    <t>CMB SPT SVC SW NCHW BOM Level AP3800i Bulk PID for -I Domain</t>
  </si>
  <si>
    <t>CON-NCHW-IE002SLM</t>
  </si>
  <si>
    <t>CMB SPT SVC SW NCHW IE1K with 2 GE SFP 8</t>
  </si>
  <si>
    <t>CON-NCHW-IE10004M</t>
  </si>
  <si>
    <t>CMB SPT SVC SW NCHW IE1K with total of 5 FE ports 10/100</t>
  </si>
  <si>
    <t>CON-NCHW-IE102TLM</t>
  </si>
  <si>
    <t>CMB SPT SVC SW NCHW IE1K with total of 8 FE ports 10/100</t>
  </si>
  <si>
    <t>CON-NCHW-IE20001</t>
  </si>
  <si>
    <t>CMB SPT SVC SW NCHW IE 16 10/100,2 FE SF</t>
  </si>
  <si>
    <t>CON-NCHW-IE20001B</t>
  </si>
  <si>
    <t>CON-NCHW-IE20001E</t>
  </si>
  <si>
    <t>CON-NCHW-IE20001L</t>
  </si>
  <si>
    <t>CON-NCHW-IE20001X</t>
  </si>
  <si>
    <t>CON-NCHW-IE20004F</t>
  </si>
  <si>
    <t>CMB SPT SVC SW NCHW IE 2000 with 4-port SFP, 2-port GE SFP</t>
  </si>
  <si>
    <t>CON-NCHW-IE20004T</t>
  </si>
  <si>
    <t>CMB SPT SVC SW NCHW IE 4 10/100,2 FE SFP</t>
  </si>
  <si>
    <t>CON-NCHW-IE20008E</t>
  </si>
  <si>
    <t>CMB SPT SVC SW NCHW IE 8 10/100,2 T/SFP,</t>
  </si>
  <si>
    <t>CON-NCHW-IE2000GE</t>
  </si>
  <si>
    <t>CMB SPT SVC SW NCHW POE on LAN base with 1588. GE uplinks</t>
  </si>
  <si>
    <t>CON-NCHW-IE2000GL</t>
  </si>
  <si>
    <t>CON-NCHW-IE2000NX</t>
  </si>
  <si>
    <t>CMB SPT SVC SW NCHW POE on LAN base with 1588, NAT and CC. G</t>
  </si>
  <si>
    <t>CON-NCHW-IE2000U1</t>
  </si>
  <si>
    <t>CMB SPT SVC SW NCHW IE 2000U 16 x 10/100,2 FE SFP,2 T/SFP GE</t>
  </si>
  <si>
    <t>CON-NCHW-IE2000U4</t>
  </si>
  <si>
    <t>CMB SPT SVC SW NCHW IE 2000U 4 x 10/100, 2 SFP GE ports</t>
  </si>
  <si>
    <t>CON-NCHW-IE2000U6</t>
  </si>
  <si>
    <t>CMB SPT SVC SW NCHW IE 2000U 16 x 10/100,2 T/SFP GE ports wi</t>
  </si>
  <si>
    <t>CON-NCHW-IE2000U8</t>
  </si>
  <si>
    <t>CMB SPT SVC SW NCHW IE 2000U 8 x 10/100,2 T/SFP GE ports wit</t>
  </si>
  <si>
    <t>CON-NCHW-IE2000UG</t>
  </si>
  <si>
    <t>CMB SPT SVC SW NCHW IE 2000U 4 x 10/100, 2 x 10/100/1000 por</t>
  </si>
  <si>
    <t>CON-NCHW-IE2000UT</t>
  </si>
  <si>
    <t>CON-NCHW-IE2001GL</t>
  </si>
  <si>
    <t>CMB SPT SVC SW NCHW POE on LAN Lite base. GE uplinks</t>
  </si>
  <si>
    <t>CON-NCHW-IE2001TC</t>
  </si>
  <si>
    <t>CMB SPT SVC SW NCHW UTC IE2000 SKU - 16 10/100,2 FE SFP+2 T/</t>
  </si>
  <si>
    <t>CON-NCHW-IE2004TS</t>
  </si>
  <si>
    <t>CMB SPT SVC SW NCHW UTC IE2000 SKU - IE 4 10/100,2 SFP Gig p</t>
  </si>
  <si>
    <t>CON-NCHW-IE2008GN</t>
  </si>
  <si>
    <t>CON-NCHW-IE2008TC</t>
  </si>
  <si>
    <t>CMB SPT SVC SW NCHW UTC IE2000 SKU - IE 8 10/100,2 T/SFP, Ba</t>
  </si>
  <si>
    <t>CON-NCHW-IE200U4G</t>
  </si>
  <si>
    <t>CMB SPT SVC SW NCHW IE 2000U 4 SFP FE, 2 SFP GE ports</t>
  </si>
  <si>
    <t>CON-NCHW-IE207PGE</t>
  </si>
  <si>
    <t>CMB SPT SVC SW NCHW IP67 IE 8 10/100, 8</t>
  </si>
  <si>
    <t>CON-NCHW-IE21T67B</t>
  </si>
  <si>
    <t>CMB SPT SVC SW NCHW IP67 IE 16 10/100</t>
  </si>
  <si>
    <t>CON-NCHW-IE22T67B</t>
  </si>
  <si>
    <t>CMB SPT SVC SW NCHW IP67 IE 24 10/100</t>
  </si>
  <si>
    <t>CON-NCHW-IE28T67B</t>
  </si>
  <si>
    <t>CMB SPT SVC SW NCHW IP67 IE 8 10/100</t>
  </si>
  <si>
    <t>CON-NCHW-IE2K4GB</t>
  </si>
  <si>
    <t>CMB SPT SVC SW NCHW IE 4 10/100,2 SFP Gig port</t>
  </si>
  <si>
    <t>CON-NCHW-IE2K4TB</t>
  </si>
  <si>
    <t>CMB SPT SVC SW NCHW IE 4 10/100,2 FE, Ba</t>
  </si>
  <si>
    <t>CON-NCHW-IE2K4TGB</t>
  </si>
  <si>
    <t>CMB SPT SVC SW NCHW IE 4 10/100,2 Gig port</t>
  </si>
  <si>
    <t>CON-NCHW-IE2K4TGL</t>
  </si>
  <si>
    <t>CON-NCHW-IE2K4TL</t>
  </si>
  <si>
    <t>CMB SPT SVC SW NCHW IE 4 10/100,2 FE, Li</t>
  </si>
  <si>
    <t>CON-NCHW-IE2K8TCB</t>
  </si>
  <si>
    <t>CMB SPT SVC SW NCHW IE 8 10/100,2 FE SFP</t>
  </si>
  <si>
    <t>CON-NCHW-IE2K8TCG</t>
  </si>
  <si>
    <t>CON-NCHW-IE2K8TGL</t>
  </si>
  <si>
    <t>CON-NCHW-IE2KTSGL</t>
  </si>
  <si>
    <t>CMB SPT SVC SW NCHW IE 4 10/100,2 SFP Gi</t>
  </si>
  <si>
    <t>CON-NCHW-IE30004</t>
  </si>
  <si>
    <t>CMB SPT SVC SW NCHW IE 3000 4-Port Base Switch w/ Layer 3</t>
  </si>
  <si>
    <t>CON-NCHW-IE30008</t>
  </si>
  <si>
    <t>CMB SPT SVC SW NCHW IE 3000 8-Port Base Switch w/ Layer 3</t>
  </si>
  <si>
    <t>CON-NCHW-IE34TC</t>
  </si>
  <si>
    <t>CMB SPT SVC SW NCHW Cisco IE3000 Switch, 4 10/100 + 2 T/SFP</t>
  </si>
  <si>
    <t>CON-NCHW-IE38TC</t>
  </si>
  <si>
    <t>CMB SPT SVC SW NCHW Cisco IE3000 Switch, 8 10/100 + 2 T/SFP</t>
  </si>
  <si>
    <t>CON-NCHW-IE3K16S8</t>
  </si>
  <si>
    <t>CMB SPT SVC SW NCHW UTC IE3010 SKU - 16 100 SFP,8 10/100 PoE</t>
  </si>
  <si>
    <t>CON-NCHW-IE400016</t>
  </si>
  <si>
    <t>CMB SPT SVC SW NCHW IE 4000 16 x RJ45 10/100/1000, 4 x 1G Co</t>
  </si>
  <si>
    <t>CON-NCHW-IE40001G</t>
  </si>
  <si>
    <t>CMB SPT SVC SW NCHW IE 4000 16 x RJ45 10/100M, 4 x 1G Combo</t>
  </si>
  <si>
    <t>CON-NCHW-IE40004E</t>
  </si>
  <si>
    <t>CMB SPT SVC SW NCHW IE 4000 4 x combo 10/100M, 4 x 1G Combo</t>
  </si>
  <si>
    <t>CON-NCHW-IE40004G</t>
  </si>
  <si>
    <t>CMB SPT SVC SW NCHW IE 4000 4 x combo 1G with 4 x 1G PoE, 4</t>
  </si>
  <si>
    <t>CON-NCHW-IE40004P</t>
  </si>
  <si>
    <t>CMB SPT SVC SW NCHW IE 4000 4 x SFP 1G with 8 x 1G PoE, 4 x</t>
  </si>
  <si>
    <t>CON-NCHW-IE40004S</t>
  </si>
  <si>
    <t>CMB SPT SVC SW NCHW IE 4000 4 x SFP 100M with 8 x PoE, 4 x 1</t>
  </si>
  <si>
    <t>CON-NCHW-IE40008E</t>
  </si>
  <si>
    <t>CMB SPT SVC SW NCHW IE 4000 8 x SFP 100M, 4 x 1G Combo , LAN</t>
  </si>
  <si>
    <t>CON-NCHW-IE40008L</t>
  </si>
  <si>
    <t>CMB SPT SVC SW NCHW IE 4000 8 x SFP 1G, 4 x 1G Combo , LAN B</t>
  </si>
  <si>
    <t>CON-NCHW-IE40008P</t>
  </si>
  <si>
    <t>CMB SPT SVC SW NCHW IE 4000 8 x RJ45 10/100/1000 with 8 x 1G</t>
  </si>
  <si>
    <t>CON-NCHW-IE40008T</t>
  </si>
  <si>
    <t>CMB SPT SVC SW NCHW  IE 4000 8 x RJ45 10/100M, 4 x 1G Combo</t>
  </si>
  <si>
    <t>CON-NCHW-IE4004GE</t>
  </si>
  <si>
    <t>CMB SPT SVC SW NCHW IE 4000 4 x RJ45 10/100M, 4 x PoE 10/100</t>
  </si>
  <si>
    <t>CON-NCHW-IE40104S</t>
  </si>
  <si>
    <t>CMB SPT SVC SW NCHW IE4010 4x 1G SFP, 24</t>
  </si>
  <si>
    <t>CON-NCHW-IE401612</t>
  </si>
  <si>
    <t>CON-NCHW-IE41044P</t>
  </si>
  <si>
    <t>CON-NCHW-IE50001S</t>
  </si>
  <si>
    <t>CMB SPT SVC SW NCHW IE5000 16x1G SFP and 12x10/100/1000 LA</t>
  </si>
  <si>
    <t>CON-NCHW-IE5000SP</t>
  </si>
  <si>
    <t>CMB SPT SVC SW NCHW IE5000 16x1G SFP and 12x10/100/1000 LAN</t>
  </si>
  <si>
    <t>CON-NCHW-IE8T67P</t>
  </si>
  <si>
    <t>CMB SPT SVC SW NCHW IP67 IE 8 10/100 poe 2 GE w 1588 and NAT</t>
  </si>
  <si>
    <t>CON-NCHW-IEC465HW</t>
  </si>
  <si>
    <t>CMB SPT SVC SW NCHW IEC 4650 HW Client</t>
  </si>
  <si>
    <t>CON-NCHW-IEL2K8TC</t>
  </si>
  <si>
    <t>CON-NCHW-IEM3004M</t>
  </si>
  <si>
    <t>CMB SPT SVC SW NCHW Cisco IE 3000 4 port SFP expansion modul</t>
  </si>
  <si>
    <t>CON-NCHW-IEM3004P</t>
  </si>
  <si>
    <t>CMB SPT SVC SW NCHW Cisco IE 3000 Expansion Module, 4 POE 10</t>
  </si>
  <si>
    <t>CON-NCHW-IEM3004T</t>
  </si>
  <si>
    <t>CON-NCHW-IEM3008M</t>
  </si>
  <si>
    <t>CMB SPT SVC SW NCHW Cisco IE 3000 8 port SFP expansion modul</t>
  </si>
  <si>
    <t>CON-NCHW-IEP-460S</t>
  </si>
  <si>
    <t>CMB SPT SVC SW NCHW IEP 20 Upgrade</t>
  </si>
  <si>
    <t>CON-NCHW-IEP-4610H</t>
  </si>
  <si>
    <t>CMB SPT SVC SW NCHW SC, 2GB, 8GB DOM, WI</t>
  </si>
  <si>
    <t>CON-NCHW-IEP-461H</t>
  </si>
  <si>
    <t>CON-NCHW-IEP-4632H</t>
  </si>
  <si>
    <t>CMB SPT SVC SW NCHW DC, 4GB, 32GB DOM, W</t>
  </si>
  <si>
    <t>CON-NCHW-IEP-IR-K</t>
  </si>
  <si>
    <t>CMB SPT SVC SW NCHW IR Remote</t>
  </si>
  <si>
    <t>CON-NCHW-IES12P50</t>
  </si>
  <si>
    <t>CMB SPT SVC SW NCHW IE5000 12x1G SFP+12x10/100/1000 + 4 1G/1</t>
  </si>
  <si>
    <t>CON-NCHW-IES2000E4</t>
  </si>
  <si>
    <t>CON-NCHW-IGXNPM16R</t>
  </si>
  <si>
    <t>CMB SPT SVC SW NCHW Redndnt Ntwrk Processor Mod-16MB</t>
  </si>
  <si>
    <t>CON-NCHW-IK910CRA</t>
  </si>
  <si>
    <t>CON-NCHW-IMA16D</t>
  </si>
  <si>
    <t>CMB SPT SVC SW NCHW ASR 900 16 port T1/E1 Interface Module</t>
  </si>
  <si>
    <t>CON-NCHW-IMA1X</t>
  </si>
  <si>
    <t>CMB SPT SVC SW NCHW ASR 900 1 port 10GE XFP Interface Module</t>
  </si>
  <si>
    <t>CON-NCHW-IMA4OS</t>
  </si>
  <si>
    <t>CMB SPT SVC SW NCHW ASR 900 4 port OC3/STM1 or 1 port OC12</t>
  </si>
  <si>
    <t>CON-NCHW-IMA8S</t>
  </si>
  <si>
    <t>CMB SPT SVC SW NCHW ASR 900 8 port SFP Gigabit Ethernet</t>
  </si>
  <si>
    <t>CON-NCHW-IMA8T</t>
  </si>
  <si>
    <t>CMB SPT SVC SW NCHW ASR 900 8 port 10/100/1000 Ethernet</t>
  </si>
  <si>
    <t>CON-NCHW-IO-BLANK</t>
  </si>
  <si>
    <t>CMB SPT SVC SW NCHW 7200 IO controller b</t>
  </si>
  <si>
    <t>CON-NCHW-IOSRED</t>
  </si>
  <si>
    <t>CMB SPT SVC SW NCHW SW Redundancy E-Delivery PAK for ASR1000</t>
  </si>
  <si>
    <t>CON-NCHW-IPBAES</t>
  </si>
  <si>
    <t>CMB SPT SVC SW NCHW Cisco ASR 1000 IPB to AES Upgrade</t>
  </si>
  <si>
    <t>CON-NCHW-IPBK933S</t>
  </si>
  <si>
    <t>CMB SPT SVC SW NCHW Cisco ASR 1000 Series RP2 IP BASE</t>
  </si>
  <si>
    <t>CON-NCHW-IPBK934S</t>
  </si>
  <si>
    <t>CON-NCHW-IPC-COMB</t>
  </si>
  <si>
    <t>CMB SPT SVC SW NCHW IPC Comm, 2 MCS svrs</t>
  </si>
  <si>
    <t>CON-NCHW-IPC2600</t>
  </si>
  <si>
    <t>CMB SPT SVC SW NCHW Cisco 2600 IP Camera, Full Resolution, D</t>
  </si>
  <si>
    <t>CON-NCHW-IPC2611</t>
  </si>
  <si>
    <t>CMB SPT SVC SW NCHW Cisco SD IP Video Surveillance Dome, 3.3</t>
  </si>
  <si>
    <t>CON-NCHW-IPC2621V</t>
  </si>
  <si>
    <t>CMB SPT SVC SW NCHW Cisco VR SD IP Video</t>
  </si>
  <si>
    <t>CON-NCHW-IPC2630V</t>
  </si>
  <si>
    <t>CMB SPT SVC SW NCHW Cisco Ruggedized VR SD Dome, 3.3-12mm, D</t>
  </si>
  <si>
    <t>CON-NCHW-IPC4XBDL</t>
  </si>
  <si>
    <t>CMB SPT SVC SW NCHW IPC Comm, 2MCS Svr CCM4.X Unity CN Apps</t>
  </si>
  <si>
    <t>CON-NCHW-IPSEC</t>
  </si>
  <si>
    <t>CMB SPT SVC SW NCHW IPSEC Paper PAK for ASR1000 Series</t>
  </si>
  <si>
    <t>CON-NCHW-IPSECASR</t>
  </si>
  <si>
    <t>CMB SPT SVC SW NCHW IPSEC E-Delivery PAK for ASR1000 Series</t>
  </si>
  <si>
    <t>CON-NCHW-IPV35CHA</t>
  </si>
  <si>
    <t>CMB SPT SVC SW NCHW Unified Videoconfere</t>
  </si>
  <si>
    <t>CON-NCHW-IPV35G1P</t>
  </si>
  <si>
    <t>CON-NCHW-IPV35G4B</t>
  </si>
  <si>
    <t>CON-NCHW-IPV35M12</t>
  </si>
  <si>
    <t>CON-NCHW-IPV35M24</t>
  </si>
  <si>
    <t>CON-NCHW-IPVC352</t>
  </si>
  <si>
    <t>CON-NCHW-IPVC35EM</t>
  </si>
  <si>
    <t>CMB SPT SVC SW NCHW Unified Videoconf. 3</t>
  </si>
  <si>
    <t>CON-NCHW-IPVC35G2</t>
  </si>
  <si>
    <t>CON-NCHW-IPVC35G4</t>
  </si>
  <si>
    <t>CMB SPT SVC SW NCHW Unified VideoConf. 3</t>
  </si>
  <si>
    <t>CON-NCHW-IPVC35MC</t>
  </si>
  <si>
    <t>CON-NCHW-IR18IZK9</t>
  </si>
  <si>
    <t>CMB SPT SVC SW NCHW 802.11ac Wave 2; 4x4:4SS; Int Ant; Z Reg</t>
  </si>
  <si>
    <t>CON-NCHW-IR2H910C</t>
  </si>
  <si>
    <t>CON-NCHW-IR4321VS</t>
  </si>
  <si>
    <t>CMB SPT SVC SW NCHW Cisco ISR 4321 Bundle with UC SEC Lice</t>
  </si>
  <si>
    <t>CON-NCHW-IR4351VS</t>
  </si>
  <si>
    <t>CMB SPT SVC SW NCHW Cisco ISR 4351 Bundle with UC Sec Lic</t>
  </si>
  <si>
    <t>CON-NCHW-IR509915</t>
  </si>
  <si>
    <t>CMB SPT SVC SW NCHW IR509 915Mhz WPAN ro</t>
  </si>
  <si>
    <t>CON-NCHW-IR52915D</t>
  </si>
  <si>
    <t>CMB SPT SVC SW NCHW IR529 915Mhz WPAN IP67 Range Ext. BBU Ad</t>
  </si>
  <si>
    <t>CON-NCHW-IR52915S</t>
  </si>
  <si>
    <t>CON-NCHW-IR529UWP</t>
  </si>
  <si>
    <t>CMB SPT SVC SW NCHW IR529 915Mhz WPAN IP67 Range Ext. Adv PS</t>
  </si>
  <si>
    <t>CON-NCHW-IR52EKK9</t>
  </si>
  <si>
    <t>CMB SPT SVC SW NCHW 802.11ac Wave 2; 4x4:4SS; Ext Ant; K Reg</t>
  </si>
  <si>
    <t>CON-NCHW-IR809GEL</t>
  </si>
  <si>
    <t>CMB SPT SVC SW NCHW 809 Industrial ISR, 4G/LTE(FDD/TDD) mult</t>
  </si>
  <si>
    <t>CON-NCHW-IR809GLG</t>
  </si>
  <si>
    <t>CMB SPT SVC SW NCHW 809 Industrial ISR, 4G/LTE multimode Glo</t>
  </si>
  <si>
    <t>CON-NCHW-IR809GLN</t>
  </si>
  <si>
    <t>CMB SPT SVC SW NCHW 809 Industrial ISR, 4G/LTE multimode ATT</t>
  </si>
  <si>
    <t>CON-NCHW-IR809GLV</t>
  </si>
  <si>
    <t>CMB SPT SVC SW NCHW 809 Industrial ISR, 4G/LTE multimode Ver</t>
  </si>
  <si>
    <t>CON-NCHW-IR8292LA</t>
  </si>
  <si>
    <t>CMB SPT SVC SW NCHW 829 Industrial ISR, 4G/LTE multimode Can</t>
  </si>
  <si>
    <t>CON-NCHW-IR8292LB</t>
  </si>
  <si>
    <t>CMB SPT SVC SW NCHW 829 Industrial ISR, 4G/LTE multimode ATT</t>
  </si>
  <si>
    <t>CON-NCHW-IR8292LE</t>
  </si>
  <si>
    <t>CMB SPT SVC SW NCHW 829 Industrial ISR, Dual 4G/LTE multimod</t>
  </si>
  <si>
    <t>CON-NCHW-IR829GEL</t>
  </si>
  <si>
    <t>CMB SPT SVC SW NCHW 829 Industrial ISR, 4G/LTE multimode Ind</t>
  </si>
  <si>
    <t>CON-NCHW-IR829GKK</t>
  </si>
  <si>
    <t>CMB SPT SVC SW NCHW 829 Industrial ISR, 4G/LTE multimode Glo</t>
  </si>
  <si>
    <t>CON-NCHW-IR829GWH</t>
  </si>
  <si>
    <t>CON-NCHW-IR829GWK</t>
  </si>
  <si>
    <t>CMB SPT SVC SW NCHW 829 Industrial ISR 4G/LTE multimode Glob</t>
  </si>
  <si>
    <t>CON-NCHW-IR829GWL</t>
  </si>
  <si>
    <t>CON-NCHW-IR829GWN</t>
  </si>
  <si>
    <t>CON-NCHW-IR829GWQ</t>
  </si>
  <si>
    <t>CON-NCHW-IR829GWT</t>
  </si>
  <si>
    <t>CON-NCHW-IR829GWZ</t>
  </si>
  <si>
    <t>CON-NCHW-IR82GACK</t>
  </si>
  <si>
    <t>CON-NCHW-IR82GAEK</t>
  </si>
  <si>
    <t>CON-NCHW-IR82VZAK</t>
  </si>
  <si>
    <t>CMB SPT SVC SW NCHW 829 Industrial ISR, 4G/LTE multimode Ver</t>
  </si>
  <si>
    <t>CON-NCHW-IR8GWLA9</t>
  </si>
  <si>
    <t>CMB SPT SVC SW NCHW 829 Industrial ISR 4GLTE multimode Glob</t>
  </si>
  <si>
    <t>CON-NCHW-IR8GWLZG</t>
  </si>
  <si>
    <t>CON-NCHW-IRAP1250</t>
  </si>
  <si>
    <t>CMB SPT SVC SW NCHW Modular Auto AP Platform no radio modul</t>
  </si>
  <si>
    <t>CON-NCHW-IRAP18K9</t>
  </si>
  <si>
    <t>CMB SPT SVC SW NCHW 802.11ac Wave 2; 4x4:4SS; Int Ant; T Reg</t>
  </si>
  <si>
    <t>CON-NCHW-IRAP1KD9</t>
  </si>
  <si>
    <t>CON-NCHW-IRAP28</t>
  </si>
  <si>
    <t>CMB SPT SVC SW NCHW BOM Level AP2800H Bulk PID for C domain</t>
  </si>
  <si>
    <t>CON-NCHW-IRAP28KL</t>
  </si>
  <si>
    <t>CON-NCHW-IRAP2KTP</t>
  </si>
  <si>
    <t>CON-NCHW-IRAP382K</t>
  </si>
  <si>
    <t>CON-NCHW-IRAP38I8</t>
  </si>
  <si>
    <t>CON-NCHW-IRAP3HKI</t>
  </si>
  <si>
    <t>CON-NCHW-IRP1ESK9</t>
  </si>
  <si>
    <t>CMB SPT SVC SW NCHW 802.11ac Wave 2; 4x4:4SS; Ext Ant; R Reg</t>
  </si>
  <si>
    <t>CON-NCHW-IRP382GK</t>
  </si>
  <si>
    <t>CON-NCHW-IRP8BUH2</t>
  </si>
  <si>
    <t>CMB SPT SVC SW NCHW BOM Level AP2800H Bulk PID for A domain</t>
  </si>
  <si>
    <t>CON-NCHW-ISA3002F</t>
  </si>
  <si>
    <t>CMB SPT SVC SW NCHW Industrial Security Appliance 3000 2 cop</t>
  </si>
  <si>
    <t>CON-NCHW-ISA3004K</t>
  </si>
  <si>
    <t>CMB SPT SVC SW NCHW Industrial Security Appliance 3000 4 cop</t>
  </si>
  <si>
    <t>CON-NCHW-ISC100T</t>
  </si>
  <si>
    <t>CMB SPT SVC SW NCHW MultiShelf Management Integrated Switch</t>
  </si>
  <si>
    <t>CON-NCHW-ISDSXKIT</t>
  </si>
  <si>
    <t>CMB SPT SVC SW NCHW 15454 DS3/EC1, DS1 Svc Test Kit</t>
  </si>
  <si>
    <t>CON-NCHW-ISE3315</t>
  </si>
  <si>
    <t>CMB SPT SVC SW NCHW Cisco Identity Services Engine 3315 Hard</t>
  </si>
  <si>
    <t>CON-NCHW-ISE3355</t>
  </si>
  <si>
    <t>CMB SPT SVC SW NCHW Cisco Identity Services Engine 3355 Hard</t>
  </si>
  <si>
    <t>CON-NCHW-ISE3395</t>
  </si>
  <si>
    <t>CMB SPT SVC SW NCHW Cisco Identity Services Engine 3395 Hard</t>
  </si>
  <si>
    <t>CON-NCHW-ISR2BRK9</t>
  </si>
  <si>
    <t>CMB SPT SVC SW NCHW Cisco ISR 4321 Bundle, w/UC License, CUB</t>
  </si>
  <si>
    <t>CON-NCHW-ISR41-X</t>
  </si>
  <si>
    <t>CMB SPT SVC SW NCHW Cisco ISR 4451 UC Se</t>
  </si>
  <si>
    <t>CON-NCHW-ISR421BK</t>
  </si>
  <si>
    <t>CMB SPT SVC SW NCHW Cisco ISR 4321 (2GE,2NIM,4G FLASH,4G DRA</t>
  </si>
  <si>
    <t>CON-NCHW-ISR4221A</t>
  </si>
  <si>
    <t>CMB SPT SVC SW NCHW Cisco ISR 4221 AX Bundle w/APP, SEC lic</t>
  </si>
  <si>
    <t>CON-NCHW-ISR4221B</t>
  </si>
  <si>
    <t>CMB SPT SVC SW NCHW Cisco ISR 4221 (2GE,</t>
  </si>
  <si>
    <t>CON-NCHW-ISR4221K</t>
  </si>
  <si>
    <t>CON-NCHW-ISR4221S</t>
  </si>
  <si>
    <t>CMB SPT SVC SW NCHW Cisco ISR 4221 SEC B</t>
  </si>
  <si>
    <t>CON-NCHW-ISR4321AX</t>
  </si>
  <si>
    <t>CMB SPT SVC SW NCHW Cisco ISR 4321 AX Bundle w/ APP,SEC lic</t>
  </si>
  <si>
    <t>CON-NCHW-ISR4321B</t>
  </si>
  <si>
    <t>CON-NCHW-ISR4321K</t>
  </si>
  <si>
    <t>CMB SPT SVC SW NCHW Cisco ISR 4331 (2GE,2NIM,4G FLASH,4G DRA</t>
  </si>
  <si>
    <t>CON-NCHW-ISR4321S</t>
  </si>
  <si>
    <t>CMB SPT SVC SW NCHW Cisco ISR 4321 Sec bundle w/SEC license</t>
  </si>
  <si>
    <t>CON-NCHW-ISR4321V</t>
  </si>
  <si>
    <t>CMB SPT SVC SW NCHW Cisco ISR 4321 UC Bundle, PVDM4-32, UC L</t>
  </si>
  <si>
    <t>CON-NCHW-ISR4321XV</t>
  </si>
  <si>
    <t>CMB SPT SVC SW NCHW Cisco ISR 4321 AXV Bundle, w/APP,SEC,UC</t>
  </si>
  <si>
    <t>CON-NCHW-ISR4331AX</t>
  </si>
  <si>
    <t>CMB SPT SVC SW NCHW Cisco ISR 4331 AX Bundle w/ APP,SEC lic</t>
  </si>
  <si>
    <t>CON-NCHW-ISR4331B</t>
  </si>
  <si>
    <t>CMB SPT SVC SW NCHW Cisco ISR 4331 (3GE,</t>
  </si>
  <si>
    <t>CON-NCHW-ISR4331K</t>
  </si>
  <si>
    <t>CMB SPT SVC SW NCHW Cisco ISR 4331 (2GE,2NIM,1SM,4G FLASH,4G</t>
  </si>
  <si>
    <t>CON-NCHW-ISR4331S</t>
  </si>
  <si>
    <t>CMB SPT SVC SW NCHW Cisco ISR 4331 Sec bundle w/SEC license</t>
  </si>
  <si>
    <t>CON-NCHW-ISR4331V</t>
  </si>
  <si>
    <t>CMB SPT SVC SW NCHW Cisco ISR 4331 UC Bundle, PVDM4-32, UC L</t>
  </si>
  <si>
    <t>CON-NCHW-ISR4331VS</t>
  </si>
  <si>
    <t>CMB SPT SVC SW NCHW Cisco ISR 4331 Bundle with UC Sec Lic,</t>
  </si>
  <si>
    <t>CON-NCHW-ISR4331XV</t>
  </si>
  <si>
    <t>CMB SPT SVC SW NCHW Cisco ISR 4331 AXV Bundle,PVDM4-32 w/APP</t>
  </si>
  <si>
    <t>CON-NCHW-ISR4351AX</t>
  </si>
  <si>
    <t>CMB SPT SVC SW NCHW Cisco ISR 4351 AX Bundle w/ APP,SEC lic</t>
  </si>
  <si>
    <t>CON-NCHW-ISR4351K</t>
  </si>
  <si>
    <t>CMB SPT SVC SW NCHW Cisco ISR 4351 (3GE,3NIM,2SM,4G FLASH,4G</t>
  </si>
  <si>
    <t>CON-NCHW-ISR4351S</t>
  </si>
  <si>
    <t>CMB SPT SVC SW NCHW Cisco ISR 4351 Sec bundle w/SEC license</t>
  </si>
  <si>
    <t>CON-NCHW-ISR4351V</t>
  </si>
  <si>
    <t>CMB SPT SVC SW NCHW Cisco ISR 4351 UC Bundle, PVDM4-64, UC L</t>
  </si>
  <si>
    <t>CON-NCHW-ISR4351XV</t>
  </si>
  <si>
    <t>CMB SPT SVC SW NCHW Cisco ISR 4351 AXV Bundle,PVDM4-64 w/APP</t>
  </si>
  <si>
    <t>CON-NCHW-ISR43BK9</t>
  </si>
  <si>
    <t>CMB SPT SVC SW NCHW Cisco ISR 4331 (3GE,2NIM,1SM,4G FLASH,4G</t>
  </si>
  <si>
    <t>CON-NCHW-ISR4431A</t>
  </si>
  <si>
    <t>CMB SPT SVC SW (NCHW) Cisco ISR 4431 AX Bundle with APP and</t>
  </si>
  <si>
    <t>CON-NCHW-ISR4431AX</t>
  </si>
  <si>
    <t>CMB SPT SVC SW NCHW Cisco ISR 4431 AXV Bundle,PVDM4-64 w/APP</t>
  </si>
  <si>
    <t>CON-NCHW-ISR4431K</t>
  </si>
  <si>
    <t>CMB SPT SVC SW NCHW Cisco ISR 4431 (4GE,</t>
  </si>
  <si>
    <t>CON-NCHW-ISR4431S</t>
  </si>
  <si>
    <t>CMB SPT SVC SW NCHW Cisco ISR 4431 Sec b</t>
  </si>
  <si>
    <t>CON-NCHW-ISR4431V</t>
  </si>
  <si>
    <t>CMB SPT SVC SW NCHW Cisco ISR 4431 UC Bu</t>
  </si>
  <si>
    <t>CON-NCHW-ISR4451-X</t>
  </si>
  <si>
    <t>CMB SPT SVC SW NCHW Cisco ISR 4451 UC Bu</t>
  </si>
  <si>
    <t>CON-NCHW-ISR4451U</t>
  </si>
  <si>
    <t>CMB SPT SVC SW NCHW Cisco ISR 4451 CI Bundle w 24 port SM, U</t>
  </si>
  <si>
    <t>CON-NCHW-ISR4451X</t>
  </si>
  <si>
    <t>CMB SPT SVC SW NCHW Cisco ISR 4451 AXV Bundle,PVDM4-64 w/APP</t>
  </si>
  <si>
    <t>CON-NCHW-ISR44SEC</t>
  </si>
  <si>
    <t>CMB SPT SVC SW NCHW Cisco ISR 4431 UC Se</t>
  </si>
  <si>
    <t>CON-NCHW-ISR45XK9</t>
  </si>
  <si>
    <t>CMB SPT SVC SW NCHW Cisco ISR4451 (4GE,3</t>
  </si>
  <si>
    <t>CON-NCHW-ISR4BR1V</t>
  </si>
  <si>
    <t>CON-NCHW-ISR4X51-X</t>
  </si>
  <si>
    <t>CMB SPT SVC SW NCHW Cisco ISR 4451 AppX</t>
  </si>
  <si>
    <t>CON-NCHW-ISX451-X</t>
  </si>
  <si>
    <t>CMB SPT SVC SW NCHW Cisco ISR 4451 Sec b</t>
  </si>
  <si>
    <t>CON-NCHW-ITP760S</t>
  </si>
  <si>
    <t>CMB SPT SVC SW NCHW BDL-SAMI blade and ITP feature license</t>
  </si>
  <si>
    <t>CON-NCHW-ITUC4PKB</t>
  </si>
  <si>
    <t>CMB SPT SVC SW NCHW 4 pack of 1OC768-ITU/C PLIM with MSC-B</t>
  </si>
  <si>
    <t>CON-NCHW-IW37022E</t>
  </si>
  <si>
    <t>CMB SPT SVC SW NCHW Industrial Wireless</t>
  </si>
  <si>
    <t>CON-NCHW-IW37022M</t>
  </si>
  <si>
    <t>CMB SPT SVC SW NCHW Industrial Wireless AP 3702, 4 RF ports</t>
  </si>
  <si>
    <t>CON-NCHW-IW37022N</t>
  </si>
  <si>
    <t>CON-NCHW-IW37022R</t>
  </si>
  <si>
    <t>CON-NCHW-IW37022S</t>
  </si>
  <si>
    <t>CON-NCHW-IW37024C</t>
  </si>
  <si>
    <t>CON-NCHW-IW37024E</t>
  </si>
  <si>
    <t>CON-NCHW-IW37024H</t>
  </si>
  <si>
    <t>CON-NCHW-IW37024L</t>
  </si>
  <si>
    <t>CON-NCHW-IW37024N</t>
  </si>
  <si>
    <t>CON-NCHW-IW37024Q</t>
  </si>
  <si>
    <t>CON-NCHW-IW37024R</t>
  </si>
  <si>
    <t>CON-NCHW-IW3702BK</t>
  </si>
  <si>
    <t>CON-NCHW-IW3702DK</t>
  </si>
  <si>
    <t>CON-NCHW-IW3702EA</t>
  </si>
  <si>
    <t>CON-NCHW-IW3702EB</t>
  </si>
  <si>
    <t>CON-NCHW-IW3702EC</t>
  </si>
  <si>
    <t>CON-NCHW-IW3702EH</t>
  </si>
  <si>
    <t>CON-NCHW-IW3702EL</t>
  </si>
  <si>
    <t>CON-NCHW-IW3702EQ</t>
  </si>
  <si>
    <t>CON-NCHW-IW3702ES</t>
  </si>
  <si>
    <t>CON-NCHW-IW370EA9</t>
  </si>
  <si>
    <t>CON-NCHW-IW370ED4</t>
  </si>
  <si>
    <t>CON-NCHW-IW370KE2</t>
  </si>
  <si>
    <t>CON-NCHW-IW370ZK9</t>
  </si>
  <si>
    <t>CON-NCHW-IW372EZK</t>
  </si>
  <si>
    <t>CMB SPT SVC SW NCHW  Industrial Wireless AP 3702, 4 RF port</t>
  </si>
  <si>
    <t>CON-NCHW-IW374MK9</t>
  </si>
  <si>
    <t>CON-NCHW-IW37EE4</t>
  </si>
  <si>
    <t>CON-NCHW-IXMLPWA8</t>
  </si>
  <si>
    <t>CMB SPT SVC SW NCHW Cisco interface modu</t>
  </si>
  <si>
    <t>CON-NCHW-IXMLPWA9</t>
  </si>
  <si>
    <t>CON-NCHW-JPNAPO2P</t>
  </si>
  <si>
    <t>CMB SPT SVC SW NCHW C10000 Two-pack of O</t>
  </si>
  <si>
    <t>CON-NCHW-JPNO12PK</t>
  </si>
  <si>
    <t>CON-NCHW-KG350UX4</t>
  </si>
  <si>
    <t>CON-NCHW-KITRACK4</t>
  </si>
  <si>
    <t>CMB SPT SVC SW NCHW 15454 HARDWARE KIT FOR 4SA-HD-FL</t>
  </si>
  <si>
    <t>CON-NCHW-KRQP82CA</t>
  </si>
  <si>
    <t>CON-NCHW-KSG35U9X</t>
  </si>
  <si>
    <t>CON-NCHW-KUGS24XS</t>
  </si>
  <si>
    <t>CON-NCHW-L-FLASR1</t>
  </si>
  <si>
    <t>CMB SPT SVC SW NCHW Encryption Right-To-</t>
  </si>
  <si>
    <t>CON-NCHW-L-NCS2KW</t>
  </si>
  <si>
    <t>CMB SPT SVC SW NCHW WDM Port license</t>
  </si>
  <si>
    <t>CON-NCHW-L-SL-A91</t>
  </si>
  <si>
    <t>CMB SPT SVC SW NCHW Cisco ASR 901 Advanc</t>
  </si>
  <si>
    <t>CON-NCHW-L-XC-RTE</t>
  </si>
  <si>
    <t>CMB SPT SVC SW NCHW Cis CRS Ser RouteScale License 140G</t>
  </si>
  <si>
    <t>CON-NCHW-L-XC-TES</t>
  </si>
  <si>
    <t>CMB SPT SVC SW NCHW Cisco CRS Series Tra</t>
  </si>
  <si>
    <t>CON-NCHW-L1041A</t>
  </si>
  <si>
    <t>CMB SPT SVC SW NCHW 802.11g/n Fixed Unif</t>
  </si>
  <si>
    <t>CON-NCHW-L1041E</t>
  </si>
  <si>
    <t>CON-NCHW-L1041P</t>
  </si>
  <si>
    <t>CON-NCHW-L1042A</t>
  </si>
  <si>
    <t>CON-NCHW-L1042A10</t>
  </si>
  <si>
    <t>CON-NCHW-L1042AB</t>
  </si>
  <si>
    <t>CMB SPT SVC SW NCHW BOM level AP1042 Bul</t>
  </si>
  <si>
    <t>CON-NCHW-L1042C</t>
  </si>
  <si>
    <t>CON-NCHW-L1042C10</t>
  </si>
  <si>
    <t>CMB SPT SVC SW NCHW 802.11a/g/n LWAPP AP</t>
  </si>
  <si>
    <t>CON-NCHW-L1042CB</t>
  </si>
  <si>
    <t>CON-NCHW-L1042E</t>
  </si>
  <si>
    <t>CON-NCHW-L1042E10</t>
  </si>
  <si>
    <t>CON-NCHW-L1042E91</t>
  </si>
  <si>
    <t>CMB SPT SVC SW NCHW 1042ET10 802.11a/g/n Fixed Unified AP; I</t>
  </si>
  <si>
    <t>CON-NCHW-L1042EB</t>
  </si>
  <si>
    <t>CON-NCHW-L1042EB56</t>
  </si>
  <si>
    <t>CMB SPT SVC SW NCHW L1042EB BOM level AP1042T Bu</t>
  </si>
  <si>
    <t>CON-NCHW-L1042I</t>
  </si>
  <si>
    <t>CON-NCHW-L1042I10</t>
  </si>
  <si>
    <t>CON-NCHW-L1042IB</t>
  </si>
  <si>
    <t>CON-NCHW-L1042K</t>
  </si>
  <si>
    <t>CON-NCHW-L1042K10</t>
  </si>
  <si>
    <t>CON-NCHW-L1042KB</t>
  </si>
  <si>
    <t>CON-NCHW-L1042N</t>
  </si>
  <si>
    <t>CON-NCHW-L1042N10</t>
  </si>
  <si>
    <t>CON-NCHW-L1042NB</t>
  </si>
  <si>
    <t>CON-NCHW-L1042P</t>
  </si>
  <si>
    <t>CON-NCHW-L1042P10</t>
  </si>
  <si>
    <t>CON-NCHW-L1042PB</t>
  </si>
  <si>
    <t>CON-NCHW-L1042R</t>
  </si>
  <si>
    <t>CMB SPT SVC SW NCHW 802.11a/g/n Fixed Unified AP; Int Ant; R</t>
  </si>
  <si>
    <t>CON-NCHW-L1042R10</t>
  </si>
  <si>
    <t>CON-NCHW-L1042RB</t>
  </si>
  <si>
    <t>CMB SPT SVC SW NCHW BOM level AP1042 Bulk PID for R Reg Dom</t>
  </si>
  <si>
    <t>CON-NCHW-L1042S</t>
  </si>
  <si>
    <t>CON-NCHW-L1042S10</t>
  </si>
  <si>
    <t>CON-NCHW-L1042SB</t>
  </si>
  <si>
    <t>CON-NCHW-L1042T</t>
  </si>
  <si>
    <t>CON-NCHW-L1042T10</t>
  </si>
  <si>
    <t>CON-NCHW-L1042TB</t>
  </si>
  <si>
    <t>CON-NCHW-L1142A0P</t>
  </si>
  <si>
    <t>CMB SPT SVC SW NCHW 802.11a/g/n LWAPP AP FCC Cnfg Lmtd Promo</t>
  </si>
  <si>
    <t>CON-NCHW-L1142NN</t>
  </si>
  <si>
    <t>CON-NCHW-L1142NP</t>
  </si>
  <si>
    <t>CMB SPT SVC SW NCHW 802.11a/g/n LWAPP AP AU Cnfg, Limited</t>
  </si>
  <si>
    <t>CON-NCHW-L1142SP</t>
  </si>
  <si>
    <t>CMB SPT SVC SW NCHW 802.11a/g/n LWAPP AP SG Cnfg, Limited</t>
  </si>
  <si>
    <t>CON-NCHW-L1142TP</t>
  </si>
  <si>
    <t>CMB SPT SVC SW NCHW 802.11a/g/n LWAPP AP TW Cnfg, Limited</t>
  </si>
  <si>
    <t>CON-NCHW-L1262910</t>
  </si>
  <si>
    <t>CON-NCHW-L1262A10</t>
  </si>
  <si>
    <t>CON-NCHW-L1262C10</t>
  </si>
  <si>
    <t>CON-NCHW-L1262E10</t>
  </si>
  <si>
    <t>CON-NCHW-L1262K10</t>
  </si>
  <si>
    <t>CON-NCHW-L1262N10</t>
  </si>
  <si>
    <t>CON-NCHW-L1262Q10</t>
  </si>
  <si>
    <t>CON-NCHW-L1262S10</t>
  </si>
  <si>
    <t>CON-NCHW-L1262T10</t>
  </si>
  <si>
    <t>CON-NCHW-L24CXETR</t>
  </si>
  <si>
    <t>CMB SPT SVC SW NCHW Right to Use ME3600X 24C Extended Temper</t>
  </si>
  <si>
    <t>CON-NCHW-L24CXRTU</t>
  </si>
  <si>
    <t>CMB SPT SVC SW NCHW Right to Use opti</t>
  </si>
  <si>
    <t>CON-NCHW-L24TGPSE</t>
  </si>
  <si>
    <t>CMB SPT SVC SW NCHW ASR 9K Electronic De</t>
  </si>
  <si>
    <t>CON-NCHW-L9A4G0ID</t>
  </si>
  <si>
    <t>CON-NCHW-L9AKAI00</t>
  </si>
  <si>
    <t>CMB SPT SVC SW NCHW ASR 9000 8-port 100G</t>
  </si>
  <si>
    <t>CON-NCHW-L9AKGOPT</t>
  </si>
  <si>
    <t>CON-NCHW-L9K2GVID</t>
  </si>
  <si>
    <t>CON-NCHW-L9K800GN</t>
  </si>
  <si>
    <t>CON-NCHW-L9K800ID</t>
  </si>
  <si>
    <t>CON-NCHW-L9K8GOPT</t>
  </si>
  <si>
    <t>CON-NCHW-L9KADVLC</t>
  </si>
  <si>
    <t>CON-NCHW-L9KADVTC</t>
  </si>
  <si>
    <t>CON-NCHW-LA1310AR</t>
  </si>
  <si>
    <t>CMB SPT SVC SW NCHW 802.11g LWAPP AP w/RP-TNC conn FCC Cnfg</t>
  </si>
  <si>
    <t>CON-NCHW-LA92GVRF</t>
  </si>
  <si>
    <t>CMB SPT SVC SW NCHW ASR 9000 MOD200 Infrastructure VRF Licen</t>
  </si>
  <si>
    <t>CON-NCHW-LA94GDLC</t>
  </si>
  <si>
    <t>CON-NCHW-LA94IPSE</t>
  </si>
  <si>
    <t>CMB SPT SVC SW NCHW L3 VPN license for 4</t>
  </si>
  <si>
    <t>CON-NCHW-LA98IVRF</t>
  </si>
  <si>
    <t>CON-NCHW-LA9900GR</t>
  </si>
  <si>
    <t>CMB SPT SVC SW NCHW ASR 9900 12port 100GE Infra License f</t>
  </si>
  <si>
    <t>CON-NCHW-LA991200</t>
  </si>
  <si>
    <t>CON-NCHW-LA992ART</t>
  </si>
  <si>
    <t>CMB SPT SVC SW NCHW ASR 9900 12-port 100GE Advanced Routng</t>
  </si>
  <si>
    <t>CON-NCHW-LA9K24IE</t>
  </si>
  <si>
    <t>CMB SPT SVC SW NCHW L3 VPN License for 24X10GE Linecard Serv</t>
  </si>
  <si>
    <t>CON-NCHW-LA9K24PT</t>
  </si>
  <si>
    <t>CMB SPT SVC SW NCHW L3 VPN License for 24X10GE Linecard Tran</t>
  </si>
  <si>
    <t>CON-NCHW-LA9K24X0</t>
  </si>
  <si>
    <t>CMB SPT SVC SW NCHW Advanced Video License for 24X10GE Linec</t>
  </si>
  <si>
    <t>CON-NCHW-LA9K24XT</t>
  </si>
  <si>
    <t>CMB SPT SVC SW NCHW Advanced Optics License for 24X10GE Line</t>
  </si>
  <si>
    <t>CON-NCHW-LA9K2GAI</t>
  </si>
  <si>
    <t>CMB SPT SVC SW NCHW ASR 9000 MOD200 Advanced IP license for</t>
  </si>
  <si>
    <t>CON-NCHW-LA9K2GAP</t>
  </si>
  <si>
    <t>CON-NCHW-LA9K2TIC</t>
  </si>
  <si>
    <t>CON-NCHW-LA9K2X10</t>
  </si>
  <si>
    <t>CMB SPT SVC SW NCHW L3 VPN License for 2</t>
  </si>
  <si>
    <t>CON-NCHW-LA9K2X1D</t>
  </si>
  <si>
    <t>CMB SPT SVC SW NCHW Advanced Video License for 2X100GE Linec</t>
  </si>
  <si>
    <t>CON-NCHW-LA9K2X1O</t>
  </si>
  <si>
    <t>CMB SPT SVC SW NCHW Advanced Optics License for 2X100GE Line</t>
  </si>
  <si>
    <t>CON-NCHW-LA9K2XTR</t>
  </si>
  <si>
    <t>CMB SPT SVC SW NCHW L3 VPN License for 2X100GE Linecard Tran</t>
  </si>
  <si>
    <t>CON-NCHW-LA9K4TID</t>
  </si>
  <si>
    <t>CMB SPT SVC SW NCHW L3VPN Line Card License for use with A9K</t>
  </si>
  <si>
    <t>CON-NCHW-LA9K4TIP</t>
  </si>
  <si>
    <t>CMB SPT SVC SW NCHW L3VPN Line Card License for use with A9</t>
  </si>
  <si>
    <t>CON-NCHW-LA9K6DIC</t>
  </si>
  <si>
    <t>CMB SPT SVC SW NCHW Advanced Video and lticast License for A</t>
  </si>
  <si>
    <t>CON-NCHW-LA9K8G9K</t>
  </si>
  <si>
    <t>CON-NCHW-LA9K91AI</t>
  </si>
  <si>
    <t>CON-NCHW-LA9K91MO</t>
  </si>
  <si>
    <t>CMB SPT SVC SW NCHW ASR 9001 Adv Mobile Lic</t>
  </si>
  <si>
    <t>CON-NCHW-LA9K91OP</t>
  </si>
  <si>
    <t>CMB SPT SVC SW NCHW ASR 9001 Adv Optical Lic</t>
  </si>
  <si>
    <t>CON-NCHW-LA9K9LIC</t>
  </si>
  <si>
    <t>CMB SPT SVC SW NCHW ASR 9001 Advanced Vi</t>
  </si>
  <si>
    <t>CON-NCHW-LA9KAC00</t>
  </si>
  <si>
    <t>CMB SPT SVC SW NCHW ASR 9000 MACSEC 40G Right to Use License</t>
  </si>
  <si>
    <t>CON-NCHW-LA9KAICE</t>
  </si>
  <si>
    <t>CON-NCHW-LA9KAILIC</t>
  </si>
  <si>
    <t>CON-NCHW-LA9KAIPS</t>
  </si>
  <si>
    <t>CON-NCHW-LA9KAIPT</t>
  </si>
  <si>
    <t>CON-NCHW-LA9KAPTR</t>
  </si>
  <si>
    <t>CON-NCHW-LA9KBNGL</t>
  </si>
  <si>
    <t>CON-NCHW-LA9KCGNL</t>
  </si>
  <si>
    <t>CMB SPT SVC SW NCHW CGN License Unit for 5 Million translati</t>
  </si>
  <si>
    <t>CON-NCHW-LA9KGLIC</t>
  </si>
  <si>
    <t>CMB SPT SVC SW NCHW LSR to TR Upgrade Li</t>
  </si>
  <si>
    <t>CON-NCHW-LA9KGOPT</t>
  </si>
  <si>
    <t>CON-NCHW-LA9KI20G</t>
  </si>
  <si>
    <t>CMB SPT SVC SW NCHW ASR 9001-S 120G Upgr</t>
  </si>
  <si>
    <t>CON-NCHW-LA9KIC5M</t>
  </si>
  <si>
    <t>CMB SPT SVC SW NCHW NAT64 License Unit f</t>
  </si>
  <si>
    <t>CON-NCHW-LA9KIPSE</t>
  </si>
  <si>
    <t>CMB SPT SVC SW NCHW ASR 9K Electronic Delivery Smart License</t>
  </si>
  <si>
    <t>CON-NCHW-LA9KIPTR</t>
  </si>
  <si>
    <t>CON-NCHW-LA9KIVRF</t>
  </si>
  <si>
    <t>CON-NCHW-LA9KMACS</t>
  </si>
  <si>
    <t>CMB SPT SVC SW NCHW ASR 9000 MACSEC 100G Right to Use Licens</t>
  </si>
  <si>
    <t>CON-NCHW-LA9KMDID</t>
  </si>
  <si>
    <t>CMB SPT SVC SW NCHW Advanced Video license for MOD160 Lineca</t>
  </si>
  <si>
    <t>CON-NCHW-LA9KMDPT</t>
  </si>
  <si>
    <t>CMB SPT SVC SW NCHW Advanced Optics license MOD160 Linecard</t>
  </si>
  <si>
    <t>CON-NCHW-LA9KMOBC</t>
  </si>
  <si>
    <t>CMB SPT SVC SW NCHW Advanced Mobile License for the system</t>
  </si>
  <si>
    <t>CON-NCHW-LA9KMOD0</t>
  </si>
  <si>
    <t>CMB SPT SVC SW NCHW Advanced Video License for MOD80 Linecar</t>
  </si>
  <si>
    <t>CON-NCHW-LA9KMOD8</t>
  </si>
  <si>
    <t>CMB SPT SVC SW NCHW Advanced Optics License for MOD80 Lineca</t>
  </si>
  <si>
    <t>CON-NCHW-LA9KMODE</t>
  </si>
  <si>
    <t>CMB SPT SVC SW NCHW L3 VPN license for MOD160 Linecard, Tran</t>
  </si>
  <si>
    <t>CON-NCHW-LA9KMODR</t>
  </si>
  <si>
    <t>CMB SPT SVC SW NCHW L3 VPN license for MOD160 Linecard, Serv</t>
  </si>
  <si>
    <t>CON-NCHW-LA9KMOPS</t>
  </si>
  <si>
    <t>CMB SPT SVC SW NCHW L3 VPN License for MOD80 Linecard Servic</t>
  </si>
  <si>
    <t>CON-NCHW-LA9KMOTR</t>
  </si>
  <si>
    <t>CMB SPT SVC SW NCHW L3 VPN license for MOD80 Linecard, Trans</t>
  </si>
  <si>
    <t>CON-NCHW-LA9KSYID</t>
  </si>
  <si>
    <t>CMB SPT SVC SW NCHW Advanced VIdeo Licen</t>
  </si>
  <si>
    <t>CON-NCHW-LA9LICK3</t>
  </si>
  <si>
    <t>CMB SPT SVC SW NCHW Advanced Optics Lice</t>
  </si>
  <si>
    <t>CON-NCHW-LA9SEC8T</t>
  </si>
  <si>
    <t>CON-NCHW-LA9V4LIC</t>
  </si>
  <si>
    <t>CMB SPT SVC SW NCHW Advanced Video and Mul</t>
  </si>
  <si>
    <t>CON-NCHW-LAK2GATR</t>
  </si>
  <si>
    <t>CON-NCHW-LAP11319</t>
  </si>
  <si>
    <t>CMB SPT SVC SW NCHW 802.11a/g LWAPP AP Integrated Antennas</t>
  </si>
  <si>
    <t>CON-NCHW-LAP1131A</t>
  </si>
  <si>
    <t>CMB SPT SVC SW NCHW 802.11ag LWAPP AP Intg Ant FCC Cfg</t>
  </si>
  <si>
    <t>CON-NCHW-LAP1131K</t>
  </si>
  <si>
    <t>CON-NCHW-LAP1131N</t>
  </si>
  <si>
    <t>CMB SPT SVC SW NCHW 802.11ag LWAPP AP Intgrtd Ant Nrth Am</t>
  </si>
  <si>
    <t>CON-NCHW-LAP1131S</t>
  </si>
  <si>
    <t>CMB SPT SVC SW NCHW 802.11ag LWAPP AP Intgr Ant Spore Cfg</t>
  </si>
  <si>
    <t>CON-NCHW-LAP1131T</t>
  </si>
  <si>
    <t>CMB SPT SVC SW NCHW 802.11ag LWAPP AP Intgr Ant Twn Cfg</t>
  </si>
  <si>
    <t>CON-NCHW-LAP1141A</t>
  </si>
  <si>
    <t>CMB SPT SVC SW NCHW 802.11g/n Fixed Unified AP; Int Ant; FCC</t>
  </si>
  <si>
    <t>CON-NCHW-LAP1141E</t>
  </si>
  <si>
    <t>CMB SPT SVC SW NCHW 802.11g/n Fixed Unified AP; Int Ant;ETSI</t>
  </si>
  <si>
    <t>CON-NCHW-LAP1142S</t>
  </si>
  <si>
    <t>CMB SPT SVC SW NCHW 802.11a/g/n Fixed Unified AP; Singp</t>
  </si>
  <si>
    <t>CON-NCHW-LAP1142T</t>
  </si>
  <si>
    <t>CMB SPT SVC SW NCHW 802.11a/g/n Fixed Unified AP; Taiwan</t>
  </si>
  <si>
    <t>CON-NCHW-LAP1231E</t>
  </si>
  <si>
    <t>CMB SPT SVC SW NCHW 802.11g LWAPP AP Dual RP TNC Avail</t>
  </si>
  <si>
    <t>CON-NCHW-LAP1232E</t>
  </si>
  <si>
    <t>CMB SPT SVC SW NCHW 802.11ag Modlr LWAPP AP 2.4 5Ghz</t>
  </si>
  <si>
    <t>CON-NCHW-LAP1242A</t>
  </si>
  <si>
    <t>CMB SPT SVC SW NCHW 802.11ag LWAPP AP Dual 2.4 5GHz RP</t>
  </si>
  <si>
    <t>CON-NCHW-LAP1242C</t>
  </si>
  <si>
    <t>CMB SPT SVC SW NCHW 802.11ag LWAPP AP Dual 2.4 5Ghz RP</t>
  </si>
  <si>
    <t>CON-NCHW-LAP1242E</t>
  </si>
  <si>
    <t>CON-NCHW-LAP1242I</t>
  </si>
  <si>
    <t>CMB SPT SVC SW NCHW 802.11ag LWAPP AP Dual 2.4 5GHz</t>
  </si>
  <si>
    <t>CON-NCHW-LAP1242K</t>
  </si>
  <si>
    <t>CMB SPT SVC SW NCHW 802.11ag LWAPP AP Dual 2.4, 5GHz RP-TNC</t>
  </si>
  <si>
    <t>CON-NCHW-LAP1242N</t>
  </si>
  <si>
    <t>CON-NCHW-LAP1242P</t>
  </si>
  <si>
    <t>CMB SPT SVC SW NCHW 802.11ag LWAPP AP Dual 2.4</t>
  </si>
  <si>
    <t>CON-NCHW-LAP1242R</t>
  </si>
  <si>
    <t>CMB SPT SVC SW NCHW 802.11ag LWAPP AP Dual 2.4,5GHz RP-TNC R</t>
  </si>
  <si>
    <t>CON-NCHW-LAP1242S</t>
  </si>
  <si>
    <t>CMB SPT SVC SW NCHW 802.11ag LWAPP AP Dual 2.4, 5GHz</t>
  </si>
  <si>
    <t>CON-NCHW-LAP1242T</t>
  </si>
  <si>
    <t>CMB SPT SVC SW NCHW 802.11ag LWAPP AP Dual 2.4, 5GHz RP</t>
  </si>
  <si>
    <t>CON-NCHW-LAP1252A</t>
  </si>
  <si>
    <t>CMB SPT SVC SW NCHW 802.11a/g/n-d2.0 2.4/5-GHz Mod Unified A</t>
  </si>
  <si>
    <t>CON-NCHW-LAP1252G</t>
  </si>
  <si>
    <t>CMB SPT SVC SW NCHW 802.11g/n-d2.0 2.4-GHz Mod Unified FCC</t>
  </si>
  <si>
    <t>CON-NCHW-LAP1252N</t>
  </si>
  <si>
    <t>CMB SPT SVC SW NCHW 802.11a/g/n-d2.0 2.4/5-GHz Mod Non-FCC</t>
  </si>
  <si>
    <t>CON-NCHW-LAP1252S</t>
  </si>
  <si>
    <t>CMB SPT SVC SW NCHW 802.11a/g/n-d2.0 2.4/5-GHz Mod Singapo</t>
  </si>
  <si>
    <t>CON-NCHW-LAP1252T</t>
  </si>
  <si>
    <t>CMB SPT SVC SW NCHW 802.11a/g/n-d2.0 2.4/5-GHz Mod Taiwan</t>
  </si>
  <si>
    <t>CON-NCHW-LAP1261A</t>
  </si>
  <si>
    <t>CMB SPT SVC SW NCHW 802.11g/n Ctrlr-based AP; Ext Ant; A Reg</t>
  </si>
  <si>
    <t>CON-NCHW-LAP1261E</t>
  </si>
  <si>
    <t>CMB SPT SVC SW NCHW 802.11g/n Ctrlr-based AP; Ext Ant; E Reg</t>
  </si>
  <si>
    <t>CON-NCHW-LAP1261Q</t>
  </si>
  <si>
    <t>CMB SPT SVC SW NCHW 802.11g/n Ctrlr-based AP; Ext Ant; Q Reg</t>
  </si>
  <si>
    <t>CON-NCHW-LAP1262A</t>
  </si>
  <si>
    <t>CMB SPT SVC SW NCHW 802.11a/g/n Ctrlr-based AP; Ext Ant;</t>
  </si>
  <si>
    <t>CON-NCHW-LAP1262C</t>
  </si>
  <si>
    <t>CMB SPT SVC SW NCHW 802.11a/g/n Ctrlr-based AP; Ext Ant; C R</t>
  </si>
  <si>
    <t>CON-NCHW-LAP1262E</t>
  </si>
  <si>
    <t>CMB SPT SVC SW NCHW 802.11a/g/n Ctrlr-based AP; Ext Ant; E R</t>
  </si>
  <si>
    <t>CON-NCHW-LAP1262I</t>
  </si>
  <si>
    <t>CON-NCHW-LAP1262K</t>
  </si>
  <si>
    <t>CMB SPT SVC SW NCHW 802.11a/g/n Ctrlr-based AP; Ext Ant; K R</t>
  </si>
  <si>
    <t>CON-NCHW-LAP1262N</t>
  </si>
  <si>
    <t>CMB SPT SVC SW NCHW 802.11a/g/n Ctrlr-based AP; Ext Ant; N R</t>
  </si>
  <si>
    <t>CON-NCHW-LAP1262Q</t>
  </si>
  <si>
    <t>CMB SPT SVC SW NCHW 802.11a/g/n Ctrlr-based AP; Ext Ant; Q R</t>
  </si>
  <si>
    <t>CON-NCHW-LAP1262S</t>
  </si>
  <si>
    <t>CMB SPT SVC SW NCHW 802.11a/g/n Ctrlr-based AP; Ext Ant; S R</t>
  </si>
  <si>
    <t>CON-NCHW-LAP1262T</t>
  </si>
  <si>
    <t>CMB SPT SVC SW NCHW 802.11a/g/n Ctrlr-based AP; Ext Ant; T R</t>
  </si>
  <si>
    <t>CON-NCHW-LAP12K95</t>
  </si>
  <si>
    <t>CMB SPT SVC SW NCHW 802.11n LWAPP AP Dual</t>
  </si>
  <si>
    <t>CON-NCHW-LAP1310A</t>
  </si>
  <si>
    <t>CMB SPT SVC SW NCHW 802.11g LWAPP AP Int. Antenna FCC Cnfg</t>
  </si>
  <si>
    <t>CON-NCHW-LAP1522A</t>
  </si>
  <si>
    <t>CMB SPT SVC SW NCHW 802.11a,b/g Outdoor Mesh AP, FCC Cfg, Po</t>
  </si>
  <si>
    <t>CON-NCHW-LAP1522CV</t>
  </si>
  <si>
    <t>CMB SPT SVC SW NCHW 1522 Bundle, 1 Cable Modem</t>
  </si>
  <si>
    <t>CON-NCHW-LAP1522N</t>
  </si>
  <si>
    <t>CMB SPT SVC SW NCHW 802.11a,b/g Outdoor Mesh AP, NA Cfg, Pow</t>
  </si>
  <si>
    <t>CON-NCHW-LAP1524A</t>
  </si>
  <si>
    <t>CMB SPT SVC SW NCHW 1524 Mesh AP, Dual S</t>
  </si>
  <si>
    <t>CON-NCHW-LAP1524C</t>
  </si>
  <si>
    <t>CON-NCHW-LAP1524K</t>
  </si>
  <si>
    <t>CMB SPT SVC SW NCHW 1524 Mesh AP, Dual Serial Backhaul</t>
  </si>
  <si>
    <t>CON-NCHW-LAP1524M</t>
  </si>
  <si>
    <t>CON-NCHW-LAP1524N</t>
  </si>
  <si>
    <t>CMB SPT SVC SW NCHW 1524 Mesh AP, Dual Serial Backhaul, 2.4</t>
  </si>
  <si>
    <t>CON-NCHW-LAP1524P</t>
  </si>
  <si>
    <t>CMB SPT SVC SW NCHW Aironet 1524 Mesh</t>
  </si>
  <si>
    <t>CON-NCHW-LAP1524S</t>
  </si>
  <si>
    <t>CON-NCHW-LAP1524T</t>
  </si>
  <si>
    <t>CON-NCHW-LAP152AA</t>
  </si>
  <si>
    <t>CMB SPT SVC SW NCHW 802.11a,b/g Outdoor Mesh AP, FCC Cfg</t>
  </si>
  <si>
    <t>CON-NCHW-LAP152AM</t>
  </si>
  <si>
    <t>CMB SPT SVC SW NCHW 802.11a,b/g Outdoor Mesh AP, Middle East</t>
  </si>
  <si>
    <t>CON-NCHW-LAP152AN</t>
  </si>
  <si>
    <t>CMB SPT SVC SW NCHW 802.11a,b/g Outdoor Mesh AP, NA Cfg</t>
  </si>
  <si>
    <t>CON-NCHW-LAP152CM</t>
  </si>
  <si>
    <t>CON-NCHW-LAP152K9</t>
  </si>
  <si>
    <t>CON-NCHW-LAP1AK91</t>
  </si>
  <si>
    <t>CON-NCHW-LAP1NK95</t>
  </si>
  <si>
    <t>CMB SPT SVC SW NCHW 802.11N LWAPP AP Dual</t>
  </si>
  <si>
    <t>CON-NCHW-LASR1FW</t>
  </si>
  <si>
    <t>CON-NCHW-LBB16K</t>
  </si>
  <si>
    <t>CMB SPT SVC SW NCHW Broadband 16K SessiE-Delivery PAK fo</t>
  </si>
  <si>
    <t>CON-NCHW-LBB32K</t>
  </si>
  <si>
    <t>CMB SPT SVC SW NCHW Broadband 32K SessiE-Delivery PAK fo</t>
  </si>
  <si>
    <t>CON-NCHW-LBB4K</t>
  </si>
  <si>
    <t>CMB SPT SVC SW NCHW Broadband 4K SessiE-Delivery PAK for</t>
  </si>
  <si>
    <t>CON-NCHW-LC75100A</t>
  </si>
  <si>
    <t>CMB SPT SVC SW NCHW 100 AP Adder License for Cisco 7500 Wire</t>
  </si>
  <si>
    <t>CON-NCHW-LC751KA</t>
  </si>
  <si>
    <t>CMB SPT SVC SW NCHW 1000 AP Adder License for Cisco 7500 Wir</t>
  </si>
  <si>
    <t>CON-NCHW-LC75250A</t>
  </si>
  <si>
    <t>CMB SPT SVC SW NCHW 200 AP Adder License for Cisco 7500 Wire</t>
  </si>
  <si>
    <t>CON-NCHW-LC75500A</t>
  </si>
  <si>
    <t>CMB SPT SVC SW NCHW 500 AP Adder License</t>
  </si>
  <si>
    <t>CON-NCHW-LCFCNF59</t>
  </si>
  <si>
    <t>CMB SPT SVC SW NCHW StealthWatch FlowCol</t>
  </si>
  <si>
    <t>CON-NCHW-LCPTLIC1</t>
  </si>
  <si>
    <t>CMB SPT SVC SW NCHW Carrier Pkt Transp 50 11Port GE Lic eDel</t>
  </si>
  <si>
    <t>CON-NCHW-LCPTLICP</t>
  </si>
  <si>
    <t>CON-NCHW-LCS16KP</t>
  </si>
  <si>
    <t>CMB SPT SVC SW NCHW CUBE(SP) 16K Session E-Delivery PAK for</t>
  </si>
  <si>
    <t>CON-NCHW-LCS32KP</t>
  </si>
  <si>
    <t>CMB SPT SVC SW NCHW CUBE(SP) 32K Session E-Delivery PAK for</t>
  </si>
  <si>
    <t>CON-NCHW-LCSLAB</t>
  </si>
  <si>
    <t>CMB SPT SVC SW NCHW CUBE(SP) Lab Use Only E-Delivery PAK for</t>
  </si>
  <si>
    <t>CON-NCHW-LCSTPEX</t>
  </si>
  <si>
    <t>CMB SPT SVC SW NCHW CUBE(SP) E-Delivery PAK for ASR1000 in V</t>
  </si>
  <si>
    <t>CON-NCHW-LCT100U</t>
  </si>
  <si>
    <t>CMB SPT SVC SW NCHW 50 to 100 AP upgrade</t>
  </si>
  <si>
    <t>CON-NCHW-LCT250A</t>
  </si>
  <si>
    <t>CMB SPT SVC SW NCHW 250 AP Adder Lic for the 5508 Controller</t>
  </si>
  <si>
    <t>CON-NCHW-LCT250U</t>
  </si>
  <si>
    <t>CMB SPT SVC SW NCHW 100 to 250 AP upgrade</t>
  </si>
  <si>
    <t>CON-NCHW-LCT2525A</t>
  </si>
  <si>
    <t>CMB SPT SVC SW NCHW 25 AP Adder Licenses for 2504 WLAN Contr</t>
  </si>
  <si>
    <t>CON-NCHW-LCT255A</t>
  </si>
  <si>
    <t>CMB SPT SVC SW NCHW 5 AP Adder Licenses for 2504 WLAN</t>
  </si>
  <si>
    <t>CON-NCHW-LCT25A</t>
  </si>
  <si>
    <t>CMB SPT SVC SW NCHW 25 AP Adder License for the 5508</t>
  </si>
  <si>
    <t>CON-NCHW-LCT25U</t>
  </si>
  <si>
    <t>CMB SPT SVC SW NCHW 12 to 25 AP upgrade</t>
  </si>
  <si>
    <t>CON-NCHW-LCT25UP</t>
  </si>
  <si>
    <t>CMB SPT SVC SW NCHW Upgrade Optifor 2504 WLAN Controller</t>
  </si>
  <si>
    <t>CON-NCHW-LCT500U</t>
  </si>
  <si>
    <t>CMB SPT SVC SW NCHW 250 to 500 AP upgrade</t>
  </si>
  <si>
    <t>CON-NCHW-LCT50A</t>
  </si>
  <si>
    <t>CMB SPT SVC SW NCHW 50 AP Adder License for the 5508</t>
  </si>
  <si>
    <t>CON-NCHW-LCT50U</t>
  </si>
  <si>
    <t>CMB SPT SVC SW NCHW 25 to 50 AP upgrade</t>
  </si>
  <si>
    <t>CON-NCHW-LCT75UP</t>
  </si>
  <si>
    <t>CMB SPT SVC SW NCHW Tp Lvl SKU for AP Upgd Lic(Paper Dlvery)</t>
  </si>
  <si>
    <t>CON-NCHW-LCT75UPG</t>
  </si>
  <si>
    <t>CMB SPT SVC SW NCHW Top Lvl SKU for AP Upgrd Lic(eDelivery)</t>
  </si>
  <si>
    <t>CON-NCHW-LCTIOS1A</t>
  </si>
  <si>
    <t>CMB SPT SVC SW NCHW AP adder license for</t>
  </si>
  <si>
    <t>CON-NCHW-LCTT7500</t>
  </si>
  <si>
    <t>CMB SPT SVC SW NCHW 1 AP Adder License for Cisco 7510 Wirele</t>
  </si>
  <si>
    <t>CON-NCHW-LCTUPG</t>
  </si>
  <si>
    <t>CMB SPT SVC SW NCHW Primary SKU</t>
  </si>
  <si>
    <t>CON-NCHW-LDCNMN7K</t>
  </si>
  <si>
    <t>CON-NCHW-LFL1L0K9</t>
  </si>
  <si>
    <t>CMB SPT SVC SW NCHW Electronic PAK for Cisco 5921 ESR - X86</t>
  </si>
  <si>
    <t>CON-NCHW-LFL1SASR</t>
  </si>
  <si>
    <t>CMB SPT SVC SW NCHW Broadband 16K SessiE-Delivery PAK</t>
  </si>
  <si>
    <t>CON-NCHW-LFL592XL</t>
  </si>
  <si>
    <t>CON-NCHW-LFL5L4K9</t>
  </si>
  <si>
    <t>CON-NCHW-LFL8SASR</t>
  </si>
  <si>
    <t>CMB SPT SVC SW NCHW ASR 907 IEEE 1588-2008 BC/MC License E-D</t>
  </si>
  <si>
    <t>CON-NCHW-LFLA110G</t>
  </si>
  <si>
    <t>CON-NCHW-LFLA115G</t>
  </si>
  <si>
    <t>CMB SPT SVC SW NCHW Upgrade from 2.5 Gbps to 5Gbps License f</t>
  </si>
  <si>
    <t>CON-NCHW-LFLA120G</t>
  </si>
  <si>
    <t>CON-NCHW-LFLA1212</t>
  </si>
  <si>
    <t>CMB SPT SVC SW NCHW Upgrade SPA-1XOC12-POS-V2 to SPA-2XOC12-</t>
  </si>
  <si>
    <t>CON-NCHW-LFLA1520</t>
  </si>
  <si>
    <t>CON-NCHW-LFLA1BGE</t>
  </si>
  <si>
    <t>CMB SPT SVC SW NCHW ASR1001-X Built-In 10GE 1-port License,</t>
  </si>
  <si>
    <t>CON-NCHW-LFLA1X10</t>
  </si>
  <si>
    <t>CMB SPT SVC SW NCHW Upgrade from 10Gbps to 20Gbps License fo</t>
  </si>
  <si>
    <t>CON-NCHW-LFLA1X5G</t>
  </si>
  <si>
    <t>CMB SPT SVC SW NCHW Upgrade from 5 Gbps to 10Gbps License fo</t>
  </si>
  <si>
    <t>CON-NCHW-LFLAAAAG</t>
  </si>
  <si>
    <t>CMB SPT SVC SW NCHW Aggression Detection Application for Cis</t>
  </si>
  <si>
    <t>CON-NCHW-LFLAISR1</t>
  </si>
  <si>
    <t>CON-NCHW-LFLAOC32</t>
  </si>
  <si>
    <t>CMB SPT SVC SW NCHW Upgrade SPA-2XOC3-POS-V2 to SPA-4XOC3-PO</t>
  </si>
  <si>
    <t>CON-NCHW-LFLASR1</t>
  </si>
  <si>
    <t>CMB SPT SVC SW NCHW SW Redundancy Right-</t>
  </si>
  <si>
    <t>CON-NCHW-LFLASR1D</t>
  </si>
  <si>
    <t>CMB SPT SVC SW NCHW Firewall/NAT Statefu</t>
  </si>
  <si>
    <t>CON-NCHW-LFLASR4K</t>
  </si>
  <si>
    <t>CMB SPT SVC SW NCHW CUBE(SP) 4K Session E-Del PAK for ASR1K</t>
  </si>
  <si>
    <t>CON-NCHW-LFLASR5G</t>
  </si>
  <si>
    <t>CMB SPT SVC SW NCHW Upg from 2.5 Gbps to 5Gbps E-Del PAK</t>
  </si>
  <si>
    <t>CON-NCHW-LFLS1588</t>
  </si>
  <si>
    <t>CON-NCHW-LFLS2ATM</t>
  </si>
  <si>
    <t>CON-NCHW-LFLSA11G</t>
  </si>
  <si>
    <t>CMB SPT SVC SW NCHW Crypto throughput License E-Delivery PAK</t>
  </si>
  <si>
    <t>CON-NCHW-LFLSA16G</t>
  </si>
  <si>
    <t>CMB SPT SVC SW NCHW Crypto throughput upgrde:8G-16G for ASR1</t>
  </si>
  <si>
    <t>CON-NCHW-LFLSAFPI</t>
  </si>
  <si>
    <t>CMB SPT SVC SW NCHW Flex. Pack. Insp E-Delivery PAK for ASR1</t>
  </si>
  <si>
    <t>CON-NCHW-LFLSALAB</t>
  </si>
  <si>
    <t>CMB SPT SVC SW NCHW CUBE(SP) Lab Use Only E-Delivery PAK</t>
  </si>
  <si>
    <t>CON-NCHW-LFLSAS11</t>
  </si>
  <si>
    <t>CMB SPT SVC SW NCHW Broadband E-Delivery PAK for ASR1000</t>
  </si>
  <si>
    <t>CON-NCHW-LFLSAS1R</t>
  </si>
  <si>
    <t>CMB SPT SVC SW NCHW CUBE(SP) 16K Session E-Delivery PAK</t>
  </si>
  <si>
    <t>CON-NCHW-LFLSAS21</t>
  </si>
  <si>
    <t>CMB SPT SVC SW NCHW CUBE(SP) 32K Session E-Delivery</t>
  </si>
  <si>
    <t>CON-NCHW-LFLSAS3R</t>
  </si>
  <si>
    <t>CMB SPT SVC SW NCHW CUBE(SP) E-Delivery PAK for ASR1000</t>
  </si>
  <si>
    <t>CON-NCHW-LFLSASLI</t>
  </si>
  <si>
    <t>CMB SPT SVC SW NCHW Lawful Intercept E-Del PAK for ASR1000</t>
  </si>
  <si>
    <t>CON-NCHW-LFLSASR1</t>
  </si>
  <si>
    <t>CMB SPT SVC SW NCHW Broadband 4K SessiE-Delivery</t>
  </si>
  <si>
    <t>CON-NCHW-LFLSASR8</t>
  </si>
  <si>
    <t>CON-NCHW-LFLSASRN</t>
  </si>
  <si>
    <t>CMB SPT SVC SW NCHW CUBE(SP) 2K Session E-Delivery PAK</t>
  </si>
  <si>
    <t>CON-NCHW-LFLSASRS</t>
  </si>
  <si>
    <t>CMB SPT SVC SW NCHW Flex. Pack. Insp E-Delivery PAK</t>
  </si>
  <si>
    <t>CON-NCHW-LFLSBB</t>
  </si>
  <si>
    <t>CMB SPT SVC SW NCHW Broadband E-Delivery PAK for ASR1000 Ser</t>
  </si>
  <si>
    <t>CON-NCHW-LFWNATR</t>
  </si>
  <si>
    <t>CON-NCHW-LIC3650P</t>
  </si>
  <si>
    <t>CMB SPT SVC SW NCHW Upg license SKU for</t>
  </si>
  <si>
    <t>CON-NCHW-LICCM157</t>
  </si>
  <si>
    <t>CMB SPT SVC SW NCHW Outdoor-AP1570, License Cable Modem, 8 D</t>
  </si>
  <si>
    <t>CON-NCHW-LICCM15H</t>
  </si>
  <si>
    <t>CMB SPT SVC SW NCHW Outdoor-AP1570, License Cable Modem, 16</t>
  </si>
  <si>
    <t>CON-NCHW-LICCT2504</t>
  </si>
  <si>
    <t>CMB SPT SVC SW NCHW 1 AP Adder Licenses</t>
  </si>
  <si>
    <t>CON-NCHW-LICCT385U</t>
  </si>
  <si>
    <t>CMB SPT SVC SW NCHW Upgrade license SKU for Cisco 3850 Wirel</t>
  </si>
  <si>
    <t>CON-NCHW-LICCT552</t>
  </si>
  <si>
    <t>CMB SPT SVC SW NCHW Top Level SKU for 5520 AP Adder Licenses</t>
  </si>
  <si>
    <t>CON-NCHW-LICCT55A</t>
  </si>
  <si>
    <t>CMB SPT SVC SW NCHW 5 AP Adder License f</t>
  </si>
  <si>
    <t>CON-NCHW-LICCT576</t>
  </si>
  <si>
    <t>CMB SPT SVC SW NCHW Upg license SKU for Cis 5760 Wirles Cntr</t>
  </si>
  <si>
    <t>CON-NCHW-LICCT85</t>
  </si>
  <si>
    <t>CMB SPT SVC SW NCHW 100 AP Adder License</t>
  </si>
  <si>
    <t>CON-NCHW-LICCT851</t>
  </si>
  <si>
    <t>CMB SPT SVC SW NCHW 100 AP Adder Lic for CSC 8500 W-less Ctr</t>
  </si>
  <si>
    <t>CON-NCHW-LICCT854</t>
  </si>
  <si>
    <t>CMB SPT SVC SW NCHW Top Level SKU for 8540 AP Adder Licenses</t>
  </si>
  <si>
    <t>CON-NCHW-LICCT855</t>
  </si>
  <si>
    <t>CMB SPT SVC SW NCHW 500 AP Adder Lic for CSC 8500 W-less Ctr</t>
  </si>
  <si>
    <t>CON-NCHW-LICCT85A</t>
  </si>
  <si>
    <t>CMB SPT SVC SW NCHW 1 AP Adder License for CT8510-SP, CT85DC</t>
  </si>
  <si>
    <t>CON-NCHW-LICCT85C</t>
  </si>
  <si>
    <t>CMB SPT SVC SW NCHW Cisco 8540 Wireless</t>
  </si>
  <si>
    <t>CON-NCHW-LICT5520</t>
  </si>
  <si>
    <t>CMB SPT SVC SW NCHW Cisco 5520 Wireless</t>
  </si>
  <si>
    <t>CON-NCHW-LICT7500</t>
  </si>
  <si>
    <t>CMB SPT SVC SW NCHW 50 AP Adder License</t>
  </si>
  <si>
    <t>CON-NCHW-LIOSRED</t>
  </si>
  <si>
    <t>CON-NCHW-LIPSEC</t>
  </si>
  <si>
    <t>CON-NCHW-LLICCT1A</t>
  </si>
  <si>
    <t>CMB SPT SVC SW NCHW 1 AP Adder License f</t>
  </si>
  <si>
    <t>CON-NCHW-LLICCT5</t>
  </si>
  <si>
    <t>CMB SPT SVC SW NCHW 5508 Wireless Controller DTLS License</t>
  </si>
  <si>
    <t>CON-NCHW-LLICCT70</t>
  </si>
  <si>
    <t>CMB SPT SVC SW NCHW Upg license SKU for Cis 5760 Wirles Ctrl</t>
  </si>
  <si>
    <t>CON-NCHW-LLICCT85</t>
  </si>
  <si>
    <t>CMB SPT SVC SW NCHW 1 AP Adder E-License for Cisco 8500 Wire</t>
  </si>
  <si>
    <t>CON-NCHW-LME360X</t>
  </si>
  <si>
    <t>CMB SPT SVC SW NCHW 4 Port T1/E1 License E-Delivery PAK for</t>
  </si>
  <si>
    <t>CON-NCHW-LME360X1</t>
  </si>
  <si>
    <t>CMB SPT SVC SW NCHW 16 Port T1/E1 Lic for ME3600X 24CX Ether</t>
  </si>
  <si>
    <t>CON-NCHW-LME360X2</t>
  </si>
  <si>
    <t>CMB SPT SVC SW NCHW 2 Ports 10G license E-delivery PAK</t>
  </si>
  <si>
    <t>CON-NCHW-LME360X5</t>
  </si>
  <si>
    <t>CMB SPT SVC SW NCHW IEEE 1588-2008 BC Lic E-Delivery PAK</t>
  </si>
  <si>
    <t>CON-NCHW-LME360XA</t>
  </si>
  <si>
    <t>CMB SPT SVC SW NCHW ME3600X Metro IP Access to Advanced Metr</t>
  </si>
  <si>
    <t>CON-NCHW-LME360XG</t>
  </si>
  <si>
    <t>CMB SPT SVC SW NCHW ME3600X 10GE Upgrade Lic w/Ele Delivery</t>
  </si>
  <si>
    <t>CON-NCHW-LME360XO</t>
  </si>
  <si>
    <t>CMB SPT SVC SW NCHW 1 Port OC3/STM-1 License E-Delivery PAK</t>
  </si>
  <si>
    <t>CON-NCHW-LME380XA</t>
  </si>
  <si>
    <t>CMB SPT SVC SW NCHW ME3800X Metro Aggregation Svs Lic E-Del.</t>
  </si>
  <si>
    <t>CON-NCHW-LME380XI</t>
  </si>
  <si>
    <t>CMB SPT SVC SW NCHW ME3800X Metro IP Svs License w EDelivery</t>
  </si>
  <si>
    <t>CON-NCHW-LME380XS</t>
  </si>
  <si>
    <t>CMB SPT SVC SW NCHW ME3800X Scalability License w/ EDelivery</t>
  </si>
  <si>
    <t>CON-NCHW-LNCS2KKL</t>
  </si>
  <si>
    <t>CMB SPT SVC SW NCHW 100G bandwidth client license</t>
  </si>
  <si>
    <t>CON-NCHW-LS21BL4K</t>
  </si>
  <si>
    <t>CMB SPT SVC SW NCHW Smart License for Cisco 5921 ESR - Base</t>
  </si>
  <si>
    <t>CON-NCHW-LS21L0K9</t>
  </si>
  <si>
    <t>CON-NCHW-LS21XLK9</t>
  </si>
  <si>
    <t>CMB SPT SVC SW NCHW Smart License for Cisco 5921 ESR - Adv E</t>
  </si>
  <si>
    <t>CON-NCHW-LS9AGILN</t>
  </si>
  <si>
    <t>CMB SPT SVC SW NCHW ASR 9K Smart License</t>
  </si>
  <si>
    <t>CON-NCHW-LS9K1NLN</t>
  </si>
  <si>
    <t>CON-NCHW-LS9K3PTR</t>
  </si>
  <si>
    <t>CON-NCHW-LS9KIPTR</t>
  </si>
  <si>
    <t>CMB SPT SVC SW NCHW L3 VPN Lic for 24X10</t>
  </si>
  <si>
    <t>CON-NCHW-LS9KTLIC</t>
  </si>
  <si>
    <t>CON-NCHW-LS9KX1ID</t>
  </si>
  <si>
    <t>CON-NCHW-LS9KX1PT</t>
  </si>
  <si>
    <t>CON-NCHW-LSA900AI</t>
  </si>
  <si>
    <t>CON-NCHW-LSA90VID</t>
  </si>
  <si>
    <t>CMB SPT SVC SW NCHW ASR 9001 Electronic Delivery Smart Licen</t>
  </si>
  <si>
    <t>CON-NCHW-LSA920LI</t>
  </si>
  <si>
    <t>CON-NCHW-LSA924GT</t>
  </si>
  <si>
    <t>CON-NCHW-LSA9800G</t>
  </si>
  <si>
    <t>CON-NCHW-LSA9AIPS</t>
  </si>
  <si>
    <t>CON-NCHW-LSA9AT5M</t>
  </si>
  <si>
    <t>CMB SPT SVC SW NCHW ASR 9K Smart Lic CGN</t>
  </si>
  <si>
    <t>CON-NCHW-LSA9AYSV</t>
  </si>
  <si>
    <t>CON-NCHW-LSA9BCLS</t>
  </si>
  <si>
    <t>CON-NCHW-LSA9CGNM</t>
  </si>
  <si>
    <t>CON-NCHW-LSA9CLST</t>
  </si>
  <si>
    <t>CON-NCHW-LSA9DLIC</t>
  </si>
  <si>
    <t>CON-NCHW-LSA9ELEN</t>
  </si>
  <si>
    <t>CON-NCHW-LSA9IPSE</t>
  </si>
  <si>
    <t>CON-NCHW-LSA9K0IP</t>
  </si>
  <si>
    <t>CON-NCHW-LSA9K20G</t>
  </si>
  <si>
    <t>CON-NCHW-LSA9K2XL</t>
  </si>
  <si>
    <t>CON-NCHW-LSA9K3NL</t>
  </si>
  <si>
    <t>CON-NCHW-LSA9K3VI</t>
  </si>
  <si>
    <t>CON-NCHW-LSA9K40G</t>
  </si>
  <si>
    <t>CON-NCHW-LSA9K4OP</t>
  </si>
  <si>
    <t>CON-NCHW-LSA9K4T6</t>
  </si>
  <si>
    <t>CMB SPT SVC SW NCHW  ASR 9K Electronic Delivery Smart Licen</t>
  </si>
  <si>
    <t>CON-NCHW-LSA9K4TR</t>
  </si>
  <si>
    <t>CMB SPT SVC SW NCHW ASR 9K Electronic Delivery Smart Licen</t>
  </si>
  <si>
    <t>CON-NCHW-LSA9K880</t>
  </si>
  <si>
    <t>CON-NCHW-LSA9K8DK</t>
  </si>
  <si>
    <t>CON-NCHW-LSA9K8SA</t>
  </si>
  <si>
    <t>CON-NCHW-LSA9K900</t>
  </si>
  <si>
    <t>CMB SPT SVC SW NCHW ASR 9001 Electronic</t>
  </si>
  <si>
    <t>CON-NCHW-LSA9K91P</t>
  </si>
  <si>
    <t>CMB SPT SVC SW NCHW ASR 9001-S Electronic Delivery Smart Lic</t>
  </si>
  <si>
    <t>CON-NCHW-LSA9K9PT</t>
  </si>
  <si>
    <t>CON-NCHW-LSA9KAIP</t>
  </si>
  <si>
    <t>CON-NCHW-LSA9KALB</t>
  </si>
  <si>
    <t>CON-NCHW-LSA9KD5M</t>
  </si>
  <si>
    <t>CMB SPT SVC SW NCHW ASR 9K Smart License DS-Lite 5M Translat</t>
  </si>
  <si>
    <t>CON-NCHW-LSA9KGCN</t>
  </si>
  <si>
    <t>CON-NCHW-LSA9KGPT</t>
  </si>
  <si>
    <t>CON-NCHW-LSA9KIDC</t>
  </si>
  <si>
    <t>CON-NCHW-LSA9KIG8</t>
  </si>
  <si>
    <t>CON-NCHW-LSA9KIRF</t>
  </si>
  <si>
    <t>CON-NCHW-LSA9KLIL</t>
  </si>
  <si>
    <t>CON-NCHW-LSA9KM60</t>
  </si>
  <si>
    <t>CMB SPT SVC SW NCHW ASR 9K Smart License In-line CGv6 Mod160</t>
  </si>
  <si>
    <t>CON-NCHW-LSA9KMDC</t>
  </si>
  <si>
    <t>CON-NCHW-LSA9KMDI</t>
  </si>
  <si>
    <t>CON-NCHW-LSA9KMDV</t>
  </si>
  <si>
    <t>CON-NCHW-LSA9KMNN</t>
  </si>
  <si>
    <t>CMB SPT SVC SW NCHW ASR 9K Smart License In-line CGv6 Mod80</t>
  </si>
  <si>
    <t>CON-NCHW-LSA9KMOD</t>
  </si>
  <si>
    <t>CON-NCHW-LSA9KMVC</t>
  </si>
  <si>
    <t>CON-NCHW-LSA9KNLC</t>
  </si>
  <si>
    <t>CMB SPT SVC SW NCHW ASR 9K Smart License nV Host License for</t>
  </si>
  <si>
    <t>CON-NCHW-LSA9KPSE</t>
  </si>
  <si>
    <t>CON-NCHW-LSA9KPTC</t>
  </si>
  <si>
    <t>CON-NCHW-LSA9KPTL</t>
  </si>
  <si>
    <t>CON-NCHW-LSA9KPTS</t>
  </si>
  <si>
    <t>CON-NCHW-LSA9KTSP</t>
  </si>
  <si>
    <t>CON-NCHW-LSA9KV40</t>
  </si>
  <si>
    <t>CON-NCHW-LSA9KV8A</t>
  </si>
  <si>
    <t>CON-NCHW-LSA9KVID</t>
  </si>
  <si>
    <t>CON-NCHW-LSA9KVMC</t>
  </si>
  <si>
    <t>CMB SPT SVC SW NCHW ASR 9K Smart License Virtual Machine Lic</t>
  </si>
  <si>
    <t>CON-NCHW-LSA9KXPT</t>
  </si>
  <si>
    <t>CON-NCHW-LSA9MAPR</t>
  </si>
  <si>
    <t>CON-NCHW-LSA9MLEL</t>
  </si>
  <si>
    <t>CON-NCHW-LSA9S128</t>
  </si>
  <si>
    <t>CON-NCHW-LSA9SALI</t>
  </si>
  <si>
    <t>CON-NCHW-LSA9SAT2</t>
  </si>
  <si>
    <t>CMB SPT SVC SW NCHW ASR 9K Smart Lic nV</t>
  </si>
  <si>
    <t>CON-NCHW-LSA9SAT5</t>
  </si>
  <si>
    <t>CON-NCHW-LSA9T1SL</t>
  </si>
  <si>
    <t>CMB SPT SVC SW NCHW ASR 9K Smart License nV Host Lic 1 ASR 9</t>
  </si>
  <si>
    <t>CON-NCHW-LSA9T645</t>
  </si>
  <si>
    <t>CON-NCHW-LSAKGSSP</t>
  </si>
  <si>
    <t>CON-NCHW-LSAKVGFS</t>
  </si>
  <si>
    <t>CON-NCHW-LSAMOBLI</t>
  </si>
  <si>
    <t>CON-NCHW-LSAXOP10</t>
  </si>
  <si>
    <t>CON-NCHW-LSFL59SX</t>
  </si>
  <si>
    <t>CON-NCHW-LSFLL0K9</t>
  </si>
  <si>
    <t>CON-NCHW-LSFLL4K9</t>
  </si>
  <si>
    <t>CON-NCHW-LSLA02IA</t>
  </si>
  <si>
    <t>CMB SPT SVC SW NCHW ASR 902 Metro IP to</t>
  </si>
  <si>
    <t>CON-NCHW-LSLA902M</t>
  </si>
  <si>
    <t>CMB SPT SVC SW NCHW ASR 902 Metro Servic</t>
  </si>
  <si>
    <t>CON-NCHW-LSLA91II</t>
  </si>
  <si>
    <t>CMB SPT SVC SW NCHW Cisco ASR 901 Securi</t>
  </si>
  <si>
    <t>CON-NCHW-LSLAS1MM</t>
  </si>
  <si>
    <t>CMB SPT SVC SW NCHW Cisco ASR 1000 IP BASE E-Delivery PAK</t>
  </si>
  <si>
    <t>CON-NCHW-LSLASR1I</t>
  </si>
  <si>
    <t>CMB SPT SVC SW NCHW Cisco ASR1000 IPB to AIS Upg E-Del PAK</t>
  </si>
  <si>
    <t>CON-NCHW-LSLASR90</t>
  </si>
  <si>
    <t>CMB SPT SVC SW NCHW ASR 902 Metro Aggregation Services E-Del</t>
  </si>
  <si>
    <t>CON-NCHW-LSLASR9I</t>
  </si>
  <si>
    <t>CMB SPT SVC SW NCHW ASR 902 Metro IP Services E-Delivery PAK</t>
  </si>
  <si>
    <t>CON-NCHW-LSLASRMA</t>
  </si>
  <si>
    <t>CMB SPT SVC SW NCHW ASR 902 Metro to Metro Aggregation E-Del</t>
  </si>
  <si>
    <t>CON-NCHW-LSLFL1AA</t>
  </si>
  <si>
    <t>CMB SPT SVC SW NCHW Technology and Feature E-Delivery</t>
  </si>
  <si>
    <t>CON-NCHW-LSP100GE</t>
  </si>
  <si>
    <t>CON-NCHW-LSPBUN</t>
  </si>
  <si>
    <t>CON-NCHW-LSPOSBUN</t>
  </si>
  <si>
    <t>CON-NCHW-LSSAIPLI</t>
  </si>
  <si>
    <t>CON-NCHW-LUSC80PL</t>
  </si>
  <si>
    <t>CMB SPT SVC SW NCHW Enterprise Remote Management Services Pl</t>
  </si>
  <si>
    <t>CON-NCHW-LWMSUP</t>
  </si>
  <si>
    <t>CMB SPT SVC SW NCHW Primary SKU for all upgrade optifor</t>
  </si>
  <si>
    <t>CON-NCHW-LWP100</t>
  </si>
  <si>
    <t>CMB SPT SVC SW NCHW Wireless Plus feature</t>
  </si>
  <si>
    <t>CON-NCHW-LWP100U</t>
  </si>
  <si>
    <t>CON-NCHW-LWP12</t>
  </si>
  <si>
    <t>CON-NCHW-LWP25</t>
  </si>
  <si>
    <t>CMB SPT SVC SW NCHW Wireless Plus featur</t>
  </si>
  <si>
    <t>CON-NCHW-LWP250</t>
  </si>
  <si>
    <t>CON-NCHW-LWP250U</t>
  </si>
  <si>
    <t>CMB SPT SVC SW NCHW 100 to 250 AP upgrad</t>
  </si>
  <si>
    <t>CON-NCHW-LWP25U</t>
  </si>
  <si>
    <t>CON-NCHW-LWP500</t>
  </si>
  <si>
    <t>CON-NCHW-LWP500U</t>
  </si>
  <si>
    <t>CMB SPT SVC SW NCHW 250 to 500 AP upgrad</t>
  </si>
  <si>
    <t>CON-NCHW-LWP50U</t>
  </si>
  <si>
    <t>CON-NCHW-LWSM21A</t>
  </si>
  <si>
    <t>CMB SPT SVC SW NCHW 100 AP Adder License for WiSM-2</t>
  </si>
  <si>
    <t>CON-NCHW-LWSM22A</t>
  </si>
  <si>
    <t>CMB SPT SVC SW NCHW 200 AP Adder License</t>
  </si>
  <si>
    <t>CON-NCHW-LWSM25A</t>
  </si>
  <si>
    <t>CMB SPT SVC SW NCHW 500 AP Adder License for WiSM-2</t>
  </si>
  <si>
    <t>CON-NCHW-LXC3N40G</t>
  </si>
  <si>
    <t>CMB SPT SVC SW NCHW Cisco CRS Series L2</t>
  </si>
  <si>
    <t>CON-NCHW-LXC6RDBR</t>
  </si>
  <si>
    <t>CMB SPT SVC SW NCHW Cisco CRS CGSE SW Li</t>
  </si>
  <si>
    <t>CON-NCHW-LXCENHCR</t>
  </si>
  <si>
    <t>CMB SPT SVC SW NCHW Cisco CRS Series Enh</t>
  </si>
  <si>
    <t>CON-NCHW-LXCL2L3</t>
  </si>
  <si>
    <t>CMB SPT SVC SW NCHW CSC CRS Srs L2L3VPN Peering Edge Lic140G</t>
  </si>
  <si>
    <t>CON-NCHW-LXCLVPNG</t>
  </si>
  <si>
    <t>CON-NCHW-LXCMCLIC</t>
  </si>
  <si>
    <t>CMB SPT SVC SW NCHW Cisco CRS Series Mul</t>
  </si>
  <si>
    <t>CON-NCHW-LXCNF400</t>
  </si>
  <si>
    <t>CON-NCHW-LXCRTSCL</t>
  </si>
  <si>
    <t>CMB SPT SVC SW NCHW Cisco CRS Series Rou</t>
  </si>
  <si>
    <t>CON-NCHW-LXCXLABU</t>
  </si>
  <si>
    <t>CON-NCHW-LXCXLACT</t>
  </si>
  <si>
    <t>CON-NCHW-M-ASR1KR</t>
  </si>
  <si>
    <t>CMB SPT SVC SW NCHW Cisco ASR1000 RP3 32</t>
  </si>
  <si>
    <t>CON-NCHW-M190</t>
  </si>
  <si>
    <t>CMB SPT SVC SW NCHW SMA M190 Security Ma</t>
  </si>
  <si>
    <t>CON-NCHW-M2204SFP</t>
  </si>
  <si>
    <t>CMB SPT SVC SW NCHW Cisco NAM 2204 Appliance, 4x1GbE, SFP</t>
  </si>
  <si>
    <t>CON-NCHW-M2404MPS</t>
  </si>
  <si>
    <t>CMB SPT SVC SW (NCHW)UCS StorMagic C240M4SX w/E52660 v3,256G</t>
  </si>
  <si>
    <t>CON-NCHW-M2404MSV</t>
  </si>
  <si>
    <t>CMB SPT SVC SW (NCHW)UCS StorMagic C240M4S2 w/E52640 v3,128G</t>
  </si>
  <si>
    <t>CON-NCHW-M240M4XP</t>
  </si>
  <si>
    <t>CMB SPT SVC SW (NCHW)UCS StorMagic C240M4SX w/E52640 v3,128G</t>
  </si>
  <si>
    <t>CON-NCHW-M2941DCA</t>
  </si>
  <si>
    <t>CMB SPT SVC SW NCHW MWR 2941-DC-A Mobile</t>
  </si>
  <si>
    <t>CON-NCHW-M2941TO</t>
  </si>
  <si>
    <t>CMB SPT SVC SW NCHW MWR-2941-DC 2-pack</t>
  </si>
  <si>
    <t>CON-NCHW-M3350K9Z</t>
  </si>
  <si>
    <t>CMB SPT SVC SW NCHW AIR MSE 3350</t>
  </si>
  <si>
    <t>CON-NCHW-M36X24FS</t>
  </si>
  <si>
    <t>CMB SPT SVC SW NCHW ME3600X Ethernet Access Switch 24 GE SFP</t>
  </si>
  <si>
    <t>CON-NCHW-M36X24TS</t>
  </si>
  <si>
    <t>CMB SPT SVC SW NCHW ME3600X Ethernet Access Switch 24 10/100</t>
  </si>
  <si>
    <t>CON-NCHW-M380-K9</t>
  </si>
  <si>
    <t>CMB SPT SVC SW NCHW SMA M380 Security Management Appliance w</t>
  </si>
  <si>
    <t>CON-NCHW-M38FM</t>
  </si>
  <si>
    <t>CMB SPT SVC SW NCHW Cisco IE 3000 Expansion Module, 8 100FX</t>
  </si>
  <si>
    <t>CON-NCHW-M38TM</t>
  </si>
  <si>
    <t>CMB SPT SVC SW NCHW Cisco IE 3000 Expansion Module, 8 10/100</t>
  </si>
  <si>
    <t>CON-NCHW-M38X24FS</t>
  </si>
  <si>
    <t>CMB SPT SVC SW NCHW ME3800X Carrier Ethernet Switch Router</t>
  </si>
  <si>
    <t>CON-NCHW-M390X</t>
  </si>
  <si>
    <t>CMB SPT SVC SW NCHW SMA M390 Security Mg</t>
  </si>
  <si>
    <t>CON-NCHW-M4308Z01</t>
  </si>
  <si>
    <t>CMB SPT SVC SW (NCHW) Cisco UCS M Series Modular Server</t>
  </si>
  <si>
    <t>CON-NCHW-M670K9</t>
  </si>
  <si>
    <t>CMB SPT SVC SW NCHW ^SMA M670 Security Management Appliance</t>
  </si>
  <si>
    <t>CON-NCHW-M680-10G</t>
  </si>
  <si>
    <t>CMB SPT SVC SW NCHW SMA M680 Security Ma</t>
  </si>
  <si>
    <t>CON-NCHW-M680-1G</t>
  </si>
  <si>
    <t>CON-NCHW-M680L10G</t>
  </si>
  <si>
    <t>CMB SPT SVC SW NCHW SMA M680 Security Management with 10GE F</t>
  </si>
  <si>
    <t>CON-NCHW-M680L1G</t>
  </si>
  <si>
    <t>CMB SPT SVC SW NCHW SMA M680 Security Management with 1GE Fi</t>
  </si>
  <si>
    <t>CON-NCHW-M690</t>
  </si>
  <si>
    <t>CMB SPT SVC SW NCHW SMA M690 Security Ma</t>
  </si>
  <si>
    <t>CON-NCHW-M690-10G</t>
  </si>
  <si>
    <t>CON-NCHW-M690-1G</t>
  </si>
  <si>
    <t>CMB SPT SVC SW NCHW SMA M690 Security Management with 1GE Fi</t>
  </si>
  <si>
    <t>CON-NCHW-M690X</t>
  </si>
  <si>
    <t>CMB SPT SVC SW NCHW SMA M690 Security Mgmnt Appliance with E</t>
  </si>
  <si>
    <t>CON-NCHW-M7816I5K</t>
  </si>
  <si>
    <t>CMB SPT SVC SW NCHW CCX 8.x 7816-I5 Appliance 1x X3430 CPU,</t>
  </si>
  <si>
    <t>CON-NCHW-M7816IM</t>
  </si>
  <si>
    <t>CMB SPT SVC SW NCHW IM ONLY DB for CUP 8.6</t>
  </si>
  <si>
    <t>CON-NCHW-M7816IM1</t>
  </si>
  <si>
    <t>CMB SPT SVC SW NCHW IM ONLY Server for CUP8</t>
  </si>
  <si>
    <t>CON-NCHW-M7825I5X</t>
  </si>
  <si>
    <t>CMB SPT SVC SW NCHW CCX 8.x 7825-I5 Appliance 1x X3430 CPU,</t>
  </si>
  <si>
    <t>CON-NCHW-M7835IK9</t>
  </si>
  <si>
    <t>CMB SPT SVC SW NCHW Unified CM 7.1.2 7835-I2 Appliance</t>
  </si>
  <si>
    <t>CON-NCHW-M7845I2K</t>
  </si>
  <si>
    <t>CMB SPT SVC SW NCHW Unified CM 7.1.2 7845-I2 Appliance</t>
  </si>
  <si>
    <t>CON-NCHW-M7845I3M</t>
  </si>
  <si>
    <t>CMB SPT SVC SW NCHW Mobility MCS-7845-I3</t>
  </si>
  <si>
    <t>CON-NCHW-M7845RC2</t>
  </si>
  <si>
    <t>CMB SPT SVC SW NCHW MP MCS-7845-I3,4x300 HDD</t>
  </si>
  <si>
    <t>CON-NCHW-M784I3RC</t>
  </si>
  <si>
    <t>CON-NCHW-M80TR4X1</t>
  </si>
  <si>
    <t>CMB SPT SVC SW NCHW MOD80-TR with 2 4x10GE 3-PAK</t>
  </si>
  <si>
    <t>CON-NCHW-MAC2204S</t>
  </si>
  <si>
    <t>CMB SPT SVC SW NCHW Agate Bay C220M4 Server</t>
  </si>
  <si>
    <t>CON-NCHW-MAFTA</t>
  </si>
  <si>
    <t>CMB SPT SVC SW NCHW MA Shelf Fan Tray Assembly, Includes Fan</t>
  </si>
  <si>
    <t>CON-NCHW-MARS110U</t>
  </si>
  <si>
    <t>CMB SPT SVC SW NCHW CSMARS-110-LIC-K9=</t>
  </si>
  <si>
    <t>CON-NCHW-MARS25K</t>
  </si>
  <si>
    <t>CMB SPT SVC SW NCHW CS-MARS-25-K9</t>
  </si>
  <si>
    <t>CON-NCHW-MARS25U</t>
  </si>
  <si>
    <t>CMB SPT SVC SW NCHW CSMARS-25-LIC-K9=</t>
  </si>
  <si>
    <t>CON-NCHW-MARS55K</t>
  </si>
  <si>
    <t>CMB SPT SVC SW NCHW CS-MARS-55-K9</t>
  </si>
  <si>
    <t>CON-NCHW-MARSGC2L</t>
  </si>
  <si>
    <t>CMB SPT SVC SW NCHW CSMARS-GC2-LIC-K9=</t>
  </si>
  <si>
    <t>CON-NCHW-MARSGC2R</t>
  </si>
  <si>
    <t>CMB SPT SVC SW NCHW CS-MARS-GC2R-K9</t>
  </si>
  <si>
    <t>CON-NCHW-MASA</t>
  </si>
  <si>
    <t>CMB SPT SVC SW NCHW Metro access chassis,bckplne,common BIC</t>
  </si>
  <si>
    <t>CON-NCHW-MASR1001</t>
  </si>
  <si>
    <t>CMB SPT SVC SW NCHW Cisco ASR1001-HX 16G</t>
  </si>
  <si>
    <t>CON-NCHW-MASR18GB</t>
  </si>
  <si>
    <t>CMB SPT SVC SW NCHW Cisco ASR1000 RP3 8GB</t>
  </si>
  <si>
    <t>CON-NCHW-MASR1KAG</t>
  </si>
  <si>
    <t>CMB SPT SVC SW NCHW Cisco ASR1000 RP3 16</t>
  </si>
  <si>
    <t>CON-NCHW-MASR1KBG</t>
  </si>
  <si>
    <t>CMB SPT SVC SW NCHW Cisco ASR1000 RP3 20</t>
  </si>
  <si>
    <t>CON-NCHW-MASR1KR0</t>
  </si>
  <si>
    <t>CMB SPT SVC SW NCHW Cisco ASR1000 RP3 40</t>
  </si>
  <si>
    <t>CON-NCHW-MASR1KR1</t>
  </si>
  <si>
    <t>CON-NCHW-MASR1KRP</t>
  </si>
  <si>
    <t>CMB SPT SVC SW NCHW Cisco ASR1000 RP3 64</t>
  </si>
  <si>
    <t>CON-NCHW-MASR1KSB</t>
  </si>
  <si>
    <t>CON-NCHW-MASR1KSG</t>
  </si>
  <si>
    <t>CMB SPT SVC SW NCHW Cisco ASR1000 RP3 10</t>
  </si>
  <si>
    <t>CON-NCHW-MASR1KSM</t>
  </si>
  <si>
    <t>CON-NCHW-MASR1RK</t>
  </si>
  <si>
    <t>CON-NCHW-MASRHLSG</t>
  </si>
  <si>
    <t>CMB SPT SVC SW NCHW Cisco ASR1001-HX 8GB</t>
  </si>
  <si>
    <t>CON-NCHW-MASRR1KG</t>
  </si>
  <si>
    <t>CON-NCHW-MASRX16B</t>
  </si>
  <si>
    <t>CON-NCHW-MB1C1W5</t>
  </si>
  <si>
    <t>CMB SPT SVC SW NCHW MSE 3310 Bundle</t>
  </si>
  <si>
    <t>CON-NCHW-MC3810</t>
  </si>
  <si>
    <t>CMB SPT SVC SW NCHW MC3810</t>
  </si>
  <si>
    <t>CON-NCHW-MC7816I5</t>
  </si>
  <si>
    <t>CMB SPT SVC SW NCHW Unified CM 8.6 7816-I5 Appliance, 0 Seat</t>
  </si>
  <si>
    <t>CON-NCHW-MC7825800</t>
  </si>
  <si>
    <t>CMB SPT SVC SW NCHW Media Convergence 7825 PIII800MHz(Dummy)</t>
  </si>
  <si>
    <t>CON-NCHW-MC7825I4</t>
  </si>
  <si>
    <t>CON-NCHW-MC782CM2</t>
  </si>
  <si>
    <t>CMB SPT SVC SW NCHW Unified CM 7.1.2 7825-I4 Appliance</t>
  </si>
  <si>
    <t>CON-NCHW-MC7835C</t>
  </si>
  <si>
    <t>CMB SPT SVC SW NCHW Unified CM 8.0 7835-I3 Appliance</t>
  </si>
  <si>
    <t>CON-NCHW-MC7835I3</t>
  </si>
  <si>
    <t>CMB SPT SVC SW NCHW Unified CM 8.6 7835-I3 Appliance, 0 Seat</t>
  </si>
  <si>
    <t>CON-NCHW-MC7835U</t>
  </si>
  <si>
    <t>CMB SPT SVC SW NCHW CUCxn 8.0 MCS-7835-I3</t>
  </si>
  <si>
    <t>CON-NCHW-MC7835X</t>
  </si>
  <si>
    <t>CMB SPT SVC SW NCHW CCX 8.0 7835-I3 Appliance</t>
  </si>
  <si>
    <t>CON-NCHW-MC783I3R</t>
  </si>
  <si>
    <t>CMB SPT SVC SW NCHW MP MCS-7835-I3,2x300 HDD</t>
  </si>
  <si>
    <t>CON-NCHW-MC7845E1</t>
  </si>
  <si>
    <t>CON-NCHW-MC7845I3</t>
  </si>
  <si>
    <t>CMB SPT SVC SW NCHW Unified CM 8.6 7845-I3 Appliance, 0 Seat</t>
  </si>
  <si>
    <t>CON-NCHW-MC7845IK</t>
  </si>
  <si>
    <t>CMB SPT SVC SW NCHW CCX 8.0 7845-I3 Appliance</t>
  </si>
  <si>
    <t>CON-NCHW-MC784CI</t>
  </si>
  <si>
    <t>CMB SPT SVC SW NCHW CUCxn 8.0 MCS-7845-I3</t>
  </si>
  <si>
    <t>CON-NCHW-MC78IMD2</t>
  </si>
  <si>
    <t>CMB SPT SVC SW NCHW IME 8.5 7825-I5 Appliance</t>
  </si>
  <si>
    <t>CON-NCHW-MC78UCC2</t>
  </si>
  <si>
    <t>CMB SPT SVC SW NCHW CUCxn 8.5 MCS 7825 IBM Appliance</t>
  </si>
  <si>
    <t>CON-NCHW-MCH7925G</t>
  </si>
  <si>
    <t>CMB SPT SVC SW NCHW Cisco 7925G Multi-Charger</t>
  </si>
  <si>
    <t>CON-NCHW-MCHGR78</t>
  </si>
  <si>
    <t>CMB SPT SVC SW NCHW Cisco 7925G Multi</t>
  </si>
  <si>
    <t>CON-NCHW-MCI4SS1</t>
  </si>
  <si>
    <t>CMB SPT SVC SW NCHW Cisco MCS 7828-I4 HW only svc spare</t>
  </si>
  <si>
    <t>CON-NCHW-MCK9BE7X</t>
  </si>
  <si>
    <t>CMB SPT SVC SW NCHW Unified WL BE 8.X, 7828-I4 appliance 7.X</t>
  </si>
  <si>
    <t>CON-NCHW-MCS142UA</t>
  </si>
  <si>
    <t>CMB SPT SVC SW NCHW MI= Standard ATCA Frame Assembly</t>
  </si>
  <si>
    <t>CON-NCHW-MCS142UK</t>
  </si>
  <si>
    <t>CMB SPT SVC SW NCHW MI= Standard ATCA Frame</t>
  </si>
  <si>
    <t>CON-NCHW-MCS1A325</t>
  </si>
  <si>
    <t>CMB SPT SVC SW NCHW MI= SAS Storage Array</t>
  </si>
  <si>
    <t>CON-NCHW-MCS1C325</t>
  </si>
  <si>
    <t>CMB SPT SVC SW NCHW MI= SAS Controller ST250</t>
  </si>
  <si>
    <t>CON-NCHW-MCS1C416</t>
  </si>
  <si>
    <t>CMB SPT SVC SW NCHW MI= Acme Base Protocol-16K SBC Module</t>
  </si>
  <si>
    <t>CON-NCHW-MCS1CA34</t>
  </si>
  <si>
    <t>CMB SPT SVC SW NCHW MI= Acme 4K SBC SessiExp Module</t>
  </si>
  <si>
    <t>CON-NCHW-MCS1CPC4</t>
  </si>
  <si>
    <t>CMB SPT SVC SW NCHW MI= Radisys MPC-IV card</t>
  </si>
  <si>
    <t>CON-NCHW-MCS1CSER</t>
  </si>
  <si>
    <t>CMB SPT SVC SW NCHW MI= Switch Engine (SE) -RTM</t>
  </si>
  <si>
    <t>CON-NCHW-MCS1D325</t>
  </si>
  <si>
    <t>CMB SPT SVC SW NCHW MI= SAS 1TB Hitachi HD S</t>
  </si>
  <si>
    <t>CON-NCHW-MCS1HP37</t>
  </si>
  <si>
    <t>CMB SPT SVC SW NCHW MI= Reporting Server HW</t>
  </si>
  <si>
    <t>CON-NCHW-MCS1MNRT</t>
  </si>
  <si>
    <t>CMB SPT SVC SW NCHW MI= Nehalem RTM (no HD)</t>
  </si>
  <si>
    <t>CON-NCHW-MCS1MRTD</t>
  </si>
  <si>
    <t>CMB SPT SVC SW NCHW MI= Nehalem RTM (w/HD)</t>
  </si>
  <si>
    <t>CON-NCHW-MCS1MS48</t>
  </si>
  <si>
    <t>CMB SPT SVC SW NCHW MI= Terminal Server</t>
  </si>
  <si>
    <t>CON-NCHW-MCS1SCC3</t>
  </si>
  <si>
    <t>CMB SPT SVC SW NCHW MI= Radisys SCC-III Card</t>
  </si>
  <si>
    <t>CON-NCHW-MCS1XA13</t>
  </si>
  <si>
    <t>CMB SPT SVC SW NCHW MI= ATCA Chassis A13000</t>
  </si>
  <si>
    <t>CON-NCHW-MCS1XSPS</t>
  </si>
  <si>
    <t>CMB SPT SVC SW NCHW MI= Subscriber Provisioning Srv HW</t>
  </si>
  <si>
    <t>CON-NCHW-MCS45IME</t>
  </si>
  <si>
    <t>CMB SPT SVC SW NCHW IME 7845-I3 Appliance, 0 Seats</t>
  </si>
  <si>
    <t>CON-NCHW-MCS78</t>
  </si>
  <si>
    <t>CMB SPT SVC SW NCHW HW Only MCS-7815I-30</t>
  </si>
  <si>
    <t>CON-NCHW-MCS78120</t>
  </si>
  <si>
    <t>CMB SPT SVC SW NCHW HW Only MCS-7815I-20</t>
  </si>
  <si>
    <t>CON-NCHW-MCS78168</t>
  </si>
  <si>
    <t>CMB SPT SVC SW NCHW Unified CM 8.5 7816-I5 Appliance, 0 Seat</t>
  </si>
  <si>
    <t>CON-NCHW-MCS7816K</t>
  </si>
  <si>
    <t>CMB SPT SVC SW NCHW Pulse Appliance MCS 7816-I4</t>
  </si>
  <si>
    <t>CON-NCHW-MCS781D1</t>
  </si>
  <si>
    <t>CMB SPT SVC SW NCHW Unified CM 8.0 7816-I4 Appliance</t>
  </si>
  <si>
    <t>CON-NCHW-MCS781KC</t>
  </si>
  <si>
    <t>CMB SPT SVC SW NCHW Unified CM 9.0 7816-</t>
  </si>
  <si>
    <t>CON-NCHW-MCS78212</t>
  </si>
  <si>
    <t>CMB SPT SVC SW NCHW CMBE5K, 7828-I5, Export Unrestricted, 50</t>
  </si>
  <si>
    <t>CON-NCHW-MCS78221</t>
  </si>
  <si>
    <t>CMB SPT SVC SW NCHW CMBE5K 8.X, 7828-I5 appl, 50 Ess UCLs</t>
  </si>
  <si>
    <t>CON-NCHW-MCS78222</t>
  </si>
  <si>
    <t>CMB SPT SVC SW NCHW CMBE5K 7.X, 7828-I4 appl, 50 Ess UCLs</t>
  </si>
  <si>
    <t>CON-NCHW-MCS78257</t>
  </si>
  <si>
    <t>CMB SPT SVC SW NCHW Unified CM 8.5 7825-I5 Appliance</t>
  </si>
  <si>
    <t>CON-NCHW-MCS78258</t>
  </si>
  <si>
    <t>CMB SPT SVC SW NCHW Media Convergence 7825 PIII 800 MHz</t>
  </si>
  <si>
    <t>CON-NCHW-MCS78281</t>
  </si>
  <si>
    <t>CMB SPT SVC SW NCHW CUCMBE 8.x, 7828-I5 appliance,CUWL BE 50</t>
  </si>
  <si>
    <t>CON-NCHW-MCS78282</t>
  </si>
  <si>
    <t>CMB SPT SVC SW NCHW CMBE5K, 7828-I4, Export Unrestricted, 50</t>
  </si>
  <si>
    <t>CON-NCHW-MCS7828K</t>
  </si>
  <si>
    <t>CMB SPT SVC SW NCHW Unified CMBE 7828-I4 appliance 8.X, 50 C</t>
  </si>
  <si>
    <t>CON-NCHW-MCS782CM</t>
  </si>
  <si>
    <t>CMB SPT SVC SW NCHW Unified CM 8.0 7825-I4 Appliance</t>
  </si>
  <si>
    <t>CON-NCHW-MCS782D2</t>
  </si>
  <si>
    <t>CMB SPT SVC SW NCHW Unified CM 8.0.2 7825-I4 Appliance</t>
  </si>
  <si>
    <t>CON-NCHW-MCS782KC</t>
  </si>
  <si>
    <t>CMB SPT SVC SW NCHW Unified CM 9.0 7825-</t>
  </si>
  <si>
    <t>CON-NCHW-MCS782KI</t>
  </si>
  <si>
    <t>CMB SPT SVC SW NCHW IME 9.0 7825-I5 Ap</t>
  </si>
  <si>
    <t>CON-NCHW-MCS782UC</t>
  </si>
  <si>
    <t>CMB SPT SVC SW NCHW CUCxn 8.0 MCS 7825 IBM Appliance</t>
  </si>
  <si>
    <t>CON-NCHW-MCS78352</t>
  </si>
  <si>
    <t>CMB SPT SVC SW NCHW HW/SW MCS 7835-H2 Un</t>
  </si>
  <si>
    <t>CON-NCHW-MCS78355</t>
  </si>
  <si>
    <t>CMB SPT SVC SW NCHW Unified CM 8.5 7835-I3 Appliance, 0 Seat</t>
  </si>
  <si>
    <t>CON-NCHW-MCS78383</t>
  </si>
  <si>
    <t>CON-NCHW-MCS783CM</t>
  </si>
  <si>
    <t>CMB SPT SVC SW NCHW Unified CM 8.0.2 7835-I3 Appliance</t>
  </si>
  <si>
    <t>CON-NCHW-MCS783KC</t>
  </si>
  <si>
    <t>CMB SPT SVC SW NCHW Unified CM 9.0 7835-</t>
  </si>
  <si>
    <t>CON-NCHW-MCS783MD</t>
  </si>
  <si>
    <t>CMB SPT SVC SW NCHW Unified CM 8.6 7835-I3 Applia  0 Seat RF</t>
  </si>
  <si>
    <t>CON-NCHW-MCS783T</t>
  </si>
  <si>
    <t>CON-NCHW-MCS78411</t>
  </si>
  <si>
    <t>CMB SPT SVC SW NCHW Unified SM 8.5 7845-I3 Appliance</t>
  </si>
  <si>
    <t>CON-NCHW-MCS7842B</t>
  </si>
  <si>
    <t>CMB SPT SVC SW NCHW IME 8.5 7845-I3 Appl</t>
  </si>
  <si>
    <t>CON-NCHW-MCS7843B</t>
  </si>
  <si>
    <t>CMB SPT SVC SW NCHW Unified SME 8.6 7845-I3 Appliance</t>
  </si>
  <si>
    <t>CON-NCHW-MCS78453</t>
  </si>
  <si>
    <t>CMB SPT SVC SW NCHW Unified SME 8.5 7845-I3 Appliance</t>
  </si>
  <si>
    <t>CON-NCHW-MCS78455</t>
  </si>
  <si>
    <t>CMB SPT SVC SW NCHW Unified CM 8.0.2 7845-I3 Appliance</t>
  </si>
  <si>
    <t>CON-NCHW-MCS78458</t>
  </si>
  <si>
    <t>CMB SPT SVC SW NCHW Unified CM 8.5 7845-I3 Appliance, 0 Seat</t>
  </si>
  <si>
    <t>CON-NCHW-MCS7845B</t>
  </si>
  <si>
    <t>CMB SPT SVC SW NCHW IME 8.6 7845-I3 App</t>
  </si>
  <si>
    <t>CON-NCHW-MCS7845K</t>
  </si>
  <si>
    <t>CMB SPT SVC SW NCHW Pulse Appliance MCS 7845-I3</t>
  </si>
  <si>
    <t>CON-NCHW-MCS7845PC</t>
  </si>
  <si>
    <t>CMB SPT SVC SW NCHW Bare Mtl MCS 7845 IBM Srv 1x5540 CPU 6GB</t>
  </si>
  <si>
    <t>CON-NCHW-MCS78466</t>
  </si>
  <si>
    <t>CMB SPT SVC SW NCHW IME 8.5 7845-I3 Appliance</t>
  </si>
  <si>
    <t>CON-NCHW-MCS7847</t>
  </si>
  <si>
    <t>CMB SPT SVC SW NCHW MCS-7845-I3 1x5540 C</t>
  </si>
  <si>
    <t>CON-NCHW-MCS784CMD</t>
  </si>
  <si>
    <t>CON-NCHW-MCS784K9</t>
  </si>
  <si>
    <t>CMB SPT SVC SW NCHW Unified SME 7.1.3 7845-I3 Appliance</t>
  </si>
  <si>
    <t>CON-NCHW-MCS784KC</t>
  </si>
  <si>
    <t>CMB SPT SVC SW NCHW Unified CM 9.0 7845-</t>
  </si>
  <si>
    <t>CON-NCHW-MCS784KI</t>
  </si>
  <si>
    <t>CMB SPT SVC SW NCHW IME 9.0 7845-I3 Ap</t>
  </si>
  <si>
    <t>CON-NCHW-MCS784KS</t>
  </si>
  <si>
    <t>CMB SPT SVC SW NCHW Unified SME 9.0 7845</t>
  </si>
  <si>
    <t>CON-NCHW-MCS785I5</t>
  </si>
  <si>
    <t>CMB SPT SVC SW NCHW Unified CM 8.6 7825-</t>
  </si>
  <si>
    <t>CON-NCHW-MCS7888I</t>
  </si>
  <si>
    <t>CMB SPT SVC SW NCHW CMBE5K 8.X, 7828-I5 appl, 50 Bas UCLs</t>
  </si>
  <si>
    <t>CON-NCHW-MCS788I1</t>
  </si>
  <si>
    <t>CMB SPT SVC SW NCHW CMBE5K 7.X, 7828-I4 appl, 50 Bas UCLs</t>
  </si>
  <si>
    <t>CON-NCHW-MCS78BE8</t>
  </si>
  <si>
    <t>CMB SPT SVC SW NCHW Unified CMBE 7828-I4 appliance 8.X, 50 B</t>
  </si>
  <si>
    <t>CON-NCHW-MCS78C52</t>
  </si>
  <si>
    <t>CMB SPT SVC SW NCHW HW MCS-7845-I3 2x5540 CPU, 8GB RAM,4x300</t>
  </si>
  <si>
    <t>CON-NCHW-MCS78CMB</t>
  </si>
  <si>
    <t>CMB SPT SVC SW NCHW Unified CM 8.6 7845-</t>
  </si>
  <si>
    <t>CON-NCHW-MCS78D3B</t>
  </si>
  <si>
    <t>CON-NCHW-MCS78IP2</t>
  </si>
  <si>
    <t>CON-NCHW-MCS78XUB</t>
  </si>
  <si>
    <t>CMB SPT SVC SW NCHW CMBE5K,7828-I4,Exprt Unrestrct,50 BasVM</t>
  </si>
  <si>
    <t>CON-NCHW-MCS7925K</t>
  </si>
  <si>
    <t>CMB SPT SVC SW NCHW IME 7825-I5 Appliance, 0 Seats</t>
  </si>
  <si>
    <t>CON-NCHW-MCS7CXB1</t>
  </si>
  <si>
    <t>CMB SPT SVC SW NCHW CCX 8.5 7845-I3 Appliance 1x5540or5630 C</t>
  </si>
  <si>
    <t>CON-NCHW-MCS828I1</t>
  </si>
  <si>
    <t>CMB SPT SVC SW NCHW CMBE5K, 7828-I5, Export Unrestricted</t>
  </si>
  <si>
    <t>CON-NCHW-MCSBE8K9</t>
  </si>
  <si>
    <t>CMB SPT SVC SW NCHW Business Edition 3000 8.x MCS7890 HW app</t>
  </si>
  <si>
    <t>CON-NCHW-MCSDTDRV</t>
  </si>
  <si>
    <t>CMB SPT SVC SW NCHW External DAT tape dr</t>
  </si>
  <si>
    <t>CON-NCHW-MCSKT12</t>
  </si>
  <si>
    <t>CMB SPT SVC SW NCHW Top Lvl-Order Svc for Each Indiv Comp</t>
  </si>
  <si>
    <t>CON-NCHW-MCSKT6</t>
  </si>
  <si>
    <t>CON-NCHW-MCSMD3A</t>
  </si>
  <si>
    <t>CON-NCHW-MCSMLDAT</t>
  </si>
  <si>
    <t>CMB SPT SVC SW NCHW Hot-Swap tape drive for MCS7837, MCS7847</t>
  </si>
  <si>
    <t>CON-NCHW-MCSRDUN3</t>
  </si>
  <si>
    <t>CON-NCHW-MCSRDUN4</t>
  </si>
  <si>
    <t>CON-NCHW-MCSRDUN5</t>
  </si>
  <si>
    <t>CON-NCHW-MCSRED1</t>
  </si>
  <si>
    <t>CMB SPT SVC SW NCHW MCS-7815I-2000 Redun</t>
  </si>
  <si>
    <t>CON-NCHW-MCSSDLTD</t>
  </si>
  <si>
    <t>CMB SPT SVC SW NCHW External SDLT drive</t>
  </si>
  <si>
    <t>CON-NCHW-MCSSKT14</t>
  </si>
  <si>
    <t>CMB SPT SVC SW NCHW Top Lvl-Order Svc for Ech Comp</t>
  </si>
  <si>
    <t>CON-NCHW-MCSSKT15</t>
  </si>
  <si>
    <t>CON-NCHW-MCSTM1SMI</t>
  </si>
  <si>
    <t>CMB SPT SVC SW NCHW 1 port multichannel STM-1 single mode</t>
  </si>
  <si>
    <t>CON-NCHW-MDE110K1</t>
  </si>
  <si>
    <t>CMB SPT SVC SW NCHW Media Delivery Engine 1100, 1RU, 8GB, HW</t>
  </si>
  <si>
    <t>CON-NCHW-ME1200AM</t>
  </si>
  <si>
    <t>CMB SPT SVC SW NCHW Cisco ME1200 Carrier Ethernet Access Dev</t>
  </si>
  <si>
    <t>CON-NCHW-ME1200ON</t>
  </si>
  <si>
    <t>CMB SPT SVC SW NCHW Cisco ME1200 Operating System Release 15</t>
  </si>
  <si>
    <t>CON-NCHW-ME120OSN</t>
  </si>
  <si>
    <t>CON-NCHW-ME260049</t>
  </si>
  <si>
    <t>CMB SPT SVC SW NCHW ME2600X -48V Pwr ANS</t>
  </si>
  <si>
    <t>CON-NCHW-ME26004H</t>
  </si>
  <si>
    <t>CMB SPT SVC SW NCHW ME2600X -48V Pwr AC 44 Port FTTH Bundle</t>
  </si>
  <si>
    <t>CON-NCHW-ME2600FE</t>
  </si>
  <si>
    <t>CMB SPT SVC SW NCHW ME2600X Ethernet Access Switch 44xGE SF</t>
  </si>
  <si>
    <t>CON-NCHW-ME2600JL</t>
  </si>
  <si>
    <t>CMB SPT SVC SW NCHW ME2600X 22 GE Port Upgrade License</t>
  </si>
  <si>
    <t>CON-NCHW-ME2600X2</t>
  </si>
  <si>
    <t>CMB SPT SVC SW NCHW ME2600X Ethernet Acc</t>
  </si>
  <si>
    <t>CON-NCHW-ME2600X4</t>
  </si>
  <si>
    <t>CMB SPT SVC SW NCHW ME2600X Ethernet Access Switch 4444xGE</t>
  </si>
  <si>
    <t>CON-NCHW-ME2600XA</t>
  </si>
  <si>
    <t>CMB SPT SVC SW NCHW ME2600X Ethernet Access Switch 44xGE SFP</t>
  </si>
  <si>
    <t>CON-NCHW-ME2600XK</t>
  </si>
  <si>
    <t>CON-NCHW-ME26022X</t>
  </si>
  <si>
    <t>CON-NCHW-ME26SEZE</t>
  </si>
  <si>
    <t>CMB SPT SVC SW NCHW ME2600X AC Chassis w</t>
  </si>
  <si>
    <t>CON-NCHW-ME34002A</t>
  </si>
  <si>
    <t>CMB SPT SVC SW NCHW Cisco ME 3400 Switch - 24 10/100 + 2</t>
  </si>
  <si>
    <t>CON-NCHW-ME34002D</t>
  </si>
  <si>
    <t>CON-NCHW-ME34002F</t>
  </si>
  <si>
    <t>CMB SPT SVC SW NCHW Cisco ME 3400 Switch</t>
  </si>
  <si>
    <t>CON-NCHW-ME3400E2</t>
  </si>
  <si>
    <t>CMB SPT SVC SW NCHW Bundle for ME3400-24</t>
  </si>
  <si>
    <t>CON-NCHW-ME340EG</t>
  </si>
  <si>
    <t>CMB SPT SVC SW NCHW ME3400E 2Combo + 2 SFP</t>
  </si>
  <si>
    <t>CON-NCHW-ME3412BU</t>
  </si>
  <si>
    <t>CMB SPT SVC SW NCHW Bundle for ME3400-12</t>
  </si>
  <si>
    <t>CON-NCHW-ME342BUN</t>
  </si>
  <si>
    <t>CMB SPT SVC SW NCHW Bundle for ME3400-2C</t>
  </si>
  <si>
    <t>CON-NCHW-ME34E24</t>
  </si>
  <si>
    <t>CMB SPT SVC SW NCHW ME3400E Ethernet</t>
  </si>
  <si>
    <t>CON-NCHW-ME34EG1</t>
  </si>
  <si>
    <t>CMB SPT SVC SW NCHW ME3400E 12Combo</t>
  </si>
  <si>
    <t>CON-NCHW-ME3600CM</t>
  </si>
  <si>
    <t>CMB SPT SVC SW NCHW Cisco ME-3600X-24CX-M Ethernet Switch (G</t>
  </si>
  <si>
    <t>CON-NCHW-ME3600SM</t>
  </si>
  <si>
    <t>CMB SPT SVC SW NCHW ME-3600X-24FS-M</t>
  </si>
  <si>
    <t>CON-NCHW-ME3600X1</t>
  </si>
  <si>
    <t>CMB SPT SVC SW NCHW 16Port T1/E1 License Paper PAK for ME360</t>
  </si>
  <si>
    <t>CON-NCHW-ME3600X3</t>
  </si>
  <si>
    <t>CMB SPT SVC SW NCHW 1 Port OC3/STM-1 License Paper PAK</t>
  </si>
  <si>
    <t>CON-NCHW-ME3600X4</t>
  </si>
  <si>
    <t>CMB SPT SVC SW NCHW 4 Port T1/E1 License Paper PAK for ME360</t>
  </si>
  <si>
    <t>CON-NCHW-ME3600XA</t>
  </si>
  <si>
    <t>CMB SPT SVC SW NCHW ME3600X Advanced Metro IP Access License</t>
  </si>
  <si>
    <t>CON-NCHW-ME3600XB</t>
  </si>
  <si>
    <t>CMB SPT SVC SW NCHW IEEE 1588-2008 BC License Paper PAK</t>
  </si>
  <si>
    <t>CON-NCHW-ME3600XC</t>
  </si>
  <si>
    <t>CMB SPT SVC SW NCHW Cisco ME-3600X-24CX-M Ethernet/TDM Acces</t>
  </si>
  <si>
    <t>CON-NCHW-ME3600XG</t>
  </si>
  <si>
    <t>CMB SPT SVC SW NCHW 2 Ports 10G license PAK for ME3600X 24CX</t>
  </si>
  <si>
    <t>CON-NCHW-ME3600XI</t>
  </si>
  <si>
    <t>CMB SPT SVC SW NCHW ME3600X Metro IP Access license</t>
  </si>
  <si>
    <t>CON-NCHW-ME3600XL</t>
  </si>
  <si>
    <t>CMB SPT SVC SW NCHW Product Activation Keys for ME3600X Seri</t>
  </si>
  <si>
    <t>CON-NCHW-ME3600XM</t>
  </si>
  <si>
    <t>CON-NCHW-ME3750A</t>
  </si>
  <si>
    <t>CMB SPT SVC SW NCHW 24 10/100+2SFP IP Lic</t>
  </si>
  <si>
    <t>CON-NCHW-ME3750B</t>
  </si>
  <si>
    <t>CMB SPT SVC SW NCHW ME-C3750 switch+2 DC</t>
  </si>
  <si>
    <t>CON-NCHW-ME3750M</t>
  </si>
  <si>
    <t>CMB SPT SVC SW NCHW ME C3750 24 10/100+2SFP+2SFP ES Prt (no</t>
  </si>
  <si>
    <t>CON-NCHW-ME3750MA</t>
  </si>
  <si>
    <t>CMB SPT SVC SW NCHW ME C3750 24 10/100+2</t>
  </si>
  <si>
    <t>CON-NCHW-ME3750MD</t>
  </si>
  <si>
    <t>CON-NCHW-ME3800XA</t>
  </si>
  <si>
    <t>CMB SPT SVC SW NCHW ME3800X Metro Aggregation Services Licen</t>
  </si>
  <si>
    <t>CON-NCHW-ME3800XI</t>
  </si>
  <si>
    <t>CMB SPT SVC SW NCHW ME3800X Metro IP Services License</t>
  </si>
  <si>
    <t>CON-NCHW-ME3800XL</t>
  </si>
  <si>
    <t>CMB SPT SVC SW NCHW Product Activation Keys for ME3800X Ser</t>
  </si>
  <si>
    <t>CON-NCHW-ME3800XX</t>
  </si>
  <si>
    <t>CMB SPT SVC SW NCHW ME3800X Metro IP to Metro Ag Upgrade Lic</t>
  </si>
  <si>
    <t>CON-NCHW-ME4.6KXC</t>
  </si>
  <si>
    <t>CMB SPT SVC SW NCHW ME4600 XCO 160Gbps Switch Fabric Card wi</t>
  </si>
  <si>
    <t>CON-NCHW-ME4506EF</t>
  </si>
  <si>
    <t>CMB SPT SVC SW NCHW C4506-E Chassis, two WS-X4748-SFP-E, Sup</t>
  </si>
  <si>
    <t>CON-NCHW-ME4506G</t>
  </si>
  <si>
    <t>CMB SPT SVC SW NCHW 4506 GE System Bundle</t>
  </si>
  <si>
    <t>CON-NCHW-ME4507EL</t>
  </si>
  <si>
    <t>CMB SPT SVC SW NCHW C4507R+E Chassis, two WS-X4748-SFP-E, Su</t>
  </si>
  <si>
    <t>CON-NCHW-ME4510BD</t>
  </si>
  <si>
    <t>CMB SPT SVC SW NCHW 4510 GE System Bundle</t>
  </si>
  <si>
    <t>CON-NCHW-ME4600AM</t>
  </si>
  <si>
    <t>CMB SPT SVC SW NCHW ME4600 AMX Access Ca</t>
  </si>
  <si>
    <t>CON-NCHW-ME4600MX</t>
  </si>
  <si>
    <t>CON-NCHW-ME4600UM</t>
  </si>
  <si>
    <t>CMB SPT SVC SW NCHW ME4600 UMX Uplink Ca</t>
  </si>
  <si>
    <t>CON-NCHW-ME4600XC</t>
  </si>
  <si>
    <t>CMB SPT SVC SW NCHW ME4600 XCO 640Gbps S</t>
  </si>
  <si>
    <t>CON-NCHW-ME4601OT</t>
  </si>
  <si>
    <t>CMB SPT SVC SW NCHW ME4600 OLT 1RU Chassis</t>
  </si>
  <si>
    <t>CON-NCHW-ME4605OL</t>
  </si>
  <si>
    <t>CMB SPT SVC SW NCHW ME4600 OLT 3RU Chs 5 slot -(cmpl asmbly)</t>
  </si>
  <si>
    <t>CON-NCHW-ME4620OT</t>
  </si>
  <si>
    <t>CMB SPT SVC SW NCHW ME4600 OLT 14RU Chassis with 20 slots (C</t>
  </si>
  <si>
    <t>CON-NCHW-ME4624ON</t>
  </si>
  <si>
    <t>CMB SPT SVC SW NCHW ME4600 Indoor RGW ONT with 2xPOTS FXS, 4</t>
  </si>
  <si>
    <t>CON-NCHW-ME492410</t>
  </si>
  <si>
    <t>CMB SPT SVC SW NCHW ME4924 Switch 24x 1GE SFP 4x SFP 2x 10GE</t>
  </si>
  <si>
    <t>CON-NCHW-MEAMX48G</t>
  </si>
  <si>
    <t>CON-NCHW-MEBDL01</t>
  </si>
  <si>
    <t>CMB SPT SVC SW NCHW Single switch without power supply</t>
  </si>
  <si>
    <t>CON-NCHW-MEC451ES</t>
  </si>
  <si>
    <t>CMB SPT SVC SW NCHW 4510R+E Chassis, two WS-X4748-SFP-E, Sup</t>
  </si>
  <si>
    <t>CON-NCHW-MEM8AS54</t>
  </si>
  <si>
    <t>CMB SPT SVC SW NCHW AS5400 8MB Boot Flash</t>
  </si>
  <si>
    <t>CON-NCHW-MEMSAS535</t>
  </si>
  <si>
    <t>CMB SPT SVC SW NCHW AS5350 64MB Shared I/O</t>
  </si>
  <si>
    <t>CON-NCHW-MEPABUN</t>
  </si>
  <si>
    <t>CMB SPT SVC SW NCHW 2 x ME-3600X-24FS-M Bundles</t>
  </si>
  <si>
    <t>CON-NCHW-MEX38BUN</t>
  </si>
  <si>
    <t>CMB SPT SVC SW NCHW 2 x ME-3800X-24FS-M</t>
  </si>
  <si>
    <t>CON-NCHW-MFI632BR</t>
  </si>
  <si>
    <t>CMB SPT SVC SW NCHW UCS 6324 In-Chassis FI with 4 UP , 1x40G</t>
  </si>
  <si>
    <t>CON-NCHW-MGTC240</t>
  </si>
  <si>
    <t>CMB SPT SVC SW (NCHW) (Not Sold Standalone) NFVI Management</t>
  </si>
  <si>
    <t>CON-NCHW-MGX-2GE</t>
  </si>
  <si>
    <t>CMB SPT SVC SW NCHW Single Height 2P GigE BC for RPM-XF</t>
  </si>
  <si>
    <t>CON-NCHW-MGX-MX60</t>
  </si>
  <si>
    <t>CMB SPT SVC SW NCHW 60G Switch Fabric Card</t>
  </si>
  <si>
    <t>CON-NCHW-MGX8220ST</t>
  </si>
  <si>
    <t>CMB SPT SVC SW NCHW MGX8220-16-Slot, Rck-Mnt, ASC2/ASC-BC</t>
  </si>
  <si>
    <t>CON-NCHW-MGX85EOS</t>
  </si>
  <si>
    <t>CMB SPT SVC SW NCHW MGX 8850 Model B cha</t>
  </si>
  <si>
    <t>CON-NCHW-MGX8830CH</t>
  </si>
  <si>
    <t>CMB SPT SVC SW NCHW MGX8830 Chassis w/ Fan Tray</t>
  </si>
  <si>
    <t>CON-NCHW-MGX8850B</t>
  </si>
  <si>
    <t>CON-NCHW-MGX8880</t>
  </si>
  <si>
    <t>CMB SPT SVC SW NCHW MGX 8880 Media Gatew</t>
  </si>
  <si>
    <t>CON-NCHW-MGX88ST1</t>
  </si>
  <si>
    <t>CMB SPT SVC SW NCHW MGX8850 in a STRATM</t>
  </si>
  <si>
    <t>CON-NCHW-MGX8950CH</t>
  </si>
  <si>
    <t>CMB SPT SVC SW NCHW MGX8950 Chassis</t>
  </si>
  <si>
    <t>CON-NCHW-MGXRPM32M</t>
  </si>
  <si>
    <t>CMB SPT SVC SW NCHW Route Proc Mod 1 -32 Meg of DRAM</t>
  </si>
  <si>
    <t>CON-NCHW-MGXSRM</t>
  </si>
  <si>
    <t>CMB SPT SVC SW NCHW Service Resource Module</t>
  </si>
  <si>
    <t>CON-NCHW-MGXVCE4E</t>
  </si>
  <si>
    <t>CMB SPT SVC SW NCHW Top Lvl - Order Svc on MGX-VISM-PR-8E1</t>
  </si>
  <si>
    <t>CON-NCHW-MGXVCE4T</t>
  </si>
  <si>
    <t>CMB SPT SVC SW NCHW Top Lvl - Order Svc on VISM-PR-8T1</t>
  </si>
  <si>
    <t>CON-NCHW-MICS1CRM</t>
  </si>
  <si>
    <t>CMB SPT SVC SW NCHW MI= Resource Manager Card</t>
  </si>
  <si>
    <t>CON-NCHW-MICS1CSE</t>
  </si>
  <si>
    <t>CMB SPT SVC SW NCHW MI= Switch Engine (SE)</t>
  </si>
  <si>
    <t>CON-NCHW-MICS1CSI</t>
  </si>
  <si>
    <t>CMB SPT SVC SW NCHW MI= Signaling Interface Card</t>
  </si>
  <si>
    <t>CON-NCHW-MIS1HP37</t>
  </si>
  <si>
    <t>CMB SPT SVC SW NCHW MI= HP DL370 G6 1TB Seagate HD</t>
  </si>
  <si>
    <t>CON-NCHW-MIXBC316</t>
  </si>
  <si>
    <t>CMB SPT SVC SW NCHW A-SBC Bundle, 16K se</t>
  </si>
  <si>
    <t>CON-NCHW-MIXS0068</t>
  </si>
  <si>
    <t>CMB SPT SVC SW NCHW DL360 G8 DC power supply 750 watts</t>
  </si>
  <si>
    <t>CON-NCHW-MIXS006G</t>
  </si>
  <si>
    <t>CMB SPT SVC SW NCHW 600GB 10K RPM SAS HD</t>
  </si>
  <si>
    <t>CON-NCHW-MIXS009G</t>
  </si>
  <si>
    <t>CMB SPT SVC SW NCHW 900GB 10K RPM SAS HD HD</t>
  </si>
  <si>
    <t>CON-NCHW-MIXS00C7</t>
  </si>
  <si>
    <t>CMB SPT SVC SW NCHW DL380 G7 HP 460W Common Slot Gold Hot Pl</t>
  </si>
  <si>
    <t>CON-NCHW-MIXS00C8</t>
  </si>
  <si>
    <t>CMB SPT SVC SW NCHW DL580 Power supply 1200 watts Hot Plug P</t>
  </si>
  <si>
    <t>CON-NCHW-MIXS00DC</t>
  </si>
  <si>
    <t>CMB SPT SVC SW NCHW HP DL360p db server G8 192GB RAM 2.4 TB</t>
  </si>
  <si>
    <t>CON-NCHW-MIXS01FP</t>
  </si>
  <si>
    <t>CMB SPT SVC SW NCHW Fuse Panel</t>
  </si>
  <si>
    <t>CON-NCHW-MIXS0D1C</t>
  </si>
  <si>
    <t>CMB SPT SVC SW NCHW TMO P/I/S-CSCF Bundl</t>
  </si>
  <si>
    <t>CON-NCHW-MIXS0D1M</t>
  </si>
  <si>
    <t>CMB SPT SVC SW NCHW TMO IMP Bundle, 500K</t>
  </si>
  <si>
    <t>CON-NCHW-MIXS0D1S</t>
  </si>
  <si>
    <t>CMB SPT SVC SW NCHW TMO SBC Bundle per 1</t>
  </si>
  <si>
    <t>CON-NCHW-MIXS0D1V</t>
  </si>
  <si>
    <t>CMB SPT SVC SW NCHW TMO VoIP Bundle, 500</t>
  </si>
  <si>
    <t>CON-NCHW-MIXSC613</t>
  </si>
  <si>
    <t>CMB SPT SVC SW NCHW P/I/S-CSCF Bundle, 1</t>
  </si>
  <si>
    <t>CON-NCHW-ML100X-8</t>
  </si>
  <si>
    <t>CMB SPT SVC SW NCHW 10/100Mbps FX Ethern</t>
  </si>
  <si>
    <t>CON-NCHW-ML100X8</t>
  </si>
  <si>
    <t>CON-NCHW-MLMR10</t>
  </si>
  <si>
    <t>CMB SPT SVC SW NCHW ML2 10-pt Multi-rate</t>
  </si>
  <si>
    <t>CON-NCHW-MOBILITY</t>
  </si>
  <si>
    <t>CMB SPT SVC SW NCHW CUCM Mobility Bundle</t>
  </si>
  <si>
    <t>CON-NCHW-MOD+40X1</t>
  </si>
  <si>
    <t>CMB SPT SVC SW NCHW MOD400-SE + two 20-p</t>
  </si>
  <si>
    <t>CON-NCHW-MOD20X10</t>
  </si>
  <si>
    <t>CMB SPT SVC SW NCHW MOD400-SE + 20-port</t>
  </si>
  <si>
    <t>CON-NCHW-MOD20X1G</t>
  </si>
  <si>
    <t>CMB SPT SVC SW NCHW MOD400-TR + 20-port</t>
  </si>
  <si>
    <t>CON-NCHW-MOD2X1GB</t>
  </si>
  <si>
    <t>CMB SPT SVC SW NCHW  MOD400-SE + 2x100GE MPA Bundle</t>
  </si>
  <si>
    <t>CON-NCHW-MOD2X1GN</t>
  </si>
  <si>
    <t>CMB SPT SVC SW NCHW  MOD400-TR + 2X100GE MPA Bundle</t>
  </si>
  <si>
    <t>CON-NCHW-MOD40X1N</t>
  </si>
  <si>
    <t>CMB SPT SVC SW NCHW MOD400-TR + two 20-port 10GE MPA Bundle</t>
  </si>
  <si>
    <t>CON-NCHW-MOD80SE</t>
  </si>
  <si>
    <t>CON-NCHW-MOD80TR</t>
  </si>
  <si>
    <t>CMB SPT SVC SW NCHW 80G Modular Linecard, Packet Transport</t>
  </si>
  <si>
    <t>CON-NCHW-MP3515</t>
  </si>
  <si>
    <t>CMB SPT SVC SW NCHW Unified MTPLACE3515 Media Platform Bndl</t>
  </si>
  <si>
    <t>CON-NCHW-MP351540</t>
  </si>
  <si>
    <t>CMB SPT SVC SW NCHW Unified MTPLACE 3515 40UL Bndl</t>
  </si>
  <si>
    <t>CON-NCHW-MP3515MS</t>
  </si>
  <si>
    <t>CMB SPT SVC SW NCHW MTPLACE3515 Media Svr 250A 24/48 V</t>
  </si>
  <si>
    <t>CON-NCHW-MP3515MU</t>
  </si>
  <si>
    <t>CMB SPT SVC SW NCHW Cisco Unified MP 3515</t>
  </si>
  <si>
    <t>CON-NCHW-MP3515U</t>
  </si>
  <si>
    <t>CON-NCHW-MP3545</t>
  </si>
  <si>
    <t>CMB SPT SVC SW NCHW Unified MTPLACE3545 Media Platform Bndl</t>
  </si>
  <si>
    <t>CON-NCHW-MP354518</t>
  </si>
  <si>
    <t>CMB SPT SVC SW NCHW Unified MTPLACE 3545 180UL Bndl</t>
  </si>
  <si>
    <t>CON-NCHW-MP354540</t>
  </si>
  <si>
    <t>CMB SPT SVC SW NCHW Unified MTPLACE 3545 40UL Bndl</t>
  </si>
  <si>
    <t>CON-NCHW-MP354550</t>
  </si>
  <si>
    <t>CMB SPT SVC SW NCHW Unified MTPLACE 3545 500UL Bndl</t>
  </si>
  <si>
    <t>CON-NCHW-MP3545AU</t>
  </si>
  <si>
    <t>CMB SPT SVC SW NCHW Cisco Unified MP Audio</t>
  </si>
  <si>
    <t>CON-NCHW-MP3545CH</t>
  </si>
  <si>
    <t>CMB SPT SVC SW NCHW MTPLACE 3545 Media Svr Chassis</t>
  </si>
  <si>
    <t>CON-NCHW-MP3545MA</t>
  </si>
  <si>
    <t>CMB SPT SVC SW NCHW MTPLACE AudioBlade 250IP Audio Ports</t>
  </si>
  <si>
    <t>CON-NCHW-MP3545MU</t>
  </si>
  <si>
    <t>CMB SPT SVC SW NCHW Cisco Unified MP 3545</t>
  </si>
  <si>
    <t>CON-NCHW-MP3545MV</t>
  </si>
  <si>
    <t>CMB SPT SVC SW NCHW MTPLACE VideoBlade 24/48 Video Ports</t>
  </si>
  <si>
    <t>CON-NCHW-MP3545U</t>
  </si>
  <si>
    <t>CON-NCHW-MP3545VU</t>
  </si>
  <si>
    <t>CMB SPT SVC SW NCHW Cisco Unified MP Video</t>
  </si>
  <si>
    <t>CON-NCHW-MP354CHA</t>
  </si>
  <si>
    <t>CON-NCHW-MP354MVU</t>
  </si>
  <si>
    <t>CON-NCHW-MP354SAU</t>
  </si>
  <si>
    <t>CON-NCHW-MPCN09KX</t>
  </si>
  <si>
    <t>CMB SPT SVC SW NCHW Cisco SG350X-48MP 48-port Gigabit POE St</t>
  </si>
  <si>
    <t>CON-NCHW-MPF054F0</t>
  </si>
  <si>
    <t>CMB SPT SVC SW NCHWCisco Unified MeetingPlace V blade24/48 V</t>
  </si>
  <si>
    <t>CON-NCHW-MPFNTTE1</t>
  </si>
  <si>
    <t>CMB SPT SVC SW NCHW MPF bundle for NTT E</t>
  </si>
  <si>
    <t>CON-NCHW-MPSM8</t>
  </si>
  <si>
    <t>CMB SPT SVC SW NCHW Multiprotocol Svc Mod</t>
  </si>
  <si>
    <t>CON-NCHW-MRC-I-12</t>
  </si>
  <si>
    <t>CON-NCHW-MRC2.5G4</t>
  </si>
  <si>
    <t>CMB SPT SVC SW NCHW OC3/12/48, 2.5G Max,4 ports, IOF</t>
  </si>
  <si>
    <t>CON-NCHW-MRCI12</t>
  </si>
  <si>
    <t>CON-NCHW-MRCI1215</t>
  </si>
  <si>
    <t>CMB SPT SVC SW NCHW STM1/4/16, 12 ports, IOF - ANSI/ETSI</t>
  </si>
  <si>
    <t>CON-NCHW-MRPMXF512</t>
  </si>
  <si>
    <t>CMB SPT SVC SW NCHW MGX Route Processor Module - XF 512M</t>
  </si>
  <si>
    <t>CON-NCHW-MS6X427A</t>
  </si>
  <si>
    <t>CMB SPT SVC SW NCHW MI= Sun Netra X4270 Serv</t>
  </si>
  <si>
    <t>CON-NCHW-MS7845C2</t>
  </si>
  <si>
    <t>CMB SPT SVC SW NCHW Unified CM 7.1 7845-I3</t>
  </si>
  <si>
    <t>CON-NCHW-MS7845IK</t>
  </si>
  <si>
    <t>CMB SPT SVC SW NCHW Unified CM 8.0 7845-I3 Appliance</t>
  </si>
  <si>
    <t>CON-NCHW-MS7845K9</t>
  </si>
  <si>
    <t>CMB SPT SVC SW NCHW Unified SME 8.0 7845-I3 Appliance</t>
  </si>
  <si>
    <t>CON-NCHW-MSCCXB1</t>
  </si>
  <si>
    <t>CMB SPT SVC SW NCHW CCX 8.5 7835-I3 Appliance 1x5504 CPU, 4G</t>
  </si>
  <si>
    <t>CON-NCHW-MSE3355</t>
  </si>
  <si>
    <t>CMB SPT SVC SW NCHW MSE 3355 Hardware SKU</t>
  </si>
  <si>
    <t>CON-NCHW-MSE3355Z</t>
  </si>
  <si>
    <t>CMB SPT SVC SW NCHW MSE 3355 Bundle PID;</t>
  </si>
  <si>
    <t>CON-NCHW-MSEB4C3W</t>
  </si>
  <si>
    <t>CMB SPT SVC SW NCHW MSE 3355 Bundle (Includes 3K Context-Awa</t>
  </si>
  <si>
    <t>CON-NCHW-MSEB5C3W</t>
  </si>
  <si>
    <t>CMB SPT SVC SW NCHW MSE 3355 Bundle (Includes 3K CAS, 25 WIP</t>
  </si>
  <si>
    <t>CON-NCHW-MSEBC1W</t>
  </si>
  <si>
    <t>CMB SPT SVC SW NCHW MSE Bundle-MSE 3310</t>
  </si>
  <si>
    <t>CON-NCHW-MSG5X2RK</t>
  </si>
  <si>
    <t>CON-NCHW-MSMISCSK</t>
  </si>
  <si>
    <t>CMB SPT SVC SW NCHW Includes 2ea TCC2P , MS-ISC-100T</t>
  </si>
  <si>
    <t>CON-NCHW-MSR2526D</t>
  </si>
  <si>
    <t>CMB SPT SVC SW NCHW MI=Sun StorageTek 2540 Disk Array w/6 x</t>
  </si>
  <si>
    <t>CON-NCHW-MSR254CA</t>
  </si>
  <si>
    <t>CMB SPT SVC SW NCHW MI=Sun StorageTek 2540 Disk Array w/12 x</t>
  </si>
  <si>
    <t>CON-NCHW-MSR254CD</t>
  </si>
  <si>
    <t>CON-NCHW-MST522XA</t>
  </si>
  <si>
    <t>CMB SPT SVC SW NCHW MI=Sun Netra T5220 Server w/32GB RAM, 8</t>
  </si>
  <si>
    <t>CON-NCHW-MST522XD</t>
  </si>
  <si>
    <t>CON-NCHW-MSV6D445</t>
  </si>
  <si>
    <t>CMB SPT SVC SW NCHW MI= 300GB 10K RPM disk f</t>
  </si>
  <si>
    <t>CON-NCHW-MSV6T52A</t>
  </si>
  <si>
    <t>CMB SPT SVC SW NCHW MI= Sun Netra T5220 Serv</t>
  </si>
  <si>
    <t>CON-NCHW-MSV6T52D</t>
  </si>
  <si>
    <t>CON-NCHW-MSV6X47D</t>
  </si>
  <si>
    <t>CON-NCHW-MTNCEB1</t>
  </si>
  <si>
    <t>CMB SPT SVC SW NCHW Transport Transport Node Controller</t>
  </si>
  <si>
    <t>CON-NCHW-MTNCEK9</t>
  </si>
  <si>
    <t>CMB SPT SVC SW NCHW Transport Node Controller Ethernet PTP</t>
  </si>
  <si>
    <t>CON-NCHW-MTSCEB1K</t>
  </si>
  <si>
    <t>CMB SPT SVC SW NCHW Transport Shelf Controller Ethernet PTP</t>
  </si>
  <si>
    <t>CON-NCHW-MTSCEK9</t>
  </si>
  <si>
    <t>CON-NCHW-MWAMPAIR</t>
  </si>
  <si>
    <t>CMB SPT SVC SW NCHW MWAM Redundancy</t>
  </si>
  <si>
    <t>CON-NCHW-MWR2941</t>
  </si>
  <si>
    <t>CON-NCHW-MWR2941D</t>
  </si>
  <si>
    <t>CMB SPT SVC SW NCHW MWR 2941-DC Mobile W</t>
  </si>
  <si>
    <t>CON-NCHW-MWRPHAN</t>
  </si>
  <si>
    <t>CMB SPT SVC SW NCHW MWR BASE CHASSIS</t>
  </si>
  <si>
    <t>CON-NCHW-MXE350V</t>
  </si>
  <si>
    <t>CMB SPT SVC SW NCHW MXE-3500 V3 Bundle (Server + Base SW)</t>
  </si>
  <si>
    <t>CON-NCHW-MXE350V3</t>
  </si>
  <si>
    <t>CMB SPT SVC SW NCHW MXE-3500 V3 Server A</t>
  </si>
  <si>
    <t>CON-NCHW-MXE350V9</t>
  </si>
  <si>
    <t>CMB SPT SVC SW NCHW MXE-3500 V3 Bundle (</t>
  </si>
  <si>
    <t>CON-NCHW-MXE350VK</t>
  </si>
  <si>
    <t>CMB SPT SVC SW NCHW MXE-3500 V2 Server Appliance</t>
  </si>
  <si>
    <t>CON-NCHW-MXEEDUK9</t>
  </si>
  <si>
    <t>CMB SPT SVC SW NCHW MXE3500 Bundle V3 (S</t>
  </si>
  <si>
    <t>CON-NCHW-N1010</t>
  </si>
  <si>
    <t>CMB SPT SVC SW NCHW 1010 HW only,need addtl svc on CPU lics</t>
  </si>
  <si>
    <t>CON-NCHW-N1010X</t>
  </si>
  <si>
    <t>CMB SPT SVC SW NCHW Cisco Nexus 1010-X Virtual Services App</t>
  </si>
  <si>
    <t>CON-NCHW-N1010XPR</t>
  </si>
  <si>
    <t>CMB SPT SVC SW NCHW Nexus 1010-X HA Bundle Primary Nexus 101</t>
  </si>
  <si>
    <t>CON-NCHW-N1010XSE</t>
  </si>
  <si>
    <t>CMB SPT SVC SW NCHW Nexus 1010-X HA Bundle Secondary Nexus 1</t>
  </si>
  <si>
    <t>CON-NCHW-N10GSRM</t>
  </si>
  <si>
    <t>CMB SPT SVC SW NCHW XFP - 10GE/10G FC -850</t>
  </si>
  <si>
    <t>CON-NCHW-N1110S</t>
  </si>
  <si>
    <t>CMB SPT SVC SW NCHW ONE Nexus 1110-S wit</t>
  </si>
  <si>
    <t>CON-NCHW-N1110X</t>
  </si>
  <si>
    <t>CMB SPT SVC SW NCHW Nexus 1110-X HA Bund</t>
  </si>
  <si>
    <t>CON-NCHW-N1F5C1F5</t>
  </si>
  <si>
    <t>CMB SPT SVC SW NCHWCisco Nexus 1010 Virtual Services Applian</t>
  </si>
  <si>
    <t>CON-NCHW-N1HA00</t>
  </si>
  <si>
    <t>CMB SPT SVC SW NCHW Cisco Nexus 1010 Appliance HA Pair</t>
  </si>
  <si>
    <t>CON-NCHW-N1HA32</t>
  </si>
  <si>
    <t>CMB SPT SVC SW NCHW Cisco Nexus 1010 Appliance HA Pair with</t>
  </si>
  <si>
    <t>CON-NCHW-N1HA48</t>
  </si>
  <si>
    <t>CMB SPT SVC SW NCHW Nexus 1110-X HA Pair</t>
  </si>
  <si>
    <t>CON-NCHW-N1HA64</t>
  </si>
  <si>
    <t>CMB SPT SVC SW NCHW Cisco Nexus 1010 App</t>
  </si>
  <si>
    <t>CON-NCHW-N1HA96</t>
  </si>
  <si>
    <t>CON-NCHW-N1KPRC1</t>
  </si>
  <si>
    <t>CMB SPT SVC SW NCHW Nexus 1010 HA Bundle Primary Nexus 1010</t>
  </si>
  <si>
    <t>CON-NCHW-N1KSEC1</t>
  </si>
  <si>
    <t>CMB SPT SVC SW NCHW Nexus 1010 HA Bundle Secondary Nexus1010</t>
  </si>
  <si>
    <t>CON-NCHW-N1XHA00</t>
  </si>
  <si>
    <t>CMB SPT SVC SW NCHW Cisco Nexus 1010-X A</t>
  </si>
  <si>
    <t>CON-NCHW-N1XHA48</t>
  </si>
  <si>
    <t>CON-NCHW-N1XHA96</t>
  </si>
  <si>
    <t>CON-NCHW-N2148</t>
  </si>
  <si>
    <t>CMB SPT SVC SW NCHW N2K 1GE FEX, 1PS, 1 Fan Module</t>
  </si>
  <si>
    <t>CON-NCHW-N2224F1G</t>
  </si>
  <si>
    <t>CMB SPT SVC SW NCHW Nexus 2224TP with 4</t>
  </si>
  <si>
    <t>CON-NCHW-N2224P1G</t>
  </si>
  <si>
    <t>CMB SPT SVC SW NCHW N2K GE, 2PS, 1 Fan Module, 24x100/1000-T</t>
  </si>
  <si>
    <t>CON-NCHW-N2224TBD</t>
  </si>
  <si>
    <t>CON-NCHW-N2232F</t>
  </si>
  <si>
    <t>CON-NCHW-N2232P</t>
  </si>
  <si>
    <t>CMB SPT SVC SW NCHW N2K 10GE, 2PS, 1 Fan Module, 32x10GE+8x1</t>
  </si>
  <si>
    <t>CON-NCHW-N2248F</t>
  </si>
  <si>
    <t>CON-NCHW-N2248T</t>
  </si>
  <si>
    <t>CMB SPT SVC SW NCHW N2K GE,1PS,1FanMod,48x1G-BaseT+4x10GE</t>
  </si>
  <si>
    <t>CON-NCHW-N2248TF2</t>
  </si>
  <si>
    <t>CMB SPT SVC SW NCHW Nexus 2248TF for N5K/N2K Bundle</t>
  </si>
  <si>
    <t>CON-NCHW-N232PPP3</t>
  </si>
  <si>
    <t>CMB SPT SVC SW NCHW N2K 10GE ,32x10GE+8x10GE(reqSFP+),3YR SN</t>
  </si>
  <si>
    <t>CON-NCHW-N232PPP5</t>
  </si>
  <si>
    <t>CMB SPT SVC SW NCHW N2K 10G ,32x10GE+8x10GE(reqSFP+),5YRSNTN</t>
  </si>
  <si>
    <t>CON-NCHW-N248TPP3</t>
  </si>
  <si>
    <t>CMB SPT SVC SW NCHW N2K base,48xRJ45+4x10GE (req SFP+), 3YRS</t>
  </si>
  <si>
    <t>CON-NCHW-N248TPP5</t>
  </si>
  <si>
    <t>CMB SPT SVC SW NCHW N2K base,48xRJ45+4x10GE (req SFP+), 5YRS</t>
  </si>
  <si>
    <t>CON-NCHW-N2KC2348</t>
  </si>
  <si>
    <t>CMB SPT SVC SW NCHW Nexus 2348UPQ spare; 48x1/10GE SFP+; 6x4</t>
  </si>
  <si>
    <t>CON-NCHW-N2S6C2S6</t>
  </si>
  <si>
    <t>CMB SPT SVC SW NCHWN2K1GE FEX,1PS,1FanMod,48x1GBaseT4x10GE(r</t>
  </si>
  <si>
    <t>CON-NCHW-N3000FBU</t>
  </si>
  <si>
    <t>CMB SPT SVC SW NCHW NAC 3355 Collector FB License Upgrade -</t>
  </si>
  <si>
    <t>CON-NCHW-N3000UL</t>
  </si>
  <si>
    <t>CMB SPT SVC SW NCHW NAC 3355 Collector License Upgrade - 300</t>
  </si>
  <si>
    <t>CON-NCHW-N3064TZV</t>
  </si>
  <si>
    <t>CON-NCHW-N3064XZZ</t>
  </si>
  <si>
    <t>CON-NCHW-N3132Q40</t>
  </si>
  <si>
    <t>CMB SPT SVC SW NCHW Nexus 3132Q 32 x QSF</t>
  </si>
  <si>
    <t>CON-NCHW-N3172P10</t>
  </si>
  <si>
    <t>CMB SPT SVC SW NCHW Nexus 3172P 48 x SFP</t>
  </si>
  <si>
    <t>CON-NCHW-N3KC311G</t>
  </si>
  <si>
    <t>CMB SPT SVC SW NCHW Stockholm switch 96p</t>
  </si>
  <si>
    <t>CON-NCHW-N4001I</t>
  </si>
  <si>
    <t>CMB SPT SVC SW NCHW Cisco Nexus 4001 Switch</t>
  </si>
  <si>
    <t>CON-NCHW-N4005I</t>
  </si>
  <si>
    <t>CMB SPT SVC SW NCHW Cisco Nexus 4005 Switch</t>
  </si>
  <si>
    <t>CON-NCHW-N4005S</t>
  </si>
  <si>
    <t>CMB SPT SVC SW NCHW Nexus 4005 Storage Protocol</t>
  </si>
  <si>
    <t>CON-NCHW-N40DORSC</t>
  </si>
  <si>
    <t>CMB SPT SVC SW NCHW NCS 4009 Door</t>
  </si>
  <si>
    <t>CON-NCHW-N4ISSK</t>
  </si>
  <si>
    <t>CMB SPT SVC SW NCHW Nexus 4001 Storage Protocol</t>
  </si>
  <si>
    <t>CON-NCHW-N5000UL</t>
  </si>
  <si>
    <t>CMB SPT SVC SW NCHW NAC 3355 Collector License Upgrade - 500</t>
  </si>
  <si>
    <t>CON-NCHW-N5010</t>
  </si>
  <si>
    <t>CMB SPT SVC SW NCHW N5000 1RU Chassis no PS 2 Fan Modules</t>
  </si>
  <si>
    <t>CON-NCHW-N5010P3</t>
  </si>
  <si>
    <t>CMB SPT SVC SW NCHW N5K 1RU base bundle,AND 3YR SNTNBD IF SK</t>
  </si>
  <si>
    <t>CON-NCHW-N5010P5</t>
  </si>
  <si>
    <t>CMB SPT SVC SW NCHW N5K 1RU base bundle,AND 5YR SNTNBD IF SK</t>
  </si>
  <si>
    <t>CON-NCHW-N501BS</t>
  </si>
  <si>
    <t>CMB SPT SVC SW NCHW Nexus 5010 SolutiKit</t>
  </si>
  <si>
    <t>CON-NCHW-N501DB</t>
  </si>
  <si>
    <t>CMB SPT SVC SW NCHW Nexus 5010 Chassis Bundle for NFR Progra</t>
  </si>
  <si>
    <t>CON-NCHW-N501LE</t>
  </si>
  <si>
    <t>CMB SPT SVC SW NCHW Nexus 5010 Ethernet Lab Bundle</t>
  </si>
  <si>
    <t>CON-NCHW-N501LS</t>
  </si>
  <si>
    <t>CMB SPT SVC SW NCHW Nexus 5010 Storage Lab Bundle</t>
  </si>
  <si>
    <t>CON-NCHW-N501LSB</t>
  </si>
  <si>
    <t>CMB SPT SVC SW NCHW Nexus 5010 Storage Lab Bundle for UCS-C</t>
  </si>
  <si>
    <t>CON-NCHW-N501S</t>
  </si>
  <si>
    <t>CMB SPT SVC SW NCHW Nexus 5010 for storage partners</t>
  </si>
  <si>
    <t>CON-NCHW-N5020</t>
  </si>
  <si>
    <t>CMB SPT SVC SW NCHW N5000 2RU Chassis no PS 5</t>
  </si>
  <si>
    <t>CON-NCHW-N5020P3</t>
  </si>
  <si>
    <t>CMB SPT SVC SW NCHW N5K 2RU base bundle,AND 3YR SNTNBD IF SK</t>
  </si>
  <si>
    <t>CON-NCHW-N5020P5</t>
  </si>
  <si>
    <t>CMB SPT SVC SW NCHW N5K 2RU base bundle,AND 5YR SNTNBD IF SK</t>
  </si>
  <si>
    <t>CON-NCHW-N502BS</t>
  </si>
  <si>
    <t>CMB SPT SVC SW NCHW Nexus 5020 SolutiKit, 8G FC Unified</t>
  </si>
  <si>
    <t>CON-NCHW-N502DB</t>
  </si>
  <si>
    <t>CMB SPT SVC SW NCHW Nexus 5020 Chassis Bdl for NFR Programs</t>
  </si>
  <si>
    <t>CON-NCHW-N502LE</t>
  </si>
  <si>
    <t>CMB SPT SVC SW NCHW Nexus 5000 Ethernet Lab Bundle</t>
  </si>
  <si>
    <t>CON-NCHW-N502LS</t>
  </si>
  <si>
    <t>CMB SPT SVC SW NCHW Nexus 5000 Storage Lab Bundle</t>
  </si>
  <si>
    <t>CON-NCHW-N502S</t>
  </si>
  <si>
    <t>CMB SPT SVC SW NCHW Cisco Nexus 5020 Chassis Storage Enabled</t>
  </si>
  <si>
    <t>CON-NCHW-N51BUN</t>
  </si>
  <si>
    <t>CMB SPT SVC SW NCHW Nexus 5010P in N5010P-N2K</t>
  </si>
  <si>
    <t>CON-NCHW-N51N2</t>
  </si>
  <si>
    <t>CON-NCHW-N51N2B</t>
  </si>
  <si>
    <t>CMB SPT SVC SW NCHW Nexus 5010/4x2248TP Bundle</t>
  </si>
  <si>
    <t>CON-NCHW-N51N2BF</t>
  </si>
  <si>
    <t>CMB SPT SVC SW NCHW Nexus 5010P/4x2248TP/32xFET Bundle</t>
  </si>
  <si>
    <t>CON-NCHW-N51N2C</t>
  </si>
  <si>
    <t>CMB SPT SVC SW NCHW N2148T-N5010P Bundle</t>
  </si>
  <si>
    <t>CON-NCHW-N51N2E</t>
  </si>
  <si>
    <t>CMB SPT SVC SW NCHW Nexus 5010/4x2248TP/20xSR Bundle</t>
  </si>
  <si>
    <t>CON-NCHW-N520SKP3</t>
  </si>
  <si>
    <t>CMB SPT SVC SW NCHW Nexus 5020 Storage Protocol License, 3YR</t>
  </si>
  <si>
    <t>CON-NCHW-N520SKP5</t>
  </si>
  <si>
    <t>CMB SPT SVC SW NCHW Nexus 5020 Storage Protocol License,5YRS</t>
  </si>
  <si>
    <t>CON-NCHW-N52BUN</t>
  </si>
  <si>
    <t>CMB SPT SVC SW NCHW Nexus 5020P in N5020P-N2K</t>
  </si>
  <si>
    <t>CON-NCHW-N52N2</t>
  </si>
  <si>
    <t>CMB SPT SVC SW NCHW Cisco Nexus 2148T an</t>
  </si>
  <si>
    <t>CON-NCHW-N52N2B</t>
  </si>
  <si>
    <t>CMB SPT SVC SW NCHW Nexus 5020/6x2248TP Bundle</t>
  </si>
  <si>
    <t>CON-NCHW-N52N2BF</t>
  </si>
  <si>
    <t>CMB SPT SVC SW NCHW Nexus 5020P/6x2248TP/48xFET Bundle</t>
  </si>
  <si>
    <t>CON-NCHW-N52N2C</t>
  </si>
  <si>
    <t>CMB SPT SVC SW NCHW N2148T-N5020P Bundle</t>
  </si>
  <si>
    <t>CON-NCHW-N52N2E</t>
  </si>
  <si>
    <t>CMB SPT SVC SW NCHW Nexus 5020/6x2248TP/30xSR Bundle</t>
  </si>
  <si>
    <t>CON-NCHW-N52N2PF</t>
  </si>
  <si>
    <t>CMB SPT SVC SW NCHW Nexus 5020P/4x2232PP/64xFET Bundle</t>
  </si>
  <si>
    <t>CON-NCHW-N52N750</t>
  </si>
  <si>
    <t>CMB SPT SVC SW NCHW Nexus 5020P 2RU Switch for Netapp w 750W</t>
  </si>
  <si>
    <t>CON-NCHW-N5596UP6</t>
  </si>
  <si>
    <t>CMB SPT SVC SW NCHW 5596UP/4xN2232TM/96x</t>
  </si>
  <si>
    <t>CON-NCHW-N55DEMO</t>
  </si>
  <si>
    <t>CMB SPT SVC SW NCHW Nexus 5548P Chassis Demo Bundle, Not for</t>
  </si>
  <si>
    <t>CON-NCHW-N56128P4</t>
  </si>
  <si>
    <t>CMB SPT SVC SW NCHW Nexus 56128P, 4xNexus 2232TM-E with FETs</t>
  </si>
  <si>
    <t>CON-NCHW-N5FMSP3</t>
  </si>
  <si>
    <t>CMB SPT SVC SW NCHW N5K Fabric Mgr Srvr Lic,AND 3YR SNTNBD</t>
  </si>
  <si>
    <t>CON-NCHW-N5FMSP5</t>
  </si>
  <si>
    <t>CMB SPT SVC SW NCHW N5K Fabric Mgr Srvr Lic,AND 5YR SNTNBD</t>
  </si>
  <si>
    <t>CON-NCHW-N5K-UCS5</t>
  </si>
  <si>
    <t>CMB SPT SVC SW NCHW Nexus 5548 UP Chassi</t>
  </si>
  <si>
    <t>CON-NCHW-N5M008P3</t>
  </si>
  <si>
    <t>CMB SPT SVC SW NCHW N5K Series 8xFC 4/2/1G (req SFP), 3YRSNT</t>
  </si>
  <si>
    <t>CON-NCHW-N5M008P5</t>
  </si>
  <si>
    <t>CMB SPT SVC SW NCHW N5K Series 8xFC 4/2/1G (req SFP), 5YRSNT</t>
  </si>
  <si>
    <t>CON-NCHW-N5M060P3</t>
  </si>
  <si>
    <t>CMB SPT SVC SW NCHW N5K 1000 Series 6port 8/4/2/1G FC, 3YRSN</t>
  </si>
  <si>
    <t>CON-NCHW-N5M060P5</t>
  </si>
  <si>
    <t>CMB SPT SVC SW NCHW N5K Series 6port 8/4/2/1G FC, 5YRSNTNBD</t>
  </si>
  <si>
    <t>CON-NCHW-N5M404P3</t>
  </si>
  <si>
    <t>CMB SPT SVC SW NCHW N5K Series 4x10GE 4xFC4/2/1G(reqSFP+),3Y</t>
  </si>
  <si>
    <t>CON-NCHW-N5M404P5</t>
  </si>
  <si>
    <t>CMB SPT SVC SW NCHW N5K 4x10GE 4xFC4/2/1G(reqSFP+),5YRSNTNBD</t>
  </si>
  <si>
    <t>CON-NCHW-N5M600P3</t>
  </si>
  <si>
    <t>CMB SPT SVC SW NCHW N5K Series 6port 10GE(req SFP+), 3YRSNTN</t>
  </si>
  <si>
    <t>CON-NCHW-N5M600P5</t>
  </si>
  <si>
    <t>CMB SPT SVC SW NCHW N5K Series 6port 10GE(req SFP+), 5YRSNTN</t>
  </si>
  <si>
    <t>CON-NCHW-N600496Q</t>
  </si>
  <si>
    <t>CMB SPT SVC SW NCHW Nexus 6004 24 x 40GE Ports/FCoE Bundle;</t>
  </si>
  <si>
    <t>CON-NCHW-N61P64</t>
  </si>
  <si>
    <t>CMB SPT SVC SW NCHW Nexus 6001, 1RU switch, fixed 48p of 10G</t>
  </si>
  <si>
    <t>CON-NCHW-N61P64BN</t>
  </si>
  <si>
    <t>CMB SPT SVC SW NCHW N6K-C6001-64P Chassi</t>
  </si>
  <si>
    <t>CON-NCHW-N61T64</t>
  </si>
  <si>
    <t>CON-NCHW-N6424LAB</t>
  </si>
  <si>
    <t>CMB SPT SVC SW NCHW N6004 demo bundle with Chassis+Fan+PSU+S</t>
  </si>
  <si>
    <t>CON-NCHW-N6436NFR</t>
  </si>
  <si>
    <t>CMB SPT SVC SW NCHW N6004 demo bundle with Chassis+Fan+PSU+M</t>
  </si>
  <si>
    <t>CON-NCHW-N64B24Q</t>
  </si>
  <si>
    <t>CMB SPT SVC SW NCHW Nexus 6004 EF chassi</t>
  </si>
  <si>
    <t>CON-NCHW-N64EF24L</t>
  </si>
  <si>
    <t>CMB SPT SVC SW NCHW N6004EF lab bundle with Chassis+Fan+PSU+</t>
  </si>
  <si>
    <t>CON-NCHW-N64EFQBN</t>
  </si>
  <si>
    <t>CMB SPT SVC SW NCHW 2K-6K Bundles- 6004</t>
  </si>
  <si>
    <t>CON-NCHW-N64Q96BN</t>
  </si>
  <si>
    <t>CMB SPT SVC SW NCHW 2K-6K Bundles- 6004 24 x 40GE Ports; 6PS</t>
  </si>
  <si>
    <t>CON-NCHW-N6KC6004</t>
  </si>
  <si>
    <t>CMB SPT SVC SW NCHW Nexus 6004 EF Chassi</t>
  </si>
  <si>
    <t>CON-NCHW-N6KC604Q</t>
  </si>
  <si>
    <t>CMB SPT SVC SW NCHW Nexus 6004 4RU 48 Fixed 40GE Ports Ether</t>
  </si>
  <si>
    <t>CON-NCHW-N77-C776</t>
  </si>
  <si>
    <t>CON-NCHW-N7706</t>
  </si>
  <si>
    <t>CMB SPT SVC SW NCHW Nexus 7700 6 Slot Ch</t>
  </si>
  <si>
    <t>CON-NCHW-N7710</t>
  </si>
  <si>
    <t>CMB SPT SVC SW NCHW Nexus 7700 10 Slot C</t>
  </si>
  <si>
    <t>CON-NCHW-N771040G</t>
  </si>
  <si>
    <t>CMB SPT SVC SW NCHW Nexus 7710 40G Fabri</t>
  </si>
  <si>
    <t>CON-NCHW-N7718</t>
  </si>
  <si>
    <t>CMB SPT SVC SW NCHW Nexus 7700 18 Slot c</t>
  </si>
  <si>
    <t>CON-NCHW-N777720C</t>
  </si>
  <si>
    <t>CMB SPT SVC SW NCHW Nexus 7700 2 Slot Chassis, No Power Supp</t>
  </si>
  <si>
    <t>CON-NCHW-N77C7702</t>
  </si>
  <si>
    <t>CON-NCHW-N77C77AC</t>
  </si>
  <si>
    <t>CMB SPT SVC SW NCHW Nexus 7702 Bundle (Chassis,1xSUP2E, 2x3K</t>
  </si>
  <si>
    <t>CON-NCHW-N7ASAS60</t>
  </si>
  <si>
    <t>CMB SPT SVC SW NCHW Cisco Nexus 7010 and Cisco ASA 5585-X</t>
  </si>
  <si>
    <t>CON-NCHW-N7C7P1ST</t>
  </si>
  <si>
    <t>CMB SPT SVC SW NCHW Nexus 7000 Starter K</t>
  </si>
  <si>
    <t>CON-NCHW-N7K-C7009</t>
  </si>
  <si>
    <t>CMB SPT SVC SW NCHW Nexus7009 Bundle(Cha</t>
  </si>
  <si>
    <t>CON-NCHW-N7K4S2</t>
  </si>
  <si>
    <t>CMB SPT SVC SW NCHW Nexus 7004 Bundle (C</t>
  </si>
  <si>
    <t>CON-NCHW-N7K4S2E</t>
  </si>
  <si>
    <t>CON-NCHW-N7K4S2ER</t>
  </si>
  <si>
    <t>CMB SPT SVC SW NCHW Nexus7004 Bundle(Cha</t>
  </si>
  <si>
    <t>CON-NCHW-N7K4S2R</t>
  </si>
  <si>
    <t>CON-NCHW-N7KC7018</t>
  </si>
  <si>
    <t>CMB SPT SVC SW NCHW 18 Slot Chassis, No Power Supplies, Fans</t>
  </si>
  <si>
    <t>CON-NCHW-N7KC704</t>
  </si>
  <si>
    <t>CMB SPT SVC SW NCHW Nexus 7000 4-Slot Ch</t>
  </si>
  <si>
    <t>CON-NCHW-N7KSMNK9</t>
  </si>
  <si>
    <t>CMB SPT SVC SW NCHW Cisco Nexus 7000 Ser</t>
  </si>
  <si>
    <t>CON-NCHW-N7NAMAPL</t>
  </si>
  <si>
    <t>CMB SPT SVC SW NCHW Cisco Nexus 7010 and Cisco NAM 2220 App</t>
  </si>
  <si>
    <t>CON-NCHW-N7P1FP</t>
  </si>
  <si>
    <t>CMB SPT SVC SW NCHW N7K 7010 non redundant bundle for Fabric</t>
  </si>
  <si>
    <t>CON-NCHW-N7RP1FP</t>
  </si>
  <si>
    <t>CMB SPT SVC SW NCHW N7K 7010 redundant bundle for Fabric Pth</t>
  </si>
  <si>
    <t>CON-NCHW-N920W25G</t>
  </si>
  <si>
    <t>CMB SPT SVC SW NCHW 1x Nexus 92304QC, 4x Nexus 92160YC-X, 16</t>
  </si>
  <si>
    <t>CON-NCHW-N92SW25G</t>
  </si>
  <si>
    <t>CMB SPT SVC SW NCHW 1x Nexus 92304QC, 2x Nexus 92160YC-X, 8x</t>
  </si>
  <si>
    <t>CON-NCHW-N9504</t>
  </si>
  <si>
    <t>CMB SPT SVC SW NCHW Nexus 9504 Chassis with 4 linecard slots</t>
  </si>
  <si>
    <t>CON-NCHW-N9504B1</t>
  </si>
  <si>
    <t>CMB SPT SVC SW NCHW Nexus 9504 Chassis Bundle with 1 Sup,</t>
  </si>
  <si>
    <t>CON-NCHW-N9504B2</t>
  </si>
  <si>
    <t>CMB SPT SVC SW NCHW Nexus 9504 Chassis B</t>
  </si>
  <si>
    <t>CON-NCHW-N9504B3</t>
  </si>
  <si>
    <t>CMB SPT SVC SW NCHW Nexus 9504 Chassis Bundle with 1 Sup, 3</t>
  </si>
  <si>
    <t>CON-NCHW-N9504B3E</t>
  </si>
  <si>
    <t>CMB SPT SVC SW NCHW Nexus 9504 chassis b</t>
  </si>
  <si>
    <t>CON-NCHW-N9504B3S</t>
  </si>
  <si>
    <t>CON-NCHW-N9504BN</t>
  </si>
  <si>
    <t>CMB SPT SVC SW NCHW Nexus 9504 bundle Ba</t>
  </si>
  <si>
    <t>CON-NCHW-N9508</t>
  </si>
  <si>
    <t>CMB SPT SVC SW NCHW Nexus 9508 Chassis w</t>
  </si>
  <si>
    <t>CON-NCHW-N9508B1</t>
  </si>
  <si>
    <t>CMB SPT SVC SW NCHW Nexus 9508 Chassis B</t>
  </si>
  <si>
    <t>CON-NCHW-N9508B2</t>
  </si>
  <si>
    <t>CON-NCHW-N9508B3</t>
  </si>
  <si>
    <t>CMB SPT SVC SW NCHW Nexus 9508 Chassis Bundle with 1 Sup, 3</t>
  </si>
  <si>
    <t>CON-NCHW-N9508B3E</t>
  </si>
  <si>
    <t>CON-NCHW-N9508BN</t>
  </si>
  <si>
    <t>CMB SPT SVC SW NCHW Nexus 9508 bundle PI</t>
  </si>
  <si>
    <t>CON-NCHW-N9516</t>
  </si>
  <si>
    <t>CMB SPT SVC SW (NCHW),Nexus 9516 Chassis with 16 linecard sl</t>
  </si>
  <si>
    <t>CON-NCHW-N9516B1</t>
  </si>
  <si>
    <t>CMB SPT SVC SW (NCHW),Nexus 9516 Chassis Bundle with 1 Sup,</t>
  </si>
  <si>
    <t>CON-NCHW-N9516B2</t>
  </si>
  <si>
    <t>CON-NCHW-N9516B3</t>
  </si>
  <si>
    <t>CMB SPT SVC SW NCHW Nexus 9516 Chassis Bundle with 1 Sup, 3</t>
  </si>
  <si>
    <t>CON-NCHW-N9K-C923</t>
  </si>
  <si>
    <t>CON-NCHW-N9KC921U</t>
  </si>
  <si>
    <t>CMB SPT SVC SW (NCHW) Nexus 92160 bundle PID</t>
  </si>
  <si>
    <t>CON-NCHW-N9KC921Y</t>
  </si>
  <si>
    <t>CON-NCHW-N9KC927Q</t>
  </si>
  <si>
    <t>CMB SPT SVC SW NCHW Nexus 9K Fixed with 72p 40G QSFP</t>
  </si>
  <si>
    <t>CON-NCHW-N9KC9372</t>
  </si>
  <si>
    <t>CMB SPT SVC SW NCHW Cisco ONE Nexus 9372TX-E bundle PID</t>
  </si>
  <si>
    <t>CON-NCHW-N9KZC923</t>
  </si>
  <si>
    <t>CMB SPT SVC SW NCHW Nexus 9K Fixed with 32p 100G QSFP28, Por</t>
  </si>
  <si>
    <t>CON-NCHW-NA15MBK9</t>
  </si>
  <si>
    <t>CMB SPT SVC SW NCHW NAC3315-M100FB-K9</t>
  </si>
  <si>
    <t>CON-NCHW-NA315MK9</t>
  </si>
  <si>
    <t>CMB SPT SVC SW NCHW NAC3315-M500-K9</t>
  </si>
  <si>
    <t>CON-NCHW-NA355MK9</t>
  </si>
  <si>
    <t>CMB SPT SVC SW NCHW NAC3355-M2500-K9</t>
  </si>
  <si>
    <t>CON-NCHW-NAC100U</t>
  </si>
  <si>
    <t>CMB SPT SVC SW NCHW NAC Appliance 3310 Lic upg 100-250 users</t>
  </si>
  <si>
    <t>CON-NCHW-NAC100UF</t>
  </si>
  <si>
    <t>CMB SPT SVC SW NCHW NAC Appl 3310 FB lic upg 100-250users</t>
  </si>
  <si>
    <t>CON-NCHW-NAC1500U</t>
  </si>
  <si>
    <t>CMB SPT SVC SW NCHW NAC Appliance3350Lic upg 1500-2500 users</t>
  </si>
  <si>
    <t>CON-NCHW-NAC15MBK</t>
  </si>
  <si>
    <t>CMB SPT SVC SW NCHW NAC3315-M500FB-K9</t>
  </si>
  <si>
    <t>CON-NCHW-NAC2500L</t>
  </si>
  <si>
    <t>CMB SPT SVC SW NCHW NAC Appliance 3350 License Upgrade -2500</t>
  </si>
  <si>
    <t>CON-NCHW-NAC2500U</t>
  </si>
  <si>
    <t>CMB SPT SVC SW NCHW NAC App 3350 Lic Upg -2500 to 3500 usrs</t>
  </si>
  <si>
    <t>CON-NCHW-NAC250U</t>
  </si>
  <si>
    <t>CMB SPT SVC SW NCHW NAC Appliance 3310 L</t>
  </si>
  <si>
    <t>CON-NCHW-NAC250UF</t>
  </si>
  <si>
    <t>CMB SPT SVC SW NCHW NAC Appliance3310FB lic upg 250-500 user</t>
  </si>
  <si>
    <t>CON-NCHW-NAC3315G</t>
  </si>
  <si>
    <t>CMB SPT SVC SW NCHW NAC Guest Server</t>
  </si>
  <si>
    <t>CON-NCHW-NAC335-1</t>
  </si>
  <si>
    <t>CMB SPT SVC SW NCHW NAC Aplnce 3350 FB lic upg 1500-2500user</t>
  </si>
  <si>
    <t>CON-NCHW-NAC33BK9</t>
  </si>
  <si>
    <t>CMB SPT SVC SW NCHW NAC3355-M5000FB-K9</t>
  </si>
  <si>
    <t>CON-NCHW-NAC33MK9</t>
  </si>
  <si>
    <t>CMB SPT SVC SW NCHW NAC3355-M1500FB-K9</t>
  </si>
  <si>
    <t>CON-NCHW-NAC3500</t>
  </si>
  <si>
    <t>CMB SPT SVC SW NCHW NAC Appliance 3350 S</t>
  </si>
  <si>
    <t>CON-NCHW-NAC3500W</t>
  </si>
  <si>
    <t>CMB SPT SVC SW NCHW NAC3350-3500FBUL</t>
  </si>
  <si>
    <t>CON-NCHW-NAC35M9K</t>
  </si>
  <si>
    <t>CMB SPT SVC SW NCHW NAC3355-M1500-K9</t>
  </si>
  <si>
    <t>CON-NCHW-NAC35MK9</t>
  </si>
  <si>
    <t>CMB SPT SVC SW NCHW NAC3355-M5000-K9</t>
  </si>
  <si>
    <t>CON-NCHW-NAC3M0K9</t>
  </si>
  <si>
    <t>CMB SPT SVC SW NCHW NAC3355-M3500-K9</t>
  </si>
  <si>
    <t>CON-NCHW-NAC3MBK9</t>
  </si>
  <si>
    <t>CMB SPT SVC SW NCHW NAC3355-M2500FB-K9</t>
  </si>
  <si>
    <t>CON-NCHW-NAC5100</t>
  </si>
  <si>
    <t>CMB SPT SVC SW NCHW NAC3315-100-K9</t>
  </si>
  <si>
    <t>CON-NCHW-NAC5100F</t>
  </si>
  <si>
    <t>CMB SPT SVC SW NCHW NAC3315-100FB-K9</t>
  </si>
  <si>
    <t>CON-NCHW-NAC515M</t>
  </si>
  <si>
    <t>CMB SPT SVC SW NCHW NAC3355-1500-K9</t>
  </si>
  <si>
    <t>CON-NCHW-NAC515MF</t>
  </si>
  <si>
    <t>CMB SPT SVC SW NCHW NAC3355-1500FB-K9</t>
  </si>
  <si>
    <t>CON-NCHW-NAC5250</t>
  </si>
  <si>
    <t>CMB SPT SVC SW NCHW NAC3315-250-K9</t>
  </si>
  <si>
    <t>CON-NCHW-NAC5250F</t>
  </si>
  <si>
    <t>CMB SPT SVC SW NCHW NAC3315-250FB-K9</t>
  </si>
  <si>
    <t>CON-NCHW-NAC525M</t>
  </si>
  <si>
    <t>CMB SPT SVC SW NCHW NAC3355-2500-K9</t>
  </si>
  <si>
    <t>CON-NCHW-NAC525MF</t>
  </si>
  <si>
    <t>CMB SPT SVC SW NCHW NAC3355-2500FB-K9</t>
  </si>
  <si>
    <t>CON-NCHW-NAC535M</t>
  </si>
  <si>
    <t>CMB SPT SVC SW NCHW NAC3355-3500-K9</t>
  </si>
  <si>
    <t>CON-NCHW-NAC535MF</t>
  </si>
  <si>
    <t>CMB SPT SVC SW NCHW NAC3355-3500FB-K9</t>
  </si>
  <si>
    <t>CON-NCHW-NAC5500</t>
  </si>
  <si>
    <t>CMB SPT SVC SW NCHW NAC3315-500-K9</t>
  </si>
  <si>
    <t>CON-NCHW-NAC5500F</t>
  </si>
  <si>
    <t>CMB SPT SVC SW NCHW NAC3315-500FB-K9</t>
  </si>
  <si>
    <t>CON-NCHW-NAC55FBK</t>
  </si>
  <si>
    <t>CMB SPT SVC SW NCHW NAC3355-M3500FB-K9</t>
  </si>
  <si>
    <t>CON-NCHW-NAC55K</t>
  </si>
  <si>
    <t>CMB SPT SVC SW NCHW NAC3355-5000-K9</t>
  </si>
  <si>
    <t>CON-NCHW-NAC55KF</t>
  </si>
  <si>
    <t>CMB SPT SVC SW NCHW NAC3355-5000FB-K9</t>
  </si>
  <si>
    <t>CON-NCHW-NAC5M9K</t>
  </si>
  <si>
    <t>CMB SPT SVC SW NCHW NAC3315-M100-K9</t>
  </si>
  <si>
    <t>CON-NCHW-NACM250K</t>
  </si>
  <si>
    <t>CMB SPT SVC SW NCHW NAC3315-M250-K9</t>
  </si>
  <si>
    <t>CON-NCHW-NACMGRK9</t>
  </si>
  <si>
    <t>CMB SPT SVC SW NCHW NACMGR-M-LTE-K9</t>
  </si>
  <si>
    <t>CON-NCHW-NACMLK9</t>
  </si>
  <si>
    <t>CMB SPT SVC SW NCHW NACMGR-M-LTEFB-K9</t>
  </si>
  <si>
    <t>CON-NCHW-NACMLT</t>
  </si>
  <si>
    <t>CMB SPT SVC SW NCHW NACMGR-LTE-K9</t>
  </si>
  <si>
    <t>CON-NCHW-NACMLTFB</t>
  </si>
  <si>
    <t>CMB SPT SVC SW NCHW NACMGR-LTEFB-K9</t>
  </si>
  <si>
    <t>CON-NCHW-NACMSFB</t>
  </si>
  <si>
    <t>CMB SPT SVC SW NCHW NACMGR-M-STDFB-K9</t>
  </si>
  <si>
    <t>CON-NCHW-NACMSK9</t>
  </si>
  <si>
    <t>CMB SPT SVC SW NCHW NACMGR-M-SPRFB-K9</t>
  </si>
  <si>
    <t>CON-NCHW-NACMSP</t>
  </si>
  <si>
    <t>CMB SPT SVC SW NCHW NACMGR-SPR-K9</t>
  </si>
  <si>
    <t>CON-NCHW-NACMSPFB</t>
  </si>
  <si>
    <t>CMB SPT SVC SW NCHW NACMGR-SPRFB-K9</t>
  </si>
  <si>
    <t>CON-NCHW-NACMSRK</t>
  </si>
  <si>
    <t>CMB SPT SVC SW NCHW NACMGR-M-SPR-K9</t>
  </si>
  <si>
    <t>CON-NCHW-NACMST</t>
  </si>
  <si>
    <t>CMB SPT SVC SW NCHW NACMGR-STD-K9</t>
  </si>
  <si>
    <t>CON-NCHW-NACMSTFB</t>
  </si>
  <si>
    <t>CMB SPT SVC SW NCHW NACMGR-STDFB-K9</t>
  </si>
  <si>
    <t>CON-NCHW-NAM2220</t>
  </si>
  <si>
    <t>CMB SPT SVC SW NCHW NAM2220 Chassis, 2x10GbE</t>
  </si>
  <si>
    <t>CON-NCHW-NAM2220H</t>
  </si>
  <si>
    <t>CMB SPT SVC SW NCHW Hard Disk Drive, 6x146GB</t>
  </si>
  <si>
    <t>CON-NCHW-NAM2304R</t>
  </si>
  <si>
    <t>CMB SPT SVC SW NCHW Prime NAM 2304 Appliance, 4x1 GbE, RJ45</t>
  </si>
  <si>
    <t>CON-NCHW-NAM2304S</t>
  </si>
  <si>
    <t>CMB SPT SVC SW NCHW Prime NAM 2304 Appliance, 4x1 GbE, SFP</t>
  </si>
  <si>
    <t>CON-NCHW-NAM2320</t>
  </si>
  <si>
    <t>CMB SPT SVC SW NCHW Prime NAM 2320 Appliance, 2x10 GbE</t>
  </si>
  <si>
    <t>CON-NCHW-NAM2404K</t>
  </si>
  <si>
    <t>CMB SPT SVC SW NCHW Cisco Prime NAM 2404 Appliance, 4x1GbE,</t>
  </si>
  <si>
    <t>CON-NCHW-NAM2420K</t>
  </si>
  <si>
    <t>CMB SPT SVC SW NCHW Cisco Prime NAM 2420</t>
  </si>
  <si>
    <t>CON-NCHW-NAM2440K</t>
  </si>
  <si>
    <t>CMB SPT SVC SW NCHW Cisco Prime NAM 2440</t>
  </si>
  <si>
    <t>CON-NCHW-NAM8PD1T</t>
  </si>
  <si>
    <t>CMB SPT SVC SW NCHW 8-Pack 1TB 6Gb SATA 7.2K RPM HDD</t>
  </si>
  <si>
    <t>CON-NCHW-NAMSTDK9</t>
  </si>
  <si>
    <t>CMB SPT SVC SW NCHW NACMGR-M-STD-K9</t>
  </si>
  <si>
    <t>CON-NCHW-NC201KIT</t>
  </si>
  <si>
    <t>CMB SPT SVC SW NCHW NCS 2015 Starter Kit</t>
  </si>
  <si>
    <t>CON-NCHW-NC205SSA</t>
  </si>
  <si>
    <t>CMB SPT SVC SW NCHW NCS 2015 Shelf Assembly - DC Power</t>
  </si>
  <si>
    <t>CON-NCHW-NC2KMFSD</t>
  </si>
  <si>
    <t>CMB SPT SVC SW NCHW 6-Port Add/Drop  MF</t>
  </si>
  <si>
    <t>CON-NCHW-NC5002UN</t>
  </si>
  <si>
    <t>CMB SPT SVC SW NCHW Cisco NCS 5001 Series Routing System Bun</t>
  </si>
  <si>
    <t>CON-NCHW-NC501132</t>
  </si>
  <si>
    <t>CMB SPT SVC SW NCHW Cisco NCS 5000 Serie</t>
  </si>
  <si>
    <t>CON-NCHW-NC502BUN</t>
  </si>
  <si>
    <t>CMB SPT SVC SW NCHW Cisco NCS 5002 Serie</t>
  </si>
  <si>
    <t>CON-NCHW-NC511BUN</t>
  </si>
  <si>
    <t>CMB SPT SVC SW NCHW Cisco NCS 5011 Bundle 40GE Only</t>
  </si>
  <si>
    <t>CON-NCHW-NC536X1S</t>
  </si>
  <si>
    <t>CMB SPT SVC SW NCHW NCS 5500 36X100G MACsec Base Scale Line</t>
  </si>
  <si>
    <t>CON-NCHW-NC5400SB</t>
  </si>
  <si>
    <t>CMB SPT SVC SW NCHW NCS 5500 24x100G Sca</t>
  </si>
  <si>
    <t>CON-NCHW-NC5501SE</t>
  </si>
  <si>
    <t>CMB SPT SVC SW NCHW NCS5501 Fixed 32x1G and 8x10G PAYG Scale</t>
  </si>
  <si>
    <t>CON-NCHW-NC5501SU</t>
  </si>
  <si>
    <t>CMB SPT SVC SW NCHW NCS5501 Fixed 40x1G and 8x10G PAYG Base</t>
  </si>
  <si>
    <t>CON-NCHW-NC550210</t>
  </si>
  <si>
    <t>CMB SPT SVC SW NCHW  NCS 5502 Fixed 16x100GE PAYG Scale Cha</t>
  </si>
  <si>
    <t>CON-NCHW-NC550240</t>
  </si>
  <si>
    <t>CMB SPT SVC SW NCHW NCS 5502 Fixed 48X40</t>
  </si>
  <si>
    <t>CON-NCHW-NC5502U0</t>
  </si>
  <si>
    <t>CMB SPT SVC SW NCHW NCS 5502 Fixed 16x100GE PAYG Base Chassi</t>
  </si>
  <si>
    <t>CON-NCHW-NC5502U4</t>
  </si>
  <si>
    <t>CMB SPT SVC SW NCHW NCS 5502 Fixed 48x40GE Base Chassis Bund</t>
  </si>
  <si>
    <t>CON-NCHW-NC5508FC</t>
  </si>
  <si>
    <t>CMB SPT SVC SW NCHW NCS 5508 Fabric Card</t>
  </si>
  <si>
    <t>CON-NCHW-NC550GBA</t>
  </si>
  <si>
    <t>CMB SPT SVC SW NCHW NCS 5500 36x100G Base</t>
  </si>
  <si>
    <t>CON-NCHW-NC552450</t>
  </si>
  <si>
    <t>CON-NCHW-NC5524HB</t>
  </si>
  <si>
    <t>CMB SPT SVC SW NCHW NCS 5500 24X100GE an</t>
  </si>
  <si>
    <t>CON-NCHW-NC5536HT</t>
  </si>
  <si>
    <t>CMB SPT SVC SW NCHW NC55-100G-SE-LIC, NC55-24H12F-LIC and NC</t>
  </si>
  <si>
    <t>CON-NCHW-NC5536TC</t>
  </si>
  <si>
    <t>CMB SPT SVC SW NCHW NCS 5500 36x100G Data Center Line Card</t>
  </si>
  <si>
    <t>CON-NCHW-NC5536XC</t>
  </si>
  <si>
    <t>CMB SPT SVC SW NCHW NCS 5500 36X100G MACsec Base Scale Datac</t>
  </si>
  <si>
    <t>CON-NCHW-NC555516</t>
  </si>
  <si>
    <t>CMB SPT SVC SW NCHW NCS 5516 Fabric Card</t>
  </si>
  <si>
    <t>CON-NCHW-NC5555FC</t>
  </si>
  <si>
    <t>CON-NCHW-NC5556FC</t>
  </si>
  <si>
    <t>CMB SPT SVC SW NCHW NCS 5516 Fabric Card,Spare</t>
  </si>
  <si>
    <t>CON-NCHW-NC558FBA</t>
  </si>
  <si>
    <t>CMB SPT SVC SW NCHW NCS 5500 18X100G and 18X40GE Base</t>
  </si>
  <si>
    <t>CON-NCHW-NC55B36X</t>
  </si>
  <si>
    <t>CON-NCHW-NC55E10G</t>
  </si>
  <si>
    <t>CMB SPT SVC SW NCHW NCS 5500 40GE to 100GE Scale Port Upgrad</t>
  </si>
  <si>
    <t>CON-NCHW-NC55G36X</t>
  </si>
  <si>
    <t>CMB SPT SVC SW NCHW NCS 5500 36X100G MACsec Base Scale PAYG</t>
  </si>
  <si>
    <t>CON-NCHW-NC55L24H</t>
  </si>
  <si>
    <t>CMB SPT SVC SW NCHW NCS 5500 36X40G Scale Right to Use Licen</t>
  </si>
  <si>
    <t>CON-NCHW-NC55N36X</t>
  </si>
  <si>
    <t>CON-NCHW-NC55RPLG</t>
  </si>
  <si>
    <t>CMB SPT SVC SW NCHW NCS 5500 Route Processor</t>
  </si>
  <si>
    <t>CON-NCHW-NC55RPLS</t>
  </si>
  <si>
    <t>CON-NCHW-NC55S36X</t>
  </si>
  <si>
    <t>CON-NCHW-NC55SC</t>
  </si>
  <si>
    <t>CMB SPT SVC SW NCHW NCS 5500 System Controller</t>
  </si>
  <si>
    <t>CON-NCHW-NC55SLSG</t>
  </si>
  <si>
    <t>CON-NCHW-NC55X100</t>
  </si>
  <si>
    <t>CON-NCHW-NC55X36X</t>
  </si>
  <si>
    <t>CON-NCHW-NC5B36XU</t>
  </si>
  <si>
    <t>CMB SPT SVC SW NCHW NCS 5500 36x100G PAYG Base Scale Line Ca</t>
  </si>
  <si>
    <t>CON-NCHW-NC60100G</t>
  </si>
  <si>
    <t>CMB SPT SVC SW NCHW NCS6000 10X100G LSR</t>
  </si>
  <si>
    <t>CON-NCHW-NC60MKPK</t>
  </si>
  <si>
    <t>CMB SPT SVC SW NCHW NCS6000 10X100G Mult</t>
  </si>
  <si>
    <t>CON-NCHW-NC610X1G</t>
  </si>
  <si>
    <t>CMB SPT SVC SW NCHW NCS 6000 10x100G LSR CPAK</t>
  </si>
  <si>
    <t>CON-NCHW-NC610X1K</t>
  </si>
  <si>
    <t>CMB SPT SVC SW NCHW NCS 6000 10x100G Multi-Service CPAK</t>
  </si>
  <si>
    <t>CON-NCHW-NC61K2PK</t>
  </si>
  <si>
    <t>CON-NCHW-NC61LKPK</t>
  </si>
  <si>
    <t>CON-NCHW-NC621X</t>
  </si>
  <si>
    <t>CMB SPT SVC SW NCHW NCS 6000 2x100G LSR CPAK PAYG (Upto 10P)</t>
  </si>
  <si>
    <t>CON-NCHW-NC621X10</t>
  </si>
  <si>
    <t>CMB SPT SVC SW NCHW NCS 6000 2x100G LSR PAYG Bundle PID</t>
  </si>
  <si>
    <t>CON-NCHW-NC6306LS</t>
  </si>
  <si>
    <t>CMB SPT SVC SW NCHW NCS 6000 30x10G LSR SFPP PAYG (Up To 60-</t>
  </si>
  <si>
    <t>CON-NCHW-NC6306MS</t>
  </si>
  <si>
    <t>CMB SPT SVC SW NCHW NCS 6000 30x10G Multi-Service SFPP PAYG</t>
  </si>
  <si>
    <t>CON-NCHW-NC641X10</t>
  </si>
  <si>
    <t>CMB SPT SVC SW NCHW NCS 6000 4x100G Multi-Service CPAK PAYG</t>
  </si>
  <si>
    <t>CON-NCHW-NC660GX1</t>
  </si>
  <si>
    <t>CMB SPT SVC SW NCHW NCS 6000 60x10G Multi-Service SFP+ Spare</t>
  </si>
  <si>
    <t>CON-NCHW-NC660X1L</t>
  </si>
  <si>
    <t>CMB SPT SVC SW NCHW NCS 6000 60x10G LSR SFP+ Spare</t>
  </si>
  <si>
    <t>CON-NCHW-NC660XM1</t>
  </si>
  <si>
    <t>CMB SPT SVC SW NCHW NCS 6000 60x10G Multi-Service SFP+</t>
  </si>
  <si>
    <t>CON-NCHW-NC661XGL</t>
  </si>
  <si>
    <t>CMB SPT SVC SW NCHW NCS 6000 6x100G LSR CPAK PAYG (To 10-Por</t>
  </si>
  <si>
    <t>CON-NCHW-NC6FC000</t>
  </si>
  <si>
    <t>CMB SPT SVC SW NCHW NCS 6008 Fabric Card</t>
  </si>
  <si>
    <t>CON-NCHW-NC6FCMCC</t>
  </si>
  <si>
    <t>CON-NCHW-NC6FFC2U</t>
  </si>
  <si>
    <t>CMB SPT SVC SW NCHW NCS600 2T(2nd Gen) Universal Fabric</t>
  </si>
  <si>
    <t>CON-NCHW-NC6LIC200</t>
  </si>
  <si>
    <t>CMB SPT SVC SW NCHW NCS 6000 2x100G Multi-Service CPAK Card</t>
  </si>
  <si>
    <t>CON-NCHW-NC6LIC2M</t>
  </si>
  <si>
    <t>CON-NCHW-NC6PCM01</t>
  </si>
  <si>
    <t>CMB SPT SVC SW NCHW NCS 6008 Power Contr</t>
  </si>
  <si>
    <t>CON-NCHW-NC6RP</t>
  </si>
  <si>
    <t>CMB SPT SVC SW NCHW NCS 6008 Route Processor</t>
  </si>
  <si>
    <t>CON-NCHW-NC6X100G</t>
  </si>
  <si>
    <t>CMB SPT SVC SW NCHW NCS 6000 2x100G Mult</t>
  </si>
  <si>
    <t>CON-NCHW-NC6X100M</t>
  </si>
  <si>
    <t>CON-NCHW-NC932TXE</t>
  </si>
  <si>
    <t>CMB SPT SVC SW NCHW Cisco ONE Nexus 9300 with 48p 1/10G-T an</t>
  </si>
  <si>
    <t>CON-NCHW-NCS002SC</t>
  </si>
  <si>
    <t>CON-NCHW-NCS016ST</t>
  </si>
  <si>
    <t>CMB SPT SVC SW NCHW NCS 4016 DC Starter Kit</t>
  </si>
  <si>
    <t>CON-NCHW-NCS09SDC</t>
  </si>
  <si>
    <t>CMB SPT SVC SW NCHW NCS 4009 shelf assembly - DC Power</t>
  </si>
  <si>
    <t>CON-NCHW-NCS1001K</t>
  </si>
  <si>
    <t>CMB SPT SVC SW NCHW Network Convergence System 1001 line sys</t>
  </si>
  <si>
    <t>CON-NCHW-NCS1002K</t>
  </si>
  <si>
    <t>CMB SPT SVC SW NCHW Network Convergence</t>
  </si>
  <si>
    <t>CON-NCHW-NCS100ME</t>
  </si>
  <si>
    <t>CMB SPT SVC SW NCHW 100G CPAK Multi-Rate</t>
  </si>
  <si>
    <t>CON-NCHW-NCS10K9K</t>
  </si>
  <si>
    <t>CMB SPT SVC SW NCHW Network Convergence System 1002 20 QSFP2</t>
  </si>
  <si>
    <t>CON-NCHW-NCS10XSR</t>
  </si>
  <si>
    <t>CMB SPT SVC SW NCHW NCS 100x10GE Patch P</t>
  </si>
  <si>
    <t>CON-NCHW-NCS16RSP</t>
  </si>
  <si>
    <t>CMB SPT SVC SW NCHW NCS 4216 Router Switching Processor and</t>
  </si>
  <si>
    <t>CON-NCHW-NCS1K2SD</t>
  </si>
  <si>
    <t>CMB SPT SVC SW NCHW NCS1002 DC Assemble To Order</t>
  </si>
  <si>
    <t>CON-NCHW-NCS1KCLN</t>
  </si>
  <si>
    <t>CON-NCHW-NCS1KCNR</t>
  </si>
  <si>
    <t>CMB SPT SVC SW NCHW Network Convergence System 1000 Controll</t>
  </si>
  <si>
    <t>CON-NCHW-NCS1KEDF</t>
  </si>
  <si>
    <t>CMB SPT SVC SW NCHW Network Convergence System 1000 amplifie</t>
  </si>
  <si>
    <t>CON-NCHW-NCS1KPSM</t>
  </si>
  <si>
    <t>CMB SPT SVC SW NCHW Network Convergence System 1000 protecti</t>
  </si>
  <si>
    <t>CON-NCHW-NCS1NTRL</t>
  </si>
  <si>
    <t>CON-NCHW-NCS2002G</t>
  </si>
  <si>
    <t>CMB SPT SVC SW NCHW 50G/100G/200G CPAK Multi-Rate Line Card</t>
  </si>
  <si>
    <t>CON-NCHW-NCS2002S</t>
  </si>
  <si>
    <t>CMB SPT SVC SW NCHW NCS 2002 Security AT</t>
  </si>
  <si>
    <t>CON-NCHW-NCS20063</t>
  </si>
  <si>
    <t>CMB SPT SVC SW NCHW NCS 2006 - 3x 100G M</t>
  </si>
  <si>
    <t>CON-NCHW-NCS2006F</t>
  </si>
  <si>
    <t>CMB SPT SVC SW NCHW NCS 2006 - FlexSpect</t>
  </si>
  <si>
    <t>CON-NCHW-NCS2006S</t>
  </si>
  <si>
    <t>CMB SPT SVC SW NCHW NCS 2006 Shelf Assembly</t>
  </si>
  <si>
    <t>CON-NCHW-NCS2015E</t>
  </si>
  <si>
    <t>CMB SPT SVC SW NCHW NCS 2015 External Connections Unit</t>
  </si>
  <si>
    <t>CON-NCHW-NCS2015S</t>
  </si>
  <si>
    <t>CON-NCHW-NCS2020S</t>
  </si>
  <si>
    <t>CMB SPT SVC SW NCHW NCS 2002 Shelf Assembly</t>
  </si>
  <si>
    <t>CON-NCHW-NCS202SA</t>
  </si>
  <si>
    <t>CON-NCHW-NCS206AS</t>
  </si>
  <si>
    <t>CON-NCHW-NCS26CK9</t>
  </si>
  <si>
    <t>CMB SPT SVC SW NCHW NCS 2006 Security ATO(assemble to order)</t>
  </si>
  <si>
    <t>CON-NCHW-NCS26DAD</t>
  </si>
  <si>
    <t>CMB SPT SVC SW NCHW Fiber Shuffle - 16-D</t>
  </si>
  <si>
    <t>CON-NCHW-NCS29D4A</t>
  </si>
  <si>
    <t>CMB SPT SVC SW NCHW Fiber Shuffle - 9-De</t>
  </si>
  <si>
    <t>CON-NCHW-NCS2CDK9</t>
  </si>
  <si>
    <t>CMB SPT SVC SW NCHW Security Bundle with</t>
  </si>
  <si>
    <t>CON-NCHW-NCS2DA4D</t>
  </si>
  <si>
    <t>CMB SPT SVC SW NCHW Fiber Shuffle - 5-De</t>
  </si>
  <si>
    <t>CON-NCHW-NCS2DEGV</t>
  </si>
  <si>
    <t>CMB SPT SVC SW NCHW 5 Degrees Mesh Inter</t>
  </si>
  <si>
    <t>CON-NCHW-NCS2FTA0</t>
  </si>
  <si>
    <t>CMB SPT SVC SW NCHW NCS 2015 Fan Tray</t>
  </si>
  <si>
    <t>CON-NCHW-NCS2G4CV</t>
  </si>
  <si>
    <t>CMB SPT SVC SW NCHW 4-Deg Upgrade Mesh I</t>
  </si>
  <si>
    <t>CON-NCHW-NCS2K1GC</t>
  </si>
  <si>
    <t>CMB SPT SVC SW NCHW 100G - CPAK Multi-Rate Line Card -SD FEC</t>
  </si>
  <si>
    <t>CON-NCHW-NCS2K1IS</t>
  </si>
  <si>
    <t>CMB SPT SVC SW NCHW 100G CPAK MR SD-FEC Line Card - C-Band -</t>
  </si>
  <si>
    <t>CON-NCHW-NCS2K26C</t>
  </si>
  <si>
    <t>CMB SPT SVC SW NCHW 21dBm Erbium Doped R</t>
  </si>
  <si>
    <t>CON-NCHW-NCS2K2GL</t>
  </si>
  <si>
    <t>CMB SPT SVC SW NCHW 200G -  CPAK MR Line</t>
  </si>
  <si>
    <t>CON-NCHW-NCS2K2KG</t>
  </si>
  <si>
    <t>CON-NCHW-NCS2K2SR</t>
  </si>
  <si>
    <t>CMB SPT SVC SW NCHW 20-port SMR - Switch. Gain Flex Spectrum</t>
  </si>
  <si>
    <t>CON-NCHW-NCS2K35C</t>
  </si>
  <si>
    <t>CON-NCHW-NCS2K4GL</t>
  </si>
  <si>
    <t>CMB SPT SVC SW NCHW 400G CFP2 MR XP Licensed 100G Client ban</t>
  </si>
  <si>
    <t>CON-NCHW-NCS2K4GP</t>
  </si>
  <si>
    <t>CMB SPT SVC SW NCHW 400G CFP2 MR Xponder</t>
  </si>
  <si>
    <t>CON-NCHW-NCS2K8LC</t>
  </si>
  <si>
    <t>CMB SPT SVC SW NCHW MPO to 8x LC Fan-Out</t>
  </si>
  <si>
    <t>CON-NCHW-NCS2K9S1</t>
  </si>
  <si>
    <t>CMB SPT SVC SW NCHW 9-port Single Module ROADM - 0-17dB Gain</t>
  </si>
  <si>
    <t>CON-NCHW-NCS2K9S3</t>
  </si>
  <si>
    <t>CMB SPT SVC SW NCHW 9-port Single Module ROADM - 20-34dB Gai</t>
  </si>
  <si>
    <t>CON-NCHW-NCS2K9S7</t>
  </si>
  <si>
    <t>CON-NCHW-NCS2K9SF</t>
  </si>
  <si>
    <t>CMB SPT SVC SW NCHW 9-port Single Module ROADM - 12-24dB Gai</t>
  </si>
  <si>
    <t>CON-NCHW-NCS2K9SM</t>
  </si>
  <si>
    <t>CON-NCHW-NCS2K9SR</t>
  </si>
  <si>
    <t>CON-NCHW-NCS2KCKC</t>
  </si>
  <si>
    <t>CMB SPT SVC SW NCHW 100G CPAK Multi-Rate Line Card - CP-DQPS</t>
  </si>
  <si>
    <t>CON-NCHW-NCS2KED</t>
  </si>
  <si>
    <t>CON-NCHW-NCS2KEDR</t>
  </si>
  <si>
    <t>CON-NCHW-NCS2KEG5</t>
  </si>
  <si>
    <t>CMB SPT SVC SW NCHW Mesh Interconnection</t>
  </si>
  <si>
    <t>CON-NCHW-NCS2KM20</t>
  </si>
  <si>
    <t>CMB SPT SVC SW NCHW MPO-16 to 20xLC Fan-Out - w/Connection V</t>
  </si>
  <si>
    <t>CON-NCHW-NCS2KMF1</t>
  </si>
  <si>
    <t>CMB SPT SVC SW NCHW Mechanical Frame - 4</t>
  </si>
  <si>
    <t>CON-NCHW-NCS2KMF4</t>
  </si>
  <si>
    <t>CMB SPT SVC SW NCHW 4-Degree and 4-Ports</t>
  </si>
  <si>
    <t>CON-NCHW-NCS2KMF5</t>
  </si>
  <si>
    <t>CMB SPT SVC SW NCHW 5 Degrees Mesh Interconnect - w/Connecti</t>
  </si>
  <si>
    <t>CON-NCHW-NCS2KMFG</t>
  </si>
  <si>
    <t>CMB SPT SVC SW NCHW 4-Deg Upgrade Mesh Interconnect - w/Conn</t>
  </si>
  <si>
    <t>CON-NCHW-NCS2KMFO</t>
  </si>
  <si>
    <t>CMB SPT SVC SW NCHW 2x4x10G QSFP+ to 10G</t>
  </si>
  <si>
    <t>CON-NCHW-NCS2KMFS</t>
  </si>
  <si>
    <t>CMB SPT SVC SW NCHW 16-Ports Add/Drop MFColorless and Flex S</t>
  </si>
  <si>
    <t>CON-NCHW-NCS2KMFV</t>
  </si>
  <si>
    <t>CMB SPT SVC SW NCHW MPO-16 to 16xLC Fan-Out - w/Connection V</t>
  </si>
  <si>
    <t>CON-NCHW-NCS2KMRL</t>
  </si>
  <si>
    <t>CMB SPT SVC SW NCHW 10/40/100G MR Muxponder - Lic for Encryp</t>
  </si>
  <si>
    <t>CON-NCHW-NCS2KPG4</t>
  </si>
  <si>
    <t>CON-NCHW-NCS2KSK9</t>
  </si>
  <si>
    <t>CMB SPT SVC SW NCHW NCS 2K / MSTP - R10.</t>
  </si>
  <si>
    <t>CON-NCHW-NCS2KTN9</t>
  </si>
  <si>
    <t>CMB SPT SVC SW NCHW Transport Node Controller for NCS2002, 2</t>
  </si>
  <si>
    <t>CON-NCHW-NCS2KTNO</t>
  </si>
  <si>
    <t>CMB SPT SVC SW NCHW NCS 2000 Transport Node Controller w/2x</t>
  </si>
  <si>
    <t>CON-NCHW-NCS2KWFS</t>
  </si>
  <si>
    <t>CMB SPT SVC SW NCHW 16-ports Wavelength</t>
  </si>
  <si>
    <t>CON-NCHW-NCS4016F</t>
  </si>
  <si>
    <t>CMB SPT SVC SW NCHW NCS 4016 Agnostic Cr</t>
  </si>
  <si>
    <t>CON-NCHW-NCS4016S</t>
  </si>
  <si>
    <t>CMB SPT SVC SW NCHW NCS 4016 Assembly To Order- Shelf Config</t>
  </si>
  <si>
    <t>CON-NCHW-NCS401AS</t>
  </si>
  <si>
    <t>CON-NCHW-NCS401BS</t>
  </si>
  <si>
    <t>CMB SPT SVC SW NCHW NCS 4016 shelf assembly - AC Power</t>
  </si>
  <si>
    <t>CON-NCHW-NCS40TRK</t>
  </si>
  <si>
    <t>CMB SPT SVC SW NCHW NCS 4009 DC Starter Kit</t>
  </si>
  <si>
    <t>CON-NCHW-NCS410CS</t>
  </si>
  <si>
    <t>CMB SPT SVC SW NCHW NCS 4200 1 10G MR  8 port Low Rate 10G C</t>
  </si>
  <si>
    <t>CON-NCHW-NCS42001</t>
  </si>
  <si>
    <t>CMB SPT SVC SW NCHW NCS 4200 1 100GE Packet Line Card  CPAK</t>
  </si>
  <si>
    <t>CON-NCHW-NCS42002</t>
  </si>
  <si>
    <t>CMB SPT SVC SW NCHW NCS 4200 2 40G Line</t>
  </si>
  <si>
    <t>CON-NCHW-NCS42004</t>
  </si>
  <si>
    <t>CMB SPT SVC SW NCHW NCS 4200 48 T1 E1 CEM Line Card Requires</t>
  </si>
  <si>
    <t>CON-NCHW-NCS42008</t>
  </si>
  <si>
    <t>CMB SPT SVC SW NCHW NCS 4200 8 T1 E1 CEM Line Card RJ48C</t>
  </si>
  <si>
    <t>CON-NCHW-NCS4201S</t>
  </si>
  <si>
    <t>CMB SPT SVC SW NCHW NCS 4201 Shelf Assembly  4x10GE  24x G</t>
  </si>
  <si>
    <t>CON-NCHW-NCS4202Q</t>
  </si>
  <si>
    <t>CMB SPT SVC SW NCHW NCS 4200 2 40G Line Card QSFP</t>
  </si>
  <si>
    <t>CON-NCHW-NCS4206S</t>
  </si>
  <si>
    <t>CMB SPT SVC SW NCHW NCS 4206 Shelf Assem</t>
  </si>
  <si>
    <t>CON-NCHW-NCS4208E</t>
  </si>
  <si>
    <t>CMB SPT SVC SW NCHW NCS 4200 8x T1/E1 CEM Line Card - RJ48C</t>
  </si>
  <si>
    <t>CON-NCHW-NCS4208T</t>
  </si>
  <si>
    <t>CMB SPT SVC SW NCHW NCS 4200 8 10GE Line Card SFP</t>
  </si>
  <si>
    <t>CON-NCHW-NCS420AS</t>
  </si>
  <si>
    <t>CMB SPT SVC SW NCHW NCS 4201 Shelf Assem</t>
  </si>
  <si>
    <t>CON-NCHW-NCS420CT</t>
  </si>
  <si>
    <t>CMB SPT SVC SW NCHW NCS 4200 8x 10GE Lin</t>
  </si>
  <si>
    <t>CON-NCHW-NCS420E2</t>
  </si>
  <si>
    <t>CMB SPT SVC SW NCHW NCS 4200 48x T1E1 CEM Line Card - Requi</t>
  </si>
  <si>
    <t>CON-NCHW-NCS420HP</t>
  </si>
  <si>
    <t>CMB SPT SVC SW NCHW NCS 4200 1 100GE Pa</t>
  </si>
  <si>
    <t>CON-NCHW-NCS420S4</t>
  </si>
  <si>
    <t>CMB SPT SVC SW NCHW NCS 4202 Shelf Assem</t>
  </si>
  <si>
    <t>CON-NCHW-NCS420SA</t>
  </si>
  <si>
    <t>CMB SPT SVC SW NCHW NCS 4202 Shelf Assembly  4 10GE 12 GE FE</t>
  </si>
  <si>
    <t>CON-NCHW-NCS420XR</t>
  </si>
  <si>
    <t>CMB SPT SVC SW NCHW NCS 420 Router Sw</t>
  </si>
  <si>
    <t>CON-NCHW-NCS4216R</t>
  </si>
  <si>
    <t>CMB SPT SVC SW NCHW NCS 4216 Router  Sw</t>
  </si>
  <si>
    <t>CON-NCHW-NCS4216S</t>
  </si>
  <si>
    <t>CMB SPT SVC SW NCHW NCS 4216 Shelf Assembly 16 slots 7 RU</t>
  </si>
  <si>
    <t>CON-NCHW-NCS421SA</t>
  </si>
  <si>
    <t>CMB SPT SVC SW NCHW NCS 4216 Shelf Assem</t>
  </si>
  <si>
    <t>CON-NCHW-NCS421T8</t>
  </si>
  <si>
    <t>CMB SPT SVC SW NCHW NCS 4200 1 10GE  8 GE FE Line Card</t>
  </si>
  <si>
    <t>CON-NCHW-NCS424T3</t>
  </si>
  <si>
    <t>CMB SPT SVC SW NCHW NCS 4200 48 T3 E3 CEM Line Card Requires</t>
  </si>
  <si>
    <t>CON-NCHW-NCS42RSP</t>
  </si>
  <si>
    <t>CMB SPT SVC SW NCHW NCS 420 Router Switching Processor and C</t>
  </si>
  <si>
    <t>CON-NCHW-NCS42SAS</t>
  </si>
  <si>
    <t>CMB SPT SVC SW NCHW NCS 4206 Shelf Assembly 6 slots  3 RU</t>
  </si>
  <si>
    <t>CON-NCHW-NCS42T8S</t>
  </si>
  <si>
    <t>CMB SPT SVC SW NCHW NCS 4200 1 10G MR  8 port Low Rate  10G</t>
  </si>
  <si>
    <t>CON-NCHW-NCS48T3E</t>
  </si>
  <si>
    <t>CMB SPT SVC SW NCHW NCS 4200 48x T3/E3 C</t>
  </si>
  <si>
    <t>CON-NCHW-NCS4D16S</t>
  </si>
  <si>
    <t>CMB SPT SVC SW NCHW NCS 4016 shelf assembly - DC Power</t>
  </si>
  <si>
    <t>CON-NCHW-NCS4K20T</t>
  </si>
  <si>
    <t>CMB SPT SVC SW NCHW NCS 4000 20x10G OTN</t>
  </si>
  <si>
    <t>CON-NCHW-NCS4K24L</t>
  </si>
  <si>
    <t>CMB SPT SVC SW NCHW NCS 4000 24-port Low rate OTN LC - SFP</t>
  </si>
  <si>
    <t>CON-NCHW-NCS4K2HO</t>
  </si>
  <si>
    <t>CMB SPT SVC SW NCHW NCS 4000 2x 100G CPAK - OTN Line Card -</t>
  </si>
  <si>
    <t>CON-NCHW-NCS4K2HP</t>
  </si>
  <si>
    <t>CMB SPT SVC SW NCHW NCS 4000 2x 100G CPAK 10x10G SFP+ OTN Pa</t>
  </si>
  <si>
    <t>CON-NCHW-NCS4K2TS</t>
  </si>
  <si>
    <t>CMB SPT SVC SW NCHW NCS 4000 20x10G OTN Card - SFP+</t>
  </si>
  <si>
    <t>CON-NCHW-NCS4K2XK</t>
  </si>
  <si>
    <t>CMB SPT SVC SW NCHW NCS4000 2x 100G CP-DQPSK WDM + 4x CPAK L</t>
  </si>
  <si>
    <t>CON-NCHW-NCS4KCAR</t>
  </si>
  <si>
    <t>CMB SPT SVC SW NCHW NCS 4000 Craft Panel</t>
  </si>
  <si>
    <t>CON-NCHW-NCS4KCPM</t>
  </si>
  <si>
    <t>CMB SPT SVC SW NCHW NCS 4000 DC Power Entry Module - Power T</t>
  </si>
  <si>
    <t>CON-NCHW-NCS4KCV1</t>
  </si>
  <si>
    <t>CMB SPT SVC SW NCHW NCS 4000 DC Power System Unit - 1750 W -</t>
  </si>
  <si>
    <t>CON-NCHW-NCS4KEC</t>
  </si>
  <si>
    <t>CMB SPT SVC SW NCHW NCS 4000 External Connection Unit</t>
  </si>
  <si>
    <t>CON-NCHW-NCS4KFTA</t>
  </si>
  <si>
    <t>CMB SPT SVC SW NCHW NCS 4000 Fan tray Assembly</t>
  </si>
  <si>
    <t>CON-NCHW-NCS4KRPS</t>
  </si>
  <si>
    <t>CMB SPT SVC SW NCHW NCS 4000 Router Processor and Controller</t>
  </si>
  <si>
    <t>CON-NCHW-NCS4KSSG</t>
  </si>
  <si>
    <t>CMB SPT SVC SW NCHW NCS 4000 100G SSD disk</t>
  </si>
  <si>
    <t>CON-NCHW-NCS4OPWQ</t>
  </si>
  <si>
    <t>CMB SPT SVC SW NCHW NCS 4000 400G Packet</t>
  </si>
  <si>
    <t>CON-NCHW-NCS4S16S</t>
  </si>
  <si>
    <t>CON-NCHW-NCS4T8LR</t>
  </si>
  <si>
    <t>CON-NCHW-NCS5001</t>
  </si>
  <si>
    <t>CMB SPT SVC SW NCHW Cisco NCS 5001 Series Router</t>
  </si>
  <si>
    <t>CON-NCHW-NCS5001N</t>
  </si>
  <si>
    <t>CON-NCHW-NCS5001S</t>
  </si>
  <si>
    <t>CMB SPT SVC SW NCHW Cisco NCS 5001 Serie</t>
  </si>
  <si>
    <t>CON-NCHW-NCS5011N</t>
  </si>
  <si>
    <t>CMB SPT SVC SW NCHW Cisco NCS 5011 Routing System</t>
  </si>
  <si>
    <t>CON-NCHW-NCS501CT</t>
  </si>
  <si>
    <t>CMB SPT SVC SW NCHW NCS5501 Fixed 48x10G and 6x100G chassis</t>
  </si>
  <si>
    <t>CON-NCHW-NCS502CR</t>
  </si>
  <si>
    <t>CMB SPT SVC SW NCHW  NCS5502 Fixed 48x100G chassis for Data</t>
  </si>
  <si>
    <t>CON-NCHW-NCS51132</t>
  </si>
  <si>
    <t>CON-NCHW-NCS512F2</t>
  </si>
  <si>
    <t>CON-NCHW-NCS5248H</t>
  </si>
  <si>
    <t>CON-NCHW-NCS5501E</t>
  </si>
  <si>
    <t>CMB SPT SVC SW NCHW NCS5501 - 40x10G and 4x100G Scale Chassi</t>
  </si>
  <si>
    <t>CON-NCHW-NCS5502E</t>
  </si>
  <si>
    <t>CMB SPT SVC SW NCHW NCS 5502 - 48x100G Scale Chassis</t>
  </si>
  <si>
    <t>CON-NCHW-NCS5508</t>
  </si>
  <si>
    <t>CMB SPT SVC SW NCHW NCS5500 8 Slot Single Chassis</t>
  </si>
  <si>
    <t>CON-NCHW-NCS5508L</t>
  </si>
  <si>
    <t>CON-NCHW-NCS550C0</t>
  </si>
  <si>
    <t>CMB SPT SVC SW NCHW NCS5501 Fixed 48x10G</t>
  </si>
  <si>
    <t>CON-NCHW-NCS550C2</t>
  </si>
  <si>
    <t>CMB SPT SVC SW NCHW NCS5502 Fixed 48x100</t>
  </si>
  <si>
    <t>CON-NCHW-NCS5516C</t>
  </si>
  <si>
    <t>CMB SPT SVC SW NCHW NCS5500 16 Slot Configured Chassis</t>
  </si>
  <si>
    <t>CON-NCHW-NCS551SP</t>
  </si>
  <si>
    <t>CMB SPT SVC SW NCHW NCS5500 16 Slot Single Chassis Only , Sp</t>
  </si>
  <si>
    <t>CON-NCHW-NCS6008</t>
  </si>
  <si>
    <t>CMB SPT SVC SW NCHW NCS 6008 - 8-Slot Chassis</t>
  </si>
  <si>
    <t>CON-NCHW-NCS6008S</t>
  </si>
  <si>
    <t>CMB SPT SVC SW NCHW NCS 6008 System (2RPs, 6FCs, FANs and Po</t>
  </si>
  <si>
    <t>CON-NCHW-NCSAPL9</t>
  </si>
  <si>
    <t>CMB SPT SVC SW NCHW Cisco Prime Network Control System HW</t>
  </si>
  <si>
    <t>CON-NCHW-NCSB5001</t>
  </si>
  <si>
    <t>CON-NCHW-NCSCRFT1</t>
  </si>
  <si>
    <t>CMB SPT SVC SW NCHW NCS Craft Panel Disp</t>
  </si>
  <si>
    <t>CON-NCHW-NCSE5501</t>
  </si>
  <si>
    <t>CMB SPT SVC SW NCHW NCS5501 - 40x10G and</t>
  </si>
  <si>
    <t>CON-NCHW-NCSE5502</t>
  </si>
  <si>
    <t>CMB SPT SVC SW NCHW NCS5502 - 48x100G Sc</t>
  </si>
  <si>
    <t>CON-NCHW-NCSFABOP</t>
  </si>
  <si>
    <t>CMB SPT SVC SW NCHW Bundle of 96 CXP-100G-SR12</t>
  </si>
  <si>
    <t>CON-NCHW-NCSFABPT</t>
  </si>
  <si>
    <t>CMB SPT SVC SW NCHW Bundle of 96 CXP-100</t>
  </si>
  <si>
    <t>CON-NCHW-NCSFSC12</t>
  </si>
  <si>
    <t>CMB SPT SVC SW NCHW NCS Fabric Chassis S</t>
  </si>
  <si>
    <t>CON-NCHW-NCSFSC13</t>
  </si>
  <si>
    <t>CON-NCHW-NCSFSC14</t>
  </si>
  <si>
    <t>CON-NCHW-NCSFSCSW</t>
  </si>
  <si>
    <t>CON-NCHW-NCSFSYSS</t>
  </si>
  <si>
    <t>CMB SPT SVC SW NCHW NCS Fabric System (2</t>
  </si>
  <si>
    <t>CON-NCHW-NCSK22HW</t>
  </si>
  <si>
    <t>CMB SPT SVC SW NCHW NCS 4000 2x 100G CP-DQPSK WDM - Full C b</t>
  </si>
  <si>
    <t>CON-NCHW-NCSMN46F</t>
  </si>
  <si>
    <t>CMB SPT SVC SW NCHW NCS 4016 Agnostic Cross connect - Multi</t>
  </si>
  <si>
    <t>CON-NCHW-NCSPP1X0</t>
  </si>
  <si>
    <t>CMB SPT SVC SW NCHW NCS 100x10GE Patch Panel Short Reach</t>
  </si>
  <si>
    <t>CON-NCHW-NCSSECAC</t>
  </si>
  <si>
    <t>CMB SPT SVC SW NCHW Security Bundle with AC power modules</t>
  </si>
  <si>
    <t>CON-NCHW-NCSU5002</t>
  </si>
  <si>
    <t>CON-NCHW-NCSY6208</t>
  </si>
  <si>
    <t>CMB SPT SVC SW NCHW NCS 6208 system (2RPs, 6 UFCs, Fans Powe</t>
  </si>
  <si>
    <t>CON-NCHW-NG35PK92</t>
  </si>
  <si>
    <t>CON-NCHW-NGA314K9</t>
  </si>
  <si>
    <t>CMB SPT SVC SW NCHW NetFlow Generation Appliance</t>
  </si>
  <si>
    <t>CON-NCHW-NGA3240</t>
  </si>
  <si>
    <t>CMB SPT SVC SW NCHW NetFlow Generation Appliance Generation2</t>
  </si>
  <si>
    <t>CON-NCHW-NGA3340K</t>
  </si>
  <si>
    <t>CMB SPT SVC SW NCHW NetFlow Generation Appliance Gen 3</t>
  </si>
  <si>
    <t>CON-NCHW-NIC2X1G</t>
  </si>
  <si>
    <t>CMB SPT SVC SW NCHW Cisco SCE10000, 2 Port 10G LR NIC</t>
  </si>
  <si>
    <t>CON-NCHW-NIC2X1GE</t>
  </si>
  <si>
    <t>CMB SPT SVC SW NCHW Cisco SCE10000, 2 Port 10G SR NIC</t>
  </si>
  <si>
    <t>CON-NCHW-NIC2X1GR</t>
  </si>
  <si>
    <t>CON-NCHW-NIC2X1LR</t>
  </si>
  <si>
    <t>CMB SPT SVC SW NCHW Cisco SCE10000, 2 Po</t>
  </si>
  <si>
    <t>CON-NCHW-NM-2LR</t>
  </si>
  <si>
    <t>CMB SPT SVC SW (NCHW) FirePOWER 2-Port 10 Gbps LR Fiber Netw</t>
  </si>
  <si>
    <t>CON-NCHW-NM-2SR</t>
  </si>
  <si>
    <t>CMB SPT SVC SW (NCHW) FirePOWER 2-Port 10 Gbps SR Fiber Netw</t>
  </si>
  <si>
    <t>CON-NCHW-NM-4CU</t>
  </si>
  <si>
    <t>CMB SPT SVC SW (NCHW) FirePOWER 4-Port 1 Gbps Copper Network</t>
  </si>
  <si>
    <t>CON-NCHW-NM-4CU-NB</t>
  </si>
  <si>
    <t>CMB SPT SVC SW (NCHW) FirePOWER 4-Port 1Gbps Copper Network</t>
  </si>
  <si>
    <t>CON-NCHW-NM-4LR</t>
  </si>
  <si>
    <t>CMB SPT SVC SW (NCHW) FirePOWER 4-Port 10Gbps LR FI Network</t>
  </si>
  <si>
    <t>CON-NCHW-NM-4SR</t>
  </si>
  <si>
    <t>CMB SPT SVC SW (NCHW) FirePOWER 4-Port 10Gbps SR FI Network</t>
  </si>
  <si>
    <t>CON-NCHW-NM-4SX</t>
  </si>
  <si>
    <t>CMB SPT SVC SW (NCHW) FirePOWER 4-Port 1 Gbps SX Fiber Netwo</t>
  </si>
  <si>
    <t>CON-NCHW-NM-4SX-NB</t>
  </si>
  <si>
    <t>CMB SPT SVC SW (NCHW) FirePOWER 4-Port 1Gbps SX FI Network M</t>
  </si>
  <si>
    <t>CON-NCHW-NMAON1X</t>
  </si>
  <si>
    <t>CMB SPT SVC SW NCHW 26/28/37/38 AON Mod-AON s/w Svc Credits</t>
  </si>
  <si>
    <t>CON-NCHW-NPEG1VXR</t>
  </si>
  <si>
    <t>CMB SPT SVC SW NCHW 7206VXR, NPE-G1 inc 3GE/FE/E ports, IPSW</t>
  </si>
  <si>
    <t>CON-NCHW-NS10G303</t>
  </si>
  <si>
    <t>CMB SPT SVC SW NCHW XFP - OC-192/STM64/10GE 1530.33</t>
  </si>
  <si>
    <t>CON-NCHW-NS10G311</t>
  </si>
  <si>
    <t>CMB SPT SVC SW NCHW XFP - OC-192/STM64/10GE 1531.12</t>
  </si>
  <si>
    <t>CON-NCHW-NS10G319</t>
  </si>
  <si>
    <t>CMB SPT SVC SW NCHW XFP - OC-192/STM64/10GE 1531.90</t>
  </si>
  <si>
    <t>CON-NCHW-NS10G326</t>
  </si>
  <si>
    <t>CMB SPT SVC SW NCHW XFP - OC-192/STM64/10GE 1532.68</t>
  </si>
  <si>
    <t>CON-NCHW-NS10G334</t>
  </si>
  <si>
    <t>CMB SPT SVC SW NCHW XFP - OC-192/STM64/10GE 1533.47</t>
  </si>
  <si>
    <t>CON-NCHW-NS10G342</t>
  </si>
  <si>
    <t>CMB SPT SVC SW NCHW XFP - OC-192/STM64/10GE 1534.25</t>
  </si>
  <si>
    <t>CON-NCHW-NS10G350</t>
  </si>
  <si>
    <t>CMB SPT SVC SW NCHW XFP - OC-192/STM64/10GE 1535.04</t>
  </si>
  <si>
    <t>CON-NCHW-NS10G358</t>
  </si>
  <si>
    <t>CMB SPT SVC SW NCHW XFP - OC-192/STM64/10GE 1535.82</t>
  </si>
  <si>
    <t>CON-NCHW-NS10G366</t>
  </si>
  <si>
    <t>CMB SPT SVC SW NCHW XFP - OC-192/STM64/10GE 1536.61</t>
  </si>
  <si>
    <t>CON-NCHW-NS10G374</t>
  </si>
  <si>
    <t>CMB SPT SVC SW NCHW XFP - OC-192/STM64/10GE 1537.40</t>
  </si>
  <si>
    <t>CON-NCHW-NS10G381</t>
  </si>
  <si>
    <t>CMB SPT SVC SW NCHW XFP - OC-192/STM64/10GE 1538.19</t>
  </si>
  <si>
    <t>CON-NCHW-NS10G389</t>
  </si>
  <si>
    <t>CMB SPT SVC SW NCHW XFP - OC-192/STM64/10GE 1538.98</t>
  </si>
  <si>
    <t>CON-NCHW-NS10G397</t>
  </si>
  <si>
    <t>CMB SPT SVC SW NCHW XFP - OC-192/STM64/10GE 1539.77</t>
  </si>
  <si>
    <t>CON-NCHW-NS10G405</t>
  </si>
  <si>
    <t>CMB SPT SVC SW NCHW XFP - OC-192/STM64/10GE 1450.56</t>
  </si>
  <si>
    <t>CON-NCHW-NS10G413</t>
  </si>
  <si>
    <t>CMB SPT SVC SW NCHW XFP - OC-192/STM64/10GE 1541.35</t>
  </si>
  <si>
    <t>CON-NCHW-NS10G421</t>
  </si>
  <si>
    <t>CMB SPT SVC SW NCHW XFP - OC-192/STM64/10GE 1542.14</t>
  </si>
  <si>
    <t>CON-NCHW-NS10G429</t>
  </si>
  <si>
    <t>CMB SPT SVC SW NCHW XFP - OC-192/STM64/10GE 1542.94</t>
  </si>
  <si>
    <t>CON-NCHW-NS10G437</t>
  </si>
  <si>
    <t>CMB SPT SVC SW NCHW XFP - OC-192/STM64/10GE 1543.73</t>
  </si>
  <si>
    <t>CON-NCHW-NS10G445</t>
  </si>
  <si>
    <t>CMB SPT SVC SW NCHW XFP - OC-192/STM64/1OGE 1544.53</t>
  </si>
  <si>
    <t>CON-NCHW-NS10G453</t>
  </si>
  <si>
    <t>CMB SPT SVC SW NCHW XFP - OC-192/STM64/10GE 1545.32</t>
  </si>
  <si>
    <t>CON-NCHW-NS10G461</t>
  </si>
  <si>
    <t>CMB SPT SVC SW NCHW XFP - OC-192/STM64/10GE 1546.12</t>
  </si>
  <si>
    <t>CON-NCHW-NS10G469</t>
  </si>
  <si>
    <t>CMB SPT SVC SW NCHW XFP - OC-192/STM64/10GE 1546.92</t>
  </si>
  <si>
    <t>CON-NCHW-NS10G477</t>
  </si>
  <si>
    <t>CMB SPT SVC SW NCHW XFP - OC-192/STM64/10GE 1547.72</t>
  </si>
  <si>
    <t>CON-NCHW-NS10G485</t>
  </si>
  <si>
    <t>CMB SPT SVC SW NCHW XFP - OC-192/STM64/10GE 1548.51</t>
  </si>
  <si>
    <t>CON-NCHW-NS10G493</t>
  </si>
  <si>
    <t>CMB SPT SVC SW NCHW XFP - OC-192/STM64/1)GE 1549.32</t>
  </si>
  <si>
    <t>CON-NCHW-NS155SRM</t>
  </si>
  <si>
    <t>CMB SPT SVC SW NCHW SFP - OC3, SR, 1310 nm multi mode I-temp</t>
  </si>
  <si>
    <t>CON-NCHW-NSG350XC</t>
  </si>
  <si>
    <t>CON-NCHW-NSG350XKA</t>
  </si>
  <si>
    <t>CMB SPT SVC SW NCHW Cisco SG350X-48 48-port Gigabit Stackabl</t>
  </si>
  <si>
    <t>CON-NCHW-NSHA00</t>
  </si>
  <si>
    <t>CMB SPT SVC SW NCHW Nexus 1110-S HA Pair</t>
  </si>
  <si>
    <t>CON-NCHW-NSHA32</t>
  </si>
  <si>
    <t>CON-NCHW-NSHA64</t>
  </si>
  <si>
    <t>CON-NCHW-NSIGHTRT</t>
  </si>
  <si>
    <t>CMB SPT SVC SW NCHW Appl. Visibility Reporting Tool RTU. Lic</t>
  </si>
  <si>
    <t>CON-NCHW-NSSCGESX</t>
  </si>
  <si>
    <t>CMB SPT SVC SW NCHW 1000 Base SX LC, SFP</t>
  </si>
  <si>
    <t>CON-NCHW-NSSEZEEL</t>
  </si>
  <si>
    <t>CMB SPT SVC SW NCHW SFP10/100/1000 Et Tmultirate copper rj45</t>
  </si>
  <si>
    <t>CON-NCHW-NSZ31470</t>
  </si>
  <si>
    <t>CMB SPT SVC SW NCHW SFP - OC48/STM16/GE,cwdm 1470nm comm tmp</t>
  </si>
  <si>
    <t>CON-NCHW-NSZ31490</t>
  </si>
  <si>
    <t>CMB SPT SVC SW NCHW SFP - OC48/STM16/GE,cwdm 1490nm comm tmp</t>
  </si>
  <si>
    <t>CON-NCHW-NSZ31510</t>
  </si>
  <si>
    <t>CMB SPT SVC SW NCHW SFP - OC48/STM16/GE,cwdm 1510nm comm tmp</t>
  </si>
  <si>
    <t>CON-NCHW-NSZ31530</t>
  </si>
  <si>
    <t>CMB SPT SVC SW NCHW SFP - OC48/STM16/GE,cedm 1530nm comm tmp</t>
  </si>
  <si>
    <t>CON-NCHW-NSZ31550</t>
  </si>
  <si>
    <t>CMB SPT SVC SW NCHW SFP - OC48/STM16/GE,cwdm 1550nm comm tmp</t>
  </si>
  <si>
    <t>CON-NCHW-NSZ31570</t>
  </si>
  <si>
    <t>CMB SPT SVC SW NCHW SFP - OC48/STM16/GE,cwdm 1570nm comm tmp</t>
  </si>
  <si>
    <t>CON-NCHW-NSZ31590</t>
  </si>
  <si>
    <t>CMB SPT SVC SW NCHW SFP - OC48/STM16/GE,CWDM 1590nm comm tmp</t>
  </si>
  <si>
    <t>CON-NCHW-NSZ31610</t>
  </si>
  <si>
    <t>CMB SPT SVC SW NCHW SFP - OC48/STM16/GE,CWDM 1610nm comm tmp</t>
  </si>
  <si>
    <t>CON-NCHW-NTW41K9B</t>
  </si>
  <si>
    <t>CMB SPT SVC SW NCHW Prime Network 4.1 - Base Application</t>
  </si>
  <si>
    <t>CON-NCHW-NTW41LAB</t>
  </si>
  <si>
    <t>CMB SPT SVC SW NCHW Prime Network 4.1- Lab App (No Productn)</t>
  </si>
  <si>
    <t>CON-NCHW-NTW4AR94</t>
  </si>
  <si>
    <t>CMB SPT SVC SW NCHW Prime Network 4 - Cisco ASR 9922 - RTM</t>
  </si>
  <si>
    <t>CON-NCHW-NTW4CINS</t>
  </si>
  <si>
    <t>CMB SPT SVC SW NCHW Prime Network 4 - Citrix NetScaler - RTM</t>
  </si>
  <si>
    <t>CON-NCHW-NTW4JPM9</t>
  </si>
  <si>
    <t>CMB SPT SVC SW NCHW Prime Network 4 - Juniper MX80 - RTM</t>
  </si>
  <si>
    <t>CON-NCHW-NTW4NCS6</t>
  </si>
  <si>
    <t>CMB SPT SVC SW NCHW Prime Network 4 - Cisco NCS 6008 - RTM</t>
  </si>
  <si>
    <t>CON-NCHW-NVK40GPU</t>
  </si>
  <si>
    <t>CMB SPT SVC SW (NCHW), NVIDIA K40 GPU</t>
  </si>
  <si>
    <t>CON-NCHW-NVK80GPU</t>
  </si>
  <si>
    <t>CMB SPT SVC SW NCHW NVIDIA K80 GPU</t>
  </si>
  <si>
    <t>CON-NCHW-NXHA00</t>
  </si>
  <si>
    <t>CON-NCHW-OADM1</t>
  </si>
  <si>
    <t>CMB SPT SVC SW NCHW Dual single channel</t>
  </si>
  <si>
    <t>CON-NCHW-OADM1490</t>
  </si>
  <si>
    <t>CON-NCHW-OADM1510</t>
  </si>
  <si>
    <t>CON-NCHW-OADM1530</t>
  </si>
  <si>
    <t>CON-NCHW-OADM1550</t>
  </si>
  <si>
    <t>CON-NCHW-OADM1570</t>
  </si>
  <si>
    <t>CON-NCHW-OADM1590</t>
  </si>
  <si>
    <t>CON-NCHW-OADM1610</t>
  </si>
  <si>
    <t>CON-NCHW-OADM4-2</t>
  </si>
  <si>
    <t>CMB SPT SVC SW NCHW 4-channels CWDM OADM</t>
  </si>
  <si>
    <t>CON-NCHW-OADM41</t>
  </si>
  <si>
    <t>CON-NCHW-OC12I1</t>
  </si>
  <si>
    <t>CMB SPT SVC SW NCHW 15454 Contains 1 ea MRC-2.5G4, -SI-62</t>
  </si>
  <si>
    <t>CON-NCHW-OC12L1</t>
  </si>
  <si>
    <t>CON-NCHW-OC12L2</t>
  </si>
  <si>
    <t>CON-NCHW-OC19VSR</t>
  </si>
  <si>
    <t>CMB SPT SVC SW NCHW 1-port OC192/STM64 P</t>
  </si>
  <si>
    <t>CON-NCHW-OC19XFP</t>
  </si>
  <si>
    <t>CMB SPT SVC SW NCHW 1-port OC192/STM64 POS/RPR XFP Optics</t>
  </si>
  <si>
    <t>CON-NCHW-OC3CMMK9</t>
  </si>
  <si>
    <t>CON-NCHW-OC3I18SK</t>
  </si>
  <si>
    <t>CMB SPT SVC SW NCHW 15454 Contains 1 of MRC-I-12 and 8 of ON</t>
  </si>
  <si>
    <t>CON-NCHW-OC48/POS</t>
  </si>
  <si>
    <t>CMB SPT SVC SW NCHW 1 Port OC-48c/STM-16c POS SR w/SC-FC</t>
  </si>
  <si>
    <t>CON-NCHW-OC48SRFC</t>
  </si>
  <si>
    <t>CMB SPT SVC SW NCHW OC-48,STM 16pkt sonet,SDH shrt</t>
  </si>
  <si>
    <t>CON-NCHW-OC48SRSC</t>
  </si>
  <si>
    <t>CMB SPT SVC SW NCHW OC-48/STM 16pkt snt/SDH w/ SC con</t>
  </si>
  <si>
    <t>CON-NCHW-ON622SRM</t>
  </si>
  <si>
    <t>CMB SPT SVC SW NCHW SFP - OC12, SR, 1310 nm multi mode i-tem</t>
  </si>
  <si>
    <t>CON-NCHW-ONENTWKA</t>
  </si>
  <si>
    <t>CMB SPT SVC SW NCHW 10xC3850-48PW-S, 50x</t>
  </si>
  <si>
    <t>CON-NCHW-ONENTWKB</t>
  </si>
  <si>
    <t>CMB SPT SVC SW NCHW 10xC2960X-48FPD-L, 5</t>
  </si>
  <si>
    <t>CON-NCHW-ONS-SC+1</t>
  </si>
  <si>
    <t>CMB SPT SVC SW NCHW 10G MR, SFP+ 1558.</t>
  </si>
  <si>
    <t>CON-NCHW-ONS-SC31</t>
  </si>
  <si>
    <t>CMB SPT SVC SW NCHW 10G MR, SFP+153110G MR, SFP+ 1531.</t>
  </si>
  <si>
    <t>CON-NCHW-ONS-SC32</t>
  </si>
  <si>
    <t>CMB SPT SVC SW NCHW 10G MR, SFP+ 1532.</t>
  </si>
  <si>
    <t>CON-NCHW-ONS-SC33</t>
  </si>
  <si>
    <t>CMB SPT SVC SW NCHW 10G MR, SFP+ 1533.</t>
  </si>
  <si>
    <t>CON-NCHW-ONS-SC34</t>
  </si>
  <si>
    <t>CMB SPT SVC SW NCHW 10G MR, SFP+ 1534.</t>
  </si>
  <si>
    <t>CON-NCHW-ONS-SC35</t>
  </si>
  <si>
    <t>CMB SPT SVC SW NCHW 10G MR, SFP+ 1535.</t>
  </si>
  <si>
    <t>CON-NCHW-ONS-SC36</t>
  </si>
  <si>
    <t>CMB SPT SVC SW NCHW 10G MR, SFP+ 1536.</t>
  </si>
  <si>
    <t>CON-NCHW-ONS-SC37</t>
  </si>
  <si>
    <t>CMB SPT SVC SW NCHW 10G MR, SFP+ 1537.</t>
  </si>
  <si>
    <t>CON-NCHW-ONS-SC38</t>
  </si>
  <si>
    <t>CMB SPT SVC SW NCHW 10G MR, SFP+ 1538.</t>
  </si>
  <si>
    <t>CON-NCHW-ONS-SC41</t>
  </si>
  <si>
    <t>CMB SPT SVC SW NCHW 10G MR, SFP+ 1547.</t>
  </si>
  <si>
    <t>CON-NCHW-ONS-SC45</t>
  </si>
  <si>
    <t>CMB SPT SVC SW NCHW 10G MR, SFP+ 1545.</t>
  </si>
  <si>
    <t>CON-NCHW-ONS-SC46</t>
  </si>
  <si>
    <t>CMB SPT SVC SW NCHW 10G MR, SFP+ 1546.</t>
  </si>
  <si>
    <t>CON-NCHW-ONS-SC48</t>
  </si>
  <si>
    <t>CMB SPT SVC SW NCHW 10G MR, SFP+ 1548.</t>
  </si>
  <si>
    <t>CON-NCHW-ONS-SC49</t>
  </si>
  <si>
    <t>CMB SPT SVC SW NCHW 10G MR, SFP+ 1549.</t>
  </si>
  <si>
    <t>CON-NCHW-ONS-SC50</t>
  </si>
  <si>
    <t>CMB SPT SVC SW NCHW 10G MR, SFP+ 1550.12, 100 GHz, LC</t>
  </si>
  <si>
    <t>CON-NCHW-ONS-SC53</t>
  </si>
  <si>
    <t>CMB SPT SVC SW NCHW 10G MR, SFP+ 1553.</t>
  </si>
  <si>
    <t>CON-NCHW-ONS-SC54</t>
  </si>
  <si>
    <t>CMB SPT SVC SW NCHW 10G MR, SFP+ 1554.</t>
  </si>
  <si>
    <t>CON-NCHW-ONS-SCTB</t>
  </si>
  <si>
    <t>CMB SPT SVC SW NCHW 10G MR, SFP+ 1550.92, 100 GHz, LC</t>
  </si>
  <si>
    <t>CON-NCHW-ONS-SCTT</t>
  </si>
  <si>
    <t>CON-NCHW-ONS-SE-4</t>
  </si>
  <si>
    <t>CMB SPT SVC SW NCHW 4G FC SFP , 1310nm,</t>
  </si>
  <si>
    <t>CON-NCHW-ONS10303</t>
  </si>
  <si>
    <t>CMB SPT SVC SW NCHW 10G MR, SFP+ 1530.3</t>
  </si>
  <si>
    <t>CON-NCHW-ONS10GER</t>
  </si>
  <si>
    <t>CMB SPT SVC SW NCHW SFP+ ER - Commercial Temp</t>
  </si>
  <si>
    <t>CON-NCHW-ONS10GS1</t>
  </si>
  <si>
    <t>CMB SPT SVC SW NCHW XFP - OC192/STM64/10</t>
  </si>
  <si>
    <t>CON-NCHW-ONS10GSC</t>
  </si>
  <si>
    <t>CMB SPT SVC SW NCHW 10G MR, SFP+ 1543.</t>
  </si>
  <si>
    <t>CON-NCHW-ONS10GSR</t>
  </si>
  <si>
    <t>CMB SPT SVC SW NCHW SFP+ SR - Commercial Temp</t>
  </si>
  <si>
    <t>CON-NCHW-ONS1470</t>
  </si>
  <si>
    <t>CMB SPT SVC SW NCHW OC192/10GE/OTU2 , CWDM, 1470 nm, XFP</t>
  </si>
  <si>
    <t>CON-NCHW-ONS1490</t>
  </si>
  <si>
    <t>CMB SPT SVC SW NCHW OC192/10GE/OTU2 , CWDM, 1490 nm, XFP</t>
  </si>
  <si>
    <t>CON-NCHW-ONS1510</t>
  </si>
  <si>
    <t>CMB SPT SVC SW NCHW OC192/10GE/OTU2 CWDM, 1510 nm, XFP</t>
  </si>
  <si>
    <t>CON-NCHW-ONS1530</t>
  </si>
  <si>
    <t>CMB SPT SVC SW NCHW OC192/10GE/OTU2 , CWDM, 1530 nm, XFP</t>
  </si>
  <si>
    <t>CON-NCHW-ONS1550</t>
  </si>
  <si>
    <t>CMB SPT SVC SW NCHW OC192/10GE/OTU2 , CWDM, 1550 nm, XFP</t>
  </si>
  <si>
    <t>CON-NCHW-ONS155I1</t>
  </si>
  <si>
    <t>CMB SPT SVC SW NCHW OC3/STM1 IR, 1310 nm</t>
  </si>
  <si>
    <t>CON-NCHW-ONS155L1</t>
  </si>
  <si>
    <t>CMB SPT SVC SW NCHW OC3/STM1 LR, 1310 nm</t>
  </si>
  <si>
    <t>CON-NCHW-ONS155L2</t>
  </si>
  <si>
    <t>CMB SPT SVC SW NCHW OC3/STM1 LR, 1550 nm</t>
  </si>
  <si>
    <t>CON-NCHW-ONS1570</t>
  </si>
  <si>
    <t>CMB SPT SVC SW NCHW OC192/10GE/OTU2 , CWDM, 1570 nm, XFP</t>
  </si>
  <si>
    <t>CON-NCHW-ONS1590</t>
  </si>
  <si>
    <t>CMB SPT SVC SW NCHW OC192/10GE/OTU2 , CWDM, 1590 nm, XFP</t>
  </si>
  <si>
    <t>CON-NCHW-ONS1610</t>
  </si>
  <si>
    <t>CMB SPT SVC SW NCHW OC192/10GE/OTU2 , CWDM, 1610 nm, XFP</t>
  </si>
  <si>
    <t>CON-NCHW-ONS1XC1G</t>
  </si>
  <si>
    <t>CMB SPT SVC SW NCHW BUNDLE XC 10G SR MM AND 3YRSNTNBD</t>
  </si>
  <si>
    <t>CON-NCHW-ONS2G287</t>
  </si>
  <si>
    <t>CMB SPT SVC SW NCHW SFP - OC-48/STM16, 1528.77, 100 GHz, SM</t>
  </si>
  <si>
    <t>CON-NCHW-ONS2G334</t>
  </si>
  <si>
    <t>CMB SPT SVC SW NCHW SFP - OC-48/STM16, 1533.47, 100 GHz, SM</t>
  </si>
  <si>
    <t>CON-NCHW-ONS2G413</t>
  </si>
  <si>
    <t>CMB SPT SVC SW NCHW SFP - OC-48/STM16, 1541.35, 100 GHz, SM</t>
  </si>
  <si>
    <t>CON-NCHW-ONS2G493</t>
  </si>
  <si>
    <t>CMB SPT SVC SW NCHW SFP - OC-48/STM16, 1549.32, 100 GHz, SM</t>
  </si>
  <si>
    <t>CON-NCHW-ONS2G533</t>
  </si>
  <si>
    <t>CMB SPT SVC SW NCHW SFP - OC-48/STM16, 1</t>
  </si>
  <si>
    <t>CON-NCHW-ONS2G573</t>
  </si>
  <si>
    <t>CMB SPT SVC SW NCHW SFP - OC-48/STM16, 1557.36, 100 GHz, SM</t>
  </si>
  <si>
    <t>CON-NCHW-ONS2XC1G</t>
  </si>
  <si>
    <t>CMB SPT SVC SW NCHW BUNDLE XC 10G C AND 5YRSNTNBD IF SKU</t>
  </si>
  <si>
    <t>CON-NCHW-ONS40GRF</t>
  </si>
  <si>
    <t>CMB SPT SVC SW NCHW 40G Multirate CFP- F</t>
  </si>
  <si>
    <t>CON-NCHW-ONS4G517</t>
  </si>
  <si>
    <t>CMB SPT SVC SW NCHW SFP-4G FC 1551.72,100 GHz,LC - Comm Temp</t>
  </si>
  <si>
    <t>CON-NCHW-ONS4GMM</t>
  </si>
  <si>
    <t>CMB SPT SVC SW NCHW 4G FC SFP , 850nm, L</t>
  </si>
  <si>
    <t>CON-NCHW-ONS4GSM</t>
  </si>
  <si>
    <t>CON-NCHW-ONS622I1</t>
  </si>
  <si>
    <t>CMB SPT SVC SW NCHW OC12/STM4 and OC3/ST</t>
  </si>
  <si>
    <t>CON-NCHW-ONS622L1</t>
  </si>
  <si>
    <t>CMB SPT SVC SW NCHW OC12/STM4 LR, 1310 n</t>
  </si>
  <si>
    <t>CON-NCHW-ONS622L2</t>
  </si>
  <si>
    <t>CMB SPT SVC SW NCHW OC12/STM4 LR, 1550 n</t>
  </si>
  <si>
    <t>CON-NCHW-ONS6XC11</t>
  </si>
  <si>
    <t>CMB SPT SVC SW NCHW BUNDLE XC 10G C AND 3YRSNTNBD IF SKU</t>
  </si>
  <si>
    <t>CON-NCHW-ONSBX10D</t>
  </si>
  <si>
    <t>CMB SPT SVC SW NCHW SFP -10/100 BX-D, EXT</t>
  </si>
  <si>
    <t>CON-NCHW-ONSBX10U</t>
  </si>
  <si>
    <t>CMB SPT SVC SW NCHW SFP -10/100 BX-U, EXT</t>
  </si>
  <si>
    <t>CON-NCHW-ONSC1031</t>
  </si>
  <si>
    <t>CMB SPT SVC SW NCHW 10G MR, SFP+ 1531.</t>
  </si>
  <si>
    <t>CON-NCHW-ONSC1055</t>
  </si>
  <si>
    <t>CMB SPT SVC SW NCHW 10G MR, SFP+ 1555.</t>
  </si>
  <si>
    <t>CON-NCHW-ONSC10G4</t>
  </si>
  <si>
    <t>CMB SPT SVC SW NCHW 10G MR, SFP+ 1544.</t>
  </si>
  <si>
    <t>CON-NCHW-ONSC10GC</t>
  </si>
  <si>
    <t>CMB SPT SVC SW NCHW SFP+ -10G MR, Full C</t>
  </si>
  <si>
    <t>CON-NCHW-ONSCC100</t>
  </si>
  <si>
    <t>CMB SPT SVC SW NCHW 100G Multirate CFP -</t>
  </si>
  <si>
    <t>CON-NCHW-ONSCC1R4</t>
  </si>
  <si>
    <t>CMB SPT SVC SW NCHW Multi Rate CFP - LR4Commercial temp</t>
  </si>
  <si>
    <t>CON-NCHW-ONSCC40G</t>
  </si>
  <si>
    <t>CMB SPT SVC SW NCHW 40G Multirate CFP- L</t>
  </si>
  <si>
    <t>CON-NCHW-ONSCCLR4</t>
  </si>
  <si>
    <t>CMB SPT SVC SW NCHW 100GE Basd-CFP - LR4 - Commercial temp</t>
  </si>
  <si>
    <t>CON-NCHW-ONSCFP2W</t>
  </si>
  <si>
    <t>CMB SPT SVC SW NCHW 100G QPSK / 200G 16-QAM - WDM CFP2 Plugg</t>
  </si>
  <si>
    <t>CON-NCHW-ONSCG389</t>
  </si>
  <si>
    <t>CON-NCHW-ONSCG453</t>
  </si>
  <si>
    <t>CON-NCHW-ONSCXP1</t>
  </si>
  <si>
    <t>CMB SPT SVC SW NCHW CXP - 100GBASE-SR -</t>
  </si>
  <si>
    <t>CON-NCHW-ONSEP303</t>
  </si>
  <si>
    <t>CMB SPT SVC SW NCHW 10G MR, XFP,Edge Performance 1530.33, 10</t>
  </si>
  <si>
    <t>CON-NCHW-ONSEP311</t>
  </si>
  <si>
    <t>CMB SPT SVC SW NCHW 10G MR, XFP,Edge Performance 1531.12, 10</t>
  </si>
  <si>
    <t>CON-NCHW-ONSEP319</t>
  </si>
  <si>
    <t>CMB SPT SVC SW NCHW 10G MR, XFP,Edge Performance 1531.90, 10</t>
  </si>
  <si>
    <t>CON-NCHW-ONSEP326</t>
  </si>
  <si>
    <t>CMB SPT SVC SW NCHW 10G MR, XFP,Edge Performance 1532.68, 10</t>
  </si>
  <si>
    <t>CON-NCHW-ONSEP334</t>
  </si>
  <si>
    <t>CMB SPT SVC SW NCHW 10G MR, XFP,Edge Performance 1533.47, 10</t>
  </si>
  <si>
    <t>CON-NCHW-ONSEP342</t>
  </si>
  <si>
    <t>CMB SPT SVC SW NCHW 10G MR, XFP,Edge Performance 1534.25, 10</t>
  </si>
  <si>
    <t>CON-NCHW-ONSEP350</t>
  </si>
  <si>
    <t>CMB SPT SVC SW NCHW 10G MR, XFP,Edge Performance 1535.04, 10</t>
  </si>
  <si>
    <t>CON-NCHW-ONSEP358</t>
  </si>
  <si>
    <t>CMB SPT SVC SW NCHW 10G MR, XFP,Edge Performance 1535.82, 10</t>
  </si>
  <si>
    <t>CON-NCHW-ONSEP366</t>
  </si>
  <si>
    <t>CMB SPT SVC SW NCHW 10G MR, XFP,Edge Performance 1536.61, 10</t>
  </si>
  <si>
    <t>CON-NCHW-ONSEP374</t>
  </si>
  <si>
    <t>CMB SPT SVC SW NCHW 10G MR, XFP,Edge Performance 1537.40, 10</t>
  </si>
  <si>
    <t>CON-NCHW-ONSEP381</t>
  </si>
  <si>
    <t>CMB SPT SVC SW NCHW 10G MR, XFP,Edge Performance 1538.19, 10</t>
  </si>
  <si>
    <t>CON-NCHW-ONSEP389</t>
  </si>
  <si>
    <t>CMB SPT SVC SW NCHW 10G MR, XFP,Edge Performance 1538.98, 10</t>
  </si>
  <si>
    <t>CON-NCHW-ONSEP397</t>
  </si>
  <si>
    <t>CMB SPT SVC SW NCHW 10G MR, XFP,Edge Performance 1539.77, 10</t>
  </si>
  <si>
    <t>CON-NCHW-ONSEP405</t>
  </si>
  <si>
    <t>CMB SPT SVC SW NCHW 10G MR, XFP,Edge Performance 1540.56, 10</t>
  </si>
  <si>
    <t>CON-NCHW-ONSEP413</t>
  </si>
  <si>
    <t>CMB SPT SVC SW NCHW 10G MR, XFP,Edge Performance 1541.35, 10</t>
  </si>
  <si>
    <t>CON-NCHW-ONSEP421</t>
  </si>
  <si>
    <t>CMB SPT SVC SW NCHW 10G MR, XFP,Edge Performance 1542.14, 10</t>
  </si>
  <si>
    <t>CON-NCHW-ONSEP429</t>
  </si>
  <si>
    <t>CMB SPT SVC SW NCHW 10G MR, XFP,Edge Performance 1542.94, 10</t>
  </si>
  <si>
    <t>CON-NCHW-ONSEP437</t>
  </si>
  <si>
    <t>CMB SPT SVC SW NCHW 10G MR, XFP,Edge Performance 1543.73, 10</t>
  </si>
  <si>
    <t>CON-NCHW-ONSEP445</t>
  </si>
  <si>
    <t>CMB SPT SVC SW NCHW 10G MR, XFP,Edge Performance 1544.53, 10</t>
  </si>
  <si>
    <t>CON-NCHW-ONSEP453</t>
  </si>
  <si>
    <t>CMB SPT SVC SW NCHW 10G MR, XFP,Edge Performance 1545.32, 10</t>
  </si>
  <si>
    <t>CON-NCHW-ONSEP461</t>
  </si>
  <si>
    <t>CMB SPT SVC SW NCHW 10G MR, XFP,Edge Performance 1546.12, 10</t>
  </si>
  <si>
    <t>CON-NCHW-ONSEP469</t>
  </si>
  <si>
    <t>CMB SPT SVC SW NCHW 10G MR, XFP,Edge Performance 1546.92, 10</t>
  </si>
  <si>
    <t>CON-NCHW-ONSEP477</t>
  </si>
  <si>
    <t>CMB SPT SVC SW NCHW 10G MR, XFP,Edge Performance 1547.72, 10</t>
  </si>
  <si>
    <t>CON-NCHW-ONSEP485</t>
  </si>
  <si>
    <t>CMB SPT SVC SW NCHW 10G MR, XFP,Edge Performance 1548.51, 10</t>
  </si>
  <si>
    <t>CON-NCHW-ONSEP493</t>
  </si>
  <si>
    <t>CMB SPT SVC SW NCHW 10G MR, XFP,Edge Performance 1549.32, 10</t>
  </si>
  <si>
    <t>CON-NCHW-ONSEP501</t>
  </si>
  <si>
    <t>CMB SPT SVC SW NCHW 10G MR, XFP,Edge Performance 1550.12, 10</t>
  </si>
  <si>
    <t>CON-NCHW-ONSEP509</t>
  </si>
  <si>
    <t>CMB SPT SVC SW NCHW 10G MR, XFP,Edge Performance 1550.92, 10</t>
  </si>
  <si>
    <t>CON-NCHW-ONSEP517</t>
  </si>
  <si>
    <t>CMB SPT SVC SW NCHW 10G MR, XFP,Edge Performance 1551.72, 10</t>
  </si>
  <si>
    <t>CON-NCHW-ONSEP525</t>
  </si>
  <si>
    <t>CMB SPT SVC SW NCHW 10G MR, XFP,Edge Performance 1552.52, 10</t>
  </si>
  <si>
    <t>CON-NCHW-ONSEP533</t>
  </si>
  <si>
    <t>CMB SPT SVC SW NCHW 10G MR, XFP,Edge Performance 1553.33, 10</t>
  </si>
  <si>
    <t>CON-NCHW-ONSEP541</t>
  </si>
  <si>
    <t>CMB SPT SVC SW NCHW 10G MR, XFP,Edge Performance 1554.13, 10</t>
  </si>
  <si>
    <t>CON-NCHW-ONSEP549</t>
  </si>
  <si>
    <t>CMB SPT SVC SW NCHW 10G MR, XFP,Edge Performance 1554.94, 10</t>
  </si>
  <si>
    <t>CON-NCHW-ONSEP557</t>
  </si>
  <si>
    <t>CMB SPT SVC SW NCHW 10G MR, XFP,Edge Performance 1555.75, 10</t>
  </si>
  <si>
    <t>CON-NCHW-ONSEP565</t>
  </si>
  <si>
    <t>CMB SPT SVC SW NCHW 10G MR, XFP,Edge Performance 1556.55, 10</t>
  </si>
  <si>
    <t>CON-NCHW-ONSEP573</t>
  </si>
  <si>
    <t>CMB SPT SVC SW NCHW 10G MR, XFP,Edge Performance 1557.36, 10</t>
  </si>
  <si>
    <t>CON-NCHW-ONSEP581</t>
  </si>
  <si>
    <t>CMB SPT SVC SW NCHW 10G MR, XFP,Edge Performance 1558.17, 10</t>
  </si>
  <si>
    <t>CON-NCHW-ONSEP589</t>
  </si>
  <si>
    <t>CMB SPT SVC SW NCHW 10G MR, XFP,Edge Performance 1558.98, 10</t>
  </si>
  <si>
    <t>CON-NCHW-ONSEP597</t>
  </si>
  <si>
    <t>CMB SPT SVC SW NCHW 10G MR, XFP,Edge Performance 1559.79, 10</t>
  </si>
  <si>
    <t>CON-NCHW-ONSEP606</t>
  </si>
  <si>
    <t>CMB SPT SVC SW NCHW 10G MR, XFP,Edge Performance 1560.61, 10</t>
  </si>
  <si>
    <t>CON-NCHW-ONSEP614</t>
  </si>
  <si>
    <t>CMB SPT SVC SW NCHW 10G MR, XFP,Edge Performance 1561.43, 10</t>
  </si>
  <si>
    <t>CON-NCHW-ONSFX</t>
  </si>
  <si>
    <t>CMB SPT SVC SW NCHW SFP - 100Mbps Short Reach - 1310nm - MM</t>
  </si>
  <si>
    <t>CON-NCHW-ONSG2FSX</t>
  </si>
  <si>
    <t>CMB SPT SVC SW NCHW SFP - GE/1G-FC/2G-FC</t>
  </si>
  <si>
    <t>CON-NCHW-ONSG2L2</t>
  </si>
  <si>
    <t>CMB SPT SVC SW NCHW OC48/STM16, LR2, 155</t>
  </si>
  <si>
    <t>CON-NCHW-ONSOSCUL</t>
  </si>
  <si>
    <t>CMB SPT SVC SW NCHW SFP - OC3/STM1/FE Opt Svc Chnl SFPs ULH</t>
  </si>
  <si>
    <t>CON-NCHW-ONSQSFP4</t>
  </si>
  <si>
    <t>CMB SPT SVC SW NCHW 4x10Gbps Multi-rate</t>
  </si>
  <si>
    <t>CON-NCHW-ONSQSFPR</t>
  </si>
  <si>
    <t>CMB SPT SVC SW NCHW 100Gbps Multi-rate QSFP28, LR</t>
  </si>
  <si>
    <t>CON-NCHW-ONSSC1</t>
  </si>
  <si>
    <t>CMB SPT SVC SW NCHW 10G MR, SFP+ 1559.</t>
  </si>
  <si>
    <t>CON-NCHW-ONSSC105</t>
  </si>
  <si>
    <t>CMB SPT SVC SW NCHW 10G MR, SFP+ 1556.55, 100 GHz, LC</t>
  </si>
  <si>
    <t>CON-NCHW-ONSSC10G</t>
  </si>
  <si>
    <t>CMB SPT SVC SW NCHW SFP+ LR - Commercial Temp</t>
  </si>
  <si>
    <t>CON-NCHW-ONSSC10M</t>
  </si>
  <si>
    <t>CMB SPT SVC SW NCHW SFP+ LRM - Commercial Temp</t>
  </si>
  <si>
    <t>CON-NCHW-ONSSC10Z</t>
  </si>
  <si>
    <t>CMB SPT SVC SW NCHW SFP+ ZR - Commercial Temp</t>
  </si>
  <si>
    <t>CON-NCHW-ONSSC132</t>
  </si>
  <si>
    <t>CMB SPT SVC SW NCHW 10G MR,Edge Perfrm SFP+1532.29,100GHz,LC</t>
  </si>
  <si>
    <t>CON-NCHW-ONSSC133</t>
  </si>
  <si>
    <t>CMB SPT SVC SW NCHW 10G MR, Edge Performance SFP+ 1533.86, 1</t>
  </si>
  <si>
    <t>CON-NCHW-ONSSC135</t>
  </si>
  <si>
    <t>CMB SPT SVC SW NCHW 10G MR, Edge Performance SFP+ 1535.43, 1</t>
  </si>
  <si>
    <t>CON-NCHW-ONSSC136</t>
  </si>
  <si>
    <t>CMB SPT SVC SW NCHW 10G MR, Edge Performance SFP+ 1536.22, 1</t>
  </si>
  <si>
    <t>CON-NCHW-ONSSC137</t>
  </si>
  <si>
    <t>CMB SPT SVC SW NCHW 10G MR,Edge Perfrm SFP+1537.00,100GHz,LC</t>
  </si>
  <si>
    <t>CON-NCHW-ONSSC138</t>
  </si>
  <si>
    <t>CMB SPT SVC SW NCHW 10G MR,Edge Perfrm SFP+1538.58,100GHz,LC</t>
  </si>
  <si>
    <t>CON-NCHW-ONSSC139</t>
  </si>
  <si>
    <t>CMB SPT SVC SW NCHW 10G MR,Edge Perfrm SFP+1539.37,100GHz,LC</t>
  </si>
  <si>
    <t>CON-NCHW-ONSSC140</t>
  </si>
  <si>
    <t>CMB SPT SVC SW NCHW 10G MR,Edge Perf SFP+1540.16,100GHz,LC</t>
  </si>
  <si>
    <t>CON-NCHW-ONSSC141</t>
  </si>
  <si>
    <t>CMB SPT SVC SW NCHW 10G MR, Edge Performance SFP+ 1541.75, 1</t>
  </si>
  <si>
    <t>CON-NCHW-ONSSC142</t>
  </si>
  <si>
    <t>CMB SPT SVC SW NCHW 10G MR,Edge Perf SFP+1542.54,100GHz,LC</t>
  </si>
  <si>
    <t>CON-NCHW-ONSSC144</t>
  </si>
  <si>
    <t>CMB SPT SVC SW NCHW 10G MR, Edge Performance SFP+ 1544.13, 1</t>
  </si>
  <si>
    <t>CON-NCHW-ONSSC145</t>
  </si>
  <si>
    <t>CMB SPT SVC SW NCHW 10G MR, Edge Performance SFP+ 1545.72, 1</t>
  </si>
  <si>
    <t>CON-NCHW-ONSSC147</t>
  </si>
  <si>
    <t>CMB SPT SVC SW NCHW 10G MR, Edge Performance SFP+ 1547.32, 1</t>
  </si>
  <si>
    <t>CON-NCHW-ONSSC148</t>
  </si>
  <si>
    <t>CMB SPT SVC SW NCHW 10G MR, Edge Performance SFP+ 1548.11, 1</t>
  </si>
  <si>
    <t>CON-NCHW-ONSSC149</t>
  </si>
  <si>
    <t>CMB SPT SVC SW NCHW 10G MR, Edge Performance SFP+ 1540.95, 1</t>
  </si>
  <si>
    <t>CON-NCHW-ONSSC150</t>
  </si>
  <si>
    <t>CMB SPT SVC SW NCHW 10G MR, Edge Performance SFP+ 1550.52, 1</t>
  </si>
  <si>
    <t>CON-NCHW-ONSSC151</t>
  </si>
  <si>
    <t>CMB SPT SVC SW NCHW 10G MR,Edge Perf SFP+1551.32,100GHz,LC</t>
  </si>
  <si>
    <t>CON-NCHW-ONSSC153</t>
  </si>
  <si>
    <t>CMB SPT SVC SW NCHW 10G MR,Edge Perfrm SFP+1553.73,100GHz,LC</t>
  </si>
  <si>
    <t>CON-NCHW-ONSSC154</t>
  </si>
  <si>
    <t>CMB SPT SVC SW NCHW 10G MR,Edge Perfrm SFP+1554.54,100GHz,LC</t>
  </si>
  <si>
    <t>CON-NCHW-ONSSC155</t>
  </si>
  <si>
    <t>CMB SPT SVC SW NCHW 10G MR, Edge Performance SFP+ 1555.34, 1</t>
  </si>
  <si>
    <t>CON-NCHW-ONSSC156</t>
  </si>
  <si>
    <t>CMB SPT SVC SW NCHW 10G MR,Edge Perfrm SFP+1556.96,100GHz,L</t>
  </si>
  <si>
    <t>CON-NCHW-ONSSC157</t>
  </si>
  <si>
    <t>CMB SPT SVC SW NCHW 10G MR,Edge Perfrm SFP+1557.77,100GHz,LC</t>
  </si>
  <si>
    <t>CON-NCHW-ONSSC158</t>
  </si>
  <si>
    <t>CMB SPT SVC SW NCHW 10G MR,Edge Perfrm SFP+1558.58,100GHz,LC</t>
  </si>
  <si>
    <t>CON-NCHW-ONSSC159</t>
  </si>
  <si>
    <t>CMB SPT SVC SW NCHW 10G MR,Edge Perfrm SFP+1559.39,100GHz,LC</t>
  </si>
  <si>
    <t>CON-NCHW-ONSSC160</t>
  </si>
  <si>
    <t>CMB SPT SVC SW NCHW 10G MR,Edge Perfrm SFP+1560.20,100GHz,LC</t>
  </si>
  <si>
    <t>CON-NCHW-ONSSC161</t>
  </si>
  <si>
    <t>CMB SPT SVC SW NCHW 10G MR,Edge Perfrm SFP+1561.83,100GHz,LC</t>
  </si>
  <si>
    <t>CON-NCHW-ONSSC16E</t>
  </si>
  <si>
    <t>CMB SPT SVC SW NCHW 10G MR,Edge Perfrm SFP+1561.01,100GHz,LC</t>
  </si>
  <si>
    <t>CON-NCHW-ONSSC1AT</t>
  </si>
  <si>
    <t>CON-NCHW-ONSSC1BU</t>
  </si>
  <si>
    <t>CMB SPT SVC SW NCHW 10G MR, SFP+ 1557.</t>
  </si>
  <si>
    <t>CON-NCHW-ONSSC1EP</t>
  </si>
  <si>
    <t>CMB SPT SVC SW NCHW 10G MR, Edge Perform</t>
  </si>
  <si>
    <t>CON-NCHW-ONSSC1ER</t>
  </si>
  <si>
    <t>CMB SPT SVC SW NCHW SFP+ ER - Commercial</t>
  </si>
  <si>
    <t>CON-NCHW-ONSSC1G</t>
  </si>
  <si>
    <t>CMB SPT SVC SW NCHW 10G MR, SFP+ 1542.</t>
  </si>
  <si>
    <t>CON-NCHW-ONSSC1GE</t>
  </si>
  <si>
    <t>CON-NCHW-ONSSC1ON</t>
  </si>
  <si>
    <t>CMB SPT SVC SW NCHW 10G MR, SFP+ 1560.</t>
  </si>
  <si>
    <t>CON-NCHW-ONSSC1P1</t>
  </si>
  <si>
    <t>CON-NCHW-ONSSC1P3</t>
  </si>
  <si>
    <t>CON-NCHW-ONSSC1P4</t>
  </si>
  <si>
    <t>CON-NCHW-ONSSC1SR</t>
  </si>
  <si>
    <t>CON-NCHW-ONSSC1TG</t>
  </si>
  <si>
    <t>CMB SPT SVC SW NCHW 10G MR, SFP+ 1561.</t>
  </si>
  <si>
    <t>CON-NCHW-ONSSC237</t>
  </si>
  <si>
    <t>CON-NCHW-ONSSC303</t>
  </si>
  <si>
    <t>CMB SPT SVC SW NCHW SFP-4G FC 1530.33,100 GHz,LC - Comm Temp</t>
  </si>
  <si>
    <t>CON-NCHW-ONSSC307</t>
  </si>
  <si>
    <t>CON-NCHW-ONSSC311</t>
  </si>
  <si>
    <t>CMB SPT SVC SW NCHW SFP-4G FC 1531.12,100 GHz,LC-Comm Temp</t>
  </si>
  <si>
    <t>CON-NCHW-ONSSC319</t>
  </si>
  <si>
    <t>CMB SPT SVC SW NCHW SFP-4G FC 1531.90,100 GHz,LC - Comm Temp</t>
  </si>
  <si>
    <t>CON-NCHW-ONSSC31P</t>
  </si>
  <si>
    <t>CMB SPT SVC SW NCHW 10G MR,Edge Perform SFP+ 1531.12,100 GHz</t>
  </si>
  <si>
    <t>CON-NCHW-ONSSC326</t>
  </si>
  <si>
    <t>CMB SPT SVC SW NCHW SFP-4G FC 1532.68,100 GHz,LC - Comm Temp</t>
  </si>
  <si>
    <t>CON-NCHW-ONSSC32P</t>
  </si>
  <si>
    <t>CMB SPT SVC SW NCHW 10G MR,Edge Perform SFP+ 1532.68,100 GHz</t>
  </si>
  <si>
    <t>CON-NCHW-ONSSC334</t>
  </si>
  <si>
    <t>CMB SPT SVC SW NCHW SFP-4G FC 1533.47,100 GHz,LC - Comm Temp</t>
  </si>
  <si>
    <t>CON-NCHW-ONSSC33P</t>
  </si>
  <si>
    <t>CMB SPT SVC SW NCHW 10G MR,Edge Perform SFP+ 1533.47,100 GHz</t>
  </si>
  <si>
    <t>CON-NCHW-ONSSC342</t>
  </si>
  <si>
    <t>CMB SPT SVC SW NCHW SFP-4G FC 1534.25,100 GHz,LC - Comm Temp</t>
  </si>
  <si>
    <t>CON-NCHW-ONSSC350</t>
  </si>
  <si>
    <t>CMB SPT SVC SW NCHW SFP-4G FC 1535.04,100 GHz,LC - Comm Temp</t>
  </si>
  <si>
    <t>CON-NCHW-ONSSC358</t>
  </si>
  <si>
    <t>CMB SPT SVC SW NCHW SFP-4G FC 1535.82,100 GHz,LC-Comm Temp</t>
  </si>
  <si>
    <t>CON-NCHW-ONSSC35G</t>
  </si>
  <si>
    <t>CMB SPT SVC SW NCHW 10G MR,Edge Perform SFP+ 1535.82,100 GHz</t>
  </si>
  <si>
    <t>CON-NCHW-ONSSC35M</t>
  </si>
  <si>
    <t>CON-NCHW-ONSSC35P</t>
  </si>
  <si>
    <t>CMB SPT SVC SW NCHW 10G MR,Edge Perform SFP+ 1535.04,100 GHz</t>
  </si>
  <si>
    <t>CON-NCHW-ONSSC366</t>
  </si>
  <si>
    <t>CMB SPT SVC SW NCHW SFP-4G FC 1536.61,100 GHz,LC-Comm Temp</t>
  </si>
  <si>
    <t>CON-NCHW-ONSSC36P</t>
  </si>
  <si>
    <t>CMB SPT SVC SW NCHW 10G MR,Edge Perform SFP+ 1536.61,100GHz</t>
  </si>
  <si>
    <t>CON-NCHW-ONSSC374</t>
  </si>
  <si>
    <t>CMB SPT SVC SW NCHW SFP-4G FC 1537.40,100 GHz,LC-Comm Temp</t>
  </si>
  <si>
    <t>CON-NCHW-ONSSC381</t>
  </si>
  <si>
    <t>CMB SPT SVC SW NCHW SFP-4G FC 1538.19,100 GHz,LC - Comm Temp</t>
  </si>
  <si>
    <t>CON-NCHW-ONSSC389</t>
  </si>
  <si>
    <t>CMB SPT SVC SW NCHW SFP-4G FC 1538.98,100 GHz,LC - Comm Temp</t>
  </si>
  <si>
    <t>CON-NCHW-ONSSC38P</t>
  </si>
  <si>
    <t>CMB SPT SVC SW NCHW 10G MR,Edge Perform SFP+ 1538.19,100 GHz</t>
  </si>
  <si>
    <t>CON-NCHW-ONSSC397</t>
  </si>
  <si>
    <t>CMB SPT SVC SW NCHW SFP-4G FC 1539.77,100 GHz,LC - Comm Temp</t>
  </si>
  <si>
    <t>CON-NCHW-ONSSC39P</t>
  </si>
  <si>
    <t>CMB SPT SVC SW NCHW 10G MR,Edge Perform SFP+ 1539.77,100 GHz</t>
  </si>
  <si>
    <t>CON-NCHW-ONSSC3G</t>
  </si>
  <si>
    <t>CMB SPT SVC SW NCHW 10G MR, SFP+ 1541.</t>
  </si>
  <si>
    <t>CON-NCHW-ONSSC405</t>
  </si>
  <si>
    <t>CMB SPT SVC SW NCHW SFP-4G FC 1540.56,100 GHz,LC - Comm Temp</t>
  </si>
  <si>
    <t>CON-NCHW-ONSSC413</t>
  </si>
  <si>
    <t>CMB SPT SVC SW NCHW SFP-4G FC 1541.35,100 GHz,LC - Comm Temp</t>
  </si>
  <si>
    <t>CON-NCHW-ONSSC421</t>
  </si>
  <si>
    <t>CMB SPT SVC SW NCHW SFP-4G FC 1542.14,100 GHz,LC - Comm Temp</t>
  </si>
  <si>
    <t>CON-NCHW-ONSSC429</t>
  </si>
  <si>
    <t>CMB SPT SVC SW NCHW SFP-4G FC 1542.94,100 GHz,LC - Comm Temp</t>
  </si>
  <si>
    <t>CON-NCHW-ONSSC42P</t>
  </si>
  <si>
    <t>CMB SPT SVC SW NCHW 10G MR,Edge Perform SFP+ 1542.14,100 GHz</t>
  </si>
  <si>
    <t>CON-NCHW-ONSSC437</t>
  </si>
  <si>
    <t>CMB SPT SVC SW NCHW SFP-4G FC 1543.73,100 GHz,LC - Comm Temp</t>
  </si>
  <si>
    <t>CON-NCHW-ONSSC43P</t>
  </si>
  <si>
    <t>CMB SPT SVC SW NCHW 10G MR,Edge Perform SFP+ 1543.73,100 GHz</t>
  </si>
  <si>
    <t>CON-NCHW-ONSSC445</t>
  </si>
  <si>
    <t>CMB SPT SVC SW NCHW SFP-4G FC 1544.53,100 GHz,LC - Comm Temp</t>
  </si>
  <si>
    <t>CON-NCHW-ONSSC44P</t>
  </si>
  <si>
    <t>CMB SPT SVC SW NCHW 10G MR,Edge Perform SFP+ 1544.53,100 GHz</t>
  </si>
  <si>
    <t>CON-NCHW-ONSSC453</t>
  </si>
  <si>
    <t>CMB SPT SVC SW NCHW SFP-4G FC 1545.32,100 GHz,LC - Comm Temp</t>
  </si>
  <si>
    <t>CON-NCHW-ONSSC45P</t>
  </si>
  <si>
    <t>CMB SPT SVC SW NCHW 10G MR,Edge Perform SFP+ 1545.32,100 GHz</t>
  </si>
  <si>
    <t>CON-NCHW-ONSSC461</t>
  </si>
  <si>
    <t>CMB SPT SVC SW NCHW SFP-4G FC 1546.12,100 GHz,LC - Comm Temp</t>
  </si>
  <si>
    <t>CON-NCHW-ONSSC465</t>
  </si>
  <si>
    <t>CON-NCHW-ONSSC469</t>
  </si>
  <si>
    <t>CMB SPT SVC SW NCHW SFP-4G FC 1546.92,100 GHz,LC - Comm Temp</t>
  </si>
  <si>
    <t>CON-NCHW-ONSSC46G</t>
  </si>
  <si>
    <t>CMB SPT SVC SW NCHW 10G MR,Edge Perform SFP+ 1546.92,100 GHz</t>
  </si>
  <si>
    <t>CON-NCHW-ONSSC46P</t>
  </si>
  <si>
    <t>CMB SPT SVC SW NCHW 10G MR,Edge Perform SFP+ 1546.12,100 GHz</t>
  </si>
  <si>
    <t>CON-NCHW-ONSSC477</t>
  </si>
  <si>
    <t>CMB SPT SVC SW NCHW SFP-4G FC 1547.72,100 GHz,LC - Comm Temp</t>
  </si>
  <si>
    <t>CON-NCHW-ONSSC47P</t>
  </si>
  <si>
    <t>CMB SPT SVC SW NCHW 10G MR,Edge Perform SFP+ 1547.72,100 GHz</t>
  </si>
  <si>
    <t>CON-NCHW-ONSSC485</t>
  </si>
  <si>
    <t>CMB SPT SVC SW NCHW SFP-4G FC 1548.51,100 GHz,LC - Comm Temp</t>
  </si>
  <si>
    <t>CON-NCHW-ONSSC493</t>
  </si>
  <si>
    <t>CMB SPT SVC SW NCHW SFP-4G FC 1549.32,100 GHz,LC - Comm Temp</t>
  </si>
  <si>
    <t>CON-NCHW-ONSSC501</t>
  </si>
  <si>
    <t>CMB SPT SVC SW NCHW SFP-4G FC 1550.12,100 GHz,LC - Comm Temp</t>
  </si>
  <si>
    <t>CON-NCHW-ONSSC509</t>
  </si>
  <si>
    <t>CMB SPT SVC SW NCHW SFP-4G FC 1550.92,100 GHz,LC - Comm Temp</t>
  </si>
  <si>
    <t>CON-NCHW-ONSSC50G</t>
  </si>
  <si>
    <t>CMB SPT SVC SW NCHW 10G MR,Edge Perform SFP+ 1550.12,100 GHz</t>
  </si>
  <si>
    <t>CON-NCHW-ONSSC50P</t>
  </si>
  <si>
    <t>CMB SPT SVC SW NCHW 10G MR,Edge Perform SFP+ 1550.92,100 GHz</t>
  </si>
  <si>
    <t>CON-NCHW-ONSSC517</t>
  </si>
  <si>
    <t>CON-NCHW-ONSSC51P</t>
  </si>
  <si>
    <t>CMB SPT SVC SW NCHW 10G MR,Edge Perform SFP+ 1551.72,100 GHz</t>
  </si>
  <si>
    <t>CON-NCHW-ONSSC525</t>
  </si>
  <si>
    <t>CMB SPT SVC SW NCHW SFP-4G FC 1552.52,100 GHz,LC - Comm Temp</t>
  </si>
  <si>
    <t>CON-NCHW-ONSSC529</t>
  </si>
  <si>
    <t>CON-NCHW-ONSSC52P</t>
  </si>
  <si>
    <t>CMB SPT SVC SW NCHW 10G MR,Edge Perform SFP+ 1552.52,100 GHz</t>
  </si>
  <si>
    <t>CON-NCHW-ONSSC533</t>
  </si>
  <si>
    <t>CMB SPT SVC SW NCHW SFP-4G FC 1553.33,100 GHz,LC - Comm Temp</t>
  </si>
  <si>
    <t>CON-NCHW-ONSSC541</t>
  </si>
  <si>
    <t>CMB SPT SVC SW NCHW SFP-4G FC 1554.13,100 GHz,LC - Comm Temp</t>
  </si>
  <si>
    <t>CON-NCHW-ONSSC549</t>
  </si>
  <si>
    <t>CMB SPT SVC SW NCHW SFP-4G FC 1554.94,100 GHz,LC - Comm Temp</t>
  </si>
  <si>
    <t>CON-NCHW-ONSSC54S</t>
  </si>
  <si>
    <t>CON-NCHW-ONSSC557</t>
  </si>
  <si>
    <t>CMB SPT SVC SW NCHW SFP-4G FC 1555.75,100 GHz,LC - Comm Temp</t>
  </si>
  <si>
    <t>CON-NCHW-ONSSC55P</t>
  </si>
  <si>
    <t>CMB SPT SVC SW NCHW 10G MR,Edge Perform SFP+ 1555.75,100 GHz</t>
  </si>
  <si>
    <t>CON-NCHW-ONSSC565</t>
  </si>
  <si>
    <t>CMB SPT SVC SW NCHW SFP-4G FC 1556.55,100 GHz,LC - Comm Temp</t>
  </si>
  <si>
    <t>CON-NCHW-ONSSC573</t>
  </si>
  <si>
    <t>CMB SPT SVC SW NCHW SFP-4G FC 1557.36,100 GHz,LC - Comm Temp</t>
  </si>
  <si>
    <t>CON-NCHW-ONSSC581</t>
  </si>
  <si>
    <t>CMB SPT SVC SW NCHW SFP-4G FC 1558.17,100 GHz,LC - Comm Temp</t>
  </si>
  <si>
    <t>CON-NCHW-ONSSC589</t>
  </si>
  <si>
    <t>CMB SPT SVC SW NCHW SFP-4G FC 1558.98,100 GHz,LC - Comm Temp</t>
  </si>
  <si>
    <t>CON-NCHW-ONSSC58P</t>
  </si>
  <si>
    <t>CMB SPT SVC SW NCHW 10G MR,Edge Perform SFP+ 1558.98,100 GHz</t>
  </si>
  <si>
    <t>CON-NCHW-ONSSC597</t>
  </si>
  <si>
    <t>CMB SPT SVC SW NCHW SFP-4G FC 1559.79,100 GHz,LC - Comm Temp</t>
  </si>
  <si>
    <t>CON-NCHW-ONSSC59P</t>
  </si>
  <si>
    <t>CMB SPT SVC SW NCHW 10G MR,Edge Perform SFP+ 1559.79,100 GHz</t>
  </si>
  <si>
    <t>CON-NCHW-ONSSC5G</t>
  </si>
  <si>
    <t>CMB SPT SVC SW NCHW 10G MR, SFP+ 1552.</t>
  </si>
  <si>
    <t>CON-NCHW-ONSSC5M</t>
  </si>
  <si>
    <t>CMB SPT SVC SW NCHW 10G MR, SFP+ 1540.</t>
  </si>
  <si>
    <t>CON-NCHW-ONSSC606</t>
  </si>
  <si>
    <t>CMB SPT SVC SW NCHW SFP-4G FC 1560.61,100 GHz,LC - Comm Temp</t>
  </si>
  <si>
    <t>CON-NCHW-ONSSC60P</t>
  </si>
  <si>
    <t>CMB SPT SVC SW NCHW 10G MR,Edge Perform SFP+ 1560.61,100 GHz</t>
  </si>
  <si>
    <t>CON-NCHW-ONSSC614</t>
  </si>
  <si>
    <t>CMB SPT SVC SW NCHW SFP-4G FC 1561.43,100 GHz,LC - Comm Temp</t>
  </si>
  <si>
    <t>CON-NCHW-ONSSC61P</t>
  </si>
  <si>
    <t>CMB SPT SVC SW NCHW 10G MR,Edge Perform SFP+ 1561.43,100 GHz</t>
  </si>
  <si>
    <t>CON-NCHW-ONSSC6P</t>
  </si>
  <si>
    <t>CMB SPT SVC SW NCHW SFP - STM4, OC12 clear channel over GE,</t>
  </si>
  <si>
    <t>CON-NCHW-ONSSC7G</t>
  </si>
  <si>
    <t>CMB SPT SVC SW NCHW 10G MR, SFP+ 1551.</t>
  </si>
  <si>
    <t>CON-NCHW-ONSSC7M</t>
  </si>
  <si>
    <t>CMB SPT SVC SW NCHW 10G MR, SFP+ 1539.</t>
  </si>
  <si>
    <t>CON-NCHW-ONSSC9G</t>
  </si>
  <si>
    <t>CON-NCHW-ONSSCGBD</t>
  </si>
  <si>
    <t>CMB SPT SVC SW NCHW SFP-1000Base BX D- GE Bidirctinl Dwnstrm</t>
  </si>
  <si>
    <t>CON-NCHW-ONSSCGBX</t>
  </si>
  <si>
    <t>CMB SPT SVC SW NCHW SFP-1000Base BX U- GE Bidirectional Upst</t>
  </si>
  <si>
    <t>CON-NCHW-ONSSCGLX</t>
  </si>
  <si>
    <t>CMB SPT SVC SW NCHW 1000 Base LX LC, SFP</t>
  </si>
  <si>
    <t>CON-NCHW-ONSSCHRX</t>
  </si>
  <si>
    <t>CMB SPT SVC SW NCHW SFP- 3G HD Video RX</t>
  </si>
  <si>
    <t>CON-NCHW-ONSSCHTX</t>
  </si>
  <si>
    <t>CMB SPT SVC SW NCHW SFP- 3G HD Video TX</t>
  </si>
  <si>
    <t>CON-NCHW-ONSSCO</t>
  </si>
  <si>
    <t>CMB SPT SVC SW NCHW SFP FE/OC3/STM1 OSC for RAMAN app</t>
  </si>
  <si>
    <t>CON-NCHW-ONSSCOP</t>
  </si>
  <si>
    <t>CMB SPT SVC SW NCHW SFP - STM1, OC3 clear channel over GE, C</t>
  </si>
  <si>
    <t>CON-NCHW-ONSSCP33</t>
  </si>
  <si>
    <t>CMB SPT SVC SW NCHW 10G MR, Edge Performance SFP+ 1533.07, 1</t>
  </si>
  <si>
    <t>CON-NCHW-ONSSCP37</t>
  </si>
  <si>
    <t>CMB SPT SVC SW NCHW 10G MR, Edge Performance SFP 1537.79, 1</t>
  </si>
  <si>
    <t>CON-NCHW-ONSSCP49</t>
  </si>
  <si>
    <t>CMB SPT SVC SW NCHW 10G MR, Edge Performance SFP+ 1549.72, 1</t>
  </si>
  <si>
    <t>CON-NCHW-ONSSCP56</t>
  </si>
  <si>
    <t>CMB SPT SVC SW NCHW 10G MR, Edge Performance SFP 1556.15, 1</t>
  </si>
  <si>
    <t>CON-NCHW-ONSSCP89</t>
  </si>
  <si>
    <t>CMB SPT SVC SW NCHW 10G MR, Edge Performance SFP+ 1548.91, 1</t>
  </si>
  <si>
    <t>CON-NCHW-ONSSCTES</t>
  </si>
  <si>
    <t>CMB SPT SVC SW NCHW SFP ? E3/DS3 PDH over FE Pseudowire (w /</t>
  </si>
  <si>
    <t>CON-NCHW-ONSSE10G</t>
  </si>
  <si>
    <t>CMB SPT SVC SW NCHW SFP+ LR - EXT Temp</t>
  </si>
  <si>
    <t>CON-NCHW-ONSSE4G3</t>
  </si>
  <si>
    <t>CMB SPT SVC SW NCHW BUNDLE SE 4G MM AND 3YRSNTNBD IF SKU</t>
  </si>
  <si>
    <t>CON-NCHW-ONSSE4G5</t>
  </si>
  <si>
    <t>CMB SPT SVC SW NCHW BUNDLE SE 4G MM AND 5YRSNTNBD</t>
  </si>
  <si>
    <t>CON-NCHW-ONSSEGZX</t>
  </si>
  <si>
    <t>CMB SPT SVC SW NCHW 1000BASE-ZX Gigabit eth sfp 1550 sm</t>
  </si>
  <si>
    <t>CON-NCHW-ONSSES1</t>
  </si>
  <si>
    <t>CMB SPT SVC SW NCHW SFP - OC48/STM16 - 1</t>
  </si>
  <si>
    <t>CON-NCHW-ONSSEZ1</t>
  </si>
  <si>
    <t>CMB SPT SVC SW NCHW OC48IR1,12/3SR1,GE L</t>
  </si>
  <si>
    <t>CON-NCHW-ONSSIGEE</t>
  </si>
  <si>
    <t>CMB SPT SVC SW NCHW SFP - 100Base EX - I-Temp</t>
  </si>
  <si>
    <t>CON-NCHW-ONSSIGZX</t>
  </si>
  <si>
    <t>CMB SPT SVC SW NCHW SFP - 1000BASE-ZX Gig eth 1550 SM i-temp</t>
  </si>
  <si>
    <t>CON-NCHW-ONSSP303</t>
  </si>
  <si>
    <t>CON-NCHW-ONSSP319</t>
  </si>
  <si>
    <t>CON-NCHW-ONSSP342</t>
  </si>
  <si>
    <t>CON-NCHW-ONSSP374</t>
  </si>
  <si>
    <t>CON-NCHW-ONSSP389</t>
  </si>
  <si>
    <t>CON-NCHW-ONSSP405</t>
  </si>
  <si>
    <t>CON-NCHW-ONSSP413</t>
  </si>
  <si>
    <t>CON-NCHW-ONSSP429</t>
  </si>
  <si>
    <t>CON-NCHW-ONSSP485</t>
  </si>
  <si>
    <t>CON-NCHW-ONSSP493</t>
  </si>
  <si>
    <t>CON-NCHW-ONSSP533</t>
  </si>
  <si>
    <t>CON-NCHW-ONSSP541</t>
  </si>
  <si>
    <t>CON-NCHW-ONSSP549</t>
  </si>
  <si>
    <t>CON-NCHW-ONSSP565</t>
  </si>
  <si>
    <t>CON-NCHW-ONSSP573</t>
  </si>
  <si>
    <t>CON-NCHW-ONSSP581</t>
  </si>
  <si>
    <t>CON-NCHW-ONST1CES</t>
  </si>
  <si>
    <t>CMB SPT SVC SW NCHW SFP - E1/DS1 PDH ove</t>
  </si>
  <si>
    <t>CON-NCHW-ONSWCFP2</t>
  </si>
  <si>
    <t>CMB SPT SVC SW NCHW 100G QPSK 200G 16-QAM - WDM CFP2 Plugg</t>
  </si>
  <si>
    <t>CON-NCHW-ONSXC10G</t>
  </si>
  <si>
    <t>CMB SPT SVC SW NCHW XFP - 10G 96 ch Full C Band Tuneable DWD</t>
  </si>
  <si>
    <t>CON-NCHW-ONSXC1G1</t>
  </si>
  <si>
    <t>CMB SPT SVC SW NCHW BUNDLE XC 10G S1 AND 3YRSNTNBD</t>
  </si>
  <si>
    <t>CON-NCHW-ONSXC1GM</t>
  </si>
  <si>
    <t>CMB SPT SVC SW NCHW BUNDLE XC 10G SR MM AND 5YRSNTNB</t>
  </si>
  <si>
    <t>CON-NCHW-ONSXC1GP</t>
  </si>
  <si>
    <t>CMB SPT SVC SW NCHW BUNDLE XC 10G S1 AND 5YRSNTNBD</t>
  </si>
  <si>
    <t>CON-NCHW-ONSXC8GM</t>
  </si>
  <si>
    <t>CMB SPT SVC SW NCHW XFP- 8G FC/FICON Commerical Temp</t>
  </si>
  <si>
    <t>CON-NCHW-ONSXC8GS</t>
  </si>
  <si>
    <t>CMB SPT SVC SW NCHW XFP - 8G FC, 1310nm, LC, SM</t>
  </si>
  <si>
    <t>CON-NCHW-ONSZELSK</t>
  </si>
  <si>
    <t>CMB SPT SVC SW NCHW Kit- 44 of ONS-SE-ZE</t>
  </si>
  <si>
    <t>CON-NCHW-OPTAMPC</t>
  </si>
  <si>
    <t>CMB SPT SVC SW NCHW 15454 Enhanced Optical Amplifier</t>
  </si>
  <si>
    <t>CON-NCHW-OPTAMPL</t>
  </si>
  <si>
    <t>CMB SPT SVC SW NCHW 15454 Optical Amplifier - LBand Mod</t>
  </si>
  <si>
    <t>CON-NCHW-OPTBSTL</t>
  </si>
  <si>
    <t>CMB SPT SVC SW NCHW 15454 Optical Booster Amplifier -L</t>
  </si>
  <si>
    <t>CON-NCHW-OSAHDFL</t>
  </si>
  <si>
    <t>CON-NCHW-OSM148SI</t>
  </si>
  <si>
    <t>CMB SPT SVC SW NCHW 1 Port Channelized OC48/T3</t>
  </si>
  <si>
    <t>CON-NCHW-OSM2CSI</t>
  </si>
  <si>
    <t>CMB SPT SVC SW NCHW 2 Port ChOC48/T3 Sin</t>
  </si>
  <si>
    <t>CON-NCHW-OSM4T1SI</t>
  </si>
  <si>
    <t>CMB SPT SVC SW NCHW 4-port channelized O</t>
  </si>
  <si>
    <t>CON-NCHW-OSMGEWAN+</t>
  </si>
  <si>
    <t>CMB SPT SVC SW NCHW Enhcd OSM w/ 4 GE WAN P+2GELAN Pt</t>
  </si>
  <si>
    <t>CON-NCHW-P1522AGS</t>
  </si>
  <si>
    <t>CMB SPT SVC SW NCHW 802.11a,b/g Outdoor Mesh AP, Singapore C</t>
  </si>
  <si>
    <t>CON-NCHW-P1522AGT</t>
  </si>
  <si>
    <t>CMB SPT SVC SW NCHW 802.11a,b/g Outdoor Mesh AP, Taiwan Cfg</t>
  </si>
  <si>
    <t>CON-NCHW-P1532IKK</t>
  </si>
  <si>
    <t>CON-NCHW-P2200FFX</t>
  </si>
  <si>
    <t>CMB SPT SVC SW NCHW Fully Featured PGW 2200 softswitch sys</t>
  </si>
  <si>
    <t>CON-NCHW-P2200HSI</t>
  </si>
  <si>
    <t>CMB SPT SVC SW NCHW PGW2200 H.323 System</t>
  </si>
  <si>
    <t>CON-NCHW-P2702EUX</t>
  </si>
  <si>
    <t>CMB SPT SVC SW NCHW 802.11ac 10 AP w/CleanAir; 3x4:3SS; Mod;</t>
  </si>
  <si>
    <t>CON-NCHW-P2702IUX</t>
  </si>
  <si>
    <t>CMB SPT SVC SW NCHW 802.11ac AP w/CleanAir; 3x4:3SS; Mod; In</t>
  </si>
  <si>
    <t>CON-NCHW-P28ZK9EP</t>
  </si>
  <si>
    <t>CMB SPT SVC SW NCHW 802.11ac W2 10 AP w/CleanAir; 4x4:3; Ext</t>
  </si>
  <si>
    <t>CON-NCHW-P3802EER</t>
  </si>
  <si>
    <t>CON-NCHW-P38REULN</t>
  </si>
  <si>
    <t>CMB SPT SVC SW NCHW BOM Level AP3800e Bulk PID for -N Domain</t>
  </si>
  <si>
    <t>CON-NCHW-P3ANKE0K</t>
  </si>
  <si>
    <t>CON-NCHW-PA18</t>
  </si>
  <si>
    <t>CMB SPT SVC SW NCHW IP RAN Pre-Agg Bundle with 18GE</t>
  </si>
  <si>
    <t>CON-NCHW-PA24</t>
  </si>
  <si>
    <t>CMB SPT SVC SW NCHW IP RAN Pre-Agg Bundle for 24GEs</t>
  </si>
  <si>
    <t>CON-NCHW-PA44</t>
  </si>
  <si>
    <t>CMB SPT SVC SW NCHW IP RAN Pre-Agg Bundle for 40GE+4TG ENAB</t>
  </si>
  <si>
    <t>CON-NCHW-PASR-BUN</t>
  </si>
  <si>
    <t>CMB SPT SVC SW NCHW Top Lvl Svc</t>
  </si>
  <si>
    <t>CON-NCHW-PC2BB1AC</t>
  </si>
  <si>
    <t>CMB SPT SVC SW NCHW MI= Breadboard, Config 1, v4.0, AC</t>
  </si>
  <si>
    <t>CON-NCHW-PC2BB1DC</t>
  </si>
  <si>
    <t>CMB SPT SVC SW NCHW MI= Breadboard, Config 1, v4.0, DC</t>
  </si>
  <si>
    <t>CON-NCHW-PC2BB2AC</t>
  </si>
  <si>
    <t>CMB SPT SVC SW NCHW MI= Breadboard, Config 2, v4.0, AC</t>
  </si>
  <si>
    <t>CON-NCHW-PC2BB2DC</t>
  </si>
  <si>
    <t>CMB SPT SVC SW NCHW MI= Breadboard, Config 2, v4.0, DC</t>
  </si>
  <si>
    <t>CON-NCHW-PC2BB3AC</t>
  </si>
  <si>
    <t>CMB SPT SVC SW NCHW MI= Breadboard, Config 3, v4.0, AC</t>
  </si>
  <si>
    <t>CON-NCHW-PC2BB3DC</t>
  </si>
  <si>
    <t>CMB SPT SVC SW NCHW MI= Breadboard, Config 3, v4.0, DC</t>
  </si>
  <si>
    <t>CON-NCHW-PC2BBRMAC</t>
  </si>
  <si>
    <t>CMB SPT SVC SW NCHW MI= Breadboard, Add rMSR, x2 SPR, v4.0,</t>
  </si>
  <si>
    <t>CON-NCHW-PC2BBRMDC</t>
  </si>
  <si>
    <t>CON-NCHW-PC2MPECL</t>
  </si>
  <si>
    <t>CMB SPT SVC SW NCHW MI= MPE Cluster</t>
  </si>
  <si>
    <t>CON-NCHW-PC2MPEMGR</t>
  </si>
  <si>
    <t>CMB SPT SVC SW NCHW MI= MPE Manager</t>
  </si>
  <si>
    <t>CON-NCHW-PC2RMSRCL</t>
  </si>
  <si>
    <t>CMB SPT SVC SW NCHW MI= rMSR Cluster</t>
  </si>
  <si>
    <t>CON-NCHW-PC2SPRCL</t>
  </si>
  <si>
    <t>CMB SPT SVC SW NCHW MI= SPR Cluster</t>
  </si>
  <si>
    <t>CON-NCHW-PCBCC1HA</t>
  </si>
  <si>
    <t>CMB SPT SVC SW NCHW Prime Collab-B Contact Center 100 agents</t>
  </si>
  <si>
    <t>CON-NCHW-PCBCC1KA</t>
  </si>
  <si>
    <t>CMB SPT SVC SW NCHW Prime Collab-B Contact Center 1K agents</t>
  </si>
  <si>
    <t>CON-NCHW-PCBCC2HA</t>
  </si>
  <si>
    <t>CMB SPT SVC SW NCHW Prime Collab-B Contact Center 200 agents</t>
  </si>
  <si>
    <t>CON-NCHW-PCBCC2KA</t>
  </si>
  <si>
    <t>CMB SPT SVC SW NCHW Prime Collab-B Contact Center 2K agents</t>
  </si>
  <si>
    <t>CON-NCHW-PCBCC50A</t>
  </si>
  <si>
    <t>CMB SPT SVC SW NCHW Prime Collab-B Contact Center 50 agents</t>
  </si>
  <si>
    <t>CON-NCHW-PCBCC5HA</t>
  </si>
  <si>
    <t>CMB SPT SVC SW NCHW Prime Collab-B Contact Center 500 agents</t>
  </si>
  <si>
    <t>CON-NCHW-PCBCC5KA</t>
  </si>
  <si>
    <t>CMB SPT SVC SW NCHW Prime Collab-B Contact Center 5K agents</t>
  </si>
  <si>
    <t>CON-NCHW-PCE100T8</t>
  </si>
  <si>
    <t>CMB SPT SVC SW NCHW 15310 8-port 10/100 Ethernt L1 only</t>
  </si>
  <si>
    <t>CON-NCHW-PCHCSLED</t>
  </si>
  <si>
    <t>CMB SPT SVC SW NCHW HCS 10.x PC Assurance Mid Range Endpt LE</t>
  </si>
  <si>
    <t>CON-NCHW-PCHCSLEH</t>
  </si>
  <si>
    <t>CMB SPT SVC SW NCHW HCS 10.x PC High End Single CD Endpt LE</t>
  </si>
  <si>
    <t>CON-NCHW-PCHCSLEM</t>
  </si>
  <si>
    <t>CMB SPT SVC SW NCHW HCS 10.x PC Assurance Mass Endpoint LE</t>
  </si>
  <si>
    <t>CON-NCHW-PCHCSLEU</t>
  </si>
  <si>
    <t>CMB SPT SVC SW NCHW HCS 10.x PC High End Multi CD Endpt LE</t>
  </si>
  <si>
    <t>CON-NCHW-PCHCSMD2</t>
  </si>
  <si>
    <t>CMB SPT SVC SW NCHW HCS 10.x Prime Colla</t>
  </si>
  <si>
    <t>CON-NCHW-PCHCSPSD</t>
  </si>
  <si>
    <t>CMB SPT SVC SW NCHW HCS 10.x PC Mid Range Endpoint PS</t>
  </si>
  <si>
    <t>CON-NCHW-PCHCSPSH</t>
  </si>
  <si>
    <t>CMB SPT SVC SW NCHW HCS 10.x PC High End Single CD Endpt PS</t>
  </si>
  <si>
    <t>CON-NCHW-PCHCSPSM</t>
  </si>
  <si>
    <t>CMB SPT SVC SW NCHW HCS 10.x PC Mass Endpoint PS</t>
  </si>
  <si>
    <t>CON-NCHW-PCHCSPSU</t>
  </si>
  <si>
    <t>CMB SPT SVC SW NCHW HCS 10.x PC High End Multi CD Endpt PS</t>
  </si>
  <si>
    <t>CON-NCHW-PCI16003</t>
  </si>
  <si>
    <t>CMB SPT SVC SW (NCHW), 1600GB 2 5  SFF PCIe NVMe Storage Int</t>
  </si>
  <si>
    <t>CON-NCHW-PCI25001</t>
  </si>
  <si>
    <t>CMB SPT SVC SW (NCHW), UCS PCIe NVMe 2 5 SFF Storage 3800GB</t>
  </si>
  <si>
    <t>CON-NCHW-PCI40010</t>
  </si>
  <si>
    <t>CMB SPT SVC SW (NCHW), 400GB 2 5  SFF PCIe NVMe Storage Inte</t>
  </si>
  <si>
    <t>CON-NCHW-PCI80010</t>
  </si>
  <si>
    <t>CMB SPT SVC SW (NCHW), 800GB 2 5  SFF PCIe NVMe Storage Inte</t>
  </si>
  <si>
    <t>CON-NCHW-PCI8003</t>
  </si>
  <si>
    <t>CON-NCHW-PER1ACE1</t>
  </si>
  <si>
    <t>CMB SPT SVC SW NCHW Prime Perf Mgr 1 - Cisco ACE 4710 RTM</t>
  </si>
  <si>
    <t>CON-NCHW-PGW2200</t>
  </si>
  <si>
    <t>CMB SPT SVC SW NCHW PGW2200 Top Lvl Comp</t>
  </si>
  <si>
    <t>CON-NCHW-PGW2200-B</t>
  </si>
  <si>
    <t>CMB SPT SVC SW NCHW PGW2200 BAMS System</t>
  </si>
  <si>
    <t>CON-NCHW-PI21AGA1</t>
  </si>
  <si>
    <t>CMB SPT SVC SW NCHW 802.11a/b/g Low Prof</t>
  </si>
  <si>
    <t>CON-NCHW-PI21AGA9</t>
  </si>
  <si>
    <t>CON-NCHW-PI21AGE9</t>
  </si>
  <si>
    <t>CON-NCHW-PI21AGP9</t>
  </si>
  <si>
    <t>CMB SPT SVC SW NCHW 802.11a/b/g Low Profile PCI Adapter</t>
  </si>
  <si>
    <t>CON-NCHW-PI21AGW9</t>
  </si>
  <si>
    <t>CON-NCHW-PIUCPLK9</t>
  </si>
  <si>
    <t>CMB SPT SVC SW NCHW Cisco Prime Infrastr</t>
  </si>
  <si>
    <t>CON-NCHW-PIX</t>
  </si>
  <si>
    <t>CMB SPT SVC SW NCHW for PrivatelnternetExchange(All Versi)</t>
  </si>
  <si>
    <t>CON-NCHW-PIX501-50</t>
  </si>
  <si>
    <t>CMB SPT SVC SW NCHW PIX 501 50-User/DES Bundle</t>
  </si>
  <si>
    <t>CON-NCHW-PIX501K9</t>
  </si>
  <si>
    <t>CMB SPT SVC SW NCHW Bundle (Chassis, SW, 50 Users, 3DES/AES)</t>
  </si>
  <si>
    <t>CON-NCHW-PIX506E</t>
  </si>
  <si>
    <t>CMB SPT SVC SW NCHW PIX 506E (Chassis, software, two 10BaseT</t>
  </si>
  <si>
    <t>CON-NCHW-PIX515ER</t>
  </si>
  <si>
    <t>CMB SPT SVC SW NCHW PIX 515E Chassis, Restricted software, 2</t>
  </si>
  <si>
    <t>CON-NCHW-PIX525R</t>
  </si>
  <si>
    <t>CMB SPT SVC SW NCHW PIX-525-R-BUN Chassis S/W Lic bundle</t>
  </si>
  <si>
    <t>CON-NCHW-PIX535R</t>
  </si>
  <si>
    <t>CMB SPT SVC SW NCHW PIX 535R Bundle</t>
  </si>
  <si>
    <t>CON-NCHW-PKSG35BR</t>
  </si>
  <si>
    <t>CON-NCHW-PML100T8</t>
  </si>
  <si>
    <t>CMB SPT SVC SW NCHW 15310 ML series 10/100 Ethernt</t>
  </si>
  <si>
    <t>CON-NCHW-PNC-EVEN</t>
  </si>
  <si>
    <t>CMB SPT SVC SW NCHW PNC Event Logger Sys</t>
  </si>
  <si>
    <t>CON-NCHW-PNCLECPI</t>
  </si>
  <si>
    <t>CMB SPT SVC SW NCHW Primary LEC Server ProductDescription P</t>
  </si>
  <si>
    <t>CON-NCHW-PNCLECWY</t>
  </si>
  <si>
    <t>CMB SPT SVC SW NCHW Warm Standby LEC ServerSPVTGPNC-LECWS</t>
  </si>
  <si>
    <t>CON-NCHW-POS4PKB</t>
  </si>
  <si>
    <t>CMB SPT SVC SW NCHW 4 pack of 1OC768-POS-SR PLIM with MSC-B</t>
  </si>
  <si>
    <t>CON-NCHW-PP264</t>
  </si>
  <si>
    <t>CMB SPT SVC SW NCHW 15454 - 2RU 64Ports LC Patch Panel</t>
  </si>
  <si>
    <t>CON-NCHW-PP64</t>
  </si>
  <si>
    <t>CMB SPT SVC SW NCHW Patch Panel Shelf 64 Connectors</t>
  </si>
  <si>
    <t>CON-NCHW-PPMESH4</t>
  </si>
  <si>
    <t>CMB SPT SVC SW NCHW 2RU 4-Degree Mesh Patch Panel</t>
  </si>
  <si>
    <t>CON-NCHW-PPMESH8</t>
  </si>
  <si>
    <t>CMB SPT SVC SW NCHW 2RU 8-Degree Mesh Patch Panel</t>
  </si>
  <si>
    <t>CON-NCHW-PR4KNMFX</t>
  </si>
  <si>
    <t>CON-NCHW-PRE23UPG</t>
  </si>
  <si>
    <t>CMB SPT SVC SW NCHW PRE2-PRE3 Upg Bndl for BT</t>
  </si>
  <si>
    <t>CON-NCHW-PRE3RF</t>
  </si>
  <si>
    <t>CMB SPT SVC SW NCHW Perf. Routing Engine 3, 2G DRAM, 128MB</t>
  </si>
  <si>
    <t>CON-NCHW-PRMREGAP</t>
  </si>
  <si>
    <t>CMB SPT SVC SW NCHW UCS C200 M2 Srvr with Network Registrar</t>
  </si>
  <si>
    <t>CON-NCHW-PRO6AS94</t>
  </si>
  <si>
    <t>CMB SPT SVC SW NCHW Prime Provisioning 6- Cisco ASR 9010 RTM</t>
  </si>
  <si>
    <t>CON-NCHW-PROMOCT3</t>
  </si>
  <si>
    <t>CMB SPT SVC SW NCHW Migration to Cisco -</t>
  </si>
  <si>
    <t>CON-NCHW-PROMOCT9</t>
  </si>
  <si>
    <t>CON-NCHW-PRP2</t>
  </si>
  <si>
    <t>CMB SPT SVC SW NCHW Cisco 12000 Performa</t>
  </si>
  <si>
    <t>CON-NCHW-PRP2R</t>
  </si>
  <si>
    <t>CMB SPT SVC SW NCHW Cisco12000 Performan</t>
  </si>
  <si>
    <t>CON-NCHW-PRP3</t>
  </si>
  <si>
    <t>CMB SPT SVC SW NCHW Cisco 12000 Performance Route Processor</t>
  </si>
  <si>
    <t>CON-NCHW-PRP3R</t>
  </si>
  <si>
    <t>CMB SPT SVC SW NCHW Cisco XR 12000 Performance Route Process</t>
  </si>
  <si>
    <t>CON-NCHW-PRP3SMD</t>
  </si>
  <si>
    <t>CMB SPT SVC SW NCHW PRP-3 Service Module Daughter Card</t>
  </si>
  <si>
    <t>CON-NCHW-PRPSMDC</t>
  </si>
  <si>
    <t>CON-NCHW-PRSMHW25</t>
  </si>
  <si>
    <t>CMB SPT SVC SW NCHW Prime Security Mgr HW C220M3-25 Dev Mgmt</t>
  </si>
  <si>
    <t>CON-NCHW-PSC16GK9</t>
  </si>
  <si>
    <t>CMB SPT SVC SW NCHW MI= Packet Services Card</t>
  </si>
  <si>
    <t>CON-NCHW-PSC32G</t>
  </si>
  <si>
    <t>CMB SPT SVC SW NCHW MI = Packet Services Card (PSC2) 32GB</t>
  </si>
  <si>
    <t>CON-NCHW-PSC32GK9</t>
  </si>
  <si>
    <t>CON-NCHW-PSG3KU9X</t>
  </si>
  <si>
    <t>CMB SPT SVC SW NCHW We are sending this message as a follow-</t>
  </si>
  <si>
    <t>CON-NCHW-PSGJ50X4</t>
  </si>
  <si>
    <t>CON-NCHW-PTM10GX4</t>
  </si>
  <si>
    <t>CMB SPT SVC SW NCHW Packet Transport Module 4x10GE</t>
  </si>
  <si>
    <t>CON-NCHW-PWRINJD0</t>
  </si>
  <si>
    <t>CMB SPT SVC SW NCHW DC PoE Injector, 30W output</t>
  </si>
  <si>
    <t>CON-NCHW-PX525URB</t>
  </si>
  <si>
    <t>CMB SPT SVC SW NCHW PIX525E HA Bun 2 Chass,FO/UR SW,2FE,VAC</t>
  </si>
  <si>
    <t>CON-NCHW-PXM45/CB</t>
  </si>
  <si>
    <t>CON-NCHW-PXM45/CV</t>
  </si>
  <si>
    <t>CON-NCHW-PXM45C</t>
  </si>
  <si>
    <t>CMB SPT SVC SW NCHW 1 PXM45/C, 1 PXM-UI-</t>
  </si>
  <si>
    <t>CON-NCHW-PXMC45</t>
  </si>
  <si>
    <t>CMB SPT SVC SW NCHW 45Gbps,Swit/Cntlr,Ve</t>
  </si>
  <si>
    <t>CON-NCHW-PXMHDV</t>
  </si>
  <si>
    <t>CMB SPT SVC SW NCHW Hard Disk for PXM45 proc vc apps</t>
  </si>
  <si>
    <t>CON-NCHW-QIRP3GKLU</t>
  </si>
  <si>
    <t>CMB SPT SVC SW NCHW BOM Level AP3800e Bulk PID for -Q Domain</t>
  </si>
  <si>
    <t>CON-NCHW-QKRAP3C0</t>
  </si>
  <si>
    <t>CON-NCHW-QRAP3KPA</t>
  </si>
  <si>
    <t>CON-NCHW-QSBWSCHS</t>
  </si>
  <si>
    <t>CMB SPT SVC SW NCHW QSON SCO for UMTS SC HetNets; Small Cell</t>
  </si>
  <si>
    <t>CON-NCHW-R1002F</t>
  </si>
  <si>
    <t>CMB SPT SVC SW NCHW Cisco ASR1002 System,Fixed ESP,Crypto,4</t>
  </si>
  <si>
    <t>CON-NCHW-R1252AA9</t>
  </si>
  <si>
    <t>CMB SPT SVC SW NCHW 802.11a/n-2.0 5-GHz Radio Mod 3 RP-TNC</t>
  </si>
  <si>
    <t>CON-NCHW-R1252AC9</t>
  </si>
  <si>
    <t>CMB SPT SVC SW NCHW 802.11a/n-2.0 5-GHz Radio Module 3 RP-TN</t>
  </si>
  <si>
    <t>CON-NCHW-R1252AE9</t>
  </si>
  <si>
    <t>CMB SPT SVC SW NCHW 802.11a/n-2.0 5-GHz Radio Module; 3 RP-T</t>
  </si>
  <si>
    <t>CON-NCHW-R1252AI9</t>
  </si>
  <si>
    <t>CMB SPT SVC SW NCHW 802.11a/n-2.0 5-GHz</t>
  </si>
  <si>
    <t>CON-NCHW-R1252AN9</t>
  </si>
  <si>
    <t>CON-NCHW-R1252AP9</t>
  </si>
  <si>
    <t>CON-NCHW-R1252AS9</t>
  </si>
  <si>
    <t>CMB SPT SVC SW NCHW 802.11a MIMO Radio Module; RP-TNC; Sing.</t>
  </si>
  <si>
    <t>CON-NCHW-R1252GA9</t>
  </si>
  <si>
    <t>CMB SPT SVC SW NCHW 802.11g/n-d2.0 2.4-G</t>
  </si>
  <si>
    <t>CON-NCHW-R1252GE9</t>
  </si>
  <si>
    <t>CON-NCHW-R1252GP9</t>
  </si>
  <si>
    <t>CMB SPT SVC SW NCHW 802.11g/n-d2.0 2.4-GHz Radio Module; 3 R</t>
  </si>
  <si>
    <t>CON-NCHW-R1AES33S</t>
  </si>
  <si>
    <t>CON-NCHW-R1AIS33S</t>
  </si>
  <si>
    <t>CON-NCHW-R1AVCRTU</t>
  </si>
  <si>
    <t>CMB SPT SVC SW NCHW App Visibility and Control w 500 interfa</t>
  </si>
  <si>
    <t>CON-NCHW-R1BK933S</t>
  </si>
  <si>
    <t>CMB SPT SVC SW NCHW Cisco ASR 1000 Series RP1 IP BASE</t>
  </si>
  <si>
    <t>CON-NCHW-R1IPB33S</t>
  </si>
  <si>
    <t>CMB SPT SVC SW NCHW Cisco ASR 1000 Series RP1 IP BASE W/O CR</t>
  </si>
  <si>
    <t>CON-NCHW-R1IPBK9</t>
  </si>
  <si>
    <t>CON-NCHW-R1R1AES</t>
  </si>
  <si>
    <t>CON-NCHW-R1R1AIS</t>
  </si>
  <si>
    <t>CON-NCHW-R1R1IPB</t>
  </si>
  <si>
    <t>CON-NCHW-R1R2AES</t>
  </si>
  <si>
    <t>CMB SPT SVC SW NCHW Cisco ASR 1000 Series RP2 ADVANCED ENTER</t>
  </si>
  <si>
    <t>CON-NCHW-R1R2AIS</t>
  </si>
  <si>
    <t>CMB SPT SVC SW NCHW Cisco ASR 1000 Series RP2 ADVANCED IP SE</t>
  </si>
  <si>
    <t>CON-NCHW-R210W</t>
  </si>
  <si>
    <t>CMB SPT SVC SW NCHW UCS C210 M2 Srvr w/o CPU, mem, HDD, DVD,</t>
  </si>
  <si>
    <t>CON-NCHW-R2AES33S</t>
  </si>
  <si>
    <t>CON-NCHW-R2AES34</t>
  </si>
  <si>
    <t>CON-NCHW-R2AESK93</t>
  </si>
  <si>
    <t>CON-NCHW-R2AIS33S</t>
  </si>
  <si>
    <t>CON-NCHW-R2AIS34S</t>
  </si>
  <si>
    <t>CON-NCHW-R2AISK93</t>
  </si>
  <si>
    <t>CON-NCHW-R2IPB33S</t>
  </si>
  <si>
    <t>CMB SPT SVC SW NCHW Cisco ASR 1000 Series RP2 IP BASE W/O CR</t>
  </si>
  <si>
    <t>CON-NCHW-R2IPB34</t>
  </si>
  <si>
    <t>CON-NCHW-R520WAD</t>
  </si>
  <si>
    <t>CMB SPT SVC SW NCHW ADSLoISDN Secure Router with 802.11g rad</t>
  </si>
  <si>
    <t>CON-NCHW-R7203CGE</t>
  </si>
  <si>
    <t>CMB SPT SVC SW NCHW Cisco 7600 Route Swi</t>
  </si>
  <si>
    <t>CON-NCHW-R7203CXL</t>
  </si>
  <si>
    <t>CON-NCHW-R73CGE20</t>
  </si>
  <si>
    <t>CMB SPT SVC SW NCHW RSP720-3C-GE</t>
  </si>
  <si>
    <t>CON-NCHW-R73CGE2T</t>
  </si>
  <si>
    <t>CON-NCHW-R73CGE40</t>
  </si>
  <si>
    <t>CON-NCHW-R73CGE4T</t>
  </si>
  <si>
    <t>CON-NCHW-R73CGEX2</t>
  </si>
  <si>
    <t>CON-NCHW-R73CGEX4</t>
  </si>
  <si>
    <t>CON-NCHW-R73CGEXL</t>
  </si>
  <si>
    <t>CMB SPT SVC SW NCHW RSP720-3CXL-GE</t>
  </si>
  <si>
    <t>CON-NCHW-R73CXL20</t>
  </si>
  <si>
    <t>CON-NCHW-R73CXL2T</t>
  </si>
  <si>
    <t>CON-NCHW-R73CXL2X</t>
  </si>
  <si>
    <t>CON-NCHW-R73CXL40</t>
  </si>
  <si>
    <t>CON-NCHW-R73CXL4T</t>
  </si>
  <si>
    <t>CON-NCHW-R73CXL4X</t>
  </si>
  <si>
    <t>CON-NCHW-R73CXLCX</t>
  </si>
  <si>
    <t>CON-NCHW-R73CXLX4</t>
  </si>
  <si>
    <t>CON-NCHW-R73CXLXL</t>
  </si>
  <si>
    <t>CON-NCHW-RA2IBLKC</t>
  </si>
  <si>
    <t>CON-NCHW-RACK1</t>
  </si>
  <si>
    <t>CMB SPT SVC SW NCHW 15454 BAY ASSEMBLY RACK</t>
  </si>
  <si>
    <t>CON-NCHW-RAKC90IA</t>
  </si>
  <si>
    <t>CON-NCHW-RAP152K9</t>
  </si>
  <si>
    <t>CMB SPT SVC SW NCHW 802.11ac Wave 2; 4x4:4SS; Ext Ant; T Reg</t>
  </si>
  <si>
    <t>CON-NCHW-RAP18HK9</t>
  </si>
  <si>
    <t>CMB SPT SVC SW NCHW 802.11ac Wave 2; 4x4:4SS; Ext Ant; H Reg</t>
  </si>
  <si>
    <t>CON-NCHW-RAP27020</t>
  </si>
  <si>
    <t>CMB SPT SVC SW NCHW 802.11ac 10 AP w/CleanAir; 3x4:3SS; Ext</t>
  </si>
  <si>
    <t>CON-NCHW-RAP2702C</t>
  </si>
  <si>
    <t>CON-NCHW-RAP2NKE0</t>
  </si>
  <si>
    <t>CON-NCHW-RAP3702E</t>
  </si>
  <si>
    <t>CON-NCHW-RAP3702I</t>
  </si>
  <si>
    <t>CMB SPT SVC SW NCHW 802.11ac AP 4x4:3SS w/CleanAir; Int Ant;</t>
  </si>
  <si>
    <t>CON-NCHW-RAP3802I</t>
  </si>
  <si>
    <t>CON-NCHW-RAP52EI9</t>
  </si>
  <si>
    <t>CMB SPT SVC SW NCHW 802.11ac Wave 2; 4x4:4SS; Ext Ant; I Reg</t>
  </si>
  <si>
    <t>CON-NCHW-RAP52ER9</t>
  </si>
  <si>
    <t>CON-NCHW-RAP8EZK9</t>
  </si>
  <si>
    <t>CMB SPT SVC SW NCHW 802.11ac Wave 2; 4x4:4SS; Ext Ant; Z Reg</t>
  </si>
  <si>
    <t>CON-NCHW-RAPKC0H1</t>
  </si>
  <si>
    <t>CON-NCHW-RBULKC82</t>
  </si>
  <si>
    <t>CMB SPT SVC SW NCHW BOM Level AP3800e Bulk PID for -R domain</t>
  </si>
  <si>
    <t>CON-NCHW-RCSA58VM</t>
  </si>
  <si>
    <t>CMB SPT SVC SW NCHW ACS 5.8 VMWare SW + Base License (Electr</t>
  </si>
  <si>
    <t>CON-NCHW-RCSAVMUP</t>
  </si>
  <si>
    <t>CMB SPT SVC SW NCHW ACS 5.8 VMWare Upgrade + Base License (E</t>
  </si>
  <si>
    <t>CON-NCHW-REV31K8U</t>
  </si>
  <si>
    <t>CMB SPT SVC SW NCHW Cisco RV130W Multifunction Wireless-N VP</t>
  </si>
  <si>
    <t>CON-NCHW-RFGW-1</t>
  </si>
  <si>
    <t>CMB SPT SVC SW NCHW RFGW-10, 2SUP+10RF+2</t>
  </si>
  <si>
    <t>CON-NCHW-RFGW-10D</t>
  </si>
  <si>
    <t>CON-NCHW-RFGWDS1G</t>
  </si>
  <si>
    <t>CMB SPT SVC SW NCHW RFGW Universal Downstream EQAM card, 48</t>
  </si>
  <si>
    <t>CON-NCHW-RFGWDS48</t>
  </si>
  <si>
    <t>CMB SPT SVC SW NCHW RFGW Universal Downs</t>
  </si>
  <si>
    <t>CON-NCHW-RFGWTCC1</t>
  </si>
  <si>
    <t>CMB SPT SVC SW NCHW RFGW Timing, Communi</t>
  </si>
  <si>
    <t>CON-NCHW-RFSAHDDR</t>
  </si>
  <si>
    <t>CMB SPT SVC SW NCHW 15454 SA HD w/RCA, ShipKit, DeepDoor,23i</t>
  </si>
  <si>
    <t>CON-NCHW-RFSWADVI</t>
  </si>
  <si>
    <t>CMB SPT SVC SW NCHW UBR10K Adv. RF Switch, Downstream Interc</t>
  </si>
  <si>
    <t>CON-NCHW-RFSWADVP</t>
  </si>
  <si>
    <t>CMB SPT SVC SW NCHW UBR10K Adv. RF Switch, Downstream Protec</t>
  </si>
  <si>
    <t>CON-NCHW-RFSWADVS</t>
  </si>
  <si>
    <t>CMB SPT SVC SW NCHW UBR10K Adv. RF Switch, Upstream Protect</t>
  </si>
  <si>
    <t>CON-NCHW-RFSWADVU</t>
  </si>
  <si>
    <t>CMB SPT SVC SW NCHW UBR10K Adv. RF Switch, Upstrm Switch Mod</t>
  </si>
  <si>
    <t>CON-NCHW-RFSWALRM</t>
  </si>
  <si>
    <t>CMB SPT SVC SW NCHW UBR10K RF Switch Adv</t>
  </si>
  <si>
    <t>CON-NCHW-RFSWUPST</t>
  </si>
  <si>
    <t>CON-NCHW-RIBU0HCA</t>
  </si>
  <si>
    <t>CON-NCHW-RIOK9MST</t>
  </si>
  <si>
    <t>CMB SPT SVC SW NCHW Industrial Operations Kit FAN Bundle</t>
  </si>
  <si>
    <t>CON-NCHW-RIR2IPBS</t>
  </si>
  <si>
    <t>CON-NCHW-RM3000M</t>
  </si>
  <si>
    <t>CMB SPT SVC SW NCHW WSSI Module (dual-band 2.4 and 5 GHz)</t>
  </si>
  <si>
    <t>CON-NCHW-RM3KM10</t>
  </si>
  <si>
    <t>CMB SPT SVC SW NCHW WSSI Mod (dual-band 2.4, 5 GHz)-10 pack</t>
  </si>
  <si>
    <t>CON-NCHW-RMCVID1</t>
  </si>
  <si>
    <t>CMB SPT SVC SW NCHW Rich-media Video Kit</t>
  </si>
  <si>
    <t>CON-NCHW-RMCVID2</t>
  </si>
  <si>
    <t>CMB SPT SVC SW NCHW Top Lvl-Order Svc for Ech Indiv Comp</t>
  </si>
  <si>
    <t>CON-NCHW-RMG350AS</t>
  </si>
  <si>
    <t>CON-NCHW-ROSAEAC</t>
  </si>
  <si>
    <t>CMB SPT SVC SW NCHW ROSA EM: Chassis - D</t>
  </si>
  <si>
    <t>CON-NCHW-ROSAEDC</t>
  </si>
  <si>
    <t>CMB SPT SVC SW NCHW ROSA EM: Chassis - S</t>
  </si>
  <si>
    <t>CON-NCHW-ROSAEM</t>
  </si>
  <si>
    <t>CMB SPT SVC SW NCHW SV= ROSA Element Manager (EM) 2RU Chassi</t>
  </si>
  <si>
    <t>CON-NCHW-RP28CBUL</t>
  </si>
  <si>
    <t>CON-NCHW-RP2P80ZK</t>
  </si>
  <si>
    <t>CMB SPT SVC SW NCHW 802.11ac W2 AP w/CA; 4x4:3; Ext Ant; -Z</t>
  </si>
  <si>
    <t>CON-NCHW-RP2SE</t>
  </si>
  <si>
    <t>CMB SPT SVC SW NCHW ASR 9900 Route Processor 2 SE for Bundle</t>
  </si>
  <si>
    <t>CON-NCHW-RP3NCKA0</t>
  </si>
  <si>
    <t>CON-NCHW-RPQAP382</t>
  </si>
  <si>
    <t>CON-NCHW-RPS2300</t>
  </si>
  <si>
    <t>CMB SPT SVC SW NCHW PWR-RPS2300</t>
  </si>
  <si>
    <t>CON-NCHW-RS7206</t>
  </si>
  <si>
    <t>CMB SPT SVC SW NCHW Cisco 7206 Router Shelf</t>
  </si>
  <si>
    <t>CON-NCHW-RS7206EO</t>
  </si>
  <si>
    <t>CON-NCHW-RSG350XA</t>
  </si>
  <si>
    <t>CON-NCHW-RSP1A55</t>
  </si>
  <si>
    <t>CMB SPT SVC SW NCHW ASR 903 Route Switch Processor 1, Base</t>
  </si>
  <si>
    <t>CON-NCHW-RSP1B55</t>
  </si>
  <si>
    <t>CON-NCHW-RSP440R</t>
  </si>
  <si>
    <t>CMB SPT SVC SW NCHW Route Switch Processor 440G TR Option fo</t>
  </si>
  <si>
    <t>CON-NCHW-RSP440S2</t>
  </si>
  <si>
    <t>CMB SPT SVC SW NCHW Route Switch Process</t>
  </si>
  <si>
    <t>CON-NCHW-RSP440SE</t>
  </si>
  <si>
    <t>CON-NCHW-RSP440TR</t>
  </si>
  <si>
    <t>CON-NCHW-RSP72030</t>
  </si>
  <si>
    <t>CMB SPT SVC SW NCHW RSP720-3CXL-GE, Bundle 2 Pack</t>
  </si>
  <si>
    <t>CON-NCHW-RSP72031</t>
  </si>
  <si>
    <t>CMB SPT SVC SW NCHW RSP720-3CXL-10GE , Bundle 2 Pack</t>
  </si>
  <si>
    <t>CON-NCHW-RSP72033</t>
  </si>
  <si>
    <t>CMB SPT SVC SW NCHW RSP720-3C-10GE, Bundle 2 Pack</t>
  </si>
  <si>
    <t>CON-NCHW-RSP7203C</t>
  </si>
  <si>
    <t>CMB SPT SVC SW NCHW RSP720-3C-GE, Bundle 2 Pack</t>
  </si>
  <si>
    <t>CON-NCHW-RSP720B</t>
  </si>
  <si>
    <t>CMB SPT SVC SW NCHW Cisco 7600 Route Switch Processor 720</t>
  </si>
  <si>
    <t>CON-NCHW-RSP880SE</t>
  </si>
  <si>
    <t>CMB SPT SVC SW NCHW ASR 9000 Route Switch Processor 880 SE f</t>
  </si>
  <si>
    <t>CON-NCHW-RSP880TR</t>
  </si>
  <si>
    <t>CON-NCHW-RV130WW</t>
  </si>
  <si>
    <t>CMB SPT SVC SW NCHW RV130W Wireless-N VP</t>
  </si>
  <si>
    <t>CON-NCHW-RV13E9G5</t>
  </si>
  <si>
    <t>CMB SPT SVC SW NCHW Cisco RV132W Wireles</t>
  </si>
  <si>
    <t>CON-NCHW-RV180WAK</t>
  </si>
  <si>
    <t>CMB SPT SVC SW NCHW Cisco RV180W Multifu</t>
  </si>
  <si>
    <t>CON-NCHW-RV30K9NA</t>
  </si>
  <si>
    <t>CMB SPT SVC SW NCHW Cisco RV320 Dual Gig</t>
  </si>
  <si>
    <t>CON-NCHW-S048MPAU</t>
  </si>
  <si>
    <t>CMB SPT SVC SW NCHW Cisco SG350X-48MP 48</t>
  </si>
  <si>
    <t>CON-NCHW-S0A9GAIP</t>
  </si>
  <si>
    <t>CMB SPT SVC SW NCHW L3 VPN Lic for 24X10GE LC Transport Opti</t>
  </si>
  <si>
    <t>CON-NCHW-S0X4K9EU</t>
  </si>
  <si>
    <t>CON-NCHW-S1602EA</t>
  </si>
  <si>
    <t>CON-NCHW-S1602EA5</t>
  </si>
  <si>
    <t>CMB SPT SVC SW NCHW 802.11a/g/n Standalone AP,A Reg Domain,5</t>
  </si>
  <si>
    <t>CON-NCHW-S1602EC</t>
  </si>
  <si>
    <t>CON-NCHW-S1602EC5</t>
  </si>
  <si>
    <t>CMB SPT SVC SW NCHW 802.11a/g/n Standalo AP,Ext Ant,C Reg Do</t>
  </si>
  <si>
    <t>CON-NCHW-S1602EE</t>
  </si>
  <si>
    <t>CON-NCHW-S1602EE5</t>
  </si>
  <si>
    <t>CMB SPT SVC SW NCHW 802.11a/g/n Standalone AP,E Reg Dom,5 AP</t>
  </si>
  <si>
    <t>CON-NCHW-S1602EI</t>
  </si>
  <si>
    <t>CON-NCHW-S1602EI5</t>
  </si>
  <si>
    <t>CMB SPT SVC SW NCHW 802.11a/g/n Standalone AP, Ext Ant, I Re</t>
  </si>
  <si>
    <t>CON-NCHW-S1602EK</t>
  </si>
  <si>
    <t>CON-NCHW-S1602EK5</t>
  </si>
  <si>
    <t>CON-NCHW-S1602EN</t>
  </si>
  <si>
    <t>CON-NCHW-S1602EN5</t>
  </si>
  <si>
    <t>CMB SPT SVC SW NCHW 802.11a/g/n Standalone AP,Ext Ant,N Reg</t>
  </si>
  <si>
    <t>CON-NCHW-S1602EQ</t>
  </si>
  <si>
    <t>CON-NCHW-S1602EQ5</t>
  </si>
  <si>
    <t>CMB SPT SVC SW NCHW 802.11a/g/n Standalone</t>
  </si>
  <si>
    <t>CON-NCHW-S1602ER</t>
  </si>
  <si>
    <t>CON-NCHW-S1602ER5</t>
  </si>
  <si>
    <t>CMB SPT SVC SW NCHW 802.11a/g/n Standalone AP, Ext Ant, R Re</t>
  </si>
  <si>
    <t>CON-NCHW-S1602ES</t>
  </si>
  <si>
    <t>CON-NCHW-S1602ES5</t>
  </si>
  <si>
    <t>CON-NCHW-S1602ET</t>
  </si>
  <si>
    <t>CON-NCHW-S1602ET5</t>
  </si>
  <si>
    <t>CMB SPT SVC SW NCHW 802.11a/g/n Standalone AP,Ext Ant,T Reg</t>
  </si>
  <si>
    <t>CON-NCHW-S1602EZ</t>
  </si>
  <si>
    <t>CON-NCHW-S1602EZ5</t>
  </si>
  <si>
    <t>CON-NCHW-S1602IA</t>
  </si>
  <si>
    <t>CON-NCHW-S1602IA5</t>
  </si>
  <si>
    <t>CMB SPT SVC SW NCHW 802.11a/g/n Standalone AP,Int Ant,A Reg</t>
  </si>
  <si>
    <t>CON-NCHW-S1602IC</t>
  </si>
  <si>
    <t>CON-NCHW-S1602IC5</t>
  </si>
  <si>
    <t>CON-NCHW-S1602IE</t>
  </si>
  <si>
    <t>CON-NCHW-S1602IE5</t>
  </si>
  <si>
    <t>CMB SPT SVC SW NCHW 802.11a/g/n Standalone AP, Int Ant, E Re</t>
  </si>
  <si>
    <t>CON-NCHW-S1602II</t>
  </si>
  <si>
    <t>CON-NCHW-S1602II5</t>
  </si>
  <si>
    <t>CON-NCHW-S1602IK</t>
  </si>
  <si>
    <t>CON-NCHW-S1602IK5</t>
  </si>
  <si>
    <t>CMB SPT SVC SW NCHW 802.11a/g/n Standalone AP,Int Ant,K Reg</t>
  </si>
  <si>
    <t>CON-NCHW-S1602IN</t>
  </si>
  <si>
    <t>CON-NCHW-S1602IN5</t>
  </si>
  <si>
    <t>CON-NCHW-S1602IQ</t>
  </si>
  <si>
    <t>CON-NCHW-S1602IQ5</t>
  </si>
  <si>
    <t>CMB SPT SVC SW NCHW 802.11a/g/n Standalo AP,Int Ant, Q Reg</t>
  </si>
  <si>
    <t>CON-NCHW-S1602IR</t>
  </si>
  <si>
    <t>CON-NCHW-S1602IS</t>
  </si>
  <si>
    <t>CON-NCHW-S1602IS5</t>
  </si>
  <si>
    <t>CON-NCHW-S1602IT</t>
  </si>
  <si>
    <t>CON-NCHW-S1602IT5</t>
  </si>
  <si>
    <t>CMB SPT SVC SW NCHW 802.11a/g/n Standalo AP,Int Ant,T Reg Do</t>
  </si>
  <si>
    <t>CON-NCHW-S1602IZ</t>
  </si>
  <si>
    <t>CON-NCHW-S1602IZ5</t>
  </si>
  <si>
    <t>CON-NCHW-S162AEBK</t>
  </si>
  <si>
    <t>CON-NCHW-S162AIBK</t>
  </si>
  <si>
    <t>CON-NCHW-S162CEBK</t>
  </si>
  <si>
    <t>CON-NCHW-S162CIBK</t>
  </si>
  <si>
    <t>CON-NCHW-S162EEBK</t>
  </si>
  <si>
    <t>CON-NCHW-S162EIBK</t>
  </si>
  <si>
    <t>CON-NCHW-S162IEBK</t>
  </si>
  <si>
    <t>CON-NCHW-S162IIBK</t>
  </si>
  <si>
    <t>CON-NCHW-S162KEBK</t>
  </si>
  <si>
    <t>CON-NCHW-S162KIBK</t>
  </si>
  <si>
    <t>CON-NCHW-S162NEBK</t>
  </si>
  <si>
    <t>CON-NCHW-S162NIBK</t>
  </si>
  <si>
    <t>CON-NCHW-S162QEBK</t>
  </si>
  <si>
    <t>CON-NCHW-S162QIBK</t>
  </si>
  <si>
    <t>CON-NCHW-S162REBK</t>
  </si>
  <si>
    <t>CON-NCHW-S162RIBK</t>
  </si>
  <si>
    <t>CON-NCHW-S162SEBK</t>
  </si>
  <si>
    <t>CON-NCHW-S162SIBK</t>
  </si>
  <si>
    <t>CON-NCHW-S162TEBK</t>
  </si>
  <si>
    <t>CON-NCHW-S162TIBK</t>
  </si>
  <si>
    <t>CON-NCHW-S162ZEBK</t>
  </si>
  <si>
    <t>CON-NCHW-S162ZIBK</t>
  </si>
  <si>
    <t>CON-NCHW-S170K9SA</t>
  </si>
  <si>
    <t>CMB SPT SVC SW NCHW WSA S170 Web Security Appliance with Sof</t>
  </si>
  <si>
    <t>CON-NCHW-S190</t>
  </si>
  <si>
    <t>CMB SPT SVC SW NCHW WSA S190 Web Securit</t>
  </si>
  <si>
    <t>CON-NCHW-S1XOC12</t>
  </si>
  <si>
    <t>CMB SPT SVC SW NCHW 1 port OC12 STM Shared Port Adapter</t>
  </si>
  <si>
    <t>CON-NCHW-S1XOC3</t>
  </si>
  <si>
    <t>CMB SPT SVC SW NCHW 1 port OC-3c/STM-1 ATM Shared Port</t>
  </si>
  <si>
    <t>CON-NCHW-S240FM1E</t>
  </si>
  <si>
    <t>CMB SPT SVC SW (NCHW)Not Sold Standalone C240M4L Freq1w/2xE5</t>
  </si>
  <si>
    <t>CON-NCHW-S240M41E</t>
  </si>
  <si>
    <t>CMB SPT SVC SW (NCHW)Not Sold Standalone C240M4L Std1w/2xE52</t>
  </si>
  <si>
    <t>CON-NCHW-S240M42E</t>
  </si>
  <si>
    <t>CMB SPT SVC SW (NCHW)Not Sold Standalone C240M4L Std2w/2xE52</t>
  </si>
  <si>
    <t>CON-NCHW-S240M4SE</t>
  </si>
  <si>
    <t>CMB SPT SVC SW (NCHW)UCS StorMagic C240M4S w/E52640 v3,64G m</t>
  </si>
  <si>
    <t>CON-NCHW-S240MF2E</t>
  </si>
  <si>
    <t>CMB SPT SVC SW (NCHW)Not Sold Standalone C240M4L Freq2w/2xE5</t>
  </si>
  <si>
    <t>CON-NCHW-S2LR-10G</t>
  </si>
  <si>
    <t>CMB SPT SVC SW (NCHW) FirePOWER SSL 2-Port 10Gbps LR FI Netw</t>
  </si>
  <si>
    <t>CON-NCHW-S3260BB</t>
  </si>
  <si>
    <t>CMB SPT SVC SW (NCHW), UCS SP C3260 Basic</t>
  </si>
  <si>
    <t>CON-NCHW-S3260BB1</t>
  </si>
  <si>
    <t>CMB SPT SVC SW (NCHW), UCS SP C3260 Basic Plus</t>
  </si>
  <si>
    <t>CON-NCHW-S3260BE</t>
  </si>
  <si>
    <t>CMB SPT SVC SW (NCHW), UCS SP C3260 Entry</t>
  </si>
  <si>
    <t>CON-NCHW-S3260BE1</t>
  </si>
  <si>
    <t>CMB SPT SVC SW (NCHW), UCS SP C3260 Entry Plus</t>
  </si>
  <si>
    <t>CON-NCHW-S3260BP</t>
  </si>
  <si>
    <t>CMB SPT SVC SW (NCHW), UCS SP C3260 Performance</t>
  </si>
  <si>
    <t>CON-NCHW-S3260BP1</t>
  </si>
  <si>
    <t>CMB SPT SVC SW (NCHW), UCS SP C3260 Performance Plus</t>
  </si>
  <si>
    <t>CON-NCHW-S3260BV</t>
  </si>
  <si>
    <t>CMB SPT SVC SW (NCHW), UCS SP C3260 Value</t>
  </si>
  <si>
    <t>CON-NCHW-S3260BV1</t>
  </si>
  <si>
    <t>CMB SPT SVC SW (NCHW), UCS SP C3260 Value w 16GB memory</t>
  </si>
  <si>
    <t>CON-NCHW-S35048MP</t>
  </si>
  <si>
    <t>CON-NCHW-S35048UK</t>
  </si>
  <si>
    <t>CON-NCHW-S354PKUA</t>
  </si>
  <si>
    <t>CON-NCHW-S35XK9EU</t>
  </si>
  <si>
    <t>CON-NCHW-S380-K9</t>
  </si>
  <si>
    <t>CMB SPT SVC SW NCHW WSA S380 Web Securit</t>
  </si>
  <si>
    <t>CON-NCHW-S390</t>
  </si>
  <si>
    <t>CMB SPT SVC SW NCHW WSA S390 WebSecurity</t>
  </si>
  <si>
    <t>CON-NCHW-S3XOC3</t>
  </si>
  <si>
    <t>CMB SPT SVC SW NCHW 3 port OC-3c/STM-1 ATM Shared Port</t>
  </si>
  <si>
    <t>CON-NCHW-S502K9CN</t>
  </si>
  <si>
    <t>CON-NCHW-S502K9NA</t>
  </si>
  <si>
    <t>CON-NCHW-S504K9JP</t>
  </si>
  <si>
    <t>CON-NCHW-S508G3KK</t>
  </si>
  <si>
    <t>CON-NCHW-S50X42MP</t>
  </si>
  <si>
    <t>CMB SPT SVC SW NCHW Cisco SF550X-24MP 24-port 10/100 POE Sta</t>
  </si>
  <si>
    <t>CON-NCHW-S55N24MP</t>
  </si>
  <si>
    <t>CMB SPT SVC SW NCHW Cisco SG550X-24MP 24</t>
  </si>
  <si>
    <t>CON-NCHW-S5PERFB2</t>
  </si>
  <si>
    <t>CMB SPT SVC SW NCHW UCS B200 M3 Blade Server w/ 2690, 16x16G</t>
  </si>
  <si>
    <t>CON-NCHW-S680-10G</t>
  </si>
  <si>
    <t>CMB SPT SVC SW NCHW WSA S680 Web Securit</t>
  </si>
  <si>
    <t>CON-NCHW-S6801G</t>
  </si>
  <si>
    <t>CON-NCHW-S690</t>
  </si>
  <si>
    <t>CMB SPT SVC SW NCHW WSA S690 Web Securit</t>
  </si>
  <si>
    <t>CON-NCHW-S690-10G</t>
  </si>
  <si>
    <t>CMB SPT SVC SW NCHW WSA S690 Web Security with 10 GE Fiber</t>
  </si>
  <si>
    <t>CON-NCHW-S690-1G</t>
  </si>
  <si>
    <t>CMB SPT SVC SW NCHW WSA S690 Web Security with 1GE Fiber int</t>
  </si>
  <si>
    <t>CON-NCHW-S690X</t>
  </si>
  <si>
    <t>CMB SPT SVC SW NCHW WSA S690 Web Security Appliance with Ext</t>
  </si>
  <si>
    <t>CON-NCHW-S720DC</t>
  </si>
  <si>
    <t>CMB SPT SVC SW NCHW Cat6503E Chassis,Sup720,Fan,2x950W DC</t>
  </si>
  <si>
    <t>CON-NCHW-S720TX</t>
  </si>
  <si>
    <t>CON-NCHW-S901UK91</t>
  </si>
  <si>
    <t>CMB SPT SVC SW NCHW Cisco ASR 901 Series Aggregation UNIVERS</t>
  </si>
  <si>
    <t>CON-NCHW-S901UK9N</t>
  </si>
  <si>
    <t>CMB SPT SVC SW NCHW Cisco ASR 901 Series Aggregation IOS Sof</t>
  </si>
  <si>
    <t>CON-NCHW-SA1RAIS9</t>
  </si>
  <si>
    <t>CON-NCHW-SA6OPT</t>
  </si>
  <si>
    <t>CMB SPT SVC SW NCHW CE 6-slt Strge Arry opt.18GB</t>
  </si>
  <si>
    <t>CON-NCHW-SA9K1XAT</t>
  </si>
  <si>
    <t>CMB SPT SVC SW NCHW ASR 9K Smart License L3 VPN for 1x100GE</t>
  </si>
  <si>
    <t>CON-NCHW-SA9K1XIC</t>
  </si>
  <si>
    <t>CMB SPT SVC SW NCHW ASR 9K Smart License Advanced Video and</t>
  </si>
  <si>
    <t>CON-NCHW-SA9K1XOC</t>
  </si>
  <si>
    <t>CMB SPT SVC SW NCHW ASR 9K Smart License In-line CGv6 Transf</t>
  </si>
  <si>
    <t>CON-NCHW-SA9K1XOL</t>
  </si>
  <si>
    <t>CMB SPT SVC SW NCHW ASR 9K Smart License Advanced Optical fo</t>
  </si>
  <si>
    <t>CON-NCHW-SA9K1XVL</t>
  </si>
  <si>
    <t>CON-NCHW-SA9K24DL</t>
  </si>
  <si>
    <t>CMB SPT SVC SW NCHW Advanced Video and Multicast License for</t>
  </si>
  <si>
    <t>CON-NCHW-SA9K24GI</t>
  </si>
  <si>
    <t>CMB SPT SVC SW NCHW L3 VPN Lic for 24X10GE LC Service Edge O</t>
  </si>
  <si>
    <t>CON-NCHW-SA9K24GP</t>
  </si>
  <si>
    <t>CON-NCHW-SA9K24L6</t>
  </si>
  <si>
    <t>CMB SPT SVC SW NCHW Inline Lic for CGv6 Transformation on 24</t>
  </si>
  <si>
    <t>CON-NCHW-SA9K24LC</t>
  </si>
  <si>
    <t>CON-NCHW-SA9K24LN</t>
  </si>
  <si>
    <t>CMB SPT SVC SW NCHW Inline Lic for CGv6</t>
  </si>
  <si>
    <t>CON-NCHW-SA9K24TG</t>
  </si>
  <si>
    <t>CON-NCHW-SA9K2TIC</t>
  </si>
  <si>
    <t>CMB SPT SVC SW NCHW ASR 9K Smart License 20G Upgrade License</t>
  </si>
  <si>
    <t>CON-NCHW-SA9K2TIL</t>
  </si>
  <si>
    <t>CON-NCHW-SA9K2XI2</t>
  </si>
  <si>
    <t>CON-NCHW-SA9K2XIC</t>
  </si>
  <si>
    <t>CON-NCHW-SA9K2XLN</t>
  </si>
  <si>
    <t>CON-NCHW-SA9K2XSE</t>
  </si>
  <si>
    <t>CMB SPT SVC SW NCHW ASR 9K Smart License L3 VPN for 2x100GE</t>
  </si>
  <si>
    <t>CON-NCHW-SA9K2XTR</t>
  </si>
  <si>
    <t>CON-NCHW-SA9K369K</t>
  </si>
  <si>
    <t>CON-NCHW-SA9K36GO</t>
  </si>
  <si>
    <t>CMB SPT SVC SW NCHW ASR 9K Smart License Advanced Optical 36</t>
  </si>
  <si>
    <t>CON-NCHW-SA9K36LN</t>
  </si>
  <si>
    <t>CON-NCHW-SA9K36PT</t>
  </si>
  <si>
    <t>CMB SPT SVC SW NCHW ASR 9K Smart License L3 VPN for 36x10GE</t>
  </si>
  <si>
    <t>CON-NCHW-SA9K36SE</t>
  </si>
  <si>
    <t>CON-NCHW-SA9K4GGN</t>
  </si>
  <si>
    <t>CON-NCHW-SA9K4GGV</t>
  </si>
  <si>
    <t>CON-NCHW-SA9K4GIP</t>
  </si>
  <si>
    <t>CMB SPT SVC SW NCHW ASR 9K Smart License L3 VPN for 4x100GE</t>
  </si>
  <si>
    <t>CON-NCHW-SA9K4GIV</t>
  </si>
  <si>
    <t>CON-NCHW-SA9K4GKP</t>
  </si>
  <si>
    <t>CON-NCHW-SA9K4GRF</t>
  </si>
  <si>
    <t>CON-NCHW-SA9K4GSE</t>
  </si>
  <si>
    <t>CMB SPT SVC SW NCHW ASR 9K Smart License L3 VPN for 40x10GE</t>
  </si>
  <si>
    <t>CON-NCHW-SA9K4GTR</t>
  </si>
  <si>
    <t>CON-NCHW-SA9K4PTR</t>
  </si>
  <si>
    <t>CON-NCHW-SA9K4TAI</t>
  </si>
  <si>
    <t>CMB SPT SVC SW NCHW ASR 9K Smart License L3 VPN for 4T16G -S</t>
  </si>
  <si>
    <t>CON-NCHW-SA9K4TAT</t>
  </si>
  <si>
    <t>CMB SPT SVC SW NCHW ASR 9K Smart License L3 VPN for 4T16G -T</t>
  </si>
  <si>
    <t>CON-NCHW-SA9K8GAS</t>
  </si>
  <si>
    <t>CMB SPT SVC SW NCHW ASR 9K Smart License L3 VPN for 8x100GE</t>
  </si>
  <si>
    <t>CON-NCHW-SA9K8GCG</t>
  </si>
  <si>
    <t>CON-NCHW-SA9K8GIV</t>
  </si>
  <si>
    <t>CMB SPT SVC SW NCHW ASR 9K Smart License I-VRF for 8x100GE L</t>
  </si>
  <si>
    <t>CON-NCHW-SA9K8GOL</t>
  </si>
  <si>
    <t>CON-NCHW-SA9KADV8</t>
  </si>
  <si>
    <t>CON-NCHW-SA9KAIPT</t>
  </si>
  <si>
    <t>CON-NCHW-SA9KBNC8</t>
  </si>
  <si>
    <t>CMB SPT SVC SW NCHW ASR 9K Smart License BNG Cluster 8K Sess</t>
  </si>
  <si>
    <t>CON-NCHW-SA9KCGIC</t>
  </si>
  <si>
    <t>CON-NCHW-SA9KGOPT</t>
  </si>
  <si>
    <t>CON-NCHW-SA9KIP4L</t>
  </si>
  <si>
    <t>CMB SPT SVC SW NCHW ASR 9K Smart License IPSec 40G</t>
  </si>
  <si>
    <t>CON-NCHW-SA9KIPSE</t>
  </si>
  <si>
    <t>CON-NCHW-SA9KIVLC</t>
  </si>
  <si>
    <t>CMB SPT SVC SW NCHW Infrastructure VRF LC License for up to</t>
  </si>
  <si>
    <t>CON-NCHW-SA9KIVLI</t>
  </si>
  <si>
    <t>CON-NCHW-SA9KLIC5</t>
  </si>
  <si>
    <t>CON-NCHW-SA9KLIC8</t>
  </si>
  <si>
    <t>CON-NCHW-SA9KLILI</t>
  </si>
  <si>
    <t>CMB SPT SVC SW NCHW ASR 9K Smart License Lawful Intercept</t>
  </si>
  <si>
    <t>CON-NCHW-SA9KM1V6</t>
  </si>
  <si>
    <t>CON-NCHW-SA9KM8VL</t>
  </si>
  <si>
    <t>CON-NCHW-SA9KMDAP</t>
  </si>
  <si>
    <t>CMB SPT SVC SW NCHW ASR 9K Smart License L3 VPN for Mod80 -S</t>
  </si>
  <si>
    <t>CON-NCHW-SA9KMDAS</t>
  </si>
  <si>
    <t>CMB SPT SVC SW NCHW ASR 9K Smart License L3 VPN for Mod160 -</t>
  </si>
  <si>
    <t>CON-NCHW-SA9KMDDL</t>
  </si>
  <si>
    <t>CON-NCHW-SA9KMDPT</t>
  </si>
  <si>
    <t>CON-NCHW-SA9KMDTL</t>
  </si>
  <si>
    <t>CON-NCHW-SA9KMDTR</t>
  </si>
  <si>
    <t>CMB SPT SVC SW NCHW ASR 9K Smart License L3 VPN for Mod80 -T</t>
  </si>
  <si>
    <t>CON-NCHW-SA9KMOBL</t>
  </si>
  <si>
    <t>CMB SPT SVC SW NCHW ASR 9001 Smart Licen</t>
  </si>
  <si>
    <t>CON-NCHW-SA9KMOLE</t>
  </si>
  <si>
    <t>CMB SPT SVC SW NCHW ASR 9K Smart License Advanced Mobile for</t>
  </si>
  <si>
    <t>CON-NCHW-SA9KMPTL</t>
  </si>
  <si>
    <t>CON-NCHW-SA9KMVID</t>
  </si>
  <si>
    <t>CON-NCHW-SA9KNA20</t>
  </si>
  <si>
    <t>CON-NCHW-SA9KNA5M</t>
  </si>
  <si>
    <t>CMB SPT SVC SW NCHW ASR 9K Smart License NAT64 for 5M Transl</t>
  </si>
  <si>
    <t>CON-NCHW-SA9KNV20</t>
  </si>
  <si>
    <t>CON-NCHW-SA9KNV5S</t>
  </si>
  <si>
    <t>CON-NCHW-SA9KNVIS</t>
  </si>
  <si>
    <t>CON-NCHW-SA9KNVST</t>
  </si>
  <si>
    <t>CMB SPT SVC SW NCHW ASR 9K Smart License nV Cluster Per Syst</t>
  </si>
  <si>
    <t>CON-NCHW-SA9KNVT1</t>
  </si>
  <si>
    <t>CON-NCHW-SA9KNVT5</t>
  </si>
  <si>
    <t>CON-NCHW-SA9KOPTL</t>
  </si>
  <si>
    <t>CON-NCHW-SA9KP20G</t>
  </si>
  <si>
    <t>CON-NCHW-SA9KPLIC</t>
  </si>
  <si>
    <t>CON-NCHW-SA9KRSLI</t>
  </si>
  <si>
    <t>CMB SPT SVC SW NCHW A9K-RSP440-180 Upgrade Smart Li to enabl</t>
  </si>
  <si>
    <t>CON-NCHW-SA9KSEON</t>
  </si>
  <si>
    <t>CMB SPT SVC SW NCHW ASR 9K Smart License 128000 End User</t>
  </si>
  <si>
    <t>CON-NCHW-SA9KSYDL</t>
  </si>
  <si>
    <t>CON-NCHW-SA9KTUNE</t>
  </si>
  <si>
    <t>CMB SPT SVC SW NCHW ASR 9K Smart License RTU License for Tun</t>
  </si>
  <si>
    <t>CON-NCHW-SA9KVIDI</t>
  </si>
  <si>
    <t>CON-NCHW-SA9KVIDL</t>
  </si>
  <si>
    <t>CON-NCHW-SA9KVILI</t>
  </si>
  <si>
    <t>CON-NCHW-SA9KXL5M</t>
  </si>
  <si>
    <t>CON-NCHW-SA9NL13S</t>
  </si>
  <si>
    <t>CMB SPT SVC SW NCHW Cisco ASR 1000 RP1 ADV ENT SVS WO LIC</t>
  </si>
  <si>
    <t>CON-NCHW-SAC220M3</t>
  </si>
  <si>
    <t>CON-NCHW-SAC681LF</t>
  </si>
  <si>
    <t>CMB SPT SVC SW NCHW ESA C680 Email Security with 10GE and lo</t>
  </si>
  <si>
    <t>CON-NCHW-SACS1121</t>
  </si>
  <si>
    <t>CMB SPT SVC SW NCHW ACS 1121 Appliance With 5.1</t>
  </si>
  <si>
    <t>CON-NCHW-SAFI4801</t>
  </si>
  <si>
    <t>CMB SPT SVC SW (NCHW) UCS 6248 FI w/ 12p LIC, Cables Bundle</t>
  </si>
  <si>
    <t>CON-NCHW-SAFI6332</t>
  </si>
  <si>
    <t>CMB SPT SVC SW (NCHW),  (Not sold standalone) UCS 6332 1RU F</t>
  </si>
  <si>
    <t>CON-NCHW-SAHDBNC</t>
  </si>
  <si>
    <t>CMB SPT SVC SW NCHW 15454-HD Shelf Assem</t>
  </si>
  <si>
    <t>CON-NCHW-SAHDDDR1</t>
  </si>
  <si>
    <t>CMB SPT SVC SW NCHW 15454 SA HD NEBS3 ANSI w/ RCA, Ship Kit</t>
  </si>
  <si>
    <t>CON-NCHW-SAHDDDR3</t>
  </si>
  <si>
    <t>CMB SPT SVC SW NCHW 15454 KIT- 1 EA SA HD,SA DD KIT,CC-FTA</t>
  </si>
  <si>
    <t>CON-NCHW-SAHDKIT</t>
  </si>
  <si>
    <t>CMB SPT SVC SW NCHW 15454 KIT- 1 EA SA HD, EIA UBIC H A, UBI</t>
  </si>
  <si>
    <t>CON-NCHW-SAIPB315</t>
  </si>
  <si>
    <t>CON-NCHW-SAIPBK9S</t>
  </si>
  <si>
    <t>CON-NCHW-SAMIBB</t>
  </si>
  <si>
    <t>CMB SPT SVC SW NCHW Svc Appl Module for IP-6x PPC with 1GB</t>
  </si>
  <si>
    <t>CON-NCHW-SAP1602E</t>
  </si>
  <si>
    <t>CMB SPT SVC SW NCHW 802.11n Standalone AP, Ext Ant, T Reg</t>
  </si>
  <si>
    <t>CON-NCHW-SAP1602I</t>
  </si>
  <si>
    <t>CMB SPT SVC SW NCHW 802.11n Standalone AP, Int Ant, T Reg</t>
  </si>
  <si>
    <t>CON-NCHW-SAP2602E</t>
  </si>
  <si>
    <t>CMB SPT SVC SW NCHW 802.11n Standalone AP 3x4:3SS; Ext Ant</t>
  </si>
  <si>
    <t>CON-NCHW-SAP2602I</t>
  </si>
  <si>
    <t>CMB SPT SVC SW NCHW 802.11n Standalone AP; 3x4:3SS; Int Ant</t>
  </si>
  <si>
    <t>CON-NCHW-SAR1315S</t>
  </si>
  <si>
    <t>CON-NCHW-SAR1A36S</t>
  </si>
  <si>
    <t>CON-NCHW-SAR1K9MS</t>
  </si>
  <si>
    <t>CMB SPT SVC SW NCHW ASR1000 Series RP1 ADV IP SVCS Mgd Svcs</t>
  </si>
  <si>
    <t>CON-NCHW-SAR1PB10</t>
  </si>
  <si>
    <t>CON-NCHW-SAR1R1A6</t>
  </si>
  <si>
    <t>CON-NCHW-SAR1R25S</t>
  </si>
  <si>
    <t>CON-NCHW-SAR1R2PB</t>
  </si>
  <si>
    <t>CON-NCHW-SAR2312S</t>
  </si>
  <si>
    <t>CON-NCHW-SAR2K95S</t>
  </si>
  <si>
    <t>CMB SPT SVC SW NCHW Cisco ASR 1000 Series RP2 ADV ENT SERVIC</t>
  </si>
  <si>
    <t>CON-NCHW-SAR305</t>
  </si>
  <si>
    <t>CMB SPT SVC SW NCHW 15305 Shelf Assembly R3.0.5 -No RTU Lice</t>
  </si>
  <si>
    <t>CON-NCHW-SARS903F</t>
  </si>
  <si>
    <t>CMB SPT SVC SW NCHW Cisco ASR 903 FPGA package</t>
  </si>
  <si>
    <t>CON-NCHW-SAS11RES</t>
  </si>
  <si>
    <t>CON-NCHW-SAS19L2F</t>
  </si>
  <si>
    <t>CON-NCHW-SAS1IPB8</t>
  </si>
  <si>
    <t>CON-NCHW-SAS1R1P3</t>
  </si>
  <si>
    <t>CMB SPT SVC SW NCHW Cisco ASR 1000 Series RP1 IP BASE W/O</t>
  </si>
  <si>
    <t>CON-NCHW-SAS2310S</t>
  </si>
  <si>
    <t>CON-NCHW-SAS2AES9</t>
  </si>
  <si>
    <t>CON-NCHW-SAS310K9</t>
  </si>
  <si>
    <t>CON-NCHW-SAS313PB</t>
  </si>
  <si>
    <t>CON-NCHW-SASA1311</t>
  </si>
  <si>
    <t>CON-NCHW-SASA939S</t>
  </si>
  <si>
    <t>CON-NCHW-SASAE6S</t>
  </si>
  <si>
    <t>CON-NCHW-SASAES0S</t>
  </si>
  <si>
    <t>CON-NCHW-SASAES35</t>
  </si>
  <si>
    <t>CON-NCHW-SASAES9N</t>
  </si>
  <si>
    <t>CMB SPT SVC SW NCHW Cisco ASR 1000 Series RP1 ADV ENT SERVIC</t>
  </si>
  <si>
    <t>CON-NCHW-SASAESK9</t>
  </si>
  <si>
    <t>CON-NCHW-SASAIS9N</t>
  </si>
  <si>
    <t>CON-NCHW-SASBP39S</t>
  </si>
  <si>
    <t>CON-NCHW-SASE315S</t>
  </si>
  <si>
    <t>CON-NCHW-SASES12S</t>
  </si>
  <si>
    <t>CON-NCHW-SASESK9S</t>
  </si>
  <si>
    <t>CON-NCHW-SASIBPK3</t>
  </si>
  <si>
    <t>CON-NCHW-SASIPB36</t>
  </si>
  <si>
    <t>CON-NCHW-SASIPB39</t>
  </si>
  <si>
    <t>CON-NCHW-SASIPBK5</t>
  </si>
  <si>
    <t>CON-NCHW-SASISK95</t>
  </si>
  <si>
    <t>CON-NCHW-SASK936S</t>
  </si>
  <si>
    <t>CON-NCHW-SASK939S</t>
  </si>
  <si>
    <t>CON-NCHW-SASR11A</t>
  </si>
  <si>
    <t>CMB SPT SVC SW NCHW ASR 1000 RP1 ADV ENTERPRISE</t>
  </si>
  <si>
    <t>CON-NCHW-SASR127S</t>
  </si>
  <si>
    <t>CON-NCHW-SASR1310</t>
  </si>
  <si>
    <t>CON-NCHW-SASR1311</t>
  </si>
  <si>
    <t>CON-NCHW-SASR1313</t>
  </si>
  <si>
    <t>CON-NCHW-SASR135S</t>
  </si>
  <si>
    <t>CON-NCHW-SASR136S</t>
  </si>
  <si>
    <t>CON-NCHW-SASR137S</t>
  </si>
  <si>
    <t>CON-NCHW-SASR138S</t>
  </si>
  <si>
    <t>CON-NCHW-SASR139S</t>
  </si>
  <si>
    <t>CON-NCHW-SASR1A1O</t>
  </si>
  <si>
    <t>CON-NCHW-SASR1A3E</t>
  </si>
  <si>
    <t>CON-NCHW-SASR1AES</t>
  </si>
  <si>
    <t>CON-NCHW-SASR1AS3</t>
  </si>
  <si>
    <t>CON-NCHW-SASR1BK9</t>
  </si>
  <si>
    <t>CON-NCHW-SASR1BKS</t>
  </si>
  <si>
    <t>CON-NCHW-SASR1ES7</t>
  </si>
  <si>
    <t>CON-NCHW-SASR1ESS</t>
  </si>
  <si>
    <t>CMB SPT SVC SW NCHW Cisco ASR 1000 Srs RP1 ADV ENT w/o Cryp</t>
  </si>
  <si>
    <t>CON-NCHW-SASR1IS3</t>
  </si>
  <si>
    <t>CON-NCHW-SASR1K1S</t>
  </si>
  <si>
    <t>CON-NCHW-SASR1K3S</t>
  </si>
  <si>
    <t>CON-NCHW-SASR1K9S</t>
  </si>
  <si>
    <t>CON-NCHW-SASR1L3S</t>
  </si>
  <si>
    <t>CON-NCHW-SASR1P1S</t>
  </si>
  <si>
    <t>CON-NCHW-SASR1PBS</t>
  </si>
  <si>
    <t>CON-NCHW-SASR1R0S</t>
  </si>
  <si>
    <t>CON-NCHW-SASR1R1</t>
  </si>
  <si>
    <t>CMB SPT SVC SW NCHW Cisco ASR 1000 Series</t>
  </si>
  <si>
    <t>CON-NCHW-SASR1R17</t>
  </si>
  <si>
    <t>CON-NCHW-SASR1R18</t>
  </si>
  <si>
    <t>CON-NCHW-SASR1R19</t>
  </si>
  <si>
    <t>CON-NCHW-SASR1R1K</t>
  </si>
  <si>
    <t>CON-NCHW-SASR1R1P</t>
  </si>
  <si>
    <t>CON-NCHW-SASR1R21</t>
  </si>
  <si>
    <t>CON-NCHW-SASR1R22</t>
  </si>
  <si>
    <t>CON-NCHW-SASR1R23</t>
  </si>
  <si>
    <t>CON-NCHW-SASR1R24</t>
  </si>
  <si>
    <t>CON-NCHW-SASR1R25</t>
  </si>
  <si>
    <t>CON-NCHW-SASR1R2K</t>
  </si>
  <si>
    <t>CON-NCHW-SASR1R2P</t>
  </si>
  <si>
    <t>CON-NCHW-SASR1R2Z</t>
  </si>
  <si>
    <t>CON-NCHW-SASR1R36S</t>
  </si>
  <si>
    <t>CON-NCHW-SASR1R37</t>
  </si>
  <si>
    <t>CON-NCHW-SASR1R3S</t>
  </si>
  <si>
    <t>CON-NCHW-SASR1R4S</t>
  </si>
  <si>
    <t>CON-NCHW-SASR1R5S</t>
  </si>
  <si>
    <t>CON-NCHW-SASR1R6S</t>
  </si>
  <si>
    <t>CON-NCHW-SASR1R7S</t>
  </si>
  <si>
    <t>CON-NCHW-SASR1RA2</t>
  </si>
  <si>
    <t>CON-NCHW-SASR1RIS</t>
  </si>
  <si>
    <t>CON-NCHW-SASR1RKB9</t>
  </si>
  <si>
    <t>CMB SPT SVC SW NCHW CiscoASR1000Series</t>
  </si>
  <si>
    <t>CON-NCHW-SASR1RPB</t>
  </si>
  <si>
    <t>CON-NCHW-SASR1RSA</t>
  </si>
  <si>
    <t>CMB SPT SVC SW NCHW Cisco ASR 1000 Series RP2 ADVANCED ENT</t>
  </si>
  <si>
    <t>CON-NCHW-SASR1SK9</t>
  </si>
  <si>
    <t>CON-NCHW-SASR2A9N</t>
  </si>
  <si>
    <t>CON-NCHW-SASR2AI5</t>
  </si>
  <si>
    <t>CON-NCHW-SASR2ES6</t>
  </si>
  <si>
    <t>CON-NCHW-SASR310S</t>
  </si>
  <si>
    <t>CON-NCHW-SASR311S</t>
  </si>
  <si>
    <t>CON-NCHW-SASR312S</t>
  </si>
  <si>
    <t>CON-NCHW-SASR313R</t>
  </si>
  <si>
    <t>CON-NCHW-SASR314S</t>
  </si>
  <si>
    <t>CON-NCHW-SASR316S</t>
  </si>
  <si>
    <t>CON-NCHW-SASR319N</t>
  </si>
  <si>
    <t>CON-NCHW-SASR931S</t>
  </si>
  <si>
    <t>CON-NCHW-SASR937S</t>
  </si>
  <si>
    <t>CON-NCHW-SASR938S</t>
  </si>
  <si>
    <t>CON-NCHW-SASR939S</t>
  </si>
  <si>
    <t>CON-NCHW-SASR9R7S</t>
  </si>
  <si>
    <t>CON-NCHW-SASRA314</t>
  </si>
  <si>
    <t>CON-NCHW-SASRA39S</t>
  </si>
  <si>
    <t>CON-NCHW-SASRAEK9</t>
  </si>
  <si>
    <t>CON-NCHW-SASRAESK</t>
  </si>
  <si>
    <t>CON-NCHW-SASRAESL</t>
  </si>
  <si>
    <t>CON-NCHW-SASRAESN</t>
  </si>
  <si>
    <t>CON-NCHW-SASRAESS</t>
  </si>
  <si>
    <t>CON-NCHW-SASRAIS36</t>
  </si>
  <si>
    <t>CON-NCHW-SASRAISK</t>
  </si>
  <si>
    <t>CON-NCHW-SASRAISN</t>
  </si>
  <si>
    <t>CON-NCHW-SASRAKR6</t>
  </si>
  <si>
    <t>CON-NCHW-SASRAS38</t>
  </si>
  <si>
    <t>CON-NCHW-SASRASKS</t>
  </si>
  <si>
    <t>CON-NCHW-SASRASLS</t>
  </si>
  <si>
    <t>CON-NCHW-SASRB13S</t>
  </si>
  <si>
    <t>CON-NCHW-SASRB314</t>
  </si>
  <si>
    <t>CON-NCHW-SASRB37S</t>
  </si>
  <si>
    <t>CON-NCHW-SASRB39S</t>
  </si>
  <si>
    <t>CON-NCHW-SASRBK2S</t>
  </si>
  <si>
    <t>CON-NCHW-SASRI314</t>
  </si>
  <si>
    <t>CON-NCHW-SASRI35S</t>
  </si>
  <si>
    <t>CON-NCHW-SASRIPB3</t>
  </si>
  <si>
    <t>CON-NCHW-SASRIPB4</t>
  </si>
  <si>
    <t>CON-NCHW-SASRIPB8</t>
  </si>
  <si>
    <t>CMB SPT SVC SW NCHW Cisco ASR 1000 Srs RP2 IP BASE W/O CRYPT</t>
  </si>
  <si>
    <t>CON-NCHW-SASRIPBK</t>
  </si>
  <si>
    <t>CON-NCHW-SASRIS2S</t>
  </si>
  <si>
    <t>CON-NCHW-SASRIS31</t>
  </si>
  <si>
    <t>CON-NCHW-SASRK92S</t>
  </si>
  <si>
    <t>CON-NCHW-SASRK936</t>
  </si>
  <si>
    <t>CON-NCHW-SASRK938</t>
  </si>
  <si>
    <t>CON-NCHW-SASRL14S</t>
  </si>
  <si>
    <t>CON-NCHW-SASRNL0S</t>
  </si>
  <si>
    <t>CON-NCHW-SASRNL2S</t>
  </si>
  <si>
    <t>CON-NCHW-SASRNL3S</t>
  </si>
  <si>
    <t>CON-NCHW-SASRPB2S</t>
  </si>
  <si>
    <t>CON-NCHW-SASRPBKS</t>
  </si>
  <si>
    <t>CON-NCHW-SASRR1AS</t>
  </si>
  <si>
    <t>CON-NCHW-SASRR36S</t>
  </si>
  <si>
    <t>CON-NCHW-SASRRIPB</t>
  </si>
  <si>
    <t>CON-NCHW-SASRS38S</t>
  </si>
  <si>
    <t>CON-NCHW-SASRSK2S</t>
  </si>
  <si>
    <t>CON-NCHW-SASRSK37</t>
  </si>
  <si>
    <t>CON-NCHW-SASRSK3S</t>
  </si>
  <si>
    <t>CON-NCHW-SASRSK8S</t>
  </si>
  <si>
    <t>CON-NCHW-SASRSK93</t>
  </si>
  <si>
    <t>CON-NCHW-SASS313S</t>
  </si>
  <si>
    <t>CON-NCHW-SB12EV4V</t>
  </si>
  <si>
    <t>CMB SPT SVC SW NCHW 12x480 GB 2.5</t>
  </si>
  <si>
    <t>CON-NCHW-SB24EP4U</t>
  </si>
  <si>
    <t>CMB SPT SVC SW NCHW 24x400 GB 2.5</t>
  </si>
  <si>
    <t>CON-NCHW-SB24EP8P</t>
  </si>
  <si>
    <t>CMB SPT SVC SW NCHW 24x800 GB 2.5</t>
  </si>
  <si>
    <t>CON-NCHW-SB2EV4BU</t>
  </si>
  <si>
    <t>CMB SPT SVC SW NCHW 24x480 GB 2.5</t>
  </si>
  <si>
    <t>CON-NCHW-SBS4724T</t>
  </si>
  <si>
    <t>CMB SPT SVC SW NCHW 72 x 4TB SAS HDD, 3.</t>
  </si>
  <si>
    <t>CON-NCHW-SC155EL</t>
  </si>
  <si>
    <t>CMB SPT SVC SW NCHW SFP - STM1 Electrical</t>
  </si>
  <si>
    <t>CON-NCHW-SCABBTC5</t>
  </si>
  <si>
    <t>CMB SPT SVC SW NCHW SCA Tiered Control -, 500K subs</t>
  </si>
  <si>
    <t>CON-NCHW-SCE10000</t>
  </si>
  <si>
    <t>CMB SPT SVC SW NCHW SCE10000 Chassis w/o CPU, Memory, HDD, P</t>
  </si>
  <si>
    <t>CON-NCHW-SCE10008</t>
  </si>
  <si>
    <t>CON-NCHW-SCE1000D</t>
  </si>
  <si>
    <t>CMB SPT SVC SW NCHW SCE10000-8x10G bundle including SR, DC a</t>
  </si>
  <si>
    <t>CON-NCHW-SCE1000E</t>
  </si>
  <si>
    <t>CMB SPT SVC SW NCHW E5-4624L v2 - IVBridge Processor - EP 4S</t>
  </si>
  <si>
    <t>CON-NCHW-SCE1000H</t>
  </si>
  <si>
    <t>CMB SPT SVC SW NCHW SCE10000-8x10G bundle including SR, AC a</t>
  </si>
  <si>
    <t>CON-NCHW-SCE1000L</t>
  </si>
  <si>
    <t>CMB SPT SVC SW NCHW SCE10000-8x10G bundle including LR, DC a</t>
  </si>
  <si>
    <t>CON-NCHW-SCE1000S</t>
  </si>
  <si>
    <t>CON-NCHW-SCE1000U</t>
  </si>
  <si>
    <t>CMB SPT SVC SW NCHW SCE10000-8x10G bundle including LR, AC a</t>
  </si>
  <si>
    <t>CON-NCHW-SCE100E4</t>
  </si>
  <si>
    <t>CMB SPT SVC SW NCHW E5-4624L v2 - IVBrid</t>
  </si>
  <si>
    <t>CON-NCHW-SCE1010M</t>
  </si>
  <si>
    <t>CMB SPT SVC SW NCHW Cisco SCE 1010 Servi</t>
  </si>
  <si>
    <t>CON-NCHW-SCE1010S</t>
  </si>
  <si>
    <t>CMB SPT SVC SW NCHW Cisco SCE1010 Servic</t>
  </si>
  <si>
    <t>CON-NCHW-SCE1T1PW</t>
  </si>
  <si>
    <t>CMB SPT SVC SW NCHW SFP - E1/DS1 PDH over FE Pseudowire - Co</t>
  </si>
  <si>
    <t>CON-NCHW-SCE2020M</t>
  </si>
  <si>
    <t>CMB SPT SVC SW NCHW Cisco SCE 2020 Servi</t>
  </si>
  <si>
    <t>CON-NCHW-SCE2020S</t>
  </si>
  <si>
    <t>CMB SPT SVC SW NCHW Cisco SCE2020 Servic</t>
  </si>
  <si>
    <t>CON-NCHW-SCE2024XG</t>
  </si>
  <si>
    <t>CMB SPT SVC SW NCHW Cisco SCE 2020 4xGBE</t>
  </si>
  <si>
    <t>CON-NCHW-SCE20HA</t>
  </si>
  <si>
    <t>CON-NCHW-SCE3T3PW</t>
  </si>
  <si>
    <t>CMB SPT SVC SW NCHW SFP - E3/DS3 PDH over FE Pseudowire - Co</t>
  </si>
  <si>
    <t>CON-NCHW-SCE8000</t>
  </si>
  <si>
    <t>CMB SPT SVC SW NCHW Cisco SCE8000 Service Control Engine</t>
  </si>
  <si>
    <t>CON-NCHW-SCE80002</t>
  </si>
  <si>
    <t>CMB SPT SVC SW NCHW SCE8000 With PSs SCM-E SIP 2 SPAs Optics</t>
  </si>
  <si>
    <t>CON-NCHW-SCE80004</t>
  </si>
  <si>
    <t>CMB SPT SVC SW NCHW SCE8000 with PSs SCM-E SIP 4 SPAs Optics</t>
  </si>
  <si>
    <t>CON-NCHW-SCE8000M</t>
  </si>
  <si>
    <t>CMB SPT SVC SW NCHW Cisco SCE8000 Servic</t>
  </si>
  <si>
    <t>CON-NCHW-SCE8000S</t>
  </si>
  <si>
    <t>CMB SPT SVC SW NCHW SCE8000 Service Control Module Extended</t>
  </si>
  <si>
    <t>CON-NCHW-SCE80ERF</t>
  </si>
  <si>
    <t>CMB SPT SVC SW NCHW SCE8000 Service Cont</t>
  </si>
  <si>
    <t>CON-NCHW-SCE816GE</t>
  </si>
  <si>
    <t>CMB SPT SVC SW NCHW Cisco SCE8000, Fan</t>
  </si>
  <si>
    <t>CON-NCHW-SCE816GH</t>
  </si>
  <si>
    <t>CON-NCHW-SCE88GE</t>
  </si>
  <si>
    <t>CMB SPT SVC SW NCHW Cisco SCE8000, Fan,</t>
  </si>
  <si>
    <t>CON-NCHW-SCE88GEH</t>
  </si>
  <si>
    <t>CON-NCHW-SCELDSBU</t>
  </si>
  <si>
    <t>CMB SPT SVC SW NCHW SCE10000-8x10G bundl</t>
  </si>
  <si>
    <t>CON-NCHW-SCEOP1</t>
  </si>
  <si>
    <t>CMB SPT SVC SW NCHW SFP - FE over DS1/E1 - Commercial Temp</t>
  </si>
  <si>
    <t>CON-NCHW-SCEOP3</t>
  </si>
  <si>
    <t>CMB SPT SVC SW NCHW SFP - FE over DS3/E3 - Commercial Temp</t>
  </si>
  <si>
    <t>CON-NCHW-SCESDSBU</t>
  </si>
  <si>
    <t>CON-NCHW-SCR</t>
  </si>
  <si>
    <t>CMB SPT SVC SW NCHW Smart Card Reader for Cisco MDS 9000 PF</t>
  </si>
  <si>
    <t>CON-NCHW-SE200MM</t>
  </si>
  <si>
    <t>CMB SPT SVC SW NCHW SFP-ESCON - 1310nm-MM-LC</t>
  </si>
  <si>
    <t>CON-NCHW-SE612IPR</t>
  </si>
  <si>
    <t>CMB SPT SVC SW NCHW Security/iProxy WAE-612 bndl, 2GB MEM</t>
  </si>
  <si>
    <t>CON-NCHW-SECPA240</t>
  </si>
  <si>
    <t>CMB SPT SVC SW NCHW Cisco Security Packet Analyzer 2400, 48T</t>
  </si>
  <si>
    <t>CON-NCHW-SECPA24K</t>
  </si>
  <si>
    <t>CON-NCHW-SEED3260</t>
  </si>
  <si>
    <t>CMB SPT SVC SW (NCHW), UCS SP C3260 Seed</t>
  </si>
  <si>
    <t>CON-NCHW-SEG2FLX</t>
  </si>
  <si>
    <t>CON-NCHW-SEGEBXD</t>
  </si>
  <si>
    <t>CMB SPT SVC SW NCHW SFP-1000Base BX D- GE Bidirectional Down</t>
  </si>
  <si>
    <t>CON-NCHW-SEGEBXU</t>
  </si>
  <si>
    <t>CON-NCHW-SESPXME3R</t>
  </si>
  <si>
    <t>CMB SPT SVC SW NCHW 2-SESPXM-CNTL2T3E3,PXM-UI,PXMUI,MGX BNC</t>
  </si>
  <si>
    <t>CON-NCHW-SESPXMT3R</t>
  </si>
  <si>
    <t>CMB SPT SVC SW NCHW Two SES-PXM-CNTL2T3E3, two PXM-UI, and t</t>
  </si>
  <si>
    <t>CON-NCHW-SF0XK9EU</t>
  </si>
  <si>
    <t>CMB SPT SVC SW NCHW Cisco SF550X-48MP 48</t>
  </si>
  <si>
    <t>CON-NCHW-SF1105JP</t>
  </si>
  <si>
    <t>CMB SPT SVC SW NCHW SF110D-05 5-Port 10 100 Desktop Switch</t>
  </si>
  <si>
    <t>CON-NCHW-SF1M01K9</t>
  </si>
  <si>
    <t>CMB SPT SVC SW NCHW MSTP - R10.0.1 Prelo</t>
  </si>
  <si>
    <t>CON-NCHW-SF2XKU4P</t>
  </si>
  <si>
    <t>CMB SPT SVC SW NCHW Cisco SF550X-24P 24-port 10/100 POE Stac</t>
  </si>
  <si>
    <t>CON-NCHW-SF48K9NA</t>
  </si>
  <si>
    <t>CMB SPT SVC SW NCHW Cisco SF550X-48 48-p</t>
  </si>
  <si>
    <t>CON-NCHW-SF4KXU9F</t>
  </si>
  <si>
    <t>CMB SPT SVC SW NCHW Cisco SF550X-48 48-port 10/100 Stackable</t>
  </si>
  <si>
    <t>CON-NCHW-SF5024AR</t>
  </si>
  <si>
    <t>CMB SPT SVC SW NCHW Cisco SF550X-24 24-p</t>
  </si>
  <si>
    <t>CON-NCHW-SF5024EU</t>
  </si>
  <si>
    <t>CMB SPT SVC SW NCHW Cisco SF550X-24P 24-</t>
  </si>
  <si>
    <t>CON-NCHW-SF50X2MP</t>
  </si>
  <si>
    <t>CON-NCHW-SF50X2NA</t>
  </si>
  <si>
    <t>CMB SPT SVC SW NCHW Cisco SF550X-24 24-port 10/100 Stackable</t>
  </si>
  <si>
    <t>CON-NCHW-SF50X4CN</t>
  </si>
  <si>
    <t>CON-NCHW-SF50X4KBR</t>
  </si>
  <si>
    <t>CON-NCHW-SF50X4NA</t>
  </si>
  <si>
    <t>CON-NCHW-SF52RAXP</t>
  </si>
  <si>
    <t>CON-NCHW-SF5401K9</t>
  </si>
  <si>
    <t>CON-NCHW-SF55024K</t>
  </si>
  <si>
    <t>CON-NCHW-SF5502MK</t>
  </si>
  <si>
    <t>CMB SPT SVC SW NCHW Cisco SF550X-24MP 24</t>
  </si>
  <si>
    <t>CON-NCHW-SF5502XK</t>
  </si>
  <si>
    <t>CON-NCHW-SF55049R</t>
  </si>
  <si>
    <t>CON-NCHW-SF5504U5</t>
  </si>
  <si>
    <t>CMB SPT SVC SW NCHW Cisco SF550X-48P 48-</t>
  </si>
  <si>
    <t>CON-NCHW-SF550F9N</t>
  </si>
  <si>
    <t>CON-NCHW-SF550UAX</t>
  </si>
  <si>
    <t>CON-NCHW-SF550X0K</t>
  </si>
  <si>
    <t>CON-NCHW-SF550X0X</t>
  </si>
  <si>
    <t>CON-NCHW-SF550X2N</t>
  </si>
  <si>
    <t>CON-NCHW-SF550X4P</t>
  </si>
  <si>
    <t>CON-NCHW-SF550X58U</t>
  </si>
  <si>
    <t>CON-NCHW-SF550X5P</t>
  </si>
  <si>
    <t>CON-NCHW-SF550XRB</t>
  </si>
  <si>
    <t>CON-NCHW-SF550XX9</t>
  </si>
  <si>
    <t>CON-NCHW-SF550XXC</t>
  </si>
  <si>
    <t>CON-NCHW-SF558PNA</t>
  </si>
  <si>
    <t>CON-NCHW-SF5UAP2X</t>
  </si>
  <si>
    <t>CON-NCHW-SF95D08N</t>
  </si>
  <si>
    <t>CMB SPT SVC SW NCHW SF95D-08 8-Port 10/100 Desktop Switch</t>
  </si>
  <si>
    <t>CON-NCHW-SFC1408P</t>
  </si>
  <si>
    <t>CMB SPT SVC SW NCHW CRS Fabric Chassis Fabric Cards 140G and</t>
  </si>
  <si>
    <t>CON-NCHW-SFNCS2K0</t>
  </si>
  <si>
    <t>CMB SPT SVC SW NCHW NCS 2K MSTP - R1002 SW, TNCE, TSCE - WSO</t>
  </si>
  <si>
    <t>CON-NCHW-SFNCS2K1</t>
  </si>
  <si>
    <t>CMB SPT SVC SW NCHW NCS 2K MSTP - R10.1 SW, TNCE, TSCE - Fle</t>
  </si>
  <si>
    <t>CON-NCHW-SFNCS2K2</t>
  </si>
  <si>
    <t>CMB SPT SVC SW NCHW NCS 2K MSTP - R10.5.2 SW, TNCE, TSCE, TN</t>
  </si>
  <si>
    <t>CON-NCHW-SFNCS2K9</t>
  </si>
  <si>
    <t>CMB SPT SVC SW NCHW NCS 2K MSTP - R10.5.1 SW, TNCE, TSCE, TN</t>
  </si>
  <si>
    <t>CON-NCHW-SFNCS2KF</t>
  </si>
  <si>
    <t>CMB SPT SVC SW NCHW NCS 2K MSTP - R1002 SW, TNCE, TSCE - Fle</t>
  </si>
  <si>
    <t>CON-NCHW-SFNCS2KS</t>
  </si>
  <si>
    <t>CON-NCHW-SFNCSK9R</t>
  </si>
  <si>
    <t>CMB SPT SVC SW NCHW NCS 2K MSTP - R10.1 SW, TNCE, TSCE - WSO</t>
  </si>
  <si>
    <t>CON-NCHW-SFP2CHCO</t>
  </si>
  <si>
    <t>CMB SPT SVC SW NCHW 2-channel WDM SFP-based transponder</t>
  </si>
  <si>
    <t>CON-NCHW-SFPOC48</t>
  </si>
  <si>
    <t>CMB SPT SVC SW NCHW SFP - OC-48/STM-16</t>
  </si>
  <si>
    <t>CON-NCHW-SFUE24X0</t>
  </si>
  <si>
    <t>CON-NCHW-SFX2NAX4</t>
  </si>
  <si>
    <t>CON-NCHW-SFX4ARPK</t>
  </si>
  <si>
    <t>CON-NCHW-SFX4UK9P</t>
  </si>
  <si>
    <t>CON-NCHW-SG0X2R3P</t>
  </si>
  <si>
    <t>CON-NCHW-SG0X4KJP</t>
  </si>
  <si>
    <t>CMB SPT SVC SW NCHW Cisco SG550X-24 24-p</t>
  </si>
  <si>
    <t>CON-NCHW-SG11024P</t>
  </si>
  <si>
    <t>CMB SPT SVC SW NCHW SG110-24HP 24-Port PoE Gigabit Switch</t>
  </si>
  <si>
    <t>CON-NCHW-SG1105JP</t>
  </si>
  <si>
    <t>CMB SPT SVC SW NCHW SG110D-05 5-Port Gigabit Desktop Switch</t>
  </si>
  <si>
    <t>CON-NCHW-SG1108HP</t>
  </si>
  <si>
    <t>CMB SPT SVC SW NCHW SG110D-08HP 8-Port PoE Gigabit Desktop S</t>
  </si>
  <si>
    <t>CON-NCHW-SG110D8P</t>
  </si>
  <si>
    <t>CON-NCHW-SG110DUK</t>
  </si>
  <si>
    <t>CON-NCHW-SG24K9AU</t>
  </si>
  <si>
    <t>CON-NCHW-SG24K9EU</t>
  </si>
  <si>
    <t>CON-NCHW-SG3501MU</t>
  </si>
  <si>
    <t>CMB SPT SVC SW NCHW Cisco SG350-10MP 10-</t>
  </si>
  <si>
    <t>CON-NCHW-SG350E1K</t>
  </si>
  <si>
    <t>CMB SPT SVC SW NCHW  Cisco SG350-10 10-port Gigabit Managed</t>
  </si>
  <si>
    <t>CON-NCHW-SG350X2C</t>
  </si>
  <si>
    <t>CON-NCHW-SG350X2J</t>
  </si>
  <si>
    <t>CON-NCHW-SG350X2K</t>
  </si>
  <si>
    <t>CON-NCHW-SG350X2P</t>
  </si>
  <si>
    <t>CON-NCHW-SG350X4J</t>
  </si>
  <si>
    <t>CON-NCHW-SG350X4M</t>
  </si>
  <si>
    <t>CON-NCHW-SG350X4P</t>
  </si>
  <si>
    <t>CON-NCHW-SG350XJP</t>
  </si>
  <si>
    <t>CON-NCHW-SG35K9BR</t>
  </si>
  <si>
    <t>CON-NCHW-SG35RAX4</t>
  </si>
  <si>
    <t>CMB SPT SVC SW NCHW Cisco SG350X-24 24-port Gigabit Stackabl</t>
  </si>
  <si>
    <t>CON-NCHW-SG35RK8X</t>
  </si>
  <si>
    <t>CON-NCHW-SG35UEK2</t>
  </si>
  <si>
    <t>CON-NCHW-SG3I01PK</t>
  </si>
  <si>
    <t>CMB SPT SVC SW NCHW SG300-10PP 10-port Gigabit PoE+ Managed</t>
  </si>
  <si>
    <t>CON-NCHW-SG5024AU</t>
  </si>
  <si>
    <t>CON-NCHW-SG5502KP</t>
  </si>
  <si>
    <t>CMB SPT SVC SW NCHW Cisco SG550X-24P 24-</t>
  </si>
  <si>
    <t>CON-NCHW-SG5502X2</t>
  </si>
  <si>
    <t>CON-NCHW-SG55040J</t>
  </si>
  <si>
    <t>CMB SPT SVC SW NCHW Cisco SG550X-48P 48-</t>
  </si>
  <si>
    <t>CON-NCHW-SG55045C</t>
  </si>
  <si>
    <t>CON-NCHW-SG55045U</t>
  </si>
  <si>
    <t>CMB SPT SVC SW NCHW Cisco SG550X-48 48-p</t>
  </si>
  <si>
    <t>CON-NCHW-SG55049G</t>
  </si>
  <si>
    <t>CMB SPT SVC SW NCHW Cisco SG550X-48MP 48</t>
  </si>
  <si>
    <t>CON-NCHW-SG5504GK</t>
  </si>
  <si>
    <t>CON-NCHW-SG5504MK</t>
  </si>
  <si>
    <t>CON-NCHW-SG5504PG</t>
  </si>
  <si>
    <t>CON-NCHW-SG5509GU</t>
  </si>
  <si>
    <t>CON-NCHW-SG550SM4</t>
  </si>
  <si>
    <t>CON-NCHW-SG550X2N</t>
  </si>
  <si>
    <t>CMB SPT SVC SW NCHW Cisco SG550X-24MP 24-port Gigabit POE St</t>
  </si>
  <si>
    <t>CON-NCHW-SG550X59</t>
  </si>
  <si>
    <t>CON-NCHW-SG550X5K</t>
  </si>
  <si>
    <t>CON-NCHW-SG550X5N</t>
  </si>
  <si>
    <t>CON-NCHW-SG550X9U</t>
  </si>
  <si>
    <t>CON-NCHW-SG550XKE</t>
  </si>
  <si>
    <t>CON-NCHW-SG550XMX</t>
  </si>
  <si>
    <t>CON-NCHW-SG5524NA</t>
  </si>
  <si>
    <t>CON-NCHW-SG552PK9</t>
  </si>
  <si>
    <t>CON-NCHW-SG5548K9</t>
  </si>
  <si>
    <t>CON-NCHW-SG554KUK</t>
  </si>
  <si>
    <t>CON-NCHW-SG558KC9</t>
  </si>
  <si>
    <t>CON-NCHW-SG55K9AU</t>
  </si>
  <si>
    <t>CON-NCHW-SG55K9UK</t>
  </si>
  <si>
    <t>CON-NCHW-SG55X2KA</t>
  </si>
  <si>
    <t>CON-NCHW-SG5UE02X</t>
  </si>
  <si>
    <t>CMB SPT SVC SW NCHW Cisco SG550X-24MPP 24-port Gigabit POE S</t>
  </si>
  <si>
    <t>CON-NCHW-SG5UK9PM</t>
  </si>
  <si>
    <t>CON-NCHW-SG5UKA9X</t>
  </si>
  <si>
    <t>CMB SPT SVC SW NCHW Cisco SG550X-48MP 48-port Gigabit POE St</t>
  </si>
  <si>
    <t>CON-NCHW-SG5X4UA9</t>
  </si>
  <si>
    <t>CON-NCHW-SG5X9NA8</t>
  </si>
  <si>
    <t>CMB SPT SVC SW NCHW Cisco SG550X-48P 48-port Gigabit POE Sta</t>
  </si>
  <si>
    <t>CON-NCHW-SG95D05R</t>
  </si>
  <si>
    <t>CMB SPT SVC SW NCHW SG95D-05 5-Port Gigabit Desktop Switch</t>
  </si>
  <si>
    <t>CON-NCHW-SGXM24NA</t>
  </si>
  <si>
    <t>CON-NCHW-SHDSLV3</t>
  </si>
  <si>
    <t>CMB SPT SVC SW NCHW 2801 bundle, WIC-1SHDSL-V3,SP Svcs, 64F</t>
  </si>
  <si>
    <t>CON-NCHW-SHPTFI48</t>
  </si>
  <si>
    <t>CMB SPT SVC SW (NCHW), CON-NCHW-SHPTFI48</t>
  </si>
  <si>
    <t>CON-NCHW-SHPTFI96</t>
  </si>
  <si>
    <t>CMB SPT SVC SW (NCHW), CON-NCHW-SHPTFI96</t>
  </si>
  <si>
    <t>CON-NCHW-SI-2G-SI</t>
  </si>
  <si>
    <t>CMB SPT SVC SW NCHW SFP- OC48/STM16, SR1</t>
  </si>
  <si>
    <t>CON-NCHW-SI100LX10</t>
  </si>
  <si>
    <t>CON-NCHW-SI2G-L2</t>
  </si>
  <si>
    <t>CMB SPT SVC SW NCHW SFP - OC48/STM16, LR</t>
  </si>
  <si>
    <t>CON-NCHW-SI2GL1</t>
  </si>
  <si>
    <t>CON-NCHW-SI2GL2</t>
  </si>
  <si>
    <t>CON-NCHW-SI2GSI</t>
  </si>
  <si>
    <t>CMB SPT SVC SW NCHW OC48/STM16, SR1, 131</t>
  </si>
  <si>
    <t>CON-NCHW-SIGELX</t>
  </si>
  <si>
    <t>CMB SPT SVC SW NCHW SFP - 1000BASE-LX Gigabit Ethernet,1310</t>
  </si>
  <si>
    <t>CON-NCHW-SIGESX</t>
  </si>
  <si>
    <t>CMB SPT SVC SW NCHW SFP - 1000BASE-SX Gigabit Ethernet, 850</t>
  </si>
  <si>
    <t>CON-NCHW-SIIS4321</t>
  </si>
  <si>
    <t>CMB SPT SVC SW NCHW ISR 4321 SEED IT Pro</t>
  </si>
  <si>
    <t>CON-NCHW-SIIS4331</t>
  </si>
  <si>
    <t>CMB SPT SVC SW NCHW ISR 4331 SEED IT Pro</t>
  </si>
  <si>
    <t>CON-NCHW-SIIS4351</t>
  </si>
  <si>
    <t>CMB SPT SVC SW NCHW ISR 4351 SEED IT Pro</t>
  </si>
  <si>
    <t>CON-NCHW-SIIS4431</t>
  </si>
  <si>
    <t>CMB SPT SVC SW NCHW ISR 4431 SEED IT Pro</t>
  </si>
  <si>
    <t>CON-NCHW-SIIS4451</t>
  </si>
  <si>
    <t>CMB SPT SVC SW NCHW ISR 4451 SEED IT Pro</t>
  </si>
  <si>
    <t>CON-NCHW-SIP10XG2</t>
  </si>
  <si>
    <t>CMB SPT SVC SW NCHW 7600-SIP400 with (2) SPA-5X1GE(v2)</t>
  </si>
  <si>
    <t>CON-NCHW-SIP22XCH</t>
  </si>
  <si>
    <t>CMB SPT SVC SW NCHW SIP200 and 2CHSTM1 bundle</t>
  </si>
  <si>
    <t>CON-NCHW-SIP401</t>
  </si>
  <si>
    <t>CMB SPT SVC SW NCHW Engines (Modular)Multirate 2.5G IP</t>
  </si>
  <si>
    <t>CON-NCHW-SIP401X</t>
  </si>
  <si>
    <t>CMB SPT SVC SW NCHW Engines (Modular)Multirate 2.5G IP Svcs</t>
  </si>
  <si>
    <t>CON-NCHW-SIP40SB</t>
  </si>
  <si>
    <t>CON-NCHW-SIP44XGE</t>
  </si>
  <si>
    <t>CMB SPT SVC SW NCHW 7600-SIP400 with (2)</t>
  </si>
  <si>
    <t>CON-NCHW-SIP4CHTI</t>
  </si>
  <si>
    <t>CMB SPT SVC SW NCHW 1x7600-SIP-400, 2xSP</t>
  </si>
  <si>
    <t>CON-NCHW-SIP4XOC3</t>
  </si>
  <si>
    <t>CMB SPT SVC SW NCHW 1x7600-SIP-400, 2xSPA-4XOC3-ATM</t>
  </si>
  <si>
    <t>CON-NCHW-SIP601</t>
  </si>
  <si>
    <t>CON-NCHW-SIP601Y</t>
  </si>
  <si>
    <t>CMB SPT SVC SW NCHW GSR SIP-601 with trusted sashimi lic</t>
  </si>
  <si>
    <t>CON-NCHW-SIP61G5P</t>
  </si>
  <si>
    <t>CMB SPT SVC SW NCHW 12K Sashimi 5-Pack w</t>
  </si>
  <si>
    <t>CON-NCHW-SIP61GE5</t>
  </si>
  <si>
    <t>CON-NCHW-SIPC3620</t>
  </si>
  <si>
    <t>CON-NCHW-SIPC3630</t>
  </si>
  <si>
    <t>CON-NCHW-SIPC6620</t>
  </si>
  <si>
    <t>CON-NCHW-SIPC6630</t>
  </si>
  <si>
    <t>CON-NCHW-SIPCHOC3</t>
  </si>
  <si>
    <t>CMB SPT SVC SW NCHW 1x7600-SIP-400, 2xSPA-1CHOC3-CE-ATM</t>
  </si>
  <si>
    <t>CON-NCHW-SLA901A</t>
  </si>
  <si>
    <t>CMB SPT SVC SW NCHW ASR901 Multisrvce Mobile Srvce Routr Srs</t>
  </si>
  <si>
    <t>CON-NCHW-SLA901I2</t>
  </si>
  <si>
    <t>CON-NCHW-SLA901NA</t>
  </si>
  <si>
    <t>CMB SPT SVC SW NCHW Cisco ASR 901 nV Feature License</t>
  </si>
  <si>
    <t>CON-NCHW-SLA901NV</t>
  </si>
  <si>
    <t>CON-NCHW-SLA901T</t>
  </si>
  <si>
    <t>CON-NCHW-SLAS902A</t>
  </si>
  <si>
    <t>CMB SPT SVC SW NCHW ASR 902 Metro Aggreg</t>
  </si>
  <si>
    <t>CON-NCHW-SLASBAIS</t>
  </si>
  <si>
    <t>CMB SPT SVC SW NCHW Cisco ASR 1000 IPB to AIS Upgrade PAK</t>
  </si>
  <si>
    <t>CON-NCHW-SLASR02I</t>
  </si>
  <si>
    <t>CMB SPT SVC SW NCHW ASR 902 Metro IP Ser</t>
  </si>
  <si>
    <t>CON-NCHW-SLASR1</t>
  </si>
  <si>
    <t>CMB SPT SVC SW NCHW ASR1001 AX Upg with</t>
  </si>
  <si>
    <t>CON-NCHW-SLASR1-1</t>
  </si>
  <si>
    <t>CON-NCHW-SLASR1-2</t>
  </si>
  <si>
    <t>CMB SPT SVC SW NCHW ASR1002X AX Upg with</t>
  </si>
  <si>
    <t>CON-NCHW-SLASR11A</t>
  </si>
  <si>
    <t>CMB SPT SVC SW NCHW ASR1001 AX Upg with AVC</t>
  </si>
  <si>
    <t>CON-NCHW-SLASR11G</t>
  </si>
  <si>
    <t>CON-NCHW-SLASR11S</t>
  </si>
  <si>
    <t>CMB SPT SVC SW NCHW ASR1001 AX Upg with AVC, AES Licenses</t>
  </si>
  <si>
    <t>CON-NCHW-SLASR12S</t>
  </si>
  <si>
    <t>CMB SPT SVC SW NCHW ASR1002X AX Upg with AVC, AIS Licenses</t>
  </si>
  <si>
    <t>CON-NCHW-SLASR12X</t>
  </si>
  <si>
    <t>CMB SPT SVC SW NCHW ASR1002X AX Upg with AVC, AES Licenses</t>
  </si>
  <si>
    <t>CON-NCHW-SLASR1AK</t>
  </si>
  <si>
    <t>CMB SPT SVC SW NCHW Cisco ASR 1000 Advanced IP Services</t>
  </si>
  <si>
    <t>CON-NCHW-SLASR1AM</t>
  </si>
  <si>
    <t>CMB SPT SVC SW NCHW Cisco ASR 1000 Advanced Enterprise Ser</t>
  </si>
  <si>
    <t>CON-NCHW-SLASR1ES</t>
  </si>
  <si>
    <t>CMB SPT SVC SW NCHW ASR1001 AX Upg with AVC, AES, 5G Upgrade</t>
  </si>
  <si>
    <t>CON-NCHW-SLASR1IE</t>
  </si>
  <si>
    <t>CMB SPT SVC SW NCHW Cisco ASR 1000 IPB to AES Upg Paper PAK</t>
  </si>
  <si>
    <t>CON-NCHW-SLASR1II</t>
  </si>
  <si>
    <t>CMB SPT SVC SW NCHW Cisco ASR1000 IPB to AIS Upg Paper PAK</t>
  </si>
  <si>
    <t>CON-NCHW-SLASR1IK</t>
  </si>
  <si>
    <t>CMB SPT SVC SW NCHW Cisco ASR 1000 IP BASE License</t>
  </si>
  <si>
    <t>CON-NCHW-SLASR1IP</t>
  </si>
  <si>
    <t>CMB SPT SVC SW NCHW Cisco ASR 1000 IP BASE Paper PAK</t>
  </si>
  <si>
    <t>CON-NCHW-SLASR2IA</t>
  </si>
  <si>
    <t>CMB SPT SVC SW NCHW ASR 902 Metro IP to Metro Aggregation Pa</t>
  </si>
  <si>
    <t>CON-NCHW-SLASR2MI</t>
  </si>
  <si>
    <t>CMB SPT SVC SW NCHW ASR 902 Metro to Metro IP Paper PAK</t>
  </si>
  <si>
    <t>CON-NCHW-SLASR902</t>
  </si>
  <si>
    <t>CON-NCHW-SLASR903</t>
  </si>
  <si>
    <t>CMB SPT SVC SW NCHW ASR 903 nV Satellite</t>
  </si>
  <si>
    <t>CON-NCHW-SLASR90A</t>
  </si>
  <si>
    <t>CON-NCHW-SLASR90M</t>
  </si>
  <si>
    <t>CMB SPT SVC SW NCHW ASR 907 Metro Servic</t>
  </si>
  <si>
    <t>CON-NCHW-SLASR93A</t>
  </si>
  <si>
    <t>CMB SPT SVC SW NCHW ASR 903 Metro Aggregation Services</t>
  </si>
  <si>
    <t>CON-NCHW-SLASR93I</t>
  </si>
  <si>
    <t>CMB SPT SVC SW NCHW ASR 903 Metro IP Services</t>
  </si>
  <si>
    <t>CON-NCHW-SLASR93M</t>
  </si>
  <si>
    <t>CMB SPT SVC SW NCHW ASR 903 Metro Services</t>
  </si>
  <si>
    <t>CON-NCHW-SLASR9ML</t>
  </si>
  <si>
    <t>CMB SPT SVC SW NCHW ASR 902 Metro Services</t>
  </si>
  <si>
    <t>CON-NCHW-SLBDFI48</t>
  </si>
  <si>
    <t>CON-NCHW-SLBDFI96</t>
  </si>
  <si>
    <t>CON-NCHW-SLC240C</t>
  </si>
  <si>
    <t>CON-NCHW-SLC240CF</t>
  </si>
  <si>
    <t>CON-NCHW-SLC240P</t>
  </si>
  <si>
    <t>CON-NCHW-SLC240PC</t>
  </si>
  <si>
    <t>CON-NCHW-SLFLAS1R</t>
  </si>
  <si>
    <t>CMB SPT SVC SW NCHW Technology and Feature Paper PAKs</t>
  </si>
  <si>
    <t>CON-NCHW-SLM2016T</t>
  </si>
  <si>
    <t>CMB SPT SVC SW NCHW SG 200-18 18-port Gigabit Smart Switch</t>
  </si>
  <si>
    <t>CON-NCHW-SLME26XB</t>
  </si>
  <si>
    <t>CMB SPT SVC SW NCHW ME2600X Base Features License</t>
  </si>
  <si>
    <t>CON-NCHW-SLSR93IA</t>
  </si>
  <si>
    <t>CMB SPT SVC SW NCHW ASR 903 Metro IP to Metro Agg Paper PAK</t>
  </si>
  <si>
    <t>CON-NCHW-SLSR93MA</t>
  </si>
  <si>
    <t>CMB SPT SVC SW NCHW ASR 903 Metro to Metro Agg Paper PAK</t>
  </si>
  <si>
    <t>CON-NCHW-SLSR93MI</t>
  </si>
  <si>
    <t>CMB SPT SVC SW NCHW ASR 903 Metro to Metro IP Paper PAK</t>
  </si>
  <si>
    <t>CON-NCHW-SLVC4K1</t>
  </si>
  <si>
    <t>CMB SPT SVC SW NCHW SW Maint-TAC,CCO,IOS SW C240 M3 SFF 2xE5</t>
  </si>
  <si>
    <t>CON-NCHW-SLVC4K2</t>
  </si>
  <si>
    <t>CON-NCHW-SLVDB2XF</t>
  </si>
  <si>
    <t>CON-NCHW-SLVDB2XL</t>
  </si>
  <si>
    <t>CON-NCHW-SM1070K9</t>
  </si>
  <si>
    <t>CMB SPT SVC SW NCHW ^SMA M1070 Security Management Appliance</t>
  </si>
  <si>
    <t>CON-NCHW-SMA-M39K</t>
  </si>
  <si>
    <t>CMB SPT SVC SW NCHW M390</t>
  </si>
  <si>
    <t>CON-NCHW-SMAM17K9</t>
  </si>
  <si>
    <t>CMB SPT SVC SW NCHW SMA M170 Security Management Appliance w</t>
  </si>
  <si>
    <t>CON-NCHW-SMAM680M</t>
  </si>
  <si>
    <t>CON-NCHW-SMAM68M0</t>
  </si>
  <si>
    <t>CON-NCHW-SMB200A1</t>
  </si>
  <si>
    <t>CMB SPT SVC SW (NCHW) UCS SP Select B200M4 Advanced1 w/2xE52</t>
  </si>
  <si>
    <t>CON-NCHW-SMB200A2</t>
  </si>
  <si>
    <t>CMB SPT SVC SW (NCHW) UCS SP Select B200M4 Advanced2 w/2xE52</t>
  </si>
  <si>
    <t>CON-NCHW-SMB200A3</t>
  </si>
  <si>
    <t>CMB SPT SVC SW (NCHW) UCS SP Select B200M4 Advanced3 w/2xE52</t>
  </si>
  <si>
    <t>CON-NCHW-SMB200A4</t>
  </si>
  <si>
    <t>CMB SPT SVC SW (NCHW) UCS SP Select B200M4 Advanced4 w/2xE52</t>
  </si>
  <si>
    <t>CON-NCHW-SMB200A5</t>
  </si>
  <si>
    <t>CMB SPT SVC SW (NCHW) UCS SP Select B200M4 Advanced5 w/2xE52</t>
  </si>
  <si>
    <t>CON-NCHW-SMB200B1</t>
  </si>
  <si>
    <t>CMB SPT SVC SW (NCHW) UCS SP Select B200M4 Basic1 w/2xE52609</t>
  </si>
  <si>
    <t>CON-NCHW-SMB200C1</t>
  </si>
  <si>
    <t>CMB SPT SVC SW (NCHW) UCS SPSelect B200M4 Hi-Core1w/2xE52698</t>
  </si>
  <si>
    <t>CON-NCHW-SMB200C2</t>
  </si>
  <si>
    <t>CMB SPT SVC SW (NCHW) UCS SPSelect B200M4 Hi-Core2w/2xE52697</t>
  </si>
  <si>
    <t>CON-NCHW-SMB200F1</t>
  </si>
  <si>
    <t>CMB SPT SVC SW (NCHW) UCS SPSelect B200M4 Hi-Frequency1w/2xE</t>
  </si>
  <si>
    <t>CON-NCHW-SMB200F2</t>
  </si>
  <si>
    <t>CMB SPT SVC SW (NCHW) UCS SPSelect B200M4 Hi-Frequency2w/2xE</t>
  </si>
  <si>
    <t>CON-NCHW-SMB200F3</t>
  </si>
  <si>
    <t>CMB SPT SVC SW (NCHW) UCS SPSelect B200M4 Hi-Frequency3w/2xE</t>
  </si>
  <si>
    <t>CON-NCHW-SMB200M4</t>
  </si>
  <si>
    <t>CON-NCHW-SMB200S1</t>
  </si>
  <si>
    <t>CMB SPT SVC SW (NCHW) UCS SP Select B200M4 Standard1 w/2xE52</t>
  </si>
  <si>
    <t>CON-NCHW-SMB200S2</t>
  </si>
  <si>
    <t>CMB SPT SVC SW (NCHW) UCS SP Select B200M4 Standard2 w/2xE52</t>
  </si>
  <si>
    <t>CON-NCHW-SMB510DC</t>
  </si>
  <si>
    <t>CON-NCHW-SMB51AC2</t>
  </si>
  <si>
    <t>CON-NCHW-SMB51DCT</t>
  </si>
  <si>
    <t>CON-NCHW-SMB5AC2T</t>
  </si>
  <si>
    <t>CON-NCHW-SMBFI48P</t>
  </si>
  <si>
    <t>CMB SPT SVC SW (NCHW) (Not sold Standalone)UCS SP Select 624</t>
  </si>
  <si>
    <t>CON-NCHW-SMBMINIT</t>
  </si>
  <si>
    <t>CON-NCHW-SMBMMINI</t>
  </si>
  <si>
    <t>CON-NCHW-SMC220A1</t>
  </si>
  <si>
    <t>CMB SPT SVC SW NCHW UCS SP Select C220M4S Advanced1 w/2xE526</t>
  </si>
  <si>
    <t>CON-NCHW-SMC220A2</t>
  </si>
  <si>
    <t>CMB SPT SVC SW NCHW UCS SP Select C220M4S Advanced2 w/2xE526</t>
  </si>
  <si>
    <t>CON-NCHW-SMC220B1</t>
  </si>
  <si>
    <t>CMB SPT SVC SW NCHW UCS SP Select C220M4S Basic1 w/2xE52609</t>
  </si>
  <si>
    <t>CON-NCHW-SMC220S1</t>
  </si>
  <si>
    <t>CMB SPT SVC SW NCHW UCS SP Select C220M4S Standard1 w/2xE526</t>
  </si>
  <si>
    <t>CON-NCHW-SMC220S2</t>
  </si>
  <si>
    <t>CMB SPT SVC SW NCHW UCS SP Select C220M4S Standard2 w/2xE526</t>
  </si>
  <si>
    <t>CON-NCHW-SMF4SFP</t>
  </si>
  <si>
    <t>CMB SPT SVC SW NCHW 4-Port,Double-height</t>
  </si>
  <si>
    <t>CON-NCHW-SMSEBUN</t>
  </si>
  <si>
    <t>CMB SPT SVC SW NCHW GSR 12410 Serial-MSE Configurable Bundle</t>
  </si>
  <si>
    <t>CON-NCHW-SMSPFIO1</t>
  </si>
  <si>
    <t>CMB SPT SVC SW (NCHW), (Not Sold Standalone) 1300GB Fusion i</t>
  </si>
  <si>
    <t>CON-NCHW-SMSPFIO2</t>
  </si>
  <si>
    <t>CMB SPT SVC SW (NCHW), (Not Sold Standalone) 3200GB Fusion i</t>
  </si>
  <si>
    <t>CON-NCHW-SMSPFIO3</t>
  </si>
  <si>
    <t>CMB SPT SVC SW (NCHW), (Not Sold Standalone) 1000GB Fusion i</t>
  </si>
  <si>
    <t>CON-NCHW-SMSPFIO4</t>
  </si>
  <si>
    <t>CON-NCHW-SMSPFIO5</t>
  </si>
  <si>
    <t>CMB SPT SVC SW (NCHW), (Not Sold Standalone) 1600GB Fusion i</t>
  </si>
  <si>
    <t>CON-NCHW-SNC6PAY2</t>
  </si>
  <si>
    <t>CMB SPT SVC SW NCHW NCS6000 2x100GE LSR PAYG Upgrade License</t>
  </si>
  <si>
    <t>CON-NCHW-SNC6PAYG</t>
  </si>
  <si>
    <t>CMB SPT SVC SW NCHW NCS 6000 2x100GE Multisvce PAYG Upg Lic</t>
  </si>
  <si>
    <t>CON-NCHW-SNM-2SR</t>
  </si>
  <si>
    <t>CMB SPT SVC SW (NCHW) FirePOWER SSL 2-Port 10Gbps SR FI Netw</t>
  </si>
  <si>
    <t>CON-NCHW-SNM-4CU</t>
  </si>
  <si>
    <t>CMB SPT SVC SW (NCHW) FirePOWER SSL 4-Port 1Gbps Copper Netw</t>
  </si>
  <si>
    <t>CON-NCHW-SNS3415</t>
  </si>
  <si>
    <t>CMB SPT SVC SW NCHW Small Secure Network</t>
  </si>
  <si>
    <t>CON-NCHW-SNS3495</t>
  </si>
  <si>
    <t>CMB SPT SVC SW NCHW Large Secure Server</t>
  </si>
  <si>
    <t>CON-NCHW-SNS3515K</t>
  </si>
  <si>
    <t>CMB SPT SVC SW NCHW Small Secure Network Server for ISE Appl</t>
  </si>
  <si>
    <t>CON-NCHW-SNS595K9</t>
  </si>
  <si>
    <t>CMB SPT SVC SW NCHW Large Secure Server for ISE Applications</t>
  </si>
  <si>
    <t>CON-NCHW-SP16UP</t>
  </si>
  <si>
    <t>CMB SPT SVC SW (NCHW) (Not sold standalone) UCS 6332-16UP FI</t>
  </si>
  <si>
    <t>CON-NCHW-SP240M41</t>
  </si>
  <si>
    <t>CMB SPT SVC SW (NCHW), UCS C460 M4 SAP HANA -TBD</t>
  </si>
  <si>
    <t>CON-NCHW-SP25108</t>
  </si>
  <si>
    <t>CMB SPT SVC SW (NCHW), UCS SP Select 5108 AC2 Chassis 2nd</t>
  </si>
  <si>
    <t>CON-NCHW-SP3024FX</t>
  </si>
  <si>
    <t>CMB SPT SVC SW NCHW Serv Prov IAD2430 w/</t>
  </si>
  <si>
    <t>CON-NCHW-SP3116FX</t>
  </si>
  <si>
    <t>CMB SPT SVC SW NCHW Serv Prov IAD2431 w/</t>
  </si>
  <si>
    <t>CON-NCHW-SP318FXS</t>
  </si>
  <si>
    <t>CON-NCHW-SP31T1E1</t>
  </si>
  <si>
    <t>CON-NCHW-SP32FXS</t>
  </si>
  <si>
    <t>CMB SPT SVC SW NCHW Serv Prov IAD2432 w/</t>
  </si>
  <si>
    <t>CON-NCHW-SP4500</t>
  </si>
  <si>
    <t>CMB SPT SVC SW NCHW Cisco Video Analytic - Security Plus Pac</t>
  </si>
  <si>
    <t>CON-NCHW-SPA-1CHO</t>
  </si>
  <si>
    <t>CMB SPT SVC SW NCHW 1 Port OC3 SPA with</t>
  </si>
  <si>
    <t>CON-NCHW-SPA-4XCT</t>
  </si>
  <si>
    <t>CMB SPT SVC SW NCHW 4-port Channelized T</t>
  </si>
  <si>
    <t>CON-NCHW-SPA-4XOC</t>
  </si>
  <si>
    <t>CMB SPT SVC SW NCHW 4-port OC-12/STM-4 P</t>
  </si>
  <si>
    <t>CON-NCHW-SPA1CHST</t>
  </si>
  <si>
    <t>CMB SPT SVC SW NCHW 1-port Channelized STM-1/OC-3c to DS0 SP</t>
  </si>
  <si>
    <t>CON-NCHW-SPA1CHSW</t>
  </si>
  <si>
    <t>CON-NCHW-SPA1X1GL</t>
  </si>
  <si>
    <t>CON-NCHW-SPA1XCH</t>
  </si>
  <si>
    <t>CMB SPT SVC SW NCHW 1-port Channelized</t>
  </si>
  <si>
    <t>CON-NCHW-SPA1XGE</t>
  </si>
  <si>
    <t>CON-NCHW-SPA1XOCA</t>
  </si>
  <si>
    <t>CMB SPT SVC SW NCHW 1 port OC-3c/STM-1 A</t>
  </si>
  <si>
    <t>CON-NCHW-SPA2XCH</t>
  </si>
  <si>
    <t>CMB SPT SVC SW NCHW 2 Port Channelized OC12/DS0</t>
  </si>
  <si>
    <t>CON-NCHW-SPA2XCHN</t>
  </si>
  <si>
    <t>CMB SPT SVC SW NCHW 2 Port Channelized OC12/DS0 Shared Port</t>
  </si>
  <si>
    <t>CON-NCHW-SPA2XCTD</t>
  </si>
  <si>
    <t>CMB SPT SVC SW NCHW 2-port Channelized T3 to DS0 Shared Port</t>
  </si>
  <si>
    <t>CON-NCHW-SPA2XOCS</t>
  </si>
  <si>
    <t>CMB SPT SVC SW NCHW 2-port OC-3/STM-1 POS Shared Port Adapte</t>
  </si>
  <si>
    <t>CON-NCHW-SPA2XT3E</t>
  </si>
  <si>
    <t>CMB SPT SVC SW NCHW 2-port Clear Channel T3/E3 Shared Port A</t>
  </si>
  <si>
    <t>CON-NCHW-SPA2XT3V</t>
  </si>
  <si>
    <t>CON-NCHW-SPA2XTD0</t>
  </si>
  <si>
    <t>CON-NCHW-SPA4PAK</t>
  </si>
  <si>
    <t>CMB SPT SVC SW NCHW 4-pack Spare bundle for SPA-2XCHOC12/DS0</t>
  </si>
  <si>
    <t>CON-NCHW-SPA4XCTE</t>
  </si>
  <si>
    <t>CON-NCHW-SPA4XCTV</t>
  </si>
  <si>
    <t>CMB SPT SVC SW NCHW 4-port Channelized T3 to DS0 Shared Port</t>
  </si>
  <si>
    <t>CON-NCHW-SPA4XT3E</t>
  </si>
  <si>
    <t>CMB SPT SVC SW NCHW 4-port Clear Channel T3/E3 Shared Port A</t>
  </si>
  <si>
    <t>CON-NCHW-SPA4XTS</t>
  </si>
  <si>
    <t>CMB SPT SVC SW NCHW Cisco 4 port serial SPA</t>
  </si>
  <si>
    <t>CON-NCHW-SPA8X1V2</t>
  </si>
  <si>
    <t>CON-NCHW-SPA8XT3E</t>
  </si>
  <si>
    <t>CMB SPT SVC SW NCHW 8-port Clear Channel T3/E3 Shared Port A</t>
  </si>
  <si>
    <t>CON-NCHW-SPACHSTM</t>
  </si>
  <si>
    <t>CON-NCHW-SPACHTV2</t>
  </si>
  <si>
    <t>CMB SPT SVC SW NCHW 8-port Channelized T</t>
  </si>
  <si>
    <t>CON-NCHW-SPADSP</t>
  </si>
  <si>
    <t>CMB SPT SVC SW NCHW Digital Signal Processor SPA</t>
  </si>
  <si>
    <t>CON-NCHW-SPAO1POV</t>
  </si>
  <si>
    <t>CMB SPT SVC SW NCHW 1-port OC12/STM4 POS</t>
  </si>
  <si>
    <t>CON-NCHW-SPAXEIC2</t>
  </si>
  <si>
    <t>CON-NCHW-SPC240F1</t>
  </si>
  <si>
    <t>CMB SPT SVC SW (NCHW) Not Sold Standalone C240M4L Std1w/2xE5</t>
  </si>
  <si>
    <t>CON-NCHW-SPC240F2</t>
  </si>
  <si>
    <t>CMB SPT SVC SW (NCHW) Not Sold Standalone C240M4L Std2w/2xE5</t>
  </si>
  <si>
    <t>CON-NCHW-SPC240S1</t>
  </si>
  <si>
    <t>CMB SPT SVC SW (NCHW) Not Sold Standalone C240M4L Freq1w/2xE</t>
  </si>
  <si>
    <t>CON-NCHW-SPC240S2</t>
  </si>
  <si>
    <t>CMB SPT SVC SW (NCHW) Not Sold Standalone C240M4L Freq2w/2xE</t>
  </si>
  <si>
    <t>CON-NCHW-SPC2M4E1</t>
  </si>
  <si>
    <t>CON-NCHW-SPC2M4E2</t>
  </si>
  <si>
    <t>CON-NCHW-SPC2M4E3</t>
  </si>
  <si>
    <t>CON-NCHW-SPC2M4E4</t>
  </si>
  <si>
    <t>CON-NCHW-SPC2M4P1</t>
  </si>
  <si>
    <t>CMB SPT SVC SW (NCHW),C220 M4 SPR Server</t>
  </si>
  <si>
    <t>CON-NCHW-SPC2M4P2</t>
  </si>
  <si>
    <t>CON-NCHW-SPC2M4V1</t>
  </si>
  <si>
    <t>CON-NCHW-SPC2M4V2</t>
  </si>
  <si>
    <t>CON-NCHW-SPC4M4E1</t>
  </si>
  <si>
    <t>CON-NCHW-SPC4M4E2</t>
  </si>
  <si>
    <t>CON-NCHW-SPC4M4P1</t>
  </si>
  <si>
    <t>CMB SPT SVC SW NCHW UCS C240 M4 SFF 24 DR</t>
  </si>
  <si>
    <t>CON-NCHW-SPC4M4P2</t>
  </si>
  <si>
    <t>CMB SPT SVC SW (NCHW),C240 M4 SPR Server</t>
  </si>
  <si>
    <t>CON-NCHW-SPC4M4V2</t>
  </si>
  <si>
    <t>CON-NCHW-SPCB3005</t>
  </si>
  <si>
    <t>CMB SPT SVC SW NCHW SPV= SPIN Fixed CFG, S3005 PEG ATT only</t>
  </si>
  <si>
    <t>CON-NCHW-SPFI6332</t>
  </si>
  <si>
    <t>CMB SPT SVC SW (NCHW) (Not sold standalone) UCS 6332 1RU FI/</t>
  </si>
  <si>
    <t>CON-NCHW-SPIAD291</t>
  </si>
  <si>
    <t>CMB SPT SVC SW NCHW Cisco SPIAD2911 with</t>
  </si>
  <si>
    <t>CON-NCHW-SPIADE16</t>
  </si>
  <si>
    <t>CON-NCHW-SPIADE8F</t>
  </si>
  <si>
    <t>CMB SPT SVC SW NCHW Cisco SPIAD2901 with</t>
  </si>
  <si>
    <t>CON-NCHW-SPINFI96</t>
  </si>
  <si>
    <t>CMB SPT SVC SW NCHW UCS 6296UP BUN 2RU Fabric Int /18p LIC</t>
  </si>
  <si>
    <t>CON-NCHW-SPINFRAC</t>
  </si>
  <si>
    <t>CMB SPT SVC SW NCHW UCS SP BASE 5108 Blade Svr AC Chassis</t>
  </si>
  <si>
    <t>CON-NCHW-SPINFRAF</t>
  </si>
  <si>
    <t>CMB SPT SVC SW NCHW UCS 6248 FI w/ 12p LIC, Cables Bundle</t>
  </si>
  <si>
    <t>CON-NCHW-SPLB24A1</t>
  </si>
  <si>
    <t>UCS B200 M4 Smart Play SPL Server, CMB SPT SVC SW (NCHW)</t>
  </si>
  <si>
    <t>CON-NCHW-SPLB24A2</t>
  </si>
  <si>
    <t>CON-NCHW-SPLB24A3</t>
  </si>
  <si>
    <t>CON-NCHW-SPLB24A4</t>
  </si>
  <si>
    <t>CON-NCHW-SPLB24C1</t>
  </si>
  <si>
    <t>CON-NCHW-SPLB24C2</t>
  </si>
  <si>
    <t>CON-NCHW-SPLB24F1</t>
  </si>
  <si>
    <t>CON-NCHW-SPLB24F2</t>
  </si>
  <si>
    <t>CON-NCHW-SPLB24F3</t>
  </si>
  <si>
    <t>CON-NCHW-SPLB24S1</t>
  </si>
  <si>
    <t>CON-NCHW-SPLB2A1T</t>
  </si>
  <si>
    <t>CON-NCHW-SPLB2A2T</t>
  </si>
  <si>
    <t>CON-NCHW-SPLB2A4T</t>
  </si>
  <si>
    <t>CON-NCHW-SPLB2B1T</t>
  </si>
  <si>
    <t>CON-NCHW-SPLB2C1T</t>
  </si>
  <si>
    <t>CON-NCHW-SPLB2C2T</t>
  </si>
  <si>
    <t>CON-NCHW-SPLB2F2T</t>
  </si>
  <si>
    <t>CON-NCHW-SPLB2F3T</t>
  </si>
  <si>
    <t>CON-NCHW-SPLB2S1T</t>
  </si>
  <si>
    <t>CON-NCHW-SPLB2S2T</t>
  </si>
  <si>
    <t>CON-NCHW-SPLC22A1</t>
  </si>
  <si>
    <t>CMB SPT SVC SW (NCHW), UCS C220 M4 Smart Play SPL Server</t>
  </si>
  <si>
    <t>CON-NCHW-SPLC22A2</t>
  </si>
  <si>
    <t>CON-NCHW-SPLC22B1</t>
  </si>
  <si>
    <t>CON-NCHW-SPLC22S1</t>
  </si>
  <si>
    <t>CON-NCHW-SPLC22S2</t>
  </si>
  <si>
    <t>CON-NCHW-SPLC24A1</t>
  </si>
  <si>
    <t>CMB SPT SVC SW (NCHW), UCS C240 M4 Smart Play SPL Server</t>
  </si>
  <si>
    <t>CON-NCHW-SPLC24A2</t>
  </si>
  <si>
    <t>CON-NCHW-SPLC24F1</t>
  </si>
  <si>
    <t>CON-NCHW-SPLC24F2</t>
  </si>
  <si>
    <t>CON-NCHW-SPLC24S1</t>
  </si>
  <si>
    <t>CON-NCHW-SPLC24S2</t>
  </si>
  <si>
    <t>CON-NCHW-SPLC2LF1</t>
  </si>
  <si>
    <t>CON-NCHW-SPLC2LF2</t>
  </si>
  <si>
    <t>CON-NCHW-SPLC2LS1</t>
  </si>
  <si>
    <t>CON-NCHW-SPLC2LS2</t>
  </si>
  <si>
    <t>CON-NCHW-SPLFIO01</t>
  </si>
  <si>
    <t>CMB SPT SVC SW (NCHW), 2x 1300GB Fusion ioMemory3 PX for Rac</t>
  </si>
  <si>
    <t>CON-NCHW-SPLFIO02</t>
  </si>
  <si>
    <t>CMB SPT SVC SW (NCHW), 2x 3200GB Fusion ioMemory3SX for Rack</t>
  </si>
  <si>
    <t>CON-NCHW-SPLFIO03</t>
  </si>
  <si>
    <t>CMB SPT SVC SW (NCHW), 4x 1000GB Fusion ioMemory3 PX for Rac</t>
  </si>
  <si>
    <t>CON-NCHW-SPLFIO04</t>
  </si>
  <si>
    <t>CMB SPT SVC SW (NCHW), 2x 1300GB Fusion ioMemory3 PX for Bla</t>
  </si>
  <si>
    <t>CON-NCHW-SPLFIO05</t>
  </si>
  <si>
    <t>CMB SPT SVC SW (NCHW), 2x 1600GB Fusion ioMemory3 SX for Bla</t>
  </si>
  <si>
    <t>CON-NCHW-SPN-CB-8</t>
  </si>
  <si>
    <t>CMB SPT SVC SW NCHW Cisco Media Proc, AS</t>
  </si>
  <si>
    <t>CON-NCHW-SPN50600</t>
  </si>
  <si>
    <t>CMB SPT SVC SW NCHW SPV= Spinnaker Series Software Image, V5</t>
  </si>
  <si>
    <t>CON-NCHW-SPN50800</t>
  </si>
  <si>
    <t>CON-NCHW-SPN510K</t>
  </si>
  <si>
    <t>CMB SPT SVC SW NCHW AS5100 Platform, P10</t>
  </si>
  <si>
    <t>CON-NCHW-SPN530K</t>
  </si>
  <si>
    <t>CMB SPT SVC SW NCHW AS5300 Platform, Gen</t>
  </si>
  <si>
    <t>CON-NCHW-SPN6000</t>
  </si>
  <si>
    <t>CMB SPT SVC SW NCHW SPV= SPIN Platform P1002-1QTX, IP 2HD16</t>
  </si>
  <si>
    <t>CON-NCHW-SPN600K9</t>
  </si>
  <si>
    <t>CMB SPT SVC SW NCHW AS6000 Platform P100</t>
  </si>
  <si>
    <t>CON-NCHW-SPN6300K</t>
  </si>
  <si>
    <t>CMB SPT SVC SW NCHW AS6300 Platform GEN3, IP 2HD16</t>
  </si>
  <si>
    <t>CON-NCHW-SPN7100</t>
  </si>
  <si>
    <t>CMB SPT SVC SW NCHW SPV= AS7100 Platform P1001-1LHE, SDI 1HD</t>
  </si>
  <si>
    <t>CON-NCHW-SPN710K9</t>
  </si>
  <si>
    <t>CMB SPT SVC SW NCHW AS7100 Platform P100</t>
  </si>
  <si>
    <t>CON-NCHW-SPN80DK9</t>
  </si>
  <si>
    <t>CMB SPT SVC SW NCHW SPV= SPIN Platform P1000-AS5K, AES Audio</t>
  </si>
  <si>
    <t>CON-NCHW-SPN8100K</t>
  </si>
  <si>
    <t>CMB SPT SVC SW NCHW SPV= AS8100 Platform P1002-1LHE, SDI 1HD</t>
  </si>
  <si>
    <t>CON-NCHW-SPN810K9</t>
  </si>
  <si>
    <t>CMB SPT SVC SW NCHW AS8100 Platform P100</t>
  </si>
  <si>
    <t>CON-NCHW-SPN8300K</t>
  </si>
  <si>
    <t>CMB SPT SVC SW NCHW AS8300 Platform Gen3 LHi, SDI 1HD8</t>
  </si>
  <si>
    <t>CON-NCHW-SPN9300K</t>
  </si>
  <si>
    <t>CMB SPT SVC SW NCHW AS9300 Platform Gen3 Corvid24, SDI 2HD16</t>
  </si>
  <si>
    <t>CON-NCHW-SPXOOSC2</t>
  </si>
  <si>
    <t>CON-NCHW-SR1R29NL</t>
  </si>
  <si>
    <t>CON-NCHW-SR1R2AEK</t>
  </si>
  <si>
    <t>CON-NCHW-SR1R2AES</t>
  </si>
  <si>
    <t>CON-NCHW-SR1R314S</t>
  </si>
  <si>
    <t>CON-NCHW-SRB26M4E</t>
  </si>
  <si>
    <t>CMBSPTSVCSWNCHW UCS SP7 B260 M4 ENTRY EXP</t>
  </si>
  <si>
    <t>CON-NCHW-SRB26M4P</t>
  </si>
  <si>
    <t>CMBSPTSVCSWNCHW UCS SP7 B260 M4 PERFORMANCE EXP</t>
  </si>
  <si>
    <t>CON-NCHW-SRB2M4E</t>
  </si>
  <si>
    <t>CMB SPT SVC SW NCHW UCS SP8 B200M4 ENTRY w/2xE5-2630 V3</t>
  </si>
  <si>
    <t>CON-NCHW-SRB2M4P</t>
  </si>
  <si>
    <t>CMB SPT SVC SW NCHW UCS SP8 B200M4 PRFRM w/2xE5-2683 V3</t>
  </si>
  <si>
    <t>CON-NCHW-SRB2M4PP</t>
  </si>
  <si>
    <t>CMB SPT SVC SW NCHW UCS SP8 B200 M4 PRFRM PLUS EXPN PACK</t>
  </si>
  <si>
    <t>CON-NCHW-SRB2M4S</t>
  </si>
  <si>
    <t>CMB SPT SVC SW NCHW UCS SP8 B200M4 STRTR w/2xE5-2609 V3</t>
  </si>
  <si>
    <t>CON-NCHW-SRB2M4V</t>
  </si>
  <si>
    <t>CMB SPT SVC SW NCHW UCS SP8 B200M4 VLUE w/2xE5-2660 V3</t>
  </si>
  <si>
    <t>CON-NCHW-SRB2M4VP</t>
  </si>
  <si>
    <t>CMB SPT SVC SW NCHW UCS SP8 B200M4 VLUE PLUS w/2xE5-2670 V3</t>
  </si>
  <si>
    <t>CON-NCHW-SRC220E1</t>
  </si>
  <si>
    <t>CMB SPT SVC SW NCHW C220 M3 SFF 2xE5-2609B,2x8GB,RAID-11,2x6</t>
  </si>
  <si>
    <t>CON-NCHW-SRC220E2</t>
  </si>
  <si>
    <t>CMB SPT SVC SW NCHW C220 M3 SFF 2xE5-2620B,2x8GB,RAID-11,2x6</t>
  </si>
  <si>
    <t>CON-NCHW-SRC220E3</t>
  </si>
  <si>
    <t>CMB SPT SVC SW NCHW C220 M3 SFF 1xE5-2609B,1x8GB,ROM55,1x650</t>
  </si>
  <si>
    <t>CON-NCHW-SRC220E4</t>
  </si>
  <si>
    <t>CMB SPT SVC SW NCHW C220 M3 SFF 1xE5-2620B,1x8GB,ROM55,1x650</t>
  </si>
  <si>
    <t>CON-NCHW-SRC220P1</t>
  </si>
  <si>
    <t>CMB SPT SVC SW NCHW C220 M3 SFF 2xE5-2660B,2x16GB,9271CVRAID</t>
  </si>
  <si>
    <t>CON-NCHW-SRC220P2</t>
  </si>
  <si>
    <t>CMB SPT SVC SW NCHW C220 M3 SFF 2xE5-2680B,2x16GB,9271CVRAID</t>
  </si>
  <si>
    <t>CON-NCHW-SRC220V1</t>
  </si>
  <si>
    <t>CMB SPT SVC SW NCHW C220 M3 SFF 2xE5-2640B,2x8GB,9271CVRAID</t>
  </si>
  <si>
    <t>CON-NCHW-SRC220V2</t>
  </si>
  <si>
    <t>CMB SPT SVC SW NCHW C220 M3 SFF 2xE5-2650B,2x8GB,9271CVRAID</t>
  </si>
  <si>
    <t>CON-NCHW-SRC240E1</t>
  </si>
  <si>
    <t>CON-NCHW-SRC240E2</t>
  </si>
  <si>
    <t>CON-NCHW-SRC240P1</t>
  </si>
  <si>
    <t>CON-NCHW-SRC240P2</t>
  </si>
  <si>
    <t>CON-NCHW-SRC240V1</t>
  </si>
  <si>
    <t>CON-NCHW-SRC240V2</t>
  </si>
  <si>
    <t>CON-NCHW-SRC2M4E</t>
  </si>
  <si>
    <t>CMB SPT SVC SW NCHW C220M4S w/ 2xE5-2609 V3,8x8GB,VIC1225</t>
  </si>
  <si>
    <t>CON-NCHW-SRC2M4EP</t>
  </si>
  <si>
    <t>CMB SPT SVC SW NCHW C220M4S w/ 2xE5-2630 V3,8x8GB,VIC1225</t>
  </si>
  <si>
    <t>CON-NCHW-SRC2M4V</t>
  </si>
  <si>
    <t>CMB SPT SVC SW NCHW C220M4S w/ 2xE5-2650 V3,8x8GB,VIC1225</t>
  </si>
  <si>
    <t>CON-NCHW-SRC4M4EP</t>
  </si>
  <si>
    <t>CMB SPT SVC SW NCHW C240M4S w/ 2xE5-2630 V113</t>
  </si>
  <si>
    <t>CON-NCHW-SRC4M4V</t>
  </si>
  <si>
    <t>CMB SPT SVC SW NCHW C240M4S w/ 2xE5-2650 V3,8x8GB,VIC1225</t>
  </si>
  <si>
    <t>CON-NCHW-SRC4M4VP</t>
  </si>
  <si>
    <t>CMB SPT SVC SW NCHW C240M4S w/ 2xE5-2670 V3,8x8GB,VIC1225</t>
  </si>
  <si>
    <t>CON-NCHW-SRR2A31S</t>
  </si>
  <si>
    <t>CON-NCHW-SRSTB</t>
  </si>
  <si>
    <t>CMB SPT SVC SW NCHW 1861, 8-user SRST, 4FXS, 2BRI, 8xPOE</t>
  </si>
  <si>
    <t>CON-NCHW-SRSTBK9</t>
  </si>
  <si>
    <t>CMB SPT SVC SW NCHW 1861,8-user SRST or CME,4FXS, 2BRI, 8xPO</t>
  </si>
  <si>
    <t>CON-NCHW-SRSTCB</t>
  </si>
  <si>
    <t>CMB SPT SVC SW NCHW 1861,8-user SRST,CUE,4FXS,2BRI,8xPOE</t>
  </si>
  <si>
    <t>CON-NCHW-SRSTCBK9</t>
  </si>
  <si>
    <t>CMB SPT SVC SW NCHW 1861,8-user SRST or CME,CUE,4FXS,2BRI,8P</t>
  </si>
  <si>
    <t>CON-NCHW-SRSTCF</t>
  </si>
  <si>
    <t>CMB SPT SVC SW NCHW 1861,8-user SRST,CUE,4FXS,4FXO,8xPOE</t>
  </si>
  <si>
    <t>CON-NCHW-SRSTCFK9</t>
  </si>
  <si>
    <t>CMB SPT SVC SW NCHW 1861,8-user SRST or CME,CUE,4FXS,4FXO,8P</t>
  </si>
  <si>
    <t>CON-NCHW-SRSTF</t>
  </si>
  <si>
    <t>CMB SPT SVC SW NCHW 1861, 8-user SRST,4FXS, 4FXO, 8xPOE</t>
  </si>
  <si>
    <t>CON-NCHW-SRSTFK9</t>
  </si>
  <si>
    <t>CMB SPT SVC SW NCHW 1861,8-user SRST or CME,4FXS,4FXO, 8xPOE</t>
  </si>
  <si>
    <t>CON-NCHW-SRSTGNA</t>
  </si>
  <si>
    <t>CMB SPT SVC SW NCHW SRST888 G.SHDSL FXS-BRI Rtr 802.11n FCC</t>
  </si>
  <si>
    <t>CON-NCHW-SSC4001</t>
  </si>
  <si>
    <t>CMB SPT SVC SW NCHW Cisco 6500/7600 IPSe</t>
  </si>
  <si>
    <t>CON-NCHW-SSC4002</t>
  </si>
  <si>
    <t>CON-NCHW-SSL1500-F</t>
  </si>
  <si>
    <t>CMB SPT SVC SW (NCHW) FirePOWER SSL1500 Appl 8GE FI w/ Bypa</t>
  </si>
  <si>
    <t>CON-NCHW-SSL2000</t>
  </si>
  <si>
    <t>CMB SPT SVC SW (NCHW) Cisco FirePOWER SSL2000 Appliances 1U</t>
  </si>
  <si>
    <t>CON-NCHW-SSL8200</t>
  </si>
  <si>
    <t>CMB SPT SVC SW (NCHW) Cisco FirePOWER SSL8200 Appliances 2U</t>
  </si>
  <si>
    <t>CON-NCHW-SSPCX1P</t>
  </si>
  <si>
    <t>CON-NCHW-SSPCX28</t>
  </si>
  <si>
    <t>CON-NCHW-SSPCX408</t>
  </si>
  <si>
    <t>CMB SPT SVC SW NCHW ASA 5585-X CX SSP-40 with 6GE,4SFP+, DES</t>
  </si>
  <si>
    <t>CON-NCHW-SSPCX409</t>
  </si>
  <si>
    <t>CMB SPT SVC SW NCHW ASA 5585-X CX SSP-40 with 6GE,4SFP+, 3DE</t>
  </si>
  <si>
    <t>CON-NCHW-SSPCX608</t>
  </si>
  <si>
    <t>CMB SPT SVC SW NCHW ASA 5585-X CX SSP-60 with 6GE,4SFP+, DES</t>
  </si>
  <si>
    <t>CON-NCHW-SSPCX609</t>
  </si>
  <si>
    <t>CMB SPT SVC SW NCHW ASA 5585-X CX SSP-60 with 6GE,4SFP+, 3DE</t>
  </si>
  <si>
    <t>CON-NCHW-SSPFP109</t>
  </si>
  <si>
    <t>CMB SPT SVC SW NCHW ASA 5585-X FirePOWER SSP-10, with 8GE, 3</t>
  </si>
  <si>
    <t>CON-NCHW-SSPFP209</t>
  </si>
  <si>
    <t>CMB SPT SVC SW NCHW ASA 5585-X FirePOWER SSP-20, with 8GE, 3</t>
  </si>
  <si>
    <t>CON-NCHW-SSPFP409</t>
  </si>
  <si>
    <t>CMB SPT SVC SW NCHW ASA 5585-X FirePOWER SSP-40, with 6GE, 4</t>
  </si>
  <si>
    <t>CON-NCHW-SSPFP609</t>
  </si>
  <si>
    <t>CMB SPT SVC SW NCHW ASA 5585-X FirePOWER SSP-60, with 6GE, 4</t>
  </si>
  <si>
    <t>CON-NCHW-STK8140</t>
  </si>
  <si>
    <t>CMB SPT SVC SW (NCHW) Cisco FirePOWER Stacking Kit for 8140</t>
  </si>
  <si>
    <t>CON-NCHW-STK8200</t>
  </si>
  <si>
    <t>CMB SPT SVC SW (NCHW) Cisco FirePOWER Stacking Kit for 8200</t>
  </si>
  <si>
    <t>CON-NCHW-STK8300</t>
  </si>
  <si>
    <t>CMB SPT SVC SW (NCHW) Cisco FirePOWER Stacking Kit for 8300</t>
  </si>
  <si>
    <t>CON-NCHW-STM1CNMM</t>
  </si>
  <si>
    <t>CON-NCHW-STMC220S</t>
  </si>
  <si>
    <t>CON-NCHW-STMC240M</t>
  </si>
  <si>
    <t>CON-NCHW-SV64270D</t>
  </si>
  <si>
    <t>CMB SPT SVC SW NCHW MI= Netra X4270 DC</t>
  </si>
  <si>
    <t>CON-NCHW-SV6D2501</t>
  </si>
  <si>
    <t>CMB SPT SVC SW NCHW MI= Sun 2540 / 2501 M2 600GB Disk</t>
  </si>
  <si>
    <t>CON-NCHW-SV6D2540</t>
  </si>
  <si>
    <t>CMB SPT SVC SW NCHW MI= Sun 2540 300GB Disk</t>
  </si>
  <si>
    <t>CON-NCHW-SV6D331</t>
  </si>
  <si>
    <t>CMB SPT SVC SW NCHW MI= 300GB Drive for Sun StorEdge 3310 RA</t>
  </si>
  <si>
    <t>CON-NCHW-SV6H2540</t>
  </si>
  <si>
    <t>CMB SPT SVC SW NCHW MI= HBA for 2540 M2 Connectivity</t>
  </si>
  <si>
    <t>CON-NCHW-SV6R212A</t>
  </si>
  <si>
    <t>CMB SPT SVC SW NCHW MI= Sun 2501 M2 12-Disk Expansion TrayAC</t>
  </si>
  <si>
    <t>CON-NCHW-SV6R212D</t>
  </si>
  <si>
    <t>CMB SPT SVC SW NCHW MI= Sun 2501 M2 12-Disk Expansion TrayDC</t>
  </si>
  <si>
    <t>CON-NCHW-SV6R255A</t>
  </si>
  <si>
    <t>CMB SPT SVC SW NCHW MI= Sun 2501 M2 5-Disk Expansion Tray AC</t>
  </si>
  <si>
    <t>CON-NCHW-SV6R255D</t>
  </si>
  <si>
    <t>CMB SPT SVC SW NCHW MI= Sun 2501 M2 5-Disk Expansion Tray DC</t>
  </si>
  <si>
    <t>CON-NCHW-SV6R540A</t>
  </si>
  <si>
    <t>CMB SPT SVC SW NCHW MI= Sun 2540 M2 12 Disk Array AC</t>
  </si>
  <si>
    <t>CON-NCHW-SV6R540D</t>
  </si>
  <si>
    <t>CMB SPT SVC SW NCHW MI= Sun 2540 M2 12 Disk Array DC</t>
  </si>
  <si>
    <t>CON-NCHW-SV6T220A</t>
  </si>
  <si>
    <t>CMB SPT SVC SW NCHW MI= Netra T5220 AC</t>
  </si>
  <si>
    <t>CON-NCHW-SV6T220D</t>
  </si>
  <si>
    <t>CMB SPT SVC SW NCHW MI= Netra T5220 DC</t>
  </si>
  <si>
    <t>CON-NCHW-SV6X270A</t>
  </si>
  <si>
    <t>CMB SPT SVC SW NCHW MI= Netra X4270 AC</t>
  </si>
  <si>
    <t>CON-NCHW-SVDIRDIR</t>
  </si>
  <si>
    <t>CMB SPT SVC SW NCHW StadiumVision Direct Base Lic Platform</t>
  </si>
  <si>
    <t>CON-NCHW-SVDIREC</t>
  </si>
  <si>
    <t>CMB SPT SVC SW NCHW StadiumVision Director Base License and</t>
  </si>
  <si>
    <t>CON-NCHW-SVMREPOR</t>
  </si>
  <si>
    <t>CMB SPT SVC SW NCHW StadiumVision Mob Reportr Lic Platform</t>
  </si>
  <si>
    <t>CON-NCHW-SVMRPRTR</t>
  </si>
  <si>
    <t>CMB SPT SVC SW NCHW StadiumVision Mobile Reporter License an</t>
  </si>
  <si>
    <t>CON-NCHW-SVMSTREA</t>
  </si>
  <si>
    <t>CMB SPT SVC SW NCHW StadiumVision Mobile Streamer Lic Plat</t>
  </si>
  <si>
    <t>CON-NCHW-SVMSTRMR</t>
  </si>
  <si>
    <t>CMB SPT SVC SW NCHW StadiumVision Mobile Streamer License an</t>
  </si>
  <si>
    <t>CON-NCHW-SVPLATF</t>
  </si>
  <si>
    <t>CMB SPT SVC SW NCHW StadiumVision Platform2 with No License</t>
  </si>
  <si>
    <t>CON-NCHW-SVPLATFO</t>
  </si>
  <si>
    <t>CMB SPT SVC SW NCHW StadiumVision Platform3 with No Lic</t>
  </si>
  <si>
    <t>CON-NCHW-SWC3DPX2</t>
  </si>
  <si>
    <t>CMB SPT SVC SW NCHW Cisco Catalyst 3650 24 Port mGig, 2x10G</t>
  </si>
  <si>
    <t>CON-NCHW-SWCUIM86</t>
  </si>
  <si>
    <t>CMB SPT SVC SW NCHW CUP IM ONLY BUNDLE</t>
  </si>
  <si>
    <t>CON-NCHW-SXETHC06</t>
  </si>
  <si>
    <t>CMB SPT SVC SW NCHW Cisco SFS 3000 InfiniBand-to-Enet Gtwy</t>
  </si>
  <si>
    <t>CON-NCHW-SXFCHF02</t>
  </si>
  <si>
    <t>CMB SPT SVC SW NCHW SFS 3000 InfiniBand-to-Fibre Chann Gtwy</t>
  </si>
  <si>
    <t>CON-NCHW-T20GBUN</t>
  </si>
  <si>
    <t>CMB SPT SVC SW NCHW ES+ Low Queue 20 port GE - 3CXL</t>
  </si>
  <si>
    <t>CON-NCHW-T3DS0WE</t>
  </si>
  <si>
    <t>CON-NCHW-TCC2PK9</t>
  </si>
  <si>
    <t>CMB SPT SVC SW NCHW Timing CommunicatiControl 2 Plus,ITe</t>
  </si>
  <si>
    <t>CON-NCHW-TCSLT-AC</t>
  </si>
  <si>
    <t>CMB SPT SVC SW NCHW Signaling Link Terminal (AC)</t>
  </si>
  <si>
    <t>CON-NCHW-TCSLT-DC</t>
  </si>
  <si>
    <t>CON-NCHW-TCSLTAC51</t>
  </si>
  <si>
    <t>CON-NCHW-TCSLTDC51</t>
  </si>
  <si>
    <t>CMB SPT SVC SW NCHW Signaling Link Terminal (DC)</t>
  </si>
  <si>
    <t>CON-NCHW-TELCO-A60</t>
  </si>
  <si>
    <t>CMB SPT SVC SW NCHW Telco Systems Access 60 Chassis,TelcoM6</t>
  </si>
  <si>
    <t>CON-NCHW-TELCO-CM</t>
  </si>
  <si>
    <t>CMB SPT SVC SW NCHW Telco Systems Access</t>
  </si>
  <si>
    <t>CON-NCHW-TELCO-PS</t>
  </si>
  <si>
    <t>CMB SPT SVC SW NCHW Telcos PSU 48-V,Telc</t>
  </si>
  <si>
    <t>CON-NCHW-TG3CXLB</t>
  </si>
  <si>
    <t>CON-NCHW-TG5004K9</t>
  </si>
  <si>
    <t>CMB SPT SVC SW NCHW Cisco Threat Grid 5004 Model with softwa</t>
  </si>
  <si>
    <t>CON-NCHW-TG5504K9</t>
  </si>
  <si>
    <t>CMB SPT SVC SW NCHW Cisco Threat Grid 5504 Model with softwa</t>
  </si>
  <si>
    <t>CON-NCHW-TM1OC3W</t>
  </si>
  <si>
    <t>CON-NCHW-TPEXRED</t>
  </si>
  <si>
    <t>CMB SPT SVC SW NCHW CUBE(SP) B2B redundanct TP Session Lic</t>
  </si>
  <si>
    <t>CON-NCHW-TSC243L2</t>
  </si>
  <si>
    <t>CMB SPT SVC SW (NCHW), T-System C240M3 TS2 Bundle</t>
  </si>
  <si>
    <t>CON-NCHW-TSC243S1</t>
  </si>
  <si>
    <t>CMB SPT SVC SW (NCHW), T-System C240M3 TS1 Bundle</t>
  </si>
  <si>
    <t>CON-NCHW-TSC243SB</t>
  </si>
  <si>
    <t>CMB SPT SVC SW (NCHW), T-System C240M3 TS1B Bundle</t>
  </si>
  <si>
    <t>CON-NCHW-TWGNEK9</t>
  </si>
  <si>
    <t>CMB SPT SVC SW NCHW Cisco 886 ADSL2/2+Annex B</t>
  </si>
  <si>
    <t>CON-NCHW-U10012H</t>
  </si>
  <si>
    <t>CMB SPT SVC SW NCHW UBR10012 with 2 UBR</t>
  </si>
  <si>
    <t>CON-NCHW-U1X100GN</t>
  </si>
  <si>
    <t>CMB SPT SVC SW NCHW Special bundle for 1x100GE -TR linecard</t>
  </si>
  <si>
    <t>CON-NCHW-U2M5X20H</t>
  </si>
  <si>
    <t>CMB SPT SVC SW NCHW UBR10012 with PRE-2</t>
  </si>
  <si>
    <t>CON-NCHW-U7225VXR</t>
  </si>
  <si>
    <t>CON-NCHW-U7246EOS</t>
  </si>
  <si>
    <t>CMB SPT SVC SW NCHW UBR7246VXR w/ NPE-400 and 2 MC16E Cards</t>
  </si>
  <si>
    <t>CON-NCHW-U7246UN4</t>
  </si>
  <si>
    <t>CMB SPT SVC SW NCHW UBR7246VXR with NPE-</t>
  </si>
  <si>
    <t>CON-NCHW-U7246VXR</t>
  </si>
  <si>
    <t>CON-NCHW-UA940GSE</t>
  </si>
  <si>
    <t>CON-NCHW-UA9K8KBN</t>
  </si>
  <si>
    <t>CMB SPT SVC SW NCHW Special BNG bundle</t>
  </si>
  <si>
    <t>CON-NCHW-UA9KVSNU</t>
  </si>
  <si>
    <t>CMB SPT SVC SW NCHW Special VSM NAT Bundle</t>
  </si>
  <si>
    <t>CON-NCHW-UASR901B</t>
  </si>
  <si>
    <t>CMB SPT SVC SW NCHW ASR9010 DC V2 Chassis Bundle w Fans, 2xR</t>
  </si>
  <si>
    <t>CON-NCHW-UASR906DC</t>
  </si>
  <si>
    <t>CMB SPT SVC SW NCHW ASR9006 DC V2 Chassis Bundle w Fans, 2xR</t>
  </si>
  <si>
    <t>CON-NCHW-UASR906N</t>
  </si>
  <si>
    <t>CMB SPT SVC SW NCHW ASR9006 AC V2 Chassis Bundle w Fans, 2xR</t>
  </si>
  <si>
    <t>CON-NCHW-UASRCSEB</t>
  </si>
  <si>
    <t>CON-NCHW-UB7246NPE</t>
  </si>
  <si>
    <t>CMB SPT SVC SW NCHW UBR7246 Chassis NPExxx</t>
  </si>
  <si>
    <t>CON-NCHW-UBR-RFSW</t>
  </si>
  <si>
    <t>CMB SPT SVC SW NCHW N+1 RF Switch for CM</t>
  </si>
  <si>
    <t>CON-NCHW-UBR10012</t>
  </si>
  <si>
    <t>CMB SPT SVC SW NCHW UBR10012</t>
  </si>
  <si>
    <t>CON-NCHW-UBR10GS</t>
  </si>
  <si>
    <t>CMB SPT SVC SW NCHW UBR10K bundle</t>
  </si>
  <si>
    <t>CON-NCHW-UBR10PR</t>
  </si>
  <si>
    <t>CMB SPT SVC SW NCHW UBR10012 bundle</t>
  </si>
  <si>
    <t>CON-NCHW-UBR10PR5</t>
  </si>
  <si>
    <t>CMB SPT SVC SW NCHW Performance Routing Engine 5 For UBR1001</t>
  </si>
  <si>
    <t>CON-NCHW-UBR3G607</t>
  </si>
  <si>
    <t>CMB SPT SVC SW NCHW D3.0 M-CMTS Line Card For UBR10K - Qty7</t>
  </si>
  <si>
    <t>CON-NCHW-UBR3G62</t>
  </si>
  <si>
    <t>CMB SPT SVC SW NCHW D3.0 M-CMTS Line Card For UBR10K - Qty 4</t>
  </si>
  <si>
    <t>CON-NCHW-UBR3G64</t>
  </si>
  <si>
    <t>CMB SPT SVC SW NCHW D3.0 M-CMTS Line Card For UBR10K Base HW</t>
  </si>
  <si>
    <t>CON-NCHW-UBR3G64D</t>
  </si>
  <si>
    <t>CMB SPT SVC SW NCHW D3.0 M-CMTS Line Card For UBR10K - Qty6;</t>
  </si>
  <si>
    <t>CON-NCHW-UBR3G67</t>
  </si>
  <si>
    <t>CON-NCHW-UBR72</t>
  </si>
  <si>
    <t>CMB SPT SVC SW NCHW UBR7246,Univ.Bb Router 7246,4MC slots,2P</t>
  </si>
  <si>
    <t>CON-NCHW-UBR7225V</t>
  </si>
  <si>
    <t>CMB SPT SVC SW NCHW UBR7225VXR, 2MC + 1P</t>
  </si>
  <si>
    <t>CON-NCHW-UBR7246NG</t>
  </si>
  <si>
    <t>CMB SPT SVC SW NCHW uBR7246VXR Chassis-N</t>
  </si>
  <si>
    <t>CON-NCHW-UBR7246V4</t>
  </si>
  <si>
    <t>CMB SPT SVC SW NCHW 4 MC16E line cards,</t>
  </si>
  <si>
    <t>CON-NCHW-UBRMC28U</t>
  </si>
  <si>
    <t>CMB SPT SVC SW NCHW uBR Universal Card 2</t>
  </si>
  <si>
    <t>CON-NCHW-UBRMC3GR</t>
  </si>
  <si>
    <t>CMB SPT SVC SW NCHW Line Card for uBR10K supporting remote P</t>
  </si>
  <si>
    <t>CON-NCHW-UBRMC3GS</t>
  </si>
  <si>
    <t>CMB SPT SVC SW NCHW Spare 3G60V-RPHY w/ 0x0 License</t>
  </si>
  <si>
    <t>CON-NCHW-UBRMC3GY</t>
  </si>
  <si>
    <t>CON-NCHW-UBRRFSWA</t>
  </si>
  <si>
    <t>CMB SPT SVC SW NCHW High Density N+1 RF Switch for the UBR10</t>
  </si>
  <si>
    <t>CON-NCHW-UC2BRI</t>
  </si>
  <si>
    <t>CMB SPT SVC SW NCHW 1861, 8-user CME,1861, 8-user CME,CUE</t>
  </si>
  <si>
    <t>CON-NCHW-UC2BRIK9</t>
  </si>
  <si>
    <t>CMB SPT SVC SW NCHW 1861, 8-user CME,CUE,Ph. Lic,4FXS,2BRI,8</t>
  </si>
  <si>
    <t>CON-NCHW-UC4FXO</t>
  </si>
  <si>
    <t>CMB SPT SVC SW NCHW 1861, 8-user CME, CUE, Ph. Lic, 4FXS</t>
  </si>
  <si>
    <t>CON-NCHW-UC4FXOK9</t>
  </si>
  <si>
    <t>CMB SPT SVC SW NCHW 1861, 8-user CME, CUE, Ph. Lic, 4FXS, 4F</t>
  </si>
  <si>
    <t>CON-NCHW-UCBGPUM6</t>
  </si>
  <si>
    <t>CMB SPT SVC SW (NCHW) UCS Blade Server NVIDIA GPU</t>
  </si>
  <si>
    <t>CON-NCHW-UCBK9MS</t>
  </si>
  <si>
    <t>CMB SPT SVC SW NCHW 1861,8xPOE,4FXS,2BRI,SP Svcs, 8-user CME</t>
  </si>
  <si>
    <t>CON-NCHW-UCC223SB</t>
  </si>
  <si>
    <t>CMB SPT SVC SW NCHW UCS C220 M3S BE Serv</t>
  </si>
  <si>
    <t>CON-NCHW-UCS3048F</t>
  </si>
  <si>
    <t>CMB SPT SVC SW NCHW Nexus 3048 for UCS Smart Play</t>
  </si>
  <si>
    <t>CON-NCHW-UCSC48S</t>
  </si>
  <si>
    <t>CMB SPT SVC SW NCHW MDS 9148S 16G FC switch, w/ 12 active po</t>
  </si>
  <si>
    <t>CON-NCHW-UCSCM10</t>
  </si>
  <si>
    <t>CMB SPT SVC SW NCHW NVIDIA M10</t>
  </si>
  <si>
    <t>CON-NCHW-UCSCM16G</t>
  </si>
  <si>
    <t>CMB SPT SVC SW NCHW NVIDIA P100 16GB</t>
  </si>
  <si>
    <t>CON-NCHW-UCSCM60</t>
  </si>
  <si>
    <t>CMB SPT SVC SW (NCHW) UCS Rack Server NVIDIA M60 GPU Hardwar</t>
  </si>
  <si>
    <t>CON-NCHW-UCSE14DM</t>
  </si>
  <si>
    <t>CMB SPT SVC SW NCHW UCS-E,DoubleWide,4Co</t>
  </si>
  <si>
    <t>CON-NCHW-UCSE14DP</t>
  </si>
  <si>
    <t>CMB SPT SVC SW NCHW UCS-E,DblWide,4CoreC</t>
  </si>
  <si>
    <t>CON-NCHW-UCSE14M2</t>
  </si>
  <si>
    <t>CMB SPT SVC SW NCHW UCS-E,SingleWide,4Cor CPU,2x8GB SD,1x8GB</t>
  </si>
  <si>
    <t>CON-NCHW-UCSE14SM</t>
  </si>
  <si>
    <t>CMB SPT SVC SW NCHW UCS-E,SingleWide,4Co</t>
  </si>
  <si>
    <t>CON-NCHW-UCSE16DM</t>
  </si>
  <si>
    <t>CMB SPT SVC SW NCHW UCS-E,DoubleWide,6Co</t>
  </si>
  <si>
    <t>CON-NCHW-UCSE16DP</t>
  </si>
  <si>
    <t>CMB SPT SVC SW NCHW UCS-E,DblWide,6CoreC</t>
  </si>
  <si>
    <t>CON-NCHW-UCSE16UD</t>
  </si>
  <si>
    <t>CMB SPT SVC SW NCHW Promotional UCS-E160D-M2/K9 bundled with</t>
  </si>
  <si>
    <t>CON-NCHW-UCSE18DM</t>
  </si>
  <si>
    <t>CMB SPT SVC SW NCHW UCS-E,DoubleWide,8Core 1.8 GHzCPU,2x8GSD</t>
  </si>
  <si>
    <t>CON-NCHW-UCSEM2K9</t>
  </si>
  <si>
    <t>CMB SPT SVC SW NCHW UCS-E,DoubleWide,6 Core CPU 2.0,2x8G SD,</t>
  </si>
  <si>
    <t>CON-NCHW-UCSME</t>
  </si>
  <si>
    <t>CMB SPT SVC SW (NCHW) UCS SP UCS M-Series Chassis</t>
  </si>
  <si>
    <t>CON-NCHW-UCSPMINI</t>
  </si>
  <si>
    <t>CON-NCHW-UCSS3260</t>
  </si>
  <si>
    <t>CMB SPT SVC SW (NCHW), Cisco UCS S3260 Storage Server Base C</t>
  </si>
  <si>
    <t>CON-NCHW-UNCMBE3K</t>
  </si>
  <si>
    <t>CMB SPT SVC SW NCHW UNIFIED CMBE3K TOP LEVEL</t>
  </si>
  <si>
    <t>CON-NCHW-UNIFIEDC</t>
  </si>
  <si>
    <t>CMB SPT SVC SW NCHW CUCM 7.1 top level part</t>
  </si>
  <si>
    <t>CON-NCHW-UNITY-IP</t>
  </si>
  <si>
    <t>CMB SPT SVC SW NCHW Unity for CallManager - Top Level</t>
  </si>
  <si>
    <t>CON-NCHW-UNITYBUN</t>
  </si>
  <si>
    <t>CON-NCHW-UNITYPIG</t>
  </si>
  <si>
    <t>CMB SPT SVC SW NCHW PBX-IP Media Gateway-Digital</t>
  </si>
  <si>
    <t>CON-NCHW-UPGAVCF</t>
  </si>
  <si>
    <t>CMB SPT SVC SW NCHW Upgrade from Flexible Packet Inspection</t>
  </si>
  <si>
    <t>CON-NCHW-UPGP5AC1</t>
  </si>
  <si>
    <t>CMB SPT SVC SW NCHW 2 PRE5 20G lic each,</t>
  </si>
  <si>
    <t>CON-NCHW-UPGP5DC1</t>
  </si>
  <si>
    <t>CON-NCHW-UPGP5FAN</t>
  </si>
  <si>
    <t>CON-NCHW-UPGP5FIL</t>
  </si>
  <si>
    <t>CON-NCHW-US88C3K9</t>
  </si>
  <si>
    <t>CMB SPT SVC SW NCHW USC  8818 Multi-Mode</t>
  </si>
  <si>
    <t>CON-NCHW-USC3330B</t>
  </si>
  <si>
    <t>CMB SPT SVC SW NCHW Generic Band 2/5 residential product</t>
  </si>
  <si>
    <t>CON-NCHW-USC3331A</t>
  </si>
  <si>
    <t>CMB SPT SVC SW NCHW Cisco Universal Smal</t>
  </si>
  <si>
    <t>CON-NCHW-USC3331E</t>
  </si>
  <si>
    <t>CMB SPT SVC SW NCHW EE Branded USC3331</t>
  </si>
  <si>
    <t>CON-NCHW-USC3331P</t>
  </si>
  <si>
    <t>CMB SPT SVC SW NCHW Proximus Branded USC</t>
  </si>
  <si>
    <t>CON-NCHW-USC3331S</t>
  </si>
  <si>
    <t>CMB SPT SVC SW NCHW Cisco Universal Small Cell 3331</t>
  </si>
  <si>
    <t>CON-NCHW-USC5310A</t>
  </si>
  <si>
    <t>CMB SPT SVC SW NCHW Universal Small Cell</t>
  </si>
  <si>
    <t>CON-NCHW-USC5310B</t>
  </si>
  <si>
    <t>CON-NCHW-USC7330P</t>
  </si>
  <si>
    <t>CON-NCHW-USC7330T</t>
  </si>
  <si>
    <t>CON-NCHW-USC808NA</t>
  </si>
  <si>
    <t>CMB SPT SVC SW NCHW USC 8088 High Capaci</t>
  </si>
  <si>
    <t>CON-NCHW-USC80CNA</t>
  </si>
  <si>
    <t>CMB SPT SVC SW NCHW Universal Small Cell 8088 Controller (No</t>
  </si>
  <si>
    <t>CON-NCHW-USC824K9</t>
  </si>
  <si>
    <t>CON-NCHW-USC8338T</t>
  </si>
  <si>
    <t>CMB SPT SVC SW NCHW Universal Small Cell 8338, Band 1</t>
  </si>
  <si>
    <t>CON-NCHW-USC833T2</t>
  </si>
  <si>
    <t>CMB SPT SVC SW NCHW Universal Small Cell 8338, Band 2</t>
  </si>
  <si>
    <t>CON-NCHW-USC837K9</t>
  </si>
  <si>
    <t>CON-NCHW-USC8413K</t>
  </si>
  <si>
    <t>CON-NCHW-USC843T3</t>
  </si>
  <si>
    <t>CMB SPT SVC SW NCHW Universal Small Cell 8438, Band 3</t>
  </si>
  <si>
    <t>CON-NCHW-USC843T4</t>
  </si>
  <si>
    <t>CMB SPT SVC SW NCHW Universal Small Cell 8438, Band 4</t>
  </si>
  <si>
    <t>CON-NCHW-USC843T7</t>
  </si>
  <si>
    <t>CMB SPT SVC SW NCHW Universal Small Cell 8438, Band 7</t>
  </si>
  <si>
    <t>CON-NCHW-USC8718M</t>
  </si>
  <si>
    <t>CMB SPT SVC SW NCHW Universal Small Cell 8718 Multi-Mode Mod</t>
  </si>
  <si>
    <t>CON-NCHW-USC8738E1</t>
  </si>
  <si>
    <t>CMB SPT SVC SW NCHW Universal Small Cell 8738 Band 1 3</t>
  </si>
  <si>
    <t>CON-NCHW-USC8738X</t>
  </si>
  <si>
    <t>CMB SPT SVC SW NCHW AMX Universal Small Cell USC8738, Band 2</t>
  </si>
  <si>
    <t>CON-NCHW-USC873E17</t>
  </si>
  <si>
    <t>CMB SPT SVC SW NCHW Universal Small Cell USC8738, Band 1/7</t>
  </si>
  <si>
    <t>CON-NCHW-USC87MK7</t>
  </si>
  <si>
    <t>CON-NCHW-USC8EXK9</t>
  </si>
  <si>
    <t>CMB SPT SVC SW NCHW USC 8738 Band 2/4 Ex</t>
  </si>
  <si>
    <t>CON-NCHW-USC9330A</t>
  </si>
  <si>
    <t>CON-NCHW-USC9330B</t>
  </si>
  <si>
    <t>CMB SPT SVC SW NCHW Cisco Universal Small Cell 9330 Band 2N5</t>
  </si>
  <si>
    <t>CON-NCHW-USC9330K</t>
  </si>
  <si>
    <t>CMB SPT SVC SW NCHW Cisco Universal Small Cell 9330</t>
  </si>
  <si>
    <t>CON-NCHW-USCK718M</t>
  </si>
  <si>
    <t>CON-NCHW-USCK9T23</t>
  </si>
  <si>
    <t>CON-NCHW-USCXXSPT</t>
  </si>
  <si>
    <t>CMB SPT SVC SW NCHW Service Provider Tra</t>
  </si>
  <si>
    <t>CON-NCHW-USG3X02K</t>
  </si>
  <si>
    <t>CON-NCHW-V224PSE</t>
  </si>
  <si>
    <t>CMB SPT SVC SW NCHW Catalyst 3560V2 24 10/100 PoE + 2 SFP En</t>
  </si>
  <si>
    <t>CON-NCHW-V224PSS</t>
  </si>
  <si>
    <t>CMB SPT SVC SW NCHW Catalyst 3560V2 24 10/100 PoE + 2 SFP St</t>
  </si>
  <si>
    <t>CON-NCHW-V224TSE</t>
  </si>
  <si>
    <t>CMB SPT SVC SW NCHW Catalyst 3560V2 24 10/100 + 2 SFP Enhanc</t>
  </si>
  <si>
    <t>CON-NCHW-V224TSS</t>
  </si>
  <si>
    <t>CMB SPT SVC SW NCHW Catalyst 3560V2 24 10/100 + 2 SFP Standa</t>
  </si>
  <si>
    <t>CON-NCHW-V248PSE</t>
  </si>
  <si>
    <t>CMB SPT SVC SW NCHW Catalyst 3560V2 48 10/100 PoE + 4 SFP En</t>
  </si>
  <si>
    <t>CON-NCHW-V248PSS</t>
  </si>
  <si>
    <t>CMB SPT SVC SW NCHW Catalyst 3560V2 48 10/100 PoE + 4 SFP St</t>
  </si>
  <si>
    <t>CON-NCHW-V248TSE</t>
  </si>
  <si>
    <t>CMB SPT SVC SW NCHW Catalyst 3560V2 48 10/100 + 4 SFP Enhanc</t>
  </si>
  <si>
    <t>CON-NCHW-V248TSS</t>
  </si>
  <si>
    <t>CMB SPT SVC SW NCHW Catalyst 3560V2 48 10/100 + 4 SFP Standa</t>
  </si>
  <si>
    <t>CON-NCHW-V24TSSD</t>
  </si>
  <si>
    <t>CON-NCHW-V6504E72</t>
  </si>
  <si>
    <t>CMB SPT SVC SW NCHW VS-C6504E-S720-10G</t>
  </si>
  <si>
    <t>CON-NCHW-V6506E72</t>
  </si>
  <si>
    <t>CMB SPT SVC SW NCHW VS-C6506E-S720-10G</t>
  </si>
  <si>
    <t>CON-NCHW-V6509E72</t>
  </si>
  <si>
    <t>CMB SPT SVC SW NCHW VS-C6509E-S720-10G</t>
  </si>
  <si>
    <t>CON-NCHW-V6513S72</t>
  </si>
  <si>
    <t>CMB SPT SVC SW NCHW VS-C6513-S720-10G</t>
  </si>
  <si>
    <t>CON-NCHW-VA9K24TU</t>
  </si>
  <si>
    <t>CMB SPT SVC SW NCHW ASR 9000 24x10GE Packet Transport Optim</t>
  </si>
  <si>
    <t>CON-NCHW-VA9K24X0</t>
  </si>
  <si>
    <t>CMB SPT SVC SW NCHW ASR 9000 24-port 10GE Packet Transport O</t>
  </si>
  <si>
    <t>CON-NCHW-VA9K24X1</t>
  </si>
  <si>
    <t>CMB SPT SVC SW NCHW ASR 9000 24-port 10GE Service Edge Optim</t>
  </si>
  <si>
    <t>CON-NCHW-VA9K24XS</t>
  </si>
  <si>
    <t>CON-NCHW-VA9K2X10</t>
  </si>
  <si>
    <t>CMB SPT SVC SW NCHW ASR 9000 2-port 100GE Service Edge Optim</t>
  </si>
  <si>
    <t>CON-NCHW-VA9K2XRT</t>
  </si>
  <si>
    <t>CMB SPT SVC SW NCHW ASR 9000 2x100GE Packet Transport Optim</t>
  </si>
  <si>
    <t>CON-NCHW-VA9K2XSE</t>
  </si>
  <si>
    <t>CMB SPT SVC SW NCHW ASR 9000 2-port 100GE Serv Optimized LC1</t>
  </si>
  <si>
    <t>CON-NCHW-VA9K2XTR</t>
  </si>
  <si>
    <t>CMB SPT SVC SW NCHW ASR 9000 2-port 100GE Packet Transport O</t>
  </si>
  <si>
    <t>CON-NCHW-VA9K36RU</t>
  </si>
  <si>
    <t>CMB SPT SVC SW NCHW ASR9000 36-port 10G Serv Edge Opt LC 1 P</t>
  </si>
  <si>
    <t>CON-NCHW-VA9K36SG</t>
  </si>
  <si>
    <t>CMB SPT SVC SW NCHW ASR9000 36-port0 10GServc Edge Opt 180G</t>
  </si>
  <si>
    <t>CON-NCHW-VA9K36T1</t>
  </si>
  <si>
    <t>CMB SPT SVC SW NCHW ASR9000 36-port 10G Pct Trnspt Opt 180G</t>
  </si>
  <si>
    <t>CON-NCHW-VA9K36TR</t>
  </si>
  <si>
    <t>CMB SPT SVC SW NCHW ASR9000 36x10GE Pac Trnspt Opt LC 1 Prt</t>
  </si>
  <si>
    <t>CON-NCHW-VCE5548</t>
  </si>
  <si>
    <t>CON-NCHW-VD88OEMC</t>
  </si>
  <si>
    <t>CMB SPT SVC SW NCHW 8 ch SD/HD/FHD SDI V</t>
  </si>
  <si>
    <t>CON-NCHW-VDCDDOEM</t>
  </si>
  <si>
    <t>CON-NCHW-VDCM88M4</t>
  </si>
  <si>
    <t>CMB SPT SVC SW NCHW 4 ch SD/HD/FHD SDI V</t>
  </si>
  <si>
    <t>CON-NCHW-VDCMK9VC</t>
  </si>
  <si>
    <t>CMB SPT SVC SW NCHW Cisco vDCM UCS rack</t>
  </si>
  <si>
    <t>CON-NCHW-VDCMOEMK</t>
  </si>
  <si>
    <t>CON-NCHW-VES720</t>
  </si>
  <si>
    <t>CMB SPT SVC SW NCHW Catalyst 6509-V-E-Chassis+Fan Tray+Sup72</t>
  </si>
  <si>
    <t>CON-NCHW-VG202</t>
  </si>
  <si>
    <t>CMB SPT SVC SW NCHW Cisco VG202 Analog Voice Gateway</t>
  </si>
  <si>
    <t>CON-NCHW-VG202XM</t>
  </si>
  <si>
    <t>CMB SPT SVC SW NCHW Cisco VG202XM Analog</t>
  </si>
  <si>
    <t>CON-NCHW-VG204</t>
  </si>
  <si>
    <t>CMB SPT SVC SW NCHW Cisco VG204 Analog Voice Gateway</t>
  </si>
  <si>
    <t>CON-NCHW-VG204XM</t>
  </si>
  <si>
    <t>CMB SPT SVC SW NCHW Cisco VG204 Analog V</t>
  </si>
  <si>
    <t>CON-NCHW-VG224</t>
  </si>
  <si>
    <t>CMB SPT SVC SW NCHW 24 Port Voice over I</t>
  </si>
  <si>
    <t>CON-NCHW-VG224-MP</t>
  </si>
  <si>
    <t>CMB SPT SVC SW NCHW VG224 for MultiPack</t>
  </si>
  <si>
    <t>CON-NCHW-VG2244P</t>
  </si>
  <si>
    <t>CMB SPT SVC SW NCHW 4Pack of VG224High dens analog gateway</t>
  </si>
  <si>
    <t>CON-NCHW-VG224LA</t>
  </si>
  <si>
    <t>CMB SPT SVC SW NCHW Latin America VG224</t>
  </si>
  <si>
    <t>CON-NCHW-VG248</t>
  </si>
  <si>
    <t>CMB SPT SVC SW NCHW VG248 Analog Phn Gtwy</t>
  </si>
  <si>
    <t>CON-NCHW-VG30D</t>
  </si>
  <si>
    <t>CMB SPT SVC SW NCHW Voice gateway -DPNSS to QSIG interconnet</t>
  </si>
  <si>
    <t>CON-NCHW-VG310EMP</t>
  </si>
  <si>
    <t>CMB SPT SVC SW NCHW VG310-EM - 24 FXS Port VoIP Gateway for</t>
  </si>
  <si>
    <t>CON-NCHW-VG310ICV</t>
  </si>
  <si>
    <t>CMB SPT SVC SW NCHW Cisco VG310 - Modular 24 FXS Port Voice</t>
  </si>
  <si>
    <t>CON-NCHW-VG320EMA</t>
  </si>
  <si>
    <t>CMB SPT SVC SW NCHW VG320-EM - 48 FXS Port VoIP Gateway</t>
  </si>
  <si>
    <t>CON-NCHW-VG320ICV</t>
  </si>
  <si>
    <t>CMB SPT SVC SW NCHW Cisco VG320 - Modular 48 FXS Port Voice</t>
  </si>
  <si>
    <t>CON-NCHW-VG35014</t>
  </si>
  <si>
    <t>CMB SPT SVC SW NCHW Cisco VG350 144 FXS Bundle</t>
  </si>
  <si>
    <t>CON-NCHW-VG35072</t>
  </si>
  <si>
    <t>CMB SPT SVC SW NCHW Cisco VG350 72 FXS 48 FXS OPX-Lite Bun</t>
  </si>
  <si>
    <t>CON-NCHW-VG35078E</t>
  </si>
  <si>
    <t>CMB SPT SVC SW NCHW Cisco VG350 72 FXS 48 FXS OPX Lite Bun</t>
  </si>
  <si>
    <t>CON-NCHW-VG3509K9</t>
  </si>
  <si>
    <t>CMB SPT SVC SW NCHW Cisco VG350 96 FXS O</t>
  </si>
  <si>
    <t>CON-NCHW-VG3509SE</t>
  </si>
  <si>
    <t>CMB SPT SVC SW NCHW Cisco VG350 96 FXS OPX-Lite Bundle</t>
  </si>
  <si>
    <t>CON-NCHW-VG350A14</t>
  </si>
  <si>
    <t>CON-NCHW-VG350K9</t>
  </si>
  <si>
    <t>CMB SPT SVC SW NCHW Cisco VG350 High Den</t>
  </si>
  <si>
    <t>CON-NCHW-VGD1T3</t>
  </si>
  <si>
    <t>CMB SPT SVC SW NCHW MB, Def Mem supporting CUCM and MGCP</t>
  </si>
  <si>
    <t>CON-NCHW-VGD1T3V</t>
  </si>
  <si>
    <t>CMB SPT SVC SW NCHW T3 Voice GW, 36x64 PVDM2 Channels, AC PS</t>
  </si>
  <si>
    <t>CON-NCHW-VGDDFCC</t>
  </si>
  <si>
    <t>CMB SPT SVC SW NCHW CT3 DFC card</t>
  </si>
  <si>
    <t>CON-NCHW-VGDDSPF</t>
  </si>
  <si>
    <t>CMB SPT SVC SW NCHW VGD-1T3 Feature Card with 384 PVDM2 Pack</t>
  </si>
  <si>
    <t>CON-NCHW-VPGEMK</t>
  </si>
  <si>
    <t>CMB SPT SVC SW NCHW 2811 PayGrow Bndl,VIC3-4FXS/DID,PVDM2-16</t>
  </si>
  <si>
    <t>CON-NCHW-VPGROK</t>
  </si>
  <si>
    <t>CMB SPT SVC SW NCHW 2811 PayGrow Bndl,VIC2-2BRI,PVDM2-16, Ad</t>
  </si>
  <si>
    <t>CON-NCHW-VPNK8VXR</t>
  </si>
  <si>
    <t>CMB SPT SVC SW NCHW 7204VXR VPN Bundle NPE-400, I/O 2FE, VA</t>
  </si>
  <si>
    <t>CON-NCHW-VS03E2T</t>
  </si>
  <si>
    <t>CMB SPT SVC SW NCHW Catalyst Chassis+Fan Tray + Sup2T; IP Se</t>
  </si>
  <si>
    <t>CON-NCHW-VS04E2T</t>
  </si>
  <si>
    <t>CON-NCHW-VS06E2T</t>
  </si>
  <si>
    <t>CON-NCHW-VS09E2T</t>
  </si>
  <si>
    <t>CON-NCHW-VS09VE2T</t>
  </si>
  <si>
    <t>CON-NCHW-VS13E2T</t>
  </si>
  <si>
    <t>CON-NCHW-VSCECONG</t>
  </si>
  <si>
    <t>CMB SPT SVC SW NCHW Bundle PID to configure vSCE</t>
  </si>
  <si>
    <t>CON-NCHW-VSGUCSB</t>
  </si>
  <si>
    <t>CMB SPT SVC SW NCHW Nexus 1000V Adv Edition for Hyper-V Pape</t>
  </si>
  <si>
    <t>CON-NCHW-VXC-10G</t>
  </si>
  <si>
    <t>CMB SPT SVC SW NCHW SDH Cross-Connect Mo</t>
  </si>
  <si>
    <t>CON-NCHW-VXR22EOS</t>
  </si>
  <si>
    <t>CMB SPT SVC SW NCHW 7204VXR VPN Bundle NPE225, 128MB, I/O 2F</t>
  </si>
  <si>
    <t>CON-NCHW-VXR400K8</t>
  </si>
  <si>
    <t>CMB SPT SVC SW NCHW 7204VXR VPN Bundle</t>
  </si>
  <si>
    <t>CON-NCHW-VXR4T720</t>
  </si>
  <si>
    <t>CMB SPT SVC SW NCHW 7204VXR VPN Bundle NPE-400,I/O 2FE,VAM,</t>
  </si>
  <si>
    <t>CON-NCHW-VXRC7206</t>
  </si>
  <si>
    <t>CMB SPT SVC SW NCHW 7206VXR w/ NSE-1 and I/O controller w/</t>
  </si>
  <si>
    <t>CON-NCHW-VXRG12</t>
  </si>
  <si>
    <t>CMB SPT SVC SW NCHW 7206VXR, NPE-G1, VAM2+, AC pwr, 512 sys</t>
  </si>
  <si>
    <t>CON-NCHW-VXRG2NPE</t>
  </si>
  <si>
    <t>CMB SPT SVC SW NCHW 7206VXR with NPE-G2 includes 3GE/FE/E, I</t>
  </si>
  <si>
    <t>CON-NCHW-VXRVPNK8</t>
  </si>
  <si>
    <t>CMB SPT SVC SW NCHW 7204VXR +NPE-400,ISA, I/O Contr w/ 2FE</t>
  </si>
  <si>
    <t>CON-NCHW-VXSM155</t>
  </si>
  <si>
    <t>CMB SPT SVC SW NCHW Voice Switch Service</t>
  </si>
  <si>
    <t>CON-NCHW-VXSMT1E1</t>
  </si>
  <si>
    <t>CON-NCHW-VXSMT3</t>
  </si>
  <si>
    <t>CMB SPT SVC SW NCHW Voice Switch Service Module (VXSM)</t>
  </si>
  <si>
    <t>CON-NCHW-W16U2BRI</t>
  </si>
  <si>
    <t>CMB SPT SVC SW NCHW 16U CME Base, CUE and Phone FL w/2BRI</t>
  </si>
  <si>
    <t>CON-NCHW-W16U4FXO</t>
  </si>
  <si>
    <t>CMB SPT SVC SW NCHW 16U CME Base, CUE and Phone FL w/4FXO</t>
  </si>
  <si>
    <t>CON-NCHW-W16UK9J</t>
  </si>
  <si>
    <t>CMB SPT SVC SW NCHW 16U CME Base, CUE and Phone FL w/2BRI, 1</t>
  </si>
  <si>
    <t>CON-NCHW-W296X48F</t>
  </si>
  <si>
    <t>CMB SPT SVC SW NCHW Catalyst 2960-XR 48 GigE PoE 740W, 2 x 1</t>
  </si>
  <si>
    <t>CON-NCHW-W296X48L</t>
  </si>
  <si>
    <t>CMB SPT SVC SW NCHW Catalyst 2960-XR 48 GigE PoE 370W, 2 x 1</t>
  </si>
  <si>
    <t>CON-NCHW-W38524TE</t>
  </si>
  <si>
    <t>CMB SPT SVC SW NCHW Cisco Catalyst 3850 24 Port Data IP Serv</t>
  </si>
  <si>
    <t>CON-NCHW-W38524TS</t>
  </si>
  <si>
    <t>CMB SPT SVC SW NCHW Cisco Catalyst 3850 24 Port Data IP Base</t>
  </si>
  <si>
    <t>CON-NCHW-W38548TE</t>
  </si>
  <si>
    <t>CMB SPT SVC SW NCHW Cisco Catalyst 3850 48 Port Data IP Base</t>
  </si>
  <si>
    <t>CON-NCHW-W38548TL</t>
  </si>
  <si>
    <t>CMB SPT SVC SW NCHW Cisco Catalyst 3850 48 Port Data LAN Bas</t>
  </si>
  <si>
    <t>CON-NCHW-W38548TS</t>
  </si>
  <si>
    <t>CON-NCHW-W494810B</t>
  </si>
  <si>
    <t>CMB SPT SVC SW NCHW Green Bundle 10x WS-C4948</t>
  </si>
  <si>
    <t>CON-NCHW-W4948B</t>
  </si>
  <si>
    <t>CON-NCHW-W574MS</t>
  </si>
  <si>
    <t>CMB SPT SVC SW NCHW Cisco WAAS Managed S</t>
  </si>
  <si>
    <t>CON-NCHW-W6506EOS</t>
  </si>
  <si>
    <t>CMB SPT SVC SW NCHW Catalyst 6506</t>
  </si>
  <si>
    <t>CON-NCHW-W6509EOS</t>
  </si>
  <si>
    <t>CMB SPT SVC SW NCHW Catalyst 6509</t>
  </si>
  <si>
    <t>CON-NCHW-W8U2BRI</t>
  </si>
  <si>
    <t>CON-NCHW-W8U4FXO</t>
  </si>
  <si>
    <t>CMB SPT SVC SW NCHW 8U CME Base, CUE and Phone FL w/4FXO</t>
  </si>
  <si>
    <t>CON-NCHW-W8UK9J</t>
  </si>
  <si>
    <t>CMB SPT SVC SW NCHW 8U CME Base, CUE and Phone FL w/2BRI, 1</t>
  </si>
  <si>
    <t>CON-NCHW-WA571AK9</t>
  </si>
  <si>
    <t>CMB SPT SVC SW NCHW Wireless-AC/N Premiu</t>
  </si>
  <si>
    <t>CON-NCHW-WAE512</t>
  </si>
  <si>
    <t>CMB SPT SVC SW NCHW Wide Area Applicatio</t>
  </si>
  <si>
    <t>CON-NCHW-WAE612</t>
  </si>
  <si>
    <t>CON-NCHW-WAE674K9</t>
  </si>
  <si>
    <t>CMB SPT SVC SW NCHW Wide Area Appl Eng WAE-674, HDD Incl</t>
  </si>
  <si>
    <t>CON-NCHW-WAE7341</t>
  </si>
  <si>
    <t>CMB SPT SVC SW NCHW Wide Area App Eng 7341 12GB RAM HDD incl</t>
  </si>
  <si>
    <t>CON-NCHW-WAE7371</t>
  </si>
  <si>
    <t>CMB SPT SVC SW NCHW Wide Area App Eng 7371 24GB RAM HDD incl</t>
  </si>
  <si>
    <t>CON-NCHW-WAP131EK</t>
  </si>
  <si>
    <t>CMB SPT SVC SW NCHW Dual Radio 802.11n Access Point with PoE</t>
  </si>
  <si>
    <t>CON-NCHW-WAP150CN</t>
  </si>
  <si>
    <t>CMB SPT SVC SW NCHW Wireless-AC/N Dual Radio Access Point wi</t>
  </si>
  <si>
    <t>CON-NCHW-WAP150EU</t>
  </si>
  <si>
    <t>CON-NCHW-WAP150UK</t>
  </si>
  <si>
    <t>CON-NCHW-WAP159AU</t>
  </si>
  <si>
    <t>CMB SPT SVC SW NCHW Wireless-AC/N Dual R</t>
  </si>
  <si>
    <t>CON-NCHW-WAP15KNA</t>
  </si>
  <si>
    <t>CON-NCHW-WAP1K9G5</t>
  </si>
  <si>
    <t>CON-NCHW-WAP1K9KR</t>
  </si>
  <si>
    <t>CON-NCHW-WAP361AK</t>
  </si>
  <si>
    <t>CMB SPT SVC SW NCHW Wireless-AC/N Dual Radio Wall Plate Acce</t>
  </si>
  <si>
    <t>CON-NCHW-WAP361C9</t>
  </si>
  <si>
    <t>CMB SPT SVC SW NCHW Wireless-ACN Dual Radio Wall Plate Acce</t>
  </si>
  <si>
    <t>CON-NCHW-WAP361E9</t>
  </si>
  <si>
    <t>CMB SPT SVC SW NCHW Wireless-ACN Dual Radio wall plate acces</t>
  </si>
  <si>
    <t>CON-NCHW-WAP361KK</t>
  </si>
  <si>
    <t>CON-NCHW-WAP36J1K</t>
  </si>
  <si>
    <t>CON-NCHW-WAP571CK</t>
  </si>
  <si>
    <t>CMB SPT SVC SW NCHW Wireless-AC/N Premium Dual Radio Access</t>
  </si>
  <si>
    <t>CON-NCHW-WAP571E9</t>
  </si>
  <si>
    <t>CON-NCHW-WAP571EA</t>
  </si>
  <si>
    <t>CON-NCHW-WAP571EB</t>
  </si>
  <si>
    <t>CMB SPT SVC SW NCHW Wireless-AC/N Dual Radio Outdoor Wireles</t>
  </si>
  <si>
    <t>CON-NCHW-WAP571EE</t>
  </si>
  <si>
    <t>CON-NCHW-WAP571EK</t>
  </si>
  <si>
    <t>CON-NCHW-WAP571EN</t>
  </si>
  <si>
    <t>CON-NCHW-WAP571K9</t>
  </si>
  <si>
    <t>CON-NCHW-WAP571KJ</t>
  </si>
  <si>
    <t>CON-NCHW-WAP571KK</t>
  </si>
  <si>
    <t>CON-NCHW-WAP57NK9</t>
  </si>
  <si>
    <t>CON-NCHW-WAP5K9CN</t>
  </si>
  <si>
    <t>CON-NCHW-WAV574K</t>
  </si>
  <si>
    <t>CMB SPT SVC SW NCHW WAVE 574 Appliance (incl 2G RAM, 500 G)</t>
  </si>
  <si>
    <t>CON-NCHW-WAVE10G2</t>
  </si>
  <si>
    <t>CMB SPT SVC SW NCHW WAVE 2 port 10GE SFP+ card</t>
  </si>
  <si>
    <t>CON-NCHW-WAVE10GE</t>
  </si>
  <si>
    <t>CMB SPT SVC SW NCHW WAVE 2 port 10GE SFP</t>
  </si>
  <si>
    <t>CON-NCHW-WAVE294A</t>
  </si>
  <si>
    <t>CMB SPT SVC SW NCHW WAVE 294 and ECDS Ap</t>
  </si>
  <si>
    <t>CON-NCHW-WAVE294K</t>
  </si>
  <si>
    <t>CMB SPT SVC SW NCHW Wide Area Virtualization Engine 294</t>
  </si>
  <si>
    <t>CON-NCHW-WAVE594A</t>
  </si>
  <si>
    <t>CMB SPT SVC SW NCHW WAVE 594 and ECDS Ap</t>
  </si>
  <si>
    <t>CON-NCHW-WAVE594K</t>
  </si>
  <si>
    <t>CMB SPT SVC SW NCHW Wide Area Virtualization Engine 594</t>
  </si>
  <si>
    <t>CON-NCHW-WAVE694A</t>
  </si>
  <si>
    <t>CMB SPT SVC SW NCHW WAVE 694 and ECDS ap</t>
  </si>
  <si>
    <t>CON-NCHW-WAVE694I</t>
  </si>
  <si>
    <t>CMB SPT SVC SW NCHW WAVE 694 ACNS Starte</t>
  </si>
  <si>
    <t>CON-NCHW-WAVE694K</t>
  </si>
  <si>
    <t>CMB SPT SVC SW NCHW Wide Area Virtualization Engine 694</t>
  </si>
  <si>
    <t>CON-NCHW-WAVE7541</t>
  </si>
  <si>
    <t>CMB SPT SVC SW NCHW Wide Area Virtualization Engine 7541</t>
  </si>
  <si>
    <t>CON-NCHW-WAVE7571</t>
  </si>
  <si>
    <t>CMB SPT SVC SW NCHW Wide Area Virtualization Engine 7571</t>
  </si>
  <si>
    <t>CON-NCHW-WAVE8541</t>
  </si>
  <si>
    <t>CMB SPT SVC SW NCHW Wide Area Virtualization Engine 8541</t>
  </si>
  <si>
    <t>CON-NCHW-WAVEAFP</t>
  </si>
  <si>
    <t>CMB SPT SVC SW NCHW AppNav IOM for WAVE</t>
  </si>
  <si>
    <t>CON-NCHW-WAVEAP12</t>
  </si>
  <si>
    <t>CON-NCHW-WAVEAPNE</t>
  </si>
  <si>
    <t>CMB SPT SVC SW NCHW WAVE-594 bundled wit</t>
  </si>
  <si>
    <t>CON-NCHW-WAVEAPNP</t>
  </si>
  <si>
    <t>CON-NCHW-WAVEAPNT</t>
  </si>
  <si>
    <t>CON-NCHW-WAVEING4</t>
  </si>
  <si>
    <t>CMB SPT SVC SW NCHW WAVE 4 port GE SX inline card</t>
  </si>
  <si>
    <t>CON-NCHW-WAVEINLN</t>
  </si>
  <si>
    <t>CMB SPT SVC SW NCHW WAVE 4 port GE SX in</t>
  </si>
  <si>
    <t>CON-NCHW-WAVEINLT</t>
  </si>
  <si>
    <t>CMB SPT SVC SW NCHW WAVE 8 port GE copper inline card</t>
  </si>
  <si>
    <t>CON-NCHW-WAVENL4T</t>
  </si>
  <si>
    <t>CMB SPT SVC SW NCHW WAVE 4 port GE copper inline card</t>
  </si>
  <si>
    <t>CON-NCHW-WAVENLET</t>
  </si>
  <si>
    <t>CMB SPT SVC SW NCHW WAVE 4 port GE coppe</t>
  </si>
  <si>
    <t>CON-NCHW-WAVENLNG</t>
  </si>
  <si>
    <t>CON-NCHW-WC24PSJP</t>
  </si>
  <si>
    <t>CMB SPT SVC SW NCHW  Catalyst 2960L 24 port GigE with PoE,</t>
  </si>
  <si>
    <t>CON-NCHW-WC3654</t>
  </si>
  <si>
    <t>CON-NCHW-WC3654PS</t>
  </si>
  <si>
    <t>CON-NCHW-WC3654UA</t>
  </si>
  <si>
    <t>CMB SPT SVC SW NCHW Cisco Catalyst 3650 48 Port Data 2x10G U</t>
  </si>
  <si>
    <t>CON-NCHW-WC365T48</t>
  </si>
  <si>
    <t>CMB SPT SVC SW NCHW Cisco Catalyst 3650 48 Port Data 4x10G U</t>
  </si>
  <si>
    <t>CON-NCHW-WC3848UE</t>
  </si>
  <si>
    <t>CON-NCHW-WC440212</t>
  </si>
  <si>
    <t>CMB SPT SVC SW NCHW 4402-12 WLAN Controller</t>
  </si>
  <si>
    <t>CON-NCHW-WC440225</t>
  </si>
  <si>
    <t>CMB SPT SVC SW NCHW 4402-25 WLAN Controller</t>
  </si>
  <si>
    <t>CON-NCHW-WC440250</t>
  </si>
  <si>
    <t>CMB SPT SVC SW NCHW 4402-50 WLAN Controller</t>
  </si>
  <si>
    <t>CON-NCHW-WCS-WL1X</t>
  </si>
  <si>
    <t>CMB SPT SVC SW NCHW Cisco WCS w/Location</t>
  </si>
  <si>
    <t>CON-NCHW-WJP131AK</t>
  </si>
  <si>
    <t>CON-NCHW-WKSPBDGW</t>
  </si>
  <si>
    <t>CMB SPT SVC SW NCHW CMBE workspace gateway bundle</t>
  </si>
  <si>
    <t>CON-NCHW-WLC2006</t>
  </si>
  <si>
    <t>CMB SPT SVC SW NCHW 2K SeriesWLAN Controller</t>
  </si>
  <si>
    <t>CON-NCHW-WP15JKA0</t>
  </si>
  <si>
    <t>CON-NCHW-WS-C15XX</t>
  </si>
  <si>
    <t>CMB SPT SVC SW NCHW Ethernet Hub, Managed/Unmanaged</t>
  </si>
  <si>
    <t>CON-NCHW-WS-C1924</t>
  </si>
  <si>
    <t>CMB SPT SVC SW NCHW WS-C1924x,24 Port 10Mb Switch</t>
  </si>
  <si>
    <t>CON-NCHW-WS-C1924A</t>
  </si>
  <si>
    <t>CMB SPT SVC SW NCHW WS-C1924-A/C-A, 24 10bsT,2100bsTX,1024MA</t>
  </si>
  <si>
    <t>CON-NCHW-WS-C2912F</t>
  </si>
  <si>
    <t>CMB SPT SVC SW NCHW 12-port, 2-slot 100BaseFX Switch</t>
  </si>
  <si>
    <t>CON-NCHW-WS-C356X</t>
  </si>
  <si>
    <t>CMB SPT SVC SW NCHW Catalyst 3560X 24 Po</t>
  </si>
  <si>
    <t>CON-NCHW-WS-C384PS</t>
  </si>
  <si>
    <t>CON-NCHW-WS-C4503</t>
  </si>
  <si>
    <t>CMB SPT SVC SW NCHW Catalyst 4503R Series Modular Switch</t>
  </si>
  <si>
    <t>CON-NCHW-WS-C4506</t>
  </si>
  <si>
    <t>CMB SPT SVC SW NCHW for Catalyst 4506R Series Modular Switch</t>
  </si>
  <si>
    <t>CON-NCHW-WS-C4507</t>
  </si>
  <si>
    <t>CMB SPT SVC SW NCHW Catalyst 4507R Series Modular Switch</t>
  </si>
  <si>
    <t>CON-NCHW-WS-C4510</t>
  </si>
  <si>
    <t>CMB SPT SVC SW NCHW Catalyst 4500 Chassis (10-Slot),fan, no</t>
  </si>
  <si>
    <t>CON-NCHW-WS-C451R</t>
  </si>
  <si>
    <t>CMB SPT SVC SW NCHW 4510R+E Chassis, Two</t>
  </si>
  <si>
    <t>CON-NCHW-WS-C4948</t>
  </si>
  <si>
    <t>CMB SPT SVC SW NCHW C4948, optnl sw 48Pt SFP-no p s</t>
  </si>
  <si>
    <t>CON-NCHW-WS-C6503</t>
  </si>
  <si>
    <t>CON-NCHW-WS-C6506</t>
  </si>
  <si>
    <t>CON-NCHW-WS-C6509</t>
  </si>
  <si>
    <t>CON-NCHW-WS-C6513</t>
  </si>
  <si>
    <t>CMB SPT SVC SW NCHW Cat 6513 Chassis w/ 4000W</t>
  </si>
  <si>
    <t>CON-NCHW-WS-FWM1K9</t>
  </si>
  <si>
    <t>CMB SPT SVC SW NCHW Firewall blade for Catalyst 6500</t>
  </si>
  <si>
    <t>CON-NCHW-WS-SVCSS</t>
  </si>
  <si>
    <t>CON-NCHW-WS-T1800</t>
  </si>
  <si>
    <t>CMB SPT SVC SW NCHW WS-T1800 SoftNet Maintenance</t>
  </si>
  <si>
    <t>CON-NCHW-WS24TSJP</t>
  </si>
  <si>
    <t>CMB SPT SVC SW NCHW  Catalyst 2960L 24 port GigE, 4 x 1G SF</t>
  </si>
  <si>
    <t>CON-NCHW-WS29602T</t>
  </si>
  <si>
    <t>CMB SPT SVC SW NCHW Catalyst 2960-Plus 2</t>
  </si>
  <si>
    <t>CON-NCHW-WS296X24</t>
  </si>
  <si>
    <t>CMB SPT SVC SW NCHW Catalyst 2960-XR 24 GigE, 4 x 1G SFP, IP</t>
  </si>
  <si>
    <t>CON-NCHW-WS296X48</t>
  </si>
  <si>
    <t>CMB SPT SVC SW NCHW Catalyst 2960-XR 48 GigE, 4 x 1G SFP+, I</t>
  </si>
  <si>
    <t>CON-NCHW-WS3548US</t>
  </si>
  <si>
    <t>CON-NCHW-WS365048</t>
  </si>
  <si>
    <t>CON-NCHW-WS36513C</t>
  </si>
  <si>
    <t>CON-NCHW-WS3654FQ</t>
  </si>
  <si>
    <t>CON-NCHW-WS3654QS</t>
  </si>
  <si>
    <t>CON-NCHW-WS3654UA</t>
  </si>
  <si>
    <t>CON-NCHW-WS3824TL</t>
  </si>
  <si>
    <t>CMB SPT SVC SW NCHW Cisco Catalyst 3850 24 Port Data LAN Bas</t>
  </si>
  <si>
    <t>CON-NCHW-WS382TLB</t>
  </si>
  <si>
    <t>CON-NCHW-WS3848PS</t>
  </si>
  <si>
    <t>CMB SPT SVC SW NCHW Cisco Catalyst 3850 48 Port PoE IP Base,</t>
  </si>
  <si>
    <t>CON-NCHW-WS3848UE</t>
  </si>
  <si>
    <t>CON-NCHW-WS3848UL</t>
  </si>
  <si>
    <t>CON-NCHW-WS3848US</t>
  </si>
  <si>
    <t>CON-NCHW-WS3850XS</t>
  </si>
  <si>
    <t>CMB SPT SVC SW NCHW Cisco Catalyst 3850 16 Port 10G Fiber Sw</t>
  </si>
  <si>
    <t>CON-NCHW-WS45009SV</t>
  </si>
  <si>
    <t>CMB SPT SVC SW NCHW 4506-E Chassis, TwoW</t>
  </si>
  <si>
    <t>CON-NCHW-WS4507EP</t>
  </si>
  <si>
    <t>CMB SPT SVC SW NCHW C4507R+E Chassis, two ME-X4748-SFP-E, Su</t>
  </si>
  <si>
    <t>CON-NCHW-WS4510FP</t>
  </si>
  <si>
    <t>CMB SPT SVC SW NCHW 4510R+E Chassis, two ME-X4748-SFP-E, Sup</t>
  </si>
  <si>
    <t>CON-NCHW-WS456SFP</t>
  </si>
  <si>
    <t>CMB SPT SVC SW NCHW C4506-E Chassis, two ME-X4748-SFP-E, Sup</t>
  </si>
  <si>
    <t>CON-NCHW-WS48PSJP</t>
  </si>
  <si>
    <t>CMB SPT SVC SW NCHW Catalyst 2960L 48 port GigE with PoE, 4</t>
  </si>
  <si>
    <t>CON-NCHW-WS48TSJP</t>
  </si>
  <si>
    <t>CMB SPT SVC SW NCHW Catalyst 2960L 48 port GigE, 4 x 1G SFP,</t>
  </si>
  <si>
    <t>CON-NCHW-WS5024SE</t>
  </si>
  <si>
    <t>CMB SPT SVC SW NCHW Cisco Catalyst 3650 24 Port Data 4x1G Up</t>
  </si>
  <si>
    <t>CON-NCHW-WS5048FS</t>
  </si>
  <si>
    <t>CON-NCHW-WS5048SE</t>
  </si>
  <si>
    <t>CMB SPT SVC SW NCHW Cisco Catalyst 3650 48 Port Data 4x1G Up</t>
  </si>
  <si>
    <t>CON-NCHW-WS5048UL</t>
  </si>
  <si>
    <t>CON-NCHW-WS508XSE</t>
  </si>
  <si>
    <t>CMB SPT SVC SW NCHW Cisco Catalyst 3850 48 Port 10G Fiber Sw</t>
  </si>
  <si>
    <t>CON-NCHW-WS50XSFS</t>
  </si>
  <si>
    <t>CON-NCHW-WS6024PC</t>
  </si>
  <si>
    <t>CMB SPT SVC SW NCHW Catalyst 2960Plus 24 10/100 PoE+2 T/SFP</t>
  </si>
  <si>
    <t>CON-NCHW-WS60R4PC</t>
  </si>
  <si>
    <t>CMB SPT SVC SW NCHW Catalyst 2960 Plus 24 10/100 PoE + 2 T/S</t>
  </si>
  <si>
    <t>CON-NCHW-WS60RTCS</t>
  </si>
  <si>
    <t>CMB SPT SVC SW NCHW Catalyst 2960 Plus 48 10/100 + 2 T/SFP L</t>
  </si>
  <si>
    <t>CON-NCHW-WS6524PS</t>
  </si>
  <si>
    <t>CMB SPT SVC SW NCHW Cisco Catalyst 3650 24 Port PoE 4x1G Upl</t>
  </si>
  <si>
    <t>CON-NCHW-WS6524SS</t>
  </si>
  <si>
    <t>CON-NCHW-WS6548DL</t>
  </si>
  <si>
    <t>CON-NCHW-WS6548FD</t>
  </si>
  <si>
    <t>CON-NCHW-WS6548SL</t>
  </si>
  <si>
    <t>CMB SPT SVC SW NCHW Cisco Catalyst 3650 48 Port PoE 4x1G Upl</t>
  </si>
  <si>
    <t>CON-NCHW-WS65EPF2</t>
  </si>
  <si>
    <t>CMB SPT SVC SW NCHW 6509-E with E- FAN Tray</t>
  </si>
  <si>
    <t>CON-NCHW-WS850XSE</t>
  </si>
  <si>
    <t>CMB SPT SVC SW NCHW Cisco Catalyst 3850 24 Port 10G Fiber Sw</t>
  </si>
  <si>
    <t>CON-NCHW-WS8524UE</t>
  </si>
  <si>
    <t>CON-NCHW-WS8524US</t>
  </si>
  <si>
    <t>CON-NCHW-WS8W654S</t>
  </si>
  <si>
    <t>CMB SPT SVC SW NCHW Catalyst 3650 48 Por</t>
  </si>
  <si>
    <t>CON-NCHW-WS968PST</t>
  </si>
  <si>
    <t>CMB SPT SVC SW NCHW Catalyst2960Plus48 10/100 PoE+2 1000BT+2</t>
  </si>
  <si>
    <t>CON-NCHW-WS96C8TC</t>
  </si>
  <si>
    <t>CMB SPT SVC SW NCHW Catalyst 2960-C 8TC-</t>
  </si>
  <si>
    <t>CON-NCHW-WS96RSTL</t>
  </si>
  <si>
    <t>CMB SPT SVC SW NCHW Catalyst2960Plus 48 10/100 PoE+2 1000BT+</t>
  </si>
  <si>
    <t>CON-NCHW-WSAS680K</t>
  </si>
  <si>
    <t>CMB SPT SVC SW NCHW WSA S680 Web Security Appliance with Sof</t>
  </si>
  <si>
    <t>CON-NCHW-WSAS68AG</t>
  </si>
  <si>
    <t>CON-NCHW-WSAS68GL</t>
  </si>
  <si>
    <t>CMB SPT SVC SW NCHW WSA S680 Web Security with 10GE fiber an</t>
  </si>
  <si>
    <t>CON-NCHW-WSAS68SF</t>
  </si>
  <si>
    <t>CON-NCHW-WSC08XSS</t>
  </si>
  <si>
    <t>CON-NCHW-WSC10GB</t>
  </si>
  <si>
    <t>CMB SPT SVC SW NCHW Cat 4506E w/ SUP 7LE Ent Serv and 2x Bun</t>
  </si>
  <si>
    <t>CON-NCHW-WSC12PCS</t>
  </si>
  <si>
    <t>CMB SPT SVC SW NCHW 12 10/100 PoE ports Compact Switch</t>
  </si>
  <si>
    <t>CON-NCHW-WSC16SFX</t>
  </si>
  <si>
    <t>CMB SPT SVC SW NCHW Catalyst 4500-X 16 Port 10G IP Base, Fro</t>
  </si>
  <si>
    <t>CON-NCHW-WSC224QL</t>
  </si>
  <si>
    <t>CON-NCHW-WSC224SL</t>
  </si>
  <si>
    <t>CMB SPT SVC SW NCHW Catalyst 2960-X 24 GigE PoE 370W, 4 x 1G</t>
  </si>
  <si>
    <t>CON-NCHW-WSC224TC</t>
  </si>
  <si>
    <t>CMB SPT SVC SW NCHW Catalyst 2960 Plus 24 10/100+2T/SFP LAN</t>
  </si>
  <si>
    <t>CON-NCHW-WSC224TS</t>
  </si>
  <si>
    <t>CON-NCHW-WSC248CL</t>
  </si>
  <si>
    <t>CMB SPT SVC SW NCHW Catalyst 2960 Plus 4</t>
  </si>
  <si>
    <t>CON-NCHW-WSC248SL</t>
  </si>
  <si>
    <t>CMB SPT SVC SW NCHW Catalyst 2960-X 48 GigE PoE 370W, 4 x 1G</t>
  </si>
  <si>
    <t>CON-NCHW-WSC248TS</t>
  </si>
  <si>
    <t>CMB SPT SVC SW NCHW Catalyst 2960-X 48 GigE, 4 x 1G SFP, LAN</t>
  </si>
  <si>
    <t>CON-NCHW-WSC24EXX</t>
  </si>
  <si>
    <t>CMB SPT SVC SW NCHW Catalyst 4500-X 24 Port 10G Ent. Service</t>
  </si>
  <si>
    <t>CON-NCHW-WSC24PWS</t>
  </si>
  <si>
    <t>CMB SPT SVC SW NCHW Cisco Catalyst 3850 24 Port PoE with 5AP</t>
  </si>
  <si>
    <t>CON-NCHW-WSC24TDL</t>
  </si>
  <si>
    <t>CMB SPT SVC SW NCHW Catalyst 2960-X 24 GigE, 2 x 10G SFP+, L</t>
  </si>
  <si>
    <t>CON-NCHW-WSC24TSL</t>
  </si>
  <si>
    <t>CON-NCHW-WSC28LPS</t>
  </si>
  <si>
    <t>CON-NCHW-WSC28PCL</t>
  </si>
  <si>
    <t>CMB SPT SVC SW NCHW Cisco Catalyst 2960-CX 8 Port PoE, LAN B</t>
  </si>
  <si>
    <t>CON-NCHW-WSC28TCL</t>
  </si>
  <si>
    <t>CMB SPT SVC SW NCHW Cisco Catalyst 2960-CX 8 Port Data Lan B</t>
  </si>
  <si>
    <t>CON-NCHW-WSC294SL</t>
  </si>
  <si>
    <t>CMB SPT SVC SW NCHW Catalyst 2960-X 48 GigE PoE 740W, 4 x 1G</t>
  </si>
  <si>
    <t>CON-NCHW-WSC2955C</t>
  </si>
  <si>
    <t>CMB SPT SVC SW NCHW 2955 12 TX w/MM Uplinks</t>
  </si>
  <si>
    <t>CON-NCHW-WSC2955S</t>
  </si>
  <si>
    <t>CMB SPT SVC SW NCHW 2955 12 TX w/Single Mode Uplinks</t>
  </si>
  <si>
    <t>CON-NCHW-WSC2955T</t>
  </si>
  <si>
    <t>CMB SPT SVC SW NCHW 2955 12 TX ports w/ copper uplinks</t>
  </si>
  <si>
    <t>CON-NCHW-WSC29604</t>
  </si>
  <si>
    <t>CMB SPT SVC SW NCHW Catalyst 2960 48 10/100 PoE + 2 SFP 3-pk</t>
  </si>
  <si>
    <t>CON-NCHW-WSC29606</t>
  </si>
  <si>
    <t>CMB SPT SVC SW NCHW Catalyst 2960L 8 port GigE with PoE, 2 x</t>
  </si>
  <si>
    <t>CON-NCHW-WSC2960BL</t>
  </si>
  <si>
    <t>CMB SPT SVC SW NCHW Cat 2960-SF 48 FE, PoE 370W, 4 x SFP LAN</t>
  </si>
  <si>
    <t>CON-NCHW-WSC2960C</t>
  </si>
  <si>
    <t>CMB SPT SVC SW NCHW Catalyst 2960C PD PSE Switch 8 FE PoE</t>
  </si>
  <si>
    <t>CON-NCHW-WSC2960D</t>
  </si>
  <si>
    <t>CMB SPT SVC SW NCHW Catalyst 2960C PD Switch 8 FE, 2 x 1G</t>
  </si>
  <si>
    <t>CON-NCHW-WSC2960F</t>
  </si>
  <si>
    <t>CMB SPT SVC SW NCHW Cat 2960-SF 48 FE, PoE 740W, 4 x SFP LAN</t>
  </si>
  <si>
    <t>CON-NCHW-WSC2960G</t>
  </si>
  <si>
    <t>CMB SPT SVC SW NCHW Catalyst 2960C Switch 8 GE, 1 x Dual</t>
  </si>
  <si>
    <t>CON-NCHW-WSC2960J</t>
  </si>
  <si>
    <t>CMB SPT SVC SW NCHW Cat 2960-SF 48 FE, 4 x SFP, LAN Base</t>
  </si>
  <si>
    <t>CON-NCHW-WSC2960SY</t>
  </si>
  <si>
    <t>CMB SPT SVC SW NCHW Cat 2960-SF 24 FE, 2 x SFP, LAN Lite</t>
  </si>
  <si>
    <t>CON-NCHW-WSC29624</t>
  </si>
  <si>
    <t>CON-NCHW-WSC2962S</t>
  </si>
  <si>
    <t>CMB SPT SVC SW NCHW Catalyst 2960 Plus 2</t>
  </si>
  <si>
    <t>CON-NCHW-WSC2962T</t>
  </si>
  <si>
    <t>CON-NCHW-WSC2964</t>
  </si>
  <si>
    <t>CON-NCHW-WSC29648</t>
  </si>
  <si>
    <t>CMB SPT SVC SW NCHW Catalyst 2960-XR 48 GigE PoE 370W, 4</t>
  </si>
  <si>
    <t>CON-NCHW-WSC2964L</t>
  </si>
  <si>
    <t>CON-NCHW-WSC2964P</t>
  </si>
  <si>
    <t>CON-NCHW-WSC2964S</t>
  </si>
  <si>
    <t>CON-NCHW-WSC2966L</t>
  </si>
  <si>
    <t>CMB SPT SVC SW NCHW Catalyst 2960L 16 port GigE, 2 x 1G SFP</t>
  </si>
  <si>
    <t>CON-NCHW-WSC2968C</t>
  </si>
  <si>
    <t>CON-NCHW-WSC2968T</t>
  </si>
  <si>
    <t>CMB SPT SVC SW NCHW Catalyst 2960-XR 48</t>
  </si>
  <si>
    <t>CON-NCHW-WSC2969S</t>
  </si>
  <si>
    <t>CMB SPT SVC SW NCHW Catalyst 2960L 16 po</t>
  </si>
  <si>
    <t>CON-NCHW-WSC296CL</t>
  </si>
  <si>
    <t>CMB SPT SVC SW NCHW Catalyst 2960 Plus 24 10/100 (8 PoE) + 2</t>
  </si>
  <si>
    <t>CON-NCHW-WSC296FP</t>
  </si>
  <si>
    <t>CMB SPT SVC SW NCHW Catalyst 2960-XR 48 GigE PoE 740W, 4 x 1</t>
  </si>
  <si>
    <t>CON-NCHW-WSC296L8</t>
  </si>
  <si>
    <t>CMB SPT SVC SW NCHW Catalyst 2960L 48 port GigE, 4 x 1G SFP</t>
  </si>
  <si>
    <t>CON-NCHW-WSC296LJ</t>
  </si>
  <si>
    <t>CMB SPT SVC SW NCHW Catalyst 2960L 8 port GigE with PoE, 2</t>
  </si>
  <si>
    <t>CON-NCHW-WSC296LP</t>
  </si>
  <si>
    <t>CMB SPT SVC SW NCHW Catalyst 2960L 16 port GigE, 2 x 1G SF</t>
  </si>
  <si>
    <t>CON-NCHW-WSC296LS</t>
  </si>
  <si>
    <t>CMB SPT SVC SW NCHW Catalyst 2960L 16 port GigE with PoE, 2</t>
  </si>
  <si>
    <t>CON-NCHW-WSC296PD</t>
  </si>
  <si>
    <t>CMB SPT SVC SW NCHW Catalyst 2960-XR 24</t>
  </si>
  <si>
    <t>CON-NCHW-WSC296PL</t>
  </si>
  <si>
    <t>CMB SPT SVC SW NCHW Catalyst 2960L 48 po</t>
  </si>
  <si>
    <t>CON-NCHW-WSC296PS</t>
  </si>
  <si>
    <t>CMB SPT SVC SW NCHW Catalyst 2960-XR 24 GigE PoE 370W, 4 x 1</t>
  </si>
  <si>
    <t>CON-NCHW-WSC296RS</t>
  </si>
  <si>
    <t>CON-NCHW-WSC296S2</t>
  </si>
  <si>
    <t>CMB SPT SVC SW NCHW Cisco internal</t>
  </si>
  <si>
    <t>CON-NCHW-WSC296SS</t>
  </si>
  <si>
    <t>CMB SPT SVC SW NCHW Catalyst 2960 Plus 48 10/100 PoE + 2 100</t>
  </si>
  <si>
    <t>CON-NCHW-WSC296TC</t>
  </si>
  <si>
    <t>CMB SPT SVC SW NCHW Catalyst 2960 Plus 24 10/100 + 2T/SFP LA</t>
  </si>
  <si>
    <t>CON-NCHW-WSC296TD</t>
  </si>
  <si>
    <t>CON-NCHW-WSC296TL</t>
  </si>
  <si>
    <t>CON-NCHW-WSC296TW</t>
  </si>
  <si>
    <t>CMB SPT SVC SW NCHW Catalyst 2960L 8 por</t>
  </si>
  <si>
    <t>CON-NCHW-WSC296X</t>
  </si>
  <si>
    <t>CMB SPT SVC SW NCHW Catalyst 2960-X 24 GigE PoE 370W, 2 x 10</t>
  </si>
  <si>
    <t>CON-NCHW-WSC296X2</t>
  </si>
  <si>
    <t>CMB SPT SVC SW NCHW Catalyst 2960-X 24 GigE, 2 x 1G SFP, LAN</t>
  </si>
  <si>
    <t>CON-NCHW-WSC296X4</t>
  </si>
  <si>
    <t>CMB SPT SVC SW NCHW Catalyst 2960-X 48 GigE, 2 x 1G SFP, LAN</t>
  </si>
  <si>
    <t>CON-NCHW-WSC296XL</t>
  </si>
  <si>
    <t>CMB SPT SVC SW NCHW Catalyst 2960-X 48 GigE PoE 740W, 2 x 10</t>
  </si>
  <si>
    <t>CON-NCHW-WSC296XT</t>
  </si>
  <si>
    <t>CMB SPT SVC SW NCHW Catalyst 2960-X 24 GigE, 4 x 1G SFP, LAN</t>
  </si>
  <si>
    <t>CON-NCHW-WSC298DL</t>
  </si>
  <si>
    <t>CON-NCHW-WSC29PS</t>
  </si>
  <si>
    <t>CMB SPT SVC SW NCHW Cat 2960-SF 24 FE, PoE 370W, 2 x SFP LAN</t>
  </si>
  <si>
    <t>CON-NCHW-WSC29SS</t>
  </si>
  <si>
    <t>CMB SPT SVC SW NCHW Cat 2960-SF 48 FE, 2 x SFP, LAN Lite</t>
  </si>
  <si>
    <t>CON-NCHW-WSC29TS</t>
  </si>
  <si>
    <t>CMB SPT SVC SW NCHW Cat 2960-SF 24 FE, 2 x SFP, LAN Base</t>
  </si>
  <si>
    <t>CON-NCHW-WSC2FPDL</t>
  </si>
  <si>
    <t>CON-NCHW-WSC2LPDL</t>
  </si>
  <si>
    <t>CON-NCHW-WSC312PC</t>
  </si>
  <si>
    <t>CMB SPT SVC SW NCHW Cisco Catalyst 3560-CX 12 Port PoE IP Ba</t>
  </si>
  <si>
    <t>CON-NCHW-WSC312TC</t>
  </si>
  <si>
    <t>CMB SPT SVC SW NCHW Cisco Catalyst 3560-CX 12 Port Data IP B</t>
  </si>
  <si>
    <t>CON-NCHW-WSC324E</t>
  </si>
  <si>
    <t>CMB SPT SVC SW NCHW Cisco Catalyst 3850 24 Port PoE IP Servi</t>
  </si>
  <si>
    <t>CON-NCHW-WSC324PL</t>
  </si>
  <si>
    <t>CMB SPT SVC SW NCHW Cisco Catalyst 3850 24 Port PoE LAN Base</t>
  </si>
  <si>
    <t>CON-NCHW-WSC324UE</t>
  </si>
  <si>
    <t>CON-NCHW-WSC324US</t>
  </si>
  <si>
    <t>CON-NCHW-WSC348TS</t>
  </si>
  <si>
    <t>CON-NCHW-WSC348UE</t>
  </si>
  <si>
    <t>CMB SPT SVC SW NCHW Catalyst 3560X 48 Po</t>
  </si>
  <si>
    <t>CON-NCHW-WSC348UL</t>
  </si>
  <si>
    <t>CON-NCHW-WSC348US</t>
  </si>
  <si>
    <t>CON-NCHW-WSC34LBR</t>
  </si>
  <si>
    <t>CON-NCHW-WSC354QS</t>
  </si>
  <si>
    <t>CON-NCHW-WSC3560C</t>
  </si>
  <si>
    <t>CMB SPT SVC SW NCHW Catalyst 3560C Switch 8 GE PoE, 2 x Dual</t>
  </si>
  <si>
    <t>CON-NCHW-WSC3568</t>
  </si>
  <si>
    <t>CMB SPT SVC SW NCHW Catalyst 3560 8 10/1</t>
  </si>
  <si>
    <t>CON-NCHW-WSC356CC</t>
  </si>
  <si>
    <t>CMB SPT SVC SW NCHW Catalyst 3560C Switch 8 GE</t>
  </si>
  <si>
    <t>CON-NCHW-WSC356CD</t>
  </si>
  <si>
    <t>CMB SPT SVC SW NCHW Cisco Catalyst 3560-CX 2 x mGig, 6 x 1G</t>
  </si>
  <si>
    <t>CON-NCHW-WSC356CT</t>
  </si>
  <si>
    <t>CMB SPT SVC SW NCHW Cisco Catalyst 3560-CX 8 Port PoE, 1G Up</t>
  </si>
  <si>
    <t>CON-NCHW-WSC356E</t>
  </si>
  <si>
    <t>CMB SPT SVC SW NCHW Catalyst 3560E 48 10</t>
  </si>
  <si>
    <t>CON-NCHW-WSC356ES</t>
  </si>
  <si>
    <t>CMB SPT SVC SW NCHW Catalyst 3560E 24 10</t>
  </si>
  <si>
    <t>CON-NCHW-WSC356X2</t>
  </si>
  <si>
    <t>CMB SPT SVC SW NCHW Cat 3560X 24 Port Data Ind Spl Lic</t>
  </si>
  <si>
    <t>CON-NCHW-WSC360C1</t>
  </si>
  <si>
    <t>CON-NCHW-WSC364DL</t>
  </si>
  <si>
    <t>CON-NCHW-WSC3652</t>
  </si>
  <si>
    <t>CON-NCHW-WSC3652DE</t>
  </si>
  <si>
    <t>CON-NCHW-WSC3652L</t>
  </si>
  <si>
    <t>CMB SPT SVC SW NCHW Cisco Catalyst 3650 24 Port Data 2x10G U</t>
  </si>
  <si>
    <t>CON-NCHW-WSC3652S</t>
  </si>
  <si>
    <t>CON-NCHW-WSC3652TS</t>
  </si>
  <si>
    <t>CON-NCHW-WSC3652WD</t>
  </si>
  <si>
    <t>CMB SPT SVC SW NCHW Catalyst 3650 24 Port PoE 2x10G Uplink w</t>
  </si>
  <si>
    <t>CON-NCHW-WSC3653R</t>
  </si>
  <si>
    <t>CON-NCHW-WSC3653W</t>
  </si>
  <si>
    <t>CON-NCHW-WSC3653X</t>
  </si>
  <si>
    <t>CON-NCHW-WSC3654</t>
  </si>
  <si>
    <t>CON-NCHW-WSC36548</t>
  </si>
  <si>
    <t>CMB SPT SVC SW NCHW Catalyst 3650 48 Port PoE 4x1G Uplink w/</t>
  </si>
  <si>
    <t>CON-NCHW-WSC3654D</t>
  </si>
  <si>
    <t>CON-NCHW-WSC3654Q</t>
  </si>
  <si>
    <t>CMB SPT SVC SW NCHW Catalyst 3650 48 Port FPoE 4x10G Uplink</t>
  </si>
  <si>
    <t>CON-NCHW-WSC3654SE</t>
  </si>
  <si>
    <t>CON-NCHW-WSC3654T</t>
  </si>
  <si>
    <t>CON-NCHW-WSC3654W</t>
  </si>
  <si>
    <t>CMB SPT SVC SW NCHW Catalyst 3650 48 Port FPoE 4x1G Uplink w</t>
  </si>
  <si>
    <t>CON-NCHW-WSC3654X</t>
  </si>
  <si>
    <t>CON-NCHW-WSC3655X</t>
  </si>
  <si>
    <t>CON-NCHW-WSC3656Q</t>
  </si>
  <si>
    <t>CON-NCHW-WSC3656U</t>
  </si>
  <si>
    <t>CON-NCHW-WSC3658E</t>
  </si>
  <si>
    <t>CON-NCHW-WSC3658Q</t>
  </si>
  <si>
    <t>CMB SPT SVC SW NCHW Cisco Catalyst 3650 48Port Mini, 4x10G U</t>
  </si>
  <si>
    <t>CON-NCHW-WSC3658U</t>
  </si>
  <si>
    <t>CON-NCHW-WSC3658W</t>
  </si>
  <si>
    <t>CON-NCHW-WSC365BA</t>
  </si>
  <si>
    <t>CON-NCHW-WSC365BU</t>
  </si>
  <si>
    <t>CON-NCHW-WSC365DE</t>
  </si>
  <si>
    <t>CON-NCHW-WSC365FD</t>
  </si>
  <si>
    <t>CON-NCHW-WSC365FQ</t>
  </si>
  <si>
    <t>CON-NCHW-WSC365ME</t>
  </si>
  <si>
    <t>CMB SPT SVC SW NCHW Cisco Catalyst 3650 24 Port Mini, 2x1G 2</t>
  </si>
  <si>
    <t>CON-NCHW-WSC365ML</t>
  </si>
  <si>
    <t>CMB SPT SVC SW NCHW Cisco Catalyst 3650 24Port Mini, 2x1G 2x</t>
  </si>
  <si>
    <t>CON-NCHW-WSC365PDS</t>
  </si>
  <si>
    <t>CON-NCHW-WSC365PS</t>
  </si>
  <si>
    <t>CON-NCHW-WSC365QE</t>
  </si>
  <si>
    <t>CMB SPT SVC SW NCHW Cisco Catalyst 3650 48 Port PoE 4x10G Up</t>
  </si>
  <si>
    <t>CON-NCHW-WSC365QL</t>
  </si>
  <si>
    <t>CON-NCHW-WSC365QS</t>
  </si>
  <si>
    <t>CON-NCHW-WSC365SL</t>
  </si>
  <si>
    <t>CON-NCHW-WSC365SU</t>
  </si>
  <si>
    <t>CON-NCHW-WSC365TE</t>
  </si>
  <si>
    <t>CON-NCHW-WSC365WS</t>
  </si>
  <si>
    <t>CMB SPT SVC SW NCHW Catalyst 3650 24 Port PoE 4x1G Uplink w/</t>
  </si>
  <si>
    <t>CON-NCHW-WSC368TD</t>
  </si>
  <si>
    <t>CON-NCHW-WSC36FDX</t>
  </si>
  <si>
    <t>CMB SPT SVC SW NCHW Cisco Catalyst 3650 48 Port mGig, 2x10G</t>
  </si>
  <si>
    <t>CON-NCHW-WSC36PQS</t>
  </si>
  <si>
    <t>CON-NCHW-WSC36PSS</t>
  </si>
  <si>
    <t>CON-NCHW-WSC36TQE</t>
  </si>
  <si>
    <t>CON-NCHW-WSC36TSL</t>
  </si>
  <si>
    <t>CON-NCHW-WSC37524</t>
  </si>
  <si>
    <t>CMB SPT SVC SW NCHW Catalyst 3750 24 100</t>
  </si>
  <si>
    <t>CON-NCHW-WSC375E2</t>
  </si>
  <si>
    <t>CMB SPT SVC SW NCHW Catalyst 3750E 24 10</t>
  </si>
  <si>
    <t>CON-NCHW-WSC375ED</t>
  </si>
  <si>
    <t>CMB SPT SVC SW NCHW Catalyst 3750E 48 10</t>
  </si>
  <si>
    <t>CON-NCHW-WSC37XLF</t>
  </si>
  <si>
    <t>CMB SPT SVC SW NCHW Catalyst 3750X 24 GE</t>
  </si>
  <si>
    <t>CON-NCHW-WSC3824P</t>
  </si>
  <si>
    <t>CON-NCHW-WSC382XS</t>
  </si>
  <si>
    <t>CMB SPT SVC SW NCHW Cisco Catalyst 3850 24 mGig Port UPOE IP</t>
  </si>
  <si>
    <t>CON-NCHW-WSC384PE</t>
  </si>
  <si>
    <t>CON-NCHW-WSC384PL</t>
  </si>
  <si>
    <t>CON-NCHW-WSC384TE</t>
  </si>
  <si>
    <t>CON-NCHW-WSC384TL</t>
  </si>
  <si>
    <t>CON-NCHW-WSC384TS</t>
  </si>
  <si>
    <t>CON-NCHW-WSC3850F</t>
  </si>
  <si>
    <t>CMB SPT SVC SW NCHW Cisco Catalyst 3850 48 Port Full PoE LAN</t>
  </si>
  <si>
    <t>CON-NCHW-WSC3850U</t>
  </si>
  <si>
    <t>CON-NCHW-WSC3851E</t>
  </si>
  <si>
    <t>CMB SPT SVC SW NCHW Cisco Catalyst 3850 12 Port 10G Fiber Sw</t>
  </si>
  <si>
    <t>CON-NCHW-WSC3851L</t>
  </si>
  <si>
    <t>CMB SPT SVC SW NCHW Cisco Catalyst 3850 48 Port (12 mGig+36</t>
  </si>
  <si>
    <t>CON-NCHW-WSC3851S</t>
  </si>
  <si>
    <t>CMB SPT SVC SW NCHW Cisco Catalyst 3850 12 Port GE SFP IP Ba</t>
  </si>
  <si>
    <t>CON-NCHW-WSC3851W</t>
  </si>
  <si>
    <t>CMB SPT SVC SW NCHW Cisco Catalyst 3850 48 port(12 mGig) UPO</t>
  </si>
  <si>
    <t>CON-NCHW-WSC3851X</t>
  </si>
  <si>
    <t>CON-NCHW-WSC3852</t>
  </si>
  <si>
    <t>CON-NCHW-WSC38524</t>
  </si>
  <si>
    <t>CMB SPT SVC SW NCHW Cisco Catalyst 3850 24 Port UPOE with 5</t>
  </si>
  <si>
    <t>CON-NCHW-WSC3852E</t>
  </si>
  <si>
    <t>CMB SPT SVC SW NCHW Cisco Catalyst 3850 24 Port GE SFP IP Se</t>
  </si>
  <si>
    <t>CON-NCHW-WSC3852L</t>
  </si>
  <si>
    <t>CON-NCHW-WSC3852T</t>
  </si>
  <si>
    <t>CON-NCHW-WSC3852X</t>
  </si>
  <si>
    <t>CON-NCHW-WSC3853X</t>
  </si>
  <si>
    <t>CMB SPT SVC SW NCHW Cisco Catalyst 3850 32 Port 10G Fiber Sw</t>
  </si>
  <si>
    <t>CON-NCHW-WSC38548</t>
  </si>
  <si>
    <t>CMB SPT SVC SW NCHW Cisco Catalyst 3850 48 Port UPOE with 5</t>
  </si>
  <si>
    <t>CON-NCHW-WSC3854E</t>
  </si>
  <si>
    <t>CON-NCHW-WSC3854S</t>
  </si>
  <si>
    <t>CMB SPT SVC SW NCHW Cisco Catalyst 3850 24 Port GE SFP IP Ba</t>
  </si>
  <si>
    <t>CON-NCHW-WSC3858X</t>
  </si>
  <si>
    <t>CON-NCHW-WSC385RL</t>
  </si>
  <si>
    <t>CON-NCHW-WSC385SE</t>
  </si>
  <si>
    <t>CMB SPT SVC SW NCHW Cisco Catalyst 3850 12 Port GE SFP IP Se</t>
  </si>
  <si>
    <t>CON-NCHW-WSC385UE</t>
  </si>
  <si>
    <t>CON-NCHW-WSC385US</t>
  </si>
  <si>
    <t>CON-NCHW-WSC385WS</t>
  </si>
  <si>
    <t>CMB SPT SVC SW NCHW Cisco Catalyst 3850 48 Port PoE with 5 A</t>
  </si>
  <si>
    <t>CON-NCHW-WSC385X2</t>
  </si>
  <si>
    <t>CON-NCHW-WSC385XE</t>
  </si>
  <si>
    <t>CON-NCHW-WSC385XF</t>
  </si>
  <si>
    <t>CON-NCHW-WSC388FE</t>
  </si>
  <si>
    <t>CON-NCHW-WSC388FL</t>
  </si>
  <si>
    <t>CON-NCHW-WSC388FS</t>
  </si>
  <si>
    <t>CON-NCHW-WSC388PE</t>
  </si>
  <si>
    <t>CMB SPT SVC SW NCHW Cisco Catalyst 3850 48 Port PoE IP Servi</t>
  </si>
  <si>
    <t>CON-NCHW-WSC388PL</t>
  </si>
  <si>
    <t>CMB SPT SVC SW NCHW Cisco Catalyst 3850 48 Port PoE LAN Base</t>
  </si>
  <si>
    <t>CON-NCHW-WSC388PS</t>
  </si>
  <si>
    <t>CMB SPT SVC SW NCHW Cisco Catalyst 3850 48 Port PoE IP Base</t>
  </si>
  <si>
    <t>CON-NCHW-WSC388TE</t>
  </si>
  <si>
    <t>CMB SPT SVC SW NCHW Cisco Catalyst 3850 48 Port Data IP Serv</t>
  </si>
  <si>
    <t>CON-NCHW-WSC388TL</t>
  </si>
  <si>
    <t>CON-NCHW-WSC388TS</t>
  </si>
  <si>
    <t>CON-NCHW-WSC38EBR</t>
  </si>
  <si>
    <t>CON-NCHW-WSC38FEB</t>
  </si>
  <si>
    <t>CON-NCHW-WSC38FSB</t>
  </si>
  <si>
    <t>CON-NCHW-WSC38L48</t>
  </si>
  <si>
    <t>CON-NCHW-WSC38PCS</t>
  </si>
  <si>
    <t>CMB SPT SVC SW NCHW Cisco Catalyst 3560-CX 8 Port PoE IP Bas</t>
  </si>
  <si>
    <t>CON-NCHW-WSC38PSB</t>
  </si>
  <si>
    <t>CON-NCHW-WSC38TCS</t>
  </si>
  <si>
    <t>CMB SPT SVC SW NCHW Cisco Catalyst 3560-CX 8 Port Data IP Ba</t>
  </si>
  <si>
    <t>CON-NCHW-WSC38TEB</t>
  </si>
  <si>
    <t>CON-NCHW-WSC38TER</t>
  </si>
  <si>
    <t>CON-NCHW-WSC38TSB</t>
  </si>
  <si>
    <t>CON-NCHW-WSC410GB</t>
  </si>
  <si>
    <t>CMB SPT SVC SW NCHW Cat 4507R+E w/ SUP 7E Ent Serv Bundle</t>
  </si>
  <si>
    <t>CON-NCHW-WSC41LGB</t>
  </si>
  <si>
    <t>CMB SPT SVC SW NCHW Cat 4506E w/ SUP 8LE Ent Serv and 2x 12-</t>
  </si>
  <si>
    <t>CON-NCHW-WSC4503B</t>
  </si>
  <si>
    <t>CMB SPT SVC SW NCHW Cat 4503E wSUP 7LE Ent Serv and 2x 12 po</t>
  </si>
  <si>
    <t>CON-NCHW-WSC4507S</t>
  </si>
  <si>
    <t>CMB SPT SVC SW NCHW WS-C4507R+E 2x4748-RJ45V+E 2xSup7L-E 2x4</t>
  </si>
  <si>
    <t>CON-NCHW-WSC450X2</t>
  </si>
  <si>
    <t>CMB SPT SVC SW NCHW Cat 4500-X 24 Prt 10G IP Base, Front to</t>
  </si>
  <si>
    <t>CON-NCHW-WSC451RE</t>
  </si>
  <si>
    <t>CMB SPT SVC SW NCHW 4510-E Chas,TwoWS-X4648-RJ45V+E, Sup6-E</t>
  </si>
  <si>
    <t>CON-NCHW-WSC4596</t>
  </si>
  <si>
    <t>CMB SPT SVC SW NCHW 4506E Chass 1 SUP7L-E, 2 WS-X4748-RJ45-E</t>
  </si>
  <si>
    <t>CON-NCHW-WSC47L96</t>
  </si>
  <si>
    <t>CMB SPT SVC SW NCHW 4507R+E Chas 1 SUP7L-E 2 WS-X4748-RJ45-E</t>
  </si>
  <si>
    <t>CON-NCHW-WSC48LPD</t>
  </si>
  <si>
    <t>CON-NCHW-WSC48PWS</t>
  </si>
  <si>
    <t>CON-NCHW-WSC4900M</t>
  </si>
  <si>
    <t>CMB SPT SVC SW NCHW Base system with 8 X2 optics and 2 half</t>
  </si>
  <si>
    <t>CON-NCHW-WSC4948</t>
  </si>
  <si>
    <t>CON-NCHW-WSC4948E</t>
  </si>
  <si>
    <t>CMB SPT SVC SW NCHW C4948, ES s/w 48 Pt SFP 1 AC p/s</t>
  </si>
  <si>
    <t>CON-NCHW-WSC4948S</t>
  </si>
  <si>
    <t>CMB SPT SVC SW NCHW C4948, IPB s/w 48Pt SFP 1 AC p/s</t>
  </si>
  <si>
    <t>CON-NCHW-WSC604DL</t>
  </si>
  <si>
    <t>CON-NCHW-WSC60S48</t>
  </si>
  <si>
    <t>CMB SPT SVC SW NCHW Catalyst 2960-S 48TS</t>
  </si>
  <si>
    <t>CON-NCHW-WSC6504E</t>
  </si>
  <si>
    <t>CON-NCHW-WSC6504N</t>
  </si>
  <si>
    <t>CON-NCHW-WSC6506N</t>
  </si>
  <si>
    <t>CON-NCHW-WSC6509E</t>
  </si>
  <si>
    <t>CMB SPT SVC SW NCHW CAT6509E CHASSIS, SUp720 fan tray 4000W</t>
  </si>
  <si>
    <t>CON-NCHW-WSC6513</t>
  </si>
  <si>
    <t>CON-NCHW-WSC654</t>
  </si>
  <si>
    <t>CON-NCHW-WSC6EPF2</t>
  </si>
  <si>
    <t>CMB SPT SVC SW NCHW 6506-E Chassis with</t>
  </si>
  <si>
    <t>CON-NCHW-WSC724UE</t>
  </si>
  <si>
    <t>CON-NCHW-WSC724UL</t>
  </si>
  <si>
    <t>CON-NCHW-WSC724US</t>
  </si>
  <si>
    <t>CON-NCHW-WSC748UE</t>
  </si>
  <si>
    <t>CMB SPT SVC SW NCHW Catalyst 3750X 48 Po</t>
  </si>
  <si>
    <t>CON-NCHW-WSC748UL</t>
  </si>
  <si>
    <t>CON-NCHW-WSC748US</t>
  </si>
  <si>
    <t>CON-NCHW-WSC848PE</t>
  </si>
  <si>
    <t>CON-NCHW-WSC8524U</t>
  </si>
  <si>
    <t>CON-NCHW-WSCF16FX</t>
  </si>
  <si>
    <t>CMB SPT SVC SW NCHW Catalyst 4500-X 16 Port 10G IP Base, Bac</t>
  </si>
  <si>
    <t>CON-NCHW-WSCL10GB</t>
  </si>
  <si>
    <t>CMB SPT SVC SW NCHW Cat 4503E w/ SUP 8LE Ent Serv and 2x 12-</t>
  </si>
  <si>
    <t>CON-NCHW-WSCQ3654</t>
  </si>
  <si>
    <t>CON-NCHW-WSCR4PSL</t>
  </si>
  <si>
    <t>CON-NCHW-WSCX3852</t>
  </si>
  <si>
    <t>CON-NCHW-WSDC3658</t>
  </si>
  <si>
    <t>CON-NCHW-WSEC3658</t>
  </si>
  <si>
    <t>CMB SPT SVC SW NCHW  Cisco Catalyst 3650 24 Port mGig, 2x10</t>
  </si>
  <si>
    <t>CON-NCHW-WSECBUN</t>
  </si>
  <si>
    <t>CMB SPT SVC SW NCHW WAAS and ECDS Bundle with WAVE-594</t>
  </si>
  <si>
    <t>CON-NCHW-WSFC3651</t>
  </si>
  <si>
    <t>CMB SPT SVC SW NCHW  Cisco Catalyst 3650 48 Port mGig, 2x10</t>
  </si>
  <si>
    <t>CON-NCHW-WSIPSEC3</t>
  </si>
  <si>
    <t>CMB SPT SVC SW NCHW Catalyst 6500 8G IPSec VPN module</t>
  </si>
  <si>
    <t>CON-NCHW-WSL8TSJP</t>
  </si>
  <si>
    <t>CMB SPT SVC SW NCHW  Catalyst 2960L 8 port GigE, 2 x 1G SFP</t>
  </si>
  <si>
    <t>CON-NCHW-WSLC3651</t>
  </si>
  <si>
    <t>CON-NCHW-WSM2100</t>
  </si>
  <si>
    <t>CMB SPT SVC SW NCHW Wireless Services Module:WiSM-2: w/ 100</t>
  </si>
  <si>
    <t>CON-NCHW-WSM21K</t>
  </si>
  <si>
    <t>CMB SPT SVC SW NCHW Wireless Services Module:WiSM-2: w/ 1,00</t>
  </si>
  <si>
    <t>CON-NCHW-WSM2300</t>
  </si>
  <si>
    <t>CMB SPT SVC SW NCHW Wireless Services Module:WiSM-2: w/ 300</t>
  </si>
  <si>
    <t>CON-NCHW-WSM2500</t>
  </si>
  <si>
    <t>CMB SPT SVC SW NCHW Wireless Services Module:WiSM-2: w/ 500</t>
  </si>
  <si>
    <t>CON-NCHW-WSNAM1</t>
  </si>
  <si>
    <t>CMB SPT SVC SW NCHW Cisco Catalyst 6500 and Cisco 7600 Netwo</t>
  </si>
  <si>
    <t>CON-NCHW-WSNAM2</t>
  </si>
  <si>
    <t>CON-NCHW-WSR24TCS</t>
  </si>
  <si>
    <t>CMB SPT SVC SW NCHW Catalyst 2960 Plus 24 10/100+2 T/SFP LAN</t>
  </si>
  <si>
    <t>CON-NCHW-WSRSTB</t>
  </si>
  <si>
    <t>CMB SPT SVC SW NCHW 1861,WLAN,8-user SRS</t>
  </si>
  <si>
    <t>CON-NCHW-WSRSTCB</t>
  </si>
  <si>
    <t>CMB SPT SVC SW NCHW 1861,WLAN,8-usrSRST/</t>
  </si>
  <si>
    <t>CON-NCHW-WSRSTCF</t>
  </si>
  <si>
    <t>CMB SPT SVC SW NCHW 1861, WLAN, 8xPOE, 4</t>
  </si>
  <si>
    <t>CON-NCHW-WSRSTF</t>
  </si>
  <si>
    <t>CON-NCHW-WSSSC600</t>
  </si>
  <si>
    <t>CMB SPT SVC SW NCHW Catalyst 6500 IPSec module Carrier Card</t>
  </si>
  <si>
    <t>CON-NCHW-WSSTRKIT</t>
  </si>
  <si>
    <t>CMB SPT SVC SW NCHW WAAS and ISR G2 Starter Bundle</t>
  </si>
  <si>
    <t>CON-NCHW-WSSVC1</t>
  </si>
  <si>
    <t>CMB SPT SVC SW NCHW Cisco Catalyst 6500</t>
  </si>
  <si>
    <t>CON-NCHW-WSSVC2</t>
  </si>
  <si>
    <t>CON-NCHW-WSSVCW1K</t>
  </si>
  <si>
    <t>CMB SPT SVC SW NCHW CISCO wireless svc module (WISM)</t>
  </si>
  <si>
    <t>CON-NCHW-WSSVNAM2</t>
  </si>
  <si>
    <t>CMB SPT SVC SW NCHW Catalyst 6500 Networ</t>
  </si>
  <si>
    <t>CON-NCHW-WSSVNAM3</t>
  </si>
  <si>
    <t>CMB SPT SVC SW NCHW Cisco Catalyst 6500 Series NAM-3 600GB</t>
  </si>
  <si>
    <t>CON-NCHW-WSWISMHA</t>
  </si>
  <si>
    <t>CMB SPT SVC SW NCHW Cisco Wireless Svs Module2 - High Avail.</t>
  </si>
  <si>
    <t>CON-NCHW-WUC2BRI</t>
  </si>
  <si>
    <t>CMB SPT SVC SW NCHW 1861, WLAN,8-user CM</t>
  </si>
  <si>
    <t>CON-NCHW-WUC4FXO</t>
  </si>
  <si>
    <t>CON-NCHW-WUCBK9MS</t>
  </si>
  <si>
    <t>CMB SPT SVC SW NCHW 1861,WLAN,8xPOE,4FXS</t>
  </si>
  <si>
    <t>CON-NCHW-X12SDRBU</t>
  </si>
  <si>
    <t>CMB SPT SVC SW NCHW PRP-3 with 12000-SIP-601/GE SPA for SDR</t>
  </si>
  <si>
    <t>CON-NCHW-X1536K9</t>
  </si>
  <si>
    <t>CMB SPT SVC SW NCHW 48-Port 32-Gbps Fibre Channel Switching</t>
  </si>
  <si>
    <t>CON-NCHW-X1536KB</t>
  </si>
  <si>
    <t>CMB SPT SVC SW NCHW MDS 9700 48P 32-Gbps FC Switching Module</t>
  </si>
  <si>
    <t>CON-NCHW-X2E10</t>
  </si>
  <si>
    <t>CMB SPT SVC SW NCHW 10 Gbps Ethernet-SR X2 (For DS-X9704)</t>
  </si>
  <si>
    <t>CON-NCHW-X2F10</t>
  </si>
  <si>
    <t>CMB SPT SVC SW NCHW 10 Gbps Fibre Channel-ER X2</t>
  </si>
  <si>
    <t>CON-NCHW-X2TG3CXL</t>
  </si>
  <si>
    <t>CMB SPT SVC SW NCHW 76-ES+XT-2TG3CXL, Bundle 2 Pack</t>
  </si>
  <si>
    <t>CON-NCHW-X32256HK</t>
  </si>
  <si>
    <t>CMB SPT SVC SW NCHW Cisco MDS 9000 Family 32-Port 8-Gbps Adv</t>
  </si>
  <si>
    <t>CON-NCHW-X32BK</t>
  </si>
  <si>
    <t>CMB SPT SVC SW NCHW 32-Port 8-Gbps Advan</t>
  </si>
  <si>
    <t>CON-NCHW-X48256HK</t>
  </si>
  <si>
    <t>CMB SPT SVC SW NCHW Cisco MDS 9000 Famil</t>
  </si>
  <si>
    <t>CON-NCHW-X48BK</t>
  </si>
  <si>
    <t>CMB SPT SVC SW NCHW 8-Port 8-Gbps Advanced FC Module, 48 8G</t>
  </si>
  <si>
    <t>CON-NCHW-X9334K9</t>
  </si>
  <si>
    <t>CMB SPT SVC SW NCHW Cisco MDS 9000 Family 24 10 SAN Extensio</t>
  </si>
  <si>
    <t>CON-NCHW-X97061B</t>
  </si>
  <si>
    <t>CON-NCHW-X97101B</t>
  </si>
  <si>
    <t>CON-NCHW-XC-VXC-10</t>
  </si>
  <si>
    <t>CON-NCHW-XC10G501</t>
  </si>
  <si>
    <t>CMB SPT SVC SW NCHW XFP - OC-192/STM64/10ge1550.12 100ghz lz</t>
  </si>
  <si>
    <t>CON-NCHW-XC10G509</t>
  </si>
  <si>
    <t>CMB SPT SVC SW NCHW XFP - OC-192/STM64/10ge1550.92 100ghz lc</t>
  </si>
  <si>
    <t>CON-NCHW-XC10G517</t>
  </si>
  <si>
    <t>CMB SPT SVC SW NCHW XFP - OC-192/STM64/10ge1551.72 100ghz lc</t>
  </si>
  <si>
    <t>CON-NCHW-XC10G525</t>
  </si>
  <si>
    <t>CMB SPT SVC SW NCHW XFP - OC192/STM64/10ge1552.52 100 ghz lc</t>
  </si>
  <si>
    <t>CON-NCHW-XC10G533</t>
  </si>
  <si>
    <t>CMB SPT SVC SW NCHW XFP - OC-192/STM64/10ge1553.33 100ghz lc</t>
  </si>
  <si>
    <t>CON-NCHW-XC10G541</t>
  </si>
  <si>
    <t>CMB SPT SVC SW NCHW XFP - OC-192/STM64/10ge1554.13 100ghz lc</t>
  </si>
  <si>
    <t>CON-NCHW-XC10G549</t>
  </si>
  <si>
    <t>CMB SPT SVC SW NCHW XFP - OC-192/STM64/10ge155494 100ghz lc</t>
  </si>
  <si>
    <t>CON-NCHW-XC10G557</t>
  </si>
  <si>
    <t>CMB SPT SVC SW NCHW XFP - OC-192/STM64/10ge1555.75 100gez lc</t>
  </si>
  <si>
    <t>CON-NCHW-XC10G565</t>
  </si>
  <si>
    <t>CMB SPT SVC SW NCHW XFP - OC-192/STM64/10ge1556.55 100ghz lc</t>
  </si>
  <si>
    <t>CON-NCHW-XC10G581</t>
  </si>
  <si>
    <t>CMB SPT SVC SW NCHW XFP - OC-192/STM64/10ge1557.36 100ghz lc</t>
  </si>
  <si>
    <t>CON-NCHW-XC10G589</t>
  </si>
  <si>
    <t>CMB SPT SVC SW NCHW XFP - OC-192/STM64/10ge1558.98 100ghz lc</t>
  </si>
  <si>
    <t>CON-NCHW-XC10G597</t>
  </si>
  <si>
    <t>CMB SPT SVC SW NCHW XFP OC-192/STM64/10GE 1559.79 100 GHz LC</t>
  </si>
  <si>
    <t>CON-NCHW-XC10G606</t>
  </si>
  <si>
    <t>CMB SPT SVC SW NCHW XFP OC-192/STM64/10GE 1560.61 100 GHz L</t>
  </si>
  <si>
    <t>CON-NCHW-XC10G614</t>
  </si>
  <si>
    <t>CMB SPT SVC SW NCHW XFP OC-192/STM64/10GE 1561.43 100 GHz LC</t>
  </si>
  <si>
    <t>CON-NCHW-XC10GC</t>
  </si>
  <si>
    <t>CMB SPT SVC SW NCHW XFP -10G MultiRate Full C Band Tuneable</t>
  </si>
  <si>
    <t>CON-NCHW-XC10GI2</t>
  </si>
  <si>
    <t>CON-NCHW-XC10GL2</t>
  </si>
  <si>
    <t>CMB SPT SVC SW NCHW XFP - OC192/STM64 -</t>
  </si>
  <si>
    <t>CON-NCHW-XC20G3CK</t>
  </si>
  <si>
    <t>CMB SPT SVC SW NCHW 76-ES+XC-20G3C, Bundle 2 Pack</t>
  </si>
  <si>
    <t>CON-NCHW-XC40G3C2</t>
  </si>
  <si>
    <t>CMB SPT SVC SW NCHW 76-ES+XC-40G3C, Bundle 2 Pack</t>
  </si>
  <si>
    <t>CON-NCHW-XC40G3CX</t>
  </si>
  <si>
    <t>CMB SPT SVC SW NCHW 76-ES+XC-40G3CXL, Bundle 2 Pack</t>
  </si>
  <si>
    <t>CON-NCHW-XC40GEDG</t>
  </si>
  <si>
    <t>CMB SPT SVC SW NCHW Cisco CRS-1 Series V</t>
  </si>
  <si>
    <t>CON-NCHW-XC40GMCL</t>
  </si>
  <si>
    <t>CMB SPT SVC SW NCHW Cisco CRS-1 Series M</t>
  </si>
  <si>
    <t>CON-NCHW-XC6RDBR</t>
  </si>
  <si>
    <t>CMB SPT SVC SW NCHW SW license for 6rd B</t>
  </si>
  <si>
    <t>CON-NCHW-XC6RDBT</t>
  </si>
  <si>
    <t>CMB SPT SVC SW NCHW SW lic for 6rd Border Relay</t>
  </si>
  <si>
    <t>CON-NCHW-XCADV</t>
  </si>
  <si>
    <t>CMB SPT SVC SW NCHW Cisco CRS-1 Series A</t>
  </si>
  <si>
    <t>CON-NCHW-XCADV14</t>
  </si>
  <si>
    <t>CMB SPT SVC SW NCHW Cisco CRS Series Ad</t>
  </si>
  <si>
    <t>CON-NCHW-XCADVIP</t>
  </si>
  <si>
    <t>CMB SPT SVC SW NCHW CSC CRS-1 Srs Advanced IP License</t>
  </si>
  <si>
    <t>CON-NCHW-XCADVIP1</t>
  </si>
  <si>
    <t>CMB SPT SVC SW NCHW Cisco CRS Series Adv</t>
  </si>
  <si>
    <t>CON-NCHW-XCENH400</t>
  </si>
  <si>
    <t>CMB SPT SVC SW NCHW Cisco CRS-X Enhanced</t>
  </si>
  <si>
    <t>CON-NCHW-XCENHNF</t>
  </si>
  <si>
    <t>CMB SPT SVC SW NCHW CSC CRS Srs Enhanced Netlow PerfLic(140)</t>
  </si>
  <si>
    <t>CON-NCHW-XCENHNF4</t>
  </si>
  <si>
    <t>CMB SPT SVC SW NCHW Cisco CRS-X Enhanced Netflow Performance</t>
  </si>
  <si>
    <t>CON-NCHW-XCFP2T0G</t>
  </si>
  <si>
    <t>CMB SPT SVC SW NCHW Cisco CRS Series FP 400G upgrade license</t>
  </si>
  <si>
    <t>CON-NCHW-XCL2L340</t>
  </si>
  <si>
    <t>CMB SPT SVC SW NCHW Cisco CRS-X L2 L3 VP</t>
  </si>
  <si>
    <t>CON-NCHW-XCL2L3V</t>
  </si>
  <si>
    <t>CMB SPT SVC SW NCHW Cisco CRS-1 Series L</t>
  </si>
  <si>
    <t>CON-NCHW-XCL2L3VP</t>
  </si>
  <si>
    <t>CMB SPT SVC SW NCHW Cisco CRS Series L2 L3 VPN Peering Edge</t>
  </si>
  <si>
    <t>CON-NCHW-XCLL3VPN</t>
  </si>
  <si>
    <t>CMB SPT SVC SW NCHW Cisco CRS-X L2 L3 VPN Peering Edge Licen</t>
  </si>
  <si>
    <t>CON-NCHW-XCMC400G</t>
  </si>
  <si>
    <t>CMB SPT SVC SW NCHW Cisco CRS-X Multi Ch</t>
  </si>
  <si>
    <t>CON-NCHW-XCMCLIC</t>
  </si>
  <si>
    <t>CMB SPT SVC SW NCHW Cisco CRS Series Mu</t>
  </si>
  <si>
    <t>CON-NCHW-XCMCLIC1</t>
  </si>
  <si>
    <t>CON-NCHW-XCMI400G</t>
  </si>
  <si>
    <t>CMB SPT SVC SW NCHW Cisco CRS-X Multi Chassis License</t>
  </si>
  <si>
    <t>CON-NCHW-XCMSC2GT</t>
  </si>
  <si>
    <t>CMB SPT SVC SW NCHW Cisco CRS Series MSC 400G upgrade licens</t>
  </si>
  <si>
    <t>CON-NCHW-XCMXLAT6</t>
  </si>
  <si>
    <t>CMB SPT SVC SW NCHW SW license for 10M N</t>
  </si>
  <si>
    <t>CON-NCHW-XCNPSLI</t>
  </si>
  <si>
    <t>CMB SPT SVC SW NCHW Cisco CRS Series Net</t>
  </si>
  <si>
    <t>CON-NCHW-XCOTNLIC</t>
  </si>
  <si>
    <t>CMB SPT SVC SW NCHW CRS license to enabl</t>
  </si>
  <si>
    <t>CON-NCHW-XCPERFN</t>
  </si>
  <si>
    <t>CMB SPT SVC SW NCHW Cisco CRS-1 Series P</t>
  </si>
  <si>
    <t>CON-NCHW-XCRPP4PP</t>
  </si>
  <si>
    <t>CON-NCHW-XCRPP4RP</t>
  </si>
  <si>
    <t>CON-NCHW-XCRPPK04</t>
  </si>
  <si>
    <t>CON-NCHW-XCRPPKPK</t>
  </si>
  <si>
    <t>CON-NCHW-XCRPPX0</t>
  </si>
  <si>
    <t>CON-NCHW-XCRPPX00</t>
  </si>
  <si>
    <t>CON-NCHW-XCRPPX01</t>
  </si>
  <si>
    <t>CON-NCHW-XCRPPX03</t>
  </si>
  <si>
    <t>CON-NCHW-XCRPPX04</t>
  </si>
  <si>
    <t>CON-NCHW-XCRPPX05</t>
  </si>
  <si>
    <t>CON-NCHW-XCRPPXK</t>
  </si>
  <si>
    <t>CON-NCHW-XCRPPXK0</t>
  </si>
  <si>
    <t>CON-NCHW-XCRPPXK5</t>
  </si>
  <si>
    <t>CON-NCHW-XCRPPXRP</t>
  </si>
  <si>
    <t>CON-NCHW-XCRTESC</t>
  </si>
  <si>
    <t>CMB SPT SVC SW NCHW CSC CRS Srs Route Scale License (140G)</t>
  </si>
  <si>
    <t>CON-NCHW-XCRTESCL</t>
  </si>
  <si>
    <t>CMB SPT SVC SW NCHW Cisco CRS-X Route Sc</t>
  </si>
  <si>
    <t>CON-NCHW-XCRTESLG</t>
  </si>
  <si>
    <t>CMB SPT SVC SW NCHW Cisco CRS-X Route Scale License</t>
  </si>
  <si>
    <t>CON-NCHW-XCTES400</t>
  </si>
  <si>
    <t>CMB SPT SVC SW NCHW Cisco CRS-X Traffic</t>
  </si>
  <si>
    <t>CON-NCHW-XCTESCL</t>
  </si>
  <si>
    <t>CMB SPT SVC SW NCHW CSC CRS Srs Traffic Engg Scale Lic(140G)</t>
  </si>
  <si>
    <t>CON-NCHW-XCTLS400</t>
  </si>
  <si>
    <t>CMB SPT SVC SW NCHW Cisco CRS-X Traffic Engg Scale License</t>
  </si>
  <si>
    <t>CON-NCHW-XCVXC</t>
  </si>
  <si>
    <t>CMB SPT SVC SW NCHW Cross-Connect Module</t>
  </si>
  <si>
    <t>CON-NCHW-XCVXC10G</t>
  </si>
  <si>
    <t>CON-NCHW-XCXLA10M</t>
  </si>
  <si>
    <t>CON-NCHW-XCXLAT4</t>
  </si>
  <si>
    <t>CMB SPT SVC SW NCHW SW license for 5M NA</t>
  </si>
  <si>
    <t>CON-NCHW-XCXLAT44</t>
  </si>
  <si>
    <t>CMB SPT SVC SW NCHW SW license for 20M N</t>
  </si>
  <si>
    <t>CON-NCHW-XCXLAT6</t>
  </si>
  <si>
    <t>CMB SPT SVC SW NCHW SW license for State</t>
  </si>
  <si>
    <t>CON-NCHW-XCXLAT64</t>
  </si>
  <si>
    <t>CON-NCHW-XCXLAT65</t>
  </si>
  <si>
    <t>CMB SPT SVC SW NCHW SW license for 15M N</t>
  </si>
  <si>
    <t>CON-NCHW-XCXLAT6E</t>
  </si>
  <si>
    <t>CON-NCHW-XCXLAT6S</t>
  </si>
  <si>
    <t>CMB SPT SVC SW NCHW SW lic for Stateless NAT64</t>
  </si>
  <si>
    <t>CON-NCHW-XCXLAT6T</t>
  </si>
  <si>
    <t>CON-NCHW-XCXLAT6X</t>
  </si>
  <si>
    <t>CON-NCHW-XCXLATA1</t>
  </si>
  <si>
    <t>CMB SPT SVC SW NCHW SW LICENSE FOR 10M A</t>
  </si>
  <si>
    <t>CON-NCHW-XCXLATDM</t>
  </si>
  <si>
    <t>CMB SPT SVC SW NCHW CRS CGSE License for</t>
  </si>
  <si>
    <t>CON-NCHW-XCXLE15M</t>
  </si>
  <si>
    <t>CON-NCHW-XFP10GLL</t>
  </si>
  <si>
    <t>CMB SPT SVC SW NCHW Low Power multirate XFP supporting 10GBA</t>
  </si>
  <si>
    <t>CON-NCHW-XFP10GLO</t>
  </si>
  <si>
    <t>CMB SPT SVC SW NCHW Multirate XFP module for 10GBASE-LR</t>
  </si>
  <si>
    <t>CON-NCHW-XFP10GLR</t>
  </si>
  <si>
    <t>CMB SPT SVC SW NCHW Multirate XFP module for 10GBASE-LR and</t>
  </si>
  <si>
    <t>CON-NCHW-XFPR10GL</t>
  </si>
  <si>
    <t>CON-NCHW-XNPK4214</t>
  </si>
  <si>
    <t>CMB SPT SVC SW NCHW 10GBase-DWDM 1542.14</t>
  </si>
  <si>
    <t>CON-NCHW-XNPK4294</t>
  </si>
  <si>
    <t>CMB SPT SVC SW NCHW 10GBase-DWDM 1542.94</t>
  </si>
  <si>
    <t>CON-NCHW-XNPK4612</t>
  </si>
  <si>
    <t>CMB SPT SVC SW NCHW 10GBase-DWDM 1546.12</t>
  </si>
  <si>
    <t>CON-NCHW-XNPK4692</t>
  </si>
  <si>
    <t>CMB SPT SVC SW NCHW 10GBase-DWDM 1546.92</t>
  </si>
  <si>
    <t>CON-NCHW-XNPK4772</t>
  </si>
  <si>
    <t>CMB SPT SVC SW NCHW 10GBase-DWDM 1547.72</t>
  </si>
  <si>
    <t>CON-NCHW-XNPK4851</t>
  </si>
  <si>
    <t>CMB SPT SVC SW NCHW 10GBase-DWDM 1548.51</t>
  </si>
  <si>
    <t>CON-NCHW-XNPK5012</t>
  </si>
  <si>
    <t>CMB SPT SVC SW NCHW 10GBase-DWDM 1550.12</t>
  </si>
  <si>
    <t>CON-NCHW-XNPK5172</t>
  </si>
  <si>
    <t>CMB SPT SVC SW NCHW 10GBase-DWDM 1551.72</t>
  </si>
  <si>
    <t>CON-NCHW-XNPK5252</t>
  </si>
  <si>
    <t>CMB SPT SVC SW NCHW 10GBase-DWDM 1552.52</t>
  </si>
  <si>
    <t>CON-NCHW-XNPK5413</t>
  </si>
  <si>
    <t>CMB SPT SVC SW NCHW 10GBase-DWDM 1554.12</t>
  </si>
  <si>
    <t>CON-NCHW-XNPK5575</t>
  </si>
  <si>
    <t>CMB SPT SVC SW NCHW 10GBase-DWDM 1555.75nm XENPAK</t>
  </si>
  <si>
    <t>CON-NCHW-XNPK5655</t>
  </si>
  <si>
    <t>CMB SPT SVC SW NCHW 10GBase-DWDM 1556.55nm XENPAK</t>
  </si>
  <si>
    <t>CON-NCHW-XNPK5817</t>
  </si>
  <si>
    <t>CMB SPT SVC SW NCHW 10GBase-DWDM 1558.17</t>
  </si>
  <si>
    <t>CON-NCHW-XNPK5898</t>
  </si>
  <si>
    <t>CMB SPT SVC SW NCHW 10GBase-DWDM 1558.98</t>
  </si>
  <si>
    <t>CON-NCHW-XR-A9K-P</t>
  </si>
  <si>
    <t>CON-NCHW-XR12/00</t>
  </si>
  <si>
    <t>CMB SPT SVC SW NCHW Cisco XR 12000 10-sl</t>
  </si>
  <si>
    <t>CON-NCHW-XR12/10</t>
  </si>
  <si>
    <t>CMB SPT SVC SW NCHW Cisco XR 12410 200Gb</t>
  </si>
  <si>
    <t>CON-NCHW-XR12/16</t>
  </si>
  <si>
    <t>CMB SPT SVC SW NCHW Cisco XR 12416 320Gb</t>
  </si>
  <si>
    <t>CON-NCHW-XR12/164</t>
  </si>
  <si>
    <t>CON-NCHW-XR12/4</t>
  </si>
  <si>
    <t>CMB SPT SVC SW NCHW Cisco XR 12404 80Gbp</t>
  </si>
  <si>
    <t>CON-NCHW-XR12/6</t>
  </si>
  <si>
    <t>CMB SPT SVC SW NCHW Cisco XR 12406 120Gb</t>
  </si>
  <si>
    <t>CON-NCHW-XR120/16</t>
  </si>
  <si>
    <t>CMB SPT SVC SW NCHW Cisco XR 12000 16-sl</t>
  </si>
  <si>
    <t>CON-NCHW-XR120/CB</t>
  </si>
  <si>
    <t>CMB SPT SVC SW NCHW XR12000 16-slot Router Bundle</t>
  </si>
  <si>
    <t>CON-NCHW-XR1200/4</t>
  </si>
  <si>
    <t>CMB SPT SVC SW NCHW Cisco XR 12000 4-slo</t>
  </si>
  <si>
    <t>CON-NCHW-XR1200/6</t>
  </si>
  <si>
    <t>CMB SPT SVC SW NCHW Cisco XR 12000 6-slo</t>
  </si>
  <si>
    <t>CON-NCHW-XR12404P</t>
  </si>
  <si>
    <t>CMB SPT SVC SW NCHW XR12404 With PRP-3 Bundle</t>
  </si>
  <si>
    <t>CON-NCHW-XR12416R</t>
  </si>
  <si>
    <t>CMB SPT SVC SW NCHW XR12416 Chassis With PRP-3 And 12000-SIP</t>
  </si>
  <si>
    <t>CON-NCHW-XR12KS4P</t>
  </si>
  <si>
    <t>CMB SPT SVC SW NCHW XR12K Eng5 4 pack bundle</t>
  </si>
  <si>
    <t>CON-NCHW-XR12KSDR</t>
  </si>
  <si>
    <t>CON-NCHW-XR2PKPRP</t>
  </si>
  <si>
    <t>CMB SPT SVC SW NCHW Cisco XR 12000 PRP-2</t>
  </si>
  <si>
    <t>CON-NCHW-XR2PPRP3</t>
  </si>
  <si>
    <t>CMB SPT SVC SW NCHW Cisco XR 12000 PRP3</t>
  </si>
  <si>
    <t>CON-NCHW-XR2RP3-8</t>
  </si>
  <si>
    <t>CON-NCHW-XRA9K060</t>
  </si>
  <si>
    <t>CON-NCHW-XRA9K600</t>
  </si>
  <si>
    <t>CON-NCHW-XRA9KP00</t>
  </si>
  <si>
    <t>CON-NCHW-XRA9KP02</t>
  </si>
  <si>
    <t>CON-NCHW-XRA9KP05</t>
  </si>
  <si>
    <t>CMB SPT SVC SW NCHW XR-A9K-PXK9-05.01</t>
  </si>
  <si>
    <t>CON-NCHW-XRA9KPKP</t>
  </si>
  <si>
    <t>CON-NCHW-XRA9KPPX</t>
  </si>
  <si>
    <t>CMB SPT SVC SW NCHW XR-A9K-PX-05.01</t>
  </si>
  <si>
    <t>CON-NCHW-XRA9KPX0</t>
  </si>
  <si>
    <t>CMB SPT SVC SW NCHW Cisco IOS XR IP/MPLS Core Software for R</t>
  </si>
  <si>
    <t>CON-NCHW-XRA9KPX4</t>
  </si>
  <si>
    <t>CMB SPT SVC SW NCHW CSC IOS XR IP/MPLS Core SW 3DES</t>
  </si>
  <si>
    <t>CON-NCHW-XRA9KPX5</t>
  </si>
  <si>
    <t>CMB SPT SVC SW NCHW Cisco IOS XR IPMPLS Core Software 3DES</t>
  </si>
  <si>
    <t>CON-NCHW-XRA9KPXK</t>
  </si>
  <si>
    <t>CON-NCHW-XRCR1503</t>
  </si>
  <si>
    <t>CMB SPT SVC SW NCHW Cisco IOS XR IP MPLS Core Software 3DES</t>
  </si>
  <si>
    <t>CON-NCHW-XRCR1P00</t>
  </si>
  <si>
    <t>CMB SPT SVC SW NCHW Cisco IOS XR IP MPLS</t>
  </si>
  <si>
    <t>CON-NCHW-XRCR3K93</t>
  </si>
  <si>
    <t>CON-NCHW-XRCR3XP3</t>
  </si>
  <si>
    <t>CON-NCHW-XRCRX003</t>
  </si>
  <si>
    <t>CON-NCHW-XRCRX053</t>
  </si>
  <si>
    <t>CON-NCHW-XRPRP2R</t>
  </si>
  <si>
    <t>CMB SPT SVC SW NCHW Cisco XR 12000 Perfrmnce Rtr Procssr</t>
  </si>
  <si>
    <t>CON-NCHW-XRXR12K1</t>
  </si>
  <si>
    <t>CON-NCHW-XRXR12KK</t>
  </si>
  <si>
    <t>CON-NCHW-XSF5RKB9</t>
  </si>
  <si>
    <t>CON-NCHW-XT2TG3C</t>
  </si>
  <si>
    <t>CON-NCHW-XT2TG3C2</t>
  </si>
  <si>
    <t>CMB SPT SVC SW NCHW 76-ES+XT-2TG3C, Bundle 2 Pack</t>
  </si>
  <si>
    <t>CON-NCHW-XT2TG3CB</t>
  </si>
  <si>
    <t>CON-NCHW-XT4TG3C</t>
  </si>
  <si>
    <t>CON-NCHW-XT4TG3C2</t>
  </si>
  <si>
    <t>CMB SPT SVC SW NCHW 76-ES+XT-4TG3C, Bundle 2 Pack</t>
  </si>
  <si>
    <t>CON-NCHW-XT4TG3CX</t>
  </si>
  <si>
    <t>CMB SPT SVC SW NCHW 76-ES+XT-4TG3CXL, Bundle 2 Pack</t>
  </si>
  <si>
    <t>CON-NCHW-YCBL</t>
  </si>
  <si>
    <t>CMB SPT SVC SW NCHW 15454-2RU Y-Cable Drawer (8 Mod positn)</t>
  </si>
  <si>
    <t>CON-NCHW-YCMMM</t>
  </si>
  <si>
    <t>CMB SPT SVC SW NCHW 15454 - Y-Cable Mod - MM - LC (1 chan)</t>
  </si>
  <si>
    <t>CON-NCHW-YCMSM</t>
  </si>
  <si>
    <t>CMB SPT SVC SW NCHW 15454 - Y-Cable Mod- SM - LC (1 chan)</t>
  </si>
  <si>
    <t>CON-NCHW-Z31470</t>
  </si>
  <si>
    <t>CMB SPT SVC SW NCHW SFP - OC48/STM16/GE,cwdm,1470nm,comm tmp</t>
  </si>
  <si>
    <t>CON-NCHW-Z31490</t>
  </si>
  <si>
    <t>CMB SPT SVC SW NCHW SFP - OC48/STM16/GE,cwdm,1490nm,comm tmp</t>
  </si>
  <si>
    <t>CON-NCHW-Z31510</t>
  </si>
  <si>
    <t>CMB SPT SVC SW NCHW SFP - OC48/STM16/GE,CWDM 1510nm comm tmp</t>
  </si>
  <si>
    <t>CON-NCHW-Z31530</t>
  </si>
  <si>
    <t>CMB SPT SVC SW NCHW SFP - OC48/STM16/GE,CWDM 1530 comm tmp</t>
  </si>
  <si>
    <t>CON-NCHW-Z31550</t>
  </si>
  <si>
    <t>CMB SPT SVC SW NCHW SFP - OC48/STM16/GE,CWDM 1550nm comm tmp</t>
  </si>
  <si>
    <t>CON-NCHW-Z31570</t>
  </si>
  <si>
    <t>CMB SPT SVC SW NCHW SFP - OC48/STM16/GE,CWDM 1570nm comm tmp</t>
  </si>
  <si>
    <t>CON-NCHW-Z31590</t>
  </si>
  <si>
    <t>CMB SPT SVC SW NCHW SFP - OC48/STM16/GE,CWDM 1590nm Comm tmp</t>
  </si>
  <si>
    <t>CON-NCHW-Z31610</t>
  </si>
  <si>
    <t>CMB SPT SVC SW NCHW SFP - OC48/STM16/GE,CWDM 1610 comm tmp</t>
  </si>
  <si>
    <t>CON-NCHW-Z8B26M4E</t>
  </si>
  <si>
    <t>CON-NCHW-Z8B26M4P</t>
  </si>
  <si>
    <t>CON-NCHW-Z8B2M4E</t>
  </si>
  <si>
    <t>CMB SPT SVC SW NCHW UCS SP8 B200 M4 ENTRY EXPN PACK</t>
  </si>
  <si>
    <t>CON-NCHW-Z8B2M4P</t>
  </si>
  <si>
    <t>CMB SPT SVC SW NCHW UCS SP8 B200 M4 PRFRM EXPN PACK</t>
  </si>
  <si>
    <t>CON-NCHW-Z8B2M4PP</t>
  </si>
  <si>
    <t>CON-NCHW-Z8B2M4S</t>
  </si>
  <si>
    <t>CMB SPT SVC SW NCHW UCS SP8 B200 M4 STRTR EXPN PACK</t>
  </si>
  <si>
    <t>CON-NCHW-Z8B2M4V</t>
  </si>
  <si>
    <t>CMB SPT SVC SW NCHW UCS SP8 B200 M4 VLUE EXPN PACK</t>
  </si>
  <si>
    <t>CON-NCHW-Z8B2M4VP</t>
  </si>
  <si>
    <t>CMB SPT SVC SW NCHW UCS SP8 B200 M4 VLUE PLUS EXPN PACK</t>
  </si>
  <si>
    <t>CON-NCHW-Z8C2M4E</t>
  </si>
  <si>
    <t>CMB SPT SVC SW NCHW UCS SP8 C220 M4 ENTRY EXPANSION PACK</t>
  </si>
  <si>
    <t>CON-NCHW-Z8C2M4EP</t>
  </si>
  <si>
    <t>CMB SPT SVC SW NCHW UCS SP8 C220 M4 ENTRY PLUS EXP PACK</t>
  </si>
  <si>
    <t>CON-NCHW-Z8C2M4V</t>
  </si>
  <si>
    <t>CMB SPT SVC SW NCHW UCS SP8 C220 M4 VALUE EXP PACK</t>
  </si>
  <si>
    <t>CON-NCHW-Z8C4M4EP</t>
  </si>
  <si>
    <t>CMB SPT SVC SW NCHW UCS C240 M4 ENTRY PLUS EXPANSION PACK</t>
  </si>
  <si>
    <t>CON-NCHW-Z8C4M4V</t>
  </si>
  <si>
    <t>CMB SPT SVC SW NCHW UCS C240 M4 VALUE EXPANSION PACK</t>
  </si>
  <si>
    <t>CON-NCHW-Z8C4M4VP</t>
  </si>
  <si>
    <t>CON-NCJ2-00000004</t>
  </si>
  <si>
    <t>CMB SVC 24X7X2 NCJ2 SV= D9804 MTR Receiver,AU</t>
  </si>
  <si>
    <t>CON-NCJ2-00030001</t>
  </si>
  <si>
    <t>CMB SVC 24X7X2 NCJ2 SV= D9858,ASI In,3xASI/MPEGoIP Out,NA</t>
  </si>
  <si>
    <t>CON-NCJ2-00030301</t>
  </si>
  <si>
    <t>CMB SVC 24X7X2 NCJ2 SV= D9858 Adv Rx Xcdr,ASI In,3xASI</t>
  </si>
  <si>
    <t>CON-NCJ2-000B0052</t>
  </si>
  <si>
    <t>CMB SVC 24X7X2 NCJ2 SV= D9900 DCM BU 1RU Chassis,Latest SW</t>
  </si>
  <si>
    <t>CON-NCJ2-00A00052</t>
  </si>
  <si>
    <t>CMB SVC 24X7X2 NCJ2 D9900 DIGITAL CONTENT MANAGER (DCM)</t>
  </si>
  <si>
    <t>CON-NCJ2-01030001</t>
  </si>
  <si>
    <t>CON-NCJ2-01060013</t>
  </si>
  <si>
    <t>CMB SVC 24X7X2 NCJ2 SV= D9854 DVB-S/S2 SD MP2/4 PVU AR</t>
  </si>
  <si>
    <t>CON-NCJ2-01070001</t>
  </si>
  <si>
    <t>CMB SVC 24X7X2 NCJ2 SV= D9854 DVB-S/S2 MIP SD MP2/4 PVU NA</t>
  </si>
  <si>
    <t>CON-NCJ2-01070101</t>
  </si>
  <si>
    <t>CMB SVC 24X7X2 NCJ2 SV= D9854 4xDVB-S/S2,ASI In,MPEGoIP,NA</t>
  </si>
  <si>
    <t>CON-NCJ2-01070105</t>
  </si>
  <si>
    <t>CMB SVC 24X7X2 NCJ2 SV= D9854 4xDVB-S/S2,ASI In,IP Out</t>
  </si>
  <si>
    <t>CON-NCJ2-01140016</t>
  </si>
  <si>
    <t>CMB SVC 24X7X2 NCJ2 SV= D9854,4xDVB-S/S2,ASI In,Singapore</t>
  </si>
  <si>
    <t>CON-NCJ2-01140105</t>
  </si>
  <si>
    <t>CMB SVC 24X7X2 NCJ2 SV= D9854 4xDVB-S/S2,ASI In,SD</t>
  </si>
  <si>
    <t>CON-NCJ2-01150001</t>
  </si>
  <si>
    <t>CMB SVC 24X7X2 NCJ2 SV= D9854 4xDVB-S,ASI In,IP Out,NA</t>
  </si>
  <si>
    <t>CON-NCJ2-01WAGBK9</t>
  </si>
  <si>
    <t>CMB SVC 24X7X2 NCJ2 ADSL/POTS Router with 802.11a+g FCC Comp</t>
  </si>
  <si>
    <t>CON-NCJ2-02010001</t>
  </si>
  <si>
    <t>CMB SVC 24X7X2 NCJ2 SV= D9858-1,ASI In,3xASI/MPEGoIP Out,NA</t>
  </si>
  <si>
    <t>CON-NCJ2-03020001</t>
  </si>
  <si>
    <t>CMB SVC 24X7X2 NCJ2 SV= D9854 4xDVB-S/S2,ASI In,NA</t>
  </si>
  <si>
    <t>CON-NCJ2-03060001</t>
  </si>
  <si>
    <t>CON-NCJ2-03060101</t>
  </si>
  <si>
    <t>CMB SVC 24X7X2 NCJ2 SV= D9854 DVB-S/S2 SD-SDI MP2/4 DBE DVB</t>
  </si>
  <si>
    <t>CON-NCJ2-03120014</t>
  </si>
  <si>
    <t>CMB SVC 24X7X2 NCJ2 SV= D9854,4xDVB-S,ASI,SD/HD-SDI MP2/4</t>
  </si>
  <si>
    <t>CON-NCJ2-03120101</t>
  </si>
  <si>
    <t>CMB SVC 24X7X2 NCJ2 SV= D9854 4xDVB-S,ASI In,NA</t>
  </si>
  <si>
    <t>CON-NCJ2-03130101</t>
  </si>
  <si>
    <t>CMB SVC 24X7X2 NCJ2 SV= D9854 4xDVB-S,ASI In,SD-SDI MP2/4</t>
  </si>
  <si>
    <t>CON-NCJ2-03140001</t>
  </si>
  <si>
    <t>CON-NCJ2-03140016</t>
  </si>
  <si>
    <t>CMB SVC 24X7X2 NCJ2 SV= D9854 4xDVB-S/S2,ASI In,SING</t>
  </si>
  <si>
    <t>CON-NCJ2-03140101</t>
  </si>
  <si>
    <t>CON-NCJ2-03150001</t>
  </si>
  <si>
    <t>CMB SVC 24X7X2 NCJ2 SV= D9854 4xDVB-S/S2,ASI In,IP Out,NA</t>
  </si>
  <si>
    <t>CON-NCJ2-03WAGBK9</t>
  </si>
  <si>
    <t>CMB SVC 24X7X2 NCJ2 G.SHDSL Router with 802.11a+g FCC Compl</t>
  </si>
  <si>
    <t>CON-NCJ2-041GETK9</t>
  </si>
  <si>
    <t>CMB SVC 24X7X2 NCJ2 MI= 4-Port Ethernet 1000 with Copper SFP</t>
  </si>
  <si>
    <t>CON-NCJ2-047C10GP</t>
  </si>
  <si>
    <t>CMB SVC 24X7X2 NCJ2 Cisco 7604 Chassis</t>
  </si>
  <si>
    <t>CON-NCJ2-047C10GR</t>
  </si>
  <si>
    <t>CON-NCJ2-047X10GP</t>
  </si>
  <si>
    <t>CON-NCJ2-047X10GR</t>
  </si>
  <si>
    <t>CON-NCJ2-05060001</t>
  </si>
  <si>
    <t>CON-NCJ2-05070001</t>
  </si>
  <si>
    <t>CON-NCJ2-05140001</t>
  </si>
  <si>
    <t>CON-NCJ2-05150001</t>
  </si>
  <si>
    <t>CON-NCJ2-07100001</t>
  </si>
  <si>
    <t>CMB SVC 24X7X2 NCJ2 SV= D9854 DVBSS2 SDHD SDI MP2 DBE PV NA</t>
  </si>
  <si>
    <t>CON-NCJ2-07140001</t>
  </si>
  <si>
    <t>CMB SVC 24X7X2 NCJ2 SV= D9854 4xS/S2,ASI In,NA</t>
  </si>
  <si>
    <t>CON-NCJ2-07150001</t>
  </si>
  <si>
    <t>CON-NCJ2-09ES2T08</t>
  </si>
  <si>
    <t>CMB SVC 24X7X2 NCJ2 Catalyst Chassis+Fan</t>
  </si>
  <si>
    <t>CON-NCJ2-0A000056</t>
  </si>
  <si>
    <t>CMB SVC 24X7X2 NCJ2 SV= D9900 DIGITAL CONTENT MANAGER (DCM)</t>
  </si>
  <si>
    <t>CON-NCJ2-0AC00052</t>
  </si>
  <si>
    <t>CON-NCJ2-0G000064</t>
  </si>
  <si>
    <t>CMB SVC 24X7X2 NCJ2 SV= D9900 DIGITAL CONTENT MANAGER (DCM</t>
  </si>
  <si>
    <t>CON-NCJ2-0X48K9CN</t>
  </si>
  <si>
    <t>CMB SVC 24X7X2 NCJ2 Cisco SG350X-48P 48-</t>
  </si>
  <si>
    <t>CON-NCJ2-1000CK9</t>
  </si>
  <si>
    <t>CMB SVC 24X7X2 NCJ2 NAC 3315 Collector - max up to 1000 dev</t>
  </si>
  <si>
    <t>CON-NCJ2-10012HAU</t>
  </si>
  <si>
    <t>CMB SVC 24X7X2 NCJ2 UBR10012 chassis + 2 units of UBR-RFSW</t>
  </si>
  <si>
    <t>CON-NCJ2-10014XT3</t>
  </si>
  <si>
    <t>CMB SVC 24X7X2 NCJ2 Cisco ASR1001 System,Crypto,4 built-in</t>
  </si>
  <si>
    <t>CON-NCJ2-1001664</t>
  </si>
  <si>
    <t>CMB SVC 24X7X2 NCJ2 SV= Cntct Closure Intrfce (Leitch RCGPI3</t>
  </si>
  <si>
    <t>CON-NCJ2-1001HDD</t>
  </si>
  <si>
    <t>CMB SVC 24X7X2 NCJ2 Cisco ASR1001 System</t>
  </si>
  <si>
    <t>CON-NCJ2-1002231</t>
  </si>
  <si>
    <t>CMB SVC 24X7X2 NCJ2 SV= SDI VDA MODULE,5 CONN,VSD6800+S</t>
  </si>
  <si>
    <t>CON-NCJ2-1002671</t>
  </si>
  <si>
    <t>CMB SVC 24X7X2 NCJ2 SV= Leitch VDA6800-S</t>
  </si>
  <si>
    <t>CON-NCJ2-1002672</t>
  </si>
  <si>
    <t>CMB SVC 24X7X2 NCJ2 SV= Leitch VDA6800-D</t>
  </si>
  <si>
    <t>CON-NCJ2-1002684</t>
  </si>
  <si>
    <t>CMB SVC 24X7X2 NCJ2 SV= Conn DBL 10 I/O,VSI6800,VSI6800</t>
  </si>
  <si>
    <t>CON-NCJ2-1002720</t>
  </si>
  <si>
    <t>CMB SVC 24X7X2 NCJ2 SV= XFMR,110 Bal XLR-F In-75 Unbal BNC-F</t>
  </si>
  <si>
    <t>CON-NCJ2-1002721</t>
  </si>
  <si>
    <t>CMB SVC 24X7X2 NCJ2 SV= XFMR,110 Bal XLR-M In-75 Unbal BNC-F</t>
  </si>
  <si>
    <t>CON-NCJ2-1002BB4K</t>
  </si>
  <si>
    <t>CMB SVC 24X7X2 NCJ2 ASR1002 BB Bundle</t>
  </si>
  <si>
    <t>CON-NCJ2-1003929</t>
  </si>
  <si>
    <t>CMB SVC 24X7X2 NCJ2 SV= Remote Access Server,LX-4008S-001AC</t>
  </si>
  <si>
    <t>CON-NCJ2-10054441</t>
  </si>
  <si>
    <t>CMB SVC 24X7X2 NCJ2 SV= Prisma II XD PS,90-264VAC to -48VDC</t>
  </si>
  <si>
    <t>CON-NCJ2-100GE-DW</t>
  </si>
  <si>
    <t>CMB SVC 24X7X2 NCJ2 1-100GE Integrated D</t>
  </si>
  <si>
    <t>CON-NCJ2-100GEDWD</t>
  </si>
  <si>
    <t>CON-NCJ2-100GEDWM</t>
  </si>
  <si>
    <t>CMB SVC 24X7X2 NCJ2 1x100GE Integrated DWDM Interface Module</t>
  </si>
  <si>
    <t>CON-NCJ2-100GEFP1</t>
  </si>
  <si>
    <t>CMB SVC 24X7X2 NCJ2 Cisco CRS 100GE FP Bundle</t>
  </si>
  <si>
    <t>CON-NCJ2-100GEMSC</t>
  </si>
  <si>
    <t>CMB SVC 24X7X2 NCJ2 Cisco CRS Series 100GE MSC Bundle</t>
  </si>
  <si>
    <t>CON-NCJ2-100ULNAC</t>
  </si>
  <si>
    <t>CMB SVC 24X7X2 NCJ2 ^NAC Appliance 3315 License Upgrade -100</t>
  </si>
  <si>
    <t>CON-NCJ2-10108HA1</t>
  </si>
  <si>
    <t>CMB SVC 24X7X2 NCJ2 RFGW-10 System Bundle inc 2SUP,2TCC</t>
  </si>
  <si>
    <t>CON-NCJ2-101P31AC</t>
  </si>
  <si>
    <t>CMB SVC 24X7X2 NCJ2 Cisco 10000 eight slot chassis 1 PRE3</t>
  </si>
  <si>
    <t>CON-NCJ2-101P31DC</t>
  </si>
  <si>
    <t>CON-NCJ2-102P32AC</t>
  </si>
  <si>
    <t>CMB SVC 24X7X2 NCJ2 Cisco 10000 eight slot chassis 2 PRE3</t>
  </si>
  <si>
    <t>CON-NCJ2-102P32DC</t>
  </si>
  <si>
    <t>CON-NCJ2-10302PEG</t>
  </si>
  <si>
    <t>CMB SVC 24X7X2 NCJ2 SPV= Cisco Media Proc SW Image V 1.3.2 P</t>
  </si>
  <si>
    <t>CON-NCJ2-1036HA1G</t>
  </si>
  <si>
    <t>CMB SVC 24X7X2 NCJ2 RFGW-10 System Bundle inc 2SUP,2TCC,2DCP</t>
  </si>
  <si>
    <t>CON-NCJ2-1041NAK9</t>
  </si>
  <si>
    <t>CMB SVC 24X7X2 NCJ2 802.11g/n Fixed Auto AP Int Ant; E Reg D</t>
  </si>
  <si>
    <t>CON-NCJ2-1041NARF</t>
  </si>
  <si>
    <t>CMB SVC 24X7X2 NCJ2 802.11g/n FixedUnified AP Int Ant A RegD</t>
  </si>
  <si>
    <t>CON-NCJ2-1060001</t>
  </si>
  <si>
    <t>CMB SVC 24X7X2 NCJ2 SV= D9854 DVB-S/S2 SD MP2/4 PVU NA</t>
  </si>
  <si>
    <t>CON-NCJ2-10720GEZ</t>
  </si>
  <si>
    <t>CMB SVC 24X7X2 NCJ2 GE SFP - Long Reach</t>
  </si>
  <si>
    <t>CON-NCJ2-10720SFP</t>
  </si>
  <si>
    <t>CMB SVC 24X7X2 NCJ2 OC48/STM16 Tri Mod</t>
  </si>
  <si>
    <t>CON-NCJ2-1072FETXB</t>
  </si>
  <si>
    <t>CMB SVC 24X7X2 NCJ2 24 port 10/100 Ether</t>
  </si>
  <si>
    <t>CON-NCJ2-1072HA1G</t>
  </si>
  <si>
    <t>CMB SVC 24X7X2 NCJ2 RFGW-10 System Bundle inc 2SUP,2TCC,2DC</t>
  </si>
  <si>
    <t>CON-NCJ2-10B27K2R</t>
  </si>
  <si>
    <t>CMB SVC 24X7X2 NCJ2 Nexus 7010 Bundle (C</t>
  </si>
  <si>
    <t>CON-NCJ2-10B27KS2</t>
  </si>
  <si>
    <t>CON-NCJ2-10B2S2E</t>
  </si>
  <si>
    <t>CON-NCJ2-10B2S2ER</t>
  </si>
  <si>
    <t>CON-NCJ2-10GE2348</t>
  </si>
  <si>
    <t>CMB SVC 24X7X2 NCJ2 Nexus 2348TQ spare; 48x1/10T; 6x40G QSFP</t>
  </si>
  <si>
    <t>CON-NCJ2-10GEEMSE</t>
  </si>
  <si>
    <t>CMB SVC 24X7X2 NCJ2 Cisco CRS Series 14x10GE Ethernet MSE Bu</t>
  </si>
  <si>
    <t>CON-NCJ2-10GEEMSO</t>
  </si>
  <si>
    <t>CMB SVC 24X7X2 NCJ2 Cisco CRS Series 20x10GE Ethernet MSE Bu</t>
  </si>
  <si>
    <t>CON-NCJ2-10GEFLEL</t>
  </si>
  <si>
    <t>CMB SVC 24X7X2 NCJ2 Cisco CRS-1 2X10GE</t>
  </si>
  <si>
    <t>CON-NCJ2-10GT32TQ</t>
  </si>
  <si>
    <t>CMB SVC 24X7X2 NCJ2 Nexus 2332TQspare; 32x1/10GT; 4x40G QSFP</t>
  </si>
  <si>
    <t>CON-NCJ2-10GWFX</t>
  </si>
  <si>
    <t>CMB SVC 24X7X2 NCJ2 Cisco CRS-1 Series 2x10GE WAN/LAN Flex</t>
  </si>
  <si>
    <t>CON-NCJ2-10K1P41D</t>
  </si>
  <si>
    <t>CMB SVC 24X7X2 NCJ2 Cisco 10K 8 slot Chass-1 PRE4-1 DC PEM</t>
  </si>
  <si>
    <t>CON-NCJ2-10K1P4AC</t>
  </si>
  <si>
    <t>CMB SVC 24X7X2 NCJ2 Cisco 10000 eight slot chassis</t>
  </si>
  <si>
    <t>CON-NCJ2-10K2P42D</t>
  </si>
  <si>
    <t>CMB SVC 24X7X2 NCJ2 Cisco 10K 8 slot Chass-2 PRE4-2 DC PEM</t>
  </si>
  <si>
    <t>CON-NCJ2-10K2P4AC</t>
  </si>
  <si>
    <t>CMB SVC 24X7X2 NCJ2 Cisco 10000 eight sl</t>
  </si>
  <si>
    <t>CON-NCJ2-10KPRED</t>
  </si>
  <si>
    <t>CMB SVC 24X7X2 NCJ2 CUBE(SP) redundanct 10k Session Perp LIC</t>
  </si>
  <si>
    <t>CON-NCJ2-10KSIP6C</t>
  </si>
  <si>
    <t>CMB SVC 24X7X2 NCJ2 10K Series SPA Interface Proc 600 10G</t>
  </si>
  <si>
    <t>CON-NCJ2-10UP30</t>
  </si>
  <si>
    <t>CMB SVC 24X7X2 NCJ2 Cisco Unified SIP Proxy feature license</t>
  </si>
  <si>
    <t>CON-NCJ2-10X1GEV2</t>
  </si>
  <si>
    <t>CMB SVC 24X7X2 NCJ2 10-Pt Gigabit Enet Shared Pt Adptr</t>
  </si>
  <si>
    <t>CON-NCJ2-110GMMK9</t>
  </si>
  <si>
    <t>CMB SVC 24X7X2 NCJ2 MI= 1-Port 10 Gigabit Ethernet XGLC</t>
  </si>
  <si>
    <t>CON-NCJ2-110GSMK9</t>
  </si>
  <si>
    <t>CMB SVC 24X7X2 NCJ2 MI= 1-Port 10 Gigabit Enet XGLC</t>
  </si>
  <si>
    <t>CON-NCJ2-1121GAK9</t>
  </si>
  <si>
    <t>CMB SVC 24X7X2 NCJ2 802.11g AP,Single</t>
  </si>
  <si>
    <t>CON-NCJ2-1121GEK9</t>
  </si>
  <si>
    <t>CMB SVC 24X7X2 NCJ2 802.11g AP,Single M</t>
  </si>
  <si>
    <t>CON-NCJ2-1131AG</t>
  </si>
  <si>
    <t>CMB SVC 24X7X2 NCJ2 802.11ag LWAPP AP In</t>
  </si>
  <si>
    <t>CON-NCJ2-1131GAK9</t>
  </si>
  <si>
    <t>CMB SVC 24X7X2 NCJ2 802.11g Int Unified AP Int Ant FCC Cnfg</t>
  </si>
  <si>
    <t>CON-NCJ2-1141NA</t>
  </si>
  <si>
    <t>CMB SVC 24X7X2 NCJ2 802.11g/n Fixed Auto AP; Int Ant</t>
  </si>
  <si>
    <t>CON-NCJ2-1141NE</t>
  </si>
  <si>
    <t>CON-NCJ2-1141NP</t>
  </si>
  <si>
    <t>CON-NCJ2-1142A5P</t>
  </si>
  <si>
    <t>CMB SVC 24X7X2 NCJ2 802.11agn Fixed IOS AP; Int Ant; A Reg</t>
  </si>
  <si>
    <t>CON-NCJ2-1142AB</t>
  </si>
  <si>
    <t>CMB SVC 24X7X2 NCJ2 BOM LEVEL BULK PACK PID</t>
  </si>
  <si>
    <t>CON-NCJ2-1142AK9Z</t>
  </si>
  <si>
    <t>CMB SVC 24X7X2 NCJ2 802.11a/g/n Fixed AP</t>
  </si>
  <si>
    <t>CON-NCJ2-1142C10</t>
  </si>
  <si>
    <t>CMB SVC 24X7X2 NCJ2 802.11a/g/n LWAPP AP Integrated Antennas</t>
  </si>
  <si>
    <t>CON-NCJ2-1142C5P</t>
  </si>
  <si>
    <t>CMB SVC 24X7X2 NCJ2 802.11agn Fixed IOS AP; Int Ant; C Reg</t>
  </si>
  <si>
    <t>CON-NCJ2-1142CB</t>
  </si>
  <si>
    <t>CMB SVC 24X7X2 NCJ2 BOM LEVEL PID FOR BULK PACK</t>
  </si>
  <si>
    <t>CON-NCJ2-1142E10</t>
  </si>
  <si>
    <t>CON-NCJ2-1142E5P</t>
  </si>
  <si>
    <t>CMB SVC 24X7X2 NCJ2 802.11agn Fixed IOS AP; Int Ant; E Reg</t>
  </si>
  <si>
    <t>CON-NCJ2-1142EK9Z</t>
  </si>
  <si>
    <t>CON-NCJ2-1142I10</t>
  </si>
  <si>
    <t>CON-NCJ2-1142I5P</t>
  </si>
  <si>
    <t>CMB SVC 24X7X2 NCJ2 802.11agn Fixed IOS AP; Int Ant; I Reg</t>
  </si>
  <si>
    <t>CON-NCJ2-1142IB</t>
  </si>
  <si>
    <t>CON-NCJ2-1142K10</t>
  </si>
  <si>
    <t>CON-NCJ2-1142K5P</t>
  </si>
  <si>
    <t>CMB SVC 24X7X2 NCJ2 802.11agn Fixed IOS AP; Int Ant; K Reg</t>
  </si>
  <si>
    <t>CON-NCJ2-1142KB</t>
  </si>
  <si>
    <t>CON-NCJ2-1142N10</t>
  </si>
  <si>
    <t>CON-NCJ2-1142N5P</t>
  </si>
  <si>
    <t>CMB SVC 24X7X2 NCJ2 802.11agn Fixed IOS AP; Int Ant; N Reg</t>
  </si>
  <si>
    <t>CON-NCJ2-1142NA</t>
  </si>
  <si>
    <t>CMB SVC 24X7X2 NCJ2 802.11a/g/n Fixed Auto AP; Int Ant</t>
  </si>
  <si>
    <t>CON-NCJ2-1142NAK</t>
  </si>
  <si>
    <t>CMB SVC 24X7X2 NCJ2 802.11a/g/n Fixed Unified AP; Int Ant</t>
  </si>
  <si>
    <t>CON-NCJ2-1142NB</t>
  </si>
  <si>
    <t>CON-NCJ2-1142NC</t>
  </si>
  <si>
    <t>CON-NCJ2-1142NE</t>
  </si>
  <si>
    <t>CON-NCJ2-1142NI</t>
  </si>
  <si>
    <t>CON-NCJ2-1142NK</t>
  </si>
  <si>
    <t>CON-NCJ2-1142NN</t>
  </si>
  <si>
    <t>CON-NCJ2-1142NP</t>
  </si>
  <si>
    <t>CON-NCJ2-1142NS</t>
  </si>
  <si>
    <t>CON-NCJ2-1142NT</t>
  </si>
  <si>
    <t>CON-NCJ2-1142P10</t>
  </si>
  <si>
    <t>CON-NCJ2-1142P5P</t>
  </si>
  <si>
    <t>CMB SVC 24X7X2 NCJ2 802.11agn Fixed IOS AP; Int Ant; P Reg</t>
  </si>
  <si>
    <t>CON-NCJ2-1142PB</t>
  </si>
  <si>
    <t>CON-NCJ2-1142R10</t>
  </si>
  <si>
    <t>CON-NCJ2-1142S10</t>
  </si>
  <si>
    <t>CON-NCJ2-1142S5P</t>
  </si>
  <si>
    <t>CMB SVC 24X7X2 NCJ2 802.11agn Fixed IOS AP; Int Ant; S Reg</t>
  </si>
  <si>
    <t>CON-NCJ2-1142SB</t>
  </si>
  <si>
    <t>CON-NCJ2-1142T10</t>
  </si>
  <si>
    <t>CON-NCJ2-1142T5P</t>
  </si>
  <si>
    <t>CMB SVC 24X7X2 NCJ2 802.11agn Fixed IOS AP; Int Ant; T Reg</t>
  </si>
  <si>
    <t>CON-NCJ2-1142TB</t>
  </si>
  <si>
    <t>CON-NCJ2-1150014</t>
  </si>
  <si>
    <t>CMB SVC 24X7X2 NCJ2 SV= D9854 4xDVB-S/S2,ASI In,MPEGoIP</t>
  </si>
  <si>
    <t>CON-NCJ2-115062AC</t>
  </si>
  <si>
    <t>CMB SVC 24X7X2 NCJ2 CSS11506 Switch,SCM,2 GE HD</t>
  </si>
  <si>
    <t>CON-NCJ2-115062DC</t>
  </si>
  <si>
    <t>CMB SVC 24X7X2 NCJ2 11506 Content Services Switch SCM-2GE HD</t>
  </si>
  <si>
    <t>CON-NCJ2-11GELXK9</t>
  </si>
  <si>
    <t>CMB SVC 24X7X2 NCJ2 MI= Ethernet 1000 with LX Single-Mode</t>
  </si>
  <si>
    <t>CON-NCJ2-1200010</t>
  </si>
  <si>
    <t>CMB SVC 24X7X2 NCJ2 Cisco 12000 10-slot</t>
  </si>
  <si>
    <t>CON-NCJ2-1200010C</t>
  </si>
  <si>
    <t>CMB SVC 24X7X2 NCJ2 Cisco 12000 10-slt Enhncd Chassis</t>
  </si>
  <si>
    <t>CON-NCJ2-1200016</t>
  </si>
  <si>
    <t>CMB SVC 24X7X2 NCJ2 Cisco 12000 16-slot</t>
  </si>
  <si>
    <t>CON-NCJ2-1200016C</t>
  </si>
  <si>
    <t>CMB SVC 24X7X2 NCJ2 Cisco 12000 16-slt Enhncd Chassis</t>
  </si>
  <si>
    <t>CON-NCJ2-120004</t>
  </si>
  <si>
    <t>CMB SVC 24X7X2 NCJ2 Cisco 12000 4-slot Rtr</t>
  </si>
  <si>
    <t>CON-NCJ2-120004CH</t>
  </si>
  <si>
    <t>CMB SVC 24X7X2 NCJ2 Cisco 12000 4-slot Enhanced Chassis</t>
  </si>
  <si>
    <t>CON-NCJ2-120006</t>
  </si>
  <si>
    <t>CMB SVC 24X7X2 NCJ2 Cisco 12000 6-slot Router</t>
  </si>
  <si>
    <t>CON-NCJ2-120016AC</t>
  </si>
  <si>
    <t>CMB SVC 24X7X2 NCJ2 CISCO 12000 16-SLOT;</t>
  </si>
  <si>
    <t>CON-NCJ2-12004E20</t>
  </si>
  <si>
    <t>CMB SVC 24X7X2 NCJ2 Cisco 12004 20Gbps Enhanced Consolidate</t>
  </si>
  <si>
    <t>CON-NCJ2-12006E</t>
  </si>
  <si>
    <t>CMB SVC 24X7X2 NCJ2 Enhanced Switch Fabric Card for Cisco 12</t>
  </si>
  <si>
    <t>CON-NCJ2-120B18Q</t>
  </si>
  <si>
    <t>CMB SVC 24X7X2 NCJ2 2 Nexus 93120TX with</t>
  </si>
  <si>
    <t>CON-NCJ2-1231GAK9</t>
  </si>
  <si>
    <t>CMB SVC 24X7X2 NCJ2 802.11g IOS AP</t>
  </si>
  <si>
    <t>CON-NCJ2-1231GEK9</t>
  </si>
  <si>
    <t>CMB SVC 24X7X2 NCJ2 802.11g IOS AP w/Ava</t>
  </si>
  <si>
    <t>CON-NCJ2-12404E80</t>
  </si>
  <si>
    <t>CMB SVC 24X7X2 NCJ2 80Gbps Enhanced Consolidated Fabric</t>
  </si>
  <si>
    <t>CON-NCJ2-12406CSC</t>
  </si>
  <si>
    <t>CMB SVC 24X7X2 NCJ2 Enhanced Clock Scheduler Card for Cisco</t>
  </si>
  <si>
    <t>CON-NCJ2-12406E</t>
  </si>
  <si>
    <t>CMB SVC 24X7X2 NCJ2 120Gbps Enhanced Fabric with 3xSFC</t>
  </si>
  <si>
    <t>CON-NCJ2-12406SFC</t>
  </si>
  <si>
    <t>CMB SVC 24X7X2 NCJ2 Enhanced Switch Fabric Card for 12406</t>
  </si>
  <si>
    <t>CON-NCJ2-12410200</t>
  </si>
  <si>
    <t>CON-NCJ2-12410E20</t>
  </si>
  <si>
    <t>CMB SVC 24X7X2 NCJ2 200Gbps Enh Fab w 5xSFC and 2xCSC 12410</t>
  </si>
  <si>
    <t>CON-NCJ2-12416320</t>
  </si>
  <si>
    <t>CON-NCJ2-12416E32</t>
  </si>
  <si>
    <t>CMB SVC 24X7X2 NCJ2 320Gbps Enh Fab w 3xSFC 2xCSC for 12416</t>
  </si>
  <si>
    <t>CON-NCJ2-1242AG</t>
  </si>
  <si>
    <t>CMB SVC 24X7X2 NCJ2 802.11ag LWAPP AP Du</t>
  </si>
  <si>
    <t>CON-NCJ2-1242AG-K</t>
  </si>
  <si>
    <t>CMB SVC 24X7X2 NCJ2 802.11ag LWAPP AP Dual 2.4,5GHz RP-TNC</t>
  </si>
  <si>
    <t>CON-NCJ2-1242AK10</t>
  </si>
  <si>
    <t>CMB SVC 24X7X2 NCJ2 802.11a/g Non-modular IOS AP; RP-TNC</t>
  </si>
  <si>
    <t>CON-NCJ2-1242GAK9</t>
  </si>
  <si>
    <t>CMB SVC 24X7X2 NCJ2 802.11g Int Unified AP; RP-TNC FCC Cnfg</t>
  </si>
  <si>
    <t>CON-NCJ2-1252AGNK</t>
  </si>
  <si>
    <t>CMB SVC 24X7X2 NCJ2 802.11a/g/n-d2.0 6 RP-TNC; Non-FCC</t>
  </si>
  <si>
    <t>CON-NCJ2-1252AGSK</t>
  </si>
  <si>
    <t>CMB SVC 24X7X2 NCJ2 802.11a/g/n-d2.0 6 RP-TNC; Singapore</t>
  </si>
  <si>
    <t>CON-NCJ2-1252AGTK</t>
  </si>
  <si>
    <t>CMB SVC 24X7X2 NCJ2 802.11a/g/n-d2.0 6 RP-TNC; Taiwan</t>
  </si>
  <si>
    <t>CON-NCJ2-1252GAK9</t>
  </si>
  <si>
    <t>CMB SVC 24X7X2 NCJ2 802.11g/n-d2.0 3 RP-TNC; FCC</t>
  </si>
  <si>
    <t>CON-NCJ2-12810E80</t>
  </si>
  <si>
    <t>CMB SVC 24X7X2 NCJ2 Cisco 12810 800Gbps</t>
  </si>
  <si>
    <t>CON-NCJ2-12816E12</t>
  </si>
  <si>
    <t>CMB SVC 24X7X2 NCJ2 -12816 1280Gbps Enhcd Fb w3SFC and 2CSC</t>
  </si>
  <si>
    <t>CON-NCJ2-12816ECS</t>
  </si>
  <si>
    <t>CMB SVC 24X7X2 NCJ2 Cisco 12816 Enhanced</t>
  </si>
  <si>
    <t>CON-NCJ2-12816SFC</t>
  </si>
  <si>
    <t>CMB SVC 24X7X2 NCJ2 Cisco 12816 Internet</t>
  </si>
  <si>
    <t>CON-NCJ2-12E1VLC</t>
  </si>
  <si>
    <t>CMB SVC 24X7X2 NCJ2 AS5350XM Voice G.711 w 12E1,6 AS5X-PVD</t>
  </si>
  <si>
    <t>CON-NCJ2-12K40156</t>
  </si>
  <si>
    <t>CMB SVC 24X7X2 NCJ2 12K SIP Spare Pk</t>
  </si>
  <si>
    <t>CON-NCJ2-12K40160</t>
  </si>
  <si>
    <t>CMB SVC 24X7X2 NCJ2 12K SIP Sparing Pk (</t>
  </si>
  <si>
    <t>CON-NCJ2-12KBUNCH</t>
  </si>
  <si>
    <t>CMB SVC 24X7X2 NCJ2 GSR Channelized OC12 (SIP+SPA) Bundle</t>
  </si>
  <si>
    <t>CON-NCJ2-12KDWDMB</t>
  </si>
  <si>
    <t>CMB SVC 24X7X2 NCJ2 12K Rainbow SIP+SPA Bundle</t>
  </si>
  <si>
    <t>CON-NCJ2-12KETHEB</t>
  </si>
  <si>
    <t>CMB SVC 24X7X2 NCJ2 XR12K Configurable Ethernet Bundle</t>
  </si>
  <si>
    <t>CON-NCJ2-12KETHOB</t>
  </si>
  <si>
    <t>CMB SVC 24X7X2 NCJ2 12K Oversubscribed Configurable Ethernet</t>
  </si>
  <si>
    <t>CON-NCJ2-12KLOSPB</t>
  </si>
  <si>
    <t>CMB SVC 24X7X2 NCJ2 XR12K Configurable Low Speed Bundle</t>
  </si>
  <si>
    <t>CON-NCJ2-12KS65P</t>
  </si>
  <si>
    <t>CMB SVC 24X7X2 NCJ2 12K SIP-601 5-Pack</t>
  </si>
  <si>
    <t>CON-NCJ2-12SIP501</t>
  </si>
  <si>
    <t>CMB SVC 24X7X2 NCJ2 Multirate 5G IP Svc Eng</t>
  </si>
  <si>
    <t>CON-NCJ2-137C10GP</t>
  </si>
  <si>
    <t>CMB SVC 24X7X2 NCJ2 Cisco 7613 Chassis</t>
  </si>
  <si>
    <t>CON-NCJ2-137C10GR</t>
  </si>
  <si>
    <t>CON-NCJ2-137X10GR</t>
  </si>
  <si>
    <t>CON-NCJ2-1522HZA</t>
  </si>
  <si>
    <t>CMB SVC 24X7X2 NCJ2 802.11a,b/g Outdoor Mesh AP for Haz Loc</t>
  </si>
  <si>
    <t>CON-NCJ2-1522HZE</t>
  </si>
  <si>
    <t>CMB SVC 24X7X2 NCJ2 802.11a,b/g Outdoor</t>
  </si>
  <si>
    <t>CON-NCJ2-1522HZN</t>
  </si>
  <si>
    <t>CON-NCJ2-1522HZS</t>
  </si>
  <si>
    <t>CON-NCJ2-155/622A</t>
  </si>
  <si>
    <t>CMB SVC 24X7X2 NCJ2 4-p OC3/STM-1 Module</t>
  </si>
  <si>
    <t>CON-NCJ2-15SVRRMA</t>
  </si>
  <si>
    <t>CMB SVC 24X7X2 NCJ2 NAC3315-SVR-RMA</t>
  </si>
  <si>
    <t>CON-NCJ2-160X</t>
  </si>
  <si>
    <t>CMB SVC 24X7X2 NCJ2 CISCO 1600 SERIES</t>
  </si>
  <si>
    <t>CON-NCJ2-16BAL3</t>
  </si>
  <si>
    <t>CMB SVC 24X7X2 NCJ2 Nexus 3016,Rev Airflow port side intake</t>
  </si>
  <si>
    <t>CON-NCJ2-16E1VHC</t>
  </si>
  <si>
    <t>CMB SVC 24X7X2 NCJ2 AS5400XM High-Density Voice;16E1,20 AS5</t>
  </si>
  <si>
    <t>CON-NCJ2-16E1VMC</t>
  </si>
  <si>
    <t>CMB SVC 24X7X2 NCJ2 AS5400XM Voice Med-Comp w/ 16E1</t>
  </si>
  <si>
    <t>CON-NCJ2-16FAL3</t>
  </si>
  <si>
    <t>CMB SVC 24X7X2 NCJ2 Nexus 3016,Std Airflow,AC P/S,LAN Ent</t>
  </si>
  <si>
    <t>CON-NCJ2-16FDL3</t>
  </si>
  <si>
    <t>CMB SVC 24X7X2 NCJ2 Nexus 3016,Std Airflow port side</t>
  </si>
  <si>
    <t>CON-NCJ2-16KPRED</t>
  </si>
  <si>
    <t>CMB SVC 24X7X2 NCJ2 CUBE(SP) redundanct 16k Session Perp Lic</t>
  </si>
  <si>
    <t>CON-NCJ2-16OC3XPOS</t>
  </si>
  <si>
    <t>CMB SVC 24X7X2 NCJ2 GSR,16prt OC3c STM-1c</t>
  </si>
  <si>
    <t>CON-NCJ2-16OC48SR</t>
  </si>
  <si>
    <t>CMB SVC 24X7X2 NCJ2 16 Port OC48 POS</t>
  </si>
  <si>
    <t>CON-NCJ2-16Q40G</t>
  </si>
  <si>
    <t>CMB SVC 24X7X2 NCJ2 Nexus 3016Q-40GE 1RU 16p 40GE switch</t>
  </si>
  <si>
    <t>CON-NCJ2-16SSKCRS</t>
  </si>
  <si>
    <t>CMB SVC 24X7X2 NCJ2 ^CRS1 16 Slot Starter Kit</t>
  </si>
  <si>
    <t>CON-NCJ2-16T1VHC</t>
  </si>
  <si>
    <t>CMB SVC 24X7X2 NCJ2 AS5400XM High-Density Voice;16T1,16AS5</t>
  </si>
  <si>
    <t>CON-NCJ2-16T1VLC</t>
  </si>
  <si>
    <t>CMB SVC 24X7X2 NCJ2 AS5350XM Voice G.711 w 16T1,6 AS5X-PVD</t>
  </si>
  <si>
    <t>CON-NCJ2-16T1VMC</t>
  </si>
  <si>
    <t>CMB SVC 24X7X2 NCJ2 AS5400XM Voice Med-Comp w/ 16T1</t>
  </si>
  <si>
    <t>CON-NCJ2-1721-SER</t>
  </si>
  <si>
    <t>CMB SVC 24X7X2 NCJ2 Serial Bundle includ</t>
  </si>
  <si>
    <t>CON-NCJ2-1721LA10</t>
  </si>
  <si>
    <t>CMB SVC 24X7X2 NCJ2 1721bundle w/WIC-1T</t>
  </si>
  <si>
    <t>CON-NCJ2-1721SERIS</t>
  </si>
  <si>
    <t>CMB SVC 24X7X2 NCJ2 Bundle includes: Cis</t>
  </si>
  <si>
    <t>CON-NCJ2-1751K9WC</t>
  </si>
  <si>
    <t>CMB SVC 24X7X2 NCJ2 Cisco 1751 with VPN Module,IOS IPSEC3DES</t>
  </si>
  <si>
    <t>CON-NCJ2-1768DPSK</t>
  </si>
  <si>
    <t>CMB SVC 24X7X2 NCJ2 Cisco CRS-1 OC768 DPSK+ C Band PLIM</t>
  </si>
  <si>
    <t>CON-NCJ2-1801AGB</t>
  </si>
  <si>
    <t>CMB SVC 24X7X2 NCJ2 DSL over POTs,Annex M Wireless Security</t>
  </si>
  <si>
    <t>CON-NCJ2-1801M</t>
  </si>
  <si>
    <t>CMB SVC 24X7X2 NCJ2 ADSL Annex M router w/IOS IP Broadband</t>
  </si>
  <si>
    <t>CON-NCJ2-1801MK9</t>
  </si>
  <si>
    <t>CMB SVC 24X7X2 NCJ2 CISCO1801 Security Router with Annex M</t>
  </si>
  <si>
    <t>CON-NCJ2-1801WAGN</t>
  </si>
  <si>
    <t>CMB SVC 24X7X2 NCJ2 ADSL/POTS Router with 802.11a+g ANZ Comp</t>
  </si>
  <si>
    <t>CON-NCJ2-1841CK9</t>
  </si>
  <si>
    <t>CMB SVC 24X7X2 NCJ2 Modular Router w/2xFE,2 WAN slots,64 F</t>
  </si>
  <si>
    <t>CON-NCJ2-187134</t>
  </si>
  <si>
    <t>CMB SVC 24X7X2 NCJ2 Opt Cplr,1x3 Fused i</t>
  </si>
  <si>
    <t>CON-NCJ2-187135</t>
  </si>
  <si>
    <t>CMB SVC 24X7X2 NCJ2 Opt Cplr,1x4 Fused i</t>
  </si>
  <si>
    <t>CON-NCJ2-18XCHT1E</t>
  </si>
  <si>
    <t>CON-NCJ2-1906CK9</t>
  </si>
  <si>
    <t>CMB SVC 24X7X2 NCJ2 Cisco 1906 Router Series</t>
  </si>
  <si>
    <t>CON-NCJ2-19111328</t>
  </si>
  <si>
    <t>CMB SVC 24X7X2 NCJ2 SV= Compact Mini Amp,862MHz,28dB,HLOut</t>
  </si>
  <si>
    <t>CON-NCJ2-1921AD2M</t>
  </si>
  <si>
    <t>CMB SVC 24X7X2 NCJ2 Cisco 1921 ADSL2 Anx M Bundle,HWIC-1ADS</t>
  </si>
  <si>
    <t>CON-NCJ2-1921DSL2</t>
  </si>
  <si>
    <t>CMB SVC 24X7X2 NCJ2 Cisco 1921 ADSL2+ Bundle,HWIC-1ADSL,25</t>
  </si>
  <si>
    <t>CON-NCJ2-1941HSEC</t>
  </si>
  <si>
    <t>CMB SVC 24X7X2 NCJ2 AIM VPN module HSEC bundles for 1941 ISR</t>
  </si>
  <si>
    <t>CON-NCJ2-1941WESC</t>
  </si>
  <si>
    <t>CMB SVC 24X7X2 NCJ2 Cisco 1941Security Router</t>
  </si>
  <si>
    <t>CON-NCJ2-19438030</t>
  </si>
  <si>
    <t>CMB SVC 24X7X2 NCJ2 SV= D9854,4x,DVB-S,ASI,M</t>
  </si>
  <si>
    <t>CON-NCJ2-1AAUD040</t>
  </si>
  <si>
    <t>CMB SVC 24X7X2 NCJ2 SV=RFGW1,DOCSISDTIEnab,1QAMCrds,DualAC-U</t>
  </si>
  <si>
    <t>CON-NCJ2-1C768PKB</t>
  </si>
  <si>
    <t>CMB SVC 24X7X2 NCJ2 1 pack of 1OC768-POS</t>
  </si>
  <si>
    <t>CON-NCJ2-1CHOC3CE</t>
  </si>
  <si>
    <t>CMB SVC 24X7X2 NCJ2 1 Port Chan OC3/STM-1 ATM Circuit</t>
  </si>
  <si>
    <t>CON-NCJ2-1COC12</t>
  </si>
  <si>
    <t>CMB SVC 24X7X2 NCJ2 1 pt ChOC12 line card,single mode</t>
  </si>
  <si>
    <t>CON-NCJ2-1D5X20HC</t>
  </si>
  <si>
    <t>CMB SVC 24X7X2 NCJ2 UBR10012 with PRE-2DTCC and 1 MC5X20H</t>
  </si>
  <si>
    <t>CON-NCJ2-1DD0V040</t>
  </si>
  <si>
    <t>CMB SVC 24X7X2 NCJ2 SV= RFGW-1,1/QAM Card,Video,2/PS,DC</t>
  </si>
  <si>
    <t>CON-NCJ2-1E0440</t>
  </si>
  <si>
    <t>CMB SVC 24X7X2 NCJ2 4PT 10GE/4PT 4Gb FC/ExpanMod 6100Series</t>
  </si>
  <si>
    <t>CON-NCJ2-1GEFLEL</t>
  </si>
  <si>
    <t>CMB SVC 24X7X2 NCJ2 Cisco CRS-1 Series</t>
  </si>
  <si>
    <t>CON-NCJ2-1GEMSEB</t>
  </si>
  <si>
    <t>CON-NCJ2-1OC12/P</t>
  </si>
  <si>
    <t>CMB SVC 24X7X2 NCJ2 ESR 1pt OC12/STS12c</t>
  </si>
  <si>
    <t>CON-NCJ2-1OC12ATM</t>
  </si>
  <si>
    <t>CMB SVC 24X7X2 NCJ2 1 pt OC12/STM4 ATM LineCrd,Sngl Mode</t>
  </si>
  <si>
    <t>CON-NCJ2-1OC3MMK9</t>
  </si>
  <si>
    <t>CMB SVC 24X7X2 NCJ2 MI= Chan 1-Port STM-1/OC-3 MM SFP Ln Crd</t>
  </si>
  <si>
    <t>CON-NCJ2-1OC3SMK9</t>
  </si>
  <si>
    <t>CMB SVC 24X7X2 NCJ2 MI= Chan1-Port STM 1/OC-3 SM SFP Ln Crd</t>
  </si>
  <si>
    <t>CON-NCJ2-1OC48ATM</t>
  </si>
  <si>
    <t>CMB SVC 24X7X2 NCJ2 1-Pt OC-48c-STM-16 ATM Shared Pt Adptr</t>
  </si>
  <si>
    <t>CON-NCJ2-1OC768PSR</t>
  </si>
  <si>
    <t>CON-NCJ2-1P21A122</t>
  </si>
  <si>
    <t>CMB SVC 24X7X2 NCJ2 10KSries8SlotChass-1PRE2-1ACPREM 12.2S</t>
  </si>
  <si>
    <t>CON-NCJ2-1P21D122</t>
  </si>
  <si>
    <t>CMB SVC 24X7X2 NCJ2 10K 8SlotChass 1 PRE2,1DC PEM for 12,2S</t>
  </si>
  <si>
    <t>CON-NCJ2-1X10GELI</t>
  </si>
  <si>
    <t>CMB SVC 24X7X2 NCJ2 Cisco 1-port 10GE ITU C-Band SPA</t>
  </si>
  <si>
    <t>CON-NCJ2-1X10GEV2</t>
  </si>
  <si>
    <t>CMB SVC 24X7X2 NCJ2 1-Pt 10GE LAN-PHY Shared PT Adptr</t>
  </si>
  <si>
    <t>CON-NCJ2-1X10GEWL</t>
  </si>
  <si>
    <t>CMB SVC 24X7X2 NCJ2 1-port 10GE LAN/WAN-PHY Shared Port Adap</t>
  </si>
  <si>
    <t>CON-NCJ2-1X12DS0</t>
  </si>
  <si>
    <t>CMB SVC 24X7X2 NCJ2 1-port Channelized OC12 to DS0 SPA</t>
  </si>
  <si>
    <t>CON-NCJ2-1XC12DS0</t>
  </si>
  <si>
    <t>CON-NCJ2-1XCHSTMO</t>
  </si>
  <si>
    <t>CMB SVC 24X7X2 NCJ2 1-Pt Channelized STM SPA</t>
  </si>
  <si>
    <t>CON-NCJ2-1XGEV2</t>
  </si>
  <si>
    <t>CMB SVC 24X7X2 NCJ2 1-Pt Gigabit Enet Shared Pt Adptr</t>
  </si>
  <si>
    <t>CON-NCJ2-1XGLV2E</t>
  </si>
  <si>
    <t>CMB SVC 24X7X2 NCJ2 Cisco 1-Port 10GE LAN-PHY Shared Port Ad</t>
  </si>
  <si>
    <t>CON-NCJ2-1XOC12</t>
  </si>
  <si>
    <t>CMB SVC 24X7X2 NCJ2 1-port OC12/STM4</t>
  </si>
  <si>
    <t>CON-NCJ2-1XOC12AT</t>
  </si>
  <si>
    <t>CMB SVC 24X7X2 NCJ2 1-port OC12/STM4 ATM Shared Port</t>
  </si>
  <si>
    <t>CON-NCJ2-1XOCRPR</t>
  </si>
  <si>
    <t>CMB SVC 24X7X2 NCJ2 1Pt OC48-STM16 POS/RPR Shared Pt Adptrs</t>
  </si>
  <si>
    <t>CON-NCJ2-1XTEENXFP</t>
  </si>
  <si>
    <t>CMB SVC 24X7X2 NCJ2 1-port 10Gigabit Ethernet Shared Port</t>
  </si>
  <si>
    <t>CON-NCJ2-200M2VCD</t>
  </si>
  <si>
    <t>CMB SVC 24X7X2 NCJ2 Bare Metal UCS C210M2 Svr.,2xE5506 CPU,2</t>
  </si>
  <si>
    <t>CON-NCJ2-201GEFX</t>
  </si>
  <si>
    <t>CMB SVC 24X7X2 NCJ2 Cisco CRS-1 Series 20X1GE Flexible Inter</t>
  </si>
  <si>
    <t>CON-NCJ2-20E1VLC</t>
  </si>
  <si>
    <t>CMB SVC 24X7X2 NCJ2 AS5400XM Voice G.711 w 20E1,10 AS5X-PV</t>
  </si>
  <si>
    <t>CON-NCJ2-20E1VMC</t>
  </si>
  <si>
    <t>CMB SVC 24X7X2 NCJ2 AS5400XM Voice Med-Comp w/ 20E1</t>
  </si>
  <si>
    <t>CON-NCJ2-210GFIK9</t>
  </si>
  <si>
    <t>CMB SVC 24X7X2 NCJ2 ASR1002 FPI Bundle w/ESP-10G,AESK9,Lic</t>
  </si>
  <si>
    <t>CON-NCJ2-211137O</t>
  </si>
  <si>
    <t>CMB SVC 24X7X2 NCJ2 SV= GM-RS,4-Pt HO,42/54,CB,TC,PS</t>
  </si>
  <si>
    <t>CON-NCJ2-2148BE</t>
  </si>
  <si>
    <t>CMB SVC 24X7X2 NCJ2 Cisco Nexus 2148T</t>
  </si>
  <si>
    <t>CON-NCJ2-2204RJ45</t>
  </si>
  <si>
    <t>CMB SVC 24X7X2 NCJ2 Cisco NAM 2204 Appliance,4x1GbE,RJ45</t>
  </si>
  <si>
    <t>CON-NCJ2-220ASWHP</t>
  </si>
  <si>
    <t>CMB SPT SVC 24X7X2 (NCJ2), UCS C220 M4 SFF w o CPU, mem, HD,</t>
  </si>
  <si>
    <t>CON-NCJ2-220BE24A</t>
  </si>
  <si>
    <t>CMB SPT SVC 24X7X2 (NCJ2), UCS SP HX220c Hyperflex System w2</t>
  </si>
  <si>
    <t>CON-NCJ2-220BE25A</t>
  </si>
  <si>
    <t>CON-NCJ2-220CM4BR</t>
  </si>
  <si>
    <t>CMB SPT SVC 24X7X2 (NCJ2), Cisco HX220c M4 Hyperflex System</t>
  </si>
  <si>
    <t>CON-NCJ2-220M4BC</t>
  </si>
  <si>
    <t>CMB SPT SVC 24X7X2 (NCJ2) UCS SP HXAF220cHyperflex System w/</t>
  </si>
  <si>
    <t>CON-NCJ2-220M4BE1</t>
  </si>
  <si>
    <t>CMB SPT SVC 24X7X2 (NCJ2) UCS SP HX220c Hyperflex System w/2</t>
  </si>
  <si>
    <t>CON-NCJ2-220M4BE2</t>
  </si>
  <si>
    <t>CON-NCJ2-220M4BP</t>
  </si>
  <si>
    <t>CON-NCJ2-220M4BP1</t>
  </si>
  <si>
    <t>CON-NCJ2-220M4BV</t>
  </si>
  <si>
    <t>CMB SPT SVC 24X7X2 (NCJ2) UCS SP HXAF220c Hyperflex System w</t>
  </si>
  <si>
    <t>CON-NCJ2-220M4BV1</t>
  </si>
  <si>
    <t>CMB SPT SVC 24X7X2 (NCJ2) UCS SP HX240c Hyperflex System w/2</t>
  </si>
  <si>
    <t>CON-NCJ2-220PSWHP</t>
  </si>
  <si>
    <t>CON-NCJ2-220SB23A</t>
  </si>
  <si>
    <t>CON-NCJ2-220SBE1A</t>
  </si>
  <si>
    <t>CON-NCJ2-220SBE2A</t>
  </si>
  <si>
    <t>CON-NCJ2-220SBE3A</t>
  </si>
  <si>
    <t>CON-NCJ2-220SBE4A</t>
  </si>
  <si>
    <t>CON-NCJ2-220SBE5A</t>
  </si>
  <si>
    <t>CON-NCJ2-220SBP1A</t>
  </si>
  <si>
    <t>CON-NCJ2-220SBP3A</t>
  </si>
  <si>
    <t>CON-NCJ2-220SBP4A</t>
  </si>
  <si>
    <t>CON-NCJ2-220SBP5A</t>
  </si>
  <si>
    <t>CON-NCJ2-220SBV1A</t>
  </si>
  <si>
    <t>CON-NCJ2-220SBV3A</t>
  </si>
  <si>
    <t>CON-NCJ2-220SBV4A</t>
  </si>
  <si>
    <t>CON-NCJ2-220SBV5A</t>
  </si>
  <si>
    <t>CON-NCJ2-220SE12A</t>
  </si>
  <si>
    <t>CMB SPT SVC 24X7X2 (NCJ2), UCS SP HX220c Hyperflex System w/</t>
  </si>
  <si>
    <t>CON-NCJ2-220SE14A</t>
  </si>
  <si>
    <t>CON-NCJ2-220SE15A</t>
  </si>
  <si>
    <t>CON-NCJ2-220SP12A</t>
  </si>
  <si>
    <t>CON-NCJ2-220SP14A</t>
  </si>
  <si>
    <t>CON-NCJ2-220SP15A</t>
  </si>
  <si>
    <t>CON-NCJ2-220SV12A</t>
  </si>
  <si>
    <t>CON-NCJ2-220SV14A</t>
  </si>
  <si>
    <t>CON-NCJ2-220SV15A</t>
  </si>
  <si>
    <t>CON-NCJ2-2211137B</t>
  </si>
  <si>
    <t>CMB SVC 24X7X2 NCJ2 SV= GM-RS,4-Pt HO,65/86,CB,TC,PS</t>
  </si>
  <si>
    <t>CON-NCJ2-2211137M</t>
  </si>
  <si>
    <t>CON-NCJ2-2211137N</t>
  </si>
  <si>
    <t>CON-NCJ2-2211137P</t>
  </si>
  <si>
    <t>CON-NCJ2-2211137Q</t>
  </si>
  <si>
    <t>CON-NCJ2-2211137R</t>
  </si>
  <si>
    <t>CON-NCJ2-2211137S</t>
  </si>
  <si>
    <t>CON-NCJ2-2211137T</t>
  </si>
  <si>
    <t>CON-NCJ2-2220DIMM</t>
  </si>
  <si>
    <t>CMB SVC 24X7X2 NCJ2 RAM DIMM,16GB</t>
  </si>
  <si>
    <t>CON-NCJ2-2232T8FE</t>
  </si>
  <si>
    <t>CMB SVC 24X7X2 NCJ2 Nexus 2232TM-E with 8 FET,choice of air</t>
  </si>
  <si>
    <t>CON-NCJ2-236048TS</t>
  </si>
  <si>
    <t>CMB SVC 24X7X2 NCJ2 Catalyst 2360 Top Of Rack 48 GigE,4 x 1</t>
  </si>
  <si>
    <t>CON-NCJ2-240B23A</t>
  </si>
  <si>
    <t>CON-NCJ2-240B24A</t>
  </si>
  <si>
    <t>CON-NCJ2-240BV13A</t>
  </si>
  <si>
    <t>CON-NCJ2-240CM4BR</t>
  </si>
  <si>
    <t>CMB SPT SVC 24X7X2 (NCJ2), Cisco HX240c M4 Hyperflex System</t>
  </si>
  <si>
    <t>CON-NCJ2-240GELTN</t>
  </si>
  <si>
    <t>CMB SVC 24X7X2 NCJ2 Cisco CRS Series 2x</t>
  </si>
  <si>
    <t>CON-NCJ2-240M4BC</t>
  </si>
  <si>
    <t>CMB SPT SVC 24X7X2 (NCJ2) UCS SP HXAF240c Hyperflex System w</t>
  </si>
  <si>
    <t>CON-NCJ2-240M4BE1</t>
  </si>
  <si>
    <t>CON-NCJ2-240M4BE2</t>
  </si>
  <si>
    <t>CON-NCJ2-240M4BP</t>
  </si>
  <si>
    <t>CMB SPT SVC 24X7X2 (NCJ2) UCS SP HXAF240cHyperflex System w/</t>
  </si>
  <si>
    <t>CON-NCJ2-240M4BP1</t>
  </si>
  <si>
    <t>CON-NCJ2-240M4BV</t>
  </si>
  <si>
    <t>CON-NCJ2-240M4BV1</t>
  </si>
  <si>
    <t>CON-NCJ2-240MB25A</t>
  </si>
  <si>
    <t>CON-NCJ2-240SB3A</t>
  </si>
  <si>
    <t>CON-NCJ2-240SB4A</t>
  </si>
  <si>
    <t>CON-NCJ2-240SBE1A</t>
  </si>
  <si>
    <t>CON-NCJ2-240SBE2A</t>
  </si>
  <si>
    <t>CON-NCJ2-240SBE5A</t>
  </si>
  <si>
    <t>CON-NCJ2-240SBP1A</t>
  </si>
  <si>
    <t>CON-NCJ2-240SBP3A</t>
  </si>
  <si>
    <t>CON-NCJ2-240SBP4A</t>
  </si>
  <si>
    <t>CON-NCJ2-240SBP5A</t>
  </si>
  <si>
    <t>CON-NCJ2-240SBV1A</t>
  </si>
  <si>
    <t>CON-NCJ2-240SBV4A</t>
  </si>
  <si>
    <t>CON-NCJ2-240SBV5A</t>
  </si>
  <si>
    <t>CON-NCJ2-240XE12A</t>
  </si>
  <si>
    <t>CON-NCJ2-240XE14A</t>
  </si>
  <si>
    <t>CON-NCJ2-240XE15A</t>
  </si>
  <si>
    <t>CON-NCJ2-240XP12A</t>
  </si>
  <si>
    <t>CMB SPT SVC 24X7X2 (NCJ2) UCS SP HX240c Hyperflex Systemw/2x</t>
  </si>
  <si>
    <t>CON-NCJ2-240XP24A</t>
  </si>
  <si>
    <t>CMB SPT SVC 24X7X2 (NCJ2) UCS SP HX240c Hperflex Systemw/2xE</t>
  </si>
  <si>
    <t>CON-NCJ2-240XP25A</t>
  </si>
  <si>
    <t>CON-NCJ2-240XV12A</t>
  </si>
  <si>
    <t>CON-NCJ2-240XV14A</t>
  </si>
  <si>
    <t>CON-NCJ2-240XV15A</t>
  </si>
  <si>
    <t>CON-NCJ2-242AGNK9</t>
  </si>
  <si>
    <t>CMB SVC 24X7X2 NCJ2 802.11a/gNonModularIOS AP;RP-TNC;Non FCC</t>
  </si>
  <si>
    <t>CON-NCJ2-24358FXS</t>
  </si>
  <si>
    <t>CMB SVC 24X7X2 NCJ2 Cisco Integrated Acc</t>
  </si>
  <si>
    <t>CON-NCJ2-2496H</t>
  </si>
  <si>
    <t>CMB SVC 24X7X2 NCJ2 24-Port Performance</t>
  </si>
  <si>
    <t>CON-NCJ2-2496K</t>
  </si>
  <si>
    <t>CMB SVC 24X7X2 NCJ2 24-Port Performance 8G FC</t>
  </si>
  <si>
    <t>CON-NCJ2-249HP</t>
  </si>
  <si>
    <t>CMB SVC 24X7X2 NCJ2 24-port Performance</t>
  </si>
  <si>
    <t>CON-NCJ2-24CHT1CE</t>
  </si>
  <si>
    <t>CMB SVC 24X7X2 NCJ2 24 Port Channel T1/E1/J1 ATM Circuit</t>
  </si>
  <si>
    <t>CON-NCJ2-24U8FXO</t>
  </si>
  <si>
    <t>CMB SVC 24X7X2 NCJ2 24U CME Base,CUE and Phone FL</t>
  </si>
  <si>
    <t>CON-NCJ2-2500FBUL</t>
  </si>
  <si>
    <t>CMB SVC 24X7X2 NCJ2 NAC App 3350 FB Lic Upg - 2500 to 3500</t>
  </si>
  <si>
    <t>CON-NCJ2-2503</t>
  </si>
  <si>
    <t>CMB SVC 24X7X2 NCJ2 CISCO 2503/DC PREMIUM MAINT.</t>
  </si>
  <si>
    <t>CON-NCJ2-2509</t>
  </si>
  <si>
    <t>CMB SVC 24X7X2 NCJ2 CISCO 2509 PREMIUM MAINT.</t>
  </si>
  <si>
    <t>CON-NCJ2-250FBUL</t>
  </si>
  <si>
    <t>CMB SVC 24X7X2 NCJ2 NAC App 3315 Lic FB Upg -250 to 500 user</t>
  </si>
  <si>
    <t>CON-NCJ2-250PRED</t>
  </si>
  <si>
    <t>CMB SVC 24X7X2 NCJ2 CUBE(SP) redundanct 250 Session Perp Lic</t>
  </si>
  <si>
    <t>CON-NCJ2-254038</t>
  </si>
  <si>
    <t>CMB SVC 24X7X2 NCJ2 SV= MAINFRAME LL III,NO PS,USER PNL</t>
  </si>
  <si>
    <t>CON-NCJ2-254057</t>
  </si>
  <si>
    <t>CMB SVC 24X7X2 NCJ2 SV= MAINFRAME CARD,LLIII,EMIC</t>
  </si>
  <si>
    <t>CON-NCJ2-25DC2DSU</t>
  </si>
  <si>
    <t>CMB SVC 24X7X2 NCJ2 CISCO3825-DC,512CF,1024D,2 WIC-1DSU-T1</t>
  </si>
  <si>
    <t>CON-NCJ2-25GB16K9</t>
  </si>
  <si>
    <t>CMB SVC 24X7X2 NCJ2 ASR1002 BB Bundle w/ESP-5G,AISK9</t>
  </si>
  <si>
    <t>CON-NCJ2-25I4C2</t>
  </si>
  <si>
    <t>CMB SVC 24X7X2 NCJ2 Unified CM 7.1 7825-I4 Appliance,0 Seat</t>
  </si>
  <si>
    <t>CON-NCJ2-2801CK9</t>
  </si>
  <si>
    <t>CMB SVC 24X7X2 NCJ2 2801 C-Series,2FE,4slots(2HWICs),2PVDMs,</t>
  </si>
  <si>
    <t>CON-NCJ2-28113GG</t>
  </si>
  <si>
    <t>CMB SVC 24X7X2 NCJ2 Cisco 2811,HWIC-3G-GSM,64MB FL /256MB</t>
  </si>
  <si>
    <t>CON-NCJ2-2811BDLS</t>
  </si>
  <si>
    <t>CMB SVC 24X7X2 NCJ2 CISCO2811 Container</t>
  </si>
  <si>
    <t>CON-NCJ2-2811CK9</t>
  </si>
  <si>
    <t>CMB SVC 24X7X2 NCJ2 2811 C-Series,2FEs,4HWICs,2PVDMs,1NME,2A</t>
  </si>
  <si>
    <t>CON-NCJ2-2811P</t>
  </si>
  <si>
    <t>CMB SVC 24X7X2 NCJ2 2811 w/ AC PWR,2FE,4</t>
  </si>
  <si>
    <t>CON-NCJ2-2821CK9</t>
  </si>
  <si>
    <t>CMB SVC 24X7X2 NCJ2 2821 C-Series,2GEs,4HWICs,3PVDMs,1NME-X,</t>
  </si>
  <si>
    <t>CON-NCJ2-2901</t>
  </si>
  <si>
    <t>CMB SVC 24X7X2 NCJ2 Cisco 2901</t>
  </si>
  <si>
    <t>CON-NCJ2-2901HSEC</t>
  </si>
  <si>
    <t>CMB SVC 24X7X2 NCJ2 AIM VPN module HSEC bundles for 2901 ISR</t>
  </si>
  <si>
    <t>CON-NCJ2-2901SEC</t>
  </si>
  <si>
    <t>CMB SVC 24X7X2 NCJ2 Cisco 2901 Security</t>
  </si>
  <si>
    <t>CON-NCJ2-2901V</t>
  </si>
  <si>
    <t>CMB SVC 24X7X2 NCJ2 Cisco 2901 Voice Bun</t>
  </si>
  <si>
    <t>CON-NCJ2-2901VSEC</t>
  </si>
  <si>
    <t>CMB SVC 24X7X2 NCJ2 Cisco 2901 Voice Sec.</t>
  </si>
  <si>
    <t>CON-NCJ2-2911</t>
  </si>
  <si>
    <t>CMB SVC 24X7X2 NCJ2 Cisco 2911 w/3 GE,4</t>
  </si>
  <si>
    <t>CON-NCJ2-2911HSEC</t>
  </si>
  <si>
    <t>CMB SVC 24X7X2 NCJ2 AIM VPN module HSEC bundles for 2911 ISR</t>
  </si>
  <si>
    <t>CON-NCJ2-2911SEC</t>
  </si>
  <si>
    <t>CMB SVC 24X7X2 NCJ2 Cisco 2911 Security</t>
  </si>
  <si>
    <t>CON-NCJ2-2911V</t>
  </si>
  <si>
    <t>CMB SVC 24X7X2 NCJ2 Cisco 2911 Voice Bundle</t>
  </si>
  <si>
    <t>CON-NCJ2-2911VSEC</t>
  </si>
  <si>
    <t>CMB SVC 24X7X2 NCJ2 Cisco 2911 Voice Sec.</t>
  </si>
  <si>
    <t>CON-NCJ2-2921</t>
  </si>
  <si>
    <t>CMB SVC 24X7X2 NCJ2 Cisco 2921</t>
  </si>
  <si>
    <t>CON-NCJ2-2921HSEC</t>
  </si>
  <si>
    <t>CMB SVC 24X7X2 NCJ2 AIM VPN module HSEC bundles for 2921 ISR</t>
  </si>
  <si>
    <t>CON-NCJ2-2921SEC</t>
  </si>
  <si>
    <t>CMB SVC 24X7X2 NCJ2 Cisco 2921 Security</t>
  </si>
  <si>
    <t>CON-NCJ2-2921V</t>
  </si>
  <si>
    <t>CMB SVC 24X7X2 NCJ2 Cisco 2921 Voice Bundle</t>
  </si>
  <si>
    <t>CON-NCJ2-2921VSEC</t>
  </si>
  <si>
    <t>CMB SVC 24X7X2 NCJ2 Cisco 2921 Voice Sec.</t>
  </si>
  <si>
    <t>CON-NCJ2-2948FPDL</t>
  </si>
  <si>
    <t>CMB SVC 24X7X2 NCJ2 Catalyst 2960-X 48 GigE PoE 740W, 2 x 10</t>
  </si>
  <si>
    <t>CON-NCJ2-2948FPSL</t>
  </si>
  <si>
    <t>CMB SVC 24X7X2 NCJ2 Catalyst 2960-X 48 GigE PoE 740W, 4 x 1G</t>
  </si>
  <si>
    <t>CON-NCJ2-2948LPDL</t>
  </si>
  <si>
    <t>CMB SVC 24X7X2 NCJ2 Catalyst 2960-X 48 GigE PoE 370W, 2 x 10</t>
  </si>
  <si>
    <t>CON-NCJ2-2948LPSL</t>
  </si>
  <si>
    <t>CMB SVC 24X7X2 NCJ2 Catalyst 2960-X 48 GigE PoE 370W, 4 x 1G</t>
  </si>
  <si>
    <t>CON-NCJ2-2951</t>
  </si>
  <si>
    <t>CMB SVC 24X7X2 NCJ2 Cisco 2951 w/3 GE</t>
  </si>
  <si>
    <t>CON-NCJ2-2951HSEC</t>
  </si>
  <si>
    <t>CMB SVC 24X7X2 NCJ2 AIM VPN module HSEC bundles for 2951 ISR</t>
  </si>
  <si>
    <t>CON-NCJ2-2951SEC</t>
  </si>
  <si>
    <t>CMB SVC 24X7X2 NCJ2 Cisco 2951 Security</t>
  </si>
  <si>
    <t>CON-NCJ2-2951V</t>
  </si>
  <si>
    <t>CMB SVC 24X7X2 NCJ2 Cisco 2951 Voice Bundle</t>
  </si>
  <si>
    <t>CON-NCJ2-2951VSEC</t>
  </si>
  <si>
    <t>CMB SVC 24X7X2 NCJ2 Cisco 2951 Voice Sec. Bundle,UC and SEC</t>
  </si>
  <si>
    <t>CON-NCJ2-296024S</t>
  </si>
  <si>
    <t>CMB SVC 24X7X2 NCJ2 Catalyst 2960 24 10/100 LAN Lite Image</t>
  </si>
  <si>
    <t>CON-NCJ2-296024TC</t>
  </si>
  <si>
    <t>CMB SVC 24X7X2 NCJ2 Cat 2960 24 10/100+2 T/SFP LAN Lite Im</t>
  </si>
  <si>
    <t>CON-NCJ2-296048TC</t>
  </si>
  <si>
    <t>CMB SVC 24X7X2 NCJ2 Cat 2960 48 10/10 ports+2 T/SFP Li Ima</t>
  </si>
  <si>
    <t>CON-NCJ2-2960NCJ2D</t>
  </si>
  <si>
    <t>CMB SVC 24X7X2 NCJ2 Cat2960S Stk24 GigE PoE370W,2x10G LANBas</t>
  </si>
  <si>
    <t>CON-NCJ2-2960NCJ2S</t>
  </si>
  <si>
    <t>CMB SVC 24X7X2 NCJ2 Catalyst 2960S Stack</t>
  </si>
  <si>
    <t>CON-NCJ2-2960S2SS</t>
  </si>
  <si>
    <t>CMB SVC 24X7X2 NCJ2 Cat 2960S 24 GigE,2 x SFP LAN Lite</t>
  </si>
  <si>
    <t>CON-NCJ2-2960S2TD</t>
  </si>
  <si>
    <t>CMB SVC 24X7X2 NCJ2 Cat 2960S Stk 24 GigE,2x10G SFP+LAN Base</t>
  </si>
  <si>
    <t>CON-NCJ2-2960S2TS</t>
  </si>
  <si>
    <t>CMB SVC 24X7X2 NCJ2 Cat 2960S Stk 24 GigE,4xSFP LAN Base</t>
  </si>
  <si>
    <t>CON-NCJ2-2960S48R</t>
  </si>
  <si>
    <t>CMB SVC 24X7X2 NCJ2 Cat 2960S 48 PoE 370W,4 SFP,Stack Mod</t>
  </si>
  <si>
    <t>CON-NCJ2-2960S4FD</t>
  </si>
  <si>
    <t>CMB SVC 24X7X2 NCJ2 Cat 2960S Stk48 GigE PoE 740W,2x10G LANB</t>
  </si>
  <si>
    <t>CON-NCJ2-2960S4FS</t>
  </si>
  <si>
    <t>CMB SVC 24X7X2 NCJ2 Cat 2960S Stk48 GigE PoE 740W,4xSFP Base</t>
  </si>
  <si>
    <t>CON-NCJ2-2960S4LD</t>
  </si>
  <si>
    <t>CMB SVC 24X7X2 NCJ2 Cat 2960S Stk48 GigE PoE 370W,2x10G LANB</t>
  </si>
  <si>
    <t>CON-NCJ2-2960S4LS</t>
  </si>
  <si>
    <t>CMB SVC 24X7X2 NCJ2 Cat 2960S Stk48 GigE PoE 370W,4xSFP LBas</t>
  </si>
  <si>
    <t>CON-NCJ2-2960S4SS</t>
  </si>
  <si>
    <t>CMB SVC 24X7X2 NCJ2 Cat 2960S 48GigE,2xSFP LAN Lite</t>
  </si>
  <si>
    <t>CON-NCJ2-2960S4TD</t>
  </si>
  <si>
    <t>CMB SVC 24X7X2 NCJ2 Cat2960S Stk48 GigE,2x10G SFP+ LAN Base</t>
  </si>
  <si>
    <t>CON-NCJ2-2960S4TS</t>
  </si>
  <si>
    <t>CMB SVC 24X7X2 NCJ2 Cat 2960S Stk48 GigE,4xSFP LAN Base</t>
  </si>
  <si>
    <t>CON-NCJ2-2964STL</t>
  </si>
  <si>
    <t>CMB SVC 24X7X2 NCJ2 48 port PoE 370W</t>
  </si>
  <si>
    <t>CON-NCJ2-2964TTS</t>
  </si>
  <si>
    <t>CMB SVC 24X7X2 NCJ2 48 10/100 ports+2</t>
  </si>
  <si>
    <t>CON-NCJ2-2968TCS</t>
  </si>
  <si>
    <t>CMB SVC 24X7X2 NCJ2 8 10/100 port LanLite</t>
  </si>
  <si>
    <t>CON-NCJ2-29G2C</t>
  </si>
  <si>
    <t>CMB SVC 24X7X2 NCJ2 0 ZERO dollar bundle enabler PID.</t>
  </si>
  <si>
    <t>CON-NCJ2-29G4C</t>
  </si>
  <si>
    <t>CMB SVC 24X7X2 NCJ2 HPC-E-2960G Switch 4</t>
  </si>
  <si>
    <t>CON-NCJ2-29X24PDL</t>
  </si>
  <si>
    <t>CMB SVC 24X7X2 NCJ2 Catalyst 2960-X 24 GigE PoE 370W, 2 x 10</t>
  </si>
  <si>
    <t>CON-NCJ2-29X24PSL</t>
  </si>
  <si>
    <t>CMB SVC 24X7X2 NCJ2 Catalyst 2960-X 24 GigE PoE 370W, 4 x 1G</t>
  </si>
  <si>
    <t>CON-NCJ2-29X24TDL</t>
  </si>
  <si>
    <t>CMB SVC 24X7X2 NCJ2 Catalyst 2960-X 24 GigE, 2 x 10G SFP+, L</t>
  </si>
  <si>
    <t>CON-NCJ2-29X24TSL</t>
  </si>
  <si>
    <t>CMB SVC 24X7X2 NCJ2 Catalyst 2960-X 24 GigE, 4 x 1G SFP, LAN</t>
  </si>
  <si>
    <t>CON-NCJ2-29X48TDL</t>
  </si>
  <si>
    <t>CMB SVC 24X7X2 NCJ2 Catalyst 2960-X 48 GigE, 2 x 10G SFP+, L</t>
  </si>
  <si>
    <t>CON-NCJ2-29X48TSL</t>
  </si>
  <si>
    <t>CMB SVC 24X7X2 NCJ2 Catalyst 2960-X 48 GigE, 4 x 1G SFP, LAN</t>
  </si>
  <si>
    <t>CON-NCJ2-2AAUD040</t>
  </si>
  <si>
    <t>CMB SVC 24X7X2 NCJ2 SV= RFGW1,DOCSISDTIEnab,2QAMCrd,DualAC-U</t>
  </si>
  <si>
    <t>CON-NCJ2-2CHT3CEA</t>
  </si>
  <si>
    <t>CMB SVC 24X7X2 NCJ2 2 Port Channelized T3/E3 ATM and Circuit</t>
  </si>
  <si>
    <t>CON-NCJ2-2D5X20HA</t>
  </si>
  <si>
    <t>CMB SVC 24X7X2 NCJ2 UBR10012 with 2 PRE-2,2 DTCC</t>
  </si>
  <si>
    <t>CON-NCJ2-2E1VHC</t>
  </si>
  <si>
    <t>CMB SVC 24X7X2 NCJ2 AS5350XM High-Density Voice w 2E13 AS5</t>
  </si>
  <si>
    <t>CON-NCJ2-2G0AC109</t>
  </si>
  <si>
    <t>CMB SVC 24X7X2 NCJ2 SV= D9900 DCM,2RU,2/AC,GbE,ASI,Co-Pro,26</t>
  </si>
  <si>
    <t>CON-NCJ2-2KPRED</t>
  </si>
  <si>
    <t>CMB SVC 24X7X2 NCJ2 CUBE(SP) redundanct 2k Session Perp Lic</t>
  </si>
  <si>
    <t>CON-NCJ2-2OC3POS</t>
  </si>
  <si>
    <t>CMB SVC 24X7X2 NCJ2 Cisco ASR1001 System,4 built-in GE</t>
  </si>
  <si>
    <t>CON-NCJ2-2P22A122</t>
  </si>
  <si>
    <t>CMB SVC 24X7X2 NCJ2 10K 8SlotChass 2 PRE2,2AC 12.2S Preload</t>
  </si>
  <si>
    <t>CON-NCJ2-2P22ACT3</t>
  </si>
  <si>
    <t>CMB SVC 24X7X2 NCJ2 10K 8SlotChass 2 PRE2,2AC PEMs,3HH-4CT3</t>
  </si>
  <si>
    <t>CON-NCJ2-2P22DCT3</t>
  </si>
  <si>
    <t>CMB SVC 24X7X2 NCJ2 10K 8SlotChass 2 PRE2s 2DC PEMs 3HH-4CT3</t>
  </si>
  <si>
    <t>CON-NCJ2-2SAT2CI</t>
  </si>
  <si>
    <t>CMB SVC 24X7X2 NCJ2 D9900/D9901 DCM DRD S2/CI Crd:2 RF</t>
  </si>
  <si>
    <t>CON-NCJ2-2T1VHC</t>
  </si>
  <si>
    <t>CMB SVC 24X7X2 NCJ2 AS5350XM High-Density Voice w/2T12 AS5</t>
  </si>
  <si>
    <t>CON-NCJ2-2X1GESYN</t>
  </si>
  <si>
    <t>CMB SVC 24X7X2 NCJ2 Synchronous Ethernet SPA</t>
  </si>
  <si>
    <t>CON-NCJ2-2X1GEV2</t>
  </si>
  <si>
    <t>CMB SVC 24X7X2 NCJ2 2-Pt Gigabit Enet Shard Pt Adptr</t>
  </si>
  <si>
    <t>CON-NCJ2-2XCT3DSO</t>
  </si>
  <si>
    <t>CMB SVC 24X7X2 NCJ2 2-port Channelized T3 to DS0 Shared</t>
  </si>
  <si>
    <t>CON-NCJ2-2XGBESM</t>
  </si>
  <si>
    <t>CMB SVC 24X7X2 NCJ2 Cisco SCE 1010 2xGBE Singlemode Chassis</t>
  </si>
  <si>
    <t>CON-NCJ2-2XOC12</t>
  </si>
  <si>
    <t>CMB SVC 24X7X2 NCJ2 2-port OC12/STM4 POS Shared Port Adapter</t>
  </si>
  <si>
    <t>CON-NCJ2-2XOC3</t>
  </si>
  <si>
    <t>CMB SVC 24X7X2 NCJ2 2-port OC3/STM1 POS Shared</t>
  </si>
  <si>
    <t>CON-NCJ2-2XOC3ATM</t>
  </si>
  <si>
    <t>CMB SVC 24X7X2 NCJ2 2-port OC3/STM1</t>
  </si>
  <si>
    <t>CON-NCJ2-2XOC3POS</t>
  </si>
  <si>
    <t>CON-NCJ2-2XOC48PO</t>
  </si>
  <si>
    <t>CMB SVC 24X7X2 NCJ2 2-port OC48/STM16 PO</t>
  </si>
  <si>
    <t>CON-NCJ2-2XT3E3</t>
  </si>
  <si>
    <t>CMB SVC 24X7X2 NCJ2 2-port T3/E3 Serial</t>
  </si>
  <si>
    <t>CON-NCJ2-3-T3/E3C</t>
  </si>
  <si>
    <t>CMB SVC 24X7X2 NCJ2 BPX-BNI-3-T3/E3C,(BNI) CARD 3 PORTS</t>
  </si>
  <si>
    <t>CON-NCJ2-3000WMT</t>
  </si>
  <si>
    <t>CMB SVC 24X7X2 NCJ2 SPV= SPIN Fixed CFG,S3000W MLB only,SW</t>
  </si>
  <si>
    <t>CON-NCJ2-301016S8</t>
  </si>
  <si>
    <t>CMB SVC 24X7X2 NCJ2 IA Rack Mount Switch 16 100 SFP,8 10/10</t>
  </si>
  <si>
    <t>CON-NCJ2-301024TC</t>
  </si>
  <si>
    <t>CMB SVC 24X7X2 NCJ2 IA Rack Mount Switch</t>
  </si>
  <si>
    <t>CON-NCJ2-3040001</t>
  </si>
  <si>
    <t>CON-NCJ2-3048ZMB</t>
  </si>
  <si>
    <t>CMB SVC 24X7X2 NCJ2 Nexus 3048 Rev Airfl</t>
  </si>
  <si>
    <t>CON-NCJ2-3048ZMF</t>
  </si>
  <si>
    <t>CMB SVC 24X7X2 NCJ2 Nexus 3048 Std Airfl</t>
  </si>
  <si>
    <t>CON-NCJ2-304HP</t>
  </si>
  <si>
    <t>CMB SVC 24X7X2 NCJ2 18-port FC and 4-port</t>
  </si>
  <si>
    <t>CON-NCJ2-3060013</t>
  </si>
  <si>
    <t>CMB SVC 24X7X2 NCJ2 SV= D9854 DVB-S/S2 SD SDI MP2/4 PVU AR</t>
  </si>
  <si>
    <t>CON-NCJ2-3060105</t>
  </si>
  <si>
    <t>CON-NCJ2-3080001</t>
  </si>
  <si>
    <t>CON-NCJ2-3080105</t>
  </si>
  <si>
    <t>CON-NCJ2-3090001</t>
  </si>
  <si>
    <t>CMB SVC 24X7X2 NCJ2 SV= D9854,4x,DVB-S,MPEGoIP,SD/HD-SDI MP2</t>
  </si>
  <si>
    <t>CON-NCJ2-30UP100</t>
  </si>
  <si>
    <t>CON-NCJ2-3100001</t>
  </si>
  <si>
    <t>CMB SVC 24X7X2 NCJ2 SV= D9854,4x,DVB-S2,SD-HD-SDI MP2,PowerV</t>
  </si>
  <si>
    <t>CON-NCJ2-3110001</t>
  </si>
  <si>
    <t>CMB SVC 24X7X2 NCJ2 SV= D9854,4x,DVB-S/S2,MPEGoIP,SD/HD-SDI</t>
  </si>
  <si>
    <t>CON-NCJ2-3110105</t>
  </si>
  <si>
    <t>CMB SVC 24X7X2 NCJ2 SV= D9854,4x,DVB-S/S2,AS</t>
  </si>
  <si>
    <t>CON-NCJ2-3110IBAU</t>
  </si>
  <si>
    <t>CMB SVC 24X7X2 NCJ2 SW Upgrade license f</t>
  </si>
  <si>
    <t>CON-NCJ2-3110IBSU</t>
  </si>
  <si>
    <t>CON-NCJ2-3120104</t>
  </si>
  <si>
    <t>CON-NCJ2-3120IBAU</t>
  </si>
  <si>
    <t>CON-NCJ2-3120IBSU</t>
  </si>
  <si>
    <t>CON-NCJ2-3125IBAU</t>
  </si>
  <si>
    <t>CON-NCJ2-3130001</t>
  </si>
  <si>
    <t>CON-NCJ2-3130IBAU</t>
  </si>
  <si>
    <t>CON-NCJ2-3130IBSU</t>
  </si>
  <si>
    <t>CON-NCJ2-3140004</t>
  </si>
  <si>
    <t>CON-NCJ2-3211137B</t>
  </si>
  <si>
    <t>CON-NCJ2-3211137M</t>
  </si>
  <si>
    <t>CON-NCJ2-3211137N</t>
  </si>
  <si>
    <t>CON-NCJ2-3211137O</t>
  </si>
  <si>
    <t>CON-NCJ2-3211137P</t>
  </si>
  <si>
    <t>CON-NCJ2-3211137Q</t>
  </si>
  <si>
    <t>CON-NCJ2-3211137R</t>
  </si>
  <si>
    <t>CON-NCJ2-3211137S</t>
  </si>
  <si>
    <t>CON-NCJ2-3211137T</t>
  </si>
  <si>
    <t>CON-NCJ2-3256K</t>
  </si>
  <si>
    <t>CMB SVC 24X7X2 NCJ2 32-Port 8-Gbps Advanced Fibre Channel Sw</t>
  </si>
  <si>
    <t>CON-NCJ2-3260SWST</t>
  </si>
  <si>
    <t>CMB SPT SVC 24X7X2 (NCJ2), Cisco UCS C3260 Base Chassis w 4x</t>
  </si>
  <si>
    <t>CON-NCJ2-32KPRED</t>
  </si>
  <si>
    <t>CMB SVC 24X7X2 NCJ2 CUBE(SP) redundanct 32k Session Perp Lic</t>
  </si>
  <si>
    <t>CON-NCJ2-32U8FXO</t>
  </si>
  <si>
    <t>CMB SVC 24X7X2 NCJ2 32U CME Base,CUEand Phone FL w/8FXO,1VIC</t>
  </si>
  <si>
    <t>CON-NCJ2-3350SVR</t>
  </si>
  <si>
    <t>CMB SVC 24X7X2 NCJ2 NAC Appliance 3350 Server Hardware</t>
  </si>
  <si>
    <t>CON-NCJ2-33A00001</t>
  </si>
  <si>
    <t>CON-NCJ2-33A0AC02</t>
  </si>
  <si>
    <t>CON-NCJ2-33G00056</t>
  </si>
  <si>
    <t>CON-NCJ2-33GB0051</t>
  </si>
  <si>
    <t>CON-NCJ2-3400G12A</t>
  </si>
  <si>
    <t>CMB SVC 24X7X2 NCJ2 ME 3400 Series 12 Co</t>
  </si>
  <si>
    <t>CON-NCJ2-3400G12D</t>
  </si>
  <si>
    <t>CMB SVC 24X7X2 NCJ2 ME 3400 Series 12 co</t>
  </si>
  <si>
    <t>CON-NCJ2-3400G2A</t>
  </si>
  <si>
    <t>CMB SVC 24X7X2 NCJ2 ME 3400 Series 2 Com</t>
  </si>
  <si>
    <t>CON-NCJ2-3500PRK9</t>
  </si>
  <si>
    <t>CMB SVC 24X7X2 NCJ2 MXE 3500 Promotional</t>
  </si>
  <si>
    <t>CON-NCJ2-3502EA</t>
  </si>
  <si>
    <t>CMB SVC 24X7X2 NCJ2 BOM LEVEL BULK PACK PID FOR -A</t>
  </si>
  <si>
    <t>CON-NCJ2-3502EC</t>
  </si>
  <si>
    <t>CMB SVC 24X7X2 NCJ2 BOM LEVEL BULK PACK PID FOR -C</t>
  </si>
  <si>
    <t>CON-NCJ2-3502EE</t>
  </si>
  <si>
    <t>CMB SVC 24X7X2 NCJ2 BOM LEVEL BULK PACK PID FOR -E</t>
  </si>
  <si>
    <t>CON-NCJ2-3502EI</t>
  </si>
  <si>
    <t>CMB SVC 24X7X2 NCJ2 BOM LEVEL BULK PACK PID FOR -I</t>
  </si>
  <si>
    <t>CON-NCJ2-3502EK</t>
  </si>
  <si>
    <t>CMB SVC 24X7X2 NCJ2 BOM LEVEL BULK PACK PID FOR -K</t>
  </si>
  <si>
    <t>CON-NCJ2-3502EN</t>
  </si>
  <si>
    <t>CMB SVC 24X7X2 NCJ2 BOM LEVEL BULK PACK PID FOR -N</t>
  </si>
  <si>
    <t>CON-NCJ2-3502EQ</t>
  </si>
  <si>
    <t>CMB SVC 24X7X2 NCJ2 BOM LEVEL BULK PACK PID FOR -Q</t>
  </si>
  <si>
    <t>CON-NCJ2-3502ES</t>
  </si>
  <si>
    <t>CMB SVC 24X7X2 NCJ2 BOM LEVEL BULK PACK PID FOR -S</t>
  </si>
  <si>
    <t>CON-NCJ2-3502ET</t>
  </si>
  <si>
    <t>CMB SVC 24X7X2 NCJ2 BOM LEVEL BULK PACK PID FOR -T</t>
  </si>
  <si>
    <t>CON-NCJ2-3504K9BR</t>
  </si>
  <si>
    <t>CMB SVC 24X7X2 NCJ2 Cisco SG350X-48 48-p</t>
  </si>
  <si>
    <t>CON-NCJ2-3504K9KR</t>
  </si>
  <si>
    <t>CMB SVC 24X7X2 NCJ2 Cisco SG350X-24 24-p</t>
  </si>
  <si>
    <t>CON-NCJ2-350X8PK9</t>
  </si>
  <si>
    <t>CON-NCJ2-350XK9AU</t>
  </si>
  <si>
    <t>CON-NCJ2-3548P10G</t>
  </si>
  <si>
    <t>CMB SVC 24X7X2 NCJ2 Nexus 3548,48 SFP+</t>
  </si>
  <si>
    <t>CON-NCJ2-3560E48</t>
  </si>
  <si>
    <t>CMB SVC 24X7X2 NCJ2 HPC-E3560E Standalone Switch 48Pt-Tp Lvl</t>
  </si>
  <si>
    <t>CON-NCJ2-3620</t>
  </si>
  <si>
    <t>CMB SVC 24X7X2 NCJ2 CISCO 3620 PREMIUM MAINT.</t>
  </si>
  <si>
    <t>CON-NCJ2-3624PDK9</t>
  </si>
  <si>
    <t>CMB SVC 24X7X2 NCJ2 Cisco ONE Nexus 9516 Chassis with 16 lin</t>
  </si>
  <si>
    <t>CON-NCJ2-3624PSK9</t>
  </si>
  <si>
    <t>CMB SVC 24X7X2 NCJ2 Cisco One Catalyst 3650 24 Port PoE 2x10</t>
  </si>
  <si>
    <t>CON-NCJ2-3648FDK9</t>
  </si>
  <si>
    <t>CMB SVC 24X7X2 NCJ2 Cisco One Catalyst 3650 24 Port Data 4x1</t>
  </si>
  <si>
    <t>CON-NCJ2-3648FQK9</t>
  </si>
  <si>
    <t>CMB SVC 24X7X2 NCJ2 Cisco One Catalyst 3650 48 Port Full PoE</t>
  </si>
  <si>
    <t>CON-NCJ2-3648FSK9</t>
  </si>
  <si>
    <t>CON-NCJ2-372PXEBN</t>
  </si>
  <si>
    <t>CMB SVC 24X7X2 NCJ2 Nexus 9372PX-E bundle PID</t>
  </si>
  <si>
    <t>CON-NCJ2-372TXEBN</t>
  </si>
  <si>
    <t>CMB SVC 24X7X2 NCJ2 Nexus 9372TX-E bundle PID</t>
  </si>
  <si>
    <t>CON-NCJ2-3745AIS9</t>
  </si>
  <si>
    <t>CMB SVC 24X7X2 NCJ2 C3745 AISK9 bundle</t>
  </si>
  <si>
    <t>CON-NCJ2-375024PE</t>
  </si>
  <si>
    <t>CMB SVC 24X7X2 NCJ2 Catalyst 3750 24 10/</t>
  </si>
  <si>
    <t>CON-NCJ2-375024PS</t>
  </si>
  <si>
    <t>CON-NCJ2-375024TE</t>
  </si>
  <si>
    <t>CMB SVC 24X7X2 NCJ2 Cat 3750 24 Enhanced Multilayer Image</t>
  </si>
  <si>
    <t>CON-NCJ2-375024TS</t>
  </si>
  <si>
    <t>CMB SVC 24X7X2 NCJ2 Cat 3750 24 SFP Stnrd Multilayer Image</t>
  </si>
  <si>
    <t>CON-NCJ2-37502TSS</t>
  </si>
  <si>
    <t>CMB SVC 24X7X2 NCJ2 Catalyst 3750V2 24 1</t>
  </si>
  <si>
    <t>CON-NCJ2-375048PE</t>
  </si>
  <si>
    <t>CMB SVC 24X7X2 NCJ2 Catalyst 3750 48 10/</t>
  </si>
  <si>
    <t>CON-NCJ2-375048PS</t>
  </si>
  <si>
    <t>CON-NCJ2-375048TE</t>
  </si>
  <si>
    <t>CMB SVC 24X7X2 NCJ2 Cat 3750 48 SFP Enhanced Multilayer</t>
  </si>
  <si>
    <t>CON-NCJ2-375048TS</t>
  </si>
  <si>
    <t>CMB SVC 24X7X2 NCJ2 Cat 3750 48 SFP Stdrd Multilayer Image</t>
  </si>
  <si>
    <t>CON-NCJ2-3750E2PE</t>
  </si>
  <si>
    <t>CMB SVC 24X7X2 NCJ2 WS-C3750E-24PD-E</t>
  </si>
  <si>
    <t>CON-NCJ2-3750E2PS</t>
  </si>
  <si>
    <t>CMB SVC 24X7X2 NCJ2 WS-C3750E-24PD-S</t>
  </si>
  <si>
    <t>CON-NCJ2-3750E2TE</t>
  </si>
  <si>
    <t>CMB SVC 24X7X2 NCJ2 WS-C3750E-24TD-E</t>
  </si>
  <si>
    <t>CON-NCJ2-3750E2TS</t>
  </si>
  <si>
    <t>CMB SVC 24X7X2 NCJ2 WS-C3750E-24TD-S</t>
  </si>
  <si>
    <t>CON-NCJ2-3750E48S</t>
  </si>
  <si>
    <t>CMB SVC 24X7X2 NCJ2 Advanced IP Services for 3780 GE 48ports</t>
  </si>
  <si>
    <t>CON-NCJ2-3750E4PE</t>
  </si>
  <si>
    <t>CMB SVC 24X7X2 NCJ2 WS-C3750E-48PD-E</t>
  </si>
  <si>
    <t>CON-NCJ2-3750E4PF</t>
  </si>
  <si>
    <t>CMB SVC 24X7X2 NCJ2 WS-C3750E-48PD-EF</t>
  </si>
  <si>
    <t>CON-NCJ2-3750E4PS</t>
  </si>
  <si>
    <t>CMB SVC 24X7X2 NCJ2 WS-C3750E-48PD-S</t>
  </si>
  <si>
    <t>CON-NCJ2-3750E4PT</t>
  </si>
  <si>
    <t>CMB SVC 24X7X2 NCJ2 WS-C3750E-48PD-SF</t>
  </si>
  <si>
    <t>CON-NCJ2-3750E4TE</t>
  </si>
  <si>
    <t>CMB SVC 24X7X2 NCJ2 WS-C3750E-48TD-E</t>
  </si>
  <si>
    <t>CON-NCJ2-3750E4TS</t>
  </si>
  <si>
    <t>CMB SVC 24X7X2 NCJ2 WS-C3750E-48TD-S</t>
  </si>
  <si>
    <t>CON-NCJ2-3750G12D</t>
  </si>
  <si>
    <t>CMB SVC 24X7X2 NCJ2 Catalyst 3750 12 SFP DC pwrd Stndrd</t>
  </si>
  <si>
    <t>CON-NCJ2-3750G12E</t>
  </si>
  <si>
    <t>CMB SVC 24X7X2 NCJ2 Cat 3750 12 SFP Enhanced Multilayer Img</t>
  </si>
  <si>
    <t>CON-NCJ2-3750G12S</t>
  </si>
  <si>
    <t>CMB SVC 24X7X2 NCJ2 Cat 3750 12 SFP Std Multilayer Image</t>
  </si>
  <si>
    <t>CON-NCJ2-3750G241</t>
  </si>
  <si>
    <t>CMB SVC 24X7X2 NCJ2 Bundle Catalyst 3750</t>
  </si>
  <si>
    <t>CON-NCJ2-3750G24E</t>
  </si>
  <si>
    <t>CON-NCJ2-3750G24P</t>
  </si>
  <si>
    <t>CMB SVC 24X7X2 NCJ2 Cat 3750 24 10/100/1000T PoE+4 SF</t>
  </si>
  <si>
    <t>CON-NCJ2-3750G24S</t>
  </si>
  <si>
    <t>CMB SVC 24X7X2 NCJ2 Cat 3750 24+4 SFP Stndrd Multilayer</t>
  </si>
  <si>
    <t>CON-NCJ2-3750G24T</t>
  </si>
  <si>
    <t>CMB SVC 24X7X2 NCJ2 Cat 3750 24 Enhanced Multilayer</t>
  </si>
  <si>
    <t>CON-NCJ2-3750G24TE</t>
  </si>
  <si>
    <t>CON-NCJ2-3750G24TS</t>
  </si>
  <si>
    <t>CMB SVC 24X7X2 NCJ2 Cat 3750 24 Stndrd Multilayer Image</t>
  </si>
  <si>
    <t>CON-NCJ2-3750G48P</t>
  </si>
  <si>
    <t>CMB SVC 24X7X2 NCJ2 Cat 3750 48 10/100/1000T PoE+4 S</t>
  </si>
  <si>
    <t>CON-NCJ2-3750G48T</t>
  </si>
  <si>
    <t>CMB SVC 24X7X2 NCJ2 Cat 3750 48 10/100/1000T+4 SFP St</t>
  </si>
  <si>
    <t>CON-NCJ2-3750GE1U</t>
  </si>
  <si>
    <t>CMB SVC 24X7X2 NCJ2 Cat 3750 24 10/100/1000T+4 SFP En</t>
  </si>
  <si>
    <t>CON-NCJ2-3750GPE</t>
  </si>
  <si>
    <t>CMB SVC 24X7X2 NCJ2 Cat 3750 48 10/100/1000T PoE+4 SF</t>
  </si>
  <si>
    <t>CON-NCJ2-3750GS1U</t>
  </si>
  <si>
    <t>CMB SVC 24X7X2 NCJ2 Cat 3750 24 10/100/1000T+4 SFP St</t>
  </si>
  <si>
    <t>CON-NCJ2-3750GTE</t>
  </si>
  <si>
    <t>CMB SVC 24X7X2 NCJ2 Cat 3750 48 10/100/1000T+4 SFP En</t>
  </si>
  <si>
    <t>CON-NCJ2-3750IBAU</t>
  </si>
  <si>
    <t>CMB SVC 24X7X2 NCJ2 for 3750E48-AISK9LCBQ</t>
  </si>
  <si>
    <t>CON-NCJ2-3750ISAU</t>
  </si>
  <si>
    <t>CMB SVC 24X7X2 NCJ2 for 3750E-AISK9LCSQTY</t>
  </si>
  <si>
    <t>CON-NCJ2-3750V224</t>
  </si>
  <si>
    <t>CON-NCJ2-37524FSS</t>
  </si>
  <si>
    <t>CMB SVC 24X7X2 NCJ2 Catalyst 3750V2 24 100BASE-FX ports+2</t>
  </si>
  <si>
    <t>CON-NCJ2-37524PSS</t>
  </si>
  <si>
    <t>CON-NCJ2-37524TSE</t>
  </si>
  <si>
    <t>CON-NCJ2-37548PSE</t>
  </si>
  <si>
    <t>CMB SVC 24X7X2 NCJ2 Catalyst 3750V2 48 1</t>
  </si>
  <si>
    <t>CON-NCJ2-37548TSE</t>
  </si>
  <si>
    <t>CON-NCJ2-375V48PS</t>
  </si>
  <si>
    <t>CON-NCJ2-375V48TS</t>
  </si>
  <si>
    <t>CON-NCJ2-38012SK9</t>
  </si>
  <si>
    <t>CMB SVC 24X7X2 NCJ2 Cisco One Catalyst 3850 12 Port Fiber Sw</t>
  </si>
  <si>
    <t>CON-NCJ2-38024PK9</t>
  </si>
  <si>
    <t>CMB SVC 24X7X2 NCJ2 Cisco ONE Catalyst 3850 12 Port 10G Fibe</t>
  </si>
  <si>
    <t>CON-NCJ2-38024SK9</t>
  </si>
  <si>
    <t>CON-NCJ2-38024UK9</t>
  </si>
  <si>
    <t>CMB SVC 24X7X2 NCJ2 Cisco One Catalyst 3850 24 Port Fiber Sw</t>
  </si>
  <si>
    <t>CON-NCJ2-38030300</t>
  </si>
  <si>
    <t>CON-NCJ2-3803090</t>
  </si>
  <si>
    <t>CON-NCJ2-38031001</t>
  </si>
  <si>
    <t>CON-NCJ2-38031305</t>
  </si>
  <si>
    <t>CON-NCJ2-38048UK9</t>
  </si>
  <si>
    <t>CMB SVC 24X7X2 NCJ2 Cisco One Catalyst 3850 48 Port PoE</t>
  </si>
  <si>
    <t>CON-NCJ2-3825CK9</t>
  </si>
  <si>
    <t>CMB SVC 24X7X2 NCJ2 3825 C-Series w/AC PWR,2GE,1SFP,2NME,</t>
  </si>
  <si>
    <t>CON-NCJ2-3845CK9</t>
  </si>
  <si>
    <t>CMB SVC 24X7X2 NCJ2 3845 C-Series w/AC PWR,2GE,1SFP,4NME,4H</t>
  </si>
  <si>
    <t>CON-NCJ2-39058PK</t>
  </si>
  <si>
    <t>CMB SVC 24X7X2 NCJ2 3905 IP phone 8 pack with UCL for BE3000</t>
  </si>
  <si>
    <t>CON-NCJ2-3905BE3K</t>
  </si>
  <si>
    <t>CMB SVC 24X7X2 NCJ2 Dummy SKU for 3905 in BE3000 bundle</t>
  </si>
  <si>
    <t>CON-NCJ2-3925</t>
  </si>
  <si>
    <t>CMB SVC 24X7X2 NCJ2 Cisco 3925 w/SPE100</t>
  </si>
  <si>
    <t>CON-NCJ2-3925E</t>
  </si>
  <si>
    <t>CMB SVC 24X7X2 NCJ2 Cisco 3925E w/SPE200,4GE,3EHWIC,3DSP,2SM</t>
  </si>
  <si>
    <t>CON-NCJ2-3925ESEC</t>
  </si>
  <si>
    <t>CMB SVC 24X7X2 NCJ2 Cisco 3925E Sec Bundle w/SEC lic PAK</t>
  </si>
  <si>
    <t>CON-NCJ2-3925ESTM</t>
  </si>
  <si>
    <t>CMB SVC 24X7X2 NCJ2 3925E w/SPE200 4GE,4EHWIC,3DSP,2SM,w/ S</t>
  </si>
  <si>
    <t>CON-NCJ2-3925EV</t>
  </si>
  <si>
    <t>CMB SVC 24X7X2 NCJ2 Cisco 3925E Voice Bun,PVDM3-64,UC Lic Pk</t>
  </si>
  <si>
    <t>CON-NCJ2-3925EVSC</t>
  </si>
  <si>
    <t>CMB SVC 24X7X2 NCJ2 Cisco3925E VoiceSecBun,PVDM3-64,UC/SEC</t>
  </si>
  <si>
    <t>CON-NCJ2-3925HSEC</t>
  </si>
  <si>
    <t>CMB SVC 24X7X2 NCJ2 AIM VPN module HSEC bundles for 3925 ISR</t>
  </si>
  <si>
    <t>CON-NCJ2-3925SEC</t>
  </si>
  <si>
    <t>CMB SVC 24X7X2 NCJ2 Cisco 3925 Security Bundle w/SEC license</t>
  </si>
  <si>
    <t>CON-NCJ2-3925V</t>
  </si>
  <si>
    <t>CMB SVC 24X7X2 NCJ2 Cisco 3925 Voice Bundle,UC License PAK</t>
  </si>
  <si>
    <t>CON-NCJ2-3925VSEC</t>
  </si>
  <si>
    <t>CMB SVC 24X7X2 NCJ2 Cisco 3925 Voice Sec. Bundle,UC and SEC</t>
  </si>
  <si>
    <t>CON-NCJ2-3945</t>
  </si>
  <si>
    <t>CMB SVC 24X7X2 NCJ2 Cisco 3945 w/SPE150</t>
  </si>
  <si>
    <t>CON-NCJ2-3945112F</t>
  </si>
  <si>
    <t>CMB SVC 24X7X2 NCJ2 High Density Analog Voice Gateway</t>
  </si>
  <si>
    <t>CON-NCJ2-3945E</t>
  </si>
  <si>
    <t>CMB SVC 24X7X2 NCJ2 Cisco 3945 w/SPE250,4GE,3EHWIC,3DSP,4SM</t>
  </si>
  <si>
    <t>CON-NCJ2-3945ESEC</t>
  </si>
  <si>
    <t>CMB SVC 24X7X2 NCJ2 Cisco 3945E Security Bundle w/SEC lic</t>
  </si>
  <si>
    <t>CON-NCJ2-3945ESTM</t>
  </si>
  <si>
    <t>CMB SVC 24X7X2 NCJ2 3945E w/SPE250 4GE,3EHWIC,3DSP,4SM,w/ S</t>
  </si>
  <si>
    <t>CON-NCJ2-3945EV</t>
  </si>
  <si>
    <t>CMB SVC 24X7X2 NCJ2 Cisco 3945E Voice Bun,PVDM3-64,UC Lic Pk</t>
  </si>
  <si>
    <t>CON-NCJ2-3945EVSC</t>
  </si>
  <si>
    <t>CMB SVC 24X7X2 NCJ2 Cisco3945E VoiceSecBun,PVDM3-64,UC/SEC</t>
  </si>
  <si>
    <t>CON-NCJ2-3945HSEC</t>
  </si>
  <si>
    <t>CMB SVC 24X7X2 NCJ2 AIM VPN module HSEC bundles for 3945 ISR</t>
  </si>
  <si>
    <t>CON-NCJ2-3945SEC</t>
  </si>
  <si>
    <t>CMB SVC 24X7X2 NCJ2 Cisco 3945 Security Bundle w/SEC license</t>
  </si>
  <si>
    <t>CON-NCJ2-3945STMS</t>
  </si>
  <si>
    <t>CMB SVC 24X7X2 NCJ2 3945 w/SPE150 3GE,4EHWIC,4DSP,4SM,w/</t>
  </si>
  <si>
    <t>CON-NCJ2-3945V</t>
  </si>
  <si>
    <t>CMB SVC 24X7X2 NCJ2 Cisco 3945 Voice Bundle,UC License PAK</t>
  </si>
  <si>
    <t>CON-NCJ2-3945VSEC</t>
  </si>
  <si>
    <t>CMB SVC 24X7X2 NCJ2 Cisco 3945 Voice Sec. Bundle,UC and SEC</t>
  </si>
  <si>
    <t>CON-NCJ2-3AAUD040</t>
  </si>
  <si>
    <t>CMB SVC 24X7X2 NCJ2 SV= RFGW1,DOCSISDTIEnab,3QAMCrd,DualAC-U</t>
  </si>
  <si>
    <t>CON-NCJ2-3AAUV040</t>
  </si>
  <si>
    <t>CMB SVC 24X7X2 NCJ2 SV= RFGW-1,3/QAM Card,2/PS,AC,Video</t>
  </si>
  <si>
    <t>CON-NCJ2-3C10GE</t>
  </si>
  <si>
    <t>CMB SVC 24X7X2 NCJ2 Cisco 7600 Route Switch Processor 720Gbp</t>
  </si>
  <si>
    <t>CON-NCJ2-3G604848</t>
  </si>
  <si>
    <t>CMB SVC 24X7X2 NCJ2 Bundle - 3G60(2G48) and DS48-1G</t>
  </si>
  <si>
    <t>CON-NCJ2-3G60RFG</t>
  </si>
  <si>
    <t>CMB SVC 24X7X2 NCJ2 Bundle - 3G60(3G60) and RFGW-1-AC</t>
  </si>
  <si>
    <t>CON-NCJ2-3G60RW1</t>
  </si>
  <si>
    <t>CMB SVC 24X7X2 NCJ2 Bundle - 3G60(3G60) and RFGW-1-DC</t>
  </si>
  <si>
    <t>CON-NCJ2-3GCG0052</t>
  </si>
  <si>
    <t>CON-NCJ2-3GCG0056</t>
  </si>
  <si>
    <t>CON-NCJ2-3GFA0053</t>
  </si>
  <si>
    <t>CON-NCJ2-3GFA0056</t>
  </si>
  <si>
    <t>CON-NCJ2-3I3CB2</t>
  </si>
  <si>
    <t>CMB SVC 24X7X2 NCJ2 CUCxn 7.1 MCS-7835-I3,2x300 HDD,4GB RAM</t>
  </si>
  <si>
    <t>CON-NCJ2-3I3CS1</t>
  </si>
  <si>
    <t>CMB SVC 24X7X2 NCJ2 Unity MCS-7835-I3,2x300 HDD,4GB RAM</t>
  </si>
  <si>
    <t>CON-NCJ2-3K64FAL3</t>
  </si>
  <si>
    <t>CMB SVC 24X7X2 NCJ2 Nexus 3064PQ,Front-to-Back Airflow,LAN</t>
  </si>
  <si>
    <t>CON-NCJ2-3K64PQ</t>
  </si>
  <si>
    <t>CMB SVC 24X7X2 NCJ2 Nexus 3064PQ 1RU fixed chassis,no p/s,</t>
  </si>
  <si>
    <t>CON-NCJ2-3KC3132Q</t>
  </si>
  <si>
    <t>CMB SVC 24X7X2 NCJ2 Cisco ONE Nexus 3132Q 32 x QSFP+ and 4 S</t>
  </si>
  <si>
    <t>CON-NCJ2-3KC3164Q</t>
  </si>
  <si>
    <t>CMB SVC 24X7X2 NCJ2 Cisco ONE Nexus 3164, 64 QSFP+ ports, 2R</t>
  </si>
  <si>
    <t>CON-NCJ2-4-40GE-L</t>
  </si>
  <si>
    <t>CMB SVC 24X7X2 NCJ2 Cisco CRS Series 4x</t>
  </si>
  <si>
    <t>CON-NCJ2-4000003R</t>
  </si>
  <si>
    <t>CMB SVC 24X7X2 NCJ2 DCM 12010102100 000000 0000/0000</t>
  </si>
  <si>
    <t>CON-NCJ2-4000148</t>
  </si>
  <si>
    <t>CMB SVC 24X7X2 NCJ2 SV= ASSY,GIGAQAM,-48VDC,D9479-2</t>
  </si>
  <si>
    <t>CON-NCJ2-4000770</t>
  </si>
  <si>
    <t>CMB SVC 24X7X2 NCJ2 SV= P2-EDFA-FPST-4X17-SA</t>
  </si>
  <si>
    <t>CON-NCJ2-4002230</t>
  </si>
  <si>
    <t>CMB SVC 24X7X2 NCJ2 SV= PHOENIX RECEIVER KIT</t>
  </si>
  <si>
    <t>CON-NCJ2-4002241</t>
  </si>
  <si>
    <t>CMB SVC 24X7X2 NCJ2 SV= P2-OPSW-SA-LOINPUT</t>
  </si>
  <si>
    <t>CON-NCJ2-4002630</t>
  </si>
  <si>
    <t>CMB SVC 24X7X2 NCJ2 SV= P2-EDFA-FPST-4X18.5-SA</t>
  </si>
  <si>
    <t>CON-NCJ2-4002676</t>
  </si>
  <si>
    <t>CMB SVC 24X7X2 NCJ2 SV= P2-EDFA-MOD-2X21-SA</t>
  </si>
  <si>
    <t>CON-NCJ2-4002701</t>
  </si>
  <si>
    <t>CMB SVC 24X7X2 NCJ2 SV= INDUS MKII CONNECTION CARD</t>
  </si>
  <si>
    <t>CON-NCJ2-4002702</t>
  </si>
  <si>
    <t>CMB SVC 24X7X2 NCJ2 SV= INDUS MKII NC</t>
  </si>
  <si>
    <t>CON-NCJ2-4002787</t>
  </si>
  <si>
    <t>CMB SVC 24X7X2 NCJ2 SV= P2-EDFA-FMOD-9X17-SA</t>
  </si>
  <si>
    <t>CON-NCJ2-4003421</t>
  </si>
  <si>
    <t>CMB SVC 24X7X2 NCJ2 SV= P2-EDFA-MOD-4X17-E2</t>
  </si>
  <si>
    <t>CON-NCJ2-4003505</t>
  </si>
  <si>
    <t>CMB SVC 24X7X2 NCJ2 SV= Opt Add/Drop Mux,LGX</t>
  </si>
  <si>
    <t>CON-NCJ2-400351</t>
  </si>
  <si>
    <t>CON-NCJ2-4003552</t>
  </si>
  <si>
    <t>CMB SVC 24X7X2 NCJ2 SV= Opt Add/Drop Mux,LGX,ITU25,S</t>
  </si>
  <si>
    <t>CON-NCJ2-4004073</t>
  </si>
  <si>
    <t>CMB SVC 24X7X2 NCJ2 SV= REGULUS STAT MUX DUAL PSU CNTRLR</t>
  </si>
  <si>
    <t>CON-NCJ2-4004497</t>
  </si>
  <si>
    <t>CMB SVC 24X7X2 NCJ2 SV= DCM-20-LL-SA</t>
  </si>
  <si>
    <t>CON-NCJ2-4004498</t>
  </si>
  <si>
    <t>CMB SVC 24X7X2 NCJ2 SV= DCM-30-LL-SA</t>
  </si>
  <si>
    <t>CON-NCJ2-4004499</t>
  </si>
  <si>
    <t>CMB SVC 24X7X2 NCJ2 SV= DCM-40-LL-SA</t>
  </si>
  <si>
    <t>CON-NCJ2-4004500</t>
  </si>
  <si>
    <t>CMB SVC 24X7X2 NCJ2 SV= DCM-50-LL-SA</t>
  </si>
  <si>
    <t>CON-NCJ2-4004669</t>
  </si>
  <si>
    <t>CMB SVC 24X7X2 NCJ2 SV= DCM-60-LL-SA</t>
  </si>
  <si>
    <t>CON-NCJ2-4004670</t>
  </si>
  <si>
    <t>CMB SVC 24X7X2 NCJ2 SV= DCM-70-LL-SA</t>
  </si>
  <si>
    <t>CON-NCJ2-4004671</t>
  </si>
  <si>
    <t>CMB SVC 24X7X2 NCJ2 SV= DCM-80-LL-SA</t>
  </si>
  <si>
    <t>CON-NCJ2-4004887</t>
  </si>
  <si>
    <t>CMB SVC 24X7X2 NCJ2 SV= MC-FBRLNX-II,CWDM-80,1490-SC,HI</t>
  </si>
  <si>
    <t>CON-NCJ2-4004892</t>
  </si>
  <si>
    <t>CMB SVC 24X7X2 NCJ2 SV= MC-FBRLNX-II,CWDM-80,1590-SC,HI</t>
  </si>
  <si>
    <t>CON-NCJ2-4004995</t>
  </si>
  <si>
    <t>CMB SVC 24X7X2 NCJ2 SV= PRSMAMC-FBRLNX-II,TX/SSFX-SM1310-SC</t>
  </si>
  <si>
    <t>CON-NCJ2-4004996</t>
  </si>
  <si>
    <t>CMB SVC 24X7X2 NCJ2 SV= PRSMAMC-FBRLNX-II,TX/SSFX-SM1550-SC</t>
  </si>
  <si>
    <t>CON-NCJ2-4004998</t>
  </si>
  <si>
    <t>CMB SVC 24X7X2 NCJ2 SV= PRSMAMC-FBRLNX-II,TX/SSFX-SM1550P-SC</t>
  </si>
  <si>
    <t>CON-NCJ2-4005262</t>
  </si>
  <si>
    <t>CMB SVC 24X7X2 NCJ2 SV= P2-EDFA-FPST-4X19.5-SA</t>
  </si>
  <si>
    <t>CON-NCJ2-4005264</t>
  </si>
  <si>
    <t>CMB SVC 24X7X2 NCJ2 SV= P2-EDFA-FMOD-9X19-SA</t>
  </si>
  <si>
    <t>CON-NCJ2-4005964</t>
  </si>
  <si>
    <t>CMB SVC 24X7X2 NCJ2 SV=D9850 GENERC 4RF ASI 50MB SDI AES3ID</t>
  </si>
  <si>
    <t>CON-NCJ2-4005965</t>
  </si>
  <si>
    <t>CMB SVC 24X7X2 NCJ2 SV= D9850 NAP 4RF ASI 50MB SDI AES3ID</t>
  </si>
  <si>
    <t>CON-NCJ2-40059650</t>
  </si>
  <si>
    <t>CMB SVC 24X7X2 NCJ2 SV= D9850 NAP 4RF ASI 50M SDI AES3ID VE</t>
  </si>
  <si>
    <t>CON-NCJ2-4005966</t>
  </si>
  <si>
    <t>CMB SVC 24X7X2 NCJ2 SV= D9850 GENERIC 4RF ASI OUT 50MBPS</t>
  </si>
  <si>
    <t>CON-NCJ2-4005967</t>
  </si>
  <si>
    <t>CMB SVC 24X7X2 NCJ2 SV= D9850 NAP 4RF ASI OUT 50MBPS</t>
  </si>
  <si>
    <t>CON-NCJ2-4006432</t>
  </si>
  <si>
    <t>CMB SVC 24X7X2 NCJ2 SV= TRANSPONDER,GAINMAKER NODE,HMS</t>
  </si>
  <si>
    <t>CON-NCJ2-4006897</t>
  </si>
  <si>
    <t>CMB SVC 24X7X2 NCJ2 SV=D9850,GEN 4RF ASI AES SDI 50M,NO CRD</t>
  </si>
  <si>
    <t>CON-NCJ2-4006899</t>
  </si>
  <si>
    <t>CMB SVC 24X7X2 NCJ2 SV=D9850 GEN 4RF ASI OUT 50M NO PWR CRD</t>
  </si>
  <si>
    <t>CON-NCJ2-4007019</t>
  </si>
  <si>
    <t>CMB SVC 24X7X2 NCJ2 SV= 694X/GM Node Isolated CWDM14</t>
  </si>
  <si>
    <t>CON-NCJ2-4007020</t>
  </si>
  <si>
    <t>CON-NCJ2-4007021</t>
  </si>
  <si>
    <t>CMB SVC 24X7X2 NCJ2 SV= 694X/GM Node Isolated CWDM15</t>
  </si>
  <si>
    <t>CON-NCJ2-4007022</t>
  </si>
  <si>
    <t>CON-NCJ2-4007023</t>
  </si>
  <si>
    <t>CON-NCJ2-4007024</t>
  </si>
  <si>
    <t>CON-NCJ2-4007025</t>
  </si>
  <si>
    <t>CON-NCJ2-4007026</t>
  </si>
  <si>
    <t>CMB SVC 24X7X2 NCJ2 SV= 694X/GM Node Isolated CWDM16</t>
  </si>
  <si>
    <t>CON-NCJ2-4007553</t>
  </si>
  <si>
    <t>CMB SVC 24X7X2 NCJ2 SV= ASSY,NETCRYPT D9671</t>
  </si>
  <si>
    <t>CON-NCJ2-4007704</t>
  </si>
  <si>
    <t>CMB SVC 24X7X2 NCJ2 SV= P2-EDFA-FMOD-8X17-SA</t>
  </si>
  <si>
    <t>CON-NCJ2-4008424</t>
  </si>
  <si>
    <t>CMB SVC 24X7X2 NCJ2 SV= P2-HD-13TXF-04-SA</t>
  </si>
  <si>
    <t>CON-NCJ2-4008425</t>
  </si>
  <si>
    <t>CMB SVC 24X7X2 NCJ2 SV= P2-HD-13TXF-06-SA</t>
  </si>
  <si>
    <t>CON-NCJ2-4008426</t>
  </si>
  <si>
    <t>CMB SVC 24X7X2 NCJ2 SV= P2-HD-13TXF-08-SA</t>
  </si>
  <si>
    <t>CON-NCJ2-4008427</t>
  </si>
  <si>
    <t>CMB SVC 24X7X2 NCJ2 SV= P2-HD-13TXF-10-SA</t>
  </si>
  <si>
    <t>CON-NCJ2-4008428</t>
  </si>
  <si>
    <t>CMB SVC 24X7X2 NCJ2 SV= P2-HD-13TXF-12-SA</t>
  </si>
  <si>
    <t>CON-NCJ2-4008429</t>
  </si>
  <si>
    <t>CMB SVC 24X7X2 NCJ2 SV= (P2-HD-13TXF-14-SA)1310HD Fw</t>
  </si>
  <si>
    <t>CON-NCJ2-4008430</t>
  </si>
  <si>
    <t>CMB SVC 24X7X2 NCJ2 SV= P2-HD-13TXF-15-SA</t>
  </si>
  <si>
    <t>CON-NCJ2-4008431</t>
  </si>
  <si>
    <t>CMB SVC 24X7X2 NCJ2 SV= P2-HD-13TXF-04-SP</t>
  </si>
  <si>
    <t>CON-NCJ2-4008432</t>
  </si>
  <si>
    <t>CMB SVC 24X7X2 NCJ2 SV= P2-HD-13TXF-06-SP</t>
  </si>
  <si>
    <t>CON-NCJ2-4008433</t>
  </si>
  <si>
    <t>CMB SVC 24X7X2 NCJ2 SV= P2-HD-13TXF-08-SP</t>
  </si>
  <si>
    <t>CON-NCJ2-4008434</t>
  </si>
  <si>
    <t>CMB SVC 24X7X2 NCJ2 SV= P2-HD-13TXF-10-SP</t>
  </si>
  <si>
    <t>CON-NCJ2-4008435</t>
  </si>
  <si>
    <t>CMB SVC 24X7X2 NCJ2 SV= P2-HD-13TXF-12-SP</t>
  </si>
  <si>
    <t>CON-NCJ2-4008436</t>
  </si>
  <si>
    <t>CMB SVC 24X7X2 NCJ2 SV= P2-HD-13TXF-14-SP</t>
  </si>
  <si>
    <t>CON-NCJ2-4008437</t>
  </si>
  <si>
    <t>CMB SVC 24X7X2 NCJ2 SV= P2-HD-13TXF-15-SP</t>
  </si>
  <si>
    <t>CON-NCJ2-4008445</t>
  </si>
  <si>
    <t>CMB SVC 24X7X2 NCJ2 SV= P2-HD-13TXTS-03-SA</t>
  </si>
  <si>
    <t>CON-NCJ2-4008446</t>
  </si>
  <si>
    <t>CMB SVC 24X7X2 NCJ2 SV= P2-HD-13TXTS-05-SA</t>
  </si>
  <si>
    <t>CON-NCJ2-4008447</t>
  </si>
  <si>
    <t>CMB SVC 24X7X2 NCJ2 SV= P2-HD-13TXTS-06-SA</t>
  </si>
  <si>
    <t>CON-NCJ2-4008448</t>
  </si>
  <si>
    <t>CMB SVC 24X7X2 NCJ2 SV= P2-HD-13TXTS-08-SA</t>
  </si>
  <si>
    <t>CON-NCJ2-4008455</t>
  </si>
  <si>
    <t>CMB SVC 24X7X2 NCJ2 SV= P2-HD-13TXTS-06-E2</t>
  </si>
  <si>
    <t>CON-NCJ2-4008456</t>
  </si>
  <si>
    <t>CMB SVC 24X7X2 NCJ2 SV= P2-HD-13TXTS-08-E2</t>
  </si>
  <si>
    <t>CON-NCJ2-4008470</t>
  </si>
  <si>
    <t>CMB SVC 24X7X2 NCJ2 SV= ASSY,CLK MUX IP CARD,D9751</t>
  </si>
  <si>
    <t>CON-NCJ2-40086BA</t>
  </si>
  <si>
    <t>CMB SVC 24X7X2 NCJ2 SV= FILTER,REPLACEMENTS,FRONT ACCESS 1/B</t>
  </si>
  <si>
    <t>CON-NCJ2-4009627</t>
  </si>
  <si>
    <t>CMB SVC 24X7X2 NCJ2 SV= D9900 DCM 2RU DC Pwr Supply (DCM)</t>
  </si>
  <si>
    <t>CON-NCJ2-40100101</t>
  </si>
  <si>
    <t>CMB SVC 24X7X2 NCJ2 SV= D9854,4x,DVB-S/S2,ASI,SD-SDI MP2,NA</t>
  </si>
  <si>
    <t>CON-NCJ2-401021AA</t>
  </si>
  <si>
    <t>CMB SVC 24X7X2 NCJ2 SV= P2-EDFA-FPST-16x21.0-LA Opt Pst Amp</t>
  </si>
  <si>
    <t>CON-NCJ2-4010231</t>
  </si>
  <si>
    <t>CMB SVC 24X7X2 NCJ2 SV= D9828 MULTI DECRYPT RECVER 4RF DHEI</t>
  </si>
  <si>
    <t>CON-NCJ2-4010233</t>
  </si>
  <si>
    <t>CMB SVC 24X7X2 NCJ2 SV= D9828 MDR,GEN 4RF DHEI,NO PWR CRD</t>
  </si>
  <si>
    <t>CON-NCJ2-4010345</t>
  </si>
  <si>
    <t>CMB SVC 24X7X2 NCJ2 (P2-HEDA-F,1GHz w/CC</t>
  </si>
  <si>
    <t>CON-NCJ2-4010447</t>
  </si>
  <si>
    <t>CMB SVC 24X7X2 NCJ2 SV= P2-HD-13TXTS-10-SA</t>
  </si>
  <si>
    <t>CON-NCJ2-4010450</t>
  </si>
  <si>
    <t>CMB SVC 24X7X2 NCJ2 SV= (P2-HD-13TXTS-12-SA)1310HD F</t>
  </si>
  <si>
    <t>CON-NCJ2-4010452</t>
  </si>
  <si>
    <t>CMB SVC 24X7X2 NCJ2 SV= P2-HD-13TXTS-12-E2</t>
  </si>
  <si>
    <t>CON-NCJ2-401048AB</t>
  </si>
  <si>
    <t>CMB SVC 24X7X2 NCJ2 SV= P2-EDFA-FPST-14x20.0-LA</t>
  </si>
  <si>
    <t>CON-NCJ2-40106305</t>
  </si>
  <si>
    <t>CMB SVC 24X7X2 NCJ2 SV= D9854 Adv Prgm Rx,PVu CA,HD-SDIout</t>
  </si>
  <si>
    <t>CON-NCJ2-401080AC</t>
  </si>
  <si>
    <t>CMB SVC 24X7X2 NCJ2 SV= D9900/D9901 DCM ASI I/O Board</t>
  </si>
  <si>
    <t>CON-NCJ2-401081AA</t>
  </si>
  <si>
    <t>CMB SVC 24X7X2 NCJ2 SV= D9900/D9901 DCM Co-Processor Board</t>
  </si>
  <si>
    <t>CON-NCJ2-4010859</t>
  </si>
  <si>
    <t>CMB SVC 24X7X2 NCJ2 SV= LGX-BWDM MXDX 10Bnd ITU20-59 DTP SA</t>
  </si>
  <si>
    <t>CON-NCJ2-4010860</t>
  </si>
  <si>
    <t>CMB SVC 24X7X2 NCJ2 SV= LGX-BWDM MXDX 5Bsnd ITU20-39 DTP SA</t>
  </si>
  <si>
    <t>CON-NCJ2-4010879</t>
  </si>
  <si>
    <t>CMB SVC 24X7X2 NCJ2 Chassis with main board</t>
  </si>
  <si>
    <t>CON-NCJ2-4010880</t>
  </si>
  <si>
    <t>CMB SVC 24X7X2 NCJ2 DCM GbE Board</t>
  </si>
  <si>
    <t>CON-NCJ2-4010880A</t>
  </si>
  <si>
    <t>CMB SVC 24X7X2 NCJ2 DCM GBE I/O BOARD</t>
  </si>
  <si>
    <t>CON-NCJ2-4010880B</t>
  </si>
  <si>
    <t>CON-NCJ2-4010880C</t>
  </si>
  <si>
    <t>CMB SVC 24X7X2 NCJ2 BOARD,DCM GBE I/O</t>
  </si>
  <si>
    <t>CON-NCJ2-4010880R</t>
  </si>
  <si>
    <t>CMB SVC 24X7X2 NCJ2 DCM GBE I/O BOARD (RMF)</t>
  </si>
  <si>
    <t>CON-NCJ2-4010881</t>
  </si>
  <si>
    <t>CMB SVC 24X7X2 NCJ2 SV= DCM ASI I/O BOARD</t>
  </si>
  <si>
    <t>CON-NCJ2-4010882</t>
  </si>
  <si>
    <t>CMB SVC 24X7X2 NCJ2 SV= DCM TRANSRATER</t>
  </si>
  <si>
    <t>CON-NCJ2-401100AA</t>
  </si>
  <si>
    <t>CMB SVC 24X7X2 NCJ2 SV= P2-EDFA-MOD-1X20-SA</t>
  </si>
  <si>
    <t>CON-NCJ2-401100AB</t>
  </si>
  <si>
    <t>CMB SVC 24X7X2 NCJ2 SV= (P2-CH-F-X-00-R-DDS)(NO RF)Chassis</t>
  </si>
  <si>
    <t>CON-NCJ2-40110101</t>
  </si>
  <si>
    <t>CMB SVC 24X7X2 NCJ2 SV= D9854,4x,DVB-S,ASI,MPGoIP,SD-SDI,NA</t>
  </si>
  <si>
    <t>CON-NCJ2-401101AB</t>
  </si>
  <si>
    <t>CMB SVC 24X7X2 NCJ2 SV= P2-EDFA-FPST-8x22.5-LA</t>
  </si>
  <si>
    <t>CON-NCJ2-401102AB</t>
  </si>
  <si>
    <t>CMB SVC 24X7X2 NCJ2 SV= P2-EDFA-FPST-10x21.5-LA</t>
  </si>
  <si>
    <t>CON-NCJ2-401103AB</t>
  </si>
  <si>
    <t>CMB SVC 24X7X2 NCJ2 SV= P2-EDFA-FPST-12X21.0-LA</t>
  </si>
  <si>
    <t>CON-NCJ2-401105AB</t>
  </si>
  <si>
    <t>CMB SVC 24X7X2 NCJ2 SV= P2-EDFA-FPST-16X19.5-LA</t>
  </si>
  <si>
    <t>CON-NCJ2-40110621</t>
  </si>
  <si>
    <t>CMB SVC 24X7X2 NCJ2 SV= D9854,4x,DVB-S/S2,ASI,MP2/4,RFT,NA</t>
  </si>
  <si>
    <t>CON-NCJ2-401107AB</t>
  </si>
  <si>
    <t>CMB SVC 24X7X2 NCJ2 SV= P2-EDFA-FPST-20x18.5-LA</t>
  </si>
  <si>
    <t>CON-NCJ2-40110PK</t>
  </si>
  <si>
    <t>CMB SVC 24X7X2 NCJ2 Top Level-Order Svc for Each Indiv Comp</t>
  </si>
  <si>
    <t>CON-NCJ2-401115AA</t>
  </si>
  <si>
    <t>CMB SVC 24X7X2 NCJ2 SV= P2-EDFA-FPST-18X18.9-LA</t>
  </si>
  <si>
    <t>CON-NCJ2-401118AA</t>
  </si>
  <si>
    <t>CMB SVC 24X7X2 NCJ2 SV= P2-EDFA-FPST-22x19.5-LA</t>
  </si>
  <si>
    <t>CON-NCJ2-401119AA</t>
  </si>
  <si>
    <t>CMB SVC 24X7X2 NCJ2 SV= P2-EDFA-FPST-20x20.0-LA</t>
  </si>
  <si>
    <t>CON-NCJ2-401120AB</t>
  </si>
  <si>
    <t>CMB SVC 24X7X2 NCJ2 SV= (P2-CH-F-F-28-R-DDS)Chassis,Frt Acc</t>
  </si>
  <si>
    <t>CON-NCJ2-401122AA</t>
  </si>
  <si>
    <t>CMB SVC 24X7X2 NCJ2 SV= P2-EDFA-FPST-14x21.5-LA</t>
  </si>
  <si>
    <t>CON-NCJ2-401123AA</t>
  </si>
  <si>
    <t>CMB SVC 24X7X2 NCJ2 SV= P2-EDFA-FPST-12x22.0-LA</t>
  </si>
  <si>
    <t>CON-NCJ2-401124AA</t>
  </si>
  <si>
    <t>CMB SVC 24X7X2 NCJ2 SV= P2-EDFA-FPST-10x23.0-LA</t>
  </si>
  <si>
    <t>CON-NCJ2-4011258</t>
  </si>
  <si>
    <t>CMB SVC 24X7X2 NCJ2 SV= VikinX Frame,1x Motherboard,2x PS</t>
  </si>
  <si>
    <t>CON-NCJ2-401125AA</t>
  </si>
  <si>
    <t>CMB SVC 24X7X2 NCJ2 SV= P2-EDFA-FPST-8x24.0-LA</t>
  </si>
  <si>
    <t>CON-NCJ2-4011351A</t>
  </si>
  <si>
    <t>CMB SVC 24X7X2 NCJ2 SV= (P2-ICIM2)P2 Intelligent Comm Intfc</t>
  </si>
  <si>
    <t>CON-NCJ2-4011537</t>
  </si>
  <si>
    <t>CMB SVC 24X7X2 NCJ2 SV= P2-EDFA-MOD-2X19-SA</t>
  </si>
  <si>
    <t>CON-NCJ2-40120PK</t>
  </si>
  <si>
    <t>CON-NCJ2-4012144</t>
  </si>
  <si>
    <t>CMB SVC 24X7X2 NCJ2 SV= MINIMC/CWDM,TP-TX/FX-SM1490-SC</t>
  </si>
  <si>
    <t>CON-NCJ2-4012149</t>
  </si>
  <si>
    <t>CMB SVC 24X7X2 NCJ2 SV= MINIMC/CWDM,TP-TX/FX-SM1590-SC</t>
  </si>
  <si>
    <t>CON-NCJ2-4012288</t>
  </si>
  <si>
    <t>CMB SVC 24X7X2 NCJ2 SV= P2-HD-13TXAL-12-SA</t>
  </si>
  <si>
    <t>CON-NCJ2-4012718</t>
  </si>
  <si>
    <t>CMB SVC 24X7X2 NCJ2 SV= (P2-HD-RXR-SA)HD Dual Rev Rx</t>
  </si>
  <si>
    <t>CON-NCJ2-4013006</t>
  </si>
  <si>
    <t>CMB SVC 24X7X2 NCJ2 SV= ASSY,GIGAQAM,AC,DUAL SFP,D9479-12</t>
  </si>
  <si>
    <t>CON-NCJ2-4013007</t>
  </si>
  <si>
    <t>CMB SVC 24X7X2 NCJ2 SV= ASSY,GIGAQAM,DC,DUAL SFP,D9479-22</t>
  </si>
  <si>
    <t>CON-NCJ2-4013751</t>
  </si>
  <si>
    <t>CMB SVC 24X7X2 NCJ2 SV= D9850,RANBW MEDIA,4RF ASI OUT 50MBPS</t>
  </si>
  <si>
    <t>CON-NCJ2-4014521</t>
  </si>
  <si>
    <t>CMB SVC 24X7X2 NCJ2 SV= Prisma MediaCenter/6-2/AC</t>
  </si>
  <si>
    <t>CON-NCJ2-4014779</t>
  </si>
  <si>
    <t>CMB SVC 24X7X2 NCJ2 SV= P2-EDFA-MOD-2X21-E2</t>
  </si>
  <si>
    <t>CON-NCJ2-4015075</t>
  </si>
  <si>
    <t>CMB SVC 24X7X2 NCJ2 SV= Pwr Supply,100-240VAC,+3.3/+7/+35VDC</t>
  </si>
  <si>
    <t>CON-NCJ2-4015491</t>
  </si>
  <si>
    <t>CMB SVC 24X7X2 NCJ2 SV= D9901 DCM 1RU DC Pwr Supply (DCM)</t>
  </si>
  <si>
    <t>CON-NCJ2-4015PK</t>
  </si>
  <si>
    <t>CMB SVC 24X7X2 NCJ2 Top Level-Order Svc for Each Indiv Co</t>
  </si>
  <si>
    <t>CON-NCJ2-40178301</t>
  </si>
  <si>
    <t>CMB SVC 24X7X2 NCJ2 SV= D9022 AC,LII W/AC-3 P/T NA PWR</t>
  </si>
  <si>
    <t>CON-NCJ2-4017889</t>
  </si>
  <si>
    <t>CMB SVC 24X7X2 NCJ2 SV= CC 16 F+2XB+RJ45 GALAXY</t>
  </si>
  <si>
    <t>CON-NCJ2-40180412</t>
  </si>
  <si>
    <t>CMB SVC 24X7X2 NCJ2 SV= Field Upgrade,D9040 AAC CH1/2</t>
  </si>
  <si>
    <t>CON-NCJ2-4018223</t>
  </si>
  <si>
    <t>CMB SVC 24X7X2 NCJ2 SV= Assy Module AC PS D9054 w Fan Speed</t>
  </si>
  <si>
    <t>CON-NCJ2-4018564</t>
  </si>
  <si>
    <t>CMB SVC 24X7X2 NCJ2 SV= GM Node Non-Redundant OIB Pl</t>
  </si>
  <si>
    <t>CON-NCJ2-4019009R</t>
  </si>
  <si>
    <t>CMB SVC 24X7X2 NCJ2 /O BOARD RFGW-1-D</t>
  </si>
  <si>
    <t>CON-NCJ2-4019010</t>
  </si>
  <si>
    <t>CMB SVC 24X7X2 NCJ2 SV= RFGW-1-D,QAM BOARD</t>
  </si>
  <si>
    <t>CON-NCJ2-40190100</t>
  </si>
  <si>
    <t>CMB SVC 24X7X2 NCJ2 SV= D9854,4x,DVB-S/S2,ASI,SD/HD-SDI MP</t>
  </si>
  <si>
    <t>CON-NCJ2-40190101</t>
  </si>
  <si>
    <t>CMB SVC 24X7X2 NCJ2 SV= D9854,4xDVB-S/S2,ASI,SD/HD MP2/4,NA</t>
  </si>
  <si>
    <t>CON-NCJ2-40190314</t>
  </si>
  <si>
    <t>CMB SVC 24X7X2 NCJ2 SV= D9854,DVB-S/S2,ASI,SD/HD-SDI MP2/4</t>
  </si>
  <si>
    <t>CON-NCJ2-40190315</t>
  </si>
  <si>
    <t>CMB SVC 24X7X2 NCJ2 SV= D9854,4x,DVB-S/S2,ASI,SD/HD-SDI MP2</t>
  </si>
  <si>
    <t>CON-NCJ2-40191141</t>
  </si>
  <si>
    <t>CON-NCJ2-4019118</t>
  </si>
  <si>
    <t>CMB SVC 24X7X2 NCJ2 SV= TITAN S2UpLic DVB-S to DVB-S/DVB-S2</t>
  </si>
  <si>
    <t>CON-NCJ2-40191412</t>
  </si>
  <si>
    <t>CMB SVC 24X7X2 NCJ2 SV= D9854,4x,DVB-S/S2,ASI In,SD/HD-SDI</t>
  </si>
  <si>
    <t>CON-NCJ2-4019258</t>
  </si>
  <si>
    <t>CMB SVC 24X7X2 NCJ2 SV= Fwd Linear Equalizer,1GHz,16</t>
  </si>
  <si>
    <t>CON-NCJ2-4019259</t>
  </si>
  <si>
    <t>CMB SVC 24X7X2 NCJ2 SV= Fwd Linear Equalizer,1GHz,18</t>
  </si>
  <si>
    <t>CON-NCJ2-4019260</t>
  </si>
  <si>
    <t>CMB SVC 24X7X2 NCJ2 SV= Fwd Linear Equalizer,1GHz,19</t>
  </si>
  <si>
    <t>CON-NCJ2-4019261</t>
  </si>
  <si>
    <t>CMB SVC 24X7X2 NCJ2 SV= Fwd Linear Equalizer,1GHz,21</t>
  </si>
  <si>
    <t>CON-NCJ2-40193071</t>
  </si>
  <si>
    <t>CMB SVC 24X7X2 NCJ2 SV= D9854,4x,DVB-S/S2,ASI,MPoIP,SD-SDI</t>
  </si>
  <si>
    <t>CON-NCJ2-40193101</t>
  </si>
  <si>
    <t>CMB SVC 24X7X2 NCJ2 SV=D9854,4x,DVB-S,SD-SDI,DVB-CI/FTA,US</t>
  </si>
  <si>
    <t>CON-NCJ2-40193131</t>
  </si>
  <si>
    <t>CMB SVC 24X7X2 NCJ2 SV= D9854,4x,DVB-S,MPEGoIP,SD/HD-SDI</t>
  </si>
  <si>
    <t>CON-NCJ2-40193151</t>
  </si>
  <si>
    <t>CMB SVC 24X7X2 NCJ2 SV= D9854 DVB,MPEGoIP,SD/HD-SDI,DVB-CI</t>
  </si>
  <si>
    <t>CON-NCJ2-40193871</t>
  </si>
  <si>
    <t>CMB SVC 24X7X2 NCJ2 SV= D9854,4x,DVB-S,ASI,SD-SDI MP2,PV,NA</t>
  </si>
  <si>
    <t>CON-NCJ2-4019399</t>
  </si>
  <si>
    <t>CMB SVC 24X7X2 NCJ2 SV= DCM FEC BOARD</t>
  </si>
  <si>
    <t>CON-NCJ2-40194105</t>
  </si>
  <si>
    <t>CON-NCJ2-40194121</t>
  </si>
  <si>
    <t>CMB SVC 24X7X2 NCJ2 SV= D9854 4x DVB-S,SD/HD MP2/4,PVu,US</t>
  </si>
  <si>
    <t>CON-NCJ2-40194201</t>
  </si>
  <si>
    <t>CON-NCJ2-40194207</t>
  </si>
  <si>
    <t>CMB SVC 24X7X2 NCJ2 SV= D9854,4xDVB-S/S2,ASIin,SD-SDI MP2/4</t>
  </si>
  <si>
    <t>CON-NCJ2-40194301</t>
  </si>
  <si>
    <t>CMB SVC 24X7X2 NCJ2 SV= D9854 4xDVB-S,ASI In,SD-SDI MP2,NA</t>
  </si>
  <si>
    <t>CON-NCJ2-40194341</t>
  </si>
  <si>
    <t>CMB SVC 24X7X2 NCJ2 SV= D9854 4xDVB-S,ASI,SD/SDI,DVB-CI/FTA</t>
  </si>
  <si>
    <t>CON-NCJ2-40194354</t>
  </si>
  <si>
    <t>CMB SVC 24X7X2 NCJ2 SV= D9854 4xDVB-S,ASI,MPEGoIP,SD-SDI,AU</t>
  </si>
  <si>
    <t>CON-NCJ2-40194380</t>
  </si>
  <si>
    <t>CON-NCJ2-40194381</t>
  </si>
  <si>
    <t>CMB SVC 24X7X2 NCJ2 SV= D9854,4x,MPEGoIP,DVB-CI/FTA,No P/C</t>
  </si>
  <si>
    <t>CON-NCJ2-40194383</t>
  </si>
  <si>
    <t>CON-NCJ2-40194384</t>
  </si>
  <si>
    <t>CMB SVC 24X7X2 NCJ2 SV=D9854,4x,DVB-S/S2,ASI,SD MP2/4,DVB-CI</t>
  </si>
  <si>
    <t>CON-NCJ2-40194387</t>
  </si>
  <si>
    <t>CMB SVC 24X7X2 NCJ2 SV= D9854,SD/HD-SDI MP2/4,PVu,No P/C</t>
  </si>
  <si>
    <t>CON-NCJ2-40194611</t>
  </si>
  <si>
    <t>CMB SVC 24X7X2 NCJ2 SV= D9854 4x S/S2,MP2/4,DVB-CI/FTA,US</t>
  </si>
  <si>
    <t>CON-NCJ2-40194771</t>
  </si>
  <si>
    <t>CON-NCJ2-40194801</t>
  </si>
  <si>
    <t>CMB SVC 24X7X2 NCJ2 SV= D9854 4xDVB-S,ASI,SD/HD-SDI,DVB-CIF</t>
  </si>
  <si>
    <t>CON-NCJ2-40194831</t>
  </si>
  <si>
    <t>CMB SVC 24X7X2 NCJ2 SV= D9854 4xDVB-S,ASI,SD-SDI,DVB-CI/FTA</t>
  </si>
  <si>
    <t>CON-NCJ2-40197041</t>
  </si>
  <si>
    <t>CMB SVC 24X7X2 NCJ2 SV= D9854,DVB-S,SD-SDI MP2/4,NAP,PVu,NA</t>
  </si>
  <si>
    <t>CON-NCJ2-40197061</t>
  </si>
  <si>
    <t>CMB SVC 24X7X2 NCJ2 SV= D9854,4xDVB-S/S2,ASI,SD-SDI,MP,NA</t>
  </si>
  <si>
    <t>CON-NCJ2-40197121</t>
  </si>
  <si>
    <t>CMB SVC 24X7X2 NCJ2 SV= D9854,4xDVB-S,ASI,SD/HDSDI MP2/4,NA</t>
  </si>
  <si>
    <t>CON-NCJ2-401IPSE</t>
  </si>
  <si>
    <t>CMB SVC 24X7X2 NCJ2 Top level - Order Svc Each Indiv Comp</t>
  </si>
  <si>
    <t>CON-NCJ2-4020149</t>
  </si>
  <si>
    <t>CMB SVC 24X7X2 NCJ2 SV= Gen Timing-Sync NTSC/PAL Dual P/S</t>
  </si>
  <si>
    <t>CON-NCJ2-4020642</t>
  </si>
  <si>
    <t>CMB SVC 24X7X2 NCJ2 SV= D9815 NDS Dual Descrambler Card</t>
  </si>
  <si>
    <t>CON-NCJ2-402080D4</t>
  </si>
  <si>
    <t>CMB SVC 24X7X2 NCJ2 D9900/D9901 BU COP3</t>
  </si>
  <si>
    <t>CON-NCJ2-40210013</t>
  </si>
  <si>
    <t>CMB SVC 24X7X2 NCJ2 SV= D9858-1 Adv Rx Xcdr,ASI,3xASI/MPoIP</t>
  </si>
  <si>
    <t>CON-NCJ2-40210224</t>
  </si>
  <si>
    <t>CMB SVC 24X7X2 NCJ2 SV= D9022,NTSC/PAL/SDI,VBI,CH</t>
  </si>
  <si>
    <t>CON-NCJ2-40210230</t>
  </si>
  <si>
    <t>CMB SVC 24X7X2 NCJ2 SV= D9804 MULTI TRANSPORT RECEIVER</t>
  </si>
  <si>
    <t>CON-NCJ2-40210231</t>
  </si>
  <si>
    <t>CMB SVC 24X7X2 NCJ2 SV= D9804 MTR Receiver,US P/C</t>
  </si>
  <si>
    <t>CON-NCJ2-4021052</t>
  </si>
  <si>
    <t>CMB SVC 24X7X2 NCJ2 SV= LGX-DWDM-MXDX 100G 20-35 LRMW DTP</t>
  </si>
  <si>
    <t>CON-NCJ2-4021219</t>
  </si>
  <si>
    <t>CMB SVC 24X7X2 NCJ2 SV= CAS-DMUX-1X4-OBAND-AD-SC/APC W/UPG</t>
  </si>
  <si>
    <t>CON-NCJ2-40212314</t>
  </si>
  <si>
    <t>CMB SVC 24X7X2 NCJ2 SV= D9804 MTR Receiver (UK P/C)</t>
  </si>
  <si>
    <t>CON-NCJ2-4021501</t>
  </si>
  <si>
    <t>CMB SVC 24X7X2 NCJ2 SV= ASSY,QPSK DEMOD AC,D9494-1</t>
  </si>
  <si>
    <t>CON-NCJ2-4021502</t>
  </si>
  <si>
    <t>CMB SVC 24X7X2 NCJ2 SV= ASSY,QPSK DEMOD DC,D9494-2</t>
  </si>
  <si>
    <t>CON-NCJ2-4021839</t>
  </si>
  <si>
    <t>CMB SVC 24X7X2 NCJ2 SV= P2-HD-13TXM-04-SA-A</t>
  </si>
  <si>
    <t>CON-NCJ2-4021840</t>
  </si>
  <si>
    <t>CMB SVC 24X7X2 NCJ2 SV= P2-HD-13TXM-06-SA-A</t>
  </si>
  <si>
    <t>CON-NCJ2-4021841</t>
  </si>
  <si>
    <t>CMB SVC 24X7X2 NCJ2 SV= P2-HD-13TXM-08-SA-A</t>
  </si>
  <si>
    <t>CON-NCJ2-4021842</t>
  </si>
  <si>
    <t>CMB SVC 24X7X2 NCJ2 SV= P2-HD-13TXM-10-SA-A</t>
  </si>
  <si>
    <t>CON-NCJ2-4021843</t>
  </si>
  <si>
    <t>CMB SVC 24X7X2 NCJ2 SV= P2-HD-13TXM-12-SA-A</t>
  </si>
  <si>
    <t>CON-NCJ2-4021844</t>
  </si>
  <si>
    <t>CMB SVC 24X7X2 NCJ2 SV= P2-HD-13TXM-04-SA-B</t>
  </si>
  <si>
    <t>CON-NCJ2-4021845</t>
  </si>
  <si>
    <t>CMB SVC 24X7X2 NCJ2 SV= P2-HD-13TXM-06-SA-B</t>
  </si>
  <si>
    <t>CON-NCJ2-4021846</t>
  </si>
  <si>
    <t>CMB SVC 24X7X2 NCJ2 SV= P2-HD-13TXM-08-SA-B</t>
  </si>
  <si>
    <t>CON-NCJ2-4021847</t>
  </si>
  <si>
    <t>CMB SVC 24X7X2 NCJ2 SV= P2-HD-13TXM-10-SA-B</t>
  </si>
  <si>
    <t>CON-NCJ2-4021848</t>
  </si>
  <si>
    <t>CMB SVC 24X7X2 NCJ2 SV= P2-HD-13TXM-12-SA-B</t>
  </si>
  <si>
    <t>CON-NCJ2-4021862</t>
  </si>
  <si>
    <t>CMB SVC 24X7X2 NCJ2 SV= P2-HD-13TXM-10-SA-E</t>
  </si>
  <si>
    <t>CON-NCJ2-4021867</t>
  </si>
  <si>
    <t>CMB SVC 24X7X2 NCJ2 SV= P2-HD-13TXM-10-SA-F</t>
  </si>
  <si>
    <t>CON-NCJ2-4022007</t>
  </si>
  <si>
    <t>CMB SVC 24X7X2 NCJ2 SV= P2-EDFA-MOD-9X19-SA 2-WIDE</t>
  </si>
  <si>
    <t>CON-NCJ2-4022058</t>
  </si>
  <si>
    <t>CMB SVC 24X7X2 NCJ2 SV= (P2-XD-CH-F)XD Chassis,F Con</t>
  </si>
  <si>
    <t>CON-NCJ2-4022724</t>
  </si>
  <si>
    <t>CMB SVC 24X7X2 NCJ2 SV= DCM GBE I/O+FEC BOARD</t>
  </si>
  <si>
    <t>CON-NCJ2-4022724D</t>
  </si>
  <si>
    <t>CMB SVC 24X7X2 NCJ2 DCM GBE I/O+FEC BO</t>
  </si>
  <si>
    <t>CON-NCJ2-4023050</t>
  </si>
  <si>
    <t>CMB SVC 24X7X2 NCJ2 SV= DCM GBE I/O WITH FEC SUPPORT</t>
  </si>
  <si>
    <t>CON-NCJ2-4023426</t>
  </si>
  <si>
    <t>CMB SVC 24X7X2 NCJ2 SV= D9850 FTA 4RF ASI OUT 50MBPS</t>
  </si>
  <si>
    <t>CON-NCJ2-402351AA</t>
  </si>
  <si>
    <t>CMB SVC 24X7X2 NCJ2 SV= D9900/D9901 DCM GbE I/O Board</t>
  </si>
  <si>
    <t>CON-NCJ2-4023983</t>
  </si>
  <si>
    <t>CMB SVC 24X7X2 NCJ2 SV= P2-HD15TXQ-10-GHZ-DM-QAM-SA-ITU26</t>
  </si>
  <si>
    <t>CON-NCJ2-4023984</t>
  </si>
  <si>
    <t>CMB SVC 24X7X2 NCJ2 SV= P2-HD15TXQ-10-GHZ-DM-QAM-SA-ITU30</t>
  </si>
  <si>
    <t>CON-NCJ2-4023985</t>
  </si>
  <si>
    <t>CMB SVC 24X7X2 NCJ2 SV= P2-HD15TXQ-10-GHZ-DM-QAM-SA-ITU31</t>
  </si>
  <si>
    <t>CON-NCJ2-4023986</t>
  </si>
  <si>
    <t>CMB SVC 24X7X2 NCJ2 SV= P2-HD15TXQ-10-GHZ-DM-QAM-SA-ITU37</t>
  </si>
  <si>
    <t>CON-NCJ2-40241001</t>
  </si>
  <si>
    <t>CON-NCJ2-40242015</t>
  </si>
  <si>
    <t>CON-NCJ2-40242B80</t>
  </si>
  <si>
    <t>CMB SVC 24X7X2 NCJ2 SV= Server,USRM-UCS,SDV,36K,BU (Pack=8)</t>
  </si>
  <si>
    <t>CON-NCJ2-40243013</t>
  </si>
  <si>
    <t>CMB SVC 24X7X2 NCJ2 SV= D9858 Adv Rx Xcdr,ASI,3xASI/MPEGoIP</t>
  </si>
  <si>
    <t>CON-NCJ2-40243101</t>
  </si>
  <si>
    <t>CON-NCJ2-40243201</t>
  </si>
  <si>
    <t>CMB SVC 24X7X2 NCJ2 SV= D9858 Adv Rx Xcdr,ASI,Hall</t>
  </si>
  <si>
    <t>CON-NCJ2-40247103</t>
  </si>
  <si>
    <t>CMB SVC 24X7X2 NCJ2 SV= D9858 Adv Xcdr,3xASI,ATP ISE,No P/C</t>
  </si>
  <si>
    <t>CON-NCJ2-40247201</t>
  </si>
  <si>
    <t>CMB SVC 24X7X2 NCJ2 SV= D9858-1 Adv Xcdr,ASI In,3xASI,No PC</t>
  </si>
  <si>
    <t>CON-NCJ2-40247301</t>
  </si>
  <si>
    <t>CMB SVC 24X7X2 NCJ2 SV= D9858-1 Ad Xcdr,3xASI,ATP ISE,No PC</t>
  </si>
  <si>
    <t>CON-NCJ2-40247314</t>
  </si>
  <si>
    <t>CON-NCJ2-40247371</t>
  </si>
  <si>
    <t>CMB SVC 24X7X2 NCJ2 SV= D9858 Adv Rx Xcdr,ASI,NA,Alt Sprts</t>
  </si>
  <si>
    <t>CON-NCJ2-40247637</t>
  </si>
  <si>
    <t>CON-NCJ2-40247663</t>
  </si>
  <si>
    <t>CMB SVC 24X7X2 NCJ2 SV= D9858 Adv Rx Xcdr,3xASI,No P/C</t>
  </si>
  <si>
    <t>CON-NCJ2-4025055</t>
  </si>
  <si>
    <t>CMB SVC 24X7X2 NCJ2 SV= Intfc Module (PS2),MZCIN-PS2</t>
  </si>
  <si>
    <t>CON-NCJ2-4025056</t>
  </si>
  <si>
    <t>CMB SVC 24X7X2 NCJ2 SV=MOD,CPU IO TO MZUST KVM SW MZCIM-USB</t>
  </si>
  <si>
    <t>CON-NCJ2-4025057</t>
  </si>
  <si>
    <t>CMB SVC 24X7X2 NCJ2 SV= Intfc Module (SUN),MZCIN-SUN</t>
  </si>
  <si>
    <t>CON-NCJ2-4025406</t>
  </si>
  <si>
    <t>CMB SVC 24X7X2 NCJ2 SV= Newtec DVB-DSNG/S2 Red Sw</t>
  </si>
  <si>
    <t>CON-NCJ2-4025748</t>
  </si>
  <si>
    <t>CMB SVC 24X7X2 NCJ2 SV= TITAN S2 V2 DVB-S,no LNC</t>
  </si>
  <si>
    <t>CON-NCJ2-4025749</t>
  </si>
  <si>
    <t>CMB SVC 24X7X2 NCJ2 SV= TITAN S2 V2 DVB-S/DVB-S2,no LNC</t>
  </si>
  <si>
    <t>CON-NCJ2-4025751</t>
  </si>
  <si>
    <t>CMB SVC 24X7X2 NCJ2 SV= TITAN S2 V2 DVB-S/DVB-S2,LNC 2Slots</t>
  </si>
  <si>
    <t>CON-NCJ2-4026647</t>
  </si>
  <si>
    <t>CMB SVC 24X7X2 NCJ2 SV= DLTX-4 (LUMIN DENSE 1310 TX,4DBM)</t>
  </si>
  <si>
    <t>CON-NCJ2-4026651</t>
  </si>
  <si>
    <t>CMB SVC 24X7X2 NCJ2 SV= DLTX-8 (LUMIN DENSE 1310 TX,8DBM)</t>
  </si>
  <si>
    <t>CON-NCJ2-4026652</t>
  </si>
  <si>
    <t>CMB SVC 24X7X2 NCJ2 SV= DLTX-9 (LUMIN DENSE 1310 TX,9DBM)</t>
  </si>
  <si>
    <t>CON-NCJ2-4026653</t>
  </si>
  <si>
    <t>CMB SVC 24X7X2 NCJ2 SV= DLTX-10 (LUMIN DENSE 1310 TX,10DBM)</t>
  </si>
  <si>
    <t>CON-NCJ2-4026654</t>
  </si>
  <si>
    <t>CMB SVC 24X7X2 NCJ2 SV= DLTX-11-HP-Lumin</t>
  </si>
  <si>
    <t>CON-NCJ2-4026694</t>
  </si>
  <si>
    <t>CMB SVC 24X7X2 NCJ2 SV= SERVER,D9500 SDV BASE,NO LICENSE</t>
  </si>
  <si>
    <t>CON-NCJ2-4026695</t>
  </si>
  <si>
    <t>CMB SVC 24X7X2 NCJ2 SV= SERVER,D9500 SDV REDUNDANT,NO LIC</t>
  </si>
  <si>
    <t>CON-NCJ2-4026859</t>
  </si>
  <si>
    <t>CMB SVC 24X7X2 NCJ2 SV= Dell PowerEdge 860 Server</t>
  </si>
  <si>
    <t>CON-NCJ2-4027007</t>
  </si>
  <si>
    <t>CMB SVC 24X7X2 NCJ2 SV= GS-EDFA-BCST-17-SA</t>
  </si>
  <si>
    <t>CON-NCJ2-4027008</t>
  </si>
  <si>
    <t>CMB SVC 24X7X2 NCJ2 SV= GS-EDFA-BCST-20-SA</t>
  </si>
  <si>
    <t>CON-NCJ2-4027009</t>
  </si>
  <si>
    <t>CMB SVC 24X7X2 NCJ2 SV= GS-EDFA-BCST-22-SA</t>
  </si>
  <si>
    <t>CON-NCJ2-4027010</t>
  </si>
  <si>
    <t>CMB SVC 24X7X2 NCJ2 SV= GS-EDFA-NCST-17L-SA</t>
  </si>
  <si>
    <t>CON-NCJ2-4027011</t>
  </si>
  <si>
    <t>CMB SVC 24X7X2 NCJ2 SV= GS-EDFA-NCST-17H-SA</t>
  </si>
  <si>
    <t>CON-NCJ2-4027012</t>
  </si>
  <si>
    <t>CMB SVC 24X7X2 NCJ2 SV= GS-EDFA-NCST-20L-SA</t>
  </si>
  <si>
    <t>CON-NCJ2-4027013</t>
  </si>
  <si>
    <t>CMB SVC 24X7X2 NCJ2 SV= GS-EDFA-NCST-20H-SA</t>
  </si>
  <si>
    <t>CON-NCJ2-4027014</t>
  </si>
  <si>
    <t>CMB SVC 24X7X2 NCJ2 SV= GS7K Optical Switch</t>
  </si>
  <si>
    <t>CON-NCJ2-4027071</t>
  </si>
  <si>
    <t>CMB SVC 24X7X2 NCJ2 SV= SHELF,1RU POWER SUPPLY,AC TO -48V</t>
  </si>
  <si>
    <t>CON-NCJ2-4027263</t>
  </si>
  <si>
    <t>CMB SVC 24X7X2 NCJ2 SV= P2-EDFA-MOD-4X21.5-SA 2-WIDE</t>
  </si>
  <si>
    <t>CON-NCJ2-4027574</t>
  </si>
  <si>
    <t>CMB SVC 24X7X2 NCJ2 SV= KIT,DCM ASI I/O SFN BOARD</t>
  </si>
  <si>
    <t>CON-NCJ2-40276305</t>
  </si>
  <si>
    <t>CON-NCJ2-40280101</t>
  </si>
  <si>
    <t>CMB SVC 24X7X2 NCJ2 SV= D9865H Satellite Rx,PAL TV Mod,NA</t>
  </si>
  <si>
    <t>CON-NCJ2-4028014</t>
  </si>
  <si>
    <t>CMB SVC 24X7X2 NCJ2 SV= DA Rclk,HD/SD/ASI 1x4Conn,DA-HR6802</t>
  </si>
  <si>
    <t>CON-NCJ2-40280151</t>
  </si>
  <si>
    <t>CMB SVC 24X7X2 NCJ2 SV= PNC,DA,RCLK,ASI,1X8Conn,DA-HR6802-D</t>
  </si>
  <si>
    <t>CON-NCJ2-4028027</t>
  </si>
  <si>
    <t>CMB SVC 24X7X2 NCJ2 SV= 16x4 SDI Video (Leitch P16x4HSO)</t>
  </si>
  <si>
    <t>CON-NCJ2-4028028</t>
  </si>
  <si>
    <t>CMB SVC 24X7X2 NCJ2 SV= SW,16x4 Analog Audio,P16X4A2A2O</t>
  </si>
  <si>
    <t>CON-NCJ2-4028030</t>
  </si>
  <si>
    <t>CMB SVC 24X7X2 NCJ2 SV= SW,16x4 AES-EBU Coax,P16X4AECAECO</t>
  </si>
  <si>
    <t>CON-NCJ2-4028055</t>
  </si>
  <si>
    <t>CMB SVC 24X7X2 NCJ2 SV= Cntrl Pnl,2RU,16x4,PLCP-16X4P-2RU</t>
  </si>
  <si>
    <t>CON-NCJ2-40281200</t>
  </si>
  <si>
    <t>CMB SVC 24X7X2 NCJ2 SV= D9865D,NTSC,No P/C</t>
  </si>
  <si>
    <t>CON-NCJ2-4028140</t>
  </si>
  <si>
    <t>CMB SVC 24X7X2 NCJ2 SV= D9900/D9901 DCM Transcoder Brd</t>
  </si>
  <si>
    <t>CON-NCJ2-40281400</t>
  </si>
  <si>
    <t>CMB SVC 24X7X2 NCJ2 SV= D9865D,PAL,No P/C</t>
  </si>
  <si>
    <t>CON-NCJ2-402814AA</t>
  </si>
  <si>
    <t>CMB SVC 24X7X2 NCJ2 SV= D9900/D9901 DCM AVC</t>
  </si>
  <si>
    <t>CON-NCJ2-4028160</t>
  </si>
  <si>
    <t>CMB SVC 24X7X2 NCJ2 SV= P2-EDFA-MOD-4X21.5-LA 2-WIDE</t>
  </si>
  <si>
    <t>CON-NCJ2-402842AA</t>
  </si>
  <si>
    <t>CMB SVC 24X7X2 NCJ2 SV= USRM Server,SDV-20K</t>
  </si>
  <si>
    <t>CON-NCJ2-4028553</t>
  </si>
  <si>
    <t>CMB SVC 24X7X2 NCJ2 SV= P2-EDFA-MOD-4X21.5-LA,SA INPUT 2WD</t>
  </si>
  <si>
    <t>CON-NCJ2-4028568</t>
  </si>
  <si>
    <t>CMB SVC 24X7X2 NCJ2 SV= LGX-BWDM-FTTX-1310/1490/1550-DUAL SC</t>
  </si>
  <si>
    <t>CON-NCJ2-40286510</t>
  </si>
  <si>
    <t>CMB SVC 24X7X2 NCJ2 SV= D9865B NTSC,No P/C</t>
  </si>
  <si>
    <t>CON-NCJ2-40286512</t>
  </si>
  <si>
    <t>CMB SVC 24X7X2 NCJ2 SV= D9865B PAL,No P/C</t>
  </si>
  <si>
    <t>CON-NCJ2-40286516</t>
  </si>
  <si>
    <t>CMB SVC 24X7X2 NCJ2 SV= D9865H Satellite Rx,PAL TV Mod</t>
  </si>
  <si>
    <t>CON-NCJ2-4028847</t>
  </si>
  <si>
    <t>CMB SVC 24X7X2 NCJ2 SV=FRAME,DA - 7800FR,W-DUAL AC PWR SPLY</t>
  </si>
  <si>
    <t>CON-NCJ2-4028894</t>
  </si>
  <si>
    <t>CMB SVC 24X7X2 NCJ2 SV= P2-HD-13TXM-08-SA-B-ST</t>
  </si>
  <si>
    <t>CON-NCJ2-4028B0AA</t>
  </si>
  <si>
    <t>CMB SVC 24X7X2 NCJ2 SV= Server,USRM,Backup,ERM-SDV-25K</t>
  </si>
  <si>
    <t>CON-NCJ2-4029081</t>
  </si>
  <si>
    <t>CMB SVC 24X7X2 NCJ2 SV= Frame w/ Single AC PS,Evertz 7800FR</t>
  </si>
  <si>
    <t>CON-NCJ2-4029654</t>
  </si>
  <si>
    <t>CMB SVC 24X7X2 NCJ2 SV= P2-EDFA-MOD-8X21.5-LA,SA INPUT 2WD</t>
  </si>
  <si>
    <t>CON-NCJ2-4029765</t>
  </si>
  <si>
    <t>CMB SVC 24X7X2 NCJ2 SV= KIT,SPARE I/O BOARD RFGW1-D</t>
  </si>
  <si>
    <t>CON-NCJ2-40297680</t>
  </si>
  <si>
    <t>CMB SVC 24X7X2 NCJ2 SV= D9894,SD/HD,AVC,DECODER,NO OPTION</t>
  </si>
  <si>
    <t>CON-NCJ2-40297682</t>
  </si>
  <si>
    <t>CMB SVC 24X7X2 NCJ2 SV= D9894,SD/HD,AVC,Dcdr,Dual DVB-ASI</t>
  </si>
  <si>
    <t>CON-NCJ2-4029975</t>
  </si>
  <si>
    <t>CMB SVC 24X7X2 NCJ2 SV= SW,32x4 SD-SDI Ext PS ENET Ctrl</t>
  </si>
  <si>
    <t>CON-NCJ2-402B52AA</t>
  </si>
  <si>
    <t>CMB SVC 24X7X2 NCJ2 SV= SERVER,USRM,VERM BACKUP</t>
  </si>
  <si>
    <t>CON-NCJ2-4030219</t>
  </si>
  <si>
    <t>CMB SVC 24X7X2 NCJ2 SV= D9901 DCM GW Crd,Elec,3/In,3/Out</t>
  </si>
  <si>
    <t>CON-NCJ2-4030220</t>
  </si>
  <si>
    <t>CMB SVC 24X7X2 NCJ2 SV= DCM Gateway Card,Electrical: 6/In</t>
  </si>
  <si>
    <t>CON-NCJ2-4030221</t>
  </si>
  <si>
    <t>CMB SVC 24X7X2 NCJ2 SV= DCM Gateway Card,Electrical: 6/Out</t>
  </si>
  <si>
    <t>CON-NCJ2-4030222</t>
  </si>
  <si>
    <t>CMB SVC 24X7X2 NCJ2 SV= DCM Gateway Card,Optical: 6/Ports</t>
  </si>
  <si>
    <t>CON-NCJ2-4030223</t>
  </si>
  <si>
    <t>CMB SVC 24X7X2 NCJ2 SV= D9901 DCM GW Crd,Elec 3/In,Opt 3/Pt</t>
  </si>
  <si>
    <t>CON-NCJ2-4030224</t>
  </si>
  <si>
    <t>CMB SVC 24X7X2 NCJ2 SV= D9901 DCM GW Crd,El/Opt:3/Out,3/Pts</t>
  </si>
  <si>
    <t>CON-NCJ2-4030225</t>
  </si>
  <si>
    <t>CMB SVC 24X7X2 NCJ2 SV= DCM Gateway Card,Elect: 3/In,3/Out</t>
  </si>
  <si>
    <t>CON-NCJ2-4030633</t>
  </si>
  <si>
    <t>CMB SVC 24X7X2 NCJ2 SV= DLTX-10-PAL LUMIN</t>
  </si>
  <si>
    <t>CON-NCJ2-4030634</t>
  </si>
  <si>
    <t>CMB SVC 24X7X2 NCJ2 SV= DLTX-11-PAL LUMIN</t>
  </si>
  <si>
    <t>CON-NCJ2-4030635</t>
  </si>
  <si>
    <t>CMB SVC 24X7X2 NCJ2 SV= DLTX-12-PAL LUMIN</t>
  </si>
  <si>
    <t>CON-NCJ2-4033285</t>
  </si>
  <si>
    <t>CMB SVC 24X7X2 NCJ2 SV= (P2-EDFA-MOD-4X20-SA) Opt Amp</t>
  </si>
  <si>
    <t>CON-NCJ2-4033287</t>
  </si>
  <si>
    <t>CMB SVC 24X7X2 NCJ2 SV= (P2-EDFA-MOD-8X17-E2) Opt Amp</t>
  </si>
  <si>
    <t>CON-NCJ2-4033325</t>
  </si>
  <si>
    <t>CMB SVC 24X7X2 NCJ2 SV= (P2-EDFA-FPST-2X21-SA)Opt Post Amp</t>
  </si>
  <si>
    <t>CON-NCJ2-4033386</t>
  </si>
  <si>
    <t>CMB SVC 24X7X2 NCJ2 LEC Backup PowerVu Live Event Controller</t>
  </si>
  <si>
    <t>CON-NCJ2-4033441</t>
  </si>
  <si>
    <t>CMB SVC 24X7X2 NCJ2 SV= D9900 DCM 8-VSB Input Card,8 RF In</t>
  </si>
  <si>
    <t>CON-NCJ2-403344AA</t>
  </si>
  <si>
    <t>CON-NCJ2-40335141</t>
  </si>
  <si>
    <t>CMB SVC 24X7X2 NCJ2 SV= D9887B 4:2:0 MP2/4,HD/SD-SDI</t>
  </si>
  <si>
    <t>CON-NCJ2-40335522</t>
  </si>
  <si>
    <t>CMB SVC 24X7X2 NCJ2 SV= D9887B 4:2:0 Dual MP</t>
  </si>
  <si>
    <t>CON-NCJ2-40335533</t>
  </si>
  <si>
    <t>CON-NCJ2-40335534</t>
  </si>
  <si>
    <t>CMB SVC 24X7X2 NCJ2 SV=D9887B 4:2:0 2xMP2/4,2HD/SD-S,BISS,2X</t>
  </si>
  <si>
    <t>CON-NCJ2-4033554C</t>
  </si>
  <si>
    <t>CMB SVC 24X7X2 NCJ2 SV= D9887B 4:2:2 MP2,HD/</t>
  </si>
  <si>
    <t>CON-NCJ2-4033714</t>
  </si>
  <si>
    <t>CMB SVC 24X7X2 NCJ2 SV= SW,16X4 SD-SDI EXT PS ENET CTRL</t>
  </si>
  <si>
    <t>CON-NCJ2-4033715</t>
  </si>
  <si>
    <t>CMB SVC 24X7X2 NCJ2 SV= SW16X4 SD/HD-SDI Ext PS Enet Ctrl</t>
  </si>
  <si>
    <t>CON-NCJ2-4033716</t>
  </si>
  <si>
    <t>CMB SVC 24X7X2 NCJ2 SV= SW16X4 ANS Video Ext PS Enet Ctrl</t>
  </si>
  <si>
    <t>CON-NCJ2-4033719</t>
  </si>
  <si>
    <t>CMB SVC 24X7X2 NCJ2 SV= SW,16x4 Anlg Vid,ENET,SNMP Ctrl,LCP</t>
  </si>
  <si>
    <t>CON-NCJ2-403443AA</t>
  </si>
  <si>
    <t>CMB SVC 24X7X2 NCJ2 SV= MV-Cplr-2X2-Dual-SC/APC-SC/UPC</t>
  </si>
  <si>
    <t>CON-NCJ2-4034976</t>
  </si>
  <si>
    <t>CMB SVC 24X7X2 NCJ2 SV= D9901 DCM GW,El:3 In/3 Out,JPEG2K</t>
  </si>
  <si>
    <t>CON-NCJ2-4034977</t>
  </si>
  <si>
    <t>CMB SVC 24X7X2 NCJ2 SV= D9901 DCM GW Card,Elec:6 In,JPEG2K</t>
  </si>
  <si>
    <t>CON-NCJ2-4034978</t>
  </si>
  <si>
    <t>CMB SVC 24X7X2 NCJ2 SV= D9901 DCM GW Card,Elec:6 Out,JPEG2K</t>
  </si>
  <si>
    <t>CON-NCJ2-4034979</t>
  </si>
  <si>
    <t>CMB SVC 24X7X2 NCJ2 SV= D9901 DCM GW Card,Opt:6 Pts,JPEG2K</t>
  </si>
  <si>
    <t>CON-NCJ2-4034980</t>
  </si>
  <si>
    <t>CMB SVC 24X7X2 NCJ2 SV= D9901 DCM GW Card,El/Opt:3/3,JPEG2K</t>
  </si>
  <si>
    <t>CON-NCJ2-4034981</t>
  </si>
  <si>
    <t>CMB SVC 24X7X2 NCJ2 SV= D9901 DCM GW Card,E/O:3O/3P,JPEG2K</t>
  </si>
  <si>
    <t>CON-NCJ2-4035123</t>
  </si>
  <si>
    <t>CMB SVC 24X7X2 NCJ2 SV= D9900 DCM 8-VSB Input Card,4 RF In</t>
  </si>
  <si>
    <t>CON-NCJ2-403512AA</t>
  </si>
  <si>
    <t>CON-NCJ2-4035287</t>
  </si>
  <si>
    <t>CMB SVC 24X7X2 NCJ2 SV= DLTX-12-HP-LUMIN</t>
  </si>
  <si>
    <t>CON-NCJ2-4035288</t>
  </si>
  <si>
    <t>CMB SVC 24X7X2 NCJ2 SV= DLTX-13-HP,Lumin H Den1310nm Fwd Tx</t>
  </si>
  <si>
    <t>CON-NCJ2-4035717</t>
  </si>
  <si>
    <t>CMB SVC 24X7X2 NCJ2 SV= SR 4.X Upgrade To SR</t>
  </si>
  <si>
    <t>CON-NCJ2-4036053</t>
  </si>
  <si>
    <t>CMB SVC 24X7X2 NCJ2 SV= P2-EDFA-MOD-1x13-SA</t>
  </si>
  <si>
    <t>CON-NCJ2-4036054</t>
  </si>
  <si>
    <t>CMB SVC 24X7X2 NCJ2 SV= P2-EDFA-MOD-1x16-SA</t>
  </si>
  <si>
    <t>CON-NCJ2-4036055</t>
  </si>
  <si>
    <t>CMB SVC 24X7X2 NCJ2 SV= P2-EDFA-MOD-1x17-SA</t>
  </si>
  <si>
    <t>CON-NCJ2-4036056</t>
  </si>
  <si>
    <t>CMB SVC 24X7X2 NCJ2 SV= P2-EDFA-MOD-1x20-SA</t>
  </si>
  <si>
    <t>CON-NCJ2-4036057</t>
  </si>
  <si>
    <t>CMB SVC 24X7X2 NCJ2 SV= P2-EDFA-MOD-1x22-SA</t>
  </si>
  <si>
    <t>CON-NCJ2-4036058</t>
  </si>
  <si>
    <t>CMB SVC 24X7X2 NCJ2 SV= P2-EDFA-MOD-2x17-SA</t>
  </si>
  <si>
    <t>CON-NCJ2-4036059</t>
  </si>
  <si>
    <t>CMB SVC 24X7X2 NCJ2 SV= P2-EDFA-MOD-2x19-SA</t>
  </si>
  <si>
    <t>CON-NCJ2-4036062</t>
  </si>
  <si>
    <t>CMB SVC 24X7X2 NCJ2 SV= P2-EDFA-MOD-1x13-E2</t>
  </si>
  <si>
    <t>CON-NCJ2-4036063</t>
  </si>
  <si>
    <t>CMB SVC 24X7X2 NCJ2 SV= P2-EDFA-MOD-1x17-E2</t>
  </si>
  <si>
    <t>CON-NCJ2-4036064</t>
  </si>
  <si>
    <t>CMB SVC 24X7X2 NCJ2 SV= P2-EDFA-MOD-1x20-E2</t>
  </si>
  <si>
    <t>CON-NCJ2-4036065</t>
  </si>
  <si>
    <t>CMB SVC 24X7X2 NCJ2 SV= P2-EDFA-MOD-2x17-E2</t>
  </si>
  <si>
    <t>CON-NCJ2-4036114</t>
  </si>
  <si>
    <t>CMB SVC 24X7X2 NCJ2 SV= D9850 Prgm Rx,4 RF IN,50 Mbps IP</t>
  </si>
  <si>
    <t>CON-NCJ2-4036443A</t>
  </si>
  <si>
    <t>CON-NCJ2-4036444A</t>
  </si>
  <si>
    <t>CMB SVC 24X7X2 NCJ2 SV= LGX9-Cplr-2X2-Hex-SC/APC-SC/UPC</t>
  </si>
  <si>
    <t>CON-NCJ2-403644AA</t>
  </si>
  <si>
    <t>CON-NCJ2-4036659</t>
  </si>
  <si>
    <t>CMB SVC 24X7X2 NCJ2 SV= D9901 DCM JPEG2K 3CH Compress UPG</t>
  </si>
  <si>
    <t>CON-NCJ2-4036787</t>
  </si>
  <si>
    <t>CMB SVC 24X7X2 NCJ2 SV= LGX-DWDM MXDX 1X20 ITU20-39 DTP SA</t>
  </si>
  <si>
    <t>CON-NCJ2-4037089</t>
  </si>
  <si>
    <t>CMB SVC 24X7X2 NCJ2 SV= (P2-EDFA-MOD-GF-4x17-SA) Opt Amp</t>
  </si>
  <si>
    <t>CON-NCJ2-4037090</t>
  </si>
  <si>
    <t>CMB SVC 24X7X2 NCJ2 SV= (P2-EDFA-MOD-GF-8x18-SA) Opt Amp</t>
  </si>
  <si>
    <t>CON-NCJ2-403722</t>
  </si>
  <si>
    <t>CMB SVC 24X7X2 NCJ2 SV= P2-HD-EDFA-17-SA</t>
  </si>
  <si>
    <t>CON-NCJ2-4037221</t>
  </si>
  <si>
    <t>CMB SVC 24X7X2 NCJ2 SV= P2-HD-EDFA-20-SA</t>
  </si>
  <si>
    <t>CON-NCJ2-4037222</t>
  </si>
  <si>
    <t>CMB SVC 24X7X2 NCJ2 SV= P2-HD-EDFA-22-SA</t>
  </si>
  <si>
    <t>CON-NCJ2-4037224</t>
  </si>
  <si>
    <t>CMB SVC 24X7X2 NCJ2 SV= P2-HD-EDFA-GF-17L-SA</t>
  </si>
  <si>
    <t>CON-NCJ2-4037225</t>
  </si>
  <si>
    <t>CMB SVC 24X7X2 NCJ2 SV= P2-HD-EDFA-GF-17H-SA</t>
  </si>
  <si>
    <t>CON-NCJ2-4037226</t>
  </si>
  <si>
    <t>CMB SVC 24X7X2 NCJ2 SV= P2-HD-EDFA-GF-20L-SA</t>
  </si>
  <si>
    <t>CON-NCJ2-4037227</t>
  </si>
  <si>
    <t>CMB SVC 24X7X2 NCJ2 SV= P2-HD-EDFA-GF-20H-SA</t>
  </si>
  <si>
    <t>CON-NCJ2-4037229</t>
  </si>
  <si>
    <t>CMB SVC 24X7X2 NCJ2 SV= P2-HD-OPSW-LA</t>
  </si>
  <si>
    <t>CON-NCJ2-4037371</t>
  </si>
  <si>
    <t>CMB SVC 24X7X2 NCJ2 SV= DVB-CI CAM SMiT C Irdeto DVB-CI CAM</t>
  </si>
  <si>
    <t>CON-NCJ2-4037372</t>
  </si>
  <si>
    <t>CMB SVC 24X7X2 NCJ2 SV= DVB-CI CAM SMiT Professional Irdeto</t>
  </si>
  <si>
    <t>CON-NCJ2-4038097</t>
  </si>
  <si>
    <t>CMB SVC 24X7X2 NCJ2 SV= Sun Server M3000-DNCS,RCAS Platform</t>
  </si>
  <si>
    <t>CON-NCJ2-40382201</t>
  </si>
  <si>
    <t>CMB SVC 24X7X2 NCJ2 SV= D9824 Adv MD Receiver,Gen,Pool,NA</t>
  </si>
  <si>
    <t>CON-NCJ2-40382715</t>
  </si>
  <si>
    <t>CMB SVC 24X7X2 NCJ2 SV= D9824 Adv MD Receiver,Gen,No P/C</t>
  </si>
  <si>
    <t>CON-NCJ2-40382741</t>
  </si>
  <si>
    <t>CMB SVC 24X7X2 NCJ2 SV= D9824 Advanced MD Rc</t>
  </si>
  <si>
    <t>CON-NCJ2-4038390</t>
  </si>
  <si>
    <t>CMB SVC 24X7X2 NCJ2 D9900/D9901 DCM DRD S2/CI Card:2 RF Inpu</t>
  </si>
  <si>
    <t>CON-NCJ2-4038392</t>
  </si>
  <si>
    <t>CMB SVC 24X7X2 NCJ2 D9900/D9901 DCM DRD S2/CI Card:4 RF Inpu</t>
  </si>
  <si>
    <t>CON-NCJ2-4038730</t>
  </si>
  <si>
    <t>CMB SVC 24X7X2 NCJ2 SV= RM-CPLR-1RU-Dual 2X16-EVEN-SA Cplr</t>
  </si>
  <si>
    <t>CON-NCJ2-4038838</t>
  </si>
  <si>
    <t>CMB SVC 24X7X2 NCJ2 LGX,BWDM,FTTX,1310/1</t>
  </si>
  <si>
    <t>CON-NCJ2-4038969</t>
  </si>
  <si>
    <t>CMB SVC 24X7X2 NCJ2 SV= DLTX-4,Lumin Dense 1310nm Tx,4dBm</t>
  </si>
  <si>
    <t>CON-NCJ2-4038970</t>
  </si>
  <si>
    <t>CMB SVC 24X7X2 NCJ2 SV= DLTX-6,Lumin Dense 1310nm Tx,6dBm</t>
  </si>
  <si>
    <t>CON-NCJ2-4038971</t>
  </si>
  <si>
    <t>CMB SVC 24X7X2 NCJ2 SV= DLTX-8,Lumin Dense 1310nm Tx,8dBm</t>
  </si>
  <si>
    <t>CON-NCJ2-4038972</t>
  </si>
  <si>
    <t>CMB SVC 24X7X2 NCJ2 SV= DLTX-9,Lumin Dense 1310nm Tx,9dBm</t>
  </si>
  <si>
    <t>CON-NCJ2-4038973</t>
  </si>
  <si>
    <t>CMB SVC 24X7X2 NCJ2 SV= DLTX-10,Lumin Dense 1310nm Tx,10dBm</t>
  </si>
  <si>
    <t>CON-NCJ2-4039582</t>
  </si>
  <si>
    <t>CMB SVC 24X7X2 NCJ2 D9900/D9901/D9902 DCM MF Processing Boar</t>
  </si>
  <si>
    <t>CON-NCJ2-4039584</t>
  </si>
  <si>
    <t>CMB SVC 24X7X2 NCJ2 D9901/D9902 DCM MF Processing Board,Doub</t>
  </si>
  <si>
    <t>CON-NCJ2-4039730</t>
  </si>
  <si>
    <t>CMB SVC 24X7X2 NCJ2 D9900/D9901 DCM ASI SFN I/O MKII Board</t>
  </si>
  <si>
    <t>CON-NCJ2-40397972</t>
  </si>
  <si>
    <t>CMB SVC 24X7X2 NCJ2 SV= D9887B 4:2:0 MP2/4+G</t>
  </si>
  <si>
    <t>CON-NCJ2-4039904</t>
  </si>
  <si>
    <t>CMB SVC 24X7X2 NCJ2 SV=FOSC B-BSK-MXDX-1X8-20NM-900-NC4761</t>
  </si>
  <si>
    <t>CON-NCJ2-4040030</t>
  </si>
  <si>
    <t>CMB SVC 24X7X2 NCJ2 SV= RFGW-1 AC Power Supply Module Spare</t>
  </si>
  <si>
    <t>CON-NCJ2-4040031</t>
  </si>
  <si>
    <t>CMB SVC 24X7X2 NCJ2 SV= RFGW-1 DC Power Supply Module Spare</t>
  </si>
  <si>
    <t>CON-NCJ2-4040556</t>
  </si>
  <si>
    <t>CMB SVC 24X7X2 NCJ2 SV= GS7000 Optical Hub A</t>
  </si>
  <si>
    <t>CON-NCJ2-4040557</t>
  </si>
  <si>
    <t>CON-NCJ2-4040558</t>
  </si>
  <si>
    <t>CON-NCJ2-4040559</t>
  </si>
  <si>
    <t>CON-NCJ2-4040566</t>
  </si>
  <si>
    <t>CON-NCJ2-40408272</t>
  </si>
  <si>
    <t>CMB SVC 24X7X2 NCJ2 SV= Svr,USRM-UCS,SDV,36K,Primary,Pack=8</t>
  </si>
  <si>
    <t>CON-NCJ2-4043053</t>
  </si>
  <si>
    <t>CMB SVC 24X7X2 NCJ2 D9140 Advanced Mux,D</t>
  </si>
  <si>
    <t>CON-NCJ2-4043308</t>
  </si>
  <si>
    <t>CMB SVC 24X7X2 NCJ2 SV= Switch,DVB-DSNG/S2 R</t>
  </si>
  <si>
    <t>CON-NCJ2-404851AA</t>
  </si>
  <si>
    <t>CMB SVC 24X7X2 NCJ2 SV= P2-EDFA-FPST-18x20.5-LA</t>
  </si>
  <si>
    <t>CON-NCJ2-40910001</t>
  </si>
  <si>
    <t>CON-NCJ2-40A00051</t>
  </si>
  <si>
    <t>CON-NCJ2-40G3C2PK</t>
  </si>
  <si>
    <t>CMB SVC 24X7X2 NCJ2 7600-ES+40G3C,Bundle 2 Pack</t>
  </si>
  <si>
    <t>CON-NCJ2-40GBDL</t>
  </si>
  <si>
    <t>CMB SVC 24X7X2 NCJ2 Cisco CRS Series Modular Services Card 1</t>
  </si>
  <si>
    <t>CON-NCJ2-410GBEWL</t>
  </si>
  <si>
    <t>CMB SVC 24X7X2 NCJ2 Cisco CRS-1 Series 4x10GbE WAN/LAN XFP I</t>
  </si>
  <si>
    <t>CON-NCJ2-410GE</t>
  </si>
  <si>
    <t>CMB SVC 24X7X2 NCJ2 Cisco CRS-1 Series 4X10GE Interface Modu</t>
  </si>
  <si>
    <t>CON-NCJ2-410GEI</t>
  </si>
  <si>
    <t>CMB SVC 24X7X2 NCJ2 Cisco CRS-1 4 pt 10GE (C-band) DWDM PL</t>
  </si>
  <si>
    <t>CON-NCJ2-410GEW</t>
  </si>
  <si>
    <t>CMB SVC 24X7X2 NCJ2 4 port 10GE WAN/LANPHY and MSC-40 Bundle</t>
  </si>
  <si>
    <t>CON-NCJ2-412000AA</t>
  </si>
  <si>
    <t>CMB SVC 24X7X2 NCJ2 SV= USRM Server,ERM-SDV-NGOD-25K</t>
  </si>
  <si>
    <t>CON-NCJ2-4122B0AA</t>
  </si>
  <si>
    <t>CMB SVC 24X7X2 NCJ2 SV= USRM Server,Backup,ERM-SDV-25K</t>
  </si>
  <si>
    <t>CON-NCJ2-41931201</t>
  </si>
  <si>
    <t>CMB SVC 24X7X2 NCJ2 SV= D9854 4xDVB-S,ASI,SD/HD-SDI,DVB-CI</t>
  </si>
  <si>
    <t>CON-NCJ2-41GELXK9</t>
  </si>
  <si>
    <t>CMB SVC 24X7X2 NCJ2 MI= 4-Port Ethernet 1000 with LX SM Long</t>
  </si>
  <si>
    <t>CON-NCJ2-41GESXK9</t>
  </si>
  <si>
    <t>CMB SVC 24X7X2 NCJ2 MI= 4-Port Ethernet 1000 with SX MM</t>
  </si>
  <si>
    <t>CON-NCJ2-420GFIK9</t>
  </si>
  <si>
    <t>CMB SVC 24X7X2 NCJ2 ASR1004 Chassis 2 P/S</t>
  </si>
  <si>
    <t>CON-NCJ2-4211117M</t>
  </si>
  <si>
    <t>CON-NCJ2-4211117N</t>
  </si>
  <si>
    <t>CON-NCJ2-4211117O</t>
  </si>
  <si>
    <t>CON-NCJ2-4211117Q</t>
  </si>
  <si>
    <t>CON-NCJ2-4211117R</t>
  </si>
  <si>
    <t>CON-NCJ2-4211117S</t>
  </si>
  <si>
    <t>CON-NCJ2-4211117T</t>
  </si>
  <si>
    <t>CON-NCJ2-421GE</t>
  </si>
  <si>
    <t>CMB SVC 24X7X2 NCJ2 Cisco CRS-1 Series 42X1GE Interface Modu</t>
  </si>
  <si>
    <t>CON-NCJ2-42400001</t>
  </si>
  <si>
    <t>CMB SVC 24X7X2 NCJ2 DCM 12220100000 000000 0000/0000</t>
  </si>
  <si>
    <t>CON-NCJ2-42400002</t>
  </si>
  <si>
    <t>CMB SVC 24X7X2 NCJ2 DCM 12210100021 000000 0168/0000</t>
  </si>
  <si>
    <t>CON-NCJ2-42400003</t>
  </si>
  <si>
    <t>CON-NCJ2-42400004</t>
  </si>
  <si>
    <t>CMB SVC 24X7X2 NCJ2 DCM 12010101021 000000 0000/0000</t>
  </si>
  <si>
    <t>CON-NCJ2-42400005</t>
  </si>
  <si>
    <t>CMB SVC 24X7X2 NCJ2 DCM 11010000000 000000 0000/0000</t>
  </si>
  <si>
    <t>CON-NCJ2-42400006</t>
  </si>
  <si>
    <t>CMB SVC 24X7X2 NCJ2 DCM 12210102021 000000 0250/0100/0</t>
  </si>
  <si>
    <t>CON-NCJ2-4256K</t>
  </si>
  <si>
    <t>CMB SVC 24X7X2 NCJ2 48-Port 8-Gbps Advanced Fibre Channel Sw</t>
  </si>
  <si>
    <t>CON-NCJ2-427651AB</t>
  </si>
  <si>
    <t>CMB SVC 24X7X2 NCJ2 SV= P2-PS-M-A-W)PS,90-265VAC,Std</t>
  </si>
  <si>
    <t>CON-NCJ2-43803030</t>
  </si>
  <si>
    <t>CON-NCJ2-43803080</t>
  </si>
  <si>
    <t>CMB SVC 24X7X2 NCJ2 SV= D9854,4x,DVB-S,ASI,S</t>
  </si>
  <si>
    <t>CON-NCJ2-43803110</t>
  </si>
  <si>
    <t>CON-NCJ2-43831501</t>
  </si>
  <si>
    <t>CON-NCJ2-43G6024</t>
  </si>
  <si>
    <t>CMB SVC 24X7X2 NCJ2 Bundle - 4-3G60(1G24) and 2-DS48-1G</t>
  </si>
  <si>
    <t>CON-NCJ2-440GELAN</t>
  </si>
  <si>
    <t>CON-NCJ2-4485113A</t>
  </si>
  <si>
    <t>CMB SVC 24X7X2 NCJ2 SV= Opt PostAmp,22/18.1dBm,LC/APCDx,NMS</t>
  </si>
  <si>
    <t>CON-NCJ2-4485116A</t>
  </si>
  <si>
    <t>CMB SVC 24X7X2 NCJ2 SV= Opt Amp,24/17.65dBm,LA</t>
  </si>
  <si>
    <t>CON-NCJ2-4500</t>
  </si>
  <si>
    <t>CMB SVC 24X7X2 NCJ2 CISCO 4500 PREMIUM MAINT.</t>
  </si>
  <si>
    <t>CON-NCJ2-4503E48+</t>
  </si>
  <si>
    <t>CMB SVC 24X7X2 NCJ2 4503-E Chassis,One</t>
  </si>
  <si>
    <t>CON-NCJ2-4503S6L</t>
  </si>
  <si>
    <t>CMB SVC 24X7X2 NCJ2 4503-E Chassis and Sup6L-E</t>
  </si>
  <si>
    <t>CON-NCJ2-4506E96+</t>
  </si>
  <si>
    <t>CMB SVC 24X7X2 NCJ2 4506-E Chassis,Two</t>
  </si>
  <si>
    <t>CON-NCJ2-4506S6L</t>
  </si>
  <si>
    <t>CMB SVC 24X7X2 NCJ2 4506-E Chassis and Sup6L-E</t>
  </si>
  <si>
    <t>CON-NCJ2-4507RS6+</t>
  </si>
  <si>
    <t>CMB SVC 24X7X2 NCJ2 4507R+E Chassis,Two</t>
  </si>
  <si>
    <t>CON-NCJ2-4524XIPB</t>
  </si>
  <si>
    <t>CMB SVC 24X7X2 NCJ2 Cisco ONE Catalyst 4500-X 24 Port 10G IP</t>
  </si>
  <si>
    <t>CON-NCJ2-45F16SFP</t>
  </si>
  <si>
    <t>CMB SVC 24X7X2 NCJ2 Cisco ONE Catalyst 4500-X 16 Port 10G IP</t>
  </si>
  <si>
    <t>CON-NCJ2-45F32SFP</t>
  </si>
  <si>
    <t>CMB SVC 24X7X2 NCJ2 Cisco ONE Catalyst 4500-X 32 Port 10G IP</t>
  </si>
  <si>
    <t>CON-NCJ2-45X16SFP</t>
  </si>
  <si>
    <t>CON-NCJ2-46O28UG2</t>
  </si>
  <si>
    <t>CMB SVC 24X7X2 NCJ2 uBR7246VXR wth UBR7200-NPE-G2,UBR-MC28U</t>
  </si>
  <si>
    <t>CON-NCJ2-4896H</t>
  </si>
  <si>
    <t>CMB SVC 24X7X2 NCJ2 48-Port Performance</t>
  </si>
  <si>
    <t>CON-NCJ2-4896K</t>
  </si>
  <si>
    <t>CMB SVC 24X7X2 NCJ2 Port Performance 8G FC</t>
  </si>
  <si>
    <t>CON-NCJ2-489HP</t>
  </si>
  <si>
    <t>CMB SVC 24X7X2 NCJ2 48-port Performance 8Gb FC Module for HP</t>
  </si>
  <si>
    <t>CON-NCJ2-48BAL3</t>
  </si>
  <si>
    <t>CMB SVC 24X7X2 NCJ2 Nexus 3048,Rev Airflow,AC P/S,LAN Ent</t>
  </si>
  <si>
    <t>CON-NCJ2-48FAL3</t>
  </si>
  <si>
    <t>CMB SVC 24X7X2 NCJ2 Nexus 3048,Std Airflow,AC P/S,LAN Ent</t>
  </si>
  <si>
    <t>CON-NCJ2-48FDL3</t>
  </si>
  <si>
    <t>CMB SVC 24X7X2 NCJ2 Nexus 3048,Std Airflow,DC P/S,LAN Ent</t>
  </si>
  <si>
    <t>CON-NCJ2-48L32N48</t>
  </si>
  <si>
    <t>CMB SVC 24X7X2 NCJ2 Nexus 5548UP/L3 Daug</t>
  </si>
  <si>
    <t>CON-NCJ2-48M432PF</t>
  </si>
  <si>
    <t>CMB SVC 24X7X2 NCJ2 Nexus 5548UP/Expansion Module/4xN2232PP/</t>
  </si>
  <si>
    <t>CON-NCJ2-48M4FEX</t>
  </si>
  <si>
    <t>CMB SVC 24X7X2 NCJ2 Nexus 5548UP/Expansi</t>
  </si>
  <si>
    <t>CON-NCJ2-48M648TF</t>
  </si>
  <si>
    <t>CMB SVC 24X7X2 NCJ2 Nexus 5548UP/Expansion Module/6xN2248TP</t>
  </si>
  <si>
    <t>CON-NCJ2-48M648TP</t>
  </si>
  <si>
    <t>CON-NCJ2-48M648TR</t>
  </si>
  <si>
    <t>CON-NCJ2-48PBAL3A</t>
  </si>
  <si>
    <t>CMB SVC 24X7X2 NCJ2 Nexus 3548+L3+Algo,</t>
  </si>
  <si>
    <t>CON-NCJ2-48PBDL3A</t>
  </si>
  <si>
    <t>CON-NCJ2-48PFAL3A</t>
  </si>
  <si>
    <t>CMB SVC 24X7X2 NCJ2 Nexus 3548+L3+Algo,Fwd Airflow (port si</t>
  </si>
  <si>
    <t>CON-NCJ2-48PFDL3A</t>
  </si>
  <si>
    <t>CON-NCJ2-48PQ10G</t>
  </si>
  <si>
    <t>CMB SVC 24X7X2 NCJ2 Nexus 2000 Series 10</t>
  </si>
  <si>
    <t>CON-NCJ2-48PQF</t>
  </si>
  <si>
    <t>CMB SVC 24X7X2 NCJ2 Nexus 2248PQ with (8</t>
  </si>
  <si>
    <t>CON-NCJ2-48PR10G</t>
  </si>
  <si>
    <t>CMB SVC 24X7X2 NCJ2 Nexus 2248PQ Series 10GE FEX Bundle 48x1</t>
  </si>
  <si>
    <t>CON-NCJ2-48TP1GE</t>
  </si>
  <si>
    <t>CMB SVC 24X7X2 NCJ2 Nexus 3048TP-1GE 1RU 48 1GE,4 10GE ports</t>
  </si>
  <si>
    <t>CON-NCJ2-48U12FXO</t>
  </si>
  <si>
    <t>CMB SVC 24X7X2 NCJ2 48U CME Base,CUE and Phone FL w/12FXO</t>
  </si>
  <si>
    <t>CON-NCJ2-48U2N32T</t>
  </si>
  <si>
    <t>CMB SVC 24X7X2 NCJ2 Bundle: 1xN5K-C5548UP-FA,2 N2K-C2232TM</t>
  </si>
  <si>
    <t>CON-NCJ2-48U3N32T</t>
  </si>
  <si>
    <t>CMB SVC 24X7X2 NCJ2 Bundle: 1xN5K-C5548UP-FA,3 N2K-C2232TM</t>
  </si>
  <si>
    <t>CON-NCJ2-48U448TF</t>
  </si>
  <si>
    <t>CMB SVC 24X7X2 NCJ2 Nexus 5548UP/4xN2248TP/32xFET</t>
  </si>
  <si>
    <t>CON-NCJ2-48U448TP</t>
  </si>
  <si>
    <t>CMB SVC 24X7X2 NCJ2 Nexus 5548UP/4xN2248TP</t>
  </si>
  <si>
    <t>CON-NCJ2-48U448TR</t>
  </si>
  <si>
    <t>CMB SVC 24X7X2 NCJ2 Nexus 5548UP/4xN2248TP/20xSFP-10G-SR</t>
  </si>
  <si>
    <t>CON-NCJ2-48U4N32T</t>
  </si>
  <si>
    <t>CMB SVC 24X7X2 NCJ2 5548UP/4xN2232TM/64x</t>
  </si>
  <si>
    <t>CON-NCJ2-48U6BRI</t>
  </si>
  <si>
    <t>CMB SVC 24X7X2 NCJ2 48U CME Base,CUE and Phone FL w/6BRI</t>
  </si>
  <si>
    <t>CON-NCJ2-48UMF16</t>
  </si>
  <si>
    <t>CMB SVC 24X7X2 NCJ2 Nexus 5548UP with one Fibre Channel Mod</t>
  </si>
  <si>
    <t>CON-NCJ2-48UN32T</t>
  </si>
  <si>
    <t>CMB SVC 24X7X2 NCJ2 Bundle: 1xN5K-C5548UP-FA</t>
  </si>
  <si>
    <t>CON-NCJ2-48UTEB</t>
  </si>
  <si>
    <t>CMB SVC 24X7X2 NCJ2 48U CME Base,CUE and Phone FL w/ 2BRI</t>
  </si>
  <si>
    <t>CON-NCJ2-48UTEF</t>
  </si>
  <si>
    <t>CMB SVC 24X7X2 NCJ2 48U CME Base,CUE and Phone FL w/ 4FXO</t>
  </si>
  <si>
    <t>CON-NCJ2-48ZF1FA</t>
  </si>
  <si>
    <t>CMB SVC 24X7X2 NCJ2 Nexus 3048,std airf</t>
  </si>
  <si>
    <t>CON-NCJ2-494810B1</t>
  </si>
  <si>
    <t>CMB SVC 24X7X2 NCJ2 Green Bundle WS-C4948</t>
  </si>
  <si>
    <t>CON-NCJ2-494810GE</t>
  </si>
  <si>
    <t>CMB SVC 24X7X2 NCJ2 Cat 4948 4810/100/1000T</t>
  </si>
  <si>
    <t>CON-NCJ2-4948B1</t>
  </si>
  <si>
    <t>CON-NCJ2-4A0A0053</t>
  </si>
  <si>
    <t>CON-NCJ2-4A0A0055</t>
  </si>
  <si>
    <t>CON-NCJ2-4A0G0051</t>
  </si>
  <si>
    <t>CON-NCJ2-4A0G0065</t>
  </si>
  <si>
    <t>CON-NCJ2-4AAUD040</t>
  </si>
  <si>
    <t>CMB SVC 24X7X2 NCJ2 SV= RFGW1,DOCSISDTIEnab,4QAMCrd,DualAC-U</t>
  </si>
  <si>
    <t>CON-NCJ2-4AAUV040</t>
  </si>
  <si>
    <t>CMB SVC 24X7X2 NCJ2 SV= RFGW-1,4/QAM Card,2/PS,AC,Video</t>
  </si>
  <si>
    <t>CON-NCJ2-4ACA0053</t>
  </si>
  <si>
    <t>CON-NCJ2-4DD0D040</t>
  </si>
  <si>
    <t>CMB SVC 24X7X2 NCJ2 SV= RFGW-1,4/QAM Cards,Video,2/PS,DC</t>
  </si>
  <si>
    <t>CON-NCJ2-4E1VHC</t>
  </si>
  <si>
    <t>CMB SVC 24X7X2 NCJ2 AS5350XM High-Density Voice w 4E1,5 AS5</t>
  </si>
  <si>
    <t>CON-NCJ2-4E1VMC</t>
  </si>
  <si>
    <t>CMB SVC 24X7X2 NCJ2 AS5400XM Voice Med-Comp w 4E1 4 AS5X-PV</t>
  </si>
  <si>
    <t>CON-NCJ2-4EACE34</t>
  </si>
  <si>
    <t>CMB SVC 24X7X2 NCJ2 ACE30 4G 6504-E 720-10G-3C Bundle</t>
  </si>
  <si>
    <t>CON-NCJ2-4EACE3AC</t>
  </si>
  <si>
    <t>CMB SVC 24X7X2 NCJ2 ACE30 8G 6504-E 720-10G-3C 6716 AC</t>
  </si>
  <si>
    <t>CON-NCJ2-4EACE3DC</t>
  </si>
  <si>
    <t>CMB SVC 24X7X2 NCJ2 ACE30 8G 6504-E 720-10G-3C 6716 DC</t>
  </si>
  <si>
    <t>CON-NCJ2-4G000051</t>
  </si>
  <si>
    <t>CON-NCJ2-4G0G0052</t>
  </si>
  <si>
    <t>CON-NCJ2-4GCA0053</t>
  </si>
  <si>
    <t>CON-NCJ2-4GCG0055</t>
  </si>
  <si>
    <t>CON-NCJ2-4GESFPLC</t>
  </si>
  <si>
    <t>CMB SVC 24X7X2 NCJ2 4 port-GE line card</t>
  </si>
  <si>
    <t>CON-NCJ2-4I3CB2</t>
  </si>
  <si>
    <t>CMB SVC 24X7X2 NCJ2 CUCxn 7.1 MCS-7845-I3,4x300 HDD,8GB RAM</t>
  </si>
  <si>
    <t>CON-NCJ2-4I3CS1</t>
  </si>
  <si>
    <t>CMB SVC 24X7X2 NCJ2 Unity MCS-7845-I3,4x300 HDD,8GB RAM,Quad</t>
  </si>
  <si>
    <t>CON-NCJ2-4KPRED</t>
  </si>
  <si>
    <t>CMB SVC 24X7X2 NCJ2 CUBE(SP) redundanct 4k Session Perp Lic</t>
  </si>
  <si>
    <t>CON-NCJ2-4ML3LBUN</t>
  </si>
  <si>
    <t>CMB SVC 24X7X2 NCJ2 4900M L3 limited lab bundle</t>
  </si>
  <si>
    <t>CON-NCJ2-4N2232PF</t>
  </si>
  <si>
    <t>CMB SVC 24X7X2 NCJ2 Nexus 5548P/Expansion Module/4xN2232PP/6</t>
  </si>
  <si>
    <t>CON-NCJ2-4N2248TF</t>
  </si>
  <si>
    <t>CMB SVC 24X7X2 NCJ2 Nexus 5548P/4xN2248TP/32xFET</t>
  </si>
  <si>
    <t>CON-NCJ2-4N2248TP</t>
  </si>
  <si>
    <t>CMB SVC 24X7X2 NCJ2 Nexus 5548P/4xN2248TP</t>
  </si>
  <si>
    <t>CON-NCJ2-4N2248TR</t>
  </si>
  <si>
    <t>CMB SVC 24X7X2 NCJ2 Nexus 5548P/4xN2248TP/20xSFP-10G-SR</t>
  </si>
  <si>
    <t>CON-NCJ2-4NP232PF</t>
  </si>
  <si>
    <t>CMB SVC 24X7X2 NCJ2 Cisco One Nexus 5548UP/Expansion Module/</t>
  </si>
  <si>
    <t>CON-NCJ2-4OC12XPOS</t>
  </si>
  <si>
    <t>CMB SVC 24X7X2 NCJ2 4 port OC12POSB</t>
  </si>
  <si>
    <t>CON-NCJ2-4OC192-S</t>
  </si>
  <si>
    <t>CMB SVC 24X7X2 NCJ2 4 Pack of SIP-800 an</t>
  </si>
  <si>
    <t>CON-NCJ2-4OC192SB</t>
  </si>
  <si>
    <t>CMB SVC 24X7X2 NCJ2 4 Pack of SIP-800,OC192 SPA and MSC-B</t>
  </si>
  <si>
    <t>CON-NCJ2-4OC3IRLCB</t>
  </si>
  <si>
    <t>CMB SVC 24X7X2 NCJ2 4prt OC3,POS IR Eng3 release B</t>
  </si>
  <si>
    <t>CON-NCJ2-4OC3IRSC</t>
  </si>
  <si>
    <t>CMB SVC 24X7X2 NCJ2 4-port OC3/STM1 ATM</t>
  </si>
  <si>
    <t>CON-NCJ2-4OC3MMK9</t>
  </si>
  <si>
    <t>CMB SVC 24X7X2 NCJ2 MI= Channelized 4-Port STM-1/OC-3 MM</t>
  </si>
  <si>
    <t>CON-NCJ2-4OC3SMK9</t>
  </si>
  <si>
    <t>CMB SVC 24X7X2 NCJ2 MI= Channelized 4-Port S</t>
  </si>
  <si>
    <t>CON-NCJ2-4OCIRSC</t>
  </si>
  <si>
    <t>CMB SVC 24X7X2 NCJ2 4-port OC12/STM4 ATM</t>
  </si>
  <si>
    <t>CON-NCJ2-4SAT4CI</t>
  </si>
  <si>
    <t>CMB SVC 24X7X2 NCJ2 D9900/D9901 DCM DRD S2/CI Crd:4 RF</t>
  </si>
  <si>
    <t>CON-NCJ2-4T1VHC</t>
  </si>
  <si>
    <t>CMB SVC 24X7X2 NCJ2 AS5350XM High-Density Voice w 4T1 4 AS5</t>
  </si>
  <si>
    <t>CON-NCJ2-4T1VMC</t>
  </si>
  <si>
    <t>CMB SVC 24X7X2 NCJ2 AS5400XM Voice Med-Comp w 4T1 3 AS5X-PV</t>
  </si>
  <si>
    <t>CON-NCJ2-4X1FETV2</t>
  </si>
  <si>
    <t>CMB SVC 24X7X2 NCJ2 4-Pt Fast Enet TX Shared Pt Adptr</t>
  </si>
  <si>
    <t>CON-NCJ2-4X1FEV2</t>
  </si>
  <si>
    <t>CMB SVC 24X7X2 NCJ2 4-Port Fast Enet Shared Pt Adptr</t>
  </si>
  <si>
    <t>CON-NCJ2-4X1GEAS</t>
  </si>
  <si>
    <t>CON-NCJ2-4XC3A2P</t>
  </si>
  <si>
    <t>CMB SVC 24X7X2 NCJ2 4 Port OC3 ATM SPA Bundle</t>
  </si>
  <si>
    <t>CON-NCJ2-4XCT32P</t>
  </si>
  <si>
    <t>CMB SVC 24X7X2 NCJ2 2-Pack CT3 SPA Bundle</t>
  </si>
  <si>
    <t>CON-NCJ2-4XCT3DSO</t>
  </si>
  <si>
    <t>CMB SVC 24X7X2 NCJ2 4-port Channelized T3 to DS0</t>
  </si>
  <si>
    <t>CON-NCJ2-4XCTS5P</t>
  </si>
  <si>
    <t>CMB SVC 24X7X2 NCJ2 5-Pack CT3 SPA Bundle</t>
  </si>
  <si>
    <t>CON-NCJ2-4XFETX</t>
  </si>
  <si>
    <t>CMB SVC 24X7X2 NCJ2 4 Pt 10/100 Enet Shared Pt Adptr</t>
  </si>
  <si>
    <t>CON-NCJ2-4XOC3</t>
  </si>
  <si>
    <t>CMB SVC 24X7X2 NCJ2 4-port OC3/STM1 POS</t>
  </si>
  <si>
    <t>CON-NCJ2-4XOC3ATM</t>
  </si>
  <si>
    <t>CON-NCJ2-4XOC3V2</t>
  </si>
  <si>
    <t>CMB SVC 24X7X2 NCJ2 4-port OC-3/STM-1 POS Shared Prt Adapter</t>
  </si>
  <si>
    <t>CON-NCJ2-4XOCRPR</t>
  </si>
  <si>
    <t>CMB SVC 24X7X2 NCJ2 4-Pt OC48/STM16 POS/RPR</t>
  </si>
  <si>
    <t>CON-NCJ2-4XT3E3</t>
  </si>
  <si>
    <t>CMB SVC 24X7X2 NCJ2 4-port T3/E3 Serial Shared Port Adapter</t>
  </si>
  <si>
    <t>CON-NCJ2-50101AFR</t>
  </si>
  <si>
    <t>CMB SVC 24X7X2 NCJ2 SV= D9865H NTSC EPG 8G NA AFRTS</t>
  </si>
  <si>
    <t>CON-NCJ2-50110PK</t>
  </si>
  <si>
    <t>CON-NCJ2-50120PK</t>
  </si>
  <si>
    <t>CON-NCJ2-5015PK</t>
  </si>
  <si>
    <t>CON-NCJ2-504K9UKS</t>
  </si>
  <si>
    <t>CON-NCJ2-50600AUD</t>
  </si>
  <si>
    <t>CMB SVC 24X7X2 NCJ2 SPV= Cisco Audio Proc SW Image V 5.6.0</t>
  </si>
  <si>
    <t>CON-NCJ2-50X4K9CN</t>
  </si>
  <si>
    <t>CON-NCJ2-51000001</t>
  </si>
  <si>
    <t>CMB SVC 24X7X2 NCJ2 SV= NTSC CH3/4 Modulator with NA cord</t>
  </si>
  <si>
    <t>CON-NCJ2-5100K9</t>
  </si>
  <si>
    <t>CMB SVC 24X7X2 NCJ2 SPV= AS5100 Platform,P1000-1LSE,SDI1SD</t>
  </si>
  <si>
    <t>CON-NCJ2-5100U</t>
  </si>
  <si>
    <t>CMB SVC 24X7X2 NCJ2 NAC3315-100UL=</t>
  </si>
  <si>
    <t>CON-NCJ2-5100UF</t>
  </si>
  <si>
    <t>CMB SVC 24X7X2 NCJ2 NAC3315-100FBUL=</t>
  </si>
  <si>
    <t>CON-NCJ2-51038DC</t>
  </si>
  <si>
    <t>CMB SPT SVC 24X7X2 NCJ2), UCS SP Select 5108 AC2 Chassis w</t>
  </si>
  <si>
    <t>CON-NCJ2-51040001</t>
  </si>
  <si>
    <t>CMB SVC 24X7X2 NCJ2 SV= D9865H,SD/HD Out,NTSC CH3/4,NA P/C</t>
  </si>
  <si>
    <t>CON-NCJ2-5108AC</t>
  </si>
  <si>
    <t>CMB SPT SVC 24X7X2 (NCJ2) UCS SP Select 5108 AC2 Chassis w/2</t>
  </si>
  <si>
    <t>CON-NCJ2-5108AC++</t>
  </si>
  <si>
    <t>CON-NCJ2-5108AC22</t>
  </si>
  <si>
    <t>CMB SPT SVC 24X7X2 (NCJ2) UCS 5108 AC Chassis Bundle - 2208</t>
  </si>
  <si>
    <t>CON-NCJ2-5108AC3</t>
  </si>
  <si>
    <t>CON-NCJ2-5108AC3+</t>
  </si>
  <si>
    <t>CON-NCJ2-5108AC3T</t>
  </si>
  <si>
    <t>CMB SPT SVC 24X7X2 NCJ2), UCS SP Select 5108 DC Chassis w23</t>
  </si>
  <si>
    <t>CON-NCJ2-5108DC</t>
  </si>
  <si>
    <t>CMB SPT SVC 24X7X2 (NCJ2) UCS SP Select 5108 DC Chassis w/22</t>
  </si>
  <si>
    <t>CON-NCJ2-5108DC++</t>
  </si>
  <si>
    <t>CON-NCJ2-5108DC22</t>
  </si>
  <si>
    <t>CMB SPT SVC 24X7X2 (NCJ2) UCS 5108 DC Chassis Bundle - 2208</t>
  </si>
  <si>
    <t>CON-NCJ2-5108DC3</t>
  </si>
  <si>
    <t>CMB SPT SVC 24X7X2OS (NCJ2P), UCS SP Select 5108 AC2 Chassis</t>
  </si>
  <si>
    <t>CON-NCJ2-5108DC3T</t>
  </si>
  <si>
    <t>CMB SPT SVC 24X7X2 NCJ2), UCS SP Select 5108 DC Chassis w 2</t>
  </si>
  <si>
    <t>CON-NCJ2-5108MINI</t>
  </si>
  <si>
    <t>CMB SPT SVC 24X7X2 (NCJ2) UCS StorMagic 5108 MINI Chassis</t>
  </si>
  <si>
    <t>CON-NCJ2-51120001</t>
  </si>
  <si>
    <t>CMB SVC 24X7X2 NCJ2 SV= D9865D NTSC NA</t>
  </si>
  <si>
    <t>CON-NCJ2-515MU</t>
  </si>
  <si>
    <t>CMB SVC 24X7X2 NCJ2 NAC3355-1500UL=</t>
  </si>
  <si>
    <t>CON-NCJ2-515MUF</t>
  </si>
  <si>
    <t>CMB SVC 24X7X2 NCJ2 NAC3355-1500FBUL=</t>
  </si>
  <si>
    <t>CON-NCJ2-51MINI++</t>
  </si>
  <si>
    <t>CMB SPT SVC 24X7X2 (NCJ2) UCS SP Select 5108 AC2 Chassis w/F</t>
  </si>
  <si>
    <t>CON-NCJ2-520FEK</t>
  </si>
  <si>
    <t>CMB SVC 24X7X2 NCJ2 Fast Ethernet Secure Router</t>
  </si>
  <si>
    <t>CON-NCJ2-520ME8</t>
  </si>
  <si>
    <t>CMB SVC 24X7X2 NCJ2 ASA 5520 Intercompany Media Eng K8 Lic</t>
  </si>
  <si>
    <t>CON-NCJ2-520ME9</t>
  </si>
  <si>
    <t>CMB SVC 24X7X2 NCJ2 ASA 5520 Intercompany Media Eng K9 Lic</t>
  </si>
  <si>
    <t>CON-NCJ2-520SLIK</t>
  </si>
  <si>
    <t>CMB SVC 24X7X2 NCJ2 ADSLoISDN Secure Router</t>
  </si>
  <si>
    <t>CON-NCJ2-520SLK</t>
  </si>
  <si>
    <t>CMB SVC 24X7X2 NCJ2 ADSLoPOTS Secure Router</t>
  </si>
  <si>
    <t>CON-NCJ2-520UPG16</t>
  </si>
  <si>
    <t>CMB SVC 24X7X2 NCJ2 UC500 SW Upd 8U grt eql 16U. by mail of</t>
  </si>
  <si>
    <t>CON-NCJ2-520UPG32</t>
  </si>
  <si>
    <t>CMB SVC 24X7X2 NCJ2 UC500 SW Upd 24U grt eql 32U. mail of PA</t>
  </si>
  <si>
    <t>CON-NCJ2-520UPG48</t>
  </si>
  <si>
    <t>CMB SVC 24X7X2 NCJ2 UC500 SW Upd 32U grt eql 48U. mail of PA</t>
  </si>
  <si>
    <t>CON-NCJ2-520UPG64</t>
  </si>
  <si>
    <t>CMB SVC 24X7X2 NCJ2 UC520 48U grt eql 64U CSL Field Upg. by</t>
  </si>
  <si>
    <t>CON-NCJ2-520WFEK</t>
  </si>
  <si>
    <t>CMB SVC 24X7X2 NCJ2 Ethernet Secure Router w/ 802.11g radio</t>
  </si>
  <si>
    <t>CON-NCJ2-520WSLK</t>
  </si>
  <si>
    <t>CMB SVC 24X7X2 NCJ2 ADSLoPOTS Secure Router w/ 802.11g radio</t>
  </si>
  <si>
    <t>CON-NCJ2-522000AA</t>
  </si>
  <si>
    <t>CMB SVC 24X7X2 NCJ2 SV= Server,USRM,Verm Backup</t>
  </si>
  <si>
    <t>CON-NCJ2-524UPG48</t>
  </si>
  <si>
    <t>CMB SVC 24X7X2 NCJ2 UC520 24U grt eql 48U CSL Field Upg. by</t>
  </si>
  <si>
    <t>CON-NCJ2-5250U</t>
  </si>
  <si>
    <t>CMB SVC 24X7X2 NCJ2 NAC3315-250UL=</t>
  </si>
  <si>
    <t>CON-NCJ2-5250UF</t>
  </si>
  <si>
    <t>CMB SVC 24X7X2 NCJ2 NAC3315-250FBUL=</t>
  </si>
  <si>
    <t>CON-NCJ2-525MU</t>
  </si>
  <si>
    <t>CMB SVC 24X7X2 NCJ2 NAC3355-2500UL=</t>
  </si>
  <si>
    <t>CON-NCJ2-525MUF</t>
  </si>
  <si>
    <t>CMB SVC 24X7X2 NCJ2 NAC3355-2500FBUL=</t>
  </si>
  <si>
    <t>CON-NCJ2-535CT3216</t>
  </si>
  <si>
    <t>CMB SVC 24X7X2 NCJ2 216 univ. ports,CT3 DFC Card</t>
  </si>
  <si>
    <t>CON-NCJ2-535DF8CTI</t>
  </si>
  <si>
    <t>CMB SVC 24X7X2 NCJ2 AS535 Octel E1/DFC card</t>
  </si>
  <si>
    <t>CON-NCJ2-535MU</t>
  </si>
  <si>
    <t>CMB SVC 24X7X2 NCJ2 NAC3355-3500UL=</t>
  </si>
  <si>
    <t>CON-NCJ2-535MUF</t>
  </si>
  <si>
    <t>CMB SVC 24X7X2 NCJ2 NAC Appliance 3355 L</t>
  </si>
  <si>
    <t>CON-NCJ2-545600</t>
  </si>
  <si>
    <t>CMB SVC 24X7X2 NCJ2 SV= ASSY,OA,D9482 QPSK MOD W/ 48V PWR S</t>
  </si>
  <si>
    <t>CON-NCJ2-54HPX480A</t>
  </si>
  <si>
    <t>CMB SVC 24X7X2 NCJ2 AS5400HPX;CT3,480 prts,Dual AC,IP+IOS,</t>
  </si>
  <si>
    <t>CON-NCJ2-5540020</t>
  </si>
  <si>
    <t>CON-NCJ2-5548UPBS</t>
  </si>
  <si>
    <t>CMB SVC 24X7X2 NCJ2 N5K-C5548UP-FA PID for N5K/N2K bundle</t>
  </si>
  <si>
    <t>CON-NCJ2-5548UPIF</t>
  </si>
  <si>
    <t>CMB SVC 24X7X2 NCJ2 Nexus 5548UP Storage Solns Bundle,Full</t>
  </si>
  <si>
    <t>CON-NCJ2-5548UPSM</t>
  </si>
  <si>
    <t>CON-NCJ2-5596TFA</t>
  </si>
  <si>
    <t>CMB SVC 24X7X2 NCJ2 Nexus 5596T 2RU,2PS</t>
  </si>
  <si>
    <t>CON-NCJ2-5596UP</t>
  </si>
  <si>
    <t>CMB SVC 24X7X2 NCJ2 Nexus 5596UP 2RU Chassis,2PS,4 Fans</t>
  </si>
  <si>
    <t>CON-NCJ2-5596UPFC</t>
  </si>
  <si>
    <t>CMB SVC 24X7X2 NCJ2 Nexus 5596UP,48 FC transceiver,48p sto</t>
  </si>
  <si>
    <t>CON-NCJ2-5596UPIF</t>
  </si>
  <si>
    <t>CMB SVC 24X7X2 NCJ2 Nexus 5596UP Storage Solns Bundle,Full</t>
  </si>
  <si>
    <t>CON-NCJ2-5596UPN</t>
  </si>
  <si>
    <t>CMB SVC 24X7X2 NCJ2 Nexus 5548UP Chassis</t>
  </si>
  <si>
    <t>CON-NCJ2-5596UPSM</t>
  </si>
  <si>
    <t>CON-NCJ2-55SVRRMA</t>
  </si>
  <si>
    <t>CMB SVC 24X7X2 NCJ2 NAC3355-SVR-RMA</t>
  </si>
  <si>
    <t>CON-NCJ2-565820</t>
  </si>
  <si>
    <t>CMB SVC 24X7X2 NCJ2 SV= ASSY,MOD,IF QAM D9476-4</t>
  </si>
  <si>
    <t>CON-NCJ2-567710</t>
  </si>
  <si>
    <t>CMB SVC 24X7X2 NCJ2 SV=ASSY,MOD,QAM,DAVIC CA W/ASI D9476-2</t>
  </si>
  <si>
    <t>CON-NCJ2-591920</t>
  </si>
  <si>
    <t>CMB SVC 24X7X2 NCJ2 SV= ASSY,QPSK MOD W/110VAC PS D9482</t>
  </si>
  <si>
    <t>CON-NCJ2-5AAUD040</t>
  </si>
  <si>
    <t>CMB SVC 24X7X2 NCJ2 SV= RFGW1,DOCSISDTIEnab,5QAMCrd,DualAC-U</t>
  </si>
  <si>
    <t>CON-NCJ2-5AAUV040</t>
  </si>
  <si>
    <t>CMB SVC 24X7X2 NCJ2 SV= RFGW-1,5/QAM Card,2/PS,AC,Video</t>
  </si>
  <si>
    <t>CON-NCJ2-5DD0V040</t>
  </si>
  <si>
    <t>CMB SVC 24X7X2 NCJ2 SV= RFGW-1,5/QAM Cards,Video,2/PS,DC</t>
  </si>
  <si>
    <t>CON-NCJ2-5GSIPD3</t>
  </si>
  <si>
    <t>CMB SVC 24X7X2 NCJ2 UBR10K bundle,includes 1 5 GE SPA</t>
  </si>
  <si>
    <t>CON-NCJ2-5K42GELX</t>
  </si>
  <si>
    <t>CMB SVC 24X7X2 NCJ2 MI=QGLC Rev2 4-Port Ethernet 1000 Card w</t>
  </si>
  <si>
    <t>CON-NCJ2-5K42GESX</t>
  </si>
  <si>
    <t>CON-NCJ2-5K42GET</t>
  </si>
  <si>
    <t>CMB SVC 24X7X2 NCJ2 MI=QGLC Rev2 4-Port Ethernet 1000 Line C</t>
  </si>
  <si>
    <t>CON-NCJ2-5R210N5B</t>
  </si>
  <si>
    <t>CMB SVC 24X7X2 NCJ2 DC rack system w/ 5xUCS C210,N5010 and</t>
  </si>
  <si>
    <t>CON-NCJ2-5R210N5Q</t>
  </si>
  <si>
    <t>CON-NCJ2-5R250N5K</t>
  </si>
  <si>
    <t>CMB SVC 24X7X2 NCJ2 DC rack system w/ 5xUCS C250,N5010 and</t>
  </si>
  <si>
    <t>CON-NCJ2-5X1GE</t>
  </si>
  <si>
    <t>CMB SVC 24X7X2 NCJ2 5-port Gigabit Ethernet</t>
  </si>
  <si>
    <t>CON-NCJ2-5X1GEV2</t>
  </si>
  <si>
    <t>CMB SVC 24X7X2 NCJ2 5-Pt Gigabit Enet Shared Pt Adptr</t>
  </si>
  <si>
    <t>CON-NCJ2-6000VP6</t>
  </si>
  <si>
    <t>CMB SVC 24X7X2 NCJ2 SPV= AS6000VP6 Platform P1002-1QTX,IP2H</t>
  </si>
  <si>
    <t>CON-NCJ2-60110PK</t>
  </si>
  <si>
    <t>CON-NCJ2-60120PK</t>
  </si>
  <si>
    <t>CMB SVC 24X7X2 NCJ2 12K SIP-601 20-Pack</t>
  </si>
  <si>
    <t>CON-NCJ2-602IA</t>
  </si>
  <si>
    <t>CMB SVC 24X7X2 NCJ2 802.11a/g/n OfficeExtend AP,Int Ant,A</t>
  </si>
  <si>
    <t>CON-NCJ2-602IA10</t>
  </si>
  <si>
    <t>CON-NCJ2-602IAB</t>
  </si>
  <si>
    <t>CMB SVC 24X7X2 NCJ2 BOM Level OEAP 600 Bulk PID for A reg</t>
  </si>
  <si>
    <t>CON-NCJ2-602IC</t>
  </si>
  <si>
    <t>CMB SVC 24X7X2 NCJ2 802.11a/g/n OfficeEx</t>
  </si>
  <si>
    <t>CON-NCJ2-602ICB</t>
  </si>
  <si>
    <t>CMB SVC 24X7X2 NCJ2 BOM Level OEAP 600 Bulk PID for C reg</t>
  </si>
  <si>
    <t>CON-NCJ2-602IE</t>
  </si>
  <si>
    <t>CON-NCJ2-602IE10</t>
  </si>
  <si>
    <t>CMB SVC 24X7X2 NCJ2 802.11a/g/n OfficeExtend AP,Int Ant,E</t>
  </si>
  <si>
    <t>CON-NCJ2-602IEB</t>
  </si>
  <si>
    <t>CMB SVC 24X7X2 NCJ2 BOM Level OEAP 600 Bulk PID for E reg</t>
  </si>
  <si>
    <t>CON-NCJ2-602II</t>
  </si>
  <si>
    <t>CMB SVC 24X7X2 NCJ2 802.11a/g/n OfficeExtend AP,Int Ant,I</t>
  </si>
  <si>
    <t>CON-NCJ2-602II10</t>
  </si>
  <si>
    <t>CON-NCJ2-602IIB</t>
  </si>
  <si>
    <t>CMB SVC 24X7X2 NCJ2 BOM Level OEAP 600 Bulk PID for I reg</t>
  </si>
  <si>
    <t>CON-NCJ2-602IK</t>
  </si>
  <si>
    <t>CMB SVC 24X7X2 NCJ2 802.11a/g/n OfficeExtend AP,Int Ant,K</t>
  </si>
  <si>
    <t>CON-NCJ2-602IK10</t>
  </si>
  <si>
    <t>CON-NCJ2-602IKB</t>
  </si>
  <si>
    <t>CMB SVC 24X7X2 NCJ2 BOM Level OEAP 600 Bulk PID for K reg</t>
  </si>
  <si>
    <t>CON-NCJ2-602IN</t>
  </si>
  <si>
    <t>CMB SVC 24X7X2 NCJ2 802.11a/g/n OfficeExtend AP,Int Ant,N</t>
  </si>
  <si>
    <t>CON-NCJ2-602IN10</t>
  </si>
  <si>
    <t>CON-NCJ2-602INB</t>
  </si>
  <si>
    <t>CMB SVC 24X7X2 NCJ2 BOM Level OEAP 600 Bulk PID for N reg</t>
  </si>
  <si>
    <t>CON-NCJ2-602IP</t>
  </si>
  <si>
    <t>CMB SVC 24X7X2 NCJ2 802.11a/g/n OfficeExtend AP,Int Ant,P</t>
  </si>
  <si>
    <t>CON-NCJ2-602IP10</t>
  </si>
  <si>
    <t>CON-NCJ2-602IPB</t>
  </si>
  <si>
    <t>CMB SVC 24X7X2 NCJ2 BOM Level OEAP 600 Bulk PID for P reg</t>
  </si>
  <si>
    <t>CON-NCJ2-602IR</t>
  </si>
  <si>
    <t>CMB SVC 24X7X2 NCJ2 802.11a/g/n OfficeExtend AP,Int Ant,R</t>
  </si>
  <si>
    <t>CON-NCJ2-602IR10</t>
  </si>
  <si>
    <t>CON-NCJ2-602IRB</t>
  </si>
  <si>
    <t>CMB SVC 24X7X2 NCJ2 BOM Level OEAP 600 Bulk PID for R reg</t>
  </si>
  <si>
    <t>CON-NCJ2-602IS</t>
  </si>
  <si>
    <t>CMB SVC 24X7X2 NCJ2 802.11a/g/n OfficeExtend AP,Int Ant,S</t>
  </si>
  <si>
    <t>CON-NCJ2-602IS10</t>
  </si>
  <si>
    <t>CON-NCJ2-602ISB</t>
  </si>
  <si>
    <t>CMB SVC 24X7X2 NCJ2 BOM Level OEAP 600 Bulk PID for S reg</t>
  </si>
  <si>
    <t>CON-NCJ2-602IT</t>
  </si>
  <si>
    <t>CMB SVC 24X7X2 NCJ2 802.11a/g/n OfficeExtend AP,Int Ant,T</t>
  </si>
  <si>
    <t>CON-NCJ2-602IT10</t>
  </si>
  <si>
    <t>CON-NCJ2-602ITB</t>
  </si>
  <si>
    <t>CMB SVC 24X7X2 NCJ2 BOM Level OEAP 600 Bulk PID for T reg</t>
  </si>
  <si>
    <t>CON-NCJ2-60C12S1</t>
  </si>
  <si>
    <t>CMB SVC 24X7X2 NCJ2 Catalyst 3560-12PC-S single unit for 6pk</t>
  </si>
  <si>
    <t>CON-NCJ2-60C12SM</t>
  </si>
  <si>
    <t>CMB SVC 24X7X2 NCJ2 Catalyst 3560-12PC-S Multipack (6)</t>
  </si>
  <si>
    <t>CON-NCJ2-60E12SDE</t>
  </si>
  <si>
    <t>CMB SVC 24X7X2 NCJ2 C3560E 12 10/100/1K SFP 2 10GE IPS SW</t>
  </si>
  <si>
    <t>CON-NCJ2-60E12SDS</t>
  </si>
  <si>
    <t>CMB SVC 24X7X2 NCJ2 C3560E 12 10/100/1K SFP 2 10GE 1PB SW</t>
  </si>
  <si>
    <t>CON-NCJ2-610GB16</t>
  </si>
  <si>
    <t>CMB SVC 24X7X2 NCJ2 ASR1006 Chassis Dual P/S</t>
  </si>
  <si>
    <t>CON-NCJ2-610GFIK9</t>
  </si>
  <si>
    <t>CMB SVC 24X7X2 NCJ2 ASR1006 FPI Bundle w/ESP-10G,RP1,SIP10</t>
  </si>
  <si>
    <t>CON-NCJ2-614FX10G</t>
  </si>
  <si>
    <t>CMB SVC 24X7X2 NCJ2 N6001P Chassis with 4 x 10G FEXes with F</t>
  </si>
  <si>
    <t>CON-NCJ2-614FX1G</t>
  </si>
  <si>
    <t>CMB SVC 24X7X2 NCJ2 N6001P Chassis with</t>
  </si>
  <si>
    <t>CON-NCJ2-614X10GT</t>
  </si>
  <si>
    <t>CON-NCJ2-616FX10G</t>
  </si>
  <si>
    <t>CON-NCJ2-616FX1G</t>
  </si>
  <si>
    <t>CON-NCJ2-618FX1G</t>
  </si>
  <si>
    <t>CON-NCJ2-620GB169</t>
  </si>
  <si>
    <t>CMB SVC 24X7X2 NCJ2 ASR1006 Chassis 2 P/S</t>
  </si>
  <si>
    <t>CON-NCJ2-620GB329</t>
  </si>
  <si>
    <t>CON-NCJ2-620GFIK9</t>
  </si>
  <si>
    <t>CON-NCJ2-6248AC01</t>
  </si>
  <si>
    <t>UCS 6248UP 1RU Fabr Int AC Pwr CMB SPT SVC 24X7X2 (NCJ2)</t>
  </si>
  <si>
    <t>CON-NCJ2-6248DC01</t>
  </si>
  <si>
    <t>UCS 6248UP 1RU Fabric Int DC Pwr CMB SPT SVC 24X7X2 (NCJ2)</t>
  </si>
  <si>
    <t>CON-NCJ2-62NABULK</t>
  </si>
  <si>
    <t>CON-NCJ2-62NCBULK</t>
  </si>
  <si>
    <t>CON-NCJ2-62NIBULK</t>
  </si>
  <si>
    <t>CON-NCJ2-62NTBULK</t>
  </si>
  <si>
    <t>CON-NCJ2-633216CH</t>
  </si>
  <si>
    <t>CMB SPT SVC 24X7X2 (NCJ2), DISTI-UCS 6332-16UP FI/No PSU/24Q</t>
  </si>
  <si>
    <t>CON-NCJ2-633216UP</t>
  </si>
  <si>
    <t>CMB SPT SVC 24X7X2 (NCJ2), UCS 6332-16UP 1RU FI/No PSU/24 QS</t>
  </si>
  <si>
    <t>CON-NCJ2-6332UPU</t>
  </si>
  <si>
    <t>CON-NCJ2-6412FX1G</t>
  </si>
  <si>
    <t>CMB SVC 24X7X2 NCJ2 N6004 Chassis with 12 x 1G FEXes with FE</t>
  </si>
  <si>
    <t>CON-NCJ2-644FX10G</t>
  </si>
  <si>
    <t>CMB SVC 24X7X2 NCJ2 N6004 Chassis with 4 x 10G FEXes with FE</t>
  </si>
  <si>
    <t>CON-NCJ2-644FX1G</t>
  </si>
  <si>
    <t>CMB SVC 24X7X2 NCJ2 N6004 Chassis with 4 x 1G FEXe</t>
  </si>
  <si>
    <t>CON-NCJ2-644X10GT</t>
  </si>
  <si>
    <t>CMB SVC 24X7X2 NCJ2 N6004 Chassis with 4 x 10GT FEXes with F</t>
  </si>
  <si>
    <t>CON-NCJ2-646FX10G</t>
  </si>
  <si>
    <t>CMB SVC 24X7X2 NCJ2 N6004 Chassis with 6 x 10G FEXes with FE</t>
  </si>
  <si>
    <t>CON-NCJ2-646FX1G</t>
  </si>
  <si>
    <t>CMB SVC 24X7X2 NCJ2 N6004 Chassis with 6 x 1G FEXes with FET</t>
  </si>
  <si>
    <t>CON-NCJ2-646X10GT</t>
  </si>
  <si>
    <t>CMB SVC 24X7X2 NCJ2 N6004 Chassis with 6 x 10GT FEXes with F</t>
  </si>
  <si>
    <t>CON-NCJ2-648FX10G</t>
  </si>
  <si>
    <t>CMB SVC 24X7X2 NCJ2 N6004 Chassis with 8 x 10G FEXes with FE</t>
  </si>
  <si>
    <t>CON-NCJ2-648FX1G</t>
  </si>
  <si>
    <t>CMB SVC 24X7X2 NCJ2 N6004 Chassis with 8 x 1G FEXes with FET</t>
  </si>
  <si>
    <t>CON-NCJ2-648X10GT</t>
  </si>
  <si>
    <t>CMB SVC 24X7X2 NCJ2 N6004 Chassis with 8 x 10GT FEXes with F</t>
  </si>
  <si>
    <t>CON-NCJ2-64EBAL3</t>
  </si>
  <si>
    <t>CMB SVC 24X7X2 NCJ2 Nexus 3064-E,Reversed Airflow (port sd)</t>
  </si>
  <si>
    <t>CON-NCJ2-64EBDL3</t>
  </si>
  <si>
    <t>CMB SVC 24X7X2 NCJ2 Nexus 3064-E Rev Airflow</t>
  </si>
  <si>
    <t>CON-NCJ2-64EFAL3</t>
  </si>
  <si>
    <t>CMB SVC 24X7X2 NCJ2 Nexus 3064-E,Std Airflow (port side ex)</t>
  </si>
  <si>
    <t>CON-NCJ2-64EFDL3</t>
  </si>
  <si>
    <t>CMB SVC 24X7X2 NCJ2 Nexus 3064-E Std Airflow D/C,LAN Ent Li</t>
  </si>
  <si>
    <t>CON-NCJ2-64EZM1B</t>
  </si>
  <si>
    <t>CMB SVC 24X7X2 NCJ2 Nexus 3064-E Rev AF(</t>
  </si>
  <si>
    <t>CON-NCJ2-64EZM1F</t>
  </si>
  <si>
    <t>CMB SVC 24X7X2 NCJ2 Nexus 3064-E Fwd AF(</t>
  </si>
  <si>
    <t>CON-NCJ2-64EZMB</t>
  </si>
  <si>
    <t>CMB SVC 24X7X2 NCJ2 Nexus 3064-E Reversed Airflow (port sd)</t>
  </si>
  <si>
    <t>CON-NCJ2-64EZMF</t>
  </si>
  <si>
    <t>CMB SVC 24X7X2 NCJ2 Nexus 3064-E Std Airflow (port side exh)</t>
  </si>
  <si>
    <t>CON-NCJ2-64PQ10GE</t>
  </si>
  <si>
    <t>CMB SVC 24X7X2 NCJ2 Nexus 3064PQ-10GE 1RU switch,with enh s</t>
  </si>
  <si>
    <t>CON-NCJ2-64PQ10GX</t>
  </si>
  <si>
    <t>CMB SVC 24X7X2 NCJ2 Nexus 3064-X,48 SFP</t>
  </si>
  <si>
    <t>CON-NCJ2-64TBAL3</t>
  </si>
  <si>
    <t>CMB SVC 24X7X2 NCJ2 Nexus 3064-T,Rev AF</t>
  </si>
  <si>
    <t>CON-NCJ2-64TFAL3</t>
  </si>
  <si>
    <t>CMB SVC 24X7X2 NCJ2 Nexus 3064-T,Fwd AF</t>
  </si>
  <si>
    <t>CON-NCJ2-64TQ10G</t>
  </si>
  <si>
    <t>CMB SVC 24X7X2 NCJ2 Nexus 3064-T,48 x 1</t>
  </si>
  <si>
    <t>CON-NCJ2-64XBAL3</t>
  </si>
  <si>
    <t>CMB SVC 24X7X2 NCJ2 Nexus 3064-X,Rev Ai</t>
  </si>
  <si>
    <t>CON-NCJ2-64XBDL3</t>
  </si>
  <si>
    <t>CON-NCJ2-64XFAL3</t>
  </si>
  <si>
    <t>CMB SVC 24X7X2 NCJ2 Nexus 3064-X,Fwd Ai</t>
  </si>
  <si>
    <t>CON-NCJ2-64XFDL3</t>
  </si>
  <si>
    <t>CON-NCJ2-64XZM1B</t>
  </si>
  <si>
    <t>CMB SVC 24X7X2 NCJ2 Nexus 3064-X Rev AF</t>
  </si>
  <si>
    <t>CON-NCJ2-64XZM1F</t>
  </si>
  <si>
    <t>CMB SVC 24X7X2 NCJ2 Nexus 3064-X Fwd AF</t>
  </si>
  <si>
    <t>CON-NCJ2-64XZM2B</t>
  </si>
  <si>
    <t>CMB SVC 24X7X2 NCJ2 Nexus 3064-X Rev AF (port side intake)</t>
  </si>
  <si>
    <t>CON-NCJ2-64XZM2F</t>
  </si>
  <si>
    <t>CMB SVC 24X7X2 NCJ2 Nexus 3064-X Fwd AF (port side exhaust)</t>
  </si>
  <si>
    <t>CON-NCJ2-6503ACK9</t>
  </si>
  <si>
    <t>CMB SVC 24X7X2 NCJ2 Catalyst 6500 3 Slot Chassis</t>
  </si>
  <si>
    <t>CON-NCJ2-6503E10G</t>
  </si>
  <si>
    <t>CMB SVC 24X7X2 NCJ2 Cat6503E,WS-SUP32-10GE-3B Fan Tray</t>
  </si>
  <si>
    <t>CON-NCJ2-6504EVSS</t>
  </si>
  <si>
    <t>CMB SVC 24X7X2 NCJ2 Sup720-10G VSS bundle with 6716</t>
  </si>
  <si>
    <t>CON-NCJ2-6504WISM</t>
  </si>
  <si>
    <t>CMB SVC 24X7X2 NCJ2 Catalsyt 6504-E with WiSM Bundle</t>
  </si>
  <si>
    <t>CON-NCJ2-6506E10G</t>
  </si>
  <si>
    <t>CMB SVC 24X7X2 NCJ2 Cat6506E,WS-SUP32-10GE-3B Fan Tray</t>
  </si>
  <si>
    <t>CON-NCJ2-6506NAM3</t>
  </si>
  <si>
    <t>CMB SVC 24X7X2 NCJ2 Cisco Catalyst 6506E NAM3 System</t>
  </si>
  <si>
    <t>CON-NCJ2-6506XFK9</t>
  </si>
  <si>
    <t>CMB SVC 24X7X2 NCJ2 WS-6506-EXL-FWM-K9</t>
  </si>
  <si>
    <t>CON-NCJ2-6508AC2</t>
  </si>
  <si>
    <t>CMB SVC 24X7X2 NCJ2 UCS 5108 Blade Serve</t>
  </si>
  <si>
    <t>CON-NCJ2-6508AC2U</t>
  </si>
  <si>
    <t>CON-NCJ2-6508ACH2</t>
  </si>
  <si>
    <t>CMB SVC 24X7X2 NCJ2 DISTI: UCS 5108 Blad</t>
  </si>
  <si>
    <t>CON-NCJ2-6508C201</t>
  </si>
  <si>
    <t>CMB SPT SVC 24X7X2 (NCJ2), UCS 5108 Blade Server AC2 Chassis</t>
  </si>
  <si>
    <t>CON-NCJ2-6508C202</t>
  </si>
  <si>
    <t>CON-NCJ2-6508DC2</t>
  </si>
  <si>
    <t>CON-NCJ2-6508DC2U</t>
  </si>
  <si>
    <t>CON-NCJ2-6508HVD</t>
  </si>
  <si>
    <t>CMB SVC 24X7X2 NCJ2 UCS 5108 Blade Chass</t>
  </si>
  <si>
    <t>CON-NCJ2-6508HVDU</t>
  </si>
  <si>
    <t>CON-NCJ2-6509EVPN</t>
  </si>
  <si>
    <t>CMB SVC 24X7X2 NCJ2 Cisco 6509E IPSec VP</t>
  </si>
  <si>
    <t>CON-NCJ2-6509NAM3</t>
  </si>
  <si>
    <t>CMB SVC 24X7X2 NCJ2 Cisco Catalyst 6509E NAM-3 System</t>
  </si>
  <si>
    <t>CON-NCJ2-6509WISM</t>
  </si>
  <si>
    <t>CMB SVC 24X7X2 NCJ2 Catalsyt 6509-E with WiS</t>
  </si>
  <si>
    <t>CON-NCJ2-6509XFK9</t>
  </si>
  <si>
    <t>CMB SVC 24X7X2 NCJ2 WS-6509-EXL-FWM-K9</t>
  </si>
  <si>
    <t>CON-NCJ2-6509XFW2</t>
  </si>
  <si>
    <t>CMB SVC 24X7X2 NCJ2 WS-6509EXL-2FWM-K9</t>
  </si>
  <si>
    <t>CON-NCJ2-651310GE</t>
  </si>
  <si>
    <t>CMB SVC 24X7X2 NCJ2 Cat6513 ,WS-SUP32-10GE-3B,Fan Tray</t>
  </si>
  <si>
    <t>CON-NCJ2-6513XFK9</t>
  </si>
  <si>
    <t>CMB SVC 24X7X2 NCJ2 WS-C6513-XL-FWM-K9</t>
  </si>
  <si>
    <t>CON-NCJ2-6513XFW2</t>
  </si>
  <si>
    <t>CMB SVC 24X7X2 NCJ2 WS-6513XL-2FWM-K9</t>
  </si>
  <si>
    <t>CON-NCJ2-6901CBE</t>
  </si>
  <si>
    <t>CMB SVC 24X7X2 NCJ2 6901 IP phone char. Std. with UCL for BE</t>
  </si>
  <si>
    <t>CON-NCJ2-6901CL8P</t>
  </si>
  <si>
    <t>CMB SVC 24X7X2 NCJ2 6901 IP phone 8 pack char. Slim with UCL</t>
  </si>
  <si>
    <t>CON-NCJ2-6901CLBE</t>
  </si>
  <si>
    <t>CMB SVC 24X7X2 NCJ2 6901 IP phone char. Slim with UCL for BE</t>
  </si>
  <si>
    <t>CON-NCJ2-6911C8PK</t>
  </si>
  <si>
    <t>CMB SVC 24X7X2 NCJ2 6911 IP phone 8 pack char. Std. with UCL</t>
  </si>
  <si>
    <t>CON-NCJ2-6911CBEK</t>
  </si>
  <si>
    <t>CMB SVC 24X7X2 NCJ2 6911 IP phone char. std. with UCL for BE</t>
  </si>
  <si>
    <t>CON-NCJ2-6911CL8P</t>
  </si>
  <si>
    <t>CMB SVC 24X7X2 NCJ2 6911 IP phone 8 pack char. Slim with UCL</t>
  </si>
  <si>
    <t>CON-NCJ2-6911CLBE</t>
  </si>
  <si>
    <t>CMB SVC 24X7X2 NCJ2 6911 IP phone char. Slim with UCL for BE</t>
  </si>
  <si>
    <t>CON-NCJ2-6921C8PK</t>
  </si>
  <si>
    <t>CMB SVC 24X7X2 NCJ2 6921 IP phone 8 pack char. Std. with UCL</t>
  </si>
  <si>
    <t>CON-NCJ2-6921CBE</t>
  </si>
  <si>
    <t>CMB SVC 24X7X2 NCJ2 6921 IP phone char. Std. with UCL for BE</t>
  </si>
  <si>
    <t>CON-NCJ2-6921CL8P</t>
  </si>
  <si>
    <t>CMB SVC 24X7X2 NCJ2 6921 IP phone 8 pack char. Slim with UCL</t>
  </si>
  <si>
    <t>CON-NCJ2-6921CLBE</t>
  </si>
  <si>
    <t>CMB SVC 24X7X2 NCJ2 6921 IP phone char. Slim with UCL for BE</t>
  </si>
  <si>
    <t>CON-NCJ2-6941C8PK</t>
  </si>
  <si>
    <t>CMB SVC 24X7X2 NCJ2 6941 IP phone 8 pack char. Std. with UCL</t>
  </si>
  <si>
    <t>CON-NCJ2-6941CBE</t>
  </si>
  <si>
    <t>CMB SVC 24X7X2 NCJ2 6941 IP phone char. Std. with UCL for BE</t>
  </si>
  <si>
    <t>CON-NCJ2-6941CL8P</t>
  </si>
  <si>
    <t>CMB SVC 24X7X2 NCJ2 6941 IP phone 8 pack char. Slim with UCL</t>
  </si>
  <si>
    <t>CON-NCJ2-6941CLBE</t>
  </si>
  <si>
    <t>CMB SVC 24X7X2 NCJ2 6941 IP phone char. Slim with UCL for BE</t>
  </si>
  <si>
    <t>CON-NCJ2-6961C8PK</t>
  </si>
  <si>
    <t>CMB SVC 24X7X2 NCJ2 6961 IP phone 8 pack char. Std. with UCL</t>
  </si>
  <si>
    <t>CON-NCJ2-6961CBE</t>
  </si>
  <si>
    <t>CMB SVC 24X7X2 NCJ2 6961 IP phone char. Std. with UCL for BE</t>
  </si>
  <si>
    <t>CON-NCJ2-6961CL8P</t>
  </si>
  <si>
    <t>CMB SVC 24X7X2 NCJ2 6961 IP phone 8 pack char. Slim with UCL</t>
  </si>
  <si>
    <t>CON-NCJ2-6961CLBE</t>
  </si>
  <si>
    <t>CMB SVC 24X7X2 NCJ2 6961 IP phone char. Slim with UCL for BE</t>
  </si>
  <si>
    <t>CON-NCJ2-6AAUD040</t>
  </si>
  <si>
    <t>CMB SVC 24X7X2 NCJ2 SV= RFGW-1,6/QAM Crds,Data,2/PS,AC,NA (R</t>
  </si>
  <si>
    <t>CON-NCJ2-6AAUV040</t>
  </si>
  <si>
    <t>CMB SVC 24X7X2 NCJ2 SV= RFGW1,6 QAM Cards,DualAC,US Pwr Cord</t>
  </si>
  <si>
    <t>CON-NCJ2-6DD0V040</t>
  </si>
  <si>
    <t>CMB SVC 24X7X2 NCJ2 SV= RFGW1,6/QAMCrds,Vid,2/PS,DC,DVBScram</t>
  </si>
  <si>
    <t>CON-NCJ2-6E1S7C</t>
  </si>
  <si>
    <t>CMB SVC 24X7X2 NCJ2 w/ C6509-E,Fan,1xSup720-3B,2x3000W AC</t>
  </si>
  <si>
    <t>CON-NCJ2-6E2S7C</t>
  </si>
  <si>
    <t>CMB SVC 24X7X2 NCJ2 w/ C6509-E,Fan,2xSup720-3B,2x3000W AC</t>
  </si>
  <si>
    <t>CON-NCJ2-6GCG0051</t>
  </si>
  <si>
    <t>CON-NCJ2-6GCG0052</t>
  </si>
  <si>
    <t>CON-NCJ2-6GCG0055</t>
  </si>
  <si>
    <t>CON-NCJ2-6N2248TF</t>
  </si>
  <si>
    <t>CMB SVC 24X7X2 NCJ2 Nexus 5548P/Expansion Module/6xN2248TP/4</t>
  </si>
  <si>
    <t>CON-NCJ2-6N2248TP</t>
  </si>
  <si>
    <t>CMB SVC 24X7X2 NCJ2 Nexus 5548P/Expansion Module/6xN2248TP</t>
  </si>
  <si>
    <t>CON-NCJ2-6N2248TR</t>
  </si>
  <si>
    <t>CMB SVC 24X7X2 NCJ2 Nexus 5548P/Expansion Module/6xN2248TP/3</t>
  </si>
  <si>
    <t>CON-NCJ2-6NU248TF</t>
  </si>
  <si>
    <t>CON-NCJ2-6R220B32</t>
  </si>
  <si>
    <t>CON-NCJ2-6RP1E10</t>
  </si>
  <si>
    <t>CON-NCJ2-70087230</t>
  </si>
  <si>
    <t>CMB SVC 24X7X2 NCJ2 SV= LIC UPGRADE,NOISE REDUCTION D9034</t>
  </si>
  <si>
    <t>CON-NCJ2-70087240</t>
  </si>
  <si>
    <t>CMB SVC 24X7X2 NCJ2 SV= LIC UPGRADE,DOLBY DGITL CH1-2 D9034</t>
  </si>
  <si>
    <t>CON-NCJ2-70087250</t>
  </si>
  <si>
    <t>CMB SVC 24X7X2 NCJ2 SV= LIC UPGRADE,DOLBY DGITL CH3-4 D9034</t>
  </si>
  <si>
    <t>CON-NCJ2-70087270</t>
  </si>
  <si>
    <t>CMB SVC 24X7X2 NCJ2 SV= LIC UPGRADE,DPI SIGNALLING D9034</t>
  </si>
  <si>
    <t>CON-NCJ2-70087280</t>
  </si>
  <si>
    <t>CMB SVC 24X7X2 NCJ2 SV= LIC UPGRADE,PICTURE-IN-PICTURE(PIP)</t>
  </si>
  <si>
    <t>CON-NCJ2-7009B</t>
  </si>
  <si>
    <t>CMB SVC 24X7X2 NCJ2 Nexus 7009 Bundle (Chassis,SUP1,(5)FAB2</t>
  </si>
  <si>
    <t>CON-NCJ2-7009B2</t>
  </si>
  <si>
    <t>CMB SVC 24X7X2 NCJ2 Nexus 7009 Bun,Chss,SUP1,(5)FAB2</t>
  </si>
  <si>
    <t>CON-NCJ2-7009B2P13</t>
  </si>
  <si>
    <t>CMB SVC 24X7X2 NCJ2 Nexus 7009 Promo Bun</t>
  </si>
  <si>
    <t>CON-NCJ2-7009B2R</t>
  </si>
  <si>
    <t>CMB SVC 24X7X2 NCJ2 Nexus 7009 Bun,Chss,(2)SUP1,(5)FAB2</t>
  </si>
  <si>
    <t>CON-NCJ2-7010001</t>
  </si>
  <si>
    <t>CMB SVC 24X7X2 NCJ2 SV= D9854,4x,DVB-S,MPEGoIP,SD-SDI MP2</t>
  </si>
  <si>
    <t>CON-NCJ2-70102440</t>
  </si>
  <si>
    <t>CMB SVC 24X7X2 NCJ2 SV= OPTION LICENSE,AAC CH1-2 D9034</t>
  </si>
  <si>
    <t>CON-NCJ2-70102450</t>
  </si>
  <si>
    <t>CMB SVC 24X7X2 NCJ2 SV= OPTION LICENSE,AAC CH3-4 D9034</t>
  </si>
  <si>
    <t>CON-NCJ2-7010B2</t>
  </si>
  <si>
    <t>CMB SVC 24X7X2 NCJ2 Nexus 7010 Bundle (Chassis,SUP1,(5)FAB2</t>
  </si>
  <si>
    <t>CON-NCJ2-7010B2R</t>
  </si>
  <si>
    <t>CMB SVC 24X7X2 NCJ2 Nexus 7010 Bundle (Chassis,(2)SUP1</t>
  </si>
  <si>
    <t>CON-NCJ2-70161690</t>
  </si>
  <si>
    <t>CMB SVC 24X7X2 NCJ2 SV= License Upgrade,D9034 EIA-708</t>
  </si>
  <si>
    <t>CON-NCJ2-7030001</t>
  </si>
  <si>
    <t>CMB SVC 24X7X2 NCJ2 SV= D9854,4x,DVB-S/S2,MPEGoIP,SD-SDI MP2</t>
  </si>
  <si>
    <t>CON-NCJ2-7050001</t>
  </si>
  <si>
    <t>CMB SVC 24X7X2 NCJ2 SV= D9854,4x,DVB-S,MPEGoIP,SD-SDI MP2/4</t>
  </si>
  <si>
    <t>CON-NCJ2-7080001</t>
  </si>
  <si>
    <t>CMB SVC 24X7X2 NCJ2 SV= D9854,4x,DVB-S,SD/HD-SDI MP2,NAP ISE</t>
  </si>
  <si>
    <t>CON-NCJ2-7090001</t>
  </si>
  <si>
    <t>CON-NCJ2-7110001</t>
  </si>
  <si>
    <t>CON-NCJ2-7130001</t>
  </si>
  <si>
    <t>CON-NCJ2-7140</t>
  </si>
  <si>
    <t>CMB SVC 24X7X2 NCJ2 ,CISCO 7140 ROUTERS</t>
  </si>
  <si>
    <t>CON-NCJ2-714470</t>
  </si>
  <si>
    <t>CMB SVC 24X7X2 NCJ2 SV= P2-OPSW-SA</t>
  </si>
  <si>
    <t>CON-NCJ2-714471AA</t>
  </si>
  <si>
    <t>CON-NCJ2-715980</t>
  </si>
  <si>
    <t>CMB SVC 24X7X2 NCJ2 SV= GAINMAKER XPDR 5-40/50-174</t>
  </si>
  <si>
    <t>CON-NCJ2-716312.1</t>
  </si>
  <si>
    <t>CMB SVC 24X7X2 NCJ2 (P2-PS-M-D-S)PS,-48V</t>
  </si>
  <si>
    <t>CON-NCJ2-71B2S2ER</t>
  </si>
  <si>
    <t>CMB SVC 24X7X2 NCJ2 Cisco ONE N7010 Bundle (Chassis,2xSUP2E,</t>
  </si>
  <si>
    <t>CON-NCJ2-7201-5PK</t>
  </si>
  <si>
    <t>CMB SVC 24X7X2 NCJ2 5-Pack Bundle of CISCO7201 MRBU Router</t>
  </si>
  <si>
    <t>CON-NCJ2-7204</t>
  </si>
  <si>
    <t>CMB SVC 24X7X2 NCJ2 CISCO 7204</t>
  </si>
  <si>
    <t>CON-NCJ2-7204VNG1</t>
  </si>
  <si>
    <t>CMB SVC 24X7X2 NCJ2 7204VXR with NPE-G1</t>
  </si>
  <si>
    <t>CON-NCJ2-7206</t>
  </si>
  <si>
    <t>CMB SVC 24X7X2 NCJ2 CISCO 7206</t>
  </si>
  <si>
    <t>CON-NCJ2-7206225</t>
  </si>
  <si>
    <t>CMB SVC 24X7X2 NCJ2 7206VXRVPNBun NPE225,256MB,I/O 2FE,VA</t>
  </si>
  <si>
    <t>CON-NCJ2-7206400</t>
  </si>
  <si>
    <t>CMB SVC 24X7X2 NCJ2 7206VXRVPN Bun NPE400,256MB,I/O 2FE,VAM</t>
  </si>
  <si>
    <t>CON-NCJ2-7206G22+</t>
  </si>
  <si>
    <t>CMB SVC 24X7X2 NCJ2 7206VXR,NPE-G2,VAM2+,C7200-JC-PA,AC</t>
  </si>
  <si>
    <t>CON-NCJ2-7206G2VS</t>
  </si>
  <si>
    <t>CMB SVC 24X7X2 NCJ2 System Bundle for G2 and VSA</t>
  </si>
  <si>
    <t>CON-NCJ2-7206IPVA</t>
  </si>
  <si>
    <t>CMB SVC 24X7X2 NCJ2 Cisco 7206VXR IPv6/A</t>
  </si>
  <si>
    <t>CON-NCJ2-7206NPEG</t>
  </si>
  <si>
    <t>CMB SVC 24X7X2 NCJ2 Cisco 7206 Modular Router</t>
  </si>
  <si>
    <t>CON-NCJ2-7206VPNK9</t>
  </si>
  <si>
    <t>CMB SVC 24X7X2 NCJ2 7206VXR VPN Bundle</t>
  </si>
  <si>
    <t>CON-NCJ2-7206VXRN</t>
  </si>
  <si>
    <t>CMB SVC 24X7X2 NCJ2 7206VXR with NPE-G2</t>
  </si>
  <si>
    <t>CON-NCJ2-722528G2</t>
  </si>
  <si>
    <t>CMB SVC 24X7X2 NCJ2 UBR7225VXR With NPE-</t>
  </si>
  <si>
    <t>CON-NCJ2-7225VM88</t>
  </si>
  <si>
    <t>CON-NCJ2-724688G2</t>
  </si>
  <si>
    <t>CMB SVC 24X7X2 NCJ2 UBR7246VXR With NPE-</t>
  </si>
  <si>
    <t>CON-NCJ2-72PEB18Q</t>
  </si>
  <si>
    <t>CMB SVC 24X7X2 NCJ2 2 Nexus 9372PX-E with 8 QSFP-40G-SR-BD</t>
  </si>
  <si>
    <t>CON-NCJ2-72PXB18Q</t>
  </si>
  <si>
    <t>CMB SVC 24X7X2 NCJ2 2 Nexus 9372PX with</t>
  </si>
  <si>
    <t>CON-NCJ2-72TEB18Q</t>
  </si>
  <si>
    <t>CMB SVC 24X7X2 NCJ2 2 Nexus 9372TX-E with 8 QSFP-40G-SR-BD</t>
  </si>
  <si>
    <t>CON-NCJ2-72TXB18Q</t>
  </si>
  <si>
    <t>CMB SVC 24X7X2 NCJ2 2 Nexus 9372TX with</t>
  </si>
  <si>
    <t>CON-NCJ2-73012</t>
  </si>
  <si>
    <t>CMB SVC 24X7X2 NCJ2 7301,VAM2+,AC pwr,512 sys mem,SDM</t>
  </si>
  <si>
    <t>CON-NCJ2-7301BB8K</t>
  </si>
  <si>
    <t>CMB SVC 24X7X2 NCJ2 7301,256M SDRAM,8K</t>
  </si>
  <si>
    <t>CON-NCJ2-7304N150</t>
  </si>
  <si>
    <t>CMB SVC 24X7X2 NCJ2 4-slot chasis,NSE-150.1 pwr sup,2gb mem</t>
  </si>
  <si>
    <t>CON-NCJ2-734908</t>
  </si>
  <si>
    <t>CMB SVC 24X7X2 NCJ2 (P2-PS-M-A-E)PS,90-2</t>
  </si>
  <si>
    <t>CON-NCJ2-734909</t>
  </si>
  <si>
    <t>CMB SVC 24X7X2 NCJ2 (P2-PS-M-D-E)PS,-48V</t>
  </si>
  <si>
    <t>CON-NCJ2-734952</t>
  </si>
  <si>
    <t>CMB SVC 24X7X2 NCJ2 SV= (P2-OPSW-FP)Opt Sw,1310/1550</t>
  </si>
  <si>
    <t>CON-NCJ2-734953</t>
  </si>
  <si>
    <t>CMB SVC 24X7X2 NCJ2 SV= (P2-OPSW-E2)Opt Sw,1310/1550nm,EA</t>
  </si>
  <si>
    <t>CON-NCJ2-736727</t>
  </si>
  <si>
    <t>CMB SVC 24X7X2 NCJ2 (P2-CH-R-F-28-R-AAE)</t>
  </si>
  <si>
    <t>CON-NCJ2-736766</t>
  </si>
  <si>
    <t>CMB SVC 24X7X2 NCJ2 SV= (P2-CH-R-F-56-R-DDS)Chassis,</t>
  </si>
  <si>
    <t>CON-NCJ2-737002</t>
  </si>
  <si>
    <t>CMB SVC 24X7X2 NCJ2 SV= P2-EDFA-MOD-1X17-SA</t>
  </si>
  <si>
    <t>CON-NCJ2-737003</t>
  </si>
  <si>
    <t>CMB SVC 24X7X2 NCJ2 SV= P2-EDFA-MOD-2X17-SA</t>
  </si>
  <si>
    <t>CON-NCJ2-737004</t>
  </si>
  <si>
    <t>CMB SVC 24X7X2 NCJ2 SV= P2-EDFA-MOD-4X17-SA</t>
  </si>
  <si>
    <t>CON-NCJ2-737006</t>
  </si>
  <si>
    <t>CMB SVC 24X7X2 NCJ2 SV= P2-EDFA-PST-1X24-SA</t>
  </si>
  <si>
    <t>CON-NCJ2-737009</t>
  </si>
  <si>
    <t>CON-NCJ2-737010</t>
  </si>
  <si>
    <t>CMB SVC 24X7X2 NCJ2 SV= P2-EDFA-MOD-1X16-SA</t>
  </si>
  <si>
    <t>CON-NCJ2-737011</t>
  </si>
  <si>
    <t>CMB SVC 24X7X2 NCJ2 SV= P2-EDFA-MOD-1X13-SA</t>
  </si>
  <si>
    <t>CON-NCJ2-737013</t>
  </si>
  <si>
    <t>CMB SVC 24X7X2 NCJ2 SV= P2-EDFA-MOD-1X24-SA</t>
  </si>
  <si>
    <t>CON-NCJ2-737014</t>
  </si>
  <si>
    <t>CMB SVC 24X7X2 NCJ2 SV= (P2-EDFA-MOD-GF-1x17-SA)GF O</t>
  </si>
  <si>
    <t>CON-NCJ2-737226</t>
  </si>
  <si>
    <t>CMB SVC 24X7X2 NCJ2 SV= P2-15TXF-08-EM-LOBCH-SA-5060-SGL WDE</t>
  </si>
  <si>
    <t>CON-NCJ2-73722602</t>
  </si>
  <si>
    <t>CMB SVC 24X7X2 NCJ2 SV= P2-15TXF-08EM-NT30-SA-5060</t>
  </si>
  <si>
    <t>CON-NCJ2-7372612A</t>
  </si>
  <si>
    <t>CMB SVC 24X7X2 NCJ2 SV= (P2-15TXF-08EM-NT78-SA-5060)1550Tx</t>
  </si>
  <si>
    <t>CON-NCJ2-737269</t>
  </si>
  <si>
    <t>CMB SVC 24X7X2 NCJ2 SV= P2-15TXL-10-GHZ-LOBCH-SA-4548</t>
  </si>
  <si>
    <t>CON-NCJ2-737271</t>
  </si>
  <si>
    <t>CMB SVC 24X7X2 NCJ2 SV= P2-15TXX-10-GHZ-LOBCH-SA-ITU28</t>
  </si>
  <si>
    <t>CON-NCJ2-737273</t>
  </si>
  <si>
    <t>CMB SVC 24X7X2 NCJ2 SV= P2-15TXL-10-GHZ-NT40L-SA-4548</t>
  </si>
  <si>
    <t>CON-NCJ2-737279</t>
  </si>
  <si>
    <t>CMB SVC 24X7X2 NCJ2 SV= P2-15TXX-10-GHZ-LOBCH-SA-ITU40</t>
  </si>
  <si>
    <t>CON-NCJ2-737281</t>
  </si>
  <si>
    <t>CMB SVC 24X7X2 NCJ2 SV= P2-15TXL-10-GHZ-LOBCH-SA-4954</t>
  </si>
  <si>
    <t>CON-NCJ2-737283</t>
  </si>
  <si>
    <t>CMB SVC 24X7X2 NCJ2 SV= P2-15TXL-10-GHZ-LOBCH-SA-ITU40</t>
  </si>
  <si>
    <t>CON-NCJ2-737286</t>
  </si>
  <si>
    <t>CMB SVC 24X7X2 NCJ2 SV= P2-15TXL-10-GHZ-PBG64-SA-ITU39</t>
  </si>
  <si>
    <t>CON-NCJ2-737328</t>
  </si>
  <si>
    <t>CMB SVC 24X7X2 NCJ2 SV= P2-15TXL-10-GHZ-HIBCH-SA-ITU30</t>
  </si>
  <si>
    <t>CON-NCJ2-737331</t>
  </si>
  <si>
    <t>CMB SVC 24X7X2 NCJ2 SV= P2-15TXL-10-GHZ-LOBCH-SA-ITU22</t>
  </si>
  <si>
    <t>CON-NCJ2-737408</t>
  </si>
  <si>
    <t>CMB SVC 24X7X2 NCJ2 SV= P2-15TXR-08-DM-SA-ITU29</t>
  </si>
  <si>
    <t>CON-NCJ2-737414</t>
  </si>
  <si>
    <t>CMB SVC 24X7X2 NCJ2 SV= P2-15TXR-08-DM-SA-ITU41</t>
  </si>
  <si>
    <t>CON-NCJ2-737420</t>
  </si>
  <si>
    <t>CMB SVC 24X7X2 NCJ2 SV= P2-15TXR-08-DM-SA-ITU53</t>
  </si>
  <si>
    <t>CON-NCJ2-737590</t>
  </si>
  <si>
    <t>CMB SVC 24X7X2 NCJ2 SV= P2-HD-15TXQ-10-GHZ-DM-QAM-SA-ITU21</t>
  </si>
  <si>
    <t>CON-NCJ2-737591</t>
  </si>
  <si>
    <t>CMB SVC 24X7X2 NCJ2 SV= P2-HD-15TXQ-10-GHZ-DM-QAM-SA-ITU22</t>
  </si>
  <si>
    <t>CON-NCJ2-737592</t>
  </si>
  <si>
    <t>CMB SVC 24X7X2 NCJ2 SV= P2-HD-15TXQ-10-GHZ-DM-QAM-SA-ITU23</t>
  </si>
  <si>
    <t>CON-NCJ2-737594</t>
  </si>
  <si>
    <t>CMB SVC 24X7X2 NCJ2 SV= (P2-HD15TXQ-10-GHZ-DM-QAM-SA</t>
  </si>
  <si>
    <t>CON-NCJ2-737595</t>
  </si>
  <si>
    <t>CMB SVC 24X7X2 NCJ2 SV= P2-HD-15TXQ-10-GHZ-DM-QAM-SA-ITU26</t>
  </si>
  <si>
    <t>CON-NCJ2-737596</t>
  </si>
  <si>
    <t>CMB SVC 24X7X2 NCJ2 SV= P2-HD-15TXQ-10-GHZ-DM-QAM-SA-ITU27</t>
  </si>
  <si>
    <t>CON-NCJ2-737602</t>
  </si>
  <si>
    <t>CMB SVC 24X7X2 NCJ2 SV= P2-HD-15TXQ-10-GHZ-DM-QAM-SA-ITU33</t>
  </si>
  <si>
    <t>CON-NCJ2-737603</t>
  </si>
  <si>
    <t>CMB SVC 24X7X2 NCJ2 SV= P2-HD-15TXQ-10-GHZ-DM-QAM-SA-ITU34</t>
  </si>
  <si>
    <t>CON-NCJ2-737604</t>
  </si>
  <si>
    <t>CMB SVC 24X7X2 NCJ2 SV= P2-HD-15TXQ-10-GHZ-DM-QAM-SA-ITU35</t>
  </si>
  <si>
    <t>CON-NCJ2-737615</t>
  </si>
  <si>
    <t>CMB SVC 24X7X2 NCJ2 SV= P2-HD-15TXQ-10-GHZ-DM-QAM-SA-ITU46</t>
  </si>
  <si>
    <t>CON-NCJ2-737618</t>
  </si>
  <si>
    <t>CMB SVC 24X7X2 NCJ2 SV= P2-HD-15TXQ-10-GHZ-DM-QAM-SA-ITU49</t>
  </si>
  <si>
    <t>CON-NCJ2-737627</t>
  </si>
  <si>
    <t>CMB SVC 24X7X2 NCJ2 SV= P2-HD-15TXQ-10-GHZ-DM-QAM-SA-ITU58</t>
  </si>
  <si>
    <t>CON-NCJ2-737636</t>
  </si>
  <si>
    <t>CMB SVC 24X7X2 NCJ2 SV= P2-HD-15TXQ-Super-SA-ITU21,10dB,1G</t>
  </si>
  <si>
    <t>CON-NCJ2-737638</t>
  </si>
  <si>
    <t>CMB SVC 24X7X2 NCJ2 SV= P2-HD-15TXQ-Super-SA-ITU23,10dB,1G</t>
  </si>
  <si>
    <t>CON-NCJ2-737640</t>
  </si>
  <si>
    <t>CMB SVC 24X7X2 NCJ2 SV= P2-HD-15TXQ-Super-SA-ITU25,10dB,1G</t>
  </si>
  <si>
    <t>CON-NCJ2-737642</t>
  </si>
  <si>
    <t>CMB SVC 24X7X2 NCJ2 SV= P2-HD-15TXQ-Super-SA-ITU27,10dB,1G</t>
  </si>
  <si>
    <t>CON-NCJ2-737646</t>
  </si>
  <si>
    <t>CMB SVC 24X7X2 NCJ2 SV= P2-HD-15TXQ-Super-SA-ITU31,10dBm,1G</t>
  </si>
  <si>
    <t>CON-NCJ2-737650</t>
  </si>
  <si>
    <t>CMB SVC 24X7X2 NCJ2 SV= P2-HD-15TXQ-Super-SA-ITU35,10dBm,1G</t>
  </si>
  <si>
    <t>CON-NCJ2-737652</t>
  </si>
  <si>
    <t>CMB SVC 24X7X2 NCJ2 SV= P2-HD-15TXQ-Super-SA-ITU37,10dBm,1G</t>
  </si>
  <si>
    <t>CON-NCJ2-737656</t>
  </si>
  <si>
    <t>CMB SVC 24X7X2 NCJ2 SV= P2-HD-15TXQ-Super-SA-ITU41,10dBm,1G</t>
  </si>
  <si>
    <t>CON-NCJ2-737861</t>
  </si>
  <si>
    <t>CMB SVC 24X7X2 NCJ2 SV= P2-RXF-GHZ-SA-NA</t>
  </si>
  <si>
    <t>CON-NCJ2-73G60R</t>
  </si>
  <si>
    <t>CMB SVC 24X7X2 NCJ2 Bundle - 7-3G60(3G60) and RFGW-10-108HA</t>
  </si>
  <si>
    <t>CON-NCJ2-7401ACDC</t>
  </si>
  <si>
    <t>CMB SVC 24X7X2 NCJ2 Cisco7401,1-slot,AC-DC supply</t>
  </si>
  <si>
    <t>CON-NCJ2-740450</t>
  </si>
  <si>
    <t>CMB SVC 24X7X2 NCJ2 SV= ASSY,GIGAQAM,D9479-1</t>
  </si>
  <si>
    <t>CON-NCJ2-750182</t>
  </si>
  <si>
    <t>CMB SVC 24X7X2 NCJ2 SV= LGX Chassis,4RU,12slot,72pos</t>
  </si>
  <si>
    <t>CON-NCJ2-754201</t>
  </si>
  <si>
    <t>CMB SVC 24X7X2 NCJ2 SV= P2-EDFA-MOD-GF-1X20-SA</t>
  </si>
  <si>
    <t>CON-NCJ2-7600S610</t>
  </si>
  <si>
    <t>CMB SVC 24X7X2 NCJ2 7600-SIP-600 with SPA-1XTENGE-XFP</t>
  </si>
  <si>
    <t>CON-NCJ2-7600S6GE</t>
  </si>
  <si>
    <t>CMB SVC 24X7X2 NCJ2 7600-SIP600 with SPA-10X1GE</t>
  </si>
  <si>
    <t>CON-NCJ2-7600SIP2</t>
  </si>
  <si>
    <t>CMB SVC 24X7X2 NCJ2 7600 Series SPA Interface Processor 200</t>
  </si>
  <si>
    <t>CON-NCJ2-7600SIP6</t>
  </si>
  <si>
    <t>CMB SVC 24X7X2 NCJ2 Cisco 7600 Series SP</t>
  </si>
  <si>
    <t>CON-NCJ2-7603</t>
  </si>
  <si>
    <t>CMB SVC 24X7X2 NCJ2 7603 chassis</t>
  </si>
  <si>
    <t>CON-NCJ2-760339</t>
  </si>
  <si>
    <t>CMB SVC 24X7X2 NCJ2 SV= Plugin NIC,PCI 10/100,For Dskpro</t>
  </si>
  <si>
    <t>CON-NCJ2-760440G</t>
  </si>
  <si>
    <t>CMB SVC 24X7X2 NCJ2 7604 40G Chassis Bundle Plus incl 7600</t>
  </si>
  <si>
    <t>CON-NCJ2-760440GB</t>
  </si>
  <si>
    <t>CMB SVC 24X7X2 NCJ2 7604 40G Chassis Bundle includes 7600-ES</t>
  </si>
  <si>
    <t>CON-NCJ2-760460BU</t>
  </si>
  <si>
    <t>CMB SVC 24X7X2 NCJ2 7604 60G Chassis Bundle includes 7600-ES</t>
  </si>
  <si>
    <t>CON-NCJ2-760460GB</t>
  </si>
  <si>
    <t>CMB SVC 24X7X2 NCJ2 7604 60G Chassis Bundle Plus incl 7600</t>
  </si>
  <si>
    <t>CON-NCJ2-760480GB</t>
  </si>
  <si>
    <t>CMB SVC 24X7X2 NCJ2 7604 80G Chassis Bundle Plus incl 7600</t>
  </si>
  <si>
    <t>CON-NCJ2-76048GBU</t>
  </si>
  <si>
    <t>CMB SVC 24X7X2 NCJ2 7604 80G Chassis Bundle includes 7600-ES</t>
  </si>
  <si>
    <t>CON-NCJ2-7604B2PS</t>
  </si>
  <si>
    <t>CMB SVC 24X7X2 NCJ2 7604 Chas,4slot 2 SUP720-3B-2PS</t>
  </si>
  <si>
    <t>CON-NCJ2-7604BPS</t>
  </si>
  <si>
    <t>CMB SVC 24X7X2 NCJ2 7604 Chass,4slot SUP720-3B,PS</t>
  </si>
  <si>
    <t>CON-NCJ2-7604L2PS</t>
  </si>
  <si>
    <t>CMB SVC 24X7X2 NCJ2 7604 Chas,4slot 2SUP720-3BXL-2PS</t>
  </si>
  <si>
    <t>CON-NCJ2-7604RCXP</t>
  </si>
  <si>
    <t>CMB SVC 24X7X2 NCJ2 Cisco 7604 Chassis,4</t>
  </si>
  <si>
    <t>CON-NCJ2-7604RCXR</t>
  </si>
  <si>
    <t>CON-NCJ2-7604RSCP</t>
  </si>
  <si>
    <t>CON-NCJ2-7604RSCR</t>
  </si>
  <si>
    <t>CON-NCJ2-7604SUPP</t>
  </si>
  <si>
    <t>CON-NCJ2-7604SUPR</t>
  </si>
  <si>
    <t>CMB SVC 24X7X2 NCJ2 Cisco 7604S Chassis,</t>
  </si>
  <si>
    <t>CON-NCJ2-7604XLPS</t>
  </si>
  <si>
    <t>CMB SVC 24X7X2 NCJ2 7604 chass 4slot SUP720-3BXL</t>
  </si>
  <si>
    <t>CON-NCJ2-7606SBP</t>
  </si>
  <si>
    <t>CMB SVC 24X7X2 NCJ2 7606S Chassis,6-slot,SUP720-3B,PS</t>
  </si>
  <si>
    <t>CON-NCJ2-7606SBXP</t>
  </si>
  <si>
    <t>CMB SVC 24X7X2 NCJ2 7606S Chassis,6-slot,SUP720-3BXL,PS</t>
  </si>
  <si>
    <t>CON-NCJ2-7606SBXR</t>
  </si>
  <si>
    <t>CMB SVC 24X7X2 NCJ2 7606S Chassis,6-slot,Redund Sys,2SUP720</t>
  </si>
  <si>
    <t>CON-NCJ2-7606SSBR</t>
  </si>
  <si>
    <t>CON-NCJ2-7609SBXP</t>
  </si>
  <si>
    <t>CMB SVC 24X7X2 NCJ2 Cisco 7609S Chassis,</t>
  </si>
  <si>
    <t>CON-NCJ2-7609SBXR</t>
  </si>
  <si>
    <t>CON-NCJ2-7609SSBP</t>
  </si>
  <si>
    <t>CON-NCJ2-7609SSBR</t>
  </si>
  <si>
    <t>CON-NCJ2-7613</t>
  </si>
  <si>
    <t>CMB SVC 24X7X2 NCJ2 Spare CISCO7613 Chas</t>
  </si>
  <si>
    <t>CON-NCJ2-76132PS</t>
  </si>
  <si>
    <t>CMB SVC 24X7X2 NCJ2 Cisco 7613 13-slot,</t>
  </si>
  <si>
    <t>CON-NCJ2-7613B2PS</t>
  </si>
  <si>
    <t>CMB SVC 24X7X2 NCJ2 7613 Chas 2 SUP7203B</t>
  </si>
  <si>
    <t>CON-NCJ2-7613RCXP</t>
  </si>
  <si>
    <t>CMB SVC 24X7X2 NCJ2 Cisco 7613 Chassis,1</t>
  </si>
  <si>
    <t>CON-NCJ2-7613RCXR</t>
  </si>
  <si>
    <t>CON-NCJ2-7613RSCP</t>
  </si>
  <si>
    <t>CON-NCJ2-7613RSCR</t>
  </si>
  <si>
    <t>CON-NCJ2-7613SUPB</t>
  </si>
  <si>
    <t>CMB SVC 24X7X2 NCJ2 Cisco 7613 Chassis,</t>
  </si>
  <si>
    <t>CON-NCJ2-7613SUPX</t>
  </si>
  <si>
    <t>CON-NCJ2-767006</t>
  </si>
  <si>
    <t>CMB SVC 24X7X2 NCJ2 SV= UPCONV 1130MHZ LO Out 1060/1200MHz</t>
  </si>
  <si>
    <t>CON-NCJ2-767007</t>
  </si>
  <si>
    <t>CMB SVC 24X7X2 NCJ2 SV= D9140 DES Scrambler Card (D9747)</t>
  </si>
  <si>
    <t>CON-NCJ2-767008</t>
  </si>
  <si>
    <t>CMB SVC 24X7X2 NCJ2 SV= Data Interface Card</t>
  </si>
  <si>
    <t>CON-NCJ2-767011</t>
  </si>
  <si>
    <t>CMB SVC 24X7X2 NCJ2 SV= AC-DC Power Supply (D9703)</t>
  </si>
  <si>
    <t>CON-NCJ2-767012</t>
  </si>
  <si>
    <t>CMB SVC 24X7X2 NCJ2 SV= DC to DC Power Supply (D9704)</t>
  </si>
  <si>
    <t>CON-NCJ2-767014</t>
  </si>
  <si>
    <t>CMB SVC 24X7X2 NCJ2 SV= D9705 DC-DC Booster Pwr Supply Card</t>
  </si>
  <si>
    <t>CON-NCJ2-767016</t>
  </si>
  <si>
    <t>CMB SVC 24X7X2 NCJ2 SV= PV+ D9748 DVB Scrambler Card</t>
  </si>
  <si>
    <t>CON-NCJ2-76S4002P</t>
  </si>
  <si>
    <t>CMB SVC 24X7X2 NCJ2 7600-SIP-400 2 for 1</t>
  </si>
  <si>
    <t>CON-NCJ2-77B3S2E</t>
  </si>
  <si>
    <t>CMB SVC 24X7X2 NCJ2 Nexus 7710 Bundle (C</t>
  </si>
  <si>
    <t>CON-NCJ2-77B3S2ER</t>
  </si>
  <si>
    <t>CON-NCJ2-77B6S2E</t>
  </si>
  <si>
    <t>CON-NCJ2-77B6S2ER</t>
  </si>
  <si>
    <t>CON-NCJ2-7816CCCX1</t>
  </si>
  <si>
    <t>CMB SVC 24X7X2 NCJ2 HW Only 7816-I5 1x 2.4GHz X3430 CPU,4GB</t>
  </si>
  <si>
    <t>CON-NCJ2-7816IPC1</t>
  </si>
  <si>
    <t>CMB SVC 24X7X2 NCJ2 Bare Metal MCS 7816-I5 server 1xX3430 4g</t>
  </si>
  <si>
    <t>CON-NCJ2-7825CCE1</t>
  </si>
  <si>
    <t>CMB SVC 24X7X2 NCJ2 HW Only 7825-I5 1x 2.4GHz X3430 CPU,4GB</t>
  </si>
  <si>
    <t>CON-NCJ2-7825CCX1</t>
  </si>
  <si>
    <t>CON-NCJ2-7825I5UC</t>
  </si>
  <si>
    <t>CMB SVC 24X7X2 NCJ2 CUCxn 8.6 MCS-7825-I5,2x250 HDD,4GB RA</t>
  </si>
  <si>
    <t>CON-NCJ2-7825IPC1</t>
  </si>
  <si>
    <t>CMB SVC 24X7X2 NCJ2 Bare Metal MCS 7825-I5 server 1xX3430</t>
  </si>
  <si>
    <t>CON-NCJ2-7828SS1</t>
  </si>
  <si>
    <t>CMB SVC 24X7X2 NCJ2 Bare Metal MCS 7828-I5 svr 1xX3430 6gb</t>
  </si>
  <si>
    <t>CON-NCJ2-7835CCE1</t>
  </si>
  <si>
    <t>CMB SVC 24X7X2 NCJ2 HW Only MCS-7835-I3</t>
  </si>
  <si>
    <t>CON-NCJ2-7835I3CC</t>
  </si>
  <si>
    <t>CON-NCJ2-7835I3P</t>
  </si>
  <si>
    <t>CMB SVC 24X7X2 NCJ2 Bare Metal MCS 7835</t>
  </si>
  <si>
    <t>CON-NCJ2-7835IK9C</t>
  </si>
  <si>
    <t>CMB SVC 24X7X2 NCJ2 Unified CM 7.1 7835-I3</t>
  </si>
  <si>
    <t>CON-NCJ2-7845CCE2</t>
  </si>
  <si>
    <t>CMB SVC 24X7X2 NCJ2 HW Only MCS-7845-I3</t>
  </si>
  <si>
    <t>CON-NCJ2-7845CCX1</t>
  </si>
  <si>
    <t>CON-NCJ2-7845CCX2</t>
  </si>
  <si>
    <t>CON-NCJ2-7845I3CC</t>
  </si>
  <si>
    <t>CON-NCJ2-7845I3P</t>
  </si>
  <si>
    <t>CMB SVC 24X7X2 NCJ2 Bare Metal MCS 7845</t>
  </si>
  <si>
    <t>CON-NCJ2-7845I3UC</t>
  </si>
  <si>
    <t>CMB SVC 24X7X2 NCJ2 CUCxn 8.6 MCS-7845-I3,4x300 HDD,8GB RAM,</t>
  </si>
  <si>
    <t>CON-NCJ2-7925GABE</t>
  </si>
  <si>
    <t>CMB SVC 24X7X2 NCJ2 Cisco 7925G FCC; Batt/Pwr Supply Not Inc</t>
  </si>
  <si>
    <t>CON-NCJ2-7925GWBE</t>
  </si>
  <si>
    <t>CMB SVC 24X7X2 NCJ2 Cisco 7925G Worldwide Battery/Power</t>
  </si>
  <si>
    <t>CON-NCJ2-7937GBE</t>
  </si>
  <si>
    <t>CMB SVC 24X7X2 NCJ2 Dummy SKU for 7937 in BE3000 bundle</t>
  </si>
  <si>
    <t>CON-NCJ2-7937GCM</t>
  </si>
  <si>
    <t>CMB SVC 24X7X2 NCJ2 7937 phone with UCL for Business Edition</t>
  </si>
  <si>
    <t>CON-NCJ2-7A000052</t>
  </si>
  <si>
    <t>CON-NCJ2-7A0A0051</t>
  </si>
  <si>
    <t>CON-NCJ2-7A0A0052</t>
  </si>
  <si>
    <t>CON-NCJ2-7A0A0053</t>
  </si>
  <si>
    <t>CON-NCJ2-7A0A0054</t>
  </si>
  <si>
    <t>CON-NCJ2-7A0A0055</t>
  </si>
  <si>
    <t>CON-NCJ2-7A0A0058</t>
  </si>
  <si>
    <t>CON-NCJ2-7A0A0G52</t>
  </si>
  <si>
    <t>CON-NCJ2-7A0AAC51</t>
  </si>
  <si>
    <t>CON-NCJ2-7A0ACG55</t>
  </si>
  <si>
    <t>CON-NCJ2-7A0AG053</t>
  </si>
  <si>
    <t>CON-NCJ2-7A0AGC51</t>
  </si>
  <si>
    <t>CON-NCJ2-7A0G0055</t>
  </si>
  <si>
    <t>CON-NCJ2-7A0G0056</t>
  </si>
  <si>
    <t>CON-NCJ2-7A0G0067</t>
  </si>
  <si>
    <t>CON-NCJ2-7A0G0068</t>
  </si>
  <si>
    <t>CON-NCJ2-7A0G0070</t>
  </si>
  <si>
    <t>CON-NCJ2-7A0G0071</t>
  </si>
  <si>
    <t>CON-NCJ2-7AC00060</t>
  </si>
  <si>
    <t>CON-NCJ2-7DCNMP5</t>
  </si>
  <si>
    <t>CMB SVC 24X7X2 NCJ2 SW APP SUPP+UPGRADE R DCNM LIC FOR 1xN7K</t>
  </si>
  <si>
    <t>CON-NCJ2-7FS8F1P</t>
  </si>
  <si>
    <t>CMB SVC 24X7X2 NCJ2 Nexus 7018 Fabric Switch incl. 8x N7K-F1</t>
  </si>
  <si>
    <t>CON-NCJ2-7G000053</t>
  </si>
  <si>
    <t>CON-NCJ2-7KASA85</t>
  </si>
  <si>
    <t>CMB SVC 24X7X2 NCJ2 Nexus 7000 and ASA b</t>
  </si>
  <si>
    <t>CON-NCJ2-7X9B2P2</t>
  </si>
  <si>
    <t>CON-NCJ2-7X9B2P2E</t>
  </si>
  <si>
    <t>CON-NCJ2-7X9B2S2</t>
  </si>
  <si>
    <t>CMB SVC 24X7X2 NCJ2 Nexus 7009 Bundle (C</t>
  </si>
  <si>
    <t>CON-NCJ2-7X9B2S2E</t>
  </si>
  <si>
    <t>CON-NCJ2-7X9B2S2R</t>
  </si>
  <si>
    <t>CON-NCJ2-801562</t>
  </si>
  <si>
    <t>CMB SVC 24X7X2 NCJ2 SV= D9140 Adv Mplex,3U Chassis,2/PS</t>
  </si>
  <si>
    <t>CON-NCJ2-8100VP6</t>
  </si>
  <si>
    <t>CMB SVC 24X7X2 NCJ2 SPV= AS8100VP6 Platform P1002-1LHE,SDI1</t>
  </si>
  <si>
    <t>CON-NCJ2-810GBE</t>
  </si>
  <si>
    <t>CMB SVC 24X7X2 NCJ2 Cisco CRS-1 Series 8</t>
  </si>
  <si>
    <t>CON-NCJ2-810GBEW</t>
  </si>
  <si>
    <t>CMB SVC 24X7X2 NCJ2 Cisco CRS-1 Series 8xGbE WAN/LAN</t>
  </si>
  <si>
    <t>CON-NCJ2-810GEW</t>
  </si>
  <si>
    <t>CMB SVC 24X7X2 NCJ2 8 port 10GE WAN/LANPHY and MSC-40 Bundle</t>
  </si>
  <si>
    <t>CON-NCJ2-8510CAK9</t>
  </si>
  <si>
    <t>CMB SVC 24X7X2 NCJ2 8510 Wireless Cont w 0 AP Lic (RMA Only)</t>
  </si>
  <si>
    <t>CON-NCJ2-881SECK</t>
  </si>
  <si>
    <t>CMB SVC 24X7X2 NCJ2 Cisco 881 Ethernet Sec Routher w/Adv IP</t>
  </si>
  <si>
    <t>CON-NCJ2-881WGAK</t>
  </si>
  <si>
    <t>CMB SVC 24X7X2 NCJ2 Ethernet Sec Router 802.11n FCC Comp</t>
  </si>
  <si>
    <t>CON-NCJ2-8830PXMC</t>
  </si>
  <si>
    <t>CMB SVC 24X7X2 NCJ2 Top Lvl-Order Svc on 8830,PXM1ECmbo</t>
  </si>
  <si>
    <t>CON-NCJ2-8850BCH</t>
  </si>
  <si>
    <t>CMB SVC 24X7X2 NCJ2 MGX8850 model B chas</t>
  </si>
  <si>
    <t>CON-NCJ2-8850PR</t>
  </si>
  <si>
    <t>CON-NCJ2-8850PXMC</t>
  </si>
  <si>
    <t>CMB SVC 24X7X2 NCJ2 Top Lvl - Order Svc on 8850,PXM1ECbmo</t>
  </si>
  <si>
    <t>CON-NCJ2-8880CH</t>
  </si>
  <si>
    <t>CMB SVC 24X7X2 NCJ2 MGX 8880 Chassis</t>
  </si>
  <si>
    <t>CON-NCJ2-8880CHCL</t>
  </si>
  <si>
    <t>CMB SVC 24X7X2 NCJ2 MGX 8880 Chassis and Cooling</t>
  </si>
  <si>
    <t>CON-NCJ2-888E</t>
  </si>
  <si>
    <t>CMB SVC 24X7X2 NCJ2 Cisco 888E EFM Router with ISDN backup</t>
  </si>
  <si>
    <t>CON-NCJ2-888SECK</t>
  </si>
  <si>
    <t>CMB SVC 24X7X2 NCJ2 Cisco888 G.SHDSL Sec Routher w/ISDN B/U</t>
  </si>
  <si>
    <t>CON-NCJ2-8E1VHC</t>
  </si>
  <si>
    <t>CMB SVC 24X7X2 NCJ2 AS5350XM High-Density Voice w/ 8E110 AS</t>
  </si>
  <si>
    <t>CON-NCJ2-8E1VMC</t>
  </si>
  <si>
    <t>CMB SVC 24X7X2 NCJ2 AS5400XM Voice Med-Comp w 8E1,8 AS5X-PV</t>
  </si>
  <si>
    <t>CON-NCJ2-8OC12POS</t>
  </si>
  <si>
    <t>CMB SVC 24X7X2 NCJ2 8-Pt OC12/STM4 POS Shared Pt Adptrs</t>
  </si>
  <si>
    <t>CON-NCJ2-8T1VHC</t>
  </si>
  <si>
    <t>CMB SVC 24X7X2 NCJ2 AS5350XM High-Density Voice w/ 8T1</t>
  </si>
  <si>
    <t>CON-NCJ2-8T1VMC</t>
  </si>
  <si>
    <t>CMB SVC 24X7X2 NCJ2 AS5400XM Voice Med-Comp w/ 8T16 AS5X-PV</t>
  </si>
  <si>
    <t>CON-NCJ2-8U2BRI</t>
  </si>
  <si>
    <t>CMB SVC 24X7X2 NCJ2 8U CME Base,CUE and Phone FL w/2BRI</t>
  </si>
  <si>
    <t>CON-NCJ2-8VSB4R</t>
  </si>
  <si>
    <t>CMB SVC 24X7X2 NCJ2 D9900 DCM 8-VSB Input Card: 4 RF Inputs</t>
  </si>
  <si>
    <t>CON-NCJ2-8VSB8R</t>
  </si>
  <si>
    <t>CMB SVC 24X7X2 NCJ2 D9900 DCM 8-VSB Input Card: 8 RF Inputs</t>
  </si>
  <si>
    <t>CON-NCJ2-8X1FETV2</t>
  </si>
  <si>
    <t>CMB SVC 24X7X2 NCJ2 8-Pt Fast Enet TX Shared Pt Adptr</t>
  </si>
  <si>
    <t>CON-NCJ2-8X1FEV2</t>
  </si>
  <si>
    <t>CMB SVC 24X7X2 NCJ2 8-Pt Fast Enet Shared Pt Adptr</t>
  </si>
  <si>
    <t>CON-NCJ2-8X1GEV2</t>
  </si>
  <si>
    <t>CMB SVC 24X7X2 NCJ2 8-Port Gigabit Enet Shared Pt Adptr</t>
  </si>
  <si>
    <t>CON-NCJ2-8X1V2EP</t>
  </si>
  <si>
    <t>CMB SVC 24X7X2 NCJ2 Cisco 8-Port Gigabit Ethernet Shared Por</t>
  </si>
  <si>
    <t>CON-NCJ2-8XCHT1E1</t>
  </si>
  <si>
    <t>CMB SVC 24X7X2 NCJ2 8Prt Channel T1/E1</t>
  </si>
  <si>
    <t>CON-NCJ2-8XFEFX</t>
  </si>
  <si>
    <t>CMB SVC 24X7X2 NCJ2 8-port 10/100 Ethernet Shared Pt Adptr</t>
  </si>
  <si>
    <t>CON-NCJ2-8XOC3</t>
  </si>
  <si>
    <t>CMB SVC 24X7X2 NCJ2 8-Pt OC3/STM1 POS</t>
  </si>
  <si>
    <t>CON-NCJ2-9010DCV2</t>
  </si>
  <si>
    <t>CMB SVC 24X7X2 NCJ2 RSP440SE bundle for</t>
  </si>
  <si>
    <t>CON-NCJ2-90362ACR</t>
  </si>
  <si>
    <t>CMB SVC 24X7X2 NCJ2 CHASSIS,1RU,AC/AC,</t>
  </si>
  <si>
    <t>CON-NCJ2-9036MIOM</t>
  </si>
  <si>
    <t>CMB SVC 24X7X2 NCJ2 MODULAR INPUT OUTPUT,MKI,D9036</t>
  </si>
  <si>
    <t>CON-NCJ2-9036MMAM</t>
  </si>
  <si>
    <t>CMB SVC 24X7X2 NCJ2 MODULAR MULTI AUDIO,MKI,D9036</t>
  </si>
  <si>
    <t>CON-NCJ2-9036MVCM</t>
  </si>
  <si>
    <t>CMB SVC 24X7X2 NCJ2 MODULAR VIDEO CODEC,MKI,D9036</t>
  </si>
  <si>
    <t>CON-NCJ2-9036MVI4</t>
  </si>
  <si>
    <t>CMB SVC 24X7X2 NCJ2 MODULAR VIDEO INPUT,4 SDI,MKI,D9036</t>
  </si>
  <si>
    <t>CON-NCJ2-9036MVI8</t>
  </si>
  <si>
    <t>CMB SVC 24X7X2 NCJ2 MODULAR VIDEO INPUT,8 SDI,MKI,D9036</t>
  </si>
  <si>
    <t>CON-NCJ2-9112H</t>
  </si>
  <si>
    <t>CMB SVC 24X7X2 NCJ2 12-port 1/2/4-Gbps FC Module for HP</t>
  </si>
  <si>
    <t>CON-NCJ2-9120K</t>
  </si>
  <si>
    <t>CMB SVC 24X7X2 NCJ2 MDS 9120 20-Port Fib</t>
  </si>
  <si>
    <t>CON-NCJ2-91240</t>
  </si>
  <si>
    <t>CMB SVC 24X7X2 NCJ2 MDS 9124 24-port 4Gbps FC switch</t>
  </si>
  <si>
    <t>CON-NCJ2-9124D</t>
  </si>
  <si>
    <t>CMB SVC 24X7X2 NCJ2 Dell PID for EMC Swtchbck-Cbnt Jmpr Crd</t>
  </si>
  <si>
    <t>CON-NCJ2-9124I</t>
  </si>
  <si>
    <t>CMB SVC 24X7X2 NCJ2 24-port 4Gbps FC switch</t>
  </si>
  <si>
    <t>CON-NCJ2-912DC</t>
  </si>
  <si>
    <t>CMB SVC 24X7X2 NCJ2 MDS 9124 4Gbps FC switch w/ 8 ports acti</t>
  </si>
  <si>
    <t>CON-NCJ2-9148SL1</t>
  </si>
  <si>
    <t>CMB SVC 24X7X2 NCJ2 MDS 9148S 16G FC 12-port upgrade license</t>
  </si>
  <si>
    <t>CON-NCJ2-9148SL2</t>
  </si>
  <si>
    <t>CMB SVC 24X7X2 NCJ2 MDS 9148S 16G FC 12-</t>
  </si>
  <si>
    <t>CON-NCJ2-92160X3P</t>
  </si>
  <si>
    <t>CMB SVC 24X7X2 NCJ2 Limited promotion, 3x N9K-C92160YC-X</t>
  </si>
  <si>
    <t>CON-NCJ2-92160XB1</t>
  </si>
  <si>
    <t>CMB SVC 24X7X2 NCJ2 2 Nexus 92160YC-X wi</t>
  </si>
  <si>
    <t>CON-NCJ2-9216K</t>
  </si>
  <si>
    <t>CMB SVC 24X7X2 NCJ2 9216 16P 2Gbps FC+1-slt Swtch</t>
  </si>
  <si>
    <t>CON-NCJ2-9222H</t>
  </si>
  <si>
    <t>CMB SVC 24X7X2 NCJ2 MDS 9222i 18-port FC,4-port GE Switch</t>
  </si>
  <si>
    <t>CON-NCJ2-9222I</t>
  </si>
  <si>
    <t>CMB SVC 24X7X2 NCJ2 MDS 9222i 18-port FC and 4-port GE+1-s</t>
  </si>
  <si>
    <t>CON-NCJ2-92300YC</t>
  </si>
  <si>
    <t>CMB SVC 24X7X2 NCJ2 Nexus 9200 with 48p 10/25G SFP+ and 18p</t>
  </si>
  <si>
    <t>CON-NCJ2-92304QC</t>
  </si>
  <si>
    <t>CMB SVC 24X7X2 NCJ2 Nexus 9K Fixed with</t>
  </si>
  <si>
    <t>CON-NCJ2-9230ZZPE</t>
  </si>
  <si>
    <t>CMB SVC 24X7X2 NCJ2 Nexus 92304QC, Port side exhaust airflow</t>
  </si>
  <si>
    <t>CON-NCJ2-9230ZZPI</t>
  </si>
  <si>
    <t>CMB SVC 24X7X2 NCJ2 Nexus 92304QC, Port side Intake airflow</t>
  </si>
  <si>
    <t>CON-NCJ2-9232ZZPE</t>
  </si>
  <si>
    <t>CMB SVC 24X7X2 NCJ2  Nexus 9K Fixed with 32p 100G QSFP28, P</t>
  </si>
  <si>
    <t>CON-NCJ2-9232ZZPI</t>
  </si>
  <si>
    <t>CMB SVC 24X7X2 NCJ2 Nexus 9K Fixed with 32p 100G QSFP28, P</t>
  </si>
  <si>
    <t>CON-NCJ2-9236C</t>
  </si>
  <si>
    <t>CMB SVC 24X7X2 NCJ2 Nexus 9K Fixed with 36p 100G QSFP28</t>
  </si>
  <si>
    <t>CON-NCJ2-924QCBUN</t>
  </si>
  <si>
    <t>CMB SVC 24X7X2 NCJ2 Nexus 92304QC, Bundle SKU</t>
  </si>
  <si>
    <t>CON-NCJ2-9304K</t>
  </si>
  <si>
    <t>CMB SVC 24X7X2 NCJ2 MDS 9000 18-port FC and 4-port GE Module</t>
  </si>
  <si>
    <t>CON-NCJ2-93108B24</t>
  </si>
  <si>
    <t>CMB SVC 24X7X2 NCJ2 2xNexus 93108TC-EX w/ 4x QSFP-100G-PSM4-</t>
  </si>
  <si>
    <t>CON-NCJ2-93108TB1</t>
  </si>
  <si>
    <t>CMB SVC 24X7X2 NCJ2 2 Nexus 93108TC-EX w</t>
  </si>
  <si>
    <t>CON-NCJ2-93108TBN</t>
  </si>
  <si>
    <t>CMB SVC 24X7X2 NCJ2 Nexus 93108TC-EX bun</t>
  </si>
  <si>
    <t>CON-NCJ2-93108TCX</t>
  </si>
  <si>
    <t>CMB SVC 24X7X2 NCJ2 Nexus 9300 with 48p 10G BASE-T and 6p 10</t>
  </si>
  <si>
    <t>CON-NCJ2-93120TBN</t>
  </si>
  <si>
    <t>CMB SVC 24X7X2 NCJ2 Nexus 93128TX bundle</t>
  </si>
  <si>
    <t>CON-NCJ2-93120TX</t>
  </si>
  <si>
    <t>CMB SVC 24X7X2 NCJ2 Nexus 9300 with 96p 1 10G-T and 6p 40G Q</t>
  </si>
  <si>
    <t>CON-NCJ2-93128TBN</t>
  </si>
  <si>
    <t>CMB SVC 24X7X2 NCJ2 Nexus 93128TX bundle PID</t>
  </si>
  <si>
    <t>CON-NCJ2-9316K</t>
  </si>
  <si>
    <t>CMB SVC 24X7X2 NCJ2 MDS 9000 16-Port GE</t>
  </si>
  <si>
    <t>CON-NCJ2-93180B24</t>
  </si>
  <si>
    <t>CMB SVC 24X7X2 NCJ2 2xNexus 93180YC-EX w/ 4x QSFP-100G-PSM4-</t>
  </si>
  <si>
    <t>CON-NCJ2-93180LB2</t>
  </si>
  <si>
    <t>CMB SVC 24X7X2 NCJ2 2xNexus 93180LC-EX w/ 4x QSFP-100G-PSM4-</t>
  </si>
  <si>
    <t>CON-NCJ2-93180LBN</t>
  </si>
  <si>
    <t>CMB SVC 24X7X2 NCJ2 Nexus 93180LC-EX bun</t>
  </si>
  <si>
    <t>CON-NCJ2-93180LCX</t>
  </si>
  <si>
    <t>CMB SVC 24X7X2 NCJ2 Nexus 9300 Series, 2</t>
  </si>
  <si>
    <t>CON-NCJ2-93180YB1</t>
  </si>
  <si>
    <t>CMB SVC 24X7X2 NCJ2 2 Nexus 93180YC-EX w</t>
  </si>
  <si>
    <t>CON-NCJ2-93180YBN</t>
  </si>
  <si>
    <t>CMB SVC 24X7X2 NCJ2 Nexus 93180YC-EX bun</t>
  </si>
  <si>
    <t>CON-NCJ2-93180YCX</t>
  </si>
  <si>
    <t>CMB SVC 24X7X2 NCJ2 Nexus 9300 with 48p</t>
  </si>
  <si>
    <t>CON-NCJ2-93180ZPE</t>
  </si>
  <si>
    <t>CMB SVC 24X7X2 NCJ2 Nexus 9300 w/48p 10/25G,  6p 100G(port</t>
  </si>
  <si>
    <t>CON-NCJ2-93180ZPI</t>
  </si>
  <si>
    <t>CMB SVC 24X7X2 NCJ2 Nexus 9300 w/48p 10/</t>
  </si>
  <si>
    <t>CON-NCJ2-9332PQ</t>
  </si>
  <si>
    <t>CMB SVC 24X7X2 NCJ2 Nexus 9332 ACI Leaf switch with 32p 40G</t>
  </si>
  <si>
    <t>CON-NCJ2-9372PX</t>
  </si>
  <si>
    <t>CMB SVC 24X7X2 NCJ2 Nexus 9300 with 48p 10G SFP+ and 6p 40G</t>
  </si>
  <si>
    <t>CON-NCJ2-9372PXBN</t>
  </si>
  <si>
    <t>CMB SVC 24X7X2 NCJ2 Nexus 9372PX bundle PID</t>
  </si>
  <si>
    <t>CON-NCJ2-9372PXE</t>
  </si>
  <si>
    <t>CON-NCJ2-9372TX</t>
  </si>
  <si>
    <t>CMB SVC 24X7X2 NCJ2 Nexus 9300 with 48p 1/10G-T and 6p 40G Q</t>
  </si>
  <si>
    <t>CON-NCJ2-9372TXBN</t>
  </si>
  <si>
    <t>CMB SVC 24X7X2 NCJ2 Nexus 9372TX bundle PID</t>
  </si>
  <si>
    <t>CON-NCJ2-9396PXBN</t>
  </si>
  <si>
    <t>CMB SVC 24X7X2 NCJ2 Nexus 9396PX bundle pid</t>
  </si>
  <si>
    <t>CON-NCJ2-9396S16</t>
  </si>
  <si>
    <t>CMB SVC 24X7X2 NCJ2 Cisco MDS 9396S 16G</t>
  </si>
  <si>
    <t>CON-NCJ2-9396SL2</t>
  </si>
  <si>
    <t>CMB SVC 24X7X2 NCJ2 Cisco MDS 9396S 12-p</t>
  </si>
  <si>
    <t>CON-NCJ2-9396TX</t>
  </si>
  <si>
    <t>CMB SPT SVC 24X7X2 (NCJ2),Nexus 9300 with 48p 1/10GBASE-T an</t>
  </si>
  <si>
    <t>CON-NCJ2-9396TXBN</t>
  </si>
  <si>
    <t>CMB SVC 24X7X2 NCJ2 Nexus 9396TX bundle</t>
  </si>
  <si>
    <t>CON-NCJ2-9418S16</t>
  </si>
  <si>
    <t>CMB SVC 24X7X2 NCJ2 MDS 9148S 16G FC swi</t>
  </si>
  <si>
    <t>CON-NCJ2-94380305</t>
  </si>
  <si>
    <t>CON-NCJ2-94380309</t>
  </si>
  <si>
    <t>CON-NCJ2-9506H</t>
  </si>
  <si>
    <t>CMB SVC 24X7X2 NCJ2 MDS 9506: Chassis,2 Sup-2,2 1.9K AC PS</t>
  </si>
  <si>
    <t>CON-NCJ2-9506HU</t>
  </si>
  <si>
    <t>CMB SVC 24X7X2 NCJ2 MDS 9506: Chassis,2 Sup-2A,2 1.9K AC</t>
  </si>
  <si>
    <t>CON-NCJ2-9509H</t>
  </si>
  <si>
    <t>CMB SVC 24X7X2 NCJ2 MDS 9509: Chassis,2 Sup-2,2 3K AC PS</t>
  </si>
  <si>
    <t>CON-NCJ2-9509HU</t>
  </si>
  <si>
    <t>CMB SVC 24X7X2 NCJ2 MDS 9509: Chassis,2 Sup-2A,2 3K AC PS</t>
  </si>
  <si>
    <t>CON-NCJ2-9513H</t>
  </si>
  <si>
    <t>CMB SVC 24X7X2 NCJ2 MDS 9513: Chassis,2x(Sup2,FAB2,6K PS)</t>
  </si>
  <si>
    <t>CON-NCJ2-9513HU</t>
  </si>
  <si>
    <t>CMB SVC 24X7X2 NCJ2 MDS 9513: Chassis,2x(Sup2A,FAB2,6K PS)</t>
  </si>
  <si>
    <t>CON-NCJ2-9530H</t>
  </si>
  <si>
    <t>CMB SVC 24X7X2 NCJ2 MDS 9500 Series</t>
  </si>
  <si>
    <t>CON-NCJ2-9530HU</t>
  </si>
  <si>
    <t>CMB SVC 24X7X2 NCJ2 MDS9500 SeriesSupervisor-2AforHPwServSpr</t>
  </si>
  <si>
    <t>CON-NCJ2-9530T</t>
  </si>
  <si>
    <t>CMB SVC 24X7X2 NCJ2 MDS 9500 Series Supe</t>
  </si>
  <si>
    <t>CON-NCJ2-9530TA</t>
  </si>
  <si>
    <t>CMB SVC 24X7X2 NCJ2 MDS 9500 Series Supervisor-2A</t>
  </si>
  <si>
    <t>CON-NCJ2-9530U</t>
  </si>
  <si>
    <t>CON-NCJ2-96M12N48</t>
  </si>
  <si>
    <t>CMB SVC 24X7X2 NCJ2 Nexus 5548UP/2 x Exp</t>
  </si>
  <si>
    <t>CON-NCJ2-96M6FEX</t>
  </si>
  <si>
    <t>CMB SVC 24X7X2 NCJ2 Nexus 5596UP/Expansi</t>
  </si>
  <si>
    <t>CON-NCJ2-96M848TF</t>
  </si>
  <si>
    <t>CMB SVC 24X7X2 NCJ2 Nexus 5596P/8xN2248TP/64xFET/Expansion</t>
  </si>
  <si>
    <t>CON-NCJ2-96M848TP</t>
  </si>
  <si>
    <t>CMB SVC 24X7X2 NCJ2 Nexus 5596UP/8xN2248TP/Expansion Module</t>
  </si>
  <si>
    <t>CON-NCJ2-96MM8FEX</t>
  </si>
  <si>
    <t>CMB SVC 24X7X2 NCJ2 Nexus 5596UP/2 x Exp</t>
  </si>
  <si>
    <t>CON-NCJ2-96PB18Q</t>
  </si>
  <si>
    <t>CMB SVC 24X7X2 NCJ2 2 Nexus 9396PX with 8 QSFP-40G-SR-BD</t>
  </si>
  <si>
    <t>CON-NCJ2-96U432PF</t>
  </si>
  <si>
    <t>CMB SVC 24X7X2 NCJ2 Nexus 5596UP/4xN2232PP/64xFET</t>
  </si>
  <si>
    <t>CON-NCJ2-96U648TF</t>
  </si>
  <si>
    <t>CMB SVC 24X7X2 NCJ2 Nexus 5596UP/6xN2248TP/48xFET</t>
  </si>
  <si>
    <t>CON-NCJ2-96U648TP</t>
  </si>
  <si>
    <t>CMB SVC 24X7X2 NCJ2 Nexus 5596UP/6xN2248TP</t>
  </si>
  <si>
    <t>CON-NCJ2-96U648TR</t>
  </si>
  <si>
    <t>CMB SVC 24X7X2 NCJ2 Nexus 5596UP/6xN2248TP/30xSFP-10G-SR</t>
  </si>
  <si>
    <t>CON-NCJ2-96UMF16</t>
  </si>
  <si>
    <t>CON-NCJ2-96UMF48</t>
  </si>
  <si>
    <t>CMB SVC 24X7X2 NCJ2 Nexus 5596UP with 3 Fibre Channel Mods</t>
  </si>
  <si>
    <t>CON-NCJ2-96UP4FEX</t>
  </si>
  <si>
    <t>CMB SVC 24X7X2 NCJ2 Nexus 5596UP/4 x FEX</t>
  </si>
  <si>
    <t>CON-NCJ2-9704F</t>
  </si>
  <si>
    <t>CMB SVC 24X7X2 NCJ2 4-port 10Gbps Fibre</t>
  </si>
  <si>
    <t>CON-NCJ2-9704H</t>
  </si>
  <si>
    <t>CMB SVC 24X7X2 NCJ2 4-port 10Gbps FC</t>
  </si>
  <si>
    <t>CON-NCJ2-9708HPK9</t>
  </si>
  <si>
    <t>CMB SVC 24X7X2 NCJ2 Cisco MDS 9000 10-Gbps 8-Port FCoE Mod</t>
  </si>
  <si>
    <t>CON-NCJ2-9708K</t>
  </si>
  <si>
    <t>CON-NCJ2-9718F</t>
  </si>
  <si>
    <t>CMB SVC 24X7X2 NCJ2 MDS 9718 Crossbar Switching Fabric-1 Mod</t>
  </si>
  <si>
    <t>CON-NCJ2-9718S</t>
  </si>
  <si>
    <t>CMB SVC 24X7X2 NCJ2 MDS 9700 Supervisor for higher workloads</t>
  </si>
  <si>
    <t>CON-NCJ2-9748HP</t>
  </si>
  <si>
    <t>CMB SVC 24X7X2 NCJ2 48-Port 16-Gbps Fibre Channel Switching</t>
  </si>
  <si>
    <t>CON-NCJ2-9748P</t>
  </si>
  <si>
    <t>CMB SVC 24X7X2 NCJ2 48-Port 16-Gbps Fibr</t>
  </si>
  <si>
    <t>CON-NCJ2-97FA0</t>
  </si>
  <si>
    <t>CMB SVC 24X7X2 NCJ2 MDS 9706 Crossbar Sw</t>
  </si>
  <si>
    <t>CON-NCJ2-97FA1</t>
  </si>
  <si>
    <t>CMB SVC 24X7X2 NCJ2 MDS 9710 Crossbar Sw</t>
  </si>
  <si>
    <t>CON-NCJ2-97FA1H</t>
  </si>
  <si>
    <t>CMB SVC 24X7X2 NCJ2 MDS 9706 Crossbar Switching Fabric-1 Mod</t>
  </si>
  <si>
    <t>CON-NCJ2-97FCOE</t>
  </si>
  <si>
    <t>CMB SVC 24X7X2 NCJ2 48-port 10-Gbps FCoE</t>
  </si>
  <si>
    <t>CON-NCJ2-97FCOEB</t>
  </si>
  <si>
    <t>CMB SVC 24X7X2 NCJ2 MDS 9700 48-port 10G</t>
  </si>
  <si>
    <t>CON-NCJ2-97HFA1</t>
  </si>
  <si>
    <t>CMB SVC 24X7X2 NCJ2 MDS 9710 Crossbar Switching Fabric-1 Mod</t>
  </si>
  <si>
    <t>CON-NCJ2-97HOE</t>
  </si>
  <si>
    <t>CMB SVC 24X7X2 NCJ2 48-port 10-Gbps FCoE Switching Module,HP</t>
  </si>
  <si>
    <t>CON-NCJ2-97OE</t>
  </si>
  <si>
    <t>CMB SVC 24X7X2 NCJ2 48-port 10-Gbps FCoE Switching Module</t>
  </si>
  <si>
    <t>CON-NCJ2-97OE2</t>
  </si>
  <si>
    <t>CMB SVC 24X7X2 NCJ2 MDS 9700 24-port 40-Gbps FCoE Switching</t>
  </si>
  <si>
    <t>CON-NCJ2-97OEB</t>
  </si>
  <si>
    <t>CMB SVC 24X7X2 NCJ2 MMDS 9700 48-port 10Gbps FC0E Module + 4</t>
  </si>
  <si>
    <t>CON-NCJ2-97SU1</t>
  </si>
  <si>
    <t>CMB SVC 24X7X2 NCJ2 MDS 9700 Series Supe</t>
  </si>
  <si>
    <t>CON-NCJ2-9824BDK9</t>
  </si>
  <si>
    <t>CMB SVC 24X7X2 NCJ2 MDS 9700 24-port 40Gbps FCoE Module,24 Q</t>
  </si>
  <si>
    <t>CON-NCJ2-9824SRK9</t>
  </si>
  <si>
    <t>CMB SVC 24X7X2 NCJ2 MDS 9700 24-port 40Gbps FCoE Module, 24</t>
  </si>
  <si>
    <t>CON-NCJ2-9EACE38X</t>
  </si>
  <si>
    <t>CMB SVC 24X7X2 NCJ2 ACE30 8G 6509-E 720-10G-3CXL Bundle</t>
  </si>
  <si>
    <t>CON-NCJ2-A-CAP152E</t>
  </si>
  <si>
    <t>CMB SVC 24X7X2 NCJ2 802.11N Outdoor Acce</t>
  </si>
  <si>
    <t>CON-NCJ2-A0000004</t>
  </si>
  <si>
    <t>CON-NCJ2-A0000005</t>
  </si>
  <si>
    <t>CON-NCJ2-A0000D04</t>
  </si>
  <si>
    <t>CMB SVC 24X7X2 NCJ2 SV= RF GATEWAY1</t>
  </si>
  <si>
    <t>CON-NCJ2-A0000V04</t>
  </si>
  <si>
    <t>CON-NCJ2-A011G2S9</t>
  </si>
  <si>
    <t>CMB SVC 24X7X2 NCJ2 MI= GLC2 1-Port 1xGbE Line Card-2nd Gen</t>
  </si>
  <si>
    <t>CON-NCJ2-A021E4PVB</t>
  </si>
  <si>
    <t>CMB SVC 24X7X2 NCJ2 A021E4-535PVB</t>
  </si>
  <si>
    <t>CON-NCJ2-A042E8PVB</t>
  </si>
  <si>
    <t>CMB SVC 24X7X2 NCJ2 A042E8-H45PVB</t>
  </si>
  <si>
    <t>CON-NCJ2-A05ME8</t>
  </si>
  <si>
    <t>CMB SVC 24X7X2 NCJ2 ASA 5505 Intercompany Media Eng K8 Lic</t>
  </si>
  <si>
    <t>CON-NCJ2-A05ME9</t>
  </si>
  <si>
    <t>CMB SVC 24X7X2 NCJ2 ASA 5505 Intercompany Media Eng K9 Lic</t>
  </si>
  <si>
    <t>CON-NCJ2-A084E6PVB</t>
  </si>
  <si>
    <t>CMB SVC 24X7X2 NCJ2 A084E61-H45PVB</t>
  </si>
  <si>
    <t>CON-NCJ2-A1001XK9</t>
  </si>
  <si>
    <t>CMB SVC 24X7X2 NCJ2 Cisco ONE - ASR1001-X</t>
  </si>
  <si>
    <t>CON-NCJ2-A1002XK9</t>
  </si>
  <si>
    <t>CMB SVC 24X7X2 NCJ2 Cisco ONE - ASR1002-X</t>
  </si>
  <si>
    <t>CON-NCJ2-A1041A</t>
  </si>
  <si>
    <t>CMB SVC 24X7X2 NCJ2 802.11g/n Fixed Auto AP; Int Ant; A Reg</t>
  </si>
  <si>
    <t>CON-NCJ2-A1041E</t>
  </si>
  <si>
    <t>CMB SVC 24X7X2 NCJ2 802.11g/n Fixed Auto AP; Int Ant; E Reg</t>
  </si>
  <si>
    <t>CON-NCJ2-A1041P</t>
  </si>
  <si>
    <t>CMB SVC 24X7X2 NCJ2 802.11g/n Fixed Auto AP; Int Ant; P Reg</t>
  </si>
  <si>
    <t>CON-NCJ2-A1042A</t>
  </si>
  <si>
    <t>CMB SVC 24X7X2 NCJ2 802.11a/g/n Fixed Auto AP; Int Ant; A Re</t>
  </si>
  <si>
    <t>CON-NCJ2-A1042A5</t>
  </si>
  <si>
    <t>CMB SVC 24X7X2 NCJ2 802.11a/g/n Stand AP Integrated Antennas</t>
  </si>
  <si>
    <t>CON-NCJ2-A1042AB</t>
  </si>
  <si>
    <t>CMB SVC 24X7X2 NCJ2 BOM level AP1042 Bulk PID for A Reg Dom</t>
  </si>
  <si>
    <t>CON-NCJ2-A1042C</t>
  </si>
  <si>
    <t>CMB SVC 24X7X2 NCJ2 802.11a/g/n Fixed Auto AP; Int Ant; C Re</t>
  </si>
  <si>
    <t>CON-NCJ2-A1042C5</t>
  </si>
  <si>
    <t>CON-NCJ2-A1042CB</t>
  </si>
  <si>
    <t>CMB SVC 24X7X2 NCJ2 BOM level AP1042 Bulk PID for C Reg Dom</t>
  </si>
  <si>
    <t>CON-NCJ2-A1042E</t>
  </si>
  <si>
    <t>CMB SVC 24X7X2 NCJ2 802.11a/g/n Fixed Auto AP; Int Ant; E Re</t>
  </si>
  <si>
    <t>CON-NCJ2-A1042E5</t>
  </si>
  <si>
    <t>CON-NCJ2-A1042EB</t>
  </si>
  <si>
    <t>CMB SVC 24X7X2 NCJ2 BOM level AP1042 Bulk PID for E Reg Dom</t>
  </si>
  <si>
    <t>CON-NCJ2-A1042I</t>
  </si>
  <si>
    <t>CMB SVC 24X7X2 NCJ2 802.11a/g/n Fixed Auto AP; Int Ant; I Re</t>
  </si>
  <si>
    <t>CON-NCJ2-A1042I5</t>
  </si>
  <si>
    <t>CON-NCJ2-A1042IB</t>
  </si>
  <si>
    <t>CMB SVC 24X7X2 NCJ2 BOM level AP1042 Bulk PID for I Reg Dom</t>
  </si>
  <si>
    <t>CON-NCJ2-A1042K</t>
  </si>
  <si>
    <t>CMB SVC 24X7X2 NCJ2 802.11a/g/n Fixed Auto AP; Int Ant; K Re</t>
  </si>
  <si>
    <t>CON-NCJ2-A1042K5</t>
  </si>
  <si>
    <t>CON-NCJ2-A1042KB</t>
  </si>
  <si>
    <t>CMB SVC 24X7X2 NCJ2 BOM level AP1042 Bulk PID for K Reg Dom</t>
  </si>
  <si>
    <t>CON-NCJ2-A1042N</t>
  </si>
  <si>
    <t>CMB SVC 24X7X2 NCJ2 802.11a/g/n Fixed Auto AP; Int Ant; N Re</t>
  </si>
  <si>
    <t>CON-NCJ2-A1042N5</t>
  </si>
  <si>
    <t>CON-NCJ2-A1042NB</t>
  </si>
  <si>
    <t>CMB SVC 24X7X2 NCJ2 BOM level AP1042 Bulk PID for N Reg Dom</t>
  </si>
  <si>
    <t>CON-NCJ2-A1042P</t>
  </si>
  <si>
    <t>CMB SVC 24X7X2 NCJ2 802.11a/g/n Fixed Auto AP; Int Ant; P Re</t>
  </si>
  <si>
    <t>CON-NCJ2-A1042P5</t>
  </si>
  <si>
    <t>CMB SVC 24X7X2 NCJ2 802.11a/g/n Stand AP</t>
  </si>
  <si>
    <t>CON-NCJ2-A1042PB</t>
  </si>
  <si>
    <t>CMB SVC 24X7X2 NCJ2 BOM level AP1042 Bulk PID for P Reg Dom</t>
  </si>
  <si>
    <t>CON-NCJ2-A1042R</t>
  </si>
  <si>
    <t>CMB SVC 24X7X2 NCJ2 802.11a/g/n Fixed Au</t>
  </si>
  <si>
    <t>CON-NCJ2-A1042R5</t>
  </si>
  <si>
    <t>CON-NCJ2-A1042RB</t>
  </si>
  <si>
    <t>CMB SVC 24X7X2 NCJ2 BOM level AP1042 Bulk PID for R Reg Doma</t>
  </si>
  <si>
    <t>CON-NCJ2-A1042S</t>
  </si>
  <si>
    <t>CMB SVC 24X7X2 NCJ2 802.11a/g/n Fixed Auto AP; Int Ant; S Re</t>
  </si>
  <si>
    <t>CON-NCJ2-A1042S5</t>
  </si>
  <si>
    <t>CON-NCJ2-A1042SB</t>
  </si>
  <si>
    <t>CMB SVC 24X7X2 NCJ2 BOM level AP1042 Bulk PID for S Reg Dom</t>
  </si>
  <si>
    <t>CON-NCJ2-A1042T</t>
  </si>
  <si>
    <t>CMB SVC 24X7X2 NCJ2 802.11a/g/n Fixed Auto AP; Int Ant; T Re</t>
  </si>
  <si>
    <t>CON-NCJ2-A1042T5</t>
  </si>
  <si>
    <t>CON-NCJ2-A1042TB</t>
  </si>
  <si>
    <t>CMB SVC 24X7X2 NCJ2 BOM level AP1042 Bulk PID for T Reg Dom</t>
  </si>
  <si>
    <t>CON-NCJ2-A10ME8</t>
  </si>
  <si>
    <t>CMB SVC 24X7X2 NCJ2 ASA 5510 Intercompany Media Eng K8 Lic</t>
  </si>
  <si>
    <t>CON-NCJ2-A10ME9</t>
  </si>
  <si>
    <t>CMB SVC 24X7X2 NCJ2 ASA 5510 Intercompany Media Eng K9 Lic</t>
  </si>
  <si>
    <t>CON-NCJ2-A11G2TK9</t>
  </si>
  <si>
    <t>CMB SVC 24X7X2 NCJ2 MI= GLC2 1-Port 1xGbE Line Card - 2nd Ge</t>
  </si>
  <si>
    <t>CON-NCJ2-A12DC8</t>
  </si>
  <si>
    <t>CMB SVC 24X7X2 NCJ2 ASA 5512-X with SW,6GE Data,1GE Mgmt,</t>
  </si>
  <si>
    <t>CON-NCJ2-A12K7</t>
  </si>
  <si>
    <t>CMB SVC 24X7X2 NCJ2 ASA 5512-X with SW,</t>
  </si>
  <si>
    <t>CON-NCJ2-A12K8</t>
  </si>
  <si>
    <t>CON-NCJ2-A12K9</t>
  </si>
  <si>
    <t>CON-NCJ2-A12SDK8</t>
  </si>
  <si>
    <t>CON-NCJ2-A12SDK9</t>
  </si>
  <si>
    <t>CON-NCJ2-A15DC8</t>
  </si>
  <si>
    <t>CMB SVC 24X7X2 NCJ2 ASA 5515-X with SW,</t>
  </si>
  <si>
    <t>CON-NCJ2-A15K7</t>
  </si>
  <si>
    <t>CON-NCJ2-A15K8</t>
  </si>
  <si>
    <t>CON-NCJ2-A15K9</t>
  </si>
  <si>
    <t>CON-NCJ2-A15SDK8</t>
  </si>
  <si>
    <t>CON-NCJ2-A15SDK9</t>
  </si>
  <si>
    <t>CON-NCJ2-A1AACV04</t>
  </si>
  <si>
    <t>CON-NCJ2-A1AAJD04</t>
  </si>
  <si>
    <t>CON-NCJ2-A1C3MMK9</t>
  </si>
  <si>
    <t>CMB SVC 24X7X2 NCJ2 MI= ATM/POS OC-3 with Mulimode Fiber SFP</t>
  </si>
  <si>
    <t>CON-NCJ2-A1DD0D04</t>
  </si>
  <si>
    <t>CON-NCJ2-A1G2LXK9</t>
  </si>
  <si>
    <t>CON-NCJ2-A1G2SXK9</t>
  </si>
  <si>
    <t>CON-NCJ2-A21EUQK9</t>
  </si>
  <si>
    <t>CON-NCJ2-A25DC8</t>
  </si>
  <si>
    <t>CMB SVC 24X7X2 NCJ2 ASA 5525-X with SW,</t>
  </si>
  <si>
    <t>CON-NCJ2-A25K7</t>
  </si>
  <si>
    <t>CON-NCJ2-A25K8</t>
  </si>
  <si>
    <t>CON-NCJ2-A25K9</t>
  </si>
  <si>
    <t>CON-NCJ2-A25SDK8</t>
  </si>
  <si>
    <t>CON-NCJ2-A25SDK9</t>
  </si>
  <si>
    <t>CON-NCJ2-A280K910</t>
  </si>
  <si>
    <t>CMB SVC 24X7X2 NCJ2 802.11ac W2 10 AP w/</t>
  </si>
  <si>
    <t>CON-NCJ2-A280KBUL</t>
  </si>
  <si>
    <t>CMB SVC 24X7X2 NCJ2 BOM Level AP2800H Bu</t>
  </si>
  <si>
    <t>CON-NCJ2-A280NK0C</t>
  </si>
  <si>
    <t>CON-NCJ2-A2AACV04</t>
  </si>
  <si>
    <t>CON-NCJ2-A2AAJD04</t>
  </si>
  <si>
    <t>CON-NCJ2-A2DD0D04</t>
  </si>
  <si>
    <t>CON-NCJ2-A2DD0V04</t>
  </si>
  <si>
    <t>CON-NCJ2-A2OC3ATM</t>
  </si>
  <si>
    <t>CMB SVC 24X7X2 NCJ2 2 Pk ESR-4OC3ATM-SM Line Cards</t>
  </si>
  <si>
    <t>CON-NCJ2-A3310K9</t>
  </si>
  <si>
    <t>CMB SVC 24X7X2 NCJ2 MSE Hardware SKU</t>
  </si>
  <si>
    <t>CON-NCJ2-A382AIRP</t>
  </si>
  <si>
    <t>CMB SVC 24X7X2 NCJ2 802.11ac W2 AP w/CA; 4x43; Mod; Int Ant;</t>
  </si>
  <si>
    <t>CON-NCJ2-A3AACV04</t>
  </si>
  <si>
    <t>CON-NCJ2-A3AAJD04</t>
  </si>
  <si>
    <t>CON-NCJ2-A3AAJV04</t>
  </si>
  <si>
    <t>CON-NCJ2-A3DD0D04</t>
  </si>
  <si>
    <t>CON-NCJ2-A3DD0V04</t>
  </si>
  <si>
    <t>CON-NCJ2-A3IBULKC</t>
  </si>
  <si>
    <t>CMB SVC 24X7X2 NCJ2 BOM Level AP3800i Bulk PID for -I domain</t>
  </si>
  <si>
    <t>CON-NCJ2-A40ME8</t>
  </si>
  <si>
    <t>CMB SVC 24X7X2 NCJ2 ASA 5540 Intercompany Media Eng K8 Lic</t>
  </si>
  <si>
    <t>CON-NCJ2-A40ME9</t>
  </si>
  <si>
    <t>CMB SVC 24X7X2 NCJ2 ASA 5540 Intercompany Media Eng K9 Lic</t>
  </si>
  <si>
    <t>CON-NCJ2-A45CU29</t>
  </si>
  <si>
    <t>CMB SVC 24X7X2 NCJ2 ASA 5545-X with SW,</t>
  </si>
  <si>
    <t>CON-NCJ2-A45DC8</t>
  </si>
  <si>
    <t>CON-NCJ2-A45K7</t>
  </si>
  <si>
    <t>CON-NCJ2-A45K8</t>
  </si>
  <si>
    <t>CON-NCJ2-A45K9</t>
  </si>
  <si>
    <t>CON-NCJ2-A45SDK8</t>
  </si>
  <si>
    <t>CON-NCJ2-A45SDK9</t>
  </si>
  <si>
    <t>CON-NCJ2-A4AACV04</t>
  </si>
  <si>
    <t>CON-NCJ2-A4AAJD04</t>
  </si>
  <si>
    <t>CON-NCJ2-A4DD0D04</t>
  </si>
  <si>
    <t>CON-NCJ2-A50ME8</t>
  </si>
  <si>
    <t>CMB SVC 24X7X2 NCJ2 ASA 5550 Intercompany Media Eng K8 Lic</t>
  </si>
  <si>
    <t>CON-NCJ2-A50ME9</t>
  </si>
  <si>
    <t>CMB SVC 24X7X2 NCJ2 ASA 5550 Intercompany Media Eng K9 Lic</t>
  </si>
  <si>
    <t>CON-NCJ2-A55CU29</t>
  </si>
  <si>
    <t>CMB SVC 24X7X2 NCJ2 ASA 5555-X with SW,</t>
  </si>
  <si>
    <t>CON-NCJ2-A55DCK8</t>
  </si>
  <si>
    <t>CON-NCJ2-A55K7</t>
  </si>
  <si>
    <t>CON-NCJ2-A55K8</t>
  </si>
  <si>
    <t>CON-NCJ2-A55K9</t>
  </si>
  <si>
    <t>CON-NCJ2-A55SDK8</t>
  </si>
  <si>
    <t>CON-NCJ2-A55SDK9</t>
  </si>
  <si>
    <t>CMB SVC 24X7X2 NCJ2 ASA 5555-X with SW,8</t>
  </si>
  <si>
    <t>CON-NCJ2-A5AACV04</t>
  </si>
  <si>
    <t>CON-NCJ2-A5AAEF08</t>
  </si>
  <si>
    <t>CMB SVC 24X7X2 NCJ2 SV= RFGW-1,5/QAM Cards,D</t>
  </si>
  <si>
    <t>CON-NCJ2-A5AAJD04</t>
  </si>
  <si>
    <t>CON-NCJ2-A5DD0D04</t>
  </si>
  <si>
    <t>CON-NCJ2-A6142CK9</t>
  </si>
  <si>
    <t>CMB SVC 24X7X2 NCJ2 Cisco Bundle: 3x 1042N APs Controller</t>
  </si>
  <si>
    <t>CON-NCJ2-A6142EK9</t>
  </si>
  <si>
    <t>CMB SVC 24X7X2 NCJ2 Cisco Bundle: 3x 104 APs Controller</t>
  </si>
  <si>
    <t>CON-NCJ2-A6142IK9</t>
  </si>
  <si>
    <t>CMB SVC 24X7X2 NCJ2 Cisco Bundle: 3x 1042N APs</t>
  </si>
  <si>
    <t>CON-NCJ2-A6142KK9</t>
  </si>
  <si>
    <t>CON-NCJ2-A6142PK9</t>
  </si>
  <si>
    <t>CON-NCJ2-A6142SK9</t>
  </si>
  <si>
    <t>CON-NCJ2-A6142TK9</t>
  </si>
  <si>
    <t>CON-NCJ2-A6AACV04</t>
  </si>
  <si>
    <t>CON-NCJ2-A6AAJD04</t>
  </si>
  <si>
    <t>CON-NCJ2-A6DD0D04</t>
  </si>
  <si>
    <t>CON-NCJ2-A6DD0V04</t>
  </si>
  <si>
    <t>CON-NCJ2-A75127</t>
  </si>
  <si>
    <t>CMB SVC 24X7X2 NCJ2 SV= Sgl Band Pass Fltr,15/65 (Mu</t>
  </si>
  <si>
    <t>CON-NCJ2-A80ME8</t>
  </si>
  <si>
    <t>CMB SVC 24X7X2 NCJ2 ASA 5580 Intercompany Media Eng K8 Lic</t>
  </si>
  <si>
    <t>CON-NCJ2-A80ME9</t>
  </si>
  <si>
    <t>CMB SVC 24X7X2 NCJ2 ASA 5580 Intercompany Media Eng K9 Lic</t>
  </si>
  <si>
    <t>CON-NCJ2-A8100EK9</t>
  </si>
  <si>
    <t>CMB SVC 24X7X2 NCJ2 MI= FLC2 8-Port Enet 10/100,2nd Gen</t>
  </si>
  <si>
    <t>CON-NCJ2-A82PRIKC</t>
  </si>
  <si>
    <t>CMB SVC 24X7X2 NCJ2 802.11ac W2 AP w/CA; 4x4:3; Mod; Int Ant</t>
  </si>
  <si>
    <t>CON-NCJ2-A85MEK8</t>
  </si>
  <si>
    <t>CMB SVC 24X7X2 NCJ2 ASA 5585-X Intercompany Media Engine K8</t>
  </si>
  <si>
    <t>CON-NCJ2-A85MEK9</t>
  </si>
  <si>
    <t>CMB SVC 24X7X2 NCJ2 ASA 5585-X Intercompany Media Engine K9</t>
  </si>
  <si>
    <t>CON-NCJ2-A85NM0GE</t>
  </si>
  <si>
    <t>CMB SVC 24X7X2 NCJ2 ASA 5585-X Half Widt</t>
  </si>
  <si>
    <t>CON-NCJ2-A85NM20G</t>
  </si>
  <si>
    <t>CON-NCJ2-A85NM4GE</t>
  </si>
  <si>
    <t>CON-NCJ2-A85NM4S</t>
  </si>
  <si>
    <t>CON-NCJ2-A85NM8GE</t>
  </si>
  <si>
    <t>CON-NCJ2-A85S15K9</t>
  </si>
  <si>
    <t>CMB SVC 24X7X2 NCJ2 ASA 5585-X Chas w SSP-10,5K SSL,8 GE,2 G</t>
  </si>
  <si>
    <t>CON-NCJ2-A85S1C18</t>
  </si>
  <si>
    <t>CMB SVC 24X7X2 NCJ2 ASA 5585-X Chas with</t>
  </si>
  <si>
    <t>CON-NCJ2-A85S1K7</t>
  </si>
  <si>
    <t>CMB SVC 24X7X2 NCJ2 ASA 5585-X Chassis with SSP10,8GE,2GE</t>
  </si>
  <si>
    <t>CON-NCJ2-A85S1K8</t>
  </si>
  <si>
    <t>CON-NCJ2-A85S1K9</t>
  </si>
  <si>
    <t>CON-NCJ2-A85S1XK9</t>
  </si>
  <si>
    <t>CMB SVC 24X7X2 NCJ2 ASA 5585-X Chas with SSP10,8GE,2SFP,2GE</t>
  </si>
  <si>
    <t>CON-NCJ2-A85S2109</t>
  </si>
  <si>
    <t>CMB SVC 24X7X2 NCJ2 ASA 5585-X Chas w/ SSP20,10K SSL,8 GE</t>
  </si>
  <si>
    <t>CON-NCJ2-A85S2K7</t>
  </si>
  <si>
    <t>CMB SVC 24X7X2 NCJ2 ASA 5585-X Chassis with SSP20,8 GE</t>
  </si>
  <si>
    <t>CON-NCJ2-A85S2K8</t>
  </si>
  <si>
    <t>CMB SVC 24X7X2 NCJ2 ASA 5585-X Chassis with SSP20,8GE,2GE</t>
  </si>
  <si>
    <t>CON-NCJ2-A85S2K9</t>
  </si>
  <si>
    <t>CON-NCJ2-A85S2XK9</t>
  </si>
  <si>
    <t>CMB SVC 24X7X2 NCJ2 ASA 5585-X Chas with SSP20,8GE,2SFP+,2GE</t>
  </si>
  <si>
    <t>CON-NCJ2-A85S4109</t>
  </si>
  <si>
    <t>CMB SVC 24X7X2 NCJ2 ASA 5585-X Ch w/SSP40,10K SSL,6 GE,4 10G</t>
  </si>
  <si>
    <t>CON-NCJ2-A85S42K9</t>
  </si>
  <si>
    <t>CMB SVC 24X7X2 NCJ2 ASA 5585-X Chas with SSP40,6GE,4SFP+,2GE</t>
  </si>
  <si>
    <t>CON-NCJ2-A85S4K7</t>
  </si>
  <si>
    <t>CMB SVC 24X7X2 NCJ2 ASA 5585-X Chassis with SSP40,6GE,4SFP</t>
  </si>
  <si>
    <t>CON-NCJ2-A85S4K8</t>
  </si>
  <si>
    <t>CON-NCJ2-A85S4K9</t>
  </si>
  <si>
    <t>CON-NCJ2-A85S6109</t>
  </si>
  <si>
    <t>CMB SVC 24X7X2 NCJ2 ASA 5585-X Ch w/SSP60,10K SSL,6 GE,4 10G</t>
  </si>
  <si>
    <t>CON-NCJ2-A85S62K7</t>
  </si>
  <si>
    <t>CMB SVC 24X7X2 NCJ2 ASA 5585-X Chassis with SSP40,6 GE,4 SFP</t>
  </si>
  <si>
    <t>CON-NCJ2-A85S62K8</t>
  </si>
  <si>
    <t>CMB SVC 24X7X2 NCJ2 ASA 5585-X Chas with SSP40,6 GE,4 SFP+,</t>
  </si>
  <si>
    <t>CON-NCJ2-A85S62K9</t>
  </si>
  <si>
    <t>CMB SVC 24X7X2 NCJ2 ASA 5585-X Chas w/ SSP60,6 GE,4 SFP+,2 G</t>
  </si>
  <si>
    <t>CON-NCJ2-A8XT1E1</t>
  </si>
  <si>
    <t>CMB SVC 24X7X2 NCJ2 Cisco ASR1001 System,4 built-in GE,CHT1</t>
  </si>
  <si>
    <t>CON-NCJ2-A90047</t>
  </si>
  <si>
    <t>CMB SVC 24X7X2 NCJ2 SV= Rev DFB Tx w/Isolator,3dBm,C</t>
  </si>
  <si>
    <t>CON-NCJ2-A90051</t>
  </si>
  <si>
    <t>CON-NCJ2-A90053</t>
  </si>
  <si>
    <t>CON-NCJ2-A90055</t>
  </si>
  <si>
    <t>CON-NCJ2-A90057</t>
  </si>
  <si>
    <t>CON-NCJ2-A90059</t>
  </si>
  <si>
    <t>CON-NCJ2-A90061</t>
  </si>
  <si>
    <t>CON-NCJ2-A90090</t>
  </si>
  <si>
    <t>CON-NCJ2-A9010042</t>
  </si>
  <si>
    <t>CMB SVC 24X7X2 NCJ2 SV= Compact EGC FDN,Rx,1GHz,AGC,115VAC</t>
  </si>
  <si>
    <t>CON-NCJ2-A9014CF</t>
  </si>
  <si>
    <t>CMB SVC 24X7X2 NCJ2 Cisco ASR901 Rtr PAYG 4 GE Port -TDM+ Et</t>
  </si>
  <si>
    <t>CON-NCJ2-A9014CF1</t>
  </si>
  <si>
    <t>CMB SVC 24X7X2 NCJ2 Cisco ASR 901 Router PAYG 4 GE Port -Eth</t>
  </si>
  <si>
    <t>CON-NCJ2-A9016CZA</t>
  </si>
  <si>
    <t>CMB SVC 24X7X2 NCJ2 Cisco ASR 901 10G Router - TDM+Ethernet</t>
  </si>
  <si>
    <t>CON-NCJ2-A9016CZD</t>
  </si>
  <si>
    <t>CMB SVC 24X7X2 NCJ2 Cisco ASR 901 10G Router - Ethernet Mode</t>
  </si>
  <si>
    <t>CON-NCJ2-A9016CZF</t>
  </si>
  <si>
    <t>CON-NCJ2-A9016CZT</t>
  </si>
  <si>
    <t>CON-NCJ2-A901CFD</t>
  </si>
  <si>
    <t>CMB SVC 24X7X2 NCJ2 ASR901 Router -Ethernet Model</t>
  </si>
  <si>
    <t>CON-NCJ2-A901CFTD</t>
  </si>
  <si>
    <t>CMB SVC 24X7X2 NCJ2 ASR 901 Router - TDM+Ethernet Model</t>
  </si>
  <si>
    <t>CON-NCJ2-A9020103</t>
  </si>
  <si>
    <t>CMB SVC 24X7X2 NCJ2 SV= Cmpct 2x2 Seg Node,Rx,1GHz,AGC,65V</t>
  </si>
  <si>
    <t>CON-NCJ2-A903BUN</t>
  </si>
  <si>
    <t>CMB SVC 24X7X2 NCJ2 MPLS-TP CSR bundle</t>
  </si>
  <si>
    <t>CON-NCJ2-A903BUNA</t>
  </si>
  <si>
    <t>CMB SVC 24X7X2 NCJ2 ASR903 Bundle with 1</t>
  </si>
  <si>
    <t>CON-NCJ2-A91200</t>
  </si>
  <si>
    <t>CMB SVC 24X7X2 NCJ2 SV= Programmer,Handheld (AGC Mod</t>
  </si>
  <si>
    <t>CON-NCJ2-A9323865</t>
  </si>
  <si>
    <t>CMB SVC 24X7X2 NCJ2 SV= Cmpct EGC MiniAmp,28/38dB,HL,230V</t>
  </si>
  <si>
    <t>CON-NCJ2-A9333865</t>
  </si>
  <si>
    <t>CMB SVC 24X7X2 NCJ2 SV= Cmpct EGC Mini Amp,28/38dB,HL,65V</t>
  </si>
  <si>
    <t>CON-NCJ2-A9831013</t>
  </si>
  <si>
    <t>CMB SVC 24X7X2 NCJ2 SV=Rev DFB Tx,Cmpct Nodes,Isolator</t>
  </si>
  <si>
    <t>CON-NCJ2-A99120GV</t>
  </si>
  <si>
    <t>CMB SVC 24X7X2 NCJ2 ASR 9900 12 port 100GE Infra License for</t>
  </si>
  <si>
    <t>CON-NCJ2-A9K-2T2G</t>
  </si>
  <si>
    <t>CMB SVC 24X7X2 NCJ2 2-Port 10GE,20-Port</t>
  </si>
  <si>
    <t>CON-NCJ2-A9K-2X1G</t>
  </si>
  <si>
    <t>CMB SVC 24X7X2 NCJ2 ASR 9000 2-pt 100GE</t>
  </si>
  <si>
    <t>CON-NCJ2-A9K-40X1</t>
  </si>
  <si>
    <t>CMB SVC 24X7X2 NCJ2 ASR 9000 40-port 1GE</t>
  </si>
  <si>
    <t>CON-NCJ2-A9K-8X1G</t>
  </si>
  <si>
    <t>CMB SVC 24X7X2 NCJ2 ASR 9000 8-port 10GE</t>
  </si>
  <si>
    <t>CON-NCJ2-A9K0400</t>
  </si>
  <si>
    <t>CMB SVC 24X7X2 NCJ2 Cisco IOS XR IP/MPLS Core Software</t>
  </si>
  <si>
    <t>CON-NCJ2-A9K0401</t>
  </si>
  <si>
    <t>CON-NCJ2-A9K100G</t>
  </si>
  <si>
    <t>CMB SVC 24X7X2 NCJ2 ASR 9K 1-port 100G I</t>
  </si>
  <si>
    <t>CON-NCJ2-A9K100GK</t>
  </si>
  <si>
    <t>CMB SVC 24X7X2 NCJ2 ASR 9K 2-port 100G I</t>
  </si>
  <si>
    <t>CON-NCJ2-A9K100GP</t>
  </si>
  <si>
    <t>CON-NCJ2-A9K16T8B</t>
  </si>
  <si>
    <t>CMB SVC 24X7X2 NCJ2 16-Port 10GE DX Medium Queue Line Card,</t>
  </si>
  <si>
    <t>CON-NCJ2-A9K244PK</t>
  </si>
  <si>
    <t>CMB SVC 24X7X2 NCJ2 ASR 9000 24-pt 10GE</t>
  </si>
  <si>
    <t>CON-NCJ2-A9K24TGV</t>
  </si>
  <si>
    <t>CMB SVC 24X7X2 NCJ2 ASR9000 Inline CGv6 Lic for 24X10GE LC,</t>
  </si>
  <si>
    <t>CON-NCJ2-A9K24TPT</t>
  </si>
  <si>
    <t>CMB SVC 24X7X2 NCJ2 ASR9000 Adv IP Lic for 24X10GE-TR LC, 6p</t>
  </si>
  <si>
    <t>CON-NCJ2-A9K24TRT</t>
  </si>
  <si>
    <t>CMB SVC 24X7X2 NCJ2 ASR9000 Adv IP Lic f</t>
  </si>
  <si>
    <t>CON-NCJ2-A9K24TUO</t>
  </si>
  <si>
    <t>CMB SVC 24X7X2 NCJ2 ASR9000 Adv Optics Lic for 24X10GE LC, 6</t>
  </si>
  <si>
    <t>CON-NCJ2-A9K24TW6</t>
  </si>
  <si>
    <t>CMB SVC 24X7X2 NCJ2 ASR9000 Adv Video Lic for 24X10GE LC, 6p</t>
  </si>
  <si>
    <t>CON-NCJ2-A9K24XSE</t>
  </si>
  <si>
    <t>CON-NCJ2-A9K2T20L</t>
  </si>
  <si>
    <t>CMB SVC 24X7X2 NCJ2 2-Port 10GE,20-Port GE Low Queue LC Req</t>
  </si>
  <si>
    <t>CON-NCJ2-A9K2T2GB</t>
  </si>
  <si>
    <t>CON-NCJ2-A9K2X100</t>
  </si>
  <si>
    <t>CON-NCJ2-A9K2X1SA</t>
  </si>
  <si>
    <t>CMB SVC 24X7X2 NCJ2 ASR9000 Adv IP Lic for 2X100GE-SE LC, 1p</t>
  </si>
  <si>
    <t>CON-NCJ2-A9K2X1UR</t>
  </si>
  <si>
    <t>CMB SVC 24X7X2 NCJ2 ASR9000 Adv IP Lic for 2X100GE-TR LC, 1p</t>
  </si>
  <si>
    <t>CON-NCJ2-A9K36T6G</t>
  </si>
  <si>
    <t>CMB SVC 24X7X2 NCJ2 ASR9000 Adv IP Lic for 36x10GE-TR LC, 6p</t>
  </si>
  <si>
    <t>CON-NCJ2-A9K36TPL</t>
  </si>
  <si>
    <t>CMB SVC 24X7X2 NCJ2 ASR9000 Adv IP Lic for 36x10GE-SE LC, 6p</t>
  </si>
  <si>
    <t>CON-NCJ2-A9K40GEB</t>
  </si>
  <si>
    <t>CMB SVC 24X7X2 NCJ2 40-Port GE Line Card,Requires SFPs</t>
  </si>
  <si>
    <t>CON-NCJ2-A9K40GEE</t>
  </si>
  <si>
    <t>CMB SVC 24X7X2 NCJ2 40-Port GE Extended Line Card,Requires</t>
  </si>
  <si>
    <t>CON-NCJ2-A9K40GEL</t>
  </si>
  <si>
    <t>CMB SVC 24X7X2 NCJ2 40-Port GE Low Queue</t>
  </si>
  <si>
    <t>CON-NCJ2-A9K40XGE</t>
  </si>
  <si>
    <t>CON-NCJ2-A9K48PKG</t>
  </si>
  <si>
    <t>CMB SVC 24X7X2 NCJ2 48-port 1G to 10G upgrade license for TR</t>
  </si>
  <si>
    <t>CON-NCJ2-A9K4TB</t>
  </si>
  <si>
    <t>CMB SVC 24X7X2 NCJ2 4-Port 10GE Line Car</t>
  </si>
  <si>
    <t>CON-NCJ2-A9K4TE</t>
  </si>
  <si>
    <t>CMB SVC 24X7X2 NCJ2 4-Port 10GE Extended</t>
  </si>
  <si>
    <t>CON-NCJ2-A9K4TL</t>
  </si>
  <si>
    <t>CMB SVC 24X7X2 NCJ2 4-Port 10GE Low Queue</t>
  </si>
  <si>
    <t>CON-NCJ2-A9K8T4B</t>
  </si>
  <si>
    <t>CMB SVC 24X7X2 NCJ2 8-Port 10GE DX Line</t>
  </si>
  <si>
    <t>CON-NCJ2-A9K8T4E</t>
  </si>
  <si>
    <t>CMB SVC 24X7X2 NCJ2 8-Port 10GE DX Extended</t>
  </si>
  <si>
    <t>CON-NCJ2-A9K8T4L</t>
  </si>
  <si>
    <t>CMB SVC 24X7X2 NCJ2 8-Port 10GE DX Low Queue</t>
  </si>
  <si>
    <t>CON-NCJ2-A9K8TB</t>
  </si>
  <si>
    <t>CMB SVC 24X7X2 NCJ2 8-Port 10GE Line Card,Requires XFP</t>
  </si>
  <si>
    <t>CON-NCJ2-A9K8TE</t>
  </si>
  <si>
    <t>CMB SVC 24X7X2 NCJ2 8-Port 10GE Extended</t>
  </si>
  <si>
    <t>CON-NCJ2-A9K8TL</t>
  </si>
  <si>
    <t>CMB SVC 24X7X2 NCJ2 8-Port 10GE Low Queue</t>
  </si>
  <si>
    <t>CON-NCJ2-A9K8X1PK</t>
  </si>
  <si>
    <t>CON-NCJ2-A9KISM1</t>
  </si>
  <si>
    <t>CMB SVC 24X7X2 NCJ2 ASR9000 AVSM ISM 40G</t>
  </si>
  <si>
    <t>CON-NCJ2-A9KK94</t>
  </si>
  <si>
    <t>CMB SVC 24X7X2 NCJ2 Cisco IOS XR IP/MPLS Core Software 3DES</t>
  </si>
  <si>
    <t>CON-NCJ2-A9KK9401</t>
  </si>
  <si>
    <t>CON-NCJ2-A9KRSP4G</t>
  </si>
  <si>
    <t>CMB SVC 24X7X2 NCJ2 Route Switch Processor 4G Memory</t>
  </si>
  <si>
    <t>CON-NCJ2-A9KRSP8G</t>
  </si>
  <si>
    <t>CMB SVC 24X7X2 NCJ2 Route Switch Processor 8G Memory</t>
  </si>
  <si>
    <t>CON-NCJ2-A9KRSP8L</t>
  </si>
  <si>
    <t>CMB SVC 24X7X2 NCJ2 A9K RSP880 Transport Upgrade License to</t>
  </si>
  <si>
    <t>CON-NCJ2-A9KSIP2P</t>
  </si>
  <si>
    <t>CMB SVC 24X7X2 NCJ2 2-Pack bundle for ASR-9000 SIP-700 Thor</t>
  </si>
  <si>
    <t>CON-NCJ2-A9KSRSPH</t>
  </si>
  <si>
    <t>CMB SVC 24X7X2 NCJ2 RSP Bundle 1 for Hig</t>
  </si>
  <si>
    <t>CON-NCJ2-A9KSWSCD</t>
  </si>
  <si>
    <t>CMB SVC 24X7X2 NCJ2 CD for current ASR90</t>
  </si>
  <si>
    <t>CON-NCJ2-AAP182IC</t>
  </si>
  <si>
    <t>CMB SVC 24X7X2 NCJ2 Cisco Aironet 1850i Series 10-pack with</t>
  </si>
  <si>
    <t>CON-NCJ2-AAP1852I</t>
  </si>
  <si>
    <t>CMB SVC 24X7X2 NCJ2 802.11ac Wave 2; 4x4:4SS; Int Ant; R Reg</t>
  </si>
  <si>
    <t>CON-NCJ2-AAP185C0</t>
  </si>
  <si>
    <t>CON-NCJ2-AAP18H9K</t>
  </si>
  <si>
    <t>CON-NCJ2-AAP18IBU</t>
  </si>
  <si>
    <t>CMB SVC 24X7X2 NCJ2 BOM Level AP1852i Bulk PID for I Domain</t>
  </si>
  <si>
    <t>CON-NCJ2-AAP18K90</t>
  </si>
  <si>
    <t>CON-NCJ2-AAP18KC0</t>
  </si>
  <si>
    <t>CMB SVC 24X7X2 NCJ2  Cisco Aironet 1850i Series 10-pack wit</t>
  </si>
  <si>
    <t>CON-NCJ2-AAP18LCK</t>
  </si>
  <si>
    <t>CMB SVC 24X7X2 NCJ2 BOM Level AP1852i Bulk PID for D Domain</t>
  </si>
  <si>
    <t>CON-NCJ2-AAP18T9K</t>
  </si>
  <si>
    <t>CON-NCJ2-AAP1ZCUB</t>
  </si>
  <si>
    <t>CMB SVC 24X7X2 NCJ2 BOM Level AP1852i Bulk PID for Z Domain</t>
  </si>
  <si>
    <t>CON-NCJ2-AAP28EK0</t>
  </si>
  <si>
    <t>CMB SVC 24X7X2 NCJ2 802.11ac W2 AP w/CA; 3x4:3; Ext Ant; -R</t>
  </si>
  <si>
    <t>CON-NCJ2-AAP28ULC</t>
  </si>
  <si>
    <t>CMB SVC 24X7X2 NCJ2 BOM Level AP2800H Bulk PID for B domain</t>
  </si>
  <si>
    <t>CON-NCJ2-AAP2BDLC</t>
  </si>
  <si>
    <t>CMB SVC 24X7X2 NCJ2 BOM Level AP2800H Bulk PID for D domain</t>
  </si>
  <si>
    <t>CON-NCJ2-AAP32KG0</t>
  </si>
  <si>
    <t>CMB SVC 24X7X2 NCJ2 802.11ac W2 10 AP w/CA; 4x4:3 Mod Int An</t>
  </si>
  <si>
    <t>CON-NCJ2-AAP382BU</t>
  </si>
  <si>
    <t>CMB SVC 24X7X2 NCJ2 BOM Level AP3800i Bulk PID for -Q Domain</t>
  </si>
  <si>
    <t>CON-NCJ2-AAP382LK</t>
  </si>
  <si>
    <t>CMB SVC 24X7X2 NCJ2 BOM Level AP3800i Bulk PID for -R domain</t>
  </si>
  <si>
    <t>CON-NCJ2-AAP3CKBG</t>
  </si>
  <si>
    <t>CMB SVC 24X7X2 NCJ2 BOM Level AP3800i Bulk PID for -G domain</t>
  </si>
  <si>
    <t>CON-NCJ2-AAP5HK9D</t>
  </si>
  <si>
    <t>CMB SVC 24X7X2 NCJ2 802.11ac W2 Low-Profile Outdoor AP, Dire</t>
  </si>
  <si>
    <t>CON-NCJ2-AAP82QK9</t>
  </si>
  <si>
    <t>CON-NCJ2-AAP8EK9</t>
  </si>
  <si>
    <t>CMB SVC 24X7X2 NCJ2 802.11ac W2 AP w/CA; 4x4:3; Mod; Pro Ext</t>
  </si>
  <si>
    <t>CON-NCJ2-AAP8KCP2</t>
  </si>
  <si>
    <t>CMB SVC 24X7X2 NCJ2 802.11ac W2 10 AP w/CA; 3x4:3; Int Ant;</t>
  </si>
  <si>
    <t>CON-NCJ2-AAPEBULC</t>
  </si>
  <si>
    <t>CMB SVC 24X7X2 NCJ2 BOM Level AP3800p Bulk PID for -E domain</t>
  </si>
  <si>
    <t>CON-NCJ2-ABC2204S</t>
  </si>
  <si>
    <t>CMB SPT SVC 24X7X2 (NCJ2), Agate Bay C220M4 Server</t>
  </si>
  <si>
    <t>CON-NCJ2-AC000064</t>
  </si>
  <si>
    <t>CON-NCJ2-AC2112K9</t>
  </si>
  <si>
    <t>CMB SVC 24X7X2 NCJ2 WLAN Controller for Retail</t>
  </si>
  <si>
    <t>CON-NCJ2-AC2125K9</t>
  </si>
  <si>
    <t>CMB SVC 24X7X2 NCJ2 WLAN Controller for for Retail</t>
  </si>
  <si>
    <t>CON-NCJ2-AC47101B</t>
  </si>
  <si>
    <t>CMB SVC 24X7X2 NCJ2 ACE 4710 0.5G to 1G Bundle Upgrade Lic</t>
  </si>
  <si>
    <t>CON-NCJ2-AC47102B</t>
  </si>
  <si>
    <t>CMB SVC 24X7X2 NCJ2 ACE 4710 1G to 2G Bundle Upgrade Lic</t>
  </si>
  <si>
    <t>CON-NCJ2-AC47104B</t>
  </si>
  <si>
    <t>CMB SVC 24X7X2 NCJ2 ACE 4710 2G to 4G Bundle Upgrade Lic</t>
  </si>
  <si>
    <t>CON-NCJ2-ACA15529</t>
  </si>
  <si>
    <t>CON-NCJ2-ACAPDZBL</t>
  </si>
  <si>
    <t>CMB SVC 24X7X2 NCJ2 BOM Level AP1700i Bulk PID for D reg dom</t>
  </si>
  <si>
    <t>CON-NCJ2-ACAPEZBL</t>
  </si>
  <si>
    <t>CMB SVC 24X7X2 NCJ2 BOM Level AP1700i Bulk PID for E reg dom</t>
  </si>
  <si>
    <t>CON-NCJ2-ACAPFZBL</t>
  </si>
  <si>
    <t>CMB SVC 24X7X2 NCJ2 BOM Level AP1700i Bulk PID for F reg dom</t>
  </si>
  <si>
    <t>CON-NCJ2-ACAPHZBL</t>
  </si>
  <si>
    <t>CMB SVC 24X7X2 NCJ2 BOM Level AP1700i Bulk PID for H reg dom</t>
  </si>
  <si>
    <t>CON-NCJ2-ACAPIZBL</t>
  </si>
  <si>
    <t>CMB SVC 24X7X2 NCJ2 BOM Level AP1700i Bulk PID for I reg dom</t>
  </si>
  <si>
    <t>CON-NCJ2-ACAPKZBL</t>
  </si>
  <si>
    <t>CMB SVC 24X7X2 NCJ2 BOM Level AP1700i Bulk PID for K reg dom</t>
  </si>
  <si>
    <t>CON-NCJ2-ACAPNZBL</t>
  </si>
  <si>
    <t>CMB SVC 24X7X2 NCJ2 BOM Level AP1700i Bulk PID for N reg dom</t>
  </si>
  <si>
    <t>CON-NCJ2-ACAPQZBL</t>
  </si>
  <si>
    <t>CMB SVC 24X7X2 NCJ2 BOM Level AP1700i Bulk PID for Q reg dom</t>
  </si>
  <si>
    <t>CON-NCJ2-ACAPZBLK</t>
  </si>
  <si>
    <t>CMB SVC 24X7X2 NCJ2 BOM Level AP1700i Bulk PID for C reg dom</t>
  </si>
  <si>
    <t>CON-NCJ2-ACBIRCAP</t>
  </si>
  <si>
    <t>CMB SVC 24X7X2 NCJ2 802.11ac Ctrlr AP 4x</t>
  </si>
  <si>
    <t>CON-NCJ2-ACE10650</t>
  </si>
  <si>
    <t>CMB SVC 24X7X2 NCJ2 Application Control Engine Service</t>
  </si>
  <si>
    <t>CON-NCJ2-ACE20MOD</t>
  </si>
  <si>
    <t>CMB SVC 24X7X2 NCJ2 Application Control</t>
  </si>
  <si>
    <t>CON-NCJ2-ACE20SAC</t>
  </si>
  <si>
    <t>CMB SVC 24X7X2 NCJ2 ACE20 System 6503E S</t>
  </si>
  <si>
    <t>CON-NCJ2-ACE20SDC</t>
  </si>
  <si>
    <t>CON-NCJ2-ACE30MOD</t>
  </si>
  <si>
    <t>CMB SVC 24X7X2 NCJ2 Application Control Engine 30 Hardware</t>
  </si>
  <si>
    <t>CON-NCJ2-ACE30U16</t>
  </si>
  <si>
    <t>CMB SVC 24X7X2 NCJ2 ACE10 or ACE20 to ACE30 Upgrade for 16 G</t>
  </si>
  <si>
    <t>CON-NCJ2-ACE30U4</t>
  </si>
  <si>
    <t>CMB SVC 24X7X2 NCJ2 ACE10 or ACE20 to AC</t>
  </si>
  <si>
    <t>CON-NCJ2-ACE30U8</t>
  </si>
  <si>
    <t>CMB SVC 24X7X2 NCJ2 ACE10 or ACE20 to ACE30 Upgrade for 8 Gb</t>
  </si>
  <si>
    <t>CON-NCJ2-ACE4710</t>
  </si>
  <si>
    <t>CMB SVC 24X7X2 NCJ2 ACE 4700 Series Application Control Eng</t>
  </si>
  <si>
    <t>CON-NCJ2-ACE47101</t>
  </si>
  <si>
    <t>CMB SVC 24X7X2 NCJ2 ACE4710 HW-1Gbps-5K SSL 500MbpsComp5VC</t>
  </si>
  <si>
    <t>CON-NCJ2-ACE47102</t>
  </si>
  <si>
    <t>CMB SVC 24X7X2 NCJ2 ACE4710 HW-2Gbps 7500 SSL 1GbpsCom-5VC</t>
  </si>
  <si>
    <t>CON-NCJ2-ACE47104</t>
  </si>
  <si>
    <t>CMB SVC 24X7X2 NCJ2 ACE 4710 Hardware-4Gbps-7500 SSL-2Gbps</t>
  </si>
  <si>
    <t>CON-NCJ2-ACE47105</t>
  </si>
  <si>
    <t>CMB SVC 24X7X2 NCJ2 ACE 4710 Hardware-0.</t>
  </si>
  <si>
    <t>CON-NCJ2-ACE47110</t>
  </si>
  <si>
    <t>CMB SVC 24X7X2 NCJ2 ACE 4710 Hardware-1Gbps-7500SSL-1GComp-2</t>
  </si>
  <si>
    <t>CON-NCJ2-ACE4712K</t>
  </si>
  <si>
    <t>CMB SVC 24X7X2 NCJ2 ACE 4710 Hardware-2Gbps-7500SSL-2GComp-2</t>
  </si>
  <si>
    <t>CON-NCJ2-ACE4712P</t>
  </si>
  <si>
    <t>CMB SVC 24X7X2 NCJ2 2 units of ACE 4710 Hardware-1Gbps-7500S</t>
  </si>
  <si>
    <t>CON-NCJ2-ACE4714K</t>
  </si>
  <si>
    <t>CMB SVC 24X7X2 NCJ2 ACE 4710 Hardware-4Gbps-7500SSL-2GComp-2</t>
  </si>
  <si>
    <t>CON-NCJ2-ACE4715K</t>
  </si>
  <si>
    <t>CMB SVC 24X7X2 NCJ2 ACE 4710 Hardware-0.5Gbps-7500SSL-0.5GCo</t>
  </si>
  <si>
    <t>CON-NCJ2-ACE471B1</t>
  </si>
  <si>
    <t>CON-NCJ2-ACE471B2</t>
  </si>
  <si>
    <t>CON-NCJ2-ACE471B3</t>
  </si>
  <si>
    <t>CMB SVC 24X7X2 NCJ2 ACE 4710 2G to 4G Bundle Upgrade License</t>
  </si>
  <si>
    <t>CON-NCJ2-ACE471BA</t>
  </si>
  <si>
    <t>CMB SVC 24X7X2 NCJ2 ACE 4710 HW-1Gbps-1K SSL 100MbpsComp 5VC</t>
  </si>
  <si>
    <t>CON-NCJ2-ACE471BU</t>
  </si>
  <si>
    <t>CMB SVC 24X7X2 NCJ2 ACE 4710 HW-1Gbps-5K SSL-500MbpsComp-5VC</t>
  </si>
  <si>
    <t>CON-NCJ2-ACE471PK</t>
  </si>
  <si>
    <t>CMB SVC 24X7X2 NCJ2 Hardware for single ACE 4710 appliance</t>
  </si>
  <si>
    <t>CON-NCJ2-ACESBCK9</t>
  </si>
  <si>
    <t>CMB SVC 24X7X2 NCJ2 ACE20 for Session Border Controller</t>
  </si>
  <si>
    <t>CON-NCJ2-ACHSSPK9</t>
  </si>
  <si>
    <t>CMB SVC 24X7X2 NCJ2 MI= ASR-5000 Spare Chassis(RoHS)</t>
  </si>
  <si>
    <t>CON-NCJ2-ACHSYSK9</t>
  </si>
  <si>
    <t>CMB SVC 24X7X2 NCJ2 MI= ASR-5000 Multimedia Core Platform</t>
  </si>
  <si>
    <t>CON-NCJ2-ACKIP382</t>
  </si>
  <si>
    <t>CMB SVC 24X7X2 NCJ2 802.11ac W2 AP wCA;</t>
  </si>
  <si>
    <t>CON-NCJ2-ACRPS</t>
  </si>
  <si>
    <t>CMB SVC 24X7X2 NCJ2 AS5400XM spare chass incl AC Rdndnt pwr</t>
  </si>
  <si>
    <t>CON-NCJ2-ACSG10RMK</t>
  </si>
  <si>
    <t>CMB SVC 24X7X2 NCJ2 Center Mount Bracket</t>
  </si>
  <si>
    <t>CON-NCJ2-ACT142K9</t>
  </si>
  <si>
    <t>CON-NCJ2-ACT7510</t>
  </si>
  <si>
    <t>CMB SVC 24X7X2 NCJ2 Cisco 7500 Hi Avail Wireless Controller</t>
  </si>
  <si>
    <t>CON-NCJ2-ACT75106</t>
  </si>
  <si>
    <t>CMB SVC 24X7X2 NCJ2 Cisco 7500 Wireless Ctrl Supp. 6000 Apps</t>
  </si>
  <si>
    <t>CON-NCJ2-AD33A0AA</t>
  </si>
  <si>
    <t>CON-NCJ2-AESK934S</t>
  </si>
  <si>
    <t>CMB SVC 24X7X2 NCJ2 Cisco ASR 1000 Series RP1 ADVANCED ENTER</t>
  </si>
  <si>
    <t>CON-NCJ2-AI02IK91</t>
  </si>
  <si>
    <t>CON-NCJ2-AI09AP28</t>
  </si>
  <si>
    <t>CON-NCJ2-AI10WZK9</t>
  </si>
  <si>
    <t>CMB SVC 24X7X2 NCJ2 802.11ac Wave 2 1810</t>
  </si>
  <si>
    <t>CON-NCJ2-AI1BULKC</t>
  </si>
  <si>
    <t>CMB SVC 24X7X2 NCJ2 BOM Level AP1852i Bu</t>
  </si>
  <si>
    <t>CON-NCJ2-AI280K91</t>
  </si>
  <si>
    <t>CON-NCJ2-AI2AP390</t>
  </si>
  <si>
    <t>CON-NCJ2-AI2BULKC</t>
  </si>
  <si>
    <t>CON-NCJ2-AI2EAP28</t>
  </si>
  <si>
    <t>CMB SVC 24X7X2 NCJ2 BOM Level AP2800e Bu</t>
  </si>
  <si>
    <t>CON-NCJ2-AI2HKK91</t>
  </si>
  <si>
    <t>CON-NCJ2-AI2IEBLK</t>
  </si>
  <si>
    <t>CMB SVC 24X7X2 NCJ2 BOM Level AP2800i Bu</t>
  </si>
  <si>
    <t>CON-NCJ2-AI2IEBUL</t>
  </si>
  <si>
    <t>CON-NCJ2-AI2SK910</t>
  </si>
  <si>
    <t>CMB SVC 24X7X2 NCJ2 802.11ac W2 10 AP w/CA; 4x4:3SS; Int Ant</t>
  </si>
  <si>
    <t>CON-NCJ2-AI37K910</t>
  </si>
  <si>
    <t>CMB SVC 24X7X2 NCJ2 802.11ac Ctrlr 10APs</t>
  </si>
  <si>
    <t>CON-NCJ2-AI37P910</t>
  </si>
  <si>
    <t>CON-NCJ2-AI382910</t>
  </si>
  <si>
    <t>CON-NCJ2-AI3829KZ</t>
  </si>
  <si>
    <t>CON-NCJ2-AI3829ZK</t>
  </si>
  <si>
    <t>CON-NCJ2-AI382CKL</t>
  </si>
  <si>
    <t>CMB SVC 24X7X2 NCJ2 BOM Level AP3800i Bulk PID for -S domain</t>
  </si>
  <si>
    <t>CON-NCJ2-AI382RK9</t>
  </si>
  <si>
    <t>CON-NCJ2-AI382TUB</t>
  </si>
  <si>
    <t>CMB SVC 24X7X2 NCJ2 BOM Level AP3800i Bulk PID for -T Domain</t>
  </si>
  <si>
    <t>CON-NCJ2-AI382UBZC</t>
  </si>
  <si>
    <t>CMB SVC 24X7X2 NCJ2 BOM Level AP3800i Bulk PID for -Z domain</t>
  </si>
  <si>
    <t>CON-NCJ2-AI3BULKC</t>
  </si>
  <si>
    <t>CON-NCJ2-AI4BULKC</t>
  </si>
  <si>
    <t>CON-NCJ2-AI5BULKC</t>
  </si>
  <si>
    <t>CON-NCJ2-AI70B91C</t>
  </si>
  <si>
    <t>CMB SVC 24X7X2 NCJ2 802.11ac CAP 10 APs; 3x3:2SS; Int Ant; B</t>
  </si>
  <si>
    <t>CON-NCJ2-AI70IK91</t>
  </si>
  <si>
    <t>CON-NCJ2-AI802HK9</t>
  </si>
  <si>
    <t>CMB SVC 24X7X2 NCJ2 802.11ac W2 AP w/CA;</t>
  </si>
  <si>
    <t>CON-NCJ2-AI802IBL</t>
  </si>
  <si>
    <t>CON-NCJ2-AI80B910</t>
  </si>
  <si>
    <t>CMB SVC 24X7X2 NCJ2 802.11ac W2 10 AP w/CA; 4x4:3; Mod; Pro</t>
  </si>
  <si>
    <t>CON-NCJ2-AI80KULK</t>
  </si>
  <si>
    <t>CON-NCJ2-AI80PNK9</t>
  </si>
  <si>
    <t>CON-NCJ2-AI810WH8</t>
  </si>
  <si>
    <t>CON-NCJ2-AI82CBUL</t>
  </si>
  <si>
    <t>CMB SVC 24X7X2 NCJ2 BOM Level AP3800e Bu</t>
  </si>
  <si>
    <t>CON-NCJ2-AI8HGULP</t>
  </si>
  <si>
    <t>CMB SVC 24X7X2 NCJ2 BOM Level AP2800H Bulk PID for G domain</t>
  </si>
  <si>
    <t>CON-NCJ2-AI8P382L</t>
  </si>
  <si>
    <t>CMB SVC 24X7X2 NCJ2 BOM Level AP3800i Bu</t>
  </si>
  <si>
    <t>CON-NCJ2-AI9RAPD8</t>
  </si>
  <si>
    <t>CMB SVC 24X7X2 NCJ2 Cisco Aironet 1815i Series with Mobility</t>
  </si>
  <si>
    <t>CON-NCJ2-AIA18KH9</t>
  </si>
  <si>
    <t>CMB SVC 24X7X2 NCJ2 Cisco Aironet 1815i Series</t>
  </si>
  <si>
    <t>CON-NCJ2-AIA3820C</t>
  </si>
  <si>
    <t>CON-NCJ2-AIABULKC</t>
  </si>
  <si>
    <t>CON-NCJ2-AIAP0HK9</t>
  </si>
  <si>
    <t>CMB SVC 24X7X2 NCJ2 802.11ac Wave 2 Offi</t>
  </si>
  <si>
    <t>CON-NCJ2-AIAP15DK</t>
  </si>
  <si>
    <t>CON-NCJ2-AIAP183H</t>
  </si>
  <si>
    <t>CMB SVC 24X7X2 NCJ2 802.11ac Wave 2; 3x3:2SS; Int Ant; H Reg</t>
  </si>
  <si>
    <t>CON-NCJ2-AIAP183K</t>
  </si>
  <si>
    <t>CMB SVC 24X7X2 NCJ2 802.11ac Wave 2; 3x3:2SS; Int Ant; I Reg</t>
  </si>
  <si>
    <t>CON-NCJ2-AIAP18HK</t>
  </si>
  <si>
    <t>CMB SVC 24X7X2 NCJ2 Cisco Aironet 1815w Series</t>
  </si>
  <si>
    <t>CON-NCJ2-AIAP18KR</t>
  </si>
  <si>
    <t>CON-NCJ2-AIAP1QDK</t>
  </si>
  <si>
    <t>CON-NCJ2-AIAP1WA9</t>
  </si>
  <si>
    <t>CMB SVC 24X7X2 NCJ2 Cisco Aironet 1815w Series (not for US)</t>
  </si>
  <si>
    <t>CON-NCJ2-AIAP28C</t>
  </si>
  <si>
    <t>CMB SVC 24X7X2 NCJ2 802.11ac W2 10 AP w/CA; 3x4:3 Mod Ext An</t>
  </si>
  <si>
    <t>CON-NCJ2-AIAP28HB</t>
  </si>
  <si>
    <t>CON-NCJ2-AIAP28HK</t>
  </si>
  <si>
    <t>CON-NCJ2-AIAP28KC</t>
  </si>
  <si>
    <t>CON-NCJ2-AIAP28R0</t>
  </si>
  <si>
    <t>CMB SVC 24X7X2 NCJ2 802.11ac W2 AP w/CA; 3x4:3; Ext Ant; S (</t>
  </si>
  <si>
    <t>CON-NCJ2-AIAP2E10</t>
  </si>
  <si>
    <t>CMB SVC 24X7X2 NCJ2 802.11ac CAP 10APs w</t>
  </si>
  <si>
    <t>CON-NCJ2-AIAP2EBC</t>
  </si>
  <si>
    <t>CMB SVC 24X7X2 NCJ2 BOM Level AP2800H Bulk PID for E domain</t>
  </si>
  <si>
    <t>CON-NCJ2-AIAP3820</t>
  </si>
  <si>
    <t>CON-NCJ2-AIAP3891</t>
  </si>
  <si>
    <t>CON-NCJ2-AIAP389C</t>
  </si>
  <si>
    <t>CMB SVC 24X7X2 NCJ2 802.11ac W2 AP w/CA; 4x4:3; Mod; Ext Ant</t>
  </si>
  <si>
    <t>CON-NCJ2-AIAP38KE</t>
  </si>
  <si>
    <t>CON-NCJ2-AIAP38LU</t>
  </si>
  <si>
    <t>CMB SVC 24X7X2 NCJ2 BOM Level AP3800i Bulk PID for -T domain</t>
  </si>
  <si>
    <t>CON-NCJ2-AIAP3BUL</t>
  </si>
  <si>
    <t>CMB SVC 24X7X2 NCJ2 BOM Level AP3800i Bulk PID for -R Domain</t>
  </si>
  <si>
    <t>CON-NCJ2-AIAP3LQB</t>
  </si>
  <si>
    <t>CMB SVC 24X7X2 NCJ2 BOM Level AP3800p Bulk PID for -Q Domain</t>
  </si>
  <si>
    <t>CON-NCJ2-AIAP82ZB</t>
  </si>
  <si>
    <t>CMB SVC 24X7X2 NCJ2 BOM Level AP3800i Bulk PID for -Z Domain</t>
  </si>
  <si>
    <t>CON-NCJ2-AIAPEACI</t>
  </si>
  <si>
    <t>CMB SVC 24X7X2 NCJ2 802.11ac Outdoor AP, External-Ant, AC-po</t>
  </si>
  <si>
    <t>CON-NCJ2-AIAPHBUL</t>
  </si>
  <si>
    <t>CMB SVC 24X7X2 NCJ2 BOM Level AP2800H Bulk PID for I domain</t>
  </si>
  <si>
    <t>CON-NCJ2-AIAPIQK9</t>
  </si>
  <si>
    <t>CMB SVC 24X7X2 NCJ2 802.11ac Wave 2; 4x4:4SS; Int Ant; Q Reg</t>
  </si>
  <si>
    <t>CON-NCJ2-AIAPWTK9</t>
  </si>
  <si>
    <t>CON-NCJ2-AIAPZK91</t>
  </si>
  <si>
    <t>CON-NCJ2-AIARP130</t>
  </si>
  <si>
    <t>CMB SVC 24X7X2 NCJ2 Cisco Aironet 1830 Series 10-pack with M</t>
  </si>
  <si>
    <t>CON-NCJ2-AIBBULKC</t>
  </si>
  <si>
    <t>CMB SVC 24X7X2 NCJ2 BOM Level AP1832i Bu</t>
  </si>
  <si>
    <t>CON-NCJ2-AIBOK910</t>
  </si>
  <si>
    <t>CON-NCJ2-AIBPRCAP</t>
  </si>
  <si>
    <t>CON-NCJ2-AICAP17K</t>
  </si>
  <si>
    <t>CMB SVC 24X7X2 NCJ2 802.11ac CAP 10 APs; 3x3:2SS; Int Ant; A</t>
  </si>
  <si>
    <t>CON-NCJ2-AICAP17P</t>
  </si>
  <si>
    <t>CMB SVC 24X7X2 NCJ2 802.11ac CAP 10 APs; 3x3:2SS; Int Ant; E</t>
  </si>
  <si>
    <t>CON-NCJ2-AICAP1K9A</t>
  </si>
  <si>
    <t>CON-NCJ2-AICAP1KK9</t>
  </si>
  <si>
    <t>CON-NCJ2-AICAP3BK</t>
  </si>
  <si>
    <t>CON-NCJ2-AICBULKC</t>
  </si>
  <si>
    <t>CON-NCJ2-AICBULKP</t>
  </si>
  <si>
    <t>CMB SVC 24X7X2 NCJ2 BOM Level AP3800p Bulk PID for -C Domain</t>
  </si>
  <si>
    <t>CON-NCJ2-AICRAP38</t>
  </si>
  <si>
    <t>CMB SVC 24X7X2 NCJ2 11ac W2 10 AP w/CA 4x4:3 Mod Int w/Locat</t>
  </si>
  <si>
    <t>CON-NCJ2-AIDBULKC</t>
  </si>
  <si>
    <t>CMB SVC 24X7X2 NCJ2 BOM Level AP3800p Bulk PID for -D domain</t>
  </si>
  <si>
    <t>CON-NCJ2-AIEBULKC</t>
  </si>
  <si>
    <t>CON-NCJ2-AIFBULKC</t>
  </si>
  <si>
    <t>CON-NCJ2-AIGK910C</t>
  </si>
  <si>
    <t>CON-NCJ2-AIHBULKC</t>
  </si>
  <si>
    <t>CON-NCJ2-AIIBULKC</t>
  </si>
  <si>
    <t>CON-NCJ2-AIKBULKC</t>
  </si>
  <si>
    <t>CON-NCJ2-AIKPAP28</t>
  </si>
  <si>
    <t>CON-NCJ2-AINBULKC</t>
  </si>
  <si>
    <t>CON-NCJ2-AIO3PNK9</t>
  </si>
  <si>
    <t>CMB SVC 24X7X2 NCJ2 MI= Switch Processor I/O</t>
  </si>
  <si>
    <t>CON-NCJ2-AIOBNCK9</t>
  </si>
  <si>
    <t>CON-NCJ2-AIP18C9K</t>
  </si>
  <si>
    <t>CON-NCJ2-AIP18K09</t>
  </si>
  <si>
    <t>CON-NCJ2-AIP18WE9</t>
  </si>
  <si>
    <t>CON-NCJ2-AIP1910C</t>
  </si>
  <si>
    <t>CMB SVC 24X7X2 NCJ2 Cisco Aironet 1830 S</t>
  </si>
  <si>
    <t>CON-NCJ2-AIP282IP</t>
  </si>
  <si>
    <t>CON-NCJ2-AIP28EF9</t>
  </si>
  <si>
    <t>CON-NCJ2-AIP28T9K</t>
  </si>
  <si>
    <t>CMB SVC 24X7X2 NCJ2 802.11ac W2 AP w/CA; 3x4:3; Int Ant; w/H</t>
  </si>
  <si>
    <t>CON-NCJ2-AIP28Z9K</t>
  </si>
  <si>
    <t>CON-NCJ2-AIP38091</t>
  </si>
  <si>
    <t>CON-NCJ2-AIP382KC</t>
  </si>
  <si>
    <t>CMB SVC 24X7X2 NCJ2 BOM Level AP3800i Bulk PID for -Q domain</t>
  </si>
  <si>
    <t>CON-NCJ2-AIP382KZ</t>
  </si>
  <si>
    <t>CON-NCJ2-AIP382QK</t>
  </si>
  <si>
    <t>CON-NCJ2-AIP382RI</t>
  </si>
  <si>
    <t>CMB SVC 24X7X2 NCJ2 802.11ac W2 10 AP w/CleanAir; 4x4:3; Mod</t>
  </si>
  <si>
    <t>CON-NCJ2-AIP389CP</t>
  </si>
  <si>
    <t>CON-NCJ2-AIP38CIP</t>
  </si>
  <si>
    <t>CON-NCJ2-AIP38KULB</t>
  </si>
  <si>
    <t>CMB SVC 24X7X2 NCJ2 BOM Level AP3800i Bulk PID for -S Domain</t>
  </si>
  <si>
    <t>CON-NCJ2-AIP38NBL</t>
  </si>
  <si>
    <t>CMB SVC 24X7X2 NCJ2 BOM Level AP3800i Bulk PID for -N domain</t>
  </si>
  <si>
    <t>CON-NCJ2-AIP38T9K</t>
  </si>
  <si>
    <t>CON-NCJ2-AIP3P20C</t>
  </si>
  <si>
    <t>CMB SVC 24X7X2 NCJ2 802.11ac W2 10 AP w/CA; 4x4:3 Mod Pro Ex</t>
  </si>
  <si>
    <t>CON-NCJ2-AIQBULKC</t>
  </si>
  <si>
    <t>CON-NCJ2-AIR-1810</t>
  </si>
  <si>
    <t>CMB SVC 24X7X2 NCJ2 802.11ac Wave 2 1810w, 2x2:2, 3 GbE; I D</t>
  </si>
  <si>
    <t>CON-NCJ2-AIR-BR13</t>
  </si>
  <si>
    <t>CMB SVC 24X7X2 NCJ2 Aironet 1310 Outdoor</t>
  </si>
  <si>
    <t>CON-NCJ2-AIR-C1K9G</t>
  </si>
  <si>
    <t>CON-NCJ2-AIR-C1MK9</t>
  </si>
  <si>
    <t>CON-NCJ2-AIR-CA552</t>
  </si>
  <si>
    <t>CON-NCJ2-AIR-CAK9G</t>
  </si>
  <si>
    <t>CON-NCJ2-AIR-CAP1</t>
  </si>
  <si>
    <t>CMB SVC 24X7X2 NCJ2 802.11n Outdoor Acce</t>
  </si>
  <si>
    <t>CON-NCJ2-AIR-CAP26</t>
  </si>
  <si>
    <t>CMB SVC 24X7X2 NCJ2 802.11n CAP w/CleanA</t>
  </si>
  <si>
    <t>CON-NCJ2-AIR-CAP3</t>
  </si>
  <si>
    <t>CMB SVC 24X7X2 NCJ2 802.11a/g/n 3500 AP w/CleanAir; N Reg Dm</t>
  </si>
  <si>
    <t>CON-NCJ2-AIR-CAP7</t>
  </si>
  <si>
    <t>CMB SVC 24X7X2 NCJ2 802.11n CAP702,10AP</t>
  </si>
  <si>
    <t>CON-NCJ2-AIR-CAP9</t>
  </si>
  <si>
    <t>CON-NCJ2-AIR-P1552</t>
  </si>
  <si>
    <t>CON-NCJ2-AIR-RM3M</t>
  </si>
  <si>
    <t>CMB SVC 24X7X2 NCJ2 BOM Level Wireless S</t>
  </si>
  <si>
    <t>CON-NCJ2-AIR02CK9</t>
  </si>
  <si>
    <t>CON-NCJ2-AIR02G9C</t>
  </si>
  <si>
    <t>CON-NCJ2-AIR02HLK</t>
  </si>
  <si>
    <t>CMB SVC 24X7X2 NCJ2 BOM Level AP2800H Bulk PID for H domain</t>
  </si>
  <si>
    <t>CON-NCJ2-AIR0AP37</t>
  </si>
  <si>
    <t>CMB SVC 24X7X2 NCJ2 BOM Level AP3700e Bu</t>
  </si>
  <si>
    <t>CON-NCJ2-AIR0H91C</t>
  </si>
  <si>
    <t>CON-NCJ2-AIR0ULKC</t>
  </si>
  <si>
    <t>CON-NCJ2-AIR10CZK</t>
  </si>
  <si>
    <t>CON-NCJ2-AIR1142N</t>
  </si>
  <si>
    <t>CMB SVC 24X7X2 NCJ2 802.11a/g/n Fixed Auto AP; Int Ant; R</t>
  </si>
  <si>
    <t>CON-NCJ2-AIR1142R</t>
  </si>
  <si>
    <t>CMB SVC 24X7X2 NCJ2 802.11a/g/n Fixed IOS AP; Int Ant; R Reg</t>
  </si>
  <si>
    <t>CON-NCJ2-AIR115ZK</t>
  </si>
  <si>
    <t>CMB SVC 24X7X2 NCJ2 Cisco Aironet 1815w Series with Mobility</t>
  </si>
  <si>
    <t>CON-NCJ2-AIR11KNC</t>
  </si>
  <si>
    <t>CON-NCJ2-AIR1552E</t>
  </si>
  <si>
    <t>CMB SVC 24X7X2 NCJ2 802.11N Outdoor Mesh Access Point,Ext.</t>
  </si>
  <si>
    <t>CON-NCJ2-AIR15629</t>
  </si>
  <si>
    <t>CMB SVC 24X7X2 NCJ2 802.11ac W2 Low-Profile Outdoor AP, Inte</t>
  </si>
  <si>
    <t>CON-NCJ2-AIR17CBK</t>
  </si>
  <si>
    <t>CON-NCJ2-AIR17CK9</t>
  </si>
  <si>
    <t>CMB SVC 24X7X2 NCJ2 802.11ac CAP; 3x3:2SS; Int Ant; C Reg Do</t>
  </si>
  <si>
    <t>CON-NCJ2-AIR17DBK</t>
  </si>
  <si>
    <t>CMB SVC 24X7X2 NCJ2 BOM Level AP1700i Bulk PID for D reg d</t>
  </si>
  <si>
    <t>CON-NCJ2-AIR17DK9</t>
  </si>
  <si>
    <t>CMB SVC 24X7X2 NCJ2 802.11ac CAP; 3x3:2SS; Int Ant; A Reg Do</t>
  </si>
  <si>
    <t>CON-NCJ2-AIR17FBK</t>
  </si>
  <si>
    <t>CMB SVC 24X7X2 NCJ2   BOM Level AP1700i Bulk PID for F reg d</t>
  </si>
  <si>
    <t>CON-NCJ2-AIR17IK9</t>
  </si>
  <si>
    <t>CMB SVC 24X7X2 NCJ2 802.11ac CAP; 3x3:2SS; Int Ant; I Reg Do</t>
  </si>
  <si>
    <t>CON-NCJ2-AIR17QBK</t>
  </si>
  <si>
    <t>CON-NCJ2-AIR17RBK</t>
  </si>
  <si>
    <t>CMB SVC 24X7X2 NCJ2 BOM Level AP1700i Bulk PID for R reg dom</t>
  </si>
  <si>
    <t>CON-NCJ2-AIR17SBK</t>
  </si>
  <si>
    <t>CMB SVC 24X7X2 NCJ2 BOM Level AP1700i Bulk PID for S reg dom</t>
  </si>
  <si>
    <t>CON-NCJ2-AIR17TBK</t>
  </si>
  <si>
    <t>CMB SVC 24X7X2 NCJ2   BOM Level AP1700i Bulk PID for T reg d</t>
  </si>
  <si>
    <t>CON-NCJ2-AIR17TK9</t>
  </si>
  <si>
    <t>CMB SVC 24X7X2 NCJ2 802.11ac CAP; 3x3:2SS; Int Ant; T Reg Do</t>
  </si>
  <si>
    <t>CON-NCJ2-AIR1815E</t>
  </si>
  <si>
    <t>CON-NCJ2-AIR1815G</t>
  </si>
  <si>
    <t>CMB SVC 24X7X2 NCJ2 Cisco Aironet 1815i</t>
  </si>
  <si>
    <t>CON-NCJ2-AIR1815I</t>
  </si>
  <si>
    <t>CON-NCJ2-AIR1815R</t>
  </si>
  <si>
    <t>CMB SVC 24X7X2 NCJ2 Cisco Aironet 1815w</t>
  </si>
  <si>
    <t>CON-NCJ2-AIR1815S</t>
  </si>
  <si>
    <t>CON-NCJ2-AIR1815T</t>
  </si>
  <si>
    <t>CON-NCJ2-AIR1815Z</t>
  </si>
  <si>
    <t>CON-NCJ2-AIR181KS</t>
  </si>
  <si>
    <t>CON-NCJ2-AIR1832I</t>
  </si>
  <si>
    <t>CMB SVC 24X7X2 NCJ2 802.11ac Wave 2, 10 APs; 3x3:2SS; (for U</t>
  </si>
  <si>
    <t>CON-NCJ2-AIR183QK</t>
  </si>
  <si>
    <t>CMB SVC 24X7X2 NCJ2 802.11ac Wave 2; 3x3:2SS; Int Ant; Q Reg</t>
  </si>
  <si>
    <t>CON-NCJ2-AIR183S9</t>
  </si>
  <si>
    <t>CMB SVC 24X7X2 NCJ2 802.11ac Wave 2; 3x3:2SS; Int Ant; S Reg</t>
  </si>
  <si>
    <t>CON-NCJ2-AIR183TK</t>
  </si>
  <si>
    <t>CMB SVC 24X7X2 NCJ2 802.11ac Wave 2; 3x3:2SS; Int Ant; T Reg</t>
  </si>
  <si>
    <t>CON-NCJ2-AIR1851C</t>
  </si>
  <si>
    <t>CMB SVC 24X7X2 NCJ2 Cisco Aironet 1850i</t>
  </si>
  <si>
    <t>CON-NCJ2-AIR1851T</t>
  </si>
  <si>
    <t>CON-NCJ2-AIR18529</t>
  </si>
  <si>
    <t>CMB SVC 24X7X2 NCJ2 802.11ac Wave 2; 4x4:4SS; Int Ant; K Reg</t>
  </si>
  <si>
    <t>CON-NCJ2-AIR185C0</t>
  </si>
  <si>
    <t>CON-NCJ2-AIR185DK</t>
  </si>
  <si>
    <t>CON-NCJ2-AIR185K9</t>
  </si>
  <si>
    <t>CON-NCJ2-AIR185Z9</t>
  </si>
  <si>
    <t>CON-NCJ2-AIR189CB</t>
  </si>
  <si>
    <t>CON-NCJ2-AIR18DK9</t>
  </si>
  <si>
    <t>CMB SVC 24X7X2 NCJ2 802.11ac Wave 2; 4x4:4SS; Int Ant; D Reg</t>
  </si>
  <si>
    <t>CON-NCJ2-AIR18IK9</t>
  </si>
  <si>
    <t>CMB SVC 24X7X2 NCJ2 802.11ac Wave 2; 4x4:4SS; Int Ant; I Reg</t>
  </si>
  <si>
    <t>CON-NCJ2-AIR18KZ9</t>
  </si>
  <si>
    <t>CON-NCJ2-AIR18WK9</t>
  </si>
  <si>
    <t>CON-NCJ2-AIR1IAKP</t>
  </si>
  <si>
    <t>CMB SVC 24X7X2 NCJ2 802.11ac Wave 2; 3x3:2SS; Int Ant; A Reg</t>
  </si>
  <si>
    <t>CON-NCJ2-AIR272IZ</t>
  </si>
  <si>
    <t>CMB SVC 24X7X2 NCJ2 BOM Level AP2700i Bulk PID for Q reg dom</t>
  </si>
  <si>
    <t>CON-NCJ2-AIR27QZB</t>
  </si>
  <si>
    <t>CMB SVC 24X7X2 NCJ2 BOM Level AP2700e Bulk PID for Q reg dom</t>
  </si>
  <si>
    <t>CON-NCJ2-AIR280KC</t>
  </si>
  <si>
    <t>CON-NCJ2-AIR28C9K</t>
  </si>
  <si>
    <t>CMB SVC 24X7X2 NCJ2 802.11ac W2 AP w/CA; 3x4:3; Int Ant w/HA</t>
  </si>
  <si>
    <t>CON-NCJ2-AIR28C9Z</t>
  </si>
  <si>
    <t>CON-NCJ2-AIR28CHK</t>
  </si>
  <si>
    <t>CON-NCJ2-AIR28KHC</t>
  </si>
  <si>
    <t>CON-NCJ2-AIR2910C</t>
  </si>
  <si>
    <t>CMB SVC 24X7X2 NCJ2 802.11ac Wave 2, 10 APs; 4x4:4SS; Int An</t>
  </si>
  <si>
    <t>CON-NCJ2-AIR2BULK</t>
  </si>
  <si>
    <t>CMB SVC 24X7X2 NCJ2 BOM Level AP3800i Bulk PID for -B Domain</t>
  </si>
  <si>
    <t>CON-NCJ2-AIR2CK9C</t>
  </si>
  <si>
    <t>CON-NCJ2-AIR2DBUK</t>
  </si>
  <si>
    <t>CMB SVC 24X7X2 NCJ2 BOM Level AP3800p Bulk PID for -D Domain</t>
  </si>
  <si>
    <t>CON-NCJ2-AIR2DK9C</t>
  </si>
  <si>
    <t>CON-NCJ2-AIR2EDBU</t>
  </si>
  <si>
    <t>CMB SVC 24X7X2 NCJ2 BOM Level AP2700e Bu</t>
  </si>
  <si>
    <t>CON-NCJ2-AIR2EDK9</t>
  </si>
  <si>
    <t>CON-NCJ2-AIR2IBK9</t>
  </si>
  <si>
    <t>CMB SVC 24X7X2 NCJ2 802.11ac Wave 2; 3x3:2SS; Int Ant; B Reg</t>
  </si>
  <si>
    <t>CON-NCJ2-AIR2IBLK</t>
  </si>
  <si>
    <t>CMB SVC 24X7X2 NCJ2 BOM Level AP3800i Bulk PID for -B domain</t>
  </si>
  <si>
    <t>CON-NCJ2-AIR2IDK9</t>
  </si>
  <si>
    <t>CMB SVC 24X7X2 NCJ2 802.11ac Wave 2; 3x3:2SS; Int Ant; D Reg</t>
  </si>
  <si>
    <t>CON-NCJ2-AIR2IEK9</t>
  </si>
  <si>
    <t>CMB SVC 24X7X2 NCJ2 802.11ac Wave 2; 3x3:2SS; Int Ant; E Reg</t>
  </si>
  <si>
    <t>CON-NCJ2-AIR2K91C</t>
  </si>
  <si>
    <t>CON-NCJ2-AIR2P28E</t>
  </si>
  <si>
    <t>CON-NCJ2-AIR2PBBU</t>
  </si>
  <si>
    <t>CMB SVC 24X7X2 NCJ2 BOM Level AP3800p Bu</t>
  </si>
  <si>
    <t>CON-NCJ2-AIR2ULKC</t>
  </si>
  <si>
    <t>CMB SVC 24X7X2 NCJ2 BOM Level AP3800e Bulk PID for -B domain</t>
  </si>
  <si>
    <t>CON-NCJ2-AIR30P82</t>
  </si>
  <si>
    <t>CON-NCJ2-AIR32ICK</t>
  </si>
  <si>
    <t>CMB SVC 24X7X2 NCJ2 802.11ac Wave 2; 3x3:2SS; Int Ant; C Reg</t>
  </si>
  <si>
    <t>CON-NCJ2-AIR37XK9</t>
  </si>
  <si>
    <t>CMB SVC 24X7X2 NCJ2 802.11ac 10 AP 4x4:3SS wCleanAir; Int A</t>
  </si>
  <si>
    <t>CON-NCJ2-AIR3828U</t>
  </si>
  <si>
    <t>CON-NCJ2-AIR382C9</t>
  </si>
  <si>
    <t>CON-NCJ2-AIR382K2</t>
  </si>
  <si>
    <t>CON-NCJ2-AIR382PK</t>
  </si>
  <si>
    <t>CON-NCJ2-AIR38BKU</t>
  </si>
  <si>
    <t>CMB SVC 24X7X2 NCJ2 BOM Level AP3800p Bulk PID for -A Domain</t>
  </si>
  <si>
    <t>CON-NCJ2-AIR38DK9</t>
  </si>
  <si>
    <t>CON-NCJ2-AIR38K9D</t>
  </si>
  <si>
    <t>CMB SVC 24X7X2 NCJ2  802.11ac W2 10 AP w/CA; 4x4:3 Mod Pro</t>
  </si>
  <si>
    <t>CON-NCJ2-AIR38KTP</t>
  </si>
  <si>
    <t>CON-NCJ2-AIR38PCC</t>
  </si>
  <si>
    <t>CMB SVC 24X7X2 NCJ2 BOM Level AP3800p Bulk PID for -C domain</t>
  </si>
  <si>
    <t>CON-NCJ2-AIR38TK0</t>
  </si>
  <si>
    <t>CON-NCJ2-AIR3BK9C</t>
  </si>
  <si>
    <t>CON-NCJ2-AIR3KHE9</t>
  </si>
  <si>
    <t>CON-NCJ2-AIR52INK</t>
  </si>
  <si>
    <t>CMB SVC 24X7X2 NCJ2 802.11ac Wave 2; 4x4:4SS; Int Ant; N Reg</t>
  </si>
  <si>
    <t>CON-NCJ2-AIR5901C</t>
  </si>
  <si>
    <t>CON-NCJ2-AIR5NK9G</t>
  </si>
  <si>
    <t>CON-NCJ2-AIR702K9</t>
  </si>
  <si>
    <t>CMB SVC 24X7X2 NCJ2 802.11ac CAP w/CleanAir; 3x4:3SS; Int An</t>
  </si>
  <si>
    <t>CON-NCJ2-AIR71CAP</t>
  </si>
  <si>
    <t>CON-NCJ2-AIR72C3E</t>
  </si>
  <si>
    <t>CMB SVC 24X7X2 NCJ2 802.11ac Outdoor AP,</t>
  </si>
  <si>
    <t>CON-NCJ2-AIR7BULK</t>
  </si>
  <si>
    <t>CMB SVC 24X7X2 NCJ2 BOM Level AP2700i Bu</t>
  </si>
  <si>
    <t>CON-NCJ2-AIR7CAPB</t>
  </si>
  <si>
    <t>CON-NCJ2-AIR7CAPK</t>
  </si>
  <si>
    <t>CON-NCJ2-AIR7CAPZ</t>
  </si>
  <si>
    <t>CMB SVC 24X7X2 NCJ2 BOM Level AP1700i Bulk PID for Z reg dom</t>
  </si>
  <si>
    <t>CON-NCJ2-AIR7ECAP</t>
  </si>
  <si>
    <t>CON-NCJ2-AIR7EK9C</t>
  </si>
  <si>
    <t>CMB SVC 24X7X2 NCJ2 802.11ac CAP; 3x3:2SS; Int Ant; E Reg Do</t>
  </si>
  <si>
    <t>CON-NCJ2-AIR7IDK9</t>
  </si>
  <si>
    <t>CMB SVC 24X7X2 NCJ2 802.11ac CAP w/Clean</t>
  </si>
  <si>
    <t>CON-NCJ2-AIR7IHK9</t>
  </si>
  <si>
    <t>CON-NCJ2-AIR8010K</t>
  </si>
  <si>
    <t>CMB SVC 24X7X2 NCJ2 802.11ac W2 10 AP w CA 4 x 4.3 mod ext a</t>
  </si>
  <si>
    <t>CON-NCJ2-AIR80P28</t>
  </si>
  <si>
    <t>CMB SVC 24X7X2 NCJ2 BOM Level AP2800E Bu</t>
  </si>
  <si>
    <t>CON-NCJ2-AIR81BK9</t>
  </si>
  <si>
    <t>CMB SVC 24X7X2 NCJ2 802.11ac Wave 2 OfficeExtend AP, B Reg D</t>
  </si>
  <si>
    <t>CON-NCJ2-AIR8208C</t>
  </si>
  <si>
    <t>CMB SVC 24X7X2 NCJ2 802.11ac W2 AP w/CA; 3x4:3; Int Ant; F</t>
  </si>
  <si>
    <t>CON-NCJ2-AIR820CK</t>
  </si>
  <si>
    <t>CON-NCJ2-AIR822H9</t>
  </si>
  <si>
    <t>CMB SVC 24X7X2 NCJ2 11ac W2 AP w/CA 4x4:3 Mod Int w/Location</t>
  </si>
  <si>
    <t>CON-NCJ2-AIR82901</t>
  </si>
  <si>
    <t>CON-NCJ2-AIR82C0C</t>
  </si>
  <si>
    <t>CON-NCJ2-AIR82EK0</t>
  </si>
  <si>
    <t>CON-NCJ2-AIR832K9</t>
  </si>
  <si>
    <t>CMB SVC 24X7X2 NCJ2 802.11ac Wave 2; 3x3:2SS; Int Ant; N Reg</t>
  </si>
  <si>
    <t>CON-NCJ2-AIR832RK</t>
  </si>
  <si>
    <t>CMB SVC 24X7X2 NCJ2 802.11ac Wave 2; 3x3:2SS; Int Ant; R Reg</t>
  </si>
  <si>
    <t>CON-NCJ2-AIR83BUC</t>
  </si>
  <si>
    <t>CMB SVC 24X7X2 NCJ2 BOM Level AP1832i Bulk PID for E Domain</t>
  </si>
  <si>
    <t>CON-NCJ2-AIR8910E</t>
  </si>
  <si>
    <t>CMB SVC 24X7X2 NCJ2 802.11ac Wave 2, 10 APs; 4x4:4SS; Ext An</t>
  </si>
  <si>
    <t>CON-NCJ2-AIR8AK0C</t>
  </si>
  <si>
    <t>CON-NCJ2-AIR8CK9C</t>
  </si>
  <si>
    <t>CON-NCJ2-AIR8ETK9</t>
  </si>
  <si>
    <t>CMB SVC 24X7X2 NCJ2 802.11ac W2 AP w/CA; 3x4:3; Ext Ant; -T</t>
  </si>
  <si>
    <t>CON-NCJ2-AIR8F9KC</t>
  </si>
  <si>
    <t>CMB SVC 24X7X2 NCJ2 802.11ac W2 AP w/CA; 3x4:3; Ext Ant; F</t>
  </si>
  <si>
    <t>CON-NCJ2-AIR8HK91</t>
  </si>
  <si>
    <t>CON-NCJ2-AIR8IF9K</t>
  </si>
  <si>
    <t>CMB SVC 24X7X2 NCJ2 802.11ac W2 AP w/CA; 3x4:3; Int Ant; 2xG</t>
  </si>
  <si>
    <t>CON-NCJ2-AIR8K910</t>
  </si>
  <si>
    <t>CON-NCJ2-AIR8KH9P</t>
  </si>
  <si>
    <t>CON-NCJ2-AIR8PHK9</t>
  </si>
  <si>
    <t>CON-NCJ2-AIR8S910</t>
  </si>
  <si>
    <t>CON-NCJ2-AIR910DC</t>
  </si>
  <si>
    <t>CMB SVC 24X7X2 NCJ2 802.11ac W2 10 AP w/CA; 4x4:3 Mod Ext An</t>
  </si>
  <si>
    <t>CON-NCJ2-AIR910DK</t>
  </si>
  <si>
    <t>CON-NCJ2-AIR9IP382</t>
  </si>
  <si>
    <t>CON-NCJ2-AIRA183N</t>
  </si>
  <si>
    <t>CON-NCJ2-AIRA18F8</t>
  </si>
  <si>
    <t>CON-NCJ2-AIRA18KC</t>
  </si>
  <si>
    <t>CMB SVC 24X7X2 NCJ2 BOM Level AP1852i Bulk PID for T Domain</t>
  </si>
  <si>
    <t>CON-NCJ2-AIRA18WN</t>
  </si>
  <si>
    <t>CON-NCJ2-AIRA2BK9</t>
  </si>
  <si>
    <t>CON-NCJ2-AIRA2ECK</t>
  </si>
  <si>
    <t>CMB SVC 24X7X2 NCJ2 802.11ac Wave 2; 4x4:4SS; Ext Ant; C Reg</t>
  </si>
  <si>
    <t>CON-NCJ2-AIRA2EFK</t>
  </si>
  <si>
    <t>CMB SVC 24X7X2 NCJ2 802.11ac Wave 2; 4x4:4SS; Ext Ant; F Reg</t>
  </si>
  <si>
    <t>CON-NCJ2-AIRA2IK9</t>
  </si>
  <si>
    <t>CMB SVC 24X7X2 NCJ2 802.11ac Wave 2; 3x3:2SS; Int Ant; Z Reg</t>
  </si>
  <si>
    <t>CON-NCJ2-AIRA2PIK</t>
  </si>
  <si>
    <t>CMB SVC 24X7X2 NCJ2 802.11ac W2 AP wCA4x4:3; Mod; Pro Ext An</t>
  </si>
  <si>
    <t>CON-NCJ2-AIRA2QKC</t>
  </si>
  <si>
    <t>CMB SVC 24X7X2 NCJ2 802.11ac W2 10 AP wCA; 4x4:3 Mod Pro Ext</t>
  </si>
  <si>
    <t>CON-NCJ2-AIRA310C</t>
  </si>
  <si>
    <t>CMB SVC 24X7X2 NCJ2 802.11ac W2 10 AP wCA; 4x4:3 Mod Ext An</t>
  </si>
  <si>
    <t>CON-NCJ2-AIRA32IA</t>
  </si>
  <si>
    <t>CON-NCJ2-AIRA37EX</t>
  </si>
  <si>
    <t>CMB SVC 24X7X2 NCJ2 802.11ac 10 AP 4x4:3SS wCleanAir; Ext A</t>
  </si>
  <si>
    <t>CON-NCJ2-AIRA382K</t>
  </si>
  <si>
    <t>CON-NCJ2-AIRA38KC</t>
  </si>
  <si>
    <t>CMB SVC 24X7X2 NCJ2 802.11ac W2 10 AP wCA; 4x4:3 Mod Pro Ex</t>
  </si>
  <si>
    <t>CON-NCJ2-AIRA38KP</t>
  </si>
  <si>
    <t>CON-NCJ2-AIRA38PK</t>
  </si>
  <si>
    <t>CON-NCJ2-AIRA51QC</t>
  </si>
  <si>
    <t>CON-NCJ2-AIRA52EE</t>
  </si>
  <si>
    <t>CMB SVC 24X7X2 NCJ2 802.11ac Wave 2; 4x4:4SS; Ext Ant; E Reg</t>
  </si>
  <si>
    <t>CON-NCJ2-AIRA52PL</t>
  </si>
  <si>
    <t>CMB SVC 24X7X2 NCJ2 BOM Level AP1852i Bulk PID for E Domain</t>
  </si>
  <si>
    <t>CON-NCJ2-AIRA832B</t>
  </si>
  <si>
    <t>CON-NCJ2-AIRA832U</t>
  </si>
  <si>
    <t>CON-NCJ2-AIRA85KC</t>
  </si>
  <si>
    <t>CON-NCJ2-AIRA8BLK</t>
  </si>
  <si>
    <t>CMB SVC 24X7X2 NCJ2 BOM Level AP3800p Bulk PID for -T Domain</t>
  </si>
  <si>
    <t>CON-NCJ2-AIRAAP15</t>
  </si>
  <si>
    <t>CMB SVC 24X7X2 NCJ2 802.11ac W2 Low-Prof</t>
  </si>
  <si>
    <t>CON-NCJ2-AIRAAP38</t>
  </si>
  <si>
    <t>CON-NCJ2-AIRAC18W</t>
  </si>
  <si>
    <t>CON-NCJ2-AIRAC1K9</t>
  </si>
  <si>
    <t>CMB SVC 24X7X2 NCJ2 802.11ac Outdoor AP, Ext-Ant, Cable NA-D</t>
  </si>
  <si>
    <t>CON-NCJ2-AIRACAP1</t>
  </si>
  <si>
    <t>CON-NCJ2-AIRACAP7</t>
  </si>
  <si>
    <t>CON-NCJ2-AIRADBLK</t>
  </si>
  <si>
    <t>CON-NCJ2-AIRAF382</t>
  </si>
  <si>
    <t>CMB SVC 24X7X2 NCJ2 BOM Level AP3800e Bulk PID for -F domain</t>
  </si>
  <si>
    <t>CON-NCJ2-AIRAK9G</t>
  </si>
  <si>
    <t>CON-NCJ2-AIRAK9Z</t>
  </si>
  <si>
    <t>CMB SVC 24X7X2 NCJ2 MFG Level PID - AIR-LAP1042N-A-K9</t>
  </si>
  <si>
    <t>CON-NCJ2-AIRAKBUC</t>
  </si>
  <si>
    <t>CON-NCJ2-AIRAP02E</t>
  </si>
  <si>
    <t>CMB SVC 24X7X2 NCJ2 BOM Level AP3800e Bulk PID for -A Domain</t>
  </si>
  <si>
    <t>CON-NCJ2-AIRAP10C</t>
  </si>
  <si>
    <t>CON-NCJ2-AIRAP111</t>
  </si>
  <si>
    <t>CON-NCJ2-AIRAP11A</t>
  </si>
  <si>
    <t>CMB SVC 24X7X2 NCJ2 802.11a,.11g AP,In</t>
  </si>
  <si>
    <t>CON-NCJ2-AIRAP11B</t>
  </si>
  <si>
    <t>CMB SVC 24X7X2 NCJ2 BOM LEVEL BULK PACK PID FOR -R</t>
  </si>
  <si>
    <t>CON-NCJ2-AIRAP11C</t>
  </si>
  <si>
    <t>CON-NCJ2-AIRAP11E</t>
  </si>
  <si>
    <t>CON-NCJ2-AIRAP11J</t>
  </si>
  <si>
    <t>CON-NCJ2-AIRAP11N</t>
  </si>
  <si>
    <t>CON-NCJ2-AIRAP152</t>
  </si>
  <si>
    <t>CON-NCJ2-AIRAP156</t>
  </si>
  <si>
    <t>CON-NCJ2-AIRAP15B</t>
  </si>
  <si>
    <t>CON-NCJ2-AIRAP15I</t>
  </si>
  <si>
    <t>CMB SVC 24X7X2 NCJ2 Cisco Aironet 1815i Series (not for US)</t>
  </si>
  <si>
    <t>CON-NCJ2-AIRAP15N</t>
  </si>
  <si>
    <t>CON-NCJ2-AIRAP15R</t>
  </si>
  <si>
    <t>CON-NCJ2-AIRAP16K</t>
  </si>
  <si>
    <t>CON-NCJ2-AIRAP18</t>
  </si>
  <si>
    <t>CMB SVC 24X7X2 NCJ2 802.11ac Wave 2; 4x4:4SS; Ext Ant; A Reg</t>
  </si>
  <si>
    <t>CON-NCJ2-AIRAP181I</t>
  </si>
  <si>
    <t>CON-NCJ2-AIRAP182</t>
  </si>
  <si>
    <t>CMB SVC 24X7X2 NCJ2 802.11ac Wave 2; 4x4:4SS; Int Ant; C Reg</t>
  </si>
  <si>
    <t>CON-NCJ2-AIRAP183</t>
  </si>
  <si>
    <t>CMB SVC 24X7X2 NCJ2 802.11ac Wave 2, 10 APs; 3x3:2SS; Config</t>
  </si>
  <si>
    <t>CON-NCJ2-AIRAP185</t>
  </si>
  <si>
    <t>CMB SVC 24X7X2 NCJ2 802.11ac Wave 2; 4x4:4SS; Int Ant; B Reg</t>
  </si>
  <si>
    <t>CON-NCJ2-AIRAP18A</t>
  </si>
  <si>
    <t>CMB SVC 24X7X2 NCJ2 802.11ac Wave 2; 4x4:4SS; Int Ant; E Reg</t>
  </si>
  <si>
    <t>CON-NCJ2-AIRAP18B</t>
  </si>
  <si>
    <t>CMB SVC 24X7X2 NCJ2 BOM Level AP1832i Bulk PID for B Domain</t>
  </si>
  <si>
    <t>CON-NCJ2-AIRAP18C</t>
  </si>
  <si>
    <t>CON-NCJ2-AIRAP18D</t>
  </si>
  <si>
    <t>CMB SVC 24X7X2 NCJ2 802.11ac Wave 2; 4x4:4SS; Ext Ant; D Reg</t>
  </si>
  <si>
    <t>CON-NCJ2-AIRAP18E</t>
  </si>
  <si>
    <t>CMB SVC 24X7X2 NCJ2 802.11ac Wave 2; 4x4:4SS; Ext Ant; Unive</t>
  </si>
  <si>
    <t>CON-NCJ2-AIRAP18F</t>
  </si>
  <si>
    <t>CMB SVC 24X7X2 NCJ2 802.11ac Wave 2; 3x3:2SS; Int Ant; F Reg</t>
  </si>
  <si>
    <t>CON-NCJ2-AIRAP18G</t>
  </si>
  <si>
    <t>CON-NCJ2-AIRAP18I</t>
  </si>
  <si>
    <t>CMB SVC 24X7X2 NCJ2 802.11ac Wave 2; 4x4:4SS; Int Ant; F Reg</t>
  </si>
  <si>
    <t>CON-NCJ2-AIRAP18K</t>
  </si>
  <si>
    <t>CMB SVC 24X7X2 NCJ2 802.11ac Wave 2; 4x4:4SS; Int Ant; A Reg</t>
  </si>
  <si>
    <t>CON-NCJ2-AIRAP18N</t>
  </si>
  <si>
    <t>CON-NCJ2-AIRAP18Q</t>
  </si>
  <si>
    <t>CMB SVC 24X7X2 NCJ2 Cisco Aironet 1815w series</t>
  </si>
  <si>
    <t>CON-NCJ2-AIRAP18R</t>
  </si>
  <si>
    <t>CMB SVC 24X7X2 NCJ2 802.11ac Wave 2; 4x4:4SS; Int Ant; H Reg</t>
  </si>
  <si>
    <t>CON-NCJ2-AIRAP1A3</t>
  </si>
  <si>
    <t>CON-NCJ2-AIRAP1AE</t>
  </si>
  <si>
    <t>CMB SVC 24X7X2 NCJ2 802.11acOutdoorAP Ex</t>
  </si>
  <si>
    <t>CON-NCJ2-AIRAP1BB</t>
  </si>
  <si>
    <t>CMB SVC 24X7X2 NCJ2 BOM Level AP1700i Bulk PID for B reg dom</t>
  </si>
  <si>
    <t>CON-NCJ2-AIRAP1CK</t>
  </si>
  <si>
    <t>CON-NCJ2-AIRAP1DR</t>
  </si>
  <si>
    <t>CON-NCJ2-AIRAP1DS</t>
  </si>
  <si>
    <t>CON-NCJ2-AIRAP1DT</t>
  </si>
  <si>
    <t>CON-NCJ2-AIRAP1EE</t>
  </si>
  <si>
    <t>CON-NCJ2-AIRAP1EF</t>
  </si>
  <si>
    <t>CON-NCJ2-AIRAP1EG</t>
  </si>
  <si>
    <t>CON-NCJ2-AIRAP1EH</t>
  </si>
  <si>
    <t>CON-NCJ2-AIRAP1EI</t>
  </si>
  <si>
    <t>CON-NCJ2-AIRAP1EK</t>
  </si>
  <si>
    <t>CON-NCJ2-AIRAP1EL</t>
  </si>
  <si>
    <t>CON-NCJ2-AIRAP1EM</t>
  </si>
  <si>
    <t>CON-NCJ2-AIRAP1HK</t>
  </si>
  <si>
    <t>CMB SVC 24X7X2 NCJ2 AIR-AP1815W-H-K9C</t>
  </si>
  <si>
    <t>CON-NCJ2-AIRAP1I58</t>
  </si>
  <si>
    <t>CON-NCJ2-AIRAP1I6</t>
  </si>
  <si>
    <t>CON-NCJ2-AIRAP1IP</t>
  </si>
  <si>
    <t>CON-NCJ2-AIRAP1IR</t>
  </si>
  <si>
    <t>CON-NCJ2-AIRAP1IU</t>
  </si>
  <si>
    <t>CMB SVC 24X7X2 NCJ2 802.11ac Wave 2; 4x4:4SS; Int Ant; Unive</t>
  </si>
  <si>
    <t>CON-NCJ2-AIRAP1K0</t>
  </si>
  <si>
    <t>CON-NCJ2-AIRAP1KA</t>
  </si>
  <si>
    <t>CON-NCJ2-AIRAP1KC</t>
  </si>
  <si>
    <t>CON-NCJ2-AIRAP1KP</t>
  </si>
  <si>
    <t>CON-NCJ2-AIRAP1KR</t>
  </si>
  <si>
    <t>CON-NCJ2-AIRAP1P5</t>
  </si>
  <si>
    <t>CON-NCJ2-AIRAP1P9</t>
  </si>
  <si>
    <t>CON-NCJ2-AIRAP1PA</t>
  </si>
  <si>
    <t>CON-NCJ2-AIRAP1PI</t>
  </si>
  <si>
    <t>CON-NCJ2-AIRAP1PK</t>
  </si>
  <si>
    <t>CON-NCJ2-AIRAP1PQ</t>
  </si>
  <si>
    <t>CMB SVC 24X7X2 NCJ2 Low-Profile Outdoor AP, 4.9GHz, Ext. Ant</t>
  </si>
  <si>
    <t>CON-NCJ2-AIRAP1PZ</t>
  </si>
  <si>
    <t>CON-NCJ2-AIRAP1QC</t>
  </si>
  <si>
    <t>CON-NCJ2-AIRAP1RC</t>
  </si>
  <si>
    <t>CON-NCJ2-AIRAP1SB</t>
  </si>
  <si>
    <t>CON-NCJ2-AIRAP1WI</t>
  </si>
  <si>
    <t>CON-NCJ2-AIRAP208</t>
  </si>
  <si>
    <t>CON-NCJ2-AIRAP20L</t>
  </si>
  <si>
    <t>CON-NCJ2-AIRAP229</t>
  </si>
  <si>
    <t>CON-NCJ2-AIRAP22C</t>
  </si>
  <si>
    <t>CON-NCJ2-AIRAP22P</t>
  </si>
  <si>
    <t>CON-NCJ2-AIRAP22R</t>
  </si>
  <si>
    <t>CON-NCJ2-AIRAP22U</t>
  </si>
  <si>
    <t>CON-NCJ2-AIRAP280</t>
  </si>
  <si>
    <t>CMB SVC 24X7X2 NCJ2 802.11ac W2 10 AP w/CA; 3x4:3; Ext Ant;</t>
  </si>
  <si>
    <t>CON-NCJ2-AIRAP28C</t>
  </si>
  <si>
    <t>CMB SVC 24X7X2 NCJ2 BOM Level AP2800i Bulk PID for Z domain</t>
  </si>
  <si>
    <t>CON-NCJ2-AIRAP28E</t>
  </si>
  <si>
    <t>CON-NCJ2-AIRAP28I</t>
  </si>
  <si>
    <t>CON-NCJ2-AIRAP28Q</t>
  </si>
  <si>
    <t>CMB SVC 24X7X2 NCJ2 BOM Level AP2800e Bulk PID for Q domain</t>
  </si>
  <si>
    <t>CON-NCJ2-AIRAP28Z</t>
  </si>
  <si>
    <t>CMB SVC 24X7X2 NCJ2 802.11ac W2 AP wCA; 4x4:3; Int Ant; 2xG</t>
  </si>
  <si>
    <t>CON-NCJ2-AIRAP29C</t>
  </si>
  <si>
    <t>CMB SVC 24X7X2 NCJ2 802.11ac W2 AP w/CA3x4:3; Int Ant; Z (Co</t>
  </si>
  <si>
    <t>CON-NCJ2-AIRAP29K</t>
  </si>
  <si>
    <t>CON-NCJ2-AIRAP2BC</t>
  </si>
  <si>
    <t>CON-NCJ2-AIRAP2BU</t>
  </si>
  <si>
    <t>CON-NCJ2-AIRAP2DZ</t>
  </si>
  <si>
    <t>CON-NCJ2-AIRAP2EC</t>
  </si>
  <si>
    <t>CMB SVC 24X7X2 NCJ2 802.11ac W2 10 AP wCA; 3x4:3 Mod Ext Ant</t>
  </si>
  <si>
    <t>CON-NCJ2-AIRAP2EF</t>
  </si>
  <si>
    <t>CMB SVC 24X7X2 NCJ2 BOM Level AP2800e Bulk PID for F domain</t>
  </si>
  <si>
    <t>CON-NCJ2-AIRAP2EI</t>
  </si>
  <si>
    <t>CON-NCJ2-AIRAP2EU</t>
  </si>
  <si>
    <t>CMB SVC 24X7X2 NCJ2 802.11ac Wave 2; 4x4:4SS; Ext Ant; Univ</t>
  </si>
  <si>
    <t>CON-NCJ2-AIRAP2I2</t>
  </si>
  <si>
    <t>CON-NCJ2-AIRAP2ID</t>
  </si>
  <si>
    <t>CON-NCJ2-AIRAP2IK</t>
  </si>
  <si>
    <t>CMB SVC 24X7X2 NCJ2 802.11ac Wave 2; 3x3:2SS; Int Ant; K Reg</t>
  </si>
  <si>
    <t>CON-NCJ2-AIRAP2IL</t>
  </si>
  <si>
    <t>CON-NCJ2-AIRAP2IP</t>
  </si>
  <si>
    <t>CON-NCJ2-AIRAP2KC</t>
  </si>
  <si>
    <t>CMB SVC 24X7X2 NCJ2 BOM Level AP1852e Bulk PID for B Domain</t>
  </si>
  <si>
    <t>CON-NCJ2-AIRAP2KE</t>
  </si>
  <si>
    <t>CON-NCJ2-AIRAP2LC</t>
  </si>
  <si>
    <t>CMB SVC 24X7X2 NCJ2 BOM Level AP2800i Bulk PID for F domain</t>
  </si>
  <si>
    <t>CON-NCJ2-AIRAP2P8</t>
  </si>
  <si>
    <t>CON-NCJ2-AIRAP2PA</t>
  </si>
  <si>
    <t>CON-NCJ2-AIRAP2PE</t>
  </si>
  <si>
    <t>CON-NCJ2-AIRAP2PI</t>
  </si>
  <si>
    <t>CMB SVC 24X7X2 NCJ2 BOM Level AP2800i Bulk PID for B Domain</t>
  </si>
  <si>
    <t>CON-NCJ2-AIRAP2RP</t>
  </si>
  <si>
    <t>CON-NCJ2-AIRAP2UL</t>
  </si>
  <si>
    <t>CON-NCJ2-AIRAP2ZK</t>
  </si>
  <si>
    <t>CMB SVC 24X7X2 NCJ2 802.11ac W2 10 AP wCA; 3x4:3SS; Int Ant;</t>
  </si>
  <si>
    <t>CON-NCJ2-AIRAP30C</t>
  </si>
  <si>
    <t>CMB SVC 24X7X2 NCJ2 802.11ac W2 10 AP</t>
  </si>
  <si>
    <t>CON-NCJ2-AIRAP32IL</t>
  </si>
  <si>
    <t>CMB SVC 24X7X2 NCJ2 BOM Level AP1832i Bulk PID for E domain</t>
  </si>
  <si>
    <t>CON-NCJ2-AIRAP32P</t>
  </si>
  <si>
    <t>CMB SVC 24X7X2 NCJ2 802.11ac W2 10 AP wCA; 4x4:3; Mod; Pro E</t>
  </si>
  <si>
    <t>CON-NCJ2-AIRAP37E</t>
  </si>
  <si>
    <t>CMB SVC 24X7X2 NCJ2 BOM Level AP3700e Bulk PID for Universal</t>
  </si>
  <si>
    <t>CON-NCJ2-AIRAP37X</t>
  </si>
  <si>
    <t>CMB SVC 24X7X2 NCJ2 BOM Level AP3700i Bu</t>
  </si>
  <si>
    <t>CON-NCJ2-AIRAP382</t>
  </si>
  <si>
    <t>CON-NCJ2-AIRAP383I</t>
  </si>
  <si>
    <t>CON-NCJ2-AIRAP388</t>
  </si>
  <si>
    <t>CON-NCJ2-AIRAP38C</t>
  </si>
  <si>
    <t>CON-NCJ2-AIRAP38E</t>
  </si>
  <si>
    <t>CON-NCJ2-AIRAP38L</t>
  </si>
  <si>
    <t>CMB SVC 24X7X2 NCJ2 BOM Level AP3800e Bulk PID for -Z Domain</t>
  </si>
  <si>
    <t>CON-NCJ2-AIRAP38P</t>
  </si>
  <si>
    <t>CMB SVC 24X7X2 NCJ2 BOM Level AP3800p Bulk PID for -B domain</t>
  </si>
  <si>
    <t>CON-NCJ2-AIRAP38Q</t>
  </si>
  <si>
    <t>CMB SVC 24X7X2 NCJ2 802.11ac W2 AP wCA; 4x4:3; Mod; Pro Ext</t>
  </si>
  <si>
    <t>CON-NCJ2-AIRAP38Z</t>
  </si>
  <si>
    <t>CMB SVC 24X7X2 NCJ2 BOM Level AP3800p Bulk PID for -Z domain</t>
  </si>
  <si>
    <t>CON-NCJ2-AIRAP3BK</t>
  </si>
  <si>
    <t>CON-NCJ2-AIRAP3BU</t>
  </si>
  <si>
    <t>CON-NCJ2-AIRAP3EC</t>
  </si>
  <si>
    <t>CON-NCJ2-AIRAP3G9</t>
  </si>
  <si>
    <t>CON-NCJ2-AIRAP3GB</t>
  </si>
  <si>
    <t>CMB SVC 24X7X2 NCJ2 BOM Level AP3800p Bulk PID for -G Domain</t>
  </si>
  <si>
    <t>CON-NCJ2-AIRAP3GK</t>
  </si>
  <si>
    <t>CMB SVC 24X7X2 NCJ2 802.11ac W2 AP wCA 4x4 3 Mod Pro Ext ant</t>
  </si>
  <si>
    <t>CON-NCJ2-AIRAP3GL</t>
  </si>
  <si>
    <t>CMB SVC 24X7X2 NCJ2 BOM Level AP3800p Bulk PID for -G domain</t>
  </si>
  <si>
    <t>CON-NCJ2-AIRAP3HD</t>
  </si>
  <si>
    <t>CMB SVC 24X7X2 NCJ2 11ac W2 AP w/CA 4x4:</t>
  </si>
  <si>
    <t>CON-NCJ2-AIRAP3HU</t>
  </si>
  <si>
    <t>CMB SVC 24X7X2 NCJ2 BOM Level AP3800p Bulk PID for -H domain</t>
  </si>
  <si>
    <t>CON-NCJ2-AIRAP3IA</t>
  </si>
  <si>
    <t>CON-NCJ2-AIRAP3IC</t>
  </si>
  <si>
    <t>CMB SVC 24X7X2 NCJ2 BOM Level AP3700i Bulk PID for Universal</t>
  </si>
  <si>
    <t>CON-NCJ2-AIRAP3IK</t>
  </si>
  <si>
    <t>CMB SVC 24X7X2 NCJ2 BOM Level AP3800p Bulk PID for -I domain</t>
  </si>
  <si>
    <t>CON-NCJ2-AIRAP3IL</t>
  </si>
  <si>
    <t>CON-NCJ2-AIRAP3IR</t>
  </si>
  <si>
    <t>CON-NCJ2-AIRAP3K0</t>
  </si>
  <si>
    <t>CMB SVC 24X7X2 NCJ2 802.11ac W2 10 AP wCA; 4x4:3; Mod; Pro</t>
  </si>
  <si>
    <t>CON-NCJ2-AIRAP3K9</t>
  </si>
  <si>
    <t>CON-NCJ2-AIRAP3KA</t>
  </si>
  <si>
    <t>CON-NCJ2-AIRAP3KC</t>
  </si>
  <si>
    <t>CMB SVC 24X7X2 NCJ2 BOM Level AP3800p Bulk PID for -A domain</t>
  </si>
  <si>
    <t>CON-NCJ2-AIRAP3KH</t>
  </si>
  <si>
    <t>CON-NCJ2-AIRAP3KR</t>
  </si>
  <si>
    <t>CMB SVC 24X7X2 NCJ2 Cisco Aironet 1830 Series with Mobility</t>
  </si>
  <si>
    <t>CON-NCJ2-AIRAP3NK</t>
  </si>
  <si>
    <t>CMB SVC 24X7X2 NCJ2 BOM Level AP3800p Bulk PID for -N Domain</t>
  </si>
  <si>
    <t>CON-NCJ2-AIRAP3PG</t>
  </si>
  <si>
    <t>CON-NCJ2-AIRAP3PH</t>
  </si>
  <si>
    <t>CON-NCJ2-AIRAP3QB</t>
  </si>
  <si>
    <t>CMB SVC 24X7X2 NCJ2 BOM Level AP3800p Bulk PID for -Q domain</t>
  </si>
  <si>
    <t>CON-NCJ2-AIRAP3RB</t>
  </si>
  <si>
    <t>CMB SVC 24X7X2 NCJ2 BOM Level AP3800p Bulk PID for -R Domain</t>
  </si>
  <si>
    <t>CON-NCJ2-AIRAP3SB</t>
  </si>
  <si>
    <t>CMB SVC 24X7X2 NCJ2 BOM Level AP3800p Bulk PID for -S Domain</t>
  </si>
  <si>
    <t>CON-NCJ2-AIRAP3UC</t>
  </si>
  <si>
    <t>CMB SVC 24X7X2 NCJ2 BOM Level AP3800i Bulk PID for -A domain</t>
  </si>
  <si>
    <t>CON-NCJ2-AIRAP52E</t>
  </si>
  <si>
    <t>CMB SVC 24X7X2 NCJ2 802.11ac Wave 2; 4x4:4SS; Ext Ant; B Reg</t>
  </si>
  <si>
    <t>CON-NCJ2-AIRAP56E</t>
  </si>
  <si>
    <t>CON-NCJ2-AIRAP5DK</t>
  </si>
  <si>
    <t>CON-NCJ2-AIRAP5GK</t>
  </si>
  <si>
    <t>CON-NCJ2-AIRAP5K9</t>
  </si>
  <si>
    <t>CON-NCJ2-AIRAP5KA</t>
  </si>
  <si>
    <t>CON-NCJ2-AIRAP5KC</t>
  </si>
  <si>
    <t>CMB SVC 24X7X2 NCJ2 BOM Level AP1852e Bulk PID for E Domain</t>
  </si>
  <si>
    <t>CON-NCJ2-AIRAP5PA</t>
  </si>
  <si>
    <t>CON-NCJ2-AIRAP5RK</t>
  </si>
  <si>
    <t>CON-NCJ2-AIRAP5WT</t>
  </si>
  <si>
    <t>CON-NCJ2-AIRAP5ZK</t>
  </si>
  <si>
    <t>CON-NCJ2-AIRAP82I</t>
  </si>
  <si>
    <t>CON-NCJ2-AIRAP8UL</t>
  </si>
  <si>
    <t>CMB SVC 24X7X2 NCJ2 BOM Level AP2800H Bulk PID for F domain</t>
  </si>
  <si>
    <t>CON-NCJ2-AIRAP98C</t>
  </si>
  <si>
    <t>CON-NCJ2-AIRAPAK9</t>
  </si>
  <si>
    <t>CMB SVC 24X7X2 NCJ2 802.11a/g Non-modula</t>
  </si>
  <si>
    <t>CON-NCJ2-AIRAPAR9</t>
  </si>
  <si>
    <t>CON-NCJ2-AIRAPAUL</t>
  </si>
  <si>
    <t>CON-NCJ2-AIRAPBB8</t>
  </si>
  <si>
    <t>CMB SVC 24X7X2 NCJ2 BOM Level AP1852i Bulk PID for B Domain</t>
  </si>
  <si>
    <t>CON-NCJ2-AIRAPBLK</t>
  </si>
  <si>
    <t>CON-NCJ2-AIRAPBPI</t>
  </si>
  <si>
    <t>CON-NCJ2-AIRAPBUK</t>
  </si>
  <si>
    <t>CMB SVC 24X7X2 NCJ2 BOM Level AP3800p Bulk PID for -I Domain</t>
  </si>
  <si>
    <t>CON-NCJ2-AIRAPBUL</t>
  </si>
  <si>
    <t>CMB SVC 24X7X2 NCJ2 BOM Level AP2800i Bulk PID for F Domain</t>
  </si>
  <si>
    <t>CON-NCJ2-AIRAPCK9</t>
  </si>
  <si>
    <t>CMB SVC 24X7X2 NCJ2 802.11a/g IOS AP; 80</t>
  </si>
  <si>
    <t>CON-NCJ2-AIRAPDK8</t>
  </si>
  <si>
    <t>CON-NCJ2-AIRAPEI6</t>
  </si>
  <si>
    <t>CON-NCJ2-AIRAPEK9</t>
  </si>
  <si>
    <t>CON-NCJ2-AIRAPEKC</t>
  </si>
  <si>
    <t>CON-NCJ2-AIRAPFK9</t>
  </si>
  <si>
    <t>CMB SVC 24X7X2 NCJ2 802.11ac W2 10 AP wCleanAir; 3x4:3; Ext</t>
  </si>
  <si>
    <t>CON-NCJ2-AIRAPFKC</t>
  </si>
  <si>
    <t>CON-NCJ2-AIRAPHBU</t>
  </si>
  <si>
    <t>CMB SVC 24X7X2 NCJ2 BOM Level AP3800p Bulk PID for -H Domain</t>
  </si>
  <si>
    <t>CON-NCJ2-AIRAPHKC</t>
  </si>
  <si>
    <t>CON-NCJ2-AIRAPI62</t>
  </si>
  <si>
    <t>CON-NCJ2-AIRAPI80</t>
  </si>
  <si>
    <t>CON-NCJ2-AIRAPIAK</t>
  </si>
  <si>
    <t>CON-NCJ2-AIRAPIAR</t>
  </si>
  <si>
    <t>CON-NCJ2-AIRAPIBK</t>
  </si>
  <si>
    <t>CMB SVC 24X7X2 NCJ2 Cisco Aironet 1815i Series (for US)</t>
  </si>
  <si>
    <t>CON-NCJ2-AIRAPIK1</t>
  </si>
  <si>
    <t>CON-NCJ2-AIRAPIK9</t>
  </si>
  <si>
    <t>CON-NCJ2-AIRAPIKB</t>
  </si>
  <si>
    <t>CON-NCJ2-AIRAPIKC</t>
  </si>
  <si>
    <t>CON-NCJ2-AIRAPIZK</t>
  </si>
  <si>
    <t>CMB SVC 24X7X2 NCJ2 802.11ac W2 10 AP w</t>
  </si>
  <si>
    <t>CON-NCJ2-AIRAPJK9</t>
  </si>
  <si>
    <t>CON-NCJ2-AIRAPK81</t>
  </si>
  <si>
    <t>CON-NCJ2-AIRAPK90</t>
  </si>
  <si>
    <t>CMB SVC 24X7X2 NCJ2 802.11ac Wave 2, 10 APs 3x3 2SS Int Ant</t>
  </si>
  <si>
    <t>CON-NCJ2-AIRAPK9C</t>
  </si>
  <si>
    <t>CON-NCJ2-AIRAPKK9</t>
  </si>
  <si>
    <t>CON-NCJ2-AIRAPKKC</t>
  </si>
  <si>
    <t>CON-NCJ2-AIRAPLKC</t>
  </si>
  <si>
    <t>CMB SVC 24X7X2 NCJ2 BOM Level AP2800E Bulk PID for F domain</t>
  </si>
  <si>
    <t>CON-NCJ2-AIRAPN8C</t>
  </si>
  <si>
    <t>CON-NCJ2-AIRAPNK9</t>
  </si>
  <si>
    <t>CON-NCJ2-AIRAPP5A</t>
  </si>
  <si>
    <t>CON-NCJ2-AIRAPPA5</t>
  </si>
  <si>
    <t>CON-NCJ2-AIRAPPBL</t>
  </si>
  <si>
    <t>CON-NCJ2-AIRAPPD9</t>
  </si>
  <si>
    <t>CON-NCJ2-AIRAPPK3</t>
  </si>
  <si>
    <t>CMB SVC 24X7X2 NCJ2 BOM Level AP3800p Bulk PID for -K Domain</t>
  </si>
  <si>
    <t>CON-NCJ2-AIRAPPK9</t>
  </si>
  <si>
    <t>CON-NCJ2-AIRAPQ9C</t>
  </si>
  <si>
    <t>CMB SVC 24X7X2 NCJ2 802.11ac W2 AP wCA4x4:3; Mod; Pro Ext A</t>
  </si>
  <si>
    <t>CON-NCJ2-AIRAPR83</t>
  </si>
  <si>
    <t>CMB SVC 24X7X2 NCJ2 802.11ac Wave 2, 10 APs 3x32SS Ext An</t>
  </si>
  <si>
    <t>CON-NCJ2-AIRAPR9K</t>
  </si>
  <si>
    <t>CON-NCJ2-AIRAPRK0</t>
  </si>
  <si>
    <t>CON-NCJ2-AIRAPRK9</t>
  </si>
  <si>
    <t>CMB SVC 24X7X2 NCJ2 802.11a/g Non-modular IOS AP; RP-TNC; Ru</t>
  </si>
  <si>
    <t>CON-NCJ2-AIRAPRXC</t>
  </si>
  <si>
    <t>CMB SVC 24X7X2 NCJ2 802.11ac Wave 2; 4x4:4SS; Int Ant; Univ</t>
  </si>
  <si>
    <t>CON-NCJ2-AIRAPSBK</t>
  </si>
  <si>
    <t>CMB SVC 24X7X2 NCJ2 BOM Level AP3800p Bulk PID for S domain</t>
  </si>
  <si>
    <t>CON-NCJ2-AIRAPSK9</t>
  </si>
  <si>
    <t>CON-NCJ2-AIRAPSKC</t>
  </si>
  <si>
    <t>CON-NCJ2-AIRAPTK9</t>
  </si>
  <si>
    <t>CON-NCJ2-AIRAPUBK</t>
  </si>
  <si>
    <t>CON-NCJ2-AIRAPULK</t>
  </si>
  <si>
    <t>CMB SVC 24X7X2 NCJ2 BOM Level AP3800p Bulk PID for -R domain</t>
  </si>
  <si>
    <t>CON-NCJ2-AIRAPUXZ</t>
  </si>
  <si>
    <t>CON-NCJ2-AIRAPWCK</t>
  </si>
  <si>
    <t>CON-NCJ2-AIRAPWDK</t>
  </si>
  <si>
    <t>CON-NCJ2-AIRAPWFK</t>
  </si>
  <si>
    <t>CON-NCJ2-AIRAPWGK</t>
  </si>
  <si>
    <t>CON-NCJ2-AIRAPWKC</t>
  </si>
  <si>
    <t>CON-NCJ2-AIRAPWSK</t>
  </si>
  <si>
    <t>CON-NCJ2-AIRAPXB7</t>
  </si>
  <si>
    <t>CMB SVC 24X7X2 NCJ2 BOM Level AP2700e Bulk PID for Universal</t>
  </si>
  <si>
    <t>CON-NCJ2-AIRAPZBL</t>
  </si>
  <si>
    <t>CON-NCJ2-AIRAQ181</t>
  </si>
  <si>
    <t>CON-NCJ2-AIRAT28C</t>
  </si>
  <si>
    <t>CMB SVC 24X7X2 NCJ2 802.11ac W2 AP wCA 3x4:3 Int Ant; T</t>
  </si>
  <si>
    <t>CON-NCJ2-AIRATK9C</t>
  </si>
  <si>
    <t>CON-NCJ2-AIRAW19C</t>
  </si>
  <si>
    <t>CON-NCJ2-AIRAZK9C</t>
  </si>
  <si>
    <t>CON-NCJ2-AIRBAP15</t>
  </si>
  <si>
    <t>CON-NCJ2-AIRBAP38A</t>
  </si>
  <si>
    <t>CON-NCJ2-AIRBBCAP</t>
  </si>
  <si>
    <t>CON-NCJ2-AIRBCAP7</t>
  </si>
  <si>
    <t>CON-NCJ2-AIRBR13A</t>
  </si>
  <si>
    <t>CON-NCJ2-AIRBR13E</t>
  </si>
  <si>
    <t>CON-NCJ2-AIRBR13J</t>
  </si>
  <si>
    <t>CON-NCJ2-AIRBR13K</t>
  </si>
  <si>
    <t>CON-NCJ2-AIRBR13R</t>
  </si>
  <si>
    <t>CON-NCJ2-AIRBTEK9</t>
  </si>
  <si>
    <t>CON-NCJ2-AIRBTIK9</t>
  </si>
  <si>
    <t>CON-NCJ2-AIRBULKC</t>
  </si>
  <si>
    <t>CON-NCJ2-AIRBVP382</t>
  </si>
  <si>
    <t>CON-NCJ2-AIRBZBLK</t>
  </si>
  <si>
    <t>CMB SVC 24X7X2 NCJ2 BOM Level AP1700i Bu</t>
  </si>
  <si>
    <t>CON-NCJ2-AIRC170Q</t>
  </si>
  <si>
    <t>CMB SVC 24X7X2 NCJ2 802.11ac CAP; 3x3:2SS; Int Ant; Q Reg Do</t>
  </si>
  <si>
    <t>CON-NCJ2-AIRC2EQZ</t>
  </si>
  <si>
    <t>CMB SVC 24X7X2 NCJ2 BOM Level AP3700e Bulk PID for Q reg dom</t>
  </si>
  <si>
    <t>CON-NCJ2-AIRC3702</t>
  </si>
  <si>
    <t>CMB SVC 24X7X2 NCJ2 802.11ac Ctrlr AP 4x4:3SS w/CleanAir;Pro</t>
  </si>
  <si>
    <t>CON-NCJ2-AIRC372I</t>
  </si>
  <si>
    <t>CMB SVC 24X7X2 NCJ2 802.11ac Ctrlr AP 4x4:3SS w/CleanAir; In</t>
  </si>
  <si>
    <t>CON-NCJ2-AIRC37K9</t>
  </si>
  <si>
    <t>CMB SVC 24X7X2 NCJ2 802.11ac Ctrlr AP 4x4:3SS w/CleanAir; Ex</t>
  </si>
  <si>
    <t>CON-NCJ2-AIRC52EU</t>
  </si>
  <si>
    <t>CON-NCJ2-AIRC52SD</t>
  </si>
  <si>
    <t>CON-NCJ2-AIRC552P</t>
  </si>
  <si>
    <t>CMB SVC 24X7X2 NCJ2 Two 5508 Series Controller for up to 500</t>
  </si>
  <si>
    <t>CON-NCJ2-AIRC702I</t>
  </si>
  <si>
    <t>CMB SVC 24X7X2 NCJ2 802.11ac CAP; 3x3:2SS; Int Ant; N Reg Do</t>
  </si>
  <si>
    <t>CON-NCJ2-AIRC702K</t>
  </si>
  <si>
    <t>CMB SVC 24X7X2 NCJ2 802.11ac CAP wClean Air, 3x4 3SS,Int Ant</t>
  </si>
  <si>
    <t>CON-NCJ2-AIRCA15E</t>
  </si>
  <si>
    <t>CON-NCJ2-AIRCA170</t>
  </si>
  <si>
    <t>CMB SVC 24X7X2 NCJ2 802.11ac CAP;3x3:2SS; Int Ant;A Reg Dom</t>
  </si>
  <si>
    <t>CON-NCJ2-AIRCA17C</t>
  </si>
  <si>
    <t>CON-NCJ2-AIRCA1KK9</t>
  </si>
  <si>
    <t>CMB SVC 24X7X2 NCJ2 802.11ac CAP; 3x3:2SS; Int Ant; K Reg Do</t>
  </si>
  <si>
    <t>CON-NCJ2-AIRCA2BK</t>
  </si>
  <si>
    <t>CMB SVC 24X7X2 NCJ2 802.11ac CAP; 3x3:2SS; Int Ant; B Reg Do</t>
  </si>
  <si>
    <t>CON-NCJ2-AIRCA2EB</t>
  </si>
  <si>
    <t>CMB SVC 24X7X2 NCJ2 802.11ac CAP wCleanAir; 3x4:3SS; Ext An</t>
  </si>
  <si>
    <t>CON-NCJ2-AIRCA2IB</t>
  </si>
  <si>
    <t>CON-NCJ2-AIRCA2SE</t>
  </si>
  <si>
    <t>CON-NCJ2-AIRCA3BU</t>
  </si>
  <si>
    <t>CON-NCJ2-AIRCA72E</t>
  </si>
  <si>
    <t>CON-NCJ2-AIRCA7UL</t>
  </si>
  <si>
    <t>CMB SVC 24X7X2 NCJ2 BOM Level AP2700i Bulk PID for B reg dom</t>
  </si>
  <si>
    <t>CON-NCJ2-AIRCABUL</t>
  </si>
  <si>
    <t>CMB SVC 24X7X2 NCJ2 BOM Level AP2700e Bulk PID for B reg dom</t>
  </si>
  <si>
    <t>CON-NCJ2-AIRCADK9</t>
  </si>
  <si>
    <t>CMB SVC 24X7X2 NCJ2 802.11N Outdoor Mesh Acc Pnt,Ext Ant,D</t>
  </si>
  <si>
    <t>CON-NCJ2-AIRCAEK9</t>
  </si>
  <si>
    <t>CON-NCJ2-AIRCAELK</t>
  </si>
  <si>
    <t>CON-NCJ2-AIRCAFK9</t>
  </si>
  <si>
    <t>CMB SVC 24X7X2 NCJ2 802.11ac CAP; 3x3:2SS; Int Ant; F Reg Do</t>
  </si>
  <si>
    <t>CON-NCJ2-AIRCAK91</t>
  </si>
  <si>
    <t>CMB SVC 24X7X2 NCJ2 802.11n CAP 10APs w/</t>
  </si>
  <si>
    <t>CON-NCJ2-AIRCANZP</t>
  </si>
  <si>
    <t>CMB SVC 24X7X2 NCJ2 BOM Level AP3700i Bulk PID for N reg dom</t>
  </si>
  <si>
    <t>CON-NCJ2-AIRCAP0K9</t>
  </si>
  <si>
    <t>CON-NCJ2-AIRCAP0U</t>
  </si>
  <si>
    <t>CMB SVC 24X7X2 NCJ2 BOM Level AP2700e Bulk PID for A reg dom</t>
  </si>
  <si>
    <t>CON-NCJ2-AIRCAP12</t>
  </si>
  <si>
    <t>CON-NCJ2-AIRCAP15</t>
  </si>
  <si>
    <t>CON-NCJ2-AIRCAP17</t>
  </si>
  <si>
    <t>CMB SVC 24X7X2 NCJ2 BOM Level AP1700i Bulk PID for A reg dom</t>
  </si>
  <si>
    <t>CON-NCJ2-AIRCAP19G</t>
  </si>
  <si>
    <t>CMB SVC 24X7X2 NCJ2 802.11N Outdoor Access Point,Ext. Ant.</t>
  </si>
  <si>
    <t>CON-NCJ2-AIRCAP1AC</t>
  </si>
  <si>
    <t>CON-NCJ2-AIRCAP1AK</t>
  </si>
  <si>
    <t>CON-NCJ2-AIRCAP1B</t>
  </si>
  <si>
    <t>CON-NCJ2-AIRCAP1D</t>
  </si>
  <si>
    <t>CON-NCJ2-AIRCAP1EK</t>
  </si>
  <si>
    <t>CON-NCJ2-AIRCAP1G</t>
  </si>
  <si>
    <t>CON-NCJ2-AIRCAP1H</t>
  </si>
  <si>
    <t>CON-NCJ2-AIRCAP1K</t>
  </si>
  <si>
    <t>CON-NCJ2-AIRCAP1Q</t>
  </si>
  <si>
    <t>CMB SVC 24X7X2 NCJ2 802.11N Outdoor Acc Pnt,Ext Ant,Q Reg Do</t>
  </si>
  <si>
    <t>CON-NCJ2-AIRCAP1R</t>
  </si>
  <si>
    <t>CON-NCJ2-AIRCAP1SA</t>
  </si>
  <si>
    <t>CON-NCJ2-AIRCAP1U</t>
  </si>
  <si>
    <t>CMB SVC 24X7X2 NCJ2 802.11N Outdoor Access Point,Uniband,Q R</t>
  </si>
  <si>
    <t>CON-NCJ2-AIRCAP22</t>
  </si>
  <si>
    <t>CMB SVC 24X7X2 NCJ2 802.11ac CAP 10APs wCleanAir 3x4 3SS</t>
  </si>
  <si>
    <t>CON-NCJ2-AIRCAP2E</t>
  </si>
  <si>
    <t>CON-NCJ2-AIRCAP2F7</t>
  </si>
  <si>
    <t>CMB SVC 24X7X2 NCJ2 BOM Level AP2700e Bulk PID for F reg dom</t>
  </si>
  <si>
    <t>CON-NCJ2-AIRCAP2Z</t>
  </si>
  <si>
    <t>CMB SVC 24X7X2 NCJ2 802.11n CAP w/CleanAir; 4x4:3SS; Mod; Ex</t>
  </si>
  <si>
    <t>CON-NCJ2-AIRCAP3</t>
  </si>
  <si>
    <t>CMB SVC 24X7X2 NCJ2 802.11a/g/n 3500 AP</t>
  </si>
  <si>
    <t>CON-NCJ2-AIRCAP36</t>
  </si>
  <si>
    <t>CMB SVC 24X7X2 NCJ2 802.11n CAP 10APs; 4</t>
  </si>
  <si>
    <t>CON-NCJ2-AIRCAP38</t>
  </si>
  <si>
    <t>CON-NCJ2-AIRCAP3A</t>
  </si>
  <si>
    <t>CMB SVC 24X7X2 NCJ2 BOM Level AP3700i Bulk PID for H reg dom</t>
  </si>
  <si>
    <t>CON-NCJ2-AIRCAP3B</t>
  </si>
  <si>
    <t>CON-NCJ2-AIRCAP3I</t>
  </si>
  <si>
    <t>CMB SVC 24X7X2 NCJ2 BOM Level AP3700i Bulk PID for Q reg dom</t>
  </si>
  <si>
    <t>CON-NCJ2-AIRCAP3K</t>
  </si>
  <si>
    <t>CMB SVC 24X7X2 NCJ2 802.11n CAP; 4x4:3SS; Mod; Pro,A Reg Do</t>
  </si>
  <si>
    <t>CON-NCJ2-AIRCAP3P</t>
  </si>
  <si>
    <t>CMB SVC 24X7X2 NCJ2 OM level bulk PID 3600P for -A reg dom U</t>
  </si>
  <si>
    <t>CON-NCJ2-AIRCAP6I</t>
  </si>
  <si>
    <t>CMB SVC 24X7X2 NCJ2 802.11n CAP w/Clean Ant; Z Reg Domain</t>
  </si>
  <si>
    <t>CON-NCJ2-AIRCAP7</t>
  </si>
  <si>
    <t>CON-NCJ2-AIRCAP7A</t>
  </si>
  <si>
    <t>CMB SVC 24X7X2 NCJ2 802.11n CAP702,2x2:2SS; Int Ant; A Reg</t>
  </si>
  <si>
    <t>CON-NCJ2-AIRCAP7C</t>
  </si>
  <si>
    <t>CMB SVC 24X7X2 NCJ2 802.11n CAP702,2x2 :2SS; Int Ant; C Reg</t>
  </si>
  <si>
    <t>CON-NCJ2-AIRCAP7E</t>
  </si>
  <si>
    <t>CMB SVC 24X7X2 NCJ2 802.11n CAP702,2x2 :2SS; Int Ant; E Reg</t>
  </si>
  <si>
    <t>CON-NCJ2-AIRCAP7I</t>
  </si>
  <si>
    <t>CMB SVC 24X7X2 NCJ2 802.11n CAP702,2x2 :2SS; Int Ant; I Reg</t>
  </si>
  <si>
    <t>CON-NCJ2-AIRCAP7K</t>
  </si>
  <si>
    <t>CMB SVC 24X7X2 NCJ2 802.11n CAP702,2x2 :2SS; Int Ant; K Reg</t>
  </si>
  <si>
    <t>CON-NCJ2-AIRCAP7N</t>
  </si>
  <si>
    <t>CMB SVC 24X7X2 NCJ2 802.11n CAP702,2x2 :2SS; Int Ant; N Reg</t>
  </si>
  <si>
    <t>CON-NCJ2-AIRCAP7Q</t>
  </si>
  <si>
    <t>CMB SVC 24X7X2 NCJ2 802.11n CAP702,2x2:2SS; Int Ant; Q Reg</t>
  </si>
  <si>
    <t>CON-NCJ2-AIRCAP7R</t>
  </si>
  <si>
    <t>CMB SVC 24X7X2 NCJ2 802.11n CAP702,2x2 :2SS; Int Ant; R Reg</t>
  </si>
  <si>
    <t>CON-NCJ2-AIRCAP7S</t>
  </si>
  <si>
    <t>CMB SVC 24X7X2 NCJ2 802.11n CAP702,2x2 :2SS; Int Ant; S Reg</t>
  </si>
  <si>
    <t>CON-NCJ2-AIRCAP7T</t>
  </si>
  <si>
    <t>CMB SVC 24X7X2 NCJ2 802.11n CAP702,2x2 :2SS; Int Ant; T Reg</t>
  </si>
  <si>
    <t>CON-NCJ2-AIRCAP7Z</t>
  </si>
  <si>
    <t>CMB SVC 24X7X2 NCJ2 802.11n CAP702,2x2 :2SS; Int Ant; Z Reg</t>
  </si>
  <si>
    <t>CON-NCJ2-AIRCAP91</t>
  </si>
  <si>
    <t>CMB SVC 24X7X2 NCJ2 802.11a/g/n 3500 10A</t>
  </si>
  <si>
    <t>CON-NCJ2-AIRCAPA9</t>
  </si>
  <si>
    <t>CON-NCJ2-AIRCAPAB</t>
  </si>
  <si>
    <t>CMB SVC 24X7X2 NCJ2 BOM Level AP2700i Bulk PID for A reg dom</t>
  </si>
  <si>
    <t>CON-NCJ2-AIRCAPAK</t>
  </si>
  <si>
    <t>CON-NCJ2-AIRCAPB7</t>
  </si>
  <si>
    <t>CMB SVC 24X7X2 NCJ2 BOM Level AP702i Bul</t>
  </si>
  <si>
    <t>CON-NCJ2-AIRCAPBO</t>
  </si>
  <si>
    <t>CMB SVC 24X7X2 NCJ2 BOM Level AP2700i Bulk PID for E reg dom</t>
  </si>
  <si>
    <t>CON-NCJ2-AIRCAPBZ</t>
  </si>
  <si>
    <t>CON-NCJ2-AIRCAPC9</t>
  </si>
  <si>
    <t>CON-NCJ2-AIRCAPE3</t>
  </si>
  <si>
    <t>CON-NCJ2-AIRCAPE7</t>
  </si>
  <si>
    <t>CON-NCJ2-AIRCAPEB</t>
  </si>
  <si>
    <t>CMB SVC 24X7X2 NCJ2 BOM Lev AP1700i Bulk PID E reg domain</t>
  </si>
  <si>
    <t>CON-NCJ2-AIRCAPED</t>
  </si>
  <si>
    <t>CON-NCJ2-AIRCAPEF</t>
  </si>
  <si>
    <t>CON-NCJ2-AIRCAPEH</t>
  </si>
  <si>
    <t>CON-NCJ2-AIRCAPEZ</t>
  </si>
  <si>
    <t>CMB SVC 24X7X2 NCJ2 802.11n CAP 10APs w/CleanAir; 4x4:3SS; M</t>
  </si>
  <si>
    <t>CON-NCJ2-AIRCAPFK</t>
  </si>
  <si>
    <t>CON-NCJ2-AIRCAPH7</t>
  </si>
  <si>
    <t>CON-NCJ2-AIRCAPK7</t>
  </si>
  <si>
    <t>CON-NCJ2-AIRCAPK9</t>
  </si>
  <si>
    <t>CMB SVC 24X7X2 NCJ2 802.11N Outdoor Mesh Access Point Cable</t>
  </si>
  <si>
    <t>CON-NCJ2-AIRCAPKA</t>
  </si>
  <si>
    <t>CON-NCJ2-AIRCAPKK</t>
  </si>
  <si>
    <t>CON-NCJ2-AIRCAPMA</t>
  </si>
  <si>
    <t>CON-NCJ2-AIRCAPMK</t>
  </si>
  <si>
    <t>CON-NCJ2-AIRCAPN2</t>
  </si>
  <si>
    <t>CON-NCJ2-AIRCAPN7</t>
  </si>
  <si>
    <t>CON-NCJ2-AIRCAPNB</t>
  </si>
  <si>
    <t>CON-NCJ2-AIRCAPNU</t>
  </si>
  <si>
    <t>CON-NCJ2-AIRCAPQK</t>
  </si>
  <si>
    <t>CON-NCJ2-AIRCAPQZ</t>
  </si>
  <si>
    <t>CON-NCJ2-AIRCAPS7</t>
  </si>
  <si>
    <t>CON-NCJ2-AIRCAPSD</t>
  </si>
  <si>
    <t>CON-NCJ2-AIRCAPSZ</t>
  </si>
  <si>
    <t>CON-NCJ2-AIRCAPT9</t>
  </si>
  <si>
    <t>CON-NCJ2-AIRCAPTZ</t>
  </si>
  <si>
    <t>CMB SVC 24X7X2 NCJ2 BOM Level AP1700i Bulk PID for T reg dom</t>
  </si>
  <si>
    <t>CON-NCJ2-AIRCAPU7</t>
  </si>
  <si>
    <t>CON-NCJ2-AIRCAPZC</t>
  </si>
  <si>
    <t>CON-NCJ2-AIRCAPZK</t>
  </si>
  <si>
    <t>CON-NCJ2-AIRCAPZL</t>
  </si>
  <si>
    <t>CON-NCJ2-AIRCAPZN</t>
  </si>
  <si>
    <t>CON-NCJ2-AIRCAPZQ</t>
  </si>
  <si>
    <t>CON-NCJ2-AIRCAPZT</t>
  </si>
  <si>
    <t>CON-NCJ2-AIRCAPZZ</t>
  </si>
  <si>
    <t>CON-NCJ2-AIRCAXT6</t>
  </si>
  <si>
    <t>CON-NCJ2-AIRCAZLP</t>
  </si>
  <si>
    <t>CON-NCJ2-AIRCB21A</t>
  </si>
  <si>
    <t>CMB SVC 24X7X2 NCJ2 802.11a/b/g Cardbus</t>
  </si>
  <si>
    <t>CON-NCJ2-AIRCB21G</t>
  </si>
  <si>
    <t>CON-NCJ2-AIRCCAP7</t>
  </si>
  <si>
    <t>CON-NCJ2-AIRCCP382</t>
  </si>
  <si>
    <t>CON-NCJ2-AIRCDZBK</t>
  </si>
  <si>
    <t>CMB SVC 24X7X2 NCJ2 BOM Level AP2700i Bulk PID for D reg dom</t>
  </si>
  <si>
    <t>CON-NCJ2-AIRCDZBL</t>
  </si>
  <si>
    <t>CON-NCJ2-AIRCK910</t>
  </si>
  <si>
    <t>CON-NCJ2-AIRCK9Z</t>
  </si>
  <si>
    <t>CMB SVC 24X7X2 NCJ2 MFG Level PID - AIR-LAP1042N-C-K9</t>
  </si>
  <si>
    <t>CON-NCJ2-AIRCLP3D</t>
  </si>
  <si>
    <t>CON-NCJ2-AIRCP17H</t>
  </si>
  <si>
    <t>CMB SVC 24X7X2 NCJ2 802.11ac CAP; 3x3:2SS; Int Ant; H Reg Do</t>
  </si>
  <si>
    <t>CON-NCJ2-AIRCP17Z</t>
  </si>
  <si>
    <t>CMB SVC 24X7X2 NCJ2 802.11ac CAP; 3x3:2SS; Int Ant; Z Reg Do</t>
  </si>
  <si>
    <t>CON-NCJ2-AIRCP2QB</t>
  </si>
  <si>
    <t>CON-NCJ2-AIRCP3IB</t>
  </si>
  <si>
    <t>CMB SVC 24X7X2 NCJ2 802.11ac Ctrlr AP4x4:3SS wCleanAir; Int</t>
  </si>
  <si>
    <t>CON-NCJ2-AIRCP3UK</t>
  </si>
  <si>
    <t>CMB SVC 24X7X2 NCJ2 BOM Level AP3700e Bulk PID for B reg dom</t>
  </si>
  <si>
    <t>CON-NCJ2-AIRCP72I</t>
  </si>
  <si>
    <t>CMB SVC 24X7X2 NCJ2 802.11ac CAP 10 APs; 3x3:2SS; Int Ant; Q</t>
  </si>
  <si>
    <t>CON-NCJ2-AIRCP7IB</t>
  </si>
  <si>
    <t>CMB SVC 24X7X2 NCJ2 BOM Level AP3700i Bulk PID for B reg dom</t>
  </si>
  <si>
    <t>CON-NCJ2-AIRCP7PB</t>
  </si>
  <si>
    <t>CMB SVC 24X7X2 NCJ2 BOM level bulk PID 3700P for -B reg doma</t>
  </si>
  <si>
    <t>CON-NCJ2-AIRCP7UL</t>
  </si>
  <si>
    <t>CON-NCJ2-AIRCPHBLK</t>
  </si>
  <si>
    <t>CON-NCJ2-AIRCPK81</t>
  </si>
  <si>
    <t>CON-NCJ2-AIRCPSK9</t>
  </si>
  <si>
    <t>CMB SVC 24X7X2 NCJ2 802.11ac CAP;3x3:2SS;Int Ant;R Reg Dom</t>
  </si>
  <si>
    <t>CON-NCJ2-AIRCSULK</t>
  </si>
  <si>
    <t>CON-NCJ2-AIRCT25A</t>
  </si>
  <si>
    <t>CMB SVC 24X7X2 NCJ2 2504 Wireless Controller with 0 AP Licen</t>
  </si>
  <si>
    <t>CON-NCJ2-AIRCT559</t>
  </si>
  <si>
    <t>CMB SVC 24X7X2 NCJ2 5508 Controller for</t>
  </si>
  <si>
    <t>CON-NCJ2-AIRCT576C</t>
  </si>
  <si>
    <t>CMB SVC 24X7X2 NCJ2 Cis 5760 Controler for Internl RMA used</t>
  </si>
  <si>
    <t>CON-NCJ2-AIRCT579</t>
  </si>
  <si>
    <t>CMB SVC 24X7X2 NCJ2 5760 Controller for</t>
  </si>
  <si>
    <t>CON-NCJ2-AIRCT85</t>
  </si>
  <si>
    <t>CMB SVC 24X7X2 NCJ2 Cisco 8510 Series Hi</t>
  </si>
  <si>
    <t>CON-NCJ2-AIRCT853</t>
  </si>
  <si>
    <t>CMB SVC 24X7X2 NCJ2 CSC 8500 Srs Wireless Cntrlr Sup 300 Aps</t>
  </si>
  <si>
    <t>CON-NCJ2-AIRCT855</t>
  </si>
  <si>
    <t>CMB SVC 24X7X2 NCJ2 CSC 8500 Srs Wireless Cntrlr Sup 500 Aps</t>
  </si>
  <si>
    <t>CON-NCJ2-AIRCT856</t>
  </si>
  <si>
    <t>CMB SVC 24X7X2 NCJ2 CSC 8500 Srs Wireless Cntlr Sup 6K Aps</t>
  </si>
  <si>
    <t>CON-NCJ2-AIRCT85A</t>
  </si>
  <si>
    <t>CMB SVC 24X7X2 NCJ2 Cisco 8500 Series Wi</t>
  </si>
  <si>
    <t>CON-NCJ2-AIRCT85B</t>
  </si>
  <si>
    <t>CON-NCJ2-AIRCT85K</t>
  </si>
  <si>
    <t>CMB SVC 24X7X2 NCJ2 CSC 8500 Series Wireless Cntrl Sup 3K Ap</t>
  </si>
  <si>
    <t>CON-NCJ2-AIRCT85R</t>
  </si>
  <si>
    <t>CMB SVC 24X7X2 NCJ2 Cisco 8540 Wireless Controller</t>
  </si>
  <si>
    <t>CON-NCJ2-AIRCT85T</t>
  </si>
  <si>
    <t>CMB SVC 24X7X2 NCJ2 Cisco 8540 Wireless Controller Supportin</t>
  </si>
  <si>
    <t>CON-NCJ2-AIRCT85Z</t>
  </si>
  <si>
    <t>CON-NCJ2-AIRCT8K9</t>
  </si>
  <si>
    <t>CMB SVC 24X7X2 NCJ2 Cisco 8540 Wireless Controller for Servi</t>
  </si>
  <si>
    <t>CON-NCJ2-AIRCTAN6</t>
  </si>
  <si>
    <t>CON-NCJ2-AIRCYZ26</t>
  </si>
  <si>
    <t>CON-NCJ2-AIRDCAP7</t>
  </si>
  <si>
    <t>CON-NCJ2-AIRDEP382</t>
  </si>
  <si>
    <t>CON-NCJ2-AIRDK910</t>
  </si>
  <si>
    <t>CMB SVC 24X7X2 NCJ2 802.11ac CAP 10APs wCleanAir; 3x43SS</t>
  </si>
  <si>
    <t>CON-NCJ2-AIRDKCAP</t>
  </si>
  <si>
    <t>CMB SVC 24X7X2 NCJ2 802.11ac CAP 10 APs 3x3:2SS Int Ant D</t>
  </si>
  <si>
    <t>CON-NCJ2-AIRE0SK9</t>
  </si>
  <si>
    <t>CON-NCJ2-AIREAP38</t>
  </si>
  <si>
    <t>CON-NCJ2-AIREAPEO</t>
  </si>
  <si>
    <t>CON-NCJ2-AIRECAP7</t>
  </si>
  <si>
    <t>CON-NCJ2-AIREK91</t>
  </si>
  <si>
    <t>CMB SVC 24X7X2 NCJ2 802.11a/g LWAPP AP</t>
  </si>
  <si>
    <t>CON-NCJ2-AIREK910</t>
  </si>
  <si>
    <t>CON-NCJ2-AIREK9Z</t>
  </si>
  <si>
    <t>CMB SVC 24X7X2 NCJ2 MFG Level PID - AIR-LAP1042N-E-K9</t>
  </si>
  <si>
    <t>CON-NCJ2-AIREKBTE</t>
  </si>
  <si>
    <t>CON-NCJ2-AIREPAAP</t>
  </si>
  <si>
    <t>CON-NCJ2-AIREUKK</t>
  </si>
  <si>
    <t>CON-NCJ2-AIREURK</t>
  </si>
  <si>
    <t>CON-NCJ2-AIREUSK</t>
  </si>
  <si>
    <t>CON-NCJ2-AIREZBLK</t>
  </si>
  <si>
    <t>CMB SVC 24X7X2 NCJ2 BOM Level AP1830i Bulk PID for E reg dom</t>
  </si>
  <si>
    <t>CON-NCJ2-AIRFAP38</t>
  </si>
  <si>
    <t>CON-NCJ2-AIRFBULK</t>
  </si>
  <si>
    <t>CON-NCJ2-AIRFCAP7</t>
  </si>
  <si>
    <t>CON-NCJ2-AIRFI382</t>
  </si>
  <si>
    <t>CON-NCJ2-AIRFP181</t>
  </si>
  <si>
    <t>CON-NCJ2-AIRGCAP7</t>
  </si>
  <si>
    <t>CON-NCJ2-AIRGP382</t>
  </si>
  <si>
    <t>CMB SVC 24X7X2 NCJ2 BOM Level AP3800e Bulk PID for -G Domain</t>
  </si>
  <si>
    <t>CON-NCJ2-AIRHBULK</t>
  </si>
  <si>
    <t>CON-NCJ2-AIRHGK91</t>
  </si>
  <si>
    <t>CON-NCJ2-AIRHIK91</t>
  </si>
  <si>
    <t>CON-NCJ2-AIRHK910</t>
  </si>
  <si>
    <t>CMB SVC 24X7X2 NCJ2 802.11ac CAP 10 APs 3x3:2SS Int Ant H</t>
  </si>
  <si>
    <t>CON-NCJ2-AIRHP382</t>
  </si>
  <si>
    <t>CON-NCJ2-AIRI910C</t>
  </si>
  <si>
    <t>CON-NCJ2-AIRIBCAP</t>
  </si>
  <si>
    <t>CMB SVC 24X7X2 NCJ2 802.11ac CAP 10APs w/CleanAir; 3x4:3SS;</t>
  </si>
  <si>
    <t>CON-NCJ2-AIRIK9Z</t>
  </si>
  <si>
    <t>CMB SVC 24X7X2 NCJ2 MFG Level PID - AIR-LAP1042N-I-K9</t>
  </si>
  <si>
    <t>CON-NCJ2-AIRIKAAP</t>
  </si>
  <si>
    <t>CMB SVC 24X7X2 NCJ2 802.11ac W2 10 AP w/CA; 3x4:3SS; Int An</t>
  </si>
  <si>
    <t>CON-NCJ2-AIRIKP382</t>
  </si>
  <si>
    <t>CON-NCJ2-AIRIP382</t>
  </si>
  <si>
    <t>CON-NCJ2-AIRIUP382</t>
  </si>
  <si>
    <t>CMB SVC 24X7X2 NCJ2 BOM Level AP3800e Bulk PID for -I domain</t>
  </si>
  <si>
    <t>CON-NCJ2-AIRJP382</t>
  </si>
  <si>
    <t>CON-NCJ2-AIRJU382</t>
  </si>
  <si>
    <t>CON-NCJ2-AIRK0P382</t>
  </si>
  <si>
    <t>CON-NCJ2-AIRK3PA0</t>
  </si>
  <si>
    <t>CON-NCJ2-AIRK910C</t>
  </si>
  <si>
    <t>CON-NCJ2-AIRKBULK</t>
  </si>
  <si>
    <t>CON-NCJ2-AIRKCA7</t>
  </si>
  <si>
    <t>CON-NCJ2-AIRKCAP2</t>
  </si>
  <si>
    <t>CON-NCJ2-AIRKCAP7</t>
  </si>
  <si>
    <t>CON-NCJ2-AIRKK9Z</t>
  </si>
  <si>
    <t>CMB SVC 24X7X2 NCJ2 MFG Level PID - AIR-LAP1042N-K-K9</t>
  </si>
  <si>
    <t>CON-NCJ2-AIRLAP15</t>
  </si>
  <si>
    <t>CON-NCJ2-AIRLAP1G</t>
  </si>
  <si>
    <t>CMB SVC 24X7X2 NCJ2 802.11ag LWAPP AP Integrated Antennas</t>
  </si>
  <si>
    <t>CON-NCJ2-AIRLAPAG</t>
  </si>
  <si>
    <t>CMB SVC 24X7X2 NCJ2 802.11a/g/n-d2.0 2.4/5-GHz Mod Unified</t>
  </si>
  <si>
    <t>CON-NCJ2-AIRLAPEB</t>
  </si>
  <si>
    <t>CON-NCJ2-AIRLAPK9</t>
  </si>
  <si>
    <t>CMB SVC 24X7X2 NCJ2 802.11a/g/n Ctrlr-based AP; Ext Ant; R</t>
  </si>
  <si>
    <t>CON-NCJ2-AIRLAPRK</t>
  </si>
  <si>
    <t>CMB SVC 24X7X2 NCJ2 802.11a/g/n Ctrlr-based 10APs w/CleanAir</t>
  </si>
  <si>
    <t>CON-NCJ2-AIRLAPSB</t>
  </si>
  <si>
    <t>CON-NCJ2-AIRLKAPQ</t>
  </si>
  <si>
    <t>CMB SVC 24X7X2 NCJ2 BOM Level AP2800i Bulk PID for A Domain</t>
  </si>
  <si>
    <t>CON-NCJ2-AIRLP382</t>
  </si>
  <si>
    <t>CON-NCJ2-AIRMAAP26</t>
  </si>
  <si>
    <t>CON-NCJ2-AIRMAP15</t>
  </si>
  <si>
    <t>CMB SVC 24X7X2 NCJ2 802.11ac W2 Low-Profile Outdoor AP, In</t>
  </si>
  <si>
    <t>CON-NCJ2-AIRMP382</t>
  </si>
  <si>
    <t>CON-NCJ2-AIRNAP15</t>
  </si>
  <si>
    <t>CON-NCJ2-AIRNBULK</t>
  </si>
  <si>
    <t>CON-NCJ2-AIRNCBUL</t>
  </si>
  <si>
    <t>CMB SVC 24X7X2 NCJ2 BOM Level AP3800p Bulk PID for -N domain</t>
  </si>
  <si>
    <t>CON-NCJ2-AIRNH382</t>
  </si>
  <si>
    <t>CON-NCJ2-AIRNK9Z</t>
  </si>
  <si>
    <t>CMB SVC 24X7X2 NCJ2 MFG Level PID - AIR-LAP1042N-N-K9</t>
  </si>
  <si>
    <t>CON-NCJ2-AIRNKHAP</t>
  </si>
  <si>
    <t>CON-NCJ2-AIRNP382</t>
  </si>
  <si>
    <t>CON-NCJ2-AIRNRK9</t>
  </si>
  <si>
    <t>CMB SVC 24X7X2 NCJ2 802.11a/g/n Standalone AP; Ext Ant; R</t>
  </si>
  <si>
    <t>CON-NCJ2-AIRO8109</t>
  </si>
  <si>
    <t>CMB SVC 24X7X2 NCJ2 802.11ac Wave 2 OfficeExtend AP, E Reg D</t>
  </si>
  <si>
    <t>CON-NCJ2-AIROCAP26</t>
  </si>
  <si>
    <t>CON-NCJ2-AIROEAEO</t>
  </si>
  <si>
    <t>CON-NCJ2-AIROEAEP</t>
  </si>
  <si>
    <t>CON-NCJ2-AIROEAP1</t>
  </si>
  <si>
    <t>CMB SVC 24X7X2 NCJ2 802.11ac OfficeExten</t>
  </si>
  <si>
    <t>CON-NCJ2-AIROEAP6</t>
  </si>
  <si>
    <t>CMB SVC 24X7X2 NCJ2 OEAP-600 Teleworker Bundle</t>
  </si>
  <si>
    <t>CON-NCJ2-AIROP382</t>
  </si>
  <si>
    <t>CON-NCJ2-AIRP13HK</t>
  </si>
  <si>
    <t>CON-NCJ2-AIRP15F9</t>
  </si>
  <si>
    <t>CON-NCJ2-AIRP15GK</t>
  </si>
  <si>
    <t>CON-NCJ2-AIRP15H9</t>
  </si>
  <si>
    <t>CON-NCJ2-AIRP15KK</t>
  </si>
  <si>
    <t>CON-NCJ2-AIRP1810</t>
  </si>
  <si>
    <t>CON-NCJ2-AIRP181S</t>
  </si>
  <si>
    <t>CON-NCJ2-AIRP1850</t>
  </si>
  <si>
    <t>CON-NCJ2-AIRP1852</t>
  </si>
  <si>
    <t>CON-NCJ2-AIRP185C</t>
  </si>
  <si>
    <t>CON-NCJ2-AIRP18C9</t>
  </si>
  <si>
    <t>CON-NCJ2-AIRP18CD</t>
  </si>
  <si>
    <t>CON-NCJ2-AIRP18EK</t>
  </si>
  <si>
    <t>CON-NCJ2-AIRP18K9</t>
  </si>
  <si>
    <t>CON-NCJ2-AIRP18KK</t>
  </si>
  <si>
    <t>CON-NCJ2-AIRP2702</t>
  </si>
  <si>
    <t>CMB SVC 24X7X2 NCJ2 802.11ac CAP 10APs wCleanAir;3x43S</t>
  </si>
  <si>
    <t>CON-NCJ2-AIRP2802</t>
  </si>
  <si>
    <t>CMB SVC 24X7X2 NCJ2 802.11ac W2 10 AP w/CA; 3x4:3SS; Int Ant</t>
  </si>
  <si>
    <t>CON-NCJ2-AIRP28CQ</t>
  </si>
  <si>
    <t>CON-NCJ2-AIRP28EK</t>
  </si>
  <si>
    <t>CON-NCJ2-AIRP28H8</t>
  </si>
  <si>
    <t>CON-NCJ2-AIRP28H9</t>
  </si>
  <si>
    <t>CON-NCJ2-AIRP28QK</t>
  </si>
  <si>
    <t>CMB SVC 24X7X2 NCJ2 802.11ac W2 AP w/CA; 3x4:3; Ext Ant; Q (</t>
  </si>
  <si>
    <t>CON-NCJ2-AIRP28RK</t>
  </si>
  <si>
    <t>CMB SVC 24X7X2 NCJ2 802.11ac W2 10 AP w/CleanAir; 3x4:3; Ext</t>
  </si>
  <si>
    <t>CON-NCJ2-AIRP28ZC</t>
  </si>
  <si>
    <t>CMB SVC 24X7X2 NCJ2 802.11ac W2 AP w/CA; 3x4:3; Ext Ant; Z (</t>
  </si>
  <si>
    <t>CON-NCJ2-AIRP2HCK</t>
  </si>
  <si>
    <t>CON-NCJ2-AIRP2HQK</t>
  </si>
  <si>
    <t>CON-NCJ2-AIRP2N90</t>
  </si>
  <si>
    <t>CMB SVC 24X7X2 NCJ2  802.11ac W2 10 AP w/CA; 4x4:3; Mod; Pr</t>
  </si>
  <si>
    <t>CON-NCJ2-AIRP2PBK</t>
  </si>
  <si>
    <t>CON-NCJ2-AIRP32LK</t>
  </si>
  <si>
    <t>CMB SVC 24X7X2 NCJ2 BOM Level AP3800i Bulk PID for -H Domain</t>
  </si>
  <si>
    <t>CON-NCJ2-AIRP3810</t>
  </si>
  <si>
    <t>CON-NCJ2-AIRP3823C</t>
  </si>
  <si>
    <t>CON-NCJ2-AIRP3829</t>
  </si>
  <si>
    <t>CON-NCJ2-AIRP382K</t>
  </si>
  <si>
    <t>CMB SVC 24X7X2 NCJ2 BOM Level AP3800e Bulk PID for -A domain</t>
  </si>
  <si>
    <t>CON-NCJ2-AIRP382P</t>
  </si>
  <si>
    <t>CON-NCJ2-AIRP388U</t>
  </si>
  <si>
    <t>CMB SVC 24X7X2 NCJ2 BOM Level AP3800i Bulk PID for -A Domain</t>
  </si>
  <si>
    <t>CON-NCJ2-AIRP389C</t>
  </si>
  <si>
    <t>CON-NCJ2-AIRP38BK</t>
  </si>
  <si>
    <t>CON-NCJ2-AIRP38BU</t>
  </si>
  <si>
    <t>CMB SVC 24X7X2 NCJ2 BOM Level AP3800e Bulk PID for -B Domain</t>
  </si>
  <si>
    <t>CON-NCJ2-AIRP38CK</t>
  </si>
  <si>
    <t>CON-NCJ2-AIRP38PR</t>
  </si>
  <si>
    <t>CON-NCJ2-AIRP3KCI</t>
  </si>
  <si>
    <t>CON-NCJ2-AIRP3P8I</t>
  </si>
  <si>
    <t>CON-NCJ2-AIRP3PDK</t>
  </si>
  <si>
    <t>CMB SVC 24X7X2 NCJ2  802.11ac W2 AP w/CA; 4x4:3; Mod; Pro E</t>
  </si>
  <si>
    <t>CON-NCJ2-AIRP7ABUL</t>
  </si>
  <si>
    <t>CON-NCJ2-AIRPAK9C</t>
  </si>
  <si>
    <t>CON-NCJ2-AIRPAP382</t>
  </si>
  <si>
    <t>CON-NCJ2-AIRPBTK9</t>
  </si>
  <si>
    <t>CON-NCJ2-AIRPD382</t>
  </si>
  <si>
    <t>CON-NCJ2-AIRPG382</t>
  </si>
  <si>
    <t>CON-NCJ2-AIRPIBK9</t>
  </si>
  <si>
    <t>CON-NCJ2-AIRPK9HC</t>
  </si>
  <si>
    <t>CON-NCJ2-AIRPK9Z</t>
  </si>
  <si>
    <t>CMB SVC 24X7X2 NCJ2 MFG Level PID - AIR-LAP1042N-P-K9</t>
  </si>
  <si>
    <t>CON-NCJ2-AIRPO382</t>
  </si>
  <si>
    <t>CON-NCJ2-AIRPRO22</t>
  </si>
  <si>
    <t>CMB SVC 24X7X2 NCJ2 Mobility Services Package ( Promo Valid</t>
  </si>
  <si>
    <t>CON-NCJ2-AIRPS382</t>
  </si>
  <si>
    <t>CON-NCJ2-AIRPU382</t>
  </si>
  <si>
    <t>CON-NCJ2-AIRPUK382</t>
  </si>
  <si>
    <t>CON-NCJ2-AIRPUP26</t>
  </si>
  <si>
    <t>CON-NCJ2-AIRPV382</t>
  </si>
  <si>
    <t>CON-NCJ2-AIRPY28I</t>
  </si>
  <si>
    <t>CON-NCJ2-AIRQAP15</t>
  </si>
  <si>
    <t>CON-NCJ2-AIRQBULK</t>
  </si>
  <si>
    <t>CON-NCJ2-AIRRAP15</t>
  </si>
  <si>
    <t>CMB SVC 24X7X2 NCJ2 802.11ac802.11ac W2 Low-Prof W2 Low-Prof</t>
  </si>
  <si>
    <t>CON-NCJ2-AIRRCAP7</t>
  </si>
  <si>
    <t>CON-NCJ2-AIRRM3A0</t>
  </si>
  <si>
    <t>CMB SVC 24X7X2 NCJ2 802.11ac Wave 1 Module for AP3600,I Reg</t>
  </si>
  <si>
    <t>CON-NCJ2-AIRRM3A1</t>
  </si>
  <si>
    <t>CMB SVC 24X7X2 NCJ2 802.11ac Wave 1 Module for AP3600,C Reg</t>
  </si>
  <si>
    <t>CON-NCJ2-AIRRM3A9</t>
  </si>
  <si>
    <t>CMB SVC 24X7X2 NCJ2 802.11ac Wave 1 Module for AP3600,T Reg</t>
  </si>
  <si>
    <t>CON-NCJ2-AIRRM3AA</t>
  </si>
  <si>
    <t>CMB SVC 24X7X2 NCJ2 802.11ac Wave 1 Module for AP3600,A Reg</t>
  </si>
  <si>
    <t>CON-NCJ2-AIRRM3AB</t>
  </si>
  <si>
    <t>CMB SVC 24X7X2 NCJ2 BOM Level 802.11ac Module Bulk PID</t>
  </si>
  <si>
    <t>CON-NCJ2-AIRRM3AC</t>
  </si>
  <si>
    <t>CON-NCJ2-AIRRM3AI</t>
  </si>
  <si>
    <t>CON-NCJ2-AIRRM3AK</t>
  </si>
  <si>
    <t>CON-NCJ2-AIRRM3AN</t>
  </si>
  <si>
    <t>CMB SVC 24X7X2 NCJ2 802.11ac Wave 1 Module for AP3600,N Reg</t>
  </si>
  <si>
    <t>CON-NCJ2-AIRRM3AQ</t>
  </si>
  <si>
    <t>CON-NCJ2-AIRRM3AR</t>
  </si>
  <si>
    <t>CMB SVC 24X7X2 NCJ2 802.11ac Wave 1 Module for AP3600,R Reg</t>
  </si>
  <si>
    <t>CON-NCJ2-AIRRM3AS</t>
  </si>
  <si>
    <t>CMB SVC 24X7X2 NCJ2 802.11ac Wave 1 Module for AP3600,S Reg</t>
  </si>
  <si>
    <t>CON-NCJ2-AIRRM3AT</t>
  </si>
  <si>
    <t>CON-NCJ2-AIRRM3AU</t>
  </si>
  <si>
    <t>CON-NCJ2-AIRRM3CA</t>
  </si>
  <si>
    <t>CON-NCJ2-AIRRM3CE</t>
  </si>
  <si>
    <t>CMB SVC 24X7X2 NCJ2 802.11ac Wave 1 Module for AP3600,E Reg</t>
  </si>
  <si>
    <t>CON-NCJ2-AIRRM3CK</t>
  </si>
  <si>
    <t>CON-NCJ2-AIRRM3CN</t>
  </si>
  <si>
    <t>CON-NCJ2-AIRRM3CQ</t>
  </si>
  <si>
    <t>CMB SVC 24X7X2 NCJ2 802.11ac Wave 1 Module for AP3600,Q Reg</t>
  </si>
  <si>
    <t>CON-NCJ2-AIRRM3CR</t>
  </si>
  <si>
    <t>CON-NCJ2-AIRRM3CS</t>
  </si>
  <si>
    <t>CON-NCJ2-AIRRM3CT</t>
  </si>
  <si>
    <t>CON-NCJ2-AIRRM3E</t>
  </si>
  <si>
    <t>CON-NCJ2-AIRRM3EK</t>
  </si>
  <si>
    <t>CON-NCJ2-AIRRM3K9</t>
  </si>
  <si>
    <t>CMB SVC 24X7X2 NCJ2 802.11ac Wave 1 Module for AP3600,Z Reg</t>
  </si>
  <si>
    <t>CON-NCJ2-AIRRM3KK</t>
  </si>
  <si>
    <t>CMB SVC 24X7X2 NCJ2 802.11ac Wave 1 Module for AP3600,K RegD</t>
  </si>
  <si>
    <t>CON-NCJ2-AIRRM3QK</t>
  </si>
  <si>
    <t>CMB SVC 24X7X2 NCJ2   802.11ac Wave 1 Module for AP3600,Q</t>
  </si>
  <si>
    <t>CON-NCJ2-AIRRM3RK</t>
  </si>
  <si>
    <t>CON-NCJ2-AIRRM3SK</t>
  </si>
  <si>
    <t>CON-NCJ2-AIRRM3ZB</t>
  </si>
  <si>
    <t>CON-NCJ2-AIRRM3ZK</t>
  </si>
  <si>
    <t>CON-NCJ2-AIRRMCK9</t>
  </si>
  <si>
    <t>CMB SVC 24X7X2 NCJ2 802.11ac Wave 1 Module for AP3600,K Reg</t>
  </si>
  <si>
    <t>CON-NCJ2-AIRRMCNK</t>
  </si>
  <si>
    <t>CON-NCJ2-AIRRSAP26</t>
  </si>
  <si>
    <t>CON-NCJ2-AIRSA16W</t>
  </si>
  <si>
    <t>CMB SVC 24X7X2 NCJ2 802.11a/g/n Standalone AP, Int Ant, A Re</t>
  </si>
  <si>
    <t>CON-NCJ2-AIRSAP15</t>
  </si>
  <si>
    <t>CON-NCJ2-AIRSK9Z</t>
  </si>
  <si>
    <t>CMB SVC 24X7X2 NCJ2 MFG Level PID - AIR-LAP1042N-S-K9</t>
  </si>
  <si>
    <t>CON-NCJ2-AIRSKPSI</t>
  </si>
  <si>
    <t>CMB SVC 24X7X2 NCJ2 802.11ac CAP 10 APs;</t>
  </si>
  <si>
    <t>CON-NCJ2-AIRSYP26</t>
  </si>
  <si>
    <t>CON-NCJ2-AIRT5520</t>
  </si>
  <si>
    <t>CMB SVC 24X7X2 NCJ2 Cisco 5520 Wireless Controller</t>
  </si>
  <si>
    <t>CON-NCJ2-AIRT55CA</t>
  </si>
  <si>
    <t>CMB SVC 24X7X2 NCJ2 Cisco 5520 Wireless Controller for Servi</t>
  </si>
  <si>
    <t>CON-NCJ2-AIRTAP15</t>
  </si>
  <si>
    <t>CON-NCJ2-AIRTAP38</t>
  </si>
  <si>
    <t>CMB SVC 24X7X2 NCJ2 BOM Level AP3800p Bulk PID for -T domain</t>
  </si>
  <si>
    <t>CON-NCJ2-AIRTK9Z</t>
  </si>
  <si>
    <t>CMB SVC 24X7X2 NCJ2 MFG Level PID - AIR-LAP1042N-T-K9</t>
  </si>
  <si>
    <t>CON-NCJ2-AIRTP382</t>
  </si>
  <si>
    <t>CON-NCJ2-AIRTWK9</t>
  </si>
  <si>
    <t>CMB SVC 24X7X2 NCJ2 AP600 Teleworker Kit</t>
  </si>
  <si>
    <t>CON-NCJ2-AIRTZBLK</t>
  </si>
  <si>
    <t>CMB SVC 24X7X2 NCJ2 BOM Level AP3700i Bulk PID for T reg dom</t>
  </si>
  <si>
    <t>CON-NCJ2-AIRUAP27</t>
  </si>
  <si>
    <t>CMB SVC 24X7X2 NCJ2 BOM Level AP2700i Bulk PID for Universal</t>
  </si>
  <si>
    <t>CON-NCJ2-AIRUAPX2</t>
  </si>
  <si>
    <t>CON-NCJ2-AIRUBULK</t>
  </si>
  <si>
    <t>CMB SVC 24X7X2 NCJ2 BOM Level AP1832i Bulk PID for Universal</t>
  </si>
  <si>
    <t>CON-NCJ2-AIRUP382</t>
  </si>
  <si>
    <t>CON-NCJ2-AIRUXAPR</t>
  </si>
  <si>
    <t>CMB SVC 24X7X2 NCJ2 802.11acAPw/CleanAir</t>
  </si>
  <si>
    <t>CON-NCJ2-AIRVBLE1</t>
  </si>
  <si>
    <t>CMB SVC 24X7X2 NCJ2 Cisco CMX Beacon Poi</t>
  </si>
  <si>
    <t>CON-NCJ2-AIRVP382</t>
  </si>
  <si>
    <t>CON-NCJ2-AIRWCAP7</t>
  </si>
  <si>
    <t>CON-NCJ2-AIRWK9H0</t>
  </si>
  <si>
    <t>CMB SVC 24X7X2 NCJ2 802.11ac Wave 2 1810w, 2x2 2, 3 GbE H D</t>
  </si>
  <si>
    <t>CON-NCJ2-AIRWN9K</t>
  </si>
  <si>
    <t>CON-NCJ2-AIRWP18</t>
  </si>
  <si>
    <t>CMB SVC 24X7X2 NCJ2 Cisco Aironet 1815w Series (for US)</t>
  </si>
  <si>
    <t>CON-NCJ2-AIRXAP7L</t>
  </si>
  <si>
    <t>CON-NCJ2-AIRXCAP26</t>
  </si>
  <si>
    <t>CON-NCJ2-AIRYCAP26</t>
  </si>
  <si>
    <t>CON-NCJ2-AIRYP382</t>
  </si>
  <si>
    <t>CON-NCJ2-AIRZAP15</t>
  </si>
  <si>
    <t>CON-NCJ2-AIRZBCAP</t>
  </si>
  <si>
    <t>CON-NCJ2-AIRZKPR7</t>
  </si>
  <si>
    <t>CON-NCJ2-AIRZP382</t>
  </si>
  <si>
    <t>CON-NCJ2-AIS5BRS5</t>
  </si>
  <si>
    <t>CMB SVC 24X7X2 NCJ21310 Outdoor AP/BR w/RP-TNC Conn., FCC Co</t>
  </si>
  <si>
    <t>CON-NCJ2-AISBULKC</t>
  </si>
  <si>
    <t>CON-NCJ2-AISK934S</t>
  </si>
  <si>
    <t>CMB SVC 24X7X2 NCJ2 Cisco ASR 1000 Series RP1 ADVANCED IP SE</t>
  </si>
  <si>
    <t>CON-NCJ2-AIW18D9K</t>
  </si>
  <si>
    <t>CON-NCJ2-AIWLC8K9</t>
  </si>
  <si>
    <t>CMB SVC 24X7X2 NCJ2 8 AP ISR WLC</t>
  </si>
  <si>
    <t>CON-NCJ2-AIZBULKC</t>
  </si>
  <si>
    <t>CON-NCJ2-ALAP1250</t>
  </si>
  <si>
    <t>CMB SVC 24X7X2 NCJ2 Mod LWAPP AP Platform no radio mod</t>
  </si>
  <si>
    <t>CON-NCJ2-ALAPNNK9</t>
  </si>
  <si>
    <t>CMB SVC 24X7X2 NCJ2 802.11a/g/n Fixed Unified AP; Int Ant; N</t>
  </si>
  <si>
    <t>CON-NCJ2-ALAPNPK</t>
  </si>
  <si>
    <t>CMB SVC 24X7X2 NCJ2 802.11a/g/n Fixed Unified AP; Int Ant; P</t>
  </si>
  <si>
    <t>CON-NCJ2-ALAPNPKR</t>
  </si>
  <si>
    <t>CMB SVC 24X7X2 NCJ2 802.11a/g/n Fixd Unifd AP; Int Ant; P Re</t>
  </si>
  <si>
    <t>CON-NCJ2-ALAPNSK</t>
  </si>
  <si>
    <t>CMB SVC 24X7X2 NCJ2 802.11a/g/n Fixed Unified AP; Int Ant; S</t>
  </si>
  <si>
    <t>CON-NCJ2-ALBADVK9</t>
  </si>
  <si>
    <t>CMB SVC 24X7X2 NCJ2 MI= Platform Pr Lab Bun,Adv Chass</t>
  </si>
  <si>
    <t>CON-NCJ2-AMP7150</t>
  </si>
  <si>
    <t>CMB SVC 24X7X2 NCJ2 Cisco FirePOWER AMP7150, 1U, 4 Port Copp</t>
  </si>
  <si>
    <t>CON-NCJ2-AP1041NR</t>
  </si>
  <si>
    <t>CMB SVC 24X7X2 NCJ2 802.11g/n Fixed Auto AP; Int Ant;E Reg D</t>
  </si>
  <si>
    <t>CON-NCJ2-AP1042NR</t>
  </si>
  <si>
    <t>CMB SVC 24X7X2 NCJ2 802.11a/g/n Fixed AutoAP;Int Ant; A RegD</t>
  </si>
  <si>
    <t>CON-NCJ2-AP10KRED</t>
  </si>
  <si>
    <t>CMB SVC 24X7X2 NCJ2 Redundant C10008+2</t>
  </si>
  <si>
    <t>CON-NCJ2-AP1131AG</t>
  </si>
  <si>
    <t>CMB SVC 24X7X2 NCJ2 802.11ag AP Integrated</t>
  </si>
  <si>
    <t>CON-NCJ2-AP1131GA</t>
  </si>
  <si>
    <t>CMB SVC 24X7X2 NCJ2 802.11g Integrated Auto AP Int Ant FCC</t>
  </si>
  <si>
    <t>CON-NCJ2-AP1131K9</t>
  </si>
  <si>
    <t>CMB SVC 24X7X2 NCJ2 802.11ag,Integrated radios,Antennas</t>
  </si>
  <si>
    <t>CON-NCJ2-AP1131SK</t>
  </si>
  <si>
    <t>CMB SVC 24X7X2 NCJ2 802.11ag AP Intgd Ant S pore Cfg</t>
  </si>
  <si>
    <t>CON-NCJ2-AP1131TK</t>
  </si>
  <si>
    <t>CMB SVC 24X7X2 NCJ2 802.11ag AP Intgd Ant Taiwan Cfg</t>
  </si>
  <si>
    <t>CON-NCJ2-AP1142P5</t>
  </si>
  <si>
    <t>CMB SVC 24X7X2 NCJ2 802.11a/g/n Fixed IOS AP; Int Ant; P Reg</t>
  </si>
  <si>
    <t>CON-NCJ2-AP1242AG</t>
  </si>
  <si>
    <t>CMB SVC 24X7X2 NCJ2 802.11ag Non-modular IOS</t>
  </si>
  <si>
    <t>CON-NCJ2-AP1242GA</t>
  </si>
  <si>
    <t>CMB SVC 24X7X2 NCJ2 802.11g Integrated Auto AP; RP-TNC; FCC</t>
  </si>
  <si>
    <t>CON-NCJ2-AP1252AG</t>
  </si>
  <si>
    <t>CMB SVC 24X7X2 NCJ2 802.11a/g/n-d2.0 2.4/5-GHz Mod Auto AP</t>
  </si>
  <si>
    <t>CON-NCJ2-AP1252K9</t>
  </si>
  <si>
    <t>CMB SVC 24X7X2 NCJ2 801.11N IOS AP</t>
  </si>
  <si>
    <t>CON-NCJ2-AP1261A</t>
  </si>
  <si>
    <t>CMB SVC 24X7X2 NCJ2 802.11g/n Standalone AP; Ext Ant; A Reg</t>
  </si>
  <si>
    <t>CON-NCJ2-AP1261E</t>
  </si>
  <si>
    <t>CMB SVC 24X7X2 NCJ2 802.11g/n Standalone AP; Ext Ant; E Reg</t>
  </si>
  <si>
    <t>CON-NCJ2-AP1261Q</t>
  </si>
  <si>
    <t>CMB SVC 24X7X2 NCJ2 802.11g/n Standalone AP; Ext Ant; Q Reg</t>
  </si>
  <si>
    <t>CON-NCJ2-AP12625I</t>
  </si>
  <si>
    <t>CMB SVC 24X7X2 NCJ2 802.11a/g/n Standalone 5APs; Ext Ant</t>
  </si>
  <si>
    <t>CON-NCJ2-AP1262A</t>
  </si>
  <si>
    <t>CMB SVC 24X7X2 NCJ2 802.11a/g/n Standalone AP; Ext Ant</t>
  </si>
  <si>
    <t>CON-NCJ2-AP1262A5</t>
  </si>
  <si>
    <t>CON-NCJ2-AP1262AB</t>
  </si>
  <si>
    <t>CON-NCJ2-AP1262C</t>
  </si>
  <si>
    <t>CON-NCJ2-AP1262C5</t>
  </si>
  <si>
    <t>CON-NCJ2-AP1262CB</t>
  </si>
  <si>
    <t>CMB SVC 24X7X2 NCJ2 BOM LEVEL BULK PACK PID FOR</t>
  </si>
  <si>
    <t>CON-NCJ2-AP1262E</t>
  </si>
  <si>
    <t>CON-NCJ2-AP1262E5</t>
  </si>
  <si>
    <t>CON-NCJ2-AP1262EB</t>
  </si>
  <si>
    <t>CON-NCJ2-AP1262I</t>
  </si>
  <si>
    <t>CON-NCJ2-AP1262IB</t>
  </si>
  <si>
    <t>CON-NCJ2-AP1262K</t>
  </si>
  <si>
    <t>CMB SVC 24X7X2 NCJ2 802.11a/g/n Standalone AP; Ext Ant; K</t>
  </si>
  <si>
    <t>CON-NCJ2-AP1262K5</t>
  </si>
  <si>
    <t>CON-NCJ2-AP1262KB</t>
  </si>
  <si>
    <t>CON-NCJ2-AP1262N</t>
  </si>
  <si>
    <t>CON-NCJ2-AP1262N5</t>
  </si>
  <si>
    <t>CON-NCJ2-AP1262NB</t>
  </si>
  <si>
    <t>CON-NCJ2-AP1262Q</t>
  </si>
  <si>
    <t>CON-NCJ2-AP1262Q5</t>
  </si>
  <si>
    <t>CON-NCJ2-AP1262QB</t>
  </si>
  <si>
    <t>CON-NCJ2-AP1262S</t>
  </si>
  <si>
    <t>CMB SVC 24X7X2 NCJ2 802.11a/g/n Standalone AP; Ext Ant; S</t>
  </si>
  <si>
    <t>CON-NCJ2-AP1262S5</t>
  </si>
  <si>
    <t>CON-NCJ2-AP1262SB</t>
  </si>
  <si>
    <t>CON-NCJ2-AP1262T</t>
  </si>
  <si>
    <t>CON-NCJ2-AP1262T5</t>
  </si>
  <si>
    <t>CON-NCJ2-AP1262TB</t>
  </si>
  <si>
    <t>CON-NCJ2-AP1552AK</t>
  </si>
  <si>
    <t>CON-NCJ2-AP1552EU</t>
  </si>
  <si>
    <t>CON-NCJ2-AP185NK9</t>
  </si>
  <si>
    <t>CMB SVC 24X7X2 NCJ2 802.11ac Wave 2; 4x4:4SS; Ext Ant; N Reg</t>
  </si>
  <si>
    <t>CON-NCJ2-AP1AGNK9</t>
  </si>
  <si>
    <t>CMB SVC 24X7X2 NCJ2 802.11a/g dual radio</t>
  </si>
  <si>
    <t>CON-NCJ2-AP2702EC</t>
  </si>
  <si>
    <t>CMB SVC 24X7X2 NCJ2 802.11ac AP w/CleanAir; 3x4:3SS; Ext Ant</t>
  </si>
  <si>
    <t>CON-NCJ2-AP2702EU</t>
  </si>
  <si>
    <t>CMB SVC 24X7X2 NCJ2 802.11ac CAP w/CleanAir; 3x4:3SS;Ext Ant</t>
  </si>
  <si>
    <t>CON-NCJ2-AP2702IC</t>
  </si>
  <si>
    <t>CMB SVC 24X7X2 NCJ2 802.11ac AP w/CleanAir; 3x4:3SS; Int Ant</t>
  </si>
  <si>
    <t>CON-NCJ2-AP2702IX</t>
  </si>
  <si>
    <t>CMB SVC 24X7X2 NCJ2 802.11ac 10 AP w/CleanAir; 3x4:3SS; Int</t>
  </si>
  <si>
    <t>CON-NCJ2-AP2802HE</t>
  </si>
  <si>
    <t>CON-NCJ2-AP280ULK</t>
  </si>
  <si>
    <t>CON-NCJ2-AP28CK9C</t>
  </si>
  <si>
    <t>CON-NCJ2-AP28PIAE</t>
  </si>
  <si>
    <t>CON-NCJ2-AP2HHFE</t>
  </si>
  <si>
    <t>CMB SVC 24X7X2 NCJ2 2 Pack of ESR-HH-8FE-TX LCs</t>
  </si>
  <si>
    <t>CON-NCJ2-AP2HHGE</t>
  </si>
  <si>
    <t>CMB SVC 24X7X2 NCJ2 2 Pk ESR-HH-1GE LCs+1 Card Carrier</t>
  </si>
  <si>
    <t>CON-NCJ2-AP32DK9C</t>
  </si>
  <si>
    <t>CON-NCJ2-AP32EKCP</t>
  </si>
  <si>
    <t>CON-NCJ2-AP3702EC</t>
  </si>
  <si>
    <t>CMB SVC 24X7X2 NCJ2 802.11ac AP 4x4:3SS w/CleanAir; Ext Ant;</t>
  </si>
  <si>
    <t>CON-NCJ2-AP3702IC</t>
  </si>
  <si>
    <t>CMB SVC 24X7X2 NCJ2  802.11ac AP 4x4:3SS w/CleanAir; Int An</t>
  </si>
  <si>
    <t>CON-NCJ2-AP3802E9</t>
  </si>
  <si>
    <t>CON-NCJ2-AP3802ED</t>
  </si>
  <si>
    <t>CON-NCJ2-AP3802IH</t>
  </si>
  <si>
    <t>CON-NCJ2-AP3802IK</t>
  </si>
  <si>
    <t>CON-NCJ2-AP3829KQ</t>
  </si>
  <si>
    <t>CON-NCJ2-AP38HKC0</t>
  </si>
  <si>
    <t>CON-NCJ2-AP3HBKCI</t>
  </si>
  <si>
    <t>CMB SVC 24X7X2 NCJ2 BOM Level AP3800i Bulk PID for -H domain</t>
  </si>
  <si>
    <t>CON-NCJ2-AP3HKIP0</t>
  </si>
  <si>
    <t>CON-NCJ2-AP3NBULK</t>
  </si>
  <si>
    <t>CMB SVC 24X7X2 NCJ2 BOM Level AP3800e Bulk PID for -N domain</t>
  </si>
  <si>
    <t>CON-NCJ2-AP52EQK9</t>
  </si>
  <si>
    <t>CMB SVC 24X7X2 NCJ2 802.11ac Wave 2; 4x4:4SS; Ext Ant; Q Reg</t>
  </si>
  <si>
    <t>CON-NCJ2-AP7206</t>
  </si>
  <si>
    <t>CMB SVC 24X7X2 NCJ2 AP7206 REDUNDANT CALL PROCESSOR</t>
  </si>
  <si>
    <t>CON-NCJ2-AP82BULC</t>
  </si>
  <si>
    <t>CMB SVC 24X7X2 NCJ2 BOM Level AP3800e Bulk PID for -K domain</t>
  </si>
  <si>
    <t>CON-NCJ2-APICAPL9</t>
  </si>
  <si>
    <t>CMB SVC 24X7X2 NCJ2 Cisco APIC EM Controller Appliance 20C-1</t>
  </si>
  <si>
    <t>CON-NCJ2-APICAPLG</t>
  </si>
  <si>
    <t>CMB SVC 24X7X2 NCJ2 Cisco APIC EM Controller Appliance 10C-1</t>
  </si>
  <si>
    <t>CON-NCJ2-APICAPLR</t>
  </si>
  <si>
    <t>CMB SVC 24X7X2 NCJ2 Cisco APIC EM Controller Appliance 10C-6</t>
  </si>
  <si>
    <t>CON-NCJ2-APICEMAK</t>
  </si>
  <si>
    <t>CMB SVC 24X7X2 NCJ2 Cisco APIC EM Controller Appliance 10C</t>
  </si>
  <si>
    <t>CON-NCJ2-APIQBULK</t>
  </si>
  <si>
    <t>CON-NCJ2-APLK9DNS</t>
  </si>
  <si>
    <t>CMB SVC 24X7X2 NCJ2 Network Registrar DNS caching Jumpstart</t>
  </si>
  <si>
    <t>CON-NCJ2-APMGRFB</t>
  </si>
  <si>
    <t>CMB SVC 24X7X2 NCJ2 NAC Appl-CleanAccess Mgr AP FailOver Bun</t>
  </si>
  <si>
    <t>CON-NCJ2-APRI20EK</t>
  </si>
  <si>
    <t>CON-NCJ2-AR02DK9C</t>
  </si>
  <si>
    <t>CON-NCJ2-AR02EK9C</t>
  </si>
  <si>
    <t>CON-NCJ2-AR02H10C</t>
  </si>
  <si>
    <t>CON-NCJ2-AR02HEK9</t>
  </si>
  <si>
    <t>CON-NCJ2-AR02K901</t>
  </si>
  <si>
    <t>CON-NCJ2-AR02K910</t>
  </si>
  <si>
    <t>CON-NCJ2-AR02SK91</t>
  </si>
  <si>
    <t>CON-NCJ2-AR1004K9</t>
  </si>
  <si>
    <t>CMB SVC 24X7X2 NCJ2 Cisco ONE - ASR1004</t>
  </si>
  <si>
    <t>CON-NCJ2-AR1006K9</t>
  </si>
  <si>
    <t>CMB SVC 24X7X2 NCJ2 Cisco ONE - ASR1006</t>
  </si>
  <si>
    <t>CON-NCJ2-AR1013K9</t>
  </si>
  <si>
    <t>CMB SVC 24X7X2 NCJ2 Cisco ONE - ASR1013</t>
  </si>
  <si>
    <t>CON-NCJ2-AR10PDK9</t>
  </si>
  <si>
    <t>CON-NCJ2-AR10WKK9</t>
  </si>
  <si>
    <t>CON-NCJ2-AR180KK9</t>
  </si>
  <si>
    <t>CON-NCJ2-AR18WCK9</t>
  </si>
  <si>
    <t>CON-NCJ2-AR18WQK9</t>
  </si>
  <si>
    <t>CON-NCJ2-AR20HB9C</t>
  </si>
  <si>
    <t>CON-NCJ2-AR2802UL</t>
  </si>
  <si>
    <t>CON-NCJ2-AR282HBK</t>
  </si>
  <si>
    <t>CON-NCJ2-AR282HK9</t>
  </si>
  <si>
    <t>CON-NCJ2-AR28AK9C</t>
  </si>
  <si>
    <t>CON-NCJ2-AR28DULK</t>
  </si>
  <si>
    <t>CON-NCJ2-AR28GBLK</t>
  </si>
  <si>
    <t>CON-NCJ2-AR28HAK9</t>
  </si>
  <si>
    <t>CON-NCJ2-AR28HDK9</t>
  </si>
  <si>
    <t>CON-NCJ2-AR28HE9C</t>
  </si>
  <si>
    <t>CON-NCJ2-AR28TK91</t>
  </si>
  <si>
    <t>CON-NCJ2-AR28ULKC</t>
  </si>
  <si>
    <t>CMB SVC 24X7X2 NCJ2 BOM Level AP2800H Bulk PID for S domain</t>
  </si>
  <si>
    <t>CON-NCJ2-AR2BDL8U</t>
  </si>
  <si>
    <t>CON-NCJ2-AR2ECBLK</t>
  </si>
  <si>
    <t>CON-NCJ2-AR2HULKC</t>
  </si>
  <si>
    <t>CMB SVC 24X7X2 NCJ2 BOM Level AP2800H Bulk PID for N domain</t>
  </si>
  <si>
    <t>CON-NCJ2-AR2IAPK9</t>
  </si>
  <si>
    <t>CON-NCJ2-AR2IGBUL</t>
  </si>
  <si>
    <t>CON-NCJ2-AR2IIGK9</t>
  </si>
  <si>
    <t>CON-NCJ2-AR2IIK9C</t>
  </si>
  <si>
    <t>CON-NCJ2-AR2IKQ92</t>
  </si>
  <si>
    <t>CON-NCJ2-AR2PFBUL</t>
  </si>
  <si>
    <t>CON-NCJ2-AR2PNK9C</t>
  </si>
  <si>
    <t>CON-NCJ2-AR2PZBUL</t>
  </si>
  <si>
    <t>CON-NCJ2-AR37EK10</t>
  </si>
  <si>
    <t>CON-NCJ2-AR38BULK</t>
  </si>
  <si>
    <t>CON-NCJ2-AR38KBUL</t>
  </si>
  <si>
    <t>CON-NCJ2-AR80INK9</t>
  </si>
  <si>
    <t>CON-NCJ2-AR80TBUL</t>
  </si>
  <si>
    <t>CON-NCJ2-AR82HLKC</t>
  </si>
  <si>
    <t>CON-NCJ2-AR8PIDK0</t>
  </si>
  <si>
    <t>CON-NCJ2-ARAKI10C</t>
  </si>
  <si>
    <t>CON-NCJ2-ARANBULK</t>
  </si>
  <si>
    <t>CON-NCJ2-ARANK910</t>
  </si>
  <si>
    <t>CON-NCJ2-ARAP02KC</t>
  </si>
  <si>
    <t>CON-NCJ2-ARAP0FK9</t>
  </si>
  <si>
    <t>CON-NCJ2-ARAP0GK9</t>
  </si>
  <si>
    <t>CON-NCJ2-ARAP0NK9</t>
  </si>
  <si>
    <t>CMB SVC 24X7X2 NCJ2 802.11ac Wave 2 OfficeExtend AP, N Reg D</t>
  </si>
  <si>
    <t>CON-NCJ2-ARAP15K9</t>
  </si>
  <si>
    <t>CON-NCJ2-ARAP18K9</t>
  </si>
  <si>
    <t>CON-NCJ2-ARAP28ER</t>
  </si>
  <si>
    <t>CON-NCJ2-ARAP28EZ</t>
  </si>
  <si>
    <t>CON-NCJ2-ARAP28KS</t>
  </si>
  <si>
    <t>CMB SVC 24X7X2 NCJ2 802.11ac W2 AP w/CA; 3x4:3; Ext Ant; -S</t>
  </si>
  <si>
    <t>CON-NCJ2-ARAP310C</t>
  </si>
  <si>
    <t>CON-NCJ2-ARAP3829</t>
  </si>
  <si>
    <t>CON-NCJ2-ARAP382DI</t>
  </si>
  <si>
    <t>CON-NCJ2-ARAP382I</t>
  </si>
  <si>
    <t>CON-NCJ2-ARAP38KB</t>
  </si>
  <si>
    <t>CMB SVC 24X7X2 NCJ2 BOM Level AP3800i Bulk PID for -K domain</t>
  </si>
  <si>
    <t>CON-NCJ2-ARAP3NKI</t>
  </si>
  <si>
    <t>CON-NCJ2-ARAP3UBI</t>
  </si>
  <si>
    <t>CMB SVC 24X7X2 NCJ2 BOM Level AP3800i Bulk PID for -K Domain</t>
  </si>
  <si>
    <t>CON-NCJ2-ARAP5DFK</t>
  </si>
  <si>
    <t>CON-NCJ2-ARAP5GK9</t>
  </si>
  <si>
    <t>CON-NCJ2-ARAP8EBL</t>
  </si>
  <si>
    <t>CON-NCJ2-ARAP8HBU</t>
  </si>
  <si>
    <t>CON-NCJ2-ARAPQK91</t>
  </si>
  <si>
    <t>CON-NCJ2-ARAPSIK9</t>
  </si>
  <si>
    <t>CON-NCJ2-ARAPTKI9</t>
  </si>
  <si>
    <t>CON-NCJ2-ARASBULK</t>
  </si>
  <si>
    <t>CMB SVC 24X7X2 NCJ2 BOM Level AP2800i Bulk PID for S domain</t>
  </si>
  <si>
    <t>CON-NCJ2-ARATBULK</t>
  </si>
  <si>
    <t>CMB SVC 24X7X2 NCJ2 BOM Level AP2800i Bulk PID for T Domain</t>
  </si>
  <si>
    <t>CON-NCJ2-ARATK910</t>
  </si>
  <si>
    <t>CON-NCJ2-ARC64GK9</t>
  </si>
  <si>
    <t>CMB SVC 24X7X2 NCJ2 MI= Packet Services Card (PSC3) 64GB</t>
  </si>
  <si>
    <t>CON-NCJ2-ARCP1D3K</t>
  </si>
  <si>
    <t>CON-NCJ2-ARHN2BUL</t>
  </si>
  <si>
    <t>CON-NCJ2-ARIBULKC</t>
  </si>
  <si>
    <t>CON-NCJ2-ARIEBULK</t>
  </si>
  <si>
    <t>CMB SVC 24X7X2 NCJ2 BOM Level AP3800p Bulk PID for -E Domain</t>
  </si>
  <si>
    <t>CON-NCJ2-ARIHZBLK</t>
  </si>
  <si>
    <t>CMB SVC 24X7X2 NCJ2 BOM Level AP2700i Bulk PID for H reg dom</t>
  </si>
  <si>
    <t>CON-NCJ2-ARIK9C01</t>
  </si>
  <si>
    <t>CON-NCJ2-ARIKBULK</t>
  </si>
  <si>
    <t>CON-NCJ2-ARK9C280</t>
  </si>
  <si>
    <t>CMB SVC 24X7X2 NCJ2  802.11ac W2 AP w/CA; 3x4:3; Int Ant; S</t>
  </si>
  <si>
    <t>CON-NCJ2-ARKBULKC</t>
  </si>
  <si>
    <t>CON-NCJ2-ARKQC9KI</t>
  </si>
  <si>
    <t>CMB SVC 24X7X2 NCJ2 802.11ac W2 AP w/CA; 3x4:3; Int Ant; Q (</t>
  </si>
  <si>
    <t>CON-NCJ2-ARNBULKC</t>
  </si>
  <si>
    <t>CON-NCJ2-ARNK910C</t>
  </si>
  <si>
    <t>CON-NCJ2-ARP15MK9</t>
  </si>
  <si>
    <t>CON-NCJ2-ARP2910C</t>
  </si>
  <si>
    <t>CON-NCJ2-ARP2C9KE</t>
  </si>
  <si>
    <t>CMB SVC 24X7X2 NCJ2 802.11ac W2 AP w/CA; 3x4:3; Ext Ant; T (</t>
  </si>
  <si>
    <t>CON-NCJ2-ARP2IB10</t>
  </si>
  <si>
    <t>CON-NCJ2-ARP2K910</t>
  </si>
  <si>
    <t>CON-NCJ2-ARP2K91C</t>
  </si>
  <si>
    <t>CON-NCJ2-ARP32BUFL</t>
  </si>
  <si>
    <t>CMB SVC 24X7X2 NCJ2 BOM Level AP3800i Bulk PID for -N Domain</t>
  </si>
  <si>
    <t>CON-NCJ2-ARP3IGKC</t>
  </si>
  <si>
    <t>CON-NCJ2-ARP82KG0</t>
  </si>
  <si>
    <t>CON-NCJ2-ARPA2ULK</t>
  </si>
  <si>
    <t>CON-NCJ2-ARPA92KE</t>
  </si>
  <si>
    <t>CON-NCJ2-ARPAC9KK</t>
  </si>
  <si>
    <t>CON-NCJ2-ARPAK901</t>
  </si>
  <si>
    <t>CON-NCJ2-ARPASK90</t>
  </si>
  <si>
    <t>CON-NCJ2-ARRAP289</t>
  </si>
  <si>
    <t>CON-NCJ2-ARRBULKC</t>
  </si>
  <si>
    <t>CMB SVC 24X7X2 NCJ2 BOM Level AP2800i Bulk PID for R domain</t>
  </si>
  <si>
    <t>CON-NCJ2-ARRIBULK</t>
  </si>
  <si>
    <t>CMB SVC 24X7X2 NCJ2 BOM Level AP2800i Bulk PID for R Domain</t>
  </si>
  <si>
    <t>CON-NCJ2-ARRK29CI</t>
  </si>
  <si>
    <t>CMB SVC 24X7X2 NCJ2 802.11ac W2 AP w/CA; 3x4:3; Int Ant; R D</t>
  </si>
  <si>
    <t>CON-NCJ2-ARRK910C</t>
  </si>
  <si>
    <t>CON-NCJ2-ARRK910I</t>
  </si>
  <si>
    <t>CON-NCJ2-ARSBULKC</t>
  </si>
  <si>
    <t>CON-NCJ2-ARSK910C</t>
  </si>
  <si>
    <t>CMB SVC 24X7X2 NCJ2 802.11ac W2 10 AP w/CA; 3x4:3; Int Ant</t>
  </si>
  <si>
    <t>CON-NCJ2-ARTBULKC</t>
  </si>
  <si>
    <t>CMB SVC 24X7X2 NCJ2 BOM Level AP2800i Bulk PID for T domain</t>
  </si>
  <si>
    <t>CON-NCJ2-ARTK910C</t>
  </si>
  <si>
    <t>CON-NCJ2-ARX1001H</t>
  </si>
  <si>
    <t>CMB SVC 24X7X2 NCJ2 Cisco ASR1001-HX Sys</t>
  </si>
  <si>
    <t>CON-NCJ2-AS011GL9</t>
  </si>
  <si>
    <t>CMB SVC 24X7X2 NCJ2 MI= GLC2 1-Port 1xGbE Line Crd-2nd Gen</t>
  </si>
  <si>
    <t>CON-NCJ2-AS10K7</t>
  </si>
  <si>
    <t>CMB SVC 24X7X2 NCJ2 ASA-SSP-10-K7=</t>
  </si>
  <si>
    <t>CON-NCJ2-AS10K8</t>
  </si>
  <si>
    <t>CMB SVC 24X7X2 NCJ2 ASA 5585-X Sec Svc Proc-10 8GE,DES</t>
  </si>
  <si>
    <t>CON-NCJ2-AS1BUNK9</t>
  </si>
  <si>
    <t>CMB SVC 24X7X2 NCJ2 ASA5510 w/ 50 VPN Peers,3 FE,3DES/AES</t>
  </si>
  <si>
    <t>CON-NCJ2-AS1C10K8</t>
  </si>
  <si>
    <t>CMB SVC 24X7X2 NCJ2 ASA5510-CSC10-K8</t>
  </si>
  <si>
    <t>CON-NCJ2-AS1C10K9</t>
  </si>
  <si>
    <t>CMB SVC 24X7X2 NCJ2 ASA 5510 Appl w/ CSC10,SW,50 Usr AV/Sp</t>
  </si>
  <si>
    <t>CON-NCJ2-AS1C20K9</t>
  </si>
  <si>
    <t>CMB SVC 24X7X2 NCJ2 ASA 5510 Appl w/ CSC</t>
  </si>
  <si>
    <t>CON-NCJ2-AS1DK8</t>
  </si>
  <si>
    <t>CMB SVC 24X7X2 NCJ2 ASA5510 w/ DC Pwr,SW,50 VPN Prs,3 FE</t>
  </si>
  <si>
    <t>CON-NCJ2-AS1K8</t>
  </si>
  <si>
    <t>CMB SVC 24X7X2 NCJ2 ASA5510 w/ 50 VPN Peers,3 FE,DES</t>
  </si>
  <si>
    <t>CON-NCJ2-AS1SBK9</t>
  </si>
  <si>
    <t>CMB SVC 24X7X2 NCJ2 ASA5510 Sec+ w/150 VPN Prs,5FE,3DES/AES</t>
  </si>
  <si>
    <t>CON-NCJ2-AS20K7</t>
  </si>
  <si>
    <t>CMB SVC 24X7X2 NCJ2 ASA-SSP-20-K7=</t>
  </si>
  <si>
    <t>CON-NCJ2-AS20K8</t>
  </si>
  <si>
    <t>CMB SVC 24X7X2 NCJ2 ASA 5585-X Security Services Processor-2</t>
  </si>
  <si>
    <t>CON-NCJ2-AS210002</t>
  </si>
  <si>
    <t>CMB SVC 24X7X2 NCJ2 ASR1000 2-port 10GE,</t>
  </si>
  <si>
    <t>CON-NCJ2-AS2BUNK9</t>
  </si>
  <si>
    <t>CMB SVC 24X7X2 NCJ2 ASA5520 w/300 VPN Prs,4GE+1FE,3DES/AES</t>
  </si>
  <si>
    <t>CON-NCJ2-AS2C10K9</t>
  </si>
  <si>
    <t>CMB SVC 24X7X2 NCJ2 ASA 5520 Appl w/ CSC</t>
  </si>
  <si>
    <t>CON-NCJ2-AS2C20K8</t>
  </si>
  <si>
    <t>CMB SVC 24X7X2 NCJ2 ASA5520-CSC20-K8</t>
  </si>
  <si>
    <t>CON-NCJ2-AS2C20K9</t>
  </si>
  <si>
    <t>CON-NCJ2-AS2CP20</t>
  </si>
  <si>
    <t>CMB SVC 24X7X2 NCJ2 ASA 5520 w/ CSC20 Excludes Subscription</t>
  </si>
  <si>
    <t>CON-NCJ2-AS2DK8</t>
  </si>
  <si>
    <t>CMB SVC 24X7X2 NCJ2 ASA5520 wDC Pwr,300 VPN Prs,4GE+1FE,DES</t>
  </si>
  <si>
    <t>CON-NCJ2-AS2K8</t>
  </si>
  <si>
    <t>CMB SVC 24X7X2 NCJ2 ASA5520 w/ 300 VPN Peers,4 GE+1 FE,DES</t>
  </si>
  <si>
    <t>CON-NCJ2-AS2UBK8</t>
  </si>
  <si>
    <t>CMB SVC 24X7X2 NCJ2 ASA5520-UC-BUN-K8</t>
  </si>
  <si>
    <t>CON-NCJ2-AS2UBK9</t>
  </si>
  <si>
    <t>CMB SVC 24X7X2 NCJ2 ASA5520-UC-BUN-K9</t>
  </si>
  <si>
    <t>CON-NCJ2-AS33PNK9</t>
  </si>
  <si>
    <t>CMB SVC 24X7X2 NCJ2 MI= Switch Processor I/O 3-Pin BITS</t>
  </si>
  <si>
    <t>CON-NCJ2-AS3BNCK9</t>
  </si>
  <si>
    <t>CON-NCJ2-AS40ADD</t>
  </si>
  <si>
    <t>CMB SVC 24X7X2 NCJ2 ASA 5585-X Security Services Processor</t>
  </si>
  <si>
    <t>CON-NCJ2-AS40K7</t>
  </si>
  <si>
    <t>CMB SVC 24X7X2 NCJ2 ASA-SSP-40-K7=</t>
  </si>
  <si>
    <t>CON-NCJ2-AS40K8</t>
  </si>
  <si>
    <t>CMB SVC 24X7X2 NCJ2 ASA5585-X Sec Svcs Proc-40 6GE,4SFP+,DES</t>
  </si>
  <si>
    <t>CON-NCJ2-AS4BUNK9</t>
  </si>
  <si>
    <t>CMB SVC 24X7X2 NCJ2 ASA 5540 with HA,3DES/AES</t>
  </si>
  <si>
    <t>CON-NCJ2-AS4DK8</t>
  </si>
  <si>
    <t>CMB SVC 24X7X2 NCJ2 ASA5540 wDC Pwr,500 VPN Prs,4GE+1FE,DES</t>
  </si>
  <si>
    <t>CON-NCJ2-AS4K8</t>
  </si>
  <si>
    <t>CMB SVC 24X7X2 NCJ2 ASA5540 w500 VPN Prs,4 GE+1 FE,DES</t>
  </si>
  <si>
    <t>CON-NCJ2-AS4UBK9</t>
  </si>
  <si>
    <t>CMB SVC 24X7X2 NCJ2 ASA5540-UC-BUN-K9</t>
  </si>
  <si>
    <t>CON-NCJ2-AS4X1GE</t>
  </si>
  <si>
    <t>CMB SVC 24X7X2 NCJ2 Cisco ASR1001 System,4 built-in GE,4X1GE</t>
  </si>
  <si>
    <t>CON-NCJ2-AS5-216NP</t>
  </si>
  <si>
    <t>CMB SVC 24X7X2 NCJ2 AS54-216NP Modems,1 CT3 DFC Card</t>
  </si>
  <si>
    <t>CON-NCJ2-AS5-324NP</t>
  </si>
  <si>
    <t>CMB SVC 24X7X2 NCJ2 324 NP Modems,1 CT3 DFC Card</t>
  </si>
  <si>
    <t>CON-NCJ2-AS5-432NP</t>
  </si>
  <si>
    <t>CMB SVC 24X7X2 NCJ2 432 NP Modems,1 CT3 DFC Card</t>
  </si>
  <si>
    <t>CON-NCJ2-AS5-648NP</t>
  </si>
  <si>
    <t>CMB SVC 24X7X2 NCJ2 648 NP Modems,1 CT3DFC Card</t>
  </si>
  <si>
    <t>CON-NCJ2-AS5-8E/T1</t>
  </si>
  <si>
    <t>CMB SVC 24X7X2 NCJ2 AS5400 Octal E/T1 PRI DFC crd</t>
  </si>
  <si>
    <t>CON-NCJ2-AS5-E1216</t>
  </si>
  <si>
    <t>CMB SVC 24X7X2 NCJ2 216 NP Modems,1 OctalE1/PRI DFC Card</t>
  </si>
  <si>
    <t>CON-NCJ2-AS5-E1324</t>
  </si>
  <si>
    <t>CMB SVC 24X7X2 NCJ2 324NP Modems,2 Octal E1/PRI DFC Card</t>
  </si>
  <si>
    <t>CON-NCJ2-AS5-E1432</t>
  </si>
  <si>
    <t>CMB SVC 24X7X2 NCJ2 432NP Modems,2OctalE1/PRI DFC Card</t>
  </si>
  <si>
    <t>CON-NCJ2-AS5-E1540</t>
  </si>
  <si>
    <t>CMB SVC 24X7X2 NCJ2 540 NP Modems,2 Octal E1/PRI DFC Card</t>
  </si>
  <si>
    <t>CON-NCJ2-AS5-T1216</t>
  </si>
  <si>
    <t>CMB SVC 24X7X2 NCJ2 216 NP Modems,1 Octal T1/PRI DFC Card</t>
  </si>
  <si>
    <t>CON-NCJ2-AS5-T1324</t>
  </si>
  <si>
    <t>CMB SVC 24X7X2 NCJ2 324NP Modems,2Octal T1/PRI DFC Card</t>
  </si>
  <si>
    <t>CON-NCJ2-AS5-T1432</t>
  </si>
  <si>
    <t>CMB SVC 24X7X2 NCJ2 432NP Modems,2 Octal T1/PRI DFC Card</t>
  </si>
  <si>
    <t>CON-NCJ2-AS50SL25</t>
  </si>
  <si>
    <t>CMB SVC 24X7X2 NCJ2 ASA5550 VPN Edition w/2500 SSL Licenses</t>
  </si>
  <si>
    <t>CON-NCJ2-AS50SL50</t>
  </si>
  <si>
    <t>CMB SVC 24X7X2 NCJ2 ASA5550 VPN Edition w/5000 SSL Licenses</t>
  </si>
  <si>
    <t>CON-NCJ2-AS532E1</t>
  </si>
  <si>
    <t>CMB SVC 24X7X2 NCJ2 60 universal ports,</t>
  </si>
  <si>
    <t>CON-NCJ2-AS534E16</t>
  </si>
  <si>
    <t>CON-NCJ2-AS5350XM</t>
  </si>
  <si>
    <t>CMB SVC 24X7X2 NCJ2 AS5350XM Starter Kit</t>
  </si>
  <si>
    <t>CON-NCJ2-AS535108N</t>
  </si>
  <si>
    <t>CMB SVC 24X7X2 NCJ2 AS535 108 univrsl prts,1 quad T1/PRI</t>
  </si>
  <si>
    <t>CON-NCJ2-AS535120</t>
  </si>
  <si>
    <t>CMB SVC 24X7X2 NCJ2 AS5350 VXML bundle;S</t>
  </si>
  <si>
    <t>CON-NCJ2-AS535120N</t>
  </si>
  <si>
    <t>CMB SVC 24X7X2 NCJ2 120 universal ports,1 Quad E1/PRI DFC</t>
  </si>
  <si>
    <t>CON-NCJ2-AS53516E1</t>
  </si>
  <si>
    <t>CMB SVC 24X7X2 NCJ2 AS535 2 Octel E1/PRI DFC crd</t>
  </si>
  <si>
    <t>CON-NCJ2-AS535216</t>
  </si>
  <si>
    <t>CMB SVC 24X7X2 NCJ2 AS535,216 univ pts,1 Octal T1/PRI</t>
  </si>
  <si>
    <t>CON-NCJ2-AS535240I</t>
  </si>
  <si>
    <t>CMB SVC 24X7X2 NCJ2 AS535,1 Octal DFC card</t>
  </si>
  <si>
    <t>CON-NCJ2-AS53524E1</t>
  </si>
  <si>
    <t>CMB SVC 24X7X2 NCJ2 AS535: 3 Octal E1/PRI DFC card</t>
  </si>
  <si>
    <t>CON-NCJ2-AS5352CE1</t>
  </si>
  <si>
    <t>CMB SVC 24X7X2 NCJ2 AS5350 Dual T1/PRI DFC card</t>
  </si>
  <si>
    <t>CON-NCJ2-AS53548NP</t>
  </si>
  <si>
    <t>CMB SVC 24X7X2 NCJ2 60 universal prts,1 dual T1/PRI,DFC crd</t>
  </si>
  <si>
    <t>CON-NCJ2-AS5354CE1</t>
  </si>
  <si>
    <t>CMB SVC 24X7X2 NCJ2 AS5350 Quad E1/PRI D</t>
  </si>
  <si>
    <t>CON-NCJ2-AS5354CT1</t>
  </si>
  <si>
    <t>CMB SVC 24X7X2 NCJ2 AS5350 Quad T1/PRI D</t>
  </si>
  <si>
    <t>CON-NCJ2-AS5354T6</t>
  </si>
  <si>
    <t>CON-NCJ2-AS5358ENP</t>
  </si>
  <si>
    <t>CMB SVC 24X7X2 NCJ2 AS535 univrsl 216 prts,1 Octal E1/PRI</t>
  </si>
  <si>
    <t>CON-NCJ2-AS535DFC</t>
  </si>
  <si>
    <t>CMB SVC 24X7X2 NCJ2 AS5350 CT3 DFC card</t>
  </si>
  <si>
    <t>CON-NCJ2-AS535X24</t>
  </si>
  <si>
    <t>CON-NCJ2-AS535X2D</t>
  </si>
  <si>
    <t>CMB SVC 24X7X2 NCJ2 AS5350XM Data; 8E1,216 DSP IP+IOS</t>
  </si>
  <si>
    <t>CON-NCJ2-AS535X48</t>
  </si>
  <si>
    <t>CON-NCJ2-AS535X72</t>
  </si>
  <si>
    <t>CON-NCJ2-AS535X96</t>
  </si>
  <si>
    <t>CON-NCJ2-AS535XM8</t>
  </si>
  <si>
    <t>CMB SVC 24X7X2 NCJ2 AS5350XM Voice; 8E1,</t>
  </si>
  <si>
    <t>CON-NCJ2-AS535XMV</t>
  </si>
  <si>
    <t>CON-NCJ2-AS538E11</t>
  </si>
  <si>
    <t>CMB SVC 24X7X2 NCJ2 108 UNIV Pt-1 Octal E1/PRI DFC Card</t>
  </si>
  <si>
    <t>CON-NCJ2-AS538T108</t>
  </si>
  <si>
    <t>CMB SVC 24X7X2 NCJ2 AS535,108 Univ.prts,1Octl prt</t>
  </si>
  <si>
    <t>CON-NCJ2-AS54-CT3</t>
  </si>
  <si>
    <t>CMB SVC 24X7X2 NCJ2 AS5400 CT3 DFC card</t>
  </si>
  <si>
    <t>CON-NCJ2-AS5400XM</t>
  </si>
  <si>
    <t>CMB SVC 24X7X2 NCJ2 AS5400XM Starter Kit</t>
  </si>
  <si>
    <t>CON-NCJ2-AS54384NP</t>
  </si>
  <si>
    <t>CMB SVC 24X7X2 NCJ2 AS5400 Easy bndl,384 NP mdms</t>
  </si>
  <si>
    <t>CON-NCJ2-AS54540NP</t>
  </si>
  <si>
    <t>CMB SVC 24X7X2 NCJ2 540 modems,1 ct3 dfc card</t>
  </si>
  <si>
    <t>CON-NCJ2-AS54CMC</t>
  </si>
  <si>
    <t>CMB SVC 24X7X2 NCJ2 AS5400XM Voice Med-Comp w/CT3,21 AS5X-P</t>
  </si>
  <si>
    <t>CON-NCJ2-AS54DFCC</t>
  </si>
  <si>
    <t>CON-NCJ2-AS54E1276</t>
  </si>
  <si>
    <t>CMB SVC 24X7X2 NCJ2 AS54 276 NP modules,1 Octel E1</t>
  </si>
  <si>
    <t>CON-NCJ2-AS54E1492</t>
  </si>
  <si>
    <t>CMB SVC 24X7X2 NCJ2 492 NP Modems,2 Octal E1/PRI DFC Card</t>
  </si>
  <si>
    <t>CON-NCJ2-AS54LC</t>
  </si>
  <si>
    <t>CMB SVC 24X7X2 NCJ2 AS5400XM Voice G.711 w CT3,11 AS5X-PVD</t>
  </si>
  <si>
    <t>CON-NCJ2-AS54T1384</t>
  </si>
  <si>
    <t>CMB SVC 24X7X2 NCJ2 AS5400,384 NP mdms,2 E1/PRI</t>
  </si>
  <si>
    <t>CON-NCJ2-AS54VLC</t>
  </si>
  <si>
    <t>CMB SVC 24X7X2 NCJ2 AS5400XM Voice G.711 w 16T1,6 AS5X-PVD</t>
  </si>
  <si>
    <t>CON-NCJ2-AS54XM8E</t>
  </si>
  <si>
    <t>CMB SVC 24X7X2 NCJ2 AS5400XM Voice; 8E1,</t>
  </si>
  <si>
    <t>CON-NCJ2-AS54XMAC</t>
  </si>
  <si>
    <t>CMB SVC 24X7X2 NCJ2 Top Level-Order Svc for Ea Indiv Cmp</t>
  </si>
  <si>
    <t>CON-NCJ2-AS54XMDS</t>
  </si>
  <si>
    <t>CMB SVC 24X7X2 NCJ2 AS5400XM spare chass</t>
  </si>
  <si>
    <t>CON-NCJ2-AS5550B</t>
  </si>
  <si>
    <t>CMB SVC 24X7X2 NCJ2 ASA5550 w/ SW,HA,8GE+1FE,3DES/AES</t>
  </si>
  <si>
    <t>CON-NCJ2-AS5550DC</t>
  </si>
  <si>
    <t>CMB SVC 24X7X2 NCJ2 ASA5550 w/ DC pwr,SW,HA,8GE+1FE,DES</t>
  </si>
  <si>
    <t>CON-NCJ2-AS5550K8</t>
  </si>
  <si>
    <t>CMB SVC 24X7X2 NCJ2 ASA5550 w/ SW,HA,8GE+1FE,DES</t>
  </si>
  <si>
    <t>CON-NCJ2-AS5824CE1</t>
  </si>
  <si>
    <t>CMB SVC 24X7X2 NCJ2 AS5800 Series 24 prt CE1 card</t>
  </si>
  <si>
    <t>CON-NCJ2-AS5824CT1</t>
  </si>
  <si>
    <t>CMB SVC 24X7X2 NCJ2 AS5850 24 Port CT1 Card</t>
  </si>
  <si>
    <t>CON-NCJ2-AS582GE</t>
  </si>
  <si>
    <t>CMB SVC 24X7X2 NCJ2 AS5850 Enhanced Rout</t>
  </si>
  <si>
    <t>CON-NCJ2-AS58PWR</t>
  </si>
  <si>
    <t>CMB SVC 24X7X2 NCJ2 AS5850 AC power option</t>
  </si>
  <si>
    <t>CON-NCJ2-AS58UPCCC</t>
  </si>
  <si>
    <t>CMB SVC 24X7X2 NCJ2 AS5800 Series 324 Port Card</t>
  </si>
  <si>
    <t>CON-NCJ2-AS5B50K8</t>
  </si>
  <si>
    <t>CMB SVC 24X7X2 NCJ2 ASA5505-50-BUN-K8</t>
  </si>
  <si>
    <t>CON-NCJ2-AS5B50K9</t>
  </si>
  <si>
    <t>CMB SVC 24X7X2 NCJ2 ASA5505-50-BUN-K9</t>
  </si>
  <si>
    <t>CON-NCJ2-AS5BUNK9</t>
  </si>
  <si>
    <t>CMB SVC 24X7X2 NCJ2 ASA5505-BUN-K9</t>
  </si>
  <si>
    <t>CON-NCJ2-AS5K8</t>
  </si>
  <si>
    <t>CMB SVC 24X7X2 NCJ2 ASA5505-K8</t>
  </si>
  <si>
    <t>CON-NCJ2-AS5SBK8</t>
  </si>
  <si>
    <t>CMB SVC 24X7X2 NCJ2 AS5SBK8</t>
  </si>
  <si>
    <t>CON-NCJ2-AS5SBK9</t>
  </si>
  <si>
    <t>CMB SVC 24X7X2 NCJ2 ASA5505-SEC-BUN-K9</t>
  </si>
  <si>
    <t>CON-NCJ2-AS5SL10K</t>
  </si>
  <si>
    <t>CMB SVC 24X7X2 NCJ2 ASA5505-SSL10-K8</t>
  </si>
  <si>
    <t>CON-NCJ2-AS5SL25K</t>
  </si>
  <si>
    <t>CMB SVC 24X7X2 NCJ2 ASA5505-SSL25-K8</t>
  </si>
  <si>
    <t>CON-NCJ2-AS5SSL10</t>
  </si>
  <si>
    <t>CMB SVC 24X7X2 NCJ2 ASA5505-SSL10-K9</t>
  </si>
  <si>
    <t>CON-NCJ2-AS5SSL25</t>
  </si>
  <si>
    <t>CMB SVC 24X7X2 NCJ2 ASA5505-SSL25-K9</t>
  </si>
  <si>
    <t>CON-NCJ2-AS5T1384</t>
  </si>
  <si>
    <t>CMB SVC 24X7X2 NCJ2 384 NP Modems,2 Octel T1/PRI</t>
  </si>
  <si>
    <t>CON-NCJ2-AS5UBK8</t>
  </si>
  <si>
    <t>CMB SVC 24X7X2 NCJ2 ASA5550-UC-BUN-K8</t>
  </si>
  <si>
    <t>CON-NCJ2-AS5UBK9</t>
  </si>
  <si>
    <t>CMB SVC 24X7X2 NCJ2 ASA5550-UC-BUN-K9</t>
  </si>
  <si>
    <t>CON-NCJ2-AS5ULBK8</t>
  </si>
  <si>
    <t>CMB SVC 24X7X2 NCJ2 ASA5505-UL-BUN-K8</t>
  </si>
  <si>
    <t>CON-NCJ2-AS5ULBK9</t>
  </si>
  <si>
    <t>CMB SVC 24X7X2 NCJ2 ASA5505-UL-BUN-K9</t>
  </si>
  <si>
    <t>CON-NCJ2-AS5X8T1</t>
  </si>
  <si>
    <t>CMB SVC 24X7X2 NCJ2 8prt T1,AS5000 DFC crd,2 Mtr Octal</t>
  </si>
  <si>
    <t>CON-NCJ2-AS5XDF4T1</t>
  </si>
  <si>
    <t>CMB SVC 24X7X2 NCJ2 AS5000 Quad T1/PRI DFC card</t>
  </si>
  <si>
    <t>CON-NCJ2-AS5XM262</t>
  </si>
  <si>
    <t>CMB SVC 24X7X2 NCJ2 AS5000 64-Channel Voice/Fax DSP</t>
  </si>
  <si>
    <t>CON-NCJ2-AS5XMD10</t>
  </si>
  <si>
    <t>CMB SVC 24X7X2 NCJ2 AS5000XM 108 Dial Prt Feature Crd</t>
  </si>
  <si>
    <t>CON-NCJ2-AS5XMVUF</t>
  </si>
  <si>
    <t>CMB SVC 24X7X2 NCJ2 AS5000XM 108 Voice/U</t>
  </si>
  <si>
    <t>CON-NCJ2-AS60ADD</t>
  </si>
  <si>
    <t>CON-NCJ2-AS60K7</t>
  </si>
  <si>
    <t>CMB SVC 24X7X2 NCJ2 ASA 5585-X Security Services Processor-6</t>
  </si>
  <si>
    <t>CON-NCJ2-AS60K8</t>
  </si>
  <si>
    <t>CON-NCJ2-AS82BK8</t>
  </si>
  <si>
    <t>CMB SVC 24X7X2 NCJ2 ASA5580-20-BUN-K8</t>
  </si>
  <si>
    <t>CON-NCJ2-AS82BK9</t>
  </si>
  <si>
    <t>CMB SVC 24X7X2 NCJ2 ASA5580-20-BUN-K9</t>
  </si>
  <si>
    <t>CON-NCJ2-AS82G4</t>
  </si>
  <si>
    <t>CMB SVC 24X7X2 NCJ2 ASA5580-20-4GE-K9</t>
  </si>
  <si>
    <t>CON-NCJ2-AS82G8</t>
  </si>
  <si>
    <t>CMB SVC 24X7X2 NCJ2 ASA5580-20-8GE-K9</t>
  </si>
  <si>
    <t>CON-NCJ2-AS82S10K</t>
  </si>
  <si>
    <t>CMB SVC 24X7X2 NCJ2 ASA5580-20-10K-K9</t>
  </si>
  <si>
    <t>CON-NCJ2-AS82T4UP</t>
  </si>
  <si>
    <t>CMB SVC 24X7X2 NCJ2 ASA5580-20-40-UPG=</t>
  </si>
  <si>
    <t>CON-NCJ2-AS84BK8</t>
  </si>
  <si>
    <t>CMB SVC 24X7X2 NCJ2 ASA5580-40-BUN-K8</t>
  </si>
  <si>
    <t>CON-NCJ2-AS84BK9</t>
  </si>
  <si>
    <t>CMB SVC 24X7X2 NCJ2 ASA5580-40-BUN-K9</t>
  </si>
  <si>
    <t>CON-NCJ2-AS84G10</t>
  </si>
  <si>
    <t>CMB SVC 24X7X2 NCJ2 ASA5580-40-10GE-K9</t>
  </si>
  <si>
    <t>CON-NCJ2-AS84G8</t>
  </si>
  <si>
    <t>CMB SVC 24X7X2 NCJ2 ASA5580-40-8GE-K9</t>
  </si>
  <si>
    <t>CON-NCJ2-ASA-SSPC</t>
  </si>
  <si>
    <t>CMB SVC 24X7X2 NCJ2 ASA 5585-X CX SSP-20</t>
  </si>
  <si>
    <t>CON-NCJ2-ASA55120</t>
  </si>
  <si>
    <t>CMB SVC 24X7X2 NCJ2 ASA 5512-X w/250 AnyConnect Ess and Mob</t>
  </si>
  <si>
    <t>CON-NCJ2-ASA5512V</t>
  </si>
  <si>
    <t>CMB SVC 24X7X2 NCJ2 ASA 5512-X w/25 AnyC</t>
  </si>
  <si>
    <t>CON-NCJ2-ASA5515N</t>
  </si>
  <si>
    <t>CMB SVC 24X7X2 NCJ2 ASA 5515-X w/50 AnyConnect Pre and Mob</t>
  </si>
  <si>
    <t>CON-NCJ2-ASA5515P</t>
  </si>
  <si>
    <t>CMB SVC 24X7X2 NCJ2 ASA 5515-X w/100 AnyConnect Pre and Mob</t>
  </si>
  <si>
    <t>CON-NCJ2-ASA5515V</t>
  </si>
  <si>
    <t>CMB SVC 24X7X2 NCJ2 ASA 5515-X w/250 Any</t>
  </si>
  <si>
    <t>CON-NCJ2-ASA55257</t>
  </si>
  <si>
    <t>CMB SVC 24X7X2 NCJ2 ASA 5525-X w/750 AnyConnect Ess and Mob</t>
  </si>
  <si>
    <t>CON-NCJ2-ASA5525C</t>
  </si>
  <si>
    <t>CON-NCJ2-ASA5525M</t>
  </si>
  <si>
    <t>CMB SVC 24X7X2 NCJ2 ASA 5525-X w/500 AnyConnect Pre and Mob</t>
  </si>
  <si>
    <t>CON-NCJ2-ASA5525V</t>
  </si>
  <si>
    <t>CMB SVC 24X7X2 NCJ2 ASA 5525-X w/250 Any</t>
  </si>
  <si>
    <t>CON-NCJ2-ASA55451</t>
  </si>
  <si>
    <t>CMB SVC 24X7X2 NCJ2 ASA 5545-X w/1000 AnyConnect Pre and Mob</t>
  </si>
  <si>
    <t>CON-NCJ2-ASA55452</t>
  </si>
  <si>
    <t>CMB SVC 24X7X2 NCJ2 ASA 5545-X w/2500 AnyConnect Pre and Mob</t>
  </si>
  <si>
    <t>CON-NCJ2-ASA5545V</t>
  </si>
  <si>
    <t>CMB SVC 24X7X2 NCJ2 ASA 5545-X w/2500 An</t>
  </si>
  <si>
    <t>CON-NCJ2-ASA55555</t>
  </si>
  <si>
    <t>CMB SVC 24X7X2 NCJ2 ASA 5555-X w/5000 AnyConnect Pre and Mob</t>
  </si>
  <si>
    <t>CON-NCJ2-ASA5555K</t>
  </si>
  <si>
    <t>CMB SVC 24X7X2 NCJ2 ASA 5555-X w/5000 AnyConnect Ess and Mob</t>
  </si>
  <si>
    <t>CON-NCJ2-ASA5555V</t>
  </si>
  <si>
    <t>CMB SVC 24X7X2 NCJ2 ASA 5555-X w/2500 An</t>
  </si>
  <si>
    <t>CON-NCJ2-ASA55802</t>
  </si>
  <si>
    <t>CMB SVC 24X7X2 NCJ2 ASA 5580-20 App w/2GEMgmt,Sngl AC,DES</t>
  </si>
  <si>
    <t>CON-NCJ2-ASA55804</t>
  </si>
  <si>
    <t>CMB SVC 24X7X2 NCJ2 ASA5580-40 App w/4 10GE,DualAC,3DES/AES</t>
  </si>
  <si>
    <t>CON-NCJ2-ASA55810</t>
  </si>
  <si>
    <t>CMB SVC 24X7X2 NCJ2 ASA 5585-X Chas w/SS</t>
  </si>
  <si>
    <t>CON-NCJ2-ASA55840</t>
  </si>
  <si>
    <t>CON-NCJ2-ASA5585N</t>
  </si>
  <si>
    <t>CON-NCJ2-ASA5585S</t>
  </si>
  <si>
    <t>CON-NCJ2-ASA5585X</t>
  </si>
  <si>
    <t>CON-NCJ2-ASA55860</t>
  </si>
  <si>
    <t>CON-NCJ2-ASA558K8</t>
  </si>
  <si>
    <t>CON-NCJ2-ASA558K9</t>
  </si>
  <si>
    <t>CON-NCJ2-ASACUA</t>
  </si>
  <si>
    <t>CMB SVC 24X7X2 NCJ2 ASA 5512-X/5515-X In</t>
  </si>
  <si>
    <t>CON-NCJ2-ASACUA1</t>
  </si>
  <si>
    <t>CON-NCJ2-ASACUB</t>
  </si>
  <si>
    <t>CMB SVC 24X7X2 NCJ2 ASA 5525-X Interface</t>
  </si>
  <si>
    <t>CON-NCJ2-ASACUB1</t>
  </si>
  <si>
    <t>CON-NCJ2-ASACUC</t>
  </si>
  <si>
    <t>CMB SVC 24X7X2 NCJ2 ASA 5545-X/5555-X In</t>
  </si>
  <si>
    <t>CON-NCJ2-ASACUC1</t>
  </si>
  <si>
    <t>CON-NCJ2-ASASFA</t>
  </si>
  <si>
    <t>CON-NCJ2-ASASFA1</t>
  </si>
  <si>
    <t>CON-NCJ2-ASASFB</t>
  </si>
  <si>
    <t>CON-NCJ2-ASASFB1</t>
  </si>
  <si>
    <t>CON-NCJ2-ASASFC</t>
  </si>
  <si>
    <t>CON-NCJ2-ASASFC1</t>
  </si>
  <si>
    <t>CON-NCJ2-ASASM7</t>
  </si>
  <si>
    <t>CMB SVC 24X7X2 NCJ2 ASA Services Module</t>
  </si>
  <si>
    <t>CON-NCJ2-ASASM8</t>
  </si>
  <si>
    <t>CON-NCJ2-ASASM9</t>
  </si>
  <si>
    <t>CMB SVC 24X7X2 NCJ2 ASA Service Module for Catalyst 6500-E</t>
  </si>
  <si>
    <t>CON-NCJ2-ASASSPCX</t>
  </si>
  <si>
    <t>CMB SVC 24X7X2 NCJ2 ASA 5585-X CX SSP-10</t>
  </si>
  <si>
    <t>CON-NCJ2-ASAUC100</t>
  </si>
  <si>
    <t>CMB SVC 24X7X2 NCJ2 ASA-UC-100</t>
  </si>
  <si>
    <t>CON-NCJ2-ASAUC10K</t>
  </si>
  <si>
    <t>CMB SVC 24X7X2 NCJ2 ASA-UC-10000</t>
  </si>
  <si>
    <t>CON-NCJ2-ASAUC1K</t>
  </si>
  <si>
    <t>CMB SVC 24X7X2 NCJ2 ASA-UC-1000</t>
  </si>
  <si>
    <t>CON-NCJ2-ASAUC24</t>
  </si>
  <si>
    <t>CMB SVC 24X7X2 NCJ2 ASA-UC-24</t>
  </si>
  <si>
    <t>CON-NCJ2-ASAUC250</t>
  </si>
  <si>
    <t>CMB SVC 24X7X2 NCJ2 ASA-UC-250</t>
  </si>
  <si>
    <t>CON-NCJ2-ASAUC2K</t>
  </si>
  <si>
    <t>CMB SVC 24X7X2 NCJ2 ASA-UC-2000</t>
  </si>
  <si>
    <t>CON-NCJ2-ASAUC3K</t>
  </si>
  <si>
    <t>CMB SVC 24X7X2 NCJ2 ASA-UC-3000</t>
  </si>
  <si>
    <t>CON-NCJ2-ASAUC50</t>
  </si>
  <si>
    <t>CMB SVC 24X7X2 NCJ2 ASA-UC-50</t>
  </si>
  <si>
    <t>CON-NCJ2-ASAUC500</t>
  </si>
  <si>
    <t>CMB SVC 24X7X2 NCJ2 ASA-UC-500</t>
  </si>
  <si>
    <t>CON-NCJ2-ASAUC5K</t>
  </si>
  <si>
    <t>CMB SVC 24X7X2 NCJ2 ASA-UC-5000</t>
  </si>
  <si>
    <t>CON-NCJ2-ASAUC750</t>
  </si>
  <si>
    <t>CMB SVC 24X7X2 NCJ2 ASA-UC-750</t>
  </si>
  <si>
    <t>CON-NCJ2-ASAUP100</t>
  </si>
  <si>
    <t>CMB SVC 24X7X2 NCJ2 ASA-UC-50-100</t>
  </si>
  <si>
    <t>CON-NCJ2-ASAUP10K</t>
  </si>
  <si>
    <t>CMB SVC 24X7X2 NCJ2 ASA-UC-5000-10000</t>
  </si>
  <si>
    <t>CON-NCJ2-ASAUP1K</t>
  </si>
  <si>
    <t>CMB SVC 24X7X2 NCJ2 ASA-UC-750-1000</t>
  </si>
  <si>
    <t>CON-NCJ2-ASAUP250</t>
  </si>
  <si>
    <t>CMB SVC 24X7X2 NCJ2 ASA-UC-100-250</t>
  </si>
  <si>
    <t>CON-NCJ2-ASAUP2K</t>
  </si>
  <si>
    <t>CMB SVC 24X7X2 NCJ2 ASA-UC-1000-2000</t>
  </si>
  <si>
    <t>CON-NCJ2-ASAUP3K</t>
  </si>
  <si>
    <t>CMB SVC 24X7X2 NCJ2 ASA-UC-2000-3000</t>
  </si>
  <si>
    <t>CON-NCJ2-ASAUP50</t>
  </si>
  <si>
    <t>CMB SVC 24X7X2 NCJ2 ASA-UC-24-50</t>
  </si>
  <si>
    <t>CON-NCJ2-ASAUP500</t>
  </si>
  <si>
    <t>CMB SVC 24X7X2 NCJ2 ASA-UC-250-500</t>
  </si>
  <si>
    <t>CON-NCJ2-ASAUP5K</t>
  </si>
  <si>
    <t>CMB SVC 24X7X2 NCJ2 ASA-UC-3000-5000</t>
  </si>
  <si>
    <t>CON-NCJ2-ASAUP750</t>
  </si>
  <si>
    <t>CMB SVC 24X7X2 NCJ2 ASA-UC-500-750</t>
  </si>
  <si>
    <t>CON-NCJ2-ASC64GK9</t>
  </si>
  <si>
    <t>CON-NCJ2-ASCINC10</t>
  </si>
  <si>
    <t>CMB SVC 24X7X2 NCJ2 ASA CSC SSM-10 included w/ ASA Syst</t>
  </si>
  <si>
    <t>CON-NCJ2-ASCINC20</t>
  </si>
  <si>
    <t>CMB SVC 24X7X2 NCJ2 ASA CSC SSM-20 included w/ ASA Syst</t>
  </si>
  <si>
    <t>CON-NCJ2-ASCS10K9</t>
  </si>
  <si>
    <t>CMB SVC 24X7X2 NCJ2 ASA Content Sec SSM-10 w/ 50 Usr AV</t>
  </si>
  <si>
    <t>CON-NCJ2-ASCS20K9</t>
  </si>
  <si>
    <t>CMB SVC 24X7X2 NCJ2 ASA Content Security SSM-20 w/ 500 Usr</t>
  </si>
  <si>
    <t>CON-NCJ2-ASCSP20</t>
  </si>
  <si>
    <t>CMB SVC 24X7X2 NCJ2 ASA CSC-20 Excludes Subscription</t>
  </si>
  <si>
    <t>CON-NCJ2-ASD120</t>
  </si>
  <si>
    <t>CMB SVC 24X7X2 NCJ2 ASA 5512-X through 5</t>
  </si>
  <si>
    <t>CON-NCJ2-ASIMK1</t>
  </si>
  <si>
    <t>CMB SVC 24X7X2 NCJ2 D9900/D9901 DCM ASI I/O Board MKI</t>
  </si>
  <si>
    <t>CON-NCJ2-ASISFNMK</t>
  </si>
  <si>
    <t>CMB SVC 24X7X2 NCJ2 D9900/D9901 DCM ASI SFN I/O Board MKI</t>
  </si>
  <si>
    <t>CON-NCJ2-ASR1000M</t>
  </si>
  <si>
    <t>CMB SVC 24X7X2 NCJ2 ASR1000 100G Modular</t>
  </si>
  <si>
    <t>CON-NCJ2-ASR1000W</t>
  </si>
  <si>
    <t>CMB SVC 24X7X2 NCJ2 Cisco ASR 1000 Serie</t>
  </si>
  <si>
    <t>CON-NCJ2-ASR1001</t>
  </si>
  <si>
    <t>CMB SVC 24X7X2 NCJ2 Cisco ASR1001 System,Crypto</t>
  </si>
  <si>
    <t>CON-NCJ2-ASR1001H</t>
  </si>
  <si>
    <t>CMB SVC 24X7X2 NCJ2 Cisco ASR1001-HX Cry</t>
  </si>
  <si>
    <t>CON-NCJ2-ASR1006</t>
  </si>
  <si>
    <t>CMB SVC 24X7X2 NCJ2 Cisco ASR1006 Chassis,spare</t>
  </si>
  <si>
    <t>CON-NCJ2-ASR1006X</t>
  </si>
  <si>
    <t>CMB SVC 24X7X2 NCJ2 Cisco ASR1006-X Chassis</t>
  </si>
  <si>
    <t>CON-NCJ2-ASR100CB</t>
  </si>
  <si>
    <t>CON-NCJ2-ASR100MB</t>
  </si>
  <si>
    <t>CON-NCJ2-ASR100PN</t>
  </si>
  <si>
    <t>CMB SVC 24X7X2 NCJ2 ASR1001-X, 5G, VPN Bundle, K9, AES, Buil</t>
  </si>
  <si>
    <t>CON-NCJ2-ASR100RA</t>
  </si>
  <si>
    <t>CMB SVC 24X7X2 NCJ2 Cisco ASR1000 Route</t>
  </si>
  <si>
    <t>CON-NCJ2-ASR102HX</t>
  </si>
  <si>
    <t>CMB SVC 24X7X2 NCJ2 Cisco ASR1002-HX System,4x10GE+4x1GE, 2x</t>
  </si>
  <si>
    <t>CON-NCJ2-ASR1032G</t>
  </si>
  <si>
    <t>CMB SVC 24X7X2 NCJ2 Cisco ASR1000 RP3 32GB, 2 Pack</t>
  </si>
  <si>
    <t>CON-NCJ2-ASR1064G</t>
  </si>
  <si>
    <t>CMB SVC 24X7X2 NCJ2 Cisco ASR1000 RP3 w 64GB, 2 Pack</t>
  </si>
  <si>
    <t>CON-NCJ2-ASR106XB</t>
  </si>
  <si>
    <t>CMB SVC 24X7X2 NCJ2 Cisco ASR1006-X Chas</t>
  </si>
  <si>
    <t>CON-NCJ2-ASR10GEC</t>
  </si>
  <si>
    <t>CON-NCJ2-ASR10GL2</t>
  </si>
  <si>
    <t>CMB SVC 24X7X2 NCJ2 ASR5500 Mgmt and I/O (MIO) Card 20 x 10G</t>
  </si>
  <si>
    <t>CON-NCJ2-ASR10HSA</t>
  </si>
  <si>
    <t>CMB SVC 24X7X2 NCJ2 ASR1002-F Sec+HA Bundle</t>
  </si>
  <si>
    <t>CON-NCJ2-ASR10RP3</t>
  </si>
  <si>
    <t>CMB SVC 24X7X2 NCJ2 Cisco ASR1000 Route Processor 3</t>
  </si>
  <si>
    <t>CON-NCJ2-ASR12FVP</t>
  </si>
  <si>
    <t>CMB SVC 24X7X2 NCJ2 ASR1002-F VPN Bundle 4G</t>
  </si>
  <si>
    <t>CON-NCJ2-ASR15GK9</t>
  </si>
  <si>
    <t>CMB SVC 24X7X2 NCJ2 ASR1002-X,5G,K9,A</t>
  </si>
  <si>
    <t>CON-NCJ2-ASR16TGE</t>
  </si>
  <si>
    <t>CMB SVC 24X7X2 NCJ2 ASR1000 6 port 10 GE</t>
  </si>
  <si>
    <t>CON-NCJ2-ASR1GTK9</t>
  </si>
  <si>
    <t>CMB SVC 24X7X2 NCJ2 MI= GLC2 1-Port 1xGbE Line Card -2nd Gen</t>
  </si>
  <si>
    <t>CON-NCJ2-ASR1P200</t>
  </si>
  <si>
    <t>CMB SVC 24X7X2 NCJ2 ASR1000 Embedded Ser</t>
  </si>
  <si>
    <t>CON-NCJ2-ASR1R2AI</t>
  </si>
  <si>
    <t>CON-NCJ2-ASR1S2K</t>
  </si>
  <si>
    <t>CMB SVC 24X7X2 NCJ2 ASR5500 Mgmt and I/O (MIO) Card 20 x10G</t>
  </si>
  <si>
    <t>CON-NCJ2-ASR1SEK9</t>
  </si>
  <si>
    <t>CMB SVC 24X7X2 NCJ2 ASR1002-F VPN+FW Bundle</t>
  </si>
  <si>
    <t>CON-NCJ2-ASR1XH11</t>
  </si>
  <si>
    <t>CON-NCJ2-ASR25GSE</t>
  </si>
  <si>
    <t>CMB SVC 24X7X2 NCJ2 Cisco ASR1001 VPN+FW Bundle,2.5G Base Sy</t>
  </si>
  <si>
    <t>CON-NCJ2-ASR25VPN</t>
  </si>
  <si>
    <t>CMB SVC 24X7X2 NCJ2 ASR1001 VPN Bundle,2.5G Base System,AE</t>
  </si>
  <si>
    <t>CON-NCJ2-ASR5108A</t>
  </si>
  <si>
    <t>CMB SPT SVC 24X7X2 (NCJ2) UCS 5108 AC Chassis, 8x B200M4 bla</t>
  </si>
  <si>
    <t>CON-NCJ2-ASR5108D</t>
  </si>
  <si>
    <t>CMB SPT SVC 24X7X2 (NCJ2) UCS 5108 DC Chassis, 8x B200M4 bla</t>
  </si>
  <si>
    <t>CON-NCJ2-ASR510GL</t>
  </si>
  <si>
    <t>CMB SVC 24X7X2 NCJ2 SFP+ Module,10GBASE-LR</t>
  </si>
  <si>
    <t>CON-NCJ2-ASR55-DP</t>
  </si>
  <si>
    <t>CMB SVC 24X7X2 NCJ2 ASR5500 Data Process</t>
  </si>
  <si>
    <t>CON-NCJ2-ASR5510G</t>
  </si>
  <si>
    <t>CMB SVC 24X7X2 NCJ2 ASR5500 Mgt and I/O (MIO) Card,20 x 10B</t>
  </si>
  <si>
    <t>CON-NCJ2-ASR55CHS</t>
  </si>
  <si>
    <t>CMB SVC 24X7X2 NCJ2 ASR5500 Univ Sys incl Chassis,2 PFU,2F</t>
  </si>
  <si>
    <t>CON-NCJ2-ASR55D</t>
  </si>
  <si>
    <t>CMB SVC 24X7X2 NCJ2 ASR5500 Data Processing Card (DPC)</t>
  </si>
  <si>
    <t>CON-NCJ2-ASR55DP</t>
  </si>
  <si>
    <t>CON-NCJ2-ASR55FS</t>
  </si>
  <si>
    <t>CMB SVC 24X7X2 NCJ2 ASR5500 Fabric and Storage Card (FSC)</t>
  </si>
  <si>
    <t>CON-NCJ2-ASR55MI</t>
  </si>
  <si>
    <t>CMB SVC 24X7X2 NCJ2 ASR5500 Mgmt and I/O (MIO) Card,20 x10G</t>
  </si>
  <si>
    <t>CON-NCJ2-ASR55MIO</t>
  </si>
  <si>
    <t>CMB SVC 24X7X2 NCJ2 ASR5500 Mgmt and I/O (MIO) Card,20x 10G</t>
  </si>
  <si>
    <t>CON-NCJ2-ASR55SC</t>
  </si>
  <si>
    <t>CMB SVC 24X7X2 NCJ2 ASR5500 System Status Card (SSC)</t>
  </si>
  <si>
    <t>CON-NCJ2-ASR55UDC</t>
  </si>
  <si>
    <t>CMB SVC 24X7X2 NCJ2 ASR5500 Universal Da</t>
  </si>
  <si>
    <t>CON-NCJ2-ASR55UDP</t>
  </si>
  <si>
    <t>CMB SVC 24X7X2 NCJ2 ASR5500 Universal Data Processing Card (</t>
  </si>
  <si>
    <t>CON-NCJ2-ASR55UMI</t>
  </si>
  <si>
    <t>CMB SVC 24X7X2 NCJ2 ASR5500 Universal Management I/O (UMIO)</t>
  </si>
  <si>
    <t>CON-NCJ2-ASR55UMO</t>
  </si>
  <si>
    <t>CMB SVC 24X7X2 NCJ2 ASR5500 Universal Ma</t>
  </si>
  <si>
    <t>CON-NCJ2-ASR5CHS</t>
  </si>
  <si>
    <t>CMB SVC 24X7X2 NCJ2 ASR5500 Base Chassis,Complete</t>
  </si>
  <si>
    <t>CON-NCJ2-ASR5DPC</t>
  </si>
  <si>
    <t>CON-NCJ2-ASR5FSC</t>
  </si>
  <si>
    <t>CON-NCJ2-ASR5GSEC</t>
  </si>
  <si>
    <t>CMB SVC 24X7X2 NCJ2 ASR1001 VPN+FW Bundle,5G Base System,AE</t>
  </si>
  <si>
    <t>CON-NCJ2-ASR5GVPN</t>
  </si>
  <si>
    <t>CMB SVC 24X7X2 NCJ2 ASR1001 VPN Bundle,5G Base System,AESK9</t>
  </si>
  <si>
    <t>CON-NCJ2-ASR5K13G</t>
  </si>
  <si>
    <t>CMB SVC 24X7X2 NCJ2 GGSN-PGW Bundle 1,Vimplecom only</t>
  </si>
  <si>
    <t>CON-NCJ2-ASR5K13W</t>
  </si>
  <si>
    <t>CMB SVC 24X7X2 NCJ2 GGSN-PGW Bundle 100K,Vimplecom only</t>
  </si>
  <si>
    <t>CON-NCJ2-ASR5K23</t>
  </si>
  <si>
    <t>CMB SVC 24X7X2 NCJ2 ASR5000 Bundle,incl 2xSMC/3xPSC2 32GB</t>
  </si>
  <si>
    <t>CON-NCJ2-ASR5K2L2</t>
  </si>
  <si>
    <t>CMB SVC 24X7X2 NCJ2 ASR 5000 Platform Pa</t>
  </si>
  <si>
    <t>CON-NCJ2-ASR5K2L3</t>
  </si>
  <si>
    <t>CON-NCJ2-ASR5K2LC</t>
  </si>
  <si>
    <t>CON-NCJ2-ASR5K4OC</t>
  </si>
  <si>
    <t>CMB SVC 24X7X2 NCJ2 MI= OLC2 4 Port ATM STM-</t>
  </si>
  <si>
    <t>CON-NCJ2-ASR5KPSC</t>
  </si>
  <si>
    <t>CMB SVC 24X7X2 NCJ2 Packet Services Card (PSC3) 64GB,4 for</t>
  </si>
  <si>
    <t>CON-NCJ2-ASR5S10G</t>
  </si>
  <si>
    <t>CMB SVC 24X7X2 NCJ2 ASR5500 Mgt and I/O (MIO) Card,20 x 10G</t>
  </si>
  <si>
    <t>CON-NCJ2-ASR5SSC</t>
  </si>
  <si>
    <t>CON-NCJ2-ASR5UMIO</t>
  </si>
  <si>
    <t>CON-NCJ2-ASR81EK9</t>
  </si>
  <si>
    <t>CMB SVC 24X7X2 NCJ2 MI= FLC2 8-Port Ernet 10/100,2nd Gen</t>
  </si>
  <si>
    <t>CON-NCJ2-ASR9000V</t>
  </si>
  <si>
    <t>CMB SVC 24X7X2 NCJ2 3 x ASR 9000v,AC Po</t>
  </si>
  <si>
    <t>CON-NCJ2-ASR9006</t>
  </si>
  <si>
    <t>CMB SVC 24X7X2 NCJ2 ASR-9006</t>
  </si>
  <si>
    <t>CON-NCJ2-ASR9006A</t>
  </si>
  <si>
    <t>CMB SVC 24X7X2 NCJ2 ASR-9006,AC Chassis</t>
  </si>
  <si>
    <t>CON-NCJ2-ASR9006D</t>
  </si>
  <si>
    <t>CMB SVC 24X7X2 NCJ2 ASR-9006,DC Chassis</t>
  </si>
  <si>
    <t>CON-NCJ2-ASR9010</t>
  </si>
  <si>
    <t>CMB SVC 24X7X2 NCJ2 ASR-9010 Chassis,Includes Accessories</t>
  </si>
  <si>
    <t>CON-NCJ2-ASR9010A</t>
  </si>
  <si>
    <t>CMB SVC 24X7X2 NCJ2 ASR-9010 AC Chassis</t>
  </si>
  <si>
    <t>CON-NCJ2-ASR9010D</t>
  </si>
  <si>
    <t>CON-NCJ2-ASR903</t>
  </si>
  <si>
    <t>CMB SVC 24X7X2 NCJ2 ASR 903 Series Router Chassis</t>
  </si>
  <si>
    <t>CON-NCJ2-ASR93158</t>
  </si>
  <si>
    <t>CMB SVC 24X7X2 NCJ2 ASR903 IEEE 1588-2008 BC/MC Lic Papr PAK</t>
  </si>
  <si>
    <t>CON-NCJ2-ASR9VDC3</t>
  </si>
  <si>
    <t>CMB SVC 24X7X2 NCJ2 3 x ASR 9000v,DC Po</t>
  </si>
  <si>
    <t>CON-NCJ2-ASR9XTBU</t>
  </si>
  <si>
    <t>CMB SVC 24X7X2 NCJ2 Cisco ASR1009-X Chassis</t>
  </si>
  <si>
    <t>CON-NCJ2-ASRB200M</t>
  </si>
  <si>
    <t>CMB SPT SVC 24X7X2 (NCJ2)UCS B200M4w E52680D,256GB HVIC1240</t>
  </si>
  <si>
    <t>CON-NCJ2-ASRC100P</t>
  </si>
  <si>
    <t>CMB SVC 24X7X2 NCJ2 Unified Border Element</t>
  </si>
  <si>
    <t>CON-NCJ2-ASRC1KP</t>
  </si>
  <si>
    <t>CMB SVC 24X7X2 NCJ2 Unified Border Eleme</t>
  </si>
  <si>
    <t>CON-NCJ2-ASRC4KP</t>
  </si>
  <si>
    <t>CON-NCJ2-ASRC500P</t>
  </si>
  <si>
    <t>CON-NCJ2-ASRCS250</t>
  </si>
  <si>
    <t>CMB SVC 24X7X2 NCJ2 CUBE(SP) 250 Session E-Delivery PAK</t>
  </si>
  <si>
    <t>CON-NCJ2-ASRCS4KP</t>
  </si>
  <si>
    <t>CMB SVC 24X7X2 NCJ2 CUBE(SP) 4K Session E-Delivery PAK</t>
  </si>
  <si>
    <t>CON-NCJ2-ASRFL16K</t>
  </si>
  <si>
    <t>CMB SVC 24X7X2 NCJ2 CUBE(SP) 16K Session</t>
  </si>
  <si>
    <t>CON-NCJ2-ASRFL250</t>
  </si>
  <si>
    <t>CMB SVC 24X7X2 NCJ2 CUBE(SP) 250 Session</t>
  </si>
  <si>
    <t>CON-NCJ2-ASRFL2KP</t>
  </si>
  <si>
    <t>CMB SVC 24X7X2 NCJ2 CUBE(SP) 2K Session</t>
  </si>
  <si>
    <t>CON-NCJ2-ASRFL32K</t>
  </si>
  <si>
    <t>CMB SVC 24X7X2 NCJ2 CUBE(SP) 32K Session</t>
  </si>
  <si>
    <t>CON-NCJ2-ASRFL4KP</t>
  </si>
  <si>
    <t>CMB SVC 24X7X2 NCJ2 CUBE(SP) 4K Session</t>
  </si>
  <si>
    <t>CON-NCJ2-ASRFLPEX</t>
  </si>
  <si>
    <t>CMB SVC 24X7X2 NCJ2 CUBE(SP) Perpetual B2BTP</t>
  </si>
  <si>
    <t>CON-NCJ2-ASRG35X4</t>
  </si>
  <si>
    <t>CMB SVC 24X7X2 NCJ2 Cisco SG350X-48P 48-port Gigabit POE Sta</t>
  </si>
  <si>
    <t>CON-NCJ2-ASRIPSHW</t>
  </si>
  <si>
    <t>CMB SVC 24X7X2 NCJ2 Cisco ASR1001-HX Crypto Module with no d</t>
  </si>
  <si>
    <t>CON-NCJ2-ASRNPEK9</t>
  </si>
  <si>
    <t>CMB SVC 24X7X2 NCJ2 Cisco ASR 1001 IOS XE UNIVERSAL - NO PAY</t>
  </si>
  <si>
    <t>CON-NCJ2-ASRPPCK9</t>
  </si>
  <si>
    <t>CMB SVC 24X7X2 NCJ2 MI= Packet Processing Card(PPC)16GB</t>
  </si>
  <si>
    <t>CON-NCJ2-ASRPSCK9</t>
  </si>
  <si>
    <t>CMB SVC 24X7X2 NCJ2 MI= Packet Services Card</t>
  </si>
  <si>
    <t>CON-NCJ2-ASRR901D</t>
  </si>
  <si>
    <t>CMB SVC 24X7X2 NCJ2 ASR-9010-DC Chassis</t>
  </si>
  <si>
    <t>CON-NCJ2-ASRRCCK9</t>
  </si>
  <si>
    <t>CMB SVC 24X7X2 NCJ2 MI= Redundancy Crossbar</t>
  </si>
  <si>
    <t>CON-NCJ2-ASRRP2=</t>
  </si>
  <si>
    <t>CMB SVC 24X7X2 NCJ2 ASR1000 RP2 Spare</t>
  </si>
  <si>
    <t>CON-NCJ2-ASRSFP10</t>
  </si>
  <si>
    <t>CMB SVC 24X7X2 NCJ2 SFP+ Module,10GBASE-SR</t>
  </si>
  <si>
    <t>CON-NCJ2-ASRSMCK9</t>
  </si>
  <si>
    <t>CMB SVC 24X7X2 NCJ2 MI= System Management Ca</t>
  </si>
  <si>
    <t>CON-NCJ2-ASRU33S</t>
  </si>
  <si>
    <t>CMB SVC 24X7X2 NCJ2 Cisco ASR 1001 IOS XE UNIVERSAL - NO ENC</t>
  </si>
  <si>
    <t>CON-NCJ2-ASRUK9</t>
  </si>
  <si>
    <t>CMB SVC 24X7X2 NCJ2 Cisco ASR 1001 IOS XE UNIVERSAL</t>
  </si>
  <si>
    <t>CON-NCJ2-ASRXRV9N</t>
  </si>
  <si>
    <t>CMB SVC 24X7X2 NCJ2 XRV 9000 Appliance with UCS-C220 M4 serv</t>
  </si>
  <si>
    <t>CON-NCJ2-AT6143K9</t>
  </si>
  <si>
    <t>CON-NCJ2-ATA186</t>
  </si>
  <si>
    <t>CMB SVC 24X7X2 NCJ2 Cisco ATA 186 2-Port Adaptor,600</t>
  </si>
  <si>
    <t>CON-NCJ2-ATA187I1</t>
  </si>
  <si>
    <t>CMB SVC 24X7X2 NCJ2 Cisco ATA 187 with 600 ohm impedance</t>
  </si>
  <si>
    <t>CON-NCJ2-AW216K9Z</t>
  </si>
  <si>
    <t>CMB SVC 24X7X2 NCJ2 Manufacturing Level Pid</t>
  </si>
  <si>
    <t>CON-NCJ2-AWLC12K9</t>
  </si>
  <si>
    <t>CMB SVC 24X7X2 NCJ2 12 AP ISR WLC</t>
  </si>
  <si>
    <t>CON-NCJ2-AWLC25K9</t>
  </si>
  <si>
    <t>CMB SVC 24X7X2 NCJ2 25-AP WLAN Controller NM for Cisco 2800</t>
  </si>
  <si>
    <t>CON-NCJ2-AWLC6K9</t>
  </si>
  <si>
    <t>CMB SVC 24X7X2 NCJ2 6-AP WLAN Controller NM for Cisco</t>
  </si>
  <si>
    <t>CON-NCJ2-AWMAK9</t>
  </si>
  <si>
    <t>CMB SVC 24X7X2 NCJ2 Cisco SPA,WebEx Node</t>
  </si>
  <si>
    <t>CON-NCJ2-AX-1622E</t>
  </si>
  <si>
    <t>CMB SVC 24X7X2 NCJ2 Double-height ATM VS/VD SM</t>
  </si>
  <si>
    <t>CON-NCJ2-AX-BNM</t>
  </si>
  <si>
    <t>CMB SVC 24X7X2 NCJ2 AX-BNM-T3,E3,AX-SRM-T1E1,Core Crds</t>
  </si>
  <si>
    <t>CON-NCJ2-AX-E3-E1</t>
  </si>
  <si>
    <t>CMB SVC 24X7X2 NCJ2  AX-AIMNM-E3-E1 PREMIUM MAINT.</t>
  </si>
  <si>
    <t>CON-NCJ2-AX-IM8</t>
  </si>
  <si>
    <t>CMB SVC 24X7X2 NCJ2 AX-IMATM-8T1/E1,IMATM TRUNKING MODULE,8T</t>
  </si>
  <si>
    <t>CON-NCJ2-AX-T3-T1</t>
  </si>
  <si>
    <t>CMB SVC 24X7X2 NCJ2  AX-AIMNM-T3-T1 PREMIUM MAINT.</t>
  </si>
  <si>
    <t>CON-NCJ2-AX8T3E3E</t>
  </si>
  <si>
    <t>CMB SVC 24X7X2 NCJ2 Double-height ATM VS/VD SM-8T3s or E3s</t>
  </si>
  <si>
    <t>CON-NCJ2-AXM16EOS</t>
  </si>
  <si>
    <t>CMB SVC 24X7X2 NCJ2 16-p OC3c/STM1,Dble-height,ATM SM,ABR</t>
  </si>
  <si>
    <t>CON-NCJ2-AXM16OC3</t>
  </si>
  <si>
    <t>CON-NCJ2-AXSM2622</t>
  </si>
  <si>
    <t>CMB SVC 24X7X2 NCJ2 Double-height ATM SM,2 OC-12c/STM-4c</t>
  </si>
  <si>
    <t>CON-NCJ2-AXSM4155E</t>
  </si>
  <si>
    <t>CMB SVC 24X7X2 NCJ2 Double-height ATM VS/VD SM,4 OC-3c</t>
  </si>
  <si>
    <t>CON-NCJ2-AZBCAPLK</t>
  </si>
  <si>
    <t>CMB SVC 24X7X2 NCJ2 Services for CME Bundles only</t>
  </si>
  <si>
    <t>CON-NCJ2-B-3400EG1</t>
  </si>
  <si>
    <t>CMB SVC 24X7X2 NCJ2 ME3400 System,10x1G</t>
  </si>
  <si>
    <t>CON-NCJ2-B2003SP1</t>
  </si>
  <si>
    <t>CMB SPT SVC 24X7X2 (NCJ2), CON-NCJ2-B2003SP1</t>
  </si>
  <si>
    <t>CON-NCJ2-B2003SP2</t>
  </si>
  <si>
    <t>CMB SPT SVC 24X7X2 (NCJ2), CON-NCJ2-B2003SP2</t>
  </si>
  <si>
    <t>CON-NCJ2-B200BA1</t>
  </si>
  <si>
    <t>CMB SPT SVC 24X7X2 (NCJ2), (Not sold standalone)B200M4 Adv1w</t>
  </si>
  <si>
    <t>CON-NCJ2-B200BA1T</t>
  </si>
  <si>
    <t>CON-NCJ2-B200BA2</t>
  </si>
  <si>
    <t>CMB SPT SVC 24X7X2 (NCJ2), (Not sold standalone)B200M4 Adv2</t>
  </si>
  <si>
    <t>CON-NCJ2-B200BA2T</t>
  </si>
  <si>
    <t>CON-NCJ2-B200BA3</t>
  </si>
  <si>
    <t>CMB SPT SVC 24X7X2 (NCJ2), (Not sold standalone)B200M4 Adv3</t>
  </si>
  <si>
    <t>CON-NCJ2-B200BA3T</t>
  </si>
  <si>
    <t>CON-NCJ2-B200BA4</t>
  </si>
  <si>
    <t>CMB SPT SVC 24X7X2 (NCJ2), (Not sold standalone)B200M4 Adv4w</t>
  </si>
  <si>
    <t>CON-NCJ2-B200BA4T</t>
  </si>
  <si>
    <t>CON-NCJ2-B200BA5</t>
  </si>
  <si>
    <t>CMB SPT SVC 24X7X2 (NCJ2), (Not sold standalone)B200M4 Adv5</t>
  </si>
  <si>
    <t>CON-NCJ2-B200BA5T</t>
  </si>
  <si>
    <t>CMB SPT SVC 24X7X2 (NCJ2), (Not sold standalone)B200M4 Std1</t>
  </si>
  <si>
    <t>CON-NCJ2-B200BB1</t>
  </si>
  <si>
    <t>CMB SPT SVC 24X7X2 (NCJ2), (Not sold standalone)B200M4 Bas1</t>
  </si>
  <si>
    <t>CON-NCJ2-B200BB1T</t>
  </si>
  <si>
    <t>CON-NCJ2-B200BC1</t>
  </si>
  <si>
    <t>CMB SPT SVC 24X7X2 (NCJ2), Not sold standaloneB200M4Hi-Core1</t>
  </si>
  <si>
    <t>CON-NCJ2-B200BC1T</t>
  </si>
  <si>
    <t>CON-NCJ2-B200BC2</t>
  </si>
  <si>
    <t>CMB SPT SVC 24X7X2 (NCJ2), Not sold standaloneB200M4Hi-Core2</t>
  </si>
  <si>
    <t>CON-NCJ2-B200BC2T</t>
  </si>
  <si>
    <t>CON-NCJ2-B200BF1</t>
  </si>
  <si>
    <t>CMB SPT SVC 24X7X2 (NCJ2), Not sold standaloneB200M4Hi-Freq1</t>
  </si>
  <si>
    <t>CON-NCJ2-B200BF1T</t>
  </si>
  <si>
    <t>CON-NCJ2-B200BF2</t>
  </si>
  <si>
    <t>CMB SPT SVC 24X7X2 (NCJ2), Not sold standaloneB200M4Hi-Freq2</t>
  </si>
  <si>
    <t>CON-NCJ2-B200BF2T</t>
  </si>
  <si>
    <t>CON-NCJ2-B200BF3</t>
  </si>
  <si>
    <t>CMB SPT SVC 24X7X2 (NCJ2), Not sold standaloneB200M4Hi-Freq3</t>
  </si>
  <si>
    <t>CON-NCJ2-B200BF3T</t>
  </si>
  <si>
    <t>CON-NCJ2-B200BS1</t>
  </si>
  <si>
    <t>CON-NCJ2-B200BS1T</t>
  </si>
  <si>
    <t>CON-NCJ2-B200BS2</t>
  </si>
  <si>
    <t>CMB SPT SVC 24X7X2 (NCJ2), (Not sold standalone)B200M4 Std2</t>
  </si>
  <si>
    <t>CON-NCJ2-B200BS2T</t>
  </si>
  <si>
    <t>CON-NCJ2-B200M2VC</t>
  </si>
  <si>
    <t>CMB SVC 24X7X2 NCJ2 Bare Metal UCS B200M2 Svr.,2xE5640 CPU,4</t>
  </si>
  <si>
    <t>CON-NCJ2-B200M3</t>
  </si>
  <si>
    <t>CMB SVC 24X7X2 NCJ2 UCS B200 M3 Blade Se</t>
  </si>
  <si>
    <t>CON-NCJ2-B200M3-U</t>
  </si>
  <si>
    <t>CON-NCJ2-B200M4</t>
  </si>
  <si>
    <t>CMB SVC 24X7X2 NCJ2UCS B200 M4 w/o CPU,mem,dr b,HDD,mezz</t>
  </si>
  <si>
    <t>CON-NCJ2-B200M41S</t>
  </si>
  <si>
    <t>CMB SPT SVC 24X7X2 (NCJ2), B200M4 w1xE52660v4,4x32GB,VIC1403</t>
  </si>
  <si>
    <t>CON-NCJ2-B200M42T</t>
  </si>
  <si>
    <t>CMB SPT SVC 24X7X2 (NCJ2) UCS SvSAN B200 M4 Server</t>
  </si>
  <si>
    <t>CON-NCJ2-B200M4A5</t>
  </si>
  <si>
    <t>CMB SVC 24X7X2 NCJ2 B200M4A5 Server</t>
  </si>
  <si>
    <t>CON-NCJ2-B200M4CH</t>
  </si>
  <si>
    <t>CMB SVC 24X7X2 NCJ2DIS:UCS B200 M4 wo CPU,m,Dr b,HDD,z,HS</t>
  </si>
  <si>
    <t>CON-NCJ2-B200M4TU</t>
  </si>
  <si>
    <t>UCS SvSAN 2TB B200 M4 Server CMB SPT SVC 24X7X2 (NCJ2)</t>
  </si>
  <si>
    <t>CON-NCJ2-B200M4U</t>
  </si>
  <si>
    <t>CMB SPT SVC 24X7X2 (NCJ2) UCS B200 M4</t>
  </si>
  <si>
    <t>CON-NCJ2-B200M4UC</t>
  </si>
  <si>
    <t>CMB SPT SVC 24X7X2 (NCJ2), B200M4UC Server</t>
  </si>
  <si>
    <t>CON-NCJ2-B200M4X1</t>
  </si>
  <si>
    <t>CMB SPT SVC 24X7X2 (NCJ2) UCS StorMagic B200M4 w/E52620 v3,6</t>
  </si>
  <si>
    <t>CON-NCJ2-B200MA5T</t>
  </si>
  <si>
    <t>CMB SVC 24X7X2 NCJ2 B200M4A5T Server</t>
  </si>
  <si>
    <t>CON-NCJ2-B200SM21</t>
  </si>
  <si>
    <t>CMB SPT SVC 24X7X2 (NCJ2) UCS StorMagic SvSAN B200 M4 Server</t>
  </si>
  <si>
    <t>CON-NCJ2-B200SMU</t>
  </si>
  <si>
    <t>CON-NCJ2-B22DLP5</t>
  </si>
  <si>
    <t>CMB SVC 24X7X2 NCJ2 Cisco Nexus B22 Fabr</t>
  </si>
  <si>
    <t>CON-NCJ2-B24CXTES</t>
  </si>
  <si>
    <t>CMB SVC 24X7X2 NCJ2 ME3600X 24CX bundle</t>
  </si>
  <si>
    <t>CON-NCJ2-B260M4</t>
  </si>
  <si>
    <t>CON-NCJ2-B260M4A1</t>
  </si>
  <si>
    <t>CON-NCJ2-B260M4B1</t>
  </si>
  <si>
    <t>CON-NCJ2-B260M4CA</t>
  </si>
  <si>
    <t>CON-NCJ2-B260M4CB</t>
  </si>
  <si>
    <t>CON-NCJ2-B260M4CC</t>
  </si>
  <si>
    <t>CON-NCJ2-B260M4CU</t>
  </si>
  <si>
    <t>CON-NCJ2-B260M4EU</t>
  </si>
  <si>
    <t>CMB SVC 24X7X2 NCJ2 UCS Scalable M4 Blade Mod w/o CPU UPG</t>
  </si>
  <si>
    <t>CON-NCJ2-B260M4U1</t>
  </si>
  <si>
    <t>CON-NCJ2-B26M4002</t>
  </si>
  <si>
    <t>CMB SPT SVC 24X7X2 (NCJ2) UCS Scalable M4 Blade Module w/o v</t>
  </si>
  <si>
    <t>CON-NCJ2-B26M40C2</t>
  </si>
  <si>
    <t>CMB SPT SVC 24X7X2 (NCJ2) UCS Scalable B260 M4 Blade Module</t>
  </si>
  <si>
    <t>CON-NCJ2-B26M4CC2</t>
  </si>
  <si>
    <t>CMB SPT SVC 24X7X2 (NCJ2) DISTI:UCS Scalable B260 M4 Blade M</t>
  </si>
  <si>
    <t>CON-NCJ2-B26M4CU2</t>
  </si>
  <si>
    <t>CON-NCJ2-B26M4EU2</t>
  </si>
  <si>
    <t>CMB SPT SVC 24X7X2 (NCJ2) UCS Scalable M4BladeModule w/o v3C</t>
  </si>
  <si>
    <t>CON-NCJ2-B2M2680D</t>
  </si>
  <si>
    <t>CMB SPT SVC 24X7X2 (NCJ2), UCS B200 M4 w 2x E52680D, 256GB,</t>
  </si>
  <si>
    <t>CON-NCJ2-B2M3CXP2</t>
  </si>
  <si>
    <t>CMB SPT SVC 24X7X2 (NCJ2) UCS B200 M3 CX Server</t>
  </si>
  <si>
    <t>CON-NCJ2-B2M3CXV2</t>
  </si>
  <si>
    <t>CON-NCJ2-B2M4CXE</t>
  </si>
  <si>
    <t>CMB SPT SVC 24X7X2 (NCJ2) UCS B200 M4 CX Server</t>
  </si>
  <si>
    <t>CON-NCJ2-B2M4CXP</t>
  </si>
  <si>
    <t>CON-NCJ2-B2M4CXS</t>
  </si>
  <si>
    <t>CON-NCJ2-B2M4CXV</t>
  </si>
  <si>
    <t>CON-NCJ2-B2M4CXVP</t>
  </si>
  <si>
    <t>CON-NCJ2-B4204A1T</t>
  </si>
  <si>
    <t>CMB SPT SVC 24X7X2 (NCJ2), SmartPlay B420M4</t>
  </si>
  <si>
    <t>CON-NCJ2-B4204F1T</t>
  </si>
  <si>
    <t>CON-NCJ2-B420M401</t>
  </si>
  <si>
    <t>CMB SVC 24X7X2 NCJ2 UCS B420 M4 Blade Server w/o CPU, memory</t>
  </si>
  <si>
    <t>CON-NCJ2-B420M4A1</t>
  </si>
  <si>
    <t>CON-NCJ2-B420M4C1</t>
  </si>
  <si>
    <t>CMB SVC 24X7X2 NCJ2 DISTI:UCS B420 M4 Blade Server w/o CPU,</t>
  </si>
  <si>
    <t>CON-NCJ2-B420M4F1</t>
  </si>
  <si>
    <t>CON-NCJ2-B420M4U1</t>
  </si>
  <si>
    <t>CON-NCJ2-B42M3CXV</t>
  </si>
  <si>
    <t>CMB SPT SVC 24X7X2 (NCJ2) UCS B420 M3 CX Server</t>
  </si>
  <si>
    <t>CON-NCJ2-B46M40A2</t>
  </si>
  <si>
    <t>CMB SPT SVC 24X7X2 (NCJ2) UCS Scalable B460 M4 Blade Module</t>
  </si>
  <si>
    <t>CON-NCJ2-B46M40B2</t>
  </si>
  <si>
    <t>CON-NCJ2-B46M4AC2</t>
  </si>
  <si>
    <t>CMB SPT SVC 24X7X2 (NCJ2) DISTI: UCS Scalable B460 M4 Blade</t>
  </si>
  <si>
    <t>CON-NCJ2-B46M4AU2</t>
  </si>
  <si>
    <t>CON-NCJ2-B46M4BC2</t>
  </si>
  <si>
    <t>CON-NCJ2-B5108AC2</t>
  </si>
  <si>
    <t>CMB SPT SVC 24X7X2 (NCJ2) UCS B 5108 OS AC2 Chassis</t>
  </si>
  <si>
    <t>CON-NCJ2-B66251U</t>
  </si>
  <si>
    <t>CMB SVC 24X7X2 NCJ2 UCSB200 M2 Blade Svr w/o CPU Mem HDD Mez</t>
  </si>
  <si>
    <t>CON-NCJ2-B6SBRIM2</t>
  </si>
  <si>
    <t>CMB SVC 24X7X2 NCJ2 Cisco BE6000S (4xBRI</t>
  </si>
  <si>
    <t>CON-NCJ2-B6SFXOM2</t>
  </si>
  <si>
    <t>CMB SVC 24X7X2 NCJ2 Cisco BE6000S (4xFXO</t>
  </si>
  <si>
    <t>CON-NCJ2-BE4SVKSV</t>
  </si>
  <si>
    <t>CMB SVC 24X7X2 NCJ2  Cisco Business Edition 4000S Managed U</t>
  </si>
  <si>
    <t>CON-NCJ2-BE6HM4K9</t>
  </si>
  <si>
    <t>CMB SVC 24X7X2 NCJ2 Cisco Business Edition 6000H Svr (M4), E</t>
  </si>
  <si>
    <t>CON-NCJ2-BE6KSBKR</t>
  </si>
  <si>
    <t>CMB SPT SVC 24X7X2 (NCJ2),BE6000 UCS C220M3 MD Srv,RST 9.x S</t>
  </si>
  <si>
    <t>CON-NCJ2-BE6KSTBD</t>
  </si>
  <si>
    <t>CMB SVC 24X7X2 NCJ2 Cisco Business Edition 6000 UCS Srv 9.0</t>
  </si>
  <si>
    <t>CON-NCJ2-BE6KSTBF</t>
  </si>
  <si>
    <t>CMB SVC 24X7X2 NCJ2 Cisco BE6000HighDensityServer,ExportRest</t>
  </si>
  <si>
    <t>CON-NCJ2-BE6KSTBL</t>
  </si>
  <si>
    <t>CMB SVC 24X7X2 NCJ2 CSC BE 6000,UCS C Serv TRC3,9.0 SW,Hype</t>
  </si>
  <si>
    <t>CON-NCJ2-BE6KSTXU</t>
  </si>
  <si>
    <t>CMB SVC 24X7X2 NCJ2 Cisco BE 6000,UCS C Server,9.0-XU SW</t>
  </si>
  <si>
    <t>CON-NCJ2-BE6KUCL9</t>
  </si>
  <si>
    <t>CMB SVC 24X7X2 NCJ2 BE6K 50 Basic UCL+50 VM Channel Bundle</t>
  </si>
  <si>
    <t>CON-NCJ2-BE6M4M4K</t>
  </si>
  <si>
    <t>CMB SVC 24X7X2 NCJ2 Cisco Business Edition 6000M Svr (M4), E</t>
  </si>
  <si>
    <t>CON-NCJ2-BE6MM4XU</t>
  </si>
  <si>
    <t>CON-NCJ2-BE6PLSK9</t>
  </si>
  <si>
    <t>CON-NCJ2-BE6SBRIX</t>
  </si>
  <si>
    <t>CMB SVC 24X7X2 NCJ2 Cisco BE6000S (4xBRI,10xCUBE), Export Un</t>
  </si>
  <si>
    <t>CON-NCJ2-BE6SFXOX</t>
  </si>
  <si>
    <t>CMB SVC 24X7X2 NCJ2 Cisco BE6000S (4xFXO,10xCUBE), Export Un</t>
  </si>
  <si>
    <t>CON-NCJ2-BE6SPRI9</t>
  </si>
  <si>
    <t>CMB SVC 24X7X2 NCJ2 Cisco BE6000S (1xPRI</t>
  </si>
  <si>
    <t>CON-NCJ2-BE6SPRIX</t>
  </si>
  <si>
    <t>CMB SVC 24X7X2 NCJ2 Cisco BE6000S (1xPRI,10xCUBE), Export Un</t>
  </si>
  <si>
    <t>CON-NCJ2-BE7HM40K</t>
  </si>
  <si>
    <t>CMB SVC 24X7X2 NCJ2 Cisco Business Editi</t>
  </si>
  <si>
    <t>CON-NCJ2-BE7HM40X</t>
  </si>
  <si>
    <t>CMB SVC 24X7X2 NCJ2 Cisco Business Edition 7000H Svr (M4), E</t>
  </si>
  <si>
    <t>CON-NCJ2-BE7MM4K9</t>
  </si>
  <si>
    <t>CMB SVC 24X7X2 NCJ2 Cisco Business Edition 7000M Svr (M4), E</t>
  </si>
  <si>
    <t>CON-NCJ2-BE7MM4XU</t>
  </si>
  <si>
    <t>CON-NCJ2-BIR3EULK</t>
  </si>
  <si>
    <t>CMB SVC 24X7X2 NCJ2 BOM Level AP3800e Bulk PID for -R Domain</t>
  </si>
  <si>
    <t>CON-NCJ2-BIRAP382</t>
  </si>
  <si>
    <t>CMB SVC 24X7X2 NCJ2 BOM Level AP3800e Bulk PID for -Q domain</t>
  </si>
  <si>
    <t>CON-NCJ2-BKPK5025</t>
  </si>
  <si>
    <t>CMB SVC 24X7X2 NCJ2 50 unit pack WLC4402-1 WCS Branch Arch</t>
  </si>
  <si>
    <t>CON-NCJ2-BN09E10G</t>
  </si>
  <si>
    <t>CMB SVC 24X7X2 NCJ2 Catalyst 6500 Bundle: 9E,VSS Sup 720</t>
  </si>
  <si>
    <t>CON-NCJ2-BN09E1G</t>
  </si>
  <si>
    <t>CON-NCJ2-BNB1SBAA</t>
  </si>
  <si>
    <t>CMB SVC 24X7X2 NCJ2 Borderless Network Arch Branch</t>
  </si>
  <si>
    <t>CON-NCJ2-BNCF2SB+</t>
  </si>
  <si>
    <t>CMB SVC 24X7X2 NCJ2 4500 Core Foundation</t>
  </si>
  <si>
    <t>CON-NCJ2-BNCF2SBA</t>
  </si>
  <si>
    <t>CMB SVC 24X7X2 NCJ2 Borderless Network Smrt Bus Arch Control</t>
  </si>
  <si>
    <t>CON-NCJ2-BPX-R</t>
  </si>
  <si>
    <t>CMB SVC 24X7X2 NCJ2  BPX-REDUNDANT PREMIUM MAINT.</t>
  </si>
  <si>
    <t>CON-NCJ2-BR1410AN</t>
  </si>
  <si>
    <t>CMB SVC 24X7X2 NCJ2 Aironet 1410 Wireless Bridge with 22.5 d</t>
  </si>
  <si>
    <t>CON-NCJ2-BRD30DOB</t>
  </si>
  <si>
    <t>CMB SVC 24X7X2 NCJ2 D3.0 DS Module (code</t>
  </si>
  <si>
    <t>CON-NCJ2-C0000064</t>
  </si>
  <si>
    <t>CON-NCJ2-C137B18Q</t>
  </si>
  <si>
    <t>CMB SVC 24X7X2 NCJ2 Cisco ONE 2 Nexus 9372TX-E with 8 QSFP-4</t>
  </si>
  <si>
    <t>CON-NCJ2-C14331K9</t>
  </si>
  <si>
    <t>CMB SVC 24X7X2 NCJ2 Cisco ONE ISR 4331 (3GE,2NIM,1SM,4G FLAS</t>
  </si>
  <si>
    <t>CON-NCJ2-C14351K9</t>
  </si>
  <si>
    <t>CMB SVC 24X7X2 NCJ2 Cisco ONE ISR 4351 (3GE,3NIM,2SM,4G FLAS</t>
  </si>
  <si>
    <t>CON-NCJ2-C14507RE</t>
  </si>
  <si>
    <t>CMB SVC 24X7X2 NCJ2 Cisco One Catalyst4500E 7 slot chassis,</t>
  </si>
  <si>
    <t>CON-NCJ2-C148UQK9</t>
  </si>
  <si>
    <t>CMB SVC 24X7X2 NCJ2 Cisco ONE Catalyst 3</t>
  </si>
  <si>
    <t>CON-NCJ2-C148URK9</t>
  </si>
  <si>
    <t>CON-NCJ2-C150348V</t>
  </si>
  <si>
    <t>CMB SVC 24X7X2 NCJ2 Cisco ONE 4503-E Chassis 1 WS-X4648-RJ45</t>
  </si>
  <si>
    <t>CON-NCJ2-C150696V</t>
  </si>
  <si>
    <t>CMB SVC 24X7X2 NCJ2 Cisco ONE4506-E Chassis 2x WS-X4648-RJ45</t>
  </si>
  <si>
    <t>CON-NCJ2-C150796V</t>
  </si>
  <si>
    <t>CMB SVC 24X7X2 NCJ2 C ONE WS-C4507R+EChassis 2x WS-X4648-RJ4</t>
  </si>
  <si>
    <t>CON-NCJ2-C151096V</t>
  </si>
  <si>
    <t>CMB SVC 24X7X2 NCJ2 Cisco ONE 4510R+E Chassis, Two WS-X4748-</t>
  </si>
  <si>
    <t>CON-NCJ2-C1522EQ</t>
  </si>
  <si>
    <t>CMB SVC 24X7X2 NCJ2 802.11N Outdr Mesh Accss Pt,Ext Ant Q</t>
  </si>
  <si>
    <t>CON-NCJ2-C1552CA</t>
  </si>
  <si>
    <t>CMB SVC 24X7X2 NCJ2 802.11N Cable Modem Outdoor Mesh Access</t>
  </si>
  <si>
    <t>CON-NCJ2-C1552CN</t>
  </si>
  <si>
    <t>CON-NCJ2-C1552CQ</t>
  </si>
  <si>
    <t>CMB SVC 24X7X2 NCJ2 802.11N Outdoor Mesh Accss Pnt Cble Modm</t>
  </si>
  <si>
    <t>CON-NCJ2-C1552EA</t>
  </si>
  <si>
    <t>CMB SVC 24X7X2 NCJ2 802.11N External Antenna Mesh Access Poi</t>
  </si>
  <si>
    <t>CON-NCJ2-C1552EC</t>
  </si>
  <si>
    <t>CMB SVC 24X7X2 NCJ2 802.11N External Antenna Mesh Access</t>
  </si>
  <si>
    <t>CON-NCJ2-C1552EK</t>
  </si>
  <si>
    <t>CMB SVC 24X7X2 NCJ2 802.11N Outdoor Mesh Access Point,Ext..</t>
  </si>
  <si>
    <t>CON-NCJ2-C1552EM</t>
  </si>
  <si>
    <t>CON-NCJ2-C1552ER</t>
  </si>
  <si>
    <t>CON-NCJ2-C1552ES</t>
  </si>
  <si>
    <t>CON-NCJ2-C1552ET</t>
  </si>
  <si>
    <t>CON-NCJ2-C1552HA</t>
  </si>
  <si>
    <t>CMB SVC 24X7X2 NCJ2 802.11N Haz Location Outdoor Mesh Access</t>
  </si>
  <si>
    <t>CON-NCJ2-C1552HC</t>
  </si>
  <si>
    <t>CON-NCJ2-C1552HE</t>
  </si>
  <si>
    <t>CON-NCJ2-C1552HM</t>
  </si>
  <si>
    <t>CMB SVC 24X7X2 NCJ2 802.11N Haz Location Outdoor Mesh AP</t>
  </si>
  <si>
    <t>CON-NCJ2-C1552HN</t>
  </si>
  <si>
    <t>CON-NCJ2-C1552HS</t>
  </si>
  <si>
    <t>CON-NCJ2-C1552IA</t>
  </si>
  <si>
    <t>CMB SVC 24X7X2 NCJ2 802.11N Internal Antenna Mesh Access</t>
  </si>
  <si>
    <t>CON-NCJ2-C1552IE</t>
  </si>
  <si>
    <t>CON-NCJ2-C1552IK</t>
  </si>
  <si>
    <t>CMB SVC 24X7X2 NCJ2 802.11N Internal Ant</t>
  </si>
  <si>
    <t>CON-NCJ2-C1552IQ</t>
  </si>
  <si>
    <t>CON-NCJ2-C155521N</t>
  </si>
  <si>
    <t>CMB SVC 24X7X2 NCJ2 802.11N Outdoor Mesh Access Pt Int N Reg</t>
  </si>
  <si>
    <t>CON-NCJ2-C15696QB</t>
  </si>
  <si>
    <t>CMB SVC 24X7X2 NCJ2 Cisco One 2K-96Q Bundles- 5696Q 24 x 40G</t>
  </si>
  <si>
    <t>CON-NCJ2-C1602EA</t>
  </si>
  <si>
    <t>CMB SVC 24X7X2 NCJ2 802.11a/g/n Ctrlr-ba</t>
  </si>
  <si>
    <t>CON-NCJ2-C1602EC</t>
  </si>
  <si>
    <t>CON-NCJ2-C1602EE</t>
  </si>
  <si>
    <t>CON-NCJ2-C1602EI</t>
  </si>
  <si>
    <t>CON-NCJ2-C1602EK</t>
  </si>
  <si>
    <t>CON-NCJ2-C1602EN</t>
  </si>
  <si>
    <t>CON-NCJ2-C1602EQ</t>
  </si>
  <si>
    <t>CON-NCJ2-C1602ER</t>
  </si>
  <si>
    <t>CON-NCJ2-C1602ES</t>
  </si>
  <si>
    <t>CON-NCJ2-C1602ET</t>
  </si>
  <si>
    <t>CON-NCJ2-C1602EZ</t>
  </si>
  <si>
    <t>CON-NCJ2-C1602IA</t>
  </si>
  <si>
    <t>CON-NCJ2-C1602IC</t>
  </si>
  <si>
    <t>CON-NCJ2-C1602IE</t>
  </si>
  <si>
    <t>CON-NCJ2-C1602II</t>
  </si>
  <si>
    <t>CON-NCJ2-C1602IK</t>
  </si>
  <si>
    <t>CON-NCJ2-C1602IN</t>
  </si>
  <si>
    <t>CON-NCJ2-C1602IQ</t>
  </si>
  <si>
    <t>CON-NCJ2-C1602IR</t>
  </si>
  <si>
    <t>CON-NCJ2-C1602IS</t>
  </si>
  <si>
    <t>CON-NCJ2-C1602IT</t>
  </si>
  <si>
    <t>CON-NCJ2-C1602IZ</t>
  </si>
  <si>
    <t>CON-NCJ2-C162EA10</t>
  </si>
  <si>
    <t>CON-NCJ2-C162EABK</t>
  </si>
  <si>
    <t>CMB SVC 24X7X2 NCJ2 BOM Level AP1600e Bu</t>
  </si>
  <si>
    <t>CON-NCJ2-C162EC10</t>
  </si>
  <si>
    <t>CON-NCJ2-C162ECBK</t>
  </si>
  <si>
    <t>CON-NCJ2-C162EE10</t>
  </si>
  <si>
    <t>CMB SVC 24X7X2 NCJ2 802.11a/g/n Ctrlr-based AP Ext Ant E Reg</t>
  </si>
  <si>
    <t>CON-NCJ2-C162EEBK</t>
  </si>
  <si>
    <t>CON-NCJ2-C162EI10</t>
  </si>
  <si>
    <t>CMB SVC 24X7X2 NCJ2 802.11a/g/n Ctrlr-based AP Ext Ant I Reg</t>
  </si>
  <si>
    <t>CON-NCJ2-C162EIBK</t>
  </si>
  <si>
    <t>CON-NCJ2-C162EK10</t>
  </si>
  <si>
    <t>CMB SVC 24X7X2 NCJ2 802.11a/g/n Ctrlr-based AP Ext Ant K Reg</t>
  </si>
  <si>
    <t>CON-NCJ2-C162EKBK</t>
  </si>
  <si>
    <t>CON-NCJ2-C162EN10</t>
  </si>
  <si>
    <t>CMB SVC 24X7X2 NCJ2 802.11a/g/n Ctrlr-based AP Ext Ant N Reg</t>
  </si>
  <si>
    <t>CON-NCJ2-C162ENBK</t>
  </si>
  <si>
    <t>CON-NCJ2-C162EQ10</t>
  </si>
  <si>
    <t>CMB SVC 24X7X2 NCJ2 802.11a/g/n Ctrlr-based AP Ext Ant Q Reg</t>
  </si>
  <si>
    <t>CON-NCJ2-C162EQBK</t>
  </si>
  <si>
    <t>CON-NCJ2-C162ER10</t>
  </si>
  <si>
    <t>CMB SVC 24X7X2 NCJ2 802.11a/g/n Ctrlr-based AP Ext Ant R Reg</t>
  </si>
  <si>
    <t>CON-NCJ2-C162ERBK</t>
  </si>
  <si>
    <t>CON-NCJ2-C162ES10</t>
  </si>
  <si>
    <t>CMB SVC 24X7X2 NCJ2 802.11a/g/n Ctrlr-based AP Ext Ant S Reg</t>
  </si>
  <si>
    <t>CON-NCJ2-C162ESBK</t>
  </si>
  <si>
    <t>CON-NCJ2-C162ET10</t>
  </si>
  <si>
    <t>CMB SVC 24X7X2 NCJ2 802.11a/g/n Ctrlr-based AP Ext Ant T Reg</t>
  </si>
  <si>
    <t>CON-NCJ2-C162ETBK</t>
  </si>
  <si>
    <t>CON-NCJ2-C162EZ10</t>
  </si>
  <si>
    <t>CON-NCJ2-C162EZBK</t>
  </si>
  <si>
    <t>CON-NCJ2-C162IA10</t>
  </si>
  <si>
    <t>CON-NCJ2-C162IABK</t>
  </si>
  <si>
    <t>CMB SVC 24X7X2 NCJ2 BOM Level AP1600i Bu</t>
  </si>
  <si>
    <t>CON-NCJ2-C162IC10</t>
  </si>
  <si>
    <t>CON-NCJ2-C162ICBK</t>
  </si>
  <si>
    <t>CON-NCJ2-C162IE10</t>
  </si>
  <si>
    <t>CON-NCJ2-C162IEBK</t>
  </si>
  <si>
    <t>CON-NCJ2-C162II10</t>
  </si>
  <si>
    <t>CON-NCJ2-C162IIBK</t>
  </si>
  <si>
    <t>CON-NCJ2-C162IK10</t>
  </si>
  <si>
    <t>CON-NCJ2-C162IKBK</t>
  </si>
  <si>
    <t>CON-NCJ2-C162IN10</t>
  </si>
  <si>
    <t>CON-NCJ2-C162INBK</t>
  </si>
  <si>
    <t>CON-NCJ2-C162IQ10</t>
  </si>
  <si>
    <t>CON-NCJ2-C162IQBK</t>
  </si>
  <si>
    <t>CON-NCJ2-C162IR10</t>
  </si>
  <si>
    <t>CON-NCJ2-C162IRBK</t>
  </si>
  <si>
    <t>CON-NCJ2-C162IS10</t>
  </si>
  <si>
    <t>CMB SVC 24X7X2 NCJ2 802.11a/g/n Ctrlr-based AP,Int Ant,S Reg</t>
  </si>
  <si>
    <t>CON-NCJ2-C162ISBK</t>
  </si>
  <si>
    <t>CON-NCJ2-C162IT10</t>
  </si>
  <si>
    <t>CON-NCJ2-C162ITBK</t>
  </si>
  <si>
    <t>CON-NCJ2-C162IZ10</t>
  </si>
  <si>
    <t>CON-NCJ2-C162IZBK</t>
  </si>
  <si>
    <t>CON-NCJ2-C1721-T1</t>
  </si>
  <si>
    <t>CMB SVC 24X7X2 NCJ2 1721 T1 bundle</t>
  </si>
  <si>
    <t>CON-NCJ2-C1721API0</t>
  </si>
  <si>
    <t>CMB SVC 24X7X2 NCJ2 CISCO1721 10 Pack fo</t>
  </si>
  <si>
    <t>CON-NCJ2-C1721MS</t>
  </si>
  <si>
    <t>CMB SVC 24X7X2 NCJ2 1721 bundle with WIC</t>
  </si>
  <si>
    <t>CON-NCJ2-C1721TLA</t>
  </si>
  <si>
    <t>CMB SVC 24X7X2 NCJ2 Cisco 1721 chassis w</t>
  </si>
  <si>
    <t>CON-NCJ2-C1801WAGE</t>
  </si>
  <si>
    <t>CMB SVC 24X7X2 NCJ2 ADSL/POTS Router wit</t>
  </si>
  <si>
    <t>CON-NCJ2-C19213G</t>
  </si>
  <si>
    <t>CMB SVC 24X7X2 NCJ2 C1921 3.7G HSPA+ (non-US) 850/900/1900/2</t>
  </si>
  <si>
    <t>CON-NCJ2-C19213G9</t>
  </si>
  <si>
    <t>CON-NCJ2-C19213GU</t>
  </si>
  <si>
    <t>CMB SVC 24X7X2 NCJ2 C1921 Quad-band 3G EHWIC Global Bundles</t>
  </si>
  <si>
    <t>CON-NCJ2-C19213GV</t>
  </si>
  <si>
    <t>CMB SVC 24X7X2 NCJ2 C1921 3G EHWIC VZW EV-DO Rev A/0/1xRTT</t>
  </si>
  <si>
    <t>CON-NCJ2-C19213GX</t>
  </si>
  <si>
    <t>CMB SVC 24X7X2 NCJ2 C1921 3.7G HSPA+ (N. America) 850/900/19</t>
  </si>
  <si>
    <t>CON-NCJ2-C19213VK</t>
  </si>
  <si>
    <t>CON-NCJ2-C19214G</t>
  </si>
  <si>
    <t>CMB SVC 24X7X2 NCJ2 C1921 4G LTE 700MHz</t>
  </si>
  <si>
    <t>CON-NCJ2-C1921UK9</t>
  </si>
  <si>
    <t>CON-NCJ2-C1924-5P</t>
  </si>
  <si>
    <t>CMB SVC 24X7X2 NCJ2 5 Catalyst 1924-EN Switches</t>
  </si>
  <si>
    <t>CON-NCJ2-C1ASR16X</t>
  </si>
  <si>
    <t>CMB SVC 24X7X2 NCJ2 Cisco ONE - ASR1006-X</t>
  </si>
  <si>
    <t>CON-NCJ2-C1ASR19X</t>
  </si>
  <si>
    <t>CMB SVC 24X7X2 NCJ2 Cisco ONE - ASR1009-X</t>
  </si>
  <si>
    <t>CON-NCJ2-C1C1921</t>
  </si>
  <si>
    <t>CMB SVC 24X7X2 NCJ2 Cisco ONE - ISR 1921</t>
  </si>
  <si>
    <t>CON-NCJ2-C1C1941</t>
  </si>
  <si>
    <t>CMB SVC 24X7X2 NCJ2 Cisco ONE - ISR 1941</t>
  </si>
  <si>
    <t>CON-NCJ2-C1C2901</t>
  </si>
  <si>
    <t>CMB SVC 24X7X2 NCJ2 Cisco ONE - ISR 2901</t>
  </si>
  <si>
    <t>CON-NCJ2-C1C2911H</t>
  </si>
  <si>
    <t>CMB SVC 24X7X2 NCJ2 Cisco ONE - ISR 2911</t>
  </si>
  <si>
    <t>CON-NCJ2-C1C2921</t>
  </si>
  <si>
    <t>CMB SVC 24X7X2 NCJ2 Cisco ONE - ISR 2921</t>
  </si>
  <si>
    <t>CON-NCJ2-C1C2951</t>
  </si>
  <si>
    <t>CMB SVC 24X7X2 NCJ2 Cisco ONE - ISR 2951</t>
  </si>
  <si>
    <t>CON-NCJ2-C1C3925</t>
  </si>
  <si>
    <t>CMB SVC 24X7X2 NCJ2 Cisco ONE - ISR 3925</t>
  </si>
  <si>
    <t>CON-NCJ2-C1C3925E</t>
  </si>
  <si>
    <t>CMB SVC 24X7X2 NCJ2 Cisco ONE - ISR 3925E</t>
  </si>
  <si>
    <t>CON-NCJ2-C1C3945</t>
  </si>
  <si>
    <t>CMB SVC 24X7X2 NCJ2 Cisco ONE - ISR 3945</t>
  </si>
  <si>
    <t>CON-NCJ2-C1C3945E</t>
  </si>
  <si>
    <t>CMB SVC 24X7X2 NCJ2 Cisco ONE - ISR 3945E</t>
  </si>
  <si>
    <t>CON-NCJ2-C1C4503E</t>
  </si>
  <si>
    <t>CMB SVC 24X7X2 NCJ2 Cat4500 E-Series 3-Slot Chassis, fan, no</t>
  </si>
  <si>
    <t>CON-NCJ2-C1C4506A</t>
  </si>
  <si>
    <t>CMB SVC 24X7X2 NCJ2 Cisco ONE 6-slot SDA Promo Bundle Sup8-E</t>
  </si>
  <si>
    <t>CON-NCJ2-C1C4506D</t>
  </si>
  <si>
    <t>CMB SVC 24X7X2 NCJ2 Cisco ONE Sup8-E DNA Bundle for 6-slot w</t>
  </si>
  <si>
    <t>CON-NCJ2-C1C4506E</t>
  </si>
  <si>
    <t>CMB SVC 24X7X2 NCJ2 Cisco One Cat4500 E-Series 6-Slot Chassi</t>
  </si>
  <si>
    <t>CON-NCJ2-C1C4507A</t>
  </si>
  <si>
    <t>CMB SVC 24X7X2 NCJ2 Cisco ONE Sup8-E DNA Bundle for 7-slot w</t>
  </si>
  <si>
    <t>CON-NCJ2-C1C4507S</t>
  </si>
  <si>
    <t>CMB SVC 24X7X2 NCJ2 Cisco ONE 7-slot SDA Promo Bundle Sup8-E</t>
  </si>
  <si>
    <t>CON-NCJ2-C1C4510R</t>
  </si>
  <si>
    <t>CMB SVC 24X7X2 NCJ2 Cisco ONE Sup8-E DNA Bundle for 10-slot</t>
  </si>
  <si>
    <t>CON-NCJ2-C1C451RD</t>
  </si>
  <si>
    <t>CMB SVC 24X7X2 NCJ2 Cisco ONE 10-slot SDA Promo Bundle Sup8-</t>
  </si>
  <si>
    <t>CON-NCJ2-C1C451RR</t>
  </si>
  <si>
    <t>CON-NCJ2-C1C6840G</t>
  </si>
  <si>
    <t>CMB SVC 24X7X2 NCJ2 Cisco ONE Catalyst 6824-X-Chassis and 2x</t>
  </si>
  <si>
    <t>CON-NCJ2-C1CATADD</t>
  </si>
  <si>
    <t>CMB SVC 24X7X2 NCJ2 Cisco ONE Add On for Catalyst Switches</t>
  </si>
  <si>
    <t>CON-NCJ2-C1CIS422</t>
  </si>
  <si>
    <t>CMB SVC 24X7X2 NCJ2 Cisco ONE ISR 4221 (2GE,2NIM,4G FLASH,8G</t>
  </si>
  <si>
    <t>CON-NCJ2-C1CISCO9</t>
  </si>
  <si>
    <t>CMB SVC 24X7X2 NCJ2 Cisco ONE ISR 4431 (4GE,3NIM,8G FLASH,4G</t>
  </si>
  <si>
    <t>CON-NCJ2-C1N3KC2Q</t>
  </si>
  <si>
    <t>CMB SVC 24X7X2 NCJ2 Cisco ONE Nexus 3132Q, 32 x QSFP+ ports,</t>
  </si>
  <si>
    <t>CON-NCJ2-C1N3KC32</t>
  </si>
  <si>
    <t>CMB SVC 24X7X2 NCJ2 Cisco ONE Nexus 3232C 32 x 100G</t>
  </si>
  <si>
    <t>CON-NCJ2-C1N3KC35</t>
  </si>
  <si>
    <t>CMB SVC 24X7X2 NCJ2 Cisco ONE Nexus 3524</t>
  </si>
  <si>
    <t>CON-NCJ2-C1N3KC48</t>
  </si>
  <si>
    <t>CMB SVC 24X7X2 NCJ2 Cisco ONE Nexus 3548X, 48 SFP+ ports</t>
  </si>
  <si>
    <t>CON-NCJ2-C1N3KC4Q</t>
  </si>
  <si>
    <t>CMB SVC 24X7X2 NCJ2 Cisco ONE Nexus 3264Q Switch with 64 por</t>
  </si>
  <si>
    <t>CON-NCJ2-C1N3KCPQ</t>
  </si>
  <si>
    <t>CMB SVC 24X7X2 NCJ2 Cisco ONE Nexus 3172PQ,48xSFP 6 QSFP+</t>
  </si>
  <si>
    <t>CON-NCJ2-C1N3KCQV</t>
  </si>
  <si>
    <t>CMB SVC 24X7X2 NCJ2 Cisco ONE Nexus 3132 VXLAN32x40G QSFP P</t>
  </si>
  <si>
    <t>CON-NCJ2-C1N3KCXL</t>
  </si>
  <si>
    <t>CMB SVC 24X7X2 NCJ2 Cisco ONE Nexus 3172TQ,48x10GT 6 QSFP</t>
  </si>
  <si>
    <t>CON-NCJ2-C1N3KPCV</t>
  </si>
  <si>
    <t>CMB SVC 24X7X2 NCJ2 Cisco ONE Nexus 31108-VXLAN, 48 x SFP+ a</t>
  </si>
  <si>
    <t>CON-NCJ2-C1N3KTCV</t>
  </si>
  <si>
    <t>CMB SVC 24X7X2 NCJ2 Cisco ONE Nexus 31108-VXLAN, 48 x 10GT a</t>
  </si>
  <si>
    <t>CON-NCJ2-C1N5624Q</t>
  </si>
  <si>
    <t>CMB SVC 24X7X2 NCJ2 Cisco ONE Nexus 5624Q VXLAN 1RU Chassis,</t>
  </si>
  <si>
    <t>CON-NCJ2-C1N5696Q</t>
  </si>
  <si>
    <t>CMB SVC 24X7X2 NCJ2 Cisco ONE Nexus 5696Q Chassis 6PS,4 FAN</t>
  </si>
  <si>
    <t>CON-NCJ2-C1N5K16G</t>
  </si>
  <si>
    <t>CMB SVC 24X7X2 NCJ2 Cisco ONENexus5672UP 1RU,24x10G SFP ,24p</t>
  </si>
  <si>
    <t>CON-NCJ2-C1N5KC56</t>
  </si>
  <si>
    <t>CMB SVC 24X7X2 NCJ2 Cisco ONE Nexus 5648Q VXLAN 2RU Chassis,</t>
  </si>
  <si>
    <t>CON-NCJ2-C1N5KC64</t>
  </si>
  <si>
    <t>CMB SVC 24X7X2 NCJ2 Cisco ONE Nexus 5648Q Chassis 36x40GE/FC</t>
  </si>
  <si>
    <t>CON-NCJ2-C1N5PBUN</t>
  </si>
  <si>
    <t>CMB SVC 24X7X2 NCJ2 Cisco ONE Nexus 5596UP in N5548UP-N2K Bu</t>
  </si>
  <si>
    <t>CON-NCJ2-C1N5UPBU</t>
  </si>
  <si>
    <t>CMB SVC 24X7X2 NCJ2 Cisco ONE Nexus 5548UP in N5548UP-N2K Bu</t>
  </si>
  <si>
    <t>CON-NCJ2-C1N6004F</t>
  </si>
  <si>
    <t>CMB SVC 24X7X2 NCJ2 Cisco One N6004 Chassis with 4 x 10G FEX</t>
  </si>
  <si>
    <t>CON-NCJ2-C1N6004G</t>
  </si>
  <si>
    <t>CMB SVC 24X7X2 NCJ2 Cisco ONE N6004 Chassis EF with 4 x 1G F</t>
  </si>
  <si>
    <t>CON-NCJ2-C1N7018</t>
  </si>
  <si>
    <t>CMB SVC 24X7X2 NCJ2 Cisco ONE Nexus 7018 Chassis, No Power S</t>
  </si>
  <si>
    <t>CON-NCJ2-C1N7702E</t>
  </si>
  <si>
    <t>CMB SVC 24X7X2 NCJ2 Cisco ONE Nexus 7700 2 Slot Chassis NoPw</t>
  </si>
  <si>
    <t>CON-NCJ2-C1N7702N</t>
  </si>
  <si>
    <t>CON-NCJ2-C1N770BS</t>
  </si>
  <si>
    <t>CMB SVC 24X7X2 NCJ2 C1 Nexus 7706 EN Bundle</t>
  </si>
  <si>
    <t>CON-NCJ2-C1N920TX</t>
  </si>
  <si>
    <t>CMB SVC 24X7X2 NCJ2 Cisco ONE Nexus 9312</t>
  </si>
  <si>
    <t>CON-NCJ2-C1N93PXE</t>
  </si>
  <si>
    <t>CMB SVC 24X7X2 NCJ2 Cisco ONE Nexus 9300 with 48p 10G SFP a</t>
  </si>
  <si>
    <t>CON-NCJ2-C1N9B18Q</t>
  </si>
  <si>
    <t>CMB SVC 24X7X2 NCJ2 Cisco ONE 2 Nexus 93</t>
  </si>
  <si>
    <t>CON-NCJ2-C1N9CB3S</t>
  </si>
  <si>
    <t>CMB SVC 24X7X2 NCJ2 Cisco ONE Nexus 9508 Chassis Bun 1Sup, 3</t>
  </si>
  <si>
    <t>CON-NCJ2-C1N9K108</t>
  </si>
  <si>
    <t>CMB SVC 24X7X2 NCJ2 Cisco ONE Nexus 93108TC-EX bundle PID</t>
  </si>
  <si>
    <t>CON-NCJ2-C1N9K18Q</t>
  </si>
  <si>
    <t>CMB SVC 24X7X2 NCJ2 Cisco ONE 2 Nexus 92160YC-X with 8 QSFP-</t>
  </si>
  <si>
    <t>CON-NCJ2-C1N9K4B3</t>
  </si>
  <si>
    <t>CMB SVC 24X7X2 NCJ2 Cisco ONE Nexus 9504 Chassis Bun 1Sup, 3</t>
  </si>
  <si>
    <t>CON-NCJ2-C1N9K4QC</t>
  </si>
  <si>
    <t>CMB SVC 24X7X2 NCJ2 Cisco ONE Nexus 9K Fixed with 56p 40G QS</t>
  </si>
  <si>
    <t>CON-NCJ2-C1N9K83E</t>
  </si>
  <si>
    <t>CON-NCJ2-C1N9K88Q</t>
  </si>
  <si>
    <t>CMB SVC 24X7X2 NCJ2 Cisco ONE 2 Nexus 93108TC-EX with 8 QSFP</t>
  </si>
  <si>
    <t>CON-NCJ2-C1N9K9UN</t>
  </si>
  <si>
    <t>CMB SVC 24X7X2 NCJ2 Cisco ONE Nexus 93180YC-EX bundle PID</t>
  </si>
  <si>
    <t>CON-NCJ2-C1N9KB3S</t>
  </si>
  <si>
    <t>CON-NCJ2-C1N9KB8Q</t>
  </si>
  <si>
    <t>CMB SVC 24X7X2 NCJ2 Cisco ONE 2 Nexus 93180YC-EX with 8 QSFP</t>
  </si>
  <si>
    <t>CON-NCJ2-C1N9KBUN</t>
  </si>
  <si>
    <t>CMB SVC 24X7X2 NCJ2 Cisco ONE Nexus 92160YC-X bundle PID</t>
  </si>
  <si>
    <t>CON-NCJ2-C1N9KC18</t>
  </si>
  <si>
    <t>CMB SVC 24X7X2 NCJ2 Cisco ONE 2 Nexus 9372TX with 8 QSFP-40G</t>
  </si>
  <si>
    <t>CON-NCJ2-C1N9KC2Q</t>
  </si>
  <si>
    <t>CMB SVC 24X7X2 NCJ2 Cisco ONE Nexus 9K Fixed with 72p 40G QS</t>
  </si>
  <si>
    <t>CON-NCJ2-C1N9KC31</t>
  </si>
  <si>
    <t>CMB SVC 24X7X2 NCJ2 Cisco ONE Nexus C1-N9K-C93180LCB2 bundle</t>
  </si>
  <si>
    <t>CON-NCJ2-C1N9KC4B</t>
  </si>
  <si>
    <t>CMB SVC 24X7X2 NCJ2 Cisco ONE Nexus 9504 Chassis Bun 1 Sup,3</t>
  </si>
  <si>
    <t>CON-NCJ2-C1N9KC6B</t>
  </si>
  <si>
    <t>CMB SVC 24X7X2 NCJ2 Cisco ONE Nexus 9516 Chassis Bun 1 Sup,3</t>
  </si>
  <si>
    <t>CON-NCJ2-C1N9KC6C</t>
  </si>
  <si>
    <t>CMB SVC 24X7X2 NCJ2 Cisco ONE Nexus 9K Fixed with 36p 100G Q</t>
  </si>
  <si>
    <t>CON-NCJ2-C1N9KC93</t>
  </si>
  <si>
    <t>CMB SVC 24X7X2 NCJ2 Cisco ONE Nexus C1-N9K-C93108-BUN bundle</t>
  </si>
  <si>
    <t>CON-NCJ2-C1N9KC9BU</t>
  </si>
  <si>
    <t>CMB SVC 24X7X2 NCJ2 Cisco ONE Nexus 9372PX-E bundle PID</t>
  </si>
  <si>
    <t>CON-NCJ2-C1N9KC9Q</t>
  </si>
  <si>
    <t>CMB SVC 24X7X2 NCJ2 Cisco ONE 2 Nexus 93120TX with 8 QSFP-40</t>
  </si>
  <si>
    <t>CON-NCJ2-C1N9KCCX</t>
  </si>
  <si>
    <t>CMB SVC 24X7X2 NCJ2 Cisco ONE Nexus 9K Fixed with 48p10G SFP</t>
  </si>
  <si>
    <t>CON-NCJ2-C1N9KCEL</t>
  </si>
  <si>
    <t>CMB SVC 24X7X2 NCJ2 Cisco ONE Nexus 9300 Series, 24p 40/50G</t>
  </si>
  <si>
    <t>CON-NCJ2-C1N9KCEN</t>
  </si>
  <si>
    <t>CMB SVC 24X7X2 NCJ2 Cisco ONE Nexus C1-N9K-C93180EXB24 bundl</t>
  </si>
  <si>
    <t>CON-NCJ2-C1N9KCEX</t>
  </si>
  <si>
    <t>CMB SVC 24X7X2 NCJ2 Cisco ONE Nexus 9300 with 48p 10G BASE-T</t>
  </si>
  <si>
    <t>CON-NCJ2-C1N9KCTX</t>
  </si>
  <si>
    <t>CMB SVC 24X7X2 NCJ2 Cisco ONE Nexus 9300 with 96p 1/10G-T an</t>
  </si>
  <si>
    <t>CON-NCJ2-C1N9KCUB</t>
  </si>
  <si>
    <t>CON-NCJ2-C1N9KCUN</t>
  </si>
  <si>
    <t>CMB SVC 24X7X2 NCJ2 Cisco ONE Nexus 9508 bundle PID</t>
  </si>
  <si>
    <t>CON-NCJ2-C1N9KR8Q</t>
  </si>
  <si>
    <t>CMB SVC 24X7X2 NCJ2 Cisco ONE 8 slot, 2 Sup, 4 FM, 2 SC, 6 P</t>
  </si>
  <si>
    <t>CON-NCJ2-C1N9KYEX</t>
  </si>
  <si>
    <t>CMB SVC 24X7X2 NCJ2 Cisco ONE Nexus 9300 with 48p 10/25G SFP</t>
  </si>
  <si>
    <t>CON-NCJ2-C1N9PXEB</t>
  </si>
  <si>
    <t>CMB SVC 24X7X2 NCJ2 Cisco ONE 2 Nexus 9372PX-E with 8 QSFP-4</t>
  </si>
  <si>
    <t>CON-NCJ2-C1NEX9KC</t>
  </si>
  <si>
    <t>CMB SVC 24X7X2 NCJ2 Cisco ONE 2xN93108TC-EX 4xQSFP-100G-PSM4</t>
  </si>
  <si>
    <t>CON-NCJ2-C1R10029</t>
  </si>
  <si>
    <t>CMB SVC 24X7X2 NCJ2 Cisco ONE - ASR1002-</t>
  </si>
  <si>
    <t>CON-NCJ2-C1S36548</t>
  </si>
  <si>
    <t>CON-NCJ2-C1W36548</t>
  </si>
  <si>
    <t>CON-NCJ2-C1W38548</t>
  </si>
  <si>
    <t>CMB SVC 24X7X2 NCJ2 Cisco One Catalyst 3850 24 Port UPoE</t>
  </si>
  <si>
    <t>CON-NCJ2-C1WS3650</t>
  </si>
  <si>
    <t>CON-NCJ2-C1WS365D</t>
  </si>
  <si>
    <t>CMB SVC 24X7X2 NCJ2 Cisco ONE Catalyst 3650 24 Port mGig, 2x</t>
  </si>
  <si>
    <t>CON-NCJ2-C1WS365F</t>
  </si>
  <si>
    <t>CMB SVC 24X7X2 NCJ2 Cisco ONE Catalyst 3650 48 Port mGig, 2x</t>
  </si>
  <si>
    <t>CON-NCJ2-C1WS365M</t>
  </si>
  <si>
    <t>CMB SVC 24X7X2 NCJ2 Cisco ONE Cat 3650 24Port Mini,2x1G 2x10</t>
  </si>
  <si>
    <t>CON-NCJ2-C1WS365Q</t>
  </si>
  <si>
    <t>CON-NCJ2-C1WS385S</t>
  </si>
  <si>
    <t>CON-NCJ2-C1WS5048</t>
  </si>
  <si>
    <t>CON-NCJ2-C1WSC385</t>
  </si>
  <si>
    <t>CMB SVC 24X7X2 NCJ2 Cisco One Catalyst 3850 48 Port Data</t>
  </si>
  <si>
    <t>CON-NCJ2-C1WSC38L</t>
  </si>
  <si>
    <t>CON-NCJ2-C200M2VC</t>
  </si>
  <si>
    <t>CMB SVC 24X7X2 NCJ2 UCS C200M2 server</t>
  </si>
  <si>
    <t>CON-NCJ2-C2010</t>
  </si>
  <si>
    <t>CMB SVC 24X7X2 NCJ2 Cisco CGR2010 w/2GE,4 RWIC slots,256MB</t>
  </si>
  <si>
    <t>CON-NCJ2-C2010SEC</t>
  </si>
  <si>
    <t>CMB SVC 24X7X2 NCJ2 Cisco CGR2010 security bundle w/SEC lic</t>
  </si>
  <si>
    <t>CON-NCJ2-C210M2VC</t>
  </si>
  <si>
    <t>CMB SVC 24X7X2 NCJ2 Bare Metal UCS C210M2 Svr.,2xE5640 CPU,4</t>
  </si>
  <si>
    <t>CON-NCJ2-C2204A1E</t>
  </si>
  <si>
    <t>CMB SPT SVC 24X7X2 (NCJ2) (Not Sold Standalone)C220M4S Adv1w</t>
  </si>
  <si>
    <t>CON-NCJ2-C2204A2E</t>
  </si>
  <si>
    <t>CMB SPT SVC 24X7X2 (NCJ2) (Not Sold Standalone)C220M4S Adv2w</t>
  </si>
  <si>
    <t>CON-NCJ2-C2204B1E</t>
  </si>
  <si>
    <t>CMB SPT SVC 24X7X2 (NCJ2) (Not Sold Standalone)C220M4S Bas1w</t>
  </si>
  <si>
    <t>CON-NCJ2-C2204S1E</t>
  </si>
  <si>
    <t>CMB SPT SVC 24X7X2 (NCJ2) (Not Sold Standalone)C220M4S Std1w</t>
  </si>
  <si>
    <t>CON-NCJ2-C2204S2E</t>
  </si>
  <si>
    <t>CMB SPT SVC 24X7X2 (NCJ2) (Not Sold Standalone)C220M4S Std2w</t>
  </si>
  <si>
    <t>CON-NCJ2-C22050I</t>
  </si>
  <si>
    <t>CMB SVC 24X7X2 NCJ2 UCS C220 w/48GB DIMM</t>
  </si>
  <si>
    <t>CON-NCJ2-C220B4S2</t>
  </si>
  <si>
    <t>CMB SPT SVC 24X7X2 (NCJ2) UCS C220M4S w/2xE52620v4,2x16GB,MR</t>
  </si>
  <si>
    <t>CON-NCJ2-C220BA1</t>
  </si>
  <si>
    <t>CON-NCJ2-C220BA2</t>
  </si>
  <si>
    <t>CON-NCJ2-C220BB1</t>
  </si>
  <si>
    <t>CON-NCJ2-C220BS1</t>
  </si>
  <si>
    <t>CON-NCJ2-C220BS2</t>
  </si>
  <si>
    <t>CON-NCJ2-C220CS</t>
  </si>
  <si>
    <t>CMB SPT SVC 24X7X2 (NCJ2), SmartNet for CSP 2100 Hardware</t>
  </si>
  <si>
    <t>CON-NCJ2-C220EPNM</t>
  </si>
  <si>
    <t>CMB SPT SVC 24X7X2 (NCJ2) UCS EPNM Server - C220M4S</t>
  </si>
  <si>
    <t>CON-NCJ2-C220M4L</t>
  </si>
  <si>
    <t>CMB SVC 24X7X2 NCJ2 UCS C220 M4 LFF w/o CPU, mem, HD</t>
  </si>
  <si>
    <t>CON-NCJ2-C220M4LC</t>
  </si>
  <si>
    <t>CMB SVC 24X7X2 NCJ2 DISTI:UCS C220 M4 LFF w/o CPU,mem,HD</t>
  </si>
  <si>
    <t>CON-NCJ2-C220M4S</t>
  </si>
  <si>
    <t>CMB SVC 24X7X2 NCJ2 UCS C220 M4 SFF w/o CPU, mem, HD</t>
  </si>
  <si>
    <t>CON-NCJ2-C220M4SC</t>
  </si>
  <si>
    <t>CMB SVC 24X7X2 NCJ2 DISTI:UCS C220 M4 SFF w/o CPU,mem,HD</t>
  </si>
  <si>
    <t>CON-NCJ2-C220M4SM</t>
  </si>
  <si>
    <t>CMB SPT SVC 24X7X2 (NCJ2) COPC - Cloud Controller - 2x 960GB</t>
  </si>
  <si>
    <t>CON-NCJ2-C220M4ST</t>
  </si>
  <si>
    <t>CMB SPT SVC 24X7X2 (NCJ2), TBD</t>
  </si>
  <si>
    <t>CON-NCJ2-C220NEBS</t>
  </si>
  <si>
    <t>CMB SPT SVC 24X7X2 (NCJ2) UCS C220 M4 NEBS SFF 8HD w/o CPU,m</t>
  </si>
  <si>
    <t>CON-NCJ2-C220S101</t>
  </si>
  <si>
    <t>CMB SPT SVC 24X7X2 (NCJ2) (Not a standalone SKU) C220 w/TBD</t>
  </si>
  <si>
    <t>CON-NCJ2-C220S102</t>
  </si>
  <si>
    <t>CON-NCJ2-C220SMSE</t>
  </si>
  <si>
    <t>CMB SPT SVC 24X7X2 (NCJ2) UCS StorMagic C220M4S w/E52620 v3,</t>
  </si>
  <si>
    <t>CON-NCJ2-C220SMSP</t>
  </si>
  <si>
    <t>CMB SPT SVC 24X7X2 (NCJ2) UCS StorMagic C220M4S w/E52640 v3,</t>
  </si>
  <si>
    <t>CON-NCJ2-C220SMSV</t>
  </si>
  <si>
    <t>CON-NCJ2-C220SWGP</t>
  </si>
  <si>
    <t>CON-NCJ2-C220TG5K</t>
  </si>
  <si>
    <t>CMB SVC 24X7X2 NCJ2 UCS C220 TG5000 Server</t>
  </si>
  <si>
    <t>CON-NCJ2-C220V4S1</t>
  </si>
  <si>
    <t>CMB SPT SVC 24X7X2 (NCJ2) UCS C220 M4S OS S1 Server</t>
  </si>
  <si>
    <t>CON-NCJ2-C220V4S2</t>
  </si>
  <si>
    <t>CMB SPT SVC 24X7X2 (NCJ2) UCS C220 M4S OS S2 Server</t>
  </si>
  <si>
    <t>CON-NCJ2-C2224TF</t>
  </si>
  <si>
    <t>CMB SVC 24X7X2 NCJ2 Nexus 2224TP with 4 FET</t>
  </si>
  <si>
    <t>CON-NCJ2-C2224TP</t>
  </si>
  <si>
    <t>CMB SVC 24X7X2 NCJ2 E,2PS,1 Fan Module,24x100/1000-T+2x10</t>
  </si>
  <si>
    <t>CON-NCJ2-C2232PF</t>
  </si>
  <si>
    <t>CMB SVC 24X7X2 NCJ2 Nexus 2232PP with 16 FET</t>
  </si>
  <si>
    <t>CON-NCJ2-C2232PP</t>
  </si>
  <si>
    <t>CMB SVC 24X7X2 NCJ2 N2K 10GE,2PS,1 Fan Module,32x1/10GE+8</t>
  </si>
  <si>
    <t>CON-NCJ2-C2232PR</t>
  </si>
  <si>
    <t>CMB SVC 24X7X2 NCJ2 Nexus 2232PP Bundle</t>
  </si>
  <si>
    <t>CON-NCJ2-C2232TF</t>
  </si>
  <si>
    <t>CMB SVC 24X7X2 NCJ2 Nexus 2232TM with 16 FET</t>
  </si>
  <si>
    <t>CON-NCJ2-C2232TFE</t>
  </si>
  <si>
    <t>CMB SVC 24X7X2 NCJ2 Nexus 2232TM-E with</t>
  </si>
  <si>
    <t>CON-NCJ2-C2232TM</t>
  </si>
  <si>
    <t>CMB SVC 24X7X2 NCJ2 N2K10GE,2PS,Fan Mod,32x1/10GT+Uplink Mod</t>
  </si>
  <si>
    <t>CON-NCJ2-C2232TME</t>
  </si>
  <si>
    <t>CMB SVC 24X7X2 NCJ2 N2K-C2232TM-E-10GE (</t>
  </si>
  <si>
    <t>CON-NCJ2-C2232TRE</t>
  </si>
  <si>
    <t>CMB SVC 24X7X2 NCJ2 Nexus 2232TM-E Bundle with 2 QSFP-40G-SR</t>
  </si>
  <si>
    <t>CON-NCJ2-C2248PQ</t>
  </si>
  <si>
    <t>CMB SVC 24X7X2 NCJ2 N2K 10GE, 48x1/10GE SFP+ + 4x40G QSFP(Sp</t>
  </si>
  <si>
    <t>CON-NCJ2-C2248TF</t>
  </si>
  <si>
    <t>CMB SVC 24X7X2 NCJ2 Nexus 2248TP with 8 FET</t>
  </si>
  <si>
    <t>CON-NCJ2-C2248TP</t>
  </si>
  <si>
    <t>CMB SVC 24X7X2 NCJ2 N2K-C2248TP-1GE (48x100/1000-T+4x10GE)</t>
  </si>
  <si>
    <t>CON-NCJ2-C2248TRE</t>
  </si>
  <si>
    <t>CMB SVC 24X7X2 NCJ2 Nexus 2248TP-E with 1 x QSFP-40G-SR4 4X</t>
  </si>
  <si>
    <t>CON-NCJ2-C2404A1E</t>
  </si>
  <si>
    <t>CMB SPT SVC 24X7X2 (NCJ2), Not Sold Standalone C240M4SX Adv1</t>
  </si>
  <si>
    <t>CON-NCJ2-C2404A2E</t>
  </si>
  <si>
    <t>CMB SPT SVC 24X7X2 (NCJ2), Not Sold Standalone C240M4SX Adv2</t>
  </si>
  <si>
    <t>CON-NCJ2-C2404F1E</t>
  </si>
  <si>
    <t>CMB SPT SVC 24X7X2 (NCJ2), Not Sold StandaloneC240M4SX Freq1</t>
  </si>
  <si>
    <t>CON-NCJ2-C2404F2E</t>
  </si>
  <si>
    <t>CMB SPT SVC 24X7X2 (NCJ2), Not Sold StandaloneC240M4SX Freq2</t>
  </si>
  <si>
    <t>CON-NCJ2-C2404S1E</t>
  </si>
  <si>
    <t>CMB SPT SVC 24X7X2 (NCJ2), Not Sold Standalone C240M4SX Std1</t>
  </si>
  <si>
    <t>CON-NCJ2-C2404S2E</t>
  </si>
  <si>
    <t>CMB SPT SVC 24X7X2 (NCJ2), Not Sold Standalone C240M4SX Std2</t>
  </si>
  <si>
    <t>CON-NCJ2-C240BA1</t>
  </si>
  <si>
    <t>CMB SPT SVC 24X7X2 (NCJ2) Not Sold Standalone C240M4SX Adv1w</t>
  </si>
  <si>
    <t>CON-NCJ2-C240BA2</t>
  </si>
  <si>
    <t>CMB SPT SVC 24X7X2 (NCJ2) Not Sold Standalone C240M4SX Adv2w</t>
  </si>
  <si>
    <t>CON-NCJ2-C240BF1</t>
  </si>
  <si>
    <t>CMB SPT SVC 24X7X2 (NCJ2) Not Sold StandaloneC240M4SX Freq1w</t>
  </si>
  <si>
    <t>CON-NCJ2-C240BF2</t>
  </si>
  <si>
    <t>CMB SPT SVC 24X7X2 (NCJ2) Not Sold StandaloneC240M4SX Freq2w</t>
  </si>
  <si>
    <t>CON-NCJ2-C240BS1</t>
  </si>
  <si>
    <t>CMB SPT SVC 24X7X2 (NCJ2) Not Sold Standalone C240M4SX Std1w</t>
  </si>
  <si>
    <t>CON-NCJ2-C240BS2</t>
  </si>
  <si>
    <t>CMB SPT SVC 24X7X2 (NCJ2) Not Sold Standalone C240M4SX Std2w</t>
  </si>
  <si>
    <t>CON-NCJ2-C240CS</t>
  </si>
  <si>
    <t>CMB SPT SVC 24X7X2 (NCJ2) SmartNet for CSP 2100 Hardware</t>
  </si>
  <si>
    <t>CON-NCJ2-C240M3LF</t>
  </si>
  <si>
    <t>CMB SVC 24X7X2 NCJ2 UCS C240 M3 Server - LFF</t>
  </si>
  <si>
    <t>CON-NCJ2-C240M42C</t>
  </si>
  <si>
    <t>CMB SVC 24X7X2 NCJ2 DISTI:UCS C240 M4 16HD SFF w/o CPU,mem</t>
  </si>
  <si>
    <t>CON-NCJ2-C240M4H2</t>
  </si>
  <si>
    <t>CMB SPT SVC 24X7X2 (NCJ2),UCS C240M4S w/2xE52690v4,8x32GB</t>
  </si>
  <si>
    <t>CON-NCJ2-C240M4L</t>
  </si>
  <si>
    <t>CMB SVC 24X7X2 NCJ2 UCS C240 M4 LFF 12 HD w/o CPU,mem</t>
  </si>
  <si>
    <t>CON-NCJ2-C240M4L1</t>
  </si>
  <si>
    <t>CMB SPT SVC 24X7X2 (NCJ2) TBD</t>
  </si>
  <si>
    <t>CON-NCJ2-C240M4L2</t>
  </si>
  <si>
    <t>CON-NCJ2-C240M4LC</t>
  </si>
  <si>
    <t>CMB SVC 24X7X2 NCJ2 DISTI:UCS C240 M4 12HD LFF w/o CPU,mem</t>
  </si>
  <si>
    <t>CON-NCJ2-C240M4MT</t>
  </si>
  <si>
    <t>CON-NCJ2-C240M4S</t>
  </si>
  <si>
    <t>CMB SVC 24X7X2 NCJ2 UCS C240 M4 SFF 8 HD w/o expdr,CPU,mem</t>
  </si>
  <si>
    <t>CON-NCJ2-C240M4S2</t>
  </si>
  <si>
    <t>CMB SVC 24X7X2 NCJ2 UCS C240 M4 SFF 16 HD w/o CPU,mem,HD</t>
  </si>
  <si>
    <t>CON-NCJ2-C240M4SC</t>
  </si>
  <si>
    <t>CON-NCJ2-C240M4SX</t>
  </si>
  <si>
    <t>CMB SVC 24X7X2 NCJ2 UCS C240 M4 SFF 24 HD w/o CPU,mem</t>
  </si>
  <si>
    <t>CON-NCJ2-C240M4XC</t>
  </si>
  <si>
    <t>CMB SVC 24X7X2 NCJ2 DISTI:UCS C240 M4 24HD SFF w/o CPU,mem</t>
  </si>
  <si>
    <t>CON-NCJ2-C240MBA1</t>
  </si>
  <si>
    <t>CON-NCJ2-C240MBA2</t>
  </si>
  <si>
    <t>CON-NCJ2-C240MBB1</t>
  </si>
  <si>
    <t>CON-NCJ2-C240MBC1</t>
  </si>
  <si>
    <t>CON-NCJ2-C240MBC2</t>
  </si>
  <si>
    <t>CON-NCJ2-C240MBS1</t>
  </si>
  <si>
    <t>CON-NCJ2-C240MBS2</t>
  </si>
  <si>
    <t>CON-NCJ2-C240MBS3</t>
  </si>
  <si>
    <t>CON-NCJ2-C240ML1T</t>
  </si>
  <si>
    <t>CON-NCJ2-C240ML2T</t>
  </si>
  <si>
    <t>CON-NCJ2-C240MTS3</t>
  </si>
  <si>
    <t>CMB SVC 24X7X2 NCJ2 C240 M4S, 2xE5-2660v4, 8x32GB, 2x600GB</t>
  </si>
  <si>
    <t>CON-NCJ2-C240S101</t>
  </si>
  <si>
    <t>CMB SPT SVC 24X7X2 (NCJ2) (Not a standalone SKU) C240 w/TBD</t>
  </si>
  <si>
    <t>CON-NCJ2-C240SWLB</t>
  </si>
  <si>
    <t>CMB SPT SVC 24X7X2 (NCJ2), UCS C240 M4 LFF 12 HD w o CPU,mem</t>
  </si>
  <si>
    <t>CON-NCJ2-C240V201</t>
  </si>
  <si>
    <t>CMB SPT SVC 24X7X2 (NCJ2) UCS C240 M3S VSAN Server</t>
  </si>
  <si>
    <t>CON-NCJ2-C240V202</t>
  </si>
  <si>
    <t>CON-NCJ2-C240V203</t>
  </si>
  <si>
    <t>CMB SPT SVC 24X7X2 (NCJ2)-UCS C240 M3S VSAN Server</t>
  </si>
  <si>
    <t>CON-NCJ2-C240V204</t>
  </si>
  <si>
    <t>CON-NCJ2-C240V4K1</t>
  </si>
  <si>
    <t>CMB SVC 24X7X2 NCJ2UCS C240 M4S VDI K1 Server</t>
  </si>
  <si>
    <t>CON-NCJ2-C240V4K2</t>
  </si>
  <si>
    <t>CMB SVC 24X7X2 NCJ2UCS C240 M4S VDI K2 Server</t>
  </si>
  <si>
    <t>CON-NCJ2-C240V4S2</t>
  </si>
  <si>
    <t>CMB SPT SVC 24X7X2 (NCJ2) UCS C240 M4S OS S2 Server</t>
  </si>
  <si>
    <t>CON-NCJ2-C24LCS</t>
  </si>
  <si>
    <t>CMB SVC 24X7X2 NCJ2 Catalyst 2960 24 10/100 (8 PoE)+2 T/SF</t>
  </si>
  <si>
    <t>CON-NCJ2-C24PCS</t>
  </si>
  <si>
    <t>CMB SVC 24X7X2 NCJ2 Catalyst 2960 24 10/100 PoE+2 T/SFP</t>
  </si>
  <si>
    <t>CON-NCJ2-C24SNEBS</t>
  </si>
  <si>
    <t>CMB SPT SVC 24X7X2 (NCJ2), UCS C240M4 NEBS SFF 16HD w to exp</t>
  </si>
  <si>
    <t>CON-NCJ2-C24WS365</t>
  </si>
  <si>
    <t>CMB SVC 24X7X2 NCJ2 Cisco One Catalyst 3650 24 Port Data 2x1</t>
  </si>
  <si>
    <t>CON-NCJ2-C2520PC</t>
  </si>
  <si>
    <t>CMB SVC 24X7X2 NCJ2 Cisco CGS2520 front/rear cabling w/2GE</t>
  </si>
  <si>
    <t>CON-NCJ2-C2520PCC</t>
  </si>
  <si>
    <t>CON-NCJ2-C2520TC</t>
  </si>
  <si>
    <t>CON-NCJ2-C2520TCC</t>
  </si>
  <si>
    <t>CON-NCJ2-C262EA</t>
  </si>
  <si>
    <t>CON-NCJ2-C262EAA</t>
  </si>
  <si>
    <t>CMB SVC 24X7X2 NCJ2 802.11n Auto ; 3x4:3</t>
  </si>
  <si>
    <t>CON-NCJ2-C262EAAB</t>
  </si>
  <si>
    <t>CMB SVC 24X7X2 NCJ2 BOM Level AP2600e Bu</t>
  </si>
  <si>
    <t>CON-NCJ2-C262EAB</t>
  </si>
  <si>
    <t>CON-NCJ2-C262EAC</t>
  </si>
  <si>
    <t>CON-NCJ2-C262EACB</t>
  </si>
  <si>
    <t>CON-NCJ2-C262EAE</t>
  </si>
  <si>
    <t>CON-NCJ2-C262EAEB</t>
  </si>
  <si>
    <t>CMB SVC 24X7X2 NCJ2 BOM Level AP2600E Bu</t>
  </si>
  <si>
    <t>CON-NCJ2-C262EAI</t>
  </si>
  <si>
    <t>CON-NCJ2-C262EAIB</t>
  </si>
  <si>
    <t>CON-NCJ2-C262EAK</t>
  </si>
  <si>
    <t>CON-NCJ2-C262EAKB</t>
  </si>
  <si>
    <t>CON-NCJ2-C262EAN</t>
  </si>
  <si>
    <t>CON-NCJ2-C262EANB</t>
  </si>
  <si>
    <t>CON-NCJ2-C262EAQ</t>
  </si>
  <si>
    <t>CON-NCJ2-C262EAQB</t>
  </si>
  <si>
    <t>CON-NCJ2-C262EAR</t>
  </si>
  <si>
    <t>CON-NCJ2-C262EARB</t>
  </si>
  <si>
    <t>CON-NCJ2-C262EAS</t>
  </si>
  <si>
    <t>CON-NCJ2-C262EASB</t>
  </si>
  <si>
    <t>CON-NCJ2-C262EAT</t>
  </si>
  <si>
    <t>CON-NCJ2-C262EATB</t>
  </si>
  <si>
    <t>CON-NCJ2-C262EAZ</t>
  </si>
  <si>
    <t>CON-NCJ2-C262EAZB</t>
  </si>
  <si>
    <t>CON-NCJ2-C262EC</t>
  </si>
  <si>
    <t>CON-NCJ2-C262EC10</t>
  </si>
  <si>
    <t>CON-NCJ2-C262ECB</t>
  </si>
  <si>
    <t>CON-NCJ2-C262EEB</t>
  </si>
  <si>
    <t>CON-NCJ2-C262EI</t>
  </si>
  <si>
    <t>CON-NCJ2-C262EIB</t>
  </si>
  <si>
    <t>CON-NCJ2-C262EK</t>
  </si>
  <si>
    <t>CON-NCJ2-C262EK10</t>
  </si>
  <si>
    <t>CON-NCJ2-C262EKB</t>
  </si>
  <si>
    <t>CON-NCJ2-C262EN10</t>
  </si>
  <si>
    <t>CON-NCJ2-C262ENB</t>
  </si>
  <si>
    <t>CON-NCJ2-C262EQ</t>
  </si>
  <si>
    <t>CON-NCJ2-C262EQB</t>
  </si>
  <si>
    <t>CON-NCJ2-C262ER</t>
  </si>
  <si>
    <t>CON-NCJ2-C262ER10</t>
  </si>
  <si>
    <t>CON-NCJ2-C262ERB</t>
  </si>
  <si>
    <t>CON-NCJ2-C262ES</t>
  </si>
  <si>
    <t>CON-NCJ2-C262ES10</t>
  </si>
  <si>
    <t>CON-NCJ2-C262ESB</t>
  </si>
  <si>
    <t>CON-NCJ2-C262ET</t>
  </si>
  <si>
    <t>CON-NCJ2-C262ETB</t>
  </si>
  <si>
    <t>CON-NCJ2-C262EZ10</t>
  </si>
  <si>
    <t>CON-NCJ2-C262EZB</t>
  </si>
  <si>
    <t>CON-NCJ2-C262IA10</t>
  </si>
  <si>
    <t>CON-NCJ2-C262IAA</t>
  </si>
  <si>
    <t>CON-NCJ2-C262IAAB</t>
  </si>
  <si>
    <t>CMB SVC 24X7X2 NCJ2 BOM Level AP2600I Bu</t>
  </si>
  <si>
    <t>CON-NCJ2-C262IAB</t>
  </si>
  <si>
    <t>CMB SVC 24X7X2 NCJ2 BOM Level AP2600i Bu</t>
  </si>
  <si>
    <t>CON-NCJ2-C262IAC</t>
  </si>
  <si>
    <t>CON-NCJ2-C262IACB</t>
  </si>
  <si>
    <t>CON-NCJ2-C262IAE</t>
  </si>
  <si>
    <t>CON-NCJ2-C262IAEB</t>
  </si>
  <si>
    <t>CON-NCJ2-C262IAI</t>
  </si>
  <si>
    <t>CON-NCJ2-C262IAIB</t>
  </si>
  <si>
    <t>CON-NCJ2-C262IAK</t>
  </si>
  <si>
    <t>CON-NCJ2-C262IAKB</t>
  </si>
  <si>
    <t>CON-NCJ2-C262IAN</t>
  </si>
  <si>
    <t>CON-NCJ2-C262IANB</t>
  </si>
  <si>
    <t>CON-NCJ2-C262IAQ</t>
  </si>
  <si>
    <t>CON-NCJ2-C262IAQB</t>
  </si>
  <si>
    <t>CON-NCJ2-C262IAR</t>
  </si>
  <si>
    <t>CON-NCJ2-C262IARB</t>
  </si>
  <si>
    <t>CON-NCJ2-C262IAS</t>
  </si>
  <si>
    <t>CON-NCJ2-C262IASB</t>
  </si>
  <si>
    <t>CON-NCJ2-C262IAT</t>
  </si>
  <si>
    <t>CON-NCJ2-C262IAZ</t>
  </si>
  <si>
    <t>CON-NCJ2-C262IAZB</t>
  </si>
  <si>
    <t>CON-NCJ2-C262IC</t>
  </si>
  <si>
    <t>CON-NCJ2-C262ICB</t>
  </si>
  <si>
    <t>CON-NCJ2-C262IE</t>
  </si>
  <si>
    <t>CON-NCJ2-C262IEB</t>
  </si>
  <si>
    <t>CON-NCJ2-C262II</t>
  </si>
  <si>
    <t>CON-NCJ2-C262IIB</t>
  </si>
  <si>
    <t>CON-NCJ2-C262IK</t>
  </si>
  <si>
    <t>CON-NCJ2-C262IK10</t>
  </si>
  <si>
    <t>CON-NCJ2-C262IKB</t>
  </si>
  <si>
    <t>CON-NCJ2-C262IN</t>
  </si>
  <si>
    <t>CON-NCJ2-C262IN10</t>
  </si>
  <si>
    <t>CON-NCJ2-C262INB</t>
  </si>
  <si>
    <t>CON-NCJ2-C262IQ10</t>
  </si>
  <si>
    <t>CON-NCJ2-C262IQB</t>
  </si>
  <si>
    <t>CON-NCJ2-C262IR</t>
  </si>
  <si>
    <t>CON-NCJ2-C262IR10</t>
  </si>
  <si>
    <t>CON-NCJ2-C262IRB</t>
  </si>
  <si>
    <t>CON-NCJ2-C262IS</t>
  </si>
  <si>
    <t>CON-NCJ2-C262ISB</t>
  </si>
  <si>
    <t>CON-NCJ2-C262IT</t>
  </si>
  <si>
    <t>CON-NCJ2-C262IT10</t>
  </si>
  <si>
    <t>CON-NCJ2-C262ITB</t>
  </si>
  <si>
    <t>CON-NCJ2-C262IZ</t>
  </si>
  <si>
    <t>CON-NCJ2-C262IZ10</t>
  </si>
  <si>
    <t>CON-NCJ2-C262IZB</t>
  </si>
  <si>
    <t>CON-NCJ2-C26EAA10</t>
  </si>
  <si>
    <t>CMB SVC 24X7X2 NCJ2 802.11n Auto 5APs; 3</t>
  </si>
  <si>
    <t>CON-NCJ2-C26EAC10</t>
  </si>
  <si>
    <t>CON-NCJ2-C26EAE10</t>
  </si>
  <si>
    <t>CON-NCJ2-C26EAI10</t>
  </si>
  <si>
    <t>CON-NCJ2-C26EAK10</t>
  </si>
  <si>
    <t>CON-NCJ2-C26EAN10</t>
  </si>
  <si>
    <t>CON-NCJ2-C26EAQ10</t>
  </si>
  <si>
    <t>CON-NCJ2-C26EAR10</t>
  </si>
  <si>
    <t>CON-NCJ2-C26EAS10</t>
  </si>
  <si>
    <t>CON-NCJ2-C26EAT10</t>
  </si>
  <si>
    <t>CON-NCJ2-C26EAZ10</t>
  </si>
  <si>
    <t>CON-NCJ2-C26IAA10</t>
  </si>
  <si>
    <t>CON-NCJ2-C26IAC10</t>
  </si>
  <si>
    <t>CON-NCJ2-C26IAE10</t>
  </si>
  <si>
    <t>CON-NCJ2-C26IAI10</t>
  </si>
  <si>
    <t>CON-NCJ2-C26IAK10</t>
  </si>
  <si>
    <t>CON-NCJ2-C26IAN10</t>
  </si>
  <si>
    <t>CON-NCJ2-C26IAQ10</t>
  </si>
  <si>
    <t>CON-NCJ2-C26IAR10</t>
  </si>
  <si>
    <t>CON-NCJ2-C26IAS10</t>
  </si>
  <si>
    <t>CON-NCJ2-C26IAT10</t>
  </si>
  <si>
    <t>CON-NCJ2-C26IAZ10</t>
  </si>
  <si>
    <t>CON-NCJ2-C2901AX9</t>
  </si>
  <si>
    <t>CMB SVC 24X7X2 NCJ2 Cisco 2901 w/2 GE,4 EHWIC,256MB CF,2.GB</t>
  </si>
  <si>
    <t>CON-NCJ2-C29114G</t>
  </si>
  <si>
    <t>CMB SVC 24X7X2 NCJ2 C2911 4G LTE 700MHz</t>
  </si>
  <si>
    <t>CON-NCJ2-C2911AX9</t>
  </si>
  <si>
    <t>CMB SVC 24X7X2 NCJ2 Cisco 2911 w/3 GE,4 EHWIC,1 SM,256MB CF,</t>
  </si>
  <si>
    <t>CON-NCJ2-C29214G</t>
  </si>
  <si>
    <t>CMB SVC 24X7X2 NCJ2 C2921 4G LTE 700MHz</t>
  </si>
  <si>
    <t>CON-NCJ2-C2921AX9</t>
  </si>
  <si>
    <t>CMB SVC 24X7X2 NCJ2 Cisco 2921 w/3 GE,4 EHWIC,1 SM,256MB CF,</t>
  </si>
  <si>
    <t>CON-NCJ2-C2921EK9</t>
  </si>
  <si>
    <t>CMB SVC 24X7X2 NCJ2 Cisco 2921,SRE 710,</t>
  </si>
  <si>
    <t>CON-NCJ2-C2950G24</t>
  </si>
  <si>
    <t>CMB SVC 24X7X2 NCJ2 Catalyst 2950,24 10/100 with 2GBIC slot</t>
  </si>
  <si>
    <t>CON-NCJ2-C2950G48</t>
  </si>
  <si>
    <t>CMB SVC 24X7X2 NCJ2 Catalyst 2950,48 10/100 with 2 GBIC slo</t>
  </si>
  <si>
    <t>CON-NCJ2-C29514G</t>
  </si>
  <si>
    <t>CMB SVC 24X7X2 NCJ2 C2951 4G LTE 700MHz</t>
  </si>
  <si>
    <t>CON-NCJ2-C2951AX9</t>
  </si>
  <si>
    <t>CMB SVC 24X7X2 NCJ2 Cisco 2951 w/3 GE,4 EHWIC,2 SM,256MB CF,</t>
  </si>
  <si>
    <t>CON-NCJ2-C2951ES9</t>
  </si>
  <si>
    <t>CMB SVC 24X7X2 NCJ2 Cisco 2921,2 x SRE</t>
  </si>
  <si>
    <t>CON-NCJ2-C2951ESK</t>
  </si>
  <si>
    <t>CMB SVC 24X7X2 NCJ2 Cisco 2951,SRE 910,</t>
  </si>
  <si>
    <t>CON-NCJ2-C29602LT</t>
  </si>
  <si>
    <t>CMB SVC 24X7X2 NCJ2 Cat2960 24 10/100 8PoE-2 1K BT LAN Bs Im</t>
  </si>
  <si>
    <t>CON-NCJ2-C29602PC</t>
  </si>
  <si>
    <t>CMB SVC 24X7X2 NCJ2 Cat2960 24 10/100 PoE-2T/SFP LAN Bse Im</t>
  </si>
  <si>
    <t>CON-NCJ2-C29602TC</t>
  </si>
  <si>
    <t>CMB SVC 24X7X2 NCJ2 Catalyst 2960 24 10/100+2T/SFP LAN</t>
  </si>
  <si>
    <t>CON-NCJ2-C29602TT</t>
  </si>
  <si>
    <t>CMB SVC 24X7X2 NCJ2 Catalyst 2960 24 10/100+2 1000BT LAN</t>
  </si>
  <si>
    <t>CON-NCJ2-C29604TC</t>
  </si>
  <si>
    <t>CMB SVC 24X7X2 NCJ2 Catalyst 2960 48 10/100+2 T/SFP LAN</t>
  </si>
  <si>
    <t>CON-NCJ2-C29604TT</t>
  </si>
  <si>
    <t>CMB SVC 24X7X2 NCJ2 Catalyst 2960 48 10/100 Ports+2 1000</t>
  </si>
  <si>
    <t>CON-NCJ2-C29608C</t>
  </si>
  <si>
    <t>CMB SVC 24X7X2 NCJ2 Catalyst 2960 8 10/1</t>
  </si>
  <si>
    <t>CON-NCJ2-C2960G8C</t>
  </si>
  <si>
    <t>CMB SVC 24X7X2 NCJ2 Catalyst 2960 7 10/1</t>
  </si>
  <si>
    <t>CON-NCJ2-C2960P8T</t>
  </si>
  <si>
    <t>CMB SVC 24X7X2 NCJ2 Cat2960 Pwrd Device 8 10/100-1 1K BT LAN</t>
  </si>
  <si>
    <t>CON-NCJ2-C29TSW9T</t>
  </si>
  <si>
    <t>CMB SVC 24X7X2 NCJ2 Catalyst 2960L 24 po</t>
  </si>
  <si>
    <t>CON-NCJ2-C2M2WL8</t>
  </si>
  <si>
    <t>CMB SVC 24X7X2 NCJ2 Unified CMBE 6K,UCS C200M2,100 CUWL BE</t>
  </si>
  <si>
    <t>CON-NCJ2-C30481PS</t>
  </si>
  <si>
    <t>CMB SVC 24X7X2 NCJ2 Nexus 3048TP-1GE 1RU 48 1GE and 4 10GE</t>
  </si>
  <si>
    <t>CON-NCJ2-C3160BSE</t>
  </si>
  <si>
    <t>CMB SVC 24X7X2 NCJ2 UCS C3160 Dense Storage Server</t>
  </si>
  <si>
    <t>CON-NCJ2-C3260BSE</t>
  </si>
  <si>
    <t>CMB SPT SVC 24X7X2 (NCJ2), Cisco UCS C3260 Base Chassis w/4x</t>
  </si>
  <si>
    <t>CON-NCJ2-C3260SAD</t>
  </si>
  <si>
    <t>CMB SPT SVC 24X7X2 (NCJ2), Colusa Bundle TBD</t>
  </si>
  <si>
    <t>CON-NCJ2-C3260SED</t>
  </si>
  <si>
    <t>CMB SPT SVC 24X7X2 (NCJ2), UCS SEED C3260 w/ 2x E52660v2, 25</t>
  </si>
  <si>
    <t>CON-NCJ2-C352EA10</t>
  </si>
  <si>
    <t>CON-NCJ2-C352EC10</t>
  </si>
  <si>
    <t>CMB SVC 24X7X2 NCJ2 802.11 a/g/n Ctrlr-based 10APs wCleanAir</t>
  </si>
  <si>
    <t>CON-NCJ2-C352EE10</t>
  </si>
  <si>
    <t>CON-NCJ2-C352EI10</t>
  </si>
  <si>
    <t>CON-NCJ2-C352EK10</t>
  </si>
  <si>
    <t>CON-NCJ2-C352EN10</t>
  </si>
  <si>
    <t>CON-NCJ2-C352EQ10</t>
  </si>
  <si>
    <t>CMB SVC 24X7X2 NCJ2 802.11 a/g/n Ctrlr-based 10APs w/Clean</t>
  </si>
  <si>
    <t>CON-NCJ2-C352ER10</t>
  </si>
  <si>
    <t>CMB SVC 24X7X2 NCJ2 802.11 a/g/n Ctrlr-based 10APs w/CleanAi</t>
  </si>
  <si>
    <t>CON-NCJ2-C352ES10</t>
  </si>
  <si>
    <t>CON-NCJ2-C352ET10</t>
  </si>
  <si>
    <t>CON-NCJ2-C352IA10</t>
  </si>
  <si>
    <t>CON-NCJ2-C352IC10</t>
  </si>
  <si>
    <t>CON-NCJ2-C352IE10</t>
  </si>
  <si>
    <t>CON-NCJ2-C352II10</t>
  </si>
  <si>
    <t>CON-NCJ2-C352IK10</t>
  </si>
  <si>
    <t>CON-NCJ2-C352IN10</t>
  </si>
  <si>
    <t>CON-NCJ2-C352IQ10</t>
  </si>
  <si>
    <t>CON-NCJ2-C352IR10</t>
  </si>
  <si>
    <t>CON-NCJ2-C352IS10</t>
  </si>
  <si>
    <t>CON-NCJ2-C352IT10</t>
  </si>
  <si>
    <t>CON-NCJ2-C352PA</t>
  </si>
  <si>
    <t>CMB SVC 24X7X2 NCJ2 802.11a/g/n 3500 AP w/CleanAir; Pro-inst</t>
  </si>
  <si>
    <t>CON-NCJ2-C352PA10</t>
  </si>
  <si>
    <t>CMB SVC 24X7X2 NCJ2 802.11a/g/n 3500 10APs w/CleanAir; A Reg</t>
  </si>
  <si>
    <t>CON-NCJ2-C352PAB</t>
  </si>
  <si>
    <t>CMB SVC 24X7X2 NCJ2 BOM level bulk PID 3</t>
  </si>
  <si>
    <t>CON-NCJ2-C352PC</t>
  </si>
  <si>
    <t>CMB SVC 24X7X2 NCJ2 802.11a/g/n 3500 AP w/ClnAir; C Reg Dom</t>
  </si>
  <si>
    <t>CON-NCJ2-C352PC10</t>
  </si>
  <si>
    <t>CMB SVC 24X7X2 NCJ2 802.11a/g/n 3500 10APs w/CleanAir; C Reg</t>
  </si>
  <si>
    <t>CON-NCJ2-C352PCB</t>
  </si>
  <si>
    <t>CMB SVC 24X7X2 NCJ2 BOM level bulk PID 3500P for -C reg dom</t>
  </si>
  <si>
    <t>CON-NCJ2-C352PE</t>
  </si>
  <si>
    <t>CMB SVC 24X7X2 NCJ2 802.11a/g/n 3500 AP w/ClnAir; E Reg Dom.</t>
  </si>
  <si>
    <t>CON-NCJ2-C352PE10</t>
  </si>
  <si>
    <t>CMB SVC 24X7X2 NCJ2 802.11a/g/n 3500 10APs w/CleanAir; E Reg</t>
  </si>
  <si>
    <t>CON-NCJ2-C352PEB</t>
  </si>
  <si>
    <t>CMB SVC 24X7X2 NCJ2 BOM level bulk PID 3500P for -E reg do</t>
  </si>
  <si>
    <t>CON-NCJ2-C352PI</t>
  </si>
  <si>
    <t>CMB SVC 24X7X2 NCJ2 802.11a/g/n 3500 AP w/CleanAir; I Reg Dm</t>
  </si>
  <si>
    <t>CON-NCJ2-C352PI10</t>
  </si>
  <si>
    <t>CMB SVC 24X7X2 NCJ2 802.11a/g/n 3500 10APs w/CleanAir; I Reg</t>
  </si>
  <si>
    <t>CON-NCJ2-C352PIB</t>
  </si>
  <si>
    <t>CMB SVC 24X7X2 NCJ2 BOM level bulk PID 3500P for -I reg dom</t>
  </si>
  <si>
    <t>CON-NCJ2-C352PK</t>
  </si>
  <si>
    <t>CMB SVC 24X7X2 NCJ2 802.11a/g/n 3500 AP w/CleanAir; K Reg Dm</t>
  </si>
  <si>
    <t>CON-NCJ2-C352PK10</t>
  </si>
  <si>
    <t>CMB SVC 24X7X2 NCJ2 802.11a/g/n 3500 10APs w/CleanAir; K Reg</t>
  </si>
  <si>
    <t>CON-NCJ2-C352PKB</t>
  </si>
  <si>
    <t>CMB SVC 24X7X2 NCJ2 BOM level bulk PID 3500P for -K reg dom</t>
  </si>
  <si>
    <t>CON-NCJ2-C352PN10</t>
  </si>
  <si>
    <t>CMB SVC 24X7X2 NCJ2 802.11a/g/n 3500 10APs w/CleanAir; N Reg</t>
  </si>
  <si>
    <t>CON-NCJ2-C352PNB</t>
  </si>
  <si>
    <t>CMB SVC 24X7X2 NCJ2 BOM level bulk PID 3500P for -N reg dom</t>
  </si>
  <si>
    <t>CON-NCJ2-C352PQ</t>
  </si>
  <si>
    <t>CMB SVC 24X7X2 NCJ2 802.11a/g/n 3500 AP w/CleanAir; Q Reg Dm</t>
  </si>
  <si>
    <t>CON-NCJ2-C352PQ10</t>
  </si>
  <si>
    <t>CMB SVC 24X7X2 NCJ2 802.11a/g/n 3500 10APs w/CleanAir; Q Reg</t>
  </si>
  <si>
    <t>CON-NCJ2-C352PQB</t>
  </si>
  <si>
    <t>CMB SVC 24X7X2 NCJ2 BOM level bulk PID 3500P for -Q reg dom</t>
  </si>
  <si>
    <t>CON-NCJ2-C352PS</t>
  </si>
  <si>
    <t>CMB SVC 24X7X2 NCJ2 802.11a/g/n 3500 AP w/CleanAir; S Reg Dm</t>
  </si>
  <si>
    <t>CON-NCJ2-C352PS10</t>
  </si>
  <si>
    <t>CMB SVC 24X7X2 NCJ2 802.11a/g/n 3500 10APs w/CleanAir; S Reg</t>
  </si>
  <si>
    <t>CON-NCJ2-C352PSB</t>
  </si>
  <si>
    <t>CMB SVC 24X7X2 NCJ2 BOM level bulk PID 3500P for -S reg dom</t>
  </si>
  <si>
    <t>CON-NCJ2-C352PT</t>
  </si>
  <si>
    <t>CMB SVC 24X7X2 NCJ2 802.11a/g/n 3500 AP w/CleanAir; T Reg Dm</t>
  </si>
  <si>
    <t>CON-NCJ2-C352PT10</t>
  </si>
  <si>
    <t>CMB SVC 24X7X2 NCJ2 802.11a/g/n 3500 10APs w/CleanAir; T Reg</t>
  </si>
  <si>
    <t>CON-NCJ2-C352PTB</t>
  </si>
  <si>
    <t>CMB SVC 24X7X2 NCJ2 BOM level bulk PID 3500P for -T reg dom</t>
  </si>
  <si>
    <t>CON-NCJ2-C3550-24D</t>
  </si>
  <si>
    <t>CMB SVC 24X7X2 NCJ2 24-10/100+2GBIC ports(DC-Pwrd):Standard</t>
  </si>
  <si>
    <t>CON-NCJ2-C3560E1</t>
  </si>
  <si>
    <t>CMB SVC 24X7X2 NCJ2 Catalyst 3560E 2x10G</t>
  </si>
  <si>
    <t>CON-NCJ2-C3560EE</t>
  </si>
  <si>
    <t>CMB SVC 24X7X2 NCJ2 Catalyst 3560E 12 Ten GE (X2) ports,IPS</t>
  </si>
  <si>
    <t>CON-NCJ2-C3560ES</t>
  </si>
  <si>
    <t>CMB SVC 24X7X2 NCJ2 Catalyst 3560E 12 Ten GE (X2) ports,IPB</t>
  </si>
  <si>
    <t>CON-NCJ2-C3562S24</t>
  </si>
  <si>
    <t>CMB SVC 24X7X2 NCJ2 C3560V2 24 10/100 +2SFP</t>
  </si>
  <si>
    <t>CON-NCJ2-C3564TSS</t>
  </si>
  <si>
    <t>CMB SVC 24X7X2 NCJ2 C3560V2 48 10/100 +2SFP</t>
  </si>
  <si>
    <t>CON-NCJ2-C356V8PS</t>
  </si>
  <si>
    <t>CMB SVC 24X7X2 NCJ2 Catalyst 3560V2 3-Pack</t>
  </si>
  <si>
    <t>CON-NCJ2-C35G24AP</t>
  </si>
  <si>
    <t>CMB SVC 24X7X2 NCJ2 North American Bundle</t>
  </si>
  <si>
    <t>CON-NCJ2-C362EA</t>
  </si>
  <si>
    <t>CON-NCJ2-C362EA10</t>
  </si>
  <si>
    <t>CON-NCJ2-C362EAB</t>
  </si>
  <si>
    <t>CMB SVC 24X7X2 NCJ2 BOM Level AP3600e Bulk PID for A reg dom</t>
  </si>
  <si>
    <t>CON-NCJ2-C362EC</t>
  </si>
  <si>
    <t>CON-NCJ2-C362EC10</t>
  </si>
  <si>
    <t>CON-NCJ2-C362ECB</t>
  </si>
  <si>
    <t>CMB SVC 24X7X2 NCJ2 BOM Level AP3600e Bulk PID for C reg dom</t>
  </si>
  <si>
    <t>CON-NCJ2-C362EE</t>
  </si>
  <si>
    <t>CON-NCJ2-C362EE10</t>
  </si>
  <si>
    <t>CON-NCJ2-C362EEB</t>
  </si>
  <si>
    <t>CMB SVC 24X7X2 NCJ2 BOM Level AP3600e Bulk PID for E reg dom</t>
  </si>
  <si>
    <t>CON-NCJ2-C362EI</t>
  </si>
  <si>
    <t>CON-NCJ2-C362EI10</t>
  </si>
  <si>
    <t>CON-NCJ2-C362EIB</t>
  </si>
  <si>
    <t>CMB SVC 24X7X2 NCJ2 BOM Level AP3600e Bulk PID for I reg dom</t>
  </si>
  <si>
    <t>CON-NCJ2-C362EK</t>
  </si>
  <si>
    <t>CON-NCJ2-C362EK10</t>
  </si>
  <si>
    <t>CON-NCJ2-C362EKB</t>
  </si>
  <si>
    <t>CMB SVC 24X7X2 NCJ2 BOM Level AP3600e Bulk PID for K reg dom</t>
  </si>
  <si>
    <t>CON-NCJ2-C362EN</t>
  </si>
  <si>
    <t>CON-NCJ2-C362EN10</t>
  </si>
  <si>
    <t>CON-NCJ2-C362ENB</t>
  </si>
  <si>
    <t>CMB SVC 24X7X2 NCJ2 BOM Level AP3600e Bulk PID for N reg dom</t>
  </si>
  <si>
    <t>CON-NCJ2-C362EQ</t>
  </si>
  <si>
    <t>CON-NCJ2-C362EQ10</t>
  </si>
  <si>
    <t>CMB SVC 24X7X2 NCJ2 802.11n CAP 10APs w/CleanAir; 4x4:3SS</t>
  </si>
  <si>
    <t>CON-NCJ2-C362ER</t>
  </si>
  <si>
    <t>CON-NCJ2-C362ER10</t>
  </si>
  <si>
    <t>CON-NCJ2-C362ERB</t>
  </si>
  <si>
    <t>CMB SVC 24X7X2 NCJ2 BOM Level AP3600e Bulk PID for R reg dom</t>
  </si>
  <si>
    <t>CON-NCJ2-C362ES</t>
  </si>
  <si>
    <t>CON-NCJ2-C362ES10</t>
  </si>
  <si>
    <t>CON-NCJ2-C362ESB</t>
  </si>
  <si>
    <t>CMB SVC 24X7X2 NCJ2 BOM Level AP3600e Bulk PID for S reg dom</t>
  </si>
  <si>
    <t>CON-NCJ2-C362ET</t>
  </si>
  <si>
    <t>CON-NCJ2-C362ET10</t>
  </si>
  <si>
    <t>CON-NCJ2-C362ETB</t>
  </si>
  <si>
    <t>CMB SVC 24X7X2 NCJ2 BOM Level AP3600e Bulk PID for T reg dom</t>
  </si>
  <si>
    <t>CON-NCJ2-C362IA</t>
  </si>
  <si>
    <t>CMB SVC 24X7X2 NCJ2 802.11n CAP w/CleanAir 4x4 3SS Mod Int</t>
  </si>
  <si>
    <t>CON-NCJ2-C362IA10</t>
  </si>
  <si>
    <t>CON-NCJ2-C362IAB</t>
  </si>
  <si>
    <t>CMB SVC 24X7X2 NCJ2 BOM Level AP3600i Bulk PID for A reg dom</t>
  </si>
  <si>
    <t>CON-NCJ2-C362IC</t>
  </si>
  <si>
    <t>CON-NCJ2-C362IC10</t>
  </si>
  <si>
    <t>CON-NCJ2-C362ICB</t>
  </si>
  <si>
    <t>CMB SVC 24X7X2 NCJ2 BOM Level AP3600i Bulk PID for C reg dom</t>
  </si>
  <si>
    <t>CON-NCJ2-C362IE</t>
  </si>
  <si>
    <t>CON-NCJ2-C362IE10</t>
  </si>
  <si>
    <t>CON-NCJ2-C362IEB</t>
  </si>
  <si>
    <t>CMB SVC 24X7X2 NCJ2 BOM Level AP3600i Bulk PID for E reg dom</t>
  </si>
  <si>
    <t>CON-NCJ2-C362II</t>
  </si>
  <si>
    <t>CON-NCJ2-C362II10</t>
  </si>
  <si>
    <t>CON-NCJ2-C362IIB</t>
  </si>
  <si>
    <t>CMB SVC 24X7X2 NCJ2 BOM Level AP3600i Bulk PID for I reg dom</t>
  </si>
  <si>
    <t>CON-NCJ2-C362IK</t>
  </si>
  <si>
    <t>CMB SVC 24X7X2 NCJ2 802.11n CAP w/CleanAir;4x4:3SS; Mod; Int</t>
  </si>
  <si>
    <t>CON-NCJ2-C362IK10</t>
  </si>
  <si>
    <t>CON-NCJ2-C362IKB</t>
  </si>
  <si>
    <t>CMB SVC 24X7X2 NCJ2 BOM Level AP3600i Bulk PID for K reg dom</t>
  </si>
  <si>
    <t>CON-NCJ2-C362IN</t>
  </si>
  <si>
    <t>CMB SVC 24X7X2 NCJ2 802.11n CAP w/CleanAir; 4x4:3SS; Mod; In</t>
  </si>
  <si>
    <t>CON-NCJ2-C362IN10</t>
  </si>
  <si>
    <t>CON-NCJ2-C362INB</t>
  </si>
  <si>
    <t>CMB SVC 24X7X2 NCJ2 BOM Level AP3600i Bulk PID for N reg dom</t>
  </si>
  <si>
    <t>CON-NCJ2-C362IQ</t>
  </si>
  <si>
    <t>CON-NCJ2-C362IQ10</t>
  </si>
  <si>
    <t>CON-NCJ2-C362IQB</t>
  </si>
  <si>
    <t>CMB SVC 24X7X2 NCJ2 BOM Level AP3600i Bulk PID for Q reg dom</t>
  </si>
  <si>
    <t>CON-NCJ2-C362IR</t>
  </si>
  <si>
    <t>CON-NCJ2-C362IR10</t>
  </si>
  <si>
    <t>CON-NCJ2-C362IRB</t>
  </si>
  <si>
    <t>CMB SVC 24X7X2 NCJ2 BOM Level AP3600i Bulk PID for R reg dom</t>
  </si>
  <si>
    <t>CON-NCJ2-C362IS</t>
  </si>
  <si>
    <t>CON-NCJ2-C362IS10</t>
  </si>
  <si>
    <t>CON-NCJ2-C362ISB</t>
  </si>
  <si>
    <t>CMB SVC 24X7X2 NCJ2 BOM Level AP3600i Bulk PID for S reg dom</t>
  </si>
  <si>
    <t>CON-NCJ2-C362IT</t>
  </si>
  <si>
    <t>CON-NCJ2-C362IT10</t>
  </si>
  <si>
    <t>CON-NCJ2-C362ITB</t>
  </si>
  <si>
    <t>CMB SVC 24X7X2 NCJ2 BOM Level AP3600i Bulk PID for T reg dom</t>
  </si>
  <si>
    <t>CON-NCJ2-C3750GDU</t>
  </si>
  <si>
    <t>CMB SVC 24X7X2 NCJ2 Catalyst 3750G-12S Dummy PID</t>
  </si>
  <si>
    <t>CON-NCJ2-C375X12E</t>
  </si>
  <si>
    <t>CMB SVC 24X7X2 NCJ2 Catalyst 3750X 12 Port GE SFP IP Service</t>
  </si>
  <si>
    <t>CON-NCJ2-C375X12S</t>
  </si>
  <si>
    <t>CMB SVC 24X7X2 NCJ2 Catalyst 3750X 12 Port GE SFP IP Base</t>
  </si>
  <si>
    <t>CON-NCJ2-C375X24E</t>
  </si>
  <si>
    <t>CMB SVC 24X7X2 NCJ2 Catalyst 3750X 24 Port GE SFP IP Service</t>
  </si>
  <si>
    <t>CON-NCJ2-C375X24S</t>
  </si>
  <si>
    <t>CMB SVC 24X7X2 NCJ2 Catalyst 3750X 24 Port GE SFP IP Base</t>
  </si>
  <si>
    <t>CON-NCJ2-C3925AX9</t>
  </si>
  <si>
    <t>CMB SVC 24X7X2 NCJ2 Cisco3925 w/SPE100(3GE,4EHWIC,2SM,256MBC</t>
  </si>
  <si>
    <t>CON-NCJ2-C3925EA9</t>
  </si>
  <si>
    <t>CMB SVC 24X7X2 NCJ2 Cisco3925Ew/SPE200-4GE,3EHWIC,2SM,256MBC</t>
  </si>
  <si>
    <t>CON-NCJ2-C3945AX9</t>
  </si>
  <si>
    <t>CMB SVC 24X7X2 NCJ2 Cisco3945 w/SPE150-3GE,4EHWIC,4SM,256MBC</t>
  </si>
  <si>
    <t>CON-NCJ2-C3945EA9</t>
  </si>
  <si>
    <t>CMB SVC 24X7X2 NCJ2 Cisco3945Ew/SPE250-4GE,3EHWIC,4SM,256MBC</t>
  </si>
  <si>
    <t>CON-NCJ2-C3945EEG</t>
  </si>
  <si>
    <t>CMB SVC 24X7X2 NCJ2 Cisco 3945E,SRE 910</t>
  </si>
  <si>
    <t>CON-NCJ2-C4500X-L</t>
  </si>
  <si>
    <t>CMB SVC 24X7X2 NCJ2 Enterprise Services</t>
  </si>
  <si>
    <t>CON-NCJ2-C4500XLE6</t>
  </si>
  <si>
    <t>CON-NCJ2-C4503S6L</t>
  </si>
  <si>
    <t>CMB SVC 24X7X2 NCJ2 4503-E Chassis,One 24G</t>
  </si>
  <si>
    <t>CON-NCJ2-C4506ES6</t>
  </si>
  <si>
    <t>CMB SVC 24X7X2 NCJ2 4506-E Chassis,Two 24G</t>
  </si>
  <si>
    <t>CON-NCJ2-C4506S6L</t>
  </si>
  <si>
    <t>CON-NCJ2-C45071SL</t>
  </si>
  <si>
    <t>CMB SVC 24X7X2 NCJ2 4507R+E Chassis and Sup6L-E</t>
  </si>
  <si>
    <t>CON-NCJ2-C45072S6</t>
  </si>
  <si>
    <t>CMB SVC 24X7X2 NCJ2 4507R+E Chassis and Two Sup6L-E</t>
  </si>
  <si>
    <t>CON-NCJ2-C456ES6</t>
  </si>
  <si>
    <t>CON-NCJ2-C45X32SF</t>
  </si>
  <si>
    <t>CMB SVC 24X7X2 NCJ2 Catalyst 4500-X 32 Port 10G IP Base,Fro</t>
  </si>
  <si>
    <t>CON-NCJ2-C45X40XE</t>
  </si>
  <si>
    <t>CMB SVC 24X7X2 NCJ2 Catalyst 4500-X 40 Port 10G Ent. Service</t>
  </si>
  <si>
    <t>CON-NCJ2-C45XF32S</t>
  </si>
  <si>
    <t>CMB SVC 24X7X2 NCJ2 Catalyst 4500-X 32 Port 10G IP Base,Bac</t>
  </si>
  <si>
    <t>CON-NCJ2-C4602GC1</t>
  </si>
  <si>
    <t>CMB SPT SVC 24X7X2 (NCJ2) UCS C460 M4 w/2xE7-4830 v2,32GB 16</t>
  </si>
  <si>
    <t>CON-NCJ2-C4602GC2</t>
  </si>
  <si>
    <t>CMB SPT SVC 24X7X2 (NCJ2) UCS C460 M4 w/2xE7-4809 v2,32GB 16</t>
  </si>
  <si>
    <t>CON-NCJ2-C460M2</t>
  </si>
  <si>
    <t>CMB SVC 24X7X2 NCJ2 UCS C460 M2 Rack SVR w/o CPU,Mem HDD,P</t>
  </si>
  <si>
    <t>CON-NCJ2-C460M4</t>
  </si>
  <si>
    <t>CMB SPT SVC 24X7X2 (NCJ2),UCS C460 M4 Server</t>
  </si>
  <si>
    <t>CON-NCJ2-C460M4CH</t>
  </si>
  <si>
    <t>CON-NCJ2-C48</t>
  </si>
  <si>
    <t>CMB SVC 24X7X2 NCJ2 MDS 9148 with 48 active ports</t>
  </si>
  <si>
    <t>CON-NCJ2-C48MBS48</t>
  </si>
  <si>
    <t>CMB SVC 24X7X2 NCJ2 N5548UP Storage Solutions Bundle</t>
  </si>
  <si>
    <t>CON-NCJ2-C48P10G</t>
  </si>
  <si>
    <t>CMB SVC 24X7X2 NCJ2 Cisco ONE Nexus 3548, 48 SFP+ ports</t>
  </si>
  <si>
    <t>CON-NCJ2-C48PSTS</t>
  </si>
  <si>
    <t>CMB SVC 24X7X2 NCJ2 Catalyst 2960 48 10/100 PoE+2 1000BT</t>
  </si>
  <si>
    <t>CON-NCJ2-C48S</t>
  </si>
  <si>
    <t>CMB SVC 24X7X2 NCJ2 MDS 9148S 16G FC switch</t>
  </si>
  <si>
    <t>CON-NCJ2-C48UBS32</t>
  </si>
  <si>
    <t>CMB SVC 24X7X2 NCJ2 N5548UP Storage Solutions Bundle,32 por</t>
  </si>
  <si>
    <t>CON-NCJ2-C4928GE</t>
  </si>
  <si>
    <t>CMB SVC 24X7X2 NCJ2 28x 1GBase-X SFP</t>
  </si>
  <si>
    <t>CON-NCJ2-C4948E</t>
  </si>
  <si>
    <t>CMB SVC 24X7X2 NCJ2 Catalyst 4948E,opt sw</t>
  </si>
  <si>
    <t>CON-NCJ2-C4948EB</t>
  </si>
  <si>
    <t>CMB SVC 24X7X2 NCJ2 Green Bundle 10x WS-C4948E</t>
  </si>
  <si>
    <t>CON-NCJ2-C4948EB1</t>
  </si>
  <si>
    <t>CMB SVC 24X7X2 NCJ2 Green Bundle WS-C4948E single</t>
  </si>
  <si>
    <t>CON-NCJ2-C4948EE</t>
  </si>
  <si>
    <t>CMB SVC 24X7X2 NCJ2 Catalyst 4948E,ES,</t>
  </si>
  <si>
    <t>CON-NCJ2-C4948ES</t>
  </si>
  <si>
    <t>CMB SVC 24X7X2 NCJ2 Catalyst 4948E,IPB,</t>
  </si>
  <si>
    <t>CON-NCJ2-C4948F</t>
  </si>
  <si>
    <t>CMB SVC 24X7X2 NCJ2 Cat 4948E-F,opt sw,4</t>
  </si>
  <si>
    <t>CON-NCJ2-C4948FB</t>
  </si>
  <si>
    <t>CMB SVC 24X7X2 NCJ2 Green Bundle 10x WS-</t>
  </si>
  <si>
    <t>CON-NCJ2-C4948FB1</t>
  </si>
  <si>
    <t>CMB SVC 24X7X2 NCJ2 Green Bundle single</t>
  </si>
  <si>
    <t>CON-NCJ2-C4948FE</t>
  </si>
  <si>
    <t>CMB SVC 24X7X2 NCJ2 Cat 4948E-F,ES,48x</t>
  </si>
  <si>
    <t>CON-NCJ2-C4948FS</t>
  </si>
  <si>
    <t>CMB SVC 24X7X2 NCJ2 Cat 4948E-F,IPB,48</t>
  </si>
  <si>
    <t>CON-NCJ2-C4948GEE</t>
  </si>
  <si>
    <t>CMB SVC 24X7X2 NCJ2 4948,ES Image 4810/100/1K 2 10GE 1AC</t>
  </si>
  <si>
    <t>CON-NCJ2-C4948GES</t>
  </si>
  <si>
    <t>CMB SVC 24X7X2 NCJ2 4948,IPB s/w 4810/100/1K 2 10GE</t>
  </si>
  <si>
    <t>CON-NCJ2-C4X32SFP</t>
  </si>
  <si>
    <t>CON-NCJ2-C548UPFA</t>
  </si>
  <si>
    <t>CMB SVC 24X7X2 NCJ2 Cisco One Nexus 5548 UP Chassis,32 10GbE</t>
  </si>
  <si>
    <t>CON-NCJ2-C5548P</t>
  </si>
  <si>
    <t>CMB SVC 24X7X2 NCJ2 Nexus 5548P 1RU Chassis,2 PS,2 Fan,32</t>
  </si>
  <si>
    <t>CON-NCJ2-C5548PFA</t>
  </si>
  <si>
    <t>CMB SVC 24X7X2 NCJ2 Cisco ONE Nexus 5548P 1RU Chassis,2 PS,2</t>
  </si>
  <si>
    <t>CON-NCJ2-C5548UB2</t>
  </si>
  <si>
    <t>CMB SVC 24X7X2 NCJ2 Cisco ONE N5548UP Storage Sol Bun,32 por</t>
  </si>
  <si>
    <t>CON-NCJ2-C5548UP</t>
  </si>
  <si>
    <t>CMB SVC 24X7X2 NCJ2 Nexus 5548 UP Chassis,32 10GbE Ports</t>
  </si>
  <si>
    <t>CON-NCJ2-C5548UPB</t>
  </si>
  <si>
    <t>CMB SVC 24X7X2 NCJ2 Nexus 5548UP in N5548UP-N2K Bundle</t>
  </si>
  <si>
    <t>CON-NCJ2-C5596PB</t>
  </si>
  <si>
    <t>CMB SVC 24X7X2 NCJ2 N5596 Dummy PID</t>
  </si>
  <si>
    <t>CON-NCJ2-C5596TFA</t>
  </si>
  <si>
    <t>CMB SVC 24X7X2 NCJ2 Cisco ONE Nexus 5596T 2RU,2PS/4Fans,32x1</t>
  </si>
  <si>
    <t>CON-NCJ2-C5596UPB</t>
  </si>
  <si>
    <t>CMB SVC 24X7X2 NCJ2 N5596 Dummy PID - Not for use outside of</t>
  </si>
  <si>
    <t>CON-NCJ2-C562424Q</t>
  </si>
  <si>
    <t>CMB SVC 24X7X2 NCJ2 Cisco ONE Nexus 5624Q Chassis 24x40GEPor</t>
  </si>
  <si>
    <t>CON-NCJ2-C56728F1</t>
  </si>
  <si>
    <t>CMB SVC 24X7X2 NCJ2 Cisco ONE N5672UP Chassis with 8 x 1G FE</t>
  </si>
  <si>
    <t>CON-NCJ2-C5672U10</t>
  </si>
  <si>
    <t>CMB SVC 24X7X2 NCJ2 Cisco ONE N5672UP Chassis with 4 x 10GT</t>
  </si>
  <si>
    <t>CON-NCJ2-C5672U4F</t>
  </si>
  <si>
    <t>CMB SVC 24X7X2 NCJ2 Cisco ONE N5672UP Chassis with 4 x 1G FE</t>
  </si>
  <si>
    <t>CON-NCJ2-C5672U6F</t>
  </si>
  <si>
    <t>CMB SVC 24X7X2 NCJ2 Cisco ONE N5672UP Chassis with 6 x 1G FE</t>
  </si>
  <si>
    <t>CON-NCJ2-C5672UPB</t>
  </si>
  <si>
    <t>CMB SVC 24X7X2 NCJ2 Nexus 5672UP 1RU, 32x10G SFP+, 16pxUP SF</t>
  </si>
  <si>
    <t>CON-NCJ2-C569624Q</t>
  </si>
  <si>
    <t>CMB SVC 24X7X2 NCJ2 Cisco ONE Nexus 5696Q Chassis 24x40GE FC</t>
  </si>
  <si>
    <t>CON-NCJ2-C5696Q12</t>
  </si>
  <si>
    <t>CMB SVC 24X7X2 NCJ2 Cisco ONE N5696Q Chassis with 12 x 1G FE</t>
  </si>
  <si>
    <t>CON-NCJ2-C5696Q6F</t>
  </si>
  <si>
    <t>CMB SVC 24X7X2 NCJ2 Cisco ONE N5696Q Chassis with 6 x 1G FEX</t>
  </si>
  <si>
    <t>CON-NCJ2-C596UPFA</t>
  </si>
  <si>
    <t>CMB SVC 24X7X2 NCJ2 Cisco One Nexus 5596UP 2RU,2PS,4 Fans,48</t>
  </si>
  <si>
    <t>CON-NCJ2-C5Q8F10G</t>
  </si>
  <si>
    <t>CMB SVC 24X7X2 NCJ2 Cisco ONE N5696Q Chassis with 8 x 10GT F</t>
  </si>
  <si>
    <t>CON-NCJ2-C600164P</t>
  </si>
  <si>
    <t>CMB SVC 24X7X2 NCJ2 Cisco One Nexus 6001,1RU switch,fixed 48</t>
  </si>
  <si>
    <t>CON-NCJ2-C6503EGE</t>
  </si>
  <si>
    <t>CMB SVC 24X7X2 NCJ2 Cat6503E chas,SUP32-GE-3B</t>
  </si>
  <si>
    <t>CON-NCJ2-C6504E10</t>
  </si>
  <si>
    <t>CMB SVC 24X7X2 NCJ2 6504-E Chassis-Fan Tray-Sup32-10GE</t>
  </si>
  <si>
    <t>CON-NCJ2-C6504EGE</t>
  </si>
  <si>
    <t>CMB SVC 24X7X2 NCJ2 6504-E Chass+FanTray</t>
  </si>
  <si>
    <t>CON-NCJ2-C6506E1S</t>
  </si>
  <si>
    <t>CMB SVC 24X7X2 NCJ2 Switch acceleration bundle C6506E</t>
  </si>
  <si>
    <t>CON-NCJ2-C6506EGE</t>
  </si>
  <si>
    <t>CMB SVC 24X7X2 NCJ2 Cat6506E chas,SUP32-GE-3B</t>
  </si>
  <si>
    <t>CON-NCJ2-C6506FWM</t>
  </si>
  <si>
    <t>CMB SVC 24X7X2 NCJ2 Cisco Catalyst 6506</t>
  </si>
  <si>
    <t>CON-NCJ2-C6508DC</t>
  </si>
  <si>
    <t>CMB SVC 24X7X2 NCJ2 UCS 5108 Blade DC Ch</t>
  </si>
  <si>
    <t>CON-NCJ2-C6508DCU</t>
  </si>
  <si>
    <t>CON-NCJ2-C6509E1S</t>
  </si>
  <si>
    <t>CMB SVC 24X7X2 NCJ2 Switch acceleration bundle C6509E</t>
  </si>
  <si>
    <t>CON-NCJ2-C6509E2S</t>
  </si>
  <si>
    <t>CON-NCJ2-C6509EGE</t>
  </si>
  <si>
    <t>CMB SVC 24X7X2 NCJ2 Cat6509E chas,SUP32-GE-3B</t>
  </si>
  <si>
    <t>CON-NCJ2-C6509FWM</t>
  </si>
  <si>
    <t>CMB SVC 24X7X2 NCJ2 6509 Firewall Security Sys</t>
  </si>
  <si>
    <t>CON-NCJ2-C6509SGE</t>
  </si>
  <si>
    <t>CMB SVC 24X7X2 NCJ2 Cat6509E chassis,WS</t>
  </si>
  <si>
    <t>CON-NCJ2-C6509VE</t>
  </si>
  <si>
    <t>CMB SVC 24X7X2 NCJ2 WS-C6509-V-E</t>
  </si>
  <si>
    <t>CON-NCJ2-C6513E</t>
  </si>
  <si>
    <t>CMB SVC 24X7X2 NCJ2 Enh C6513 Chassis,1</t>
  </si>
  <si>
    <t>CON-NCJ2-C6513GE</t>
  </si>
  <si>
    <t>CMB SVC 24X7X2 NCJ2 Cat6513,WS-SUP32</t>
  </si>
  <si>
    <t>CON-NCJ2-C6513VPN</t>
  </si>
  <si>
    <t>CMB SVC 24X7X2 NCJ2 Cisco 6513 IPSec VPN</t>
  </si>
  <si>
    <t>CON-NCJ2-C651S720</t>
  </si>
  <si>
    <t>CMB SVC 24X7X2 NCJ2 C6506E w/1 Sup720-3B and WS-X6408A-GBIC</t>
  </si>
  <si>
    <t>CON-NCJ2-C6524GS</t>
  </si>
  <si>
    <t>CMB SVC 24X7X2 NCJ2 CiscoME6524Sw-24GE-SFP+8GE-SFPFN</t>
  </si>
  <si>
    <t>CON-NCJ2-C6524GT8</t>
  </si>
  <si>
    <t>CMB SVC 24X7X2 NCJ2 CiscoME6524Sw24-10/100/1000+8GESFPFN</t>
  </si>
  <si>
    <t>CON-NCJ2-C680X-LE</t>
  </si>
  <si>
    <t>CMB SVC 24X7X2 NCJ2 Cisco Catalyst 6880-X-Chassis (Standard</t>
  </si>
  <si>
    <t>CON-NCJ2-C6B26S2E</t>
  </si>
  <si>
    <t>CMB SVC 24X7X2 NCJ2 Cisco ONE Nexus 7706 Bundle (Chassis,1xS</t>
  </si>
  <si>
    <t>CON-NCJ2-C6EACEK9</t>
  </si>
  <si>
    <t>CMB SVC 24X7X2 NCJ2 Cisco Catalayst 4-sl</t>
  </si>
  <si>
    <t>CON-NCJ2-C6S2TBUN</t>
  </si>
  <si>
    <t>CMB SVC 24X7X2 NCJ2 Chassis+Fan Tray+ Sup2T+2xPower Supply;</t>
  </si>
  <si>
    <t>CON-NCJ2-C7004</t>
  </si>
  <si>
    <t>CMB SVC 24X7X2 NCJ2 Nexus 7000 4-Slot Ch</t>
  </si>
  <si>
    <t>CON-NCJ2-C7004S2</t>
  </si>
  <si>
    <t>CMB SVC 24X7X2 NCJ2 Cisco ONE Nexus 7004 Bundle (Chassis,1xS</t>
  </si>
  <si>
    <t>CON-NCJ2-C7004S2E</t>
  </si>
  <si>
    <t>CON-NCJ2-C7004S2R</t>
  </si>
  <si>
    <t>CMB SVC 24X7X2 NCJ2 Cisco ONE Nexus 7004 Bundle (Chassis,2xS</t>
  </si>
  <si>
    <t>CON-NCJ2-C7009</t>
  </si>
  <si>
    <t>CMB SVC 24X7X2 NCJ2 9 Slot Chassis,No Power Supply Incl Fan</t>
  </si>
  <si>
    <t>CON-NCJ2-C7010</t>
  </si>
  <si>
    <t>CMB SVC 24X7X2 NCJ2 10 Slot Chassis,No Power Supplies,Fans</t>
  </si>
  <si>
    <t>CON-NCJ2-C701BN</t>
  </si>
  <si>
    <t>CMB SVC 24X7X2 NCJ2 Nexus 7010 Bundle</t>
  </si>
  <si>
    <t>CON-NCJ2-C701BR</t>
  </si>
  <si>
    <t>CON-NCJ2-C701LB</t>
  </si>
  <si>
    <t>CMB SVC 24X7X2 NCJ2 Nexus 7000 Lab Bundle</t>
  </si>
  <si>
    <t>CON-NCJ2-C701PB</t>
  </si>
  <si>
    <t>CON-NCJ2-C710B2S2</t>
  </si>
  <si>
    <t>CMB SVC 24X7X2 NCJ2 Cisco ONE Nexus 7010 Bundle (Chassis,1xS</t>
  </si>
  <si>
    <t>CON-NCJ2-C7513TRMX</t>
  </si>
  <si>
    <t>CMB SVC 24X7X2 NCJ2 Cisco7513,13St,MX-Ebd,Dl Bus,1 TRP,1PS</t>
  </si>
  <si>
    <t>CON-NCJ2-C7606S</t>
  </si>
  <si>
    <t>CMB SVC 24X7X2 NCJ2 Cisco 7606-S Chassis</t>
  </si>
  <si>
    <t>CON-NCJ2-C768ITUC</t>
  </si>
  <si>
    <t>CMB SVC 24X7X2 NCJ2 1 pack of 1OC768-ITU/C</t>
  </si>
  <si>
    <t>CON-NCJ2-C77B26SE</t>
  </si>
  <si>
    <t>CMB SVC 24X7X2 NCJ2 Cisco ONE Nexus 7710 Bundle (Chassis,1xS</t>
  </si>
  <si>
    <t>CON-NCJ2-C7KC7018</t>
  </si>
  <si>
    <t>CON-NCJ2-C812G7K9</t>
  </si>
  <si>
    <t>CMB SVC 24X7X2 NCJ2 C812 CiFi 3.7G HSPA+</t>
  </si>
  <si>
    <t>CON-NCJ2-C812GCII</t>
  </si>
  <si>
    <t>CMB SVC 24X7X2 NCJ2 C812 3.7G HSPA+ wth Dual 802.11nRadio- E</t>
  </si>
  <si>
    <t>CON-NCJ2-C819G4G</t>
  </si>
  <si>
    <t>CMB SVC 24X7X2 NCJ2 C819 4G LTE for Verizon</t>
  </si>
  <si>
    <t>CON-NCJ2-C819G4GA</t>
  </si>
  <si>
    <t>CMB SVC 24X7X2 NCJ2 C819 4G LTE for ATT</t>
  </si>
  <si>
    <t>CON-NCJ2-C819G4GK</t>
  </si>
  <si>
    <t>CMB SVC 24X7X2 NCJ2 C819 4G LTE for Glob</t>
  </si>
  <si>
    <t>CON-NCJ2-C819G7K9</t>
  </si>
  <si>
    <t>CMB SVC 24X7X2 NCJ2 Cisco 819 Router with GLOBAL HSPA Rel R7</t>
  </si>
  <si>
    <t>CON-NCJ2-C819GBK</t>
  </si>
  <si>
    <t>CMB SVC 24X7X2 NCJ2 Cisco 819 Router with BSNL EVDO RevA</t>
  </si>
  <si>
    <t>CON-NCJ2-C819GIK9</t>
  </si>
  <si>
    <t>CMB SVC 24X7X2 NCJ2 C819 Secure M2M GW (</t>
  </si>
  <si>
    <t>CON-NCJ2-C819GLTA</t>
  </si>
  <si>
    <t>CMB SVC 24X7X2 NCJ2 C819 M2M 4G LTE for North America, AWS/1</t>
  </si>
  <si>
    <t>CON-NCJ2-C819GRUK</t>
  </si>
  <si>
    <t>CMB SVC 24X7X2 NCJ2 C819 Sec M2M GW(nonUS)3.5G HSPA R6 w/SMS</t>
  </si>
  <si>
    <t>CON-NCJ2-C819GSK</t>
  </si>
  <si>
    <t>CMB SVC 24X7X2 NCJ2 Cisco 819 Router with SPRINT EVDO RevA</t>
  </si>
  <si>
    <t>CON-NCJ2-C819GUK9</t>
  </si>
  <si>
    <t>CMB SVC 24X7X2 NCJ2 Cisco 819 Router with GLOBAL HSPA R6</t>
  </si>
  <si>
    <t>CON-NCJ2-C819GVK9</t>
  </si>
  <si>
    <t>CMB SVC 24X7X2 NCJ2 Cisco 819 Router with VERIZON EVDO RevA</t>
  </si>
  <si>
    <t>CON-NCJ2-C819GWLE</t>
  </si>
  <si>
    <t>CMB SVC 24X7X2 NCJ2 C819 M2M 4G LTE for Global, 800/900/1800</t>
  </si>
  <si>
    <t>CON-NCJ2-C819GWLG</t>
  </si>
  <si>
    <t>CON-NCJ2-C819H4GV</t>
  </si>
  <si>
    <t>CMB SVC 24X7X2 NCJ2 Hardened C819 4G LTE</t>
  </si>
  <si>
    <t>CON-NCJ2-C819HG4G</t>
  </si>
  <si>
    <t>CON-NCJ2-C819HG7A</t>
  </si>
  <si>
    <t>CMB SVC 24X7X2 NCJ2 Cisco 819 Hardened Router,GLOBAL HSPA</t>
  </si>
  <si>
    <t>CON-NCJ2-C819HGK9</t>
  </si>
  <si>
    <t>CON-NCJ2-C819HGS</t>
  </si>
  <si>
    <t>CMB SVC 24X7X2 NCJ2 Cisco 819 Hardened Router,SPRINT EVDO</t>
  </si>
  <si>
    <t>CON-NCJ2-C819HGUK</t>
  </si>
  <si>
    <t>CON-NCJ2-C819HGV</t>
  </si>
  <si>
    <t>CMB SVC 24X7X2 NCJ2 Cisco 819 Hardened Router,VERIZON EVDO</t>
  </si>
  <si>
    <t>CON-NCJ2-C819HGW-S</t>
  </si>
  <si>
    <t>CMB SVC 24X7X2 NCJ2 C819 Hardened Router</t>
  </si>
  <si>
    <t>CON-NCJ2-C819HGW7</t>
  </si>
  <si>
    <t>CMB SVC 24X7X2 NCJ2 C819 M2M Hardened 3.</t>
  </si>
  <si>
    <t>CON-NCJ2-C819HGWA</t>
  </si>
  <si>
    <t>CON-NCJ2-C819HGWN</t>
  </si>
  <si>
    <t>CON-NCJ2-C819HGWV</t>
  </si>
  <si>
    <t>CON-NCJ2-C819HK9</t>
  </si>
  <si>
    <t>CMB SVC 24X7X2 NCJ2 C819 M2M Hardened</t>
  </si>
  <si>
    <t>CON-NCJ2-C819HWDA</t>
  </si>
  <si>
    <t>CMB SVC 24X7X2 NCJ2 C819 M2M Hardened wi</t>
  </si>
  <si>
    <t>CON-NCJ2-C819HWDE</t>
  </si>
  <si>
    <t>CON-NCJ2-C819LACK</t>
  </si>
  <si>
    <t>CMB SVC 24X7X2 NCJ2 C819 M2M LTE for APA</t>
  </si>
  <si>
    <t>CON-NCJ2-C819LTE</t>
  </si>
  <si>
    <t>CON-NCJ2-C819TEK9</t>
  </si>
  <si>
    <t>CMB SVC 24X7X2 NCJ2 C819 M2M FDD and TDD</t>
  </si>
  <si>
    <t>CON-NCJ2-C861</t>
  </si>
  <si>
    <t>CMB SVC 24X7X2 NCJ2 Cisco 861 Ethernet Security Router</t>
  </si>
  <si>
    <t>CON-NCJ2-C861WA</t>
  </si>
  <si>
    <t>CON-NCJ2-C861WE</t>
  </si>
  <si>
    <t>CON-NCJ2-C861WP</t>
  </si>
  <si>
    <t>CON-NCJ2-C866VAEK</t>
  </si>
  <si>
    <t>CMB SVC 24X7X2 NCJ2 Cisco 866VAE Secure</t>
  </si>
  <si>
    <t>CON-NCJ2-C866VAEW</t>
  </si>
  <si>
    <t>CMB SVC 24X7X2 NCJ2 Cisco 860VAE Series Integrated Services</t>
  </si>
  <si>
    <t>CON-NCJ2-C867VAE</t>
  </si>
  <si>
    <t>CMB SVC 24X7X2 NCJ2 Cisco 867VAE router with VDSL2/ADSL2+ ov</t>
  </si>
  <si>
    <t>CON-NCJ2-C867VAEK</t>
  </si>
  <si>
    <t>CON-NCJ2-C867VAEP</t>
  </si>
  <si>
    <t>CON-NCJ2-C867VAEW</t>
  </si>
  <si>
    <t>CON-NCJ2-C867VAK9</t>
  </si>
  <si>
    <t>CMB SVC 24X7X2 NCJ2 Cisco 867VAE Secure router with VDSL2/AD</t>
  </si>
  <si>
    <t>CON-NCJ2-C86VAGLA</t>
  </si>
  <si>
    <t>CMB SVC 24X7X2 NCJ2 VDSL2/ADSL2+ over POTS (non-US) 4G LTE /</t>
  </si>
  <si>
    <t>CON-NCJ2-C881</t>
  </si>
  <si>
    <t>CMB SVC 24X7X2 NCJ2 Cisco 881 Ethernet Sec Router</t>
  </si>
  <si>
    <t>CON-NCJ2-C881AK9</t>
  </si>
  <si>
    <t>CMB SVC 24X7X2 NCJ2 Cisco 881G Ethernet</t>
  </si>
  <si>
    <t>CON-NCJ2-C881CUBE</t>
  </si>
  <si>
    <t>CMB SVC 24X7X2 NCJ2 C881 FE Secure Router with CUBE</t>
  </si>
  <si>
    <t>CON-NCJ2-C881G7AK</t>
  </si>
  <si>
    <t>CMB SVC 24X7X2 NCJ2 Secrty Rtr w/ WAN FE and 3G HSPA+ R7 ATT</t>
  </si>
  <si>
    <t>CON-NCJ2-C881G7K9</t>
  </si>
  <si>
    <t>CMB SVC 24X7X2 NCJ2 Secrty Rtr w/ WAN FE+3G HSPA+R7 MC8705</t>
  </si>
  <si>
    <t>CON-NCJ2-C881GBK9</t>
  </si>
  <si>
    <t>CMB SVC 24X7X2 NCJ2 C881 3G BSNL EV-DO Rev A/0/1xRTT 800/190</t>
  </si>
  <si>
    <t>CON-NCJ2-C881GNE</t>
  </si>
  <si>
    <t>CON-NCJ2-C881GSK9</t>
  </si>
  <si>
    <t>CMB SVC 24X7X2 NCJ2 C881 3G Sprint EV-DO Rev A/0/1xRTT 800/1</t>
  </si>
  <si>
    <t>CON-NCJ2-C881GUK9</t>
  </si>
  <si>
    <t>CMB SVC 24X7X2 NCJ2 C881 3.5G (Non-US) HSPA/UMTS 850/900/190</t>
  </si>
  <si>
    <t>CON-NCJ2-C881GVK9</t>
  </si>
  <si>
    <t>CMB SVC 24X7X2 NCJ2 C881 3G Verizon EV-DO Rev A/0/1xRTT 800/</t>
  </si>
  <si>
    <t>CON-NCJ2-C881GW7A</t>
  </si>
  <si>
    <t>CMB SVC 24X7X2 NCJ2 Secure Router w/ WAN</t>
  </si>
  <si>
    <t>CON-NCJ2-C881GW7E</t>
  </si>
  <si>
    <t>CON-NCJ2-C881GWV</t>
  </si>
  <si>
    <t>CMB SVC 24X7X2 NCJ2 Scre Rtr w/ WAN FE and 3G EVDO Rev A for</t>
  </si>
  <si>
    <t>CON-NCJ2-C881LTE</t>
  </si>
  <si>
    <t>CMB SVC 24X7X2 NCJ2 SSecure FE Router (non-US) 4G LTE / HSPA</t>
  </si>
  <si>
    <t>CON-NCJ2-C881SRG9</t>
  </si>
  <si>
    <t>CMB SVC 24X7X2 NCJ2 Cisco SRST881 ENet</t>
  </si>
  <si>
    <t>CON-NCJ2-C881SRK9</t>
  </si>
  <si>
    <t>CMB SVC 24X7X2 NCJ2 Cisco SRST881 ENet F</t>
  </si>
  <si>
    <t>CON-NCJ2-C886VAEW</t>
  </si>
  <si>
    <t>CMB SVC 24X7X2 NCJ2 Cisco886VA VDSL2/ADSL2+ISDN W/802.11nETS</t>
  </si>
  <si>
    <t>CON-NCJ2-C886VAG7</t>
  </si>
  <si>
    <t>CMB SVC 24X7X2 NCJ2 VDSL2/ADSL2+ ovr ISDN+3G HSPA+ R7</t>
  </si>
  <si>
    <t>CON-NCJ2-C886VAJK</t>
  </si>
  <si>
    <t>CMB SVC 24X7X2 NCJ2 Cisco 880 Series Int</t>
  </si>
  <si>
    <t>CON-NCJ2-C887VAC</t>
  </si>
  <si>
    <t>CMB SVC 24X7X2 NCJ2 C887 Multi mode VDSL/ADSL over POTS</t>
  </si>
  <si>
    <t>CON-NCJ2-C887VAG4</t>
  </si>
  <si>
    <t>CON-NCJ2-C887VAG7</t>
  </si>
  <si>
    <t>CMB SVC 24X7X2 NCJ2 VDSL2/ADSL2+ over POTS and 3G HSPA+ R7</t>
  </si>
  <si>
    <t>CON-NCJ2-C887VAGS</t>
  </si>
  <si>
    <t>CMB SVC 24X7X2 NCJ2 VDSL2/ADSL2+ over POTS and 3G EVDO Rev A</t>
  </si>
  <si>
    <t>CON-NCJ2-C887VAGT</t>
  </si>
  <si>
    <t>CMB SVC 24X7X2 NCJ2 VDSL2/ADSL2+ over PO</t>
  </si>
  <si>
    <t>CON-NCJ2-C887VAGW</t>
  </si>
  <si>
    <t>CON-NCJ2-C887VAKK</t>
  </si>
  <si>
    <t>CMB SVC 24X7X2 NCJ2 Cisco 880 Series Integrated Services Rou</t>
  </si>
  <si>
    <t>CON-NCJ2-C887VAMG</t>
  </si>
  <si>
    <t>CMB SVC 24X7X2 NCJ2 VDSL2/ADSL2+ over POTS (Annex M) and 3G</t>
  </si>
  <si>
    <t>CON-NCJ2-C887VAMK</t>
  </si>
  <si>
    <t>CON-NCJ2-C887VAVR</t>
  </si>
  <si>
    <t>CMB SVC 24X7X2 NCJ2 Cisco887, V/ADSL2, 4 FXS, 2BRI, 1ISDN, 2</t>
  </si>
  <si>
    <t>CON-NCJ2-C888</t>
  </si>
  <si>
    <t>CMB SVC 24X7X2 NCJ2 Cisco888 G.SHDSL Sec Router w/ ISDN B/U</t>
  </si>
  <si>
    <t>CON-NCJ2-C888EG7K</t>
  </si>
  <si>
    <t>CMB SVC 24X7X2 NCJ2 Secure Rtr w/ G.SHDSL (EFM) and HSPA+R7</t>
  </si>
  <si>
    <t>CON-NCJ2-C888EGK7</t>
  </si>
  <si>
    <t>CMB SVC 24X7X2 NCJ2 G.SHDSL w/ EFM(non-US)3.7G HSPA+R7 w/SMS</t>
  </si>
  <si>
    <t>CON-NCJ2-C888GK9</t>
  </si>
  <si>
    <t>CMB SVC 24X7X2 NCJ2 Cisco 888 G.SHDSL</t>
  </si>
  <si>
    <t>CON-NCJ2-C888GW9</t>
  </si>
  <si>
    <t>CMB SVC 24X7X2 NCJ2 Cisco 888 G.SHDSL Sec</t>
  </si>
  <si>
    <t>CON-NCJ2-C888K90Q</t>
  </si>
  <si>
    <t>CON-NCJ2-C888RSG9</t>
  </si>
  <si>
    <t>CMB SVC 24X7X2 NCJ2 Cisco SRST888 G.SHDSL</t>
  </si>
  <si>
    <t>CON-NCJ2-C888WA</t>
  </si>
  <si>
    <t>CMB SVC 24X7X2 NCJ2 Cisco888 G.SHDSL Sec Router ISDN B/U</t>
  </si>
  <si>
    <t>CON-NCJ2-C888WE</t>
  </si>
  <si>
    <t>CON-NCJ2-C888WGN</t>
  </si>
  <si>
    <t>CON-NCJ2-C88GK9</t>
  </si>
  <si>
    <t>CMB SVC 24X7X2 NCJ2 Cisco 881G Ethernet Sec</t>
  </si>
  <si>
    <t>CON-NCJ2-C88RSTK9</t>
  </si>
  <si>
    <t>CON-NCJ2-C8911K9</t>
  </si>
  <si>
    <t>CMB SVC 24X7X2 NCJ2 Cisco 891 GigaE SecRouter</t>
  </si>
  <si>
    <t>CON-NCJ2-C89124K9</t>
  </si>
  <si>
    <t>CMB SVC 24X7X2 NCJ2 Cisco 892FSP 1 GE and 1GE/SFP and 24 Swi</t>
  </si>
  <si>
    <t>CON-NCJ2-C891WAK9</t>
  </si>
  <si>
    <t>CON-NCJ2-C892FK9</t>
  </si>
  <si>
    <t>CMB SVC 24X7X2 NCJ2 Cisco 892 GigaE SecRouter with SFP</t>
  </si>
  <si>
    <t>CON-NCJ2-C892JK9</t>
  </si>
  <si>
    <t>CMB SVC 24X7X2 NCJ2 Cisco 892 GigaE SecRouter</t>
  </si>
  <si>
    <t>CON-NCJ2-C892PK9</t>
  </si>
  <si>
    <t>CON-NCJ2-C896GAK9</t>
  </si>
  <si>
    <t>CMB SVC 24X7X2 NCJ2 GE SFP VDSL2/ADSL2+</t>
  </si>
  <si>
    <t>CON-NCJ2-C897VABK</t>
  </si>
  <si>
    <t>CMB SVC 24X7X2 NCJ2 Cisco 897 VDSL2/ADSL</t>
  </si>
  <si>
    <t>CON-NCJ2-C897VAGK9</t>
  </si>
  <si>
    <t>CON-NCJ2-C897VAGW</t>
  </si>
  <si>
    <t>CMB SVC 24X7X2 NCJ2 GE SFP VDSL2/ADSL2+ over POTS (non-US) 4</t>
  </si>
  <si>
    <t>CON-NCJ2-C897VAMG</t>
  </si>
  <si>
    <t>CMB SVC 24X7X2 NCJ2 GE SFP VDSL2 ADSL2+</t>
  </si>
  <si>
    <t>CON-NCJ2-C898EAGL</t>
  </si>
  <si>
    <t>CMB SVC 24X7X2 NCJ2 Secure GE SFP Router</t>
  </si>
  <si>
    <t>CON-NCJ2-C899GLK9</t>
  </si>
  <si>
    <t>CMB SVC 24X7X2 NCJ2 Secure GE and SFP Router Sprint 4G LTE</t>
  </si>
  <si>
    <t>CON-NCJ2-C899GLTE</t>
  </si>
  <si>
    <t>CMB SVC 24X7X2 NCJ2 Secure GE and SFP Ro</t>
  </si>
  <si>
    <t>CON-NCJ2-C899GLTJ</t>
  </si>
  <si>
    <t>CMB SVC 24X7X2 NCJ2 Secure GE and SFP Router (non-US) 4G LTE</t>
  </si>
  <si>
    <t>CON-NCJ2-C8TTL1</t>
  </si>
  <si>
    <t>CMB SVC 24X7X2 NCJ2 Catalyst 2960PD-8TT dummy SKU</t>
  </si>
  <si>
    <t>CON-NCJ2-C8TTLM</t>
  </si>
  <si>
    <t>CMB SVC 24X7X2 NCJ2 Catalyst 2960PD Multipack (6)</t>
  </si>
  <si>
    <t>CON-NCJ2-C9124</t>
  </si>
  <si>
    <t>CMB SVC 24X7X2 NCJ2 MDS 9124 24-port 4 Gbps fixed config FC</t>
  </si>
  <si>
    <t>CON-NCJ2-C9124A</t>
  </si>
  <si>
    <t>CMB SVC 24X7X2 NCJ2 MDS 9124 8 ports and 8 SW SFPs</t>
  </si>
  <si>
    <t>CON-NCJ2-C9124EV</t>
  </si>
  <si>
    <t>CMB SVC 24X7X2 NCJ2 MDS 9124 Eval Bundle</t>
  </si>
  <si>
    <t>CON-NCJ2-C9222IEV</t>
  </si>
  <si>
    <t>CMB SVC 24X7X2 NCJ2 MDS 9222i Eval Bundle</t>
  </si>
  <si>
    <t>CON-NCJ2-C9250</t>
  </si>
  <si>
    <t>CMB SVC 24X7X2 NCJ2 MDS 9250i 50 port sw</t>
  </si>
  <si>
    <t>CON-NCJ2-C9250B</t>
  </si>
  <si>
    <t>CMB SVC 24X7X2 NCJ2 MDS 9250i w/ 12 acti</t>
  </si>
  <si>
    <t>CON-NCJ2-C925H</t>
  </si>
  <si>
    <t>CMB SVC 24X7X2 NCJ2 MDS 9250i 50 port switch HP config(20xFC</t>
  </si>
  <si>
    <t>CON-NCJ2-C93</t>
  </si>
  <si>
    <t>CMB SVC 24X7X2 NCJ2 MDS 9396S HW base (48 ports active)</t>
  </si>
  <si>
    <t>CON-NCJ2-C93120TX</t>
  </si>
  <si>
    <t>CON-NCJ2-C93128TX</t>
  </si>
  <si>
    <t>CMB SVC 24X7X2 NCJ2 Cisco ONE Nexus 9300 96p 1/10G-T and 1 u</t>
  </si>
  <si>
    <t>CON-NCJ2-C9348E</t>
  </si>
  <si>
    <t>CMB SVC 24X7X2 NCJ2 MDS 9396S switch, w/ 48 active ports (po</t>
  </si>
  <si>
    <t>CON-NCJ2-C9348E8</t>
  </si>
  <si>
    <t>CMB SVC 24X7X2 NCJ2 MDS 9396S, w/ 48 active ports + 8G SFPs</t>
  </si>
  <si>
    <t>CON-NCJ2-C9348ES</t>
  </si>
  <si>
    <t>CMB SVC 24X7X2 NCJ2 MDS 9396S, w/ 48 active ports + 16G SFPs</t>
  </si>
  <si>
    <t>CON-NCJ2-C9348I</t>
  </si>
  <si>
    <t>CMB SVC 24X7X2 NCJ2 MDS 9396S switch, w48 active ports (port</t>
  </si>
  <si>
    <t>CON-NCJ2-C9372TXE</t>
  </si>
  <si>
    <t>CON-NCJ2-C9396E</t>
  </si>
  <si>
    <t>CMB SVC 24X7X2 NCJ2 MDS 9396S switch, w/ 96 active ports (po</t>
  </si>
  <si>
    <t>CON-NCJ2-C9396E8</t>
  </si>
  <si>
    <t>CMB SVC 24X7X2 NCJ2 MDS 9396S, w/ 96 active ports + 8G SFPs</t>
  </si>
  <si>
    <t>CON-NCJ2-C9396ES</t>
  </si>
  <si>
    <t>CMB SVC 24X7X2 NCJ2 MDS 9396S, w/ 96 active ports + 16G SFPs</t>
  </si>
  <si>
    <t>CON-NCJ2-C9396I</t>
  </si>
  <si>
    <t>CMB SVC 24X7X2 NCJ2 MDS 9396S switch, w/</t>
  </si>
  <si>
    <t>CON-NCJ2-C94G16</t>
  </si>
  <si>
    <t>CMB SVC 24X7X2 NCJ2 MDS9148 w/16p enabled,16x4GFC SW opt 2PS</t>
  </si>
  <si>
    <t>CON-NCJ2-C94G32</t>
  </si>
  <si>
    <t>CMB SVC 24X7X2 NCJ2 MDS9148 w/32p enabled,32x4GFC SW opt 2P</t>
  </si>
  <si>
    <t>CON-NCJ2-C94G48</t>
  </si>
  <si>
    <t>CMB SVC 24X7X2 NCJ2 MDS9148 w/48p enabled,48x4GFC SW opt 2PS</t>
  </si>
  <si>
    <t>CON-NCJ2-C9506</t>
  </si>
  <si>
    <t>CMB SVC 24X7X2 NCJ2 MDS 9506 Chassis</t>
  </si>
  <si>
    <t>CON-NCJ2-C9506U</t>
  </si>
  <si>
    <t>CMB SVC 24X7X2 NCJ2 MDS 9506 Base Config: Chassis,2 Sup-2A</t>
  </si>
  <si>
    <t>CON-NCJ2-C9509</t>
  </si>
  <si>
    <t>CMB SVC 24X7X2 NCJ2 MDS 9509 Chassis</t>
  </si>
  <si>
    <t>CON-NCJ2-C9509U</t>
  </si>
  <si>
    <t>CMB SVC 24X7X2 NCJ2 MDS 9509 Base Config: Chassis,2 Sup-2A</t>
  </si>
  <si>
    <t>CON-NCJ2-C9513</t>
  </si>
  <si>
    <t>CMB SVC 24X7X2 NCJ2 MDS 9513 Chassis</t>
  </si>
  <si>
    <t>CON-NCJ2-C9513U</t>
  </si>
  <si>
    <t>CMB SVC 24X7X2 NCJ2 MDS 9513 Base Config: Chassis,2 Sup-2A,</t>
  </si>
  <si>
    <t>CON-NCJ2-C954AHK</t>
  </si>
  <si>
    <t>CMB SVC 24X7X2 NCJ2 MDS 9513: Chassis,2</t>
  </si>
  <si>
    <t>CON-NCJ2-C954AK</t>
  </si>
  <si>
    <t>CON-NCJ2-C96MBS96</t>
  </si>
  <si>
    <t>CMB SVC 24X7X2 NCJ2 N5596UP Storage Solution Bundle,96 port</t>
  </si>
  <si>
    <t>CON-NCJ2-C96UBS48</t>
  </si>
  <si>
    <t>CMB SVC 24X7X2 NCJ2 N5596UP Storage Solutions Bundle</t>
  </si>
  <si>
    <t>CON-NCJ2-C9706</t>
  </si>
  <si>
    <t>CMB SVC 24X7X2 NCJ2 MDS 9706 Chassis No Power Supplies, Fans</t>
  </si>
  <si>
    <t>CON-NCJ2-C9706H</t>
  </si>
  <si>
    <t>CMB SVC 24X7X2 NCJ2 MDS 9710 Base Config HP Chassis FANs 2</t>
  </si>
  <si>
    <t>CON-NCJ2-C9710</t>
  </si>
  <si>
    <t>CMB SVC 24X7X2 NCJ2 MDS 9710 Chassis</t>
  </si>
  <si>
    <t>CON-NCJ2-C9718</t>
  </si>
  <si>
    <t>CMB SVC 24X7X2 NCJ2 MDS 9718 Chassis No Power Supplies, Fans</t>
  </si>
  <si>
    <t>CON-NCJ2-C972B8K9</t>
  </si>
  <si>
    <t>CMB SVC 24X7X2 NCJ2 MDS 9706 Bundle 2 16</t>
  </si>
  <si>
    <t>CON-NCJ2-C9825935</t>
  </si>
  <si>
    <t>CMB SVC 24X7X2 NCJ2 SV= KIT AC POWER SUPPL.GALAXY</t>
  </si>
  <si>
    <t>CON-NCJ2-C98G16</t>
  </si>
  <si>
    <t>CMB SVC 24X7X2 NCJ2 MDS9148 w/16p enabled,16x8GFC SW opt 2PS</t>
  </si>
  <si>
    <t>CON-NCJ2-C98G32</t>
  </si>
  <si>
    <t>CMB SVC 24X7X2 NCJ2 MDS9148 w/32p enabled,32x8GFC SW opt 2PS</t>
  </si>
  <si>
    <t>CON-NCJ2-C98G48</t>
  </si>
  <si>
    <t>CMB SVC 24X7X2 NCJ2 MDS9148 w/48p enabled,48x8GFC SW opt 2PS</t>
  </si>
  <si>
    <t>CON-NCJ2-CALMGR32</t>
  </si>
  <si>
    <t>CON-NCJ2-CALMGR40</t>
  </si>
  <si>
    <t>CMB SVC 24X7X2 NCJ2 Top Lvl-Order Svc for Each Comp</t>
  </si>
  <si>
    <t>CON-NCJ2-CAP27IBO</t>
  </si>
  <si>
    <t>CON-NCJ2-CAP2DK91</t>
  </si>
  <si>
    <t>CMB SVC 24X7X2 NCJ2 802.11ac CAP 10APs wCleanAir; 3x4:3SS</t>
  </si>
  <si>
    <t>CON-NCJ2-CAP3501A</t>
  </si>
  <si>
    <t>CMB SVC 24X7X2 NCJ2 802.11g/n Ctrlr-based AP w/CleanAir</t>
  </si>
  <si>
    <t>CON-NCJ2-CAP3501E</t>
  </si>
  <si>
    <t>CON-NCJ2-CAP3501Q</t>
  </si>
  <si>
    <t>CMB SVC 24X7X2 NCJ2 802.11g/n Ctrlr-based AP w/CleanAir; Ext</t>
  </si>
  <si>
    <t>CON-NCJ2-CAP3502A</t>
  </si>
  <si>
    <t>CMB SVC 24X7X2 NCJ2 802.11a/g/n Ctrlr-based AP w/CleanAir; E</t>
  </si>
  <si>
    <t>CON-NCJ2-CAP3502C</t>
  </si>
  <si>
    <t>CON-NCJ2-CAP3502E</t>
  </si>
  <si>
    <t>CON-NCJ2-CAP3502I</t>
  </si>
  <si>
    <t>CON-NCJ2-CAP3502K</t>
  </si>
  <si>
    <t>CON-NCJ2-CAP3502N</t>
  </si>
  <si>
    <t>CON-NCJ2-CAP3502Q</t>
  </si>
  <si>
    <t>CMB SVC 24X7X2 NCJ2 802.11a/g/n Ctrlr-based AP w/CleanAir</t>
  </si>
  <si>
    <t>CON-NCJ2-CAP3502S</t>
  </si>
  <si>
    <t>CON-NCJ2-CAP3502T</t>
  </si>
  <si>
    <t>CON-NCJ2-CAP351IA</t>
  </si>
  <si>
    <t>CON-NCJ2-CAP351IE</t>
  </si>
  <si>
    <t>CMB SVC 24X7X2 NCJ2 802.11g/n Ctrlr-based AP w/Clean</t>
  </si>
  <si>
    <t>CON-NCJ2-CAP351IQ</t>
  </si>
  <si>
    <t>CON-NCJ2-CAP352ER</t>
  </si>
  <si>
    <t>CON-NCJ2-CAP352IA</t>
  </si>
  <si>
    <t>CON-NCJ2-CAP352IC</t>
  </si>
  <si>
    <t>CMB SVC 24X7X2 NCJ2 802.11a/g/n Ctrlr-based AP w/CleanAir; I</t>
  </si>
  <si>
    <t>CON-NCJ2-CAP352IE</t>
  </si>
  <si>
    <t>CON-NCJ2-CAP352II</t>
  </si>
  <si>
    <t>CON-NCJ2-CAP352IK</t>
  </si>
  <si>
    <t>CON-NCJ2-CAP352IN</t>
  </si>
  <si>
    <t>CON-NCJ2-CAP352IQ</t>
  </si>
  <si>
    <t>CON-NCJ2-CAP352IR</t>
  </si>
  <si>
    <t>CMB SVC 24X7X2 NCJ2 802.11a/g/n Ctrlr-based AP w/CleanAir;</t>
  </si>
  <si>
    <t>CON-NCJ2-CAP352IS</t>
  </si>
  <si>
    <t>CON-NCJ2-CAP352IT</t>
  </si>
  <si>
    <t>CON-NCJ2-CAP37IBO</t>
  </si>
  <si>
    <t>CMB SVC 24X7X2 NCJ2 802.11ac Ctrlr 10APs 4x4:3SS w/CleanAir;</t>
  </si>
  <si>
    <t>CON-NCJ2-CAPEEK9G</t>
  </si>
  <si>
    <t>CON-NCJ2-CAPENK9G</t>
  </si>
  <si>
    <t>CON-NCJ2-CAPHK910</t>
  </si>
  <si>
    <t>CMB SVC 24X7X2 NCJ2 802.11ac CAP 10APs wCleanAir 3x4:3SS</t>
  </si>
  <si>
    <t>CON-NCJ2-CAPIEK9G</t>
  </si>
  <si>
    <t>CON-NCJ2-CAPUNK9G</t>
  </si>
  <si>
    <t>CON-NCJ2-CASR1001</t>
  </si>
  <si>
    <t>CON-NCJ2-CASR11XH</t>
  </si>
  <si>
    <t>CMB SVC 24X7X2 NCJ2  Cisco ONE - ASR1001-HX</t>
  </si>
  <si>
    <t>CON-NCJ2-CAT6KSU</t>
  </si>
  <si>
    <t>CMB SVC 24X7X2 NCJ2 Catalyst 6500 Sup2T bundle for demo</t>
  </si>
  <si>
    <t>CON-NCJ2-CB21AK40</t>
  </si>
  <si>
    <t>CON-NCJ2-CB80DMT</t>
  </si>
  <si>
    <t>CMB SVC 24X7X2 NCJ2 SPV= SPIN Fixed CFG,S80D MLB only,SW V5</t>
  </si>
  <si>
    <t>CON-NCJ2-CB8100MT</t>
  </si>
  <si>
    <t>CMB SVC 24X7X2 NCJ2 SPV= SPIN Fixed CFG,S8100 MLB only,SW V</t>
  </si>
  <si>
    <t>CON-NCJ2-CBE6KK99</t>
  </si>
  <si>
    <t>CMB SVC 24X7X2 NCJ2 Cisco Business Edition 6000 - Top Level</t>
  </si>
  <si>
    <t>CON-NCJ2-CBE6KK9W</t>
  </si>
  <si>
    <t>CON-NCJ2-CBE6KUC</t>
  </si>
  <si>
    <t>CMB SVC 24X7X2 NCJ2 Unified Comm Mgr Biz Edn 6000-Top Level</t>
  </si>
  <si>
    <t>CON-NCJ2-CBE6KUWL</t>
  </si>
  <si>
    <t>CMB SVC 24X7X2 NCJ2 Unified CMBE 6000 Workspace Bund- Top Le</t>
  </si>
  <si>
    <t>CON-NCJ2-CBEH250B</t>
  </si>
  <si>
    <t>CMB SVC 24X7X2 NCJ2 CUBE(SP) appliance,2</t>
  </si>
  <si>
    <t>CON-NCJ2-CBEH500B</t>
  </si>
  <si>
    <t>CMB SVC 24X7X2 NCJ2 CUBE(SP) appliance,5</t>
  </si>
  <si>
    <t>CON-NCJ2-CBR4D31P</t>
  </si>
  <si>
    <t>CMB SVC 24X7X2 NCJ2 CBR CCAP Line Card - 1 D3.1 DS Modules a</t>
  </si>
  <si>
    <t>CON-NCJ2-CBR4LCBU</t>
  </si>
  <si>
    <t>CMB SVC 24X7X2 NCJ2 This is the configurable 4 Line Card Bun</t>
  </si>
  <si>
    <t>CON-NCJ2-CBR8</t>
  </si>
  <si>
    <t>CMB SVC 24X7X2 NCJ2 Container (Top Level) PID for Config Sys</t>
  </si>
  <si>
    <t>CON-NCJ2-CBR8D161</t>
  </si>
  <si>
    <t>CMB SVC 24X7X2 NCJ2 CBR CCAP Line Card - 2 D3.1 DS Modules a</t>
  </si>
  <si>
    <t>CON-NCJ2-CBR8D31B</t>
  </si>
  <si>
    <t>CMB SVC 24X7X2 NCJ2 Same as CBR-LC-8D31-16U31, CBR-8 4-linec</t>
  </si>
  <si>
    <t>CON-NCJ2-CBR8D31S</t>
  </si>
  <si>
    <t>CON-NCJ2-CBR8D3SP</t>
  </si>
  <si>
    <t>CON-NCJ2-CBRCC60G</t>
  </si>
  <si>
    <t>CMB SVC 24X7X2 NCJ2 Supervisor for cBR series - forwarding c</t>
  </si>
  <si>
    <t>CON-NCJ2-CBRCCAPG</t>
  </si>
  <si>
    <t>CMB SVC 24X7X2 NCJ2 The DOCSIS and MPEG line card (base) for</t>
  </si>
  <si>
    <t>CON-NCJ2-CBRCCAPR</t>
  </si>
  <si>
    <t>CON-NCJ2-CBRCCP0L</t>
  </si>
  <si>
    <t>CON-NCJ2-CBRCCP60</t>
  </si>
  <si>
    <t>CON-NCJ2-CBRD30UM</t>
  </si>
  <si>
    <t>CMB SVC 24X7X2 NCJ2 D3.0 US Module (code name: Leoben 1)</t>
  </si>
  <si>
    <t>CON-NCJ2-CBRD31OD</t>
  </si>
  <si>
    <t>CMB SVC 24X7X2 NCJ2 D3.1 DS Module</t>
  </si>
  <si>
    <t>CON-NCJ2-CBRD31SP</t>
  </si>
  <si>
    <t>CON-NCJ2-CBRD31UD</t>
  </si>
  <si>
    <t>CMB SVC 24X7X2 NCJ2 D3.1 US Module for the cBR CCAP LineCard</t>
  </si>
  <si>
    <t>CON-NCJ2-CBRDXRIC</t>
  </si>
  <si>
    <t>CMB SVC 24X7X2 NCJ2 The digital PIC card for RPHY LC</t>
  </si>
  <si>
    <t>CON-NCJ2-CBRLC31U</t>
  </si>
  <si>
    <t>CON-NCJ2-CBRLC46U</t>
  </si>
  <si>
    <t>CMB SVC 24X7X2 NCJ2  CBR CCAP Line Card - 2 D3.1 DS Modules</t>
  </si>
  <si>
    <t>CON-NCJ2-CBRLC4C1</t>
  </si>
  <si>
    <t>CMB SVC 24X7X2 NCJ2 CBR CCAP 4X16 LC - 1 D3.1 DS Module</t>
  </si>
  <si>
    <t>CON-NCJ2-CBRLC4DU</t>
  </si>
  <si>
    <t>CON-NCJ2-CBRLC4SP</t>
  </si>
  <si>
    <t>CMB SVC 24X7X2 NCJ2 CBR R-PHY line card  Cis Ser No DS USmod</t>
  </si>
  <si>
    <t>CON-NCJ2-CBRLC830</t>
  </si>
  <si>
    <t>CON-NCJ2-CBRLC831</t>
  </si>
  <si>
    <t>CON-NCJ2-CBRLC8RC</t>
  </si>
  <si>
    <t>CMB SVC 24X7X2 NCJ2 CBR CCAP Line Card -</t>
  </si>
  <si>
    <t>CON-NCJ2-CBRLCPAC</t>
  </si>
  <si>
    <t>CMB SVC 24X7X2 NCJ2 Robust multi-use packaging for cBR-8 Lin</t>
  </si>
  <si>
    <t>CON-NCJ2-CBRPACKI</t>
  </si>
  <si>
    <t>CMB SVC 24X7X2 NCJ2 Robust multi-use packaging for cBR-8 Sup</t>
  </si>
  <si>
    <t>CON-NCJ2-CBRPROTC</t>
  </si>
  <si>
    <t>CMB SVC 24X7X2 NCJ2 CBR-RF-PROT-PIC equivalent, RF Protect P</t>
  </si>
  <si>
    <t>CON-NCJ2-CBRRFPIC</t>
  </si>
  <si>
    <t>CMB SVC 24X7X2 NCJ2 The Working (through) RF PIC cBR</t>
  </si>
  <si>
    <t>CON-NCJ2-CBRRFPRO</t>
  </si>
  <si>
    <t>CMB SVC 24X7X2 NCJ2 The Protect RF PIC cBR.</t>
  </si>
  <si>
    <t>CON-NCJ2-CBRRFPUA</t>
  </si>
  <si>
    <t>CMB SVC 24X7X2 NCJ2 CBR-RF-PIC equivalent, orderable only in</t>
  </si>
  <si>
    <t>CON-NCJ2-CBRSUP8X</t>
  </si>
  <si>
    <t>CMB SVC 24X7X2 NCJ2 SUP PIC - has 8x10GE and management port</t>
  </si>
  <si>
    <t>CON-NCJ2-CBS3012</t>
  </si>
  <si>
    <t>CMB SVC 24X7X2 NCJ2 Cisco Catalyst Switc</t>
  </si>
  <si>
    <t>CON-NCJ2-CBS3020</t>
  </si>
  <si>
    <t>CMB SVC 24X7X2 NCJ2 Cisco Catalyst Blade</t>
  </si>
  <si>
    <t>CON-NCJ2-CBS3032</t>
  </si>
  <si>
    <t>CMB SVC 24X7X2 NCJ2 Cisco Catalyst Blade Switch 3032 for Del</t>
  </si>
  <si>
    <t>CON-NCJ2-CBS3032F</t>
  </si>
  <si>
    <t>CON-NCJ2-CBS3110G</t>
  </si>
  <si>
    <t>CON-NCJ2-CBS3110X</t>
  </si>
  <si>
    <t>CON-NCJ2-CBS3120G</t>
  </si>
  <si>
    <t>CON-NCJ2-CBS3120X</t>
  </si>
  <si>
    <t>CON-NCJ2-CBS3125G</t>
  </si>
  <si>
    <t>CON-NCJ2-CBS3125X</t>
  </si>
  <si>
    <t>CON-NCJ2-CBS313G</t>
  </si>
  <si>
    <t>CMB SVC 24X7X2 NCJ2 Cisco Catalyst Blade Switch 3130G for De</t>
  </si>
  <si>
    <t>CON-NCJ2-CBS313GF</t>
  </si>
  <si>
    <t>CON-NCJ2-CBS313X</t>
  </si>
  <si>
    <t>CMB SVC 24X7X2 NCJ2 Cisco Catalyst Blade Switch 3130X for De</t>
  </si>
  <si>
    <t>CON-NCJ2-CBS313XF</t>
  </si>
  <si>
    <t>CON-NCJ2-CC4510RE</t>
  </si>
  <si>
    <t>CMB SVC 24X7X2 NCJ2 Cisco ONE Catalyst 4500E 10 slot chassis</t>
  </si>
  <si>
    <t>CON-NCJ2-CDB8P1DB</t>
  </si>
  <si>
    <t>CMB SVC 24X7X2 NCJ2 Catalyst Digital Building 8 Port PoE+ bu</t>
  </si>
  <si>
    <t>CON-NCJ2-CDB8PUBA</t>
  </si>
  <si>
    <t>CMB SVC 24X7X2 NCJ2 Catalyst Digital Building 8 Port PoE</t>
  </si>
  <si>
    <t>CON-NCJ2-CDB8U1DB</t>
  </si>
  <si>
    <t>CMB SVC 24X7X2 NCJ2 Catalyst Digital Building 8 Port UPoE Bu</t>
  </si>
  <si>
    <t>CON-NCJ2-CDBUBA8U</t>
  </si>
  <si>
    <t>CMB SVC 24X7X2 NCJ2 Catalyst Digital Building 8 Port UPoE</t>
  </si>
  <si>
    <t>CON-NCJ2-CE72GBK9</t>
  </si>
  <si>
    <t>CMB SVC 24X7X2 NCJ2 Content Engine 566,(1) 72G SCSI Drive</t>
  </si>
  <si>
    <t>CON-NCJ2-CFP10003</t>
  </si>
  <si>
    <t>CMB SVC 24X7X2 NCJ2 100GBASE-SR10 CFP tr</t>
  </si>
  <si>
    <t>CON-NCJ2-CFP100G4</t>
  </si>
  <si>
    <t>CMB SVC 24X7X2 NCJ2 100GBASE-LR4 CFP Module</t>
  </si>
  <si>
    <t>CON-NCJ2-CFP2E10G</t>
  </si>
  <si>
    <t>CMB SVC 24X7X2 NCJ2 CFP2 module, 100G for applications &gt;10km</t>
  </si>
  <si>
    <t>CON-NCJ2-CGR1120K</t>
  </si>
  <si>
    <t>CMB SVC 24X7X2 NCJ2 CGR 1120 w/ 2 module</t>
  </si>
  <si>
    <t>CON-NCJ2-CGR1240K</t>
  </si>
  <si>
    <t>CMB SVC 24X7X2 NCJ2 Cisco CGR1240 weather-proof,4 CGM slots</t>
  </si>
  <si>
    <t>CON-NCJ2-CGR2010N</t>
  </si>
  <si>
    <t>CMB SVC 24X7X2 NCJ2 CGR 2010 Channel Kit</t>
  </si>
  <si>
    <t>CON-NCJ2-CGS25201</t>
  </si>
  <si>
    <t>CMB SVC 24X7X2 NCJ2 CGS-2520-16S-8PC Channel Kit</t>
  </si>
  <si>
    <t>CON-NCJ2-CGS25202</t>
  </si>
  <si>
    <t>CMB SVC 24X7X2 NCJ2 CGS-2520-24TC Channel Kit</t>
  </si>
  <si>
    <t>CON-NCJ2-CH356ES3</t>
  </si>
  <si>
    <t>CMB SVC 24X7X2 NCJ2 Catalyst 3560E Series</t>
  </si>
  <si>
    <t>CON-NCJ2-CH4308</t>
  </si>
  <si>
    <t>CMB SPT SVC 24X7X2 (NCJ2) UCS M-Series Chassis</t>
  </si>
  <si>
    <t>CON-NCJ2-CH4308B1</t>
  </si>
  <si>
    <t>CON-NCJ2-CH4308B2</t>
  </si>
  <si>
    <t>CON-NCJ2-CH8850</t>
  </si>
  <si>
    <t>CMB SVC 24X7X2 NCJ2 MGX8850 w/PXM45/C bu</t>
  </si>
  <si>
    <t>CON-NCJ2-CH9710</t>
  </si>
  <si>
    <t>CMB SVC 24X7X2 NCJ2 MDS 9710 Base Config HP Chassis FANs 2 S</t>
  </si>
  <si>
    <t>CON-NCJ2-CHAS-RFG</t>
  </si>
  <si>
    <t>CMB SVC 24X7X2 NCJ2 SV= RFGW-10 Chassis inc Fan Tray Spare</t>
  </si>
  <si>
    <t>CON-NCJ2-CHASRF</t>
  </si>
  <si>
    <t>CMB SVC 24X7X2 NCJ2 RFGW-1 CHASSIS INCLU</t>
  </si>
  <si>
    <t>CON-NCJ2-CHASUVXR</t>
  </si>
  <si>
    <t>CMB SVC 24X7X2 NCJ2 UBR7225VXR Chassis,Spare</t>
  </si>
  <si>
    <t>CON-NCJ2-CHC3CE2</t>
  </si>
  <si>
    <t>CMB SVC 24X7X2 NCJ2 2 Pack ChOC3 CEoP SPA Bundle</t>
  </si>
  <si>
    <t>CON-NCJ2-CHFRSM8E</t>
  </si>
  <si>
    <t>CMB SVC 24X7X2 NCJ2 Top Lvl-Order Svc on AX-FRSM-8E1</t>
  </si>
  <si>
    <t>CON-NCJ2-CHMPSM8</t>
  </si>
  <si>
    <t>CMB SVC 24X7X2 NCJ2 MPSM-8-T1E1 Bundle with ForeSight/ABR Li</t>
  </si>
  <si>
    <t>CON-NCJ2-CHOC12DS</t>
  </si>
  <si>
    <t>CMB SVC 24X7X2 NCJ2 GSR12000 Channelized</t>
  </si>
  <si>
    <t>CON-NCJ2-CHOC48SR</t>
  </si>
  <si>
    <t>CMB SVC 24X7X2 NCJ2 GSR 1prt chnlzed oC-48 to DSC</t>
  </si>
  <si>
    <t>CON-NCJ2-CHRPMPR</t>
  </si>
  <si>
    <t>CMB SVC 24X7X2 NCJ2 Top Lvl-Order Svc on MGX-RPM-PR-256</t>
  </si>
  <si>
    <t>CON-NCJ2-CHSRME</t>
  </si>
  <si>
    <t>CMB SVC 24X7X2 NCJ2 Top Lvl-Order Svc for MGX-SRME</t>
  </si>
  <si>
    <t>CON-NCJ2-CHSSP</t>
  </si>
  <si>
    <t>CMB SVC 24X7X2 NCJ2 ASR5500 Chassis,Spare</t>
  </si>
  <si>
    <t>CON-NCJ2-CHSSYS</t>
  </si>
  <si>
    <t>CON-NCJ2-CHST5PK</t>
  </si>
  <si>
    <t>CMB SVC 24X7X2 NCJ2 5-Pack ChSTM1/OC3</t>
  </si>
  <si>
    <t>CON-NCJ2-CHSTMI2</t>
  </si>
  <si>
    <t>CMB SVC 24X7X2 NCJ2 2-Pack ChSTM1/OC3</t>
  </si>
  <si>
    <t>CON-NCJ2-CHVISM8E</t>
  </si>
  <si>
    <t>CMB SVC 24X7X2 NCJ2 Top Lvl - Order Svc on VISM-PR-8E1</t>
  </si>
  <si>
    <t>CON-NCJ2-CIS75138</t>
  </si>
  <si>
    <t>CMB SVC 24X7X2 NCJ2 Cisco 7513</t>
  </si>
  <si>
    <t>CON-NCJ2-CIS7609S</t>
  </si>
  <si>
    <t>CMB SVC 24X7X2 NCJ2 Cisco 7609-S Chassis</t>
  </si>
  <si>
    <t>CON-NCJ2-CIS887GN</t>
  </si>
  <si>
    <t>CMB SVC 24X7X2 NCJ2 Cisco 887V VDSL2 Sec</t>
  </si>
  <si>
    <t>CON-NCJ2-CIS887K9</t>
  </si>
  <si>
    <t>CMB SVC 24X7X2 NCJ2 Cisco 887V VDSL2 Sec Router</t>
  </si>
  <si>
    <t>CON-NCJ2-CIS887NA</t>
  </si>
  <si>
    <t>CON-NCJ2-CIS887VG</t>
  </si>
  <si>
    <t>CON-NCJ2-CIS887VK</t>
  </si>
  <si>
    <t>CMB SVC 24X7X2 NCJ2 Cisco 887V VDSL2</t>
  </si>
  <si>
    <t>CON-NCJ2-CIS887VS</t>
  </si>
  <si>
    <t>CON-NCJ2-CISC7201</t>
  </si>
  <si>
    <t>CMB SVC 24X7X2 NCJ2 7201 Chassis,1GB mem dual P/S 256mb flsh</t>
  </si>
  <si>
    <t>CON-NCJ2-CISC7604</t>
  </si>
  <si>
    <t>CMB SVC 24X7X2 NCJ2 Cisco 7604 Chassis S</t>
  </si>
  <si>
    <t>CON-NCJ2-CISCO1801</t>
  </si>
  <si>
    <t>CMB SVC 24X7X2 NCJ2 ADSL/POTS router w/</t>
  </si>
  <si>
    <t>CON-NCJ2-CISCO374</t>
  </si>
  <si>
    <t>CMB SVC 24X7X2 NCJ2 Cisco 3745 chassis and midplane</t>
  </si>
  <si>
    <t>CON-NCJ2-CISCO7301</t>
  </si>
  <si>
    <t>CMB SVC 24X7X2 NCJ2 Cisco 7301 chassis,</t>
  </si>
  <si>
    <t>CON-NCJ2-CISCO7613</t>
  </si>
  <si>
    <t>CMB SVC 24X7X2 NCJ2 7613 Chassis Bundles</t>
  </si>
  <si>
    <t>CON-NCJ2-CISCO763</t>
  </si>
  <si>
    <t>CMB SVC 24X7X2 NCJ2 Cisco 7603-S Chassis</t>
  </si>
  <si>
    <t>CON-NCJ2-CISCO76S</t>
  </si>
  <si>
    <t>CMB SVC 24X7X2 NCJ2 Cisco 7613-S Chassis</t>
  </si>
  <si>
    <t>CON-NCJ2-CISCO86V</t>
  </si>
  <si>
    <t>CMB SVC 24X7X2 NCJ2 Cisco 867VAE Secure</t>
  </si>
  <si>
    <t>CON-NCJ2-CISCO87V</t>
  </si>
  <si>
    <t>CMB SVC 24X7X2 NCJ2 Cisco 887 VDSL/ADSL over POTS Multi-mode</t>
  </si>
  <si>
    <t>CON-NCJ2-CISCO886</t>
  </si>
  <si>
    <t>CMB SVC 24X7X2 NCJ2 Cisco 886 VDSL/ADSL over ISDN Multi-mode</t>
  </si>
  <si>
    <t>CON-NCJ2-CISCO88V</t>
  </si>
  <si>
    <t>CMB SVC 24X7X2 NCJ2 Cisco 886VA Annex J</t>
  </si>
  <si>
    <t>CON-NCJ2-CISCO8VS</t>
  </si>
  <si>
    <t>CON-NCJ2-CISCOIK9</t>
  </si>
  <si>
    <t>CON-NCJ2-CISCOMK8</t>
  </si>
  <si>
    <t>CMB SVC 24X7X2 NCJ2 Cisco 887 Annex M over POTS Router</t>
  </si>
  <si>
    <t>CON-NCJ2-CISCOVAK</t>
  </si>
  <si>
    <t>CON-NCJ2-CLTEAGK9</t>
  </si>
  <si>
    <t>CMB SVC 24X7X2 NCJ2 C897 GE SFP VDSL2/AD</t>
  </si>
  <si>
    <t>CON-NCJ2-CMBE6KUC</t>
  </si>
  <si>
    <t>CMB SVC 24X7X2 NCJ2 UC Manager Biz Edition 6000-Top Level</t>
  </si>
  <si>
    <t>CON-NCJ2-CMBE6KUW</t>
  </si>
  <si>
    <t>CMB SVC 24X7X2 NCJ2 Unified CMBE 6000 Wkspace Bnd-Top Lvl</t>
  </si>
  <si>
    <t>CON-NCJ2-CMBE6KWR</t>
  </si>
  <si>
    <t>CMB SVC 24X7X2 NCJ2 Unified CMBE 6000 Workspace Bundle - Top</t>
  </si>
  <si>
    <t>CON-NCJ2-CMBECLK9</t>
  </si>
  <si>
    <t>CMB SVC 24X7X2 NCJ2 Unified Communicatio</t>
  </si>
  <si>
    <t>CON-NCJ2-CMBEWLK9</t>
  </si>
  <si>
    <t>CMB SVC 24X7X2 NCJ2 Unified CMBE 6000 Wo</t>
  </si>
  <si>
    <t>CON-NCJ2-CMPUCS5T</t>
  </si>
  <si>
    <t>CMB SVC 24X7X2 NCJ2 AS5300 UCS Chassis lite,no PSU or HDD</t>
  </si>
  <si>
    <t>CON-NCJ2-CMPUCS6L</t>
  </si>
  <si>
    <t>CMB SVC 24X7X2 NCJ2 AS6300 UCS Chassis lite,no PSU or HDD</t>
  </si>
  <si>
    <t>CON-NCJ2-CMPUCS9E</t>
  </si>
  <si>
    <t>CMB SVC 24X7X2 NCJ2 AS9300 UCS Chassis lite,no PSU or HDD</t>
  </si>
  <si>
    <t>CON-NCJ2-CMWRKSPB</t>
  </si>
  <si>
    <t>CMB SVC 24X7X2 NCJ2 Unified Com Manager</t>
  </si>
  <si>
    <t>CON-NCJ2-CN10B23S</t>
  </si>
  <si>
    <t>CON-NCJ2-CN10B2SE</t>
  </si>
  <si>
    <t>CON-NCJ2-CN2232PF</t>
  </si>
  <si>
    <t>CMB SVC 24X7X2 NCJ2 Cisco One Nexus 5596UP/4xN2232PP/64xFET</t>
  </si>
  <si>
    <t>CON-NCJ2-CN2248TF</t>
  </si>
  <si>
    <t>CMB SVC 24X7X2 NCJ2 Cisco One Nexus 5548UP/4xN2248TP/32xFET</t>
  </si>
  <si>
    <t>CON-NCJ2-CN2248TP</t>
  </si>
  <si>
    <t>CMB SVC 24X7X2 NCJ2 Cisco One Nexus 5548UP/4xN2248TP</t>
  </si>
  <si>
    <t>CON-NCJ2-CN323S2E</t>
  </si>
  <si>
    <t>CMB SVC 24X7X2 NCJ2 Cisco ONE N7706 Bundle (Chassis,1xSUP2E,</t>
  </si>
  <si>
    <t>CON-NCJ2-CN5248TF</t>
  </si>
  <si>
    <t>CMB SVC 24X7X2 NCJ2 Cisco One Nexus 5596UP/6xN2248TP/48xFET</t>
  </si>
  <si>
    <t>CON-NCJ2-CN6X164P</t>
  </si>
  <si>
    <t>CMB SVC 24X7X2 NCJ2 Cisco ONE Nexus 6001,1RUswitch,fixed48p</t>
  </si>
  <si>
    <t>CON-NCJ2-CN6X164T</t>
  </si>
  <si>
    <t>CON-NCJ2-CN6X496Q</t>
  </si>
  <si>
    <t>CMB SVC 24X7X2 NCJ2 Cisco ONE Nexus 6004 4RU 48Fixed 40GE Et</t>
  </si>
  <si>
    <t>CON-NCJ2-CN79B2S2</t>
  </si>
  <si>
    <t>CMB SVC 24X7X2 NCJ2 Cisco ONE Nexus 7009 Bundle (Chassis,1xS</t>
  </si>
  <si>
    <t>CON-NCJ2-CN7B2S2R</t>
  </si>
  <si>
    <t>CMB SVC 24X7X2 NCJ2 Cisco ONE Nexus 7010 Bundle (Chassis,2xS</t>
  </si>
  <si>
    <t>CON-NCJ2-CN9248TP</t>
  </si>
  <si>
    <t>CMB SVC 24X7X2 NCJ2 Cisco One Nexus 5596UP/6xN2248TP</t>
  </si>
  <si>
    <t>CON-NCJ2-CNA48</t>
  </si>
  <si>
    <t>CMB SVC 24X7X2 NCJ2 MDS 9148 base with 1</t>
  </si>
  <si>
    <t>CON-NCJ2-CNX9B2S2</t>
  </si>
  <si>
    <t>CON-NCJ2-COPMK1</t>
  </si>
  <si>
    <t>CMB SVC 24X7X2 NCJ2 D9900/D9901 DCM Co-Processor Board MKI</t>
  </si>
  <si>
    <t>CON-NCJ2-CP-7962G</t>
  </si>
  <si>
    <t>CMB SVC 24X7X2 NCJ2 7962 IP phone with U</t>
  </si>
  <si>
    <t>CON-NCJ2-CP-7965G</t>
  </si>
  <si>
    <t>CMB SVC 24X7X2 NCJ2 7965 IP phone with U</t>
  </si>
  <si>
    <t>CON-NCJ2-CP39051P</t>
  </si>
  <si>
    <t>CMB SVC 24X7X2 NCJ2 3905 IP phone 10 pack with UCL for BE3K</t>
  </si>
  <si>
    <t>CON-NCJ2-CP3905BE</t>
  </si>
  <si>
    <t>CMB SVC 24X7X2 NCJ2 3905 IP phone with UCL for BE3000</t>
  </si>
  <si>
    <t>CON-NCJ2-CP42GBEP</t>
  </si>
  <si>
    <t>CMB SVC 24X7X2 NCJ2 7942 IP phone with U</t>
  </si>
  <si>
    <t>CON-NCJ2-CP6901BC</t>
  </si>
  <si>
    <t>CMB SVC 24X7X2 NCJ2 6901 IP phone 10 pac</t>
  </si>
  <si>
    <t>CON-NCJ2-CP6901CE</t>
  </si>
  <si>
    <t>CON-NCJ2-CP6921-C</t>
  </si>
  <si>
    <t>CMB SVC 24X7X2 NCJ2 6921 IP phone 10 pac</t>
  </si>
  <si>
    <t>CON-NCJ2-CP6921PC</t>
  </si>
  <si>
    <t>CON-NCJ2-CP6941CE</t>
  </si>
  <si>
    <t>CMB SVC 24X7X2 NCJ2 6941 IP phone 10 pac</t>
  </si>
  <si>
    <t>CON-NCJ2-CP6941E9</t>
  </si>
  <si>
    <t>CON-NCJ2-CP696110</t>
  </si>
  <si>
    <t>CMB SVC 24X7X2 NCJ2 6961 IP phone 10 pac</t>
  </si>
  <si>
    <t>CON-NCJ2-CP6961PB</t>
  </si>
  <si>
    <t>CON-NCJ2-CP7942GNF</t>
  </si>
  <si>
    <t>CON-NCJ2-CP7945G8</t>
  </si>
  <si>
    <t>CMB SVC 24X7X2 NCJ2 7945 IP Phone 8 pack</t>
  </si>
  <si>
    <t>CON-NCJ2-CP7945GFR</t>
  </si>
  <si>
    <t>CMB SVC 24X7X2 NCJ2 7945 IP phone with U</t>
  </si>
  <si>
    <t>CON-NCJ2-CP7962G8P</t>
  </si>
  <si>
    <t>CMB SVC 24X7X2 NCJ2 7962 IP Phone 8 pack</t>
  </si>
  <si>
    <t>CON-NCJ2-CP7965G5G</t>
  </si>
  <si>
    <t>CON-NCJ2-CP7965G8K</t>
  </si>
  <si>
    <t>CMB SVC 24X7X2 NCJ2 7965 IP Phone 8 pack</t>
  </si>
  <si>
    <t>CON-NCJ2-CP7975G75</t>
  </si>
  <si>
    <t>CMB SVC 24X7X2 NCJ2 7975 IP Phone 8 pack</t>
  </si>
  <si>
    <t>CON-NCJ2-CP7975GBE</t>
  </si>
  <si>
    <t>CMB SVC 24X7X2 NCJ2 7975 IP phone with U</t>
  </si>
  <si>
    <t>CON-NCJ2-CP79GPKB</t>
  </si>
  <si>
    <t>CMB SVC 24X7X2 NCJ2 7942 IP Phone 8 pack</t>
  </si>
  <si>
    <t>CON-NCJ2-CP945GBE</t>
  </si>
  <si>
    <t>CON-NCJ2-CPAK100G</t>
  </si>
  <si>
    <t>CMB SVC 24X7X2 NCJ2 CPAK module, 100G for applications &gt;10km</t>
  </si>
  <si>
    <t>CON-NCJ2-CPAK10GS</t>
  </si>
  <si>
    <t>CMB SVC 24X7X2 NCJ2 CPAK optical transce</t>
  </si>
  <si>
    <t>CON-NCJ2-CPAK10XR</t>
  </si>
  <si>
    <t>CMB SVC 24X7X2 NCJ2 CPAK-10X10GLR, Transceiver module, 10 x</t>
  </si>
  <si>
    <t>CON-NCJ2-CPC8PKBE</t>
  </si>
  <si>
    <t>CMB SVC 24X7X2 NCJ2 6901 IP phone 8 pack char. Std. with UCL</t>
  </si>
  <si>
    <t>CON-NCJ2-CPF7975G</t>
  </si>
  <si>
    <t>CON-NCJ2-CPT200</t>
  </si>
  <si>
    <t>CMB SVC 24X7X2 NCJ2 service slot CPT chassis ATO (assemble)</t>
  </si>
  <si>
    <t>CON-NCJ2-CPT5024A</t>
  </si>
  <si>
    <t>CMB SVC 24X7X2 NCJ2 CPT 50 with 11 ports license HW -24v Pwr</t>
  </si>
  <si>
    <t>CON-NCJ2-CPT5044</t>
  </si>
  <si>
    <t>CMB SVC 24X7X2 NCJ2 Packet Transport 50 w/ 44xGE -24v Pwr AN</t>
  </si>
  <si>
    <t>CON-NCJ2-CPT5044E</t>
  </si>
  <si>
    <t>CMB SVC 24X7X2 NCJ2 Carrier Packet Transport 50 w/ 44xGE AC</t>
  </si>
  <si>
    <t>CON-NCJ2-CPT5044G</t>
  </si>
  <si>
    <t>CMB SVC 24X7X2 NCJ2 Carrier Packet Transport 50 w/ 44xGE -48</t>
  </si>
  <si>
    <t>CON-NCJ2-CPT5048A</t>
  </si>
  <si>
    <t>CMB SVC 24X7X2 NCJ2 CPT 50 with 11 ports license HW -48v Pwr</t>
  </si>
  <si>
    <t>CON-NCJ2-CPT504EL</t>
  </si>
  <si>
    <t>CON-NCJ2-CPT504GE</t>
  </si>
  <si>
    <t>CON-NCJ2-CPT50ACL</t>
  </si>
  <si>
    <t>CMB SVC 24X7X2 NCJ2 CPT 50 with 11 ports</t>
  </si>
  <si>
    <t>CON-NCJ2-CPT600</t>
  </si>
  <si>
    <t>CMB SVC 24X7X2 NCJ2 6 service slot CPT chassis ATO (assemble</t>
  </si>
  <si>
    <t>CON-NCJ2-CPTL11GE</t>
  </si>
  <si>
    <t>CMB SVC 24X7X2 NCJ2 Carrier Packet Trans</t>
  </si>
  <si>
    <t>CON-NCJ2-CPTLIC1</t>
  </si>
  <si>
    <t>CMB SVC 24X7X2 NCJ2 Carrier Pkt Transport 50 11Port GE Lic</t>
  </si>
  <si>
    <t>CON-NCJ2-CPTPTF25</t>
  </si>
  <si>
    <t>CMB SVC 24X7X2 NCJ2 Packet Transport Fabric 256G Fabric Card</t>
  </si>
  <si>
    <t>CON-NCJ2-CPZ7962G</t>
  </si>
  <si>
    <t>CON-NCJ2-CRS-16-B</t>
  </si>
  <si>
    <t>CMB SVC 24X7X2 NCJ2 CRS 16 slots chassis</t>
  </si>
  <si>
    <t>CON-NCJ2-CRS-16-L</t>
  </si>
  <si>
    <t>CMB SVC 24X7X2 NCJ2 Cisco CRS-1 Series 1</t>
  </si>
  <si>
    <t>CON-NCJ2-CRS-DRPB</t>
  </si>
  <si>
    <t>CMB SVC 24X7X2 NCJ2 Cisco CRS-1 Distribu</t>
  </si>
  <si>
    <t>CON-NCJ2-CRS-FP14</t>
  </si>
  <si>
    <t>CMB SVC 24X7X2 NCJ2 Cisco CRS Series For</t>
  </si>
  <si>
    <t>CON-NCJ2-CRS100GE</t>
  </si>
  <si>
    <t>CMB SVC 24X7X2 NCJ2 Cisco CRS Series 14x10GE,CRS-FP-140G</t>
  </si>
  <si>
    <t>CON-NCJ2-CRS16B</t>
  </si>
  <si>
    <t>CMB SVC 24X7X2 NCJ2 Cisco CRS 16 slots 140G E Chassis Bundle</t>
  </si>
  <si>
    <t>CON-NCJ2-CRS16LC</t>
  </si>
  <si>
    <t>CMB SVC 24X7X2 NCJ2 CRS 16 Slots LCC for CRS-3 Multichassi-B</t>
  </si>
  <si>
    <t>CON-NCJ2-CRS16LCC</t>
  </si>
  <si>
    <t>CON-NCJ2-CRS16LMB</t>
  </si>
  <si>
    <t>CMB SVC 24X7X2 NCJ2 CRS 16 Slots Line Card Chassis/M-B</t>
  </si>
  <si>
    <t>CON-NCJ2-CRS16M</t>
  </si>
  <si>
    <t>CMB SVC 24X7X2 NCJ2 CRS 16 slots Multichassis system CCx 7.0</t>
  </si>
  <si>
    <t>CON-NCJ2-CRS16MCB</t>
  </si>
  <si>
    <t>CMB SVC 24X7X2 NCJ2 CRS 16 slots Multichas sys w/ Enhan LCC</t>
  </si>
  <si>
    <t>CON-NCJ2-CRS16MUP</t>
  </si>
  <si>
    <t>CON-NCJ2-CRS16S</t>
  </si>
  <si>
    <t>CON-NCJ2-CRS16SB</t>
  </si>
  <si>
    <t>CMB SVC 24X7X2 NCJ2 CRS 16 Slots Carrier Routing System</t>
  </si>
  <si>
    <t>CON-NCJ2-CRS16SLA</t>
  </si>
  <si>
    <t>CMB SVC 24X7X2 NCJ2 Includes 2xCRS-FP140,2x14p10GE,16-Slot</t>
  </si>
  <si>
    <t>CON-NCJ2-CRS16SNF</t>
  </si>
  <si>
    <t>CMB SVC 24X7X2 NCJ2 CRS 16 Slots Carrier Routing System - No</t>
  </si>
  <si>
    <t>CON-NCJ2-CRS1MF1</t>
  </si>
  <si>
    <t>CMB SVC 24X7X2 NCJ2 Top Lvl-Order Svc for Each Indiv Compx</t>
  </si>
  <si>
    <t>CON-NCJ2-CRS1SIP8</t>
  </si>
  <si>
    <t>CMB SVC 24X7X2 NCJ2 Cisco Carrier Routing System SPA</t>
  </si>
  <si>
    <t>CON-NCJ2-CRS20GB</t>
  </si>
  <si>
    <t>CMB SVC 24X7X2 NCJ2 Cisco CRS-1 Series Modular Services Card</t>
  </si>
  <si>
    <t>CON-NCJ2-CRS40GB</t>
  </si>
  <si>
    <t>CON-NCJ2-CRS4S</t>
  </si>
  <si>
    <t>CMB SVC 24X7X2 NCJ2 Csc CRS-1 Series 4 Slots Carrier Rtg Sys</t>
  </si>
  <si>
    <t>CON-NCJ2-CRS4S14G</t>
  </si>
  <si>
    <t>CMB SVC 24X7X2 NCJ2 Cisco CRS 4 Slot 140G Line Card Chassis</t>
  </si>
  <si>
    <t>CON-NCJ2-CRS4SLAB</t>
  </si>
  <si>
    <t>CMB SVC 24X7X2 NCJ2 Includes 2xCRS-FP140,2x14p10GE,4-Slot</t>
  </si>
  <si>
    <t>CON-NCJ2-CRS4SNF</t>
  </si>
  <si>
    <t>CMB SVC 24X7X2 NCJ2 CRS 4 Slots Carrier Routing System - No</t>
  </si>
  <si>
    <t>CON-NCJ2-CRS8B2ND</t>
  </si>
  <si>
    <t>CMB SVC 24X7X2 NCJ2 CRS-3 8 slots Back t</t>
  </si>
  <si>
    <t>CON-NCJ2-CRS8LCC</t>
  </si>
  <si>
    <t>CON-NCJ2-CRS8SB</t>
  </si>
  <si>
    <t>CMB SVC 24X7X2 NCJ2 CRS 8 Slots Carrier Routing System</t>
  </si>
  <si>
    <t>CON-NCJ2-CRS8SBN</t>
  </si>
  <si>
    <t>CMB SVC 24X7X2 NCJ2 Cisco CRS 8 slots 140G enhan Chassis Bun</t>
  </si>
  <si>
    <t>CON-NCJ2-CRS8SK</t>
  </si>
  <si>
    <t>CON-NCJ2-CRS8SNF</t>
  </si>
  <si>
    <t>CMB SVC 24X7X2 NCJ2 CRS 8 Slots Carrier Routing System - No</t>
  </si>
  <si>
    <t>CON-NCJ2-CRSB16LE</t>
  </si>
  <si>
    <t>CMB SVC 24X7X2 NCJ2 CRS-3 Back to Back S</t>
  </si>
  <si>
    <t>CON-NCJ2-CRSCGSE</t>
  </si>
  <si>
    <t>CMB SVC 24X7X2 NCJ2 CRS-1 Carrier Grade Service Engine Set</t>
  </si>
  <si>
    <t>CON-NCJ2-CRSCGSP</t>
  </si>
  <si>
    <t>CMB SVC 24X7X2 NCJ2 CRS-1 Carrier Grade Service Engine PLIM</t>
  </si>
  <si>
    <t>CON-NCJ2-CRSDRPB</t>
  </si>
  <si>
    <t>CMB SVC 24X7X2 NCJ2 Cisco CRS-1 Series Distribut route proce</t>
  </si>
  <si>
    <t>CON-NCJ2-CRSF14MC</t>
  </si>
  <si>
    <t>CON-NCJ2-CRSFC24</t>
  </si>
  <si>
    <t>CMB SVC 24X7X2 NCJ2 CRS-1 Fabric Chassis 24-Slot System</t>
  </si>
  <si>
    <t>CON-NCJ2-CRSFC24B</t>
  </si>
  <si>
    <t>CMB SVC 24X7X2 NCJ2 CRS-1 Fabric Chassis Bundle</t>
  </si>
  <si>
    <t>CON-NCJ2-CRSFCM1</t>
  </si>
  <si>
    <t>CMB SVC 24X7X2 NCJ2 Cisco CRS-1 Series F</t>
  </si>
  <si>
    <t>CON-NCJ2-CRSFP14</t>
  </si>
  <si>
    <t>CMB SVC 24X7X2 NCJ2 CRS Series Fwrding Processor 140G licens</t>
  </si>
  <si>
    <t>CON-NCJ2-CRSFP14B</t>
  </si>
  <si>
    <t>CON-NCJ2-CRSFP14O</t>
  </si>
  <si>
    <t>CON-NCJ2-CRSFP1R</t>
  </si>
  <si>
    <t>CMB SVC 24X7X2 NCJ2 Cisco CRS 140G Singl</t>
  </si>
  <si>
    <t>CON-NCJ2-CRSFP40</t>
  </si>
  <si>
    <t>CMB SVC 24X7X2 NCJ2 Cisco CRS-1 Series Forwarding Processor</t>
  </si>
  <si>
    <t>CON-NCJ2-CRSFP4P</t>
  </si>
  <si>
    <t>CON-NCJ2-CRSFP8G</t>
  </si>
  <si>
    <t>CMB SVC 24X7X2 NCJ2 Cisco CRS 140G base</t>
  </si>
  <si>
    <t>CON-NCJ2-CRSLC16</t>
  </si>
  <si>
    <t>CON-NCJ2-CRSMCLI</t>
  </si>
  <si>
    <t>CMB SVC 24X7X2 NCJ2 CRS SW Lincense for</t>
  </si>
  <si>
    <t>CON-NCJ2-CRSMS14G</t>
  </si>
  <si>
    <t>CON-NCJ2-CRSMSCB</t>
  </si>
  <si>
    <t>CMB SVC 24X7X2 NCJ2 Cisco CRS-1 Modular</t>
  </si>
  <si>
    <t>CON-NCJ2-CRSOTNL</t>
  </si>
  <si>
    <t>CMB SVC 24X7X2 NCJ2 CSC CRS Srs OTN License</t>
  </si>
  <si>
    <t>CON-NCJ2-CRSUPBUN</t>
  </si>
  <si>
    <t>CMB SVC 24X7X2 NCJ2 CRS-3 Upgrade Bundle</t>
  </si>
  <si>
    <t>CON-NCJ2-CS1801K9</t>
  </si>
  <si>
    <t>CON-NCJ2-CS1801S9</t>
  </si>
  <si>
    <t>CMB SVC 24X7X2 NCJ2 Router certified for service providers</t>
  </si>
  <si>
    <t>CON-NCJ2-CS1802K9</t>
  </si>
  <si>
    <t>CMB SVC 24X7X2 NCJ2 ADSL/ISDN Router wit</t>
  </si>
  <si>
    <t>CON-NCJ2-CS1803K9</t>
  </si>
  <si>
    <t>CMB SVC 24X7X2 NCJ2 G.SHDSL Router with</t>
  </si>
  <si>
    <t>CON-NCJ2-CS1841VE</t>
  </si>
  <si>
    <t>CMB SVC 24X7X2 NCJ2 Cisco 1841 Value Edition Modular Router</t>
  </si>
  <si>
    <t>CON-NCJ2-CS250ASR</t>
  </si>
  <si>
    <t>CON-NCJ2-CS2KPASR</t>
  </si>
  <si>
    <t>CMB SVC 24X7X2 NCJ2 CUBE(SP) 2K Session E-Delivery PAK for A</t>
  </si>
  <si>
    <t>CON-NCJ2-CS881AK9</t>
  </si>
  <si>
    <t>CMB SVC 24X7X2 NCJ2 881G FE Sec Router</t>
  </si>
  <si>
    <t>CON-NCJ2-CS881GK9</t>
  </si>
  <si>
    <t>CON-NCJ2-CS881SK9</t>
  </si>
  <si>
    <t>CON-NCJ2-CS881VK9</t>
  </si>
  <si>
    <t>CON-NCJ2-CSC31606</t>
  </si>
  <si>
    <t>CMB SPT SVC 24X7X2 (NCJ2), UCS C3160 wrt 2x E52695v2, 256G,</t>
  </si>
  <si>
    <t>CON-NCJ2-CSCO1802</t>
  </si>
  <si>
    <t>CMB SVC 24X7X2 NCJ2 ADSL/ISDN router w/IOS IP Broadband</t>
  </si>
  <si>
    <t>CON-NCJ2-CSCO1803</t>
  </si>
  <si>
    <t>CMB SVC 24X7X2 NCJ2 SHDSL router w/IOS IP Broadband</t>
  </si>
  <si>
    <t>CON-NCJ2-CSCO7604</t>
  </si>
  <si>
    <t>CMB SVC 24X7X2 NCJ2 Top Lvl-Svc on each component</t>
  </si>
  <si>
    <t>CON-NCJ2-CSCO827A</t>
  </si>
  <si>
    <t>CMB SVC 24X7X2 NCJ2 Cisco 827 with Web b</t>
  </si>
  <si>
    <t>CON-NCJ2-CSCO861P</t>
  </si>
  <si>
    <t>CMB SVC 24X7X2 NCJ2 861 router for PCI DSS-FSI and payment</t>
  </si>
  <si>
    <t>CON-NCJ2-CSCO881P</t>
  </si>
  <si>
    <t>CMB SVC 24X7X2 NCJ2 881 router for PCI DSS - FSI and payment</t>
  </si>
  <si>
    <t>CON-NCJ2-CSCO891P</t>
  </si>
  <si>
    <t>CMB SVC 24X7X2 NCJ2 891 router for PCI DSS - FSI and payment</t>
  </si>
  <si>
    <t>CON-NCJ2-CSCO892W</t>
  </si>
  <si>
    <t>CMB SVC 24X7X2 NCJ2 Cisco 892 GigaE SecRouter,SFP w/ 802.11</t>
  </si>
  <si>
    <t>CON-NCJ2-CSM4UCH</t>
  </si>
  <si>
    <t>CMB SVC 24X7X2 NCJ2 CSM UCS bundle to manage 50 devices</t>
  </si>
  <si>
    <t>CON-NCJ2-CSM4ULCH</t>
  </si>
  <si>
    <t>CMB SVC 24X7X2 NCJ2 CSM UCS bundle to manage 150 devices</t>
  </si>
  <si>
    <t>CON-NCJ2-CSMARSF</t>
  </si>
  <si>
    <t>CMB SVC 24X7X2 NCJ2 CS-MARS FIPS PCI Card</t>
  </si>
  <si>
    <t>CON-NCJ2-CSMU2CH</t>
  </si>
  <si>
    <t>CMB SVC 24X7X2 NCJ2 CSC Sec Mgr UCS Bun with 50 Dec Lic</t>
  </si>
  <si>
    <t>CON-NCJ2-CSMU2LH</t>
  </si>
  <si>
    <t>CMB SVC 24X7X2 NCJ2 CSC Sec Mgr UCS Bun with 150 Dev Lic</t>
  </si>
  <si>
    <t>CON-NCJ2-CSO892K</t>
  </si>
  <si>
    <t>CON-NCJ2-CSP10KPR</t>
  </si>
  <si>
    <t>CMB SVC 24X7X2 NCJ2 CUBE(SP) 10K Session License for ASR1000</t>
  </si>
  <si>
    <t>CON-NCJ2-CSP16KPR</t>
  </si>
  <si>
    <t>CMB SVC 24X7X2 NCJ2 CUBE(SP) 16K Session License for ASR1000</t>
  </si>
  <si>
    <t>CON-NCJ2-CSP210XP</t>
  </si>
  <si>
    <t>CMB SVC 24X7X2 NCJ2 Cloud Services Platform (CSP) 2100 2RU N</t>
  </si>
  <si>
    <t>CON-NCJ2-CSP250P</t>
  </si>
  <si>
    <t>CMB SVC 24X7X2 NCJ2 CUBE(SP) 250 Session License for ASR1000</t>
  </si>
  <si>
    <t>CON-NCJ2-CSP2KPR</t>
  </si>
  <si>
    <t>CMB SVC 24X7X2 NCJ2 CUBE(SP) 2K Session License for ASR1000</t>
  </si>
  <si>
    <t>CON-NCJ2-CSP32KPR</t>
  </si>
  <si>
    <t>CMB SVC 24X7X2 NCJ2 CUBE(SP) 32K Session License for ASR1000</t>
  </si>
  <si>
    <t>CON-NCJ2-CSP4KPR</t>
  </si>
  <si>
    <t>CMB SVC 24X7X2 NCJ2 CUBE(SP) 4K Session License for ASR1000</t>
  </si>
  <si>
    <t>CON-NCJ2-CSPASX</t>
  </si>
  <si>
    <t>CMB SVC 24X7X2 NCJ2 CDT Netra x4200 DC server</t>
  </si>
  <si>
    <t>CON-NCJ2-CSPASX4</t>
  </si>
  <si>
    <t>CMB SVC 24X7X2 NCJ2 CDT Netra x4200 AC server</t>
  </si>
  <si>
    <t>CON-NCJ2-CSPCS210</t>
  </si>
  <si>
    <t>CMB SVC 24X7X2 NCJ2 Cloud Services Platform (CSP) 2100</t>
  </si>
  <si>
    <t>CON-NCJ2-CSPH210H</t>
  </si>
  <si>
    <t>CMB SVC 24X7X2 NCJ2 Data Center NFV Platform: 2-Node Cluster</t>
  </si>
  <si>
    <t>CON-NCJ2-CSPK210H</t>
  </si>
  <si>
    <t>CMB SVC 24X7X2 NCJ2 Cloud Services Platform 2100 HA Pair wit</t>
  </si>
  <si>
    <t>CON-NCJ2-CSPN210H</t>
  </si>
  <si>
    <t>CON-NCJ2-CT08100</t>
  </si>
  <si>
    <t>CMB SVC 24X7X2 NCJ2 Cisco 5508 Series</t>
  </si>
  <si>
    <t>CON-NCJ2-CT0812</t>
  </si>
  <si>
    <t>CMB SVC 24X7X2 NCJ2 Cisco 5508 Series Wi</t>
  </si>
  <si>
    <t>CON-NCJ2-CT0825</t>
  </si>
  <si>
    <t>CON-NCJ2-CT08250</t>
  </si>
  <si>
    <t>CON-NCJ2-CT0850</t>
  </si>
  <si>
    <t>CMB SVC 24X7X2 NCJ2 5508 Series Controll</t>
  </si>
  <si>
    <t>CON-NCJ2-CT08500</t>
  </si>
  <si>
    <t>CON-NCJ2-CT100E30</t>
  </si>
  <si>
    <t>CMB SVC 24X7X2 NCJ2 802.11a/g/n ESTI Cfg: 5508-100; 30APs;</t>
  </si>
  <si>
    <t>CON-NCJ2-CT11A30</t>
  </si>
  <si>
    <t>CMB SVC 24X7X2 NCJ2 802.11a/g/n FCC Cfg: 5508-100; 30APs;</t>
  </si>
  <si>
    <t>CON-NCJ2-CT1240A5</t>
  </si>
  <si>
    <t>CMB SVC 24X7X2 NCJ2 802.11a/g/n FCC Cfg: 5508-12; 5APs; WCS</t>
  </si>
  <si>
    <t>CON-NCJ2-CT1240E5</t>
  </si>
  <si>
    <t>CMB SVC 24X7X2 NCJ2 802.11a/g/n ESTI Cfg: 5508-12; 5APs; WCS</t>
  </si>
  <si>
    <t>CON-NCJ2-CT2504K9</t>
  </si>
  <si>
    <t>CMB SVC 24X7X2 NCJ2 Cisco ONE - 2500 series WLAN Controller</t>
  </si>
  <si>
    <t>CON-NCJ2-CT250PK</t>
  </si>
  <si>
    <t>CMB SVC 24X7X2 NCJ2 Two 5508 Series Controller</t>
  </si>
  <si>
    <t>CON-NCJ2-CT2515</t>
  </si>
  <si>
    <t>CMB SVC 24X7X2 NCJ2 2504 Wireless LAN Controller with 15 AP</t>
  </si>
  <si>
    <t>CON-NCJ2-CT2525</t>
  </si>
  <si>
    <t>CMB SVC 24X7X2 NCJ2 2504 Wireless LAN Controller with 25 AP</t>
  </si>
  <si>
    <t>CON-NCJ2-CT255</t>
  </si>
  <si>
    <t>CMB SVC 24X7X2 NCJ2 2504 Wireless LAN Co</t>
  </si>
  <si>
    <t>CON-NCJ2-CT2550</t>
  </si>
  <si>
    <t>CMB SVC 24X7X2 NCJ2 2504 Wireless LAN Controller with 50 AP</t>
  </si>
  <si>
    <t>CON-NCJ2-CT256</t>
  </si>
  <si>
    <t>CMB SVC 24X7X2 NCJ2 2504 Wireless Controller with 6 AP Licen</t>
  </si>
  <si>
    <t>CON-NCJ2-CT25A10</t>
  </si>
  <si>
    <t>CMB SVC 24X7X2 NCJ2 802.11a/g/n FCC Cfg: 5508-25; 20APs; WCS</t>
  </si>
  <si>
    <t>CON-NCJ2-CT25E10</t>
  </si>
  <si>
    <t>CMB SVC 24X7X2 NCJ2 802.11a/g/n ESTI Cfg: 5508-25; 10APs;</t>
  </si>
  <si>
    <t>CON-NCJ2-CT3VHC</t>
  </si>
  <si>
    <t>CMB SVC 24X7X2 NCJ2 AS5400XM High-Density Voice;CT3,28 AS5X</t>
  </si>
  <si>
    <t>CON-NCJ2-CT3VLC</t>
  </si>
  <si>
    <t>CMB SVC 24X7X2 NCJ2 AS5350XM Voice G.711 w/ CT3,11 AS5X-PVD</t>
  </si>
  <si>
    <t>CON-NCJ2-CT50A20</t>
  </si>
  <si>
    <t>CMB SVC 24X7X2 NCJ2 802.11a/g/n FCC Cfg: 5508-50; 20APs; WCS</t>
  </si>
  <si>
    <t>CON-NCJ2-CT50E20</t>
  </si>
  <si>
    <t>CMB SVC 24X7X2 NCJ2 802.11a/g/n ESTI Cfg: 5508-50; 20APs;</t>
  </si>
  <si>
    <t>CON-NCJ2-CT5508</t>
  </si>
  <si>
    <t>CMB SVC 24X7X2 NCJ2 5508 Series Controller for up to 50 APs</t>
  </si>
  <si>
    <t>CON-NCJ2-CT5508HA</t>
  </si>
  <si>
    <t>CON-NCJ2-CT5508K9</t>
  </si>
  <si>
    <t>CMB SVC 24X7X2 NCJ2 Cisco ONE - 5500 series WLAN Controller</t>
  </si>
  <si>
    <t>CON-NCJ2-CT5520K9</t>
  </si>
  <si>
    <t>CMB SVC 24X7X2 NCJ2 Cisco ONE - 5520 Wireless Controller w/r</t>
  </si>
  <si>
    <t>CON-NCJ2-CT57601K</t>
  </si>
  <si>
    <t>CMB SVC 24X7X2 NCJ2 Cisco 5700 Series Wi</t>
  </si>
  <si>
    <t>CON-NCJ2-CT576025</t>
  </si>
  <si>
    <t>CMB SVC 24X7X2 NCJ2 CSC 5700 Srs Wireless Contrlr upto 25 AP</t>
  </si>
  <si>
    <t>CON-NCJ2-CT576050</t>
  </si>
  <si>
    <t>CON-NCJ2-CT5760HA</t>
  </si>
  <si>
    <t>CMB SVC 24X7X2 NCJ2 Cis 5700 Ser Wirels Controllr for high</t>
  </si>
  <si>
    <t>CON-NCJ2-CT5760K9</t>
  </si>
  <si>
    <t>CMB SVC 24X7X2 NCJ2 Cisco ONE - 5700 series WLAN Controller</t>
  </si>
  <si>
    <t>CON-NCJ2-CT576100</t>
  </si>
  <si>
    <t>CMB SVC 24X7X2 NCJ2 Cisc 5700 Seris Wirlss Contrllr for 100</t>
  </si>
  <si>
    <t>CON-NCJ2-CT576250</t>
  </si>
  <si>
    <t>CMB SVC 24X7X2 NCJ2 C 5700 Sers Wirels Contrllr up to 250 AP</t>
  </si>
  <si>
    <t>CON-NCJ2-CT576500</t>
  </si>
  <si>
    <t>CMB SVC 24X7X2 NCJ2 Cis 5700 Series Wirels Contrllr for up</t>
  </si>
  <si>
    <t>CON-NCJ2-CT7510K9</t>
  </si>
  <si>
    <t>CMB SVC 24X7X2 NCJ2 Cisco ONE - 7500 series WLAN Controller</t>
  </si>
  <si>
    <t>CON-NCJ2-CT751K</t>
  </si>
  <si>
    <t>CMB SVC 24X7X2 NCJ2 Cisco 7500 Series Wrlss Cntrller 1000APs</t>
  </si>
  <si>
    <t>CON-NCJ2-CT752K</t>
  </si>
  <si>
    <t>CMB SVC 24X7X2 NCJ2 Cisco 7500 Series Wrlss Cntrller 2000APs</t>
  </si>
  <si>
    <t>CON-NCJ2-CT75300</t>
  </si>
  <si>
    <t>CMB SVC 24X7X2 NCJ2 Cisco 7500 Series Wrlss Cntrller 300APs</t>
  </si>
  <si>
    <t>CON-NCJ2-CT753K</t>
  </si>
  <si>
    <t>CMB SVC 24X7X2 NCJ2 Cisco 7500 Ser Wireles Contr Supp 3K Aps</t>
  </si>
  <si>
    <t>CON-NCJ2-CT75500</t>
  </si>
  <si>
    <t>CMB SVC 24X7X2 NCJ2 Cisco 7500 Series Wrlss Cntrller 500APs</t>
  </si>
  <si>
    <t>CON-NCJ2-CT8500UP</t>
  </si>
  <si>
    <t>CMB SVC 24X7X2 NCJ2 Top Lvl SKU for 8510 AP Upg Lic (Ppr Del</t>
  </si>
  <si>
    <t>CON-NCJ2-CT8510K9</t>
  </si>
  <si>
    <t>CMB SVC 24X7X2 NCJ2 Cisco ONE - 8500 series WLAN Controller</t>
  </si>
  <si>
    <t>CON-NCJ2-CT851KA</t>
  </si>
  <si>
    <t>CMB SVC 24X7X2 NCJ2 1000 AP Adr Lic for CSC 8500 W-less Ctrl</t>
  </si>
  <si>
    <t>CON-NCJ2-CT8540K9</t>
  </si>
  <si>
    <t>CMB SVC 24X7X2 NCJ2 Cisco ONE - Cisco 8540 Wireless LAN Cont</t>
  </si>
  <si>
    <t>CON-NCJ2-CTE1C2P</t>
  </si>
  <si>
    <t>CMB SVC 24X7X2 NCJ2 2 Pack 24 Port T1/E1 CEoP SPA Bundle</t>
  </si>
  <si>
    <t>CON-NCJ2-CTI-410V</t>
  </si>
  <si>
    <t>CMB SVC 24X7X2 NCJ2 Cisco Multiparty Med</t>
  </si>
  <si>
    <t>CON-NCJ2-CTICMS1K</t>
  </si>
  <si>
    <t>CMB SPT SVC 24X7X2 (NCJ2) Cisco Meeting Server 1000</t>
  </si>
  <si>
    <t>CON-NCJ2-CUBE100R</t>
  </si>
  <si>
    <t>CON-NCJ2-CUBE500R</t>
  </si>
  <si>
    <t>CMB SVC 24X7X2 NCJ2 Unified Border Element Ent,500 Sessions</t>
  </si>
  <si>
    <t>CON-NCJ2-CUSP100</t>
  </si>
  <si>
    <t>CMB SVC 24X7X2 NCJ2 Cisco Unified SIP Proxy 100 count featur</t>
  </si>
  <si>
    <t>CON-NCJ2-CUSP30</t>
  </si>
  <si>
    <t>CMB SVC 24X7X2 NCJ2 Cisco Unified SIP Proxy 30 count feature</t>
  </si>
  <si>
    <t>CON-NCJ2-CVC-BUNW</t>
  </si>
  <si>
    <t>CMB SVC 24X7X2 NCJ2 Video Content Bundle</t>
  </si>
  <si>
    <t>CON-NCJ2-CVGAPLNA</t>
  </si>
  <si>
    <t>CMB SVC 24X7X2 NCJ2 Cisco PNR/PAR Jumpstart Appliance</t>
  </si>
  <si>
    <t>CON-NCJ2-CVRCFPAR</t>
  </si>
  <si>
    <t>CMB SVC 24X7X2 NCJ2 CFP2 to CPAK adapter for 10x10G interfac</t>
  </si>
  <si>
    <t>CON-NCJ2-CVRCFPFC</t>
  </si>
  <si>
    <t>CON-NCJ2-CVRK4FP4</t>
  </si>
  <si>
    <t>CMB SVC 24X7X2 NCJ2 CFP2 to CPAK adapter for 4x25G interfac</t>
  </si>
  <si>
    <t>CON-NCJ2-CW24S365</t>
  </si>
  <si>
    <t>CON-NCJ2-CW36548P</t>
  </si>
  <si>
    <t>CMB SVC 24X7X2 NCJ2 Cisco One Catalyst 3650 48 Port PoE 4x1G</t>
  </si>
  <si>
    <t>CON-NCJ2-CW48S365</t>
  </si>
  <si>
    <t>CMB SVC 24X7X2 NCJ2 Cisco One Catalyst 3650 48 Port Data 4x1</t>
  </si>
  <si>
    <t>CON-NCJ2-CWCH2</t>
  </si>
  <si>
    <t>CMB SVC 24X7X2 NCJ2 2 Slt Chass for CWDM Mux Plug in Mod</t>
  </si>
  <si>
    <t>CON-NCJ2-CWISM2K9</t>
  </si>
  <si>
    <t>CMB SVC 24X7X2 NCJ2 Cisco One Catalyst 3850 48 Port UPoE</t>
  </si>
  <si>
    <t>CON-NCJ2-CWM4A</t>
  </si>
  <si>
    <t>CMB SVC 24X7X2 NCJ2 4-ch CWDM OADM Mod(1470,1490,1510,1530)</t>
  </si>
  <si>
    <t>CON-NCJ2-CWM4B</t>
  </si>
  <si>
    <t>CMB SVC 24X7X2 NCJ2 4-ch CWDM OADM Mod(1550,1570,1590,1610)</t>
  </si>
  <si>
    <t>CON-NCJ2-CWM8A</t>
  </si>
  <si>
    <t>CMB SVC 24X7X2 NCJ2 8-ch CWDM Mux/DDemux mod w monitor ports</t>
  </si>
  <si>
    <t>CON-NCJ2-CWMX4</t>
  </si>
  <si>
    <t>CMB SVC 24X7X2 NCJ2 4 Wavelength Add/DropMUX</t>
  </si>
  <si>
    <t>CON-NCJ2-CWMX8</t>
  </si>
  <si>
    <t>CMB SVC 24X7X2 NCJ2 8 Wavelength Mux/Demux Plug in Mod</t>
  </si>
  <si>
    <t>CON-NCJ2-CWS36548</t>
  </si>
  <si>
    <t>CON-NCJ2-CWS38524</t>
  </si>
  <si>
    <t>CMB SVC 24X7X2 NCJ2 Cisco One Catalyst 3850 24 Port PoE</t>
  </si>
  <si>
    <t>CON-NCJ2-CWS3854T</t>
  </si>
  <si>
    <t>CMB SVC 24X7X2 NCJ2 Cisco One Catalyst 3850 48 Port Full PoE</t>
  </si>
  <si>
    <t>CON-NCJ2-CWS48365</t>
  </si>
  <si>
    <t>CON-NCJ2-CWS48FK9</t>
  </si>
  <si>
    <t>CMB SVC 24X7X2 NCJ2 Cisco One Catalyst 3850 24 Port Data</t>
  </si>
  <si>
    <t>CON-NCJ2-CWS4G</t>
  </si>
  <si>
    <t>CMB SVC 24X7X2 NCJ2 1470NM CWDM 4-Gbps F</t>
  </si>
  <si>
    <t>CON-NCJ2-CWSFP</t>
  </si>
  <si>
    <t>CMB SVC 24X7X2 NCJ2 CWDM 1470 NM SFP Gig</t>
  </si>
  <si>
    <t>CON-NCJ2-CXP10004</t>
  </si>
  <si>
    <t>CMB SVC 24X7X2 NCJ2 CXP-100G-SR10 transceiver Module</t>
  </si>
  <si>
    <t>CON-NCJ2-CXP100GR</t>
  </si>
  <si>
    <t>CMB SVC 24X7X2 NCJ2 CXP form factor, 100GBASE-SR10 compliant</t>
  </si>
  <si>
    <t>CON-NCJ2-D0000066</t>
  </si>
  <si>
    <t>CON-NCJ2-D0000068</t>
  </si>
  <si>
    <t>CON-NCJ2-D00B0058</t>
  </si>
  <si>
    <t>CON-NCJ2-D0A00061</t>
  </si>
  <si>
    <t>CON-NCJ2-D1000055</t>
  </si>
  <si>
    <t>CON-NCJ2-D111AG51</t>
  </si>
  <si>
    <t>CMB SVC 24X7X2 NCJ2 SV= D9901 DCM,2DC,ASI,GbE,Co,V08.000.69</t>
  </si>
  <si>
    <t>CON-NCJ2-D111JJ55</t>
  </si>
  <si>
    <t>CMB SVC 24X7X2 NCJ2 SV= D9901 DCM GW,2DC,2/Elec 3 I/O,2JPEG</t>
  </si>
  <si>
    <t>CON-NCJ2-D111M051</t>
  </si>
  <si>
    <t>CMB SVC 24X7X2 NCJ2 SV= D9901 DCM GW,1RU,2/DC,Elec 3 I/O</t>
  </si>
  <si>
    <t>CON-NCJ2-D111M052</t>
  </si>
  <si>
    <t>CMB SVC 24X7X2 NCJ2 SV= D9901 DCM GW,2DC,2/El 3 I/O,2/JPEG</t>
  </si>
  <si>
    <t>CON-NCJ2-D111MB53</t>
  </si>
  <si>
    <t>CMB SVC 24X7X2 NCJ2 SV= D9901 DCM GW BU,2DC,2/El 3 I/O/JPEG</t>
  </si>
  <si>
    <t>CON-NCJ2-D111PP55</t>
  </si>
  <si>
    <t>CMB SVC 24X7X2 NCJ2 SV= D9901 DCM GW,2/DC,2/3 In Opt 3 Pt</t>
  </si>
  <si>
    <t>CON-NCJ2-D111QQ51</t>
  </si>
  <si>
    <t>CMB SVC 24X7X2 NCJ2 SV= D9901 DCM GW,2/DC,2/3 Out Opt 3 Pt</t>
  </si>
  <si>
    <t>CON-NCJ2-D1130055</t>
  </si>
  <si>
    <t>CMB SVC 24X7X2 NCJ2 SV= D9900 DCM 1RU Chassis,Latest SW</t>
  </si>
  <si>
    <t>CON-NCJ2-D11MJB54</t>
  </si>
  <si>
    <t>CMB SVC 24X7X2 NCJ2 SV= D9901 DCM GWBU,DC,2Elec 3 I/O,2JPEG</t>
  </si>
  <si>
    <t>CON-NCJ2-D1200A55</t>
  </si>
  <si>
    <t>CON-NCJ2-D120G005</t>
  </si>
  <si>
    <t>CMB SVC 24X7X2 NCJ2 D9900 DIGITAL CONTEN</t>
  </si>
  <si>
    <t>CON-NCJ2-D120M005</t>
  </si>
  <si>
    <t>CON-NCJ2-D1220005</t>
  </si>
  <si>
    <t>CON-NCJ2-D122AB51</t>
  </si>
  <si>
    <t>CMB SVC 24X7X2 NCJ2 SV= D9901 DCM BU,1RU,2/AC,ASI,GbE,FEC</t>
  </si>
  <si>
    <t>CON-NCJ2-D122AB52</t>
  </si>
  <si>
    <t>CON-NCJ2-D122AC06</t>
  </si>
  <si>
    <t>CON-NCJ2-D122AC07</t>
  </si>
  <si>
    <t>CMB SVC 24X7X2 NCJ2 D9900 DIGITAL CONTE</t>
  </si>
  <si>
    <t>CON-NCJ2-D122GA55</t>
  </si>
  <si>
    <t>CON-NCJ2-D122GCG5</t>
  </si>
  <si>
    <t>CON-NCJ2-D122GF56</t>
  </si>
  <si>
    <t>CMB SVC 24X7X2 NCJ2 SV= D9900 DCM,1RU,AC,GbE,FEC</t>
  </si>
  <si>
    <t>CON-NCJ2-D12AG051</t>
  </si>
  <si>
    <t>CON-NCJ2-D12C0057</t>
  </si>
  <si>
    <t>CMB SVC 24X7X2 NCJ2 SV= D9901 DCM,1RU,2AC,GbE,Co-Pro,6/Scrm</t>
  </si>
  <si>
    <t>CON-NCJ2-D12GCB52</t>
  </si>
  <si>
    <t>CMB SVC 24X7X2 NCJ2 SV= D9901 DCM BACKUP,1RU,2AC,GbE,Co-Pro</t>
  </si>
  <si>
    <t>CON-NCJ2-D12GFB56</t>
  </si>
  <si>
    <t>CON-NCJ2-D130A0GC</t>
  </si>
  <si>
    <t>CON-NCJ2-D133A0G0</t>
  </si>
  <si>
    <t>CON-NCJ2-D133A0GC</t>
  </si>
  <si>
    <t>CON-NCJ2-D133GA53</t>
  </si>
  <si>
    <t>CMB SVC 24X7X2 NCJ2 SV= D9901 DCM,1RU,2/AC,GbE,ASI,US</t>
  </si>
  <si>
    <t>CON-NCJ2-D133M059</t>
  </si>
  <si>
    <t>CMB SVC 24X7X2 NCJ2 SV= D9901 DCM GW,1RU,2AC,2/El 3 I/O,US</t>
  </si>
  <si>
    <t>CON-NCJ2-D133M061</t>
  </si>
  <si>
    <t>CON-NCJ2-D13GAB52</t>
  </si>
  <si>
    <t>CMB SVC 24X7X2 NCJ2 SV= D9901 DCM BU,1RU,2AC,GbE,ASI,US</t>
  </si>
  <si>
    <t>CON-NCJ2-D13MJB52</t>
  </si>
  <si>
    <t>CMB SVC 24X7X2 NCJ2 SV= D9901DCM GW BU,1RU,2AC,2El 3 I/O,US</t>
  </si>
  <si>
    <t>CON-NCJ2-D13MJB53</t>
  </si>
  <si>
    <t>CON-NCJ2-D13MJB54</t>
  </si>
  <si>
    <t>CON-NCJ2-D13MJM60</t>
  </si>
  <si>
    <t>CON-NCJ2-D13MJM64</t>
  </si>
  <si>
    <t>CON-NCJ2-D144G051</t>
  </si>
  <si>
    <t>CON-NCJ2-D1511051</t>
  </si>
  <si>
    <t>CMB SVC 24X7X2 NCJ2 SV= D9901 DCM,1RU,2/AC,AU</t>
  </si>
  <si>
    <t>CON-NCJ2-D158B051</t>
  </si>
  <si>
    <t>CMB SVC 24X7X2 NCJ2 SV= D9901 DCM BACKUP,1RU,2/AC,AU</t>
  </si>
  <si>
    <t>CON-NCJ2-D22AAG62</t>
  </si>
  <si>
    <t>CMB SVC 24X7X2 NCJ2 SV= D9900 DIGITAL CONTENT MANAGER(DCM)</t>
  </si>
  <si>
    <t>CON-NCJ2-D33A0AG7</t>
  </si>
  <si>
    <t>CMB SVC 24X7X2 NCJ2 SV= D9900DCM,2RU,3ASI,GbE,V08.005.00,US</t>
  </si>
  <si>
    <t>CON-NCJ2-D33AT001</t>
  </si>
  <si>
    <t>CON-NCJ2-D9096-2C</t>
  </si>
  <si>
    <t>CMB SVC 24X7X2 NCJ2 D9096 Dual channel 8</t>
  </si>
  <si>
    <t>CON-NCJ2-D9190PC</t>
  </si>
  <si>
    <t>CMB SVC 24X7X2 NCJ2 MODULE,D9190,PCA card</t>
  </si>
  <si>
    <t>CON-NCJ2-D919IRU</t>
  </si>
  <si>
    <t>CMB SVC 24X7X2 NCJ2 CHASSIS,D9190,1RU</t>
  </si>
  <si>
    <t>CON-NCJ2-D9402D31</t>
  </si>
  <si>
    <t>CMB SVC 24X7X2 NCJ2 SV= D9402 Configured Chassis</t>
  </si>
  <si>
    <t>CON-NCJ2-D9402D51</t>
  </si>
  <si>
    <t>CON-NCJ2-D94792XAC</t>
  </si>
  <si>
    <t>CMB SVC 24X7X2 NCJ2 D9479 Dual GbE Port GQAM Modulator, 110V</t>
  </si>
  <si>
    <t>CON-NCJ2-D94792XD</t>
  </si>
  <si>
    <t>CMB SVC 24X7X2 NCJ2 D9479 Dual GbE Port GQAM Modulator, 48VD</t>
  </si>
  <si>
    <t>CON-NCJ2-D9479GBD</t>
  </si>
  <si>
    <t>CMB SVC 24X7X2 NCJ2 D9479 GQAM Modulator, 48VDC</t>
  </si>
  <si>
    <t>CON-NCJ2-D9479GBE</t>
  </si>
  <si>
    <t>CMB SVC 24X7X2 NCJ2 D9479 GQAM Modulator, 110VAC</t>
  </si>
  <si>
    <t>CON-NCJ2-D9482AC</t>
  </si>
  <si>
    <t>CMB SVC 24X7X2 NCJ2 D9482 QPSK Modulator, 110VAC</t>
  </si>
  <si>
    <t>CON-NCJ2-D9482DC</t>
  </si>
  <si>
    <t>CMB SVC 24X7X2 NCJ2 D9482 QPSK Modulator, -48VDC</t>
  </si>
  <si>
    <t>CON-NCJ2-D9804-MT</t>
  </si>
  <si>
    <t>CMB SVC 24X7X2 NCJ2 D9804 Multi Transpor</t>
  </si>
  <si>
    <t>CON-NCJ2-D9804-MTA</t>
  </si>
  <si>
    <t>CON-NCJ2-D9824-G1R</t>
  </si>
  <si>
    <t>CMB SVC 24X7X2 NCJ2 Spare for the Generi</t>
  </si>
  <si>
    <t>CON-NCJ2-D9824-MD</t>
  </si>
  <si>
    <t>CMB SVC 24X7X2 NCJ2 D9824 Advanced Multi</t>
  </si>
  <si>
    <t>CON-NCJ2-D9850-G</t>
  </si>
  <si>
    <t>CMB SVC 24X7X2 NCJ2 1RU with GEN-ISE and S</t>
  </si>
  <si>
    <t>CON-NCJ2-D9850-GE</t>
  </si>
  <si>
    <t>CMB SVC 24X7X2 NCJ2 1RU with GENISE and A</t>
  </si>
  <si>
    <t>CON-NCJ2-D9850-NA</t>
  </si>
  <si>
    <t>CMB SVC 24X7X2 NCJ2 1RU with NAP-ISE and A</t>
  </si>
  <si>
    <t>CON-NCJ2-D9850FTS</t>
  </si>
  <si>
    <t>CMB SVC 24X7X2 NCJ2 1RU with FTP-ISE and ASI</t>
  </si>
  <si>
    <t>CON-NCJ2-D9850NA</t>
  </si>
  <si>
    <t>CMB SVC 24X7X2 NCJ2 1RU WIth NAP-ISE for</t>
  </si>
  <si>
    <t>CON-NCJ2-D9850NAS</t>
  </si>
  <si>
    <t>CMB SVC 24X7X2 NCJ2 1RU with NAP-ISE and SDI</t>
  </si>
  <si>
    <t>CON-NCJ2-D9854-GEA</t>
  </si>
  <si>
    <t>CMB SVC 24X7X2 NCJ2 1RU with GEN-ISE,AS</t>
  </si>
  <si>
    <t>CON-NCJ2-D9854-NA</t>
  </si>
  <si>
    <t>CMB SVC 24X7X2 NCJ2 1RU with NAP-ISE,AS</t>
  </si>
  <si>
    <t>CON-NCJ2-D9854-NA9</t>
  </si>
  <si>
    <t>CON-NCJ2-D9854GE</t>
  </si>
  <si>
    <t>CON-NCJ2-D9854GEB</t>
  </si>
  <si>
    <t>CMB SVC 24X7X2 NCJ2 1RU with GEN-ISE,ASI MPEGoIP out</t>
  </si>
  <si>
    <t>CON-NCJ2-D9854GED</t>
  </si>
  <si>
    <t>CON-NCJ2-D9854GEV</t>
  </si>
  <si>
    <t>CMB SVC 24X7X2 NCJ2 1RU with GEN-ISE,AS MPEGoIP out</t>
  </si>
  <si>
    <t>CON-NCJ2-D9854NAP</t>
  </si>
  <si>
    <t>CON-NCJ2-D9854SFU</t>
  </si>
  <si>
    <t>CMB SVC 24X7X2 NCJ2 1RU with SFN-ISE,ASI MPEGoIP out</t>
  </si>
  <si>
    <t>CON-NCJ2-D9858-1C</t>
  </si>
  <si>
    <t>CMB SVC 24X7X2 NCJ2 1CH Advanced Receive</t>
  </si>
  <si>
    <t>CON-NCJ2-D9858-2C</t>
  </si>
  <si>
    <t>CMB SVC 24X7X2 NCJ2 2CH Advanced Receive</t>
  </si>
  <si>
    <t>CON-NCJ2-D9858-2C8</t>
  </si>
  <si>
    <t>CON-NCJ2-D9858-2C9</t>
  </si>
  <si>
    <t>CON-NCJ2-D9858-GEN</t>
  </si>
  <si>
    <t>CON-NCJ2-D9858-SCR</t>
  </si>
  <si>
    <t>CON-NCJ2-D98581C</t>
  </si>
  <si>
    <t>CON-NCJ2-D98582C</t>
  </si>
  <si>
    <t>CON-NCJ2-D98582CE</t>
  </si>
  <si>
    <t>CMB SVC 24X7X2 NCJ2 2CH Advanced Receiver Transcoder 1RU wit</t>
  </si>
  <si>
    <t>CON-NCJ2-D98582CT</t>
  </si>
  <si>
    <t>CON-NCJ2-D985GE</t>
  </si>
  <si>
    <t>CON-NCJ2-DA000054</t>
  </si>
  <si>
    <t>CON-NCJ2-DA000059</t>
  </si>
  <si>
    <t>CON-NCJ2-DAA00053</t>
  </si>
  <si>
    <t>CON-NCJ2-DBAG0054</t>
  </si>
  <si>
    <t>CMB SVC 24X7X2 NCJ2 SV= D9900 DCM BACKUP,2RU</t>
  </si>
  <si>
    <t>CON-NCJ2-DBDS-4096</t>
  </si>
  <si>
    <t>CMB SVC 24X7X2 NCJ2 SV=SPVTG-SR 5.0 Upgrade from 2.8/3.8/4.3</t>
  </si>
  <si>
    <t>CON-NCJ2-DBDS4000</t>
  </si>
  <si>
    <t>CMB SVC 24X7X2 NCJ2 SV=SPVTG-SR 5.0 OCAP Entitlement</t>
  </si>
  <si>
    <t>CON-NCJ2-DBDS4013</t>
  </si>
  <si>
    <t>CMB SVC 24X7X2 NCJ2 SV=SPVTG-SR 5.0 Upgrade for CMCSA by Sit</t>
  </si>
  <si>
    <t>CON-NCJ2-DBDS4048</t>
  </si>
  <si>
    <t>CMB SVC 24X7X2 NCJ2 SV= SPVTG-NSS,System Rel</t>
  </si>
  <si>
    <t>CON-NCJ2-DBDS4094</t>
  </si>
  <si>
    <t>CMB SVC 24X7X2 NCJ2 SV=SPVTG-SR 5.0 Upgrade from 2.7/3.7/4.2</t>
  </si>
  <si>
    <t>CON-NCJ2-DBDS4097</t>
  </si>
  <si>
    <t>CMB SVC 24X7X2 NCJ2 SV=SPVTG-SR 5.0 Upg from 2.7/3.7/4.2 SP4</t>
  </si>
  <si>
    <t>CON-NCJ2-DBDS4098</t>
  </si>
  <si>
    <t>CMB SVC 24X7X2 NCJ2 SV=SPVTG-SR 5.0 Upgrade for 3rd Prty Lab</t>
  </si>
  <si>
    <t>CON-NCJ2-DBDS4099</t>
  </si>
  <si>
    <t>CON-NCJ2-DBDSA404</t>
  </si>
  <si>
    <t>CMB SVC 24X7X2 NCJ2 SV= SPVTG,Upgrade SR 5.0</t>
  </si>
  <si>
    <t>CON-NCJ2-DBDVS404</t>
  </si>
  <si>
    <t>CMB SVC 24X7X2 NCJ2 SV= Transaction Encrypti</t>
  </si>
  <si>
    <t>CON-NCJ2-DCM-GW-J</t>
  </si>
  <si>
    <t>CMB SVC 24X7X2 NCJ2 D9901 DCM JPEG2K 3ch</t>
  </si>
  <si>
    <t>CON-NCJ2-DCM-MFP</t>
  </si>
  <si>
    <t>CMB SVC 24X7X2 NCJ2 D9902 DCM Multi-Form</t>
  </si>
  <si>
    <t>CON-NCJ2-DCM-MFPS</t>
  </si>
  <si>
    <t>CMB SVC 24X7X2 NCJ2 D9900-01-02 DCM Mult</t>
  </si>
  <si>
    <t>CON-NCJ2-DCM-MK22</t>
  </si>
  <si>
    <t>CMB SVC 24X7X2 NCJ2 D9902 DCM Chassis,2</t>
  </si>
  <si>
    <t>CON-NCJ2-DCM1RU</t>
  </si>
  <si>
    <t>CMB SVC 24X7X2 NCJ2 D9901 DCM MKI,1RU,No PSU,Main+BU Pair</t>
  </si>
  <si>
    <t>CON-NCJ2-DCM2RU</t>
  </si>
  <si>
    <t>CMB SVC 24X7X2 NCJ2 D9900 DCM MKI,2RU,No PSU,Main+Bckup Pair</t>
  </si>
  <si>
    <t>CON-NCJ2-DCMGWAUD</t>
  </si>
  <si>
    <t>CMB SVC 24X7X2 NCJ2 D9900/D9901 DCM Aud Gt-way Card-4 AES Ou</t>
  </si>
  <si>
    <t>CON-NCJ2-DCMMK1RU</t>
  </si>
  <si>
    <t>CMB SVC 24X7X2 NCJ2 D9901 DCM MKI Chassis,1RU,No PSU,Main</t>
  </si>
  <si>
    <t>CON-NCJ2-DCMMK22U</t>
  </si>
  <si>
    <t>CMB SVC 24X7X2 NCJ2 D9902 DCM Chassis,N</t>
  </si>
  <si>
    <t>CON-NCJ2-DCMMK2RU</t>
  </si>
  <si>
    <t>CMB SVC 24X7X2 NCJ2 D9900 DCM MKI Chassis,2RU,No PSU,Main</t>
  </si>
  <si>
    <t>CON-NCJ2-DCMPVU2</t>
  </si>
  <si>
    <t>CMB SVC 24X7X2 NCJ2 D9900 DCM MKI PowerVu Chassis 2RU No PSU</t>
  </si>
  <si>
    <t>CON-NCJ2-DFC2CE1</t>
  </si>
  <si>
    <t>CMB SVC 24X7X2 NCJ2 AS5400 Dual E1/PRI D</t>
  </si>
  <si>
    <t>CON-NCJ2-DFC2CT1</t>
  </si>
  <si>
    <t>CMB SVC 24X7X2 NCJ2 AS5400 Dual T1/PRI D</t>
  </si>
  <si>
    <t>CON-NCJ2-DFC4CE1</t>
  </si>
  <si>
    <t>CMB SVC 24X7X2 NCJ2 AS5400 Quad E1/PRI D</t>
  </si>
  <si>
    <t>CON-NCJ2-DFC4CT1</t>
  </si>
  <si>
    <t>CMB SVC 24X7X2 NCJ2 AS5400 Quad T1/PRI D</t>
  </si>
  <si>
    <t>CON-NCJ2-DGDA0A52</t>
  </si>
  <si>
    <t>CMB SVC 24X7X2 NCJ2 SV= D9900 DCM,2RU,2/AC,GbE,Co-Pro,US</t>
  </si>
  <si>
    <t>CON-NCJ2-DPSKCO</t>
  </si>
  <si>
    <t>CMB SVC 24X7X2 NCJ2 Cisco CRS-1 1xOC768 (C-band) DPSK+ DWDM</t>
  </si>
  <si>
    <t>CON-NCJ2-DRPBPLIM</t>
  </si>
  <si>
    <t>CON-NCJ2-DS000036</t>
  </si>
  <si>
    <t>CON-NCJ2-DS000061</t>
  </si>
  <si>
    <t>CON-NCJ2-DS02A00G</t>
  </si>
  <si>
    <t>CON-NCJ2-DS02GCA1</t>
  </si>
  <si>
    <t>CON-NCJ2-DS10AC06</t>
  </si>
  <si>
    <t>CON-NCJ2-DS11A005</t>
  </si>
  <si>
    <t>CON-NCJ2-DS11A0CG</t>
  </si>
  <si>
    <t>CON-NCJ2-DS11AGOC</t>
  </si>
  <si>
    <t>CMB SVC 24X7X2 NCJ2 D9900 DIGITAL CONTENT MANAGER (DCM</t>
  </si>
  <si>
    <t>CON-NCJ2-DS11G0GC</t>
  </si>
  <si>
    <t>CMB SVC 24X7X2 NCJ2 SV= D9900 DCM,2RU,2/DC,4</t>
  </si>
  <si>
    <t>CON-NCJ2-DS11GB51</t>
  </si>
  <si>
    <t>CMB SVC 24X7X2 NCJ2 SV= D9900 DCM BACKUP,2RU,2/DC,2/GbE</t>
  </si>
  <si>
    <t>CON-NCJ2-DS11GF53</t>
  </si>
  <si>
    <t>CMB SVC 24X7X2 NCJ2 SV= D9900 DCM,2RU,2/DC,3/ASI,GbE,FEC</t>
  </si>
  <si>
    <t>CON-NCJ2-DS11GG55</t>
  </si>
  <si>
    <t>CMB SVC 24X7X2 NCJ2 SV= D9900 DCM,2RU,2/DC,2/GbE</t>
  </si>
  <si>
    <t>CON-NCJ2-DS1ACB51</t>
  </si>
  <si>
    <t>CMB SVC 24X7X2 NCJ2 SV= D9900 DCM,2RU,2/DC,ASI,</t>
  </si>
  <si>
    <t>CON-NCJ2-DS1FGF54</t>
  </si>
  <si>
    <t>CMB SVC 24X7X2 NCJ2 SV= D9900 DCM,2RU,2/DC,2/GbE/FEC</t>
  </si>
  <si>
    <t>CON-NCJ2-DS1GC072</t>
  </si>
  <si>
    <t>CMB SVC 24X7X2 NCJ2 SV= D9900 DCM,2RU,2/DC,GbE,CoPro</t>
  </si>
  <si>
    <t>CON-NCJ2-DS1GCA59</t>
  </si>
  <si>
    <t>CMB SVC 24X7X2 NCJ2 SV= D9900 DCM,2RU,2/DC,GbE,CoPro,ASI</t>
  </si>
  <si>
    <t>CON-NCJ2-DS1GGC51</t>
  </si>
  <si>
    <t>CMB SVC 24X7X2 NCJ2 SV= D9900 DCM,2RU,2/DC,4/GbE,CoPro</t>
  </si>
  <si>
    <t>CON-NCJ2-DS20A00G</t>
  </si>
  <si>
    <t>CON-NCJ2-DS20A0AD</t>
  </si>
  <si>
    <t>CMB SVC 24X7X2 NCJ2   D9900 DIGITAL CONTENT MANAGER (DCM)</t>
  </si>
  <si>
    <t>CON-NCJ2-DS20A0AG</t>
  </si>
  <si>
    <t>CON-NCJ2-DS20AG00</t>
  </si>
  <si>
    <t>CON-NCJ2-DS20G0CA</t>
  </si>
  <si>
    <t>CON-NCJ2-DS20GC06</t>
  </si>
  <si>
    <t>CON-NCJ2-DS20GCA5</t>
  </si>
  <si>
    <t>CON-NCJ2-DS20GF05</t>
  </si>
  <si>
    <t>CON-NCJ2-DS20GFG5</t>
  </si>
  <si>
    <t>CON-NCJ2-DS21A0G5</t>
  </si>
  <si>
    <t>CON-NCJ2-DS21A0GG</t>
  </si>
  <si>
    <t>CON-NCJ2-DS21S0SG</t>
  </si>
  <si>
    <t>CON-NCJ2-DS22A00</t>
  </si>
  <si>
    <t>CON-NCJ2-DS22A005</t>
  </si>
  <si>
    <t>CON-NCJ2-DS22A006</t>
  </si>
  <si>
    <t>CON-NCJ2-DS22A015</t>
  </si>
  <si>
    <t>CON-NCJ2-DS22A02</t>
  </si>
  <si>
    <t>CON-NCJ2-DS22A027</t>
  </si>
  <si>
    <t>CON-NCJ2-DS22A028</t>
  </si>
  <si>
    <t>CON-NCJ2-DS22A029</t>
  </si>
  <si>
    <t>CON-NCJ2-DS22A036</t>
  </si>
  <si>
    <t>CON-NCJ2-DS22A060</t>
  </si>
  <si>
    <t>CON-NCJ2-DS22A065</t>
  </si>
  <si>
    <t>CON-NCJ2-DS22A067</t>
  </si>
  <si>
    <t>CON-NCJ2-DS22A069</t>
  </si>
  <si>
    <t>CON-NCJ2-DS22A087</t>
  </si>
  <si>
    <t>CON-NCJ2-DS22A0A4</t>
  </si>
  <si>
    <t>CON-NCJ2-DS22A0A5</t>
  </si>
  <si>
    <t>CON-NCJ2-DS22A0A6</t>
  </si>
  <si>
    <t>CON-NCJ2-DS22A0A8</t>
  </si>
  <si>
    <t>CON-NCJ2-DS22A0A9</t>
  </si>
  <si>
    <t>CON-NCJ2-DS22A0AC</t>
  </si>
  <si>
    <t>CON-NCJ2-DS22A0B5</t>
  </si>
  <si>
    <t>CON-NCJ2-DS22A0C0</t>
  </si>
  <si>
    <t>CON-NCJ2-DS22A0C1</t>
  </si>
  <si>
    <t>CON-NCJ2-DS22A0C2</t>
  </si>
  <si>
    <t>CON-NCJ2-DS22A0C4</t>
  </si>
  <si>
    <t>CON-NCJ2-DS22A0C6</t>
  </si>
  <si>
    <t>CON-NCJ2-DS22A0C8</t>
  </si>
  <si>
    <t>CON-NCJ2-DS22A0C9</t>
  </si>
  <si>
    <t>CON-NCJ2-DS22A0GF</t>
  </si>
  <si>
    <t>CON-NCJ2-DS22A0S7</t>
  </si>
  <si>
    <t>CON-NCJ2-DS22A104</t>
  </si>
  <si>
    <t>CON-NCJ2-DS22A131</t>
  </si>
  <si>
    <t>CON-NCJ2-DS22A156</t>
  </si>
  <si>
    <t>CMB SVC 24X7X2 NCJ2 SV= DCM,2RU,2/AC,3/ASI,GbE Co-Proc</t>
  </si>
  <si>
    <t>CON-NCJ2-DS22AA0G</t>
  </si>
  <si>
    <t>CON-NCJ2-DS22AB68</t>
  </si>
  <si>
    <t>CON-NCJ2-DS22AC01</t>
  </si>
  <si>
    <t>CON-NCJ2-DS22AC03</t>
  </si>
  <si>
    <t>CON-NCJ2-DS22AC04</t>
  </si>
  <si>
    <t>CON-NCJ2-DS22AC06</t>
  </si>
  <si>
    <t>CON-NCJ2-DS22AC0A</t>
  </si>
  <si>
    <t>CON-NCJ2-DS22AC51</t>
  </si>
  <si>
    <t>CON-NCJ2-DS22AC60</t>
  </si>
  <si>
    <t>CON-NCJ2-DS22AC68</t>
  </si>
  <si>
    <t>CON-NCJ2-DS22ACA6</t>
  </si>
  <si>
    <t>CON-NCJ2-DS22ACAC</t>
  </si>
  <si>
    <t>CON-NCJ2-DS22ACGC</t>
  </si>
  <si>
    <t>CON-NCJ2-DS22AG15</t>
  </si>
  <si>
    <t>CON-NCJ2-DS22AG66</t>
  </si>
  <si>
    <t>CON-NCJ2-DS22AGGC</t>
  </si>
  <si>
    <t>CON-NCJ2-DS22G000</t>
  </si>
  <si>
    <t>CON-NCJ2-DS22G055</t>
  </si>
  <si>
    <t>CMB SVC 24X7X2 NCJ2 SV= D9900,DCM,2RU,AC,GbE</t>
  </si>
  <si>
    <t>CON-NCJ2-DS22G05R</t>
  </si>
  <si>
    <t>CON-NCJ2-DS22G063</t>
  </si>
  <si>
    <t>CON-NCJ2-DS22G065</t>
  </si>
  <si>
    <t>CON-NCJ2-DS22G071</t>
  </si>
  <si>
    <t>CON-NCJ2-DS22G0AC</t>
  </si>
  <si>
    <t>CON-NCJ2-DS22G0CA</t>
  </si>
  <si>
    <t>CON-NCJ2-DS22G0G0</t>
  </si>
  <si>
    <t>CON-NCJ2-DS22G0GA</t>
  </si>
  <si>
    <t>CON-NCJ2-DS22G0GB</t>
  </si>
  <si>
    <t>CON-NCJ2-DS22G0GF</t>
  </si>
  <si>
    <t>CON-NCJ2-DS22G61</t>
  </si>
  <si>
    <t>CMB SVC 24X7X2 NCJ2 SV= D9900 DCM,2RU,2/AC,GbE,SW V06.000.85</t>
  </si>
  <si>
    <t>CON-NCJ2-DS22G80</t>
  </si>
  <si>
    <t>CMB SVC 24X7X2 NCJ2 SV= D9900 DCM BU,2RU,2/AC,GbE,ASI,Co-P</t>
  </si>
  <si>
    <t>CON-NCJ2-DS22GC12</t>
  </si>
  <si>
    <t>CON-NCJ2-DS22GC13</t>
  </si>
  <si>
    <t>CON-NCJ2-DS22GC19</t>
  </si>
  <si>
    <t>CON-NCJ2-DS22GC22</t>
  </si>
  <si>
    <t>CON-NCJ2-DS22GC23</t>
  </si>
  <si>
    <t>CON-NCJ2-DS22GC42</t>
  </si>
  <si>
    <t>CON-NCJ2-DS22GC75</t>
  </si>
  <si>
    <t>CON-NCJ2-DS22GC7A</t>
  </si>
  <si>
    <t>CON-NCJ2-DS22GCA0</t>
  </si>
  <si>
    <t>CON-NCJ2-DS22GCA7</t>
  </si>
  <si>
    <t>CON-NCJ2-DS22GCCA</t>
  </si>
  <si>
    <t>CON-NCJ2-DS22GFGA</t>
  </si>
  <si>
    <t>CON-NCJ2-DS22GG62</t>
  </si>
  <si>
    <t>CON-NCJ2-DS22S005</t>
  </si>
  <si>
    <t>CON-NCJ2-DS22VIAD</t>
  </si>
  <si>
    <t>CON-NCJ2-DS2A0GGC</t>
  </si>
  <si>
    <t>CON-NCJ2-DS2A200G</t>
  </si>
  <si>
    <t>CON-NCJ2-DS2A20G0</t>
  </si>
  <si>
    <t>CON-NCJ2-DS2ACA65</t>
  </si>
  <si>
    <t>CON-NCJ2-DS2AG059</t>
  </si>
  <si>
    <t>CON-NCJ2-DS2AG605</t>
  </si>
  <si>
    <t>CON-NCJ2-DS2AO005</t>
  </si>
  <si>
    <t>CON-NCJ2-DS2B0102</t>
  </si>
  <si>
    <t>CMB SVC 24X7X2 NCJ2 SV= DCM,BU,2RU,2/AC,3/ASI,GbE Co-Proc</t>
  </si>
  <si>
    <t>CON-NCJ2-DS2CGC58</t>
  </si>
  <si>
    <t>CMB SVC 24X7X2 NCJ2 SV= D9900,DCM,2RU,2/AC,2/ASI/GbE/CoPro</t>
  </si>
  <si>
    <t>CON-NCJ2-DS2CGG52</t>
  </si>
  <si>
    <t>CON-NCJ2-DS2G0B92</t>
  </si>
  <si>
    <t>CON-NCJ2-DS2GAB12</t>
  </si>
  <si>
    <t>CMB SVC 24X7X2 NCJ2 SV= D9900 DCM BACKUP,2RU,2AC,GbE,CoPro</t>
  </si>
  <si>
    <t>CON-NCJ2-DS2GADAC</t>
  </si>
  <si>
    <t>CON-NCJ2-DS2GC102</t>
  </si>
  <si>
    <t>CON-NCJ2-DS2GC108</t>
  </si>
  <si>
    <t>CON-NCJ2-DS2GC153</t>
  </si>
  <si>
    <t>CMB SVC 24X7X2 NCJ2 SV= D9900 DCM,2RU,2/AC,GbE,Co-Pro,ASI</t>
  </si>
  <si>
    <t>CON-NCJ2-DS2GCD0A</t>
  </si>
  <si>
    <t>CON-NCJ2-DS2GD067</t>
  </si>
  <si>
    <t>CON-NCJ2-DS2GD0B5</t>
  </si>
  <si>
    <t>CON-NCJ2-DS2GF056</t>
  </si>
  <si>
    <t>CON-NCJ2-DS2GF081</t>
  </si>
  <si>
    <t>CON-NCJ2-DS2GF0B6</t>
  </si>
  <si>
    <t>CON-NCJ2-DS2GFAA5</t>
  </si>
  <si>
    <t>CON-NCJ2-DS2GGB52</t>
  </si>
  <si>
    <t>CMB SVC 24X7X2 NCJ2 SV= D9900 DCM BU,2RU,2/AC,3/GbE/Co,ASI</t>
  </si>
  <si>
    <t>CON-NCJ2-DS2GSCS5</t>
  </si>
  <si>
    <t>CON-NCJ2-DS300057</t>
  </si>
  <si>
    <t>CON-NCJ2-DS300084</t>
  </si>
  <si>
    <t>CMB SVC 24X7X2 NCJ2 SV= DCM,2AC,GbE CoP,ASI,105/Scrm Lic,NA</t>
  </si>
  <si>
    <t>CON-NCJ2-DS300B56</t>
  </si>
  <si>
    <t>CMB SVC 24X7X2 NCJ2 SV=D9900 DCM BU,2RU,2AC,2ASI,GbE,Co,US</t>
  </si>
  <si>
    <t>CON-NCJ2-DS300G52</t>
  </si>
  <si>
    <t>CMB SVC 24X7X2 NCJ2 SV= D9900 DCM,2RU,2/AC,GbE,US</t>
  </si>
  <si>
    <t>CON-NCJ2-DS30A005</t>
  </si>
  <si>
    <t>CMB SVC 24X7X2 NCJ2 SV= D9900 DCM,2RU,AC,3ASI,GbE,Co,US</t>
  </si>
  <si>
    <t>CON-NCJ2-DS30A05A</t>
  </si>
  <si>
    <t>CON-NCJ2-DS30A0G5</t>
  </si>
  <si>
    <t>CON-NCJ2-DS30A0GA</t>
  </si>
  <si>
    <t>CON-NCJ2-DS30A0GC</t>
  </si>
  <si>
    <t>CON-NCJ2-DS30ACGG</t>
  </si>
  <si>
    <t>CON-NCJ2-DS30AG54</t>
  </si>
  <si>
    <t>CMB SVC 24X7X2 NCJ2 SV= D9900 DCM,2RU,AC,ASI,GbE,US</t>
  </si>
  <si>
    <t>CON-NCJ2-DS30CG51</t>
  </si>
  <si>
    <t>CON-NCJ2-DS30G0G5</t>
  </si>
  <si>
    <t>CON-NCJ2-DS30GC05</t>
  </si>
  <si>
    <t>CON-NCJ2-DS30GC59</t>
  </si>
  <si>
    <t>CMB SVC 24X7X2 NCJ2 SV= D9900 DCM,2RU,2/AC,4/GbE,CoPro,US</t>
  </si>
  <si>
    <t>CON-NCJ2-DS30GCAC</t>
  </si>
  <si>
    <t>CON-NCJ2-DS30GG53</t>
  </si>
  <si>
    <t>CON-NCJ2-DS30T0G1</t>
  </si>
  <si>
    <t>CMB SVC 24X7X2 NCJ2 SV= D9900DCM,2RU,Xcdr,GbE,3MP2 to SD,US</t>
  </si>
  <si>
    <t>CON-NCJ2-DS31AC05</t>
  </si>
  <si>
    <t>CON-NCJ2-DS31GCAC</t>
  </si>
  <si>
    <t>CON-NCJ2-DS32G051</t>
  </si>
  <si>
    <t>CMB SVC 24X7X2 NCJ2 SV= D9900 DCM,2RU,2/AC,GbE,ASI,US/EU</t>
  </si>
  <si>
    <t>CON-NCJ2-DS3300A5</t>
  </si>
  <si>
    <t>CON-NCJ2-DS330188</t>
  </si>
  <si>
    <t>CMB SVC 24X7X2 NCJ2 SV= D9900,DCM,2RU,2/AC,3/ASI,GbE,Co-Pro</t>
  </si>
  <si>
    <t>CON-NCJ2-DS330B51</t>
  </si>
  <si>
    <t>CMB SVC 24X7X2 NCJ2 SV= D9900 DCM BU,2RU,2AC,ASI,CoP,GbE,US</t>
  </si>
  <si>
    <t>CON-NCJ2-DS330B53</t>
  </si>
  <si>
    <t>CMB SVC 24X7X2 NCJ2 SV= D9900 DCM BU,2RU,2/AC,4/GbE,3/Co,US</t>
  </si>
  <si>
    <t>CON-NCJ2-DS330B54</t>
  </si>
  <si>
    <t>CMB SVC 24X7X2 NCJ2 SV= D9900 DCM BU,2RU,2/AC,2/ASI/GbE,US</t>
  </si>
  <si>
    <t>CON-NCJ2-DS330B67</t>
  </si>
  <si>
    <t>CMB SVC 24X7X2 NCJ2 SV= D9900 DCM BACKUP,2RU,2/AC,2/GbE,US</t>
  </si>
  <si>
    <t>CON-NCJ2-DS330G65</t>
  </si>
  <si>
    <t>CMB SVC 24X7X2 NCJ2 SV= D9900 DCM,2RU,2/AC,3/ASI,GbE,US</t>
  </si>
  <si>
    <t>CON-NCJ2-DS330G68</t>
  </si>
  <si>
    <t>CON-NCJ2-DS330T58</t>
  </si>
  <si>
    <t>CMB SVC 24X7X2 NCJ2 SV= D9900 DCM,2RU,2/AC,GbE,3/Xcdr,US</t>
  </si>
  <si>
    <t>CON-NCJ2-DS33A000</t>
  </si>
  <si>
    <t>CMB SVC 24X7X2 NCJ2 SV= D9900 DCM,2RU,2/AC,ASI,3/GbE,CoP,US</t>
  </si>
  <si>
    <t>CON-NCJ2-DS33A004</t>
  </si>
  <si>
    <t>CON-NCJ2-DS33A005</t>
  </si>
  <si>
    <t>CON-NCJ2-DS33A050</t>
  </si>
  <si>
    <t>CON-NCJ2-DS33A05A</t>
  </si>
  <si>
    <t>CON-NCJ2-DS33A062</t>
  </si>
  <si>
    <t>CON-NCJ2-DS33A06A</t>
  </si>
  <si>
    <t>CON-NCJ2-DS33A073</t>
  </si>
  <si>
    <t>CMB SVC 24X7X2 NCJ2 SV= D9900 DCM,2RU,2/AC,2</t>
  </si>
  <si>
    <t>CON-NCJ2-DS33A082</t>
  </si>
  <si>
    <t>CMB SVC 24X7X2 NCJ2 SV= D9900 DCM,2RU,AC,ASI,GbE,Co-Pro</t>
  </si>
  <si>
    <t>CON-NCJ2-DS33A0AA</t>
  </si>
  <si>
    <t>CON-NCJ2-DS33A0AB</t>
  </si>
  <si>
    <t>CON-NCJ2-DS33A0CG</t>
  </si>
  <si>
    <t>CON-NCJ2-DS33A0G0</t>
  </si>
  <si>
    <t>CMB SVC 24X7X2 NCJ2 SV=D9900 DCM2,2RU,ASI,2GbE,Co,Xcdr,US</t>
  </si>
  <si>
    <t>CON-NCJ2-DS33A107</t>
  </si>
  <si>
    <t>CON-NCJ2-DS33A121</t>
  </si>
  <si>
    <t>CON-NCJ2-DS33A128</t>
  </si>
  <si>
    <t>CON-NCJ2-DS33A173</t>
  </si>
  <si>
    <t>CON-NCJ2-DS33A52</t>
  </si>
  <si>
    <t>CON-NCJ2-DS33A67</t>
  </si>
  <si>
    <t>CMB SVC 24X7X2 NCJ2 SV= D9900 DCM,2RU,2/AC,3</t>
  </si>
  <si>
    <t>CON-NCJ2-DS33AA07</t>
  </si>
  <si>
    <t>CON-NCJ2-DS33AA58</t>
  </si>
  <si>
    <t>CON-NCJ2-DS33AA67</t>
  </si>
  <si>
    <t>CMB SVC 24X7X2 NCJ2 SV= D9900 DCM,2RU,2/AC,2/GbE/CoP/ASI,US</t>
  </si>
  <si>
    <t>CON-NCJ2-DS33AA71</t>
  </si>
  <si>
    <t>CON-NCJ2-DS33AA83</t>
  </si>
  <si>
    <t>CON-NCJ2-DS33AB80</t>
  </si>
  <si>
    <t>CON-NCJ2-DS33AC0G</t>
  </si>
  <si>
    <t>CON-NCJ2-DS33AC56</t>
  </si>
  <si>
    <t>CON-NCJ2-DS33AC63</t>
  </si>
  <si>
    <t>CON-NCJ2-DS33AC91</t>
  </si>
  <si>
    <t>CMB SVC 24X7X2 NCJ2 SV= D9900 DCM,2RU,2/AC,ASI,CoPro,US</t>
  </si>
  <si>
    <t>CON-NCJ2-DS33AC93</t>
  </si>
  <si>
    <t>CON-NCJ2-DS33ACB7</t>
  </si>
  <si>
    <t>CMB SVC 24X7X2 NCJ2 SV= D9900 DCM BU,2RU,2/AC,ASI,CoPro,US</t>
  </si>
  <si>
    <t>CON-NCJ2-DS33ACG6</t>
  </si>
  <si>
    <t>CMB SVC 24X7X2 NCJ2 SV= D9900 DCM,2RU,2/AC,A</t>
  </si>
  <si>
    <t>CON-NCJ2-DS33AD54</t>
  </si>
  <si>
    <t>CON-NCJ2-DS33AG05</t>
  </si>
  <si>
    <t>CON-NCJ2-DS33AG64</t>
  </si>
  <si>
    <t>CON-NCJ2-DS33AG65</t>
  </si>
  <si>
    <t>CON-NCJ2-DS33AG70</t>
  </si>
  <si>
    <t>CON-NCJ2-DS33AG73</t>
  </si>
  <si>
    <t>CON-NCJ2-DS33AG74</t>
  </si>
  <si>
    <t>CON-NCJ2-DS33AG80</t>
  </si>
  <si>
    <t>CON-NCJ2-DS33AG87</t>
  </si>
  <si>
    <t>CON-NCJ2-DS33AG94</t>
  </si>
  <si>
    <t>CON-NCJ2-DS33AG99</t>
  </si>
  <si>
    <t>CON-NCJ2-DS33AGD3</t>
  </si>
  <si>
    <t>CON-NCJ2-DS33AT51</t>
  </si>
  <si>
    <t>CMB SVC 24X7X2 NCJ2 SV= D9900 DCM,2RU,2/AC,ASI,2/GbE,CoP,US</t>
  </si>
  <si>
    <t>CON-NCJ2-DS33B051</t>
  </si>
  <si>
    <t>CMB SVC 24X7X2 NCJ2 SV= D9900 DCM BU,2RU,2/AC,3/GbE,2/Co,US</t>
  </si>
  <si>
    <t>CON-NCJ2-DS33B054</t>
  </si>
  <si>
    <t>CON-NCJ2-DS33C0A5</t>
  </si>
  <si>
    <t>CON-NCJ2-DS33CB51</t>
  </si>
  <si>
    <t>CMB SVC 24X7X2 NCJ2 SV= D9900 DCM BU,2RU,2/AC,2/GbE,CoP,US</t>
  </si>
  <si>
    <t>CON-NCJ2-DS33CB89</t>
  </si>
  <si>
    <t>CMB SVC 24X7X2 NCJ2 SV= D9900 DCM BU,2RU,2/AC,3/ASI,GbE,CoP</t>
  </si>
  <si>
    <t>CON-NCJ2-DS33CB99</t>
  </si>
  <si>
    <t>CMB SVC 24X7X2 NCJ2 SV= D9900,DCM BU,2RU,2/AC,3/ASI,GbE</t>
  </si>
  <si>
    <t>CON-NCJ2-DS33CC52</t>
  </si>
  <si>
    <t>CON-NCJ2-DS33CG51</t>
  </si>
  <si>
    <t>CMB SVC 24X7X2 NCJ2 SV= D9900 DCM,2RU,2/AC,3/GbE,2/CoPro,US</t>
  </si>
  <si>
    <t>CON-NCJ2-DS33CG58</t>
  </si>
  <si>
    <t>CMB SVC 24X7X2 NCJ2 SV= D9900 DCM,2RU,2/AC,4/GbE,3/CoPro,US</t>
  </si>
  <si>
    <t>CON-NCJ2-DS33G059</t>
  </si>
  <si>
    <t>CMB SVC 24X7X2 NCJ2 SV= D9900 DCM,2RU,2/AC,2/ASI,2/GbE,US</t>
  </si>
  <si>
    <t>CON-NCJ2-DS33G060</t>
  </si>
  <si>
    <t>CMB SVC 24X7X2 NCJ2 SV= D9900 DCM,2RU,2/AC,2/GbE,2/ASI,US</t>
  </si>
  <si>
    <t>CON-NCJ2-DS33G061</t>
  </si>
  <si>
    <t>CMB SVC 24X7X2 NCJ2 SV= D9900 DCM,2RU,2/AC,4</t>
  </si>
  <si>
    <t>CON-NCJ2-DS33G084</t>
  </si>
  <si>
    <t>CON-NCJ2-DS33G0A7</t>
  </si>
  <si>
    <t>CON-NCJ2-DS33G0GC</t>
  </si>
  <si>
    <t>CON-NCJ2-DS33G101</t>
  </si>
  <si>
    <t>CON-NCJ2-DS33G159</t>
  </si>
  <si>
    <t>CON-NCJ2-DS33G502</t>
  </si>
  <si>
    <t>CMB SVC 24X7X2 NCJ2 SV= D9900 DCM BU,2RU,2AC,2GbE/ASI,Co,US</t>
  </si>
  <si>
    <t>CON-NCJ2-DS33GA51</t>
  </si>
  <si>
    <t>CON-NCJ2-DS33GA56</t>
  </si>
  <si>
    <t>CON-NCJ2-DS33GA59</t>
  </si>
  <si>
    <t>CON-NCJ2-DS33GA60</t>
  </si>
  <si>
    <t>CON-NCJ2-DS33GA64</t>
  </si>
  <si>
    <t>CON-NCJ2-DS33GA75</t>
  </si>
  <si>
    <t>CON-NCJ2-DS33GB58</t>
  </si>
  <si>
    <t>CMB SVC 24X7X2 NCJ2 SV= D9900 DCM BU,2RU,2/AC,4/GbE,CoP,US</t>
  </si>
  <si>
    <t>CON-NCJ2-DS33GC86</t>
  </si>
  <si>
    <t>CMB SVC 24X7X2 NCJ2 SV= D9900 DCM,2RU,2/AC,4/GbE,4/CoPro,US</t>
  </si>
  <si>
    <t>CON-NCJ2-DS33GCA0A</t>
  </si>
  <si>
    <t>CON-NCJ2-DS33GCA1</t>
  </si>
  <si>
    <t>CMB SVC 24X7X2 NCJ2 SV= D9900 DCM,2RU,2/AC,GbE,ASI,Co-Pro,US</t>
  </si>
  <si>
    <t>CON-NCJ2-DS33GCG1</t>
  </si>
  <si>
    <t>CON-NCJ2-DS33GCG2</t>
  </si>
  <si>
    <t>CON-NCJ2-DS33GCG5</t>
  </si>
  <si>
    <t>CON-NCJ2-DS33GD06</t>
  </si>
  <si>
    <t>CMB SVC 24X7X2 NCJ2 SV= D9900 DCM,2RU,2/AC,GbE,Co-Pro,FEC</t>
  </si>
  <si>
    <t>CON-NCJ2-DS33GDAA</t>
  </si>
  <si>
    <t>CMB SVC 24X7X2 NCJ2 SV= D9900DCM,2RU,2AC,3ASI,GbE,Co,FEC,US</t>
  </si>
  <si>
    <t>CON-NCJ2-DS33GDGA</t>
  </si>
  <si>
    <t>CMB SVC 24X7X2 NCJ2 SV= D9900 DCM,2AC,2/ASI,2/GbE,Co,FEC,US</t>
  </si>
  <si>
    <t>CON-NCJ2-DS33GF51</t>
  </si>
  <si>
    <t>CON-NCJ2-DS33GF53</t>
  </si>
  <si>
    <t>CMB SVC 24X7X2 NCJ2 SV= D9900 DCM2RU,2/AC,3/ASI,GbE,FEC,US</t>
  </si>
  <si>
    <t>CON-NCJ2-DS33GF55</t>
  </si>
  <si>
    <t>CMB SVC 24X7X2 NCJ2 SV= D9900 DCM,2RU,2/AC,GbE,FEC,3/ASI,US</t>
  </si>
  <si>
    <t>CON-NCJ2-DS33GG53</t>
  </si>
  <si>
    <t>CMB SVC 24X7X2 NCJ2 SV= D9900 DCM,2RU,2/AC,2/GbE,CoPro,US</t>
  </si>
  <si>
    <t>CON-NCJ2-DS33GG57</t>
  </si>
  <si>
    <t>CMB SVC 24X7X2 NCJ2 SV= D9900DCM,2RU,2AC,4GbE,V08.000.69,US</t>
  </si>
  <si>
    <t>CON-NCJ2-DS33GG58</t>
  </si>
  <si>
    <t>CON-NCJ2-DS33GGF1</t>
  </si>
  <si>
    <t>CON-NCJ2-DS33TG54</t>
  </si>
  <si>
    <t>CMB SVC 24X7X2 NCJ2 SV= D9900 DCM,2RU,2AC,Xcdr,GbE,US</t>
  </si>
  <si>
    <t>CON-NCJ2-DS33TG68</t>
  </si>
  <si>
    <t>CMB SVC 24X7X2 NCJ2 SV= D9900 DCM,2RU,2AC,3/Xcdr,GbE,US</t>
  </si>
  <si>
    <t>CON-NCJ2-DS33ZZ0G</t>
  </si>
  <si>
    <t>CMB SVC 24X7X2 NCJ2 SV=D9900 DCM,2RU,8VSB In,GbE,Xcdr,US</t>
  </si>
  <si>
    <t>CON-NCJ2-DS3841XU</t>
  </si>
  <si>
    <t>CMB SVC 24X7X2 NCJ2 RFGW-10 DS384 Upgrade Bundle: 2SUP,10DS3</t>
  </si>
  <si>
    <t>CON-NCJ2-DS3844XU</t>
  </si>
  <si>
    <t>CMB SVC 24X7X2 NCJ2 RFGW-10 DS384 Upgrade Bundle: 2SUP,4DS38</t>
  </si>
  <si>
    <t>CON-NCJ2-DS3847XU</t>
  </si>
  <si>
    <t>CMB SVC 24X7X2 NCJ2 RFGW-10 DS384 Upgrade Bundle: 2SUP,7DS38</t>
  </si>
  <si>
    <t>CON-NCJ2-DS384F7X</t>
  </si>
  <si>
    <t>CMB SVC 24X7X2 NCJ2 RFGW-10 DS384 Upgrad</t>
  </si>
  <si>
    <t>CON-NCJ2-DS384SXX</t>
  </si>
  <si>
    <t>CON-NCJ2-DS384T1X</t>
  </si>
  <si>
    <t>CON-NCJ2-DS3A0055</t>
  </si>
  <si>
    <t>CMB SVC 24X7X2 NCJ2 SV= D9900 DCM,2RU,2/AC,ASI,GbE,US</t>
  </si>
  <si>
    <t>CON-NCJ2-DS3A0193</t>
  </si>
  <si>
    <t>CMB SVC 24X7X2 NCJ2 SV= D9900 DCM,2RU,2/AC,3/ASI,GbE,CoP,US</t>
  </si>
  <si>
    <t>CON-NCJ2-DS3A0A60</t>
  </si>
  <si>
    <t>CMB SVC 24X7X2 NCJ2 SV= D9900 DCM,2RU,2/AC,2/ASI,US</t>
  </si>
  <si>
    <t>CON-NCJ2-DS3A0A61</t>
  </si>
  <si>
    <t>CMB SVC 24X7X2 NCJ2 SV= D9900 DCM,2RU,2/AC,4/ASI,US</t>
  </si>
  <si>
    <t>CON-NCJ2-DS3A0C53</t>
  </si>
  <si>
    <t>CON-NCJ2-DS3A0G51</t>
  </si>
  <si>
    <t>CMB SVC 24X7X2 NCJ2 SV= D9900 DCM,2RU,2AC,ASI,2/GbE,US</t>
  </si>
  <si>
    <t>CON-NCJ2-DS3A0G59</t>
  </si>
  <si>
    <t>CMB SVC 24X7X2 NCJ2 SV= D9900 DCM,2RU,2/AC,2/ASI,GbE,US</t>
  </si>
  <si>
    <t>CON-NCJ2-DS3A0G64</t>
  </si>
  <si>
    <t>CON-NCJ2-DS3A0G68</t>
  </si>
  <si>
    <t>CMB SVC 24X7X2 NCJ2 SV= D9900 DCM,2RU,2AC,3/ASI,GbE,US</t>
  </si>
  <si>
    <t>CON-NCJ2-DS3AAC51</t>
  </si>
  <si>
    <t>CMB SVC 24X7X2 NCJ2 SV= D9900 DCM,2RU,2AC,3/ASI,GbE,3/Co,US</t>
  </si>
  <si>
    <t>CON-NCJ2-DS3AAC64</t>
  </si>
  <si>
    <t>CMB SVC 24X7X2 NCJ2 SV= D9900 DCM,2RU,2/AC,4/ASI,CoP,US</t>
  </si>
  <si>
    <t>CON-NCJ2-DS3AAG12</t>
  </si>
  <si>
    <t>CON-NCJ2-DS3AAG53</t>
  </si>
  <si>
    <t>CMB SVC 24X7X2 NCJ2 SV= D9900 DCM,2RU,2/AC,2/ASI,CoP,GbE,US</t>
  </si>
  <si>
    <t>CON-NCJ2-DS3AC138</t>
  </si>
  <si>
    <t>CMB SVC 24X7X2 NCJ2 SV= D9900 DCM,2RU,2AC,3/ASI,GbE,CoP,US</t>
  </si>
  <si>
    <t>CON-NCJ2-DS3AC185</t>
  </si>
  <si>
    <t>CON-NCJ2-DS3ACA52</t>
  </si>
  <si>
    <t>CMB SVC 24X7X2 NCJ2 SV= D9900 DCM,2RU,2AC,ASI,Co,GbE,ASI,US</t>
  </si>
  <si>
    <t>CON-NCJ2-DS3ACA74</t>
  </si>
  <si>
    <t>CMB SVC 24X7X2 NCJ2 SV= D9900 DCM,2RU,2/AC,4/ASI,CoPro,US</t>
  </si>
  <si>
    <t>CON-NCJ2-DS3ACB51</t>
  </si>
  <si>
    <t>CON-NCJ2-DS3ACB62</t>
  </si>
  <si>
    <t>CMB SVC 24X7X2 NCJ2 SV= D9900 DCM,2RU,2/ASI/GbE/Co,36/Xrtng</t>
  </si>
  <si>
    <t>CON-NCJ2-DS3ACB71</t>
  </si>
  <si>
    <t>CON-NCJ2-DS3ACB90</t>
  </si>
  <si>
    <t>CMB SVC 24X7X2 NCJ2 SV= D9900 DCM BU,2RU,2AC,3ASI,GbE,Co,US</t>
  </si>
  <si>
    <t>CON-NCJ2-DS3ACG51</t>
  </si>
  <si>
    <t>CMB SVC 24X7X2 NCJ2 SV= D9900 DCM,2RU,2/AC,ASI,CoP,GbE,US</t>
  </si>
  <si>
    <t>CON-NCJ2-DS3ACG53</t>
  </si>
  <si>
    <t>CMB SVC 24X7X2 NCJ2 SV= D9900 DCM,2RU,2/AC,3/ASI,CoP,GbE,US</t>
  </si>
  <si>
    <t>CON-NCJ2-DS3ACG56</t>
  </si>
  <si>
    <t>CMB SVC 24X7X2 NCJ2 SV= D9900 DCM,2RU,2/AC,ASI,CoPro,GbE,US</t>
  </si>
  <si>
    <t>CON-NCJ2-DS3ACG57</t>
  </si>
  <si>
    <t>CON-NCJ2-DS3ACG61</t>
  </si>
  <si>
    <t>CMB SVC 24X7X2 NCJ2 SV= D9900 DCM,2RU,2/AC,3/ASI,CoPro,US</t>
  </si>
  <si>
    <t>CON-NCJ2-DS3ACG68</t>
  </si>
  <si>
    <t>CMB SVC 24X7X2 NCJ2 SV= D9900 DCM,2RU,2AC,ASI,Co,GbE,US</t>
  </si>
  <si>
    <t>CON-NCJ2-DS3ACGC9</t>
  </si>
  <si>
    <t>CMB SVC 24X7X2 NCJ2 SV= D9900 DCM,2RU,2AC,2ASI/GbE/Co,US</t>
  </si>
  <si>
    <t>CON-NCJ2-DS3AF051</t>
  </si>
  <si>
    <t>CMB SVC 24X7X2 NCJ2 SV= D9900 DCM,2RU,2AC,2/ASI,Co,GbE,US</t>
  </si>
  <si>
    <t>CON-NCJ2-DS3AFB51</t>
  </si>
  <si>
    <t>CMB SVC 24X7X2 NCJ2 SV= D9900 DCM BU,2RU,2AC,2/ASI,Co,US</t>
  </si>
  <si>
    <t>CON-NCJ2-DS3AFB53</t>
  </si>
  <si>
    <t>CMB SVC 24X7X2 NCJ2 SV= D9900 DCM BU,2RU,2/AC,3/ASI,GbE,US</t>
  </si>
  <si>
    <t>CON-NCJ2-DS3AFB57</t>
  </si>
  <si>
    <t>CMB SVC 24X7X2 NCJ2 SV= D9900 DCM BACKUP,2RU,2/AC,ASI,GbE</t>
  </si>
  <si>
    <t>CON-NCJ2-DS3AG051</t>
  </si>
  <si>
    <t>CON-NCJ2-DS3AG059</t>
  </si>
  <si>
    <t>CMB SVC 24X7X2 NCJ2 SV= D9900 DCM,2RU,2/AC,ASI,GbE,SW</t>
  </si>
  <si>
    <t>CON-NCJ2-DS3AG060</t>
  </si>
  <si>
    <t>CON-NCJ2-DS3AG121</t>
  </si>
  <si>
    <t>CMB SVC 24X7X2 NCJ2 SV= D9900 DCM,2RU,2/AC,ASI,GbE Co-Pro</t>
  </si>
  <si>
    <t>CON-NCJ2-DS3AGB51</t>
  </si>
  <si>
    <t>CMB SVC 24X7X2 NCJ2 SV= D9900 DCM,2RU,2/AC,ASI,Co-P,GbE,US</t>
  </si>
  <si>
    <t>CON-NCJ2-DS3AGB54</t>
  </si>
  <si>
    <t>CON-NCJ2-DS3AGB55</t>
  </si>
  <si>
    <t>CMB SVC 24X7X2 NCJ2 SV= D9900 DCM BU,2RU,2/AC,ASI,GbE,US</t>
  </si>
  <si>
    <t>CON-NCJ2-DS3AGB56</t>
  </si>
  <si>
    <t>CMB SVC 24X7X2 NCJ2 SV= D9900 DCM BU,2RU,2/AC,2/ASI,GbE,US</t>
  </si>
  <si>
    <t>CON-NCJ2-DS3AGB57</t>
  </si>
  <si>
    <t>CMB SVC 24X7X2 NCJ2 SV= D9900 DCM BU,2RU,2ASI,2GbE,Co,US</t>
  </si>
  <si>
    <t>CON-NCJ2-DS3AGB59</t>
  </si>
  <si>
    <t>CMB SVC 24X7X2 NCJ2 SV= D9900 DCM BU,2RU,2/AC,2/ASI/GbE/Co</t>
  </si>
  <si>
    <t>CON-NCJ2-DS3AGB60</t>
  </si>
  <si>
    <t>CMB SVC 24X7X2 NCJ2 SV= D9900 DCM BU,2RU,2AC,ASI,Co,GbE,US</t>
  </si>
  <si>
    <t>CON-NCJ2-DS3AGC52</t>
  </si>
  <si>
    <t>CMB SVC 24X7X2 NCJ2 SV= D9900,2RU,ASI,GbE,Co,V05.005.32,US</t>
  </si>
  <si>
    <t>CON-NCJ2-DS3AGC53</t>
  </si>
  <si>
    <t>CMB SVC 24X7X2 NCJ2 SV=D9900 DCM,2/ASI/GbE/Co,400/Xrtng,US</t>
  </si>
  <si>
    <t>CON-NCJ2-DS3AGC55</t>
  </si>
  <si>
    <t>CON-NCJ2-DS3AGC66</t>
  </si>
  <si>
    <t>CMB SVC 24X7X2 NCJ2 SV= D9900 DCM,2RU,2AC,2/ASI,GbE,CoP,US</t>
  </si>
  <si>
    <t>CON-NCJ2-DS3AGC72</t>
  </si>
  <si>
    <t>CMB SVC 24X7X2 NCJ2 SV= D9900 DCM,2/AC,2/ASI,GbE,CoPro,US</t>
  </si>
  <si>
    <t>CON-NCJ2-DS3AGC77</t>
  </si>
  <si>
    <t>CMB SVC 24X7X2 NCJ2 SV= D9900 DCM,2RU,2AC,ASI,GbE,CoPro,US</t>
  </si>
  <si>
    <t>CON-NCJ2-DS3AGC78</t>
  </si>
  <si>
    <t>CON-NCJ2-DS3AGC89</t>
  </si>
  <si>
    <t>CMB SVC 24X7X2 NCJ2 SV= D9900 DCM,2RU,2AC,2/ASI,2/GbE/Co,US</t>
  </si>
  <si>
    <t>CON-NCJ2-DS3AGC93</t>
  </si>
  <si>
    <t>CMB SVC 24X7X2 NCJ2 SV= D9900 DCM,2RU,2/ASI,2/GbE,36/Xrtng</t>
  </si>
  <si>
    <t>CON-NCJ2-DS3AGC96</t>
  </si>
  <si>
    <t>CON-NCJ2-DS3AGF55</t>
  </si>
  <si>
    <t>CMB SVC 24X7X2 NCJ2 SV= D9900 DCM2RU,2/AC,ASI,GbE,FEC,US</t>
  </si>
  <si>
    <t>CON-NCJ2-DS3AGF69</t>
  </si>
  <si>
    <t>CMB SVC 24X7X2 NCJ2 SV= D9900 DCM,2RU,2/AC,ASI,GbE,FEC</t>
  </si>
  <si>
    <t>CON-NCJ2-DS3AGG57</t>
  </si>
  <si>
    <t>CON-NCJ2-DS3AGG62</t>
  </si>
  <si>
    <t>CMB SVC 24X7X2 NCJ2 SV= D9900 DCM,2RU,2AC,2/ASI,2/GbE,Co,US</t>
  </si>
  <si>
    <t>CON-NCJ2-DS3AGG72</t>
  </si>
  <si>
    <t>CMB SVC 24X7X2 NCJ2 SV= D9900 DCM,2RU,2/AC,2/ASI/GbE,CoP,US</t>
  </si>
  <si>
    <t>CON-NCJ2-DS3AGT51</t>
  </si>
  <si>
    <t>CMB SVC 24X7X2 NCJ2 SV= D9900 DCM,2RU,2/AC,ASI,GbE,2/Xcdr</t>
  </si>
  <si>
    <t>CON-NCJ2-DS3AGT55</t>
  </si>
  <si>
    <t>CMB SVC 24X7X2 NCJ2 SV= D9900 DCM,ASI,GbE,Xcdr,2/Overlay,US</t>
  </si>
  <si>
    <t>CON-NCJ2-DS3AGZ51</t>
  </si>
  <si>
    <t>CMB SVC 24X7X2 NCJ2 SV= D9900 DCM,2RU,2AC,ASI,GbE,8/VSB,US</t>
  </si>
  <si>
    <t>CON-NCJ2-DS3C0070</t>
  </si>
  <si>
    <t>CON-NCJ2-DS3CAA52</t>
  </si>
  <si>
    <t>CON-NCJ2-DS3CAA66</t>
  </si>
  <si>
    <t>CON-NCJ2-DS3CAB55</t>
  </si>
  <si>
    <t>CMB SVC 24X7X2 NCJ2 SV= D9900 DCM BU,2RU,2/GbE,ASI,2/CoP,US</t>
  </si>
  <si>
    <t>CON-NCJ2-DS3CAC59</t>
  </si>
  <si>
    <t>CMB SVC 24X7X2 NCJ2 SV= D9900 DCM,2RU,2/GbE,ASI,2/CoP,US</t>
  </si>
  <si>
    <t>CON-NCJ2-DS3CB051</t>
  </si>
  <si>
    <t>CMB SVC 24X7X2 NCJ2 SV= D9900 DCM BU,2RU,2/AC,3/GbE,CoP,US</t>
  </si>
  <si>
    <t>CON-NCJ2-DS3CB056</t>
  </si>
  <si>
    <t>CMB SVC 24X7X2 NCJ2 SV= D9900 DCM BU,2RU,2AC,2ASI,GbE,Co,US</t>
  </si>
  <si>
    <t>CON-NCJ2-DS3CCB51</t>
  </si>
  <si>
    <t>CON-NCJ2-DS3CGB51</t>
  </si>
  <si>
    <t>CMB SVC 24X7X2 NCJ2 SV= D9900 DCM BU,2RU,2AC,4/GbE,2/CoP,US</t>
  </si>
  <si>
    <t>CON-NCJ2-DS3CGC53</t>
  </si>
  <si>
    <t>CON-NCJ2-DS3CGC54</t>
  </si>
  <si>
    <t>CMB SVC 24X7X2 NCJ2 SV= D9900 DCM BU,2RU,2/AC,4/GbE,4/Co,US</t>
  </si>
  <si>
    <t>CON-NCJ2-DS3CGC76</t>
  </si>
  <si>
    <t>CMB SVC 24X7X2 NCJ2 SV= D9900 DCM,2RU,2/AC,2/ASI/GbE/CoP,US</t>
  </si>
  <si>
    <t>CON-NCJ2-DS3CGG52</t>
  </si>
  <si>
    <t>CMB SVC 24X7X2 NCJ2 SV= D9900 DCM,2RU,2AC,4/GbE,2/CoP,US</t>
  </si>
  <si>
    <t>CON-NCJ2-DS3DAB53</t>
  </si>
  <si>
    <t>CMB SVC 24X7X2 NCJ2 SV= D9900 DCM BU,2RU,2AC,GbE,CoP,FEC,US</t>
  </si>
  <si>
    <t>CON-NCJ2-DS3F0051</t>
  </si>
  <si>
    <t>CMB SVC 24X7X2 NCJ2 SV= D9900 DCM,2/GbE,FEC,2/ASI,10/FEC,US</t>
  </si>
  <si>
    <t>CON-NCJ2-DS3F0A55</t>
  </si>
  <si>
    <t>CMB SVC 24X7X2 NCJ2 SV= D9900 DCM,2RU,2AC,GbE,FEC,2/ASI,US</t>
  </si>
  <si>
    <t>CON-NCJ2-DS3FAB55</t>
  </si>
  <si>
    <t>CMB SVC 24X7X2 NCJ2 SV= D9900 DCM BU,2RU,2AC,GbE,FEC,US</t>
  </si>
  <si>
    <t>CON-NCJ2-DS3FAC54</t>
  </si>
  <si>
    <t>CMB SVC 24X7X2 NCJ2 SV= D9900 DCM,2RU,2AC,GbE,FEC,ASI,Co,US</t>
  </si>
  <si>
    <t>CON-NCJ2-DS3G0051</t>
  </si>
  <si>
    <t>CMB SVC 24X7X2 NCJ2 SV= D9900 DCM BU,2RU,2AC,ASI,2/GbE,US</t>
  </si>
  <si>
    <t>CON-NCJ2-DS3G0054</t>
  </si>
  <si>
    <t>CMB SVC 24X7X2 NCJ2 SV= D9900 DCM BU,2RU,2AC,GbE,2/ASI,US</t>
  </si>
  <si>
    <t>CON-NCJ2-DS3G0055</t>
  </si>
  <si>
    <t>CMB SVC 24X7X2 NCJ2 SV= D9900 DCM,2RU,2/AC,3/GbE,US</t>
  </si>
  <si>
    <t>CON-NCJ2-DS3G0059</t>
  </si>
  <si>
    <t>CON-NCJ2-DS3G0A53</t>
  </si>
  <si>
    <t>CON-NCJ2-DS3G0A55</t>
  </si>
  <si>
    <t>CMB SVC 24X7X2 NCJ2 SV= D9900 DCM,2RU,AC,GbE,ASI,US</t>
  </si>
  <si>
    <t>CON-NCJ2-DS3G0A56</t>
  </si>
  <si>
    <t>CMB SVC 24X7X2 NCJ2 SV= D9900 DCM,2RU,2/AC,GbE,ASI,US</t>
  </si>
  <si>
    <t>CON-NCJ2-DS3G0A62</t>
  </si>
  <si>
    <t>CMB SVC 24X7X2 NCJ2 SV= D9900 DCM,2RU,2/AC,GbE,3/ASI,US</t>
  </si>
  <si>
    <t>CON-NCJ2-DS3G0B51</t>
  </si>
  <si>
    <t>CON-NCJ2-DS3G0B53</t>
  </si>
  <si>
    <t>CMB SVC 24X7X2 NCJ2 SV= D9900 DCM,2RU,2AC,3/ASI,CoP,GbE,US</t>
  </si>
  <si>
    <t>CON-NCJ2-DS3G0B56</t>
  </si>
  <si>
    <t>CON-NCJ2-DS3G0B58</t>
  </si>
  <si>
    <t>CON-NCJ2-DS3G0B70</t>
  </si>
  <si>
    <t>CON-NCJ2-DS3G0C01</t>
  </si>
  <si>
    <t>CON-NCJ2-DS3G0G52</t>
  </si>
  <si>
    <t>CMB SVC 24X7X2 NCJ2 SV=D9900DCM,2RU,2AC,2GbE,V08.000.69,US</t>
  </si>
  <si>
    <t>CON-NCJ2-DS3G0G54</t>
  </si>
  <si>
    <t>CON-NCJ2-DS3G0T59</t>
  </si>
  <si>
    <t>CMB SVC 24X7X2 NCJ2 SV= D9900 DCM,2RU,2AC,GbE,3/Xcdr,US</t>
  </si>
  <si>
    <t>CON-NCJ2-DS3G0T65</t>
  </si>
  <si>
    <t>CON-NCJ2-DS3G0Z51</t>
  </si>
  <si>
    <t>CMB SVC 24X7X2 NCJ2 SV= D9900 DCM,2RU,2AC,GbE,8-VSB4RFIn,US</t>
  </si>
  <si>
    <t>CON-NCJ2-DS3GAA59</t>
  </si>
  <si>
    <t>CMB SVC 24X7X2 NCJ2 SV= D9900 DCM,2RU,2AC,GbE,2/ASI,US</t>
  </si>
  <si>
    <t>CON-NCJ2-DS3GAA60</t>
  </si>
  <si>
    <t>CMB SVC 24X7X2 NCJ2 SV= D9900 DCM,2RU,2/AC,GbE,CoP,2/ASI,US</t>
  </si>
  <si>
    <t>CON-NCJ2-DS3GAA65</t>
  </si>
  <si>
    <t>CMB SVC 24X7X2 NCJ2 SV= D9900 DCM,2RU,2/AC,2/GbE,US</t>
  </si>
  <si>
    <t>CON-NCJ2-DS3GAA66</t>
  </si>
  <si>
    <t>CMB SVC 24X7X2 NCJ2 SV= D9900 DCM,2RU,2AC,GbE,CoP,2/ASI,US</t>
  </si>
  <si>
    <t>CON-NCJ2-DS3GAB51</t>
  </si>
  <si>
    <t>CMB SVC 24X7X2 NCJ2 SV= D9900 DCM BU,2RU,2AC,GbE,Co,FEC,US</t>
  </si>
  <si>
    <t>CON-NCJ2-DS3GAB54</t>
  </si>
  <si>
    <t>CON-NCJ2-DS3GAB55</t>
  </si>
  <si>
    <t>CMB SVC 24X7X2 NCJ2 SV= D9900 DCM BU,2RU,2AC,GbE,Co,2ASI,US</t>
  </si>
  <si>
    <t>CON-NCJ2-DS3GAB65</t>
  </si>
  <si>
    <t>CMB SVC 24X7X2 NCJ2 SV= D9900 DCM BU,2RU,2/AC,GbE,Co,ASI,US</t>
  </si>
  <si>
    <t>CON-NCJ2-DS3GAC52</t>
  </si>
  <si>
    <t>CMB SVC 24X7X2 NCJ2 SV= D9900 DCM,2RU,2AC,2/GbE,2/ASI,Co,US</t>
  </si>
  <si>
    <t>CON-NCJ2-DS3GAC56</t>
  </si>
  <si>
    <t>CMB SVC 24X7X2 NCJ2 SV= D9900 DCM BU,2RU,2AC,GbE,ASI,CoP,US</t>
  </si>
  <si>
    <t>CON-NCJ2-DS3GAC61</t>
  </si>
  <si>
    <t>CMB SVC 24X7X2 NCJ2 SV= D9900 DCM,2RU,2AC,GbE,ASI,CoP,US</t>
  </si>
  <si>
    <t>CON-NCJ2-DS3GAF53</t>
  </si>
  <si>
    <t>CON-NCJ2-DS3GAF59</t>
  </si>
  <si>
    <t>CON-NCJ2-DS3GAG51</t>
  </si>
  <si>
    <t>CMB SVC 24X7X2 NCJ2 SV= D9900 DCM BU,2RU,2/AC,2/GbE,ASI,US</t>
  </si>
  <si>
    <t>CON-NCJ2-DS3GAG52</t>
  </si>
  <si>
    <t>CMB SVC 24X7X2 NCJ2 SV= D9900 DCM,2RU,2/AC,2/GbE,ASI,US</t>
  </si>
  <si>
    <t>CON-NCJ2-DS3GB055</t>
  </si>
  <si>
    <t>CMB SVC 24X7X2 NCJ2 SV= D9900 DCM BU,2RU,2/AC,4/GbE/CoP,US</t>
  </si>
  <si>
    <t>CON-NCJ2-DS3GC051</t>
  </si>
  <si>
    <t>CON-NCJ2-DS3GC081</t>
  </si>
  <si>
    <t>CON-NCJ2-DS3GC119</t>
  </si>
  <si>
    <t>CMB SVC 24X7X2 NCJ2 SV= D9900 DCM,2RU,2/AC,GbE,CoPro,US</t>
  </si>
  <si>
    <t>CON-NCJ2-DS3GC128</t>
  </si>
  <si>
    <t>CMB SVC 24X7X2 NCJ2 SV= D9900 DCM,2RU,2/AC,GbE,CoP,US</t>
  </si>
  <si>
    <t>CON-NCJ2-DS3GC177</t>
  </si>
  <si>
    <t>CON-NCJ2-DS3GC197</t>
  </si>
  <si>
    <t>CMB SVC 24X7X2 NCJ2 SV= D9900 DCM,3ASI,GbE,Co,350/Xrtng,US</t>
  </si>
  <si>
    <t>CON-NCJ2-DS3GCA55</t>
  </si>
  <si>
    <t>CMB SVC 24X7X2 NCJ2 SV= D9900 DCM,2RU,2AC,2/GbE,CoP,ASI,US</t>
  </si>
  <si>
    <t>CON-NCJ2-DS3GCA57</t>
  </si>
  <si>
    <t>CMB SVC 24X7X2 NCJ2 SV= D9900 DCM,2RU,2/AC,GbE,Co,2/ASI,,US</t>
  </si>
  <si>
    <t>CON-NCJ2-DS3GCA63</t>
  </si>
  <si>
    <t>CON-NCJ2-DS3GCA70</t>
  </si>
  <si>
    <t>CON-NCJ2-DS3GCA77</t>
  </si>
  <si>
    <t>CON-NCJ2-DS3GCA80</t>
  </si>
  <si>
    <t>CMB SVC 24X7X2 NCJ2 SV= D9900 DCM,2RU,2/AC,GbE,CoP,3/ASI,US</t>
  </si>
  <si>
    <t>CON-NCJ2-DS3GCA88</t>
  </si>
  <si>
    <t>CMB SVC 24X7X2 NCJ2 SV= D9900 DCM,2RU,GbE,Co-Pro,ASI,US</t>
  </si>
  <si>
    <t>CON-NCJ2-DS3GCA89</t>
  </si>
  <si>
    <t>CMB SVC 24X7X2 NCJ2 SV= D9900 DCM,2RU,2/AC,GbE,CoPro,ASI,US</t>
  </si>
  <si>
    <t>CON-NCJ2-DS3GCA92</t>
  </si>
  <si>
    <t>CMB SVC 24X7X2 NCJ2 SV= D9900 DCM,2RU,2AC,GbE,CoP,3/ASI,US</t>
  </si>
  <si>
    <t>CON-NCJ2-DS3GCA97</t>
  </si>
  <si>
    <t>CON-NCJ2-DS3GCB51</t>
  </si>
  <si>
    <t>CMB SVC 24X7X2 NCJ2 SV= D9900 DCM,BU,2RU,2/AC,3/ASI,CoPr,US</t>
  </si>
  <si>
    <t>CON-NCJ2-DS3GCB52</t>
  </si>
  <si>
    <t>CMB SVC 24X7X2 NCJ2 SV= D9900 DCM BU,2RU,2/AC,3/GbE/CoP,US</t>
  </si>
  <si>
    <t>CON-NCJ2-DS3GCB54</t>
  </si>
  <si>
    <t>CMB SVC 24X7X2 NCJ2 SV= D9900 DCM BU,2RU,2/AC,4/GbE,2/Co,US</t>
  </si>
  <si>
    <t>CON-NCJ2-DS3GCB55</t>
  </si>
  <si>
    <t>CON-NCJ2-DS3GCB58</t>
  </si>
  <si>
    <t>CON-NCJ2-DS3GCB67</t>
  </si>
  <si>
    <t>CMB SVC 24X7X2 NCJ2 SV= D9900 DCM BU,2RU,2/AC,GbE,CoPro,US</t>
  </si>
  <si>
    <t>CON-NCJ2-DS3GCB68</t>
  </si>
  <si>
    <t>CON-NCJ2-DS3GCB72</t>
  </si>
  <si>
    <t>CMB SVC 24X7X2 NCJ2 SV= D9900 DCM BU,2RU,2/AC,GbE,CoP,US</t>
  </si>
  <si>
    <t>CON-NCJ2-DS3GCC54</t>
  </si>
  <si>
    <t>CON-NCJ2-DS3GCC55</t>
  </si>
  <si>
    <t>CMB SVC 24X7X2 NCJ2 SV= D9900 DCM,2RU,2/AC,4/GbE,2/CoPro,US</t>
  </si>
  <si>
    <t>CON-NCJ2-DS3GCC56</t>
  </si>
  <si>
    <t>CMB SVC 24X7X2 NCJ2 SV= D9900 DCM,2RU,2AC,2/GbE/CoP,ASI,US</t>
  </si>
  <si>
    <t>CON-NCJ2-DS3GCG52</t>
  </si>
  <si>
    <t>CMB SVC 24X7X2 NCJ2 SV= D9900 DCM,2RU,2/AC,2/GbE,Co-Pro,US</t>
  </si>
  <si>
    <t>CON-NCJ2-DS3GCG53</t>
  </si>
  <si>
    <t>CMB SVC 24X7X2 NCJ2 SV= D9900 DCM,2RU,2/AC,3/GbE/CoPro,US</t>
  </si>
  <si>
    <t>CON-NCJ2-DS3GCG54</t>
  </si>
  <si>
    <t>CON-NCJ2-DS3GCG57</t>
  </si>
  <si>
    <t>CMB SVC 24X7X2 NCJ2 SV= D9900 DCM,2RU,2AC,ASI,3/GbE/CoP,US</t>
  </si>
  <si>
    <t>CON-NCJ2-DS3GCG59</t>
  </si>
  <si>
    <t>CON-NCJ2-DS3GCG64</t>
  </si>
  <si>
    <t>CMB SVC 24X7X2 NCJ2 SV= D9900,BU,2RU,2/AC,2/ASI/GbE,US</t>
  </si>
  <si>
    <t>CON-NCJ2-DS3GCG71</t>
  </si>
  <si>
    <t>CMB SVC 24X7X2 NCJ2 SV= D9900,2RU,2/AC,2/ASI/GbE,US</t>
  </si>
  <si>
    <t>CON-NCJ2-DS3GCG85</t>
  </si>
  <si>
    <t>CMB SVC 24X7X2 NCJ2 SV= D9900 DCM,2RU,2/AC,4/GbE,US</t>
  </si>
  <si>
    <t>CON-NCJ2-DS3GCGC8</t>
  </si>
  <si>
    <t>CMB SVC 24X7X2 NCJ2 SV= D9900 DCM,2RU,2AC,2/GbE,2/CoP,US</t>
  </si>
  <si>
    <t>CON-NCJ2-DS3GCT51</t>
  </si>
  <si>
    <t>CMB SVC 24X7X2 NCJ2 SV= D9900 DCM,2RU,2AC,GbE,FEC,ASI,US</t>
  </si>
  <si>
    <t>CON-NCJ2-DS3GDA51</t>
  </si>
  <si>
    <t>CMB SVC 24X7X2 NCJ2 SV= D9900 DCM,2RU,2AC,GbE,Co,FEC,Xcd,US</t>
  </si>
  <si>
    <t>CON-NCJ2-DS3GDA53</t>
  </si>
  <si>
    <t>CMB SVC 24X7X2 NCJ2 SV= D9900 DCM,2RU,2AC,GbE,CoP,FEC,US</t>
  </si>
  <si>
    <t>CON-NCJ2-DS3GDC51</t>
  </si>
  <si>
    <t>CMB SVC 24X7X2 NCJ2 SV= D9900 DCM,2RU,2/AC,2/GbE,2/FEC,US</t>
  </si>
  <si>
    <t>CON-NCJ2-DS3GDD51</t>
  </si>
  <si>
    <t>CMB SVC 24X7X2 NCJ2 SV= D9900 DCM,2RU,2AC,3/GbE/CoP/FEC,US</t>
  </si>
  <si>
    <t>CON-NCJ2-DS3GF055</t>
  </si>
  <si>
    <t>CMB SVC 24X7X2 NCJ2 SV= D9900 DCM,2RU,2/AC,3/ASI,GbE,FEC,US</t>
  </si>
  <si>
    <t>CON-NCJ2-DS3GF062</t>
  </si>
  <si>
    <t>CMB SVC 24X7X2 NCJ2 SV= D9900 DCM,2RU,2/AC,ASI,GbE,FEC,US</t>
  </si>
  <si>
    <t>CON-NCJ2-DS3GFA51</t>
  </si>
  <si>
    <t>CON-NCJ2-DS3GFA52</t>
  </si>
  <si>
    <t>CMB SVC 24X7X2 NCJ2 SV= D9900 DCM2RU,2/AC,2/ASI,GbE,FEC,US</t>
  </si>
  <si>
    <t>CON-NCJ2-DS3GFA54</t>
  </si>
  <si>
    <t>CON-NCJ2-DS3GFA73</t>
  </si>
  <si>
    <t>CON-NCJ2-DS3GFA75</t>
  </si>
  <si>
    <t>CMB SVC 24X7X2 NCJ2 SV= D9900 DCM,2RU,2/AC,GbE,FEC,ASI,US</t>
  </si>
  <si>
    <t>CON-NCJ2-DS3GFA78</t>
  </si>
  <si>
    <t>CON-NCJ2-DS3GFB51</t>
  </si>
  <si>
    <t>CMB SVC 24X7X2 NCJ2 SV= D9900 DCM BU,2/GbE/ASI,FEC,10FEC,US</t>
  </si>
  <si>
    <t>CON-NCJ2-DS3GFB52</t>
  </si>
  <si>
    <t>CMB SVC 24X7X2 NCJ2 SV= D9900 DCM BU,2RU,2AC,GbE,FEC,ASI,US</t>
  </si>
  <si>
    <t>CON-NCJ2-DS3GFB70</t>
  </si>
  <si>
    <t>CON-NCJ2-DS3GFB74</t>
  </si>
  <si>
    <t>CON-NCJ2-DS3GG053</t>
  </si>
  <si>
    <t>CMB SVC 24X7X2 NCJ2 SV= D9900 DCM,2RU,2/AC,ASI,3/GbE,US</t>
  </si>
  <si>
    <t>CON-NCJ2-DS3GG056</t>
  </si>
  <si>
    <t>CON-NCJ2-DS3GG081</t>
  </si>
  <si>
    <t>CMB SVC 24X7X2 NCJ2 SV= D9900 DCM,2RU,2AC,2/GbE,CoPro,US</t>
  </si>
  <si>
    <t>CON-NCJ2-DS3GGA53</t>
  </si>
  <si>
    <t>CON-NCJ2-DS3GGB52</t>
  </si>
  <si>
    <t>CMB SVC 24X7X2 NCJ2 SV= D9900 DCM BU,2RU,2/AC/GbE/Co/ASI,US</t>
  </si>
  <si>
    <t>CON-NCJ2-DS3GGB55</t>
  </si>
  <si>
    <t>CON-NCJ2-DS3GGB56</t>
  </si>
  <si>
    <t>CMB SVC 24X7X2 NCJ2 SV= D9900 DCM BU,2RU,2AC,2GbE,ASI,Co,US</t>
  </si>
  <si>
    <t>CON-NCJ2-DS3GGB65</t>
  </si>
  <si>
    <t>CMB SVC 24X7X2 NCJ2 SV= D9900 DCM BU,2RU,2AC,2ASI/GbE,Co,US</t>
  </si>
  <si>
    <t>CON-NCJ2-DS3GGC56</t>
  </si>
  <si>
    <t>CMB SVC 24X7X2 NCJ2 SV= D9900 DCM,2RU,2AC,2/GbE,ASI,CoP,US</t>
  </si>
  <si>
    <t>CON-NCJ2-DS3GGC57</t>
  </si>
  <si>
    <t>CMB SVC 24X7X2 NCJ2 SV= D9900 DCM,2RU,2/AC,3/GbE,CoPro,US</t>
  </si>
  <si>
    <t>CON-NCJ2-DS3GGC64</t>
  </si>
  <si>
    <t>CON-NCJ2-DS3GGC65</t>
  </si>
  <si>
    <t>CON-NCJ2-DS3GGC66</t>
  </si>
  <si>
    <t>CON-NCJ2-DS3GGC87</t>
  </si>
  <si>
    <t>CMB SVC 24X7X2 NCJ2 SV= D9900 DCM,2RU,2/AC,4/GbE/CoPro,US</t>
  </si>
  <si>
    <t>CON-NCJ2-DS3GGD54</t>
  </si>
  <si>
    <t>CMB SVC 24X7X2 NCJ2 SV= D9900 DCM,2/AC,2/GbE,FEC,CoPro,US</t>
  </si>
  <si>
    <t>CON-NCJ2-DS3GTB51</t>
  </si>
  <si>
    <t>CMB SVC 24X7X2 NCJ2 SV= D9900 DCM BU,2RU,2/AC,ASI,2/GbE,CoP</t>
  </si>
  <si>
    <t>CON-NCJ2-DS3GTT59</t>
  </si>
  <si>
    <t>CMB SVC 24X7X2 NCJ2 SV= D9900 DCM,2RU,2AC,GbE,2/Xcdr,US</t>
  </si>
  <si>
    <t>CON-NCJ2-DS3T0051</t>
  </si>
  <si>
    <t>CMB SVC 24X7X2 NCJ2 SV= D9900 DCM,2RU,2AC,ASI,GbE,Xcdr,US</t>
  </si>
  <si>
    <t>CON-NCJ2-DS3T0G65</t>
  </si>
  <si>
    <t>CMB SVC 24X7X2 NCJ2 SV= D9900 DCM,2RU,2AC,3Xcdr,GbE,US</t>
  </si>
  <si>
    <t>CON-NCJ2-DS3TGB51</t>
  </si>
  <si>
    <t>CMB SVC 24X7X2 NCJ2 SV=D9900 DCM BU,2RU,3/Xcdr,GbE,Co,US</t>
  </si>
  <si>
    <t>CON-NCJ2-DS3TGC52</t>
  </si>
  <si>
    <t>CMB SVC 24X7X2 NCJ2 SV=D9900 DCM,2RU,2/AC,3/Xcdr,GbE,Co,US</t>
  </si>
  <si>
    <t>CON-NCJ2-DS3ZZC51</t>
  </si>
  <si>
    <t>CMB SVC 24X7X2 NCJ2 SV= D9900 DCM,2RU,2AC,ASI,2/8VSB 4RF,US</t>
  </si>
  <si>
    <t>CON-NCJ2-DS3ZZG51</t>
  </si>
  <si>
    <t>CMB SVC 24X7X2 NCJ2 SV= D9900 DCM,2RU,2AC,8-VSB 4RF,GbE,US</t>
  </si>
  <si>
    <t>CON-NCJ2-DS3ZZT51</t>
  </si>
  <si>
    <t>CON-NCJ2-DS400052</t>
  </si>
  <si>
    <t>CON-NCJ2-DS44GC64</t>
  </si>
  <si>
    <t>CMB SVC 24X7X2 NCJ2 SV= D9900 DCM,2RU,AC,GbE,Co-Pro,ASI</t>
  </si>
  <si>
    <t>CON-NCJ2-DS4AAC51</t>
  </si>
  <si>
    <t>CON-NCJ2-DS4AB051</t>
  </si>
  <si>
    <t>CMB SVC 24X7X2 NCJ2 SV= D9900 DCM BU,2RU,ASI,2/GbE,CoUK</t>
  </si>
  <si>
    <t>CON-NCJ2-DS4AGF52</t>
  </si>
  <si>
    <t>CON-NCJ2-DS4AGG51</t>
  </si>
  <si>
    <t>CMB SVC 24X7X2 NCJ2 SV= D9900 DCM,2RU,AC,ASI,Co-Pro,GbE</t>
  </si>
  <si>
    <t>CON-NCJ2-DS4GF53</t>
  </si>
  <si>
    <t>CON-NCJ2-DS4GFB52</t>
  </si>
  <si>
    <t>CON-NCJ2-DS500053</t>
  </si>
  <si>
    <t>CON-NCJ2-DS50B051</t>
  </si>
  <si>
    <t>CON-NCJ2-DS55AC52</t>
  </si>
  <si>
    <t>CMB SVC 24X7X2 NCJ2 SV= D9900 DCM,2RU,2/AC,ASI,Co-Pro</t>
  </si>
  <si>
    <t>CON-NCJ2-DS55AC54</t>
  </si>
  <si>
    <t>CON-NCJ2-DS581419V</t>
  </si>
  <si>
    <t>CMB SVC 24X7X2 NCJ2 DS5814 StrKit,ForVoice(Incl.DSC)</t>
  </si>
  <si>
    <t>CON-NCJ2-DS5872C</t>
  </si>
  <si>
    <t>CMB SVC 24X7X2 NCJ2 800 72 Modem Card</t>
  </si>
  <si>
    <t>CON-NCJ2-DS5A0052</t>
  </si>
  <si>
    <t>CON-NCJ2-DS5ACB51</t>
  </si>
  <si>
    <t>CMB SVC 24X7X2 NCJ2 SV= D9900 DCM BCKUP,2RU,2/AC,ASI,Co-Pro</t>
  </si>
  <si>
    <t>CON-NCJ2-DS5GAB51</t>
  </si>
  <si>
    <t>CMB SVC 24X7X2 NCJ2 SV= D9900 DCM BU,2RU,2/AC,GbE,ASI,Co,AU</t>
  </si>
  <si>
    <t>CON-NCJ2-DS5GAC51</t>
  </si>
  <si>
    <t>CMB SVC 24X7X2 NCJ2 SV= D9900 DCM,2RU,2/AC,GbE,ASI,CoPro,AU</t>
  </si>
  <si>
    <t>CON-NCJ2-DS66A0G1</t>
  </si>
  <si>
    <t>CMB SVC 24X7X2 NCJ2 SV= D9900 DCM,2RU,2/AC,ASI,2/GbE,CoP,AR</t>
  </si>
  <si>
    <t>CON-NCJ2-DS77A0AG</t>
  </si>
  <si>
    <t>CMB SVC 24X7X2 NCJ2 D9900 DCM,2RU,2/AC,2</t>
  </si>
  <si>
    <t>CON-NCJ2-DS77AG72</t>
  </si>
  <si>
    <t>CMB SVC 24X7X2 NCJ2 SV= D9900,DCM,2RU,2/AC,ASI,GbE,CoPro,CH</t>
  </si>
  <si>
    <t>CON-NCJ2-DS7GC062</t>
  </si>
  <si>
    <t>CMB SVC 24X7X2 NCJ2 SV= D9900 DCM,2RU,2/AC,2/ASI,GbE,CoP,CH</t>
  </si>
  <si>
    <t>CON-NCJ2-DS88GF54</t>
  </si>
  <si>
    <t>CMB SVC 24X7X2 NCJ2 SV= D9900 DCM,2RU,2/AC,3/ASI,GbE,FEC,JP</t>
  </si>
  <si>
    <t>CON-NCJ2-DS8A0B51</t>
  </si>
  <si>
    <t>CMB SVC 24X7X2 NCJ2 SV= D9900 DCM BU,2RU,2/AC,4/ASI,CoPro</t>
  </si>
  <si>
    <t>CON-NCJ2-DS8AGF55</t>
  </si>
  <si>
    <t>CMB SVC 24X7X2 NCJ2 SV= D9900 DCM,2RU,2/AC,2/ASI,GbE,FEC,JP</t>
  </si>
  <si>
    <t>CON-NCJ2-DS8FAC51</t>
  </si>
  <si>
    <t>CMB SVC 24X7X2 NCJ2 SV= D9900 DCM,2RU,2AC,GbE,FEC,ASI,Co,JP</t>
  </si>
  <si>
    <t>CON-NCJ2-DS8G0051</t>
  </si>
  <si>
    <t>CMB SVC 24X7X2 NCJ2 SV= D9900 DCM BU,2RU,2/AC,4/GbE,2FEC,JP</t>
  </si>
  <si>
    <t>CON-NCJ2-DS8G0B53</t>
  </si>
  <si>
    <t>CMB SVC 24X7X2 NCJ2 SV= D9900 DCM BU,2RU,2AC,GbE,FEC,ASI,JP</t>
  </si>
  <si>
    <t>CON-NCJ2-DS8GA053</t>
  </si>
  <si>
    <t>CMB SVC 24X7X2 NCJ2 SV= D9900 DCM BU,2AC,GbE,FEC,3/ASI,JP</t>
  </si>
  <si>
    <t>CON-NCJ2-DS8GF053</t>
  </si>
  <si>
    <t>CMB SVC 24X7X2 NCJ2 SV= D9900 DCM,2RU,2/AC,GbE,FEC,3/ASI,JP</t>
  </si>
  <si>
    <t>CON-NCJ2-DS8GFA52</t>
  </si>
  <si>
    <t>CON-NCJ2-DS8GFA53</t>
  </si>
  <si>
    <t>CMB SVC 24X7X2 NCJ2 SV= D9900 DCM,2RU,2/AC,GbE,FEC,2/ASI,JP</t>
  </si>
  <si>
    <t>CON-NCJ2-DS8GGF52</t>
  </si>
  <si>
    <t>CMB SVC 24X7X2 NCJ2 SV= D9900 DCM,2RU,2/AC,2/ASI/GbE/FEC,JP</t>
  </si>
  <si>
    <t>CON-NCJ2-DS9US</t>
  </si>
  <si>
    <t>CMB SVC 24X7X2 NCJ2 MDS 9124,8 ports active,NA pwr cord</t>
  </si>
  <si>
    <t>CON-NCJ2-DSA0AB55</t>
  </si>
  <si>
    <t>CON-NCJ2-DSAGFB52</t>
  </si>
  <si>
    <t>CMB SVC 24X7X2 NCJ2 SV= D9900 DCM BACKUP,2RU,2/AC,3/ASI,US</t>
  </si>
  <si>
    <t>CON-NCJ2-DSB0101</t>
  </si>
  <si>
    <t>CMB SVC 24X7X2 NCJ2 SV= D9900 DCM BACKUP,2RU,2/AC,GbE,CoPro</t>
  </si>
  <si>
    <t>CON-NCJ2-DSC9148S</t>
  </si>
  <si>
    <t>CMB SVC 24X7X2 NCJ2 MDS 9148S w 12 active ports 16G SFP En L</t>
  </si>
  <si>
    <t>CON-NCJ2-DSCG0A0A</t>
  </si>
  <si>
    <t>CMB SVC 24X7X2 NCJ2 D9900 DCM,2RU,2/AC,2/GbE,2/ASI,Co-Pro,4/</t>
  </si>
  <si>
    <t>CON-NCJ2-DSCG0GC</t>
  </si>
  <si>
    <t>CON-NCJ2-DSCNA22</t>
  </si>
  <si>
    <t>CMB SVC 24X7X2 NCJ2 MDS 9222i 18-port FC</t>
  </si>
  <si>
    <t>CON-NCJ2-DSDAB051</t>
  </si>
  <si>
    <t>CON-NCJ2-DSG0B53</t>
  </si>
  <si>
    <t>CON-NCJ2-DSGGCA55</t>
  </si>
  <si>
    <t>CMB SVC 24X7X2 NCJ2 SV= D9900 DCM BU,2RU,2AC,2GbE,Co,ASI,US</t>
  </si>
  <si>
    <t>CON-NCJ2-DSGGGC52</t>
  </si>
  <si>
    <t>CON-NCJ2-DSN06EAC</t>
  </si>
  <si>
    <t>CMB SVC 24X7X2 NCJ2 6500 Bundle : 6506-E,AC pwr,Sup720-10G</t>
  </si>
  <si>
    <t>CON-NCJ2-DSN09EAC</t>
  </si>
  <si>
    <t>CMB SVC 24X7X2 NCJ2 6500 Bundle With 6509-E Chassis,Sup720-</t>
  </si>
  <si>
    <t>CON-NCJ2-DSN09EDC</t>
  </si>
  <si>
    <t>CMB SVC 24X7X2 NCJ2 6500 Bundle : 6509-E,DC pwr,Sup720-10G</t>
  </si>
  <si>
    <t>CON-NCJ2-DSN9VEAC</t>
  </si>
  <si>
    <t>CMB SVC 24X7X2 NCJ2 6500 Bundle : 6509-VE,AC pwr,Sup720-10</t>
  </si>
  <si>
    <t>CON-NCJ2-DSPAA</t>
  </si>
  <si>
    <t>CMB SVC 24X7X2 NCJ2 MDS 9000 Port Analyzer Adapter</t>
  </si>
  <si>
    <t>CON-NCJ2-DSX9016</t>
  </si>
  <si>
    <t>CMB SVC 24X7X2 NCJ2 MDS 9000 HV Bundle:</t>
  </si>
  <si>
    <t>CON-NCJ2-DSX9032</t>
  </si>
  <si>
    <t>CON-NCJ2-DWDM-XEN</t>
  </si>
  <si>
    <t>CMB SVC 24X7X2 NCJ2 10GBASE-DWDM 1547.72</t>
  </si>
  <si>
    <t>CON-NCJ2-DWDM3033</t>
  </si>
  <si>
    <t>CMB SVC 24X7X2 NCJ2 10GBASE-DWDM 1530.33nm XENPAK 100GHz</t>
  </si>
  <si>
    <t>CON-NCJ2-DWDM3112</t>
  </si>
  <si>
    <t>CMB SVC 24X7X2 NCJ2 10GBASE-DWDM 1531.12nm XENPAK 100GHz</t>
  </si>
  <si>
    <t>CON-NCJ2-DWDM3190</t>
  </si>
  <si>
    <t>CMB SVC 24X7X2 NCJ2 10GBASE-DWDM 1531.90nm XENPAK 100GHz</t>
  </si>
  <si>
    <t>CON-NCJ2-DWDM3268</t>
  </si>
  <si>
    <t>CMB SVC 24X7X2 NCJ2 10GBASE-DWDM 1532.68nm XENPAK 100GHz</t>
  </si>
  <si>
    <t>CON-NCJ2-DWDM3425</t>
  </si>
  <si>
    <t>CMB SVC 24X7X2 NCJ2 10GBASE-DWDM 1534.25nm XENPAK 100GHz</t>
  </si>
  <si>
    <t>CON-NCJ2-DWDM3504</t>
  </si>
  <si>
    <t>CMB SVC 24X7X2 NCJ2 10GBASE-DWDM 1535.04nmXENPAK</t>
  </si>
  <si>
    <t>CON-NCJ2-DWDM3582</t>
  </si>
  <si>
    <t>CMB SVC 24X7X2 NCJ2 10GBASE-DWDM 1535.82nm XENPAK</t>
  </si>
  <si>
    <t>CON-NCJ2-DWDM3661</t>
  </si>
  <si>
    <t>CMB SVC 24X7X2 NCJ2 10GBASE-DWDM 1536.61nm XENPAK</t>
  </si>
  <si>
    <t>CON-NCJ2-DWDM3819</t>
  </si>
  <si>
    <t>CMB SVC 24X7X2 NCJ2 10GBASE-DWDM 1538.19nm XENPAK</t>
  </si>
  <si>
    <t>CON-NCJ2-DWDM3898</t>
  </si>
  <si>
    <t>CMB SVC 24X7X2 NCJ2 10GBASE-DWDM 1538.98nm XENPAK</t>
  </si>
  <si>
    <t>CON-NCJ2-DWDM3977</t>
  </si>
  <si>
    <t>CMB SVC 24X7X2 NCJ2 10GBASE-DWDM 1539.77nm XENPAK</t>
  </si>
  <si>
    <t>CON-NCJ2-DWDM4056</t>
  </si>
  <si>
    <t>CMB SVC 24X7X2 NCJ2 10GBASE-DWDM 1540.56nm XENPAK</t>
  </si>
  <si>
    <t>CON-NCJ2-DWDM4214</t>
  </si>
  <si>
    <t>CMB SVC 24X7X2 NCJ2 10GBASE-DWDM 1542.14nm XENPAK</t>
  </si>
  <si>
    <t>CON-NCJ2-DWDM4294</t>
  </si>
  <si>
    <t>CMB SVC 24X7X2 NCJ2 10GBASE-DWDM 1542.94nm XENPAK</t>
  </si>
  <si>
    <t>CON-NCJ2-DWDM4373</t>
  </si>
  <si>
    <t>CMB SVC 24X7X2 NCJ2 10GBASE-DWDM 1543.73nm XENPAK</t>
  </si>
  <si>
    <t>CON-NCJ2-DWDM4453</t>
  </si>
  <si>
    <t>CMB SVC 24X7X2 NCJ2 10GBASE-DWDM 1544.53nm XENPAK</t>
  </si>
  <si>
    <t>CON-NCJ2-DWDM4612</t>
  </si>
  <si>
    <t>CMB SVC 24X7X2 NCJ2 10GBASE-DWDM 1546.12nm XENPAK</t>
  </si>
  <si>
    <t>CON-NCJ2-DWDM4692</t>
  </si>
  <si>
    <t>CMB SVC 24X7X2 NCJ2 10GBASE-DWDM 1546.92nm XENPAK</t>
  </si>
  <si>
    <t>CON-NCJ2-DWDM4851</t>
  </si>
  <si>
    <t>CMB SVC 24X7X2 NCJ2 10GBASE-DWDM 1548.51nm XENPAK</t>
  </si>
  <si>
    <t>CON-NCJ2-DWDM5012</t>
  </si>
  <si>
    <t>CMB SVC 24X7X2 NCJ2 10GBASE-DWDM 1550.12nm XENPAK</t>
  </si>
  <si>
    <t>CON-NCJ2-DWDM5092</t>
  </si>
  <si>
    <t>CMB SVC 24X7X2 NCJ2 10GBASE-DWDM 1550.92nm XENPAK</t>
  </si>
  <si>
    <t>CON-NCJ2-DWDM5172</t>
  </si>
  <si>
    <t>CMB SVC 24X7X2 NCJ2 10GBASE-DWDM 1551.72nm XENPAK</t>
  </si>
  <si>
    <t>CON-NCJ2-DWDM5252</t>
  </si>
  <si>
    <t>CMB SVC 24X7X2 NCJ2 10GBASE-DWDM 1552.52nm XENPAK</t>
  </si>
  <si>
    <t>CON-NCJ2-DWDM5413</t>
  </si>
  <si>
    <t>CMB SVC 24X7X2 NCJ2 10GBASE-DWDM 1554.13nm XENPAK</t>
  </si>
  <si>
    <t>CON-NCJ2-DWDM5494</t>
  </si>
  <si>
    <t>CMB SVC 24X7X2 NCJ2 10GBASE-DWDM 1554.94nm XENPAK</t>
  </si>
  <si>
    <t>CON-NCJ2-DWDM5575</t>
  </si>
  <si>
    <t>CMB SVC 24X7X2 NCJ2 10GBASE-DWDM 1555.75nm XENPAK</t>
  </si>
  <si>
    <t>CON-NCJ2-DWDM5655</t>
  </si>
  <si>
    <t>CMB SVC 24X7X2 NCJ2 10GBASE-DWDM 1556.55nm XENPAK</t>
  </si>
  <si>
    <t>CON-NCJ2-DWDM5817</t>
  </si>
  <si>
    <t>CMB SVC 24X7X2 NCJ2 10GBASE-DWDM 1558.17nm XENPAK</t>
  </si>
  <si>
    <t>CON-NCJ2-DWDM5898</t>
  </si>
  <si>
    <t>CMB SVC 24X7X2 NCJ2 10GBASE-DWDM 1558.98nm XENPAK</t>
  </si>
  <si>
    <t>CON-NCJ2-DWDM5979</t>
  </si>
  <si>
    <t>CMB SVC 24X7X2 NCJ2 10GBASE-DWDM 1559.79nm XENPAK</t>
  </si>
  <si>
    <t>CON-NCJ2-DWDM6061</t>
  </si>
  <si>
    <t>CMB SVC 24X7X2 NCJ2 10GBASE-DWDM 1560.61nm XENPAK</t>
  </si>
  <si>
    <t>CON-NCJ2-DWS10</t>
  </si>
  <si>
    <t>CMB SVC 24X7X2 NCJ2 DWDM SFP 1536.61 nm SFP (100 GHz ITU gri</t>
  </si>
  <si>
    <t>CON-NCJ2-DWX2</t>
  </si>
  <si>
    <t>CMB SVC 24X7X2 NCJ2 DWDM X2 1531.90 nm X(100 GHz ITU grid)</t>
  </si>
  <si>
    <t>CON-NCJ2-E401016S</t>
  </si>
  <si>
    <t>CMB SVC 24X7X2 NCJ2 IE4010 16x1G SFP and</t>
  </si>
  <si>
    <t>CON-NCJ2-E48PA100</t>
  </si>
  <si>
    <t>CMB SVC 24X7X2 NCJ2 WLC 4404-100 and 1 Catalyst 3750E bundle</t>
  </si>
  <si>
    <t>CON-NCJ2-ECSC</t>
  </si>
  <si>
    <t>CMB SVC 24X7X2 NCJ2 30Gbps Enhanced Clock Scheduler Card</t>
  </si>
  <si>
    <t>CON-NCJ2-EDU024PL</t>
  </si>
  <si>
    <t>CMB SVC 24X7X2 NCJ2 Cisco Catalyst 3850 24 Port PoE LAN Base</t>
  </si>
  <si>
    <t>CON-NCJ2-EDU048FL</t>
  </si>
  <si>
    <t>CMB SVC 24X7X2 NCJ2 Cisco Catalyst 3850 48 Port Full PoE LAN</t>
  </si>
  <si>
    <t>CON-NCJ2-EDU1CT55</t>
  </si>
  <si>
    <t>CMB SVC 24X7X2 NCJ2 Cisco 5508 Series Wireless Controller fo</t>
  </si>
  <si>
    <t>CON-NCJ2-EDU24PDL</t>
  </si>
  <si>
    <t>CMB SVC 24X7X2 NCJ2 Cisco Catalyst 3650 24 Port PoE 2x10G Up</t>
  </si>
  <si>
    <t>CON-NCJ2-EDU2CT55</t>
  </si>
  <si>
    <t>CMB SVC 24X7X2 NCJ2  Cisco 5520 Wireless Controller w/rack</t>
  </si>
  <si>
    <t>CON-NCJ2-EDU48FDL</t>
  </si>
  <si>
    <t>CMB SVC 24X7X2 NCJ2 Cisco Catalyst 3650 48 Port Full PoE 2x1</t>
  </si>
  <si>
    <t>CON-NCJ2-EDU48FSL</t>
  </si>
  <si>
    <t>CMB SVC 24X7X2 NCJ2 Cisco Catalyst 3650 48 Port Full PoE 4x1</t>
  </si>
  <si>
    <t>CON-NCJ2-EDU48PSL</t>
  </si>
  <si>
    <t>CMB SVC 24X7X2 NCJ2 Cisco Catalyst 3650 48 Port PoE 4x1G Upl</t>
  </si>
  <si>
    <t>CON-NCJ2-EDU5CT55</t>
  </si>
  <si>
    <t>CMB SVC 24X7X2 NCJ2 Cisco 5520 Wireless Controller supportin</t>
  </si>
  <si>
    <t>CON-NCJ2-EDUC296D</t>
  </si>
  <si>
    <t>CON-NCJ2-EDUC296L</t>
  </si>
  <si>
    <t>CMB SVC 24X7X2 NCJ2 Catalyst 2960-X 24 GigE PoE K12</t>
  </si>
  <si>
    <t>CON-NCJ2-EDUC296P</t>
  </si>
  <si>
    <t>CON-NCJ2-EDUC296S</t>
  </si>
  <si>
    <t>CON-NCJ2-EDUC3650</t>
  </si>
  <si>
    <t>CMB SVC 24X7X2 NCJ2 Cisco Catalyst 3650 24 Port PoE 4x1G Upl</t>
  </si>
  <si>
    <t>CON-NCJ2-EDUC365S</t>
  </si>
  <si>
    <t>CON-NCJ2-EDUC36FD</t>
  </si>
  <si>
    <t>CON-NCJ2-EDUC36FS</t>
  </si>
  <si>
    <t>CON-NCJ2-EDUC36PD</t>
  </si>
  <si>
    <t>CMB SVC 24X7X2 NCJ2 Cisco Catalyst 3650 48 Port PoE 2x10G Up</t>
  </si>
  <si>
    <t>CON-NCJ2-EDUC36WD</t>
  </si>
  <si>
    <t>CMB SVC 24X7X2 NCJ2 Catalyst 3650 48 Port FPoE 2x10G Uplink</t>
  </si>
  <si>
    <t>CON-NCJ2-EDUC3824P</t>
  </si>
  <si>
    <t>CMB SVC 24X7X2 NCJ2 Cisco Catalyst 3850 24 Port PoE IP Base</t>
  </si>
  <si>
    <t>CON-NCJ2-EDUC385U</t>
  </si>
  <si>
    <t>CMB SVC 24X7X2 NCJ2 Cisco Catalyst 3850 24 Port UPOE LAN Bas</t>
  </si>
  <si>
    <t>CON-NCJ2-EDUC385W</t>
  </si>
  <si>
    <t>CMB SVC 24X7X2 NCJ2 Cisco Catalyst 3850 48 Port Full PoE w/</t>
  </si>
  <si>
    <t>CON-NCJ2-EDUC38FS</t>
  </si>
  <si>
    <t>CMB SVC 24X7X2 NCJ2 Cisco Catalyst 3850 48 Port Full PoE IP</t>
  </si>
  <si>
    <t>CON-NCJ2-EDUC38PS</t>
  </si>
  <si>
    <t>CON-NCJ2-EDUC38UL</t>
  </si>
  <si>
    <t>CMB SVC 24X7X2 NCJ2 Cisco Catalyst 3850 48 Port UPOE LAN Bas</t>
  </si>
  <si>
    <t>CON-NCJ2-EDUC38US</t>
  </si>
  <si>
    <t>CMB SVC 24X7X2 NCJ2 Cisco Catalyst 3850 48 Port UPOE IP Base</t>
  </si>
  <si>
    <t>CON-NCJ2-EDUC48PD</t>
  </si>
  <si>
    <t>CON-NCJ2-EDUC48PL</t>
  </si>
  <si>
    <t>CMB SVC 24X7X2 NCJ2 Cisco Catalyst 3850 48 Port PoE LAN Base</t>
  </si>
  <si>
    <t>CON-NCJ2-EDUKCT55</t>
  </si>
  <si>
    <t>CMB SVC 24X7X2 NCJ2  5508 Series Controller for up to 50 AP</t>
  </si>
  <si>
    <t>CON-NCJ2-ENTBUNK9</t>
  </si>
  <si>
    <t>CMB SVC 24X7X2 NCJ2 WAE-CHNL-ENTBUNK9</t>
  </si>
  <si>
    <t>CON-NCJ2-ENTPRSV</t>
  </si>
  <si>
    <t>CMB SVC 24X7X2 NCJ2 Base PID for CHP App</t>
  </si>
  <si>
    <t>CON-NCJ2-EPA10X1P</t>
  </si>
  <si>
    <t>CMB SVC 24X7X2 NCJ2 ASR1000 10X10GE Ethernet Port Adapter</t>
  </si>
  <si>
    <t>CON-NCJ2-EPA1X1GX</t>
  </si>
  <si>
    <t>CMB SVC 24X7X2 NCJ2 ASR1000 1X100GE Ethernet Port Adapter</t>
  </si>
  <si>
    <t>CON-NCJ2-EPAG18X1</t>
  </si>
  <si>
    <t>CMB SVC 24X7X2 NCJ2 ASR1000 18X1GE EPA</t>
  </si>
  <si>
    <t>CON-NCJ2-EPCPAKC0</t>
  </si>
  <si>
    <t>CMB SVC 24X7X2 NCJ2 ASR1000 2X40GE Ether</t>
  </si>
  <si>
    <t>CON-NCJ2-ES20G3C</t>
  </si>
  <si>
    <t>CMB SVC 24X7X2 NCJ2 7600 ES+20 Line Card</t>
  </si>
  <si>
    <t>CON-NCJ2-ES20G3C2</t>
  </si>
  <si>
    <t>CMB SVC 24X7X2 NCJ2 7600-ES+20G3C,Bundle 2 Pack</t>
  </si>
  <si>
    <t>CON-NCJ2-ES40G3C</t>
  </si>
  <si>
    <t>CMB SVC 24X7X2 NCJ2 7600 ES+ Line Card</t>
  </si>
  <si>
    <t>CON-NCJ2-ESC20G3C</t>
  </si>
  <si>
    <t>CMB SVC 24X7X2 NCJ2 76-ES+XC-20G3CXL,Bundle 2 Pack</t>
  </si>
  <si>
    <t>CON-NCJ2-ESG3X2UP</t>
  </si>
  <si>
    <t>CMB SVC 24X7X2 NCJ2 Cisco SG350X-24MP 24-port Gigabit POE St</t>
  </si>
  <si>
    <t>CON-NCJ2-ESP</t>
  </si>
  <si>
    <t>CMB SVC 24X7X2 NCJ2 ESP-AC/DC,EXTENDED SERVICE PROCESSOR</t>
  </si>
  <si>
    <t>CON-NCJ2-ESPRE2</t>
  </si>
  <si>
    <t>CMB SVC 24X7X2 NCJ2 Performance Routing Engine</t>
  </si>
  <si>
    <t>CON-NCJ2-ESR24CT1E</t>
  </si>
  <si>
    <t>CMB SVC 24X7X2 NCJ2 24port Channelized E</t>
  </si>
  <si>
    <t>CON-NCJ2-ESR3ATM</t>
  </si>
  <si>
    <t>CMB SVC 24X7X2 NCJ2 8 port E3/DS3 ATM Li</t>
  </si>
  <si>
    <t>CON-NCJ2-ESR40CATM</t>
  </si>
  <si>
    <t>CMB SVC 24X7X2 NCJ2 ESR 4 Port OC3/STS3c/STM1c</t>
  </si>
  <si>
    <t>CON-NCJ2-ESR4C2PK</t>
  </si>
  <si>
    <t>CMB SVC 24X7X2 NCJ2 Pair of ESR-HH-4CT3 and 8 Y-cbls</t>
  </si>
  <si>
    <t>CON-NCJ2-ESR4OC3</t>
  </si>
  <si>
    <t>CMB SVC 24X7X2 NCJ2 ESR-4OC3-ChSTM1 4 pt OC3</t>
  </si>
  <si>
    <t>CON-NCJ2-ESR60C3</t>
  </si>
  <si>
    <t>CMB SVC 24X7X2 NCJ2 ESR 6 Port OC3/STS3c/STM1c</t>
  </si>
  <si>
    <t>CON-NCJ2-ESR8E3D</t>
  </si>
  <si>
    <t>CMB SVC 24X7X2 NCJ2 ESR 8 prt clr chnl E3/DS3 Line</t>
  </si>
  <si>
    <t>CON-NCJ2-ESR8EATM</t>
  </si>
  <si>
    <t>CON-NCJ2-ESR8FETX</t>
  </si>
  <si>
    <t>CMB SVC 24X7X2 NCJ2 8 port Fast Ethernet</t>
  </si>
  <si>
    <t>CON-NCJ2-ESRCHASS</t>
  </si>
  <si>
    <t>CMB SVC 24X7X2 NCJ2 Spare eight-slot Cha</t>
  </si>
  <si>
    <t>CON-NCJ2-ESRH1G4P</t>
  </si>
  <si>
    <t>CMB SVC 24X7X2 NCJ2 Four ESR-HH-1GE Upgr</t>
  </si>
  <si>
    <t>CON-NCJ2-ESRHH1G</t>
  </si>
  <si>
    <t>CMB SVC 24X7X2 NCJ2 1 port Gigabit Ether</t>
  </si>
  <si>
    <t>CON-NCJ2-ESRHH4CT</t>
  </si>
  <si>
    <t>CMB SVC 24X7X2 NCJ2 4 port Channelized T</t>
  </si>
  <si>
    <t>CON-NCJ2-ESRPRE2</t>
  </si>
  <si>
    <t>CMB SVC 24X7X2 NCJ2 Performance Routing</t>
  </si>
  <si>
    <t>CON-NCJ2-ESRPRE2R</t>
  </si>
  <si>
    <t>CMB SVC 24X7X2 NCJ2 Performance Routing Engine,1GB DRAM</t>
  </si>
  <si>
    <t>CON-NCJ2-ESRPRE2U</t>
  </si>
  <si>
    <t>CMB SVC 24X7X2 NCJ2 Upg PRE2 with 12.2S Preloaded</t>
  </si>
  <si>
    <t>CON-NCJ2-ESRPRE3</t>
  </si>
  <si>
    <t>CMB SVC 24X7X2 NCJ2 Performance Routing Engine3 2G DRAM</t>
  </si>
  <si>
    <t>CON-NCJ2-ESRPRE3D</t>
  </si>
  <si>
    <t>CMB SVC 24X7X2 NCJ2 PRE3 2G DRAM and 128M Flash</t>
  </si>
  <si>
    <t>CON-NCJ2-ESRPRE3R</t>
  </si>
  <si>
    <t>CMB SVC 24X7X2 NCJ2 Performance Routing Engine 3,2G DRAM</t>
  </si>
  <si>
    <t>CON-NCJ2-ESRPRE3U</t>
  </si>
  <si>
    <t>CMB SVC 24X7X2 NCJ2 PRE3 Upgrade</t>
  </si>
  <si>
    <t>CON-NCJ2-ESRPRE4</t>
  </si>
  <si>
    <t>CON-NCJ2-ESRPRE4R</t>
  </si>
  <si>
    <t>CMB SVC 24X7X2 NCJ2 Performance Routing Engine 4</t>
  </si>
  <si>
    <t>CON-NCJ2-ESRPRE4U</t>
  </si>
  <si>
    <t>CMB SVC 24X7X2 NCJ2 PRE4 upgrade bundle</t>
  </si>
  <si>
    <t>CON-NCJ2-ESRSRPSML</t>
  </si>
  <si>
    <t>CMB SVC 24X7X2 NCJ2 OC-48/STM-16 POS/SRP</t>
  </si>
  <si>
    <t>CON-NCJ2-ESRSRPSMS</t>
  </si>
  <si>
    <t>CON-NCJ2-ESS020N</t>
  </si>
  <si>
    <t>CMB SVC 24X7X2 NCJ2 Embedded Service Switch PC 104 No Coolin</t>
  </si>
  <si>
    <t>CON-NCJ2-ESS20201</t>
  </si>
  <si>
    <t>CMB SVC 24X7X2 NCJ2 Embedded Service Switch 16 Port Expansio</t>
  </si>
  <si>
    <t>CON-NCJ2-ESS20202</t>
  </si>
  <si>
    <t>CMB SVC 24X7X2 NCJ2 ESS PC 104 Main Switch plus 16 Port Expa</t>
  </si>
  <si>
    <t>CON-NCJ2-ESS2020C</t>
  </si>
  <si>
    <t>CMB SVC 24X7X2 NCJ2 Embedded Service Switch PC 104 Conductio</t>
  </si>
  <si>
    <t>CON-NCJ2-ESS2020N</t>
  </si>
  <si>
    <t>CON-NCJ2-ESS20216</t>
  </si>
  <si>
    <t>CMB SVC 24X7X2 NCJ2 Embedded Service Swi</t>
  </si>
  <si>
    <t>CON-NCJ2-ESS2024N</t>
  </si>
  <si>
    <t>CMB SVC 24X7X2 NCJ2 ESS PC 104 Main Switch with 16 Port Expa</t>
  </si>
  <si>
    <t>CON-NCJ2-ESS202CO</t>
  </si>
  <si>
    <t>CMB SVC 24X7X2 NCJ2 Embedded Service Switch PCI104 Conductio</t>
  </si>
  <si>
    <t>CON-NCJ2-ESS202ON</t>
  </si>
  <si>
    <t>CON-NCJ2-ESS24TCO</t>
  </si>
  <si>
    <t>CON-NCJ2-EST20G2P</t>
  </si>
  <si>
    <t>CMB SVC 24X7X2 NCJ2 76-ES+T-20G,Bundle 2 Pack</t>
  </si>
  <si>
    <t>CON-NCJ2-EST2TGPK</t>
  </si>
  <si>
    <t>CMB SVC 24X7X2 NCJ2 76-ES+T-2TG,Bundle 2 Pack</t>
  </si>
  <si>
    <t>CON-NCJ2-EST40GG2</t>
  </si>
  <si>
    <t>CMB SVC 24X7X2 NCJ2 76-ES+T-40G,Bundle 2 Pack</t>
  </si>
  <si>
    <t>CON-NCJ2-EST4TGTT</t>
  </si>
  <si>
    <t>CMB SVC 24X7X2 NCJ2 76-ES+T-4TG,Bundle 2 Pack</t>
  </si>
  <si>
    <t>CON-NCJ2-EWDMMUX8</t>
  </si>
  <si>
    <t>CMB SVC 24X7X2 NCJ2 8-channels EWDM MUX/DEMUX Module</t>
  </si>
  <si>
    <t>CON-NCJ2-EWDMOA</t>
  </si>
  <si>
    <t>CMB SVC 24X7X2 NCJ2 EWDM Optical Amplifier</t>
  </si>
  <si>
    <t>CON-NCJ2-EXM43</t>
  </si>
  <si>
    <t>CON-NCJ2-EXM43A</t>
  </si>
  <si>
    <t>CON-NCJ2-EXM43AU</t>
  </si>
  <si>
    <t>CON-NCJ2-EXM43B</t>
  </si>
  <si>
    <t>CON-NCJ2-EXM43BCH</t>
  </si>
  <si>
    <t>CMB SPT SVC 24X7X2 (NCJ2) DISTI:UCS Scalable M4Blade Module</t>
  </si>
  <si>
    <t>CON-NCJ2-EXM43C</t>
  </si>
  <si>
    <t>CON-NCJ2-EXM43CCH</t>
  </si>
  <si>
    <t>CON-NCJ2-EXM43CH</t>
  </si>
  <si>
    <t>CON-NCJ2-EXM43CU</t>
  </si>
  <si>
    <t>CON-NCJ2-EXM43EU</t>
  </si>
  <si>
    <t>CON-NCJ2-F150NNGP</t>
  </si>
  <si>
    <t>CMB SVC 24X7X2 NCJ2 Cisco Firepower 4150 NGIPS Appliance, 1U</t>
  </si>
  <si>
    <t>CON-NCJ2-F220CBR</t>
  </si>
  <si>
    <t>CMB SPT SVC 24X7X2 (NCJ2), Cisco HX220c M4 All-Flash Hyperfl</t>
  </si>
  <si>
    <t>CON-NCJ2-F220CM4S</t>
  </si>
  <si>
    <t>CON-NCJ2-F240CBR</t>
  </si>
  <si>
    <t>CMB SPT SVC 24X7X2 (NCJ2), Cisco HX240c M4 All-Flash Hyperfl</t>
  </si>
  <si>
    <t>CON-NCJ2-F240CM4S</t>
  </si>
  <si>
    <t>CON-NCJ2-F4KNMX1G</t>
  </si>
  <si>
    <t>CMB SVC 24X7X2 NCJ2 Cisco FirePower 8 port SFP+ Network Modu</t>
  </si>
  <si>
    <t>CON-NCJ2-F50X49UP</t>
  </si>
  <si>
    <t>CMB SVC 24X7X2 NCJ2 Cisco SF550X-48MP 48-port 10/100 POE Sta</t>
  </si>
  <si>
    <t>CON-NCJ2-F50X4RBP</t>
  </si>
  <si>
    <t>CMB SVC 24X7X2 NCJ2 Cisco SF550X-48P 48-port 10/100 POE Stac</t>
  </si>
  <si>
    <t>CON-NCJ2-F6248CH2</t>
  </si>
  <si>
    <t>CMB SVC 24X7X2 NCJ2 Disti: UCS 6248UP 1RU Fabric Int/No PSU/</t>
  </si>
  <si>
    <t>CON-NCJ2-F6296CH2</t>
  </si>
  <si>
    <t>CMB SVC 24X7X2 NCJ2 Disti: UCS 6296UP 2RU Fabric Int/No PSU/</t>
  </si>
  <si>
    <t>CON-NCJ2-F6296UPG</t>
  </si>
  <si>
    <t>CMB SPT SVC 24X7X2 (NCJ2), UCS-SP-FI96P TS</t>
  </si>
  <si>
    <t>CON-NCJ2-FBUL2500</t>
  </si>
  <si>
    <t>CMB SVC 24X7X2 NCJ2 NAC App 3355 Lic FB Upg-2500to3500 users</t>
  </si>
  <si>
    <t>CON-NCJ2-FBUL5000</t>
  </si>
  <si>
    <t>CMB SVC 24X7X2 NCJ2 NAC 3355 Collector FB License Upgrade</t>
  </si>
  <si>
    <t>CON-NCJ2-FC10G</t>
  </si>
  <si>
    <t>CMB SVC 24X7X2 NCJ2 10G FC Copper</t>
  </si>
  <si>
    <t>CON-NCJ2-FECMK1</t>
  </si>
  <si>
    <t>CMB SVC 24X7X2 NCJ2 D9900/D9901 DCM FEC Board MKI</t>
  </si>
  <si>
    <t>CON-NCJ2-FH19001</t>
  </si>
  <si>
    <t>CMB SPT SVC 24X7X2 (NCJ2), UCS Rack PCIe NVMe Storage 1900GB</t>
  </si>
  <si>
    <t>CON-NCJ2-FH38001</t>
  </si>
  <si>
    <t>CMB SPT SVC 24X7X2 (NCJ2), UCS Rack PCIe NVMe Storage 3800GB</t>
  </si>
  <si>
    <t>CON-NCJ2-FI12003</t>
  </si>
  <si>
    <t>CMB SPT SVC 24X7X2 (NCJ2), UCS Rack PCIe NVMe Storage 1200GB</t>
  </si>
  <si>
    <t>CON-NCJ2-FI160010</t>
  </si>
  <si>
    <t>CMB SPT SVC 24X7X2 (NCJ2), UCS Rack PCIe NVMe Storage 1600GB</t>
  </si>
  <si>
    <t>CON-NCJ2-FI20003</t>
  </si>
  <si>
    <t>CMB SPT SVC 24X7X2 (NCJ2), UCS Rack PCIe NVMe Storage 2000GB</t>
  </si>
  <si>
    <t>CON-NCJ2-FI48SEED</t>
  </si>
  <si>
    <t>CMB SPT SVC 24X7X2 (NCJ2), UCS Fabric Int 48</t>
  </si>
  <si>
    <t>CON-NCJ2-FI6248ME</t>
  </si>
  <si>
    <t>CMB SPT SVC 24X7X2 (NCJ2) UCS 6248 FI for UCSME</t>
  </si>
  <si>
    <t>CON-NCJ2-FI6248UP</t>
  </si>
  <si>
    <t>CMB SVC 24X7X2 NCJ2 UCS 6248UP 1RU Fabric Int/No PSU/32 UP/</t>
  </si>
  <si>
    <t>CON-NCJ2-FI6296ME</t>
  </si>
  <si>
    <t>CMB SPT SVC 24X7X2 (NCJ2) UCS 6296 FI for UCSME</t>
  </si>
  <si>
    <t>CON-NCJ2-FI6296UP</t>
  </si>
  <si>
    <t>CMB SVC 24X7X2 NCJ2 UCS 6296UP 2RU Fabric Int/No PSU/48 UP/</t>
  </si>
  <si>
    <t>CON-NCJ2-FI6332</t>
  </si>
  <si>
    <t>CMB SPT SVC 24X7X2 (NCJ2), UCS 6332 IRU Fabric Interconnect/</t>
  </si>
  <si>
    <t>CON-NCJ2-FI6332CH</t>
  </si>
  <si>
    <t>CMB SPT SVC 24X7X2 (NCJ2), DISTI-UCS 6332 IRU FI/No PSU/32 Q</t>
  </si>
  <si>
    <t>CON-NCJ2-FI6332U</t>
  </si>
  <si>
    <t>CON-NCJ2-FI80010</t>
  </si>
  <si>
    <t>CMB SPT SVC 24X7X2 (NCJ2), UCS Rack PCIe NVMe Storage 800GB</t>
  </si>
  <si>
    <t>CON-NCJ2-FI96SEED</t>
  </si>
  <si>
    <t>CMB SPT SVC 24X7X2 (NCJ2), UCS Fabric Int 96</t>
  </si>
  <si>
    <t>CON-NCJ2-FIASR57A</t>
  </si>
  <si>
    <t>CMB SPT SVC 24X7X2 (NCJ2), UCS 6248UP 1RU Fabric Int AC Powe</t>
  </si>
  <si>
    <t>CON-NCJ2-FIASR57D</t>
  </si>
  <si>
    <t>CMB SPT SVC 24X7X2 (NCJ2), UCS 6248UP 1RU Fabric Int DC Powe</t>
  </si>
  <si>
    <t>CON-NCJ2-FIM6324</t>
  </si>
  <si>
    <t>CMB SVC 24X7X2 NCJ2 UCS 6324 In-Chs FI w/4 UP 1x40G E-Port</t>
  </si>
  <si>
    <t>CON-NCJ2-FIM6324U</t>
  </si>
  <si>
    <t>CMB SVC 24X7X2 NCJ2 UCS 6324 In-Chs FI w/4UP 1x40G Exp Prt</t>
  </si>
  <si>
    <t>CON-NCJ2-FIOB13MP</t>
  </si>
  <si>
    <t>CMB SPT SVC 24X7X2 (NCJ2) UCS 1300GB Fusion ioMemory3 PX Per</t>
  </si>
  <si>
    <t>CON-NCJ2-FIOB16MS</t>
  </si>
  <si>
    <t>CMB SVC 24X7X2 NCJ2 UCS 1600GB Fusion ioMemory3 SX Scale</t>
  </si>
  <si>
    <t>CON-NCJ2-FIOC10MP</t>
  </si>
  <si>
    <t>CMB SPT SVC 24X7X2 (NCJ2) UCS 1000GB Fusion ioMemory3 PX Per</t>
  </si>
  <si>
    <t>CON-NCJ2-FIOC10PS</t>
  </si>
  <si>
    <t>CON-NCJ2-FIOC13MP</t>
  </si>
  <si>
    <t>CON-NCJ2-FIOC13PS</t>
  </si>
  <si>
    <t>CON-NCJ2-FIOC26MP</t>
  </si>
  <si>
    <t>CMB SPT SVC 24X7X2 (NCJ2) UCS 2600GB Fusion ioMemory3 PX Per</t>
  </si>
  <si>
    <t>CON-NCJ2-FIOC26PS</t>
  </si>
  <si>
    <t>CON-NCJ2-FIOC32SS</t>
  </si>
  <si>
    <t>CMB SVC 24X7X2 NCJ2 UCS 3200GB Fusion ioMemory3SX Scale</t>
  </si>
  <si>
    <t>CON-NCJ2-FIOC52MP</t>
  </si>
  <si>
    <t>CMB SPT SVC 24X7X2 (NCJ2) UCS 5200GB Fusion ioMemory3 PX Per</t>
  </si>
  <si>
    <t>CON-NCJ2-FIOC52PS</t>
  </si>
  <si>
    <t>CON-NCJ2-FIOC64SS</t>
  </si>
  <si>
    <t>CMB SVC 24X7X2 NCJ2 UCS 6400GB Fusion ioMemory3 SX Scale</t>
  </si>
  <si>
    <t>CON-NCJ2-FIPSRMA</t>
  </si>
  <si>
    <t>CMB SVC 24X7X2 NCJ2 NAC Appliance 33x5 FIPS Spare Card</t>
  </si>
  <si>
    <t>CON-NCJ2-FL10U30</t>
  </si>
  <si>
    <t>CMB SVC 24X7X2 NCJ2 CUSP Upgrade License for 10 to 30 SIP</t>
  </si>
  <si>
    <t>CON-NCJ2-FLASR14K</t>
  </si>
  <si>
    <t>CMB SVC 24X7X2 NCJ2 Unified Border Element Ent,4000 Session</t>
  </si>
  <si>
    <t>CON-NCJ2-FLASR16K</t>
  </si>
  <si>
    <t>CMB SVC 24X7X2 NCJ2 Unified Border Element Ent,16000</t>
  </si>
  <si>
    <t>CON-NCJ2-FLASR1C6</t>
  </si>
  <si>
    <t>CMB SVC 24X7X2 NCJ2 Unified Border Element - Enterprise Edit</t>
  </si>
  <si>
    <t>CON-NCJ2-FLASR1KR</t>
  </si>
  <si>
    <t>CMB SVC 24X7X2 NCJ2 Unified Border Element Ent,1000 Session</t>
  </si>
  <si>
    <t>CON-NCJ2-FLCE100R</t>
  </si>
  <si>
    <t>CMB SVC 24X7X2 NCJ2 Unified Border Element Ent,100 Sessions</t>
  </si>
  <si>
    <t>CON-NCJ2-FLCE16KR</t>
  </si>
  <si>
    <t>CMB SVC 24X7X2 NCJ2 Unified Border Element Ent,16000 Sessio</t>
  </si>
  <si>
    <t>CON-NCJ2-FLCE1KR</t>
  </si>
  <si>
    <t>CON-NCJ2-FLCE4KR</t>
  </si>
  <si>
    <t>CON-NCJ2-FLCE500R</t>
  </si>
  <si>
    <t>CON-NCJ2-FLCU100U</t>
  </si>
  <si>
    <t>CMB SVC 24X7X2 NCJ2 CUSP Upgrade License for 100 to 200 SIP</t>
  </si>
  <si>
    <t>CON-NCJ2-FLCU10U</t>
  </si>
  <si>
    <t>CMB SVC 24X7X2 NCJ2 CUSP Upgrade License for 10 to 100 SIP</t>
  </si>
  <si>
    <t>CON-NCJ2-FLCU2U10</t>
  </si>
  <si>
    <t>CMB SVC 24X7X2 NCJ2 CUSP Upgrade License for 2 to 10 SIP req</t>
  </si>
  <si>
    <t>CON-NCJ2-FLCUB100</t>
  </si>
  <si>
    <t>CMB SVC 24X7X2 NCJ2 Unified Border Element Ent Lic,100</t>
  </si>
  <si>
    <t>CON-NCJ2-FLCUB500</t>
  </si>
  <si>
    <t>CMB SVC 24X7X2 NCJ2 Unified Border Element Ent Lic,500</t>
  </si>
  <si>
    <t>CON-NCJ2-FLCUBE1K</t>
  </si>
  <si>
    <t>CMB SVC 24X7X2 NCJ2 Unified Border Element Ent Lic,1000</t>
  </si>
  <si>
    <t>CON-NCJ2-FLCUBE25</t>
  </si>
  <si>
    <t>CMB SVC 24X7X2 NCJ2 Unified Border Element Ent Lic,25</t>
  </si>
  <si>
    <t>CON-NCJ2-FLCUBEE5</t>
  </si>
  <si>
    <t>CMB SVC 24X7X2 NCJ2 Unified Border Element Ent Lic,5</t>
  </si>
  <si>
    <t>CON-NCJ2-FLCUP200</t>
  </si>
  <si>
    <t>CMB SVC 24X7X2 NCJ2 CUSP Feature License for 200 SIP request</t>
  </si>
  <si>
    <t>CON-NCJ2-FLCUS10</t>
  </si>
  <si>
    <t>CMB SVC 24X7X2 NCJ2 CUSP Feature License for 10 SIP requests</t>
  </si>
  <si>
    <t>CON-NCJ2-FLCUS100</t>
  </si>
  <si>
    <t>CMB SVC 24X7X2 NCJ2 CUSP Feature License for 100 SIP request</t>
  </si>
  <si>
    <t>CON-NCJ2-FLCUS200</t>
  </si>
  <si>
    <t>CON-NCJ2-FLCUS30U</t>
  </si>
  <si>
    <t>CMB SVC 24X7X2 NCJ2 CUSP Upgrade License for 30 to 100 SIP</t>
  </si>
  <si>
    <t>CON-NCJ2-FLCUSP10</t>
  </si>
  <si>
    <t>CMB SVC 24X7X2 NCJ2 Cisco Unified SIP Proxy 10 count feature</t>
  </si>
  <si>
    <t>CON-NCJ2-FLCUSP2</t>
  </si>
  <si>
    <t>CMB SVC 24X7X2 NCJ2 CUSP Feature License for 2 SIP requests</t>
  </si>
  <si>
    <t>CON-NCJ2-FLCUSP30</t>
  </si>
  <si>
    <t>CMB SVC 24X7X2 NCJ2 CUSP Feature License for 30 SIP requests</t>
  </si>
  <si>
    <t>CON-NCJ2-FLS-A901</t>
  </si>
  <si>
    <t>CMB SVC 24X7X2 NCJ2 Cisco ASR 901 10G Ro</t>
  </si>
  <si>
    <t>CON-NCJ2-FLSA1588</t>
  </si>
  <si>
    <t>CMB SVC 24X7X2 NCJ2 ASR 903 IEEE 1588-2008 BC/MC License</t>
  </si>
  <si>
    <t>CON-NCJ2-FLSA1CGX</t>
  </si>
  <si>
    <t>CMB SVC 24X7X2 NCJ2 Crypto throughput License for ASR1002-HX</t>
  </si>
  <si>
    <t>CON-NCJ2-FLSA1H8G</t>
  </si>
  <si>
    <t>CMB SVC 24X7X2 NCJ2 Crypto throughput License for ASR1001-HX</t>
  </si>
  <si>
    <t>CON-NCJ2-FLSA1HGG</t>
  </si>
  <si>
    <t>CMB SVC 24X7X2 NCJ2 Crypto throughput upgrade from 8G to 16G</t>
  </si>
  <si>
    <t>CON-NCJ2-FLSA1HS8</t>
  </si>
  <si>
    <t>CON-NCJ2-FLSA1MAC</t>
  </si>
  <si>
    <t>CMB SVC 24X7X2 NCJ2 ASR 1000 MACSEC 10G Right to use license</t>
  </si>
  <si>
    <t>CON-NCJ2-FLSA1MAG</t>
  </si>
  <si>
    <t>CMB SVC 24X7X2 NCJ2 ASR 1000 MACSEC 1G Right to use license</t>
  </si>
  <si>
    <t>CON-NCJ2-FLSA250P</t>
  </si>
  <si>
    <t>CMB SVC 24X7X2 NCJ2 CUBE(SP) 250 Session Paper PAK for ASR1K</t>
  </si>
  <si>
    <t>CON-NCJ2-FLSA901</t>
  </si>
  <si>
    <t>CMB SVC 24X7X2 NCJ2 Cisco ASR 901 4 Port SFP GE Upgrade-Phys</t>
  </si>
  <si>
    <t>CON-NCJ2-FLSA9011</t>
  </si>
  <si>
    <t>CMB SVC 24X7X2 NCJ2 Cisco ASR 901 4 Port Copper GE Upgrade</t>
  </si>
  <si>
    <t>CON-NCJ2-FLSA9014</t>
  </si>
  <si>
    <t>CMB SVC 24X7X2 NCJ2 Cisco ASR 901 10G Router - 4 Flex Port G</t>
  </si>
  <si>
    <t>CON-NCJ2-FLSAC12</t>
  </si>
  <si>
    <t>CMB SVC 24X7X2 NCJ2 ASR 900 1 Port OC12/STM-4 Lic Paper PAK</t>
  </si>
  <si>
    <t>CON-NCJ2-FLSAS000</t>
  </si>
  <si>
    <t>CMB SVC 24X7X2 NCJ2 CUBE(SP) 32K Session License</t>
  </si>
  <si>
    <t>CON-NCJ2-FLSAS11C</t>
  </si>
  <si>
    <t>CMB SVC 24X7X2 NCJ2 CUBE(SP) 250 Session License</t>
  </si>
  <si>
    <t>CON-NCJ2-FLSASLAB</t>
  </si>
  <si>
    <t>CMB SVC 24X7X2 NCJ2 CUBE(SP)Lab Use Only Paper PAK for ASR1K</t>
  </si>
  <si>
    <t>CON-NCJ2-FLSASPEX</t>
  </si>
  <si>
    <t>CMB SVC 24X7X2 NCJ2 CUBE(SP)PaperPAK for ASR1000 Video/B2BTP</t>
  </si>
  <si>
    <t>CON-NCJ2-FLSASR12</t>
  </si>
  <si>
    <t>CON-NCJ2-FLSASR16</t>
  </si>
  <si>
    <t>CMB SVC 24X7X2 NCJ2 CUBE(SP) 16K Session Paper PAK for ASR1K</t>
  </si>
  <si>
    <t>CON-NCJ2-FLSASR2K</t>
  </si>
  <si>
    <t>CMB SVC 24X7X2 NCJ2 CUBE(SP) 2K Session Paper PAK for ASR1K</t>
  </si>
  <si>
    <t>CON-NCJ2-FLSASR32</t>
  </si>
  <si>
    <t>CMB SVC 24X7X2 NCJ2 CUBE(SP) 32K Session Paper PAK for ASR10</t>
  </si>
  <si>
    <t>CON-NCJ2-FLSASR4K</t>
  </si>
  <si>
    <t>CMB SVC 24X7X2 NCJ2 CUBE(SP) 4K Session Paper PAK for ASR1K</t>
  </si>
  <si>
    <t>CON-NCJ2-FLSASR903</t>
  </si>
  <si>
    <t>CMB SVC 24X7X2 NCJ2 ASR 903 ATM License</t>
  </si>
  <si>
    <t>CON-NCJ2-FLSASR92</t>
  </si>
  <si>
    <t>CMB SVC 24X7X2 NCJ2 ASR 900 1 Port OC12/STM-4 License</t>
  </si>
  <si>
    <t>CON-NCJ2-FLSASR93</t>
  </si>
  <si>
    <t>CMB SVC 24X7X2 NCJ2 ASR 900 1 Port OC3/STM-1 License</t>
  </si>
  <si>
    <t>CON-NCJ2-FLSASRAB</t>
  </si>
  <si>
    <t>CMB SVC 24X7X2 NCJ2 CUBE(SP) Lab Use Only Lic for ASR1000</t>
  </si>
  <si>
    <t>CON-NCJ2-FLSASRC</t>
  </si>
  <si>
    <t>CMB SVC 24X7X2 NCJ2 ASR 900 1 Port OC3/STM-1 Lic Paper PAK</t>
  </si>
  <si>
    <t>CON-NCJ2-FLSASRC1</t>
  </si>
  <si>
    <t>CON-NCJ2-FLSASRCC</t>
  </si>
  <si>
    <t>CON-NCJ2-FLSASREX</t>
  </si>
  <si>
    <t>CMB SVC 24X7X2 NCJ2 CUBE(SP) License for ASR1000</t>
  </si>
  <si>
    <t>CON-NCJ2-FLSAX20G</t>
  </si>
  <si>
    <t>CMB SVC 24X7X2 NCJ2 Upgrade from 10 Gbps to 20Gbps License f</t>
  </si>
  <si>
    <t>CON-NCJ2-FLSAX36G</t>
  </si>
  <si>
    <t>CMB SVC 24X7X2 NCJ2 Upgrade from 10Gbps to 36Gbps License fo</t>
  </si>
  <si>
    <t>CON-NCJ2-FLSR903A</t>
  </si>
  <si>
    <t>CON-NCJ2-FLSRST25</t>
  </si>
  <si>
    <t>CMB SVC 24X7X2 NCJ2 UMG license for 25 E-SRST Nodes / Sites</t>
  </si>
  <si>
    <t>CON-NCJ2-FLSSRHEL</t>
  </si>
  <si>
    <t>CMB SVC 24X7X2 NCJ2 ASR 900 Shell Access Paper PAK</t>
  </si>
  <si>
    <t>CON-NCJ2-FLUSP2</t>
  </si>
  <si>
    <t>CON-NCJ2-FMC1000K</t>
  </si>
  <si>
    <t>CMB SVC 24X7X2 NCJ2 Cisco Firepower Management Center 1000 C</t>
  </si>
  <si>
    <t>CON-NCJ2-FMC2500K</t>
  </si>
  <si>
    <t>CMB SVC 24X7X2 NCJ2 Cisco Firepower Management Center 2500 C</t>
  </si>
  <si>
    <t>CON-NCJ2-FMC4500K</t>
  </si>
  <si>
    <t>CMB SVC 24X7X2 NCJ2 Cisco Firepower Management Center 4500 C</t>
  </si>
  <si>
    <t>CON-NCJ2-FNGI4KS0</t>
  </si>
  <si>
    <t>CMB SVC 24X7X2 NCJ2 Cisco Firepower 4140 NGIPS Appliance, 1U</t>
  </si>
  <si>
    <t>CON-NCJ2-FP-LMPCRD</t>
  </si>
  <si>
    <t>CMB SVC 24X7X2 NCJ2 6 LINE FastPADlmp w/</t>
  </si>
  <si>
    <t>CON-NCJ2-FP-LMPIN</t>
  </si>
  <si>
    <t>CON-NCJ2-FP-LMPNA</t>
  </si>
  <si>
    <t>CON-NCJ2-FP-LMPUK</t>
  </si>
  <si>
    <t>CON-NCJ2-FP-MP-CRD</t>
  </si>
  <si>
    <t>CMB SVC 24X7X2 NCJ2 FASTPADMP-CARD PREMIUM MAINT.</t>
  </si>
  <si>
    <t>CON-NCJ2-FP140CRS</t>
  </si>
  <si>
    <t>CMB SVC 24X7X2 NCJ2 Cisco CRS Series Forwarding Processor 14</t>
  </si>
  <si>
    <t>CON-NCJ2-FP4120AM</t>
  </si>
  <si>
    <t>CMB SVC 24X7X2 NCJ2 Cisco Firepower 4120</t>
  </si>
  <si>
    <t>CON-NCJ2-FP4140AP</t>
  </si>
  <si>
    <t>CMB SVC 24X7X2 NCJ2 Cisco Firepower 4140</t>
  </si>
  <si>
    <t>CON-NCJ2-FP4150AP</t>
  </si>
  <si>
    <t>CMB SVC 24X7X2 NCJ2 Cisco Firepower 4150</t>
  </si>
  <si>
    <t>CON-NCJ2-FPMP61NA</t>
  </si>
  <si>
    <t>CMB SVC 24X7X2 NCJ2 FASTPADMP6-1-NA PREMIUM MAINT.</t>
  </si>
  <si>
    <t>CON-NCJ2-FPMP62NA</t>
  </si>
  <si>
    <t>CMB SVC 24X7X2 NCJ2 FASTPADMP6-2-NA PREMIUM MAINT.</t>
  </si>
  <si>
    <t>CON-NCJ2-FPMP63NA</t>
  </si>
  <si>
    <t>CMB SVC 24X7X2 NCJ2 FASTPADMP6-3-NA PREMIUM MAINT.</t>
  </si>
  <si>
    <t>CON-NCJ2-FPR2130W</t>
  </si>
  <si>
    <t>CMB SVC 24X7X2 NCJ2 Cisco Firepower 2130 NGFW Appliance, 1U,</t>
  </si>
  <si>
    <t>CON-NCJ2-FPR2140N</t>
  </si>
  <si>
    <t>CMB SVC 24X7X2 NCJ2 Cisco Firepower 2140 NGFW Appliance, 1U,</t>
  </si>
  <si>
    <t>CON-NCJ2-FPR21FWN</t>
  </si>
  <si>
    <t>CMB SVC 24X7X2 NCJ2 Cisco Firepower 2110 NGFW Appliance, 1U</t>
  </si>
  <si>
    <t>CON-NCJ2-FPR21GFN</t>
  </si>
  <si>
    <t>CMB SVC 24X7X2 NCJ2 Cisco Firepower 2120 NGFW Appliance, 1U</t>
  </si>
  <si>
    <t>CON-NCJ2-FPR2GNM8</t>
  </si>
  <si>
    <t>CMB SVC 24X7X2 NCJ2 Cisco Firepower 8 port SFP+ Network Modu</t>
  </si>
  <si>
    <t>CON-NCJ2-FPR4110A</t>
  </si>
  <si>
    <t>CMB SVC 24X7X2 NCJ2 Cisco Firepower 4110</t>
  </si>
  <si>
    <t>CON-NCJ2-FPR4110N</t>
  </si>
  <si>
    <t>CON-NCJ2-FPR411IG</t>
  </si>
  <si>
    <t>CON-NCJ2-FPR4120N</t>
  </si>
  <si>
    <t>CMB SVC 24X7X2 NCJ2 Cisco Firepower 4120 NGIPS Appliance, 1U</t>
  </si>
  <si>
    <t>CON-NCJ2-FPR4121R</t>
  </si>
  <si>
    <t>CON-NCJ2-FPR414GK</t>
  </si>
  <si>
    <t>CON-NCJ2-FPR4150A</t>
  </si>
  <si>
    <t>CMB SVC 24X7X2 NCJ2 Cisco Firepower 4150 ASA Appliance, 1U,</t>
  </si>
  <si>
    <t>CON-NCJ2-FPR415NG</t>
  </si>
  <si>
    <t>CON-NCJ2-FPR4KN6X</t>
  </si>
  <si>
    <t>CMB SVC 24X7X2 NCJ2 Cisco FirePower 6 port 1G SX Fiber FTW N</t>
  </si>
  <si>
    <t>CON-NCJ2-FPR4KNMF</t>
  </si>
  <si>
    <t>CMB SVC 24X7X2 NCJ2 Cisco FirePower 6 port 10G SR FTW Networ</t>
  </si>
  <si>
    <t>CON-NCJ2-FPR4KNMG</t>
  </si>
  <si>
    <t>CMB SVC 24X7X2 NCJ2 Cisco FirePower 8 port 1G Copper FTW Net</t>
  </si>
  <si>
    <t>CON-NCJ2-FPR4KNMX</t>
  </si>
  <si>
    <t>CMB SVC 24X7X2 NCJ2 Cisco FirePower 4 port QSFP+ Network Mod</t>
  </si>
  <si>
    <t>CON-NCJ2-FPR9KDNG</t>
  </si>
  <si>
    <t>CMB SVC 24X7X2 NCJ2 Cisco FirePower 2 port 100G Network Modu</t>
  </si>
  <si>
    <t>CON-NCJ2-FPR9KFNM</t>
  </si>
  <si>
    <t>CMB SVC 24X7X2 NCJ2 Cisco FirePower 6 po</t>
  </si>
  <si>
    <t>CON-NCJ2-FPR9KGLS</t>
  </si>
  <si>
    <t>CMB SVC 24X7X2 NCJ2 Firepower 9000 Serie</t>
  </si>
  <si>
    <t>CON-NCJ2-FPR9KN6X</t>
  </si>
  <si>
    <t>CMB SVC 24X7X2 NCJ2 Cisco FirePower 6 port 10G LR FTW Networ</t>
  </si>
  <si>
    <t>CON-NCJ2-FPR9KNM4</t>
  </si>
  <si>
    <t>CMB SVC 24X7X2 NCJ2 Firepower 9000 Series - 4 port QSFP+ Net</t>
  </si>
  <si>
    <t>CON-NCJ2-FPR9KNM8</t>
  </si>
  <si>
    <t>CMB SVC 24X7X2 NCJ2 Firepower 9000 Series - 8 port SFP+ Netw</t>
  </si>
  <si>
    <t>CON-NCJ2-FPR9KNMF</t>
  </si>
  <si>
    <t>CON-NCJ2-FPR9KNMG</t>
  </si>
  <si>
    <t>CMB SVC 24X7X2 NCJ2  Firepower 9000 Series - 4 port QSFP+ N</t>
  </si>
  <si>
    <t>CON-NCJ2-FPR9KNMX</t>
  </si>
  <si>
    <t>CON-NCJ2-FPR9KSM2</t>
  </si>
  <si>
    <t>CMB SVC 24X7X2 NCJ2 Firepower 9000 Series Security Module</t>
  </si>
  <si>
    <t>CON-NCJ2-FPR9KSM3</t>
  </si>
  <si>
    <t>CMB SVC 24X7X2 NCJ2 Firepower 9000 Series High Performance S</t>
  </si>
  <si>
    <t>CON-NCJ2-FPR9KSM4</t>
  </si>
  <si>
    <t>CMB SVC 24X7X2 NCJ2 Firepower 9000 Series Security Module Sp</t>
  </si>
  <si>
    <t>CON-NCJ2-FPR9KSM6</t>
  </si>
  <si>
    <t>CON-NCJ2-FPR9KSMB</t>
  </si>
  <si>
    <t>CMB SVC 24X7X2 NCJ2 Firepower 9000 Series NEBS Security Modu</t>
  </si>
  <si>
    <t>CON-NCJ2-FPR9KSMK</t>
  </si>
  <si>
    <t>CMB SVC 24X7X2 NCJ2 Firepower 9000 Series Ultra High Perform</t>
  </si>
  <si>
    <t>CON-NCJ2-FPR9KSMS</t>
  </si>
  <si>
    <t>CMB SVC 24X7X2 NCJ2 Firepower 9000 Series 800GB SSD for Secu</t>
  </si>
  <si>
    <t>CON-NCJ2-FPR9KSUP</t>
  </si>
  <si>
    <t>CON-NCJ2-FPRC93AC</t>
  </si>
  <si>
    <t>CMB SVC 24X7X2 NCJ2 Firepower 9300 Chass</t>
  </si>
  <si>
    <t>CON-NCJ2-FPRMSPSD</t>
  </si>
  <si>
    <t>CMB SVC 24X7X2 NCJ2 Cisco Firepower Malware Storage Pack, SS</t>
  </si>
  <si>
    <t>CON-NCJ2-FPRNMXGF</t>
  </si>
  <si>
    <t>CMB SVC 24X7X2 NCJ2 Cisco FirePower 2 port 40G SR FTW Networ</t>
  </si>
  <si>
    <t>CON-NCJ2-FPUPG</t>
  </si>
  <si>
    <t>CMB SVC 24X7X2 NCJ2 Forwarding Path Upgrade</t>
  </si>
  <si>
    <t>CON-NCJ2-FR-R-155</t>
  </si>
  <si>
    <t>CMB SVC 24X7X2 NCJ2 BPX-FR-R-155,REDNT BPX/AXIS FR PKG</t>
  </si>
  <si>
    <t>CON-NCJ2-FR4KNMXG</t>
  </si>
  <si>
    <t>CON-NCJ2-FRR-T1</t>
  </si>
  <si>
    <t>CMB SVC 24X7X2 NCJ2 BPX-FR-R-T1/E1,BPX/AXIS PKG W/E1/T1MA AT</t>
  </si>
  <si>
    <t>CON-NCJ2-FRR-T3</t>
  </si>
  <si>
    <t>CMB SVC 24X7X2 NCJ2 BPX-FR-R-T3/E3,BPX/AXIS PKG W/T3/E3 ATM</t>
  </si>
  <si>
    <t>CON-NCJ2-FS13002</t>
  </si>
  <si>
    <t>CMB SPT SVC 24X7X2 (NCJ2) UCS Rack PCIe Storage 1300GB SanDi</t>
  </si>
  <si>
    <t>CON-NCJ2-FS16002</t>
  </si>
  <si>
    <t>CMB SPT SVC 24X7X2 (NCJ2) UCS Rack PCIe Storage 1600GB SanDi</t>
  </si>
  <si>
    <t>CON-NCJ2-FS32002</t>
  </si>
  <si>
    <t>CMB SPT SVC 24X7X2 (NCJ2) UCS Rack PCIe Storage 3200GB SanDi</t>
  </si>
  <si>
    <t>CON-NCJ2-FS64002</t>
  </si>
  <si>
    <t>CMB SPT SVC 24X7X2 (NCJ2) UCS Rack PCIe Storage 6400GB SanDi</t>
  </si>
  <si>
    <t>CON-NCJ2-FSA1AC2</t>
  </si>
  <si>
    <t>CMB SPT SVC 24X7X2 (NCJ2), UCS FSA1 5108 AC2 Chassis w2208 I</t>
  </si>
  <si>
    <t>CON-NCJ2-FSA1MINI</t>
  </si>
  <si>
    <t>CMB SPT SVC 24X7X2 (NCJ2), UCS FSA1 5108 AC2 Chassis wFI6324</t>
  </si>
  <si>
    <t>CON-NCJ2-FSAB2001</t>
  </si>
  <si>
    <t>CMB SPT SVC 24X7X2 (NCJ2), (Not sold standalone)UCS FSA1 B20</t>
  </si>
  <si>
    <t>CON-NCJ2-FSAB2002</t>
  </si>
  <si>
    <t>CMB SPT SVC 24X7X2 (NCJ2), (Not sold Standalone)UCS FSA1 B20</t>
  </si>
  <si>
    <t>CON-NCJ2-FSAFI48P</t>
  </si>
  <si>
    <t>CMB SPT SVC 24X7X2 (NCJ2), (Not sold Standalone)UCS FSA1 624</t>
  </si>
  <si>
    <t>CON-NCJ2-G324PKUK</t>
  </si>
  <si>
    <t>CMB SVC 24X7X2 NCJ2 Cisco SG350X-24P 24-</t>
  </si>
  <si>
    <t>CON-NCJ2-G35024MP</t>
  </si>
  <si>
    <t>CMB SVC 24X7X2 NCJ2 Cisco SG350X-24MP 24</t>
  </si>
  <si>
    <t>CON-NCJ2-G350X2PJ</t>
  </si>
  <si>
    <t>CMB SVC 24X7X2 NCJ2 Cisco SG350X-24P 24-port Gigabit POE Sta</t>
  </si>
  <si>
    <t>CON-NCJ2-G50XPKKR</t>
  </si>
  <si>
    <t>CON-NCJ2-G550XS4J</t>
  </si>
  <si>
    <t>CMB SVC 24X7X2 NCJ2 Cisco SG550X-48 48-port Gigabit Stackabl</t>
  </si>
  <si>
    <t>CON-NCJ2-GBEMK1</t>
  </si>
  <si>
    <t>CMB SVC 24X7X2 NCJ2 D9900/D9901 DCM GbE I/O Board MKI</t>
  </si>
  <si>
    <t>CON-NCJ2-GCG00001</t>
  </si>
  <si>
    <t>CON-NCJ2-GS35NAP4</t>
  </si>
  <si>
    <t>CON-NCJ2-GSR320CSC</t>
  </si>
  <si>
    <t>CMB SVC 24X7X2 NCJ2 Cisco 12016 320 Gbps GSR Sched/FabricSpr</t>
  </si>
  <si>
    <t>CON-NCJ2-GSR320SFC</t>
  </si>
  <si>
    <t>CMB SVC 24X7X2 NCJ2 Cisco 12016 320 Gbps GSR Switch Fabr.Spr</t>
  </si>
  <si>
    <t>CON-NCJ2-GSS4492R</t>
  </si>
  <si>
    <t>CMB SVC 24X7X2 NCJ2 Global Site Selector</t>
  </si>
  <si>
    <t>CON-NCJ2-GW10108H</t>
  </si>
  <si>
    <t>CON-NCJ2-GW1036HA</t>
  </si>
  <si>
    <t>CON-NCJ2-GW1072HA</t>
  </si>
  <si>
    <t>CON-NCJ2-GW3O3PJ2</t>
  </si>
  <si>
    <t>CMB SVC 24X7X2 NCJ2 D9901 DCM Gateway Card - El/Opt: 3 Out,</t>
  </si>
  <si>
    <t>CON-NCJ2-GW451610</t>
  </si>
  <si>
    <t>CMB SVC 24X7X2 NCJ2 RFGW Supervisor V-10</t>
  </si>
  <si>
    <t>CON-NCJ2-GWE3I3O</t>
  </si>
  <si>
    <t>CMB SVC 24X7X2 NCJ2 D9901 DCM GW crd-Elec 3 Inputs/3 Outputs</t>
  </si>
  <si>
    <t>CON-NCJ2-GWE3I3OJ</t>
  </si>
  <si>
    <t>CMB SVC 24X7X2 NCJ2 D9901 DCM GW crd-El:3Input/3outpt,JPEG2K</t>
  </si>
  <si>
    <t>CON-NCJ2-GWE61J2K</t>
  </si>
  <si>
    <t>CMB SVC 24X7X2 NCJ2 D9901 DCM Gateway Card - Electrical: 6 I</t>
  </si>
  <si>
    <t>CON-NCJ2-GWE6I</t>
  </si>
  <si>
    <t>CMB SVC 24X7X2 NCJ2 D9901 DCM GW card-Electrical: 6 Inputs</t>
  </si>
  <si>
    <t>CON-NCJ2-GWE6O</t>
  </si>
  <si>
    <t>CMB SVC 24X7X2 NCJ2 D9901 DCM GW card-Electrical: 6 Outputs</t>
  </si>
  <si>
    <t>CON-NCJ2-GWE6OJ2K</t>
  </si>
  <si>
    <t>CMB SVC 24X7X2 NCJ2 D9901 DCM Gateway Card - Electrical: 6 O</t>
  </si>
  <si>
    <t>CON-NCJ2-GWEO313P</t>
  </si>
  <si>
    <t>CMB SVC 24X7X2 NCJ2 D9901 DCM Gateway Card - El/Opt: 3 Inp,</t>
  </si>
  <si>
    <t>CON-NCJ2-GWEO3I3P</t>
  </si>
  <si>
    <t>CMB SVC 24X7X2 NCJ2 D9901 DCM GW card-Elec/Opt:3 Inp/3 Prts</t>
  </si>
  <si>
    <t>CON-NCJ2-GWEO3O3P</t>
  </si>
  <si>
    <t>CMB SVC 24X7X2 NCJ2 D9901 DCM GW card-Elec/Opt:3 Out/3 Prts</t>
  </si>
  <si>
    <t>CON-NCJ2-GWO6P</t>
  </si>
  <si>
    <t>CMB SVC 24X7X2 NCJ2 D9901 DCM GW card-Optical:6 Ports</t>
  </si>
  <si>
    <t>CON-NCJ2-GWO6PJ2K</t>
  </si>
  <si>
    <t>CMB SVC 24X7X2 NCJ2 D9901 DCM Gateway Card - Optical: 6 port</t>
  </si>
  <si>
    <t>CON-NCJ2-H6503</t>
  </si>
  <si>
    <t>CMB SVC 24X7X2 NCJ2 HPC Ethernet Enhanced 3-slot Enclosure</t>
  </si>
  <si>
    <t>CON-NCJ2-H6504</t>
  </si>
  <si>
    <t>CMB SVC 24X7X2 NCJ2 HPC Ethernet Enhanced 4-slot Enclosure</t>
  </si>
  <si>
    <t>CON-NCJ2-H6509</t>
  </si>
  <si>
    <t>CMB SVC 24X7X2 NCJ2 HPC Ethernet Enhanced 9-slot Enclosure</t>
  </si>
  <si>
    <t>CON-NCJ2-HAXXXXAX</t>
  </si>
  <si>
    <t>CMB SVC 24X7X2 NCJ2 SV=GS7000 Optical Hub No EDFAs/OPSW</t>
  </si>
  <si>
    <t>CON-NCJ2-HB1X1XBA</t>
  </si>
  <si>
    <t>CMB SVC 24X7X2 NCJ2 SV=GS7000 Opt Hub 1X17BC 1X17H GF EDFA</t>
  </si>
  <si>
    <t>CON-NCJ2-HB1XX1BA</t>
  </si>
  <si>
    <t>CMB SVC 24X7X2 NCJ2 SV=GS7000 Opt Hub 1X17BC 1X17L EDFA</t>
  </si>
  <si>
    <t>CON-NCJ2-HB1XXX1X</t>
  </si>
  <si>
    <t>CMB SVC 24X7X2 NCJ2 SV= OH,1X17 BC 1X17 NC HG EDFA,2XOS,LCM</t>
  </si>
  <si>
    <t>CON-NCJ2-HB1XXXBX</t>
  </si>
  <si>
    <t>CMB SVC 24X7X2 NCJ2 SV=GS7000 Opt Hub 1X 17BC EDFA No OPSW</t>
  </si>
  <si>
    <t>CON-NCJ2-HB1XXXXX</t>
  </si>
  <si>
    <t>CMB SVC 24X7X2 NCJ2 SV= OH,1X17 BC EDFA,2XOS,2PS,LCM</t>
  </si>
  <si>
    <t>CON-NCJ2-HBX2X1XX</t>
  </si>
  <si>
    <t>CMB SVC 24X7X2 NCJ2 SV= OH,2X20 BC 1X17 NC LG EDFA,2XOS,LCM</t>
  </si>
  <si>
    <t>CON-NCJ2-HBX2XXXX</t>
  </si>
  <si>
    <t>CMB SVC 24X7X2 NCJ2 SV= OH,2X20 BC EDFA,2XOS,2PS,LCM</t>
  </si>
  <si>
    <t>CON-NCJ2-HP-FC</t>
  </si>
  <si>
    <t>CMB SVC 24X7X2 NCJ2 4Gbps FC Switch for HP Blade System</t>
  </si>
  <si>
    <t>CON-NCJ2-HP-FCL</t>
  </si>
  <si>
    <t>CMB SVC 24X7X2 NCJ2 HP Blade Switch with Lic pre-installed</t>
  </si>
  <si>
    <t>CON-NCJ2-HP8GFC</t>
  </si>
  <si>
    <t>CMB SVC 24X7X2 NCJ2 8Gbps FC Switch for HP Blade System</t>
  </si>
  <si>
    <t>CON-NCJ2-HP8GFCL</t>
  </si>
  <si>
    <t>CMB SVC 24X7X2 NCJ2 8Gbps FC Switch for HP Blade System with</t>
  </si>
  <si>
    <t>CON-NCJ2-HPC-E-37</t>
  </si>
  <si>
    <t>CMB SVC 24X7X2 NCJ2 HPC-E-3750E Stackabl</t>
  </si>
  <si>
    <t>CON-NCJ2-HSP20SE1</t>
  </si>
  <si>
    <t>CMB SVC 24X7X2 NCJ2 UCS SP HX220c Hperflex System w/2xE52630</t>
  </si>
  <si>
    <t>CON-NCJ2-HSP20SE3</t>
  </si>
  <si>
    <t>CON-NCJ2-HSP20SP1</t>
  </si>
  <si>
    <t>CMB SVC 24X7X2 NCJ2 UCS SP HX220c Hperflex System w/2xE52690</t>
  </si>
  <si>
    <t>CON-NCJ2-HSP20SP3</t>
  </si>
  <si>
    <t>CON-NCJ2-HSP20SV1</t>
  </si>
  <si>
    <t>CMB SVC 24X7X2 NCJ2 UCS SP HX220c Hperflex System w/2xE52660</t>
  </si>
  <si>
    <t>CON-NCJ2-HSP20SV3</t>
  </si>
  <si>
    <t>CON-NCJ2-HSP40XE1</t>
  </si>
  <si>
    <t>CMB SVC 24X7X2 NCJ2 UCS SP HX240c Hperflex System w/2xE52630</t>
  </si>
  <si>
    <t>CON-NCJ2-HSP40XE3</t>
  </si>
  <si>
    <t>CON-NCJ2-HSP40XP1</t>
  </si>
  <si>
    <t>CMB SVC 24X7X2 NCJ2 UCS SP HX240c Hperflex Systemw/2xE52690v</t>
  </si>
  <si>
    <t>CON-NCJ2-HSP40XP3</t>
  </si>
  <si>
    <t>CON-NCJ2-HSP40XV1</t>
  </si>
  <si>
    <t>CMB SVC 24X7X2 NCJ2 UCS SP HX240c Hperflex Systemw/2xE52660v</t>
  </si>
  <si>
    <t>CON-NCJ2-HSP40XV3</t>
  </si>
  <si>
    <t>CON-NCJ2-HX220M4S</t>
  </si>
  <si>
    <t>CMB SVC 24X7X2 NCJ2 Cisco HX220c M4 Hyperflex System Plus 1</t>
  </si>
  <si>
    <t>CON-NCJ2-HX240M4S</t>
  </si>
  <si>
    <t>CMB SVC 24X7X2 NCJ2 Cisco HX240c M4 Hyperflex System Plus 1</t>
  </si>
  <si>
    <t>CON-NCJ2-HX40XP23</t>
  </si>
  <si>
    <t>CON-NCJ2-HX6248UP</t>
  </si>
  <si>
    <t>CMB SPT SVC 24X7X2 (NCJ2), UCS 6248UP 1RU Fabric Int No PSU</t>
  </si>
  <si>
    <t>CON-NCJ2-HX6296UP</t>
  </si>
  <si>
    <t>CMB SPT SVC 24X7X2 (NCJ2), UCS 6296UP 2RU Fabric Int No PSU</t>
  </si>
  <si>
    <t>CON-NCJ2-HXGPUM60</t>
  </si>
  <si>
    <t>CMB SVC 24X7X2 NCJ2 UCS Rack Server M60 GPU HW - GRID 2.0 SW</t>
  </si>
  <si>
    <t>CON-NCJ2-I1002SLM</t>
  </si>
  <si>
    <t>CMB SVC 24X7X2 NCJ2 IE1K with 2 GE SFP,</t>
  </si>
  <si>
    <t>CON-NCJ2-I881BGNA</t>
  </si>
  <si>
    <t>CMB SVC 24X7X2 NCJ2 Cisco IAD881 Enet BRI</t>
  </si>
  <si>
    <t>CON-NCJ2-I881BGNE</t>
  </si>
  <si>
    <t>CMB SVC 24X7X2 NCJ2 Cisco IAD881 ENet BR</t>
  </si>
  <si>
    <t>CON-NCJ2-I881BK9</t>
  </si>
  <si>
    <t>CON-NCJ2-I881FGNA</t>
  </si>
  <si>
    <t>CMB SVC 24X7X2 NCJ2 Cisco IAD881 ENet FX</t>
  </si>
  <si>
    <t>CON-NCJ2-I881FGNE</t>
  </si>
  <si>
    <t>CON-NCJ2-I881FK9</t>
  </si>
  <si>
    <t>CMB SVC 24X7X2 NCJ2 Cisco IAD881 ENet FXS Sec Router</t>
  </si>
  <si>
    <t>CON-NCJ2-I888BGNA</t>
  </si>
  <si>
    <t>CMB SVC 24X7X2 NCJ2 CiscoIAD888 G.SHDSL</t>
  </si>
  <si>
    <t>CON-NCJ2-I888BGNE</t>
  </si>
  <si>
    <t>CON-NCJ2-I888BK9</t>
  </si>
  <si>
    <t>CMB SVC 24X7X2 NCJ2 Cisco IAD888 G.SHDSL BRI Sec Router w/</t>
  </si>
  <si>
    <t>CON-NCJ2-I888FGNA</t>
  </si>
  <si>
    <t>CON-NCJ2-I888FGNE</t>
  </si>
  <si>
    <t>CMB SVC 24X7X2 NCJ2 Cisco IAD888 G.SHDSL</t>
  </si>
  <si>
    <t>CON-NCJ2-I888FK9</t>
  </si>
  <si>
    <t>CMB SVC 24X7X2 NCJ2 Cisco IAD888 G.SHDSL / FXS / Sec Router</t>
  </si>
  <si>
    <t>CON-NCJ2-IAD3024F</t>
  </si>
  <si>
    <t>CMB SVC 24X7X2 NCJ2 IAD2430 w/ 24 FXS po</t>
  </si>
  <si>
    <t>CON-NCJ2-IAD3116F</t>
  </si>
  <si>
    <t>CMB SVC 24X7X2 NCJ2 IAD2431 w/ 16 FXS po</t>
  </si>
  <si>
    <t>CON-NCJ2-IAD311T1</t>
  </si>
  <si>
    <t>CMB SVC 24X7X2 NCJ2 IAD2431 w/1 T1/E1 Po</t>
  </si>
  <si>
    <t>CON-NCJ2-IAD318FX</t>
  </si>
  <si>
    <t>CMB SVC 24X7X2 NCJ2 IAD2431 w/ 8FXS port</t>
  </si>
  <si>
    <t>CON-NCJ2-IAD3224F</t>
  </si>
  <si>
    <t>CMB SVC 24X7X2 NCJ2 IAD2430 with 24 FXS</t>
  </si>
  <si>
    <t>CON-NCJ2-IAD886BK</t>
  </si>
  <si>
    <t>CMB SVC 24X7X2 NCJ2 Cisco IAD886 ADSL2+</t>
  </si>
  <si>
    <t>CON-NCJ2-IAD886BW</t>
  </si>
  <si>
    <t>CMB SVC 24X7X2 NCJ2 CiscoIAD886 ADSL2+ A</t>
  </si>
  <si>
    <t>CON-NCJ2-IAD886FK</t>
  </si>
  <si>
    <t>CMB SVC 24X7X2 NCJ2 Cisco IAD886 ADSL2 Annex B</t>
  </si>
  <si>
    <t>CON-NCJ2-IAD886FW</t>
  </si>
  <si>
    <t>CMB SVC 24X7X2 NCJ2 CiscoIAD886 ADSL2+</t>
  </si>
  <si>
    <t>CON-NCJ2-IAD887BK</t>
  </si>
  <si>
    <t>CMB SVC 24X7X2 NCJ2 Cisco IAD887 ADSL2+</t>
  </si>
  <si>
    <t>CON-NCJ2-IAD887BW</t>
  </si>
  <si>
    <t>CON-NCJ2-IAD887FK</t>
  </si>
  <si>
    <t>CON-NCJ2-IAD887FW</t>
  </si>
  <si>
    <t>CMB SVC 24X7X2 NCJ2 CiscoIAD887 ADSL2+ A</t>
  </si>
  <si>
    <t>CON-NCJ2-IAD888EB</t>
  </si>
  <si>
    <t>CMB SVC 24X7X2 NCJ2 Cisco IAD888 EFM Based BRI Sec Router</t>
  </si>
  <si>
    <t>CON-NCJ2-IAD888EF</t>
  </si>
  <si>
    <t>CMB SVC 24X7X2 NCJ2 Cisco IAD888 EFM Security Router w/FXS</t>
  </si>
  <si>
    <t>CON-NCJ2-IBMFC10</t>
  </si>
  <si>
    <t>CMB SVC 24X7X2 NCJ2 Part of the 18-PACK SKU for Inagua</t>
  </si>
  <si>
    <t>CON-NCJ2-IBMFC10M</t>
  </si>
  <si>
    <t>CON-NCJ2-IBMFC20</t>
  </si>
  <si>
    <t>CMB SVC 24X7X2 NCJ2 Inagua PID for 18-PACK</t>
  </si>
  <si>
    <t>CON-NCJ2-IBMFC20M</t>
  </si>
  <si>
    <t>CON-NCJ2-IBULK382</t>
  </si>
  <si>
    <t>CMB SVC 24X7X2 NCJ2 BOM Level AP3800i Bulk PID for -I Domain</t>
  </si>
  <si>
    <t>CON-NCJ2-IE002SLM</t>
  </si>
  <si>
    <t>CMB SVC 24X7X2 NCJ2 IE1K with 2 GE SFP 8</t>
  </si>
  <si>
    <t>CON-NCJ2-IE10004M</t>
  </si>
  <si>
    <t>CMB SVC 24X7X2 NCJ2 IE1K with total of 5 FE ports 10/100</t>
  </si>
  <si>
    <t>CON-NCJ2-IE102TLM</t>
  </si>
  <si>
    <t>CMB SVC 24X7X2 NCJ2 IE1K with total of 8 FE ports 10/100</t>
  </si>
  <si>
    <t>CON-NCJ2-IE20001</t>
  </si>
  <si>
    <t>CMB SVC 24X7X2 NCJ2 IE 16 10/100,2 FE SF</t>
  </si>
  <si>
    <t>CON-NCJ2-IE20001B</t>
  </si>
  <si>
    <t>CON-NCJ2-IE20001E</t>
  </si>
  <si>
    <t>CON-NCJ2-IE20001L</t>
  </si>
  <si>
    <t>CON-NCJ2-IE20001X</t>
  </si>
  <si>
    <t>CON-NCJ2-IE20004T</t>
  </si>
  <si>
    <t>CMB SVC 24X7X2 NCJ2 IE 4 10/100,2 FE SFP</t>
  </si>
  <si>
    <t>CON-NCJ2-IE20008E</t>
  </si>
  <si>
    <t>CMB SVC 24X7X2 NCJ2 IE 8 10/100,2 T/SFP,</t>
  </si>
  <si>
    <t>CON-NCJ2-IE2000GE</t>
  </si>
  <si>
    <t>CMB SVC 24X7X2 NCJ2 POE on LAN base with 1588. GE uplinks</t>
  </si>
  <si>
    <t>CON-NCJ2-IE2000GL</t>
  </si>
  <si>
    <t>CON-NCJ2-IE2000NX</t>
  </si>
  <si>
    <t>CMB SVC 24X7X2 NCJ2 POE on LAN base with 1588,NAT and CC. G</t>
  </si>
  <si>
    <t>CON-NCJ2-IE2000U1</t>
  </si>
  <si>
    <t>CMB SVC 24X7X2 NCJ2 IE 2000U 16 x 10/100,2 FE SFP,2 T/SFP GE</t>
  </si>
  <si>
    <t>CON-NCJ2-IE2000U4</t>
  </si>
  <si>
    <t>CMB SVC 24X7X2 NCJ2 IE 2000U 4 x 10/100,2 SFP GE ports</t>
  </si>
  <si>
    <t>CON-NCJ2-IE2000U6</t>
  </si>
  <si>
    <t>CMB SVC 24X7X2 NCJ2 IE 2000U 16 x 10/100,2 T/SFP GE ports wi</t>
  </si>
  <si>
    <t>CON-NCJ2-IE2000U8</t>
  </si>
  <si>
    <t>CMB SVC 24X7X2 NCJ2 IE 2000U 8 x 10/100,2 T/SFP GE ports wit</t>
  </si>
  <si>
    <t>CON-NCJ2-IE2000UG</t>
  </si>
  <si>
    <t>CMB SVC 24X7X2 NCJ2 IE 2000U 4 x 10/100,2 x 10/100/1000 por</t>
  </si>
  <si>
    <t>CON-NCJ2-IE2000UT</t>
  </si>
  <si>
    <t>CON-NCJ2-IE2001GL</t>
  </si>
  <si>
    <t>CMB SVC 24X7X2 NCJ2 POE on LAN Lite base. GE uplinks</t>
  </si>
  <si>
    <t>CON-NCJ2-IE2008GN</t>
  </si>
  <si>
    <t>CON-NCJ2-IE2K4GB</t>
  </si>
  <si>
    <t>CMB SVC 24X7X2 NCJ2 IE 4 10/100,2 SFP Gig port</t>
  </si>
  <si>
    <t>CON-NCJ2-IE2K4TB</t>
  </si>
  <si>
    <t>CMB SVC 24X7X2 NCJ2 IE 4 10/100,2 FE,Ba</t>
  </si>
  <si>
    <t>CON-NCJ2-IE2K4TGB</t>
  </si>
  <si>
    <t>CMB SVC 24X7X2 NCJ2 IE 4 10/100,2 Gig port</t>
  </si>
  <si>
    <t>CON-NCJ2-IE2K4TGL</t>
  </si>
  <si>
    <t>CON-NCJ2-IE2K4TL</t>
  </si>
  <si>
    <t>CMB SVC 24X7X2 NCJ2 IE 4 10/100,2 FE,Li</t>
  </si>
  <si>
    <t>CON-NCJ2-IE2K8TCB</t>
  </si>
  <si>
    <t>CMB SVC 24X7X2 NCJ2 IE 8 10/100,2 FE SFP</t>
  </si>
  <si>
    <t>CON-NCJ2-IE2K8TCG</t>
  </si>
  <si>
    <t>CON-NCJ2-IE2K8TGL</t>
  </si>
  <si>
    <t>CON-NCJ2-IE2KTSGL</t>
  </si>
  <si>
    <t>CMB SVC 24X7X2 NCJ2 IE 4 10/100,2 SFP Gi</t>
  </si>
  <si>
    <t>CON-NCJ2-IE30004</t>
  </si>
  <si>
    <t>CMB SVC 24X7X2 NCJ2 IE 3000 4-Port Base Switch w/ Layer 3</t>
  </si>
  <si>
    <t>CON-NCJ2-IE30008</t>
  </si>
  <si>
    <t>CMB SVC 24X7X2 NCJ2 IE 3000 8-Port Base Switch w/ Layer 3</t>
  </si>
  <si>
    <t>CON-NCJ2-IE34TC</t>
  </si>
  <si>
    <t>CMB SVC 24X7X2 NCJ2 Cisco IE3000 Switch,4 10/100+2 T/SFP</t>
  </si>
  <si>
    <t>CON-NCJ2-IE38TC</t>
  </si>
  <si>
    <t>CMB SVC 24X7X2 NCJ2 Cisco IE3000 Switch,8 10/100+2 T/SFP</t>
  </si>
  <si>
    <t>CON-NCJ2-IE40001G</t>
  </si>
  <si>
    <t>CMB SVC 24X7X2 NCJ2 IE 4000 16 x RJ45 10/100M, 4 x 1G Combo</t>
  </si>
  <si>
    <t>CON-NCJ2-IE40004E</t>
  </si>
  <si>
    <t>CMB SVC 24X7X2 NCJ2 IE 4000 4 x combo 10/100M, 4 x 1G Combo</t>
  </si>
  <si>
    <t>CON-NCJ2-IE40004G</t>
  </si>
  <si>
    <t>CMB SVC 24X7X2 NCJ2 IE 4000 4 x combo 1G with 4 x 1G PoE, 4</t>
  </si>
  <si>
    <t>CON-NCJ2-IE40004P</t>
  </si>
  <si>
    <t>CMB SVC 24X7X2 NCJ2 IE 4000 4 x SFP 1G with 8 x 1G PoE, 4 x</t>
  </si>
  <si>
    <t>CON-NCJ2-IE40004S</t>
  </si>
  <si>
    <t>CMB SVC 24X7X2 NCJ2 IE 4000 4 x SFP 100M with 8 x PoE, 4 x 1</t>
  </si>
  <si>
    <t>CON-NCJ2-IE40008E</t>
  </si>
  <si>
    <t>CMB SVC 24X7X2 NCJ2 IE 4000 8 x SFP 100M, 4 x 1G Combo , LAN</t>
  </si>
  <si>
    <t>CON-NCJ2-IE40008L</t>
  </si>
  <si>
    <t>CMB SVC 24X7X2 NCJ2 IE 4000 8 x SFP 1G, 4 x 1G Combo , LAN B</t>
  </si>
  <si>
    <t>CON-NCJ2-IE40008T</t>
  </si>
  <si>
    <t>CMB SVC 24X7X2 NCJ2  IE 4000 8 x RJ45 10/100M, 4 x 1G Combo</t>
  </si>
  <si>
    <t>CON-NCJ2-IE4001TE</t>
  </si>
  <si>
    <t>CON-NCJ2-IE4004GE</t>
  </si>
  <si>
    <t>CMB SVC 24X7X2 NCJ2 IE 4000 4 x RJ45 10/100M, 4 x PoE 10/100</t>
  </si>
  <si>
    <t>CON-NCJ2-IE40104S</t>
  </si>
  <si>
    <t>CMB SVC 24X7X2 NCJ2 IE4010 4x 1G SFP, 24</t>
  </si>
  <si>
    <t>CON-NCJ2-IE401612</t>
  </si>
  <si>
    <t>CON-NCJ2-IE41044P</t>
  </si>
  <si>
    <t>CON-NCJ2-IE50001S</t>
  </si>
  <si>
    <t>CMB SVC 24X7X2 NCJ2 IE5000 16x1G SFP and 12x10/100/1000 LA</t>
  </si>
  <si>
    <t>CON-NCJ2-IE5000SP</t>
  </si>
  <si>
    <t>CMB SVC 24X7X2 NCJ2 IE5000 16x1G SFP and 12x10/100/1000 LAN</t>
  </si>
  <si>
    <t>CON-NCJ2-IEL2K8TC</t>
  </si>
  <si>
    <t>CON-NCJ2-IEM3004M</t>
  </si>
  <si>
    <t>CMB SVC 24X7X2 NCJ2 Cisco IE 3000 4 port SFP expansion modul</t>
  </si>
  <si>
    <t>CON-NCJ2-IEM3004P</t>
  </si>
  <si>
    <t>CMB SVC 24X7X2 NCJ2 Cisco IE 3000 Expansion Module,4 POE 10</t>
  </si>
  <si>
    <t>CON-NCJ2-IEM3004T</t>
  </si>
  <si>
    <t>CON-NCJ2-IEM3008M</t>
  </si>
  <si>
    <t>CMB SVC 24X7X2 NCJ2 Cisco IE 3000 8 port SFP expansion modul</t>
  </si>
  <si>
    <t>CON-NCJ2-IES12P50</t>
  </si>
  <si>
    <t>CMB SVC 24X7X2 NCJ2 IE5000 12x1G SFP+12x10/100/1000 + 4 1G/1</t>
  </si>
  <si>
    <t>CON-NCJ2-IES2000E4</t>
  </si>
  <si>
    <t>CON-NCJ2-IGXNPM16R</t>
  </si>
  <si>
    <t>CMB SVC 24X7X2 NCJ2 Redndnt Ntwrk Processor Mod-16MB</t>
  </si>
  <si>
    <t>CON-NCJ2-IK910CRA</t>
  </si>
  <si>
    <t>CON-NCJ2-IMA16D</t>
  </si>
  <si>
    <t>CMB SVC 24X7X2 NCJ2 ASR 900 16 port T1/E1 Interface Module</t>
  </si>
  <si>
    <t>CON-NCJ2-IMA1X</t>
  </si>
  <si>
    <t>CMB SVC 24X7X2 NCJ2 ASR 900 1 port 10GE XFP Interface Module</t>
  </si>
  <si>
    <t>CON-NCJ2-IMA4OS</t>
  </si>
  <si>
    <t>CMB SVC 24X7X2 NCJ2 ASR 900 4 port OC3/STM1 or 1 port OC12</t>
  </si>
  <si>
    <t>CON-NCJ2-IMA8S</t>
  </si>
  <si>
    <t>CMB SVC 24X7X2 NCJ2 ASR 900 8 port SFP Gigabit Ethernet</t>
  </si>
  <si>
    <t>CON-NCJ2-IMA8T</t>
  </si>
  <si>
    <t>CMB SVC 24X7X2 NCJ2 ASR 900 8 port 10/100/1000 Ethernet</t>
  </si>
  <si>
    <t>CON-NCJ2-IO-BLANK</t>
  </si>
  <si>
    <t>CMB SVC 24X7X2 NCJ2 7200 IO controller b</t>
  </si>
  <si>
    <t>CON-NCJ2-IPBK934S</t>
  </si>
  <si>
    <t>CMB SVC 24X7X2 NCJ2 Cisco ASR 1000 Series RP2 IP BASE</t>
  </si>
  <si>
    <t>CON-NCJ2-IPC4XBDL</t>
  </si>
  <si>
    <t>CMB SVC 24X7X2 NCJ2 IPC Comm,2MCS Svr CCM4.X Unity CN Apps</t>
  </si>
  <si>
    <t>CON-NCJ2-IPVC3520</t>
  </si>
  <si>
    <t>CMB SVC 24X7X2 NCJ2 ,IPVC 3520 H.320-H.323 VC GTWAY</t>
  </si>
  <si>
    <t>CON-NCJ2-IR18IZK9</t>
  </si>
  <si>
    <t>CMB SVC 24X7X2 NCJ2 802.11ac Wave 2; 4x4:4SS; Int Ant; Z Reg</t>
  </si>
  <si>
    <t>CON-NCJ2-IR2H910C</t>
  </si>
  <si>
    <t>CON-NCJ2-IR4321VS</t>
  </si>
  <si>
    <t>CMB SVC 24X7X2 NCJ2 Cisco ISR 4321 Bundle with UC SEC Lice</t>
  </si>
  <si>
    <t>CON-NCJ2-IR4351VS</t>
  </si>
  <si>
    <t>CMB SVC 24X7X2 NCJ2 Cisco ISR 4351 Bundle with UC Sec Lic</t>
  </si>
  <si>
    <t>CON-NCJ2-IR52EKK9</t>
  </si>
  <si>
    <t>CMB SVC 24X7X2 NCJ2 802.11ac Wave 2; 4x4:4SS; Ext Ant; K Reg</t>
  </si>
  <si>
    <t>CON-NCJ2-IRAP1250</t>
  </si>
  <si>
    <t>CMB SVC 24X7X2 NCJ2 Modular Auto AP Platform no radio modul</t>
  </si>
  <si>
    <t>CON-NCJ2-IRAP18K9</t>
  </si>
  <si>
    <t>CMB SVC 24X7X2 NCJ2 802.11ac Wave 2; 4x4:4SS; Int Ant; T Reg</t>
  </si>
  <si>
    <t>CON-NCJ2-IRAP1KD9</t>
  </si>
  <si>
    <t>CON-NCJ2-IRAP28</t>
  </si>
  <si>
    <t>CMB SVC 24X7X2 NCJ2 BOM Level AP2800H Bulk PID for C domain</t>
  </si>
  <si>
    <t>CON-NCJ2-IRAP28KL</t>
  </si>
  <si>
    <t>CON-NCJ2-IRAP2KTP</t>
  </si>
  <si>
    <t>CON-NCJ2-IRAP382K</t>
  </si>
  <si>
    <t>CON-NCJ2-IRAP38I8</t>
  </si>
  <si>
    <t>CON-NCJ2-IRAP3HKI</t>
  </si>
  <si>
    <t>CON-NCJ2-IRP1ESK9</t>
  </si>
  <si>
    <t>CMB SVC 24X7X2 NCJ2 802.11ac Wave 2; 4x4:4SS; Ext Ant; R Reg</t>
  </si>
  <si>
    <t>CON-NCJ2-IRP382GK</t>
  </si>
  <si>
    <t>CON-NCJ2-IRP8BUH2</t>
  </si>
  <si>
    <t>CMB SVC 24X7X2 NCJ2 BOM Level AP2800H Bulk PID for A domain</t>
  </si>
  <si>
    <t>CON-NCJ2-ISA3002F</t>
  </si>
  <si>
    <t>CMB SVC 24X7X2 NCJ2 Industrial Security Appliance 3000 2 cop</t>
  </si>
  <si>
    <t>CON-NCJ2-ISA3004K</t>
  </si>
  <si>
    <t>CMB SVC 24X7X2 NCJ2 Industrial Security Appliance 3000 4 cop</t>
  </si>
  <si>
    <t>CON-NCJ2-ISE3315</t>
  </si>
  <si>
    <t>CMB SVC 24X7X2 NCJ2 Cisco Identity Services Engine 3315 Hard</t>
  </si>
  <si>
    <t>CON-NCJ2-ISE3355</t>
  </si>
  <si>
    <t>CMB SVC 24X7X2 NCJ2 Cisco Identity Services Engine 3355 Hard</t>
  </si>
  <si>
    <t>CON-NCJ2-ISE3395</t>
  </si>
  <si>
    <t>CMB SVC 24X7X2 NCJ2 Cisco Identity Services Engine 3395 Hard</t>
  </si>
  <si>
    <t>CON-NCJ2-ISR2BRK9</t>
  </si>
  <si>
    <t>CMB SVC 24X7X2 NCJ2 Cisco ISR 4321 Bundle, w/UC License, CUB</t>
  </si>
  <si>
    <t>CON-NCJ2-ISR31AXK</t>
  </si>
  <si>
    <t>CMB SVC 24X7X2 NCJ2 Cisco ISR 4431 AX Bundle with APP and SE</t>
  </si>
  <si>
    <t>CON-NCJ2-ISR41-X</t>
  </si>
  <si>
    <t>CMB SVC 24X7X2 NCJ2 Cisco ISR 4451 UC Se</t>
  </si>
  <si>
    <t>CON-NCJ2-ISR421BK</t>
  </si>
  <si>
    <t>CMB SVC 24X7X2 NCJ2 Cisco ISR 4321 (2GE,2NIM,4G FLASH,4G DRA</t>
  </si>
  <si>
    <t>CON-NCJ2-ISR4221A</t>
  </si>
  <si>
    <t>CMB SVC 24X7X2 NCJ2 Cisco ISR 4221 AX Bundle w/APP, SEC lic</t>
  </si>
  <si>
    <t>CON-NCJ2-ISR4221B</t>
  </si>
  <si>
    <t>CMB SVC 24X7X2 NCJ2 Cisco ISR 4221 (2GE,</t>
  </si>
  <si>
    <t>CON-NCJ2-ISR4221K</t>
  </si>
  <si>
    <t>CON-NCJ2-ISR4221S</t>
  </si>
  <si>
    <t>CMB SVC 24X7X2 NCJ2 Cisco ISR 4221 SEC B</t>
  </si>
  <si>
    <t>CON-NCJ2-ISR4321AX</t>
  </si>
  <si>
    <t>CMB SVC 24X7X2 NCJ2 Cisco ISR 4321 AX Bundle w/ APP,SEC lic</t>
  </si>
  <si>
    <t>CON-NCJ2-ISR4321B</t>
  </si>
  <si>
    <t>CON-NCJ2-ISR4321K</t>
  </si>
  <si>
    <t>CMB SVC 24X7X2 NCJ2 Cisco ISR 4331 (2GE,2NIM,4G FLASH,4G DRA</t>
  </si>
  <si>
    <t>CON-NCJ2-ISR4321S</t>
  </si>
  <si>
    <t>CMB SVC 24X7X2 NCJ2 Cisco ISR 4321 Sec bundle w/SEC license</t>
  </si>
  <si>
    <t>CON-NCJ2-ISR4321V</t>
  </si>
  <si>
    <t>CMB SVC 24X7X2 NCJ2 Cisco ISR 4321 UC Bundle, PVDM4-32, UC L</t>
  </si>
  <si>
    <t>CON-NCJ2-ISR4321XV</t>
  </si>
  <si>
    <t>CMB SVC 24X7X2 NCJ2 Cisco ISR 4321 AXV Bundle, w/APP,SEC,UC</t>
  </si>
  <si>
    <t>CON-NCJ2-ISR4331AX</t>
  </si>
  <si>
    <t>CMB SVC 24X7X2 NCJ2 Cisco ISR 4331 AX Bundle w/ APP,SEC lic</t>
  </si>
  <si>
    <t>CON-NCJ2-ISR4331B</t>
  </si>
  <si>
    <t>CMB SVC 24X7X2 NCJ2 Cisco ISR 4331 (3GE,</t>
  </si>
  <si>
    <t>CON-NCJ2-ISR4331K</t>
  </si>
  <si>
    <t>CMB SVC 24X7X2 NCJ2 Cisco ISR 4331 (2GE,2NIM,1SM,4G FLASH,4G</t>
  </si>
  <si>
    <t>CON-NCJ2-ISR4331S</t>
  </si>
  <si>
    <t>CMB SVC 24X7X2 NCJ2 Cisco ISR 4331 Sec bundle w/SEC license</t>
  </si>
  <si>
    <t>CON-NCJ2-ISR4331V</t>
  </si>
  <si>
    <t>CMB SVC 24X7X2 NCJ2 Cisco ISR 4331 UC Bundle, PVDM4-32, UC L</t>
  </si>
  <si>
    <t>CON-NCJ2-ISR4331VS</t>
  </si>
  <si>
    <t>CMB SVC 24X7X2 NCJ2 Cisco ISR 4331 Bundle with UC Sec Lic,</t>
  </si>
  <si>
    <t>CON-NCJ2-ISR4331XV</t>
  </si>
  <si>
    <t>CMB SVC 24X7X2 NCJ2 Cisco ISR 4331 AXV Bundle,PVDM4-32 w/APP</t>
  </si>
  <si>
    <t>CON-NCJ2-ISR4351AX</t>
  </si>
  <si>
    <t>CMB SVC 24X7X2 NCJ2 Cisco ISR 4351 AX Bundle w/ APP,SEC lic</t>
  </si>
  <si>
    <t>CON-NCJ2-ISR4351K</t>
  </si>
  <si>
    <t>CMB SVC 24X7X2 NCJ2 Cisco ISR 4351 (3GE,3NIM,2SM,4G FLASH,4G</t>
  </si>
  <si>
    <t>CON-NCJ2-ISR4351S</t>
  </si>
  <si>
    <t>CMB SVC 24X7X2 NCJ2 Cisco ISR 4351 Sec bundle w/SEC license</t>
  </si>
  <si>
    <t>CON-NCJ2-ISR4351V</t>
  </si>
  <si>
    <t>CMB SVC 24X7X2 NCJ2 Cisco ISR 4351 UC Bundle, PVDM4-64, UC L</t>
  </si>
  <si>
    <t>CON-NCJ2-ISR4351XV</t>
  </si>
  <si>
    <t>CMB SVC 24X7X2 NCJ2 Cisco ISR 4351 AXV Bundle,PVDM4-64 w/APP</t>
  </si>
  <si>
    <t>CON-NCJ2-ISR43BK9</t>
  </si>
  <si>
    <t>CMB SVC 24X7X2 NCJ2 Cisco ISR 4331 (3GE,2NIM,1SM,4G FLASH,4G</t>
  </si>
  <si>
    <t>CON-NCJ2-ISR4BR1V</t>
  </si>
  <si>
    <t>CON-NCJ2-ISR4X51-X</t>
  </si>
  <si>
    <t>CMB SVC 24X7X2 NCJ2 Cisco ISR 4451 AppX</t>
  </si>
  <si>
    <t>CON-NCJ2-ITP760S</t>
  </si>
  <si>
    <t>CMB SVC 24X7X2 NCJ2 BDL-SAMI blade and ITP feature license</t>
  </si>
  <si>
    <t>CON-NCJ2-ITUC4PKB</t>
  </si>
  <si>
    <t>CMB SVC 24X7X2 NCJ2 4 pack of 1OC768-ITU/C PLIM with MSC-B</t>
  </si>
  <si>
    <t>CON-NCJ2-IW37022E</t>
  </si>
  <si>
    <t>CMB SVC 24X7X2 NCJ2 Industrial Wireless</t>
  </si>
  <si>
    <t>CON-NCJ2-IW37022M</t>
  </si>
  <si>
    <t>CMB SVC 24X7X2 NCJ2 Industrial Wireless AP 3702, 4 RF ports</t>
  </si>
  <si>
    <t>CON-NCJ2-IW37022N</t>
  </si>
  <si>
    <t>CON-NCJ2-IW37022R</t>
  </si>
  <si>
    <t>CON-NCJ2-IW37022S</t>
  </si>
  <si>
    <t>CON-NCJ2-IW37024C</t>
  </si>
  <si>
    <t>CON-NCJ2-IW37024E</t>
  </si>
  <si>
    <t>CON-NCJ2-IW37024H</t>
  </si>
  <si>
    <t>CON-NCJ2-IW37024L</t>
  </si>
  <si>
    <t>CON-NCJ2-IW37024N</t>
  </si>
  <si>
    <t>CON-NCJ2-IW37024Q</t>
  </si>
  <si>
    <t>CON-NCJ2-IW37024R</t>
  </si>
  <si>
    <t>CON-NCJ2-IW3702BK</t>
  </si>
  <si>
    <t>CON-NCJ2-IW3702DK</t>
  </si>
  <si>
    <t>CON-NCJ2-IW3702EA</t>
  </si>
  <si>
    <t>CON-NCJ2-IW3702EB</t>
  </si>
  <si>
    <t>CON-NCJ2-IW3702EC</t>
  </si>
  <si>
    <t>CON-NCJ2-IW3702EH</t>
  </si>
  <si>
    <t>CON-NCJ2-IW3702EL</t>
  </si>
  <si>
    <t>CON-NCJ2-IW3702EQ</t>
  </si>
  <si>
    <t>CON-NCJ2-IW3702ES</t>
  </si>
  <si>
    <t>CON-NCJ2-IW370EA9</t>
  </si>
  <si>
    <t>CON-NCJ2-IW370ED4</t>
  </si>
  <si>
    <t>CON-NCJ2-IW370KE2</t>
  </si>
  <si>
    <t>CON-NCJ2-IW370ZK9</t>
  </si>
  <si>
    <t>CON-NCJ2-IW372EZK</t>
  </si>
  <si>
    <t>CMB SVC 24X7X2 NCJ2  Industrial Wireless AP 3702, 4 RF port</t>
  </si>
  <si>
    <t>CON-NCJ2-IW374MK9</t>
  </si>
  <si>
    <t>CON-NCJ2-IW37EE4</t>
  </si>
  <si>
    <t>CON-NCJ2-JPNAPO2P</t>
  </si>
  <si>
    <t>CMB SVC 24X7X2 NCJ2 C10000 Two-pack of O</t>
  </si>
  <si>
    <t>CON-NCJ2-JPNO12PK</t>
  </si>
  <si>
    <t>CON-NCJ2-K9372TX</t>
  </si>
  <si>
    <t>CMB SVC 24X7X2 NCJ2 Cisco ONE Nexus 9300 with 48p 1/10G-T an</t>
  </si>
  <si>
    <t>CON-NCJ2-KC3048TP</t>
  </si>
  <si>
    <t>CMB SVC 24X7X2 NCJ2 Cisco ONE Nexus 3048TP-1GE 1RU 48x10/100</t>
  </si>
  <si>
    <t>CON-NCJ2-KC3172PQ</t>
  </si>
  <si>
    <t>CMB SVC 24X7X2 NCJ2 Cisco ONE Nexus 3172P 48 x SFP+ and 6 QS</t>
  </si>
  <si>
    <t>CON-NCJ2-KC3172TQ</t>
  </si>
  <si>
    <t>CMB SVC 24X7X2 NCJ2 Cisco ONE Nexus 3172T 48 x 1/10GBase-T a</t>
  </si>
  <si>
    <t>CON-NCJ2-KC56128P</t>
  </si>
  <si>
    <t>CMB SVC 24X7X2 NCJ2 Cisco One Nexus 56128P 2RU Chassis,48x10</t>
  </si>
  <si>
    <t>CON-NCJ2-KC5672UP</t>
  </si>
  <si>
    <t>CMB SVC 24X7X2 NCJ2 Cisco OneNexus5672UP 1RU,32x10G SFP+,16p</t>
  </si>
  <si>
    <t>CON-NCJ2-KG350UX4</t>
  </si>
  <si>
    <t>CON-NCJ2-KRQP82CA</t>
  </si>
  <si>
    <t>CON-NCJ2-KSG35U9X</t>
  </si>
  <si>
    <t>CON-NCJ2-KUGS24XS</t>
  </si>
  <si>
    <t>CON-NCJ2-L-SL-A91</t>
  </si>
  <si>
    <t>CMB SVC 24X7X2 NCJ2 Cisco ASR 901 Advanc</t>
  </si>
  <si>
    <t>CON-NCJ2-L-XC-RTE</t>
  </si>
  <si>
    <t>CMB SVC 24X7X2 NCJ2 Cis CRS Ser RouteScale License 140G</t>
  </si>
  <si>
    <t>CON-NCJ2-L-XC-TES</t>
  </si>
  <si>
    <t>CMB SVC 24X7X2 NCJ2 Cisco CRS Series Tra</t>
  </si>
  <si>
    <t>CON-NCJ2-L1041A</t>
  </si>
  <si>
    <t>CMB SVC 24X7X2 NCJ2 802.11g/n Fixed Unif</t>
  </si>
  <si>
    <t>CON-NCJ2-L1041E</t>
  </si>
  <si>
    <t>CON-NCJ2-L1041P</t>
  </si>
  <si>
    <t>CON-NCJ2-L1042A</t>
  </si>
  <si>
    <t>CMB SVC 24X7X2 NCJ2 802.11a/g/n Fixed Un</t>
  </si>
  <si>
    <t>CON-NCJ2-L1042A10</t>
  </si>
  <si>
    <t>CON-NCJ2-L1042AB</t>
  </si>
  <si>
    <t>CMB SVC 24X7X2 NCJ2 BOM level AP1042 Bul</t>
  </si>
  <si>
    <t>CON-NCJ2-L1042C</t>
  </si>
  <si>
    <t>CON-NCJ2-L1042C10</t>
  </si>
  <si>
    <t>CMB SVC 24X7X2 NCJ2 802.11a/g/n LWAPP AP</t>
  </si>
  <si>
    <t>CON-NCJ2-L1042CB</t>
  </si>
  <si>
    <t>CON-NCJ2-L1042E</t>
  </si>
  <si>
    <t>CON-NCJ2-L1042E10</t>
  </si>
  <si>
    <t>CON-NCJ2-L1042E91</t>
  </si>
  <si>
    <t>CMB SVC 24X7X2 NCJ2 1042ET10 802.11a/g/n Fixed Unified AP; I</t>
  </si>
  <si>
    <t>CON-NCJ2-L1042EB</t>
  </si>
  <si>
    <t>CON-NCJ2-L1042EB56</t>
  </si>
  <si>
    <t>CMB SVC 24X7X2 NCJ2 L1042EB BOM level AP1042T Bu</t>
  </si>
  <si>
    <t>CON-NCJ2-L1042I</t>
  </si>
  <si>
    <t>CON-NCJ2-L1042I10</t>
  </si>
  <si>
    <t>CON-NCJ2-L1042IB</t>
  </si>
  <si>
    <t>CON-NCJ2-L1042K</t>
  </si>
  <si>
    <t>CON-NCJ2-L1042K10</t>
  </si>
  <si>
    <t>CON-NCJ2-L1042KB</t>
  </si>
  <si>
    <t>CON-NCJ2-L1042N</t>
  </si>
  <si>
    <t>CON-NCJ2-L1042N10</t>
  </si>
  <si>
    <t>CON-NCJ2-L1042NB</t>
  </si>
  <si>
    <t>CON-NCJ2-L1042P</t>
  </si>
  <si>
    <t>CON-NCJ2-L1042P10</t>
  </si>
  <si>
    <t>CON-NCJ2-L1042PB</t>
  </si>
  <si>
    <t>CON-NCJ2-L1042R</t>
  </si>
  <si>
    <t>CMB SVC 24X7X2 NCJ2 802.11a/g/n Fixed Unified AP; Int Ant; R</t>
  </si>
  <si>
    <t>CON-NCJ2-L1042R10</t>
  </si>
  <si>
    <t>CON-NCJ2-L1042RB</t>
  </si>
  <si>
    <t>CMB SVC 24X7X2 NCJ2 BOM level AP1042 Bulk PID for R Reg Dom</t>
  </si>
  <si>
    <t>CON-NCJ2-L1042S</t>
  </si>
  <si>
    <t>CON-NCJ2-L1042S10</t>
  </si>
  <si>
    <t>CON-NCJ2-L1042SB</t>
  </si>
  <si>
    <t>CON-NCJ2-L1042T</t>
  </si>
  <si>
    <t>CON-NCJ2-L1042T10</t>
  </si>
  <si>
    <t>CON-NCJ2-L1042TB</t>
  </si>
  <si>
    <t>CON-NCJ2-L1142A0P</t>
  </si>
  <si>
    <t>CMB SVC 24X7X2 NCJ2 802.11a/g/n LWAPP AP FCC Cnfg Lmtd Promo</t>
  </si>
  <si>
    <t>CON-NCJ2-L1142CP</t>
  </si>
  <si>
    <t>CMB SVC 24X7X2 NCJ2 802.11a/g/n LWAPP AP CH Cnfg,Limited</t>
  </si>
  <si>
    <t>CON-NCJ2-L1142NN</t>
  </si>
  <si>
    <t>CON-NCJ2-L1142NP</t>
  </si>
  <si>
    <t>CMB SVC 24X7X2 NCJ2 802.11a/g/n LWAPP AP AU Cnfg,Limited</t>
  </si>
  <si>
    <t>CON-NCJ2-L1142SP</t>
  </si>
  <si>
    <t>CMB SVC 24X7X2 NCJ2 802.11a/g/n LWAPP AP SG Cnfg,Limited</t>
  </si>
  <si>
    <t>CON-NCJ2-L1142TP</t>
  </si>
  <si>
    <t>CMB SVC 24X7X2 NCJ2 802.11a/g/n LWAPP AP TW Cnfg,Limited</t>
  </si>
  <si>
    <t>CON-NCJ2-L1262910</t>
  </si>
  <si>
    <t>CON-NCJ2-L1262A10</t>
  </si>
  <si>
    <t>CON-NCJ2-L1262C10</t>
  </si>
  <si>
    <t>CON-NCJ2-L1262E10</t>
  </si>
  <si>
    <t>CON-NCJ2-L1262K10</t>
  </si>
  <si>
    <t>CON-NCJ2-L1262N10</t>
  </si>
  <si>
    <t>CON-NCJ2-L1262Q10</t>
  </si>
  <si>
    <t>CON-NCJ2-L1262S10</t>
  </si>
  <si>
    <t>CON-NCJ2-L1262T10</t>
  </si>
  <si>
    <t>CON-NCJ2-L1522AGE</t>
  </si>
  <si>
    <t>CMB SVC 24X7X2 NCJ2 802.11a,b/g Outdoor Mesh AP,ETSI Cfg</t>
  </si>
  <si>
    <t>CON-NCJ2-L24CXRTU</t>
  </si>
  <si>
    <t>CMB SVC 24X7X2 NCJ2 Right to Use options</t>
  </si>
  <si>
    <t>CON-NCJ2-LA1310AR</t>
  </si>
  <si>
    <t>CMB SVC 24X7X2 NCJ2 802.11g LWAPP AP w/RP-TNC conn FCC Cnfg</t>
  </si>
  <si>
    <t>CON-NCJ2-LA9KAILIC</t>
  </si>
  <si>
    <t>CMB SVC 24X7X2 NCJ2 L3VPN Line Card Lice</t>
  </si>
  <si>
    <t>CON-NCJ2-LAP11319</t>
  </si>
  <si>
    <t>CMB SVC 24X7X2 NCJ2 802.11a/g LWAPP AP Integrated Antennas</t>
  </si>
  <si>
    <t>CON-NCJ2-LAP1131A</t>
  </si>
  <si>
    <t>CMB SVC 24X7X2 NCJ2 802.11ag LWAPP AP Intg Ant FCC Cfg</t>
  </si>
  <si>
    <t>CON-NCJ2-LAP1131K</t>
  </si>
  <si>
    <t>CON-NCJ2-LAP1131N</t>
  </si>
  <si>
    <t>CMB SVC 24X7X2 NCJ2 802.11ag LWAPP AP Intgrtd Ant Nrth Am</t>
  </si>
  <si>
    <t>CON-NCJ2-LAP1131S</t>
  </si>
  <si>
    <t>CMB SVC 24X7X2 NCJ2 802.11ag LWAPP AP Intgr Ant Spore Cfg</t>
  </si>
  <si>
    <t>CON-NCJ2-LAP1131T</t>
  </si>
  <si>
    <t>CMB SVC 24X7X2 NCJ2 802.11ag LWAPP AP Intgr Ant Twn Cfg</t>
  </si>
  <si>
    <t>CON-NCJ2-LAP1141A</t>
  </si>
  <si>
    <t>CMB SVC 24X7X2 NCJ2 802.11g/n Fixed Unified AP; Int Ant; FCC</t>
  </si>
  <si>
    <t>CON-NCJ2-LAP1141E</t>
  </si>
  <si>
    <t>CMB SVC 24X7X2 NCJ2 802.11g/n Fixed Unified AP; Int Ant;ETSI</t>
  </si>
  <si>
    <t>CON-NCJ2-LAP1142R</t>
  </si>
  <si>
    <t>CON-NCJ2-LAP1142S</t>
  </si>
  <si>
    <t>CMB SVC 24X7X2 NCJ2 802.11a/g/n Fixed Unified AP; Singp</t>
  </si>
  <si>
    <t>CON-NCJ2-LAP1142T</t>
  </si>
  <si>
    <t>CMB SVC 24X7X2 NCJ2 802.11a/g/n Fixed Unified AP; Taiwan</t>
  </si>
  <si>
    <t>CON-NCJ2-LAP1232E</t>
  </si>
  <si>
    <t>CMB SVC 24X7X2 NCJ2 802.11ag Modlr LWAPP AP 2.4 5Ghz</t>
  </si>
  <si>
    <t>CON-NCJ2-LAP1242A</t>
  </si>
  <si>
    <t>CMB SVC 24X7X2 NCJ2 802.11ag LWAPP AP Dual 2.4 5GHz RP</t>
  </si>
  <si>
    <t>CON-NCJ2-LAP1242C</t>
  </si>
  <si>
    <t>CMB SVC 24X7X2 NCJ2 802.11ag LWAPP AP Dual 2.4 5Ghz RP</t>
  </si>
  <si>
    <t>CON-NCJ2-LAP1242E</t>
  </si>
  <si>
    <t>CON-NCJ2-LAP1242I</t>
  </si>
  <si>
    <t>CMB SVC 24X7X2 NCJ2 802.11ag LWAPP AP Dual 2.4 5GHz</t>
  </si>
  <si>
    <t>CON-NCJ2-LAP1242K</t>
  </si>
  <si>
    <t>CON-NCJ2-LAP1242N</t>
  </si>
  <si>
    <t>CON-NCJ2-LAP1242P</t>
  </si>
  <si>
    <t>CMB SVC 24X7X2 NCJ2 802.11ag LWAPP AP Dual 2.4</t>
  </si>
  <si>
    <t>CON-NCJ2-LAP1242R</t>
  </si>
  <si>
    <t>CMB SVC 24X7X2 NCJ2 802.11ag LWAPP AP Dual 2.4,5GHz RP-TNC R</t>
  </si>
  <si>
    <t>CON-NCJ2-LAP1242S</t>
  </si>
  <si>
    <t>CMB SVC 24X7X2 NCJ2 802.11ag LWAPP AP Dual 2.4,5GHz</t>
  </si>
  <si>
    <t>CON-NCJ2-LAP1242T</t>
  </si>
  <si>
    <t>CMB SVC 24X7X2 NCJ2 802.11ag LWAPP AP Dual 2.4,5GHz RP</t>
  </si>
  <si>
    <t>CON-NCJ2-LAP1252A</t>
  </si>
  <si>
    <t>CMB SVC 24X7X2 NCJ2 802.11a/g/n-d2.0 2.4/5-GHz Mod Unified A</t>
  </si>
  <si>
    <t>CON-NCJ2-LAP1252G</t>
  </si>
  <si>
    <t>CMB SVC 24X7X2 NCJ2 802.11g/n-d2.0 2.4-GHz Mod Unified FCC</t>
  </si>
  <si>
    <t>CON-NCJ2-LAP1252N</t>
  </si>
  <si>
    <t>CMB SVC 24X7X2 NCJ2 802.11a/g/n-d2.0 2.4/5-GHz Mod Non-FCC</t>
  </si>
  <si>
    <t>CON-NCJ2-LAP1252S</t>
  </si>
  <si>
    <t>CMB SVC 24X7X2 NCJ2 802.11a/g/n-d2.0 2.4/5-GHz Mod Singapo</t>
  </si>
  <si>
    <t>CON-NCJ2-LAP1252T</t>
  </si>
  <si>
    <t>CMB SVC 24X7X2 NCJ2 802.11a/g/n-d2.0 2.4/5-GHz Mod Taiwan</t>
  </si>
  <si>
    <t>CON-NCJ2-LAP1261A</t>
  </si>
  <si>
    <t>CMB SVC 24X7X2 NCJ2 802.11g/n Ctrlr-based AP; Ext Ant; A Reg</t>
  </si>
  <si>
    <t>CON-NCJ2-LAP1261E</t>
  </si>
  <si>
    <t>CMB SVC 24X7X2 NCJ2 802.11g/n Ctrlr-based AP; Ext Ant; E Reg</t>
  </si>
  <si>
    <t>CON-NCJ2-LAP1261Q</t>
  </si>
  <si>
    <t>CMB SVC 24X7X2 NCJ2 802.11g/n Ctrlr-based AP; Ext Ant; Q Reg</t>
  </si>
  <si>
    <t>CON-NCJ2-LAP1262A</t>
  </si>
  <si>
    <t>CMB SVC 24X7X2 NCJ2 802.11a/g/n Ctrlr-based AP; Ext Ant;</t>
  </si>
  <si>
    <t>CON-NCJ2-LAP1262C</t>
  </si>
  <si>
    <t>CMB SVC 24X7X2 NCJ2 802.11a/g/n Ctrlr-based AP; Ext Ant; C R</t>
  </si>
  <si>
    <t>CON-NCJ2-LAP1262E</t>
  </si>
  <si>
    <t>CMB SVC 24X7X2 NCJ2 802.11a/g/n Ctrlr-based AP; Ext Ant; E R</t>
  </si>
  <si>
    <t>CON-NCJ2-LAP1262I</t>
  </si>
  <si>
    <t>CON-NCJ2-LAP1262K</t>
  </si>
  <si>
    <t>CMB SVC 24X7X2 NCJ2 802.11a/g/n Ctrlr-based AP; Ext Ant; K R</t>
  </si>
  <si>
    <t>CON-NCJ2-LAP1262N</t>
  </si>
  <si>
    <t>CMB SVC 24X7X2 NCJ2 802.11a/g/n Ctrlr-based AP; Ext Ant; N R</t>
  </si>
  <si>
    <t>CON-NCJ2-LAP1262Q</t>
  </si>
  <si>
    <t>CMB SVC 24X7X2 NCJ2 802.11a/g/n Ctrlr-based AP; Ext Ant; Q R</t>
  </si>
  <si>
    <t>CON-NCJ2-LAP1262S</t>
  </si>
  <si>
    <t>CMB SVC 24X7X2 NCJ2 802.11a/g/n Ctrlr-based AP; Ext Ant; S R</t>
  </si>
  <si>
    <t>CON-NCJ2-LAP1262T</t>
  </si>
  <si>
    <t>CMB SVC 24X7X2 NCJ2 802.11a/g/n Ctrlr-based AP; Ext Ant; T R</t>
  </si>
  <si>
    <t>CON-NCJ2-LAP12K95</t>
  </si>
  <si>
    <t>CMB SVC 24X7X2 NCJ2 802.11n LWAPP AP Dual</t>
  </si>
  <si>
    <t>CON-NCJ2-LAP1310A</t>
  </si>
  <si>
    <t>CMB SVC 24X7X2 NCJ2 802.11g LWAPP AP Int. Antenna FCC Cnfg</t>
  </si>
  <si>
    <t>CON-NCJ2-LAP1522A</t>
  </si>
  <si>
    <t>CMB SVC 24X7X2 NCJ2 802.11a,b/g Outdoor Mesh AP,FCC Cfg,Po</t>
  </si>
  <si>
    <t>CON-NCJ2-LAP1522CV</t>
  </si>
  <si>
    <t>CMB SVC 24X7X2 NCJ2 1522 Bundle,1 Cable Modem</t>
  </si>
  <si>
    <t>CON-NCJ2-LAP1522N</t>
  </si>
  <si>
    <t>CMB SVC 24X7X2 NCJ2 802.11a,b/g Outdoor Mesh AP,NA Cfg,Pow</t>
  </si>
  <si>
    <t>CON-NCJ2-LAP1524A</t>
  </si>
  <si>
    <t>CMB SVC 24X7X2 NCJ2 1524 Mesh AP,Dual S</t>
  </si>
  <si>
    <t>CON-NCJ2-LAP1524C</t>
  </si>
  <si>
    <t>CON-NCJ2-LAP1524E</t>
  </si>
  <si>
    <t>CMB SVC 24X7X2 NCJ2 1524 Mesh AP,Dual Serial Backhaul</t>
  </si>
  <si>
    <t>CON-NCJ2-LAP1524K</t>
  </si>
  <si>
    <t>CON-NCJ2-LAP1524M</t>
  </si>
  <si>
    <t>CON-NCJ2-LAP1524N</t>
  </si>
  <si>
    <t>CMB SVC 24X7X2 NCJ2 1524 Mesh AP,Dual Serial Backhaul,2.4</t>
  </si>
  <si>
    <t>CON-NCJ2-LAP1524P</t>
  </si>
  <si>
    <t>CMB SVC 24X7X2 NCJ2 Aironet 1524 Mesh</t>
  </si>
  <si>
    <t>CON-NCJ2-LAP1524S</t>
  </si>
  <si>
    <t>CON-NCJ2-LAP1524T</t>
  </si>
  <si>
    <t>CON-NCJ2-LAP152AA</t>
  </si>
  <si>
    <t>CMB SVC 24X7X2 NCJ2 802.11a,b/g Outdoor Mesh AP,FCC Cfg</t>
  </si>
  <si>
    <t>CON-NCJ2-LAP152AM</t>
  </si>
  <si>
    <t>CMB SVC 24X7X2 NCJ2 802.11a,b/g Outdoor Mesh AP,Middle East</t>
  </si>
  <si>
    <t>CON-NCJ2-LAP152AN</t>
  </si>
  <si>
    <t>CMB SVC 24X7X2 NCJ2 802.11a,b/g Outdoor Mesh AP,NA Cfg</t>
  </si>
  <si>
    <t>CON-NCJ2-LAP152CM</t>
  </si>
  <si>
    <t>CON-NCJ2-LAP152K9</t>
  </si>
  <si>
    <t>CON-NCJ2-LAP1AK91</t>
  </si>
  <si>
    <t>CON-NCJ2-LAP1NK95</t>
  </si>
  <si>
    <t>CMB SVC 24X7X2 NCJ2 802.11N LWAPP AP Dual</t>
  </si>
  <si>
    <t>CON-NCJ2-LAP521GE</t>
  </si>
  <si>
    <t>CMB SVC 24X7X2 NCJ2 11g AP,Int Radios,Ants,ETSI Cnfg</t>
  </si>
  <si>
    <t>CON-NCJ2-LC75100A</t>
  </si>
  <si>
    <t>CMB SVC 24X7X2 NCJ2 100 AP Adder License for Cisco 7500 Wire</t>
  </si>
  <si>
    <t>CON-NCJ2-LC751KA</t>
  </si>
  <si>
    <t>CMB SVC 24X7X2 NCJ2 1000 AP Adder License for Cisco 7500 Wir</t>
  </si>
  <si>
    <t>CON-NCJ2-LC75250A</t>
  </si>
  <si>
    <t>CMB SVC 24X7X2 NCJ2 200 AP Adder License for Cisco 7500 Wire</t>
  </si>
  <si>
    <t>CON-NCJ2-LC75500A</t>
  </si>
  <si>
    <t>CMB SVC 24X7X2 NCJ2 500 AP Adder License</t>
  </si>
  <si>
    <t>CON-NCJ2-LCPTLIC1</t>
  </si>
  <si>
    <t>CMB SVC 24X7X2 NCJ2 Carrier Pkt Transp 50 11Port GE Lic eDel</t>
  </si>
  <si>
    <t>CON-NCJ2-LCPTLICP</t>
  </si>
  <si>
    <t>CON-NCJ2-LCS16KP</t>
  </si>
  <si>
    <t>CMB SVC 24X7X2 NCJ2 CUBE(SP) 16K Session E-Delivery PAK for</t>
  </si>
  <si>
    <t>CON-NCJ2-LCS32KP</t>
  </si>
  <si>
    <t>CMB SVC 24X7X2 NCJ2 CUBE(SP) 32K Session E-Delivery PAK for</t>
  </si>
  <si>
    <t>CON-NCJ2-LCSLAB</t>
  </si>
  <si>
    <t>CMB SVC 24X7X2 NCJ2 CUBE(SP) Lab Use Only E-Delivery PAK for</t>
  </si>
  <si>
    <t>CON-NCJ2-LCSTPEX</t>
  </si>
  <si>
    <t>CMB SVC 24X7X2 NCJ2 CUBE(SP) E-Delivery PAK for ASR1000 in V</t>
  </si>
  <si>
    <t>CON-NCJ2-LCT100A</t>
  </si>
  <si>
    <t>CMB SVC 24X7X2 NCJ2 100 AP Adder License for 5508</t>
  </si>
  <si>
    <t>CON-NCJ2-LCT100U</t>
  </si>
  <si>
    <t>CMB SVC 24X7X2 NCJ2 50 to 100 AP upgrade</t>
  </si>
  <si>
    <t>CON-NCJ2-LCT250A</t>
  </si>
  <si>
    <t>CMB SVC 24X7X2 NCJ2 250 AP Adder Lic for the 5508 Controller</t>
  </si>
  <si>
    <t>CON-NCJ2-LCT250U</t>
  </si>
  <si>
    <t>CMB SVC 24X7X2 NCJ2 100 to 250 AP upgrade</t>
  </si>
  <si>
    <t>CON-NCJ2-LCT2525A</t>
  </si>
  <si>
    <t>CMB SVC 24X7X2 NCJ2 25 AP Adder Licenses for 2504 WLAN Contr</t>
  </si>
  <si>
    <t>CON-NCJ2-LCT255A</t>
  </si>
  <si>
    <t>CMB SVC 24X7X2 NCJ2 5 AP Adder Licenses for 2504 WLAN</t>
  </si>
  <si>
    <t>CON-NCJ2-LCT25A</t>
  </si>
  <si>
    <t>CMB SVC 24X7X2 NCJ2 25 AP Adder License for the 5508</t>
  </si>
  <si>
    <t>CON-NCJ2-LCT25U</t>
  </si>
  <si>
    <t>CMB SVC 24X7X2 NCJ2 12 to 25 AP upgrade</t>
  </si>
  <si>
    <t>CON-NCJ2-LCT25UP</t>
  </si>
  <si>
    <t>CMB SVC 24X7X2 NCJ2 Upgrade Options for 2504 WLAN Controller</t>
  </si>
  <si>
    <t>CON-NCJ2-LCT500U</t>
  </si>
  <si>
    <t>CMB SVC 24X7X2 NCJ2 250 to 500 AP upgrade</t>
  </si>
  <si>
    <t>CON-NCJ2-LCT50A</t>
  </si>
  <si>
    <t>CMB SVC 24X7X2 NCJ2 50 AP Adder License for the 5508</t>
  </si>
  <si>
    <t>CON-NCJ2-LCT50U</t>
  </si>
  <si>
    <t>CMB SVC 24X7X2 NCJ2 25 to 50 AP upgrade</t>
  </si>
  <si>
    <t>CON-NCJ2-LCT75UP</t>
  </si>
  <si>
    <t>CMB SVC 24X7X2 NCJ2 Tp Lvl SKU for AP Upgd Lic(Paper Dlvery)</t>
  </si>
  <si>
    <t>CON-NCJ2-LCT75UPG</t>
  </si>
  <si>
    <t>CMB SVC 24X7X2 NCJ2 Top Lvl SKU for AP Upgrd Lic(eDelivery)</t>
  </si>
  <si>
    <t>CON-NCJ2-LCTIOS1A</t>
  </si>
  <si>
    <t>CMB SVC 24X7X2 NCJ2 AP adder license for</t>
  </si>
  <si>
    <t>CON-NCJ2-LCTUPG</t>
  </si>
  <si>
    <t>CMB SVC 24X7X2 NCJ2 Primary SKU</t>
  </si>
  <si>
    <t>CON-NCJ2-LDCNMN7K</t>
  </si>
  <si>
    <t>CON-NCJ2-LFLA1212</t>
  </si>
  <si>
    <t>CMB SVC 24X7X2 NCJ2 Upgrade SPA-1XOC12-POS-V2 to SPA-2XOC12-</t>
  </si>
  <si>
    <t>CON-NCJ2-LFLA1BGE</t>
  </si>
  <si>
    <t>CMB SVC 24X7X2 NCJ2 ASR1001-X Built-In 10GE 1-port License,</t>
  </si>
  <si>
    <t>CON-NCJ2-LFLAOC32</t>
  </si>
  <si>
    <t>CMB SVC 24X7X2 NCJ2 Upgrade SPA-2XOC3-POS-V2 to SPA-4XOC3-PO</t>
  </si>
  <si>
    <t>CON-NCJ2-LFLASR4K</t>
  </si>
  <si>
    <t>CMB SVC 24X7X2 NCJ2 CUBE(SP) 4K Session E-Del PAK for ASR1K</t>
  </si>
  <si>
    <t>CON-NCJ2-LFLSA11G</t>
  </si>
  <si>
    <t>CMB SVC 24X7X2 NCJ2 Crypto throughput License E-Delivery PAK</t>
  </si>
  <si>
    <t>CON-NCJ2-LFLSA16G</t>
  </si>
  <si>
    <t>CMB SVC 24X7X2 NCJ2 Crypto throughput upgrde:8G-16G for ASR1</t>
  </si>
  <si>
    <t>CON-NCJ2-LFLSALAB</t>
  </si>
  <si>
    <t>CMB SVC 24X7X2 NCJ2 CUBE(SP) Lab Use Only E-Delivery PAK</t>
  </si>
  <si>
    <t>CON-NCJ2-LFLSAS1R</t>
  </si>
  <si>
    <t>CMB SVC 24X7X2 NCJ2 CUBE(SP) 16K Session E-Delivery PAK</t>
  </si>
  <si>
    <t>CON-NCJ2-LFLSAS21</t>
  </si>
  <si>
    <t>CMB SVC 24X7X2 NCJ2 CUBE(SP) 32K Session E-Delivery</t>
  </si>
  <si>
    <t>CON-NCJ2-LFLSAS3R</t>
  </si>
  <si>
    <t>CMB SVC 24X7X2 NCJ2 CUBE(SP) E-Delivery PAK for ASR1000</t>
  </si>
  <si>
    <t>CON-NCJ2-LFLSASRN</t>
  </si>
  <si>
    <t>CMB SVC 24X7X2 NCJ2 CUBE(SP) 2K Session E-Delivery PAK</t>
  </si>
  <si>
    <t>CON-NCJ2-LICCM157</t>
  </si>
  <si>
    <t>CMB SVC 24X7X2 NCJ2 Outdoor-AP1570, License Cable Modem, 8 D</t>
  </si>
  <si>
    <t>CON-NCJ2-LICCM15H</t>
  </si>
  <si>
    <t>CMB SVC 24X7X2 NCJ2 Outdoor-AP1570, License Cable Modem, 16</t>
  </si>
  <si>
    <t>CON-NCJ2-LICCT2504</t>
  </si>
  <si>
    <t>CMB SVC 24X7X2 NCJ2 1 AP Adder Licenses</t>
  </si>
  <si>
    <t>CON-NCJ2-LICCT385U</t>
  </si>
  <si>
    <t>CMB SVC 24X7X2 NCJ2 Upgrade license SKU for Cisco 3850 Wirel</t>
  </si>
  <si>
    <t>CON-NCJ2-LICCT552</t>
  </si>
  <si>
    <t>CMB SVC 24X7X2 NCJ2 Top Level SKU for 5520 AP Adder Licenses</t>
  </si>
  <si>
    <t>CON-NCJ2-LICCT55A</t>
  </si>
  <si>
    <t>CMB SVC 24X7X2 NCJ2 5 AP Adder License f</t>
  </si>
  <si>
    <t>CON-NCJ2-LICCT576</t>
  </si>
  <si>
    <t>CMB SVC 24X7X2 NCJ2 Upg license SKU for Cis 5760 Wirles Cntr</t>
  </si>
  <si>
    <t>CON-NCJ2-LICCT85</t>
  </si>
  <si>
    <t>CMB SVC 24X7X2 NCJ2 100 AP Adder License</t>
  </si>
  <si>
    <t>CON-NCJ2-LICCT851</t>
  </si>
  <si>
    <t>CMB SVC 24X7X2 NCJ2 100 AP Adder Lic for CSC 8500 W-less Ctr</t>
  </si>
  <si>
    <t>CON-NCJ2-LICCT854</t>
  </si>
  <si>
    <t>CMB SVC 24X7X2 NCJ2 Top Level SKU for 8540 AP Adder Licenses</t>
  </si>
  <si>
    <t>CON-NCJ2-LICCT855</t>
  </si>
  <si>
    <t>CMB SVC 24X7X2 NCJ2 500 AP Adder Lic for CSC 8500 W-less Ctr</t>
  </si>
  <si>
    <t>CON-NCJ2-LICCT85A</t>
  </si>
  <si>
    <t>CMB SVC 24X7X2 NCJ2 1 AP Adder License for CT8510-SP,CT85DC</t>
  </si>
  <si>
    <t>CON-NCJ2-LICCT85C</t>
  </si>
  <si>
    <t>CMB SVC 24X7X2 NCJ2 Cisco 8540 Wireless</t>
  </si>
  <si>
    <t>CON-NCJ2-LICT5520</t>
  </si>
  <si>
    <t>CMB SVC 24X7X2 NCJ2 Cisco 5520 Wireless</t>
  </si>
  <si>
    <t>CON-NCJ2-LLICCT1A</t>
  </si>
  <si>
    <t>CMB SVC 24X7X2 NCJ2 1 AP Adder License f</t>
  </si>
  <si>
    <t>CON-NCJ2-LLICCT5</t>
  </si>
  <si>
    <t>CMB SVC 24X7X2 NCJ2 5508 Wireless Controller DTLS License</t>
  </si>
  <si>
    <t>CON-NCJ2-LLICCT70</t>
  </si>
  <si>
    <t>CMB SVC 24X7X2 NCJ2 Upg license SKU for Cis 5760 Wirles Ctrl</t>
  </si>
  <si>
    <t>CON-NCJ2-LME360X</t>
  </si>
  <si>
    <t>CMB SVC 24X7X2 NCJ2 4 Port T1/E1 License E-Delivery PAK for</t>
  </si>
  <si>
    <t>CON-NCJ2-LME360X1</t>
  </si>
  <si>
    <t>CMB SVC 24X7X2 NCJ2 16 Port T1/E1 Lic for ME3600X 24CX Ether</t>
  </si>
  <si>
    <t>CON-NCJ2-LME360X2</t>
  </si>
  <si>
    <t>CMB SVC 24X7X2 NCJ2 2 Ports 10G license E-delivery PAK</t>
  </si>
  <si>
    <t>CON-NCJ2-LME360X5</t>
  </si>
  <si>
    <t>CMB SVC 24X7X2 NCJ2 IEEE 1588-2008 BC Lic E-Delivery PAK</t>
  </si>
  <si>
    <t>CON-NCJ2-LME360XA</t>
  </si>
  <si>
    <t>CMB SVC 24X7X2 NCJ2 ME3600X Metro IP Access to Advanced Metr</t>
  </si>
  <si>
    <t>CON-NCJ2-LME360XG</t>
  </si>
  <si>
    <t>CMB SVC 24X7X2 NCJ2 ME3600X 10GE Upgrade Lic w/Ele Delivery</t>
  </si>
  <si>
    <t>CON-NCJ2-LME360XO</t>
  </si>
  <si>
    <t>CMB SVC 24X7X2 NCJ2 1 Port OC3/STM-1 License E-Delivery PAK</t>
  </si>
  <si>
    <t>CON-NCJ2-LME380XA</t>
  </si>
  <si>
    <t>CMB SVC 24X7X2 NCJ2 ME3800X Metro Aggregation Svs Lic E-Del.</t>
  </si>
  <si>
    <t>CON-NCJ2-LME380XI</t>
  </si>
  <si>
    <t>CMB SVC 24X7X2 NCJ2 ME3800X Metro IP Svs License w EDelivery</t>
  </si>
  <si>
    <t>CON-NCJ2-LME380XS</t>
  </si>
  <si>
    <t>CMB SVC 24X7X2 NCJ2 ME3800X Scalability License w/ EDelivery</t>
  </si>
  <si>
    <t>CON-NCJ2-LSLFL1AA</t>
  </si>
  <si>
    <t>CMB SVC 24X7X2 NCJ2 Technology and Feature E-Delivery</t>
  </si>
  <si>
    <t>CON-NCJ2-LSP100GE</t>
  </si>
  <si>
    <t>CMB SVC 24X7X2 NCJ2 Cisco CRS Series Label Switch Processor</t>
  </si>
  <si>
    <t>CON-NCJ2-LSPBUN</t>
  </si>
  <si>
    <t>CON-NCJ2-LSPOSBUN</t>
  </si>
  <si>
    <t>CON-NCJ2-LUSC80PL</t>
  </si>
  <si>
    <t>CMB SVC 24X7X2 NCJ2 Enterprise Remote Management Services Pl</t>
  </si>
  <si>
    <t>CON-NCJ2-LWMSUP</t>
  </si>
  <si>
    <t>CMB SVC 24X7X2 NCJ2 Primary SKU for all upgrade options for</t>
  </si>
  <si>
    <t>CON-NCJ2-LWP100</t>
  </si>
  <si>
    <t>CMB SVC 24X7X2 NCJ2 Wireless Plus feature</t>
  </si>
  <si>
    <t>CON-NCJ2-LWP100U</t>
  </si>
  <si>
    <t>CON-NCJ2-LWP12</t>
  </si>
  <si>
    <t>CON-NCJ2-LWP25</t>
  </si>
  <si>
    <t>CMB SVC 24X7X2 NCJ2 Wireless Plus featur</t>
  </si>
  <si>
    <t>CON-NCJ2-LWP250</t>
  </si>
  <si>
    <t>CON-NCJ2-LWP250U</t>
  </si>
  <si>
    <t>CMB SVC 24X7X2 NCJ2 100 to 250 AP upgrad</t>
  </si>
  <si>
    <t>CON-NCJ2-LWP25U</t>
  </si>
  <si>
    <t>CON-NCJ2-LWP50</t>
  </si>
  <si>
    <t>CON-NCJ2-LWP500</t>
  </si>
  <si>
    <t>CON-NCJ2-LWP500U</t>
  </si>
  <si>
    <t>CMB SVC 24X7X2 NCJ2 250 to 500 AP upgrad</t>
  </si>
  <si>
    <t>CON-NCJ2-LWP50U</t>
  </si>
  <si>
    <t>CON-NCJ2-LWSM21A</t>
  </si>
  <si>
    <t>CMB SVC 24X7X2 NCJ2 100 AP Adder License for WiSM-2</t>
  </si>
  <si>
    <t>CON-NCJ2-LWSM22A</t>
  </si>
  <si>
    <t>CMB SVC 24X7X2 NCJ2 200 AP Adder License</t>
  </si>
  <si>
    <t>CON-NCJ2-LWSM25A</t>
  </si>
  <si>
    <t>CMB SVC 24X7X2 NCJ2 500 AP Adder License for WiSM-2</t>
  </si>
  <si>
    <t>CON-NCJ2-LXC6RDBR</t>
  </si>
  <si>
    <t>CMB SVC 24X7X2 NCJ2 Cisco CRS CGSE SW Li</t>
  </si>
  <si>
    <t>CON-NCJ2-LXCENHCR</t>
  </si>
  <si>
    <t>CMB SVC 24X7X2 NCJ2 Cisco CRS Series Enh</t>
  </si>
  <si>
    <t>CON-NCJ2-LXCL2L3</t>
  </si>
  <si>
    <t>CMB SVC 24X7X2 NCJ2 CSC CRS Srs L2L3VPN Peering Edge Lic140G</t>
  </si>
  <si>
    <t>CON-NCJ2-LXCMCLIC</t>
  </si>
  <si>
    <t>CMB SVC 24X7X2 NCJ2 Cisco CRS Series Mul</t>
  </si>
  <si>
    <t>CON-NCJ2-LXCXLABU</t>
  </si>
  <si>
    <t>CON-NCJ2-LXCXLACR</t>
  </si>
  <si>
    <t>CON-NCJ2-LXCXLACT</t>
  </si>
  <si>
    <t>CON-NCJ2-LXCXLAMB</t>
  </si>
  <si>
    <t>CON-NCJ2-M-ASR1KR</t>
  </si>
  <si>
    <t>CMB SVC 24X7X2 NCJ2 Cisco ASR1000 RP3 32</t>
  </si>
  <si>
    <t>CON-NCJ2-M15CHASNP</t>
  </si>
  <si>
    <t>CMB SVC 24X7X2 NCJ2 ,FSP-II CHASSIS WITHOUT POWER SUPPLY</t>
  </si>
  <si>
    <t>CON-NCJ2-M2204SFP</t>
  </si>
  <si>
    <t>CMB SVC 24X7X2 NCJ2 Cisco NAM 2204 Appliance,4x1GbE,SFP</t>
  </si>
  <si>
    <t>CON-NCJ2-M2404MPS</t>
  </si>
  <si>
    <t>CMB SPT SVC 24X7X2 (NCJ2)UCS StorMagic C240M4SX w/E52660 v3,</t>
  </si>
  <si>
    <t>CON-NCJ2-M2404MSV</t>
  </si>
  <si>
    <t>CMB SPT SVC 24X7X2 (NCJ2)UCS StorMagic C240M4S2 w/E52640 v3,</t>
  </si>
  <si>
    <t>CON-NCJ2-M240M4XP</t>
  </si>
  <si>
    <t>CMB SPT SVC 24X7X2 (NCJ2)UCS StorMagic C240M4SX w/E52640 v3,</t>
  </si>
  <si>
    <t>CON-NCJ2-M3350K9Z</t>
  </si>
  <si>
    <t>CMB SVC 24X7X2 NCJ2 AIR MSE 3350</t>
  </si>
  <si>
    <t>CON-NCJ2-M36X24FS</t>
  </si>
  <si>
    <t>CMB SVC 24X7X2 NCJ2 ME3600X Ethernet Access Switch 24 GE SFP</t>
  </si>
  <si>
    <t>CON-NCJ2-M36X24TS</t>
  </si>
  <si>
    <t>CMB SVC 24X7X2 NCJ2 ME3600X Ethernet Access Switch 24 10/100</t>
  </si>
  <si>
    <t>CON-NCJ2-M38FM</t>
  </si>
  <si>
    <t>CMB SVC 24X7X2 NCJ2 Cisco IE 3000 Expansion Module,8 100FX</t>
  </si>
  <si>
    <t>CON-NCJ2-M38TM</t>
  </si>
  <si>
    <t>CMB SVC 24X7X2 NCJ2 Cisco IE 3000 Expansion Module,8 10/100</t>
  </si>
  <si>
    <t>CON-NCJ2-M38X24FS</t>
  </si>
  <si>
    <t>CMB SVC 24X7X2 NCJ2 ME3800X Carrier Ethernet Switch Router</t>
  </si>
  <si>
    <t>CON-NCJ2-M4308Z01</t>
  </si>
  <si>
    <t>CMB SPT SVC 24X7X2 (NCJ2) Cisco UCS M Series Modular Server</t>
  </si>
  <si>
    <t>CON-NCJ2-M7816I5K</t>
  </si>
  <si>
    <t>CMB SVC 24X7X2 NCJ2 CCX 8.x 7816-I5 Appliance 1x X3430 CPU,</t>
  </si>
  <si>
    <t>CON-NCJ2-M7816IM</t>
  </si>
  <si>
    <t>CMB SVC 24X7X2 NCJ2 IM ONLY DB for CUP 8.6</t>
  </si>
  <si>
    <t>CON-NCJ2-M7816IM1</t>
  </si>
  <si>
    <t>CMB SVC 24X7X2 NCJ2 IM ONLY Server for CUP8</t>
  </si>
  <si>
    <t>CON-NCJ2-M7825I5X</t>
  </si>
  <si>
    <t>CMB SVC 24X7X2 NCJ2 CCX 8.x 7825-I5 Appliance 1x X3430 CPU,</t>
  </si>
  <si>
    <t>CON-NCJ2-M7835IK9</t>
  </si>
  <si>
    <t>CMB SVC 24X7X2 NCJ2 Unified CM 7.1.2 7835-I2 Appliance</t>
  </si>
  <si>
    <t>CON-NCJ2-M80TR4X1</t>
  </si>
  <si>
    <t>CMB SVC 24X7X2 NCJ2 MOD80-TR with 2 4x10GE 3-PAK</t>
  </si>
  <si>
    <t>CON-NCJ2-MAC2204S</t>
  </si>
  <si>
    <t>CMB SVC 24X7X2 NCJ2 Agate Bay C220M4 Server</t>
  </si>
  <si>
    <t>CON-NCJ2-MARS110U</t>
  </si>
  <si>
    <t>CMB SVC 24X7X2 NCJ2 CSMARS-110-LIC-K9=</t>
  </si>
  <si>
    <t>CON-NCJ2-MARS25K</t>
  </si>
  <si>
    <t>CMB SVC 24X7X2 NCJ2 CS-MARS-25-K9</t>
  </si>
  <si>
    <t>CON-NCJ2-MARS25U</t>
  </si>
  <si>
    <t>CMB SVC 24X7X2 NCJ2 CSMARS-25-LIC-K9=</t>
  </si>
  <si>
    <t>CON-NCJ2-MARS55K</t>
  </si>
  <si>
    <t>CMB SVC 24X7X2 NCJ2 CS-MARS-55-K9</t>
  </si>
  <si>
    <t>CON-NCJ2-MARSGC2L</t>
  </si>
  <si>
    <t>CMB SVC 24X7X2 NCJ2 CSMARS-GC2-LIC-K9=</t>
  </si>
  <si>
    <t>CON-NCJ2-MARSGC2R</t>
  </si>
  <si>
    <t>CMB SVC 24X7X2 NCJ2 CS-MARS-GC2R-K9</t>
  </si>
  <si>
    <t>CON-NCJ2-MASR1001</t>
  </si>
  <si>
    <t>CMB SVC 24X7X2 NCJ2 Cisco ASR1001-HX 16G</t>
  </si>
  <si>
    <t>CON-NCJ2-MASR18GB</t>
  </si>
  <si>
    <t>CMB SVC 24X7X2 NCJ2 Cisco ASR1000 RP3 8GB</t>
  </si>
  <si>
    <t>CON-NCJ2-MASR1KAG</t>
  </si>
  <si>
    <t>CMB SVC 24X7X2 NCJ2 Cisco ASR1000 RP3 16</t>
  </si>
  <si>
    <t>CON-NCJ2-MASR1KBG</t>
  </si>
  <si>
    <t>CMB SVC 24X7X2 NCJ2 Cisco ASR1000 RP3 20</t>
  </si>
  <si>
    <t>CON-NCJ2-MASR1KR0</t>
  </si>
  <si>
    <t>CMB SVC 24X7X2 NCJ2 Cisco ASR1000 RP3 40</t>
  </si>
  <si>
    <t>CON-NCJ2-MASR1KR1</t>
  </si>
  <si>
    <t>CON-NCJ2-MASR1KRP</t>
  </si>
  <si>
    <t>CMB SVC 24X7X2 NCJ2 Cisco ASR1000 RP3 64</t>
  </si>
  <si>
    <t>CON-NCJ2-MASR1KSB</t>
  </si>
  <si>
    <t>CON-NCJ2-MASR1KSG</t>
  </si>
  <si>
    <t>CMB SVC 24X7X2 NCJ2 Cisco ASR1000 RP3 10</t>
  </si>
  <si>
    <t>CON-NCJ2-MASR1KSM</t>
  </si>
  <si>
    <t>CON-NCJ2-MASR1RK</t>
  </si>
  <si>
    <t>CON-NCJ2-MASRHLSG</t>
  </si>
  <si>
    <t>CMB SVC 24X7X2 NCJ2 Cisco ASR1001-HX 8GB</t>
  </si>
  <si>
    <t>CON-NCJ2-MASRR1KG</t>
  </si>
  <si>
    <t>CON-NCJ2-MASRX16B</t>
  </si>
  <si>
    <t>CON-NCJ2-MB1C1W5</t>
  </si>
  <si>
    <t>CMB SVC 24X7X2 NCJ2 MSE 3310 Bundle</t>
  </si>
  <si>
    <t>CON-NCJ2-MC3810</t>
  </si>
  <si>
    <t>CMB SVC 24X7X2 NCJ2 CISCO MC3810 MULTISVC. ACCESS CONCENTRAT</t>
  </si>
  <si>
    <t>CON-NCJ2-MC7816I5</t>
  </si>
  <si>
    <t>CMB SVC 24X7X2 NCJ2 Unified CM 8.6 7816-I5 Appliance,0 Seat</t>
  </si>
  <si>
    <t>CON-NCJ2-MC7835I3</t>
  </si>
  <si>
    <t>CMB SVC 24X7X2 NCJ2 Unified CM 8.6 7835-I3 Appliance,0 Seat</t>
  </si>
  <si>
    <t>CON-NCJ2-MC7845E1</t>
  </si>
  <si>
    <t>CON-NCJ2-MC7845I3</t>
  </si>
  <si>
    <t>CMB SVC 24X7X2 NCJ2 Unified CM 8.6 7845-I3 Appliance,0 Seat</t>
  </si>
  <si>
    <t>CON-NCJ2-MC78IMD2</t>
  </si>
  <si>
    <t>CMB SVC 24X7X2 NCJ2 IME 8.5 7825-I5 Appliance</t>
  </si>
  <si>
    <t>CON-NCJ2-MC78UCC2</t>
  </si>
  <si>
    <t>CMB SVC 24X7X2 NCJ2 CUCxn 8.5 MCS 7825 IBM Appliance</t>
  </si>
  <si>
    <t>CON-NCJ2-MCK9BE7X</t>
  </si>
  <si>
    <t>CMB SVC 24X7X2 NCJ2 Unified WL BE 8.X,7828-I4 appliance 7.X</t>
  </si>
  <si>
    <t>CON-NCJ2-MCS45IME</t>
  </si>
  <si>
    <t>CMB SVC 24X7X2 NCJ2 IME 7845-I3 Appliance,0 Seats</t>
  </si>
  <si>
    <t>CON-NCJ2-MCS78168</t>
  </si>
  <si>
    <t>CMB SVC 24X7X2 NCJ2 Unified CM 8.5 7816-I5 Appliance,0 Seat</t>
  </si>
  <si>
    <t>CON-NCJ2-MCS781KC</t>
  </si>
  <si>
    <t>CMB SVC 24X7X2 NCJ2 Unified CM 9.0 7816-</t>
  </si>
  <si>
    <t>CON-NCJ2-MCS78212</t>
  </si>
  <si>
    <t>CMB SVC 24X7X2 NCJ2 CMBE5K,7828-I5,Export Unrestricted,50</t>
  </si>
  <si>
    <t>CON-NCJ2-MCS78221</t>
  </si>
  <si>
    <t>CMB SVC 24X7X2 NCJ2 CMBE5K 8.X,7828-I5 appl,50 Ess UCLs</t>
  </si>
  <si>
    <t>CON-NCJ2-MCS78222</t>
  </si>
  <si>
    <t>CMB SVC 24X7X2 NCJ2 CMBE5K 7.X,7828-I4 appl,50 Ess UCLs</t>
  </si>
  <si>
    <t>CON-NCJ2-MCS78257</t>
  </si>
  <si>
    <t>CMB SVC 24X7X2 NCJ2 Unified CM 8.5 7825-I5 Appliance</t>
  </si>
  <si>
    <t>CON-NCJ2-MCS78282</t>
  </si>
  <si>
    <t>CMB SVC 24X7X2 NCJ2 CMBE5K,7828-I4,Export Unrestricted,50</t>
  </si>
  <si>
    <t>CON-NCJ2-MCS782D2</t>
  </si>
  <si>
    <t>CMB SVC 24X7X2 NCJ2 Unified CM 8.0.2 7825-I4 Appliance</t>
  </si>
  <si>
    <t>CON-NCJ2-MCS782KC</t>
  </si>
  <si>
    <t>CMB SVC 24X7X2 NCJ2 Unified CM 9.0 7825-</t>
  </si>
  <si>
    <t>CON-NCJ2-MCS782KI</t>
  </si>
  <si>
    <t>CMB SVC 24X7X2 NCJ2 IME 9.0 7825-I5 Ap</t>
  </si>
  <si>
    <t>CON-NCJ2-MCS78352</t>
  </si>
  <si>
    <t>CMB SVC 24X7X2 NCJ2 HW/SW MCS 7835-H2 Un</t>
  </si>
  <si>
    <t>CON-NCJ2-MCS78355</t>
  </si>
  <si>
    <t>CMB SVC 24X7X2 NCJ2 Unified CM 8.5 7835-I3 Appliance,0 Seat</t>
  </si>
  <si>
    <t>CON-NCJ2-MCS78383</t>
  </si>
  <si>
    <t>CON-NCJ2-MCS783CM</t>
  </si>
  <si>
    <t>CMB SVC 24X7X2 NCJ2 Unified CM 8.0.2 7835-I3 Appliance</t>
  </si>
  <si>
    <t>CON-NCJ2-MCS783KC</t>
  </si>
  <si>
    <t>CMB SVC 24X7X2 NCJ2 Unified CM 9.0 7835-</t>
  </si>
  <si>
    <t>CON-NCJ2-MCS783MD</t>
  </si>
  <si>
    <t>CMB SVC 24X7X2 NCJ2 Unified CM 8.6 7835-I3 Applia  0 Seat RF</t>
  </si>
  <si>
    <t>CON-NCJ2-MCS78411</t>
  </si>
  <si>
    <t>CMB SVC 24X7X2 NCJ2 Unified SM 8.5 7845-I3 Appliance</t>
  </si>
  <si>
    <t>CON-NCJ2-MCS7842B</t>
  </si>
  <si>
    <t>CMB SVC 24X7X2 NCJ2 IME 8.5 7845-I3 Appl</t>
  </si>
  <si>
    <t>CON-NCJ2-MCS7843B</t>
  </si>
  <si>
    <t>CMB SVC 24X7X2 NCJ2 Unified SME 8.6 7845-I3 Appliance</t>
  </si>
  <si>
    <t>CON-NCJ2-MCS78453</t>
  </si>
  <si>
    <t>CMB SVC 24X7X2 NCJ2 Unified SME 8.5 7845-I3 Appliance</t>
  </si>
  <si>
    <t>CON-NCJ2-MCS78455</t>
  </si>
  <si>
    <t>CMB SVC 24X7X2 NCJ2 Unified CM 8.0.2 7845-I3 Appliance</t>
  </si>
  <si>
    <t>CON-NCJ2-MCS78458</t>
  </si>
  <si>
    <t>CMB SVC 24X7X2 NCJ2 Unified CM 8.5 7845-I3 Appliance,0 Seat</t>
  </si>
  <si>
    <t>CON-NCJ2-MCS7845B</t>
  </si>
  <si>
    <t>CMB SVC 24X7X2 NCJ2 IME 8.6 7845-I3 App</t>
  </si>
  <si>
    <t>CON-NCJ2-MCS7845PC</t>
  </si>
  <si>
    <t>CMB SVC 24X7X2 NCJ2 Bare Mtl MCS 7845 IBM Srv 1x5540 CPU 6GB</t>
  </si>
  <si>
    <t>CON-NCJ2-MCS78466</t>
  </si>
  <si>
    <t>CMB SVC 24X7X2 NCJ2 IME 8.5 7845-I3 Appliance</t>
  </si>
  <si>
    <t>CON-NCJ2-MCS784CMD</t>
  </si>
  <si>
    <t>CON-NCJ2-MCS784K9</t>
  </si>
  <si>
    <t>CMB SVC 24X7X2 NCJ2 Unified SME 7.1.3 7845-I3 Appliance</t>
  </si>
  <si>
    <t>CON-NCJ2-MCS784KC</t>
  </si>
  <si>
    <t>CMB SVC 24X7X2 NCJ2 Unified CM 9.0 7845-</t>
  </si>
  <si>
    <t>CON-NCJ2-MCS784KI</t>
  </si>
  <si>
    <t>CMB SVC 24X7X2 NCJ2 IME 9.0 7845-I3 Ap</t>
  </si>
  <si>
    <t>CON-NCJ2-MCS784KS</t>
  </si>
  <si>
    <t>CMB SVC 24X7X2 NCJ2 Unified SME 9.0 7845</t>
  </si>
  <si>
    <t>CON-NCJ2-MCS785I5</t>
  </si>
  <si>
    <t>CMB SVC 24X7X2 NCJ2 Unified CM 8.6 7825-</t>
  </si>
  <si>
    <t>CON-NCJ2-MCS7888I</t>
  </si>
  <si>
    <t>CMB SVC 24X7X2 NCJ2 CMBE5K 8.X,7828-I5 appl,50 Bas UCLs</t>
  </si>
  <si>
    <t>CON-NCJ2-MCS788I1</t>
  </si>
  <si>
    <t>CMB SVC 24X7X2 NCJ2 CMBE5K 7.X,7828-I4 appl,50 Bas UCLs</t>
  </si>
  <si>
    <t>CON-NCJ2-MCS78C52</t>
  </si>
  <si>
    <t>CMB SVC 24X7X2 NCJ2 HW MCS-7845-I3 2x5540 CPU, 8GB RAM,4x300</t>
  </si>
  <si>
    <t>CON-NCJ2-MCS78CMB</t>
  </si>
  <si>
    <t>CMB SVC 24X7X2 NCJ2 Unified CM 8.6 7845-</t>
  </si>
  <si>
    <t>CON-NCJ2-MCS78D3B</t>
  </si>
  <si>
    <t>CON-NCJ2-MCS78IP2</t>
  </si>
  <si>
    <t>CON-NCJ2-MCS78XUB</t>
  </si>
  <si>
    <t>CMB SVC 24X7X2 NCJ2 CMBE5K,7828-I4,Exprt Unrestrct,50 BasVM</t>
  </si>
  <si>
    <t>CON-NCJ2-MCS7925K</t>
  </si>
  <si>
    <t>CMB SVC 24X7X2 NCJ2 IME 7825-I5 Appliance,0 Seats</t>
  </si>
  <si>
    <t>CON-NCJ2-MCS7CXB1</t>
  </si>
  <si>
    <t>CMB SVC 24X7X2 NCJ2 CCX 8.5 7845-I3 Appliance 1x5540or5630 C</t>
  </si>
  <si>
    <t>CON-NCJ2-MCS828I1</t>
  </si>
  <si>
    <t>CMB SVC 24X7X2 NCJ2 CMBE5K,7828-I5,Export Unrestricted</t>
  </si>
  <si>
    <t>CON-NCJ2-MCSBE8K9</t>
  </si>
  <si>
    <t>CMB SVC 24X7X2 NCJ2 Business Edition 3000 8.x MCS7890 HW app</t>
  </si>
  <si>
    <t>CON-NCJ2-MCSMD3A</t>
  </si>
  <si>
    <t>CON-NCJ2-MCSMLDAT</t>
  </si>
  <si>
    <t>CMB SVC 24X7X2 NCJ2 Hot-Swap tape drive for MCS7837,MCS7847</t>
  </si>
  <si>
    <t>CON-NCJ2-MCSTM1SMI</t>
  </si>
  <si>
    <t>CMB SVC 24X7X2 NCJ2 1 port multichannel STM-1 single mode</t>
  </si>
  <si>
    <t>CON-NCJ2-ME260049</t>
  </si>
  <si>
    <t>CMB SVC 24X7X2 NCJ2 ME2600X -48V Pwr ANS</t>
  </si>
  <si>
    <t>CON-NCJ2-ME26004H</t>
  </si>
  <si>
    <t>CMB SVC 24X7X2 NCJ2 ME2600X -48V Pwr AC 44 Port FTTH Bundle</t>
  </si>
  <si>
    <t>CON-NCJ2-ME2600FE</t>
  </si>
  <si>
    <t>CMB SVC 24X7X2 NCJ2 ME2600X Ethernet Access Switch 44xGE SF</t>
  </si>
  <si>
    <t>CON-NCJ2-ME2600X4</t>
  </si>
  <si>
    <t>CMB SVC 24X7X2 NCJ2 ME2600X Ethernet Access Switch 4444xGE</t>
  </si>
  <si>
    <t>CON-NCJ2-ME2600XA</t>
  </si>
  <si>
    <t>CMB SVC 24X7X2 NCJ2 ME2600X Ethernet Access Switch 44xGE SFP</t>
  </si>
  <si>
    <t>CON-NCJ2-ME34002A</t>
  </si>
  <si>
    <t>CMB SVC 24X7X2 NCJ2 Cisco ME 3400 Switch - 24 10/100+2</t>
  </si>
  <si>
    <t>CON-NCJ2-ME34002D</t>
  </si>
  <si>
    <t>CON-NCJ2-ME34002F</t>
  </si>
  <si>
    <t>CMB SVC 24X7X2 NCJ2 Cisco ME 3400 Switch</t>
  </si>
  <si>
    <t>CON-NCJ2-ME340EG</t>
  </si>
  <si>
    <t>CMB SVC 24X7X2 NCJ2 ME3400E 2Combo+2 SFP</t>
  </si>
  <si>
    <t>CON-NCJ2-ME34E24</t>
  </si>
  <si>
    <t>CMB SVC 24X7X2 NCJ2 ME3400E Ethernet</t>
  </si>
  <si>
    <t>CON-NCJ2-ME34EG1</t>
  </si>
  <si>
    <t>CMB SVC 24X7X2 NCJ2 ME3400E 12Combo</t>
  </si>
  <si>
    <t>CON-NCJ2-ME3600SM</t>
  </si>
  <si>
    <t>CMB SVC 24X7X2 NCJ2 ME-3600X-24FS-M</t>
  </si>
  <si>
    <t>CON-NCJ2-ME3600X1</t>
  </si>
  <si>
    <t>CMB SVC 24X7X2 NCJ2 16Port T1/E1 License Paper PAK for ME360</t>
  </si>
  <si>
    <t>CON-NCJ2-ME3600X3</t>
  </si>
  <si>
    <t>CMB SVC 24X7X2 NCJ2 1 Port OC3/STM-1 License Paper PAK</t>
  </si>
  <si>
    <t>CON-NCJ2-ME3600X4</t>
  </si>
  <si>
    <t>CMB SVC 24X7X2 NCJ2 4 Port T1/E1 License Paper PAK for ME360</t>
  </si>
  <si>
    <t>CON-NCJ2-ME3600XA</t>
  </si>
  <si>
    <t>CMB SVC 24X7X2 NCJ2 ME3600X Advanced Metro IP Access License</t>
  </si>
  <si>
    <t>CON-NCJ2-ME3600XB</t>
  </si>
  <si>
    <t>CMB SVC 24X7X2 NCJ2 IEEE 1588-2008 BC License Paper PAK</t>
  </si>
  <si>
    <t>CON-NCJ2-ME3600XC</t>
  </si>
  <si>
    <t>CMB SVC 24X7X2 NCJ2 Cisco ME-3600X-24CX-M Ethernet/TDM Acces</t>
  </si>
  <si>
    <t>CON-NCJ2-ME3600XG</t>
  </si>
  <si>
    <t>CMB SVC 24X7X2 NCJ2 2 Ports 10G license PAK for ME3600X 24CX</t>
  </si>
  <si>
    <t>CON-NCJ2-ME3600XI</t>
  </si>
  <si>
    <t>CMB SVC 24X7X2 NCJ2 ME3600X Metro IP Access license</t>
  </si>
  <si>
    <t>CON-NCJ2-ME3600XM</t>
  </si>
  <si>
    <t>CON-NCJ2-ME3750A</t>
  </si>
  <si>
    <t>CMB SVC 24X7X2 NCJ2 24 10/100+2SFP IP Lic</t>
  </si>
  <si>
    <t>CON-NCJ2-ME3750B</t>
  </si>
  <si>
    <t>CMB SVC 24X7X2 NCJ2 ME-C3750 switch+2 DC</t>
  </si>
  <si>
    <t>CON-NCJ2-ME3750M</t>
  </si>
  <si>
    <t>CMB SVC 24X7X2 NCJ2 ME C3750 24 10/100+2SFP+2SFP ES Prt (no</t>
  </si>
  <si>
    <t>CON-NCJ2-ME3750MA</t>
  </si>
  <si>
    <t>CMB SVC 24X7X2 NCJ2 ME C3750 24 10/100+2</t>
  </si>
  <si>
    <t>CON-NCJ2-ME3750MD</t>
  </si>
  <si>
    <t>CON-NCJ2-ME3800XA</t>
  </si>
  <si>
    <t>CMB SVC 24X7X2 NCJ2 ME3800X Metro Aggregation Services Licen</t>
  </si>
  <si>
    <t>CON-NCJ2-ME3800XI</t>
  </si>
  <si>
    <t>CMB SVC 24X7X2 NCJ2 ME3800X Metro IP Services License</t>
  </si>
  <si>
    <t>CON-NCJ2-ME3800XL</t>
  </si>
  <si>
    <t>CMB SVC 24X7X2 NCJ2 Product Activation Keys for ME3800X Ser</t>
  </si>
  <si>
    <t>CON-NCJ2-ME3800XX</t>
  </si>
  <si>
    <t>CMB SVC 24X7X2 NCJ2 ME3800X Metro IP to Metro Ag Upgrade Lic</t>
  </si>
  <si>
    <t>CON-NCJ2-ME4506EF</t>
  </si>
  <si>
    <t>CMB SVC 24X7X2 NCJ2 C4506-E Chassis, two WS-X4748-SFP-E, Sup</t>
  </si>
  <si>
    <t>CON-NCJ2-ME4507EL</t>
  </si>
  <si>
    <t>CMB SVC 24X7X2 NCJ2 C4507R+E Chassis, two WS-X4748-SFP-E, Su</t>
  </si>
  <si>
    <t>CON-NCJ2-ME492410</t>
  </si>
  <si>
    <t>CMB SVC 24X7X2 NCJ2 ME4924 Switch 24x 1GE SFP 4x SFP 2x 10GE</t>
  </si>
  <si>
    <t>CON-NCJ2-MEBDL01</t>
  </si>
  <si>
    <t>CMB SVC 24X7X2 NCJ2 Single switch without power supply</t>
  </si>
  <si>
    <t>CON-NCJ2-MEC451ES</t>
  </si>
  <si>
    <t>CMB SVC 24X7X2 NCJ2 4510R+E Chassis, two WS-X4748-SFP-E, Sup</t>
  </si>
  <si>
    <t>CON-NCJ2-MEM8AS54</t>
  </si>
  <si>
    <t>CMB SVC 24X7X2 NCJ2 AS5400 8MB Boot Flash</t>
  </si>
  <si>
    <t>CON-NCJ2-MEMSAS535</t>
  </si>
  <si>
    <t>CMB SVC 24X7X2 NCJ2 AS5350 64MB Shared I/O</t>
  </si>
  <si>
    <t>CON-NCJ2-MEPABUN</t>
  </si>
  <si>
    <t>CMB SVC 24X7X2 NCJ2 2 x ME-3600X-24FS-M Bundles</t>
  </si>
  <si>
    <t>CON-NCJ2-MFI632BR</t>
  </si>
  <si>
    <t>CMB SVC 24X7X2 NCJ2 UCS 6324 In-Chassis FI with 4 UP , 1x40G</t>
  </si>
  <si>
    <t>CON-NCJ2-MGTC240</t>
  </si>
  <si>
    <t>CMB SPT SVC 24X7X2 (NCJ2) (Not Sold Standalone) NFVI Managem</t>
  </si>
  <si>
    <t>CON-NCJ2-MGX-2GE</t>
  </si>
  <si>
    <t>CMB SVC 24X7X2 NCJ2 Single Height 2P GigE BC for RPM-XF</t>
  </si>
  <si>
    <t>CON-NCJ2-MGX-MX60</t>
  </si>
  <si>
    <t>CMB SVC 24X7X2 NCJ2 60G Switch Fabric Card</t>
  </si>
  <si>
    <t>CON-NCJ2-MGX8220ST</t>
  </si>
  <si>
    <t>CMB SVC 24X7X2 NCJ2 MGX8220-16-Slot,Rck-Mnt,ASC2/ASC-BC</t>
  </si>
  <si>
    <t>CON-NCJ2-MGX8830CH</t>
  </si>
  <si>
    <t>CMB SVC 24X7X2 NCJ2 MGX8830 Chassis w/ Fan Tray</t>
  </si>
  <si>
    <t>CON-NCJ2-MGX8880</t>
  </si>
  <si>
    <t>CMB SVC 24X7X2 NCJ2 MGX 8880 Media Gateway</t>
  </si>
  <si>
    <t>CON-NCJ2-MGX88ST1</t>
  </si>
  <si>
    <t>CMB SVC 24X7X2 NCJ2 MGX8850 in a STRATM</t>
  </si>
  <si>
    <t>CON-NCJ2-MGX8950CH</t>
  </si>
  <si>
    <t>CMB SVC 24X7X2 NCJ2 MGX8950 Chassis</t>
  </si>
  <si>
    <t>CON-NCJ2-MGXRPM32M</t>
  </si>
  <si>
    <t>CMB SVC 24X7X2 NCJ2 Route Proc Mod 1 -32 Meg of DRAM</t>
  </si>
  <si>
    <t>CON-NCJ2-MGXSRM</t>
  </si>
  <si>
    <t>CMB SVC 24X7X2 NCJ2 ,SERVICE RESOURCE MODULE</t>
  </si>
  <si>
    <t>CON-NCJ2-MGXV4EBUN</t>
  </si>
  <si>
    <t>CMB SVC 24X7X2 NCJ2 4 Pack E1 VISM-PR</t>
  </si>
  <si>
    <t>CON-NCJ2-MGXVCE4E</t>
  </si>
  <si>
    <t>CMB SVC 24X7X2 NCJ2 Top Lvl - Order Svc on MGX-VISM-PR-8E1</t>
  </si>
  <si>
    <t>CON-NCJ2-MGXVCE4T</t>
  </si>
  <si>
    <t>CMB SVC 24X7X2 NCJ2 Top Lvl - Order Svc on VISM-PR-8T1</t>
  </si>
  <si>
    <t>CON-NCJ2-MGXWLVBUN</t>
  </si>
  <si>
    <t>CMB SVC 24X7X2 NCJ2 MGX8850 Bundle for W</t>
  </si>
  <si>
    <t>CON-NCJ2-MOBILITY</t>
  </si>
  <si>
    <t>CMB SVC 24X7X2 NCJ2 CUCM Mobility Bundle</t>
  </si>
  <si>
    <t>CON-NCJ2-MPCN09KX</t>
  </si>
  <si>
    <t>CMB SVC 24X7X2 NCJ2 Cisco SG350X-48MP 48-port Gigabit POE St</t>
  </si>
  <si>
    <t>CON-NCJ2-MPFNTTE1</t>
  </si>
  <si>
    <t>CMB SVC 24X7X2 NCJ2 MPF bundle for NTT E</t>
  </si>
  <si>
    <t>CON-NCJ2-MPSM8</t>
  </si>
  <si>
    <t>CMB SVC 24X7X2 NCJ2 Multiprotocol Svc Mod</t>
  </si>
  <si>
    <t>CON-NCJ2-MRPMXF512</t>
  </si>
  <si>
    <t>CMB SVC 24X7X2 NCJ2 MGX Route Processor Module - XF 512M</t>
  </si>
  <si>
    <t>CON-NCJ2-MS7845C2</t>
  </si>
  <si>
    <t>CMB SVC 24X7X2 NCJ2 Unified CM 7.1 7845-I3</t>
  </si>
  <si>
    <t>CON-NCJ2-MSCCXB1</t>
  </si>
  <si>
    <t>CMB SVC 24X7X2 NCJ2 CCX 8.5 7835-I3 Appliance 1x5504 CPU,4G</t>
  </si>
  <si>
    <t>CON-NCJ2-MSE3355</t>
  </si>
  <si>
    <t>CMB SVC 24X7X2 NCJ2 MSE 3355 Hardware SKU</t>
  </si>
  <si>
    <t>CON-NCJ2-MSE3355Z</t>
  </si>
  <si>
    <t>CMB SVC 24X7X2 NCJ2 MSE 3355 Bundle PID;</t>
  </si>
  <si>
    <t>CON-NCJ2-MSEB4C3W</t>
  </si>
  <si>
    <t>CMB SVC 24X7X2 NCJ2 MSE 3355 Bundle (Includes 3K Context-Awa</t>
  </si>
  <si>
    <t>CON-NCJ2-MSEB5C3W</t>
  </si>
  <si>
    <t>CMB SVC 24X7X2 NCJ2 MSE 3355 Bundle (Includes 3K CAS,25 WIP</t>
  </si>
  <si>
    <t>CON-NCJ2-MSEBC1W</t>
  </si>
  <si>
    <t>CMB SVC 24X7X2 NCJ2 MSE Bundle-MSE 3310</t>
  </si>
  <si>
    <t>CON-NCJ2-MSG5X2RK</t>
  </si>
  <si>
    <t>CON-NCJ2-MWAMPAIR</t>
  </si>
  <si>
    <t>CMB SVC 24X7X2 NCJ2 MWAM Redundancy</t>
  </si>
  <si>
    <t>CON-NCJ2-MXE3500V</t>
  </si>
  <si>
    <t>CMB SVC 24X7X2 NCJ2 MXE-3500 Bundle EDU only (V2-K9 server)</t>
  </si>
  <si>
    <t>CON-NCJ2-MXE350K</t>
  </si>
  <si>
    <t>CMB SVC 24X7X2 NCJ2 MXE 3500 System</t>
  </si>
  <si>
    <t>CON-NCJ2-MXE350V</t>
  </si>
  <si>
    <t>CMB SVC 24X7X2 NCJ2 MXE-3500 V3 Bundle (Server+Base SW)</t>
  </si>
  <si>
    <t>CON-NCJ2-MXE350V3</t>
  </si>
  <si>
    <t>CMB SVC 24X7X2 NCJ2 MXE-3500 V3 Server A</t>
  </si>
  <si>
    <t>CON-NCJ2-MXE350V9</t>
  </si>
  <si>
    <t>CMB SVC 24X7X2 NCJ2 MXE-3500 V3 Bundle (</t>
  </si>
  <si>
    <t>CON-NCJ2-MXE35BGL</t>
  </si>
  <si>
    <t>CMB SVC 24X7X2 NCJ2 MXE V2+Base Software+G+L</t>
  </si>
  <si>
    <t>CON-NCJ2-MXE35BSE</t>
  </si>
  <si>
    <t>CMB SVC 24X7X2 NCJ2 MXE V2 Base Software</t>
  </si>
  <si>
    <t>CON-NCJ2-MXE35V2K</t>
  </si>
  <si>
    <t>CMB SVC 24X7X2 NCJ2 MXA APPLIANCE V2</t>
  </si>
  <si>
    <t>CON-NCJ2-MXEEDUK9</t>
  </si>
  <si>
    <t>CMB SVC 24X7X2 NCJ2 MXE3500 Bundle V3 (S</t>
  </si>
  <si>
    <t>CON-NCJ2-N1010</t>
  </si>
  <si>
    <t>CMB SVC 24X7X2 NCJ2 1010 HW only,need addtl svc on CPU lics</t>
  </si>
  <si>
    <t>CON-NCJ2-N1010X</t>
  </si>
  <si>
    <t>CMB SVC 24X7X2 NCJ2 Cisco Nexus 1010-X Virtual Services App</t>
  </si>
  <si>
    <t>CON-NCJ2-N1010XPR</t>
  </si>
  <si>
    <t>CMB SVC 24X7X2 NCJ2 Nexus 1010-X HA Bundle Primary Nexus 101</t>
  </si>
  <si>
    <t>CON-NCJ2-N1010XSE</t>
  </si>
  <si>
    <t>CMB SVC 24X7X2 NCJ2 Nexus 1010-X HA Bundle Secondary Nexus 1</t>
  </si>
  <si>
    <t>CON-NCJ2-N1110S</t>
  </si>
  <si>
    <t>CMB SVC 24X7X2 NCJ2 ONE Nexus 1110-S wit</t>
  </si>
  <si>
    <t>CON-NCJ2-N1110X</t>
  </si>
  <si>
    <t>CMB SVC 24X7X2 NCJ2 Nexus 1110-X HA Bund</t>
  </si>
  <si>
    <t>CON-NCJ2-N126S2ER</t>
  </si>
  <si>
    <t>CMB SVC 24X7X2 NCJ2 Cisco ONE N7706 Bundle (Chassis,2xSUP2E,</t>
  </si>
  <si>
    <t>CON-NCJ2-N1F5C1F5</t>
  </si>
  <si>
    <t>CMB SVC 24X7X2 NCJ2Cisco Nexus 1010 Virtual Services Applian</t>
  </si>
  <si>
    <t>CON-NCJ2-N1HA00</t>
  </si>
  <si>
    <t>CMB SVC 24X7X2 NCJ2 Cisco Nexus 1010 Appliance HA Pair</t>
  </si>
  <si>
    <t>CON-NCJ2-N1HA32</t>
  </si>
  <si>
    <t>CMB SVC 24X7X2 NCJ2 Cisco Nexus 1010 Appliance HA Pair with</t>
  </si>
  <si>
    <t>CON-NCJ2-N1HA48</t>
  </si>
  <si>
    <t>CMB SVC 24X7X2 NCJ2 Nexus 1110-X HA Pair</t>
  </si>
  <si>
    <t>CON-NCJ2-N1HA64</t>
  </si>
  <si>
    <t>CMB SVC 24X7X2 NCJ2 Cisco Nexus 1010 App</t>
  </si>
  <si>
    <t>CON-NCJ2-N1HA96</t>
  </si>
  <si>
    <t>CON-NCJ2-N1KPRC1</t>
  </si>
  <si>
    <t>CMB SVC 24X7X2 NCJ2 Nexus 1010 HA Bundle Primary Nexus 1010</t>
  </si>
  <si>
    <t>CON-NCJ2-N1KSEC1</t>
  </si>
  <si>
    <t>CMB SVC 24X7X2 NCJ2 Nexus 1010 HA Bundle Secondary Nexus1010</t>
  </si>
  <si>
    <t>CON-NCJ2-N1XHA00</t>
  </si>
  <si>
    <t>CMB SVC 24X7X2 NCJ2 Cisco Nexus 1010-X A</t>
  </si>
  <si>
    <t>CON-NCJ2-N1XHA48</t>
  </si>
  <si>
    <t>CON-NCJ2-N1XHA96</t>
  </si>
  <si>
    <t>CON-NCJ2-N2148</t>
  </si>
  <si>
    <t>CMB SVC 24X7X2 NCJ2 N2K 1GE FEX,1PS,1 Fan Module</t>
  </si>
  <si>
    <t>CON-NCJ2-N232PPP3</t>
  </si>
  <si>
    <t>CMB SVC 24X7X2 NCJ2 N2K 10GE ,32x10GE+8x10GE(reqSFP+),3YR SN</t>
  </si>
  <si>
    <t>CON-NCJ2-N232PPP5</t>
  </si>
  <si>
    <t>CMB SVC 24X7X2 NCJ2 N2K 10G ,32x10GE+8x10GE(reqSFP+),5YRSNTN</t>
  </si>
  <si>
    <t>CON-NCJ2-N248TPP3</t>
  </si>
  <si>
    <t>CMB SVC 24X7X2 NCJ2 N2K base,48xRJ45+4x10GE (req SFP+),3YRS</t>
  </si>
  <si>
    <t>CON-NCJ2-N248TPP5</t>
  </si>
  <si>
    <t>CMB SVC 24X7X2 NCJ2 N2K base,48xRJ45+4x10GE (req SFP+),5YRS</t>
  </si>
  <si>
    <t>CON-NCJ2-N2KC2348</t>
  </si>
  <si>
    <t>CMB SVC 24X7X2 NCJ2 Nexus 2348UPQ spare; 48x1/10GE SFP+; 6x4</t>
  </si>
  <si>
    <t>CON-NCJ2-N2S6C2S6</t>
  </si>
  <si>
    <t>CMB SVC 24X7X2 NCJ2N2K1GE FEX,1PS,1FanMod,48x1GBaseT4x10GE(r</t>
  </si>
  <si>
    <t>CON-NCJ2-N3000FBU</t>
  </si>
  <si>
    <t>CMB SVC 24X7X2 NCJ2 NAC 3355 Collector FB License Upgrade -</t>
  </si>
  <si>
    <t>CON-NCJ2-N3000UL</t>
  </si>
  <si>
    <t>CMB SVC 24X7X2 NCJ2 NAC 3355 Collector License Upgrade - 300</t>
  </si>
  <si>
    <t>CON-NCJ2-N5000UL</t>
  </si>
  <si>
    <t>CMB SVC 24X7X2 NCJ2 NAC 3355 Collector License Upgrade - 500</t>
  </si>
  <si>
    <t>CON-NCJ2-N5010P3</t>
  </si>
  <si>
    <t>CMB SVC 24X7X2 NCJ2 N5K 1RU base bundle,AND 3YR SNTNBD IF SK</t>
  </si>
  <si>
    <t>CON-NCJ2-N5010P5</t>
  </si>
  <si>
    <t>CMB SVC 24X7X2 NCJ2 N5K 1RU base bundle,AND 5YR SNTNBD IF SK</t>
  </si>
  <si>
    <t>CON-NCJ2-N5020P3</t>
  </si>
  <si>
    <t>CMB SVC 24X7X2 NCJ2 N5K 2RU base bundle,AND 3YR SNTNBD IF SK</t>
  </si>
  <si>
    <t>CON-NCJ2-N5020P5</t>
  </si>
  <si>
    <t>CMB SVC 24X7X2 NCJ2 N5K 2RU base bundle,AND 5YR SNTNBD IF SK</t>
  </si>
  <si>
    <t>CON-NCJ2-N51N2</t>
  </si>
  <si>
    <t>CON-NCJ2-N51N2B</t>
  </si>
  <si>
    <t>CMB SVC 24X7X2 NCJ2 Nexus 5010/4x2248TP Bundle</t>
  </si>
  <si>
    <t>CON-NCJ2-N51N2BF</t>
  </si>
  <si>
    <t>CMB SVC 24X7X2 NCJ2 Nexus 5010P/4x2248TP/32xFET Bundle</t>
  </si>
  <si>
    <t>CON-NCJ2-N51N2C</t>
  </si>
  <si>
    <t>CMB SVC 24X7X2 NCJ2 N2148T-N5010P Bundle</t>
  </si>
  <si>
    <t>CON-NCJ2-N51N2E</t>
  </si>
  <si>
    <t>CMB SVC 24X7X2 NCJ2 Nexus 5010/4x2248TP/20xSR Bundle</t>
  </si>
  <si>
    <t>CON-NCJ2-N520SKP3</t>
  </si>
  <si>
    <t>CMB SVC 24X7X2 NCJ2 Nexus 5020 Storage Protocol License,3YR</t>
  </si>
  <si>
    <t>CON-NCJ2-N520SKP5</t>
  </si>
  <si>
    <t>CMB SVC 24X7X2 NCJ2 Nexus 5020 Storage Protocol License,5YRS</t>
  </si>
  <si>
    <t>CON-NCJ2-N52N2</t>
  </si>
  <si>
    <t>CMB SVC 24X7X2 NCJ2 Cisco Nexus 2148T an</t>
  </si>
  <si>
    <t>CON-NCJ2-N52N2B</t>
  </si>
  <si>
    <t>CMB SVC 24X7X2 NCJ2 Nexus 5020/6x2248TP Bundle</t>
  </si>
  <si>
    <t>CON-NCJ2-N52N2BF</t>
  </si>
  <si>
    <t>CMB SVC 24X7X2 NCJ2 Nexus 5020P/6x2248TP/48xFET Bundle</t>
  </si>
  <si>
    <t>CON-NCJ2-N52N2C</t>
  </si>
  <si>
    <t>CMB SVC 24X7X2 NCJ2 N2148T-N5020P Bundle</t>
  </si>
  <si>
    <t>CON-NCJ2-N52N2E</t>
  </si>
  <si>
    <t>CMB SVC 24X7X2 NCJ2 Nexus 5020/6x2248TP/30xSR Bundle</t>
  </si>
  <si>
    <t>CON-NCJ2-N52N2PF</t>
  </si>
  <si>
    <t>CMB SVC 24X7X2 NCJ2 Nexus 5020P/4x2232PP/64xFET Bundle</t>
  </si>
  <si>
    <t>CON-NCJ2-N5596UP6</t>
  </si>
  <si>
    <t>CMB SVC 24X7X2 NCJ2 5596UP/4xN2232TM/96x</t>
  </si>
  <si>
    <t>CON-NCJ2-N5FMSP3</t>
  </si>
  <si>
    <t>CMB SVC 24X7X2 NCJ2 N5K Fabric Mgr Srvr Lic,AND 3YR SNTNBD</t>
  </si>
  <si>
    <t>CON-NCJ2-N5FMSP5</t>
  </si>
  <si>
    <t>CMB SVC 24X7X2 NCJ2 N5K Fabric Mgr Srvr Lic,AND 5YR SNTNBD</t>
  </si>
  <si>
    <t>CON-NCJ2-N5K-UCS5</t>
  </si>
  <si>
    <t>CMB SVC 24X7X2 NCJ2 Nexus 5548 UP Chassi</t>
  </si>
  <si>
    <t>CON-NCJ2-N5M008P3</t>
  </si>
  <si>
    <t>CMB SVC 24X7X2 NCJ2 N5K Series 8xFC 4/2/1G (req SFP),3YRSNT</t>
  </si>
  <si>
    <t>CON-NCJ2-N5M008P5</t>
  </si>
  <si>
    <t>CMB SVC 24X7X2 NCJ2 N5K Series 8xFC 4/2/1G (req SFP),5YRSNT</t>
  </si>
  <si>
    <t>CON-NCJ2-N5M060P3</t>
  </si>
  <si>
    <t>CMB SVC 24X7X2 NCJ2 N5K 1000 Series 6port 8/4/2/1G FC,3YRSN</t>
  </si>
  <si>
    <t>CON-NCJ2-N5M060P5</t>
  </si>
  <si>
    <t>CMB SVC 24X7X2 NCJ2 N5K Series 6port 8/4/2/1G FC,5YRSNTNBD</t>
  </si>
  <si>
    <t>CON-NCJ2-N5M404P3</t>
  </si>
  <si>
    <t>CMB SVC 24X7X2 NCJ2 N5K Series 4x10GE 4xFC4/2/1G(reqSFP+),3Y</t>
  </si>
  <si>
    <t>CON-NCJ2-N5M404P5</t>
  </si>
  <si>
    <t>CMB SVC 24X7X2 NCJ2 N5K 4x10GE 4xFC4/2/1G(reqSFP+),5YRSNTNBD</t>
  </si>
  <si>
    <t>CON-NCJ2-N5M600P3</t>
  </si>
  <si>
    <t>CMB SVC 24X7X2 NCJ2 N5K Series 6port 10GE(req SFP+),3YRSNTN</t>
  </si>
  <si>
    <t>CON-NCJ2-N5M600P5</t>
  </si>
  <si>
    <t>CMB SVC 24X7X2 NCJ2 N5K Series 6port 10GE(req SFP+),5YRSNTN</t>
  </si>
  <si>
    <t>CON-NCJ2-N600496Q</t>
  </si>
  <si>
    <t>CMB SVC 24X7X2 NCJ2 Nexus 6004 24 x 40GE Ports/FCoE Bundle;</t>
  </si>
  <si>
    <t>CON-NCJ2-N6KC604Q</t>
  </si>
  <si>
    <t>CMB SVC 24X7X2 NCJ2 Nexus 6004 4RU 48 Fixed 40GE Ports Ether</t>
  </si>
  <si>
    <t>CON-NCJ2-N6UP4FEX</t>
  </si>
  <si>
    <t>CMB SVC 24X7X2 NCJ2 Cisco One Nexus 5596UP/4 x FEX</t>
  </si>
  <si>
    <t>CON-NCJ2-N704B24Q</t>
  </si>
  <si>
    <t>CMB SVC 24X7X2 NCJ2 Cisco ONE Nexus 6004 EF, 24x40GE Ports/F</t>
  </si>
  <si>
    <t>CON-NCJ2-N704S2ER</t>
  </si>
  <si>
    <t>CMB SVC 24X7X2 NCJ2 Cisco ONE N7004 Bundle(Chassis,2xSUP2E),</t>
  </si>
  <si>
    <t>CON-NCJ2-N723S2ER</t>
  </si>
  <si>
    <t>CON-NCJ2-N74XB24Q</t>
  </si>
  <si>
    <t>CMB SVC 24X7X2 NCJ2 Cisco ONE Nexus 6004X, 24x40GE Ports/FCo</t>
  </si>
  <si>
    <t>CON-NCJ2-N7710</t>
  </si>
  <si>
    <t>CMB SVC 24X7X2 NCJ2 Nexus 7700 10 Slot C</t>
  </si>
  <si>
    <t>CON-NCJ2-N7718</t>
  </si>
  <si>
    <t>CMB SVC 24X7X2 NCJ2 Nexus 7700 18 Slot c</t>
  </si>
  <si>
    <t>CON-NCJ2-N79B2S2R</t>
  </si>
  <si>
    <t>CMB SVC 24X7X2 NCJ2 Cisco ONE Nexus 7009 Bundle (Chassis,2xS</t>
  </si>
  <si>
    <t>CON-NCJ2-N7ASAS60</t>
  </si>
  <si>
    <t>CMB SVC 24X7X2 NCJ2 Cisco Nexus 7010 and Cisco ASA 5585-X</t>
  </si>
  <si>
    <t>CON-NCJ2-N7B2S2ER</t>
  </si>
  <si>
    <t>CMB SVC 24X7X2 NCJ2 Cisco ONE Nexus7009 Bundle(Chassis,2xSUP</t>
  </si>
  <si>
    <t>CON-NCJ2-N7C7P1ST</t>
  </si>
  <si>
    <t>CMB SVC 24X7X2 NCJ2 Nexus 7000 Starter K</t>
  </si>
  <si>
    <t>CON-NCJ2-N7K-C7009</t>
  </si>
  <si>
    <t>CMB SVC 24X7X2 NCJ2 Nexus7009 Bundle(Cha</t>
  </si>
  <si>
    <t>CON-NCJ2-N7K4S2</t>
  </si>
  <si>
    <t>CMB SVC 24X7X2 NCJ2 Nexus 7004 Bundle (C</t>
  </si>
  <si>
    <t>CON-NCJ2-N7K4S2E</t>
  </si>
  <si>
    <t>CON-NCJ2-N7K4S2ER</t>
  </si>
  <si>
    <t>CMB SVC 24X7X2 NCJ2 Nexus7004 Bundle(Cha</t>
  </si>
  <si>
    <t>CON-NCJ2-N7K4S2R</t>
  </si>
  <si>
    <t>CON-NCJ2-N7KC7018</t>
  </si>
  <si>
    <t>CMB SVC 24X7X2 NCJ2 18 Slot Chassis,No Power Supplies,Fans</t>
  </si>
  <si>
    <t>CON-NCJ2-N7NAMAPL</t>
  </si>
  <si>
    <t>CMB SVC 24X7X2 NCJ2 Cisco Nexus 7010 and Cisco NAM 2220 App</t>
  </si>
  <si>
    <t>CON-NCJ2-N7P1FP</t>
  </si>
  <si>
    <t>CMB SVC 24X7X2 NCJ2 N7K 7010 non redundant bundle for Fabric</t>
  </si>
  <si>
    <t>CON-NCJ2-N7RP1FP</t>
  </si>
  <si>
    <t>CMB SVC 24X7X2 NCJ2 N7K 7010 redundant bundle for Fabric Pth</t>
  </si>
  <si>
    <t>CON-NCJ2-N920W25G</t>
  </si>
  <si>
    <t>CMB SVC 24X7X2 NCJ2 1x Nexus 92304QC, 4x Nexus 92160YC-X, 16</t>
  </si>
  <si>
    <t>CON-NCJ2-N92SW25G</t>
  </si>
  <si>
    <t>CMB SVC 24X7X2 NCJ2 1x Nexus 92304QC, 2x Nexus 92160YC-X, 8x</t>
  </si>
  <si>
    <t>CON-NCJ2-N9K-C923</t>
  </si>
  <si>
    <t>CON-NCJ2-N9KC921U</t>
  </si>
  <si>
    <t>CMB SPT SVC 24X7X2 (NCJ2) Nexus 92160 bundle PID</t>
  </si>
  <si>
    <t>CON-NCJ2-N9KC921Y</t>
  </si>
  <si>
    <t>CON-NCJ2-N9KC927Q</t>
  </si>
  <si>
    <t>CMB SVC 24X7X2 NCJ2 Nexus 9K Fixed with 72p 40G QSFP</t>
  </si>
  <si>
    <t>CON-NCJ2-N9KC9372</t>
  </si>
  <si>
    <t>CMB SVC 24X7X2 NCJ2 Cisco ONE Nexus 9372TX-E bundle PID</t>
  </si>
  <si>
    <t>CON-NCJ2-N9KC9504</t>
  </si>
  <si>
    <t>CMB SVC 24X7X2 NCJ2 Cisco ONE Nexus 9504 Chassis with 4 line</t>
  </si>
  <si>
    <t>CON-NCJ2-N9KC9508</t>
  </si>
  <si>
    <t>CMB SVC 24X7X2 NCJ2 Cisco ONE Nexus 9508 Chassis with 8 line</t>
  </si>
  <si>
    <t>CON-NCJ2-N9KC9516</t>
  </si>
  <si>
    <t>CON-NCJ2-N9KZC923</t>
  </si>
  <si>
    <t>CMB SVC 24X7X2 NCJ2 Nexus 9K Fixed with 32p 100G QSFP28, Por</t>
  </si>
  <si>
    <t>CON-NCJ2-NA15MBK9</t>
  </si>
  <si>
    <t>CMB SVC 24X7X2 NCJ2 NAC3315-M100FB-K9</t>
  </si>
  <si>
    <t>CON-NCJ2-NA315MK9</t>
  </si>
  <si>
    <t>CMB SVC 24X7X2 NCJ2 NAC3315-M500-K9</t>
  </si>
  <si>
    <t>CON-NCJ2-NA355MK9</t>
  </si>
  <si>
    <t>CMB SVC 24X7X2 NCJ2 NAC3355-M2500-K9</t>
  </si>
  <si>
    <t>CON-NCJ2-NAC100U</t>
  </si>
  <si>
    <t>CMB SVC 24X7X2 NCJ2 NAC Appliance 3310 Lic upg 100-250 users</t>
  </si>
  <si>
    <t>CON-NCJ2-NAC100UF</t>
  </si>
  <si>
    <t>CMB SVC 24X7X2 NCJ2 NAC Appl 3310 FB lic upg 100-250users</t>
  </si>
  <si>
    <t>CON-NCJ2-NAC1500U</t>
  </si>
  <si>
    <t>CMB SVC 24X7X2 NCJ2 NAC Appliance3350Lic upg 1500-2500 users</t>
  </si>
  <si>
    <t>CON-NCJ2-NAC15MBK</t>
  </si>
  <si>
    <t>CMB SVC 24X7X2 NCJ2 NAC3315-M500FB-K9</t>
  </si>
  <si>
    <t>CON-NCJ2-NAC2500L</t>
  </si>
  <si>
    <t>CMB SVC 24X7X2 NCJ2 NAC Appliance 3350 License Upgrade -2500</t>
  </si>
  <si>
    <t>CON-NCJ2-NAC2500U</t>
  </si>
  <si>
    <t>CMB SVC 24X7X2 NCJ2 NAC App 3350 Lic Upg -2500 to 3500 usrs</t>
  </si>
  <si>
    <t>CON-NCJ2-NAC250U</t>
  </si>
  <si>
    <t>CMB SVC 24X7X2 NCJ2 NAC Appliance 3310 L</t>
  </si>
  <si>
    <t>CON-NCJ2-NAC250UF</t>
  </si>
  <si>
    <t>CMB SVC 24X7X2 NCJ2 NAC Appliance3310FB lic upg 250-500 user</t>
  </si>
  <si>
    <t>CON-NCJ2-NAC3315G</t>
  </si>
  <si>
    <t>CMB SVC 24X7X2 NCJ2 NAC Guest Server</t>
  </si>
  <si>
    <t>CON-NCJ2-NAC335-1</t>
  </si>
  <si>
    <t>CMB SVC 24X7X2 NCJ2 NAC Aplnce 3350 FB lic upg 1500-2500user</t>
  </si>
  <si>
    <t>CON-NCJ2-NAC33BK9</t>
  </si>
  <si>
    <t>CMB SVC 24X7X2 NCJ2 NAC3355-M5000FB-K9</t>
  </si>
  <si>
    <t>CON-NCJ2-NAC33MK9</t>
  </si>
  <si>
    <t>CMB SVC 24X7X2 NCJ2 NAC3355-M1500FB-K9</t>
  </si>
  <si>
    <t>CON-NCJ2-NAC3500</t>
  </si>
  <si>
    <t>CMB SVC 24X7X2 NCJ2 NAC Appliance 3350 S</t>
  </si>
  <si>
    <t>CON-NCJ2-NAC3500W</t>
  </si>
  <si>
    <t>CMB SVC 24X7X2 NCJ2 NAC3350-3500FBUL</t>
  </si>
  <si>
    <t>CON-NCJ2-NAC35M9K</t>
  </si>
  <si>
    <t>CMB SVC 24X7X2 NCJ2 NAC3355-M1500-K9</t>
  </si>
  <si>
    <t>CON-NCJ2-NAC35MK9</t>
  </si>
  <si>
    <t>CMB SVC 24X7X2 NCJ2 NAC3355-M5000-K9</t>
  </si>
  <si>
    <t>CON-NCJ2-NAC3M0K9</t>
  </si>
  <si>
    <t>CMB SVC 24X7X2 NCJ2 NAC3355-M3500-K9</t>
  </si>
  <si>
    <t>CON-NCJ2-NAC3MBK9</t>
  </si>
  <si>
    <t>CMB SVC 24X7X2 NCJ2 NAC3355-M2500FB-K9</t>
  </si>
  <si>
    <t>CON-NCJ2-NAC5100</t>
  </si>
  <si>
    <t>CMB SVC 24X7X2 NCJ2 NAC3315-100-K9</t>
  </si>
  <si>
    <t>CON-NCJ2-NAC5100F</t>
  </si>
  <si>
    <t>CMB SVC 24X7X2 NCJ2 NAC3315-100FB-K9</t>
  </si>
  <si>
    <t>CON-NCJ2-NAC515M</t>
  </si>
  <si>
    <t>CMB SVC 24X7X2 NCJ2 NAC3355-1500-K9</t>
  </si>
  <si>
    <t>CON-NCJ2-NAC515MF</t>
  </si>
  <si>
    <t>CMB SVC 24X7X2 NCJ2 NAC3355-1500FB-K9</t>
  </si>
  <si>
    <t>CON-NCJ2-NAC5250</t>
  </si>
  <si>
    <t>CMB SVC 24X7X2 NCJ2 NAC3315-250-K9</t>
  </si>
  <si>
    <t>CON-NCJ2-NAC5250F</t>
  </si>
  <si>
    <t>CMB SVC 24X7X2 NCJ2 NAC3315-250FB-K9</t>
  </si>
  <si>
    <t>CON-NCJ2-NAC525M</t>
  </si>
  <si>
    <t>CMB SVC 24X7X2 NCJ2 NAC3355-2500-K9</t>
  </si>
  <si>
    <t>CON-NCJ2-NAC525MF</t>
  </si>
  <si>
    <t>CMB SVC 24X7X2 NCJ2 NAC3355-2500FB-K9</t>
  </si>
  <si>
    <t>CON-NCJ2-NAC535M</t>
  </si>
  <si>
    <t>CMB SVC 24X7X2 NCJ2 NAC3355-3500-K9</t>
  </si>
  <si>
    <t>CON-NCJ2-NAC535MF</t>
  </si>
  <si>
    <t>CMB SVC 24X7X2 NCJ2 NAC3355-3500FB-K9</t>
  </si>
  <si>
    <t>CON-NCJ2-NAC5500</t>
  </si>
  <si>
    <t>CMB SVC 24X7X2 NCJ2 NAC3315-500-K9</t>
  </si>
  <si>
    <t>CON-NCJ2-NAC5500F</t>
  </si>
  <si>
    <t>CMB SVC 24X7X2 NCJ2 NAC3315-500FB-K9</t>
  </si>
  <si>
    <t>CON-NCJ2-NAC55FBK</t>
  </si>
  <si>
    <t>CMB SVC 24X7X2 NCJ2 NAC3355-M3500FB-K9</t>
  </si>
  <si>
    <t>CON-NCJ2-NAC55K</t>
  </si>
  <si>
    <t>CMB SVC 24X7X2 NCJ2 NAC3355-5000-K9</t>
  </si>
  <si>
    <t>CON-NCJ2-NAC55KF</t>
  </si>
  <si>
    <t>CMB SVC 24X7X2 NCJ2 NAC3355-5000FB-K9</t>
  </si>
  <si>
    <t>CON-NCJ2-NAC5M9K</t>
  </si>
  <si>
    <t>CMB SVC 24X7X2 NCJ2 NAC3315-M100-K9</t>
  </si>
  <si>
    <t>CON-NCJ2-NACM250K</t>
  </si>
  <si>
    <t>CMB SVC 24X7X2 NCJ2 NAC3315-M250-K9</t>
  </si>
  <si>
    <t>CON-NCJ2-NACMGRK9</t>
  </si>
  <si>
    <t>CMB SVC 24X7X2 NCJ2 NACMGR-M-LTE-K9</t>
  </si>
  <si>
    <t>CON-NCJ2-NACMLK9</t>
  </si>
  <si>
    <t>CMB SVC 24X7X2 NCJ2 NACMGR-M-LTEFB-K9</t>
  </si>
  <si>
    <t>CON-NCJ2-NACMLT</t>
  </si>
  <si>
    <t>CMB SVC 24X7X2 NCJ2 NACMGR-LTE-K9</t>
  </si>
  <si>
    <t>CON-NCJ2-NACMLTFB</t>
  </si>
  <si>
    <t>CMB SVC 24X7X2 NCJ2 NACMGR-LTEFB-K9</t>
  </si>
  <si>
    <t>CON-NCJ2-NACMSFB</t>
  </si>
  <si>
    <t>CMB SVC 24X7X2 NCJ2 NACMGR-M-STDFB-K9</t>
  </si>
  <si>
    <t>CON-NCJ2-NACMSK9</t>
  </si>
  <si>
    <t>CMB SVC 24X7X2 NCJ2 NACMGR-M-SPRFB-K9</t>
  </si>
  <si>
    <t>CON-NCJ2-NACMSP</t>
  </si>
  <si>
    <t>CMB SVC 24X7X2 NCJ2 NACMGR-SPR-K9</t>
  </si>
  <si>
    <t>CON-NCJ2-NACMSPFB</t>
  </si>
  <si>
    <t>CMB SVC 24X7X2 NCJ2 NACMGR-SPRFB-K9</t>
  </si>
  <si>
    <t>CON-NCJ2-NACMSRK</t>
  </si>
  <si>
    <t>CMB SVC 24X7X2 NCJ2 NACMGR-M-SPR-K9</t>
  </si>
  <si>
    <t>CON-NCJ2-NACMST</t>
  </si>
  <si>
    <t>CMB SVC 24X7X2 NCJ2 NACMGR-STD-K9</t>
  </si>
  <si>
    <t>CON-NCJ2-NACMSTFB</t>
  </si>
  <si>
    <t>CMB SVC 24X7X2 NCJ2 NACMGR-STDFB-K9</t>
  </si>
  <si>
    <t>CON-NCJ2-NAM2220</t>
  </si>
  <si>
    <t>CMB SVC 24X7X2 NCJ2 NAM2220 Chassis,2x10GbE</t>
  </si>
  <si>
    <t>CON-NCJ2-NAM2220H</t>
  </si>
  <si>
    <t>CMB SVC 24X7X2 NCJ2 Hard Disk Drive,6x146GB</t>
  </si>
  <si>
    <t>CON-NCJ2-NAM2304R</t>
  </si>
  <si>
    <t>CMB SVC 24X7X2 NCJ2 Prime NAM 2304 Appliance,4x1 GbE,RJ45</t>
  </si>
  <si>
    <t>CON-NCJ2-NAM2304S</t>
  </si>
  <si>
    <t>CMB SVC 24X7X2 NCJ2 Prime NAM 2304 Appliance,4x1 GbE,SFP</t>
  </si>
  <si>
    <t>CON-NCJ2-NAM2320</t>
  </si>
  <si>
    <t>CMB SVC 24X7X2 NCJ2 Prime NAM 2320 Appliance,2x10 GbE</t>
  </si>
  <si>
    <t>CON-NCJ2-NAM2404K</t>
  </si>
  <si>
    <t>CMB SVC 24X7X2 NCJ2 Cisco Prime NAM 2404 Appliance, 4x1GbE,</t>
  </si>
  <si>
    <t>CON-NCJ2-NAM2420K</t>
  </si>
  <si>
    <t>CMB SVC 24X7X2 NCJ2 Cisco Prime NAM 2420</t>
  </si>
  <si>
    <t>CON-NCJ2-NAM2440K</t>
  </si>
  <si>
    <t>CMB SVC 24X7X2 NCJ2 Cisco Prime NAM 2440</t>
  </si>
  <si>
    <t>CON-NCJ2-NAM8PD1T</t>
  </si>
  <si>
    <t>CMB SVC 24X7X2 NCJ2 8-Pack 1TB 6Gb SATA 7.2K RPM HDD</t>
  </si>
  <si>
    <t>CON-NCJ2-NAMSTDK9</t>
  </si>
  <si>
    <t>CMB SVC 24X7X2 NCJ2 NACMGR-M-STD-K9</t>
  </si>
  <si>
    <t>CON-NCJ2-NB23S2ER</t>
  </si>
  <si>
    <t>CMB SVC 24X7X2 NCJ2 Cisco ONE N7710 Bundle (Chassis,2xSUP2E,</t>
  </si>
  <si>
    <t>CON-NCJ2-NB26S2ER</t>
  </si>
  <si>
    <t>CON-NCJ2-NC1N7718</t>
  </si>
  <si>
    <t>CMB SVC 24X7X2 NCJ2 Cisco ONE Nexus 7718 slot chassis, NoPow</t>
  </si>
  <si>
    <t>CON-NCJ2-NC5002UN</t>
  </si>
  <si>
    <t>CMB SVC 24X7X2 NCJ2 Cisco NCS 5001 Series Routing System Bun</t>
  </si>
  <si>
    <t>CON-NCJ2-NC501132</t>
  </si>
  <si>
    <t>CMB SVC 24X7X2 NCJ2 Cisco NCS 5000 Serie</t>
  </si>
  <si>
    <t>CON-NCJ2-NC502BUN</t>
  </si>
  <si>
    <t>CMB SVC 24X7X2 NCJ2 Cisco NCS 5002 Serie</t>
  </si>
  <si>
    <t>CON-NCJ2-NC511BUN</t>
  </si>
  <si>
    <t>CMB SVC 24X7X2 NCJ2 Cisco NCS 5011 Bundle 40GE Only</t>
  </si>
  <si>
    <t>CON-NCJ2-NC536X1S</t>
  </si>
  <si>
    <t>CMB SVC 24X7X2 NCJ2 NCS 5500 36X100G MACsec Base Scale Line</t>
  </si>
  <si>
    <t>CON-NCJ2-NC5400SB</t>
  </si>
  <si>
    <t>CMB SVC 24X7X2 NCJ2 NCS 5500 24x100G Sca</t>
  </si>
  <si>
    <t>CON-NCJ2-NC5501SE</t>
  </si>
  <si>
    <t>CMB SVC 24X7X2 NCJ2 NCS5501 Fixed 32x1G and 8x10G PAYG Scale</t>
  </si>
  <si>
    <t>CON-NCJ2-NC5501SU</t>
  </si>
  <si>
    <t>CMB SVC 24X7X2 NCJ2 NCS5501 Fixed 40x1G and 8x10G PAYG Base</t>
  </si>
  <si>
    <t>CON-NCJ2-NC550210</t>
  </si>
  <si>
    <t>CMB SVC 24X7X2 NCJ2  NCS 5502 Fixed 16x100GE PAYG Scale Cha</t>
  </si>
  <si>
    <t>CON-NCJ2-NC550240</t>
  </si>
  <si>
    <t>CMB SVC 24X7X2 NCJ2 NCS 5502 Fixed 48X40</t>
  </si>
  <si>
    <t>CON-NCJ2-NC5502U0</t>
  </si>
  <si>
    <t>CMB SVC 24X7X2 NCJ2 NCS 5502 Fixed 16x100GE PAYG Base Chassi</t>
  </si>
  <si>
    <t>CON-NCJ2-NC5502U4</t>
  </si>
  <si>
    <t>CMB SVC 24X7X2 NCJ2 NCS 5502 Fixed 48x40GE Base Chassis Bund</t>
  </si>
  <si>
    <t>CON-NCJ2-NC5508FC</t>
  </si>
  <si>
    <t>CMB SVC 24X7X2 NCJ2 NCS 5508 Fabric Card</t>
  </si>
  <si>
    <t>CON-NCJ2-NC550GBA</t>
  </si>
  <si>
    <t>CMB SVC 24X7X2 NCJ2 NCS 5500 36x100G Base</t>
  </si>
  <si>
    <t>CON-NCJ2-NC552450</t>
  </si>
  <si>
    <t>CON-NCJ2-NC5524HB</t>
  </si>
  <si>
    <t>CMB SVC 24X7X2 NCJ2 NCS 5500 24X100GE an</t>
  </si>
  <si>
    <t>CON-NCJ2-NC5536HT</t>
  </si>
  <si>
    <t>CMB SVC 24X7X2 NCJ2 NC55-100G-SE-LIC, NC55-24H12F-LIC and NC</t>
  </si>
  <si>
    <t>CON-NCJ2-NC5536TC</t>
  </si>
  <si>
    <t>CMB SVC 24X7X2 NCJ2 NCS 5500 36x100G Data Center Line Card</t>
  </si>
  <si>
    <t>CON-NCJ2-NC5536XC</t>
  </si>
  <si>
    <t>CMB SVC 24X7X2 NCJ2 NCS 5500 36X100G MACsec Base Scale Datac</t>
  </si>
  <si>
    <t>CON-NCJ2-NC555516</t>
  </si>
  <si>
    <t>CMB SVC 24X7X2 NCJ2 NCS 5516 Fabric Card</t>
  </si>
  <si>
    <t>CON-NCJ2-NC5555FC</t>
  </si>
  <si>
    <t>CON-NCJ2-NC5556FC</t>
  </si>
  <si>
    <t>CMB SVC 24X7X2 NCJ2 NCS 5516 Fabric Card,Spare</t>
  </si>
  <si>
    <t>CON-NCJ2-NC558FBA</t>
  </si>
  <si>
    <t>CMB SVC 24X7X2 NCJ2 NCS 5500 18X100G and 18X40GE Base</t>
  </si>
  <si>
    <t>CON-NCJ2-NC55B36X</t>
  </si>
  <si>
    <t>CON-NCJ2-NC55E10G</t>
  </si>
  <si>
    <t>CMB SVC 24X7X2 NCJ2 NCS 5500 40GE to 100GE Scale Port Upgrad</t>
  </si>
  <si>
    <t>CON-NCJ2-NC55G36X</t>
  </si>
  <si>
    <t>CMB SVC 24X7X2 NCJ2 NCS 5500 36X100G MACsec Base Scale PAYG</t>
  </si>
  <si>
    <t>CON-NCJ2-NC55L24H</t>
  </si>
  <si>
    <t>CMB SVC 24X7X2 NCJ2 NCS 5500 36X40G Scale Right to Use Licen</t>
  </si>
  <si>
    <t>CON-NCJ2-NC55N36X</t>
  </si>
  <si>
    <t>CON-NCJ2-NC55RPLG</t>
  </si>
  <si>
    <t>CMB SVC 24X7X2 NCJ2 NCS 5500 Route Processor</t>
  </si>
  <si>
    <t>CON-NCJ2-NC55RPLS</t>
  </si>
  <si>
    <t>CON-NCJ2-NC55S36X</t>
  </si>
  <si>
    <t>CON-NCJ2-NC55SC</t>
  </si>
  <si>
    <t>CMB SVC 24X7X2 NCJ2 NCS 5500 System Controller</t>
  </si>
  <si>
    <t>CON-NCJ2-NC55SLSG</t>
  </si>
  <si>
    <t>CON-NCJ2-NC55X100</t>
  </si>
  <si>
    <t>CON-NCJ2-NC55X36X</t>
  </si>
  <si>
    <t>CON-NCJ2-NC5B36XU</t>
  </si>
  <si>
    <t>CMB SVC 24X7X2 NCJ2 NCS 5500 36x100G PAYG Base Scale Line Ca</t>
  </si>
  <si>
    <t>CON-NCJ2-NC610X1G</t>
  </si>
  <si>
    <t>CMB SVC 24X7X2 NCJ2 NCS 6000 10x100G LSR CPAK</t>
  </si>
  <si>
    <t>CON-NCJ2-NC610X1K</t>
  </si>
  <si>
    <t>CMB SVC 24X7X2 NCJ2 NCS 6000 10x100G Multi-Service CPAK</t>
  </si>
  <si>
    <t>CON-NCJ2-NC641X10</t>
  </si>
  <si>
    <t>CMB SVC 24X7X2 NCJ2 NCS 6000 4x100G Multi-Service CPAK PAYG</t>
  </si>
  <si>
    <t>CON-NCJ2-NC661XGL</t>
  </si>
  <si>
    <t>CMB SVC 24X7X2 NCJ2 NCS 6000 6x100G LSR CPAK PAYG (To 10-Por</t>
  </si>
  <si>
    <t>CON-NCJ2-NC6FC000</t>
  </si>
  <si>
    <t>CMB SVC 24X7X2 NCJ2 NCS 6008 Fabric Card</t>
  </si>
  <si>
    <t>CON-NCJ2-NC6PCM01</t>
  </si>
  <si>
    <t>CMB SVC 24X7X2 NCJ2 NCS 6008 Power Contr</t>
  </si>
  <si>
    <t>CON-NCJ2-NC6RP</t>
  </si>
  <si>
    <t>CMB SVC 24X7X2 NCJ2 NCS 6008 Route Processor</t>
  </si>
  <si>
    <t>CON-NCJ2-NC932TXE</t>
  </si>
  <si>
    <t>CON-NCJ2-NC9332PQ</t>
  </si>
  <si>
    <t>CMB SVC 24X7X2 NCJ2 Cisco ONE Nexus 9332 ACI Leaf switch wit</t>
  </si>
  <si>
    <t>CON-NCJ2-NC9396PX</t>
  </si>
  <si>
    <t>CMB SVC 24X7X2 NCJ2 Cisco ONE Nexus 9300 48p 1/10G SFP+ and</t>
  </si>
  <si>
    <t>CON-NCJ2-NCS002SC</t>
  </si>
  <si>
    <t>CON-NCJ2-NCS1001K</t>
  </si>
  <si>
    <t>CMB SVC 24X7X2 NCJ2 Network Convergence System 1001 line sys</t>
  </si>
  <si>
    <t>CON-NCJ2-NCS1002K</t>
  </si>
  <si>
    <t>CMB SVC 24X7X2 NCJ2 Network Convergence</t>
  </si>
  <si>
    <t>CON-NCJ2-NCS10K9K</t>
  </si>
  <si>
    <t>CMB SVC 24X7X2 NCJ2 Network Convergence System 1002 20 QSFP2</t>
  </si>
  <si>
    <t>CON-NCJ2-NCS16RSP</t>
  </si>
  <si>
    <t>CMB SVC 24X7X2 NCJ2 NCS 4216 Router Switching Processor and</t>
  </si>
  <si>
    <t>CON-NCJ2-NCS1K2SD</t>
  </si>
  <si>
    <t>CMB SVC 24X7X2 NCJ2 NCS1002 DC Assemble To Order</t>
  </si>
  <si>
    <t>CON-NCJ2-NCS1KCLN</t>
  </si>
  <si>
    <t>CON-NCJ2-NCS1KCNR</t>
  </si>
  <si>
    <t>CMB SVC 24X7X2 NCJ2 Network Convergence System 1000 Controll</t>
  </si>
  <si>
    <t>CON-NCJ2-NCS1KEDF</t>
  </si>
  <si>
    <t>CMB SVC 24X7X2 NCJ2 Network Convergence System 1000 amplifie</t>
  </si>
  <si>
    <t>CON-NCJ2-NCS1KPSM</t>
  </si>
  <si>
    <t>CMB SVC 24X7X2 NCJ2 Network Convergence System 1000 protecti</t>
  </si>
  <si>
    <t>CON-NCJ2-NCS1NTRL</t>
  </si>
  <si>
    <t>CON-NCJ2-NCS410CS</t>
  </si>
  <si>
    <t>CMB SVC 24X7X2 NCJ2 NCS 4200 1 10G MR  8 port Low Rate 10G C</t>
  </si>
  <si>
    <t>CON-NCJ2-NCS42001</t>
  </si>
  <si>
    <t>CMB SVC 24X7X2 NCJ2 NCS 4200 1 100GE Packet Line Card  CPAK</t>
  </si>
  <si>
    <t>CON-NCJ2-NCS42002</t>
  </si>
  <si>
    <t>CMB SVC 24X7X2 NCJ2 NCS 4200 2 40G Line</t>
  </si>
  <si>
    <t>CON-NCJ2-NCS42004</t>
  </si>
  <si>
    <t>CMB SVC 24X7X2 NCJ2 NCS 4200 48 T1 E1 CEM Line Card Requires</t>
  </si>
  <si>
    <t>CON-NCJ2-NCS42008</t>
  </si>
  <si>
    <t>CMB SVC 24X7X2 NCJ2 NCS 4200 8 T1 E1 CEM Line Card RJ48C</t>
  </si>
  <si>
    <t>CON-NCJ2-NCS4201S</t>
  </si>
  <si>
    <t>CMB SVC 24X7X2 NCJ2 NCS 4201 Shelf Assembly  4x10GE  24x G</t>
  </si>
  <si>
    <t>CON-NCJ2-NCS4202Q</t>
  </si>
  <si>
    <t>CMB SVC 24X7X2 NCJ2 NCS 4200 2 40G Line Card QSFP</t>
  </si>
  <si>
    <t>CON-NCJ2-NCS4206S</t>
  </si>
  <si>
    <t>CMB SVC 24X7X2 NCJ2 NCS 4206 Shelf Assem</t>
  </si>
  <si>
    <t>CON-NCJ2-NCS4208E</t>
  </si>
  <si>
    <t>CMB SVC 24X7X2 NCJ2 NCS 4200 8x T1/E1 CEM Line Card - RJ48C</t>
  </si>
  <si>
    <t>CON-NCJ2-NCS4208T</t>
  </si>
  <si>
    <t>CMB SVC 24X7X2 NCJ2 NCS 4200 8 10GE Line Card SFP</t>
  </si>
  <si>
    <t>CON-NCJ2-NCS420AS</t>
  </si>
  <si>
    <t>CMB SVC 24X7X2 NCJ2 NCS 4201 Shelf Assem</t>
  </si>
  <si>
    <t>CON-NCJ2-NCS420CT</t>
  </si>
  <si>
    <t>CMB SVC 24X7X2 NCJ2 NCS 4200 8x 10GE Lin</t>
  </si>
  <si>
    <t>CON-NCJ2-NCS420E2</t>
  </si>
  <si>
    <t>CMB SVC 24X7X2 NCJ2 NCS 4200 48x T1E1 CEM Line Card - Requi</t>
  </si>
  <si>
    <t>CON-NCJ2-NCS420HP</t>
  </si>
  <si>
    <t>CMB SVC 24X7X2 NCJ2 NCS 4200 1 100GE Pa</t>
  </si>
  <si>
    <t>CON-NCJ2-NCS420S4</t>
  </si>
  <si>
    <t>CMB SVC 24X7X2 NCJ2 NCS 4202 Shelf Assem</t>
  </si>
  <si>
    <t>CON-NCJ2-NCS420SA</t>
  </si>
  <si>
    <t>CMB SVC 24X7X2 NCJ2 NCS 4202 Shelf Assembly  4 10GE 12 GE FE</t>
  </si>
  <si>
    <t>CON-NCJ2-NCS420XR</t>
  </si>
  <si>
    <t>CMB SVC 24X7X2 NCJ2 NCS 420 Router Sw</t>
  </si>
  <si>
    <t>CON-NCJ2-NCS4216R</t>
  </si>
  <si>
    <t>CMB SVC 24X7X2 NCJ2 NCS 4216 Router  Sw</t>
  </si>
  <si>
    <t>CON-NCJ2-NCS4216S</t>
  </si>
  <si>
    <t>CMB SVC 24X7X2 NCJ2 NCS 4216 Shelf Assembly 16 slots 7 RU</t>
  </si>
  <si>
    <t>CON-NCJ2-NCS421SA</t>
  </si>
  <si>
    <t>CMB SVC 24X7X2 NCJ2 NCS 4216 Shelf Assem</t>
  </si>
  <si>
    <t>CON-NCJ2-NCS421T8</t>
  </si>
  <si>
    <t>CMB SVC 24X7X2 NCJ2 NCS 4200 1 10GE  8 GE FE Line Card</t>
  </si>
  <si>
    <t>CON-NCJ2-NCS424T3</t>
  </si>
  <si>
    <t>CMB SVC 24X7X2 NCJ2 NCS 4200 48 T3 E3 CEM Line Card Requires</t>
  </si>
  <si>
    <t>CON-NCJ2-NCS42RSP</t>
  </si>
  <si>
    <t>CMB SVC 24X7X2 NCJ2 NCS 420 Router Switching Processor and C</t>
  </si>
  <si>
    <t>CON-NCJ2-NCS42SAS</t>
  </si>
  <si>
    <t>CMB SVC 24X7X2 NCJ2 NCS 4206 Shelf Assembly 6 slots  3 RU</t>
  </si>
  <si>
    <t>CON-NCJ2-NCS42T8S</t>
  </si>
  <si>
    <t>CMB SVC 24X7X2 NCJ2 NCS 4200 1 10G MR  8 port Low Rate  10G</t>
  </si>
  <si>
    <t>CON-NCJ2-NCS48T3E</t>
  </si>
  <si>
    <t>CMB SVC 24X7X2 NCJ2 NCS 4200 48x T3/E3 C</t>
  </si>
  <si>
    <t>CON-NCJ2-NCS4T8LR</t>
  </si>
  <si>
    <t>CON-NCJ2-NCS5001</t>
  </si>
  <si>
    <t>CMB SVC 24X7X2 NCJ2 Cisco NCS 5001 Series Router</t>
  </si>
  <si>
    <t>CON-NCJ2-NCS5001N</t>
  </si>
  <si>
    <t>CON-NCJ2-NCS5001S</t>
  </si>
  <si>
    <t>CMB SVC 24X7X2 NCJ2 Cisco NCS 5001 Serie</t>
  </si>
  <si>
    <t>CON-NCJ2-NCS5011N</t>
  </si>
  <si>
    <t>CMB SVC 24X7X2 NCJ2 Cisco NCS 5011 Routing System</t>
  </si>
  <si>
    <t>CON-NCJ2-NCS501CT</t>
  </si>
  <si>
    <t>CMB SVC 24X7X2 NCJ2 NCS5501 Fixed 48x10G and 6x100G chassis</t>
  </si>
  <si>
    <t>CON-NCJ2-NCS502CR</t>
  </si>
  <si>
    <t>CMB SVC 24X7X2 NCJ2  NCS5502 Fixed 48x100G chassis for Data</t>
  </si>
  <si>
    <t>CON-NCJ2-NCS51132</t>
  </si>
  <si>
    <t>CON-NCJ2-NCS512F2</t>
  </si>
  <si>
    <t>CON-NCJ2-NCS5248H</t>
  </si>
  <si>
    <t>CON-NCJ2-NCS5501E</t>
  </si>
  <si>
    <t>CMB SVC 24X7X2 NCJ2 NCS5501 - 40x10G and 4x100G Scale Chassi</t>
  </si>
  <si>
    <t>CON-NCJ2-NCS5502E</t>
  </si>
  <si>
    <t>CMB SVC 24X7X2 NCJ2 NCS 5502 - 48x100G Scale Chassis</t>
  </si>
  <si>
    <t>CON-NCJ2-NCS5508</t>
  </si>
  <si>
    <t>CMB SVC 24X7X2 NCJ2 NCS5500 8 Slot Single Chassis</t>
  </si>
  <si>
    <t>CON-NCJ2-NCS5508L</t>
  </si>
  <si>
    <t>CON-NCJ2-NCS550C0</t>
  </si>
  <si>
    <t>CMB SVC 24X7X2 NCJ2 NCS5501 Fixed 48x10G</t>
  </si>
  <si>
    <t>CON-NCJ2-NCS550C2</t>
  </si>
  <si>
    <t>CMB SVC 24X7X2 NCJ2 NCS5502 Fixed 48x100</t>
  </si>
  <si>
    <t>CON-NCJ2-NCS5516C</t>
  </si>
  <si>
    <t>CMB SVC 24X7X2 NCJ2 NCS5500 16 Slot Configured Chassis</t>
  </si>
  <si>
    <t>CON-NCJ2-NCS551SP</t>
  </si>
  <si>
    <t>CMB SVC 24X7X2 NCJ2 NCS5500 16 Slot Single Chassis Only , Sp</t>
  </si>
  <si>
    <t>CON-NCJ2-NCS6008</t>
  </si>
  <si>
    <t>CMB SVC 24X7X2 NCJ2 NCS 6008 - 8-Slot Chassis</t>
  </si>
  <si>
    <t>CON-NCJ2-NCS6008S</t>
  </si>
  <si>
    <t>CMB SVC 24X7X2 NCJ2 NCS 6008 System (2RPs,6FCs,FANs and Po</t>
  </si>
  <si>
    <t>CON-NCJ2-NCSAPL9</t>
  </si>
  <si>
    <t>CMB SVC 24X7X2 NCJ2 Cisco Prime Network Control System HW</t>
  </si>
  <si>
    <t>CON-NCJ2-NCSB5001</t>
  </si>
  <si>
    <t>CON-NCJ2-NCSCRFT1</t>
  </si>
  <si>
    <t>CMB SVC 24X7X2 NCJ2 NCS Craft Panel Disp</t>
  </si>
  <si>
    <t>CON-NCJ2-NCSE5501</t>
  </si>
  <si>
    <t>CMB SVC 24X7X2 NCJ2 NCS5501 - 40x10G and</t>
  </si>
  <si>
    <t>CON-NCJ2-NCSE5502</t>
  </si>
  <si>
    <t>CMB SVC 24X7X2 NCJ2 NCS5502 - 48x100G Sc</t>
  </si>
  <si>
    <t>CON-NCJ2-NCSPP1X0</t>
  </si>
  <si>
    <t>CMB SVC 24X7X2 NCJ2 NCS 100x10GE Patch Panel Short Reach</t>
  </si>
  <si>
    <t>CON-NCJ2-NCSU5002</t>
  </si>
  <si>
    <t>CON-NCJ2-NG35PK92</t>
  </si>
  <si>
    <t>CON-NCJ2-NGA314K9</t>
  </si>
  <si>
    <t>CMB SVC 24X7X2 NCJ2 NetFlow Generation Appliance</t>
  </si>
  <si>
    <t>CON-NCJ2-NGA3240</t>
  </si>
  <si>
    <t>CMB SVC 24X7X2 NCJ2 NetFlow Generation Appliance Generation2</t>
  </si>
  <si>
    <t>CON-NCJ2-NGA3340K</t>
  </si>
  <si>
    <t>CMB SVC 24X7X2 NCJ2 NetFlow Generation Appliance Gen 3</t>
  </si>
  <si>
    <t>CON-NCJ2-NK9372PX</t>
  </si>
  <si>
    <t>CMB SVC 24X7X2 NCJ2 Cisco ONE Nexus 9300 with 48p 10G SFP+ a</t>
  </si>
  <si>
    <t>CON-NCJ2-NPEG1VXR</t>
  </si>
  <si>
    <t>CMB SVC 24X7X2 NCJ2 7206VXR, NPE-G1 inc 3GE/FE/E ports, IPSW</t>
  </si>
  <si>
    <t>CON-NCJ2-NSG350XC</t>
  </si>
  <si>
    <t>CON-NCJ2-NSG350XKA</t>
  </si>
  <si>
    <t>CMB SVC 24X7X2 NCJ2 Cisco SG350X-48 48-port Gigabit Stackabl</t>
  </si>
  <si>
    <t>CON-NCJ2-NSHA00</t>
  </si>
  <si>
    <t>CMB SVC 24X7X2 NCJ2 Nexus 1110-S HA Pair</t>
  </si>
  <si>
    <t>CON-NCJ2-NSHA32</t>
  </si>
  <si>
    <t>CON-NCJ2-NSHA64</t>
  </si>
  <si>
    <t>CON-NCJ2-NVK40GPU</t>
  </si>
  <si>
    <t>CMB SPT SVC 24X7X2 (NCJ2), NVIDIA K40 GPU</t>
  </si>
  <si>
    <t>CON-NCJ2-NVK80GPU</t>
  </si>
  <si>
    <t>CMB SVC 24X7X2 NCJ2 NVIDIA K80 GPU</t>
  </si>
  <si>
    <t>CON-NCJ2-NXHA00</t>
  </si>
  <si>
    <t>CON-NCJ2-OADM1490</t>
  </si>
  <si>
    <t>CMB SVC 24X7X2 NCJ2 Dual single channel OADM Module 1490nm</t>
  </si>
  <si>
    <t>CON-NCJ2-OADM1510</t>
  </si>
  <si>
    <t>CMB SVC 24X7X2 NCJ2 Dual single channel OADM Module 1510nm</t>
  </si>
  <si>
    <t>CON-NCJ2-OADM1530</t>
  </si>
  <si>
    <t>CMB SVC 24X7X2 NCJ2 Dual single channel OADM Module 1530nm</t>
  </si>
  <si>
    <t>CON-NCJ2-OADM1570</t>
  </si>
  <si>
    <t>CMB SVC 24X7X2 NCJ2 Dual single channel OADM Module 1570nm</t>
  </si>
  <si>
    <t>CON-NCJ2-OADM1590</t>
  </si>
  <si>
    <t>CMB SVC 24X7X2 NCJ2 Dual single channel OADM Module 1590nm</t>
  </si>
  <si>
    <t>CON-NCJ2-OADM1610</t>
  </si>
  <si>
    <t>CMB SVC 24X7X2 NCJ2 Dual single channel OADM Module 1610nm</t>
  </si>
  <si>
    <t>CON-NCJ2-OC19VSR</t>
  </si>
  <si>
    <t>CMB SVC 24X7X2 NCJ2 1-port OC192/STM64 P</t>
  </si>
  <si>
    <t>CON-NCJ2-OC19XFP</t>
  </si>
  <si>
    <t>CMB SVC 24X7X2 NCJ2 1-port OC192/STM64 POS/RPR XFP Optics</t>
  </si>
  <si>
    <t>CON-NCJ2-OC3CMMK9</t>
  </si>
  <si>
    <t>CON-NCJ2-OSMGEWAN+</t>
  </si>
  <si>
    <t>CMB SVC 24X7X2 NCJ2 Enhcd OSM w/ 4 GE WAN P+2GELAN Pt</t>
  </si>
  <si>
    <t>CON-NCJ2-P1522AGS</t>
  </si>
  <si>
    <t>CMB SVC 24X7X2 NCJ2 802.11a,b/g Outdoor Mesh AP,Singapore C</t>
  </si>
  <si>
    <t>CON-NCJ2-P1522AGT</t>
  </si>
  <si>
    <t>CMB SVC 24X7X2 NCJ2 802.11a,b/g Outdoor Mesh AP,Taiwan Cfg</t>
  </si>
  <si>
    <t>CON-NCJ2-P2702EUX</t>
  </si>
  <si>
    <t>CMB SVC 24X7X2 NCJ2 802.11ac 10 AP w/CleanAir; 3x4:3SS; Mod;</t>
  </si>
  <si>
    <t>CON-NCJ2-P2702IUX</t>
  </si>
  <si>
    <t>CMB SVC 24X7X2 NCJ2 802.11ac AP w/CleanAir; 3x4:3SS; Mod; In</t>
  </si>
  <si>
    <t>CON-NCJ2-P28ZK9EP</t>
  </si>
  <si>
    <t>CMB SVC 24X7X2 NCJ2 802.11ac W2 10 AP w/CleanAir; 4x4:3; Ext</t>
  </si>
  <si>
    <t>CON-NCJ2-P3802EER</t>
  </si>
  <si>
    <t>CON-NCJ2-P38REULN</t>
  </si>
  <si>
    <t>CMB SVC 24X7X2 NCJ2 BOM Level AP3800e Bulk PID for -N Domain</t>
  </si>
  <si>
    <t>CON-NCJ2-P3ANKE0K</t>
  </si>
  <si>
    <t>CON-NCJ2-PA18</t>
  </si>
  <si>
    <t>CMB SVC 24X7X2 NCJ2 IP RAN Pre-Agg Bundle with 18GE</t>
  </si>
  <si>
    <t>CON-NCJ2-PA24</t>
  </si>
  <si>
    <t>CMB SVC 24X7X2 NCJ2 IP RAN Pre-Agg Bundle for 24GEs</t>
  </si>
  <si>
    <t>CON-NCJ2-PA44</t>
  </si>
  <si>
    <t>CMB SVC 24X7X2 NCJ2 IP RAN Pre-Agg Bundle for 40GE+4TG ENAB</t>
  </si>
  <si>
    <t>CON-NCJ2-PASR-BUN</t>
  </si>
  <si>
    <t>CMB SVC 24X7X2 NCJ2 Top Lvl Svc</t>
  </si>
  <si>
    <t>CON-NCJ2-PCI16003</t>
  </si>
  <si>
    <t>CMB SPT SVC 24X7X2 (NCJ2), 1600GB 2 5  SFF PCIe NVMe Storage</t>
  </si>
  <si>
    <t>CON-NCJ2-PCI25001</t>
  </si>
  <si>
    <t>CMB SPT SVC 24X7X2 (NCJ2), UCS PCIe NVMe 2 5 SFF Storage 380</t>
  </si>
  <si>
    <t>CON-NCJ2-PCI40010</t>
  </si>
  <si>
    <t>CMB SPT SVC 24X7X2 (NCJ2), 400GB 2 5  SFF PCIe NVMe Storage</t>
  </si>
  <si>
    <t>CON-NCJ2-PCI80010</t>
  </si>
  <si>
    <t>CMB SPT SVC 24X7X2 (NCJ2), 800GB 2 5  SFF PCIe NVMe Storage</t>
  </si>
  <si>
    <t>CON-NCJ2-PCI8003</t>
  </si>
  <si>
    <t>CON-NCJ2-PCS-S</t>
  </si>
  <si>
    <t>CMB SVC 24X7X2 NCJ2 PCS-S-VX,110V 44 PORT PCS UNIT W/V.28 X-</t>
  </si>
  <si>
    <t>CON-NCJ2-PI21AGA9</t>
  </si>
  <si>
    <t>CMB SVC 24X7X2 NCJ2 SMARTnet Premium 802.11a/b/g Low Profile</t>
  </si>
  <si>
    <t>CON-NCJ2-PI21AGE9</t>
  </si>
  <si>
    <t>CMB SVC 24X7X2 NCJ2 802.11a/b/g Low Prof</t>
  </si>
  <si>
    <t>CON-NCJ2-PI21AGP9</t>
  </si>
  <si>
    <t>CMB SVC 24X7X2 NCJ2 802.11a/b/g Low Profile PCI Adapter</t>
  </si>
  <si>
    <t>CON-NCJ2-PI21AGW9</t>
  </si>
  <si>
    <t>CON-NCJ2-PIUCPLK9</t>
  </si>
  <si>
    <t>CMB SVC 24X7X2 NCJ2 Cisco Prime Infrastr</t>
  </si>
  <si>
    <t>CON-NCJ2-PIX</t>
  </si>
  <si>
    <t>CMB SVC 24X7X2 NCJ2 PIX MAINT.-ALL VERSIONS</t>
  </si>
  <si>
    <t>CON-NCJ2-PIX501-50</t>
  </si>
  <si>
    <t>CMB SVC 24X7X2 NCJ2 PIX 501 50-User/DES Bundle</t>
  </si>
  <si>
    <t>CON-NCJ2-PIX501K9</t>
  </si>
  <si>
    <t>CMB SVC 24X7X2 NCJ2 Bundle (Chassis,SW,50 Users,3DES/AES)</t>
  </si>
  <si>
    <t>CON-NCJ2-PIX506E</t>
  </si>
  <si>
    <t>CMB SVC 24X7X2 NCJ2 PIX 506E (Chassis,software,two 10BaseT</t>
  </si>
  <si>
    <t>CON-NCJ2-PIX515ER</t>
  </si>
  <si>
    <t>CMB SVC 24X7X2 NCJ2 PIX 515E Chassis,Restricted software,2</t>
  </si>
  <si>
    <t>CON-NCJ2-PIX525R</t>
  </si>
  <si>
    <t>CMB SVC 24X7X2 NCJ2 PIX-525-R-BUN Chassis S/W Lic bundle</t>
  </si>
  <si>
    <t>CON-NCJ2-PIX535R</t>
  </si>
  <si>
    <t>CMB SVC 24X7X2 NCJ2 PIX-535-R-BUN</t>
  </si>
  <si>
    <t>CON-NCJ2-PKSG35BR</t>
  </si>
  <si>
    <t>CON-NCJ2-PNC-EVEN</t>
  </si>
  <si>
    <t>CMB SVC 24X7X2 NCJ2 PNC Event Logger Sys</t>
  </si>
  <si>
    <t>CON-NCJ2-PNCLECPI</t>
  </si>
  <si>
    <t>CMB SVC 24X7X2 NCJ2 Primary LEC Server ProductDescription P</t>
  </si>
  <si>
    <t>CON-NCJ2-PNCLECWY</t>
  </si>
  <si>
    <t>CMB SVC 24X7X2 NCJ2 Warm Standby LEC ServerSPVTGPNC-LECWS</t>
  </si>
  <si>
    <t>CON-NCJ2-PNCSRVSS</t>
  </si>
  <si>
    <t>CMB SVC 24X7X2 NCJ2 PNC Server Config,Sun T4-1</t>
  </si>
  <si>
    <t>CON-NCJ2-POS4PKB</t>
  </si>
  <si>
    <t>CMB SVC 24X7X2 NCJ2 4 pack of 1OC768-POS-SR PLIM with MSC-B</t>
  </si>
  <si>
    <t>CON-NCJ2-PR4KNMFX</t>
  </si>
  <si>
    <t>CON-NCJ2-PRE23UPG</t>
  </si>
  <si>
    <t>CMB SVC 24X7X2 NCJ2 PRE2-PRE3 Upg Bndl for BT</t>
  </si>
  <si>
    <t>CON-NCJ2-PRE3RF</t>
  </si>
  <si>
    <t>CMB SVC 24X7X2 NCJ2 Perf. Routing Engine 3,2G DRAM,128MB</t>
  </si>
  <si>
    <t>CON-NCJ2-PRMREGAP</t>
  </si>
  <si>
    <t>CMB SVC 24X7X2 NCJ2 UCS C200 M2 Srvr with Network Registrar</t>
  </si>
  <si>
    <t>CON-NCJ2-PROMOCT3</t>
  </si>
  <si>
    <t>CMB SVC 24X7X2 NCJ2 Migration to Cisco -</t>
  </si>
  <si>
    <t>CON-NCJ2-PROMOCT9</t>
  </si>
  <si>
    <t>CON-NCJ2-PRP2</t>
  </si>
  <si>
    <t>CMB SVC 24X7X2 NCJ2 Cisco 12000 Performa</t>
  </si>
  <si>
    <t>CON-NCJ2-PRP2R</t>
  </si>
  <si>
    <t>CMB SVC 24X7X2 NCJ2 Cisco12000 Performan</t>
  </si>
  <si>
    <t>CON-NCJ2-PRP3</t>
  </si>
  <si>
    <t>CMB SVC 24X7X2 NCJ2 Cisco 12000 Performance Route Processor</t>
  </si>
  <si>
    <t>CON-NCJ2-PRP3SMD</t>
  </si>
  <si>
    <t>CMB SVC 24X7X2 NCJ2 PRP-3 Service Module Daughter Card</t>
  </si>
  <si>
    <t>CON-NCJ2-PRSMHW25</t>
  </si>
  <si>
    <t>CMB SVC 24X7X2 NCJ2 Prime Security Mgr HW C220M3-25 Dev Mgmt</t>
  </si>
  <si>
    <t>CON-NCJ2-PSC16GK9</t>
  </si>
  <si>
    <t>CON-NCJ2-PSC32G</t>
  </si>
  <si>
    <t>CMB SVC 24X7X2 NCJ2 MI = Packet Services Card (PSC2) 32GB</t>
  </si>
  <si>
    <t>CON-NCJ2-PSC32GK9</t>
  </si>
  <si>
    <t>CON-NCJ2-PSG3KU9X</t>
  </si>
  <si>
    <t>CMB SVC 24X7X2 NCJ2 We are sending this message as a follow-</t>
  </si>
  <si>
    <t>CON-NCJ2-PSGJ50X4</t>
  </si>
  <si>
    <t>CON-NCJ2-PTM10GX4</t>
  </si>
  <si>
    <t>CMB SVC 24X7X2 NCJ2 Packet Transport Module 4x10GE</t>
  </si>
  <si>
    <t>CON-NCJ2-PX525URB</t>
  </si>
  <si>
    <t>CMB SVC 24X7X2 NCJ2 PIX525E HA Bun 2 Chass,FO/UR SW,2FE,VAC</t>
  </si>
  <si>
    <t>CON-NCJ2-PXM45C</t>
  </si>
  <si>
    <t>CMB SVC 24X7X2 NCJ2 1 PXM45/C,1 PXM-UI-</t>
  </si>
  <si>
    <t>CON-NCJ2-PXMC45</t>
  </si>
  <si>
    <t>CMB SVC 24X7X2 NCJ2 45Gbps,Swit/Cntlr,Ve</t>
  </si>
  <si>
    <t>CON-NCJ2-QIRP3GKLU</t>
  </si>
  <si>
    <t>CMB SVC 24X7X2 NCJ2 BOM Level AP3800e Bulk PID for -Q Domain</t>
  </si>
  <si>
    <t>CON-NCJ2-QKRAP3C0</t>
  </si>
  <si>
    <t>CON-NCJ2-QRAP3KPA</t>
  </si>
  <si>
    <t>CON-NCJ2-R1002F</t>
  </si>
  <si>
    <t>CMB SVC 24X7X2 NCJ2 Cisco ASR1002 System,Fixed ESP,Crypto,4</t>
  </si>
  <si>
    <t>CON-NCJ2-R1252AA9</t>
  </si>
  <si>
    <t>CMB SVC 24X7X2 NCJ2 802.11a/n-2.0 5-GHz Radio Mod 3 RP-TNC</t>
  </si>
  <si>
    <t>CON-NCJ2-R1252AC9</t>
  </si>
  <si>
    <t>CMB SVC 24X7X2 NCJ2 802.11a/n-2.0 5-GHz Radio Module 3 RP-TN</t>
  </si>
  <si>
    <t>CON-NCJ2-R1252AE9</t>
  </si>
  <si>
    <t>CMB SVC 24X7X2 NCJ2 802.11a/n-2.0 5-GHz Radio Module; 3 RP-T</t>
  </si>
  <si>
    <t>CON-NCJ2-R1252AI9</t>
  </si>
  <si>
    <t>CMB SVC 24X7X2 NCJ2 802.11a/n-2.0 5-GHz</t>
  </si>
  <si>
    <t>CON-NCJ2-R1252AN9</t>
  </si>
  <si>
    <t>CON-NCJ2-R1252AP9</t>
  </si>
  <si>
    <t>CON-NCJ2-R1252AS9</t>
  </si>
  <si>
    <t>CMB SVC 24X7X2 NCJ2 802.11a MIMO Radio Module; RP-TNC; Sing.</t>
  </si>
  <si>
    <t>CON-NCJ2-R1252GA9</t>
  </si>
  <si>
    <t>CMB SVC 24X7X2 NCJ2 802.11g/n-d2.0 2.4-G</t>
  </si>
  <si>
    <t>CON-NCJ2-R1252GE9</t>
  </si>
  <si>
    <t>CON-NCJ2-R1252GP9</t>
  </si>
  <si>
    <t>CMB SVC 24X7X2 NCJ2 802.11g/n-d2.0 2.4-GHz Radio Module; 3 R</t>
  </si>
  <si>
    <t>CON-NCJ2-R1IPBK9</t>
  </si>
  <si>
    <t>CMB SVC 24X7X2 NCJ2 Cisco ASR 1000 Series RP1 IP BASE</t>
  </si>
  <si>
    <t>CON-NCJ2-R1R1AES</t>
  </si>
  <si>
    <t>CON-NCJ2-R1R1AIS</t>
  </si>
  <si>
    <t>CON-NCJ2-R1R1IPB</t>
  </si>
  <si>
    <t>CMB SVC 24X7X2 NCJ2 Cisco ASR 1000 Series RP1 IP BASE W/O CR</t>
  </si>
  <si>
    <t>CON-NCJ2-R1R2AES</t>
  </si>
  <si>
    <t>CMB SVC 24X7X2 NCJ2 Cisco ASR 1000 Series RP2 ADVANCED ENTER</t>
  </si>
  <si>
    <t>CON-NCJ2-R1R2AIS</t>
  </si>
  <si>
    <t>CMB SVC 24X7X2 NCJ2 Cisco ASR 1000 Series RP2 ADVANCED IP SE</t>
  </si>
  <si>
    <t>CON-NCJ2-R210W</t>
  </si>
  <si>
    <t>CMB SVC 24X7X2 NCJ2 UCSC210 M2Svr w/1PSU w/o CPU Mem HDD</t>
  </si>
  <si>
    <t>CON-NCJ2-R2AES34</t>
  </si>
  <si>
    <t>CON-NCJ2-R2AIS34S</t>
  </si>
  <si>
    <t>CON-NCJ2-R2IPB34</t>
  </si>
  <si>
    <t>CMB SVC 24X7X2 NCJ2 Cisco ASR 1000 Series RP2 IP BASE W/O CR</t>
  </si>
  <si>
    <t>CON-NCJ2-R520WAD</t>
  </si>
  <si>
    <t>CMB SVC 24X7X2 NCJ2 ADSLoISDN Secure Router with 802.11g rad</t>
  </si>
  <si>
    <t>CON-NCJ2-RA2IBLKC</t>
  </si>
  <si>
    <t>CON-NCJ2-RAKC90IA</t>
  </si>
  <si>
    <t>CON-NCJ2-RAP152K9</t>
  </si>
  <si>
    <t>CMB SVC 24X7X2 NCJ2 802.11ac Wave 2; 4x4:4SS; Ext Ant; T Reg</t>
  </si>
  <si>
    <t>CON-NCJ2-RAP18HK9</t>
  </si>
  <si>
    <t>CMB SVC 24X7X2 NCJ2 802.11ac Wave 2; 4x4:4SS; Ext Ant; H Reg</t>
  </si>
  <si>
    <t>CON-NCJ2-RAP27020</t>
  </si>
  <si>
    <t>CMB SVC 24X7X2 NCJ2 802.11ac 10 AP w/CleanAir; 3x4:3SS; Ext</t>
  </si>
  <si>
    <t>CON-NCJ2-RAP2702C</t>
  </si>
  <si>
    <t>CON-NCJ2-RAP2NKE0</t>
  </si>
  <si>
    <t>CON-NCJ2-RAP3702E</t>
  </si>
  <si>
    <t>CON-NCJ2-RAP3702I</t>
  </si>
  <si>
    <t>CMB SVC 24X7X2 NCJ2 802.11ac AP 4x4:3SS w/CleanAir; Int Ant;</t>
  </si>
  <si>
    <t>CON-NCJ2-RAP3802I</t>
  </si>
  <si>
    <t>CON-NCJ2-RAP52EI9</t>
  </si>
  <si>
    <t>CMB SVC 24X7X2 NCJ2 802.11ac Wave 2; 4x4:4SS; Ext Ant; I Reg</t>
  </si>
  <si>
    <t>CON-NCJ2-RAP52ER9</t>
  </si>
  <si>
    <t>CON-NCJ2-RAP8EZK9</t>
  </si>
  <si>
    <t>CMB SVC 24X7X2 NCJ2 802.11ac Wave 2; 4x4:4SS; Ext Ant; Z Reg</t>
  </si>
  <si>
    <t>CON-NCJ2-RAPKC0H1</t>
  </si>
  <si>
    <t>CON-NCJ2-RBULKC82</t>
  </si>
  <si>
    <t>CMB SVC 24X7X2 NCJ2 BOM Level AP3800e Bulk PID for -R domain</t>
  </si>
  <si>
    <t>CON-NCJ2-REV31K8U</t>
  </si>
  <si>
    <t>CMB SVC 24X7X2 NCJ2 Cisco RV130W Multifunction Wireless-N VP</t>
  </si>
  <si>
    <t>CON-NCJ2-RF1A504B</t>
  </si>
  <si>
    <t>CMB SVC 24X7X2 NCJ2 SV= RFGW-1,5/QAM,Data,DVB Scrm/Pkey,2DC</t>
  </si>
  <si>
    <t>CON-NCJ2-RF1A54B0</t>
  </si>
  <si>
    <t>CMB SVC 24X7X2 NCJ2 SV= RFGW-1,5/QAM,Vid,DVB Scrm/Pkey,2/DC</t>
  </si>
  <si>
    <t>CON-NCJ2-RF1A58B0</t>
  </si>
  <si>
    <t>CON-NCJ2-RF1A58BB</t>
  </si>
  <si>
    <t>CMB SVC 24X7X2 NCJ2 SV= RFGW-1,5/QAM,Vid,2DVB Scrm/Pkey,2DC</t>
  </si>
  <si>
    <t>CON-NCJ2-RF1A5D4P</t>
  </si>
  <si>
    <t>CMB SVC 24X7X2 NCJ2 SV= RFGW-1,5/QAM Cards,Data,Pkey,2/DC</t>
  </si>
  <si>
    <t>CON-NCJ2-RF1A5V4P</t>
  </si>
  <si>
    <t>CMB SVC 24X7X2 NCJ2 SV= RFGW-1,5/QAM Cards,Video,Pkey,2/DC</t>
  </si>
  <si>
    <t>CON-NCJ2-RF1A5V8D</t>
  </si>
  <si>
    <t>CMB SVC 24X7X2 NCJ2 SV= RFGW-1,5/QAM,Video,2/DVB Scrm,2/DC</t>
  </si>
  <si>
    <t>CON-NCJ2-RF1A5V8P</t>
  </si>
  <si>
    <t>CMB SVC 24X7X2 NCJ2 SV= RFGW-1,5/QAM,Video,5/Octal,Pkey,2DC</t>
  </si>
  <si>
    <t>CON-NCJ2-RF1AAUDD</t>
  </si>
  <si>
    <t>CMB SVC 24X7X2 NCJ2 SV= RFGW-1,5/QAM,DO,5Octal,2DVB Scrm,US</t>
  </si>
  <si>
    <t>CON-NCJ2-RF1AUV08</t>
  </si>
  <si>
    <t>CMB SVC 24X7X2 NCJ2 SV= RFGW-1,6/QAM Cards,Video,2/AC,US</t>
  </si>
  <si>
    <t>CON-NCJ2-RF2AUV04</t>
  </si>
  <si>
    <t>CMB SVC 24X7X2 NCJ2 SV= RFGW-1,2 /QAM Card,2/PS,AC,Video</t>
  </si>
  <si>
    <t>CON-NCJ2-RF5AJF8D</t>
  </si>
  <si>
    <t>CMB SVC 24X7X2 NCJ2 SV= RFGW-1,5/QAM,DO,5Octal,2DVB Scrm,JP</t>
  </si>
  <si>
    <t>CON-NCJ2-RF5DDD8P</t>
  </si>
  <si>
    <t>CMB SVC 24X7X2 NCJ2 SV= RFGW-1,5/QAM,Data,5Octal,2/Pkey,2DC</t>
  </si>
  <si>
    <t>CON-NCJ2-RF8DD000</t>
  </si>
  <si>
    <t>CMB SVC 24X7X2 NCJ2 SV= RFGW-1,6/QAM,DO,6Octal,2DVB Scrm,NA</t>
  </si>
  <si>
    <t>CON-NCJ2-RF8PP000</t>
  </si>
  <si>
    <t>CMB SVC 24X7X2 NCJ2 SV= RFGW-1,6/QAM Crds,Vid 6/Octal,2Pkey</t>
  </si>
  <si>
    <t>CON-NCJ2-RFA5JF8D</t>
  </si>
  <si>
    <t>CMB SVC 24X7X2 NCJ2 SV= RFGW-1,5/QAM,DO,5/Octal,DVB Scrm,JP</t>
  </si>
  <si>
    <t>CON-NCJ2-RFA6DV08</t>
  </si>
  <si>
    <t>CMB SVC 24X7X2 NCJ2 SV= RFGW-1,6/QAM Cards,Video,2/DC</t>
  </si>
  <si>
    <t>CON-NCJ2-RFAAA8DD</t>
  </si>
  <si>
    <t>CMB SVC 24X7X2 NCJ2 SV= RFGW-1,5/QAM,Data,2/DVB Scrm,US</t>
  </si>
  <si>
    <t>CON-NCJ2-RFAAUV04</t>
  </si>
  <si>
    <t>CMB SVC 24X7X2 NCJ2 SV= RFGW-1,1/QAM Card,2/PS,AC,Video</t>
  </si>
  <si>
    <t>CON-NCJ2-RFACF08D</t>
  </si>
  <si>
    <t>CMB SVC 24X7X2 NCJ2 SV= RFGW-1,5/QAM,DO,5Octal,2DVB Scrm,CH</t>
  </si>
  <si>
    <t>CON-NCJ2-RFAKF08D</t>
  </si>
  <si>
    <t>CMB SVC 24X7X2 NCJ2 SV= RFGW-1,5/QAM,DO,5/Octal,DVB Scrm,AU</t>
  </si>
  <si>
    <t>CON-NCJ2-RFD0000</t>
  </si>
  <si>
    <t>CMB SVC 24X7X2 NCJ2 SV= RFGW-1,6/QAM Cards,D</t>
  </si>
  <si>
    <t>CON-NCJ2-RFDDD8BB</t>
  </si>
  <si>
    <t>CMB SVC 24X7X2 NCJ2 SV= RFGW-1,5/QAM,Data,2DVB Scrm/Pkey,DC</t>
  </si>
  <si>
    <t>CON-NCJ2-RFDDD8DD</t>
  </si>
  <si>
    <t>CMB SVC 24X7X2 NCJ2 SV= RFGW-1,5/QAM,Data,2/DVB Scrm,2/DC</t>
  </si>
  <si>
    <t>CON-NCJ2-RFG0F08P</t>
  </si>
  <si>
    <t>CMB SVC 24X7X2 NCJ2 SV= RFGW-1,6/QAM,DO,6/Octal,Pkey,DC</t>
  </si>
  <si>
    <t>CON-NCJ2-RFG1A6B0</t>
  </si>
  <si>
    <t>CMB SVC 24X7X2 NCJ2 SV= RFGW-1,6/QAM Cards,Vid,DVB Scrm,2PS</t>
  </si>
  <si>
    <t>CON-NCJ2-RFG1A8BB</t>
  </si>
  <si>
    <t>CMB SVC 24X7X2 NCJ2 SV=RFGW-1,5/QAM,DO,2/DVB Scrm,Pkey,2DC</t>
  </si>
  <si>
    <t>CON-NCJ2-RFG1V04P</t>
  </si>
  <si>
    <t>CMB SVC 24X7X2 NCJ2 SV=RFGW-1,6/QAM Cards,Video,Pkey,2/DC</t>
  </si>
  <si>
    <t>CON-NCJ2-RFGA5V8P</t>
  </si>
  <si>
    <t>CMB SVC 24X7X2 NCJ2 SV= RFGW-1,5/QAM,Video,5Octal,2Pkey,2DC</t>
  </si>
  <si>
    <t>CON-NCJ2-RFGAA4P0</t>
  </si>
  <si>
    <t>CMB SVC 24X7X2 NCJ2 SV= RFGW-1,5/QAM,Video,Pkey,2/PS,AC,US</t>
  </si>
  <si>
    <t>CON-NCJ2-RFGAA8B0</t>
  </si>
  <si>
    <t>CMB SVC 24X7X2 NCJ2 SV= RFGW-1,5/QAM,Video,DVB Scrm/Pkey,US</t>
  </si>
  <si>
    <t>CON-NCJ2-RFGAUD8P</t>
  </si>
  <si>
    <t>CMB SVC 24X7X2 NCJ2 SV= RFGW-1,6/QAM,Data,6/Octal,Pkey,NA</t>
  </si>
  <si>
    <t>CON-NCJ2-RFGAUV08</t>
  </si>
  <si>
    <t>CMB SVC 24X7X2 NCJ2 SV=RFGW-1,2/QAM Card,Video,2/Octal,US</t>
  </si>
  <si>
    <t>CON-NCJ2-RFGBB000</t>
  </si>
  <si>
    <t>CMB SVC 24X7X2 NCJ2 SV= RFGW-1,6/QAM,DO,2/DVB Scrm/Pkey,NA</t>
  </si>
  <si>
    <t>CON-NCJ2-RFGCF8DD</t>
  </si>
  <si>
    <t>CMB SVC 24X7X2 NCJ2 SV= RFGW-1,6/QAM,DO,6Octal,2DVB Scrm,CH</t>
  </si>
  <si>
    <t>CON-NCJ2-RFGD08BB</t>
  </si>
  <si>
    <t>CMB SVC 24X7X2 NCJ2 SV= RFGW-1,5/QAM,Data,2DVB Scrm/Pkey,US</t>
  </si>
  <si>
    <t>CON-NCJ2-RFGD08DD</t>
  </si>
  <si>
    <t>CMB SVC 24X7X2 NCJ2 SV= RFGW-1,6/QAM,Data,2/DVB Scrm,NA</t>
  </si>
  <si>
    <t>CON-NCJ2-RFGD08PP</t>
  </si>
  <si>
    <t>CMB SVC 24X7X2 NCJ2 SV= RFGW-1,5/QAM,Data,5/Octal,2/Pkey,US</t>
  </si>
  <si>
    <t>CON-NCJ2-RFGD8P00</t>
  </si>
  <si>
    <t>CMB SVC 24X7X2 NCJ2 SV= RFGW-1,5/QAM,Data,5/Octal,Pkey,US</t>
  </si>
  <si>
    <t>CON-NCJ2-RFGDD8B0</t>
  </si>
  <si>
    <t>CMB SVC 24X7X2 NCJ2 SV=RFGW-1,5/QAM,DO,DVB Scrm,Pkey,2/DC</t>
  </si>
  <si>
    <t>CON-NCJ2-RFGDDF08</t>
  </si>
  <si>
    <t>CMB SVC 24X7X2 NCJ2 SV= RFGW-1,6/QAM Cards,DO,6/Octal,2/DC</t>
  </si>
  <si>
    <t>CON-NCJ2-RFGDF8PP</t>
  </si>
  <si>
    <t>CMB SVC 24X7X2 NCJ2 SV= RFGW-1,6/QAM,Data Octal,2/Pkey,DC</t>
  </si>
  <si>
    <t>CON-NCJ2-RFGF08B0</t>
  </si>
  <si>
    <t>CMB SVC 24X7X2 NCJ2 SV= RFGW-1,5/QAM,DO,DVB Scrm/Pkey,US</t>
  </si>
  <si>
    <t>CON-NCJ2-RFGF08P0</t>
  </si>
  <si>
    <t>CMB SVC 24X7X2 NCJ2 SV= RFGW-1,5/QAM,DO,5/Octal,Pkey,US</t>
  </si>
  <si>
    <t>CON-NCJ2-RFGKF8DD</t>
  </si>
  <si>
    <t>CMB SVC 24X7X2 NCJ2 SV= RFGW-1,5/QAM,DO,5Octal,2DVB Scrm,AU</t>
  </si>
  <si>
    <t>CON-NCJ2-RFGP0000</t>
  </si>
  <si>
    <t>CMB SVC 24X7X2 NCJ2 SV= RFGW-1,6/QAM,DO,6/Octal,Pkey,NA</t>
  </si>
  <si>
    <t>CON-NCJ2-RFGPP000</t>
  </si>
  <si>
    <t>CMB SVC 24X7X2 NCJ2 SV= RFGW-1,6/QAM,DO,6/Octal,2/Pkey,NA</t>
  </si>
  <si>
    <t>CON-NCJ2-RFGUD8BB</t>
  </si>
  <si>
    <t>CMB SVC 24X7X2 NCJ2 SV= RFGW-1,6/QAM,Data,2/DVB/Pkey,NA</t>
  </si>
  <si>
    <t>CON-NCJ2-RFGUD8PP</t>
  </si>
  <si>
    <t>CMB SVC 24X7X2 NCJ2 SV= RFGW-1,6/QAM,Data,6/Octal,2/Pkey,NA</t>
  </si>
  <si>
    <t>CON-NCJ2-RFGUF08B</t>
  </si>
  <si>
    <t>CMB SVC 24X7X2 NCJ2 SV= RFGW-1,6/QAM,DO,DVB Scrm/Pkey,NA</t>
  </si>
  <si>
    <t>CON-NCJ2-RFGV04B0</t>
  </si>
  <si>
    <t>CON-NCJ2-RFGV08BB</t>
  </si>
  <si>
    <t>CMB SVC 24X7X2 NCJ2 SV= RFGW-1,6/QAM,2/DVB Scrm/Pkey,2/DC</t>
  </si>
  <si>
    <t>CON-NCJ2-RFGV08DD</t>
  </si>
  <si>
    <t>CMB SVC 24X7X2 NCJ2 SV= RFGW-1,6/QAM,Video,2/DVB Scrm,NA</t>
  </si>
  <si>
    <t>CON-NCJ2-RFGW-1</t>
  </si>
  <si>
    <t>CMB SVC 24X7X2 NCJ2 RFGW-10,2SUP+10RF+2</t>
  </si>
  <si>
    <t>CON-NCJ2-RFGW-1-Q</t>
  </si>
  <si>
    <t>CMB SVC 24X7X2 NCJ2 RFGW-1-D QAM MODULE</t>
  </si>
  <si>
    <t>CON-NCJ2-RFGW-10D</t>
  </si>
  <si>
    <t>CON-NCJ2-RFGW04B0</t>
  </si>
  <si>
    <t>CMB SVC 24X7X2 NCJ2 SV= RFGW-1,5/QAM,Data,DVB Scrm/Pkey,US</t>
  </si>
  <si>
    <t>CON-NCJ2-RFGW04P0</t>
  </si>
  <si>
    <t>CMB SVC 24X7X2 NCJ2 SV= RFGW-1,5/QAM,Data,Pkey,2/PS,AC,US</t>
  </si>
  <si>
    <t>CON-NCJ2-RFGW08DD</t>
  </si>
  <si>
    <t>CMB SVC 24X7X2 NCJ2 SV= RFGW-1,5/QAM,Video,2/DVB Scrm,US</t>
  </si>
  <si>
    <t>CON-NCJ2-RFGW08P0</t>
  </si>
  <si>
    <t>CMB SVC 24X7X2 NCJ2 SV=RFGW-1,5/QAM,DO,5/Octal,Pkey,2/DC</t>
  </si>
  <si>
    <t>CON-NCJ2-RFGW08PP</t>
  </si>
  <si>
    <t>CMB SVC 24X7X2 NCJ2 SV= RFGW-1,5/QAM,DO,5/Octal,2/Pkey,US</t>
  </si>
  <si>
    <t>CON-NCJ2-RFGW0D04</t>
  </si>
  <si>
    <t>CMB SVC 24X7X2 NCJ2 SV= RFGW-1,1/QAM Card,Data,AC,No P/C</t>
  </si>
  <si>
    <t>CON-NCJ2-RFGW1</t>
  </si>
  <si>
    <t>CMB SVC 24X7X2 NCJ2 RFGW-1-D CHASSIS,FPD</t>
  </si>
  <si>
    <t>CON-NCJ2-RFGW102</t>
  </si>
  <si>
    <t>CMB SVC 24X7X2 NCJ2 RFGW-10 Bundle: 2SUP,2TCC,2DCPEM,4DS384,</t>
  </si>
  <si>
    <t>CON-NCJ2-RFGW104</t>
  </si>
  <si>
    <t>CMB SVC 24X7X2 NCJ2 RFGW-10 Bundle: 2SUP,2TCC,2DCPEM,7DS384,</t>
  </si>
  <si>
    <t>CON-NCJ2-RFGW107</t>
  </si>
  <si>
    <t>CMB SVC 24X7X2 NCJ2 RFGW-10 Bundle: 2SUP,2TCC,2DCPEM,10DS384</t>
  </si>
  <si>
    <t>CON-NCJ2-RFGW14P0</t>
  </si>
  <si>
    <t>CMB SVC 24X7X2 NCJ2 SV= RFGW-1,6/QAM,Data,Pkey Lic,2/PS,DC</t>
  </si>
  <si>
    <t>CON-NCJ2-RFGW16DD</t>
  </si>
  <si>
    <t>CMB SVC 24X7X2 NCJ2 SV= RFGW-1,6/QAM,DO,6Octal,2DVB Scrm,JP</t>
  </si>
  <si>
    <t>CON-NCJ2-RFGW1800</t>
  </si>
  <si>
    <t>CMB SVC 24X7X2 NCJ2 SV= RFGW-1,6/QAM Cards,Data,2/DC</t>
  </si>
  <si>
    <t>CON-NCJ2-RFGW18B</t>
  </si>
  <si>
    <t>CMB SVC 24X7X2 NCJ2 SV= RFGW-1,6/QAM Cards,Vid,DVB,6/Octal</t>
  </si>
  <si>
    <t>CON-NCJ2-RFGW18B0</t>
  </si>
  <si>
    <t>CON-NCJ2-RFGW18BB</t>
  </si>
  <si>
    <t>CMB SVC 24X7X2 NCJ2 SV= RFGW-1,6QAM,Data,2/DVB Scrm/Pkey,DC</t>
  </si>
  <si>
    <t>CON-NCJ2-RFGW18DD</t>
  </si>
  <si>
    <t>CMB SVC 24X7X2 NCJ2 SV= RFGW-1,6/QAM,Data,2/DVB Scrm,2PS,DC</t>
  </si>
  <si>
    <t>CON-NCJ2-RFGW18P0</t>
  </si>
  <si>
    <t>CMB SVC 24X7X2 NCJ2 SV= RFGW-1,5/QAM,Data,5/Octal,Pkey,2/DC</t>
  </si>
  <si>
    <t>CON-NCJ2-RFGW18PP</t>
  </si>
  <si>
    <t>CMB SVC 24X7X2 NCJ2 SV= RFGW-1,6/QAM,Vid,2/Pkey,2/PS,AC,NA</t>
  </si>
  <si>
    <t>CON-NCJ2-RFGW1A1</t>
  </si>
  <si>
    <t>CMB SVC 24X7X2 NCJ2 SV= RFGW-1,1/QAM Card,Da</t>
  </si>
  <si>
    <t>CON-NCJ2-RFGW1A1A</t>
  </si>
  <si>
    <t>CMB SVC 24X7X2 NCJ2 SV= RFGW-1,1/QAM Card,Vi</t>
  </si>
  <si>
    <t>CON-NCJ2-RFGW1A2</t>
  </si>
  <si>
    <t>CMB SVC 24X7X2 NCJ2 SV= RFGW-1,2/QAM Cards,D</t>
  </si>
  <si>
    <t>CON-NCJ2-RFGW1A2DD</t>
  </si>
  <si>
    <t>CMB SVC 24X7X2 NCJ2 SV= RFGW-1,2/QAM,Video,2/Octal,2/DC</t>
  </si>
  <si>
    <t>CON-NCJ2-RFGW1A2E</t>
  </si>
  <si>
    <t>CMB SVC 24X7X2 NCJ2 SV= RFGW-1,2/QAM Cards,V</t>
  </si>
  <si>
    <t>CON-NCJ2-RFGW1A3A</t>
  </si>
  <si>
    <t>CMB SVC 24X7X2 NCJ2 SV= RFGW-1,3/QAM Cards,D</t>
  </si>
  <si>
    <t>CON-NCJ2-RFGW1A3D</t>
  </si>
  <si>
    <t>CON-NCJ2-RFGW1A4B</t>
  </si>
  <si>
    <t>CMB SVC 24X7X2 NCJ2 SV= RFGW-1,6/QAM,Data,DVB Scrm/Pkey,DC</t>
  </si>
  <si>
    <t>CON-NCJ2-RFGW1A4D</t>
  </si>
  <si>
    <t>CMB SVC 24X7X2 NCJ2 SV= RFGW-1,4/QAM Cards,D</t>
  </si>
  <si>
    <t>CON-NCJ2-RFGW1A5D</t>
  </si>
  <si>
    <t>CMB SVC 24X7X2 NCJ2 SV= RFGW-1,5/QAM Cards,Data Octal,5</t>
  </si>
  <si>
    <t>CON-NCJ2-RFGW1A6</t>
  </si>
  <si>
    <t>CON-NCJ2-RFGW1A6U</t>
  </si>
  <si>
    <t>CMB SVC 24X7X2 NCJ2 SV= RF GTW 1,DTI Enbld,6QAM Cds,2AC,US</t>
  </si>
  <si>
    <t>CON-NCJ2-RFGW1A80</t>
  </si>
  <si>
    <t>CMB SVC 24X7X2 NCJ2 SV= RFGW-1,3/QAM Cards,V</t>
  </si>
  <si>
    <t>CON-NCJ2-RFGW1A8B</t>
  </si>
  <si>
    <t>CON-NCJ2-RFGW1AAA</t>
  </si>
  <si>
    <t>CMB SVC 24X7X2 NCJ2 SV= RFGW-1,3/QAM,Video,3Octal,2PS,AC,US</t>
  </si>
  <si>
    <t>CON-NCJ2-RFGW1AD8</t>
  </si>
  <si>
    <t>CMB SVC 24X7X2 NCJ2 SV= RFGW-1,4/QAM,Video,4/Octal,2/DC</t>
  </si>
  <si>
    <t>CON-NCJ2-RFGW1B00</t>
  </si>
  <si>
    <t>CON-NCJ2-RFGW1IOM</t>
  </si>
  <si>
    <t>CMB SVC 24X7X2 NCJ2 RFGW-1-D I/O MODULE</t>
  </si>
  <si>
    <t>CON-NCJ2-RFGW1QAM</t>
  </si>
  <si>
    <t>CMB SVC 24X7X2 NCJ2 RFGW-1-D QAM MODULE (2x4QAM)</t>
  </si>
  <si>
    <t>CON-NCJ2-RFGW1V04</t>
  </si>
  <si>
    <t>CMB SVC 24X7X2 NCJ2 SV= RFGW-1,1/QAM Card,Video,AC,No P/C</t>
  </si>
  <si>
    <t>CON-NCJ2-RFGW384S</t>
  </si>
  <si>
    <t>CMB SVC 24X7X2 NCJ2 Spare RFGW DS384 Universal Downstream EQ</t>
  </si>
  <si>
    <t>CON-NCJ2-RFGW8DDK</t>
  </si>
  <si>
    <t>CMB SVC 24X7X2 NCJ2 SV=RFGW-1,5/QAM,DO,2/DVB Scrm,2/DC</t>
  </si>
  <si>
    <t>CON-NCJ2-RFGW8P0</t>
  </si>
  <si>
    <t>CMB SVC 24X7X2 NCJ2 SV= RFGW-1,6/QAM Crds,Vid,6/Octal Pkey</t>
  </si>
  <si>
    <t>CON-NCJ2-RFGW8PP0</t>
  </si>
  <si>
    <t>CMB SVC 24X7X2 NCJ2 SV=RFGW-1,5/QAM,DO,5/Octal,2/Pkey,2/DC</t>
  </si>
  <si>
    <t>CON-NCJ2-RFGWA8PP</t>
  </si>
  <si>
    <t>CMB SVC 24X7X2 NCJ2 SV= RFGW-1,6/QAM,Data,2/Pkey Lic,2PS,DC</t>
  </si>
  <si>
    <t>CON-NCJ2-RFGWAV04</t>
  </si>
  <si>
    <t>CMB SVC 24X7X2 NCJ2 SV= RFGW-1,No QAM Card,Video,2/PS,AC,NA</t>
  </si>
  <si>
    <t>CON-NCJ2-RFGWBB00</t>
  </si>
  <si>
    <t>CMB SVC 24X7X2 NCJ2 SV= RFGW-1,5/QAM,Vid,2DVB Scrm/Pkey,US</t>
  </si>
  <si>
    <t>CON-NCJ2-RFGWD04B</t>
  </si>
  <si>
    <t>CMB SVC 24X7X2 NCJ2 SV= RFGW-1,6/QAM,Data,DVB Scrm/Pkey,NA</t>
  </si>
  <si>
    <t>CON-NCJ2-RFGWD04P</t>
  </si>
  <si>
    <t>CMB SVC 24X7X2 NCJ2 SV= RFGW-1,6/QAM Card,Data,Pkey,NA</t>
  </si>
  <si>
    <t>CON-NCJ2-RFGWD08B</t>
  </si>
  <si>
    <t>CON-NCJ2-RFGWD08P</t>
  </si>
  <si>
    <t>CON-NCJ2-RFGWDS1G</t>
  </si>
  <si>
    <t>CMB SVC 24X7X2 NCJ2 RFGW Universal Downstream EQAM card,48</t>
  </si>
  <si>
    <t>CON-NCJ2-RFGWDS3</t>
  </si>
  <si>
    <t>CMB SVC 24X7X2 NCJ2 RFGW DS384 Universal Downstream EQAM Car</t>
  </si>
  <si>
    <t>CON-NCJ2-RFGWDS48</t>
  </si>
  <si>
    <t>CMB SVC 24X7X2 NCJ2 RFGW Universal Downs</t>
  </si>
  <si>
    <t>CON-NCJ2-RFGWDS8</t>
  </si>
  <si>
    <t>CMB SVC 24X7X2 NCJ2 RFGW DS384 UniversalRFGW DS384 Universal</t>
  </si>
  <si>
    <t>CON-NCJ2-RFGWF08B</t>
  </si>
  <si>
    <t>CMB SVC 24X7X2 NCJ2 SV= RFGW-1,6/QAM,DO,DVB Scrm/Pkey,DC</t>
  </si>
  <si>
    <t>CON-NCJ2-RFGWF8BB</t>
  </si>
  <si>
    <t>CMB SVC 24X7X2 NCJ2 SV= RFGW-1,6/QAM,DO,2/DVB Scrm/Pkey,DC</t>
  </si>
  <si>
    <t>CON-NCJ2-RFGWF8DD</t>
  </si>
  <si>
    <t>CMB SVC 24X7X2 NCJ2 SV= RFGW-1,6/QAM,DO,2/DVB Scrm,DC</t>
  </si>
  <si>
    <t>CON-NCJ2-RFGWTCC1</t>
  </si>
  <si>
    <t>CMB SVC 24X7X2 NCJ2 RFGW Timing,Communi</t>
  </si>
  <si>
    <t>CON-NCJ2-RFGWU8P0</t>
  </si>
  <si>
    <t>CMB SVC 24X7X2 NCJ2 SV= RFGW-1,5/QAM,Video,5/Octal,Pkey,US</t>
  </si>
  <si>
    <t>CON-NCJ2-RFGWUV4B</t>
  </si>
  <si>
    <t>CMB SVC 24X7X2 NCJ2 SV= RFGW-1,6/QAM,Video,DVB/Pkey,2PS,NA</t>
  </si>
  <si>
    <t>CON-NCJ2-RFGWV04P</t>
  </si>
  <si>
    <t>CMB SVC 24X7X2 NCJ2 SV= RFGW-1,6/QAM,Video,PKEY Lic,2/PS,NA</t>
  </si>
  <si>
    <t>CON-NCJ2-RFGWV08B</t>
  </si>
  <si>
    <t>CMB SVC 24X7X2 NCJ2 SV= RFGW-1,6/QAM,Vid,DVB Scrm/Pkey,NA</t>
  </si>
  <si>
    <t>CON-NCJ2-RFGWV08P</t>
  </si>
  <si>
    <t>CMB SVC 24X7X2 NCJ2 SV= RFGW-1,6/QAM,Video,6/Octal,Pkey,NA</t>
  </si>
  <si>
    <t>CON-NCJ2-RFGWV8BB</t>
  </si>
  <si>
    <t>CMB SVC 24X7X2 NCJ2 SV= RFGW-1,6/QAM,Vid,2/DVB/Pkey,2PS,NA</t>
  </si>
  <si>
    <t>CON-NCJ2-RFGWV8DD</t>
  </si>
  <si>
    <t>CMB SVC 24X7X2 NCJ2 SV= RFGW-1,6/QAM Crds,Scrm Lic,2/PS,DC</t>
  </si>
  <si>
    <t>CON-NCJ2-RFGWV8PP</t>
  </si>
  <si>
    <t>CMB SVC 24X7X2 NCJ2 SV= RFGW-1,5/QAM,Video,5/Octal,2Pkey,US</t>
  </si>
  <si>
    <t>CON-NCJ2-RFGWX45</t>
  </si>
  <si>
    <t>CMB SVC 24X7X2 NCJ2 RFGW Supervisor 7-E,4xSFP+ (10/1GE)</t>
  </si>
  <si>
    <t>CON-NCJ2-RFGWX48</t>
  </si>
  <si>
    <t>CON-NCJ2-RFKF08DD</t>
  </si>
  <si>
    <t>CMB SVC 24X7X2 NCJ2 SV= RFGW-1,6/QAM,DO,6Octal,2DVB Scrm,AU</t>
  </si>
  <si>
    <t>CON-NCJ2-RFSWADVI</t>
  </si>
  <si>
    <t>CMB SVC 24X7X2 NCJ2 UBR10K Adv. RF Switch,Downstream Interc</t>
  </si>
  <si>
    <t>CON-NCJ2-RFSWADVP</t>
  </si>
  <si>
    <t>CMB SVC 24X7X2 NCJ2 UBR10K Adv. RF Switch,Downstream Protec</t>
  </si>
  <si>
    <t>CON-NCJ2-RFSWADVS</t>
  </si>
  <si>
    <t>CMB SVC 24X7X2 NCJ2 UBR10K Adv. RF Switch,Upstream Protect</t>
  </si>
  <si>
    <t>CON-NCJ2-RFSWADVU</t>
  </si>
  <si>
    <t>CMB SVC 24X7X2 NCJ2 UBR10K Adv. RF Switch,Upstrm Switch Mod</t>
  </si>
  <si>
    <t>CON-NCJ2-RFSWALRM</t>
  </si>
  <si>
    <t>CMB SVC 24X7X2 NCJ2 UBR10K RF Switch Adv</t>
  </si>
  <si>
    <t>CON-NCJ2-RFSWUPST</t>
  </si>
  <si>
    <t>CON-NCJ2-RFUF08BB</t>
  </si>
  <si>
    <t>CMB SVC 24X7X2 NCJ2 SV= RFGW-1,5/QAM,DO,2/DVB Scrm/Pkey,US</t>
  </si>
  <si>
    <t>CON-NCJ2-RGW1A0D</t>
  </si>
  <si>
    <t>CMB SVC 24X7X2 NCJ2 SV= RFGW-1,Video,2/DC</t>
  </si>
  <si>
    <t>CON-NCJ2-RIBU0HCA</t>
  </si>
  <si>
    <t>CON-NCJ2-RLAYMK1</t>
  </si>
  <si>
    <t>CMB SVC 24X7X2 NCJ2 D9900/D9901 DCM MPEG-2Dig Ovrlay Brd MKI</t>
  </si>
  <si>
    <t>CON-NCJ2-RM3000M</t>
  </si>
  <si>
    <t>CMB SVC 24X7X2 NCJ2 WSSI Module (dual-band 2.4 and 5 GHz)</t>
  </si>
  <si>
    <t>CON-NCJ2-RM3KM10</t>
  </si>
  <si>
    <t>CMB SVC 24X7X2 NCJ2 WSSI Mod (dual-band 2.4,5 GHz)-10 pack</t>
  </si>
  <si>
    <t>CON-NCJ2-RMG350AS</t>
  </si>
  <si>
    <t>CON-NCJ2-ROSAEAC</t>
  </si>
  <si>
    <t>CMB SVC 24X7X2 NCJ2 ROSA EM: Chassis - D</t>
  </si>
  <si>
    <t>CON-NCJ2-ROSAEDC</t>
  </si>
  <si>
    <t>CMB SVC 24X7X2 NCJ2 ROSA EM: Chassis - S</t>
  </si>
  <si>
    <t>CON-NCJ2-ROSAEM</t>
  </si>
  <si>
    <t>CMB SVC 24X7X2 NCJ2 SV= ROSA Element Manager (EM) 2RU Chassi</t>
  </si>
  <si>
    <t>CON-NCJ2-RP28CBUL</t>
  </si>
  <si>
    <t>CON-NCJ2-RP2P80ZK</t>
  </si>
  <si>
    <t>CMB SVC 24X7X2 NCJ2 802.11ac W2 AP w/CA; 4x4:3; Ext Ant; -Z</t>
  </si>
  <si>
    <t>CON-NCJ2-RP3NCKA0</t>
  </si>
  <si>
    <t>CON-NCJ2-RPQAP382</t>
  </si>
  <si>
    <t>CON-NCJ2-RPS2300</t>
  </si>
  <si>
    <t>CMB SVC 24X7X2 NCJ2 PWR-RPS2300</t>
  </si>
  <si>
    <t>CON-NCJ2-RS7206</t>
  </si>
  <si>
    <t>CMB SVC 24X7X2 NCJ2 CISCO 7206 ROUTER SHELF</t>
  </si>
  <si>
    <t>CON-NCJ2-RSF0S111</t>
  </si>
  <si>
    <t>CMB SVC 24X7X2 NCJ2 SV= ROSA 4.x SIM Server</t>
  </si>
  <si>
    <t>CON-NCJ2-RSG350XA</t>
  </si>
  <si>
    <t>CON-NCJ2-RSLF0N11</t>
  </si>
  <si>
    <t>CMB SVC 24X7X2 NCJ2 SV= ROSA NMS Std HA 2 Servers</t>
  </si>
  <si>
    <t>CON-NCJ2-RSP1A55</t>
  </si>
  <si>
    <t>CMB SVC 24X7X2 NCJ2 ASR 903 Route Switch Processor 1,Base</t>
  </si>
  <si>
    <t>CON-NCJ2-RSP1B55</t>
  </si>
  <si>
    <t>CMB SVC 24X7X2 NCJ2 ASR 903 Route Switch Processor 1,Large</t>
  </si>
  <si>
    <t>CON-NCJ2-RSPNS221</t>
  </si>
  <si>
    <t>CMB SVC 24X7X2 NCJ2 SV= ROSA 4.X NMS Std Server,US</t>
  </si>
  <si>
    <t>CON-NCJ2-RSPVLN11</t>
  </si>
  <si>
    <t>CMB SVC 24X7X2 NCJ2 SV= ROSA 4.x VSM HA 2 Server</t>
  </si>
  <si>
    <t>CON-NCJ2-RV130WW</t>
  </si>
  <si>
    <t>CMB SVC 24X7X2 NCJ2 RV130W Wireless-N VP</t>
  </si>
  <si>
    <t>CON-NCJ2-RV13E9G5</t>
  </si>
  <si>
    <t>CMB SVC 24X7X2 NCJ2 Cisco RV132W Wireles</t>
  </si>
  <si>
    <t>CON-NCJ2-RV180WAK</t>
  </si>
  <si>
    <t>CMB SVC 24X7X2 NCJ2 Cisco RV180W Multifu</t>
  </si>
  <si>
    <t>CON-NCJ2-RV30K9NA</t>
  </si>
  <si>
    <t>CMB SVC 24X7X2 NCJ2 Cisco RV320 Dual Gig</t>
  </si>
  <si>
    <t>CON-NCJ2-S048MPAU</t>
  </si>
  <si>
    <t>CMB SVC 24X7X2 NCJ2 Cisco SG350X-48MP 48</t>
  </si>
  <si>
    <t>CON-NCJ2-S0X4K9EU</t>
  </si>
  <si>
    <t>CON-NCJ2-S1602EA</t>
  </si>
  <si>
    <t>CMB SVC 24X7X2 NCJ2 802.11a/g/n Standalo</t>
  </si>
  <si>
    <t>CON-NCJ2-S1602EA5</t>
  </si>
  <si>
    <t>CMB SVC 24X7X2 NCJ2 802.11a/g/n Standalone AP,A Reg Domain,5</t>
  </si>
  <si>
    <t>CON-NCJ2-S1602EC</t>
  </si>
  <si>
    <t>CON-NCJ2-S1602EC5</t>
  </si>
  <si>
    <t>CMB SVC 24X7X2 NCJ2 802.11a/g/n Standalo AP,Ext Ant,C Reg Do</t>
  </si>
  <si>
    <t>CON-NCJ2-S1602EE</t>
  </si>
  <si>
    <t>CON-NCJ2-S1602EE5</t>
  </si>
  <si>
    <t>CMB SVC 24X7X2 NCJ2 802.11a/g/n Standalone AP,E Reg Dom,5 AP</t>
  </si>
  <si>
    <t>CON-NCJ2-S1602EI</t>
  </si>
  <si>
    <t>CON-NCJ2-S1602EI5</t>
  </si>
  <si>
    <t>CMB SVC 24X7X2 NCJ2 802.11a/g/n Standalone AP,Ext Ant,I Re</t>
  </si>
  <si>
    <t>CON-NCJ2-S1602EK</t>
  </si>
  <si>
    <t>CON-NCJ2-S1602EK5</t>
  </si>
  <si>
    <t>CON-NCJ2-S1602EN</t>
  </si>
  <si>
    <t>CON-NCJ2-S1602EN5</t>
  </si>
  <si>
    <t>CMB SVC 24X7X2 NCJ2 802.11a/g/n Standalone AP,Ext Ant,N Reg</t>
  </si>
  <si>
    <t>CON-NCJ2-S1602EQ</t>
  </si>
  <si>
    <t>CON-NCJ2-S1602EQ5</t>
  </si>
  <si>
    <t>CMB SVC 24X7X2 NCJ2 802.11a/g/n Standalone</t>
  </si>
  <si>
    <t>CON-NCJ2-S1602ER</t>
  </si>
  <si>
    <t>CON-NCJ2-S1602ER5</t>
  </si>
  <si>
    <t>CMB SVC 24X7X2 NCJ2 802.11a/g/n Standalone AP,Ext Ant,R Re</t>
  </si>
  <si>
    <t>CON-NCJ2-S1602ES</t>
  </si>
  <si>
    <t>CON-NCJ2-S1602ES5</t>
  </si>
  <si>
    <t>CON-NCJ2-S1602ET</t>
  </si>
  <si>
    <t>CON-NCJ2-S1602ET5</t>
  </si>
  <si>
    <t>CMB SVC 24X7X2 NCJ2 802.11a/g/n Standalone AP,Ext Ant,T Reg</t>
  </si>
  <si>
    <t>CON-NCJ2-S1602EZ</t>
  </si>
  <si>
    <t>CON-NCJ2-S1602EZ5</t>
  </si>
  <si>
    <t>CON-NCJ2-S1602IA</t>
  </si>
  <si>
    <t>CON-NCJ2-S1602IA5</t>
  </si>
  <si>
    <t>CMB SVC 24X7X2 NCJ2 802.11a/g/n Standalone AP,Int Ant,A Reg</t>
  </si>
  <si>
    <t>CON-NCJ2-S1602IC</t>
  </si>
  <si>
    <t>CON-NCJ2-S1602IC5</t>
  </si>
  <si>
    <t>CON-NCJ2-S1602IE</t>
  </si>
  <si>
    <t>CON-NCJ2-S1602IE5</t>
  </si>
  <si>
    <t>CMB SVC 24X7X2 NCJ2 802.11a/g/n Standalone AP,Int Ant,E Re</t>
  </si>
  <si>
    <t>CON-NCJ2-S1602II</t>
  </si>
  <si>
    <t>CON-NCJ2-S1602II5</t>
  </si>
  <si>
    <t>CON-NCJ2-S1602IK</t>
  </si>
  <si>
    <t>CON-NCJ2-S1602IK5</t>
  </si>
  <si>
    <t>CMB SVC 24X7X2 NCJ2 802.11a/g/n Standalone AP,Int Ant,K Reg</t>
  </si>
  <si>
    <t>CON-NCJ2-S1602IN</t>
  </si>
  <si>
    <t>CON-NCJ2-S1602IN5</t>
  </si>
  <si>
    <t>CON-NCJ2-S1602IQ</t>
  </si>
  <si>
    <t>CON-NCJ2-S1602IQ5</t>
  </si>
  <si>
    <t>CMB SVC 24X7X2 NCJ2 802.11a/g/n Standalo AP,Int Ant,Q Reg</t>
  </si>
  <si>
    <t>CON-NCJ2-S1602IR</t>
  </si>
  <si>
    <t>CON-NCJ2-S1602IS</t>
  </si>
  <si>
    <t>CON-NCJ2-S1602IS5</t>
  </si>
  <si>
    <t>CON-NCJ2-S1602IT</t>
  </si>
  <si>
    <t>CON-NCJ2-S1602IT5</t>
  </si>
  <si>
    <t>CMB SVC 24X7X2 NCJ2 802.11a/g/n Standalo AP,Int Ant,T Reg Do</t>
  </si>
  <si>
    <t>CON-NCJ2-S1602IZ</t>
  </si>
  <si>
    <t>CON-NCJ2-S1602IZ5</t>
  </si>
  <si>
    <t>CON-NCJ2-S162AEBK</t>
  </si>
  <si>
    <t>CON-NCJ2-S162AIBK</t>
  </si>
  <si>
    <t>CON-NCJ2-S162CEBK</t>
  </si>
  <si>
    <t>CON-NCJ2-S162CIBK</t>
  </si>
  <si>
    <t>CON-NCJ2-S162EEBK</t>
  </si>
  <si>
    <t>CON-NCJ2-S162EIBK</t>
  </si>
  <si>
    <t>CON-NCJ2-S162IEBK</t>
  </si>
  <si>
    <t>CON-NCJ2-S162IIBK</t>
  </si>
  <si>
    <t>CON-NCJ2-S162KEBK</t>
  </si>
  <si>
    <t>CON-NCJ2-S162KIBK</t>
  </si>
  <si>
    <t>CON-NCJ2-S162NEBK</t>
  </si>
  <si>
    <t>CON-NCJ2-S162NIBK</t>
  </si>
  <si>
    <t>CON-NCJ2-S162QEBK</t>
  </si>
  <si>
    <t>CON-NCJ2-S162QIBK</t>
  </si>
  <si>
    <t>CON-NCJ2-S162REBK</t>
  </si>
  <si>
    <t>CON-NCJ2-S162RIBK</t>
  </si>
  <si>
    <t>CON-NCJ2-S162SEBK</t>
  </si>
  <si>
    <t>CON-NCJ2-S162SIBK</t>
  </si>
  <si>
    <t>CON-NCJ2-S162TEBK</t>
  </si>
  <si>
    <t>CON-NCJ2-S162TIBK</t>
  </si>
  <si>
    <t>CON-NCJ2-S162ZEBK</t>
  </si>
  <si>
    <t>CON-NCJ2-S162ZIBK</t>
  </si>
  <si>
    <t>CON-NCJ2-S1XOC12</t>
  </si>
  <si>
    <t>CMB SVC 24X7X2 NCJ2 1 port OC12 STM Shared Port Adapter</t>
  </si>
  <si>
    <t>CON-NCJ2-S1XOC3</t>
  </si>
  <si>
    <t>CMB SVC 24X7X2 NCJ2 1 port OC-3c/STM-1 ATM Shared Port</t>
  </si>
  <si>
    <t>CON-NCJ2-S22AG002</t>
  </si>
  <si>
    <t>CON-NCJ2-S240FM1E</t>
  </si>
  <si>
    <t>CMB SPT SVC 24X7X2 (NCJ2)Not Sold Standalone C240M4L Freq1w/</t>
  </si>
  <si>
    <t>CON-NCJ2-S240M41E</t>
  </si>
  <si>
    <t>CMB SPT SVC 24X7X2 (NCJ2)Not Sold Standalone C240M4L Std1w/2</t>
  </si>
  <si>
    <t>CON-NCJ2-S240M42E</t>
  </si>
  <si>
    <t>CMB SPT SVC 24X7X2 (NCJ2)Not Sold Standalone C240M4L Std2w/2</t>
  </si>
  <si>
    <t>CON-NCJ2-S240M4SE</t>
  </si>
  <si>
    <t>CMB SPT SVC 24X7X2 (NCJ2)UCS StorMagic C240M4S w/E52640 v3,6</t>
  </si>
  <si>
    <t>CON-NCJ2-S240MF2E</t>
  </si>
  <si>
    <t>CMB SPT SVC 24X7X2 (NCJ2)Not Sold Standalone C240M4L Freq2w/</t>
  </si>
  <si>
    <t>CON-NCJ2-S311G632</t>
  </si>
  <si>
    <t>CMB SVC 24X7X2 NCJ2 SV=GSMN,65/87-1G,Strand,SC/APC,Rev/20,13</t>
  </si>
  <si>
    <t>CON-NCJ2-S3260BB</t>
  </si>
  <si>
    <t>CMB SPT SVC 24X7X2 (NCJ2), UCS SP C3260 Basic</t>
  </si>
  <si>
    <t>CON-NCJ2-S3260BB1</t>
  </si>
  <si>
    <t>CMB SPT SVC 24X7X2 (NCJ2), UCS SP C3260 Basic Plus</t>
  </si>
  <si>
    <t>CON-NCJ2-S3260BE</t>
  </si>
  <si>
    <t>CMB SPT SVC 24X7X2 (NCJ2), UCS SP C3260 Entry</t>
  </si>
  <si>
    <t>CON-NCJ2-S3260BE1</t>
  </si>
  <si>
    <t>CMB SPT SVC 24X7X2 (NCJ2), UCS SP C3260 Entry Plus</t>
  </si>
  <si>
    <t>CON-NCJ2-S3260BP</t>
  </si>
  <si>
    <t>CMB SPT SVC 24X7X2 (NCJ2), UCS SP C3260 Performance</t>
  </si>
  <si>
    <t>CON-NCJ2-S3260BP1</t>
  </si>
  <si>
    <t>CMB SPT SVC 24X7X2 (NCJ2), UCS SP C3260 Performance Plus</t>
  </si>
  <si>
    <t>CON-NCJ2-S3260BV</t>
  </si>
  <si>
    <t>CMB SPT SVC 24X7X2 (NCJ2), UCS SP C3260 Value</t>
  </si>
  <si>
    <t>CON-NCJ2-S3260BV1</t>
  </si>
  <si>
    <t>CMB SPT SVC 24X7X2 (NCJ2), UCS SP C3260 Value w 16GB memory</t>
  </si>
  <si>
    <t>CON-NCJ2-S33A0A96</t>
  </si>
  <si>
    <t>CON-NCJ2-S33AC002</t>
  </si>
  <si>
    <t>CON-NCJ2-S35048MP</t>
  </si>
  <si>
    <t>CON-NCJ2-S35048UK</t>
  </si>
  <si>
    <t>CON-NCJ2-S354PKUA</t>
  </si>
  <si>
    <t>CON-NCJ2-S35XK9EU</t>
  </si>
  <si>
    <t>CON-NCJ2-S3XOC3</t>
  </si>
  <si>
    <t>CMB SVC 24X7X2 NCJ2 3 port OC-3c/STM-1 ATM Shared Port</t>
  </si>
  <si>
    <t>CON-NCJ2-S502K9CN</t>
  </si>
  <si>
    <t>CON-NCJ2-S502K9NA</t>
  </si>
  <si>
    <t>CON-NCJ2-S504K9JP</t>
  </si>
  <si>
    <t>CON-NCJ2-S508G3KK</t>
  </si>
  <si>
    <t>CON-NCJ2-S50X42MP</t>
  </si>
  <si>
    <t>CMB SVC 24X7X2 NCJ2 Cisco SF550X-24MP 24-port 10/100 POE Sta</t>
  </si>
  <si>
    <t>CON-NCJ2-S55N24MP</t>
  </si>
  <si>
    <t>CMB SVC 24X7X2 NCJ2 Cisco SG550X-24MP 24</t>
  </si>
  <si>
    <t>CON-NCJ2-S720DC</t>
  </si>
  <si>
    <t>CMB SVC 24X7X2 NCJ2 Cat6503E Chassis,Sup720,Fan,2x950W DC</t>
  </si>
  <si>
    <t>CON-NCJ2-S720TX</t>
  </si>
  <si>
    <t>CON-NCJ2-S901UK91</t>
  </si>
  <si>
    <t>CMB SVC 24X7X2 NCJ2 Cisco ASR 901 Series Aggregation UNIVERS</t>
  </si>
  <si>
    <t>CON-NCJ2-SA1RAIS9</t>
  </si>
  <si>
    <t>CON-NCJ2-SA6OPT</t>
  </si>
  <si>
    <t>CMB SVC 24X7X2 NCJ2 CE 6-slt Strge Arry opt.18GB</t>
  </si>
  <si>
    <t>CON-NCJ2-SAC220M3</t>
  </si>
  <si>
    <t>CON-NCJ2-SAFI6332</t>
  </si>
  <si>
    <t>CMB SPT SVC 24X7X2 (NCJ2),  (Not sold standalone) UCS 6332 1</t>
  </si>
  <si>
    <t>CON-NCJ2-SAIPB315</t>
  </si>
  <si>
    <t>CON-NCJ2-SAMIBB</t>
  </si>
  <si>
    <t>CMB SVC 24X7X2 NCJ2 Svc Appl Module for IP-6x PPC with 1GB</t>
  </si>
  <si>
    <t>CON-NCJ2-SAR1315S</t>
  </si>
  <si>
    <t>CON-NCJ2-SAR1A36S</t>
  </si>
  <si>
    <t>CON-NCJ2-SAR1PB10</t>
  </si>
  <si>
    <t>CON-NCJ2-SAR1R1A6</t>
  </si>
  <si>
    <t>CON-NCJ2-SAR1R25S</t>
  </si>
  <si>
    <t>CON-NCJ2-SAR1R2PB</t>
  </si>
  <si>
    <t>CON-NCJ2-SAR2K95S</t>
  </si>
  <si>
    <t>CMB SVC 24X7X2 NCJ2 Cisco ASR 1000 Series RP2 ADV ENT SERVIC</t>
  </si>
  <si>
    <t>CON-NCJ2-SARS903F</t>
  </si>
  <si>
    <t>CMB SVC 24X7X2 NCJ2 Cisco ASR 903 FPGA package</t>
  </si>
  <si>
    <t>CON-NCJ2-SAS1IPB8</t>
  </si>
  <si>
    <t>CON-NCJ2-SASA939S</t>
  </si>
  <si>
    <t>CON-NCJ2-SASAE6S</t>
  </si>
  <si>
    <t>CON-NCJ2-SASAES9N</t>
  </si>
  <si>
    <t>CMB SVC 24X7X2 NCJ2 Cisco ASR 1000 Series RP1 ADV ENT SERVIC</t>
  </si>
  <si>
    <t>CON-NCJ2-SASAIS9N</t>
  </si>
  <si>
    <t>CON-NCJ2-SASBP39S</t>
  </si>
  <si>
    <t>CON-NCJ2-SASE315S</t>
  </si>
  <si>
    <t>CON-NCJ2-SASESK9S</t>
  </si>
  <si>
    <t>CON-NCJ2-SASIPB36</t>
  </si>
  <si>
    <t>CON-NCJ2-SASIPB39</t>
  </si>
  <si>
    <t>CON-NCJ2-SASIPBK5</t>
  </si>
  <si>
    <t>CON-NCJ2-SASISK95</t>
  </si>
  <si>
    <t>CON-NCJ2-SASK936S</t>
  </si>
  <si>
    <t>CON-NCJ2-SASK939S</t>
  </si>
  <si>
    <t>CON-NCJ2-SASR127S</t>
  </si>
  <si>
    <t>CON-NCJ2-SASR135S</t>
  </si>
  <si>
    <t>CON-NCJ2-SASR136S</t>
  </si>
  <si>
    <t>CON-NCJ2-SASR137S</t>
  </si>
  <si>
    <t>CON-NCJ2-SASR138S</t>
  </si>
  <si>
    <t>CON-NCJ2-SASR139S</t>
  </si>
  <si>
    <t>CON-NCJ2-SASR1A3E</t>
  </si>
  <si>
    <t>CON-NCJ2-SASR1BKS</t>
  </si>
  <si>
    <t>CON-NCJ2-SASR1ES7</t>
  </si>
  <si>
    <t>CON-NCJ2-SASR1ESS</t>
  </si>
  <si>
    <t>CMB SVC 24X7X2 NCJ2 Cisco ASR 1000 Srs RP1 ADV ENT w/o Cryp</t>
  </si>
  <si>
    <t>CON-NCJ2-SASR1IS3</t>
  </si>
  <si>
    <t>CON-NCJ2-SASR1K9S</t>
  </si>
  <si>
    <t>CON-NCJ2-SASR1PBS</t>
  </si>
  <si>
    <t>CON-NCJ2-SASR1R17</t>
  </si>
  <si>
    <t>CON-NCJ2-SASR1R18</t>
  </si>
  <si>
    <t>CON-NCJ2-SASR1R19</t>
  </si>
  <si>
    <t>CON-NCJ2-SASR1R1P</t>
  </si>
  <si>
    <t>CON-NCJ2-SASR1R22</t>
  </si>
  <si>
    <t>CON-NCJ2-SASR1R23</t>
  </si>
  <si>
    <t>CON-NCJ2-SASR1R24</t>
  </si>
  <si>
    <t>CON-NCJ2-SASR1R25</t>
  </si>
  <si>
    <t>CON-NCJ2-SASR1R2P</t>
  </si>
  <si>
    <t>CON-NCJ2-SASR1R36S</t>
  </si>
  <si>
    <t>CON-NCJ2-SASR1R37</t>
  </si>
  <si>
    <t>CON-NCJ2-SASR1R4S</t>
  </si>
  <si>
    <t>CON-NCJ2-SASR1R5S</t>
  </si>
  <si>
    <t>CON-NCJ2-SASR1R6S</t>
  </si>
  <si>
    <t>CON-NCJ2-SASR1R7S</t>
  </si>
  <si>
    <t>CON-NCJ2-SASR1RIS</t>
  </si>
  <si>
    <t>CON-NCJ2-SASR1RKB9</t>
  </si>
  <si>
    <t>CMB SVC 24X7X2 NCJ2 CiscoASR1000Series</t>
  </si>
  <si>
    <t>CON-NCJ2-SASR1RPB</t>
  </si>
  <si>
    <t>CON-NCJ2-SASR1SK9</t>
  </si>
  <si>
    <t>CON-NCJ2-SASR2A9N</t>
  </si>
  <si>
    <t>CON-NCJ2-SASR2AI5</t>
  </si>
  <si>
    <t>CON-NCJ2-SASR2ES6</t>
  </si>
  <si>
    <t>CON-NCJ2-SASR314S</t>
  </si>
  <si>
    <t>CON-NCJ2-SASR316S</t>
  </si>
  <si>
    <t>CON-NCJ2-SASR937S</t>
  </si>
  <si>
    <t>CON-NCJ2-SASR938S</t>
  </si>
  <si>
    <t>CON-NCJ2-SASR939S</t>
  </si>
  <si>
    <t>CON-NCJ2-SASR9R7S</t>
  </si>
  <si>
    <t>CON-NCJ2-SASRA314</t>
  </si>
  <si>
    <t>CON-NCJ2-SASRA39S</t>
  </si>
  <si>
    <t>CON-NCJ2-SASRAIS36</t>
  </si>
  <si>
    <t>CON-NCJ2-SASRAISK</t>
  </si>
  <si>
    <t>CON-NCJ2-SASRAKR6</t>
  </si>
  <si>
    <t>CON-NCJ2-SASRAS38</t>
  </si>
  <si>
    <t>CON-NCJ2-SASRB314</t>
  </si>
  <si>
    <t>CON-NCJ2-SASRB37S</t>
  </si>
  <si>
    <t>CON-NCJ2-SASRB39S</t>
  </si>
  <si>
    <t>CON-NCJ2-SASRI314</t>
  </si>
  <si>
    <t>CON-NCJ2-SASRI35S</t>
  </si>
  <si>
    <t>CON-NCJ2-SASRIPB3</t>
  </si>
  <si>
    <t>CON-NCJ2-SASRIPB4</t>
  </si>
  <si>
    <t>CON-NCJ2-SASRIPB8</t>
  </si>
  <si>
    <t>CMB SVC 24X7X2 NCJ2 Cisco ASR 1000 Srs RP2 IP BASE W/O CRYPT</t>
  </si>
  <si>
    <t>CON-NCJ2-SASRIPBK</t>
  </si>
  <si>
    <t>CON-NCJ2-SASRK936</t>
  </si>
  <si>
    <t>CON-NCJ2-SASRK938</t>
  </si>
  <si>
    <t>CON-NCJ2-SASRL14S</t>
  </si>
  <si>
    <t>CON-NCJ2-SASRR1AS</t>
  </si>
  <si>
    <t>CON-NCJ2-SASRR36S</t>
  </si>
  <si>
    <t>CON-NCJ2-SASRS38S</t>
  </si>
  <si>
    <t>CON-NCJ2-SASRSK37</t>
  </si>
  <si>
    <t>CON-NCJ2-SASRSK8S</t>
  </si>
  <si>
    <t>CON-NCJ2-SASRSK93</t>
  </si>
  <si>
    <t>CON-NCJ2-SCE1010M</t>
  </si>
  <si>
    <t>CMB SVC 24X7X2 NCJ2 Cisco SCE 1010</t>
  </si>
  <si>
    <t>CON-NCJ2-SCE1010S</t>
  </si>
  <si>
    <t>CMB SVC 24X7X2 NCJ2 Cisco SCE1010 Service</t>
  </si>
  <si>
    <t>CON-NCJ2-SCE2020M</t>
  </si>
  <si>
    <t>CMB SVC 24X7X2 NCJ2 Cisco SCE 2020</t>
  </si>
  <si>
    <t>CON-NCJ2-SCE2020S</t>
  </si>
  <si>
    <t>CMB SVC 24X7X2 NCJ2 Cisco SCE2020</t>
  </si>
  <si>
    <t>CON-NCJ2-SCE2024XG</t>
  </si>
  <si>
    <t>CMB SVC 24X7X2 NCJ2 Cisco SCE 2020 4xGBE</t>
  </si>
  <si>
    <t>CON-NCJ2-SCE20HA</t>
  </si>
  <si>
    <t>CMB SVC 24X7X2 NCJ2 Cisco SCE 2020 Servi</t>
  </si>
  <si>
    <t>CON-NCJ2-SCE8000</t>
  </si>
  <si>
    <t>CMB SVC 24X7X2 NCJ2 Cisco SCE8000 Service Control Engine</t>
  </si>
  <si>
    <t>CON-NCJ2-SCE80002</t>
  </si>
  <si>
    <t>CMB SVC 24X7X2 NCJ2 SCE8000 With PSs SCM-E SIP 2 SPAs Optics</t>
  </si>
  <si>
    <t>CON-NCJ2-SCE80004</t>
  </si>
  <si>
    <t>CMB SVC 24X7X2 NCJ2 SCE8000 with PSs SCM-E SIP 4 SPAs Optics</t>
  </si>
  <si>
    <t>CON-NCJ2-SCE8000M</t>
  </si>
  <si>
    <t>CMB SVC 24X7X2 NCJ2 Cisco SCE8000 Servic</t>
  </si>
  <si>
    <t>CON-NCJ2-SCE8000S</t>
  </si>
  <si>
    <t>CMB SVC 24X7X2 NCJ2 SCE8000 Service Control Module Extended</t>
  </si>
  <si>
    <t>CON-NCJ2-SCE80ERF</t>
  </si>
  <si>
    <t>CMB SVC 24X7X2 NCJ2 SCE8000 Service Cont</t>
  </si>
  <si>
    <t>CON-NCJ2-SCE816GE</t>
  </si>
  <si>
    <t>CMB SVC 24X7X2 NCJ2 Cisco SCE8000,Fan</t>
  </si>
  <si>
    <t>CON-NCJ2-SCE816GH</t>
  </si>
  <si>
    <t>CON-NCJ2-SCE88GE</t>
  </si>
  <si>
    <t>CMB SVC 24X7X2 NCJ2 Cisco SCE8000,Fan,</t>
  </si>
  <si>
    <t>CON-NCJ2-SCE88GEH</t>
  </si>
  <si>
    <t>CON-NCJ2-SCR</t>
  </si>
  <si>
    <t>CMB SVC 24X7X2 NCJ2 Smart Card Reader for Cisco MDS 9000 PF</t>
  </si>
  <si>
    <t>CON-NCJ2-SE612IPR</t>
  </si>
  <si>
    <t>CMB SVC 24X7X2 NCJ2 Security/iProxy WAE-612 bndl,2GB MEM</t>
  </si>
  <si>
    <t>CON-NCJ2-SECPA240</t>
  </si>
  <si>
    <t>CMB SVC 24X7X2 NCJ2 Cisco Security Packet Analyzer 2400, 48T</t>
  </si>
  <si>
    <t>CON-NCJ2-SECPA24K</t>
  </si>
  <si>
    <t>CON-NCJ2-SEED3260</t>
  </si>
  <si>
    <t>CMB SPT SVC 24X7X2 (NCJ2), UCS SP C3260 Seed</t>
  </si>
  <si>
    <t>CON-NCJ2-SESPXME3R</t>
  </si>
  <si>
    <t>CMB SVC 24X7X2 NCJ2 2-SESPXM-CNTL2T3E3,PXM-UI,PXMUI,MGX BNC</t>
  </si>
  <si>
    <t>CON-NCJ2-SESPXMT3R</t>
  </si>
  <si>
    <t>CMB SVC 24X7X2 NCJ2 Two SES-PXM-CNTL2T3E3,two PXM-UI,and t</t>
  </si>
  <si>
    <t>CON-NCJ2-SF0XK9EU</t>
  </si>
  <si>
    <t>CMB SVC 24X7X2 NCJ2 Cisco SF550X-48MP 48</t>
  </si>
  <si>
    <t>CON-NCJ2-SF1105JP</t>
  </si>
  <si>
    <t>CMB SVC 24X7X2 NCJ2 SF110D-05 5-Port 10 100 Desktop Switch</t>
  </si>
  <si>
    <t>CON-NCJ2-SF2XKU4P</t>
  </si>
  <si>
    <t>CMB SVC 24X7X2 NCJ2 Cisco SF550X-24P 24-port 10/100 POE Stac</t>
  </si>
  <si>
    <t>CON-NCJ2-SF48K9NA</t>
  </si>
  <si>
    <t>CMB SVC 24X7X2 NCJ2 Cisco SF550X-48 48-p</t>
  </si>
  <si>
    <t>CON-NCJ2-SF4KXU9F</t>
  </si>
  <si>
    <t>CMB SVC 24X7X2 NCJ2 Cisco SF550X-48 48-port 10/100 Stackable</t>
  </si>
  <si>
    <t>CON-NCJ2-SF5024AR</t>
  </si>
  <si>
    <t>CMB SVC 24X7X2 NCJ2 Cisco SF550X-24 24-p</t>
  </si>
  <si>
    <t>CON-NCJ2-SF5024EU</t>
  </si>
  <si>
    <t>CMB SVC 24X7X2 NCJ2 Cisco SF550X-24P 24-</t>
  </si>
  <si>
    <t>CON-NCJ2-SF50X2MP</t>
  </si>
  <si>
    <t>CON-NCJ2-SF50X2NA</t>
  </si>
  <si>
    <t>CMB SVC 24X7X2 NCJ2 Cisco SF550X-24 24-port 10/100 Stackable</t>
  </si>
  <si>
    <t>CON-NCJ2-SF50X4CN</t>
  </si>
  <si>
    <t>CON-NCJ2-SF50X4KBR</t>
  </si>
  <si>
    <t>CON-NCJ2-SF50X4NA</t>
  </si>
  <si>
    <t>CON-NCJ2-SF52RAXP</t>
  </si>
  <si>
    <t>CON-NCJ2-SF55024K</t>
  </si>
  <si>
    <t>CON-NCJ2-SF5502MK</t>
  </si>
  <si>
    <t>CMB SVC 24X7X2 NCJ2 Cisco SF550X-24MP 24</t>
  </si>
  <si>
    <t>CON-NCJ2-SF5502XK</t>
  </si>
  <si>
    <t>CON-NCJ2-SF55049R</t>
  </si>
  <si>
    <t>CON-NCJ2-SF5504U5</t>
  </si>
  <si>
    <t>CMB SVC 24X7X2 NCJ2 Cisco SF550X-48P 48-</t>
  </si>
  <si>
    <t>CON-NCJ2-SF550F9N</t>
  </si>
  <si>
    <t>CON-NCJ2-SF550UAX</t>
  </si>
  <si>
    <t>CON-NCJ2-SF550X0K</t>
  </si>
  <si>
    <t>CON-NCJ2-SF550X0X</t>
  </si>
  <si>
    <t>CON-NCJ2-SF550X2N</t>
  </si>
  <si>
    <t>CON-NCJ2-SF550X4P</t>
  </si>
  <si>
    <t>CON-NCJ2-SF550X58U</t>
  </si>
  <si>
    <t>CON-NCJ2-SF550X5P</t>
  </si>
  <si>
    <t>CON-NCJ2-SF550XRB</t>
  </si>
  <si>
    <t>CON-NCJ2-SF550XX9</t>
  </si>
  <si>
    <t>CON-NCJ2-SF550XXC</t>
  </si>
  <si>
    <t>CON-NCJ2-SF558PNA</t>
  </si>
  <si>
    <t>CON-NCJ2-SF5UAP2X</t>
  </si>
  <si>
    <t>CON-NCJ2-SF95D08N</t>
  </si>
  <si>
    <t>CMB SVC 24X7X2 NCJ2 SF95D-08 8-Port 10/100 Desktop Switch</t>
  </si>
  <si>
    <t>CON-NCJ2-SFC1408P</t>
  </si>
  <si>
    <t>CMB SVC 24X7X2 NCJ2 CRS Fabric Chassis Fabric Cards 140G and</t>
  </si>
  <si>
    <t>CON-NCJ2-SFP2CHCO</t>
  </si>
  <si>
    <t>CMB SVC 24X7X2 NCJ2 2-channel WDM SFP-based transponder</t>
  </si>
  <si>
    <t>CON-NCJ2-SFUE24X0</t>
  </si>
  <si>
    <t>CON-NCJ2-SFX2NAX4</t>
  </si>
  <si>
    <t>CON-NCJ2-SFX4ARPK</t>
  </si>
  <si>
    <t>CON-NCJ2-SFX4UK9P</t>
  </si>
  <si>
    <t>CON-NCJ2-SG0X2R3P</t>
  </si>
  <si>
    <t>CON-NCJ2-SG0X4KJP</t>
  </si>
  <si>
    <t>CMB SVC 24X7X2 NCJ2 Cisco SG550X-24 24-p</t>
  </si>
  <si>
    <t>CON-NCJ2-SG11024P</t>
  </si>
  <si>
    <t>CMB SVC 24X7X2 NCJ2 SG110-24HP 24-Port PoE Gigabit Switch</t>
  </si>
  <si>
    <t>CON-NCJ2-SG1105JP</t>
  </si>
  <si>
    <t>CMB SVC 24X7X2 NCJ2 SG110D-05 5-Port Gigabit Desktop Switch</t>
  </si>
  <si>
    <t>CON-NCJ2-SG1108HP</t>
  </si>
  <si>
    <t>CMB SVC 24X7X2 NCJ2 SG110D-08HP 8-Port PoE Gigabit Desktop S</t>
  </si>
  <si>
    <t>CON-NCJ2-SG110D8P</t>
  </si>
  <si>
    <t>CON-NCJ2-SG110DUK</t>
  </si>
  <si>
    <t>CON-NCJ2-SG24K9AU</t>
  </si>
  <si>
    <t>CON-NCJ2-SG24K9EU</t>
  </si>
  <si>
    <t>CON-NCJ2-SG3501MU</t>
  </si>
  <si>
    <t>CMB SVC 24X7X2 NCJ2 Cisco SG350-10MP 10-</t>
  </si>
  <si>
    <t>CON-NCJ2-SG350E1K</t>
  </si>
  <si>
    <t>CMB SVC 24X7X2 NCJ2  Cisco SG350-10 10-port Gigabit Managed</t>
  </si>
  <si>
    <t>CON-NCJ2-SG350X2C</t>
  </si>
  <si>
    <t>CON-NCJ2-SG350X2J</t>
  </si>
  <si>
    <t>CON-NCJ2-SG350X2K</t>
  </si>
  <si>
    <t>CON-NCJ2-SG350X2P</t>
  </si>
  <si>
    <t>CON-NCJ2-SG350X4J</t>
  </si>
  <si>
    <t>CON-NCJ2-SG350X4M</t>
  </si>
  <si>
    <t>CON-NCJ2-SG350X4P</t>
  </si>
  <si>
    <t>CON-NCJ2-SG350XJP</t>
  </si>
  <si>
    <t>CON-NCJ2-SG35K9BR</t>
  </si>
  <si>
    <t>CON-NCJ2-SG35RAX4</t>
  </si>
  <si>
    <t>CMB SVC 24X7X2 NCJ2 Cisco SG350X-24 24-port Gigabit Stackabl</t>
  </si>
  <si>
    <t>CON-NCJ2-SG35RK8X</t>
  </si>
  <si>
    <t>CON-NCJ2-SG35UEK2</t>
  </si>
  <si>
    <t>CON-NCJ2-SG3I01PK</t>
  </si>
  <si>
    <t>CMB SVC 24X7X2 NCJ2 SG300-10PP 10-port Gigabit PoE+ Managed</t>
  </si>
  <si>
    <t>CON-NCJ2-SG5024AU</t>
  </si>
  <si>
    <t>CON-NCJ2-SG5502KP</t>
  </si>
  <si>
    <t>CMB SVC 24X7X2 NCJ2 Cisco SG550X-24P 24-</t>
  </si>
  <si>
    <t>CON-NCJ2-SG5502X2</t>
  </si>
  <si>
    <t>CON-NCJ2-SG55040J</t>
  </si>
  <si>
    <t>CMB SVC 24X7X2 NCJ2 Cisco SG550X-48P 48-</t>
  </si>
  <si>
    <t>CON-NCJ2-SG55045C</t>
  </si>
  <si>
    <t>CON-NCJ2-SG55045U</t>
  </si>
  <si>
    <t>CMB SVC 24X7X2 NCJ2 Cisco SG550X-48 48-p</t>
  </si>
  <si>
    <t>CON-NCJ2-SG55049G</t>
  </si>
  <si>
    <t>CMB SVC 24X7X2 NCJ2 Cisco SG550X-48MP 48</t>
  </si>
  <si>
    <t>CON-NCJ2-SG5504GK</t>
  </si>
  <si>
    <t>CON-NCJ2-SG5504MK</t>
  </si>
  <si>
    <t>CON-NCJ2-SG5504PG</t>
  </si>
  <si>
    <t>CON-NCJ2-SG5509GU</t>
  </si>
  <si>
    <t>CON-NCJ2-SG550SM4</t>
  </si>
  <si>
    <t>CON-NCJ2-SG550X2N</t>
  </si>
  <si>
    <t>CMB SVC 24X7X2 NCJ2 Cisco SG550X-24MP 24-port Gigabit POE St</t>
  </si>
  <si>
    <t>CON-NCJ2-SG550X59</t>
  </si>
  <si>
    <t>CON-NCJ2-SG550X5K</t>
  </si>
  <si>
    <t>CON-NCJ2-SG550X5N</t>
  </si>
  <si>
    <t>CON-NCJ2-SG550X9U</t>
  </si>
  <si>
    <t>CON-NCJ2-SG550XKE</t>
  </si>
  <si>
    <t>CON-NCJ2-SG550XMX</t>
  </si>
  <si>
    <t>CON-NCJ2-SG5524NA</t>
  </si>
  <si>
    <t>CON-NCJ2-SG552PK9</t>
  </si>
  <si>
    <t>CON-NCJ2-SG5548K9</t>
  </si>
  <si>
    <t>CON-NCJ2-SG554KUK</t>
  </si>
  <si>
    <t>CON-NCJ2-SG558KC9</t>
  </si>
  <si>
    <t>CON-NCJ2-SG55K9AU</t>
  </si>
  <si>
    <t>CON-NCJ2-SG55K9UK</t>
  </si>
  <si>
    <t>CON-NCJ2-SG55X2KA</t>
  </si>
  <si>
    <t>CON-NCJ2-SG5UE02X</t>
  </si>
  <si>
    <t>CMB SVC 24X7X2 NCJ2 Cisco SG550X-24MPP 24-port Gigabit POE S</t>
  </si>
  <si>
    <t>CON-NCJ2-SG5UK9PM</t>
  </si>
  <si>
    <t>CON-NCJ2-SG5UKA9X</t>
  </si>
  <si>
    <t>CMB SVC 24X7X2 NCJ2 Cisco SG550X-48MP 48-port Gigabit POE St</t>
  </si>
  <si>
    <t>CON-NCJ2-SG5X4UA9</t>
  </si>
  <si>
    <t>CON-NCJ2-SG5X9NA8</t>
  </si>
  <si>
    <t>CMB SVC 24X7X2 NCJ2 Cisco SG550X-48P 48-port Gigabit POE Sta</t>
  </si>
  <si>
    <t>CON-NCJ2-SG95D05R</t>
  </si>
  <si>
    <t>CMB SVC 24X7X2 NCJ2 SG95D-05 5-Port Gigabit Desktop Switch</t>
  </si>
  <si>
    <t>CON-NCJ2-SGXM24NA</t>
  </si>
  <si>
    <t>CON-NCJ2-SHPTFI48</t>
  </si>
  <si>
    <t>CMB SPT SVC 24X7X2 (NCJ2), CON-NCJ2-SHPTFI48</t>
  </si>
  <si>
    <t>CON-NCJ2-SHPTFI96</t>
  </si>
  <si>
    <t>CMB SPT SVC 24X7X2 (NCJ2), CON-NCJ2-SHPTFI96</t>
  </si>
  <si>
    <t>CON-NCJ2-SIIS4321</t>
  </si>
  <si>
    <t>CMB SVC 24X7X2 NCJ2 ISR 4321 SEED IT Pro</t>
  </si>
  <si>
    <t>CON-NCJ2-SIIS4331</t>
  </si>
  <si>
    <t>CMB SVC 24X7X2 NCJ2 ISR 4331 SEED IT Pro</t>
  </si>
  <si>
    <t>CON-NCJ2-SIIS4351</t>
  </si>
  <si>
    <t>CMB SVC 24X7X2 NCJ2 ISR 4351 SEED IT Pro</t>
  </si>
  <si>
    <t>CON-NCJ2-SIIS4431</t>
  </si>
  <si>
    <t>CMB SVC 24X7X2 NCJ2 ISR 4431 SEED IT Pro</t>
  </si>
  <si>
    <t>CON-NCJ2-SIIS4451</t>
  </si>
  <si>
    <t>CMB SVC 24X7X2 NCJ2 ISR 4451 SEED IT Pro</t>
  </si>
  <si>
    <t>CON-NCJ2-SIP10XG2</t>
  </si>
  <si>
    <t>CMB SVC 24X7X2 NCJ2 7600-SIP400 with (2) SPA-5X1GE(v2)</t>
  </si>
  <si>
    <t>CON-NCJ2-SIP22XCH</t>
  </si>
  <si>
    <t>CMB SVC 24X7X2 NCJ2 SIP200 and 2CHSTM1 bundle</t>
  </si>
  <si>
    <t>CON-NCJ2-SIP401</t>
  </si>
  <si>
    <t>CMB SVC 24X7X2 NCJ2 Engines (Modular)Multirate 2.5G IP</t>
  </si>
  <si>
    <t>CON-NCJ2-SIP401X</t>
  </si>
  <si>
    <t>CMB SVC 24X7X2 NCJ2 Engines (Modular)Multirate 2.5G IP Svcs</t>
  </si>
  <si>
    <t>CON-NCJ2-SIP44XGE</t>
  </si>
  <si>
    <t>CMB SVC 24X7X2 NCJ2 7600-SIP400 with (2)</t>
  </si>
  <si>
    <t>CON-NCJ2-SIP4CHTI</t>
  </si>
  <si>
    <t>CMB SVC 24X7X2 NCJ2 1x7600-SIP-400,2xSP</t>
  </si>
  <si>
    <t>CON-NCJ2-SIP4XOC3</t>
  </si>
  <si>
    <t>CMB SVC 24X7X2 NCJ2 1x7600-SIP-400,2xSPA-4XOC3-ATM</t>
  </si>
  <si>
    <t>CON-NCJ2-SIP601</t>
  </si>
  <si>
    <t>CMB SVC 24X7X2 NCJ2 Multirate 10G IP Ser</t>
  </si>
  <si>
    <t>CON-NCJ2-SIP61G5P</t>
  </si>
  <si>
    <t>CMB SVC 24X7X2 NCJ2 12K Sashimi 5-Pack w</t>
  </si>
  <si>
    <t>CON-NCJ2-SIP61GE5</t>
  </si>
  <si>
    <t>CON-NCJ2-SIPCHOC3</t>
  </si>
  <si>
    <t>CMB SVC 24X7X2 NCJ2 1x7600-SIP-400,2xSPA-1CHOC3-CE-ATM</t>
  </si>
  <si>
    <t>CON-NCJ2-SL6508DC</t>
  </si>
  <si>
    <t>CON-NCJ2-SLA901A</t>
  </si>
  <si>
    <t>CMB SVC 24X7X2 NCJ2 ASR901 Multisrvce Mobile Srvce Routr Srs</t>
  </si>
  <si>
    <t>CON-NCJ2-SLA901NA</t>
  </si>
  <si>
    <t>CMB SVC 24X7X2 NCJ2 Cisco ASR 901 nV Feature License</t>
  </si>
  <si>
    <t>CON-NCJ2-SLA901T</t>
  </si>
  <si>
    <t>CON-NCJ2-SLASR903</t>
  </si>
  <si>
    <t>CMB SVC 24X7X2 NCJ2 ASR 903 nV Satellite</t>
  </si>
  <si>
    <t>CON-NCJ2-SLASR93A</t>
  </si>
  <si>
    <t>CMB SVC 24X7X2 NCJ2 ASR 903 Metro Aggregation Services</t>
  </si>
  <si>
    <t>CON-NCJ2-SLASR93I</t>
  </si>
  <si>
    <t>CMB SVC 24X7X2 NCJ2 ASR 903 Metro IP Services</t>
  </si>
  <si>
    <t>CON-NCJ2-SLASR93M</t>
  </si>
  <si>
    <t>CMB SVC 24X7X2 NCJ2 ASR 903 Metro Services</t>
  </si>
  <si>
    <t>CON-NCJ2-SLFLAS1R</t>
  </si>
  <si>
    <t>CMB SVC 24X7X2 NCJ2 Technology and Feature Paper PAKs</t>
  </si>
  <si>
    <t>CON-NCJ2-SLM2016T</t>
  </si>
  <si>
    <t>CMB SVC 24X7X2 NCJ2 SG 200-18 18-port Gigabit Smart Switch</t>
  </si>
  <si>
    <t>CON-NCJ2-SLME26XB</t>
  </si>
  <si>
    <t>CMB SVC 24X7X2 NCJ2 ME2600X Base Features License</t>
  </si>
  <si>
    <t>CON-NCJ2-SLSR93IA</t>
  </si>
  <si>
    <t>CMB SVC 24X7X2 NCJ2 ASR 903 Metro IP to Metro Agg Paper PAK</t>
  </si>
  <si>
    <t>CON-NCJ2-SLSR93MA</t>
  </si>
  <si>
    <t>CMB SVC 24X7X2 NCJ2 ASR 903 Metro to Metro Agg Paper PAK</t>
  </si>
  <si>
    <t>CON-NCJ2-SLSR93MI</t>
  </si>
  <si>
    <t>CMB SVC 24X7X2 NCJ2 ASR 903 Metro to Metro IP Paper PAK</t>
  </si>
  <si>
    <t>CON-NCJ2-SMB200A1</t>
  </si>
  <si>
    <t>CMB SPT SVC 24X7X2 (NCJ2) UCS SP Select B200M4 Advanced1 w/2</t>
  </si>
  <si>
    <t>CON-NCJ2-SMB200A2</t>
  </si>
  <si>
    <t>CMB SPT SVC 24X7X2 (NCJ2) UCS SP Select B200M4 Advanced2 w/2</t>
  </si>
  <si>
    <t>CON-NCJ2-SMB200A3</t>
  </si>
  <si>
    <t>CMB SPT SVC 24X7X2 (NCJ2) UCS SP Select B200M4 Advanced3 w/2</t>
  </si>
  <si>
    <t>CON-NCJ2-SMB200A4</t>
  </si>
  <si>
    <t>CMB SPT SVC 24X7X2 (NCJ2) UCS SP Select B200M4 Advanced4 w/2</t>
  </si>
  <si>
    <t>CON-NCJ2-SMB200A5</t>
  </si>
  <si>
    <t>CMB SPT SVC 24X7X2 (NCJ2) UCS SP Select B200M4 Advanced5 w/2</t>
  </si>
  <si>
    <t>CON-NCJ2-SMB200B1</t>
  </si>
  <si>
    <t>CMB SPT SVC 24X7X2 (NCJ2) UCS SP Select B200M4 Basic1 w/2xE5</t>
  </si>
  <si>
    <t>CON-NCJ2-SMB200C1</t>
  </si>
  <si>
    <t>CMB SPT SVC 24X7X2 (NCJ2) UCS SPSelect B200M4 Hi-Core1w/2xE5</t>
  </si>
  <si>
    <t>CON-NCJ2-SMB200C2</t>
  </si>
  <si>
    <t>CMB SPT SVC 24X7X2 (NCJ2) UCS SPSelect B200M4 Hi-Core2w/2xE5</t>
  </si>
  <si>
    <t>CON-NCJ2-SMB200F1</t>
  </si>
  <si>
    <t>CMB SPT SVC 24X7X2 (NCJ2) UCS SPSelect B200M4 Hi-Frequency1w</t>
  </si>
  <si>
    <t>CON-NCJ2-SMB200F2</t>
  </si>
  <si>
    <t>CMB SPT SVC 24X7X2 (NCJ2) UCS SPSelect B200M4 Hi-Frequency2w</t>
  </si>
  <si>
    <t>CON-NCJ2-SMB200F3</t>
  </si>
  <si>
    <t>CMB SPT SVC 24X7X2 (NCJ2) UCS SPSelect B200M4 Hi-Frequency3w</t>
  </si>
  <si>
    <t>CON-NCJ2-SMB200M4</t>
  </si>
  <si>
    <t>CON-NCJ2-SMB200S1</t>
  </si>
  <si>
    <t>CMB SPT SVC 24X7X2 (NCJ2) UCS SP Select B200M4 Standard1 w/2</t>
  </si>
  <si>
    <t>CON-NCJ2-SMB200S2</t>
  </si>
  <si>
    <t>CMB SPT SVC 24X7X2 (NCJ2) UCS SP Select B200M4 Standard2 w/2</t>
  </si>
  <si>
    <t>CON-NCJ2-SMB510DC</t>
  </si>
  <si>
    <t>CON-NCJ2-SMB51AC2</t>
  </si>
  <si>
    <t>CON-NCJ2-SMB51DCT</t>
  </si>
  <si>
    <t>CON-NCJ2-SMB5AC2T</t>
  </si>
  <si>
    <t>CON-NCJ2-SMBFI48P</t>
  </si>
  <si>
    <t>CMB SPT SVC 24X7X2 (NCJ2) (Not sold Standalone)UCS SP Select</t>
  </si>
  <si>
    <t>CON-NCJ2-SMBMINIT</t>
  </si>
  <si>
    <t>CON-NCJ2-SMBMMINI</t>
  </si>
  <si>
    <t>CON-NCJ2-SMC220A1</t>
  </si>
  <si>
    <t>CMB SVC 24X7X2 NCJ2 UCS SP Select C220M4S Advanced1 w/2xE526</t>
  </si>
  <si>
    <t>CON-NCJ2-SMC220A2</t>
  </si>
  <si>
    <t>CMB SVC 24X7X2 NCJ2 UCS SP Select C220M4S Advanced2 w/2xE526</t>
  </si>
  <si>
    <t>CON-NCJ2-SMC220B1</t>
  </si>
  <si>
    <t>CMB SVC 24X7X2 NCJ2 UCS SP Select C220M4S Basic1 w/2xE52609</t>
  </si>
  <si>
    <t>CON-NCJ2-SMC220S1</t>
  </si>
  <si>
    <t>CMB SVC 24X7X2 NCJ2 UCS SP Select C220M4S Standard1 w/2xE526</t>
  </si>
  <si>
    <t>CON-NCJ2-SMC220S2</t>
  </si>
  <si>
    <t>CMB SVC 24X7X2 NCJ2 UCS SP Select C220M4S Standard2 w/2xE526</t>
  </si>
  <si>
    <t>CON-NCJ2-SMF4SFP</t>
  </si>
  <si>
    <t>CMB SVC 24X7X2 NCJ2 4-Port,Double-height</t>
  </si>
  <si>
    <t>CON-NCJ2-SMSPFIO1</t>
  </si>
  <si>
    <t>CMB SPT SVC 24X7X2 (NCJ2), (Not Sold Standalone) 1300GB Fusi</t>
  </si>
  <si>
    <t>CON-NCJ2-SMSPFIO2</t>
  </si>
  <si>
    <t>CMB SPT SVC 24X7X2 (NCJ2), (Not Sold Standalone) 3200GB Fusi</t>
  </si>
  <si>
    <t>CON-NCJ2-SMSPFIO3</t>
  </si>
  <si>
    <t>CMB SPT SVC 24X7X2 (NCJ2), (Not Sold Standalone) 1000GB Fusi</t>
  </si>
  <si>
    <t>CON-NCJ2-SMSPFIO4</t>
  </si>
  <si>
    <t>CON-NCJ2-SMSPFIO5</t>
  </si>
  <si>
    <t>CMB SPT SVC 24X7X2 (NCJ2), (Not Sold Standalone) 1600GB Fusi</t>
  </si>
  <si>
    <t>CON-NCJ2-SNS3415</t>
  </si>
  <si>
    <t>CMB SVC 24X7X2 NCJ2 Small Secure Network</t>
  </si>
  <si>
    <t>CON-NCJ2-SNS3495</t>
  </si>
  <si>
    <t>CMB SVC 24X7X2 NCJ2 Large Secure Server</t>
  </si>
  <si>
    <t>CON-NCJ2-SP16UP</t>
  </si>
  <si>
    <t>CMB SPT SVC 24X7X2 (NCJ2) (Not sold standalone) UCS 6332-16U</t>
  </si>
  <si>
    <t>CON-NCJ2-SP240M41</t>
  </si>
  <si>
    <t>CMB SPT SVC 24X7X2 (NCJ2), UCS C460 M4 SAP HANA -TBD</t>
  </si>
  <si>
    <t>CON-NCJ2-SP25108</t>
  </si>
  <si>
    <t>CMB SPT SVC 24X7X2 (NCJ2), UCS SP Select 5108 AC2 Chassis 2n</t>
  </si>
  <si>
    <t>CON-NCJ2-SP3024FX</t>
  </si>
  <si>
    <t>CMB SVC 24X7X2 NCJ2 Serv Prov IAD2430 w/</t>
  </si>
  <si>
    <t>CON-NCJ2-SP3116FX</t>
  </si>
  <si>
    <t>CMB SVC 24X7X2 NCJ2 Serv Prov IAD2431 w/</t>
  </si>
  <si>
    <t>CON-NCJ2-SP318FXS</t>
  </si>
  <si>
    <t>CON-NCJ2-SP31T1E1</t>
  </si>
  <si>
    <t>CON-NCJ2-SP32FXS</t>
  </si>
  <si>
    <t>CMB SVC 24X7X2 NCJ2 Serv Prov IAD2432 w/</t>
  </si>
  <si>
    <t>CON-NCJ2-SP5108AC</t>
  </si>
  <si>
    <t>CMB SPT SVC 24X7X2 (NCJ2), CON-NCJ2-SP5108AC</t>
  </si>
  <si>
    <t>CON-NCJ2-SPA-1CHO</t>
  </si>
  <si>
    <t>CMB SVC 24X7X2 NCJ2 1 Port OC3 SPA with</t>
  </si>
  <si>
    <t>CON-NCJ2-SPA-4XOC</t>
  </si>
  <si>
    <t>CMB SVC 24X7X2 NCJ2 4-port OC-12/STM-4 P</t>
  </si>
  <si>
    <t>CON-NCJ2-SPA1XCH</t>
  </si>
  <si>
    <t>CMB SVC 24X7X2 NCJ2 1-port Channelized</t>
  </si>
  <si>
    <t>CON-NCJ2-SPA1XGE</t>
  </si>
  <si>
    <t>CON-NCJ2-SPA2XCH</t>
  </si>
  <si>
    <t>CMB SVC 24X7X2 NCJ2 2 Port Channelized OC12/DS0</t>
  </si>
  <si>
    <t>CON-NCJ2-SPA2XCHN</t>
  </si>
  <si>
    <t>CMB SVC 24X7X2 NCJ2 2 Port Channelized OC12/DS0 Shared Port</t>
  </si>
  <si>
    <t>CON-NCJ2-SPA4PAK</t>
  </si>
  <si>
    <t>CMB SVC 24X7X2 NCJ2 4-pack Spare bundle for SPA-2XCHOC12/DS0</t>
  </si>
  <si>
    <t>CON-NCJ2-SPA4XTS</t>
  </si>
  <si>
    <t>CMB SVC 24X7X2 NCJ2 Cisco 4 port serial SPA</t>
  </si>
  <si>
    <t>CON-NCJ2-SPADSP</t>
  </si>
  <si>
    <t>CMB SVC 24X7X2 NCJ2 Digital Signal Processor SPA</t>
  </si>
  <si>
    <t>CON-NCJ2-SPC240F1</t>
  </si>
  <si>
    <t>CMB SPT SVC 24X7X2 (NCJ2) Not Sold Standalone C240M4L Std1w/</t>
  </si>
  <si>
    <t>CON-NCJ2-SPC240F2</t>
  </si>
  <si>
    <t>CMB SPT SVC 24X7X2 (NCJ2) Not Sold Standalone C240M4L Std2w/</t>
  </si>
  <si>
    <t>CON-NCJ2-SPC240S1</t>
  </si>
  <si>
    <t>CMB SPT SVC 24X7X2 (NCJ2) Not Sold Standalone C240M4L Freq1w</t>
  </si>
  <si>
    <t>CON-NCJ2-SPC240S2</t>
  </si>
  <si>
    <t>CMB SPT SVC 24X7X2 (NCJ2) Not Sold Standalone C240M4L Freq2w</t>
  </si>
  <si>
    <t>CON-NCJ2-SPC2M4E1</t>
  </si>
  <si>
    <t>CMB SVC 24X7X2 NCJ2</t>
  </si>
  <si>
    <t>CON-NCJ2-SPC2M4E2</t>
  </si>
  <si>
    <t>CON-NCJ2-SPC2M4E3</t>
  </si>
  <si>
    <t>CON-NCJ2-SPC2M4E4</t>
  </si>
  <si>
    <t>CON-NCJ2-SPC2M4P1</t>
  </si>
  <si>
    <t>CMB SPT SVC 24X7X2 (NCJ2),C220 M4 SPR Server</t>
  </si>
  <si>
    <t>CON-NCJ2-SPC2M4P2</t>
  </si>
  <si>
    <t>CON-NCJ2-SPC2M4V1</t>
  </si>
  <si>
    <t>CON-NCJ2-SPC2M4V2</t>
  </si>
  <si>
    <t>CON-NCJ2-SPC4M4E1</t>
  </si>
  <si>
    <t>CON-NCJ2-SPC4M4E2</t>
  </si>
  <si>
    <t>CON-NCJ2-SPC4M4P1</t>
  </si>
  <si>
    <t>CMB SVC 24X7X2 NCJ2 UCS C240 M4 SFF 24 DR</t>
  </si>
  <si>
    <t>CON-NCJ2-SPC4M4P2</t>
  </si>
  <si>
    <t>CMB SPT SVC 24X7X2 (NCJ2),C240 M4 SPR Server</t>
  </si>
  <si>
    <t>CON-NCJ2-SPC4M4V2</t>
  </si>
  <si>
    <t>CON-NCJ2-SPCB3005</t>
  </si>
  <si>
    <t>CMB SVC 24X7X2 NCJ2 SPV= SPIN Fixed CFG,S3005 PEG ATT only</t>
  </si>
  <si>
    <t>CON-NCJ2-SPFI6332</t>
  </si>
  <si>
    <t>CMB SPT SVC 24X7X2 (NCJ2) (Not sold standalone) UCS 6332 1RU</t>
  </si>
  <si>
    <t>CON-NCJ2-SPLB24A1</t>
  </si>
  <si>
    <t>UCS B200 M4 Smart Play SPL Server, CMB SPT SVC 24X7X2 (NCJ2)</t>
  </si>
  <si>
    <t>CON-NCJ2-SPLB24A2</t>
  </si>
  <si>
    <t>CON-NCJ2-SPLB24A4</t>
  </si>
  <si>
    <t>CON-NCJ2-SPLB24B1</t>
  </si>
  <si>
    <t>CON-NCJ2-SPLB24C1</t>
  </si>
  <si>
    <t>CON-NCJ2-SPLB24C2</t>
  </si>
  <si>
    <t>CON-NCJ2-SPLB24F1</t>
  </si>
  <si>
    <t>CON-NCJ2-SPLB24F2</t>
  </si>
  <si>
    <t>CON-NCJ2-SPLB24F3</t>
  </si>
  <si>
    <t>CON-NCJ2-SPLB24S1</t>
  </si>
  <si>
    <t>CON-NCJ2-SPLB24S2</t>
  </si>
  <si>
    <t>CON-NCJ2-SPLB2A1T</t>
  </si>
  <si>
    <t>CON-NCJ2-SPLB2A2T</t>
  </si>
  <si>
    <t>CON-NCJ2-SPLB2A3T</t>
  </si>
  <si>
    <t>CON-NCJ2-SPLB2A4T</t>
  </si>
  <si>
    <t>CON-NCJ2-SPLB2C1T</t>
  </si>
  <si>
    <t>CON-NCJ2-SPLB2C2T</t>
  </si>
  <si>
    <t>CON-NCJ2-SPLB2F1T</t>
  </si>
  <si>
    <t>CON-NCJ2-SPLB2F2T</t>
  </si>
  <si>
    <t>CON-NCJ2-SPLB2F3T</t>
  </si>
  <si>
    <t>CON-NCJ2-SPLB2S2T</t>
  </si>
  <si>
    <t>CON-NCJ2-SPLC22A1</t>
  </si>
  <si>
    <t>CMB SPT SVC 24X7X2 (NCJ2), UCS C220 M4 Smart Play SPL Server</t>
  </si>
  <si>
    <t>CON-NCJ2-SPLC22A2</t>
  </si>
  <si>
    <t>CON-NCJ2-SPLC22B1</t>
  </si>
  <si>
    <t>CON-NCJ2-SPLC22S1</t>
  </si>
  <si>
    <t>CON-NCJ2-SPLC22S2</t>
  </si>
  <si>
    <t>CON-NCJ2-SPLC24A1</t>
  </si>
  <si>
    <t>CMB SPT SVC 24X7X2 (NCJ2), UCS C240 M4 Smart Play SPL Server</t>
  </si>
  <si>
    <t>CON-NCJ2-SPLC24A2</t>
  </si>
  <si>
    <t>CON-NCJ2-SPLC24F1</t>
  </si>
  <si>
    <t>CON-NCJ2-SPLC24F2</t>
  </si>
  <si>
    <t>CON-NCJ2-SPLC24S1</t>
  </si>
  <si>
    <t>CON-NCJ2-SPLC24S2</t>
  </si>
  <si>
    <t>CON-NCJ2-SPLC2LF1</t>
  </si>
  <si>
    <t>CON-NCJ2-SPLC2LF2</t>
  </si>
  <si>
    <t>CON-NCJ2-SPLC2LS1</t>
  </si>
  <si>
    <t>CON-NCJ2-SPLC2LS2</t>
  </si>
  <si>
    <t>CON-NCJ2-SPLFIO01</t>
  </si>
  <si>
    <t>CMB SPT SVC 24X7X2 (NCJ2), 2x 1300GB Fusion ioMemory3 PX for</t>
  </si>
  <si>
    <t>CON-NCJ2-SPLFIO02</t>
  </si>
  <si>
    <t>CMB SPT SVC 24X7X2 (NCJ2), 2x 3200GB Fusion ioMemory3SX for</t>
  </si>
  <si>
    <t>CON-NCJ2-SPLFIO03</t>
  </si>
  <si>
    <t>CMB SPT SVC 24X7X2 (NCJ2), 4x 1000GB Fusion ioMemory3 PX for</t>
  </si>
  <si>
    <t>CON-NCJ2-SPLFIO04</t>
  </si>
  <si>
    <t>CON-NCJ2-SPLFIO05</t>
  </si>
  <si>
    <t>CMB SPT SVC 24X7X2 (NCJ2), 2x 1600GB Fusion ioMemory3 SX for</t>
  </si>
  <si>
    <t>CON-NCJ2-SPN50600</t>
  </si>
  <si>
    <t>CMB SVC 24X7X2 NCJ2 SPV= Spinnaker Series Software Image,V5</t>
  </si>
  <si>
    <t>CON-NCJ2-SPN50800</t>
  </si>
  <si>
    <t>CON-NCJ2-SPN510K</t>
  </si>
  <si>
    <t>CMB SVC 24X7X2 NCJ2 AS5100 Platform,P10</t>
  </si>
  <si>
    <t>CON-NCJ2-SPN530K</t>
  </si>
  <si>
    <t>CMB SVC 24X7X2 NCJ2 AS5300 Platform,Gen</t>
  </si>
  <si>
    <t>CON-NCJ2-SPN6000</t>
  </si>
  <si>
    <t>CMB SVC 24X7X2 NCJ2 SPV= SPIN Platform P1002-1QTX,IP 2HD16</t>
  </si>
  <si>
    <t>CON-NCJ2-SPN600K9</t>
  </si>
  <si>
    <t>CMB SVC 24X7X2 NCJ2 AS6000 Platform P100</t>
  </si>
  <si>
    <t>CON-NCJ2-SPN6300K</t>
  </si>
  <si>
    <t>CMB SVC 24X7X2 NCJ2 AS6300 Platform GEN3,IP 2HD16</t>
  </si>
  <si>
    <t>CON-NCJ2-SPN7100</t>
  </si>
  <si>
    <t>CMB SVC 24X7X2 NCJ2 SPV= AS7100 Platform P1001-1LHE,SDI 1HD</t>
  </si>
  <si>
    <t>CON-NCJ2-SPN710K9</t>
  </si>
  <si>
    <t>CMB SVC 24X7X2 NCJ2 AS7100 Platform P100</t>
  </si>
  <si>
    <t>CON-NCJ2-SPN80DK9</t>
  </si>
  <si>
    <t>CMB SVC 24X7X2 NCJ2 SPV= SPIN Platform P1000-AS5K,AES Audio</t>
  </si>
  <si>
    <t>CON-NCJ2-SPN8100K</t>
  </si>
  <si>
    <t>CMB SVC 24X7X2 NCJ2 SPV= AS8100 Platform P1002-1LHE,SDI 1HD</t>
  </si>
  <si>
    <t>CON-NCJ2-SPN810K9</t>
  </si>
  <si>
    <t>CMB SVC 24X7X2 NCJ2 AS8100 Platform P100</t>
  </si>
  <si>
    <t>CON-NCJ2-SPN8300K</t>
  </si>
  <si>
    <t>CMB SVC 24X7X2 NCJ2 AS8300 Platform Gen3 LHi,SDI 1HD8</t>
  </si>
  <si>
    <t>CON-NCJ2-SPN9300K</t>
  </si>
  <si>
    <t>CMB SVC 24X7X2 NCJ2 AS9300 Platform Gen3 Corvid24,SDI 2HD16</t>
  </si>
  <si>
    <t>CON-NCJ2-SPNCB83</t>
  </si>
  <si>
    <t>CMB SVC 24X7X2 NCJ2 Cisco Media Proc,AS</t>
  </si>
  <si>
    <t>CON-NCJ2-SR1R29NL</t>
  </si>
  <si>
    <t>CON-NCJ2-SR1R2AEK</t>
  </si>
  <si>
    <t>CON-NCJ2-SR1R2AES</t>
  </si>
  <si>
    <t>CON-NCJ2-SR1R314S</t>
  </si>
  <si>
    <t>CON-NCJ2-SRB26M4E</t>
  </si>
  <si>
    <t>CMBSVC24X7X2NCJ2 UCS SP7 B260 M4 ENTRY EXP</t>
  </si>
  <si>
    <t>CON-NCJ2-SRB26M4P</t>
  </si>
  <si>
    <t>CMBSVC24X7X2NCJ2 UCS SP7 B260 M4 PERFORMANCE EXP</t>
  </si>
  <si>
    <t>CON-NCJ2-SRB2M4E</t>
  </si>
  <si>
    <t>CMB SVC 24X7X2 NCJ2 UCS SP8 B200M4 ENTRY w/2xE5-2630 V3</t>
  </si>
  <si>
    <t>CON-NCJ2-SRB2M4P</t>
  </si>
  <si>
    <t>CMB SVC 24X7X2 NCJ2 UCS SP8 B200M4 PRFRM w/2xE5-2683 V3</t>
  </si>
  <si>
    <t>CON-NCJ2-SRB2M4PP</t>
  </si>
  <si>
    <t>CMB SVC 24X7X2 NCJ2 UCS SP8 B200 M4 PRFRM PLUS EXPN PACK</t>
  </si>
  <si>
    <t>CON-NCJ2-SRB2M4S</t>
  </si>
  <si>
    <t>CMB SVC 24X7X2 NCJ2 UCS SP8 B200M4 STRTR w/2xE5-2609 V3</t>
  </si>
  <si>
    <t>CON-NCJ2-SRB2M4V</t>
  </si>
  <si>
    <t>CMB SVC 24X7X2 NCJ2 UCS SP8 B200M4 VLUE w/2xE5-2660 V3</t>
  </si>
  <si>
    <t>CON-NCJ2-SRB2M4VP</t>
  </si>
  <si>
    <t>CMB SVC 24X7X2 NCJ2 UCS SP8 B200M4 VLUE PLUS w/2xE5-2670 V3</t>
  </si>
  <si>
    <t>CON-NCJ2-SRC2M4E</t>
  </si>
  <si>
    <t>CMB SVC 24X7X2 NCJ2 C220M4S w/ 2xE5-2609 V3,8x8GB,VIC1225</t>
  </si>
  <si>
    <t>CON-NCJ2-SRC2M4EP</t>
  </si>
  <si>
    <t>CMB SVC 24X7X2 NCJ2 C220M4S w/ 2xE5-2630 V3,8x8GB,VIC1225</t>
  </si>
  <si>
    <t>CON-NCJ2-SRC2M4V</t>
  </si>
  <si>
    <t>CMB SVC 24X7X2 NCJ2 C220M4S w/ 2xE5-2650 V3,8x8GB,VIC1225</t>
  </si>
  <si>
    <t>CON-NCJ2-SRC4M4EP</t>
  </si>
  <si>
    <t>CMB SVC 24X7X2 NCJ2 C240M4S w/ 2xE5-2630 V117</t>
  </si>
  <si>
    <t>CON-NCJ2-SRC4M4V</t>
  </si>
  <si>
    <t>CMB SVC 24X7X2 NCJ2 C240M4S w/ 2xE5-2650 V3,8x8GB,VIC1225</t>
  </si>
  <si>
    <t>CON-NCJ2-SRC4M4VP</t>
  </si>
  <si>
    <t>CMB SVC 24X7X2 NCJ2 C240M4S w/ 2xE5-2670 V3,8x8GB,VIC1225</t>
  </si>
  <si>
    <t>CON-NCJ2-SRR2A31S</t>
  </si>
  <si>
    <t>CON-NCJ2-SRSTBK9</t>
  </si>
  <si>
    <t>CMB SVC 24X7X2 NCJ2 1861,8-user SRST or CME,4FXS,2BRI,8xPO</t>
  </si>
  <si>
    <t>CON-NCJ2-SRSTCBK9</t>
  </si>
  <si>
    <t>CMB SVC 24X7X2 NCJ2 1861,8-user SRST or CME,CUE,4FXS,2BRI,8P</t>
  </si>
  <si>
    <t>CON-NCJ2-SRSTCFK9</t>
  </si>
  <si>
    <t>CMB SVC 24X7X2 NCJ2 1861,8-user SRST or CME,CUE,4FXS,4FXO,8P</t>
  </si>
  <si>
    <t>CON-NCJ2-SRSTFK9</t>
  </si>
  <si>
    <t>CMB SVC 24X7X2 NCJ2 1861,8-user SRST or CME,4FXS,4FXO,8xPOE</t>
  </si>
  <si>
    <t>CON-NCJ2-SSC4001</t>
  </si>
  <si>
    <t>CMB SVC 24X7X2 NCJ2 Cisco 6500/7600 IPSe</t>
  </si>
  <si>
    <t>CON-NCJ2-SSC4002</t>
  </si>
  <si>
    <t>CON-NCJ2-SSPCX1P</t>
  </si>
  <si>
    <t>CON-NCJ2-SSPCX28</t>
  </si>
  <si>
    <t>CON-NCJ2-STM1CNMM</t>
  </si>
  <si>
    <t>CON-NCJ2-STMC220S</t>
  </si>
  <si>
    <t>CON-NCJ2-STMC240M</t>
  </si>
  <si>
    <t>CON-NCJ2-SVDIRDIR</t>
  </si>
  <si>
    <t>CMB SVC 24X7X2 NCJ2 StadiumVision Direct Base Lic Platform</t>
  </si>
  <si>
    <t>CON-NCJ2-SVDIREC</t>
  </si>
  <si>
    <t>CMB SVC 24X7X2 NCJ2 StadiumVision Director Base License and</t>
  </si>
  <si>
    <t>CON-NCJ2-SVMREPOR</t>
  </si>
  <si>
    <t>CMB SVC 24X7X2 NCJ2 StadiumVision Mob Reportr Lic Platform</t>
  </si>
  <si>
    <t>CON-NCJ2-SVMRPRTR</t>
  </si>
  <si>
    <t>CMB SVC 24X7X2 NCJ2 StadiumVision Mobile Reporter License an</t>
  </si>
  <si>
    <t>CON-NCJ2-SVMSTREA</t>
  </si>
  <si>
    <t>CMB SVC 24X7X2 NCJ2 StadiumVision Mobile Streamer Lic Plat</t>
  </si>
  <si>
    <t>CON-NCJ2-SVMSTRMR</t>
  </si>
  <si>
    <t>CMB SVC 24X7X2 NCJ2 StadiumVision Mobile Streamer License an</t>
  </si>
  <si>
    <t>CON-NCJ2-SVPLATF</t>
  </si>
  <si>
    <t>CMB SVC 24X7X2 NCJ2 StadiumVision Platform2 with No License</t>
  </si>
  <si>
    <t>CON-NCJ2-SVPLATFO</t>
  </si>
  <si>
    <t>CMB SVC 24X7X2 NCJ2 StadiumVision Platform3 with No Lic</t>
  </si>
  <si>
    <t>CON-NCJ2-SWCUIM86</t>
  </si>
  <si>
    <t>CMB SVC 24X7X2 NCJ2 CUP IM ONLY BUNDLE</t>
  </si>
  <si>
    <t>CON-NCJ2-T3DS0WE</t>
  </si>
  <si>
    <t>CMB SVC 24X7X2 NCJ2 4-port Channelized T3 to DS0 Shared Port</t>
  </si>
  <si>
    <t>CON-NCJ2-TCMK1</t>
  </si>
  <si>
    <t>CMB SVC 24X7X2 NCJ2 D9900/D9901 DCM Transcoder Board MKI</t>
  </si>
  <si>
    <t>CON-NCJ2-TCSLT-AC</t>
  </si>
  <si>
    <t>CMB SVC 24X7X2 NCJ2 Signaling Link Terminal (AC)</t>
  </si>
  <si>
    <t>CON-NCJ2-TCSLT-DC</t>
  </si>
  <si>
    <t>CMB SVC 24X7X2 NCJ2 Signaling Link Terminal (DC)</t>
  </si>
  <si>
    <t>CON-NCJ2-TCSLTAC51</t>
  </si>
  <si>
    <t>CON-NCJ2-TCSLTDC51</t>
  </si>
  <si>
    <t>CON-NCJ2-TED4-SIM</t>
  </si>
  <si>
    <t>CMB SVC 24X7X2 NCJ2 SV= TransactionEncrypti</t>
  </si>
  <si>
    <t>CON-NCJ2-TELCO-A60</t>
  </si>
  <si>
    <t>CMB SVC 24X7X2 NCJ2 Telco Systems Access 60 Chassis,TelcoM6</t>
  </si>
  <si>
    <t>CON-NCJ2-TELCO-CMM</t>
  </si>
  <si>
    <t>CMB SVC 24X7X2 NCJ2 Telco Systems Access 60 CMM,Ch.Bank,Telc</t>
  </si>
  <si>
    <t>CON-NCJ2-TELCO-PSU</t>
  </si>
  <si>
    <t>CMB SVC 24X7X2 NCJ2 Telcos PSU 48-V,TelcoM6097-10-3,for Tel</t>
  </si>
  <si>
    <t>CON-NCJ2-TG5004K9</t>
  </si>
  <si>
    <t>CMB SVC 24X7X2 NCJ2 Cisco Threat Grid 5004 Model with softwa</t>
  </si>
  <si>
    <t>CON-NCJ2-TG5504K9</t>
  </si>
  <si>
    <t>CMB SVC 24X7X2 NCJ2 Cisco Threat Grid 5504 Model with softwa</t>
  </si>
  <si>
    <t>CON-NCJ2-TM1OC3W</t>
  </si>
  <si>
    <t>CMB SVC 24X7X2 NCJ2 1-port Channelized STM-1/OC-3c to DS0 SP</t>
  </si>
  <si>
    <t>CON-NCJ2-TPEXRED</t>
  </si>
  <si>
    <t>CMB SVC 24X7X2 NCJ2 CUBE(SP) B2B redundanct TP Session Lic</t>
  </si>
  <si>
    <t>CON-NCJ2-TSC243L2</t>
  </si>
  <si>
    <t>CMB SPT SVC 24X7X2 (NCJ2), T-System C240M3 TS2 Bundle</t>
  </si>
  <si>
    <t>CON-NCJ2-TSC243S1</t>
  </si>
  <si>
    <t>CMB SPT SVC 24X7X2 (NCJ2), T-System C240M3 TS1 Bundle</t>
  </si>
  <si>
    <t>CON-NCJ2-TSC243SB</t>
  </si>
  <si>
    <t>CMB SPT SVC 24X7X2 (NCJ2), T-System C240M3 TS1B Bundle</t>
  </si>
  <si>
    <t>CON-NCJ2-U10012H</t>
  </si>
  <si>
    <t>CMB SVC 24X7X2 NCJ2 UBR10012 with 2 UBR</t>
  </si>
  <si>
    <t>CON-NCJ2-U2M5X20H</t>
  </si>
  <si>
    <t>CMB SVC 24X7X2 NCJ2 UBR10012 with PRE-2</t>
  </si>
  <si>
    <t>CON-NCJ2-U7225VXR</t>
  </si>
  <si>
    <t>CON-NCJ2-U7246EOS</t>
  </si>
  <si>
    <t>CMB SVC 24X7X2 NCJ2 UBR7246VXR w/ NPE-400 and 2 MC16E Cards</t>
  </si>
  <si>
    <t>CON-NCJ2-U7246UN4</t>
  </si>
  <si>
    <t>CMB SVC 24X7X2 NCJ2 UBR7246VXR with NPE-</t>
  </si>
  <si>
    <t>CON-NCJ2-U7246VXR</t>
  </si>
  <si>
    <t>CON-NCJ2-UB7246NPE</t>
  </si>
  <si>
    <t>CMB SVC 24X7X2 NCJ2 UBR7246 Chassis NPExxx</t>
  </si>
  <si>
    <t>CON-NCJ2-UBR-RFSW</t>
  </si>
  <si>
    <t>CMB SVC 24X7X2 NCJ2 N+1 RF Switch for CM</t>
  </si>
  <si>
    <t>CON-NCJ2-UBR10012</t>
  </si>
  <si>
    <t>CMB SVC 24X7X2 NCJ2 UBR10012</t>
  </si>
  <si>
    <t>CON-NCJ2-UBR10GS</t>
  </si>
  <si>
    <t>CMB SVC 24X7X2 NCJ2 UBR10K bundle</t>
  </si>
  <si>
    <t>CON-NCJ2-UBR10PR</t>
  </si>
  <si>
    <t>CMB SVC 24X7X2 NCJ2 UBR10012 bundle</t>
  </si>
  <si>
    <t>CON-NCJ2-UBR10PR5</t>
  </si>
  <si>
    <t>CMB SVC 24X7X2 NCJ2 Performance Routing Engine 5 For UBR1001</t>
  </si>
  <si>
    <t>CON-NCJ2-UBR10PRS</t>
  </si>
  <si>
    <t>CMB SVC 24X7X2 NCJ2 Spare PRE5 w/ 0 Lice</t>
  </si>
  <si>
    <t>CON-NCJ2-UBR3G607</t>
  </si>
  <si>
    <t>CMB SVC 24X7X2 NCJ2 D3.0 M-CMTS Line Card For UBR10K - Qty7</t>
  </si>
  <si>
    <t>CON-NCJ2-UBR3G62</t>
  </si>
  <si>
    <t>CMB SVC 24X7X2 NCJ2 D3.0 M-CMTS Line Card For UBR10K - Qty 4</t>
  </si>
  <si>
    <t>CON-NCJ2-UBR3G64</t>
  </si>
  <si>
    <t>CMB SVC 24X7X2 NCJ2 D3.0 M-CMTS Line Card For UBR10K Base HW</t>
  </si>
  <si>
    <t>CON-NCJ2-UBR3G64D</t>
  </si>
  <si>
    <t>CMB SVC 24X7X2 NCJ2 D3.0 M-CMTS Line Card For UBR10K - Qty6;</t>
  </si>
  <si>
    <t>CON-NCJ2-UBR3G67</t>
  </si>
  <si>
    <t>CON-NCJ2-UBR72</t>
  </si>
  <si>
    <t>CMB SVC 24X7X2 NCJ2 UBR7246,UNIV.BB ROUTER 7246,4MC SLOTS,2P</t>
  </si>
  <si>
    <t>CON-NCJ2-UBR7225V</t>
  </si>
  <si>
    <t>CMB SVC 24X7X2 NCJ2 UBR7225VXR,2MC+1P</t>
  </si>
  <si>
    <t>CON-NCJ2-UBR7246NG</t>
  </si>
  <si>
    <t>CMB SVC 24X7X2 NCJ2 uBR7246VXR Chassis-N</t>
  </si>
  <si>
    <t>CON-NCJ2-UBR7246V4</t>
  </si>
  <si>
    <t>CMB SVC 24X7X2 NCJ2 4 MC16E line cards,</t>
  </si>
  <si>
    <t>CON-NCJ2-UBRMC28U</t>
  </si>
  <si>
    <t>CMB SVC 24X7X2 NCJ2 uBR Universal Card 2</t>
  </si>
  <si>
    <t>CON-NCJ2-UBRRFSWA</t>
  </si>
  <si>
    <t>CMB SVC 24X7X2 NCJ2 High Density N+1 RF Switch for the UBR10</t>
  </si>
  <si>
    <t>CON-NCJ2-UC2BRIK9</t>
  </si>
  <si>
    <t>CMB SVC 24X7X2 NCJ2 1861,8-user CME,CUE,Ph. Lic,4FXS,2BRI,8</t>
  </si>
  <si>
    <t>CON-NCJ2-UC4FXOK9</t>
  </si>
  <si>
    <t>CMB SVC 24X7X2 NCJ2 1861,8-user CME,CUE,Ph. Lic,4FXS,4F</t>
  </si>
  <si>
    <t>CON-NCJ2-UCBGPUM6</t>
  </si>
  <si>
    <t>CMB SPT SVC 24X7X2 (NCJ2) UCS Blade Server NVIDIA GPU</t>
  </si>
  <si>
    <t>CON-NCJ2-UCSC-C22</t>
  </si>
  <si>
    <t>CMB SVC 24X7X2 NCJ2 UCS C220 M3S BE Serv</t>
  </si>
  <si>
    <t>CON-NCJ2-UCSC120M</t>
  </si>
  <si>
    <t>CMB SVC 24X7X2 NCJ2 Unified CMBE 6K,UCS C200M2,100 Bas UCL</t>
  </si>
  <si>
    <t>CON-NCJ2-UCSC48S</t>
  </si>
  <si>
    <t>CMB SVC 24X7X2 NCJ2 MDS 9148S 16G FC switch, w/ 12 active po</t>
  </si>
  <si>
    <t>CON-NCJ2-UCSCM10</t>
  </si>
  <si>
    <t>CMB SVC 24X7X2 NCJ2 NVIDIA M10</t>
  </si>
  <si>
    <t>CON-NCJ2-UCSCM16G</t>
  </si>
  <si>
    <t>CMB SVC 24X7X2 NCJ2 NVIDIA P100 16GB</t>
  </si>
  <si>
    <t>CON-NCJ2-UCSCM60</t>
  </si>
  <si>
    <t>CMB SPT SVC 24X7X2 (NCJ2) UCS Rack Server NVIDIA M60 GPU Har</t>
  </si>
  <si>
    <t>CON-NCJ2-UCSE14DM</t>
  </si>
  <si>
    <t>CMB SVC 24X7X2 NCJ2 UCS-E,DoubleWide,4Co</t>
  </si>
  <si>
    <t>CON-NCJ2-UCSE14DP</t>
  </si>
  <si>
    <t>CMB SVC 24X7X2 NCJ2 UCS-E,DblWide,4CoreC</t>
  </si>
  <si>
    <t>CON-NCJ2-UCSE14M2</t>
  </si>
  <si>
    <t>CMB SVC 24X7X2 NCJ2 UCS-E,SingleWide,4Cor CPU,2x8GB SD,1x8GB</t>
  </si>
  <si>
    <t>CON-NCJ2-UCSE14SM</t>
  </si>
  <si>
    <t>CMB SVC 24X7X2 NCJ2 UCS-E,SingleWide,4Co</t>
  </si>
  <si>
    <t>CON-NCJ2-UCSE16DM</t>
  </si>
  <si>
    <t>CMB SVC 24X7X2 NCJ2 UCS-E,DoubleWide,6Co</t>
  </si>
  <si>
    <t>CON-NCJ2-UCSE16DP</t>
  </si>
  <si>
    <t>CMB SVC 24X7X2 NCJ2 UCS-E,DblWide,6CoreC</t>
  </si>
  <si>
    <t>CON-NCJ2-UCSE16UD</t>
  </si>
  <si>
    <t>CMB SVC 24X7X2 NCJ2 Promotional UCS-E160D-M2/K9 bundled with</t>
  </si>
  <si>
    <t>CON-NCJ2-UCSE18DM</t>
  </si>
  <si>
    <t>CMB SVC 24X7X2 NCJ2 UCS-E,DoubleWide,8Core 1.8 GHzCPU,2x8GSD</t>
  </si>
  <si>
    <t>CON-NCJ2-UCSEM2K9</t>
  </si>
  <si>
    <t>CMB SVC 24X7X2 NCJ2 UCS-E,DoubleWide,6 Core CPU 2.0,2x8G SD,</t>
  </si>
  <si>
    <t>CON-NCJ2-UCSME</t>
  </si>
  <si>
    <t>CMB SPT SVC 24X7X2 (NCJ2) UCS SP UCS M-Series Chassis</t>
  </si>
  <si>
    <t>CON-NCJ2-UCSPMINI</t>
  </si>
  <si>
    <t>CON-NCJ2-UCSS3260</t>
  </si>
  <si>
    <t>CMB SPT SVC 24X7X2 (NCJ2), Cisco UCS S3260 Storage Server Ba</t>
  </si>
  <si>
    <t>CON-NCJ2-UNCMBE3K</t>
  </si>
  <si>
    <t>CMB SVC 24X7X2 NCJ2 UNIFIED CMBE3K TOP LEVEL</t>
  </si>
  <si>
    <t>CON-NCJ2-UNCMBE6K</t>
  </si>
  <si>
    <t>CMB SVC 24X7X2 NCJ2 Unified Communication Manager Biz Editio</t>
  </si>
  <si>
    <t>CON-NCJ2-UNITY-IP</t>
  </si>
  <si>
    <t>CMB SVC 24X7X2 NCJ2 Unity for CallManager - Top Level</t>
  </si>
  <si>
    <t>CON-NCJ2-UNITYBUN</t>
  </si>
  <si>
    <t>CON-NCJ2-US88C3K9</t>
  </si>
  <si>
    <t>CMB SVC 24X7X2 NCJ2 USC  8818 Multi-Mode</t>
  </si>
  <si>
    <t>CON-NCJ2-USC808NA</t>
  </si>
  <si>
    <t>CMB SVC 24X7X2 NCJ2 USC 8088 High Capaci</t>
  </si>
  <si>
    <t>CON-NCJ2-USC80CNA</t>
  </si>
  <si>
    <t>CMB SVC 24X7X2 NCJ2 Universal Small Cell 8088 Controller (No</t>
  </si>
  <si>
    <t>CON-NCJ2-USC824K9</t>
  </si>
  <si>
    <t>CMB SVC 24X7X2 NCJ2 Universal Small Cell</t>
  </si>
  <si>
    <t>CON-NCJ2-USC8338T</t>
  </si>
  <si>
    <t>CMB SVC 24X7X2 NCJ2 Universal Small Cell 8338, Band 1</t>
  </si>
  <si>
    <t>CON-NCJ2-USC833T2</t>
  </si>
  <si>
    <t>CMB SVC 24X7X2 NCJ2 Universal Small Cell 8338, Band 2</t>
  </si>
  <si>
    <t>CON-NCJ2-USC837K9</t>
  </si>
  <si>
    <t>CON-NCJ2-USC8413K</t>
  </si>
  <si>
    <t>CON-NCJ2-USC843T3</t>
  </si>
  <si>
    <t>CMB SVC 24X7X2 NCJ2 Universal Small Cell 8438, Band 3</t>
  </si>
  <si>
    <t>CON-NCJ2-USC843T4</t>
  </si>
  <si>
    <t>CMB SVC 24X7X2 NCJ2 Universal Small Cell 8438, Band 4</t>
  </si>
  <si>
    <t>CON-NCJ2-USC843T7</t>
  </si>
  <si>
    <t>CMB SVC 24X7X2 NCJ2 Universal Small Cell 8438, Band 7</t>
  </si>
  <si>
    <t>CON-NCJ2-USC8718M</t>
  </si>
  <si>
    <t>CMB SVC 24X7X2 NCJ2 Universal Small Cell 8718 Multi-Mode Mod</t>
  </si>
  <si>
    <t>CON-NCJ2-USC8738E1</t>
  </si>
  <si>
    <t>CMB SVC 24X7X2 NCJ2 Universal Small Cell 8738 Band 1 3</t>
  </si>
  <si>
    <t>CON-NCJ2-USC8738X</t>
  </si>
  <si>
    <t>CMB SVC 24X7X2 NCJ2 AMX Universal Small Cell USC8738, Band 2</t>
  </si>
  <si>
    <t>CON-NCJ2-USC873E17</t>
  </si>
  <si>
    <t>CMB SVC 24X7X2 NCJ2 Universal Small Cell USC8738, Band 1/7</t>
  </si>
  <si>
    <t>CON-NCJ2-USC87MK7</t>
  </si>
  <si>
    <t>CON-NCJ2-USC8EXK9</t>
  </si>
  <si>
    <t>CMB SVC 24X7X2 NCJ2 USC 8738 Band 2/4 Ex</t>
  </si>
  <si>
    <t>CON-NCJ2-USCK718M</t>
  </si>
  <si>
    <t>CON-NCJ2-USG3X02K</t>
  </si>
  <si>
    <t>CON-NCJ2-V6504E72</t>
  </si>
  <si>
    <t>CMB SVC 24X7X2 NCJ2 VS-C6504E-S720-10G</t>
  </si>
  <si>
    <t>CON-NCJ2-V6506E72</t>
  </si>
  <si>
    <t>CMB SVC 24X7X2 NCJ2 VS-C6506E-S720-10G</t>
  </si>
  <si>
    <t>CON-NCJ2-V6509E72</t>
  </si>
  <si>
    <t>CMB SVC 24X7X2 NCJ2 VS-C6509E-S720-10G</t>
  </si>
  <si>
    <t>CON-NCJ2-V6513S72</t>
  </si>
  <si>
    <t>CMB SVC 24X7X2 NCJ2 VS-C6513-S720-10G</t>
  </si>
  <si>
    <t>CON-NCJ2-V9521350</t>
  </si>
  <si>
    <t>CMB SVC 24X7X2 NCJ2 SV= CC 1 B+2XB GALAXY</t>
  </si>
  <si>
    <t>CON-NCJ2-V9521351</t>
  </si>
  <si>
    <t>CMB SVC 24X7X2 NCJ2 SV= CC 2 F+2XB GALAXY</t>
  </si>
  <si>
    <t>CON-NCJ2-V9521352</t>
  </si>
  <si>
    <t>CMB SVC 24X7X2 NCJ2 SV= CC 3 N+2XB GALAXY</t>
  </si>
  <si>
    <t>CON-NCJ2-V9521356</t>
  </si>
  <si>
    <t>CMB SVC 24X7X2 NCJ2 SV= CC 7 B+B+2XB GALAXY</t>
  </si>
  <si>
    <t>CON-NCJ2-V9521357</t>
  </si>
  <si>
    <t>CMB SVC 24X7X2 NCJ2 SV= CC 8 4B+DB9 GALAXY</t>
  </si>
  <si>
    <t>CON-NCJ2-V9521360</t>
  </si>
  <si>
    <t>CMB SVC 24X7X2 NCJ2 SV= CC 11 2XB+2XB GALAXY</t>
  </si>
  <si>
    <t>CON-NCJ2-V9521366</t>
  </si>
  <si>
    <t>CMB SVC 24X7X2 NCJ2 SV= CC REDUS MKII</t>
  </si>
  <si>
    <t>CON-NCJ2-V9521736</t>
  </si>
  <si>
    <t>CMB SVC 24X7X2 NCJ2 SV= VENTURI GALAXY</t>
  </si>
  <si>
    <t>CON-NCJ2-V9521787</t>
  </si>
  <si>
    <t>CMB SVC 24X7X2 NCJ2 SV= REDUS MKII SOURCE SELEC</t>
  </si>
  <si>
    <t>CON-NCJ2-V9521875</t>
  </si>
  <si>
    <t>CMB SVC 24X7X2 NCJ2 SV= ATLAS MKII V2 NC COFDM REC</t>
  </si>
  <si>
    <t>CON-NCJ2-V9523100</t>
  </si>
  <si>
    <t>CMB SVC 24X7X2 NCJ2 SV= RACK 1 AC GALAXY</t>
  </si>
  <si>
    <t>CON-NCJ2-V9523101</t>
  </si>
  <si>
    <t>CMB SVC 24X7X2 NCJ2 SV= RACK 2 AC GALAXY</t>
  </si>
  <si>
    <t>CON-NCJ2-V9523102</t>
  </si>
  <si>
    <t>CMB SVC 24X7X2 NCJ2 SV= RACK 2 DC GALAXY</t>
  </si>
  <si>
    <t>CON-NCJ2-V9523103</t>
  </si>
  <si>
    <t>CMB SVC 24X7X2 NCJ2 SV= RACK AC/DC GALAXY</t>
  </si>
  <si>
    <t>CON-NCJ2-V9523361</t>
  </si>
  <si>
    <t>CMB SVC 24X7X2 NCJ2 SV= CI INDUS S CRYPTOWORKS</t>
  </si>
  <si>
    <t>CON-NCJ2-V9523551</t>
  </si>
  <si>
    <t>CMB SVC 24X7X2 NCJ2 SV= PHOENIX V2 DC 8 RECEIVERS</t>
  </si>
  <si>
    <t>CON-NCJ2-VES720</t>
  </si>
  <si>
    <t>CMB SVC 24X7X2 NCJ2 Catalyst 6509-V-E-Chassis+Fan Tray+Sup72</t>
  </si>
  <si>
    <t>CON-NCJ2-VG202</t>
  </si>
  <si>
    <t>CMB SVC 24X7X2 NCJ2 Cisco VG202 Analog Voice Gateway</t>
  </si>
  <si>
    <t>CON-NCJ2-VG202XM</t>
  </si>
  <si>
    <t>CMB SVC 24X7X2 NCJ2 Cisco VG202XM Analog</t>
  </si>
  <si>
    <t>CON-NCJ2-VG204</t>
  </si>
  <si>
    <t>CMB SVC 24X7X2 NCJ2 Cisco VG204 Analog Voice Gateway</t>
  </si>
  <si>
    <t>CON-NCJ2-VG204XM</t>
  </si>
  <si>
    <t>CMB SVC 24X7X2 NCJ2 Cisco VG204 Analog V</t>
  </si>
  <si>
    <t>CON-NCJ2-VG224</t>
  </si>
  <si>
    <t>CMB SVC 24X7X2 NCJ2 24 Port Voice over I</t>
  </si>
  <si>
    <t>CON-NCJ2-VG224-MP</t>
  </si>
  <si>
    <t>CMB SVC 24X7X2 NCJ2 VG224 for MultiPack</t>
  </si>
  <si>
    <t>CON-NCJ2-VG2244P</t>
  </si>
  <si>
    <t>CMB SVC 24X7X2 NCJ2 4Pack of VG224High dens analog gateway</t>
  </si>
  <si>
    <t>CON-NCJ2-VG224LA</t>
  </si>
  <si>
    <t>CMB SVC 24X7X2 NCJ2 Latin America VG224</t>
  </si>
  <si>
    <t>CON-NCJ2-VG248</t>
  </si>
  <si>
    <t>CMB SVC 24X7X2 NCJ2 48 Port Voice over I</t>
  </si>
  <si>
    <t>CON-NCJ2-VG35014</t>
  </si>
  <si>
    <t>CMB SVC 24X7X2 NCJ2 Cisco VG350 144 FXS Bundle</t>
  </si>
  <si>
    <t>CON-NCJ2-VG35078E</t>
  </si>
  <si>
    <t>CMB SVC 24X7X2 NCJ2 Cisco VG350 72 FXS 48 FXS OPX Lite Bun</t>
  </si>
  <si>
    <t>CON-NCJ2-VG3509K9</t>
  </si>
  <si>
    <t>CMB SVC 24X7X2 NCJ2 Cisco VG350 96 FXS O</t>
  </si>
  <si>
    <t>CON-NCJ2-VG3509SE</t>
  </si>
  <si>
    <t>CMB SVC 24X7X2 NCJ2 Cisco VG350 96 FXS OPX-Lite Bundle</t>
  </si>
  <si>
    <t>CON-NCJ2-VG350A14</t>
  </si>
  <si>
    <t>CON-NCJ2-VG350K9</t>
  </si>
  <si>
    <t>CMB SVC 24X7X2 NCJ2 Cisco VG350 High Den</t>
  </si>
  <si>
    <t>CON-NCJ2-VGD1T3</t>
  </si>
  <si>
    <t>CMB SVC 24X7X2 NCJ2 MB,Def Mem supporting CUCM and MGCP</t>
  </si>
  <si>
    <t>CON-NCJ2-VGD1T3V</t>
  </si>
  <si>
    <t>CMB SVC 24X7X2 NCJ2 T3 Voice GW,36x64 PVDM2 Channels,AC PS</t>
  </si>
  <si>
    <t>CON-NCJ2-VGDDFCC</t>
  </si>
  <si>
    <t>CMB SVC 24X7X2 NCJ2 CT3 DFC card</t>
  </si>
  <si>
    <t>CON-NCJ2-VGDDSPF</t>
  </si>
  <si>
    <t>CMB SVC 24X7X2 NCJ2 VGD-1T3 Feature Card with 384 PVDM2 Pack</t>
  </si>
  <si>
    <t>CON-NCJ2-VMUSR</t>
  </si>
  <si>
    <t>CMB SVC 24X7X2 NCJ2 One Unity VM User</t>
  </si>
  <si>
    <t>CON-NCJ2-VPGEMK</t>
  </si>
  <si>
    <t>CMB SVC 24X7X2 NCJ2 2811 PayGrow Bndl,VIC3-4FXS/DID,PVDM2-16</t>
  </si>
  <si>
    <t>CON-NCJ2-VS03E2T</t>
  </si>
  <si>
    <t>CMB SVC 24X7X2 NCJ2 Catalyst Chassis+Fan Tray+Sup2T; IP Se</t>
  </si>
  <si>
    <t>CON-NCJ2-VS04E2T</t>
  </si>
  <si>
    <t>CON-NCJ2-VS06E2T</t>
  </si>
  <si>
    <t>CON-NCJ2-VS09E2T</t>
  </si>
  <si>
    <t>CON-NCJ2-VS09VE2T</t>
  </si>
  <si>
    <t>CON-NCJ2-VS13E2T</t>
  </si>
  <si>
    <t>CON-NCJ2-VSGUCSB</t>
  </si>
  <si>
    <t>CMB SVC 24X7X2 NCJ2 Nexus 1000V Adv Edition for Hyper-V Pape</t>
  </si>
  <si>
    <t>CON-NCJ2-VTSLSVR3</t>
  </si>
  <si>
    <t>CMB SVC 24X7X2 NCJ2 Cisco Multiparty Media 400v TelePresence</t>
  </si>
  <si>
    <t>CON-NCJ2-VXRG12</t>
  </si>
  <si>
    <t>CMB SVC 24X7X2 NCJ2 7206VXR,NPE-G1,VAM2+,AC pwr,512 sys</t>
  </si>
  <si>
    <t>CON-NCJ2-VXSM155</t>
  </si>
  <si>
    <t>CMB SVC 24X7X2 NCJ2 Voice Switch Service</t>
  </si>
  <si>
    <t>CON-NCJ2-VXSMT1E1</t>
  </si>
  <si>
    <t>CON-NCJ2-VXSMT3</t>
  </si>
  <si>
    <t>CMB SVC 24X7X2 NCJ2 Voice Switch Service Module (VXSM)</t>
  </si>
  <si>
    <t>CON-NCJ2-W16U2BRI</t>
  </si>
  <si>
    <t>CMB SVC 24X7X2 NCJ2 16U CME Base,CUE and Phone FL w/2BRI</t>
  </si>
  <si>
    <t>CON-NCJ2-W16U4FXO</t>
  </si>
  <si>
    <t>CMB SVC 24X7X2 NCJ2 16U CME Base,CUE and Phone FL w/4FXO</t>
  </si>
  <si>
    <t>CON-NCJ2-W16UK9J</t>
  </si>
  <si>
    <t>CMB SVC 24X7X2 NCJ2 16U CME Base,CUE and Phone FL w/2BRI,1</t>
  </si>
  <si>
    <t>CON-NCJ2-W494810B</t>
  </si>
  <si>
    <t>CMB SVC 24X7X2 NCJ2 Green Bundle 10x WS-C4948</t>
  </si>
  <si>
    <t>CON-NCJ2-W4948B</t>
  </si>
  <si>
    <t>CON-NCJ2-W574MS</t>
  </si>
  <si>
    <t>CMB SVC 24X7X2 NCJ2 Cisco WAAS Managed S</t>
  </si>
  <si>
    <t>CON-NCJ2-W6506EOS</t>
  </si>
  <si>
    <t>CMB SVC 24X7X2 NCJ2 CATALYST 6506</t>
  </si>
  <si>
    <t>CON-NCJ2-W6509EOS</t>
  </si>
  <si>
    <t>CMB SVC 24X7X2 NCJ2 CATALYST 6509</t>
  </si>
  <si>
    <t>CON-NCJ2-W8U2BRI</t>
  </si>
  <si>
    <t>CON-NCJ2-W8U4FXO</t>
  </si>
  <si>
    <t>CMB SVC 24X7X2 NCJ2 8U CME Base,CUE and Phone FL w/4FXO</t>
  </si>
  <si>
    <t>CON-NCJ2-W8UK9J</t>
  </si>
  <si>
    <t>CMB SVC 24X7X2 NCJ2 8U CME Base,CUE and Phone FL w/2BRI,1</t>
  </si>
  <si>
    <t>CON-NCJ2-WA571AK9</t>
  </si>
  <si>
    <t>CMB SVC 24X7X2 NCJ2 Wireless-AC/N Premiu</t>
  </si>
  <si>
    <t>CON-NCJ2-WAE512</t>
  </si>
  <si>
    <t>CMB SVC 24X7X2 NCJ2 Wide Area Applicatio</t>
  </si>
  <si>
    <t>CON-NCJ2-WAE612</t>
  </si>
  <si>
    <t>CON-NCJ2-WAE674K9</t>
  </si>
  <si>
    <t>CMB SVC 24X7X2 NCJ2 Wide Area Appl Eng WAE-674,HDD Incl</t>
  </si>
  <si>
    <t>CON-NCJ2-WAE7341</t>
  </si>
  <si>
    <t>CMB SVC 24X7X2 NCJ2 Wide Area App Eng 7341 12GB RAM HDD incl</t>
  </si>
  <si>
    <t>CON-NCJ2-WAE7371</t>
  </si>
  <si>
    <t>CMB SVC 24X7X2 NCJ2 Wide Area App Eng 7371 24GB RAM HDD incl</t>
  </si>
  <si>
    <t>CON-NCJ2-WAP150CN</t>
  </si>
  <si>
    <t>CMB SVC 24X7X2 NCJ2 Wireless-AC/N Dual Radio Access Point wi</t>
  </si>
  <si>
    <t>CON-NCJ2-WAP150EU</t>
  </si>
  <si>
    <t>CON-NCJ2-WAP150UK</t>
  </si>
  <si>
    <t>CON-NCJ2-WAP159AU</t>
  </si>
  <si>
    <t>CMB SVC 24X7X2 NCJ2 Wireless-AC/N Dual R</t>
  </si>
  <si>
    <t>CON-NCJ2-WAP15KNA</t>
  </si>
  <si>
    <t>CON-NCJ2-WAP1K9G5</t>
  </si>
  <si>
    <t>CON-NCJ2-WAP1K9KR</t>
  </si>
  <si>
    <t>CON-NCJ2-WAP361AK</t>
  </si>
  <si>
    <t>CMB SVC 24X7X2 NCJ2 Wireless-AC/N Dual Radio Wall Plate Acce</t>
  </si>
  <si>
    <t>CON-NCJ2-WAP361C9</t>
  </si>
  <si>
    <t>CMB SVC 24X7X2 NCJ2 Wireless-ACN Dual Radio Wall Plate Acce</t>
  </si>
  <si>
    <t>CON-NCJ2-WAP361E9</t>
  </si>
  <si>
    <t>CMB SVC 24X7X2 NCJ2 Wireless-ACN Dual Radio wall plate acces</t>
  </si>
  <si>
    <t>CON-NCJ2-WAP361KK</t>
  </si>
  <si>
    <t>CON-NCJ2-WAP36J1K</t>
  </si>
  <si>
    <t>CON-NCJ2-WAP571CK</t>
  </si>
  <si>
    <t>CMB SVC 24X7X2 NCJ2 Wireless-AC/N Premium Dual Radio Access</t>
  </si>
  <si>
    <t>CON-NCJ2-WAP571E9</t>
  </si>
  <si>
    <t>CON-NCJ2-WAP571EA</t>
  </si>
  <si>
    <t>CON-NCJ2-WAP571EB</t>
  </si>
  <si>
    <t>CMB SVC 24X7X2 NCJ2 Wireless-AC/N Dual Radio Outdoor Wireles</t>
  </si>
  <si>
    <t>CON-NCJ2-WAP571EE</t>
  </si>
  <si>
    <t>CON-NCJ2-WAP571EK</t>
  </si>
  <si>
    <t>CON-NCJ2-WAP571EN</t>
  </si>
  <si>
    <t>CON-NCJ2-WAP571K9</t>
  </si>
  <si>
    <t>CON-NCJ2-WAP571KJ</t>
  </si>
  <si>
    <t>CON-NCJ2-WAP571KK</t>
  </si>
  <si>
    <t>CON-NCJ2-WAP57NK9</t>
  </si>
  <si>
    <t>CON-NCJ2-WAP5K9CN</t>
  </si>
  <si>
    <t>CON-NCJ2-WAV274K</t>
  </si>
  <si>
    <t>CMB SVC 24X7X2 NCJ2 WAVE 274 (with 3G RAM,250G)</t>
  </si>
  <si>
    <t>CON-NCJ2-WAV474K</t>
  </si>
  <si>
    <t>CMB SVC 24X7X2 NCJ2 WAVE 474 (with 3G RAM,250G)</t>
  </si>
  <si>
    <t>CON-NCJ2-WAV574K</t>
  </si>
  <si>
    <t>CMB SVC 24X7X2 NCJ2 WAVE 574 Appliance (incl 3G RAM,500 G)</t>
  </si>
  <si>
    <t>CON-NCJ2-WAVE10G2</t>
  </si>
  <si>
    <t>CMB SVC 24X7X2 NCJ2 WAVE 2 port 10GE SFP+ card</t>
  </si>
  <si>
    <t>CON-NCJ2-WAVE10GE</t>
  </si>
  <si>
    <t>CMB SVC 24X7X2 NCJ2 WAVE 2 port 10GE SFP</t>
  </si>
  <si>
    <t>CON-NCJ2-WAVE294A</t>
  </si>
  <si>
    <t>CMB SVC 24X7X2 NCJ2 WAVE 294 and ECDS Ap</t>
  </si>
  <si>
    <t>CON-NCJ2-WAVE294K</t>
  </si>
  <si>
    <t>CMB SVC 24X7X2 NCJ2 Wide Area Virtualization Engine 294</t>
  </si>
  <si>
    <t>CON-NCJ2-WAVE594A</t>
  </si>
  <si>
    <t>CMB SVC 24X7X2 NCJ2 WAVE 594 and ECDS Ap</t>
  </si>
  <si>
    <t>CON-NCJ2-WAVE594K</t>
  </si>
  <si>
    <t>CMB SVC 24X7X2 NCJ2 Wide Area Virtualization Engine 594</t>
  </si>
  <si>
    <t>CON-NCJ2-WAVE694A</t>
  </si>
  <si>
    <t>CMB SVC 24X7X2 NCJ2 WAVE 694 and ECDS ap</t>
  </si>
  <si>
    <t>CON-NCJ2-WAVE694I</t>
  </si>
  <si>
    <t>CMB SVC 24X7X2 NCJ2 WAVE 694 ACNS Starte</t>
  </si>
  <si>
    <t>CON-NCJ2-WAVE694K</t>
  </si>
  <si>
    <t>CMB SVC 24X7X2 NCJ2 Wide Area Virtualization Engine 694</t>
  </si>
  <si>
    <t>CON-NCJ2-WAVE7541</t>
  </si>
  <si>
    <t>CMB SVC 24X7X2 NCJ2 Wide Area Virtualization Engine 7541</t>
  </si>
  <si>
    <t>CON-NCJ2-WAVE7571</t>
  </si>
  <si>
    <t>CMB SVC 24X7X2 NCJ2 Wide Area Virtualization Engine 7571</t>
  </si>
  <si>
    <t>CON-NCJ2-WAVE8541</t>
  </si>
  <si>
    <t>CMB SVC 24X7X2 NCJ2 Wide Area Virtualization Engine 8541</t>
  </si>
  <si>
    <t>CON-NCJ2-WAVEAFP</t>
  </si>
  <si>
    <t>CMB SVC 24X7X2 NCJ2 AppNav IOM for WAVE</t>
  </si>
  <si>
    <t>CON-NCJ2-WAVEAP12</t>
  </si>
  <si>
    <t>CON-NCJ2-WAVEAPNE</t>
  </si>
  <si>
    <t>CMB SVC 24X7X2 NCJ2 WAVE-594 bundled wit</t>
  </si>
  <si>
    <t>CON-NCJ2-WAVEAPNP</t>
  </si>
  <si>
    <t>CON-NCJ2-WAVEAPNT</t>
  </si>
  <si>
    <t>CON-NCJ2-WAVEING4</t>
  </si>
  <si>
    <t>CMB SVC 24X7X2 NCJ2 WAVE 4 port GE SX inline card</t>
  </si>
  <si>
    <t>CON-NCJ2-WAVEINLN</t>
  </si>
  <si>
    <t>CMB SVC 24X7X2 NCJ2 WAVE 4 port GE SX in</t>
  </si>
  <si>
    <t>CON-NCJ2-WAVEINLT</t>
  </si>
  <si>
    <t>CMB SVC 24X7X2 NCJ2 WAVE 8 port GE copper inline card</t>
  </si>
  <si>
    <t>CON-NCJ2-WAVENL4T</t>
  </si>
  <si>
    <t>CMB SVC 24X7X2 NCJ2 WAVE 4 port GE copper inline card</t>
  </si>
  <si>
    <t>CON-NCJ2-WAVENLET</t>
  </si>
  <si>
    <t>CMB SVC 24X7X2 NCJ2 WAVE 4 port GE coppe</t>
  </si>
  <si>
    <t>CON-NCJ2-WAVENLNG</t>
  </si>
  <si>
    <t>CON-NCJ2-WC24PSJP</t>
  </si>
  <si>
    <t>CMB SVC 24X7X2 NCJ2  Catalyst 2960L 24 port GigE with PoE,</t>
  </si>
  <si>
    <t>CON-NCJ2-WC440225</t>
  </si>
  <si>
    <t>CMB SVC 24X7X2 NCJ2 4400 Series WLAN Con</t>
  </si>
  <si>
    <t>CON-NCJ2-WJP131AK</t>
  </si>
  <si>
    <t>CMB SVC 24X7X2 NCJ2 Dual Radio 802.11n Access Point with PoE</t>
  </si>
  <si>
    <t>CON-NCJ2-WKSPBDGW</t>
  </si>
  <si>
    <t>CMB SVC 24X7X2 NCJ2 CMBE workspace gateway bundle</t>
  </si>
  <si>
    <t>CON-NCJ2-WLC2006</t>
  </si>
  <si>
    <t>CMB SVC 24X7X2 NCJ2 2000 Series WLAN Con</t>
  </si>
  <si>
    <t>CON-NCJ2-WP15JKA0</t>
  </si>
  <si>
    <t>CON-NCJ2-WS-C15XX</t>
  </si>
  <si>
    <t>CMB SVC 24X7X2 NCJ2 WS-C15XX,10BASET HUB</t>
  </si>
  <si>
    <t>CON-NCJ2-WS-C1924A</t>
  </si>
  <si>
    <t>CMB SVC 24X7X2 NCJ2 WS-C1924-A/C-A,24 10BST,2100BSTX,1024MAC</t>
  </si>
  <si>
    <t>CON-NCJ2-WS-C4948</t>
  </si>
  <si>
    <t>CMB SVC 24X7X2 NCJ2 C4948,optnl sw 48Pt SFP-no p s</t>
  </si>
  <si>
    <t>CON-NCJ2-WS-C6503</t>
  </si>
  <si>
    <t>CON-NCJ2-WS-C6506</t>
  </si>
  <si>
    <t>CON-NCJ2-WS-C6509</t>
  </si>
  <si>
    <t>CON-NCJ2-WS-FWM1K9</t>
  </si>
  <si>
    <t>CMB SVC 24X7X2 NCJ2 Firewall blade for Catalyst 6500</t>
  </si>
  <si>
    <t>CON-NCJ2-WS-SVCSS</t>
  </si>
  <si>
    <t>CON-NCJ2-WS-T1800</t>
  </si>
  <si>
    <t>CMB SVC 24X7X2 NCJ2 WS-T1800 PREMIUM MAINT.</t>
  </si>
  <si>
    <t>CON-NCJ2-WS24TSJP</t>
  </si>
  <si>
    <t>CMB SVC 24X7X2 NCJ2  Catalyst 2960L 24 port GigE, 4 x 1G SF</t>
  </si>
  <si>
    <t>CON-NCJ2-WS45009SV</t>
  </si>
  <si>
    <t>CMB SVC 24X7X2 NCJ2 4506-E Chassis, TwoW</t>
  </si>
  <si>
    <t>CON-NCJ2-WS4507EP</t>
  </si>
  <si>
    <t>CMB SVC 24X7X2 NCJ2 C4507R+E Chassis, two ME-X4748-SFP-E, Su</t>
  </si>
  <si>
    <t>CON-NCJ2-WS4510FP</t>
  </si>
  <si>
    <t>CMB SVC 24X7X2 NCJ2 4510R+E Chassis, two ME-X4748-SFP-E, Sup</t>
  </si>
  <si>
    <t>CON-NCJ2-WS456SFP</t>
  </si>
  <si>
    <t>CMB SVC 24X7X2 NCJ2 C4506-E Chassis, two ME-X4748-SFP-E, Sup</t>
  </si>
  <si>
    <t>CON-NCJ2-WS48PSJP</t>
  </si>
  <si>
    <t>CMB SVC 24X7X2 NCJ2 Catalyst 2960L 48 port GigE with PoE, 4</t>
  </si>
  <si>
    <t>CON-NCJ2-WS48TSJP</t>
  </si>
  <si>
    <t>CMB SVC 24X7X2 NCJ2 Catalyst 2960L 48 port GigE, 4 x 1G SFP,</t>
  </si>
  <si>
    <t>CON-NCJ2-WS6024PC</t>
  </si>
  <si>
    <t>CMB SVC 24X7X2 NCJ2 Catalyst 2960Plus 24 10/100 PoE+2 T/SFP</t>
  </si>
  <si>
    <t>CON-NCJ2-WS60R4PC</t>
  </si>
  <si>
    <t>CMB SVC 24X7X2 NCJ2 Catalyst 2960 Plus 24 10/100 PoE + 2 T/S</t>
  </si>
  <si>
    <t>CON-NCJ2-WS60RTCS</t>
  </si>
  <si>
    <t>CMB SVC 24X7X2 NCJ2 Catalyst 2960 Plus 48 10/100 + 2 T/SFP L</t>
  </si>
  <si>
    <t>CON-NCJ2-WS65EPF2</t>
  </si>
  <si>
    <t>CMB SVC 24X7X2 NCJ2 6509-E with E- FAN Tray</t>
  </si>
  <si>
    <t>CON-NCJ2-WS968PST</t>
  </si>
  <si>
    <t>CMB SVC 24X7X2 NCJ2 Catalyst2960Plus48 10/100 PoE+2 1000BT+2</t>
  </si>
  <si>
    <t>CON-NCJ2-WS96RSTL</t>
  </si>
  <si>
    <t>CMB SVC 24X7X2 NCJ2 Catalyst2960Plus 48 10/100 PoE+2 1000BT+</t>
  </si>
  <si>
    <t>CON-NCJ2-WSC12PCS</t>
  </si>
  <si>
    <t>CMB SVC 24X7X2 NCJ2 12 10/100 PoE ports Compact Switch</t>
  </si>
  <si>
    <t>CON-NCJ2-WSC16SFX</t>
  </si>
  <si>
    <t>CMB SVC 24X7X2 NCJ2 Catalyst 4500-X 16 Port 10G IP Base,Fro</t>
  </si>
  <si>
    <t>CON-NCJ2-WSC224QL</t>
  </si>
  <si>
    <t>CMB SVC 24X7X2 NCJ2 Catalyst 2960-X 24 G</t>
  </si>
  <si>
    <t>CON-NCJ2-WSC224TC</t>
  </si>
  <si>
    <t>CMB SVC 24X7X2 NCJ2 Catalyst 2960 Plus 24 10/100+2T/SFP LAN</t>
  </si>
  <si>
    <t>CON-NCJ2-WSC248CL</t>
  </si>
  <si>
    <t>CMB SVC 24X7X2 NCJ2 Catalyst 2960 Plus 4</t>
  </si>
  <si>
    <t>CON-NCJ2-WSC24EXX</t>
  </si>
  <si>
    <t>CMB SVC 24X7X2 NCJ2 Catalyst 4500-X 24 Port 10G Ent. Service</t>
  </si>
  <si>
    <t>CON-NCJ2-WSC24PWS</t>
  </si>
  <si>
    <t>CMB SVC 24X7X2 NCJ2 Cisco Catalyst 3850 24 Port PoE with 5AP</t>
  </si>
  <si>
    <t>CON-NCJ2-WSC28PCL</t>
  </si>
  <si>
    <t>CMB SVC 24X7X2 NCJ2 Cisco Catalyst 2960-CX 8 Port PoE, LAN B</t>
  </si>
  <si>
    <t>CON-NCJ2-WSC28TCL</t>
  </si>
  <si>
    <t>CMB SVC 24X7X2 NCJ2 Cisco Catalyst 2960-CX 8 Port Data Lan B</t>
  </si>
  <si>
    <t>CON-NCJ2-WSC2955C</t>
  </si>
  <si>
    <t>CMB SVC 24X7X2 NCJ2 2955 12 TX w/MM Uplinks</t>
  </si>
  <si>
    <t>CON-NCJ2-WSC2955S</t>
  </si>
  <si>
    <t>CMB SVC 24X7X2 NCJ2 2955 12 TX w/Single Mode Uplinks</t>
  </si>
  <si>
    <t>CON-NCJ2-WSC2955T</t>
  </si>
  <si>
    <t>CMB SVC 24X7X2 NCJ2 2955 12 TX ports w/ copper uplinks</t>
  </si>
  <si>
    <t>CON-NCJ2-WSC29604</t>
  </si>
  <si>
    <t>CMB SVC 24X7X2 NCJ2 Catalyst 2960 48 10/100 PoE+2 SFP 3-pk</t>
  </si>
  <si>
    <t>CON-NCJ2-WSC29606</t>
  </si>
  <si>
    <t>CMB SVC 24X7X2 NCJ2 Catalyst 2960L 8 port GigE with PoE, 2 x</t>
  </si>
  <si>
    <t>CON-NCJ2-WSC2960BL</t>
  </si>
  <si>
    <t>CMB SVC 24X7X2 NCJ2 Cat 2960-SF 48 FE,PoE 370W,4 x SFP LAN</t>
  </si>
  <si>
    <t>CON-NCJ2-WSC2960F</t>
  </si>
  <si>
    <t>CMB SVC 24X7X2 NCJ2 Cat 2960-SF 48 FE,PoE 740W,4 x SFP LAN</t>
  </si>
  <si>
    <t>CON-NCJ2-WSC2960J</t>
  </si>
  <si>
    <t>CMB SVC 24X7X2 NCJ2 Cat 2960-SF 48 FE,4 x SFP,LAN Base</t>
  </si>
  <si>
    <t>CON-NCJ2-WSC2960SY</t>
  </si>
  <si>
    <t>CMB SVC 24X7X2 NCJ2 Cat 2960-SF 24 FE,2 x SFP,LAN Lite</t>
  </si>
  <si>
    <t>CON-NCJ2-WSC2964P</t>
  </si>
  <si>
    <t>CON-NCJ2-WSC2966L</t>
  </si>
  <si>
    <t>CMB SVC 24X7X2 NCJ2 Catalyst 2960L 16 port GigE, 2 x 1G SFP</t>
  </si>
  <si>
    <t>CON-NCJ2-WSC2969S</t>
  </si>
  <si>
    <t>CMB SVC 24X7X2 NCJ2 Catalyst 2960L 16 po</t>
  </si>
  <si>
    <t>CON-NCJ2-WSC296L8</t>
  </si>
  <si>
    <t>CMB SVC 24X7X2 NCJ2 Catalyst 2960L 48 port GigE, 4 x 1G SFP</t>
  </si>
  <si>
    <t>CON-NCJ2-WSC296LJ</t>
  </si>
  <si>
    <t>CMB SVC 24X7X2 NCJ2 Catalyst 2960L 8 port GigE with PoE, 2</t>
  </si>
  <si>
    <t>CON-NCJ2-WSC296LP</t>
  </si>
  <si>
    <t>CMB SVC 24X7X2 NCJ2 Catalyst 2960L 16 port GigE, 2 x 1G SF</t>
  </si>
  <si>
    <t>CON-NCJ2-WSC296LS</t>
  </si>
  <si>
    <t>CMB SVC 24X7X2 NCJ2 Catalyst 2960L 16 port GigE with PoE, 2</t>
  </si>
  <si>
    <t>CON-NCJ2-WSC296PL</t>
  </si>
  <si>
    <t>CMB SVC 24X7X2 NCJ2 Catalyst 2960L 48 po</t>
  </si>
  <si>
    <t>CON-NCJ2-WSC296TW</t>
  </si>
  <si>
    <t>CMB SVC 24X7X2 NCJ2 Catalyst 2960L 8 por</t>
  </si>
  <si>
    <t>CON-NCJ2-WSC296XT</t>
  </si>
  <si>
    <t>CMB SVC 24X7X2 NCJ2 Catalyst 2960-X 24 GigE,4 x 1G SFP,LAN</t>
  </si>
  <si>
    <t>CON-NCJ2-WSC29PS</t>
  </si>
  <si>
    <t>CMB SVC 24X7X2 NCJ2 Cat 2960-SF 24 FE,PoE 370W,2 x SFP LAN</t>
  </si>
  <si>
    <t>CON-NCJ2-WSC29SS</t>
  </si>
  <si>
    <t>CMB SVC 24X7X2 NCJ2 Cat 2960-SF 48 FE,2 x SFP,LAN Lite</t>
  </si>
  <si>
    <t>CON-NCJ2-WSC29TS</t>
  </si>
  <si>
    <t>CMB SVC 24X7X2 NCJ2 Cat 2960-SF 24 FE,2 x SFP,LAN Base</t>
  </si>
  <si>
    <t>CON-NCJ2-WSC312PC</t>
  </si>
  <si>
    <t>CMB SVC 24X7X2 NCJ2 Cisco Catalyst 3560-CX 12 Port PoE IP Ba</t>
  </si>
  <si>
    <t>CON-NCJ2-WSC312TC</t>
  </si>
  <si>
    <t>CMB SVC 24X7X2 NCJ2 Cisco Catalyst 3560-CX 12 Port Data IP B</t>
  </si>
  <si>
    <t>CON-NCJ2-WSC3568</t>
  </si>
  <si>
    <t>CMB SVC 24X7X2 NCJ2 Catalyst 3560 8 10/1</t>
  </si>
  <si>
    <t>CON-NCJ2-WSC356CD</t>
  </si>
  <si>
    <t>CMB SVC 24X7X2 NCJ2 Cisco Catalyst 3560-CX 2 x mGig, 6 x 1G</t>
  </si>
  <si>
    <t>CON-NCJ2-WSC356CT</t>
  </si>
  <si>
    <t>CMB SVC 24X7X2 NCJ2 Cisco Catalyst 3560-CX 8 Port PoE, 1G Up</t>
  </si>
  <si>
    <t>CON-NCJ2-WSC37524</t>
  </si>
  <si>
    <t>CMB SVC 24X7X2 NCJ2 Catalyst 3750 24 100</t>
  </si>
  <si>
    <t>CON-NCJ2-WSC375E2</t>
  </si>
  <si>
    <t>CMB SVC 24X7X2 NCJ2 Catalyst 3750E 24 10</t>
  </si>
  <si>
    <t>CON-NCJ2-WSC375ED</t>
  </si>
  <si>
    <t>CMB SVC 24X7X2 NCJ2 Catalyst 3750E 48 10</t>
  </si>
  <si>
    <t>CON-NCJ2-WSC388FL</t>
  </si>
  <si>
    <t>CON-NCJ2-WSC38PCS</t>
  </si>
  <si>
    <t>CMB SVC 24X7X2 NCJ2 Cisco Catalyst 3560-CX 8 Port PoE IP Bas</t>
  </si>
  <si>
    <t>CON-NCJ2-WSC38TCS</t>
  </si>
  <si>
    <t>CMB SVC 24X7X2 NCJ2 Cisco Catalyst 3560-CX 8 Port Data IP Ba</t>
  </si>
  <si>
    <t>CON-NCJ2-WSC41LGB</t>
  </si>
  <si>
    <t>CMB SVC 24X7X2 NCJ2 Cat 4506E w/ SUP 8LE Ent Serv and 2x 12-</t>
  </si>
  <si>
    <t>CON-NCJ2-WSC4503B</t>
  </si>
  <si>
    <t>CMB SVC 24X7X2 NCJ2 Cat 4503E wSUP 7LE Ent Serv and 2x 12 po</t>
  </si>
  <si>
    <t>CON-NCJ2-WSC450X2</t>
  </si>
  <si>
    <t>CMB SVC 24X7X2 NCJ2 Cat 4500-X 24 Prt 10G IP Base,Front to</t>
  </si>
  <si>
    <t>CON-NCJ2-WSC48PWS</t>
  </si>
  <si>
    <t>CMB SVC 24X7X2 NCJ2 Cisco Catalyst 3850</t>
  </si>
  <si>
    <t>CON-NCJ2-WSC4900M</t>
  </si>
  <si>
    <t>CMB SVC 24X7X2 NCJ2 Base system with 8 X2 optics and 2 half</t>
  </si>
  <si>
    <t>CON-NCJ2-WSC4948</t>
  </si>
  <si>
    <t>CON-NCJ2-WSC4948E</t>
  </si>
  <si>
    <t>CMB SVC 24X7X2 NCJ2 C4948,ES s/w 48 Pt SFP 1 AC p/s</t>
  </si>
  <si>
    <t>CON-NCJ2-WSC4948S</t>
  </si>
  <si>
    <t>CMB SVC 24X7X2 NCJ2 C4948,IPB s/w 48Pt SFP 1 AC p/s</t>
  </si>
  <si>
    <t>CON-NCJ2-WSC6504E</t>
  </si>
  <si>
    <t>CON-NCJ2-WSC6504N</t>
  </si>
  <si>
    <t>CON-NCJ2-WSC6506N</t>
  </si>
  <si>
    <t>CON-NCJ2-WSC6509E</t>
  </si>
  <si>
    <t>CMB SVC 24X7X2 NCJ2 CAT6509E CHASSIS,SUp720 fan tray 4000W</t>
  </si>
  <si>
    <t>CON-NCJ2-WSC6EPF2</t>
  </si>
  <si>
    <t>CMB SVC 24X7X2 NCJ2 6506-E Chassis with</t>
  </si>
  <si>
    <t>CON-NCJ2-WSC748US</t>
  </si>
  <si>
    <t>CMB SVC 24X7X2 NCJ2 Catalyst 3750X 48 Po</t>
  </si>
  <si>
    <t>CON-NCJ2-WSCF16FX</t>
  </si>
  <si>
    <t>CMB SVC 24X7X2 NCJ2 Catalyst 4500-X 16 Port 10G IP Base,Bac</t>
  </si>
  <si>
    <t>CON-NCJ2-WSCL10GB</t>
  </si>
  <si>
    <t>CMB SVC 24X7X2 NCJ2 Cat 4503E w/ SUP 8LE Ent Serv and 2x 12-</t>
  </si>
  <si>
    <t>CON-NCJ2-WSECBUN</t>
  </si>
  <si>
    <t>CMB SVC 24X7X2 NCJ2 WAAS and ECDS Bundle with WAVE-594</t>
  </si>
  <si>
    <t>CON-NCJ2-WSL8TSJP</t>
  </si>
  <si>
    <t>CMB SVC 24X7X2 NCJ2  Catalyst 2960L 8 port GigE, 2 x 1G SFP</t>
  </si>
  <si>
    <t>CON-NCJ2-WSM2100</t>
  </si>
  <si>
    <t>CMB SVC 24X7X2 NCJ2 Wireless Services Module:WiSM-2: w/ 100</t>
  </si>
  <si>
    <t>CON-NCJ2-WSM21K</t>
  </si>
  <si>
    <t>CMB SVC 24X7X2 NCJ2 Wireless Services Module:WiSM-2: w/ 1,00</t>
  </si>
  <si>
    <t>CON-NCJ2-WSM2300</t>
  </si>
  <si>
    <t>CMB SVC 24X7X2 NCJ2 Wireless Services Module:WiSM-2: w/ 300</t>
  </si>
  <si>
    <t>CON-NCJ2-WSM2500</t>
  </si>
  <si>
    <t>CMB SVC 24X7X2 NCJ2 Wireless Services Module:WiSM-2: w/ 500</t>
  </si>
  <si>
    <t>CON-NCJ2-WSNAM1</t>
  </si>
  <si>
    <t>CMB SVC 24X7X2 NCJ2 Cisco Catalyst 6500 and Cisco 7600 Netwo</t>
  </si>
  <si>
    <t>CON-NCJ2-WSNAM2</t>
  </si>
  <si>
    <t>CON-NCJ2-WSR24TCS</t>
  </si>
  <si>
    <t>CMB SVC 24X7X2 NCJ2 Catalyst 2960 Plus 24 10/100+2 T/SFP LAN</t>
  </si>
  <si>
    <t>CON-NCJ2-WSSTRKIT</t>
  </si>
  <si>
    <t>CMB SVC 24X7X2 NCJ2 WAAS and ISR G2 Starter Bundle</t>
  </si>
  <si>
    <t>CON-NCJ2-WSSVC1</t>
  </si>
  <si>
    <t>CMB SVC 24X7X2 NCJ2 Cisco Catalyst 6500</t>
  </si>
  <si>
    <t>CON-NCJ2-WSSVC2</t>
  </si>
  <si>
    <t>CON-NCJ2-WSSVCW1K</t>
  </si>
  <si>
    <t>CMB SVC 24X7X2 NCJ2 CISCO wireless svc modul</t>
  </si>
  <si>
    <t>CON-NCJ2-WSSVNAM2</t>
  </si>
  <si>
    <t>CMB SVC 24X7X2 NCJ2 Catalyst 6500 Networ</t>
  </si>
  <si>
    <t>CON-NCJ2-WSSVNAM3</t>
  </si>
  <si>
    <t>CMB SVC 24X7X2 NCJ2 Cisco Catalyst 6500 Series NAM-3 600GB</t>
  </si>
  <si>
    <t>CON-NCJ2-WSWISMHA</t>
  </si>
  <si>
    <t>CMB SVC 24X7X2 NCJ2 Cisco Wireless Svs Module2 - High Avail.</t>
  </si>
  <si>
    <t>CON-NCJ2-X12SDRBU</t>
  </si>
  <si>
    <t>CMB SVC 24X7X2 NCJ2 PRP-3 with 12000-SIP-601/GE SPA for SDR</t>
  </si>
  <si>
    <t>CON-NCJ2-X1536K9</t>
  </si>
  <si>
    <t>CMB SVC 24X7X2 NCJ2 48-Port 32-Gbps Fibre Channel Switching</t>
  </si>
  <si>
    <t>CON-NCJ2-X1536KB</t>
  </si>
  <si>
    <t>CMB SVC 24X7X2 NCJ2 MDS 9700 48P 32-Gbps FC Switching Module</t>
  </si>
  <si>
    <t>CON-NCJ2-X2E10</t>
  </si>
  <si>
    <t>CMB SVC 24X7X2 NCJ2 10 Gbps Ethernet-SR X2 (For DS-X9704)</t>
  </si>
  <si>
    <t>CON-NCJ2-X2F10</t>
  </si>
  <si>
    <t>CMB SVC 24X7X2 NCJ2 10 Gbps Fibre Channel-ER X2</t>
  </si>
  <si>
    <t>CON-NCJ2-X2TG3CXL</t>
  </si>
  <si>
    <t>CMB SVC 24X7X2 NCJ2 76-ES+XT-2TG3CXL,Bundle 2 Pack</t>
  </si>
  <si>
    <t>CON-NCJ2-X32256HK</t>
  </si>
  <si>
    <t>CMB SVC 24X7X2 NCJ2 Cisco MDS 9000 Family 32-Port 8-Gbps Adv</t>
  </si>
  <si>
    <t>CON-NCJ2-X32BK</t>
  </si>
  <si>
    <t>CMB SVC 24X7X2 NCJ2 32-Port 8-Gbps Advan</t>
  </si>
  <si>
    <t>CON-NCJ2-X48256HK</t>
  </si>
  <si>
    <t>CMB SVC 24X7X2 NCJ2 Cisco MDS 9000 Famil</t>
  </si>
  <si>
    <t>CON-NCJ2-X48BK</t>
  </si>
  <si>
    <t>CMB SVC 24X7X2 NCJ2 8-Port 8-Gbps Advanced FC Module,48 8G</t>
  </si>
  <si>
    <t>CON-NCJ2-X97061B</t>
  </si>
  <si>
    <t>CON-NCJ2-X97101B</t>
  </si>
  <si>
    <t>CON-NCJ2-XC20G3CK</t>
  </si>
  <si>
    <t>CMB SVC 24X7X2 NCJ2 76-ES+XC-20G3C,Bundle 2 Pack</t>
  </si>
  <si>
    <t>CON-NCJ2-XC40G3C2</t>
  </si>
  <si>
    <t>CMB SVC 24X7X2 NCJ2 76-ES+XC-40G3C,Bundle 2 Pack</t>
  </si>
  <si>
    <t>CON-NCJ2-XC40G3CX</t>
  </si>
  <si>
    <t>CMB SVC 24X7X2 NCJ2 76-ES+XC-40G3CXL,Bundle 2 Pack</t>
  </si>
  <si>
    <t>CON-NCJ2-XC40GEDG</t>
  </si>
  <si>
    <t>CMB SVC 24X7X2 NCJ2 Cisco CRS-1 Series V</t>
  </si>
  <si>
    <t>CON-NCJ2-XC40GMCL</t>
  </si>
  <si>
    <t>CMB SVC 24X7X2 NCJ2 Cisco CRS-1 Series M</t>
  </si>
  <si>
    <t>CON-NCJ2-XC6RDBR</t>
  </si>
  <si>
    <t>CMB SVC 24X7X2 NCJ2 SW license for 6rd B</t>
  </si>
  <si>
    <t>CON-NCJ2-XC6RDBT</t>
  </si>
  <si>
    <t>CMB SVC 24X7X2 NCJ2 SW lic for 6rd Border Relay</t>
  </si>
  <si>
    <t>CON-NCJ2-XCADV</t>
  </si>
  <si>
    <t>CMB SVC 24X7X2 NCJ2 Cisco CRS-1 Series A</t>
  </si>
  <si>
    <t>CON-NCJ2-XCADV14</t>
  </si>
  <si>
    <t>CMB SVC 24X7X2 NCJ2 Cisco CRS Series Ad</t>
  </si>
  <si>
    <t>CON-NCJ2-XCADVIP</t>
  </si>
  <si>
    <t>CMB SVC 24X7X2 NCJ2 CSC CRS-1 Srs Advanced IP License</t>
  </si>
  <si>
    <t>CON-NCJ2-XCADVIP1</t>
  </si>
  <si>
    <t>CMB SVC 24X7X2 NCJ2 Cisco CRS Series Adv</t>
  </si>
  <si>
    <t>CON-NCJ2-XCENHNF</t>
  </si>
  <si>
    <t>CMB SVC 24X7X2 NCJ2 CSC CRS Srs Enhanced Netlow PerfLic(140)</t>
  </si>
  <si>
    <t>CON-NCJ2-XCL2L3V</t>
  </si>
  <si>
    <t>CMB SVC 24X7X2 NCJ2 Cisco CRS-1 Series L</t>
  </si>
  <si>
    <t>CON-NCJ2-XCL2L3VP</t>
  </si>
  <si>
    <t>CMB SVC 24X7X2 NCJ2 Cisco CRS Series L2 L3 VPN Peering Edge</t>
  </si>
  <si>
    <t>CON-NCJ2-XCMCLIC</t>
  </si>
  <si>
    <t>CMB SVC 24X7X2 NCJ2 Cisco CRS Series Mu</t>
  </si>
  <si>
    <t>CON-NCJ2-XCMCLIC1</t>
  </si>
  <si>
    <t>CON-NCJ2-XCMXLAT6</t>
  </si>
  <si>
    <t>CMB SVC 24X7X2 NCJ2 SW license for 10M N</t>
  </si>
  <si>
    <t>CON-NCJ2-XCNPSLI</t>
  </si>
  <si>
    <t>CMB SVC 24X7X2 NCJ2 Cisco CRS Series Net</t>
  </si>
  <si>
    <t>CON-NCJ2-XCPERFN</t>
  </si>
  <si>
    <t>CMB SVC 24X7X2 NCJ2 Cisco CRS-1 Series P</t>
  </si>
  <si>
    <t>CON-NCJ2-XCRPP4PP</t>
  </si>
  <si>
    <t>CMB SVC 24X7X2 NCJ2 Cisco IOS XR IP/MPLS</t>
  </si>
  <si>
    <t>CON-NCJ2-XCRPP4RP</t>
  </si>
  <si>
    <t>CON-NCJ2-XCRPPK04</t>
  </si>
  <si>
    <t>CON-NCJ2-XCRPPKPK</t>
  </si>
  <si>
    <t>CON-NCJ2-XCRPPX0</t>
  </si>
  <si>
    <t>CON-NCJ2-XCRPPX00</t>
  </si>
  <si>
    <t>CON-NCJ2-XCRPPX01</t>
  </si>
  <si>
    <t>CON-NCJ2-XCRPPX04</t>
  </si>
  <si>
    <t>CON-NCJ2-XCRPPXK</t>
  </si>
  <si>
    <t>CON-NCJ2-XCRPPXK0</t>
  </si>
  <si>
    <t>CON-NCJ2-XCRPPXRP</t>
  </si>
  <si>
    <t>CON-NCJ2-XCRTESC</t>
  </si>
  <si>
    <t>CMB SVC 24X7X2 NCJ2 CSC CRS Srs Route Scale License (140G)</t>
  </si>
  <si>
    <t>CON-NCJ2-XCTESCL</t>
  </si>
  <si>
    <t>CMB SVC 24X7X2 NCJ2 CSC CRS Srs Traffic Engg Scale Lic(140G)</t>
  </si>
  <si>
    <t>CON-NCJ2-XCXLA10M</t>
  </si>
  <si>
    <t>CON-NCJ2-XCXLAT4</t>
  </si>
  <si>
    <t>CMB SVC 24X7X2 NCJ2 SW license for 5M NA</t>
  </si>
  <si>
    <t>CON-NCJ2-XCXLAT44</t>
  </si>
  <si>
    <t>CMB SVC 24X7X2 NCJ2 SW license for 20M N</t>
  </si>
  <si>
    <t>CON-NCJ2-XCXLAT6</t>
  </si>
  <si>
    <t>CMB SVC 24X7X2 NCJ2 SW license for State</t>
  </si>
  <si>
    <t>CON-NCJ2-XCXLAT64</t>
  </si>
  <si>
    <t>CON-NCJ2-XCXLAT65</t>
  </si>
  <si>
    <t>CMB SVC 24X7X2 NCJ2 SW license for 15M N</t>
  </si>
  <si>
    <t>CON-NCJ2-XCXLAT6E</t>
  </si>
  <si>
    <t>CON-NCJ2-XCXLAT6S</t>
  </si>
  <si>
    <t>CMB SVC 24X7X2 NCJ2 SW lic for Stateless NAT64</t>
  </si>
  <si>
    <t>CON-NCJ2-XCXLAT6T</t>
  </si>
  <si>
    <t>CON-NCJ2-XCXLAT6X</t>
  </si>
  <si>
    <t>CON-NCJ2-XCXLATA1</t>
  </si>
  <si>
    <t>CMB SVC 24X7X2 NCJ2 SW LICENSE FOR 10M A</t>
  </si>
  <si>
    <t>CON-NCJ2-XCXLATDM</t>
  </si>
  <si>
    <t>CMB SVC 24X7X2 NCJ2 CRS CGSE License for</t>
  </si>
  <si>
    <t>CON-NCJ2-XCXLE15M</t>
  </si>
  <si>
    <t>CON-NCJ2-XNPK5817</t>
  </si>
  <si>
    <t>CMB SVC 24X7X2 NCJ2 10GBase-DWDM 1558.17</t>
  </si>
  <si>
    <t>CON-NCJ2-XR-A9K-P</t>
  </si>
  <si>
    <t>CON-NCJ2-XR12/00</t>
  </si>
  <si>
    <t>CMB SVC 24X7X2 NCJ2 Cisco XR 12000 10-sl</t>
  </si>
  <si>
    <t>CON-NCJ2-XR120/16</t>
  </si>
  <si>
    <t>CMB SVC 24X7X2 NCJ2 Cisco XR 12000 16-sl</t>
  </si>
  <si>
    <t>CON-NCJ2-XR1200/4</t>
  </si>
  <si>
    <t>CMB SVC 24X7X2 NCJ2 Cisco XR 12000 4-slo</t>
  </si>
  <si>
    <t>CON-NCJ2-XR1200/6</t>
  </si>
  <si>
    <t>CMB SVC 24X7X2 NCJ2 Cisco XR 12000 6-slo</t>
  </si>
  <si>
    <t>CON-NCJ2-XR12404P</t>
  </si>
  <si>
    <t>CMB SVC 24X7X2 NCJ2 XR12404 With PRP-3 Bundle</t>
  </si>
  <si>
    <t>CON-NCJ2-XR12416R</t>
  </si>
  <si>
    <t>CMB SVC 24X7X2 NCJ2 XR12416 Chassis With PRP-3 And 12000-SIP</t>
  </si>
  <si>
    <t>CON-NCJ2-XR12KS4P</t>
  </si>
  <si>
    <t>CMB SVC 24X7X2 NCJ2 XR12K Eng5 4 pack bundle</t>
  </si>
  <si>
    <t>CON-NCJ2-XR12KSDR</t>
  </si>
  <si>
    <t>CON-NCJ2-XR2PKPRP</t>
  </si>
  <si>
    <t>CMB SVC 24X7X2 NCJ2 Cisco XR 12000 PRP-2</t>
  </si>
  <si>
    <t>CON-NCJ2-XR2PPRP3</t>
  </si>
  <si>
    <t>CMB SVC 24X7X2 NCJ2 Cisco XR 12000 PRP3</t>
  </si>
  <si>
    <t>CON-NCJ2-XR2RP3-8</t>
  </si>
  <si>
    <t>CON-NCJ2-XRA9K600</t>
  </si>
  <si>
    <t>CON-NCJ2-XRA9KP02</t>
  </si>
  <si>
    <t>CON-NCJ2-XRA9KP04</t>
  </si>
  <si>
    <t>CON-NCJ2-XRA9KPX0</t>
  </si>
  <si>
    <t>CMB SVC 24X7X2 NCJ2 Cisco IOS XR IP/MPLS Core Software for R</t>
  </si>
  <si>
    <t>CON-NCJ2-XRA9KPX4</t>
  </si>
  <si>
    <t>CMB SVC 24X7X2 NCJ2 CSC IOS XR IP/MPLS Core SW 3DES</t>
  </si>
  <si>
    <t>CON-NCJ2-XRA9KPXK</t>
  </si>
  <si>
    <t>CON-NCJ2-XRPRP2R</t>
  </si>
  <si>
    <t>CMB SVC 24X7X2 NCJ2 Cisco XR 12000 Perfrmnce Rtr Procssr</t>
  </si>
  <si>
    <t>CON-NCJ2-XRXR12K1</t>
  </si>
  <si>
    <t>CON-NCJ2-XRXR12KK</t>
  </si>
  <si>
    <t>CON-NCJ2-XSF5RKB9</t>
  </si>
  <si>
    <t>CON-NCJ2-XT2TG3C2</t>
  </si>
  <si>
    <t>CMB SVC 24X7X2 NCJ2 76-ES+XT-2TG3C,Bundle 2 Pack</t>
  </si>
  <si>
    <t>CON-NCJ2-XT4TG3C2</t>
  </si>
  <si>
    <t>CMB SVC 24X7X2 NCJ2 76-ES+XT-4TG3C,Bundle 2 Pack</t>
  </si>
  <si>
    <t>CON-NCJ2-XT4TG3CX</t>
  </si>
  <si>
    <t>CMB SVC 24X7X2 NCJ2 76-ES+XT-4TG3CXL,Bundle 2 Pack</t>
  </si>
  <si>
    <t>CON-NCJ2-Z86508A2</t>
  </si>
  <si>
    <t>CMBSVC24X7X2NCJ2 UCS SP 5108 Blade Svr AC2 Chss Exp Pack</t>
  </si>
  <si>
    <t>CON-NCJ2-Z8B26M4E</t>
  </si>
  <si>
    <t>CON-NCJ2-Z8B26M4P</t>
  </si>
  <si>
    <t>CON-NCJ2-Z8B2M4E</t>
  </si>
  <si>
    <t>CMB SVC 24X7X2 NCJ2 UCS SP8 B200 M4 ENTRY EXPN PACK</t>
  </si>
  <si>
    <t>CON-NCJ2-Z8B2M4P</t>
  </si>
  <si>
    <t>CMB SVC 24X7X2 NCJ2 UCS SP8 B200 M4 PRFRM EXPN PACK</t>
  </si>
  <si>
    <t>CON-NCJ2-Z8B2M4PP</t>
  </si>
  <si>
    <t>CON-NCJ2-Z8B2M4S</t>
  </si>
  <si>
    <t>CMB SVC 24X7X2 NCJ2 UCS SP8 B200 M4 STRTR EXPN PACK</t>
  </si>
  <si>
    <t>CON-NCJ2-Z8B2M4V</t>
  </si>
  <si>
    <t>CMB SVC 24X7X2 NCJ2 UCS SP8 B200 M4 VLUE EXPN PACK</t>
  </si>
  <si>
    <t>CON-NCJ2-Z8B2M4VP</t>
  </si>
  <si>
    <t>CMB SVC 24X7X2 NCJ2 UCS SP8 B200 M4 VLUE PLUS EXPN PACK</t>
  </si>
  <si>
    <t>CON-NCJ2-Z8C2M4E</t>
  </si>
  <si>
    <t>CMB SVC 24X7X2 NCJ2 UCS SP8 C220 M4 ENTRY EXPANSION PACK</t>
  </si>
  <si>
    <t>CON-NCJ2-Z8C2M4EP</t>
  </si>
  <si>
    <t>CMB SVC 24X7X2 NCJ2 UCS SP8 C220 M4 ENTRY PLUS EXP PACK</t>
  </si>
  <si>
    <t>CON-NCJ2-Z8C2M4V</t>
  </si>
  <si>
    <t>CMB SVC 24X7X2 NCJ2 UCS SP8 C220 M4 VALUE EXP PACK</t>
  </si>
  <si>
    <t>CON-NCJ2-Z8C4M4EP</t>
  </si>
  <si>
    <t>CMB SVC 24X7X2 NCJ2 UCS C240 M4 ENTRY PLUS EXPANSION PACK</t>
  </si>
  <si>
    <t>CON-NCJ2-Z8C4M4V</t>
  </si>
  <si>
    <t>CMB SVC 24X7X2 NCJ2 UCS C240 M4 VALUE EXPANSION PACK</t>
  </si>
  <si>
    <t>CON-NCJ2-Z8C4M4VP</t>
  </si>
  <si>
    <t>CON-NCJ2P-01WAGBK9</t>
  </si>
  <si>
    <t>CMBSV 24X7X2OS NCJ2P ADSL/POTS Router 802.11a+g FCC Comp</t>
  </si>
  <si>
    <t>CON-NCJ2P-03WAGBK9</t>
  </si>
  <si>
    <t>CMBSV 24X7X2OS NCJ2P G.SHDSL Router with 802.11a+g FCC Compl</t>
  </si>
  <si>
    <t>CON-NCJ2P-041GETK9</t>
  </si>
  <si>
    <t>CMBSV 24X7X2OS NCJ2P MI= 4-Port Ethernet 1000 Copper SFP</t>
  </si>
  <si>
    <t>CON-NCJ2P-047C10GP</t>
  </si>
  <si>
    <t>CMBSV 24X7X2OS NCJ2P Cisco 7604 Chassis</t>
  </si>
  <si>
    <t>CON-NCJ2P-047C10GR</t>
  </si>
  <si>
    <t>CON-NCJ2P-047X10GP</t>
  </si>
  <si>
    <t>CON-NCJ2P-047X10GR</t>
  </si>
  <si>
    <t>CON-NCJ2P-09ES2T08</t>
  </si>
  <si>
    <t>CMBSV 24X7X2OS NCJ2P Catalyst Chassis+Fan</t>
  </si>
  <si>
    <t>CON-NCJ2P-10000SIR</t>
  </si>
  <si>
    <t>CMBSV 24X7X2OS NCJ2P 10000 Series SPA Interface Proces-60010</t>
  </si>
  <si>
    <t>CON-NCJ2P-1000CK9</t>
  </si>
  <si>
    <t>CMBSV 24X7X2OS NCJ2P NAC 3315 Collector - max up to 1000 dev</t>
  </si>
  <si>
    <t>CON-NCJ2P-10012HAU</t>
  </si>
  <si>
    <t>CMBSV 24X7X2OS NCJ2P UBR10012 chassis + 2 units of UBR-RFSW</t>
  </si>
  <si>
    <t>CON-NCJ2P-10014XT3</t>
  </si>
  <si>
    <t>CMBSV 24X7X2OS NCJ2P Cisco ASR1001 SystemCrypto 4 built-in</t>
  </si>
  <si>
    <t>CON-NCJ2P-1001HDD</t>
  </si>
  <si>
    <t>CMBSV 24X7X2OS NCJ2P Cisco ASR1001 System</t>
  </si>
  <si>
    <t>CON-NCJ2P-1002BB4K</t>
  </si>
  <si>
    <t>CMBSV 24X7X2OS NCJ2P ASR1002 BB Bundle</t>
  </si>
  <si>
    <t>CON-NCJ2P-100GE-DW</t>
  </si>
  <si>
    <t>CMBSV 24X7X2OS NCJ2P 1-100GE Integrated D</t>
  </si>
  <si>
    <t>CON-NCJ2P-100GEDWD</t>
  </si>
  <si>
    <t>CON-NCJ2P-100GEDWM</t>
  </si>
  <si>
    <t>CMBSV 24X7X2OS NCJ2P 1x100GE Intgr DWDM Interface Module</t>
  </si>
  <si>
    <t>CON-NCJ2P-100GEFP1</t>
  </si>
  <si>
    <t>CMBSV 24X7X2OS NCJ2P Cisco CRS 100GE FP Bundle</t>
  </si>
  <si>
    <t>CON-NCJ2P-100GEFPN</t>
  </si>
  <si>
    <t>CMBSV 24X7X2OS NCJ2P Cisco CRS Series 4x100GE FP Bundle</t>
  </si>
  <si>
    <t>CON-NCJ2P-100GEMSC</t>
  </si>
  <si>
    <t>CMBSV 24X7X2OS NCJ2P Cisco CRS Series 100GE MSC Bundle</t>
  </si>
  <si>
    <t>CON-NCJ2P-100ULNAC</t>
  </si>
  <si>
    <t>CMBSV 24X7X2OS NCJ2P ^NAC Appliance 3315 License Upgrade -10</t>
  </si>
  <si>
    <t>CON-NCJ2P-101P31AC</t>
  </si>
  <si>
    <t>CMBSV 24X7X2OS NCJ2P Cisco 10000 eight slot chassis 1 PRE3</t>
  </si>
  <si>
    <t>CON-NCJ2P-101P31DC</t>
  </si>
  <si>
    <t>CON-NCJ2P-102P32AC</t>
  </si>
  <si>
    <t>CMBSV 24X7X2OS NCJ2P Cisco 10000 eight slot chassis 2 PRE3</t>
  </si>
  <si>
    <t>CON-NCJ2P-102P32DC</t>
  </si>
  <si>
    <t>CON-NCJ2P-1041NAK9</t>
  </si>
  <si>
    <t>CMBSV 24X7X2OS NCJ2P 802.11g/n Fixed Auto AP Int Ant; E Reg</t>
  </si>
  <si>
    <t>CON-NCJ2P-1041NARF</t>
  </si>
  <si>
    <t>CMBSV 24X7X2OS NCJ2P 802.11g/n FixedUnified AP Int Ant A Reg</t>
  </si>
  <si>
    <t>CON-NCJ2P-10720GEZ</t>
  </si>
  <si>
    <t>CMBSV 24X7X2OS NCJ2P GE SFP - Long Reach</t>
  </si>
  <si>
    <t>CON-NCJ2P-10720SFP</t>
  </si>
  <si>
    <t>CMBSV 24X7X2OS NCJ2P OC48/STM16 Tri Mod</t>
  </si>
  <si>
    <t>CON-NCJ2P-1072FETX</t>
  </si>
  <si>
    <t>CMBSV 24X7X2OS NCJ2P 24 port 10/100 Ether</t>
  </si>
  <si>
    <t>CON-NCJ2P-108PV4BD</t>
  </si>
  <si>
    <t>CMBSV 24X7X2OS NCJ2P Nexus 31108PC-V and 4 Bidi bundle</t>
  </si>
  <si>
    <t>CON-NCJ2P-108TV4BD</t>
  </si>
  <si>
    <t>CMBSV 24X7X2OS NCJ2P Nexus 31108TC-V and 4 Bidi bundle</t>
  </si>
  <si>
    <t>CON-NCJ2P-10B27K2R</t>
  </si>
  <si>
    <t>CMBSV 24X7X2OS NCJ2P Nexus 7010 Bundle (C</t>
  </si>
  <si>
    <t>CON-NCJ2P-10B27KS2</t>
  </si>
  <si>
    <t>CON-NCJ2P-10B2S2E</t>
  </si>
  <si>
    <t>CON-NCJ2P-10B2S2ER</t>
  </si>
  <si>
    <t>CON-NCJ2P-10GE2348</t>
  </si>
  <si>
    <t>CMBSV 24X7X2OS NCJ2P Nexus 2348TQ spare; 48x1/10T; 6x40G QSF</t>
  </si>
  <si>
    <t>CON-NCJ2P-10GEEMSE</t>
  </si>
  <si>
    <t>CMBSV 24X7X2OS NCJ2P Cisco CRS Series 14x10GE Ethernet MSE B</t>
  </si>
  <si>
    <t>CON-NCJ2P-10GEEMSO</t>
  </si>
  <si>
    <t>CMBSV 24X7X2OS NCJ2P Cisco CRS Series 20x10GE Ethernet MSE B</t>
  </si>
  <si>
    <t>CON-NCJ2P-10GEFLEL</t>
  </si>
  <si>
    <t>CMBSV 24X7X2OS NCJ2P Cisco CRS-1 2X10GE</t>
  </si>
  <si>
    <t>CON-NCJ2P-10GEFP4N</t>
  </si>
  <si>
    <t>CMBSV 24X7X2OS NCJ2P Cisco CRS Series 40x10GE FP Bundle</t>
  </si>
  <si>
    <t>CON-NCJ2P-10GEMSC1</t>
  </si>
  <si>
    <t>CMBSV 24X7X2OS NCJ2P Cisco CRS Series 4x1</t>
  </si>
  <si>
    <t>CON-NCJ2P-10GEMSC2</t>
  </si>
  <si>
    <t>CMBSV 24X7X2OS NCJ2P Cisco CRS Series 40x</t>
  </si>
  <si>
    <t>CON-NCJ2P-10GT32TQ</t>
  </si>
  <si>
    <t>CMBSV 24X7X2OS NCJ2P Nexus 2332TQspare; 32x1/10GT; 4x40G QSF</t>
  </si>
  <si>
    <t>CON-NCJ2P-10GWFX</t>
  </si>
  <si>
    <t>CMBSV 24X7X2OS NCJ2P Cisco CRS-1 Series 2x10GE WAN/LAN Flex</t>
  </si>
  <si>
    <t>CON-NCJ2P-10GZROC1</t>
  </si>
  <si>
    <t>CMBSV 24X7X2OS NCJ2P 10GBASE-ZR and OC192 LR2 XFP Module</t>
  </si>
  <si>
    <t>CON-NCJ2P-10K1P41D</t>
  </si>
  <si>
    <t>CMBSV 24X7X2OS NCJ2P Cisco 10K 8 slot Chass-1 PRE4-1 DC PEM</t>
  </si>
  <si>
    <t>CON-NCJ2P-10K1P4AC</t>
  </si>
  <si>
    <t>CMBSV 24X7X2OS NCJ2P Cisco 10000 eight slot chassis</t>
  </si>
  <si>
    <t>CON-NCJ2P-10K2P42D</t>
  </si>
  <si>
    <t>CMBSV 24X7X2OS NCJ2P Cisco 10K 8 slot Chass-2 PRE4-2 DC PEM</t>
  </si>
  <si>
    <t>CON-NCJ2P-10K2P4AC</t>
  </si>
  <si>
    <t>CMBSV 24X7X2OS NCJ2P Cisco 10000 eight sl</t>
  </si>
  <si>
    <t>CON-NCJ2P-10KPRED</t>
  </si>
  <si>
    <t>CMBSV 24X7X2OS NCJ2P CUBE(SP) redundanct 10k Session Perp LI</t>
  </si>
  <si>
    <t>CON-NCJ2P-10KSIP6C</t>
  </si>
  <si>
    <t>CMBSV 24X7X2OS NCJ2P 10K Series SPA Interface Proc 600 10G</t>
  </si>
  <si>
    <t>CON-NCJ2P-10UP30</t>
  </si>
  <si>
    <t>CMBSV 24X7X2OS NCJ2P Cisco Unified SIP Proxy feature license</t>
  </si>
  <si>
    <t>CON-NCJ2P-10X1GEV2</t>
  </si>
  <si>
    <t>CMBSV 24X7X2OS NCJ2P 10-Pt Gigabit Enet Shared Pt Adptr</t>
  </si>
  <si>
    <t>CON-NCJ2P-110GMMK9</t>
  </si>
  <si>
    <t>CMBSV 24X7X2OS NCJ2P MI= 1-Port 10 Gigabit Ethernet XGLC</t>
  </si>
  <si>
    <t>CON-NCJ2P-110GSMK9</t>
  </si>
  <si>
    <t>CMBSV 24X7X2OS NCJ2P MI= 1-Port 10 Gigabit Enet XGLC</t>
  </si>
  <si>
    <t>CON-NCJ2P-1121GAK9</t>
  </si>
  <si>
    <t>CMBSV 24X7X2OS NCJ2P 802.11g AP Single</t>
  </si>
  <si>
    <t>CON-NCJ2P-1121GEK9</t>
  </si>
  <si>
    <t>CMBSV 24X7X2OS NCJ2P 802.11g AP Single M</t>
  </si>
  <si>
    <t>CON-NCJ2P-1131AG</t>
  </si>
  <si>
    <t>CMBSV 24X7X2OS NCJ2P 802.11ag LWAPP AP In</t>
  </si>
  <si>
    <t>CON-NCJ2P-1131GAK9</t>
  </si>
  <si>
    <t>CMBSV 24X7X2OS NCJ2P 802.11g Int Unified AP Int Ant FCC Cnfg</t>
  </si>
  <si>
    <t>CON-NCJ2P-1141NA</t>
  </si>
  <si>
    <t>CMBSV 24X7X2OS NCJ2P 802.11g/n Fixed Auto AP; Int Ant</t>
  </si>
  <si>
    <t>CON-NCJ2P-1141NE</t>
  </si>
  <si>
    <t>CON-NCJ2P-1141NP</t>
  </si>
  <si>
    <t>CON-NCJ2P-1142A5P</t>
  </si>
  <si>
    <t>CMBSV 24X7X2OS NCJ2P 802.11agn Fixed I AP; Int Ant; A Reg</t>
  </si>
  <si>
    <t>CON-NCJ2P-1142AB</t>
  </si>
  <si>
    <t>CMBSV 24X7X2OS NCJ2P BOM LEVEL BULK PACK PID</t>
  </si>
  <si>
    <t>CON-NCJ2P-1142AK9Z</t>
  </si>
  <si>
    <t>CMBSV 24X7X2OS NCJ2P 802.11a/g/n Fixed AP</t>
  </si>
  <si>
    <t>CON-NCJ2P-1142C10</t>
  </si>
  <si>
    <t>CMBSV 24X7X2OS NCJ2P 802.11a/g/n LWAPP AP Intgr Antennas</t>
  </si>
  <si>
    <t>CON-NCJ2P-1142C5P</t>
  </si>
  <si>
    <t>CMBSV 24X7X2OS NCJ2P 802.11agn Fixed I AP; Int Ant; C Reg</t>
  </si>
  <si>
    <t>CON-NCJ2P-1142CB</t>
  </si>
  <si>
    <t>CMBSV 24X7X2OS NCJ2P BOM LEVEL PID FOR BULK PACK</t>
  </si>
  <si>
    <t>CON-NCJ2P-1142E10</t>
  </si>
  <si>
    <t>CON-NCJ2P-1142E5P</t>
  </si>
  <si>
    <t>CMBSV 24X7X2OS NCJ2P 802.11agn Fixed I AP; Int Ant; E Reg</t>
  </si>
  <si>
    <t>CON-NCJ2P-1142EK9Z</t>
  </si>
  <si>
    <t>CON-NCJ2P-1142I10</t>
  </si>
  <si>
    <t>CON-NCJ2P-1142I5P</t>
  </si>
  <si>
    <t>CMBSV 24X7X2OS NCJ2P 802.11agn Fixed I AP; Int Ant; I Reg</t>
  </si>
  <si>
    <t>CON-NCJ2P-1142IB</t>
  </si>
  <si>
    <t>CON-NCJ2P-1142K10</t>
  </si>
  <si>
    <t>CON-NCJ2P-1142K5P</t>
  </si>
  <si>
    <t>CMBSV 24X7X2OS NCJ2P 802.11agn Fixed I AP; Int Ant; K Reg</t>
  </si>
  <si>
    <t>CON-NCJ2P-1142KB</t>
  </si>
  <si>
    <t>CON-NCJ2P-1142N10</t>
  </si>
  <si>
    <t>CON-NCJ2P-1142N5P</t>
  </si>
  <si>
    <t>CMBSV 24X7X2OS NCJ2P 802.11agn Fixed I AP; Int Ant; N Reg</t>
  </si>
  <si>
    <t>CON-NCJ2P-1142NA</t>
  </si>
  <si>
    <t>CMBSV 24X7X2OS NCJ2P 802.11a/g/n Fixed Auto AP; Int Ant</t>
  </si>
  <si>
    <t>CON-NCJ2P-1142NAK</t>
  </si>
  <si>
    <t>CMBSV 24X7X2OS NCJ2P 802.11a/g/n Fixed Unified AP; Int Ant</t>
  </si>
  <si>
    <t>CON-NCJ2P-1142NB</t>
  </si>
  <si>
    <t>CON-NCJ2P-1142NC</t>
  </si>
  <si>
    <t>CON-NCJ2P-1142NE</t>
  </si>
  <si>
    <t>CON-NCJ2P-1142NI</t>
  </si>
  <si>
    <t>CON-NCJ2P-1142NK</t>
  </si>
  <si>
    <t>CON-NCJ2P-1142NN</t>
  </si>
  <si>
    <t>CON-NCJ2P-1142NP</t>
  </si>
  <si>
    <t>CON-NCJ2P-1142NS</t>
  </si>
  <si>
    <t>CON-NCJ2P-1142NT</t>
  </si>
  <si>
    <t>CON-NCJ2P-1142P10</t>
  </si>
  <si>
    <t>CON-NCJ2P-1142P5P</t>
  </si>
  <si>
    <t>CMBSV 24X7X2OS NCJ2P 802.11agn Fixed I AP; Int Ant; P Reg</t>
  </si>
  <si>
    <t>CON-NCJ2P-1142PB</t>
  </si>
  <si>
    <t>CON-NCJ2P-1142R10</t>
  </si>
  <si>
    <t>CON-NCJ2P-1142S10</t>
  </si>
  <si>
    <t>CON-NCJ2P-1142S5P</t>
  </si>
  <si>
    <t>CMBSV 24X7X2OS NCJ2P 802.11agn Fixed I AP; Int Ant; S Reg</t>
  </si>
  <si>
    <t>CON-NCJ2P-1142SB</t>
  </si>
  <si>
    <t>CON-NCJ2P-1142T10</t>
  </si>
  <si>
    <t>CON-NCJ2P-1142T5P</t>
  </si>
  <si>
    <t>CMBSV 24X7X2OS NCJ2P 802.11agn Fixed I AP; Int Ant; T Reg</t>
  </si>
  <si>
    <t>CON-NCJ2P-1142TB</t>
  </si>
  <si>
    <t>CON-NCJ2P-115062AC</t>
  </si>
  <si>
    <t>CMBSV 24X7X2OS NCJ2P CSS11506 SwitchSCM2 GE HD</t>
  </si>
  <si>
    <t>CON-NCJ2P-115062DC</t>
  </si>
  <si>
    <t>CMBSV 24X7X2OS NCJ2P 11506 Cntnt Svc Swtch SCM-2GE HD</t>
  </si>
  <si>
    <t>CON-NCJ2P-11GELXK9</t>
  </si>
  <si>
    <t>CMBSV 24X7X2OS NCJ2P MI= Ethernet 1000 with LX Single-Mode</t>
  </si>
  <si>
    <t>CON-NCJ2P-1200010</t>
  </si>
  <si>
    <t>CMBSV 24X7X2OS NCJ2P Cisco 12000 10-slot</t>
  </si>
  <si>
    <t>CON-NCJ2P-1200010C</t>
  </si>
  <si>
    <t>CMBSV 24X7X2OS NCJ2P Cisco 12000 10-slt Enhncd Chassis</t>
  </si>
  <si>
    <t>CON-NCJ2P-1200016</t>
  </si>
  <si>
    <t>CMBSV 24X7X2OS NCJ2P Cisco 12000 16-slot</t>
  </si>
  <si>
    <t>CON-NCJ2P-1200016C</t>
  </si>
  <si>
    <t>CMBSV 24X7X2OS NCJ2P Cisco 12000 16-slt Enhncd Chassis</t>
  </si>
  <si>
    <t>CON-NCJ2P-120004</t>
  </si>
  <si>
    <t>CMBSV 24X7X2OS NCJ2P Cisco 12000 4-slot Rtr</t>
  </si>
  <si>
    <t>CON-NCJ2P-120004CH</t>
  </si>
  <si>
    <t>CMBSV 24X7X2OS NCJ2P Cisco 12000 4-slot Enhanced Chassis</t>
  </si>
  <si>
    <t>CON-NCJ2P-120006</t>
  </si>
  <si>
    <t>CMBSV 24X7X2OS NCJ2P Cisco 12000 6-slot Router</t>
  </si>
  <si>
    <t>CON-NCJ2P-120016AC</t>
  </si>
  <si>
    <t>CMBSV 24X7X2OS NCJ2P CISCO 12000 16-SLOT;</t>
  </si>
  <si>
    <t>CON-NCJ2P-12004E20</t>
  </si>
  <si>
    <t>CMBSV 24X7X2OS NCJ2P Cisco 12004 20Gbps Enhanced Consolidate</t>
  </si>
  <si>
    <t>CON-NCJ2P-12006E</t>
  </si>
  <si>
    <t>CMBSV 24X7X2OS NCJ2P Enhanced Switch Fabric Card Cisco 12</t>
  </si>
  <si>
    <t>CON-NCJ2P-120B18Q</t>
  </si>
  <si>
    <t>CMBSV 24X7X2OS NCJ2P 2 Nexus 93120TX with</t>
  </si>
  <si>
    <t>CON-NCJ2P-1231GAK9</t>
  </si>
  <si>
    <t>CMBSV 24X7X2OS NCJ2P 802.11g I AP</t>
  </si>
  <si>
    <t>CON-NCJ2P-1231GEK9</t>
  </si>
  <si>
    <t>CMBSV 24X7X2OS NCJ2P 802.11b I AP w/Ava</t>
  </si>
  <si>
    <t>CON-NCJ2P-12404E80</t>
  </si>
  <si>
    <t>CMBSV 24X7X2OS NCJ2P 80Gbps Enhanced Consolidated Fabric</t>
  </si>
  <si>
    <t>CON-NCJ2P-12406CSC</t>
  </si>
  <si>
    <t>CMBSV 24X7X2OS NCJ2P Enhanced Clock Scheduler Card for Cisco</t>
  </si>
  <si>
    <t>CON-NCJ2P-12406E</t>
  </si>
  <si>
    <t>CMBSV 24X7X2OS NCJ2P 120Gbps Enhanced Fabric with 3xSFC</t>
  </si>
  <si>
    <t>CON-NCJ2P-12406SFC</t>
  </si>
  <si>
    <t>CMBSV 24X7X2OS NCJ2P Enhanced Switch Fabric Card for 12406</t>
  </si>
  <si>
    <t>CON-NCJ2P-12410200</t>
  </si>
  <si>
    <t>CON-NCJ2P-12410E20</t>
  </si>
  <si>
    <t>CMBSV 24X7X2OS NCJ2P 200Gbps Enh Fab w 5xSFC and 2xCSC 12410</t>
  </si>
  <si>
    <t>CON-NCJ2P-12416320</t>
  </si>
  <si>
    <t>CON-NCJ2P-12416E32</t>
  </si>
  <si>
    <t>CMBSV 24X7X2OS NCJ2P 320Gbps Enh Fab w 3xSFC 2xCSC for 12416</t>
  </si>
  <si>
    <t>CON-NCJ2P-1242AG</t>
  </si>
  <si>
    <t>CMBSV 24X7X2OS NCJ2P 802.11ag LWAPP AP Du</t>
  </si>
  <si>
    <t>CON-NCJ2P-1242AK10</t>
  </si>
  <si>
    <t>CMBSV 24X7X2OS NCJ2P 802.11a/g Non-modular I AP; RP-TNC</t>
  </si>
  <si>
    <t>CON-NCJ2P-1242GAK9</t>
  </si>
  <si>
    <t>CMBSV 24X7X2OS NCJ2P 802.11g Int Unified AP; RP-TNC FCC Cnfg</t>
  </si>
  <si>
    <t>CON-NCJ2P-1252AGNK</t>
  </si>
  <si>
    <t>CMBSV 24X7X2OS NCJ2P 802.11a/g/n-d2.0 6 RP-TNC; Non-FCC</t>
  </si>
  <si>
    <t>CON-NCJ2P-1252AGSK</t>
  </si>
  <si>
    <t>CMBSV 24X7X2OS NCJ2P 802.11a/g/n-d2.0 6 RP-TNC; Singapore</t>
  </si>
  <si>
    <t>CON-NCJ2P-1252AGTK</t>
  </si>
  <si>
    <t>CMBSV 24X7X2OS NCJ2P 802.11a/g/n-d2.0 6 RP-TNC; Taiwan</t>
  </si>
  <si>
    <t>CON-NCJ2P-1252GAK9</t>
  </si>
  <si>
    <t>CMBSV 24X7X2OS NCJ2P 802.11g/n-d2.0 3 RP-TNC; FCC</t>
  </si>
  <si>
    <t>CON-NCJ2P-12810B18</t>
  </si>
  <si>
    <t>CMBSV 24X7X2OS NCJ2P 10 Nexus 93128TX and</t>
  </si>
  <si>
    <t>CON-NCJ2P-12810E80</t>
  </si>
  <si>
    <t>CMBSV 24X7X2OS NCJ2P Cisco 12810 800Gbps</t>
  </si>
  <si>
    <t>CON-NCJ2P-12816E12</t>
  </si>
  <si>
    <t>CMBSV 24X7X2OS NCJ2P -12816 1280Gbps Enhcd Fb w3SFC and 2CSC</t>
  </si>
  <si>
    <t>CON-NCJ2P-12816ECS</t>
  </si>
  <si>
    <t>CMBSV 24X7X2OS NCJ2P Cisco 12816 Enhanced</t>
  </si>
  <si>
    <t>CON-NCJ2P-12816SFC</t>
  </si>
  <si>
    <t>CMBSV 24X7X2OS NCJ2P Cisco 12816 Internet</t>
  </si>
  <si>
    <t>CON-NCJ2P-1288B18Q</t>
  </si>
  <si>
    <t>CMBSV 24X7X2OS NCJ2P 8 Nexus 93128TX and</t>
  </si>
  <si>
    <t>CON-NCJ2P-128P6X1G</t>
  </si>
  <si>
    <t>CMBSV 24X7X2OS NCJ2P Nexus 56128P, 6xNexus 2248TP-E with FET</t>
  </si>
  <si>
    <t>CON-NCJ2P-128P8X1G</t>
  </si>
  <si>
    <t>CMBSV 24X7X2OS NCJ2P Nexus 56128P, 8xNexus 2248TP-E with FET</t>
  </si>
  <si>
    <t>CON-NCJ2P-128PBLAB</t>
  </si>
  <si>
    <t>CMBSV 24X7X2OS NCJ2P Nexus 56128P LAB Bundle with SBUN/Optic</t>
  </si>
  <si>
    <t>CON-NCJ2P-128POSBA</t>
  </si>
  <si>
    <t>CMBSV 24X7X2OS NCJ2P Nexus 56128P OSM PID</t>
  </si>
  <si>
    <t>CON-NCJ2P-128POSFA</t>
  </si>
  <si>
    <t>CON-NCJ2P-128POSFD</t>
  </si>
  <si>
    <t>CON-NCJ2P-128POSM</t>
  </si>
  <si>
    <t>CMBSV 24X7X2OS NCJ2P Nexus 56128P Storage</t>
  </si>
  <si>
    <t>CON-NCJ2P-128TB18Q</t>
  </si>
  <si>
    <t>CMBSV 24X7X2OS NCJ2P 2 Nexus 93128TX with 8 QSFP-40G-SR-BD</t>
  </si>
  <si>
    <t>CON-NCJ2P-12E1VLC</t>
  </si>
  <si>
    <t>CMBSV 24X7X2OS NCJ2P AS5350XM Voice G.711 w 12E16 AS5X-PVD</t>
  </si>
  <si>
    <t>CON-NCJ2P-12K40156</t>
  </si>
  <si>
    <t>CMBSV 24X7X2OS NCJ2P 12K SIP Spare Pk</t>
  </si>
  <si>
    <t>CON-NCJ2P-12K40160</t>
  </si>
  <si>
    <t>CMBSV 24X7X2OS NCJ2P 12K SIP Sparing Pk (</t>
  </si>
  <si>
    <t>CON-NCJ2P-12KBUNCH</t>
  </si>
  <si>
    <t>CMBSV 24X7X2OS NCJ2P GSR Channelized OC12 (SIP+SPA) Bundle</t>
  </si>
  <si>
    <t>CON-NCJ2P-12KDWDMB</t>
  </si>
  <si>
    <t>CMBSV 24X7X2OS NCJ2P 12K Rainbow SIP+SPA Bundle</t>
  </si>
  <si>
    <t>CON-NCJ2P-12KETHEB</t>
  </si>
  <si>
    <t>CMBSV 24X7X2OS NCJ2P XR12K Configurable Ethernet Bundle</t>
  </si>
  <si>
    <t>CON-NCJ2P-12KETHOB</t>
  </si>
  <si>
    <t>CMBSV 24X7X2OS NCJ2P 12K Oversubscribed Configurable Etherne</t>
  </si>
  <si>
    <t>CON-NCJ2P-12KLOSPB</t>
  </si>
  <si>
    <t>CMBSV 24X7X2OS NCJ2P XR12K Configurable Low Speed Bundle</t>
  </si>
  <si>
    <t>CON-NCJ2P-12KS65P</t>
  </si>
  <si>
    <t>CMBSV 24X7X2OS NCJ2P 12K SIP-601 5-Pack</t>
  </si>
  <si>
    <t>CON-NCJ2P-12SIP501</t>
  </si>
  <si>
    <t>CMBSV 24X7X2OS NCJ2P Multirate 5G IP Svc Eng</t>
  </si>
  <si>
    <t>CON-NCJ2P-137C10GP</t>
  </si>
  <si>
    <t>CMBSV 24X7X2OS NCJ2P Cisco 7613 Chassis</t>
  </si>
  <si>
    <t>CON-NCJ2P-137C10GR</t>
  </si>
  <si>
    <t>CON-NCJ2P-137X10GR</t>
  </si>
  <si>
    <t>CON-NCJ2P-1522HZA</t>
  </si>
  <si>
    <t>CMBSV 24X7X2OS NCJ2P 802.11ab/g Outdoor Mesh AP for Haz Loc</t>
  </si>
  <si>
    <t>CON-NCJ2P-1522HZE</t>
  </si>
  <si>
    <t>CMBSV 24X7X2OS NCJ2P 802.11ab/g Outdoor</t>
  </si>
  <si>
    <t>CON-NCJ2P-1522HZN</t>
  </si>
  <si>
    <t>CON-NCJ2P-1522HZS</t>
  </si>
  <si>
    <t>CON-NCJ2P-155/622A</t>
  </si>
  <si>
    <t>CMBSV 24X7X2OS NCJ2P 4-p OC3/STM-1 Module</t>
  </si>
  <si>
    <t>CON-NCJ2P-15SVRRMA</t>
  </si>
  <si>
    <t>CMBSV 24X7X2OS NCJ2P NAC3315-SVR-RMA</t>
  </si>
  <si>
    <t>CON-NCJ2P-160X</t>
  </si>
  <si>
    <t>CMBSV 24X7X2OS NCJ2P CISCO 1600 SERIES</t>
  </si>
  <si>
    <t>CON-NCJ2P-16BAL3</t>
  </si>
  <si>
    <t>CMBSV 24X7X2OS NCJ2P Nexus 3016 Rev Airflow port side intake</t>
  </si>
  <si>
    <t>CON-NCJ2P-16E1VHC</t>
  </si>
  <si>
    <t>CMBSV 24X7X2OS NCJ2P AS5400XM High-Density Voice;16E120 AS5</t>
  </si>
  <si>
    <t>CON-NCJ2P-16E1VMC</t>
  </si>
  <si>
    <t>CMBSV 24X7X2OS NCJ2P AS5400XM Voice Med-Comp w/ 16E1</t>
  </si>
  <si>
    <t>CON-NCJ2P-16FAL3</t>
  </si>
  <si>
    <t>CMBSV 24X7X2OS NCJ2P Nexus 3016 Std Airflow AC P/S LAN Ent</t>
  </si>
  <si>
    <t>CON-NCJ2P-16FDL3</t>
  </si>
  <si>
    <t>CMBSV 24X7X2OS NCJ2P Nexus 3016 Std Airflow port side</t>
  </si>
  <si>
    <t>CON-NCJ2P-16KPRED</t>
  </si>
  <si>
    <t>CMBSV 24X7X2OS NCJ2P CUBE(SP) redundanct 16k Session Perp Li</t>
  </si>
  <si>
    <t>CON-NCJ2P-16OC3XPO</t>
  </si>
  <si>
    <t>CMBSV 24X7X2OS NCJ2P GSR16prt OC3c STM-1c</t>
  </si>
  <si>
    <t>CON-NCJ2P-16OC48SK</t>
  </si>
  <si>
    <t>CMBSV 24X7X2OS NCJ2P 16 Port OC48 P Short Reach Optics</t>
  </si>
  <si>
    <t>CON-NCJ2P-16Q40G</t>
  </si>
  <si>
    <t>CMBSV 24X7X2OS NCJ2P Nexus 3016Q-40GE 1RU 16p 40GE switch</t>
  </si>
  <si>
    <t>CON-NCJ2P-16SSKCRS</t>
  </si>
  <si>
    <t>CMBSV 24X7X2OS NCJ2P ^CRS1 16 Slot Starter Kit</t>
  </si>
  <si>
    <t>CON-NCJ2P-16T1VHC</t>
  </si>
  <si>
    <t>CMBSV 24X7X2OS NCJ2P AS5400XM High-Density Voice;16T116AS5</t>
  </si>
  <si>
    <t>CON-NCJ2P-16T1VLC</t>
  </si>
  <si>
    <t>CMBSV 24X7X2OS NCJ2P AS5350XM Voice G.711 w 16T16 AS5X-PVD</t>
  </si>
  <si>
    <t>CON-NCJ2P-16T1VMC</t>
  </si>
  <si>
    <t>CMBSV 24X7X2OS NCJ2P AS5400XM Voice Med-Comp w/ 16T1</t>
  </si>
  <si>
    <t>CON-NCJ2P-1721-SER</t>
  </si>
  <si>
    <t>CMBSV 24X7X2OS NCJ2P Serial Bundle includ</t>
  </si>
  <si>
    <t>CON-NCJ2P-1721LA10</t>
  </si>
  <si>
    <t>CMBSV 24X7X2OS NCJ2P 1721bundle w/WIC-1T</t>
  </si>
  <si>
    <t>CON-NCJ2P-1721SERI</t>
  </si>
  <si>
    <t>CMBSV 24X7X2OS NCJ2P Bundle includes: Cis</t>
  </si>
  <si>
    <t>CON-NCJ2P-172PQ4BD</t>
  </si>
  <si>
    <t>CMBSV 24X7X2OS NCJ2P Nexus 3172PQ and 4 Bidi bundle</t>
  </si>
  <si>
    <t>CON-NCJ2P-172PQXBD</t>
  </si>
  <si>
    <t>CMBSV 24X7X2OS NCJ2P Nexus 3172PQ-XL and 4 Bidi bundle</t>
  </si>
  <si>
    <t>CON-NCJ2P-172TQ32T</t>
  </si>
  <si>
    <t>CMBSV 24X7X2OS NCJ2P Nexus 3172-T, 32 x 10GBase-T and 6 QSFP</t>
  </si>
  <si>
    <t>CON-NCJ2P-172TQ4BD</t>
  </si>
  <si>
    <t>CMBSV 24X7X2OS NCJ2P Nexus 3172TQ and 4 Bidi bundle</t>
  </si>
  <si>
    <t>CON-NCJ2P-172TQXBD</t>
  </si>
  <si>
    <t>CMBSV 24X7X2OS NCJ2P Nexus 3172TQ-XL and 4 Bidi bundle</t>
  </si>
  <si>
    <t>CON-NCJ2P-1751K9WC</t>
  </si>
  <si>
    <t>CMBSV 24X7X2OS NCJ2P Cisco1751w/VPN ModIIPSEC3DES48DR</t>
  </si>
  <si>
    <t>CON-NCJ2P-1768DPSK</t>
  </si>
  <si>
    <t>CMBSV 24X7X2OS NCJ2P Cisco CRS-1 OC768 DPSK+ C Band PLIM</t>
  </si>
  <si>
    <t>CON-NCJ2P-1801AGB</t>
  </si>
  <si>
    <t>CMBSV 24X7X2OS NCJ2P DSL over POTs Annex M Wireless Security</t>
  </si>
  <si>
    <t>CON-NCJ2P-1801M</t>
  </si>
  <si>
    <t>CMBSV 24X7X2OS NCJ2P ADSL Annex M router w/I IP Broadband</t>
  </si>
  <si>
    <t>CON-NCJ2P-1801MK9</t>
  </si>
  <si>
    <t>CMBSV 24X7X2OS NCJ2P CISCO1801 Security Router with Annex M</t>
  </si>
  <si>
    <t>CON-NCJ2P-1801WAGN</t>
  </si>
  <si>
    <t>CMBSV 24X7X2OS NCJ2P ADSL/POTS Router 802.11a+g ANZ Comp</t>
  </si>
  <si>
    <t>CON-NCJ2P-1841CK9</t>
  </si>
  <si>
    <t>CMBSV 24X7X2OS NCJ2P Modular Router w/2xFE 2 WAN slots 64 F</t>
  </si>
  <si>
    <t>CON-NCJ2P-18XCHT1E</t>
  </si>
  <si>
    <t>CON-NCJ2P-1906CK9</t>
  </si>
  <si>
    <t>CMBSV 24X7X2OS NCJ2P Cisco 1906 Router Series</t>
  </si>
  <si>
    <t>CON-NCJ2P-1921AD2M</t>
  </si>
  <si>
    <t>CMBSV 24X7X2OS NCJ2P Cisco 1921 ADSL2 Anx M Bundle HWIC-1ADS</t>
  </si>
  <si>
    <t>CON-NCJ2P-1921DSL2</t>
  </si>
  <si>
    <t>CMBSV 24X7X2OS NCJ2P Cisco 1921 ADSL2+ Bundle HWIC-1ADSL 25</t>
  </si>
  <si>
    <t>CON-NCJ2P-1941HSEC</t>
  </si>
  <si>
    <t>CMBSV 24X7X2OS NCJ2P AIM VPN module HSEC bundles 1941 ISR</t>
  </si>
  <si>
    <t>CON-NCJ2P-1941WE</t>
  </si>
  <si>
    <t>CMBSV 24X7X2OS NCJ2P Cisco 1941 Router w/ 802.11 a/b/g/n ETS</t>
  </si>
  <si>
    <t>CON-NCJ2P-1941WESC</t>
  </si>
  <si>
    <t>CMBSV 24X7X2OS NCJ2P Cisco 1941Security Router</t>
  </si>
  <si>
    <t>CON-NCJ2P-1C768PKB</t>
  </si>
  <si>
    <t>CMBSV 24X7X2OS NCJ2P 1 pack of 1OC768-P</t>
  </si>
  <si>
    <t>CON-NCJ2P-1CHOC3CE</t>
  </si>
  <si>
    <t>CMBSV 24X7X2OS NCJ2P 1 Port Chan OC3/STM-1 ATM Circuit</t>
  </si>
  <si>
    <t>CON-NCJ2P-1COC12</t>
  </si>
  <si>
    <t>CMBSV 24X7X2OS NCJ2P 1 pt ChOC12 line card single mode</t>
  </si>
  <si>
    <t>CON-NCJ2P-1D5X20HC</t>
  </si>
  <si>
    <t>CMBSV 24X7X2OS NCJ2P UBR10012 with PRE-2DTCC and 1 MC5X20H</t>
  </si>
  <si>
    <t>CON-NCJ2P-1E0440</t>
  </si>
  <si>
    <t>CMBSV 24X7X2OS NCJ2P 4PT 10GE/4PT 4Gb FC/ExpanMod 6100Series</t>
  </si>
  <si>
    <t>CON-NCJ2P-1GEFLEL</t>
  </si>
  <si>
    <t>CMBSV 24X7X2OS NCJ2P Cisco CRS-1 Series</t>
  </si>
  <si>
    <t>CON-NCJ2P-1GEMSEB</t>
  </si>
  <si>
    <t>CON-NCJ2P-1OC12/P</t>
  </si>
  <si>
    <t>CMBSV 24X7X2OS NCJ2P ESR 1pt OC12/STS12c</t>
  </si>
  <si>
    <t>CON-NCJ2P-1OC12ATM</t>
  </si>
  <si>
    <t>CMBSV 24X7X2OS NCJ2P 1 pt OC12/STM4 ATM LineCrd Sngl Mode</t>
  </si>
  <si>
    <t>CON-NCJ2P-1OC3MMK9</t>
  </si>
  <si>
    <t>CMBSV 24X7X2OS NCJ2P MI= Chan 1-Port STM-1/OC-3 MM SFP Ln Cr</t>
  </si>
  <si>
    <t>CON-NCJ2P-1OC48ATM</t>
  </si>
  <si>
    <t>CMBSV 24X7X2OS NCJ2P 1-Pt OC-48c-STM-16 ATM Shared Pt Adptr</t>
  </si>
  <si>
    <t>CON-NCJ2P-1OC768S</t>
  </si>
  <si>
    <t>CMBSV 24X7X2OS NCJ2P Cisco CRS-1 Series 1xOC768/STM256</t>
  </si>
  <si>
    <t>CON-NCJ2P-1OC768SR</t>
  </si>
  <si>
    <t>CMBSV 24X7X2OS NCJ2P Cisco CRS-1 Series 1xOC768/STM256 P</t>
  </si>
  <si>
    <t>CON-NCJ2P-1P21A122</t>
  </si>
  <si>
    <t>CMBSV 24X7X2OS NCJ2P 10KSries8SlotChass-1PRE2-1ACPREM 12.2S</t>
  </si>
  <si>
    <t>CON-NCJ2P-1P21D122</t>
  </si>
  <si>
    <t>CMBSV 24X7X2OS NCJ2P 10K 8SlotChass 1 PRE2 1DC PEM for 122S</t>
  </si>
  <si>
    <t>CON-NCJ2P-1X10GELI</t>
  </si>
  <si>
    <t>CMBSV 24X7X2OS NCJ2P Cisco 1-port 10GE ITU C-Band SPA</t>
  </si>
  <si>
    <t>CON-NCJ2P-1X10GEV2</t>
  </si>
  <si>
    <t>CMBSV 24X7X2OS NCJ2P 1-Pt 10GE LAN-PHY Shared PT Adptr</t>
  </si>
  <si>
    <t>CON-NCJ2P-1X10GEWL</t>
  </si>
  <si>
    <t>CMBSV 24X7X2OS NCJ2P 1-port 10GE LAN/WAN-PHY Shared Port Ada</t>
  </si>
  <si>
    <t>CON-NCJ2P-1X12DS0</t>
  </si>
  <si>
    <t>CMBSV 24X7X2OS NCJ2P 1-port Channelized OC12 to DS0 SPA</t>
  </si>
  <si>
    <t>CON-NCJ2P-1XC12DS0</t>
  </si>
  <si>
    <t>CON-NCJ2P-1XCHSTMO</t>
  </si>
  <si>
    <t>CMBSV 24X7X2OS NCJ2P 1-Pt Channelized STM SPA</t>
  </si>
  <si>
    <t>CON-NCJ2P-1XGEV2</t>
  </si>
  <si>
    <t>CMBSV 24X7X2OS NCJ2P 1-Pt Gigabit Enet Shared Pt Adptr</t>
  </si>
  <si>
    <t>CON-NCJ2P-1XGLV2E</t>
  </si>
  <si>
    <t>CMBSV 24X7X2OS NCJ2P Cisco 1-Port 10GE LAN-PHY Shared Port A</t>
  </si>
  <si>
    <t>CON-NCJ2P-1XOC12</t>
  </si>
  <si>
    <t>CMBSV 24X7X2OS NCJ2P 1-port OC12/STM4</t>
  </si>
  <si>
    <t>CON-NCJ2P-1XOC12AT</t>
  </si>
  <si>
    <t>CMBSV 24X7X2OS NCJ2P 1-port OC12/STM4 ATM Shared Port</t>
  </si>
  <si>
    <t>CON-NCJ2P-1XOCRPR</t>
  </si>
  <si>
    <t>CMBSV 24X7X2OS NCJ2P 1Pt OC48-STM16 P/RPR Shared Pt Adptrs</t>
  </si>
  <si>
    <t>CON-NCJ2P-1XTEENXF</t>
  </si>
  <si>
    <t>CMBSV 24X7X2OS NCJ2P 1-port 10Gigabit Ethernet Shared Port</t>
  </si>
  <si>
    <t>CON-NCJ2P-200M2VCD</t>
  </si>
  <si>
    <t>CMBSV 24X7X2OS NCJ2P Bare Metal UCS C210M2 Svr.2xE5506 CPU2</t>
  </si>
  <si>
    <t>CON-NCJ2P-201GEFX</t>
  </si>
  <si>
    <t>CMBSV 24X7X2OS NCJ2P Cisco CRS-1 Series 20X1GE Flexible Inte</t>
  </si>
  <si>
    <t>CON-NCJ2P-20E1VLC</t>
  </si>
  <si>
    <t>CMBSV 24X7X2OS NCJ2P AS5400XM Voice G.711 w 20E110 AS5X-PV</t>
  </si>
  <si>
    <t>CON-NCJ2P-20E1VMC</t>
  </si>
  <si>
    <t>CMBSV 24X7X2OS NCJ2P AS5400XM Voice Med-Comp w/ 20E1</t>
  </si>
  <si>
    <t>CON-NCJ2P-210GFIK9</t>
  </si>
  <si>
    <t>CMBSV 24X7X2OS NCJ2P ASR1002 FPI Bundle w/ESP-10GAESK9Lic</t>
  </si>
  <si>
    <t>CON-NCJ2P-2148BE</t>
  </si>
  <si>
    <t>CMBSV 24X7X2OS NCJ2P Cisco Nexus 2148T</t>
  </si>
  <si>
    <t>CON-NCJ2P-2204RJ45</t>
  </si>
  <si>
    <t>CMBSV 24X7X2OS NCJ2P Cisco NAM 2204 Appliance 4x1GbE RJ45</t>
  </si>
  <si>
    <t>CON-NCJ2P-220ASWHP</t>
  </si>
  <si>
    <t>CMB SPT SVC 24X7X2OS (NCJ2P), UCS C220 M4 SFF w o CPU, mem,</t>
  </si>
  <si>
    <t>CON-NCJ2P-220BE24A</t>
  </si>
  <si>
    <t>CMB SPT SVC 24X7X2OS (NCJ2P), UCS SP HX220c Hyperflex System</t>
  </si>
  <si>
    <t>CON-NCJ2P-220BE25A</t>
  </si>
  <si>
    <t>CON-NCJ2P-220CM4BR</t>
  </si>
  <si>
    <t>CMB SPT SVC 24X7X2OS (NCJ2P), Cisco HX220c M4 Hyperflex Syst</t>
  </si>
  <si>
    <t>CON-NCJ2P-220M4BC</t>
  </si>
  <si>
    <t>CMB SPT SVC 24X7X2OS (NCJ2P) UCS SP HXAF220cHyperflex System</t>
  </si>
  <si>
    <t>CON-NCJ2P-220M4BE1</t>
  </si>
  <si>
    <t>CMB SPT SVC 24X7X2OS (NCJ2P) UCS SP HX220c Hyperflex System</t>
  </si>
  <si>
    <t>CON-NCJ2P-220M4BE2</t>
  </si>
  <si>
    <t>CON-NCJ2P-220M4BP</t>
  </si>
  <si>
    <t>CON-NCJ2P-220M4BP1</t>
  </si>
  <si>
    <t>CON-NCJ2P-220M4BV</t>
  </si>
  <si>
    <t>CMB SPT SVC 24X7X2OS (NCJ2P) UCS SP HXAF220c Hyperflex Syste</t>
  </si>
  <si>
    <t>CON-NCJ2P-220M4BV1</t>
  </si>
  <si>
    <t>CMB SPT SVC 24X7X2OS (NCJ2P) UCS SP HX240c Hyperflex System</t>
  </si>
  <si>
    <t>CON-NCJ2P-220PSWHP</t>
  </si>
  <si>
    <t>CON-NCJ2P-220SB23A</t>
  </si>
  <si>
    <t>CON-NCJ2P-220SBE1A</t>
  </si>
  <si>
    <t>CON-NCJ2P-220SBE2A</t>
  </si>
  <si>
    <t>CON-NCJ2P-220SBE3A</t>
  </si>
  <si>
    <t>CON-NCJ2P-220SBE4A</t>
  </si>
  <si>
    <t>CON-NCJ2P-220SBE5A</t>
  </si>
  <si>
    <t>CON-NCJ2P-220SBP1A</t>
  </si>
  <si>
    <t>CON-NCJ2P-220SBP3A</t>
  </si>
  <si>
    <t>CON-NCJ2P-220SBP4A</t>
  </si>
  <si>
    <t>CON-NCJ2P-220SBP5A</t>
  </si>
  <si>
    <t>CON-NCJ2P-220SBV1A</t>
  </si>
  <si>
    <t>CON-NCJ2P-220SBV3A</t>
  </si>
  <si>
    <t>CON-NCJ2P-220SBV4A</t>
  </si>
  <si>
    <t>CON-NCJ2P-220SBV5A</t>
  </si>
  <si>
    <t>CON-NCJ2P-220SE12A</t>
  </si>
  <si>
    <t>CON-NCJ2P-220SE14A</t>
  </si>
  <si>
    <t>CON-NCJ2P-220SE15A</t>
  </si>
  <si>
    <t>CON-NCJ2P-220SP12A</t>
  </si>
  <si>
    <t>CON-NCJ2P-220SP14A</t>
  </si>
  <si>
    <t>CON-NCJ2P-220SP15A</t>
  </si>
  <si>
    <t>CON-NCJ2P-220SV12A</t>
  </si>
  <si>
    <t>CON-NCJ2P-220SV14A</t>
  </si>
  <si>
    <t>CON-NCJ2P-220SV15A</t>
  </si>
  <si>
    <t>CON-NCJ2P-2220DIMM</t>
  </si>
  <si>
    <t>CMBSV 24X7X2OS NCJ2P RAM DIMM 16GB</t>
  </si>
  <si>
    <t>CON-NCJ2P-2232T8FE</t>
  </si>
  <si>
    <t>CMBSV 24X7X2OS NCJ2P Nexus 2232TM-E with 8 FET choice of air</t>
  </si>
  <si>
    <t>CON-NCJ2P-2332TQBA</t>
  </si>
  <si>
    <t>CMBSV 24X7X2OS NCJ2P Port Side Intake, airflow pack: N2K-C23</t>
  </si>
  <si>
    <t>CON-NCJ2P-2332TQBD</t>
  </si>
  <si>
    <t>CON-NCJ2P-2332TQFA</t>
  </si>
  <si>
    <t>CMBSV 24X7X2OS NCJ2P Port Side Exhaust, airflow pack: N2K-C2</t>
  </si>
  <si>
    <t>CON-NCJ2P-2332TQFD</t>
  </si>
  <si>
    <t>CON-NCJ2P-2348PQ12</t>
  </si>
  <si>
    <t>CMBSV 24X7X2OS NCJ2P Nexus 2348UPQ with 12 Bidi or (6FET-40G</t>
  </si>
  <si>
    <t>CON-NCJ2P-2348PQ4F</t>
  </si>
  <si>
    <t>CMBSV 24X7X2OS NCJ2P Nexus 2348UPQ with 4 Bidi or 2FET-40G a</t>
  </si>
  <si>
    <t>CON-NCJ2P-2348PQ8F</t>
  </si>
  <si>
    <t>CMBSV 24X7X2OS NCJ2P Nexus 2348UPQ with 8 Bidi or 4 FET-40G</t>
  </si>
  <si>
    <t>CON-NCJ2P-2348PQBA</t>
  </si>
  <si>
    <t>CMBSV 24X7X2OS NCJ2P Reverse airflow pack: N2K-C2348UPQ, 2AC</t>
  </si>
  <si>
    <t>CON-NCJ2P-2348PQBD</t>
  </si>
  <si>
    <t>CMBSV 24X7X2OS NCJ2P Reverse airflow pack: N2K-C2348UPQ, 2DC</t>
  </si>
  <si>
    <t>CON-NCJ2P-2348PQFA</t>
  </si>
  <si>
    <t>CMBSV 24X7X2OS NCJ2P Standard airflow pack: N2K-C2348UPQ, 2A</t>
  </si>
  <si>
    <t>CON-NCJ2P-2348PQFD</t>
  </si>
  <si>
    <t>CMBSV 24X7X2OS NCJ2P Forward airflow pack: N2K-C2348UPQ, 2DC</t>
  </si>
  <si>
    <t>CON-NCJ2P-2348T12F</t>
  </si>
  <si>
    <t>CMBSV 24X7X2OS NCJ2P Nexus 2348TQ with 12 Bidi or (6 FET-40G</t>
  </si>
  <si>
    <t>CON-NCJ2P-2348TQ4F</t>
  </si>
  <si>
    <t>CMBSV 24X7X2OS NCJ2P Nexus 2348TQ with 4</t>
  </si>
  <si>
    <t>CON-NCJ2P-2348TQ8F</t>
  </si>
  <si>
    <t>CMBSV 24X7X2OS NCJ2P Nexus 2348TQ with 8 Bidi or 4FET-40G an</t>
  </si>
  <si>
    <t>CON-NCJ2P-2348TQBA</t>
  </si>
  <si>
    <t>CMBSV 24X7X2OS NCJ2P Reverse airflow pack</t>
  </si>
  <si>
    <t>CON-NCJ2P-2348TQBD</t>
  </si>
  <si>
    <t>CON-NCJ2P-2348TQFA</t>
  </si>
  <si>
    <t>CMBSV 24X7X2OS NCJ2P Standard airflow pac</t>
  </si>
  <si>
    <t>CON-NCJ2P-2348TQFD</t>
  </si>
  <si>
    <t>CON-NCJ2P-235048TS</t>
  </si>
  <si>
    <t>CMBSV 24X7X2OS NCJ2P Cat 2350 48 10/100/1000 + 2 10GE X2</t>
  </si>
  <si>
    <t>CON-NCJ2P-236048TS</t>
  </si>
  <si>
    <t>CMBSV 24X7X2OS NCJ2P Catalyst 2360 Top Of Rack 48 GigE 4 x 1</t>
  </si>
  <si>
    <t>CON-NCJ2P-240B23A</t>
  </si>
  <si>
    <t>CON-NCJ2P-240B24A</t>
  </si>
  <si>
    <t>CON-NCJ2P-240BV13A</t>
  </si>
  <si>
    <t>CON-NCJ2P-240CM4BR</t>
  </si>
  <si>
    <t>CMB SPT SVC 24X7X2OS (NCJ2P), Cisco HX240c M4 Hyperflex Syst</t>
  </si>
  <si>
    <t>CON-NCJ2P-240GELTN</t>
  </si>
  <si>
    <t>CMBSV 24X7X2OS NCJ2P Cisco CRS Series 2x</t>
  </si>
  <si>
    <t>CON-NCJ2P-240M4BC</t>
  </si>
  <si>
    <t>CMB SPT SVC 24X7X2OS (NCJ2P) UCS SP HXAF240c Hyperflex Syste</t>
  </si>
  <si>
    <t>CON-NCJ2P-240M4BE1</t>
  </si>
  <si>
    <t>CON-NCJ2P-240M4BE2</t>
  </si>
  <si>
    <t>CON-NCJ2P-240M4BP</t>
  </si>
  <si>
    <t>CMB SPT SVC 24X7X2OS (NCJ2P) UCS SP HXAF240cHyperflex System</t>
  </si>
  <si>
    <t>CON-NCJ2P-240M4BP1</t>
  </si>
  <si>
    <t>CON-NCJ2P-240M4BV</t>
  </si>
  <si>
    <t>CON-NCJ2P-240M4BV1</t>
  </si>
  <si>
    <t>CON-NCJ2P-240MB25A</t>
  </si>
  <si>
    <t>CON-NCJ2P-240SB3A</t>
  </si>
  <si>
    <t>CON-NCJ2P-240SB4A</t>
  </si>
  <si>
    <t>CON-NCJ2P-240SBE1A</t>
  </si>
  <si>
    <t>CON-NCJ2P-240SBE2A</t>
  </si>
  <si>
    <t>CON-NCJ2P-240SBE5A</t>
  </si>
  <si>
    <t>CON-NCJ2P-240SBP1A</t>
  </si>
  <si>
    <t>CON-NCJ2P-240SBP3A</t>
  </si>
  <si>
    <t>CON-NCJ2P-240SBP4A</t>
  </si>
  <si>
    <t>CON-NCJ2P-240SBP5A</t>
  </si>
  <si>
    <t>CON-NCJ2P-240SBV1A</t>
  </si>
  <si>
    <t>CON-NCJ2P-240SBV4A</t>
  </si>
  <si>
    <t>CON-NCJ2P-240SBV5A</t>
  </si>
  <si>
    <t>CON-NCJ2P-240XE12A</t>
  </si>
  <si>
    <t>CON-NCJ2P-240XE14A</t>
  </si>
  <si>
    <t>CON-NCJ2P-240XE15A</t>
  </si>
  <si>
    <t>CON-NCJ2P-240XP12A</t>
  </si>
  <si>
    <t>CMB SPT SVC 24X7X2OS (NCJ2P) UCS SP HX240c Hyperflex Systemw</t>
  </si>
  <si>
    <t>CON-NCJ2P-240XP24A</t>
  </si>
  <si>
    <t>CMB SPT SVC 24X7X2OS (NCJ2P) UCS SP HX240c Hperflex Systemw/</t>
  </si>
  <si>
    <t>CON-NCJ2P-240XP25A</t>
  </si>
  <si>
    <t>CON-NCJ2P-240XV12A</t>
  </si>
  <si>
    <t>CON-NCJ2P-240XV14A</t>
  </si>
  <si>
    <t>CON-NCJ2P-240XV15A</t>
  </si>
  <si>
    <t>CON-NCJ2P-242AGNK9</t>
  </si>
  <si>
    <t>CMBSV 24X7X2OS NCJ2P 802.11a/gNonModularIOS AP;RP-TNC;Non FC</t>
  </si>
  <si>
    <t>CON-NCJ2P-24358FXS</t>
  </si>
  <si>
    <t>CMBSV 24X7X2OS NCJ2P Cisco Integrated Acc</t>
  </si>
  <si>
    <t>CON-NCJ2P-2496H</t>
  </si>
  <si>
    <t>CMBSV 24X7X2OS NCJ2P 24-Port Performance</t>
  </si>
  <si>
    <t>CON-NCJ2P-2496K</t>
  </si>
  <si>
    <t>CMBSV 24X7X2OS NCJ2P 24-Port Performance 8G FC</t>
  </si>
  <si>
    <t>CON-NCJ2P-249HP</t>
  </si>
  <si>
    <t>CMBSV 24X7X2OS NCJ2P 24-port Performance</t>
  </si>
  <si>
    <t>CON-NCJ2P-24CHT1CE</t>
  </si>
  <si>
    <t>CMBSV 24X7X2OS NCJ2P 24 Port Channel T1/E1/J1 ATM Circuit</t>
  </si>
  <si>
    <t>CON-NCJ2P-24U8FXO</t>
  </si>
  <si>
    <t>CMBSV 24X7X2OS NCJ2P 24U CME Base CUE and Phone FL</t>
  </si>
  <si>
    <t>CON-NCJ2P-2500FBUL</t>
  </si>
  <si>
    <t>CMBSV 24X7X2OS NCJ2P NAC App 3350 FB Lic Upg - 2500 to 3500</t>
  </si>
  <si>
    <t>CON-NCJ2P-2503</t>
  </si>
  <si>
    <t>CMBSV 24X7X2OS NCJ2P CISCO 2503</t>
  </si>
  <si>
    <t>CON-NCJ2P-2509</t>
  </si>
  <si>
    <t>CMBSV 24X7X2OS NCJ2P CISCO 2509</t>
  </si>
  <si>
    <t>CON-NCJ2P-250FBUL</t>
  </si>
  <si>
    <t>CMBSV 24X7X2OS NCJ2P NAC App 3315 Lic FB Upg -250 to 500 use</t>
  </si>
  <si>
    <t>CON-NCJ2P-250PRED</t>
  </si>
  <si>
    <t>CMBSV 24X7X2OS NCJ2P CUBE(SP) redundanct 250 Session Perp Li</t>
  </si>
  <si>
    <t>CON-NCJ2P-25DC2DSU</t>
  </si>
  <si>
    <t>CMBSV 24X7X2OS NCJ2P CISCO3825-DC 512CF1024D 2 WIC-1DSU-T1</t>
  </si>
  <si>
    <t>CON-NCJ2P-25GB16K9</t>
  </si>
  <si>
    <t>CMBSV 24X7X2OS NCJ2P ASR1002 BB Bundle w/ESP-5G AISK9</t>
  </si>
  <si>
    <t>CON-NCJ2P-25I4C2</t>
  </si>
  <si>
    <t>CMBSV 24X7X2OS NCJ2P Unified CM 7.1 7825-I4 Appliance 0 Seat</t>
  </si>
  <si>
    <t>CON-NCJ2P-2801CK9</t>
  </si>
  <si>
    <t>CMBSV 24X7X2OS NCJ2P 2801 C-Series2FE4slots(2HWICs)2PVDMs</t>
  </si>
  <si>
    <t>CON-NCJ2P-28113GG</t>
  </si>
  <si>
    <t>CMBSV 24X7X2OS NCJ2P Cisco 2811 HWIC-3G-GSM 64MB FL /256MB</t>
  </si>
  <si>
    <t>CON-NCJ2P-2811BDLS</t>
  </si>
  <si>
    <t>CMBSV 24X7X2OS NCJ2P CISCO2811 Container</t>
  </si>
  <si>
    <t>CON-NCJ2P-2811CK9</t>
  </si>
  <si>
    <t>CMBSV 24X7X2OS NCJ2P 2811 C-Series2FEs4HWICs2PVDMs1NME2A</t>
  </si>
  <si>
    <t>CON-NCJ2P-2811P</t>
  </si>
  <si>
    <t>CMBSV 24X7X2OS NCJ2P 2811 w/ AC PWR2FE4</t>
  </si>
  <si>
    <t>CON-NCJ2P-2821CK9</t>
  </si>
  <si>
    <t>CMBSV 24X7X2OS NCJ2P 2821 C-Series2GEs4HWICs3PVDMs1NME-X</t>
  </si>
  <si>
    <t>CON-NCJ2P-28P4X10G</t>
  </si>
  <si>
    <t>CMBSV 24X7X2OS NCJ2P Nexus 56128P, 4xNexus 2232PP with FETs</t>
  </si>
  <si>
    <t>CON-NCJ2P-2901</t>
  </si>
  <si>
    <t>CMBSV 24X7X2OS NCJ2P Cisco 2901</t>
  </si>
  <si>
    <t>CON-NCJ2P-2901HSEC</t>
  </si>
  <si>
    <t>CMBSV 24X7X2OS NCJ2P AIM VPN module HSEC bundles 2901 ISR</t>
  </si>
  <si>
    <t>CON-NCJ2P-2901SEC</t>
  </si>
  <si>
    <t>CMBSV 24X7X2OS NCJ2P Cisco 2901 Security</t>
  </si>
  <si>
    <t>CON-NCJ2P-2901V</t>
  </si>
  <si>
    <t>CMBSV 24X7X2OS NCJ2P Cisco 2901 Voice Bun</t>
  </si>
  <si>
    <t>CON-NCJ2P-2901VSEC</t>
  </si>
  <si>
    <t>CMBSV 24X7X2OS NCJ2P Cisco 2901 Voice Sec.</t>
  </si>
  <si>
    <t>CON-NCJ2P-2911</t>
  </si>
  <si>
    <t>CMBSV 24X7X2OS NCJ2P Cisco 2911 w/3 GE4</t>
  </si>
  <si>
    <t>CON-NCJ2P-2911HSEC</t>
  </si>
  <si>
    <t>CMBSV 24X7X2OS NCJ2P AIM VPN module HSEC bundles 2911 ISR</t>
  </si>
  <si>
    <t>CON-NCJ2P-2911SEC</t>
  </si>
  <si>
    <t>CMBSV 24X7X2OS NCJ2P Cisco 2911 Security</t>
  </si>
  <si>
    <t>CON-NCJ2P-2911V</t>
  </si>
  <si>
    <t>CMBSV 24X7X2OS NCJ2P Cisco 2911 Voice Bundle</t>
  </si>
  <si>
    <t>CON-NCJ2P-2911VSEC</t>
  </si>
  <si>
    <t>CMBSV 24X7X2OS NCJ2P Cisco 2911 Voice Sec.</t>
  </si>
  <si>
    <t>CON-NCJ2P-2921</t>
  </si>
  <si>
    <t>CMBSV 24X7X2OS NCJ2P Cisco 2921</t>
  </si>
  <si>
    <t>CON-NCJ2P-2921HSEC</t>
  </si>
  <si>
    <t>CMBSV 24X7X2OS NCJ2P AIM VPN module HSEC bundles 2921 ISR</t>
  </si>
  <si>
    <t>CON-NCJ2P-2921SEC</t>
  </si>
  <si>
    <t>CMBSV 24X7X2OS NCJ2P Cisco 2921 Security</t>
  </si>
  <si>
    <t>CON-NCJ2P-2921V</t>
  </si>
  <si>
    <t>CMBSV 24X7X2OS NCJ2P Cisco 2921 Voice Bundle</t>
  </si>
  <si>
    <t>CON-NCJ2P-2921VSEC</t>
  </si>
  <si>
    <t>CMBSV 24X7X2OS NCJ2P Cisco 2921 Voice Sec.</t>
  </si>
  <si>
    <t>CON-NCJ2P-2948FPDL</t>
  </si>
  <si>
    <t>CMBSV 24X7X2OS NCJ2P Catalyst 2960-X 48 GigE PoE 740W, 2 x 1</t>
  </si>
  <si>
    <t>CON-NCJ2P-2948FPSL</t>
  </si>
  <si>
    <t>CMBSV 24X7X2OS NCJ2P Catalyst 2960-X 48 GigE PoE 740W, 4 x 1</t>
  </si>
  <si>
    <t>CON-NCJ2P-2948LPDL</t>
  </si>
  <si>
    <t>CMBSV 24X7X2OS NCJ2P Catalyst 2960-X 48 GigE PoE 370W, 2 x 1</t>
  </si>
  <si>
    <t>CON-NCJ2P-2948LPSL</t>
  </si>
  <si>
    <t>CMBSV 24X7X2OS NCJ2P Catalyst 2960-X 48 G</t>
  </si>
  <si>
    <t>CON-NCJ2P-2951</t>
  </si>
  <si>
    <t>CMBSV 24X7X2OS NCJ2P Cisco 2951 w/3 GE</t>
  </si>
  <si>
    <t>CON-NCJ2P-2951HSEC</t>
  </si>
  <si>
    <t>CMBSV 24X7X2OS NCJ2P AIM VPN module HSEC bundles 2951 ISR</t>
  </si>
  <si>
    <t>CON-NCJ2P-2951SEC</t>
  </si>
  <si>
    <t>CMBSV 24X7X2OS NCJ2P Cisco 2951 Security</t>
  </si>
  <si>
    <t>CON-NCJ2P-2951V</t>
  </si>
  <si>
    <t>CMBSV 24X7X2OS NCJ2P Cisco 2951 Voice Bundle</t>
  </si>
  <si>
    <t>CON-NCJ2P-2951VSEC</t>
  </si>
  <si>
    <t>CMBSV 24X7X2OS NCJ2P Cisco 2951 Voice Sec. Bundle UC and SEC</t>
  </si>
  <si>
    <t>CON-NCJ2P-296024S</t>
  </si>
  <si>
    <t>CMBSV 24X7X2OS NCJ2P Catalyst 2960 24 10/100 LAN Lite Image</t>
  </si>
  <si>
    <t>CON-NCJ2P-296024TC</t>
  </si>
  <si>
    <t>CMBSV 24X7X2OS NCJ2P Cat 2960 24 10/100 + 2 T/SFP LAN Lite I</t>
  </si>
  <si>
    <t>CON-NCJ2P-296048TC</t>
  </si>
  <si>
    <t>CMBSV 24X7X2OS NCJ2P Cat 2960 48 10/10 ports + 2 T/SFP Li Im</t>
  </si>
  <si>
    <t>CON-NCJ2P-2960S2PD</t>
  </si>
  <si>
    <t>CMBSV 24X7X2OS NCJ2P Cat2960S Stk24 GigE PoE370W2x10G LANBas</t>
  </si>
  <si>
    <t>CON-NCJ2P-2960S2PS</t>
  </si>
  <si>
    <t>CMBSV 24X7X2OS NCJ2P Catalyst 2960S Stack</t>
  </si>
  <si>
    <t>CON-NCJ2P-2960S2SS</t>
  </si>
  <si>
    <t>CMBSV 24X7X2OS NCJ2P Cat 2960S 24 GigE2 x SFP LAN Lite</t>
  </si>
  <si>
    <t>CON-NCJ2P-2960S2TD</t>
  </si>
  <si>
    <t>CMBSV 24X7X2OS NCJ2P Cat 2960S Stk 24 GigE2x10G SFP+LAN Base</t>
  </si>
  <si>
    <t>CON-NCJ2P-2960S2TS</t>
  </si>
  <si>
    <t>CMBSV 24X7X2OS NCJ2P Cat 2960S Stk 24 GigE4xSFP LAN Base</t>
  </si>
  <si>
    <t>CON-NCJ2P-2960S48R</t>
  </si>
  <si>
    <t>CMBSV 24X7X2OS NCJ2P Cat 2960S 48 PoE 370W 4 SFP Stack Mod</t>
  </si>
  <si>
    <t>CON-NCJ2P-2960S4FD</t>
  </si>
  <si>
    <t>CMBSV 24X7X2OS NCJ2P Cat 2960S Stk48 GigE PoE 740W2x10G LANB</t>
  </si>
  <si>
    <t>CON-NCJ2P-2960S4FS</t>
  </si>
  <si>
    <t>CMBSV 24X7X2OS NCJ2P Cat 2960S Stk48 GigE PoE 740W4xSFP Base</t>
  </si>
  <si>
    <t>CON-NCJ2P-2960S4LD</t>
  </si>
  <si>
    <t>CMBSV 24X7X2OS NCJ2P Cat 2960S Stk48 GigE PoE 370W2x10G LANB</t>
  </si>
  <si>
    <t>CON-NCJ2P-2960S4LS</t>
  </si>
  <si>
    <t>CMBSV 24X7X2OS NCJ2P Cat 2960S Stk48 GigE PoE 370W4xSFP LBas</t>
  </si>
  <si>
    <t>CON-NCJ2P-2960S4SS</t>
  </si>
  <si>
    <t>CMBSV 24X7X2OS NCJ2P Cat 2960S 48GigE2xSFP LAN Lite</t>
  </si>
  <si>
    <t>CON-NCJ2P-2960S4TD</t>
  </si>
  <si>
    <t>CMBSV 24X7X2OS NCJ2P Cat2960S Stk48 GigE2x10G SFP+ LAN Base</t>
  </si>
  <si>
    <t>CON-NCJ2P-2960S4TS</t>
  </si>
  <si>
    <t>CMBSV 24X7X2OS NCJ2P Cat 2960S Stk48 GigE4xSFP LAN Base</t>
  </si>
  <si>
    <t>CON-NCJ2P-2964STL</t>
  </si>
  <si>
    <t>CMBSV 24X7X2OS NCJ2P 48 port PoE 370W</t>
  </si>
  <si>
    <t>CON-NCJ2P-2964TTS</t>
  </si>
  <si>
    <t>CMBSV 24X7X2OS NCJ2P 48 10/100 ports + 2</t>
  </si>
  <si>
    <t>CON-NCJ2P-2968TCS</t>
  </si>
  <si>
    <t>CMBSV 24X7X2OS NCJ2P 8 10/100 port LanLite</t>
  </si>
  <si>
    <t>CON-NCJ2P-296XBATD</t>
  </si>
  <si>
    <t>CMBSV 24X7X2OS NCJ2P Catalyst 2960-X 24 G</t>
  </si>
  <si>
    <t>CON-NCJ2P-29G2C</t>
  </si>
  <si>
    <t>CMBSV 24X7X2OS NCJ2P 0 ZERO dollar bundle enabler PID.</t>
  </si>
  <si>
    <t>CON-NCJ2P-29G4C</t>
  </si>
  <si>
    <t>CMBSV 24X7X2OS NCJ2P HPC-E-2960G Switch 4</t>
  </si>
  <si>
    <t>CON-NCJ2P-29X24PDL</t>
  </si>
  <si>
    <t>CMBSV 24X7X2OS NCJ2P Catalyst 2960-X 24 GigE PoE 370W, 2 x 1</t>
  </si>
  <si>
    <t>CON-NCJ2P-29X24PSL</t>
  </si>
  <si>
    <t>CMBSV 24X7X2OS NCJ2P Catalyst 2960-X 24 GigE PoE 370W, 4 x 1</t>
  </si>
  <si>
    <t>CON-NCJ2P-29X24TDL</t>
  </si>
  <si>
    <t>CMBSV 24X7X2OS NCJ2P Catalyst 2960-X 24 GigE, 2 x 10G SFP+,</t>
  </si>
  <si>
    <t>CON-NCJ2P-29X24TSL</t>
  </si>
  <si>
    <t>CMBSV 24X7X2OS NCJ2P Catalyst 2960-X 24 GigE, 4 x 1G SFP, LA</t>
  </si>
  <si>
    <t>CON-NCJ2P-29X48TDL</t>
  </si>
  <si>
    <t>CMBSV 24X7X2OS NCJ2P Catalyst 2960-X 48 GigE, 2 x 10G SFP+,</t>
  </si>
  <si>
    <t>CON-NCJ2P-29X48TSL</t>
  </si>
  <si>
    <t>CMBSV 24X7X2OS NCJ2P Catalyst 2960-X 48 GigE, 4 x 1G SFP, LA</t>
  </si>
  <si>
    <t>CON-NCJ2P-2CHT3CEA</t>
  </si>
  <si>
    <t>CMBSV 24X7X2OS NCJ2P 2 Port Channelized T3/E3 ATM and Circui</t>
  </si>
  <si>
    <t>CON-NCJ2P-2D5X20HA</t>
  </si>
  <si>
    <t>CMBSV 24X7X2OS NCJ2P UBR10012 with 2 PRE-2 2 DTCC</t>
  </si>
  <si>
    <t>CON-NCJ2P-2E1VHC</t>
  </si>
  <si>
    <t>CMBSV 24X7X2OS NCJ2P AS5350XM High-Density Voice w 2E13 AS5</t>
  </si>
  <si>
    <t>CON-NCJ2P-2KPRED</t>
  </si>
  <si>
    <t>CMBSV 24X7X2OS NCJ2P CUBE(SP) redundanct 2k Session Perp Lic</t>
  </si>
  <si>
    <t>CON-NCJ2P-2OC3POS</t>
  </si>
  <si>
    <t>CMBSV 24X7X2OS NCJ2P Cisco ASR1001 System 4 built-in GE</t>
  </si>
  <si>
    <t>CON-NCJ2P-2P22A122</t>
  </si>
  <si>
    <t>CMBSV 24X7X2OS NCJ2P 10K 8SlotChass 2 PRE2 2AC 12.2S Preload</t>
  </si>
  <si>
    <t>CON-NCJ2P-2P22ACT3</t>
  </si>
  <si>
    <t>CMBSV 24X7X2OS NCJ2P 10K 8SlotChass 2 PRE2 2AC PEMs 3HH-4CT3</t>
  </si>
  <si>
    <t>CON-NCJ2P-2P22DCT3</t>
  </si>
  <si>
    <t>CMBSV 24X7X2OS NCJ2P 10K 8SlotChass 2 PRE2s 2DC PEMs 3HH-4CT</t>
  </si>
  <si>
    <t>CON-NCJ2P-2PK8SEBU</t>
  </si>
  <si>
    <t>CMBSV 24X7X2OS NCJ2P ASR 9000 8X100GE-SE,</t>
  </si>
  <si>
    <t>CON-NCJ2P-2PK8X1GN</t>
  </si>
  <si>
    <t>CMBSV 24X7X2OS NCJ2P ASR 9000 8X100GE-TR, 2-pack LC Bundle</t>
  </si>
  <si>
    <t>CON-NCJ2P-2PKA998G</t>
  </si>
  <si>
    <t>CMBSV 24X7X2OS NCJ2P ASR 9900 8X100GE-TR,</t>
  </si>
  <si>
    <t>CON-NCJ2P-2PKA998S</t>
  </si>
  <si>
    <t>CMBSV 24X7X2OS NCJ2P ASR 9900 8X100GE-SE,</t>
  </si>
  <si>
    <t>CON-NCJ2P-2T1VHC</t>
  </si>
  <si>
    <t>CMBSV 24X7X2OS NCJ2P AS5350XM High-Density Voice w/2T12 AS5</t>
  </si>
  <si>
    <t>CON-NCJ2P-2X10LEX4</t>
  </si>
  <si>
    <t>CMBSV 24X7X2OS NCJ2P Cisco CRS Series 2x1</t>
  </si>
  <si>
    <t>CON-NCJ2P-2X1GESYN</t>
  </si>
  <si>
    <t>CMBSV 24X7X2OS NCJ2P Synchronous Ethernet SPA</t>
  </si>
  <si>
    <t>CON-NCJ2P-2X1GEV2</t>
  </si>
  <si>
    <t>CMBSV 24X7X2OS NCJ2P 2-Pt Gigabit Enet Shard Pt Adptr</t>
  </si>
  <si>
    <t>CON-NCJ2P-2XCT3DSO</t>
  </si>
  <si>
    <t>CMBSV 24X7X2OS NCJ2P 2-port Channelized T3 to DS0 Shared</t>
  </si>
  <si>
    <t>CON-NCJ2P-2XGBESM</t>
  </si>
  <si>
    <t>CMBSV 24X7X2OS NCJ2P Cisco SCE 1010 2xGBE Singlemode Chassis</t>
  </si>
  <si>
    <t>CON-NCJ2P-2XOC12</t>
  </si>
  <si>
    <t>CMBSV 24X7X2OS NCJ2P 2-port OC12/STM4 P Shared Port Adapter</t>
  </si>
  <si>
    <t>CON-NCJ2P-2XOC3</t>
  </si>
  <si>
    <t>CMBSV 24X7X2OS NCJ2P 2-port OC3/STM1 P Shared</t>
  </si>
  <si>
    <t>CON-NCJ2P-2XOC3ATM</t>
  </si>
  <si>
    <t>CMBSV 24X7X2OS NCJ2P 2-port OC3/STM1</t>
  </si>
  <si>
    <t>CON-NCJ2P-2XOC3POS</t>
  </si>
  <si>
    <t>CON-NCJ2P-2XOC48PO</t>
  </si>
  <si>
    <t>CMBSV 24X7X2OS NCJ2P 2-port OC48/STM16 PO</t>
  </si>
  <si>
    <t>CON-NCJ2P-2XT3E3</t>
  </si>
  <si>
    <t>CMBSV 24X7X2OS NCJ2P 2-port T3/E3 Serial</t>
  </si>
  <si>
    <t>CON-NCJ2P-3-T3/E3C</t>
  </si>
  <si>
    <t>CMBSV 24X7X2OS NCJ2P BPX-BNI-3-T3/E3C(BNI) CARD 3 PORTS</t>
  </si>
  <si>
    <t>CON-NCJ2P-301016S8</t>
  </si>
  <si>
    <t>CMBSV 24X7X2OS NCJ2P IA Rack Mount Switch 16 100 SFP 8 10/10</t>
  </si>
  <si>
    <t>CON-NCJ2P-301024TC</t>
  </si>
  <si>
    <t>CMBSV 24X7X2OS NCJ2P IA Rack Mount Switch</t>
  </si>
  <si>
    <t>CON-NCJ2P-3048ZMB</t>
  </si>
  <si>
    <t>CMBSV 24X7X2OS NCJ2P Nexus 3048 Rev Airfl</t>
  </si>
  <si>
    <t>CON-NCJ2P-3048ZMF</t>
  </si>
  <si>
    <t>CMBSV 24X7X2OS NCJ2P Nexus 3048 Std Airfl</t>
  </si>
  <si>
    <t>CON-NCJ2P-304HP</t>
  </si>
  <si>
    <t>CMBSV 24X7X2OS NCJ2P 18-port FC and 4-port</t>
  </si>
  <si>
    <t>CON-NCJ2P-30UP100</t>
  </si>
  <si>
    <t>CON-NCJ2P-31108P2B</t>
  </si>
  <si>
    <t>CMBSV 24X7X2OS NCJ2P 2 Nexus 31108PC-V and 4 QSFP28 bundle</t>
  </si>
  <si>
    <t>CON-NCJ2P-31108PB</t>
  </si>
  <si>
    <t>CMBSV 24X7X2OS NCJ2P Nexus 31108PC bundle PID</t>
  </si>
  <si>
    <t>CON-NCJ2P-31108PCV</t>
  </si>
  <si>
    <t>CMBSV 24X7X2OS NCJ2P Nexus 31108-VXLAN, 48 x SFP+ and 6C/6Q</t>
  </si>
  <si>
    <t>CON-NCJ2P-31108T2B</t>
  </si>
  <si>
    <t>CMBSV 24X7X2OS NCJ2P 2 Nexus 31108TC-V and 4 QSFP28 bundle</t>
  </si>
  <si>
    <t>CON-NCJ2P-31108TB</t>
  </si>
  <si>
    <t>CMBSV 24X7X2OS NCJ2P Nexus 31108TC bundle PID</t>
  </si>
  <si>
    <t>CON-NCJ2P-31108TCV</t>
  </si>
  <si>
    <t>CMBSV 24X7X2OS NCJ2P Nexus 31108-VXLAN, 48 x 10GT and 6C/6Q</t>
  </si>
  <si>
    <t>CON-NCJ2P-3132CQXL</t>
  </si>
  <si>
    <t>CMBSV 24X7X2OS NCJ2P Nexus 3132Q, 32 x QSFP+ ports, extended</t>
  </si>
  <si>
    <t>CON-NCJ2P-3132Q40X</t>
  </si>
  <si>
    <t>CMBSV 24X7X2OS NCJ2P Cisco Nexus 3132Q-X, 32 QSFP+ ports, lo</t>
  </si>
  <si>
    <t>CON-NCJ2P-3132Q4PK</t>
  </si>
  <si>
    <t>CMBSV 24X7X2OS NCJ2P Cisco Nexus 3132Q Bundle - 4 Pack</t>
  </si>
  <si>
    <t>CON-NCJ2P-3132QBN</t>
  </si>
  <si>
    <t>CMBSV 24X7X2OS NCJ2P Nexus 3132Q in Bundl</t>
  </si>
  <si>
    <t>CON-NCJ2P-3132QV</t>
  </si>
  <si>
    <t>CMBSV 24X7X2OS NCJ2P Nexus 3132 VXLAN, 32</t>
  </si>
  <si>
    <t>CON-NCJ2P-3132QXBA</t>
  </si>
  <si>
    <t>CMBSV 24X7X2OS NCJ2P Nexus 3132QX, Rev Ai</t>
  </si>
  <si>
    <t>CON-NCJ2P-3132QXBL</t>
  </si>
  <si>
    <t>CON-NCJ2P-3132QXFA</t>
  </si>
  <si>
    <t>CMBSV 24X7X2OS NCJ2P Nexus 3132QX, Fwd Ai</t>
  </si>
  <si>
    <t>CON-NCJ2P-3132QXFD</t>
  </si>
  <si>
    <t>CMBSV 24X7X2OS NCJ2P Nexus 3132QX, Fwd Airflow (port side in</t>
  </si>
  <si>
    <t>CON-NCJ2P-3132QXOE</t>
  </si>
  <si>
    <t>CMBSV 24X7X2OS NCJ2P Cisco Nexus 3132Q-X</t>
  </si>
  <si>
    <t>CON-NCJ2P-3132XZZB</t>
  </si>
  <si>
    <t>CMBSV 24X7X2OS NCJ2P Nexus 3132Q, port side intake airflow ,</t>
  </si>
  <si>
    <t>CON-NCJ2P-3132XZZF</t>
  </si>
  <si>
    <t>CMBSV 24X7X2OS NCJ2P Nexus 3132Q, port side exhaust airflow</t>
  </si>
  <si>
    <t>CON-NCJ2P-3164Q40G</t>
  </si>
  <si>
    <t>CMBSV 24X7X2OS NCJ2P Cisco Nexus 3164, 64 QSFP+ ports, 2RU</t>
  </si>
  <si>
    <t>CON-NCJ2P-3164ZZPE</t>
  </si>
  <si>
    <t>CMBSV 24X7X2OS NCJ2P Nexus 3164Q, port side exhaust airflow</t>
  </si>
  <si>
    <t>CON-NCJ2P-3164ZZPI</t>
  </si>
  <si>
    <t>CMBSV 24X7X2OS NCJ2P Nexus 3164Q, port side intake airflow ,</t>
  </si>
  <si>
    <t>CON-NCJ2P-3172PQBD</t>
  </si>
  <si>
    <t>CMBSV 24X7X2OS NCJ2P Nexus 3172PQ and 6 Q</t>
  </si>
  <si>
    <t>CON-NCJ2P-3172PQOE</t>
  </si>
  <si>
    <t>CMBSV 24X7X2OS NCJ2P Cisco Nexus 3172PQ S</t>
  </si>
  <si>
    <t>CON-NCJ2P-3172PQXL</t>
  </si>
  <si>
    <t>CMBSV 24X7X2OS NCJ2P Nexus 3172PQ, 48 x SFP+ 6 QSFP+ ports,</t>
  </si>
  <si>
    <t>CON-NCJ2P-3172PQZ8</t>
  </si>
  <si>
    <t>CMBSV 24X7X2OS NCJ2P Nexus 3172T, 48x 10GBase-T and 6 QSFP+</t>
  </si>
  <si>
    <t>CON-NCJ2P-3172PQZC</t>
  </si>
  <si>
    <t>CMBSV 24X7X2OS NCJ2P Cisco Nexus 3172PQ Special Bundle with</t>
  </si>
  <si>
    <t>CON-NCJ2P-3172PQZZ</t>
  </si>
  <si>
    <t>CMBSV 24X7X2OS NCJ2P QuickIron2</t>
  </si>
  <si>
    <t>CON-NCJ2P-3172T10T</t>
  </si>
  <si>
    <t>CMBSV 24X7X2OS NCJ2P Nexus 3172T 48 x 1/1</t>
  </si>
  <si>
    <t>CON-NCJ2P-3172TQXL</t>
  </si>
  <si>
    <t>CMBSV 24X7X2OS NCJ2P Nexus 3172TQ, 48 x 10GT 6 QSFP+ ports,</t>
  </si>
  <si>
    <t>CON-NCJ2P-3172TQZV</t>
  </si>
  <si>
    <t>CMBSV 24X7X2OS NCJ2P Nexus 3172TQ 48 10GBase-T, 6 QSFP+ port</t>
  </si>
  <si>
    <t>CON-NCJ2P-3172TQZZ</t>
  </si>
  <si>
    <t>CMBSV 24X7X2OS NCJ2P QuickZinc2</t>
  </si>
  <si>
    <t>CON-NCJ2P-3232CZPE</t>
  </si>
  <si>
    <t>CMBSV 24X7X2OS NCJ2P Nexus 3232C, port si</t>
  </si>
  <si>
    <t>CON-NCJ2P-3232CZPI</t>
  </si>
  <si>
    <t>CON-NCJ2P-3256K</t>
  </si>
  <si>
    <t>CMBSV 24X7X2OS NCJ2P 32-Port 8-Gbps Advanced Fibre Channel S</t>
  </si>
  <si>
    <t>CON-NCJ2P-3260SWST</t>
  </si>
  <si>
    <t>CMB SPT SVC 24X7X2OS (NCJ2P), Cisco UCS C3260 Base Chassis w</t>
  </si>
  <si>
    <t>CON-NCJ2P-3264QZPE</t>
  </si>
  <si>
    <t>CMBSV 24X7X2OS NCJ2P Nexus 3264Q, port si</t>
  </si>
  <si>
    <t>CON-NCJ2P-3264QZPI</t>
  </si>
  <si>
    <t>CON-NCJ2P-32KPRED</t>
  </si>
  <si>
    <t>CMBSV 24X7X2OS NCJ2P CUBE(SP) redundanct 32k Session Perp Li</t>
  </si>
  <si>
    <t>CON-NCJ2P-32U8FXO</t>
  </si>
  <si>
    <t>CMBSV 24X7X2OS NCJ2P 32U CME BaseCUEand Phone FL w/8FXO1VIC</t>
  </si>
  <si>
    <t>CON-NCJ2P-3350SVR</t>
  </si>
  <si>
    <t>CMBSV 24X7X2OS NCJ2P NAC Appliance 3350 Server Hardware</t>
  </si>
  <si>
    <t>CON-NCJ2P-3400G12A</t>
  </si>
  <si>
    <t>CMBSV 24X7X2OS NCJ2P ME 3400 Series 12 Co</t>
  </si>
  <si>
    <t>CON-NCJ2P-3400G12D</t>
  </si>
  <si>
    <t>CMBSV 24X7X2OS NCJ2P ME 3400 Series 12 co</t>
  </si>
  <si>
    <t>CON-NCJ2P-3400G2A</t>
  </si>
  <si>
    <t>CMBSV 24X7X2OS NCJ2P ME 3400 Series 2 Com</t>
  </si>
  <si>
    <t>CON-NCJ2P-3502EA</t>
  </si>
  <si>
    <t>CMBSV 24X7X2OS NCJ2P BOM LEVEL BULK PACK PID FOR -A</t>
  </si>
  <si>
    <t>CON-NCJ2P-3502EC</t>
  </si>
  <si>
    <t>CMBSV 24X7X2OS NCJ2P BOM LEVEL BULK PACK PID FOR -C</t>
  </si>
  <si>
    <t>CON-NCJ2P-3502EE</t>
  </si>
  <si>
    <t>CMBSV 24X7X2OS NCJ2P BOM LEVEL BULK PACK PID FOR -E</t>
  </si>
  <si>
    <t>CON-NCJ2P-3502EI</t>
  </si>
  <si>
    <t>CMBSV 24X7X2OS NCJ2P BOM LEVEL BULK PACK PID FOR -I</t>
  </si>
  <si>
    <t>CON-NCJ2P-3502EK</t>
  </si>
  <si>
    <t>CMBSV 24X7X2OS NCJ2P BOM LEVEL BULK PACK PID FOR -K</t>
  </si>
  <si>
    <t>CON-NCJ2P-3502EN</t>
  </si>
  <si>
    <t>CMBSV 24X7X2OS NCJ2P BOM LEVEL BULK PACK PID FOR -N</t>
  </si>
  <si>
    <t>CON-NCJ2P-3502EQ</t>
  </si>
  <si>
    <t>CMBSV 24X7X2OS NCJ2P BOM LEVEL BULK PACK PID FOR -Q</t>
  </si>
  <si>
    <t>CON-NCJ2P-3502ES</t>
  </si>
  <si>
    <t>CMBSV 24X7X2OS NCJ2P BOM LEVEL BULK PACK PID FOR -S</t>
  </si>
  <si>
    <t>CON-NCJ2P-3502ET</t>
  </si>
  <si>
    <t>CMBSV 24X7X2OS NCJ2P BOM LEVEL BULK PACK PID FOR -T</t>
  </si>
  <si>
    <t>CON-NCJ2P-3524P10G</t>
  </si>
  <si>
    <t>CMBSV 24X7X2OS NCJ2P Nexus 3524, 24 10G Ports</t>
  </si>
  <si>
    <t>CON-NCJ2P-3548P10G</t>
  </si>
  <si>
    <t>CMBSV 24X7X2OS NCJ2P Nexus 3548 48 SFP+</t>
  </si>
  <si>
    <t>CON-NCJ2P-3560E48</t>
  </si>
  <si>
    <t>CMBSV 24X7X2OS NCJ2P HPC-E3560E Standalone Switch 48Pt-Tp Lv</t>
  </si>
  <si>
    <t>CON-NCJ2P-3602IUXK</t>
  </si>
  <si>
    <t>CMBSV 24X7X2OS NCJ2P 802.11n AP w/CleanAir; 4x4:3SS; Mod; In</t>
  </si>
  <si>
    <t>CON-NCJ2P-3620</t>
  </si>
  <si>
    <t>CMBSV 24X7X2OS NCJ2P CISCO 3620</t>
  </si>
  <si>
    <t>CON-NCJ2P-3624PDK9</t>
  </si>
  <si>
    <t>CMBSV 24X7X2OS NCJ2P Cisco One Catalyst 3</t>
  </si>
  <si>
    <t>CON-NCJ2P-3624PSK9</t>
  </si>
  <si>
    <t>CMBSV 24X7X2OS NCJ2P Cisco One Catalyst 3650 24 Port PoE 4x1</t>
  </si>
  <si>
    <t>CON-NCJ2P-3648FDK9</t>
  </si>
  <si>
    <t>CON-NCJ2P-3648FQK9</t>
  </si>
  <si>
    <t>CMBSV 24X7X2OS NCJ2P Cisco One Catalyst 3650 48 Port Full Po</t>
  </si>
  <si>
    <t>CON-NCJ2P-3648FSK9</t>
  </si>
  <si>
    <t>CON-NCJ2P-3654BAFD</t>
  </si>
  <si>
    <t>CMBSV 24X7X2OS NCJ2P Cisco Catalyst 3650</t>
  </si>
  <si>
    <t>CON-NCJ2P-36T6RTU6</t>
  </si>
  <si>
    <t>CMBSV 24X7X2OS NCJ2P ASR9000 Inline CGv6 Lic for 24X10GE LC,</t>
  </si>
  <si>
    <t>CON-NCJ2P-36T6RTUV</t>
  </si>
  <si>
    <t>CMBSV 24X7X2OS NCJ2P ASR9000 Adv Video Lic for 36x10GE LC, 6</t>
  </si>
  <si>
    <t>CON-NCJ2P-372PXEBN</t>
  </si>
  <si>
    <t>CMBSV 24X7X2OS NCJ2P Nexus 9372PX-E bundle PID</t>
  </si>
  <si>
    <t>CON-NCJ2P-372TXEBN</t>
  </si>
  <si>
    <t>CMBSV 24X7X2OS NCJ2P Nexus 9372TX-E bundle PID</t>
  </si>
  <si>
    <t>CON-NCJ2P-3745AIS9</t>
  </si>
  <si>
    <t>CMBSV 24X7X2OS NCJ2P C3745 AISK9 bundle</t>
  </si>
  <si>
    <t>CON-NCJ2P-375024PE</t>
  </si>
  <si>
    <t>CMBSV 24X7X2OS NCJ2P Catalyst 3750 24 10/</t>
  </si>
  <si>
    <t>CON-NCJ2P-375024PS</t>
  </si>
  <si>
    <t>CON-NCJ2P-375024TE</t>
  </si>
  <si>
    <t>CMBSV 24X7X2OS NCJ2P Cat 3750 24 Enhanced Multilayer Image</t>
  </si>
  <si>
    <t>CON-NCJ2P-375024TS</t>
  </si>
  <si>
    <t>CMBSV 24X7X2OS NCJ2P Cat 3750 24 SFP Stnrd Multilayer Image</t>
  </si>
  <si>
    <t>CON-NCJ2P-37502TSS</t>
  </si>
  <si>
    <t>CMBSV 24X7X2OS NCJ2P Catalyst 3750V2 24 1</t>
  </si>
  <si>
    <t>CON-NCJ2P-375048PE</t>
  </si>
  <si>
    <t>CMBSV 24X7X2OS NCJ2P Catalyst 3750 48 10/</t>
  </si>
  <si>
    <t>CON-NCJ2P-375048PS</t>
  </si>
  <si>
    <t>CON-NCJ2P-375048TE</t>
  </si>
  <si>
    <t>CMBSV 24X7X2OS NCJ2P Cat 3750 48 SFP Enhanced Multilayer</t>
  </si>
  <si>
    <t>CON-NCJ2P-375048TS</t>
  </si>
  <si>
    <t>CMBSV 24X7X2OS NCJ2P Cat 3750 48 SFP Stdrd Multilayer Image</t>
  </si>
  <si>
    <t>CON-NCJ2P-3750E2PE</t>
  </si>
  <si>
    <t>CMBSV 24X7X2OS NCJ2P WS-C3750E-24PD-E</t>
  </si>
  <si>
    <t>CON-NCJ2P-3750E2PS</t>
  </si>
  <si>
    <t>CMBSV 24X7X2OS NCJ2P WS-C3750E-24PD-S</t>
  </si>
  <si>
    <t>CON-NCJ2P-3750E2TE</t>
  </si>
  <si>
    <t>CMBSV 24X7X2OS NCJ2P WS-C3750E-24TD-E</t>
  </si>
  <si>
    <t>CON-NCJ2P-3750E2TS</t>
  </si>
  <si>
    <t>CMBSV 24X7X2OS NCJ2P WS-C3750E-24TD-S</t>
  </si>
  <si>
    <t>CON-NCJ2P-3750E48S</t>
  </si>
  <si>
    <t>CMBSV 24X7X2OS NCJ2P Advanced IP Services 3780 GE 48ports</t>
  </si>
  <si>
    <t>CON-NCJ2P-3750E4PE</t>
  </si>
  <si>
    <t>CMBSV 24X7X2OS NCJ2P WS-C3750E-48PD-E</t>
  </si>
  <si>
    <t>CON-NCJ2P-3750E4PF</t>
  </si>
  <si>
    <t>CMBSV 24X7X2OS NCJ2P WS-C3750E-48PD-EF</t>
  </si>
  <si>
    <t>CON-NCJ2P-3750E4PS</t>
  </si>
  <si>
    <t>CMBSV 24X7X2OS NCJ2P WS-C3750E-48PD-S</t>
  </si>
  <si>
    <t>CON-NCJ2P-3750E4PT</t>
  </si>
  <si>
    <t>CMBSV 24X7X2OS NCJ2P WS-C3750E-48PD-SF</t>
  </si>
  <si>
    <t>CON-NCJ2P-3750E4TE</t>
  </si>
  <si>
    <t>CMBSV 24X7X2OS NCJ2P WS-C3750E-48TD-E</t>
  </si>
  <si>
    <t>CON-NCJ2P-3750E4TS</t>
  </si>
  <si>
    <t>CMBSV 24X7X2OS NCJ2P WS-C3750E-48TD-S</t>
  </si>
  <si>
    <t>CON-NCJ2P-3750G12D</t>
  </si>
  <si>
    <t>CMBSV 24X7X2OS NCJ2P Catalyst 3750 12 SFP DC pwrd Stndrd</t>
  </si>
  <si>
    <t>CON-NCJ2P-3750G12E</t>
  </si>
  <si>
    <t>CMBSV 24X7X2OS NCJ2P Cat 3750 12 SFP Enhanced Multilayer Img</t>
  </si>
  <si>
    <t>CON-NCJ2P-3750G12S</t>
  </si>
  <si>
    <t>CMBSV 24X7X2OS NCJ2P Cat 3750 12 SFP Std Multilayer Image</t>
  </si>
  <si>
    <t>CON-NCJ2P-3750G241</t>
  </si>
  <si>
    <t>CMBSV 24X7X2OS NCJ2P Bundle Catalyst 3750</t>
  </si>
  <si>
    <t>CON-NCJ2P-3750G24E</t>
  </si>
  <si>
    <t>CON-NCJ2P-3750G24P</t>
  </si>
  <si>
    <t>CMBSV 24X7X2OS NCJ2P Cat 3750 24 10/100/1000T PoE + 4 SF</t>
  </si>
  <si>
    <t>CON-NCJ2P-3750G24S</t>
  </si>
  <si>
    <t>CMBSV 24X7X2OS NCJ2P Cat 3750 24 + 4 SFP Stndrd Multilayer</t>
  </si>
  <si>
    <t>CON-NCJ2P-3750G24T</t>
  </si>
  <si>
    <t>CMBSV 24X7X2OS NCJ2P Cat 3750 24 Enhanced Multilayer</t>
  </si>
  <si>
    <t>CON-NCJ2P-3750G2TS</t>
  </si>
  <si>
    <t>CMBSV 24X7X2OS NCJ2P Cat 3750 24 Stndrd Multilayer Image</t>
  </si>
  <si>
    <t>CON-NCJ2P-3750G48P</t>
  </si>
  <si>
    <t>CMBSV 24X7X2OS NCJ2P Cat 3750 48 10/100/1000T PoE + 4 S</t>
  </si>
  <si>
    <t>CON-NCJ2P-3750G48T</t>
  </si>
  <si>
    <t>CMBSV 24X7X2OS NCJ2P Cat 3750 48 10/100/1000T + 4 SFP St</t>
  </si>
  <si>
    <t>CON-NCJ2P-3750GE1U</t>
  </si>
  <si>
    <t>CMBSV 24X7X2OS NCJ2P Cat 3750 24 10/100/1000T + 4 SFP En</t>
  </si>
  <si>
    <t>CON-NCJ2P-3750GPE</t>
  </si>
  <si>
    <t>CMBSV 24X7X2OS NCJ2P Cat 3750 48 10/100/1000T PoE + 4 SF</t>
  </si>
  <si>
    <t>CON-NCJ2P-3750GS1U</t>
  </si>
  <si>
    <t>CMBSV 24X7X2OS NCJ2P Cat 3750 24 10/100/1000T + 4 SFP St</t>
  </si>
  <si>
    <t>CON-NCJ2P-3750GTE</t>
  </si>
  <si>
    <t>CMBSV 24X7X2OS NCJ2P Cat 3750 48 10/100/1000T + 4 SFP En</t>
  </si>
  <si>
    <t>CON-NCJ2P-3750IBAU</t>
  </si>
  <si>
    <t>CMBSV 24X7X2OS NCJ2P for 3750E48-AISK9LCBQ</t>
  </si>
  <si>
    <t>CON-NCJ2P-3750ISAU</t>
  </si>
  <si>
    <t>CMBSV 24X7X2OS NCJ2P for 3750E-AISK9LCSQTY</t>
  </si>
  <si>
    <t>CON-NCJ2P-3750V224</t>
  </si>
  <si>
    <t>CON-NCJ2P-37524FSS</t>
  </si>
  <si>
    <t>CMBSV 24X7X2OS NCJ2P Catalyst 3750V2 24 100BASE-FX ports + 2</t>
  </si>
  <si>
    <t>CON-NCJ2P-37524PSS</t>
  </si>
  <si>
    <t>CON-NCJ2P-37524TSE</t>
  </si>
  <si>
    <t>CON-NCJ2P-37548PSE</t>
  </si>
  <si>
    <t>CMBSV 24X7X2OS NCJ2P Catalyst 3750V2 48 1</t>
  </si>
  <si>
    <t>CON-NCJ2P-37548TSE</t>
  </si>
  <si>
    <t>CON-NCJ2P-375V48PS</t>
  </si>
  <si>
    <t>CON-NCJ2P-375V48TS</t>
  </si>
  <si>
    <t>CON-NCJ2P-38012SK9</t>
  </si>
  <si>
    <t>CMBSV 24X7X2OS NCJ2P Cisco One Catalyst 3850 12 Port Fiber S</t>
  </si>
  <si>
    <t>CON-NCJ2P-38024PK9</t>
  </si>
  <si>
    <t>CMBSV 24X7X2OS NCJ2P Cisco ONE Catalyst 3850 12 Port 10G Fib</t>
  </si>
  <si>
    <t>CON-NCJ2P-38024SK9</t>
  </si>
  <si>
    <t>CON-NCJ2P-38024UK9</t>
  </si>
  <si>
    <t>CMBSV 24X7X2OS NCJ2P Cisco One Catalyst 3850 24 Port Fiber S</t>
  </si>
  <si>
    <t>CON-NCJ2P-38048UK9</t>
  </si>
  <si>
    <t>CMBSV 24X7X2OS NCJ2P Cisco One Catalyst 3850 48 Port PoE</t>
  </si>
  <si>
    <t>CON-NCJ2P-3825CK9</t>
  </si>
  <si>
    <t>CMBSV 24X7X2OS NCJ2P 3825 C-Series w/AC PWR 2GE1SFP 2NME</t>
  </si>
  <si>
    <t>CON-NCJ2P-3845CK9</t>
  </si>
  <si>
    <t>CMBSV 24X7X2OS NCJ2P 3845 C-Series w/AC PWR 2GE1SFP4NME4H</t>
  </si>
  <si>
    <t>CON-NCJ2P-385448BA</t>
  </si>
  <si>
    <t>CMBSV 24X7X2OS NCJ2P Cisco Catalyst 3850</t>
  </si>
  <si>
    <t>CON-NCJ2P-39058PK</t>
  </si>
  <si>
    <t>CMBSV 24X7X2OS NCJ2P 3905 IP phone 8 pack UCL BE3000</t>
  </si>
  <si>
    <t>CON-NCJ2P-3905BE3K</t>
  </si>
  <si>
    <t>CMBSV 24X7X2OS NCJ2P Dummy SKU for 3905 in BE3000 bundle</t>
  </si>
  <si>
    <t>CON-NCJ2P-3925</t>
  </si>
  <si>
    <t>CMBSV 24X7X2OS NCJ2P Cisco 3925 w/SPE100</t>
  </si>
  <si>
    <t>CON-NCJ2P-3925E</t>
  </si>
  <si>
    <t>CMBSV 24X7X2OS NCJ2P Cisco 3925E w/SPE2004GE3EHWIC3DSP2SM</t>
  </si>
  <si>
    <t>CON-NCJ2P-3925ESEC</t>
  </si>
  <si>
    <t>CMBSV 24X7X2OS NCJ2P Cisco 3925E Sec Bundle w/SEC lic PAK</t>
  </si>
  <si>
    <t>CON-NCJ2P-3925ESTM</t>
  </si>
  <si>
    <t>CMBSV 24X7X2OS NCJ2P 3925E w/SPE200 4GE4EHWIC3DSP2SM w/ S</t>
  </si>
  <si>
    <t>CON-NCJ2P-3925EV</t>
  </si>
  <si>
    <t>CMBSV 24X7X2OS NCJ2P Cisco 3925E Voice BunPVDM3-64UC Lic Pk</t>
  </si>
  <si>
    <t>CON-NCJ2P-3925EVSC</t>
  </si>
  <si>
    <t>CMBSV 24X7X2OS NCJ2P Cisco3925E VoiceSecBunPVDM3-64UC/SEC</t>
  </si>
  <si>
    <t>CON-NCJ2P-3925HSEC</t>
  </si>
  <si>
    <t>CMBSV 24X7X2OS NCJ2P AIM VPN module HSEC bundles 3925 ISR</t>
  </si>
  <si>
    <t>CON-NCJ2P-3925SEC</t>
  </si>
  <si>
    <t>CMBSV 24X7X2OS NCJ2P Cisco 3925 Sec Bun w/SEC license</t>
  </si>
  <si>
    <t>CON-NCJ2P-3925V</t>
  </si>
  <si>
    <t>CMBSV 24X7X2OS NCJ2P Cisco 3925 Voice Bundle UC License PAK</t>
  </si>
  <si>
    <t>CON-NCJ2P-3925VSEC</t>
  </si>
  <si>
    <t>CMBSV 24X7X2OS NCJ2P Cisco 3925 Voice Sec. Bundle UC and SEC</t>
  </si>
  <si>
    <t>CON-NCJ2P-3945</t>
  </si>
  <si>
    <t>CMBSV 24X7X2OS NCJ2P Cisco 3945 w/SPE150</t>
  </si>
  <si>
    <t>CON-NCJ2P-3945112F</t>
  </si>
  <si>
    <t>CMBSV 24X7X2OS NCJ2P High Density Analog Voice Gateway</t>
  </si>
  <si>
    <t>CON-NCJ2P-3945E</t>
  </si>
  <si>
    <t>CMBSV 24X7X2OS NCJ2P Cisco 3945 w/SPE2504GE3EHWIC3DSP4SM</t>
  </si>
  <si>
    <t>CON-NCJ2P-3945ESEC</t>
  </si>
  <si>
    <t>CMBSV 24X7X2OS NCJ2P Cisco 3945E Security Bundle w/SEC lic</t>
  </si>
  <si>
    <t>CON-NCJ2P-3945ESTM</t>
  </si>
  <si>
    <t>CMBSV 24X7X2OS NCJ2P 3945E w/SPE250 4GE3EHWIC3DSP4SM w/ S</t>
  </si>
  <si>
    <t>CON-NCJ2P-3945EV</t>
  </si>
  <si>
    <t>CMBSV 24X7X2OS NCJ2P Cisco 3945E Voice BunPVDM3-64UC Lic Pk</t>
  </si>
  <si>
    <t>CON-NCJ2P-3945EVSC</t>
  </si>
  <si>
    <t>CMBSV 24X7X2OS NCJ2P Cisco3945E VoiceSecBunPVDM3-64UC/SEC</t>
  </si>
  <si>
    <t>CON-NCJ2P-3945HSEC</t>
  </si>
  <si>
    <t>CMBSV 24X7X2OS NCJ2P AIM VPN module HSEC bundles 3945 ISR</t>
  </si>
  <si>
    <t>CON-NCJ2P-3945SEC</t>
  </si>
  <si>
    <t>CMBSV 24X7X2OS NCJ2P Cisco 3945 Sec Bun w/SEC license</t>
  </si>
  <si>
    <t>CON-NCJ2P-3945STMS</t>
  </si>
  <si>
    <t>CMBSV 24X7X2OS NCJ2P 3945 w/SPE150 3GE 4EHWIC 4DSP 4SM w/</t>
  </si>
  <si>
    <t>CON-NCJ2P-3945V</t>
  </si>
  <si>
    <t>CMBSV 24X7X2OS NCJ2P Cisco 3945 Voice Bundle UC License PAK</t>
  </si>
  <si>
    <t>CON-NCJ2P-3945VSEC</t>
  </si>
  <si>
    <t>CMBSV 24X7X2OS NCJ2P Cisco 3945 Voice Sec. Bundle UC and SEC</t>
  </si>
  <si>
    <t>CON-NCJ2P-3C10GE</t>
  </si>
  <si>
    <t>CMBSV 24X7X2OS NCJ2P Cisco 7600 Route Switch Proc. 720Gbp</t>
  </si>
  <si>
    <t>CON-NCJ2P-3G604848</t>
  </si>
  <si>
    <t>CMBSV 24X7X2OS NCJ2P Bundle - 3G60(2G48) and DS48-1G</t>
  </si>
  <si>
    <t>CON-NCJ2P-3G60RFG</t>
  </si>
  <si>
    <t>CMBSV 24X7X2OS NCJ2P Bundle - 3G60(3G60) and RFGW-1-AC</t>
  </si>
  <si>
    <t>CON-NCJ2P-3G60RW1</t>
  </si>
  <si>
    <t>CMBSV 24X7X2OS NCJ2P Bundle - 3G60(3G60) and RFGW-1-DC</t>
  </si>
  <si>
    <t>CON-NCJ2P-3I3CB2</t>
  </si>
  <si>
    <t>CMBSV 24X7X2OS NCJ2P CUCxn 7.1 MCS-7835-I32x300 HDD4GB RAM</t>
  </si>
  <si>
    <t>CON-NCJ2P-3I3CS1</t>
  </si>
  <si>
    <t>CMBSV 24X7X2OS NCJ2P Unity MCS-7835-I32x300 HDD4GB RAM</t>
  </si>
  <si>
    <t>CON-NCJ2P-3K64FAL3</t>
  </si>
  <si>
    <t>CMBSV 24X7X2OS NCJ2P Nexus 3064PQ Front-to-Back Airflow LAN</t>
  </si>
  <si>
    <t>CON-NCJ2P-3K64PQ</t>
  </si>
  <si>
    <t>CMBSV 24X7X2OS NCJ2P Nexus 3064PQ 1RU fixed chassis no p/s</t>
  </si>
  <si>
    <t>CON-NCJ2P-3KC3132Q</t>
  </si>
  <si>
    <t>CMBSV 24X7X2OS NCJ2P Cisco ONE Nexus 3132Q 32 x QSFP+ and 4</t>
  </si>
  <si>
    <t>CON-NCJ2P-3KC3164Q</t>
  </si>
  <si>
    <t>CMBSV 24X7X2OS NCJ2P Cisco ONE Nexus 3164, 64 QSFP+ ports, 2</t>
  </si>
  <si>
    <t>CON-NCJ2P-4-40GE-L</t>
  </si>
  <si>
    <t>CMBSV 24X7X2OS NCJ2P Cisco CRS Series 4x</t>
  </si>
  <si>
    <t>CON-NCJ2P-40053232</t>
  </si>
  <si>
    <t>CMBSV 24X7X2OS NCJ2P SV=RA EMV2 HEDual 100/240VACAUS</t>
  </si>
  <si>
    <t>CON-NCJ2P-400GEDWX</t>
  </si>
  <si>
    <t>CMBSV 24X7X2OS NCJ2P Cisco CRS IPoDWDM + 3x100GE Flex PLIM</t>
  </si>
  <si>
    <t>CON-NCJ2P-40110PK</t>
  </si>
  <si>
    <t>CMBSV 24X7X2OS NCJ2P Top Level-Order Svc for Each Indiv Comp</t>
  </si>
  <si>
    <t>CON-NCJ2P-40120PK</t>
  </si>
  <si>
    <t>CON-NCJ2P-4015PK</t>
  </si>
  <si>
    <t>CMBSV 24X7X2OS NCJ2P Top Level-Order Svc for Each Indiv Co</t>
  </si>
  <si>
    <t>CON-NCJ2P-401IPSE</t>
  </si>
  <si>
    <t>CMBSV 24X7X2OS NCJ2P Top level - Order Svc Each Indiv Comp</t>
  </si>
  <si>
    <t>CON-NCJ2P-402080D4</t>
  </si>
  <si>
    <t>CMBSV 24X7X2OS NCJ2P D9900/D9901 BU COP3</t>
  </si>
  <si>
    <t>CON-NCJ2P-40G3C2PK</t>
  </si>
  <si>
    <t>CMBSV 24X7X2OS NCJ2P 7600-ES+40G3C Bundle 2 Pack</t>
  </si>
  <si>
    <t>CON-NCJ2P-40GBDL</t>
  </si>
  <si>
    <t>CMBSV 24X7X2OS NCJ2P Cisco CRS Series Mod Services Card 1</t>
  </si>
  <si>
    <t>CON-NCJ2P-40X10GLP</t>
  </si>
  <si>
    <t>CMBSV 24X7X2OS NCJ2P CRS-X LSP Card and 40x10GE PLIM as bund</t>
  </si>
  <si>
    <t>CON-NCJ2P-410GBEWL</t>
  </si>
  <si>
    <t>CMBSV 24X7X2OS NCJ2P Cisco CRS-1 Series 4x10GbE WAN/LAN XFP</t>
  </si>
  <si>
    <t>CON-NCJ2P-410GE</t>
  </si>
  <si>
    <t>CMBSV 24X7X2OS NCJ2P Cisco CRS-1 Series 4X10GE Interface Mod</t>
  </si>
  <si>
    <t>CON-NCJ2P-410GEI</t>
  </si>
  <si>
    <t>CMBSV 24X7X2OS NCJ2P Cisco CRS-1 4 port 10GE (C-band) DWDM P</t>
  </si>
  <si>
    <t>CON-NCJ2P-410GEW</t>
  </si>
  <si>
    <t>CMBSV 24X7X2OS NCJ2P 4 port 10GE WAN/LANPHY and MSC-40 Bun</t>
  </si>
  <si>
    <t>CON-NCJ2P-41GELXK9</t>
  </si>
  <si>
    <t>CMBSV 24X7X2OS NCJ2P MI= 4-Port Ethernet 1000 LX SM Long</t>
  </si>
  <si>
    <t>CON-NCJ2P-41GESXK9</t>
  </si>
  <si>
    <t>CMBSV 24X7X2OS NCJ2P MI= 4-Port Ethernet 1000 with SX MM</t>
  </si>
  <si>
    <t>CON-NCJ2P-420GFIK9</t>
  </si>
  <si>
    <t>CMBSV 24X7X2OS NCJ2P ASR1004 Chassis 2 P/S</t>
  </si>
  <si>
    <t>CON-NCJ2P-421GE</t>
  </si>
  <si>
    <t>CMBSV 24X7X2OS NCJ2P Cisco CRS-1 Series 42X1GE Interface Mod</t>
  </si>
  <si>
    <t>CON-NCJ2P-4256K</t>
  </si>
  <si>
    <t>CMBSV 24X7X2OS NCJ2P 48-Port 8-Gbps Advanced Fibre Channel S</t>
  </si>
  <si>
    <t>CON-NCJ2P-43G6024</t>
  </si>
  <si>
    <t>CMBSV 24X7X2OS NCJ2P Bundle - 4-3G60(1G24) and 2-DS48-1G</t>
  </si>
  <si>
    <t>CON-NCJ2P-440GELAN</t>
  </si>
  <si>
    <t>CON-NCJ2P-4500</t>
  </si>
  <si>
    <t>CMBSV 24X7X2OS NCJ2P CISCO 4500</t>
  </si>
  <si>
    <t>CON-NCJ2P-4503E48+</t>
  </si>
  <si>
    <t>CMBSV 24X7X2OS NCJ2P 4503-E Chassis One</t>
  </si>
  <si>
    <t>CON-NCJ2P-4503S6L</t>
  </si>
  <si>
    <t>CMBSV 24X7X2OS NCJ2P 4503-E Chassis and Sup6L-E</t>
  </si>
  <si>
    <t>CON-NCJ2P-4506E96+</t>
  </si>
  <si>
    <t>CMBSV 24X7X2OS NCJ2P 4506-E Chassis Two</t>
  </si>
  <si>
    <t>CON-NCJ2P-4506S6L</t>
  </si>
  <si>
    <t>CMBSV 24X7X2OS NCJ2P 4506-E Chassis and Sup6L-E</t>
  </si>
  <si>
    <t>CON-NCJ2P-4507RS6+</t>
  </si>
  <si>
    <t>CMBSV 24X7X2OS NCJ2P 4507R+E Chassis Two</t>
  </si>
  <si>
    <t>CON-NCJ2P-4524XIPB</t>
  </si>
  <si>
    <t>CMBSV 24X7X2OS NCJ2P Cisco ONE Catalyst 4500-X 24 Port 10G I</t>
  </si>
  <si>
    <t>CON-NCJ2P-45F16SFP</t>
  </si>
  <si>
    <t>CMBSV 24X7X2OS NCJ2P Cisco ONE Catalyst 4500-X 16 Port 10G I</t>
  </si>
  <si>
    <t>CON-NCJ2P-45F32SFP</t>
  </si>
  <si>
    <t>CMBSV 24X7X2OS NCJ2P Cisco ONE Catalyst 4500-X 32 Port 10G I</t>
  </si>
  <si>
    <t>CON-NCJ2P-45X16SFP</t>
  </si>
  <si>
    <t>CMBSV 24X7X2OS NCJ2P Cisco ONE Catalyst 4</t>
  </si>
  <si>
    <t>CON-NCJ2P-46O28UG2</t>
  </si>
  <si>
    <t>CMBSV 24X7X2OS NCJ2P uBR7246VXR wth UBR7200-NPE-G2 UBR-MC28U</t>
  </si>
  <si>
    <t>CON-NCJ2P-4848H</t>
  </si>
  <si>
    <t>CMBSV 24X7X2OS NCJ2P 4/44-Port Ht Optim</t>
  </si>
  <si>
    <t>CON-NCJ2P-4848K</t>
  </si>
  <si>
    <t>CMBSV 24X7X2OS NCJ2P Ht Optimized 8G FC</t>
  </si>
  <si>
    <t>CON-NCJ2P-484HP</t>
  </si>
  <si>
    <t>CMBSV 24X7X2OS NCJ2P 4/44-Port Ht Opt</t>
  </si>
  <si>
    <t>CON-NCJ2P-4896H</t>
  </si>
  <si>
    <t>CMBSV 24X7X2OS NCJ2P 48-Port Performance</t>
  </si>
  <si>
    <t>CON-NCJ2P-4896K</t>
  </si>
  <si>
    <t>CMBSV 24X7X2OS NCJ2P Port Performance 8G FC</t>
  </si>
  <si>
    <t>CON-NCJ2P-489HP</t>
  </si>
  <si>
    <t>CMBSV 24X7X2OS NCJ2P 48-port Performance 8Gb FC Module HP</t>
  </si>
  <si>
    <t>CON-NCJ2P-48BAL3</t>
  </si>
  <si>
    <t>CMBSV 24X7X2OS NCJ2P Nexus 3048 Rev AirflowAC P/S LAN Ent</t>
  </si>
  <si>
    <t>CON-NCJ2P-48FAL3</t>
  </si>
  <si>
    <t>CMBSV 24X7X2OS NCJ2P Nexus 3048 Std AirflowAC P/S LAN Ent</t>
  </si>
  <si>
    <t>CON-NCJ2P-48FDL3</t>
  </si>
  <si>
    <t>CMBSV 24X7X2OS NCJ2P Nexus 3048 Std AirflowDC P/S LAN Ent</t>
  </si>
  <si>
    <t>CON-NCJ2P-48L32N48</t>
  </si>
  <si>
    <t>CMBSV 24X7X2OS NCJ2P Nexus 5548UP/L3 Daug</t>
  </si>
  <si>
    <t>CON-NCJ2P-48M432PF</t>
  </si>
  <si>
    <t>CMBSV 24X7X2OS NCJ2P Nexus 5548UP/Expansion Mod/4xN2232PP/</t>
  </si>
  <si>
    <t>CON-NCJ2P-48M4FEX</t>
  </si>
  <si>
    <t>CMBSV 24X7X2OS NCJ2P Nexus 5548UP/Expansi</t>
  </si>
  <si>
    <t>CON-NCJ2P-48M648TF</t>
  </si>
  <si>
    <t>CMBSV 24X7X2OS NCJ2P Nexus 5548UP/Expansion Module/6xN2248TP</t>
  </si>
  <si>
    <t>CON-NCJ2P-48M648TP</t>
  </si>
  <si>
    <t>CON-NCJ2P-48M648TR</t>
  </si>
  <si>
    <t>CON-NCJ2P-48PBAL3A</t>
  </si>
  <si>
    <t>CMBSV 24X7X2OS NCJ2P Nexus 3548+L3+Algo</t>
  </si>
  <si>
    <t>CON-NCJ2P-48PBDL3A</t>
  </si>
  <si>
    <t>CON-NCJ2P-48PFAL3A</t>
  </si>
  <si>
    <t>CMBSV 24X7X2OS NCJ2P Nexus 3548+L3+Algo Fwd Airflow (port si</t>
  </si>
  <si>
    <t>CON-NCJ2P-48PFDL3A</t>
  </si>
  <si>
    <t>CON-NCJ2P-48PQ10G</t>
  </si>
  <si>
    <t>CMBSV 24X7X2OS NCJ2P Nexus 2000 Series 10</t>
  </si>
  <si>
    <t>CON-NCJ2P-48PQF</t>
  </si>
  <si>
    <t>CMBSV 24X7X2OS NCJ2P Nexus 2248PQ with (8</t>
  </si>
  <si>
    <t>CON-NCJ2P-48PR10G</t>
  </si>
  <si>
    <t>CMBSV 24X7X2OS NCJ2P Nexus 2248PQ Series 10GE FEX Bun 48x1</t>
  </si>
  <si>
    <t>CON-NCJ2P-48TP1GE</t>
  </si>
  <si>
    <t>CMBSV 24X7X2OS NCJ2P Nexus 3048TP-1GE 1RU 48 1GE4 10GE ports</t>
  </si>
  <si>
    <t>CON-NCJ2P-48TQE10G</t>
  </si>
  <si>
    <t>CMBSV 24X7X2OS NCJ2P Nexus 2348TQ-E spare</t>
  </si>
  <si>
    <t>CON-NCJ2P-48TQE12F</t>
  </si>
  <si>
    <t>CMBSV 24X7X2OS NCJ2P Nexus 2348TQ-E with</t>
  </si>
  <si>
    <t>CON-NCJ2P-48TQE4F</t>
  </si>
  <si>
    <t>CON-NCJ2P-48TQE8F</t>
  </si>
  <si>
    <t>CON-NCJ2P-48TQEBA</t>
  </si>
  <si>
    <t>CON-NCJ2P-48TQEBD</t>
  </si>
  <si>
    <t>CON-NCJ2P-48TQEFA</t>
  </si>
  <si>
    <t>CON-NCJ2P-48TQEFD</t>
  </si>
  <si>
    <t>CON-NCJ2P-48U12FXO</t>
  </si>
  <si>
    <t>CMBSV 24X7X2OS NCJ2P 48U CME Base CUE and Phone FL w/12FXO</t>
  </si>
  <si>
    <t>CON-NCJ2P-48U2N32T</t>
  </si>
  <si>
    <t>CMBSV 24X7X2OS NCJ2P Bundle: 1xN5K-C5548UP-FA 2 N2K-C2232TM</t>
  </si>
  <si>
    <t>CON-NCJ2P-48U3N32T</t>
  </si>
  <si>
    <t>CMBSV 24X7X2OS NCJ2P Bundle: 1xN5K-C5548UP-FA 3 N2K-C2232TM</t>
  </si>
  <si>
    <t>CON-NCJ2P-48U448TF</t>
  </si>
  <si>
    <t>CMBSV 24X7X2OS NCJ2P Nexus 5548UP/4xN2248TP/32xFET</t>
  </si>
  <si>
    <t>CON-NCJ2P-48U448TP</t>
  </si>
  <si>
    <t>CMBSV 24X7X2OS NCJ2P Nexus 5548UP/4xN2248TP</t>
  </si>
  <si>
    <t>CON-NCJ2P-48U448TR</t>
  </si>
  <si>
    <t>CMBSV 24X7X2OS NCJ2P Nexus 5548UP/4xN2248TP/20xSFP-10G-SR</t>
  </si>
  <si>
    <t>CON-NCJ2P-48U4N32T</t>
  </si>
  <si>
    <t>CMBSV 24X7X2OS NCJ2P 5548UP/4xN2232TM/64x</t>
  </si>
  <si>
    <t>CON-NCJ2P-48U6BRI</t>
  </si>
  <si>
    <t>CMBSV 24X7X2OS NCJ2P 48U CME Base CUE and Phone FL w/6BRI</t>
  </si>
  <si>
    <t>CON-NCJ2P-48UMF16</t>
  </si>
  <si>
    <t>CMBSV 24X7X2OS NCJ2P Nexus 5548UP with one Fibre Channel Mod</t>
  </si>
  <si>
    <t>CON-NCJ2P-48UN32T</t>
  </si>
  <si>
    <t>CMBSV 24X7X2OS NCJ2P Bundle: 1xN5K-C5548UP-FA</t>
  </si>
  <si>
    <t>CON-NCJ2P-48UTEB</t>
  </si>
  <si>
    <t>CMBSV 24X7X2OS NCJ2P 48U CME Base CUE and Phone FL w/ 2BRI</t>
  </si>
  <si>
    <t>CON-NCJ2P-48UTEF</t>
  </si>
  <si>
    <t>CMBSV 24X7X2OS NCJ2P 48U CME Base CUE and Phone FL w/ 4FXO</t>
  </si>
  <si>
    <t>CON-NCJ2P-48ZF1FA</t>
  </si>
  <si>
    <t>CMBSV 24X7X2OS NCJ2P Nexus 3048 std airf</t>
  </si>
  <si>
    <t>CON-NCJ2P-494810B1</t>
  </si>
  <si>
    <t>CMBSV 24X7X2OS NCJ2P Green Bundle WS-C4948</t>
  </si>
  <si>
    <t>CON-NCJ2P-494810GE</t>
  </si>
  <si>
    <t>CMBSV 24X7X2OS NCJ2P Cat 4948 4810/100/1000T</t>
  </si>
  <si>
    <t>CON-NCJ2P-4948B1</t>
  </si>
  <si>
    <t>CON-NCJ2P-4E1VHC</t>
  </si>
  <si>
    <t>CMBSV 24X7X2OS NCJ2P AS5350XM High-Density Voice w 4E15 AS5</t>
  </si>
  <si>
    <t>CON-NCJ2P-4E1VMC</t>
  </si>
  <si>
    <t>CMBSV 24X7X2OS NCJ2P AS5400XM Voice Med-Comp w 4E1 4 AS5X-PV</t>
  </si>
  <si>
    <t>CON-NCJ2P-4EACE34</t>
  </si>
  <si>
    <t>CMBSV 24X7X2OS NCJ2P ACE30 4G 6504-E 720-10G-3C Bundle</t>
  </si>
  <si>
    <t>CON-NCJ2P-4EACE3AC</t>
  </si>
  <si>
    <t>CMBSV 24X7X2OS NCJ2P ACE30 8G 6504-E 720-10G-3C 6716 AC</t>
  </si>
  <si>
    <t>CON-NCJ2P-4EACE3DC</t>
  </si>
  <si>
    <t>CMBSV 24X7X2OS NCJ2P ACE30 8G 6504-E 720-10G-3C 6716 DC</t>
  </si>
  <si>
    <t>CON-NCJ2P-4GESFPLC</t>
  </si>
  <si>
    <t>CMBSV 24X7X2OS NCJ2P 4 port-GE line card</t>
  </si>
  <si>
    <t>CON-NCJ2P-4I3CB2</t>
  </si>
  <si>
    <t>CMBSV 24X7X2OS NCJ2P CUCxn 7.1 MCS-7845-I34x300 HDD8GB RAM</t>
  </si>
  <si>
    <t>CON-NCJ2P-4I3CS1</t>
  </si>
  <si>
    <t>CMBSV 24X7X2OS NCJ2P Unity MCS-7845-I34x300 HDD8GB RAMQuad</t>
  </si>
  <si>
    <t>CON-NCJ2P-4KPRED</t>
  </si>
  <si>
    <t>CMBSV 24X7X2OS NCJ2P CUBE(SP) redundanct 4k Session Perp Lic</t>
  </si>
  <si>
    <t>CON-NCJ2P-4ML3LBUN</t>
  </si>
  <si>
    <t>CMBSV 24X7X2OS NCJ2P 4900M L3 limited lab bundle</t>
  </si>
  <si>
    <t>CON-NCJ2P-4N2232PF</t>
  </si>
  <si>
    <t>CMBSV 24X7X2OS NCJ2P Nexus 5548P/Expansion Mod/4xN2232PP/6</t>
  </si>
  <si>
    <t>CON-NCJ2P-4N2248TF</t>
  </si>
  <si>
    <t>CMBSV 24X7X2OS NCJ2P Nexus 5548P/4xN2248TP/32xFET</t>
  </si>
  <si>
    <t>CON-NCJ2P-4N2248TP</t>
  </si>
  <si>
    <t>CMBSV 24X7X2OS NCJ2P Nexus 5548P/4xN2248TP</t>
  </si>
  <si>
    <t>CON-NCJ2P-4N2248TR</t>
  </si>
  <si>
    <t>CMBSV 24X7X2OS NCJ2P Nexus 5548P/4xN2248TP/20xSFP-10G-SR</t>
  </si>
  <si>
    <t>CON-NCJ2P-4NP232PF</t>
  </si>
  <si>
    <t>CMBSV 24X7X2OS NCJ2P Cisco One Nexus 5548UP/Expansion Module</t>
  </si>
  <si>
    <t>CON-NCJ2P-4OC12XPO</t>
  </si>
  <si>
    <t>CMBSV 24X7X2OS NCJ2P 4 port OC12PB</t>
  </si>
  <si>
    <t>CON-NCJ2P-4OC192-S</t>
  </si>
  <si>
    <t>CMBSV 24X7X2OS NCJ2P 4 Pack of SIP-800 an</t>
  </si>
  <si>
    <t>CON-NCJ2P-4OC192SB</t>
  </si>
  <si>
    <t>CMBSV 24X7X2OS NCJ2P 4 Pack of SIP-800 OC192 SPA and MSC-B</t>
  </si>
  <si>
    <t>CON-NCJ2P-4OC3IRLC</t>
  </si>
  <si>
    <t>CMBSV 24X7X2OS NCJ2P 4prt OC3P IR Eng3 release B</t>
  </si>
  <si>
    <t>CON-NCJ2P-4OC3IRSC</t>
  </si>
  <si>
    <t>CMBSV 24X7X2OS NCJ2P 4-port OC3/STM1 ATM</t>
  </si>
  <si>
    <t>CON-NCJ2P-4OC3MMK9</t>
  </si>
  <si>
    <t>CMBSV 24X7X2OS NCJ2P MI= Channelized 4-Port STM-1/OC-3 MM</t>
  </si>
  <si>
    <t>CON-NCJ2P-4OC3SMK9</t>
  </si>
  <si>
    <t>CMBSV 24X7X2OS NCJ2P MI= Channelized 4-Port S</t>
  </si>
  <si>
    <t>CON-NCJ2P-4OCIRSC</t>
  </si>
  <si>
    <t>CMBSV 24X7X2OS NCJ2P 4-port OC12/STM4 ATM</t>
  </si>
  <si>
    <t>CON-NCJ2P-4PK8X1GE</t>
  </si>
  <si>
    <t>CMBSV 24X7X2OS NCJ2P ASR 9000 8X100GE-TR,</t>
  </si>
  <si>
    <t>CON-NCJ2P-4PK8X1GG</t>
  </si>
  <si>
    <t>CON-NCJ2P-4PKA9980</t>
  </si>
  <si>
    <t>CON-NCJ2P-4PKA998G</t>
  </si>
  <si>
    <t>CON-NCJ2P-4T16GVID</t>
  </si>
  <si>
    <t>CMBSV 24X7X2OS NCJ2P Advanced Video Multicast License for A</t>
  </si>
  <si>
    <t>CON-NCJ2P-4T1VHC</t>
  </si>
  <si>
    <t>CMBSV 24X7X2OS NCJ2P AS5350XM High-Density Voice w 4T1 4 AS5</t>
  </si>
  <si>
    <t>CON-NCJ2P-4T1VMC</t>
  </si>
  <si>
    <t>CMBSV 24X7X2OS NCJ2P AS5400XM Voice Med-Comp w 4T1 3 AS5X-PV</t>
  </si>
  <si>
    <t>CON-NCJ2P-4X100GEL</t>
  </si>
  <si>
    <t>CMBSV 24X7X2OS NCJ2P CRS-X LSP Card and 4x100GE PLIM as bund</t>
  </si>
  <si>
    <t>CON-NCJ2P-4X1FETV2</t>
  </si>
  <si>
    <t>CMBSV 24X7X2OS NCJ2P 4-Pt Fast Enet TX Shared Pt Adptr</t>
  </si>
  <si>
    <t>CON-NCJ2P-4X1FEV2</t>
  </si>
  <si>
    <t>CMBSV 24X7X2OS NCJ2P 4-Port Fast Enet Shared Pt Adptr</t>
  </si>
  <si>
    <t>CON-NCJ2P-4X1GEAS</t>
  </si>
  <si>
    <t>CON-NCJ2P-4XC3A2P</t>
  </si>
  <si>
    <t>CMBSV 24X7X2OS NCJ2P 4 Port OC3 ATM SPA Bundle</t>
  </si>
  <si>
    <t>CON-NCJ2P-4XCT32P</t>
  </si>
  <si>
    <t>CMBSV 24X7X2OS NCJ2P 2-Pack CT3 SPA Bundle</t>
  </si>
  <si>
    <t>CON-NCJ2P-4XCT3DSO</t>
  </si>
  <si>
    <t>CMBSV 24X7X2OS NCJ2P 4-port Channelized T3 to DS0</t>
  </si>
  <si>
    <t>CON-NCJ2P-4XCTS5P</t>
  </si>
  <si>
    <t>CMBSV 24X7X2OS NCJ2P 5-Pack CT3 SPA Bundle</t>
  </si>
  <si>
    <t>CON-NCJ2P-4XFETX</t>
  </si>
  <si>
    <t>CMBSV 24X7X2OS NCJ2P 4 Pt 10/100 Enet Shared Pt Adptr</t>
  </si>
  <si>
    <t>CON-NCJ2P-4XOC3</t>
  </si>
  <si>
    <t>CMBSV 24X7X2OS NCJ2P 4-port OC3/STM1 P</t>
  </si>
  <si>
    <t>CON-NCJ2P-4XOC3ATM</t>
  </si>
  <si>
    <t>CON-NCJ2P-4XOC3V2</t>
  </si>
  <si>
    <t>CMBSV 24X7X2OS NCJ2P 4-port OC-3/STM-1 P Shared Prt Adapter</t>
  </si>
  <si>
    <t>CON-NCJ2P-4XOCRPR</t>
  </si>
  <si>
    <t>CMBSV 24X7X2OS NCJ2P 4-Pt OC48/STM16 P/RPR</t>
  </si>
  <si>
    <t>CON-NCJ2P-4XT3E3</t>
  </si>
  <si>
    <t>CMBSV 24X7X2OS NCJ2P 4-port T3/E3 Serial Shared Port Adapter</t>
  </si>
  <si>
    <t>CON-NCJ2P-50110PK</t>
  </si>
  <si>
    <t>CON-NCJ2P-50120PK</t>
  </si>
  <si>
    <t>CON-NCJ2P-5015PK</t>
  </si>
  <si>
    <t>CON-NCJ2P-5100U</t>
  </si>
  <si>
    <t>CMBSV 24X7X2OS NCJ2P NAC3315-100UL=</t>
  </si>
  <si>
    <t>CON-NCJ2P-5100UF</t>
  </si>
  <si>
    <t>CMBSV 24X7X2OS NCJ2P NAC3315-100FBUL=</t>
  </si>
  <si>
    <t>CON-NCJ2P-51038DC</t>
  </si>
  <si>
    <t>CMB SPT SVC 24X7X2OS NCJ2P), UCS SP Select 5108 AC2 Chassis</t>
  </si>
  <si>
    <t>CON-NCJ2P-5108AC</t>
  </si>
  <si>
    <t>CMB SPT SVC 24X7X2OS (NCJ2P) UCS SP Select 5108 AC2 Chassis</t>
  </si>
  <si>
    <t>CON-NCJ2P-5108AC++</t>
  </si>
  <si>
    <t>CON-NCJ2P-5108AC22</t>
  </si>
  <si>
    <t>CMB SPT SVC 24X7X2OS (NCJ2P) UCS 5108 AC Chassis Bundle - 22</t>
  </si>
  <si>
    <t>CON-NCJ2P-5108AC3</t>
  </si>
  <si>
    <t>CON-NCJ2P-5108AC3+</t>
  </si>
  <si>
    <t>CON-NCJ2P-5108AC3T</t>
  </si>
  <si>
    <t>CMB SPT SVC 24X7X2OS NCJ2P), UCS SP Select 5108 DC Chassis</t>
  </si>
  <si>
    <t>CON-NCJ2P-5108DC</t>
  </si>
  <si>
    <t>CMB SPT SVC 24X7X2OS (NCJ2P) UCS SP Select 5108 DC Chassis w</t>
  </si>
  <si>
    <t>CON-NCJ2P-5108DC++</t>
  </si>
  <si>
    <t>CON-NCJ2P-5108DC22</t>
  </si>
  <si>
    <t>CMB SPT SVC 24X7X2OS (NCJ2P) UCS 5108 DC Chassis Bundle - 22</t>
  </si>
  <si>
    <t>CON-NCJ2P-5108DC3</t>
  </si>
  <si>
    <t>CMB SPT SVC 24X7X4OS (NCJ4P), UCS SP Select 5108 AC2 Chassis</t>
  </si>
  <si>
    <t>CON-NCJ2P-5108DC3T</t>
  </si>
  <si>
    <t>CON-NCJ2P-5108MINI</t>
  </si>
  <si>
    <t>CMB SPT SVC 24X7X2OS (NCJ2P) UCS StorMagic 5108 MINI Chassis</t>
  </si>
  <si>
    <t>CON-NCJ2P-515MU</t>
  </si>
  <si>
    <t>CMBSV 24X7X2OS NCJ2P NAC3355-1500UL=</t>
  </si>
  <si>
    <t>CON-NCJ2P-515MUF</t>
  </si>
  <si>
    <t>CMBSV 24X7X2OS NCJ2P NAC3355-1500FBUL=</t>
  </si>
  <si>
    <t>CON-NCJ2P-51MINI++</t>
  </si>
  <si>
    <t>CON-NCJ2P-520FEK</t>
  </si>
  <si>
    <t>CMBSV 24X7X2OS NCJ2P Fast Ethernet Secure Router</t>
  </si>
  <si>
    <t>CON-NCJ2P-520ME8</t>
  </si>
  <si>
    <t>CMBSV 24X7X2OS NCJ2P ASA 5520 Intercompany Media Eng K8 Lic</t>
  </si>
  <si>
    <t>CON-NCJ2P-520ME9</t>
  </si>
  <si>
    <t>CMBSV 24X7X2OS NCJ2P ASA 5520 Intercompany Media Eng K9 Lic</t>
  </si>
  <si>
    <t>CON-NCJ2P-520SLIK</t>
  </si>
  <si>
    <t>CMBSV 24X7X2OS NCJ2P ADSLoISDN Secure Router</t>
  </si>
  <si>
    <t>CON-NCJ2P-520SLK</t>
  </si>
  <si>
    <t>CMBSV 24X7X2OS NCJ2P ADSLoPOTS Secure Router</t>
  </si>
  <si>
    <t>CON-NCJ2P-520UPG16</t>
  </si>
  <si>
    <t>CMBSV 24X7X2OS NCJ2P UC500 SW Upd 8U grt eql 16U. by mail of</t>
  </si>
  <si>
    <t>CON-NCJ2P-520UPG32</t>
  </si>
  <si>
    <t>CMBSV 24X7X2OS NCJ2P UC500 SW Upd 24U grt eql 32U. by mail o</t>
  </si>
  <si>
    <t>CON-NCJ2P-520UPG48</t>
  </si>
  <si>
    <t>CMBSV 24X7X2OS NCJ2P UC500 SW Upd 32U grt eql 48U. by mail o</t>
  </si>
  <si>
    <t>CON-NCJ2P-520UPG64</t>
  </si>
  <si>
    <t>CMBSV 24X7X2OS NCJ2P UC520 48U grt eql 64U CSL Field Upg. by</t>
  </si>
  <si>
    <t>CON-NCJ2P-520WFEK</t>
  </si>
  <si>
    <t>CMBSV 24X7X2OS NCJ2P Ethernet Secure Router w/ 802.11g radio</t>
  </si>
  <si>
    <t>CON-NCJ2P-520WSLK</t>
  </si>
  <si>
    <t>CMBSV 24X7X2OS NCJ2P ADSLoPOTS Secure Router w/ 802.11g radi</t>
  </si>
  <si>
    <t>CON-NCJ2P-524UPG48</t>
  </si>
  <si>
    <t>CMBSV 24X7X2OS NCJ2P UC520 24U grt eql 48U CSL Field Upg. by</t>
  </si>
  <si>
    <t>CON-NCJ2P-5250U</t>
  </si>
  <si>
    <t>CMBSV 24X7X2OS NCJ2P NAC3315-250UL=</t>
  </si>
  <si>
    <t>CON-NCJ2P-5250UF</t>
  </si>
  <si>
    <t>CMBSV 24X7X2OS NCJ2P NAC3315-250FBUL=</t>
  </si>
  <si>
    <t>CON-NCJ2P-525MU</t>
  </si>
  <si>
    <t>CMBSV 24X7X2OS NCJ2P NAC3355-2500UL=</t>
  </si>
  <si>
    <t>CON-NCJ2P-525MUF</t>
  </si>
  <si>
    <t>CMBSV 24X7X2OS NCJ2P NAC3355-2500FBUL=</t>
  </si>
  <si>
    <t>CON-NCJ2P-535CT321</t>
  </si>
  <si>
    <t>CMBSV 24X7X2OS NCJ2P 216 univ. ports CT3 DFC Card</t>
  </si>
  <si>
    <t>CON-NCJ2P-535DF8CT</t>
  </si>
  <si>
    <t>CMBSV 24X7X2OS NCJ2P AS535 Octel E1/DFC card</t>
  </si>
  <si>
    <t>CON-NCJ2P-535MU</t>
  </si>
  <si>
    <t>CMBSV 24X7X2OS NCJ2P NAC3355-3500UL=</t>
  </si>
  <si>
    <t>CON-NCJ2P-535MUF</t>
  </si>
  <si>
    <t>CMBSV 24X7X2OS NCJ2P NAC Appliance 3355 L</t>
  </si>
  <si>
    <t>CON-NCJ2P-54HPX480</t>
  </si>
  <si>
    <t>CMBSV 24X7X2OS NCJ2P AS5400HPX;CT3480 prtsDual ACIP+I</t>
  </si>
  <si>
    <t>CON-NCJ2P-5548UPBS</t>
  </si>
  <si>
    <t>CMBSV 24X7X2OS NCJ2P N5K-C5548UP-FA PID for N5K/N2K bundle</t>
  </si>
  <si>
    <t>CON-NCJ2P-5548UPDS</t>
  </si>
  <si>
    <t>CMBSV 24X7X2OS NCJ2P Nexus 5548 UP Chassis,Disti only, No PS</t>
  </si>
  <si>
    <t>CON-NCJ2P-5548UPIF</t>
  </si>
  <si>
    <t>CMBSV 24X7X2OS NCJ2P Nexus 5548UP Storage Solns Bundle Full</t>
  </si>
  <si>
    <t>CON-NCJ2P-5548UPSM</t>
  </si>
  <si>
    <t>CON-NCJ2P-5596TFA</t>
  </si>
  <si>
    <t>CMBSV 24X7X2OS NCJ2P Nexus 5596T 2RU 2PS</t>
  </si>
  <si>
    <t>CON-NCJ2P-5596UP</t>
  </si>
  <si>
    <t>CMBSV 24X7X2OS NCJ2P Nexus 5596UP 2RU Chassis 2PS 4 Fans</t>
  </si>
  <si>
    <t>CON-NCJ2P-5596UPFC</t>
  </si>
  <si>
    <t>CMBSV 24X7X2OS NCJ2P Nexus 5596UP 48 FC transceiver 48p sto</t>
  </si>
  <si>
    <t>CON-NCJ2P-5596UPIF</t>
  </si>
  <si>
    <t>CMBSV 24X7X2OS NCJ2P Nexus 5596UP Storage Solns Bundle Full</t>
  </si>
  <si>
    <t>CON-NCJ2P-5596UPN</t>
  </si>
  <si>
    <t>CMBSV 24X7X2OS NCJ2P Nexus 5548UP Chassis</t>
  </si>
  <si>
    <t>CON-NCJ2P-5596UPSM</t>
  </si>
  <si>
    <t>CON-NCJ2P-55SVRRMA</t>
  </si>
  <si>
    <t>CMBSV 24X7X2OS NCJ2P NAC3355-SVR-RMA</t>
  </si>
  <si>
    <t>CON-NCJ2P-56128P</t>
  </si>
  <si>
    <t>CMBSV 24X7X2OS NCJ2P Nexus 56128P 2RU Cha</t>
  </si>
  <si>
    <t>CON-NCJ2P-56128PB</t>
  </si>
  <si>
    <t>CMBSV 24X7X2OS NCJ2P Nexus 56128P chassis</t>
  </si>
  <si>
    <t>CON-NCJ2P-5624B24Q</t>
  </si>
  <si>
    <t>CMBSV 24X7X2OS NCJ2P Nexus 5624Q chassis</t>
  </si>
  <si>
    <t>CON-NCJ2P-5672UP</t>
  </si>
  <si>
    <t>CMBSV 24X7X2OS NCJ2P Nexus 5672UP 1RU, 32</t>
  </si>
  <si>
    <t>CON-NCJ2P-5672UP16</t>
  </si>
  <si>
    <t>CMBSV 24X7X2OS NCJ2P Nexus 5672UP 1RU, 24</t>
  </si>
  <si>
    <t>CON-NCJ2P-5672UP40</t>
  </si>
  <si>
    <t>CMBSV 24X7X2OS NCJ2P Nexus 5672UP 40G Fabric bundle</t>
  </si>
  <si>
    <t>CON-NCJ2P-5672UPB</t>
  </si>
  <si>
    <t>CON-NCJ2P-5696B24Q</t>
  </si>
  <si>
    <t>CMBSV 24X7X2OS NCJ2P Nexus 5696Q chassis</t>
  </si>
  <si>
    <t>CON-NCJ2P-5696QBUN</t>
  </si>
  <si>
    <t>CMBSV 24X7X2OS NCJ2P 2K-96Q Bundles- 5696</t>
  </si>
  <si>
    <t>CON-NCJ2P-5GSIPD3</t>
  </si>
  <si>
    <t>CMBSV 24X7X2OS NCJ2P UBR10K bundle includes 1 5 GE SPA</t>
  </si>
  <si>
    <t>CON-NCJ2P-5K42GELX</t>
  </si>
  <si>
    <t>CMBSV 24X7X2OS NCJ2P MI=QGLC Rev2 4-Port Ethernet 1000 Card</t>
  </si>
  <si>
    <t>CON-NCJ2P-5K42GESX</t>
  </si>
  <si>
    <t>CON-NCJ2P-5K42GET</t>
  </si>
  <si>
    <t>CMBSV 24X7X2OS NCJ2P MI=QGLC Rev2 4-Port Ethernet 1000 Line</t>
  </si>
  <si>
    <t>CON-NCJ2P-5R210N5B</t>
  </si>
  <si>
    <t>CMBSV 24X7X2OS NCJ2P DC rack system w/ 5xUCS C210 N5010 and</t>
  </si>
  <si>
    <t>CON-NCJ2P-5R210N5Q</t>
  </si>
  <si>
    <t>CON-NCJ2P-5R250N5K</t>
  </si>
  <si>
    <t>CMBSV 24X7X2OS NCJ2P DC rack system w/ 5xUCS C250 N5010 and</t>
  </si>
  <si>
    <t>CON-NCJ2P-5X1GE</t>
  </si>
  <si>
    <t>CMBSV 24X7X2OS NCJ2P 5-port Gigabit Ethernet</t>
  </si>
  <si>
    <t>CON-NCJ2P-5X1GEV2</t>
  </si>
  <si>
    <t>CMBSV 24X7X2OS NCJ2P 5-Pt Gigabit Enet Shared Pt Adptr</t>
  </si>
  <si>
    <t>CON-NCJ2P-6001PC</t>
  </si>
  <si>
    <t>CMBSV 24X7X2OS NCJ2P Nexus 6001P Chassis with License and SW</t>
  </si>
  <si>
    <t>CON-NCJ2P-6004EFC</t>
  </si>
  <si>
    <t>CMBSV 24X7X2OS NCJ2P Nexus 6004EF Chassis with license and S</t>
  </si>
  <si>
    <t>CON-NCJ2P-60110PK</t>
  </si>
  <si>
    <t>CON-NCJ2P-60120PK</t>
  </si>
  <si>
    <t>CMBSV 24X7X2OS NCJ2P 12K SIP-601 20-Pack</t>
  </si>
  <si>
    <t>CON-NCJ2P-602IA</t>
  </si>
  <si>
    <t>CMBSV 24X7X2OS NCJ2P 802.11a/g/n OfficeExtend AP Int Ant A</t>
  </si>
  <si>
    <t>CON-NCJ2P-602IA10</t>
  </si>
  <si>
    <t>CON-NCJ2P-602IAB</t>
  </si>
  <si>
    <t>CMBSV 24X7X2OS NCJ2P BOM Level OEAP 600 Bulk PID for A reg</t>
  </si>
  <si>
    <t>CON-NCJ2P-602IC</t>
  </si>
  <si>
    <t>CMBSV 24X7X2OS NCJ2P 802.11a/g/n OfficeEx</t>
  </si>
  <si>
    <t>CON-NCJ2P-602ICB</t>
  </si>
  <si>
    <t>CMBSV 24X7X2OS NCJ2P BOM Level OEAP 600 Bulk PID for C reg</t>
  </si>
  <si>
    <t>CON-NCJ2P-602IE</t>
  </si>
  <si>
    <t>CON-NCJ2P-602IE10</t>
  </si>
  <si>
    <t>CMBSV 24X7X2OS NCJ2P 802.11a/g/n OfficeExtend AP Int Ant E</t>
  </si>
  <si>
    <t>CON-NCJ2P-602IEB</t>
  </si>
  <si>
    <t>CMBSV 24X7X2OS NCJ2P BOM Level OEAP 600 Bulk PID for E reg</t>
  </si>
  <si>
    <t>CON-NCJ2P-602II</t>
  </si>
  <si>
    <t>CMBSV 24X7X2OS NCJ2P 802.11a/g/n OfficeExtend AP Int Ant I</t>
  </si>
  <si>
    <t>CON-NCJ2P-602II10</t>
  </si>
  <si>
    <t>CON-NCJ2P-602IIB</t>
  </si>
  <si>
    <t>CMBSV 24X7X2OS NCJ2P BOM Level OEAP 600 Bulk PID for I reg</t>
  </si>
  <si>
    <t>CON-NCJ2P-602IK</t>
  </si>
  <si>
    <t>CMBSV 24X7X2OS NCJ2P 802.11a/g/n OfficeExtend AP Int Ant K</t>
  </si>
  <si>
    <t>CON-NCJ2P-602IK10</t>
  </si>
  <si>
    <t>CON-NCJ2P-602IKB</t>
  </si>
  <si>
    <t>CMBSV 24X7X2OS NCJ2P BOM Level OEAP 600 Bulk PID for K reg</t>
  </si>
  <si>
    <t>CON-NCJ2P-602IN</t>
  </si>
  <si>
    <t>CMBSV 24X7X2OS NCJ2P 802.11a/g/n OfficeExtend AP Int Ant N</t>
  </si>
  <si>
    <t>CON-NCJ2P-602IN10</t>
  </si>
  <si>
    <t>CON-NCJ2P-602INB</t>
  </si>
  <si>
    <t>CMBSV 24X7X2OS NCJ2P BOM Level OEAP 600 Bulk PID for N reg</t>
  </si>
  <si>
    <t>CON-NCJ2P-602IP</t>
  </si>
  <si>
    <t>CMBSV 24X7X2OS NCJ2P 802.11a/g/n OfficeExtend AP Int Ant P</t>
  </si>
  <si>
    <t>CON-NCJ2P-602IP10</t>
  </si>
  <si>
    <t>CON-NCJ2P-602IPB</t>
  </si>
  <si>
    <t>CMBSV 24X7X2OS NCJ2P BOM Level OEAP 600 Bulk PID for P reg</t>
  </si>
  <si>
    <t>CON-NCJ2P-602IR</t>
  </si>
  <si>
    <t>CMBSV 24X7X2OS NCJ2P 802.11a/g/n OfficeExtend AP Int Ant R</t>
  </si>
  <si>
    <t>CON-NCJ2P-602IR10</t>
  </si>
  <si>
    <t>CON-NCJ2P-602IRB</t>
  </si>
  <si>
    <t>CMBSV 24X7X2OS NCJ2P BOM Level OEAP 600 Bulk PID for R reg</t>
  </si>
  <si>
    <t>CON-NCJ2P-602IS</t>
  </si>
  <si>
    <t>CMBSV 24X7X2OS NCJ2P 802.11a/g/n OfficeExtend AP Int Ant S</t>
  </si>
  <si>
    <t>CON-NCJ2P-602IS10</t>
  </si>
  <si>
    <t>CON-NCJ2P-602ISB</t>
  </si>
  <si>
    <t>CMBSV 24X7X2OS NCJ2P BOM Level OEAP 600 Bulk PID for S reg</t>
  </si>
  <si>
    <t>CON-NCJ2P-602IT</t>
  </si>
  <si>
    <t>CMBSV 24X7X2OS NCJ2P 802.11a/g/n OfficeExtend AP Int Ant T</t>
  </si>
  <si>
    <t>CON-NCJ2P-602IT10</t>
  </si>
  <si>
    <t>CON-NCJ2P-602ITB</t>
  </si>
  <si>
    <t>CMBSV 24X7X2OS NCJ2P BOM Level OEAP 600 Bulk PID for T reg</t>
  </si>
  <si>
    <t>CON-NCJ2P-60C12S1</t>
  </si>
  <si>
    <t>CMBSV 24X7X2OS NCJ2P Catalyst 3560-12PC-S single unit 6pk</t>
  </si>
  <si>
    <t>CON-NCJ2P-60C12SM</t>
  </si>
  <si>
    <t>CMBSV 24X7X2OS NCJ2P Catalyst 3560-12PC-S Multipack (6)</t>
  </si>
  <si>
    <t>CON-NCJ2P-60E12SDE</t>
  </si>
  <si>
    <t>CMBSV 24X7X2OS NCJ2P C3560E 12 10/100/1K SFP 2 10GE IPS SW</t>
  </si>
  <si>
    <t>CON-NCJ2P-60E12SDS</t>
  </si>
  <si>
    <t>CMBSV 24X7X2OS NCJ2P C3560E 12 10/100/1K SFP 2 10GE 1PB SW</t>
  </si>
  <si>
    <t>CON-NCJ2P-610GB16</t>
  </si>
  <si>
    <t>CMBSV 24X7X2OS NCJ2P ASR1006 Chassis Dual P/S</t>
  </si>
  <si>
    <t>CON-NCJ2P-610GFIK9</t>
  </si>
  <si>
    <t>CMBSV 24X7X2OS NCJ2P ASR1006 FPI Bundle w/ESP-10GRP1SIP10</t>
  </si>
  <si>
    <t>CON-NCJ2P-614FX10G</t>
  </si>
  <si>
    <t>CMBSV 24X7X2OS NCJ2P N6001P Chassis 4 x 10G FEXes F</t>
  </si>
  <si>
    <t>CON-NCJ2P-614FX1G</t>
  </si>
  <si>
    <t>CMBSV 24X7X2OS NCJ2P N6001P Chassis with</t>
  </si>
  <si>
    <t>CON-NCJ2P-614X10GT</t>
  </si>
  <si>
    <t>CON-NCJ2P-616FX10G</t>
  </si>
  <si>
    <t>CON-NCJ2P-616FX1G</t>
  </si>
  <si>
    <t>CON-NCJ2P-618FX1G</t>
  </si>
  <si>
    <t>CON-NCJ2P-620GB169</t>
  </si>
  <si>
    <t>CMBSV 24X7X2OS NCJ2P ASR1006 Chassis 2 P/S</t>
  </si>
  <si>
    <t>CON-NCJ2P-620GB329</t>
  </si>
  <si>
    <t>CON-NCJ2P-620GFIK9</t>
  </si>
  <si>
    <t>CON-NCJ2P-6248AC01</t>
  </si>
  <si>
    <t>UCS 6248UP 1RU Fabr Int AC Pwr CMB SPT SVC 24X7X2OS (NCJ2P)</t>
  </si>
  <si>
    <t>CON-NCJ2P-6248DC01</t>
  </si>
  <si>
    <t>UCS 6248UP 1RU Fabr Int DC Pwr CMB SPT SVC 24X7X2OS (NCJ2P)</t>
  </si>
  <si>
    <t>CON-NCJ2P-62NABULK</t>
  </si>
  <si>
    <t>CON-NCJ2P-62NCBULK</t>
  </si>
  <si>
    <t>CON-NCJ2P-62NIBULK</t>
  </si>
  <si>
    <t>CON-NCJ2P-62NTBULK</t>
  </si>
  <si>
    <t>CON-NCJ2P-633216CH</t>
  </si>
  <si>
    <t>CMB SPT SVC 24X7X2OS (NCJ2P), DISTI-UCS 6332-16UP FI/No PSU/</t>
  </si>
  <si>
    <t>CON-NCJ2P-633216UP</t>
  </si>
  <si>
    <t>CMB SPT SVC 24X7X2OS (NCJ2P), UCS 6332-16UP 1RU FI/No PSU/24</t>
  </si>
  <si>
    <t>CON-NCJ2P-6332UPU</t>
  </si>
  <si>
    <t>CON-NCJ2P-6412FX1G</t>
  </si>
  <si>
    <t>CMBSV 24X7X2OS NCJ2P N6004 Chassis 12 x 1G FEXes FE</t>
  </si>
  <si>
    <t>CON-NCJ2P-644FX10G</t>
  </si>
  <si>
    <t>CMBSV 24X7X2OS NCJ2P N6004 Chassis 4 x 10G FEXes FE</t>
  </si>
  <si>
    <t>CON-NCJ2P-644FX1G</t>
  </si>
  <si>
    <t>CMBSV 24X7X2OS NCJ2P N6004 Chassis with 4 x 1G FEXe</t>
  </si>
  <si>
    <t>CON-NCJ2P-644X10GT</t>
  </si>
  <si>
    <t>CMBSV 24X7X2OS NCJ2P N6004 Chassis 4 x 10GT FEXes F</t>
  </si>
  <si>
    <t>CON-NCJ2P-646FX10G</t>
  </si>
  <si>
    <t>CMBSV 24X7X2OS NCJ2P N6004 Chassis 6 x 10G FEXes FE</t>
  </si>
  <si>
    <t>CON-NCJ2P-646FX1G</t>
  </si>
  <si>
    <t>CMBSV 24X7X2OS NCJ2P N6004 Chassis 6 x 1G FEXes FET</t>
  </si>
  <si>
    <t>CON-NCJ2P-646X10GT</t>
  </si>
  <si>
    <t>CMBSV 24X7X2OS NCJ2P N6004 Chassis 6 x 10GT FEXes F</t>
  </si>
  <si>
    <t>CON-NCJ2P-648FX10G</t>
  </si>
  <si>
    <t>CMBSV 24X7X2OS NCJ2P N6004 Chassis 8 x 10G FEXes FE</t>
  </si>
  <si>
    <t>CON-NCJ2P-648FX1G</t>
  </si>
  <si>
    <t>CMBSV 24X7X2OS NCJ2P N6004 Chassis 8 x 1G FEXes FET</t>
  </si>
  <si>
    <t>CON-NCJ2P-648X10GT</t>
  </si>
  <si>
    <t>CMBSV 24X7X2OS NCJ2P N6004 Chassis 8 x 10GT FEXes F</t>
  </si>
  <si>
    <t>CON-NCJ2P-64EBAL3</t>
  </si>
  <si>
    <t>CMBSV 24X7X2OS NCJ2P Nexus 3064-E Reversed Airflow (port sd)</t>
  </si>
  <si>
    <t>CON-NCJ2P-64EBDL3</t>
  </si>
  <si>
    <t>CMBSV 24X7X2OS NCJ2P Nexus 3064-E Rev Airflow</t>
  </si>
  <si>
    <t>CON-NCJ2P-64EFAL3</t>
  </si>
  <si>
    <t>CMBSV 24X7X2OS NCJ2P Nexus 3064-E Std Airflow (port side ex)</t>
  </si>
  <si>
    <t>CON-NCJ2P-64EFDL3</t>
  </si>
  <si>
    <t>CMBSV 24X7X2OS NCJ2P Nexus 3064-E Std Airflow D/C LAN Ent Li</t>
  </si>
  <si>
    <t>CON-NCJ2P-64EZM1B</t>
  </si>
  <si>
    <t>CMBSV 24X7X2OS NCJ2P Nexus 3064-E Rev AF(</t>
  </si>
  <si>
    <t>CON-NCJ2P-64EZM1F</t>
  </si>
  <si>
    <t>CMBSV 24X7X2OS NCJ2P Nexus 3064-E Fwd AF(</t>
  </si>
  <si>
    <t>CON-NCJ2P-64EZMB</t>
  </si>
  <si>
    <t>CON-NCJ2P-64EZMF</t>
  </si>
  <si>
    <t>CMBSV 24X7X2OS NCJ2P Nexus 3064-E Std Airflow (port side exh</t>
  </si>
  <si>
    <t>CON-NCJ2P-64PQ10GE</t>
  </si>
  <si>
    <t>CMBSV 24X7X2OS NCJ2P Nexus 3064PQ-10GE 1RU switch with enh s</t>
  </si>
  <si>
    <t>CON-NCJ2P-64PQ10GX</t>
  </si>
  <si>
    <t>CMBSV 24X7X2OS NCJ2P Nexus 3064-X 48 SFP</t>
  </si>
  <si>
    <t>CON-NCJ2P-64PQXZCN</t>
  </si>
  <si>
    <t>CMBSV 24X7X2OS NCJ2P Cisco Nexus 3064-X Special Bundle with</t>
  </si>
  <si>
    <t>CON-NCJ2P-64TBAL3</t>
  </si>
  <si>
    <t>CMBSV 24X7X2OS NCJ2P Nexus 3064-T Rev AF</t>
  </si>
  <si>
    <t>CON-NCJ2P-64TFAL3</t>
  </si>
  <si>
    <t>CMBSV 24X7X2OS NCJ2P Nexus 3064-T Fwd AF</t>
  </si>
  <si>
    <t>CON-NCJ2P-64TQ10G</t>
  </si>
  <si>
    <t>CMBSV 24X7X2OS NCJ2P Nexus 3064-T 48 x 1</t>
  </si>
  <si>
    <t>CON-NCJ2P-64XBAL3</t>
  </si>
  <si>
    <t>CMBSV 24X7X2OS NCJ2P Nexus 3064-X Rev Ai</t>
  </si>
  <si>
    <t>CON-NCJ2P-64XBDL3</t>
  </si>
  <si>
    <t>CON-NCJ2P-64XFAL3</t>
  </si>
  <si>
    <t>CMBSV 24X7X2OS NCJ2P Nexus 3064-X Fwd Ai</t>
  </si>
  <si>
    <t>CON-NCJ2P-64XFDL3</t>
  </si>
  <si>
    <t>CON-NCJ2P-64XZM1B</t>
  </si>
  <si>
    <t>CMBSV 24X7X2OS NCJ2P Nexus 3064-X Rev AF</t>
  </si>
  <si>
    <t>CON-NCJ2P-64XZM1F</t>
  </si>
  <si>
    <t>CMBSV 24X7X2OS NCJ2P Nexus 3064-X Fwd AF</t>
  </si>
  <si>
    <t>CON-NCJ2P-64XZM2B</t>
  </si>
  <si>
    <t>CMBSV 24X7X2OS NCJ2P Nexus 3064-X Rev AF (port side intake)</t>
  </si>
  <si>
    <t>CON-NCJ2P-64XZM2F</t>
  </si>
  <si>
    <t>CMBSV 24X7X2OS NCJ2P Nexus 3064-X Fwd AF (port side exhaust)</t>
  </si>
  <si>
    <t>CON-NCJ2P-6503ACK9</t>
  </si>
  <si>
    <t>CMBSV 24X7X2OS NCJ2P Catalyst 6500 3 Slot Chassis</t>
  </si>
  <si>
    <t>CON-NCJ2P-6503E10G</t>
  </si>
  <si>
    <t>CMBSV 24X7X2OS NCJ2P Cat6503E WS-SUP32-10GE-3B Fan Tray</t>
  </si>
  <si>
    <t>CON-NCJ2P-6504EVSS</t>
  </si>
  <si>
    <t>CMBSV 24X7X2OS NCJ2P Sup720-10G VSS bundle with 6716</t>
  </si>
  <si>
    <t>CON-NCJ2P-6504WISM</t>
  </si>
  <si>
    <t>CMBSV 24X7X2OS NCJ2P Catalsyt 6504-E with WiSM Bundle</t>
  </si>
  <si>
    <t>CON-NCJ2P-6506E10G</t>
  </si>
  <si>
    <t>CMBSV 24X7X2OS NCJ2P Cat6506E WS-SUP32-10GE-3B Fan Tray</t>
  </si>
  <si>
    <t>CON-NCJ2P-6506NAM3</t>
  </si>
  <si>
    <t>CMBSV 24X7X2OS NCJ2P Cisco Catalyst 6506E NAM3 System</t>
  </si>
  <si>
    <t>CON-NCJ2P-6506XFK9</t>
  </si>
  <si>
    <t>CMBSV 24X7X2OS NCJ2P WS-6506-EXL-FWM-K9</t>
  </si>
  <si>
    <t>CON-NCJ2P-6508AC2</t>
  </si>
  <si>
    <t>CMBSV 24X7X2OS NCJ2P UCS 5108 Blade Serve</t>
  </si>
  <si>
    <t>CON-NCJ2P-6508AC2U</t>
  </si>
  <si>
    <t>CON-NCJ2P-6508ACH2</t>
  </si>
  <si>
    <t>CMBSV 24X7X2OS NCJ2P DISTI: UCS 5108 Blad</t>
  </si>
  <si>
    <t>CON-NCJ2P-6508C201</t>
  </si>
  <si>
    <t>CMB SPT SVC 24X7X2OS (NCJ2P), UCS 5108 Blade Server AC2 Chas</t>
  </si>
  <si>
    <t>CON-NCJ2P-6508C202</t>
  </si>
  <si>
    <t>CON-NCJ2P-6508DC2</t>
  </si>
  <si>
    <t>CON-NCJ2P-6508DC2U</t>
  </si>
  <si>
    <t>CON-NCJ2P-6508HVD</t>
  </si>
  <si>
    <t>CMBSV 24X7X2OS NCJ2P UCS 5108 Blade Chass</t>
  </si>
  <si>
    <t>CON-NCJ2P-6508HVDU</t>
  </si>
  <si>
    <t>CON-NCJ2P-6509EVPN</t>
  </si>
  <si>
    <t>CMBSV 24X7X2OS NCJ2P Cisco 6509E IPSec VP</t>
  </si>
  <si>
    <t>CON-NCJ2P-6509NAM3</t>
  </si>
  <si>
    <t>CMBSV 24X7X2OS NCJ2P Cisco Catalyst 6509E NAM-3 System</t>
  </si>
  <si>
    <t>CON-NCJ2P-6509WISM</t>
  </si>
  <si>
    <t>CMBSV 24X7X2OS NCJ2P Catalsyt 6509-E with WiSM</t>
  </si>
  <si>
    <t>CON-NCJ2P-6509XFK9</t>
  </si>
  <si>
    <t>CMBSV 24X7X2OS NCJ2P WS-6509-EXL-FWM-K9</t>
  </si>
  <si>
    <t>CON-NCJ2P-6509XFW2</t>
  </si>
  <si>
    <t>CMBSV 24X7X2OS NCJ2P WS-6509EXL-2FWM-K9</t>
  </si>
  <si>
    <t>CON-NCJ2P-651310GE</t>
  </si>
  <si>
    <t>CMBSV 24X7X2OS NCJ2P Cat6513 WS-SUP32-10GE-3B Fan Tray</t>
  </si>
  <si>
    <t>CON-NCJ2P-6513XFK9</t>
  </si>
  <si>
    <t>CMBSV 24X7X2OS NCJ2P WS-C6513-XL-FWM-K9</t>
  </si>
  <si>
    <t>CON-NCJ2P-6513XFW2</t>
  </si>
  <si>
    <t>CMBSV 24X7X2OS NCJ2P WS-6513XL-2FWM-K9</t>
  </si>
  <si>
    <t>CON-NCJ2P-6807S2TB</t>
  </si>
  <si>
    <t>CMBSV 24X7X2OS NCJ2P Chassis+Fan Tray+ Sup2T+2xPower Supply;</t>
  </si>
  <si>
    <t>CON-NCJ2P-68IA48PR</t>
  </si>
  <si>
    <t>CMBSV 24X7X2OS NCJ2P C6800IA Instant Access POE+ Switch with</t>
  </si>
  <si>
    <t>CON-NCJ2P-6901CBE</t>
  </si>
  <si>
    <t>CMBSV 24X7X2OS NCJ2P 6901 IP phone char. Std. UCL BE</t>
  </si>
  <si>
    <t>CON-NCJ2P-6901CL8P</t>
  </si>
  <si>
    <t>CMBSV 24X7X2OS NCJ2P 6901 IP phone 8 pack char. Slim UCL</t>
  </si>
  <si>
    <t>CON-NCJ2P-6901CLBE</t>
  </si>
  <si>
    <t>CMBSV 24X7X2OS NCJ2P 6901 IP phone char. Slim UCL BE</t>
  </si>
  <si>
    <t>CON-NCJ2P-6911C8PK</t>
  </si>
  <si>
    <t>CMBSV 24X7X2OS NCJ2P 6911 IP phone 8 pack char. Std. UCL</t>
  </si>
  <si>
    <t>CON-NCJ2P-6911CBEK</t>
  </si>
  <si>
    <t>CMBSV 24X7X2OS NCJ2P 6911 IP phone char. std. UCL BE</t>
  </si>
  <si>
    <t>CON-NCJ2P-6911CL8P</t>
  </si>
  <si>
    <t>CMBSV 24X7X2OS NCJ2P 6911 IP phone 8 pack char. Slim UCL</t>
  </si>
  <si>
    <t>CON-NCJ2P-6911CLBE</t>
  </si>
  <si>
    <t>CMBSV 24X7X2OS NCJ2P 6911 IP phone char. Slim UCL BE</t>
  </si>
  <si>
    <t>CON-NCJ2P-6921C8PK</t>
  </si>
  <si>
    <t>CMBSV 24X7X2OS NCJ2P 6921 IP phone 8 pack char. Std. UCL</t>
  </si>
  <si>
    <t>CON-NCJ2P-6921CBE</t>
  </si>
  <si>
    <t>CMBSV 24X7X2OS NCJ2P 6921 IP phone char. Std. UCL BE</t>
  </si>
  <si>
    <t>CON-NCJ2P-6921CL8P</t>
  </si>
  <si>
    <t>CMBSV 24X7X2OS NCJ2P 6921 IP phone 8 pack char. Slim UCL</t>
  </si>
  <si>
    <t>CON-NCJ2P-6921CLBE</t>
  </si>
  <si>
    <t>CMBSV 24X7X2OS NCJ2P 6921 IP phone char. Slim UCL BE</t>
  </si>
  <si>
    <t>CON-NCJ2P-6941C8PK</t>
  </si>
  <si>
    <t>CMBSV 24X7X2OS NCJ2P 6941 IP phone 8 pack char. Std. UCL</t>
  </si>
  <si>
    <t>CON-NCJ2P-6941CBE</t>
  </si>
  <si>
    <t>CMBSV 24X7X2OS NCJ2P 6941 IP phone char. Std. UCL BE</t>
  </si>
  <si>
    <t>CON-NCJ2P-6941CL8P</t>
  </si>
  <si>
    <t>CMBSV 24X7X2OS NCJ2P 6941 IP phone 8 pack char. Slim UCL</t>
  </si>
  <si>
    <t>CON-NCJ2P-6941CLBE</t>
  </si>
  <si>
    <t>CMBSV 24X7X2OS NCJ2P 6941 IP phone char. Slim UCL BE</t>
  </si>
  <si>
    <t>CON-NCJ2P-6961C8PK</t>
  </si>
  <si>
    <t>CMBSV 24X7X2OS NCJ2P 6961 IP phone 8 pack char. Std. UCL</t>
  </si>
  <si>
    <t>CON-NCJ2P-6961CBE</t>
  </si>
  <si>
    <t>CMBSV 24X7X2OS NCJ2P 6961 IP phone char. Std. UCL BE</t>
  </si>
  <si>
    <t>CON-NCJ2P-6961CL8P</t>
  </si>
  <si>
    <t>CMBSV 24X7X2OS NCJ2P 6961 IP phone 8 pack char. Slim UCL</t>
  </si>
  <si>
    <t>CON-NCJ2P-6961CLBE</t>
  </si>
  <si>
    <t>CMBSV 24X7X2OS NCJ2P 6961 IP phone char. Slim UCL BE</t>
  </si>
  <si>
    <t>CON-NCJ2P-6E1S7C</t>
  </si>
  <si>
    <t>CMBSV 24X7X2OS NCJ2P w/ C6509-E Fan 1xSup720-3B2x3000W AC</t>
  </si>
  <si>
    <t>CON-NCJ2P-6E2S7C</t>
  </si>
  <si>
    <t>CMBSV 24X7X2OS NCJ2P w/ C6509-E Fan 2xSup720-3B2x3000W AC</t>
  </si>
  <si>
    <t>CON-NCJ2P-6N2248TF</t>
  </si>
  <si>
    <t>CMBSV 24X7X2OS NCJ2P Nexus 5548P/Expansion Mod/6xN2248TP/4</t>
  </si>
  <si>
    <t>CON-NCJ2P-6N2248TP</t>
  </si>
  <si>
    <t>CMBSV 24X7X2OS NCJ2P Nexus 5548P/Expansion Module/6xN2248TP</t>
  </si>
  <si>
    <t>CON-NCJ2P-6N2248TR</t>
  </si>
  <si>
    <t>CMBSV 24X7X2OS NCJ2P Nexus 5548P/Expansion Mod/6xN2248TP/3</t>
  </si>
  <si>
    <t>CON-NCJ2P-6NU248TF</t>
  </si>
  <si>
    <t>CON-NCJ2P-6R220B32</t>
  </si>
  <si>
    <t>CON-NCJ2P-6RP1E10</t>
  </si>
  <si>
    <t>CON-NCJ2P-7009B</t>
  </si>
  <si>
    <t>CMBSV 24X7X2OS NCJ2P Nexus 7009 Bundle (ChassisSUP1(5)FAB2</t>
  </si>
  <si>
    <t>CON-NCJ2P-7009B2</t>
  </si>
  <si>
    <t>CMBSV 24X7X2OS NCJ2P Nexus 7009 Bun ChssSUP1(5)FAB2</t>
  </si>
  <si>
    <t>CON-NCJ2P-7009B2P1</t>
  </si>
  <si>
    <t>CMBSV 24X7X2OS NCJ2P Nexus 7009 Promo Bun</t>
  </si>
  <si>
    <t>CON-NCJ2P-7009B2R</t>
  </si>
  <si>
    <t>CMBSV 24X7X2OS NCJ2P Nexus 7009 Bun Chss(2)SUP1(5)FAB2</t>
  </si>
  <si>
    <t>CON-NCJ2P-7009SDP1</t>
  </si>
  <si>
    <t>CMBSV 24X7X2OS NCJ2P N7009 Bundle (7009,2</t>
  </si>
  <si>
    <t>CON-NCJ2P-7010B2</t>
  </si>
  <si>
    <t>CMBSV 24X7X2OS NCJ2P Nexus 7010 Bundle (ChassisSUP1(5)FAB2</t>
  </si>
  <si>
    <t>CON-NCJ2P-7010B2R</t>
  </si>
  <si>
    <t>CMBSV 24X7X2OS NCJ2P Nexus 7010 Bundle (Chassis(2)SUP1</t>
  </si>
  <si>
    <t>CON-NCJ2P-710N72P1</t>
  </si>
  <si>
    <t>CMBSV 24X7X2OS NCJ2P Nexus 7700 40G Fabri</t>
  </si>
  <si>
    <t>CON-NCJ2P-7140</t>
  </si>
  <si>
    <t>CMBSV 24X7X2OS NCJ2P CISCO 7140 ROUTERS</t>
  </si>
  <si>
    <t>CON-NCJ2P-715980</t>
  </si>
  <si>
    <t>CMBSV 24X7X2OS NCJ2P SV=GM Amp XpdrAgile 5-65/45-174MHz</t>
  </si>
  <si>
    <t>CON-NCJ2P-71B2S2ER</t>
  </si>
  <si>
    <t>CMBSV 24X7X2OS NCJ2P Cisco ONE N7010 Bundle (Chassis,2xSUP2E</t>
  </si>
  <si>
    <t>CON-NCJ2P-7201-5PK</t>
  </si>
  <si>
    <t>CMBSV 24X7X2OS NCJ2P 5-Pack Bundle of CISCO7201 MRBU Router</t>
  </si>
  <si>
    <t>CON-NCJ2P-7204</t>
  </si>
  <si>
    <t>CMBSV 24X7X2OS NCJ2P CISCO7204</t>
  </si>
  <si>
    <t>CON-NCJ2P-7204VNG1</t>
  </si>
  <si>
    <t>CMBSV 24X7X2OS NCJ2P 7204VXR with NPE-G1</t>
  </si>
  <si>
    <t>CON-NCJ2P-7206</t>
  </si>
  <si>
    <t>CMBSV 24X7X2OS NCJ2P CISCO7206</t>
  </si>
  <si>
    <t>CON-NCJ2P-7206225</t>
  </si>
  <si>
    <t>CMBSV 24X7X2OS NCJ2P 7206VXR VPN Bundle NPE225256MB I/O 2FE</t>
  </si>
  <si>
    <t>CON-NCJ2P-7206400</t>
  </si>
  <si>
    <t>CMBSV 24X7X2OS NCJ2P 7206VXRVPN Bun NPE400256MBI/O 2FEVAM</t>
  </si>
  <si>
    <t>CON-NCJ2P-7206G22+</t>
  </si>
  <si>
    <t>CMBSV 24X7X2OS NCJ2P 7206VXR NPE-G2 VAM2+ C7200-JC-PA AC</t>
  </si>
  <si>
    <t>CON-NCJ2P-7206G2VS</t>
  </si>
  <si>
    <t>CMBSV 24X7X2OS NCJ2P System Bundle for G2 and VSA</t>
  </si>
  <si>
    <t>CON-NCJ2P-7206IPVA</t>
  </si>
  <si>
    <t>CMBSV 24X7X2OS NCJ2P Cisco 7206VXR IPv6/A</t>
  </si>
  <si>
    <t>CON-NCJ2P-7206NPEG</t>
  </si>
  <si>
    <t>CMBSV 24X7X2OS NCJ2P Cisco 7206 Modular Router</t>
  </si>
  <si>
    <t>CON-NCJ2P-7206VPNK</t>
  </si>
  <si>
    <t>CMBSV 24X7X2OS NCJ2P 7206VXR VPN Bundle</t>
  </si>
  <si>
    <t>CON-NCJ2P-7206VXRN</t>
  </si>
  <si>
    <t>CMBSV 24X7X2OS NCJ2P 7206VXR with NPE-G2</t>
  </si>
  <si>
    <t>CON-NCJ2P-722528G2</t>
  </si>
  <si>
    <t>CMBSV 24X7X2OS NCJ2P UBR7225VXR With NPE-</t>
  </si>
  <si>
    <t>CON-NCJ2P-7225VM88</t>
  </si>
  <si>
    <t>CON-NCJ2P-724688G2</t>
  </si>
  <si>
    <t>CMBSV 24X7X2OS NCJ2P UBR7246VXR With NPE-</t>
  </si>
  <si>
    <t>CON-NCJ2P-72F410GT</t>
  </si>
  <si>
    <t>CMBSV 24X7X2OS NCJ2P N5672UP Chassis with 4 x 10GT FEXes wit</t>
  </si>
  <si>
    <t>CON-NCJ2P-72F610GT</t>
  </si>
  <si>
    <t>CMBSV 24X7X2OS NCJ2P N5672UP Chassis with 6 x 10GT FEXes wit</t>
  </si>
  <si>
    <t>CON-NCJ2P-72FX121G</t>
  </si>
  <si>
    <t>CMBSV 24X7X2OS NCJ2P N5672UP Chassis with 12 x 1G FEXes wFET</t>
  </si>
  <si>
    <t>CON-NCJ2P-72FX210G</t>
  </si>
  <si>
    <t>CMBSV 24X7X2OS NCJ2P N5672UP Chassis with 2 x 10G FEXes with</t>
  </si>
  <si>
    <t>CON-NCJ2P-72FX410G</t>
  </si>
  <si>
    <t>CMBSV 24X7X2OS NCJ2P N5672UP Chassis with 4 x 10G FEXes with</t>
  </si>
  <si>
    <t>CON-NCJ2P-72FX41G</t>
  </si>
  <si>
    <t>CMBSV 24X7X2OS NCJ2P N5672UP Chassis with 4 x 1G FEXes with</t>
  </si>
  <si>
    <t>CON-NCJ2P-72FX610G</t>
  </si>
  <si>
    <t>CMBSV 24X7X2OS NCJ2P N5672UP Chassis with 6 x 10G FEXes with</t>
  </si>
  <si>
    <t>CON-NCJ2P-72FX61G</t>
  </si>
  <si>
    <t>CMBSV 24X7X2OS NCJ2P N5672UP Chassis with 6 x 1G FEXes with</t>
  </si>
  <si>
    <t>CON-NCJ2P-72FX81G</t>
  </si>
  <si>
    <t>CMBSV 24X7X2OS NCJ2P N5672UP Chassis with 8 x 1G FEXes with</t>
  </si>
  <si>
    <t>CON-NCJ2P-72PEB18Q</t>
  </si>
  <si>
    <t>CMBSV 24X7X2OS NCJ2P 2 Nexus 9372PX-E with 8 QSFP-40G-SR-BD</t>
  </si>
  <si>
    <t>CON-NCJ2P-72PXB18Q</t>
  </si>
  <si>
    <t>CMBSV 24X7X2OS NCJ2P 2 Nexus 9372PX with</t>
  </si>
  <si>
    <t>CON-NCJ2P-72TEB18Q</t>
  </si>
  <si>
    <t>CMBSV 24X7X2OS NCJ2P 2 Nexus 9372TX-E with 8 QSFP-40G-SR-BD</t>
  </si>
  <si>
    <t>CON-NCJ2P-72TXB18Q</t>
  </si>
  <si>
    <t>CMBSV 24X7X2OS NCJ2P 2 Nexus 9372TX with</t>
  </si>
  <si>
    <t>CON-NCJ2P-72UPBLAB</t>
  </si>
  <si>
    <t>CMBSV 24X7X2OS NCJ2P Nexus 5672UP LAB Bundle with SBUN/Optic</t>
  </si>
  <si>
    <t>CON-NCJ2P-72UPOSBA</t>
  </si>
  <si>
    <t>CMBSV 24X7X2OS NCJ2P Nexus 5672UP OSM PID,AC ,Reverse airflo</t>
  </si>
  <si>
    <t>CON-NCJ2P-72UPOSFA</t>
  </si>
  <si>
    <t>CMBSV 24X7X2OS NCJ2P Nexus 5672UP OSM PID</t>
  </si>
  <si>
    <t>CON-NCJ2P-72UPOSFD</t>
  </si>
  <si>
    <t>CON-NCJ2P-72UPOSM</t>
  </si>
  <si>
    <t>CMBSV 24X7X2OS NCJ2P Nexus 5672UP Storage</t>
  </si>
  <si>
    <t>CON-NCJ2P-73012</t>
  </si>
  <si>
    <t>CMBSV 24X7X2OS NCJ2P 7301 VAM2+ AC pwr 512 sys mem SDM</t>
  </si>
  <si>
    <t>CON-NCJ2P-7301BB8K</t>
  </si>
  <si>
    <t>CMBSV 24X7X2OS NCJ2P 7301 256M SDRAM 8K</t>
  </si>
  <si>
    <t>CON-NCJ2P-7304N150</t>
  </si>
  <si>
    <t>CMBSV 24X7X2OS NCJ2P 4-slot chasis NSE-150.1 pwr sup2gb mem</t>
  </si>
  <si>
    <t>CON-NCJ2P-73G60R</t>
  </si>
  <si>
    <t>CMBSV 24X7X2OS NCJ2P Bundle - 7-3G60(3G60) and RFGW-10-108HA</t>
  </si>
  <si>
    <t>CON-NCJ2P-7401ACDC</t>
  </si>
  <si>
    <t>CMBSV 24X7X2OS NCJ2P Cisco74011-slotAC-DC supply</t>
  </si>
  <si>
    <t>CON-NCJ2P-7600S610</t>
  </si>
  <si>
    <t>CMBSV 24X7X2OS NCJ2P 7600-SIP-600 with SPA-1XTENGE-XFP</t>
  </si>
  <si>
    <t>CON-NCJ2P-7600S6GE</t>
  </si>
  <si>
    <t>CMBSV 24X7X2OS NCJ2P 7600-SIP600 with SPA-10X1GE</t>
  </si>
  <si>
    <t>CON-NCJ2P-7600SIP2</t>
  </si>
  <si>
    <t>CMBSV 24X7X2OS NCJ2P 7600 Series SPA Interface Processor 200</t>
  </si>
  <si>
    <t>CON-NCJ2P-7600SIP6</t>
  </si>
  <si>
    <t>CMBSV 24X7X2OS NCJ2P Cisco 7600 Series SP</t>
  </si>
  <si>
    <t>CON-NCJ2P-7603</t>
  </si>
  <si>
    <t>CMBSV 24X7X2OS NCJ2P 7603 chassis</t>
  </si>
  <si>
    <t>CON-NCJ2P-760440G</t>
  </si>
  <si>
    <t>CMBSV 24X7X2OS NCJ2P 7604 40G Chassis Bundle Plus incl 7600</t>
  </si>
  <si>
    <t>CON-NCJ2P-760440GB</t>
  </si>
  <si>
    <t>CMBSV 24X7X2OS NCJ2P 7604 40G Chassis Bun includes 7600-ES</t>
  </si>
  <si>
    <t>CON-NCJ2P-760460BU</t>
  </si>
  <si>
    <t>CMBSV 24X7X2OS NCJ2P 7604 60G Chassis Bun includes 7600-ES</t>
  </si>
  <si>
    <t>CON-NCJ2P-760460GB</t>
  </si>
  <si>
    <t>CMBSV 24X7X2OS NCJ2P 7604 60G Chassis Bundle Plus incl 7600</t>
  </si>
  <si>
    <t>CON-NCJ2P-760480GB</t>
  </si>
  <si>
    <t>CMBSV 24X7X2OS NCJ2P 7604 80G Chassis Bundle Plus incl 7600</t>
  </si>
  <si>
    <t>CON-NCJ2P-76048GBU</t>
  </si>
  <si>
    <t>CMBSV 24X7X2OS NCJ2P 7604 80G Chassis Bun includes 7600-ES</t>
  </si>
  <si>
    <t>CON-NCJ2P-7604B2PS</t>
  </si>
  <si>
    <t>CMBSV 24X7X2OS NCJ2P 7604 Chas 4slot 2 SUP720-3B-2PS</t>
  </si>
  <si>
    <t>CON-NCJ2P-7604BPS</t>
  </si>
  <si>
    <t>CMBSV 24X7X2OS NCJ2P 7604 Chass 4slot SUP720-3B PS</t>
  </si>
  <si>
    <t>CON-NCJ2P-7604L2PS</t>
  </si>
  <si>
    <t>CMBSV 24X7X2OS NCJ2P 7604 Chas 4slot 2SUP720-3BXL-2PS</t>
  </si>
  <si>
    <t>CON-NCJ2P-7604RCXP</t>
  </si>
  <si>
    <t>CMBSV 24X7X2OS NCJ2P Cisco 7604 Chassis4</t>
  </si>
  <si>
    <t>CON-NCJ2P-7604RCXR</t>
  </si>
  <si>
    <t>CON-NCJ2P-7604RSCP</t>
  </si>
  <si>
    <t>CON-NCJ2P-7604RSCR</t>
  </si>
  <si>
    <t>CON-NCJ2P-7604SUPP</t>
  </si>
  <si>
    <t>CON-NCJ2P-7604SUPR</t>
  </si>
  <si>
    <t>CMBSV 24X7X2OS NCJ2P Cisco 7604S Chassis</t>
  </si>
  <si>
    <t>CON-NCJ2P-7604XLPS</t>
  </si>
  <si>
    <t>CMBSV 24X7X2OS NCJ2P 7604 chass 4slot SUP720-3BXL</t>
  </si>
  <si>
    <t>CON-NCJ2P-7606SBP</t>
  </si>
  <si>
    <t>CMBSV 24X7X2OS NCJ2P 7606S Chassis6-slotSUP720-3BPS</t>
  </si>
  <si>
    <t>CON-NCJ2P-7606SBXP</t>
  </si>
  <si>
    <t>CMBSV 24X7X2OS NCJ2P 7606S Chassis6-slotSUP720-3BXLPS</t>
  </si>
  <si>
    <t>CON-NCJ2P-7606SBXR</t>
  </si>
  <si>
    <t>CMBSV 24X7X2OS NCJ2P 7606S Chassis6-slotRedund Sys2SUP720</t>
  </si>
  <si>
    <t>CON-NCJ2P-7606SSBR</t>
  </si>
  <si>
    <t>CON-NCJ2P-7609SBXP</t>
  </si>
  <si>
    <t>CMBSV 24X7X2OS NCJ2P Cisco 7609S Chassis</t>
  </si>
  <si>
    <t>CON-NCJ2P-7609SBXR</t>
  </si>
  <si>
    <t>CON-NCJ2P-7609SSBP</t>
  </si>
  <si>
    <t>CON-NCJ2P-7609SSBR</t>
  </si>
  <si>
    <t>CON-NCJ2P-7613</t>
  </si>
  <si>
    <t>CMBSV 24X7X2OS NCJ2P Spare CISCO7613 Chas</t>
  </si>
  <si>
    <t>CON-NCJ2P-76132PS</t>
  </si>
  <si>
    <t>CMBSV 24X7X2OS NCJ2P Cisco 7613 13-slot</t>
  </si>
  <si>
    <t>CON-NCJ2P-7613B2PS</t>
  </si>
  <si>
    <t>CMBSV 24X7X2OS NCJ2P 7613 Chas 2 SUP7203B</t>
  </si>
  <si>
    <t>CON-NCJ2P-7613RCXP</t>
  </si>
  <si>
    <t>CMBSV 24X7X2OS NCJ2P Cisco 7613 Chassis1</t>
  </si>
  <si>
    <t>CON-NCJ2P-7613RCXR</t>
  </si>
  <si>
    <t>CON-NCJ2P-7613RSCP</t>
  </si>
  <si>
    <t>CON-NCJ2P-7613RSCR</t>
  </si>
  <si>
    <t>CON-NCJ2P-7613SUPB</t>
  </si>
  <si>
    <t>CON-NCJ2P-7613SUPX</t>
  </si>
  <si>
    <t>CON-NCJ2P-76EN2S2E</t>
  </si>
  <si>
    <t>CMBSV 24X7X2OS NCJ2P Nexus 7706 EN Bundle</t>
  </si>
  <si>
    <t>CON-NCJ2P-76S4002P</t>
  </si>
  <si>
    <t>CMBSV 24X7X2OS NCJ2P 7600-SIP-400 2 for 1</t>
  </si>
  <si>
    <t>CON-NCJ2P-7706CMP1</t>
  </si>
  <si>
    <t>CMBSV 24X7X2OS NCJ2P Nexus 7706 Campus Pr</t>
  </si>
  <si>
    <t>CON-NCJ2P-7706SDP1</t>
  </si>
  <si>
    <t>CMBSV 24X7X2OS NCJ2P N7706 Bundle (7706,2</t>
  </si>
  <si>
    <t>CON-NCJ2P-772S210G</t>
  </si>
  <si>
    <t>CMBSV 24X7X2OS NCJ2P Nexus 7702 10G Promo</t>
  </si>
  <si>
    <t>CON-NCJ2P-772S240G</t>
  </si>
  <si>
    <t>CMBSV 24X7X2OS NCJ2P Nexus 7702 40G Promo</t>
  </si>
  <si>
    <t>CON-NCJ2P-77B3S2E</t>
  </si>
  <si>
    <t>CMBSV 24X7X2OS NCJ2P Nexus 7710 Bundle (C</t>
  </si>
  <si>
    <t>CON-NCJ2P-77B3S2ER</t>
  </si>
  <si>
    <t>CON-NCJ2P-77B6S2E</t>
  </si>
  <si>
    <t>CON-NCJ2P-77B6S2ER</t>
  </si>
  <si>
    <t>CON-NCJ2P-77F348P1</t>
  </si>
  <si>
    <t>CMBSV 24X7X2OS NCJ2P Nexus 7700 F3 + FEX</t>
  </si>
  <si>
    <t>CON-NCJ2P-7816CCCX</t>
  </si>
  <si>
    <t>CMBSV 24X7X2OS NCJ2P HW Only 7816-I5 1x 2.4GHz X3430 CPU 4GB</t>
  </si>
  <si>
    <t>CON-NCJ2P-7816IPC1</t>
  </si>
  <si>
    <t>CMBSV 24X7X2OS NCJ2P Bare Metal MCS 7816-I5 server 1xX3430 4</t>
  </si>
  <si>
    <t>CON-NCJ2P-7825CCE1</t>
  </si>
  <si>
    <t>CMBSV 24X7X2OS NCJ2P HW Only 7825-I5 1x 2.4GHz X3430 CPU 4GB</t>
  </si>
  <si>
    <t>CON-NCJ2P-7825CCX1</t>
  </si>
  <si>
    <t>CON-NCJ2P-7825I5UC</t>
  </si>
  <si>
    <t>CMBSV 24X7X2OS NCJ2P CUCxn 8.6 MCS-7825-I5 2x250 HDD 4GB RA</t>
  </si>
  <si>
    <t>CON-NCJ2P-7825IPC1</t>
  </si>
  <si>
    <t>CMBSV 24X7X2OS NCJ2P Bare Metal MCS 7825-I5 server 1xX3430</t>
  </si>
  <si>
    <t>CON-NCJ2P-7828SS1</t>
  </si>
  <si>
    <t>CMBSV 24X7X2OS NCJ2P Bare Metal MCS 7828-I5 svr 1xX3430 6gb</t>
  </si>
  <si>
    <t>CON-NCJ2P-7835CCE1</t>
  </si>
  <si>
    <t>CMBSV 24X7X2OS NCJ2P HW Only MCS-7835-I3</t>
  </si>
  <si>
    <t>CON-NCJ2P-7835I3CC</t>
  </si>
  <si>
    <t>CON-NCJ2P-7835I3P</t>
  </si>
  <si>
    <t>CMBSV 24X7X2OS NCJ2P Bare Metal MCS 7835</t>
  </si>
  <si>
    <t>CON-NCJ2P-7835IK9C</t>
  </si>
  <si>
    <t>CMBSV 24X7X2OS NCJ2P Unified CM 7.1 7835-I3</t>
  </si>
  <si>
    <t>CON-NCJ2P-7845CCE2</t>
  </si>
  <si>
    <t>CMBSV 24X7X2OS NCJ2P HW Only MCS-7845-I3</t>
  </si>
  <si>
    <t>CON-NCJ2P-7845CCX1</t>
  </si>
  <si>
    <t>CON-NCJ2P-7845CCX2</t>
  </si>
  <si>
    <t>CON-NCJ2P-7845I3CC</t>
  </si>
  <si>
    <t>CON-NCJ2P-7845I3P</t>
  </si>
  <si>
    <t>CMBSV 24X7X2OS NCJ2P Bare Metal MCS 7845</t>
  </si>
  <si>
    <t>CON-NCJ2P-7845I3UC</t>
  </si>
  <si>
    <t>CMBSV 24X7X2OS NCJ2P CUCxn 8.6 MCS-7845-I34x300 HDD8GB RAM</t>
  </si>
  <si>
    <t>CON-NCJ2P-7925GABE</t>
  </si>
  <si>
    <t>CMBSV 24X7X2OS NCJ2P Cisco 7925G FCC;Batt/Pwr Supply Not Inc</t>
  </si>
  <si>
    <t>CON-NCJ2P-7925GWBE</t>
  </si>
  <si>
    <t>CMBSV 24X7X2OS NCJ2P Cisco 7925G Worldwide Battery/Power</t>
  </si>
  <si>
    <t>CON-NCJ2P-7937GBE</t>
  </si>
  <si>
    <t>CMBSV 24X7X2OS NCJ2P Dummy SKU for 7937 in BE3000 bundle</t>
  </si>
  <si>
    <t>CON-NCJ2P-7937GCM</t>
  </si>
  <si>
    <t>CMBSV 24X7X2OS NCJ2P 7937 phone UCL Business Edition</t>
  </si>
  <si>
    <t>CON-NCJ2P-79N572P1</t>
  </si>
  <si>
    <t>CMBSV 24X7X2OS NCJ2P Nexus 7000 40G Fabri</t>
  </si>
  <si>
    <t>CON-NCJ2P-7DCNMP5</t>
  </si>
  <si>
    <t>CMBSV 24X7X2OS NCJ2P SW APP SUPP+UPGRADE R DCNM LIC 1xN7K</t>
  </si>
  <si>
    <t>CON-NCJ2P-7F3248P1</t>
  </si>
  <si>
    <t>CMBSV 24X7X2OS NCJ2P Nexus 7000 F3 + FEX</t>
  </si>
  <si>
    <t>CON-NCJ2P-7FS8F1P</t>
  </si>
  <si>
    <t>CMBSV 24X7X2OS NCJ2P Nexus 7018 Fabric Switch incl. 8x N7K-F</t>
  </si>
  <si>
    <t>CON-NCJ2P-7KASA85</t>
  </si>
  <si>
    <t>CMBSV 24X7X2OS NCJ2P Nexus 7000 and ASA b</t>
  </si>
  <si>
    <t>CON-NCJ2P-7X9B2P2</t>
  </si>
  <si>
    <t>CON-NCJ2P-7X9B2P2E</t>
  </si>
  <si>
    <t>CON-NCJ2P-7X9B2S2</t>
  </si>
  <si>
    <t>CMBSV 24X7X2OS NCJ2P Nexus 7009 Bundle (C</t>
  </si>
  <si>
    <t>CON-NCJ2P-7X9B2S2E</t>
  </si>
  <si>
    <t>CON-NCJ2P-7X9B2S2R</t>
  </si>
  <si>
    <t>CON-NCJ2P-810GBE</t>
  </si>
  <si>
    <t>CMBSV 24X7X2OS NCJ2P Cisco CRS-1 Series 8x10GbE Interface Mo</t>
  </si>
  <si>
    <t>CON-NCJ2P-810GBEW</t>
  </si>
  <si>
    <t>CMBSV 24X7X2OS NCJ2P Cisco CRS-1 Series 8xGbE WAN/LAN</t>
  </si>
  <si>
    <t>CON-NCJ2P-810GEW</t>
  </si>
  <si>
    <t>CMBSV 24X7X2OS NCJ2P 8 port 10GE WAN/LANPHY and MSC-40 Bun</t>
  </si>
  <si>
    <t>CON-NCJ2P-8510CAK9</t>
  </si>
  <si>
    <t>CMBSV 24X7X2OS NCJ2P 8510 Wireless Cont w 0 AP Lic (RMA Only</t>
  </si>
  <si>
    <t>CON-NCJ2P-881SECK</t>
  </si>
  <si>
    <t>CMBSV 24X7X2OS NCJ2P Cisco 881 Ethernet Sec Routher w/Adv IP</t>
  </si>
  <si>
    <t>CON-NCJ2P-881WGAK</t>
  </si>
  <si>
    <t>CMBSV 24X7X2OS NCJ2P Ethernet Sec Router 802.11n FCC Comp</t>
  </si>
  <si>
    <t>CON-NCJ2P-8830PXMC</t>
  </si>
  <si>
    <t>CMBSV 24X7X2OS NCJ2P Top Lvl-Order Svc on 8830 PXM1ECmbo</t>
  </si>
  <si>
    <t>CON-NCJ2P-8850BCH</t>
  </si>
  <si>
    <t>CMBSV 24X7X2OS NCJ2P MGX8850 model B chas</t>
  </si>
  <si>
    <t>CON-NCJ2P-8850PR</t>
  </si>
  <si>
    <t>CON-NCJ2P-8850PXMC</t>
  </si>
  <si>
    <t>CMBSV 24X7X2OS NCJ2P Top Lvl - Order Svc on 8850 PXM1ECbmo</t>
  </si>
  <si>
    <t>CON-NCJ2P-886SECK9</t>
  </si>
  <si>
    <t>CMBSV 24X7X2OS NCJ2P Cisco 886 ADSL2/2+ AnnexB Sec Router</t>
  </si>
  <si>
    <t>CON-NCJ2P-886WGNE</t>
  </si>
  <si>
    <t>CMBSV 24X7X2OS NCJ2P Cisco 886 ADSL2/2+ Annex B Router</t>
  </si>
  <si>
    <t>CON-NCJ2P-887MK9</t>
  </si>
  <si>
    <t>CMBSV 24X7X2OS NCJ2P Cisco 887 ADSL2/2+ Annex M Router</t>
  </si>
  <si>
    <t>CON-NCJ2P-887MWGNE</t>
  </si>
  <si>
    <t>CMBSV 24X7X2OS NCJ2P Cisco 887 ADSL2/2+ Annex M Router 802.1</t>
  </si>
  <si>
    <t>CON-NCJ2P-887SECK9</t>
  </si>
  <si>
    <t>CMBSV 24X7X2OS NCJ2P Cisco 887 ADSL2/2+ Annex A Sec Router</t>
  </si>
  <si>
    <t>CON-NCJ2P-887WGNAK</t>
  </si>
  <si>
    <t>CMBSV 24X7X2OS NCJ2P Cisco 887 ADSL2/2+ Annex A Router 802.1</t>
  </si>
  <si>
    <t>CON-NCJ2P-887WGNEK</t>
  </si>
  <si>
    <t>CON-NCJ2P-8880CH</t>
  </si>
  <si>
    <t>CMBSV 24X7X2OS NCJ2P MGX 8880 Chassis</t>
  </si>
  <si>
    <t>CON-NCJ2P-8880CHCL</t>
  </si>
  <si>
    <t>CMBSV 24X7X2OS NCJ2P MGX 8880 Chassis and Cooling</t>
  </si>
  <si>
    <t>CON-NCJ2P-888E</t>
  </si>
  <si>
    <t>CMBSV 24X7X2OS NCJ2P Cisco 888E EFM Router with ISDN backup</t>
  </si>
  <si>
    <t>CON-NCJ2P-888ESWA</t>
  </si>
  <si>
    <t>CMBSV 24X7X2OS NCJ2P Cisco 888 EFM SRST Router with FXS BRI;</t>
  </si>
  <si>
    <t>CON-NCJ2P-888ESWE</t>
  </si>
  <si>
    <t>CON-NCJ2P-888EWGNA</t>
  </si>
  <si>
    <t>CMBSV 24X7X2OS NCJ2P Cisco 888 EFM Wireless Router ISDN b/u;</t>
  </si>
  <si>
    <t>CON-NCJ2P-888EWGNE</t>
  </si>
  <si>
    <t>CMBSV 24X7X2OS NCJ2P Cisco 888 EFM Wireless Router ISDN b/u</t>
  </si>
  <si>
    <t>CON-NCJ2P-888SECK</t>
  </si>
  <si>
    <t>CMBSV 24X7X2OS NCJ2P Cisco888 G.SHDSL Sec Routher w/ISDN B/U</t>
  </si>
  <si>
    <t>CON-NCJ2P-8E1VHC</t>
  </si>
  <si>
    <t>CMBSV 24X7X2OS NCJ2P AS5350XM High-Density Voice w/ 8E110 AS</t>
  </si>
  <si>
    <t>CON-NCJ2P-8E1VMC</t>
  </si>
  <si>
    <t>CMBSV 24X7X2OS NCJ2P AS5400XM Voice Med-Comp w 8E18 AS5X-PV</t>
  </si>
  <si>
    <t>CON-NCJ2P-8OC12POS</t>
  </si>
  <si>
    <t>CMBSV 24X7X2OS NCJ2P 8-Pt OC12/STM4 P Shared Pt Adptrs</t>
  </si>
  <si>
    <t>CON-NCJ2P-8PM12X1G</t>
  </si>
  <si>
    <t>CMBSV 24X7X2OS NCJ2P Nexus 56128P, 1xN56-M24UP2Q, 12xNexus 2</t>
  </si>
  <si>
    <t>CON-NCJ2P-8PM4X10G</t>
  </si>
  <si>
    <t>CMBSV 24X7X2OS NCJ2P Nexus 56128P, 1xN56-M24UP2Q, 4xNexus 22</t>
  </si>
  <si>
    <t>CON-NCJ2P-8PM6X10G</t>
  </si>
  <si>
    <t>CMBSV 24X7X2OS NCJ2P Nexus 56128P, 1xN56-M24UP2Q, 6xNexus 22</t>
  </si>
  <si>
    <t>CON-NCJ2P-8PM6X10T</t>
  </si>
  <si>
    <t>CON-NCJ2P-8PM8X10G</t>
  </si>
  <si>
    <t>CMBSV 24X7X2OS NCJ2P Nexus 56128P, 1xN56-M24UP2Q, 8xNexus 22</t>
  </si>
  <si>
    <t>CON-NCJ2P-8PM8X10T</t>
  </si>
  <si>
    <t>CON-NCJ2P-8PMM6X10</t>
  </si>
  <si>
    <t>CMBSV 24X7X2OS NCJ2P Nexus 56128P, 2xN56-M24UP2Q, 6xNexus 22</t>
  </si>
  <si>
    <t>CON-NCJ2P-8T1VHC</t>
  </si>
  <si>
    <t>CMBSV 24X7X2OS NCJ2P AS5350XM High-Density Voice w/ 8T1</t>
  </si>
  <si>
    <t>CON-NCJ2P-8T1VMC</t>
  </si>
  <si>
    <t>CMBSV 24X7X2OS NCJ2P AS5400XM Voice Med-Comp w/ 8T16 AS5X-PV</t>
  </si>
  <si>
    <t>CON-NCJ2P-8U2BRI</t>
  </si>
  <si>
    <t>CMBSV 24X7X2OS NCJ2P 8U CME Base CUE and Phone FL w/2BRI</t>
  </si>
  <si>
    <t>CON-NCJ2P-8X1FETV2</t>
  </si>
  <si>
    <t>CMBSV 24X7X2OS NCJ2P 8-Pt Fast Enet TX Shared Pt Adptr</t>
  </si>
  <si>
    <t>CON-NCJ2P-8X1FEV2</t>
  </si>
  <si>
    <t>CMBSV 24X7X2OS NCJ2P 8-Pt Fast Enet Shared Pt Adptr</t>
  </si>
  <si>
    <t>CON-NCJ2P-8X1GEV2</t>
  </si>
  <si>
    <t>CMBSV 24X7X2OS NCJ2P 8-Port Gigabit Enet Shared Pt Adptr</t>
  </si>
  <si>
    <t>CON-NCJ2P-8X1V2EP</t>
  </si>
  <si>
    <t>CMBSV 24X7X2OS NCJ2P Cisco 8-Port Gigabit Ethernet Shared Po</t>
  </si>
  <si>
    <t>CON-NCJ2P-8XCHT1E1</t>
  </si>
  <si>
    <t>CMBSV 24X7X2OS NCJ2P 8Prt Channel T1/E1</t>
  </si>
  <si>
    <t>CON-NCJ2P-8XFEFX</t>
  </si>
  <si>
    <t>CMBSV 24X7X2OS NCJ2P 8-port 10/100 Ethernet Shared Pt Adptr</t>
  </si>
  <si>
    <t>CON-NCJ2P-8XOC3</t>
  </si>
  <si>
    <t>CMBSV 24X7X2OS NCJ2P 8-Pt OC3/STM1 P</t>
  </si>
  <si>
    <t>CON-NCJ2P-9010AC3X</t>
  </si>
  <si>
    <t>CMBSV 24X7X2OS NCJ2P 9010-AC-V2 KIT with 3 24x10GE-TR</t>
  </si>
  <si>
    <t>CON-NCJ2P-9010ACBN</t>
  </si>
  <si>
    <t>CMBSV 24X7X2OS NCJ2P ASR 9000 Base System AC Bundle</t>
  </si>
  <si>
    <t>CON-NCJ2P-9010ACV2</t>
  </si>
  <si>
    <t>CMBSV 24X7X2OS NCJ2P RSP440SE bundle for ASR9010 chassis</t>
  </si>
  <si>
    <t>CON-NCJ2P-9010DC3X</t>
  </si>
  <si>
    <t>CMBSV 24X7X2OS NCJ2P 9010-DC-V2 KIT with</t>
  </si>
  <si>
    <t>CON-NCJ2P-9010DCBN</t>
  </si>
  <si>
    <t>CMBSV 24X7X2OS NCJ2P ASR 9000 Base System DC Bundle</t>
  </si>
  <si>
    <t>CON-NCJ2P-9010DCV2</t>
  </si>
  <si>
    <t>CMBSV 24X7X2OS NCJ2P RSP440SE bundle for</t>
  </si>
  <si>
    <t>CON-NCJ2P-9112H</t>
  </si>
  <si>
    <t>CMBSV 24X7X2OS NCJ2P 12-port 1/2/4-Gbps FC Module for HP</t>
  </si>
  <si>
    <t>CON-NCJ2P-9120K</t>
  </si>
  <si>
    <t>CMBSV 24X7X2OS NCJ2P MDS 9120 20-Port Fib</t>
  </si>
  <si>
    <t>CON-NCJ2P-91240</t>
  </si>
  <si>
    <t>CMBSV 24X7X2OS NCJ2P MDS 9124 24-port 4Gbps FC switch</t>
  </si>
  <si>
    <t>CON-NCJ2P-9124D</t>
  </si>
  <si>
    <t>CMBSV 24X7X2OS NCJ2P Dell PID for EMC Swtchbck-Cbnt Jmpr Crd</t>
  </si>
  <si>
    <t>CON-NCJ2P-9124I</t>
  </si>
  <si>
    <t>CMBSV 24X7X2OS NCJ2P 24-port 4Gbps FC switch</t>
  </si>
  <si>
    <t>CON-NCJ2P-912DC</t>
  </si>
  <si>
    <t>CMBSV 24X7X2OS NCJ2P MDS 9124 4Gbps FC switch w/ 8 ports act</t>
  </si>
  <si>
    <t>CON-NCJ2P-9148SL1</t>
  </si>
  <si>
    <t>CMBSV 24X7X2OS NCJ2P MDS 9148S 16G FC 12-port upgrade licens</t>
  </si>
  <si>
    <t>CON-NCJ2P-9148SL2</t>
  </si>
  <si>
    <t>CMBSV 24X7X2OS NCJ2P MDS 9148S 16G FC 12-</t>
  </si>
  <si>
    <t>CON-NCJ2P-92160X3P</t>
  </si>
  <si>
    <t>CMBSV 24X7X2OS NCJ2P Limited promotion, 3x N9K-C92160YC-X</t>
  </si>
  <si>
    <t>CON-NCJ2P-92160XB1</t>
  </si>
  <si>
    <t>CMBSV 24X7X2OS NCJ2P 2 Nexus 92160YC-X wi</t>
  </si>
  <si>
    <t>CON-NCJ2P-9216K</t>
  </si>
  <si>
    <t>CMBSV 24X7X2OS NCJ2P 9216 16P 2Gbps FC+1-slt Swtch</t>
  </si>
  <si>
    <t>CON-NCJ2P-9222H</t>
  </si>
  <si>
    <t>CMBSV 24X7X2OS NCJ2P MDS 9222i 18-port FC 4-port GE Switch</t>
  </si>
  <si>
    <t>CON-NCJ2P-9222I</t>
  </si>
  <si>
    <t>CMBSV 24X7X2OS NCJ2P MDS 9222i 18-port FC and 4-port GE + 1-</t>
  </si>
  <si>
    <t>CON-NCJ2P-92300YC</t>
  </si>
  <si>
    <t>CMBSV 24X7X2OS NCJ2P Nexus 9200 with 48p 10/25G SFP+ and 18p</t>
  </si>
  <si>
    <t>CON-NCJ2P-92304QC</t>
  </si>
  <si>
    <t>CMBSV 24X7X2OS NCJ2P Nexus 9K Fixed with</t>
  </si>
  <si>
    <t>CON-NCJ2P-9230ZZPE</t>
  </si>
  <si>
    <t>CMBSV 24X7X2OS NCJ2P Nexus 92304QC, Port side exhaust airflo</t>
  </si>
  <si>
    <t>CON-NCJ2P-9230ZZPI</t>
  </si>
  <si>
    <t>CMBSV 24X7X2OS NCJ2P Nexus 92304QC, Port side Intake airflow</t>
  </si>
  <si>
    <t>CON-NCJ2P-9232ZZPE</t>
  </si>
  <si>
    <t>CMBSV 24X7X2OS NCJ2P  Nexus 9K Fixed with 32p 100G QSFP28, P</t>
  </si>
  <si>
    <t>CON-NCJ2P-9232ZZPI</t>
  </si>
  <si>
    <t>CMBSV 24X7X2OS NCJ2P Nexus 9K Fixed with 32p 100G QSFP28, P</t>
  </si>
  <si>
    <t>CON-NCJ2P-9236C</t>
  </si>
  <si>
    <t>CMBSV 24X7X2OS NCJ2P Nexus 9K Fixed with 36p 100G QSFP28</t>
  </si>
  <si>
    <t>CON-NCJ2P-924QCBUN</t>
  </si>
  <si>
    <t>CMBSV 24X7X2OS NCJ2P Nexus 92304QC, Bundle SKU</t>
  </si>
  <si>
    <t>CON-NCJ2P-9304K</t>
  </si>
  <si>
    <t>CMBSV 24X7X2OS NCJ2P MDS 9000 18-port FC and 4-port GE Mod</t>
  </si>
  <si>
    <t>CON-NCJ2P-93108B24</t>
  </si>
  <si>
    <t>CMBSV 24X7X2OS NCJ2P 2xNexus 93108TC-EX w/ 4x QSFP-100G-PSM4</t>
  </si>
  <si>
    <t>CON-NCJ2P-93108TB1</t>
  </si>
  <si>
    <t>CMBSV 24X7X2OS NCJ2P 2 Nexus 93108TC-EX w</t>
  </si>
  <si>
    <t>CON-NCJ2P-93108TBN</t>
  </si>
  <si>
    <t>CMBSV 24X7X2OS NCJ2P Nexus 93108TC-EX bun</t>
  </si>
  <si>
    <t>CON-NCJ2P-93108TCX</t>
  </si>
  <si>
    <t>CMBSV 24X7X2OS NCJ2P Nexus 9300 with 48p 10G BASE-T and 6p 1</t>
  </si>
  <si>
    <t>CON-NCJ2P-93120TBN</t>
  </si>
  <si>
    <t>CMBSV 24X7X2OS NCJ2P Nexus 93128TX bundle</t>
  </si>
  <si>
    <t>CON-NCJ2P-93120TX</t>
  </si>
  <si>
    <t>CMBSV 24X7X2OS NCJ2P Nexus 9300 with 96p 1 10G-T and 6p 40G</t>
  </si>
  <si>
    <t>CON-NCJ2P-93128TBN</t>
  </si>
  <si>
    <t>CMBSV 24X7X2OS NCJ2P Nexus 93128TX bundle PID</t>
  </si>
  <si>
    <t>CON-NCJ2P-9316K</t>
  </si>
  <si>
    <t>CMBSV 24X7X2OS NCJ2P MDS 9000 16-Port GE</t>
  </si>
  <si>
    <t>CON-NCJ2P-93180B24</t>
  </si>
  <si>
    <t>CMBSV 24X7X2OS NCJ2P 2xNexus 93180YC-EX w/ 4x QSFP-100G-PSM4</t>
  </si>
  <si>
    <t>CON-NCJ2P-93180LB2</t>
  </si>
  <si>
    <t>CMBSV 24X7X2OS NCJ2P 2xNexus 93180LC-EX w/ 4x QSFP-100G-PSM4</t>
  </si>
  <si>
    <t>CON-NCJ2P-93180LBN</t>
  </si>
  <si>
    <t>CMBSV 24X7X2OS NCJ2P Nexus 93180LC-EX bun</t>
  </si>
  <si>
    <t>CON-NCJ2P-93180LCX</t>
  </si>
  <si>
    <t>CMBSV 24X7X2OS NCJ2P Nexus 9300 Series, 2</t>
  </si>
  <si>
    <t>CON-NCJ2P-93180YB1</t>
  </si>
  <si>
    <t>CMBSV 24X7X2OS NCJ2P 2 Nexus 93180YC-EX w</t>
  </si>
  <si>
    <t>CON-NCJ2P-93180YBN</t>
  </si>
  <si>
    <t>CMBSV 24X7X2OS NCJ2P Nexus 93180YC-EX bun</t>
  </si>
  <si>
    <t>CON-NCJ2P-93180YCX</t>
  </si>
  <si>
    <t>CMBSV 24X7X2OS NCJ2P Nexus 9300 with 48p</t>
  </si>
  <si>
    <t>CON-NCJ2P-93180ZPE</t>
  </si>
  <si>
    <t>CMBSV 24X7X2OS NCJ2P Nexus 9300 w/48p 10/25G,  6p 100G(port</t>
  </si>
  <si>
    <t>CON-NCJ2P-93180ZPI</t>
  </si>
  <si>
    <t>CMBSV 24X7X2OS NCJ2P Nexus 9300 w/48p 10/</t>
  </si>
  <si>
    <t>CON-NCJ2P-9332PQ</t>
  </si>
  <si>
    <t>CMBSV 24X7X2OS NCJ2P Nexus 9332 ACI Leaf switch with 32p 40G</t>
  </si>
  <si>
    <t>CON-NCJ2P-9336PQ</t>
  </si>
  <si>
    <t>CMB SPT SVC 24X7X2OS (NCJ2P),Nexus 9336 ACI Spine switch wit</t>
  </si>
  <si>
    <t>CON-NCJ2P-9372PX</t>
  </si>
  <si>
    <t>CMBSV 24X7X2OS NCJ2P Nexus 9300 with 48p 10G SFP+ and 6p 40G</t>
  </si>
  <si>
    <t>CON-NCJ2P-9372PXBN</t>
  </si>
  <si>
    <t>CMBSV 24X7X2OS NCJ2P Nexus 9372PX bundle PID</t>
  </si>
  <si>
    <t>CON-NCJ2P-9372PXE</t>
  </si>
  <si>
    <t>CON-NCJ2P-9372TX</t>
  </si>
  <si>
    <t>CMBSV 24X7X2OS NCJ2P Nexus 9300 with 48p 1/10G-T and 6p 40G</t>
  </si>
  <si>
    <t>CON-NCJ2P-9372TXBN</t>
  </si>
  <si>
    <t>CMBSV 24X7X2OS NCJ2P Nexus 9372TX bundle PID</t>
  </si>
  <si>
    <t>CON-NCJ2P-9396PXBN</t>
  </si>
  <si>
    <t>CMBSV 24X7X2OS NCJ2P Nexus 9396PX bundle pid</t>
  </si>
  <si>
    <t>CON-NCJ2P-9396S16</t>
  </si>
  <si>
    <t>CMBSV 24X7X2OS NCJ2P Cisco MDS 9396S 16G</t>
  </si>
  <si>
    <t>CON-NCJ2P-9396SL2</t>
  </si>
  <si>
    <t>CMBSV 24X7X2OS NCJ2P Cisco MDS 9396S 12-p</t>
  </si>
  <si>
    <t>CON-NCJ2P-9396TX</t>
  </si>
  <si>
    <t>CMB SPT SVC 24X7X2OS (NCJ2P),Nexus 9300 with 48p 1/10GBASE-T</t>
  </si>
  <si>
    <t>CON-NCJ2P-9396TXBN</t>
  </si>
  <si>
    <t>CMBSV 24X7X2OS NCJ2P Nexus 9396TX bundle</t>
  </si>
  <si>
    <t>CON-NCJ2P-9418S16</t>
  </si>
  <si>
    <t>CMBSV 24X7X2OS NCJ2P MDS 9148S 16G FC swi</t>
  </si>
  <si>
    <t>CON-NCJ2P-9506H</t>
  </si>
  <si>
    <t>CMBSV 24X7X2OS NCJ2P MDS 9506: Chassis 2 Sup-2 2 1.9K AC PS</t>
  </si>
  <si>
    <t>CON-NCJ2P-9506HU</t>
  </si>
  <si>
    <t>CMBSV 24X7X2OS NCJ2P MDS 9506: Chassis 2 Sup-2A 2 1.9K AC</t>
  </si>
  <si>
    <t>CON-NCJ2P-95082B31</t>
  </si>
  <si>
    <t>CMBSV 24X7X2OS NCJ2P 2 Nexus 9508 w/ 72p 40G and 48p 10GF</t>
  </si>
  <si>
    <t>CON-NCJ2P-95082B32</t>
  </si>
  <si>
    <t>CMBSV 24X7X2OS NCJ2P 2 Nexus 9508 w/ 72p 40G</t>
  </si>
  <si>
    <t>CON-NCJ2P-95082B51</t>
  </si>
  <si>
    <t>CON-NCJ2P-95082B52</t>
  </si>
  <si>
    <t>CON-NCJ2P-9508B18Q</t>
  </si>
  <si>
    <t>CMBSV 24X7X2OS NCJ2P 1 Nexus 9508-B1 w/ 48p 1/10GT and 8 QSF</t>
  </si>
  <si>
    <t>CON-NCJ2P-9508B28Q</t>
  </si>
  <si>
    <t>CMBSV 24X7X2OS NCJ2P 8 slot, 1 Sup, 3 FM, 2 SC, 3 PS, 4x9564</t>
  </si>
  <si>
    <t>CON-NCJ2P-9508B38Q</t>
  </si>
  <si>
    <t>CMBSV 24X7X2OS NCJ2P 8 slot, 1 Sup, 3 FM, 2 SC, 3 PS, 4x9464</t>
  </si>
  <si>
    <t>CON-NCJ2P-9509H</t>
  </si>
  <si>
    <t>CMBSV 24X7X2OS NCJ2P MDS 9509: Chassis 2 Sup-2 2 3K AC PS</t>
  </si>
  <si>
    <t>CON-NCJ2P-9509HU</t>
  </si>
  <si>
    <t>CMBSV 24X7X2OS NCJ2P MDS 9509: Chassis 2 Sup-2A 2 3K AC PS</t>
  </si>
  <si>
    <t>CON-NCJ2P-9513H</t>
  </si>
  <si>
    <t>CMBSV 24X7X2OS NCJ2P MDS 9513: Chassis 2x(Sup2 FAB2 6K PS)</t>
  </si>
  <si>
    <t>CON-NCJ2P-9513HU</t>
  </si>
  <si>
    <t>CMBSV 24X7X2OS NCJ2P MDS 9513: Chassis 2x(Sup2AFAB26K PS)</t>
  </si>
  <si>
    <t>CON-NCJ2P-9530H</t>
  </si>
  <si>
    <t>CMBSV 24X7X2OS NCJ2P MDS 9500 Series</t>
  </si>
  <si>
    <t>CON-NCJ2P-9530HU</t>
  </si>
  <si>
    <t>CMBSV 24X7X2OS NCJ2P MDS9500 SeriesSupervisor-2AforHPwServSp</t>
  </si>
  <si>
    <t>CON-NCJ2P-9530T</t>
  </si>
  <si>
    <t>CMBSV 24X7X2OS NCJ2P MDS 9500 Series Supe</t>
  </si>
  <si>
    <t>CON-NCJ2P-9530TA</t>
  </si>
  <si>
    <t>CMBSV 24X7X2OS NCJ2P MDS 9500 Series Supervisor-2A</t>
  </si>
  <si>
    <t>CON-NCJ2P-9530U</t>
  </si>
  <si>
    <t>CON-NCJ2P-958B2R8Q</t>
  </si>
  <si>
    <t>CMBSV 24X7X2OS NCJ2P 8 slot, 2 Sup, 3 FM, 2 SC, 3 PS, 4x9564</t>
  </si>
  <si>
    <t>CON-NCJ2P-958B3R8Q</t>
  </si>
  <si>
    <t>CMBSV 24X7X2OS NCJ2P 8 slot, 2 Sup, 3 FM, 2 SC, 3 PS, 4x9464</t>
  </si>
  <si>
    <t>CON-NCJ2P-958B4R8Q</t>
  </si>
  <si>
    <t>CMBSV 24X7X2OS NCJ2P 8 slot, 2 Sup, 2 FM, 2 SC, 6 PS, 4x9464</t>
  </si>
  <si>
    <t>CON-NCJ2P-9593B18Q</t>
  </si>
  <si>
    <t>CMBSV 24X7X2OS NCJ2P 2 Nexus 9508-B2 w 72p 40G, 2 N9396PX an</t>
  </si>
  <si>
    <t>CON-NCJ2P-9593B28Q</t>
  </si>
  <si>
    <t>CMBSV 24X7X2OS NCJ2P 2 Nexus 9504-B2 w 72</t>
  </si>
  <si>
    <t>CON-NCJ2P-9610B18Q</t>
  </si>
  <si>
    <t>CMBSV 24X7X2OS NCJ2P 10 Nexus 9396PX and</t>
  </si>
  <si>
    <t>CON-NCJ2P-968XGTP1</t>
  </si>
  <si>
    <t>CMBSV 24X7X2OS NCJ2P N5696Q Chassis with 8 x 10GT FEXes with</t>
  </si>
  <si>
    <t>CON-NCJ2P-96M12N48</t>
  </si>
  <si>
    <t>CMBSV 24X7X2OS NCJ2P Nexus 5548UP/2 x Exp</t>
  </si>
  <si>
    <t>CON-NCJ2P-96M6FEX</t>
  </si>
  <si>
    <t>CMBSV 24X7X2OS NCJ2P Nexus 5596UP/Expansi</t>
  </si>
  <si>
    <t>CON-NCJ2P-96M848TF</t>
  </si>
  <si>
    <t>CMBSV 24X7X2OS NCJ2P Nexus 5596P/8xN2248TP/64xFET/Expansion</t>
  </si>
  <si>
    <t>CON-NCJ2P-96M848TP</t>
  </si>
  <si>
    <t>CMBSV 24X7X2OS NCJ2P Nexus 5596UP/8xN2248TP/Expansion Module</t>
  </si>
  <si>
    <t>CON-NCJ2P-96MM8FEX</t>
  </si>
  <si>
    <t>CMBSV 24X7X2OS NCJ2P Nexus 5596UP/2 x Exp</t>
  </si>
  <si>
    <t>CON-NCJ2P-96PB18Q</t>
  </si>
  <si>
    <t>CMBSV 24X7X2OS NCJ2P 2 Nexus 9396PX with 8 QSFP-40G-SR-BD</t>
  </si>
  <si>
    <t>CON-NCJ2P-96Q12X1G</t>
  </si>
  <si>
    <t>CMBSV 24X7X2OS NCJ2P N5696Q Chassis with</t>
  </si>
  <si>
    <t>CON-NCJ2P-96Q6FX1G</t>
  </si>
  <si>
    <t>CMBSV 24X7X2OS NCJ2P N5696Q Chassis with 6 x 1G FEXes with F</t>
  </si>
  <si>
    <t>CON-NCJ2P-96Q8FXGT</t>
  </si>
  <si>
    <t>CMBSV 24X7X2OS NCJ2P N5696Q Chassis with 8 x 10GT FEXes FETs</t>
  </si>
  <si>
    <t>CON-NCJ2P-96TNFA</t>
  </si>
  <si>
    <t>CMBSV 24X7X2OS NCJ2P Nexus 5596T Chassis(</t>
  </si>
  <si>
    <t>CON-NCJ2P-96TXB18Q</t>
  </si>
  <si>
    <t>CMBSV 24X7X2OS NCJ2P 2 Nexus 9396TX with</t>
  </si>
  <si>
    <t>CON-NCJ2P-96U432PF</t>
  </si>
  <si>
    <t>CMBSV 24X7X2OS NCJ2P Nexus 5596UP/4xN2232PP/64xFET</t>
  </si>
  <si>
    <t>CON-NCJ2P-96U648TF</t>
  </si>
  <si>
    <t>CMBSV 24X7X2OS NCJ2P Nexus 5596UP/6xN2248TP/48xFET</t>
  </si>
  <si>
    <t>CON-NCJ2P-96U648TP</t>
  </si>
  <si>
    <t>CMBSV 24X7X2OS NCJ2P Nexus 5596UP/6xN2248TP</t>
  </si>
  <si>
    <t>CON-NCJ2P-96U648TR</t>
  </si>
  <si>
    <t>CMBSV 24X7X2OS NCJ2P Nexus 5596UP/6xN2248TP/30xSFP-10G-SR</t>
  </si>
  <si>
    <t>CON-NCJ2P-96UMF16</t>
  </si>
  <si>
    <t>CON-NCJ2P-96UMF48</t>
  </si>
  <si>
    <t>CMBSV 24X7X2OS NCJ2P Nexus 5596UP with 3 Fibre Channel Mods</t>
  </si>
  <si>
    <t>CON-NCJ2P-96UP4FEX</t>
  </si>
  <si>
    <t>CMBSV 24X7X2OS NCJ2P Nexus 5596UP/4 x FEX</t>
  </si>
  <si>
    <t>CON-NCJ2P-96UPDEMO</t>
  </si>
  <si>
    <t>CMBSV 24X7X2OS NCJ2P Nexus 5596UP Chassis Demo Bundle Not fo</t>
  </si>
  <si>
    <t>CON-NCJ2P-96UPNFAB</t>
  </si>
  <si>
    <t>CMBSV 24X7X2OS NCJ2P Nexus 5596 UP Chassi</t>
  </si>
  <si>
    <t>CON-NCJ2P-9704F</t>
  </si>
  <si>
    <t>CMBSV 24X7X2OS NCJ2P 4-port 10Gbps Fibre</t>
  </si>
  <si>
    <t>CON-NCJ2P-9704H</t>
  </si>
  <si>
    <t>CMBSV 24X7X2OS NCJ2P 4-port 10Gbps FC</t>
  </si>
  <si>
    <t>CON-NCJ2P-9708HPK9</t>
  </si>
  <si>
    <t>CMBSV 24X7X2OS NCJ2P Cisco MDS 9000 10-Gbps 8-Port FCoE Mod</t>
  </si>
  <si>
    <t>CON-NCJ2P-9708K</t>
  </si>
  <si>
    <t>CON-NCJ2P-9718F</t>
  </si>
  <si>
    <t>CMBSV 24X7X2OS NCJ2P MDS 9718 Crossbar Switching Fabric-1 Mo</t>
  </si>
  <si>
    <t>CON-NCJ2P-9718S</t>
  </si>
  <si>
    <t>CMBSV 24X7X2OS NCJ2P MDS 9700 Supervisor for higher workload</t>
  </si>
  <si>
    <t>CON-NCJ2P-9748HP</t>
  </si>
  <si>
    <t>CMBSV 24X7X2OS NCJ2P 48-Port 16-Gbps Fibre Channel Switching</t>
  </si>
  <si>
    <t>CON-NCJ2P-9748P</t>
  </si>
  <si>
    <t>CMBSV 24X7X2OS NCJ2P 48-Port 16-Gbps Fibr</t>
  </si>
  <si>
    <t>CON-NCJ2P-97FA0</t>
  </si>
  <si>
    <t>CMBSV 24X7X2OS NCJ2P MDS 9706 Crossbar Sw</t>
  </si>
  <si>
    <t>CON-NCJ2P-97FA1</t>
  </si>
  <si>
    <t>CMBSV 24X7X2OS NCJ2P MDS 9710 Crsbar Sw</t>
  </si>
  <si>
    <t>CON-NCJ2P-97FA1H</t>
  </si>
  <si>
    <t>CMBSV 24X7X2OS NCJ2P MDS 9706 Crossbar Switching Fabric-1 Mo</t>
  </si>
  <si>
    <t>CON-NCJ2P-97FCOE</t>
  </si>
  <si>
    <t>CMBSV 24X7X2OS NCJ2P 48-port 10-Gbps FCoE</t>
  </si>
  <si>
    <t>CON-NCJ2P-97FCOEB</t>
  </si>
  <si>
    <t>CMBSV 24X7X2OS NCJ2P MDS 9700 48-port 10G</t>
  </si>
  <si>
    <t>CON-NCJ2P-97HFA1</t>
  </si>
  <si>
    <t>CMBSV 24X7X2OS NCJ2P MDS 9710 Crsbar Switching Fabric-1 Mod</t>
  </si>
  <si>
    <t>CON-NCJ2P-97HFCOE</t>
  </si>
  <si>
    <t>CON-NCJ2P-97HOE</t>
  </si>
  <si>
    <t>CMBSV 24X7X2OS NCJ2P 48-port 10-Gbps FCoE Switching Module,H</t>
  </si>
  <si>
    <t>CON-NCJ2P-97OE</t>
  </si>
  <si>
    <t>CMBSV 24X7X2OS NCJ2P 48-port 10-Gbps FCoE Switching Module</t>
  </si>
  <si>
    <t>CON-NCJ2P-97OE2</t>
  </si>
  <si>
    <t>CMBSV 24X7X2OS NCJ2P MDS 9700 24-port 40-Gbps FCoE Switching</t>
  </si>
  <si>
    <t>CON-NCJ2P-97OEB</t>
  </si>
  <si>
    <t>CMBSV 24X7X2OS NCJ2P MMDS 9700 48-port 10Gbps FC0E Module +</t>
  </si>
  <si>
    <t>CON-NCJ2P-97SU1</t>
  </si>
  <si>
    <t>CMBSV 24X7X2OS NCJ2P MDS 9700 Series Supe</t>
  </si>
  <si>
    <t>CON-NCJ2P-9824BDK9</t>
  </si>
  <si>
    <t>CMBSV 24X7X2OS NCJ2P MDS 9700 24-port 40Gbps FCoE Module,24</t>
  </si>
  <si>
    <t>CON-NCJ2P-9824SRK9</t>
  </si>
  <si>
    <t>CMBSV 24X7X2OS NCJ2P MDS 9700 24-port 40Gbps FCoE Module, 24</t>
  </si>
  <si>
    <t>CON-NCJ2P-9EACE38X</t>
  </si>
  <si>
    <t>CMBSV 24X7X2OS NCJ2P ACE30 8G 6509-E 720-10G-3CXL Bundle</t>
  </si>
  <si>
    <t>CON-NCJ2P-9S7C10GP</t>
  </si>
  <si>
    <t>CON-NCJ2P-9S7C10GR</t>
  </si>
  <si>
    <t>CON-NCJ2P-9S7X10GP</t>
  </si>
  <si>
    <t>CON-NCJ2P-9S7X10GR</t>
  </si>
  <si>
    <t>CON-NCJ2P-A-CAP152</t>
  </si>
  <si>
    <t>CMBSV 24X7X2OS NCJ2P 802.11N Outdoor Acce</t>
  </si>
  <si>
    <t>CON-NCJ2P-A011G2S9</t>
  </si>
  <si>
    <t>CMBSV 24X7X2OS NCJ2P MI= GLC2 1-Port 1xGbE Line Card-2nd Gen</t>
  </si>
  <si>
    <t>CON-NCJ2P-A021E4PV</t>
  </si>
  <si>
    <t>CMBSV 24X7X2OS NCJ2P A021E4-535PVB</t>
  </si>
  <si>
    <t>CON-NCJ2P-A042E8PV</t>
  </si>
  <si>
    <t>CMBSV 24X7X2OS NCJ2P A042E8-H45PVB</t>
  </si>
  <si>
    <t>CON-NCJ2P-A05ME8</t>
  </si>
  <si>
    <t>CMBSV 24X7X2OS NCJ2P ASA 5505 Intercompany Media Eng K8 Lic</t>
  </si>
  <si>
    <t>CON-NCJ2P-A05ME9</t>
  </si>
  <si>
    <t>CMBSV 24X7X2OS NCJ2P ASA 5505 Intercompany Media Eng K9 Lic</t>
  </si>
  <si>
    <t>CON-NCJ2P-A084E6PV</t>
  </si>
  <si>
    <t>CMBSV 24X7X2OS NCJ2P A084E61-H45PVB</t>
  </si>
  <si>
    <t>CON-NCJ2P-A1001XK9</t>
  </si>
  <si>
    <t>CMBSV 24X7X2OS NCJ2P Cisco ONE - ASR1001-X</t>
  </si>
  <si>
    <t>CON-NCJ2P-A1002XK9</t>
  </si>
  <si>
    <t>CMBSV 24X7X2OS NCJ2P Cisco ONE - ASR1002-X</t>
  </si>
  <si>
    <t>CON-NCJ2P-A1004SB</t>
  </si>
  <si>
    <t>CMBSV 24X7X2OS NCJ2P Cisco ASR1004 Chassis</t>
  </si>
  <si>
    <t>CON-NCJ2P-A1006SB</t>
  </si>
  <si>
    <t>CMBSV 24X7X2OS NCJ2P Cisco ASR1006 Chassis</t>
  </si>
  <si>
    <t>CON-NCJ2P-A1041A</t>
  </si>
  <si>
    <t>CMBSV 24X7X2OS NCJ2P 802.11g/n Fixed Auto AP; Int Ant; A Reg</t>
  </si>
  <si>
    <t>CON-NCJ2P-A1041E</t>
  </si>
  <si>
    <t>CMBSV 24X7X2OS NCJ2P 802.11g/n Fixed Auto AP; Int Ant; E Reg</t>
  </si>
  <si>
    <t>CON-NCJ2P-A1041P</t>
  </si>
  <si>
    <t>CMBSV 24X7X2OS NCJ2P 802.11g/n Fixed Auto AP; Int Ant; P Reg</t>
  </si>
  <si>
    <t>CON-NCJ2P-A1042A</t>
  </si>
  <si>
    <t>CMBSV 24X7X2OS NCJ2P 802.11a/g/n Fixed Auto AP;Int Ant;A Re</t>
  </si>
  <si>
    <t>CON-NCJ2P-A1042A5</t>
  </si>
  <si>
    <t>CMBSV 24X7X2OS NCJ2P 802.11a/g/n Stand AP Intgr Antennas</t>
  </si>
  <si>
    <t>CON-NCJ2P-A1042AB</t>
  </si>
  <si>
    <t>CMBSV 24X7X2OS NCJ2P BOM level AP1042 Bulk PID for A Reg Dom</t>
  </si>
  <si>
    <t>CON-NCJ2P-A1042C</t>
  </si>
  <si>
    <t>CMBSV 24X7X2OS NCJ2P 802.11a/g/n Fixed Auto AP;Int Ant;C Re</t>
  </si>
  <si>
    <t>CON-NCJ2P-A1042C5</t>
  </si>
  <si>
    <t>CON-NCJ2P-A1042CB</t>
  </si>
  <si>
    <t>CMBSV 24X7X2OS NCJ2P BOM level AP1042 Bulk PID for C Reg Dom</t>
  </si>
  <si>
    <t>CON-NCJ2P-A1042E</t>
  </si>
  <si>
    <t>CMBSV 24X7X2OS NCJ2P 802.11a/g/n Fixed Auto AP;Int Ant;E Re</t>
  </si>
  <si>
    <t>CON-NCJ2P-A1042E5</t>
  </si>
  <si>
    <t>CON-NCJ2P-A1042EB</t>
  </si>
  <si>
    <t>CMBSV 24X7X2OS NCJ2P BOM level AP1042 Bulk PID for E Reg Dom</t>
  </si>
  <si>
    <t>CON-NCJ2P-A1042I</t>
  </si>
  <si>
    <t>CMBSV 24X7X2OS NCJ2P 802.11a/g/n Fixed Auto AP;Int Ant;I Re</t>
  </si>
  <si>
    <t>CON-NCJ2P-A1042I5</t>
  </si>
  <si>
    <t>CON-NCJ2P-A1042IB</t>
  </si>
  <si>
    <t>CMBSV 24X7X2OS NCJ2P BOM level AP1042 Bulk PID for I Reg Dom</t>
  </si>
  <si>
    <t>CON-NCJ2P-A1042K</t>
  </si>
  <si>
    <t>CMBSV 24X7X2OS NCJ2P 802.11a/g/n Fixed Auto AP;Int Ant;K Re</t>
  </si>
  <si>
    <t>CON-NCJ2P-A1042K5</t>
  </si>
  <si>
    <t>CON-NCJ2P-A1042KB</t>
  </si>
  <si>
    <t>CMBSV 24X7X2OS NCJ2P BOM level AP1042 Bulk PID for K Reg Dom</t>
  </si>
  <si>
    <t>CON-NCJ2P-A1042N</t>
  </si>
  <si>
    <t>CMBSV 24X7X2OS NCJ2P 802.11a/g/n Fixed Auto AP;Int Ant;N Re</t>
  </si>
  <si>
    <t>CON-NCJ2P-A1042N5</t>
  </si>
  <si>
    <t>CON-NCJ2P-A1042NB</t>
  </si>
  <si>
    <t>CMBSV 24X7X2OS NCJ2P BOM level AP1042 Bulk PID for N Reg Dom</t>
  </si>
  <si>
    <t>CON-NCJ2P-A1042P</t>
  </si>
  <si>
    <t>CMBSV 24X7X2OS NCJ2P 802.11a/g/n Fixed Auto AP;Int Ant;P Re</t>
  </si>
  <si>
    <t>CON-NCJ2P-A1042P5</t>
  </si>
  <si>
    <t>CMBSV 24X7X2OS NCJ2P 802.11a/g/n Stand AP</t>
  </si>
  <si>
    <t>CON-NCJ2P-A1042PB</t>
  </si>
  <si>
    <t>CMBSV 24X7X2OS NCJ2P BOM level AP1042 Bulk PID for P Reg Dom</t>
  </si>
  <si>
    <t>CON-NCJ2P-A1042R</t>
  </si>
  <si>
    <t>CMBSV 24X7X2OS NCJ2P 802.11a/g/n Fixed Au</t>
  </si>
  <si>
    <t>CON-NCJ2P-A1042R5</t>
  </si>
  <si>
    <t>CON-NCJ2P-A1042RB</t>
  </si>
  <si>
    <t>CMBSV 24X7X2OS NCJ2P BOM level AP1042 Bulk PID R Reg Doma</t>
  </si>
  <si>
    <t>CON-NCJ2P-A1042S</t>
  </si>
  <si>
    <t>CMBSV 24X7X2OS NCJ2P 802.11a/g/n Fixed Auto AP;Int Ant;S Re</t>
  </si>
  <si>
    <t>CON-NCJ2P-A1042S5</t>
  </si>
  <si>
    <t>CON-NCJ2P-A1042SB</t>
  </si>
  <si>
    <t>CMBSV 24X7X2OS NCJ2P BOM level AP1042 Bulk PID for S Reg Dom</t>
  </si>
  <si>
    <t>CON-NCJ2P-A1042T</t>
  </si>
  <si>
    <t>CMBSV 24X7X2OS NCJ2P 802.11a/g/n Fixed Auto AP;Int Ant;T Re</t>
  </si>
  <si>
    <t>CON-NCJ2P-A1042T5</t>
  </si>
  <si>
    <t>CON-NCJ2P-A1042TB</t>
  </si>
  <si>
    <t>CMBSV 24X7X2OS NCJ2P BOM level AP1042 Bulk PID for T Reg Dom</t>
  </si>
  <si>
    <t>CON-NCJ2P-A10ME8</t>
  </si>
  <si>
    <t>CMBSV 24X7X2OS NCJ2P ASA 5510 Intercompany Media Eng K8 Lic</t>
  </si>
  <si>
    <t>CON-NCJ2P-A10ME9</t>
  </si>
  <si>
    <t>CMBSV 24X7X2OS NCJ2P ASA 5510 Intercompany Media Eng K9 Lic</t>
  </si>
  <si>
    <t>CON-NCJ2P-A11G2TK9</t>
  </si>
  <si>
    <t>CMBSV 24X7X2OS NCJ2P MI= GLC2 1-Port 1xGbE Line Card - 2nd G</t>
  </si>
  <si>
    <t>CON-NCJ2P-A12DC8</t>
  </si>
  <si>
    <t>CMBSV 24X7X2OS NCJ2P ASA 5512-X with SW 6GE Data 1GE Mgmt</t>
  </si>
  <si>
    <t>CON-NCJ2P-A12FPK9</t>
  </si>
  <si>
    <t>CMBSV 24X7X2OS NCJ2P ASA 5512-X with FirePOWER Services, 6GE</t>
  </si>
  <si>
    <t>CON-NCJ2P-A12K7</t>
  </si>
  <si>
    <t>CMBSV 24X7X2OS NCJ2P ASA 5512-X with SW</t>
  </si>
  <si>
    <t>CON-NCJ2P-A12K8</t>
  </si>
  <si>
    <t>CON-NCJ2P-A12K9</t>
  </si>
  <si>
    <t>CON-NCJ2P-A12SDK8</t>
  </si>
  <si>
    <t>CON-NCJ2P-A12SDK9</t>
  </si>
  <si>
    <t>CON-NCJ2P-A15DC8</t>
  </si>
  <si>
    <t>CMBSV 24X7X2OS NCJ2P ASA 5515-X with SW</t>
  </si>
  <si>
    <t>CON-NCJ2P-A15FPK9</t>
  </si>
  <si>
    <t>CMBSV 24X7X2OS NCJ2P ASA 5515-X with FirePOWER Services, 6GE</t>
  </si>
  <si>
    <t>CON-NCJ2P-A15K7</t>
  </si>
  <si>
    <t>CON-NCJ2P-A15K8</t>
  </si>
  <si>
    <t>CON-NCJ2P-A15K9</t>
  </si>
  <si>
    <t>CON-NCJ2P-A15SDK8</t>
  </si>
  <si>
    <t>CON-NCJ2P-A15SDK9</t>
  </si>
  <si>
    <t>CON-NCJ2P-A1C3SMK9</t>
  </si>
  <si>
    <t>CMBSV 24X7X2OS NCJ2P MI= ATM/P OC-3 w/single Mode Fiber SFP</t>
  </si>
  <si>
    <t>CON-NCJ2P-A1ESP20</t>
  </si>
  <si>
    <t>CMBSV 24X7X2OS NCJ2P ASR1000 Embedded Svc Processor20GCrypt</t>
  </si>
  <si>
    <t>CON-NCJ2P-A1G2LXK9</t>
  </si>
  <si>
    <t>CON-NCJ2P-A1G2SXK9</t>
  </si>
  <si>
    <t>CON-NCJ2P-A1K2FET1</t>
  </si>
  <si>
    <t>CMBSV 24X7X2OS NCJ2P Bundle - ASR1002 5G</t>
  </si>
  <si>
    <t>CON-NCJ2P-A21EUQK9</t>
  </si>
  <si>
    <t>CON-NCJ2P-A25DC8</t>
  </si>
  <si>
    <t>CMBSV 24X7X2OS NCJ2P ASA 5525-X with SW</t>
  </si>
  <si>
    <t>CON-NCJ2P-A25FPK9</t>
  </si>
  <si>
    <t>CMBSV 24X7X2OS NCJ2P ASA 5525-X with FirePOWER Services, 8GE</t>
  </si>
  <si>
    <t>CON-NCJ2P-A25K7</t>
  </si>
  <si>
    <t>CON-NCJ2P-A25K8</t>
  </si>
  <si>
    <t>CON-NCJ2P-A25K9</t>
  </si>
  <si>
    <t>CON-NCJ2P-A25SDK8</t>
  </si>
  <si>
    <t>CON-NCJ2P-A25SDK9</t>
  </si>
  <si>
    <t>CON-NCJ2P-A2602910</t>
  </si>
  <si>
    <t>CMBSV 24X7X2OS NCJ2P 802.11n CAP 10APs w/</t>
  </si>
  <si>
    <t>CON-NCJ2P-A280K910</t>
  </si>
  <si>
    <t>CMBSV 24X7X2OS NCJ2P 802.11ac W2 10 AP w/</t>
  </si>
  <si>
    <t>CON-NCJ2P-A280KBUL</t>
  </si>
  <si>
    <t>CMBSV 24X7X2OS NCJ2P BOM Level AP2800H Bu</t>
  </si>
  <si>
    <t>CON-NCJ2P-A280NK0C</t>
  </si>
  <si>
    <t>CON-NCJ2P-A2OC3ATM</t>
  </si>
  <si>
    <t>CMBSV 24X7X2OS NCJ2P 2 Pk ESR-4OC3ATM-SM Line Cards</t>
  </si>
  <si>
    <t>CON-NCJ2P-A3310K9</t>
  </si>
  <si>
    <t>CMBSV 24X7X2OS NCJ2P MSE Hardware SKU</t>
  </si>
  <si>
    <t>CON-NCJ2P-A382AIRP</t>
  </si>
  <si>
    <t>CMBSV 24X7X2OS NCJ2P 802.11ac W2 AP w/CA; 4x43; Mod; Int Ant</t>
  </si>
  <si>
    <t>CON-NCJ2P-A3IBULKC</t>
  </si>
  <si>
    <t>CMBSV 24X7X2OS NCJ2P BOM Level AP3800i Bulk PID for -I domai</t>
  </si>
  <si>
    <t>CON-NCJ2P-A40ME8</t>
  </si>
  <si>
    <t>CMBSV 24X7X2OS NCJ2P ASA 5540 Intercompany Media Eng K8 Lic</t>
  </si>
  <si>
    <t>CON-NCJ2P-A40ME9</t>
  </si>
  <si>
    <t>CMBSV 24X7X2OS NCJ2P ASA 5540 Intercompany Media Eng K9 Lic</t>
  </si>
  <si>
    <t>CON-NCJ2P-A45CU29</t>
  </si>
  <si>
    <t>CMBSV 24X7X2OS NCJ2P ASA 5545-X with SW</t>
  </si>
  <si>
    <t>CON-NCJ2P-A45DC8</t>
  </si>
  <si>
    <t>CON-NCJ2P-A45FPK9</t>
  </si>
  <si>
    <t>CMBSV 24X7X2OS NCJ2P ASA 5545-X with FirePOWER Services, 8GE</t>
  </si>
  <si>
    <t>CON-NCJ2P-A45K7</t>
  </si>
  <si>
    <t>CON-NCJ2P-A45K8</t>
  </si>
  <si>
    <t>CON-NCJ2P-A45K9</t>
  </si>
  <si>
    <t>CON-NCJ2P-A45SDK8</t>
  </si>
  <si>
    <t>CON-NCJ2P-A45SDK9</t>
  </si>
  <si>
    <t>CON-NCJ2P-A50ME8</t>
  </si>
  <si>
    <t>CMBSV 24X7X2OS NCJ2P ASA 5550 Intercompany Media Eng K8 Lic</t>
  </si>
  <si>
    <t>CON-NCJ2P-A5585S10</t>
  </si>
  <si>
    <t>CMBSV 24X7X2OS NCJ2P ASA 5585-X SSP-10, FirePOWER SSP-40,12G</t>
  </si>
  <si>
    <t>CON-NCJ2P-A55CU29</t>
  </si>
  <si>
    <t>CMBSV 24X7X2OS NCJ2P ASA 5555-X with SW</t>
  </si>
  <si>
    <t>CON-NCJ2P-A55DCK8</t>
  </si>
  <si>
    <t>CON-NCJ2P-A55FPK9</t>
  </si>
  <si>
    <t>CMBSV 24X7X2OS NCJ2P ASA 5555-X with FirePOWER Services, 8GE</t>
  </si>
  <si>
    <t>CON-NCJ2P-A55K7</t>
  </si>
  <si>
    <t>CON-NCJ2P-A55K8</t>
  </si>
  <si>
    <t>CON-NCJ2P-A55K9</t>
  </si>
  <si>
    <t>CON-NCJ2P-A55SDK8</t>
  </si>
  <si>
    <t>CON-NCJ2P-A55SDK9</t>
  </si>
  <si>
    <t>CMBSV 24X7X2OS NCJ2P ASA 5555-X with SW8</t>
  </si>
  <si>
    <t>CON-NCJ2P-A6142CK9</t>
  </si>
  <si>
    <t>CMBSV 24X7X2OS NCJ2P Cisco Bundle: 3x 1042N APs Controller</t>
  </si>
  <si>
    <t>CON-NCJ2P-A6142EK9</t>
  </si>
  <si>
    <t>CMBSV 24X7X2OS NCJ2P Cisco Bundle: 3x 104 APs Controller</t>
  </si>
  <si>
    <t>CON-NCJ2P-A6142IK9</t>
  </si>
  <si>
    <t>CMBSV 24X7X2OS NCJ2P Cisco Bundle: 3x 1042N APs</t>
  </si>
  <si>
    <t>CON-NCJ2P-A6142KK9</t>
  </si>
  <si>
    <t>CON-NCJ2P-A6142PK9</t>
  </si>
  <si>
    <t>CON-NCJ2P-A6142SK9</t>
  </si>
  <si>
    <t>CON-NCJ2P-A6142TK9</t>
  </si>
  <si>
    <t>CON-NCJ2P-A80ME8</t>
  </si>
  <si>
    <t>CMBSV 24X7X2OS NCJ2P ASA 5580 Intercompany Media Eng K8 Lic</t>
  </si>
  <si>
    <t>CON-NCJ2P-A80ME9</t>
  </si>
  <si>
    <t>CMBSV 24X7X2OS NCJ2P ASA 5580 Intercompany Media Eng K9 Lic</t>
  </si>
  <si>
    <t>CON-NCJ2P-A82PRIKC</t>
  </si>
  <si>
    <t>CMBSV 24X7X2OS NCJ2P 802.11ac W2 AP w/CA; 4x4:3; Mod; Int An</t>
  </si>
  <si>
    <t>CON-NCJ2P-A85MEK8</t>
  </si>
  <si>
    <t>CMBSV 24X7X2OS NCJ2P ASA 5585-X Intercompany Media Engine K8</t>
  </si>
  <si>
    <t>CON-NCJ2P-A85MEK9</t>
  </si>
  <si>
    <t>CMBSV 24X7X2OS NCJ2P ASA 5585-X Intercompany Media Engine K9</t>
  </si>
  <si>
    <t>CON-NCJ2P-A85NM0GE</t>
  </si>
  <si>
    <t>CMBSV 24X7X2OS NCJ2P ASA 5585-X Half Widt</t>
  </si>
  <si>
    <t>CON-NCJ2P-A85NM20G</t>
  </si>
  <si>
    <t>CON-NCJ2P-A85NM4GE</t>
  </si>
  <si>
    <t>CON-NCJ2P-A85NM4S</t>
  </si>
  <si>
    <t>CON-NCJ2P-A85NM8GE</t>
  </si>
  <si>
    <t>CON-NCJ2P-A85S15K9</t>
  </si>
  <si>
    <t>CMBSV 24X7X2OS NCJ2P ASA 5585-X Chas w SSP-105K SSL8 GE2 G</t>
  </si>
  <si>
    <t>CON-NCJ2P-A85S1C18</t>
  </si>
  <si>
    <t>CMBSV 24X7X2OS NCJ2P ASA 5585-X Chas with</t>
  </si>
  <si>
    <t>CON-NCJ2P-A85S1F10</t>
  </si>
  <si>
    <t>CMBSV 24X7X2OS NCJ2P ASA 5585-X SSP-10, FirePOWER SSP-10,16G</t>
  </si>
  <si>
    <t>CON-NCJ2P-A85S1F19</t>
  </si>
  <si>
    <t>CON-NCJ2P-A85S1K7</t>
  </si>
  <si>
    <t>CMBSV 24X7X2OS NCJ2P ASA 5585-X Chassis with SSP10 8GE 2GE</t>
  </si>
  <si>
    <t>CON-NCJ2P-A85S1K8</t>
  </si>
  <si>
    <t>CON-NCJ2P-A85S1K9</t>
  </si>
  <si>
    <t>CON-NCJ2P-A85S1XK9</t>
  </si>
  <si>
    <t>CMBSV 24X7X2OS NCJ2P ASA 5585-X Chas with SSP108GE2SFP2GE</t>
  </si>
  <si>
    <t>CON-NCJ2P-A85S2109</t>
  </si>
  <si>
    <t>CMBSV 24X7X2OS NCJ2P ASA 5585-X Chas w/ SSP2010K SSL8 GE</t>
  </si>
  <si>
    <t>CON-NCJ2P-A85S2F20</t>
  </si>
  <si>
    <t>CMBSV 24X7X2OS NCJ2P AASA 5585-X SSP-20, FirePOWER SSP-20,16</t>
  </si>
  <si>
    <t>CON-NCJ2P-A85S2F29</t>
  </si>
  <si>
    <t>CMBSV 24X7X2OS NCJ2P ASA 5585-X SSP-20, F</t>
  </si>
  <si>
    <t>CON-NCJ2P-A85S2K7</t>
  </si>
  <si>
    <t>CMBSV 24X7X2OS NCJ2P ASA 5585-X Chassis with SSP20 8 GE</t>
  </si>
  <si>
    <t>CON-NCJ2P-A85S2K8</t>
  </si>
  <si>
    <t>CMBSV 24X7X2OS NCJ2P ASA 5585-X Chassis with SSP20 8GE 2GE</t>
  </si>
  <si>
    <t>CON-NCJ2P-A85S2K9</t>
  </si>
  <si>
    <t>CON-NCJ2P-A85S2XK9</t>
  </si>
  <si>
    <t>CMBSV 24X7X2OS NCJ2P ASA 5585-X Chas with SSP208GE2SFP+2GE</t>
  </si>
  <si>
    <t>CON-NCJ2P-A85S4109</t>
  </si>
  <si>
    <t>CMBSV 24X7X2OS NCJ2P ASA 5585-X Ch w/SSP4010K SSL6 GE4 10G</t>
  </si>
  <si>
    <t>CON-NCJ2P-A85S42K9</t>
  </si>
  <si>
    <t>CMBSV 24X7X2OS NCJ2P ASA 5585-X Chas with SSP406GE4SFP+2GE</t>
  </si>
  <si>
    <t>CON-NCJ2P-A85S4C49</t>
  </si>
  <si>
    <t>CMBSV 24X7X2OS NCJ2P ASA 5585-X Chas w/SSP40,CX SSP40,12GE,8</t>
  </si>
  <si>
    <t>CON-NCJ2P-A85S4F49</t>
  </si>
  <si>
    <t>CMBSV 24X7X2OS NCJ2P ASA 5585-X SSP-40, F</t>
  </si>
  <si>
    <t>CON-NCJ2P-A85S4F60</t>
  </si>
  <si>
    <t>CMBSV 24X7X2OS NCJ2P ASA 5585-X SSP-20, FirePOWER SSP-60,12G</t>
  </si>
  <si>
    <t>CON-NCJ2P-A85S4K7</t>
  </si>
  <si>
    <t>CMBSV 24X7X2OS NCJ2P ASA 5585-X Chassis with SSP40 6GE 4SFP</t>
  </si>
  <si>
    <t>CON-NCJ2P-A85S4K8</t>
  </si>
  <si>
    <t>CMBSV 24X7X2OS NCJ2P ASA 5585-X Chassis with SSP406GE4SFP</t>
  </si>
  <si>
    <t>CON-NCJ2P-A85S4K9</t>
  </si>
  <si>
    <t>CON-NCJ2P-A85S6109</t>
  </si>
  <si>
    <t>CMBSV 24X7X2OS NCJ2P ASA 5585-X Ch w/SSP6010K SSL6 GE4 10G</t>
  </si>
  <si>
    <t>CON-NCJ2P-A85S62K7</t>
  </si>
  <si>
    <t>CMBSV 24X7X2OS NCJ2P ASA 5585-X Chassis with SSP406 GE4 SFP</t>
  </si>
  <si>
    <t>CON-NCJ2P-A85S62K8</t>
  </si>
  <si>
    <t>CMBSV 24X7X2OS NCJ2P ASA 5585-X Chas with SSP40 6 GE4 SFP+</t>
  </si>
  <si>
    <t>CON-NCJ2P-A85S62K9</t>
  </si>
  <si>
    <t>CMBSV 24X7X2OS NCJ2P ASA 5585-X Chas w/ SSP606 GE4 SFP+2 GE</t>
  </si>
  <si>
    <t>CON-NCJ2P-A85S6F69</t>
  </si>
  <si>
    <t>CMBSV 24X7X2OS NCJ2P ASA 5585-X SSP-60, FirePOWER SSP-60,12G</t>
  </si>
  <si>
    <t>CON-NCJ2P-A8XT1E1</t>
  </si>
  <si>
    <t>CMBSV 24X7X2OS NCJ2P Cisco ASR1001 System4 built-in GE CHT1</t>
  </si>
  <si>
    <t>CON-NCJ2P-A900-IMA</t>
  </si>
  <si>
    <t>CMBSV 24X7X2OS NCJ2P ASR 900 1 port 100GE</t>
  </si>
  <si>
    <t>CON-NCJ2P-A900100G</t>
  </si>
  <si>
    <t>CMBSV 24X7X2OS NCJ2P ASR9000 Adv IP Lic for 2X100GE-TR LC, 1</t>
  </si>
  <si>
    <t>CON-NCJ2P-A9008SIZ</t>
  </si>
  <si>
    <t>CMBSV 24X7X2OS NCJ2P ASR 900 Combo 8 port</t>
  </si>
  <si>
    <t>CON-NCJ2P-A900A128</t>
  </si>
  <si>
    <t>CMBSV 24X7X2OS NCJ2P ASR 900 Route Switch</t>
  </si>
  <si>
    <t>CON-NCJ2P-A900ARSP</t>
  </si>
  <si>
    <t>CON-NCJ2P-A900IMA2</t>
  </si>
  <si>
    <t>CMBSV 24X7X2OS NCJ2P ASR 900 2 port 40GE QSFP Interface Modu</t>
  </si>
  <si>
    <t>CON-NCJ2P-A900IMA4</t>
  </si>
  <si>
    <t>CMBSV 24X7X2OS NCJ2P ASR 900 4 port OC3/STM1 or 1 port OC12/</t>
  </si>
  <si>
    <t>CON-NCJ2P-A900IMA7</t>
  </si>
  <si>
    <t>CMBSV 24X7X2OS NCJ2P ASR 900 4 port C37.94 Interface Module</t>
  </si>
  <si>
    <t>CON-NCJ2P-A900IMA8</t>
  </si>
  <si>
    <t>CMBSV 24X7X2OS NCJ2P ASR900 Combo 8 port 10/100/1000 Etnet</t>
  </si>
  <si>
    <t>CON-NCJ2P-A900IMAC</t>
  </si>
  <si>
    <t>CMBSV 24X7X2OS NCJ2P ASR 900 1 port 100GE CPAK Interface Mod</t>
  </si>
  <si>
    <t>CON-NCJ2P-A900IMAF</t>
  </si>
  <si>
    <t>CON-NCJ2P-A900MA2Z</t>
  </si>
  <si>
    <t>CMBSV 24X7X2OS NCJ2P ASR 900 2 port 10GE</t>
  </si>
  <si>
    <t>CON-NCJ2P-A900MA6E</t>
  </si>
  <si>
    <t>CMBSV 24X7X2OS NCJ2P ASR 900 6 port Eand M module, Spare</t>
  </si>
  <si>
    <t>CON-NCJ2P-A900MA8Z</t>
  </si>
  <si>
    <t>CMBSV 24X7X2OS NCJ2P ASR 900 8 port 10GE SFP+ Interface Modu</t>
  </si>
  <si>
    <t>CON-NCJ2P-A900RSP3</t>
  </si>
  <si>
    <t>CMBSV 24X7X2OS NCJ2P ASR 900 Route Switch Processor 3, 400G,</t>
  </si>
  <si>
    <t>CON-NCJ2P-A900RSPC</t>
  </si>
  <si>
    <t>CON-NCJ2P-A900SP3C</t>
  </si>
  <si>
    <t>CMBSV 24X7X2OS NCJ2P ASR 900 Route Switch Processor 3, 200G,</t>
  </si>
  <si>
    <t>CON-NCJ2P-A9014CF</t>
  </si>
  <si>
    <t>CMBSV 24X7X2OS NCJ2P Cisco ASR901 Rtr PAYG 4 GE Port -TDM+ E</t>
  </si>
  <si>
    <t>CON-NCJ2P-A9014CF1</t>
  </si>
  <si>
    <t>CMBSV 24X7X2OS NCJ2P Cisco ASR 901 Router PAYG 4 GE Port -Et</t>
  </si>
  <si>
    <t>CON-NCJ2P-A9016CSA</t>
  </si>
  <si>
    <t>CMBSV 24X7X2OS NCJ2P Cisco ASR 901 10G Router - Ethernet Mod</t>
  </si>
  <si>
    <t>CON-NCJ2P-A9016CZA</t>
  </si>
  <si>
    <t>CMBSV 24X7X2OS NCJ2P Cisco ASR 901 10G Router - TDM+Ethernet</t>
  </si>
  <si>
    <t>CON-NCJ2P-A9016CZD</t>
  </si>
  <si>
    <t>CON-NCJ2P-A9016CZF</t>
  </si>
  <si>
    <t>CON-NCJ2P-A9016CZT</t>
  </si>
  <si>
    <t>CON-NCJ2P-A901CFD</t>
  </si>
  <si>
    <t>CMBSV 24X7X2OS NCJ2P ASR901 Router -Ethernet Model</t>
  </si>
  <si>
    <t>CON-NCJ2P-A901CFTD</t>
  </si>
  <si>
    <t>CMBSV 24X7X2OS NCJ2P ASR 901 Router - TDM+Ethernet Model</t>
  </si>
  <si>
    <t>CON-NCJ2P-A901S2SF</t>
  </si>
  <si>
    <t>CMBSV 24X7X2OS NCJ2P 3 external Ports (2 SFP +1 Cu), AC with</t>
  </si>
  <si>
    <t>CON-NCJ2P-A901S3SH</t>
  </si>
  <si>
    <t>CMBSV 24X7X2OS NCJ2P 3 external Ports (3 SFP) +AC PWR with P</t>
  </si>
  <si>
    <t>CON-NCJ2P-A903BUN</t>
  </si>
  <si>
    <t>CMBSV 24X7X2OS NCJ2P MPLS-TP CSR bundle</t>
  </si>
  <si>
    <t>CON-NCJ2P-A903BUN8</t>
  </si>
  <si>
    <t>CMBSV 24X7X2OS NCJ2P ASR903 Bundle with d</t>
  </si>
  <si>
    <t>CON-NCJ2P-A903BUNA</t>
  </si>
  <si>
    <t>CMBSV 24X7X2OS NCJ2P ASR903 Bundle with 1</t>
  </si>
  <si>
    <t>CON-NCJ2P-A903RSP1</t>
  </si>
  <si>
    <t>CMBSV 24X7X2OS NCJ2P ASR 903 Route Switch Processor 1, Base</t>
  </si>
  <si>
    <t>CON-NCJ2P-A903RSPT</t>
  </si>
  <si>
    <t>CMBSV 24X7X2OS NCJ2P ASR 903 Route Switch Processor 1, Large</t>
  </si>
  <si>
    <t>CON-NCJ2P-A906CFSD</t>
  </si>
  <si>
    <t>CON-NCJ2P-A90CIMAS</t>
  </si>
  <si>
    <t>CMBSV 24X7X2OS NCJ2P ASR 900 Combo 8 port SFP GE and 1 port</t>
  </si>
  <si>
    <t>CON-NCJ2P-A90IMA8D</t>
  </si>
  <si>
    <t>CMBSV 24X7X2OS NCJ2P ASR 900 8 port RJ48C T1/E1 Interface Mo</t>
  </si>
  <si>
    <t>CON-NCJ2P-A90IMACT</t>
  </si>
  <si>
    <t>CMBSV 24X7X2OS NCJ2P ASR 900 48 port DS3/E3 Interface Module</t>
  </si>
  <si>
    <t>CON-NCJ2P-A90MA6EM</t>
  </si>
  <si>
    <t>CMBSV 24X7X2OS NCJ2P ASR 900 6 port E and M module</t>
  </si>
  <si>
    <t>CON-NCJ2P-A9100ECM</t>
  </si>
  <si>
    <t>CMBSV 24X7X2OS NCJ2P ASR 9000 8-port 100GE Consumption Model</t>
  </si>
  <si>
    <t>CON-NCJ2P-A9100GAI</t>
  </si>
  <si>
    <t>CMBSV 24X7X2OS NCJ2P ASR9000 Adv IP Lic for 2X100GE-SE LC, 1</t>
  </si>
  <si>
    <t>CON-NCJ2P-A910GESE</t>
  </si>
  <si>
    <t>CMBSV 24X7X2OS NCJ2P ASR 9900 8-port 100GE LC -SE OTN</t>
  </si>
  <si>
    <t>CON-NCJ2P-A911GUPG</t>
  </si>
  <si>
    <t>CMBSV 24X7X2OS NCJ2P Additional License t</t>
  </si>
  <si>
    <t>CON-NCJ2P-A91G0ETR</t>
  </si>
  <si>
    <t>CMBSV 24X7X2OS NCJ2P ASR 9900 8-port 100GE LC -TR OTN</t>
  </si>
  <si>
    <t>CON-NCJ2P-A92TISLI</t>
  </si>
  <si>
    <t>CMBSV 24X7X2OS NCJ2P Discounted 20G Upgra</t>
  </si>
  <si>
    <t>CON-NCJ2P-A92X11PT</t>
  </si>
  <si>
    <t>CMBSV 24X7X2OS NCJ2P ASR9000 Adv Optics Lic for 2X100GE LC,</t>
  </si>
  <si>
    <t>CON-NCJ2P-A92X11TU</t>
  </si>
  <si>
    <t>CMBSV 24X7X2OS NCJ2P ASR9000 Inline CGv6 Lic for 2X100GE LC</t>
  </si>
  <si>
    <t>CON-NCJ2P-A94H2GTU</t>
  </si>
  <si>
    <t>CMBSV 24X7X2OS NCJ2P Incremental 200Gb RTU for 400G-IPoDWDM</t>
  </si>
  <si>
    <t>CON-NCJ2P-A96X106R</t>
  </si>
  <si>
    <t>CMBSV 24X7X2OS NCJ2P ASR 9000 36port 10GE, SE Card, 6port RT</t>
  </si>
  <si>
    <t>CON-NCJ2P-A980IMAD</t>
  </si>
  <si>
    <t>CMBSV 24X7X2OS NCJ2P ASR 900 48 port T1/E1 Interface Module,</t>
  </si>
  <si>
    <t>CON-NCJ2P-A98HG2OT</t>
  </si>
  <si>
    <t>CMBSV 24X7X2OS NCJ2P PAYG-8x100GE-TR-OTN with 2 ports enabl</t>
  </si>
  <si>
    <t>CON-NCJ2P-A98X100G</t>
  </si>
  <si>
    <t>CMBSV 24X7X2OS NCJ2P 8-port 100GE, Packet Transport Optimize</t>
  </si>
  <si>
    <t>CON-NCJ2P-A98X1B0G</t>
  </si>
  <si>
    <t>CMBSV 24X7X2OS NCJ2P 8-port 100GE, Servic</t>
  </si>
  <si>
    <t>CON-NCJ2P-A99-12X1</t>
  </si>
  <si>
    <t>CMBSV 24X7X2OS NCJ2P ASR 9900 12-port 100</t>
  </si>
  <si>
    <t>CON-NCJ2P-A9900GES</t>
  </si>
  <si>
    <t>CON-NCJ2P-A990RSPC</t>
  </si>
  <si>
    <t>CMBSV 24X7X2OS NCJ2P ASR 900 Route Switch Processor 3, 200G</t>
  </si>
  <si>
    <t>CON-NCJ2P-A99120GA</t>
  </si>
  <si>
    <t>CMBSV 24X7X2OS NCJ2P ASR 9900 12 port 100GE Advanced Routng</t>
  </si>
  <si>
    <t>CON-NCJ2P-A99120GI</t>
  </si>
  <si>
    <t>CMBSV 24X7X2OS NCJ2P ASR 9900 12 port 100GE Infra License fo</t>
  </si>
  <si>
    <t>CON-NCJ2P-A99120GP</t>
  </si>
  <si>
    <t>CMBSV 24X7X2OS NCJ2P ASR 9900 12 port 100GE Advanced IP lice</t>
  </si>
  <si>
    <t>CON-NCJ2P-A99120GV</t>
  </si>
  <si>
    <t>CON-NCJ2P-A9912X1E</t>
  </si>
  <si>
    <t>CON-NCJ2P-A991GTRX</t>
  </si>
  <si>
    <t>CON-NCJ2P-A9920GIP</t>
  </si>
  <si>
    <t>CMBSV 24X7X2OS NCJ2P ASR 9900 12-port 100GE Advanced IP lice</t>
  </si>
  <si>
    <t>CON-NCJ2P-A992PTCP</t>
  </si>
  <si>
    <t>CMBSV 24X7X2OS NCJ2P ASR 9900 2-port CM T</t>
  </si>
  <si>
    <t>CON-NCJ2P-A992X1EC</t>
  </si>
  <si>
    <t>CMBSV 24X7X2OS NCJ2P ASR 9900 12-port 100GE Consumption Mode</t>
  </si>
  <si>
    <t>CON-NCJ2P-A992X1GE</t>
  </si>
  <si>
    <t>CMBSV 24X7X2OS NCJ2P ASR 9900 12-port 100GE Line card</t>
  </si>
  <si>
    <t>CON-NCJ2P-A998X1CM</t>
  </si>
  <si>
    <t>CMBSV 24X7X2OS NCJ2P ASR 9900 8-port 100GE 7-fabric Consumpt</t>
  </si>
  <si>
    <t>CON-NCJ2P-A998X1GM</t>
  </si>
  <si>
    <t>CMBSV 24X7X2OS NCJ2P ASR 9900 8-port 100G</t>
  </si>
  <si>
    <t>CON-NCJ2P-A9990RTP</t>
  </si>
  <si>
    <t>CMBSV 24X7X2OS NCJ2P  ASR 99xx Route Processor 6GB for Packe</t>
  </si>
  <si>
    <t>CON-NCJ2P-A99RP2S</t>
  </si>
  <si>
    <t>CMBSV 24X7X2OS NCJ2P ASR 9900 Route Proce</t>
  </si>
  <si>
    <t>CON-NCJ2P-A99RP2TR</t>
  </si>
  <si>
    <t>CMBSV 24X7X2OS NCJ2P ASR 9900 Route Processor 2 for Packet T</t>
  </si>
  <si>
    <t>CON-NCJ2P-A99RSPLG</t>
  </si>
  <si>
    <t>CMBSV 24X7X2OS NCJ2P ASR 9910 Route Proce</t>
  </si>
  <si>
    <t>CON-NCJ2P-A99RSPRS</t>
  </si>
  <si>
    <t>CON-NCJ2P-A99RSPTR</t>
  </si>
  <si>
    <t>CMBSV 24X7X2OS NCJ2P ASR 9910 Route Processor for Packet Tra</t>
  </si>
  <si>
    <t>CON-NCJ2P-A99SCFCS</t>
  </si>
  <si>
    <t>CMBSV 24X7X2OS NCJ2P ASR 9910 Switch Fabr</t>
  </si>
  <si>
    <t>CON-NCJ2P-A99SFCC9</t>
  </si>
  <si>
    <t>CMBSV 24X7X2OS NCJ2P ASR 9900 Series Switch Fabric Card 2</t>
  </si>
  <si>
    <t>CON-NCJ2P-A99SFCSR</t>
  </si>
  <si>
    <t>CMBSV 24X7X2OS NCJ2P ASR 9910 Switch Fabric Card</t>
  </si>
  <si>
    <t>CON-NCJ2P-A9CXP1SR</t>
  </si>
  <si>
    <t>CMBSV 24X7X2OS NCJ2P ASR 9K CXP - 100GBASE-SR - Commercial t</t>
  </si>
  <si>
    <t>CON-NCJ2P-A9K-04.2</t>
  </si>
  <si>
    <t>CMBSV 24X7X2OS NCJ2P Cisco I XR IP/MPLS</t>
  </si>
  <si>
    <t>CON-NCJ2P-A9K-1X4S</t>
  </si>
  <si>
    <t>CMBSV 24X7X2OS NCJ2P ASR 9000 4-port 100G</t>
  </si>
  <si>
    <t>CON-NCJ2P-A9K-24X1</t>
  </si>
  <si>
    <t>CMBSV 24X7X2OS NCJ2P ASR9000 24-Port 10GE</t>
  </si>
  <si>
    <t>CON-NCJ2P-A9K-2T2G</t>
  </si>
  <si>
    <t>CMBSV 24X7X2OS NCJ2P 2-Port 10GE 20-Port</t>
  </si>
  <si>
    <t>CON-NCJ2P-A9K-2X1G</t>
  </si>
  <si>
    <t>CMBSV 24X7X2OS NCJ2P ASR 9000 2-pt 100GE</t>
  </si>
  <si>
    <t>CON-NCJ2P-A9K-36T1</t>
  </si>
  <si>
    <t>CMBSV 24X7X2OS NCJ2P ASR9000 Adv Optics L</t>
  </si>
  <si>
    <t>CON-NCJ2P-A9K-40X1</t>
  </si>
  <si>
    <t>CMBSV 24X7X2OS NCJ2P ASR 9000 40-port 1GE</t>
  </si>
  <si>
    <t>CON-NCJ2P-A9K-8X1G</t>
  </si>
  <si>
    <t>CMBSV 24X7X2OS NCJ2P ASR 9000 8-port 10GE</t>
  </si>
  <si>
    <t>CON-NCJ2P-A9K-K9-4</t>
  </si>
  <si>
    <t>CON-NCJ2P-A9K-MOBI</t>
  </si>
  <si>
    <t>CMBSV 24X7X2OS NCJ2P Advanced Mobile Lice</t>
  </si>
  <si>
    <t>CON-NCJ2P-A9K-MOD1</t>
  </si>
  <si>
    <t>CMBSV 24X7X2OS NCJ2P 160G Modular Linecar</t>
  </si>
  <si>
    <t>CON-NCJ2P-A9K-MPA2</t>
  </si>
  <si>
    <t>CMBSV 24X7X2OS NCJ2P ASR 9000 2-port 10GE</t>
  </si>
  <si>
    <t>CON-NCJ2P-A9K-NVSA</t>
  </si>
  <si>
    <t>CMBSV 24X7X2OS NCJ2P NV Ht License for</t>
  </si>
  <si>
    <t>CON-NCJ2P-A9K-RSP4</t>
  </si>
  <si>
    <t>CMBSV 24X7X2OS NCJ2P ASR9K RSP 180Gslot upgradeable to 440G</t>
  </si>
  <si>
    <t>CON-NCJ2P-A9K-SIPL</t>
  </si>
  <si>
    <t>CMBSV 24X7X2OS NCJ2P Low Speed SIP Bundle</t>
  </si>
  <si>
    <t>CON-NCJ2P-A9K00GSE</t>
  </si>
  <si>
    <t>CMBSV 24X7X2OS NCJ2P A9K 2-port 100G, Ser</t>
  </si>
  <si>
    <t>CON-NCJ2P-A9K02X1G</t>
  </si>
  <si>
    <t>CMBSV 24X7X2OS NCJ2P 2-port 100GE, Packet Transport Optimize</t>
  </si>
  <si>
    <t>CON-NCJ2P-A9K0307</t>
  </si>
  <si>
    <t>CMBSV 24X7X2OS NCJ2P Cisco I XR IP/MPLS Core Software</t>
  </si>
  <si>
    <t>CON-NCJ2P-A9K0400</t>
  </si>
  <si>
    <t>CON-NCJ2P-A9K0401</t>
  </si>
  <si>
    <t>CON-NCJ2P-A9K0GVID</t>
  </si>
  <si>
    <t>CMBSV 24X7X2OS NCJ2P ASR9000 Adv Video Li</t>
  </si>
  <si>
    <t>CON-NCJ2P-A9K0IPTR</t>
  </si>
  <si>
    <t>CMBSV 24X7X2OS NCJ2P ASR 9000 8-port Adva</t>
  </si>
  <si>
    <t>CON-NCJ2P-A9K100G</t>
  </si>
  <si>
    <t>CMBSV 24X7X2OS NCJ2P ASR 9K 1-port 100G I</t>
  </si>
  <si>
    <t>CON-NCJ2P-A9K100G6</t>
  </si>
  <si>
    <t>CMBSV 24X7X2OS NCJ2P ASR9000 Inline CGv6 Lic for 2X100GE LC,</t>
  </si>
  <si>
    <t>CON-NCJ2P-A9K100GE</t>
  </si>
  <si>
    <t>CMBSV 24X7X2OS NCJ2P ASR 9000 1-port 100GE Service Edge Opti</t>
  </si>
  <si>
    <t>CON-NCJ2P-A9K100GK</t>
  </si>
  <si>
    <t>CMBSV 24X7X2OS NCJ2P ASR 9K 2-port 100G I</t>
  </si>
  <si>
    <t>CON-NCJ2P-A9K100GP</t>
  </si>
  <si>
    <t>CON-NCJ2P-A9K10GSE</t>
  </si>
  <si>
    <t>CMBSV 24X7X2OS NCJ2P A9K 24-port 10GE, Se</t>
  </si>
  <si>
    <t>CON-NCJ2P-A9K10GTR</t>
  </si>
  <si>
    <t>CMBSV 24X7X2OS NCJ2P A9K 2-port 100G, Pac</t>
  </si>
  <si>
    <t>CON-NCJ2P-A9K160MD</t>
  </si>
  <si>
    <t>CMBSV 24X7X2OS NCJ2P Advanced Optics lice</t>
  </si>
  <si>
    <t>CON-NCJ2P-A9K16FSE</t>
  </si>
  <si>
    <t>CMBSV 24X7X2OS NCJ2P 4X10GE / 16X1G Combo</t>
  </si>
  <si>
    <t>CON-NCJ2P-A9K16GEC</t>
  </si>
  <si>
    <t>CMBSV 24X7X2OS NCJ2P L3VPN Line Card License, for use with A</t>
  </si>
  <si>
    <t>CON-NCJ2P-A9K16T8B</t>
  </si>
  <si>
    <t>CMBSV 24X7X2OS NCJ2P 16-Port 10GE DX Medium Queue Line Card</t>
  </si>
  <si>
    <t>CON-NCJ2P-A9K1GOPT</t>
  </si>
  <si>
    <t>CON-NCJ2P-A9K1GV6N</t>
  </si>
  <si>
    <t>CMBSV 24X7X2OS NCJ2P ASR9000 Inline CGv6</t>
  </si>
  <si>
    <t>CON-NCJ2P-A9K1IPSE</t>
  </si>
  <si>
    <t>CMBSV 24X7X2OS NCJ2P ASR9000 Adv IP Lic f</t>
  </si>
  <si>
    <t>CON-NCJ2P-A9K1M00G</t>
  </si>
  <si>
    <t>CMBSV 24X7X2OS NCJ2P ASR 9K 100G OTU-4 ITU-T CP-DQPSK Full C</t>
  </si>
  <si>
    <t>CON-NCJ2P-A9K1RTUA</t>
  </si>
  <si>
    <t>CMBSV 24X7X2OS NCJ2P ASR 9000 4-port 100GE SE LC PAYG 1-port</t>
  </si>
  <si>
    <t>CON-NCJ2P-A9K1RTUT</t>
  </si>
  <si>
    <t>CMBSV 24X7X2OS NCJ2P ASR 9000 2-port 100G</t>
  </si>
  <si>
    <t>CON-NCJ2P-A9K1TUSE</t>
  </si>
  <si>
    <t>CON-NCJ2P-A9K1X100</t>
  </si>
  <si>
    <t>CMBSV 24X7X2OS NCJ2P ASR 9000 1-port 100GE Packet Transport</t>
  </si>
  <si>
    <t>CON-NCJ2P-A9K1X1GA</t>
  </si>
  <si>
    <t>CMBSV 24X7X2OS NCJ2P L3 VPN Lic 1x100GE L-card Srv Edg Op</t>
  </si>
  <si>
    <t>CON-NCJ2P-A9K1X1GI</t>
  </si>
  <si>
    <t>CMBSV 24X7X2OS NCJ2P L3 VPN Lic for 1X100GE L-card Tranp Opt</t>
  </si>
  <si>
    <t>CON-NCJ2P-A9K1X1OP</t>
  </si>
  <si>
    <t>CMBSV 24X7X2OS NCJ2P Adv Optics License for 1X100GE L-Card</t>
  </si>
  <si>
    <t>CON-NCJ2P-A9K1X1SU</t>
  </si>
  <si>
    <t>CON-NCJ2P-A9K1X1V6</t>
  </si>
  <si>
    <t>CMBSV 24X7X2OS NCJ2P Inline License CGv6 Transformation f</t>
  </si>
  <si>
    <t>CON-NCJ2P-A9K1X1VI</t>
  </si>
  <si>
    <t>CMBSV 24X7X2OS NCJ2P Adv Video License for 1X100GE L-card</t>
  </si>
  <si>
    <t>CON-NCJ2P-A9K1X4SA</t>
  </si>
  <si>
    <t>CON-NCJ2P-A9K200GA</t>
  </si>
  <si>
    <t>CMBSV 24X7X2OS NCJ2P ASR 9000 MOD200 Adva</t>
  </si>
  <si>
    <t>CON-NCJ2P-A9K200GC</t>
  </si>
  <si>
    <t>CMBSV 24X7X2OS NCJ2P ASR 9000 MOD200 IPv6 Inline Carrier Gra</t>
  </si>
  <si>
    <t>CON-NCJ2P-A9K200GI</t>
  </si>
  <si>
    <t>CMBSV 24X7X2OS NCJ2P ASR 9000 MOD200 Infr</t>
  </si>
  <si>
    <t>CON-NCJ2P-A9K200GL</t>
  </si>
  <si>
    <t>CMBSV 24X7X2OS NCJ2P 200G LR IP+DWDM Upgrade Bundle</t>
  </si>
  <si>
    <t>CON-NCJ2P-A9K200GN</t>
  </si>
  <si>
    <t>CMBSV 24X7X2OS NCJ2P ASR 9000 MOD200 IPv6</t>
  </si>
  <si>
    <t>CON-NCJ2P-A9K200GO</t>
  </si>
  <si>
    <t>CON-NCJ2P-A9K200GP</t>
  </si>
  <si>
    <t>CON-NCJ2P-A9K200GS</t>
  </si>
  <si>
    <t>CMBSV 24X7X2OS NCJ2P 200G SR IP+DWDM Upgrade Bundle</t>
  </si>
  <si>
    <t>CON-NCJ2P-A9K200GT</t>
  </si>
  <si>
    <t>CON-NCJ2P-A9K200TR</t>
  </si>
  <si>
    <t>CMBSV 24X7X2OS NCJ2P 200G Modular Linecar</t>
  </si>
  <si>
    <t>CON-NCJ2P-A9K211N6</t>
  </si>
  <si>
    <t>CMBSV 24X7X2OS NCJ2P  ASR9000 Inline CGv6 Lic for 2X100GE LC</t>
  </si>
  <si>
    <t>CON-NCJ2P-A9K22102</t>
  </si>
  <si>
    <t>CMBSV 24X7X2OS NCJ2P 22-Port GE + 4-Port</t>
  </si>
  <si>
    <t>CON-NCJ2P-A9K242TR</t>
  </si>
  <si>
    <t>CMBSV 24X7X2OS NCJ2P A9K 24-port 10GE, Packet Transport Opti</t>
  </si>
  <si>
    <t>CON-NCJ2P-A9K244PK</t>
  </si>
  <si>
    <t>CMBSV 24X7X2OS NCJ2P ASR 9000 24-pt 10GE</t>
  </si>
  <si>
    <t>CON-NCJ2P-A9K24E1G</t>
  </si>
  <si>
    <t>CMBSV 24X7X2OS NCJ2P ASR 9000 24-port 10GE 1GE dual rate -TR</t>
  </si>
  <si>
    <t>CON-NCJ2P-A9K24PIK</t>
  </si>
  <si>
    <t>CMBSV 24X7X2OS NCJ2P Adv IP License for full scale VRFs for</t>
  </si>
  <si>
    <t>CON-NCJ2P-A9K24T1A</t>
  </si>
  <si>
    <t>CMBSV 24X7X2OS NCJ2P ASR9000 Adv IP Lic for 24X10GE-SE LC, 1</t>
  </si>
  <si>
    <t>CON-NCJ2P-A9K24T1P</t>
  </si>
  <si>
    <t>CMBSV 24X7X2OS NCJ2P ASR9000 Adv IP Lic for 24X10GE-TR LC 12</t>
  </si>
  <si>
    <t>CON-NCJ2P-A9K24T2G</t>
  </si>
  <si>
    <t>CON-NCJ2P-A9K24T6D</t>
  </si>
  <si>
    <t>CMBSV 24X7X2OS NCJ2P ASR9000 Adv Video Lic for 24X10GE LC, 6</t>
  </si>
  <si>
    <t>CON-NCJ2P-A9K24T6R</t>
  </si>
  <si>
    <t>CON-NCJ2P-A9K24TJ6</t>
  </si>
  <si>
    <t>CON-NCJ2P-A9K24TPT</t>
  </si>
  <si>
    <t>CMBSV 24X7X2OS NCJ2P ASR9000 Adv IP Lic for 24X10GE-TR LC, 6</t>
  </si>
  <si>
    <t>CON-NCJ2P-A9K24TRT</t>
  </si>
  <si>
    <t>CON-NCJ2P-A9K24TT4</t>
  </si>
  <si>
    <t>CON-NCJ2P-A9K24TTG</t>
  </si>
  <si>
    <t>CON-NCJ2P-A9K24TTR</t>
  </si>
  <si>
    <t>CON-NCJ2P-A9K24TUN</t>
  </si>
  <si>
    <t>CON-NCJ2P-A9K24TUO</t>
  </si>
  <si>
    <t>CMBSV 24X7X2OS NCJ2P ASR9000 Adv Optics Lic for 24X10GE LC,</t>
  </si>
  <si>
    <t>CON-NCJ2P-A9K24TW6</t>
  </si>
  <si>
    <t>CON-NCJ2P-A9K24V6N</t>
  </si>
  <si>
    <t>CON-NCJ2P-A9K24X0G</t>
  </si>
  <si>
    <t>CMBSV 24X7X2OS NCJ2P L3 VPN Lic 24X10GE Lncrd Srvce Edge Opt</t>
  </si>
  <si>
    <t>CON-NCJ2P-A9K24X10</t>
  </si>
  <si>
    <t>CMBSV 24X7X2OS NCJ2P Advanced Video Lic for 24X10GE Linecard</t>
  </si>
  <si>
    <t>CON-NCJ2P-A9K24X1G</t>
  </si>
  <si>
    <t>CMBSV 24X7X2OS NCJ2P A9K 24-port 10GE, Service Edge Optimize</t>
  </si>
  <si>
    <t>CON-NCJ2P-A9K24X1L</t>
  </si>
  <si>
    <t>CMBSV 24X7X2OS NCJ2P ASR 9000 24-port 10GE, LSR LC</t>
  </si>
  <si>
    <t>CON-NCJ2P-A9K24X1O</t>
  </si>
  <si>
    <t>CMBSV 24X7X2OS NCJ2P Advanced Optics Lic 24X10GE Linecard</t>
  </si>
  <si>
    <t>CON-NCJ2P-A9K24X1R</t>
  </si>
  <si>
    <t>CMBSV 24X7X2OS NCJ2P ASR 9000 24-port 10GE, TR Card, 6port R</t>
  </si>
  <si>
    <t>CON-NCJ2P-A9K24X1S</t>
  </si>
  <si>
    <t>CMBSV 24X7X2OS NCJ2P 24-port 10GE Service Edge Optimized LC</t>
  </si>
  <si>
    <t>CON-NCJ2P-A9K24X1T</t>
  </si>
  <si>
    <t>CMBSV 24X7X2OS NCJ2P ASR9000 24-prt 10GEPckt Trnsprt Opt LC</t>
  </si>
  <si>
    <t>CON-NCJ2P-A9K24X1X</t>
  </si>
  <si>
    <t>CON-NCJ2P-A9K24XIP</t>
  </si>
  <si>
    <t>CMBSV 24X7X2OS NCJ2P L3 VPN Lic 24X10GE Linecard Transprt Op</t>
  </si>
  <si>
    <t>CON-NCJ2P-A9K24XSE</t>
  </si>
  <si>
    <t>CON-NCJ2P-A9K24XTR</t>
  </si>
  <si>
    <t>CMBSV 24X7X2OS NCJ2P 24-port 10GE Packet Transprt Optimizd L</t>
  </si>
  <si>
    <t>CON-NCJ2P-A9K24XTV</t>
  </si>
  <si>
    <t>CMBSV 24X7X2OS NCJ2P Inline License for C</t>
  </si>
  <si>
    <t>CON-NCJ2P-A9K26RTU</t>
  </si>
  <si>
    <t>CMBSV 24X7X2OS NCJ2P ASR 9000 24-port 10GE, SE Card, 6port R</t>
  </si>
  <si>
    <t>CON-NCJ2P-A9K2AIPT</t>
  </si>
  <si>
    <t>CON-NCJ2P-A9K2GAIP</t>
  </si>
  <si>
    <t>CON-NCJ2P-A9K2GPSE</t>
  </si>
  <si>
    <t>CON-NCJ2P-A9K2IPSE</t>
  </si>
  <si>
    <t>CON-NCJ2P-A9K2PTRL</t>
  </si>
  <si>
    <t>CMBSV 24X7X2OS NCJ2P ASR 9K 2-port CM TR L2P Bundle includin</t>
  </si>
  <si>
    <t>CON-NCJ2P-A9K2R3PK</t>
  </si>
  <si>
    <t>CMBSV 24X7X2OS NCJ2P 3 pack bundle of A9K-24X10GE-TR= for in</t>
  </si>
  <si>
    <t>CON-NCJ2P-A9K2T20L</t>
  </si>
  <si>
    <t>CMBSV 24X7X2OS NCJ2P 2-Port 10GE 20-Port GE Low Queue LC Req</t>
  </si>
  <si>
    <t>CON-NCJ2P-A9K2T2GB</t>
  </si>
  <si>
    <t>CON-NCJ2P-A9K2TRIC</t>
  </si>
  <si>
    <t>CMBSV 24X7X2OS NCJ2P 20G Upgrade License on A9K-4T16GE-TR Li</t>
  </si>
  <si>
    <t>CON-NCJ2P-A9K2TSEC</t>
  </si>
  <si>
    <t>CMBSV 24X7X2OS NCJ2P Temp 20G Upgrade License on A9K-4T16GE-</t>
  </si>
  <si>
    <t>CON-NCJ2P-A9K2TSEL</t>
  </si>
  <si>
    <t>CMBSV 24X7X2OS NCJ2P 20G Upgrade License on A9K-4T16GE-TR Pa</t>
  </si>
  <si>
    <t>CON-NCJ2P-A9K2TSIC</t>
  </si>
  <si>
    <t>CMBSV 24X7X2OS NCJ2P 20G Upgrade License on A9K-4T16GE-SE Li</t>
  </si>
  <si>
    <t>CON-NCJ2P-A9K2TTRC</t>
  </si>
  <si>
    <t>CON-NCJ2P-A9K2X100</t>
  </si>
  <si>
    <t>CON-NCJ2P-A9K2X10O</t>
  </si>
  <si>
    <t>CMBSV 24X7X2OS NCJ2P ASR 9000 2-port 100G, TR Card, 1port RT</t>
  </si>
  <si>
    <t>CON-NCJ2P-A9K2X10X</t>
  </si>
  <si>
    <t>CON-NCJ2P-A9K2X11D</t>
  </si>
  <si>
    <t>CON-NCJ2P-A9K2X11G</t>
  </si>
  <si>
    <t>CON-NCJ2P-A9K2X11N</t>
  </si>
  <si>
    <t>CMBSV 24X7X2OS NCJ2P A9K 2-port 100G, Service Edge Optimized</t>
  </si>
  <si>
    <t>CON-NCJ2P-A9K2X13R</t>
  </si>
  <si>
    <t>CMBSV 24X7X2OS NCJ2P A9K 2-port 100G, Packet Transport Optim</t>
  </si>
  <si>
    <t>CON-NCJ2P-A9K2X1GE</t>
  </si>
  <si>
    <t>CMBSV 24X7X2OS NCJ2P -port 100GE Packet Transprt OptimizedLC</t>
  </si>
  <si>
    <t>CON-NCJ2P-A9K2X1GR</t>
  </si>
  <si>
    <t>CMBSV 24X7X2OS NCJ2P ASR 9000 2-port 100GE, LSR LC</t>
  </si>
  <si>
    <t>CON-NCJ2P-A9K2X1GS</t>
  </si>
  <si>
    <t>CMBSV 24X7X2OS NCJ2P L3 VPN Lic 2x100GE Lncrd Srvce Edge Opt</t>
  </si>
  <si>
    <t>CON-NCJ2P-A9K2X1GT</t>
  </si>
  <si>
    <t>CMBSV 24X7X2OS NCJ2P L3 VPN Lic 2X100GE Linecard Transprt Op</t>
  </si>
  <si>
    <t>CON-NCJ2P-A9K2X1OL</t>
  </si>
  <si>
    <t>CMBSV 24X7X2OS NCJ2P Advanced Optics Lic 2X100GE Linecard</t>
  </si>
  <si>
    <t>CON-NCJ2P-A9K2X1SA</t>
  </si>
  <si>
    <t>CON-NCJ2P-A9K2X1SE</t>
  </si>
  <si>
    <t>CMBSV 24X7X2OS NCJ2P 2-port 100GE Service Edge Optimized LC</t>
  </si>
  <si>
    <t>CON-NCJ2P-A9K2X1UR</t>
  </si>
  <si>
    <t>CON-NCJ2P-A9K2X1V6</t>
  </si>
  <si>
    <t>CON-NCJ2P-A9K2X1VL</t>
  </si>
  <si>
    <t>CMBSV 24X7X2OS NCJ2P Advanced Video License for 2X100GE</t>
  </si>
  <si>
    <t>CON-NCJ2P-A9K2X1XA</t>
  </si>
  <si>
    <t>CON-NCJ2P-A9K2XAIP</t>
  </si>
  <si>
    <t>CON-NCJ2P-A9K2XECM</t>
  </si>
  <si>
    <t>CMBSV 24X7X2OS NCJ2P ASR 9000 2 100GE Con</t>
  </si>
  <si>
    <t>CON-NCJ2P-A9K2XGPK</t>
  </si>
  <si>
    <t>CON-NCJ2P-A9K2XV6N</t>
  </si>
  <si>
    <t>CON-NCJ2P-A9K3324A</t>
  </si>
  <si>
    <t>CMBSV 24X7X2OS NCJ2P 33-Port GE + 4-Port</t>
  </si>
  <si>
    <t>CON-NCJ2P-A9K3610G</t>
  </si>
  <si>
    <t>CMBSV 24X7X2OS NCJ2P ASR 9000 36-port 10GE Service Edge Opti</t>
  </si>
  <si>
    <t>CON-NCJ2P-A9K363PK</t>
  </si>
  <si>
    <t>CMBSV 24X7X2OS NCJ2P 3 pack bundle of A9K-36X10GE-TR= for in</t>
  </si>
  <si>
    <t>CON-NCJ2P-A9K36OPT</t>
  </si>
  <si>
    <t>CON-NCJ2P-A9K36T1E</t>
  </si>
  <si>
    <t>CMBSV 24X7X2OS NCJ2P ASR9000 Adv IP Lic for 36x10GE-SE LC, 1</t>
  </si>
  <si>
    <t>CON-NCJ2P-A9K36T1N</t>
  </si>
  <si>
    <t>CON-NCJ2P-A9K36T6G</t>
  </si>
  <si>
    <t>CMBSV 24X7X2OS NCJ2P ASR9000 Adv IP Lic for 36x10GE-TR LC, 6</t>
  </si>
  <si>
    <t>CON-NCJ2P-A9K36T6K</t>
  </si>
  <si>
    <t>CON-NCJ2P-A9K36T6R</t>
  </si>
  <si>
    <t>CON-NCJ2P-A9K36T6T</t>
  </si>
  <si>
    <t>CMBSV 24X7X2OS NCJ2P ASR9000 Adv Optics Lic for 36x10GE LC,</t>
  </si>
  <si>
    <t>CON-NCJ2P-A9K36TJ1</t>
  </si>
  <si>
    <t>CMBSV 24X7X2OS NCJ2P ASR9000 Adv IP Lic for 36x10GE-TR LC, 1</t>
  </si>
  <si>
    <t>CON-NCJ2P-A9K36TPL</t>
  </si>
  <si>
    <t>CMBSV 24X7X2OS NCJ2P ASR9000 Adv IP Lic for 36x10GE-SE LC, 6</t>
  </si>
  <si>
    <t>CON-NCJ2P-A9K36TR6</t>
  </si>
  <si>
    <t>CON-NCJ2P-A9K36TRU</t>
  </si>
  <si>
    <t>CON-NCJ2P-A9K36TUT</t>
  </si>
  <si>
    <t>CON-NCJ2P-A9K36VID</t>
  </si>
  <si>
    <t>CON-NCJ2P-A9K36X10</t>
  </si>
  <si>
    <t>CMBSV 24X7X2OS NCJ2P ASR 9000 36-port 10GE Pckt Trsp Opt Lic</t>
  </si>
  <si>
    <t>CON-NCJ2P-A9K36X1A</t>
  </si>
  <si>
    <t>CMBSV 24X7X2OS NCJ2P L3 VPN Lic 36X10GE L-card Transp Opt</t>
  </si>
  <si>
    <t>CON-NCJ2P-A9K36X1E</t>
  </si>
  <si>
    <t>CMBSV 24X7X2OS NCJ2P A9K 36-port 10GE, Service Edge Optimize</t>
  </si>
  <si>
    <t>CON-NCJ2P-A9K36X1G</t>
  </si>
  <si>
    <t>CMBSV 24X7X2OS NCJ2P L3 VPN Lic 36X10GE L-card Srv Ed Opt</t>
  </si>
  <si>
    <t>CON-NCJ2P-A9K36X1H</t>
  </si>
  <si>
    <t>CMBSV 24X7X2OS NCJ2P A9K 36-port 10GE, Packet Transport Opti</t>
  </si>
  <si>
    <t>CON-NCJ2P-A9K36X1O</t>
  </si>
  <si>
    <t>CMBSV 24X7X2OS NCJ2P Adv Optics License for 36X10GE L-Card</t>
  </si>
  <si>
    <t>CON-NCJ2P-A9K36X1R</t>
  </si>
  <si>
    <t>CMBSV 24X7X2OS NCJ2P ASR 9000 36-port 10GE, LSR LC</t>
  </si>
  <si>
    <t>CON-NCJ2P-A9K36X1V</t>
  </si>
  <si>
    <t>CMBSV 24X7X2OS NCJ2P Adv Video License for 36X10GE L-card</t>
  </si>
  <si>
    <t>CON-NCJ2P-A9K36XGT</t>
  </si>
  <si>
    <t>CON-NCJ2P-A9K36XKJ</t>
  </si>
  <si>
    <t>CMBSV 24X7X2OS NCJ2P ASR 9000 36port 10GE, TR Card, 6port RT</t>
  </si>
  <si>
    <t>CON-NCJ2P-A9K36XTV</t>
  </si>
  <si>
    <t>CON-NCJ2P-A9K3APSE</t>
  </si>
  <si>
    <t>CON-NCJ2P-A9K3GV6N</t>
  </si>
  <si>
    <t>CON-NCJ2P-A9K3GVID</t>
  </si>
  <si>
    <t>CON-NCJ2P-A9K3IPSE</t>
  </si>
  <si>
    <t>CON-NCJ2P-A9K3T6PT</t>
  </si>
  <si>
    <t>CON-NCJ2P-A9K3TUSE</t>
  </si>
  <si>
    <t>CMBSV 24X7X2OS NCJ2P ASR 9000 36port 10GE</t>
  </si>
  <si>
    <t>CON-NCJ2P-A9K3XLIC</t>
  </si>
  <si>
    <t>CMBSV 24X7X2OS NCJ2P L3 Scale License</t>
  </si>
  <si>
    <t>CON-NCJ2P-A9K3XNVL</t>
  </si>
  <si>
    <t>CMBSV 24X7X2OS NCJ2P ASR 9000 NV License</t>
  </si>
  <si>
    <t>CON-NCJ2P-A9K400GA</t>
  </si>
  <si>
    <t>CMBSV 24X7X2OS NCJ2P ASR 9000 4-port Advanced IP license for</t>
  </si>
  <si>
    <t>CON-NCJ2P-A9K400GN</t>
  </si>
  <si>
    <t>CMBSV 24X7X2OS NCJ2P ASR 9000 4-port IPv6 Inline Carrier Gra</t>
  </si>
  <si>
    <t>CON-NCJ2P-A9K400ID</t>
  </si>
  <si>
    <t>CMBSV 24X7X2OS NCJ2P ASR 9000 4-port Advanced Video License</t>
  </si>
  <si>
    <t>CON-NCJ2P-A9K400PT</t>
  </si>
  <si>
    <t>CMBSV 24X7X2OS NCJ2P ASR 9000 4-port Advanced Optical Licens</t>
  </si>
  <si>
    <t>CON-NCJ2P-A9K400WD</t>
  </si>
  <si>
    <t>CMBSV 24X7X2OS NCJ2P ASR9000 400G IPoDWDM Packet Transport O</t>
  </si>
  <si>
    <t>CON-NCJ2P-A9K40GAE</t>
  </si>
  <si>
    <t>CON-NCJ2P-A9K40GEB</t>
  </si>
  <si>
    <t>CMBSV 24X7X2OS NCJ2P 40-Port GE Line Card Requires SFPs</t>
  </si>
  <si>
    <t>CON-NCJ2P-A9K40GEE</t>
  </si>
  <si>
    <t>CMBSV 24X7X2OS NCJ2P 40-Port GE Extended Line Card Requires</t>
  </si>
  <si>
    <t>CON-NCJ2P-A9K40GEL</t>
  </si>
  <si>
    <t>CMBSV 24X7X2OS NCJ2P 40-Port GE Low Queue</t>
  </si>
  <si>
    <t>CON-NCJ2P-A9K40LIV</t>
  </si>
  <si>
    <t>CMBSV 24X7X2OS NCJ2P Advanced Video License, for use with A9</t>
  </si>
  <si>
    <t>CON-NCJ2P-A9K40XGE</t>
  </si>
  <si>
    <t>CON-NCJ2P-A9K48PAI</t>
  </si>
  <si>
    <t>CMBSV 24X7X2OS NCJ2P Adv IP Lic. for full scale VRFs for 48-</t>
  </si>
  <si>
    <t>CON-NCJ2P-A9K48PKG</t>
  </si>
  <si>
    <t>CMBSV 24X7X2OS NCJ2P 48-port 1G to 10G upgrade license for T</t>
  </si>
  <si>
    <t>CON-NCJ2P-A9K48PPG</t>
  </si>
  <si>
    <t>CMBSV 24X7X2OS NCJ2P  48-port 1G to 10G upgrade license for</t>
  </si>
  <si>
    <t>CON-NCJ2P-A9K48PTR</t>
  </si>
  <si>
    <t>CON-NCJ2P-A9K48X1G</t>
  </si>
  <si>
    <t>CMBSV 24X7X2OS NCJ2P ASR 9000 48-port 10GE 1GE dual rate -TR</t>
  </si>
  <si>
    <t>CON-NCJ2P-A9K48XEB</t>
  </si>
  <si>
    <t>CMBSV 24X7X2OS NCJ2P ASR 9000 48-port 1GE mode only SE LC bu</t>
  </si>
  <si>
    <t>CON-NCJ2P-A9K48XGE</t>
  </si>
  <si>
    <t>CMBSV 24X7X2OS NCJ2P ASR 9000 48-port 10GE 1GE dual rate</t>
  </si>
  <si>
    <t>CON-NCJ2P-A9K48XRB</t>
  </si>
  <si>
    <t>CMBSV 24X7X2OS NCJ2P ASR 9000 48-port 1GE mode only TR LC bu</t>
  </si>
  <si>
    <t>CON-NCJ2P-A9K4G8PT</t>
  </si>
  <si>
    <t>CON-NCJ2P-A9K4GESE</t>
  </si>
  <si>
    <t>CMBSV 24X7X2OS NCJ2P 40-Port GE Line Card</t>
  </si>
  <si>
    <t>CON-NCJ2P-A9K4GETR</t>
  </si>
  <si>
    <t>CON-NCJ2P-A9K4GPSE</t>
  </si>
  <si>
    <t>CON-NCJ2P-A9K4GPTR</t>
  </si>
  <si>
    <t>CMBSV 24X7X2OS NCJ2P ASR 9000 4-port Adva</t>
  </si>
  <si>
    <t>CON-NCJ2P-A9K4IPTR</t>
  </si>
  <si>
    <t>CON-NCJ2P-A9K4PTC2</t>
  </si>
  <si>
    <t>CMBSV 24X7X2OS NCJ2P ASR 9K 4-port Consumption Model TR L2P</t>
  </si>
  <si>
    <t>CON-NCJ2P-A9K4PTC3</t>
  </si>
  <si>
    <t>CMBSV 24X7X2OS NCJ2P ASR 9K 4-port Consumption Model TR L3P</t>
  </si>
  <si>
    <t>CON-NCJ2P-A9K4PTCP</t>
  </si>
  <si>
    <t>CMBSV 24X7X2OS NCJ2P ASR 9K 4-port Consumption Model SE L2P</t>
  </si>
  <si>
    <t>CON-NCJ2P-A9K4T16C</t>
  </si>
  <si>
    <t>CMBSV 24X7X2OS NCJ2P Upgrade License on A9K-4T16GE-TR Packet</t>
  </si>
  <si>
    <t>CON-NCJ2P-A9K4T16G</t>
  </si>
  <si>
    <t>CMBSV 24X7X2OS NCJ2P L3 VPN license for 4-Port 10GE, 16-Port</t>
  </si>
  <si>
    <t>CON-NCJ2P-A9K4T16L</t>
  </si>
  <si>
    <t>CON-NCJ2P-A9K4T16R</t>
  </si>
  <si>
    <t>CMBSV 24X7X2OS NCJ2P 4X10GE / 16X1G Combo Linecard, Packet T</t>
  </si>
  <si>
    <t>CON-NCJ2P-A9K4T16V</t>
  </si>
  <si>
    <t>CON-NCJ2P-A9K4T1GT</t>
  </si>
  <si>
    <t>CON-NCJ2P-A9K4TB</t>
  </si>
  <si>
    <t>CMBSV 24X7X2OS NCJ2P 4-Port 10GE Line Car</t>
  </si>
  <si>
    <t>CON-NCJ2P-A9K4TE</t>
  </si>
  <si>
    <t>CMBSV 24X7X2OS NCJ2P 4-Port 10GE Extended</t>
  </si>
  <si>
    <t>CON-NCJ2P-A9K4TL</t>
  </si>
  <si>
    <t>CMBSV 24X7X2OS NCJ2P 4-Port 10GE Low Queue</t>
  </si>
  <si>
    <t>CON-NCJ2P-A9K4TPSE</t>
  </si>
  <si>
    <t>CON-NCJ2P-A9K4TRTT</t>
  </si>
  <si>
    <t>CON-NCJ2P-A9K4X106</t>
  </si>
  <si>
    <t>CON-NCJ2P-A9K4X1GE</t>
  </si>
  <si>
    <t>CMBSV 24X7X2OS NCJ2P ASR 9000 4-port 100GE LC -SE OTN</t>
  </si>
  <si>
    <t>CON-NCJ2P-A9K4X1GR</t>
  </si>
  <si>
    <t>CMBSV 24X7X2OS NCJ2P ASR 9000 4-port 100GE LC -TR OTN</t>
  </si>
  <si>
    <t>CON-NCJ2P-A9K4X1GS</t>
  </si>
  <si>
    <t>CON-NCJ2P-A9K4X1GT</t>
  </si>
  <si>
    <t>CON-NCJ2P-A9K4X1SP</t>
  </si>
  <si>
    <t>CMBSV 24X7X2OS NCJ2P ASR 9000 4-port 100GE SE LC PAYG 2-port</t>
  </si>
  <si>
    <t>CON-NCJ2P-A9K6APTR</t>
  </si>
  <si>
    <t>CON-NCJ2P-A9K6IPTR</t>
  </si>
  <si>
    <t>CON-NCJ2P-A9K800GE</t>
  </si>
  <si>
    <t>CMBSV 24X7X2OS NCJ2P ASR 9000 8-port 100GE SE Linecard with</t>
  </si>
  <si>
    <t>CON-NCJ2P-A9K800GN</t>
  </si>
  <si>
    <t>CMBSV 24X7X2OS NCJ2P 800G LR IP+DWDM Bundle - Phase 2 LC</t>
  </si>
  <si>
    <t>CON-NCJ2P-A9K800GR</t>
  </si>
  <si>
    <t>CMBSV 24X7X2OS NCJ2P ASR 9000 8-port 100GE TR Linecard with</t>
  </si>
  <si>
    <t>CON-NCJ2P-A9K800GS</t>
  </si>
  <si>
    <t>CON-NCJ2P-A9K800GT</t>
  </si>
  <si>
    <t>CON-NCJ2P-A9K80BGN</t>
  </si>
  <si>
    <t>CMBSV 24X7X2OS NCJ2P 800G SR IP+DWDM Bundle - Phase 2 LC</t>
  </si>
  <si>
    <t>CON-NCJ2P-A9K8DLIC</t>
  </si>
  <si>
    <t>CON-NCJ2P-A9K8GLSR</t>
  </si>
  <si>
    <t>CON-NCJ2P-A9K8HG2E</t>
  </si>
  <si>
    <t>CMBSV 24X7X2OS NCJ2P Incremental 2-port RTU for 800GE-SE LC</t>
  </si>
  <si>
    <t>CON-NCJ2P-A9K8HG2N</t>
  </si>
  <si>
    <t>CMBSV 24X7X2OS NCJ2P PAYG-8x100GE-SE-OTN with 2 ports enable</t>
  </si>
  <si>
    <t>CON-NCJ2P-A9K8HG2R</t>
  </si>
  <si>
    <t>CMBSV 24X7X2OS NCJ2P ASR 9000 incremental 2-port Right To Us</t>
  </si>
  <si>
    <t>CON-NCJ2P-A9K8HG2U</t>
  </si>
  <si>
    <t>CON-NCJ2P-A9K8IPSE</t>
  </si>
  <si>
    <t>CON-NCJ2P-A9K8IVRF</t>
  </si>
  <si>
    <t>CMBSV 24X7X2OS NCJ2P VRF License for 8-po</t>
  </si>
  <si>
    <t>CON-NCJ2P-A9K8T4B</t>
  </si>
  <si>
    <t>CMBSV 24X7X2OS NCJ2P 8-Port 10GE DX Line</t>
  </si>
  <si>
    <t>CON-NCJ2P-A9K8T4E</t>
  </si>
  <si>
    <t>CMBSV 24X7X2OS NCJ2P 8-Port 10GE DX Extended</t>
  </si>
  <si>
    <t>CON-NCJ2P-A9K8T4L</t>
  </si>
  <si>
    <t>CMBSV 24X7X2OS NCJ2P 8-Port 10GE DX Low Queue</t>
  </si>
  <si>
    <t>CON-NCJ2P-A9K8TB</t>
  </si>
  <si>
    <t>CMBSV 24X7X2OS NCJ2P 8-Port 10GE Line Card Requires XFP</t>
  </si>
  <si>
    <t>CON-NCJ2P-A9K8TE</t>
  </si>
  <si>
    <t>CMBSV 24X7X2OS NCJ2P 8-Port 10GE Extended</t>
  </si>
  <si>
    <t>CON-NCJ2P-A9K8TEBN</t>
  </si>
  <si>
    <t>CON-NCJ2P-A9K8TL</t>
  </si>
  <si>
    <t>CMBSV 24X7X2OS NCJ2P 8-Port 10GE Low Queue</t>
  </si>
  <si>
    <t>CON-NCJ2P-A9K8ULSR</t>
  </si>
  <si>
    <t>CON-NCJ2P-A9K8X1GB</t>
  </si>
  <si>
    <t>CON-NCJ2P-A9K8X1GE</t>
  </si>
  <si>
    <t>CMBSV 24X7X2OS NCJ2P ASR 9000 8-port 100GE SE card -OTN</t>
  </si>
  <si>
    <t>CON-NCJ2P-A9K8X1GR</t>
  </si>
  <si>
    <t>CMBSV 24X7X2OS NCJ2P ASR 9000 8-port 100GE TR card-OTN</t>
  </si>
  <si>
    <t>CON-NCJ2P-A9K8X1GT</t>
  </si>
  <si>
    <t>CMBSV 24X7X2OS NCJ2P ASR 9000 8-port 100GE TR card -OTN</t>
  </si>
  <si>
    <t>CON-NCJ2P-A9K8X1PK</t>
  </si>
  <si>
    <t>CON-NCJ2P-A9K8X1SE</t>
  </si>
  <si>
    <t>CON-NCJ2P-A9K8X1TR</t>
  </si>
  <si>
    <t>CMBSV 24X7X2OS NCJ2P 8-port 100GE, Paa8-port 100GE, Packecke</t>
  </si>
  <si>
    <t>CON-NCJ2P-A9K9001A</t>
  </si>
  <si>
    <t>CMBSV 24X7X2OS NCJ2P ASR 9001 AIP License</t>
  </si>
  <si>
    <t>CON-NCJ2P-A9K9001B</t>
  </si>
  <si>
    <t>CMBSV 24X7X2OS NCJ2P ASR 9001 Advanced Mobile License</t>
  </si>
  <si>
    <t>CON-NCJ2P-A9K9001G</t>
  </si>
  <si>
    <t>CMBSV 24X7X2OS NCJ2P ASR 9001-S 120G Upgrade License</t>
  </si>
  <si>
    <t>CON-NCJ2P-A9K9001I</t>
  </si>
  <si>
    <t>CON-NCJ2P-A9K9001L</t>
  </si>
  <si>
    <t>CMBSV 24X7X2OS NCJ2P ASR 9001 Advanced Video License</t>
  </si>
  <si>
    <t>CON-NCJ2P-A9K9001M</t>
  </si>
  <si>
    <t>CON-NCJ2P-A9K9001O</t>
  </si>
  <si>
    <t>CMBSV 24X7X2OS NCJ2P ASR 9001 Advanced Optical License</t>
  </si>
  <si>
    <t>CON-NCJ2P-A9K9001P</t>
  </si>
  <si>
    <t>CON-NCJ2P-A9K9001V</t>
  </si>
  <si>
    <t>CON-NCJ2P-A9K9006D</t>
  </si>
  <si>
    <t>CMBSV 24X7X2OS NCJ2P ASR 9006 TH Upgrade bundle</t>
  </si>
  <si>
    <t>CON-NCJ2P-A9K901UD</t>
  </si>
  <si>
    <t>CMBSV 24X7X2OS NCJ2P ASR 9010 TH Upgrade</t>
  </si>
  <si>
    <t>CON-NCJ2P-A9K90307</t>
  </si>
  <si>
    <t>CMBSV 24X7X2OS NCJ2P Cisco I XR IP/MPLS Core Software 3DES</t>
  </si>
  <si>
    <t>CON-NCJ2P-A9K92211</t>
  </si>
  <si>
    <t>CMBSV 24X7X2OS NCJ2P ASR 9922 Switch Fabric Card 110G</t>
  </si>
  <si>
    <t>CON-NCJ2P-A9K92PTR</t>
  </si>
  <si>
    <t>CMBSV 24X7X2OS NCJ2P ASR 9922 Route Processor 6GB for Packet</t>
  </si>
  <si>
    <t>CON-NCJ2P-A9K990RP</t>
  </si>
  <si>
    <t>CMBSV 24X7X2OS NCJ2P ASR 99xx Route Processor 12GB for Servi</t>
  </si>
  <si>
    <t>CON-NCJ2P-A9K9912E</t>
  </si>
  <si>
    <t>CMBSV 24X7X2OS NCJ2P ASR 9912 TH Upgrade Bundle</t>
  </si>
  <si>
    <t>CON-NCJ2P-A9K9922U</t>
  </si>
  <si>
    <t>CMBSV 24X7X2OS NCJ2P ASR 9922 TH Upgrade Bundle</t>
  </si>
  <si>
    <t>CON-NCJ2P-A9K992PS</t>
  </si>
  <si>
    <t>CMBSV 24X7X2OS NCJ2P ASR 9922 Route Processor 12GB for Servi</t>
  </si>
  <si>
    <t>CON-NCJ2P-A9KADVO</t>
  </si>
  <si>
    <t>CMBSV 24X7X2OS NCJ2P A9K Advanced Optical License</t>
  </si>
  <si>
    <t>CON-NCJ2P-A9KADVV</t>
  </si>
  <si>
    <t>CMBSV 24X7X2OS NCJ2P A9K Advanced Video License</t>
  </si>
  <si>
    <t>CON-NCJ2P-A9KAIPC</t>
  </si>
  <si>
    <t>CMBSV 24X7X2OS NCJ2P L3VPN Line Card L3VPN Line Card License</t>
  </si>
  <si>
    <t>CON-NCJ2P-A9KAIPL</t>
  </si>
  <si>
    <t>CMBSV 24X7X2OS NCJ2P L3VPN Line Card Lic for use w/ -B or -L</t>
  </si>
  <si>
    <t>CON-NCJ2P-A9KAIPLE</t>
  </si>
  <si>
    <t>CMBSV 24X7X2OS NCJ2P L3VPN Line Card Lic for use w -E Line</t>
  </si>
  <si>
    <t>CON-NCJ2P-A9KBNG8A</t>
  </si>
  <si>
    <t>CMBSV 24X7X2OS NCJ2P ASR 9000 BNG license</t>
  </si>
  <si>
    <t>CON-NCJ2P-A9KBNGC</t>
  </si>
  <si>
    <t>CMBSV 24X7X2OS NCJ2P BNG License Unit in Clus mode 8K Sub</t>
  </si>
  <si>
    <t>CON-NCJ2P-A9KBNGL8</t>
  </si>
  <si>
    <t>CMBSV 24X7X2OS NCJ2P BNG License Unit for 8000 subscribers</t>
  </si>
  <si>
    <t>CON-NCJ2P-A9KCGNL5</t>
  </si>
  <si>
    <t>CMBSV 24X7X2OS NCJ2P CGN License Unit 5 Million transltns</t>
  </si>
  <si>
    <t>CON-NCJ2P-A9KCHN4X</t>
  </si>
  <si>
    <t>CMBSV 24X7X2OS NCJ2P ASR 9000 40G Modular Linecard Bundle, P</t>
  </si>
  <si>
    <t>CON-NCJ2P-A9KCHNCO</t>
  </si>
  <si>
    <t>CMBSV 24X7X2OS NCJ2P ASR 9000 40G Mod Lcard Bun Pkt Trans op</t>
  </si>
  <si>
    <t>CON-NCJ2P-A9KCHNMB</t>
  </si>
  <si>
    <t>CON-NCJ2P-A9KCHNXG</t>
  </si>
  <si>
    <t>CMBSV 24X7X2OS NCJ2P ASR 9000 40G Modular</t>
  </si>
  <si>
    <t>CON-NCJ2P-A9KCXP1</t>
  </si>
  <si>
    <t>CMBSV 24X7X2OS NCJ2P ASR 9K Kit CXP - 100GBASE-SR - Commerci</t>
  </si>
  <si>
    <t>CON-NCJ2P-A9KDISCL</t>
  </si>
  <si>
    <t>CMBSV 24X7X2OS NCJ2P Discounted 20G Upgrade License on A9K-4</t>
  </si>
  <si>
    <t>CON-NCJ2P-A9KDMAEC</t>
  </si>
  <si>
    <t>CMBSV 24X7X2OS NCJ2P Advanced FEC License for 400G WDM Linec</t>
  </si>
  <si>
    <t>CON-NCJ2P-A9KDSL5C</t>
  </si>
  <si>
    <t>CMBSV 24X7X2OS NCJ2P DS-Lite License Unit for 5 Million tran</t>
  </si>
  <si>
    <t>CON-NCJ2P-A9KDSLT</t>
  </si>
  <si>
    <t>CMBSV 24X7X2OS NCJ2P DS-Lite License Unit fr 5Mn translation</t>
  </si>
  <si>
    <t>CON-NCJ2P-A9KE36X1</t>
  </si>
  <si>
    <t>CON-NCJ2P-A9KEMODB</t>
  </si>
  <si>
    <t>CMBSV 24X7X2OS NCJ2P ASR9000 MOD200-SE LC Rate Limited to 10</t>
  </si>
  <si>
    <t>CON-NCJ2P-A9KESS12</t>
  </si>
  <si>
    <t>CMBSV 24X7X2OS NCJ2P ASR9000 Session License for 128000 end</t>
  </si>
  <si>
    <t>CON-NCJ2P-A9KG24T1</t>
  </si>
  <si>
    <t>CON-NCJ2P-A9KGIVRF</t>
  </si>
  <si>
    <t>CMBSV 24X7X2OS NCJ2P VRF License for 4-po</t>
  </si>
  <si>
    <t>CON-NCJ2P-A9KHG28G</t>
  </si>
  <si>
    <t>CMBSV 24X7X2OS NCJ2P PAYG - ASR 9000 8x100GE-TR with 2 ports</t>
  </si>
  <si>
    <t>CON-NCJ2P-A9KHG2TR</t>
  </si>
  <si>
    <t>CMBSV 24X7X2OS NCJ2P Incremental 2-port RTU for 800GE-TR LC</t>
  </si>
  <si>
    <t>CON-NCJ2P-A9KHG2TU</t>
  </si>
  <si>
    <t>CON-NCJ2P-A9KHG400</t>
  </si>
  <si>
    <t>CMBSV 24X7X2OS NCJ2P PAYG - ASR 9000 8x100GE-SE with 4 ports</t>
  </si>
  <si>
    <t>CON-NCJ2P-A9KHG4TR</t>
  </si>
  <si>
    <t>CMBSV 24X7X2OS NCJ2P PAYG - ASR 9000 8x100GE-TR with 4 ports</t>
  </si>
  <si>
    <t>CON-NCJ2P-A9KI8GDT</t>
  </si>
  <si>
    <t>CMBSV 24X7X2OS NCJ2P ASR9000 8G IPSEC Lic</t>
  </si>
  <si>
    <t>CON-NCJ2P-A9KIPL40</t>
  </si>
  <si>
    <t>CMBSV 24X7X2OS NCJ2P IPSEC Feature Licens</t>
  </si>
  <si>
    <t>CON-NCJ2P-A9KIPLIC</t>
  </si>
  <si>
    <t>CON-NCJ2P-A9KIPSLI</t>
  </si>
  <si>
    <t>CON-NCJ2P-A9KISM1</t>
  </si>
  <si>
    <t>CMBSV 24X7X2OS NCJ2P ASR9000 AVSM ISM 40G</t>
  </si>
  <si>
    <t>CON-NCJ2P-A9KISMCB</t>
  </si>
  <si>
    <t>CMBSV 24X7X2OS NCJ2P ISM H/w plus CGv6 li</t>
  </si>
  <si>
    <t>CON-NCJ2P-A9KIVRFL</t>
  </si>
  <si>
    <t>CMBSV 24X7X2OS NCJ2P Infrastructure VRF LC License</t>
  </si>
  <si>
    <t>CON-NCJ2P-A9KK94</t>
  </si>
  <si>
    <t>CON-NCJ2P-A9KK9401</t>
  </si>
  <si>
    <t>CON-NCJ2P-A9KLIC4G</t>
  </si>
  <si>
    <t>CON-NCJ2P-A9KLILIC</t>
  </si>
  <si>
    <t>CMBSV 24X7X2OS NCJ2P A9K Lawful Intercept License</t>
  </si>
  <si>
    <t>CON-NCJ2P-A9KLSRUC</t>
  </si>
  <si>
    <t>CMBSV 24X7X2OS NCJ2P LSR to TR Upgrade License for 1 LSR Lin</t>
  </si>
  <si>
    <t>CON-NCJ2P-A9KM16VN</t>
  </si>
  <si>
    <t>CMBSV 24X7X2OS NCJ2P License Inline CGv6 Transformation f</t>
  </si>
  <si>
    <t>CON-NCJ2P-A9KM1G</t>
  </si>
  <si>
    <t>CMBSV 24X7X2OS NCJ2P ASR 9K Kit 100G OTU-</t>
  </si>
  <si>
    <t>CON-NCJ2P-A9KM80VL</t>
  </si>
  <si>
    <t>CON-NCJ2P-A9KMACSE</t>
  </si>
  <si>
    <t>CMBSV 24X7X2OS NCJ2P ASR 9000 MACSEC 40G Rt to Use License P</t>
  </si>
  <si>
    <t>CON-NCJ2P-A9KMASTR</t>
  </si>
  <si>
    <t>CMBSV 24X7X2OS NCJ2P AIP License for HSBU</t>
  </si>
  <si>
    <t>CON-NCJ2P-A9KMD160</t>
  </si>
  <si>
    <t>CMBSV 24X7X2OS NCJ2P Advanced Video licen</t>
  </si>
  <si>
    <t>CON-NCJ2P-A9KMD8AP</t>
  </si>
  <si>
    <t>CMBSV 24X7X2OS NCJ2P L3 VPN Lic MOD80 Lncrd Srvce Edge Opt</t>
  </si>
  <si>
    <t>CON-NCJ2P-A9KMEA20</t>
  </si>
  <si>
    <t>CMBSV 24X7X2OS NCJ2P ASR 9000 20-port 10GE Modular Port Adap</t>
  </si>
  <si>
    <t>CON-NCJ2P-A9KMOD1</t>
  </si>
  <si>
    <t>CMBSV 24X7X2OS NCJ2P L3 VPN Lic for MOD160 L-card Transp Opt</t>
  </si>
  <si>
    <t>CON-NCJ2P-A9KMOD12</t>
  </si>
  <si>
    <t>CON-NCJ2P-A9KMOD1E</t>
  </si>
  <si>
    <t>CMBSV 24X7X2OS NCJ2P L3 VPN license for M</t>
  </si>
  <si>
    <t>CON-NCJ2P-A9KMOD1S</t>
  </si>
  <si>
    <t>CMBSV 24X7X2OS NCJ2P 160G Modular Linecard Service Edge Opti</t>
  </si>
  <si>
    <t>CON-NCJ2P-A9KMOD1T</t>
  </si>
  <si>
    <t>CMBSV 24X7X2OS NCJ2P 160G Modular Linecard Packet Transport</t>
  </si>
  <si>
    <t>CON-NCJ2P-A9KMOD20</t>
  </si>
  <si>
    <t>CMBSV 24X7X2OS NCJ2P 200G Modular Linecard, Service Edge Opt</t>
  </si>
  <si>
    <t>CON-NCJ2P-A9KMOD2R</t>
  </si>
  <si>
    <t>CON-NCJ2P-A9KMOD40</t>
  </si>
  <si>
    <t>CMBSV 24X7X2OS NCJ2P ASR 9K Consumption Model MOD400 Bundle</t>
  </si>
  <si>
    <t>CON-NCJ2P-A9KMOD4E</t>
  </si>
  <si>
    <t>CMBSV 24X7X2OS NCJ2P 400G Modular Linecard, Service Edge Opt</t>
  </si>
  <si>
    <t>CON-NCJ2P-A9KMOD4R</t>
  </si>
  <si>
    <t>CMBSV 24X7X2OS NCJ2P 400G Modular Linecard, Packet Transport</t>
  </si>
  <si>
    <t>CON-NCJ2P-A9KMOD4S</t>
  </si>
  <si>
    <t>CON-NCJ2P-A9KMOD80</t>
  </si>
  <si>
    <t>CMBSV 24X7X2OS NCJ2P Adv Video Lic for MOD80 Linecard</t>
  </si>
  <si>
    <t>CON-NCJ2P-A9KMOD8A</t>
  </si>
  <si>
    <t>CMBSV 24X7X2OS NCJ2P L3 VPN license for MOD80 Linecard</t>
  </si>
  <si>
    <t>CON-NCJ2P-A9KMOD8O</t>
  </si>
  <si>
    <t>CMBSV 24X7X2OS NCJ2P Advanced Optics Lic for MOD80 Linecard</t>
  </si>
  <si>
    <t>CON-NCJ2P-A9KMOD8S</t>
  </si>
  <si>
    <t>CMBSV 24X7X2OS NCJ2P 80G Modular Linecard Service Edge Opt</t>
  </si>
  <si>
    <t>CON-NCJ2P-A9KMOD8T</t>
  </si>
  <si>
    <t>CMBSV 24X7X2OS NCJ2P 80G Modular LinecardPcket Transprt Opt</t>
  </si>
  <si>
    <t>CON-NCJ2P-A9KMODMK</t>
  </si>
  <si>
    <t>CMBSV 24X7X2OS NCJ2P ASR 9000 Modular 400</t>
  </si>
  <si>
    <t>CON-NCJ2P-A9KMPA10</t>
  </si>
  <si>
    <t>CMBSV 24X7X2OS NCJ2P ASR 9000 1-port 40GE</t>
  </si>
  <si>
    <t>CON-NCJ2P-A9KMPA1E</t>
  </si>
  <si>
    <t>CON-NCJ2P-A9KMPA2</t>
  </si>
  <si>
    <t>CMBSV 24X7X2OS NCJ2P ASR 9000 2-port 40GE</t>
  </si>
  <si>
    <t>CON-NCJ2P-A9KMPA20</t>
  </si>
  <si>
    <t>CMBSV 24X7X2OS NCJ2P ASR 9000 20-port 1GE Modular Port Adapt</t>
  </si>
  <si>
    <t>CON-NCJ2P-A9KMPA2E</t>
  </si>
  <si>
    <t>CON-NCJ2P-A9KMPA2G</t>
  </si>
  <si>
    <t>CON-NCJ2P-A9KMPA2M</t>
  </si>
  <si>
    <t>CMBSV 24X7X2OS NCJ2P ASR 9000 2x100GE Consumption Model MPA</t>
  </si>
  <si>
    <t>CON-NCJ2P-A9KMPA2X</t>
  </si>
  <si>
    <t>CMBSV 24X7X2OS NCJ2P ASR 9000 20-port 1GE Mod Port Adaptr</t>
  </si>
  <si>
    <t>CON-NCJ2P-A9KMPA4</t>
  </si>
  <si>
    <t>CMBSV 24X7X2OS NCJ2P ASR 9000 4-port 10GE Modular Port Adapt</t>
  </si>
  <si>
    <t>CON-NCJ2P-A9KMPA4X</t>
  </si>
  <si>
    <t>CMBSV 24X7X2OS NCJ2P ASR 9000 4-port 10GE Mod Port Adaptr</t>
  </si>
  <si>
    <t>CON-NCJ2P-A9KMPA8X</t>
  </si>
  <si>
    <t>CMBSV 24X7X2OS NCJ2P ASR 9000 8-port 10GE Mod Port Adapte</t>
  </si>
  <si>
    <t>CON-NCJ2P-A9KMPAGE</t>
  </si>
  <si>
    <t>CMBSV 24X7X2OS NCJ2P ASR 9000 1-port 100GE Modular Port Adap</t>
  </si>
  <si>
    <t>CON-NCJ2P-A9KMPAGX</t>
  </si>
  <si>
    <t>CMBSV 24X7X2OS NCJ2P ASR 9000 2-port 100GE Modular Port Adap</t>
  </si>
  <si>
    <t>CON-NCJ2P-A9KMPECG</t>
  </si>
  <si>
    <t>CMBSV 24X7X2OS NCJ2P ASR 9000 20 10GE Con</t>
  </si>
  <si>
    <t>CON-NCJ2P-A9KMPECM</t>
  </si>
  <si>
    <t>CON-NCJ2P-A9KMPXGE</t>
  </si>
  <si>
    <t>CON-NCJ2P-A9KNAT64</t>
  </si>
  <si>
    <t>CMBSV 24X7X2OS NCJ2P NAT64 License Unit 5 Mn translations</t>
  </si>
  <si>
    <t>CON-NCJ2P-A9KNGA8K</t>
  </si>
  <si>
    <t>CMBSV 24X7X2OS NCJ2P ASR 9000 BNG license for Advance Featur</t>
  </si>
  <si>
    <t>CON-NCJ2P-A9KNVCTR</t>
  </si>
  <si>
    <t>CMBSV 24X7X2OS NCJ2P NV Cluster license a</t>
  </si>
  <si>
    <t>CON-NCJ2P-A9KNVS20</t>
  </si>
  <si>
    <t>CON-NCJ2P-A9KNVSAS</t>
  </si>
  <si>
    <t>CMBSV 24X7X2OS NCJ2P NV Ht License for 1 ASR901 Client</t>
  </si>
  <si>
    <t>CON-NCJ2P-A9KNVSAT</t>
  </si>
  <si>
    <t>CON-NCJ2P-A9KNVST2</t>
  </si>
  <si>
    <t>CON-NCJ2P-A9KNVST5</t>
  </si>
  <si>
    <t>CON-NCJ2P-A9KO200S</t>
  </si>
  <si>
    <t>CON-NCJ2P-A9KOD4RT</t>
  </si>
  <si>
    <t>CON-NCJ2P-A9KOIPSE</t>
  </si>
  <si>
    <t>CON-NCJ2P-A9KOPT24</t>
  </si>
  <si>
    <t>CON-NCJ2P-A9KPIPSE</t>
  </si>
  <si>
    <t>CMBSV 24X7X2OS NCJ2P ASR 9000 8G IPSEC Bu</t>
  </si>
  <si>
    <t>CON-NCJ2P-A9KPTR2P</t>
  </si>
  <si>
    <t>CMBSV 24X7X2OS NCJ2P 2PK ASR 9K Route Switch Processor Trans</t>
  </si>
  <si>
    <t>CON-NCJ2P-A9KQ40GA</t>
  </si>
  <si>
    <t>CMBSV 24X7X2OS NCJ2P L3VPN Line Card Lice</t>
  </si>
  <si>
    <t>CON-NCJ2P-A9KR44LT</t>
  </si>
  <si>
    <t>CMBSV 24X7X2OS NCJ2P ASR9K RSP 180G/slot</t>
  </si>
  <si>
    <t>CON-NCJ2P-A9KRALIC</t>
  </si>
  <si>
    <t>CMBSV 24X7X2OS NCJ2P A9K-RSP440-180 Upgrade License to enabl</t>
  </si>
  <si>
    <t>CON-NCJ2P-A9KRP8TR</t>
  </si>
  <si>
    <t>CMBSV 24X7X2OS NCJ2P ASR 9000 Route Switc</t>
  </si>
  <si>
    <t>CON-NCJ2P-A9KRS82P</t>
  </si>
  <si>
    <t>CMBSV 24X7X2OS NCJ2P 2PK ASR 9K Route Switch Processor Servi</t>
  </si>
  <si>
    <t>CON-NCJ2P-A9KRSE2P</t>
  </si>
  <si>
    <t>CON-NCJ2P-A9KRSP4G</t>
  </si>
  <si>
    <t>CMBSV 24X7X2OS NCJ2P Route Switch Processor 4G Memory</t>
  </si>
  <si>
    <t>CON-NCJ2P-A9KRSP4S</t>
  </si>
  <si>
    <t>CMBSV 24X7X2OS NCJ2P ASR9K Route Switch Processor 440G/slot</t>
  </si>
  <si>
    <t>CON-NCJ2P-A9KRSP4T</t>
  </si>
  <si>
    <t>CMBSV 24X7X2OS NCJ2P ASR9K Route Switch Processr 440G/slot 6</t>
  </si>
  <si>
    <t>CON-NCJ2P-A9KRSP82</t>
  </si>
  <si>
    <t>CMBSV 24X7X2OS NCJ2P 2PK ASR 9K Route Swi</t>
  </si>
  <si>
    <t>CON-NCJ2P-A9KRSP88</t>
  </si>
  <si>
    <t>CMBSV 24X7X2OS NCJ2P ASR 9000 Route Switch Processor 880 for</t>
  </si>
  <si>
    <t>CON-NCJ2P-A9KRSP8G</t>
  </si>
  <si>
    <t>CMBSV 24X7X2OS NCJ2P Route Switch Processor 8G Memory</t>
  </si>
  <si>
    <t>CON-NCJ2P-A9KRSP8L</t>
  </si>
  <si>
    <t>CMBSV 24X7X2OS NCJ2P A9K RSP880 Transport Upgrade License to</t>
  </si>
  <si>
    <t>CON-NCJ2P-A9KRSP8P</t>
  </si>
  <si>
    <t>CON-NCJ2P-A9KRSP8T</t>
  </si>
  <si>
    <t>CON-NCJ2P-A9KRSPRL</t>
  </si>
  <si>
    <t>CON-NCJ2P-A9KRSPRR</t>
  </si>
  <si>
    <t>CON-NCJ2P-A9KRSPTR</t>
  </si>
  <si>
    <t>CON-NCJ2P-A9KSEL2P</t>
  </si>
  <si>
    <t>CMBSV 24X7X2OS NCJ2P ASR 9K Consumption Model SE L2P Bundle</t>
  </si>
  <si>
    <t>CON-NCJ2P-A9KSEL3P</t>
  </si>
  <si>
    <t>CMBSV 24X7X2OS NCJ2P ASR 9K Consumption Model SE L3P Bundle</t>
  </si>
  <si>
    <t>CON-NCJ2P-A9KSES8K</t>
  </si>
  <si>
    <t>CMBSV 24X7X2OS NCJ2P Session License Unit for 8,000 subscrib</t>
  </si>
  <si>
    <t>CON-NCJ2P-A9KSESSK</t>
  </si>
  <si>
    <t>CON-NCJ2P-A9KSFC10</t>
  </si>
  <si>
    <t>CMBSV 24X7X2OS NCJ2P ASR 9912 Switch Fabric Card/110G</t>
  </si>
  <si>
    <t>CON-NCJ2P-A9KSIP2P</t>
  </si>
  <si>
    <t>CMBSV 24X7X2OS NCJ2P 2-Pack bundle for ASR-9000 SIP-700 Thor</t>
  </si>
  <si>
    <t>CON-NCJ2P-A9KSIP78</t>
  </si>
  <si>
    <t>CMBSV 24X7X2OS NCJ2P Cisco ASR 9000 Series SPA Interface Pro</t>
  </si>
  <si>
    <t>CON-NCJ2P-A9KSP700</t>
  </si>
  <si>
    <t>CMBSV 24X7X2OS NCJ2P Cisco ASR 9000 Series</t>
  </si>
  <si>
    <t>CON-NCJ2P-A9KSP82P</t>
  </si>
  <si>
    <t>CON-NCJ2P-A9KSP8LR</t>
  </si>
  <si>
    <t>CMBSV 24X7X2OS NCJ2P A9K RSP880 Transport Rate Limit to 440G</t>
  </si>
  <si>
    <t>CON-NCJ2P-A9KSP8LU</t>
  </si>
  <si>
    <t>CMBSV 24X7X2OS NCJ2P A9K RSP880 Service Edge Upgrade License</t>
  </si>
  <si>
    <t>CON-NCJ2P-A9KSP8P2</t>
  </si>
  <si>
    <t>CON-NCJ2P-A9KSP8TR</t>
  </si>
  <si>
    <t>CON-NCJ2P-A9KSPLIC</t>
  </si>
  <si>
    <t>CMBSV 24X7X2OS NCJ2P A9K-RSP440-LT Upgrade License to enable</t>
  </si>
  <si>
    <t>CON-NCJ2P-A9KSPRLS</t>
  </si>
  <si>
    <t>CMBSV 24X7X2OS NCJ2P A9K RSP880 Service Edge Rate Limit to 4</t>
  </si>
  <si>
    <t>CON-NCJ2P-A9KSPTCP</t>
  </si>
  <si>
    <t>CMBSV 24X7X2OS NCJ2P ASR 9K 4-port Consumption Model SE L3P</t>
  </si>
  <si>
    <t>CON-NCJ2P-A9KSRSPH</t>
  </si>
  <si>
    <t>CMBSV 24X7X2OS NCJ2P RSP Bundle 1 for Hig</t>
  </si>
  <si>
    <t>CON-NCJ2P-A9KSWSCD</t>
  </si>
  <si>
    <t>CMBSV 24X7X2OS NCJ2P CD for current ASR90</t>
  </si>
  <si>
    <t>CON-NCJ2P-A9KSYSVL</t>
  </si>
  <si>
    <t>CMBSV 24X7X2OS NCJ2P Advanced VIdeo License for the System</t>
  </si>
  <si>
    <t>CON-NCJ2P-A9KT16GA</t>
  </si>
  <si>
    <t>CON-NCJ2P-A9KT16GE</t>
  </si>
  <si>
    <t>CON-NCJ2P-A9KT24T1</t>
  </si>
  <si>
    <t>CON-NCJ2P-A9KTGV6N</t>
  </si>
  <si>
    <t>CON-NCJ2P-A9KTMODR</t>
  </si>
  <si>
    <t>CMBSV 24X7X2OS NCJ2P ASR9000 MOD200-TR LC Rate Limited to 10</t>
  </si>
  <si>
    <t>CON-NCJ2P-A9KTRL2P</t>
  </si>
  <si>
    <t>CMBSV 24X7X2OS NCJ2P ASR 9K Consumption Model TR L2P Bundle</t>
  </si>
  <si>
    <t>CON-NCJ2P-A9KTRL3P</t>
  </si>
  <si>
    <t>CMBSV 24X7X2OS NCJ2P ASR 9K Consumption Model TR L3P Bundle</t>
  </si>
  <si>
    <t>CON-NCJ2P-A9KTUNNL</t>
  </si>
  <si>
    <t>CMBSV 24X7X2OS NCJ2P ASR 9000 RTU license for Tunnel Protoco</t>
  </si>
  <si>
    <t>CON-NCJ2P-A9KTUNNT</t>
  </si>
  <si>
    <t>CON-NCJ2P-A9KV1024</t>
  </si>
  <si>
    <t>CMBSV 24X7X2OS NCJ2P 11-Port GE + 4-Port</t>
  </si>
  <si>
    <t>CON-NCJ2P-A9KV10GA</t>
  </si>
  <si>
    <t>CON-NCJ2P-A9KV224A</t>
  </si>
  <si>
    <t>CMBSV 24X7X2OS NCJ2P 22-Port GE ASR 9000v</t>
  </si>
  <si>
    <t>CON-NCJ2P-A9KV22GA</t>
  </si>
  <si>
    <t>CON-NCJ2P-A9KV2ACC</t>
  </si>
  <si>
    <t>CMBSV 24X7X2OS NCJ2P 44-Port GE + 4-Port</t>
  </si>
  <si>
    <t>CON-NCJ2P-A9KV2DCE</t>
  </si>
  <si>
    <t>CON-NCJ2P-A9KV3324</t>
  </si>
  <si>
    <t>CMBSV 24X7X2OS NCJ2P 33-Port GE ASR 9000v</t>
  </si>
  <si>
    <t>CON-NCJ2P-A9KV33DC</t>
  </si>
  <si>
    <t>CON-NCJ2P-A9KV33GA</t>
  </si>
  <si>
    <t>CON-NCJ2P-A9KV6N24</t>
  </si>
  <si>
    <t>CON-NCJ2P-A9KV9DCA</t>
  </si>
  <si>
    <t>CON-NCJ2P-A9KVDC24</t>
  </si>
  <si>
    <t>CMBSV 24X7X2OS NCJ2P 11-Port GE ASR 9000v</t>
  </si>
  <si>
    <t>CON-NCJ2P-A9KVGDCA</t>
  </si>
  <si>
    <t>CON-NCJ2P-A9KVGUPG</t>
  </si>
  <si>
    <t>CON-NCJ2P-A9KVID24</t>
  </si>
  <si>
    <t>CON-NCJ2P-A9KVMLSS</t>
  </si>
  <si>
    <t>CMBSV 24X7X2OS NCJ2P Virtual Machine Lice</t>
  </si>
  <si>
    <t>CON-NCJ2P-A9KVSM50</t>
  </si>
  <si>
    <t>CMBSV 24X7X2OS NCJ2P ASR9000 Virtualized</t>
  </si>
  <si>
    <t>CON-NCJ2P-A9KWDMAE</t>
  </si>
  <si>
    <t>CMBSV 24X7X2OS NCJ2P Advanced FEC License for 400G IPoDWDM L</t>
  </si>
  <si>
    <t>CON-NCJ2P-A9KWDMOT</t>
  </si>
  <si>
    <t>CMBSV 24X7X2OS NCJ2P ASR 9000 400G IPoDWDM LC - Adv. optical</t>
  </si>
  <si>
    <t>CON-NCJ2P-A9KX11PT</t>
  </si>
  <si>
    <t>CON-NCJ2P-A9KX1GCM</t>
  </si>
  <si>
    <t>CON-NCJ2P-A9KXGAIP</t>
  </si>
  <si>
    <t>CON-NCJ2P-A9KXIPSE</t>
  </si>
  <si>
    <t>CON-NCJ2P-A9KXLIC5</t>
  </si>
  <si>
    <t>CMBSV 24X7X2OS NCJ2P CGN License Unit for</t>
  </si>
  <si>
    <t>CON-NCJ2P-A9KXTUSE</t>
  </si>
  <si>
    <t>CMBSV 24X7X2OS NCJ2P ASR 9000 24-port 10G</t>
  </si>
  <si>
    <t>CON-NCJ2P-A9KXUPTR</t>
  </si>
  <si>
    <t>CON-NCJ2P-A9KZ40GV</t>
  </si>
  <si>
    <t>CMBSV 24X7X2OS NCJ2P Advanced Video Licen</t>
  </si>
  <si>
    <t>CON-NCJ2P-A9L4PTCT</t>
  </si>
  <si>
    <t>CMBSV 24X7X2OS NCJ2P ASR 9900 4-port CM TR L2P Bundle (L2P,</t>
  </si>
  <si>
    <t>CON-NCJ2P-A9MD4SCM</t>
  </si>
  <si>
    <t>CMBSV 24X7X2OS NCJ2P TI MOD400 CM Bundle</t>
  </si>
  <si>
    <t>CON-NCJ2P-A9MOD49D</t>
  </si>
  <si>
    <t>CON-NCJ2P-A9P9RSPS</t>
  </si>
  <si>
    <t>CON-NCJ2P-A9RSP880</t>
  </si>
  <si>
    <t>CON-NCJ2P-A9RSP8EU</t>
  </si>
  <si>
    <t>CON-NCJ2P-A9SESSIO</t>
  </si>
  <si>
    <t>CON-NCJ2P-A9TUAIPT</t>
  </si>
  <si>
    <t>CON-NCJ2P-A9V1GDCA</t>
  </si>
  <si>
    <t>CON-NCJ2P-A9X106RT</t>
  </si>
  <si>
    <t>CON-NCJ2P-AAP182IC</t>
  </si>
  <si>
    <t>CMBSV 24X7X2OS NCJ2P Cisco Aironet 1850i Series 10-pack with</t>
  </si>
  <si>
    <t>CON-NCJ2P-AAP1852I</t>
  </si>
  <si>
    <t>CMBSV 24X7X2OS NCJ2P 802.11ac Wave 2; 4x4:4SS; Int Ant; R Re</t>
  </si>
  <si>
    <t>CON-NCJ2P-AAP185C0</t>
  </si>
  <si>
    <t>CON-NCJ2P-AAP18H9K</t>
  </si>
  <si>
    <t>CON-NCJ2P-AAP18IBU</t>
  </si>
  <si>
    <t>CMBSV 24X7X2OS NCJ2P BOM Level AP1852i Bulk PID for I Domain</t>
  </si>
  <si>
    <t>CON-NCJ2P-AAP18K90</t>
  </si>
  <si>
    <t>CON-NCJ2P-AAP18KC0</t>
  </si>
  <si>
    <t>CMBSV 24X7X2OS NCJ2P  Cisco Aironet 1850i Series 10-pack wit</t>
  </si>
  <si>
    <t>CON-NCJ2P-AAP18LCK</t>
  </si>
  <si>
    <t>CMBSV 24X7X2OS NCJ2P BOM Level AP1852i Bulk PID for D Domain</t>
  </si>
  <si>
    <t>CON-NCJ2P-AAP18T9K</t>
  </si>
  <si>
    <t>CON-NCJ2P-AAP1ZCUB</t>
  </si>
  <si>
    <t>CMBSV 24X7X2OS NCJ2P BOM Level AP1852i Bulk PID for Z Domain</t>
  </si>
  <si>
    <t>CON-NCJ2P-AAP28EK0</t>
  </si>
  <si>
    <t>CMBSV 24X7X2OS NCJ2P 802.11ac W2 AP w/CA; 3x4:3; Ext Ant; -R</t>
  </si>
  <si>
    <t>CON-NCJ2P-AAP28ULC</t>
  </si>
  <si>
    <t>CMBSV 24X7X2OS NCJ2P BOM Level AP2800H Bulk PID for B domain</t>
  </si>
  <si>
    <t>CON-NCJ2P-AAP2BDLC</t>
  </si>
  <si>
    <t>CMBSV 24X7X2OS NCJ2P BOM Level AP2800H Bulk PID for D domain</t>
  </si>
  <si>
    <t>CON-NCJ2P-AAP32KG0</t>
  </si>
  <si>
    <t>CMBSV 24X7X2OS NCJ2P 802.11ac W2 10 AP w/CA; 4x4:3 Mod Int A</t>
  </si>
  <si>
    <t>CON-NCJ2P-AAP382BU</t>
  </si>
  <si>
    <t>CMBSV 24X7X2OS NCJ2P BOM Level AP3800i Bulk PID for -Q Domai</t>
  </si>
  <si>
    <t>CON-NCJ2P-AAP382LK</t>
  </si>
  <si>
    <t>CMBSV 24X7X2OS NCJ2P BOM Level AP3800i Bulk PID for -R domai</t>
  </si>
  <si>
    <t>CON-NCJ2P-AAP3CKBG</t>
  </si>
  <si>
    <t>CMBSV 24X7X2OS NCJ2P BOM Level AP3800i Bulk PID for -G domai</t>
  </si>
  <si>
    <t>CON-NCJ2P-AAP5HK9D</t>
  </si>
  <si>
    <t>CMBSV 24X7X2OS NCJ2P 802.11ac W2 Low-Profile Outdoor AP, Dir</t>
  </si>
  <si>
    <t>CON-NCJ2P-AAP82QK9</t>
  </si>
  <si>
    <t>CON-NCJ2P-AAP8EK9</t>
  </si>
  <si>
    <t>CMBSV 24X7X2OS NCJ2P 802.11ac W2 AP w/CA; 4x4:3; Mod; Pro Ex</t>
  </si>
  <si>
    <t>CON-NCJ2P-AAP8KCP2</t>
  </si>
  <si>
    <t>CMBSV 24X7X2OS NCJ2P 802.11ac W2 10 AP w/CA; 3x4:3; Int Ant;</t>
  </si>
  <si>
    <t>CON-NCJ2P-AAPEBULC</t>
  </si>
  <si>
    <t>CMBSV 24X7X2OS NCJ2P BOM Level AP3800p Bulk PID for -E domai</t>
  </si>
  <si>
    <t>CON-NCJ2P-ABC2204S</t>
  </si>
  <si>
    <t>CMB SPT SVC 24X7X2OS (NCJ2P), Agate Bay C220M4 Server</t>
  </si>
  <si>
    <t>CON-NCJ2P-AC2112K9</t>
  </si>
  <si>
    <t>CMBSV 24X7X2OS NCJ2P WLAN Controller for Retail</t>
  </si>
  <si>
    <t>CON-NCJ2P-AC2125K9</t>
  </si>
  <si>
    <t>CMBSV 24X7X2OS NCJ2P WLAN Controller for for Retail</t>
  </si>
  <si>
    <t>CON-NCJ2P-AC47101B</t>
  </si>
  <si>
    <t>CMBSV 24X7X2OS NCJ2P ACE 4710 0.5G to 1G Bundle Upgrade Lic</t>
  </si>
  <si>
    <t>CON-NCJ2P-AC47102B</t>
  </si>
  <si>
    <t>CMBSV 24X7X2OS NCJ2P ACE 4710 1G to 2G Bundle Upgrade Lic</t>
  </si>
  <si>
    <t>CON-NCJ2P-AC47104B</t>
  </si>
  <si>
    <t>CMBSV 24X7X2OS NCJ2P ACE 4710 2G to 4G Bundle Upgrade Lic</t>
  </si>
  <si>
    <t>CON-NCJ2P-ACA15529</t>
  </si>
  <si>
    <t>CON-NCJ2P-ACAPDZBL</t>
  </si>
  <si>
    <t>CMBSV 24X7X2OS NCJ2P BOM Level AP1700i Bulk PID for D reg do</t>
  </si>
  <si>
    <t>CON-NCJ2P-ACAPEZBL</t>
  </si>
  <si>
    <t>CMBSV 24X7X2OS NCJ2P BOM Level AP1700i Bulk PID for E reg do</t>
  </si>
  <si>
    <t>CON-NCJ2P-ACAPFZBL</t>
  </si>
  <si>
    <t>CMBSV 24X7X2OS NCJ2P BOM Level AP1700i Bulk PID for F reg do</t>
  </si>
  <si>
    <t>CON-NCJ2P-ACAPHZBL</t>
  </si>
  <si>
    <t>CMBSV 24X7X2OS NCJ2P BOM Level AP1700i Bulk PID for H reg do</t>
  </si>
  <si>
    <t>CON-NCJ2P-ACAPIZBL</t>
  </si>
  <si>
    <t>CMBSV 24X7X2OS NCJ2P BOM Level AP1700i Bulk PID for I reg do</t>
  </si>
  <si>
    <t>CON-NCJ2P-ACAPKZBL</t>
  </si>
  <si>
    <t>CMBSV 24X7X2OS NCJ2P BOM Level AP1700i Bulk PID for K reg do</t>
  </si>
  <si>
    <t>CON-NCJ2P-ACAPNZBL</t>
  </si>
  <si>
    <t>CMBSV 24X7X2OS NCJ2P BOM Level AP1700i Bulk PID for N reg do</t>
  </si>
  <si>
    <t>CON-NCJ2P-ACAPQZBL</t>
  </si>
  <si>
    <t>CMBSV 24X7X2OS NCJ2P BOM Level AP1700i Bulk PID for Q reg do</t>
  </si>
  <si>
    <t>CON-NCJ2P-ACAPZBLK</t>
  </si>
  <si>
    <t>CMBSV 24X7X2OS NCJ2P BOM Level AP1700i Bulk PID for C reg do</t>
  </si>
  <si>
    <t>CON-NCJ2P-ACBIRCAP</t>
  </si>
  <si>
    <t>CMBSV 24X7X2OS NCJ2P 802.11ac Ctrlr AP 4x</t>
  </si>
  <si>
    <t>CON-NCJ2P-ACCLAGTF</t>
  </si>
  <si>
    <t>CMBSV 24X7X2OS NCJ2P GPS antenna lightning arrestor</t>
  </si>
  <si>
    <t>CON-NCJ2P-ACCLAHNF</t>
  </si>
  <si>
    <t>CMBSV 24X7X2OS NCJ2P Cisco v2 LoRa interface antenna lightni</t>
  </si>
  <si>
    <t>CON-NCJ2P-ACCSPPGE</t>
  </si>
  <si>
    <t>CMBSV 24X7X2OS NCJ2P PoE surge protector</t>
  </si>
  <si>
    <t>CON-NCJ2P-ACE10650</t>
  </si>
  <si>
    <t>CMBSV 24X7X2OS NCJ2P Application Control Engine Service</t>
  </si>
  <si>
    <t>CON-NCJ2P-ACE20EOS</t>
  </si>
  <si>
    <t>CMBSV 24X7X2OS NCJ2P ^ACE20 8G 6509E SUP720-10G Bundle</t>
  </si>
  <si>
    <t>CON-NCJ2P-ACE20MOD</t>
  </si>
  <si>
    <t>CMBSV 24X7X2OS NCJ2P Application Control</t>
  </si>
  <si>
    <t>CON-NCJ2P-ACE20SAC</t>
  </si>
  <si>
    <t>CMBSV 24X7X2OS NCJ2P ACE20 System 6503E S</t>
  </si>
  <si>
    <t>CON-NCJ2P-ACE20SDC</t>
  </si>
  <si>
    <t>CON-NCJ2P-ACE30MOD</t>
  </si>
  <si>
    <t>CMBSV 24X7X2OS NCJ2P Application Control Engine 30 Hardware</t>
  </si>
  <si>
    <t>CON-NCJ2P-ACE30U16</t>
  </si>
  <si>
    <t>CMBSV 24X7X2OS NCJ2P ACE10 or ACE20 to ACE30 Upgrade 16 G</t>
  </si>
  <si>
    <t>CON-NCJ2P-ACE30U4</t>
  </si>
  <si>
    <t>CMBSV 24X7X2OS NCJ2P ACE10 or ACE20 to AC</t>
  </si>
  <si>
    <t>CON-NCJ2P-ACE30U8</t>
  </si>
  <si>
    <t>CMBSV 24X7X2OS NCJ2P ACE10 or ACE20 to ACE30 Upgrade 8 Gb</t>
  </si>
  <si>
    <t>CON-NCJ2P-ACE4710</t>
  </si>
  <si>
    <t>CMBSV 24X7X2OS NCJ2P ACE 4700 Series Application Control Eng</t>
  </si>
  <si>
    <t>CON-NCJ2P-ACE47101</t>
  </si>
  <si>
    <t>CMBSV 24X7X2OS NCJ2P ACE4710 HW-1Gbps-5K SSL 500MbpsComp5VC</t>
  </si>
  <si>
    <t>CON-NCJ2P-ACE47102</t>
  </si>
  <si>
    <t>CMBSV 24X7X2OS NCJ2P ACE4710 HW-2Gbps 7500 SSL 1GbpsCom-5VC</t>
  </si>
  <si>
    <t>CON-NCJ2P-ACE47104</t>
  </si>
  <si>
    <t>CMBSV 24X7X2OS NCJ2P ACE 4710 Hardware-4Gbps-7500 SSL-2Gbps</t>
  </si>
  <si>
    <t>CON-NCJ2P-ACE47105</t>
  </si>
  <si>
    <t>CMBSV 24X7X2OS NCJ2P ACE 4710 Hardware-0.</t>
  </si>
  <si>
    <t>CON-NCJ2P-ACE47110</t>
  </si>
  <si>
    <t>CMBSV 24X7X2OS NCJ2P ACE 4710 Hardware-1Gbps-7500SSL-1GComp-</t>
  </si>
  <si>
    <t>CON-NCJ2P-ACE4712K</t>
  </si>
  <si>
    <t>CMBSV 24X7X2OS NCJ2P ACE 4710 Hardware-2Gbps-7500SSL-2GComp-</t>
  </si>
  <si>
    <t>CON-NCJ2P-ACE4712P</t>
  </si>
  <si>
    <t>CMBSV 24X7X2OS NCJ2P 2 units of ACE 4710 Hardware-1Gbps-7500</t>
  </si>
  <si>
    <t>CON-NCJ2P-ACE4714K</t>
  </si>
  <si>
    <t>CMBSV 24X7X2OS NCJ2P ACE 4710 Hardware-4Gbps-7500SSL-2GComp-</t>
  </si>
  <si>
    <t>CON-NCJ2P-ACE4715K</t>
  </si>
  <si>
    <t>CMBSV 24X7X2OS NCJ2P ACE 4710 Hardware-0.5Gbps-7500SSL-0.5GC</t>
  </si>
  <si>
    <t>CON-NCJ2P-ACE471B1</t>
  </si>
  <si>
    <t>CON-NCJ2P-ACE471B2</t>
  </si>
  <si>
    <t>CON-NCJ2P-ACE471B3</t>
  </si>
  <si>
    <t>CMBSV 24X7X2OS NCJ2P ACE 4710 2G to 4G Bun Upgrade License</t>
  </si>
  <si>
    <t>CON-NCJ2P-ACE471BA</t>
  </si>
  <si>
    <t>CMBSV 24X7X2OS NCJ2P ACE 4710 HW-1Gbps-1K SSL 100MbpsComp 5V</t>
  </si>
  <si>
    <t>CON-NCJ2P-ACE471BU</t>
  </si>
  <si>
    <t>CMBSV 24X7X2OS NCJ2P ACE 4710 HW-1Gbps-5K SSL-500MbpsComp-5V</t>
  </si>
  <si>
    <t>CON-NCJ2P-ACE471PK</t>
  </si>
  <si>
    <t>CMBSV 24X7X2OS NCJ2P Hardware for single ACE 4710 appliance</t>
  </si>
  <si>
    <t>CON-NCJ2P-ACESBCK9</t>
  </si>
  <si>
    <t>CMBSV 24X7X2OS NCJ2P ACE20 for Session Border Controller</t>
  </si>
  <si>
    <t>CON-NCJ2P-ACHSSPK9</t>
  </si>
  <si>
    <t>CMBSV 24X7X2OS NCJ2P MI= ASR-5000 Spare Chassis(RoHS)</t>
  </si>
  <si>
    <t>CON-NCJ2P-ACHSYSK9</t>
  </si>
  <si>
    <t>CMBSV 24X7X2OS NCJ2P MI= ASR-5000 Multimedia Core Platform</t>
  </si>
  <si>
    <t>CON-NCJ2P-ACKIP382</t>
  </si>
  <si>
    <t>CMBSV 24X7X2OS NCJ2P 802.11ac W2 AP wCA;</t>
  </si>
  <si>
    <t>CON-NCJ2P-ACRPS</t>
  </si>
  <si>
    <t>CMBSV 24X7X2OS NCJ2P AS5400XM spare chass incl AC Rdndnt pwr</t>
  </si>
  <si>
    <t>CON-NCJ2P-ACSG10RM</t>
  </si>
  <si>
    <t>CMBSV 24X7X2OS NCJ2P Center Mount Bracket</t>
  </si>
  <si>
    <t>CON-NCJ2P-ACSGSRRM</t>
  </si>
  <si>
    <t>CMBSV 24X7X2OS NCJ2P GSR16 Center Mount B</t>
  </si>
  <si>
    <t>CON-NCJ2P-ACT142K9</t>
  </si>
  <si>
    <t>CON-NCJ2P-ACT7510</t>
  </si>
  <si>
    <t>CMBSV 24X7X2OS NCJ2P Cisco 7500 Hi Avail Wireless Controller</t>
  </si>
  <si>
    <t>CON-NCJ2P-ACT75106</t>
  </si>
  <si>
    <t>CMBSV 24X7X2OS NCJ2P Cisco 7500 Wireless Ctrl Supp. 6000 App</t>
  </si>
  <si>
    <t>CON-NCJ2P-AESK933S</t>
  </si>
  <si>
    <t>CMBSV 24X7X2OS NCJ2P Cisco ASR 1000 Series RP1 ADVANCED ENTE</t>
  </si>
  <si>
    <t>CON-NCJ2P-AESK934S</t>
  </si>
  <si>
    <t>CON-NCJ2P-AG2GDWDM</t>
  </si>
  <si>
    <t>CMBSV 24X7X2OS NCJ2P PAYG for 200Gbs use in 400G IPoDWDM car</t>
  </si>
  <si>
    <t>CON-NCJ2P-AI02IK91</t>
  </si>
  <si>
    <t>CON-NCJ2P-AI09AP28</t>
  </si>
  <si>
    <t>CON-NCJ2P-AI10WZK9</t>
  </si>
  <si>
    <t>CMBSV 24X7X2OS NCJ2P 802.11ac Wave 2 1810</t>
  </si>
  <si>
    <t>CON-NCJ2P-AI1BULKC</t>
  </si>
  <si>
    <t>CMBSV 24X7X2OS NCJ2P BOM Level AP1852i Bu</t>
  </si>
  <si>
    <t>CON-NCJ2P-AI280K91</t>
  </si>
  <si>
    <t>CON-NCJ2P-AI2AP390</t>
  </si>
  <si>
    <t>CON-NCJ2P-AI2BULKC</t>
  </si>
  <si>
    <t>CON-NCJ2P-AI2EAP28</t>
  </si>
  <si>
    <t>CMBSV 24X7X2OS NCJ2P BOM Level AP2800e Bu</t>
  </si>
  <si>
    <t>CON-NCJ2P-AI2HKK91</t>
  </si>
  <si>
    <t>CON-NCJ2P-AI2IEBLK</t>
  </si>
  <si>
    <t>CMBSV 24X7X2OS NCJ2P BOM Level AP2800i Bu</t>
  </si>
  <si>
    <t>CON-NCJ2P-AI2IEBUL</t>
  </si>
  <si>
    <t>CON-NCJ2P-AI2SK910</t>
  </si>
  <si>
    <t>CMBSV 24X7X2OS NCJ2P 802.11ac W2 10 AP w/CA; 4x4:3SS; Int An</t>
  </si>
  <si>
    <t>CON-NCJ2P-AI37K910</t>
  </si>
  <si>
    <t>CMBSV 24X7X2OS NCJ2P 802.11ac Ctrlr 10APs</t>
  </si>
  <si>
    <t>CON-NCJ2P-AI37P910</t>
  </si>
  <si>
    <t>CON-NCJ2P-AI382910</t>
  </si>
  <si>
    <t>CON-NCJ2P-AI3829KZ</t>
  </si>
  <si>
    <t>CON-NCJ2P-AI3829ZK</t>
  </si>
  <si>
    <t>CON-NCJ2P-AI382CKL</t>
  </si>
  <si>
    <t>CMBSV 24X7X2OS NCJ2P BOM Level AP3800i Bulk PID for -S domai</t>
  </si>
  <si>
    <t>CON-NCJ2P-AI382RK9</t>
  </si>
  <si>
    <t>CON-NCJ2P-AI382TUB</t>
  </si>
  <si>
    <t>CMBSV 24X7X2OS NCJ2P BOM Level AP3800i Bulk PID for -T Domai</t>
  </si>
  <si>
    <t>CON-NCJ2P-AI382UBZ</t>
  </si>
  <si>
    <t>CMBSV 24X7X2OS NCJ2P BOM Level AP3800i Bulk PID for -Z domai</t>
  </si>
  <si>
    <t>CON-NCJ2P-AI3BULKC</t>
  </si>
  <si>
    <t>CON-NCJ2P-AI4BULKC</t>
  </si>
  <si>
    <t>CON-NCJ2P-AI5BULKC</t>
  </si>
  <si>
    <t>CON-NCJ2P-AI60EK95</t>
  </si>
  <si>
    <t>CMBSV 24X7X2OS NCJ2P 802.11a/g/n Standalo</t>
  </si>
  <si>
    <t>CON-NCJ2P-AI70B91C</t>
  </si>
  <si>
    <t>CMBSV 24X7X2OS NCJ2P 802.11ac CAP 10 APs; 3x3:2SS; Int Ant;</t>
  </si>
  <si>
    <t>CON-NCJ2P-AI70IK91</t>
  </si>
  <si>
    <t>CON-NCJ2P-AI70WBK9</t>
  </si>
  <si>
    <t>CMBSV 24X7X2OS NCJ2P 802.11n CAP702W 10 A</t>
  </si>
  <si>
    <t>CON-NCJ2P-AI802HK9</t>
  </si>
  <si>
    <t>CMBSV 24X7X2OS NCJ2P 802.11ac W2 AP w/CA;</t>
  </si>
  <si>
    <t>CON-NCJ2P-AI802IBL</t>
  </si>
  <si>
    <t>CON-NCJ2P-AI80B910</t>
  </si>
  <si>
    <t>CMBSV 24X7X2OS NCJ2P 802.11ac W2 10 AP w/CA; 4x4:3; Mod; Pro</t>
  </si>
  <si>
    <t>CON-NCJ2P-AI80KULK</t>
  </si>
  <si>
    <t>CON-NCJ2P-AI80PNK9</t>
  </si>
  <si>
    <t>CON-NCJ2P-AI810WH8</t>
  </si>
  <si>
    <t>CON-NCJ2P-AI82CBUL</t>
  </si>
  <si>
    <t>CMBSV 24X7X2OS NCJ2P BOM Level AP3800e Bu</t>
  </si>
  <si>
    <t>CON-NCJ2P-AI8HGULP</t>
  </si>
  <si>
    <t>CMBSV 24X7X2OS NCJ2P BOM Level AP2800H Bulk PID for G domain</t>
  </si>
  <si>
    <t>CON-NCJ2P-AI8P382L</t>
  </si>
  <si>
    <t>CMBSV 24X7X2OS NCJ2P BOM Level AP3800i Bu</t>
  </si>
  <si>
    <t>CON-NCJ2P-AI9RAPD8</t>
  </si>
  <si>
    <t>CMBSV 24X7X2OS NCJ2P Cisco Aironet 1815i Series with Mobilit</t>
  </si>
  <si>
    <t>CON-NCJ2P-AIA18KH9</t>
  </si>
  <si>
    <t>CMBSV 24X7X2OS NCJ2P Cisco Aironet 1815i Series</t>
  </si>
  <si>
    <t>CON-NCJ2P-AIA3820C</t>
  </si>
  <si>
    <t>CON-NCJ2P-AIABULKC</t>
  </si>
  <si>
    <t>CON-NCJ2P-AIAP0HK9</t>
  </si>
  <si>
    <t>CMBSV 24X7X2OS NCJ2P 802.11ac Wave 2 Offi</t>
  </si>
  <si>
    <t>CON-NCJ2P-AIAP15DK</t>
  </si>
  <si>
    <t>CON-NCJ2P-AIAP183H</t>
  </si>
  <si>
    <t>CMBSV 24X7X2OS NCJ2P 802.11ac Wave 2; 3x3:2SS; Int Ant; H Re</t>
  </si>
  <si>
    <t>CON-NCJ2P-AIAP183K</t>
  </si>
  <si>
    <t>CMBSV 24X7X2OS NCJ2P 802.11ac Wave 2; 3x3:2SS; Int Ant; I Re</t>
  </si>
  <si>
    <t>CON-NCJ2P-AIAP18HK</t>
  </si>
  <si>
    <t>CMBSV 24X7X2OS NCJ2P Cisco Aironet 1815w Series</t>
  </si>
  <si>
    <t>CON-NCJ2P-AIAP18KR</t>
  </si>
  <si>
    <t>CON-NCJ2P-AIAP1QDK</t>
  </si>
  <si>
    <t>CON-NCJ2P-AIAP1WA9</t>
  </si>
  <si>
    <t>CMBSV 24X7X2OS NCJ2P Cisco Aironet 1815w Series (not for US)</t>
  </si>
  <si>
    <t>CON-NCJ2P-AIAP28C</t>
  </si>
  <si>
    <t>CMBSV 24X7X2OS NCJ2P 802.11ac W2 10 AP w/CA; 3x4:3 Mod Ext A</t>
  </si>
  <si>
    <t>CON-NCJ2P-AIAP28HB</t>
  </si>
  <si>
    <t>CON-NCJ2P-AIAP28HK</t>
  </si>
  <si>
    <t>CON-NCJ2P-AIAP28KC</t>
  </si>
  <si>
    <t>CON-NCJ2P-AIAP28R0</t>
  </si>
  <si>
    <t>CMBSV 24X7X2OS NCJ2P 802.11ac W2 AP w/CA; 3x4:3; Ext Ant; S</t>
  </si>
  <si>
    <t>CON-NCJ2P-AIAP2E10</t>
  </si>
  <si>
    <t>CMBSV 24X7X2OS NCJ2P 802.11ac CAP 10APs w</t>
  </si>
  <si>
    <t>CON-NCJ2P-AIAP2EBC</t>
  </si>
  <si>
    <t>CMBSV 24X7X2OS NCJ2P BOM Level AP2800H Bulk PID for E domain</t>
  </si>
  <si>
    <t>CON-NCJ2P-AIAP3820</t>
  </si>
  <si>
    <t>CON-NCJ2P-AIAP3891</t>
  </si>
  <si>
    <t>CON-NCJ2P-AIAP389C</t>
  </si>
  <si>
    <t>CMBSV 24X7X2OS NCJ2P 802.11ac W2 AP w/CA; 4x4:3; Mod; Ext An</t>
  </si>
  <si>
    <t>CON-NCJ2P-AIAP38KE</t>
  </si>
  <si>
    <t>CON-NCJ2P-AIAP38LU</t>
  </si>
  <si>
    <t>CMBSV 24X7X2OS NCJ2P BOM Level AP3800i Bulk PID for -T domai</t>
  </si>
  <si>
    <t>CON-NCJ2P-AIAP3BUL</t>
  </si>
  <si>
    <t>CMBSV 24X7X2OS NCJ2P BOM Level AP3800i Bulk PID for -R Domai</t>
  </si>
  <si>
    <t>CON-NCJ2P-AIAP3LQB</t>
  </si>
  <si>
    <t>CMBSV 24X7X2OS NCJ2P BOM Level AP3800p Bulk PID for -Q Domai</t>
  </si>
  <si>
    <t>CON-NCJ2P-AIAP70IB</t>
  </si>
  <si>
    <t>CMBSV 24X7X2OS NCJ2P 802.11n CAP702,  2x2</t>
  </si>
  <si>
    <t>CON-NCJ2P-AIAP7BBK</t>
  </si>
  <si>
    <t>CMBSV 24X7X2OS NCJ2P BOM Level AP702W Bulk PID for B reg dom</t>
  </si>
  <si>
    <t>CON-NCJ2P-AIAP82ZB</t>
  </si>
  <si>
    <t>CMBSV 24X7X2OS NCJ2P BOM Level AP3800i Bulk PID for -Z Domai</t>
  </si>
  <si>
    <t>CON-NCJ2P-AIAPBK91</t>
  </si>
  <si>
    <t>CMBSV 24X7X2OS NCJ2P 802.11n CAP702, 10AP</t>
  </si>
  <si>
    <t>CON-NCJ2P-AIAPEACI</t>
  </si>
  <si>
    <t>CMBSV 24X7X2OS NCJ2P 802.11ac Outdoor AP, External-Ant, AC-p</t>
  </si>
  <si>
    <t>CON-NCJ2P-AIAPHBUL</t>
  </si>
  <si>
    <t>CMBSV 24X7X2OS NCJ2P BOM Level AP2800H Bulk PID for I domain</t>
  </si>
  <si>
    <t>CON-NCJ2P-AIAPIQK9</t>
  </si>
  <si>
    <t>CMBSV 24X7X2OS NCJ2P 802.11ac Wave 2; 4x4:4SS; Int Ant; Q Re</t>
  </si>
  <si>
    <t>CON-NCJ2P-AIAPWTK9</t>
  </si>
  <si>
    <t>CON-NCJ2P-AIAPZK91</t>
  </si>
  <si>
    <t>CON-NCJ2P-AIARP130</t>
  </si>
  <si>
    <t>CMBSV 24X7X2OS NCJ2P Cisco Aironet 1830 Series 10-pack with</t>
  </si>
  <si>
    <t>CON-NCJ2P-AIBBULKC</t>
  </si>
  <si>
    <t>CMBSV 24X7X2OS NCJ2P BOM Level AP1832i Bu</t>
  </si>
  <si>
    <t>CON-NCJ2P-AIBOK910</t>
  </si>
  <si>
    <t>CON-NCJ2P-AIBPRCAP</t>
  </si>
  <si>
    <t>CON-NCJ2P-AICAP109</t>
  </si>
  <si>
    <t>CMBSV 24X7X2OS NCJ2P 802.11a g n Ctrlr-based AP, Ext Ant, B</t>
  </si>
  <si>
    <t>CON-NCJ2P-AICAP17K</t>
  </si>
  <si>
    <t>CON-NCJ2P-AICAP17P</t>
  </si>
  <si>
    <t>CON-NCJ2P-AICAP1K9</t>
  </si>
  <si>
    <t>CON-NCJ2P-AICAP1KK</t>
  </si>
  <si>
    <t>CON-NCJ2P-AICAP3BK</t>
  </si>
  <si>
    <t>CON-NCJ2P-AICAPB9K</t>
  </si>
  <si>
    <t>CMBSV 24X7X2OS NCJ2P 802.11agn Ctrlr-ba</t>
  </si>
  <si>
    <t>CON-NCJ2P-AICBULKC</t>
  </si>
  <si>
    <t>CON-NCJ2P-AICBULKP</t>
  </si>
  <si>
    <t>CMBSV 24X7X2OS NCJ2P BOM Level AP3800p Bulk PID for -C Domai</t>
  </si>
  <si>
    <t>CON-NCJ2P-AICRAP38</t>
  </si>
  <si>
    <t>CMBSV 24X7X2OS NCJ2P 11ac W2 10 AP w/CA 4x4:3 Mod Int w/Loca</t>
  </si>
  <si>
    <t>CON-NCJ2P-AIDBULKC</t>
  </si>
  <si>
    <t>CMBSV 24X7X2OS NCJ2P BOM Level AP3800p Bulk PID for -D domai</t>
  </si>
  <si>
    <t>CON-NCJ2P-AIEBULKC</t>
  </si>
  <si>
    <t>CON-NCJ2P-AIEERCAP</t>
  </si>
  <si>
    <t>CMBSV 24X7X2OS NCJ2P 802.11nCAP10APsw/Cle</t>
  </si>
  <si>
    <t>CON-NCJ2P-AIFBULKC</t>
  </si>
  <si>
    <t>CON-NCJ2P-AIFKRCAP</t>
  </si>
  <si>
    <t>CMBSV 24X7X2OS NCJ2P 802.11a/g/n3500 10AP</t>
  </si>
  <si>
    <t>CON-NCJ2P-AIGK910C</t>
  </si>
  <si>
    <t>CON-NCJ2P-AIHBULKC</t>
  </si>
  <si>
    <t>CON-NCJ2P-AIIBULKC</t>
  </si>
  <si>
    <t>CON-NCJ2P-AIKBULKC</t>
  </si>
  <si>
    <t>CON-NCJ2P-AIKPAP28</t>
  </si>
  <si>
    <t>CON-NCJ2P-AINBULKC</t>
  </si>
  <si>
    <t>CON-NCJ2P-AIO3PNK9</t>
  </si>
  <si>
    <t>CMBSV 24X7X2OS NCJ2P MI= Switch Processor I/O</t>
  </si>
  <si>
    <t>CON-NCJ2P-AIOBNCK9</t>
  </si>
  <si>
    <t>CON-NCJ2P-AIP12IK5</t>
  </si>
  <si>
    <t>CON-NCJ2P-AIP18C9K</t>
  </si>
  <si>
    <t>CON-NCJ2P-AIP18K09</t>
  </si>
  <si>
    <t>CON-NCJ2P-AIP18WE9</t>
  </si>
  <si>
    <t>CON-NCJ2P-AIP1910C</t>
  </si>
  <si>
    <t>CMBSV 24X7X2OS NCJ2P Cisco Aironet 1830 S</t>
  </si>
  <si>
    <t>CON-NCJ2P-AIP282IP</t>
  </si>
  <si>
    <t>CON-NCJ2P-AIP28EF9</t>
  </si>
  <si>
    <t>CON-NCJ2P-AIP28T9K</t>
  </si>
  <si>
    <t>CMBSV 24X7X2OS NCJ2P 802.11ac W2 AP w/CA; 3x4:3; Int Ant; w/</t>
  </si>
  <si>
    <t>CON-NCJ2P-AIP28Z9K</t>
  </si>
  <si>
    <t>CON-NCJ2P-AIP2EBK0</t>
  </si>
  <si>
    <t>CON-NCJ2P-AIP38091</t>
  </si>
  <si>
    <t>CON-NCJ2P-AIP382KC</t>
  </si>
  <si>
    <t>CMBSV 24X7X2OS NCJ2P BOM Level AP3800i Bulk PID for -Q domai</t>
  </si>
  <si>
    <t>CON-NCJ2P-AIP382KZ</t>
  </si>
  <si>
    <t>CON-NCJ2P-AIP382QK</t>
  </si>
  <si>
    <t>CON-NCJ2P-AIP382RI</t>
  </si>
  <si>
    <t>CMBSV 24X7X2OS NCJ2P 802.11ac W2 10 AP w/CleanAir; 4x4:3; Mo</t>
  </si>
  <si>
    <t>CON-NCJ2P-AIP389CP</t>
  </si>
  <si>
    <t>CON-NCJ2P-AIP38CIP</t>
  </si>
  <si>
    <t>CON-NCJ2P-AIP38KUL</t>
  </si>
  <si>
    <t>CMBSV 24X7X2OS NCJ2P BOM Level AP3800i Bulk PID for -S Domai</t>
  </si>
  <si>
    <t>CON-NCJ2P-AIP38NBL</t>
  </si>
  <si>
    <t>CMBSV 24X7X2OS NCJ2P BOM Level AP3800i Bulk PID for -N domai</t>
  </si>
  <si>
    <t>CON-NCJ2P-AIP38T9K</t>
  </si>
  <si>
    <t>CON-NCJ2P-AIP3P20C</t>
  </si>
  <si>
    <t>CMBSV 24X7X2OS NCJ2P 802.11ac W2 10 AP w/CA; 4x4:3 Mod Pro E</t>
  </si>
  <si>
    <t>CON-NCJ2P-AIQBULKC</t>
  </si>
  <si>
    <t>CON-NCJ2P-AIR-1810</t>
  </si>
  <si>
    <t>CMBSV 24X7X2OS NCJ2P 802.11ac Wave 2 1810w, 2x2:2, 3 GbE; I</t>
  </si>
  <si>
    <t>CON-NCJ2P-AIR-BR13</t>
  </si>
  <si>
    <t>CMBSV 24X7X2OS NCJ2P Aironet 1310 Outdoor</t>
  </si>
  <si>
    <t>CON-NCJ2P-AIR-C1K9</t>
  </si>
  <si>
    <t>CON-NCJ2P-AIR-C1MK</t>
  </si>
  <si>
    <t>CON-NCJ2P-AIR-CA55</t>
  </si>
  <si>
    <t>CON-NCJ2P-AIR-CAK9</t>
  </si>
  <si>
    <t>CON-NCJ2P-AIR-CAP1</t>
  </si>
  <si>
    <t>CMBSV 24X7X2OS NCJ2P 802.11n Outdoor Acce</t>
  </si>
  <si>
    <t>CON-NCJ2P-AIR-CAP3</t>
  </si>
  <si>
    <t>CMBSV 24X7X2OS NCJ2P 802.11a/g/n 3500 AP w/CleanAir;N Reg Dm</t>
  </si>
  <si>
    <t>CON-NCJ2P-AIR-CAP7</t>
  </si>
  <si>
    <t>CMBSV 24X7X2OS NCJ2P 802.11n CAP702 10AP</t>
  </si>
  <si>
    <t>CON-NCJ2P-AIR-CAP9</t>
  </si>
  <si>
    <t>CON-NCJ2P-AIR-P155</t>
  </si>
  <si>
    <t>CON-NCJ2P-AIR-RM3M</t>
  </si>
  <si>
    <t>CMBSV 24X7X2OS NCJ2P BOM Level Wireless S</t>
  </si>
  <si>
    <t>CON-NCJ2P-AIR02CK9</t>
  </si>
  <si>
    <t>CON-NCJ2P-AIR02G9C</t>
  </si>
  <si>
    <t>CON-NCJ2P-AIR02HLK</t>
  </si>
  <si>
    <t>CMBSV 24X7X2OS NCJ2P BOM Level AP2800H Bulk PID for H domain</t>
  </si>
  <si>
    <t>CON-NCJ2P-AIR02IHZ</t>
  </si>
  <si>
    <t>CMBSV 24X7X2OS NCJ2P BOM Level AP702i Bul</t>
  </si>
  <si>
    <t>CON-NCJ2P-AIR0AP37</t>
  </si>
  <si>
    <t>CMBSV 24X7X2OS NCJ2P BOM Level AP3700e Bu</t>
  </si>
  <si>
    <t>CON-NCJ2P-AIR0CHK9</t>
  </si>
  <si>
    <t>CMBSV 24X7X2OS NCJ2P 802.11ac Wave 1 Module for AP3600, H Re</t>
  </si>
  <si>
    <t>CON-NCJ2P-AIR0H91C</t>
  </si>
  <si>
    <t>CON-NCJ2P-AIR0ULKC</t>
  </si>
  <si>
    <t>CON-NCJ2P-AIR10CZK</t>
  </si>
  <si>
    <t>CON-NCJ2P-AIR1142N</t>
  </si>
  <si>
    <t>CMBSV 24X7X2OS NCJ2P 802.11a/g/n Fixed Auto AP; Int Ant; R</t>
  </si>
  <si>
    <t>CON-NCJ2P-AIR1142R</t>
  </si>
  <si>
    <t>CMBSV 24X7X2OS NCJ2P 802.11a/g/n Fixed I AP; Int Ant; R Reg</t>
  </si>
  <si>
    <t>CON-NCJ2P-AIR115ZK</t>
  </si>
  <si>
    <t>CMBSV 24X7X2OS NCJ2P Cisco Aironet 1815w Series with Mobilit</t>
  </si>
  <si>
    <t>CON-NCJ2P-AIR11KNC</t>
  </si>
  <si>
    <t>CON-NCJ2P-AIR1552E</t>
  </si>
  <si>
    <t>CMBSV 24X7X2OS NCJ2P 802.11N Outdoor Mesh Access Point Ext.</t>
  </si>
  <si>
    <t>CON-NCJ2P-AIR15629</t>
  </si>
  <si>
    <t>CMBSV 24X7X2OS NCJ2P 802.11ac W2 Low-Profile Outdoor AP, Int</t>
  </si>
  <si>
    <t>CON-NCJ2P-AIR1602E</t>
  </si>
  <si>
    <t>CMBSV 24X7X2OS NCJ2P BOM Level AP1600e Bu</t>
  </si>
  <si>
    <t>CON-NCJ2P-AIR1602I</t>
  </si>
  <si>
    <t>CMBSV 24X7X2OS NCJ2P 802.11a/g/n Ctrlr-ba</t>
  </si>
  <si>
    <t>CON-NCJ2P-AIR16IBO</t>
  </si>
  <si>
    <t>CMBSV 24X7X2OS NCJ2P 802.11n CAP 10APs w/CleanAir; 3x3:2SS;</t>
  </si>
  <si>
    <t>CON-NCJ2P-AIR17CBK</t>
  </si>
  <si>
    <t>CON-NCJ2P-AIR17CK9</t>
  </si>
  <si>
    <t>CMBSV 24X7X2OS NCJ2P 802.11ac CAP; 3x3:2SS; Int Ant; C Reg D</t>
  </si>
  <si>
    <t>CON-NCJ2P-AIR17DBK</t>
  </si>
  <si>
    <t>CMBSV 24X7X2OS NCJ2P BOM Level AP1700i Bulk PID for D reg d</t>
  </si>
  <si>
    <t>CON-NCJ2P-AIR17DK9</t>
  </si>
  <si>
    <t>CMBSV 24X7X2OS NCJ2P 802.11ac CAP; 3x3:2SS; Int Ant; A Reg D</t>
  </si>
  <si>
    <t>CON-NCJ2P-AIR17FBK</t>
  </si>
  <si>
    <t>CMBSV 24X7X2OS NCJ2P   BOM Level AP1700i Bulk PID for F reg</t>
  </si>
  <si>
    <t>CON-NCJ2P-AIR17IK9</t>
  </si>
  <si>
    <t>CMBSV 24X7X2OS NCJ2P 802.11ac CAP; 3x3:2SS; Int Ant; I Reg D</t>
  </si>
  <si>
    <t>CON-NCJ2P-AIR17QBK</t>
  </si>
  <si>
    <t>CON-NCJ2P-AIR17RBK</t>
  </si>
  <si>
    <t>CMBSV 24X7X2OS NCJ2P BOM Level AP1700i Bulk PID for R reg do</t>
  </si>
  <si>
    <t>CON-NCJ2P-AIR17SBK</t>
  </si>
  <si>
    <t>CMBSV 24X7X2OS NCJ2P BOM Level AP1700i Bulk PID for S reg do</t>
  </si>
  <si>
    <t>CON-NCJ2P-AIR17TBK</t>
  </si>
  <si>
    <t>CMBSV 24X7X2OS NCJ2P   BOM Level AP1700i Bulk PID for T reg</t>
  </si>
  <si>
    <t>CON-NCJ2P-AIR17TK9</t>
  </si>
  <si>
    <t>CMBSV 24X7X2OS NCJ2P 802.11ac CAP; 3x3:2SS; Int Ant; T Reg D</t>
  </si>
  <si>
    <t>CON-NCJ2P-AIR1815E</t>
  </si>
  <si>
    <t>CON-NCJ2P-AIR1815G</t>
  </si>
  <si>
    <t>CMBSV 24X7X2OS NCJ2P Cisco Aironet 1815i</t>
  </si>
  <si>
    <t>CON-NCJ2P-AIR1815I</t>
  </si>
  <si>
    <t>CON-NCJ2P-AIR1815R</t>
  </si>
  <si>
    <t>CMBSV 24X7X2OS NCJ2P Cisco Aironet 1815w</t>
  </si>
  <si>
    <t>CON-NCJ2P-AIR1815S</t>
  </si>
  <si>
    <t>CON-NCJ2P-AIR1815T</t>
  </si>
  <si>
    <t>CON-NCJ2P-AIR1815Z</t>
  </si>
  <si>
    <t>CON-NCJ2P-AIR181KS</t>
  </si>
  <si>
    <t>CON-NCJ2P-AIR1832I</t>
  </si>
  <si>
    <t>CMBSV 24X7X2OS NCJ2P 802.11ac Wave 2, 10 APs; 3x3:2SS; (for</t>
  </si>
  <si>
    <t>CON-NCJ2P-AIR183QK</t>
  </si>
  <si>
    <t>CMBSV 24X7X2OS NCJ2P 802.11ac Wave 2; 3x3:2SS; Int Ant; Q Re</t>
  </si>
  <si>
    <t>CON-NCJ2P-AIR183S9</t>
  </si>
  <si>
    <t>CMBSV 24X7X2OS NCJ2P 802.11ac Wave 2; 3x3:2SS; Int Ant; S Re</t>
  </si>
  <si>
    <t>CON-NCJ2P-AIR183TK</t>
  </si>
  <si>
    <t>CMBSV 24X7X2OS NCJ2P 802.11ac Wave 2; 3x3:2SS; Int Ant; T Re</t>
  </si>
  <si>
    <t>CON-NCJ2P-AIR1851T</t>
  </si>
  <si>
    <t>CON-NCJ2P-AIR18529</t>
  </si>
  <si>
    <t>CMBSV 24X7X2OS NCJ2P 802.11ac Wave 2; 4x4:4SS; Int Ant; K Re</t>
  </si>
  <si>
    <t>CON-NCJ2P-AIR185C0</t>
  </si>
  <si>
    <t>CMBSV 24X7X2OS NCJ2P Cisco Aironet 1850i</t>
  </si>
  <si>
    <t>CON-NCJ2P-AIR185K9</t>
  </si>
  <si>
    <t>CON-NCJ2P-AIR185Z9</t>
  </si>
  <si>
    <t>CON-NCJ2P-AIR189CB</t>
  </si>
  <si>
    <t>CON-NCJ2P-AIR18DK9</t>
  </si>
  <si>
    <t>CMBSV 24X7X2OS NCJ2P 802.11ac Wave 2; 4x4:4SS; Int Ant; D Re</t>
  </si>
  <si>
    <t>CON-NCJ2P-AIR18IK9</t>
  </si>
  <si>
    <t>CMBSV 24X7X2OS NCJ2P 802.11ac Wave 2; 4x4:4SS; Int Ant; I Re</t>
  </si>
  <si>
    <t>CON-NCJ2P-AIR18KZ9</t>
  </si>
  <si>
    <t>CON-NCJ2P-AIR18WK9</t>
  </si>
  <si>
    <t>CON-NCJ2P-AIR1E910</t>
  </si>
  <si>
    <t>CMBSV 24X7X2OS NCJ2P 802.11n CAP701E, 500</t>
  </si>
  <si>
    <t>CON-NCJ2P-AIR1IAKP</t>
  </si>
  <si>
    <t>CMBSV 24X7X2OS NCJ2P 802.11ac Wave 2; 3x3:2SS; Int Ant; A Re</t>
  </si>
  <si>
    <t>CON-NCJ2P-AIR25K9Z</t>
  </si>
  <si>
    <t>CMBSV 24X7X2OS NCJ2P 2504 Wireless Controller in a bundle wi</t>
  </si>
  <si>
    <t>CON-NCJ2P-AIR2602I</t>
  </si>
  <si>
    <t>CMBSV 24X7X2OS NCJ2P 802.11n AP wCleanAir; 3x4:3SS; Int Ant;</t>
  </si>
  <si>
    <t>CON-NCJ2P-AIR260EK</t>
  </si>
  <si>
    <t>CMBSV 24X7X2OS NCJ2P 802.11n AP wCleanAir; 3x4:3SS; Ext Ant;</t>
  </si>
  <si>
    <t>CON-NCJ2P-AIR26BLK</t>
  </si>
  <si>
    <t>CMBSV 24X7X2OS NCJ2P BOM Lvl AP2600i Bulk PID fr A reg domai</t>
  </si>
  <si>
    <t>CON-NCJ2P-AIR272IZ</t>
  </si>
  <si>
    <t>CMBSV 24X7X2OS NCJ2P BOM Level AP2700i Bulk PID for Q reg do</t>
  </si>
  <si>
    <t>CON-NCJ2P-AIR27QZB</t>
  </si>
  <si>
    <t>CMBSV 24X7X2OS NCJ2P BOM Level AP2700e Bulk PID for Q reg do</t>
  </si>
  <si>
    <t>CON-NCJ2P-AIR280KC</t>
  </si>
  <si>
    <t>CON-NCJ2P-AIR28C9K</t>
  </si>
  <si>
    <t>CMBSV 24X7X2OS NCJ2P 802.11ac W2 AP w/CA; 3x4:3; Int Ant w/H</t>
  </si>
  <si>
    <t>CON-NCJ2P-AIR28C9Z</t>
  </si>
  <si>
    <t>CON-NCJ2P-AIR28CHK</t>
  </si>
  <si>
    <t>CON-NCJ2P-AIR28KHC</t>
  </si>
  <si>
    <t>CON-NCJ2P-AIR2910C</t>
  </si>
  <si>
    <t>CMBSV 24X7X2OS NCJ2P 802.11ac Wave 2, 10 APs; 4x4:4SS; Int A</t>
  </si>
  <si>
    <t>CON-NCJ2P-AIR2BULK</t>
  </si>
  <si>
    <t>CMBSV 24X7X2OS NCJ2P BOM Level AP3800i Bulk PID for -B Domai</t>
  </si>
  <si>
    <t>CON-NCJ2P-AIR2CK9C</t>
  </si>
  <si>
    <t>CON-NCJ2P-AIR2DBUK</t>
  </si>
  <si>
    <t>CMBSV 24X7X2OS NCJ2P BOM Level AP3800p Bulk PID for -D Domai</t>
  </si>
  <si>
    <t>CON-NCJ2P-AIR2DK9C</t>
  </si>
  <si>
    <t>CON-NCJ2P-AIR2EDBU</t>
  </si>
  <si>
    <t>CMBSV 24X7X2OS NCJ2P BOM Level AP2700e Bu</t>
  </si>
  <si>
    <t>CON-NCJ2P-AIR2EDK9</t>
  </si>
  <si>
    <t>CON-NCJ2P-AIR2HZBL</t>
  </si>
  <si>
    <t>CMBSV 24X7X2OS NCJ2P BOM Level AP1600i Bu</t>
  </si>
  <si>
    <t>CON-NCJ2P-AIR2I369</t>
  </si>
  <si>
    <t>CON-NCJ2P-AIR2I36C</t>
  </si>
  <si>
    <t>CMBSV 24X7X2OS NCJ2P 802.11n 10 AP w/CleanAir; 4x4:3SS; Mod;</t>
  </si>
  <si>
    <t>CON-NCJ2P-AIR2I36K</t>
  </si>
  <si>
    <t>CON-NCJ2P-AIR2I36U</t>
  </si>
  <si>
    <t>CON-NCJ2P-AIR2IBK9</t>
  </si>
  <si>
    <t>CMBSV 24X7X2OS NCJ2P 802.11ac Wave 2; 3x3:2SS; Int Ant; B Re</t>
  </si>
  <si>
    <t>CON-NCJ2P-AIR2IBLK</t>
  </si>
  <si>
    <t>CMBSV 24X7X2OS NCJ2P BOM Level AP3800i Bulk PID for -B domai</t>
  </si>
  <si>
    <t>CON-NCJ2P-AIR2IBUL</t>
  </si>
  <si>
    <t>CON-NCJ2P-AIR2IDK9</t>
  </si>
  <si>
    <t>CMBSV 24X7X2OS NCJ2P 802.11ac Wave 2; 3x3:2SS; Int Ant; D Re</t>
  </si>
  <si>
    <t>CON-NCJ2P-AIR2IEK9</t>
  </si>
  <si>
    <t>CMBSV 24X7X2OS NCJ2P 802.11ac Wave 2; 3x3:2SS; Int Ant; E Re</t>
  </si>
  <si>
    <t>CON-NCJ2P-AIR2IFK9</t>
  </si>
  <si>
    <t>CON-NCJ2P-AIR2K91C</t>
  </si>
  <si>
    <t>CON-NCJ2P-AIR2P28E</t>
  </si>
  <si>
    <t>CON-NCJ2P-AIR2PBBU</t>
  </si>
  <si>
    <t>CMBSV 24X7X2OS NCJ2P BOM Level AP3800p Bu</t>
  </si>
  <si>
    <t>CON-NCJ2P-AIR2ULKC</t>
  </si>
  <si>
    <t>CMBSV 24X7X2OS NCJ2P BOM Level AP3800e Bulk PID for -B domai</t>
  </si>
  <si>
    <t>CON-NCJ2P-AIR2WDK9</t>
  </si>
  <si>
    <t>CMBSV 24X7X2OS NCJ2P 802.11n CAP702W, 2x2</t>
  </si>
  <si>
    <t>CON-NCJ2P-AIR3010L</t>
  </si>
  <si>
    <t>CMBSV 24X7X2OS NCJ2P Hyperlocation Module with Advance Secur</t>
  </si>
  <si>
    <t>CON-NCJ2P-AIR3010N</t>
  </si>
  <si>
    <t>CON-NCJ2P-AIR3010Q</t>
  </si>
  <si>
    <t>CON-NCJ2P-AIR3010R</t>
  </si>
  <si>
    <t>CON-NCJ2P-AIR3010S</t>
  </si>
  <si>
    <t>CON-NCJ2P-AIR3010T</t>
  </si>
  <si>
    <t>CON-NCJ2P-AIR30P82</t>
  </si>
  <si>
    <t>CON-NCJ2P-AIR32ICK</t>
  </si>
  <si>
    <t>CMBSV 24X7X2OS NCJ2P 802.11ac Wave 2; 3x3:2SS; Int Ant; C Re</t>
  </si>
  <si>
    <t>CON-NCJ2P-AIR3602E</t>
  </si>
  <si>
    <t>CMBSV 24X7X2OS NCJ2P BOM Level AP3600e Bulk PID for H reg do</t>
  </si>
  <si>
    <t>CON-NCJ2P-AIR37XK9</t>
  </si>
  <si>
    <t>CMBSV 24X7X2OS NCJ2P 802.11ac 10 AP 4x4:3SS wCleanAir; Int A</t>
  </si>
  <si>
    <t>CON-NCJ2P-AIR3828U</t>
  </si>
  <si>
    <t>CON-NCJ2P-AIR382C9</t>
  </si>
  <si>
    <t>CON-NCJ2P-AIR382K2</t>
  </si>
  <si>
    <t>CON-NCJ2P-AIR382PK</t>
  </si>
  <si>
    <t>CON-NCJ2P-AIR38BKU</t>
  </si>
  <si>
    <t>CMBSV 24X7X2OS NCJ2P BOM Level AP3800p Bulk PID for -A Domai</t>
  </si>
  <si>
    <t>CON-NCJ2P-AIR38DK9</t>
  </si>
  <si>
    <t>CON-NCJ2P-AIR38K9D</t>
  </si>
  <si>
    <t>CMBSV 24X7X2OS NCJ2P  802.11ac W2 10 AP w/CA; 4x4:3 Mod Pro</t>
  </si>
  <si>
    <t>CON-NCJ2P-AIR38KTP</t>
  </si>
  <si>
    <t>CON-NCJ2P-AIR38PCC</t>
  </si>
  <si>
    <t>CMBSV 24X7X2OS NCJ2P BOM Level AP3800p Bulk PID for -C domai</t>
  </si>
  <si>
    <t>CON-NCJ2P-AIR38TK0</t>
  </si>
  <si>
    <t>CON-NCJ2P-AIR3AP36</t>
  </si>
  <si>
    <t>CMBSV 24X7X2OS NCJ2P 802.11n AP w/CleanAir; 4x4:3SS; Mod; Ex</t>
  </si>
  <si>
    <t>CON-NCJ2P-AIR3BK9C</t>
  </si>
  <si>
    <t>CON-NCJ2P-AIR3KHE9</t>
  </si>
  <si>
    <t>CON-NCJ2P-AIR52INK</t>
  </si>
  <si>
    <t>CMBSV 24X7X2OS NCJ2P 802.11ac Wave 2; 4x4:4SS; Int Ant; N Re</t>
  </si>
  <si>
    <t>CON-NCJ2P-AIR5901C</t>
  </si>
  <si>
    <t>CON-NCJ2P-AIR5EBK9</t>
  </si>
  <si>
    <t>CMBSV 24X7X2OS NCJ2P 802.11n Low-Profile Outdoor AP, Externa</t>
  </si>
  <si>
    <t>CON-NCJ2P-AIR5IBK9</t>
  </si>
  <si>
    <t>CMBSV 24X7X2OS NCJ2P 802.11n Low-Profile</t>
  </si>
  <si>
    <t>CON-NCJ2P-AIR5NK9G</t>
  </si>
  <si>
    <t>CON-NCJ2P-AIR602BK</t>
  </si>
  <si>
    <t>CON-NCJ2P-AIR602K9</t>
  </si>
  <si>
    <t>CON-NCJ2P-AIR6IB0A</t>
  </si>
  <si>
    <t>CON-NCJ2P-AIR6IBOA</t>
  </si>
  <si>
    <t>CMBSV 24X7X2OS NCJ2P 802.11n CAP w/CleanA</t>
  </si>
  <si>
    <t>CON-NCJ2P-AIR6SAP1</t>
  </si>
  <si>
    <t>CON-NCJ2P-AIR702BU</t>
  </si>
  <si>
    <t>CON-NCJ2P-AIR702IB</t>
  </si>
  <si>
    <t>CON-NCJ2P-AIR702K9</t>
  </si>
  <si>
    <t>CMBSV 24X7X2OS NCJ2P 802.11ac CAP w/CleanAir; 3x4:3SS; Int A</t>
  </si>
  <si>
    <t>CON-NCJ2P-AIR71CAP</t>
  </si>
  <si>
    <t>CON-NCJ2P-AIR72C3E</t>
  </si>
  <si>
    <t>CMBSV 24X7X2OS NCJ2P 802.11ac Outdoor AP,</t>
  </si>
  <si>
    <t>CON-NCJ2P-AIR7BULK</t>
  </si>
  <si>
    <t>CMBSV 24X7X2OS NCJ2P BOM Level AP2700i Bu</t>
  </si>
  <si>
    <t>CON-NCJ2P-AIR7CAPB</t>
  </si>
  <si>
    <t>CON-NCJ2P-AIR7CAPK</t>
  </si>
  <si>
    <t>CON-NCJ2P-AIR7CAPZ</t>
  </si>
  <si>
    <t>CMBSV 24X7X2OS NCJ2P BOM Level AP1700i Bulk PID for Z reg do</t>
  </si>
  <si>
    <t>CON-NCJ2P-AIR7ECAP</t>
  </si>
  <si>
    <t>CON-NCJ2P-AIR7EK9C</t>
  </si>
  <si>
    <t>CMBSV 24X7X2OS NCJ2P 802.11ac CAP; 3x3:2SS; Int Ant; E Reg D</t>
  </si>
  <si>
    <t>CON-NCJ2P-AIR7IDK9</t>
  </si>
  <si>
    <t>CMBSV 24X7X2OS NCJ2P 802.11ac CAP w/Clean</t>
  </si>
  <si>
    <t>CON-NCJ2P-AIR7IHK9</t>
  </si>
  <si>
    <t>CON-NCJ2P-AIR8010K</t>
  </si>
  <si>
    <t>CMBSV 24X7X2OS NCJ2P 802.11ac W2 10 AP w CA 4 x 4.3 mod ext</t>
  </si>
  <si>
    <t>CON-NCJ2P-AIR80P28</t>
  </si>
  <si>
    <t>CMBSV 24X7X2OS NCJ2P BOM Level AP2800E Bu</t>
  </si>
  <si>
    <t>CON-NCJ2P-AIR81BK9</t>
  </si>
  <si>
    <t>CMBSV 24X7X2OS NCJ2P 802.11ac Wave 2 OfficeExtend AP, B Reg</t>
  </si>
  <si>
    <t>CON-NCJ2P-AIR8208C</t>
  </si>
  <si>
    <t>CMBSV 24X7X2OS NCJ2P 802.11ac W2 AP w/CA; 3x4:3; Int Ant; F</t>
  </si>
  <si>
    <t>CON-NCJ2P-AIR820CK</t>
  </si>
  <si>
    <t>CON-NCJ2P-AIR822H9</t>
  </si>
  <si>
    <t>CMBSV 24X7X2OS NCJ2P 11ac W2 AP w/CA 4x4:3 Mod Int w/Locatio</t>
  </si>
  <si>
    <t>CON-NCJ2P-AIR82901</t>
  </si>
  <si>
    <t>CON-NCJ2P-AIR82C0C</t>
  </si>
  <si>
    <t>CON-NCJ2P-AIR82EK0</t>
  </si>
  <si>
    <t>CON-NCJ2P-AIR832K9</t>
  </si>
  <si>
    <t>CMBSV 24X7X2OS NCJ2P 802.11ac Wave 2; 3x3:2SS; Int Ant; N Re</t>
  </si>
  <si>
    <t>CON-NCJ2P-AIR832RK</t>
  </si>
  <si>
    <t>CMBSV 24X7X2OS NCJ2P 802.11ac Wave 2; 3x3:2SS; Int Ant; R Re</t>
  </si>
  <si>
    <t>CON-NCJ2P-AIR851K9</t>
  </si>
  <si>
    <t>CMBSV 24X7X2OS NCJ2P Cisco 8500 Series Wi</t>
  </si>
  <si>
    <t>CON-NCJ2P-AIR8910E</t>
  </si>
  <si>
    <t>CMBSV 24X7X2OS NCJ2P 802.11ac Wave 2, 10 APs; 4x4:4SS; Ext A</t>
  </si>
  <si>
    <t>CON-NCJ2P-AIR8CAP7</t>
  </si>
  <si>
    <t>CMBSV 24X7X2OS NCJ2P BOM Level AP702W Bulk PID for N reg dom</t>
  </si>
  <si>
    <t>CON-NCJ2P-AIR8CK9C</t>
  </si>
  <si>
    <t>CON-NCJ2P-AIR8ETK9</t>
  </si>
  <si>
    <t>CMBSV 24X7X2OS NCJ2P 802.11ac W2 AP w/CA; 3x4:3; Ext Ant; -T</t>
  </si>
  <si>
    <t>CON-NCJ2P-AIR8F9KC</t>
  </si>
  <si>
    <t>CMBSV 24X7X2OS NCJ2P 802.11ac W2 AP w/CA; 3x4:3; Ext Ant; F</t>
  </si>
  <si>
    <t>CON-NCJ2P-AIR8HK91</t>
  </si>
  <si>
    <t>CON-NCJ2P-AIR8IF9K</t>
  </si>
  <si>
    <t>CMBSV 24X7X2OS NCJ2P 802.11ac W2 AP w/CA; 3x4:3; Int Ant; 2x</t>
  </si>
  <si>
    <t>CON-NCJ2P-AIR8K910</t>
  </si>
  <si>
    <t>CON-NCJ2P-AIR8KH9P</t>
  </si>
  <si>
    <t>CON-NCJ2P-AIR8PHK9</t>
  </si>
  <si>
    <t>CON-NCJ2P-AIR910DC</t>
  </si>
  <si>
    <t>CMBSV 24X7X2OS NCJ2P 802.11ac W2 10 AP w/CA; 4x4:3 Mod Ext A</t>
  </si>
  <si>
    <t>CON-NCJ2P-AIR910DK</t>
  </si>
  <si>
    <t>CON-NCJ2P-AIR9IP38</t>
  </si>
  <si>
    <t>CON-NCJ2P-AIRA18F8</t>
  </si>
  <si>
    <t>CON-NCJ2P-AIRA18KC</t>
  </si>
  <si>
    <t>CMBSV 24X7X2OS NCJ2P BOM Level AP1852i Bulk PID for T Domain</t>
  </si>
  <si>
    <t>CON-NCJ2P-AIRA18WN</t>
  </si>
  <si>
    <t>CON-NCJ2P-AIRA2BK9</t>
  </si>
  <si>
    <t>CON-NCJ2P-AIRA2ECK</t>
  </si>
  <si>
    <t>CMBSV 24X7X2OS NCJ2P 802.11ac Wave 2; 4x4:4SS; Ext Ant; C Re</t>
  </si>
  <si>
    <t>CON-NCJ2P-AIRA2EFK</t>
  </si>
  <si>
    <t>CMBSV 24X7X2OS NCJ2P 802.11ac Wave 2; 4x4:4SS; Ext Ant; F Re</t>
  </si>
  <si>
    <t>CON-NCJ2P-AIRA2IK9</t>
  </si>
  <si>
    <t>CMBSV 24X7X2OS NCJ2P 802.11ac Wave 2; 3x3:2SS; Int Ant; Z Re</t>
  </si>
  <si>
    <t>CON-NCJ2P-AIRA2PIK</t>
  </si>
  <si>
    <t>CMBSV 24X7X2OS NCJ2P 802.11ac W2 AP wCA4x4:3; Mod; Pro Ext A</t>
  </si>
  <si>
    <t>CON-NCJ2P-AIRA2QKC</t>
  </si>
  <si>
    <t>CMBSV 24X7X2OS NCJ2P 802.11ac W2 10 AP wCA; 4x4:3 Mod Pro Ex</t>
  </si>
  <si>
    <t>CON-NCJ2P-AIRA310C</t>
  </si>
  <si>
    <t>CMBSV 24X7X2OS NCJ2P 802.11ac W2 10 AP wCA; 4x4:3 Mod Ext An</t>
  </si>
  <si>
    <t>CON-NCJ2P-AIRA36E9</t>
  </si>
  <si>
    <t>CMBSV 24X7X2OS NCJ2P 802.11n AP wCleanAir; 4x4:3SS; Mod; Ext</t>
  </si>
  <si>
    <t>CON-NCJ2P-AIRA37EX</t>
  </si>
  <si>
    <t>CMBSV 24X7X2OS NCJ2P 802.11ac 10 AP 4x4:3SS wCleanAir; Ext A</t>
  </si>
  <si>
    <t>CON-NCJ2P-AIRA382K</t>
  </si>
  <si>
    <t>CON-NCJ2P-AIRA38KC</t>
  </si>
  <si>
    <t>CON-NCJ2P-AIRA38KP</t>
  </si>
  <si>
    <t>CON-NCJ2P-AIRA38PK</t>
  </si>
  <si>
    <t>CON-NCJ2P-AIRA51QC</t>
  </si>
  <si>
    <t>CON-NCJ2P-AIRA52EE</t>
  </si>
  <si>
    <t>CMBSV 24X7X2OS NCJ2P 802.11ac Wave 2; 4x4:4SS; Ext Ant; E Re</t>
  </si>
  <si>
    <t>CON-NCJ2P-AIRA52PL</t>
  </si>
  <si>
    <t>CMBSV 24X7X2OS NCJ2P BOM Level AP1852i Bulk PID for E Domain</t>
  </si>
  <si>
    <t>CON-NCJ2P-AIRA832B</t>
  </si>
  <si>
    <t>CON-NCJ2P-AIRA832U</t>
  </si>
  <si>
    <t>CON-NCJ2P-AIRA85KC</t>
  </si>
  <si>
    <t>CON-NCJ2P-AIRA8BLK</t>
  </si>
  <si>
    <t>CMBSV 24X7X2OS NCJ2P BOM Level AP3800p Bulk PID for -T Domai</t>
  </si>
  <si>
    <t>CON-NCJ2P-AIRAAP15</t>
  </si>
  <si>
    <t>CMBSV 24X7X2OS NCJ2P 802.11ac W2 Low-Prof</t>
  </si>
  <si>
    <t>CON-NCJ2P-AIRAAP38</t>
  </si>
  <si>
    <t>CON-NCJ2P-AIRABULK</t>
  </si>
  <si>
    <t>CMBSV 24X7X2OS NCJ2P BOM Level AP3600i Bu</t>
  </si>
  <si>
    <t>CON-NCJ2P-AIRAC18W</t>
  </si>
  <si>
    <t>CON-NCJ2P-AIRAC1K9</t>
  </si>
  <si>
    <t>CMBSV 24X7X2OS NCJ2P 802.11ac Outdoor AP, Ext-Ant, Cable NA-</t>
  </si>
  <si>
    <t>CON-NCJ2P-AIRACAP1</t>
  </si>
  <si>
    <t>CON-NCJ2P-AIRACAP7</t>
  </si>
  <si>
    <t>CON-NCJ2P-AIRADBLK</t>
  </si>
  <si>
    <t>CON-NCJ2P-AIRAF382</t>
  </si>
  <si>
    <t>CMBSV 24X7X2OS NCJ2P BOM Level AP3800e Bulk PID for -F domai</t>
  </si>
  <si>
    <t>CON-NCJ2P-AIRAK910</t>
  </si>
  <si>
    <t>CON-NCJ2P-AIRAK91E</t>
  </si>
  <si>
    <t>CMBSV 24X7X2OS NCJ2P 802.11n Cntlr-based1</t>
  </si>
  <si>
    <t>CON-NCJ2P-AIRAK9G</t>
  </si>
  <si>
    <t>CON-NCJ2P-AIRAK9Z</t>
  </si>
  <si>
    <t>CMBSV 24X7X2OS NCJ2P MFG Level PID - AIR-LAP1042N-A-K9</t>
  </si>
  <si>
    <t>CON-NCJ2P-AIRAKBUC</t>
  </si>
  <si>
    <t>CON-NCJ2P-AIRAP02E</t>
  </si>
  <si>
    <t>CMBSV 24X7X2OS NCJ2P BOM Level AP3800e Bulk PID for -A Domai</t>
  </si>
  <si>
    <t>CON-NCJ2P-AIRAP10C</t>
  </si>
  <si>
    <t>CON-NCJ2P-AIRAP10K</t>
  </si>
  <si>
    <t>CON-NCJ2P-AIRAP111</t>
  </si>
  <si>
    <t>CON-NCJ2P-AIRAP11A</t>
  </si>
  <si>
    <t>CMBSV 24X7X2OS NCJ2P 802.11a .11g AP In</t>
  </si>
  <si>
    <t>CON-NCJ2P-AIRAP11B</t>
  </si>
  <si>
    <t>CMBSV 24X7X2OS NCJ2P BOM LEVEL BULK PACK PID FOR -R</t>
  </si>
  <si>
    <t>CON-NCJ2P-AIRAP11C</t>
  </si>
  <si>
    <t>CON-NCJ2P-AIRAP11E</t>
  </si>
  <si>
    <t>CON-NCJ2P-AIRAP11J</t>
  </si>
  <si>
    <t>CON-NCJ2P-AIRAP11N</t>
  </si>
  <si>
    <t>CON-NCJ2P-AIRAP152</t>
  </si>
  <si>
    <t>CON-NCJ2P-AIRAP156</t>
  </si>
  <si>
    <t>CON-NCJ2P-AIRAP15B</t>
  </si>
  <si>
    <t>CON-NCJ2P-AIRAP15I</t>
  </si>
  <si>
    <t>CMBSV 24X7X2OS NCJ2P Cisco Aironet 1815i Series (not for US)</t>
  </si>
  <si>
    <t>CON-NCJ2P-AIRAP15N</t>
  </si>
  <si>
    <t>CON-NCJ2P-AIRAP15R</t>
  </si>
  <si>
    <t>CON-NCJ2P-AIRAP160</t>
  </si>
  <si>
    <t>CMBSV 24X7X2OS NCJ2P 802.11n 10 AP w/Clea</t>
  </si>
  <si>
    <t>CON-NCJ2P-AIRAP162</t>
  </si>
  <si>
    <t>CMBSV 24X7X2OS NCJ2P 802.11n 10 AP wCleanAir 3x3 2SS Ext Uni</t>
  </si>
  <si>
    <t>CON-NCJ2P-AIRAP16C</t>
  </si>
  <si>
    <t>CMBSV 24X7X2OS NCJ2P 802.11n AP wCleanAir; 3x3:2SS; Ext Ant;</t>
  </si>
  <si>
    <t>CON-NCJ2P-AIRAP16E</t>
  </si>
  <si>
    <t>CMBSV 24X7X2OS NCJ2P BOM Level AP1600e Bulk PID for Universa</t>
  </si>
  <si>
    <t>CON-NCJ2P-AIRAP16I</t>
  </si>
  <si>
    <t>CMBSV 24X7X2OS NCJ2P 802.11n 10 AP wCleanAir, 3x3 2SS,Int An</t>
  </si>
  <si>
    <t>CON-NCJ2P-AIRAP16K</t>
  </si>
  <si>
    <t>CON-NCJ2P-AIRAP16X</t>
  </si>
  <si>
    <t>CMBSV 24X7X2OS NCJ2P BOM Level AP1600i Bulk PID for Universa</t>
  </si>
  <si>
    <t>CON-NCJ2P-AIRAP18</t>
  </si>
  <si>
    <t>CMBSV 24X7X2OS NCJ2P 802.11ac Wave 2; 4x4:4SS; Ext Ant; A Re</t>
  </si>
  <si>
    <t>CON-NCJ2P-AIRAP181</t>
  </si>
  <si>
    <t>CON-NCJ2P-AIRAP182</t>
  </si>
  <si>
    <t>CMBSV 24X7X2OS NCJ2P 802.11ac Wave 2; 4x4:4SS; Int Ant; C Re</t>
  </si>
  <si>
    <t>CON-NCJ2P-AIRAP183</t>
  </si>
  <si>
    <t>CMBSV 24X7X2OS NCJ2P 802.11ac Wave 2, 10 APs; 3x3:2SS; Confi</t>
  </si>
  <si>
    <t>CON-NCJ2P-AIRAP185</t>
  </si>
  <si>
    <t>CMBSV 24X7X2OS NCJ2P 802.11ac Wave 2; 4x4:4SS; Int Ant; B Re</t>
  </si>
  <si>
    <t>CON-NCJ2P-AIRAP18A</t>
  </si>
  <si>
    <t>CMBSV 24X7X2OS NCJ2P 802.11ac Wave 2; 4x4:4SS; Int Ant; E Re</t>
  </si>
  <si>
    <t>CON-NCJ2P-AIRAP18B</t>
  </si>
  <si>
    <t>CMBSV 24X7X2OS NCJ2P BOM Level AP1832i Bulk PID for B Domain</t>
  </si>
  <si>
    <t>CON-NCJ2P-AIRAP18C</t>
  </si>
  <si>
    <t>CON-NCJ2P-AIRAP18D</t>
  </si>
  <si>
    <t>CMBSV 24X7X2OS NCJ2P 802.11ac Wave 2; 4x4:4SS; Ext Ant; D Re</t>
  </si>
  <si>
    <t>CON-NCJ2P-AIRAP18E</t>
  </si>
  <si>
    <t>CMBSV 24X7X2OS NCJ2P 802.11ac Wave 2; 4x4:4SS; Ext Ant; Univ</t>
  </si>
  <si>
    <t>CON-NCJ2P-AIRAP18F</t>
  </si>
  <si>
    <t>CMBSV 24X7X2OS NCJ2P 802.11ac Wave 2; 3x3:2SS; Int Ant; F Re</t>
  </si>
  <si>
    <t>CON-NCJ2P-AIRAP18G</t>
  </si>
  <si>
    <t>CON-NCJ2P-AIRAP18I</t>
  </si>
  <si>
    <t>CMBSV 24X7X2OS NCJ2P 802.11ac Wave 2; 4x4:4SS; Int Ant; F Re</t>
  </si>
  <si>
    <t>CON-NCJ2P-AIRAP18K</t>
  </si>
  <si>
    <t>CMBSV 24X7X2OS NCJ2P 802.11ac Wave 2; 4x4:4SS; Int Ant; A Re</t>
  </si>
  <si>
    <t>CON-NCJ2P-AIRAP18N</t>
  </si>
  <si>
    <t>CON-NCJ2P-AIRAP18Q</t>
  </si>
  <si>
    <t>CMBSV 24X7X2OS NCJ2P Cisco Aironet 1815w series</t>
  </si>
  <si>
    <t>CON-NCJ2P-AIRAP18R</t>
  </si>
  <si>
    <t>CMBSV 24X7X2OS NCJ2P 802.11ac Wave 2; 4x4:4SS; Int Ant; H Re</t>
  </si>
  <si>
    <t>CON-NCJ2P-AIRAP1A3</t>
  </si>
  <si>
    <t>CON-NCJ2P-AIRAP1AE</t>
  </si>
  <si>
    <t>CMBSV 24X7X2OS NCJ2P 802.11acOutdoorAP Ex</t>
  </si>
  <si>
    <t>CON-NCJ2P-AIRAP1BB</t>
  </si>
  <si>
    <t>CMBSV 24X7X2OS NCJ2P BOM Level AP1700i Bulk PID for B reg do</t>
  </si>
  <si>
    <t>CON-NCJ2P-AIRAP1CK</t>
  </si>
  <si>
    <t>CON-NCJ2P-AIRAP1DR</t>
  </si>
  <si>
    <t>CON-NCJ2P-AIRAP1DS</t>
  </si>
  <si>
    <t>CON-NCJ2P-AIRAP1DT</t>
  </si>
  <si>
    <t>CON-NCJ2P-AIRAP1EE</t>
  </si>
  <si>
    <t>CON-NCJ2P-AIRAP1EF</t>
  </si>
  <si>
    <t>CON-NCJ2P-AIRAP1EG</t>
  </si>
  <si>
    <t>CON-NCJ2P-AIRAP1EH</t>
  </si>
  <si>
    <t>CON-NCJ2P-AIRAP1EI</t>
  </si>
  <si>
    <t>CON-NCJ2P-AIRAP1EK</t>
  </si>
  <si>
    <t>CON-NCJ2P-AIRAP1EL</t>
  </si>
  <si>
    <t>CON-NCJ2P-AIRAP1EM</t>
  </si>
  <si>
    <t>CON-NCJ2P-AIRAP1HK</t>
  </si>
  <si>
    <t>CMBSV 24X7X2OS NCJ2P AIR-AP1815W-H-K9C</t>
  </si>
  <si>
    <t>CON-NCJ2P-AIRAP1I5</t>
  </si>
  <si>
    <t>CON-NCJ2P-AIRAP1I6</t>
  </si>
  <si>
    <t>CON-NCJ2P-AIRAP1IP</t>
  </si>
  <si>
    <t>CON-NCJ2P-AIRAP1IR</t>
  </si>
  <si>
    <t>CON-NCJ2P-AIRAP1IU</t>
  </si>
  <si>
    <t>CMBSV 24X7X2OS NCJ2P 802.11ac Wave 2; 4x4:4SS; Int Ant; Univ</t>
  </si>
  <si>
    <t>CON-NCJ2P-AIRAP1K0</t>
  </si>
  <si>
    <t>CON-NCJ2P-AIRAP1KA</t>
  </si>
  <si>
    <t>CON-NCJ2P-AIRAP1KC</t>
  </si>
  <si>
    <t>CON-NCJ2P-AIRAP1KP</t>
  </si>
  <si>
    <t>CON-NCJ2P-AIRAP1KR</t>
  </si>
  <si>
    <t>CON-NCJ2P-AIRAP1P5</t>
  </si>
  <si>
    <t>CON-NCJ2P-AIRAP1P9</t>
  </si>
  <si>
    <t>CON-NCJ2P-AIRAP1PA</t>
  </si>
  <si>
    <t>CON-NCJ2P-AIRAP1PI</t>
  </si>
  <si>
    <t>CON-NCJ2P-AIRAP1PK</t>
  </si>
  <si>
    <t>CON-NCJ2P-AIRAP1PQ</t>
  </si>
  <si>
    <t>CMBSV 24X7X2OS NCJ2P Low-Profile Outdoor AP, 4.9GHz, Ext. An</t>
  </si>
  <si>
    <t>CON-NCJ2P-AIRAP1PZ</t>
  </si>
  <si>
    <t>CON-NCJ2P-AIRAP1QC</t>
  </si>
  <si>
    <t>CON-NCJ2P-AIRAP1RC</t>
  </si>
  <si>
    <t>CON-NCJ2P-AIRAP1SB</t>
  </si>
  <si>
    <t>CON-NCJ2P-AIRAP1UX</t>
  </si>
  <si>
    <t>CMBSV 24X7X2OS NCJ2P 802.11n AP wCleanAir; 3x3:2SS; Int Ant;</t>
  </si>
  <si>
    <t>CON-NCJ2P-AIRAP1WI</t>
  </si>
  <si>
    <t>CON-NCJ2P-AIRAP208</t>
  </si>
  <si>
    <t>CON-NCJ2P-AIRAP20L</t>
  </si>
  <si>
    <t>CON-NCJ2P-AIRAP229</t>
  </si>
  <si>
    <t>CON-NCJ2P-AIRAP22C</t>
  </si>
  <si>
    <t>CON-NCJ2P-AIRAP22P</t>
  </si>
  <si>
    <t>CON-NCJ2P-AIRAP22R</t>
  </si>
  <si>
    <t>CON-NCJ2P-AIRAP22U</t>
  </si>
  <si>
    <t>CON-NCJ2P-AIRAP262</t>
  </si>
  <si>
    <t>CMBSV 24X7X2OS NCJ2P 802.11n 10 AP wCleanAir; 3x4:3SS; Ext;</t>
  </si>
  <si>
    <t>CON-NCJ2P-AIRAP26B</t>
  </si>
  <si>
    <t>CMBSV 24X7X2OS NCJ2P BOM Level AP2600e Bulk PID for Universa</t>
  </si>
  <si>
    <t>CON-NCJ2P-AIRAP26E</t>
  </si>
  <si>
    <t>CON-NCJ2P-AIRAP26I</t>
  </si>
  <si>
    <t>CMBSV 24X7X2OS NCJ2P BOM Level AP2600i Bulk PID for B reg do</t>
  </si>
  <si>
    <t>CON-NCJ2P-AIRAP26U</t>
  </si>
  <si>
    <t>CON-NCJ2P-AIRAP280</t>
  </si>
  <si>
    <t>CMBSV 24X7X2OS NCJ2P 802.11ac W2 10 AP w/CA; 3x4:3; Ext Ant;</t>
  </si>
  <si>
    <t>CON-NCJ2P-AIRAP28C</t>
  </si>
  <si>
    <t>CMBSV 24X7X2OS NCJ2P BOM Level AP2800i Bulk PID for Z domain</t>
  </si>
  <si>
    <t>CON-NCJ2P-AIRAP28E</t>
  </si>
  <si>
    <t>CON-NCJ2P-AIRAP28I</t>
  </si>
  <si>
    <t>CON-NCJ2P-AIRAP28Q</t>
  </si>
  <si>
    <t>CMBSV 24X7X2OS NCJ2P BOM Level AP2800e Bulk PID for Q domain</t>
  </si>
  <si>
    <t>CON-NCJ2P-AIRAP28Z</t>
  </si>
  <si>
    <t>CMBSV 24X7X2OS NCJ2P 802.11ac W2 AP wCA; 4x4:3; Int Ant; 2xG</t>
  </si>
  <si>
    <t>CON-NCJ2P-AIRAP29C</t>
  </si>
  <si>
    <t>CMBSV 24X7X2OS NCJ2P 802.11ac W2 AP w/CA3x4:3; Int Ant; Z (C</t>
  </si>
  <si>
    <t>CON-NCJ2P-AIRAP29K</t>
  </si>
  <si>
    <t>CON-NCJ2P-AIRAP2BC</t>
  </si>
  <si>
    <t>CON-NCJ2P-AIRAP2BU</t>
  </si>
  <si>
    <t>CON-NCJ2P-AIRAP2DZ</t>
  </si>
  <si>
    <t>CON-NCJ2P-AIRAP2EC</t>
  </si>
  <si>
    <t>CMBSV 24X7X2OS NCJ2P 802.11ac W2 10 AP wCA; 3x4:3 Mod Ext An</t>
  </si>
  <si>
    <t>CON-NCJ2P-AIRAP2EF</t>
  </si>
  <si>
    <t>CMBSV 24X7X2OS NCJ2P BOM Level AP2800e Bulk PID for F domain</t>
  </si>
  <si>
    <t>CON-NCJ2P-AIRAP2EI</t>
  </si>
  <si>
    <t>CON-NCJ2P-AIRAP2EU</t>
  </si>
  <si>
    <t>CON-NCJ2P-AIRAP2EX</t>
  </si>
  <si>
    <t>CMBSV 24X7X2OS NCJ2P 802.11n 10 AP wCleanAir; 3x4:3SS; Ext A</t>
  </si>
  <si>
    <t>CON-NCJ2P-AIRAP2I2</t>
  </si>
  <si>
    <t>CON-NCJ2P-AIRAP2ID</t>
  </si>
  <si>
    <t>CON-NCJ2P-AIRAP2IK</t>
  </si>
  <si>
    <t>CMBSV 24X7X2OS NCJ2P 802.11ac Wave 2; 3x3:2SS; Int Ant; K Re</t>
  </si>
  <si>
    <t>CON-NCJ2P-AIRAP2IL</t>
  </si>
  <si>
    <t>CON-NCJ2P-AIRAP2IP</t>
  </si>
  <si>
    <t>CON-NCJ2P-AIRAP2IU</t>
  </si>
  <si>
    <t>CMBSV 24X7X2OS NCJ2P 802.11n 10 AP wCleanAir; 4x4:3SS; Mod;I</t>
  </si>
  <si>
    <t>CON-NCJ2P-AIRAP2K9</t>
  </si>
  <si>
    <t>CMBSV 24X7X2OS NCJ2P 802.11n Low-Profile Outdoor AP, Interna</t>
  </si>
  <si>
    <t>CON-NCJ2P-AIRAP2KC</t>
  </si>
  <si>
    <t>CMBSV 24X7X2OS NCJ2P BOM Level AP1852e Bulk PID for B Domain</t>
  </si>
  <si>
    <t>CON-NCJ2P-AIRAP2KE</t>
  </si>
  <si>
    <t>CON-NCJ2P-AIRAP2LC</t>
  </si>
  <si>
    <t>CMBSV 24X7X2OS NCJ2P BOM Level AP2800i Bulk PID for F domain</t>
  </si>
  <si>
    <t>CON-NCJ2P-AIRAP2P8</t>
  </si>
  <si>
    <t>CON-NCJ2P-AIRAP2PA</t>
  </si>
  <si>
    <t>CON-NCJ2P-AIRAP2PE</t>
  </si>
  <si>
    <t>CON-NCJ2P-AIRAP2PI</t>
  </si>
  <si>
    <t>CMBSV 24X7X2OS NCJ2P BOM Level AP2800i Bulk PID for B Domain</t>
  </si>
  <si>
    <t>CON-NCJ2P-AIRAP2RP</t>
  </si>
  <si>
    <t>CON-NCJ2P-AIRAP2UL</t>
  </si>
  <si>
    <t>CON-NCJ2P-AIRAP2XB</t>
  </si>
  <si>
    <t>CMBSV 24X7X2OS NCJ2P BOM Level AP2600i Bulk PID for Universa</t>
  </si>
  <si>
    <t>CON-NCJ2P-AIRAP2ZK</t>
  </si>
  <si>
    <t>CMBSV 24X7X2OS NCJ2P 802.11ac W2 10 AP wCA; 3x4:3SS; Int Ant</t>
  </si>
  <si>
    <t>CON-NCJ2P-AIRAP30C</t>
  </si>
  <si>
    <t>CMBSV 24X7X2OS NCJ2P 802.11ac W2 10 AP</t>
  </si>
  <si>
    <t>CON-NCJ2P-AIRAP32I</t>
  </si>
  <si>
    <t>CMBSV 24X7X2OS NCJ2P BOM Level AP1832i Bulk PID for E domain</t>
  </si>
  <si>
    <t>CON-NCJ2P-AIRAP32P</t>
  </si>
  <si>
    <t>CMBSV 24X7X2OS NCJ2P 802.11ac W2 10 AP wCA; 4x4:3; Mod; Pro</t>
  </si>
  <si>
    <t>CON-NCJ2P-AIRAP36C</t>
  </si>
  <si>
    <t>CON-NCJ2P-AIRAP36E</t>
  </si>
  <si>
    <t>CMBSV 24X7X2OS NCJ2P BOM Level AP3600e Bulk PID for Universa</t>
  </si>
  <si>
    <t>CON-NCJ2P-AIRAP36K</t>
  </si>
  <si>
    <t>CON-NCJ2P-AIRAP36X</t>
  </si>
  <si>
    <t>CMBSV 24X7X2OS NCJ2P BOM Level AP3600i Bulk PID for Universa</t>
  </si>
  <si>
    <t>CON-NCJ2P-AIRAP37E</t>
  </si>
  <si>
    <t>CMBSV 24X7X2OS NCJ2P BOM Level AP3700e Bulk PID for Universa</t>
  </si>
  <si>
    <t>CON-NCJ2P-AIRAP37X</t>
  </si>
  <si>
    <t>CMBSV 24X7X2OS NCJ2P BOM Level AP3700i Bu</t>
  </si>
  <si>
    <t>CON-NCJ2P-AIRAP382</t>
  </si>
  <si>
    <t>CON-NCJ2P-AIRAP383</t>
  </si>
  <si>
    <t>CON-NCJ2P-AIRAP388</t>
  </si>
  <si>
    <t>CON-NCJ2P-AIRAP38C</t>
  </si>
  <si>
    <t>CON-NCJ2P-AIRAP38E</t>
  </si>
  <si>
    <t>CON-NCJ2P-AIRAP38L</t>
  </si>
  <si>
    <t>CMBSV 24X7X2OS NCJ2P BOM Level AP3800e Bulk PID for -Z Domai</t>
  </si>
  <si>
    <t>CON-NCJ2P-AIRAP38P</t>
  </si>
  <si>
    <t>CMBSV 24X7X2OS NCJ2P BOM Level AP3800p Bulk PID for -B domai</t>
  </si>
  <si>
    <t>CON-NCJ2P-AIRAP38Q</t>
  </si>
  <si>
    <t>CMBSV 24X7X2OS NCJ2P 802.11ac W2 AP wCA; 4x4:3; Mod; Pro Ext</t>
  </si>
  <si>
    <t>CON-NCJ2P-AIRAP38Z</t>
  </si>
  <si>
    <t>CMBSV 24X7X2OS NCJ2P BOM Level AP3800p Bulk PID for -Z domai</t>
  </si>
  <si>
    <t>CON-NCJ2P-AIRAP3BK</t>
  </si>
  <si>
    <t>CON-NCJ2P-AIRAP3BU</t>
  </si>
  <si>
    <t>CON-NCJ2P-AIRAP3EC</t>
  </si>
  <si>
    <t>CON-NCJ2P-AIRAP3G9</t>
  </si>
  <si>
    <t>CON-NCJ2P-AIRAP3GB</t>
  </si>
  <si>
    <t>CMBSV 24X7X2OS NCJ2P BOM Level AP3800p Bulk PID for -G Domai</t>
  </si>
  <si>
    <t>CON-NCJ2P-AIRAP3GK</t>
  </si>
  <si>
    <t>CMBSV 24X7X2OS NCJ2P 802.11ac W2 AP wCA 4x4 3 Mod Pro Ext an</t>
  </si>
  <si>
    <t>CON-NCJ2P-AIRAP3GL</t>
  </si>
  <si>
    <t>CMBSV 24X7X2OS NCJ2P BOM Level AP3800p Bulk PID for -G domai</t>
  </si>
  <si>
    <t>CON-NCJ2P-AIRAP3HD</t>
  </si>
  <si>
    <t>CMBSV 24X7X2OS NCJ2P 11ac W2 AP w/CA 4x4:</t>
  </si>
  <si>
    <t>CON-NCJ2P-AIRAP3HU</t>
  </si>
  <si>
    <t>CMBSV 24X7X2OS NCJ2P BOM Level AP3800p Bulk PID for -H domai</t>
  </si>
  <si>
    <t>CON-NCJ2P-AIRAP3IA</t>
  </si>
  <si>
    <t>CON-NCJ2P-AIRAP3IC</t>
  </si>
  <si>
    <t>CMBSV 24X7X2OS NCJ2P BOM Level AP3700i Bulk PID for Universa</t>
  </si>
  <si>
    <t>CON-NCJ2P-AIRAP3IK</t>
  </si>
  <si>
    <t>CMBSV 24X7X2OS NCJ2P BOM Level AP3800p Bulk PID for -I domai</t>
  </si>
  <si>
    <t>CON-NCJ2P-AIRAP3IL</t>
  </si>
  <si>
    <t>CON-NCJ2P-AIRAP3IR</t>
  </si>
  <si>
    <t>CON-NCJ2P-AIRAP3K0</t>
  </si>
  <si>
    <t>CON-NCJ2P-AIRAP3K9</t>
  </si>
  <si>
    <t>CON-NCJ2P-AIRAP3KA</t>
  </si>
  <si>
    <t>CON-NCJ2P-AIRAP3KC</t>
  </si>
  <si>
    <t>CMBSV 24X7X2OS NCJ2P BOM Level AP3800p Bulk PID for -A domai</t>
  </si>
  <si>
    <t>CON-NCJ2P-AIRAP3KH</t>
  </si>
  <si>
    <t>CON-NCJ2P-AIRAP3KR</t>
  </si>
  <si>
    <t>CMBSV 24X7X2OS NCJ2P Cisco Aironet 1830 Series with Mobility</t>
  </si>
  <si>
    <t>CON-NCJ2P-AIRAP3NK</t>
  </si>
  <si>
    <t>CMBSV 24X7X2OS NCJ2P BOM Level AP3800p Bulk PID for -N Domai</t>
  </si>
  <si>
    <t>CON-NCJ2P-AIRAP3PG</t>
  </si>
  <si>
    <t>CON-NCJ2P-AIRAP3PH</t>
  </si>
  <si>
    <t>CON-NCJ2P-AIRAP3QB</t>
  </si>
  <si>
    <t>CMBSV 24X7X2OS NCJ2P BOM Level AP3800p Bulk PID for -Q domai</t>
  </si>
  <si>
    <t>CON-NCJ2P-AIRAP3RB</t>
  </si>
  <si>
    <t>CMBSV 24X7X2OS NCJ2P BOM Level AP3800p Bulk PID for -R Domai</t>
  </si>
  <si>
    <t>CON-NCJ2P-AIRAP3SB</t>
  </si>
  <si>
    <t>CMBSV 24X7X2OS NCJ2P BOM Level AP3800p Bulk PID for -S Domai</t>
  </si>
  <si>
    <t>CON-NCJ2P-AIRAP3UC</t>
  </si>
  <si>
    <t>CMBSV 24X7X2OS NCJ2P BOM Level AP3800i Bulk PID for -A domai</t>
  </si>
  <si>
    <t>CON-NCJ2P-AIRAP52E</t>
  </si>
  <si>
    <t>CMBSV 24X7X2OS NCJ2P 802.11ac Wave 2; 4x4:4SS; Ext Ant; B Re</t>
  </si>
  <si>
    <t>CON-NCJ2P-AIRAP56E</t>
  </si>
  <si>
    <t>CON-NCJ2P-AIRAP5DK</t>
  </si>
  <si>
    <t>CON-NCJ2P-AIRAP5GK</t>
  </si>
  <si>
    <t>CON-NCJ2P-AIRAP5K9</t>
  </si>
  <si>
    <t>CON-NCJ2P-AIRAP5KA</t>
  </si>
  <si>
    <t>CON-NCJ2P-AIRAP5KC</t>
  </si>
  <si>
    <t>CMBSV 24X7X2OS NCJ2P BOM Level AP1852e Bulk PID for E Domain</t>
  </si>
  <si>
    <t>CON-NCJ2P-AIRAP5PA</t>
  </si>
  <si>
    <t>CON-NCJ2P-AIRAP5RK</t>
  </si>
  <si>
    <t>CON-NCJ2P-AIRAP5WT</t>
  </si>
  <si>
    <t>CON-NCJ2P-AIRAP5ZK</t>
  </si>
  <si>
    <t>CON-NCJ2P-AIRAP72I</t>
  </si>
  <si>
    <t>CMBSV 24X7X2OS NCJ2P BOM Level AP702i Bulk PID for Universal</t>
  </si>
  <si>
    <t>CON-NCJ2P-AIRAP72W</t>
  </si>
  <si>
    <t>CMBSV 24X7X2OS NCJ2P BOM Level AP702W Bulk PID for Universal</t>
  </si>
  <si>
    <t>CON-NCJ2P-AIRAP82I</t>
  </si>
  <si>
    <t>CON-NCJ2P-AIRAP8UL</t>
  </si>
  <si>
    <t>CMBSV 24X7X2OS NCJ2P BOM Level AP2800H Bulk PID for F domain</t>
  </si>
  <si>
    <t>CON-NCJ2P-AIRAP98C</t>
  </si>
  <si>
    <t>CON-NCJ2P-AIRAPAK9</t>
  </si>
  <si>
    <t>CMBSV 24X7X2OS NCJ2P 802.11a/g Non-modula</t>
  </si>
  <si>
    <t>CON-NCJ2P-AIRAPAR9</t>
  </si>
  <si>
    <t>CON-NCJ2P-AIRAPAUL</t>
  </si>
  <si>
    <t>CON-NCJ2P-AIRAPBB8</t>
  </si>
  <si>
    <t>CMBSV 24X7X2OS NCJ2P BOM Level AP1852i Bulk PID for B Domain</t>
  </si>
  <si>
    <t>CON-NCJ2P-AIRAPBLK</t>
  </si>
  <si>
    <t>CON-NCJ2P-AIRAPBPI</t>
  </si>
  <si>
    <t>CON-NCJ2P-AIRAPBUK</t>
  </si>
  <si>
    <t>CMBSV 24X7X2OS NCJ2P BOM Level AP3800p Bulk PID for -I Domai</t>
  </si>
  <si>
    <t>CON-NCJ2P-AIRAPBUL</t>
  </si>
  <si>
    <t>CMBSV 24X7X2OS NCJ2P BOM Level AP2800i Bulk PID for F Domain</t>
  </si>
  <si>
    <t>CON-NCJ2P-AIRAPCK9</t>
  </si>
  <si>
    <t>CON-NCJ2P-AIRAPDK8</t>
  </si>
  <si>
    <t>CON-NCJ2P-AIRAPEI6</t>
  </si>
  <si>
    <t>CON-NCJ2P-AIRAPEK9</t>
  </si>
  <si>
    <t>CON-NCJ2P-AIRAPEKC</t>
  </si>
  <si>
    <t>CON-NCJ2P-AIRAPFK9</t>
  </si>
  <si>
    <t>CMBSV 24X7X2OS NCJ2P 802.11ac W2 10 AP wCleanAir; 3x4:3; Ext</t>
  </si>
  <si>
    <t>CON-NCJ2P-AIRAPFKC</t>
  </si>
  <si>
    <t>CON-NCJ2P-AIRAPHBK</t>
  </si>
  <si>
    <t>CMBSV 24X7X2OS NCJ2P 802.11N Outdoor Mesh</t>
  </si>
  <si>
    <t>CON-NCJ2P-AIRAPHBU</t>
  </si>
  <si>
    <t>CMBSV 24X7X2OS NCJ2P BOM Level AP3800p Bulk PID for -H Domai</t>
  </si>
  <si>
    <t>CON-NCJ2P-AIRAPHKC</t>
  </si>
  <si>
    <t>CON-NCJ2P-AIRAPI62</t>
  </si>
  <si>
    <t>CON-NCJ2P-AIRAPI80</t>
  </si>
  <si>
    <t>CON-NCJ2P-AIRAPIAK</t>
  </si>
  <si>
    <t>CON-NCJ2P-AIRAPIAR</t>
  </si>
  <si>
    <t>CON-NCJ2P-AIRAPIBK</t>
  </si>
  <si>
    <t>CMBSV 24X7X2OS NCJ2P Cisco Aironet 1815i Series (for US)</t>
  </si>
  <si>
    <t>CON-NCJ2P-AIRAPIK1</t>
  </si>
  <si>
    <t>CON-NCJ2P-AIRAPIK9</t>
  </si>
  <si>
    <t>CON-NCJ2P-AIRAPIKB</t>
  </si>
  <si>
    <t>CON-NCJ2P-AIRAPIKC</t>
  </si>
  <si>
    <t>CON-NCJ2P-AIRAPIZK</t>
  </si>
  <si>
    <t>CMBSV 24X7X2OS NCJ2P 802.11ac W2 10 AP w</t>
  </si>
  <si>
    <t>CON-NCJ2P-AIRAPJK9</t>
  </si>
  <si>
    <t>CON-NCJ2P-AIRAPK81</t>
  </si>
  <si>
    <t>CON-NCJ2P-AIRAPK90</t>
  </si>
  <si>
    <t>CMBSV 24X7X2OS NCJ2P 802.11ac Wave 2, 10 APs 3x3 2SS Int Ant</t>
  </si>
  <si>
    <t>CON-NCJ2P-AIRAPK9C</t>
  </si>
  <si>
    <t>CON-NCJ2P-AIRAPKK9</t>
  </si>
  <si>
    <t>CMBSV 24X7X2OS NCJ2P 802.11a/g I AP; 80</t>
  </si>
  <si>
    <t>CON-NCJ2P-AIRAPKKC</t>
  </si>
  <si>
    <t>CON-NCJ2P-AIRAPLKC</t>
  </si>
  <si>
    <t>CMBSV 24X7X2OS NCJ2P BOM Level AP2800E Bulk PID for F domain</t>
  </si>
  <si>
    <t>CON-NCJ2P-AIRAPN8C</t>
  </si>
  <si>
    <t>CON-NCJ2P-AIRAPNK9</t>
  </si>
  <si>
    <t>CON-NCJ2P-AIRAPP5A</t>
  </si>
  <si>
    <t>CON-NCJ2P-AIRAPPA5</t>
  </si>
  <si>
    <t>CON-NCJ2P-AIRAPPBL</t>
  </si>
  <si>
    <t>CON-NCJ2P-AIRAPPD9</t>
  </si>
  <si>
    <t>CON-NCJ2P-AIRAPPK3</t>
  </si>
  <si>
    <t>CMBSV 24X7X2OS NCJ2P BOM Level AP3800p Bulk PID for -K Domai</t>
  </si>
  <si>
    <t>CON-NCJ2P-AIRAPPK9</t>
  </si>
  <si>
    <t>CON-NCJ2P-AIRAPQ9C</t>
  </si>
  <si>
    <t>CON-NCJ2P-AIRAPR83</t>
  </si>
  <si>
    <t>CMBSV 24X7X2OS NCJ2P 802.11ac Wave 2, 10 APs 3x32SS Ext An</t>
  </si>
  <si>
    <t>CON-NCJ2P-AIRAPR9K</t>
  </si>
  <si>
    <t>CON-NCJ2P-AIRAPRBU</t>
  </si>
  <si>
    <t>CON-NCJ2P-AIRAPRK0</t>
  </si>
  <si>
    <t>CON-NCJ2P-AIRAPRK9</t>
  </si>
  <si>
    <t>CMBSV 24X7X2OS NCJ2P 802.11a/g Non-modular I AP; RP-TNC; Ru</t>
  </si>
  <si>
    <t>CON-NCJ2P-AIRAPRXC</t>
  </si>
  <si>
    <t>CON-NCJ2P-AIRAPSBK</t>
  </si>
  <si>
    <t>CMBSV 24X7X2OS NCJ2P BOM Level AP3800p Bulk PID for S domain</t>
  </si>
  <si>
    <t>CON-NCJ2P-AIRAPSK9</t>
  </si>
  <si>
    <t>CON-NCJ2P-AIRAPSKC</t>
  </si>
  <si>
    <t>CON-NCJ2P-AIRAPUBK</t>
  </si>
  <si>
    <t>CON-NCJ2P-AIRAPULK</t>
  </si>
  <si>
    <t>CMBSV 24X7X2OS NCJ2P BOM Level AP3800p Bulk PID for -R domai</t>
  </si>
  <si>
    <t>CON-NCJ2P-AIRAPUXZ</t>
  </si>
  <si>
    <t>CON-NCJ2P-AIRAPWCK</t>
  </si>
  <si>
    <t>CON-NCJ2P-AIRAPWDK</t>
  </si>
  <si>
    <t>CON-NCJ2P-AIRAPWFK</t>
  </si>
  <si>
    <t>CON-NCJ2P-AIRAPWGK</t>
  </si>
  <si>
    <t>CON-NCJ2P-AIRAPWKC</t>
  </si>
  <si>
    <t>CON-NCJ2P-AIRAPWSK</t>
  </si>
  <si>
    <t>CON-NCJ2P-AIRAPXB7</t>
  </si>
  <si>
    <t>CMBSV 24X7X2OS NCJ2P BOM Level AP2700e Bulk PID for Universa</t>
  </si>
  <si>
    <t>CON-NCJ2P-AIRAPZBL</t>
  </si>
  <si>
    <t>CON-NCJ2P-AIRAQ181</t>
  </si>
  <si>
    <t>CON-NCJ2P-AIRAT28C</t>
  </si>
  <si>
    <t>CMBSV 24X7X2OS NCJ2P 802.11ac W2 AP wCA 3x4:3 Int Ant; T</t>
  </si>
  <si>
    <t>CON-NCJ2P-AIRATK9C</t>
  </si>
  <si>
    <t>CON-NCJ2P-AIRAW19C</t>
  </si>
  <si>
    <t>CON-NCJ2P-AIRAZK9C</t>
  </si>
  <si>
    <t>CON-NCJ2P-AIRBAP15</t>
  </si>
  <si>
    <t>CON-NCJ2P-AIRBAP38</t>
  </si>
  <si>
    <t>CON-NCJ2P-AIRBBCAP</t>
  </si>
  <si>
    <t>CON-NCJ2P-AIRBCAP7</t>
  </si>
  <si>
    <t>CON-NCJ2P-AIRBR13A</t>
  </si>
  <si>
    <t>CON-NCJ2P-AIRBR13E</t>
  </si>
  <si>
    <t>CON-NCJ2P-AIRBR13J</t>
  </si>
  <si>
    <t>CON-NCJ2P-AIRBR13K</t>
  </si>
  <si>
    <t>CON-NCJ2P-AIRBR13R</t>
  </si>
  <si>
    <t>CON-NCJ2P-AIRBTEK9</t>
  </si>
  <si>
    <t>CON-NCJ2P-AIRBTIK9</t>
  </si>
  <si>
    <t>CON-NCJ2P-AIRBULKC</t>
  </si>
  <si>
    <t>CON-NCJ2P-AIRBULKE</t>
  </si>
  <si>
    <t>CMBSV 24X7X2OS NCJ2P BOM Level AP701E Bul</t>
  </si>
  <si>
    <t>CON-NCJ2P-AIRBVP38</t>
  </si>
  <si>
    <t>CON-NCJ2P-AIRBZBLK</t>
  </si>
  <si>
    <t>CMBSV 24X7X2OS NCJ2P BOM Level AP1700i Bu</t>
  </si>
  <si>
    <t>CON-NCJ2P-AIRC170Q</t>
  </si>
  <si>
    <t>CMBSV 24X7X2OS NCJ2P 802.11ac CAP; 3x3:2SS; Int Ant; Q Reg D</t>
  </si>
  <si>
    <t>CON-NCJ2P-AIRC26EK</t>
  </si>
  <si>
    <t>CMBSV 24X7X2OS NCJ2P 802.11nCAPw/CleInanAir3x4:3SS ModE</t>
  </si>
  <si>
    <t>CON-NCJ2P-AIRC2EQZ</t>
  </si>
  <si>
    <t>CMBSV 24X7X2OS NCJ2P BOM Level AP3700e Bulk PID for Q reg do</t>
  </si>
  <si>
    <t>CON-NCJ2P-AIRC2IBB</t>
  </si>
  <si>
    <t>CMBSV 24X7X2OS NCJ2P BOM Level AP1600i Bulk PID for B reg do</t>
  </si>
  <si>
    <t>CON-NCJ2P-AIRC2IQ5</t>
  </si>
  <si>
    <t>CMBSV 24X7X2OS NCJ2P Bundle WLC2504 w/ 5 AP Lic. and 5 AP-16</t>
  </si>
  <si>
    <t>CON-NCJ2P-AIRC2IR5</t>
  </si>
  <si>
    <t>CON-NCJ2P-AIRC2IS5</t>
  </si>
  <si>
    <t>CON-NCJ2P-AIRC2IT5</t>
  </si>
  <si>
    <t>CON-NCJ2P-AIRC36IB</t>
  </si>
  <si>
    <t>CMBSV 24X7X2OS NCJ2P 802.11n CAP CleanAir; 4x4:3SS; Mod; Int</t>
  </si>
  <si>
    <t>CON-NCJ2P-AIRC3702</t>
  </si>
  <si>
    <t>CMBSV 24X7X2OS NCJ2P 802.11ac Ctrlr AP 4x4:3SS w/CleanAir;Pr</t>
  </si>
  <si>
    <t>CON-NCJ2P-AIRC372I</t>
  </si>
  <si>
    <t>CMBSV 24X7X2OS NCJ2P 802.11ac Ctrlr AP 4x4:3SS w/CleanAir; I</t>
  </si>
  <si>
    <t>CON-NCJ2P-AIRC37K9</t>
  </si>
  <si>
    <t>CMBSV 24X7X2OS NCJ2P 802.11ac Ctrlr AP 4x4:3SS w/CleanAir; E</t>
  </si>
  <si>
    <t>CON-NCJ2P-AIRC500X</t>
  </si>
  <si>
    <t>CMBSV 24X7X2OS NCJ2P 2x AIR-CT5508-500-K9</t>
  </si>
  <si>
    <t>CON-NCJ2P-AIRC52EU</t>
  </si>
  <si>
    <t>CON-NCJ2P-AIRC52SD</t>
  </si>
  <si>
    <t>CON-NCJ2P-AIRC552P</t>
  </si>
  <si>
    <t>CMBSV 24X7X2OS NCJ2P Two 5508 Series Controller up to 500</t>
  </si>
  <si>
    <t>CON-NCJ2P-AIRC602B</t>
  </si>
  <si>
    <t>CMBSV 24X7X2OS NCJ2P 802.11n CAP wCleanAir,4x4 3SS,Mod,Ext A</t>
  </si>
  <si>
    <t>CON-NCJ2P-AIRC702I</t>
  </si>
  <si>
    <t>CMBSV 24X7X2OS NCJ2P 802.11ac CAP; 3x3:2SS; Int Ant; N Reg D</t>
  </si>
  <si>
    <t>CON-NCJ2P-AIRC702K</t>
  </si>
  <si>
    <t>CMBSV 24X7X2OS NCJ2P 802.11ac CAP wClean Air, 3x4 3SS,Int An</t>
  </si>
  <si>
    <t>CON-NCJ2P-AIRC8510</t>
  </si>
  <si>
    <t>CON-NCJ2P-AIRCA155</t>
  </si>
  <si>
    <t>CON-NCJ2P-AIRCA15E</t>
  </si>
  <si>
    <t>CON-NCJ2P-AIRCA170</t>
  </si>
  <si>
    <t>CMBSV 24X7X2OS NCJ2P 802.11ac CAP;3x3:2SS; Int Ant;A Reg Dom</t>
  </si>
  <si>
    <t>CON-NCJ2P-AIRCA17C</t>
  </si>
  <si>
    <t>CON-NCJ2P-AIRCA1KK</t>
  </si>
  <si>
    <t>CMBSV 24X7X2OS NCJ2P 802.11ac CAP; 3x3:2SS; Int Ant; K Reg D</t>
  </si>
  <si>
    <t>CON-NCJ2P-AIRCA2BB</t>
  </si>
  <si>
    <t>CMBSV 24X7X2OS NCJ2P BOM Level AP1600e Bulk PID for B reg do</t>
  </si>
  <si>
    <t>CON-NCJ2P-AIRCA2BK</t>
  </si>
  <si>
    <t>CMBSV 24X7X2OS NCJ2P 802.11ac CAP; 3x3:2SS; Int Ant; B Reg D</t>
  </si>
  <si>
    <t>CON-NCJ2P-AIRCA2EB</t>
  </si>
  <si>
    <t>CMBSV 24X7X2OS NCJ2P 802.11ac CAP wCleanAir; 3x4:3SS; Ext An</t>
  </si>
  <si>
    <t>CON-NCJ2P-AIRCA2EI</t>
  </si>
  <si>
    <t>CON-NCJ2P-AIRCA2IB</t>
  </si>
  <si>
    <t>CON-NCJ2P-AIRCA2SE</t>
  </si>
  <si>
    <t>CON-NCJ2P-AIRCA32E</t>
  </si>
  <si>
    <t>CMBSV 24X7X2OS NCJ2P BOM Level AP3700e Bulk PID for F reg do</t>
  </si>
  <si>
    <t>CON-NCJ2P-AIRCA3BU</t>
  </si>
  <si>
    <t>CON-NCJ2P-AIRCA3EK</t>
  </si>
  <si>
    <t>CMBSV 24X7X2OS NCJ2P BOM Level AP3600e Bulk PID for B reg do</t>
  </si>
  <si>
    <t>CON-NCJ2P-AIRCA6UK</t>
  </si>
  <si>
    <t>CON-NCJ2P-AIRCA72E</t>
  </si>
  <si>
    <t>CON-NCJ2P-AIRCA7UL</t>
  </si>
  <si>
    <t>CMBSV 24X7X2OS NCJ2P BOM Level AP2700i Bulk PID for B reg do</t>
  </si>
  <si>
    <t>CON-NCJ2P-AIRCAAN7</t>
  </si>
  <si>
    <t>CMBSV 24X7X2OS NCJ2P BOM Level AP702W Bulk PID for A reg dom</t>
  </si>
  <si>
    <t>CON-NCJ2P-AIRCABOB</t>
  </si>
  <si>
    <t>CON-NCJ2P-AIRCABOK</t>
  </si>
  <si>
    <t>CMBSV 24X7X2OS NCJ2P 802.11n CAP 10APs wCleanAir; 3x3:2SS; M</t>
  </si>
  <si>
    <t>CON-NCJ2P-AIRCABP1</t>
  </si>
  <si>
    <t>CON-NCJ2P-AIRCABUL</t>
  </si>
  <si>
    <t>CMBSV 24X7X2OS NCJ2P BOM Level AP2700e Bulk PID for B reg do</t>
  </si>
  <si>
    <t>CON-NCJ2P-AIRCADK9</t>
  </si>
  <si>
    <t>CMBSV 24X7X2OS NCJ2P 802.11N Outdoor Mesh Acc PntExt AntD</t>
  </si>
  <si>
    <t>CON-NCJ2P-AIRCAEBB</t>
  </si>
  <si>
    <t>CMBSV 24X7X2OS NCJ2P BOM Level AP2600e Bulk PID for B reg do</t>
  </si>
  <si>
    <t>CON-NCJ2P-AIRCAEK9</t>
  </si>
  <si>
    <t>CON-NCJ2P-AIRCAELK</t>
  </si>
  <si>
    <t>CON-NCJ2P-AIRCAFK9</t>
  </si>
  <si>
    <t>CMBSV 24X7X2OS NCJ2P 802.11ac CAP; 3x3:2SS; Int Ant; F Reg D</t>
  </si>
  <si>
    <t>CON-NCJ2P-AIRCAK91</t>
  </si>
  <si>
    <t>CON-NCJ2P-AIRCAMP7</t>
  </si>
  <si>
    <t>CMBSV 24X7X2OS NCJ2P BOM Level AP702W Bulk PID for I reg dom</t>
  </si>
  <si>
    <t>CON-NCJ2P-AIRCANZP</t>
  </si>
  <si>
    <t>CMBSV 24X7X2OS NCJ2P BOM Level AP3700i Bulk PID for N reg do</t>
  </si>
  <si>
    <t>CON-NCJ2P-AIRCAOEK</t>
  </si>
  <si>
    <t>CMBSV 24X7X2OS NCJ2P 802.11n CAP w/CleanAir; 3x3:2SS; Mod; I</t>
  </si>
  <si>
    <t>CON-NCJ2P-AIRCAP0K</t>
  </si>
  <si>
    <t>CON-NCJ2P-AIRCAP0U</t>
  </si>
  <si>
    <t>CMBSV 24X7X2OS NCJ2P BOM Level AP2700e Bulk PID for A reg do</t>
  </si>
  <si>
    <t>CON-NCJ2P-AIRCAP12</t>
  </si>
  <si>
    <t>CON-NCJ2P-AIRCAP15</t>
  </si>
  <si>
    <t>CON-NCJ2P-AIRCAP16</t>
  </si>
  <si>
    <t>CON-NCJ2P-AIRCAP17</t>
  </si>
  <si>
    <t>CMBSV 24X7X2OS NCJ2P BOM Level AP1700i Bulk PID for A reg do</t>
  </si>
  <si>
    <t>CON-NCJ2P-AIRCAP19</t>
  </si>
  <si>
    <t>CMBSV 24X7X2OS NCJ2P 802.11N Outdoor Access Point Ext. Ant.</t>
  </si>
  <si>
    <t>CON-NCJ2P-AIRCAP1A</t>
  </si>
  <si>
    <t>CON-NCJ2P-AIRCAP1B</t>
  </si>
  <si>
    <t>CON-NCJ2P-AIRCAP1D</t>
  </si>
  <si>
    <t>CON-NCJ2P-AIRCAP1E</t>
  </si>
  <si>
    <t>CON-NCJ2P-AIRCAP1G</t>
  </si>
  <si>
    <t>CON-NCJ2P-AIRCAP1H</t>
  </si>
  <si>
    <t>CON-NCJ2P-AIRCAP1K</t>
  </si>
  <si>
    <t>CON-NCJ2P-AIRCAP1P</t>
  </si>
  <si>
    <t>CMBSV 24X7X2OS NCJ2P 802.11N OutdoorAcces</t>
  </si>
  <si>
    <t>CON-NCJ2P-AIRCAP1Q</t>
  </si>
  <si>
    <t>CMBSV 24X7X2OS NCJ2P 802.11N Outdoor Acc PntExt AntQ Reg Do</t>
  </si>
  <si>
    <t>CON-NCJ2P-AIRCAP1R</t>
  </si>
  <si>
    <t>CON-NCJ2P-AIRCAP1S</t>
  </si>
  <si>
    <t>CON-NCJ2P-AIRCAP1U</t>
  </si>
  <si>
    <t>CMBSV 24X7X2OS NCJ2P 802.11N Outdoor Access PointUnibandQ R</t>
  </si>
  <si>
    <t>CON-NCJ2P-AIRCAP2</t>
  </si>
  <si>
    <t>CMBSV 24X7X2OS NCJ2P 802.11n CAP 10APs w/CleanAir; 3x4:3SS;</t>
  </si>
  <si>
    <t>CON-NCJ2P-AIRCAP22</t>
  </si>
  <si>
    <t>CMBSV 24X7X2OS NCJ2P 802.11ac CAP 10APs wCleanAir 3x4 3SS</t>
  </si>
  <si>
    <t>CON-NCJ2P-AIRCAP26</t>
  </si>
  <si>
    <t>CON-NCJ2P-AIRCAP27</t>
  </si>
  <si>
    <t>CMBSV 24X7X2OS NCJ2P BOM Level AP2700e Bulk PID for C reg do</t>
  </si>
  <si>
    <t>CON-NCJ2P-AIRCAP2E</t>
  </si>
  <si>
    <t>CON-NCJ2P-AIRCAP2F</t>
  </si>
  <si>
    <t>CMBSV 24X7X2OS NCJ2P BOM Level AP2700e Bulk PID for F reg do</t>
  </si>
  <si>
    <t>CON-NCJ2P-AIRCAP2K</t>
  </si>
  <si>
    <t>CMBSV 24X7X2OS NCJ2P BOM Level AP2600i Bulk PID for A reg do</t>
  </si>
  <si>
    <t>CON-NCJ2P-AIRCAP2Z</t>
  </si>
  <si>
    <t>CMBSV 24X7X2OS NCJ2P 802.11n CAP w/CleanAir;4x4:3SS;Mod;Ex</t>
  </si>
  <si>
    <t>CON-NCJ2P-AIRCAP3</t>
  </si>
  <si>
    <t>CMBSV 24X7X2OS NCJ2P 802.11a/g/n 3500 AP</t>
  </si>
  <si>
    <t>CON-NCJ2P-AIRCAP36</t>
  </si>
  <si>
    <t>CMBSV 24X7X2OS NCJ2P 802.11n CAP 10APs; 4</t>
  </si>
  <si>
    <t>CON-NCJ2P-AIRCAP38</t>
  </si>
  <si>
    <t>CON-NCJ2P-AIRCAP3A</t>
  </si>
  <si>
    <t>CMBSV 24X7X2OS NCJ2P BOM Level AP3700i Bulk PID for H reg do</t>
  </si>
  <si>
    <t>CON-NCJ2P-AIRCAP3B</t>
  </si>
  <si>
    <t>CON-NCJ2P-AIRCAP3I</t>
  </si>
  <si>
    <t>CMBSV 24X7X2OS NCJ2P BOM Level AP3700i Bulk PID for Q reg do</t>
  </si>
  <si>
    <t>CON-NCJ2P-AIRCAP3K</t>
  </si>
  <si>
    <t>CMBSV 24X7X2OS NCJ2P 802.11n CAP; 4x4:3SS; Mod; Pro A Reg Do</t>
  </si>
  <si>
    <t>CON-NCJ2P-AIRCAP3P</t>
  </si>
  <si>
    <t>CMBSV 24X7X2OS NCJ2P OM level bulk PID 3600P -A reg dom U</t>
  </si>
  <si>
    <t>CON-NCJ2P-AIRCAP6A</t>
  </si>
  <si>
    <t>CMBSV 24X7X2OS NCJ2P BOM Level AP1600i Bulk PID for A reg do</t>
  </si>
  <si>
    <t>CON-NCJ2P-AIRCAP6E</t>
  </si>
  <si>
    <t>CMBSV 24X7X2OS NCJ2P BOM Level AP1600i Bulk PID for E reg do</t>
  </si>
  <si>
    <t>CON-NCJ2P-AIRCAP6I</t>
  </si>
  <si>
    <t>CMBSV 24X7X2OS NCJ2P 802.11n CAP w/Clean Ant; Z Reg Domain</t>
  </si>
  <si>
    <t>CON-NCJ2P-AIRCAP7</t>
  </si>
  <si>
    <t>CON-NCJ2P-AIRCAP7A</t>
  </si>
  <si>
    <t>CMBSV 24X7X2OS NCJ2P 802.11n CAP7022x2:2SS; Int Ant; A Reg</t>
  </si>
  <si>
    <t>CON-NCJ2P-AIRCAP7C</t>
  </si>
  <si>
    <t>CMBSV 24X7X2OS NCJ2P 802.11n CAP7022x2 :2SS; Int Ant; C Reg</t>
  </si>
  <si>
    <t>CON-NCJ2P-AIRCAP7E</t>
  </si>
  <si>
    <t>CMBSV 24X7X2OS NCJ2P 802.11n CAP7022x2 :2SS; Int Ant; E Reg</t>
  </si>
  <si>
    <t>CON-NCJ2P-AIRCAP7F</t>
  </si>
  <si>
    <t>CMBSV 24X7X2OS NCJ2P 802.11n CAP702W, 2x2:2SS, 4 GbE; Int An</t>
  </si>
  <si>
    <t>CON-NCJ2P-AIRCAP7I</t>
  </si>
  <si>
    <t>CMBSV 24X7X2OS NCJ2P 802.11n CAP7022x2 :2SS; Int Ant; I Reg</t>
  </si>
  <si>
    <t>CON-NCJ2P-AIRCAP7K</t>
  </si>
  <si>
    <t>CMBSV 24X7X2OS NCJ2P 802.11n CAP7022x2 :2SS; Int Ant; K Reg</t>
  </si>
  <si>
    <t>CON-NCJ2P-AIRCAP7N</t>
  </si>
  <si>
    <t>CMBSV 24X7X2OS NCJ2P 802.11n CAP7022x2 :2SS; Int Ant; N Reg</t>
  </si>
  <si>
    <t>CON-NCJ2P-AIRCAP7Q</t>
  </si>
  <si>
    <t>CMBSV 24X7X2OS NCJ2P 802.11n CAP7022x2:2SS; Int Ant; Q Reg</t>
  </si>
  <si>
    <t>CON-NCJ2P-AIRCAP7R</t>
  </si>
  <si>
    <t>CMBSV 24X7X2OS NCJ2P 802.11n CAP7022x2 :2SS; Int Ant; R Reg</t>
  </si>
  <si>
    <t>CON-NCJ2P-AIRCAP7S</t>
  </si>
  <si>
    <t>CMBSV 24X7X2OS NCJ2P 802.11n CAP7022x2 :2SS; Int Ant; S Reg</t>
  </si>
  <si>
    <t>CON-NCJ2P-AIRCAP7T</t>
  </si>
  <si>
    <t>CMBSV 24X7X2OS NCJ2P 802.11n CAP7022x2 :2SS; Int Ant; T Reg</t>
  </si>
  <si>
    <t>CON-NCJ2P-AIRCAP7U</t>
  </si>
  <si>
    <t>CMBSV 24X7X2OS NCJ2P BOM Level AP702W Bulk PID for C reg dom</t>
  </si>
  <si>
    <t>CON-NCJ2P-AIRCAP7Z</t>
  </si>
  <si>
    <t>CMBSV 24X7X2OS NCJ2P 802.11n CAP7022x2 :2SS; Int Ant; Z Reg</t>
  </si>
  <si>
    <t>CON-NCJ2P-AIRCAP91</t>
  </si>
  <si>
    <t>CMBSV 24X7X2OS NCJ2P 802.11a/g/n 3500 10A</t>
  </si>
  <si>
    <t>CON-NCJ2P-AIRCAPA1</t>
  </si>
  <si>
    <t>CMBSV 24X7X2OS NCJ2P 802.11NOutdoorAccsPo</t>
  </si>
  <si>
    <t>CON-NCJ2P-AIRCAPA9</t>
  </si>
  <si>
    <t>CON-NCJ2P-AIRCAPAB</t>
  </si>
  <si>
    <t>CMBSV 24X7X2OS NCJ2P BOM Level AP2700i Bulk PID for A reg do</t>
  </si>
  <si>
    <t>CON-NCJ2P-AIRCAPAK</t>
  </si>
  <si>
    <t>CON-NCJ2P-AIRCAPAR</t>
  </si>
  <si>
    <t>CON-NCJ2P-AIRCAPB7</t>
  </si>
  <si>
    <t>CON-NCJ2P-AIRCAPBO</t>
  </si>
  <si>
    <t>CMBSV 24X7X2OS NCJ2P BOM Level AP2700i Bulk PID for E reg do</t>
  </si>
  <si>
    <t>CON-NCJ2P-AIRCAPBZ</t>
  </si>
  <si>
    <t>CON-NCJ2P-AIRCAPC9</t>
  </si>
  <si>
    <t>CON-NCJ2P-AIRCAPE3</t>
  </si>
  <si>
    <t>CON-NCJ2P-AIRCAPE7</t>
  </si>
  <si>
    <t>CON-NCJ2P-AIRCAPEB</t>
  </si>
  <si>
    <t>CMBSV 24X7X2OS NCJ2P BOM Lev AP1700i Bulk PID E reg domain</t>
  </si>
  <si>
    <t>CON-NCJ2P-AIRCAPED</t>
  </si>
  <si>
    <t>CON-NCJ2P-AIRCAPEF</t>
  </si>
  <si>
    <t>CON-NCJ2P-AIRCAPEH</t>
  </si>
  <si>
    <t>CON-NCJ2P-AIRCAPEM</t>
  </si>
  <si>
    <t>CMBSV 24X7X2OS NCJ2P 802.11N OutdoorMeshA</t>
  </si>
  <si>
    <t>CON-NCJ2P-AIRCAPEZ</t>
  </si>
  <si>
    <t>CMBSV 24X7X2OS NCJ2P 802.11n CAP 10APs w/CleanAir;4x4:3SS;M</t>
  </si>
  <si>
    <t>CON-NCJ2P-AIRCAPFK</t>
  </si>
  <si>
    <t>CON-NCJ2P-AIRCAPH7</t>
  </si>
  <si>
    <t>CON-NCJ2P-AIRCAPIO</t>
  </si>
  <si>
    <t>CMBSV 24X7X2OS NCJ2P 802.11n CAP w/CleanAir; 3x4:3SS; Mod; I</t>
  </si>
  <si>
    <t>CON-NCJ2P-AIRCAPK7</t>
  </si>
  <si>
    <t>CON-NCJ2P-AIRCAPK9</t>
  </si>
  <si>
    <t>CMBSV 24X7X2OS NCJ2P 802.11N Outdoor Mesh Access Point Cable</t>
  </si>
  <si>
    <t>CON-NCJ2P-AIRCAPKA</t>
  </si>
  <si>
    <t>CON-NCJ2P-AIRCAPKK</t>
  </si>
  <si>
    <t>CON-NCJ2P-AIRCAPMA</t>
  </si>
  <si>
    <t>CON-NCJ2P-AIRCAPMK</t>
  </si>
  <si>
    <t>CON-NCJ2P-AIRCAPN2</t>
  </si>
  <si>
    <t>CON-NCJ2P-AIRCAPN7</t>
  </si>
  <si>
    <t>CON-NCJ2P-AIRCAPNB</t>
  </si>
  <si>
    <t>CON-NCJ2P-AIRCAPNU</t>
  </si>
  <si>
    <t>CON-NCJ2P-AIRCAPPF</t>
  </si>
  <si>
    <t>CMBSV 24X7X2OS NCJ2P 802.11NOutdoorMeshAc</t>
  </si>
  <si>
    <t>CON-NCJ2P-AIRCAPQ7</t>
  </si>
  <si>
    <t>CMBSV 24X7X2OS NCJ2P BOM Level AP702W Bulk PID for Q reg dom</t>
  </si>
  <si>
    <t>CON-NCJ2P-AIRCAPQK</t>
  </si>
  <si>
    <t>CON-NCJ2P-AIRCAPQZ</t>
  </si>
  <si>
    <t>CON-NCJ2P-AIRCAPS7</t>
  </si>
  <si>
    <t>CON-NCJ2P-AIRCAPSD</t>
  </si>
  <si>
    <t>CON-NCJ2P-AIRCAPSZ</t>
  </si>
  <si>
    <t>CON-NCJ2P-AIRCAPT9</t>
  </si>
  <si>
    <t>CON-NCJ2P-AIRCAPTZ</t>
  </si>
  <si>
    <t>CMBSV 24X7X2OS NCJ2P BOM Level AP1700i Bulk PID for T reg do</t>
  </si>
  <si>
    <t>CON-NCJ2P-AIRCAPU7</t>
  </si>
  <si>
    <t>CON-NCJ2P-AIRCAPUS</t>
  </si>
  <si>
    <t>CMBSV 24X7X2OS NCJ2P 802.11n Outdoor Access Point w/WiHartGa</t>
  </si>
  <si>
    <t>CON-NCJ2P-AIRCAPUZ</t>
  </si>
  <si>
    <t>CON-NCJ2P-AIRCAPW2</t>
  </si>
  <si>
    <t>CON-NCJ2P-AIRCAPW9</t>
  </si>
  <si>
    <t>CON-NCJ2P-AIRCAPWF</t>
  </si>
  <si>
    <t>CMBSV 24X7X2OS NCJ2P BOM Level AP702W Bulk PID for F reg dom</t>
  </si>
  <si>
    <t>CON-NCJ2P-AIRCAPZC</t>
  </si>
  <si>
    <t>CON-NCJ2P-AIRCAPZK</t>
  </si>
  <si>
    <t>CON-NCJ2P-AIRCAPZL</t>
  </si>
  <si>
    <t>CON-NCJ2P-AIRCAPZN</t>
  </si>
  <si>
    <t>CON-NCJ2P-AIRCAPZQ</t>
  </si>
  <si>
    <t>CON-NCJ2P-AIRCAPZT</t>
  </si>
  <si>
    <t>CON-NCJ2P-AIRCAPZZ</t>
  </si>
  <si>
    <t>CON-NCJ2P-AIRCAXT6</t>
  </si>
  <si>
    <t>CON-NCJ2P-AIRCAZLP</t>
  </si>
  <si>
    <t>CON-NCJ2P-AIRCAZX0</t>
  </si>
  <si>
    <t>CMBSV 24X7X2OS NCJ2P 802.11n CAP702W 10 AP, 2x2:2SS, 4 GbE;</t>
  </si>
  <si>
    <t>CON-NCJ2P-AIRCB21G</t>
  </si>
  <si>
    <t>CMBSV 24X7X2OS NCJ2P 802.11a/b/g Cardbus</t>
  </si>
  <si>
    <t>CON-NCJ2P-AIRCBCAP</t>
  </si>
  <si>
    <t>CON-NCJ2P-AIRCBULK</t>
  </si>
  <si>
    <t>CON-NCJ2P-AIRCCAP7</t>
  </si>
  <si>
    <t>CON-NCJ2P-AIRCCP38</t>
  </si>
  <si>
    <t>CON-NCJ2P-AIRCDZBK</t>
  </si>
  <si>
    <t>CMBSV 24X7X2OS NCJ2P BOM Level AP2700i Bulk PID for D reg do</t>
  </si>
  <si>
    <t>CON-NCJ2P-AIRCDZBL</t>
  </si>
  <si>
    <t>CON-NCJ2P-AIRCHULK</t>
  </si>
  <si>
    <t>CON-NCJ2P-AIRCK910</t>
  </si>
  <si>
    <t>CON-NCJ2P-AIRCK9Z</t>
  </si>
  <si>
    <t>CMBSV 24X7X2OS NCJ2P MFG Level PID - AIR-LAP1042N-C-K9</t>
  </si>
  <si>
    <t>CON-NCJ2P-AIRCLP3D</t>
  </si>
  <si>
    <t>CON-NCJ2P-AIRCP17H</t>
  </si>
  <si>
    <t>CMBSV 24X7X2OS NCJ2P 802.11ac CAP; 3x3:2SS; Int Ant; H Reg D</t>
  </si>
  <si>
    <t>CON-NCJ2P-AIRCP17Z</t>
  </si>
  <si>
    <t>CMBSV 24X7X2OS NCJ2P 802.11ac CAP; 3x3:2SS; Int Ant; Z Reg D</t>
  </si>
  <si>
    <t>CON-NCJ2P-AIRCP26I</t>
  </si>
  <si>
    <t>CON-NCJ2P-AIRCP2QB</t>
  </si>
  <si>
    <t>CON-NCJ2P-AIRCP3BO</t>
  </si>
  <si>
    <t>CMBSV 24X7X2OS NCJ2P 802.11n CAP 10APs w/CleanAir; 4x4:3SS;</t>
  </si>
  <si>
    <t>CON-NCJ2P-AIRCP3IB</t>
  </si>
  <si>
    <t>CMBSV 24X7X2OS NCJ2P 802.11ac Ctrlr AP4x4:3SS wCleanAir; Int</t>
  </si>
  <si>
    <t>CON-NCJ2P-AIRCP3LK</t>
  </si>
  <si>
    <t>CMBSV 24X7X2OS NCJ2P BOM Level AP3600i Bulk PID for B reg do</t>
  </si>
  <si>
    <t>CON-NCJ2P-AIRCP3UK</t>
  </si>
  <si>
    <t>CMBSV 24X7X2OS NCJ2P BOM Level AP3700e Bulk PID for B reg do</t>
  </si>
  <si>
    <t>CON-NCJ2P-AIRCP3UL</t>
  </si>
  <si>
    <t>CON-NCJ2P-AIRCP70B</t>
  </si>
  <si>
    <t>CMBSV 24X7X2OS NCJ2P BOM Level AP702i Bulk PID for B reg dom</t>
  </si>
  <si>
    <t>CON-NCJ2P-AIRCP72I</t>
  </si>
  <si>
    <t>CON-NCJ2P-AIRCP7IB</t>
  </si>
  <si>
    <t>CMBSV 24X7X2OS NCJ2P BOM Level AP3700i Bulk PID for B reg do</t>
  </si>
  <si>
    <t>CON-NCJ2P-AIRCP7PB</t>
  </si>
  <si>
    <t>CMBSV 24X7X2OS NCJ2P BOM level bulk PID 3700P for -B reg dom</t>
  </si>
  <si>
    <t>CON-NCJ2P-AIRCP7UL</t>
  </si>
  <si>
    <t>CON-NCJ2P-AIRCPHBL</t>
  </si>
  <si>
    <t>CON-NCJ2P-AIRCPK81</t>
  </si>
  <si>
    <t>CON-NCJ2P-AIRCPKAP</t>
  </si>
  <si>
    <t>CMBSV 24X7X2OS NCJ2P 802.11a/g/n3500APw/C</t>
  </si>
  <si>
    <t>CON-NCJ2P-AIRCPSK9</t>
  </si>
  <si>
    <t>CMBSV 24X7X2OS NCJ2P 802.11ac CAP;3x3:2SS;Int Ant;R Reg Dom</t>
  </si>
  <si>
    <t>CON-NCJ2P-AIRCT1K5</t>
  </si>
  <si>
    <t>CMBSV 24X7X2OS NCJ2P Bundle WLC2504 w/ 5 AP Lic. and 5 AP-70</t>
  </si>
  <si>
    <t>CON-NCJ2P-AIRCT24Z</t>
  </si>
  <si>
    <t>CON-NCJ2P-AIRCT250</t>
  </si>
  <si>
    <t>CON-NCJ2P-AIRCT252</t>
  </si>
  <si>
    <t>CON-NCJ2P-AIRCT25A</t>
  </si>
  <si>
    <t>CMBSV 24X7X2OS NCJ2P 2504 Wireless Controller 0 AP Licen</t>
  </si>
  <si>
    <t>CON-NCJ2P-AIRCT25N</t>
  </si>
  <si>
    <t>CON-NCJ2P-AIRCT2E5</t>
  </si>
  <si>
    <t>CON-NCJ2P-AIRCT2F5</t>
  </si>
  <si>
    <t>CON-NCJ2P-AIRCT2H5</t>
  </si>
  <si>
    <t>CON-NCJ2P-AIRCT2I5</t>
  </si>
  <si>
    <t>CON-NCJ2P-AIRCT2S5</t>
  </si>
  <si>
    <t>CON-NCJ2P-AIRCT50H</t>
  </si>
  <si>
    <t>CMBSV 24X7X2OS NCJ2P Cisco 5508 Series Wireless Ctlr, up to</t>
  </si>
  <si>
    <t>CON-NCJ2P-AIRCT559</t>
  </si>
  <si>
    <t>CMBSV 24X7X2OS NCJ2P 5508 Controller for</t>
  </si>
  <si>
    <t>CON-NCJ2P-AIRCT576</t>
  </si>
  <si>
    <t>CMBSV 24X7X2OS NCJ2P Cis 5760 Controler for Internl RMA used</t>
  </si>
  <si>
    <t>CON-NCJ2P-AIRCT579</t>
  </si>
  <si>
    <t>CMBSV 24X7X2OS NCJ2P 5760 Controller for</t>
  </si>
  <si>
    <t>CON-NCJ2P-AIRCT58H</t>
  </si>
  <si>
    <t>CON-NCJ2P-AIRCT85</t>
  </si>
  <si>
    <t>CMBSV 24X7X2OS NCJ2P Cisco 8510 Series Hi</t>
  </si>
  <si>
    <t>CON-NCJ2P-AIRCT853</t>
  </si>
  <si>
    <t>CMBSV 24X7X2OS NCJ2P CSC 8500 Srs Wireless Cntrlr Sup 300 Ap</t>
  </si>
  <si>
    <t>CON-NCJ2P-AIRCT855</t>
  </si>
  <si>
    <t>CMBSV 24X7X2OS NCJ2P CSC 8500 Srs Wireless Cntrlr Sup 500 Ap</t>
  </si>
  <si>
    <t>CON-NCJ2P-AIRCT856</t>
  </si>
  <si>
    <t>CMBSV 24X7X2OS NCJ2P CSC 8500 Srs Wireless Cntlr Sup 6K Aps</t>
  </si>
  <si>
    <t>CON-NCJ2P-AIRCT85A</t>
  </si>
  <si>
    <t>CON-NCJ2P-AIRCT85B</t>
  </si>
  <si>
    <t>CON-NCJ2P-AIRCT85K</t>
  </si>
  <si>
    <t>CMBSV 24X7X2OS NCJ2P CSC 8500 Series Wireless Cntrl Sup 3K A</t>
  </si>
  <si>
    <t>CON-NCJ2P-AIRCT85R</t>
  </si>
  <si>
    <t>CMBSV 24X7X2OS NCJ2P Cisco 8540 Wireless Controller</t>
  </si>
  <si>
    <t>CON-NCJ2P-AIRCT85T</t>
  </si>
  <si>
    <t>CMBSV 24X7X2OS NCJ2P Cisco 8540 Wireless Controller Supporti</t>
  </si>
  <si>
    <t>CON-NCJ2P-AIRCT85Z</t>
  </si>
  <si>
    <t>CON-NCJ2P-AIRCT8K9</t>
  </si>
  <si>
    <t>CMBSV 24X7X2OS NCJ2P Cisco 8540 Wireless Controller for Serv</t>
  </si>
  <si>
    <t>CON-NCJ2P-AIRCTAN6</t>
  </si>
  <si>
    <t>CON-NCJ2P-AIRCTIA5</t>
  </si>
  <si>
    <t>CON-NCJ2P-AIRCTIC5</t>
  </si>
  <si>
    <t>CON-NCJ2P-AIRCTIE5</t>
  </si>
  <si>
    <t>CON-NCJ2P-AIRCTIF5</t>
  </si>
  <si>
    <t>CON-NCJ2P-AIRCTII5</t>
  </si>
  <si>
    <t>CON-NCJ2P-AIRCTIK5</t>
  </si>
  <si>
    <t>CON-NCJ2P-AIRCTIN5</t>
  </si>
  <si>
    <t>CON-NCJ2P-AIRCTIQ5</t>
  </si>
  <si>
    <t>CON-NCJ2P-AIRCTIR5</t>
  </si>
  <si>
    <t>CON-NCJ2P-AIRCTIT5</t>
  </si>
  <si>
    <t>CON-NCJ2P-AIRCTIZ5</t>
  </si>
  <si>
    <t>CON-NCJ2P-AIRCWU52</t>
  </si>
  <si>
    <t>CON-NCJ2P-AIRCYZ26</t>
  </si>
  <si>
    <t>CON-NCJ2P-AIRDBULK</t>
  </si>
  <si>
    <t>CMBSV 24X7X2OS NCJ2P BOM Level AP702W Bul</t>
  </si>
  <si>
    <t>CON-NCJ2P-AIRDCAP7</t>
  </si>
  <si>
    <t>CON-NCJ2P-AIRDEP38</t>
  </si>
  <si>
    <t>CON-NCJ2P-AIRDK910</t>
  </si>
  <si>
    <t>CMBSV 24X7X2OS NCJ2P 802.11ac CAP 10APs wCleanAir; 3x43SS</t>
  </si>
  <si>
    <t>CON-NCJ2P-AIRDKCAP</t>
  </si>
  <si>
    <t>CMBSV 24X7X2OS NCJ2P 802.11ac CAP 10 APs 3x3:2SS Int Ant D</t>
  </si>
  <si>
    <t>CON-NCJ2P-AIRE0SK9</t>
  </si>
  <si>
    <t>CON-NCJ2P-AIREAP38</t>
  </si>
  <si>
    <t>CON-NCJ2P-AIREAPEO</t>
  </si>
  <si>
    <t>CON-NCJ2P-AIREBULK</t>
  </si>
  <si>
    <t>CON-NCJ2P-AIRECAP7</t>
  </si>
  <si>
    <t>CON-NCJ2P-AIREK91</t>
  </si>
  <si>
    <t>CMBSV 24X7X2OS NCJ2P 802.11a/g LWAPP AP</t>
  </si>
  <si>
    <t>CON-NCJ2P-AIREK910</t>
  </si>
  <si>
    <t>CON-NCJ2P-AIREK9Z</t>
  </si>
  <si>
    <t>CMBSV 24X7X2OS NCJ2P MFG Level PID - AIR-LAP1042N-E-K9</t>
  </si>
  <si>
    <t>CON-NCJ2P-AIREKBTE</t>
  </si>
  <si>
    <t>CON-NCJ2P-AIREPAAP</t>
  </si>
  <si>
    <t>CON-NCJ2P-AIREUKK</t>
  </si>
  <si>
    <t>CON-NCJ2P-AIREURK</t>
  </si>
  <si>
    <t>CON-NCJ2P-AIREUSK</t>
  </si>
  <si>
    <t>CON-NCJ2P-AIREZBLK</t>
  </si>
  <si>
    <t>CMBSV 24X7X2OS NCJ2P BOM Level AP1830i Bulk PID for E reg do</t>
  </si>
  <si>
    <t>CON-NCJ2P-AIRF2BLK</t>
  </si>
  <si>
    <t>CON-NCJ2P-AIRFAP38</t>
  </si>
  <si>
    <t>CON-NCJ2P-AIRFBULK</t>
  </si>
  <si>
    <t>CON-NCJ2P-AIRFCAP7</t>
  </si>
  <si>
    <t>CON-NCJ2P-AIRFI382</t>
  </si>
  <si>
    <t>CON-NCJ2P-AIRFP181</t>
  </si>
  <si>
    <t>CON-NCJ2P-AIRGCAP0</t>
  </si>
  <si>
    <t>CMBSV 24X7X2OS NCJ2P 802.11agn Ctrlr based AP Int Ant H R</t>
  </si>
  <si>
    <t>CON-NCJ2P-AIRGCAP7</t>
  </si>
  <si>
    <t>CON-NCJ2P-AIRGP382</t>
  </si>
  <si>
    <t>CMBSV 24X7X2OS NCJ2P BOM Level AP3800e Bulk PID for -G Domai</t>
  </si>
  <si>
    <t>CON-NCJ2P-AIRH250K</t>
  </si>
  <si>
    <t>CMBSV 24X7X2OS NCJ2P Cisco 5508 Series Wi</t>
  </si>
  <si>
    <t>CON-NCJ2P-AIRH50K9</t>
  </si>
  <si>
    <t>CON-NCJ2P-AIRHAP36</t>
  </si>
  <si>
    <t>CMBSV 24X7X2OS NCJ2P BOM Level AP3600i Bulk PID for H reg do</t>
  </si>
  <si>
    <t>CON-NCJ2P-AIRHBULK</t>
  </si>
  <si>
    <t>CON-NCJ2P-AIRHCAP7</t>
  </si>
  <si>
    <t>CMBSV 24X7X2OS NCJ2P BOM Level AP702W Bulk PID for H reg dom</t>
  </si>
  <si>
    <t>CON-NCJ2P-AIRHGK91</t>
  </si>
  <si>
    <t>CON-NCJ2P-AIRHHAK9</t>
  </si>
  <si>
    <t>CON-NCJ2P-AIRHIK91</t>
  </si>
  <si>
    <t>CON-NCJ2P-AIRHK910</t>
  </si>
  <si>
    <t>CMBSV 24X7X2OS NCJ2P 802.11ac CAP 10 APs 3x3:2SS Int Ant H</t>
  </si>
  <si>
    <t>CON-NCJ2P-AIRHP382</t>
  </si>
  <si>
    <t>CON-NCJ2P-AIRI910C</t>
  </si>
  <si>
    <t>CON-NCJ2P-AIRIBCAP</t>
  </si>
  <si>
    <t>CMBSV 24X7X2OS NCJ2P 802.11ac CAP 10APs w/CleanAir; 3x4:3SS;</t>
  </si>
  <si>
    <t>CON-NCJ2P-AIRIK910</t>
  </si>
  <si>
    <t>CON-NCJ2P-AIRIK9Z</t>
  </si>
  <si>
    <t>CMBSV 24X7X2OS NCJ2P MFG Level PID - AIR-LAP1042N-I-K9</t>
  </si>
  <si>
    <t>CON-NCJ2P-AIRIKAAP</t>
  </si>
  <si>
    <t>CMBSV 24X7X2OS NCJ2P 802.11ac W2 10 AP w/CA; 3x4:3SS; Int An</t>
  </si>
  <si>
    <t>CON-NCJ2P-AIRIKP38</t>
  </si>
  <si>
    <t>CON-NCJ2P-AIRIP382</t>
  </si>
  <si>
    <t>CON-NCJ2P-AIRIUP38</t>
  </si>
  <si>
    <t>CMBSV 24X7X2OS NCJ2P BOM Level AP3800e Bulk PID for -I domai</t>
  </si>
  <si>
    <t>CON-NCJ2P-AIRJP382</t>
  </si>
  <si>
    <t>CON-NCJ2P-AIRJU382</t>
  </si>
  <si>
    <t>CON-NCJ2P-AIRK0P38</t>
  </si>
  <si>
    <t>CON-NCJ2P-AIRK3PA0</t>
  </si>
  <si>
    <t>CON-NCJ2P-AIRK910C</t>
  </si>
  <si>
    <t>CON-NCJ2P-AIRK9HI2</t>
  </si>
  <si>
    <t>CMBSV 24X7X2OS NCJ2P 802.11n Standalone 7</t>
  </si>
  <si>
    <t>CON-NCJ2P-AIRKBULK</t>
  </si>
  <si>
    <t>CON-NCJ2P-AIRKCA7</t>
  </si>
  <si>
    <t>CON-NCJ2P-AIRKCAP2</t>
  </si>
  <si>
    <t>CON-NCJ2P-AIRKCAP7</t>
  </si>
  <si>
    <t>CON-NCJ2P-AIRKK910</t>
  </si>
  <si>
    <t>CON-NCJ2P-AIRKK9Z</t>
  </si>
  <si>
    <t>CMBSV 24X7X2OS NCJ2P MFG Level PID - AIR-LAP1042N-K-K9</t>
  </si>
  <si>
    <t>CON-NCJ2P-AIRLAP15</t>
  </si>
  <si>
    <t>CON-NCJ2P-AIRLAP1G</t>
  </si>
  <si>
    <t>CMBSV 24X7X2OS NCJ2P 802.11ag LWAPP AP Integrated Antennas</t>
  </si>
  <si>
    <t>CON-NCJ2P-AIRLAPAG</t>
  </si>
  <si>
    <t>CMBSV 24X7X2OS NCJ2P 802.11a/g/n-d2.0 2.4/5-GHz Mod Unified</t>
  </si>
  <si>
    <t>CON-NCJ2P-AIRLAPEB</t>
  </si>
  <si>
    <t>CON-NCJ2P-AIRLAPHK</t>
  </si>
  <si>
    <t>CMBSV 24X7X2OS NCJ2P 802.11a/g/n Fixed Unified SP 500mW AP;</t>
  </si>
  <si>
    <t>CON-NCJ2P-AIRLAPK9</t>
  </si>
  <si>
    <t>CMBSV 24X7X2OS NCJ2P 802.11a/g/n Ctrlr-based AP; Ext Ant; R</t>
  </si>
  <si>
    <t>CON-NCJ2P-AIRLAPRK</t>
  </si>
  <si>
    <t>CMBSV 24X7X2OS NCJ2P 802.11a/g/n Ctrlr-based 10APs w/CleanAi</t>
  </si>
  <si>
    <t>CON-NCJ2P-AIRLAPSB</t>
  </si>
  <si>
    <t>CON-NCJ2P-AIRLKAPQ</t>
  </si>
  <si>
    <t>CMBSV 24X7X2OS NCJ2P BOM Level AP2800i Bulk PID for A Domain</t>
  </si>
  <si>
    <t>CON-NCJ2P-AIRLP382</t>
  </si>
  <si>
    <t>CON-NCJ2P-AIRM3010</t>
  </si>
  <si>
    <t>CON-NCJ2P-AIRMAAP2</t>
  </si>
  <si>
    <t>CON-NCJ2P-AIRMAP15</t>
  </si>
  <si>
    <t>CMBSV 24X7X2OS NCJ2P 802.11ac W2 Low-Profile Outdoor AP, In</t>
  </si>
  <si>
    <t>CON-NCJ2P-AIRMLBK9</t>
  </si>
  <si>
    <t>CON-NCJ2P-AIRMLZK9</t>
  </si>
  <si>
    <t>CON-NCJ2P-AIRMP382</t>
  </si>
  <si>
    <t>CON-NCJ2P-AIRNAP15</t>
  </si>
  <si>
    <t>CON-NCJ2P-AIRNBULK</t>
  </si>
  <si>
    <t>CON-NCJ2P-AIRNCBUL</t>
  </si>
  <si>
    <t>CMBSV 24X7X2OS NCJ2P BOM Level AP3800p Bulk PID for -N domai</t>
  </si>
  <si>
    <t>CON-NCJ2P-AIRNH382</t>
  </si>
  <si>
    <t>CON-NCJ2P-AIRNK910</t>
  </si>
  <si>
    <t>CON-NCJ2P-AIRNK9Z</t>
  </si>
  <si>
    <t>CMBSV 24X7X2OS NCJ2P MFG Level PID - AIR-LAP1042N-N-K9</t>
  </si>
  <si>
    <t>CON-NCJ2P-AIRNKHAP</t>
  </si>
  <si>
    <t>CON-NCJ2P-AIRNP382</t>
  </si>
  <si>
    <t>CON-NCJ2P-AIRNRK9</t>
  </si>
  <si>
    <t>CMBSV 24X7X2OS NCJ2P 802.11a/g/n Standalone AP; Ext Ant; R</t>
  </si>
  <si>
    <t>CON-NCJ2P-AIRO8109</t>
  </si>
  <si>
    <t>CMBSV 24X7X2OS NCJ2P 802.11ac Wave 2 OfficeExtend AP, E Reg</t>
  </si>
  <si>
    <t>CON-NCJ2P-AIROBCAP</t>
  </si>
  <si>
    <t>CON-NCJ2P-AIROCAP2</t>
  </si>
  <si>
    <t>CON-NCJ2P-AIROCAP7</t>
  </si>
  <si>
    <t>CMBSV 24X7X2OS NCJ2P BOM Level AP702W Bulk PID for K reg dom</t>
  </si>
  <si>
    <t>CON-NCJ2P-AIROEAEO</t>
  </si>
  <si>
    <t>CON-NCJ2P-AIROEAEP</t>
  </si>
  <si>
    <t>CON-NCJ2P-AIROEAP1</t>
  </si>
  <si>
    <t>CMBSV 24X7X2OS NCJ2P 802.11ac OfficeExten</t>
  </si>
  <si>
    <t>CON-NCJ2P-AIROEAP6</t>
  </si>
  <si>
    <t>CMBSV 24X7X2OS NCJ2P OEAP-600 Teleworker Bundle</t>
  </si>
  <si>
    <t>CON-NCJ2P-AIROP382</t>
  </si>
  <si>
    <t>CON-NCJ2P-AIRP13HK</t>
  </si>
  <si>
    <t>CON-NCJ2P-AIRP15F9</t>
  </si>
  <si>
    <t>CON-NCJ2P-AIRP15GK</t>
  </si>
  <si>
    <t>CON-NCJ2P-AIRP15H9</t>
  </si>
  <si>
    <t>CON-NCJ2P-AIRP15KK</t>
  </si>
  <si>
    <t>CON-NCJ2P-AIRP1810</t>
  </si>
  <si>
    <t>CON-NCJ2P-AIRP181S</t>
  </si>
  <si>
    <t>CON-NCJ2P-AIRP1850</t>
  </si>
  <si>
    <t>CON-NCJ2P-AIRP1852</t>
  </si>
  <si>
    <t>CON-NCJ2P-AIRP185C</t>
  </si>
  <si>
    <t>CON-NCJ2P-AIRP18C9</t>
  </si>
  <si>
    <t>CON-NCJ2P-AIRP18CD</t>
  </si>
  <si>
    <t>CON-NCJ2P-AIRP18EK</t>
  </si>
  <si>
    <t>CON-NCJ2P-AIRP18K9</t>
  </si>
  <si>
    <t>CON-NCJ2P-AIRP18KK</t>
  </si>
  <si>
    <t>CON-NCJ2P-AIRP2702</t>
  </si>
  <si>
    <t>CMBSV 24X7X2OS NCJ2P 802.11ac CAP 10APs wCleanAir;3x43S</t>
  </si>
  <si>
    <t>CON-NCJ2P-AIRP2802</t>
  </si>
  <si>
    <t>CON-NCJ2P-AIRP28CQ</t>
  </si>
  <si>
    <t>CON-NCJ2P-AIRP28EK</t>
  </si>
  <si>
    <t>CON-NCJ2P-AIRP28H8</t>
  </si>
  <si>
    <t>CON-NCJ2P-AIRP28H9</t>
  </si>
  <si>
    <t>CON-NCJ2P-AIRP28QK</t>
  </si>
  <si>
    <t>CMBSV 24X7X2OS NCJ2P 802.11ac W2 AP w/CA; 3x4:3; Ext Ant; Q</t>
  </si>
  <si>
    <t>CON-NCJ2P-AIRP28RK</t>
  </si>
  <si>
    <t>CMBSV 24X7X2OS NCJ2P 802.11ac W2 10 AP w/CleanAir; 3x4:3; Ex</t>
  </si>
  <si>
    <t>CON-NCJ2P-AIRP28ZC</t>
  </si>
  <si>
    <t>CMBSV 24X7X2OS NCJ2P 802.11ac W2 AP w/CA; 3x4:3; Ext Ant; Z</t>
  </si>
  <si>
    <t>CON-NCJ2P-AIRP2HCK</t>
  </si>
  <si>
    <t>CON-NCJ2P-AIRP2HQK</t>
  </si>
  <si>
    <t>CON-NCJ2P-AIRP2N90</t>
  </si>
  <si>
    <t>CMBSV 24X7X2OS NCJ2P  802.11ac W2 10 AP w/CA; 4x4:3; Mod; Pr</t>
  </si>
  <si>
    <t>CON-NCJ2P-AIRP2PBK</t>
  </si>
  <si>
    <t>CON-NCJ2P-AIRP32LK</t>
  </si>
  <si>
    <t>CMBSV 24X7X2OS NCJ2P BOM Level AP3800i Bulk PID for -H Domai</t>
  </si>
  <si>
    <t>CON-NCJ2P-AIRP3810</t>
  </si>
  <si>
    <t>CON-NCJ2P-AIRP3823</t>
  </si>
  <si>
    <t>CON-NCJ2P-AIRP3829</t>
  </si>
  <si>
    <t>CON-NCJ2P-AIRP382K</t>
  </si>
  <si>
    <t>CMBSV 24X7X2OS NCJ2P BOM Level AP3800e Bulk PID for -A domai</t>
  </si>
  <si>
    <t>CON-NCJ2P-AIRP382P</t>
  </si>
  <si>
    <t>CON-NCJ2P-AIRP388U</t>
  </si>
  <si>
    <t>CMBSV 24X7X2OS NCJ2P BOM Level AP3800i Bulk PID for -A Domai</t>
  </si>
  <si>
    <t>CON-NCJ2P-AIRP389C</t>
  </si>
  <si>
    <t>CON-NCJ2P-AIRP38BK</t>
  </si>
  <si>
    <t>CON-NCJ2P-AIRP38BU</t>
  </si>
  <si>
    <t>CMBSV 24X7X2OS NCJ2P BOM Level AP3800e Bulk PID for -B Domai</t>
  </si>
  <si>
    <t>CON-NCJ2P-AIRP38CK</t>
  </si>
  <si>
    <t>CON-NCJ2P-AIRP38PR</t>
  </si>
  <si>
    <t>CON-NCJ2P-AIRP3KCI</t>
  </si>
  <si>
    <t>CON-NCJ2P-AIRP3P8I</t>
  </si>
  <si>
    <t>CON-NCJ2P-AIRP3PDK</t>
  </si>
  <si>
    <t>CMBSV 24X7X2OS NCJ2P  802.11ac W2 AP w/CA; 4x4:3; Mod; Pro E</t>
  </si>
  <si>
    <t>CON-NCJ2P-AIRP7ABU</t>
  </si>
  <si>
    <t>CON-NCJ2P-AIRPAK9C</t>
  </si>
  <si>
    <t>CON-NCJ2P-AIRPAP38</t>
  </si>
  <si>
    <t>CON-NCJ2P-AIRPBTK9</t>
  </si>
  <si>
    <t>CON-NCJ2P-AIRPD382</t>
  </si>
  <si>
    <t>CON-NCJ2P-AIRPG382</t>
  </si>
  <si>
    <t>CON-NCJ2P-AIRPIBK9</t>
  </si>
  <si>
    <t>CON-NCJ2P-AIRPK9HC</t>
  </si>
  <si>
    <t>CON-NCJ2P-AIRPK9Z</t>
  </si>
  <si>
    <t>CMBSV 24X7X2OS NCJ2P MFG Level PID - AIR-LAP1042N-P-K9</t>
  </si>
  <si>
    <t>CON-NCJ2P-AIRPO382</t>
  </si>
  <si>
    <t>CON-NCJ2P-AIRPRO22</t>
  </si>
  <si>
    <t>CMBSV 24X7X2OS NCJ2P Mobility Services Package ( Promo Valid</t>
  </si>
  <si>
    <t>CON-NCJ2P-AIRPS382</t>
  </si>
  <si>
    <t>CON-NCJ2P-AIRPU382</t>
  </si>
  <si>
    <t>CON-NCJ2P-AIRPUK38</t>
  </si>
  <si>
    <t>CON-NCJ2P-AIRPUP26</t>
  </si>
  <si>
    <t>CON-NCJ2P-AIRPV382</t>
  </si>
  <si>
    <t>CON-NCJ2P-AIRPY28I</t>
  </si>
  <si>
    <t>CON-NCJ2P-AIRQAP15</t>
  </si>
  <si>
    <t>CON-NCJ2P-AIRQBULK</t>
  </si>
  <si>
    <t>CON-NCJ2P-AIRQK910</t>
  </si>
  <si>
    <t>CON-NCJ2P-AIRRAP15</t>
  </si>
  <si>
    <t>CMBSV 24X7X2OS NCJ2P 802.11ac802.11ac W2 Low-Prof W2 Low-Pro</t>
  </si>
  <si>
    <t>CON-NCJ2P-AIRRBULK</t>
  </si>
  <si>
    <t>CON-NCJ2P-AIRRCAP7</t>
  </si>
  <si>
    <t>CON-NCJ2P-AIRRM31L</t>
  </si>
  <si>
    <t>CON-NCJ2P-AIRRM3A0</t>
  </si>
  <si>
    <t>CMBSV 24X7X2OS NCJ2P 802.11ac Wave 1 Module for AP3600 I Reg</t>
  </si>
  <si>
    <t>CON-NCJ2P-AIRRM3A1</t>
  </si>
  <si>
    <t>CMBSV 24X7X2OS NCJ2P 802.11ac Wave 1 Module for AP3600 C Reg</t>
  </si>
  <si>
    <t>CON-NCJ2P-AIRRM3A9</t>
  </si>
  <si>
    <t>CMBSV 24X7X2OS NCJ2P 802.11ac Wave 1 Module for AP3600 T Reg</t>
  </si>
  <si>
    <t>CON-NCJ2P-AIRRM3AA</t>
  </si>
  <si>
    <t>CMBSV 24X7X2OS NCJ2P 802.11ac Wave 1 Module for AP3600 A Reg</t>
  </si>
  <si>
    <t>CON-NCJ2P-AIRRM3AB</t>
  </si>
  <si>
    <t>CMBSV 24X7X2OS NCJ2P BOM Level 802.11ac Module Bulk PID</t>
  </si>
  <si>
    <t>CON-NCJ2P-AIRRM3AC</t>
  </si>
  <si>
    <t>CON-NCJ2P-AIRRM3AI</t>
  </si>
  <si>
    <t>CON-NCJ2P-AIRRM3AK</t>
  </si>
  <si>
    <t>CON-NCJ2P-AIRRM3AN</t>
  </si>
  <si>
    <t>CMBSV 24X7X2OS NCJ2P 802.11ac Wave 1 Module for AP3600 N Reg</t>
  </si>
  <si>
    <t>CON-NCJ2P-AIRRM3AQ</t>
  </si>
  <si>
    <t>CON-NCJ2P-AIRRM3AR</t>
  </si>
  <si>
    <t>CMBSV 24X7X2OS NCJ2P 802.11ac Wave 1 Module for AP3600 R Reg</t>
  </si>
  <si>
    <t>CON-NCJ2P-AIRRM3AS</t>
  </si>
  <si>
    <t>CMBSV 24X7X2OS NCJ2P 802.11ac Wave 1 Module for AP3600 S Reg</t>
  </si>
  <si>
    <t>CON-NCJ2P-AIRRM3AT</t>
  </si>
  <si>
    <t>CON-NCJ2P-AIRRM3AU</t>
  </si>
  <si>
    <t>CON-NCJ2P-AIRRM3CA</t>
  </si>
  <si>
    <t>CON-NCJ2P-AIRRM3CE</t>
  </si>
  <si>
    <t>CMBSV 24X7X2OS NCJ2P 802.11ac Wave 1 Module for AP3600 E Reg</t>
  </si>
  <si>
    <t>CON-NCJ2P-AIRRM3CK</t>
  </si>
  <si>
    <t>CON-NCJ2P-AIRRM3CN</t>
  </si>
  <si>
    <t>CON-NCJ2P-AIRRM3CQ</t>
  </si>
  <si>
    <t>CMBSV 24X7X2OS NCJ2P 802.11ac Wave 1 Module for AP3600 Q Reg</t>
  </si>
  <si>
    <t>CON-NCJ2P-AIRRM3CR</t>
  </si>
  <si>
    <t>CON-NCJ2P-AIRRM3CS</t>
  </si>
  <si>
    <t>CON-NCJ2P-AIRRM3CT</t>
  </si>
  <si>
    <t>CON-NCJ2P-AIRRM3E</t>
  </si>
  <si>
    <t>CON-NCJ2P-AIRRM3EK</t>
  </si>
  <si>
    <t>CON-NCJ2P-AIRRM3K</t>
  </si>
  <si>
    <t>CMBSV 24X7X2OS NCJ2P 802.11ac Wave 1 Modu</t>
  </si>
  <si>
    <t>CON-NCJ2P-AIRRM3K9</t>
  </si>
  <si>
    <t>CMBSV 24X7X2OS NCJ2P 802.11ac Wave 1 Module for AP3600 Z Reg</t>
  </si>
  <si>
    <t>CON-NCJ2P-AIRRM3KK</t>
  </si>
  <si>
    <t>CMBSV 24X7X2OS NCJ2P 802.11ac Wave 1 Module for AP3600K RegD</t>
  </si>
  <si>
    <t>CON-NCJ2P-AIRRM3QK</t>
  </si>
  <si>
    <t>CMBSV 24X7X2OS NCJ2P  802.11ac Wave 1 Module for AP3600 Q</t>
  </si>
  <si>
    <t>CON-NCJ2P-AIRRM3RK</t>
  </si>
  <si>
    <t>CON-NCJ2P-AIRRM3SK</t>
  </si>
  <si>
    <t>CON-NCJ2P-AIRRM3ZB</t>
  </si>
  <si>
    <t>CON-NCJ2P-AIRRM3ZK</t>
  </si>
  <si>
    <t>CON-NCJ2P-AIRRMCK9</t>
  </si>
  <si>
    <t>CMBSV 24X7X2OS NCJ2P 802.11ac Wave 1 Module for AP3600 K Reg</t>
  </si>
  <si>
    <t>CON-NCJ2P-AIRRMCNK</t>
  </si>
  <si>
    <t>CON-NCJ2P-AIRRMDM3</t>
  </si>
  <si>
    <t>CON-NCJ2P-AIRRMEKL</t>
  </si>
  <si>
    <t>CON-NCJ2P-AIRRMLFK</t>
  </si>
  <si>
    <t>CON-NCJ2P-AIRRMLHK</t>
  </si>
  <si>
    <t>CON-NCJ2P-AIRRMLIK</t>
  </si>
  <si>
    <t>CON-NCJ2P-AIRRRM3M</t>
  </si>
  <si>
    <t>CMBSV 24X7X2OS NCJ2P Wireless Security Mo</t>
  </si>
  <si>
    <t>CON-NCJ2P-AIRRSAP2</t>
  </si>
  <si>
    <t>CON-NCJ2P-AIRS16EH</t>
  </si>
  <si>
    <t>CMBSV 24X7X2OS NCJ2P 802.11a/g/n Standalone AP, Ext Ant, H R</t>
  </si>
  <si>
    <t>CON-NCJ2P-AIRS6AP2</t>
  </si>
  <si>
    <t>CMBSV 24X7X2OS NCJ2P BOM Level AP2600e Bu</t>
  </si>
  <si>
    <t>CON-NCJ2P-AIRSA16J</t>
  </si>
  <si>
    <t>CMBSV 24X7X2OS NCJ2P BOM Level AP1600i Bulk PID for H reg do</t>
  </si>
  <si>
    <t>CON-NCJ2P-AIRSA16W</t>
  </si>
  <si>
    <t>CMBSV 24X7X2OS NCJ2P 802.11a/g/n Standalone AP, Int Ant, A R</t>
  </si>
  <si>
    <t>CON-NCJ2P-AIRSA2BK</t>
  </si>
  <si>
    <t>CMBSV 24X7X2OS NCJ2P 802.11n Auto 5APs; 3x4:3SS; Mod; Ext An</t>
  </si>
  <si>
    <t>CON-NCJ2P-AIRSAE2B</t>
  </si>
  <si>
    <t>CMBSV 24X7X2OS NCJ2P 802.11n Auto ; 3x4:3SS; Mod;Ext Ant; B</t>
  </si>
  <si>
    <t>CON-NCJ2P-AIRSAI2B</t>
  </si>
  <si>
    <t>CMBSV 24X7X2OS NCJ2P 802.11n Auto ; 3x4:3SS; Int Ant; B Reg</t>
  </si>
  <si>
    <t>CON-NCJ2P-AIRSAP07</t>
  </si>
  <si>
    <t>CMBSV 24X7X2OS NCJ2P BOM Level SAP702i Bu</t>
  </si>
  <si>
    <t>CON-NCJ2P-AIRSAP15</t>
  </si>
  <si>
    <t>CON-NCJ2P-AIRSAP57</t>
  </si>
  <si>
    <t>CMBSV 24X7X2OS NCJ2P 802.11n SAP702  2x2 2SS Int Ant  A RegD</t>
  </si>
  <si>
    <t>CON-NCJ2P-AIRSAP70</t>
  </si>
  <si>
    <t>CMBSV 24X7X2OS NCJ2P 802.11n SAP702, 2x2:2SS; Int Ant; H Reg</t>
  </si>
  <si>
    <t>CON-NCJ2P-AIRSAP75</t>
  </si>
  <si>
    <t>CMBSV 24X7X2OS NCJ2P 802.11n SAP702, 2x2:2SS; Int Ant; B Reg</t>
  </si>
  <si>
    <t>CON-NCJ2P-AIRSAP79</t>
  </si>
  <si>
    <t>CMBSV 24X7X2OS NCJ2P 802.11n SAP702 2x2 2SS  Int Ant  C RegD</t>
  </si>
  <si>
    <t>CON-NCJ2P-AIRSAP7B</t>
  </si>
  <si>
    <t>CMBSV 24X7X2OS NCJ2P 802.11n Standalone 702, 2x2:2SS; Int An</t>
  </si>
  <si>
    <t>CON-NCJ2P-AIRSAP7N</t>
  </si>
  <si>
    <t>CMBSV 24X7X2OS NCJ2P 802.11n SAP702, 2x2:</t>
  </si>
  <si>
    <t>CON-NCJ2P-AIRSAPB2</t>
  </si>
  <si>
    <t>CMBSV 24X7X2OS NCJ2P BOM Level AP2600I Bu</t>
  </si>
  <si>
    <t>CON-NCJ2P-AIRSAPB5</t>
  </si>
  <si>
    <t>CMBSV 24X7X2OS NCJ2P 802.11n Auto 5APs; 3x4:3SS; Mod; Int An</t>
  </si>
  <si>
    <t>CON-NCJ2P-AIRSAPE7</t>
  </si>
  <si>
    <t>CMBSV 24X7X2OS NCJ2P 802.11n SAP702  2x2 2SS Int Ant E RegD</t>
  </si>
  <si>
    <t>CON-NCJ2P-AIRSAPF5</t>
  </si>
  <si>
    <t>CMBSV 24X7X2OS NCJ2P 802.11n SAP702, 2x2:2SS; Int Ant; F Reg</t>
  </si>
  <si>
    <t>CON-NCJ2P-AIRSAPFK</t>
  </si>
  <si>
    <t>CON-NCJ2P-AIRSAPH6</t>
  </si>
  <si>
    <t>CMBSV 24X7X2OS NCJ2P 802.11a/g/n Standalone AP, Int Ant, H R</t>
  </si>
  <si>
    <t>CON-NCJ2P-AIRSAPHS</t>
  </si>
  <si>
    <t>CMBSV 24X7X2OS NCJ2P 802.11n Auto ; 3x4:3SS; Mod;Int Ant; H</t>
  </si>
  <si>
    <t>CON-NCJ2P-AIRSAPIK</t>
  </si>
  <si>
    <t>CON-NCJ2P-AIRSAPKK</t>
  </si>
  <si>
    <t>CON-NCJ2P-AIRSAPKP</t>
  </si>
  <si>
    <t>CMBSV 24X7X2OS NCJ2P 802.11n Auto ; 3x4:3SS; Mod;Ext Ant; H</t>
  </si>
  <si>
    <t>CON-NCJ2P-AIRSAPO7</t>
  </si>
  <si>
    <t>CMBSV 24X7X2OS NCJ2P 802.11n SAP702, 2x2:2SS Int Ant S RegDo</t>
  </si>
  <si>
    <t>CON-NCJ2P-AIRSAPQ5</t>
  </si>
  <si>
    <t>CON-NCJ2P-AIRSAPRK</t>
  </si>
  <si>
    <t>CON-NCJ2P-AIRSAPU1</t>
  </si>
  <si>
    <t>CMBSV 24X7X2OS NCJ2P BOM Level AP1600e Bulk PID for H reg do</t>
  </si>
  <si>
    <t>CON-NCJ2P-AIRSAPZ5</t>
  </si>
  <si>
    <t>CON-NCJ2P-AIRSATP7</t>
  </si>
  <si>
    <t>CMBSV 24X7X2OS NCJ2P 802.11n SAP702  2x2 2SS Int Ant T RegD</t>
  </si>
  <si>
    <t>CON-NCJ2P-AIRSBULK</t>
  </si>
  <si>
    <t>CON-NCJ2P-AIRSK9Z</t>
  </si>
  <si>
    <t>CMBSV 24X7X2OS NCJ2P MFG Level PID - AIR-LAP1042N-S-K9</t>
  </si>
  <si>
    <t>CON-NCJ2P-AIRSKPSI</t>
  </si>
  <si>
    <t>CMBSV 24X7X2OS NCJ2P 802.11ac CAP 10 APs;</t>
  </si>
  <si>
    <t>CON-NCJ2P-AIRSP6LK</t>
  </si>
  <si>
    <t>CON-NCJ2P-AIRSYP26</t>
  </si>
  <si>
    <t>CON-NCJ2P-AIRT5520</t>
  </si>
  <si>
    <t>CMBSV 24X7X2OS NCJ2P Cisco 5520 Wireless Controller</t>
  </si>
  <si>
    <t>CON-NCJ2P-AIRT55CA</t>
  </si>
  <si>
    <t>CMBSV 24X7X2OS NCJ2P Cisco 5520 Wireless Controller for Serv</t>
  </si>
  <si>
    <t>CON-NCJ2P-AIRTAP15</t>
  </si>
  <si>
    <t>CON-NCJ2P-AIRTAP38</t>
  </si>
  <si>
    <t>CMBSV 24X7X2OS NCJ2P BOM Level AP3800p Bulk PID for -T domai</t>
  </si>
  <si>
    <t>CON-NCJ2P-AIRTBULK</t>
  </si>
  <si>
    <t>CON-NCJ2P-AIRTK9Z</t>
  </si>
  <si>
    <t>CMBSV 24X7X2OS NCJ2P MFG Level PID - AIR-LAP1042N-T-K9</t>
  </si>
  <si>
    <t>CON-NCJ2P-AIRTP382</t>
  </si>
  <si>
    <t>CON-NCJ2P-AIRTWK9</t>
  </si>
  <si>
    <t>CMBSV 24X7X2OS NCJ2P AP600 Teleworker Kit</t>
  </si>
  <si>
    <t>CON-NCJ2P-AIRTZBLK</t>
  </si>
  <si>
    <t>CMBSV 24X7X2OS NCJ2P BOM Level AP3700i Bulk PID for T reg do</t>
  </si>
  <si>
    <t>CON-NCJ2P-AIRUAP27</t>
  </si>
  <si>
    <t>CMBSV 24X7X2OS NCJ2P BOM Level AP2700i Bulk PID for Universa</t>
  </si>
  <si>
    <t>CON-NCJ2P-AIRUAPX2</t>
  </si>
  <si>
    <t>CON-NCJ2P-AIRUBULK</t>
  </si>
  <si>
    <t>CMBSV 24X7X2OS NCJ2P BOM Level AP1832i Bulk PID for Universa</t>
  </si>
  <si>
    <t>CON-NCJ2P-AIRUP382</t>
  </si>
  <si>
    <t>CON-NCJ2P-AIRUXAPC</t>
  </si>
  <si>
    <t>CON-NCJ2P-AIRUXAPR</t>
  </si>
  <si>
    <t>CMBSV 24X7X2OS NCJ2P 802.11acAPw/CleanAir</t>
  </si>
  <si>
    <t>CON-NCJ2P-AIRVBLE1</t>
  </si>
  <si>
    <t>CMBSV 24X7X2OS NCJ2P Cisco CMX Beacon Poi</t>
  </si>
  <si>
    <t>CON-NCJ2P-AIRVP382</t>
  </si>
  <si>
    <t>CON-NCJ2P-AIRWCAP7</t>
  </si>
  <si>
    <t>CON-NCJ2P-AIRWDK91</t>
  </si>
  <si>
    <t>CMBSV 24X7X2OS NCJ2P 802.11n CAP702W 10 AP 2x22SS 4 GbE I</t>
  </si>
  <si>
    <t>CON-NCJ2P-AIRWK9H0</t>
  </si>
  <si>
    <t>CMBSV 24X7X2OS NCJ2P 802.11ac Wave 2 1810w, 2x2 2, 3 GbE H D</t>
  </si>
  <si>
    <t>CON-NCJ2P-AIRWN9K</t>
  </si>
  <si>
    <t>CON-NCJ2P-AIRWP18</t>
  </si>
  <si>
    <t>CMBSV 24X7X2OS NCJ2P Cisco Aironet 1815w Series (for US)</t>
  </si>
  <si>
    <t>CON-NCJ2P-AIRWUAK9</t>
  </si>
  <si>
    <t>CON-NCJ2P-AIRWUEK9</t>
  </si>
  <si>
    <t>CON-NCJ2P-AIRXAP7L</t>
  </si>
  <si>
    <t>CON-NCJ2P-AIRXCAP2</t>
  </si>
  <si>
    <t>CON-NCJ2P-AIRYCAP2</t>
  </si>
  <si>
    <t>CON-NCJ2P-AIRYP382</t>
  </si>
  <si>
    <t>CON-NCJ2P-AIRZAP15</t>
  </si>
  <si>
    <t>CON-NCJ2P-AIRZBCAP</t>
  </si>
  <si>
    <t>CON-NCJ2P-AIRZBULK</t>
  </si>
  <si>
    <t>CON-NCJ2P-AIRZKPR7</t>
  </si>
  <si>
    <t>CON-NCJ2P-AIRZP382</t>
  </si>
  <si>
    <t>CON-NCJ2P-AIS5BRS5</t>
  </si>
  <si>
    <t>CMBSV 24X7X2OS NCJ2P1310 Outdoor AP/BR w/RP-TNC Conn., FCC C</t>
  </si>
  <si>
    <t>CON-NCJ2P-AISAP22E</t>
  </si>
  <si>
    <t>CMBSV 24X7X2OS NCJ2P BOM Level AP2600E Bulk PID for H reg do</t>
  </si>
  <si>
    <t>CON-NCJ2P-AISBULKC</t>
  </si>
  <si>
    <t>CON-NCJ2P-AISK933S</t>
  </si>
  <si>
    <t>CMBSV 24X7X2OS NCJ2P Cisco ASR 1000 Series RP1 ADVANCED IP S</t>
  </si>
  <si>
    <t>CON-NCJ2P-AISK934S</t>
  </si>
  <si>
    <t>CON-NCJ2P-AIW18D9K</t>
  </si>
  <si>
    <t>CON-NCJ2P-AIWCK910</t>
  </si>
  <si>
    <t>CON-NCJ2P-AIWEK910</t>
  </si>
  <si>
    <t>CON-NCJ2P-AIWLC8K9</t>
  </si>
  <si>
    <t>CMBSV 24X7X2OS NCJ2P 8 AP ISR WLC</t>
  </si>
  <si>
    <t>CON-NCJ2P-AIWSK910</t>
  </si>
  <si>
    <t>CON-NCJ2P-AIZBULKC</t>
  </si>
  <si>
    <t>CON-NCJ2P-AK9LBQT</t>
  </si>
  <si>
    <t>CMBSV 24X7X2OS NCJ2P Advanced IP Services for 3560E-12SD upg</t>
  </si>
  <si>
    <t>CON-NCJ2P-AK9LSQT</t>
  </si>
  <si>
    <t>CON-NCJ2P-ALAP1250</t>
  </si>
  <si>
    <t>CMBSV 24X7X2OS NCJ2P Mod LWAPP AP Platform no radio mod</t>
  </si>
  <si>
    <t>CON-NCJ2P-ALAPNNK9</t>
  </si>
  <si>
    <t>CMBSV 24X7X2OS NCJ2P 802.11a/g/n Fixed Unified AP; Int Ant;</t>
  </si>
  <si>
    <t>CON-NCJ2P-ALAPNPK</t>
  </si>
  <si>
    <t>CON-NCJ2P-ALAPNPKR</t>
  </si>
  <si>
    <t>CMBSV 24X7X2OS NCJ2P 802.11a/g/n Fixd Unifd AP; Int Ant; P R</t>
  </si>
  <si>
    <t>CON-NCJ2P-ALAPNSK</t>
  </si>
  <si>
    <t>CON-NCJ2P-AMP7150</t>
  </si>
  <si>
    <t>CMBSV 24X7X2OS NCJ2P Cisco FirePOWER AMP7150, 1U, 4 Port Cop</t>
  </si>
  <si>
    <t>CON-NCJ2P-ANTGPSON</t>
  </si>
  <si>
    <t>CMBSV 24X7X2OS NCJ2P Outdoor GPS Antenna with integrated 15-</t>
  </si>
  <si>
    <t>CON-NCJ2P-ANTLPWAN</t>
  </si>
  <si>
    <t>CMBSV 24X7X2OS NCJ2P Cisco LoRaWAN interface Omni-directiona</t>
  </si>
  <si>
    <t>CON-NCJ2P-ANTWPANN</t>
  </si>
  <si>
    <t>CMBSV 24X7X2OS NCJ2P Outdoor Omni Antenna for 900MHz WPAN-Di</t>
  </si>
  <si>
    <t>CON-NCJ2P-AP1041NR</t>
  </si>
  <si>
    <t>CMBSV 24X7X2OS NCJ2P 802.11g/n Fixed Auto AP; Int Ant;E Reg</t>
  </si>
  <si>
    <t>CON-NCJ2P-AP1042NR</t>
  </si>
  <si>
    <t>CMBSV 24X7X2OS NCJ2P 802.11a/g/n Fixed AutoAP;Int Ant; A Reg</t>
  </si>
  <si>
    <t>CON-NCJ2P-AP10KRED</t>
  </si>
  <si>
    <t>CMBSV 24X7X2OS NCJ2P Redundant C10008 + 2</t>
  </si>
  <si>
    <t>CON-NCJ2P-AP1131AG</t>
  </si>
  <si>
    <t>CMBSV 24X7X2OS NCJ2P 802.11ag AP Integrated</t>
  </si>
  <si>
    <t>CON-NCJ2P-AP1131GA</t>
  </si>
  <si>
    <t>CMBSV 24X7X2OS NCJ2P 802.11g Integrated Auto AP Int Ant FCC</t>
  </si>
  <si>
    <t>CON-NCJ2P-AP1131K9</t>
  </si>
  <si>
    <t>CMBSV 24X7X2OS NCJ2P 802.11ag Integrated radi Antennas</t>
  </si>
  <si>
    <t>CON-NCJ2P-AP1131SK</t>
  </si>
  <si>
    <t>CMBSV 24X7X2OS NCJ2P 802.11ag AP Intgd Ant S pore Cfg</t>
  </si>
  <si>
    <t>CON-NCJ2P-AP1131TK</t>
  </si>
  <si>
    <t>CMBSV 24X7X2OS NCJ2P 802.11ag AP Intgd Ant Taiwan Cfg</t>
  </si>
  <si>
    <t>CON-NCJ2P-AP1142P5</t>
  </si>
  <si>
    <t>CMBSV 24X7X2OS NCJ2P 802.11a/g/n Fixed I AP; Int Ant; P Reg</t>
  </si>
  <si>
    <t>CON-NCJ2P-AP1242AG</t>
  </si>
  <si>
    <t>CMBSV 24X7X2OS NCJ2P 802.11ag Non-modular I</t>
  </si>
  <si>
    <t>CON-NCJ2P-AP1242GA</t>
  </si>
  <si>
    <t>CMBSV 24X7X2OS NCJ2P 802.11g Integrated Auto AP; RP-TNC; FCC</t>
  </si>
  <si>
    <t>CON-NCJ2P-AP1252AG</t>
  </si>
  <si>
    <t>CMBSV 24X7X2OS NCJ2P 802.11a/g/n-d2.0 2.4/5-GHz Mod Auto AP</t>
  </si>
  <si>
    <t>CON-NCJ2P-AP1252K9</t>
  </si>
  <si>
    <t>CMBSV 24X7X2OS NCJ2P 801.11N I AP</t>
  </si>
  <si>
    <t>CON-NCJ2P-AP1261A</t>
  </si>
  <si>
    <t>CMBSV 24X7X2OS NCJ2P 802.11g/n Standalone AP; Ext Ant; A Reg</t>
  </si>
  <si>
    <t>CON-NCJ2P-AP1261E</t>
  </si>
  <si>
    <t>CMBSV 24X7X2OS NCJ2P 802.11g/n Standalone AP; Ext Ant; E Reg</t>
  </si>
  <si>
    <t>CON-NCJ2P-AP1261Q</t>
  </si>
  <si>
    <t>CMBSV 24X7X2OS NCJ2P 802.11g/n Standalone AP; Ext Ant; Q Reg</t>
  </si>
  <si>
    <t>CON-NCJ2P-AP12625I</t>
  </si>
  <si>
    <t>CMBSV 24X7X2OS NCJ2P 802.11a/g/n Standalone 5APs; Ext Ant</t>
  </si>
  <si>
    <t>CON-NCJ2P-AP1262A</t>
  </si>
  <si>
    <t>CMBSV 24X7X2OS NCJ2P 802.11a/g/n Standalone AP; Ext Ant</t>
  </si>
  <si>
    <t>CON-NCJ2P-AP1262A5</t>
  </si>
  <si>
    <t>CON-NCJ2P-AP1262AB</t>
  </si>
  <si>
    <t>CON-NCJ2P-AP1262C</t>
  </si>
  <si>
    <t>CON-NCJ2P-AP1262C5</t>
  </si>
  <si>
    <t>CON-NCJ2P-AP1262CB</t>
  </si>
  <si>
    <t>CMBSV 24X7X2OS NCJ2P BOM LEVEL BULK PACK PID FOR</t>
  </si>
  <si>
    <t>CON-NCJ2P-AP1262E</t>
  </si>
  <si>
    <t>CON-NCJ2P-AP1262E5</t>
  </si>
  <si>
    <t>CON-NCJ2P-AP1262EB</t>
  </si>
  <si>
    <t>CON-NCJ2P-AP1262I</t>
  </si>
  <si>
    <t>CON-NCJ2P-AP1262IB</t>
  </si>
  <si>
    <t>CON-NCJ2P-AP1262K</t>
  </si>
  <si>
    <t>CMBSV 24X7X2OS NCJ2P 802.11a/g/n Standalone AP; Ext Ant; K</t>
  </si>
  <si>
    <t>CON-NCJ2P-AP1262K5</t>
  </si>
  <si>
    <t>CON-NCJ2P-AP1262KB</t>
  </si>
  <si>
    <t>CON-NCJ2P-AP1262N</t>
  </si>
  <si>
    <t>CON-NCJ2P-AP1262N5</t>
  </si>
  <si>
    <t>CON-NCJ2P-AP1262NB</t>
  </si>
  <si>
    <t>CON-NCJ2P-AP1262Q</t>
  </si>
  <si>
    <t>CON-NCJ2P-AP1262Q5</t>
  </si>
  <si>
    <t>CON-NCJ2P-AP1262QB</t>
  </si>
  <si>
    <t>CON-NCJ2P-AP1262S</t>
  </si>
  <si>
    <t>CMBSV 24X7X2OS NCJ2P 802.11a/g/n Standalone AP; Ext Ant; S</t>
  </si>
  <si>
    <t>CON-NCJ2P-AP1262S5</t>
  </si>
  <si>
    <t>CON-NCJ2P-AP1262SB</t>
  </si>
  <si>
    <t>CON-NCJ2P-AP1262T</t>
  </si>
  <si>
    <t>CON-NCJ2P-AP1262T5</t>
  </si>
  <si>
    <t>CON-NCJ2P-AP1262TB</t>
  </si>
  <si>
    <t>CON-NCJ2P-AP152E9C</t>
  </si>
  <si>
    <t>CMBSV 24X7X2OS NCJ2P 802.11n Low-Profile Outdoor AP, Ext Ant</t>
  </si>
  <si>
    <t>CON-NCJ2P-AP1532E9</t>
  </si>
  <si>
    <t>CON-NCJ2P-AP1532I9</t>
  </si>
  <si>
    <t>CON-NCJ2P-AP1532IC</t>
  </si>
  <si>
    <t>CMBSV 24X7X2OS NCJ2P 802.11n Low-Profile Outdoor AP, Int Ant</t>
  </si>
  <si>
    <t>CON-NCJ2P-AP1552AK</t>
  </si>
  <si>
    <t>CON-NCJ2P-AP1552EU</t>
  </si>
  <si>
    <t>CON-NCJ2P-AP1602IK</t>
  </si>
  <si>
    <t>CMBSV 24X7X2OS NCJ2P 802.11n AP w/CleanAir; 3x3:2SS; Mod; I</t>
  </si>
  <si>
    <t>CON-NCJ2P-AP1602UK</t>
  </si>
  <si>
    <t>CMBSV 24X7X2OS NCJ2P 802.11n AP w/CleanAir; 3x3:2SS; Mod; Ex</t>
  </si>
  <si>
    <t>CON-NCJ2P-AP185NK9</t>
  </si>
  <si>
    <t>CMBSV 24X7X2OS NCJ2P 802.11ac Wave 2; 4x4:4SS; Ext Ant; N Re</t>
  </si>
  <si>
    <t>CON-NCJ2P-AP1AGNK9</t>
  </si>
  <si>
    <t>CMBSV 24X7X2OS NCJ2P 802.11a/g dual radio</t>
  </si>
  <si>
    <t>CON-NCJ2P-AP2602EK</t>
  </si>
  <si>
    <t>CMBSV 24X7X2OS NCJ2P 802.11n AP w/CleanAir; 3x4:3SS; Mod; Ex</t>
  </si>
  <si>
    <t>CON-NCJ2P-AP2602I9</t>
  </si>
  <si>
    <t>CMBSV 24X7X2OS NCJ2P 802.11n AP w/CleanAir; 3x4:3SS; Mod; In</t>
  </si>
  <si>
    <t>CON-NCJ2P-AP2702EC</t>
  </si>
  <si>
    <t>CMBSV 24X7X2OS NCJ2P 802.11ac AP w/CleanAir; 3x4:3SS; Ext An</t>
  </si>
  <si>
    <t>CON-NCJ2P-AP2702EU</t>
  </si>
  <si>
    <t>CMBSV 24X7X2OS NCJ2P 802.11ac CAP w/CleanAir; 3x4:3SS;Ext An</t>
  </si>
  <si>
    <t>CON-NCJ2P-AP2702IC</t>
  </si>
  <si>
    <t>CMBSV 24X7X2OS NCJ2P 802.11ac AP w/CleanAir; 3x4:3SS; Int An</t>
  </si>
  <si>
    <t>CON-NCJ2P-AP2702IX</t>
  </si>
  <si>
    <t>CMBSV 24X7X2OS NCJ2P 802.11ac 10 AP w/CleanAir; 3x4:3SS; Int</t>
  </si>
  <si>
    <t>CON-NCJ2P-AP2802HE</t>
  </si>
  <si>
    <t>CON-NCJ2P-AP280ULK</t>
  </si>
  <si>
    <t>CON-NCJ2P-AP28CK9C</t>
  </si>
  <si>
    <t>CON-NCJ2P-AP28PIAE</t>
  </si>
  <si>
    <t>CON-NCJ2P-AP2HHFE</t>
  </si>
  <si>
    <t>CMBSV 24X7X2OS NCJ2P 2 Pack of ESR-HH-8FE-TX LCs</t>
  </si>
  <si>
    <t>CON-NCJ2P-AP2HHGE</t>
  </si>
  <si>
    <t>CMBSV 24X7X2OS NCJ2P 2 Pk ESR-HH-1GE LCs + 1 Card Carrier</t>
  </si>
  <si>
    <t>CON-NCJ2P-AP32DK9C</t>
  </si>
  <si>
    <t>CON-NCJ2P-AP32EKCP</t>
  </si>
  <si>
    <t>CON-NCJ2P-AP3702EC</t>
  </si>
  <si>
    <t>CMBSV 24X7X2OS NCJ2P 802.11ac AP 4x4:3SS w/CleanAir; Ext Ant</t>
  </si>
  <si>
    <t>CON-NCJ2P-AP3702IC</t>
  </si>
  <si>
    <t>CMBSV 24X7X2OS NCJ2P  802.11ac AP 4x4:3SS w/CleanAir; Int An</t>
  </si>
  <si>
    <t>CON-NCJ2P-AP3802E9</t>
  </si>
  <si>
    <t>CON-NCJ2P-AP3802ED</t>
  </si>
  <si>
    <t>CON-NCJ2P-AP3802IH</t>
  </si>
  <si>
    <t>CON-NCJ2P-AP3802IK</t>
  </si>
  <si>
    <t>CON-NCJ2P-AP3829KQ</t>
  </si>
  <si>
    <t>CON-NCJ2P-AP38HKC0</t>
  </si>
  <si>
    <t>CON-NCJ2P-AP3HBKCI</t>
  </si>
  <si>
    <t>CMBSV 24X7X2OS NCJ2P BOM Level AP3800i Bulk PID for -H domai</t>
  </si>
  <si>
    <t>CON-NCJ2P-AP3HKIP0</t>
  </si>
  <si>
    <t>CON-NCJ2P-AP3NBULK</t>
  </si>
  <si>
    <t>CMBSV 24X7X2OS NCJ2P BOM Level AP3800e Bulk PID for -N domai</t>
  </si>
  <si>
    <t>CON-NCJ2P-AP52EQK9</t>
  </si>
  <si>
    <t>CMBSV 24X7X2OS NCJ2P 802.11ac Wave 2; 4x4:4SS; Ext Ant; Q Re</t>
  </si>
  <si>
    <t>CON-NCJ2P-AP702IXK</t>
  </si>
  <si>
    <t>CMBSV 24X7X2OS NCJ2P 802.11n AP702, 2x2:2SS; Int Ant; Univer</t>
  </si>
  <si>
    <t>CON-NCJ2P-AP702WUX</t>
  </si>
  <si>
    <t>CMBSV 24X7X2OS NCJ2P 802.11n AP702W, 2x2:2SS, 4 GbE; Int Ant</t>
  </si>
  <si>
    <t>CON-NCJ2P-AP7206</t>
  </si>
  <si>
    <t>CMBSV 24X7X2OS NCJ2P AP7206 REDUNDANT CALL PROCESSOR</t>
  </si>
  <si>
    <t>CON-NCJ2P-AP82BULC</t>
  </si>
  <si>
    <t>CMBSV 24X7X2OS NCJ2P BOM Level AP3800e Bulk PID for -K domai</t>
  </si>
  <si>
    <t>CON-NCJ2P-APBAIS</t>
  </si>
  <si>
    <t>CMBSV 24X7X2OS NCJ2P Cisco ASR 1000 IPB to AIS Upgrade</t>
  </si>
  <si>
    <t>CON-NCJ2P-APICAPL9</t>
  </si>
  <si>
    <t>CMBSV 24X7X2OS NCJ2P Cisco APIC EM Controller Appliance 20C-</t>
  </si>
  <si>
    <t>CON-NCJ2P-APICAPLG</t>
  </si>
  <si>
    <t>CMBSV 24X7X2OS NCJ2P Cisco APIC EM Controller Appliance 10C-</t>
  </si>
  <si>
    <t>CON-NCJ2P-APICAPLR</t>
  </si>
  <si>
    <t>CON-NCJ2P-APICEMAK</t>
  </si>
  <si>
    <t>CMBSV 24X7X2OS NCJ2P Cisco APIC EM Controller Appliance 10C</t>
  </si>
  <si>
    <t>CON-NCJ2P-APIQBULK</t>
  </si>
  <si>
    <t>CON-NCJ2P-APLK9DNS</t>
  </si>
  <si>
    <t>CMBSV 24X7X2OS NCJ2P Network Registrar DNS caching Jumpstart</t>
  </si>
  <si>
    <t>CON-NCJ2P-APMGRFB</t>
  </si>
  <si>
    <t>CMBSV 24X7X2OS NCJ2P NAC Appl-CleanAccess Mgr AP FailOver Bu</t>
  </si>
  <si>
    <t>CON-NCJ2P-APRI20EK</t>
  </si>
  <si>
    <t>CON-NCJ2P-AR02DK9C</t>
  </si>
  <si>
    <t>CON-NCJ2P-AR02EK9C</t>
  </si>
  <si>
    <t>CON-NCJ2P-AR02H10C</t>
  </si>
  <si>
    <t>CON-NCJ2P-AR02HEK9</t>
  </si>
  <si>
    <t>CON-NCJ2P-AR02K901</t>
  </si>
  <si>
    <t>CON-NCJ2P-AR02K910</t>
  </si>
  <si>
    <t>CON-NCJ2P-AR02SK91</t>
  </si>
  <si>
    <t>CON-NCJ2P-AR1004K9</t>
  </si>
  <si>
    <t>CMBSV 24X7X2OS NCJ2P Cisco ONE - ASR1004</t>
  </si>
  <si>
    <t>CON-NCJ2P-AR1006K9</t>
  </si>
  <si>
    <t>CMBSV 24X7X2OS NCJ2P Cisco ONE - ASR1006</t>
  </si>
  <si>
    <t>CON-NCJ2P-AR1013K9</t>
  </si>
  <si>
    <t>CMBSV 24X7X2OS NCJ2P Cisco ONE - ASR1013</t>
  </si>
  <si>
    <t>CON-NCJ2P-AR10PDK9</t>
  </si>
  <si>
    <t>CON-NCJ2P-AR10WKK9</t>
  </si>
  <si>
    <t>CON-NCJ2P-AR16EBK9</t>
  </si>
  <si>
    <t>CON-NCJ2P-AR180KK9</t>
  </si>
  <si>
    <t>CON-NCJ2P-AR18WCK9</t>
  </si>
  <si>
    <t>CON-NCJ2P-AR18WQK9</t>
  </si>
  <si>
    <t>CON-NCJ2P-AR20HB9C</t>
  </si>
  <si>
    <t>CON-NCJ2P-AR26BO91</t>
  </si>
  <si>
    <t>CON-NCJ2P-AR2802UL</t>
  </si>
  <si>
    <t>CON-NCJ2P-AR282HBK</t>
  </si>
  <si>
    <t>CON-NCJ2P-AR282HK9</t>
  </si>
  <si>
    <t>CON-NCJ2P-AR28AK9C</t>
  </si>
  <si>
    <t>CON-NCJ2P-AR28DULK</t>
  </si>
  <si>
    <t>CON-NCJ2P-AR28GBLK</t>
  </si>
  <si>
    <t>CON-NCJ2P-AR28HAK9</t>
  </si>
  <si>
    <t>CON-NCJ2P-AR28HDK9</t>
  </si>
  <si>
    <t>CON-NCJ2P-AR28HE9C</t>
  </si>
  <si>
    <t>CON-NCJ2P-AR28TK91</t>
  </si>
  <si>
    <t>CON-NCJ2P-AR28ULKC</t>
  </si>
  <si>
    <t>CMBSV 24X7X2OS NCJ2P BOM Level AP2800H Bulk PID for S domain</t>
  </si>
  <si>
    <t>CON-NCJ2P-AR2BDL8U</t>
  </si>
  <si>
    <t>CON-NCJ2P-AR2ECBLK</t>
  </si>
  <si>
    <t>CON-NCJ2P-AR2HULKC</t>
  </si>
  <si>
    <t>CMBSV 24X7X2OS NCJ2P BOM Level AP2800H Bulk PID for N domain</t>
  </si>
  <si>
    <t>CON-NCJ2P-AR2IAPK9</t>
  </si>
  <si>
    <t>CON-NCJ2P-AR2IGBUL</t>
  </si>
  <si>
    <t>CON-NCJ2P-AR2IIGK9</t>
  </si>
  <si>
    <t>CON-NCJ2P-AR2IIK9C</t>
  </si>
  <si>
    <t>CON-NCJ2P-AR2IKQ92</t>
  </si>
  <si>
    <t>CON-NCJ2P-AR2PFBUL</t>
  </si>
  <si>
    <t>CON-NCJ2P-AR2PNK9C</t>
  </si>
  <si>
    <t>CON-NCJ2P-AR2PZBUL</t>
  </si>
  <si>
    <t>CON-NCJ2P-AR37EK10</t>
  </si>
  <si>
    <t>CON-NCJ2P-AR38BULK</t>
  </si>
  <si>
    <t>CON-NCJ2P-AR38KBUL</t>
  </si>
  <si>
    <t>CON-NCJ2P-AR60IBK9</t>
  </si>
  <si>
    <t>CON-NCJ2P-AR80INK9</t>
  </si>
  <si>
    <t>CON-NCJ2P-AR80TBUL</t>
  </si>
  <si>
    <t>CON-NCJ2P-AR82HLKC</t>
  </si>
  <si>
    <t>CON-NCJ2P-AR8PIDK0</t>
  </si>
  <si>
    <t>CON-NCJ2P-ARAKI10C</t>
  </si>
  <si>
    <t>CON-NCJ2P-ARANBULK</t>
  </si>
  <si>
    <t>CON-NCJ2P-ARANK910</t>
  </si>
  <si>
    <t>CON-NCJ2P-ARAP02KC</t>
  </si>
  <si>
    <t>CON-NCJ2P-ARAP0FK9</t>
  </si>
  <si>
    <t>CON-NCJ2P-ARAP0GK9</t>
  </si>
  <si>
    <t>CON-NCJ2P-ARAP0NK9</t>
  </si>
  <si>
    <t>CMBSV 24X7X2OS NCJ2P 802.11ac Wave 2 OfficeExtend AP, N Reg</t>
  </si>
  <si>
    <t>CON-NCJ2P-ARAP15K9</t>
  </si>
  <si>
    <t>CON-NCJ2P-ARAP18K9</t>
  </si>
  <si>
    <t>CON-NCJ2P-ARAP26EK</t>
  </si>
  <si>
    <t>CON-NCJ2P-ARAP28ER</t>
  </si>
  <si>
    <t>CON-NCJ2P-ARAP28EZ</t>
  </si>
  <si>
    <t>CON-NCJ2P-ARAP28KS</t>
  </si>
  <si>
    <t>CMBSV 24X7X2OS NCJ2P 802.11ac W2 AP w/CA; 3x4:3; Ext Ant; -S</t>
  </si>
  <si>
    <t>CON-NCJ2P-ARAP310C</t>
  </si>
  <si>
    <t>CON-NCJ2P-ARAP3829</t>
  </si>
  <si>
    <t>CON-NCJ2P-ARAP382D</t>
  </si>
  <si>
    <t>CON-NCJ2P-ARAP382I</t>
  </si>
  <si>
    <t>CON-NCJ2P-ARAP38KB</t>
  </si>
  <si>
    <t>CMBSV 24X7X2OS NCJ2P BOM Level AP3800i Bulk PID for -K domai</t>
  </si>
  <si>
    <t>CON-NCJ2P-ARAP3NKI</t>
  </si>
  <si>
    <t>CON-NCJ2P-ARAP3UBI</t>
  </si>
  <si>
    <t>CMBSV 24X7X2OS NCJ2P BOM Level AP3800i Bulk PID for -K Domai</t>
  </si>
  <si>
    <t>CON-NCJ2P-ARAP5DFK</t>
  </si>
  <si>
    <t>CON-NCJ2P-ARAP5GK9</t>
  </si>
  <si>
    <t>CON-NCJ2P-ARAP8EBL</t>
  </si>
  <si>
    <t>CON-NCJ2P-ARAP8HBU</t>
  </si>
  <si>
    <t>CON-NCJ2P-ARAPQK91</t>
  </si>
  <si>
    <t>CON-NCJ2P-ARAPSIK9</t>
  </si>
  <si>
    <t>CON-NCJ2P-ARAPTKI9</t>
  </si>
  <si>
    <t>CON-NCJ2P-ARASBULK</t>
  </si>
  <si>
    <t>CMBSV 24X7X2OS NCJ2P BOM Level AP2800i Bulk PID for S domain</t>
  </si>
  <si>
    <t>CON-NCJ2P-ARATBULK</t>
  </si>
  <si>
    <t>CMBSV 24X7X2OS NCJ2P BOM Level AP2800i Bulk PID for T Domain</t>
  </si>
  <si>
    <t>CON-NCJ2P-ARATK910</t>
  </si>
  <si>
    <t>CON-NCJ2P-ARC64GK9</t>
  </si>
  <si>
    <t>CMBSV 24X7X2OS NCJ2P Packet Services Card (PSC3) 64GB TSE Ed</t>
  </si>
  <si>
    <t>CON-NCJ2P-ARCAP7WH</t>
  </si>
  <si>
    <t>CON-NCJ2P-ARCAPIBO</t>
  </si>
  <si>
    <t>CON-NCJ2P-ARCP1D3K</t>
  </si>
  <si>
    <t>CON-NCJ2P-ARHN2BUL</t>
  </si>
  <si>
    <t>CON-NCJ2P-ARIBULKC</t>
  </si>
  <si>
    <t>CON-NCJ2P-ARIEBULK</t>
  </si>
  <si>
    <t>CMBSV 24X7X2OS NCJ2P BOM Level AP3800p Bulk PID for -E Domai</t>
  </si>
  <si>
    <t>CON-NCJ2P-ARIHZBLK</t>
  </si>
  <si>
    <t>CMBSV 24X7X2OS NCJ2P BOM Level AP2700i Bulk PID for H reg do</t>
  </si>
  <si>
    <t>CON-NCJ2P-ARIK9C01</t>
  </si>
  <si>
    <t>CON-NCJ2P-ARIKBULK</t>
  </si>
  <si>
    <t>CON-NCJ2P-ARK9C280</t>
  </si>
  <si>
    <t>CMBSV 24X7X2OS NCJ2P  802.11ac W2 AP w/CA; 3x4:3; Int Ant; S</t>
  </si>
  <si>
    <t>CON-NCJ2P-ARKBULKC</t>
  </si>
  <si>
    <t>CON-NCJ2P-ARKQC9KI</t>
  </si>
  <si>
    <t>CMBSV 24X7X2OS NCJ2P 802.11ac W2 AP w/CA; 3x4:3; Int Ant; Q</t>
  </si>
  <si>
    <t>CON-NCJ2P-ARNBULKC</t>
  </si>
  <si>
    <t>CON-NCJ2P-ARNK910C</t>
  </si>
  <si>
    <t>CON-NCJ2P-ARP15MK9</t>
  </si>
  <si>
    <t>CON-NCJ2P-ARP2910C</t>
  </si>
  <si>
    <t>CON-NCJ2P-ARP2C9KE</t>
  </si>
  <si>
    <t>CMBSV 24X7X2OS NCJ2P 802.11ac W2 AP w/CA; 3x4:3; Ext Ant; T</t>
  </si>
  <si>
    <t>CON-NCJ2P-ARP2IB10</t>
  </si>
  <si>
    <t>CON-NCJ2P-ARP2IBK9</t>
  </si>
  <si>
    <t>CON-NCJ2P-ARP2K910</t>
  </si>
  <si>
    <t>CON-NCJ2P-ARP2K91C</t>
  </si>
  <si>
    <t>CON-NCJ2P-ARP32BUF</t>
  </si>
  <si>
    <t>CMBSV 24X7X2OS NCJ2P BOM Level AP3800i Bulk PID for -N Domai</t>
  </si>
  <si>
    <t>CON-NCJ2P-ARP3IGKC</t>
  </si>
  <si>
    <t>CON-NCJ2P-ARP82KG0</t>
  </si>
  <si>
    <t>CON-NCJ2P-ARPA2ULK</t>
  </si>
  <si>
    <t>CON-NCJ2P-ARPA92KE</t>
  </si>
  <si>
    <t>CON-NCJ2P-ARPAC9KK</t>
  </si>
  <si>
    <t>CON-NCJ2P-ARPAK901</t>
  </si>
  <si>
    <t>CON-NCJ2P-ARPASK90</t>
  </si>
  <si>
    <t>CON-NCJ2P-ARRAP289</t>
  </si>
  <si>
    <t>CON-NCJ2P-ARRBULKC</t>
  </si>
  <si>
    <t>CMBSV 24X7X2OS NCJ2P BOM Level AP2800i Bulk PID for R domain</t>
  </si>
  <si>
    <t>CON-NCJ2P-ARRIBULK</t>
  </si>
  <si>
    <t>CMBSV 24X7X2OS NCJ2P BOM Level AP2800i Bulk PID for R Domain</t>
  </si>
  <si>
    <t>CON-NCJ2P-ARRK29CI</t>
  </si>
  <si>
    <t>CMBSV 24X7X2OS NCJ2P 802.11ac W2 AP w/CA; 3x4:3; Int Ant; R</t>
  </si>
  <si>
    <t>CON-NCJ2P-ARRK910C</t>
  </si>
  <si>
    <t>CON-NCJ2P-ARRK910I</t>
  </si>
  <si>
    <t>CON-NCJ2P-ARSBULKC</t>
  </si>
  <si>
    <t>CON-NCJ2P-ARSK910C</t>
  </si>
  <si>
    <t>CMBSV 24X7X2OS NCJ2P 802.11ac W2 10 AP w/CA; 3x4:3; Int Ant</t>
  </si>
  <si>
    <t>CON-NCJ2P-ARTBULKC</t>
  </si>
  <si>
    <t>CMBSV 24X7X2OS NCJ2P BOM Level AP2800i Bulk PID for T domain</t>
  </si>
  <si>
    <t>CON-NCJ2P-ARTK910C</t>
  </si>
  <si>
    <t>CON-NCJ2P-ARX1001H</t>
  </si>
  <si>
    <t>CMBSV 24X7X2OS NCJ2P Cisco ASR1001-HX Sys</t>
  </si>
  <si>
    <t>CON-NCJ2P-AS011GL9</t>
  </si>
  <si>
    <t>CMBSV 24X7X2OS NCJ2P MI= GLC2 1-Port 1xGbE Line Crd-2nd Gen</t>
  </si>
  <si>
    <t>CON-NCJ2P-AS10K7</t>
  </si>
  <si>
    <t>CMBSV 24X7X2OS NCJ2P ASA-SSP-10-K7=</t>
  </si>
  <si>
    <t>CON-NCJ2P-AS10K8</t>
  </si>
  <si>
    <t>CMBSV 24X7X2OS NCJ2P ASA 5585-X Sec Svc Proc-10 8GEDES</t>
  </si>
  <si>
    <t>CON-NCJ2P-AS1BUNK9</t>
  </si>
  <si>
    <t>CMBSV 24X7X2OS NCJ2P ASA5510 w/ 50 VPN Peers 3 FE 3DES/AES</t>
  </si>
  <si>
    <t>CON-NCJ2P-AS1C10K8</t>
  </si>
  <si>
    <t>CMBSV 24X7X2OS NCJ2P ASA5510-CSC10-K8</t>
  </si>
  <si>
    <t>CON-NCJ2P-AS1C10K9</t>
  </si>
  <si>
    <t>CMBSV 24X7X2OS NCJ2P ASA 5510 Appl w/ CSC10SW50 Usr AV/Sp</t>
  </si>
  <si>
    <t>CON-NCJ2P-AS1C20K9</t>
  </si>
  <si>
    <t>CMBSV 24X7X2OS NCJ2P ASA 5510 Appl w/ CSC</t>
  </si>
  <si>
    <t>CON-NCJ2P-AS1DK8</t>
  </si>
  <si>
    <t>CMBSV 24X7X2OS NCJ2P ASA5510 w/ DC Pwr SW 50 VPN Prs 3 FE</t>
  </si>
  <si>
    <t>CON-NCJ2P-AS1K8</t>
  </si>
  <si>
    <t>CMBSV 24X7X2OS NCJ2P ASA5510 w/ 50 VPN Peers 3 FE DES</t>
  </si>
  <si>
    <t>CON-NCJ2P-AS1SBK9</t>
  </si>
  <si>
    <t>CMBSV 24X7X2OS NCJ2P ASA5510 Sec+ w/150 VPN Prs5FE3DES/AES</t>
  </si>
  <si>
    <t>CON-NCJ2P-AS20K7</t>
  </si>
  <si>
    <t>CMBSV 24X7X2OS NCJ2P ASA-SSP-20-K7=</t>
  </si>
  <si>
    <t>CON-NCJ2P-AS20K8</t>
  </si>
  <si>
    <t>CMBSV 24X7X2OS NCJ2P ASA 5585-X Sec Services Processor-2</t>
  </si>
  <si>
    <t>CON-NCJ2P-AS210002</t>
  </si>
  <si>
    <t>CMBSV 24X7X2OS NCJ2P ASR1000 2-port 10GE,</t>
  </si>
  <si>
    <t>CON-NCJ2P-AS2BUNK9</t>
  </si>
  <si>
    <t>CMBSV 24X7X2OS NCJ2P ASA5520 w/300 VPN Prs 4GE+1FE3DES/AES</t>
  </si>
  <si>
    <t>CON-NCJ2P-AS2C10K9</t>
  </si>
  <si>
    <t>CMBSV 24X7X2OS NCJ2P ASA 5520 Appl w/ CSC</t>
  </si>
  <si>
    <t>CON-NCJ2P-AS2C20K8</t>
  </si>
  <si>
    <t>CMBSV 24X7X2OS NCJ2P ASA5520-CSC20-K8</t>
  </si>
  <si>
    <t>CON-NCJ2P-AS2C20K9</t>
  </si>
  <si>
    <t>CON-NCJ2P-AS2CP20</t>
  </si>
  <si>
    <t>CMBSV 24X7X2OS NCJ2P ASA 5520 w/ CSC20 Excludes Subscription</t>
  </si>
  <si>
    <t>CON-NCJ2P-AS2DK8</t>
  </si>
  <si>
    <t>CMBSV 24X7X2OS NCJ2P ASA5520 wDC Pwr300 VPN Prs4GE+1FEDES</t>
  </si>
  <si>
    <t>CON-NCJ2P-AS2K8</t>
  </si>
  <si>
    <t>CMBSV 24X7X2OS NCJ2P ASA5520 w/ 300 VPN Peers 4 GE+1 FEDES</t>
  </si>
  <si>
    <t>CON-NCJ2P-AS2UBK8</t>
  </si>
  <si>
    <t>CMBSV 24X7X2OS NCJ2P ASA5520-UC-BUN-K8</t>
  </si>
  <si>
    <t>CON-NCJ2P-AS2UBK9</t>
  </si>
  <si>
    <t>CMBSV 24X7X2OS NCJ2P ASA5520-UC-BUN-K9</t>
  </si>
  <si>
    <t>CON-NCJ2P-AS33PNK9</t>
  </si>
  <si>
    <t>CMBSV 24X7X2OS NCJ2P MI= Switch Processor I/O 3-Pin BITS</t>
  </si>
  <si>
    <t>CON-NCJ2P-AS3BNCK9</t>
  </si>
  <si>
    <t>CON-NCJ2P-AS40ADD</t>
  </si>
  <si>
    <t>CMBSV 24X7X2OS NCJ2P ASA 5585-X Security Services Processor</t>
  </si>
  <si>
    <t>CON-NCJ2P-AS40K7</t>
  </si>
  <si>
    <t>CMBSV 24X7X2OS NCJ2P ASA-SSP-40-K7=</t>
  </si>
  <si>
    <t>CON-NCJ2P-AS40K8</t>
  </si>
  <si>
    <t>CMBSV 24X7X2OS NCJ2P ASA5585-X Sec Svcs Proc-40 6GE4SFP+DES</t>
  </si>
  <si>
    <t>CON-NCJ2P-AS4A20K8</t>
  </si>
  <si>
    <t>CMBSV 24X7X2OS NCJ2P ASA 5540 Appliance w/ AIP-SSM-20, SW, H</t>
  </si>
  <si>
    <t>CON-NCJ2P-AS4BUNK9</t>
  </si>
  <si>
    <t>CMBSV 24X7X2OS NCJ2P ASA 5540 with HA 3DES/AES</t>
  </si>
  <si>
    <t>CON-NCJ2P-AS4DK8</t>
  </si>
  <si>
    <t>CMBSV 24X7X2OS NCJ2P ASA5540 wDC Pwr500 VPN Prs4GE+1FEDES</t>
  </si>
  <si>
    <t>CON-NCJ2P-AS4K8</t>
  </si>
  <si>
    <t>CMBSV 24X7X2OS NCJ2P ASA5540 w500 VPN Prs 4 GE + 1 FE DES</t>
  </si>
  <si>
    <t>CON-NCJ2P-AS4UBK9</t>
  </si>
  <si>
    <t>CMBSV 24X7X2OS NCJ2P ASA5540-UC-BUN-K9</t>
  </si>
  <si>
    <t>CON-NCJ2P-AS4X1GE</t>
  </si>
  <si>
    <t>CMBSV 24X7X2OS NCJ2P Cisco ASR1001 System4 built-in GE4X1GE</t>
  </si>
  <si>
    <t>CON-NCJ2P-AS50SL25</t>
  </si>
  <si>
    <t>CMBSV 24X7X2OS NCJ2P ASA5550 VPN Edition w/2500 SSL Licenses</t>
  </si>
  <si>
    <t>CON-NCJ2P-AS50SL50</t>
  </si>
  <si>
    <t>CMBSV 24X7X2OS NCJ2P ASA5550 VPN Edition w/5000 SSL Licenses</t>
  </si>
  <si>
    <t>CON-NCJ2P-AS5216NP</t>
  </si>
  <si>
    <t>CMBSV 24X7X2OS NCJ2P AS54-216NP Modems1 CT3 DFC Card</t>
  </si>
  <si>
    <t>CON-NCJ2P-AS5324NP</t>
  </si>
  <si>
    <t>CMBSV 24X7X2OS NCJ2P 324 NP Modems 1 CT3 DFC Card</t>
  </si>
  <si>
    <t>CON-NCJ2P-AS532E1</t>
  </si>
  <si>
    <t>CMBSV 24X7X2OS NCJ2P 60 universal ports</t>
  </si>
  <si>
    <t>CON-NCJ2P-AS534E16</t>
  </si>
  <si>
    <t>CON-NCJ2P-AS5350XM</t>
  </si>
  <si>
    <t>CMBSV 24X7X2OS NCJ2P AS5350XM Starter Kit</t>
  </si>
  <si>
    <t>CON-NCJ2P-AS535108</t>
  </si>
  <si>
    <t>CMBSV 24X7X2OS NCJ2P AS535 108 univrsl prts 1 quad T1/PRI</t>
  </si>
  <si>
    <t>CON-NCJ2P-AS535120</t>
  </si>
  <si>
    <t>CMBSV 24X7X2OS NCJ2P AS5350 VXML bundle;S</t>
  </si>
  <si>
    <t>CON-NCJ2P-AS53512N</t>
  </si>
  <si>
    <t>CMBSV 24X7X2OS NCJ2P 120 universal ports1 Quad E1/PRI DFC</t>
  </si>
  <si>
    <t>CON-NCJ2P-AS53516E</t>
  </si>
  <si>
    <t>CMBSV 24X7X2OS NCJ2P AS535 2 Octel E1/PRI DFC crd</t>
  </si>
  <si>
    <t>CON-NCJ2P-AS535216</t>
  </si>
  <si>
    <t>CMBSV 24X7X2OS NCJ2P AS535216 univ pts 1 Octal T1/PRI</t>
  </si>
  <si>
    <t>CON-NCJ2P-AS535240</t>
  </si>
  <si>
    <t>CMBSV 24X7X2OS NCJ2P AS535 1 Octal DFC card</t>
  </si>
  <si>
    <t>CON-NCJ2P-AS53524E</t>
  </si>
  <si>
    <t>CMBSV 24X7X2OS NCJ2P AS535: 3 Octal E1/PRI DFC card</t>
  </si>
  <si>
    <t>CON-NCJ2P-AS5352CE</t>
  </si>
  <si>
    <t>CMBSV 24X7X2OS NCJ2P AS5350 Dual T1/PRI DFC card</t>
  </si>
  <si>
    <t>CON-NCJ2P-AS53548N</t>
  </si>
  <si>
    <t>CMBSV 24X7X2OS NCJ2P 60 universal prts1 dual T1/PRIDFC crd</t>
  </si>
  <si>
    <t>CON-NCJ2P-AS5354CE</t>
  </si>
  <si>
    <t>CMBSV 24X7X2OS NCJ2P AS5350 Quad E1/PRI D</t>
  </si>
  <si>
    <t>CON-NCJ2P-AS5354CT</t>
  </si>
  <si>
    <t>CMBSV 24X7X2OS NCJ2P AS5350 Quad T1/PRI D</t>
  </si>
  <si>
    <t>CON-NCJ2P-AS5354T6</t>
  </si>
  <si>
    <t>CON-NCJ2P-AS5358EN</t>
  </si>
  <si>
    <t>CMBSV 24X7X2OS NCJ2P AS535 univrsl 216 prts 1 Octal E1/PRI</t>
  </si>
  <si>
    <t>CON-NCJ2P-AS535DFC</t>
  </si>
  <si>
    <t>CMBSV 24X7X2OS NCJ2P AS5350 CT3 DFC card</t>
  </si>
  <si>
    <t>CON-NCJ2P-AS535X24</t>
  </si>
  <si>
    <t>CON-NCJ2P-AS535X2D</t>
  </si>
  <si>
    <t>CMBSV 24X7X2OS NCJ2P AS5350XM Data; 8E1 216 DSP IP+I</t>
  </si>
  <si>
    <t>CON-NCJ2P-AS535X48</t>
  </si>
  <si>
    <t>CON-NCJ2P-AS535X72</t>
  </si>
  <si>
    <t>CON-NCJ2P-AS535X96</t>
  </si>
  <si>
    <t>CON-NCJ2P-AS535XM8</t>
  </si>
  <si>
    <t>CMBSV 24X7X2OS NCJ2P AS5350XM Voice; 8E1</t>
  </si>
  <si>
    <t>CON-NCJ2P-AS535XMV</t>
  </si>
  <si>
    <t>CON-NCJ2P-AS538E11</t>
  </si>
  <si>
    <t>CMBSV 24X7X2OS NCJ2P 108 UNIV Pt-1 Octal E1/PRI DFC Card</t>
  </si>
  <si>
    <t>CON-NCJ2P-AS538T10</t>
  </si>
  <si>
    <t>CMBSV 24X7X2OS NCJ2P AS535108 Univ.prts 1Octl prt</t>
  </si>
  <si>
    <t>CON-NCJ2P-AS54-CT3</t>
  </si>
  <si>
    <t>CMBSV 24X7X2OS NCJ2P AS5400 CT3 DFC card</t>
  </si>
  <si>
    <t>CON-NCJ2P-AS5400XM</t>
  </si>
  <si>
    <t>CMBSV 24X7X2OS NCJ2P AS5400XM Starter Kit</t>
  </si>
  <si>
    <t>CON-NCJ2P-AS5432NP</t>
  </si>
  <si>
    <t>CMBSV 24X7X2OS NCJ2P 432 NP Modems 1 CT3 DFC Card</t>
  </si>
  <si>
    <t>CON-NCJ2P-AS54384N</t>
  </si>
  <si>
    <t>CMBSV 24X7X2OS NCJ2P AS5400 Easy bndl384 NP mdms</t>
  </si>
  <si>
    <t>CON-NCJ2P-AS54540N</t>
  </si>
  <si>
    <t>CMBSV 24X7X2OS NCJ2P 540 modems 1 ct3 dfc card</t>
  </si>
  <si>
    <t>CON-NCJ2P-AS54CMC</t>
  </si>
  <si>
    <t>CMBSV 24X7X2OS NCJ2P AS5400XM Voice Med-Comp w/CT321 AS5X-P</t>
  </si>
  <si>
    <t>CON-NCJ2P-AS54DFCC</t>
  </si>
  <si>
    <t>CON-NCJ2P-AS54E127</t>
  </si>
  <si>
    <t>CMBSV 24X7X2OS NCJ2P AS54 276 NP modules1 Octel E1</t>
  </si>
  <si>
    <t>CON-NCJ2P-AS54E149</t>
  </si>
  <si>
    <t>CMBSV 24X7X2OS NCJ2P 492 NP Modems 2 Octal E1/PRI DFC Card</t>
  </si>
  <si>
    <t>CON-NCJ2P-AS54LC</t>
  </si>
  <si>
    <t>CMBSV 24X7X2OS NCJ2P AS5400XM Voice G.711 w CT311 AS5X-PVD</t>
  </si>
  <si>
    <t>CON-NCJ2P-AS54T138</t>
  </si>
  <si>
    <t>CMBSV 24X7X2OS NCJ2P AS5400384 NP mdms 2 E1/PRI</t>
  </si>
  <si>
    <t>CON-NCJ2P-AS54VLC</t>
  </si>
  <si>
    <t>CMBSV 24X7X2OS NCJ2P AS5400XM Voice G.711 w 16T16 AS5X-PVD</t>
  </si>
  <si>
    <t>CON-NCJ2P-AS54X8ED</t>
  </si>
  <si>
    <t>CMBSV 24X7X2OS NCJ2P AS5400XM Data 8E1 276 DSPs IP+I</t>
  </si>
  <si>
    <t>CON-NCJ2P-AS54XM8E</t>
  </si>
  <si>
    <t>CMBSV 24X7X2OS NCJ2P AS5400XM Voice; 8E1</t>
  </si>
  <si>
    <t>CON-NCJ2P-AS54XMAC</t>
  </si>
  <si>
    <t>CMBSV 24X7X2OS NCJ2P Top Level-Order Svc for Ea Indiv Cmp</t>
  </si>
  <si>
    <t>CON-NCJ2P-AS54XMDS</t>
  </si>
  <si>
    <t>CMBSV 24X7X2OS NCJ2P AS5400XM spare chass</t>
  </si>
  <si>
    <t>CON-NCJ2P-AS5550B</t>
  </si>
  <si>
    <t>CMBSV 24X7X2OS NCJ2P ASA5550 w/ SW HA 8GE+1FE 3DES/AES</t>
  </si>
  <si>
    <t>CON-NCJ2P-AS5550DC</t>
  </si>
  <si>
    <t>CMBSV 24X7X2OS NCJ2P ASA5550 w/ DC pwr SW HA 8GE+1FE DES</t>
  </si>
  <si>
    <t>CON-NCJ2P-AS5550K8</t>
  </si>
  <si>
    <t>CMBSV 24X7X2OS NCJ2P ASA5550 w/ SW HA 8GE+1FE DES</t>
  </si>
  <si>
    <t>CON-NCJ2P-AS5648NP</t>
  </si>
  <si>
    <t>CMBSV 24X7X2OS NCJ2P 648 NP Modems1 CT3DFC Card</t>
  </si>
  <si>
    <t>CON-NCJ2P-AS5824CE</t>
  </si>
  <si>
    <t>CMBSV 24X7X2OS NCJ2P AS5800 Series 24 prt CE1 card</t>
  </si>
  <si>
    <t>CON-NCJ2P-AS5824CT</t>
  </si>
  <si>
    <t>CMBSV 24X7X2OS NCJ2P AS5850 24 Port CT1 Card</t>
  </si>
  <si>
    <t>CON-NCJ2P-AS582GE</t>
  </si>
  <si>
    <t>CMBSV 24X7X2OS NCJ2P AS5850 Enhanced Rout</t>
  </si>
  <si>
    <t>CON-NCJ2P-AS58E/T1</t>
  </si>
  <si>
    <t>CMBSV 24X7X2OS NCJ2P AS5400 Octal E/T1 PRI DFC crd</t>
  </si>
  <si>
    <t>CON-NCJ2P-AS58PWR</t>
  </si>
  <si>
    <t>CMBSV 24X7X2OS NCJ2P AS5850 AC power option</t>
  </si>
  <si>
    <t>CON-NCJ2P-AS58UPCC</t>
  </si>
  <si>
    <t>CMBSV 24X7X2OS NCJ2P AS5800 Series 324 Port Card</t>
  </si>
  <si>
    <t>CON-NCJ2P-AS5B50K8</t>
  </si>
  <si>
    <t>CMBSV 24X7X2OS NCJ2P ASA5505-50-BUN-K8</t>
  </si>
  <si>
    <t>CON-NCJ2P-AS5B50K9</t>
  </si>
  <si>
    <t>CMBSV 24X7X2OS NCJ2P ASA5505-50-BUN-K9</t>
  </si>
  <si>
    <t>CON-NCJ2P-AS5BUNK9</t>
  </si>
  <si>
    <t>CMBSV 24X7X2OS NCJ2P ASA5505-BUN-K9</t>
  </si>
  <si>
    <t>CON-NCJ2P-AS5E1216</t>
  </si>
  <si>
    <t>CMBSV 24X7X2OS NCJ2P 216 NP Modems1 OctalE1/PRI DFC Card</t>
  </si>
  <si>
    <t>CON-NCJ2P-AS5E1324</t>
  </si>
  <si>
    <t>CMBSV 24X7X2OS NCJ2P 324NP Modems2 Octal E1/PRI DFC Card</t>
  </si>
  <si>
    <t>CON-NCJ2P-AS5E1432</t>
  </si>
  <si>
    <t>CMBSV 24X7X2OS NCJ2P 432NP Modems2OctalE1/PRI DFC Card</t>
  </si>
  <si>
    <t>CON-NCJ2P-AS5E1540</t>
  </si>
  <si>
    <t>CMBSV 24X7X2OS NCJ2P 540 NP Modems2 Octal E1/PRI DFC Card</t>
  </si>
  <si>
    <t>CON-NCJ2P-AS5K8</t>
  </si>
  <si>
    <t>CMBSV 24X7X2OS NCJ2P ASA5505-K8</t>
  </si>
  <si>
    <t>CON-NCJ2P-AS5SBK8</t>
  </si>
  <si>
    <t>CMBSV 24X7X2OS NCJ2P AS5SBK8</t>
  </si>
  <si>
    <t>CON-NCJ2P-AS5SBK9</t>
  </si>
  <si>
    <t>CMBSV 24X7X2OS NCJ2P ASA5505-SEC-BUN-K9</t>
  </si>
  <si>
    <t>CON-NCJ2P-AS5SL10K</t>
  </si>
  <si>
    <t>CMBSV 24X7X2OS NCJ2P ASA5505-SSL10-K8</t>
  </si>
  <si>
    <t>CON-NCJ2P-AS5SL25K</t>
  </si>
  <si>
    <t>CMBSV 24X7X2OS NCJ2P ASA5505-SSL25-K8</t>
  </si>
  <si>
    <t>CON-NCJ2P-AS5SSL10</t>
  </si>
  <si>
    <t>CMBSV 24X7X2OS NCJ2P ASA5505-SSL10-K9</t>
  </si>
  <si>
    <t>CON-NCJ2P-AS5SSL25</t>
  </si>
  <si>
    <t>CMBSV 24X7X2OS NCJ2P ASA5505-SSL25-K9</t>
  </si>
  <si>
    <t>CON-NCJ2P-AS5T1216</t>
  </si>
  <si>
    <t>CMBSV 24X7X2OS NCJ2P 216 NP Modems 1 Octal T1/PRI DFC Card</t>
  </si>
  <si>
    <t>CON-NCJ2P-AS5T1324</t>
  </si>
  <si>
    <t>CMBSV 24X7X2OS NCJ2P 324NP Modems2Octal T1/PRI DFC Card</t>
  </si>
  <si>
    <t>CON-NCJ2P-AS5T1384</t>
  </si>
  <si>
    <t>CMBSV 24X7X2OS NCJ2P 384 NP Modems 2 Octel T1/PRI</t>
  </si>
  <si>
    <t>CON-NCJ2P-AS5T1432</t>
  </si>
  <si>
    <t>CMBSV 24X7X2OS NCJ2P 432NP Modems2 Octal T1/PRI DFC Card</t>
  </si>
  <si>
    <t>CON-NCJ2P-AS5UBK8</t>
  </si>
  <si>
    <t>CMBSV 24X7X2OS NCJ2P ASA5550-UC-BUN-K8</t>
  </si>
  <si>
    <t>CON-NCJ2P-AS5UBK9</t>
  </si>
  <si>
    <t>CMBSV 24X7X2OS NCJ2P ASA5550-UC-BUN-K9</t>
  </si>
  <si>
    <t>CON-NCJ2P-AS5ULBK8</t>
  </si>
  <si>
    <t>CMBSV 24X7X2OS NCJ2P ASA5505-UL-BUN-K8</t>
  </si>
  <si>
    <t>CON-NCJ2P-AS5ULBK9</t>
  </si>
  <si>
    <t>CMBSV 24X7X2OS NCJ2P ASA5505-UL-BUN-K9</t>
  </si>
  <si>
    <t>CON-NCJ2P-AS5X8T1</t>
  </si>
  <si>
    <t>CMBSV 24X7X2OS NCJ2P 8prt T1AS5000 DFC crd 2 Mtr Octal</t>
  </si>
  <si>
    <t>CON-NCJ2P-AS5XDF4T</t>
  </si>
  <si>
    <t>CMBSV 24X7X2OS NCJ2P AS5000 Quad T1/PRI DFC card</t>
  </si>
  <si>
    <t>CON-NCJ2P-AS5XM262</t>
  </si>
  <si>
    <t>CMBSV 24X7X2OS NCJ2P AS5000 64-Channel Voice/Fax DSP</t>
  </si>
  <si>
    <t>CON-NCJ2P-AS5XMD10</t>
  </si>
  <si>
    <t>CMBSV 24X7X2OS NCJ2P AS5000XM 108 Dial Prt Feature Crd</t>
  </si>
  <si>
    <t>CON-NCJ2P-AS5XMVUF</t>
  </si>
  <si>
    <t>CMBSV 24X7X2OS NCJ2P AS5000XM 108 Voice/U</t>
  </si>
  <si>
    <t>CON-NCJ2P-AS60ADD</t>
  </si>
  <si>
    <t>CON-NCJ2P-AS60K7</t>
  </si>
  <si>
    <t>CMBSV 24X7X2OS NCJ2P ASA 5585-X Sec Services Processor-6</t>
  </si>
  <si>
    <t>CON-NCJ2P-AS60K8</t>
  </si>
  <si>
    <t>CON-NCJ2P-AS82BK8</t>
  </si>
  <si>
    <t>CMBSV 24X7X2OS NCJ2P ASA5580-20-BUN-K8</t>
  </si>
  <si>
    <t>CON-NCJ2P-AS82BK9</t>
  </si>
  <si>
    <t>CMBSV 24X7X2OS NCJ2P ASA5580-20-BUN-K9</t>
  </si>
  <si>
    <t>CON-NCJ2P-AS82G4</t>
  </si>
  <si>
    <t>CMBSV 24X7X2OS NCJ2P ASA5580-20-4GE-K9</t>
  </si>
  <si>
    <t>CON-NCJ2P-AS82G8</t>
  </si>
  <si>
    <t>CMBSV 24X7X2OS NCJ2P ASA5580-20-8GE-K9</t>
  </si>
  <si>
    <t>CON-NCJ2P-AS82S10K</t>
  </si>
  <si>
    <t>CMBSV 24X7X2OS NCJ2P ASA5580-20-10K-K9</t>
  </si>
  <si>
    <t>CON-NCJ2P-AS82T4UP</t>
  </si>
  <si>
    <t>CMBSV 24X7X2OS NCJ2P ASA5580-20-40-UPG=</t>
  </si>
  <si>
    <t>CON-NCJ2P-AS84BK8</t>
  </si>
  <si>
    <t>CMBSV 24X7X2OS NCJ2P ASA5580-40-BUN-K8</t>
  </si>
  <si>
    <t>CON-NCJ2P-AS84BK9</t>
  </si>
  <si>
    <t>CMBSV 24X7X2OS NCJ2P ASA5580-40-BUN-K9</t>
  </si>
  <si>
    <t>CON-NCJ2P-AS84G10</t>
  </si>
  <si>
    <t>CMBSV 24X7X2OS NCJ2P ASA5580-40-10GE-K9</t>
  </si>
  <si>
    <t>CON-NCJ2P-AS84G8</t>
  </si>
  <si>
    <t>CMBSV 24X7X2OS NCJ2P ASA5580-40-8GE-K9</t>
  </si>
  <si>
    <t>CON-NCJ2P-AS9R006</t>
  </si>
  <si>
    <t>CMBSV 24X7X2OS NCJ2P ASR-9006 Chassis Spare</t>
  </si>
  <si>
    <t>CON-NCJ2P-ASA-SSPC</t>
  </si>
  <si>
    <t>CMBSV 24X7X2OS NCJ2P ASA 5585-X CX SSP-20</t>
  </si>
  <si>
    <t>CON-NCJ2P-ASA5506A</t>
  </si>
  <si>
    <t>CMBSV 24X7X2OS NCJ2P ASA 5506-X with FirePOWER services, WiF</t>
  </si>
  <si>
    <t>CON-NCJ2P-ASA5506E</t>
  </si>
  <si>
    <t>CMBSV 24X7X2OS NCJ2P ASA 5506-X with FirePOWER services, 8GE</t>
  </si>
  <si>
    <t>CON-NCJ2P-ASA5506F</t>
  </si>
  <si>
    <t>CMBSV 24X7X2OS NCJ2P ASA 5506-X with Fire</t>
  </si>
  <si>
    <t>CON-NCJ2P-ASA5506H</t>
  </si>
  <si>
    <t>CMBSV 24X7X2OS NCJ2P ASA 5506H-X SEC PLUS Bundle</t>
  </si>
  <si>
    <t>CON-NCJ2P-ASA5506K</t>
  </si>
  <si>
    <t>CON-NCJ2P-ASA5506Q</t>
  </si>
  <si>
    <t>CON-NCJ2P-ASA5506Z</t>
  </si>
  <si>
    <t>CON-NCJ2P-ASA5508K</t>
  </si>
  <si>
    <t>CMBSV 24X7X2OS NCJ2P ASA 5508-X with Fire</t>
  </si>
  <si>
    <t>CON-NCJ2P-ASA550FW</t>
  </si>
  <si>
    <t>CMBSV 24X7X2OS NCJ2P ASA 5506-X Q Domain Firepower Threat De</t>
  </si>
  <si>
    <t>CON-NCJ2P-ASA550K9</t>
  </si>
  <si>
    <t>CMBSV 24X7X2OS NCJ2P ASA 5506 with FirePOWER services and Se</t>
  </si>
  <si>
    <t>CON-NCJ2P-ASA550NK</t>
  </si>
  <si>
    <t>CMBSV 24X7X2OS NCJ2P ASA 5506-X with FirePOWER services and</t>
  </si>
  <si>
    <t>CON-NCJ2P-ASA55120</t>
  </si>
  <si>
    <t>CMBSV 24X7X2OS NCJ2P ASA 5512-X w/250 AnyConnect Ess and Mob</t>
  </si>
  <si>
    <t>CON-NCJ2P-ASA5512V</t>
  </si>
  <si>
    <t>CMBSV 24X7X2OS NCJ2P ASA 5512-X w/25 AnyC</t>
  </si>
  <si>
    <t>CON-NCJ2P-ASA5515N</t>
  </si>
  <si>
    <t>CMBSV 24X7X2OS NCJ2P ASA 5515-X w/50 AnyConnect Pre and Mob</t>
  </si>
  <si>
    <t>CON-NCJ2P-ASA5515P</t>
  </si>
  <si>
    <t>CMBSV 24X7X2OS NCJ2P ASA 5515-X w/100 AnyConnect Pre and Mob</t>
  </si>
  <si>
    <t>CON-NCJ2P-ASA5515V</t>
  </si>
  <si>
    <t>CMBSV 24X7X2OS NCJ2P ASA 5515-X w/250 Any</t>
  </si>
  <si>
    <t>CON-NCJ2P-ASA55257</t>
  </si>
  <si>
    <t>CMBSV 24X7X2OS NCJ2P ASA 5525-X w/750 AnyConnect Ess and Mob</t>
  </si>
  <si>
    <t>CON-NCJ2P-ASA5525C</t>
  </si>
  <si>
    <t>CON-NCJ2P-ASA5525F</t>
  </si>
  <si>
    <t>CMBSV 24X7X2OS NCJ2P ASA 5525-X with Fire</t>
  </si>
  <si>
    <t>CON-NCJ2P-ASA5525M</t>
  </si>
  <si>
    <t>CMBSV 24X7X2OS NCJ2P ASA 5525-X w/500 AnyConnect Pre and Mob</t>
  </si>
  <si>
    <t>CON-NCJ2P-ASA5525V</t>
  </si>
  <si>
    <t>CMBSV 24X7X2OS NCJ2P ASA 5525-X w/250 Any</t>
  </si>
  <si>
    <t>CON-NCJ2P-ASA552FP</t>
  </si>
  <si>
    <t>CON-NCJ2P-ASA55451</t>
  </si>
  <si>
    <t>CMBSV 24X7X2OS NCJ2P ASA 5545-X w/1000 AnyConnect Pre and Mo</t>
  </si>
  <si>
    <t>CON-NCJ2P-ASA55452</t>
  </si>
  <si>
    <t>CMBSV 24X7X2OS NCJ2P ASA 5545-X w/2500 AnyConnect Pre and Mo</t>
  </si>
  <si>
    <t>CON-NCJ2P-ASA5545F</t>
  </si>
  <si>
    <t>CMBSV 24X7X2OS NCJ2P ASA 5545-X with Fire</t>
  </si>
  <si>
    <t>CON-NCJ2P-ASA5545V</t>
  </si>
  <si>
    <t>CMBSV 24X7X2OS NCJ2P ASA 5545-X w/2500 An</t>
  </si>
  <si>
    <t>CON-NCJ2P-ASA55555</t>
  </si>
  <si>
    <t>CMBSV 24X7X2OS NCJ2P ASA 5555-X w/5000 AnyConnect Pre and Mo</t>
  </si>
  <si>
    <t>CON-NCJ2P-ASA5555F</t>
  </si>
  <si>
    <t>CMBSV 24X7X2OS NCJ2P ASA 5555-X with Fire</t>
  </si>
  <si>
    <t>CON-NCJ2P-ASA5555K</t>
  </si>
  <si>
    <t>CMBSV 24X7X2OS NCJ2P ASA 5555-X w/5000 AnyConnect Ess and Mo</t>
  </si>
  <si>
    <t>CON-NCJ2P-ASA5555V</t>
  </si>
  <si>
    <t>CMBSV 24X7X2OS NCJ2P ASA 5555-X w/2500 An</t>
  </si>
  <si>
    <t>CON-NCJ2P-ASA555FP</t>
  </si>
  <si>
    <t>CON-NCJ2P-ASA556F8</t>
  </si>
  <si>
    <t>CMBSV 24X7X2OS NCJ2P ASA 5516-X with FirePOWER services, 8GE</t>
  </si>
  <si>
    <t>CON-NCJ2P-ASA556F9</t>
  </si>
  <si>
    <t>CON-NCJ2P-ASA556K8</t>
  </si>
  <si>
    <t>CON-NCJ2P-ASA55802</t>
  </si>
  <si>
    <t>CMBSV 24X7X2OS NCJ2P ASA 5580-20 App w/2GEMgmtSngl ACDES</t>
  </si>
  <si>
    <t>CON-NCJ2P-ASA55804</t>
  </si>
  <si>
    <t>CMBSV 24X7X2OS NCJ2P ASA5580-40 App w/4 10GEDualAC3DES/AES</t>
  </si>
  <si>
    <t>CON-NCJ2P-ASA55810</t>
  </si>
  <si>
    <t>CMBSV 24X7X2OS NCJ2P ASA 5585-X Chas w/SS</t>
  </si>
  <si>
    <t>CON-NCJ2P-ASA55840</t>
  </si>
  <si>
    <t>CON-NCJ2P-ASA5585N</t>
  </si>
  <si>
    <t>CON-NCJ2P-ASA5585S</t>
  </si>
  <si>
    <t>CON-NCJ2P-ASA5585X</t>
  </si>
  <si>
    <t>CON-NCJ2P-ASA55860</t>
  </si>
  <si>
    <t>CON-NCJ2P-ASA55885</t>
  </si>
  <si>
    <t>CON-NCJ2P-ASA558F4</t>
  </si>
  <si>
    <t>CMBSV 24X7X2OS NCJ2P ASA 5585-X EP SSP-10</t>
  </si>
  <si>
    <t>CON-NCJ2P-ASA558K8</t>
  </si>
  <si>
    <t>CON-NCJ2P-ASA558K9</t>
  </si>
  <si>
    <t>CON-NCJ2P-ASA558S2</t>
  </si>
  <si>
    <t>CMBSV 24X7X2OS NCJ2P ASA 5585-X SSP-20, FirePOWER SSP-20,16G</t>
  </si>
  <si>
    <t>CON-NCJ2P-ASA558XK</t>
  </si>
  <si>
    <t>CMBSV 24X7X2OS NCJ2P ASA 5585-X SSP-10, F</t>
  </si>
  <si>
    <t>CON-NCJ2P-ASA55F6W</t>
  </si>
  <si>
    <t>CMBSV 24X7X2OS NCJ2P ASA 5506-X Z Domain Firepower Threat De</t>
  </si>
  <si>
    <t>CON-NCJ2P-ASA55FK8</t>
  </si>
  <si>
    <t>CON-NCJ2P-ASA55S10</t>
  </si>
  <si>
    <t>CON-NCJ2P-ASA55S40</t>
  </si>
  <si>
    <t>CMBSV 24X7X2OS NCJ2P ASA 5585-X SSP-40, FirePOWER SSP-40,12G</t>
  </si>
  <si>
    <t>CON-NCJ2P-ASA5D06W</t>
  </si>
  <si>
    <t>CMBSV 24X7X2OS NCJ2P ASA 5506-X B Domain Firepower Threat De</t>
  </si>
  <si>
    <t>CON-NCJ2P-ASA5K06W</t>
  </si>
  <si>
    <t>CMBSV 24X7X2OS NCJ2P ASA 5506-X E Domain Firepower Threat De</t>
  </si>
  <si>
    <t>CON-NCJ2P-ASA5K16F</t>
  </si>
  <si>
    <t>CMBSV 24X7X2OS NCJ2P ASA 5516-X with Firepower Threat Defens</t>
  </si>
  <si>
    <t>CON-NCJ2P-ASA5K855</t>
  </si>
  <si>
    <t>CON-NCJ2P-ASA5K85S</t>
  </si>
  <si>
    <t>CMBSV 24X7X2OS NCJ2P ASA 5585-X EP SSP-20</t>
  </si>
  <si>
    <t>CON-NCJ2P-ASACUA</t>
  </si>
  <si>
    <t>CMBSV 24X7X2OS NCJ2P ASA 5512-X/5515-X In</t>
  </si>
  <si>
    <t>CON-NCJ2P-ASACUA1</t>
  </si>
  <si>
    <t>CON-NCJ2P-ASACUB</t>
  </si>
  <si>
    <t>CMBSV 24X7X2OS NCJ2P ASA 5525-X Interface</t>
  </si>
  <si>
    <t>CON-NCJ2P-ASACUB1</t>
  </si>
  <si>
    <t>CON-NCJ2P-ASACUC</t>
  </si>
  <si>
    <t>CMBSV 24X7X2OS NCJ2P ASA 5545-X/5555-X In</t>
  </si>
  <si>
    <t>CON-NCJ2P-ASACUC1</t>
  </si>
  <si>
    <t>CON-NCJ2P-ASAD506H</t>
  </si>
  <si>
    <t>CMBSV 24X7X2OS NCJ2P ASA 5506H with Firepower Threat Defense</t>
  </si>
  <si>
    <t>CON-NCJ2P-ASAF55K8</t>
  </si>
  <si>
    <t>CON-NCJ2P-ASAINC20</t>
  </si>
  <si>
    <t>CMBSV 24X7X2OS NCJ2P ASA 5500 AIP Security Services Module-2</t>
  </si>
  <si>
    <t>CON-NCJ2P-ASAK506F</t>
  </si>
  <si>
    <t>CMBSV 24X7X2OS NCJ2P ASA 5506-X with Firepower Threat Defens</t>
  </si>
  <si>
    <t>CON-NCJ2P-ASASFA</t>
  </si>
  <si>
    <t>CON-NCJ2P-ASASFA1</t>
  </si>
  <si>
    <t>CON-NCJ2P-ASASFB</t>
  </si>
  <si>
    <t>CON-NCJ2P-ASASFB1</t>
  </si>
  <si>
    <t>CON-NCJ2P-ASASFC</t>
  </si>
  <si>
    <t>CON-NCJ2P-ASASFC1</t>
  </si>
  <si>
    <t>CON-NCJ2P-ASASM7</t>
  </si>
  <si>
    <t>CMBSV 24X7X2OS NCJ2P ASA Services Module</t>
  </si>
  <si>
    <t>CON-NCJ2P-ASASM8</t>
  </si>
  <si>
    <t>CON-NCJ2P-ASASM9</t>
  </si>
  <si>
    <t>CMBSV 24X7X2OS NCJ2P ASA Service Module for Catalyst 6500-E</t>
  </si>
  <si>
    <t>CON-NCJ2P-ASASS06W</t>
  </si>
  <si>
    <t>CMBSV 24X7X2OS NCJ2P ASA 5506-X A Domain Firepower Threat De</t>
  </si>
  <si>
    <t>CON-NCJ2P-ASASSPCX</t>
  </si>
  <si>
    <t>CMBSV 24X7X2OS NCJ2P ASA 5585-X CX SSP-10</t>
  </si>
  <si>
    <t>CON-NCJ2P-ASAUC100</t>
  </si>
  <si>
    <t>CMBSV 24X7X2OS NCJ2P ASA-UC-100</t>
  </si>
  <si>
    <t>CON-NCJ2P-ASAUC10K</t>
  </si>
  <si>
    <t>CMBSV 24X7X2OS NCJ2P ASA-UC-10000</t>
  </si>
  <si>
    <t>CON-NCJ2P-ASAUC1K</t>
  </si>
  <si>
    <t>CMBSV 24X7X2OS NCJ2P ASA-UC-1000</t>
  </si>
  <si>
    <t>CON-NCJ2P-ASAUC24</t>
  </si>
  <si>
    <t>CMBSV 24X7X2OS NCJ2P ASA-UC-24</t>
  </si>
  <si>
    <t>CON-NCJ2P-ASAUC250</t>
  </si>
  <si>
    <t>CMBSV 24X7X2OS NCJ2P ASA-UC-250</t>
  </si>
  <si>
    <t>CON-NCJ2P-ASAUC2K</t>
  </si>
  <si>
    <t>CMBSV 24X7X2OS NCJ2P ASA-UC-2000</t>
  </si>
  <si>
    <t>CON-NCJ2P-ASAUC3K</t>
  </si>
  <si>
    <t>CMBSV 24X7X2OS NCJ2P ASA-UC-3000</t>
  </si>
  <si>
    <t>CON-NCJ2P-ASAUC50</t>
  </si>
  <si>
    <t>CMBSV 24X7X2OS NCJ2P ASA-UC-50</t>
  </si>
  <si>
    <t>CON-NCJ2P-ASAUC500</t>
  </si>
  <si>
    <t>CMBSV 24X7X2OS NCJ2P ASA-UC-500</t>
  </si>
  <si>
    <t>CON-NCJ2P-ASAUC5K</t>
  </si>
  <si>
    <t>CMBSV 24X7X2OS NCJ2P ASA-UC-5000</t>
  </si>
  <si>
    <t>CON-NCJ2P-ASAUC750</t>
  </si>
  <si>
    <t>CMBSV 24X7X2OS NCJ2P ASA-UC-750</t>
  </si>
  <si>
    <t>CON-NCJ2P-ASAUP100</t>
  </si>
  <si>
    <t>CMBSV 24X7X2OS NCJ2P ASA-UC-50-100</t>
  </si>
  <si>
    <t>CON-NCJ2P-ASAUP10K</t>
  </si>
  <si>
    <t>CMBSV 24X7X2OS NCJ2P ASA-UC-5000-10000</t>
  </si>
  <si>
    <t>CON-NCJ2P-ASAUP1K</t>
  </si>
  <si>
    <t>CMBSV 24X7X2OS NCJ2P ASA-UC-750-1000</t>
  </si>
  <si>
    <t>CON-NCJ2P-ASAUP250</t>
  </si>
  <si>
    <t>CMBSV 24X7X2OS NCJ2P ASA-UC-100-250</t>
  </si>
  <si>
    <t>CON-NCJ2P-ASAUP2K</t>
  </si>
  <si>
    <t>CMBSV 24X7X2OS NCJ2P ASA-UC-1000-2000</t>
  </si>
  <si>
    <t>CON-NCJ2P-ASAUP3K</t>
  </si>
  <si>
    <t>CMBSV 24X7X2OS NCJ2P ASA-UC-2000-3000</t>
  </si>
  <si>
    <t>CON-NCJ2P-ASAUP50</t>
  </si>
  <si>
    <t>CMBSV 24X7X2OS NCJ2P ASA-UC-24-50</t>
  </si>
  <si>
    <t>CON-NCJ2P-ASAUP500</t>
  </si>
  <si>
    <t>CMBSV 24X7X2OS NCJ2P ASA-UC-250-500</t>
  </si>
  <si>
    <t>CON-NCJ2P-ASAUP5K</t>
  </si>
  <si>
    <t>CMBSV 24X7X2OS NCJ2P ASA-UC-3000-5000</t>
  </si>
  <si>
    <t>CON-NCJ2P-ASAUP750</t>
  </si>
  <si>
    <t>CMBSV 24X7X2OS NCJ2P ASA-UC-500-750</t>
  </si>
  <si>
    <t>CON-NCJ2P-ASC64GK9</t>
  </si>
  <si>
    <t>CMBSV 24X7X2OS NCJ2P Packet Services Card (PSC3) 64GB Packet</t>
  </si>
  <si>
    <t>CON-NCJ2P-ASCINC10</t>
  </si>
  <si>
    <t>CMBSV 24X7X2OS NCJ2P ASA CSC SSM-10 included w/ ASA Syst</t>
  </si>
  <si>
    <t>CON-NCJ2P-ASCINC20</t>
  </si>
  <si>
    <t>CMBSV 24X7X2OS NCJ2P ASA CSC SSM-20 included w/ ASA Syst</t>
  </si>
  <si>
    <t>CON-NCJ2P-ASCS10K9</t>
  </si>
  <si>
    <t>CMBSV 24X7X2OS NCJ2P ASA Content Sec SSM-10 w/ 50 Usr AV</t>
  </si>
  <si>
    <t>CON-NCJ2P-ASCS20K9</t>
  </si>
  <si>
    <t>CMBSV 24X7X2OS NCJ2P ASA Content Security SSM-20 w/ 500 Usr</t>
  </si>
  <si>
    <t>CON-NCJ2P-ASCSP20</t>
  </si>
  <si>
    <t>CMBSV 24X7X2OS NCJ2P ASA CSC-20 Excludes Subscription</t>
  </si>
  <si>
    <t>CON-NCJ2P-ASD120</t>
  </si>
  <si>
    <t>CMBSV 24X7X2OS NCJ2P ASA 5512-X through 5</t>
  </si>
  <si>
    <t>CON-NCJ2P-ASD5508F</t>
  </si>
  <si>
    <t>CMBSV 24X7X2OS NCJ2P ASA 5508-X with Firepower Threat Defens</t>
  </si>
  <si>
    <t>CON-NCJ2P-ASIOSRED</t>
  </si>
  <si>
    <t>CMBSV 24X7X2OS NCJ2P SW Redundancy Paper PAK ASR1000 Seri</t>
  </si>
  <si>
    <t>CON-NCJ2P-ASIP10SB</t>
  </si>
  <si>
    <t>CMBSV 24X7X2OS NCJ2P Cisco ASR1000 SPA</t>
  </si>
  <si>
    <t>CON-NCJ2P-ASP2602I</t>
  </si>
  <si>
    <t>CMBSV 24X7X2OS NCJ2P BOM Level AP2600I Bulk PID for H reg do</t>
  </si>
  <si>
    <t>CON-NCJ2P-ASR-9006</t>
  </si>
  <si>
    <t>CMBSV 24X7X2OS NCJ2P ASR 9006 DC Chassis</t>
  </si>
  <si>
    <t>CON-NCJ2P-ASR-900V</t>
  </si>
  <si>
    <t>CON-NCJ2P-ASR-901D</t>
  </si>
  <si>
    <t>CMBSV 24X7X2OS NCJ2P ASR 9010 DC Chassis</t>
  </si>
  <si>
    <t>CON-NCJ2P-ASR10006</t>
  </si>
  <si>
    <t>CMBSV 24X7X2OS NCJ2P ASR1000 6 port 10 GE Line Card</t>
  </si>
  <si>
    <t>CON-NCJ2P-ASR1000C</t>
  </si>
  <si>
    <t>CMBSV 24X7X2OS NCJ2P ASR1000 Embedded Ser</t>
  </si>
  <si>
    <t>CON-NCJ2P-ASR1000E</t>
  </si>
  <si>
    <t>CMBSV 24X7X2OS NCJ2P Cisco ASR1000 Embedded Services Process</t>
  </si>
  <si>
    <t>CON-NCJ2P-ASR1000K</t>
  </si>
  <si>
    <t>CMBSV 24X7X2OS NCJ2P ASR1001-X, 20G, K9, AES license</t>
  </si>
  <si>
    <t>CON-NCJ2P-ASR1000M</t>
  </si>
  <si>
    <t>CMBSV 24X7X2OS NCJ2P ASR1000 100G Modular</t>
  </si>
  <si>
    <t>CON-NCJ2P-ASR1000R</t>
  </si>
  <si>
    <t>CMBSV 24X7X2OS NCJ2P ASR1000 Route Proces</t>
  </si>
  <si>
    <t>CON-NCJ2P-ASR1000S</t>
  </si>
  <si>
    <t>CMBSV 24X7X2OS NCJ2P ASR1000-SIP40 for Special Bundle (SB)</t>
  </si>
  <si>
    <t>CON-NCJ2P-ASR1000W</t>
  </si>
  <si>
    <t>CMBSV 24X7X2OS NCJ2P Cisco ASR 1000 Serie</t>
  </si>
  <si>
    <t>CON-NCJ2P-ASR1001</t>
  </si>
  <si>
    <t>CMBSV 24X7X2OS NCJ2P Cisco ASR1001 SystemCrypto</t>
  </si>
  <si>
    <t>CON-NCJ2P-ASR1001B</t>
  </si>
  <si>
    <t>CMBSV 24X7X2OS NCJ2P ASR1001 Broadband 4K</t>
  </si>
  <si>
    <t>CON-NCJ2P-ASR1001C</t>
  </si>
  <si>
    <t>CMBSV 24X7X2OS NCJ2P ASR1001-X, 5G, VPN+FW Bundle, K9, AES l</t>
  </si>
  <si>
    <t>CON-NCJ2P-ASR1001G</t>
  </si>
  <si>
    <t>CMBSV 24X7X2OS NCJ2P ASR1002X10GSec+HA BundK9AES Lic</t>
  </si>
  <si>
    <t>CON-NCJ2P-ASR1001H</t>
  </si>
  <si>
    <t>CMBSV 24X7X2OS NCJ2P Cisco ASR1001-HX Cry</t>
  </si>
  <si>
    <t>CON-NCJ2P-ASR1001N</t>
  </si>
  <si>
    <t>CMBSV 24X7X2OS NCJ2P ASR1001-X, 20G, VPN Bundle, K9, AES lic</t>
  </si>
  <si>
    <t>CON-NCJ2P-ASR1001S</t>
  </si>
  <si>
    <t>CMBSV 24X7X2OS NCJ2P ASR1001X AX, AVC, AIS, vWAAS Bundle</t>
  </si>
  <si>
    <t>CON-NCJ2P-ASR1001X</t>
  </si>
  <si>
    <t>CMBSV 24X7X2OS NCJ2P Cisco ASR1001-X Chassis, Crypto, 6 buil</t>
  </si>
  <si>
    <t>CON-NCJ2P-ASR1002</t>
  </si>
  <si>
    <t>CMBSV 24X7X2OS NCJ2P Cisco ASR1002 Chassis4 built-in GE Dua</t>
  </si>
  <si>
    <t>CON-NCJ2P-ASR1002B</t>
  </si>
  <si>
    <t>CMBSV 24X7X2OS NCJ2P ASR1002-X Bundle with 2x10GE, 6x1GE I/O</t>
  </si>
  <si>
    <t>CON-NCJ2P-ASR1002K</t>
  </si>
  <si>
    <t>CMBSV 24X7X2OS NCJ2P ASR1002-X 36G K9 AES license</t>
  </si>
  <si>
    <t>CON-NCJ2P-ASR1002X</t>
  </si>
  <si>
    <t>CMBSV 24X7X2OS NCJ2P Csc ASR1002-X Chs 6 blt-in GE Dual P/S</t>
  </si>
  <si>
    <t>CON-NCJ2P-ASR1003X</t>
  </si>
  <si>
    <t>CMBSV 24X7X2OS NCJ2P ASR1002X20GSec+HA BundK9AES Lic</t>
  </si>
  <si>
    <t>CON-NCJ2P-ASR1004</t>
  </si>
  <si>
    <t>CMBSV 24X7X2OS NCJ2P Cisco ASR1004 Chassis Dual P/S</t>
  </si>
  <si>
    <t>CON-NCJ2P-ASR10042</t>
  </si>
  <si>
    <t>CMBSV 24X7X2OS NCJ2P ASR1004 VPN+FW Bundl</t>
  </si>
  <si>
    <t>CON-NCJ2P-ASR10044</t>
  </si>
  <si>
    <t>CMBSV 24X7X2OS NCJ2P ASR1004 Bundle w/ ES</t>
  </si>
  <si>
    <t>CON-NCJ2P-ASR1004B</t>
  </si>
  <si>
    <t>CMBSV 24X7X2OS NCJ2P ASR1004 BB-RTU Bundl</t>
  </si>
  <si>
    <t>CON-NCJ2P-ASR1004C</t>
  </si>
  <si>
    <t>CMBSV 24X7X2OS NCJ2P ASR1004 Chassis Dua</t>
  </si>
  <si>
    <t>CON-NCJ2P-ASR1005G</t>
  </si>
  <si>
    <t>CMBSV 24X7X2OS NCJ2P ASR1002X5GSec+HA BundK9AES Lic</t>
  </si>
  <si>
    <t>CON-NCJ2P-ASR1006</t>
  </si>
  <si>
    <t>CMBSV 24X7X2OS NCJ2P Cisco ASR1006 Chassisspare</t>
  </si>
  <si>
    <t>CON-NCJ2P-ASR10061</t>
  </si>
  <si>
    <t>CMBSV 24X7X2OS NCJ2P ASR1006 VPN Bundle w</t>
  </si>
  <si>
    <t>CON-NCJ2P-ASR10062</t>
  </si>
  <si>
    <t>CMBSV 24X7X2OS NCJ2P VPN BDL w/ESP-20GRP1SIP10AESK9Lic</t>
  </si>
  <si>
    <t>CON-NCJ2P-ASR1006B</t>
  </si>
  <si>
    <t>CMBSV 24X7X2OS NCJ2P ASR1006 BB-RTU Bundl</t>
  </si>
  <si>
    <t>CON-NCJ2P-ASR1006C</t>
  </si>
  <si>
    <t>CMBSV 24X7X2OS NCJ2P ASR1006 Chassis Dua</t>
  </si>
  <si>
    <t>CON-NCJ2P-ASR1006G</t>
  </si>
  <si>
    <t>CMBSV 24X7X2OS NCJ2P ASR1002X36GSec+HA BundK9AES Lic</t>
  </si>
  <si>
    <t>CON-NCJ2P-ASR1006N</t>
  </si>
  <si>
    <t>CMBSV 24X7X2OS NCJ2P ASR1006 Configuration for NTT-NGN</t>
  </si>
  <si>
    <t>CON-NCJ2P-ASR1006X</t>
  </si>
  <si>
    <t>CMBSV 24X7X2OS NCJ2P Cisco ASR1006-X Chassis</t>
  </si>
  <si>
    <t>CON-NCJ2P-ASR1007X</t>
  </si>
  <si>
    <t>CMBSV 24X7X2OS NCJ2P ASR1002-X 10G HA Bundle K9 AES licen</t>
  </si>
  <si>
    <t>CON-NCJ2P-ASR1009X</t>
  </si>
  <si>
    <t>CMBSV 24X7X2OS NCJ2P ASR1002-X 20G HA Bundle K9 AES licen</t>
  </si>
  <si>
    <t>CON-NCJ2P-ASR100CB</t>
  </si>
  <si>
    <t>CON-NCJ2P-ASR100EC</t>
  </si>
  <si>
    <t>CMBSV 24X7X2OS NCJ2P ASR1001-X, 20G, VPN+FW Bundle, K9, AES</t>
  </si>
  <si>
    <t>CON-NCJ2P-ASR100EP</t>
  </si>
  <si>
    <t>CMBSV 24X7X2OS NCJ2P ASR1000 Embedded Services Processor100G</t>
  </si>
  <si>
    <t>CON-NCJ2P-ASR100GK</t>
  </si>
  <si>
    <t>CMBSV 24X7X2OS NCJ2P ASR1001-X, 5G, K9, AES license</t>
  </si>
  <si>
    <t>CON-NCJ2P-ASR100GS</t>
  </si>
  <si>
    <t>CMBSV 24X7X2OS NCJ2P ASR1001-X, 10G, VPN+FW Bundle, K9, AES</t>
  </si>
  <si>
    <t>CON-NCJ2P-ASR100K9</t>
  </si>
  <si>
    <t>CMBSV 24X7X2OS NCJ2P ASR1002-X 36G HA BundleK9AES Lics</t>
  </si>
  <si>
    <t>CON-NCJ2P-ASR100MB</t>
  </si>
  <si>
    <t>CON-NCJ2P-ASR100NB</t>
  </si>
  <si>
    <t>CON-NCJ2P-ASR100PN</t>
  </si>
  <si>
    <t>CMBSV 24X7X2OS NCJ2P ASR1001-X, 5G, VPN Bundle, K9, AES lice</t>
  </si>
  <si>
    <t>CON-NCJ2P-ASR100RA</t>
  </si>
  <si>
    <t>CMBSV 24X7X2OS NCJ2P Cisco ASR1000 Route</t>
  </si>
  <si>
    <t>CON-NCJ2P-ASR100SB</t>
  </si>
  <si>
    <t>CMBSV 24X7X2OS NCJ2P ASR1002-X Special Bundle</t>
  </si>
  <si>
    <t>CON-NCJ2P-ASR100VP</t>
  </si>
  <si>
    <t>CMBSV 24X7X2OS NCJ2P ASR1001-X, 20G, VPN Bundle, K9, AES, Bu</t>
  </si>
  <si>
    <t>CON-NCJ2P-ASR1010G</t>
  </si>
  <si>
    <t>CMBSV 24X7X2OS NCJ2P ASR1001-X, 10G, K9, AES license</t>
  </si>
  <si>
    <t>CON-NCJ2P-ASR1013</t>
  </si>
  <si>
    <t>CMBSV 24X7X2OS NCJ2P Cisco ASR1013 Chassis Redundant P/S</t>
  </si>
  <si>
    <t>CON-NCJ2P-ASR1013B</t>
  </si>
  <si>
    <t>CMBSV 24X7X2OS NCJ2P ASR1013 BB-RTU Bundl</t>
  </si>
  <si>
    <t>CON-NCJ2P-ASR1013C</t>
  </si>
  <si>
    <t>CMBSV 24X7X2OS NCJ2P ASR1013 Chassis Red</t>
  </si>
  <si>
    <t>CON-NCJ2P-ASR1025G</t>
  </si>
  <si>
    <t>CMBSV 24X7X2OS NCJ2P ASR1001-X, 2.5G, VPN Bundle, K9, AES li</t>
  </si>
  <si>
    <t>CON-NCJ2P-ASR102HX</t>
  </si>
  <si>
    <t>CMBSV 24X7X2OS NCJ2P Cisco ASR1002-HX System,4x10GE+4x1GE, 2</t>
  </si>
  <si>
    <t>CON-NCJ2P-ASR102XC</t>
  </si>
  <si>
    <t>CMBSV 24X7X2OS NCJ2P ASR1002-X Chassis 6</t>
  </si>
  <si>
    <t>CON-NCJ2P-ASR1032G</t>
  </si>
  <si>
    <t>CMBSV 24X7X2OS NCJ2P Cisco ASR1000 RP3 32GB, 2 Pack</t>
  </si>
  <si>
    <t>CON-NCJ2P-ASR105GK</t>
  </si>
  <si>
    <t>CMBSV 24X7X2OS NCJ2P ASR1001-X, 2.5G, K9, AES license</t>
  </si>
  <si>
    <t>CON-NCJ2P-ASR1064G</t>
  </si>
  <si>
    <t>CMBSV 24X7X2OS NCJ2P Cisco ASR1000 RP3 w 64GB, 2 Pack</t>
  </si>
  <si>
    <t>CON-NCJ2P-ASR106XB</t>
  </si>
  <si>
    <t>CMBSV 24X7X2OS NCJ2P Cisco ASR1006-X Chas</t>
  </si>
  <si>
    <t>CON-NCJ2P-ASR10ESP</t>
  </si>
  <si>
    <t>CMBSV 24X7X2OS NCJ2P Cisco ASR1000 Embedd</t>
  </si>
  <si>
    <t>CON-NCJ2P-ASR10GEC</t>
  </si>
  <si>
    <t>CON-NCJ2P-ASR10GL2</t>
  </si>
  <si>
    <t>CMBSV 24X7X2OS NCJ2P ASR5500 Mgmt and I/O (MIO) Card 20 x 10</t>
  </si>
  <si>
    <t>CON-NCJ2P-ASR10GPN</t>
  </si>
  <si>
    <t>CMBSV 24X7X2OS NCJ2P ASR1001-X, 10G, VPN Bundle, K9, AES lic</t>
  </si>
  <si>
    <t>CON-NCJ2P-ASR10GS</t>
  </si>
  <si>
    <t>CMBSV 24X7X2OS NCJ2P VPN+FW Bdl w/ESP-10GRP1SIP10AESK9Lic</t>
  </si>
  <si>
    <t>CON-NCJ2P-ASR10GSE</t>
  </si>
  <si>
    <t>CMBSV 24X7X2OS NCJ2P ASR1001-X, 2.5G, VPN+FW Bundle, K9, AES</t>
  </si>
  <si>
    <t>CON-NCJ2P-ASR10GV</t>
  </si>
  <si>
    <t>CMBSV 24X7X2OS NCJ2P ASR1004 VPN Bundle</t>
  </si>
  <si>
    <t>CON-NCJ2P-ASR10HDD</t>
  </si>
  <si>
    <t>CON-NCJ2P-ASR10HSA</t>
  </si>
  <si>
    <t>CMBSV 24X7X2OS NCJ2P ASR1002-F Sec+HA Bundle</t>
  </si>
  <si>
    <t>CON-NCJ2P-ASR10NB1</t>
  </si>
  <si>
    <t>CMBSV 24X7X2OS NCJ2P ASR1000-SIP40 for Special New Bundle 1</t>
  </si>
  <si>
    <t>CON-NCJ2P-ASR10NK9</t>
  </si>
  <si>
    <t>CMBSV 24X7X2OS NCJ2P ASR1002-X 10G VPN</t>
  </si>
  <si>
    <t>CON-NCJ2P-ASR10P20</t>
  </si>
  <si>
    <t>CON-NCJ2P-ASR10P40</t>
  </si>
  <si>
    <t>CON-NCJ2P-ASR10RP3</t>
  </si>
  <si>
    <t>CMBSV 24X7X2OS NCJ2P Cisco ASR1000 Route Processor 3</t>
  </si>
  <si>
    <t>CON-NCJ2P-ASR10RTR</t>
  </si>
  <si>
    <t>CON-NCJ2P-ASR10SEC</t>
  </si>
  <si>
    <t>CMBSV 24X7X2OS NCJ2P ASR1002-X 10G VPN+</t>
  </si>
  <si>
    <t>CON-NCJ2P-ASR10VP9</t>
  </si>
  <si>
    <t>CMBSV 24X7X2OS NCJ2P ASR1002-X 5G VPN Bundle K9 AES licen</t>
  </si>
  <si>
    <t>CON-NCJ2P-ASR110GK</t>
  </si>
  <si>
    <t>CMBSV 24X7X2OS NCJ2P ASR1002-X 10G K9 AES license</t>
  </si>
  <si>
    <t>CON-NCJ2P-ASR120K9</t>
  </si>
  <si>
    <t>CMBSV 24X7X2OS NCJ2P ASR1002-X 20G K9 AES license</t>
  </si>
  <si>
    <t>CON-NCJ2P-ASR12ACS</t>
  </si>
  <si>
    <t>CMBSV 24X7X2OS NCJ2P ASR9912 AC V2 Chassis Bundle w 2 x RP S</t>
  </si>
  <si>
    <t>CON-NCJ2P-ASR12FVP</t>
  </si>
  <si>
    <t>CMBSV 24X7X2OS NCJ2P ASR1002-F VPN Bundle 4G</t>
  </si>
  <si>
    <t>CON-NCJ2P-ASR14KR2</t>
  </si>
  <si>
    <t>CMBSV 24X7X2OS NCJ2P ASR1004 HA Bundle w/</t>
  </si>
  <si>
    <t>CON-NCJ2P-ASR15GK9</t>
  </si>
  <si>
    <t>CMBSV 24X7X2OS NCJ2P ASR1002-X 5G K9 A</t>
  </si>
  <si>
    <t>CON-NCJ2P-ASR16KR2</t>
  </si>
  <si>
    <t>CMBSV 24X7X2OS NCJ2P ASR1006 Sec+HA Bundl</t>
  </si>
  <si>
    <t>CON-NCJ2P-ASR16TGE</t>
  </si>
  <si>
    <t>CMBSV 24X7X2OS NCJ2P ASR1000 6 port 10 GE</t>
  </si>
  <si>
    <t>CON-NCJ2P-ASR1AVC</t>
  </si>
  <si>
    <t>CMBSV 24X7X2OS NCJ2P Appl. Visibility and Control License</t>
  </si>
  <si>
    <t>CON-NCJ2P-ASR1BB16</t>
  </si>
  <si>
    <t>CMBSV 24X7X2OS NCJ2P Broadband 16K Sessions Feature Lic</t>
  </si>
  <si>
    <t>CON-NCJ2P-ASR1BBFL</t>
  </si>
  <si>
    <t>CMBSV 24X7X2OS NCJ2P Broadband 32K Sessions Feature Lic</t>
  </si>
  <si>
    <t>CON-NCJ2P-ASR1DCTR</t>
  </si>
  <si>
    <t>CMBSV 24X7X2OS NCJ2P ASR9912 DC V2 Chassis Bundle w 2 x RP T</t>
  </si>
  <si>
    <t>CON-NCJ2P-ASR1ECK9</t>
  </si>
  <si>
    <t>CMBSV 24X7X2OS NCJ2P ASR1002-X 20G VPN+FW Bundle K9 AES l</t>
  </si>
  <si>
    <t>CON-NCJ2P-ASR1ES20</t>
  </si>
  <si>
    <t>CON-NCJ2P-ASR1FPI</t>
  </si>
  <si>
    <t>CMBSV 24X7X2OS NCJ2P Flex. Pack Insp. Right-To-Use Feat Lic</t>
  </si>
  <si>
    <t>CON-NCJ2P-ASR1FW</t>
  </si>
  <si>
    <t>CMBSV 24X7X2OS NCJ2P FW Paper PAK for ASR1000 Series</t>
  </si>
  <si>
    <t>CON-NCJ2P-ASR1FWRT</t>
  </si>
  <si>
    <t>CMBSV 24X7X2OS NCJ2P Firewall Right-To-Use Feature Lic</t>
  </si>
  <si>
    <t>CON-NCJ2P-ASR1GTK9</t>
  </si>
  <si>
    <t>CMBSV 24X7X2OS NCJ2P MI= GLC2 1-Port 1xGbE Line Card -2nd Ge</t>
  </si>
  <si>
    <t>CON-NCJ2P-ASR1HAK9</t>
  </si>
  <si>
    <t>CMBSV 24X7X2OS NCJ2P ASR1002-X 5G HA Bu</t>
  </si>
  <si>
    <t>CON-NCJ2P-ASR1IOS</t>
  </si>
  <si>
    <t>CMBSV 24X7X2OS NCJ2P SW Redundancy Right-To-Use Feat Lic</t>
  </si>
  <si>
    <t>CON-NCJ2P-ASR1K13R</t>
  </si>
  <si>
    <t>CMBSV 24X7X2OS NCJ2P ASR1013 2xRP2 2xESP40 4xSIP40</t>
  </si>
  <si>
    <t>CON-NCJ2P-ASR1K2ET</t>
  </si>
  <si>
    <t>CMBSV 24X7X2OS NCJ2P ASR1002 Chassis</t>
  </si>
  <si>
    <t>CON-NCJ2P-ASR1K42R</t>
  </si>
  <si>
    <t>CMBSV 24X7X2OS NCJ2P ASR1004 w/ESP20GRP2SIP10AESK9</t>
  </si>
  <si>
    <t>CON-NCJ2P-ASR1K4R1</t>
  </si>
  <si>
    <t>CMBSV 24X7X2OS NCJ2P ASR1004 Sec+HA Bund w/ ESP-10GRP2SIP10</t>
  </si>
  <si>
    <t>CON-NCJ2P-ASR1K4R2</t>
  </si>
  <si>
    <t>CMBSV 24X7X2OS NCJ2P ASR1004 VPN Bundle w</t>
  </si>
  <si>
    <t>CON-NCJ2P-ASR1K5T2</t>
  </si>
  <si>
    <t>CON-NCJ2P-ASR1K6</t>
  </si>
  <si>
    <t>CMBSV 24X7X2OS NCJ2P Cisco ASR1006 Chassis Dual P/S</t>
  </si>
  <si>
    <t>CON-NCJ2P-ASR1K62R</t>
  </si>
  <si>
    <t>CMBSV 24X7X2OS NCJ2P ASR1006HABundw2xESP20G2xRP2SIP10AESK9</t>
  </si>
  <si>
    <t>CON-NCJ2P-ASR1K6R2</t>
  </si>
  <si>
    <t>CON-NCJ2P-ASR1KESP</t>
  </si>
  <si>
    <t>CMBSV 24X7X2OS NCJ2P ASR1K Embedded Services Processor5Gbps</t>
  </si>
  <si>
    <t>CON-NCJ2P-ASR1KSB</t>
  </si>
  <si>
    <t>CMBSV 24X7X2OS NCJ2P ASR1002 Special Bundle</t>
  </si>
  <si>
    <t>CON-NCJ2P-ASR1KSEC</t>
  </si>
  <si>
    <t>CMBSV 24X7X2OS NCJ2P ASR1006 VPN+FW Bundl</t>
  </si>
  <si>
    <t>CON-NCJ2P-ASR1KSHK</t>
  </si>
  <si>
    <t>CON-NCJ2P-ASR1LIR</t>
  </si>
  <si>
    <t>CMBSV 24X7X2OS NCJ2P ASR1000 Lawful Intercept RTU</t>
  </si>
  <si>
    <t>CON-NCJ2P-ASR1P200</t>
  </si>
  <si>
    <t>CON-NCJ2P-ASR1R2AI</t>
  </si>
  <si>
    <t>CON-NCJ2P-ASR1S2K</t>
  </si>
  <si>
    <t>CMBSV 24X7X2OS NCJ2P ASR5500 Mgmt and I/O (MIO) Card 20 x10G</t>
  </si>
  <si>
    <t>CON-NCJ2P-ASR1SEK9</t>
  </si>
  <si>
    <t>CMBSV 24X7X2OS NCJ2P ASR1002-F VPN+FW Bundle</t>
  </si>
  <si>
    <t>CON-NCJ2P-ASR1XH11</t>
  </si>
  <si>
    <t>CON-NCJ2P-ASR20GK9</t>
  </si>
  <si>
    <t>CMBSV 24X7X2OS NCJ2P ASR1001-X, 20G Base Bundle, K9, AES, Bu</t>
  </si>
  <si>
    <t>CON-NCJ2P-ASR20GVP</t>
  </si>
  <si>
    <t>CMBSV 24X7X2OS NCJ2P ASR1002-X 20G VPN Bundle K9 AES Lic</t>
  </si>
  <si>
    <t>CON-NCJ2P-ASR25GSE</t>
  </si>
  <si>
    <t>CMBSV 24X7X2OS NCJ2P Cisco ASR1001 VPN+FW Bundle2.5G Base Sy</t>
  </si>
  <si>
    <t>CON-NCJ2P-ASR25VPN</t>
  </si>
  <si>
    <t>CMBSV 24X7X2OS NCJ2P ASR1001 VPN Bundle 2.5G Base System AE</t>
  </si>
  <si>
    <t>CON-NCJ2P-ASR2SAK9</t>
  </si>
  <si>
    <t>CON-NCJ2P-ASR2SEK9</t>
  </si>
  <si>
    <t>CON-NCJ2P-ASR36GSE</t>
  </si>
  <si>
    <t>CMBSV 24X7X2OS NCJ2P ASR1002-X 36G VPN+FW Bun K9 AES Lic</t>
  </si>
  <si>
    <t>CON-NCJ2P-ASR36GVP</t>
  </si>
  <si>
    <t>CMBSV 24X7X2OS NCJ2P ASR1002-X 36G VPN Bundle K9 AES Lic</t>
  </si>
  <si>
    <t>CON-NCJ2P-ASR4XT3</t>
  </si>
  <si>
    <t>CON-NCJ2P-ASR504XR</t>
  </si>
  <si>
    <t>CMBSV 24X7X2OS NCJ2P  ASR5500 UDPC Card and Initial System S</t>
  </si>
  <si>
    <t>CON-NCJ2P-ASR5108A</t>
  </si>
  <si>
    <t>CMB SPT SVC 24X7X2OS (NCJ2P) UCS 5108 AC Chassis, 8x B200M4</t>
  </si>
  <si>
    <t>CON-NCJ2P-ASR5108D</t>
  </si>
  <si>
    <t>CMB SPT SVC 24X7X2OS (NCJ2P) UCS 5108 DC Chassis, 8x B200M4</t>
  </si>
  <si>
    <t>CON-NCJ2P-ASR510GL</t>
  </si>
  <si>
    <t>CMBSV 24X7X2OS NCJ2P SFP+ Module 10GBASE-LR</t>
  </si>
  <si>
    <t>CON-NCJ2P-ASR55-DP</t>
  </si>
  <si>
    <t>CMBSV 24X7X2OS NCJ2P ASR5500 Data Process</t>
  </si>
  <si>
    <t>CON-NCJ2P-ASR5510G</t>
  </si>
  <si>
    <t>CMBSV 24X7X2OS NCJ2P ASR5500 Mgt and I/O (MIO) Card 20 x 10B</t>
  </si>
  <si>
    <t>CON-NCJ2P-ASR55CHS</t>
  </si>
  <si>
    <t>CMBSV 24X7X2OS NCJ2P ASR5500 Univ Sys incl Chassis2 PFU2F</t>
  </si>
  <si>
    <t>CON-NCJ2P-ASR55D</t>
  </si>
  <si>
    <t>CMBSV 24X7X2OS NCJ2P ASR5500 Data Processing Card (DPC)</t>
  </si>
  <si>
    <t>CON-NCJ2P-ASR55DP</t>
  </si>
  <si>
    <t>CON-NCJ2P-ASR55DPC</t>
  </si>
  <si>
    <t>CON-NCJ2P-ASR55DPR</t>
  </si>
  <si>
    <t>CMBSV 24X7X2OS NCJ2P ASR5500 Data Processing Card (DPC2)</t>
  </si>
  <si>
    <t>CON-NCJ2P-ASR55FS</t>
  </si>
  <si>
    <t>CMBSV 24X7X2OS NCJ2P ASR5500 Fabric and Storage Card (FSC)</t>
  </si>
  <si>
    <t>CON-NCJ2P-ASR55MI</t>
  </si>
  <si>
    <t>CON-NCJ2P-ASR55MIO</t>
  </si>
  <si>
    <t>CMBSV 24X7X2OS NCJ2P ASR5500 Mgmt and I/O (MIO) Card 20x 10G</t>
  </si>
  <si>
    <t>CON-NCJ2P-ASR55SC</t>
  </si>
  <si>
    <t>CMBSV 24X7X2OS NCJ2P ASR5500 System Status Card (SSC)</t>
  </si>
  <si>
    <t>CON-NCJ2P-ASR55UD9</t>
  </si>
  <si>
    <t>CMBSV 24X7X2OS NCJ2P ASR5500 Universal Da</t>
  </si>
  <si>
    <t>CON-NCJ2P-ASR55UDC</t>
  </si>
  <si>
    <t>CON-NCJ2P-ASR55UDP</t>
  </si>
  <si>
    <t>CMBSV 24X7X2OS NCJ2P ASR5500 Universal Data Processing Card</t>
  </si>
  <si>
    <t>CON-NCJ2P-ASR55UMI</t>
  </si>
  <si>
    <t>CMBSV 24X7X2OS NCJ2P ASR5500 Universal Management I/O (UMIO)</t>
  </si>
  <si>
    <t>CON-NCJ2P-ASR55UMO</t>
  </si>
  <si>
    <t>CMBSV 24X7X2OS NCJ2P ASR5500 Universal Ma</t>
  </si>
  <si>
    <t>CON-NCJ2P-ASR5BLKR</t>
  </si>
  <si>
    <t>CMBSV 24X7X2OS NCJ2P ASR5500 Blank Card,</t>
  </si>
  <si>
    <t>CON-NCJ2P-ASR5BLNR</t>
  </si>
  <si>
    <t>CON-NCJ2P-ASR5CHS</t>
  </si>
  <si>
    <t>CMBSV 24X7X2OS NCJ2P ASR5500 Base Chassis Complete</t>
  </si>
  <si>
    <t>CON-NCJ2P-ASR5DPC</t>
  </si>
  <si>
    <t>CON-NCJ2P-ASR5FSC</t>
  </si>
  <si>
    <t>CON-NCJ2P-ASR5GECK</t>
  </si>
  <si>
    <t>CMBSV 24X7X2OS NCJ2P ASR1002-X 5G VPN+FW Bun K9 AES Lic</t>
  </si>
  <si>
    <t>CON-NCJ2P-ASR5GSEC</t>
  </si>
  <si>
    <t>CMBSV 24X7X2OS NCJ2P ASR1001 VPN+FW Bundle5G Base System AE</t>
  </si>
  <si>
    <t>CON-NCJ2P-ASR5GVPN</t>
  </si>
  <si>
    <t>CMBSV 24X7X2OS NCJ2P ASR1001 VPN Bundle 5G Base SystemAESK9</t>
  </si>
  <si>
    <t>CON-NCJ2P-ASR5K0P9</t>
  </si>
  <si>
    <t>CMBSV 24X7X2OS NCJ2P ASR 5000 Platform Starter Bundle, 4x PS</t>
  </si>
  <si>
    <t>CON-NCJ2P-ASR5K13G</t>
  </si>
  <si>
    <t>CMBSV 24X7X2OS NCJ2P GGSN-PGW Bundle 1 Vimplecom only</t>
  </si>
  <si>
    <t>CON-NCJ2P-ASR5K13W</t>
  </si>
  <si>
    <t>CMBSV 24X7X2OS NCJ2P GGSN-PGW Bundle 100K Vimplecom only</t>
  </si>
  <si>
    <t>CON-NCJ2P-ASR5K23</t>
  </si>
  <si>
    <t>CMBSV 24X7X2OS NCJ2P ASR5000 Bundle incl 2xSMC/3xPSC2 32GB</t>
  </si>
  <si>
    <t>CON-NCJ2P-ASR5K2L2</t>
  </si>
  <si>
    <t>CMBSV 24X7X2OS NCJ2P ASR 5000 Platform Pa</t>
  </si>
  <si>
    <t>CON-NCJ2P-ASR5K2L3</t>
  </si>
  <si>
    <t>CON-NCJ2P-ASR5K2LC</t>
  </si>
  <si>
    <t>CON-NCJ2P-ASR5K4OC</t>
  </si>
  <si>
    <t>CMBSV 24X7X2OS NCJ2P MI= OLC2 4 Port ATM STM-</t>
  </si>
  <si>
    <t>CON-NCJ2P-ASR5K8S5</t>
  </si>
  <si>
    <t>CMBSV 24X7X2OS NCJ2P FLC2 8-Port Ethernet</t>
  </si>
  <si>
    <t>CON-NCJ2P-ASR5KPSC</t>
  </si>
  <si>
    <t>CMBSV 24X7X2OS NCJ2P Packet Services Card (PSC3) 64GB 4 for</t>
  </si>
  <si>
    <t>CON-NCJ2P-ASR5S10G</t>
  </si>
  <si>
    <t>CMBSV 24X7X2OS NCJ2P ASR5500 Mgt and I/O (MIO) Card 20 x 10G</t>
  </si>
  <si>
    <t>CON-NCJ2P-ASR5SSC</t>
  </si>
  <si>
    <t>CON-NCJ2P-ASR5UG</t>
  </si>
  <si>
    <t>CMBSV 24X7X2OS NCJ2P Upgrade from 2.5 Gbps to 5Gbps E-Delive</t>
  </si>
  <si>
    <t>CON-NCJ2P-ASR5UMIO</t>
  </si>
  <si>
    <t>CON-NCJ2P-ASR9000V</t>
  </si>
  <si>
    <t>CMBSV 24X7X2OS NCJ2P 3 x ASR 9000v AC Po</t>
  </si>
  <si>
    <t>CON-NCJ2P-ASR9001</t>
  </si>
  <si>
    <t>CMBSV 24X7X2OS NCJ2P ASR 9001 Base System</t>
  </si>
  <si>
    <t>CON-NCJ2P-ASR90012</t>
  </si>
  <si>
    <t>CMBSV 24X7X2OS NCJ2P ASR 9001 Chassis</t>
  </si>
  <si>
    <t>CON-NCJ2P-ASR90014</t>
  </si>
  <si>
    <t>CON-NCJ2P-ASR9001S</t>
  </si>
  <si>
    <t>CON-NCJ2P-ASR9006</t>
  </si>
  <si>
    <t>CMBSV 24X7X2OS NCJ2P ASR-9006</t>
  </si>
  <si>
    <t>CON-NCJ2P-ASR90061</t>
  </si>
  <si>
    <t>CMBSV 24X7X2OS NCJ2P ASR 9006 AC Chassis with PEM Version 2</t>
  </si>
  <si>
    <t>CON-NCJ2P-ASR9006A</t>
  </si>
  <si>
    <t>CMBSV 24X7X2OS NCJ2P ASR-9006 AC Chassis</t>
  </si>
  <si>
    <t>CON-NCJ2P-ASR9006C</t>
  </si>
  <si>
    <t>CON-NCJ2P-ASR9006D</t>
  </si>
  <si>
    <t>CMBSV 24X7X2OS NCJ2P ASR-9006 DC Chassis</t>
  </si>
  <si>
    <t>CON-NCJ2P-ASR9006M</t>
  </si>
  <si>
    <t>CMBSV 24X7X2OS NCJ2P ASR9006 AC V2 Chassi</t>
  </si>
  <si>
    <t>CON-NCJ2P-ASR9006S</t>
  </si>
  <si>
    <t>CMBSV 24X7X2OS NCJ2P ASR9006 DC V2 Chassi</t>
  </si>
  <si>
    <t>CON-NCJ2P-ASR9006Y</t>
  </si>
  <si>
    <t>CMBSV 24X7X2OS NCJ2P ASR-9006 Chassis</t>
  </si>
  <si>
    <t>CON-NCJ2P-ASR900S1</t>
  </si>
  <si>
    <t>CON-NCJ2P-ASR900VA</t>
  </si>
  <si>
    <t>CMBSV 24X7X2OS NCJ2P 44-Port GE + 4-Port 10GE ASR 9000v, +24</t>
  </si>
  <si>
    <t>CON-NCJ2P-ASR900VE</t>
  </si>
  <si>
    <t>CON-NCJ2P-ASR900VG</t>
  </si>
  <si>
    <t>CMBSV 24X7X2OS NCJ2P ASR 9000V RTU Upgrade from FE to GE on</t>
  </si>
  <si>
    <t>CON-NCJ2P-ASR9010</t>
  </si>
  <si>
    <t>CMBSV 24X7X2OS NCJ2P ASR-9010 Chassis Includes Accessories</t>
  </si>
  <si>
    <t>CON-NCJ2P-ASR9010A</t>
  </si>
  <si>
    <t>CMBSV 24X7X2OS NCJ2P ASR-9010 AC Chassis</t>
  </si>
  <si>
    <t>CON-NCJ2P-ASR9010D</t>
  </si>
  <si>
    <t>CON-NCJ2P-ASR9010T</t>
  </si>
  <si>
    <t>CMBSV 24X7X2OS NCJ2P ASR 9010 TH Chassis</t>
  </si>
  <si>
    <t>CON-NCJ2P-ASR901A</t>
  </si>
  <si>
    <t>CMBSV 24X7X2OS NCJ2P ASR 9010 AC Chassis with PEM Version 2</t>
  </si>
  <si>
    <t>CON-NCJ2P-ASR901AC</t>
  </si>
  <si>
    <t>CMBSV 24X7X2OS NCJ2P ASR-9010-AC-V2 Chassis Bundle 2 for Hig</t>
  </si>
  <si>
    <t>CON-NCJ2P-ASR901DC</t>
  </si>
  <si>
    <t>CMBSV 24X7X2OS NCJ2P ASR-9010-DC-V2 Chassis Bundle 2 for Hig</t>
  </si>
  <si>
    <t>CON-NCJ2P-ASR901DS</t>
  </si>
  <si>
    <t>CON-NCJ2P-ASR901OF</t>
  </si>
  <si>
    <t>CMBSV 24X7X2OS NCJ2P ASR 9010 AC V2 Open</t>
  </si>
  <si>
    <t>CON-NCJ2P-ASR901SY</t>
  </si>
  <si>
    <t>CMBSV 24X7X2OS NCJ2P ASR-9010 Chassis</t>
  </si>
  <si>
    <t>CON-NCJ2P-ASR90201</t>
  </si>
  <si>
    <t>CMBSV 24X7X2OS NCJ2P ASR 902 Series Route</t>
  </si>
  <si>
    <t>CON-NCJ2P-ASR903</t>
  </si>
  <si>
    <t>CMBSV 24X7X2OS NCJ2P ASR 903 Series Router Chassis</t>
  </si>
  <si>
    <t>CON-NCJ2P-ASR907</t>
  </si>
  <si>
    <t>CMBSV 24X7X2OS NCJ2P ASR 907 Series Router Chassis</t>
  </si>
  <si>
    <t>CON-NCJ2P-ASR90DCA</t>
  </si>
  <si>
    <t>CON-NCJ2P-ASR9100</t>
  </si>
  <si>
    <t>CMBSV 24X7X2OS NCJ2P ASR-9010 Chassis Spare</t>
  </si>
  <si>
    <t>CON-NCJ2P-ASR93158</t>
  </si>
  <si>
    <t>CMBSV 24X7X2OS NCJ2P ASR903 IEEE 1588-2008 BC/MC Lic Papr PA</t>
  </si>
  <si>
    <t>CON-NCJ2P-ASR94TRG</t>
  </si>
  <si>
    <t>CMBSV 24X7X2OS NCJ2P ASR9904 DC V2 Chassis Bundle w 2xRSP440</t>
  </si>
  <si>
    <t>CON-NCJ2P-ASR9904</t>
  </si>
  <si>
    <t>CMBSV 24X7X2OS NCJ2P ASR-9904 2 Line Card Slot Chassis Spare</t>
  </si>
  <si>
    <t>CON-NCJ2P-ASR99042</t>
  </si>
  <si>
    <t>CMBSV 24X7X2OS NCJ2P ASR-9904 2 Line Card Slot Chassis</t>
  </si>
  <si>
    <t>CON-NCJ2P-ASR9910A</t>
  </si>
  <si>
    <t>CMBSV 24X7X2OS NCJ2P ASR 9910 8 Line Card Slot Chassis</t>
  </si>
  <si>
    <t>CON-NCJ2P-ASR991AC</t>
  </si>
  <si>
    <t>CMBSV 24X7X2OS NCJ2P ASR 9912 10 Line Car</t>
  </si>
  <si>
    <t>CON-NCJ2P-ASR991BN</t>
  </si>
  <si>
    <t>CMBSV 24X7X2OS NCJ2P ASR 9912 TH Chassis</t>
  </si>
  <si>
    <t>CON-NCJ2P-ASR991DC</t>
  </si>
  <si>
    <t>CON-NCJ2P-ASR9922A</t>
  </si>
  <si>
    <t>CMBSV 24X7X2OS NCJ2P ASR 9922 20 Ln Card Slot AC Chs w/PEM V</t>
  </si>
  <si>
    <t>CON-NCJ2P-ASR9922B</t>
  </si>
  <si>
    <t>CMBSV 24X7X2OS NCJ2P ASR 9922 AC Chassis</t>
  </si>
  <si>
    <t>CON-NCJ2P-ASR9922D</t>
  </si>
  <si>
    <t>CMBSV 24X7X2OS NCJ2P ASR 9922 20 Ln Card Slot DC Chs w/PEM V</t>
  </si>
  <si>
    <t>CON-NCJ2P-ASR9922N</t>
  </si>
  <si>
    <t>CMBSV 24X7X2OS NCJ2P ASR9922DC Chassis Bun(expires7/27/13)</t>
  </si>
  <si>
    <t>CON-NCJ2P-ASR9922P</t>
  </si>
  <si>
    <t>CMBSV 24X7X2OS NCJ2P ASR 9922 Route Pro 12GB for Srv Edg</t>
  </si>
  <si>
    <t>CON-NCJ2P-ASR9922R</t>
  </si>
  <si>
    <t>CMBSV 24X7X2OS NCJ2P ASR 9922 Route Pro 6GB for Pkt Transp</t>
  </si>
  <si>
    <t>CON-NCJ2P-ASR9922S</t>
  </si>
  <si>
    <t>CMBSV 24X7X2OS NCJ2P ASR 9922 Switch Fabric Card/110G</t>
  </si>
  <si>
    <t>CON-NCJ2P-ASR9922T</t>
  </si>
  <si>
    <t>CMBSV 24X7X2OS NCJ2P ASR 9922 TH Chassis bundle</t>
  </si>
  <si>
    <t>CON-NCJ2P-ASR9DCHS</t>
  </si>
  <si>
    <t>CMBSV 24X7X2OS NCJ2P High Scale Config ASR-9010-DC chss w Li</t>
  </si>
  <si>
    <t>CON-NCJ2P-ASR9DCSE</t>
  </si>
  <si>
    <t>CMBSV 24X7X2OS NCJ2P ASR9904 DC V2 Chassis Bundle w 2 x RSP4</t>
  </si>
  <si>
    <t>CON-NCJ2P-ASR9FEAC</t>
  </si>
  <si>
    <t>CMBSV 24X7X2OS NCJ2P ASR 9000v-AC FE only</t>
  </si>
  <si>
    <t>CON-NCJ2P-ASR9FEDC</t>
  </si>
  <si>
    <t>CMBSV 24X7X2OS NCJ2P ASR 9000v-DC FE only</t>
  </si>
  <si>
    <t>CON-NCJ2P-ASR9RPSE</t>
  </si>
  <si>
    <t>CMBSV 24X7X2OS NCJ2P ASR 99xx Route Proce</t>
  </si>
  <si>
    <t>CON-NCJ2P-ASR9VDC3</t>
  </si>
  <si>
    <t>CMBSV 24X7X2OS NCJ2P 3 x ASR 9000v DC Po</t>
  </si>
  <si>
    <t>CON-NCJ2P-ASR9XTBU</t>
  </si>
  <si>
    <t>CMBSV 24X7X2OS NCJ2P Cisco ASR1009-X Chassis</t>
  </si>
  <si>
    <t>CON-NCJ2P-ASRACBUN</t>
  </si>
  <si>
    <t>CMBSV 24X7X2OS NCJ2P ASR 9006 Base Sysem AC Bundle</t>
  </si>
  <si>
    <t>CON-NCJ2P-ASRACMIG</t>
  </si>
  <si>
    <t>CMBSV 24X7X2OS NCJ2P ASR9010 AC V2 Chassi</t>
  </si>
  <si>
    <t>CON-NCJ2P-ASRACRMG</t>
  </si>
  <si>
    <t>CMBSV 24X7X2OS NCJ2P ASR9904 AC V2 Chassis Bundle w 2xRSP440</t>
  </si>
  <si>
    <t>CON-NCJ2P-ASRACSEM</t>
  </si>
  <si>
    <t>CON-NCJ2P-ASRACSMG</t>
  </si>
  <si>
    <t>CMBSV 24X7X2OS NCJ2P ASR9904 AC V2 Chassis Bundle w 2 x RSP4</t>
  </si>
  <si>
    <t>CON-NCJ2P-ASRACTRG</t>
  </si>
  <si>
    <t>CMBSV 24X7X2OS NCJ2P ASR9912 AC V2 Chassis Bundle w 2 x RP T</t>
  </si>
  <si>
    <t>CON-NCJ2P-ASRACTRM</t>
  </si>
  <si>
    <t>CON-NCJ2P-ASRAESAI</t>
  </si>
  <si>
    <t>CMBSV 24X7X2OS NCJ2P Cisco ASR 1000 Series ADV ENT - ADV IP</t>
  </si>
  <si>
    <t>CON-NCJ2P-ASRAESAX</t>
  </si>
  <si>
    <t>CMBSV 24X7X2OS NCJ2P ASR1001X AX, AVC, AES, vWAAS Bundle</t>
  </si>
  <si>
    <t>CON-NCJ2P-ASRAISK9</t>
  </si>
  <si>
    <t>CMBSV 24X7X2OS NCJ2P Cisco ASR 1000 Series ADVANCED IP SVC</t>
  </si>
  <si>
    <t>CON-NCJ2P-ASRB200M</t>
  </si>
  <si>
    <t>CMB SPT SVC 24X7X2OS (NCJ2P)UCS B200M4wE52680D,256GBHVIC1240</t>
  </si>
  <si>
    <t>CON-NCJ2P-ASRBB32K</t>
  </si>
  <si>
    <t>CMBSV 24X7X2OS NCJ2P Broadband 32K Sessions E-Delivery PAK</t>
  </si>
  <si>
    <t>CON-NCJ2P-ASRBB4K</t>
  </si>
  <si>
    <t>CMBSV 24X7X2OS NCJ2P Sessions Feature Lic for ASR1000 Series</t>
  </si>
  <si>
    <t>CON-NCJ2P-ASRBBRTU</t>
  </si>
  <si>
    <t>CMBSV 24X7X2OS NCJ2P Broadband Right-To-Use Feature Lic A</t>
  </si>
  <si>
    <t>CON-NCJ2P-ASRC100P</t>
  </si>
  <si>
    <t>CMBSV 24X7X2OS NCJ2P Unified Border Element</t>
  </si>
  <si>
    <t>CON-NCJ2P-ASRC1KP</t>
  </si>
  <si>
    <t>CMBSV 24X7X2OS NCJ2P Unified Border Eleme</t>
  </si>
  <si>
    <t>CON-NCJ2P-ASRC4KP</t>
  </si>
  <si>
    <t>CON-NCJ2P-ASRC500P</t>
  </si>
  <si>
    <t>CON-NCJ2P-ASRCS250</t>
  </si>
  <si>
    <t>CMBSV 24X7X2OS NCJ2P CUBE(SP) 250 Session E-Delivery PAK</t>
  </si>
  <si>
    <t>CON-NCJ2P-ASRCS4KP</t>
  </si>
  <si>
    <t>CMBSV 24X7X2OS NCJ2P CUBE(SP) 4K Session E-Delivery PAK</t>
  </si>
  <si>
    <t>CON-NCJ2P-ASRDCBUN</t>
  </si>
  <si>
    <t>CMBSV 24X7X2OS NCJ2P ASR 9006 Base Sysem DC Bundle</t>
  </si>
  <si>
    <t>CON-NCJ2P-ASRDCMTR</t>
  </si>
  <si>
    <t>CON-NCJ2P-ASRDCSEM</t>
  </si>
  <si>
    <t>CMBSV 24X7X2OS NCJ2P ASR9010 DC V2 Chassi</t>
  </si>
  <si>
    <t>CON-NCJ2P-ASRDCSIG</t>
  </si>
  <si>
    <t>CMBSV 24X7X2OS NCJ2P ASR9912 DC V2 Chassis Bundle w 2 x RP S</t>
  </si>
  <si>
    <t>CON-NCJ2P-ASRDPCK9</t>
  </si>
  <si>
    <t>CON-NCJ2P-ASRESP10</t>
  </si>
  <si>
    <t>CON-NCJ2P-ASRFL16K</t>
  </si>
  <si>
    <t>CMBSV 24X7X2OS NCJ2P CUBE(SP) 16K Session</t>
  </si>
  <si>
    <t>CON-NCJ2P-ASRFL250</t>
  </si>
  <si>
    <t>CMBSV 24X7X2OS NCJ2P CUBE(SP) 250 Session</t>
  </si>
  <si>
    <t>CON-NCJ2P-ASRFL2KP</t>
  </si>
  <si>
    <t>CMBSV 24X7X2OS NCJ2P CUBE(SP) 2K Session</t>
  </si>
  <si>
    <t>CON-NCJ2P-ASRFL32K</t>
  </si>
  <si>
    <t>CMBSV 24X7X2OS NCJ2P CUBE(SP) 32K Session</t>
  </si>
  <si>
    <t>CON-NCJ2P-ASRFL4KP</t>
  </si>
  <si>
    <t>CMBSV 24X7X2OS NCJ2P CUBE(SP) 4K Session</t>
  </si>
  <si>
    <t>CON-NCJ2P-ASRFLPEX</t>
  </si>
  <si>
    <t>CMBSV 24X7X2OS NCJ2P CUBE(SP) Perpetual B2BTP</t>
  </si>
  <si>
    <t>CON-NCJ2P-ASRFW</t>
  </si>
  <si>
    <t>CMBSV 24X7X2OS NCJ2P FW E-Delivery PAK for ASR1000 Series</t>
  </si>
  <si>
    <t>CON-NCJ2P-ASRIPBAE</t>
  </si>
  <si>
    <t>CMBSV 24X7X2OS NCJ2P Cisco ASR 1000 Series IP BASE -ADV ENT</t>
  </si>
  <si>
    <t>CON-NCJ2P-ASRIPBAI</t>
  </si>
  <si>
    <t>CMBSV 24X7X2OS NCJ2P Cisco ASR 1000 Series IP BASE - ADV IP</t>
  </si>
  <si>
    <t>CON-NCJ2P-ASRIPSEC</t>
  </si>
  <si>
    <t>CMBSV 24X7X2OS NCJ2P Encryption Right-To-Use Feature Lic</t>
  </si>
  <si>
    <t>CON-NCJ2P-ASRIPSHW</t>
  </si>
  <si>
    <t>CMBSV 24X7X2OS NCJ2P Cisco ASR1001-HX Crypto Module with no</t>
  </si>
  <si>
    <t>CON-NCJ2P-ASRNPEK9</t>
  </si>
  <si>
    <t>CMBSV 24X7X2OS NCJ2P Cisco ASR 1001 I XE UNIVERSAL - NO PAY</t>
  </si>
  <si>
    <t>CON-NCJ2P-ASRNTTAD</t>
  </si>
  <si>
    <t>CMBSV 24X7X2OS NCJ2P SBC customer specific Feature Lic AS</t>
  </si>
  <si>
    <t>CON-NCJ2P-ASRPPCK9</t>
  </si>
  <si>
    <t>CMBSV 24X7X2OS NCJ2P MI= Packet Processing Card(PPC)16GB</t>
  </si>
  <si>
    <t>CON-NCJ2P-ASRR901D</t>
  </si>
  <si>
    <t>CMBSV 24X7X2OS NCJ2P ASR-9010-DC Chassis</t>
  </si>
  <si>
    <t>CON-NCJ2P-ASRRCCK9</t>
  </si>
  <si>
    <t>CMBSV 24X7X2OS NCJ2P MI= Redundancy Crsbar</t>
  </si>
  <si>
    <t>CON-NCJ2P-ASRRP1</t>
  </si>
  <si>
    <t>CMBSV 24X7X2OS NCJ2P Cisco ASR1000 Route Processor 12GB DRAM</t>
  </si>
  <si>
    <t>CON-NCJ2P-ASRRP1B</t>
  </si>
  <si>
    <t>CMBSV 24X7X2OS NCJ2P Cisco ASR1000 Route Processor 1</t>
  </si>
  <si>
    <t>CON-NCJ2P-ASRRP2</t>
  </si>
  <si>
    <t>CMBSV 24X7X2OS NCJ2P ASR1000 RP2</t>
  </si>
  <si>
    <t>CON-NCJ2P-ASRRP2=</t>
  </si>
  <si>
    <t>CMBSV 24X7X2OS NCJ2P ASR1000 RP2 Spare</t>
  </si>
  <si>
    <t>CON-NCJ2P-ASRRP2B</t>
  </si>
  <si>
    <t>CON-NCJ2P-ASRSBC4K</t>
  </si>
  <si>
    <t>CMBSV 24X7X2OS NCJ2P SBC 4K Sessions Feature Lic for ASR1000</t>
  </si>
  <si>
    <t>CON-NCJ2P-ASRSBCH2</t>
  </si>
  <si>
    <t>CMBSV 24X7X2OS NCJ2P H248 Right-To-Use Feature Lic ASR100</t>
  </si>
  <si>
    <t>CON-NCJ2P-ASRSBCRT</t>
  </si>
  <si>
    <t>CMBSV 24X7X2OS NCJ2P SBC Right-To-Use Feature Lic ASR1000</t>
  </si>
  <si>
    <t>CON-NCJ2P-ASRSF110</t>
  </si>
  <si>
    <t>CMBSV 24X7X2OS NCJ2P ASR 9912 Switch Fabr</t>
  </si>
  <si>
    <t>CON-NCJ2P-ASRSFP10</t>
  </si>
  <si>
    <t>CMBSV 24X7X2OS NCJ2P SFP+ Module 10GBASE-SR</t>
  </si>
  <si>
    <t>CON-NCJ2P-ASRSIP10</t>
  </si>
  <si>
    <t>CMBSV 24X7X2OS NCJ2P Cisco ASR1000 SPA Interface Proc. 10</t>
  </si>
  <si>
    <t>CON-NCJ2P-ASRSIPB</t>
  </si>
  <si>
    <t>CMBSV 24X7X2OS NCJ2P Cisco ASR1000 SPA Interface Processor</t>
  </si>
  <si>
    <t>CON-NCJ2P-ASRSMCK9</t>
  </si>
  <si>
    <t>CMBSV 24X7X2OS NCJ2P MI= System Management Ca</t>
  </si>
  <si>
    <t>CON-NCJ2P-ASRSR991</t>
  </si>
  <si>
    <t>CMBSV 24X7X2OS NCJ2P ASR 9910 8 Line Card</t>
  </si>
  <si>
    <t>CON-NCJ2P-ASRU33S</t>
  </si>
  <si>
    <t>CMBSV 24X7X2OS NCJ2P Cisco ASR 1001 I XE UNIVERSAL - NO ENC</t>
  </si>
  <si>
    <t>CON-NCJ2P-ASRUK9</t>
  </si>
  <si>
    <t>CMBSV 24X7X2OS NCJ2P Cisco ASR 1001 I XE UNIVERSAL</t>
  </si>
  <si>
    <t>CON-NCJ2P-ASRVPNK9</t>
  </si>
  <si>
    <t>CON-NCJ2P-ASRXRV9N</t>
  </si>
  <si>
    <t>CMBSV 24X7X2OS NCJ2P XRV 9000 Appliance with UCS-C220 M4 ser</t>
  </si>
  <si>
    <t>CON-NCJ2P-AT6143K9</t>
  </si>
  <si>
    <t>CON-NCJ2P-ATA187I1</t>
  </si>
  <si>
    <t>CMBSV 24X7X2OS NCJ2P Cisco ATA 187 with 600 ohm impedance</t>
  </si>
  <si>
    <t>CON-NCJ2P-AW216K9Z</t>
  </si>
  <si>
    <t>CMBSV 24X7X2OS NCJ2P Manufacturing Level Pid</t>
  </si>
  <si>
    <t>CON-NCJ2P-AWLC12K9</t>
  </si>
  <si>
    <t>CMBSV 24X7X2OS NCJ2P 12 AP ISR WLC</t>
  </si>
  <si>
    <t>CON-NCJ2P-AWLC25K9</t>
  </si>
  <si>
    <t>CMBSV 24X7X2OS NCJ2P 25-AP WLAN Controller NM for Cisco 2800</t>
  </si>
  <si>
    <t>CON-NCJ2P-AWLC6K9</t>
  </si>
  <si>
    <t>CMBSV 24X7X2OS NCJ2P 6-AP WLAN Controller NM for Cisco</t>
  </si>
  <si>
    <t>CON-NCJ2P-AWMAK9</t>
  </si>
  <si>
    <t>CMBSV 24X7X2OS NCJ2P Cisco SPA WebEx Node</t>
  </si>
  <si>
    <t>CON-NCJ2P-AX-1622E</t>
  </si>
  <si>
    <t>CMBSV 24X7X2OS NCJ2P Double-height ATM VS/VD SM</t>
  </si>
  <si>
    <t>CON-NCJ2P-AX-BNM</t>
  </si>
  <si>
    <t>CMBSV 24X7X2OS NCJ2P AX-BNM-T3E3AX-SRM-T1E1Core Crds</t>
  </si>
  <si>
    <t>CON-NCJ2P-AX-IM8</t>
  </si>
  <si>
    <t>CMBSV 24X7X2OS NCJ2P ONSI AX-IMATM-8T1/E1IMATM TRUNKING Mod</t>
  </si>
  <si>
    <t>CON-NCJ2P-AX-T3-T</t>
  </si>
  <si>
    <t>CMBSV 24X7X2OS NCJ2P AIMUX Trunking Module T3 to T1s</t>
  </si>
  <si>
    <t>CON-NCJ2P-AX1001RT</t>
  </si>
  <si>
    <t>CMBSV 24X7X2OS NCJ2P ASR 9000 2-port 100G, SE Card, 1port RT</t>
  </si>
  <si>
    <t>CON-NCJ2P-AX8T3E3E</t>
  </si>
  <si>
    <t>CMBSV 24X7X2OS NCJ2P Double-height ATM VS/VD SM-8T3s or E3s</t>
  </si>
  <si>
    <t>CON-NCJ2P-AXM16EOS</t>
  </si>
  <si>
    <t>CMBSV 24X7X2OS NCJ2P 16-p OC3c/STM1Dble-height ATM SM ABR</t>
  </si>
  <si>
    <t>CON-NCJ2P-AXM16OC3</t>
  </si>
  <si>
    <t>CON-NCJ2P-AXSM2622</t>
  </si>
  <si>
    <t>CMBSV 24X7X2OS NCJ2P Double-height ATM SM 2 OC-12c/STM-4c</t>
  </si>
  <si>
    <t>CON-NCJ2P-AXSM4155</t>
  </si>
  <si>
    <t>CMBSV 24X7X2OS NCJ2P Double-height ATM VS/VD SM 4 OC-3c</t>
  </si>
  <si>
    <t>CON-NCJ2P-AZBCAPLK</t>
  </si>
  <si>
    <t>CMBSV 24X7X2OS NCJ2P Services for CME Bundles only</t>
  </si>
  <si>
    <t>CON-NCJ2P-B2003SP1</t>
  </si>
  <si>
    <t>CMB SPT SVC 24X7X2OS (NCJ2P), CON-NCJ2P-B2003SP1</t>
  </si>
  <si>
    <t>CON-NCJ2P-B2003SP2</t>
  </si>
  <si>
    <t>CMB SPT SVC 24X7X2OS (NCJ2P), CON-NCJ2P-B2003SP2</t>
  </si>
  <si>
    <t>CON-NCJ2P-B200BA1</t>
  </si>
  <si>
    <t>CMB SPT SVC 24X7X2OS (NCJ2P), (Not sold standalone)B200M4 Ad</t>
  </si>
  <si>
    <t>CON-NCJ2P-B200BA1T</t>
  </si>
  <si>
    <t>CON-NCJ2P-B200BA2</t>
  </si>
  <si>
    <t>CON-NCJ2P-B200BA2T</t>
  </si>
  <si>
    <t>CON-NCJ2P-B200BA3</t>
  </si>
  <si>
    <t>CON-NCJ2P-B200BA3T</t>
  </si>
  <si>
    <t>CON-NCJ2P-B200BA4</t>
  </si>
  <si>
    <t>CON-NCJ2P-B200BA4T</t>
  </si>
  <si>
    <t>CON-NCJ2P-B200BA5</t>
  </si>
  <si>
    <t>CON-NCJ2P-B200BA5T</t>
  </si>
  <si>
    <t>CMB SPT SVC 24X7X2OS (NCJ2P), (Not sold standalone)B200M4 St</t>
  </si>
  <si>
    <t>CON-NCJ2P-B200BB1</t>
  </si>
  <si>
    <t>CMB SPT SVC 24X7X2OS (NCJ2P), (Not sold standalone)B200M4 Ba</t>
  </si>
  <si>
    <t>CON-NCJ2P-B200BB1T</t>
  </si>
  <si>
    <t>CON-NCJ2P-B200BC1</t>
  </si>
  <si>
    <t>CMB SPT SVC 24X7X2OS (NCJ2P), Not sold standaloneB200M4Hi-Co</t>
  </si>
  <si>
    <t>CON-NCJ2P-B200BC1T</t>
  </si>
  <si>
    <t>CON-NCJ2P-B200BC2</t>
  </si>
  <si>
    <t>CON-NCJ2P-B200BC2T</t>
  </si>
  <si>
    <t>CON-NCJ2P-B200BF1</t>
  </si>
  <si>
    <t>CMB SPT SVC 24X7X2OS (NCJ2P), Not sold standaloneB200M4Hi-Fr</t>
  </si>
  <si>
    <t>CON-NCJ2P-B200BF1T</t>
  </si>
  <si>
    <t>CON-NCJ2P-B200BF2</t>
  </si>
  <si>
    <t>CON-NCJ2P-B200BF2T</t>
  </si>
  <si>
    <t>CON-NCJ2P-B200BF3</t>
  </si>
  <si>
    <t>CON-NCJ2P-B200BF3T</t>
  </si>
  <si>
    <t>CON-NCJ2P-B200BS1</t>
  </si>
  <si>
    <t>CON-NCJ2P-B200BS1T</t>
  </si>
  <si>
    <t>CON-NCJ2P-B200BS2</t>
  </si>
  <si>
    <t>CON-NCJ2P-B200BS2T</t>
  </si>
  <si>
    <t>CON-NCJ2P-B200M2VC</t>
  </si>
  <si>
    <t>CMBSV 24X7X2OS NCJ2P Bare Metal UCS B200M2 Svr.2xE5640 CPU4</t>
  </si>
  <si>
    <t>CON-NCJ2P-B200M3</t>
  </si>
  <si>
    <t>CMBSV 24X7X2OS NCJ2P UCS B200 M3 Blade Se</t>
  </si>
  <si>
    <t>CON-NCJ2P-B200M3-U</t>
  </si>
  <si>
    <t>CON-NCJ2P-B200M4</t>
  </si>
  <si>
    <t>CMBSV 24X7X2OS NCJ2PUCS B200 M4 w/o CPU,mem,dr b,HDD,mezz</t>
  </si>
  <si>
    <t>CON-NCJ2P-B200M41S</t>
  </si>
  <si>
    <t>CMB SPT SVC 24X7X2OS (NCJ2P), B200M4 w1xE52660v4,4x32GB,VIC1</t>
  </si>
  <si>
    <t>CON-NCJ2P-B200M42T</t>
  </si>
  <si>
    <t>CMB SPT SVC 24X7X2OS (NCJ2P) UCS SvSAN B200 M4 Server</t>
  </si>
  <si>
    <t>CON-NCJ2P-B200M4A5</t>
  </si>
  <si>
    <t>CMBSV 24X7X2OS NCJ2P B200M4A5 Server</t>
  </si>
  <si>
    <t>CON-NCJ2P-B200M4CH</t>
  </si>
  <si>
    <t>CMBSV 24X7X2OS NCJ2PDIS:UCS B200 M4 wo CPU,m,Dr b,HDD,z,HS</t>
  </si>
  <si>
    <t>CON-NCJ2P-B200M4TU</t>
  </si>
  <si>
    <t>UCS SvSAN 2TB B200 M4 Server CMB SPT SVC 24X7X2OS (NCJ2P)</t>
  </si>
  <si>
    <t>CON-NCJ2P-B200M4U</t>
  </si>
  <si>
    <t>CMB SPT SVC 24X7X2OS (NCJ2P) UCS B200 M4</t>
  </si>
  <si>
    <t>CON-NCJ2P-B200M4UC</t>
  </si>
  <si>
    <t>CMB SPT SVC 24X7X2OS (NCJ2P), B200M4UC Server</t>
  </si>
  <si>
    <t>CON-NCJ2P-B200M4X1</t>
  </si>
  <si>
    <t>CMB SPT SVC 24X7X2OS (NCJ2P) UCS StorMagic B200M4 w/E52620 v</t>
  </si>
  <si>
    <t>CON-NCJ2P-B200MA5T</t>
  </si>
  <si>
    <t>CMBSV 24X7X2OS NCJ2P B200M4A5T Server</t>
  </si>
  <si>
    <t>CON-NCJ2P-B200SM21</t>
  </si>
  <si>
    <t>CMB SPT SVC 24X7X2OS (NCJ2P) UCS StorMagic SvSAN B200 M4 Ser</t>
  </si>
  <si>
    <t>CON-NCJ2P-B200SMU</t>
  </si>
  <si>
    <t>CON-NCJ2P-B22DLF</t>
  </si>
  <si>
    <t>CMBSV 24X7X2OS NCJ2P Cisco B22 Fabric Ext</t>
  </si>
  <si>
    <t>CON-NCJ2P-B22DLP</t>
  </si>
  <si>
    <t>CON-NCJ2P-B22DLP5</t>
  </si>
  <si>
    <t>CMBSV 24X7X2OS NCJ2P Cisco Nexus B22 Fabr</t>
  </si>
  <si>
    <t>CON-NCJ2P-B22DLPFI</t>
  </si>
  <si>
    <t>CON-NCJ2P-B22FTSF</t>
  </si>
  <si>
    <t>CON-NCJ2P-B22FTSP</t>
  </si>
  <si>
    <t>CON-NCJ2P-B22HPF</t>
  </si>
  <si>
    <t>CMBSV 24X7X2OS NCJ2P Cisco Nexus B22 Fabric Extender for HP</t>
  </si>
  <si>
    <t>CON-NCJ2P-B22HPP</t>
  </si>
  <si>
    <t>CON-NCJ2P-B24CXTES</t>
  </si>
  <si>
    <t>CMBSV 24X7X2OS NCJ2P ME3600X 24CX bundle</t>
  </si>
  <si>
    <t>CON-NCJ2P-B260M4</t>
  </si>
  <si>
    <t>CON-NCJ2P-B260M4A1</t>
  </si>
  <si>
    <t>CON-NCJ2P-B260M4B1</t>
  </si>
  <si>
    <t>CON-NCJ2P-B260M4CA</t>
  </si>
  <si>
    <t>CON-NCJ2P-B260M4CB</t>
  </si>
  <si>
    <t>CON-NCJ2P-B260M4CC</t>
  </si>
  <si>
    <t>CON-NCJ2P-B260M4CU</t>
  </si>
  <si>
    <t>CON-NCJ2P-B260M4EU</t>
  </si>
  <si>
    <t>CMBSV 24X7X2OS NCJ2P UCS Scalable M4 Blade Mod w/o CPU UPG</t>
  </si>
  <si>
    <t>CON-NCJ2P-B260M4U1</t>
  </si>
  <si>
    <t>CON-NCJ2P-B26M4002</t>
  </si>
  <si>
    <t>CMB SPT SVC 24X7X2OS (NCJ2P) UCS Scalable M4 Blade Module w/</t>
  </si>
  <si>
    <t>CON-NCJ2P-B26M40C2</t>
  </si>
  <si>
    <t>CMB SPT SVC 24X7X2OS (NCJ2P) UCS Scalable B260 M4 Blade Modu</t>
  </si>
  <si>
    <t>CON-NCJ2P-B26M4CC2</t>
  </si>
  <si>
    <t>CMB SPT SVC 24X7X2OS (NCJ2P) DISTI:UCS Scalable B260 M4 Blad</t>
  </si>
  <si>
    <t>CON-NCJ2P-B26M4CU2</t>
  </si>
  <si>
    <t>CON-NCJ2P-B26M4EU2</t>
  </si>
  <si>
    <t>CMB SPT SVC 24X7X2OS (NCJ2P) UCS Scalable M4BladeModule w/o</t>
  </si>
  <si>
    <t>CON-NCJ2P-B2M2680D</t>
  </si>
  <si>
    <t>CMB SPT SVC 24X7X2OS (NCJ2P), UCS B200 M4 w 2x E52680D, 256G</t>
  </si>
  <si>
    <t>CON-NCJ2P-B2M3CXP2</t>
  </si>
  <si>
    <t>CMB SPT SVC 24X7X2OS (NCJ2P) UCS B200 M3 CX Server</t>
  </si>
  <si>
    <t>CON-NCJ2P-B2M3CXV2</t>
  </si>
  <si>
    <t>CON-NCJ2P-B2M4CXE</t>
  </si>
  <si>
    <t>CMB SPT SVC 24X7X2OS (NCJ2P) UCS B200 M4 CX Server</t>
  </si>
  <si>
    <t>CON-NCJ2P-B2M4CXP</t>
  </si>
  <si>
    <t>CON-NCJ2P-B2M4CXS</t>
  </si>
  <si>
    <t>CON-NCJ2P-B2M4CXV</t>
  </si>
  <si>
    <t>CON-NCJ2P-B2M4CXVP</t>
  </si>
  <si>
    <t>CON-NCJ2P-B3400EG1</t>
  </si>
  <si>
    <t>CMBSV 24X7X2OS NCJ2P ME3400 System 10x1G</t>
  </si>
  <si>
    <t>CON-NCJ2P-B38TMBUN</t>
  </si>
  <si>
    <t>CMBSV 24X7X2OS NCJ2P 2x ME3800X 24FS TRYIT Bundle</t>
  </si>
  <si>
    <t>CON-NCJ2P-B4204A1T</t>
  </si>
  <si>
    <t>CMB SPT SVC 24X7X2OS (NCJ2P), SmartPlay B420M4</t>
  </si>
  <si>
    <t>CON-NCJ2P-B4204F1T</t>
  </si>
  <si>
    <t>CON-NCJ2P-B420M401</t>
  </si>
  <si>
    <t>CMBSV 24X7X2OS NCJ2P UCS B420 M4 Blade Server w/o CPU, memor</t>
  </si>
  <si>
    <t>CON-NCJ2P-B420M4A1</t>
  </si>
  <si>
    <t>CON-NCJ2P-B420M4C1</t>
  </si>
  <si>
    <t>CMBSV 24X7X2OS NCJ2P DISTI:UCS B420 M4 Blade Server w/o CPU,</t>
  </si>
  <si>
    <t>CON-NCJ2P-B420M4F1</t>
  </si>
  <si>
    <t>CON-NCJ2P-B420M4U1</t>
  </si>
  <si>
    <t>CON-NCJ2P-B42M3CXV</t>
  </si>
  <si>
    <t>CMB SPT SVC 24X7X2OS (NCJ2P) UCS B420 M3 CX Server</t>
  </si>
  <si>
    <t>CON-NCJ2P-B46M40A2</t>
  </si>
  <si>
    <t>CMB SPT SVC 24X7X2OS (NCJ2P) UCS Scalable B460 M4 Blade Modu</t>
  </si>
  <si>
    <t>CON-NCJ2P-B46M40B2</t>
  </si>
  <si>
    <t>CON-NCJ2P-B46M4AC2</t>
  </si>
  <si>
    <t>CMB SPT SVC 24X7X2OS (NCJ2P) DISTI: UCS Scalable B460 M4 Bla</t>
  </si>
  <si>
    <t>CON-NCJ2P-B46M4AU2</t>
  </si>
  <si>
    <t>CON-NCJ2P-B46M4BC2</t>
  </si>
  <si>
    <t>CON-NCJ2P-B5108AC2</t>
  </si>
  <si>
    <t>CMB SPT SVC 24X7X2OS (NCJ2P) UCS B 5108 OS AC2 Chassis</t>
  </si>
  <si>
    <t>CON-NCJ2P-B66201</t>
  </si>
  <si>
    <t>CMBSV 24X7X2OS NCJ2P B200 M1 Blade Server</t>
  </si>
  <si>
    <t>CON-NCJ2P-B66251U</t>
  </si>
  <si>
    <t>CMBSV 24X7X2OS NCJ2P UCSB200 M2 Blade Svr w/o CPU Mem HDD Me</t>
  </si>
  <si>
    <t>CON-NCJ2P-B6SBRIM2</t>
  </si>
  <si>
    <t>CMBSV 24X7X2OS NCJ2P Cisco BE6000S (4xBRI</t>
  </si>
  <si>
    <t>CON-NCJ2P-B6SFXOM2</t>
  </si>
  <si>
    <t>CMBSV 24X7X2OS NCJ2P Cisco BE6000S (4xFXO</t>
  </si>
  <si>
    <t>CON-NCJ2P-BB16K</t>
  </si>
  <si>
    <t>CMBSV 24X7X2OS NCJ2P Broadband 16K Sessions Paper PAK ASR</t>
  </si>
  <si>
    <t>CON-NCJ2P-BB32K</t>
  </si>
  <si>
    <t>CMBSV 24X7X2OS NCJ2P Broadband 32K Sessions Paper PAK ASR</t>
  </si>
  <si>
    <t>CON-NCJ2P-BE4SVKSV</t>
  </si>
  <si>
    <t>CMBSV 24X7X2OS NCJ2P  Cisco Business Edition 4000S Managed U</t>
  </si>
  <si>
    <t>CON-NCJ2P-BE6HM4K9</t>
  </si>
  <si>
    <t>CMBSV 24X7X2OS NCJ2P Cisco Business Edition 6000H Svr (M4),</t>
  </si>
  <si>
    <t>CON-NCJ2P-BE6KSBKR</t>
  </si>
  <si>
    <t>CMB SPT SVC 24X7X2OS (NCJ2P),BE6000 UCS C220M3 MD Srv,RST 9.</t>
  </si>
  <si>
    <t>CON-NCJ2P-BE6KSTBD</t>
  </si>
  <si>
    <t>CMBSV 24X7X2OS NCJ2P Cisco Business Edition 6000 UCS Srv 9.0</t>
  </si>
  <si>
    <t>CON-NCJ2P-BE6KSTBF</t>
  </si>
  <si>
    <t>CMBSV 24X7X2OS NCJ2P Cisco BE6000HighDensityServer,ExportRes</t>
  </si>
  <si>
    <t>CON-NCJ2P-BE6KSTBL</t>
  </si>
  <si>
    <t>CMBSV 24X7X2OS NCJ2P CSC BE 6000UCS C Serv TRC39.0 SWHype</t>
  </si>
  <si>
    <t>CON-NCJ2P-BE6KSTXU</t>
  </si>
  <si>
    <t>CMBSV 24X7X2OS NCJ2P Cisco BE 6000 UCS C Server 9.0-XU SW</t>
  </si>
  <si>
    <t>CON-NCJ2P-BE6KUCL9</t>
  </si>
  <si>
    <t>CMBSV 24X7X2OS NCJ2P BE6K 50 Basic UCL + 50 VM Channel Bun</t>
  </si>
  <si>
    <t>CON-NCJ2P-BE6M4M4K</t>
  </si>
  <si>
    <t>CMBSV 24X7X2OS NCJ2P Cisco Business Edition 6000M Svr (M4),</t>
  </si>
  <si>
    <t>CON-NCJ2P-BE6MM4XU</t>
  </si>
  <si>
    <t>CON-NCJ2P-BE6PLSK9</t>
  </si>
  <si>
    <t>CON-NCJ2P-BE6SBRIX</t>
  </si>
  <si>
    <t>CMBSV 24X7X2OS NCJ2P Cisco BE6000S (4xBRI,10xCUBE), Export U</t>
  </si>
  <si>
    <t>CON-NCJ2P-BE6SFXOX</t>
  </si>
  <si>
    <t>CMBSV 24X7X2OS NCJ2P Cisco BE6000S (4xFXO,10xCUBE), Export U</t>
  </si>
  <si>
    <t>CON-NCJ2P-BE6SPRI9</t>
  </si>
  <si>
    <t>CMBSV 24X7X2OS NCJ2P Cisco BE6000S (1xPRI</t>
  </si>
  <si>
    <t>CON-NCJ2P-BE6SPRIX</t>
  </si>
  <si>
    <t>CMBSV 24X7X2OS NCJ2P Cisco BE6000S (1xPRI,10xCUBE), Export U</t>
  </si>
  <si>
    <t>CON-NCJ2P-BE7HM40K</t>
  </si>
  <si>
    <t>CMBSV 24X7X2OS NCJ2P Cisco Business Editi</t>
  </si>
  <si>
    <t>CON-NCJ2P-BE7HM40X</t>
  </si>
  <si>
    <t>CMBSV 24X7X2OS NCJ2P Cisco Business Edition 7000H Svr (M4),</t>
  </si>
  <si>
    <t>CON-NCJ2P-BE7MM4K9</t>
  </si>
  <si>
    <t>CMBSV 24X7X2OS NCJ2P Cisco Business Edition 7000M Svr (M4),</t>
  </si>
  <si>
    <t>CON-NCJ2P-BE7MM4XU</t>
  </si>
  <si>
    <t>CON-NCJ2P-BIR3EULK</t>
  </si>
  <si>
    <t>CMBSV 24X7X2OS NCJ2P BOM Level AP3800e Bulk PID for -R Domai</t>
  </si>
  <si>
    <t>CON-NCJ2P-BIRAP382</t>
  </si>
  <si>
    <t>CMBSV 24X7X2OS NCJ2P BOM Level AP3800e Bulk PID for -Q domai</t>
  </si>
  <si>
    <t>CON-NCJ2P-BKPK5025</t>
  </si>
  <si>
    <t>CMBSV 24X7X2OS NCJ2P 50 unit pack WLC4402-1 WCS Branch Arch</t>
  </si>
  <si>
    <t>CON-NCJ2P-BN09E10G</t>
  </si>
  <si>
    <t>CMBSV 24X7X2OS NCJ2P Catalyst 6500 Bundle: 9E VSS Sup 720</t>
  </si>
  <si>
    <t>CON-NCJ2P-BN09E1G</t>
  </si>
  <si>
    <t>CON-NCJ2P-BNB1SBAA</t>
  </si>
  <si>
    <t>CMBSV 24X7X2OS NCJ2P Borderless Network Arch Branch</t>
  </si>
  <si>
    <t>CON-NCJ2P-BNCF2SB+</t>
  </si>
  <si>
    <t>CMBSV 24X7X2OS NCJ2P 4500 Core Foundation</t>
  </si>
  <si>
    <t>CON-NCJ2P-BNCF2SBA</t>
  </si>
  <si>
    <t>CMBSV 24X7X2OS NCJ2P Borderless Network Smrt Bus Arch Contro</t>
  </si>
  <si>
    <t>CON-NCJ2P-BPX-R</t>
  </si>
  <si>
    <t>CMBSV 24X7X2OS NCJ2P BPX-REDUNDANT</t>
  </si>
  <si>
    <t>CON-NCJ2P-BR1410AN</t>
  </si>
  <si>
    <t>CMBSV 24X7X2OS NCJ2P Aironet 1410 Wireless Bridge 22.5 d</t>
  </si>
  <si>
    <t>CON-NCJ2P-BRD30DOB</t>
  </si>
  <si>
    <t>CMBSV 24X7X2OS NCJ2P D3.0 DS Module (code</t>
  </si>
  <si>
    <t>CON-NCJ2P-BS2821W</t>
  </si>
  <si>
    <t>CMBSV 24X7X2OS NCJ2P WAE-502/K9WAAS Ent</t>
  </si>
  <si>
    <t>CON-NCJ2P-BUNNFAS</t>
  </si>
  <si>
    <t>CMBSV 24X7X2OS NCJ2P Nexus 5596 UP chassi</t>
  </si>
  <si>
    <t>CON-NCJ2P-C137B18Q</t>
  </si>
  <si>
    <t>CMBSV 24X7X2OS NCJ2P Cisco ONE 2 Nexus 9372TX-E with 8 QSFP-</t>
  </si>
  <si>
    <t>CON-NCJ2P-C14331K9</t>
  </si>
  <si>
    <t>CMBSV 24X7X2OS NCJ2P Cisco ONE ISR 4331 (3GE,2NIM,1SM,4G FLA</t>
  </si>
  <si>
    <t>CON-NCJ2P-C14351K9</t>
  </si>
  <si>
    <t>CMBSV 24X7X2OS NCJ2P Cisco ONE ISR 4351 (3GE,3NIM,2SM,4G FLA</t>
  </si>
  <si>
    <t>CON-NCJ2P-C14507RE</t>
  </si>
  <si>
    <t>CMBSV 24X7X2OS NCJ2P Cisco One Catalyst4500E 7 slot chassis,</t>
  </si>
  <si>
    <t>CON-NCJ2P-C148UQK9</t>
  </si>
  <si>
    <t>CMBSV 24X7X2OS NCJ2P Cisco ONE Catalyst 3</t>
  </si>
  <si>
    <t>CON-NCJ2P-C148URK9</t>
  </si>
  <si>
    <t>CON-NCJ2P-C150348V</t>
  </si>
  <si>
    <t>CMBSV 24X7X2OS NCJ2P Cisco ONE 4503-E Chassis 1 WS-X4648-RJ4</t>
  </si>
  <si>
    <t>CON-NCJ2P-C150696V</t>
  </si>
  <si>
    <t>CMBSV 24X7X2OS NCJ2P Cisco ONE4506-E Chassis 2x WS-X4648-RJ4</t>
  </si>
  <si>
    <t>CON-NCJ2P-C150796V</t>
  </si>
  <si>
    <t>CMBSV 24X7X2OS NCJ2P C ONE WS-C4507R+EChassis 2x WS-X4648-RJ</t>
  </si>
  <si>
    <t>CON-NCJ2P-C151096V</t>
  </si>
  <si>
    <t>CMBSV 24X7X2OS NCJ2P Cisco ONE 4510R+E Chassis, Two WS-X4748</t>
  </si>
  <si>
    <t>CON-NCJ2P-C1522EQ</t>
  </si>
  <si>
    <t>CMBSV 24X7X2OS NCJ2P 802.11N Outdr Mesh Accss Pt Ext Ant Q</t>
  </si>
  <si>
    <t>CON-NCJ2P-C1552CA</t>
  </si>
  <si>
    <t>CMBSV 24X7X2OS NCJ2P 802.11N Cable Modem Outdoor Mesh Access</t>
  </si>
  <si>
    <t>CON-NCJ2P-C1552CN</t>
  </si>
  <si>
    <t>CON-NCJ2P-C1552CQ</t>
  </si>
  <si>
    <t>CMBSV 24X7X2OS NCJ2P 802.11N Outdoor Mesh Accss Pnt Cble Mod</t>
  </si>
  <si>
    <t>CON-NCJ2P-C1552EA</t>
  </si>
  <si>
    <t>CMBSV 24X7X2OS NCJ2P 802.11N External Antenna Mesh Access Po</t>
  </si>
  <si>
    <t>CON-NCJ2P-C1552EC</t>
  </si>
  <si>
    <t>CMBSV 24X7X2OS NCJ2P 802.11N External Antenna Mesh Access</t>
  </si>
  <si>
    <t>CON-NCJ2P-C1552EK</t>
  </si>
  <si>
    <t>CMBSV 24X7X2OS NCJ2P 802.11N Outdoor Mesh Access Point Ext..</t>
  </si>
  <si>
    <t>CON-NCJ2P-C1552EM</t>
  </si>
  <si>
    <t>CON-NCJ2P-C1552ER</t>
  </si>
  <si>
    <t>CON-NCJ2P-C1552ES</t>
  </si>
  <si>
    <t>CON-NCJ2P-C1552ET</t>
  </si>
  <si>
    <t>CON-NCJ2P-C1552HA</t>
  </si>
  <si>
    <t>CMBSV 24X7X2OS NCJ2P 802.11N Haz Location Outdoor Mesh Acces</t>
  </si>
  <si>
    <t>CON-NCJ2P-C1552HC</t>
  </si>
  <si>
    <t>CON-NCJ2P-C1552HE</t>
  </si>
  <si>
    <t>CON-NCJ2P-C1552HM</t>
  </si>
  <si>
    <t>CMBSV 24X7X2OS NCJ2P 802.11N Haz Location Outdoor Mesh AP</t>
  </si>
  <si>
    <t>CON-NCJ2P-C1552HN</t>
  </si>
  <si>
    <t>CON-NCJ2P-C1552HS</t>
  </si>
  <si>
    <t>CON-NCJ2P-C1552IA</t>
  </si>
  <si>
    <t>CMBSV 24X7X2OS NCJ2P 802.11N Internal Antenna Mesh Access</t>
  </si>
  <si>
    <t>CON-NCJ2P-C1552IE</t>
  </si>
  <si>
    <t>CON-NCJ2P-C1552IK</t>
  </si>
  <si>
    <t>CMBSV 24X7X2OS NCJ2P 802.11N Internal Ant</t>
  </si>
  <si>
    <t>CON-NCJ2P-C1552IQ</t>
  </si>
  <si>
    <t>CON-NCJ2P-C155521N</t>
  </si>
  <si>
    <t>CMBSV 24X7X2OS NCJ2P 802.11N Outdoor Mesh Access Pt Int N Re</t>
  </si>
  <si>
    <t>CON-NCJ2P-C15696QB</t>
  </si>
  <si>
    <t>CMBSV 24X7X2OS NCJ2P Cisco One 2K-96Q Bundles- 5696Q 24 x 40</t>
  </si>
  <si>
    <t>CON-NCJ2P-C1602EA</t>
  </si>
  <si>
    <t>CON-NCJ2P-C1602EC</t>
  </si>
  <si>
    <t>CON-NCJ2P-C1602EE</t>
  </si>
  <si>
    <t>CON-NCJ2P-C1602EI</t>
  </si>
  <si>
    <t>CON-NCJ2P-C1602EK</t>
  </si>
  <si>
    <t>CON-NCJ2P-C1602EN</t>
  </si>
  <si>
    <t>CON-NCJ2P-C1602EQ</t>
  </si>
  <si>
    <t>CON-NCJ2P-C1602ER</t>
  </si>
  <si>
    <t>CON-NCJ2P-C1602ES</t>
  </si>
  <si>
    <t>CON-NCJ2P-C1602ET</t>
  </si>
  <si>
    <t>CON-NCJ2P-C1602EZ</t>
  </si>
  <si>
    <t>CON-NCJ2P-C1602IA</t>
  </si>
  <si>
    <t>CON-NCJ2P-C1602IC</t>
  </si>
  <si>
    <t>CON-NCJ2P-C1602IE</t>
  </si>
  <si>
    <t>CON-NCJ2P-C1602II</t>
  </si>
  <si>
    <t>CON-NCJ2P-C1602IK</t>
  </si>
  <si>
    <t>CON-NCJ2P-C1602IN</t>
  </si>
  <si>
    <t>CON-NCJ2P-C1602IQ</t>
  </si>
  <si>
    <t>CON-NCJ2P-C1602IR</t>
  </si>
  <si>
    <t>CON-NCJ2P-C1602IS</t>
  </si>
  <si>
    <t>CON-NCJ2P-C1602IT</t>
  </si>
  <si>
    <t>CON-NCJ2P-C1602IZ</t>
  </si>
  <si>
    <t>CON-NCJ2P-C162EA10</t>
  </si>
  <si>
    <t>CON-NCJ2P-C162EABK</t>
  </si>
  <si>
    <t>CON-NCJ2P-C162EC10</t>
  </si>
  <si>
    <t>CON-NCJ2P-C162ECBK</t>
  </si>
  <si>
    <t>CON-NCJ2P-C162EE10</t>
  </si>
  <si>
    <t>CMBSV 24X7X2OS NCJ2P 802.11a/g/n Ctrlr-based AP Ext Ant E Re</t>
  </si>
  <si>
    <t>CON-NCJ2P-C162EEBK</t>
  </si>
  <si>
    <t>CON-NCJ2P-C162EI10</t>
  </si>
  <si>
    <t>CMBSV 24X7X2OS NCJ2P 802.11a/g/n Ctrlr-based AP Ext Ant I Re</t>
  </si>
  <si>
    <t>CON-NCJ2P-C162EIBK</t>
  </si>
  <si>
    <t>CON-NCJ2P-C162EK10</t>
  </si>
  <si>
    <t>CMBSV 24X7X2OS NCJ2P 802.11a/g/n Ctrlr-based AP Ext Ant K Re</t>
  </si>
  <si>
    <t>CON-NCJ2P-C162EKBK</t>
  </si>
  <si>
    <t>CON-NCJ2P-C162EN10</t>
  </si>
  <si>
    <t>CMBSV 24X7X2OS NCJ2P 802.11a/g/n Ctrlr-based AP Ext Ant N Re</t>
  </si>
  <si>
    <t>CON-NCJ2P-C162ENBK</t>
  </si>
  <si>
    <t>CON-NCJ2P-C162EQ10</t>
  </si>
  <si>
    <t>CMBSV 24X7X2OS NCJ2P 802.11a/g/n Ctrlr-based AP Ext Ant Q Re</t>
  </si>
  <si>
    <t>CON-NCJ2P-C162EQBK</t>
  </si>
  <si>
    <t>CON-NCJ2P-C162ER10</t>
  </si>
  <si>
    <t>CMBSV 24X7X2OS NCJ2P 802.11a/g/n Ctrlr-based AP Ext Ant R Re</t>
  </si>
  <si>
    <t>CON-NCJ2P-C162ERBK</t>
  </si>
  <si>
    <t>CON-NCJ2P-C162ES10</t>
  </si>
  <si>
    <t>CMBSV 24X7X2OS NCJ2P 802.11a/g/n Ctrlr-based AP Ext Ant S Re</t>
  </si>
  <si>
    <t>CON-NCJ2P-C162ESBK</t>
  </si>
  <si>
    <t>CON-NCJ2P-C162ET10</t>
  </si>
  <si>
    <t>CMBSV 24X7X2OS NCJ2P 802.11a/g/n Ctrlr-based AP Ext Ant T Re</t>
  </si>
  <si>
    <t>CON-NCJ2P-C162ETBK</t>
  </si>
  <si>
    <t>CON-NCJ2P-C162EZ10</t>
  </si>
  <si>
    <t>CON-NCJ2P-C162EZBK</t>
  </si>
  <si>
    <t>CON-NCJ2P-C162IA10</t>
  </si>
  <si>
    <t>CON-NCJ2P-C162IABK</t>
  </si>
  <si>
    <t>CON-NCJ2P-C162IC10</t>
  </si>
  <si>
    <t>CON-NCJ2P-C162ICBK</t>
  </si>
  <si>
    <t>CON-NCJ2P-C162IE10</t>
  </si>
  <si>
    <t>CON-NCJ2P-C162IEBK</t>
  </si>
  <si>
    <t>CON-NCJ2P-C162II10</t>
  </si>
  <si>
    <t>CON-NCJ2P-C162IIBK</t>
  </si>
  <si>
    <t>CON-NCJ2P-C162IK10</t>
  </si>
  <si>
    <t>CON-NCJ2P-C162IKBK</t>
  </si>
  <si>
    <t>CON-NCJ2P-C162IN10</t>
  </si>
  <si>
    <t>CON-NCJ2P-C162INBK</t>
  </si>
  <si>
    <t>CON-NCJ2P-C162IQ10</t>
  </si>
  <si>
    <t>CON-NCJ2P-C162IQBK</t>
  </si>
  <si>
    <t>CON-NCJ2P-C162IR10</t>
  </si>
  <si>
    <t>CON-NCJ2P-C162IRBK</t>
  </si>
  <si>
    <t>CON-NCJ2P-C162IS10</t>
  </si>
  <si>
    <t>CON-NCJ2P-C162ISBK</t>
  </si>
  <si>
    <t>CON-NCJ2P-C162IT10</t>
  </si>
  <si>
    <t>CON-NCJ2P-C162ITBK</t>
  </si>
  <si>
    <t>CON-NCJ2P-C162IZ10</t>
  </si>
  <si>
    <t>CON-NCJ2P-C162IZBK</t>
  </si>
  <si>
    <t>CON-NCJ2P-C1721-T1</t>
  </si>
  <si>
    <t>CMBSV 24X7X2OS NCJ2P 1721 T1 bundle</t>
  </si>
  <si>
    <t>CON-NCJ2P-C1721API</t>
  </si>
  <si>
    <t>CMBSV 24X7X2OS NCJ2P CISCO1721 10 Pack fo</t>
  </si>
  <si>
    <t>CON-NCJ2P-C1721MS</t>
  </si>
  <si>
    <t>CMBSV 24X7X2OS NCJ2P 1721 bundle with WIC</t>
  </si>
  <si>
    <t>CON-NCJ2P-C1721TLA</t>
  </si>
  <si>
    <t>CMBSV 24X7X2OS NCJ2P Cisco 1721 chassis w</t>
  </si>
  <si>
    <t>CON-NCJ2P-C1801WAG</t>
  </si>
  <si>
    <t>CMBSV 24X7X2OS NCJ2P ADSL/POTS Router wit</t>
  </si>
  <si>
    <t>CON-NCJ2P-C1811/K9</t>
  </si>
  <si>
    <t>CMBSV 24X7X2OS NCJ2P Dual Ethernet Sec Rtr</t>
  </si>
  <si>
    <t>CON-NCJ2P-C18413GG</t>
  </si>
  <si>
    <t>CMBSV 24X7X2OS NCJ2P 1841Bndl-HWIC-3G-GSM IP Base 64FL/256DR</t>
  </si>
  <si>
    <t>CON-NCJ2P-C1841HSE</t>
  </si>
  <si>
    <t>CMBSV 24X7X2OS NCJ2P 1841 Security bundle</t>
  </si>
  <si>
    <t>CON-NCJ2P-C1841MS</t>
  </si>
  <si>
    <t>CMBSV 24X7X2OS NCJ2P Modular Router w/2xF</t>
  </si>
  <si>
    <t>CON-NCJ2P-C1841MSV</t>
  </si>
  <si>
    <t>CMBSV 24X7X2OS NCJ2P 1841 T1 Bundle for SPs</t>
  </si>
  <si>
    <t>CON-NCJ2P-C1841SEC</t>
  </si>
  <si>
    <t>CMBSV 24X7X2OS NCJ2P 1841 Security Bundle</t>
  </si>
  <si>
    <t>CON-NCJ2P-C1841SV3</t>
  </si>
  <si>
    <t>CMBSV 24X7X2OS NCJ2P 1841 bundle WIC-1SHDSL V3 IPB 32F/128D</t>
  </si>
  <si>
    <t>CON-NCJ2P-C184HDSL</t>
  </si>
  <si>
    <t>CMBSV 24X7X2OS NCJ2P 1841 bundle with HWIC</t>
  </si>
  <si>
    <t>CON-NCJ2P-C184V2K9</t>
  </si>
  <si>
    <t>CMBSV 24X7X2OS NCJ2P 1841 Security Bundle 256DR</t>
  </si>
  <si>
    <t>CON-NCJ2P-C1861EUC</t>
  </si>
  <si>
    <t>CMBSV 24X7X2OS NCJ2P 1861E 8-user CMECUEPh. Lic4FXS2BRI</t>
  </si>
  <si>
    <t>CON-NCJ2P-C19213G</t>
  </si>
  <si>
    <t>CMBSV 24X7X2OS NCJ2P C1921 3.7G HSPA+ (non-US) 850/900/1900/</t>
  </si>
  <si>
    <t>CON-NCJ2P-C19213G7</t>
  </si>
  <si>
    <t>CMBSV 24X7X2OS NCJ2P C1921 3.7G HSPA+ (N. America) 850/900/1</t>
  </si>
  <si>
    <t>CON-NCJ2P-C19213G9</t>
  </si>
  <si>
    <t>CON-NCJ2P-C19213GG</t>
  </si>
  <si>
    <t>CMBSV 24X7X2OS NCJ2P C1921 Tri-band 3G EHWIC Global Bundles</t>
  </si>
  <si>
    <t>CON-NCJ2P-C19213GK</t>
  </si>
  <si>
    <t>CMBSV 24X7X2OS NCJ2P C1921 3G EHWIC EVDO Bundles for Sprint</t>
  </si>
  <si>
    <t>CON-NCJ2P-C19213GS</t>
  </si>
  <si>
    <t>CMBSV 24X7X2OS NCJ2P Cisco 1921 HWIC-3G-HSPA-G Security Bund</t>
  </si>
  <si>
    <t>CON-NCJ2P-C19213GU</t>
  </si>
  <si>
    <t>CMBSV 24X7X2OS NCJ2P C1921 Quad-band 3G EHWIC Global Bundles</t>
  </si>
  <si>
    <t>CON-NCJ2P-C19213GV</t>
  </si>
  <si>
    <t>CMBSV 24X7X2OS NCJ2P C1921 3G EHWIC VZW EV-DO Rev A/0/1xRTT</t>
  </si>
  <si>
    <t>CON-NCJ2P-C19213GX</t>
  </si>
  <si>
    <t>CON-NCJ2P-C19213VK</t>
  </si>
  <si>
    <t>CON-NCJ2P-C19214G</t>
  </si>
  <si>
    <t>CMBSV 24X7X2OS NCJ2P C1921 4G LTE 700MHz</t>
  </si>
  <si>
    <t>CON-NCJ2P-C19214GA</t>
  </si>
  <si>
    <t>CMBSV 24X7X2OS NCJ2P C1921 4G LTE 700MHz (B17) For ATT Netwo</t>
  </si>
  <si>
    <t>CON-NCJ2P-C1921AX9</t>
  </si>
  <si>
    <t>CMBSV 24X7X2OS NCJ2P Cisco 1921 Router 256MB CF 512MB DRAM</t>
  </si>
  <si>
    <t>CON-NCJ2P-C1921SK9</t>
  </si>
  <si>
    <t>CMBSV 24X7X2OS NCJ2P C1921 3G EHWIC EVDO Bundles with SEC</t>
  </si>
  <si>
    <t>CON-NCJ2P-C1921SL4</t>
  </si>
  <si>
    <t>CMBSV 24X7X2OS NCJ2P Cisco1921/K9,2GE,HWI</t>
  </si>
  <si>
    <t>CON-NCJ2P-C1921UK9</t>
  </si>
  <si>
    <t>CON-NCJ2P-C1921VA</t>
  </si>
  <si>
    <t>CMBSV 24X7X2OS NCJ2P Cisco 1921 ISR withEHWIC-VA-DSL-A</t>
  </si>
  <si>
    <t>CON-NCJ2P-C1921VAG</t>
  </si>
  <si>
    <t>CMBSV 24X7X2OS NCJ2P Cisco1921,2GE,EHWIC-</t>
  </si>
  <si>
    <t>CON-NCJ2P-C1921VAM</t>
  </si>
  <si>
    <t>CMBSV 24X7X2OS NCJ2P Cisco 1921 ISR with</t>
  </si>
  <si>
    <t>CON-NCJ2P-C1924-5P</t>
  </si>
  <si>
    <t>CMBSV 24X7X2OS NCJ2P 5 Catalyst 1924-EN Switches</t>
  </si>
  <si>
    <t>CON-NCJ2P-C1941AX9</t>
  </si>
  <si>
    <t>CMBSV 24X7X2OS NCJ2P Cisco 1941 w/2 GE2 EHWIC256MB CF 2.5G</t>
  </si>
  <si>
    <t>CON-NCJ2P-C1941WIK</t>
  </si>
  <si>
    <t>CMBSV 24X7X2OS NCJ2P Cisco 1941 Router w/802.11 a/b/g/n Isra</t>
  </si>
  <si>
    <t>CON-NCJ2P-C1941WTK</t>
  </si>
  <si>
    <t>CMBSV 24X7X2OS NCJ2P Cisco 1941 Router w/802.11 a/b/g/n Braz</t>
  </si>
  <si>
    <t>CON-NCJ2P-C1ASR16X</t>
  </si>
  <si>
    <t>CMBSV 24X7X2OS NCJ2P Cisco ONE - ASR1006-X</t>
  </si>
  <si>
    <t>CON-NCJ2P-C1ASR19X</t>
  </si>
  <si>
    <t>CMBSV 24X7X2OS NCJ2P Cisco ONE - ASR1009-X</t>
  </si>
  <si>
    <t>CON-NCJ2P-C1C1921</t>
  </si>
  <si>
    <t>CMBSV 24X7X2OS NCJ2P Cisco ONE - ISR 1921</t>
  </si>
  <si>
    <t>CON-NCJ2P-C1C1941</t>
  </si>
  <si>
    <t>CMBSV 24X7X2OS NCJ2P Cisco ONE - ISR 1941</t>
  </si>
  <si>
    <t>CON-NCJ2P-C1C2901</t>
  </si>
  <si>
    <t>CMBSV 24X7X2OS NCJ2P Cisco ONE - ISR 2901</t>
  </si>
  <si>
    <t>CON-NCJ2P-C1C2911H</t>
  </si>
  <si>
    <t>CMBSV 24X7X2OS NCJ2P Cisco ONE - ISR 2911</t>
  </si>
  <si>
    <t>CON-NCJ2P-C1C2921</t>
  </si>
  <si>
    <t>CMBSV 24X7X2OS NCJ2P Cisco ONE - ISR 2921</t>
  </si>
  <si>
    <t>CON-NCJ2P-C1C2951</t>
  </si>
  <si>
    <t>CMBSV 24X7X2OS NCJ2P Cisco ONE - ISR 2951</t>
  </si>
  <si>
    <t>CON-NCJ2P-C1C3925</t>
  </si>
  <si>
    <t>CMBSV 24X7X2OS NCJ2P Cisco ONE - ISR 3925</t>
  </si>
  <si>
    <t>CON-NCJ2P-C1C3925E</t>
  </si>
  <si>
    <t>CMBSV 24X7X2OS NCJ2P Cisco ONE - ISR 3925E</t>
  </si>
  <si>
    <t>CON-NCJ2P-C1C3945</t>
  </si>
  <si>
    <t>CMBSV 24X7X2OS NCJ2P Cisco ONE - ISR 3945</t>
  </si>
  <si>
    <t>CON-NCJ2P-C1C3945E</t>
  </si>
  <si>
    <t>CMBSV 24X7X2OS NCJ2P Cisco ONE - ISR 3945E</t>
  </si>
  <si>
    <t>CON-NCJ2P-C1C4503E</t>
  </si>
  <si>
    <t>CMBSV 24X7X2OS NCJ2P Cat4500 E-Series 3-Slot Chassis, fan, n</t>
  </si>
  <si>
    <t>CON-NCJ2P-C1C4506A</t>
  </si>
  <si>
    <t>CMBSV 24X7X2OS NCJ2P Cisco ONE 6-slot SDA Promo Bundle Sup8-</t>
  </si>
  <si>
    <t>CON-NCJ2P-C1C4506D</t>
  </si>
  <si>
    <t>CMBSV 24X7X2OS NCJ2P Cisco ONE Sup8-E DNA Bundle for 6-slot</t>
  </si>
  <si>
    <t>CON-NCJ2P-C1C4506E</t>
  </si>
  <si>
    <t>CMBSV 24X7X2OS NCJ2P Cisco One Cat4500 E-Series 6-Slot Chass</t>
  </si>
  <si>
    <t>CON-NCJ2P-C1C4507A</t>
  </si>
  <si>
    <t>CMBSV 24X7X2OS NCJ2P Cisco ONE Sup8-E DNA Bundle for 7-slot</t>
  </si>
  <si>
    <t>CON-NCJ2P-C1C4507S</t>
  </si>
  <si>
    <t>CMBSV 24X7X2OS NCJ2P Cisco ONE 7-slot SDA Promo Bundle Sup8-</t>
  </si>
  <si>
    <t>CON-NCJ2P-C1C4510R</t>
  </si>
  <si>
    <t>CMBSV 24X7X2OS NCJ2P Cisco ONE Sup8-E DNA Bundle for 10-slot</t>
  </si>
  <si>
    <t>CON-NCJ2P-C1C451RD</t>
  </si>
  <si>
    <t>CMBSV 24X7X2OS NCJ2P Cisco ONE 10-slot SDA Promo Bundle Sup8</t>
  </si>
  <si>
    <t>CON-NCJ2P-C1C451RR</t>
  </si>
  <si>
    <t>CON-NCJ2P-C1C6816X</t>
  </si>
  <si>
    <t>CMBSV 24X7X2OS NCJ2P Cisco ONE Catalyst 6816-X-Chassis (Stan</t>
  </si>
  <si>
    <t>CON-NCJ2P-C1C683LE</t>
  </si>
  <si>
    <t>CMBSV 24X7X2OS NCJ2P Cisco ONE Catalyst 6832-X-Chassis (Stan</t>
  </si>
  <si>
    <t>CON-NCJ2P-C1C6840G</t>
  </si>
  <si>
    <t>CMBSV 24X7X2OS NCJ2P Cisco ONE Catalyst 6824-X-Chassis and 2</t>
  </si>
  <si>
    <t>CON-NCJ2P-C1CATADD</t>
  </si>
  <si>
    <t>CMBSV 24X7X2OS NCJ2P Cisco ONE Add On for Catalyst Switches</t>
  </si>
  <si>
    <t>CON-NCJ2P-C1CATUPG</t>
  </si>
  <si>
    <t>CMBSV 24X7X2OS NCJ2P Cisco ONE Upgrade for Catalyst Switches</t>
  </si>
  <si>
    <t>CON-NCJ2P-C1CIS422</t>
  </si>
  <si>
    <t>CMBSV 24X7X2OS NCJ2P Cisco ONE ISR 4221 (2GE,2NIM,4G FLASH,8</t>
  </si>
  <si>
    <t>CON-NCJ2P-C1CISCO9</t>
  </si>
  <si>
    <t>CMBSV 24X7X2OS NCJ2P Cisco ONE ISR 4431 (4GE,3NIM,8G FLASH,4</t>
  </si>
  <si>
    <t>CON-NCJ2P-C1N3KC2Q</t>
  </si>
  <si>
    <t>CMBSV 24X7X2OS NCJ2P Cisco ONE Nexus 3132Q, 32 x QSFP+ ports</t>
  </si>
  <si>
    <t>CON-NCJ2P-C1N3KC32</t>
  </si>
  <si>
    <t>CMBSV 24X7X2OS NCJ2P Cisco ONE Nexus 3232C 32 x 100G</t>
  </si>
  <si>
    <t>CON-NCJ2P-C1N3KC35</t>
  </si>
  <si>
    <t>CMBSV 24X7X2OS NCJ2P Cisco ONE Nexus 3524</t>
  </si>
  <si>
    <t>CON-NCJ2P-C1N3KC48</t>
  </si>
  <si>
    <t>CMBSV 24X7X2OS NCJ2P Cisco ONE Nexus 3548X, 48 SFP+ ports</t>
  </si>
  <si>
    <t>CON-NCJ2P-C1N3KC4Q</t>
  </si>
  <si>
    <t>CMBSV 24X7X2OS NCJ2P Cisco ONE Nexus 3264Q Switch with 64 po</t>
  </si>
  <si>
    <t>CON-NCJ2P-C1N3KCPQ</t>
  </si>
  <si>
    <t>CMBSV 24X7X2OS NCJ2P Cisco ONE Nexus 3172PQ,48xSFP 6 QSFP</t>
  </si>
  <si>
    <t>CON-NCJ2P-C1N3KCQV</t>
  </si>
  <si>
    <t>CMBSV 24X7X2OS NCJ2P Cisco ONE Nexus 3132 VXLAN32x40G QSFP P</t>
  </si>
  <si>
    <t>CON-NCJ2P-C1N3KCXL</t>
  </si>
  <si>
    <t>CMBSV 24X7X2OS NCJ2P Cisco ONE Nexus 3172TQ,48x10GT 6 QSFP</t>
  </si>
  <si>
    <t>CON-NCJ2P-C1N3KPCV</t>
  </si>
  <si>
    <t>CMBSV 24X7X2OS NCJ2P Cisco ONE Nexus 31108-VXLAN, 48 x SFP+</t>
  </si>
  <si>
    <t>CON-NCJ2P-C1N3KTCV</t>
  </si>
  <si>
    <t>CMBSV 24X7X2OS NCJ2P Cisco ONE Nexus 31108-VXLAN, 48 x 10GT</t>
  </si>
  <si>
    <t>CON-NCJ2P-C1N5624Q</t>
  </si>
  <si>
    <t>CMBSV 24X7X2OS NCJ2P Cisco ONE Nexus 5624Q VXLAN 1RU Chassis</t>
  </si>
  <si>
    <t>CON-NCJ2P-C1N5696Q</t>
  </si>
  <si>
    <t>CMBSV 24X7X2OS NCJ2P Cisco ONE Nexus 5696Q Chassis 6PS,4 FAN</t>
  </si>
  <si>
    <t>CON-NCJ2P-C1N5K16G</t>
  </si>
  <si>
    <t>CMBSV 24X7X2OS NCJ2P Cisco ONENexus5672UP 1RU,24x10G SFP ,24</t>
  </si>
  <si>
    <t>CON-NCJ2P-C1N5KC56</t>
  </si>
  <si>
    <t>CMBSV 24X7X2OS NCJ2P Cisco ONE Nexus 5648Q VXLAN 2RU Chassis</t>
  </si>
  <si>
    <t>CON-NCJ2P-C1N5KC64</t>
  </si>
  <si>
    <t>CMBSV 24X7X2OS NCJ2P Cisco ONE Nexus 5648Q Chassis 36x40GE/F</t>
  </si>
  <si>
    <t>CON-NCJ2P-C1N5PBUN</t>
  </si>
  <si>
    <t>CMBSV 24X7X2OS NCJ2P Cisco ONE Nexus 5596UP in N5548UP-N2K B</t>
  </si>
  <si>
    <t>CON-NCJ2P-C1N5UPBU</t>
  </si>
  <si>
    <t>CMBSV 24X7X2OS NCJ2P Cisco ONE Nexus 5548UP in N5548UP-N2K B</t>
  </si>
  <si>
    <t>CON-NCJ2P-C1N6004F</t>
  </si>
  <si>
    <t>CMBSV 24X7X2OS NCJ2P Cisco One N6004 Chassis with 4 x 10G FE</t>
  </si>
  <si>
    <t>CON-NCJ2P-C1N6004G</t>
  </si>
  <si>
    <t>CMBSV 24X7X2OS NCJ2P Cisco ONE N6004 Chassis EF with 4 x 1G</t>
  </si>
  <si>
    <t>CON-NCJ2P-C1N7018</t>
  </si>
  <si>
    <t>CMBSV 24X7X2OS NCJ2P Cisco ONE Nexus 7018 Chassis, No Power</t>
  </si>
  <si>
    <t>CON-NCJ2P-C1N7702E</t>
  </si>
  <si>
    <t>CMBSV 24X7X2OS NCJ2P Cisco ONE Nexus 7702 Bundle Chassis,1xS</t>
  </si>
  <si>
    <t>CON-NCJ2P-C1N7702N</t>
  </si>
  <si>
    <t>CMBSV 24X7X2OS NCJ2P Cisco ONE Nexus 7700 2 Slot Chassis NoP</t>
  </si>
  <si>
    <t>CON-NCJ2P-C1N770BS</t>
  </si>
  <si>
    <t>CMBSV 24X7X2OS NCJ2P C1 Nexus 7706 EN Bundle</t>
  </si>
  <si>
    <t>CON-NCJ2P-C1N920TX</t>
  </si>
  <si>
    <t>CMBSV 24X7X2OS NCJ2P Cisco ONE Nexus 9312</t>
  </si>
  <si>
    <t>CON-NCJ2P-C1N93PXE</t>
  </si>
  <si>
    <t>CMBSV 24X7X2OS NCJ2P Cisco ONE Nexus 9300 with 48p 10G SFP a</t>
  </si>
  <si>
    <t>CON-NCJ2P-C1N9B18Q</t>
  </si>
  <si>
    <t>CMBSV 24X7X2OS NCJ2P Cisco ONE 2 Nexus 93</t>
  </si>
  <si>
    <t>CON-NCJ2P-C1N9CB3S</t>
  </si>
  <si>
    <t>CMBSV 24X7X2OS NCJ2P Cisco ONE Nexus 9508 Chassis Bun 1Sup,</t>
  </si>
  <si>
    <t>CON-NCJ2P-C1N9K108</t>
  </si>
  <si>
    <t>CMBSV 24X7X2OS NCJ2P Cisco ONE Nexus 93108TC-EX bundle PID</t>
  </si>
  <si>
    <t>CON-NCJ2P-C1N9K18Q</t>
  </si>
  <si>
    <t>CMBSV 24X7X2OS NCJ2P Cisco ONE 2 Nexus 92160YC-X with 8 QSFP</t>
  </si>
  <si>
    <t>CON-NCJ2P-C1N9K4B3</t>
  </si>
  <si>
    <t>CMBSV 24X7X2OS NCJ2P Cisco ONE Nexus 9504 Chassis Bun 1Sup,</t>
  </si>
  <si>
    <t>CON-NCJ2P-C1N9K4QC</t>
  </si>
  <si>
    <t>CMBSV 24X7X2OS NCJ2P Cisco ONE Nexus 9K Fixed with 56p 40G Q</t>
  </si>
  <si>
    <t>CON-NCJ2P-C1N9K83E</t>
  </si>
  <si>
    <t>CON-NCJ2P-C1N9K88Q</t>
  </si>
  <si>
    <t>CMBSV 24X7X2OS NCJ2P Cisco ONE 2 Nexus 93108TC-EX with 8 QSF</t>
  </si>
  <si>
    <t>CON-NCJ2P-C1N9K9UN</t>
  </si>
  <si>
    <t>CMBSV 24X7X2OS NCJ2P Cisco ONE Nexus 93180YC-EX bundle PID</t>
  </si>
  <si>
    <t>CON-NCJ2P-C1N9KB3S</t>
  </si>
  <si>
    <t>CON-NCJ2P-C1N9KB8Q</t>
  </si>
  <si>
    <t>CMBSV 24X7X2OS NCJ2P Cisco ONE 2 Nexus 93180YC-EX with 8 QSF</t>
  </si>
  <si>
    <t>CON-NCJ2P-C1N9KBUN</t>
  </si>
  <si>
    <t>CMBSV 24X7X2OS NCJ2P Cisco ONE Nexus 92160YC-X bundle PID</t>
  </si>
  <si>
    <t>CON-NCJ2P-C1N9KC18</t>
  </si>
  <si>
    <t>CMBSV 24X7X2OS NCJ2P Cisco ONE 2 Nexus 9372TX with 8 QSFP-40</t>
  </si>
  <si>
    <t>CON-NCJ2P-C1N9KC2Q</t>
  </si>
  <si>
    <t>CMBSV 24X7X2OS NCJ2P Cisco ONE Nexus 9K Fixed with 72p 40G Q</t>
  </si>
  <si>
    <t>CON-NCJ2P-C1N9KC31</t>
  </si>
  <si>
    <t>CMBSV 24X7X2OS NCJ2P Cisco ONE Nexus C1-N9K-C93180LCB2 bundl</t>
  </si>
  <si>
    <t>CON-NCJ2P-C1N9KC4B</t>
  </si>
  <si>
    <t>CMBSV 24X7X2OS NCJ2P Cisco ONE Nexus 9504 Chassis Bun 1 Sup,</t>
  </si>
  <si>
    <t>CON-NCJ2P-C1N9KC6B</t>
  </si>
  <si>
    <t>CMBSV 24X7X2OS NCJ2P Cisco ONE Nexus 9516 Chassis Bun 1 Sup,</t>
  </si>
  <si>
    <t>CON-NCJ2P-C1N9KC6C</t>
  </si>
  <si>
    <t>CMBSV 24X7X2OS NCJ2P Cisco ONE Nexus 9K Fixed with 36p 100G</t>
  </si>
  <si>
    <t>CON-NCJ2P-C1N9KC8B</t>
  </si>
  <si>
    <t>CMBSV 24X7X2OS NCJ2P Cisco ONE Nexus 9508 Chassis Bun 1 Sup,</t>
  </si>
  <si>
    <t>CON-NCJ2P-C1N9KC93</t>
  </si>
  <si>
    <t>CMBSV 24X7X2OS NCJ2P Cisco ONE Nexus C1-N9K-C93108-BUN bundl</t>
  </si>
  <si>
    <t>CON-NCJ2P-C1N9KC9B</t>
  </si>
  <si>
    <t>CMBSV 24X7X2OS NCJ2P Cisco ONE Nexus 9372PX-E bundle PID</t>
  </si>
  <si>
    <t>CON-NCJ2P-C1N9KC9Q</t>
  </si>
  <si>
    <t>CMBSV 24X7X2OS NCJ2P Cisco ONE 2 Nexus 93120TX with 8 QSFP-4</t>
  </si>
  <si>
    <t>CON-NCJ2P-C1N9KCBK</t>
  </si>
  <si>
    <t>CON-NCJ2P-C1N9KCBN</t>
  </si>
  <si>
    <t>CON-NCJ2P-C1N9KCCX</t>
  </si>
  <si>
    <t>CMBSV 24X7X2OS NCJ2P Cisco ONE Nexus 9K Fixed with 48p10G SF</t>
  </si>
  <si>
    <t>CON-NCJ2P-C1N9KCEL</t>
  </si>
  <si>
    <t>CMBSV 24X7X2OS NCJ2P Cisco ONE Nexus 9300 Series, 24p 40/50G</t>
  </si>
  <si>
    <t>CON-NCJ2P-C1N9KCEN</t>
  </si>
  <si>
    <t>CMBSV 24X7X2OS NCJ2P Cisco ONE Nexus C1-N9K-C93180EXB24 bund</t>
  </si>
  <si>
    <t>CON-NCJ2P-C1N9KCEX</t>
  </si>
  <si>
    <t>CMBSV 24X7X2OS NCJ2P Cisco ONE Nexus 9300 with 48p 10G BASE-</t>
  </si>
  <si>
    <t>CON-NCJ2P-C1N9KCTX</t>
  </si>
  <si>
    <t>CMBSV 24X7X2OS NCJ2P Cisco ONE Nexus 9300 with 96p 1/10G-T a</t>
  </si>
  <si>
    <t>CON-NCJ2P-C1N9KCUB</t>
  </si>
  <si>
    <t>CON-NCJ2P-C1N9KCUN</t>
  </si>
  <si>
    <t>CMBSV 24X7X2OS NCJ2P Cisco ONE Nexus 9508 bundle PID</t>
  </si>
  <si>
    <t>CON-NCJ2P-C1N9KR8Q</t>
  </si>
  <si>
    <t>CMBSV 24X7X2OS NCJ2P Cisco ONE 8 slot, 2 Sup, 4 FM, 2 SC, 6</t>
  </si>
  <si>
    <t>CON-NCJ2P-C1N9KYEX</t>
  </si>
  <si>
    <t>CMBSV 24X7X2OS NCJ2P Cisco ONE Nexus 9300 with 48p 10/25G SF</t>
  </si>
  <si>
    <t>CON-NCJ2P-C1N9PXEB</t>
  </si>
  <si>
    <t>CMBSV 24X7X2OS NCJ2P Cisco ONE 2 Nexus 9372PX-E with 8 QSFP-</t>
  </si>
  <si>
    <t>CON-NCJ2P-C1NEX9KC</t>
  </si>
  <si>
    <t>CMBSV 24X7X2OS NCJ2P Cisco ONE 2xN93108TC-EX 4xQSFP-100G-PSM</t>
  </si>
  <si>
    <t>CON-NCJ2P-C1R10029</t>
  </si>
  <si>
    <t>CMBSV 24X7X2OS NCJ2P Cisco ONE - ASR1002-</t>
  </si>
  <si>
    <t>CON-NCJ2P-C1S36548</t>
  </si>
  <si>
    <t>CON-NCJ2P-C1W36548</t>
  </si>
  <si>
    <t>CMBSV 24X7X2OS NCJ2P Cisco One Catalyst 3650 48 Port PoE 4x1</t>
  </si>
  <si>
    <t>CON-NCJ2P-C1W38548</t>
  </si>
  <si>
    <t>CMBSV 24X7X2OS NCJ2P Cisco One Catalyst 3850 24 Port UPoE</t>
  </si>
  <si>
    <t>CON-NCJ2P-C1WS3650</t>
  </si>
  <si>
    <t>CON-NCJ2P-C1WS365D</t>
  </si>
  <si>
    <t>CMBSV 24X7X2OS NCJ2P Cisco ONE Catalyst 3650 24 Port mGig, 2</t>
  </si>
  <si>
    <t>CON-NCJ2P-C1WS365F</t>
  </si>
  <si>
    <t>CMBSV 24X7X2OS NCJ2P Cisco ONE Catalyst 3650 48 Port mGig, 2</t>
  </si>
  <si>
    <t>CON-NCJ2P-C1WS365M</t>
  </si>
  <si>
    <t>CMBSV 24X7X2OS NCJ2P Cisco ONE Cat 3650 24Port Mini,2x1G 2x1</t>
  </si>
  <si>
    <t>CON-NCJ2P-C1WS365Q</t>
  </si>
  <si>
    <t>CON-NCJ2P-C1WS385S</t>
  </si>
  <si>
    <t>CON-NCJ2P-C1WS5048</t>
  </si>
  <si>
    <t>CON-NCJ2P-C1WSC385</t>
  </si>
  <si>
    <t>CMBSV 24X7X2OS NCJ2P Cisco ONE Catalyst 3850 48Port (12mGig+</t>
  </si>
  <si>
    <t>CON-NCJ2P-C1WSC38F</t>
  </si>
  <si>
    <t>CMBSV 24X7X2OS NCJ2P Cisco ONE Catalyst 3850 48 Port 10G Fib</t>
  </si>
  <si>
    <t>CON-NCJ2P-C1WSC38L</t>
  </si>
  <si>
    <t>CMBSV 24X7X2OS NCJ2P Cisco ONE Catalyst 3850 24 mGig Port UP</t>
  </si>
  <si>
    <t>CON-NCJ2P-C1WSC38S</t>
  </si>
  <si>
    <t>CON-NCJ2P-C1WSC38X</t>
  </si>
  <si>
    <t>CMBSV 24X7X2OS NCJ2P Cisco ONE Catalyst 3850 24 Port 10G Fib</t>
  </si>
  <si>
    <t>CON-NCJ2P-C200M2VC</t>
  </si>
  <si>
    <t>CMBSV 24X7X2OS NCJ2P UCS C200M2 server</t>
  </si>
  <si>
    <t>CON-NCJ2P-C2010</t>
  </si>
  <si>
    <t>CMBSV 24X7X2OS NCJ2P Cisco CGR2010 w/2GE 4 GRWIC slots 256M</t>
  </si>
  <si>
    <t>CON-NCJ2P-C2010SEC</t>
  </si>
  <si>
    <t>CMBSV 24X7X2OS NCJ2P Cisco CGR2010 Sec Bun w/SEC lice</t>
  </si>
  <si>
    <t>CON-NCJ2P-C210M2VC</t>
  </si>
  <si>
    <t>CMBSV 24X7X2OS NCJ2P Bare Metal UCS C210M2 Svr.2xE5640 CPU4</t>
  </si>
  <si>
    <t>CON-NCJ2P-C2148F</t>
  </si>
  <si>
    <t>CMBSV 24X7X2OS NCJ2P Nexus 2148T with 8 FET</t>
  </si>
  <si>
    <t>CON-NCJ2P-C2204A1E</t>
  </si>
  <si>
    <t>CMB SPT SVC 24X7X2OS (NCJ2P) (Not Sold Standalone)C220M4S Ad</t>
  </si>
  <si>
    <t>CON-NCJ2P-C2204A2E</t>
  </si>
  <si>
    <t>CON-NCJ2P-C2204B1E</t>
  </si>
  <si>
    <t>CMB SPT SVC 24X7X2OS (NCJ2P) (Not Sold Standalone)C220M4S Ba</t>
  </si>
  <si>
    <t>CON-NCJ2P-C2204S1E</t>
  </si>
  <si>
    <t>CMB SPT SVC 24X7X2OS (NCJ2P) (Not Sold Standalone)C220M4S St</t>
  </si>
  <si>
    <t>CON-NCJ2P-C2204S2E</t>
  </si>
  <si>
    <t>CON-NCJ2P-C22050I</t>
  </si>
  <si>
    <t>CMBSV 24X7X2OS NCJ2P UCS C220 w/48GB DIMM</t>
  </si>
  <si>
    <t>CON-NCJ2P-C220B4S2</t>
  </si>
  <si>
    <t>CMB SPT SVC 24X7X2OS (NCJ2P) UCS C220M4S w/2xE52620v4,2x16GB</t>
  </si>
  <si>
    <t>CON-NCJ2P-C220BA1</t>
  </si>
  <si>
    <t>CON-NCJ2P-C220BA2</t>
  </si>
  <si>
    <t>CON-NCJ2P-C220BB1</t>
  </si>
  <si>
    <t>CON-NCJ2P-C220BS1</t>
  </si>
  <si>
    <t>CON-NCJ2P-C220BS2</t>
  </si>
  <si>
    <t>CON-NCJ2P-C220CS</t>
  </si>
  <si>
    <t>CMB SPT SVC 24X7X2OS (NCJ2P), SmartNet for CSP 2100 Hardware</t>
  </si>
  <si>
    <t>CON-NCJ2P-C220EPNM</t>
  </si>
  <si>
    <t>CMB SPT SVC 24X7X2OS (NCJ2P) UCS EPNM Server - C220M4S</t>
  </si>
  <si>
    <t>CON-NCJ2P-C220M3SF</t>
  </si>
  <si>
    <t>CMBSV 24X7X2OS NCJ2P UCS C220 M3 SFF w/o</t>
  </si>
  <si>
    <t>CON-NCJ2P-C220M4L</t>
  </si>
  <si>
    <t>CMBSV 24X7X2OS NCJ2P UCS C220 M4 LFF w/o CPU, mem, HD</t>
  </si>
  <si>
    <t>CON-NCJ2P-C220M4LC</t>
  </si>
  <si>
    <t>CMBSV 24X7X2OS NCJ2P DISTI:UCS C220 M4 LFF w/o CPU,mem,HD</t>
  </si>
  <si>
    <t>CON-NCJ2P-C220M4S</t>
  </si>
  <si>
    <t>CMBSV 24X7X2OS NCJ2P UCS C220 M4 SFF w/o CPU, mem, HD</t>
  </si>
  <si>
    <t>CON-NCJ2P-C220M4SC</t>
  </si>
  <si>
    <t>CMBSV 24X7X2OS NCJ2P DISTI:UCS C220 M4 SFF w/o CPU,mem,HD</t>
  </si>
  <si>
    <t>CON-NCJ2P-C220M4SM</t>
  </si>
  <si>
    <t>CMB SPT SVC 24X7X2OS (NCJ2P) COPC - Cloud Controller - 2x 96</t>
  </si>
  <si>
    <t>CON-NCJ2P-C220M4ST</t>
  </si>
  <si>
    <t>CMB SPT SVC 24X7X2OS (NCJ2P), TBD</t>
  </si>
  <si>
    <t>CON-NCJ2P-C220NEBS</t>
  </si>
  <si>
    <t>CMB SPT SVC 24X7X2OS (NCJ2P) UCS C220 M4 NEBS SFF 8HD w/o CP</t>
  </si>
  <si>
    <t>CON-NCJ2P-C220S101</t>
  </si>
  <si>
    <t>CMB SPT SVC 24X7X2OS (NCJ2P) (Not a standalone SKU) C220 w/T</t>
  </si>
  <si>
    <t>CON-NCJ2P-C220S102</t>
  </si>
  <si>
    <t>CON-NCJ2P-C220SMSE</t>
  </si>
  <si>
    <t>CMB SPT SVC 24X7X2OS (NCJ2P) UCS StorMagic C220M4S w/E52620</t>
  </si>
  <si>
    <t>CON-NCJ2P-C220SMSP</t>
  </si>
  <si>
    <t>CMB SPT SVC 24X7X2OS (NCJ2P) UCS StorMagic C220M4S w/E52640</t>
  </si>
  <si>
    <t>CON-NCJ2P-C220SMSV</t>
  </si>
  <si>
    <t>CON-NCJ2P-C220SWGP</t>
  </si>
  <si>
    <t>CON-NCJ2P-C220TG5K</t>
  </si>
  <si>
    <t>CMBSV 24X7X2OS NCJ2P UCS C220 TG5000 Server</t>
  </si>
  <si>
    <t>CON-NCJ2P-C220V4S1</t>
  </si>
  <si>
    <t>CMB SPT SVC 24X7X2OS (NCJ2P) UCS C220 M4S OS S1 Server</t>
  </si>
  <si>
    <t>CON-NCJ2P-C220V4S2</t>
  </si>
  <si>
    <t>CMB SPT SVC 24X7X2OS (NCJ2P) UCS C220 M4S OS S2 Server</t>
  </si>
  <si>
    <t>CON-NCJ2P-C2224TF</t>
  </si>
  <si>
    <t>CMBSV 24X7X2OS NCJ2P Nexus 2224TP with 4 FET</t>
  </si>
  <si>
    <t>CON-NCJ2P-C2224TP</t>
  </si>
  <si>
    <t>CMBSV 24X7X2OS NCJ2P E 2PS 1 Fan Module 24x100/1000-T+2x10</t>
  </si>
  <si>
    <t>CON-NCJ2P-C2232PF</t>
  </si>
  <si>
    <t>CMBSV 24X7X2OS NCJ2P Nexus 2232PP with 16 FET</t>
  </si>
  <si>
    <t>CON-NCJ2P-C2232PP</t>
  </si>
  <si>
    <t>CMBSV 24X7X2OS NCJ2P N2K 10GE 2PS 1 Fan Module 32x1/10GE+8</t>
  </si>
  <si>
    <t>CON-NCJ2P-C2232PR</t>
  </si>
  <si>
    <t>CMBSV 24X7X2OS NCJ2P Nexus 2232PP Bundle</t>
  </si>
  <si>
    <t>CON-NCJ2P-C2232TF</t>
  </si>
  <si>
    <t>CMBSV 24X7X2OS NCJ2P Nexus 2232TM with 16 FET</t>
  </si>
  <si>
    <t>CON-NCJ2P-C2232TFE</t>
  </si>
  <si>
    <t>CMBSV 24X7X2OS NCJ2P Nexus 2232TM-E with</t>
  </si>
  <si>
    <t>CON-NCJ2P-C2232TM</t>
  </si>
  <si>
    <t>CMBSV 24X7X2OS NCJ2P N2K10GE2PSFan Mod32x1/10GT+Uplink Mod</t>
  </si>
  <si>
    <t>CON-NCJ2P-C2232TME</t>
  </si>
  <si>
    <t>CMBSV 24X7X2OS NCJ2P N2K-C2232TM-E-10GE (</t>
  </si>
  <si>
    <t>CON-NCJ2P-C2232TRE</t>
  </si>
  <si>
    <t>CMBSV 24X7X2OS NCJ2P Nexus 2232TM-E Bundle 2 QSFP-40G-SR</t>
  </si>
  <si>
    <t>CON-NCJ2P-C2248PQ</t>
  </si>
  <si>
    <t>CMBSV 24X7X2OS NCJ2P N2K 10GE, 48x1/10GE SFP+ + 4x40G QSFP(S</t>
  </si>
  <si>
    <t>CON-NCJ2P-C2248TF</t>
  </si>
  <si>
    <t>CMBSV 24X7X2OS NCJ2P Nexus 2248TP with 8 FET</t>
  </si>
  <si>
    <t>CON-NCJ2P-C2248TP</t>
  </si>
  <si>
    <t>CMBSV 24X7X2OS NCJ2P N2K-C2248TP-1GE (48x100/1000-T+4x10GE)</t>
  </si>
  <si>
    <t>CON-NCJ2P-C2248TRE</t>
  </si>
  <si>
    <t>CMBSV 24X7X2OS NCJ2P Nexus 2248TP-E with 1 x QSFP-40G-SR4 4X</t>
  </si>
  <si>
    <t>CON-NCJ2P-C2348TQ</t>
  </si>
  <si>
    <t>CMBSV 24X7X2OS NCJ2P Nexus 2000, 10GT FEX; 48x100/1/10T; 6x4</t>
  </si>
  <si>
    <t>CON-NCJ2P-C2348TQE</t>
  </si>
  <si>
    <t>CMBSV 24X7X2OS NCJ2P Nexus 2000, 10GT FEX</t>
  </si>
  <si>
    <t>CON-NCJ2P-C2348UPQ</t>
  </si>
  <si>
    <t>CMBSV 24X7X2OS NCJ2P Nexus 2000, 10GE UP FEX; 48x1/10GE SFP+</t>
  </si>
  <si>
    <t>CON-NCJ2P-C2404A1E</t>
  </si>
  <si>
    <t>CMB SPT SVC 24X7X2OS (NCJ2P), Not Sold Standalone C240M4SX A</t>
  </si>
  <si>
    <t>CON-NCJ2P-C2404A2E</t>
  </si>
  <si>
    <t>CON-NCJ2P-C2404F1E</t>
  </si>
  <si>
    <t>CMB SPT SVC 24X7X2OS (NCJ2P), Not Sold StandaloneC240M4SX Fr</t>
  </si>
  <si>
    <t>CON-NCJ2P-C2404F2E</t>
  </si>
  <si>
    <t>CON-NCJ2P-C2404S1E</t>
  </si>
  <si>
    <t>CMB SPT SVC 24X7X2OS (NCJ2P), Not Sold Standalone C240M4SX S</t>
  </si>
  <si>
    <t>CON-NCJ2P-C2404S2E</t>
  </si>
  <si>
    <t>CON-NCJ2P-C240BA1</t>
  </si>
  <si>
    <t>CMB SPT SVC 24X7X2OS (NCJ2P) Not Sold Standalone C240M4SX Ad</t>
  </si>
  <si>
    <t>CON-NCJ2P-C240BA2</t>
  </si>
  <si>
    <t>CON-NCJ2P-C240BF1</t>
  </si>
  <si>
    <t>CMB SPT SVC 24X7X2OS (NCJ2P) Not Sold StandaloneC240M4SX Fre</t>
  </si>
  <si>
    <t>CON-NCJ2P-C240BF2</t>
  </si>
  <si>
    <t>CON-NCJ2P-C240BS1</t>
  </si>
  <si>
    <t>CMB SPT SVC 24X7X2OS (NCJ2P) Not Sold Standalone C240M4SX St</t>
  </si>
  <si>
    <t>CON-NCJ2P-C240BS2</t>
  </si>
  <si>
    <t>CON-NCJ2P-C240CS</t>
  </si>
  <si>
    <t>CMB SPT SVC 24X7X2OS (NCJ2P) SmartNet for CSP 2100 Hardware</t>
  </si>
  <si>
    <t>CON-NCJ2P-C240M3SF</t>
  </si>
  <si>
    <t>CMBSV 24X7X2OS NCJ2P UCS C240 M3 SFF w/o</t>
  </si>
  <si>
    <t>CON-NCJ2P-C240M42C</t>
  </si>
  <si>
    <t>CMBSV 24X7X2OS NCJ2P DISTI:UCS C240 M4 16HD SFF w/o CPU,mem</t>
  </si>
  <si>
    <t>CON-NCJ2P-C240M4H2</t>
  </si>
  <si>
    <t>CMB SPT SVC 24X7X2OS (NCJ2P),UCS C240M4S w/2xE52690v4,8x32</t>
  </si>
  <si>
    <t>CON-NCJ2P-C240M4L</t>
  </si>
  <si>
    <t>CMBSV 24X7X2OS NCJ2P UCS C240 M4 LFF 12 HD w/o CPU,mem</t>
  </si>
  <si>
    <t>CON-NCJ2P-C240M4L1</t>
  </si>
  <si>
    <t>CMB SPT SVC 24X7X2OS (NCJ2P) TBD</t>
  </si>
  <si>
    <t>CON-NCJ2P-C240M4L2</t>
  </si>
  <si>
    <t>CON-NCJ2P-C240M4LC</t>
  </si>
  <si>
    <t>CMBSV 24X7X2OS NCJ2P DISTI:UCS C240 M4 12HD LFF w/o CPU,mem</t>
  </si>
  <si>
    <t>CON-NCJ2P-C240M4MT</t>
  </si>
  <si>
    <t>CON-NCJ2P-C240M4S</t>
  </si>
  <si>
    <t>CMBSV 24X7X2OS NCJ2P UCS C240 M4 SFF 8 HD w/o expdr,CPU,mem</t>
  </si>
  <si>
    <t>CON-NCJ2P-C240M4S2</t>
  </si>
  <si>
    <t>CMBSV 24X7X2OS NCJ2P UCS C240 M4 SFF 16 HD w/o CPU,mem,HD</t>
  </si>
  <si>
    <t>CON-NCJ2P-C240M4SC</t>
  </si>
  <si>
    <t>CON-NCJ2P-C240M4SX</t>
  </si>
  <si>
    <t>CMBSV 24X7X2OS NCJ2P UCS C240 M4 SFF 24 HD w/o CPU,mem</t>
  </si>
  <si>
    <t>CON-NCJ2P-C240M4XC</t>
  </si>
  <si>
    <t>CMBSV 24X7X2OS NCJ2P DISTI:UCS C240 M4 24HD SFF w/o CPU,mem</t>
  </si>
  <si>
    <t>CON-NCJ2P-C240MBA1</t>
  </si>
  <si>
    <t>CON-NCJ2P-C240MBA2</t>
  </si>
  <si>
    <t>CON-NCJ2P-C240MBB1</t>
  </si>
  <si>
    <t>CON-NCJ2P-C240MBC1</t>
  </si>
  <si>
    <t>CON-NCJ2P-C240MBC2</t>
  </si>
  <si>
    <t>CON-NCJ2P-C240MBS1</t>
  </si>
  <si>
    <t>CON-NCJ2P-C240MBS2</t>
  </si>
  <si>
    <t>CON-NCJ2P-C240MBS3</t>
  </si>
  <si>
    <t>CON-NCJ2P-C240ML1T</t>
  </si>
  <si>
    <t>CON-NCJ2P-C240ML2T</t>
  </si>
  <si>
    <t>CON-NCJ2P-C240MTS3</t>
  </si>
  <si>
    <t>CMBSV 24X7X2OS NCJ2P C240 M4S, 2xE5-2660v4, 8x32GB, 2x600GB</t>
  </si>
  <si>
    <t>CON-NCJ2P-C240S101</t>
  </si>
  <si>
    <t>CMB SPT SVC 24X7X2OS (NCJ2P) (Not a standalone SKU) C240 w/T</t>
  </si>
  <si>
    <t>CON-NCJ2P-C240SWLB</t>
  </si>
  <si>
    <t>CMB SPT SVC 24X7X2OS (NCJ2P), UCS C240 M4 LFF 12 HD w o CPU,</t>
  </si>
  <si>
    <t>CON-NCJ2P-C240V201</t>
  </si>
  <si>
    <t>CMB SPT SVC 24X7X2OS (NCJ2P) UCS C240 M3S VSAN Server</t>
  </si>
  <si>
    <t>CON-NCJ2P-C240V202</t>
  </si>
  <si>
    <t>CON-NCJ2P-C240V203</t>
  </si>
  <si>
    <t>CMB SPT SVC 24X7X2OS (NCJ2P)-UCS C240 M3S VSAN Server</t>
  </si>
  <si>
    <t>CON-NCJ2P-C240V204</t>
  </si>
  <si>
    <t>CON-NCJ2P-C240V4K1</t>
  </si>
  <si>
    <t>CMBSV 24X7X2OS NCJ2PUCS C240 M4S VDI K1 Server</t>
  </si>
  <si>
    <t>CON-NCJ2P-C240V4K2</t>
  </si>
  <si>
    <t>CMBSV 24X7X2OS NCJ2PUCS C240 M4S VDI K2 Server</t>
  </si>
  <si>
    <t>CON-NCJ2P-C240V4S2</t>
  </si>
  <si>
    <t>CMB SPT SVC 24X7X2OS (NCJ2P) UCS C240 M4S OS S2 Server</t>
  </si>
  <si>
    <t>CON-NCJ2P-C24LCS</t>
  </si>
  <si>
    <t>CMBSV 24X7X2OS NCJ2P Cat 2960 24 10/100 (8 PoE) + 2 T/SF</t>
  </si>
  <si>
    <t>CON-NCJ2P-C24PCS</t>
  </si>
  <si>
    <t>CMBSV 24X7X2OS NCJ2P Catalyst 2960 24 10/100 PoE + 2 T/SFP</t>
  </si>
  <si>
    <t>CON-NCJ2P-C24SNEBS</t>
  </si>
  <si>
    <t>CMB SPT SVC 24X7X2OS (NCJ2P), UCS C240M4 NEBS SFF 16HD w to</t>
  </si>
  <si>
    <t>CON-NCJ2P-C24WS365</t>
  </si>
  <si>
    <t>CMBSV 24X7X2OS NCJ2P Cisco One Catalyst 3650 24 Port Data 2x</t>
  </si>
  <si>
    <t>CON-NCJ2P-C2520PC</t>
  </si>
  <si>
    <t>CMBSV 24X7X2OS NCJ2P Cisco CGS2520 front/rear cabling w/2GE</t>
  </si>
  <si>
    <t>CON-NCJ2P-C2520PCC</t>
  </si>
  <si>
    <t>CON-NCJ2P-C2520TC</t>
  </si>
  <si>
    <t>CON-NCJ2P-C2520TCC</t>
  </si>
  <si>
    <t>CON-NCJ2P-C262EA</t>
  </si>
  <si>
    <t>CON-NCJ2P-C262EAA</t>
  </si>
  <si>
    <t>CMBSV 24X7X2OS NCJ2P 802.11n Auto ; 3x4:3</t>
  </si>
  <si>
    <t>CON-NCJ2P-C262EAAB</t>
  </si>
  <si>
    <t>CON-NCJ2P-C262EAB</t>
  </si>
  <si>
    <t>CON-NCJ2P-C262EAC</t>
  </si>
  <si>
    <t>CON-NCJ2P-C262EACB</t>
  </si>
  <si>
    <t>CON-NCJ2P-C262EAE</t>
  </si>
  <si>
    <t>CON-NCJ2P-C262EAEB</t>
  </si>
  <si>
    <t>CMBSV 24X7X2OS NCJ2P BOM Level AP2600E Bu</t>
  </si>
  <si>
    <t>CON-NCJ2P-C262EAI</t>
  </si>
  <si>
    <t>CON-NCJ2P-C262EAIB</t>
  </si>
  <si>
    <t>CON-NCJ2P-C262EAK</t>
  </si>
  <si>
    <t>CON-NCJ2P-C262EAKB</t>
  </si>
  <si>
    <t>CON-NCJ2P-C262EAN</t>
  </si>
  <si>
    <t>CON-NCJ2P-C262EANB</t>
  </si>
  <si>
    <t>CON-NCJ2P-C262EAQ</t>
  </si>
  <si>
    <t>CON-NCJ2P-C262EAQB</t>
  </si>
  <si>
    <t>CON-NCJ2P-C262EAR</t>
  </si>
  <si>
    <t>CON-NCJ2P-C262EARB</t>
  </si>
  <si>
    <t>CON-NCJ2P-C262EAS</t>
  </si>
  <si>
    <t>CON-NCJ2P-C262EASB</t>
  </si>
  <si>
    <t>CON-NCJ2P-C262EAT</t>
  </si>
  <si>
    <t>CON-NCJ2P-C262EATB</t>
  </si>
  <si>
    <t>CON-NCJ2P-C262EAZ</t>
  </si>
  <si>
    <t>CON-NCJ2P-C262EAZB</t>
  </si>
  <si>
    <t>CON-NCJ2P-C262EC</t>
  </si>
  <si>
    <t>CON-NCJ2P-C262EC10</t>
  </si>
  <si>
    <t>CON-NCJ2P-C262ECB</t>
  </si>
  <si>
    <t>CON-NCJ2P-C262EEB</t>
  </si>
  <si>
    <t>CON-NCJ2P-C262EI</t>
  </si>
  <si>
    <t>CON-NCJ2P-C262EIB</t>
  </si>
  <si>
    <t>CON-NCJ2P-C262EK</t>
  </si>
  <si>
    <t>CON-NCJ2P-C262EK10</t>
  </si>
  <si>
    <t>CON-NCJ2P-C262EKB</t>
  </si>
  <si>
    <t>CON-NCJ2P-C262EN10</t>
  </si>
  <si>
    <t>CON-NCJ2P-C262ENB</t>
  </si>
  <si>
    <t>CON-NCJ2P-C262EQ</t>
  </si>
  <si>
    <t>CON-NCJ2P-C262EQB</t>
  </si>
  <si>
    <t>CON-NCJ2P-C262ER</t>
  </si>
  <si>
    <t>CON-NCJ2P-C262ER10</t>
  </si>
  <si>
    <t>CON-NCJ2P-C262ERB</t>
  </si>
  <si>
    <t>CON-NCJ2P-C262ES</t>
  </si>
  <si>
    <t>CON-NCJ2P-C262ES10</t>
  </si>
  <si>
    <t>CON-NCJ2P-C262ESB</t>
  </si>
  <si>
    <t>CON-NCJ2P-C262ET</t>
  </si>
  <si>
    <t>CON-NCJ2P-C262ETB</t>
  </si>
  <si>
    <t>CON-NCJ2P-C262EZ10</t>
  </si>
  <si>
    <t>CON-NCJ2P-C262EZB</t>
  </si>
  <si>
    <t>CON-NCJ2P-C262IA10</t>
  </si>
  <si>
    <t>CON-NCJ2P-C262IAA</t>
  </si>
  <si>
    <t>CON-NCJ2P-C262IAAB</t>
  </si>
  <si>
    <t>CON-NCJ2P-C262IAB</t>
  </si>
  <si>
    <t>CMBSV 24X7X2OS NCJ2P BOM Level AP2600i Bu</t>
  </si>
  <si>
    <t>CON-NCJ2P-C262IAC</t>
  </si>
  <si>
    <t>CON-NCJ2P-C262IACB</t>
  </si>
  <si>
    <t>CON-NCJ2P-C262IAE</t>
  </si>
  <si>
    <t>CON-NCJ2P-C262IAEB</t>
  </si>
  <si>
    <t>CON-NCJ2P-C262IAI</t>
  </si>
  <si>
    <t>CON-NCJ2P-C262IAIB</t>
  </si>
  <si>
    <t>CON-NCJ2P-C262IAK</t>
  </si>
  <si>
    <t>CON-NCJ2P-C262IAKB</t>
  </si>
  <si>
    <t>CON-NCJ2P-C262IAN</t>
  </si>
  <si>
    <t>CON-NCJ2P-C262IANB</t>
  </si>
  <si>
    <t>CON-NCJ2P-C262IAQ</t>
  </si>
  <si>
    <t>CON-NCJ2P-C262IAQB</t>
  </si>
  <si>
    <t>CON-NCJ2P-C262IAR</t>
  </si>
  <si>
    <t>CON-NCJ2P-C262IARB</t>
  </si>
  <si>
    <t>CON-NCJ2P-C262IAS</t>
  </si>
  <si>
    <t>CON-NCJ2P-C262IASB</t>
  </si>
  <si>
    <t>CON-NCJ2P-C262IAT</t>
  </si>
  <si>
    <t>CON-NCJ2P-C262IAZ</t>
  </si>
  <si>
    <t>CON-NCJ2P-C262IAZB</t>
  </si>
  <si>
    <t>CON-NCJ2P-C262IC</t>
  </si>
  <si>
    <t>CON-NCJ2P-C262ICB</t>
  </si>
  <si>
    <t>CON-NCJ2P-C262IE</t>
  </si>
  <si>
    <t>CON-NCJ2P-C262IEB</t>
  </si>
  <si>
    <t>CON-NCJ2P-C262II</t>
  </si>
  <si>
    <t>CON-NCJ2P-C262IIB</t>
  </si>
  <si>
    <t>CON-NCJ2P-C262IK</t>
  </si>
  <si>
    <t>CON-NCJ2P-C262IK10</t>
  </si>
  <si>
    <t>CON-NCJ2P-C262IKB</t>
  </si>
  <si>
    <t>CON-NCJ2P-C262IN</t>
  </si>
  <si>
    <t>CON-NCJ2P-C262IN10</t>
  </si>
  <si>
    <t>CON-NCJ2P-C262INB</t>
  </si>
  <si>
    <t>CON-NCJ2P-C262IQ10</t>
  </si>
  <si>
    <t>CON-NCJ2P-C262IQB</t>
  </si>
  <si>
    <t>CON-NCJ2P-C262IR</t>
  </si>
  <si>
    <t>CON-NCJ2P-C262IR10</t>
  </si>
  <si>
    <t>CON-NCJ2P-C262IRB</t>
  </si>
  <si>
    <t>CON-NCJ2P-C262IS</t>
  </si>
  <si>
    <t>CON-NCJ2P-C262ISB</t>
  </si>
  <si>
    <t>CON-NCJ2P-C262IT</t>
  </si>
  <si>
    <t>CON-NCJ2P-C262IT10</t>
  </si>
  <si>
    <t>CON-NCJ2P-C262ITB</t>
  </si>
  <si>
    <t>CON-NCJ2P-C262IZ</t>
  </si>
  <si>
    <t>CON-NCJ2P-C262IZ10</t>
  </si>
  <si>
    <t>CON-NCJ2P-C262IZB</t>
  </si>
  <si>
    <t>CON-NCJ2P-C26EAA10</t>
  </si>
  <si>
    <t>CMBSV 24X7X2OS NCJ2P 802.11n Auto 5APs; 3</t>
  </si>
  <si>
    <t>CON-NCJ2P-C26EAC10</t>
  </si>
  <si>
    <t>CON-NCJ2P-C26EAE10</t>
  </si>
  <si>
    <t>CON-NCJ2P-C26EAI10</t>
  </si>
  <si>
    <t>CON-NCJ2P-C26EAK10</t>
  </si>
  <si>
    <t>CON-NCJ2P-C26EAN10</t>
  </si>
  <si>
    <t>CON-NCJ2P-C26EAQ10</t>
  </si>
  <si>
    <t>CON-NCJ2P-C26EAR10</t>
  </si>
  <si>
    <t>CON-NCJ2P-C26EAS10</t>
  </si>
  <si>
    <t>CON-NCJ2P-C26EAT10</t>
  </si>
  <si>
    <t>CON-NCJ2P-C26EAZ10</t>
  </si>
  <si>
    <t>CON-NCJ2P-C26IAA10</t>
  </si>
  <si>
    <t>CON-NCJ2P-C26IAC10</t>
  </si>
  <si>
    <t>CON-NCJ2P-C26IAE10</t>
  </si>
  <si>
    <t>CON-NCJ2P-C26IAI10</t>
  </si>
  <si>
    <t>CON-NCJ2P-C26IAK10</t>
  </si>
  <si>
    <t>CON-NCJ2P-C26IAN10</t>
  </si>
  <si>
    <t>CON-NCJ2P-C26IAQ10</t>
  </si>
  <si>
    <t>CON-NCJ2P-C26IAR10</t>
  </si>
  <si>
    <t>CON-NCJ2P-C26IAS10</t>
  </si>
  <si>
    <t>CON-NCJ2P-C26IAT10</t>
  </si>
  <si>
    <t>CON-NCJ2P-C26IAZ10</t>
  </si>
  <si>
    <t>CON-NCJ2P-C2801</t>
  </si>
  <si>
    <t>CMBSV 24X7X2OS NCJ2P 2 FE Router w/2 HWIC/IP BA</t>
  </si>
  <si>
    <t>CON-NCJ2P-C2801ACI</t>
  </si>
  <si>
    <t>CMBSV 24X7X2OS NCJ2P 2801 Router with inl</t>
  </si>
  <si>
    <t>CON-NCJ2P-C2801C12</t>
  </si>
  <si>
    <t>CMBSV 24X7X2OS NCJ2P 2801 Voice BdleCCME</t>
  </si>
  <si>
    <t>CON-NCJ2P-C2801CC8</t>
  </si>
  <si>
    <t>CON-NCJ2P-C2801CCM</t>
  </si>
  <si>
    <t>CMBSV 24X7X2OS NCJ2P 2801 Voice Bundle</t>
  </si>
  <si>
    <t>CON-NCJ2P-C2801HSC</t>
  </si>
  <si>
    <t>CMBSV 24X7X2OS NCJ2P 2801 Security Bundle</t>
  </si>
  <si>
    <t>CON-NCJ2P-C2801T1S</t>
  </si>
  <si>
    <t>CMBSV 24X7X2OS NCJ2P 2801 Security Bundle w/T1</t>
  </si>
  <si>
    <t>CON-NCJ2P-C2801V1E</t>
  </si>
  <si>
    <t>CMBSV 24X7X2OS NCJ2P 2801-V/K9 EM bndl w/WIC-1TI IP</t>
  </si>
  <si>
    <t>CON-NCJ2P-C2801VK9</t>
  </si>
  <si>
    <t>CMBSV 24X7X2OS NCJ2P 2801 V3PN Bundle</t>
  </si>
  <si>
    <t>CON-NCJ2P-C280BRI</t>
  </si>
  <si>
    <t>CMBSV 24X7X2OS NCJ2P C2801-V w/VIC2BRI</t>
  </si>
  <si>
    <t>CON-NCJ2P-C2811SVK</t>
  </si>
  <si>
    <t>CMBSV 24X7X2OS NCJ2P 2811 DSL bundle WIC-1SHDSL-V3</t>
  </si>
  <si>
    <t>CON-NCJ2P-C2811V3P</t>
  </si>
  <si>
    <t>CMBSV 24X7X2OS NCJ2P 2811 V3PN Bundle</t>
  </si>
  <si>
    <t>CON-NCJ2P-C28212T1</t>
  </si>
  <si>
    <t>CMBSV 24X7X2OS NCJ2P 2821 VSEC Bundle w/ PVDM SRST VWIC2</t>
  </si>
  <si>
    <t>CON-NCJ2P-C2821CCM</t>
  </si>
  <si>
    <t>CMBSV 24X7X2OS NCJ2P 2821 Voice Bundle</t>
  </si>
  <si>
    <t>CON-NCJ2P-C2821HSE</t>
  </si>
  <si>
    <t>CMBSV 24X7X2OS NCJ2P 2821 Security Bundle</t>
  </si>
  <si>
    <t>CON-NCJ2P-C2821SEC</t>
  </si>
  <si>
    <t>CON-NCJ2P-C2821V3P</t>
  </si>
  <si>
    <t>CMBSV 24X7X2OS NCJ2P 2821 V3PN Bundle</t>
  </si>
  <si>
    <t>CON-NCJ2P-C2821VK9</t>
  </si>
  <si>
    <t>CMBSV 24X7X2OS NCJ2P 2821 Voice BundlePV</t>
  </si>
  <si>
    <t>CON-NCJ2P-C2851CCM</t>
  </si>
  <si>
    <t>CMBSV 24X7X2OS NCJ2P 2851 Voice Bundle</t>
  </si>
  <si>
    <t>CON-NCJ2P-C2851SRS</t>
  </si>
  <si>
    <t>CON-NCJ2P-C2851V3P</t>
  </si>
  <si>
    <t>CMBSV 24X7X2OS NCJ2P 2851 V3PN Bundle</t>
  </si>
  <si>
    <t>CON-NCJ2P-C2901AK9</t>
  </si>
  <si>
    <t>CMBSV 24X7X2OS NCJ2P Cisco 2901 AXV Bundl</t>
  </si>
  <si>
    <t>CON-NCJ2P-C2901AX9</t>
  </si>
  <si>
    <t>CMBSV 24X7X2OS NCJ2P Cisco 2901 w/2 GE4 EHWIC256MB CF 2.GB</t>
  </si>
  <si>
    <t>CON-NCJ2P-C2901HSC</t>
  </si>
  <si>
    <t>CMBSV 24X7X2OS NCJ2P HSEC bund (no ISM VPN Mod) fr 2901ISR</t>
  </si>
  <si>
    <t>CON-NCJ2P-C2901STE</t>
  </si>
  <si>
    <t>CMBSV 24X7X2OS NCJ2P Cisco 2901 Hardware</t>
  </si>
  <si>
    <t>CON-NCJ2P-C2901VSS</t>
  </si>
  <si>
    <t>CMBSV 24X7X2OS NCJ2P Cisco 2901 SRE Bundle</t>
  </si>
  <si>
    <t>CON-NCJ2P-C2911-IM</t>
  </si>
  <si>
    <t>CMBSV 24X7X2OS NCJ2P Cisco Inmarsat NSD-2</t>
  </si>
  <si>
    <t>CON-NCJ2P-C29114G</t>
  </si>
  <si>
    <t>CMBSV 24X7X2OS NCJ2P C2911 4G LTE 700MHz</t>
  </si>
  <si>
    <t>CON-NCJ2P-C2911AK9</t>
  </si>
  <si>
    <t>CMBSV 24X7X2OS NCJ2P Cisco 2911 AXV Bundl</t>
  </si>
  <si>
    <t>CON-NCJ2P-C2911ASE</t>
  </si>
  <si>
    <t>CON-NCJ2P-C2911AX9</t>
  </si>
  <si>
    <t>CMBSV 24X7X2OS NCJ2P Cisco 2911 w/3 GE4 EHWIC1 SM256MB CF</t>
  </si>
  <si>
    <t>CON-NCJ2P-C2911HSC</t>
  </si>
  <si>
    <t>CMBSV 24X7X2OS NCJ2P HSEC bund (no ISM VPN Mod) fr 2911ISR</t>
  </si>
  <si>
    <t>CON-NCJ2P-C2911MX8</t>
  </si>
  <si>
    <t>CMBSV 24X7X2OS NCJ2P Cisco Inmarsat NSD-2911 UCS-E 16GB DRAM</t>
  </si>
  <si>
    <t>CON-NCJ2P-C2911STE</t>
  </si>
  <si>
    <t>CMBSV 24X7X2OS NCJ2P Cisco 2911 Hardware</t>
  </si>
  <si>
    <t>CON-NCJ2P-C29214G</t>
  </si>
  <si>
    <t>CMBSV 24X7X2OS NCJ2P C2921 4G LTE 700MHz</t>
  </si>
  <si>
    <t>CON-NCJ2P-C29214GA</t>
  </si>
  <si>
    <t>CMBSV 24X7X2OS NCJ2P C29214G LTE 700MHz (</t>
  </si>
  <si>
    <t>CON-NCJ2P-C2921AX9</t>
  </si>
  <si>
    <t>CMBSV 24X7X2OS NCJ2P Cisco 2921 w/3 GE4 EHWIC1 SM256MB CF</t>
  </si>
  <si>
    <t>CON-NCJ2P-C2921EK9</t>
  </si>
  <si>
    <t>CMBSV 24X7X2OS NCJ2P Cisco 2921 SRE 710</t>
  </si>
  <si>
    <t>CON-NCJ2P-C2921STE</t>
  </si>
  <si>
    <t>CMBSV 24X7X2OS NCJ2P Cisco 2921 Hardware</t>
  </si>
  <si>
    <t>CON-NCJ2P-C2921XV9</t>
  </si>
  <si>
    <t>CMBSV 24X7X2OS NCJ2P Cisco 2921 AXV Bundl</t>
  </si>
  <si>
    <t>CON-NCJ2P-C2950G24</t>
  </si>
  <si>
    <t>CMBSV 24X7X2OS NCJ2P Catalyst 2950 24 10/100 with 2GBIC slot</t>
  </si>
  <si>
    <t>CON-NCJ2P-C2950G48</t>
  </si>
  <si>
    <t>CMBSV 24X7X2OS NCJ2P Catalyst 2950 48 10/100 with 2 GBIC slo</t>
  </si>
  <si>
    <t>CON-NCJ2P-C29514G</t>
  </si>
  <si>
    <t>CMBSV 24X7X2OS NCJ2P C2951 4G LTE 700MHz</t>
  </si>
  <si>
    <t>CON-NCJ2P-C2951AX9</t>
  </si>
  <si>
    <t>CMBSV 24X7X2OS NCJ2P Cisco 2951 w/3 GE4 EHWIC2 SM256MB CF</t>
  </si>
  <si>
    <t>CON-NCJ2P-C2951ES9</t>
  </si>
  <si>
    <t>CMBSV 24X7X2OS NCJ2P Cisco 2921 2 x SRE</t>
  </si>
  <si>
    <t>CON-NCJ2P-C2951ESK</t>
  </si>
  <si>
    <t>CMBSV 24X7X2OS NCJ2P Cisco 2951 SRE 910</t>
  </si>
  <si>
    <t>CON-NCJ2P-C2951HSC</t>
  </si>
  <si>
    <t>CMBSV 24X7X2OS NCJ2P HSEC bund (no ISM VPN Mod) fr 2951ISR</t>
  </si>
  <si>
    <t>CON-NCJ2P-C2951STE</t>
  </si>
  <si>
    <t>CMBSV 24X7X2OS NCJ2P Cisco 2951 Hardware Only Bun (include</t>
  </si>
  <si>
    <t>CON-NCJ2P-C2951VK9</t>
  </si>
  <si>
    <t>CMBSV 24X7X2OS NCJ2P Cisco 2951 AXV Bundl</t>
  </si>
  <si>
    <t>CON-NCJ2P-C296012P</t>
  </si>
  <si>
    <t>CMBSV 24X7X2OS NCJ2P Catalyst 2960C Switch 12 FE PoE 2 x Dua</t>
  </si>
  <si>
    <t>CON-NCJ2P-C29602LT</t>
  </si>
  <si>
    <t>CMBSV 24X7X2OS NCJ2P Cat2960 24 10/100 8PoE-2 1K BT LAN Bs I</t>
  </si>
  <si>
    <t>CON-NCJ2P-C29602PC</t>
  </si>
  <si>
    <t>CMBSV 24X7X2OS NCJ2P Cat2960 24 10/100 PoE-2T/SFP LAN Bse Im</t>
  </si>
  <si>
    <t>CON-NCJ2P-C29602TC</t>
  </si>
  <si>
    <t>CMBSV 24X7X2OS NCJ2P Catalyst 2960 24 10/100 + 2T/SFP LAN</t>
  </si>
  <si>
    <t>CON-NCJ2P-C29602TT</t>
  </si>
  <si>
    <t>CMBSV 24X7X2OS NCJ2P Catalyst 2960 24 10/100 + 2 1000BT LAN</t>
  </si>
  <si>
    <t>CON-NCJ2P-C29604TC</t>
  </si>
  <si>
    <t>CMBSV 24X7X2OS NCJ2P Catalyst 2960 48 10/100 + 2 T/SFP LAN</t>
  </si>
  <si>
    <t>CON-NCJ2P-C29604TT</t>
  </si>
  <si>
    <t>CMBSV 24X7X2OS NCJ2P Catalyst 2960 48 10/100 Ports + 2 1000</t>
  </si>
  <si>
    <t>CON-NCJ2P-C29608C</t>
  </si>
  <si>
    <t>CMBSV 24X7X2OS NCJ2P Catalyst 2960 8 10/1</t>
  </si>
  <si>
    <t>CON-NCJ2P-C2960C8T</t>
  </si>
  <si>
    <t>CMBSV 24X7X2OS NCJ2P Catalyst 2960C Switch 8 FE 2 x Dual Upl</t>
  </si>
  <si>
    <t>CON-NCJ2P-C2960G2C</t>
  </si>
  <si>
    <t>CMBSV 24X7X2OS NCJ2P Catalyst 2960 24 10/100/1000 4 T/SFP</t>
  </si>
  <si>
    <t>CON-NCJ2P-C2960G4C</t>
  </si>
  <si>
    <t>CMBSV 24X7X2OS NCJ2P Catalyst 2960 48 10/</t>
  </si>
  <si>
    <t>CON-NCJ2P-C2960G8C</t>
  </si>
  <si>
    <t>CMBSV 24X7X2OS NCJ2P Catalyst 2960 7 10/1</t>
  </si>
  <si>
    <t>CON-NCJ2P-C2960P8T</t>
  </si>
  <si>
    <t>CMBSV 24X7X2OS NCJ2P Cat2960 Pwrd Device 8 10/100-1 1K BT LA</t>
  </si>
  <si>
    <t>CON-NCJ2P-C296C8PC</t>
  </si>
  <si>
    <t>CMBSV 24X7X2OS NCJ2P Catalyst 2960C Switch 8 FE PoE 2 x Dual</t>
  </si>
  <si>
    <t>CON-NCJ2P-C296C8TC</t>
  </si>
  <si>
    <t>CON-NCJ2P-C296XBA</t>
  </si>
  <si>
    <t>CON-NCJ2P-C29TSW9T</t>
  </si>
  <si>
    <t>CMBSV 24X7X2OS NCJ2P Catalyst 2960L 24 po</t>
  </si>
  <si>
    <t>CON-NCJ2P-C2M2WL8</t>
  </si>
  <si>
    <t>CMBSV 24X7X2OS NCJ2P Unified CMBE 6K UCS C200M2 100 CUWL BE</t>
  </si>
  <si>
    <t>CON-NCJ2P-C30481PS</t>
  </si>
  <si>
    <t>CMBSV 24X7X2OS NCJ2P Nexus 3048TP-1GE 1RU 48 1GE and 4 10GE</t>
  </si>
  <si>
    <t>CON-NCJ2P-C3048OE</t>
  </si>
  <si>
    <t>CMBSV 24X7X2OS NCJ2P Nexus 3048 switch, Open Env</t>
  </si>
  <si>
    <t>CON-NCJ2P-C3064XOE</t>
  </si>
  <si>
    <t>CMBSV 24X7X2OS NCJ2P Nexus 3064-X switch, Open Env</t>
  </si>
  <si>
    <t>CON-NCJ2P-C3160BSE</t>
  </si>
  <si>
    <t>CMBSV 24X7X2OS NCJ2P UCS C3160 Dense Storage Server</t>
  </si>
  <si>
    <t>CON-NCJ2P-C3232C</t>
  </si>
  <si>
    <t>CMBSV 24X7X2OS NCJ2P Nexus 3232C 32 x 100G</t>
  </si>
  <si>
    <t>CON-NCJ2P-C3232CB8</t>
  </si>
  <si>
    <t>CMBSV 24X7X2OS NCJ2P Nexus 3232C and 8 QSFP-100G-PSM4 bundle</t>
  </si>
  <si>
    <t>CON-NCJ2P-C3260BSE</t>
  </si>
  <si>
    <t>CON-NCJ2P-C3260SAD</t>
  </si>
  <si>
    <t>CMB SPT SVC 24X7X2OS (NCJ2P), Colusa Bundle TBD</t>
  </si>
  <si>
    <t>CON-NCJ2P-C3260SED</t>
  </si>
  <si>
    <t>CMB SPT SVC 24X7X2OS (NCJ2P), UCS SEED C3260 w/ 2x E52660v2,</t>
  </si>
  <si>
    <t>CON-NCJ2P-C3264Q</t>
  </si>
  <si>
    <t>CMBSV 24X7X2OS NCJ2P Nexus 3264Q Switch w</t>
  </si>
  <si>
    <t>CON-NCJ2P-C32TPBAB</t>
  </si>
  <si>
    <t>CMBSV 24X7X2OS NCJ2P Reverse airflow/AC pack: N2K-C2232TP-10</t>
  </si>
  <si>
    <t>CON-NCJ2P-C32TPFAB</t>
  </si>
  <si>
    <t>CMBSV 24X7X2OS NCJ2P Standard airflow/AC</t>
  </si>
  <si>
    <t>CON-NCJ2P-C352EA10</t>
  </si>
  <si>
    <t>CON-NCJ2P-C352EC10</t>
  </si>
  <si>
    <t>CMBSV 24X7X2OS NCJ2P 802.11 a/g/n Ctrlr-based 10APs wCleanAi</t>
  </si>
  <si>
    <t>CON-NCJ2P-C352EE10</t>
  </si>
  <si>
    <t>CON-NCJ2P-C352EI10</t>
  </si>
  <si>
    <t>CON-NCJ2P-C352EK10</t>
  </si>
  <si>
    <t>CON-NCJ2P-C352EN10</t>
  </si>
  <si>
    <t>CON-NCJ2P-C352EQ10</t>
  </si>
  <si>
    <t>CMBSV 24X7X2OS NCJ2P 802.11 a/g/n Ctrlr-based 10APs w/Clean</t>
  </si>
  <si>
    <t>CON-NCJ2P-C352ER10</t>
  </si>
  <si>
    <t>CMBSV 24X7X2OS NCJ2P 802.11 a/g/n Ctrlr-based 10APs w/CleanA</t>
  </si>
  <si>
    <t>CON-NCJ2P-C352ES10</t>
  </si>
  <si>
    <t>CON-NCJ2P-C352ET10</t>
  </si>
  <si>
    <t>CON-NCJ2P-C352IA10</t>
  </si>
  <si>
    <t>CON-NCJ2P-C352IC10</t>
  </si>
  <si>
    <t>CON-NCJ2P-C352IE10</t>
  </si>
  <si>
    <t>CON-NCJ2P-C352II10</t>
  </si>
  <si>
    <t>CON-NCJ2P-C352IK10</t>
  </si>
  <si>
    <t>CON-NCJ2P-C352IN10</t>
  </si>
  <si>
    <t>CON-NCJ2P-C352IQ10</t>
  </si>
  <si>
    <t>CON-NCJ2P-C352IR10</t>
  </si>
  <si>
    <t>CON-NCJ2P-C352IS10</t>
  </si>
  <si>
    <t>CON-NCJ2P-C352IT10</t>
  </si>
  <si>
    <t>CON-NCJ2P-C352PA</t>
  </si>
  <si>
    <t>CMBSV 24X7X2OS NCJ2P 802.11a/g/n 3500 AP w/CleanAir;Pro-inst</t>
  </si>
  <si>
    <t>CON-NCJ2P-C352PA10</t>
  </si>
  <si>
    <t>CMBSV 24X7X2OS NCJ2P 802.11a/g/n 3500 10APs w/CleanAir;A Reg</t>
  </si>
  <si>
    <t>CON-NCJ2P-C352PAB</t>
  </si>
  <si>
    <t>CMBSV 24X7X2OS NCJ2P BOM level bulk PID 3</t>
  </si>
  <si>
    <t>CON-NCJ2P-C352PC</t>
  </si>
  <si>
    <t>CMBSV 24X7X2OS NCJ2P 802.11a/g/n 3500 AP w/ClnAir; C Reg Dom</t>
  </si>
  <si>
    <t>CON-NCJ2P-C352PC10</t>
  </si>
  <si>
    <t>CMBSV 24X7X2OS NCJ2P 802.11a/g/n 3500 10APs w/CleanAir;C Reg</t>
  </si>
  <si>
    <t>CON-NCJ2P-C352PCB</t>
  </si>
  <si>
    <t>CMBSV 24X7X2OS NCJ2P BOM level bulk PID 3500P for -C reg dom</t>
  </si>
  <si>
    <t>CON-NCJ2P-C352PE</t>
  </si>
  <si>
    <t>CMBSV 24X7X2OS NCJ2P 802.11a/g/n 3500 AP w/ClnAir;E Reg Dom.</t>
  </si>
  <si>
    <t>CON-NCJ2P-C352PE10</t>
  </si>
  <si>
    <t>CMBSV 24X7X2OS NCJ2P 802.11a/g/n 3500 10APs w/CleanAir;E Reg</t>
  </si>
  <si>
    <t>CON-NCJ2P-C352PEB</t>
  </si>
  <si>
    <t>CMBSV 24X7X2OS NCJ2P BOM level bulk PID 3500P for -E reg do</t>
  </si>
  <si>
    <t>CON-NCJ2P-C352PI</t>
  </si>
  <si>
    <t>CMBSV 24X7X2OS NCJ2P 802.11a/g/n 3500 AP w/CleanAir;I Reg Dm</t>
  </si>
  <si>
    <t>CON-NCJ2P-C352PI10</t>
  </si>
  <si>
    <t>CMBSV 24X7X2OS NCJ2P 802.11a/g/n 3500 10APs w/CleanAir;I Reg</t>
  </si>
  <si>
    <t>CON-NCJ2P-C352PIB</t>
  </si>
  <si>
    <t>CMBSV 24X7X2OS NCJ2P BOM level bulk PID 3500P for -I reg dom</t>
  </si>
  <si>
    <t>CON-NCJ2P-C352PK</t>
  </si>
  <si>
    <t>CMBSV 24X7X2OS NCJ2P 802.11a/g/n 3500 AP w/CleanAir;K Reg Dm</t>
  </si>
  <si>
    <t>CON-NCJ2P-C352PK10</t>
  </si>
  <si>
    <t>CMBSV 24X7X2OS NCJ2P 802.11a/g/n 3500 10APs w/CleanAir;K Reg</t>
  </si>
  <si>
    <t>CON-NCJ2P-C352PKB</t>
  </si>
  <si>
    <t>CMBSV 24X7X2OS NCJ2P BOM level bulk PID 3500P for -K reg dom</t>
  </si>
  <si>
    <t>CON-NCJ2P-C352PN10</t>
  </si>
  <si>
    <t>CMBSV 24X7X2OS NCJ2P 802.11a/g/n 3500 10APs w/CleanAir;N Reg</t>
  </si>
  <si>
    <t>CON-NCJ2P-C352PNB</t>
  </si>
  <si>
    <t>CMBSV 24X7X2OS NCJ2P BOM level bulk PID 3500P for -N reg dom</t>
  </si>
  <si>
    <t>CON-NCJ2P-C352PQ</t>
  </si>
  <si>
    <t>CMBSV 24X7X2OS NCJ2P 802.11a/g/n 3500 AP w/CleanAir;Q Reg Dm</t>
  </si>
  <si>
    <t>CON-NCJ2P-C352PQ10</t>
  </si>
  <si>
    <t>CMBSV 24X7X2OS NCJ2P 802.11a/g/n 3500 10APs w/CleanAir;Q Reg</t>
  </si>
  <si>
    <t>CON-NCJ2P-C352PQB</t>
  </si>
  <si>
    <t>CMBSV 24X7X2OS NCJ2P BOM level bulk PID 3500P for -Q reg dom</t>
  </si>
  <si>
    <t>CON-NCJ2P-C352PS</t>
  </si>
  <si>
    <t>CMBSV 24X7X2OS NCJ2P 802.11a/g/n 3500 AP w/CleanAir;S Reg Dm</t>
  </si>
  <si>
    <t>CON-NCJ2P-C352PS10</t>
  </si>
  <si>
    <t>CMBSV 24X7X2OS NCJ2P 802.11a/g/n 3500 10APs w/CleanAir;S Reg</t>
  </si>
  <si>
    <t>CON-NCJ2P-C352PSB</t>
  </si>
  <si>
    <t>CMBSV 24X7X2OS NCJ2P BOM level bulk PID 3500P for -S reg dom</t>
  </si>
  <si>
    <t>CON-NCJ2P-C352PT</t>
  </si>
  <si>
    <t>CMBSV 24X7X2OS NCJ2P 802.11a/g/n 3500 AP w/CleanAir;T Reg Dm</t>
  </si>
  <si>
    <t>CON-NCJ2P-C352PT10</t>
  </si>
  <si>
    <t>CMBSV 24X7X2OS NCJ2P 802.11a/g/n 3500 10APs w/CleanAir;T Reg</t>
  </si>
  <si>
    <t>CON-NCJ2P-C352PTB</t>
  </si>
  <si>
    <t>CMBSV 24X7X2OS NCJ2P BOM level bulk PID 3500P for -T reg dom</t>
  </si>
  <si>
    <t>CON-NCJ2P-C355024D</t>
  </si>
  <si>
    <t>CMBSV 24X7X2OS NCJ2P 24-10/100+2GBIC ports(DC-Pwrd):Standard</t>
  </si>
  <si>
    <t>CON-NCJ2P-C356048E</t>
  </si>
  <si>
    <t>CMBSV 24X7X2OS NCJ2P Cat 3560 48 10/100 + 4 SFP Enhanced</t>
  </si>
  <si>
    <t>CON-NCJ2P-C356048S</t>
  </si>
  <si>
    <t>CMBSV 24X7X2OS NCJ2P Cat 3560 48 10/100 + 4 SFP Standard</t>
  </si>
  <si>
    <t>CON-NCJ2P-C3560E1</t>
  </si>
  <si>
    <t>CMBSV 24X7X2OS NCJ2P Catalyst 3560E 2x10G</t>
  </si>
  <si>
    <t>CON-NCJ2P-C3560EE</t>
  </si>
  <si>
    <t>CMBSV 24X7X2OS NCJ2P Catalyst 3560E 12 Ten GE (X2) ports IPS</t>
  </si>
  <si>
    <t>CON-NCJ2P-C3560ES</t>
  </si>
  <si>
    <t>CMBSV 24X7X2OS NCJ2P Catalyst 3560E 12 Ten GE (X2) ports IPB</t>
  </si>
  <si>
    <t>CON-NCJ2P-C3560X24</t>
  </si>
  <si>
    <t>CMBSV 24X7X2OS NCJ2P Cat 3560X 24 port Data 10G Mod Bund</t>
  </si>
  <si>
    <t>CON-NCJ2P-C3560X48</t>
  </si>
  <si>
    <t>CMBSV 24X7X2OS NCJ2P Cat 3560X 48 port PoEand10G Mod Bun</t>
  </si>
  <si>
    <t>CON-NCJ2P-C3560X4G</t>
  </si>
  <si>
    <t>CMBSV 24X7X2OS NCJ2P Catlyst 3560X 48 port Ful PoEand10G MoB</t>
  </si>
  <si>
    <t>CON-NCJ2P-C3560X4P</t>
  </si>
  <si>
    <t>CON-NCJ2P-C3560X4T</t>
  </si>
  <si>
    <t>CMBSV 24X7X2OS NCJ2P Cat 3560X 48 port Data 10G Mod Bund</t>
  </si>
  <si>
    <t>CON-NCJ2P-C3562S24</t>
  </si>
  <si>
    <t>CMBSV 24X7X2OS NCJ2P C3560V2 24 10/100 +2SFP</t>
  </si>
  <si>
    <t>CON-NCJ2P-C3562SS1</t>
  </si>
  <si>
    <t>CMBSV 24X7X2OS NCJ2P Single Pack Dummy ID</t>
  </si>
  <si>
    <t>CON-NCJ2P-C3564TSS</t>
  </si>
  <si>
    <t>CMBSV 24X7X2OS NCJ2P C3560V2 48 10/100 +2SFP</t>
  </si>
  <si>
    <t>CON-NCJ2P-C356608P</t>
  </si>
  <si>
    <t>CMBSV 24X7X2OS NCJ2P Catalyst 3560C Switch 8 FE PoE 2 x Dual</t>
  </si>
  <si>
    <t>CON-NCJ2P-C356C12P</t>
  </si>
  <si>
    <t>CMBSV 24X7X2OS NCJ2P Catalyst 3560C Switch 12 FE PoE 2 x Dua</t>
  </si>
  <si>
    <t>CON-NCJ2P-C356E12D</t>
  </si>
  <si>
    <t>CON-NCJ2P-C356ETDS</t>
  </si>
  <si>
    <t>CON-NCJ2P-C356V24</t>
  </si>
  <si>
    <t>CMBSV 24X7X2OS NCJ2P Catalyst 3560V2</t>
  </si>
  <si>
    <t>CON-NCJ2P-C356V8PS</t>
  </si>
  <si>
    <t>CMBSV 24X7X2OS NCJ2P Catalyst 3560V2 3-Pack</t>
  </si>
  <si>
    <t>CON-NCJ2P-C35G24AP</t>
  </si>
  <si>
    <t>CMBSV 24X7X2OS NCJ2P North American Bundle</t>
  </si>
  <si>
    <t>CON-NCJ2P-C362EA</t>
  </si>
  <si>
    <t>CON-NCJ2P-C362EA10</t>
  </si>
  <si>
    <t>CON-NCJ2P-C362EAB</t>
  </si>
  <si>
    <t>CMBSV 24X7X2OS NCJ2P BOM Level AP3600e Bulk PID A reg dom</t>
  </si>
  <si>
    <t>CON-NCJ2P-C362EC</t>
  </si>
  <si>
    <t>CON-NCJ2P-C362EC10</t>
  </si>
  <si>
    <t>CON-NCJ2P-C362ECB</t>
  </si>
  <si>
    <t>CMBSV 24X7X2OS NCJ2P BOM Level AP3600e Bulk PID C reg dom</t>
  </si>
  <si>
    <t>CON-NCJ2P-C362EE</t>
  </si>
  <si>
    <t>CON-NCJ2P-C362EE10</t>
  </si>
  <si>
    <t>CON-NCJ2P-C362EEB</t>
  </si>
  <si>
    <t>CMBSV 24X7X2OS NCJ2P BOM Level AP3600e Bulk PID E reg dom</t>
  </si>
  <si>
    <t>CON-NCJ2P-C362EI</t>
  </si>
  <si>
    <t>CON-NCJ2P-C362EI10</t>
  </si>
  <si>
    <t>CON-NCJ2P-C362EIB</t>
  </si>
  <si>
    <t>CMBSV 24X7X2OS NCJ2P BOM Level AP3600e Bulk PID I reg dom</t>
  </si>
  <si>
    <t>CON-NCJ2P-C362EK</t>
  </si>
  <si>
    <t>CON-NCJ2P-C362EK10</t>
  </si>
  <si>
    <t>CON-NCJ2P-C362EKB</t>
  </si>
  <si>
    <t>CMBSV 24X7X2OS NCJ2P BOM Level AP3600e Bulk PID K reg dom</t>
  </si>
  <si>
    <t>CON-NCJ2P-C362EN</t>
  </si>
  <si>
    <t>CON-NCJ2P-C362EN10</t>
  </si>
  <si>
    <t>CON-NCJ2P-C362ENB</t>
  </si>
  <si>
    <t>CMBSV 24X7X2OS NCJ2P BOM Level AP3600e Bulk PID N reg dom</t>
  </si>
  <si>
    <t>CON-NCJ2P-C362EQ</t>
  </si>
  <si>
    <t>CON-NCJ2P-C362EQ10</t>
  </si>
  <si>
    <t>CMBSV 24X7X2OS NCJ2P 802.11n CAP 10APs w/CleanAir; 4x4:3SS</t>
  </si>
  <si>
    <t>CON-NCJ2P-C362EQB</t>
  </si>
  <si>
    <t>CMBSV 24X7X2OS NCJ2P BOM Level AP3600e Bulk PID Q reg dom</t>
  </si>
  <si>
    <t>CON-NCJ2P-C362ER</t>
  </si>
  <si>
    <t>CON-NCJ2P-C362ER10</t>
  </si>
  <si>
    <t>CON-NCJ2P-C362ERB</t>
  </si>
  <si>
    <t>CMBSV 24X7X2OS NCJ2P BOM Level AP3600e Bulk PID R reg dom</t>
  </si>
  <si>
    <t>CON-NCJ2P-C362ES</t>
  </si>
  <si>
    <t>CON-NCJ2P-C362ES10</t>
  </si>
  <si>
    <t>CON-NCJ2P-C362ESB</t>
  </si>
  <si>
    <t>CMBSV 24X7X2OS NCJ2P BOM Level AP3600e Bulk PID S reg dom</t>
  </si>
  <si>
    <t>CON-NCJ2P-C362ET</t>
  </si>
  <si>
    <t>CON-NCJ2P-C362ET10</t>
  </si>
  <si>
    <t>CON-NCJ2P-C362ETB</t>
  </si>
  <si>
    <t>CMBSV 24X7X2OS NCJ2P BOM Level AP3600e Bulk PID T reg dom</t>
  </si>
  <si>
    <t>CON-NCJ2P-C362IA</t>
  </si>
  <si>
    <t>CMBSV 24X7X2OS NCJ2P 802.11n CAP w/CleanAir 4x4 3SS Mod Int</t>
  </si>
  <si>
    <t>CON-NCJ2P-C362IA10</t>
  </si>
  <si>
    <t>CON-NCJ2P-C362IAB</t>
  </si>
  <si>
    <t>CMBSV 24X7X2OS NCJ2P BOM Level AP3600i Bulk PID A reg dom</t>
  </si>
  <si>
    <t>CON-NCJ2P-C362IC</t>
  </si>
  <si>
    <t>CON-NCJ2P-C362IC10</t>
  </si>
  <si>
    <t>CON-NCJ2P-C362ICB</t>
  </si>
  <si>
    <t>CMBSV 24X7X2OS NCJ2P BOM Level AP3600i Bulk PID C reg dom</t>
  </si>
  <si>
    <t>CON-NCJ2P-C362IE</t>
  </si>
  <si>
    <t>CON-NCJ2P-C362IE10</t>
  </si>
  <si>
    <t>CON-NCJ2P-C362IEB</t>
  </si>
  <si>
    <t>CMBSV 24X7X2OS NCJ2P BOM Level AP3600i Bulk PID E reg dom</t>
  </si>
  <si>
    <t>CON-NCJ2P-C362II</t>
  </si>
  <si>
    <t>CON-NCJ2P-C362II10</t>
  </si>
  <si>
    <t>CON-NCJ2P-C362IIB</t>
  </si>
  <si>
    <t>CMBSV 24X7X2OS NCJ2P BOM Level AP3600i Bulk PID I reg dom</t>
  </si>
  <si>
    <t>CON-NCJ2P-C362IK</t>
  </si>
  <si>
    <t>CMBSV 24X7X2OS NCJ2P 802.11n CAP w/CleanAir;4x4:3SS;Mod;Int</t>
  </si>
  <si>
    <t>CON-NCJ2P-C362IK10</t>
  </si>
  <si>
    <t>CON-NCJ2P-C362IKB</t>
  </si>
  <si>
    <t>CMBSV 24X7X2OS NCJ2P BOM Level AP3600i Bulk PID K reg dom</t>
  </si>
  <si>
    <t>CON-NCJ2P-C362IN</t>
  </si>
  <si>
    <t>CMBSV 24X7X2OS NCJ2P 802.11n CAP w/CleanAir;4x4:3SS;Mod;In</t>
  </si>
  <si>
    <t>CON-NCJ2P-C362IN10</t>
  </si>
  <si>
    <t>CON-NCJ2P-C362INB</t>
  </si>
  <si>
    <t>CMBSV 24X7X2OS NCJ2P BOM Level AP3600i Bulk PID N reg dom</t>
  </si>
  <si>
    <t>CON-NCJ2P-C362IQ</t>
  </si>
  <si>
    <t>CON-NCJ2P-C362IQ10</t>
  </si>
  <si>
    <t>CON-NCJ2P-C362IQB</t>
  </si>
  <si>
    <t>CMBSV 24X7X2OS NCJ2P BOM Level AP3600i Bulk PID Q reg dom</t>
  </si>
  <si>
    <t>CON-NCJ2P-C362IR</t>
  </si>
  <si>
    <t>CON-NCJ2P-C362IR10</t>
  </si>
  <si>
    <t>CON-NCJ2P-C362IRB</t>
  </si>
  <si>
    <t>CMBSV 24X7X2OS NCJ2P BOM Level AP3600i Bulk PID R reg dom</t>
  </si>
  <si>
    <t>CON-NCJ2P-C362IS</t>
  </si>
  <si>
    <t>CON-NCJ2P-C362IS10</t>
  </si>
  <si>
    <t>CON-NCJ2P-C362ISB</t>
  </si>
  <si>
    <t>CMBSV 24X7X2OS NCJ2P BOM Level AP3600i Bulk PID S reg dom</t>
  </si>
  <si>
    <t>CON-NCJ2P-C362IT</t>
  </si>
  <si>
    <t>CON-NCJ2P-C362IT10</t>
  </si>
  <si>
    <t>CON-NCJ2P-C362ITB</t>
  </si>
  <si>
    <t>CMBSV 24X7X2OS NCJ2P BOM Level AP3600i Bulk PID T reg dom</t>
  </si>
  <si>
    <t>CON-NCJ2P-C3654BA</t>
  </si>
  <si>
    <t>CON-NCJ2P-C3750GDU</t>
  </si>
  <si>
    <t>CMBSV 24X7X2OS NCJ2P Catalyst 3750G-12S Dummy PID</t>
  </si>
  <si>
    <t>CON-NCJ2P-C3750GTE</t>
  </si>
  <si>
    <t>CON-NCJ2P-C3750X21</t>
  </si>
  <si>
    <t>CMBSV 24X7X2OS NCJ2P Catlyst 3750X 24 port PoE and 10G ModBu</t>
  </si>
  <si>
    <t>CON-NCJ2P-C3750X24</t>
  </si>
  <si>
    <t>CMBSV 24X7X2OS NCJ2P Catlyst 3750X 24 port Data an 10G Mod B</t>
  </si>
  <si>
    <t>CON-NCJ2P-C3750X48</t>
  </si>
  <si>
    <t>CMBSV 24X7X2OS NCJ2P Cat 3750X 48 port Data 10G Mod Bund</t>
  </si>
  <si>
    <t>CON-NCJ2P-C3750X4G</t>
  </si>
  <si>
    <t>CMBSV 24X7X2OS NCJ2P Catlyst 3750X 48 port PoEand10G Mod Bun</t>
  </si>
  <si>
    <t>CON-NCJ2P-C3750XPF</t>
  </si>
  <si>
    <t>CON-NCJ2P-C375X12E</t>
  </si>
  <si>
    <t>CMBSV 24X7X2OS NCJ2P Cat 3750X 12 Port GE SFP IP Service</t>
  </si>
  <si>
    <t>CON-NCJ2P-C375X12S</t>
  </si>
  <si>
    <t>CMBSV 24X7X2OS NCJ2P Catalyst 3750X 12 Port GE SFP IP Base</t>
  </si>
  <si>
    <t>CON-NCJ2P-C375X24E</t>
  </si>
  <si>
    <t>CMBSV 24X7X2OS NCJ2P Cat 3750X 24 Port GE SFP IP Service</t>
  </si>
  <si>
    <t>CON-NCJ2P-C375X24S</t>
  </si>
  <si>
    <t>CMBSV 24X7X2OS NCJ2P Catalyst 3750X 24 Port GE SFP IP Base</t>
  </si>
  <si>
    <t>CON-NCJ2P-C3854BA</t>
  </si>
  <si>
    <t>CON-NCJ2P-C3925AX9</t>
  </si>
  <si>
    <t>CMBSV 24X7X2OS NCJ2P Cisco3925 w/SPE100(3GE4EHWIC2SM256MBC</t>
  </si>
  <si>
    <t>CON-NCJ2P-C3925AXK</t>
  </si>
  <si>
    <t>CMBSV 24X7X2OS NCJ2P Cisco 3925 AXV Bundle,PVDM3-64,APP,SEC,</t>
  </si>
  <si>
    <t>CON-NCJ2P-C3925EA9</t>
  </si>
  <si>
    <t>CMBSV 24X7X2OS NCJ2P Cisco3925Ew/SPE200-4GE3EHWIC2SM256MBC</t>
  </si>
  <si>
    <t>CON-NCJ2P-C3925EST</t>
  </si>
  <si>
    <t>CMBSV 24X7X2OS NCJ2P Cisco 3925E Hardware</t>
  </si>
  <si>
    <t>CON-NCJ2P-C3925EVS</t>
  </si>
  <si>
    <t>CMBSV 24X7X2OS NCJ2P C3925E VSEC CUBE Bundle PVDM3-64 UC SE</t>
  </si>
  <si>
    <t>CON-NCJ2P-C3925STE</t>
  </si>
  <si>
    <t>CMBSV 24X7X2OS NCJ2P Cisco 3925 Hardware</t>
  </si>
  <si>
    <t>CON-NCJ2P-C3925VS</t>
  </si>
  <si>
    <t>CMBSV 24X7X2OS NCJ2P C3925 VSEC CUBE Bundle PVDM3-64 UC SEC</t>
  </si>
  <si>
    <t>CON-NCJ2P-C3945-VS</t>
  </si>
  <si>
    <t>CMBSV 24X7X2OS NCJ2P ISR 3945 2SRE910 1</t>
  </si>
  <si>
    <t>CON-NCJ2P-C3945AX9</t>
  </si>
  <si>
    <t>CMBSV 24X7X2OS NCJ2P Cisco3945 w/SPE150-3GE4EHWIC4SM256MBC</t>
  </si>
  <si>
    <t>CON-NCJ2P-C3945AXV</t>
  </si>
  <si>
    <t>CMBSV 24X7X2OS NCJ2P Cisco 3945 AXV Bundle,PVDM3-64,APP,SEC,</t>
  </si>
  <si>
    <t>CON-NCJ2P-C3945EA9</t>
  </si>
  <si>
    <t>CMBSV 24X7X2OS NCJ2P Cisco3945Ew/SPE250-4GE3EHWIC4SM256MBC</t>
  </si>
  <si>
    <t>CON-NCJ2P-C3945EEG</t>
  </si>
  <si>
    <t>CMBSV 24X7X2OS NCJ2P Cisco 3945E SRE 910</t>
  </si>
  <si>
    <t>CON-NCJ2P-C3945EST</t>
  </si>
  <si>
    <t>CMBSV 24X7X2OS NCJ2P Cisco 3945E Hardware</t>
  </si>
  <si>
    <t>CON-NCJ2P-C3945EVE</t>
  </si>
  <si>
    <t>CMBSV 24X7X2OS NCJ2P 3C3945E VSEC CUBE Bundle PVDM3-64 UC S</t>
  </si>
  <si>
    <t>CON-NCJ2P-C3945STE</t>
  </si>
  <si>
    <t>CMBSV 24X7X2OS NCJ2P Cisco 3945 Hardware Only Bun (include</t>
  </si>
  <si>
    <t>CON-NCJ2P-C3945VS</t>
  </si>
  <si>
    <t>CMBSV 24X7X2OS NCJ2P C3945 VSEC CUBE Bundle PVDM3-64 UC SEC</t>
  </si>
  <si>
    <t>CON-NCJ2P-C3GGAD</t>
  </si>
  <si>
    <t>CMBSV 24X7X2OS NCJ2P 1841 bundle w/HWIC-3G-GSM</t>
  </si>
  <si>
    <t>CON-NCJ2P-C4500X-L</t>
  </si>
  <si>
    <t>CMBSV 24X7X2OS NCJ2P Enterprise Services</t>
  </si>
  <si>
    <t>CON-NCJ2P-C4500XLE</t>
  </si>
  <si>
    <t>CON-NCJ2P-C4502S7</t>
  </si>
  <si>
    <t>CMBSV 24X7X2OS NCJ2P WS-C4507R+E Chassis and dual Sup7L-E</t>
  </si>
  <si>
    <t>CON-NCJ2P-C45031S7</t>
  </si>
  <si>
    <t>CMBSV 24X7X2OS NCJ2P 4503-E Chassis and Sup7-E + free EntSer</t>
  </si>
  <si>
    <t>CON-NCJ2P-C4503E</t>
  </si>
  <si>
    <t>CMBSV 24X7X2OS NCJ2P Cat4500 E-Series 3-Slot Chassis fan no</t>
  </si>
  <si>
    <t>CON-NCJ2P-C4503S6L</t>
  </si>
  <si>
    <t>CMBSV 24X7X2OS NCJ2P 4503-E Chassis One 24G</t>
  </si>
  <si>
    <t>CON-NCJ2P-C4503S7L</t>
  </si>
  <si>
    <t>CMBSV 24X7X2OS NCJ2P 4503-E Chassis One WS-X4648-RJ45V+E</t>
  </si>
  <si>
    <t>CON-NCJ2P-C45061S7</t>
  </si>
  <si>
    <t>CMBSV 24X7X2OS NCJ2P 4506-E Chassis and Sup7-E + free EntSer</t>
  </si>
  <si>
    <t>CON-NCJ2P-C4506E</t>
  </si>
  <si>
    <t>CMBSV 24X7X2OS NCJ2P Cat4500 E-Series 6-Slot Chassis fan no</t>
  </si>
  <si>
    <t>CON-NCJ2P-C4506ES6</t>
  </si>
  <si>
    <t>CMBSV 24X7X2OS NCJ2P 4506-E Chassis Two 24G</t>
  </si>
  <si>
    <t>CON-NCJ2P-C4506S6L</t>
  </si>
  <si>
    <t>CON-NCJ2P-C4506S7L</t>
  </si>
  <si>
    <t>CMBSV 24X7X2OS NCJ2P 4506-E Chassistwo WS-X4648-RJ45V+ESup7</t>
  </si>
  <si>
    <t>CON-NCJ2P-C45071S7</t>
  </si>
  <si>
    <t>CMBSV 24X7X2OS NCJ2P 4507R+E Chassis and Sup7-E + free EntSe</t>
  </si>
  <si>
    <t>CON-NCJ2P-C45071SL</t>
  </si>
  <si>
    <t>CMBSV 24X7X2OS NCJ2P 4507R+E Chassis and Sup6L-E</t>
  </si>
  <si>
    <t>CON-NCJ2P-C45072S6</t>
  </si>
  <si>
    <t>CMBSV 24X7X2OS NCJ2P 4507R+E Chassis and Two Sup6L-E</t>
  </si>
  <si>
    <t>CON-NCJ2P-C45072S7</t>
  </si>
  <si>
    <t>CMBSV 24X7X2OS NCJ2P 4507R+E Chassis and 2xSup7-E + free Ent</t>
  </si>
  <si>
    <t>CON-NCJ2P-C4507LES</t>
  </si>
  <si>
    <t>CMBSV 24X7X2OS NCJ2P 4506-E Chassis and Sup7L-E</t>
  </si>
  <si>
    <t>CON-NCJ2P-C4507R+E</t>
  </si>
  <si>
    <t>CMBSV 24X7X2OS NCJ2P Catalyst4500E 7 slot chassis for 48Gbps</t>
  </si>
  <si>
    <t>CON-NCJ2P-C4507R2S</t>
  </si>
  <si>
    <t>CMBSV 24X7X2OS NCJ2P Cat4507R-E PoE Bundle 2 x S2+10G 5xWS-</t>
  </si>
  <si>
    <t>CON-NCJ2P-C4507RE</t>
  </si>
  <si>
    <t>CMBSV 24X7X2OS NCJ2P WS-C4507R-E</t>
  </si>
  <si>
    <t>CON-NCJ2P-C4507REV</t>
  </si>
  <si>
    <t>CMBSV 24X7X2OS NCJ2P WS-C4507R+E Chassis2 WS-X4648-RJ45V+E</t>
  </si>
  <si>
    <t>CON-NCJ2P-C4507RS2</t>
  </si>
  <si>
    <t>CMBSV 24X7X2OS NCJ2P Cat4507R-E PoE Bundle 1 x S2+10G 5xWS-</t>
  </si>
  <si>
    <t>CON-NCJ2P-C450IS7L</t>
  </si>
  <si>
    <t>CMBSV 24X7X2OS NCJ2P WS-C4507R+E Chassis and Sup7L-E</t>
  </si>
  <si>
    <t>CON-NCJ2P-C45101S7</t>
  </si>
  <si>
    <t>CMBSV 24X7X2OS NCJ2P 45010R+E Chassis and Sup7-E + free EntS</t>
  </si>
  <si>
    <t>CON-NCJ2P-C4510R+E</t>
  </si>
  <si>
    <t>CMBSV 24X7X2OS NCJ2P Catalyst 4500E 10 slot chassis 48Gbp</t>
  </si>
  <si>
    <t>CON-NCJ2P-C4510RE</t>
  </si>
  <si>
    <t>CMBSV 24X7X2OS NCJ2P WS-C4510R-E</t>
  </si>
  <si>
    <t>CON-NCJ2P-C456ES6</t>
  </si>
  <si>
    <t>CON-NCJ2P-C45S7LES</t>
  </si>
  <si>
    <t>CMBSV 24X7X2OS NCJ2P 4503-E Chassis and Sup7L-E</t>
  </si>
  <si>
    <t>CON-NCJ2P-C45X32SF</t>
  </si>
  <si>
    <t>CMBSV 24X7X2OS NCJ2P Catalyst 4500-X 32 Port 10G IP Base Fro</t>
  </si>
  <si>
    <t>CON-NCJ2P-C45X40XE</t>
  </si>
  <si>
    <t>CMBSV 24X7X2OS NCJ2P Cat 4500-X 40 Port 10G Ent. Service</t>
  </si>
  <si>
    <t>CON-NCJ2P-C45XF32S</t>
  </si>
  <si>
    <t>CMBSV 24X7X2OS NCJ2P Catalyst 4500-X 32 Port 10G IP Base Bac</t>
  </si>
  <si>
    <t>CON-NCJ2P-C4602GC1</t>
  </si>
  <si>
    <t>CMB SPT SVC 24X7X2OS (NCJ2P) UCS C460 M4 w/2xE7-4830 v2,32GB</t>
  </si>
  <si>
    <t>CON-NCJ2P-C4602GC2</t>
  </si>
  <si>
    <t>CMB SPT SVC 24X7X2OS (NCJ2P) UCS C460 M4 w/2xE7-4809 v2,32GB</t>
  </si>
  <si>
    <t>CON-NCJ2P-C460M2</t>
  </si>
  <si>
    <t>CMBSV 24X7X2OS NCJ2P UCS C460 M2 Rack SVR w/o CPU Mem HDD P</t>
  </si>
  <si>
    <t>CON-NCJ2P-C460M4</t>
  </si>
  <si>
    <t>CMB SPT SVC 24X7X2OS (NCJ2P),UCS C460 M4 Server</t>
  </si>
  <si>
    <t>CON-NCJ2P-C460M4CH</t>
  </si>
  <si>
    <t>CON-NCJ2P-C48</t>
  </si>
  <si>
    <t>CMBSV 24X7X2OS NCJ2P MDS 9148 with 48 active ports</t>
  </si>
  <si>
    <t>CON-NCJ2P-C48MBS48</t>
  </si>
  <si>
    <t>CMBSV 24X7X2OS NCJ2P N5548UP Storage Solutions Bundle</t>
  </si>
  <si>
    <t>CON-NCJ2P-C48P10G</t>
  </si>
  <si>
    <t>CMBSV 24X7X2OS NCJ2P Cisco ONE Nexus 3548, 48 SFP+ ports</t>
  </si>
  <si>
    <t>CON-NCJ2P-C48PSTS</t>
  </si>
  <si>
    <t>CMBSV 24X7X2OS NCJ2P Catalyst 2960 48 10/100 PoE + 2 1000BT</t>
  </si>
  <si>
    <t>CON-NCJ2P-C48S</t>
  </si>
  <si>
    <t>CMBSV 24X7X2OS NCJ2P MDS 9148S 16G FC switch</t>
  </si>
  <si>
    <t>CON-NCJ2P-C48UBS32</t>
  </si>
  <si>
    <t>CMBSV 24X7X2OS NCJ2P N5548UP Storage Solutions Bundle 32 por</t>
  </si>
  <si>
    <t>CON-NCJ2P-C48XBA</t>
  </si>
  <si>
    <t>CON-NCJ2P-C4928GE</t>
  </si>
  <si>
    <t>CMBSV 24X7X2OS NCJ2P 28x 1GBase-X SFP</t>
  </si>
  <si>
    <t>CON-NCJ2P-C4948E</t>
  </si>
  <si>
    <t>CMBSV 24X7X2OS NCJ2P Catalyst 4948E opt sw</t>
  </si>
  <si>
    <t>CON-NCJ2P-C4948EB</t>
  </si>
  <si>
    <t>CMBSV 24X7X2OS NCJ2P Green Bundle 10x WS-C4948E</t>
  </si>
  <si>
    <t>CON-NCJ2P-C4948EB1</t>
  </si>
  <si>
    <t>CMBSV 24X7X2OS NCJ2P Green Bundle WS-C4948E single</t>
  </si>
  <si>
    <t>CON-NCJ2P-C4948EE</t>
  </si>
  <si>
    <t>CMBSV 24X7X2OS NCJ2P Catalyst 4948E ES</t>
  </si>
  <si>
    <t>CON-NCJ2P-C4948ES</t>
  </si>
  <si>
    <t>CMBSV 24X7X2OS NCJ2P Catalyst 4948E IPB</t>
  </si>
  <si>
    <t>CON-NCJ2P-C4948F</t>
  </si>
  <si>
    <t>CMBSV 24X7X2OS NCJ2P Cat 4948E-Fopt sw4</t>
  </si>
  <si>
    <t>CON-NCJ2P-C4948FB</t>
  </si>
  <si>
    <t>CMBSV 24X7X2OS NCJ2P Green Bundle 10x WS-</t>
  </si>
  <si>
    <t>CON-NCJ2P-C4948FB1</t>
  </si>
  <si>
    <t>CMBSV 24X7X2OS NCJ2P Green Bundle single</t>
  </si>
  <si>
    <t>CON-NCJ2P-C4948FE</t>
  </si>
  <si>
    <t>CMBSV 24X7X2OS NCJ2P Cat 4948E-F ES 48x</t>
  </si>
  <si>
    <t>CON-NCJ2P-C4948FS</t>
  </si>
  <si>
    <t>CMBSV 24X7X2OS NCJ2P Cat 4948E-F IPB 48</t>
  </si>
  <si>
    <t>CON-NCJ2P-C4948GEE</t>
  </si>
  <si>
    <t>CMBSV 24X7X2OS NCJ2P 4948 ES Image 4810/100/1K 2 10GE 1AC</t>
  </si>
  <si>
    <t>CON-NCJ2P-C4948GES</t>
  </si>
  <si>
    <t>CMBSV 24X7X2OS NCJ2P 4948 IPB s/w 4810/100/1K 2 10GE</t>
  </si>
  <si>
    <t>CON-NCJ2P-C4X32SFP</t>
  </si>
  <si>
    <t>CON-NCJ2P-C548UPFA</t>
  </si>
  <si>
    <t>CMBSV 24X7X2OS NCJ2P Cisco One Nexus 5548 UP Chassis,32 10Gb</t>
  </si>
  <si>
    <t>CON-NCJ2P-C5548P</t>
  </si>
  <si>
    <t>CMBSV 24X7X2OS NCJ2P Nexus 5548P 1RU Chassis 2 PS 2 Fan 32</t>
  </si>
  <si>
    <t>CON-NCJ2P-C5548PB</t>
  </si>
  <si>
    <t>CMBSV 24X7X2OS NCJ2P Nexus 5548P in N5548P-N2K Bundle</t>
  </si>
  <si>
    <t>CON-NCJ2P-C5548PFA</t>
  </si>
  <si>
    <t>CMBSV 24X7X2OS NCJ2P Cisco ONE Nexus 5548P 1RU Chassis,2 PS,</t>
  </si>
  <si>
    <t>CON-NCJ2P-C5548UB2</t>
  </si>
  <si>
    <t>CMBSV 24X7X2OS NCJ2P Cisco ONE N5548UP Storage Sol Bun,32 po</t>
  </si>
  <si>
    <t>CON-NCJ2P-C5548UP</t>
  </si>
  <si>
    <t>CMBSV 24X7X2OS NCJ2P Nexus 5548 UP Chassis 32 10GbE Ports</t>
  </si>
  <si>
    <t>CON-NCJ2P-C5548UPB</t>
  </si>
  <si>
    <t>CMBSV 24X7X2OS NCJ2P Nexus 5548UP in N5548UP-N2K Bundle</t>
  </si>
  <si>
    <t>CON-NCJ2P-C5596PB</t>
  </si>
  <si>
    <t>CMBSV 24X7X2OS NCJ2P N5596 Dummy PID</t>
  </si>
  <si>
    <t>CON-NCJ2P-C5596TFA</t>
  </si>
  <si>
    <t>CMBSV 24X7X2OS NCJ2P Cisco ONE Nexus 5596T 2RU,2PS/4Fans,32x</t>
  </si>
  <si>
    <t>CON-NCJ2P-C5596UPB</t>
  </si>
  <si>
    <t>CMBSV 24X7X2OS NCJ2P N5596 Dummy PID - Not use outside of</t>
  </si>
  <si>
    <t>CON-NCJ2P-C562424Q</t>
  </si>
  <si>
    <t>CMBSV 24X7X2OS NCJ2P Cisco ONE Nexus 5624Q Chassis 24x40GEPo</t>
  </si>
  <si>
    <t>CON-NCJ2P-C5624Q</t>
  </si>
  <si>
    <t>CMBSV 24X7X2OS NCJ2P Nexus 5624Q VXLAN 1R</t>
  </si>
  <si>
    <t>CON-NCJ2P-C5648Q</t>
  </si>
  <si>
    <t>CMBSV 24X7X2OS NCJ2P Nexus 5648Q VXLAN 2RU Chassis, 24x40G Q</t>
  </si>
  <si>
    <t>CON-NCJ2P-C56728F1</t>
  </si>
  <si>
    <t>CMBSV 24X7X2OS NCJ2P Cisco ONE N5672UP Chassis with 8 x 1G F</t>
  </si>
  <si>
    <t>CON-NCJ2P-C5672U10</t>
  </si>
  <si>
    <t>CMBSV 24X7X2OS NCJ2P Cisco ONE N5672UP Chassis with 4 x 10GT</t>
  </si>
  <si>
    <t>CON-NCJ2P-C5672U4F</t>
  </si>
  <si>
    <t>CMBSV 24X7X2OS NCJ2P Cisco ONE N5672UP Chassis with 4 x 1G F</t>
  </si>
  <si>
    <t>CON-NCJ2P-C5672U6F</t>
  </si>
  <si>
    <t>CMBSV 24X7X2OS NCJ2P Cisco ONE N5672UP Chassis with 6 x 1G F</t>
  </si>
  <si>
    <t>CON-NCJ2P-C5672UPB</t>
  </si>
  <si>
    <t>CMBSV 24X7X2OS NCJ2P Nexus 5672UP 1RU, 32x10G SFP+, 16pxUP S</t>
  </si>
  <si>
    <t>CON-NCJ2P-C5672UPC</t>
  </si>
  <si>
    <t>CMBSV 24X7X2OS NCJ2P Nexus 5672UP Chassis with License and S</t>
  </si>
  <si>
    <t>CON-NCJ2P-C569624Q</t>
  </si>
  <si>
    <t>CMBSV 24X7X2OS NCJ2P Cisco ONE Nexus 5696Q Chassis 24x40GE F</t>
  </si>
  <si>
    <t>CON-NCJ2P-C5696Q</t>
  </si>
  <si>
    <t>CMBSV 24X7X2OS NCJ2P Nexus 5696Q Chassis 6PS,4 FAN VxLAN</t>
  </si>
  <si>
    <t>CON-NCJ2P-C5696Q12</t>
  </si>
  <si>
    <t>CMBSV 24X7X2OS NCJ2P Cisco ONE N5696Q Chassis with 12 x 1G F</t>
  </si>
  <si>
    <t>CON-NCJ2P-C5696Q6F</t>
  </si>
  <si>
    <t>CMBSV 24X7X2OS NCJ2P Cisco ONE N5696Q Chassis with 6 x 1G FE</t>
  </si>
  <si>
    <t>CON-NCJ2P-C5696QC</t>
  </si>
  <si>
    <t>CMBSV 24X7X2OS NCJ2P Nexus 5696Q Chassis with license and SW</t>
  </si>
  <si>
    <t>CON-NCJ2P-C596UPFA</t>
  </si>
  <si>
    <t>CMBSV 24X7X2OS NCJ2P Cisco One Nexus 5596UP 2RU,2PS,4 Fans,4</t>
  </si>
  <si>
    <t>CON-NCJ2P-C5Q8F10G</t>
  </si>
  <si>
    <t>CMBSV 24X7X2OS NCJ2P Cisco ONE N5696Q Chassis with 8 x 10GT</t>
  </si>
  <si>
    <t>CON-NCJ2P-C600164P</t>
  </si>
  <si>
    <t>CMBSV 24X7X2OS NCJ2P Cisco One Nexus 6001,1RU switch,fixed 4</t>
  </si>
  <si>
    <t>CON-NCJ2P-C6004EF</t>
  </si>
  <si>
    <t>CMBSV 24X7X2OS NCJ2P Nexus 6004 EF Chassis 6 PSU,4 FAN (No L</t>
  </si>
  <si>
    <t>CON-NCJ2P-C6503EGE</t>
  </si>
  <si>
    <t>CMBSV 24X7X2OS NCJ2P Cat6503E chas SUP32-GE-3B</t>
  </si>
  <si>
    <t>CON-NCJ2P-C6504E10</t>
  </si>
  <si>
    <t>CMBSV 24X7X2OS NCJ2P 6504-E Chassis-Fan Tray-Sup32-10GE</t>
  </si>
  <si>
    <t>CON-NCJ2P-C6504EGE</t>
  </si>
  <si>
    <t>CMBSV 24X7X2OS NCJ2P 6504-E Chass + FanTray</t>
  </si>
  <si>
    <t>CON-NCJ2P-C6506E1S</t>
  </si>
  <si>
    <t>CMBSV 24X7X2OS NCJ2P Switch acceleration bundle C6506E</t>
  </si>
  <si>
    <t>CON-NCJ2P-C6506EGE</t>
  </si>
  <si>
    <t>CMBSV 24X7X2OS NCJ2P Cat6506E chas SUP32-GE-3B</t>
  </si>
  <si>
    <t>CON-NCJ2P-C6506FWM</t>
  </si>
  <si>
    <t>CMBSV 24X7X2OS NCJ2P Cisco Catalyst 6506</t>
  </si>
  <si>
    <t>CON-NCJ2P-C6508DC</t>
  </si>
  <si>
    <t>CMBSV 24X7X2OS NCJ2P UCS 5108 Blade DC Ch</t>
  </si>
  <si>
    <t>CON-NCJ2P-C6508DCU</t>
  </si>
  <si>
    <t>CON-NCJ2P-C6509E1S</t>
  </si>
  <si>
    <t>CMBSV 24X7X2OS NCJ2P Switch acceleration bundle C6509E</t>
  </si>
  <si>
    <t>CON-NCJ2P-C6509E2S</t>
  </si>
  <si>
    <t>CON-NCJ2P-C6509EGE</t>
  </si>
  <si>
    <t>CMBSV 24X7X2OS NCJ2P Cat6509E chas SUP32-GE-3B</t>
  </si>
  <si>
    <t>CON-NCJ2P-C6509FWM</t>
  </si>
  <si>
    <t>CMBSV 24X7X2OS NCJ2P 6509 Firewall Security Sys</t>
  </si>
  <si>
    <t>CON-NCJ2P-C6509SGE</t>
  </si>
  <si>
    <t>CMBSV 24X7X2OS NCJ2P Cat6509E chassis WS</t>
  </si>
  <si>
    <t>CON-NCJ2P-C6509VE</t>
  </si>
  <si>
    <t>CMBSV 24X7X2OS NCJ2P WS-C6509-V-E</t>
  </si>
  <si>
    <t>CON-NCJ2P-C6513E</t>
  </si>
  <si>
    <t>CMBSV 24X7X2OS NCJ2P Enh C6513 Chassis 1</t>
  </si>
  <si>
    <t>CON-NCJ2P-C6513GE</t>
  </si>
  <si>
    <t>CMBSV 24X7X2OS NCJ2P Cat6513 WS-SUP32</t>
  </si>
  <si>
    <t>CON-NCJ2P-C6513VPN</t>
  </si>
  <si>
    <t>CMBSV 24X7X2OS NCJ2P Cisco 6513 IPSec VPN</t>
  </si>
  <si>
    <t>CON-NCJ2P-C651S720</t>
  </si>
  <si>
    <t>CMBSV 24X7X2OS NCJ2P C6506E w/1 Sup720-3B and WS-X6408A-GBIC</t>
  </si>
  <si>
    <t>CON-NCJ2P-C6524GS</t>
  </si>
  <si>
    <t>CMBSV 24X7X2OS NCJ2P CiscoME6524Sw-24GE-SFP+8GE-SFPFN</t>
  </si>
  <si>
    <t>CON-NCJ2P-C6524GT8</t>
  </si>
  <si>
    <t>CMBSV 24X7X2OS NCJ2P CiscoME6524Sw24-10/100/1000+8GESFPFN</t>
  </si>
  <si>
    <t>CON-NCJ2P-C6807XLC</t>
  </si>
  <si>
    <t>CMBSV 24X7X2OS NCJ2P Catalyst 6807-XL 7-s</t>
  </si>
  <si>
    <t>CON-NCJ2P-C6807XMD</t>
  </si>
  <si>
    <t>CMBSV 24X7X2OS NCJ2P Chassis+Fan Tray+ Supply IP ser only</t>
  </si>
  <si>
    <t>CON-NCJ2P-C680X-LE</t>
  </si>
  <si>
    <t>CMBSV 24X7X2OS NCJ2P Cisco Catalyst 6880-X-Chassis (Standard</t>
  </si>
  <si>
    <t>CON-NCJ2P-C6816XLE</t>
  </si>
  <si>
    <t>CMBSV 24X7X2OS NCJ2P Cisco Catalyst 6816-X-Chassis Standard</t>
  </si>
  <si>
    <t>CON-NCJ2P-C6824GXL</t>
  </si>
  <si>
    <t>CMBSV 24X7X2OS NCJ2P Cisco Catalyst 6824-X-Chassis and 2 x 4</t>
  </si>
  <si>
    <t>CON-NCJ2P-C6832XLC</t>
  </si>
  <si>
    <t>CMBSV 24X7X2OS NCJ2P Cisco Catalyst 6832-X-Chassis Standard</t>
  </si>
  <si>
    <t>CON-NCJ2P-C6840GXL</t>
  </si>
  <si>
    <t>CMBSV 24X7X2OS NCJ2P Cisco Catalyst 6840-X-Chassis and 2 x 4</t>
  </si>
  <si>
    <t>CON-NCJ2P-C6880XLE</t>
  </si>
  <si>
    <t>CMBSV 24X7X2OS NCJ2P Cisco Catalyst 6880-</t>
  </si>
  <si>
    <t>CON-NCJ2P-C6B26S2E</t>
  </si>
  <si>
    <t>CMBSV 24X7X2OS NCJ2P Cisco ONE Nexus 7706 Bundle (Chassis,1x</t>
  </si>
  <si>
    <t>CON-NCJ2P-C6EACEK9</t>
  </si>
  <si>
    <t>CMBSV 24X7X2OS NCJ2P Cisco Catalayst 4-sl</t>
  </si>
  <si>
    <t>CON-NCJ2P-C6S2TBUN</t>
  </si>
  <si>
    <t>CON-NCJ2P-C7004</t>
  </si>
  <si>
    <t>CMBSV 24X7X2OS NCJ2P Nexus 7000 4-Slot Ch</t>
  </si>
  <si>
    <t>CON-NCJ2P-C7004S2</t>
  </si>
  <si>
    <t>CMBSV 24X7X2OS NCJ2P Cisco ONE Nexus 7004 Bundle (Chassis,1x</t>
  </si>
  <si>
    <t>CON-NCJ2P-C7004S2E</t>
  </si>
  <si>
    <t>CON-NCJ2P-C7004S2R</t>
  </si>
  <si>
    <t>CMBSV 24X7X2OS NCJ2P Cisco ONE Nexus 7004 Bundle (Chassis,2x</t>
  </si>
  <si>
    <t>CON-NCJ2P-C7009</t>
  </si>
  <si>
    <t>CMBSV 24X7X2OS NCJ2P 9 Slot Chassis No Power Supply Incl Fan</t>
  </si>
  <si>
    <t>CON-NCJ2P-C700940G</t>
  </si>
  <si>
    <t>CMBSV 24X7X2OS NCJ2P Nexus 70009 40G Fabr</t>
  </si>
  <si>
    <t>CON-NCJ2P-C7010</t>
  </si>
  <si>
    <t>CMBSV 24X7X2OS NCJ2P 10 Slot Chassis No Power Supplies Fans</t>
  </si>
  <si>
    <t>CON-NCJ2P-C701BN</t>
  </si>
  <si>
    <t>CMBSV 24X7X2OS NCJ2P Nexus 7010 Bundle</t>
  </si>
  <si>
    <t>CON-NCJ2P-C701BR</t>
  </si>
  <si>
    <t>CON-NCJ2P-C701LB</t>
  </si>
  <si>
    <t>CMBSV 24X7X2OS NCJ2P Nexus 7000 Lab Bundle</t>
  </si>
  <si>
    <t>CON-NCJ2P-C701PB</t>
  </si>
  <si>
    <t>CON-NCJ2P-C710B2S2</t>
  </si>
  <si>
    <t>CMBSV 24X7X2OS NCJ2P Cisco ONE Nexus 7010 Bundle (Chassis,1x</t>
  </si>
  <si>
    <t>CON-NCJ2P-C7513TRM</t>
  </si>
  <si>
    <t>CMBSV 24X7X2OS NCJ2P Cisco751313StMX-EbdDl Bus1 TRP1PS</t>
  </si>
  <si>
    <t>CON-NCJ2P-C7606S</t>
  </si>
  <si>
    <t>CMBSV 24X7X2OS NCJ2P Cisco 7606-S Chassis</t>
  </si>
  <si>
    <t>CON-NCJ2P-C768ITUC</t>
  </si>
  <si>
    <t>CMBSV 24X7X2OS NCJ2P 1 pack of 1OC768-ITU/C</t>
  </si>
  <si>
    <t>CON-NCJ2P-C77B26SE</t>
  </si>
  <si>
    <t>CMBSV 24X7X2OS NCJ2P Cisco ONE Nexus 7710 Bundle (Chassis,1x</t>
  </si>
  <si>
    <t>CON-NCJ2P-C7KC7018</t>
  </si>
  <si>
    <t>CON-NCJ2P-C812G7K9</t>
  </si>
  <si>
    <t>CMBSV 24X7X2OS NCJ2P C812 CiFi 3.7G HSPA+</t>
  </si>
  <si>
    <t>CON-NCJ2P-C812GCIF</t>
  </si>
  <si>
    <t>CMBSV 24X7X2OS NCJ2P C812 3.7G HSPA+ wth Dual 802.11n Radi -</t>
  </si>
  <si>
    <t>CON-NCJ2P-C812GCII</t>
  </si>
  <si>
    <t>CMBSV 24X7X2OS NCJ2P C812 3.7G HSPA+ wth Dual 802.11nRadio-</t>
  </si>
  <si>
    <t>CON-NCJ2P-C819G4G</t>
  </si>
  <si>
    <t>CMBSV 24X7X2OS NCJ2P C819 4G LTE for Verizon</t>
  </si>
  <si>
    <t>CON-NCJ2P-C819G4GA</t>
  </si>
  <si>
    <t>CMBSV 24X7X2OS NCJ2P C819 4G LTE for ATT</t>
  </si>
  <si>
    <t>CON-NCJ2P-C819G4GK</t>
  </si>
  <si>
    <t>CMBSV 24X7X2OS NCJ2P C819 4G LTE for Glob</t>
  </si>
  <si>
    <t>CON-NCJ2P-C819G7K9</t>
  </si>
  <si>
    <t>CMBSV 24X7X2OS NCJ2P Cisco 819 Router GLOBAL HSPA Rel R7</t>
  </si>
  <si>
    <t>CON-NCJ2P-C819GBK</t>
  </si>
  <si>
    <t>CMBSV 24X7X2OS NCJ2P Cisco 819 Router with BSNL EVDO RevA</t>
  </si>
  <si>
    <t>CON-NCJ2P-C819GIK9</t>
  </si>
  <si>
    <t>CMBSV 24X7X2OS NCJ2P C819 Secure M2M GW (</t>
  </si>
  <si>
    <t>CON-NCJ2P-C819GLTA</t>
  </si>
  <si>
    <t>CMBSV 24X7X2OS NCJ2P C819 M2M 4G LTE for North America, AWS/</t>
  </si>
  <si>
    <t>CON-NCJ2P-C819GRUK</t>
  </si>
  <si>
    <t>CMBSV 24X7X2OS NCJ2P C819 Sec M2M GW(nonUS)3.5G HSPA R6 w/SM</t>
  </si>
  <si>
    <t>CON-NCJ2P-C819GSK</t>
  </si>
  <si>
    <t>CMBSV 24X7X2OS NCJ2P Cisco 819 Router with SPRINT EVDO RevA</t>
  </si>
  <si>
    <t>CON-NCJ2P-C819GUK9</t>
  </si>
  <si>
    <t>CMBSV 24X7X2OS NCJ2P Cisco 819 Router with GLOBAL HSPA R6</t>
  </si>
  <si>
    <t>CON-NCJ2P-C819GVK9</t>
  </si>
  <si>
    <t>CMBSV 24X7X2OS NCJ2P Cisco 819 Router with VERIZON EVDO RevA</t>
  </si>
  <si>
    <t>CON-NCJ2P-C819GWLE</t>
  </si>
  <si>
    <t>CMBSV 24X7X2OS NCJ2P C819 M2M 4G LTE for Global, 800/900/180</t>
  </si>
  <si>
    <t>CON-NCJ2P-C819GWLG</t>
  </si>
  <si>
    <t>CON-NCJ2P-C819H4GV</t>
  </si>
  <si>
    <t>CMBSV 24X7X2OS NCJ2P Hardened C819 4G LTE</t>
  </si>
  <si>
    <t>CON-NCJ2P-C819HG4G</t>
  </si>
  <si>
    <t>CON-NCJ2P-C819HG7A</t>
  </si>
  <si>
    <t>CMBSV 24X7X2OS NCJ2P Cisco 819 Hardened Router GLOBAL HSPA</t>
  </si>
  <si>
    <t>CON-NCJ2P-C819HGK9</t>
  </si>
  <si>
    <t>CON-NCJ2P-C819HGLN</t>
  </si>
  <si>
    <t>CMBSV 24X7X2OS NCJ2P C819 Hardened 4G LTE M2M GW for Multi C</t>
  </si>
  <si>
    <t>CON-NCJ2P-C819HGS</t>
  </si>
  <si>
    <t>CMBSV 24X7X2OS NCJ2P Cisco 819 Hardened Router SPRINT EVDO</t>
  </si>
  <si>
    <t>CON-NCJ2P-C819HGUK</t>
  </si>
  <si>
    <t>CON-NCJ2P-C819HGV</t>
  </si>
  <si>
    <t>CMBSV 24X7X2OS NCJ2P Cisco 819 Hardened Router VERIZON EVDO</t>
  </si>
  <si>
    <t>CON-NCJ2P-C819HGW</t>
  </si>
  <si>
    <t>CMBSV 24X7X2OS NCJ2P C819 Hardened Router</t>
  </si>
  <si>
    <t>CON-NCJ2P-C819HGW7</t>
  </si>
  <si>
    <t>CMBSV 24X7X2OS NCJ2P C819 M2M Hardened 3.</t>
  </si>
  <si>
    <t>CON-NCJ2P-C819HGWA</t>
  </si>
  <si>
    <t>CON-NCJ2P-C819HGWN</t>
  </si>
  <si>
    <t>CON-NCJ2P-C819HGWV</t>
  </si>
  <si>
    <t>CON-NCJ2P-C819HK9</t>
  </si>
  <si>
    <t>CMBSV 24X7X2OS NCJ2P C819 M2M Hardened</t>
  </si>
  <si>
    <t>CON-NCJ2P-C819HWDA</t>
  </si>
  <si>
    <t>CMBSV 24X7X2OS NCJ2P C819 M2M Hardened wi</t>
  </si>
  <si>
    <t>CON-NCJ2P-C819HWDE</t>
  </si>
  <si>
    <t>CON-NCJ2P-C819LACK</t>
  </si>
  <si>
    <t>CMBSV 24X7X2OS NCJ2P C819 M2M LTE for APA</t>
  </si>
  <si>
    <t>CON-NCJ2P-C819LTE</t>
  </si>
  <si>
    <t>CON-NCJ2P-C819TEK9</t>
  </si>
  <si>
    <t>CMBSV 24X7X2OS NCJ2P C819 M2M FDD and TDD</t>
  </si>
  <si>
    <t>CON-NCJ2P-C861</t>
  </si>
  <si>
    <t>CMBSV 24X7X2OS NCJ2P Cisco 861 Ethernet Security Router</t>
  </si>
  <si>
    <t>CON-NCJ2P-C861WA</t>
  </si>
  <si>
    <t>CON-NCJ2P-C861WE</t>
  </si>
  <si>
    <t>CON-NCJ2P-C861WP</t>
  </si>
  <si>
    <t>CON-NCJ2P-C866VAE</t>
  </si>
  <si>
    <t>CMBSV 24X7X2OS NCJ2P Cisco 866VAE Secure router VDSL2/AD</t>
  </si>
  <si>
    <t>CON-NCJ2P-C866VAEK</t>
  </si>
  <si>
    <t>CMBSV 24X7X2OS NCJ2P Cisco 866VAE Secure</t>
  </si>
  <si>
    <t>CON-NCJ2P-C866VAEW</t>
  </si>
  <si>
    <t>CMBSV 24X7X2OS NCJ2P Cisco 860VAE Series Integrated Services</t>
  </si>
  <si>
    <t>CON-NCJ2P-C867VAE</t>
  </si>
  <si>
    <t>CMBSV 24X7X2OS NCJ2P Cisco 867VAE router with VDSL2/ADSL2+ o</t>
  </si>
  <si>
    <t>CON-NCJ2P-C867VAEK</t>
  </si>
  <si>
    <t>CON-NCJ2P-C867VAEP</t>
  </si>
  <si>
    <t>CON-NCJ2P-C867VAEW</t>
  </si>
  <si>
    <t>CON-NCJ2P-C867VAK9</t>
  </si>
  <si>
    <t>CMBSV 24X7X2OS NCJ2P Cisco 867VAE Secure router with VDSL2/A</t>
  </si>
  <si>
    <t>CON-NCJ2P-C869VAK9</t>
  </si>
  <si>
    <t>CMBSV 24X7X2OS NCJ2P Cis896 VDSL2/ADSL2+ ovr ISDN Multi-m Se</t>
  </si>
  <si>
    <t>CON-NCJ2P-C86VAGLA</t>
  </si>
  <si>
    <t>CMBSV 24X7X2OS NCJ2P VDSL2/ADSL2+ over POTS (non-US) 4G LTE</t>
  </si>
  <si>
    <t>CON-NCJ2P-C876SECI</t>
  </si>
  <si>
    <t>CMBSV 24X7X2OS NCJ2P Cisco 876 Security B</t>
  </si>
  <si>
    <t>CON-NCJ2P-C876SECK</t>
  </si>
  <si>
    <t>CON-NCJ2P-C881</t>
  </si>
  <si>
    <t>CMBSV 24X7X2OS NCJ2P Cisco 881 Ethernet Sec Router</t>
  </si>
  <si>
    <t>CON-NCJ2P-C881AK9</t>
  </si>
  <si>
    <t>CMBSV 24X7X2OS NCJ2P Cisco 881G Ethernet</t>
  </si>
  <si>
    <t>CON-NCJ2P-C881CUBE</t>
  </si>
  <si>
    <t>CMBSV 24X7X2OS NCJ2P C881 FE Secure Router with CUBE</t>
  </si>
  <si>
    <t>CON-NCJ2P-C881CWE9</t>
  </si>
  <si>
    <t>CMBSV 24X7X2OS NCJ2P Cisco 881 Ethernet Security</t>
  </si>
  <si>
    <t>CON-NCJ2P-C881G7AK</t>
  </si>
  <si>
    <t>CMBSV 24X7X2OS NCJ2P Secrty Rtr w/ WAN FE and 3G HSPA+ R7 AT</t>
  </si>
  <si>
    <t>CON-NCJ2P-C881G7K9</t>
  </si>
  <si>
    <t>CMBSV 24X7X2OS NCJ2P Secrty Rtr w/ WAN FE + 3G HSPA+R7 MC870</t>
  </si>
  <si>
    <t>CON-NCJ2P-C881GBK9</t>
  </si>
  <si>
    <t>CMBSV 24X7X2OS NCJ2P C881 3G BSNL EV-DO Rev A/0/1xRTT 800/19</t>
  </si>
  <si>
    <t>CON-NCJ2P-C881GCWE</t>
  </si>
  <si>
    <t>CON-NCJ2P-C881GNE</t>
  </si>
  <si>
    <t>CON-NCJ2P-C881GSK9</t>
  </si>
  <si>
    <t>CMBSV 24X7X2OS NCJ2P C881 3G Sprint EV-DO Rev A/0/1xRTT 800/</t>
  </si>
  <si>
    <t>CON-NCJ2P-C881GUK9</t>
  </si>
  <si>
    <t>CMBSV 24X7X2OS NCJ2P C881 3.5G (Non-US) HSPA/UMTS 850/900/19</t>
  </si>
  <si>
    <t>CON-NCJ2P-C881GVK9</t>
  </si>
  <si>
    <t>CMBSV 24X7X2OS NCJ2P C881 3G Verizon EV-DO Rev A/0/1xRTT 800</t>
  </si>
  <si>
    <t>CON-NCJ2P-C881GW7A</t>
  </si>
  <si>
    <t>CMBSV 24X7X2OS NCJ2P Secure Router w/ WAN</t>
  </si>
  <si>
    <t>CON-NCJ2P-C881GW7E</t>
  </si>
  <si>
    <t>CON-NCJ2P-C881GWS</t>
  </si>
  <si>
    <t>CMBSV 24X7X2OS NCJ2P Scre Rtr w/ WAN FE and 3G EVDO Rev A</t>
  </si>
  <si>
    <t>CON-NCJ2P-C881GWV</t>
  </si>
  <si>
    <t>CON-NCJ2P-C881LTE</t>
  </si>
  <si>
    <t>CMBSV 24X7X2OS NCJ2P SSecure FE Router (non-US) 4G LTE / HSP</t>
  </si>
  <si>
    <t>CON-NCJ2P-C881SRG9</t>
  </si>
  <si>
    <t>CMBSV 24X7X2OS NCJ2P Cisco SRST881 ENet</t>
  </si>
  <si>
    <t>CON-NCJ2P-C881SRK9</t>
  </si>
  <si>
    <t>CMBSV 24X7X2OS NCJ2P Cisco SRST881 ENet F</t>
  </si>
  <si>
    <t>CON-NCJ2P-C881VK8</t>
  </si>
  <si>
    <t>CMBSV 24X7X2OS NCJ2P Cisco881 FE WAN 4 FXS/2BRI 1FXO</t>
  </si>
  <si>
    <t>CON-NCJ2P-C881WACC</t>
  </si>
  <si>
    <t>CMBSV 24X7X2OS NCJ2P Cisco 881W Eth Adv IP Services Router w</t>
  </si>
  <si>
    <t>CON-NCJ2P-C881WAK9</t>
  </si>
  <si>
    <t>CMBSV 24X7X2OS NCJ2P Cisco 881 Eth Sec Router with 802.11n</t>
  </si>
  <si>
    <t>CON-NCJ2P-C881WDAK</t>
  </si>
  <si>
    <t>CMBSV 24X7X2OS NCJ2P C881 Secure Router w</t>
  </si>
  <si>
    <t>CON-NCJ2P-C881WDE</t>
  </si>
  <si>
    <t>CON-NCJ2P-C881WEK9</t>
  </si>
  <si>
    <t>CON-NCJ2P-C881WPK9</t>
  </si>
  <si>
    <t>CMBSV 24X7X2OS NCJ2P Cisco 881 Eth Sec Router with 802.11n J</t>
  </si>
  <si>
    <t>CON-NCJ2P-C886SRST</t>
  </si>
  <si>
    <t>CMBSV 24X7X2OS NCJ2P Cisco 886 ADSL2/2+</t>
  </si>
  <si>
    <t>CON-NCJ2P-C886VAC</t>
  </si>
  <si>
    <t>CMBSV 24X7X2OS NCJ2P C886 Multi mode VDSL/ADSL over ISDN</t>
  </si>
  <si>
    <t>CON-NCJ2P-C886VAEW</t>
  </si>
  <si>
    <t>CMBSV 24X7X2OS NCJ2P Cisco886VA VDSL2/ADSL2+ISDN W/802.11nET</t>
  </si>
  <si>
    <t>CON-NCJ2P-C886VAG7</t>
  </si>
  <si>
    <t>CMBSV 24X7X2OS NCJ2P VDSL2/ADSL2+ ovr ISDN + 3G HSPA+ R7</t>
  </si>
  <si>
    <t>CON-NCJ2P-C886VAJK</t>
  </si>
  <si>
    <t>CMBSV 24X7X2OS NCJ2P Cisco 880 Series Int</t>
  </si>
  <si>
    <t>CON-NCJ2P-C886VAWE</t>
  </si>
  <si>
    <t>CMBSV 24X7X2OS NCJ2P Cisco 886VA VDSL2/ADSL2+ over ISDN</t>
  </si>
  <si>
    <t>CON-NCJ2P-C887GNEK</t>
  </si>
  <si>
    <t>CMBSV 24X7X2OS NCJ2P Cisco 887 SRST ADSL2/2+ AnxA Sec Router</t>
  </si>
  <si>
    <t>CON-NCJ2P-C887SRST</t>
  </si>
  <si>
    <t>CMBSV 24X7X2OS NCJ2P Cisco 887 ADSL2/2+</t>
  </si>
  <si>
    <t>CON-NCJ2P-C887SRTS</t>
  </si>
  <si>
    <t>CON-NCJ2P-C887VAC</t>
  </si>
  <si>
    <t>CMBSV 24X7X2OS NCJ2P C887 Multi mode VDSL/ADSL over POTS</t>
  </si>
  <si>
    <t>CON-NCJ2P-C887VAG</t>
  </si>
  <si>
    <t>CMBSV 24X7X2OS NCJ2P C887 VDSL2/ADSL2+ ov</t>
  </si>
  <si>
    <t>CON-NCJ2P-C887VAG4</t>
  </si>
  <si>
    <t>CON-NCJ2P-C887VAG7</t>
  </si>
  <si>
    <t>CMBSV 24X7X2OS NCJ2P VDSL2/ADSL2+ over POTS and 3G HSPA+ R7</t>
  </si>
  <si>
    <t>CON-NCJ2P-C887VAGS</t>
  </si>
  <si>
    <t>CMBSV 24X7X2OS NCJ2P VDSL2/ADSL2+ over POTS and 3G EVDO Rev</t>
  </si>
  <si>
    <t>CON-NCJ2P-C887VAGT</t>
  </si>
  <si>
    <t>CMBSV 24X7X2OS NCJ2P VDSL2/ADSL2+ over PO</t>
  </si>
  <si>
    <t>CON-NCJ2P-C887VAGW</t>
  </si>
  <si>
    <t>CON-NCJ2P-C887VAKK</t>
  </si>
  <si>
    <t>CMBSV 24X7X2OS NCJ2P Cisco 880 Series Integrated Services Ro</t>
  </si>
  <si>
    <t>CON-NCJ2P-C887VAMG</t>
  </si>
  <si>
    <t>CMBSV 24X7X2OS NCJ2P VDSL2/ADSL2+ over POTS (Annex M) and 3G</t>
  </si>
  <si>
    <t>CON-NCJ2P-C887VAMK</t>
  </si>
  <si>
    <t>CON-NCJ2P-C887VAMW</t>
  </si>
  <si>
    <t>CMBSV 24X7X2OS NCJ2P Cisco 887VA Annex M router with 802.11n</t>
  </si>
  <si>
    <t>CON-NCJ2P-C887VAV</t>
  </si>
  <si>
    <t>CMBSV 24X7X2OS NCJ2P Cisco887 V/ADSL2 4 FXS 2BRI 1ISDN</t>
  </si>
  <si>
    <t>CON-NCJ2P-C887VAVK</t>
  </si>
  <si>
    <t>CMBSV 24X7X2OS NCJ2P Cisco887 V/ADSL2 WAN 4 FXS 2BRI 1ISD</t>
  </si>
  <si>
    <t>CON-NCJ2P-C887VAVR</t>
  </si>
  <si>
    <t>CMBSV 24X7X2OS NCJ2P Cisco887, V/ADSL2, 4 FXS, 2BRI, 1ISDN,</t>
  </si>
  <si>
    <t>CON-NCJ2P-C887VAW</t>
  </si>
  <si>
    <t>CON-NCJ2P-C887VAWA</t>
  </si>
  <si>
    <t>CMBSV 24X7X2OS NCJ2P Cisco 887VA VDSL2/ADSL2+ over POTS</t>
  </si>
  <si>
    <t>CON-NCJ2P-C887VAWE</t>
  </si>
  <si>
    <t>CON-NCJ2P-C887VSGN</t>
  </si>
  <si>
    <t>CMBSV 24X7X2OS NCJ2P Cisco 887V VDSL2 Sec Router</t>
  </si>
  <si>
    <t>CON-NCJ2P-C887VSTK</t>
  </si>
  <si>
    <t>CON-NCJ2P-C887VSTW</t>
  </si>
  <si>
    <t>CON-NCJ2P-C888</t>
  </si>
  <si>
    <t>CMBSV 24X7X2OS NCJ2P Cisco888 G.SHDSL Sec Router w/ ISDN B/U</t>
  </si>
  <si>
    <t>CON-NCJ2P-C888CUBE</t>
  </si>
  <si>
    <t>CMBSV 24X7X2OS NCJ2P C888 G.DSL Secure Router with CUBE</t>
  </si>
  <si>
    <t>CON-NCJ2P-C888EAK</t>
  </si>
  <si>
    <t>CMBSV 24X7X2OS NCJ2P Multimode 4 pair G.SHDSL Router</t>
  </si>
  <si>
    <t>CON-NCJ2P-C888ECU</t>
  </si>
  <si>
    <t>CMBSV 24X7X2OS NCJ2P C888 EFM G.DSL Secure Router with CUBE</t>
  </si>
  <si>
    <t>CON-NCJ2P-C888EG7K</t>
  </si>
  <si>
    <t>CMBSV 24X7X2OS NCJ2P Secure Rtr w/ G.SHDSL (EFM) and HSPA+R7</t>
  </si>
  <si>
    <t>CON-NCJ2P-C888EGK7</t>
  </si>
  <si>
    <t>CMBSV 24X7X2OS NCJ2P G.SHDSL w/ EFM(non-US)3.7G HSPA+R7 w/SM</t>
  </si>
  <si>
    <t>CON-NCJ2P-C888ESRS</t>
  </si>
  <si>
    <t>CMBSV 24X7X2OS NCJ2P Cisco 888 EFM SRST Router with FXS and</t>
  </si>
  <si>
    <t>CON-NCJ2P-C888GK9</t>
  </si>
  <si>
    <t>CMBSV 24X7X2OS NCJ2P Cisco 888 G.SHDSL</t>
  </si>
  <si>
    <t>CON-NCJ2P-C888GW9</t>
  </si>
  <si>
    <t>CMBSV 24X7X2OS NCJ2P Cisco 888 G.SHDSL Sec</t>
  </si>
  <si>
    <t>CON-NCJ2P-C888K90Q</t>
  </si>
  <si>
    <t>CON-NCJ2P-C888RSG9</t>
  </si>
  <si>
    <t>CMBSV 24X7X2OS NCJ2P Cisco SRST888 G.SHDSL</t>
  </si>
  <si>
    <t>CON-NCJ2P-C888RSK9</t>
  </si>
  <si>
    <t>CON-NCJ2P-C888WA</t>
  </si>
  <si>
    <t>CMBSV 24X7X2OS NCJ2P Cisco888 G.SHDSL Sec Router ISDN B/U</t>
  </si>
  <si>
    <t>CON-NCJ2P-C888WE</t>
  </si>
  <si>
    <t>CON-NCJ2P-C888WGN</t>
  </si>
  <si>
    <t>CON-NCJ2P-C88GK9</t>
  </si>
  <si>
    <t>CMBSV 24X7X2OS NCJ2P Cisco 881G Ethernet Sec</t>
  </si>
  <si>
    <t>CON-NCJ2P-C88RSTK9</t>
  </si>
  <si>
    <t>CON-NCJ2P-C8911K9</t>
  </si>
  <si>
    <t>CMBSV 24X7X2OS NCJ2P Cisco 891 GigaE SecRouter</t>
  </si>
  <si>
    <t>CON-NCJ2P-C89124K9</t>
  </si>
  <si>
    <t>CMBSV 24X7X2OS NCJ2P Cisco 892FSP 1 GE and 1GE/SFP and 24 Sw</t>
  </si>
  <si>
    <t>CON-NCJ2P-C891WAK9</t>
  </si>
  <si>
    <t>CON-NCJ2P-C891WCK9</t>
  </si>
  <si>
    <t>CON-NCJ2P-C892FCU</t>
  </si>
  <si>
    <t>CMBSV 24X7X2OS NCJ2P C881 GE Fiber Secure Router with CUBE</t>
  </si>
  <si>
    <t>CON-NCJ2P-C892FK9</t>
  </si>
  <si>
    <t>CMBSV 24X7X2OS NCJ2P Cisco 892 GigaE SecRouter with SFP</t>
  </si>
  <si>
    <t>CON-NCJ2P-C892FSPK</t>
  </si>
  <si>
    <t>CMBSV 24X7X2OS NCJ2P Cisco 892F 2 GE/SFP High Perf Sec Route</t>
  </si>
  <si>
    <t>CON-NCJ2P-C892JK9</t>
  </si>
  <si>
    <t>CMBSV 24X7X2OS NCJ2P Cisco 892 GigaE SecRouter</t>
  </si>
  <si>
    <t>CON-NCJ2P-C892PK9</t>
  </si>
  <si>
    <t>CON-NCJ2P-C896GAK9</t>
  </si>
  <si>
    <t>CMBSV 24X7X2OS NCJ2P GE SFP VDSL2/ADSL2+</t>
  </si>
  <si>
    <t>CON-NCJ2P-C897VABK</t>
  </si>
  <si>
    <t>CMBSV 24X7X2OS NCJ2P Cisco 897 VDSL2/ADSL</t>
  </si>
  <si>
    <t>CON-NCJ2P-C897VAGK</t>
  </si>
  <si>
    <t>CON-NCJ2P-C897VAGW</t>
  </si>
  <si>
    <t>CMBSV 24X7X2OS NCJ2P GE SFP VDSL2/ADSL2+ over POTS (non-US)</t>
  </si>
  <si>
    <t>CON-NCJ2P-C897VAK9</t>
  </si>
  <si>
    <t>CMBSV 24X7X2OS NCJ2P Cisco 897 VDSL2/ADSL2+ over POTs Sec Ro</t>
  </si>
  <si>
    <t>CON-NCJ2P-C897VAM9</t>
  </si>
  <si>
    <t>CMBSV 24X7X2OS NCJ2P Cis 897 Annex M over POTs Multimod S Ro</t>
  </si>
  <si>
    <t>CON-NCJ2P-C897VAMG</t>
  </si>
  <si>
    <t>CMBSV 24X7X2OS NCJ2P GE SFP VDSL2 ADSL2+</t>
  </si>
  <si>
    <t>CON-NCJ2P-C897VAMW</t>
  </si>
  <si>
    <t>CMBSV 24X7X2OS NCJ2P Cisco 897 Annex M over POTs Sec Router</t>
  </si>
  <si>
    <t>CON-NCJ2P-C897VAWA</t>
  </si>
  <si>
    <t>CON-NCJ2P-C897VAWE</t>
  </si>
  <si>
    <t>CON-NCJ2P-C898EAGL</t>
  </si>
  <si>
    <t>CMBSV 24X7X2OS NCJ2P Secure GE SFP Router</t>
  </si>
  <si>
    <t>CON-NCJ2P-C898EKA9</t>
  </si>
  <si>
    <t>CMBSV 24X7X2OS NCJ2P Cisco 898 G.SHDSL ATM and EFM Multi-mod</t>
  </si>
  <si>
    <t>CON-NCJ2P-C899GLK9</t>
  </si>
  <si>
    <t>CMBSV 24X7X2OS NCJ2P Secure GE and SFP Router Sprint 4G LTE</t>
  </si>
  <si>
    <t>CON-NCJ2P-C899GLTE</t>
  </si>
  <si>
    <t>CMBSV 24X7X2OS NCJ2P Secure GE and SFP Ro</t>
  </si>
  <si>
    <t>CON-NCJ2P-C899GLTJ</t>
  </si>
  <si>
    <t>CMBSV 24X7X2OS NCJ2P Secure GE and SFP Router (non-US) 4G LT</t>
  </si>
  <si>
    <t>CON-NCJ2P-C8TTL1</t>
  </si>
  <si>
    <t>CMBSV 24X7X2OS NCJ2P Catalyst 2960PD-8TT dummy SKU</t>
  </si>
  <si>
    <t>CON-NCJ2P-C8TTLM</t>
  </si>
  <si>
    <t>CMBSV 24X7X2OS NCJ2P Catalyst 2960PD Multipack (6)</t>
  </si>
  <si>
    <t>CON-NCJ2P-C9124</t>
  </si>
  <si>
    <t>CMBSV 24X7X2OS NCJ2P MDS 9124 24-port 4 Gbps fixed config FC</t>
  </si>
  <si>
    <t>CON-NCJ2P-C9124A</t>
  </si>
  <si>
    <t>CMBSV 24X7X2OS NCJ2P MDS 9124 8 ports and 8 SW SFPs</t>
  </si>
  <si>
    <t>CON-NCJ2P-C9124EV</t>
  </si>
  <si>
    <t>CMBSV 24X7X2OS NCJ2P MDS 9124 Eval Bundle</t>
  </si>
  <si>
    <t>CON-NCJ2P-C9222IEV</t>
  </si>
  <si>
    <t>CMBSV 24X7X2OS NCJ2P MDS 9222i Eval Bundle</t>
  </si>
  <si>
    <t>CON-NCJ2P-C9250</t>
  </si>
  <si>
    <t>CMBSV 24X7X2OS NCJ2P MDS 9250i 50 port sw</t>
  </si>
  <si>
    <t>CON-NCJ2P-C9250B</t>
  </si>
  <si>
    <t>CMBSV 24X7X2OS NCJ2P MDS 9250i w/ 12 acti</t>
  </si>
  <si>
    <t>CON-NCJ2P-C925H</t>
  </si>
  <si>
    <t>CMBSV 24X7X2OS NCJ2P MDS 9250i 50 port switch HP config(20xF</t>
  </si>
  <si>
    <t>CON-NCJ2P-C93</t>
  </si>
  <si>
    <t>CMBSV 24X7X2OS NCJ2P MDS 9396S HW base (48 ports active)</t>
  </si>
  <si>
    <t>CON-NCJ2P-C93120TX</t>
  </si>
  <si>
    <t>CON-NCJ2P-C93128TX</t>
  </si>
  <si>
    <t>CMBSV 24X7X2OS NCJ2P Cisco ONE Nexus 9300 96p 1/10G-T and 1</t>
  </si>
  <si>
    <t>CON-NCJ2P-C9348E</t>
  </si>
  <si>
    <t>CMBSV 24X7X2OS NCJ2P MDS 9396S switch, w/ 48 active ports (p</t>
  </si>
  <si>
    <t>CON-NCJ2P-C9348E8</t>
  </si>
  <si>
    <t>CMBSV 24X7X2OS NCJ2P MDS 9396S, w/ 48 active ports + 8G SFPs</t>
  </si>
  <si>
    <t>CON-NCJ2P-C9348ES</t>
  </si>
  <si>
    <t>CMBSV 24X7X2OS NCJ2P MDS 9396S, w/ 48 active ports + 16G SFP</t>
  </si>
  <si>
    <t>CON-NCJ2P-C9348I</t>
  </si>
  <si>
    <t>CMBSV 24X7X2OS NCJ2P MDS 9396S switch, w48 active ports (por</t>
  </si>
  <si>
    <t>CON-NCJ2P-C9372TXE</t>
  </si>
  <si>
    <t>CON-NCJ2P-C9396E</t>
  </si>
  <si>
    <t>CMBSV 24X7X2OS NCJ2P MDS 9396S switch, w/ 96 active ports (p</t>
  </si>
  <si>
    <t>CON-NCJ2P-C9396E8</t>
  </si>
  <si>
    <t>CMBSV 24X7X2OS NCJ2P MDS 9396S, w/ 96 active ports + 8G SFPs</t>
  </si>
  <si>
    <t>CON-NCJ2P-C9396ES</t>
  </si>
  <si>
    <t>CMBSV 24X7X2OS NCJ2P MDS 9396S, w/ 96 active ports + 16G SFP</t>
  </si>
  <si>
    <t>CON-NCJ2P-C9396I</t>
  </si>
  <si>
    <t>CMBSV 24X7X2OS NCJ2P MDS 9396S switch, w/</t>
  </si>
  <si>
    <t>CON-NCJ2P-C94G16</t>
  </si>
  <si>
    <t>CMBSV 24X7X2OS NCJ2P MDS9148 w/16p enabled16x4GFC SW opt 2PS</t>
  </si>
  <si>
    <t>CON-NCJ2P-C94G32</t>
  </si>
  <si>
    <t>CMBSV 24X7X2OS NCJ2P MDS9148 w/32p enabled 32x4GFC SW opt 2P</t>
  </si>
  <si>
    <t>CON-NCJ2P-C94G48</t>
  </si>
  <si>
    <t>CMBSV 24X7X2OS NCJ2P MDS9148 w/48p enabled48x4GFC SW opt 2PS</t>
  </si>
  <si>
    <t>CON-NCJ2P-C9506</t>
  </si>
  <si>
    <t>CMBSV 24X7X2OS NCJ2P MDS 9506 Chassis</t>
  </si>
  <si>
    <t>CON-NCJ2P-C9506U</t>
  </si>
  <si>
    <t>CMBSV 24X7X2OS NCJ2P MDS 9506 Base Config: Chassis 2 Sup-2A</t>
  </si>
  <si>
    <t>CON-NCJ2P-C9509</t>
  </si>
  <si>
    <t>CMBSV 24X7X2OS NCJ2P MDS 9509 Chassis</t>
  </si>
  <si>
    <t>CON-NCJ2P-C9509U</t>
  </si>
  <si>
    <t>CMBSV 24X7X2OS NCJ2P MDS 9509 Base Config: Chassis 2 Sup-2A</t>
  </si>
  <si>
    <t>CON-NCJ2P-C9513</t>
  </si>
  <si>
    <t>CMBSV 24X7X2OS NCJ2P MDS 9513 Chassis</t>
  </si>
  <si>
    <t>CON-NCJ2P-C9513U</t>
  </si>
  <si>
    <t>CMBSV 24X7X2OS NCJ2P MDS 9513 Base Config: Chassis 2 Sup-2A</t>
  </si>
  <si>
    <t>CON-NCJ2P-C954AHK</t>
  </si>
  <si>
    <t>CMBSV 24X7X2OS NCJ2P MDS 9513: Chassis 2</t>
  </si>
  <si>
    <t>CON-NCJ2P-C954AK</t>
  </si>
  <si>
    <t>CON-NCJ2P-C96MBS96</t>
  </si>
  <si>
    <t>CMBSV 24X7X2OS NCJ2P N5596UP Storage Solution Bundle 96 port</t>
  </si>
  <si>
    <t>CON-NCJ2P-C96UBS48</t>
  </si>
  <si>
    <t>CMBSV 24X7X2OS NCJ2P N5596UP Storage Solutions Bundle</t>
  </si>
  <si>
    <t>CON-NCJ2P-C9706</t>
  </si>
  <si>
    <t>CMBSV 24X7X2OS NCJ2P MDS 9706 Chassis No Power Supplies, Fan</t>
  </si>
  <si>
    <t>CON-NCJ2P-C9706H</t>
  </si>
  <si>
    <t>CMBSV 24X7X2OS NCJ2P MDS 9710 Base Config HP Chassis FANs 2</t>
  </si>
  <si>
    <t>CON-NCJ2P-C9710</t>
  </si>
  <si>
    <t>CMBSV 24X7X2OS NCJ2P MDS 9710 Chassis</t>
  </si>
  <si>
    <t>CON-NCJ2P-C9718</t>
  </si>
  <si>
    <t>CMBSV 24X7X2OS NCJ2P MDS 9718 Chassis No Power Supplies, Fan</t>
  </si>
  <si>
    <t>CON-NCJ2P-C972B8K9</t>
  </si>
  <si>
    <t>CMBSV 24X7X2OS NCJ2P MDS 9706 Bundle 2 16</t>
  </si>
  <si>
    <t>CON-NCJ2P-C98G16</t>
  </si>
  <si>
    <t>CMBSV 24X7X2OS NCJ2P MDS9148 w/16p enabled16x8GFC SW opt 2PS</t>
  </si>
  <si>
    <t>CON-NCJ2P-C98G32</t>
  </si>
  <si>
    <t>CMBSV 24X7X2OS NCJ2P MDS9148 w/32p enabled32x8GFC SW opt 2PS</t>
  </si>
  <si>
    <t>CON-NCJ2P-C98G48</t>
  </si>
  <si>
    <t>CMBSV 24X7X2OS NCJ2P MDS9148 w/48p enabled48x8GFC SW opt 2PS</t>
  </si>
  <si>
    <t>CON-NCJ2P-CALMGR32</t>
  </si>
  <si>
    <t>CON-NCJ2P-CALMGR40</t>
  </si>
  <si>
    <t>CMBSV 24X7X2OS NCJ2P Top Lvl-Order Svc for Each Comp</t>
  </si>
  <si>
    <t>CON-NCJ2P-CAP27IBO</t>
  </si>
  <si>
    <t>CON-NCJ2P-CAP2DK91</t>
  </si>
  <si>
    <t>CMBSV 24X7X2OS NCJ2P 802.11ac CAP 10APs wCleanAir; 3x4:3SS</t>
  </si>
  <si>
    <t>CON-NCJ2P-CAP3501A</t>
  </si>
  <si>
    <t>CMBSV 24X7X2OS NCJ2P 802.11g/n Ctrlr-based AP w/CleanAir</t>
  </si>
  <si>
    <t>CON-NCJ2P-CAP3501E</t>
  </si>
  <si>
    <t>CON-NCJ2P-CAP3501Q</t>
  </si>
  <si>
    <t>CMBSV 24X7X2OS NCJ2P 802.11g/n Ctrlr-based AP w/CleanAir;Ext</t>
  </si>
  <si>
    <t>CON-NCJ2P-CAP3502A</t>
  </si>
  <si>
    <t>CMBSV 24X7X2OS NCJ2P 802.11a/g/n Ctrlr-based AP w/CleanAir;E</t>
  </si>
  <si>
    <t>CON-NCJ2P-CAP3502C</t>
  </si>
  <si>
    <t>CON-NCJ2P-CAP3502E</t>
  </si>
  <si>
    <t>CON-NCJ2P-CAP3502I</t>
  </si>
  <si>
    <t>CON-NCJ2P-CAP3502K</t>
  </si>
  <si>
    <t>CON-NCJ2P-CAP3502N</t>
  </si>
  <si>
    <t>CON-NCJ2P-CAP3502Q</t>
  </si>
  <si>
    <t>CMBSV 24X7X2OS NCJ2P 802.11a/g/n Ctrlr-based AP w/CleanAir</t>
  </si>
  <si>
    <t>CON-NCJ2P-CAP3502S</t>
  </si>
  <si>
    <t>CON-NCJ2P-CAP3502T</t>
  </si>
  <si>
    <t>CON-NCJ2P-CAP351IA</t>
  </si>
  <si>
    <t>CON-NCJ2P-CAP351IE</t>
  </si>
  <si>
    <t>CMBSV 24X7X2OS NCJ2P 802.11g/n Ctrlr-based AP w/Clean</t>
  </si>
  <si>
    <t>CON-NCJ2P-CAP351IQ</t>
  </si>
  <si>
    <t>CON-NCJ2P-CAP352ER</t>
  </si>
  <si>
    <t>CON-NCJ2P-CAP352IA</t>
  </si>
  <si>
    <t>CON-NCJ2P-CAP352IC</t>
  </si>
  <si>
    <t>CMBSV 24X7X2OS NCJ2P 802.11a/g/n Ctrlr-based AP w/CleanAir;I</t>
  </si>
  <si>
    <t>CON-NCJ2P-CAP352IE</t>
  </si>
  <si>
    <t>CON-NCJ2P-CAP352II</t>
  </si>
  <si>
    <t>CON-NCJ2P-CAP352IK</t>
  </si>
  <si>
    <t>CON-NCJ2P-CAP352IN</t>
  </si>
  <si>
    <t>CON-NCJ2P-CAP352IQ</t>
  </si>
  <si>
    <t>CON-NCJ2P-CAP352IR</t>
  </si>
  <si>
    <t>CMBSV 24X7X2OS NCJ2P 802.11a/g/n Ctrlr-based AP w/CleanAir;</t>
  </si>
  <si>
    <t>CON-NCJ2P-CAP352IS</t>
  </si>
  <si>
    <t>CON-NCJ2P-CAP352IT</t>
  </si>
  <si>
    <t>CON-NCJ2P-CAP3602E</t>
  </si>
  <si>
    <t>CON-NCJ2P-CAP3602I</t>
  </si>
  <si>
    <t>CON-NCJ2P-CAP37IBO</t>
  </si>
  <si>
    <t>CMBSV 24X7X2OS NCJ2P 802.11ac Ctrlr 10APs 4x4:3SS w/CleanAir</t>
  </si>
  <si>
    <t>CON-NCJ2P-CAPEEK9G</t>
  </si>
  <si>
    <t>CON-NCJ2P-CAPENK9G</t>
  </si>
  <si>
    <t>CON-NCJ2P-CAPHK910</t>
  </si>
  <si>
    <t>CMBSV 24X7X2OS NCJ2P 802.11ac CAP 10APs wCleanAir 3x4:3SS</t>
  </si>
  <si>
    <t>CON-NCJ2P-CAPIEK9G</t>
  </si>
  <si>
    <t>CON-NCJ2P-CAPUNK9G</t>
  </si>
  <si>
    <t>CON-NCJ2P-CASR1001</t>
  </si>
  <si>
    <t>CON-NCJ2P-CASR11XH</t>
  </si>
  <si>
    <t>CMBSV 24X7X2OS NCJ2P  Cisco ONE - ASR1001-HX</t>
  </si>
  <si>
    <t>CON-NCJ2P-CAT6KSU</t>
  </si>
  <si>
    <t>CMBSV 24X7X2OS NCJ2P Catalyst 6500 Sup2T bundle for demo</t>
  </si>
  <si>
    <t>CON-NCJ2P-CB21AK40</t>
  </si>
  <si>
    <t>CON-NCJ2P-CBE6KK99</t>
  </si>
  <si>
    <t>CMBSV 24X7X2OS NCJ2P Cisco Business Edition 6000 - Top Level</t>
  </si>
  <si>
    <t>CON-NCJ2P-CBE6KK9W</t>
  </si>
  <si>
    <t>CON-NCJ2P-CBE6KUC</t>
  </si>
  <si>
    <t>CMBSV 24X7X2OS NCJ2P Unified Comm Mgr Biz Edn 6000-Top Level</t>
  </si>
  <si>
    <t>CON-NCJ2P-CBE6KUWL</t>
  </si>
  <si>
    <t>CMBSV 24X7X2OS NCJ2P Unified CMBE 6000 Workspace Bund- Top L</t>
  </si>
  <si>
    <t>CON-NCJ2P-CBEH250A</t>
  </si>
  <si>
    <t>CMBSV 24X7X2OS NCJ2P CUBE(SP) appliance2</t>
  </si>
  <si>
    <t>CON-NCJ2P-CBEH250B</t>
  </si>
  <si>
    <t>CON-NCJ2P-CBEH500A</t>
  </si>
  <si>
    <t>CMBSV 24X7X2OS NCJ2P CUBE(SP) appliance5</t>
  </si>
  <si>
    <t>CON-NCJ2P-CBEH500B</t>
  </si>
  <si>
    <t>CON-NCJ2P-CBEHA1KA</t>
  </si>
  <si>
    <t>CMBSV 24X7X2OS NCJ2P CUBE(SP) appliance1</t>
  </si>
  <si>
    <t>CON-NCJ2P-CBEHA1KB</t>
  </si>
  <si>
    <t>CON-NCJ2P-CBR4D31P</t>
  </si>
  <si>
    <t>CMBSV 24X7X2OS NCJ2P CBR CCAP Line Card - 1 D3.1 DS Modules</t>
  </si>
  <si>
    <t>CON-NCJ2P-CBR4LCBU</t>
  </si>
  <si>
    <t>CMBSV 24X7X2OS NCJ2P This is the configurable 4 Line Card Bu</t>
  </si>
  <si>
    <t>CON-NCJ2P-CBR8</t>
  </si>
  <si>
    <t>CMBSV 24X7X2OS NCJ2P Container (Top Level) PID for Config Sy</t>
  </si>
  <si>
    <t>CON-NCJ2P-CBR8D161</t>
  </si>
  <si>
    <t>CMBSV 24X7X2OS NCJ2P CBR CCAP Line Card - 2 D3.1 DS Modules</t>
  </si>
  <si>
    <t>CON-NCJ2P-CBR8D31B</t>
  </si>
  <si>
    <t>CMBSV 24X7X2OS NCJ2P Same as CBR-LC-8D31-16U31, CBR-8 4-line</t>
  </si>
  <si>
    <t>CON-NCJ2P-CBR8D31S</t>
  </si>
  <si>
    <t>CON-NCJ2P-CBR8D3SP</t>
  </si>
  <si>
    <t>CON-NCJ2P-CBRCC60G</t>
  </si>
  <si>
    <t>CMBSV 24X7X2OS NCJ2P Supervisor for cBR series - forwarding</t>
  </si>
  <si>
    <t>CON-NCJ2P-CBRCCAPG</t>
  </si>
  <si>
    <t>CMBSV 24X7X2OS NCJ2P The DOCSIS and MPEG line card (base) fo</t>
  </si>
  <si>
    <t>CON-NCJ2P-CBRCCAPR</t>
  </si>
  <si>
    <t>CON-NCJ2P-CBRCCP0L</t>
  </si>
  <si>
    <t>CON-NCJ2P-CBRCCP60</t>
  </si>
  <si>
    <t>CON-NCJ2P-CBRD30UM</t>
  </si>
  <si>
    <t>CMBSV 24X7X2OS NCJ2P D3.0 US Module (code name: Leoben 1)</t>
  </si>
  <si>
    <t>CON-NCJ2P-CBRD31OD</t>
  </si>
  <si>
    <t>CMBSV 24X7X2OS NCJ2P D3.1 DS Module</t>
  </si>
  <si>
    <t>CON-NCJ2P-CBRD31SP</t>
  </si>
  <si>
    <t>CON-NCJ2P-CBRD31UD</t>
  </si>
  <si>
    <t>CMBSV 24X7X2OS NCJ2P D3.1 US Module for the cBR CCAP LineCar</t>
  </si>
  <si>
    <t>CON-NCJ2P-CBRDXRIC</t>
  </si>
  <si>
    <t>CMBSV 24X7X2OS NCJ2P The digital PIC card for RPHY LC</t>
  </si>
  <si>
    <t>CON-NCJ2P-CBRLC31U</t>
  </si>
  <si>
    <t>CON-NCJ2P-CBRLC46U</t>
  </si>
  <si>
    <t>CMBSV 24X7X2OS NCJ2P  CBR CCAP Line Card - 2 D3.1 DS Modules</t>
  </si>
  <si>
    <t>CON-NCJ2P-CBRLC4C1</t>
  </si>
  <si>
    <t>CMBSV 24X7X2OS NCJ2P CBR CCAP 4X16 LC - 1 D3.1 DS Module</t>
  </si>
  <si>
    <t>CON-NCJ2P-CBRLC4DU</t>
  </si>
  <si>
    <t>CON-NCJ2P-CBRLC4SP</t>
  </si>
  <si>
    <t>CMBSV 24X7X2OS NCJ2P CBR R-PHY line card  Cis Ser No DS USmo</t>
  </si>
  <si>
    <t>CON-NCJ2P-CBRLC830</t>
  </si>
  <si>
    <t>CON-NCJ2P-CBRLC831</t>
  </si>
  <si>
    <t>CON-NCJ2P-CBRLC8RC</t>
  </si>
  <si>
    <t>CMBSV 24X7X2OS NCJ2P CBR CCAP Line Card -</t>
  </si>
  <si>
    <t>CON-NCJ2P-CBRLCPAC</t>
  </si>
  <si>
    <t>CMBSV 24X7X2OS NCJ2P Robust multi-use packaging for cBR-8 Li</t>
  </si>
  <si>
    <t>CON-NCJ2P-CBRPACKI</t>
  </si>
  <si>
    <t>CMBSV 24X7X2OS NCJ2P Robust multi-use packaging for cBR-8 Su</t>
  </si>
  <si>
    <t>CON-NCJ2P-CBRPROTC</t>
  </si>
  <si>
    <t>CMBSV 24X7X2OS NCJ2P CBR-RF-PROT-PIC equivalent, RF Protect</t>
  </si>
  <si>
    <t>CON-NCJ2P-CBRRFPIC</t>
  </si>
  <si>
    <t>CMBSV 24X7X2OS NCJ2P The Working (through) RF PIC cBR</t>
  </si>
  <si>
    <t>CON-NCJ2P-CBRRFPRO</t>
  </si>
  <si>
    <t>CMBSV 24X7X2OS NCJ2P The Protect RF PIC cBR.</t>
  </si>
  <si>
    <t>CON-NCJ2P-CBRRFPUA</t>
  </si>
  <si>
    <t>CMBSV 24X7X2OS NCJ2P CBR-RF-PIC equivalent, orderable only i</t>
  </si>
  <si>
    <t>CON-NCJ2P-CBRSUP8X</t>
  </si>
  <si>
    <t>CMBSV 24X7X2OS NCJ2P SUP PIC - has 8x10GE and management por</t>
  </si>
  <si>
    <t>CON-NCJ2P-CBS3012</t>
  </si>
  <si>
    <t>CMBSV 24X7X2OS NCJ2P Cisco Catalyst Switch Module 3012 IB</t>
  </si>
  <si>
    <t>CON-NCJ2P-CBS3032</t>
  </si>
  <si>
    <t>CMBSV 24X7X2OS NCJ2P Cisco Catalyst Blade Switch 3032 Del</t>
  </si>
  <si>
    <t>CON-NCJ2P-CBS3032F</t>
  </si>
  <si>
    <t>CON-NCJ2P-CBS310GF</t>
  </si>
  <si>
    <t>CMBSV 24X7X2OS NCJ2P Cisco Catalyst Switch Module 3110G I</t>
  </si>
  <si>
    <t>CON-NCJ2P-CBS310GR</t>
  </si>
  <si>
    <t>CMBSV 24X7X2OS NCJ2P Cat Switch Mod 3110G - IBM BladeCente</t>
  </si>
  <si>
    <t>CON-NCJ2P-CBS3110G</t>
  </si>
  <si>
    <t>CON-NCJ2P-CBS3110X</t>
  </si>
  <si>
    <t>CMBSV 24X7X2OS NCJ2P Cisco Catalyst Switc</t>
  </si>
  <si>
    <t>CON-NCJ2P-CBS311GS</t>
  </si>
  <si>
    <t>CON-NCJ2P-CBS3120G</t>
  </si>
  <si>
    <t>CMBSV 24X7X2OS NCJ2P Cisco Catalyst Blade</t>
  </si>
  <si>
    <t>CON-NCJ2P-CBS3120X</t>
  </si>
  <si>
    <t>CON-NCJ2P-CBS3125G</t>
  </si>
  <si>
    <t>CON-NCJ2P-CBS3125X</t>
  </si>
  <si>
    <t>CON-NCJ2P-CBS313G</t>
  </si>
  <si>
    <t>CON-NCJ2P-CBS313GF</t>
  </si>
  <si>
    <t>CON-NCJ2P-CBS313X</t>
  </si>
  <si>
    <t>CON-NCJ2P-CBS313XF</t>
  </si>
  <si>
    <t>CON-NCJ2P-CC4510RE</t>
  </si>
  <si>
    <t>CMBSV 24X7X2OS NCJ2P Cisco ONE Catalyst 4500E 10 slot chassi</t>
  </si>
  <si>
    <t>CON-NCJ2P-CDB8P1DB</t>
  </si>
  <si>
    <t>CMBSV 24X7X2OS NCJ2P Catalyst Digital Building 8 Port PoE+ b</t>
  </si>
  <si>
    <t>CON-NCJ2P-CDB8PUBA</t>
  </si>
  <si>
    <t>CMBSV 24X7X2OS NCJ2P Catalyst Digital Building 8 Port PoE</t>
  </si>
  <si>
    <t>CON-NCJ2P-CDB8U1DB</t>
  </si>
  <si>
    <t>CMBSV 24X7X2OS NCJ2P Catalyst Digital Building 8 Port UPoE B</t>
  </si>
  <si>
    <t>CON-NCJ2P-CDBUBA8U</t>
  </si>
  <si>
    <t>CMBSV 24X7X2OS NCJ2P Catalyst Digital Building 8 Port UPoE</t>
  </si>
  <si>
    <t>CON-NCJ2P-CDM1MDSA</t>
  </si>
  <si>
    <t>CMBSV 24X7X2OS NCJ2P Cisco ONE for MDS 9000</t>
  </si>
  <si>
    <t>CON-NCJ2P-CE72GBK9</t>
  </si>
  <si>
    <t>CMBSV 24X7X2OS NCJ2P Content Engine 566 (1) 72G SCSI Drive</t>
  </si>
  <si>
    <t>CON-NCJ2P-CFP10003</t>
  </si>
  <si>
    <t>CMBSV 24X7X2OS NCJ2P 100GBASE-SR10 CFP tr</t>
  </si>
  <si>
    <t>CON-NCJ2P-CFP100G4</t>
  </si>
  <si>
    <t>CMBSV 24X7X2OS NCJ2P 100GBASE-LR4 CFP Module</t>
  </si>
  <si>
    <t>CON-NCJ2P-CFP2E10G</t>
  </si>
  <si>
    <t>CMBSV 24X7X2OS NCJ2P CFP2 module, 100G for applications &gt;10k</t>
  </si>
  <si>
    <t>CON-NCJ2P-CGR1120K</t>
  </si>
  <si>
    <t>CMBSV 24X7X2OS NCJ2P CGR 1120 w 2 module slots,2 GE,2 serial</t>
  </si>
  <si>
    <t>CON-NCJ2P-CGR1240K</t>
  </si>
  <si>
    <t>CMBSV 24X7X2OS NCJ2P Cisco CGR1240 weather-proof 4 CGM slots</t>
  </si>
  <si>
    <t>CON-NCJ2P-CH296224</t>
  </si>
  <si>
    <t>CON-NCJ2P-CH356ES3</t>
  </si>
  <si>
    <t>CMBSV 24X7X2OS NCJ2P Catalyst 3560E Series</t>
  </si>
  <si>
    <t>CON-NCJ2P-CH4308</t>
  </si>
  <si>
    <t>CMB SPT SVC 24X7X2OS (NCJ2P) UCS M-Series Chassis</t>
  </si>
  <si>
    <t>CON-NCJ2P-CH4308B1</t>
  </si>
  <si>
    <t>CON-NCJ2P-CH4308B2</t>
  </si>
  <si>
    <t>CON-NCJ2P-CH8850</t>
  </si>
  <si>
    <t>CMBSV 24X7X2OS NCJ2P MGX8850 w/PXM45/C bu</t>
  </si>
  <si>
    <t>CON-NCJ2P-CH9710</t>
  </si>
  <si>
    <t>CON-NCJ2P-CHASUVXR</t>
  </si>
  <si>
    <t>CMBSV 24X7X2OS NCJ2P UBR7225VXR Chassis Spare</t>
  </si>
  <si>
    <t>CON-NCJ2P-CHC2962</t>
  </si>
  <si>
    <t>CON-NCJ2P-CHC2964</t>
  </si>
  <si>
    <t>CON-NCJ2P-CHC3CE2</t>
  </si>
  <si>
    <t>CMBSV 24X7X2OS NCJ2P 2 Pack ChOC3 CEoP SPA Bundle</t>
  </si>
  <si>
    <t>CON-NCJ2P-CHFRSM8E</t>
  </si>
  <si>
    <t>CMBSV 24X7X2OS NCJ2P Top Lvl-Order Svc on AX-FRSM-8E1</t>
  </si>
  <si>
    <t>CON-NCJ2P-CHMPSM8</t>
  </si>
  <si>
    <t>CMBSV 24X7X2OS NCJ2P MPSM-8-T1E1 Bundle witheSight/ABR Li</t>
  </si>
  <si>
    <t>CON-NCJ2P-CHOC12DS</t>
  </si>
  <si>
    <t>CMBSV 24X7X2OS NCJ2P GSR12000 Channelized</t>
  </si>
  <si>
    <t>CON-NCJ2P-CHOC48SR</t>
  </si>
  <si>
    <t>CMBSV 24X7X2OS NCJ2P GSR 1prt chnlzed oC-48 to DSC</t>
  </si>
  <si>
    <t>CON-NCJ2P-CHRPMPR</t>
  </si>
  <si>
    <t>CMBSV 24X7X2OS NCJ2P Top Lvl-Order Svc on MGX-RPM-PR-256</t>
  </si>
  <si>
    <t>CON-NCJ2P-CHSRME</t>
  </si>
  <si>
    <t>CMBSV 24X7X2OS NCJ2P Top Lvl-Order Svc for MGX-SRME</t>
  </si>
  <si>
    <t>CON-NCJ2P-CHSSP</t>
  </si>
  <si>
    <t>CMBSV 24X7X2OS NCJ2P ASR5500 Chassis Spare</t>
  </si>
  <si>
    <t>CON-NCJ2P-CHSSYS</t>
  </si>
  <si>
    <t>CON-NCJ2P-CHST5PK</t>
  </si>
  <si>
    <t>CMBSV 24X7X2OS NCJ2P 5-Pack ChSTM1/OC3</t>
  </si>
  <si>
    <t>CON-NCJ2P-CHSTMI2</t>
  </si>
  <si>
    <t>CMBSV 24X7X2OS NCJ2P 2-Pack ChSTM1/OC3</t>
  </si>
  <si>
    <t>CON-NCJ2P-CHVISM8E</t>
  </si>
  <si>
    <t>CMBSV 24X7X2OS NCJ2P Top Lvl - Order Svc on VISM-PR-8E1</t>
  </si>
  <si>
    <t>CON-NCJ2P-CI7606S</t>
  </si>
  <si>
    <t>CON-NCJ2P-CI887GK9</t>
  </si>
  <si>
    <t>CMBSV 24X7X2OS NCJ2P 887G ADSL2/2+ AnnexA</t>
  </si>
  <si>
    <t>CON-NCJ2P-CI887GNA</t>
  </si>
  <si>
    <t>CMBSV 24X7X2OS NCJ2P Cisco 887 ADSL2/2+ Annex A</t>
  </si>
  <si>
    <t>CON-NCJ2P-CI887GNE</t>
  </si>
  <si>
    <t>CON-NCJ2P-CIS75138</t>
  </si>
  <si>
    <t>CMBSV 24X7X2OS NCJ2P Cisco 7513</t>
  </si>
  <si>
    <t>CON-NCJ2P-CIS7609S</t>
  </si>
  <si>
    <t>CMBSV 24X7X2OS NCJ2P Cisco 7609-S Chassis</t>
  </si>
  <si>
    <t>CON-NCJ2P-CIS87K9E</t>
  </si>
  <si>
    <t>CON-NCJ2P-CIS881CK</t>
  </si>
  <si>
    <t>CON-NCJ2P-CIS881GC</t>
  </si>
  <si>
    <t>CON-NCJ2P-CIS886GK</t>
  </si>
  <si>
    <t>CMBSV 24X7X2OS NCJ2P 886G ADSL2/2+ AnnexB</t>
  </si>
  <si>
    <t>CON-NCJ2P-CIS886GW</t>
  </si>
  <si>
    <t>CMBSV 24X7X2OS NCJ2P Cisco 886 ADSL2/2+ Annex B</t>
  </si>
  <si>
    <t>CON-NCJ2P-CIS887GN</t>
  </si>
  <si>
    <t>CMBSV 24X7X2OS NCJ2P Cisco 887V VDSL2 Sec</t>
  </si>
  <si>
    <t>CON-NCJ2P-CIS887K9</t>
  </si>
  <si>
    <t>CON-NCJ2P-CIS887NA</t>
  </si>
  <si>
    <t>CON-NCJ2P-CIS887VG</t>
  </si>
  <si>
    <t>CON-NCJ2P-CIS887VK</t>
  </si>
  <si>
    <t>CMBSV 24X7X2OS NCJ2P Cisco 887V VDSL2</t>
  </si>
  <si>
    <t>CON-NCJ2P-CIS887VS</t>
  </si>
  <si>
    <t>CON-NCJ2P-CIS892DM</t>
  </si>
  <si>
    <t>CMBSV 24X7X2OS NCJ2P Router Bundle - C892 WAASX Feature Lice</t>
  </si>
  <si>
    <t>CON-NCJ2P-CISC7201</t>
  </si>
  <si>
    <t>CMBSV 24X7X2OS NCJ2P 7201 Chassis1GB mem dual P/S 256mb flsh</t>
  </si>
  <si>
    <t>CON-NCJ2P-CISC7604</t>
  </si>
  <si>
    <t>CMBSV 24X7X2OS NCJ2P Cisco 7604 Chassis S</t>
  </si>
  <si>
    <t>CON-NCJ2P-CISC763S</t>
  </si>
  <si>
    <t>CMBSV 24X7X2OS NCJ2P Cisco 7603-S Chassis Spare</t>
  </si>
  <si>
    <t>CON-NCJ2P-CISC769S</t>
  </si>
  <si>
    <t>CON-NCJ2P-CISC851E</t>
  </si>
  <si>
    <t>CMBSV 24X7X2OS NCJ2P Dual E Security Rout</t>
  </si>
  <si>
    <t>CON-NCJ2P-CISC851K</t>
  </si>
  <si>
    <t>CMBSV 24X7X2OS NCJ2P Ethernet SOHO Scrty Rtr</t>
  </si>
  <si>
    <t>CON-NCJ2P-CISC857A</t>
  </si>
  <si>
    <t>CMBSV 24X7X2OS NCJ2P ADSL SOHO Router wit</t>
  </si>
  <si>
    <t>CON-NCJ2P-CISC857E</t>
  </si>
  <si>
    <t>CMBSV 24X7X2OS NCJ2P ADSL SOHO Security R</t>
  </si>
  <si>
    <t>CON-NCJ2P-CISC857J</t>
  </si>
  <si>
    <t>CON-NCJ2P-CISC871S</t>
  </si>
  <si>
    <t>CMBSV 24X7X2OS NCJ2P Cisco 871 Security B</t>
  </si>
  <si>
    <t>CON-NCJ2P-CISC876A</t>
  </si>
  <si>
    <t>CMBSV 24X7X2OS NCJ2P ADSLoISDN Security R</t>
  </si>
  <si>
    <t>CON-NCJ2P-CISC876K</t>
  </si>
  <si>
    <t>CON-NCJ2P-CISC877A</t>
  </si>
  <si>
    <t>CMBSV 24X7X2OS NCJ2P ADSL Security Router</t>
  </si>
  <si>
    <t>CON-NCJ2P-CISC877E</t>
  </si>
  <si>
    <t>CON-NCJ2P-CISC877J</t>
  </si>
  <si>
    <t>CON-NCJ2P-CISC877S</t>
  </si>
  <si>
    <t>CMBSV 24X7X2OS NCJ2P Cisco 877 Security B</t>
  </si>
  <si>
    <t>CON-NCJ2P-CISC878E</t>
  </si>
  <si>
    <t>CMBSV 24X7X2OS NCJ2P G.SHDSL Security Rou</t>
  </si>
  <si>
    <t>CON-NCJ2P-CISC892C</t>
  </si>
  <si>
    <t>CMBSV 24X7X2OS NCJ2P Cisco 892 GigaE SecRouter w/ 802.11n a/</t>
  </si>
  <si>
    <t>CON-NCJ2P-CISCJPRU</t>
  </si>
  <si>
    <t>CMBSV 24X7X2OS NCJ2P Dual Ethernet Security Router with ISDN</t>
  </si>
  <si>
    <t>CON-NCJ2P-CISCO180</t>
  </si>
  <si>
    <t>CMBSV 24X7X2OS NCJ2P ADSL/POTS router w/</t>
  </si>
  <si>
    <t>CON-NCJ2P-CISCO194</t>
  </si>
  <si>
    <t>CMBSV 24X7X2OS NCJ2P HSEC bundle (no ISM</t>
  </si>
  <si>
    <t>CON-NCJ2P-CISCO281</t>
  </si>
  <si>
    <t>CMBSV 24X7X2OS NCJ2P Cisco 2811 Value Edition Sec Bun</t>
  </si>
  <si>
    <t>CON-NCJ2P-CISCO292</t>
  </si>
  <si>
    <t>CON-NCJ2P-CISCO295</t>
  </si>
  <si>
    <t>CMBSV 24X7X2OS NCJ2P Cisco 2951 w/3 GE4</t>
  </si>
  <si>
    <t>CON-NCJ2P-CISCO29D</t>
  </si>
  <si>
    <t>CMBSV 24X7X2OS NCJ2P Cisco 2911 w/3 GE4 EHWIC2 DSP1 SM256</t>
  </si>
  <si>
    <t>CON-NCJ2P-CISCO374</t>
  </si>
  <si>
    <t>CMBSV 24X7X2OS NCJ2P Cisco 3745 chassis and midplane</t>
  </si>
  <si>
    <t>CON-NCJ2P-CISCO392</t>
  </si>
  <si>
    <t>CON-NCJ2P-CISCO394</t>
  </si>
  <si>
    <t>CON-NCJ2P-CISCO730</t>
  </si>
  <si>
    <t>CMBSV 24X7X2OS NCJ2P Cisco 7301 chassis</t>
  </si>
  <si>
    <t>CON-NCJ2P-CISCO761</t>
  </si>
  <si>
    <t>CMBSV 24X7X2OS NCJ2P 7613 Chassis Bundles</t>
  </si>
  <si>
    <t>CON-NCJ2P-CISCO763</t>
  </si>
  <si>
    <t>CMBSV 24X7X2OS NCJ2P Cisco 7603-S Chassis</t>
  </si>
  <si>
    <t>CON-NCJ2P-CISCO76S</t>
  </si>
  <si>
    <t>CMBSV 24X7X2OS NCJ2P Cisco 7613-S Chassis</t>
  </si>
  <si>
    <t>CON-NCJ2P-CISCO857</t>
  </si>
  <si>
    <t>CON-NCJ2P-CISCO867</t>
  </si>
  <si>
    <t>CMBSV 24X7X2OS NCJ2P Cisco 867VAE router</t>
  </si>
  <si>
    <t>CON-NCJ2P-CISCO86V</t>
  </si>
  <si>
    <t>CMBSV 24X7X2OS NCJ2P Cisco 867VAE Secure</t>
  </si>
  <si>
    <t>CON-NCJ2P-CISCO871</t>
  </si>
  <si>
    <t>CMBSV 24X7X2OS NCJ2P Dual Ethernet Securi</t>
  </si>
  <si>
    <t>CON-NCJ2P-CISCO876</t>
  </si>
  <si>
    <t>CON-NCJ2P-CISCO877</t>
  </si>
  <si>
    <t>CON-NCJ2P-CISCO878</t>
  </si>
  <si>
    <t>CON-NCJ2P-CISCO87V</t>
  </si>
  <si>
    <t>CMBSV 24X7X2OS NCJ2P Cisco 887 VDSL/ADSL over POTS Multi-mod</t>
  </si>
  <si>
    <t>CON-NCJ2P-CISCO886</t>
  </si>
  <si>
    <t>CMBSV 24X7X2OS NCJ2P Cisco 886 VDSL/ADSL over ISDN Multi-mod</t>
  </si>
  <si>
    <t>CON-NCJ2P-CISCO88V</t>
  </si>
  <si>
    <t>CMBSV 24X7X2OS NCJ2P Cisco 886VA Annex J</t>
  </si>
  <si>
    <t>CON-NCJ2P-CISCO891</t>
  </si>
  <si>
    <t>CMBSV 24X7X2OS NCJ2P Cisco 891 GigaE SecR</t>
  </si>
  <si>
    <t>CON-NCJ2P-CISCO892</t>
  </si>
  <si>
    <t>CMBSV 24X7X2OS NCJ2P Cisco 892 GigaE SecR</t>
  </si>
  <si>
    <t>CON-NCJ2P-CISCO8VS</t>
  </si>
  <si>
    <t>CON-NCJ2P-CISCOIK9</t>
  </si>
  <si>
    <t>CON-NCJ2P-CISCOMK8</t>
  </si>
  <si>
    <t>CMBSV 24X7X2OS NCJ2P Cisco 887 Annex M over POTS Router</t>
  </si>
  <si>
    <t>CON-NCJ2P-CISCOS76</t>
  </si>
  <si>
    <t>CON-NCJ2P-CISCOVAK</t>
  </si>
  <si>
    <t>CON-NCJ2P-CLK7600</t>
  </si>
  <si>
    <t>CMBSV 24X7X2OS NCJ2P Spare Clock card for CISCO7603 or 7606</t>
  </si>
  <si>
    <t>CON-NCJ2P-CLTEAGK9</t>
  </si>
  <si>
    <t>CMBSV 24X7X2OS NCJ2P C897 GE SFP VDSL2/AD</t>
  </si>
  <si>
    <t>CON-NCJ2P-CM7845H2</t>
  </si>
  <si>
    <t>CMBSV 24X7X2OS NCJ2P SW Only, CallMgr 4.1 For MCS-7845-H2 /</t>
  </si>
  <si>
    <t>CON-NCJ2P-CMBE6KUC</t>
  </si>
  <si>
    <t>CMBSV 24X7X2OS NCJ2P UC Manager Biz Edition 6000-Top Level</t>
  </si>
  <si>
    <t>CON-NCJ2P-CMBE6KUW</t>
  </si>
  <si>
    <t>CMBSV 24X7X2OS NCJ2P Unified CMBE 6000 Wkspace Bnd-Top Lvl</t>
  </si>
  <si>
    <t>CON-NCJ2P-CMBE6KWR</t>
  </si>
  <si>
    <t>CMBSV 24X7X2OS NCJ2P Unified CMBE 6000 Workspace Bun - Top</t>
  </si>
  <si>
    <t>CON-NCJ2P-CMBECLK9</t>
  </si>
  <si>
    <t>CMBSV 24X7X2OS NCJ2P Unified Communicatio</t>
  </si>
  <si>
    <t>CON-NCJ2P-CMBEWLK9</t>
  </si>
  <si>
    <t>CMBSV 24X7X2OS NCJ2P Unified CMBE 6000 Wo</t>
  </si>
  <si>
    <t>CON-NCJ2P-CMWRKSPB</t>
  </si>
  <si>
    <t>CMBSV 24X7X2OS NCJ2P Unified Com Manager</t>
  </si>
  <si>
    <t>CON-NCJ2P-CN10B23S</t>
  </si>
  <si>
    <t>CON-NCJ2P-CN10B2SE</t>
  </si>
  <si>
    <t>CON-NCJ2P-CN2232PF</t>
  </si>
  <si>
    <t>CMBSV 24X7X2OS NCJ2P Cisco One Nexus 5596UP/4xN2232PP/64xFET</t>
  </si>
  <si>
    <t>CON-NCJ2P-CN2248TF</t>
  </si>
  <si>
    <t>CMBSV 24X7X2OS NCJ2P Cisco One Nexus 5548UP/4xN2248TP/32xFET</t>
  </si>
  <si>
    <t>CON-NCJ2P-CN2248TP</t>
  </si>
  <si>
    <t>CMBSV 24X7X2OS NCJ2P Cisco One Nexus 5548UP/4xN2248TP</t>
  </si>
  <si>
    <t>CON-NCJ2P-CN323S2E</t>
  </si>
  <si>
    <t>CMBSV 24X7X2OS NCJ2P Cisco ONE N7706 Bundle (Chassis,1xSUP2E</t>
  </si>
  <si>
    <t>CON-NCJ2P-CN5248TF</t>
  </si>
  <si>
    <t>CMBSV 24X7X2OS NCJ2P Cisco One Nexus 5596UP/6xN2248TP/48xFET</t>
  </si>
  <si>
    <t>CON-NCJ2P-CN6X164P</t>
  </si>
  <si>
    <t>CMBSV 24X7X2OS NCJ2P Cisco ONE Nexus 6001,1RUswitch,fixed48p</t>
  </si>
  <si>
    <t>CON-NCJ2P-CN6X164T</t>
  </si>
  <si>
    <t>CON-NCJ2P-CN6X496Q</t>
  </si>
  <si>
    <t>CMBSV 24X7X2OS NCJ2P Cisco ONE Nexus 6004 4RU 48Fixed 40GE E</t>
  </si>
  <si>
    <t>CON-NCJ2P-CN79B2S2</t>
  </si>
  <si>
    <t>CMBSV 24X7X2OS NCJ2P Cisco ONE Nexus 7009 Bundle (Chassis,1x</t>
  </si>
  <si>
    <t>CON-NCJ2P-CN7B2S2R</t>
  </si>
  <si>
    <t>CMBSV 24X7X2OS NCJ2P Cisco ONE Nexus 7010 Bundle (Chassis,2x</t>
  </si>
  <si>
    <t>CON-NCJ2P-CN9248TP</t>
  </si>
  <si>
    <t>CMBSV 24X7X2OS NCJ2P Cisco One Nexus 5596UP/6xN2248TP</t>
  </si>
  <si>
    <t>CON-NCJ2P-CN9KCBNZ</t>
  </si>
  <si>
    <t>CMBSV 24X7X2OS NCJ2P Cisco ONE Nexus 9504 Chassis Bun 1 Sup</t>
  </si>
  <si>
    <t>CON-NCJ2P-CNA48</t>
  </si>
  <si>
    <t>CMBSV 24X7X2OS NCJ2P MDS 9148 base with 1</t>
  </si>
  <si>
    <t>CON-NCJ2P-CNX9B2S2</t>
  </si>
  <si>
    <t>CON-NCJ2P-CP-7962G</t>
  </si>
  <si>
    <t>CMBSV 24X7X2OS NCJ2P 7962 IP phone with U</t>
  </si>
  <si>
    <t>CON-NCJ2P-CP-7965G</t>
  </si>
  <si>
    <t>CMBSV 24X7X2OS NCJ2P 7965 IP phone with U</t>
  </si>
  <si>
    <t>CON-NCJ2P-CP39051P</t>
  </si>
  <si>
    <t>CMBSV 24X7X2OS NCJ2P 3905 IP phone 10 pack with UCL for BE3K</t>
  </si>
  <si>
    <t>CON-NCJ2P-CP3905BE</t>
  </si>
  <si>
    <t>CMBSV 24X7X2OS NCJ2P 3905 IP phone with UCL for BE3000</t>
  </si>
  <si>
    <t>CON-NCJ2P-CP42GBEP</t>
  </si>
  <si>
    <t>CMBSV 24X7X2OS NCJ2P 7942 IP phone with U</t>
  </si>
  <si>
    <t>CON-NCJ2P-CP6901-C</t>
  </si>
  <si>
    <t>CMBSV 24X7X2OS NCJ2P 6901 IP phone 10 pac</t>
  </si>
  <si>
    <t>CON-NCJ2P-CP6901CE</t>
  </si>
  <si>
    <t>CON-NCJ2P-CP6921-C</t>
  </si>
  <si>
    <t>CMBSV 24X7X2OS NCJ2P 6921 IP phone 10 pac</t>
  </si>
  <si>
    <t>CON-NCJ2P-CP6921PC</t>
  </si>
  <si>
    <t>CON-NCJ2P-CP6941CE</t>
  </si>
  <si>
    <t>CMBSV 24X7X2OS NCJ2P 6941 IP phone 10 pac</t>
  </si>
  <si>
    <t>CON-NCJ2P-CP6941E9</t>
  </si>
  <si>
    <t>CON-NCJ2P-CP696110</t>
  </si>
  <si>
    <t>CMBSV 24X7X2OS NCJ2P 6961 IP phone 10 pac</t>
  </si>
  <si>
    <t>CON-NCJ2P-CP6961PB</t>
  </si>
  <si>
    <t>CON-NCJ2P-CP7942GN</t>
  </si>
  <si>
    <t>CON-NCJ2P-CP7945G8</t>
  </si>
  <si>
    <t>CMBSV 24X7X2OS NCJ2P 7945 IP Phone 8 pack</t>
  </si>
  <si>
    <t>CON-NCJ2P-CP7945GF</t>
  </si>
  <si>
    <t>CMBSV 24X7X2OS NCJ2P 7945 IP phone with U</t>
  </si>
  <si>
    <t>CON-NCJ2P-CP7962G8</t>
  </si>
  <si>
    <t>CMBSV 24X7X2OS NCJ2P 7962 IP Phone 8 pack</t>
  </si>
  <si>
    <t>CON-NCJ2P-CP7965G5</t>
  </si>
  <si>
    <t>CON-NCJ2P-CP7965G8</t>
  </si>
  <si>
    <t>CMBSV 24X7X2OS NCJ2P 7965 IP Phone 8 pack</t>
  </si>
  <si>
    <t>CON-NCJ2P-CP7975G7</t>
  </si>
  <si>
    <t>CMBSV 24X7X2OS NCJ2P 7975 IP Phone 8 pack</t>
  </si>
  <si>
    <t>CON-NCJ2P-CP7975GB</t>
  </si>
  <si>
    <t>CMBSV 24X7X2OS NCJ2P 7975 IP phone with U</t>
  </si>
  <si>
    <t>CON-NCJ2P-CP79GPKB</t>
  </si>
  <si>
    <t>CMBSV 24X7X2OS NCJ2P 7942 IP Phone 8 pack</t>
  </si>
  <si>
    <t>CON-NCJ2P-CP945GBE</t>
  </si>
  <si>
    <t>CON-NCJ2P-CPAK100G</t>
  </si>
  <si>
    <t>CMBSV 24X7X2OS NCJ2P CPAK module, 100G for applications &gt;10k</t>
  </si>
  <si>
    <t>CON-NCJ2P-CPAK10GS</t>
  </si>
  <si>
    <t>CMBSV 24X7X2OS NCJ2P CPAK optical transce</t>
  </si>
  <si>
    <t>CON-NCJ2P-CPAK10XR</t>
  </si>
  <si>
    <t>CMBSV 24X7X2OS NCJ2P CPAK-10X10GLR, Transceiver module, 10 x</t>
  </si>
  <si>
    <t>CON-NCJ2P-CPC8PKBE</t>
  </si>
  <si>
    <t>CMBSV 24X7X2OS NCJ2P 6901 IP phone 8 pack char. Std. UCL</t>
  </si>
  <si>
    <t>CON-NCJ2P-CPF7975G</t>
  </si>
  <si>
    <t>CON-NCJ2P-CPT200</t>
  </si>
  <si>
    <t>CMBSV 24X7X2OS NCJ2P service slot CPT chassis ATO (assemble</t>
  </si>
  <si>
    <t>CON-NCJ2P-CPT5024A</t>
  </si>
  <si>
    <t>CMBSV 24X7X2OS NCJ2P CPT 50 11 ports license HW -24v Pwr</t>
  </si>
  <si>
    <t>CON-NCJ2P-CPT5044</t>
  </si>
  <si>
    <t>CMBSV 24X7X2OS NCJ2P Packet Transport 50 w/ 44xGE -24v Pwr A</t>
  </si>
  <si>
    <t>CON-NCJ2P-CPT5044E</t>
  </si>
  <si>
    <t>CMBSV 24X7X2OS NCJ2P Carrier Packet Transport 50 w/ 44xGE AC</t>
  </si>
  <si>
    <t>CON-NCJ2P-CPT5044G</t>
  </si>
  <si>
    <t>CMBSV 24X7X2OS NCJ2P Carrier Packet Transport 50 w/ 44xGE -4</t>
  </si>
  <si>
    <t>CON-NCJ2P-CPT5048A</t>
  </si>
  <si>
    <t>CMBSV 24X7X2OS NCJ2P CPT 50 11 ports license HW -48v Pwr</t>
  </si>
  <si>
    <t>CON-NCJ2P-CPT504EL</t>
  </si>
  <si>
    <t>CON-NCJ2P-CPT504GE</t>
  </si>
  <si>
    <t>CON-NCJ2P-CPT50ACL</t>
  </si>
  <si>
    <t>CMBSV 24X7X2OS NCJ2P CPT 50 with 11 ports</t>
  </si>
  <si>
    <t>CON-NCJ2P-CPT600</t>
  </si>
  <si>
    <t>CMBSV 24X7X2OS NCJ2P 6 service slot CPT chassis ATO (assembl</t>
  </si>
  <si>
    <t>CON-NCJ2P-CPTL11GE</t>
  </si>
  <si>
    <t>CMBSV 24X7X2OS NCJ2P Carrier Packet Trans</t>
  </si>
  <si>
    <t>CON-NCJ2P-CPTLIC1</t>
  </si>
  <si>
    <t>CMBSV 24X7X2OS NCJ2P Carrier Pkt Transport 50 11Port GE Lic</t>
  </si>
  <si>
    <t>CON-NCJ2P-CPTPTF25</t>
  </si>
  <si>
    <t>CMBSV 24X7X2OS NCJ2P Packet Transport Fabric 256G Fabric Car</t>
  </si>
  <si>
    <t>CON-NCJ2P-CPZ7962G</t>
  </si>
  <si>
    <t>CON-NCJ2P-CRS-16-B</t>
  </si>
  <si>
    <t>CMBSV 24X7X2OS NCJ2P CRS 16 slots chassis</t>
  </si>
  <si>
    <t>CON-NCJ2P-CRS-16-L</t>
  </si>
  <si>
    <t>CMBSV 24X7X2OS NCJ2P Cisco CRS-1 Series 1</t>
  </si>
  <si>
    <t>CON-NCJ2P-CRS-8-BU</t>
  </si>
  <si>
    <t>CMBSV 24X7X2OS NCJ2P CRS 8 slots chassis</t>
  </si>
  <si>
    <t>CON-NCJ2P-CRS-8-PR</t>
  </si>
  <si>
    <t>CMBSV 24X7X2OS NCJ2P CRS/4/8 12 G Perform</t>
  </si>
  <si>
    <t>CON-NCJ2P-CRS-DRPB</t>
  </si>
  <si>
    <t>CMBSV 24X7X2OS NCJ2P Cisco CRS-1 Distribu</t>
  </si>
  <si>
    <t>CON-NCJ2P-CRS-FP14</t>
  </si>
  <si>
    <t>CMBSV 24X7X2OS NCJ2P Cisco CRS Series For</t>
  </si>
  <si>
    <t>CON-NCJ2P-CRS100GE</t>
  </si>
  <si>
    <t>CMBSV 24X7X2OS NCJ2P Cisco CRS Series 14x10GE CRS-FP-140G</t>
  </si>
  <si>
    <t>CON-NCJ2P-CRS16/S</t>
  </si>
  <si>
    <t>CMBSV 24X7X2OS NCJ2P Cisco CRS-1 Series 16 Slots Carrier</t>
  </si>
  <si>
    <t>CON-NCJ2P-CRS16B</t>
  </si>
  <si>
    <t>CMBSV 24X7X2OS NCJ2P Cisco CRS 16 slots 140G E Chassis Bun</t>
  </si>
  <si>
    <t>CON-NCJ2P-CRS16BN</t>
  </si>
  <si>
    <t>CMBSV 24X7X2OS NCJ2P CRS 16 Slots Line Card Chassis-140G/M-E</t>
  </si>
  <si>
    <t>CON-NCJ2P-CRS16F00</t>
  </si>
  <si>
    <t>CMBSV 24X7X2OS NCJ2P Cisco CRS Series 16 Slots Fabric Card /</t>
  </si>
  <si>
    <t>CON-NCJ2P-CRS16L4B</t>
  </si>
  <si>
    <t>CMBSV 24X7X2OS NCJ2P CRS 16 Slots Line Card Chassis-400G/M-E</t>
  </si>
  <si>
    <t>CON-NCJ2P-CRS16LC</t>
  </si>
  <si>
    <t>CMBSV 24X7X2OS NCJ2P CRS 16 Slots LCC CRS-3 Multichassi-B</t>
  </si>
  <si>
    <t>CON-NCJ2P-CRS16LCB</t>
  </si>
  <si>
    <t>CON-NCJ2P-CRS16LCC</t>
  </si>
  <si>
    <t>CON-NCJ2P-CRS16LMB</t>
  </si>
  <si>
    <t>CMBSV 24X7X2OS NCJ2P CRS 16 Slots Line Card Chassis/M-B</t>
  </si>
  <si>
    <t>CON-NCJ2P-CRS16LRS</t>
  </si>
  <si>
    <t>CMBSV 24X7X2OS NCJ2P CRS 16 Slots Line Ca</t>
  </si>
  <si>
    <t>CON-NCJ2P-CRS16M</t>
  </si>
  <si>
    <t>CMBSV 24X7X2OS NCJ2P CRS 16 slots Multichassis system CCx 7.</t>
  </si>
  <si>
    <t>CON-NCJ2P-CRS16MCB</t>
  </si>
  <si>
    <t>CMBSV 24X7X2OS NCJ2P CRS 16 slots Multichas sys w/ Enhan LCC</t>
  </si>
  <si>
    <t>CON-NCJ2P-CRS16MUP</t>
  </si>
  <si>
    <t>CON-NCJ2P-CRS16P</t>
  </si>
  <si>
    <t>CMBSV 24X7X2OS NCJ2P CRS/16 12 G Performance RP</t>
  </si>
  <si>
    <t>CON-NCJ2P-CRS16PRP</t>
  </si>
  <si>
    <t>CMBSV 24X7X2OS NCJ2P CRS/16 12 G Performa</t>
  </si>
  <si>
    <t>CON-NCJ2P-CRS16SB</t>
  </si>
  <si>
    <t>CMBSV 24X7X2OS NCJ2P CRS 16 Slots Carrier Routing System</t>
  </si>
  <si>
    <t>CON-NCJ2P-CRS16SLA</t>
  </si>
  <si>
    <t>CMBSV 24X7X2OS NCJ2P Includes 2xCRS-FP140 2x14p10GE 16-Slot</t>
  </si>
  <si>
    <t>CON-NCJ2P-CRS16SNF</t>
  </si>
  <si>
    <t>CMBSV 24X7X2OS NCJ2P CRS 16 Slots Carrier Routing System - N</t>
  </si>
  <si>
    <t>CON-NCJ2P-CRS16SQ2</t>
  </si>
  <si>
    <t>CMBSV 24X7X2OS NCJ2P Cisco CRS 16 slots 400G Enhacned Chassi</t>
  </si>
  <si>
    <t>CON-NCJ2P-CRS1MF1</t>
  </si>
  <si>
    <t>CMBSV 24X7X2OS NCJ2P Top Level-Order Svc Each Indiv Compx</t>
  </si>
  <si>
    <t>CON-NCJ2P-CRS1SIP8</t>
  </si>
  <si>
    <t>CMBSV 24X7X2OS NCJ2P Cisco Carrier Routin</t>
  </si>
  <si>
    <t>CON-NCJ2P-CRS20GB</t>
  </si>
  <si>
    <t>CMBSV 24X7X2OS NCJ2P Cisco CRS-1 Series Mod Services Card</t>
  </si>
  <si>
    <t>CON-NCJ2P-CRS40GB</t>
  </si>
  <si>
    <t>CON-NCJ2P-CRS4S</t>
  </si>
  <si>
    <t>CMBSV 24X7X2OS NCJ2P Csc CRS-1 Series 4 Slots Carrier Rtg Sy</t>
  </si>
  <si>
    <t>CON-NCJ2P-CRS4S14G</t>
  </si>
  <si>
    <t>CMBSV 24X7X2OS NCJ2P Cisco CRS 4 Slot 140G Line Card Chassis</t>
  </si>
  <si>
    <t>CON-NCJ2P-CRS4SLAB</t>
  </si>
  <si>
    <t>CMBSV 24X7X2OS NCJ2P Includes 2xCRS-FP140 2x14p10GE 4-Slot</t>
  </si>
  <si>
    <t>CON-NCJ2P-CRS4SNF</t>
  </si>
  <si>
    <t>CMBSV 24X7X2OS NCJ2P CRS 4 Slots Carrier Routing System - No</t>
  </si>
  <si>
    <t>CON-NCJ2P-CRS6LCBN</t>
  </si>
  <si>
    <t>CON-NCJ2P-CRS8B2ND</t>
  </si>
  <si>
    <t>CMBSV 24X7X2OS NCJ2P CRS-3 8 slots Back t</t>
  </si>
  <si>
    <t>CON-NCJ2P-CRS8FC0M</t>
  </si>
  <si>
    <t>CMBSV 24X7X2OS NCJ2P Cisco CRS-X Series 8 Slots Fabric Card</t>
  </si>
  <si>
    <t>CON-NCJ2P-CRS8FC4P</t>
  </si>
  <si>
    <t>CMBSV 24X7X2OS NCJ2P Cisco CRS-X 8 Slots Fabric Card / Multi</t>
  </si>
  <si>
    <t>CON-NCJ2P-CRS8FC4S</t>
  </si>
  <si>
    <t>CMBSV 24X7X2OS NCJ2P Cisco CRS Series 8 Slots Fabric Card</t>
  </si>
  <si>
    <t>CON-NCJ2P-CRS8LCC</t>
  </si>
  <si>
    <t>CMBSV 24X7X2OS NCJ2P Cisco CRS-1 Series 8</t>
  </si>
  <si>
    <t>CON-NCJ2P-CRS8LCCB</t>
  </si>
  <si>
    <t>CMBSV 24X7X2OS NCJ2P CRS-8 Line Card Chassis-enhanced for CR</t>
  </si>
  <si>
    <t>CON-NCJ2P-CRS8PR</t>
  </si>
  <si>
    <t>CMBSV 24X7X2OS NCJ2P CRS/4/8 6 G Performance RP</t>
  </si>
  <si>
    <t>CON-NCJ2P-CRS8PRP1</t>
  </si>
  <si>
    <t>CON-NCJ2P-CRS8SB</t>
  </si>
  <si>
    <t>CMBSV 24X7X2OS NCJ2P CRS 8 Slots Carrier Routing System</t>
  </si>
  <si>
    <t>CON-NCJ2P-CRS8SBAQ</t>
  </si>
  <si>
    <t>CMBSV 24X7X2OS NCJ2P Cisco CRS 8 slots 400G Enhanced Chassis</t>
  </si>
  <si>
    <t>CON-NCJ2P-CRS8SBN</t>
  </si>
  <si>
    <t>CMBSV 24X7X2OS NCJ2P Cisco CRS 8 slots 140G enhan Chassis Bu</t>
  </si>
  <si>
    <t>CON-NCJ2P-CRS8SK</t>
  </si>
  <si>
    <t>CON-NCJ2P-CRS8SNF</t>
  </si>
  <si>
    <t>CMBSV 24X7X2OS NCJ2P CRS 8 Slots Carrier Routing System - No</t>
  </si>
  <si>
    <t>CON-NCJ2P-CRSB16LE</t>
  </si>
  <si>
    <t>CMBSV 24X7X2OS NCJ2P CRS-3 Back to Back S</t>
  </si>
  <si>
    <t>CON-NCJ2P-CRSCGSE</t>
  </si>
  <si>
    <t>CMBSV 24X7X2OS NCJ2P CRS-1 Carrier Grade Service Engine Set</t>
  </si>
  <si>
    <t>CON-NCJ2P-CRSCGSEL</t>
  </si>
  <si>
    <t>CMBSV 24X7X2OS NCJ2P CRS Srvice Card for CGN Anti DDandSDN</t>
  </si>
  <si>
    <t>CON-NCJ2P-CRSCGSP</t>
  </si>
  <si>
    <t>CMBSV 24X7X2OS NCJ2P CRS-1 Carrier Grade Service Engine PLIM</t>
  </si>
  <si>
    <t>CON-NCJ2P-CRSDRPB</t>
  </si>
  <si>
    <t>CMBSV 24X7X2OS NCJ2P Cisco CRS-1 Series Distribut route proc</t>
  </si>
  <si>
    <t>CON-NCJ2P-CRSF14MC</t>
  </si>
  <si>
    <t>CON-NCJ2P-CRSF400G</t>
  </si>
  <si>
    <t>CMBSV 24X7X2OS NCJ2P Cisco CRS Series ForwardProcessor 400G</t>
  </si>
  <si>
    <t>CON-NCJ2P-CRSF400U</t>
  </si>
  <si>
    <t>CMBSV 24X7X2OS NCJ2P CRS Fabric Chassis Fabric Cards 400G-B</t>
  </si>
  <si>
    <t>CON-NCJ2P-CRSFC24</t>
  </si>
  <si>
    <t>CMBSV 24X7X2OS NCJ2P CRS-1 Fabric Chassis 24-Slot System</t>
  </si>
  <si>
    <t>CON-NCJ2P-CRSFC248</t>
  </si>
  <si>
    <t>CMBSV 24X7X2OS NCJ2P CRS-1 Fabrc Chass Fabrc CrdsOIM 8Pk bun</t>
  </si>
  <si>
    <t>CON-NCJ2P-CRSFC24B</t>
  </si>
  <si>
    <t>CMBSV 24X7X2OS NCJ2P CRS-1 Fabric Chassis Bundle</t>
  </si>
  <si>
    <t>CON-NCJ2P-CRSFC24S</t>
  </si>
  <si>
    <t>CMBSV 24X7X2OS NCJ2P CRS-1 FCC Fabric Cards</t>
  </si>
  <si>
    <t>CON-NCJ2P-CRSFC400</t>
  </si>
  <si>
    <t>CMBSV 24X7X2OS NCJ2P Cisco CRS-X Fabric C</t>
  </si>
  <si>
    <t>CON-NCJ2P-CRSFCBUN</t>
  </si>
  <si>
    <t>CMBSV 24X7X2OS NCJ2P CRS Fabric Chassis 24-Slot System</t>
  </si>
  <si>
    <t>CON-NCJ2P-CRSFCC14</t>
  </si>
  <si>
    <t>CMBSV 24X7X2OS NCJ2P Cisco CRS-3 Fabric CCard Chassis Switch</t>
  </si>
  <si>
    <t>CON-NCJ2P-CRSFCCS</t>
  </si>
  <si>
    <t>CMBSV 24X7X2OS NCJ2P CRS Fabric Chassis Fabric Cards 140G</t>
  </si>
  <si>
    <t>CON-NCJ2P-CRSFCM1</t>
  </si>
  <si>
    <t>CMBSV 24X7X2OS NCJ2P Cisco CRS-1 Series F</t>
  </si>
  <si>
    <t>CON-NCJ2P-CRSFP14</t>
  </si>
  <si>
    <t>CMBSV 24X7X2OS NCJ2P CRS Series Fwrding Proc. 140G licens</t>
  </si>
  <si>
    <t>CON-NCJ2P-CRSFP140</t>
  </si>
  <si>
    <t>CMBSV 24X7X2OS NCJ2P Cisco CRS Serieswarding Processor 14</t>
  </si>
  <si>
    <t>CON-NCJ2P-CRSFP14B</t>
  </si>
  <si>
    <t>CON-NCJ2P-CRSFP14O</t>
  </si>
  <si>
    <t>CON-NCJ2P-CRSFP1R</t>
  </si>
  <si>
    <t>CMBSV 24X7X2OS NCJ2P Cisco CRS 140G Singl</t>
  </si>
  <si>
    <t>CON-NCJ2P-CRSFP20G</t>
  </si>
  <si>
    <t>CMBSV 24X7X2OS NCJ2P Cisco CRS Series Forwarding Processor 2</t>
  </si>
  <si>
    <t>CON-NCJ2P-CRSFP40</t>
  </si>
  <si>
    <t>CMBSV 24X7X2OS NCJ2P Cisco CRS-1 Series Forwarding Processor</t>
  </si>
  <si>
    <t>CON-NCJ2P-CRSFP4P</t>
  </si>
  <si>
    <t>CON-NCJ2P-CRSFP8G</t>
  </si>
  <si>
    <t>CMBSV 24X7X2OS NCJ2P Cisco CRS 140G base</t>
  </si>
  <si>
    <t>CON-NCJ2P-CRSFPXOR</t>
  </si>
  <si>
    <t>CMBSV 24X7X2OS NCJ2P Cisco CRS-X Series Forwarding Processor</t>
  </si>
  <si>
    <t>CON-NCJ2P-CRSFPXUB</t>
  </si>
  <si>
    <t>CMBSV 24X7X2OS NCJ2P Cisco CRS Series Forwarding Processor</t>
  </si>
  <si>
    <t>CON-NCJ2P-CRSG200M</t>
  </si>
  <si>
    <t>CMBSV 24X7X2OS NCJ2P Cisco CRS Series Mod</t>
  </si>
  <si>
    <t>CON-NCJ2P-CRSLC16</t>
  </si>
  <si>
    <t>CON-NCJ2P-CRSLSP</t>
  </si>
  <si>
    <t>CMBSV 24X7X2OS NCJ2P Cisco CRS Series Lab</t>
  </si>
  <si>
    <t>CON-NCJ2P-CRSLSP2</t>
  </si>
  <si>
    <t>CON-NCJ2P-CRSLSP4G</t>
  </si>
  <si>
    <t>CMBSV 24X7X2OS NCJ2P Cisco CRS Series Label Switch Processor</t>
  </si>
  <si>
    <t>CON-NCJ2P-CRSLSPXC</t>
  </si>
  <si>
    <t>CMBSV 24X7X2OS NCJ2P Cisco CRS-X Series L</t>
  </si>
  <si>
    <t>CON-NCJ2P-CRSMC20G</t>
  </si>
  <si>
    <t>CON-NCJ2P-CRSMCLI</t>
  </si>
  <si>
    <t>CMBSV 24X7X2OS NCJ2P CRS SW Lincense for</t>
  </si>
  <si>
    <t>CON-NCJ2P-CRSMS14G</t>
  </si>
  <si>
    <t>CON-NCJ2P-CRSMSC14</t>
  </si>
  <si>
    <t>CON-NCJ2P-CRSMSCB</t>
  </si>
  <si>
    <t>CMBSV 24X7X2OS NCJ2P Cisco CRS-1 Modular</t>
  </si>
  <si>
    <t>CON-NCJ2P-CRSN4008</t>
  </si>
  <si>
    <t>CMBSV 24X7X2OS NCJ2P CRS Fabric Chassis F</t>
  </si>
  <si>
    <t>CON-NCJ2P-CRSN400B</t>
  </si>
  <si>
    <t>CON-NCJ2P-CRSN400C</t>
  </si>
  <si>
    <t>CMBSV 24X7X2OS NCJ2P CRS Series 16 Slots</t>
  </si>
  <si>
    <t>CON-NCJ2P-CRSN400E</t>
  </si>
  <si>
    <t>CMBSV 24X7X2OS NCJ2P CRS FCC Integrated S</t>
  </si>
  <si>
    <t>CON-NCJ2P-CRSN400F</t>
  </si>
  <si>
    <t>CON-NCJ2P-CRSN400M</t>
  </si>
  <si>
    <t>CMBSV 24X7X2OS NCJ2P Cisco CRS-X 16 Slots</t>
  </si>
  <si>
    <t>CON-NCJ2P-CRSN400P</t>
  </si>
  <si>
    <t>CON-NCJ2P-CRSN400R</t>
  </si>
  <si>
    <t>CON-NCJ2P-CRSN400U</t>
  </si>
  <si>
    <t>CON-NCJ2P-CRSOTNL</t>
  </si>
  <si>
    <t>CMBSV 24X7X2OS NCJ2P CSC CRS Srs OTN License</t>
  </si>
  <si>
    <t>CON-NCJ2P-CRSUPBUN</t>
  </si>
  <si>
    <t>CMBSV 24X7X2OS NCJ2P CRS-3 Upgrade Bundle</t>
  </si>
  <si>
    <t>CON-NCJ2P-CRSXFPSX</t>
  </si>
  <si>
    <t>CMBSV 24X7X2OS NCJ2P CRS-X FP400</t>
  </si>
  <si>
    <t>CON-NCJ2P-CRSXPLIM</t>
  </si>
  <si>
    <t>CMBSV 24X7X2OS NCJ2P CRS-X- PLIM</t>
  </si>
  <si>
    <t>CON-NCJ2P-CRSXUPM1</t>
  </si>
  <si>
    <t>CMBSV 24X7X2OS NCJ2P CRS-X Upgrade Bundle</t>
  </si>
  <si>
    <t>CON-NCJ2P-CS1801K9</t>
  </si>
  <si>
    <t>CON-NCJ2P-CS1801S9</t>
  </si>
  <si>
    <t>CMBSV 24X7X2OS NCJ2P Router certified for service providers</t>
  </si>
  <si>
    <t>CON-NCJ2P-CS1802K9</t>
  </si>
  <si>
    <t>CMBSV 24X7X2OS NCJ2P ADSL/ISDN Router wit</t>
  </si>
  <si>
    <t>CON-NCJ2P-CS1803K9</t>
  </si>
  <si>
    <t>CMBSV 24X7X2OS NCJ2P G.SHDSL Router with</t>
  </si>
  <si>
    <t>CON-NCJ2P-CS1812K9</t>
  </si>
  <si>
    <t>CON-NCJ2P-CS1841VE</t>
  </si>
  <si>
    <t>CMBSV 24X7X2OS NCJ2P Cisco 1841 Value Edition Modular Router</t>
  </si>
  <si>
    <t>CON-NCJ2P-CS250ASR</t>
  </si>
  <si>
    <t>CON-NCJ2P-CS2811VE</t>
  </si>
  <si>
    <t>CMBSV 24X7X2OS NCJ2P Cisco 2811 Value Edition Voice Bundle</t>
  </si>
  <si>
    <t>CON-NCJ2P-CS2KPASR</t>
  </si>
  <si>
    <t>CMBSV 24X7X2OS NCJ2P CUBE(SP) 2K Session E-Delivery PAK A</t>
  </si>
  <si>
    <t>CON-NCJ2P-CS881AK9</t>
  </si>
  <si>
    <t>CMBSV 24X7X2OS NCJ2P 881G FE Sec Router</t>
  </si>
  <si>
    <t>CON-NCJ2P-CS881GK9</t>
  </si>
  <si>
    <t>CON-NCJ2P-CS881SK9</t>
  </si>
  <si>
    <t>CON-NCJ2P-CS881VK9</t>
  </si>
  <si>
    <t>CON-NCJ2P-CSC2911R</t>
  </si>
  <si>
    <t>CON-NCJ2P-CSC31606</t>
  </si>
  <si>
    <t>CMB SPT SVC 24X7X2OS (NCJ2P), UCS C3160 wrt 2x E52695v2, 256</t>
  </si>
  <si>
    <t>CON-NCJ2P-CSC867K9</t>
  </si>
  <si>
    <t>CMBSV 24X7X2OS NCJ2P Cisco 867 ADSL2/2+ Annex A Sec Router</t>
  </si>
  <si>
    <t>CON-NCJ2P-CSC886K9</t>
  </si>
  <si>
    <t>CMBSV 24X7X2OS NCJ2P Cisco 886 ADSL2/2+ AnnexB Router</t>
  </si>
  <si>
    <t>CON-NCJ2P-CSC887K9</t>
  </si>
  <si>
    <t>CMBSV 24X7X2OS NCJ2P Cisco 887 ADSL2/2+ Annex A Router</t>
  </si>
  <si>
    <t>CON-NCJ2P-CSCO1802</t>
  </si>
  <si>
    <t>CMBSV 24X7X2OS NCJ2P ADSL/ISDN router w/I IP Broadband</t>
  </si>
  <si>
    <t>CON-NCJ2P-CSCO1803</t>
  </si>
  <si>
    <t>CMBSV 24X7X2OS NCJ2P SHDSL router w/I IP Broadband</t>
  </si>
  <si>
    <t>CON-NCJ2P-CSCO1921</t>
  </si>
  <si>
    <t>CMBSV 24X7X2OS NCJ2P C1921 Modular Router DC Power2GE2EHWIC</t>
  </si>
  <si>
    <t>CON-NCJ2P-CSCO7604</t>
  </si>
  <si>
    <t>CMBSV 24X7X2OS NCJ2P Top Lvl-Svc on each component</t>
  </si>
  <si>
    <t>CON-NCJ2P-CSCO827A</t>
  </si>
  <si>
    <t>CMBSV 24X7X2OS NCJ2P Cisco 827 with Web b</t>
  </si>
  <si>
    <t>CON-NCJ2P-CSCO861P</t>
  </si>
  <si>
    <t>CMBSV 24X7X2OS NCJ2P 861 router for PCI DSS-FSI and payment</t>
  </si>
  <si>
    <t>CON-NCJ2P-CSCO866V</t>
  </si>
  <si>
    <t>CMBSV 24X7X2OS NCJ2P Cisco 866VAE router VDSL2/ADSL2+ ov</t>
  </si>
  <si>
    <t>CON-NCJ2P-CSCO867V</t>
  </si>
  <si>
    <t>CMBSV 24X7X2OS NCJ2P Cisco 867VAE Secure router VDSL2/AD</t>
  </si>
  <si>
    <t>CON-NCJ2P-CSCO871S</t>
  </si>
  <si>
    <t>CMBSV 24X7X2OS NCJ2P CISCO871-SEC-K9 Network Academy</t>
  </si>
  <si>
    <t>CON-NCJ2P-CSCO871W</t>
  </si>
  <si>
    <t>CMBSV 24X7X2OS NCJ2P CISCO871W-G-A-K9 Network Academy FCC</t>
  </si>
  <si>
    <t>CON-NCJ2P-CSCO877M</t>
  </si>
  <si>
    <t>CMBSV 24X7X2OS NCJ2P ADSL Security Router w/ Annex M Support</t>
  </si>
  <si>
    <t>CON-NCJ2P-CSCO881P</t>
  </si>
  <si>
    <t>CMBSV 24X7X2OS NCJ2P 881 router PCI DSS - FSI and payment</t>
  </si>
  <si>
    <t>CON-NCJ2P-CSCO891P</t>
  </si>
  <si>
    <t>CMBSV 24X7X2OS NCJ2P 891 router PCI DSS - FSI and payment</t>
  </si>
  <si>
    <t>CON-NCJ2P-CSCO892F</t>
  </si>
  <si>
    <t>CMBSV 24X7X2OS NCJ2P Cisco 892 GigaE SecRouter SFP w/ 802.11</t>
  </si>
  <si>
    <t>CON-NCJ2P-CSCO892W</t>
  </si>
  <si>
    <t>CON-NCJ2P-CSE300K</t>
  </si>
  <si>
    <t>CMBSV 24X7X2OS NCJ2P Cisco Edge300 Series 2G Mem2G Fl 4FE 1G</t>
  </si>
  <si>
    <t>CON-NCJ2P-CSM4UCH</t>
  </si>
  <si>
    <t>CMBSV 24X7X2OS NCJ2P CSM UCS bundle to manage 50 devices</t>
  </si>
  <si>
    <t>CON-NCJ2P-CSM4ULCH</t>
  </si>
  <si>
    <t>CMBSV 24X7X2OS NCJ2P CSM UCS bundle to manage 150 devices</t>
  </si>
  <si>
    <t>CON-NCJ2P-CSMARSF</t>
  </si>
  <si>
    <t>CMBSV 24X7X2OS NCJ2P CS-MARS FIPS PCI Card</t>
  </si>
  <si>
    <t>CON-NCJ2P-CSMU2CH</t>
  </si>
  <si>
    <t>CMBSV 24X7X2OS NCJ2P CSC Sec Mgr UCS Bun with 50 Dec Lic</t>
  </si>
  <si>
    <t>CON-NCJ2P-CSMU2LH</t>
  </si>
  <si>
    <t>CMBSV 24X7X2OS NCJ2P CSC Sec Mgr UCS Bun with 150 Dev Lic</t>
  </si>
  <si>
    <t>CON-NCJ2P-CSO892K</t>
  </si>
  <si>
    <t>CON-NCJ2P-CSP10KPR</t>
  </si>
  <si>
    <t>CMBSV 24X7X2OS NCJ2P CUBE(SP) 10K Session License ASR1000</t>
  </si>
  <si>
    <t>CON-NCJ2P-CSP16KPR</t>
  </si>
  <si>
    <t>CMBSV 24X7X2OS NCJ2P CUBE(SP) 16K Session License ASR1000</t>
  </si>
  <si>
    <t>CON-NCJ2P-CSP21</t>
  </si>
  <si>
    <t>CMBSV 24X7X2OS NCJ2P Cloud Services Platf</t>
  </si>
  <si>
    <t>CON-NCJ2P-CSP210XP</t>
  </si>
  <si>
    <t>CMBSV 24X7X2OS NCJ2P Cloud Services Platform (CSP) 2100 2RU</t>
  </si>
  <si>
    <t>CON-NCJ2P-CSP250P</t>
  </si>
  <si>
    <t>CMBSV 24X7X2OS NCJ2P CUBE(SP) 250 Session License ASR1000</t>
  </si>
  <si>
    <t>CON-NCJ2P-CSP2KPR</t>
  </si>
  <si>
    <t>CMBSV 24X7X2OS NCJ2P CUBE(SP) 2K Session License for ASR1000</t>
  </si>
  <si>
    <t>CON-NCJ2P-CSP32KPR</t>
  </si>
  <si>
    <t>CMBSV 24X7X2OS NCJ2P CUBE(SP) 32K Session License ASR1000</t>
  </si>
  <si>
    <t>CON-NCJ2P-CSP4KPR</t>
  </si>
  <si>
    <t>CMBSV 24X7X2OS NCJ2P CUBE(SP) 4K Session License for ASR1000</t>
  </si>
  <si>
    <t>CON-NCJ2P-CSPASX</t>
  </si>
  <si>
    <t>CMBSV 24X7X2OS NCJ2P CDT Netra x4200 DC server</t>
  </si>
  <si>
    <t>CON-NCJ2P-CSPASX4</t>
  </si>
  <si>
    <t>CMBSV 24X7X2OS NCJ2P CDT Netra x4200 AC server</t>
  </si>
  <si>
    <t>CON-NCJ2P-CSPCS210</t>
  </si>
  <si>
    <t>CMBSV 24X7X2OS NCJ2P Cloud Services Platform (CSP) 2100</t>
  </si>
  <si>
    <t>CON-NCJ2P-CSPH210H</t>
  </si>
  <si>
    <t>CMBSV 24X7X2OS NCJ2P Data Center NFV Platform: 2-Node Cluste</t>
  </si>
  <si>
    <t>CON-NCJ2P-CSPK210H</t>
  </si>
  <si>
    <t>CMBSV 24X7X2OS NCJ2P Cloud Services Platform 2100 HA Pair wi</t>
  </si>
  <si>
    <t>CON-NCJ2P-CSPN210H</t>
  </si>
  <si>
    <t>CON-NCJ2P-CSPTPEX</t>
  </si>
  <si>
    <t>CMBSV 24X7X2OS NCJ2P CUBE(SP) TP Session License for ASR1000</t>
  </si>
  <si>
    <t>CON-NCJ2P-CSRASR1K</t>
  </si>
  <si>
    <t>CON-NCJ2P-CT08100</t>
  </si>
  <si>
    <t>CMBSV 24X7X2OS NCJ2P Cisco 5508 Series</t>
  </si>
  <si>
    <t>CON-NCJ2P-CT0812</t>
  </si>
  <si>
    <t>CON-NCJ2P-CT0825</t>
  </si>
  <si>
    <t>CON-NCJ2P-CT08250</t>
  </si>
  <si>
    <t>CON-NCJ2P-CT0850</t>
  </si>
  <si>
    <t>CMBSV 24X7X2OS NCJ2P 5508 Series Controll</t>
  </si>
  <si>
    <t>CON-NCJ2P-CT08500</t>
  </si>
  <si>
    <t>CON-NCJ2P-CT100E30</t>
  </si>
  <si>
    <t>CMBSV 24X7X2OS NCJ2P 802.11a/g/n ESTI Cfg: 5508-100; 30APs;</t>
  </si>
  <si>
    <t>CON-NCJ2P-CT11A30</t>
  </si>
  <si>
    <t>CMBSV 24X7X2OS NCJ2P 802.11a/g/n FCC Cfg: 5508-100; 30APs;</t>
  </si>
  <si>
    <t>CON-NCJ2P-CT1240A5</t>
  </si>
  <si>
    <t>CMBSV 24X7X2OS NCJ2P 802.11a/g/n FCC Cfg: 5508-12; 5APs; WCS</t>
  </si>
  <si>
    <t>CON-NCJ2P-CT1240E5</t>
  </si>
  <si>
    <t>CMBSV 24X7X2OS NCJ2P 802.11a/g/n ESTI Cfg: 5508-12;5APs;WCS</t>
  </si>
  <si>
    <t>CON-NCJ2P-CT2504K9</t>
  </si>
  <si>
    <t>CMBSV 24X7X2OS NCJ2P Cisco ONE - 2500 series WLAN Controller</t>
  </si>
  <si>
    <t>CON-NCJ2P-CT250PK</t>
  </si>
  <si>
    <t>CMBSV 24X7X2OS NCJ2P Two 5508 Series Controller</t>
  </si>
  <si>
    <t>CON-NCJ2P-CT2515</t>
  </si>
  <si>
    <t>CMBSV 24X7X2OS NCJ2P 2504 Wireless LAN Controller with 15 AP</t>
  </si>
  <si>
    <t>CON-NCJ2P-CT2525</t>
  </si>
  <si>
    <t>CMBSV 24X7X2OS NCJ2P 2504 Wireless LAN Controller with 25 AP</t>
  </si>
  <si>
    <t>CON-NCJ2P-CT255</t>
  </si>
  <si>
    <t>CMBSV 24X7X2OS NCJ2P 2504 Wireless LAN Co</t>
  </si>
  <si>
    <t>CON-NCJ2P-CT2550</t>
  </si>
  <si>
    <t>CMBSV 24X7X2OS NCJ2P 2504 Wireless LAN Controller with 50 AP</t>
  </si>
  <si>
    <t>CON-NCJ2P-CT256</t>
  </si>
  <si>
    <t>CMBSV 24X7X2OS NCJ2P 2504 Wireless Controller 6 AP Licen</t>
  </si>
  <si>
    <t>CON-NCJ2P-CT25A10</t>
  </si>
  <si>
    <t>CMBSV 24X7X2OS NCJ2P 802.11a/g/n FCC Cfg: 5508-25;20APs;WCS</t>
  </si>
  <si>
    <t>CON-NCJ2P-CT25E10</t>
  </si>
  <si>
    <t>CMBSV 24X7X2OS NCJ2P 802.11a/g/n ESTI Cfg: 5508-25; 10APs;</t>
  </si>
  <si>
    <t>CON-NCJ2P-CT3VHC</t>
  </si>
  <si>
    <t>CMBSV 24X7X2OS NCJ2P AS5400XM High-Density Voice;CT328 AS5X</t>
  </si>
  <si>
    <t>CON-NCJ2P-CT3VLC</t>
  </si>
  <si>
    <t>CMBSV 24X7X2OS NCJ2P AS5350XM Voice G.711 w/ CT311 AS5X-PVD</t>
  </si>
  <si>
    <t>CON-NCJ2P-CT50A20</t>
  </si>
  <si>
    <t>CMBSV 24X7X2OS NCJ2P 802.11a/g/n FCC Cfg: 5508-50;20APs;WCS</t>
  </si>
  <si>
    <t>CON-NCJ2P-CT50E20</t>
  </si>
  <si>
    <t>CMBSV 24X7X2OS NCJ2P 802.11a/g/n ESTI Cfg: 5508-50; 20APs;</t>
  </si>
  <si>
    <t>CON-NCJ2P-CT5508</t>
  </si>
  <si>
    <t>CMBSV 24X7X2OS NCJ2P 5508 Series Controller for up to 50 APs</t>
  </si>
  <si>
    <t>CON-NCJ2P-CT5508HA</t>
  </si>
  <si>
    <t>CON-NCJ2P-CT5508K9</t>
  </si>
  <si>
    <t>CMBSV 24X7X2OS NCJ2P Cisco ONE - 5500 series WLAN Controller</t>
  </si>
  <si>
    <t>CON-NCJ2P-CT5520K9</t>
  </si>
  <si>
    <t>CMBSV 24X7X2OS NCJ2P Cisco ONE - 5520 Wireless Controller w/</t>
  </si>
  <si>
    <t>CON-NCJ2P-CT57601K</t>
  </si>
  <si>
    <t>CMBSV 24X7X2OS NCJ2P Cisco 5700 Series Wi</t>
  </si>
  <si>
    <t>CON-NCJ2P-CT576025</t>
  </si>
  <si>
    <t>CMBSV 24X7X2OS NCJ2P CSC 5700 Srs Wireless Contrlr upto 25 A</t>
  </si>
  <si>
    <t>CON-NCJ2P-CT576050</t>
  </si>
  <si>
    <t>CON-NCJ2P-CT5760HA</t>
  </si>
  <si>
    <t>CMBSV 24X7X2OS NCJ2P Cis 5700 Ser Wirels Controllr for high</t>
  </si>
  <si>
    <t>CON-NCJ2P-CT5760K9</t>
  </si>
  <si>
    <t>CMBSV 24X7X2OS NCJ2P Cisco ONE - 5700 series WLAN Controller</t>
  </si>
  <si>
    <t>CON-NCJ2P-CT576100</t>
  </si>
  <si>
    <t>CMBSV 24X7X2OS NCJ2P Cisc 5700 Seris Wirlss Contrllr for 100</t>
  </si>
  <si>
    <t>CON-NCJ2P-CT576250</t>
  </si>
  <si>
    <t>CMBSV 24X7X2OS NCJ2P C 5700 Sers Wirels Contrllr up to 250 A</t>
  </si>
  <si>
    <t>CON-NCJ2P-CT576500</t>
  </si>
  <si>
    <t>CMBSV 24X7X2OS NCJ2P Cis 5700 Series Wirels Contrllr for up</t>
  </si>
  <si>
    <t>CON-NCJ2P-CT7510K9</t>
  </si>
  <si>
    <t>CMBSV 24X7X2OS NCJ2P Cisco ONE - 7500 series WLAN Controller</t>
  </si>
  <si>
    <t>CON-NCJ2P-CT751K</t>
  </si>
  <si>
    <t>CMBSV 24X7X2OS NCJ2P Cisco 7500 Series Wrlss Cntrller 1000AP</t>
  </si>
  <si>
    <t>CON-NCJ2P-CT752K</t>
  </si>
  <si>
    <t>CMBSV 24X7X2OS NCJ2P Cisco 7500 Series Wrlss Cntrller 2000AP</t>
  </si>
  <si>
    <t>CON-NCJ2P-CT75300</t>
  </si>
  <si>
    <t>CMBSV 24X7X2OS NCJ2P Cisco 7500 Series Wrlss Cntrller 300APs</t>
  </si>
  <si>
    <t>CON-NCJ2P-CT753K</t>
  </si>
  <si>
    <t>CMBSV 24X7X2OS NCJ2P Cisco 7500 Ser Wireles Contr Supp 3K Ap</t>
  </si>
  <si>
    <t>CON-NCJ2P-CT75500</t>
  </si>
  <si>
    <t>CMBSV 24X7X2OS NCJ2P Cisco 7500 Series Wrlss Cntrller 500APs</t>
  </si>
  <si>
    <t>CON-NCJ2P-CT8500UP</t>
  </si>
  <si>
    <t>CMBSV 24X7X2OS NCJ2P Top Lvl SKU 8510 AP Upg Lic (Ppr Del</t>
  </si>
  <si>
    <t>CON-NCJ2P-CT8510K9</t>
  </si>
  <si>
    <t>CMBSV 24X7X2OS NCJ2P Cisco ONE - 8500 series WLAN Controller</t>
  </si>
  <si>
    <t>CON-NCJ2P-CT851KA</t>
  </si>
  <si>
    <t>CMBSV 24X7X2OS NCJ2P 1000 AP Adr Lic CSC 8500 W-less Ctrl</t>
  </si>
  <si>
    <t>CON-NCJ2P-CT8540K9</t>
  </si>
  <si>
    <t>CMBSV 24X7X2OS NCJ2P Cisco ONE - Cisco 8540 Wireless LAN Con</t>
  </si>
  <si>
    <t>CON-NCJ2P-CTE1C2P</t>
  </si>
  <si>
    <t>CMBSV 24X7X2OS NCJ2P 2 Pack 24 Port T1/E1 CEoP SPA Bundle</t>
  </si>
  <si>
    <t>CON-NCJ2P-CTICMS1K</t>
  </si>
  <si>
    <t>CMB SPT SVC 24X7X2OS (NCJ2P) Cisco Meeting Server 1000</t>
  </si>
  <si>
    <t>CON-NCJ2P-CUBE100R</t>
  </si>
  <si>
    <t>CON-NCJ2P-CUBE500R</t>
  </si>
  <si>
    <t>CMBSV 24X7X2OS NCJ2P Unified Border Element Ent 500 Sessions</t>
  </si>
  <si>
    <t>CON-NCJ2P-CUSP100</t>
  </si>
  <si>
    <t>CMBSV 24X7X2OS NCJ2P Cisco Unified SIP Proxy 100 count featu</t>
  </si>
  <si>
    <t>CON-NCJ2P-CUSP30</t>
  </si>
  <si>
    <t>CMBSV 24X7X2OS NCJ2P Cisco Unified SIP Proxy 30 count featur</t>
  </si>
  <si>
    <t>CON-NCJ2P-CVGAPLNA</t>
  </si>
  <si>
    <t>CMBSV 24X7X2OS NCJ2P Cisco PNR/PAR Jumpstart Appliance</t>
  </si>
  <si>
    <t>CON-NCJ2P-CVRCFPAR</t>
  </si>
  <si>
    <t>CMBSV 24X7X2OS NCJ2P CFP2 to CPAK adapter for 10x10G interfa</t>
  </si>
  <si>
    <t>CON-NCJ2P-CVRCFPFC</t>
  </si>
  <si>
    <t>CON-NCJ2P-CVRK4FP4</t>
  </si>
  <si>
    <t>CMBSV 24X7X2OS NCJ2P CFP2 to CPAK adapter for 4x25G interfac</t>
  </si>
  <si>
    <t>CON-NCJ2P-CW24S365</t>
  </si>
  <si>
    <t>CON-NCJ2P-CW36548P</t>
  </si>
  <si>
    <t>CON-NCJ2P-CW48S365</t>
  </si>
  <si>
    <t>CMBSV 24X7X2OS NCJ2P Cisco One Catalyst 3650 48 Port Data 4x</t>
  </si>
  <si>
    <t>CON-NCJ2P-CWCH2</t>
  </si>
  <si>
    <t>CMBSV 24X7X2OS NCJ2P 2 Slt Chass for CWDM Mux Plug in Mod</t>
  </si>
  <si>
    <t>CON-NCJ2P-CWDM-CHA</t>
  </si>
  <si>
    <t>CMBSV 24X7X2OS NCJ2P 2 Slot Chassis for C</t>
  </si>
  <si>
    <t>CON-NCJ2P-CWISM2K9</t>
  </si>
  <si>
    <t>CMBSV 24X7X2OS NCJ2P Cisco One Catalyst 3850 48 Port UPoE</t>
  </si>
  <si>
    <t>CON-NCJ2P-CWM4A</t>
  </si>
  <si>
    <t>CMBSV 24X7X2OS NCJ2P 4-ch CWDM OADM Mod(1470149015101530)</t>
  </si>
  <si>
    <t>CON-NCJ2P-CWM4B</t>
  </si>
  <si>
    <t>CMBSV 24X7X2OS NCJ2P 4-ch CWDM OADM Mod(1550157015901610)</t>
  </si>
  <si>
    <t>CON-NCJ2P-CWM8A</t>
  </si>
  <si>
    <t>CMBSV 24X7X2OS NCJ2P 8-ch CWDM Mux/DDemux mod w monitor port</t>
  </si>
  <si>
    <t>CON-NCJ2P-CWMX4</t>
  </si>
  <si>
    <t>CMBSV 24X7X2OS NCJ2P 4 Wavelength Add/DropMUX</t>
  </si>
  <si>
    <t>CON-NCJ2P-CWMX8</t>
  </si>
  <si>
    <t>CMBSV 24X7X2OS NCJ2P 8 Wavelength Mux/Demux Plug in Mod</t>
  </si>
  <si>
    <t>CON-NCJ2P-CWS36548</t>
  </si>
  <si>
    <t>CON-NCJ2P-CWS38524</t>
  </si>
  <si>
    <t>CMBSV 24X7X2OS NCJ2P Cisco One Catalyst 3850 24 Port PoE</t>
  </si>
  <si>
    <t>CON-NCJ2P-CWS3854T</t>
  </si>
  <si>
    <t>CMBSV 24X7X2OS NCJ2P Cisco One Catalyst 3850 48 Port Full Po</t>
  </si>
  <si>
    <t>CON-NCJ2P-CWS48365</t>
  </si>
  <si>
    <t>CMBSV 24X7X2OS NCJ2P Cisco One Catalyst 3650 48 Port Data 2x</t>
  </si>
  <si>
    <t>CON-NCJ2P-CWS48FK9</t>
  </si>
  <si>
    <t>CMBSV 24X7X2OS NCJ2P Cisco One Catalyst 3850 24 Port Data</t>
  </si>
  <si>
    <t>CON-NCJ2P-CWS4G</t>
  </si>
  <si>
    <t>CMBSV 24X7X2OS NCJ2P 1470NM CWDM 4-Gbps F</t>
  </si>
  <si>
    <t>CON-NCJ2P-CWSFP</t>
  </si>
  <si>
    <t>CMBSV 24X7X2OS NCJ2P CWDM 1470 NM SFP Gig</t>
  </si>
  <si>
    <t>CON-NCJ2P-CXP10004</t>
  </si>
  <si>
    <t>CMBSV 24X7X2OS NCJ2P CXP-100G-SR10 transceiver Module</t>
  </si>
  <si>
    <t>CON-NCJ2P-CXP100GR</t>
  </si>
  <si>
    <t>CMBSV 24X7X2OS NCJ2P CXP form factor, 100GBASE-SR10 complian</t>
  </si>
  <si>
    <t>CON-NCJ2P-DFC2CE1</t>
  </si>
  <si>
    <t>CMBSV 24X7X2OS NCJ2P AS5400 Dual E1/PRI D</t>
  </si>
  <si>
    <t>CON-NCJ2P-DFC2CT1</t>
  </si>
  <si>
    <t>CMBSV 24X7X2OS NCJ2P AS5400 Dual T1/PRI D</t>
  </si>
  <si>
    <t>CON-NCJ2P-DFC4CE1</t>
  </si>
  <si>
    <t>CMBSV 24X7X2OS NCJ2P AS5400 Quad E1/PRI D</t>
  </si>
  <si>
    <t>CON-NCJ2P-DFC4CT1</t>
  </si>
  <si>
    <t>CMBSV 24X7X2OS NCJ2P AS5400 Quad T1/PRI D</t>
  </si>
  <si>
    <t>CON-NCJ2P-DPSKCO</t>
  </si>
  <si>
    <t>CMBSV 24X7X2OS NCJ2P Cisco CRS-1 1xOC768 (C-band) DPSK+ DWDM</t>
  </si>
  <si>
    <t>CON-NCJ2P-DRPBPLIM</t>
  </si>
  <si>
    <t>CON-NCJ2P-DS581419</t>
  </si>
  <si>
    <t>CMBSV 24X7X2OS NCJ2P DS5814 StrKitForVoice(Incl.DSC)</t>
  </si>
  <si>
    <t>CON-NCJ2P-DS5872C</t>
  </si>
  <si>
    <t>CMBSV 24X7X2OS NCJ2P 800 72 Modem Card</t>
  </si>
  <si>
    <t>CON-NCJ2P-DS9US</t>
  </si>
  <si>
    <t>CMBSV 24X7X2OS NCJ2P MDS 9124 8 ports active NA pwr cord</t>
  </si>
  <si>
    <t>CON-NCJ2P-DSC9148S</t>
  </si>
  <si>
    <t>CMBSV 24X7X2OS NCJ2P MDS 9148S w 12 active ports 16G SFP En</t>
  </si>
  <si>
    <t>CON-NCJ2P-DSCNA22</t>
  </si>
  <si>
    <t>CMBSV 24X7X2OS NCJ2P MDS 9222i 18-port FC</t>
  </si>
  <si>
    <t>CON-NCJ2P-DSN06EAC</t>
  </si>
  <si>
    <t>CMBSV 24X7X2OS NCJ2P 6500 Bundle : 6506-E AC pwr Sup720-10G</t>
  </si>
  <si>
    <t>CON-NCJ2P-DSN09EAC</t>
  </si>
  <si>
    <t>CMBSV 24X7X2OS NCJ2P 6500 Bundle With 6509-E Chassis Sup720-</t>
  </si>
  <si>
    <t>CON-NCJ2P-DSN09EDC</t>
  </si>
  <si>
    <t>CMBSV 24X7X2OS NCJ2P 6500 Bundle : 6509-E DC pwr Sup720-10G</t>
  </si>
  <si>
    <t>CON-NCJ2P-DSN9VEAC</t>
  </si>
  <si>
    <t>CMBSV 24X7X2OS NCJ2P 6500 Bundle : 6509-VE AC pwr Sup720-10</t>
  </si>
  <si>
    <t>CON-NCJ2P-DSPAA</t>
  </si>
  <si>
    <t>CMBSV 24X7X2OS NCJ2P MDS 9000 Port Analyz</t>
  </si>
  <si>
    <t>CON-NCJ2P-DSX9016</t>
  </si>
  <si>
    <t>CMBSV 24X7X2OS NCJ2P MDS 9000 HV Bundle:</t>
  </si>
  <si>
    <t>CON-NCJ2P-DSX9032</t>
  </si>
  <si>
    <t>CON-NCJ2P-DTA9WMTR</t>
  </si>
  <si>
    <t>CON-NCJ2P-DTZA9KAR</t>
  </si>
  <si>
    <t>CON-NCJ2P-DWDM-XEN</t>
  </si>
  <si>
    <t>CMBSV 24X7X2OS NCJ2P 10GBASE-DWDM 1547.72</t>
  </si>
  <si>
    <t>CON-NCJ2P-DWDM3033</t>
  </si>
  <si>
    <t>CMBSV 24X7X2OS NCJ2P 10GBASE-DWDM 1530.33nm XENPAK 100GHz</t>
  </si>
  <si>
    <t>CON-NCJ2P-DWDM3112</t>
  </si>
  <si>
    <t>CMBSV 24X7X2OS NCJ2P 10GBASE-DWDM 1531.12nm XENPAK 100GHz</t>
  </si>
  <si>
    <t>CON-NCJ2P-DWDM3190</t>
  </si>
  <si>
    <t>CMBSV 24X7X2OS NCJ2P 10GBASE-DWDM 1531.90nm XENPAK 100GHz</t>
  </si>
  <si>
    <t>CON-NCJ2P-DWDM3268</t>
  </si>
  <si>
    <t>CMBSV 24X7X2OS NCJ2P 10GBASE-DWDM 1532.68nm XENPAK 100GHz</t>
  </si>
  <si>
    <t>CON-NCJ2P-DWDM3425</t>
  </si>
  <si>
    <t>CMBSV 24X7X2OS NCJ2P 10GBASE-DWDM 1534.25nm XENPAK 100GHz</t>
  </si>
  <si>
    <t>CON-NCJ2P-DWDM3504</t>
  </si>
  <si>
    <t>CMBSV 24X7X2OS NCJ2P 10GBASE-DWDM 1535.04nmXENPAK</t>
  </si>
  <si>
    <t>CON-NCJ2P-DWDM3582</t>
  </si>
  <si>
    <t>CMBSV 24X7X2OS NCJ2P 10GBASE-DWDM 1535.82nm XENPAK</t>
  </si>
  <si>
    <t>CON-NCJ2P-DWDM3661</t>
  </si>
  <si>
    <t>CMBSV 24X7X2OS NCJ2P 10GBASE-DWDM 1536.61nm XENPAK</t>
  </si>
  <si>
    <t>CON-NCJ2P-DWDM3819</t>
  </si>
  <si>
    <t>CMBSV 24X7X2OS NCJ2P 10GBASE-DWDM 1538.19nm XENPAK</t>
  </si>
  <si>
    <t>CON-NCJ2P-DWDM3898</t>
  </si>
  <si>
    <t>CMBSV 24X7X2OS NCJ2P 10GBASE-DWDM 1538.98nm XENPAK</t>
  </si>
  <si>
    <t>CON-NCJ2P-DWDM3977</t>
  </si>
  <si>
    <t>CMBSV 24X7X2OS NCJ2P 10GBASE-DWDM 1539.77nm XENPAK</t>
  </si>
  <si>
    <t>CON-NCJ2P-DWDM4056</t>
  </si>
  <si>
    <t>CMBSV 24X7X2OS NCJ2P 10GBASE-DWDM 1540.56nm XENPAK</t>
  </si>
  <si>
    <t>CON-NCJ2P-DWDM4214</t>
  </si>
  <si>
    <t>CMBSV 24X7X2OS NCJ2P 10GBASE-DWDM 1542.14nm XENPAK</t>
  </si>
  <si>
    <t>CON-NCJ2P-DWDM4294</t>
  </si>
  <si>
    <t>CMBSV 24X7X2OS NCJ2P 10GBASE-DWDM 1542.94nm XENPAK</t>
  </si>
  <si>
    <t>CON-NCJ2P-DWDM4373</t>
  </si>
  <si>
    <t>CMBSV 24X7X2OS NCJ2P 10GBASE-DWDM 1543.73nm XENPAK</t>
  </si>
  <si>
    <t>CON-NCJ2P-DWDM4453</t>
  </si>
  <si>
    <t>CMBSV 24X7X2OS NCJ2P 10GBASE-DWDM 1544.53nm XENPAK</t>
  </si>
  <si>
    <t>CON-NCJ2P-DWDM4612</t>
  </si>
  <si>
    <t>CMBSV 24X7X2OS NCJ2P 10GBASE-DWDM 1546.12nm XENPAK</t>
  </si>
  <si>
    <t>CON-NCJ2P-DWDM4692</t>
  </si>
  <si>
    <t>CMBSV 24X7X2OS NCJ2P 10GBASE-DWDM 1546.92nm XENPAK</t>
  </si>
  <si>
    <t>CON-NCJ2P-DWDM4851</t>
  </si>
  <si>
    <t>CMBSV 24X7X2OS NCJ2P 10GBASE-DWDM 1548.51nm XENPAK</t>
  </si>
  <si>
    <t>CON-NCJ2P-DWDM5012</t>
  </si>
  <si>
    <t>CMBSV 24X7X2OS NCJ2P 10GBASE-DWDM 1550.12nm XENPAK</t>
  </si>
  <si>
    <t>CON-NCJ2P-DWDM5092</t>
  </si>
  <si>
    <t>CMBSV 24X7X2OS NCJ2P 10GBASE-DWDM 1550.92nm XENPAK</t>
  </si>
  <si>
    <t>CON-NCJ2P-DWDM5172</t>
  </si>
  <si>
    <t>CMBSV 24X7X2OS NCJ2P 10GBASE-DWDM 1551.72nm XENPAK</t>
  </si>
  <si>
    <t>CON-NCJ2P-DWDM5252</t>
  </si>
  <si>
    <t>CMBSV 24X7X2OS NCJ2P 10GBASE-DWDM 1552.52nm XENPAK</t>
  </si>
  <si>
    <t>CON-NCJ2P-DWDM5413</t>
  </si>
  <si>
    <t>CMBSV 24X7X2OS NCJ2P 10GBASE-DWDM 1554.13nm XENPAK</t>
  </si>
  <si>
    <t>CON-NCJ2P-DWDM5494</t>
  </si>
  <si>
    <t>CMBSV 24X7X2OS NCJ2P 10GBASE-DWDM 1554.94nm XENPAK</t>
  </si>
  <si>
    <t>CON-NCJ2P-DWDM5575</t>
  </si>
  <si>
    <t>CMBSV 24X7X2OS NCJ2P 10GBASE-DWDM 1555.75nm XENPAK</t>
  </si>
  <si>
    <t>CON-NCJ2P-DWDM5655</t>
  </si>
  <si>
    <t>CMBSV 24X7X2OS NCJ2P 10GBASE-DWDM 1556.55nm XENPAK</t>
  </si>
  <si>
    <t>CON-NCJ2P-DWDM5817</t>
  </si>
  <si>
    <t>CMBSV 24X7X2OS NCJ2P 10GBASE-DWDM 1558.17nm XENPAK</t>
  </si>
  <si>
    <t>CON-NCJ2P-DWDM5898</t>
  </si>
  <si>
    <t>CMBSV 24X7X2OS NCJ2P 10GBASE-DWDM 1558.98nm XENPAK</t>
  </si>
  <si>
    <t>CON-NCJ2P-DWDM5979</t>
  </si>
  <si>
    <t>CMBSV 24X7X2OS NCJ2P 10GBASE-DWDM 1559.79nm XENPAK</t>
  </si>
  <si>
    <t>CON-NCJ2P-DWDM6061</t>
  </si>
  <si>
    <t>CMBSV 24X7X2OS NCJ2P 10GBASE-DWDM 1560.61nm XENPAK</t>
  </si>
  <si>
    <t>CON-NCJ2P-DWS10</t>
  </si>
  <si>
    <t>CMBSV 24X7X2OS NCJ2P DWDM SFP 1536.61 nm SFP (100 GHz ITU gr</t>
  </si>
  <si>
    <t>CON-NCJ2P-DWX2</t>
  </si>
  <si>
    <t>CMBSV 24X7X2OS NCJ2P DWDM X2 1531.90 nm X(100 GHz ITU grid)</t>
  </si>
  <si>
    <t>CON-NCJ2P-E20004ST</t>
  </si>
  <si>
    <t>CMBSV 24X7X2OS NCJ2P IE 2000 with 4-port SFP, 2-port GE SFP</t>
  </si>
  <si>
    <t>CON-NCJ2P-E401016S</t>
  </si>
  <si>
    <t>CMBSV 24X7X2OS NCJ2P IE4010 16x1G SFP and</t>
  </si>
  <si>
    <t>CON-NCJ2P-E48PA100</t>
  </si>
  <si>
    <t>CMBSV 24X7X2OS NCJ2P WLC 4404-100 and 1 Catalyst 3750E Bun</t>
  </si>
  <si>
    <t>CON-NCJ2P-ECSC</t>
  </si>
  <si>
    <t>CMBSV 24X7X2OS NCJ2P 30Gbps Enhanced Clock Scheduler Card</t>
  </si>
  <si>
    <t>CON-NCJ2P-ECTK9</t>
  </si>
  <si>
    <t>CMBSV 24X7X2OS NCJ2P ECT - Dual Ethernet Security Router</t>
  </si>
  <si>
    <t>CON-NCJ2P-ECTWGAK9</t>
  </si>
  <si>
    <t>CMBSV 24X7X2OS NCJ2P ECT - Dual E Security Router 802.11</t>
  </si>
  <si>
    <t>CON-NCJ2P-ECTWGEK9</t>
  </si>
  <si>
    <t>CON-NCJ2P-EDU024PL</t>
  </si>
  <si>
    <t>CMBSV 24X7X2OS NCJ2P Cisco Catalyst 3850 24 Port PoE LAN Bas</t>
  </si>
  <si>
    <t>CON-NCJ2P-EDU048FL</t>
  </si>
  <si>
    <t>CMBSV 24X7X2OS NCJ2P Cisco Catalyst 3850 48 Port Full PoE LA</t>
  </si>
  <si>
    <t>CON-NCJ2P-EDU1CT55</t>
  </si>
  <si>
    <t>CMBSV 24X7X2OS NCJ2P Cisco 5508 Series Wireless Controller f</t>
  </si>
  <si>
    <t>CON-NCJ2P-EDU24PDL</t>
  </si>
  <si>
    <t>CMBSV 24X7X2OS NCJ2P Cisco Catalyst 3650 24 Port PoE 2x10G U</t>
  </si>
  <si>
    <t>CON-NCJ2P-EDU2CT55</t>
  </si>
  <si>
    <t>CMBSV 24X7X2OS NCJ2P  Cisco 5520 Wireless Controller w/rack</t>
  </si>
  <si>
    <t>CON-NCJ2P-EDU48FDL</t>
  </si>
  <si>
    <t>CMBSV 24X7X2OS NCJ2P Cisco Catalyst 3650 48 Port Full PoE 2x</t>
  </si>
  <si>
    <t>CON-NCJ2P-EDU48FSL</t>
  </si>
  <si>
    <t>CMBSV 24X7X2OS NCJ2P Cisco Catalyst 3650 48 Port Full PoE 4x</t>
  </si>
  <si>
    <t>CON-NCJ2P-EDU48PSL</t>
  </si>
  <si>
    <t>CMBSV 24X7X2OS NCJ2P Cisco Catalyst 3650 48 Port PoE 4x1G Up</t>
  </si>
  <si>
    <t>CON-NCJ2P-EDU5CT55</t>
  </si>
  <si>
    <t>CMBSV 24X7X2OS NCJ2P Cisco 5520 Wireless Controller supporti</t>
  </si>
  <si>
    <t>CON-NCJ2P-EDUC296D</t>
  </si>
  <si>
    <t>CON-NCJ2P-EDUC296L</t>
  </si>
  <si>
    <t>CMBSV 24X7X2OS NCJ2P Catalyst 2960-X 24 GigE PoE K12</t>
  </si>
  <si>
    <t>CON-NCJ2P-EDUC296P</t>
  </si>
  <si>
    <t>CON-NCJ2P-EDUC296S</t>
  </si>
  <si>
    <t>CON-NCJ2P-EDUC3650</t>
  </si>
  <si>
    <t>CMBSV 24X7X2OS NCJ2P Cisco Catalyst 3650 24 Port PoE 4x1G Up</t>
  </si>
  <si>
    <t>CON-NCJ2P-EDUC365S</t>
  </si>
  <si>
    <t>CON-NCJ2P-EDUC36FD</t>
  </si>
  <si>
    <t>CON-NCJ2P-EDUC36FS</t>
  </si>
  <si>
    <t>CON-NCJ2P-EDUC36PD</t>
  </si>
  <si>
    <t>CMBSV 24X7X2OS NCJ2P Cisco Catalyst 3650 48 Port PoE 2x10G U</t>
  </si>
  <si>
    <t>CON-NCJ2P-EDUC36WD</t>
  </si>
  <si>
    <t>CMBSV 24X7X2OS NCJ2P Catalyst 3650 48 Port FPoE 2x10G Uplink</t>
  </si>
  <si>
    <t>CON-NCJ2P-EDUC3824</t>
  </si>
  <si>
    <t>CMBSV 24X7X2OS NCJ2P Cisco Catalyst 3850 24 Port PoE IP Base</t>
  </si>
  <si>
    <t>CON-NCJ2P-EDUC385U</t>
  </si>
  <si>
    <t>CMBSV 24X7X2OS NCJ2P Cisco Catalyst 3850 24 Port UPOE LAN Ba</t>
  </si>
  <si>
    <t>CON-NCJ2P-EDUC385W</t>
  </si>
  <si>
    <t>CMBSV 24X7X2OS NCJ2P Cisco Catalyst 3850 48 Port Full PoE w/</t>
  </si>
  <si>
    <t>CON-NCJ2P-EDUC38FS</t>
  </si>
  <si>
    <t>CMBSV 24X7X2OS NCJ2P Cisco Catalyst 3850 48 Port Full PoE IP</t>
  </si>
  <si>
    <t>CON-NCJ2P-EDUC38PS</t>
  </si>
  <si>
    <t>CON-NCJ2P-EDUC38UL</t>
  </si>
  <si>
    <t>CMBSV 24X7X2OS NCJ2P Cisco Catalyst 3850 48 Port UPOE LAN Ba</t>
  </si>
  <si>
    <t>CON-NCJ2P-EDUC38US</t>
  </si>
  <si>
    <t>CMBSV 24X7X2OS NCJ2P Cisco Catalyst 3850 48 Port UPOE IP Bas</t>
  </si>
  <si>
    <t>CON-NCJ2P-EDUC48PD</t>
  </si>
  <si>
    <t>CON-NCJ2P-EDUC48PL</t>
  </si>
  <si>
    <t>CMBSV 24X7X2OS NCJ2P Cisco Catalyst 3850 48 Port PoE LAN Bas</t>
  </si>
  <si>
    <t>CON-NCJ2P-EDUKCT55</t>
  </si>
  <si>
    <t>CMBSV 24X7X2OS NCJ2P  5508 Series Controller for up to 50 AP</t>
  </si>
  <si>
    <t>CON-NCJ2P-ENTBUNK9</t>
  </si>
  <si>
    <t>CMBSV 24X7X2OS NCJ2P WAE-CHNL-ENTBUNK9</t>
  </si>
  <si>
    <t>CON-NCJ2P-ENTPRSV</t>
  </si>
  <si>
    <t>CMBSV 24X7X2OS NCJ2P Base PID for CHP App</t>
  </si>
  <si>
    <t>CON-NCJ2P-EPA10X1P</t>
  </si>
  <si>
    <t>CMBSV 24X7X2OS NCJ2P ASR1000 10X10GE Ethernet Port Adapter</t>
  </si>
  <si>
    <t>CON-NCJ2P-EPA1X1GX</t>
  </si>
  <si>
    <t>CMBSV 24X7X2OS NCJ2P ASR1000 1X100GE Ethernet Port Adapter</t>
  </si>
  <si>
    <t>CON-NCJ2P-EPAG18X1</t>
  </si>
  <si>
    <t>CMBSV 24X7X2OS NCJ2P ASR1000 18X1GE EPA</t>
  </si>
  <si>
    <t>CON-NCJ2P-EPCPAKC0</t>
  </si>
  <si>
    <t>CMBSV 24X7X2OS NCJ2P ASR1000 2X40GE Ether</t>
  </si>
  <si>
    <t>CON-NCJ2P-ES+T20G</t>
  </si>
  <si>
    <t>CMBSV 24X7X2OS NCJ2P ES+ Low Queue 20 port</t>
  </si>
  <si>
    <t>CON-NCJ2P-ES+T2TG</t>
  </si>
  <si>
    <t>CMBSV 24X7X2OS NCJ2P ES+ Low Queue 2 port</t>
  </si>
  <si>
    <t>CON-NCJ2P-ES+T40G</t>
  </si>
  <si>
    <t>CMBSV 24X7X2OS NCJ2P ES+ Low Queue 40 port</t>
  </si>
  <si>
    <t>CON-NCJ2P-ES+T4TG</t>
  </si>
  <si>
    <t>CMBSV 24X7X2OS NCJ2P ES+ Low Queue 4 port</t>
  </si>
  <si>
    <t>CON-NCJ2P-ES20G3</t>
  </si>
  <si>
    <t>CMBSV 24X7X2OS NCJ2P 20xGE SFP -DFC 3C</t>
  </si>
  <si>
    <t>CON-NCJ2P-ES20G3C</t>
  </si>
  <si>
    <t>CMBSV 24X7X2OS NCJ2P 7600 ES+20 Line Card</t>
  </si>
  <si>
    <t>CON-NCJ2P-ES20G3C2</t>
  </si>
  <si>
    <t>CMBSV 24X7X2OS NCJ2P 7600-ES+20G3C Bundle 2 Pack</t>
  </si>
  <si>
    <t>CON-NCJ2P-ES20G3CB</t>
  </si>
  <si>
    <t>CMBSV 24X7X2OS NCJ2P 7600 ES+ Line Card 20xGE SFP with DFC</t>
  </si>
  <si>
    <t>CON-NCJ2P-ES20GC</t>
  </si>
  <si>
    <t>CMBSV 24X7X2OS NCJ2P 7600 ES20 Line Card</t>
  </si>
  <si>
    <t>CON-NCJ2P-ES20GX</t>
  </si>
  <si>
    <t>CMBSV 24X7X2OS NCJ2P 20xGE SFP-DFC 3CXL</t>
  </si>
  <si>
    <t>CON-NCJ2P-ES20GXL</t>
  </si>
  <si>
    <t>CON-NCJ2P-ES20TGC</t>
  </si>
  <si>
    <t>CON-NCJ2P-ES2TCXL</t>
  </si>
  <si>
    <t>CMBSV 24X7X2OS NCJ2P XFP with DFC 3CXL</t>
  </si>
  <si>
    <t>CON-NCJ2P-ES2TG3</t>
  </si>
  <si>
    <t>CMBSV 24X7X2OS NCJ2P 2x10GE XFP-DFC 3C</t>
  </si>
  <si>
    <t>CON-NCJ2P-ES40G3</t>
  </si>
  <si>
    <t>CMBSV 24X7X2OS NCJ2P 40xGE SFP -DFC 3C</t>
  </si>
  <si>
    <t>CON-NCJ2P-ES40G3C</t>
  </si>
  <si>
    <t>CMBSV 24X7X2OS NCJ2P 7600 ES+ Line Card</t>
  </si>
  <si>
    <t>CON-NCJ2P-ES40G3CB</t>
  </si>
  <si>
    <t>CMBSV 24X7X2OS NCJ2P 7600 ES+ Line Card 40xGE SFP with DFC</t>
  </si>
  <si>
    <t>CON-NCJ2P-ES40G3CP</t>
  </si>
  <si>
    <t>CON-NCJ2P-ES40G3CX</t>
  </si>
  <si>
    <t>CON-NCJ2P-ES40GX</t>
  </si>
  <si>
    <t>CMBSV 24X7X2OS NCJ2P SFP with DFC 3CXL</t>
  </si>
  <si>
    <t>CON-NCJ2P-ES40TG3</t>
  </si>
  <si>
    <t>CMBSV 24X7X2OS NCJ2P 4x10GE XFP with DFC 3C</t>
  </si>
  <si>
    <t>CON-NCJ2P-ES4TCXL</t>
  </si>
  <si>
    <t>CON-NCJ2P-ESC20G3C</t>
  </si>
  <si>
    <t>CMBSV 24X7X2OS NCJ2P 76-ES+XC-20G3CXL Bundle 2 Pack</t>
  </si>
  <si>
    <t>CON-NCJ2P-ESP</t>
  </si>
  <si>
    <t>CMBSV 24X7X2OS NCJ2P ESP-AC/DCEXTENDED SERVICE PROCESSOR</t>
  </si>
  <si>
    <t>CON-NCJ2P-ESP10N</t>
  </si>
  <si>
    <t>CMBSV 24X7X2OS NCJ2P ASR1K Embedded Svcs Prcssr10GNon Crypt</t>
  </si>
  <si>
    <t>CON-NCJ2P-ESPRE2</t>
  </si>
  <si>
    <t>CMBSV 24X7X2OS NCJ2P Performance Routing Engine</t>
  </si>
  <si>
    <t>CON-NCJ2P-ESR24CT1</t>
  </si>
  <si>
    <t>CMBSV 24X7X2OS NCJ2P 24port Channelized E</t>
  </si>
  <si>
    <t>CON-NCJ2P-ESR3ATM</t>
  </si>
  <si>
    <t>CMBSV 24X7X2OS NCJ2P 8 port E3/DS3 ATM Li</t>
  </si>
  <si>
    <t>CON-NCJ2P-ESR40CAT</t>
  </si>
  <si>
    <t>CMBSV 24X7X2OS NCJ2P ESR 4 Port OC3/STS3c/STM1c</t>
  </si>
  <si>
    <t>CON-NCJ2P-ESR4C2PK</t>
  </si>
  <si>
    <t>CMBSV 24X7X2OS NCJ2P Pair of ESR-HH-4CT3 and 8 Y-cbls</t>
  </si>
  <si>
    <t>CON-NCJ2P-ESR4OC3</t>
  </si>
  <si>
    <t>CMBSV 24X7X2OS NCJ2P ESR-4OC3-ChSTM1 4 pt OC3</t>
  </si>
  <si>
    <t>CON-NCJ2P-ESR60C3</t>
  </si>
  <si>
    <t>CMBSV 24X7X2OS NCJ2P ESR 6 Port OC3/STS3c/STM1c</t>
  </si>
  <si>
    <t>CON-NCJ2P-ESR8E3D</t>
  </si>
  <si>
    <t>CMBSV 24X7X2OS NCJ2P ESR 8 prt clr chnl E3/DS3 Line</t>
  </si>
  <si>
    <t>CON-NCJ2P-ESR8EATM</t>
  </si>
  <si>
    <t>CON-NCJ2P-ESR8FETX</t>
  </si>
  <si>
    <t>CMBSV 24X7X2OS NCJ2P 8 port Fast Ethernet</t>
  </si>
  <si>
    <t>CON-NCJ2P-ESRCHASS</t>
  </si>
  <si>
    <t>CMBSV 24X7X2OS NCJ2P Spare eight-slot Cha</t>
  </si>
  <si>
    <t>CON-NCJ2P-ESRH1G4P</t>
  </si>
  <si>
    <t>CMBSV 24X7X2OS NCJ2P Four ESR-HH-1GE Upgr</t>
  </si>
  <si>
    <t>CON-NCJ2P-ESRHH1G</t>
  </si>
  <si>
    <t>CMBSV 24X7X2OS NCJ2P 1 port Gigabit Ether</t>
  </si>
  <si>
    <t>CON-NCJ2P-ESRHH4CT</t>
  </si>
  <si>
    <t>CMBSV 24X7X2OS NCJ2P 4 port Channelized T</t>
  </si>
  <si>
    <t>CON-NCJ2P-ESRPRE2</t>
  </si>
  <si>
    <t>CMBSV 24X7X2OS NCJ2P Performance Routing</t>
  </si>
  <si>
    <t>CON-NCJ2P-ESRPRE2R</t>
  </si>
  <si>
    <t>CMBSV 24X7X2OS NCJ2P Performance Routing Engine 1GB DRAM</t>
  </si>
  <si>
    <t>CON-NCJ2P-ESRPRE2U</t>
  </si>
  <si>
    <t>CMBSV 24X7X2OS NCJ2P Upg PRE2 with 12.2S Preloaded</t>
  </si>
  <si>
    <t>CON-NCJ2P-ESRPRE3</t>
  </si>
  <si>
    <t>CMBSV 24X7X2OS NCJ2P Performance Routing Engine3 2G DRAM</t>
  </si>
  <si>
    <t>CON-NCJ2P-ESRPRE3D</t>
  </si>
  <si>
    <t>CMBSV 24X7X2OS NCJ2P PRE3 2G DRAM and 128M Flash</t>
  </si>
  <si>
    <t>CON-NCJ2P-ESRPRE3R</t>
  </si>
  <si>
    <t>CMBSV 24X7X2OS NCJ2P Performance Routing Engine 3 2G DRAM</t>
  </si>
  <si>
    <t>CON-NCJ2P-ESRPRE3U</t>
  </si>
  <si>
    <t>CMBSV 24X7X2OS NCJ2P PRE3 Upgrade</t>
  </si>
  <si>
    <t>CON-NCJ2P-ESRPRE4</t>
  </si>
  <si>
    <t>CON-NCJ2P-ESRPRE4R</t>
  </si>
  <si>
    <t>CMBSV 24X7X2OS NCJ2P Performance Routing Engine 4</t>
  </si>
  <si>
    <t>CON-NCJ2P-ESRPRE4U</t>
  </si>
  <si>
    <t>CMBSV 24X7X2OS NCJ2P PRE4 upgrade bundle</t>
  </si>
  <si>
    <t>CON-NCJ2P-ESRSRPSM</t>
  </si>
  <si>
    <t>CMBSV 24X7X2OS NCJ2P OC-48/STM-16 P/SRP</t>
  </si>
  <si>
    <t>CON-NCJ2P-ESRSRPSS</t>
  </si>
  <si>
    <t>CON-NCJ2P-ESS020N</t>
  </si>
  <si>
    <t>CMBSV 24X7X2OS NCJ2P Embedded Service Switch PC 104 No Cooli</t>
  </si>
  <si>
    <t>CON-NCJ2P-ESS20201</t>
  </si>
  <si>
    <t>CMBSV 24X7X2OS NCJ2P Embedded Service Switch 16 Port Expansi</t>
  </si>
  <si>
    <t>CON-NCJ2P-ESS20202</t>
  </si>
  <si>
    <t>CMBSV 24X7X2OS NCJ2P ESS PC 104 Main Switch plus 16 Port Exp</t>
  </si>
  <si>
    <t>CON-NCJ2P-ESS2020C</t>
  </si>
  <si>
    <t>CMBSV 24X7X2OS NCJ2P Embedded Service Switch PC 104 Conducti</t>
  </si>
  <si>
    <t>CON-NCJ2P-ESS2020N</t>
  </si>
  <si>
    <t>CON-NCJ2P-ESS20216</t>
  </si>
  <si>
    <t>CMBSV 24X7X2OS NCJ2P Embedded Service Swi</t>
  </si>
  <si>
    <t>CON-NCJ2P-ESS2024N</t>
  </si>
  <si>
    <t>CMBSV 24X7X2OS NCJ2P ESS PC 104 Main Switch 16 Port Expa</t>
  </si>
  <si>
    <t>CON-NCJ2P-ESS202CO</t>
  </si>
  <si>
    <t>CMBSV 24X7X2OS NCJ2P Embedded Service Switch PCI104 Conducti</t>
  </si>
  <si>
    <t>CON-NCJ2P-ESS202ON</t>
  </si>
  <si>
    <t>CON-NCJ2P-ESS24TCO</t>
  </si>
  <si>
    <t>CON-NCJ2P-EST20G2P</t>
  </si>
  <si>
    <t>CMBSV 24X7X2OS NCJ2P 76-ES+T-20G Bundle 2 Pack</t>
  </si>
  <si>
    <t>CON-NCJ2P-EST2TGB</t>
  </si>
  <si>
    <t>CMBSV 24X7X2OS NCJ2P ES+ Low Queue 2 port 10GE - 3CXL</t>
  </si>
  <si>
    <t>CON-NCJ2P-EST2TGPK</t>
  </si>
  <si>
    <t>CMBSV 24X7X2OS NCJ2P 76-ES+T-2TG Bundle 2 Pack</t>
  </si>
  <si>
    <t>CON-NCJ2P-EST40GB</t>
  </si>
  <si>
    <t>CMBSV 24X7X2OS NCJ2P ES+ Low Queue 40 port GE - 3CXL</t>
  </si>
  <si>
    <t>CON-NCJ2P-EST40GG2</t>
  </si>
  <si>
    <t>CMBSV 24X7X2OS NCJ2P 76-ES+T-40G Bundle 2 Pack</t>
  </si>
  <si>
    <t>CON-NCJ2P-EST4TGB</t>
  </si>
  <si>
    <t>CMBSV 24X7X2OS NCJ2P ES+ Low Queue 4 port 10GE - 3CXL</t>
  </si>
  <si>
    <t>CON-NCJ2P-EST4TGTT</t>
  </si>
  <si>
    <t>CMBSV 24X7X2OS NCJ2P 76-ES+T-4TG Bundle 2 Pack</t>
  </si>
  <si>
    <t>CON-NCJ2P-EST8TGBU</t>
  </si>
  <si>
    <t>CMBSV 24X7X2OS NCJ2P ES+ Low Queue 8 port 10GE - 3CXL</t>
  </si>
  <si>
    <t>CON-NCJ2P-EST8TGPK</t>
  </si>
  <si>
    <t>CMBSV 24X7X2OS NCJ2P 76-ES+T-8TG Bundle 2 Pack</t>
  </si>
  <si>
    <t>CON-NCJ2P-ESXC2GB</t>
  </si>
  <si>
    <t>CMBSV 24X7X2OS NCJ2P 7600 ES+XC Combo 10x1GE/ 1x10GE DFC3C</t>
  </si>
  <si>
    <t>CON-NCJ2P-ESXC40G3</t>
  </si>
  <si>
    <t>CMBSV 24X7X2OS NCJ2P 7600 ES+XC Combo LC</t>
  </si>
  <si>
    <t>CON-NCJ2P-ESXC40GC</t>
  </si>
  <si>
    <t>CMBSV 24X7X2OS NCJ2P 7600 ES+ Combo LC 2</t>
  </si>
  <si>
    <t>CON-NCJ2P-ESXC4GB</t>
  </si>
  <si>
    <t>CMBSV 24X7X2OS NCJ2P 7600 ES+XC Combo 20x1GE/ 2x10GE DFC3C</t>
  </si>
  <si>
    <t>CON-NCJ2P-ESXT4T10</t>
  </si>
  <si>
    <t>CMBSV 24X7X2OS NCJ2P 76-ES+XT LAN/WAN PH</t>
  </si>
  <si>
    <t>CON-NCJ2P-ESXT4TG3</t>
  </si>
  <si>
    <t>CMBSV 24X7X2OS NCJ2P 7600 ES+XT LAN/WAN</t>
  </si>
  <si>
    <t>CON-NCJ2P-ESXT8TCX</t>
  </si>
  <si>
    <t>CMBSV 24X7X2OS NCJ2P 76-ES+XT-8TG3CXL Bundle 2 Pack</t>
  </si>
  <si>
    <t>CON-NCJ2P-ESXT8TG3</t>
  </si>
  <si>
    <t>CMBSV 24X7X2OS NCJ2P 7600 ES+HD 8x10GEXFPDFC3CXL</t>
  </si>
  <si>
    <t>CON-NCJ2P-EWDMMUX8</t>
  </si>
  <si>
    <t>CMBSV 24X7X2OS NCJ2P 8-channels EWDM MUX/DEMUX Module</t>
  </si>
  <si>
    <t>CON-NCJ2P-EWDMOA</t>
  </si>
  <si>
    <t>CMBSV 24X7X2OS NCJ2P EWDM Optical Amplifier</t>
  </si>
  <si>
    <t>CON-NCJ2P-EXM43</t>
  </si>
  <si>
    <t>CON-NCJ2P-EXM43A</t>
  </si>
  <si>
    <t>CON-NCJ2P-EXM43AU</t>
  </si>
  <si>
    <t>CON-NCJ2P-EXM43B</t>
  </si>
  <si>
    <t>CON-NCJ2P-EXM43BCH</t>
  </si>
  <si>
    <t>CMB SPT SVC 24X7X2OS (NCJ2P) DISTI:UCS Scalable M4Blade Modu</t>
  </si>
  <si>
    <t>CON-NCJ2P-EXM43C</t>
  </si>
  <si>
    <t>CON-NCJ2P-EXM43CCH</t>
  </si>
  <si>
    <t>CON-NCJ2P-EXM43CH</t>
  </si>
  <si>
    <t>CON-NCJ2P-EXM43CU</t>
  </si>
  <si>
    <t>CON-NCJ2P-EXM43EU</t>
  </si>
  <si>
    <t>CON-NCJ2P-F150NNGP</t>
  </si>
  <si>
    <t>CMBSV 24X7X2OS NCJ2P Cisco Firepower 4150 NGIPS Appliance, 1</t>
  </si>
  <si>
    <t>CON-NCJ2P-F220CBR</t>
  </si>
  <si>
    <t>CMB SPT SVC 24X7X2OS (NCJ2P), Cisco HX220c M4 All-Flash Hype</t>
  </si>
  <si>
    <t>CON-NCJ2P-F220CM4S</t>
  </si>
  <si>
    <t>CON-NCJ2P-F240CBR</t>
  </si>
  <si>
    <t>CMB SPT SVC 24X7X2OS (NCJ2P), Cisco HX240c M4 All-Flash Hype</t>
  </si>
  <si>
    <t>CON-NCJ2P-F240CM4S</t>
  </si>
  <si>
    <t>CON-NCJ2P-F4KNMX1G</t>
  </si>
  <si>
    <t>CMBSV 24X7X2OS NCJ2P Cisco FirePower 8 port SFP+ Network Mod</t>
  </si>
  <si>
    <t>CON-NCJ2P-F6248CH2</t>
  </si>
  <si>
    <t>CMBSV 24X7X2OS NCJ2P Disti: UCS 6248UP 1RU Fabric Int/No PSU</t>
  </si>
  <si>
    <t>CON-NCJ2P-F6296CH2</t>
  </si>
  <si>
    <t>CMBSV 24X7X2OS NCJ2P Disti: UCS 6296UP 2RU Fabric Int/No PSU</t>
  </si>
  <si>
    <t>CON-NCJ2P-F6296UPG</t>
  </si>
  <si>
    <t>CMB SPT SVC 24X7X2OS (NCJ2P), UCS-SP-FI96P TS</t>
  </si>
  <si>
    <t>CON-NCJ2P-FASTPADM</t>
  </si>
  <si>
    <t>CMBSV 24X7X2OS NCJ2P 6 LINE FastPADmp6 11</t>
  </si>
  <si>
    <t>CON-NCJ2P-FBUL2500</t>
  </si>
  <si>
    <t>CMBSV 24X7X2OS NCJ2P NAC App 3355 Lic FB Upg-2500to3500 user</t>
  </si>
  <si>
    <t>CON-NCJ2P-FBUL5000</t>
  </si>
  <si>
    <t>CMBSV 24X7X2OS NCJ2P NAC 3355 Collector FB License Upgrade</t>
  </si>
  <si>
    <t>CON-NCJ2P-FC10G</t>
  </si>
  <si>
    <t>CMBSV 24X7X2OS NCJ2P 10G FC Copper</t>
  </si>
  <si>
    <t>CON-NCJ2P-FH19001</t>
  </si>
  <si>
    <t>CMB SPT SVC 24X7X2OS (NCJ2P), UCS Rack PCIe NVMe Storage 190</t>
  </si>
  <si>
    <t>CON-NCJ2P-FH38001</t>
  </si>
  <si>
    <t>CMB SPT SVC 24X7X2OS (NCJ2P), UCS Rack PCIe NVMe Storage 380</t>
  </si>
  <si>
    <t>CON-NCJ2P-FI12003</t>
  </si>
  <si>
    <t>CMB SPT SVC 24X7X2OS (NCJ2P), UCS Rack PCIe NVMe Storage 120</t>
  </si>
  <si>
    <t>CON-NCJ2P-FI160010</t>
  </si>
  <si>
    <t>CMB SPT SVC 24X7X2OS (NCJ2P), UCS Rack PCIe NVMe Storage 160</t>
  </si>
  <si>
    <t>CON-NCJ2P-FI20003</t>
  </si>
  <si>
    <t>CMB SPT SVC 24X7X2OS (NCJ2P), UCS Rack PCIe NVMe Storage 200</t>
  </si>
  <si>
    <t>CON-NCJ2P-FI48SEED</t>
  </si>
  <si>
    <t>CMB SPT SVC 24X7X2OS (NCJ2P), UCS Fabric Int 48</t>
  </si>
  <si>
    <t>CON-NCJ2P-FI6248ME</t>
  </si>
  <si>
    <t>CMB SPT SVC 24X7X2OS (NCJ2P) UCS 6248 FI for UCSME</t>
  </si>
  <si>
    <t>CON-NCJ2P-FI6248UP</t>
  </si>
  <si>
    <t>CMBSV 24X7X2OS NCJ2P UCS 6248UP 1RU Fabric Int/No PSU/32 UP/</t>
  </si>
  <si>
    <t>CON-NCJ2P-FI6296ME</t>
  </si>
  <si>
    <t>CMB SPT SVC 24X7X2OS (NCJ2P) UCS 6296 FI for UCSME</t>
  </si>
  <si>
    <t>CON-NCJ2P-FI6296UP</t>
  </si>
  <si>
    <t>CMBSV 24X7X2OS NCJ2P UCS 6296UP 2RU Fabric Int/No PSU/48 UP/</t>
  </si>
  <si>
    <t>CON-NCJ2P-FI6332</t>
  </si>
  <si>
    <t>CMB SPT SVC 24X7X2OS (NCJ2P), UCS 6332 IRU Fabric Interconne</t>
  </si>
  <si>
    <t>CON-NCJ2P-FI6332CH</t>
  </si>
  <si>
    <t>CMB SPT SVC 24X7X2OS (NCJ2P), DISTI-UCS 6332 IRU FI/No PSU/3</t>
  </si>
  <si>
    <t>CON-NCJ2P-FI6332U</t>
  </si>
  <si>
    <t>CON-NCJ2P-FI80010</t>
  </si>
  <si>
    <t>CMB SPT SVC 24X7X2OS (NCJ2P), UCS Rack PCIe NVMe Storage 800</t>
  </si>
  <si>
    <t>CON-NCJ2P-FI96SEED</t>
  </si>
  <si>
    <t>CMB SPT SVC 24X7X2OS (NCJ2P), UCS Fabric Int 96</t>
  </si>
  <si>
    <t>CON-NCJ2P-FIASR57A</t>
  </si>
  <si>
    <t>CMB SPT SVC 24X7X2OS (NCJ2P), UCS 6248UP 1RU Fabric Int AC P</t>
  </si>
  <si>
    <t>CON-NCJ2P-FIASR57D</t>
  </si>
  <si>
    <t>CMB SPT SVC 24X7X2OS (NCJ2P), UCS 6248UP 1RU Fabric Int DC P</t>
  </si>
  <si>
    <t>CON-NCJ2P-FIM6324</t>
  </si>
  <si>
    <t>CMBSV 24X7X2OS NCJ2P UCS 6324 In-Chs FI w/4 UP 1x40G E-Port</t>
  </si>
  <si>
    <t>CON-NCJ2P-FIM6324U</t>
  </si>
  <si>
    <t>CMBSV 24X7X2OS NCJ2P UCS 6324 In-Chs FI w/4UP 1x40G Exp Prt</t>
  </si>
  <si>
    <t>CON-NCJ2P-FIOB13MP</t>
  </si>
  <si>
    <t>CMB SPT SVC 24X7X2OS (NCJ2P) UCS 1300GB Fusion ioMemory3 PX</t>
  </si>
  <si>
    <t>CON-NCJ2P-FIOB16MS</t>
  </si>
  <si>
    <t>CMBSV 24X7X2OS NCJ2P UCS 1600GB Fusion ioMemory3 SX Scale</t>
  </si>
  <si>
    <t>CON-NCJ2P-FIOC10MP</t>
  </si>
  <si>
    <t>CMB SPT SVC 24X7X2OS (NCJ2P) UCS 1000GB Fusion ioMemory3 PX</t>
  </si>
  <si>
    <t>CON-NCJ2P-FIOC10PS</t>
  </si>
  <si>
    <t>CON-NCJ2P-FIOC13MP</t>
  </si>
  <si>
    <t>CON-NCJ2P-FIOC13PS</t>
  </si>
  <si>
    <t>CON-NCJ2P-FIOC26MP</t>
  </si>
  <si>
    <t>CMB SPT SVC 24X7X2OS (NCJ2P) UCS 2600GB Fusion ioMemory3 PX</t>
  </si>
  <si>
    <t>CON-NCJ2P-FIOC26PS</t>
  </si>
  <si>
    <t>CON-NCJ2P-FIOC32SS</t>
  </si>
  <si>
    <t>CMBSV 24X7X2OS NCJ2P UCS 3200GB Fusion ioMemory3SX Scale</t>
  </si>
  <si>
    <t>CON-NCJ2P-FIOC52MP</t>
  </si>
  <si>
    <t>CMB SPT SVC 24X7X2OS (NCJ2P) UCS 5200GB Fusion ioMemory3 PX</t>
  </si>
  <si>
    <t>CON-NCJ2P-FIOC52PS</t>
  </si>
  <si>
    <t>CON-NCJ2P-FIOC64SS</t>
  </si>
  <si>
    <t>CMBSV 24X7X2OS NCJ2P UCS 6400GB Fusion ioMemory3 SX Scale</t>
  </si>
  <si>
    <t>CON-NCJ2P-FIPSRMA</t>
  </si>
  <si>
    <t>CMBSV 24X7X2OS NCJ2P NAC Appliance 33x5 FIPS Spare Card</t>
  </si>
  <si>
    <t>CON-NCJ2P-FL10U30</t>
  </si>
  <si>
    <t>CMBSV 24X7X2OS NCJ2P CUSP Upgrade License for 10 to 30 SIP</t>
  </si>
  <si>
    <t>CON-NCJ2P-FLAP0R97</t>
  </si>
  <si>
    <t>CMBSV 24X7X2OS NCJ2P ASR 907 IPSEC License</t>
  </si>
  <si>
    <t>CON-NCJ2P-FLAR1CN</t>
  </si>
  <si>
    <t>CMBSV 24X7X2OS NCJ2P CGN RTU Feature Lic up to 6M Session</t>
  </si>
  <si>
    <t>CON-NCJ2P-FLASR14K</t>
  </si>
  <si>
    <t>CMBSV 24X7X2OS NCJ2P Unified Border Element Ent 4000 Session</t>
  </si>
  <si>
    <t>CON-NCJ2P-FLASR16K</t>
  </si>
  <si>
    <t>CMBSV 24X7X2OS NCJ2P Unified Border Element Ent 16000</t>
  </si>
  <si>
    <t>CON-NCJ2P-FLASR1C6</t>
  </si>
  <si>
    <t>CMBSV 24X7X2OS NCJ2P Unified Border Element - Enterprise Edi</t>
  </si>
  <si>
    <t>CON-NCJ2P-FLASR1CG</t>
  </si>
  <si>
    <t>CMBSV 24X7X2OS NCJ2P CGN RTU Feature Lic up to 2M Session</t>
  </si>
  <si>
    <t>CON-NCJ2P-FLASR1FE</t>
  </si>
  <si>
    <t>CMBSV 24X7X2OS NCJ2P Firewall/NAT Stateful Inter-Chassis</t>
  </si>
  <si>
    <t>CON-NCJ2P-FLASR1FW</t>
  </si>
  <si>
    <t>CMBSV 24X7X2OS NCJ2P GTP add-on to Firewall RTU Feature Lic</t>
  </si>
  <si>
    <t>CON-NCJ2P-FLASR1KR</t>
  </si>
  <si>
    <t>CMBSV 24X7X2OS NCJ2P Unified Border Element Ent 1000 Session</t>
  </si>
  <si>
    <t>CON-NCJ2P-FLASR1L</t>
  </si>
  <si>
    <t>CMBSV 24X7X2OS NCJ2P Lawful Intercept Feature</t>
  </si>
  <si>
    <t>CON-NCJ2P-FLASR1N</t>
  </si>
  <si>
    <t>CMBSV 24X7X2OS NCJ2P NAT64 RTU Feature License for up to 2M</t>
  </si>
  <si>
    <t>CON-NCJ2P-FLASRB48</t>
  </si>
  <si>
    <t>CMBSV 24X7X2OS NCJ2P Broadband up to 48K Sessions Feature Li</t>
  </si>
  <si>
    <t>CON-NCJ2P-FLASRB64</t>
  </si>
  <si>
    <t>CMBSV 24X7X2OS NCJ2P Broadband up to 64K Sessions Feature Li</t>
  </si>
  <si>
    <t>CON-NCJ2P-FLCE100R</t>
  </si>
  <si>
    <t>CMBSV 24X7X2OS NCJ2P Unified Border Element Ent 100 Sessions</t>
  </si>
  <si>
    <t>CON-NCJ2P-FLCE16KR</t>
  </si>
  <si>
    <t>CMBSV 24X7X2OS NCJ2P Unified Border Element Ent 16000 Sessio</t>
  </si>
  <si>
    <t>CON-NCJ2P-FLCE1KR</t>
  </si>
  <si>
    <t>CON-NCJ2P-FLCE4KR</t>
  </si>
  <si>
    <t>CON-NCJ2P-FLCE500R</t>
  </si>
  <si>
    <t>CON-NCJ2P-FLCU100U</t>
  </si>
  <si>
    <t>CMBSV 24X7X2OS NCJ2P CUSP Upgrade License for 100 to 200 SIP</t>
  </si>
  <si>
    <t>CON-NCJ2P-FLCU10U</t>
  </si>
  <si>
    <t>CMBSV 24X7X2OS NCJ2P CUSP Upgrade License for 10 to 100 SIP</t>
  </si>
  <si>
    <t>CON-NCJ2P-FLCU2U10</t>
  </si>
  <si>
    <t>CMBSV 24X7X2OS NCJ2P CUSP Upgrade License 2 to 10 SIP req</t>
  </si>
  <si>
    <t>CON-NCJ2P-FLCUB100</t>
  </si>
  <si>
    <t>CMBSV 24X7X2OS NCJ2P Unified Border Element Ent Lic 100</t>
  </si>
  <si>
    <t>CON-NCJ2P-FLCUB500</t>
  </si>
  <si>
    <t>CMBSV 24X7X2OS NCJ2P Unified Border Element Ent Lic 500</t>
  </si>
  <si>
    <t>CON-NCJ2P-FLCUBE1K</t>
  </si>
  <si>
    <t>CMBSV 24X7X2OS NCJ2P Unified Border Element Ent Lic 1000</t>
  </si>
  <si>
    <t>CON-NCJ2P-FLCUBE25</t>
  </si>
  <si>
    <t>CMBSV 24X7X2OS NCJ2P Unified Border Element Ent Lic 25</t>
  </si>
  <si>
    <t>CON-NCJ2P-FLCUBEE5</t>
  </si>
  <si>
    <t>CMBSV 24X7X2OS NCJ2P Unified Border Element Ent Lic 5</t>
  </si>
  <si>
    <t>CON-NCJ2P-FLCUP200</t>
  </si>
  <si>
    <t>CMBSV 24X7X2OS NCJ2P CUSP Feature License 200 SIP request</t>
  </si>
  <si>
    <t>CON-NCJ2P-FLCUS10</t>
  </si>
  <si>
    <t>CMBSV 24X7X2OS NCJ2P CUSP Feature License 10 SIP requests</t>
  </si>
  <si>
    <t>CON-NCJ2P-FLCUS100</t>
  </si>
  <si>
    <t>CMBSV 24X7X2OS NCJ2P CUSP Feature License 100 SIP request</t>
  </si>
  <si>
    <t>CON-NCJ2P-FLCUS200</t>
  </si>
  <si>
    <t>CON-NCJ2P-FLCUS30U</t>
  </si>
  <si>
    <t>CMBSV 24X7X2OS NCJ2P CUSP Upgrade License for 30 to 100 SIP</t>
  </si>
  <si>
    <t>CON-NCJ2P-FLCUSP10</t>
  </si>
  <si>
    <t>CMBSV 24X7X2OS NCJ2P Cisco Unified SIP Proxy 10 count featur</t>
  </si>
  <si>
    <t>CON-NCJ2P-FLCUSP2</t>
  </si>
  <si>
    <t>CMBSV 24X7X2OS NCJ2P CUSP Feature License for 2 SIP requests</t>
  </si>
  <si>
    <t>CON-NCJ2P-FLCUSP30</t>
  </si>
  <si>
    <t>CMBSV 24X7X2OS NCJ2P CUSP Feature License 30 SIP requests</t>
  </si>
  <si>
    <t>CON-NCJ2P-FLS-A901</t>
  </si>
  <si>
    <t>CMBSV 24X7X2OS NCJ2P Cisco ASR 901 10G Ro</t>
  </si>
  <si>
    <t>CON-NCJ2P-FLS0SR9P</t>
  </si>
  <si>
    <t>CMBSV 24X7X2OS NCJ2P ASR 903 IPSEC License</t>
  </si>
  <si>
    <t>CON-NCJ2P-FLS12X51</t>
  </si>
  <si>
    <t>CMBSV 24X7X2OS NCJ2P Upgrade from 5 to 10Gbps License ASR 10</t>
  </si>
  <si>
    <t>CON-NCJ2P-FLS12X52</t>
  </si>
  <si>
    <t>CMBSV 24X7X2OS NCJ2P Upgrade from 5 to 20Gbps License ASR 10</t>
  </si>
  <si>
    <t>CON-NCJ2P-FLS12X53</t>
  </si>
  <si>
    <t>CMBSV 24X7X2OS NCJ2P Upgrade from 5 to 36Gbps License ASR 10</t>
  </si>
  <si>
    <t>CON-NCJ2P-FLS7SR9R</t>
  </si>
  <si>
    <t>CON-NCJ2P-FLSA1125</t>
  </si>
  <si>
    <t>CMBSV 24X7X2OS NCJ2P 2.5G to 10Gbps upgrade License for ASR</t>
  </si>
  <si>
    <t>CON-NCJ2P-FLSA115G</t>
  </si>
  <si>
    <t>CMBSV 24X7X2OS NCJ2P 5G to 10Gbps License for ASR 1001-X</t>
  </si>
  <si>
    <t>CON-NCJ2P-FLSA11XG</t>
  </si>
  <si>
    <t>CMBSV 24X7X2OS NCJ2P UUpgrade from 10Gbps  20Gbps L ASR1001-</t>
  </si>
  <si>
    <t>CON-NCJ2P-FLSA120G</t>
  </si>
  <si>
    <t>CMBSV 24X7X2OS NCJ2P Upgrade from 10Gbps to 20Gbps License f</t>
  </si>
  <si>
    <t>CON-NCJ2P-FLSA12X</t>
  </si>
  <si>
    <t>CMBSV 24X7X2OS NCJ2P IPSEC License for AS</t>
  </si>
  <si>
    <t>CON-NCJ2P-FLSA1588</t>
  </si>
  <si>
    <t>CMBSV 24X7X2OS NCJ2P ASR 903 IEEE 1588-2008 BC/MC License</t>
  </si>
  <si>
    <t>CON-NCJ2P-FLSA1BIE</t>
  </si>
  <si>
    <t>CMBSV 24X7X2OS NCJ2P ASR1001-X Built-In 10GE 1-port License</t>
  </si>
  <si>
    <t>CON-NCJ2P-FLSA1CGX</t>
  </si>
  <si>
    <t>CMBSV 24X7X2OS NCJ2P Crypto throughput License for ASR1002-H</t>
  </si>
  <si>
    <t>CON-NCJ2P-FLSA1H8G</t>
  </si>
  <si>
    <t>CMBSV 24X7X2OS NCJ2P Crypto throughput License for ASR1001-H</t>
  </si>
  <si>
    <t>CON-NCJ2P-FLSA1HGG</t>
  </si>
  <si>
    <t>CMBSV 24X7X2OS NCJ2P Crypto throughput upgrade from 8G to 16</t>
  </si>
  <si>
    <t>CON-NCJ2P-FLSA1HS8</t>
  </si>
  <si>
    <t>CON-NCJ2P-FLSA1MAC</t>
  </si>
  <si>
    <t>CMBSV 24X7X2OS NCJ2P ASR 1000 MACSEC 10G Right to use licens</t>
  </si>
  <si>
    <t>CON-NCJ2P-FLSA1MAG</t>
  </si>
  <si>
    <t>CMBSV 24X7X2OS NCJ2P ASR 1000 MACSEC 1G Right to use license</t>
  </si>
  <si>
    <t>CON-NCJ2P-FLSA1R88</t>
  </si>
  <si>
    <t>CMBSV 24X7X2OS NCJ2P ASR 907 IEEE 1588-20</t>
  </si>
  <si>
    <t>CON-NCJ2P-FLSA1X2G</t>
  </si>
  <si>
    <t>CMBSV 24X7X2OS NCJ2P Upgrade fm 5 Gbpsto20Gbps Lic ASR 1001-</t>
  </si>
  <si>
    <t>CON-NCJ2P-FLSA1X36</t>
  </si>
  <si>
    <t>CMBSV 24X7X2OS NCJ2P Upgrade from 10Gbps</t>
  </si>
  <si>
    <t>CON-NCJ2P-FLSA1X5G</t>
  </si>
  <si>
    <t>CMBSV 24X7X2OS NCJ2P Upgrade fm 5 Gbpsto10Gbps Lic ASR1001-X</t>
  </si>
  <si>
    <t>CON-NCJ2P-FLSA250P</t>
  </si>
  <si>
    <t>CMBSV 24X7X2OS NCJ2P CUBE(SP) 250 Session Paper PAK ASR1K</t>
  </si>
  <si>
    <t>CON-NCJ2P-FLSA255G</t>
  </si>
  <si>
    <t>CMBSV 24X7X2OS NCJ2P 2.5G to 5Gbps License for ASR 1001-X</t>
  </si>
  <si>
    <t>CON-NCJ2P-FLSA2X0G</t>
  </si>
  <si>
    <t>CMBSV 24X7X2OS NCJ2P Upgrade from 5 Gbps</t>
  </si>
  <si>
    <t>CON-NCJ2P-FLSA2X20</t>
  </si>
  <si>
    <t>CMBSV 24X7X2OS NCJ2P Upgrade from 10 Gbps to 20Gbps Paper PA</t>
  </si>
  <si>
    <t>CON-NCJ2P-FLSA2X36</t>
  </si>
  <si>
    <t>CMBSV 24X7X2OS NCJ2P Upgrade from 20Gbps</t>
  </si>
  <si>
    <t>CON-NCJ2P-FLSA2X6G</t>
  </si>
  <si>
    <t>CMBSV 24X7X2OS NCJ2P Upgrade from 5 Gbps to 36Gbps Paper PAK</t>
  </si>
  <si>
    <t>CON-NCJ2P-FLSA510G</t>
  </si>
  <si>
    <t>CON-NCJ2P-FLSA520G</t>
  </si>
  <si>
    <t>CON-NCJ2P-FLSA536G</t>
  </si>
  <si>
    <t>CON-NCJ2P-FLSA901</t>
  </si>
  <si>
    <t>CMBSV 24X7X2OS NCJ2P Cisco ASR 901 4 Port SFP GE Upgrade-Phy</t>
  </si>
  <si>
    <t>CON-NCJ2P-FLSA9011</t>
  </si>
  <si>
    <t>CMBSV 24X7X2OS NCJ2P Cisco ASR 901 4 Port Copper GE Upgrade</t>
  </si>
  <si>
    <t>CON-NCJ2P-FLSA9014</t>
  </si>
  <si>
    <t>CMBSV 24X7X2OS NCJ2P Cisco ASR 901 10G Router - 4 Flex Port</t>
  </si>
  <si>
    <t>CON-NCJ2P-FLSABGEX</t>
  </si>
  <si>
    <t>CON-NCJ2P-FLSAC12</t>
  </si>
  <si>
    <t>CMBSV 24X7X2OS NCJ2P ASR 900 1 Port OC12/STM-4 Lic Paper PAK</t>
  </si>
  <si>
    <t>CON-NCJ2P-FLSAFPI</t>
  </si>
  <si>
    <t>CMBSV 24X7X2OS NCJ2P Flex. Pack. Insp Paper PAK ASR1000 S</t>
  </si>
  <si>
    <t>CON-NCJ2P-FLSAGEXB</t>
  </si>
  <si>
    <t>CMBSV 24X7X2OS NCJ2P ASR1001-X Built-In 1-port 10GE License</t>
  </si>
  <si>
    <t>CON-NCJ2P-FLSAS000</t>
  </si>
  <si>
    <t>CMBSV 24X7X2OS NCJ2P CUBE(SP) 32K Session License</t>
  </si>
  <si>
    <t>CON-NCJ2P-FLSAS11B</t>
  </si>
  <si>
    <t>CMBSV 24X7X2OS NCJ2P Broadband License for ASR1000 Series</t>
  </si>
  <si>
    <t>CON-NCJ2P-FLSAS11C</t>
  </si>
  <si>
    <t>CMBSV 24X7X2OS NCJ2P CUBE(SP) 250 Session License</t>
  </si>
  <si>
    <t>CON-NCJ2P-FLSAS158</t>
  </si>
  <si>
    <t>CMBSV 24X7X2OS NCJ2P ASR 902 IEEE 1588-20</t>
  </si>
  <si>
    <t>CON-NCJ2P-FLSASABR</t>
  </si>
  <si>
    <t>CMBSV 24X7X2OS NCJ2P Broadband 4K Sessions for ASR1000</t>
  </si>
  <si>
    <t>CON-NCJ2P-FLSASATM</t>
  </si>
  <si>
    <t>CMBSV 24X7X2OS NCJ2P ASR 902 ATM License</t>
  </si>
  <si>
    <t>CON-NCJ2P-FLSASFWG</t>
  </si>
  <si>
    <t>CMBSV 24X7X2OS NCJ2P GTP add-on to Firewall RTU Feature Lice</t>
  </si>
  <si>
    <t>CON-NCJ2P-FLSASLAB</t>
  </si>
  <si>
    <t>CMBSV 24X7X2OS NCJ2P CUBE(SP)Lab Use Only Paper PAK ASR1K</t>
  </si>
  <si>
    <t>CON-NCJ2P-FLSASNAT</t>
  </si>
  <si>
    <t>CMBSV 24X7X2OS NCJ2P NAT64 RTU Feature License up to 2M S</t>
  </si>
  <si>
    <t>CON-NCJ2P-FLSASPEX</t>
  </si>
  <si>
    <t>CMBSV 24X7X2OS NCJ2P CUBE(SP)PaperPAK ASR1000 Video/B2BTP</t>
  </si>
  <si>
    <t>CON-NCJ2P-FLSASR00</t>
  </si>
  <si>
    <t>CMBSV 24X7X2OS NCJ2P IPSEC License for ASR1000</t>
  </si>
  <si>
    <t>CON-NCJ2P-FLSASR0B</t>
  </si>
  <si>
    <t>CMBSV 24X7X2OS NCJ2P Broadband 32K Sessions for ASR1000</t>
  </si>
  <si>
    <t>CON-NCJ2P-FLSASR11</t>
  </si>
  <si>
    <t>CMBSV 24X7X2OS NCJ2P SW Redundancy License for ASR1000</t>
  </si>
  <si>
    <t>CON-NCJ2P-FLSASR12</t>
  </si>
  <si>
    <t>CON-NCJ2P-FLSASR16</t>
  </si>
  <si>
    <t>CMBSV 24X7X2OS NCJ2P CUBE(SP) 16K Session Paper PAK ASR1K</t>
  </si>
  <si>
    <t>CON-NCJ2P-FLSASR1F</t>
  </si>
  <si>
    <t>CMBSV 24X7X2OS NCJ2P SGT policing add-on</t>
  </si>
  <si>
    <t>CON-NCJ2P-FLSASR1K</t>
  </si>
  <si>
    <t>CMBSV 24X7X2OS NCJ2P Upg from 2.5Gbps to 5Gbps Paper PAK</t>
  </si>
  <si>
    <t>CON-NCJ2P-FLSASR1L</t>
  </si>
  <si>
    <t>CMBSV 24X7X2OS NCJ2P Lawful Intercept Paper PAK ASR1000Serie</t>
  </si>
  <si>
    <t>CON-NCJ2P-FLSASR1R</t>
  </si>
  <si>
    <t>CMBSV 24X7X2OS NCJ2P Upgrade from 2.5 Gbps to 5Gbps</t>
  </si>
  <si>
    <t>CON-NCJ2P-FLSASR2B</t>
  </si>
  <si>
    <t>CMBSV 24X7X2OS NCJ2P Broadband 16K Sessions for ASR1000</t>
  </si>
  <si>
    <t>CON-NCJ2P-FLSASR2F</t>
  </si>
  <si>
    <t>CON-NCJ2P-FLSASR2K</t>
  </si>
  <si>
    <t>CMBSV 24X7X2OS NCJ2P CUBE(SP) 2K Session Paper PAK for ASR1K</t>
  </si>
  <si>
    <t>CON-NCJ2P-FLSASR32</t>
  </si>
  <si>
    <t>CMBSV 24X7X2OS NCJ2P CUBE(SP) 32K Session Paper PAK ASR10</t>
  </si>
  <si>
    <t>CON-NCJ2P-FLSASR4K</t>
  </si>
  <si>
    <t>CMBSV 24X7X2OS NCJ2P CUBE(SP) 4K Session Paper PAK for ASR1K</t>
  </si>
  <si>
    <t>CON-NCJ2P-FLSASR90</t>
  </si>
  <si>
    <t>CMBSV 24X7X2OS NCJ2P ASR 903 ATM License</t>
  </si>
  <si>
    <t>CON-NCJ2P-FLSASR92</t>
  </si>
  <si>
    <t>CMBSV 24X7X2OS NCJ2P ASR 900 1 Port OC12/STM-4 License</t>
  </si>
  <si>
    <t>CON-NCJ2P-FLSASR93</t>
  </si>
  <si>
    <t>CMBSV 24X7X2OS NCJ2P ASR 900 1 Port OC3/STM-1 License</t>
  </si>
  <si>
    <t>CON-NCJ2P-FLSASR97</t>
  </si>
  <si>
    <t>CMBSV 24X7X2OS NCJ2P ASR 907 ATM License</t>
  </si>
  <si>
    <t>CON-NCJ2P-FLSASR9C</t>
  </si>
  <si>
    <t>CMBSV 24X7X2OS NCJ2P ASR 902 IPSEC License</t>
  </si>
  <si>
    <t>CON-NCJ2P-FLSASR9S</t>
  </si>
  <si>
    <t>CMBSV 24X7X2OS NCJ2P ASR 902 IEEE 1588-2008 BC/MC License</t>
  </si>
  <si>
    <t>CON-NCJ2P-FLSASRAB</t>
  </si>
  <si>
    <t>CMBSV 24X7X2OS NCJ2P CUBE(SP) Lab Use Only Lic for ASR1000</t>
  </si>
  <si>
    <t>CON-NCJ2P-FLSASRAT</t>
  </si>
  <si>
    <t>CON-NCJ2P-FLSASRC</t>
  </si>
  <si>
    <t>CMBSV 24X7X2OS NCJ2P ASR 900 1 Port OC3/STM-1 Lic Paper PAK</t>
  </si>
  <si>
    <t>CON-NCJ2P-FLSASRC1</t>
  </si>
  <si>
    <t>CON-NCJ2P-FLSASRCC</t>
  </si>
  <si>
    <t>CON-NCJ2P-FLSASRCI</t>
  </si>
  <si>
    <t>CON-NCJ2P-FLSASREX</t>
  </si>
  <si>
    <t>CMBSV 24X7X2OS NCJ2P CUBE(SP) License for ASR1000</t>
  </si>
  <si>
    <t>CON-NCJ2P-FLSASRFW</t>
  </si>
  <si>
    <t>CMBSV 24X7X2OS NCJ2P FW License for ASR1000</t>
  </si>
  <si>
    <t>CON-NCJ2P-FLSASRIP</t>
  </si>
  <si>
    <t>CMBSV 24X7X2OS NCJ2P Flex. Pack. Insp License for ASR1000</t>
  </si>
  <si>
    <t>CON-NCJ2P-FLSASRLI</t>
  </si>
  <si>
    <t>CMBSV 24X7X2OS NCJ2P Lawful Intercept Lic for ASR1000 Series</t>
  </si>
  <si>
    <t>CON-NCJ2P-FLSASRS3</t>
  </si>
  <si>
    <t>CON-NCJ2P-FLSAX20G</t>
  </si>
  <si>
    <t>CMBSV 24X7X2OS NCJ2P Upgrade from 10 Gbps to 20Gbps License</t>
  </si>
  <si>
    <t>CON-NCJ2P-FLSAX36G</t>
  </si>
  <si>
    <t>CMBSV 24X7X2OS NCJ2P Upgrade from 10Gbps to 36Gbps License f</t>
  </si>
  <si>
    <t>CON-NCJ2P-FLSAX50G</t>
  </si>
  <si>
    <t>CON-NCJ2P-FLSBB</t>
  </si>
  <si>
    <t>CMBSV 24X7X2OS NCJ2P Broadband Paper PAK for ASR1000 Series</t>
  </si>
  <si>
    <t>CON-NCJ2P-FLSBB4K</t>
  </si>
  <si>
    <t>CMBSV 24X7X2OS NCJ2P Broadband 4K Sessions Paper PAK ASR1</t>
  </si>
  <si>
    <t>CON-NCJ2P-FLSBC16K</t>
  </si>
  <si>
    <t>CMBSV 24X7X2OS NCJ2P SBC 16K Sessions Feature Lic ASR1000</t>
  </si>
  <si>
    <t>CON-NCJ2P-FLSR903A</t>
  </si>
  <si>
    <t>CON-NCJ2P-FLSRST25</t>
  </si>
  <si>
    <t>CMBSV 24X7X2OS NCJ2P UMG license for 25 E-SRST Nodes / Sites</t>
  </si>
  <si>
    <t>CON-NCJ2P-FLSSRHEL</t>
  </si>
  <si>
    <t>CMBSV 24X7X2OS NCJ2P ASR 900 Shell Access Paper PAK</t>
  </si>
  <si>
    <t>CON-NCJ2P-FLUSP2</t>
  </si>
  <si>
    <t>CON-NCJ2P-FMC1000K</t>
  </si>
  <si>
    <t>CMBSV 24X7X2OS NCJ2P Cisco Firepower Management Center 1000</t>
  </si>
  <si>
    <t>CON-NCJ2P-FMC2500K</t>
  </si>
  <si>
    <t>CMBSV 24X7X2OS NCJ2P Cisco Firepower Management Center 2500</t>
  </si>
  <si>
    <t>CON-NCJ2P-FMC4500K</t>
  </si>
  <si>
    <t>CMBSV 24X7X2OS NCJ2P Cisco Firepower Management Center 4500</t>
  </si>
  <si>
    <t>CON-NCJ2P-FNGI4KS0</t>
  </si>
  <si>
    <t>CMBSV 24X7X2OS NCJ2P Cisco Firepower 4140 NGIPS Appliance, 1</t>
  </si>
  <si>
    <t>CON-NCJ2P-FP-LMPIN</t>
  </si>
  <si>
    <t>CMBSV 24X7X2OS NCJ2P 6 LINE FastPADlmp w/</t>
  </si>
  <si>
    <t>CON-NCJ2P-FP-LMPNA</t>
  </si>
  <si>
    <t>CON-NCJ2P-FP-LMPUK</t>
  </si>
  <si>
    <t>CON-NCJ2P-FP140CRS</t>
  </si>
  <si>
    <t>CON-NCJ2P-FP4120AM</t>
  </si>
  <si>
    <t>CMBSV 24X7X2OS NCJ2P Cisco Firepower 4120</t>
  </si>
  <si>
    <t>CON-NCJ2P-FP4140AP</t>
  </si>
  <si>
    <t>CMBSV 24X7X2OS NCJ2P Cisco Firepower 4140</t>
  </si>
  <si>
    <t>CON-NCJ2P-FP4150AP</t>
  </si>
  <si>
    <t>CMBSV 24X7X2OS NCJ2P Cisco Firepower 4150</t>
  </si>
  <si>
    <t>CON-NCJ2P-FPLMPCRD</t>
  </si>
  <si>
    <t>CON-NCJ2P-FPMP61NA</t>
  </si>
  <si>
    <t>CMBSV 24X7X2OS NCJ2P 6 FASTPADmp6 11</t>
  </si>
  <si>
    <t>CON-NCJ2P-FPMPCRD</t>
  </si>
  <si>
    <t>CMBSV 24X7X2OS NCJ2P FASTPADMP-CARD</t>
  </si>
  <si>
    <t>CON-NCJ2P-FPR2130W</t>
  </si>
  <si>
    <t>CMBSV 24X7X2OS NCJ2P Cisco Firepower 2130 NGFW Appliance, 1U</t>
  </si>
  <si>
    <t>CON-NCJ2P-FPR2140N</t>
  </si>
  <si>
    <t>CMBSV 24X7X2OS NCJ2P Cisco Firepower 2140 NGFW Appliance, 1U</t>
  </si>
  <si>
    <t>CON-NCJ2P-FPR21FWN</t>
  </si>
  <si>
    <t>CMBSV 24X7X2OS NCJ2P Cisco Firepower 2110 NGFW Appliance, 1U</t>
  </si>
  <si>
    <t>CON-NCJ2P-FPR21GFN</t>
  </si>
  <si>
    <t>CMBSV 24X7X2OS NCJ2P Cisco Firepower 2120 NGFW Appliance, 1U</t>
  </si>
  <si>
    <t>CON-NCJ2P-FPR2GNM8</t>
  </si>
  <si>
    <t>CMBSV 24X7X2OS NCJ2P Cisco Firepower 8 port SFP+ Network Mod</t>
  </si>
  <si>
    <t>CON-NCJ2P-FPR4110A</t>
  </si>
  <si>
    <t>CMBSV 24X7X2OS NCJ2P Cisco Firepower 4110</t>
  </si>
  <si>
    <t>CON-NCJ2P-FPR4110N</t>
  </si>
  <si>
    <t>CON-NCJ2P-FPR411IG</t>
  </si>
  <si>
    <t>CON-NCJ2P-FPR4120N</t>
  </si>
  <si>
    <t>CMBSV 24X7X2OS NCJ2P Cisco Firepower 4120 NGIPS Appliance, 1</t>
  </si>
  <si>
    <t>CON-NCJ2P-FPR4121R</t>
  </si>
  <si>
    <t>CON-NCJ2P-FPR414GK</t>
  </si>
  <si>
    <t>CON-NCJ2P-FPR4150A</t>
  </si>
  <si>
    <t>CMBSV 24X7X2OS NCJ2P Cisco Firepower 4150 ASA Appliance, 1U,</t>
  </si>
  <si>
    <t>CON-NCJ2P-FPR415NG</t>
  </si>
  <si>
    <t>CON-NCJ2P-FPR4KN6X</t>
  </si>
  <si>
    <t>CMBSV 24X7X2OS NCJ2P Cisco FirePower 6 port 1G SX Fiber FTW</t>
  </si>
  <si>
    <t>CON-NCJ2P-FPR4KNMF</t>
  </si>
  <si>
    <t>CMBSV 24X7X2OS NCJ2P Cisco FirePower 6 port 10G SR FTW Netwo</t>
  </si>
  <si>
    <t>CON-NCJ2P-FPR4KNMG</t>
  </si>
  <si>
    <t>CMBSV 24X7X2OS NCJ2P Cisco FirePower 8 port 1G Copper FTW Ne</t>
  </si>
  <si>
    <t>CON-NCJ2P-FPR4KNMX</t>
  </si>
  <si>
    <t>CMBSV 24X7X2OS NCJ2P Cisco FirePower 4 port QSFP+ Network Mo</t>
  </si>
  <si>
    <t>CON-NCJ2P-FPR9KDNG</t>
  </si>
  <si>
    <t>CMBSV 24X7X2OS NCJ2P Cisco FirePower 2 port 100G Network Mod</t>
  </si>
  <si>
    <t>CON-NCJ2P-FPR9KFNM</t>
  </si>
  <si>
    <t>CMBSV 24X7X2OS NCJ2P Cisco FirePower 6 po</t>
  </si>
  <si>
    <t>CON-NCJ2P-FPR9KGLS</t>
  </si>
  <si>
    <t>CMBSV 24X7X2OS NCJ2P Firepower 9000 Serie</t>
  </si>
  <si>
    <t>CON-NCJ2P-FPR9KN6X</t>
  </si>
  <si>
    <t>CMBSV 24X7X2OS NCJ2P Cisco FirePower 6 port 10G LR FTW Netwo</t>
  </si>
  <si>
    <t>CON-NCJ2P-FPR9KNM4</t>
  </si>
  <si>
    <t>CMBSV 24X7X2OS NCJ2P Firepower 9000 Series - 4 port QSFP+ Ne</t>
  </si>
  <si>
    <t>CON-NCJ2P-FPR9KNM8</t>
  </si>
  <si>
    <t>CMBSV 24X7X2OS NCJ2P Firepower 9000 Series - 8 port SFP+ Net</t>
  </si>
  <si>
    <t>CON-NCJ2P-FPR9KNMF</t>
  </si>
  <si>
    <t>CON-NCJ2P-FPR9KNMG</t>
  </si>
  <si>
    <t>CMBSV 24X7X2OS NCJ2P  Firepower 9000 Series - 4 port QSFP+ N</t>
  </si>
  <si>
    <t>CON-NCJ2P-FPR9KNMX</t>
  </si>
  <si>
    <t>CON-NCJ2P-FPR9KSM2</t>
  </si>
  <si>
    <t>CMBSV 24X7X2OS NCJ2P Firepower 9000 Series Security Module</t>
  </si>
  <si>
    <t>CON-NCJ2P-FPR9KSM3</t>
  </si>
  <si>
    <t>CMBSV 24X7X2OS NCJ2P Firepower 9000 Series High Performance</t>
  </si>
  <si>
    <t>CON-NCJ2P-FPR9KSM4</t>
  </si>
  <si>
    <t>CMBSV 24X7X2OS NCJ2P Firepower 9000 Series Security Module S</t>
  </si>
  <si>
    <t>CON-NCJ2P-FPR9KSM6</t>
  </si>
  <si>
    <t>CON-NCJ2P-FPR9KSMB</t>
  </si>
  <si>
    <t>CMBSV 24X7X2OS NCJ2P Firepower 9000 Series NEBS Security Mod</t>
  </si>
  <si>
    <t>CON-NCJ2P-FPR9KSMK</t>
  </si>
  <si>
    <t>CMBSV 24X7X2OS NCJ2P Firepower 9000 Series Ultra High Perfor</t>
  </si>
  <si>
    <t>CON-NCJ2P-FPR9KSMS</t>
  </si>
  <si>
    <t>CMBSV 24X7X2OS NCJ2P Firepower 9000 Series 800GB SSD for Sec</t>
  </si>
  <si>
    <t>CON-NCJ2P-FPR9KSUP</t>
  </si>
  <si>
    <t>CON-NCJ2P-FPRC93AC</t>
  </si>
  <si>
    <t>CMBSV 24X7X2OS NCJ2P Firepower 9300 Chass</t>
  </si>
  <si>
    <t>CON-NCJ2P-FPRMSPSD</t>
  </si>
  <si>
    <t>CMBSV 24X7X2OS NCJ2P Cisco Firepower Malware Storage Pack, S</t>
  </si>
  <si>
    <t>CON-NCJ2P-FPRNMXGF</t>
  </si>
  <si>
    <t>CMBSV 24X7X2OS NCJ2P Cisco FirePower 2 port 40G SR FTW Netwo</t>
  </si>
  <si>
    <t>CON-NCJ2P-FPUPG</t>
  </si>
  <si>
    <t>CMBSV 24X7X2OS NCJ2P Forwarding Path Upgrade</t>
  </si>
  <si>
    <t>CON-NCJ2P-FR-R-155</t>
  </si>
  <si>
    <t>CMBSV 24X7X2OS NCJ2P BPX-FR-R-155REDNT BPX/AXIS FR PKG</t>
  </si>
  <si>
    <t>CON-NCJ2P-FR4KNMXG</t>
  </si>
  <si>
    <t>CON-NCJ2P-FRR-T1</t>
  </si>
  <si>
    <t>CMBSV 24X7X2OS NCJ2P BPX-FR-R-T1/E1BPX/AXIS PKG W/E1/T1MA AT</t>
  </si>
  <si>
    <t>CON-NCJ2P-FRR-T3</t>
  </si>
  <si>
    <t>CMBSV 24X7X2OS NCJ2P BPX-FR-R-T3/E3BPX/AXIS PKG W/T3/E3 ATM</t>
  </si>
  <si>
    <t>CON-NCJ2P-FS13002</t>
  </si>
  <si>
    <t>CMB SPT SVC 24X7X2OS (NCJ2P) UCS Rack PCIe Storage 1300GB Sa</t>
  </si>
  <si>
    <t>CON-NCJ2P-FS16002</t>
  </si>
  <si>
    <t>CMB SPT SVC 24X7X2OS (NCJ2P) UCS Rack PCIe Storage 1600GB Sa</t>
  </si>
  <si>
    <t>CON-NCJ2P-FS32002</t>
  </si>
  <si>
    <t>CMB SPT SVC 24X7X2OS (NCJ2P) UCS Rack PCIe Storage 3200GB Sa</t>
  </si>
  <si>
    <t>CON-NCJ2P-FS64002</t>
  </si>
  <si>
    <t>CMB SPT SVC 24X7X2OS (NCJ2P) UCS Rack PCIe Storage 6400GB Sa</t>
  </si>
  <si>
    <t>CON-NCJ2P-FSA1AC2</t>
  </si>
  <si>
    <t>CMB SPT SVC 24X7X2OS (NCJ2P), UCS FSA1 5108 AC2 Chassis w220</t>
  </si>
  <si>
    <t>CON-NCJ2P-FSA1MINI</t>
  </si>
  <si>
    <t>CMB SPT SVC 24X7X2OS (NCJ2P), UCS FSA1 5108 AC2 Chassis wFI6</t>
  </si>
  <si>
    <t>CON-NCJ2P-FSAB2001</t>
  </si>
  <si>
    <t>CMB SPT SVC 24X7X2OS (NCJ2P), (Not sold standalone)UCS FSA1</t>
  </si>
  <si>
    <t>CON-NCJ2P-FSAB2002</t>
  </si>
  <si>
    <t>CMB SPT SVC 24X7X2OS (NCJ2P), (Not sold Standalone)UCS FSA1</t>
  </si>
  <si>
    <t>CON-NCJ2P-FSAFI48P</t>
  </si>
  <si>
    <t>CON-NCJ2P-FWNATR</t>
  </si>
  <si>
    <t>CMBSV 24X7X2OS NCJ2P Firewall/NAT Stateful Inter-Chassis Red</t>
  </si>
  <si>
    <t>CON-NCJ2P-FWSGTRT</t>
  </si>
  <si>
    <t>CMBSV 24X7X2OS NCJ2P SGT plcg add-on to F-wall Ftre Lic ASR1</t>
  </si>
  <si>
    <t>CON-NCJ2P-GSR06120</t>
  </si>
  <si>
    <t>CMBSV 24X7X2OS NCJ2P Cisco 12406 120Gbps fabric 3 SFC a</t>
  </si>
  <si>
    <t>CON-NCJ2P-GSR320CS</t>
  </si>
  <si>
    <t>CMBSV 24X7X2OS NCJ2P Cisco 12016 320 Gbps GSR Sched/FabricSp</t>
  </si>
  <si>
    <t>CON-NCJ2P-GSR320SF</t>
  </si>
  <si>
    <t>CMBSV 24X7X2OS NCJ2P Cisco 12016 320 Gbps GSR Switch Fabr.Sp</t>
  </si>
  <si>
    <t>CON-NCJ2P-GSS4492R</t>
  </si>
  <si>
    <t>CMBSV 24X7X2OS NCJ2P Global Site Selector</t>
  </si>
  <si>
    <t>CON-NCJ2P-H6503</t>
  </si>
  <si>
    <t>CMBSV 24X7X2OS NCJ2P HPC Ethernet Enhanced 3-slot Enclure</t>
  </si>
  <si>
    <t>CON-NCJ2P-H6504</t>
  </si>
  <si>
    <t>CMBSV 24X7X2OS NCJ2P HPC Ethernet Enhanced 4-slot Enclure</t>
  </si>
  <si>
    <t>CON-NCJ2P-H6509</t>
  </si>
  <si>
    <t>CMBSV 24X7X2OS NCJ2P HPC Ethernet Enhanced 9-slot Enclure</t>
  </si>
  <si>
    <t>CON-NCJ2P-HP-FC</t>
  </si>
  <si>
    <t>CMBSV 24X7X2OS NCJ2P 4Gbps FC Switch for HP Blade System</t>
  </si>
  <si>
    <t>CON-NCJ2P-HP-FCL</t>
  </si>
  <si>
    <t>CMBSV 24X7X2OS NCJ2P HP Blade Switch with Lic pre-installed</t>
  </si>
  <si>
    <t>CON-NCJ2P-HPC-E-37</t>
  </si>
  <si>
    <t>CMBSV 24X7X2OS NCJ2P HPC-E-3750E Stackabl</t>
  </si>
  <si>
    <t>CON-NCJ2P-HSP20SE1</t>
  </si>
  <si>
    <t>CMBSV 24X7X2OS NCJ2P UCS SP HX220c Hperflex System w/2xE5263</t>
  </si>
  <si>
    <t>CON-NCJ2P-HSP20SE3</t>
  </si>
  <si>
    <t>CON-NCJ2P-HSP20SP1</t>
  </si>
  <si>
    <t>CMBSV 24X7X2OS NCJ2P UCS SP HX220c Hperflex System w/2xE5269</t>
  </si>
  <si>
    <t>CON-NCJ2P-HSP20SP3</t>
  </si>
  <si>
    <t>CON-NCJ2P-HSP20SV1</t>
  </si>
  <si>
    <t>CMBSV 24X7X2OS NCJ2P UCS SP HX220c Hperflex System w/2xE5266</t>
  </si>
  <si>
    <t>CON-NCJ2P-HSP20SV3</t>
  </si>
  <si>
    <t>CON-NCJ2P-HSP40XE1</t>
  </si>
  <si>
    <t>CMBSV 24X7X2OS NCJ2P UCS SP HX240c Hperflex System w/2xE5263</t>
  </si>
  <si>
    <t>CON-NCJ2P-HSP40XE3</t>
  </si>
  <si>
    <t>CON-NCJ2P-HSP40XP1</t>
  </si>
  <si>
    <t>CMBSV 24X7X2OS NCJ2P UCS SP HX240c Hperflex Systemw/2xE52690</t>
  </si>
  <si>
    <t>CON-NCJ2P-HSP40XP3</t>
  </si>
  <si>
    <t>CON-NCJ2P-HSP40XV1</t>
  </si>
  <si>
    <t>CMBSV 24X7X2OS NCJ2P UCS SP HX240c Hperflex Systemw/2xE52660</t>
  </si>
  <si>
    <t>CON-NCJ2P-HSP40XV3</t>
  </si>
  <si>
    <t>CON-NCJ2P-HX220M4S</t>
  </si>
  <si>
    <t>CMBSV 24X7X2OS NCJ2P Cisco HX220c M4 Hyperflex System Plus 1</t>
  </si>
  <si>
    <t>CON-NCJ2P-HX240M4S</t>
  </si>
  <si>
    <t>CMBSV 24X7X2OS NCJ2P Cisco HX240c M4 Hyperflex System Plus 1</t>
  </si>
  <si>
    <t>CON-NCJ2P-HX40XP23</t>
  </si>
  <si>
    <t>CON-NCJ2P-HX6248UP</t>
  </si>
  <si>
    <t>CMB SPT SVC 24X7X2OS (NCJ2P), UCS 6248UP 1RU Fabric Int No P</t>
  </si>
  <si>
    <t>CON-NCJ2P-HX6296UP</t>
  </si>
  <si>
    <t>CMB SPT SVC 24X7X2OS (NCJ2P), UCS 6296UP 2RU Fabric Int No P</t>
  </si>
  <si>
    <t>CON-NCJ2P-HXGPUM60</t>
  </si>
  <si>
    <t>CMBSV 24X7X2OS NCJ2P UCS Rack Server M60 GPU HW - GRID 2.0 S</t>
  </si>
  <si>
    <t>CON-NCJ2P-I1002SLM</t>
  </si>
  <si>
    <t>CMBSV 24X7X2OS NCJ2P IE1K with 2 GE SFP,</t>
  </si>
  <si>
    <t>CON-NCJ2P-I29GESK9</t>
  </si>
  <si>
    <t>CMBSV 24X7X2OS NCJ2P 829 Industrial ISR,</t>
  </si>
  <si>
    <t>CON-NCJ2P-I881BGNA</t>
  </si>
  <si>
    <t>CMBSV 24X7X2OS NCJ2P Cisco IAD881 Enet BRI</t>
  </si>
  <si>
    <t>CON-NCJ2P-I881BGNE</t>
  </si>
  <si>
    <t>CMBSV 24X7X2OS NCJ2P Cisco IAD881 ENet BR</t>
  </si>
  <si>
    <t>CON-NCJ2P-I881BK9</t>
  </si>
  <si>
    <t>CON-NCJ2P-I881FGNA</t>
  </si>
  <si>
    <t>CMBSV 24X7X2OS NCJ2P Cisco IAD881 ENet FX</t>
  </si>
  <si>
    <t>CON-NCJ2P-I881FGNE</t>
  </si>
  <si>
    <t>CON-NCJ2P-I881FK9</t>
  </si>
  <si>
    <t>CMBSV 24X7X2OS NCJ2P Cisco IAD881 ENet FXS Sec Router</t>
  </si>
  <si>
    <t>CON-NCJ2P-I888BGNA</t>
  </si>
  <si>
    <t>CMBSV 24X7X2OS NCJ2P CiscoIAD888 G.SHDSL</t>
  </si>
  <si>
    <t>CON-NCJ2P-I888BGNE</t>
  </si>
  <si>
    <t>CON-NCJ2P-I888BK9</t>
  </si>
  <si>
    <t>CMBSV 24X7X2OS NCJ2P Cisco IAD888 G.SHDSL BRI Sec Router w/</t>
  </si>
  <si>
    <t>CON-NCJ2P-I888FGNA</t>
  </si>
  <si>
    <t>CON-NCJ2P-I888FGNE</t>
  </si>
  <si>
    <t>CMBSV 24X7X2OS NCJ2P Cisco IAD888 G.SHDSL</t>
  </si>
  <si>
    <t>CON-NCJ2P-I888FK9</t>
  </si>
  <si>
    <t>CMBSV 24X7X2OS NCJ2P Cisco IAD888 G.SHDSL / FXS / Sec Router</t>
  </si>
  <si>
    <t>CON-NCJ2P-IAD3024F</t>
  </si>
  <si>
    <t>CMBSV 24X7X2OS NCJ2P IAD2430 w/ 24 FXS po</t>
  </si>
  <si>
    <t>CON-NCJ2P-IAD3116F</t>
  </si>
  <si>
    <t>CMBSV 24X7X2OS NCJ2P IAD2431 w/ 16 FXS po</t>
  </si>
  <si>
    <t>CON-NCJ2P-IAD311T1</t>
  </si>
  <si>
    <t>CMBSV 24X7X2OS NCJ2P IAD2431 w/1 T1/E1 Po</t>
  </si>
  <si>
    <t>CON-NCJ2P-IAD318FX</t>
  </si>
  <si>
    <t>CMBSV 24X7X2OS NCJ2P IAD2431 w/ 8FXS port</t>
  </si>
  <si>
    <t>CON-NCJ2P-IAD3224F</t>
  </si>
  <si>
    <t>CMBSV 24X7X2OS NCJ2P IAD2430 with 24 FXS</t>
  </si>
  <si>
    <t>CON-NCJ2P-IAD886BK</t>
  </si>
  <si>
    <t>CMBSV 24X7X2OS NCJ2P Cisco IAD886 ADSL2+</t>
  </si>
  <si>
    <t>CON-NCJ2P-IAD886BW</t>
  </si>
  <si>
    <t>CMBSV 24X7X2OS NCJ2P CiscoIAD886 ADSL2+ A</t>
  </si>
  <si>
    <t>CON-NCJ2P-IAD886FK</t>
  </si>
  <si>
    <t>CMBSV 24X7X2OS NCJ2P Cisco IAD886 ADSL2 Annex B</t>
  </si>
  <si>
    <t>CON-NCJ2P-IAD886FW</t>
  </si>
  <si>
    <t>CMBSV 24X7X2OS NCJ2P CiscoIAD886 ADSL2+</t>
  </si>
  <si>
    <t>CON-NCJ2P-IAD887BK</t>
  </si>
  <si>
    <t>CMBSV 24X7X2OS NCJ2P Cisco IAD887 ADSL2+</t>
  </si>
  <si>
    <t>CON-NCJ2P-IAD887BW</t>
  </si>
  <si>
    <t>CON-NCJ2P-IAD887FK</t>
  </si>
  <si>
    <t>CON-NCJ2P-IAD887FW</t>
  </si>
  <si>
    <t>CMBSV 24X7X2OS NCJ2P CiscoIAD887 ADSL2+ A</t>
  </si>
  <si>
    <t>CON-NCJ2P-IAD888EB</t>
  </si>
  <si>
    <t>CMBSV 24X7X2OS NCJ2P Cisco IAD888 EFM Based BRI Sec Router</t>
  </si>
  <si>
    <t>CON-NCJ2P-IAD888EF</t>
  </si>
  <si>
    <t>CMBSV 24X7X2OS NCJ2P Cisco IAD888 EFM Security Router w/FXS</t>
  </si>
  <si>
    <t>CON-NCJ2P-IBULK382</t>
  </si>
  <si>
    <t>CMBSV 24X7X2OS NCJ2P BOM Level AP3800i Bulk PID for -I Domai</t>
  </si>
  <si>
    <t>CON-NCJ2P-IE002SLM</t>
  </si>
  <si>
    <t>CMBSV 24X7X2OS NCJ2P IE1K with 2 GE SFP 8</t>
  </si>
  <si>
    <t>CON-NCJ2P-IE10004M</t>
  </si>
  <si>
    <t>CMBSV 24X7X2OS NCJ2P IE1K with total of 5 FE ports 10/100</t>
  </si>
  <si>
    <t>CON-NCJ2P-IE102TLM</t>
  </si>
  <si>
    <t>CMBSV 24X7X2OS NCJ2P IE1K with total of 8 FE ports 10/100</t>
  </si>
  <si>
    <t>CON-NCJ2P-IE20001</t>
  </si>
  <si>
    <t>CMBSV 24X7X2OS NCJ2P IE 16 10/1002 FE SF</t>
  </si>
  <si>
    <t>CON-NCJ2P-IE20001B</t>
  </si>
  <si>
    <t>CON-NCJ2P-IE20001E</t>
  </si>
  <si>
    <t>CON-NCJ2P-IE20001L</t>
  </si>
  <si>
    <t>CON-NCJ2P-IE20001X</t>
  </si>
  <si>
    <t>CON-NCJ2P-IE20004F</t>
  </si>
  <si>
    <t>CON-NCJ2P-IE20004T</t>
  </si>
  <si>
    <t>CMBSV 24X7X2OS NCJ2P IE 4 10/1002 FE SFP</t>
  </si>
  <si>
    <t>CON-NCJ2P-IE20008E</t>
  </si>
  <si>
    <t>CMBSV 24X7X2OS NCJ2P IE 8 10/1002 T/SFP</t>
  </si>
  <si>
    <t>CON-NCJ2P-IE2000GE</t>
  </si>
  <si>
    <t>CMBSV 24X7X2OS NCJ2P POE on LAN base with 1588. GE uplinks</t>
  </si>
  <si>
    <t>CON-NCJ2P-IE2000GL</t>
  </si>
  <si>
    <t>CON-NCJ2P-IE2000NX</t>
  </si>
  <si>
    <t>CMBSV 24X7X2OS NCJ2P POE on LAN base with 1588 NAT and CC. G</t>
  </si>
  <si>
    <t>CON-NCJ2P-IE2000U1</t>
  </si>
  <si>
    <t>CMBSV 24X7X2OS NCJ2P IE 2000U 16 x 10/1002 FE SFP2 T/SFP GE</t>
  </si>
  <si>
    <t>CON-NCJ2P-IE2000U4</t>
  </si>
  <si>
    <t>CMBSV 24X7X2OS NCJ2P IE 2000U 4 x 10/100 2 SFP GE ports</t>
  </si>
  <si>
    <t>CON-NCJ2P-IE2000U6</t>
  </si>
  <si>
    <t>CMBSV 24X7X2OS NCJ2P IE 2000U 16 x 10/1002 T/SFP GE ports wi</t>
  </si>
  <si>
    <t>CON-NCJ2P-IE2000U8</t>
  </si>
  <si>
    <t>CMBSV 24X7X2OS NCJ2P IE 2000U 8 x 10/1002 T/SFP GE ports wit</t>
  </si>
  <si>
    <t>CON-NCJ2P-IE2000UG</t>
  </si>
  <si>
    <t>CMBSV 24X7X2OS NCJ2P IE 2000U 4 x 10/100 2 x 10/100/1000 por</t>
  </si>
  <si>
    <t>CON-NCJ2P-IE2000UT</t>
  </si>
  <si>
    <t>CON-NCJ2P-IE2001GL</t>
  </si>
  <si>
    <t>CMBSV 24X7X2OS NCJ2P POE on LAN Lite base. GE uplinks</t>
  </si>
  <si>
    <t>CON-NCJ2P-IE2001TC</t>
  </si>
  <si>
    <t>CMBSV 24X7X2OS NCJ2P UTC IE2000 SKU - 16 10/100,2 FE SFP+2 T</t>
  </si>
  <si>
    <t>CON-NCJ2P-IE2004TS</t>
  </si>
  <si>
    <t>CMBSV 24X7X2OS NCJ2P UTC IE2000 SKU - IE 4 10/100,2 SFP Gig</t>
  </si>
  <si>
    <t>CON-NCJ2P-IE2008GN</t>
  </si>
  <si>
    <t>CON-NCJ2P-IE2008TC</t>
  </si>
  <si>
    <t>CMBSV 24X7X2OS NCJ2P UTC IE2000 SKU - IE 8 10/100,2 T/SFP, B</t>
  </si>
  <si>
    <t>CON-NCJ2P-IE200U4G</t>
  </si>
  <si>
    <t>CMBSV 24X7X2OS NCJ2P IE 2000U 4 SFP FE, 2 SFP GE ports</t>
  </si>
  <si>
    <t>CON-NCJ2P-IE207PGE</t>
  </si>
  <si>
    <t>CMBSV 24X7X2OS NCJ2P IP67 IE 8 10/100, 8</t>
  </si>
  <si>
    <t>CON-NCJ2P-IE21T67B</t>
  </si>
  <si>
    <t>CMBSV 24X7X2OS NCJ2P IP67 IE 16 10/100</t>
  </si>
  <si>
    <t>CON-NCJ2P-IE22T67B</t>
  </si>
  <si>
    <t>CMBSV 24X7X2OS NCJ2P IP67 IE 24 10/100</t>
  </si>
  <si>
    <t>CON-NCJ2P-IE28T67B</t>
  </si>
  <si>
    <t>CMBSV 24X7X2OS NCJ2P IP67 IE 8 10/100</t>
  </si>
  <si>
    <t>CON-NCJ2P-IE2K4GB</t>
  </si>
  <si>
    <t>CMBSV 24X7X2OS NCJ2P IE 4 10/1002 SFP Gig port</t>
  </si>
  <si>
    <t>CON-NCJ2P-IE2K4TB</t>
  </si>
  <si>
    <t>CMBSV 24X7X2OS NCJ2P IE 4 10/1002 FE Ba</t>
  </si>
  <si>
    <t>CON-NCJ2P-IE2K4TGB</t>
  </si>
  <si>
    <t>CMBSV 24X7X2OS NCJ2P IE 4 10/1002 Gig port</t>
  </si>
  <si>
    <t>CON-NCJ2P-IE2K4TGL</t>
  </si>
  <si>
    <t>CON-NCJ2P-IE2K4TL</t>
  </si>
  <si>
    <t>CMBSV 24X7X2OS NCJ2P IE 4 10/1002 FE Li</t>
  </si>
  <si>
    <t>CON-NCJ2P-IE2K8TCB</t>
  </si>
  <si>
    <t>CMBSV 24X7X2OS NCJ2P IE 8 10/1002 FE SFP</t>
  </si>
  <si>
    <t>CON-NCJ2P-IE2K8TCG</t>
  </si>
  <si>
    <t>CON-NCJ2P-IE2K8TGL</t>
  </si>
  <si>
    <t>CON-NCJ2P-IE2KTSGL</t>
  </si>
  <si>
    <t>CMBSV 24X7X2OS NCJ2P IE 4 10/1002 SFP Gi</t>
  </si>
  <si>
    <t>CON-NCJ2P-IE30004</t>
  </si>
  <si>
    <t>CMBSV 24X7X2OS NCJ2P IE 3000 4-Port Base Switch w/ Layer 3</t>
  </si>
  <si>
    <t>CON-NCJ2P-IE30008</t>
  </si>
  <si>
    <t>CMBSV 24X7X2OS NCJ2P IE 3000 8-Port Base Switch w/ Layer 3</t>
  </si>
  <si>
    <t>CON-NCJ2P-IE34TC</t>
  </si>
  <si>
    <t>CMBSV 24X7X2OS NCJ2P Cisco IE3000 Switch 4 10/100 + 2 T/SFP</t>
  </si>
  <si>
    <t>CON-NCJ2P-IE38TC</t>
  </si>
  <si>
    <t>CMBSV 24X7X2OS NCJ2P Cisco IE3000 Switch 8 10/100 + 2 T/SFP</t>
  </si>
  <si>
    <t>CON-NCJ2P-IE3K16S8</t>
  </si>
  <si>
    <t>CMBSV 24X7X2OS NCJ2P UTC IE3010 SKU - 16 100 SFP,8 10/100 Po</t>
  </si>
  <si>
    <t>CON-NCJ2P-IE400016</t>
  </si>
  <si>
    <t>CMBSV 24X7X2OS NCJ2P IE 4000 16 x RJ45 10/100/1000, 4 x 1G C</t>
  </si>
  <si>
    <t>CON-NCJ2P-IE40001G</t>
  </si>
  <si>
    <t>CMBSV 24X7X2OS NCJ2P IE 4000 16 x RJ45 10/100M, 4 x 1G Combo</t>
  </si>
  <si>
    <t>CON-NCJ2P-IE40004E</t>
  </si>
  <si>
    <t>CMBSV 24X7X2OS NCJ2P IE 4000 4 x combo 10/100M, 4 x 1G Combo</t>
  </si>
  <si>
    <t>CON-NCJ2P-IE40004G</t>
  </si>
  <si>
    <t>CMBSV 24X7X2OS NCJ2P IE 4000 4 x combo 1G with 4 x 1G PoE, 4</t>
  </si>
  <si>
    <t>CON-NCJ2P-IE40004P</t>
  </si>
  <si>
    <t>CMBSV 24X7X2OS NCJ2P IE 4000 4 x SFP 1G with 8 x 1G PoE, 4 x</t>
  </si>
  <si>
    <t>CON-NCJ2P-IE40004S</t>
  </si>
  <si>
    <t>CMBSV 24X7X2OS NCJ2P IE 4000 4 x SFP 100M with 8 x PoE, 4 x</t>
  </si>
  <si>
    <t>CON-NCJ2P-IE40008E</t>
  </si>
  <si>
    <t>CMBSV 24X7X2OS NCJ2P IE 4000 8 x SFP 100M, 4 x 1G Combo , LA</t>
  </si>
  <si>
    <t>CON-NCJ2P-IE40008L</t>
  </si>
  <si>
    <t>CMBSV 24X7X2OS NCJ2P IE 4000 8 x SFP 1G, 4 x 1G Combo , LAN</t>
  </si>
  <si>
    <t>CON-NCJ2P-IE40008P</t>
  </si>
  <si>
    <t>CMBSV 24X7X2OS NCJ2P IE 4000 8 x RJ45 10/100/1000 with 8 x 1</t>
  </si>
  <si>
    <t>CON-NCJ2P-IE40008T</t>
  </si>
  <si>
    <t>CMBSV 24X7X2OS NCJ2P  IE 4000 8 x RJ45 10/100M, 4 x 1G Combo</t>
  </si>
  <si>
    <t>CON-NCJ2P-IE4004GE</t>
  </si>
  <si>
    <t>CMBSV 24X7X2OS NCJ2P IE 4000 4 x RJ45 10/100M, 4 x PoE 10/10</t>
  </si>
  <si>
    <t>CON-NCJ2P-IE40104S</t>
  </si>
  <si>
    <t>CMBSV 24X7X2OS NCJ2P IE4010 4x 1G SFP, 24</t>
  </si>
  <si>
    <t>CON-NCJ2P-IE401612</t>
  </si>
  <si>
    <t>CON-NCJ2P-IE41044P</t>
  </si>
  <si>
    <t>CON-NCJ2P-IE50001S</t>
  </si>
  <si>
    <t>CMBSV 24X7X2OS NCJ2P IE5000 16x1G SFP and 12x10/100/1000 LA</t>
  </si>
  <si>
    <t>CON-NCJ2P-IE5000SP</t>
  </si>
  <si>
    <t>CMBSV 24X7X2OS NCJ2P IE5000 16x1G SFP and 12x10/100/1000 LAN</t>
  </si>
  <si>
    <t>CON-NCJ2P-IE8T67P</t>
  </si>
  <si>
    <t>CMBSV 24X7X2OS NCJ2P IP67 IE 8 10/100 poe 2 GE w 1588 and NA</t>
  </si>
  <si>
    <t>CON-NCJ2P-IEL2K8TC</t>
  </si>
  <si>
    <t>CON-NCJ2P-IEM3004M</t>
  </si>
  <si>
    <t>CMBSV 24X7X2OS NCJ2P Cisco IE 3000 4 port SFP expansion Modl</t>
  </si>
  <si>
    <t>CON-NCJ2P-IEM3004P</t>
  </si>
  <si>
    <t>CMBSV 24X7X2OS NCJ2P Cisco IE 3000 Expansion Module 4 POE 10</t>
  </si>
  <si>
    <t>CON-NCJ2P-IEM3004T</t>
  </si>
  <si>
    <t>CON-NCJ2P-IEM3008M</t>
  </si>
  <si>
    <t>CMBSV 24X7X2OS NCJ2P Cisco IE 3000 8 port SFP expansion Modl</t>
  </si>
  <si>
    <t>CON-NCJ2P-IES12P50</t>
  </si>
  <si>
    <t>CMBSV 24X7X2OS NCJ2P IE5000 12x1G SFP+12x10/100/1000 + 4 1G/</t>
  </si>
  <si>
    <t>CON-NCJ2P-IES2000E</t>
  </si>
  <si>
    <t>CON-NCJ2P-IGXNPM16</t>
  </si>
  <si>
    <t>CMBSV 24X7X2OS NCJ2P Redndnt Ntwrk Processor Mod-16MB</t>
  </si>
  <si>
    <t>CON-NCJ2P-IK910CRA</t>
  </si>
  <si>
    <t>CON-NCJ2P-IMA16D</t>
  </si>
  <si>
    <t>CMBSV 24X7X2OS NCJ2P ASR 900 16 port T1/E1 Interface Module</t>
  </si>
  <si>
    <t>CON-NCJ2P-IMA1X</t>
  </si>
  <si>
    <t>CMBSV 24X7X2OS NCJ2P ASR 900 1 port 10GE XFP Interface Mod</t>
  </si>
  <si>
    <t>CON-NCJ2P-IMA4OS</t>
  </si>
  <si>
    <t>CMBSV 24X7X2OS NCJ2P ASR 900 4 port OC3/STM1 or 1 port OC12</t>
  </si>
  <si>
    <t>CON-NCJ2P-IMA8S</t>
  </si>
  <si>
    <t>CMBSV 24X7X2OS NCJ2P ASR 900 8 port SFP Gigabit Ethernet</t>
  </si>
  <si>
    <t>CON-NCJ2P-IMA8T</t>
  </si>
  <si>
    <t>CMBSV 24X7X2OS NCJ2P ASR 900 8 port 10/100/1000 Ethernet</t>
  </si>
  <si>
    <t>CON-NCJ2P-IO-BLANK</t>
  </si>
  <si>
    <t>CMBSV 24X7X2OS NCJ2P 7200 IO controller b</t>
  </si>
  <si>
    <t>CON-NCJ2P-IOSRED</t>
  </si>
  <si>
    <t>CMBSV 24X7X2OS NCJ2P SW Redundancy E-Delivery PAK ASR1000</t>
  </si>
  <si>
    <t>CON-NCJ2P-IPBAES</t>
  </si>
  <si>
    <t>CMBSV 24X7X2OS NCJ2P Cisco ASR 1000 IPB to AES Upgrade</t>
  </si>
  <si>
    <t>CON-NCJ2P-IPBK933S</t>
  </si>
  <si>
    <t>CMBSV 24X7X2OS NCJ2P Cisco ASR 1000 Series RP2 IP BASE</t>
  </si>
  <si>
    <t>CON-NCJ2P-IPBK934S</t>
  </si>
  <si>
    <t>CON-NCJ2P-IPC4XBDL</t>
  </si>
  <si>
    <t>CMBSV 24X7X2OS NCJ2P IPC Comm 2MCS Svr CCM4.X Unity CN Apps</t>
  </si>
  <si>
    <t>CON-NCJ2P-IPSEC</t>
  </si>
  <si>
    <t>CMBSV 24X7X2OS NCJ2P IPSEC Paper PAK for ASR1000 Series</t>
  </si>
  <si>
    <t>CON-NCJ2P-IPSECASR</t>
  </si>
  <si>
    <t>CMBSV 24X7X2OS NCJ2P IPSEC E-Delivery PAK for ASR1000 Series</t>
  </si>
  <si>
    <t>CON-NCJ2P-IR18IZK9</t>
  </si>
  <si>
    <t>CMBSV 24X7X2OS NCJ2P 802.11ac Wave 2; 4x4:4SS; Int Ant; Z Re</t>
  </si>
  <si>
    <t>CON-NCJ2P-IR2H910C</t>
  </si>
  <si>
    <t>CON-NCJ2P-IR4321VS</t>
  </si>
  <si>
    <t>CMBSV 24X7X2OS NCJ2P Cisco ISR 4321 Bundle with UC SEC Lice</t>
  </si>
  <si>
    <t>CON-NCJ2P-IR4351VS</t>
  </si>
  <si>
    <t>CMBSV 24X7X2OS NCJ2P Cisco ISR 4351 Bundle with UC Sec Lic</t>
  </si>
  <si>
    <t>CON-NCJ2P-IR509915</t>
  </si>
  <si>
    <t>CMBSV 24X7X2OS NCJ2P IR509 915Mhz WPAN ro</t>
  </si>
  <si>
    <t>CON-NCJ2P-IR52915D</t>
  </si>
  <si>
    <t>CMBSV 24X7X2OS NCJ2P IR529 915Mhz WPAN IP67 Range Ext. BBU A</t>
  </si>
  <si>
    <t>CON-NCJ2P-IR52915S</t>
  </si>
  <si>
    <t>CON-NCJ2P-IR529UWP</t>
  </si>
  <si>
    <t>CMBSV 24X7X2OS NCJ2P IR529 915Mhz WPAN IP67 Range Ext. Adv P</t>
  </si>
  <si>
    <t>CON-NCJ2P-IR52EKK9</t>
  </si>
  <si>
    <t>CMBSV 24X7X2OS NCJ2P 802.11ac Wave 2; 4x4:4SS; Ext Ant; K Re</t>
  </si>
  <si>
    <t>CON-NCJ2P-IR809GEL</t>
  </si>
  <si>
    <t>CMBSV 24X7X2OS NCJ2P 809 Industrial ISR, 4G/LTE(FDD/TDD) mul</t>
  </si>
  <si>
    <t>CON-NCJ2P-IR809GLG</t>
  </si>
  <si>
    <t>CMBSV 24X7X2OS NCJ2P 809 Industrial ISR, 4G/LTE multimode Gl</t>
  </si>
  <si>
    <t>CON-NCJ2P-IR809GLN</t>
  </si>
  <si>
    <t>CMBSV 24X7X2OS NCJ2P 809 Industrial ISR, 4G/LTE multimode AT</t>
  </si>
  <si>
    <t>CON-NCJ2P-IR809GLV</t>
  </si>
  <si>
    <t>CMBSV 24X7X2OS NCJ2P 809 Industrial ISR, 4G/LTE multimode Ve</t>
  </si>
  <si>
    <t>CON-NCJ2P-IR8292LA</t>
  </si>
  <si>
    <t>CMBSV 24X7X2OS NCJ2P 829 Industrial ISR, 4G/LTE multimode Ca</t>
  </si>
  <si>
    <t>CON-NCJ2P-IR8292LB</t>
  </si>
  <si>
    <t>CMBSV 24X7X2OS NCJ2P 829 Industrial ISR, 4G/LTE multimode AT</t>
  </si>
  <si>
    <t>CON-NCJ2P-IR8292LE</t>
  </si>
  <si>
    <t>CMBSV 24X7X2OS NCJ2P 829 Industrial ISR, Dual 4G/LTE multimo</t>
  </si>
  <si>
    <t>CON-NCJ2P-IR829GEL</t>
  </si>
  <si>
    <t>CMBSV 24X7X2OS NCJ2P 829 Industrial ISR, 4G/LTE multimode In</t>
  </si>
  <si>
    <t>CON-NCJ2P-IR829GKK</t>
  </si>
  <si>
    <t>CMBSV 24X7X2OS NCJ2P 829 Industrial ISR, 4G/LTE multimode Gl</t>
  </si>
  <si>
    <t>CON-NCJ2P-IR829GWH</t>
  </si>
  <si>
    <t>CON-NCJ2P-IR829GWK</t>
  </si>
  <si>
    <t>CMBSV 24X7X2OS NCJ2P 829 Industrial ISR 4G/LTE multimode Glo</t>
  </si>
  <si>
    <t>CON-NCJ2P-IR829GWL</t>
  </si>
  <si>
    <t>CON-NCJ2P-IR829GWN</t>
  </si>
  <si>
    <t>CON-NCJ2P-IR829GWQ</t>
  </si>
  <si>
    <t>CON-NCJ2P-IR829GWT</t>
  </si>
  <si>
    <t>CON-NCJ2P-IR829GWZ</t>
  </si>
  <si>
    <t>CON-NCJ2P-IR82GACK</t>
  </si>
  <si>
    <t>CON-NCJ2P-IR82GAEK</t>
  </si>
  <si>
    <t>CON-NCJ2P-IR82VZAK</t>
  </si>
  <si>
    <t>CMBSV 24X7X2OS NCJ2P 829 Industrial ISR, 4G/LTE multimode Ve</t>
  </si>
  <si>
    <t>CON-NCJ2P-IR8GWLA9</t>
  </si>
  <si>
    <t>CMBSV 24X7X2OS NCJ2P 829 Industrial ISR 4GLTE multimode Glob</t>
  </si>
  <si>
    <t>CON-NCJ2P-IR8GWLZG</t>
  </si>
  <si>
    <t>CON-NCJ2P-IRAP1250</t>
  </si>
  <si>
    <t>CMBSV 24X7X2OS NCJ2P Modular Auto AP Platform no radio modul</t>
  </si>
  <si>
    <t>CON-NCJ2P-IRAP18K9</t>
  </si>
  <si>
    <t>CMBSV 24X7X2OS NCJ2P 802.11ac Wave 2; 4x4:4SS; Int Ant; T Re</t>
  </si>
  <si>
    <t>CON-NCJ2P-IRAP1KD9</t>
  </si>
  <si>
    <t>CON-NCJ2P-IRAP28</t>
  </si>
  <si>
    <t>CMBSV 24X7X2OS NCJ2P BOM Level AP2800H Bulk PID for C domain</t>
  </si>
  <si>
    <t>CON-NCJ2P-IRAP28KL</t>
  </si>
  <si>
    <t>CON-NCJ2P-IRAP2KTP</t>
  </si>
  <si>
    <t>CON-NCJ2P-IRAP382K</t>
  </si>
  <si>
    <t>CON-NCJ2P-IRAP38I8</t>
  </si>
  <si>
    <t>CON-NCJ2P-IRAP3HKI</t>
  </si>
  <si>
    <t>CON-NCJ2P-IRP1ESK9</t>
  </si>
  <si>
    <t>CMBSV 24X7X2OS NCJ2P 802.11ac Wave 2; 4x4:4SS; Ext Ant; R Re</t>
  </si>
  <si>
    <t>CON-NCJ2P-IRP382GK</t>
  </si>
  <si>
    <t>CON-NCJ2P-IRP8BUH2</t>
  </si>
  <si>
    <t>CMBSV 24X7X2OS NCJ2P BOM Level AP2800H Bulk PID for A domain</t>
  </si>
  <si>
    <t>CON-NCJ2P-ISA3002F</t>
  </si>
  <si>
    <t>CMBSV 24X7X2OS NCJ2P Industrial Security Appliance 3000 2 co</t>
  </si>
  <si>
    <t>CON-NCJ2P-ISA3004K</t>
  </si>
  <si>
    <t>CMBSV 24X7X2OS NCJ2P Industrial Security Appliance 3000 4 co</t>
  </si>
  <si>
    <t>CON-NCJ2P-ISE3315</t>
  </si>
  <si>
    <t>CMBSV 24X7X2OS NCJ2P Cisco Identity Services Engine 3315 Har</t>
  </si>
  <si>
    <t>CON-NCJ2P-ISE3355</t>
  </si>
  <si>
    <t>CMBSV 24X7X2OS NCJ2P Cisco Identity Services Engine 3355 Har</t>
  </si>
  <si>
    <t>CON-NCJ2P-ISE3395</t>
  </si>
  <si>
    <t>CMBSV 24X7X2OS NCJ2P Cisco Identity Services Engine 3395 Har</t>
  </si>
  <si>
    <t>CON-NCJ2P-ISR2BRK9</t>
  </si>
  <si>
    <t>CMBSV 24X7X2OS NCJ2P Cisco ISR 4321 Bundle, w/UC License, CU</t>
  </si>
  <si>
    <t>CON-NCJ2P-ISR31AXK</t>
  </si>
  <si>
    <t>CMBSV 24X7X2OS NCJ2P Cisco ISR 4431 AX Bundle with APP and S</t>
  </si>
  <si>
    <t>CON-NCJ2P-ISR41-X</t>
  </si>
  <si>
    <t>CMBSV 24X7X2OS NCJ2P Cisco ISR 4451 UC Se</t>
  </si>
  <si>
    <t>CON-NCJ2P-ISR421BK</t>
  </si>
  <si>
    <t>CMBSV 24X7X2OS NCJ2P Cisco ISR 4321 (2GE,2NIM,4G FLASH,4G DR</t>
  </si>
  <si>
    <t>CON-NCJ2P-ISR4221A</t>
  </si>
  <si>
    <t>CMBSV 24X7X2OS NCJ2P Cisco ISR 4221 AX Bundle w/APP, SEC lic</t>
  </si>
  <si>
    <t>CON-NCJ2P-ISR4221B</t>
  </si>
  <si>
    <t>CMBSV 24X7X2OS NCJ2P Cisco ISR 4221 (2GE,</t>
  </si>
  <si>
    <t>CON-NCJ2P-ISR4221K</t>
  </si>
  <si>
    <t>CON-NCJ2P-ISR4221S</t>
  </si>
  <si>
    <t>CMBSV 24X7X2OS NCJ2P Cisco ISR 4221 SEC B</t>
  </si>
  <si>
    <t>CON-NCJ2P-ISR4321A</t>
  </si>
  <si>
    <t>CMBSV 24X7X2OS NCJ2P Cisco ISR 4321 AX Bundle w/ APP,SEC lic</t>
  </si>
  <si>
    <t>CON-NCJ2P-ISR4321B</t>
  </si>
  <si>
    <t>CON-NCJ2P-ISR4321K</t>
  </si>
  <si>
    <t>CMBSV 24X7X2OS NCJ2P Cisco ISR 4331 (2GE,2NIM,4G FLASH,4G DR</t>
  </si>
  <si>
    <t>CON-NCJ2P-ISR4321S</t>
  </si>
  <si>
    <t>CMBSV 24X7X2OS NCJ2P Cisco ISR 4321 Sec bundle w/SEC license</t>
  </si>
  <si>
    <t>CON-NCJ2P-ISR4321V</t>
  </si>
  <si>
    <t>CMBSV 24X7X2OS NCJ2P Cisco ISR 4321 UC Bundle, PVDM4-32, UC</t>
  </si>
  <si>
    <t>CON-NCJ2P-ISR4321X</t>
  </si>
  <si>
    <t>CMBSV 24X7X2OS NCJ2P Cisco ISR 4321 AXV Bundle, w/APP,SEC,UC</t>
  </si>
  <si>
    <t>CON-NCJ2P-ISR4331A</t>
  </si>
  <si>
    <t>CMBSV 24X7X2OS NCJ2P Cisco ISR 4331 AX Bundle w/ APP,SEC lic</t>
  </si>
  <si>
    <t>CON-NCJ2P-ISR4331B</t>
  </si>
  <si>
    <t>CMBSV 24X7X2OS NCJ2P Cisco ISR 4331 (3GE,</t>
  </si>
  <si>
    <t>CON-NCJ2P-ISR4331K</t>
  </si>
  <si>
    <t>CMBSV 24X7X2OS NCJ2P Cisco ISR 4331 (2GE,2NIM,1SM,4G FLASH,4</t>
  </si>
  <si>
    <t>CON-NCJ2P-ISR4331S</t>
  </si>
  <si>
    <t>CMBSV 24X7X2OS NCJ2P Cisco ISR 4331 Sec bundle w/SEC license</t>
  </si>
  <si>
    <t>CON-NCJ2P-ISR4331V</t>
  </si>
  <si>
    <t>CMBSV 24X7X2OS NCJ2P Cisco ISR 4331 Bundle with UC Sec Lic,</t>
  </si>
  <si>
    <t>CON-NCJ2P-ISR4331X</t>
  </si>
  <si>
    <t>CMBSV 24X7X2OS NCJ2P Cisco ISR 4331 AXV Bundle,PVDM4-32 w/AP</t>
  </si>
  <si>
    <t>CON-NCJ2P-ISR4351A</t>
  </si>
  <si>
    <t>CMBSV 24X7X2OS NCJ2P Cisco ISR 4351 AX Bundle w/ APP,SEC lic</t>
  </si>
  <si>
    <t>CON-NCJ2P-ISR4351K</t>
  </si>
  <si>
    <t>CMBSV 24X7X2OS NCJ2P Cisco ISR 4351 (3GE,3NIM,2SM,4G FLASH,4</t>
  </si>
  <si>
    <t>CON-NCJ2P-ISR4351S</t>
  </si>
  <si>
    <t>CMBSV 24X7X2OS NCJ2P Cisco ISR 4351 Sec bundle w/SEC license</t>
  </si>
  <si>
    <t>CON-NCJ2P-ISR4351V</t>
  </si>
  <si>
    <t>CMBSV 24X7X2OS NCJ2P Cisco ISR 4351 UC Bundle, PVDM4-64, UC</t>
  </si>
  <si>
    <t>CON-NCJ2P-ISR4351X</t>
  </si>
  <si>
    <t>CMBSV 24X7X2OS NCJ2P Cisco ISR 4351 AXV Bundle,PVDM4-64 w/AP</t>
  </si>
  <si>
    <t>CON-NCJ2P-ISR43BK9</t>
  </si>
  <si>
    <t>CMBSV 24X7X2OS NCJ2P Cisco ISR 4331 (3GE,2NIM,1SM,4G FLASH,4</t>
  </si>
  <si>
    <t>CON-NCJ2P-ISR4431A</t>
  </si>
  <si>
    <t>CMB SPT SVC 24X7X2OS (NCJ2P) Cisco ISR 4431 AX Bundle with A</t>
  </si>
  <si>
    <t>CON-NCJ2P-ISR4431K</t>
  </si>
  <si>
    <t>CMBSV 24X7X2OS NCJ2P Cisco ISR 4431 (4GE,</t>
  </si>
  <si>
    <t>CON-NCJ2P-ISR4431S</t>
  </si>
  <si>
    <t>CMBSV 24X7X2OS NCJ2P Cisco ISR 4431 Sec b</t>
  </si>
  <si>
    <t>CON-NCJ2P-ISR4431V</t>
  </si>
  <si>
    <t>CMBSV 24X7X2OS NCJ2P Cisco ISR 4431 UC Bu</t>
  </si>
  <si>
    <t>CON-NCJ2P-ISR4451-</t>
  </si>
  <si>
    <t>CMBSV 24X7X2OS NCJ2P Cisco ISR 4451 UC Bu</t>
  </si>
  <si>
    <t>CON-NCJ2P-ISR4451U</t>
  </si>
  <si>
    <t>CMBSV 24X7X2OS NCJ2P Cisco ISR 4451 CI Bundle w 24 port SM,</t>
  </si>
  <si>
    <t>CON-NCJ2P-ISR4451X</t>
  </si>
  <si>
    <t>CMBSV 24X7X2OS NCJ2P Cisco ISR 4451 AXV Bundle,PVDM4-64 w/AP</t>
  </si>
  <si>
    <t>CON-NCJ2P-ISR44SEC</t>
  </si>
  <si>
    <t>CMBSV 24X7X2OS NCJ2P Cisco ISR 4431 UC Se</t>
  </si>
  <si>
    <t>CON-NCJ2P-ISR45XK9</t>
  </si>
  <si>
    <t>CMBSV 24X7X2OS NCJ2P Cisco ISR4451 (4GE3</t>
  </si>
  <si>
    <t>CON-NCJ2P-ISR4BR1V</t>
  </si>
  <si>
    <t>CMBSV 24X7X2OS NCJ2P Cisco ISR 4331 UC Bundle, PVDM4-32, UC</t>
  </si>
  <si>
    <t>CON-NCJ2P-ISR4X51-</t>
  </si>
  <si>
    <t>CMBSV 24X7X2OS NCJ2P Cisco ISR 4451 AppX</t>
  </si>
  <si>
    <t>CON-NCJ2P-ISX451-X</t>
  </si>
  <si>
    <t>CMBSV 24X7X2OS NCJ2P Cisco ISR 4451 Sec b</t>
  </si>
  <si>
    <t>CON-NCJ2P-ITP760S</t>
  </si>
  <si>
    <t>CMBSV 24X7X2OS NCJ2P BDL-SAMI blade and ITP feature license</t>
  </si>
  <si>
    <t>CON-NCJ2P-ITUC4PKB</t>
  </si>
  <si>
    <t>CMBSV 24X7X2OS NCJ2P 4 pack of 1OC768-ITU/C PLIM with MSC-B</t>
  </si>
  <si>
    <t>CON-NCJ2P-IW37022E</t>
  </si>
  <si>
    <t>CMBSV 24X7X2OS NCJ2P Industrial Wireless</t>
  </si>
  <si>
    <t>CON-NCJ2P-IW37022M</t>
  </si>
  <si>
    <t>CMBSV 24X7X2OS NCJ2P Industrial Wireless AP 3702, 4 RF ports</t>
  </si>
  <si>
    <t>CON-NCJ2P-IW37022N</t>
  </si>
  <si>
    <t>CON-NCJ2P-IW37022R</t>
  </si>
  <si>
    <t>CON-NCJ2P-IW37022S</t>
  </si>
  <si>
    <t>CON-NCJ2P-IW37024C</t>
  </si>
  <si>
    <t>CON-NCJ2P-IW37024E</t>
  </si>
  <si>
    <t>CON-NCJ2P-IW37024H</t>
  </si>
  <si>
    <t>CON-NCJ2P-IW37024L</t>
  </si>
  <si>
    <t>CON-NCJ2P-IW37024N</t>
  </si>
  <si>
    <t>CON-NCJ2P-IW37024Q</t>
  </si>
  <si>
    <t>CON-NCJ2P-IW37024R</t>
  </si>
  <si>
    <t>CON-NCJ2P-IW3702BK</t>
  </si>
  <si>
    <t>CON-NCJ2P-IW3702DK</t>
  </si>
  <si>
    <t>CON-NCJ2P-IW3702EA</t>
  </si>
  <si>
    <t>CON-NCJ2P-IW3702EB</t>
  </si>
  <si>
    <t>CON-NCJ2P-IW3702EC</t>
  </si>
  <si>
    <t>CON-NCJ2P-IW3702EH</t>
  </si>
  <si>
    <t>CON-NCJ2P-IW3702EL</t>
  </si>
  <si>
    <t>CON-NCJ2P-IW3702EQ</t>
  </si>
  <si>
    <t>CON-NCJ2P-IW3702ES</t>
  </si>
  <si>
    <t>CON-NCJ2P-IW370EA9</t>
  </si>
  <si>
    <t>CON-NCJ2P-IW370ED4</t>
  </si>
  <si>
    <t>CON-NCJ2P-IW370KE2</t>
  </si>
  <si>
    <t>CON-NCJ2P-IW370ZK9</t>
  </si>
  <si>
    <t>CON-NCJ2P-IW372EZK</t>
  </si>
  <si>
    <t>CMBSV 24X7X2OS NCJ2P  Industrial Wireless AP 3702, 4 RF port</t>
  </si>
  <si>
    <t>CON-NCJ2P-IW374MK9</t>
  </si>
  <si>
    <t>CON-NCJ2P-IW37EE4</t>
  </si>
  <si>
    <t>CON-NCJ2P-IXMLPWA8</t>
  </si>
  <si>
    <t>CMBSV 24X7X2OS NCJ2P Cisco interface modu</t>
  </si>
  <si>
    <t>CON-NCJ2P-IXMLPWA9</t>
  </si>
  <si>
    <t>CON-NCJ2P-JPNAPO2P</t>
  </si>
  <si>
    <t>CMBSV 24X7X2OS NCJ2P C10000 Two-pack of O</t>
  </si>
  <si>
    <t>CON-NCJ2P-JPNO12PK</t>
  </si>
  <si>
    <t>CON-NCJ2P-K9372TX</t>
  </si>
  <si>
    <t>CMBSV 24X7X2OS NCJ2P Cisco ONE Nexus 9300 with 48p 1/10G-T a</t>
  </si>
  <si>
    <t>CON-NCJ2P-KC3048TP</t>
  </si>
  <si>
    <t>CMBSV 24X7X2OS NCJ2P Cisco ONE Nexus 3048TP-1GE 1RU 48x10/10</t>
  </si>
  <si>
    <t>CON-NCJ2P-KC3172PQ</t>
  </si>
  <si>
    <t>CMBSV 24X7X2OS NCJ2P Cisco ONE Nexus 3172P 48 x SFP+ and 6 Q</t>
  </si>
  <si>
    <t>CON-NCJ2P-KC3172TQ</t>
  </si>
  <si>
    <t>CMBSV 24X7X2OS NCJ2P Cisco ONE Nexus 3172T 48 x 1/10GBase-T</t>
  </si>
  <si>
    <t>CON-NCJ2P-KC56128P</t>
  </si>
  <si>
    <t>CMBSV 24X7X2OS NCJ2P Cisco One Nexus 56128P 2RU Chassis,48x1</t>
  </si>
  <si>
    <t>CON-NCJ2P-KC5672UP</t>
  </si>
  <si>
    <t>CMBSV 24X7X2OS NCJ2P Cisco OneNexus5672UP 1RU,32x10G SFP+,16</t>
  </si>
  <si>
    <t>CON-NCJ2P-KRQP82CA</t>
  </si>
  <si>
    <t>CON-NCJ2P-L-FLASR1</t>
  </si>
  <si>
    <t>CMBSV 24X7X2OS NCJ2P Encryption Right-To-</t>
  </si>
  <si>
    <t>CON-NCJ2P-L-SL-A91</t>
  </si>
  <si>
    <t>CMBSV 24X7X2OS NCJ2P Cisco ASR 901 Advanc</t>
  </si>
  <si>
    <t>CON-NCJ2P-L-XC-RTE</t>
  </si>
  <si>
    <t>CMBSV 24X7X2OS NCJ2P Cis CRS Ser RouteScale License 140G</t>
  </si>
  <si>
    <t>CON-NCJ2P-L-XC-TES</t>
  </si>
  <si>
    <t>CMBSV 24X7X2OS NCJ2P Cisco CRS Series Tra</t>
  </si>
  <si>
    <t>CON-NCJ2P-L1041A</t>
  </si>
  <si>
    <t>CMBSV 24X7X2OS NCJ2P 802.11g/n Fixed Unif</t>
  </si>
  <si>
    <t>CON-NCJ2P-L1041E</t>
  </si>
  <si>
    <t>CON-NCJ2P-L1041P</t>
  </si>
  <si>
    <t>CON-NCJ2P-L1042A</t>
  </si>
  <si>
    <t>CMBSV 24X7X2OS NCJ2P 802.11a/g/n Fixed Un</t>
  </si>
  <si>
    <t>CON-NCJ2P-L1042A10</t>
  </si>
  <si>
    <t>CON-NCJ2P-L1042AB</t>
  </si>
  <si>
    <t>CMBSV 24X7X2OS NCJ2P BOM level AP1042 Bul</t>
  </si>
  <si>
    <t>CON-NCJ2P-L1042C</t>
  </si>
  <si>
    <t>CON-NCJ2P-L1042C10</t>
  </si>
  <si>
    <t>CMBSV 24X7X2OS NCJ2P 802.11a/g/n LWAPP AP</t>
  </si>
  <si>
    <t>CON-NCJ2P-L1042CB</t>
  </si>
  <si>
    <t>CON-NCJ2P-L1042E</t>
  </si>
  <si>
    <t>CON-NCJ2P-L1042E10</t>
  </si>
  <si>
    <t>CON-NCJ2P-L1042E91</t>
  </si>
  <si>
    <t>CMBSV 24X7X2OS NCJ2P 1042ET10 802.11a/g/n Fixed Unified AP;I</t>
  </si>
  <si>
    <t>CON-NCJ2P-L1042EB</t>
  </si>
  <si>
    <t>CON-NCJ2P-L1042EB5</t>
  </si>
  <si>
    <t>CMBSV 24X7X2OS NCJ2P L1042EB BOM level AP1042T Bu</t>
  </si>
  <si>
    <t>CON-NCJ2P-L1042I</t>
  </si>
  <si>
    <t>CON-NCJ2P-L1042I10</t>
  </si>
  <si>
    <t>CON-NCJ2P-L1042IB</t>
  </si>
  <si>
    <t>CON-NCJ2P-L1042K</t>
  </si>
  <si>
    <t>CON-NCJ2P-L1042K10</t>
  </si>
  <si>
    <t>CON-NCJ2P-L1042KB</t>
  </si>
  <si>
    <t>CON-NCJ2P-L1042N</t>
  </si>
  <si>
    <t>CON-NCJ2P-L1042N10</t>
  </si>
  <si>
    <t>CON-NCJ2P-L1042NB</t>
  </si>
  <si>
    <t>CON-NCJ2P-L1042P</t>
  </si>
  <si>
    <t>CON-NCJ2P-L1042P10</t>
  </si>
  <si>
    <t>CON-NCJ2P-L1042PB</t>
  </si>
  <si>
    <t>CON-NCJ2P-L1042R</t>
  </si>
  <si>
    <t>CMBSV 24X7X2OS NCJ2P 802.11a/g/n Fixed Unified AP;Int Ant;R</t>
  </si>
  <si>
    <t>CON-NCJ2P-L1042R10</t>
  </si>
  <si>
    <t>CON-NCJ2P-L1042RB</t>
  </si>
  <si>
    <t>CMBSV 24X7X2OS NCJ2P BOM level AP1042 Bulk PID for R Reg Dom</t>
  </si>
  <si>
    <t>CON-NCJ2P-L1042S</t>
  </si>
  <si>
    <t>CON-NCJ2P-L1042S10</t>
  </si>
  <si>
    <t>CON-NCJ2P-L1042SB</t>
  </si>
  <si>
    <t>CON-NCJ2P-L1042T</t>
  </si>
  <si>
    <t>CON-NCJ2P-L1042T10</t>
  </si>
  <si>
    <t>CON-NCJ2P-L1042TB</t>
  </si>
  <si>
    <t>CON-NCJ2P-L1142A0P</t>
  </si>
  <si>
    <t>CMBSV 24X7X2OS NCJ2P 802.11a/g/n LWAPP AP FCC Cnfg Lmtd Prom</t>
  </si>
  <si>
    <t>CON-NCJ2P-L1142CP</t>
  </si>
  <si>
    <t>CMBSV 24X7X2OS NCJ2P 802.11a/g/n LWAPP AP CH Cnfg Limited</t>
  </si>
  <si>
    <t>CON-NCJ2P-L1142NN</t>
  </si>
  <si>
    <t>CON-NCJ2P-L1142NP</t>
  </si>
  <si>
    <t>CMBSV 24X7X2OS NCJ2P 802.11a/g/n LWAPP AP AU Cnfg Limited</t>
  </si>
  <si>
    <t>CON-NCJ2P-L1142SP</t>
  </si>
  <si>
    <t>CMBSV 24X7X2OS NCJ2P 802.11a/g/n LWAPP AP SG Cnfg Limited</t>
  </si>
  <si>
    <t>CON-NCJ2P-L1142TP</t>
  </si>
  <si>
    <t>CMBSV 24X7X2OS NCJ2P 802.11a/g/n LWAPP AP TW Cnfg Limited</t>
  </si>
  <si>
    <t>CON-NCJ2P-L1262910</t>
  </si>
  <si>
    <t>CON-NCJ2P-L1262A10</t>
  </si>
  <si>
    <t>CON-NCJ2P-L1262C10</t>
  </si>
  <si>
    <t>CON-NCJ2P-L1262E10</t>
  </si>
  <si>
    <t>CON-NCJ2P-L1262K10</t>
  </si>
  <si>
    <t>CON-NCJ2P-L1262N10</t>
  </si>
  <si>
    <t>CON-NCJ2P-L1262Q10</t>
  </si>
  <si>
    <t>CON-NCJ2P-L1262S10</t>
  </si>
  <si>
    <t>CON-NCJ2P-L1262T10</t>
  </si>
  <si>
    <t>CON-NCJ2P-L24CXRTU</t>
  </si>
  <si>
    <t>CMBSV 24X7X2OS NCJ2P Right to Use options</t>
  </si>
  <si>
    <t>CON-NCJ2P-L24TGPSE</t>
  </si>
  <si>
    <t>CMBSV 24X7X2OS NCJ2P ASR 9K Electronic De</t>
  </si>
  <si>
    <t>CON-NCJ2P-L9A4G0ID</t>
  </si>
  <si>
    <t>CON-NCJ2P-L9AKAI00</t>
  </si>
  <si>
    <t>CMBSV 24X7X2OS NCJ2P ASR 9000 8-port 100G</t>
  </si>
  <si>
    <t>CON-NCJ2P-L9AKGOPT</t>
  </si>
  <si>
    <t>CON-NCJ2P-L9K2GVID</t>
  </si>
  <si>
    <t>CON-NCJ2P-L9K800GN</t>
  </si>
  <si>
    <t>CON-NCJ2P-L9K800ID</t>
  </si>
  <si>
    <t>CON-NCJ2P-L9K8GOPT</t>
  </si>
  <si>
    <t>CON-NCJ2P-L9KADVLC</t>
  </si>
  <si>
    <t>CON-NCJ2P-L9KADVTC</t>
  </si>
  <si>
    <t>CON-NCJ2P-LA1310AR</t>
  </si>
  <si>
    <t>CMBSV 24X7X2OS NCJ2P 802.11g LWAPP AP w/RP-TNC conn FCC Cnfg</t>
  </si>
  <si>
    <t>CON-NCJ2P-LA1310JR</t>
  </si>
  <si>
    <t>CMBSV 24X7X2OS NCJ2P 802.11g LWAPP AP RP-TNC Connectors Japa</t>
  </si>
  <si>
    <t>CON-NCJ2P-LA92GVRF</t>
  </si>
  <si>
    <t>CMBSV 24X7X2OS NCJ2P ASR 9000 MOD200 Infrastructure VRF Lice</t>
  </si>
  <si>
    <t>CON-NCJ2P-LA94GDLC</t>
  </si>
  <si>
    <t>CON-NCJ2P-LA94IPSE</t>
  </si>
  <si>
    <t>CMBSV 24X7X2OS NCJ2P L3 VPN license for 4</t>
  </si>
  <si>
    <t>CON-NCJ2P-LA98IVRF</t>
  </si>
  <si>
    <t>CON-NCJ2P-LA9900GR</t>
  </si>
  <si>
    <t>CMBSV 24X7X2OS NCJ2P ASR 9900 12port 100GE Infra License f</t>
  </si>
  <si>
    <t>CON-NCJ2P-LA991200</t>
  </si>
  <si>
    <t>CON-NCJ2P-LA992ART</t>
  </si>
  <si>
    <t>CMBSV 24X7X2OS NCJ2P ASR 9900 12-port 100GE Advanced Routng</t>
  </si>
  <si>
    <t>CON-NCJ2P-LA9K24IE</t>
  </si>
  <si>
    <t>CMBSV 24X7X2OS NCJ2P L3 VPN License 24X10GE Linecard Serv</t>
  </si>
  <si>
    <t>CON-NCJ2P-LA9K24PT</t>
  </si>
  <si>
    <t>CMBSV 24X7X2OS NCJ2P L3 VPN License 24X10GE Linecard Tran</t>
  </si>
  <si>
    <t>CON-NCJ2P-LA9K24X0</t>
  </si>
  <si>
    <t>CMBSV 24X7X2OS NCJ2P Advanced Video License 24X10GE Linec</t>
  </si>
  <si>
    <t>CON-NCJ2P-LA9K24XT</t>
  </si>
  <si>
    <t>CMBSV 24X7X2OS NCJ2P Advanced Optics License 24X10GE Line</t>
  </si>
  <si>
    <t>CON-NCJ2P-LA9K2GAI</t>
  </si>
  <si>
    <t>CMBSV 24X7X2OS NCJ2P ASR 9000 MOD200 Advanced IP license for</t>
  </si>
  <si>
    <t>CON-NCJ2P-LA9K2GAP</t>
  </si>
  <si>
    <t>CON-NCJ2P-LA9K2TIC</t>
  </si>
  <si>
    <t>CON-NCJ2P-LA9K2X10</t>
  </si>
  <si>
    <t>CMBSV 24X7X2OS NCJ2P L3 VPN License for 2</t>
  </si>
  <si>
    <t>CON-NCJ2P-LA9K2X1D</t>
  </si>
  <si>
    <t>CMBSV 24X7X2OS NCJ2P Advanced Video License 2X100GE Linec</t>
  </si>
  <si>
    <t>CON-NCJ2P-LA9K2X1O</t>
  </si>
  <si>
    <t>CMBSV 24X7X2OS NCJ2P Advanced Optics License 2X100GE Line</t>
  </si>
  <si>
    <t>CON-NCJ2P-LA9K2XTR</t>
  </si>
  <si>
    <t>CMBSV 24X7X2OS NCJ2P L3 VPN License 2X100GE Linecard Tran</t>
  </si>
  <si>
    <t>CON-NCJ2P-LA9K4TID</t>
  </si>
  <si>
    <t>CMBSV 24X7X2OS NCJ2P L3VPN Line Card License for use with A9</t>
  </si>
  <si>
    <t>CON-NCJ2P-LA9K4TIP</t>
  </si>
  <si>
    <t>CON-NCJ2P-LA9K6DIC</t>
  </si>
  <si>
    <t>CMBSV 24X7X2OS NCJ2P Advanced Video and lticast License for</t>
  </si>
  <si>
    <t>CON-NCJ2P-LA9K8G9K</t>
  </si>
  <si>
    <t>CON-NCJ2P-LA9K91AI</t>
  </si>
  <si>
    <t>CON-NCJ2P-LA9K91MO</t>
  </si>
  <si>
    <t>CMBSV 24X7X2OS NCJ2P ASR 9001 Adv Mobile Lic</t>
  </si>
  <si>
    <t>CON-NCJ2P-LA9K91OP</t>
  </si>
  <si>
    <t>CMBSV 24X7X2OS NCJ2P ASR 9001 Adv Optical Lic</t>
  </si>
  <si>
    <t>CON-NCJ2P-LA9K9LIC</t>
  </si>
  <si>
    <t>CMBSV 24X7X2OS NCJ2P ASR 9001 Advanced Vi</t>
  </si>
  <si>
    <t>CON-NCJ2P-LA9KAC00</t>
  </si>
  <si>
    <t>CMBSV 24X7X2OS NCJ2P ASR 9000 MACSEC 40G Right to Use Licens</t>
  </si>
  <si>
    <t>CON-NCJ2P-LA9KAICE</t>
  </si>
  <si>
    <t>CON-NCJ2P-LA9KAILI</t>
  </si>
  <si>
    <t>CON-NCJ2P-LA9KAIPS</t>
  </si>
  <si>
    <t>CON-NCJ2P-LA9KAIPT</t>
  </si>
  <si>
    <t>CON-NCJ2P-LA9KAPTR</t>
  </si>
  <si>
    <t>CON-NCJ2P-LA9KBNGL</t>
  </si>
  <si>
    <t>CON-NCJ2P-LA9KCGNL</t>
  </si>
  <si>
    <t>CMBSV 24X7X2OS NCJ2P CGN License Unit 5 Million translati</t>
  </si>
  <si>
    <t>CON-NCJ2P-LA9KGLIC</t>
  </si>
  <si>
    <t>CMBSV 24X7X2OS NCJ2P LSR to TR Upgrade Li</t>
  </si>
  <si>
    <t>CON-NCJ2P-LA9KGOPT</t>
  </si>
  <si>
    <t>CON-NCJ2P-LA9KI20G</t>
  </si>
  <si>
    <t>CMBSV 24X7X2OS NCJ2P ASR 9001-S 120G Upgr</t>
  </si>
  <si>
    <t>CON-NCJ2P-LA9KIC5M</t>
  </si>
  <si>
    <t>CMBSV 24X7X2OS NCJ2P NAT64 License Unit f</t>
  </si>
  <si>
    <t>CON-NCJ2P-LA9KIPSE</t>
  </si>
  <si>
    <t>CMBSV 24X7X2OS NCJ2P ASR 9K Electronic Delivery Smart Licens</t>
  </si>
  <si>
    <t>CON-NCJ2P-LA9KIVRF</t>
  </si>
  <si>
    <t>CON-NCJ2P-LA9KMACS</t>
  </si>
  <si>
    <t>CMBSV 24X7X2OS NCJ2P ASR 9000 MACSEC 100G Right to Use Licen</t>
  </si>
  <si>
    <t>CON-NCJ2P-LA9KMDID</t>
  </si>
  <si>
    <t>CMBSV 24X7X2OS NCJ2P Advanced Video license MOD160 Lineca</t>
  </si>
  <si>
    <t>CON-NCJ2P-LA9KMDPT</t>
  </si>
  <si>
    <t>CMBSV 24X7X2OS NCJ2P Advanced Optics license MOD160 Linecard</t>
  </si>
  <si>
    <t>CON-NCJ2P-LA9KMOBC</t>
  </si>
  <si>
    <t>CMBSV 24X7X2OS NCJ2P Advanced Mobile License for the system</t>
  </si>
  <si>
    <t>CON-NCJ2P-LA9KMOD0</t>
  </si>
  <si>
    <t>CMBSV 24X7X2OS NCJ2P Advanced Video License MOD80 Linecar</t>
  </si>
  <si>
    <t>CON-NCJ2P-LA9KMOD8</t>
  </si>
  <si>
    <t>CMBSV 24X7X2OS NCJ2P Advanced Optics License MOD80 Lineca</t>
  </si>
  <si>
    <t>CON-NCJ2P-LA9KMODE</t>
  </si>
  <si>
    <t>CMBSV 24X7X2OS NCJ2P L3 VPN license for MOD160 Linecard Tran</t>
  </si>
  <si>
    <t>CON-NCJ2P-LA9KMODR</t>
  </si>
  <si>
    <t>CMBSV 24X7X2OS NCJ2P L3 VPN license for MOD160 Linecard Serv</t>
  </si>
  <si>
    <t>CON-NCJ2P-LA9KMOPS</t>
  </si>
  <si>
    <t>CMBSV 24X7X2OS NCJ2P L3 VPN License MOD80 Linecard Servic</t>
  </si>
  <si>
    <t>CON-NCJ2P-LA9KMOTR</t>
  </si>
  <si>
    <t>CMBSV 24X7X2OS NCJ2P L3 VPN license for MOD80 Linecard Trans</t>
  </si>
  <si>
    <t>CON-NCJ2P-LA9KSYID</t>
  </si>
  <si>
    <t>CMBSV 24X7X2OS NCJ2P Advanced VIdeo Licen</t>
  </si>
  <si>
    <t>CON-NCJ2P-LA9LICK3</t>
  </si>
  <si>
    <t>CMBSV 24X7X2OS NCJ2P Advanced Optics Lice</t>
  </si>
  <si>
    <t>CON-NCJ2P-LA9SEC8T</t>
  </si>
  <si>
    <t>CON-NCJ2P-LA9V4LIC</t>
  </si>
  <si>
    <t>CMBSV 24X7X2OS NCJ2P Advanced Video and Mul</t>
  </si>
  <si>
    <t>CON-NCJ2P-LAK2GATR</t>
  </si>
  <si>
    <t>CON-NCJ2P-LAP11319</t>
  </si>
  <si>
    <t>CMBSV 24X7X2OS NCJ2P 802.11a/g LWAPP AP Integrated Antennas</t>
  </si>
  <si>
    <t>CON-NCJ2P-LAP1131A</t>
  </si>
  <si>
    <t>CMBSV 24X7X2OS NCJ2P 802.11ag LWAPP AP Intg Ant FCC Cfg</t>
  </si>
  <si>
    <t>CON-NCJ2P-LAP1131K</t>
  </si>
  <si>
    <t>CON-NCJ2P-LAP1131N</t>
  </si>
  <si>
    <t>CMBSV 24X7X2OS NCJ2P 802.11ag LWAPP AP Intgrtd Ant Nrth Am</t>
  </si>
  <si>
    <t>CON-NCJ2P-LAP1131S</t>
  </si>
  <si>
    <t>CMBSV 24X7X2OS NCJ2P 802.11ag LWAPP AP Intgr Ant Spore Cfg</t>
  </si>
  <si>
    <t>CON-NCJ2P-LAP1131T</t>
  </si>
  <si>
    <t>CMBSV 24X7X2OS NCJ2P 802.11ag LWAPP AP Intgr Ant Twn Cfg</t>
  </si>
  <si>
    <t>CON-NCJ2P-LAP1141A</t>
  </si>
  <si>
    <t>CMBSV 24X7X2OS NCJ2P 802.11g/n Fixed Unified AP;Int Ant;FCC</t>
  </si>
  <si>
    <t>CON-NCJ2P-LAP1141E</t>
  </si>
  <si>
    <t>CMBSV 24X7X2OS NCJ2P 802.11g/n Fixed Unified AP;Int Ant;ETSI</t>
  </si>
  <si>
    <t>CON-NCJ2P-LAP1141P</t>
  </si>
  <si>
    <t>CMBSV 24X7X2OS NCJ2P 802.11g/n Fixed Unified AP;Int Ant;Jpn</t>
  </si>
  <si>
    <t>CON-NCJ2P-LAP1142R</t>
  </si>
  <si>
    <t>CON-NCJ2P-LAP1142S</t>
  </si>
  <si>
    <t>CMBSV 24X7X2OS NCJ2P 802.11a/g/n Fixed Unified AP; Singp</t>
  </si>
  <si>
    <t>CON-NCJ2P-LAP1142T</t>
  </si>
  <si>
    <t>CMBSV 24X7X2OS NCJ2P 802.11a/g/n Fixed Unified AP; Taiwan</t>
  </si>
  <si>
    <t>CON-NCJ2P-LAP1242K</t>
  </si>
  <si>
    <t>CMBSV 24X7X2OS NCJ2P 802.11ag LWAPP AP Dual 2.4 5GHz RP-TNC</t>
  </si>
  <si>
    <t>CON-NCJ2P-LAP1242N</t>
  </si>
  <si>
    <t>CMBSV 24X7X2OS NCJ2P 802.11ag LWAPP AP Dual 2.4 5GHz RP</t>
  </si>
  <si>
    <t>CON-NCJ2P-LAP1242R</t>
  </si>
  <si>
    <t>CMBSV 24X7X2OS NCJ2P 802.11ag LWAPP AP Dual 2.45GHz RP-TNC R</t>
  </si>
  <si>
    <t>CON-NCJ2P-LAP1252A</t>
  </si>
  <si>
    <t>CON-NCJ2P-LAP1252G</t>
  </si>
  <si>
    <t>CMBSV 24X7X2OS NCJ2P 802.11g/n-d2.0 2.4-GHz Mod Unified FCC</t>
  </si>
  <si>
    <t>CON-NCJ2P-LAP1252N</t>
  </si>
  <si>
    <t>CMBSV 24X7X2OS NCJ2P 802.11a/g/n-d2.0 2.4/5-GHz Mod Non-FCC</t>
  </si>
  <si>
    <t>CON-NCJ2P-LAP1252P</t>
  </si>
  <si>
    <t>CMBSV 24X7X2OS NCJ2P 802.11g/n-d2.0 2.4-GHz Mod Unified Japa</t>
  </si>
  <si>
    <t>CON-NCJ2P-LAP1252S</t>
  </si>
  <si>
    <t>CMBSV 24X7X2OS NCJ2P 802.11a/g/n-d2.0 2.4/5-GHz Mod Singapo</t>
  </si>
  <si>
    <t>CON-NCJ2P-LAP1252T</t>
  </si>
  <si>
    <t>CMBSV 24X7X2OS NCJ2P 802.11a/g/n-d2.0 2.4/5-GHz Mod Taiwan</t>
  </si>
  <si>
    <t>CON-NCJ2P-LAP1261A</t>
  </si>
  <si>
    <t>CMBSV 24X7X2OS NCJ2P 802.11g/n Ctrlr-based AP;Ext Ant;A Reg</t>
  </si>
  <si>
    <t>CON-NCJ2P-LAP1261E</t>
  </si>
  <si>
    <t>CMBSV 24X7X2OS NCJ2P 802.11g/n Ctrlr-based AP;Ext Ant;E Reg</t>
  </si>
  <si>
    <t>CON-NCJ2P-LAP1261Q</t>
  </si>
  <si>
    <t>CMBSV 24X7X2OS NCJ2P 802.11g/n Ctrlr-based AP;Ext Ant;Q Reg</t>
  </si>
  <si>
    <t>CON-NCJ2P-LAP1262A</t>
  </si>
  <si>
    <t>CMBSV 24X7X2OS NCJ2P 802.11a/g/n Ctrlr-based AP; Ext Ant;</t>
  </si>
  <si>
    <t>CON-NCJ2P-LAP1262C</t>
  </si>
  <si>
    <t>CMBSV 24X7X2OS NCJ2P 802.11a/g/n Ctrlr-based AP;Ext Ant;C R</t>
  </si>
  <si>
    <t>CON-NCJ2P-LAP1262E</t>
  </si>
  <si>
    <t>CMBSV 24X7X2OS NCJ2P 802.11a/g/n Ctrlr-based AP;Ext Ant;E R</t>
  </si>
  <si>
    <t>CON-NCJ2P-LAP1262I</t>
  </si>
  <si>
    <t>CON-NCJ2P-LAP1262K</t>
  </si>
  <si>
    <t>CMBSV 24X7X2OS NCJ2P 802.11a/g/n Ctrlr-based AP;Ext Ant;K R</t>
  </si>
  <si>
    <t>CON-NCJ2P-LAP1262N</t>
  </si>
  <si>
    <t>CMBSV 24X7X2OS NCJ2P 802.11a/g/n Ctrlr-based AP;Ext Ant;N R</t>
  </si>
  <si>
    <t>CON-NCJ2P-LAP1262Q</t>
  </si>
  <si>
    <t>CMBSV 24X7X2OS NCJ2P 802.11a/g/n Ctrlr-based AP;Ext Ant;Q R</t>
  </si>
  <si>
    <t>CON-NCJ2P-LAP1262S</t>
  </si>
  <si>
    <t>CMBSV 24X7X2OS NCJ2P 802.11a/g/n Ctrlr-based AP;Ext Ant;S R</t>
  </si>
  <si>
    <t>CON-NCJ2P-LAP1262T</t>
  </si>
  <si>
    <t>CMBSV 24X7X2OS NCJ2P 802.11a/g/n Ctrlr-based AP;Ext Ant;T R</t>
  </si>
  <si>
    <t>CON-NCJ2P-LAP12K95</t>
  </si>
  <si>
    <t>CMBSV 24X7X2OS NCJ2P 802.11n LWAPP AP Dual</t>
  </si>
  <si>
    <t>CON-NCJ2P-LAP1310A</t>
  </si>
  <si>
    <t>CMBSV 24X7X2OS NCJ2P 802.11g LWAPP AP Int. Antenna FCC Cnfg</t>
  </si>
  <si>
    <t>CON-NCJ2P-LAP1522A</t>
  </si>
  <si>
    <t>CMBSV 24X7X2OS NCJ2P 802.11ab/g Outdoor Mesh AP FCC Cfg Po</t>
  </si>
  <si>
    <t>CON-NCJ2P-LAP1522C</t>
  </si>
  <si>
    <t>CMBSV 24X7X2OS NCJ2P 1522 Bundle 1 Cable Modem</t>
  </si>
  <si>
    <t>CON-NCJ2P-LAP1522N</t>
  </si>
  <si>
    <t>CMBSV 24X7X2OS NCJ2P 802.11ab/g Outdoor Mesh AP NA Cfg Pow</t>
  </si>
  <si>
    <t>CON-NCJ2P-LAP1524A</t>
  </si>
  <si>
    <t>CMBSV 24X7X2OS NCJ2P 1524 Mesh AP Dual S</t>
  </si>
  <si>
    <t>CON-NCJ2P-LAP1524C</t>
  </si>
  <si>
    <t>CON-NCJ2P-LAP1524E</t>
  </si>
  <si>
    <t>CMBSV 24X7X2OS NCJ2P 1524 Mesh AP Dual Serial Backhaul</t>
  </si>
  <si>
    <t>CON-NCJ2P-LAP1524K</t>
  </si>
  <si>
    <t>CON-NCJ2P-LAP1524M</t>
  </si>
  <si>
    <t>CON-NCJ2P-LAP1524N</t>
  </si>
  <si>
    <t>CMBSV 24X7X2OS NCJ2P 1524 Mesh AP Dual Serial Backhaul 2.4</t>
  </si>
  <si>
    <t>CON-NCJ2P-LAP1524P</t>
  </si>
  <si>
    <t>CMBSV 24X7X2OS NCJ2P Aironet 1524 Mesh</t>
  </si>
  <si>
    <t>CON-NCJ2P-LAP1524S</t>
  </si>
  <si>
    <t>CON-NCJ2P-LAP1524T</t>
  </si>
  <si>
    <t>CON-NCJ2P-LAP152AA</t>
  </si>
  <si>
    <t>CMBSV 24X7X2OS NCJ2P 802.11ab/g Outdoor Mesh AP FCC Cfg</t>
  </si>
  <si>
    <t>CON-NCJ2P-LAP152AM</t>
  </si>
  <si>
    <t>CMBSV 24X7X2OS NCJ2P 802.11ab/g Outdoor Mesh AP Middle East</t>
  </si>
  <si>
    <t>CON-NCJ2P-LAP152AN</t>
  </si>
  <si>
    <t>CMBSV 24X7X2OS NCJ2P 802.11ab/g Outdoor Mesh AP NA Cfg</t>
  </si>
  <si>
    <t>CON-NCJ2P-LAP152CM</t>
  </si>
  <si>
    <t>CON-NCJ2P-LAP152K9</t>
  </si>
  <si>
    <t>CON-NCJ2P-LAP1AK91</t>
  </si>
  <si>
    <t>CON-NCJ2P-LAP1NK95</t>
  </si>
  <si>
    <t>CMBSV 24X7X2OS NCJ2P 802.11N LWAPP AP Dual</t>
  </si>
  <si>
    <t>CON-NCJ2P-LASR1FW</t>
  </si>
  <si>
    <t>CON-NCJ2P-LBB16K</t>
  </si>
  <si>
    <t>CMBSV 24X7X2OS NCJ2P Broadband 16K Sessions E-Delivery PAK f</t>
  </si>
  <si>
    <t>CON-NCJ2P-LBB32K</t>
  </si>
  <si>
    <t>CMBSV 24X7X2OS NCJ2P Broadband 32K Sessions E-Delivery PAK f</t>
  </si>
  <si>
    <t>CON-NCJ2P-LBB4K</t>
  </si>
  <si>
    <t>CMBSV 24X7X2OS NCJ2P Broadband 4K Sessions E-Delivery PAK</t>
  </si>
  <si>
    <t>CON-NCJ2P-LC75100A</t>
  </si>
  <si>
    <t>CMBSV 24X7X2OS NCJ2P 100 AP Adder License Cisco 7500 Wire</t>
  </si>
  <si>
    <t>CON-NCJ2P-LC751KA</t>
  </si>
  <si>
    <t>CMBSV 24X7X2OS NCJ2P 1000 AP Adder License Cisco 7500 Wir</t>
  </si>
  <si>
    <t>CON-NCJ2P-LC75250A</t>
  </si>
  <si>
    <t>CMBSV 24X7X2OS NCJ2P 200 AP Adder License Cisco 7500 Wire</t>
  </si>
  <si>
    <t>CON-NCJ2P-LC75500A</t>
  </si>
  <si>
    <t>CMBSV 24X7X2OS NCJ2P 500 AP Adder License</t>
  </si>
  <si>
    <t>CON-NCJ2P-LCPTLIC1</t>
  </si>
  <si>
    <t>CMBSV 24X7X2OS NCJ2P Carrier Pkt Transp 50 11Port GE Lic eDe</t>
  </si>
  <si>
    <t>CON-NCJ2P-LCPTLICP</t>
  </si>
  <si>
    <t>CON-NCJ2P-LCS16KP</t>
  </si>
  <si>
    <t>CMBSV 24X7X2OS NCJ2P CUBE(SP) 16K Session E-Delivery PAK for</t>
  </si>
  <si>
    <t>CON-NCJ2P-LCS32KP</t>
  </si>
  <si>
    <t>CMBSV 24X7X2OS NCJ2P CUBE(SP) 32K Session E-Delivery PAK for</t>
  </si>
  <si>
    <t>CON-NCJ2P-LCSLAB</t>
  </si>
  <si>
    <t>CMBSV 24X7X2OS NCJ2P CUBE(SP) Lab Use Only E-Delivery PAK</t>
  </si>
  <si>
    <t>CON-NCJ2P-LCSTPEX</t>
  </si>
  <si>
    <t>CMBSV 24X7X2OS NCJ2P CUBE(SP) E-Delivery PAK ASR1000 in V</t>
  </si>
  <si>
    <t>CON-NCJ2P-LCT100A</t>
  </si>
  <si>
    <t>CMBSV 24X7X2OS NCJ2P 100 AP Adder License for 5508</t>
  </si>
  <si>
    <t>CON-NCJ2P-LCT100U</t>
  </si>
  <si>
    <t>CMBSV 24X7X2OS NCJ2P 50 to 100 AP upgrade</t>
  </si>
  <si>
    <t>CON-NCJ2P-LCT250A</t>
  </si>
  <si>
    <t>CMBSV 24X7X2OS NCJ2P 250 AP Adder Lic the 5508 Controller</t>
  </si>
  <si>
    <t>CON-NCJ2P-LCT250U</t>
  </si>
  <si>
    <t>CMBSV 24X7X2OS NCJ2P 100 to 250 AP upgrade</t>
  </si>
  <si>
    <t>CON-NCJ2P-LCT2525A</t>
  </si>
  <si>
    <t>CMBSV 24X7X2OS NCJ2P 25 AP Adder Licenses 2504 WLAN Contr</t>
  </si>
  <si>
    <t>CON-NCJ2P-LCT255A</t>
  </si>
  <si>
    <t>CMBSV 24X7X2OS NCJ2P 5 AP Adder Licenses for 2504 WLAN</t>
  </si>
  <si>
    <t>CON-NCJ2P-LCT25A</t>
  </si>
  <si>
    <t>CMBSV 24X7X2OS NCJ2P 25 AP Adder License for the 5508</t>
  </si>
  <si>
    <t>CON-NCJ2P-LCT25U</t>
  </si>
  <si>
    <t>CMBSV 24X7X2OS NCJ2P 12 to 25 AP upgrade</t>
  </si>
  <si>
    <t>CON-NCJ2P-LCT25UP</t>
  </si>
  <si>
    <t>CMBSV 24X7X2OS NCJ2P Upgrade Options 2504 WLAN Controller</t>
  </si>
  <si>
    <t>CON-NCJ2P-LCT500U</t>
  </si>
  <si>
    <t>CMBSV 24X7X2OS NCJ2P 250 to 500 AP upgrade</t>
  </si>
  <si>
    <t>CON-NCJ2P-LCT50A</t>
  </si>
  <si>
    <t>CMBSV 24X7X2OS NCJ2P 50 AP Adder License for the 5508</t>
  </si>
  <si>
    <t>CON-NCJ2P-LCT50U</t>
  </si>
  <si>
    <t>CMBSV 24X7X2OS NCJ2P 25 to 50 AP upgrade</t>
  </si>
  <si>
    <t>CON-NCJ2P-LCT75UP</t>
  </si>
  <si>
    <t>CMBSV 24X7X2OS NCJ2P Tp Lvl SKU AP Upgd Lic(Paper Dlvery)</t>
  </si>
  <si>
    <t>CON-NCJ2P-LCT75UPG</t>
  </si>
  <si>
    <t>CMBSV 24X7X2OS NCJ2P Top Lvl SKU for AP Upgrd Lic(eDelivery)</t>
  </si>
  <si>
    <t>CON-NCJ2P-LCTIOS1A</t>
  </si>
  <si>
    <t>CMBSV 24X7X2OS NCJ2P AP adder license for</t>
  </si>
  <si>
    <t>CON-NCJ2P-LCTT7500</t>
  </si>
  <si>
    <t>CMBSV 24X7X2OS NCJ2P 1 AP Adder License for Cisco 7510 Wirel</t>
  </si>
  <si>
    <t>CON-NCJ2P-LCTUPG</t>
  </si>
  <si>
    <t>CMBSV 24X7X2OS NCJ2P Primary SKU</t>
  </si>
  <si>
    <t>CON-NCJ2P-LDCNMN7K</t>
  </si>
  <si>
    <t>CON-NCJ2P-LFL1SASR</t>
  </si>
  <si>
    <t>CMBSV 24X7X2OS NCJ2P Broadband 16K Sessions E-Delivery PAK</t>
  </si>
  <si>
    <t>CON-NCJ2P-LFL8SASR</t>
  </si>
  <si>
    <t>CMBSV 24X7X2OS NCJ2P ASR 907 IEEE 1588-2008 BC/MC License E-</t>
  </si>
  <si>
    <t>CON-NCJ2P-LFLA110G</t>
  </si>
  <si>
    <t>CMBSV 24X7X2OS NCJ2P Upgrade from 2.5 Gbps to 10Gbps License</t>
  </si>
  <si>
    <t>CON-NCJ2P-LFLA115G</t>
  </si>
  <si>
    <t>CMBSV 24X7X2OS NCJ2P Upgrade from 2.5 Gbps to 5Gbps License</t>
  </si>
  <si>
    <t>CON-NCJ2P-LFLA120G</t>
  </si>
  <si>
    <t>CMBSV 24X7X2OS NCJ2P Upgrade from 2.5 Gbps to 20Gbps License</t>
  </si>
  <si>
    <t>CON-NCJ2P-LFLA1212</t>
  </si>
  <si>
    <t>CMBSV 24X7X2OS NCJ2P Upgrade SPA-1XOC12-POS-V2 to SPA-2XOC12</t>
  </si>
  <si>
    <t>CON-NCJ2P-LFLA1520</t>
  </si>
  <si>
    <t>CON-NCJ2P-LFLA1BGE</t>
  </si>
  <si>
    <t>CMBSV 24X7X2OS NCJ2P ASR1001-X Built-In 10GE 1-port License,</t>
  </si>
  <si>
    <t>CON-NCJ2P-LFLA1X10</t>
  </si>
  <si>
    <t>CON-NCJ2P-LFLA1X5G</t>
  </si>
  <si>
    <t>CMBSV 24X7X2OS NCJ2P Upgrade from 5 Gbps to 10Gbps License f</t>
  </si>
  <si>
    <t>CON-NCJ2P-LFLAISR1</t>
  </si>
  <si>
    <t>CON-NCJ2P-LFLAOC32</t>
  </si>
  <si>
    <t>CMBSV 24X7X2OS NCJ2P Upgrade SPA-2XOC3-POS-V2 to SPA-4XOC3-P</t>
  </si>
  <si>
    <t>CON-NCJ2P-LFLASR1</t>
  </si>
  <si>
    <t>CMBSV 24X7X2OS NCJ2P SW Redundancy Right-</t>
  </si>
  <si>
    <t>CON-NCJ2P-LFLASR1D</t>
  </si>
  <si>
    <t>CMBSV 24X7X2OS NCJ2P Firewall/NAT Statefu</t>
  </si>
  <si>
    <t>CON-NCJ2P-LFLASR1U</t>
  </si>
  <si>
    <t>CMBSV 24X7X2OS NCJ2P Flex. Pack Insp. Rig</t>
  </si>
  <si>
    <t>CON-NCJ2P-LFLASR4K</t>
  </si>
  <si>
    <t>CMBSV 24X7X2OS NCJ2P CUBE(SP) 4K Session E-Del PAK for ASR1K</t>
  </si>
  <si>
    <t>CON-NCJ2P-LFLASR5G</t>
  </si>
  <si>
    <t>CMBSV 24X7X2OS NCJ2P Upg from 2.5 Gbps to 5Gbps E-Del PAK</t>
  </si>
  <si>
    <t>CON-NCJ2P-LFLS1588</t>
  </si>
  <si>
    <t>CON-NCJ2P-LFLS2ATM</t>
  </si>
  <si>
    <t>CON-NCJ2P-LFLSA11G</t>
  </si>
  <si>
    <t>CMBSV 24X7X2OS NCJ2P Crypto throughput License E-Delivery PA</t>
  </si>
  <si>
    <t>CON-NCJ2P-LFLSA16G</t>
  </si>
  <si>
    <t>CMBSV 24X7X2OS NCJ2P Crypto throughput upgrde:8G-16G for ASR</t>
  </si>
  <si>
    <t>CON-NCJ2P-LFLSAFPI</t>
  </si>
  <si>
    <t>CMBSV 24X7X2OS NCJ2P Flex. Pack. Insp E-Delivery PAK ASR1</t>
  </si>
  <si>
    <t>CON-NCJ2P-LFLSALAB</t>
  </si>
  <si>
    <t>CON-NCJ2P-LFLSAS11</t>
  </si>
  <si>
    <t>CMBSV 24X7X2OS NCJ2P Broadband E-Delivery PAK for ASR1000</t>
  </si>
  <si>
    <t>CON-NCJ2P-LFLSAS1R</t>
  </si>
  <si>
    <t>CMBSV 24X7X2OS NCJ2P CUBE(SP) 16K Session E-Delivery PAK</t>
  </si>
  <si>
    <t>CON-NCJ2P-LFLSAS21</t>
  </si>
  <si>
    <t>CMBSV 24X7X2OS NCJ2P CUBE(SP) 32K Session E-Delivery</t>
  </si>
  <si>
    <t>CON-NCJ2P-LFLSAS3R</t>
  </si>
  <si>
    <t>CMBSV 24X7X2OS NCJ2P CUBE(SP) E-Delivery PAK for ASR1000</t>
  </si>
  <si>
    <t>CON-NCJ2P-LFLSASLI</t>
  </si>
  <si>
    <t>CMBSV 24X7X2OS NCJ2P Lawful Intercept E-Del PAK for ASR1000</t>
  </si>
  <si>
    <t>CON-NCJ2P-LFLSASR1</t>
  </si>
  <si>
    <t>CMBSV 24X7X2OS NCJ2P Broadband 4K Sessions E-Delivery</t>
  </si>
  <si>
    <t>CON-NCJ2P-LFLSASR8</t>
  </si>
  <si>
    <t>CON-NCJ2P-LFLSASRK</t>
  </si>
  <si>
    <t>CMBSV 24X7X2OS NCJ2P Lawful Intercept E-Delivery PAK</t>
  </si>
  <si>
    <t>CON-NCJ2P-LFLSASRN</t>
  </si>
  <si>
    <t>CMBSV 24X7X2OS NCJ2P CUBE(SP) 2K Session E-Delivery PAK</t>
  </si>
  <si>
    <t>CON-NCJ2P-LFLSASRS</t>
  </si>
  <si>
    <t>CMBSV 24X7X2OS NCJ2P Flex. Pack. Insp E-Delivery PAK</t>
  </si>
  <si>
    <t>CON-NCJ2P-LFLSBB</t>
  </si>
  <si>
    <t>CMBSV 24X7X2OS NCJ2P Broadband E-Delivery PAK ASR1000 Ser</t>
  </si>
  <si>
    <t>CON-NCJ2P-LFWNATR</t>
  </si>
  <si>
    <t>CON-NCJ2P-LIC3650P</t>
  </si>
  <si>
    <t>CMBSV 24X7X2OS NCJ2P Upg license SKU for</t>
  </si>
  <si>
    <t>CON-NCJ2P-LICCM157</t>
  </si>
  <si>
    <t>CMBSV 24X7X2OS NCJ2P Outdoor-AP1570, License Cable Modem, 8</t>
  </si>
  <si>
    <t>CON-NCJ2P-LICCM15H</t>
  </si>
  <si>
    <t>CMBSV 24X7X2OS NCJ2P Outdoor-AP1570, License Cable Modem, 16</t>
  </si>
  <si>
    <t>CON-NCJ2P-LICCT250</t>
  </si>
  <si>
    <t>CMBSV 24X7X2OS NCJ2P 1 AP Adder Licenses</t>
  </si>
  <si>
    <t>CON-NCJ2P-LICCT385</t>
  </si>
  <si>
    <t>CMBSV 24X7X2OS NCJ2P Upgrade license SKU Cisco 3850 Wirel</t>
  </si>
  <si>
    <t>CON-NCJ2P-LICCT552</t>
  </si>
  <si>
    <t>CMBSV 24X7X2OS NCJ2P Top Level SKU for 5520 AP Adder License</t>
  </si>
  <si>
    <t>CON-NCJ2P-LICCT55A</t>
  </si>
  <si>
    <t>CMBSV 24X7X2OS NCJ2P 5 AP Adder License f</t>
  </si>
  <si>
    <t>CON-NCJ2P-LICCT576</t>
  </si>
  <si>
    <t>CMBSV 24X7X2OS NCJ2P Upg license SKU Cis 5760 Wirles Cntr</t>
  </si>
  <si>
    <t>CON-NCJ2P-LICCT85</t>
  </si>
  <si>
    <t>CMBSV 24X7X2OS NCJ2P 100 AP Adder License</t>
  </si>
  <si>
    <t>CON-NCJ2P-LICCT851</t>
  </si>
  <si>
    <t>CMBSV 24X7X2OS NCJ2P 100 AP Adder Lic CSC 8500 W-less Ctr</t>
  </si>
  <si>
    <t>CON-NCJ2P-LICCT854</t>
  </si>
  <si>
    <t>CMBSV 24X7X2OS NCJ2P Top Level SKU for 8540 AP Adder License</t>
  </si>
  <si>
    <t>CON-NCJ2P-LICCT855</t>
  </si>
  <si>
    <t>CMBSV 24X7X2OS NCJ2P 500 AP Adder Lic CSC 8500 W-less Ctr</t>
  </si>
  <si>
    <t>CON-NCJ2P-LICCT85A</t>
  </si>
  <si>
    <t>CMBSV 24X7X2OS NCJ2P 1 AP Adder License for CT8510-SP CT85DC</t>
  </si>
  <si>
    <t>CON-NCJ2P-LICCT85C</t>
  </si>
  <si>
    <t>CMBSV 24X7X2OS NCJ2P Cisco 8540 Wireless</t>
  </si>
  <si>
    <t>CON-NCJ2P-LICT5520</t>
  </si>
  <si>
    <t>CMBSV 24X7X2OS NCJ2P Cisco 5520 Wireless</t>
  </si>
  <si>
    <t>CON-NCJ2P-LICT7500</t>
  </si>
  <si>
    <t>CMBSV 24X7X2OS NCJ2P 50 AP Adder License</t>
  </si>
  <si>
    <t>CON-NCJ2P-LIOSRED</t>
  </si>
  <si>
    <t>CON-NCJ2P-LIPSEC</t>
  </si>
  <si>
    <t>CON-NCJ2P-LLICCT1A</t>
  </si>
  <si>
    <t>CMBSV 24X7X2OS NCJ2P 1 AP Adder License f</t>
  </si>
  <si>
    <t>CON-NCJ2P-LLICCT5</t>
  </si>
  <si>
    <t>CMBSV 24X7X2OS NCJ2P 5508 Wireless Controller DTLS License</t>
  </si>
  <si>
    <t>CON-NCJ2P-LLICCT70</t>
  </si>
  <si>
    <t>CMBSV 24X7X2OS NCJ2P Upg license SKU Cis 5760 Wirles Ctrl</t>
  </si>
  <si>
    <t>CON-NCJ2P-LLICCT85</t>
  </si>
  <si>
    <t>CMBSV 24X7X2OS NCJ2P 1 AP Adder E-License for Cisco 8500 Wir</t>
  </si>
  <si>
    <t>CON-NCJ2P-LME360X</t>
  </si>
  <si>
    <t>CMBSV 24X7X2OS NCJ2P 4 Port T1/E1 License E-Delivery PAK for</t>
  </si>
  <si>
    <t>CON-NCJ2P-LME360X1</t>
  </si>
  <si>
    <t>CMBSV 24X7X2OS NCJ2P 16 Port T1/E1 Lic ME3600X 24CX Ether</t>
  </si>
  <si>
    <t>CON-NCJ2P-LME360X2</t>
  </si>
  <si>
    <t>CMBSV 24X7X2OS NCJ2P 2 Ports 10G license E-delivery PAK</t>
  </si>
  <si>
    <t>CON-NCJ2P-LME360X5</t>
  </si>
  <si>
    <t>CMBSV 24X7X2OS NCJ2P IEEE 1588-2008 BC Lic E-Delivery PAK</t>
  </si>
  <si>
    <t>CON-NCJ2P-LME360XA</t>
  </si>
  <si>
    <t>CMBSV 24X7X2OS NCJ2P ME3600X Metro IP Access to Advanced Met</t>
  </si>
  <si>
    <t>CON-NCJ2P-LME360XG</t>
  </si>
  <si>
    <t>CMBSV 24X7X2OS NCJ2P ME3600X 10GE Upgrade Lic w/Ele Delivery</t>
  </si>
  <si>
    <t>CON-NCJ2P-LME360XO</t>
  </si>
  <si>
    <t>CMBSV 24X7X2OS NCJ2P 1 Port OC3/STM-1 License E-Delivery PAK</t>
  </si>
  <si>
    <t>CON-NCJ2P-LME380XA</t>
  </si>
  <si>
    <t>CMBSV 24X7X2OS NCJ2P ME3800X Metro Aggregation Svs Lic E-Del</t>
  </si>
  <si>
    <t>CON-NCJ2P-LME380XI</t>
  </si>
  <si>
    <t>CMBSV 24X7X2OS NCJ2P ME3800X Metro IP Svs License w EDeliver</t>
  </si>
  <si>
    <t>CON-NCJ2P-LME380XS</t>
  </si>
  <si>
    <t>CMBSV 24X7X2OS NCJ2P ME3800X Scalability License w/ EDeliver</t>
  </si>
  <si>
    <t>CON-NCJ2P-LS9AGILN</t>
  </si>
  <si>
    <t>CMBSV 24X7X2OS NCJ2P ASR 9K Smart License</t>
  </si>
  <si>
    <t>CON-NCJ2P-LS9K1NLN</t>
  </si>
  <si>
    <t>CON-NCJ2P-LS9K3PTR</t>
  </si>
  <si>
    <t>CON-NCJ2P-LS9KIPTR</t>
  </si>
  <si>
    <t>CMBSV 24X7X2OS NCJ2P L3 VPN Lic for 24X10</t>
  </si>
  <si>
    <t>CON-NCJ2P-LS9KTLIC</t>
  </si>
  <si>
    <t>CON-NCJ2P-LS9KX1ID</t>
  </si>
  <si>
    <t>CON-NCJ2P-LS9KX1PT</t>
  </si>
  <si>
    <t>CON-NCJ2P-LSA900AI</t>
  </si>
  <si>
    <t>CON-NCJ2P-LSA90VID</t>
  </si>
  <si>
    <t>CMBSV 24X7X2OS NCJ2P ASR 9001 Electronic Delivery Smart Lice</t>
  </si>
  <si>
    <t>CON-NCJ2P-LSA920LI</t>
  </si>
  <si>
    <t>CON-NCJ2P-LSA924GT</t>
  </si>
  <si>
    <t>CMBSV 24X7X2OS NCJ2P Advanced Optics License for 24X10GE Lin</t>
  </si>
  <si>
    <t>CON-NCJ2P-LSA9800G</t>
  </si>
  <si>
    <t>CON-NCJ2P-LSA9AIPS</t>
  </si>
  <si>
    <t>CON-NCJ2P-LSA9AT5M</t>
  </si>
  <si>
    <t>CMBSV 24X7X2OS NCJ2P ASR 9K Smart Lic CGN</t>
  </si>
  <si>
    <t>CON-NCJ2P-LSA9AYSV</t>
  </si>
  <si>
    <t>CON-NCJ2P-LSA9BCLS</t>
  </si>
  <si>
    <t>CON-NCJ2P-LSA9CGNM</t>
  </si>
  <si>
    <t>CON-NCJ2P-LSA9CLST</t>
  </si>
  <si>
    <t>CON-NCJ2P-LSA9DLIC</t>
  </si>
  <si>
    <t>CON-NCJ2P-LSA9ELEN</t>
  </si>
  <si>
    <t>CON-NCJ2P-LSA9IPSE</t>
  </si>
  <si>
    <t>CON-NCJ2P-LSA9K0IP</t>
  </si>
  <si>
    <t>CON-NCJ2P-LSA9K20G</t>
  </si>
  <si>
    <t>CON-NCJ2P-LSA9K2XL</t>
  </si>
  <si>
    <t>CON-NCJ2P-LSA9K3NL</t>
  </si>
  <si>
    <t>CON-NCJ2P-LSA9K3VI</t>
  </si>
  <si>
    <t>CON-NCJ2P-LSA9K40G</t>
  </si>
  <si>
    <t>CON-NCJ2P-LSA9K4OP</t>
  </si>
  <si>
    <t>CON-NCJ2P-LSA9K4T6</t>
  </si>
  <si>
    <t>CMBSV 24X7X2OS NCJ2P  ASR 9K Electronic Delivery Smart Licen</t>
  </si>
  <si>
    <t>CON-NCJ2P-LSA9K4TR</t>
  </si>
  <si>
    <t>CMBSV 24X7X2OS NCJ2P ASR 9K Electronic Delivery Smart Licen</t>
  </si>
  <si>
    <t>CON-NCJ2P-LSA9K880</t>
  </si>
  <si>
    <t>CON-NCJ2P-LSA9K8DK</t>
  </si>
  <si>
    <t>CON-NCJ2P-LSA9K8SA</t>
  </si>
  <si>
    <t>CON-NCJ2P-LSA9K900</t>
  </si>
  <si>
    <t>CMBSV 24X7X2OS NCJ2P ASR 9001 Electronic</t>
  </si>
  <si>
    <t>CON-NCJ2P-LSA9K91P</t>
  </si>
  <si>
    <t>CMBSV 24X7X2OS NCJ2P ASR 9001-S Electronic Delivery Smart Li</t>
  </si>
  <si>
    <t>CON-NCJ2P-LSA9K9PT</t>
  </si>
  <si>
    <t>CON-NCJ2P-LSA9KAIP</t>
  </si>
  <si>
    <t>CON-NCJ2P-LSA9KALB</t>
  </si>
  <si>
    <t>CON-NCJ2P-LSA9KD5M</t>
  </si>
  <si>
    <t>CMBSV 24X7X2OS NCJ2P ASR 9K Smart License DS-Lite 5M Transla</t>
  </si>
  <si>
    <t>CON-NCJ2P-LSA9KGCN</t>
  </si>
  <si>
    <t>CON-NCJ2P-LSA9KGPT</t>
  </si>
  <si>
    <t>CON-NCJ2P-LSA9KIDC</t>
  </si>
  <si>
    <t>CON-NCJ2P-LSA9KIG8</t>
  </si>
  <si>
    <t>CON-NCJ2P-LSA9KIRF</t>
  </si>
  <si>
    <t>CON-NCJ2P-LSA9KLIL</t>
  </si>
  <si>
    <t>CON-NCJ2P-LSA9KM60</t>
  </si>
  <si>
    <t>CMBSV 24X7X2OS NCJ2P ASR 9K Smart License In-line CGv6 Mod16</t>
  </si>
  <si>
    <t>CON-NCJ2P-LSA9KMDC</t>
  </si>
  <si>
    <t>CON-NCJ2P-LSA9KMDI</t>
  </si>
  <si>
    <t>CON-NCJ2P-LSA9KMDV</t>
  </si>
  <si>
    <t>CON-NCJ2P-LSA9KMNN</t>
  </si>
  <si>
    <t>CMBSV 24X7X2OS NCJ2P ASR 9K Smart License In-line CGv6 Mod80</t>
  </si>
  <si>
    <t>CON-NCJ2P-LSA9KMOD</t>
  </si>
  <si>
    <t>CON-NCJ2P-LSA9KMVC</t>
  </si>
  <si>
    <t>CON-NCJ2P-LSA9KNLC</t>
  </si>
  <si>
    <t>CMBSV 24X7X2OS NCJ2P ASR 9K Smart License nV Host License fo</t>
  </si>
  <si>
    <t>CON-NCJ2P-LSA9KPSE</t>
  </si>
  <si>
    <t>CON-NCJ2P-LSA9KPTC</t>
  </si>
  <si>
    <t>CON-NCJ2P-LSA9KPTL</t>
  </si>
  <si>
    <t>CON-NCJ2P-LSA9KPTS</t>
  </si>
  <si>
    <t>CON-NCJ2P-LSA9KTSP</t>
  </si>
  <si>
    <t>CON-NCJ2P-LSA9KV40</t>
  </si>
  <si>
    <t>CON-NCJ2P-LSA9KV8A</t>
  </si>
  <si>
    <t>CON-NCJ2P-LSA9KVID</t>
  </si>
  <si>
    <t>CON-NCJ2P-LSA9KVMC</t>
  </si>
  <si>
    <t>CMBSV 24X7X2OS NCJ2P ASR 9K Smart License Virtual Machine Li</t>
  </si>
  <si>
    <t>CON-NCJ2P-LSA9KXPT</t>
  </si>
  <si>
    <t>CON-NCJ2P-LSA9MAPR</t>
  </si>
  <si>
    <t>CON-NCJ2P-LSA9MLEL</t>
  </si>
  <si>
    <t>CON-NCJ2P-LSA9S128</t>
  </si>
  <si>
    <t>CON-NCJ2P-LSA9SALI</t>
  </si>
  <si>
    <t>CON-NCJ2P-LSA9SAT2</t>
  </si>
  <si>
    <t>CMBSV 24X7X2OS NCJ2P ASR 9K Smart Lic nV</t>
  </si>
  <si>
    <t>CON-NCJ2P-LSA9SAT5</t>
  </si>
  <si>
    <t>CON-NCJ2P-LSA9T1SL</t>
  </si>
  <si>
    <t>CMBSV 24X7X2OS NCJ2P ASR 9K Smart License nV Host Lic 1 ASR</t>
  </si>
  <si>
    <t>CON-NCJ2P-LSA9T645</t>
  </si>
  <si>
    <t>CON-NCJ2P-LSAKGSSP</t>
  </si>
  <si>
    <t>CON-NCJ2P-LSAKVGFS</t>
  </si>
  <si>
    <t>CON-NCJ2P-LSAMOBLI</t>
  </si>
  <si>
    <t>CON-NCJ2P-LSAXOP10</t>
  </si>
  <si>
    <t>CON-NCJ2P-LSLA02IA</t>
  </si>
  <si>
    <t>CMBSV 24X7X2OS NCJ2P ASR 902 Metro IP to</t>
  </si>
  <si>
    <t>CON-NCJ2P-LSLA902M</t>
  </si>
  <si>
    <t>CMBSV 24X7X2OS NCJ2P ASR 902 Metro Servic</t>
  </si>
  <si>
    <t>CON-NCJ2P-LSLA91II</t>
  </si>
  <si>
    <t>CMBSV 24X7X2OS NCJ2P Cisco ASR 901 Securi</t>
  </si>
  <si>
    <t>CON-NCJ2P-LSLAS1MM</t>
  </si>
  <si>
    <t>CMBSV 24X7X2OS NCJ2P Cisco ASR 1000 IP BASE E-Delivery PAK</t>
  </si>
  <si>
    <t>CON-NCJ2P-LSLASR1E</t>
  </si>
  <si>
    <t>CMBSV 24X7X2OS NCJ2P Cisco ASR1000 IPB to AES Upg E-Del PAK</t>
  </si>
  <si>
    <t>CON-NCJ2P-LSLASR1I</t>
  </si>
  <si>
    <t>CMBSV 24X7X2OS NCJ2P Cisco ASR1000 IPB to AIS Upg E-Del PAK</t>
  </si>
  <si>
    <t>CON-NCJ2P-LSLASR90</t>
  </si>
  <si>
    <t>CMBSV 24X7X2OS NCJ2P ASR 902 Metro Aggregation Services E-De</t>
  </si>
  <si>
    <t>CON-NCJ2P-LSLASR9I</t>
  </si>
  <si>
    <t>CMBSV 24X7X2OS NCJ2P ASR 902 Metro IP Services E-Delivery PA</t>
  </si>
  <si>
    <t>CON-NCJ2P-LSLASRMA</t>
  </si>
  <si>
    <t>CMBSV 24X7X2OS NCJ2P ASR 902 Metro to Metro Aggregation E-De</t>
  </si>
  <si>
    <t>CON-NCJ2P-LSLFL1AA</t>
  </si>
  <si>
    <t>CMBSV 24X7X2OS NCJ2P Technology and Feature E-Delivery</t>
  </si>
  <si>
    <t>CON-NCJ2P-LSP100GE</t>
  </si>
  <si>
    <t>CON-NCJ2P-LSPBUN</t>
  </si>
  <si>
    <t>CON-NCJ2P-LSPOSBUN</t>
  </si>
  <si>
    <t>CON-NCJ2P-LSSAIPLI</t>
  </si>
  <si>
    <t>CON-NCJ2P-LWMSUP</t>
  </si>
  <si>
    <t>CMBSV 24X7X2OS NCJ2P Primary SKU for all upgrade options for</t>
  </si>
  <si>
    <t>CON-NCJ2P-LWP100</t>
  </si>
  <si>
    <t>CMBSV 24X7X2OS NCJ2P Wireless Plus feature</t>
  </si>
  <si>
    <t>CON-NCJ2P-LWP100U</t>
  </si>
  <si>
    <t>CON-NCJ2P-LWP12</t>
  </si>
  <si>
    <t>CON-NCJ2P-LWP25</t>
  </si>
  <si>
    <t>CMBSV 24X7X2OS NCJ2P Wireless Plus featur</t>
  </si>
  <si>
    <t>CON-NCJ2P-LWP250</t>
  </si>
  <si>
    <t>CON-NCJ2P-LWP250U</t>
  </si>
  <si>
    <t>CMBSV 24X7X2OS NCJ2P 100 to 250 AP upgrad</t>
  </si>
  <si>
    <t>CON-NCJ2P-LWP25U</t>
  </si>
  <si>
    <t>CON-NCJ2P-LWP50</t>
  </si>
  <si>
    <t>CON-NCJ2P-LWP500</t>
  </si>
  <si>
    <t>CON-NCJ2P-LWP500U</t>
  </si>
  <si>
    <t>CMBSV 24X7X2OS NCJ2P 250 to 500 AP upgrad</t>
  </si>
  <si>
    <t>CON-NCJ2P-LWP50U</t>
  </si>
  <si>
    <t>CON-NCJ2P-LWSM21A</t>
  </si>
  <si>
    <t>CMBSV 24X7X2OS NCJ2P 100 AP Adder License for WiSM-2</t>
  </si>
  <si>
    <t>CON-NCJ2P-LWSM22A</t>
  </si>
  <si>
    <t>CMBSV 24X7X2OS NCJ2P 200 AP Adder License</t>
  </si>
  <si>
    <t>CON-NCJ2P-LWSM25A</t>
  </si>
  <si>
    <t>CMBSV 24X7X2OS NCJ2P 500 AP Adder License for WiSM-2</t>
  </si>
  <si>
    <t>CON-NCJ2P-LXC3N40G</t>
  </si>
  <si>
    <t>CMBSV 24X7X2OS NCJ2P Cisco CRS Series L2</t>
  </si>
  <si>
    <t>CON-NCJ2P-LXC6RDBR</t>
  </si>
  <si>
    <t>CMBSV 24X7X2OS NCJ2P Cisco CRS CGSE SW Li</t>
  </si>
  <si>
    <t>CON-NCJ2P-LXCENHCR</t>
  </si>
  <si>
    <t>CMBSV 24X7X2OS NCJ2P Cisco CRS Series Enh</t>
  </si>
  <si>
    <t>CON-NCJ2P-LXCL2L3</t>
  </si>
  <si>
    <t>CMBSV 24X7X2OS NCJ2P CSC CRS Srs L2L3VPN Peering Edge Lic140</t>
  </si>
  <si>
    <t>CON-NCJ2P-LXCLVPNG</t>
  </si>
  <si>
    <t>CON-NCJ2P-LXCMCLIC</t>
  </si>
  <si>
    <t>CMBSV 24X7X2OS NCJ2P Cisco CRS Series Mul</t>
  </si>
  <si>
    <t>CON-NCJ2P-LXCNF400</t>
  </si>
  <si>
    <t>CON-NCJ2P-LXCRTSCL</t>
  </si>
  <si>
    <t>CMBSV 24X7X2OS NCJ2P Cisco CRS Series Rou</t>
  </si>
  <si>
    <t>CON-NCJ2P-LXCTESCL</t>
  </si>
  <si>
    <t>CON-NCJ2P-LXCXLABU</t>
  </si>
  <si>
    <t>CON-NCJ2P-LXCXLACR</t>
  </si>
  <si>
    <t>CON-NCJ2P-LXCXLACT</t>
  </si>
  <si>
    <t>CON-NCJ2P-LXCXLAMB</t>
  </si>
  <si>
    <t>CON-NCJ2P-M-ASR1KR</t>
  </si>
  <si>
    <t>CMBSV 24X7X2OS NCJ2P Cisco ASR1000 RP3 32</t>
  </si>
  <si>
    <t>CON-NCJ2P-M15CHASN</t>
  </si>
  <si>
    <t>CMBSV 24X7X2OS NCJ2P FSP-II CHASSIS WITHOUT POWER SUPPLY</t>
  </si>
  <si>
    <t>CON-NCJ2P-M2204SFP</t>
  </si>
  <si>
    <t>CMBSV 24X7X2OS NCJ2P Cisco NAM 2204 Appliance 4x1GbE SFP</t>
  </si>
  <si>
    <t>CON-NCJ2P-M2404MPS</t>
  </si>
  <si>
    <t>CMB SPT SVC 24X7X2OS (NCJ2P)UCS StorMagic C240M4SX w/E52660</t>
  </si>
  <si>
    <t>CON-NCJ2P-M2404MSV</t>
  </si>
  <si>
    <t>CMB SPT SVC 24X7X2OS (NCJ2P)UCS StorMagic C240M4S2 w/E52640</t>
  </si>
  <si>
    <t>CON-NCJ2P-M240M4XP</t>
  </si>
  <si>
    <t>CMB SPT SVC 24X7X2OS (NCJ2P)UCS StorMagic C240M4SX w/E52640</t>
  </si>
  <si>
    <t>CON-NCJ2P-M3350K9Z</t>
  </si>
  <si>
    <t>CMBSV 24X7X2OS NCJ2P AIR MSE 3350</t>
  </si>
  <si>
    <t>CON-NCJ2P-M36X24FS</t>
  </si>
  <si>
    <t>CMBSV 24X7X2OS NCJ2P ME3600X Ethernet Access Switch 24 GE SF</t>
  </si>
  <si>
    <t>CON-NCJ2P-M36X24TS</t>
  </si>
  <si>
    <t>CMBSV 24X7X2OS NCJ2P ME3600X Ethernet Access Switch 24 10/10</t>
  </si>
  <si>
    <t>CON-NCJ2P-M38FM</t>
  </si>
  <si>
    <t>CMBSV 24X7X2OS NCJ2P Cisco IE 3000 Expansion Module 8 100FX</t>
  </si>
  <si>
    <t>CON-NCJ2P-M38TM</t>
  </si>
  <si>
    <t>CMBSV 24X7X2OS NCJ2P Cisco IE 3000 Expansion Module 8 10/100</t>
  </si>
  <si>
    <t>CON-NCJ2P-M38X24FS</t>
  </si>
  <si>
    <t>CMBSV 24X7X2OS NCJ2P ME3800X Carrier Ethernet Switch Router</t>
  </si>
  <si>
    <t>CON-NCJ2P-M4308Z01</t>
  </si>
  <si>
    <t>CMB SPT SVC 24X7X2OS (NCJ2P) Cisco UCS M Series Modular Serv</t>
  </si>
  <si>
    <t>CON-NCJ2P-M7816I5K</t>
  </si>
  <si>
    <t>CMBSV 24X7X2OS NCJ2P CCX 8.x 7816-I5 Appliance 1x X3430 CPU</t>
  </si>
  <si>
    <t>CON-NCJ2P-M7816IM</t>
  </si>
  <si>
    <t>CMBSV 24X7X2OS NCJ2P IM ONLY DB for CUP 8.6</t>
  </si>
  <si>
    <t>CON-NCJ2P-M7825I5X</t>
  </si>
  <si>
    <t>CMBSV 24X7X2OS NCJ2P CCX 8.x 7825-I5 Appliance 1x X3430 CPU</t>
  </si>
  <si>
    <t>CON-NCJ2P-M80TR4X1</t>
  </si>
  <si>
    <t>CMBSV 24X7X2OS NCJ2P MOD80-TR with 2 4x10GE 3-PAK</t>
  </si>
  <si>
    <t>CON-NCJ2P-MAC2204S</t>
  </si>
  <si>
    <t>CMBSV 24X7X2OS NCJ2P Agate Bay C220M4 Server</t>
  </si>
  <si>
    <t>CON-NCJ2P-MARS110U</t>
  </si>
  <si>
    <t>CMBSV 24X7X2OS NCJ2P CSMARS-110-LIC-K9=</t>
  </si>
  <si>
    <t>CON-NCJ2P-MARS25K</t>
  </si>
  <si>
    <t>CMBSV 24X7X2OS NCJ2P CS-MARS-25-K9</t>
  </si>
  <si>
    <t>CON-NCJ2P-MARS25U</t>
  </si>
  <si>
    <t>CMBSV 24X7X2OS NCJ2P CSMARS-25-LIC-K9=</t>
  </si>
  <si>
    <t>CON-NCJ2P-MARS55K</t>
  </si>
  <si>
    <t>CMBSV 24X7X2OS NCJ2P CS-MARS-55-K9</t>
  </si>
  <si>
    <t>CON-NCJ2P-MARSGC2L</t>
  </si>
  <si>
    <t>CMBSV 24X7X2OS NCJ2P CSMARS-GC2-LIC-K9=</t>
  </si>
  <si>
    <t>CON-NCJ2P-MARSGC2R</t>
  </si>
  <si>
    <t>CMBSV 24X7X2OS NCJ2P CS-MARS-GC2R-K9</t>
  </si>
  <si>
    <t>CON-NCJ2P-MASR1001</t>
  </si>
  <si>
    <t>CMBSV 24X7X2OS NCJ2P Cisco ASR1001-HX 16G</t>
  </si>
  <si>
    <t>CON-NCJ2P-MASR18GB</t>
  </si>
  <si>
    <t>CMBSV 24X7X2OS NCJ2P Cisco ASR1000 RP3 8GB</t>
  </si>
  <si>
    <t>CON-NCJ2P-MASR1KAG</t>
  </si>
  <si>
    <t>CMBSV 24X7X2OS NCJ2P Cisco ASR1000 RP3 16</t>
  </si>
  <si>
    <t>CON-NCJ2P-MASR1KBG</t>
  </si>
  <si>
    <t>CMBSV 24X7X2OS NCJ2P Cisco ASR1000 RP3 20</t>
  </si>
  <si>
    <t>CON-NCJ2P-MASR1KR0</t>
  </si>
  <si>
    <t>CMBSV 24X7X2OS NCJ2P Cisco ASR1000 RP3 40</t>
  </si>
  <si>
    <t>CON-NCJ2P-MASR1KR1</t>
  </si>
  <si>
    <t>CON-NCJ2P-MASR1KRP</t>
  </si>
  <si>
    <t>CMBSV 24X7X2OS NCJ2P Cisco ASR1000 RP3 64</t>
  </si>
  <si>
    <t>CON-NCJ2P-MASR1KSB</t>
  </si>
  <si>
    <t>CON-NCJ2P-MASR1KSG</t>
  </si>
  <si>
    <t>CMBSV 24X7X2OS NCJ2P Cisco ASR1000 RP3 10</t>
  </si>
  <si>
    <t>CON-NCJ2P-MASR1KSM</t>
  </si>
  <si>
    <t>CON-NCJ2P-MASR1RK</t>
  </si>
  <si>
    <t>CON-NCJ2P-MASRHLSG</t>
  </si>
  <si>
    <t>CMBSV 24X7X2OS NCJ2P Cisco ASR1001-HX 8GB</t>
  </si>
  <si>
    <t>CON-NCJ2P-MASRR1KG</t>
  </si>
  <si>
    <t>CON-NCJ2P-MASRX16B</t>
  </si>
  <si>
    <t>CON-NCJ2P-MB1C1W5</t>
  </si>
  <si>
    <t>CMBSV 24X7X2OS NCJ2P MSE 3310 Bundle</t>
  </si>
  <si>
    <t>CON-NCJ2P-MC3810</t>
  </si>
  <si>
    <t>CMBSV 24X7X2OS NCJ2P CISCO MC3810 MULTI ACCESS CONCENTRATOR</t>
  </si>
  <si>
    <t>CON-NCJ2P-MC7816I5</t>
  </si>
  <si>
    <t>CMBSV 24X7X2OS NCJ2P Unified CM 8.6 7816-I5 Appliance 0 Seat</t>
  </si>
  <si>
    <t>CON-NCJ2P-MC7835I3</t>
  </si>
  <si>
    <t>CMBSV 24X7X2OS NCJ2P Unified CM 8.6 7835-I3 Appliance 0 Seat</t>
  </si>
  <si>
    <t>CON-NCJ2P-MC7845E1</t>
  </si>
  <si>
    <t>CON-NCJ2P-MC7845I3</t>
  </si>
  <si>
    <t>CMBSV 24X7X2OS NCJ2P Unified CM 8.6 7845-I3 Appliance 0 Seat</t>
  </si>
  <si>
    <t>CON-NCJ2P-MC78IMD2</t>
  </si>
  <si>
    <t>CMBSV 24X7X2OS NCJ2P IME 8.5 7825-I5 Appliance</t>
  </si>
  <si>
    <t>CON-NCJ2P-MC78UCC2</t>
  </si>
  <si>
    <t>CMBSV 24X7X2OS NCJ2P CUCxn 8.5 MCS 7825 IBM Appliance</t>
  </si>
  <si>
    <t>CON-NCJ2P-MCK9BE7X</t>
  </si>
  <si>
    <t>CMBSV 24X7X2OS NCJ2P Unified WL BE 8.X 7828-I4 appliance 7.X</t>
  </si>
  <si>
    <t>CON-NCJ2P-MCS45IME</t>
  </si>
  <si>
    <t>CMBSV 24X7X2OS NCJ2P IME 7845-I3 Appliance 0 Seats</t>
  </si>
  <si>
    <t>CON-NCJ2P-MCS78168</t>
  </si>
  <si>
    <t>CMBSV 24X7X2OS NCJ2P Unified CM 8.5 7816-I5 Appliance 0 Seat</t>
  </si>
  <si>
    <t>CON-NCJ2P-MCS781KC</t>
  </si>
  <si>
    <t>CMBSV 24X7X2OS NCJ2P Unified CM 9.0 7816-</t>
  </si>
  <si>
    <t>CON-NCJ2P-MCS78212</t>
  </si>
  <si>
    <t>CMBSV 24X7X2OS NCJ2P CMBE5K 7828-I5 Export Unrestricted 50</t>
  </si>
  <si>
    <t>CON-NCJ2P-MCS78221</t>
  </si>
  <si>
    <t>CMBSV 24X7X2OS NCJ2P CMBE5K 8.X 7828-I5 appl 50 Ess UCLs</t>
  </si>
  <si>
    <t>CON-NCJ2P-MCS78222</t>
  </si>
  <si>
    <t>CMBSV 24X7X2OS NCJ2P CMBE5K 7.X 7828-I4 appl 50 Ess UCLs</t>
  </si>
  <si>
    <t>CON-NCJ2P-MCS78257</t>
  </si>
  <si>
    <t>CMBSV 24X7X2OS NCJ2P Unified CM 8.5 7825-I5 Appliance</t>
  </si>
  <si>
    <t>CON-NCJ2P-MCS78282</t>
  </si>
  <si>
    <t>CMBSV 24X7X2OS NCJ2P CMBE5K 7828-I4 Export Unrestricted 50</t>
  </si>
  <si>
    <t>CON-NCJ2P-MCS782D2</t>
  </si>
  <si>
    <t>CMBSV 24X7X2OS NCJ2P Unified CM 8.0.2 7825-I4 Appliance</t>
  </si>
  <si>
    <t>CON-NCJ2P-MCS782KC</t>
  </si>
  <si>
    <t>CMBSV 24X7X2OS NCJ2P Unified CM 9.0 7825-</t>
  </si>
  <si>
    <t>CON-NCJ2P-MCS782KI</t>
  </si>
  <si>
    <t>CMBSV 24X7X2OS NCJ2P IME 9.0 7825-I5 Ap</t>
  </si>
  <si>
    <t>CON-NCJ2P-MCS78352</t>
  </si>
  <si>
    <t>CMBSV 24X7X2OS NCJ2P HW/SW MCS 7835-H2 Un</t>
  </si>
  <si>
    <t>CON-NCJ2P-MCS78355</t>
  </si>
  <si>
    <t>CMBSV 24X7X2OS NCJ2P Unified CM 8.5 7835-I3 Appliance 0 Seat</t>
  </si>
  <si>
    <t>CON-NCJ2P-MCS78383</t>
  </si>
  <si>
    <t>CON-NCJ2P-MCS783CM</t>
  </si>
  <si>
    <t>CMBSV 24X7X2OS NCJ2P Unified CM 8.0.2 7835-I3 Appliance</t>
  </si>
  <si>
    <t>CON-NCJ2P-MCS783KC</t>
  </si>
  <si>
    <t>CMBSV 24X7X2OS NCJ2P Unified CM 9.0 7835-</t>
  </si>
  <si>
    <t>CON-NCJ2P-MCS783MD</t>
  </si>
  <si>
    <t>CMBSV 24X7X2OS NCJ2P Unified CM 8.6 7835-I3 Applia  0 Seat R</t>
  </si>
  <si>
    <t>CON-NCJ2P-MCS78411</t>
  </si>
  <si>
    <t>CMBSV 24X7X2OS NCJ2P Unified SM 8.5 7845-I3 Appliance</t>
  </si>
  <si>
    <t>CON-NCJ2P-MCS7842B</t>
  </si>
  <si>
    <t>CMBSV 24X7X2OS NCJ2P IME 8.5 7845-I3 Appl</t>
  </si>
  <si>
    <t>CON-NCJ2P-MCS7843B</t>
  </si>
  <si>
    <t>CMBSV 24X7X2OS NCJ2P Unified SME 8.6 7845-I3 Appliance</t>
  </si>
  <si>
    <t>CON-NCJ2P-MCS78453</t>
  </si>
  <si>
    <t>CMBSV 24X7X2OS NCJ2P Unified SME 8.5 7845-I3 Appliance</t>
  </si>
  <si>
    <t>CON-NCJ2P-MCS78455</t>
  </si>
  <si>
    <t>CMBSV 24X7X2OS NCJ2P Unified CM 8.0.2 7845-I3 Appliance</t>
  </si>
  <si>
    <t>CON-NCJ2P-MCS78458</t>
  </si>
  <si>
    <t>CMBSV 24X7X2OS NCJ2P Unified CM 8.5 7845-I3 Appliance 0 Seat</t>
  </si>
  <si>
    <t>CON-NCJ2P-MCS7845B</t>
  </si>
  <si>
    <t>CMBSV 24X7X2OS NCJ2P IME 8.6 7845-I3 App</t>
  </si>
  <si>
    <t>CON-NCJ2P-MCS7845P</t>
  </si>
  <si>
    <t>CMBSV 24X7X2OS NCJ2P Bare Mtl MCS 7845 IBM Srv 1x5540 CPU 6G</t>
  </si>
  <si>
    <t>CON-NCJ2P-MCS78466</t>
  </si>
  <si>
    <t>CMBSV 24X7X2OS NCJ2P IME 8.5 7845-I3 Appliance</t>
  </si>
  <si>
    <t>CON-NCJ2P-MCS784CM</t>
  </si>
  <si>
    <t>CON-NCJ2P-MCS784K9</t>
  </si>
  <si>
    <t>CMBSV 24X7X2OS NCJ2P Unified SME 7.1.3 7845-I3 Appliance</t>
  </si>
  <si>
    <t>CON-NCJ2P-MCS784KC</t>
  </si>
  <si>
    <t>CMBSV 24X7X2OS NCJ2P Unified CM 9.0 7845-</t>
  </si>
  <si>
    <t>CON-NCJ2P-MCS784KI</t>
  </si>
  <si>
    <t>CMBSV 24X7X2OS NCJ2P IME 9.0 7845-I3 Ap</t>
  </si>
  <si>
    <t>CON-NCJ2P-MCS784KS</t>
  </si>
  <si>
    <t>CMBSV 24X7X2OS NCJ2P Unified SME 9.0 7845</t>
  </si>
  <si>
    <t>CON-NCJ2P-MCS785I5</t>
  </si>
  <si>
    <t>CMBSV 24X7X2OS NCJ2P Unified CM 8.6 7825-</t>
  </si>
  <si>
    <t>CON-NCJ2P-MCS7888I</t>
  </si>
  <si>
    <t>CMBSV 24X7X2OS NCJ2P CMBE5K 8.X 7828-I5 appl 50 Bas UCLs</t>
  </si>
  <si>
    <t>CON-NCJ2P-MCS788I1</t>
  </si>
  <si>
    <t>CMBSV 24X7X2OS NCJ2P CMBE5K 7.X 7828-I4 appl 50 Bas UCLs</t>
  </si>
  <si>
    <t>CON-NCJ2P-MCS78BE8</t>
  </si>
  <si>
    <t>CMBSV 24X7X2OS NCJ2P Unified CMBE 7828-I4 appliance 8.X, 50</t>
  </si>
  <si>
    <t>CON-NCJ2P-MCS78C52</t>
  </si>
  <si>
    <t>CMBSV 24X7X2OS NCJ2P HW MCS-7845-I3 2x5540 CPU, 8GB RAM,4x30</t>
  </si>
  <si>
    <t>CON-NCJ2P-MCS78CMB</t>
  </si>
  <si>
    <t>CMBSV 24X7X2OS NCJ2P Unified CM 8.6 7845-</t>
  </si>
  <si>
    <t>CON-NCJ2P-MCS78D3B</t>
  </si>
  <si>
    <t>CON-NCJ2P-MCS78IP2</t>
  </si>
  <si>
    <t>CON-NCJ2P-MCS78WL8</t>
  </si>
  <si>
    <t>CON-NCJ2P-MCS78XUB</t>
  </si>
  <si>
    <t>CMBSV 24X7X2OS NCJ2P CMBE5K7828-I4Exprt Unrestrct50 BasVM</t>
  </si>
  <si>
    <t>CON-NCJ2P-MCS7925K</t>
  </si>
  <si>
    <t>CMBSV 24X7X2OS NCJ2P IME 7825-I5 Appliance 0 Seats</t>
  </si>
  <si>
    <t>CON-NCJ2P-MCS7CXB1</t>
  </si>
  <si>
    <t>CMBSV 24X7X2OS NCJ2P CCX 8.5 7845-I3 Appliance 1x5540or5630</t>
  </si>
  <si>
    <t>CON-NCJ2P-MCS828I1</t>
  </si>
  <si>
    <t>CMBSV 24X7X2OS NCJ2P CMBE5K 7828-I5 Export Unrestricted</t>
  </si>
  <si>
    <t>CON-NCJ2P-MCSBE8K9</t>
  </si>
  <si>
    <t>CMBSV 24X7X2OS NCJ2P Business Edition 3000 8.x MCS7890 HW ap</t>
  </si>
  <si>
    <t>CON-NCJ2P-MCSMD3A</t>
  </si>
  <si>
    <t>CON-NCJ2P-MCSTM1SM</t>
  </si>
  <si>
    <t>CMBSV 24X7X2OS NCJ2P 1 port multichannel STM-1 single mode</t>
  </si>
  <si>
    <t>CON-NCJ2P-ME260049</t>
  </si>
  <si>
    <t>CMBSV 24X7X2OS NCJ2P ME2600X -48V Pwr ANS</t>
  </si>
  <si>
    <t>CON-NCJ2P-ME26004H</t>
  </si>
  <si>
    <t>CMBSV 24X7X2OS NCJ2P ME2600X -48V Pwr AC 44 Port FTTH Bundle</t>
  </si>
  <si>
    <t>CON-NCJ2P-ME2600FE</t>
  </si>
  <si>
    <t>CMBSV 24X7X2OS NCJ2P ME2600X Ethernet Access Switch 44xGE SF</t>
  </si>
  <si>
    <t>CON-NCJ2P-ME2600JL</t>
  </si>
  <si>
    <t>CMBSV 24X7X2OS NCJ2P ME2600X 22 GE Port Upgrade License</t>
  </si>
  <si>
    <t>CON-NCJ2P-ME2600X4</t>
  </si>
  <si>
    <t>CMBSV 24X7X2OS NCJ2P ME2600X Ethernet Access Switch 4444xGE</t>
  </si>
  <si>
    <t>CON-NCJ2P-ME2600XA</t>
  </si>
  <si>
    <t>CON-NCJ2P-ME2600XK</t>
  </si>
  <si>
    <t>CMBSV 24X7X2OS NCJ2P ME2600X Ethernet Acc</t>
  </si>
  <si>
    <t>CON-NCJ2P-ME26022X</t>
  </si>
  <si>
    <t>CON-NCJ2P-ME34002A</t>
  </si>
  <si>
    <t>CMBSV 24X7X2OS NCJ2P Cisco ME 3400 Switch - 24 10/100 + 2</t>
  </si>
  <si>
    <t>CON-NCJ2P-ME34002D</t>
  </si>
  <si>
    <t>CON-NCJ2P-ME34002F</t>
  </si>
  <si>
    <t>CMBSV 24X7X2OS NCJ2P Cisco ME 3400 Switch</t>
  </si>
  <si>
    <t>CON-NCJ2P-ME340EG</t>
  </si>
  <si>
    <t>CMBSV 24X7X2OS NCJ2P ME3400E 2Combo + 2 SFP</t>
  </si>
  <si>
    <t>CON-NCJ2P-ME34E24</t>
  </si>
  <si>
    <t>CMBSV 24X7X2OS NCJ2P ME3400E Ethernet</t>
  </si>
  <si>
    <t>CON-NCJ2P-ME34EG1</t>
  </si>
  <si>
    <t>CMBSV 24X7X2OS NCJ2P ME3400E 12Combo</t>
  </si>
  <si>
    <t>CON-NCJ2P-ME3600SM</t>
  </si>
  <si>
    <t>CMBSV 24X7X2OS NCJ2P ME-3600X-24FS-M</t>
  </si>
  <si>
    <t>CON-NCJ2P-ME3600X1</t>
  </si>
  <si>
    <t>CMBSV 24X7X2OS NCJ2P 16Port T1/E1 License Paper PAK ME360</t>
  </si>
  <si>
    <t>CON-NCJ2P-ME3600X3</t>
  </si>
  <si>
    <t>CMBSV 24X7X2OS NCJ2P 1 Port OC3/STM-1 License Paper PAK</t>
  </si>
  <si>
    <t>CON-NCJ2P-ME3600X4</t>
  </si>
  <si>
    <t>CMBSV 24X7X2OS NCJ2P 4 Port T1/E1 License Paper PAK ME360</t>
  </si>
  <si>
    <t>CON-NCJ2P-ME3600XA</t>
  </si>
  <si>
    <t>CMBSV 24X7X2OS NCJ2P ME3600X Advanced Metro IP Access Licens</t>
  </si>
  <si>
    <t>CON-NCJ2P-ME3600XB</t>
  </si>
  <si>
    <t>CMBSV 24X7X2OS NCJ2P IEEE 1588-2008 BC License Paper PAK</t>
  </si>
  <si>
    <t>CON-NCJ2P-ME3600XC</t>
  </si>
  <si>
    <t>CMBSV 24X7X2OS NCJ2P Cisco ME-3600X-24CX-M Ethernet/TDM Acce</t>
  </si>
  <si>
    <t>CON-NCJ2P-ME3600XG</t>
  </si>
  <si>
    <t>CMBSV 24X7X2OS NCJ2P 2 Ports 10G license PAK ME3600X 24CX</t>
  </si>
  <si>
    <t>CON-NCJ2P-ME3600XI</t>
  </si>
  <si>
    <t>CMBSV 24X7X2OS NCJ2P ME3600X Metro IP Access license</t>
  </si>
  <si>
    <t>CON-NCJ2P-ME3600XL</t>
  </si>
  <si>
    <t>CMBSV 24X7X2OS NCJ2P Product Activation Keys for ME3600X Ser</t>
  </si>
  <si>
    <t>CON-NCJ2P-ME3600XM</t>
  </si>
  <si>
    <t>CON-NCJ2P-ME3750A</t>
  </si>
  <si>
    <t>CMBSV 24X7X2OS NCJ2P 24 10/100+2SFP IP Lic</t>
  </si>
  <si>
    <t>CON-NCJ2P-ME3750B</t>
  </si>
  <si>
    <t>CMBSV 24X7X2OS NCJ2P ME-C3750 switch+2 DC</t>
  </si>
  <si>
    <t>CON-NCJ2P-ME3750M</t>
  </si>
  <si>
    <t>CMBSV 24X7X2OS NCJ2P ME C3750 24 10/100+2SFP+2SFP ES Prt (no</t>
  </si>
  <si>
    <t>CON-NCJ2P-ME3750MA</t>
  </si>
  <si>
    <t>CMBSV 24X7X2OS NCJ2P ME C3750 24 10/100+2</t>
  </si>
  <si>
    <t>CON-NCJ2P-ME3750MD</t>
  </si>
  <si>
    <t>CON-NCJ2P-ME3800XA</t>
  </si>
  <si>
    <t>CMBSV 24X7X2OS NCJ2P ME3800X Metro Aggregation Services Lice</t>
  </si>
  <si>
    <t>CON-NCJ2P-ME3800XI</t>
  </si>
  <si>
    <t>CMBSV 24X7X2OS NCJ2P ME3800X Metro IP Services License</t>
  </si>
  <si>
    <t>CON-NCJ2P-ME3800XL</t>
  </si>
  <si>
    <t>CMBSV 24X7X2OS NCJ2P Product Activation Keys for ME3800X Ser</t>
  </si>
  <si>
    <t>CON-NCJ2P-ME3800XX</t>
  </si>
  <si>
    <t>CMBSV 24X7X2OS NCJ2P ME3800X Metro IP to Metro Ag Upgrade Li</t>
  </si>
  <si>
    <t>CON-NCJ2P-ME4506EF</t>
  </si>
  <si>
    <t>CMBSV 24X7X2OS NCJ2P C4506-E Chassis, two WS-X4748-SFP-E, Su</t>
  </si>
  <si>
    <t>CON-NCJ2P-ME4506G</t>
  </si>
  <si>
    <t>CMBSV 24X7X2OS NCJ2P 4506 GE System Bundle</t>
  </si>
  <si>
    <t>CON-NCJ2P-ME4507EL</t>
  </si>
  <si>
    <t>CMBSV 24X7X2OS NCJ2P C4507R+E Chassis, two WS-X4748-SFP-E, S</t>
  </si>
  <si>
    <t>CON-NCJ2P-ME4510BD</t>
  </si>
  <si>
    <t>CMBSV 24X7X2OS NCJ2P 4510 GE System Bundle</t>
  </si>
  <si>
    <t>CON-NCJ2P-ME492410</t>
  </si>
  <si>
    <t>CMBSV 24X7X2OS NCJ2P ME4924 Switch 24x 1GE SFP 4x SFP 2x 10G</t>
  </si>
  <si>
    <t>CON-NCJ2P-MEBDL01</t>
  </si>
  <si>
    <t>CMBSV 24X7X2OS NCJ2P Single switch without power supply</t>
  </si>
  <si>
    <t>CON-NCJ2P-MEC451ES</t>
  </si>
  <si>
    <t>CMBSV 24X7X2OS NCJ2P 4510R+E Chassis, two WS-X4748-SFP-E, Su</t>
  </si>
  <si>
    <t>CON-NCJ2P-MEM8AS54</t>
  </si>
  <si>
    <t>CMBSV 24X7X2OS NCJ2P AS5400 8MB Boot Flash</t>
  </si>
  <si>
    <t>CON-NCJ2P-MEMSAS53</t>
  </si>
  <si>
    <t>CMBSV 24X7X2OS NCJ2P AS5350 64MB Shared I/O</t>
  </si>
  <si>
    <t>CON-NCJ2P-MEPABUN</t>
  </si>
  <si>
    <t>CMBSV 24X7X2OS NCJ2P 2 x ME-3600X-24FS-M Bundles</t>
  </si>
  <si>
    <t>CON-NCJ2P-MFI632BR</t>
  </si>
  <si>
    <t>CMBSV 24X7X2OS NCJ2P UCS 6324 In-Chassis FI with 4 UP , 1x40</t>
  </si>
  <si>
    <t>CON-NCJ2P-MGTC240</t>
  </si>
  <si>
    <t>CMB SPT SVC 24X7X2OS (NCJ2P) (Not Sold Standalone) NFVI Mana</t>
  </si>
  <si>
    <t>CON-NCJ2P-MGX-2GE</t>
  </si>
  <si>
    <t>CMBSV 24X7X2OS NCJ2P Single Height 2P GigE BC for RPM-XF</t>
  </si>
  <si>
    <t>CON-NCJ2P-MGX-MX60</t>
  </si>
  <si>
    <t>CMBSV 24X7X2OS NCJ2P 60G Switch Fabric Card</t>
  </si>
  <si>
    <t>CON-NCJ2P-MGX8220S</t>
  </si>
  <si>
    <t>CMBSV 24X7X2OS NCJ2P MGX8220-16-Slot Rck-Mnt ASC2/ASC-BC</t>
  </si>
  <si>
    <t>CON-NCJ2P-MGX8830C</t>
  </si>
  <si>
    <t>CMBSV 24X7X2OS NCJ2P MGX8830 Chassis w/ Fan Tray</t>
  </si>
  <si>
    <t>CON-NCJ2P-MGX8880</t>
  </si>
  <si>
    <t>CMBSV 24X7X2OS NCJ2P MGX 8880 Media Gateway</t>
  </si>
  <si>
    <t>CON-NCJ2P-MGX88ST1</t>
  </si>
  <si>
    <t>CMBSV 24X7X2OS NCJ2P MGX8850 in a STRATM</t>
  </si>
  <si>
    <t>CON-NCJ2P-MGX8950C</t>
  </si>
  <si>
    <t>CMBSV 24X7X2OS NCJ2P MGX8950 Chassis</t>
  </si>
  <si>
    <t>CON-NCJ2P-MGXRPM32</t>
  </si>
  <si>
    <t>CMBSV 24X7X2OS NCJ2P Route Proc Mod 1 -32 Meg of DRAM</t>
  </si>
  <si>
    <t>CON-NCJ2P-MGXSRM</t>
  </si>
  <si>
    <t>CMBSV 24X7X2OS NCJ2P SERVICE RESOURCE MODULE</t>
  </si>
  <si>
    <t>CON-NCJ2P-MGXV4EBU</t>
  </si>
  <si>
    <t>CMBSV 24X7X2OS NCJ2P 4 Pack E1 VISM-PR</t>
  </si>
  <si>
    <t>CON-NCJ2P-MGXVCE4E</t>
  </si>
  <si>
    <t>CMBSV 24X7X2OS NCJ2P Top Lvl - Order Svc on MGX-VISM-PR-8E1</t>
  </si>
  <si>
    <t>CON-NCJ2P-MGXVCE4T</t>
  </si>
  <si>
    <t>CMBSV 24X7X2OS NCJ2P Top Lvl - Order Svc on VISM-PR-8T1</t>
  </si>
  <si>
    <t>CON-NCJ2P-MGXWLVBU</t>
  </si>
  <si>
    <t>CMBSV 24X7X2OS NCJ2P MGX8850 Bundle for W</t>
  </si>
  <si>
    <t>CON-NCJ2P-MOBILITY</t>
  </si>
  <si>
    <t>CMBSV 24X7X2OS NCJ2P CUCM Mobility Bundle</t>
  </si>
  <si>
    <t>CON-NCJ2P-MOD+40X1</t>
  </si>
  <si>
    <t>CMBSV 24X7X2OS NCJ2P MOD400-SE + two 20-p</t>
  </si>
  <si>
    <t>CON-NCJ2P-MOD20X10</t>
  </si>
  <si>
    <t>CMBSV 24X7X2OS NCJ2P MOD400-SE + 20-port</t>
  </si>
  <si>
    <t>CON-NCJ2P-MOD20X1G</t>
  </si>
  <si>
    <t>CMBSV 24X7X2OS NCJ2P MOD400-TR + 20-port</t>
  </si>
  <si>
    <t>CON-NCJ2P-MOD2X1GB</t>
  </si>
  <si>
    <t>CMBSV 24X7X2OS NCJ2P  MOD400-SE + 2x100GE MPA Bundle</t>
  </si>
  <si>
    <t>CON-NCJ2P-MOD2X1GN</t>
  </si>
  <si>
    <t>CMBSV 24X7X2OS NCJ2P  MOD400-TR + 2X100GE MPA Bundle</t>
  </si>
  <si>
    <t>CON-NCJ2P-MOD40X1N</t>
  </si>
  <si>
    <t>CMBSV 24X7X2OS NCJ2P MOD400-TR + two 20-port 10GE MPA Bundle</t>
  </si>
  <si>
    <t>CON-NCJ2P-MOD80SE</t>
  </si>
  <si>
    <t>CON-NCJ2P-MOD80TR</t>
  </si>
  <si>
    <t>CMBSV 24X7X2OS NCJ2P 80G Modular Linecard Packet Transport</t>
  </si>
  <si>
    <t>CON-NCJ2P-MPFNTTE1</t>
  </si>
  <si>
    <t>CMBSV 24X7X2OS NCJ2P MPF bundle for NTT E</t>
  </si>
  <si>
    <t>CON-NCJ2P-MRPMXF51</t>
  </si>
  <si>
    <t>CMBSV 24X7X2OS NCJ2P MGX Route Processor Module - XF 512M</t>
  </si>
  <si>
    <t>CON-NCJ2P-MS7845C2</t>
  </si>
  <si>
    <t>CMBSV 24X7X2OS NCJ2P Unified CM 7.1 7845-I3</t>
  </si>
  <si>
    <t>CON-NCJ2P-MSCCXB1</t>
  </si>
  <si>
    <t>CMBSV 24X7X2OS NCJ2P CCX 8.5 7835-I3 Appliance 1x5504 CPU 4G</t>
  </si>
  <si>
    <t>CON-NCJ2P-MSE3355</t>
  </si>
  <si>
    <t>CMBSV 24X7X2OS NCJ2P MSE 3355 Hardware SKU</t>
  </si>
  <si>
    <t>CON-NCJ2P-MSE3355Z</t>
  </si>
  <si>
    <t>CMBSV 24X7X2OS NCJ2P MSE 3355 Bundle PID;</t>
  </si>
  <si>
    <t>CON-NCJ2P-MSEB4C3W</t>
  </si>
  <si>
    <t>CMBSV 24X7X2OS NCJ2P MSE 3355 Bun (Includes 3K Context-Awa</t>
  </si>
  <si>
    <t>CON-NCJ2P-MSEB5C3W</t>
  </si>
  <si>
    <t>CMBSV 24X7X2OS NCJ2P MSE 3355 Bundle (Includes 3K CAS 25 WIP</t>
  </si>
  <si>
    <t>CON-NCJ2P-MSEBC1W</t>
  </si>
  <si>
    <t>CMBSV 24X7X2OS NCJ2P MSE Bundle-MSE 3310</t>
  </si>
  <si>
    <t>CON-NCJ2P-MWAMPAIR</t>
  </si>
  <si>
    <t>CMBSV 24X7X2OS NCJ2P MWAM Redundancy</t>
  </si>
  <si>
    <t>CON-NCJ2P-N1010</t>
  </si>
  <si>
    <t>CMBSV 24X7X2OS NCJ2P 1010 HW onlyneed addtl svc on CPU lics</t>
  </si>
  <si>
    <t>CON-NCJ2P-N1010X</t>
  </si>
  <si>
    <t>CMBSV 24X7X2OS NCJ2P Cisco Nexus 1010-X Virtual Services App</t>
  </si>
  <si>
    <t>CON-NCJ2P-N1010XPR</t>
  </si>
  <si>
    <t>CMBSV 24X7X2OS NCJ2P Nexus 1010-X HA Bun Primary Nexus 101</t>
  </si>
  <si>
    <t>CON-NCJ2P-N1010XSE</t>
  </si>
  <si>
    <t>CMBSV 24X7X2OS NCJ2P Nexus 1010-X HA Bun Secondary Nexus 1</t>
  </si>
  <si>
    <t>CON-NCJ2P-N1110S</t>
  </si>
  <si>
    <t>CMBSV 24X7X2OS NCJ2P ONE Nexus 1110-S wit</t>
  </si>
  <si>
    <t>CON-NCJ2P-N1110X</t>
  </si>
  <si>
    <t>CMBSV 24X7X2OS NCJ2P Nexus 1110-X HA Bund</t>
  </si>
  <si>
    <t>CON-NCJ2P-N126S2ER</t>
  </si>
  <si>
    <t>CMBSV 24X7X2OS NCJ2P Cisco ONE N7706 Bundle (Chassis,2xSUP2E</t>
  </si>
  <si>
    <t>CON-NCJ2P-N1F5C1F5</t>
  </si>
  <si>
    <t>CMBSV 24X7X2OS NCJ2PCisco Nexus 1010 Virtual Services Applia</t>
  </si>
  <si>
    <t>CON-NCJ2P-N1HA00</t>
  </si>
  <si>
    <t>CMBSV 24X7X2OS NCJ2P Cisco Nexus 1010 Appliance HA Pair</t>
  </si>
  <si>
    <t>CON-NCJ2P-N1HA32</t>
  </si>
  <si>
    <t>CMBSV 24X7X2OS NCJ2P Cisco Nexus 1010 Appliance HA Pair with</t>
  </si>
  <si>
    <t>CON-NCJ2P-N1HA48</t>
  </si>
  <si>
    <t>CMBSV 24X7X2OS NCJ2P Nexus 1110-X HA Pair</t>
  </si>
  <si>
    <t>CON-NCJ2P-N1HA64</t>
  </si>
  <si>
    <t>CMBSV 24X7X2OS NCJ2P Cisco Nexus 1010 App</t>
  </si>
  <si>
    <t>CON-NCJ2P-N1HA96</t>
  </si>
  <si>
    <t>CON-NCJ2P-N1KPRC1</t>
  </si>
  <si>
    <t>CMBSV 24X7X2OS NCJ2P Nexus 1010 HA Bundle Primary Nexus 1010</t>
  </si>
  <si>
    <t>CON-NCJ2P-N1KSEC1</t>
  </si>
  <si>
    <t>CMBSV 24X7X2OS NCJ2P Nexus 1010 HA Bundl Secondary Nexus1010</t>
  </si>
  <si>
    <t>CON-NCJ2P-N1XHA00</t>
  </si>
  <si>
    <t>CMBSV 24X7X2OS NCJ2P Cisco Nexus 1010-X A</t>
  </si>
  <si>
    <t>CON-NCJ2P-N1XHA48</t>
  </si>
  <si>
    <t>CON-NCJ2P-N1XHA96</t>
  </si>
  <si>
    <t>CON-NCJ2P-N2148</t>
  </si>
  <si>
    <t>CMBSV 24X7X2OS NCJ2P N2K 1GE FEX 1PS 1 Fan Module</t>
  </si>
  <si>
    <t>CON-NCJ2P-N2224F1G</t>
  </si>
  <si>
    <t>CMBSV 24X7X2OS NCJ2P Nexus 2224TP with 4</t>
  </si>
  <si>
    <t>CON-NCJ2P-N2224P1G</t>
  </si>
  <si>
    <t>CMBSV 24X7X2OS NCJ2P N2K GE 2PS 1 Fan Module 24x100/1000-T</t>
  </si>
  <si>
    <t>CON-NCJ2P-N2224TBD</t>
  </si>
  <si>
    <t>CMBSV 24X7X2OS NCJ2P Reversed Airflow pac</t>
  </si>
  <si>
    <t>CON-NCJ2P-N2232F</t>
  </si>
  <si>
    <t>CON-NCJ2P-N2232P</t>
  </si>
  <si>
    <t>CMBSV 24X7X2OS NCJ2P N2K 10GE 2PS 1 Fan Mod 32x10GE+8x10GE</t>
  </si>
  <si>
    <t>CON-NCJ2P-N2248F</t>
  </si>
  <si>
    <t>CON-NCJ2P-N2248T</t>
  </si>
  <si>
    <t>CMBSV 24X7X2OS NCJ2P N2K GE1PS1FanMod48x1G-BaseT+4x10GE</t>
  </si>
  <si>
    <t>CON-NCJ2P-N2248TF2</t>
  </si>
  <si>
    <t>CMBSV 24X7X2OS NCJ2P Nexus 2248TF for N5K/N2K Bundle</t>
  </si>
  <si>
    <t>CON-NCJ2P-N232PPP3</t>
  </si>
  <si>
    <t>CMBSV 24X7X2OS NCJ2P N2K 10GE 32x10GE+8x10GE(reqSFP+)3YR SN</t>
  </si>
  <si>
    <t>CON-NCJ2P-N232PPP5</t>
  </si>
  <si>
    <t>CMBSV 24X7X2OS NCJ2P N2K 10G 32x10GE+8x10GE(reqSFP+)5YRSNTN</t>
  </si>
  <si>
    <t>CON-NCJ2P-N248TPP3</t>
  </si>
  <si>
    <t>CMBSV 24X7X2OS NCJ2P N2K base48xRJ45+4x10GE (req SFP+) 3YRS</t>
  </si>
  <si>
    <t>CON-NCJ2P-N248TPP5</t>
  </si>
  <si>
    <t>CMBSV 24X7X2OS NCJ2P N2K base48xRJ45+4x10GE (req SFP+) 5YRS</t>
  </si>
  <si>
    <t>CON-NCJ2P-N2KC2348</t>
  </si>
  <si>
    <t>CMBSV 24X7X2OS NCJ2P Nexus 2348UPQ spare; 48x1/10GE SFP+; 6x</t>
  </si>
  <si>
    <t>CON-NCJ2P-N2S6C2S6</t>
  </si>
  <si>
    <t>CMBSV 24X7X2OS NCJ2PN2K1GE FEX,1PS,1FanMod,48x1GBaseT4x10GE(</t>
  </si>
  <si>
    <t>CON-NCJ2P-N3000FBU</t>
  </si>
  <si>
    <t>CMBSV 24X7X2OS NCJ2P NAC 3355 Collector FB License Upgrade -</t>
  </si>
  <si>
    <t>CON-NCJ2P-N3000UL</t>
  </si>
  <si>
    <t>CMBSV 24X7X2OS NCJ2P NAC 3355 Collector License Upgrade - 30</t>
  </si>
  <si>
    <t>CON-NCJ2P-N3172P10</t>
  </si>
  <si>
    <t>CMBSV 24X7X2OS NCJ2P Nexus 3172P 48 x SFP+ and 6 QSFP+ ports</t>
  </si>
  <si>
    <t>CON-NCJ2P-N3KC311G</t>
  </si>
  <si>
    <t>CMBSV 24X7X2OS NCJ2P Stockholm switch 96p</t>
  </si>
  <si>
    <t>CON-NCJ2P-N4005I</t>
  </si>
  <si>
    <t>CMBSV 24X7X2OS NCJ2P Cisco Nexus 4005 Switch Module for IBM</t>
  </si>
  <si>
    <t>CON-NCJ2P-N4005S</t>
  </si>
  <si>
    <t>CMBSV 24X7X2OS NCJ2P Nexus 4005 Storage Protocol Services Li</t>
  </si>
  <si>
    <t>CON-NCJ2P-N5000UL</t>
  </si>
  <si>
    <t>CMBSV 24X7X2OS NCJ2P NAC 3355 Collector License Upgrade - 50</t>
  </si>
  <si>
    <t>CON-NCJ2P-N5010</t>
  </si>
  <si>
    <t>CMBSV 24X7X2OS NCJ2P N5000 1RU Chassis no PS 2 Fan Modules</t>
  </si>
  <si>
    <t>CON-NCJ2P-N5010P3</t>
  </si>
  <si>
    <t>CMBSV 24X7X2OS NCJ2P N5K 1RU base bundleAND 3YR SNTNBD IF SK</t>
  </si>
  <si>
    <t>CON-NCJ2P-N5010P5</t>
  </si>
  <si>
    <t>CMBSV 24X7X2OS NCJ2P N5K 1RU base bundleAND 5YR SNTNBD IF SK</t>
  </si>
  <si>
    <t>CON-NCJ2P-N501BS</t>
  </si>
  <si>
    <t>CMBSV 24X7X2OS NCJ2P Nexus 5010 Solutions Kit</t>
  </si>
  <si>
    <t>CON-NCJ2P-N501DB</t>
  </si>
  <si>
    <t>CMBSV 24X7X2OS NCJ2P Nexus 5010 Chassis Bundle NFR Progra</t>
  </si>
  <si>
    <t>CON-NCJ2P-N501LE</t>
  </si>
  <si>
    <t>CMBSV 24X7X2OS NCJ2P Nexus 5010 Ethernet Lab Bundle</t>
  </si>
  <si>
    <t>CON-NCJ2P-N501LS</t>
  </si>
  <si>
    <t>CMBSV 24X7X2OS NCJ2P Nexus 5010 Storage Lab Bundle</t>
  </si>
  <si>
    <t>CON-NCJ2P-N501LSB</t>
  </si>
  <si>
    <t>CMBSV 24X7X2OS NCJ2P Nexus 5010 Storage Lab Bundle for UCS-C</t>
  </si>
  <si>
    <t>CON-NCJ2P-N501S</t>
  </si>
  <si>
    <t>CMBSV 24X7X2OS NCJ2P Nexus 5010 for storage partners</t>
  </si>
  <si>
    <t>CON-NCJ2P-N5020</t>
  </si>
  <si>
    <t>CMBSV 24X7X2OS NCJ2P N5000 2RU Chassis no PS 5</t>
  </si>
  <si>
    <t>CON-NCJ2P-N5020P3</t>
  </si>
  <si>
    <t>CMBSV 24X7X2OS NCJ2P N5K 2RU base bundleAND 3YR SNTNBD IF SK</t>
  </si>
  <si>
    <t>CON-NCJ2P-N5020P5</t>
  </si>
  <si>
    <t>CMBSV 24X7X2OS NCJ2P N5K 2RU base bundleAND 5YR SNTNBD IF SK</t>
  </si>
  <si>
    <t>CON-NCJ2P-N502BS</t>
  </si>
  <si>
    <t>CMBSV 24X7X2OS NCJ2P Nexus 5020 Solutions Kit 8G FC Unified</t>
  </si>
  <si>
    <t>CON-NCJ2P-N502DB</t>
  </si>
  <si>
    <t>CMBSV 24X7X2OS NCJ2P Nexus 5020 Chassis Bdl for NFR Programs</t>
  </si>
  <si>
    <t>CON-NCJ2P-N502LE</t>
  </si>
  <si>
    <t>CMBSV 24X7X2OS NCJ2P Nexus 5000 Ethernet Lab Bundle</t>
  </si>
  <si>
    <t>CON-NCJ2P-N502LS</t>
  </si>
  <si>
    <t>CMBSV 24X7X2OS NCJ2P Nexus 5000 Storage Lab Bundle</t>
  </si>
  <si>
    <t>CON-NCJ2P-N502S</t>
  </si>
  <si>
    <t>CMBSV 24X7X2OS NCJ2P Cisco Nexus 5020 Chassis Storage Enable</t>
  </si>
  <si>
    <t>CON-NCJ2P-N51BUN</t>
  </si>
  <si>
    <t>CMBSV 24X7X2OS NCJ2P Nexus 5010P in N5010P-N2K</t>
  </si>
  <si>
    <t>CON-NCJ2P-N51N2</t>
  </si>
  <si>
    <t>CON-NCJ2P-N51N2B</t>
  </si>
  <si>
    <t>CMBSV 24X7X2OS NCJ2P Nexus 5010/4x2248TP Bundle</t>
  </si>
  <si>
    <t>CON-NCJ2P-N51N2BF</t>
  </si>
  <si>
    <t>CMBSV 24X7X2OS NCJ2P Nexus 5010P/4x2248TP/32xFET Bundle</t>
  </si>
  <si>
    <t>CON-NCJ2P-N51N2C</t>
  </si>
  <si>
    <t>CMBSV 24X7X2OS NCJ2P N2148T-N5010P Bundle</t>
  </si>
  <si>
    <t>CON-NCJ2P-N51N2E</t>
  </si>
  <si>
    <t>CMBSV 24X7X2OS NCJ2P Nexus 5010/4x2248TP/20xSR Bundle</t>
  </si>
  <si>
    <t>CON-NCJ2P-N520SKP3</t>
  </si>
  <si>
    <t>CMBSV 24X7X2OS NCJ2P Nexus 5020 Storage Protocol License 3YR</t>
  </si>
  <si>
    <t>CON-NCJ2P-N520SKP5</t>
  </si>
  <si>
    <t>CMBSV 24X7X2OS NCJ2P Nexus 5020 Storage Protocol License5YRS</t>
  </si>
  <si>
    <t>CON-NCJ2P-N52BUN</t>
  </si>
  <si>
    <t>CMBSV 24X7X2OS NCJ2P Nexus 5020P in N5020P-N2K</t>
  </si>
  <si>
    <t>CON-NCJ2P-N52N2</t>
  </si>
  <si>
    <t>CMBSV 24X7X2OS NCJ2P Cisco Nexus 2148T an</t>
  </si>
  <si>
    <t>CON-NCJ2P-N52N2B</t>
  </si>
  <si>
    <t>CMBSV 24X7X2OS NCJ2P Nexus 5020/6x2248TP Bundle</t>
  </si>
  <si>
    <t>CON-NCJ2P-N52N2BF</t>
  </si>
  <si>
    <t>CMBSV 24X7X2OS NCJ2P Nexus 5020P/6x2248TP/48xFET Bundle</t>
  </si>
  <si>
    <t>CON-NCJ2P-N52N2C</t>
  </si>
  <si>
    <t>CMBSV 24X7X2OS NCJ2P N2148T-N5020P Bundle</t>
  </si>
  <si>
    <t>CON-NCJ2P-N52N2E</t>
  </si>
  <si>
    <t>CMBSV 24X7X2OS NCJ2P Nexus 5020/6x2248TP/30xSR Bundle</t>
  </si>
  <si>
    <t>CON-NCJ2P-N52N2PF</t>
  </si>
  <si>
    <t>CMBSV 24X7X2OS NCJ2P Nexus 5020P/4x2232PP/64xFET Bundle</t>
  </si>
  <si>
    <t>CON-NCJ2P-N52N750</t>
  </si>
  <si>
    <t>CMBSV 24X7X2OS NCJ2P Nexus 5020P 2RU Switch Netapp w 750W</t>
  </si>
  <si>
    <t>CON-NCJ2P-N5596UP6</t>
  </si>
  <si>
    <t>CMBSV 24X7X2OS NCJ2P 5596UP/4xN2232TM/96x</t>
  </si>
  <si>
    <t>CON-NCJ2P-N55DEMO</t>
  </si>
  <si>
    <t>CMBSV 24X7X2OS NCJ2P Nexus 5548P Chassis Demo Bundle Not for</t>
  </si>
  <si>
    <t>CON-NCJ2P-N56128P4</t>
  </si>
  <si>
    <t>CMBSV 24X7X2OS NCJ2P Nexus 56128P, 4xNexus 2232TM-E with FET</t>
  </si>
  <si>
    <t>CON-NCJ2P-N5FMSP3</t>
  </si>
  <si>
    <t>CMBSV 24X7X2OS NCJ2P N5K Fabric Mgr Srvr LicAND 3YR SNTNBD</t>
  </si>
  <si>
    <t>CON-NCJ2P-N5FMSP5</t>
  </si>
  <si>
    <t>CMBSV 24X7X2OS NCJ2P N5K Fabric Mgr Srvr LicAND 5YR SNTNBD</t>
  </si>
  <si>
    <t>CON-NCJ2P-N5K-UCS5</t>
  </si>
  <si>
    <t>CMBSV 24X7X2OS NCJ2P Nexus 5548 UP Chassi</t>
  </si>
  <si>
    <t>CON-NCJ2P-N5M008P3</t>
  </si>
  <si>
    <t>CMBSV 24X7X2OS NCJ2P N5K Series 8xFC 4/2/1G (req SFP) 3YRSNT</t>
  </si>
  <si>
    <t>CON-NCJ2P-N5M008P5</t>
  </si>
  <si>
    <t>CMBSV 24X7X2OS NCJ2P N5K Series 8xFC 4/2/1G (req SFP) 5YRSNT</t>
  </si>
  <si>
    <t>CON-NCJ2P-N5M060P3</t>
  </si>
  <si>
    <t>CMBSV 24X7X2OS NCJ2P N5K 1000 Series 6port 8/4/2/1G FC 3YRSN</t>
  </si>
  <si>
    <t>CON-NCJ2P-N5M060P5</t>
  </si>
  <si>
    <t>CMBSV 24X7X2OS NCJ2P N5K Series 6port 8/4/2/1G FC 5YRSNTNBD</t>
  </si>
  <si>
    <t>CON-NCJ2P-N5M404P3</t>
  </si>
  <si>
    <t>CMBSV 24X7X2OS NCJ2P N5K Series 4x10GE 4xFC4/2/1G(reqSFP+)3Y</t>
  </si>
  <si>
    <t>CON-NCJ2P-N5M404P5</t>
  </si>
  <si>
    <t>CMBSV 24X7X2OS NCJ2P N5K 4x10GE 4xFC4/2/1G(reqSFP+)5YRSNTNBD</t>
  </si>
  <si>
    <t>CON-NCJ2P-N5M600P3</t>
  </si>
  <si>
    <t>CMBSV 24X7X2OS NCJ2P N5K Series 6port 10GE(req SFP+) 3YRSNTN</t>
  </si>
  <si>
    <t>CON-NCJ2P-N5M600P5</t>
  </si>
  <si>
    <t>CMBSV 24X7X2OS NCJ2P N5K Series 6port 10GE(req SFP+) 5YRSNTN</t>
  </si>
  <si>
    <t>CON-NCJ2P-N600496Q</t>
  </si>
  <si>
    <t>CMBSV 24X7X2OS NCJ2P Nexus 6004 24 x 40GE Ports/FCoE Bundle;</t>
  </si>
  <si>
    <t>CON-NCJ2P-N61P64</t>
  </si>
  <si>
    <t>CMBSV 24X7X2OS NCJ2P Nexus 6001 1RU switch fixed 48p of 10G</t>
  </si>
  <si>
    <t>CON-NCJ2P-N61P64BN</t>
  </si>
  <si>
    <t>CMBSV 24X7X2OS NCJ2P N6K-C6001-64P Chassi</t>
  </si>
  <si>
    <t>CON-NCJ2P-N6424LAB</t>
  </si>
  <si>
    <t>CMBSV 24X7X2OS NCJ2P N6004 demo bundle Chassis+Fan+PSU+S</t>
  </si>
  <si>
    <t>CON-NCJ2P-N6436NFR</t>
  </si>
  <si>
    <t>CMBSV 24X7X2OS NCJ2P N6004 demo bundle Chassis+Fan+PSU+M</t>
  </si>
  <si>
    <t>CON-NCJ2P-N64Q96BN</t>
  </si>
  <si>
    <t>CMBSV 24X7X2OS NCJ2P 2K-6K Buns- 6004 24 x 40GE Ports;6PS</t>
  </si>
  <si>
    <t>CON-NCJ2P-N6KC6004</t>
  </si>
  <si>
    <t>CMBSV 24X7X2OS NCJ2P Nexus 6004 EF Chassi</t>
  </si>
  <si>
    <t>CON-NCJ2P-N6KC604Q</t>
  </si>
  <si>
    <t>CMBSV 24X7X2OS NCJ2P Nexus 6004 4RU 48 Fixed 40GE Ports Ethe</t>
  </si>
  <si>
    <t>CON-NCJ2P-N6UP4FEX</t>
  </si>
  <si>
    <t>CMBSV 24X7X2OS NCJ2P Cisco One Nexus 5596UP/4 x FEX</t>
  </si>
  <si>
    <t>CON-NCJ2P-N704B24Q</t>
  </si>
  <si>
    <t>CMBSV 24X7X2OS NCJ2P Cisco ONE Nexus 6004 EF, 24x40GE Ports/</t>
  </si>
  <si>
    <t>CON-NCJ2P-N704S2ER</t>
  </si>
  <si>
    <t>CMBSV 24X7X2OS NCJ2P Cisco ONE N7004 Bundle(Chassis,2xSUP2E)</t>
  </si>
  <si>
    <t>CON-NCJ2P-N723S2ER</t>
  </si>
  <si>
    <t>CON-NCJ2P-N74XB24Q</t>
  </si>
  <si>
    <t>CMBSV 24X7X2OS NCJ2P Cisco ONE Nexus 6004X, 24x40GE Ports/FC</t>
  </si>
  <si>
    <t>CON-NCJ2P-N7710</t>
  </si>
  <si>
    <t>CMBSV 24X7X2OS NCJ2P Nexus 7700 10 Slot C</t>
  </si>
  <si>
    <t>CON-NCJ2P-N771040G</t>
  </si>
  <si>
    <t>CMBSV 24X7X2OS NCJ2P Nexus 7710 40G Fabri</t>
  </si>
  <si>
    <t>CON-NCJ2P-N7718</t>
  </si>
  <si>
    <t>CMBSV 24X7X2OS NCJ2P Nexus 7700 18 Slot c</t>
  </si>
  <si>
    <t>CON-NCJ2P-N777720C</t>
  </si>
  <si>
    <t>CMBSV 24X7X2OS NCJ2P Nexus 7700 2 Slot Chassis, No Power Sup</t>
  </si>
  <si>
    <t>CON-NCJ2P-N77C7702</t>
  </si>
  <si>
    <t>CON-NCJ2P-N77C77AC</t>
  </si>
  <si>
    <t>CMBSV 24X7X2OS NCJ2P Nexus 7702 Bundle (Chassis,1xSUP2E, 2x3</t>
  </si>
  <si>
    <t>CON-NCJ2P-N79B2S2R</t>
  </si>
  <si>
    <t>CMBSV 24X7X2OS NCJ2P Cisco ONE Nexus 7009 Bundle (Chassis,2x</t>
  </si>
  <si>
    <t>CON-NCJ2P-N7ASAS60</t>
  </si>
  <si>
    <t>CMBSV 24X7X2OS NCJ2P Cisco Nexus 7010 and Cisco ASA 5585-X</t>
  </si>
  <si>
    <t>CON-NCJ2P-N7B2S2ER</t>
  </si>
  <si>
    <t>CMBSV 24X7X2OS NCJ2P Cisco ONE Nexus7009 Bundle(Chassis,2xSU</t>
  </si>
  <si>
    <t>CON-NCJ2P-N7C7P1ST</t>
  </si>
  <si>
    <t>CMBSV 24X7X2OS NCJ2P Nexus 7000 Starter K</t>
  </si>
  <si>
    <t>CON-NCJ2P-N7K-C700</t>
  </si>
  <si>
    <t>CMBSV 24X7X2OS NCJ2P Nexus7009 Bundle(Cha</t>
  </si>
  <si>
    <t>CON-NCJ2P-N7K4S2</t>
  </si>
  <si>
    <t>CMBSV 24X7X2OS NCJ2P Nexus 7004 Bundle (C</t>
  </si>
  <si>
    <t>CON-NCJ2P-N7K4S2E</t>
  </si>
  <si>
    <t>CON-NCJ2P-N7K4S2ER</t>
  </si>
  <si>
    <t>CMBSV 24X7X2OS NCJ2P Nexus7004 Bundle(Cha</t>
  </si>
  <si>
    <t>CON-NCJ2P-N7K4S2R</t>
  </si>
  <si>
    <t>CON-NCJ2P-N7KC7018</t>
  </si>
  <si>
    <t>CMBSV 24X7X2OS NCJ2P 18 Slot Chassis No Power Supplies Fans</t>
  </si>
  <si>
    <t>CON-NCJ2P-N7KC704</t>
  </si>
  <si>
    <t>CON-NCJ2P-N7NAMAPL</t>
  </si>
  <si>
    <t>CMBSV 24X7X2OS NCJ2P Cisco Nexus 7010 and Cisco NAM 2220 App</t>
  </si>
  <si>
    <t>CON-NCJ2P-N7P1FP</t>
  </si>
  <si>
    <t>CON-NCJ2P-N7RP1FP</t>
  </si>
  <si>
    <t>CMBSV 24X7X2OS NCJ2P N7K 7010 redundant bundle Fabric Pth</t>
  </si>
  <si>
    <t>CON-NCJ2P-N920W25G</t>
  </si>
  <si>
    <t>CMBSV 24X7X2OS NCJ2P 1x Nexus 92304QC, 4x Nexus 92160YC-X, 1</t>
  </si>
  <si>
    <t>CON-NCJ2P-N92SW25G</t>
  </si>
  <si>
    <t>CMBSV 24X7X2OS NCJ2P 1x Nexus 92304QC, 2x Nexus 92160YC-X, 8</t>
  </si>
  <si>
    <t>CON-NCJ2P-N9504</t>
  </si>
  <si>
    <t>CMBSV 24X7X2OS NCJ2P Nexus 9504 Chassis with 4 linecard slot</t>
  </si>
  <si>
    <t>CON-NCJ2P-N9504B1</t>
  </si>
  <si>
    <t>CMBSV 24X7X2OS NCJ2P Nexus 9504 Chassis Bundle with 1 Sup,</t>
  </si>
  <si>
    <t>CON-NCJ2P-N9504B2</t>
  </si>
  <si>
    <t>CMBSV 24X7X2OS NCJ2P Nexus 9504 Chassis B</t>
  </si>
  <si>
    <t>CON-NCJ2P-N9504B3</t>
  </si>
  <si>
    <t>CMBSV 24X7X2OS NCJ2P Nexus 9504 Chassis Bundle with 1 Sup, 3</t>
  </si>
  <si>
    <t>CON-NCJ2P-N9504B3E</t>
  </si>
  <si>
    <t>CMBSV 24X7X2OS NCJ2P Nexus 9504 chassis b</t>
  </si>
  <si>
    <t>CON-NCJ2P-N9504B3S</t>
  </si>
  <si>
    <t>CON-NCJ2P-N9504BN</t>
  </si>
  <si>
    <t>CMBSV 24X7X2OS NCJ2P Nexus 9504 bundle Ba</t>
  </si>
  <si>
    <t>CON-NCJ2P-N9508</t>
  </si>
  <si>
    <t>CMBSV 24X7X2OS NCJ2P Nexus 9508 Chassis with 8 linecard slot</t>
  </si>
  <si>
    <t>CON-NCJ2P-N9508B2</t>
  </si>
  <si>
    <t>CMBSV 24X7X2OS NCJ2P Nexus 9508 Chassis Bundle with 1 Sup, 3</t>
  </si>
  <si>
    <t>CON-NCJ2P-N9508B3</t>
  </si>
  <si>
    <t>CON-NCJ2P-N9508B3E</t>
  </si>
  <si>
    <t>CMBSV 24X7X2OS NCJ2P Nexus 9508 Chassis B</t>
  </si>
  <si>
    <t>CON-NCJ2P-N9508BN</t>
  </si>
  <si>
    <t>CMBSV 24X7X2OS NCJ2P Nexus 9508 bundle PI</t>
  </si>
  <si>
    <t>CON-NCJ2P-N9516</t>
  </si>
  <si>
    <t>CMB SPT SVC 24X7X2OS (NCJ2P),Nexus 9516 Chassis with 16 line</t>
  </si>
  <si>
    <t>CON-NCJ2P-N9516B1</t>
  </si>
  <si>
    <t>CMB SPT SVC 24X7X2OS (NCJ2P),Nexus 9516 Chassis Bundle with</t>
  </si>
  <si>
    <t>CON-NCJ2P-N9516B2</t>
  </si>
  <si>
    <t>CON-NCJ2P-N9516B3</t>
  </si>
  <si>
    <t>CMBSV 24X7X2OS NCJ2P Nexus 9516 Chassis Bundle with 1 Sup, 3</t>
  </si>
  <si>
    <t>CON-NCJ2P-N9K-C923</t>
  </si>
  <si>
    <t>CON-NCJ2P-N9KC921U</t>
  </si>
  <si>
    <t>CMB SPT SVC 24X7X2OS (NCJ2P) Nexus 92160 bundle PID</t>
  </si>
  <si>
    <t>CON-NCJ2P-N9KC921Y</t>
  </si>
  <si>
    <t>CON-NCJ2P-N9KC927Q</t>
  </si>
  <si>
    <t>CMBSV 24X7X2OS NCJ2P Nexus 9K Fixed with 72p 40G QSFP</t>
  </si>
  <si>
    <t>CON-NCJ2P-N9KC9372</t>
  </si>
  <si>
    <t>CMBSV 24X7X2OS NCJ2P Cisco ONE Nexus 9372TX-E bundle PID</t>
  </si>
  <si>
    <t>CON-NCJ2P-N9KC9504</t>
  </si>
  <si>
    <t>CMBSV 24X7X2OS NCJ2P Cisco ONE Nexus 9504 Chassis with 4 lin</t>
  </si>
  <si>
    <t>CON-NCJ2P-N9KC9508</t>
  </si>
  <si>
    <t>CMBSV 24X7X2OS NCJ2P Cisco ONE Nexus 9508 Chassis with 8 lin</t>
  </si>
  <si>
    <t>CON-NCJ2P-N9KC9516</t>
  </si>
  <si>
    <t>CMBSV 24X7X2OS NCJ2P Cisco ONE Nexus 9516 Chassis with 16 li</t>
  </si>
  <si>
    <t>CON-NCJ2P-N9KZC923</t>
  </si>
  <si>
    <t>CMBSV 24X7X2OS NCJ2P Nexus 9K Fixed with 32p 100G QSFP28, Po</t>
  </si>
  <si>
    <t>CON-NCJ2P-NA15MBK9</t>
  </si>
  <si>
    <t>CMBSV 24X7X2OS NCJ2P NAC3315-M100FB-K9</t>
  </si>
  <si>
    <t>CON-NCJ2P-NA315MK9</t>
  </si>
  <si>
    <t>CMBSV 24X7X2OS NCJ2P NAC3315-M500-K9</t>
  </si>
  <si>
    <t>CON-NCJ2P-NA355MK9</t>
  </si>
  <si>
    <t>CMBSV 24X7X2OS NCJ2P NAC3355-M2500-K9</t>
  </si>
  <si>
    <t>CON-NCJ2P-NAC100U</t>
  </si>
  <si>
    <t>CMBSV 24X7X2OS NCJ2P NAC Appliance 3310 Lic upg 100-250 user</t>
  </si>
  <si>
    <t>CON-NCJ2P-NAC100UF</t>
  </si>
  <si>
    <t>CMBSV 24X7X2OS NCJ2P NAC Appl 3310 FB lic upg 100-250users</t>
  </si>
  <si>
    <t>CON-NCJ2P-NAC1500U</t>
  </si>
  <si>
    <t>CMBSV 24X7X2OS NCJ2P NAC Appliance3350Lic upg 1500-2500 user</t>
  </si>
  <si>
    <t>CON-NCJ2P-NAC15MBK</t>
  </si>
  <si>
    <t>CMBSV 24X7X2OS NCJ2P NAC3315-M500FB-K9</t>
  </si>
  <si>
    <t>CON-NCJ2P-NAC2500L</t>
  </si>
  <si>
    <t>CMBSV 24X7X2OS NCJ2P NAC Appliance 3350 License Upgrade -250</t>
  </si>
  <si>
    <t>CON-NCJ2P-NAC2500U</t>
  </si>
  <si>
    <t>CMBSV 24X7X2OS NCJ2P NAC App 3350 Lic Upg -2500 to 3500 usrs</t>
  </si>
  <si>
    <t>CON-NCJ2P-NAC250U</t>
  </si>
  <si>
    <t>CMBSV 24X7X2OS NCJ2P NAC Appliance 3310 L</t>
  </si>
  <si>
    <t>CON-NCJ2P-NAC250UF</t>
  </si>
  <si>
    <t>CMBSV 24X7X2OS NCJ2P NAC Appliance3310FB lic upg 250-500 use</t>
  </si>
  <si>
    <t>CON-NCJ2P-NAC3315G</t>
  </si>
  <si>
    <t>CMBSV 24X7X2OS NCJ2P NAC Guest Server</t>
  </si>
  <si>
    <t>CON-NCJ2P-NAC335-1</t>
  </si>
  <si>
    <t>CMBSV 24X7X2OS NCJ2P NAC Aplnce 3350 FB lic upg 1500-2500use</t>
  </si>
  <si>
    <t>CON-NCJ2P-NAC33BK9</t>
  </si>
  <si>
    <t>CMBSV 24X7X2OS NCJ2P NAC3355-M5000FB-K9</t>
  </si>
  <si>
    <t>CON-NCJ2P-NAC33MK9</t>
  </si>
  <si>
    <t>CMBSV 24X7X2OS NCJ2P NAC3355-M1500FB-K9</t>
  </si>
  <si>
    <t>CON-NCJ2P-NAC3500</t>
  </si>
  <si>
    <t>CMBSV 24X7X2OS NCJ2P NAC Appliance 3350 S</t>
  </si>
  <si>
    <t>CON-NCJ2P-NAC3500W</t>
  </si>
  <si>
    <t>CMBSV 24X7X2OS NCJ2P NAC3350-3500FBUL</t>
  </si>
  <si>
    <t>CON-NCJ2P-NAC35M9K</t>
  </si>
  <si>
    <t>CMBSV 24X7X2OS NCJ2P NAC3355-M1500-K9</t>
  </si>
  <si>
    <t>CON-NCJ2P-NAC35MK9</t>
  </si>
  <si>
    <t>CMBSV 24X7X2OS NCJ2P NAC3355-M5000-K9</t>
  </si>
  <si>
    <t>CON-NCJ2P-NAC3M0K9</t>
  </si>
  <si>
    <t>CMBSV 24X7X2OS NCJ2P NAC3355-M3500-K9</t>
  </si>
  <si>
    <t>CON-NCJ2P-NAC3MBK9</t>
  </si>
  <si>
    <t>CMBSV 24X7X2OS NCJ2P NAC3355-M2500FB-K9</t>
  </si>
  <si>
    <t>CON-NCJ2P-NAC5100</t>
  </si>
  <si>
    <t>CMBSV 24X7X2OS NCJ2P NAC3315-100-K9</t>
  </si>
  <si>
    <t>CON-NCJ2P-NAC5100F</t>
  </si>
  <si>
    <t>CMBSV 24X7X2OS NCJ2P NAC3315-100FB-K9</t>
  </si>
  <si>
    <t>CON-NCJ2P-NAC515M</t>
  </si>
  <si>
    <t>CMBSV 24X7X2OS NCJ2P NAC3355-1500-K9</t>
  </si>
  <si>
    <t>CON-NCJ2P-NAC515MF</t>
  </si>
  <si>
    <t>CMBSV 24X7X2OS NCJ2P NAC3355-1500FB-K9</t>
  </si>
  <si>
    <t>CON-NCJ2P-NAC5250</t>
  </si>
  <si>
    <t>CMBSV 24X7X2OS NCJ2P NAC3315-250-K9</t>
  </si>
  <si>
    <t>CON-NCJ2P-NAC5250F</t>
  </si>
  <si>
    <t>CMBSV 24X7X2OS NCJ2P NAC3315-250FB-K9</t>
  </si>
  <si>
    <t>CON-NCJ2P-NAC525M</t>
  </si>
  <si>
    <t>CMBSV 24X7X2OS NCJ2P NAC3355-2500-K9</t>
  </si>
  <si>
    <t>CON-NCJ2P-NAC525MF</t>
  </si>
  <si>
    <t>CMBSV 24X7X2OS NCJ2P NAC3355-2500FB-K9</t>
  </si>
  <si>
    <t>CON-NCJ2P-NAC535M</t>
  </si>
  <si>
    <t>CMBSV 24X7X2OS NCJ2P NAC3355-3500-K9</t>
  </si>
  <si>
    <t>CON-NCJ2P-NAC535MF</t>
  </si>
  <si>
    <t>CMBSV 24X7X2OS NCJ2P NAC3355-3500FB-K9</t>
  </si>
  <si>
    <t>CON-NCJ2P-NAC5500</t>
  </si>
  <si>
    <t>CMBSV 24X7X2OS NCJ2P NAC3315-500-K9</t>
  </si>
  <si>
    <t>CON-NCJ2P-NAC5500F</t>
  </si>
  <si>
    <t>CMBSV 24X7X2OS NCJ2P NAC3315-500FB-K9</t>
  </si>
  <si>
    <t>CON-NCJ2P-NAC55FBK</t>
  </si>
  <si>
    <t>CMBSV 24X7X2OS NCJ2P NAC3355-M3500FB-K9</t>
  </si>
  <si>
    <t>CON-NCJ2P-NAC55K</t>
  </si>
  <si>
    <t>CMBSV 24X7X2OS NCJ2P NAC3355-5000-K9</t>
  </si>
  <si>
    <t>CON-NCJ2P-NAC55KF</t>
  </si>
  <si>
    <t>CMBSV 24X7X2OS NCJ2P NAC3355-5000FB-K9</t>
  </si>
  <si>
    <t>CON-NCJ2P-NAC5M9K</t>
  </si>
  <si>
    <t>CMBSV 24X7X2OS NCJ2P NAC3315-M100-K9</t>
  </si>
  <si>
    <t>CON-NCJ2P-NACM250K</t>
  </si>
  <si>
    <t>CMBSV 24X7X2OS NCJ2P NAC3315-M250-K9</t>
  </si>
  <si>
    <t>CON-NCJ2P-NACMGRK9</t>
  </si>
  <si>
    <t>CMBSV 24X7X2OS NCJ2P NACMGR-M-LTE-K9</t>
  </si>
  <si>
    <t>CON-NCJ2P-NACMLK9</t>
  </si>
  <si>
    <t>CMBSV 24X7X2OS NCJ2P NACMGR-M-LTEFB-K9</t>
  </si>
  <si>
    <t>CON-NCJ2P-NACMLT</t>
  </si>
  <si>
    <t>CMBSV 24X7X2OS NCJ2P NACMGR-LTE-K9</t>
  </si>
  <si>
    <t>CON-NCJ2P-NACMLTFB</t>
  </si>
  <si>
    <t>CMBSV 24X7X2OS NCJ2P NACMGR-LTEFB-K9</t>
  </si>
  <si>
    <t>CON-NCJ2P-NACMSFB</t>
  </si>
  <si>
    <t>CMBSV 24X7X2OS NCJ2P NACMGR-M-STDFB-K9</t>
  </si>
  <si>
    <t>CON-NCJ2P-NACMSK9</t>
  </si>
  <si>
    <t>CMBSV 24X7X2OS NCJ2P NACMGR-M-SPRFB-K9</t>
  </si>
  <si>
    <t>CON-NCJ2P-NACMSP</t>
  </si>
  <si>
    <t>CMBSV 24X7X2OS NCJ2P NACMGR-SPR-K9</t>
  </si>
  <si>
    <t>CON-NCJ2P-NACMSPFB</t>
  </si>
  <si>
    <t>CMBSV 24X7X2OS NCJ2P NACMGR-SPRFB-K9</t>
  </si>
  <si>
    <t>CON-NCJ2P-NACMSRK</t>
  </si>
  <si>
    <t>CMBSV 24X7X2OS NCJ2P NACMGR-M-SPR-K9</t>
  </si>
  <si>
    <t>CON-NCJ2P-NACMST</t>
  </si>
  <si>
    <t>CMBSV 24X7X2OS NCJ2P NACMGR-STD-K9</t>
  </si>
  <si>
    <t>CON-NCJ2P-NACMSTFB</t>
  </si>
  <si>
    <t>CMBSV 24X7X2OS NCJ2P NACMGR-STDFB-K9</t>
  </si>
  <si>
    <t>CON-NCJ2P-NAM2220</t>
  </si>
  <si>
    <t>CMBSV 24X7X2OS NCJ2P NAM2220 Chassis 2x10GbE</t>
  </si>
  <si>
    <t>CON-NCJ2P-NAM2220H</t>
  </si>
  <si>
    <t>CMBSV 24X7X2OS NCJ2P Hard Disk Drive 6x146GB</t>
  </si>
  <si>
    <t>CON-NCJ2P-NAM2304R</t>
  </si>
  <si>
    <t>CMBSV 24X7X2OS NCJ2P Prime NAM 2304 Appliance 4x1 GbE RJ45</t>
  </si>
  <si>
    <t>CON-NCJ2P-NAM2304S</t>
  </si>
  <si>
    <t>CMBSV 24X7X2OS NCJ2P Prime NAM 2304 Appliance 4x1 GbE SFP</t>
  </si>
  <si>
    <t>CON-NCJ2P-NAM2320</t>
  </si>
  <si>
    <t>CMBSV 24X7X2OS NCJ2P Prime NAM 2320 Appliance 2x10 GbE</t>
  </si>
  <si>
    <t>CON-NCJ2P-NAM2404K</t>
  </si>
  <si>
    <t>CMBSV 24X7X2OS NCJ2P Cisco Prime NAM 2404 Appliance, 4x1GbE,</t>
  </si>
  <si>
    <t>CON-NCJ2P-NAM2420K</t>
  </si>
  <si>
    <t>CMBSV 24X7X2OS NCJ2P Cisco Prime NAM 2420</t>
  </si>
  <si>
    <t>CON-NCJ2P-NAM2440K</t>
  </si>
  <si>
    <t>CMBSV 24X7X2OS NCJ2P Cisco Prime NAM 2440</t>
  </si>
  <si>
    <t>CON-NCJ2P-NAM8PD1T</t>
  </si>
  <si>
    <t>CMBSV 24X7X2OS NCJ2P 8-Pack 1TB 6Gb SATA 7.2K RPM HDD</t>
  </si>
  <si>
    <t>CON-NCJ2P-NAMSTDK9</t>
  </si>
  <si>
    <t>CMBSV 24X7X2OS NCJ2P NACMGR-M-STD-K9</t>
  </si>
  <si>
    <t>CON-NCJ2P-NB23S2ER</t>
  </si>
  <si>
    <t>CMBSV 24X7X2OS NCJ2P Cisco ONE N7710 Bundle (Chassis,2xSUP2E</t>
  </si>
  <si>
    <t>CON-NCJ2P-NB26S2ER</t>
  </si>
  <si>
    <t>CON-NCJ2P-NC1N7718</t>
  </si>
  <si>
    <t>CMBSV 24X7X2OS NCJ2P Cisco ONE Nexus 7718 slot chassis, NoPo</t>
  </si>
  <si>
    <t>CON-NCJ2P-NC5002UN</t>
  </si>
  <si>
    <t>CMBSV 24X7X2OS NCJ2P Cisco NCS 5001 Series Routing System Bu</t>
  </si>
  <si>
    <t>CON-NCJ2P-NC501132</t>
  </si>
  <si>
    <t>CMBSV 24X7X2OS NCJ2P Cisco NCS 5000 Serie</t>
  </si>
  <si>
    <t>CON-NCJ2P-NC502BUN</t>
  </si>
  <si>
    <t>CMBSV 24X7X2OS NCJ2P Cisco NCS 5002 Serie</t>
  </si>
  <si>
    <t>CON-NCJ2P-NC511BUN</t>
  </si>
  <si>
    <t>CMBSV 24X7X2OS NCJ2P Cisco NCS 5011 Bundle 40GE Only</t>
  </si>
  <si>
    <t>CON-NCJ2P-NC536X1S</t>
  </si>
  <si>
    <t>CMBSV 24X7X2OS NCJ2P NCS 5500 36X100G MACsec Base Scale Line</t>
  </si>
  <si>
    <t>CON-NCJ2P-NC5400SB</t>
  </si>
  <si>
    <t>CMBSV 24X7X2OS NCJ2P NCS 5500 24x100G Sca</t>
  </si>
  <si>
    <t>CON-NCJ2P-NC5501SE</t>
  </si>
  <si>
    <t>CMBSV 24X7X2OS NCJ2P NCS5501 Fixed 32x1G and 8x10G PAYG Scal</t>
  </si>
  <si>
    <t>CON-NCJ2P-NC5501SU</t>
  </si>
  <si>
    <t>CMBSV 24X7X2OS NCJ2P NCS5501 Fixed 40x1G and 8x10G PAYG Base</t>
  </si>
  <si>
    <t>CON-NCJ2P-NC550210</t>
  </si>
  <si>
    <t>CMBSV 24X7X2OS NCJ2P  NCS 5502 Fixed 16x100GE PAYG Scale Cha</t>
  </si>
  <si>
    <t>CON-NCJ2P-NC550240</t>
  </si>
  <si>
    <t>CMBSV 24X7X2OS NCJ2P NCS 5502 Fixed 48X40</t>
  </si>
  <si>
    <t>CON-NCJ2P-NC5502U0</t>
  </si>
  <si>
    <t>CMBSV 24X7X2OS NCJ2P NCS 5502 Fixed 16x100GE PAYG Base Chass</t>
  </si>
  <si>
    <t>CON-NCJ2P-NC5502U4</t>
  </si>
  <si>
    <t>CMBSV 24X7X2OS NCJ2P NCS 5502 Fixed 48x40GE Base Chassis Bun</t>
  </si>
  <si>
    <t>CON-NCJ2P-NC5508FC</t>
  </si>
  <si>
    <t>CMBSV 24X7X2OS NCJ2P NCS 5508 Fabric Card</t>
  </si>
  <si>
    <t>CON-NCJ2P-NC550GBA</t>
  </si>
  <si>
    <t>CMBSV 24X7X2OS NCJ2P NCS 5500 36x100G Base</t>
  </si>
  <si>
    <t>CON-NCJ2P-NC552450</t>
  </si>
  <si>
    <t>CON-NCJ2P-NC5524HB</t>
  </si>
  <si>
    <t>CMBSV 24X7X2OS NCJ2P NCS 5500 24X100GE an</t>
  </si>
  <si>
    <t>CON-NCJ2P-NC5536HT</t>
  </si>
  <si>
    <t>CMBSV 24X7X2OS NCJ2P NC55-100G-SE-LIC, NC55-24H12F-LIC and N</t>
  </si>
  <si>
    <t>CON-NCJ2P-NC5536TC</t>
  </si>
  <si>
    <t>CMBSV 24X7X2OS NCJ2P NCS 5500 36x100G Data Center Line Card</t>
  </si>
  <si>
    <t>CON-NCJ2P-NC5536XC</t>
  </si>
  <si>
    <t>CMBSV 24X7X2OS NCJ2P NCS 5500 36X100G MACsec Base Scale Data</t>
  </si>
  <si>
    <t>CON-NCJ2P-NC555516</t>
  </si>
  <si>
    <t>CMBSV 24X7X2OS NCJ2P NCS 5516 Fabric Card</t>
  </si>
  <si>
    <t>CON-NCJ2P-NC5555FC</t>
  </si>
  <si>
    <t>CON-NCJ2P-NC5556FC</t>
  </si>
  <si>
    <t>CMBSV 24X7X2OS NCJ2P NCS 5516 Fabric Card,Spare</t>
  </si>
  <si>
    <t>CON-NCJ2P-NC558FBA</t>
  </si>
  <si>
    <t>CMBSV 24X7X2OS NCJ2P NCS 5500 18X100G and 18X40GE Base</t>
  </si>
  <si>
    <t>CON-NCJ2P-NC55B36X</t>
  </si>
  <si>
    <t>CON-NCJ2P-NC55E10G</t>
  </si>
  <si>
    <t>CMBSV 24X7X2OS NCJ2P NCS 5500 40GE to 100GE Scale Port Upgra</t>
  </si>
  <si>
    <t>CON-NCJ2P-NC55G36X</t>
  </si>
  <si>
    <t>CMBSV 24X7X2OS NCJ2P NCS 5500 36X100G MACsec Base Scale PAYG</t>
  </si>
  <si>
    <t>CON-NCJ2P-NC55L24H</t>
  </si>
  <si>
    <t>CMBSV 24X7X2OS NCJ2P NCS 5500 36X40G Scale Right to Use Lice</t>
  </si>
  <si>
    <t>CON-NCJ2P-NC55N36X</t>
  </si>
  <si>
    <t>CON-NCJ2P-NC55RPLG</t>
  </si>
  <si>
    <t>CMBSV 24X7X2OS NCJ2P NCS 5500 Route Processor</t>
  </si>
  <si>
    <t>CON-NCJ2P-NC55RPLS</t>
  </si>
  <si>
    <t>CON-NCJ2P-NC55S36X</t>
  </si>
  <si>
    <t>CON-NCJ2P-NC55SC</t>
  </si>
  <si>
    <t>CMBSV 24X7X2OS NCJ2P NCS 5500 System Controller</t>
  </si>
  <si>
    <t>CON-NCJ2P-NC55SLSG</t>
  </si>
  <si>
    <t>CON-NCJ2P-NC55X100</t>
  </si>
  <si>
    <t>CON-NCJ2P-NC55X36X</t>
  </si>
  <si>
    <t>CON-NCJ2P-NC5B36XU</t>
  </si>
  <si>
    <t>CMBSV 24X7X2OS NCJ2P NCS 5500 36x100G PAYG Base Scale Line C</t>
  </si>
  <si>
    <t>CON-NCJ2P-NC932TXE</t>
  </si>
  <si>
    <t>CON-NCJ2P-NC9332PQ</t>
  </si>
  <si>
    <t>CMBSV 24X7X2OS NCJ2P Cisco ONE Nexus 9332 ACI Leaf switch wi</t>
  </si>
  <si>
    <t>CON-NCJ2P-NC9396PX</t>
  </si>
  <si>
    <t>CMBSV 24X7X2OS NCJ2P Cisco ONE Nexus 9300 48p 1/10G SFP+ and</t>
  </si>
  <si>
    <t>CON-NCJ2P-NCS002SC</t>
  </si>
  <si>
    <t>CON-NCJ2P-NCS1001K</t>
  </si>
  <si>
    <t>CMBSV 24X7X2OS NCJ2P Network Convergence System 1001 line sy</t>
  </si>
  <si>
    <t>CON-NCJ2P-NCS1002K</t>
  </si>
  <si>
    <t>CMBSV 24X7X2OS NCJ2P Network Convergence</t>
  </si>
  <si>
    <t>CON-NCJ2P-NCS10K9K</t>
  </si>
  <si>
    <t>CMBSV 24X7X2OS NCJ2P Network Convergence System 1002 20 QSFP</t>
  </si>
  <si>
    <t>CON-NCJ2P-NCS1K2SD</t>
  </si>
  <si>
    <t>CMBSV 24X7X2OS NCJ2P NCS1002 DC Assemble To Order</t>
  </si>
  <si>
    <t>CON-NCJ2P-NCS1KCLN</t>
  </si>
  <si>
    <t>CON-NCJ2P-NCS1KCNR</t>
  </si>
  <si>
    <t>CMBSV 24X7X2OS NCJ2P Network Convergence System 1000 Control</t>
  </si>
  <si>
    <t>CON-NCJ2P-NCS1KEDF</t>
  </si>
  <si>
    <t>CMBSV 24X7X2OS NCJ2P Network Convergence System 1000 amplifi</t>
  </si>
  <si>
    <t>CON-NCJ2P-NCS1KPSM</t>
  </si>
  <si>
    <t>CMBSV 24X7X2OS NCJ2P Network Convergence System 1000 protect</t>
  </si>
  <si>
    <t>CON-NCJ2P-NCS1NTRL</t>
  </si>
  <si>
    <t>CON-NCJ2P-NCS5001</t>
  </si>
  <si>
    <t>CMBSV 24X7X2OS NCJ2P Cisco NCS 5001 Series Router</t>
  </si>
  <si>
    <t>CON-NCJ2P-NCS5001N</t>
  </si>
  <si>
    <t>CON-NCJ2P-NCS5001S</t>
  </si>
  <si>
    <t>CMBSV 24X7X2OS NCJ2P Cisco NCS 5001 Serie</t>
  </si>
  <si>
    <t>CON-NCJ2P-NCS5011N</t>
  </si>
  <si>
    <t>CMBSV 24X7X2OS NCJ2P Cisco NCS 5011 Routing System</t>
  </si>
  <si>
    <t>CON-NCJ2P-NCS501CT</t>
  </si>
  <si>
    <t>CMBSV 24X7X2OS NCJ2P NCS5501 Fixed 48x10G and 6x100G chassis</t>
  </si>
  <si>
    <t>CON-NCJ2P-NCS502CR</t>
  </si>
  <si>
    <t>CMBSV 24X7X2OS NCJ2P  NCS5502 Fixed 48x100G chassis for Data</t>
  </si>
  <si>
    <t>CON-NCJ2P-NCS51132</t>
  </si>
  <si>
    <t>CON-NCJ2P-NCS512F2</t>
  </si>
  <si>
    <t>CON-NCJ2P-NCS5248H</t>
  </si>
  <si>
    <t>CON-NCJ2P-NCS5501E</t>
  </si>
  <si>
    <t>CMBSV 24X7X2OS NCJ2P NCS5501 - 40x10G and 4x100G Scale Chass</t>
  </si>
  <si>
    <t>CON-NCJ2P-NCS5502E</t>
  </si>
  <si>
    <t>CMBSV 24X7X2OS NCJ2P NCS 5502 - 48x100G Scale Chassis</t>
  </si>
  <si>
    <t>CON-NCJ2P-NCS5508</t>
  </si>
  <si>
    <t>CMBSV 24X7X2OS NCJ2P NCS5500 8 Slot Single Chassis</t>
  </si>
  <si>
    <t>CON-NCJ2P-NCS5508L</t>
  </si>
  <si>
    <t>CON-NCJ2P-NCS550C0</t>
  </si>
  <si>
    <t>CMBSV 24X7X2OS NCJ2P NCS5501 Fixed 48x10G</t>
  </si>
  <si>
    <t>CON-NCJ2P-NCS550C2</t>
  </si>
  <si>
    <t>CMBSV 24X7X2OS NCJ2P NCS5502 Fixed 48x100</t>
  </si>
  <si>
    <t>CON-NCJ2P-NCS5516C</t>
  </si>
  <si>
    <t>CMBSV 24X7X2OS NCJ2P NCS5500 16 Slot Configured Chassis</t>
  </si>
  <si>
    <t>CON-NCJ2P-NCS551SP</t>
  </si>
  <si>
    <t>CMBSV 24X7X2OS NCJ2P NCS5500 16 Slot Single Chassis Only , S</t>
  </si>
  <si>
    <t>CON-NCJ2P-NCSAPL9</t>
  </si>
  <si>
    <t>CMBSV 24X7X2OS NCJ2P Cisco Prime Network Control System HW</t>
  </si>
  <si>
    <t>CON-NCJ2P-NCSB5001</t>
  </si>
  <si>
    <t>CON-NCJ2P-NCSE5501</t>
  </si>
  <si>
    <t>CMBSV 24X7X2OS NCJ2P NCS5501 - 40x10G and</t>
  </si>
  <si>
    <t>CON-NCJ2P-NCSE5502</t>
  </si>
  <si>
    <t>CMBSV 24X7X2OS NCJ2P NCS5502 - 48x100G Sc</t>
  </si>
  <si>
    <t>CON-NCJ2P-NCSU5002</t>
  </si>
  <si>
    <t>CON-NCJ2P-NGA314K9</t>
  </si>
  <si>
    <t>CMBSV 24X7X2OS NCJ2P NetFlow Generation Appliance</t>
  </si>
  <si>
    <t>CON-NCJ2P-NGA3240</t>
  </si>
  <si>
    <t>CMBSV 24X7X2OS NCJ2P NetFlow Generation Appliance Generation</t>
  </si>
  <si>
    <t>CON-NCJ2P-NGA3340K</t>
  </si>
  <si>
    <t>CMBSV 24X7X2OS NCJ2P NetFlow Generation Appliance Gen 3</t>
  </si>
  <si>
    <t>CON-NCJ2P-NIC2X1G</t>
  </si>
  <si>
    <t>CMBSV 24X7X2OS NCJ2P Cisco SCE10000, 2 Port 10G LR NIC</t>
  </si>
  <si>
    <t>CON-NCJ2P-NIC2X1GE</t>
  </si>
  <si>
    <t>CMBSV 24X7X2OS NCJ2P Cisco SCE10000, 2 Port 10G SR NIC</t>
  </si>
  <si>
    <t>CON-NCJ2P-NIC2X1GR</t>
  </si>
  <si>
    <t>CON-NCJ2P-NIC2X1LR</t>
  </si>
  <si>
    <t>CMBSV 24X7X2OS NCJ2P Cisco SCE10000, 2 Po</t>
  </si>
  <si>
    <t>CON-NCJ2P-NK9372PX</t>
  </si>
  <si>
    <t>CMBSV 24X7X2OS NCJ2P Cisco ONE Nexus 9300 with 48p 10G SFP+</t>
  </si>
  <si>
    <t>CON-NCJ2P-NPEG1VXR</t>
  </si>
  <si>
    <t>CMBSV 24X7X2OS NCJ2P 7206VXR, NPE-G1 inc 3GE/FE/E ports, IPS</t>
  </si>
  <si>
    <t>CON-NCJ2P-NSHA00</t>
  </si>
  <si>
    <t>CMBSV 24X7X2OS NCJ2P Nexus 1110-S HA Pair</t>
  </si>
  <si>
    <t>CON-NCJ2P-NSHA32</t>
  </si>
  <si>
    <t>CON-NCJ2P-NSHA64</t>
  </si>
  <si>
    <t>CON-NCJ2P-NSIGHTRT</t>
  </si>
  <si>
    <t>CMBSV 24X7X2OS NCJ2P Appl. Visibility Reporting Tool RTU. Li</t>
  </si>
  <si>
    <t>CON-NCJ2P-NVK40GPU</t>
  </si>
  <si>
    <t>CMB SPT SVC 24X7X2OS (NCJ2P), NVIDIA K40 GPU</t>
  </si>
  <si>
    <t>CON-NCJ2P-NVK80GPU</t>
  </si>
  <si>
    <t>CMBSV 24X7X2OS NCJ2P NVIDIA K80 GPU</t>
  </si>
  <si>
    <t>CON-NCJ2P-NXHA00</t>
  </si>
  <si>
    <t>CON-NCJ2P-OADM1490</t>
  </si>
  <si>
    <t>CMBSV 24X7X2OS NCJ2P Dual single channel OADM Module 1490nm</t>
  </si>
  <si>
    <t>CON-NCJ2P-OADM1510</t>
  </si>
  <si>
    <t>CMBSV 24X7X2OS NCJ2P Dual single channel OADM Module 1510nm</t>
  </si>
  <si>
    <t>CON-NCJ2P-OADM1530</t>
  </si>
  <si>
    <t>CMBSV 24X7X2OS NCJ2P Dual single channel OADM Module 1530nm</t>
  </si>
  <si>
    <t>CON-NCJ2P-OADM1570</t>
  </si>
  <si>
    <t>CMBSV 24X7X2OS NCJ2P Dual single channel OADM Module 1570nm</t>
  </si>
  <si>
    <t>CON-NCJ2P-OADM1590</t>
  </si>
  <si>
    <t>CMBSV 24X7X2OS NCJ2P Dual single channel OADM Module 1590nm</t>
  </si>
  <si>
    <t>CON-NCJ2P-OADM1610</t>
  </si>
  <si>
    <t>CMBSV 24X7X2OS NCJ2P Dual single channel OADM Module 1610nm</t>
  </si>
  <si>
    <t>CON-NCJ2P-OC192R1S</t>
  </si>
  <si>
    <t>CMBSV 24X7X2OS NCJ2P 1PortOC192c/STM64c1550nmSRSC</t>
  </si>
  <si>
    <t>CON-NCJ2P-OC19VSR</t>
  </si>
  <si>
    <t>CMBSV 24X7X2OS NCJ2P 1-port OC192/STM64 P</t>
  </si>
  <si>
    <t>CON-NCJ2P-OC19XFP</t>
  </si>
  <si>
    <t>CMBSV 24X7X2OS NCJ2P 1-port OC192/STM64 P/RPR XFP Optics</t>
  </si>
  <si>
    <t>CON-NCJ2P-OC3CMMK9</t>
  </si>
  <si>
    <t>CON-NCJ2P-OC48/POS</t>
  </si>
  <si>
    <t>CMBSV 24X7X2OS NCJ2P 1 PORT OC-48C/STM-16C P SR W/SC-FC</t>
  </si>
  <si>
    <t>CON-NCJ2P-OC48POS</t>
  </si>
  <si>
    <t>CMBSV 24X7X2OS NCJ2P OC48STM16 P SDH FC/SC conn</t>
  </si>
  <si>
    <t>CON-NCJ2P-OC48SRFC</t>
  </si>
  <si>
    <t>CMBSV 24X7X2OS NCJ2P OC-48STM 16pkt sonetSDH shrt</t>
  </si>
  <si>
    <t>CON-NCJ2P-OC48SRSC</t>
  </si>
  <si>
    <t>CMBSV 24X7X2OS NCJ2P OC-48/STM 16pkt snt/SDH w/ SC con</t>
  </si>
  <si>
    <t>CON-NCJ2P-OSM148SI</t>
  </si>
  <si>
    <t>CMBSV 24X7X2OS NCJ2P 1 Port Channelized OC48/T3</t>
  </si>
  <si>
    <t>CON-NCJ2P-OSM2CSI</t>
  </si>
  <si>
    <t>CMBSV 24X7X2OS NCJ2P 2 Port ChOC48/T3 Sin</t>
  </si>
  <si>
    <t>CON-NCJ2P-OSM4T1SI</t>
  </si>
  <si>
    <t>CMBSV 24X7X2OS NCJ2P 4-port channelized O</t>
  </si>
  <si>
    <t>CON-NCJ2P-OSMGEWAN</t>
  </si>
  <si>
    <t>CMBSV 24X7X2OS NCJ2P Enhcd M w/ 4 GE WAN P+2GELAN Pt</t>
  </si>
  <si>
    <t>CON-NCJ2P-OSR7609</t>
  </si>
  <si>
    <t>CMBSV 24X7X2OS NCJ2P Cisco 7609 Chassis S</t>
  </si>
  <si>
    <t>CON-NCJ2P-P1522AGS</t>
  </si>
  <si>
    <t>CMBSV 24X7X2OS NCJ2P 802.11ab/g Outdoor Mesh AP Singapore C</t>
  </si>
  <si>
    <t>CON-NCJ2P-P1522AGT</t>
  </si>
  <si>
    <t>CMBSV 24X7X2OS NCJ2P 802.11ab/g Outdoor Mesh AP Taiwan Cfg</t>
  </si>
  <si>
    <t>CON-NCJ2P-P2702EUX</t>
  </si>
  <si>
    <t>CMBSV 24X7X2OS NCJ2P 802.11ac 10 AP w/CleanAir; 3x4:3SS; Mod</t>
  </si>
  <si>
    <t>CON-NCJ2P-P2702IUX</t>
  </si>
  <si>
    <t>CMBSV 24X7X2OS NCJ2P 802.11ac AP w/CleanAir; 3x4:3SS; Mod; I</t>
  </si>
  <si>
    <t>CON-NCJ2P-P28ZK9EP</t>
  </si>
  <si>
    <t>CMBSV 24X7X2OS NCJ2P 802.11ac W2 10 AP w/CleanAir; 4x4:3; Ex</t>
  </si>
  <si>
    <t>CON-NCJ2P-P3802EER</t>
  </si>
  <si>
    <t>CON-NCJ2P-P38REULN</t>
  </si>
  <si>
    <t>CMBSV 24X7X2OS NCJ2P BOM Level AP3800e Bulk PID for -N Domai</t>
  </si>
  <si>
    <t>CON-NCJ2P-P3ANKE0K</t>
  </si>
  <si>
    <t>CON-NCJ2P-PA18</t>
  </si>
  <si>
    <t>CMBSV 24X7X2OS NCJ2P IP RAN Pre-Agg Bundle with 18GE</t>
  </si>
  <si>
    <t>CON-NCJ2P-PA24</t>
  </si>
  <si>
    <t>CMBSV 24X7X2OS NCJ2P IP RAN Pre-Agg Bundle for 24GEs</t>
  </si>
  <si>
    <t>CON-NCJ2P-PA44</t>
  </si>
  <si>
    <t>CMBSV 24X7X2OS NCJ2P IP RAN Pre-Agg Bundle 40GE+4TG ENAB</t>
  </si>
  <si>
    <t>CON-NCJ2P-PASR-BUN</t>
  </si>
  <si>
    <t>CMBSV 24X7X2OS NCJ2P Top Lvl Svc</t>
  </si>
  <si>
    <t>CON-NCJ2P-PCI16003</t>
  </si>
  <si>
    <t>CMB SPT SVC 24X7X2OS (NCJ2P), 1600GB 2 5  SFF PCIe NVMe Stor</t>
  </si>
  <si>
    <t>CON-NCJ2P-PCI25001</t>
  </si>
  <si>
    <t>CMB SPT SVC 24X7X2OS (NCJ2P), UCS PCIe NVMe 2 5 SFF Storage</t>
  </si>
  <si>
    <t>CON-NCJ2P-PCI40010</t>
  </si>
  <si>
    <t>CMB SPT SVC 24X7X2OS (NCJ2P), 400GB 2 5  SFF PCIe NVMe Stora</t>
  </si>
  <si>
    <t>CON-NCJ2P-PCI80010</t>
  </si>
  <si>
    <t>CMB SPT SVC 24X7X2OS (NCJ2P), 800GB 2 5  SFF PCIe NVMe Stora</t>
  </si>
  <si>
    <t>CON-NCJ2P-PCI8003</t>
  </si>
  <si>
    <t>CON-NCJ2P-PI21AGA9</t>
  </si>
  <si>
    <t>CMBSV 24X7X2OS NCJ2P Premium 802.11a/b/g Low Profile PCI A</t>
  </si>
  <si>
    <t>CON-NCJ2P-PI21AGE9</t>
  </si>
  <si>
    <t>CMBSV 24X7X2OS NCJ2P 802.11a/b/g Low Prof</t>
  </si>
  <si>
    <t>CON-NCJ2P-PI21AGP9</t>
  </si>
  <si>
    <t>CMBSV 24X7X2OS NCJ2P 802.11a/b/g Low Profile PCI Adapter</t>
  </si>
  <si>
    <t>CON-NCJ2P-PI21AGW9</t>
  </si>
  <si>
    <t>CON-NCJ2P-PIUCPLK9</t>
  </si>
  <si>
    <t>CMBSV 24X7X2OS NCJ2P Cisco Prime Infrastr</t>
  </si>
  <si>
    <t>CON-NCJ2P-PIX</t>
  </si>
  <si>
    <t>CMBSV 24X7X2OS NCJ2P ONSIT PIX COMPREHENISVE -ALL VERSIONS</t>
  </si>
  <si>
    <t>CON-NCJ2P-PIX50150</t>
  </si>
  <si>
    <t>CMBSV 24X7X2OS NCJ2P PIX 501-50 3DES/AES</t>
  </si>
  <si>
    <t>CON-NCJ2P-PIX501K9</t>
  </si>
  <si>
    <t>CMBSV 24X7X2OS NCJ2P Bundle (Chassis SW 50 Users 3DES/AES)</t>
  </si>
  <si>
    <t>CON-NCJ2P-PIX506E</t>
  </si>
  <si>
    <t>CMBSV 24X7X2OS NCJ2P PIX 506E (Chassis software two 10BaseT</t>
  </si>
  <si>
    <t>CON-NCJ2P-PIX515ER</t>
  </si>
  <si>
    <t>CMBSV 24X7X2OS NCJ2P PIX 515E Chassis Restricted software 2</t>
  </si>
  <si>
    <t>CON-NCJ2P-PIX525R</t>
  </si>
  <si>
    <t>CMBSV 24X7X2OS NCJ2P PIX-525-R-BUN Chassis S/W Lic bundle</t>
  </si>
  <si>
    <t>CON-NCJ2P-PIX535R</t>
  </si>
  <si>
    <t>CMBSV 24X7X2OS NCJ2P PIX-535-R-BUN</t>
  </si>
  <si>
    <t>CON-NCJ2P-POS4PKB</t>
  </si>
  <si>
    <t>CMBSV 24X7X2OS NCJ2P 4 pack of 1OC768-P-SR PLIM with MSC-B</t>
  </si>
  <si>
    <t>CON-NCJ2P-PR4KNMFX</t>
  </si>
  <si>
    <t>CON-NCJ2P-PRE23UPG</t>
  </si>
  <si>
    <t>CMBSV 24X7X2OS NCJ2P PRE2-PRE3 Upg Bndl for BT</t>
  </si>
  <si>
    <t>CON-NCJ2P-PRE3RF</t>
  </si>
  <si>
    <t>CMBSV 24X7X2OS NCJ2P Perf. Routing Engine 3 2G DRAM 128MB</t>
  </si>
  <si>
    <t>CON-NCJ2P-PRMREGAP</t>
  </si>
  <si>
    <t>CMBSV 24X7X2OS NCJ2P UCS C200 M2 Srvr with Network Registrar</t>
  </si>
  <si>
    <t>CON-NCJ2P-PROMOCT3</t>
  </si>
  <si>
    <t>CMBSV 24X7X2OS NCJ2P Migration to Cisco -</t>
  </si>
  <si>
    <t>CON-NCJ2P-PROMOCT9</t>
  </si>
  <si>
    <t>CON-NCJ2P-PRP2</t>
  </si>
  <si>
    <t>CMBSV 24X7X2OS NCJ2P Cisco 12000 Performa</t>
  </si>
  <si>
    <t>CON-NCJ2P-PRP2R</t>
  </si>
  <si>
    <t>CMBSV 24X7X2OS NCJ2P Cisco12000 Performan</t>
  </si>
  <si>
    <t>CON-NCJ2P-PRP3</t>
  </si>
  <si>
    <t>CMBSV 24X7X2OS NCJ2P Cisco 12000 Performance Route Processor</t>
  </si>
  <si>
    <t>CON-NCJ2P-PRP3R</t>
  </si>
  <si>
    <t>CMBSV 24X7X2OS NCJ2P Cisco XR 12000 Performance Route Proces</t>
  </si>
  <si>
    <t>CON-NCJ2P-PRP3SMD</t>
  </si>
  <si>
    <t>CMBSV 24X7X2OS NCJ2P PRP-3 Service Module Daughter Card</t>
  </si>
  <si>
    <t>CON-NCJ2P-PRPSMDC</t>
  </si>
  <si>
    <t>CON-NCJ2P-PRSMHW25</t>
  </si>
  <si>
    <t>CMBSV 24X7X2OS NCJ2P Prime Sec Mgr HW C220M3-25 Dev Mgmt</t>
  </si>
  <si>
    <t>CON-NCJ2P-PSC16GK9</t>
  </si>
  <si>
    <t>CMBSV 24X7X2OS NCJ2P MI= Packet Services Card</t>
  </si>
  <si>
    <t>CON-NCJ2P-PSC32G</t>
  </si>
  <si>
    <t>CMBSV 24X7X2OS NCJ2P MI = Packet Services Card (PSC2) 32GB</t>
  </si>
  <si>
    <t>CON-NCJ2P-PSC32GK9</t>
  </si>
  <si>
    <t>CON-NCJ2P-PTM10GX4</t>
  </si>
  <si>
    <t>CMBSV 24X7X2OS NCJ2P Packet Transport Module 4x10GE</t>
  </si>
  <si>
    <t>CON-NCJ2P-PWRINJD0</t>
  </si>
  <si>
    <t>CMBSV 24X7X2OS NCJ2P DC PoE Injector, 30W output</t>
  </si>
  <si>
    <t>CON-NCJ2P-PX525URB</t>
  </si>
  <si>
    <t>CMBSV 24X7X2OS NCJ2P PIX525E HA Bun 2 ChassFO/UR SW2FEVAC</t>
  </si>
  <si>
    <t>CON-NCJ2P-PXM45C</t>
  </si>
  <si>
    <t>CMBSV 24X7X2OS NCJ2P 1 PXM45/C 1 PXM-UI-</t>
  </si>
  <si>
    <t>CON-NCJ2P-PXMC45</t>
  </si>
  <si>
    <t>CMBSV 24X7X2OS NCJ2P 45GbpsSwit/CntlrVe</t>
  </si>
  <si>
    <t>CON-NCJ2P-QIRP3GKL</t>
  </si>
  <si>
    <t>CMBSV 24X7X2OS NCJ2P BOM Level AP3800e Bulk PID for -Q Domai</t>
  </si>
  <si>
    <t>CON-NCJ2P-QKRAP3C0</t>
  </si>
  <si>
    <t>CON-NCJ2P-QRAP3KPA</t>
  </si>
  <si>
    <t>CON-NCJ2P-R1002F</t>
  </si>
  <si>
    <t>CMBSV 24X7X2OS NCJ2P Cisco ASR1002 SystemFixed ESPCrypto4</t>
  </si>
  <si>
    <t>CON-NCJ2P-R1252AA9</t>
  </si>
  <si>
    <t>CMBSV 24X7X2OS NCJ2P 802.11a/n-2.0 5-GHz Radio Mod 3 RP-TNC</t>
  </si>
  <si>
    <t>CON-NCJ2P-R1252AC9</t>
  </si>
  <si>
    <t>CMBSV 24X7X2OS NCJ2P 802.11a/n-2.0 5-GHz Radio Mod 3 RP-TN</t>
  </si>
  <si>
    <t>CON-NCJ2P-R1252AE9</t>
  </si>
  <si>
    <t>CMBSV 24X7X2OS NCJ2P 802.11a/n-2.0 5-GHz Radio Module;3 RP-T</t>
  </si>
  <si>
    <t>CON-NCJ2P-R1252AI9</t>
  </si>
  <si>
    <t>CMBSV 24X7X2OS NCJ2P 802.11a/n-2.0 5-GHz</t>
  </si>
  <si>
    <t>CON-NCJ2P-R1252AN9</t>
  </si>
  <si>
    <t>CON-NCJ2P-R1252AP9</t>
  </si>
  <si>
    <t>CON-NCJ2P-R1252AS9</t>
  </si>
  <si>
    <t>CMBSV 24X7X2OS NCJ2P 802.11a MIMO Radio Module;RP-TNC;Sing.</t>
  </si>
  <si>
    <t>CON-NCJ2P-R1252GA9</t>
  </si>
  <si>
    <t>CMBSV 24X7X2OS NCJ2P 802.11g/n-d2.0 2.4-G</t>
  </si>
  <si>
    <t>CON-NCJ2P-R1252GE9</t>
  </si>
  <si>
    <t>CON-NCJ2P-R1252GP9</t>
  </si>
  <si>
    <t>CMBSV 24X7X2OS NCJ2P 802.11g/n-d2.0 2.4-GHz Radio Module;3 R</t>
  </si>
  <si>
    <t>CON-NCJ2P-R1AES33S</t>
  </si>
  <si>
    <t>CON-NCJ2P-R1AIS33S</t>
  </si>
  <si>
    <t>CON-NCJ2P-R1AVCRTU</t>
  </si>
  <si>
    <t>CMBSV 24X7X2OS NCJ2P App Visibility and Control w 500 interf</t>
  </si>
  <si>
    <t>CON-NCJ2P-R1BK933S</t>
  </si>
  <si>
    <t>CMBSV 24X7X2OS NCJ2P Cisco ASR 1000 Series RP1 IP BASE</t>
  </si>
  <si>
    <t>CON-NCJ2P-R1IPB33S</t>
  </si>
  <si>
    <t>CMBSV 24X7X2OS NCJ2P Cisco ASR 1000 Series RP1 IP BASE W/O C</t>
  </si>
  <si>
    <t>CON-NCJ2P-R1IPBK9</t>
  </si>
  <si>
    <t>CON-NCJ2P-R1R1AES</t>
  </si>
  <si>
    <t>CON-NCJ2P-R1R1AIS</t>
  </si>
  <si>
    <t>CON-NCJ2P-R1R1IPB</t>
  </si>
  <si>
    <t>CON-NCJ2P-R1R2AES</t>
  </si>
  <si>
    <t>CMBSV 24X7X2OS NCJ2P Cisco ASR 1000 Series RP2 ADVANCED ENTE</t>
  </si>
  <si>
    <t>CON-NCJ2P-R1R2AIS</t>
  </si>
  <si>
    <t>CMBSV 24X7X2OS NCJ2P Cisco ASR 1000 Series RP2 ADVANCED IP S</t>
  </si>
  <si>
    <t>CON-NCJ2P-R210W</t>
  </si>
  <si>
    <t>CMBSV 24X7X2OS NCJ2P UCSC210 M2Svr w/1PSU w/o CPU Mem HDD</t>
  </si>
  <si>
    <t>CON-NCJ2P-R2AES33S</t>
  </si>
  <si>
    <t>CON-NCJ2P-R2AES34</t>
  </si>
  <si>
    <t>CON-NCJ2P-R2AESK93</t>
  </si>
  <si>
    <t>CON-NCJ2P-R2AIS33S</t>
  </si>
  <si>
    <t>CON-NCJ2P-R2AIS34S</t>
  </si>
  <si>
    <t>CON-NCJ2P-R2AISK93</t>
  </si>
  <si>
    <t>CON-NCJ2P-R2IPB33S</t>
  </si>
  <si>
    <t>CMBSV 24X7X2OS NCJ2P Cisco ASR 1000 Series RP2 IP BASE W/O C</t>
  </si>
  <si>
    <t>CON-NCJ2P-R2IPB34</t>
  </si>
  <si>
    <t>CON-NCJ2P-R520WAD</t>
  </si>
  <si>
    <t>CMBSV 24X7X2OS NCJ2P ADSLoISDN Secure Router 802.11g rad</t>
  </si>
  <si>
    <t>CON-NCJ2P-R7203CGE</t>
  </si>
  <si>
    <t>CMBSV 24X7X2OS NCJ2P Cisco 7600 Route Swi</t>
  </si>
  <si>
    <t>CON-NCJ2P-R7203CXL</t>
  </si>
  <si>
    <t>CON-NCJ2P-R73CGE20</t>
  </si>
  <si>
    <t>CMBSV 24X7X2OS NCJ2P RSP720-3C-GE</t>
  </si>
  <si>
    <t>CON-NCJ2P-R73CGE2T</t>
  </si>
  <si>
    <t>CON-NCJ2P-R73CGE40</t>
  </si>
  <si>
    <t>CON-NCJ2P-R73CGE4T</t>
  </si>
  <si>
    <t>CON-NCJ2P-R73CGEX2</t>
  </si>
  <si>
    <t>CON-NCJ2P-R73CGEX4</t>
  </si>
  <si>
    <t>CON-NCJ2P-R73CGEXL</t>
  </si>
  <si>
    <t>CMBSV 24X7X2OS NCJ2P RSP720-3CXL-GE</t>
  </si>
  <si>
    <t>CON-NCJ2P-R73CXL20</t>
  </si>
  <si>
    <t>CON-NCJ2P-R73CXL2T</t>
  </si>
  <si>
    <t>CON-NCJ2P-R73CXL2X</t>
  </si>
  <si>
    <t>CON-NCJ2P-R73CXL40</t>
  </si>
  <si>
    <t>CON-NCJ2P-R73CXL4T</t>
  </si>
  <si>
    <t>CON-NCJ2P-R73CXL4X</t>
  </si>
  <si>
    <t>CON-NCJ2P-R73CXLCX</t>
  </si>
  <si>
    <t>CON-NCJ2P-R73CXLX4</t>
  </si>
  <si>
    <t>CON-NCJ2P-R73CXLXL</t>
  </si>
  <si>
    <t>CON-NCJ2P-RA2IBLKC</t>
  </si>
  <si>
    <t>CON-NCJ2P-RAKC90IA</t>
  </si>
  <si>
    <t>CON-NCJ2P-RAP152K9</t>
  </si>
  <si>
    <t>CMBSV 24X7X2OS NCJ2P 802.11ac Wave 2; 4x4:4SS; Ext Ant; T Re</t>
  </si>
  <si>
    <t>CON-NCJ2P-RAP18HK9</t>
  </si>
  <si>
    <t>CMBSV 24X7X2OS NCJ2P 802.11ac Wave 2; 4x4:4SS; Ext Ant; H Re</t>
  </si>
  <si>
    <t>CON-NCJ2P-RAP27020</t>
  </si>
  <si>
    <t>CMBSV 24X7X2OS NCJ2P 802.11ac 10 AP w/CleanAir; 3x4:3SS; Ext</t>
  </si>
  <si>
    <t>CON-NCJ2P-RAP2702C</t>
  </si>
  <si>
    <t>CON-NCJ2P-RAP2NKE0</t>
  </si>
  <si>
    <t>CON-NCJ2P-RAP3702E</t>
  </si>
  <si>
    <t>CON-NCJ2P-RAP3702I</t>
  </si>
  <si>
    <t>CMBSV 24X7X2OS NCJ2P 802.11ac AP 4x4:3SS w/CleanAir; Int Ant</t>
  </si>
  <si>
    <t>CON-NCJ2P-RAP3802I</t>
  </si>
  <si>
    <t>CON-NCJ2P-RAP52EI9</t>
  </si>
  <si>
    <t>CMBSV 24X7X2OS NCJ2P 802.11ac Wave 2; 4x4:4SS; Ext Ant; I Re</t>
  </si>
  <si>
    <t>CON-NCJ2P-RAP52ER9</t>
  </si>
  <si>
    <t>CON-NCJ2P-RAP8EZK9</t>
  </si>
  <si>
    <t>CMBSV 24X7X2OS NCJ2P 802.11ac Wave 2; 4x4:4SS; Ext Ant; Z Re</t>
  </si>
  <si>
    <t>CON-NCJ2P-RAPKC0H1</t>
  </si>
  <si>
    <t>CON-NCJ2P-RBULKC82</t>
  </si>
  <si>
    <t>CMBSV 24X7X2OS NCJ2P BOM Level AP3800e Bulk PID for -R domai</t>
  </si>
  <si>
    <t>CON-NCJ2P-RFSWADVI</t>
  </si>
  <si>
    <t>CMBSV 24X7X2OS NCJ2P UBR10K Adv. RF Switch Downstream Interc</t>
  </si>
  <si>
    <t>CON-NCJ2P-RFSWADVP</t>
  </si>
  <si>
    <t>CMBSV 24X7X2OS NCJ2P UBR10K Adv. RF Switch Downstream Protec</t>
  </si>
  <si>
    <t>CON-NCJ2P-RFSWADVS</t>
  </si>
  <si>
    <t>CMBSV 24X7X2OS NCJ2P UBR10K Adv. RF Switch Upstream Protect</t>
  </si>
  <si>
    <t>CON-NCJ2P-RFSWADVU</t>
  </si>
  <si>
    <t>CMBSV 24X7X2OS NCJ2P UBR10K Adv. RF Switch Upstrm Switch Mod</t>
  </si>
  <si>
    <t>CON-NCJ2P-RFSWALRM</t>
  </si>
  <si>
    <t>CMBSV 24X7X2OS NCJ2P UBR10K RF Switch Adv</t>
  </si>
  <si>
    <t>CON-NCJ2P-RFSWUPST</t>
  </si>
  <si>
    <t>CON-NCJ2P-RIBU0HCA</t>
  </si>
  <si>
    <t>CON-NCJ2P-RIR2IPBS</t>
  </si>
  <si>
    <t>CON-NCJ2P-RM3000M</t>
  </si>
  <si>
    <t>CMBSV 24X7X2OS NCJ2P WSSI Module (dual-band 2.4 and 5 GHz)</t>
  </si>
  <si>
    <t>CON-NCJ2P-RM3KM10</t>
  </si>
  <si>
    <t>CMBSV 24X7X2OS NCJ2P WSSI Mod (dual-band 2.4 5 GHz)-10 pack</t>
  </si>
  <si>
    <t>CON-NCJ2P-RP28CBUL</t>
  </si>
  <si>
    <t>CON-NCJ2P-RP2P80ZK</t>
  </si>
  <si>
    <t>CMBSV 24X7X2OS NCJ2P 802.11ac W2 AP w/CA; 4x4:3; Ext Ant; -Z</t>
  </si>
  <si>
    <t>CON-NCJ2P-RP2SE</t>
  </si>
  <si>
    <t>CMBSV 24X7X2OS NCJ2P ASR 9900 Route Processor 2 SE for Bundl</t>
  </si>
  <si>
    <t>CON-NCJ2P-RP3NCKA0</t>
  </si>
  <si>
    <t>CON-NCJ2P-RPQAP382</t>
  </si>
  <si>
    <t>CON-NCJ2P-RPS2300</t>
  </si>
  <si>
    <t>CMBSV 24X7X2OS NCJ2P PWR-RPS2300</t>
  </si>
  <si>
    <t>CON-NCJ2P-RS7206</t>
  </si>
  <si>
    <t>CMBSV 24X7X2OS NCJ2P CISCO 7206 ROUTER SHELF</t>
  </si>
  <si>
    <t>CON-NCJ2P-RSP1A55</t>
  </si>
  <si>
    <t>CMBSV 24X7X2OS NCJ2P ASR 903 Route Switch Processor 1 Base</t>
  </si>
  <si>
    <t>CON-NCJ2P-RSP1B55</t>
  </si>
  <si>
    <t>CMBSV 24X7X2OS NCJ2P ASR 903 Route Switch Processor 1 Large</t>
  </si>
  <si>
    <t>CON-NCJ2P-RSP440SE</t>
  </si>
  <si>
    <t>CMBSV 24X7X2OS NCJ2P ASR9K Route Switch Processor with 440G</t>
  </si>
  <si>
    <t>CON-NCJ2P-RSP440TR</t>
  </si>
  <si>
    <t>CON-NCJ2P-RSP72030</t>
  </si>
  <si>
    <t>CMBSV 24X7X2OS NCJ2P RSP720-3CXL-GE Bundle 2 Pack</t>
  </si>
  <si>
    <t>CON-NCJ2P-RSP72031</t>
  </si>
  <si>
    <t>CMBSV 24X7X2OS NCJ2P RSP720-3CXL-10GE Bundle 2 Pack</t>
  </si>
  <si>
    <t>CON-NCJ2P-RSP72033</t>
  </si>
  <si>
    <t>CMBSV 24X7X2OS NCJ2P RSP720-3C-10GE Bundle 2 Pack</t>
  </si>
  <si>
    <t>CON-NCJ2P-RSP7203C</t>
  </si>
  <si>
    <t>CMBSV 24X7X2OS NCJ2P RSP720-3C-GE Bundle 2 Pack</t>
  </si>
  <si>
    <t>CON-NCJ2P-RSP720B</t>
  </si>
  <si>
    <t>CMBSV 24X7X2OS NCJ2P Cisco 7600 Route Switch Processor 720</t>
  </si>
  <si>
    <t>CON-NCJ2P-RSP880SE</t>
  </si>
  <si>
    <t>CMBSV 24X7X2OS NCJ2P ASR 9000 Route Switch Processor 880 SE</t>
  </si>
  <si>
    <t>CON-NCJ2P-RSP880TR</t>
  </si>
  <si>
    <t>CON-NCJ2P-S0A9GAIP</t>
  </si>
  <si>
    <t>CMBSV 24X7X2OS NCJ2P L3 VPN Lic for 24X10GE LC Transport Opt</t>
  </si>
  <si>
    <t>CON-NCJ2P-S1602EA</t>
  </si>
  <si>
    <t>CON-NCJ2P-S1602EA5</t>
  </si>
  <si>
    <t>CMBSV 24X7X2OS NCJ2P 802.11a/g/n Standalone APA Reg Domain5</t>
  </si>
  <si>
    <t>CON-NCJ2P-S1602EC</t>
  </si>
  <si>
    <t>CON-NCJ2P-S1602EC5</t>
  </si>
  <si>
    <t>CMBSV 24X7X2OS NCJ2P 802.11a/g/n Standalo APExt AntC Reg Do</t>
  </si>
  <si>
    <t>CON-NCJ2P-S1602EE</t>
  </si>
  <si>
    <t>CON-NCJ2P-S1602EE5</t>
  </si>
  <si>
    <t>CMBSV 24X7X2OS NCJ2P 802.11a/g/n Standalone APE Reg Dom5 AP</t>
  </si>
  <si>
    <t>CON-NCJ2P-S1602EI</t>
  </si>
  <si>
    <t>CON-NCJ2P-S1602EI5</t>
  </si>
  <si>
    <t>CMBSV 24X7X2OS NCJ2P 802.11a/g/n Standalone AP Ext Ant I Re</t>
  </si>
  <si>
    <t>CON-NCJ2P-S1602EK</t>
  </si>
  <si>
    <t>CON-NCJ2P-S1602EK5</t>
  </si>
  <si>
    <t>CON-NCJ2P-S1602EN</t>
  </si>
  <si>
    <t>CON-NCJ2P-S1602EN5</t>
  </si>
  <si>
    <t>CMBSV 24X7X2OS NCJ2P 802.11a/g/n Standalone APExt AntN Reg</t>
  </si>
  <si>
    <t>CON-NCJ2P-S1602EQ</t>
  </si>
  <si>
    <t>CON-NCJ2P-S1602EQ5</t>
  </si>
  <si>
    <t>CMBSV 24X7X2OS NCJ2P 802.11a/g/n Standalone</t>
  </si>
  <si>
    <t>CON-NCJ2P-S1602ER</t>
  </si>
  <si>
    <t>CON-NCJ2P-S1602ER5</t>
  </si>
  <si>
    <t>CMBSV 24X7X2OS NCJ2P 802.11a/g/n Standalone AP Ext Ant R Re</t>
  </si>
  <si>
    <t>CON-NCJ2P-S1602ES</t>
  </si>
  <si>
    <t>CON-NCJ2P-S1602ES5</t>
  </si>
  <si>
    <t>CON-NCJ2P-S1602ET</t>
  </si>
  <si>
    <t>CON-NCJ2P-S1602ET5</t>
  </si>
  <si>
    <t>CMBSV 24X7X2OS NCJ2P 802.11a/g/n Standalone APExt AntT Reg</t>
  </si>
  <si>
    <t>CON-NCJ2P-S1602EZ</t>
  </si>
  <si>
    <t>CON-NCJ2P-S1602EZ5</t>
  </si>
  <si>
    <t>CON-NCJ2P-S1602IA</t>
  </si>
  <si>
    <t>CON-NCJ2P-S1602IA5</t>
  </si>
  <si>
    <t>CMBSV 24X7X2OS NCJ2P 802.11a/g/n Standalone APInt AntA Reg</t>
  </si>
  <si>
    <t>CON-NCJ2P-S1602IC</t>
  </si>
  <si>
    <t>CON-NCJ2P-S1602IC5</t>
  </si>
  <si>
    <t>CON-NCJ2P-S1602IE</t>
  </si>
  <si>
    <t>CON-NCJ2P-S1602IE5</t>
  </si>
  <si>
    <t>CMBSV 24X7X2OS NCJ2P 802.11a/g/n Standalone AP Int Ant E Re</t>
  </si>
  <si>
    <t>CON-NCJ2P-S1602II</t>
  </si>
  <si>
    <t>CON-NCJ2P-S1602II5</t>
  </si>
  <si>
    <t>CON-NCJ2P-S1602IK</t>
  </si>
  <si>
    <t>CON-NCJ2P-S1602IK5</t>
  </si>
  <si>
    <t>CMBSV 24X7X2OS NCJ2P 802.11a/g/n Standalone APInt AntK Reg</t>
  </si>
  <si>
    <t>CON-NCJ2P-S1602IN</t>
  </si>
  <si>
    <t>CON-NCJ2P-S1602IN5</t>
  </si>
  <si>
    <t>CON-NCJ2P-S1602IQ</t>
  </si>
  <si>
    <t>CON-NCJ2P-S1602IQ5</t>
  </si>
  <si>
    <t>CMBSV 24X7X2OS NCJ2P 802.11a/g/n Standalo APInt Ant Q Reg</t>
  </si>
  <si>
    <t>CON-NCJ2P-S1602IR</t>
  </si>
  <si>
    <t>CON-NCJ2P-S1602IS</t>
  </si>
  <si>
    <t>CON-NCJ2P-S1602IS5</t>
  </si>
  <si>
    <t>CON-NCJ2P-S1602IT</t>
  </si>
  <si>
    <t>CON-NCJ2P-S1602IT5</t>
  </si>
  <si>
    <t>CMBSV 24X7X2OS NCJ2P 802.11a/g/n Standalo APInt AntT Reg Do</t>
  </si>
  <si>
    <t>CON-NCJ2P-S1602IZ</t>
  </si>
  <si>
    <t>CON-NCJ2P-S1602IZ5</t>
  </si>
  <si>
    <t>CON-NCJ2P-S162AEBK</t>
  </si>
  <si>
    <t>CON-NCJ2P-S162AIBK</t>
  </si>
  <si>
    <t>CON-NCJ2P-S162CEBK</t>
  </si>
  <si>
    <t>CON-NCJ2P-S162CIBK</t>
  </si>
  <si>
    <t>CON-NCJ2P-S162EEBK</t>
  </si>
  <si>
    <t>CON-NCJ2P-S162EIBK</t>
  </si>
  <si>
    <t>CON-NCJ2P-S162IEBK</t>
  </si>
  <si>
    <t>CON-NCJ2P-S162IIBK</t>
  </si>
  <si>
    <t>CON-NCJ2P-S162KEBK</t>
  </si>
  <si>
    <t>CON-NCJ2P-S162KIBK</t>
  </si>
  <si>
    <t>CON-NCJ2P-S162NEBK</t>
  </si>
  <si>
    <t>CON-NCJ2P-S162NIBK</t>
  </si>
  <si>
    <t>CON-NCJ2P-S162QEBK</t>
  </si>
  <si>
    <t>CON-NCJ2P-S162QIBK</t>
  </si>
  <si>
    <t>CON-NCJ2P-S162REBK</t>
  </si>
  <si>
    <t>CON-NCJ2P-S162RIBK</t>
  </si>
  <si>
    <t>CON-NCJ2P-S162SEBK</t>
  </si>
  <si>
    <t>CON-NCJ2P-S162SIBK</t>
  </si>
  <si>
    <t>CON-NCJ2P-S162TEBK</t>
  </si>
  <si>
    <t>CON-NCJ2P-S162TIBK</t>
  </si>
  <si>
    <t>CON-NCJ2P-S162ZEBK</t>
  </si>
  <si>
    <t>CON-NCJ2P-S162ZIBK</t>
  </si>
  <si>
    <t>CON-NCJ2P-S1XOC12</t>
  </si>
  <si>
    <t>CMBSV 24X7X2OS NCJ2P 1 port OC12 STM Shared Port Adapter</t>
  </si>
  <si>
    <t>CON-NCJ2P-S1XOC3</t>
  </si>
  <si>
    <t>CMBSV 24X7X2OS NCJ2P 1 port OC-3c/STM-1 ATM Shared Port</t>
  </si>
  <si>
    <t>CON-NCJ2P-S240FM1E</t>
  </si>
  <si>
    <t>CMB SPT SVC 24X7X2OS (NCJ2P)Not Sold Standalone C240M4L Freq</t>
  </si>
  <si>
    <t>CON-NCJ2P-S240M41E</t>
  </si>
  <si>
    <t>CMB SPT SVC 24X7X2OS (NCJ2P)Not Sold Standalone C240M4L Std1</t>
  </si>
  <si>
    <t>CON-NCJ2P-S240M42E</t>
  </si>
  <si>
    <t>CMB SPT SVC 24X7X2OS (NCJ2P)Not Sold Standalone C240M4L Std2</t>
  </si>
  <si>
    <t>CON-NCJ2P-S240M4SE</t>
  </si>
  <si>
    <t>CMB SPT SVC 24X7X2OS (NCJ2P)UCS StorMagic C240M4S w/E52640 v</t>
  </si>
  <si>
    <t>CON-NCJ2P-S240MF2E</t>
  </si>
  <si>
    <t>CON-NCJ2P-S3260BB</t>
  </si>
  <si>
    <t>CMB SPT SVC 24X7X2OS (NCJ2P), UCS SP C3260 Basic</t>
  </si>
  <si>
    <t>CON-NCJ2P-S3260BB1</t>
  </si>
  <si>
    <t>CMB SPT SVC 24X7X2OS (NCJ2P), UCS SP C3260 Basic Plus</t>
  </si>
  <si>
    <t>CON-NCJ2P-S3260BE</t>
  </si>
  <si>
    <t>CMB SPT SVC 24X7X2OS (NCJ2P), UCS SP C3260 Entry</t>
  </si>
  <si>
    <t>CON-NCJ2P-S3260BE1</t>
  </si>
  <si>
    <t>CMB SPT SVC 24X7X2OS (NCJ2P), UCS SP C3260 Entry Plus</t>
  </si>
  <si>
    <t>CON-NCJ2P-S3260BP</t>
  </si>
  <si>
    <t>CMB SPT SVC 24X7X2OS (NCJ2P), UCS SP C3260 Performance</t>
  </si>
  <si>
    <t>CON-NCJ2P-S3260BP1</t>
  </si>
  <si>
    <t>CMB SPT SVC 24X7X2OS (NCJ2P), UCS SP C3260 Performance Plus</t>
  </si>
  <si>
    <t>CON-NCJ2P-S3260BV</t>
  </si>
  <si>
    <t>CMB SPT SVC 24X7X2OS (NCJ2P), UCS SP C3260 Value</t>
  </si>
  <si>
    <t>CON-NCJ2P-S3260BV1</t>
  </si>
  <si>
    <t>CMB SPT SVC 24X7X2OS (NCJ2P), UCS SP C3260 Value w 16GB memo</t>
  </si>
  <si>
    <t>CON-NCJ2P-S3XOC3</t>
  </si>
  <si>
    <t>CMBSV 24X7X2OS NCJ2P 3 port OC-3c/STM-1 ATM Shared Port</t>
  </si>
  <si>
    <t>CON-NCJ2P-S720DC</t>
  </si>
  <si>
    <t>CMBSV 24X7X2OS NCJ2P Cat6503E Chassis,Sup720,Fan,2x950W DC</t>
  </si>
  <si>
    <t>CON-NCJ2P-S720TX</t>
  </si>
  <si>
    <t>CON-NCJ2P-S901UK91</t>
  </si>
  <si>
    <t>CMBSV 24X7X2OS NCJ2P Cisco ASR 901 Series Aggregation UNIVER</t>
  </si>
  <si>
    <t>CON-NCJ2P-S901UK9N</t>
  </si>
  <si>
    <t>CMBSV 24X7X2OS NCJ2P Cisco ASR 901 Series Aggregation IOS So</t>
  </si>
  <si>
    <t>CON-NCJ2P-SA1RAIS9</t>
  </si>
  <si>
    <t>CON-NCJ2P-SA6OPT</t>
  </si>
  <si>
    <t>CMBSV 24X7X2OS NCJ2P CE 6-slt Strge Arry opt.18GB</t>
  </si>
  <si>
    <t>CON-NCJ2P-SA9K1XAT</t>
  </si>
  <si>
    <t>CMBSV 24X7X2OS NCJ2P ASR 9K Smart License L3 VPN for 1x100GE</t>
  </si>
  <si>
    <t>CON-NCJ2P-SA9K1XIC</t>
  </si>
  <si>
    <t>CMBSV 24X7X2OS NCJ2P ASR 9K Smart License Advanced Video and</t>
  </si>
  <si>
    <t>CON-NCJ2P-SA9K1XOC</t>
  </si>
  <si>
    <t>CMBSV 24X7X2OS NCJ2P ASR 9K Smart License In-line CGv6 Trans</t>
  </si>
  <si>
    <t>CON-NCJ2P-SA9K1XOL</t>
  </si>
  <si>
    <t>CMBSV 24X7X2OS NCJ2P ASR 9K Smart License Advanced Optical f</t>
  </si>
  <si>
    <t>CON-NCJ2P-SA9K1XVL</t>
  </si>
  <si>
    <t>CON-NCJ2P-SA9K24DL</t>
  </si>
  <si>
    <t>CMBSV 24X7X2OS NCJ2P Advanced Video and Multicast License fo</t>
  </si>
  <si>
    <t>CON-NCJ2P-SA9K24GI</t>
  </si>
  <si>
    <t>CMBSV 24X7X2OS NCJ2P L3 VPN Lic for 24X10GE LC Service Edge</t>
  </si>
  <si>
    <t>CON-NCJ2P-SA9K24GP</t>
  </si>
  <si>
    <t>CON-NCJ2P-SA9K24L6</t>
  </si>
  <si>
    <t>CMBSV 24X7X2OS NCJ2P Inline Lic for CGv6 Transformation on 2</t>
  </si>
  <si>
    <t>CON-NCJ2P-SA9K24LC</t>
  </si>
  <si>
    <t>CON-NCJ2P-SA9K24LN</t>
  </si>
  <si>
    <t>CMBSV 24X7X2OS NCJ2P Inline Lic for CGv6</t>
  </si>
  <si>
    <t>CON-NCJ2P-SA9K24TG</t>
  </si>
  <si>
    <t>CON-NCJ2P-SA9K2TIC</t>
  </si>
  <si>
    <t>CMBSV 24X7X2OS NCJ2P ASR 9K Smart License 20G Upgrade Licens</t>
  </si>
  <si>
    <t>CON-NCJ2P-SA9K2TIL</t>
  </si>
  <si>
    <t>CON-NCJ2P-SA9K2XI2</t>
  </si>
  <si>
    <t>CON-NCJ2P-SA9K2XIC</t>
  </si>
  <si>
    <t>CON-NCJ2P-SA9K2XLN</t>
  </si>
  <si>
    <t>CON-NCJ2P-SA9K2XSE</t>
  </si>
  <si>
    <t>CMBSV 24X7X2OS NCJ2P ASR 9K Smart License L3 VPN for 2x100GE</t>
  </si>
  <si>
    <t>CON-NCJ2P-SA9K2XTR</t>
  </si>
  <si>
    <t>CON-NCJ2P-SA9K369K</t>
  </si>
  <si>
    <t>CON-NCJ2P-SA9K36GO</t>
  </si>
  <si>
    <t>CMBSV 24X7X2OS NCJ2P ASR 9K Smart License Advanced Optical 3</t>
  </si>
  <si>
    <t>CON-NCJ2P-SA9K36LN</t>
  </si>
  <si>
    <t>CON-NCJ2P-SA9K36PT</t>
  </si>
  <si>
    <t>CMBSV 24X7X2OS NCJ2P ASR 9K Smart License L3 VPN for 36x10GE</t>
  </si>
  <si>
    <t>CON-NCJ2P-SA9K36SE</t>
  </si>
  <si>
    <t>CON-NCJ2P-SA9K4GGN</t>
  </si>
  <si>
    <t>CON-NCJ2P-SA9K4GGV</t>
  </si>
  <si>
    <t>CON-NCJ2P-SA9K4GIP</t>
  </si>
  <si>
    <t>CMBSV 24X7X2OS NCJ2P ASR 9K Smart License L3 VPN for 4x100GE</t>
  </si>
  <si>
    <t>CON-NCJ2P-SA9K4GIV</t>
  </si>
  <si>
    <t>CON-NCJ2P-SA9K4GKP</t>
  </si>
  <si>
    <t>CON-NCJ2P-SA9K4GRF</t>
  </si>
  <si>
    <t>CON-NCJ2P-SA9K4GSE</t>
  </si>
  <si>
    <t>CMBSV 24X7X2OS NCJ2P ASR 9K Smart License L3 VPN for 40x10GE</t>
  </si>
  <si>
    <t>CON-NCJ2P-SA9K4GTR</t>
  </si>
  <si>
    <t>CON-NCJ2P-SA9K4PTR</t>
  </si>
  <si>
    <t>CON-NCJ2P-SA9K4TAI</t>
  </si>
  <si>
    <t>CMBSV 24X7X2OS NCJ2P ASR 9K Smart License L3 VPN for 4T16G -</t>
  </si>
  <si>
    <t>CON-NCJ2P-SA9K4TAT</t>
  </si>
  <si>
    <t>CON-NCJ2P-SA9K8GAS</t>
  </si>
  <si>
    <t>CMBSV 24X7X2OS NCJ2P ASR 9K Smart License L3 VPN for 8x100GE</t>
  </si>
  <si>
    <t>CON-NCJ2P-SA9K8GCG</t>
  </si>
  <si>
    <t>CON-NCJ2P-SA9K8GIV</t>
  </si>
  <si>
    <t>CMBSV 24X7X2OS NCJ2P ASR 9K Smart License I-VRF for 8x100GE</t>
  </si>
  <si>
    <t>CON-NCJ2P-SA9K8GOL</t>
  </si>
  <si>
    <t>CON-NCJ2P-SA9KADV8</t>
  </si>
  <si>
    <t>CON-NCJ2P-SA9KAIPT</t>
  </si>
  <si>
    <t>CON-NCJ2P-SA9KBNC8</t>
  </si>
  <si>
    <t>CMBSV 24X7X2OS NCJ2P ASR 9K Smart License BNG Cluster 8K Ses</t>
  </si>
  <si>
    <t>CON-NCJ2P-SA9KCGIC</t>
  </si>
  <si>
    <t>CON-NCJ2P-SA9KGOPT</t>
  </si>
  <si>
    <t>CON-NCJ2P-SA9KIP4L</t>
  </si>
  <si>
    <t>CMBSV 24X7X2OS NCJ2P ASR 9K Smart License IPSec 40G</t>
  </si>
  <si>
    <t>CON-NCJ2P-SA9KIPSE</t>
  </si>
  <si>
    <t>CON-NCJ2P-SA9KIVLC</t>
  </si>
  <si>
    <t>CMBSV 24X7X2OS NCJ2P Infrastructure VRF LC License for up to</t>
  </si>
  <si>
    <t>CON-NCJ2P-SA9KIVLI</t>
  </si>
  <si>
    <t>CON-NCJ2P-SA9KLIC5</t>
  </si>
  <si>
    <t>CON-NCJ2P-SA9KLIC8</t>
  </si>
  <si>
    <t>CON-NCJ2P-SA9KLILI</t>
  </si>
  <si>
    <t>CMBSV 24X7X2OS NCJ2P ASR 9K Smart License Lawful Intercept</t>
  </si>
  <si>
    <t>CON-NCJ2P-SA9KM1V6</t>
  </si>
  <si>
    <t>CON-NCJ2P-SA9KM8VL</t>
  </si>
  <si>
    <t>CON-NCJ2P-SA9KMDAP</t>
  </si>
  <si>
    <t>CMBSV 24X7X2OS NCJ2P ASR 9K Smart License L3 VPN for Mod80 -</t>
  </si>
  <si>
    <t>CON-NCJ2P-SA9KMDAS</t>
  </si>
  <si>
    <t>CMBSV 24X7X2OS NCJ2P ASR 9K Smart License L3 VPN for Mod160</t>
  </si>
  <si>
    <t>CON-NCJ2P-SA9KMDDL</t>
  </si>
  <si>
    <t>CON-NCJ2P-SA9KMDPT</t>
  </si>
  <si>
    <t>CON-NCJ2P-SA9KMDTL</t>
  </si>
  <si>
    <t>CON-NCJ2P-SA9KMDTR</t>
  </si>
  <si>
    <t>CON-NCJ2P-SA9KMOBL</t>
  </si>
  <si>
    <t>CMBSV 24X7X2OS NCJ2P ASR 9001 Smart Licen</t>
  </si>
  <si>
    <t>CON-NCJ2P-SA9KMOLE</t>
  </si>
  <si>
    <t>CMBSV 24X7X2OS NCJ2P ASR 9K Smart License Advanced Mobile fo</t>
  </si>
  <si>
    <t>CON-NCJ2P-SA9KMPTL</t>
  </si>
  <si>
    <t>CON-NCJ2P-SA9KMVID</t>
  </si>
  <si>
    <t>CON-NCJ2P-SA9KNA20</t>
  </si>
  <si>
    <t>CON-NCJ2P-SA9KNA5M</t>
  </si>
  <si>
    <t>CMBSV 24X7X2OS NCJ2P ASR 9K Smart License NAT64 for 5M Trans</t>
  </si>
  <si>
    <t>CON-NCJ2P-SA9KNV20</t>
  </si>
  <si>
    <t>CON-NCJ2P-SA9KNV5S</t>
  </si>
  <si>
    <t>CON-NCJ2P-SA9KNVIS</t>
  </si>
  <si>
    <t>CON-NCJ2P-SA9KNVST</t>
  </si>
  <si>
    <t>CMBSV 24X7X2OS NCJ2P ASR 9K Smart License nV Cluster Per Sys</t>
  </si>
  <si>
    <t>CON-NCJ2P-SA9KNVT1</t>
  </si>
  <si>
    <t>CON-NCJ2P-SA9KNVT5</t>
  </si>
  <si>
    <t>CON-NCJ2P-SA9KOPTL</t>
  </si>
  <si>
    <t>CON-NCJ2P-SA9KP20G</t>
  </si>
  <si>
    <t>CON-NCJ2P-SA9KPLIC</t>
  </si>
  <si>
    <t>CON-NCJ2P-SA9KRSLI</t>
  </si>
  <si>
    <t>CMBSV 24X7X2OS NCJ2P A9K-RSP440-180 Upgrade Smart Li to enab</t>
  </si>
  <si>
    <t>CON-NCJ2P-SA9KSEON</t>
  </si>
  <si>
    <t>CMBSV 24X7X2OS NCJ2P ASR 9K Smart License 128000 End User</t>
  </si>
  <si>
    <t>CON-NCJ2P-SA9KSYDL</t>
  </si>
  <si>
    <t>CON-NCJ2P-SA9KTUNE</t>
  </si>
  <si>
    <t>CMBSV 24X7X2OS NCJ2P ASR 9K Smart License RTU License for Tu</t>
  </si>
  <si>
    <t>CON-NCJ2P-SA9KVIDI</t>
  </si>
  <si>
    <t>CON-NCJ2P-SA9KVIDL</t>
  </si>
  <si>
    <t>CON-NCJ2P-SA9KVILI</t>
  </si>
  <si>
    <t>CON-NCJ2P-SA9KXL5M</t>
  </si>
  <si>
    <t>CMBSV 24X7X2OS NCJ2P CGN License Unit for 5 Million translat</t>
  </si>
  <si>
    <t>CON-NCJ2P-SA9NL13S</t>
  </si>
  <si>
    <t>CMBSV 24X7X2OS NCJ2P Cisco ASR 1000 RP1 ADV ENT SVS WO LIC</t>
  </si>
  <si>
    <t>CON-NCJ2P-SAC220M3</t>
  </si>
  <si>
    <t>CON-NCJ2P-SAFI6332</t>
  </si>
  <si>
    <t>CMB SPT SVC 24X7X2OS (NCJ2P),  (Not sold standalone) UCS 633</t>
  </si>
  <si>
    <t>CON-NCJ2P-SAIPB315</t>
  </si>
  <si>
    <t>CON-NCJ2P-SAIPBK9S</t>
  </si>
  <si>
    <t>CON-NCJ2P-SAMIBB</t>
  </si>
  <si>
    <t>CMBSV 24X7X2OS NCJ2P Svc Appl Module for IP-6x PPC with 1GB</t>
  </si>
  <si>
    <t>CON-NCJ2P-SAR1315S</t>
  </si>
  <si>
    <t>CON-NCJ2P-SAR1A36S</t>
  </si>
  <si>
    <t>CON-NCJ2P-SAR1K9MS</t>
  </si>
  <si>
    <t>CMBSV 24X7X2OS NCJ2P ASR1000 Series RP1 ADV IP SVCS Mgd Svcs</t>
  </si>
  <si>
    <t>CON-NCJ2P-SAR1PB10</t>
  </si>
  <si>
    <t>CON-NCJ2P-SAR1R1A6</t>
  </si>
  <si>
    <t>CON-NCJ2P-SAR1R25S</t>
  </si>
  <si>
    <t>CON-NCJ2P-SAR1R2PB</t>
  </si>
  <si>
    <t>CON-NCJ2P-SAR2312S</t>
  </si>
  <si>
    <t>CON-NCJ2P-SAR2K95S</t>
  </si>
  <si>
    <t>CMBSV 24X7X2OS NCJ2P Cisco ASR 1000 Series RP2 ADV ENT SERVI</t>
  </si>
  <si>
    <t>CON-NCJ2P-SARS903F</t>
  </si>
  <si>
    <t>CMBSV 24X7X2OS NCJ2P Cisco ASR 903 FPGA package</t>
  </si>
  <si>
    <t>CON-NCJ2P-SAS19L2F</t>
  </si>
  <si>
    <t>CON-NCJ2P-SAS1IPB8</t>
  </si>
  <si>
    <t>CON-NCJ2P-SAS313PB</t>
  </si>
  <si>
    <t>CON-NCJ2P-SASA1311</t>
  </si>
  <si>
    <t>CON-NCJ2P-SASA939S</t>
  </si>
  <si>
    <t>CON-NCJ2P-SASAE6S</t>
  </si>
  <si>
    <t>CON-NCJ2P-SASAES35</t>
  </si>
  <si>
    <t>CON-NCJ2P-SASAES9N</t>
  </si>
  <si>
    <t>CMBSV 24X7X2OS NCJ2P Cisco ASR 1000 Series RP1 ADV ENT SERVI</t>
  </si>
  <si>
    <t>CON-NCJ2P-SASAIS9N</t>
  </si>
  <si>
    <t>CON-NCJ2P-SASBP39S</t>
  </si>
  <si>
    <t>CON-NCJ2P-SASE315S</t>
  </si>
  <si>
    <t>CON-NCJ2P-SASES12S</t>
  </si>
  <si>
    <t>CON-NCJ2P-SASESK9S</t>
  </si>
  <si>
    <t>CON-NCJ2P-SASIBPK3</t>
  </si>
  <si>
    <t>CON-NCJ2P-SASIPB36</t>
  </si>
  <si>
    <t>CON-NCJ2P-SASIPB39</t>
  </si>
  <si>
    <t>CON-NCJ2P-SASIPBK5</t>
  </si>
  <si>
    <t>CON-NCJ2P-SASISK95</t>
  </si>
  <si>
    <t>CON-NCJ2P-SASK936S</t>
  </si>
  <si>
    <t>CON-NCJ2P-SASK939S</t>
  </si>
  <si>
    <t>CON-NCJ2P-SASR11A</t>
  </si>
  <si>
    <t>CMBSV 24X7X2OS NCJ2P ASR 1000 RP1 ADV ENTERPRISE</t>
  </si>
  <si>
    <t>CON-NCJ2P-SASR127S</t>
  </si>
  <si>
    <t>CON-NCJ2P-SASR12AI</t>
  </si>
  <si>
    <t>CMBSV 24X7X2OS NCJ2P Cisco ASR 1000 Series RP2 ADVANCED IP</t>
  </si>
  <si>
    <t>CON-NCJ2P-SASR1311</t>
  </si>
  <si>
    <t>CON-NCJ2P-SASR1313</t>
  </si>
  <si>
    <t>CON-NCJ2P-SASR135S</t>
  </si>
  <si>
    <t>CON-NCJ2P-SASR136S</t>
  </si>
  <si>
    <t>CON-NCJ2P-SASR137S</t>
  </si>
  <si>
    <t>CON-NCJ2P-SASR138S</t>
  </si>
  <si>
    <t>CON-NCJ2P-SASR139S</t>
  </si>
  <si>
    <t>CON-NCJ2P-SASR1A3E</t>
  </si>
  <si>
    <t>CON-NCJ2P-SASR1AES</t>
  </si>
  <si>
    <t>CON-NCJ2P-SASR1AS3</t>
  </si>
  <si>
    <t>CON-NCJ2P-SASR1BKS</t>
  </si>
  <si>
    <t>CON-NCJ2P-SASR1ES7</t>
  </si>
  <si>
    <t>CON-NCJ2P-SASR1ESS</t>
  </si>
  <si>
    <t>CMBSV 24X7X2OS NCJ2P Cisco ASR 1000 Srs RP1 ADV ENT w/o Cry</t>
  </si>
  <si>
    <t>CON-NCJ2P-SASR1IS3</t>
  </si>
  <si>
    <t>CON-NCJ2P-SASR1K1S</t>
  </si>
  <si>
    <t>CON-NCJ2P-SASR1K9S</t>
  </si>
  <si>
    <t>CON-NCJ2P-SASR1L3S</t>
  </si>
  <si>
    <t>CON-NCJ2P-SASR1P1S</t>
  </si>
  <si>
    <t>CON-NCJ2P-SASR1PBS</t>
  </si>
  <si>
    <t>CON-NCJ2P-SASR1R1</t>
  </si>
  <si>
    <t>CMBSV 24X7X2OS NCJ2P Cisco ASR 1000 Series</t>
  </si>
  <si>
    <t>CON-NCJ2P-SASR1R11</t>
  </si>
  <si>
    <t>CMBSV 24X7X2OS NCJ2P Cisco ASR 1000 Series RP1 ADVANCED ENT</t>
  </si>
  <si>
    <t>CON-NCJ2P-SASR1R17</t>
  </si>
  <si>
    <t>CON-NCJ2P-SASR1R18</t>
  </si>
  <si>
    <t>CON-NCJ2P-SASR1R19</t>
  </si>
  <si>
    <t>CON-NCJ2P-SASR1R1K</t>
  </si>
  <si>
    <t>CON-NCJ2P-SASR1R1P</t>
  </si>
  <si>
    <t>CON-NCJ2P-SASR1R21</t>
  </si>
  <si>
    <t>CON-NCJ2P-SASR1R22</t>
  </si>
  <si>
    <t>CON-NCJ2P-SASR1R24</t>
  </si>
  <si>
    <t>CON-NCJ2P-SASR1R25</t>
  </si>
  <si>
    <t>CON-NCJ2P-SASR1R2K</t>
  </si>
  <si>
    <t>CON-NCJ2P-SASR1R2P</t>
  </si>
  <si>
    <t>CON-NCJ2P-SASR1R2Z</t>
  </si>
  <si>
    <t>CON-NCJ2P-SASR1R36</t>
  </si>
  <si>
    <t>CON-NCJ2P-SASR1R37</t>
  </si>
  <si>
    <t>CON-NCJ2P-SASR1R3S</t>
  </si>
  <si>
    <t>CON-NCJ2P-SASR1R4S</t>
  </si>
  <si>
    <t>CON-NCJ2P-SASR1R5S</t>
  </si>
  <si>
    <t>CON-NCJ2P-SASR1R6S</t>
  </si>
  <si>
    <t>CON-NCJ2P-SASR1R7S</t>
  </si>
  <si>
    <t>CON-NCJ2P-SASR1RES</t>
  </si>
  <si>
    <t>CMBSV 24X7X2OS NCJ2P Cisco ASR 1000 Series RP2 ADVANCED ENT</t>
  </si>
  <si>
    <t>CON-NCJ2P-SASR1RIS</t>
  </si>
  <si>
    <t>CON-NCJ2P-SASR1RKB</t>
  </si>
  <si>
    <t>CMBSV 24X7X2OS NCJ2P CiscoASR1000Series</t>
  </si>
  <si>
    <t>CON-NCJ2P-SASR1RPB</t>
  </si>
  <si>
    <t>CON-NCJ2P-SASR1SK9</t>
  </si>
  <si>
    <t>CON-NCJ2P-SASR2A9N</t>
  </si>
  <si>
    <t>CON-NCJ2P-SASR2AI5</t>
  </si>
  <si>
    <t>CON-NCJ2P-SASR2ES6</t>
  </si>
  <si>
    <t>CON-NCJ2P-SASR311S</t>
  </si>
  <si>
    <t>CON-NCJ2P-SASR312S</t>
  </si>
  <si>
    <t>CON-NCJ2P-SASR313R</t>
  </si>
  <si>
    <t>CON-NCJ2P-SASR314S</t>
  </si>
  <si>
    <t>CON-NCJ2P-SASR316S</t>
  </si>
  <si>
    <t>CON-NCJ2P-SASR931S</t>
  </si>
  <si>
    <t>CON-NCJ2P-SASR937S</t>
  </si>
  <si>
    <t>CON-NCJ2P-SASR938S</t>
  </si>
  <si>
    <t>CON-NCJ2P-SASR939S</t>
  </si>
  <si>
    <t>CON-NCJ2P-SASR9R7S</t>
  </si>
  <si>
    <t>CON-NCJ2P-SASRA314</t>
  </si>
  <si>
    <t>CON-NCJ2P-SASRA39S</t>
  </si>
  <si>
    <t>CON-NCJ2P-SASRAEK9</t>
  </si>
  <si>
    <t>CON-NCJ2P-SASRAESK</t>
  </si>
  <si>
    <t>CON-NCJ2P-SASRAESL</t>
  </si>
  <si>
    <t>CON-NCJ2P-SASRAESN</t>
  </si>
  <si>
    <t>CON-NCJ2P-SASRAESS</t>
  </si>
  <si>
    <t>CON-NCJ2P-SASRAIS3</t>
  </si>
  <si>
    <t>CON-NCJ2P-SASRAISK</t>
  </si>
  <si>
    <t>CON-NCJ2P-SASRAISN</t>
  </si>
  <si>
    <t>CON-NCJ2P-SASRAKR6</t>
  </si>
  <si>
    <t>CON-NCJ2P-SASRAS38</t>
  </si>
  <si>
    <t>CON-NCJ2P-SASRASKS</t>
  </si>
  <si>
    <t>CON-NCJ2P-SASRASLS</t>
  </si>
  <si>
    <t>CON-NCJ2P-SASRB13S</t>
  </si>
  <si>
    <t>CON-NCJ2P-SASRB314</t>
  </si>
  <si>
    <t>CON-NCJ2P-SASRB37S</t>
  </si>
  <si>
    <t>CON-NCJ2P-SASRB39S</t>
  </si>
  <si>
    <t>CON-NCJ2P-SASRBK2S</t>
  </si>
  <si>
    <t>CON-NCJ2P-SASRI314</t>
  </si>
  <si>
    <t>CON-NCJ2P-SASRI35S</t>
  </si>
  <si>
    <t>CON-NCJ2P-SASRIPB3</t>
  </si>
  <si>
    <t>CON-NCJ2P-SASRIPB4</t>
  </si>
  <si>
    <t>CON-NCJ2P-SASRIPB8</t>
  </si>
  <si>
    <t>CMBSV 24X7X2OS NCJ2P Cisco ASR 1000 Srs RP2 IP BASE W/O CRYP</t>
  </si>
  <si>
    <t>CON-NCJ2P-SASRIPBK</t>
  </si>
  <si>
    <t>CON-NCJ2P-SASRIS2S</t>
  </si>
  <si>
    <t>CON-NCJ2P-SASRIS31</t>
  </si>
  <si>
    <t>CON-NCJ2P-SASRK92S</t>
  </si>
  <si>
    <t>CON-NCJ2P-SASRK936</t>
  </si>
  <si>
    <t>CON-NCJ2P-SASRK938</t>
  </si>
  <si>
    <t>CON-NCJ2P-SASRL14S</t>
  </si>
  <si>
    <t>CON-NCJ2P-SASRNL2S</t>
  </si>
  <si>
    <t>CON-NCJ2P-SASRNL3S</t>
  </si>
  <si>
    <t>CON-NCJ2P-SASRPB2S</t>
  </si>
  <si>
    <t>CON-NCJ2P-SASRPBKS</t>
  </si>
  <si>
    <t>CON-NCJ2P-SASRR1AS</t>
  </si>
  <si>
    <t>CON-NCJ2P-SASRR36S</t>
  </si>
  <si>
    <t>CON-NCJ2P-SASRRIPB</t>
  </si>
  <si>
    <t>CON-NCJ2P-SASRS38S</t>
  </si>
  <si>
    <t>CON-NCJ2P-SASRSK2S</t>
  </si>
  <si>
    <t>CON-NCJ2P-SASRSK37</t>
  </si>
  <si>
    <t>CON-NCJ2P-SASRSK3S</t>
  </si>
  <si>
    <t>CON-NCJ2P-SASRSK8S</t>
  </si>
  <si>
    <t>CON-NCJ2P-SASRSK93</t>
  </si>
  <si>
    <t>CON-NCJ2P-SASS313S</t>
  </si>
  <si>
    <t>CON-NCJ2P-SCABBTC5</t>
  </si>
  <si>
    <t>CMBSV 24X7X2OS NCJ2P SCA Tiered Control -, 500K subs</t>
  </si>
  <si>
    <t>CON-NCJ2P-SCE10000</t>
  </si>
  <si>
    <t>CMBSV 24X7X2OS NCJ2P SCE10000 Chassis w/o CPU, Memory, HDD,</t>
  </si>
  <si>
    <t>CON-NCJ2P-SCE10008</t>
  </si>
  <si>
    <t>CON-NCJ2P-SCE1000D</t>
  </si>
  <si>
    <t>CMBSV 24X7X2OS NCJ2P SCE10000-8x10G bundle including SR, DC</t>
  </si>
  <si>
    <t>CON-NCJ2P-SCE1000E</t>
  </si>
  <si>
    <t>CMBSV 24X7X2OS NCJ2P E5-4624L v2 - IVBridge Processor - EP 4</t>
  </si>
  <si>
    <t>CON-NCJ2P-SCE1000H</t>
  </si>
  <si>
    <t>CMBSV 24X7X2OS NCJ2P SCE10000-8x10G bundle including SR, AC</t>
  </si>
  <si>
    <t>CON-NCJ2P-SCE1000L</t>
  </si>
  <si>
    <t>CMBSV 24X7X2OS NCJ2P SCE10000-8x10G bundle including LR, DC</t>
  </si>
  <si>
    <t>CON-NCJ2P-SCE1000S</t>
  </si>
  <si>
    <t>CON-NCJ2P-SCE1000U</t>
  </si>
  <si>
    <t>CMBSV 24X7X2OS NCJ2P SCE10000-8x10G bundle including LR, AC</t>
  </si>
  <si>
    <t>CON-NCJ2P-SCE100E4</t>
  </si>
  <si>
    <t>CMBSV 24X7X2OS NCJ2P E5-4624L v2 - IVBrid</t>
  </si>
  <si>
    <t>CON-NCJ2P-SCE1010M</t>
  </si>
  <si>
    <t>CMBSV 24X7X2OS NCJ2P Cisco SCE 1010 Servi</t>
  </si>
  <si>
    <t>CON-NCJ2P-SCE1010S</t>
  </si>
  <si>
    <t>CMBSV 24X7X2OS NCJ2P Cisco SCE1010 Service</t>
  </si>
  <si>
    <t>CON-NCJ2P-SCE2020M</t>
  </si>
  <si>
    <t>CMBSV 24X7X2OS NCJ2P Cisco SCE 2020 Servi</t>
  </si>
  <si>
    <t>CON-NCJ2P-SCE2020S</t>
  </si>
  <si>
    <t>CMBSV 24X7X2OS NCJ2P Cisco SCE2020 Servic</t>
  </si>
  <si>
    <t>CON-NCJ2P-SCE2024X</t>
  </si>
  <si>
    <t>CMBSV 24X7X2OS NCJ2P Cisco SCE 2020 4xGBE</t>
  </si>
  <si>
    <t>CON-NCJ2P-SCE20HA</t>
  </si>
  <si>
    <t>CON-NCJ2P-SCE8000</t>
  </si>
  <si>
    <t>CMBSV 24X7X2OS NCJ2P Cisco SCE8000 Service Control Engine</t>
  </si>
  <si>
    <t>CON-NCJ2P-SCE80002</t>
  </si>
  <si>
    <t>CMBSV 24X7X2OS NCJ2P SCE8000 PSs SCM-E SIP 2 SPAs Optics</t>
  </si>
  <si>
    <t>CON-NCJ2P-SCE80004</t>
  </si>
  <si>
    <t>CMBSV 24X7X2OS NCJ2P SCE8000 PSs SCM-E SIP 4 SPAs Optics</t>
  </si>
  <si>
    <t>CON-NCJ2P-SCE8000M</t>
  </si>
  <si>
    <t>CMBSV 24X7X2OS NCJ2P Cisco SCE8000 Servic</t>
  </si>
  <si>
    <t>CON-NCJ2P-SCE8000S</t>
  </si>
  <si>
    <t>CMBSV 24X7X2OS NCJ2P SCE8000 Service Control Module Extended</t>
  </si>
  <si>
    <t>CON-NCJ2P-SCE80ERF</t>
  </si>
  <si>
    <t>CMBSV 24X7X2OS NCJ2P SCE8000 Service Cont</t>
  </si>
  <si>
    <t>CON-NCJ2P-SCE816GE</t>
  </si>
  <si>
    <t>CMBSV 24X7X2OS NCJ2P Cisco SCE8000 Fan</t>
  </si>
  <si>
    <t>CON-NCJ2P-SCE816GH</t>
  </si>
  <si>
    <t>CON-NCJ2P-SCE88GE</t>
  </si>
  <si>
    <t>CON-NCJ2P-SCE88GEH</t>
  </si>
  <si>
    <t>CON-NCJ2P-SCELDSBU</t>
  </si>
  <si>
    <t>CMBSV 24X7X2OS NCJ2P SCE10000-8x10G bundl</t>
  </si>
  <si>
    <t>CON-NCJ2P-SCESDSBU</t>
  </si>
  <si>
    <t>CON-NCJ2P-SCR</t>
  </si>
  <si>
    <t>CMBSV 24X7X2OS NCJ2P Smart Card Reader for Cisco MDS 9000 PF</t>
  </si>
  <si>
    <t>CON-NCJ2P-SE612IPR</t>
  </si>
  <si>
    <t>CMBSV 24X7X2OS NCJ2P Security/iProxy WAE-612 bndl 2GB MEM</t>
  </si>
  <si>
    <t>CON-NCJ2P-SECPA240</t>
  </si>
  <si>
    <t>CMBSV 24X7X2OS NCJ2P Cisco Security Packet Analyzer 2400, 48</t>
  </si>
  <si>
    <t>CON-NCJ2P-SECPA24K</t>
  </si>
  <si>
    <t>CON-NCJ2P-SEED3260</t>
  </si>
  <si>
    <t>CMB SPT SVC 24X7X2OS (NCJ2P), UCS SP C3260 Seed</t>
  </si>
  <si>
    <t>CON-NCJ2P-SESPXME3</t>
  </si>
  <si>
    <t>CMBSV 24X7X2OS NCJ2P 2-SESPXM-CNTL2T3E3PXM-UIPXMUIMGX BNC</t>
  </si>
  <si>
    <t>CON-NCJ2P-SESPXMT3</t>
  </si>
  <si>
    <t>CMBSV 24X7X2OS NCJ2P Two SES-PXM-CNTL2T3E3 two PXM-UI and t</t>
  </si>
  <si>
    <t>CON-NCJ2P-SFC1408P</t>
  </si>
  <si>
    <t>CMBSV 24X7X2OS NCJ2P CRS Fabric Chassis Fabric Cards 140G an</t>
  </si>
  <si>
    <t>CON-NCJ2P-SFP2CHCO</t>
  </si>
  <si>
    <t>CMBSV 24X7X2OS NCJ2P 2-channel WDM SFP-based transponder</t>
  </si>
  <si>
    <t>CON-NCJ2P-SHDSLV3</t>
  </si>
  <si>
    <t>CMBSV 24X7X2OS NCJ2P 2801 bundle WIC-1SHDSL-V3SP Svcs 64F</t>
  </si>
  <si>
    <t>CON-NCJ2P-SHPTFI48</t>
  </si>
  <si>
    <t>CMB SPT SVC 24X7X2OS (NCJ2P), CON-NCJ2P-SHPTFI48</t>
  </si>
  <si>
    <t>CON-NCJ2P-SHPTFI96</t>
  </si>
  <si>
    <t>CMB SPT SVC 24X7X2OS (NCJ2P), CON-NCJ2P-SHPTFI96</t>
  </si>
  <si>
    <t>CON-NCJ2P-SIIS4321</t>
  </si>
  <si>
    <t>CMBSV 24X7X2OS NCJ2P ISR 4321 SEED IT Pro</t>
  </si>
  <si>
    <t>CON-NCJ2P-SIIS4331</t>
  </si>
  <si>
    <t>CMBSV 24X7X2OS NCJ2P ISR 4331 SEED IT Pro</t>
  </si>
  <si>
    <t>CON-NCJ2P-SIIS4351</t>
  </si>
  <si>
    <t>CMBSV 24X7X2OS NCJ2P ISR 4351 SEED IT Pro</t>
  </si>
  <si>
    <t>CON-NCJ2P-SIIS4431</t>
  </si>
  <si>
    <t>CMBSV 24X7X2OS NCJ2P ISR 4431 SEED IT Pro</t>
  </si>
  <si>
    <t>CON-NCJ2P-SIIS4451</t>
  </si>
  <si>
    <t>CMBSV 24X7X2OS NCJ2P ISR 4451 SEED IT Pro</t>
  </si>
  <si>
    <t>CON-NCJ2P-SIP10XG2</t>
  </si>
  <si>
    <t>CMBSV 24X7X2OS NCJ2P 7600-SIP400 with (2) SPA-5X1GE(v2)</t>
  </si>
  <si>
    <t>CON-NCJ2P-SIP22XCH</t>
  </si>
  <si>
    <t>CMBSV 24X7X2OS NCJ2P SIP200 and 2CHSTM1 bundle</t>
  </si>
  <si>
    <t>CON-NCJ2P-SIP401</t>
  </si>
  <si>
    <t>CMBSV 24X7X2OS NCJ2P Engines (Modular)Multirate 2.5G IP</t>
  </si>
  <si>
    <t>CON-NCJ2P-SIP401X</t>
  </si>
  <si>
    <t>CMBSV 24X7X2OS NCJ2P Engines (Modular)Multirate 2.5G IP Svcs</t>
  </si>
  <si>
    <t>CON-NCJ2P-SIP40SB</t>
  </si>
  <si>
    <t>CMBSV 24X7X2OS NCJ2P Cisco ASR1000 SPA Interface Proc. 40</t>
  </si>
  <si>
    <t>CON-NCJ2P-SIP44XGE</t>
  </si>
  <si>
    <t>CMBSV 24X7X2OS NCJ2P 7600-SIP400 with (2)</t>
  </si>
  <si>
    <t>CON-NCJ2P-SIP4CHTI</t>
  </si>
  <si>
    <t>CMBSV 24X7X2OS NCJ2P 1x7600-SIP-400 2xSP</t>
  </si>
  <si>
    <t>CON-NCJ2P-SIP4XOC3</t>
  </si>
  <si>
    <t>CMBSV 24X7X2OS NCJ2P 1x7600-SIP-400 2xSPA-4XOC3-ATM</t>
  </si>
  <si>
    <t>CON-NCJ2P-SIP601</t>
  </si>
  <si>
    <t>CMBSV 24X7X2OS NCJ2P Multirate 10G IP Ser</t>
  </si>
  <si>
    <t>CON-NCJ2P-SIP601Y</t>
  </si>
  <si>
    <t>CMBSV 24X7X2OS NCJ2P GSR SIP-601 with trusted sashimi lic</t>
  </si>
  <si>
    <t>CON-NCJ2P-SIP61G5P</t>
  </si>
  <si>
    <t>CMBSV 24X7X2OS NCJ2P 12K Sashimi 5-Pack w</t>
  </si>
  <si>
    <t>CON-NCJ2P-SIP61GE5</t>
  </si>
  <si>
    <t>CON-NCJ2P-SIPCHOC3</t>
  </si>
  <si>
    <t>CMBSV 24X7X2OS NCJ2P 1x7600-SIP-400 2xSPA-1CHOC3-CE-ATM</t>
  </si>
  <si>
    <t>CON-NCJ2P-SL6508DC</t>
  </si>
  <si>
    <t>CON-NCJ2P-SLA901A</t>
  </si>
  <si>
    <t>CMBSV 24X7X2OS NCJ2P ASR901 Multisrvce Mobile Srvce Routr Sr</t>
  </si>
  <si>
    <t>CON-NCJ2P-SLA901I2</t>
  </si>
  <si>
    <t>CON-NCJ2P-SLA901NA</t>
  </si>
  <si>
    <t>CMBSV 24X7X2OS NCJ2P Cisco ASR 901 nV Feature License</t>
  </si>
  <si>
    <t>CON-NCJ2P-SLA901T</t>
  </si>
  <si>
    <t>CON-NCJ2P-SLAS902A</t>
  </si>
  <si>
    <t>CMBSV 24X7X2OS NCJ2P ASR 902 Metro Aggreg</t>
  </si>
  <si>
    <t>CON-NCJ2P-SLASBAIS</t>
  </si>
  <si>
    <t>CMBSV 24X7X2OS NCJ2P Cisco ASR 1000 IPB to AIS Upgrade PAK</t>
  </si>
  <si>
    <t>CON-NCJ2P-SLASR02I</t>
  </si>
  <si>
    <t>CMBSV 24X7X2OS NCJ2P ASR 902 Metro IP Ser</t>
  </si>
  <si>
    <t>CON-NCJ2P-SLASR1AK</t>
  </si>
  <si>
    <t>CMBSV 24X7X2OS NCJ2P Cisco ASR 1000 Advanced IP Services</t>
  </si>
  <si>
    <t>CON-NCJ2P-SLASR1AM</t>
  </si>
  <si>
    <t>CMBSV 24X7X2OS NCJ2P Cisco ASR 1000 Advanced Enterprise Ser</t>
  </si>
  <si>
    <t>CON-NCJ2P-SLASR1IE</t>
  </si>
  <si>
    <t>CMBSV 24X7X2OS NCJ2P Cisco ASR 1000 IPB to AES Upg Paper PAK</t>
  </si>
  <si>
    <t>CON-NCJ2P-SLASR1II</t>
  </si>
  <si>
    <t>CMBSV 24X7X2OS NCJ2P Cisco ASR1000 IPB to AIS Upg Paper PAK</t>
  </si>
  <si>
    <t>CON-NCJ2P-SLASR1IK</t>
  </si>
  <si>
    <t>CMBSV 24X7X2OS NCJ2P Cisco ASR 1000 IP BASE License</t>
  </si>
  <si>
    <t>CON-NCJ2P-SLASR1IP</t>
  </si>
  <si>
    <t>CMBSV 24X7X2OS NCJ2P Cisco ASR 1000 IP BASE Paper PAK</t>
  </si>
  <si>
    <t>CON-NCJ2P-SLASR2IA</t>
  </si>
  <si>
    <t>CMBSV 24X7X2OS NCJ2P ASR 902 Metro IP to Metro Aggregation P</t>
  </si>
  <si>
    <t>CON-NCJ2P-SLASR2MI</t>
  </si>
  <si>
    <t>CMBSV 24X7X2OS NCJ2P ASR 902 Metro to Metro IP Paper PAK</t>
  </si>
  <si>
    <t>CON-NCJ2P-SLASR902</t>
  </si>
  <si>
    <t>CON-NCJ2P-SLASR903</t>
  </si>
  <si>
    <t>CMBSV 24X7X2OS NCJ2P ASR 903 nV Satellite</t>
  </si>
  <si>
    <t>CON-NCJ2P-SLASR90A</t>
  </si>
  <si>
    <t>CON-NCJ2P-SLASR90M</t>
  </si>
  <si>
    <t>CMBSV 24X7X2OS NCJ2P ASR 907 Metro Servic</t>
  </si>
  <si>
    <t>CON-NCJ2P-SLASR93A</t>
  </si>
  <si>
    <t>CMBSV 24X7X2OS NCJ2P ASR 903 Metro Aggregation Services</t>
  </si>
  <si>
    <t>CON-NCJ2P-SLASR93I</t>
  </si>
  <si>
    <t>CMBSV 24X7X2OS NCJ2P ASR 903 Metro IP Services</t>
  </si>
  <si>
    <t>CON-NCJ2P-SLASR93M</t>
  </si>
  <si>
    <t>CMBSV 24X7X2OS NCJ2P ASR 903 Metro Services</t>
  </si>
  <si>
    <t>CON-NCJ2P-SLASR9ML</t>
  </si>
  <si>
    <t>CMBSV 24X7X2OS NCJ2P ASR 902 Metro Services</t>
  </si>
  <si>
    <t>CON-NCJ2P-SLFLAS1R</t>
  </si>
  <si>
    <t>CMBSV 24X7X2OS NCJ2P Technology and Feature Paper PAKs</t>
  </si>
  <si>
    <t>CON-NCJ2P-SLME26XB</t>
  </si>
  <si>
    <t>CMBSV 24X7X2OS NCJ2P ME2600X Base Features License</t>
  </si>
  <si>
    <t>CON-NCJ2P-SLR1BAES</t>
  </si>
  <si>
    <t>CMBSV 24X7X2OS NCJ2P Cisco ASR 1000 IPB t</t>
  </si>
  <si>
    <t>CON-NCJ2P-SLSR93IA</t>
  </si>
  <si>
    <t>CMBSV 24X7X2OS NCJ2P ASR 903 Metro IP to Metro Agg Paper PAK</t>
  </si>
  <si>
    <t>CON-NCJ2P-SLSR93MA</t>
  </si>
  <si>
    <t>CMBSV 24X7X2OS NCJ2P ASR 903 Metro to Metro Agg Paper PAK</t>
  </si>
  <si>
    <t>CON-NCJ2P-SLSR93MI</t>
  </si>
  <si>
    <t>CMBSV 24X7X2OS NCJ2P ASR 903 Metro to Metro IP Paper PAK</t>
  </si>
  <si>
    <t>CON-NCJ2P-SMB200A1</t>
  </si>
  <si>
    <t>CMB SPT SVC 24X7X2OS (NCJ2P) UCS SP Select B200M4 Advanced1</t>
  </si>
  <si>
    <t>CON-NCJ2P-SMB200A2</t>
  </si>
  <si>
    <t>CMB SPT SVC 24X7X2OS (NCJ2P) UCS SP Select B200M4 Advanced2</t>
  </si>
  <si>
    <t>CON-NCJ2P-SMB200A3</t>
  </si>
  <si>
    <t>CMB SPT SVC 24X7X2OS (NCJ2P) UCS SP Select B200M4 Advanced3</t>
  </si>
  <si>
    <t>CON-NCJ2P-SMB200A4</t>
  </si>
  <si>
    <t>CMB SPT SVC 24X7X2OS (NCJ2P) UCS SP Select B200M4 Advanced4</t>
  </si>
  <si>
    <t>CON-NCJ2P-SMB200A5</t>
  </si>
  <si>
    <t>CMB SPT SVC 24X7X2OS (NCJ2P) UCS SP Select B200M4 Advanced5</t>
  </si>
  <si>
    <t>CON-NCJ2P-SMB200B1</t>
  </si>
  <si>
    <t>CMB SPT SVC 24X7X2OS (NCJ2P) UCS SP Select B200M4 Basic1 w/2</t>
  </si>
  <si>
    <t>CON-NCJ2P-SMB200C1</t>
  </si>
  <si>
    <t>CMB SPT SVC 24X7X2OS (NCJ2P) UCS SPSelect B200M4 Hi-Core1w/2</t>
  </si>
  <si>
    <t>CON-NCJ2P-SMB200C2</t>
  </si>
  <si>
    <t>CMB SPT SVC 24X7X2OS (NCJ2P) UCS SPSelect B200M4 Hi-Core2w/2</t>
  </si>
  <si>
    <t>CON-NCJ2P-SMB200F1</t>
  </si>
  <si>
    <t>CMB SPT SVC 24X7X2OS (NCJ2P) UCS SPSelect B200M4 Hi-Frequenc</t>
  </si>
  <si>
    <t>CON-NCJ2P-SMB200F2</t>
  </si>
  <si>
    <t>CON-NCJ2P-SMB200F3</t>
  </si>
  <si>
    <t>CON-NCJ2P-SMB200M4</t>
  </si>
  <si>
    <t>CON-NCJ2P-SMB200S1</t>
  </si>
  <si>
    <t>CMB SPT SVC 24X7X2OS (NCJ2P) UCS SP Select B200M4 Standard1</t>
  </si>
  <si>
    <t>CON-NCJ2P-SMB200S2</t>
  </si>
  <si>
    <t>CMB SPT SVC 24X7X2OS (NCJ2P) UCS SP Select B200M4 Standard2</t>
  </si>
  <si>
    <t>CON-NCJ2P-SMB510DC</t>
  </si>
  <si>
    <t>CON-NCJ2P-SMB51AC2</t>
  </si>
  <si>
    <t>CON-NCJ2P-SMB51DCT</t>
  </si>
  <si>
    <t>CON-NCJ2P-SMB5AC2T</t>
  </si>
  <si>
    <t>CON-NCJ2P-SMBFI48P</t>
  </si>
  <si>
    <t>CMB SPT SVC 24X7X2OS (NCJ2P) (Not sold Standalone)UCS SP Sel</t>
  </si>
  <si>
    <t>CON-NCJ2P-SMBMINIT</t>
  </si>
  <si>
    <t>CON-NCJ2P-SMBMMINI</t>
  </si>
  <si>
    <t>CON-NCJ2P-SMC220A1</t>
  </si>
  <si>
    <t>CMBSV 24X7X2OS NCJ2P UCS SP Select C220M4S Advanced1 w/2xE52</t>
  </si>
  <si>
    <t>CON-NCJ2P-SMC220A2</t>
  </si>
  <si>
    <t>CMBSV 24X7X2OS NCJ2P UCS SP Select C220M4S Advanced2 w/2xE52</t>
  </si>
  <si>
    <t>CON-NCJ2P-SMC220B1</t>
  </si>
  <si>
    <t>CMBSV 24X7X2OS NCJ2P UCS SP Select C220M4S Basic1 w/2xE52609</t>
  </si>
  <si>
    <t>CON-NCJ2P-SMC220S1</t>
  </si>
  <si>
    <t>CMBSV 24X7X2OS NCJ2P UCS SP Select C220M4S Standard1 w/2xE52</t>
  </si>
  <si>
    <t>CON-NCJ2P-SMC220S2</t>
  </si>
  <si>
    <t>CMBSV 24X7X2OS NCJ2P UCS SP Select C220M4S Standard2 w/2xE52</t>
  </si>
  <si>
    <t>CON-NCJ2P-SMF4SFP</t>
  </si>
  <si>
    <t>CMBSV 24X7X2OS NCJ2P 4-PortDouble-height</t>
  </si>
  <si>
    <t>CON-NCJ2P-SMSEBUN</t>
  </si>
  <si>
    <t>CMBSV 24X7X2OS NCJ2P GSR 12410 Serial-MSE Configurable Bun</t>
  </si>
  <si>
    <t>CON-NCJ2P-SMSPFIO1</t>
  </si>
  <si>
    <t>CMB SPT SVC 24X7X2OS (NCJ2P), (Not Sold Standalone) 1300GB F</t>
  </si>
  <si>
    <t>CON-NCJ2P-SMSPFIO2</t>
  </si>
  <si>
    <t>CMB SPT SVC 24X7X2OS (NCJ2P), (Not Sold Standalone) 3200GB F</t>
  </si>
  <si>
    <t>CON-NCJ2P-SMSPFIO3</t>
  </si>
  <si>
    <t>CMB SPT SVC 24X7X2OS (NCJ2P), (Not Sold Standalone) 1000GB F</t>
  </si>
  <si>
    <t>CON-NCJ2P-SMSPFIO4</t>
  </si>
  <si>
    <t>CON-NCJ2P-SMSPFIO5</t>
  </si>
  <si>
    <t>CMB SPT SVC 24X7X2OS (NCJ2P), (Not Sold Standalone) 1600GB F</t>
  </si>
  <si>
    <t>CON-NCJ2P-SNS3415</t>
  </si>
  <si>
    <t>CMBSV 24X7X2OS NCJ2P Small Secure Network</t>
  </si>
  <si>
    <t>CON-NCJ2P-SNS3495</t>
  </si>
  <si>
    <t>CMBSV 24X7X2OS NCJ2P Large Secure Server</t>
  </si>
  <si>
    <t>CON-NCJ2P-SNS3515K</t>
  </si>
  <si>
    <t>CMBSV 24X7X2OS NCJ2P Small Secure Network Server for ISE App</t>
  </si>
  <si>
    <t>CON-NCJ2P-SNS595K9</t>
  </si>
  <si>
    <t>CMBSV 24X7X2OS NCJ2P Large Secure Server for ISE Application</t>
  </si>
  <si>
    <t>CON-NCJ2P-SP16UP</t>
  </si>
  <si>
    <t>CMB SPT SVC 24X7X2OS (NCJ2P) (Not sold standalone) UCS 6332-</t>
  </si>
  <si>
    <t>CON-NCJ2P-SP240M41</t>
  </si>
  <si>
    <t>CMB SPT SVC 24X7X2OS (NCJ2P), UCS C460 M4 SAP HANA -TBD</t>
  </si>
  <si>
    <t>CON-NCJ2P-SP25108</t>
  </si>
  <si>
    <t>CON-NCJ2P-SP3024FX</t>
  </si>
  <si>
    <t>CMBSV 24X7X2OS NCJ2P Serv Prov IAD2430 w/</t>
  </si>
  <si>
    <t>CON-NCJ2P-SP3116FX</t>
  </si>
  <si>
    <t>CMBSV 24X7X2OS NCJ2P Serv Prov IAD2431 w/</t>
  </si>
  <si>
    <t>CON-NCJ2P-SP318FXS</t>
  </si>
  <si>
    <t>CON-NCJ2P-SP31T1E1</t>
  </si>
  <si>
    <t>CON-NCJ2P-SP32FXS</t>
  </si>
  <si>
    <t>CMBSV 24X7X2OS NCJ2P Serv Prov IAD2432 w/</t>
  </si>
  <si>
    <t>CON-NCJ2P-SP5108AC</t>
  </si>
  <si>
    <t>CMB SPT SVC 24X7X2OS (NCJ2P), CON-NCJ2P-SP5108AC</t>
  </si>
  <si>
    <t>CON-NCJ2P-SPA-1CHO</t>
  </si>
  <si>
    <t>CMBSV 24X7X2OS NCJ2P 1 Port OC3 SPA with</t>
  </si>
  <si>
    <t>CON-NCJ2P-SPA-4XCT</t>
  </si>
  <si>
    <t>CMBSV 24X7X2OS NCJ2P 4-port Channelized T</t>
  </si>
  <si>
    <t>CON-NCJ2P-SPA-4XOC</t>
  </si>
  <si>
    <t>CMBSV 24X7X2OS NCJ2P 4-port OC-12/STM-4 P</t>
  </si>
  <si>
    <t>CON-NCJ2P-SPA1CHST</t>
  </si>
  <si>
    <t>CMBSV 24X7X2OS NCJ2P 1-port Channelized STM-1/OC-3c to DS0 S</t>
  </si>
  <si>
    <t>CON-NCJ2P-SPA1CHSW</t>
  </si>
  <si>
    <t>CON-NCJ2P-SPA1X1GL</t>
  </si>
  <si>
    <t>CON-NCJ2P-SPA1XCH</t>
  </si>
  <si>
    <t>CMBSV 24X7X2OS NCJ2P 1-port Channelized</t>
  </si>
  <si>
    <t>CON-NCJ2P-SPA1XGE</t>
  </si>
  <si>
    <t>CON-NCJ2P-SPA1XOCA</t>
  </si>
  <si>
    <t>CMBSV 24X7X2OS NCJ2P 1 port OC-3c/STM-1 A</t>
  </si>
  <si>
    <t>CON-NCJ2P-SPA2XCH</t>
  </si>
  <si>
    <t>CMBSV 24X7X2OS NCJ2P 2 Port Channelized OC12/DS0</t>
  </si>
  <si>
    <t>CON-NCJ2P-SPA2XCHN</t>
  </si>
  <si>
    <t>CMBSV 24X7X2OS NCJ2P 2 Port Channelized OC12/DS0 Shared Port</t>
  </si>
  <si>
    <t>CON-NCJ2P-SPA2XCTD</t>
  </si>
  <si>
    <t>CMBSV 24X7X2OS NCJ2P 2-port Channelized T3 to DS0 Shared Por</t>
  </si>
  <si>
    <t>CON-NCJ2P-SPA2XOCS</t>
  </si>
  <si>
    <t>CMBSV 24X7X2OS NCJ2P 2-port OC-3/STM-1 PO</t>
  </si>
  <si>
    <t>CON-NCJ2P-SPA2XT3E</t>
  </si>
  <si>
    <t>CMBSV 24X7X2OS NCJ2P 2-port Clear Channel T3/E3 Shared Port</t>
  </si>
  <si>
    <t>CON-NCJ2P-SPA2XT3V</t>
  </si>
  <si>
    <t>CON-NCJ2P-SPA2XTD0</t>
  </si>
  <si>
    <t>CON-NCJ2P-SPA4PAK</t>
  </si>
  <si>
    <t>CMBSV 24X7X2OS NCJ2P 4-pack Spare bundle SPA-2XCHOC12/DS0</t>
  </si>
  <si>
    <t>CON-NCJ2P-SPA4XCTE</t>
  </si>
  <si>
    <t>CON-NCJ2P-SPA4XCTV</t>
  </si>
  <si>
    <t>CMBSV 24X7X2OS NCJ2P 4-port Channelized T3 to DS0 Shared Por</t>
  </si>
  <si>
    <t>CON-NCJ2P-SPA4XT3E</t>
  </si>
  <si>
    <t>CMBSV 24X7X2OS NCJ2P 4-port Clear Channel T3/E3 Shared Port</t>
  </si>
  <si>
    <t>CON-NCJ2P-SPA4XTS</t>
  </si>
  <si>
    <t>CMBSV 24X7X2OS NCJ2P Cisco 4 port serial SPA</t>
  </si>
  <si>
    <t>CON-NCJ2P-SPA8X1V2</t>
  </si>
  <si>
    <t>CON-NCJ2P-SPA8XT3E</t>
  </si>
  <si>
    <t>CMBSV 24X7X2OS NCJ2P 8-port Clear Channel T3/E3 Shared Port</t>
  </si>
  <si>
    <t>CON-NCJ2P-SPACHSTM</t>
  </si>
  <si>
    <t>CON-NCJ2P-SPACHTV2</t>
  </si>
  <si>
    <t>CMBSV 24X7X2OS NCJ2P 8-port Channelized T</t>
  </si>
  <si>
    <t>CON-NCJ2P-SPADSP</t>
  </si>
  <si>
    <t>CMBSV 24X7X2OS NCJ2P Digital Signal Processor SPA</t>
  </si>
  <si>
    <t>CON-NCJ2P-SPAO1POV</t>
  </si>
  <si>
    <t>CMBSV 24X7X2OS NCJ2P 1-port OC12/STM4 POS</t>
  </si>
  <si>
    <t>CON-NCJ2P-SPAXEIC2</t>
  </si>
  <si>
    <t>CON-NCJ2P-SPC240F1</t>
  </si>
  <si>
    <t>CMB SPT SVC 24X7X2OS (NCJ2P) Not Sold Standalone C240M4L Std</t>
  </si>
  <si>
    <t>CON-NCJ2P-SPC240F2</t>
  </si>
  <si>
    <t>CON-NCJ2P-SPC240S1</t>
  </si>
  <si>
    <t>CMB SPT SVC 24X7X2OS (NCJ2P) Not Sold Standalone C240M4L Fre</t>
  </si>
  <si>
    <t>CON-NCJ2P-SPC240S2</t>
  </si>
  <si>
    <t>CON-NCJ2P-SPC2M4E1</t>
  </si>
  <si>
    <t>CMBSV 24X7X2OS NCJ2P</t>
  </si>
  <si>
    <t>CON-NCJ2P-SPC2M4E2</t>
  </si>
  <si>
    <t>CON-NCJ2P-SPC2M4E3</t>
  </si>
  <si>
    <t>CON-NCJ2P-SPC2M4E4</t>
  </si>
  <si>
    <t>CON-NCJ2P-SPC2M4P1</t>
  </si>
  <si>
    <t>CMB SPT SVC 24X7X2OS (NCJ2P),C220 M4 SPR Server</t>
  </si>
  <si>
    <t>CON-NCJ2P-SPC2M4P2</t>
  </si>
  <si>
    <t>CON-NCJ2P-SPC2M4V1</t>
  </si>
  <si>
    <t>CON-NCJ2P-SPC2M4V2</t>
  </si>
  <si>
    <t>CON-NCJ2P-SPC4M4E1</t>
  </si>
  <si>
    <t>CON-NCJ2P-SPC4M4E2</t>
  </si>
  <si>
    <t>CON-NCJ2P-SPC4M4P1</t>
  </si>
  <si>
    <t>CMBSV 24X7X2OS NCJ2P UCS C240 M4 SFF 24 DR</t>
  </si>
  <si>
    <t>CON-NCJ2P-SPC4M4P2</t>
  </si>
  <si>
    <t>CMB SPT SVC 24X7X2OS (NCJ2P),C240 M4 SPR Server</t>
  </si>
  <si>
    <t>CON-NCJ2P-SPC4M4V2</t>
  </si>
  <si>
    <t>CON-NCJ2P-SPFI6332</t>
  </si>
  <si>
    <t>CMB SPT SVC 24X7X2OS (NCJ2P) (Not sold standalone) UCS 6332</t>
  </si>
  <si>
    <t>CON-NCJ2P-SPLB24A1</t>
  </si>
  <si>
    <t>UCS B200 M4 Smart Play SPL Server, CMB SPT SVC 24X7X2OS (NCJ</t>
  </si>
  <si>
    <t>CON-NCJ2P-SPLB24A2</t>
  </si>
  <si>
    <t>CON-NCJ2P-SPLB24A3</t>
  </si>
  <si>
    <t>CON-NCJ2P-SPLB24B1</t>
  </si>
  <si>
    <t>CON-NCJ2P-SPLB24C1</t>
  </si>
  <si>
    <t>CON-NCJ2P-SPLB24F1</t>
  </si>
  <si>
    <t>CON-NCJ2P-SPLB24F2</t>
  </si>
  <si>
    <t>CON-NCJ2P-SPLB24F3</t>
  </si>
  <si>
    <t>CON-NCJ2P-SPLB24S1</t>
  </si>
  <si>
    <t>CON-NCJ2P-SPLB24S2</t>
  </si>
  <si>
    <t>CON-NCJ2P-SPLB2A2T</t>
  </si>
  <si>
    <t>CON-NCJ2P-SPLB2A3T</t>
  </si>
  <si>
    <t>CON-NCJ2P-SPLB2A4T</t>
  </si>
  <si>
    <t>CON-NCJ2P-SPLB2B1T</t>
  </si>
  <si>
    <t>CON-NCJ2P-SPLB2C2T</t>
  </si>
  <si>
    <t>CON-NCJ2P-SPLB2F1T</t>
  </si>
  <si>
    <t>CON-NCJ2P-SPLB2F2T</t>
  </si>
  <si>
    <t>CON-NCJ2P-SPLB2F3T</t>
  </si>
  <si>
    <t>CON-NCJ2P-SPLB2S1T</t>
  </si>
  <si>
    <t>CON-NCJ2P-SPLC22A1</t>
  </si>
  <si>
    <t>CMB SPT SVC 24X7X2OS (NCJ2P), UCS C220 M4 Smart Play SPL Ser</t>
  </si>
  <si>
    <t>CON-NCJ2P-SPLC22A2</t>
  </si>
  <si>
    <t>CON-NCJ2P-SPLC22B1</t>
  </si>
  <si>
    <t>CON-NCJ2P-SPLC22S1</t>
  </si>
  <si>
    <t>CON-NCJ2P-SPLC22S2</t>
  </si>
  <si>
    <t>CON-NCJ2P-SPLC24A1</t>
  </si>
  <si>
    <t>CMB SPT SVC 24X7X2OS (NCJ2P), UCS C240 M4 Smart Play SPL Ser</t>
  </si>
  <si>
    <t>CON-NCJ2P-SPLC24A2</t>
  </si>
  <si>
    <t>CON-NCJ2P-SPLC24F1</t>
  </si>
  <si>
    <t>CON-NCJ2P-SPLC24F2</t>
  </si>
  <si>
    <t>CON-NCJ2P-SPLC24S1</t>
  </si>
  <si>
    <t>CON-NCJ2P-SPLC24S2</t>
  </si>
  <si>
    <t>CON-NCJ2P-SPLC2LF1</t>
  </si>
  <si>
    <t>CON-NCJ2P-SPLC2LF2</t>
  </si>
  <si>
    <t>CON-NCJ2P-SPLC2LS1</t>
  </si>
  <si>
    <t>CON-NCJ2P-SPLC2LS2</t>
  </si>
  <si>
    <t>CON-NCJ2P-SPLFIO01</t>
  </si>
  <si>
    <t>CMB SPT SVC 24X7X2OS (NCJ2P), 2x 1300GB Fusion ioMemory3 PX</t>
  </si>
  <si>
    <t>CON-NCJ2P-SPLFIO02</t>
  </si>
  <si>
    <t>CMB SPT SVC 24X7X2OS (NCJ2P), 2x 3200GB Fusion ioMemory3SX f</t>
  </si>
  <si>
    <t>CON-NCJ2P-SPLFIO03</t>
  </si>
  <si>
    <t>CMB SPT SVC 24X7X2OS (NCJ2P), 4x 1000GB Fusion ioMemory3 PX</t>
  </si>
  <si>
    <t>CON-NCJ2P-SPLFIO04</t>
  </si>
  <si>
    <t>CON-NCJ2P-SPLFIO05</t>
  </si>
  <si>
    <t>CMB SPT SVC 24X7X2OS (NCJ2P), 2x 1600GB Fusion ioMemory3 SX</t>
  </si>
  <si>
    <t>CON-NCJ2P-SPXOOSC2</t>
  </si>
  <si>
    <t>CMBSV 24X7X2OS NCJ2P 4-port OC3/STM1 POS</t>
  </si>
  <si>
    <t>CON-NCJ2P-SR1R29NL</t>
  </si>
  <si>
    <t>CON-NCJ2P-SR1R2AEK</t>
  </si>
  <si>
    <t>CON-NCJ2P-SR1R2AES</t>
  </si>
  <si>
    <t>CON-NCJ2P-SR1R314S</t>
  </si>
  <si>
    <t>CON-NCJ2P-SRB26M4E</t>
  </si>
  <si>
    <t>CMBSV24X7X2OSNCJ2P UCS SP7 B260 M4 ENTRY EXP</t>
  </si>
  <si>
    <t>CON-NCJ2P-SRB26M4P</t>
  </si>
  <si>
    <t>CMBSV24X7X2OSNCJ2P UCS SP7 B260 M4 PERFORMANCE EXP</t>
  </si>
  <si>
    <t>CON-NCJ2P-SRB2M4E</t>
  </si>
  <si>
    <t>CMBSV 24X7X2OS NCJ2P UCS SP8 B200M4 ENTRY w/2xE5-2630 V3</t>
  </si>
  <si>
    <t>CON-NCJ2P-SRB2M4P</t>
  </si>
  <si>
    <t>CMBSV 24X7X2OS NCJ2P UCS SP8 B200M4 PRFRM w/2xE5-2683 V3</t>
  </si>
  <si>
    <t>CON-NCJ2P-SRB2M4PP</t>
  </si>
  <si>
    <t>CMBSV 24X7X2OS NCJ2P UCS SP8 B200 M4 PRFRM PLUS EXPN PACK</t>
  </si>
  <si>
    <t>CON-NCJ2P-SRB2M4S</t>
  </si>
  <si>
    <t>CMBSV 24X7X2OS NCJ2P UCS SP8 B200M4 STRTR w/2xE5-2609 V3</t>
  </si>
  <si>
    <t>CON-NCJ2P-SRB2M4V</t>
  </si>
  <si>
    <t>CMBSV 24X7X2OS NCJ2P UCS SP8 B200M4 VLUE w/2xE5-2660 V3</t>
  </si>
  <si>
    <t>CON-NCJ2P-SRB2M4VP</t>
  </si>
  <si>
    <t>CMBSV 24X7X2OS NCJ2P UCS SP8 B200M4 VLUE PLUS w/2xE5-2670 V3</t>
  </si>
  <si>
    <t>CON-NCJ2P-SRC2M4E</t>
  </si>
  <si>
    <t>CMBSV 24X7X2OS NCJ2P C220M4S w/ 2xE5-2609 V3,8x8GB,VIC1225</t>
  </si>
  <si>
    <t>CON-NCJ2P-SRC2M4EP</t>
  </si>
  <si>
    <t>CMBSV 24X7X2OS NCJ2P C220M4S w/ 2xE5-2630 V3,8x8GB,VIC1225</t>
  </si>
  <si>
    <t>CON-NCJ2P-SRC2M4V</t>
  </si>
  <si>
    <t>CMBSV 24X7X2OS NCJ2P C220M4S w/ 2xE5-2650 V3,8x8GB,VIC1225</t>
  </si>
  <si>
    <t>CON-NCJ2P-SRC4M4EP</t>
  </si>
  <si>
    <t>CMBSV 24X7X2OS NCJ2P C240M4S w/ 2xE5-2630 V121</t>
  </si>
  <si>
    <t>CON-NCJ2P-SRC4M4V</t>
  </si>
  <si>
    <t>CMBSV 24X7X2OS NCJ2P C240M4S w/ 2xE5-2650 V3,8x8GB,VIC1225</t>
  </si>
  <si>
    <t>CON-NCJ2P-SRC4M4VP</t>
  </si>
  <si>
    <t>CMBSV 24X7X2OS NCJ2P C240M4S w/ 2xE5-2670 V3,8x8GB,VIC1225</t>
  </si>
  <si>
    <t>CON-NCJ2P-SRR2A31S</t>
  </si>
  <si>
    <t>CON-NCJ2P-SRSTB</t>
  </si>
  <si>
    <t>CMBSV 24X7X2OS NCJ2P 1861 8-user SRST 4FXS 2BRI 8xPOE</t>
  </si>
  <si>
    <t>CON-NCJ2P-SRSTBK9</t>
  </si>
  <si>
    <t>CMBSV 24X7X2OS NCJ2P 18618-user SRST or CME4FXS 2BRI 8xPO</t>
  </si>
  <si>
    <t>CON-NCJ2P-SRSTCB</t>
  </si>
  <si>
    <t>CMBSV 24X7X2OS NCJ2P 18618-user SRSTCUE4FXS2BRI8xPOE</t>
  </si>
  <si>
    <t>CON-NCJ2P-SRSTCBK9</t>
  </si>
  <si>
    <t>CMBSV 24X7X2OS NCJ2P 18618-user SRST or CMECUE4FXS2BRI8P</t>
  </si>
  <si>
    <t>CON-NCJ2P-SRSTCF</t>
  </si>
  <si>
    <t>CMBSV 24X7X2OS NCJ2P 18618-user SRSTCUE4FXS4FXO8xPOE</t>
  </si>
  <si>
    <t>CON-NCJ2P-SRSTCFK9</t>
  </si>
  <si>
    <t>CMBSV 24X7X2OS NCJ2P 18618-user SRST or CMECUE4FXS4FXO8P</t>
  </si>
  <si>
    <t>CON-NCJ2P-SRSTF</t>
  </si>
  <si>
    <t>CMBSV 24X7X2OS NCJ2P 1861 8-user SRST4FXS 4FXO 8xPOE</t>
  </si>
  <si>
    <t>CON-NCJ2P-SRSTFK9</t>
  </si>
  <si>
    <t>CMBSV 24X7X2OS NCJ2P 18618-user SRST or CME4FXS4FXO 8xPOE</t>
  </si>
  <si>
    <t>CON-NCJ2P-SRSTGNA</t>
  </si>
  <si>
    <t>CMBSV 24X7X2OS NCJ2P SRST888 G.SHDSL FXS-BRI Rtr 802.11n FCC</t>
  </si>
  <si>
    <t>CON-NCJ2P-SSC4001</t>
  </si>
  <si>
    <t>CMBSV 24X7X2OS NCJ2P Cisco 6500/7600 IPSe</t>
  </si>
  <si>
    <t>CON-NCJ2P-SSC4002</t>
  </si>
  <si>
    <t>CON-NCJ2P-SSPCX1P</t>
  </si>
  <si>
    <t>CON-NCJ2P-SSPCX28</t>
  </si>
  <si>
    <t>CON-NCJ2P-SSPFP109</t>
  </si>
  <si>
    <t>CMBSV 24X7X2OS NCJ2P ASA 5585-X FirePOWER SSP-10, with 8GE,</t>
  </si>
  <si>
    <t>CON-NCJ2P-SSPFP209</t>
  </si>
  <si>
    <t>CMBSV 24X7X2OS NCJ2P ASA 5585-X FirePOWER SSP-20, with 8GE,</t>
  </si>
  <si>
    <t>CON-NCJ2P-SSPFP409</t>
  </si>
  <si>
    <t>CMBSV 24X7X2OS NCJ2P ASA 5585-X FirePOWER SSP-40, with 6GE,</t>
  </si>
  <si>
    <t>CON-NCJ2P-SSPFP609</t>
  </si>
  <si>
    <t>CMBSV 24X7X2OS NCJ2P ASA 5585-X FirePOWER SSP-60, with 6GE,</t>
  </si>
  <si>
    <t>CON-NCJ2P-STM1CNMM</t>
  </si>
  <si>
    <t>CON-NCJ2P-STMC220S</t>
  </si>
  <si>
    <t>CON-NCJ2P-STMC240M</t>
  </si>
  <si>
    <t>CON-NCJ2P-SVDIRDIR</t>
  </si>
  <si>
    <t>CMBSV 24X7X2OS NCJ2P StadiumVision Direct Base Lic Platform</t>
  </si>
  <si>
    <t>CON-NCJ2P-SVDIREC</t>
  </si>
  <si>
    <t>CMBSV 24X7X2OS NCJ2P StadiumVision Director Base License and</t>
  </si>
  <si>
    <t>CON-NCJ2P-SVMREPOR</t>
  </si>
  <si>
    <t>CMBSV 24X7X2OS NCJ2P StadiumVision Mob Reportr Lic Platform</t>
  </si>
  <si>
    <t>CON-NCJ2P-SVMRPRTR</t>
  </si>
  <si>
    <t>CMBSV 24X7X2OS NCJ2P StadiumVision Mobile Reporter License a</t>
  </si>
  <si>
    <t>CON-NCJ2P-SVMSTREA</t>
  </si>
  <si>
    <t>CMBSV 24X7X2OS NCJ2P StadiumVision Mobile Streamer Lic Plat</t>
  </si>
  <si>
    <t>CON-NCJ2P-SVMSTRMR</t>
  </si>
  <si>
    <t>CMBSV 24X7X2OS NCJ2P StadiumVision Mobile Streamer License a</t>
  </si>
  <si>
    <t>CON-NCJ2P-SVPLATF</t>
  </si>
  <si>
    <t>CMBSV 24X7X2OS NCJ2P StadiumVision Platform2 with No License</t>
  </si>
  <si>
    <t>CON-NCJ2P-SVPLATFO</t>
  </si>
  <si>
    <t>CMBSV 24X7X2OS NCJ2P StadiumVision Platform3 with No Lic</t>
  </si>
  <si>
    <t>CON-NCJ2P-SWC3DPX2</t>
  </si>
  <si>
    <t>CMBSV 24X7X2OS NCJ2P Cisco Catalyst 3650 24 Port mGig, 2x10G</t>
  </si>
  <si>
    <t>CON-NCJ2P-SWCUIM86</t>
  </si>
  <si>
    <t>CMBSV 24X7X2OS NCJ2P CUP IM ONLY BUNDLE</t>
  </si>
  <si>
    <t>CON-NCJ2P-T20GBUN</t>
  </si>
  <si>
    <t>CMBSV 24X7X2OS NCJ2P ES+ Low Queue 20 port GE - 3CXL</t>
  </si>
  <si>
    <t>CON-NCJ2P-T3DS0WE</t>
  </si>
  <si>
    <t>CON-NCJ2P-TCSLT-AC</t>
  </si>
  <si>
    <t>CMBSV 24X7X2OS NCJ2P Signaling Link Terminal (AC)</t>
  </si>
  <si>
    <t>CON-NCJ2P-TCSLT-DC</t>
  </si>
  <si>
    <t>CMBSV 24X7X2OS NCJ2P Signaling Link Terminal (DC)</t>
  </si>
  <si>
    <t>CON-NCJ2P-TCSLTAC5</t>
  </si>
  <si>
    <t>CON-NCJ2P-TCSLTDC5</t>
  </si>
  <si>
    <t>CON-NCJ2P-TELCOA60</t>
  </si>
  <si>
    <t>CMBSV 24X7X2OS NCJ2P Telco Systems Access 60 ChassisTelcoM6</t>
  </si>
  <si>
    <t>CON-NCJ2P-TELCOCMM</t>
  </si>
  <si>
    <t>CMBSV 24X7X2OS NCJ2P Telco Systems Access 60 CMMCh.BankTelc</t>
  </si>
  <si>
    <t>CON-NCJ2P-TELCOPSU</t>
  </si>
  <si>
    <t>CMBSV 24X7X2OS NCJ2P Telc PSU 48-VTelcoM6097-10-3for Tel</t>
  </si>
  <si>
    <t>CON-NCJ2P-TG3CXLB</t>
  </si>
  <si>
    <t>CMBSV 24X7X2OS NCJ2P 7600 ES+XT LAN/WAN PHY OTN/G.709 2x10</t>
  </si>
  <si>
    <t>CON-NCJ2P-TG5004K9</t>
  </si>
  <si>
    <t>CMBSV 24X7X2OS NCJ2P Cisco Threat Grid 5004 Model with softw</t>
  </si>
  <si>
    <t>CON-NCJ2P-TG5504K9</t>
  </si>
  <si>
    <t>CMBSV 24X7X2OS NCJ2P Cisco Threat Grid 5504 Model with softw</t>
  </si>
  <si>
    <t>CON-NCJ2P-TM1OC3W</t>
  </si>
  <si>
    <t>CON-NCJ2P-TPEXRED</t>
  </si>
  <si>
    <t>CMBSV 24X7X2OS NCJ2P CUBE(SP) B2B redundanct TP Session Lic</t>
  </si>
  <si>
    <t>CON-NCJ2P-TSC243L2</t>
  </si>
  <si>
    <t>CMB SPT SVC 24X7X2OS (NCJ2P), T-System C240M3 TS2 Bundle</t>
  </si>
  <si>
    <t>CON-NCJ2P-TSC243S1</t>
  </si>
  <si>
    <t>CMB SPT SVC 24X7X2OS (NCJ2P), T-System C240M3 TS1 Bundle</t>
  </si>
  <si>
    <t>CON-NCJ2P-TSC243SB</t>
  </si>
  <si>
    <t>CMB SPT SVC 24X7X2OS (NCJ2P), T-System C240M3 TS1B Bundle</t>
  </si>
  <si>
    <t>CON-NCJ2P-TWGNEK9</t>
  </si>
  <si>
    <t>CMBSV 24X7X2OS NCJ2P Cisco 886 ADSL2/2+Annex B</t>
  </si>
  <si>
    <t>CON-NCJ2P-U10012H</t>
  </si>
  <si>
    <t>CMBSV 24X7X2OS NCJ2P UBR10012 with 2 UBR</t>
  </si>
  <si>
    <t>CON-NCJ2P-U1X100GN</t>
  </si>
  <si>
    <t>CMBSV 24X7X2OS NCJ2P Special bundle for 1x100GE -TR linecard</t>
  </si>
  <si>
    <t>CON-NCJ2P-U2M5X20H</t>
  </si>
  <si>
    <t>CMBSV 24X7X2OS NCJ2P UBR10012 with PRE-2</t>
  </si>
  <si>
    <t>CON-NCJ2P-U7225VXR</t>
  </si>
  <si>
    <t>CON-NCJ2P-U7246EOS</t>
  </si>
  <si>
    <t>CMBSV 24X7X2OS NCJ2P UBR7246VXR w/ NPE-400 and 2 MC16E Cards</t>
  </si>
  <si>
    <t>CON-NCJ2P-U7246UN4</t>
  </si>
  <si>
    <t>CMBSV 24X7X2OS NCJ2P UBR7246VXR with NPE-</t>
  </si>
  <si>
    <t>CON-NCJ2P-U7246VXR</t>
  </si>
  <si>
    <t>CON-NCJ2P-UA9K8KBN</t>
  </si>
  <si>
    <t>CMBSV 24X7X2OS NCJ2P Special BNG bundle</t>
  </si>
  <si>
    <t>CON-NCJ2P-UA9KVSNU</t>
  </si>
  <si>
    <t>CMBSV 24X7X2OS NCJ2P Special VSM NAT Bundle</t>
  </si>
  <si>
    <t>CON-NCJ2P-UASR901B</t>
  </si>
  <si>
    <t>CMBSV 24X7X2OS NCJ2P ASR9010 DC V2 Chassis Bundle w Fans, 2x</t>
  </si>
  <si>
    <t>CON-NCJ2P-UASR906D</t>
  </si>
  <si>
    <t>CMBSV 24X7X2OS NCJ2P ASR9006 DC V2 Chassis Bundle w Fans, 2x</t>
  </si>
  <si>
    <t>CON-NCJ2P-UASR906N</t>
  </si>
  <si>
    <t>CMBSV 24X7X2OS NCJ2P ASR9006 AC V2 Chassis Bundle w Fans, 2x</t>
  </si>
  <si>
    <t>CON-NCJ2P-UASRCSEB</t>
  </si>
  <si>
    <t>CON-NCJ2P-UB7246NP</t>
  </si>
  <si>
    <t>CMBSV 24X7X2OS NCJ2P UBR7246 Chassis NPExxx</t>
  </si>
  <si>
    <t>CON-NCJ2P-UBR-RFSW</t>
  </si>
  <si>
    <t>CMBSV 24X7X2OS NCJ2P N+1 RF Switch for CM</t>
  </si>
  <si>
    <t>CON-NCJ2P-UBR10012</t>
  </si>
  <si>
    <t>CMBSV 24X7X2OS NCJ2P UBR10012</t>
  </si>
  <si>
    <t>CON-NCJ2P-UBR10GS</t>
  </si>
  <si>
    <t>CMBSV 24X7X2OS NCJ2P UBR10K bundle</t>
  </si>
  <si>
    <t>CON-NCJ2P-UBR10PR</t>
  </si>
  <si>
    <t>CMBSV 24X7X2OS NCJ2P UBR10012 bundle</t>
  </si>
  <si>
    <t>CON-NCJ2P-UBR10PR5</t>
  </si>
  <si>
    <t>CMBSV 24X7X2OS NCJ2P Performance Routing Engine 5 UBR1001</t>
  </si>
  <si>
    <t>CON-NCJ2P-UBR10PRS</t>
  </si>
  <si>
    <t>CMBSV 24X7X2OS NCJ2P Spare PRE5 w/ 0 Lice</t>
  </si>
  <si>
    <t>CON-NCJ2P-UBR3G607</t>
  </si>
  <si>
    <t>CMBSV 24X7X2OS NCJ2P D3.0 M-CMTS Line Card For UBR10K - Qty7</t>
  </si>
  <si>
    <t>CON-NCJ2P-UBR3G62</t>
  </si>
  <si>
    <t>CMBSV 24X7X2OS NCJ2P D3.0 M-CMTS Line Card UBR10K - Qty 4</t>
  </si>
  <si>
    <t>CON-NCJ2P-UBR3G64</t>
  </si>
  <si>
    <t>CMBSV 24X7X2OS NCJ2P D3.0 M-CMTS Line Card UBR10K Base HW</t>
  </si>
  <si>
    <t>CON-NCJ2P-UBR3G64D</t>
  </si>
  <si>
    <t>CMBSV 24X7X2OS NCJ2P D3.0 M-CMTS Line Card UBR10K - Qty6;</t>
  </si>
  <si>
    <t>CON-NCJ2P-UBR3G67</t>
  </si>
  <si>
    <t>CON-NCJ2P-UBR72</t>
  </si>
  <si>
    <t>CMBSV 24X7X2OS NCJ2P UBR7246UNIV.BB ROUTER 72464MC SLOTS2PA</t>
  </si>
  <si>
    <t>CON-NCJ2P-UBR7225V</t>
  </si>
  <si>
    <t>CMBSV 24X7X2OS NCJ2P UBR7225VXR 2MC + 1P</t>
  </si>
  <si>
    <t>CON-NCJ2P-UBR7246</t>
  </si>
  <si>
    <t>CMBSV 24X7X2OS NCJ2P 4 MC16E line cards</t>
  </si>
  <si>
    <t>CON-NCJ2P-UBR7246N</t>
  </si>
  <si>
    <t>CMBSV 24X7X2OS NCJ2P uBR7246VXR Chassis-N</t>
  </si>
  <si>
    <t>CON-NCJ2P-UBRMC28U</t>
  </si>
  <si>
    <t>CMBSV 24X7X2OS NCJ2P uBR Universal Card 2</t>
  </si>
  <si>
    <t>CON-NCJ2P-UBRMC3GR</t>
  </si>
  <si>
    <t>CMBSV 24X7X2OS NCJ2P Line Card for uBR10K supporting remote</t>
  </si>
  <si>
    <t>CON-NCJ2P-UBRMC3GS</t>
  </si>
  <si>
    <t>CMBSV 24X7X2OS NCJ2P Spare 3G60V-RPHY w/ 0x0 License</t>
  </si>
  <si>
    <t>CON-NCJ2P-UBRMC3GY</t>
  </si>
  <si>
    <t>CON-NCJ2P-UBRRFSWA</t>
  </si>
  <si>
    <t>CMBSV 24X7X2OS NCJ2P High Density N+1 RF Switch the UBR10</t>
  </si>
  <si>
    <t>CON-NCJ2P-UC2BRI</t>
  </si>
  <si>
    <t>CMBSV 24X7X2OS NCJ2P 1861 8-user CME1861 8-user CMECUE</t>
  </si>
  <si>
    <t>CON-NCJ2P-UC2BRIK9</t>
  </si>
  <si>
    <t>CMBSV 24X7X2OS NCJ2P 1861 8-user CMECUEPh. Lic4FXS2BRI8</t>
  </si>
  <si>
    <t>CON-NCJ2P-UC4FXO</t>
  </si>
  <si>
    <t>CMBSV 24X7X2OS NCJ2P 1861 8-user CME CUE Ph. Lic 4FXS</t>
  </si>
  <si>
    <t>CON-NCJ2P-UC4FXOK9</t>
  </si>
  <si>
    <t>CMBSV 24X7X2OS NCJ2P 1861 8-user CME CUE Ph. Lic 4FXS 4F</t>
  </si>
  <si>
    <t>CON-NCJ2P-UCBGPUM6</t>
  </si>
  <si>
    <t>CMB SPT SVC 24X7X2OS (NCJ2P) UCS Blade Server NVIDIA GPU</t>
  </si>
  <si>
    <t>CON-NCJ2P-UCBK9MS</t>
  </si>
  <si>
    <t>CMBSV 24X7X2OS NCJ2P 18618xPOE4FXS2BRISP Svcs 8-user CME</t>
  </si>
  <si>
    <t>CON-NCJ2P-UCS3048F</t>
  </si>
  <si>
    <t>CMBSV 24X7X2OS NCJ2P Nexus 3048 for UCS Smart Play</t>
  </si>
  <si>
    <t>CON-NCJ2P-UCSC-C22</t>
  </si>
  <si>
    <t>CMBSV 24X7X2OS NCJ2P UCS C220 M3S BE Serv</t>
  </si>
  <si>
    <t>CON-NCJ2P-UCSC120M</t>
  </si>
  <si>
    <t>CMBSV 24X7X2OS NCJ2P Unified CMBE 6K UCS C200M2 100 Bas UCL</t>
  </si>
  <si>
    <t>CON-NCJ2P-UCSC48S</t>
  </si>
  <si>
    <t>CMBSV 24X7X2OS NCJ2P MDS 9148S 16G FC switch, w/ 12 active p</t>
  </si>
  <si>
    <t>CON-NCJ2P-UCSCM10</t>
  </si>
  <si>
    <t>CMBSV 24X7X2OS NCJ2P NVIDIA M10</t>
  </si>
  <si>
    <t>CON-NCJ2P-UCSCM16G</t>
  </si>
  <si>
    <t>CMBSV 24X7X2OS NCJ2P NVIDIA P100 16GB</t>
  </si>
  <si>
    <t>CON-NCJ2P-UCSCM60</t>
  </si>
  <si>
    <t>CMB SPT SVC 24X7X2OS (NCJ2P) UCS Rack Server NVIDIA M60 GPU</t>
  </si>
  <si>
    <t>CON-NCJ2P-UCSE14DM</t>
  </si>
  <si>
    <t>CMBSV 24X7X2OS NCJ2P UCS-EDoubleWide4Co</t>
  </si>
  <si>
    <t>CON-NCJ2P-UCSE14DP</t>
  </si>
  <si>
    <t>CMBSV 24X7X2OS NCJ2P UCS-EDblWide4CoreC</t>
  </si>
  <si>
    <t>CON-NCJ2P-UCSE14M2</t>
  </si>
  <si>
    <t>CMBSV 24X7X2OS NCJ2P UCS-E,SingleWide,4Cor CPU,2x8GB SD,1x8G</t>
  </si>
  <si>
    <t>CON-NCJ2P-UCSE14SM</t>
  </si>
  <si>
    <t>CMBSV 24X7X2OS NCJ2P UCS-ESingleWide4Co</t>
  </si>
  <si>
    <t>CON-NCJ2P-UCSE16DM</t>
  </si>
  <si>
    <t>CMBSV 24X7X2OS NCJ2P UCS-EDoubleWide6Co</t>
  </si>
  <si>
    <t>CON-NCJ2P-UCSE16DP</t>
  </si>
  <si>
    <t>CMBSV 24X7X2OS NCJ2P UCS-EDblWide6CoreC</t>
  </si>
  <si>
    <t>CON-NCJ2P-UCSE16UD</t>
  </si>
  <si>
    <t>CMBSV 24X7X2OS NCJ2P Promotional UCS-E160D-M2/K9 bundled wit</t>
  </si>
  <si>
    <t>CON-NCJ2P-UCSE18DM</t>
  </si>
  <si>
    <t>CMBSV 24X7X2OS NCJ2P UCS-E,DoubleWide,8Core 1.8 GHzCPU,2x8GS</t>
  </si>
  <si>
    <t>CON-NCJ2P-UCSEM2K9</t>
  </si>
  <si>
    <t>CMBSV 24X7X2OS NCJ2P UCS-E,DoubleWide,6 Core CPU 2.0,2x8G SD</t>
  </si>
  <si>
    <t>CON-NCJ2P-UCSME</t>
  </si>
  <si>
    <t>CMB SPT SVC 24X7X2OS (NCJ2P) UCS SP UCS M-Series Chassis</t>
  </si>
  <si>
    <t>CON-NCJ2P-UCSPMINI</t>
  </si>
  <si>
    <t>CON-NCJ2P-UCSS3260</t>
  </si>
  <si>
    <t>CMB SPT SVC 24X7X2OS (NCJ2P), Cisco UCS S3260 Storage Server</t>
  </si>
  <si>
    <t>CON-NCJ2P-UNCMBE6K</t>
  </si>
  <si>
    <t>CMBSV 24X7X2OS NCJ2P Unified Communication Manager Biz Editi</t>
  </si>
  <si>
    <t>CON-NCJ2P-UNITY-IP</t>
  </si>
  <si>
    <t>CMBSV 24X7X2OS NCJ2P Unity for CallManager - Top Level</t>
  </si>
  <si>
    <t>CON-NCJ2P-UNITYBUN</t>
  </si>
  <si>
    <t>CON-NCJ2P-UPGAVCF</t>
  </si>
  <si>
    <t>CMBSV 24X7X2OS NCJ2P Upgrade from Flexible Packet Inspection</t>
  </si>
  <si>
    <t>CON-NCJ2P-V224PSE</t>
  </si>
  <si>
    <t>CMBSV 24X7X2OS NCJ2P Cat 3560V2 24 10/100 PoE + 2 SFP En</t>
  </si>
  <si>
    <t>CON-NCJ2P-V224PSS</t>
  </si>
  <si>
    <t>CMBSV 24X7X2OS NCJ2P Cat 3560V2 24 10/100 PoE + 2 SFP St</t>
  </si>
  <si>
    <t>CON-NCJ2P-V224TSE</t>
  </si>
  <si>
    <t>CMBSV 24X7X2OS NCJ2P Cat 3560V2 24 10/100 + 2 SFP Enhanc</t>
  </si>
  <si>
    <t>CON-NCJ2P-V224TSS</t>
  </si>
  <si>
    <t>CMBSV 24X7X2OS NCJ2P Cat 3560V2 24 10/100 + 2 SFP Standa</t>
  </si>
  <si>
    <t>CON-NCJ2P-V248PSE</t>
  </si>
  <si>
    <t>CMBSV 24X7X2OS NCJ2P Cat 3560V2 48 10/100 PoE + 4 SFP En</t>
  </si>
  <si>
    <t>CON-NCJ2P-V248PSS</t>
  </si>
  <si>
    <t>CMBSV 24X7X2OS NCJ2P Cat 3560V2 48 10/100 PoE + 4 SFP St</t>
  </si>
  <si>
    <t>CON-NCJ2P-V248TSE</t>
  </si>
  <si>
    <t>CMBSV 24X7X2OS NCJ2P Cat 3560V2 48 10/100 + 4 SFP Enhanc</t>
  </si>
  <si>
    <t>CON-NCJ2P-V248TSS</t>
  </si>
  <si>
    <t>CMBSV 24X7X2OS NCJ2P Cat 3560V2 48 10/100 + 4 SFP Standa</t>
  </si>
  <si>
    <t>CON-NCJ2P-V24TSSD</t>
  </si>
  <si>
    <t>CON-NCJ2P-V6504E72</t>
  </si>
  <si>
    <t>CMBSV 24X7X2OS NCJ2P VS-C6504E-S720-10G</t>
  </si>
  <si>
    <t>CON-NCJ2P-V6506E72</t>
  </si>
  <si>
    <t>CMBSV 24X7X2OS NCJ2P VS-C6506E-S720-10G</t>
  </si>
  <si>
    <t>CON-NCJ2P-V6509E72</t>
  </si>
  <si>
    <t>CMBSV 24X7X2OS NCJ2P VS-C6509E-S720-10G</t>
  </si>
  <si>
    <t>CON-NCJ2P-V6513S72</t>
  </si>
  <si>
    <t>CMBSV 24X7X2OS NCJ2P VS-C6513-S720-10G</t>
  </si>
  <si>
    <t>CON-NCJ2P-VA9K24TU</t>
  </si>
  <si>
    <t>CMBSV 24X7X2OS NCJ2P ASR 9000 24x10GE Packet Transport Opti</t>
  </si>
  <si>
    <t>CON-NCJ2P-VA9K24X0</t>
  </si>
  <si>
    <t>CMBSV 24X7X2OS NCJ2P ASR 9000 24-port 10GE Packet Transport</t>
  </si>
  <si>
    <t>CON-NCJ2P-VA9K24X1</t>
  </si>
  <si>
    <t>CMBSV 24X7X2OS NCJ2P ASR 9000 24-port 10GE Service Edge Opti</t>
  </si>
  <si>
    <t>CON-NCJ2P-VA9K24XS</t>
  </si>
  <si>
    <t>CON-NCJ2P-VA9K2X10</t>
  </si>
  <si>
    <t>CMBSV 24X7X2OS NCJ2P ASR 9000 2-port 100GE Service Edge Opti</t>
  </si>
  <si>
    <t>CON-NCJ2P-VA9K2XRT</t>
  </si>
  <si>
    <t>CMBSV 24X7X2OS NCJ2P ASR 9000 2x100GE Packet Transport Opti</t>
  </si>
  <si>
    <t>CON-NCJ2P-VA9K2XSE</t>
  </si>
  <si>
    <t>CMBSV 24X7X2OS NCJ2P ASR 9000 2-port 100GE Serv Optimized LC</t>
  </si>
  <si>
    <t>CON-NCJ2P-VA9K2XTR</t>
  </si>
  <si>
    <t>CMBSV 24X7X2OS NCJ2P ASR 9000 2-port 100GE Packet Transport</t>
  </si>
  <si>
    <t>CON-NCJ2P-VA9K36RU</t>
  </si>
  <si>
    <t>CMBSV 24X7X2OS NCJ2P ASR9000 36-port 10G Serv Edge Opt LC 1</t>
  </si>
  <si>
    <t>CON-NCJ2P-VA9K36SG</t>
  </si>
  <si>
    <t>CMBSV 24X7X2OS NCJ2P ASR9000 36-port0 10GServc Edge Opt 180G</t>
  </si>
  <si>
    <t>CON-NCJ2P-VA9K36T1</t>
  </si>
  <si>
    <t>CMBSV 24X7X2OS NCJ2P ASR9000 36-port 10G Pct Trnspt Opt 180G</t>
  </si>
  <si>
    <t>CON-NCJ2P-VA9K36TR</t>
  </si>
  <si>
    <t>CMBSV 24X7X2OS NCJ2P ASR9000 36x10GE Pac Trnspt Opt LC 1 Prt</t>
  </si>
  <si>
    <t>CON-NCJ2P-VCE5548</t>
  </si>
  <si>
    <t>CON-NCJ2P-VES720</t>
  </si>
  <si>
    <t>CMBSV 24X7X2OS NCJ2P Cat 6509-V-E-Chassis+Fan Tray+Sup72</t>
  </si>
  <si>
    <t>CON-NCJ2P-VG202</t>
  </si>
  <si>
    <t>CMBSV 24X7X2OS NCJ2P Cisco VG202 Analog Voice Gateway</t>
  </si>
  <si>
    <t>CON-NCJ2P-VG202XM</t>
  </si>
  <si>
    <t>CMBSV 24X7X2OS NCJ2P Cisco VG202XM Analog</t>
  </si>
  <si>
    <t>CON-NCJ2P-VG204</t>
  </si>
  <si>
    <t>CMBSV 24X7X2OS NCJ2P Cisco VG204 Analog Voice Gateway</t>
  </si>
  <si>
    <t>CON-NCJ2P-VG204XM</t>
  </si>
  <si>
    <t>CMBSV 24X7X2OS NCJ2P Cisco VG204 Analog V</t>
  </si>
  <si>
    <t>CON-NCJ2P-VG224</t>
  </si>
  <si>
    <t>CMBSV 24X7X2OS NCJ2P 24 Port Voice over I</t>
  </si>
  <si>
    <t>CON-NCJ2P-VG224-MP</t>
  </si>
  <si>
    <t>CMBSV 24X7X2OS NCJ2P VG224 for MultiPack</t>
  </si>
  <si>
    <t>CON-NCJ2P-VG2244P</t>
  </si>
  <si>
    <t>CMBSV 24X7X2OS NCJ2P 4Pack of VG224High dens analog gateway</t>
  </si>
  <si>
    <t>CON-NCJ2P-VG224LA</t>
  </si>
  <si>
    <t>CMBSV 24X7X2OS NCJ2P Latin America VG224</t>
  </si>
  <si>
    <t>CON-NCJ2P-VG248</t>
  </si>
  <si>
    <t>CMBSV 24X7X2OS NCJ2P 48 Port Voice over I</t>
  </si>
  <si>
    <t>CON-NCJ2P-VG310EMP</t>
  </si>
  <si>
    <t>CMBSV 24X7X2OS NCJ2P VG310-EM - 24 FXS Port VoIP Gateway for</t>
  </si>
  <si>
    <t>CON-NCJ2P-VG310ICV</t>
  </si>
  <si>
    <t>CMBSV 24X7X2OS NCJ2P Cisco VG310 - Modular 24 FXS Port Voice</t>
  </si>
  <si>
    <t>CON-NCJ2P-VG320EMA</t>
  </si>
  <si>
    <t>CMBSV 24X7X2OS NCJ2P VG320-EM - 48 FXS Port VoIP Gateway</t>
  </si>
  <si>
    <t>CON-NCJ2P-VG320ICV</t>
  </si>
  <si>
    <t>CMBSV 24X7X2OS NCJ2P Cisco VG320 - Modular 48 FXS Port Voice</t>
  </si>
  <si>
    <t>CON-NCJ2P-VG35014</t>
  </si>
  <si>
    <t>CMBSV 24X7X2OS NCJ2P Cisco VG350 144 FXS Bundle</t>
  </si>
  <si>
    <t>CON-NCJ2P-VG35078E</t>
  </si>
  <si>
    <t>CMBSV 24X7X2OS NCJ2P Cisco VG350 72 FXS 48 FXS OPX Lite Bun</t>
  </si>
  <si>
    <t>CON-NCJ2P-VG3509K9</t>
  </si>
  <si>
    <t>CMBSV 24X7X2OS NCJ2P Cisco VG350 96 FXS O</t>
  </si>
  <si>
    <t>CON-NCJ2P-VG3509SE</t>
  </si>
  <si>
    <t>CMBSV 24X7X2OS NCJ2P Cisco VG350 96 FXS OPX-Lite Bundle</t>
  </si>
  <si>
    <t>CON-NCJ2P-VG350A14</t>
  </si>
  <si>
    <t>CON-NCJ2P-VG350K9</t>
  </si>
  <si>
    <t>CMBSV 24X7X2OS NCJ2P Cisco VG350 High Den</t>
  </si>
  <si>
    <t>CON-NCJ2P-VGD1T3</t>
  </si>
  <si>
    <t>CMBSV 24X7X2OS NCJ2P MB Def Mem supporting CUCM and MGCP</t>
  </si>
  <si>
    <t>CON-NCJ2P-VGD1T3V</t>
  </si>
  <si>
    <t>CMBSV 24X7X2OS NCJ2P T3 Voice GW 36x64 PVDM2 Channels AC PS</t>
  </si>
  <si>
    <t>CON-NCJ2P-VGDDFCC</t>
  </si>
  <si>
    <t>CMBSV 24X7X2OS NCJ2P CT3 DFC card</t>
  </si>
  <si>
    <t>CON-NCJ2P-VGDDSPF</t>
  </si>
  <si>
    <t>CMBSV 24X7X2OS NCJ2P VGD-1T3 Feature Card 384 PVDM2 Pack</t>
  </si>
  <si>
    <t>CON-NCJ2P-VMUSR</t>
  </si>
  <si>
    <t>CMBSV 24X7X2OS NCJ2P One Unity VM User</t>
  </si>
  <si>
    <t>CON-NCJ2P-VPGEMK</t>
  </si>
  <si>
    <t>CMBSV 24X7X2OS NCJ2P 2811 PayGrow BndlVIC3-4FXS/DIDPVDM2-16</t>
  </si>
  <si>
    <t>CON-NCJ2P-VPGROK</t>
  </si>
  <si>
    <t>CMBSV 24X7X2OS NCJ2P 2811 PayGrow BndlVIC2-2BRIPVDM2-16 Ad</t>
  </si>
  <si>
    <t>CON-NCJ2P-VS03E2T</t>
  </si>
  <si>
    <t>CMBSV 24X7X2OS NCJ2P Catalyst Chassis+Fan Tray + Sup2T;IP Se</t>
  </si>
  <si>
    <t>CON-NCJ2P-VS04E2T</t>
  </si>
  <si>
    <t>CON-NCJ2P-VS06E2T</t>
  </si>
  <si>
    <t>CON-NCJ2P-VS09E2T</t>
  </si>
  <si>
    <t>CON-NCJ2P-VS09VE2T</t>
  </si>
  <si>
    <t>CON-NCJ2P-VS13E2T</t>
  </si>
  <si>
    <t>CON-NCJ2P-VSCECONG</t>
  </si>
  <si>
    <t>CMBSV 24X7X2OS NCJ2P Bundle PID to configure vSCE</t>
  </si>
  <si>
    <t>CON-NCJ2P-VSGUCSB</t>
  </si>
  <si>
    <t>CMBSV 24X7X2OS NCJ2P Nexus 1000V Adv Edition Hyper-V Pape</t>
  </si>
  <si>
    <t>CON-NCJ2P-VTSLSVR3</t>
  </si>
  <si>
    <t>CMBSV 24X7X2OS NCJ2P Cisco Multiparty Media 400v TelePresenc</t>
  </si>
  <si>
    <t>CON-NCJ2P-VXRG12</t>
  </si>
  <si>
    <t>CMBSV 24X7X2OS NCJ2P 7206VXR NPE-G1 VAM2+ AC pwr 512 sys</t>
  </si>
  <si>
    <t>CON-NCJ2P-VXSM155</t>
  </si>
  <si>
    <t>CMBSV 24X7X2OS NCJ2P Voice Switch Service</t>
  </si>
  <si>
    <t>CON-NCJ2P-VXSMT1E1</t>
  </si>
  <si>
    <t>CON-NCJ2P-VXSMT3</t>
  </si>
  <si>
    <t>CMBSV 24X7X2OS NCJ2P Voice Switch Service Module (VXSM)</t>
  </si>
  <si>
    <t>CON-NCJ2P-W16U2BRI</t>
  </si>
  <si>
    <t>CMBSV 24X7X2OS NCJ2P 16U CME Base CUE and Phone FL w/2BRI</t>
  </si>
  <si>
    <t>CON-NCJ2P-W16U4FXO</t>
  </si>
  <si>
    <t>CMBSV 24X7X2OS NCJ2P 16U CME Base CUE and Phone FL w/4FXO</t>
  </si>
  <si>
    <t>CON-NCJ2P-W16UK9J</t>
  </si>
  <si>
    <t>CMBSV 24X7X2OS NCJ2P 16U CME Base CUE and Phone FL w/2BRI 1</t>
  </si>
  <si>
    <t>CON-NCJ2P-W296X48F</t>
  </si>
  <si>
    <t>CMBSV 24X7X2OS NCJ2P Catalyst 2960-XR 48 GigE PoE 740W 2 x 1</t>
  </si>
  <si>
    <t>CON-NCJ2P-W296X48L</t>
  </si>
  <si>
    <t>CMBSV 24X7X2OS NCJ2P Catalyst 2960-XR 48 GigE PoE 370W 2 x 1</t>
  </si>
  <si>
    <t>CON-NCJ2P-W38524TE</t>
  </si>
  <si>
    <t>CMBSV 24X7X2OS NCJ2P Cisco Catalyst 3850 24 Port Data IP Ser</t>
  </si>
  <si>
    <t>CON-NCJ2P-W38524TS</t>
  </si>
  <si>
    <t>CMBSV 24X7X2OS NCJ2P Cisco Catalyst 3850 24 Port Data IP Bas</t>
  </si>
  <si>
    <t>CON-NCJ2P-W38548TE</t>
  </si>
  <si>
    <t>CMBSV 24X7X2OS NCJ2P Cisco Catalyst 3850 48 Port Data IP Bas</t>
  </si>
  <si>
    <t>CON-NCJ2P-W38548TL</t>
  </si>
  <si>
    <t>CMBSV 24X7X2OS NCJ2P Cisco Catalyst 3850 48 Port Data LAN Ba</t>
  </si>
  <si>
    <t>CON-NCJ2P-W38548TS</t>
  </si>
  <si>
    <t>CON-NCJ2P-W494810B</t>
  </si>
  <si>
    <t>CMBSV 24X7X2OS NCJ2P Green Bundle 10x WS-C4948</t>
  </si>
  <si>
    <t>CON-NCJ2P-W4948B</t>
  </si>
  <si>
    <t>CON-NCJ2P-W574MS</t>
  </si>
  <si>
    <t>CMBSV 24X7X2OS NCJ2P Cisco WAAS Managed S</t>
  </si>
  <si>
    <t>CON-NCJ2P-W6506EOS</t>
  </si>
  <si>
    <t>CMBSV 24X7X2OS NCJ2P CATALYST 6506</t>
  </si>
  <si>
    <t>CON-NCJ2P-W6509EOS</t>
  </si>
  <si>
    <t>CMBSV 24X7X2OS NCJ2P CATALYST 6509</t>
  </si>
  <si>
    <t>CON-NCJ2P-W8U2BRI</t>
  </si>
  <si>
    <t>CON-NCJ2P-W8U4FXO</t>
  </si>
  <si>
    <t>CMBSV 24X7X2OS NCJ2P 8U CME Base CUE and Phone FL w/4FXO</t>
  </si>
  <si>
    <t>CON-NCJ2P-W8UK9J</t>
  </si>
  <si>
    <t>CMBSV 24X7X2OS NCJ2P 8U CME Base CUE and Phone FL w/2BRI 1</t>
  </si>
  <si>
    <t>CON-NCJ2P-WAE512</t>
  </si>
  <si>
    <t>CMBSV 24X7X2OS NCJ2P Wide Area Applicatio</t>
  </si>
  <si>
    <t>CON-NCJ2P-WAE612</t>
  </si>
  <si>
    <t>CON-NCJ2P-WAE674K9</t>
  </si>
  <si>
    <t>CMBSV 24X7X2OS NCJ2P Wide Area Appl Eng WAE-674 HDD Incl</t>
  </si>
  <si>
    <t>CON-NCJ2P-WAE7341</t>
  </si>
  <si>
    <t>CMBSV 24X7X2OS NCJ2P Wide Area App Eng 7341 12GB RAM HDD inc</t>
  </si>
  <si>
    <t>CON-NCJ2P-WAE7371</t>
  </si>
  <si>
    <t>CMBSV 24X7X2OS NCJ2P Wide Area App Eng 7371 24GB RAM HDD inc</t>
  </si>
  <si>
    <t>CON-NCJ2P-WAV274K</t>
  </si>
  <si>
    <t>CMBSV 24X7X2OS NCJ2P WAVE 274 (with 3G RAM 250G)</t>
  </si>
  <si>
    <t>CON-NCJ2P-WAV474K</t>
  </si>
  <si>
    <t>CMBSV 24X7X2OS NCJ2P WAVE 474 (with 3G RAM 250G)</t>
  </si>
  <si>
    <t>CON-NCJ2P-WAV574K</t>
  </si>
  <si>
    <t>CMBSV 24X7X2OS NCJ2P WAVE 574 Appliance (incl 3G RAM 500 G)</t>
  </si>
  <si>
    <t>CON-NCJ2P-WAVE10G2</t>
  </si>
  <si>
    <t>CMBSV 24X7X2OS NCJ2P WAVE 2 port 10GE SFP+ card</t>
  </si>
  <si>
    <t>CON-NCJ2P-WAVE10GE</t>
  </si>
  <si>
    <t>CMBSV 24X7X2OS NCJ2P WAVE 2 port 10GE SFP</t>
  </si>
  <si>
    <t>CON-NCJ2P-WAVE294A</t>
  </si>
  <si>
    <t>CMBSV 24X7X2OS NCJ2P WAVE 294 and ECDS Ap</t>
  </si>
  <si>
    <t>CON-NCJ2P-WAVE294K</t>
  </si>
  <si>
    <t>CMBSV 24X7X2OS NCJ2P Wide Area Virtualization Engine 294</t>
  </si>
  <si>
    <t>CON-NCJ2P-WAVE594A</t>
  </si>
  <si>
    <t>CMBSV 24X7X2OS NCJ2P WAVE 594 and ECDS Ap</t>
  </si>
  <si>
    <t>CON-NCJ2P-WAVE594K</t>
  </si>
  <si>
    <t>CMBSV 24X7X2OS NCJ2P Wide Area Virtualization Engine 594</t>
  </si>
  <si>
    <t>CON-NCJ2P-WAVE694A</t>
  </si>
  <si>
    <t>CMBSV 24X7X2OS NCJ2P WAVE 694 and ECDS ap</t>
  </si>
  <si>
    <t>CON-NCJ2P-WAVE694I</t>
  </si>
  <si>
    <t>CMBSV 24X7X2OS NCJ2P WAVE 694 ACNS Starte</t>
  </si>
  <si>
    <t>CON-NCJ2P-WAVE694K</t>
  </si>
  <si>
    <t>CMBSV 24X7X2OS NCJ2P Wide Area Virtualization Engine 694</t>
  </si>
  <si>
    <t>CON-NCJ2P-WAVE7541</t>
  </si>
  <si>
    <t>CMBSV 24X7X2OS NCJ2P Wide Area Virtualization Engine 7541</t>
  </si>
  <si>
    <t>CON-NCJ2P-WAVE7571</t>
  </si>
  <si>
    <t>CMBSV 24X7X2OS NCJ2P Wide Area Virtualization Engine 7571</t>
  </si>
  <si>
    <t>CON-NCJ2P-WAVE8541</t>
  </si>
  <si>
    <t>CMBSV 24X7X2OS NCJ2P Wide Area Virtualization Engine 8541</t>
  </si>
  <si>
    <t>CON-NCJ2P-WAVEAFP</t>
  </si>
  <si>
    <t>CMBSV 24X7X2OS NCJ2P AppNav IOM for WAVE</t>
  </si>
  <si>
    <t>CON-NCJ2P-WAVEAP12</t>
  </si>
  <si>
    <t>CON-NCJ2P-WAVEAPNE</t>
  </si>
  <si>
    <t>CMBSV 24X7X2OS NCJ2P WAVE-594 bundled wit</t>
  </si>
  <si>
    <t>CON-NCJ2P-WAVEAPNP</t>
  </si>
  <si>
    <t>CON-NCJ2P-WAVEAPNT</t>
  </si>
  <si>
    <t>CON-NCJ2P-WAVEING4</t>
  </si>
  <si>
    <t>CMBSV 24X7X2OS NCJ2P WAVE 4 port GE SX inline card</t>
  </si>
  <si>
    <t>CON-NCJ2P-WAVEINLN</t>
  </si>
  <si>
    <t>CMBSV 24X7X2OS NCJ2P WAVE 4 port GE SX in</t>
  </si>
  <si>
    <t>CON-NCJ2P-WAVEINLT</t>
  </si>
  <si>
    <t>CMBSV 24X7X2OS NCJ2P WAVE 8 port GE copper inline card</t>
  </si>
  <si>
    <t>CON-NCJ2P-WAVENL4T</t>
  </si>
  <si>
    <t>CMBSV 24X7X2OS NCJ2P WAVE 4 port GE copper inline card</t>
  </si>
  <si>
    <t>CON-NCJ2P-WAVENLET</t>
  </si>
  <si>
    <t>CMBSV 24X7X2OS NCJ2P WAVE 4 port GE coppe</t>
  </si>
  <si>
    <t>CON-NCJ2P-WAVENLNG</t>
  </si>
  <si>
    <t>CON-NCJ2P-WC24PSJP</t>
  </si>
  <si>
    <t>CMBSV 24X7X2OS NCJ2P  Catalyst 2960L 24 port GigE with PoE,</t>
  </si>
  <si>
    <t>CON-NCJ2P-WC3848UE</t>
  </si>
  <si>
    <t>CON-NCJ2P-WC440225</t>
  </si>
  <si>
    <t>CMBSV 24X7X2OS NCJ2P 4400 Series WLAN Con</t>
  </si>
  <si>
    <t>CON-NCJ2P-WKSPBDGW</t>
  </si>
  <si>
    <t>CMBSV 24X7X2OS NCJ2P CMBE workspace gateway bundle</t>
  </si>
  <si>
    <t>CON-NCJ2P-WLC2006</t>
  </si>
  <si>
    <t>CMBSV 24X7X2OS NCJ2P 2000 Series WLAN Con</t>
  </si>
  <si>
    <t>CON-NCJ2P-WS-C15XX</t>
  </si>
  <si>
    <t>CMBSV 24X7X2OS NCJ2P WS-C15XX10BASET HUB</t>
  </si>
  <si>
    <t>CON-NCJ2P-WS-C356X</t>
  </si>
  <si>
    <t>CMBSV 24X7X2OS NCJ2P Catalyst 3560X 24 Po</t>
  </si>
  <si>
    <t>CON-NCJ2P-WS-C384P</t>
  </si>
  <si>
    <t>CON-NCJ2P-WS-C4503</t>
  </si>
  <si>
    <t>CMBSV 24X7X2OS NCJ2P Catalyst 4503R Series Modular Switch</t>
  </si>
  <si>
    <t>CON-NCJ2P-WS-C4506</t>
  </si>
  <si>
    <t>CMBSV 24X7X2OS NCJ2P Catalyst 4506R Series Modular Switch</t>
  </si>
  <si>
    <t>CON-NCJ2P-WS-C4507</t>
  </si>
  <si>
    <t>CMBSV 24X7X2OS NCJ2P Catalyst 4507R Series Modular Switch</t>
  </si>
  <si>
    <t>CON-NCJ2P-WS-C4510</t>
  </si>
  <si>
    <t>CMBSV 24X7X2OS NCJ2P Catalyst 4500 Chassis (10-Slot)fan no</t>
  </si>
  <si>
    <t>CON-NCJ2P-WS-C451R</t>
  </si>
  <si>
    <t>CMBSV 24X7X2OS NCJ2P 4510R+E Chassis Two</t>
  </si>
  <si>
    <t>CON-NCJ2P-WS-C4948</t>
  </si>
  <si>
    <t>CMBSV 24X7X2OS NCJ2P C4948 optnl sw 48Pt SFP-no p s</t>
  </si>
  <si>
    <t>CON-NCJ2P-WS-C6503</t>
  </si>
  <si>
    <t>CON-NCJ2P-WS-C6506</t>
  </si>
  <si>
    <t>CON-NCJ2P-WS-C6509</t>
  </si>
  <si>
    <t>CON-NCJ2P-WS-CBS31</t>
  </si>
  <si>
    <t>CMBSV 24X7X2OS NCJ2P Catalyst Switch Modu</t>
  </si>
  <si>
    <t>CON-NCJ2P-WS-CBS32</t>
  </si>
  <si>
    <t>CON-NCJ2P-WS-SVCSS</t>
  </si>
  <si>
    <t>CON-NCJ2P-WS-T1800</t>
  </si>
  <si>
    <t>CMBSV 24X7X2OS NCJ2P WS-T1800</t>
  </si>
  <si>
    <t>CON-NCJ2P-WS24TSJP</t>
  </si>
  <si>
    <t>CMBSV 24X7X2OS NCJ2P  Catalyst 2960L 24 port GigE, 4 x 1G SF</t>
  </si>
  <si>
    <t>CON-NCJ2P-WS29602T</t>
  </si>
  <si>
    <t>CMBSV 24X7X2OS NCJ2P Catalyst 2960-Plus 2</t>
  </si>
  <si>
    <t>CON-NCJ2P-WS296X24</t>
  </si>
  <si>
    <t>CMBSV 24X7X2OS NCJ2P Catalyst 2960-XR 24 GigE 4 x 1G SFP IP</t>
  </si>
  <si>
    <t>CON-NCJ2P-WS296X48</t>
  </si>
  <si>
    <t>CMBSV 24X7X2OS NCJ2P Catalyst 2960-XR 48 GigE 4 x 1G SFP+ I</t>
  </si>
  <si>
    <t>CON-NCJ2P-WS365048</t>
  </si>
  <si>
    <t>CON-NCJ2P-WS36513C</t>
  </si>
  <si>
    <t>CON-NCJ2P-WS3824TL</t>
  </si>
  <si>
    <t>CMBSV 24X7X2OS NCJ2P Cisco Catalyst 3850 24 Port Data LAN Ba</t>
  </si>
  <si>
    <t>CON-NCJ2P-WS382TLB</t>
  </si>
  <si>
    <t>CON-NCJ2P-WS3848PS</t>
  </si>
  <si>
    <t>CMBSV 24X7X2OS NCJ2P Cisco Catalyst 3850 48 Port PoE IP Base</t>
  </si>
  <si>
    <t>CON-NCJ2P-WS3848UL</t>
  </si>
  <si>
    <t>CON-NCJ2P-WS3848US</t>
  </si>
  <si>
    <t>CON-NCJ2P-WS3850XS</t>
  </si>
  <si>
    <t>CMBSV 24X7X2OS NCJ2P Cisco Catalyst 3850 16 Port 10G Fiber S</t>
  </si>
  <si>
    <t>CON-NCJ2P-WS45009S</t>
  </si>
  <si>
    <t>CMBSV 24X7X2OS NCJ2P 4506-E Chassis, TwoW</t>
  </si>
  <si>
    <t>CON-NCJ2P-WS4507EP</t>
  </si>
  <si>
    <t>CMBSV 24X7X2OS NCJ2P C4507R+E Chassis, two ME-X4748-SFP-E, S</t>
  </si>
  <si>
    <t>CON-NCJ2P-WS4510FP</t>
  </si>
  <si>
    <t>CMBSV 24X7X2OS NCJ2P 4510R+E Chassis, two ME-X4748-SFP-E, Su</t>
  </si>
  <si>
    <t>CON-NCJ2P-WS456SFP</t>
  </si>
  <si>
    <t>CMBSV 24X7X2OS NCJ2P C4506-E Chassis, two ME-X4748-SFP-E, Su</t>
  </si>
  <si>
    <t>CON-NCJ2P-WS48PSJP</t>
  </si>
  <si>
    <t>CMBSV 24X7X2OS NCJ2P Catalyst 2960L 48 port GigE with PoE, 4</t>
  </si>
  <si>
    <t>CON-NCJ2P-WS48TSJP</t>
  </si>
  <si>
    <t>CMBSV 24X7X2OS NCJ2P Catalyst 2960L 48 port GigE, 4 x 1G SFP</t>
  </si>
  <si>
    <t>CON-NCJ2P-WS508XSE</t>
  </si>
  <si>
    <t>CMBSV 24X7X2OS NCJ2P Cisco Catalyst 3850 48 Port 10G Fiber S</t>
  </si>
  <si>
    <t>CON-NCJ2P-WS50XSFS</t>
  </si>
  <si>
    <t>CON-NCJ2P-WS6024PC</t>
  </si>
  <si>
    <t>CMBSV 24X7X2OS NCJ2P Catalyst 2960Plus 24 10/100 PoE+2 T/SFP</t>
  </si>
  <si>
    <t>CON-NCJ2P-WS60R4PC</t>
  </si>
  <si>
    <t>CMBSV 24X7X2OS NCJ2P Catalyst 2960 Plus 24 10/100 PoE + 2 T/</t>
  </si>
  <si>
    <t>CON-NCJ2P-WS60RTCS</t>
  </si>
  <si>
    <t>CMBSV 24X7X2OS NCJ2P Catalyst 2960 Plus 48 10/100 + 2 T/SFP</t>
  </si>
  <si>
    <t>CON-NCJ2P-WS6524SS</t>
  </si>
  <si>
    <t>CMBSV 24X7X2OS NCJ2P Cisco Catalyst 3650 24 Port Data 4x1G U</t>
  </si>
  <si>
    <t>CON-NCJ2P-WS6548SL</t>
  </si>
  <si>
    <t>CON-NCJ2P-WS65EPF2</t>
  </si>
  <si>
    <t>CMBSV 24X7X2OS NCJ2P 6509-E with E- FAN Tray</t>
  </si>
  <si>
    <t>CON-NCJ2P-WS850XSE</t>
  </si>
  <si>
    <t>CMBSV 24X7X2OS NCJ2P Cisco Catalyst 3850 24 Port 10G Fiber S</t>
  </si>
  <si>
    <t>CON-NCJ2P-WS8W654S</t>
  </si>
  <si>
    <t>CMBSV 24X7X2OS NCJ2P Catalyst 3650 48 Por</t>
  </si>
  <si>
    <t>CON-NCJ2P-WS968PST</t>
  </si>
  <si>
    <t>CMBSV 24X7X2OS NCJ2P Catalyst2960Plus48 10/100 PoE+2 1000BT+</t>
  </si>
  <si>
    <t>CON-NCJ2P-WS96C8TC</t>
  </si>
  <si>
    <t>CMBSV 24X7X2OS NCJ2P Catalyst 2960-C 8TC-</t>
  </si>
  <si>
    <t>CON-NCJ2P-WS96RSTL</t>
  </si>
  <si>
    <t>CMBSV 24X7X2OS NCJ2P Catalyst2960Plus 48 10/100 PoE+2 1000BT</t>
  </si>
  <si>
    <t>CON-NCJ2P-WSC08XSS</t>
  </si>
  <si>
    <t>CON-NCJ2P-WSC10GB</t>
  </si>
  <si>
    <t>CMBSV 24X7X2OS NCJ2P Cat 4506E w/ SUP 7LE Ent Serv and 2x Bu</t>
  </si>
  <si>
    <t>CON-NCJ2P-WSC12PCS</t>
  </si>
  <si>
    <t>CMBSV 24X7X2OS NCJ2P 12 10/100 PoE ports Compact Switch</t>
  </si>
  <si>
    <t>CON-NCJ2P-WSC16SFX</t>
  </si>
  <si>
    <t>CMBSV 24X7X2OS NCJ2P Catalyst 4500-X 16 Port 10G IP Base Fro</t>
  </si>
  <si>
    <t>CON-NCJ2P-WSC1924A</t>
  </si>
  <si>
    <t>CMBSV 24X7X2OS NCJ2P WS-C1924-A/C-A 24 10BST2100BSTX1024MAC</t>
  </si>
  <si>
    <t>CON-NCJ2P-WSC224QL</t>
  </si>
  <si>
    <t>CON-NCJ2P-WSC224SL</t>
  </si>
  <si>
    <t>CMBSV 24X7X2OS NCJ2P Catalyst 2960-X 24 GigE PoE 370W 4 x 1G</t>
  </si>
  <si>
    <t>CON-NCJ2P-WSC224TC</t>
  </si>
  <si>
    <t>CMBSV 24X7X2OS NCJ2P Catalyst 2960 Plus 24 10/100+2T/SFP LAN</t>
  </si>
  <si>
    <t>CON-NCJ2P-WSC224TS</t>
  </si>
  <si>
    <t>CON-NCJ2P-WSC248CL</t>
  </si>
  <si>
    <t>CMBSV 24X7X2OS NCJ2P Catalyst 2960 Plus 4</t>
  </si>
  <si>
    <t>CON-NCJ2P-WSC248SL</t>
  </si>
  <si>
    <t>CMBSV 24X7X2OS NCJ2P Catalyst 2960-X 48 GigE PoE 370W 4 x 1G</t>
  </si>
  <si>
    <t>CON-NCJ2P-WSC248TS</t>
  </si>
  <si>
    <t>CMBSV 24X7X2OS NCJ2P Catalyst 2960-X 48 GigE 4 x 1G SFP LAN</t>
  </si>
  <si>
    <t>CON-NCJ2P-WSC24EXX</t>
  </si>
  <si>
    <t>CMBSV 24X7X2OS NCJ2P Cat 4500-X 24 Port 10G Ent. Service</t>
  </si>
  <si>
    <t>CON-NCJ2P-WSC24PWS</t>
  </si>
  <si>
    <t>CMBSV 24X7X2OS NCJ2P Cisco Catalyst 3850 24 Port PoE 5AP</t>
  </si>
  <si>
    <t>CON-NCJ2P-WSC24TDL</t>
  </si>
  <si>
    <t>CMBSV 24X7X2OS NCJ2P Catalyst 2960-X 24 GigE 2 x 10G SFP+ L</t>
  </si>
  <si>
    <t>CON-NCJ2P-WSC24TSL</t>
  </si>
  <si>
    <t>CON-NCJ2P-WSC28LPS</t>
  </si>
  <si>
    <t>CON-NCJ2P-WSC28PCL</t>
  </si>
  <si>
    <t>CMBSV 24X7X2OS NCJ2P Cisco Catalyst 2960-CX 8 Port PoE, LAN</t>
  </si>
  <si>
    <t>CON-NCJ2P-WSC28TCL</t>
  </si>
  <si>
    <t>CMBSV 24X7X2OS NCJ2P Cisco Catalyst 2960-CX 8 Port Data Lan</t>
  </si>
  <si>
    <t>CON-NCJ2P-WSC294SL</t>
  </si>
  <si>
    <t>CMBSV 24X7X2OS NCJ2P Catalyst 2960-X 48 GigE PoE 740W 4 x 1G</t>
  </si>
  <si>
    <t>CON-NCJ2P-WSC2955C</t>
  </si>
  <si>
    <t>CMBSV 24X7X2OS NCJ2P 2955 12 TX w/MM Uplinks</t>
  </si>
  <si>
    <t>CON-NCJ2P-WSC2955S</t>
  </si>
  <si>
    <t>CMBSV 24X7X2OS NCJ2P 2955 12 TX w/Single Mode Uplinks</t>
  </si>
  <si>
    <t>CON-NCJ2P-WSC2955T</t>
  </si>
  <si>
    <t>CMBSV 24X7X2OS NCJ2P 2955 12 TX ports w/ copper uplinks</t>
  </si>
  <si>
    <t>CON-NCJ2P-WSC29604</t>
  </si>
  <si>
    <t>CMBSV 24X7X2OS NCJ2P Cat 2960 48 10/100 PoE + 2 SFP 3-pk</t>
  </si>
  <si>
    <t>CON-NCJ2P-WSC29606</t>
  </si>
  <si>
    <t>CMBSV 24X7X2OS NCJ2P Catalyst 2960L 8 port GigE with PoE, 2</t>
  </si>
  <si>
    <t>CON-NCJ2P-WSC2960B</t>
  </si>
  <si>
    <t>CMBSV 24X7X2OS NCJ2P Cat 2960-SF 48 FE PoE 370W 4 x SFP LAN</t>
  </si>
  <si>
    <t>CON-NCJ2P-WSC2960C</t>
  </si>
  <si>
    <t>CMBSV 24X7X2OS NCJ2P Catalyst 2960C PD PSE Switch 8 FE PoE</t>
  </si>
  <si>
    <t>CON-NCJ2P-WSC2960D</t>
  </si>
  <si>
    <t>CMBSV 24X7X2OS NCJ2P Catalyst 2960C PD Switch 8 FE 2 x 1G</t>
  </si>
  <si>
    <t>CON-NCJ2P-WSC2960F</t>
  </si>
  <si>
    <t>CMBSV 24X7X2OS NCJ2P Cat 2960-SF 48 FE PoE 740W 4 x SFP LAN</t>
  </si>
  <si>
    <t>CON-NCJ2P-WSC2960G</t>
  </si>
  <si>
    <t>CMBSV 24X7X2OS NCJ2P Catalyst 2960C Switch 8 GE 1 x Dual</t>
  </si>
  <si>
    <t>CON-NCJ2P-WSC2960J</t>
  </si>
  <si>
    <t>CMBSV 24X7X2OS NCJ2P Cat 2960-SF 48 FE 4 x SFP LAN Base</t>
  </si>
  <si>
    <t>CON-NCJ2P-WSC2960S</t>
  </si>
  <si>
    <t>CMBSV 24X7X2OS NCJ2P Cat 2960-SF 24 FE 2 x SFP LAN Lite</t>
  </si>
  <si>
    <t>CON-NCJ2P-WSC29624</t>
  </si>
  <si>
    <t>CMBSV 24X7X2OS NCJ2P Cat 2960 Plus 24 10/100 PoE + 2 T/S</t>
  </si>
  <si>
    <t>CON-NCJ2P-WSC2962S</t>
  </si>
  <si>
    <t>CMBSV 24X7X2OS NCJ2P Catalyst 2960 Plus 2</t>
  </si>
  <si>
    <t>CON-NCJ2P-WSC2962T</t>
  </si>
  <si>
    <t>CON-NCJ2P-WSC2964</t>
  </si>
  <si>
    <t>CON-NCJ2P-WSC29648</t>
  </si>
  <si>
    <t>CMBSV 24X7X2OS NCJ2P Catalyst 2960-XR 48 GigE PoE 370W 4</t>
  </si>
  <si>
    <t>CON-NCJ2P-WSC2964L</t>
  </si>
  <si>
    <t>CON-NCJ2P-WSC2964P</t>
  </si>
  <si>
    <t>CON-NCJ2P-WSC2964S</t>
  </si>
  <si>
    <t>CON-NCJ2P-WSC2966L</t>
  </si>
  <si>
    <t>CMBSV 24X7X2OS NCJ2P Catalyst 2960L 16 port GigE, 2 x 1G SFP</t>
  </si>
  <si>
    <t>CON-NCJ2P-WSC2968C</t>
  </si>
  <si>
    <t>CMBSV 24X7X2OS NCJ2P Cat 2960 Plus 48 10/100 + 2 T/SFP L</t>
  </si>
  <si>
    <t>CON-NCJ2P-WSC2968T</t>
  </si>
  <si>
    <t>CMBSV 24X7X2OS NCJ2P Catalyst 2960-XR 48</t>
  </si>
  <si>
    <t>CON-NCJ2P-WSC2969S</t>
  </si>
  <si>
    <t>CMBSV 24X7X2OS NCJ2P Catalyst 2960L 16 po</t>
  </si>
  <si>
    <t>CON-NCJ2P-WSC296CL</t>
  </si>
  <si>
    <t>CMBSV 24X7X2OS NCJ2P Cat 2960 Plus 24 10/100 (8 PoE) + 2</t>
  </si>
  <si>
    <t>CON-NCJ2P-WSC296FP</t>
  </si>
  <si>
    <t>CMBSV 24X7X2OS NCJ2P Catalyst 2960-XR 48 GigE PoE 740W 4 x 1</t>
  </si>
  <si>
    <t>CON-NCJ2P-WSC296L8</t>
  </si>
  <si>
    <t>CON-NCJ2P-WSC296LJ</t>
  </si>
  <si>
    <t>CON-NCJ2P-WSC296LP</t>
  </si>
  <si>
    <t>CMBSV 24X7X2OS NCJ2P Catalyst 2960L 16 port GigE, 2 x 1G SF</t>
  </si>
  <si>
    <t>CON-NCJ2P-WSC296LS</t>
  </si>
  <si>
    <t>CMBSV 24X7X2OS NCJ2P Catalyst 2960L 16 port GigE with PoE, 2</t>
  </si>
  <si>
    <t>CON-NCJ2P-WSC296PD</t>
  </si>
  <si>
    <t>CMBSV 24X7X2OS NCJ2P Catalyst 2960-XR 24</t>
  </si>
  <si>
    <t>CON-NCJ2P-WSC296PL</t>
  </si>
  <si>
    <t>CMBSV 24X7X2OS NCJ2P Catalyst 2960L 48 po</t>
  </si>
  <si>
    <t>CON-NCJ2P-WSC296PS</t>
  </si>
  <si>
    <t>CMBSV 24X7X2OS NCJ2P Catalyst 2960-XR 24 GigE PoE 370W 4 x 1</t>
  </si>
  <si>
    <t>CON-NCJ2P-WSC296RS</t>
  </si>
  <si>
    <t>CON-NCJ2P-WSC296S2</t>
  </si>
  <si>
    <t>CMBSV 24X7X2OS NCJ2P Cisco internal</t>
  </si>
  <si>
    <t>CON-NCJ2P-WSC296SS</t>
  </si>
  <si>
    <t>CMBSV 24X7X2OS NCJ2P Cat 2960 Plus 48 10/100 PoE + 2 100</t>
  </si>
  <si>
    <t>CON-NCJ2P-WSC296TC</t>
  </si>
  <si>
    <t>CMBSV 24X7X2OS NCJ2P Cat 2960 Plus 24 10/100 + 2T/SFP LA</t>
  </si>
  <si>
    <t>CON-NCJ2P-WSC296TD</t>
  </si>
  <si>
    <t>CON-NCJ2P-WSC296TL</t>
  </si>
  <si>
    <t>CON-NCJ2P-WSC296TW</t>
  </si>
  <si>
    <t>CMBSV 24X7X2OS NCJ2P Catalyst 2960L 8 por</t>
  </si>
  <si>
    <t>CON-NCJ2P-WSC296X</t>
  </si>
  <si>
    <t>CON-NCJ2P-WSC296X2</t>
  </si>
  <si>
    <t>CMBSV 24X7X2OS NCJ2P Catalyst 2960-X 24 GigE 2 x 1G SFP LAN</t>
  </si>
  <si>
    <t>CON-NCJ2P-WSC296X4</t>
  </si>
  <si>
    <t>CMBSV 24X7X2OS NCJ2P Catalyst 2960-X 48 GigE 2 x 1G SFP LAN</t>
  </si>
  <si>
    <t>CON-NCJ2P-WSC296XL</t>
  </si>
  <si>
    <t>CMBSV 24X7X2OS NCJ2P Catalyst 2960-X 48 GigE PoE 740W 2 x 10</t>
  </si>
  <si>
    <t>CON-NCJ2P-WSC296XT</t>
  </si>
  <si>
    <t>CMBSV 24X7X2OS NCJ2P Catalyst 2960-X 24 GigE 4 x 1G SFP LAN</t>
  </si>
  <si>
    <t>CON-NCJ2P-WSC298DL</t>
  </si>
  <si>
    <t>CMBSV 24X7X2OS NCJ2P Catalyst 2960-X 48 GigE 2 x 10G SFP+ L</t>
  </si>
  <si>
    <t>CON-NCJ2P-WSC29PS</t>
  </si>
  <si>
    <t>CMBSV 24X7X2OS NCJ2P Cat 2960-SF 24 FE PoE 370W 2 x SFP LAN</t>
  </si>
  <si>
    <t>CON-NCJ2P-WSC29SS</t>
  </si>
  <si>
    <t>CMBSV 24X7X2OS NCJ2P Cat 2960-SF 48 FE 2 x SFP LAN Lite</t>
  </si>
  <si>
    <t>CON-NCJ2P-WSC29TS</t>
  </si>
  <si>
    <t>CMBSV 24X7X2OS NCJ2P Cat 2960-SF 24 FE 2 x SFP LAN Base</t>
  </si>
  <si>
    <t>CON-NCJ2P-WSC2FPDL</t>
  </si>
  <si>
    <t>CON-NCJ2P-WSC2LPDL</t>
  </si>
  <si>
    <t>CON-NCJ2P-WSC312PC</t>
  </si>
  <si>
    <t>CMBSV 24X7X2OS NCJ2P Cisco Catalyst 3560-CX 12 Port PoE IP B</t>
  </si>
  <si>
    <t>CON-NCJ2P-WSC312TC</t>
  </si>
  <si>
    <t>CMBSV 24X7X2OS NCJ2P Cisco Catalyst 3560-CX 12 Port Data IP</t>
  </si>
  <si>
    <t>CON-NCJ2P-WSC324E</t>
  </si>
  <si>
    <t>CMBSV 24X7X2OS NCJ2P Cisco Catalyst 3850 24 Port PoE IP Serv</t>
  </si>
  <si>
    <t>CON-NCJ2P-WSC324PL</t>
  </si>
  <si>
    <t>CON-NCJ2P-WSC324UE</t>
  </si>
  <si>
    <t>CON-NCJ2P-WSC324US</t>
  </si>
  <si>
    <t>CON-NCJ2P-WSC348TS</t>
  </si>
  <si>
    <t>CON-NCJ2P-WSC348UE</t>
  </si>
  <si>
    <t>CMBSV 24X7X2OS NCJ2P Catalyst 3560X 48 Po</t>
  </si>
  <si>
    <t>CON-NCJ2P-WSC348UL</t>
  </si>
  <si>
    <t>CON-NCJ2P-WSC348US</t>
  </si>
  <si>
    <t>CON-NCJ2P-WSC34LBR</t>
  </si>
  <si>
    <t>CON-NCJ2P-WSC3560C</t>
  </si>
  <si>
    <t>CMBSV 24X7X2OS NCJ2P Catalyst 3560C Switch 8 GE PoE 2 x Dual</t>
  </si>
  <si>
    <t>CON-NCJ2P-WSC3568</t>
  </si>
  <si>
    <t>CMBSV 24X7X2OS NCJ2P Catalyst 3560 8 10/1</t>
  </si>
  <si>
    <t>CON-NCJ2P-WSC356CC</t>
  </si>
  <si>
    <t>CMBSV 24X7X2OS NCJ2P Catalyst 3560C Switch 8 GE</t>
  </si>
  <si>
    <t>CON-NCJ2P-WSC356CT</t>
  </si>
  <si>
    <t>CMBSV 24X7X2OS NCJ2P Cisco Catalyst 3560-CX 8 Port PoE, 1G U</t>
  </si>
  <si>
    <t>CON-NCJ2P-WSC356E</t>
  </si>
  <si>
    <t>CMBSV 24X7X2OS NCJ2P Catalyst 3560E 48 10</t>
  </si>
  <si>
    <t>CON-NCJ2P-WSC356ES</t>
  </si>
  <si>
    <t>CMBSV 24X7X2OS NCJ2P Catalyst 3560E 24 10</t>
  </si>
  <si>
    <t>CON-NCJ2P-WSC356X2</t>
  </si>
  <si>
    <t>CMBSV 24X7X2OS NCJ2P Cat 3560X 24 Port Data Ind Spl Lic</t>
  </si>
  <si>
    <t>CON-NCJ2P-WSC360C1</t>
  </si>
  <si>
    <t>CON-NCJ2P-WSC3652</t>
  </si>
  <si>
    <t>CON-NCJ2P-WSC3653R</t>
  </si>
  <si>
    <t>CON-NCJ2P-WSC3653W</t>
  </si>
  <si>
    <t>CON-NCJ2P-WSC3653X</t>
  </si>
  <si>
    <t>CON-NCJ2P-WSC36548</t>
  </si>
  <si>
    <t>CMBSV 24X7X2OS NCJ2P Catalyst 3650 48 Port PoE 4x1G Uplink w</t>
  </si>
  <si>
    <t>CON-NCJ2P-WSC3654X</t>
  </si>
  <si>
    <t>CON-NCJ2P-WSC3655X</t>
  </si>
  <si>
    <t>CON-NCJ2P-WSC3656Q</t>
  </si>
  <si>
    <t>CON-NCJ2P-WSC3656U</t>
  </si>
  <si>
    <t>CON-NCJ2P-WSC3658E</t>
  </si>
  <si>
    <t>CON-NCJ2P-WSC3658Q</t>
  </si>
  <si>
    <t>CMBSV 24X7X2OS NCJ2P Cisco Catalyst 3650 48Port Mini, 4x10G</t>
  </si>
  <si>
    <t>CON-NCJ2P-WSC3658U</t>
  </si>
  <si>
    <t>CON-NCJ2P-WSC3658W</t>
  </si>
  <si>
    <t>CON-NCJ2P-WSC365BA</t>
  </si>
  <si>
    <t>CMBSV 24X7X2OS NCJ2P Cisco Catalyst 3650 24 Port Data 2x10G</t>
  </si>
  <si>
    <t>CON-NCJ2P-WSC365BU</t>
  </si>
  <si>
    <t>CON-NCJ2P-WSC365FD</t>
  </si>
  <si>
    <t>CMBSV 24X7X2OS NCJ2P Cisco Catalyst 3650 48 Port Full PoE</t>
  </si>
  <si>
    <t>CON-NCJ2P-WSC365FQ</t>
  </si>
  <si>
    <t>CON-NCJ2P-WSC365ME</t>
  </si>
  <si>
    <t>CMBSV 24X7X2OS NCJ2P Cisco Catalyst 3650 24 Port Mini, 2x1G</t>
  </si>
  <si>
    <t>CON-NCJ2P-WSC365ML</t>
  </si>
  <si>
    <t>CMBSV 24X7X2OS NCJ2P Cisco Catalyst 3650 24Port Mini, 2x1G 2</t>
  </si>
  <si>
    <t>CON-NCJ2P-WSC365PS</t>
  </si>
  <si>
    <t>CON-NCJ2P-WSC365QS</t>
  </si>
  <si>
    <t>CON-NCJ2P-WSC365SU</t>
  </si>
  <si>
    <t>CON-NCJ2P-WSC36FDX</t>
  </si>
  <si>
    <t>CMBSV 24X7X2OS NCJ2P Cisco Catalyst 3650 48 Port mGig, 2x10G</t>
  </si>
  <si>
    <t>CON-NCJ2P-WSC37524</t>
  </si>
  <si>
    <t>CMBSV 24X7X2OS NCJ2P Catalyst 3750 24 100</t>
  </si>
  <si>
    <t>CON-NCJ2P-WSC375E2</t>
  </si>
  <si>
    <t>CMBSV 24X7X2OS NCJ2P Catalyst 3750E 24 10</t>
  </si>
  <si>
    <t>CON-NCJ2P-WSC375ED</t>
  </si>
  <si>
    <t>CMBSV 24X7X2OS NCJ2P Catalyst 3750E 48 10</t>
  </si>
  <si>
    <t>CON-NCJ2P-WSC37XLF</t>
  </si>
  <si>
    <t>CMBSV 24X7X2OS NCJ2P Catalyst 3750X 24 GE</t>
  </si>
  <si>
    <t>CON-NCJ2P-WSC3824P</t>
  </si>
  <si>
    <t>CON-NCJ2P-WSC382XS</t>
  </si>
  <si>
    <t>CMBSV 24X7X2OS NCJ2P Cisco Catalyst 3850 24 mGig Port UPOE I</t>
  </si>
  <si>
    <t>CON-NCJ2P-WSC384PE</t>
  </si>
  <si>
    <t>CMBSV 24X7X2OS NCJ2P Cisco Cat 3850 24 Port PoE IP Servi</t>
  </si>
  <si>
    <t>CON-NCJ2P-WSC384PL</t>
  </si>
  <si>
    <t>CMBSV 24X7X2OS NCJ2P Cisco Cat 3850 24 Port PoE LAN Base</t>
  </si>
  <si>
    <t>CON-NCJ2P-WSC384TE</t>
  </si>
  <si>
    <t>CMBSV 24X7X2OS NCJ2P Cisco Cat 3850 24 Port Data IP Serv</t>
  </si>
  <si>
    <t>CON-NCJ2P-WSC384TL</t>
  </si>
  <si>
    <t>CMBSV 24X7X2OS NCJ2P Cisco Cat 3850 24 Port Data LAN Bas</t>
  </si>
  <si>
    <t>CON-NCJ2P-WSC384TS</t>
  </si>
  <si>
    <t>CMBSV 24X7X2OS NCJ2P Cisco Cat 3850 24 Port Data IP Base</t>
  </si>
  <si>
    <t>CON-NCJ2P-WSC3850F</t>
  </si>
  <si>
    <t>CON-NCJ2P-WSC3850U</t>
  </si>
  <si>
    <t>CON-NCJ2P-WSC3851E</t>
  </si>
  <si>
    <t>CMBSV 24X7X2OS NCJ2P Cisco Catalyst 3850 12 Port 10G Fiber S</t>
  </si>
  <si>
    <t>CON-NCJ2P-WSC3851L</t>
  </si>
  <si>
    <t>CMBSV 24X7X2OS NCJ2P Cisco Catalyst 3850 48 Port (12 mGig+36</t>
  </si>
  <si>
    <t>CON-NCJ2P-WSC3851S</t>
  </si>
  <si>
    <t>CMBSV 24X7X2OS NCJ2P Cisco Catalyst 3850 12 Port GE SFP IP B</t>
  </si>
  <si>
    <t>CON-NCJ2P-WSC3851W</t>
  </si>
  <si>
    <t>CMBSV 24X7X2OS NCJ2P Cisco Catalyst 3850 48 port(12 mGig) UP</t>
  </si>
  <si>
    <t>CON-NCJ2P-WSC3851X</t>
  </si>
  <si>
    <t>CON-NCJ2P-WSC3852</t>
  </si>
  <si>
    <t>CON-NCJ2P-WSC38524</t>
  </si>
  <si>
    <t>CMBSV 24X7X2OS NCJ2P Cisco Catalyst 3850 24 Port UPOE with 5</t>
  </si>
  <si>
    <t>CON-NCJ2P-WSC3852E</t>
  </si>
  <si>
    <t>CMBSV 24X7X2OS NCJ2P Cisco Catalyst 3850 24 Port GE SFP IP S</t>
  </si>
  <si>
    <t>CON-NCJ2P-WSC3852L</t>
  </si>
  <si>
    <t>CON-NCJ2P-WSC3852T</t>
  </si>
  <si>
    <t>CON-NCJ2P-WSC3852X</t>
  </si>
  <si>
    <t>CON-NCJ2P-WSC3853X</t>
  </si>
  <si>
    <t>CMBSV 24X7X2OS NCJ2P Cisco Catalyst 3850 32 Port 10G Fiber S</t>
  </si>
  <si>
    <t>CON-NCJ2P-WSC38548</t>
  </si>
  <si>
    <t>CMBSV 24X7X2OS NCJ2P Cisco Catalyst 3850 48 Port UPOE with 5</t>
  </si>
  <si>
    <t>CON-NCJ2P-WSC3854E</t>
  </si>
  <si>
    <t>CON-NCJ2P-WSC3854S</t>
  </si>
  <si>
    <t>CMBSV 24X7X2OS NCJ2P Cisco Catalyst 3850 24 Port GE SFP IP B</t>
  </si>
  <si>
    <t>CON-NCJ2P-WSC3858X</t>
  </si>
  <si>
    <t>CON-NCJ2P-WSC385RL</t>
  </si>
  <si>
    <t>CON-NCJ2P-WSC385SE</t>
  </si>
  <si>
    <t>CMBSV 24X7X2OS NCJ2P Cisco Catalyst 3850 12 Port GE SFP IP S</t>
  </si>
  <si>
    <t>CON-NCJ2P-WSC385UE</t>
  </si>
  <si>
    <t>CON-NCJ2P-WSC385US</t>
  </si>
  <si>
    <t>CON-NCJ2P-WSC385WS</t>
  </si>
  <si>
    <t>CMBSV 24X7X2OS NCJ2P Cisco Catalyst 3850 48 Port PoE with 5</t>
  </si>
  <si>
    <t>CON-NCJ2P-WSC385X2</t>
  </si>
  <si>
    <t>CON-NCJ2P-WSC385XE</t>
  </si>
  <si>
    <t>CON-NCJ2P-WSC385XF</t>
  </si>
  <si>
    <t>CON-NCJ2P-WSC388FE</t>
  </si>
  <si>
    <t>CON-NCJ2P-WSC388FL</t>
  </si>
  <si>
    <t>CMBSV 24X7X2OS NCJ2P Cisco Cat 3850 48 Port Full PoE LAN</t>
  </si>
  <si>
    <t>CON-NCJ2P-WSC388FS</t>
  </si>
  <si>
    <t>CON-NCJ2P-WSC388PE</t>
  </si>
  <si>
    <t>CMBSV 24X7X2OS NCJ2P Cisco Cat 3850 48 Port PoE IP Servi</t>
  </si>
  <si>
    <t>CON-NCJ2P-WSC388PL</t>
  </si>
  <si>
    <t>CMBSV 24X7X2OS NCJ2P Cisco Cat 3850 48 Port PoE LAN Base</t>
  </si>
  <si>
    <t>CON-NCJ2P-WSC388PS</t>
  </si>
  <si>
    <t>CON-NCJ2P-WSC388TE</t>
  </si>
  <si>
    <t>CMBSV 24X7X2OS NCJ2P Cisco Cat 3850 48 Port Data IP Serv</t>
  </si>
  <si>
    <t>CON-NCJ2P-WSC388TL</t>
  </si>
  <si>
    <t>CMBSV 24X7X2OS NCJ2P Cisco Cat 3850 48 Port Data LAN Bas</t>
  </si>
  <si>
    <t>CON-NCJ2P-WSC388TS</t>
  </si>
  <si>
    <t>CMBSV 24X7X2OS NCJ2P Cisco Cat 3850 48 Port Data IP Base</t>
  </si>
  <si>
    <t>CON-NCJ2P-WSC38EBR</t>
  </si>
  <si>
    <t>CMBSV 24X7X2OS NCJ2P Cisco Catalyst 3850 48 Port PoE IP Serv</t>
  </si>
  <si>
    <t>CON-NCJ2P-WSC38FEB</t>
  </si>
  <si>
    <t>CON-NCJ2P-WSC38FSB</t>
  </si>
  <si>
    <t>CON-NCJ2P-WSC38L48</t>
  </si>
  <si>
    <t>CON-NCJ2P-WSC38PCS</t>
  </si>
  <si>
    <t>CMBSV 24X7X2OS NCJ2P Cisco Catalyst 3560-CX 8 Port PoE IP Ba</t>
  </si>
  <si>
    <t>CON-NCJ2P-WSC38PSB</t>
  </si>
  <si>
    <t>CON-NCJ2P-WSC38TCS</t>
  </si>
  <si>
    <t>CMBSV 24X7X2OS NCJ2P Cisco Catalyst 3560-CX 8 Port Data IP B</t>
  </si>
  <si>
    <t>CON-NCJ2P-WSC38TEB</t>
  </si>
  <si>
    <t>CON-NCJ2P-WSC38TER</t>
  </si>
  <si>
    <t>CMBSV 24X7X2OS NCJ2P Cisco Catalyst 3850 48 Port Data IP Ser</t>
  </si>
  <si>
    <t>CON-NCJ2P-WSC38TSB</t>
  </si>
  <si>
    <t>CON-NCJ2P-WSC410GB</t>
  </si>
  <si>
    <t>CMBSV 24X7X2OS NCJ2P Cat 4507R+E w/ SUP 7E Ent Serv Bundle</t>
  </si>
  <si>
    <t>CON-NCJ2P-WSC41LGB</t>
  </si>
  <si>
    <t>CMBSV 24X7X2OS NCJ2P Cat 4506E w/ SUP 8LE Ent Serv and 2x 12</t>
  </si>
  <si>
    <t>CON-NCJ2P-WSC4503B</t>
  </si>
  <si>
    <t>CMBSV 24X7X2OS NCJ2P Cat 4503E wSUP 7LE Ent Serv and 2x 12 p</t>
  </si>
  <si>
    <t>CON-NCJ2P-WSC4507S</t>
  </si>
  <si>
    <t>CMBSV 24X7X2OS NCJ2P WS-C4507R+E 2x4748-RJ45V+E 2xSup7L-E 2x</t>
  </si>
  <si>
    <t>CON-NCJ2P-WSC450X2</t>
  </si>
  <si>
    <t>CMBSV 24X7X2OS NCJ2P Cat 4500-X 24 Prt 10G IP Base Front to</t>
  </si>
  <si>
    <t>CON-NCJ2P-WSC451RE</t>
  </si>
  <si>
    <t>CMBSV 24X7X2OS NCJ2P 4510-E ChasTwoWS-X4648-RJ45V+E Sup6-E</t>
  </si>
  <si>
    <t>CON-NCJ2P-WSC4596</t>
  </si>
  <si>
    <t>CMBSV 24X7X2OS NCJ2P 4506E Chass 1 SUP7L-E 2 WS-X4748-RJ45-E</t>
  </si>
  <si>
    <t>CON-NCJ2P-WSC47L96</t>
  </si>
  <si>
    <t>CMBSV 24X7X2OS NCJ2P 4507R+E Chas 1 SUP7L-E 2 WS-X4748-RJ45-</t>
  </si>
  <si>
    <t>CON-NCJ2P-WSC48LPD</t>
  </si>
  <si>
    <t>CMBSV 24X7X2OS NCJ2P Catalyst 2960-X 48 GigE PoE 370W 2 x 10</t>
  </si>
  <si>
    <t>CON-NCJ2P-WSC48PWS</t>
  </si>
  <si>
    <t>CON-NCJ2P-WSC4900M</t>
  </si>
  <si>
    <t>CMBSV 24X7X2OS NCJ2P Base system with 8 X2 optics and 2 half</t>
  </si>
  <si>
    <t>CON-NCJ2P-WSC4948</t>
  </si>
  <si>
    <t>CON-NCJ2P-WSC4948E</t>
  </si>
  <si>
    <t>CMBSV 24X7X2OS NCJ2P C4948 ES s/w 48 Pt SFP 1 AC p/s</t>
  </si>
  <si>
    <t>CON-NCJ2P-WSC4948S</t>
  </si>
  <si>
    <t>CMBSV 24X7X2OS NCJ2P C4948 IPB s/w 48Pt SFP 1 AC p/s</t>
  </si>
  <si>
    <t>CON-NCJ2P-WSC604DL</t>
  </si>
  <si>
    <t>CMBSV 24X7X2OS NCJ2P Catalyst 2960-X 24 GigE PoE 370W 2 x 10</t>
  </si>
  <si>
    <t>CON-NCJ2P-WSC60S48</t>
  </si>
  <si>
    <t>CMBSV 24X7X2OS NCJ2P Catalyst 2960-S 48TS</t>
  </si>
  <si>
    <t>CON-NCJ2P-WSC6504E</t>
  </si>
  <si>
    <t>CON-NCJ2P-WSC6504N</t>
  </si>
  <si>
    <t>CON-NCJ2P-WSC6506N</t>
  </si>
  <si>
    <t>CON-NCJ2P-WSC6509E</t>
  </si>
  <si>
    <t>CMBSV 24X7X2OS NCJ2P CAT6509E CHASSIS SUp720 fan tray 4000W</t>
  </si>
  <si>
    <t>CON-NCJ2P-WSC6EPF2</t>
  </si>
  <si>
    <t>CMBSV 24X7X2OS NCJ2P 6506-E Chassis with</t>
  </si>
  <si>
    <t>CON-NCJ2P-WSC724UE</t>
  </si>
  <si>
    <t>CMBSV 24X7X2OS NCJ2P Catalyst 3750X 24 Po</t>
  </si>
  <si>
    <t>CON-NCJ2P-WSC724UL</t>
  </si>
  <si>
    <t>CON-NCJ2P-WSC724US</t>
  </si>
  <si>
    <t>CON-NCJ2P-WSC748UE</t>
  </si>
  <si>
    <t>CMBSV 24X7X2OS NCJ2P Catalyst 3750X 48 Po</t>
  </si>
  <si>
    <t>CON-NCJ2P-WSC748UL</t>
  </si>
  <si>
    <t>CON-NCJ2P-WSC748US</t>
  </si>
  <si>
    <t>CON-NCJ2P-WSC848PE</t>
  </si>
  <si>
    <t>CON-NCJ2P-WSCF16FX</t>
  </si>
  <si>
    <t>CMBSV 24X7X2OS NCJ2P Catalyst 4500-X 16 Port 10G IP Base Bac</t>
  </si>
  <si>
    <t>CON-NCJ2P-WSCL10GB</t>
  </si>
  <si>
    <t>CMBSV 24X7X2OS NCJ2P Cat 4503E w/ SUP 8LE Ent Serv and 2x 12</t>
  </si>
  <si>
    <t>CON-NCJ2P-WSCQ3654</t>
  </si>
  <si>
    <t>CON-NCJ2P-WSCR4PSL</t>
  </si>
  <si>
    <t>CON-NCJ2P-WSCX3852</t>
  </si>
  <si>
    <t>CON-NCJ2P-WSDC3658</t>
  </si>
  <si>
    <t>CON-NCJ2P-WSEC3658</t>
  </si>
  <si>
    <t>CMBSV 24X7X2OS NCJ2P  Cisco Catalyst 3650 24 Port mGig, 2x10</t>
  </si>
  <si>
    <t>CON-NCJ2P-WSECBUN</t>
  </si>
  <si>
    <t>CMBSV 24X7X2OS NCJ2P WAAS and ECDS Bundle with WAVE-594</t>
  </si>
  <si>
    <t>CON-NCJ2P-WSFC3651</t>
  </si>
  <si>
    <t>CMBSV 24X7X2OS NCJ2P  Cisco Catalyst 3650 48 Port mGig, 2x10</t>
  </si>
  <si>
    <t>CON-NCJ2P-WSFWM1K9</t>
  </si>
  <si>
    <t>CMBSV 24X7X2OS NCJ2P Firewall blade for Catalyst 6500</t>
  </si>
  <si>
    <t>CON-NCJ2P-WSIPSEC3</t>
  </si>
  <si>
    <t>CMBSV 24X7X2OS NCJ2P Catalyst 6500 8G IPSec VPN module</t>
  </si>
  <si>
    <t>CON-NCJ2P-WSL8TSJP</t>
  </si>
  <si>
    <t>CMBSV 24X7X2OS NCJ2P  Catalyst 2960L 8 port GigE, 2 x 1G SFP</t>
  </si>
  <si>
    <t>CON-NCJ2P-WSLC3651</t>
  </si>
  <si>
    <t>CON-NCJ2P-WSM2100</t>
  </si>
  <si>
    <t>CMBSV 24X7X2OS NCJ2P Wireless Services Module:WiSM-2: w/ 100</t>
  </si>
  <si>
    <t>CON-NCJ2P-WSM21K</t>
  </si>
  <si>
    <t>CON-NCJ2P-WSM2300</t>
  </si>
  <si>
    <t>CMBSV 24X7X2OS NCJ2P Wireless Services Module:WiSM-2: w/ 300</t>
  </si>
  <si>
    <t>CON-NCJ2P-WSM2500</t>
  </si>
  <si>
    <t>CMBSV 24X7X2OS NCJ2P Wireless Services Module:WiSM-2: w/ 500</t>
  </si>
  <si>
    <t>CON-NCJ2P-WSNAM1</t>
  </si>
  <si>
    <t>CMBSV 24X7X2OS NCJ2P Cisco Cat 6500 and Cisco 7600 Netwo</t>
  </si>
  <si>
    <t>CON-NCJ2P-WSNAM2</t>
  </si>
  <si>
    <t>CON-NCJ2P-WSR24TCS</t>
  </si>
  <si>
    <t>CMBSV 24X7X2OS NCJ2P Catalyst 2960 Plus 24 10/100+2 T/SFP LA</t>
  </si>
  <si>
    <t>CON-NCJ2P-WSRSTB</t>
  </si>
  <si>
    <t>CMBSV 24X7X2OS NCJ2P 1861WLAN8-user SRS</t>
  </si>
  <si>
    <t>CON-NCJ2P-WSRSTCB</t>
  </si>
  <si>
    <t>CMBSV 24X7X2OS NCJ2P 1861WLAN8-usrSRST/</t>
  </si>
  <si>
    <t>CON-NCJ2P-WSRSTCF</t>
  </si>
  <si>
    <t>CMBSV 24X7X2OS NCJ2P 1861 WLAN 8xPOE 4</t>
  </si>
  <si>
    <t>CON-NCJ2P-WSRSTF</t>
  </si>
  <si>
    <t>CON-NCJ2P-WSSSC600</t>
  </si>
  <si>
    <t>CMBSV 24X7X2OS NCJ2P Catalyst 6500 IPSec module Carrier Card</t>
  </si>
  <si>
    <t>CON-NCJ2P-WSSTRKIT</t>
  </si>
  <si>
    <t>CMBSV 24X7X2OS NCJ2P WAAS and ISR G2 Starter Bundle</t>
  </si>
  <si>
    <t>CON-NCJ2P-WSSVC1</t>
  </si>
  <si>
    <t>CMBSV 24X7X2OS NCJ2P Cisco Catalyst 6500</t>
  </si>
  <si>
    <t>CON-NCJ2P-WSSVC2</t>
  </si>
  <si>
    <t>CON-NCJ2P-WSSVCW1K</t>
  </si>
  <si>
    <t>CMBSV 24X7X2OS NCJ2P CISCO wireless svc module</t>
  </si>
  <si>
    <t>CON-NCJ2P-WSSVNAM2</t>
  </si>
  <si>
    <t>CMBSV 24X7X2OS NCJ2P Catalyst 6500 Networ</t>
  </si>
  <si>
    <t>CON-NCJ2P-WSSVNAM3</t>
  </si>
  <si>
    <t>CMBSV 24X7X2OS NCJ2P Cisco Catalyst 6500 Series NAM-3 600GB</t>
  </si>
  <si>
    <t>CON-NCJ2P-WSWISMHA</t>
  </si>
  <si>
    <t>CMBSV 24X7X2OS NCJ2P Cisco Wireless Svs Mod2 - High Avail.</t>
  </si>
  <si>
    <t>CON-NCJ2P-WUC2BRI</t>
  </si>
  <si>
    <t>CMBSV 24X7X2OS NCJ2P 1861 WLAN8-user CM</t>
  </si>
  <si>
    <t>CON-NCJ2P-WUC4FXO</t>
  </si>
  <si>
    <t>CON-NCJ2P-WUCBK9MS</t>
  </si>
  <si>
    <t>CMBSV 24X7X2OS NCJ2P 1861WLAN8xPOE4FXS</t>
  </si>
  <si>
    <t>CON-NCJ2P-X12SDRBU</t>
  </si>
  <si>
    <t>CMBSV 24X7X2OS NCJ2P PRP-3 with 12000-SIP-601/GE SPA for SDR</t>
  </si>
  <si>
    <t>CON-NCJ2P-X1536K9</t>
  </si>
  <si>
    <t>CMBSV 24X7X2OS NCJ2P 48-Port 32-Gbps Fibre Channel Switching</t>
  </si>
  <si>
    <t>CON-NCJ2P-X1536KB</t>
  </si>
  <si>
    <t>CMBSV 24X7X2OS NCJ2P MDS 9700 48P 32-Gbps FC Switching Modul</t>
  </si>
  <si>
    <t>CON-NCJ2P-X2E10</t>
  </si>
  <si>
    <t>CMBSV 24X7X2OS NCJ2P 10 Gbps Ethernet-SR X2 (For DS-X9704)</t>
  </si>
  <si>
    <t>CON-NCJ2P-X2F10</t>
  </si>
  <si>
    <t>CMBSV 24X7X2OS NCJ2P 10 Gbps Fibre Channel-ER X2</t>
  </si>
  <si>
    <t>CON-NCJ2P-X2TG3CXL</t>
  </si>
  <si>
    <t>CMBSV 24X7X2OS NCJ2P 76-ES+XT-2TG3CXL Bundle 2 Pack</t>
  </si>
  <si>
    <t>CON-NCJ2P-X32256HK</t>
  </si>
  <si>
    <t>CMBSV 24X7X2OS NCJ2P Cisco MDS 9000 Family 32-Port 8-Gbps Ad</t>
  </si>
  <si>
    <t>CON-NCJ2P-X32BK</t>
  </si>
  <si>
    <t>CMBSV 24X7X2OS NCJ2P 32-Port 8-Gbps Advan</t>
  </si>
  <si>
    <t>CON-NCJ2P-X48256HK</t>
  </si>
  <si>
    <t>CMBSV 24X7X2OS NCJ2P Cisco MDS 9000 Famil</t>
  </si>
  <si>
    <t>CON-NCJ2P-X48BK</t>
  </si>
  <si>
    <t>CMBSV 24X7X2OS NCJ2P 8-Port 8-Gbps Advanced FC Module 48 8G</t>
  </si>
  <si>
    <t>CON-NCJ2P-X9334K9</t>
  </si>
  <si>
    <t>CMBSV 24X7X2OS NCJ2P Cisco MDS 9000 Family 24 10 SAN Extensi</t>
  </si>
  <si>
    <t>CON-NCJ2P-X97061B</t>
  </si>
  <si>
    <t>CON-NCJ2P-X97101B</t>
  </si>
  <si>
    <t>CMBSV 24X7X2OS NCJ2P MDS 9710 Crossbar Sw</t>
  </si>
  <si>
    <t>CON-NCJ2P-XC20G3CK</t>
  </si>
  <si>
    <t>CMBSV 24X7X2OS NCJ2P 76-ES+XC-20G3C Bundle 2 Pack</t>
  </si>
  <si>
    <t>CON-NCJ2P-XC40G3C2</t>
  </si>
  <si>
    <t>CMBSV 24X7X2OS NCJ2P 76-ES+XC-40G3C Bundle 2 Pack</t>
  </si>
  <si>
    <t>CON-NCJ2P-XC40G3CX</t>
  </si>
  <si>
    <t>CMBSV 24X7X2OS NCJ2P 76-ES+XC-40G3CXL Bundle 2 Pack</t>
  </si>
  <si>
    <t>CON-NCJ2P-XC40GEDG</t>
  </si>
  <si>
    <t>CMBSV 24X7X2OS NCJ2P Cisco CRS-1 Series V</t>
  </si>
  <si>
    <t>CON-NCJ2P-XC40GMCL</t>
  </si>
  <si>
    <t>CMBSV 24X7X2OS NCJ2P Cisco CRS-1 Series M</t>
  </si>
  <si>
    <t>CON-NCJ2P-XC6RDBR</t>
  </si>
  <si>
    <t>CMBSV 24X7X2OS NCJ2P SW license for 6rd B</t>
  </si>
  <si>
    <t>CON-NCJ2P-XC6RDBT</t>
  </si>
  <si>
    <t>CMBSV 24X7X2OS NCJ2P SW lic for 6rd Border Relay</t>
  </si>
  <si>
    <t>CON-NCJ2P-XCADV</t>
  </si>
  <si>
    <t>CMBSV 24X7X2OS NCJ2P Cisco CRS-1 Series A</t>
  </si>
  <si>
    <t>CON-NCJ2P-XCADV14</t>
  </si>
  <si>
    <t>CMBSV 24X7X2OS NCJ2P Cisco CRS Series Ad</t>
  </si>
  <si>
    <t>CON-NCJ2P-XCADVIP</t>
  </si>
  <si>
    <t>CMBSV 24X7X2OS NCJ2P CSC CRS-1 Srs Advanced IP License</t>
  </si>
  <si>
    <t>CON-NCJ2P-XCADVIP1</t>
  </si>
  <si>
    <t>CMBSV 24X7X2OS NCJ2P Cisco CRS Series Adv</t>
  </si>
  <si>
    <t>CON-NCJ2P-XCENHNF</t>
  </si>
  <si>
    <t>CMBSV 24X7X2OS NCJ2P CSC CRS Srs Enhanced Netlow PerfLic(140</t>
  </si>
  <si>
    <t>CON-NCJ2P-XCENHNF4</t>
  </si>
  <si>
    <t>CMBSV 24X7X2OS NCJ2P Cisco CRS-X Enhanced Netflow Performanc</t>
  </si>
  <si>
    <t>CON-NCJ2P-XCFP2T0G</t>
  </si>
  <si>
    <t>CMBSV 24X7X2OS NCJ2P Cisco CRS Series FP 400G upgrade licens</t>
  </si>
  <si>
    <t>CON-NCJ2P-XCL2L3V</t>
  </si>
  <si>
    <t>CMBSV 24X7X2OS NCJ2P Cisco CRS-1 Series L</t>
  </si>
  <si>
    <t>CON-NCJ2P-XCL2L3VP</t>
  </si>
  <si>
    <t>CMBSV 24X7X2OS NCJ2P Cisco CRS Series L2 L3 VPN Peering Edge</t>
  </si>
  <si>
    <t>CON-NCJ2P-XCLL3VPN</t>
  </si>
  <si>
    <t>CMBSV 24X7X2OS NCJ2P Cisco CRS-X L2 L3 VPN Peering Edge Lice</t>
  </si>
  <si>
    <t>CON-NCJ2P-XCMCLIC</t>
  </si>
  <si>
    <t>CMBSV 24X7X2OS NCJ2P Cisco CRS Series Mu</t>
  </si>
  <si>
    <t>CON-NCJ2P-XCMCLIC1</t>
  </si>
  <si>
    <t>CON-NCJ2P-XCMI400G</t>
  </si>
  <si>
    <t>CMBSV 24X7X2OS NCJ2P Cisco CRS-X Multi Chassis License</t>
  </si>
  <si>
    <t>CON-NCJ2P-XCMSC2GT</t>
  </si>
  <si>
    <t>CMBSV 24X7X2OS NCJ2P Cisco CRS Series MSC 400G upgrade licen</t>
  </si>
  <si>
    <t>CON-NCJ2P-XCMXLAT6</t>
  </si>
  <si>
    <t>CMBSV 24X7X2OS NCJ2P SW license for 10M N</t>
  </si>
  <si>
    <t>CON-NCJ2P-XCNPSLI</t>
  </si>
  <si>
    <t>CMBSV 24X7X2OS NCJ2P Cisco CRS Series Net</t>
  </si>
  <si>
    <t>CON-NCJ2P-XCOTNLIC</t>
  </si>
  <si>
    <t>CMBSV 24X7X2OS NCJ2P CRS license to enabl</t>
  </si>
  <si>
    <t>CON-NCJ2P-XCPERFN</t>
  </si>
  <si>
    <t>CMBSV 24X7X2OS NCJ2P Cisco CRS-1 Series P</t>
  </si>
  <si>
    <t>CON-NCJ2P-XCRPP4PP</t>
  </si>
  <si>
    <t>CON-NCJ2P-XCRPP4RP</t>
  </si>
  <si>
    <t>CON-NCJ2P-XCRPPK04</t>
  </si>
  <si>
    <t>CON-NCJ2P-XCRPPKPK</t>
  </si>
  <si>
    <t>CON-NCJ2P-XCRPPX0</t>
  </si>
  <si>
    <t>CON-NCJ2P-XCRPPX00</t>
  </si>
  <si>
    <t>CON-NCJ2P-XCRPPX01</t>
  </si>
  <si>
    <t>CON-NCJ2P-XCRPPX04</t>
  </si>
  <si>
    <t>CON-NCJ2P-XCRPPX05</t>
  </si>
  <si>
    <t>CMBSV 24X7X2OS NCJ2P Cisco IOS XR IP/MPLS Core Software</t>
  </si>
  <si>
    <t>CON-NCJ2P-XCRPPXK</t>
  </si>
  <si>
    <t>CON-NCJ2P-XCRPPXK0</t>
  </si>
  <si>
    <t>CON-NCJ2P-XCRPPXK5</t>
  </si>
  <si>
    <t>CMBSV 24X7X2OS NCJ2P Cisco IOS XR IP/MPLS</t>
  </si>
  <si>
    <t>CON-NCJ2P-XCRPPXRP</t>
  </si>
  <si>
    <t>CON-NCJ2P-XCRTESC</t>
  </si>
  <si>
    <t>CMBSV 24X7X2OS NCJ2P CSC CRS Srs Route Scale License (140G)</t>
  </si>
  <si>
    <t>CON-NCJ2P-XCRTESLG</t>
  </si>
  <si>
    <t>CMBSV 24X7X2OS NCJ2P Cisco CRS-X Route Scale License</t>
  </si>
  <si>
    <t>CON-NCJ2P-XCTESCL</t>
  </si>
  <si>
    <t>CMBSV 24X7X2OS NCJ2P CSC CRS Srs Traffic Engg Scale Lic(140G</t>
  </si>
  <si>
    <t>CON-NCJ2P-XCTLS400</t>
  </si>
  <si>
    <t>CMBSV 24X7X2OS NCJ2P Cisco CRS-X Traffic Engg Scale License</t>
  </si>
  <si>
    <t>CON-NCJ2P-XCXLA10M</t>
  </si>
  <si>
    <t>CON-NCJ2P-XCXLAT4</t>
  </si>
  <si>
    <t>CMBSV 24X7X2OS NCJ2P SW license for 5M NA</t>
  </si>
  <si>
    <t>CON-NCJ2P-XCXLAT44</t>
  </si>
  <si>
    <t>CMBSV 24X7X2OS NCJ2P SW license for 20M N</t>
  </si>
  <si>
    <t>CON-NCJ2P-XCXLAT6</t>
  </si>
  <si>
    <t>CMBSV 24X7X2OS NCJ2P SW license for State</t>
  </si>
  <si>
    <t>CON-NCJ2P-XCXLAT64</t>
  </si>
  <si>
    <t>CON-NCJ2P-XCXLAT65</t>
  </si>
  <si>
    <t>CMBSV 24X7X2OS NCJ2P SW license for 15M N</t>
  </si>
  <si>
    <t>CON-NCJ2P-XCXLAT6E</t>
  </si>
  <si>
    <t>CON-NCJ2P-XCXLAT6S</t>
  </si>
  <si>
    <t>CMBSV 24X7X2OS NCJ2P SW lic for Stateless NAT64</t>
  </si>
  <si>
    <t>CON-NCJ2P-XCXLAT6T</t>
  </si>
  <si>
    <t>CON-NCJ2P-XCXLAT6X</t>
  </si>
  <si>
    <t>CON-NCJ2P-XCXLATA1</t>
  </si>
  <si>
    <t>CMBSV 24X7X2OS NCJ2P SW LICENSE FOR 10M A</t>
  </si>
  <si>
    <t>CON-NCJ2P-XCXLATDM</t>
  </si>
  <si>
    <t>CMBSV 24X7X2OS NCJ2P CRS CGSE License for</t>
  </si>
  <si>
    <t>CON-NCJ2P-XCXLE15M</t>
  </si>
  <si>
    <t>CON-NCJ2P-XFP10GLL</t>
  </si>
  <si>
    <t>CMBSV 24X7X2OS NCJ2P Low Power multirate XFP supporting 10GB</t>
  </si>
  <si>
    <t>CON-NCJ2P-XFP10GLO</t>
  </si>
  <si>
    <t>CMBSV 24X7X2OS NCJ2P Multirate XFP module for 10GBASE-LR</t>
  </si>
  <si>
    <t>CON-NCJ2P-XFP10GLR</t>
  </si>
  <si>
    <t>CMBSV 24X7X2OS NCJ2P Multirate XFP module for 10GBASE-LR and</t>
  </si>
  <si>
    <t>CON-NCJ2P-XFPR10GL</t>
  </si>
  <si>
    <t>CON-NCJ2P-XNPK5817</t>
  </si>
  <si>
    <t>CMBSV 24X7X2OS NCJ2P 10GBase-DWDM 1558.17</t>
  </si>
  <si>
    <t>CON-NCJ2P-XR-A9K-P</t>
  </si>
  <si>
    <t>CON-NCJ2P-XR12/00</t>
  </si>
  <si>
    <t>CMBSV 24X7X2OS NCJ2P Cisco XR 12000 10-sl</t>
  </si>
  <si>
    <t>CON-NCJ2P-XR12/10</t>
  </si>
  <si>
    <t>CMBSV 24X7X2OS NCJ2P Cisco XR 12410 200Gb</t>
  </si>
  <si>
    <t>CON-NCJ2P-XR12/16</t>
  </si>
  <si>
    <t>CMBSV 24X7X2OS NCJ2P Cisco XR 12416 320Gb</t>
  </si>
  <si>
    <t>CON-NCJ2P-XR12/164</t>
  </si>
  <si>
    <t>CON-NCJ2P-XR12/4</t>
  </si>
  <si>
    <t>CMBSV 24X7X2OS NCJ2P Cisco XR 12404 80Gbp</t>
  </si>
  <si>
    <t>CON-NCJ2P-XR12/6</t>
  </si>
  <si>
    <t>CMBSV 24X7X2OS NCJ2P Cisco XR 12406 120Gb</t>
  </si>
  <si>
    <t>CON-NCJ2P-XR120/16</t>
  </si>
  <si>
    <t>CMBSV 24X7X2OS NCJ2P Cisco XR 12000 16-sl</t>
  </si>
  <si>
    <t>CON-NCJ2P-XR120/CB</t>
  </si>
  <si>
    <t>CMBSV 24X7X2OS NCJ2P XR12000 16-slot Router Bundle</t>
  </si>
  <si>
    <t>CON-NCJ2P-XR1200/4</t>
  </si>
  <si>
    <t>CMBSV 24X7X2OS NCJ2P Cisco XR 12000 4-slo</t>
  </si>
  <si>
    <t>CON-NCJ2P-XR1200/6</t>
  </si>
  <si>
    <t>CMBSV 24X7X2OS NCJ2P Cisco XR 12000 6-slo</t>
  </si>
  <si>
    <t>CON-NCJ2P-XR12404P</t>
  </si>
  <si>
    <t>CMBSV 24X7X2OS NCJ2P XR12404 With PRP-3 Bundle</t>
  </si>
  <si>
    <t>CON-NCJ2P-XR12416R</t>
  </si>
  <si>
    <t>CMBSV 24X7X2OS NCJ2P XR12416 Chassis PRP-3 And 12000-SIP</t>
  </si>
  <si>
    <t>CON-NCJ2P-XR12KS4P</t>
  </si>
  <si>
    <t>CMBSV 24X7X2OS NCJ2P XR12K Eng5 4 pack bundle</t>
  </si>
  <si>
    <t>CON-NCJ2P-XR12KSDR</t>
  </si>
  <si>
    <t>CON-NCJ2P-XR2PKPRP</t>
  </si>
  <si>
    <t>CMBSV 24X7X2OS NCJ2P Cisco XR 12000 PRP-2</t>
  </si>
  <si>
    <t>CON-NCJ2P-XR2PPRP3</t>
  </si>
  <si>
    <t>CMBSV 24X7X2OS NCJ2P Cisco XR 12000 PRP3</t>
  </si>
  <si>
    <t>CON-NCJ2P-XR2RP3-8</t>
  </si>
  <si>
    <t>CON-NCJ2P-XRA9K060</t>
  </si>
  <si>
    <t>CON-NCJ2P-XRA9K600</t>
  </si>
  <si>
    <t>CON-NCJ2P-XRA9KP00</t>
  </si>
  <si>
    <t>CMBSV 24X7X2OS NCJ2P Cisco IOS XR IP/MPLS Core Software 3DES</t>
  </si>
  <si>
    <t>CON-NCJ2P-XRA9KP02</t>
  </si>
  <si>
    <t>CON-NCJ2P-XRA9KP04</t>
  </si>
  <si>
    <t>CON-NCJ2P-XRA9KP05</t>
  </si>
  <si>
    <t>CON-NCJ2P-XRA9KPKP</t>
  </si>
  <si>
    <t>CON-NCJ2P-XRA9KPX0</t>
  </si>
  <si>
    <t>CMBSV 24X7X2OS NCJ2P Cisco I XR IP/MPLS Core Software for R</t>
  </si>
  <si>
    <t>CON-NCJ2P-XRA9KPX4</t>
  </si>
  <si>
    <t>CMBSV 24X7X2OS NCJ2P CSC I XR IP/MPLS Core SW 3DES</t>
  </si>
  <si>
    <t>CON-NCJ2P-XRA9KPX5</t>
  </si>
  <si>
    <t>CMBSV 24X7X2OS NCJ2P Cisco IOS XR IPMPLS Core Software 3DES</t>
  </si>
  <si>
    <t>CON-NCJ2P-XRA9KPXK</t>
  </si>
  <si>
    <t>CON-NCJ2P-XRCR1503</t>
  </si>
  <si>
    <t>CMBSV 24X7X2OS NCJ2P Cisco IOS XR IP MPLS Core Software 3DES</t>
  </si>
  <si>
    <t>CON-NCJ2P-XRCR1P00</t>
  </si>
  <si>
    <t>CMBSV 24X7X2OS NCJ2P Cisco IOS XR IP MPLS</t>
  </si>
  <si>
    <t>CON-NCJ2P-XRCR3K93</t>
  </si>
  <si>
    <t>CON-NCJ2P-XRCR3XP3</t>
  </si>
  <si>
    <t>CON-NCJ2P-XRCRX003</t>
  </si>
  <si>
    <t>CON-NCJ2P-XRCRX053</t>
  </si>
  <si>
    <t>CON-NCJ2P-XRPRP2R</t>
  </si>
  <si>
    <t>CMBSV 24X7X2OS NCJ2P Cisco XR 12000 Perfrmnce Rtr Procssr</t>
  </si>
  <si>
    <t>CON-NCJ2P-XRXR12K1</t>
  </si>
  <si>
    <t>CON-NCJ2P-XRXR12KK</t>
  </si>
  <si>
    <t>CON-NCJ2P-XT2TG3C</t>
  </si>
  <si>
    <t>CON-NCJ2P-XT2TG3C2</t>
  </si>
  <si>
    <t>CMBSV 24X7X2OS NCJ2P 76-ES+XT-2TG3C Bundle 2 Pack</t>
  </si>
  <si>
    <t>CON-NCJ2P-XT2TG3CB</t>
  </si>
  <si>
    <t>CON-NCJ2P-XT4TG3C</t>
  </si>
  <si>
    <t>CMBSV 24X7X2OS NCJ2P 7600 ES+XT LAN/WAN PHY OTN/G.709 4x10</t>
  </si>
  <si>
    <t>CON-NCJ2P-XT4TG3C2</t>
  </si>
  <si>
    <t>CMBSV 24X7X2OS NCJ2P 76-ES+XT-4TG3C Bundle 2 Pack</t>
  </si>
  <si>
    <t>CON-NCJ2P-XT4TG3CX</t>
  </si>
  <si>
    <t>CMBSV 24X7X2OS NCJ2P 76-ES+XT-4TG3CXL Bundle 2 Pack</t>
  </si>
  <si>
    <t>CON-NCJ2P-Z86508A2</t>
  </si>
  <si>
    <t>CMBSV24X7X2OSNCJ2P UCS SP 5108 Blade Svr AC2 Chss Exp Pack</t>
  </si>
  <si>
    <t>CON-NCJ2P-Z8B26M4E</t>
  </si>
  <si>
    <t>CON-NCJ2P-Z8B26M4P</t>
  </si>
  <si>
    <t>CON-NCJ2P-Z8B2M4E</t>
  </si>
  <si>
    <t>CMBSV 24X7X2OS NCJ2P UCS SP8 B200 M4 ENTRY EXPN PACK</t>
  </si>
  <si>
    <t>CON-NCJ2P-Z8B2M4P</t>
  </si>
  <si>
    <t>CMBSV 24X7X2OS NCJ2P UCS SP8 B200 M4 PRFRM EXPN PACK</t>
  </si>
  <si>
    <t>CON-NCJ2P-Z8B2M4PP</t>
  </si>
  <si>
    <t>CON-NCJ2P-Z8B2M4S</t>
  </si>
  <si>
    <t>CMBSV 24X7X2OS NCJ2P UCS SP8 B200 M4 STRTR EXPN PACK</t>
  </si>
  <si>
    <t>CON-NCJ2P-Z8B2M4V</t>
  </si>
  <si>
    <t>CMBSV 24X7X2OS NCJ2P UCS SP8 B200 M4 VLUE EXPN PACK</t>
  </si>
  <si>
    <t>CON-NCJ2P-Z8B2M4VP</t>
  </si>
  <si>
    <t>CMBSV 24X7X2OS NCJ2P UCS SP8 B200 M4 VLUE PLUS EXPN PACK</t>
  </si>
  <si>
    <t>CON-NCJ2P-Z8C2M4E</t>
  </si>
  <si>
    <t>CMBSV 24X7X2OS NCJ2P UCS SP8 C220 M4 ENTRY EXPANSION PACK</t>
  </si>
  <si>
    <t>CON-NCJ2P-Z8C2M4EP</t>
  </si>
  <si>
    <t>CMBSV 24X7X2OS NCJ2P UCS SP8 C220 M4 ENTRY PLUS EXP PACK</t>
  </si>
  <si>
    <t>CON-NCJ2P-Z8C2M4V</t>
  </si>
  <si>
    <t>CMBSV 24X7X2OS NCJ2P UCS SP8 C220 M4 VALUE EXP PACK</t>
  </si>
  <si>
    <t>CON-NCJ2P-Z8C4M4EP</t>
  </si>
  <si>
    <t>CMBSV 24X7X2OS NCJ2P UCS C240 M4 ENTRY PLUS EXPANSION PACK</t>
  </si>
  <si>
    <t>CON-NCJ2P-Z8C4M4V</t>
  </si>
  <si>
    <t>CMBSV 24X7X2OS NCJ2P UCS C240 M4 VALUE EXPANSION PACK</t>
  </si>
  <si>
    <t>CON-NCJ2P-Z8C4M4VP</t>
  </si>
  <si>
    <t>CON-NCJ4P-06ES2T04</t>
  </si>
  <si>
    <t>CMBSV 24X7X4OS NCJ4P Cat. Chassis+Fan Tray+ Sup2T+2x6904;</t>
  </si>
  <si>
    <t>CON-NCJ4P-06ES2T16</t>
  </si>
  <si>
    <t>CMBSV 24X7X4OS NCJ4P Catalyst Chassis+Fan</t>
  </si>
  <si>
    <t>CON-NCJ4P-09ES2T04</t>
  </si>
  <si>
    <t>CON-NCJ4P-09ES2T08</t>
  </si>
  <si>
    <t>CON-NCJ4P-09ES2T16</t>
  </si>
  <si>
    <t>CMBSV 24X7X4OS NCJ4P Catalyst Chassis+Fan Tray+ Sup2T 2x6816</t>
  </si>
  <si>
    <t>CON-NCJ4P-10000SIR</t>
  </si>
  <si>
    <t>CMBSV 24X7X4OS NCJ4P 10000 Series SPA Interface Proces-60010</t>
  </si>
  <si>
    <t>CON-NCJ4P-10012HAU</t>
  </si>
  <si>
    <t>CMBSV 24X7X4OS NCJ4P UBR10012 chassis + 2 units of UBR-RFSW</t>
  </si>
  <si>
    <t>CON-NCJ4P-100GEFPN</t>
  </si>
  <si>
    <t>CMBSV 24X7X4OS NCJ4P Cisco CRS Series 4x100GE FP Bundle</t>
  </si>
  <si>
    <t>CON-NCJ4P-100ULNAC</t>
  </si>
  <si>
    <t>CMBSV 24X7X4OS NCJ4P ^NAC Appliance 3315 License Upgrade -10</t>
  </si>
  <si>
    <t>CON-NCJ4P-1041NAK9</t>
  </si>
  <si>
    <t>CMBSV 24X7X4OS NCJ4P 802.11g/n Fixed Auto AP Int Ant; E Reg</t>
  </si>
  <si>
    <t>CON-NCJ4P-1041NARF</t>
  </si>
  <si>
    <t>CMBSV 24X7X4OS NCJ4P 802.11g/n FixedUnified AP Int Ant A Reg</t>
  </si>
  <si>
    <t>CON-NCJ4P-108PV4BD</t>
  </si>
  <si>
    <t>CMBSV 24X7X4OS NCJ4P Nexus 31108PC-V and 4 Bidi bundle</t>
  </si>
  <si>
    <t>CON-NCJ4P-108TV4BD</t>
  </si>
  <si>
    <t>CMBSV 24X7X4OS NCJ4P Nexus 31108TC-V and 4 Bidi bundle</t>
  </si>
  <si>
    <t>CON-NCJ4P-10GE2348</t>
  </si>
  <si>
    <t>CMBSV 24X7X4OS NCJ4P Nexus 2348TQ spare; 48x1/10T; 6x40G QSF</t>
  </si>
  <si>
    <t>CON-NCJ4P-10GEFP4N</t>
  </si>
  <si>
    <t>CMBSV 24X7X4OS NCJ4P Cisco CRS Series 40x10GE FP Bundle</t>
  </si>
  <si>
    <t>CON-NCJ4P-10GEMSC1</t>
  </si>
  <si>
    <t>CMBSV 24X7X4OS NCJ4P Cisco CRS Series 4x1</t>
  </si>
  <si>
    <t>CON-NCJ4P-10GEMSC2</t>
  </si>
  <si>
    <t>CMBSV 24X7X4OS NCJ4P Cisco CRS Series 40x</t>
  </si>
  <si>
    <t>CON-NCJ4P-10GS1</t>
  </si>
  <si>
    <t>CMBSV 24X7X4OS NCJ4P 10GSRXFP compati</t>
  </si>
  <si>
    <t>CON-NCJ4P-10GT32TQ</t>
  </si>
  <si>
    <t>CMBSV 24X7X4OS NCJ4P Nexus 2332TQspare; 32x1/10GT; 4x40G QSF</t>
  </si>
  <si>
    <t>CON-NCJ4P-10GZROC1</t>
  </si>
  <si>
    <t>CMBSV 24X7X4OS NCJ4P 10GBASE-ZR and OC192 LR2 XFP Module</t>
  </si>
  <si>
    <t>CON-NCJ4P-10X1GEV2</t>
  </si>
  <si>
    <t>CMBSV 24X7X4OS NCJ4P 10-Pt Gigabit Enet Shared Pt Adptr</t>
  </si>
  <si>
    <t>CON-NCJ4P-120B18Q</t>
  </si>
  <si>
    <t>CMBSV 24X7X4OS NCJ4P 2 Nexus 93120TX with</t>
  </si>
  <si>
    <t>CON-NCJ4P-128PBLAB</t>
  </si>
  <si>
    <t>CMBSV 24X7X4OS NCJ4P Nexus 56128P LAB Bundle with SBUN/Optic</t>
  </si>
  <si>
    <t>CON-NCJ4P-128POSBA</t>
  </si>
  <si>
    <t>CMBSV 24X7X4OS NCJ4P Nexus 56128P OSM PID</t>
  </si>
  <si>
    <t>CON-NCJ4P-128POSFA</t>
  </si>
  <si>
    <t>CON-NCJ4P-128POSFD</t>
  </si>
  <si>
    <t>CON-NCJ4P-128POSM</t>
  </si>
  <si>
    <t>CMBSV 24X7X4OS NCJ4P Nexus 56128P Storage</t>
  </si>
  <si>
    <t>CON-NCJ4P-12E15454</t>
  </si>
  <si>
    <t>CMBSV 24X7X4OS NCJ4P DS3, Enhanced PM, 12 Ckt, I-Temp</t>
  </si>
  <si>
    <t>CON-NCJ4P-15216EFO</t>
  </si>
  <si>
    <t>CMBSV 24X7X4OS NCJ4P Licd 10ch Exposed Faceplate mux demu</t>
  </si>
  <si>
    <t>CON-NCJ4P-15216MDN</t>
  </si>
  <si>
    <t>CMBSV 24X7X4OS NCJ4P ONS 15216 48ch Mux/DeMux Patch Panel Ev</t>
  </si>
  <si>
    <t>CON-NCJ4P-1521MDDE</t>
  </si>
  <si>
    <t>CMBSV 24X7X4OS NCJ4P ONS 15216 48ch Mux/DeMux Patch Panel Od</t>
  </si>
  <si>
    <t>CON-NCJ4P-1545410D</t>
  </si>
  <si>
    <t>CMBSV 24X7X4OS NCJ4P 15454 Extd Perf 10Gbps Data Mxp EFEC</t>
  </si>
  <si>
    <t>CON-NCJ4P-154541E1</t>
  </si>
  <si>
    <t>CMBSV 24X7X4OS NCJ4P 15454 Extd Perf 10G Multi-Rate</t>
  </si>
  <si>
    <t>CON-NCJ4P-154542SK</t>
  </si>
  <si>
    <t>CMBSV 24X7X4OS NCJ4P 2x 100G LR4 LH Transponder - Starter Ki</t>
  </si>
  <si>
    <t>CON-NCJ4P-1545440G</t>
  </si>
  <si>
    <t>CMBSV 24X7X4OS NCJ4P 4x10GE/OC192/STM64/OTU2 Muxponder DQPSK</t>
  </si>
  <si>
    <t>CON-NCJ4P-154544EX</t>
  </si>
  <si>
    <t>CMBSV 24X7X4OS NCJ4P 4x10GE/OC192/STM64/OTU2Muxponder CPDQPS</t>
  </si>
  <si>
    <t>CON-NCJ4P-15454ARE</t>
  </si>
  <si>
    <t>CMBSV 24X7X4OS NCJ4P Any rate Xponder Enh</t>
  </si>
  <si>
    <t>CON-NCJ4P-15454ARK</t>
  </si>
  <si>
    <t>CMBSV 24X7X4OS NCJ4P Kit Contains WSE, SPR SR, XFP SR AR XP</t>
  </si>
  <si>
    <t>CON-NCJ4P-15454ECC</t>
  </si>
  <si>
    <t>CMBSV 24X7X4OS NCJ4P Shelf Ctrl Cooling Fan Tray 15454E</t>
  </si>
  <si>
    <t>CON-NCJ4P-15454GE</t>
  </si>
  <si>
    <t>CMBSV 24X7X4OS NCJ4P 20 GBE ENHANCED CROSSPONDER</t>
  </si>
  <si>
    <t>CON-NCJ4P-15454M11</t>
  </si>
  <si>
    <t>CMBSV 24X7X4OS NCJ4P 100G OTU-4 ITU-T CP-DQPSK Full C Band</t>
  </si>
  <si>
    <t>CON-NCJ4P-15454M12</t>
  </si>
  <si>
    <t>CMBSV 24X7X4OS NCJ4P 10x10G Multi rate Client Line Card</t>
  </si>
  <si>
    <t>CON-NCJ4P-15454MM</t>
  </si>
  <si>
    <t>CMBSV 24X7X4OS NCJ4P 100G OTU-4 CP-DQPSK Full C Band Tuneabl</t>
  </si>
  <si>
    <t>CON-NCJ4P-15454MT</t>
  </si>
  <si>
    <t>CMBSV 24X7X4OS NCJ4P Transport Shelf Controller</t>
  </si>
  <si>
    <t>CON-NCJ4P-15454OP</t>
  </si>
  <si>
    <t>CMBSV 24X7X4OS NCJ4P 15454 RAMAN AMPL</t>
  </si>
  <si>
    <t>CON-NCJ4P-15454OPT</t>
  </si>
  <si>
    <t>CMBSV 24X7X4OS NCJ4P 15454 MSTP - Optical Amplifier - C-band</t>
  </si>
  <si>
    <t>CON-NCJ4P-15454REL</t>
  </si>
  <si>
    <t>CMBSV 24X7X4OS NCJ4P Kit  Contains WSEL, SFP SR, XFP SR AR M</t>
  </si>
  <si>
    <t>CON-NCJ4P-15454SF5</t>
  </si>
  <si>
    <t>CMBSV 24X7X4OS NCJ4P 15454 Bay Assy, 4x S</t>
  </si>
  <si>
    <t>CON-NCJ4P-15454W-5</t>
  </si>
  <si>
    <t>CMBSV 24X7X4OS NCJ4P 5x 4x10G Coherent Mu</t>
  </si>
  <si>
    <t>CON-NCJ4P-15454W2K</t>
  </si>
  <si>
    <t>CMBSV 24X7X4OS NCJ4P 2x M6 DC Power + 4x  TNCE - ROADM Nod</t>
  </si>
  <si>
    <t>CON-NCJ4P-15454W5K</t>
  </si>
  <si>
    <t>CMBSV 24X7X4OS NCJ4P 5x 2x10G OTN MR Transponder w SR Tunab</t>
  </si>
  <si>
    <t>CON-NCJ4P-15454WK2</t>
  </si>
  <si>
    <t>CMBSV 24X7X4OS NCJ4P 2x M6 DC Power + 4x TSCE - Transponder</t>
  </si>
  <si>
    <t>CON-NCJ4P-1545ARMX</t>
  </si>
  <si>
    <t>CMBSV 24X7X4OS NCJ4P 15454 Any-Rate Muxponder</t>
  </si>
  <si>
    <t>CON-NCJ4P-1545ARXP</t>
  </si>
  <si>
    <t>CMBSV 24X7X4OS NCJ4P 15454 Any-Rate Xponder</t>
  </si>
  <si>
    <t>CON-NCJ4P-1545MRSK</t>
  </si>
  <si>
    <t>CMBSV 24X7X4OS NCJ4P 2-Degree 40chs SMR -</t>
  </si>
  <si>
    <t>CON-NCJ4P-1545SMRC</t>
  </si>
  <si>
    <t>CMBSV 24X7X4OS NCJ4P 40Chs Single Module</t>
  </si>
  <si>
    <t>CON-NCJ4P-15SVRRMA</t>
  </si>
  <si>
    <t>CMBSV 24X7X4OS NCJ4P NAC3315-SVR-RMA</t>
  </si>
  <si>
    <t>CON-NCJ4P-16SSKCRS</t>
  </si>
  <si>
    <t>CMBSV 24X7X4OS NCJ4P ^CRS1 16 Slot Starter Kit</t>
  </si>
  <si>
    <t>CON-NCJ4P-172PQ4BD</t>
  </si>
  <si>
    <t>CMBSV 24X7X4OS NCJ4P Nexus 3172PQ and 4 Bidi bundle</t>
  </si>
  <si>
    <t>CON-NCJ4P-172PQXBD</t>
  </si>
  <si>
    <t>CMBSV 24X7X4OS NCJ4P Nexus 3172PQ-XL and 4 Bidi bundle</t>
  </si>
  <si>
    <t>CON-NCJ4P-172TQ32T</t>
  </si>
  <si>
    <t>CMBSV 24X7X4OS NCJ4P Nexus 3172-T, 32 x 10GBase-T and 6 QSFP</t>
  </si>
  <si>
    <t>CON-NCJ4P-172TQ4BD</t>
  </si>
  <si>
    <t>CMBSV 24X7X4OS NCJ4P Nexus 3172TQ and 4 Bidi bundle</t>
  </si>
  <si>
    <t>CON-NCJ4P-172TQXBD</t>
  </si>
  <si>
    <t>CMBSV 24X7X4OS NCJ4P Nexus 3172TQ-XL and 4 Bidi bundle</t>
  </si>
  <si>
    <t>CON-NCJ4P-1941WESC</t>
  </si>
  <si>
    <t>CMBSV 24X7X4OS NCJ4P Cisco 1941Security Router</t>
  </si>
  <si>
    <t>CON-NCJ4P-1CHOC3CE</t>
  </si>
  <si>
    <t>CMBSV 24X7X4OS NCJ4P 1 Port Chan OC3/STM-1 ATM Circuit</t>
  </si>
  <si>
    <t>CON-NCJ4P-1GEDWDMC</t>
  </si>
  <si>
    <t>CMBSV 24X7X4OS NCJ4P Cisco CRS Series 1x100GE Integrated DWD</t>
  </si>
  <si>
    <t>CON-NCJ4P-1HDDDRSA</t>
  </si>
  <si>
    <t>CMBSV 24X7X4OS NCJ4P 15454 SA HD w/RCA, Ship Kit, Deep Door</t>
  </si>
  <si>
    <t>CON-NCJ4P-1OC48ATM</t>
  </si>
  <si>
    <t>CMBSV 24X7X4OS NCJ4P 1-Pt OC-48c-STM-16 ATM Shared Pt Adptr</t>
  </si>
  <si>
    <t>CON-NCJ4P-1OPTBSTE</t>
  </si>
  <si>
    <t>CMBSV 24X7X4OS NCJ4P ONS 15454 Enh Opt Booster Amp Module</t>
  </si>
  <si>
    <t>CON-NCJ4P-1X10GELI</t>
  </si>
  <si>
    <t>CMBSV 24X7X4OS NCJ4P Cisco 1-port 10GE ITU C-Band SPA</t>
  </si>
  <si>
    <t>CON-NCJ4P-1X10GEV2</t>
  </si>
  <si>
    <t>CMBSV 24X7X4OS NCJ4P 1-Pt10GE LAN-PHY Shared PT Adptr</t>
  </si>
  <si>
    <t>CON-NCJ4P-1X10GEWL</t>
  </si>
  <si>
    <t>CMBSV 24X7X4OS NCJ4P 1-port 10GE LAN/AN-PHY Shared Port Adap</t>
  </si>
  <si>
    <t>CON-NCJ4P-1X12DS0</t>
  </si>
  <si>
    <t>CMBSV 24X7X4OS NCJ4P 1-port Channelized OC12 to DS0 SPA</t>
  </si>
  <si>
    <t>CON-NCJ4P-1XC12DS0</t>
  </si>
  <si>
    <t>CON-NCJ4P-1XCHSTMO</t>
  </si>
  <si>
    <t>CMBSV 24X7X4OS NCJ4P 1-Pt Channelized STM SPA</t>
  </si>
  <si>
    <t>CON-NCJ4P-1XGEV2</t>
  </si>
  <si>
    <t>CMBSV 24X7X4OS NCJ4P 1-Pt Gigabit Enet Shared Pt Adptr</t>
  </si>
  <si>
    <t>CON-NCJ4P-1XGLV2E</t>
  </si>
  <si>
    <t>CMBSV 24X7X4OS NCJ4P1-Port 10GE LAN-PHY Shared Port Ad</t>
  </si>
  <si>
    <t>CON-NCJ4P-1XOC12</t>
  </si>
  <si>
    <t>CMBSV 24X7X4OS NCJ4P 1-port OC12/STM4</t>
  </si>
  <si>
    <t>CON-NCJ4P-1XOC12AT</t>
  </si>
  <si>
    <t>CMBSV 24X7X4OS NCJ4P 1-port OC12/STM4 ATM Shared Port</t>
  </si>
  <si>
    <t>CON-NCJ4P-1XOCRPR</t>
  </si>
  <si>
    <t>CMBSV 24X7X4OS NCJ4P 1Pt OC48-STM16 POS/RPR Shared Pt Adptrs</t>
  </si>
  <si>
    <t>CON-NCJ4P-1XTEENXF</t>
  </si>
  <si>
    <t>CMBSV 24X7X4OS NCJ4P 1-port 10Gigabit Ethernet Shared Port</t>
  </si>
  <si>
    <t>CON-NCJ4P-220ASWHP</t>
  </si>
  <si>
    <t>CMB SPT SVC 24X7X4OS (NCJ4P), UCS C220 M4 SFF w o CPU, mem,</t>
  </si>
  <si>
    <t>CON-NCJ4P-220BE24A</t>
  </si>
  <si>
    <t>CMB SPT SVC 24X7X4OS (NCJ4P), UCS SP HX220c Hyperflex System</t>
  </si>
  <si>
    <t>CON-NCJ4P-220BE25A</t>
  </si>
  <si>
    <t>CON-NCJ4P-220CM4BR</t>
  </si>
  <si>
    <t>CMB SPT SVC 24X7X4OS (NCJ4P), Cisco HX220c M4 Hyperflex Syst</t>
  </si>
  <si>
    <t>CON-NCJ4P-220M4BC</t>
  </si>
  <si>
    <t>CMB SPT SVC 24X7X4OS (NCJ4P) UCS SP HXAF220cHyperflex System</t>
  </si>
  <si>
    <t>CON-NCJ4P-220M4BE1</t>
  </si>
  <si>
    <t>CMB SPT SVC 24X7X4OS (NCJ4P) UCS SP HX220c Hyperflex System</t>
  </si>
  <si>
    <t>CON-NCJ4P-220M4BE2</t>
  </si>
  <si>
    <t>CON-NCJ4P-220M4BP</t>
  </si>
  <si>
    <t>CON-NCJ4P-220M4BP1</t>
  </si>
  <si>
    <t>CON-NCJ4P-220M4BV</t>
  </si>
  <si>
    <t>CMB SPT SVC 24X7X4OS (NCJ4P) UCS SP HXAF220c Hyperflex Syste</t>
  </si>
  <si>
    <t>CON-NCJ4P-220M4BV1</t>
  </si>
  <si>
    <t>CMB SPT SVC 24X7X4OS (NCJ4P) UCS SP HX240c Hyperflex System</t>
  </si>
  <si>
    <t>CON-NCJ4P-220PSWHP</t>
  </si>
  <si>
    <t>CON-NCJ4P-220SB23A</t>
  </si>
  <si>
    <t>CON-NCJ4P-220SBE1A</t>
  </si>
  <si>
    <t>CON-NCJ4P-220SBE2A</t>
  </si>
  <si>
    <t>CON-NCJ4P-220SBE3A</t>
  </si>
  <si>
    <t>CON-NCJ4P-220SBE4A</t>
  </si>
  <si>
    <t>CON-NCJ4P-220SBE5A</t>
  </si>
  <si>
    <t>CON-NCJ4P-220SBP1A</t>
  </si>
  <si>
    <t>CON-NCJ4P-220SBP3A</t>
  </si>
  <si>
    <t>CON-NCJ4P-220SBP4A</t>
  </si>
  <si>
    <t>CON-NCJ4P-220SBP5A</t>
  </si>
  <si>
    <t>CON-NCJ4P-220SBV1A</t>
  </si>
  <si>
    <t>CON-NCJ4P-220SBV3A</t>
  </si>
  <si>
    <t>CON-NCJ4P-220SBV4A</t>
  </si>
  <si>
    <t>CON-NCJ4P-220SBV5A</t>
  </si>
  <si>
    <t>CON-NCJ4P-220SE12A</t>
  </si>
  <si>
    <t>CON-NCJ4P-220SE14A</t>
  </si>
  <si>
    <t>CON-NCJ4P-220SE15A</t>
  </si>
  <si>
    <t>CON-NCJ4P-220SP12A</t>
  </si>
  <si>
    <t>CON-NCJ4P-220SP14A</t>
  </si>
  <si>
    <t>CON-NCJ4P-220SP15A</t>
  </si>
  <si>
    <t>CON-NCJ4P-220SV12A</t>
  </si>
  <si>
    <t>CON-NCJ4P-220SV14A</t>
  </si>
  <si>
    <t>CON-NCJ4P-220SV15A</t>
  </si>
  <si>
    <t>CON-NCJ4P-2332TQBA</t>
  </si>
  <si>
    <t>CMBSV 24X7X4OS NCJ4P Port Side Intake, airflow pack: N2K-C23</t>
  </si>
  <si>
    <t>CON-NCJ4P-2332TQBD</t>
  </si>
  <si>
    <t>CON-NCJ4P-2332TQFA</t>
  </si>
  <si>
    <t>CMBSV 24X7X4OS NCJ4P Port Side Exhaust, airflow pack: N2K-C2</t>
  </si>
  <si>
    <t>CON-NCJ4P-2332TQFD</t>
  </si>
  <si>
    <t>CON-NCJ4P-240B23A</t>
  </si>
  <si>
    <t>CON-NCJ4P-240B24A</t>
  </si>
  <si>
    <t>CON-NCJ4P-240BV13A</t>
  </si>
  <si>
    <t>CON-NCJ4P-240CM4BR</t>
  </si>
  <si>
    <t>CMB SPT SVC 24X7X4OS (NCJ4P), Cisco HX240c M4 Hyperflex Syst</t>
  </si>
  <si>
    <t>CON-NCJ4P-240M4BC</t>
  </si>
  <si>
    <t>CMB SPT SVC 24X7X4OS (NCJ4P) UCS SP HXAF240c Hyperflex Syste</t>
  </si>
  <si>
    <t>CON-NCJ4P-240M4BE1</t>
  </si>
  <si>
    <t>CON-NCJ4P-240M4BE2</t>
  </si>
  <si>
    <t>CON-NCJ4P-240M4BP</t>
  </si>
  <si>
    <t>CMB SPT SVC 24X7X4OS (NCJ4P) UCS SP HXAF240cHyperflex System</t>
  </si>
  <si>
    <t>CON-NCJ4P-240M4BP1</t>
  </si>
  <si>
    <t>CON-NCJ4P-240M4BV</t>
  </si>
  <si>
    <t>CON-NCJ4P-240M4BV1</t>
  </si>
  <si>
    <t>CON-NCJ4P-240MB25A</t>
  </si>
  <si>
    <t>CON-NCJ4P-240SB3A</t>
  </si>
  <si>
    <t>CON-NCJ4P-240SB4A</t>
  </si>
  <si>
    <t>CON-NCJ4P-240SBE1A</t>
  </si>
  <si>
    <t>CON-NCJ4P-240SBE2A</t>
  </si>
  <si>
    <t>CON-NCJ4P-240SBE5A</t>
  </si>
  <si>
    <t>CON-NCJ4P-240SBP1A</t>
  </si>
  <si>
    <t>CON-NCJ4P-240SBP3A</t>
  </si>
  <si>
    <t>CON-NCJ4P-240SBP4A</t>
  </si>
  <si>
    <t>CON-NCJ4P-240SBP5A</t>
  </si>
  <si>
    <t>CON-NCJ4P-240SBV1A</t>
  </si>
  <si>
    <t>CON-NCJ4P-240SBV4A</t>
  </si>
  <si>
    <t>CON-NCJ4P-240SBV5A</t>
  </si>
  <si>
    <t>CON-NCJ4P-240XE12A</t>
  </si>
  <si>
    <t>CON-NCJ4P-240XE14A</t>
  </si>
  <si>
    <t>CON-NCJ4P-240XE15A</t>
  </si>
  <si>
    <t>CON-NCJ4P-240XP12A</t>
  </si>
  <si>
    <t>CMB SPT SVC 24X7X4OS (NCJ4P) UCS SP HX240c Hyperflex Systemw</t>
  </si>
  <si>
    <t>CON-NCJ4P-240XP24A</t>
  </si>
  <si>
    <t>CMB SPT SVC 24X7X4OS (NCJ4P) UCS SP HX240c Hperflex Systemw/</t>
  </si>
  <si>
    <t>CON-NCJ4P-240XP25A</t>
  </si>
  <si>
    <t>CON-NCJ4P-240XV12A</t>
  </si>
  <si>
    <t>CON-NCJ4P-240XV14A</t>
  </si>
  <si>
    <t>CON-NCJ4P-240XV15A</t>
  </si>
  <si>
    <t>CON-NCJ4P-242AGNK9</t>
  </si>
  <si>
    <t>CMBSV 24X7X4OS NCJ4P 802.11a/gNonModularIOS AP;RP-TNC;Non FC</t>
  </si>
  <si>
    <t>CON-NCJ4P-24CHT1CE</t>
  </si>
  <si>
    <t>CMBSV 24X7X4OS NCJ4P 24 Port Channel T1/E1/J1 ATM Circuit</t>
  </si>
  <si>
    <t>CON-NCJ4P-250FBUL</t>
  </si>
  <si>
    <t>CMBSV 24X7X4OS NCJ4P NAC App 3315 Lic FB Upg -250 to 500 use</t>
  </si>
  <si>
    <t>CON-NCJ4P-25I4IPC1</t>
  </si>
  <si>
    <t>CMBSV 24X7X4OS NCJ4P HW Only MCS 7825-I4 Server</t>
  </si>
  <si>
    <t>CON-NCJ4P-2911</t>
  </si>
  <si>
    <t>CMBSV 24X7X4OS NCJ4P Cisco 2911 w/3 GE,4</t>
  </si>
  <si>
    <t>CON-NCJ4P-2921HSEC</t>
  </si>
  <si>
    <t>CMBSV 24X7X4OS NCJ4P AIM VPN module HSEC Buns for 2921 ISR</t>
  </si>
  <si>
    <t>CON-NCJ4P-2948FPDL</t>
  </si>
  <si>
    <t>CMBSV 24X7X4OS NCJ4P Cat 2960-X 48 GigE PoE 740W,2x10G SFP+</t>
  </si>
  <si>
    <t>CON-NCJ4P-2948FPSL</t>
  </si>
  <si>
    <t>CMBSV 24X7X4OS NCJ4P Cat 2960-X 48 GigE PoE 740W,4x1G SFP</t>
  </si>
  <si>
    <t>CON-NCJ4P-2948LPDL</t>
  </si>
  <si>
    <t>CMBSV 24X7X4OS NCJ4P Cat 2960-X 48 GigE PoE 370W,2x10G SFP+</t>
  </si>
  <si>
    <t>CON-NCJ4P-2948LPSL</t>
  </si>
  <si>
    <t>CMBSV 24X7X4OS NCJ4P Cat 2960-X 48 GigE PoE 370W,4 x 1G SFP</t>
  </si>
  <si>
    <t>CON-NCJ4P-296XBATD</t>
  </si>
  <si>
    <t>CMBSV 24X7X4OS NCJ4P Catalyst 2960-X 24 G</t>
  </si>
  <si>
    <t>CON-NCJ4P-29X24PDL</t>
  </si>
  <si>
    <t>CMBSV 24X7X4OS NCJ4P Cat 2960-X 24 GigE PoE 370W,2 x 10GSFP+</t>
  </si>
  <si>
    <t>CON-NCJ4P-29X24PSL</t>
  </si>
  <si>
    <t>CMBSV 24X7X4OS NCJ4P Cat 2960-X 24 GigE PoE 370W,4 x 1G SFP</t>
  </si>
  <si>
    <t>CON-NCJ4P-29X24TDL</t>
  </si>
  <si>
    <t>CMBSV 24X7X4OS NCJ4P Cat 2960-X 24 GigE,2 x 10G SFP+,LANBase</t>
  </si>
  <si>
    <t>CON-NCJ4P-29X24TSL</t>
  </si>
  <si>
    <t>CMBSV 24X7X4OS NCJ4P Cat 2960-X 24 GigE,4 x 1G SFP,LAN Base</t>
  </si>
  <si>
    <t>CON-NCJ4P-29X48TDL</t>
  </si>
  <si>
    <t>CMBSV 24X7X4OS NCJ4P Cat 2960-X 48 GigE,2 x10G SFP+,LAN Base</t>
  </si>
  <si>
    <t>CON-NCJ4P-29X48TSL</t>
  </si>
  <si>
    <t>CMBSV 24X7X4OS NCJ4P Cat 2960-X 48 GigE,4 x 1G SFP,LAN Base</t>
  </si>
  <si>
    <t>CON-NCJ4P-2CHT3CEA</t>
  </si>
  <si>
    <t>CMBSV 24X7X4OS NCJ4P 2Port Channelized T3/E3 ATM and Circuit</t>
  </si>
  <si>
    <t>CON-NCJ4P-2PK8SEBU</t>
  </si>
  <si>
    <t>CMBSV 24X7X4OS NCJ4P ASR 9000 8X100GE-SE,</t>
  </si>
  <si>
    <t>CON-NCJ4P-2PK8X1GN</t>
  </si>
  <si>
    <t>CMBSV 24X7X4OS NCJ4P ASR 9000 8X100GE-TR, 2-pack LC Bundle</t>
  </si>
  <si>
    <t>CON-NCJ4P-2PKA998G</t>
  </si>
  <si>
    <t>CMBSV 24X7X4OS NCJ4P ASR 9900 8X100GE-TR,</t>
  </si>
  <si>
    <t>CON-NCJ4P-2PKA998S</t>
  </si>
  <si>
    <t>CMBSV 24X7X4OS NCJ4P ASR 9900 8X100GE-SE,</t>
  </si>
  <si>
    <t>CON-NCJ4P-2X10LEX4</t>
  </si>
  <si>
    <t>CMBSV 24X7X4OS NCJ4P Cisco CRS Series 2x1</t>
  </si>
  <si>
    <t>CON-NCJ4P-2X1GESYN</t>
  </si>
  <si>
    <t>CMBSV 24X7X4OS NCJ4P Synchronous Ethernet SPA</t>
  </si>
  <si>
    <t>CON-NCJ4P-2X1GEV2</t>
  </si>
  <si>
    <t>CMBSV 24X7X4OS NCJ4P 2-Pt Gigabit Enet Shard Pt Adptr</t>
  </si>
  <si>
    <t>CON-NCJ4P-2XCT3DSO</t>
  </si>
  <si>
    <t>CMBSV 24X7X4OS NCJ4P 2-port Channelized T3 to DS0 Shared</t>
  </si>
  <si>
    <t>CON-NCJ4P-2XOC12</t>
  </si>
  <si>
    <t>CMBSV 24X7X4OS NCJ4P 2-port OC12/STM4 POS Shared Port Adapt</t>
  </si>
  <si>
    <t>CON-NCJ4P-2XOC3</t>
  </si>
  <si>
    <t>CMBSV 24X7X4OS NCJ4P 2-port OC3/STM1 POS Shared</t>
  </si>
  <si>
    <t>CON-NCJ4P-2XOC3ATM</t>
  </si>
  <si>
    <t>CMBSV 24X7X4OS NCJ4P 2-port OC3/STM1</t>
  </si>
  <si>
    <t>CON-NCJ4P-2XOC48PO</t>
  </si>
  <si>
    <t>CMBSV 24X7X4OS NCJ4P 2-port OC48/STM16 PO</t>
  </si>
  <si>
    <t>CON-NCJ4P-2XT3E3</t>
  </si>
  <si>
    <t>CMBSV 24X7X4OS NCJ4P 2-port T3/E3 Serial</t>
  </si>
  <si>
    <t>CON-NCJ4P-301024TC</t>
  </si>
  <si>
    <t>CMBSV 24X7X4OS NCJ4P IA Rack Mount Switch</t>
  </si>
  <si>
    <t>CON-NCJ4P-30M1P48</t>
  </si>
  <si>
    <t>CMB SPT SVC 24X7X4OS (NCJ4P), 24A Metered Input 1-Phase 4x C</t>
  </si>
  <si>
    <t>CON-NCJ4P-30M1P636</t>
  </si>
  <si>
    <t>CMB SPT SVC 24X7X4OS (NCJ4P), 24A Metered Input 1-Phase 6x C</t>
  </si>
  <si>
    <t>CON-NCJ4P-30M3P630</t>
  </si>
  <si>
    <t>CMB SPT SVC 24X7X4OS (NCJ4P), 24A Metered Input 3-Phase 6x C</t>
  </si>
  <si>
    <t>CON-NCJ4P-31108P2B</t>
  </si>
  <si>
    <t>CMBSV 24X7X4OS NCJ4P 2 Nexus 31108PC-V and 4 QSFP28 bundle</t>
  </si>
  <si>
    <t>CON-NCJ4P-31108PB</t>
  </si>
  <si>
    <t>CMBSV 24X7X4OS NCJ4P Nexus 31108PC bundle PID</t>
  </si>
  <si>
    <t>CON-NCJ4P-31108PCV</t>
  </si>
  <si>
    <t>CMBSV 24X7X4OS NCJ4P Nexus 31108-VXLAN, 48 x SFP+ and 6C/6Q</t>
  </si>
  <si>
    <t>CON-NCJ4P-31108T2B</t>
  </si>
  <si>
    <t>CMBSV 24X7X4OS NCJ4P 2 Nexus 31108TC-V and 4 QSFP28 bundle</t>
  </si>
  <si>
    <t>CON-NCJ4P-31108TB</t>
  </si>
  <si>
    <t>CMBSV 24X7X4OS NCJ4P Nexus 31108TC bundle PID</t>
  </si>
  <si>
    <t>CON-NCJ4P-31108TCV</t>
  </si>
  <si>
    <t>CMBSV 24X7X4OS NCJ4P Nexus 31108-VXLAN, 48 x 10GT and 6C/6Q</t>
  </si>
  <si>
    <t>CON-NCJ4P-3132CQXL</t>
  </si>
  <si>
    <t>CMBSV 24X7X4OS NCJ4P Nexus 3132Q, 32 x QSFP+ ports, extended</t>
  </si>
  <si>
    <t>CON-NCJ4P-3132QV</t>
  </si>
  <si>
    <t>CMBSV 24X7X4OS NCJ4P Nexus 3132 VXLAN, 32</t>
  </si>
  <si>
    <t>CON-NCJ4P-3132QXBA</t>
  </si>
  <si>
    <t>CMBSV 24X7X4OS NCJ4P Nexus 3132QX, Rev Ai</t>
  </si>
  <si>
    <t>CON-NCJ4P-3132QXBL</t>
  </si>
  <si>
    <t>CON-NCJ4P-3132QXFA</t>
  </si>
  <si>
    <t>CMBSV 24X7X4OS NCJ4P Nexus 3132QX, Fwd Ai</t>
  </si>
  <si>
    <t>CON-NCJ4P-3132QXFD</t>
  </si>
  <si>
    <t>CMBSV 24X7X4OS NCJ4P Nexus 3132QX, Fwd Airflow (port side in</t>
  </si>
  <si>
    <t>CON-NCJ4P-3132QXOE</t>
  </si>
  <si>
    <t>CMBSV 24X7X4OS NCJ4P Cisco Nexus 3132Q-X</t>
  </si>
  <si>
    <t>CON-NCJ4P-3172PQBD</t>
  </si>
  <si>
    <t>CMBSV 24X7X4OS NCJ4P Nexus 3172PQ and 6 Q</t>
  </si>
  <si>
    <t>CON-NCJ4P-3172PQOE</t>
  </si>
  <si>
    <t>CMBSV 24X7X4OS NCJ4P Cisco Nexus 3172PQ S</t>
  </si>
  <si>
    <t>CON-NCJ4P-3172PQXL</t>
  </si>
  <si>
    <t>CMBSV 24X7X4OS NCJ4P Nexus 3172PQ, 48 x SFP+ 6 QSFP+ ports,</t>
  </si>
  <si>
    <t>CON-NCJ4P-3172PQZ8</t>
  </si>
  <si>
    <t>CMBSV 24X7X4OS NCJ4P Nexus 3172T, 48x 10GBase-T and 6 QSFP+</t>
  </si>
  <si>
    <t>CON-NCJ4P-3172PQZC</t>
  </si>
  <si>
    <t>CMBSV 24X7X4OS NCJ4P Cisco Nexus 3172PQ Special Bundle with</t>
  </si>
  <si>
    <t>CON-NCJ4P-3172PQZZ</t>
  </si>
  <si>
    <t>CMBSV 24X7X4OS NCJ4P QuickIron2</t>
  </si>
  <si>
    <t>CON-NCJ4P-3172TQXL</t>
  </si>
  <si>
    <t>CMBSV 24X7X4OS NCJ4P Nexus 3172TQ, 48 x 10GT 6 QSFP+ ports,</t>
  </si>
  <si>
    <t>CON-NCJ4P-3172TQZZ</t>
  </si>
  <si>
    <t>CMBSV 24X7X4OS NCJ4P QuickZinc2</t>
  </si>
  <si>
    <t>CON-NCJ4P-3232CZPE</t>
  </si>
  <si>
    <t>CMBSV 24X7X4OS NCJ4P Nexus 3232C, port si</t>
  </si>
  <si>
    <t>CON-NCJ4P-3232CZPI</t>
  </si>
  <si>
    <t>CON-NCJ4P-3260SWST</t>
  </si>
  <si>
    <t>CMB SPT SVC 24X7X4OS (NCJ4P), Cisco UCS C3260 Base Chassis w</t>
  </si>
  <si>
    <t>CON-NCJ4P-3264QZPE</t>
  </si>
  <si>
    <t>CMBSV 24X7X4OS NCJ4P Nexus 3264Q, port si</t>
  </si>
  <si>
    <t>CON-NCJ4P-3264QZPI</t>
  </si>
  <si>
    <t>CON-NCJ4P-32M1P636</t>
  </si>
  <si>
    <t>CMB SPT SVC 24X7X4OS (NCJ4P), 32A Metered Input 1-Phase 6x C</t>
  </si>
  <si>
    <t>CON-NCJ4P-32M3P12</t>
  </si>
  <si>
    <t>CMB SPT SVC 24X7X4OS (NCJ4P), 32A Metered Input 3-Phase 12x</t>
  </si>
  <si>
    <t>CON-NCJ4P-3524P10G</t>
  </si>
  <si>
    <t>CMBSV 24X7X4OS NCJ4P Nexus 3548, 24 Ports</t>
  </si>
  <si>
    <t>CON-NCJ4P-3524P10X</t>
  </si>
  <si>
    <t>CMBSV 24X7X4OS NCJ4P Nexus 3524x, 24 10G</t>
  </si>
  <si>
    <t>CON-NCJ4P-3624PDK9</t>
  </si>
  <si>
    <t>CMBSV 24X7X4OS NCJ4P C1 Cat 3650 24 Port PoE 2x10G Uplink</t>
  </si>
  <si>
    <t>CON-NCJ4P-3624PSK9</t>
  </si>
  <si>
    <t>CMBSV 24X7X4OS NCJ4P C1 Cat 3650 24 Port PoE 4x1G Uplink</t>
  </si>
  <si>
    <t>CON-NCJ4P-3648FDK9</t>
  </si>
  <si>
    <t>CMBSV 24X7X4OS NCJ4P C1 Cat 3650 48 Port Full PoE2x10GUplink</t>
  </si>
  <si>
    <t>CON-NCJ4P-3648FQK9</t>
  </si>
  <si>
    <t>CMBSV 24X7X4OS NCJ4P C1 Cat 3650 48 Port Full PoE4x10GUplink</t>
  </si>
  <si>
    <t>CON-NCJ4P-3648FSK9</t>
  </si>
  <si>
    <t>CMBSV 24X7X4OS NCJ4P C1 Cat 3650 48 Port Full PoE4x1G Uplink</t>
  </si>
  <si>
    <t>CON-NCJ4P-3654BAFD</t>
  </si>
  <si>
    <t>CMBSV 24X7X4OS NCJ4P Cisco Catalyst 3650</t>
  </si>
  <si>
    <t>CON-NCJ4P-372PXEBN</t>
  </si>
  <si>
    <t>CMBSV 24X7X4OS NCJ4P Nexus 9372PX-E bundle PID</t>
  </si>
  <si>
    <t>CON-NCJ4P-372TXEBN</t>
  </si>
  <si>
    <t>CMBSV 24X7X4OS NCJ4P Nexus 9372TX-E bundle PID</t>
  </si>
  <si>
    <t>CON-NCJ4P-38012SK9</t>
  </si>
  <si>
    <t>CMBSV 24X7X4OS NCJ4P B2C1 Cat 3850 12 Port Fiber Switch</t>
  </si>
  <si>
    <t>CON-NCJ4P-38024PK9</t>
  </si>
  <si>
    <t>CMBSV 24X7X4OS NCJ4P C1 Cat 3850 24 Port PoE</t>
  </si>
  <si>
    <t>CON-NCJ4P-38024SK9</t>
  </si>
  <si>
    <t>CMBSV 24X7X4OS NCJ4P C1 Cat 3850 24 Port Fiber Switch</t>
  </si>
  <si>
    <t>CON-NCJ4P-38024UK9</t>
  </si>
  <si>
    <t>CMBSV 24X7X4OS NCJ4P Cisco One Catalyst 3850 24 Port UpoE</t>
  </si>
  <si>
    <t>CON-NCJ4P-38048UK9</t>
  </si>
  <si>
    <t>CMBSV 24X7X4OS NCJ4P C1 Cat 3850 48 Port UPoE</t>
  </si>
  <si>
    <t>CON-NCJ4P-385448BA</t>
  </si>
  <si>
    <t>CMBSV 24X7X4OS NCJ4P Cisco Catalyst 3850</t>
  </si>
  <si>
    <t>CON-NCJ4P-3925V</t>
  </si>
  <si>
    <t>CMBSV 24X7X4OS NCJ4P Cisco 3925 Voice BundleUC License PAK</t>
  </si>
  <si>
    <t>CON-NCJ4P-3945V</t>
  </si>
  <si>
    <t>CMBSV 24X7X4OS NCJ4P Cisco 3945 Voice BundleUC License PAK</t>
  </si>
  <si>
    <t>CON-NCJ4P-3KC3132Q</t>
  </si>
  <si>
    <t>CMBSV 24X7X4OS NCJ4P C1 C1 Nexus 3132Q 32 x QSFP+ and 4 SFP</t>
  </si>
  <si>
    <t>CON-NCJ4P-3KC3164Q</t>
  </si>
  <si>
    <t>CMBSV 24X7X4OS NCJ4P C1 Cisco Nexus 3164,64 QSFP+ ports,2RU</t>
  </si>
  <si>
    <t>CON-NCJ4P-400GEDWX</t>
  </si>
  <si>
    <t>CMBSV 24X7X4OS NCJ4P Cisco CRS IPoDWDM + 3x100GE Flex PLIM</t>
  </si>
  <si>
    <t>CON-NCJ4P-400K9EOS</t>
  </si>
  <si>
    <t>CMBSV 24X7X4OS NCJ4P CISCO7204</t>
  </si>
  <si>
    <t>CON-NCJ4P-40X10GLP</t>
  </si>
  <si>
    <t>CMBSV 24X7X4OS NCJ4P CRS-X LSP Card and 40x10GE PLIM as bund</t>
  </si>
  <si>
    <t>CON-NCJ4P-44MWSEK9</t>
  </si>
  <si>
    <t>CMBSV 24X7X4OS NCJ4P Line Card giving 5 x</t>
  </si>
  <si>
    <t>CON-NCJ4P-4524XIPB</t>
  </si>
  <si>
    <t>CMBSV 24X7X4OS NCJ4P C1 Cat 4500-X 24 Port 10G IP Base</t>
  </si>
  <si>
    <t>CON-NCJ4P-454ECM48</t>
  </si>
  <si>
    <t>CMBSV 24X7X4OS NCJ4P ,15454SDH Alarm,-48V PwrMgmt</t>
  </si>
  <si>
    <t>CON-NCJ4P-45F16SFP</t>
  </si>
  <si>
    <t>CMBSV 24X7X4OS NCJ4P C1 Cat 4500-X 16 Port 10G IP Base</t>
  </si>
  <si>
    <t>CON-NCJ4P-45F32SFP</t>
  </si>
  <si>
    <t>CMBSV 24X7X4OS NCJ4P C1 Cat 4500-X 32 Port 10G IP Base</t>
  </si>
  <si>
    <t>CON-NCJ4P-45X16SFP</t>
  </si>
  <si>
    <t>CON-NCJ4P-48TQE10G</t>
  </si>
  <si>
    <t>CMBSV 24X7X4OS NCJ4P Nexus 2348TQ-E spare</t>
  </si>
  <si>
    <t>CON-NCJ4P-48TQE12F</t>
  </si>
  <si>
    <t>CMBSV 24X7X4OS NCJ4P Nexus 2348TQ-E with</t>
  </si>
  <si>
    <t>CON-NCJ4P-48TQE4F</t>
  </si>
  <si>
    <t>CON-NCJ4P-48TQE8F</t>
  </si>
  <si>
    <t>CON-NCJ4P-48TQEBA</t>
  </si>
  <si>
    <t>CMBSV 24X7X4OS NCJ4P Reverse airflow pack</t>
  </si>
  <si>
    <t>CON-NCJ4P-48TQEBD</t>
  </si>
  <si>
    <t>CON-NCJ4P-48TQEFA</t>
  </si>
  <si>
    <t>CMBSV 24X7X4OS NCJ4P Standard airflow pac</t>
  </si>
  <si>
    <t>CON-NCJ4P-48TQEFD</t>
  </si>
  <si>
    <t>CON-NCJ4P-4B30REOS</t>
  </si>
  <si>
    <t>CMBSV 24X7X4OS NCJ4P 15454 OADM - 4 Chs - 100GHz</t>
  </si>
  <si>
    <t>CON-NCJ4P-4KWACINT</t>
  </si>
  <si>
    <t>CMBSV 24X7X4OS NCJ4P Catalyst 6513 Chassis</t>
  </si>
  <si>
    <t>CON-NCJ4P-4KWACUS</t>
  </si>
  <si>
    <t>CON-NCJ4P-4NP232PF</t>
  </si>
  <si>
    <t>CMBSV 24X7X4OS NCJ4P C1 Nexus 5548UP/Exp Mod/4xN2232PP/64</t>
  </si>
  <si>
    <t>CON-NCJ4P-4ORPCE</t>
  </si>
  <si>
    <t>CMBSV 24X7X4OS NCJ4P 15454 Extended Performance RAMAN Amplif</t>
  </si>
  <si>
    <t>CON-NCJ4P-4PK8X1GE</t>
  </si>
  <si>
    <t>CMBSV 24X7X4OS NCJ4P ASR 9000 8X100GE-TR,</t>
  </si>
  <si>
    <t>CON-NCJ4P-4PK8X1GG</t>
  </si>
  <si>
    <t>CON-NCJ4P-4PKA9980</t>
  </si>
  <si>
    <t>CON-NCJ4P-4PKA998G</t>
  </si>
  <si>
    <t>CON-NCJ4P-4X100GEL</t>
  </si>
  <si>
    <t>CMBSV 24X7X4OS NCJ4P CRS-X LSP Card and 4x100GE PLIM as bund</t>
  </si>
  <si>
    <t>CON-NCJ4P-4X1FETV2</t>
  </si>
  <si>
    <t>CMBSV 24X7X4OS NCJ4P 4-Pt Fast Enet TX Shared Pt Adptr</t>
  </si>
  <si>
    <t>CON-NCJ4P-4X1FEV2</t>
  </si>
  <si>
    <t>CMBSV 24X7X4OS NCJ4P 4-Port Fast Enet Shared Pt Adptr</t>
  </si>
  <si>
    <t>CON-NCJ4P-4XC3A2P</t>
  </si>
  <si>
    <t>CMBSV 24X7X4OS NCJ4P 4 Port OC3 ATM SPA Bundle</t>
  </si>
  <si>
    <t>CON-NCJ4P-4XCT32P</t>
  </si>
  <si>
    <t>CMBSV 24X7X4OS NCJ4P 2-Pack CT3 SPA Bundle</t>
  </si>
  <si>
    <t>CON-NCJ4P-4XCT3DSO</t>
  </si>
  <si>
    <t>CMBSV 24X7X4OS NCJ4P 4-port Channelized T3 to DS0</t>
  </si>
  <si>
    <t>CON-NCJ4P-4XCTS5P</t>
  </si>
  <si>
    <t>CMBSV 24X7X4OS NCJ4P 5-Pack CT3 SPA Bundle</t>
  </si>
  <si>
    <t>CON-NCJ4P-4XFETX</t>
  </si>
  <si>
    <t>CMBSV 24X7X4OS NCJ4P 4 Pt 10/100 Enet Shared Pt Adptr</t>
  </si>
  <si>
    <t>CON-NCJ4P-4XOC3</t>
  </si>
  <si>
    <t>CMBSV 24X7X4OS NCJ4P 4-port OC3/STM1 POS</t>
  </si>
  <si>
    <t>CON-NCJ4P-4XOC3ATM</t>
  </si>
  <si>
    <t>CMBSV 24X7X4OS NCJ4P 4-port OC3/STM1 ATM</t>
  </si>
  <si>
    <t>CON-NCJ4P-4XOC3V2</t>
  </si>
  <si>
    <t>CMBSV 24X7X4OS NCJ4P 4-port OC-3/STM-1 POS Shared Prt Adapt</t>
  </si>
  <si>
    <t>CON-NCJ4P-4XOCRPR</t>
  </si>
  <si>
    <t>CMBSV 24X7X4OS NCJ4P 4-Pt OC48/STM16 POS/RPR</t>
  </si>
  <si>
    <t>CON-NCJ4P-4XT3E3</t>
  </si>
  <si>
    <t>CMBSV 24X7X4OS NCJ4P 4-port T3/E3 Serial Shared Port Adapter</t>
  </si>
  <si>
    <t>CON-NCJ4P-51038DC</t>
  </si>
  <si>
    <t>CMB SPT SVC 24X7X4OS NCJ4P), UCS SP Select 5108 AC2 Chassis</t>
  </si>
  <si>
    <t>CON-NCJ4P-5108AC</t>
  </si>
  <si>
    <t>CMB SPT SVC 24X7X4OS (NCJ4P) UCS SP Select 5108 AC2 Chassis</t>
  </si>
  <si>
    <t>CON-NCJ4P-5108AC++</t>
  </si>
  <si>
    <t>CON-NCJ4P-5108AC22</t>
  </si>
  <si>
    <t>CMB SPT SVC 24X7X4OS (NCJ4P) UCS 5108 AC Chassis Bundle - 22</t>
  </si>
  <si>
    <t>CON-NCJ4P-5108AC3</t>
  </si>
  <si>
    <t>CON-NCJ4P-5108AC3+</t>
  </si>
  <si>
    <t>CON-NCJ4P-5108AC3T</t>
  </si>
  <si>
    <t>CMB SPT SVC 24X7X4OS NCJ4P), UCS SP Select 5108 DC Chassis</t>
  </si>
  <si>
    <t>CON-NCJ4P-5108DC</t>
  </si>
  <si>
    <t>CMB SPT SVC 24X7X4OS (NCJ4P) UCS SP Select 5108 DC Chassis w</t>
  </si>
  <si>
    <t>CON-NCJ4P-5108DC++</t>
  </si>
  <si>
    <t>CON-NCJ4P-5108DC22</t>
  </si>
  <si>
    <t>CMB SPT SVC 24X7X4OS (NCJ4P) UCS 5108 DC Chassis Bundle - 22</t>
  </si>
  <si>
    <t>CON-NCJ4P-5108DC3</t>
  </si>
  <si>
    <t>CMB SPT SVC 8X5X4OS (NCJ4S), UCS SP Select 5108 AC2 Chassis</t>
  </si>
  <si>
    <t>CON-NCJ4P-5108DC3T</t>
  </si>
  <si>
    <t>CON-NCJ4P-5108MINI</t>
  </si>
  <si>
    <t>CMB SPT SVC 24X7X4OS (NCJ4P) UCS StorMagic 5108 MINI Chassis</t>
  </si>
  <si>
    <t>CON-NCJ4P-51MINI++</t>
  </si>
  <si>
    <t>CON-NCJ4P-5410GEXP</t>
  </si>
  <si>
    <t>CMBSV 24X7X4OS NCJ4P Ethernet 4-10GE Crossponder</t>
  </si>
  <si>
    <t>CON-NCJ4P-54MLMR10</t>
  </si>
  <si>
    <t>CMBSV 24X7X4OS NCJ4P ML2 10-pt Multi-rate L2/RPR Card</t>
  </si>
  <si>
    <t>CON-NCJ4P-5548UPDS</t>
  </si>
  <si>
    <t>CMBSV 24X7X4OS NCJ4P Nexus 5548 UP Chassis,Disti only, No PS</t>
  </si>
  <si>
    <t>CON-NCJ4P-56128P</t>
  </si>
  <si>
    <t>CMBSV 24X7X4OS NCJ4P Nexus 56128P 2RU Cha</t>
  </si>
  <si>
    <t>CON-NCJ4P-56128PB</t>
  </si>
  <si>
    <t>CMBSV 24X7X4OS NCJ4P Nexus 56128P chassis</t>
  </si>
  <si>
    <t>CON-NCJ4P-5624B24Q</t>
  </si>
  <si>
    <t>CMBSV 24X7X4OS NCJ4P Nexus 5624Q chassis</t>
  </si>
  <si>
    <t>CON-NCJ4P-5672UP</t>
  </si>
  <si>
    <t>CMBSV 24X7X4OS NCJ4P Nexus 5672UP 1RU, 32</t>
  </si>
  <si>
    <t>CON-NCJ4P-5672UP16</t>
  </si>
  <si>
    <t>CMBSV 24X7X4OS NCJ4P Nexus 5672UP 1RU, 24</t>
  </si>
  <si>
    <t>CON-NCJ4P-5672UP40</t>
  </si>
  <si>
    <t>CMBSV 24X7X4OS NCJ4P Nexus 5672UP 40G Fabric bundle</t>
  </si>
  <si>
    <t>CON-NCJ4P-5672UPB</t>
  </si>
  <si>
    <t>CON-NCJ4P-5696B24Q</t>
  </si>
  <si>
    <t>CMBSV 24X7X4OS NCJ4P Nexus 5696Q chassis</t>
  </si>
  <si>
    <t>CON-NCJ4P-5696QBUN</t>
  </si>
  <si>
    <t>CMBSV 24X7X4OS NCJ4P 2K-96Q Bundles- 5696</t>
  </si>
  <si>
    <t>CON-NCJ4P-5X1GE</t>
  </si>
  <si>
    <t>CMBSV 24X7X4OS NCJ4P 5-port Gigabit Ethernet</t>
  </si>
  <si>
    <t>CON-NCJ4P-5X1GEV2</t>
  </si>
  <si>
    <t>CMBSV 24X7X4OS NCJ4P 5-Pt Gigabit Enet Shared Pt Adptr</t>
  </si>
  <si>
    <t>CON-NCJ4P-6001PC</t>
  </si>
  <si>
    <t>CMBSV 24X7X4OS NCJ4P Nexus 6001P Chassis with License and SW</t>
  </si>
  <si>
    <t>CON-NCJ4P-6004EFC</t>
  </si>
  <si>
    <t>CMBSV 24X7X4OS NCJ4P Nexus 6004EF Chassis with license and S</t>
  </si>
  <si>
    <t>CON-NCJ4P-600CCRD</t>
  </si>
  <si>
    <t>CMBSV 24X7X4OS NCJ4P Any Slot Any Port Carrier Card,plugs in</t>
  </si>
  <si>
    <t>CON-NCJ4P-602IA</t>
  </si>
  <si>
    <t>CMBSV 24X7X4OS NCJ4P 802.11a/g/n OfficeExtend APInt AntA</t>
  </si>
  <si>
    <t>CON-NCJ4P-60M3P12</t>
  </si>
  <si>
    <t>CMB SPT SVC 24X7X4OS (NCJ4P), 48A Metered Input 3-Phase 12x</t>
  </si>
  <si>
    <t>CON-NCJ4P-60M3P129</t>
  </si>
  <si>
    <t>CON-NCJ4P-612FX10G</t>
  </si>
  <si>
    <t>CMBSV 24X7X4OS NCJ4P N6001P Chassis with</t>
  </si>
  <si>
    <t>CON-NCJ4P-6248AC01</t>
  </si>
  <si>
    <t>UCS 6248UP 1RU Fabr Int AC Pwr CMB SPT SVC 24X7X4OS (NCJ4P)</t>
  </si>
  <si>
    <t>CON-NCJ4P-6248DC01</t>
  </si>
  <si>
    <t>UCS 6248UP 1RU Fabr Int DC Pwr CMB SPT SVC 24X7X4OS (NCJ4P)</t>
  </si>
  <si>
    <t>CON-NCJ4P-633216CH</t>
  </si>
  <si>
    <t>CMB SPT SVC 24X7X4OS (NCJ4P), DISTI-UCS 6332-16UP FI/No PSU/</t>
  </si>
  <si>
    <t>CON-NCJ4P-633216UP</t>
  </si>
  <si>
    <t>CMB SPT SVC 24X7X4OS (NCJ4P), UCS 6332-16UP 1RU FI/No PSU/24</t>
  </si>
  <si>
    <t>CON-NCJ4P-6332UPU</t>
  </si>
  <si>
    <t>CON-NCJ4P-64EF12XG</t>
  </si>
  <si>
    <t>CMBSV 24X7X4OS NCJ4P N6004 Chassis EF wit</t>
  </si>
  <si>
    <t>CON-NCJ4P-64EF4X1G</t>
  </si>
  <si>
    <t>CON-NCJ4P-64EF6X1G</t>
  </si>
  <si>
    <t>CON-NCJ4P-64EF8X1G</t>
  </si>
  <si>
    <t>CON-NCJ4P-64PQXZCN</t>
  </si>
  <si>
    <t>CMBSV 24X7X4OS NCJ4P Cisco Nexus 3064-X Special Bundle with</t>
  </si>
  <si>
    <t>CON-NCJ4P-64TFAL3</t>
  </si>
  <si>
    <t>CMBSV 24X7X4OS NCJ4P Nexus 3064-TFwd AF</t>
  </si>
  <si>
    <t>CON-NCJ4P-64TNFR</t>
  </si>
  <si>
    <t>CMBSV 24X7X4OS NCJ4P Nexus 6001-64T Chass</t>
  </si>
  <si>
    <t>CON-NCJ4P-64TQ32T</t>
  </si>
  <si>
    <t>CMBSV 24X7X4OS NCJ4P Nexus 3064-T, 32 x 1</t>
  </si>
  <si>
    <t>CON-NCJ4P-64XBAL3</t>
  </si>
  <si>
    <t>CMBSV 24X7X4OS NCJ4P Nexus 3064-XRev Ai</t>
  </si>
  <si>
    <t>CON-NCJ4P-6508AC2</t>
  </si>
  <si>
    <t>CON-NCJ4P-6508AC2U</t>
  </si>
  <si>
    <t>CON-NCJ4P-6508ACH2</t>
  </si>
  <si>
    <t>CMBSV 24X7X4OS NCJ4P DISTI:UCS5108 Bld Svr AC2 Chs 8 fans</t>
  </si>
  <si>
    <t>CON-NCJ4P-6508C201</t>
  </si>
  <si>
    <t>CMB SPT SVC 24X7X4OS (NCJ4P), UCS 5108 Blade Server AC2 Chas</t>
  </si>
  <si>
    <t>CON-NCJ4P-6508C202</t>
  </si>
  <si>
    <t>CON-NCJ4P-6508DC2</t>
  </si>
  <si>
    <t>CON-NCJ4P-6508DC2U</t>
  </si>
  <si>
    <t>CON-NCJ4P-6508HVD</t>
  </si>
  <si>
    <t>CMBSV 24X7X4OS NCJ4P UCS 5108 Bld Chss 200V-380V HVDC 8 fans</t>
  </si>
  <si>
    <t>CON-NCJ4P-6508HVDU</t>
  </si>
  <si>
    <t>CMBSV 24X7X4OS NCJ4P UCS 5108 Bld Chs 200V-380V HVDC 8 fans</t>
  </si>
  <si>
    <t>CON-NCJ4P-6509EEOS</t>
  </si>
  <si>
    <t>CMBSV 24X7X4OS NCJ4POS Service,Catalyst 6509</t>
  </si>
  <si>
    <t>CON-NCJ4P-68IA48PD</t>
  </si>
  <si>
    <t>CMBSV 24X7X4OS NCJ4P Catalyst 6800 Instant Access POE Switch</t>
  </si>
  <si>
    <t>CON-NCJ4P-68IA48TD</t>
  </si>
  <si>
    <t>CMBSV 24X7X4OS NCJ4P Cat. 6800 Instant Access Data Switch</t>
  </si>
  <si>
    <t>CON-NCJ4P-6NU248TF</t>
  </si>
  <si>
    <t>CMBSV 24X7X4OS NCJ4P C1 Nexus 5548UP/Exp Mo/6xN2248TP/48xFET</t>
  </si>
  <si>
    <t>CON-NCJ4P-7009SDP1</t>
  </si>
  <si>
    <t>CMBSV 24X7X4OS NCJ4P N7009 Bundle (7009,2</t>
  </si>
  <si>
    <t>CON-NCJ4P-710N72P1</t>
  </si>
  <si>
    <t>CMBSV 24X7X4OS NCJ4P Nexus 7700 40G Fabri</t>
  </si>
  <si>
    <t>CON-NCJ4P-71B2S2ER</t>
  </si>
  <si>
    <t>CMBSV 24X7X4OS NCJ4P C1 N7010 Bun(Chas,2xSUP2E,5xFAB2),NoPwr</t>
  </si>
  <si>
    <t>CON-NCJ4P-7204VPNK</t>
  </si>
  <si>
    <t>CON-NCJ4P-72PEB18Q</t>
  </si>
  <si>
    <t>CMBSV 24X7X4OS NCJ4P 2 Nexus 9372PX-E with 8 QSFP-40G-SR-BD</t>
  </si>
  <si>
    <t>CON-NCJ4P-72PXB18Q</t>
  </si>
  <si>
    <t>CMBSV 24X7X4OS NCJ4P 2 Nexus 9372PX with</t>
  </si>
  <si>
    <t>CON-NCJ4P-72TEB18Q</t>
  </si>
  <si>
    <t>CMBSV 24X7X4OS NCJ4P 2 Nexus 9372TX-E with 8 QSFP-40G-SR-BD</t>
  </si>
  <si>
    <t>CON-NCJ4P-72UPBLAB</t>
  </si>
  <si>
    <t>CMBSV 24X7X4OS NCJ4P Nexus 5672UP LAB Bundle with SBUN/Optic</t>
  </si>
  <si>
    <t>CON-NCJ4P-72UPOSBA</t>
  </si>
  <si>
    <t>CMBSV 24X7X4OS NCJ4P Nexus 5672UP OSM PID,AC ,Reverse airflo</t>
  </si>
  <si>
    <t>CON-NCJ4P-72UPOSFA</t>
  </si>
  <si>
    <t>CMBSV 24X7X4OS NCJ4P Nexus 5672UP OSM PID</t>
  </si>
  <si>
    <t>CON-NCJ4P-72UPOSFD</t>
  </si>
  <si>
    <t>CON-NCJ4P-72UPOSM</t>
  </si>
  <si>
    <t>CMBSV 24X7X4OS NCJ4P Nexus 5672UP Storage</t>
  </si>
  <si>
    <t>CON-NCJ4P-76EN2S2E</t>
  </si>
  <si>
    <t>CMBSV 24X7X4OS NCJ4P Nexus 7706 EN Bundle</t>
  </si>
  <si>
    <t>CON-NCJ4P-7706B23</t>
  </si>
  <si>
    <t>CMBSV 24X7X4OS NCJ4P Nexus 7706 Bundle (C</t>
  </si>
  <si>
    <t>CON-NCJ4P-7706B23R</t>
  </si>
  <si>
    <t>CON-NCJ4P-7706B26R</t>
  </si>
  <si>
    <t>CMBSV 24X7X4OS NCJ4P Nexus 7706 Bundle (Chassis,2xSUP2E,6xFA</t>
  </si>
  <si>
    <t>CON-NCJ4P-7706CMP1</t>
  </si>
  <si>
    <t>CMBSV 24X7X4OS NCJ4P Nexus 7706 Campus Pr</t>
  </si>
  <si>
    <t>CON-NCJ4P-7706SDP1</t>
  </si>
  <si>
    <t>CMBSV 24X7X4OS NCJ4P N7706 Bundle (7706,2</t>
  </si>
  <si>
    <t>CON-NCJ4P-772S210G</t>
  </si>
  <si>
    <t>CMBSV 24X7X4OS NCJ4P Nexus 7702 10G Promo</t>
  </si>
  <si>
    <t>CON-NCJ4P-772S240G</t>
  </si>
  <si>
    <t>CMBSV 24X7X4OS NCJ4P Nexus 7702 40G Promo</t>
  </si>
  <si>
    <t>CON-NCJ4P-77F348P1</t>
  </si>
  <si>
    <t>CMBSV 24X7X4OS NCJ4P Nexus 7700 F3 + FEX</t>
  </si>
  <si>
    <t>CON-NCJ4P-79N572P1</t>
  </si>
  <si>
    <t>CMBSV 24X7X4OS NCJ4P Nexus 7000 40G Fabri</t>
  </si>
  <si>
    <t>CON-NCJ4P-7F3248P1</t>
  </si>
  <si>
    <t>CMBSV 24X7X4OS NCJ4P Nexus 7000 F3 + FEX</t>
  </si>
  <si>
    <t>CON-NCJ4P-8510CAK9</t>
  </si>
  <si>
    <t>CMBSV 24X7X4OS NCJ4P 8510 Wireless Cont w 0 AP Lic (RMA Only</t>
  </si>
  <si>
    <t>CON-NCJ4P-8OC12POS</t>
  </si>
  <si>
    <t>CMBSV 24X7X4OS NCJ4P 8-Pt OC12/STM4 POS Shared Pt Adptrs</t>
  </si>
  <si>
    <t>CON-NCJ4P-8X1FETV2</t>
  </si>
  <si>
    <t>CMBSV 24X7X4OS NCJ4P 8-Pt Fast Enet TX Shared Pt Adptr</t>
  </si>
  <si>
    <t>CON-NCJ4P-8X1FEV2</t>
  </si>
  <si>
    <t>CMBSV 24X7X4OS NCJ4P 8-Pt Fast Enet Shared Pt Adptr</t>
  </si>
  <si>
    <t>CON-NCJ4P-8X1GEV2</t>
  </si>
  <si>
    <t>CMBSV 24X7X4OS NCJ4P 8-Port Gigabit Enet Shared Pt Adptr</t>
  </si>
  <si>
    <t>CON-NCJ4P-8X1V2EP</t>
  </si>
  <si>
    <t>CMBSV 24X7X4OS NCJ4P8-Port Gigabit Ethernet Shared Por</t>
  </si>
  <si>
    <t>CON-NCJ4P-8XCHT1E1</t>
  </si>
  <si>
    <t>CMBSV 24X7X4OS NCJ4P 8Prt Channel T1/E1</t>
  </si>
  <si>
    <t>CON-NCJ4P-8XFEFX</t>
  </si>
  <si>
    <t>CMBSV 24X7X4OS NCJ4P 8-port 10/100 Ethernet Shared Pt Adptr</t>
  </si>
  <si>
    <t>CON-NCJ4P-8XOC3</t>
  </si>
  <si>
    <t>CMBSV 24X7X4OS NCJ4P 8-Pt OC3/STM1 POS</t>
  </si>
  <si>
    <t>CON-NCJ4P-912DC</t>
  </si>
  <si>
    <t>CMBSV 24X7X4OS NCJ4P MDS 9124 4Gbps FC sitch8 ports acti</t>
  </si>
  <si>
    <t>CON-NCJ4P-9148SL1</t>
  </si>
  <si>
    <t>CMBSV 24X7X4OS NCJ4P MDS 9148S 16G FC 12-port upgrade licens</t>
  </si>
  <si>
    <t>CON-NCJ4P-9148SL2</t>
  </si>
  <si>
    <t>CMBSV 24X7X4OS NCJ4P MDS 9148S 16G FC 12-</t>
  </si>
  <si>
    <t>CON-NCJ4P-92160X3P</t>
  </si>
  <si>
    <t>CMBSV 24X7X4OS NCJ4P Limited promotion, 3x N9K-C92160YC-X</t>
  </si>
  <si>
    <t>CON-NCJ4P-92160XB1</t>
  </si>
  <si>
    <t>CMBSV 24X7X4OS NCJ4P 2 Nexus 92160YC-X wi</t>
  </si>
  <si>
    <t>CON-NCJ4P-92300YC</t>
  </si>
  <si>
    <t>CMBSV 24X7X4OS NCJ4P Nexus 9200 with 48p 10/25G SFP+ and 18p</t>
  </si>
  <si>
    <t>CON-NCJ4P-92304QC</t>
  </si>
  <si>
    <t>CMBSV 24X7X4OS NCJ4P Nexus 9K Fixed with</t>
  </si>
  <si>
    <t>CON-NCJ4P-9230ZZPE</t>
  </si>
  <si>
    <t>CMBSV 24X7X4OS NCJ4P Nexus 92304QC, Port side exhaust airflo</t>
  </si>
  <si>
    <t>CON-NCJ4P-9230ZZPI</t>
  </si>
  <si>
    <t>CMBSV 24X7X4OS NCJ4P Nexus 92304QC, Port side Intake airflow</t>
  </si>
  <si>
    <t>CON-NCJ4P-9232ZZPE</t>
  </si>
  <si>
    <t>CMBSV 24X7X4OS NCJ4P  Nexus 9K Fixed with 32p 100G QSFP28, P</t>
  </si>
  <si>
    <t>CON-NCJ4P-9232ZZPI</t>
  </si>
  <si>
    <t>CMBSV 24X7X4OS NCJ4P Nexus 9K Fixed with 32p 100G QSFP28, P</t>
  </si>
  <si>
    <t>CON-NCJ4P-9236C</t>
  </si>
  <si>
    <t>CMBSV 24X7X4OS NCJ4P Nexus 9K Fixed with 36p 100G QSFP28</t>
  </si>
  <si>
    <t>CON-NCJ4P-924QCBUN</t>
  </si>
  <si>
    <t>CMBSV 24X7X4OS NCJ4P Nexus 92304QC, Bundle SKU</t>
  </si>
  <si>
    <t>CON-NCJ4P-93108B24</t>
  </si>
  <si>
    <t>CMBSV 24X7X4OS NCJ4P 2xNexus 93108TC-EX w/ 4x QSFP-100G-PSM4</t>
  </si>
  <si>
    <t>CON-NCJ4P-93108TB1</t>
  </si>
  <si>
    <t>CMBSV 24X7X4OS NCJ4P 2 Nexus 93108TC-EX w</t>
  </si>
  <si>
    <t>CON-NCJ4P-93108TBN</t>
  </si>
  <si>
    <t>CMBSV 24X7X4OS NCJ4P Nexus 93108TC-EX bun</t>
  </si>
  <si>
    <t>CON-NCJ4P-93108TCX</t>
  </si>
  <si>
    <t>CMBSV 24X7X4OS NCJ4P Nexus 9300 with 48p 10G BASE-T and 6p 1</t>
  </si>
  <si>
    <t>CON-NCJ4P-93120TBN</t>
  </si>
  <si>
    <t>CMBSV 24X7X4OS NCJ4P Nexus 93128TX bundle</t>
  </si>
  <si>
    <t>CON-NCJ4P-93120TX</t>
  </si>
  <si>
    <t>CMBSV 24X7X4OS NCJ4P Nexus 9300 with 96p 1 10G-T and 6p 40G</t>
  </si>
  <si>
    <t>CON-NCJ4P-93128TBN</t>
  </si>
  <si>
    <t>CMBSV 24X7X4OS NCJ4P Nexus 93128TX bundle PID</t>
  </si>
  <si>
    <t>CON-NCJ4P-93180B24</t>
  </si>
  <si>
    <t>CMBSV 24X7X4OS NCJ4P 2xNexus 93180YC-EX w/ 4x QSFP-100G-PSM4</t>
  </si>
  <si>
    <t>CON-NCJ4P-93180LB2</t>
  </si>
  <si>
    <t>CMBSV 24X7X4OS NCJ4P 2xNexus 93180LC-EX w/ 4x QSFP-100G-PSM4</t>
  </si>
  <si>
    <t>CON-NCJ4P-93180LBN</t>
  </si>
  <si>
    <t>CMBSV 24X7X4OS NCJ4P Nexus 93180LC-EX bun</t>
  </si>
  <si>
    <t>CON-NCJ4P-93180LCX</t>
  </si>
  <si>
    <t>CMBSV 24X7X4OS NCJ4P Nexus 9300 Series, 2</t>
  </si>
  <si>
    <t>CON-NCJ4P-93180YB1</t>
  </si>
  <si>
    <t>CMBSV 24X7X4OS NCJ4P 2 Nexus 93180YC-EX w</t>
  </si>
  <si>
    <t>CON-NCJ4P-93180YBN</t>
  </si>
  <si>
    <t>CMBSV 24X7X4OS NCJ4P Nexus 93180YC-EX bun</t>
  </si>
  <si>
    <t>CON-NCJ4P-93180YCX</t>
  </si>
  <si>
    <t>CMBSV 24X7X4OS NCJ4P Nexus 9300 with 48p</t>
  </si>
  <si>
    <t>CON-NCJ4P-93180ZPE</t>
  </si>
  <si>
    <t>CMBSV 24X7X4OS NCJ4P Nexus 9300 w/48p 10/25G,  6p 100G(port</t>
  </si>
  <si>
    <t>CON-NCJ4P-93180ZPI</t>
  </si>
  <si>
    <t>CMBSV 24X7X4OS NCJ4P Nexus 9300 w/48p 10/</t>
  </si>
  <si>
    <t>CON-NCJ4P-9332PQ</t>
  </si>
  <si>
    <t>CMBSV 24X7X4OS NCJ4P Nexus 9332 ACI Leaf switch with 32p 40G</t>
  </si>
  <si>
    <t>CON-NCJ4P-9372PX</t>
  </si>
  <si>
    <t>CMBSV 24X7X4OS NCJ4P Nexus 9300 with 48p 10G SFP+ and 6p 40G</t>
  </si>
  <si>
    <t>CON-NCJ4P-9372PXBN</t>
  </si>
  <si>
    <t>CMBSV 24X7X4OS NCJ4P Nexus 9372PX bundle PID</t>
  </si>
  <si>
    <t>CON-NCJ4P-9372PXE</t>
  </si>
  <si>
    <t>CON-NCJ4P-9372TX</t>
  </si>
  <si>
    <t>CMBSV 24X7X4OS NCJ4P Nexus 9300 with 48p 1/10G-T and 6p 40G</t>
  </si>
  <si>
    <t>CON-NCJ4P-9372TXBN</t>
  </si>
  <si>
    <t>CMBSV 24X7X4OS NCJ4P Nexus 9372TX bundle PID</t>
  </si>
  <si>
    <t>CON-NCJ4P-9396PXBN</t>
  </si>
  <si>
    <t>CMBSV 24X7X4OS NCJ4P Nexus 9396PX bundle pid</t>
  </si>
  <si>
    <t>CON-NCJ4P-9396S16</t>
  </si>
  <si>
    <t>CMBSV 24X7X4OS NCJ4P Cisco MDS 9396S 16G</t>
  </si>
  <si>
    <t>CON-NCJ4P-9396SL2</t>
  </si>
  <si>
    <t>CMBSV 24X7X4OS NCJ4P Cisco MDS 9396S 12-p</t>
  </si>
  <si>
    <t>CON-NCJ4P-9396TX</t>
  </si>
  <si>
    <t>CMB SPT SVC 24X7X4OS (NCJ4P),Nexus 9300 with 48p 1/10GBASE-T</t>
  </si>
  <si>
    <t>CON-NCJ4P-9396TXBN</t>
  </si>
  <si>
    <t>CMBSV 24X7X4OS NCJ4P Nexus 9396TX bundle</t>
  </si>
  <si>
    <t>CON-NCJ4P-9418S16</t>
  </si>
  <si>
    <t>CMBSV 24X7X4OS NCJ4P MDS 9148S 16G FC swi</t>
  </si>
  <si>
    <t>CON-NCJ4P-968XGTP1</t>
  </si>
  <si>
    <t>CMBSV 24X7X4OS NCJ4P N5696Q Chassis with 8 x 10GT FEXes with</t>
  </si>
  <si>
    <t>CON-NCJ4P-96PB18Q</t>
  </si>
  <si>
    <t>CMBSV 24X7X4OS NCJ4P 2 Nexus 9396PX with 8 QSFP-40G-SR-BD</t>
  </si>
  <si>
    <t>CON-NCJ4P-96Q12X1G</t>
  </si>
  <si>
    <t>CMBSV 24X7X4OS NCJ4P N5696Q Chassis with</t>
  </si>
  <si>
    <t>CON-NCJ4P-96Q6FX1G</t>
  </si>
  <si>
    <t>CMBSV 24X7X4OS NCJ4P N5696Q Chassis with 6 x 1G FEXes with F</t>
  </si>
  <si>
    <t>CON-NCJ4P-96Q8FXGT</t>
  </si>
  <si>
    <t>CMBSV 24X7X4OS NCJ4P N5696Q Chassis with 8 x 10GT FEXes FETs</t>
  </si>
  <si>
    <t>CON-NCJ4P-96TNFA</t>
  </si>
  <si>
    <t>CMBSV 24X7X4OS NCJ4P Nexus 5596T Chassis(</t>
  </si>
  <si>
    <t>CON-NCJ4P-96TXB18Q</t>
  </si>
  <si>
    <t>CMBSV 24X7X4OS NCJ4P 2 Nexus 9396TX with</t>
  </si>
  <si>
    <t>CON-NCJ4P-96UPNFAB</t>
  </si>
  <si>
    <t>CMBSV 24X7X4OS NCJ4P Nexus 5596 UP Chassi</t>
  </si>
  <si>
    <t>CON-NCJ4P-9718F</t>
  </si>
  <si>
    <t>CMBSV 24X7X4OS NCJ4P MDS 9718 Crossbar Switching Fabric-1 Mo</t>
  </si>
  <si>
    <t>CON-NCJ4P-9718S</t>
  </si>
  <si>
    <t>CMBSV 24X7X4OS NCJ4P MDS 9700 Supervisor for higher workload</t>
  </si>
  <si>
    <t>CON-NCJ4P-97FA0</t>
  </si>
  <si>
    <t>CMBSV 24X7X4OS NCJ4P MDS 9706 Crossbar Sw</t>
  </si>
  <si>
    <t>CON-NCJ4P-97FA1H</t>
  </si>
  <si>
    <t>CMBSV 24X7X4OS NCJ4P MDS 9706 Crossbar Switching Fabric-1 Mo</t>
  </si>
  <si>
    <t>CON-NCJ4P-97FCOE</t>
  </si>
  <si>
    <t>CMBSV 24X7X4OS NCJ4P 48-port 10-Gbps FCoE</t>
  </si>
  <si>
    <t>CON-NCJ4P-97FCOEB</t>
  </si>
  <si>
    <t>CMBSV 24X7X4OS NCJ4P MDS 9700 48-port 10G</t>
  </si>
  <si>
    <t>CON-NCJ4P-97HFCOE</t>
  </si>
  <si>
    <t>CON-NCJ4P-97HOE</t>
  </si>
  <si>
    <t>CMBSV 24X7X4OS NCJ4P 48-port 10-Gbps FCoE Switching Module,H</t>
  </si>
  <si>
    <t>CON-NCJ4P-97OE</t>
  </si>
  <si>
    <t>CMBSV 24X7X4OS NCJ4P 48-port 10-Gbps FCoE Switching Module</t>
  </si>
  <si>
    <t>CON-NCJ4P-97OE2</t>
  </si>
  <si>
    <t>CMBSV 24X7X4OS NCJ4P MDS 9700 24-port 40-Gbps FCoE Switching</t>
  </si>
  <si>
    <t>CON-NCJ4P-97OEB</t>
  </si>
  <si>
    <t>CMBSV 24X7X4OS NCJ4P MMDS 9700 48-port 10Gbps FC0E Module +</t>
  </si>
  <si>
    <t>CON-NCJ4P-9824BDK9</t>
  </si>
  <si>
    <t>CMBSV 24X7X4OS NCJ4P MDS 9700 24-port 40Gbps FCoE Module,24</t>
  </si>
  <si>
    <t>CON-NCJ4P-9824SRK9</t>
  </si>
  <si>
    <t>CMBSV 24X7X4OS NCJ4P MDS 9700 24-port 40Gbps FCoE Module, 24</t>
  </si>
  <si>
    <t>CON-NCJ4P-A1001XK9</t>
  </si>
  <si>
    <t>CMBSV 24X7X4OS NCJ4P C1 ASR1001-X Chassis,IPBase APIC EMAPIs</t>
  </si>
  <si>
    <t>CON-NCJ4P-A12K9</t>
  </si>
  <si>
    <t>CMBSV 24X7X4OS NCJ4P ASA 5512-X with SW,</t>
  </si>
  <si>
    <t>CON-NCJ4P-A12SDK8</t>
  </si>
  <si>
    <t>CON-NCJ4P-A12SDK9</t>
  </si>
  <si>
    <t>CMBSV 24X7X4OS NCJ4P ASA 5512-X with SW6GE Data1GE Mgmt,</t>
  </si>
  <si>
    <t>CON-NCJ4P-A15DC8</t>
  </si>
  <si>
    <t>CMBSV 24X7X4OS NCJ4P ASA 5515-X with SW,</t>
  </si>
  <si>
    <t>CON-NCJ4P-A15SDK8</t>
  </si>
  <si>
    <t>CON-NCJ4P-A25SDK8</t>
  </si>
  <si>
    <t>CMBSV 24X7X4OS NCJ4P ASA 5525-X with SW,</t>
  </si>
  <si>
    <t>CON-NCJ4P-A25SDK9</t>
  </si>
  <si>
    <t>CON-NCJ4P-A2602910</t>
  </si>
  <si>
    <t>CMBSV 24X7X4OS NCJ4P 802.11n CAP 10APs w/</t>
  </si>
  <si>
    <t>CON-NCJ4P-A280K910</t>
  </si>
  <si>
    <t>CMBSV 24X7X4OS NCJ4P 802.11ac W2 10 AP w/</t>
  </si>
  <si>
    <t>CON-NCJ4P-A280KBUL</t>
  </si>
  <si>
    <t>CMBSV 24X7X4OS NCJ4P BOM Level AP2800H Bu</t>
  </si>
  <si>
    <t>CON-NCJ4P-A280NK0C</t>
  </si>
  <si>
    <t>CON-NCJ4P-A382AIRP</t>
  </si>
  <si>
    <t>CMBSV 24X7X4OS NCJ4P 802.11ac W2 AP w/CA; 4x43; Mod; Int Ant</t>
  </si>
  <si>
    <t>CON-NCJ4P-A3IBULKC</t>
  </si>
  <si>
    <t>CMBSV 24X7X4OS NCJ4P BOM Level AP3800i Bulk PID for -I domai</t>
  </si>
  <si>
    <t>CON-NCJ4P-A45K8</t>
  </si>
  <si>
    <t>CMBSV 24X7X4OS NCJ4P ASA 5545-X with SW,</t>
  </si>
  <si>
    <t>CON-NCJ4P-A45SDK8</t>
  </si>
  <si>
    <t>CON-NCJ4P-A55K9</t>
  </si>
  <si>
    <t>CMBSV 24X7X4OS NCJ4P ASA 5555-X with SW,</t>
  </si>
  <si>
    <t>CON-NCJ4P-A82PRIKC</t>
  </si>
  <si>
    <t>CMBSV 24X7X4OS NCJ4P 802.11ac W2 AP w/CA; 4x4:3; Mod; Int An</t>
  </si>
  <si>
    <t>CON-NCJ4P-A85NM4S</t>
  </si>
  <si>
    <t>CMBSV 24X7X4OS NCJ4P ASA 5585-X Half Widt</t>
  </si>
  <si>
    <t>CON-NCJ4P-A85S1C18</t>
  </si>
  <si>
    <t>CMBSV 24X7X4OS NCJ4P ASA 5585-X Chas with</t>
  </si>
  <si>
    <t>CON-NCJ4P-A85S4K8</t>
  </si>
  <si>
    <t>CMBSV 24X7X4OS NCJ4P ASA 5585-X Chassis with SSP40,6GE,4SFP</t>
  </si>
  <si>
    <t>CON-NCJ4P-A85S4K9</t>
  </si>
  <si>
    <t>CMBSV 24X7X4OS NCJ4P ASA 5585-X Chas SSP40,6GE,4SFP+,2GE</t>
  </si>
  <si>
    <t>CON-NCJ4P-A85S62K9</t>
  </si>
  <si>
    <t>CMBSV 24X7X4OS NCJ4P ASA 5585-X ChasSSP60,6GE,4 SFP+,2GE Mgt</t>
  </si>
  <si>
    <t>CON-NCJ4P-A900-IMA</t>
  </si>
  <si>
    <t>CMBSV 24X7X4OS NCJ4P ASR 900 1 port 100GE</t>
  </si>
  <si>
    <t>CON-NCJ4P-A900100G</t>
  </si>
  <si>
    <t>CMBSV 24X7X4OS NCJ4P ASR9000 Adv IP Lic for 2X100GE-TR LC, 1</t>
  </si>
  <si>
    <t>CON-NCJ4P-A900IMA2</t>
  </si>
  <si>
    <t>CMBSV 24X7X4OS NCJ4P ASR 900 2 port 40GE QSFP Interface Modu</t>
  </si>
  <si>
    <t>CON-NCJ4P-A900IMA4</t>
  </si>
  <si>
    <t>CMBSV 24X7X4OS NCJ4P ASR 900 4 port OC3/STM1 or 1 port OC12/</t>
  </si>
  <si>
    <t>CON-NCJ4P-A900IMA7</t>
  </si>
  <si>
    <t>CMBSV 24X7X4OS NCJ4P ASR 900 4 port C37.94 Interface Module</t>
  </si>
  <si>
    <t>CON-NCJ4P-A900IMAC</t>
  </si>
  <si>
    <t>CMBSV 24X7X4OS NCJ4P ASR 900 1 port 100GE CPAK Interface Mod</t>
  </si>
  <si>
    <t>CON-NCJ4P-A900IMAF</t>
  </si>
  <si>
    <t>CON-NCJ4P-A900MA6E</t>
  </si>
  <si>
    <t>CMBSV 24X7X4OS NCJ4P ASR 900 6 port Eand M module, Spare</t>
  </si>
  <si>
    <t>CON-NCJ4P-A900MA8Z</t>
  </si>
  <si>
    <t>CMBSV 24X7X4OS NCJ4P ASR 900 8 port 10GE SFP+ Interface Modu</t>
  </si>
  <si>
    <t>CON-NCJ4P-A900RSP3</t>
  </si>
  <si>
    <t>CMBSV 24X7X4OS NCJ4P ASR 900 Route Switch Processor 3, 400G,</t>
  </si>
  <si>
    <t>CON-NCJ4P-A900RSPC</t>
  </si>
  <si>
    <t>CON-NCJ4P-A900SP3C</t>
  </si>
  <si>
    <t>CMBSV 24X7X4OS NCJ4P ASR 900 Route Switch Processor 3, 200G,</t>
  </si>
  <si>
    <t>CON-NCJ4P-A9016CZA</t>
  </si>
  <si>
    <t>CMBSV 24X7X4OS NCJ4P Cisco ASR 901 10G Router - TDM+Ethernet</t>
  </si>
  <si>
    <t>CON-NCJ4P-A9016CZD</t>
  </si>
  <si>
    <t>CMBSV 24X7X4OS NCJ4PASR 901 10G Rtr - Ethernet Mode</t>
  </si>
  <si>
    <t>CON-NCJ4P-A903RSP1</t>
  </si>
  <si>
    <t>CMBSV 24X7X4OS NCJ4P ASR 903 Route Switch Processor 1, Base</t>
  </si>
  <si>
    <t>CON-NCJ4P-A903RSPT</t>
  </si>
  <si>
    <t>CMBSV 24X7X4OS NCJ4P ASR 903 Route Switch Processor 1, Large</t>
  </si>
  <si>
    <t>CON-NCJ4P-A90CIMAS</t>
  </si>
  <si>
    <t>CMBSV 24X7X4OS NCJ4P ASR 900 Combo 8 port SFP GE and 1 port</t>
  </si>
  <si>
    <t>CON-NCJ4P-A90IMA8D</t>
  </si>
  <si>
    <t>CMBSV 24X7X4OS NCJ4P ASR 900 8 port RJ48C T1/E1 Interface Mo</t>
  </si>
  <si>
    <t>CON-NCJ4P-A90IMACT</t>
  </si>
  <si>
    <t>CMBSV 24X7X4OS NCJ4P ASR 900 48 port DS3/E3 Interface Module</t>
  </si>
  <si>
    <t>CON-NCJ4P-A90MA6EM</t>
  </si>
  <si>
    <t>CMBSV 24X7X4OS NCJ4P ASR 900 6 port E and M module</t>
  </si>
  <si>
    <t>CON-NCJ4P-A9100ECM</t>
  </si>
  <si>
    <t>CMBSV 24X7X4OS NCJ4P ASR 9000 8-port 100GE Consumption Model</t>
  </si>
  <si>
    <t>CON-NCJ4P-A9100GAI</t>
  </si>
  <si>
    <t>CMBSV 24X7X4OS NCJ4P ASR9000 Adv IP Lic for 2X100GE-SE LC, 1</t>
  </si>
  <si>
    <t>CON-NCJ4P-A910GESE</t>
  </si>
  <si>
    <t>CMBSV 24X7X4OS NCJ4P ASR 9900 8-port 100GE LC -SE OTN</t>
  </si>
  <si>
    <t>CON-NCJ4P-A91G0ETR</t>
  </si>
  <si>
    <t>CMBSV 24X7X4OS NCJ4P ASR 9900 8-port 100GE LC -TR OTN</t>
  </si>
  <si>
    <t>CON-NCJ4P-A92TISLI</t>
  </si>
  <si>
    <t>CMBSV 24X7X4OS NCJ4P Discounted 20G Upgra</t>
  </si>
  <si>
    <t>CON-NCJ4P-A92X11PT</t>
  </si>
  <si>
    <t>CMBSV 24X7X4OS NCJ4P ASR9000 Adv Optics Lic for 2X100GE LC,</t>
  </si>
  <si>
    <t>CON-NCJ4P-A92X11TU</t>
  </si>
  <si>
    <t>CMBSV 24X7X4OS NCJ4P ASR9000 Inline CGv6 Lic for 2X100GE LC</t>
  </si>
  <si>
    <t>CON-NCJ4P-A94H2GTU</t>
  </si>
  <si>
    <t>CMBSV 24X7X4OS NCJ4P Incremental 200Gb RTU for 400G-IPoDWDM</t>
  </si>
  <si>
    <t>CON-NCJ4P-A980IMAD</t>
  </si>
  <si>
    <t>CMBSV 24X7X4OS NCJ4P ASR 900 48 port T1/E1 Interface Module,</t>
  </si>
  <si>
    <t>CON-NCJ4P-A98HG2OT</t>
  </si>
  <si>
    <t>CMBSV 24X7X4OS NCJ4P PAYG-8x100GE-TR-OTN with 2 ports enabl</t>
  </si>
  <si>
    <t>CON-NCJ4P-A98X100G</t>
  </si>
  <si>
    <t>CMBSV 24X7X4OS NCJ4P 8x100GE SE LC licens</t>
  </si>
  <si>
    <t>CON-NCJ4P-A99-12X1</t>
  </si>
  <si>
    <t>CMBSV 24X7X4OS NCJ4P ASR 9900 12-port 100</t>
  </si>
  <si>
    <t>CON-NCJ4P-A9900GES</t>
  </si>
  <si>
    <t>CON-NCJ4P-A990RSPC</t>
  </si>
  <si>
    <t>CMBSV 24X7X4OS NCJ4P ASR 900 Route Switch Processor 3, 200G</t>
  </si>
  <si>
    <t>CON-NCJ4P-A99120GA</t>
  </si>
  <si>
    <t>CMBSV 24X7X4OS NCJ4P ASR 9900 12 port 100GE Advanced Routng</t>
  </si>
  <si>
    <t>CON-NCJ4P-A99120GI</t>
  </si>
  <si>
    <t>CMBSV 24X7X4OS NCJ4P ASR 9900 12 port 100GE Infra License fo</t>
  </si>
  <si>
    <t>CON-NCJ4P-A99120GP</t>
  </si>
  <si>
    <t>CMBSV 24X7X4OS NCJ4P ASR 9900 12 port 100GE Advanced IP lice</t>
  </si>
  <si>
    <t>CON-NCJ4P-A99120GV</t>
  </si>
  <si>
    <t>CON-NCJ4P-A9912X1E</t>
  </si>
  <si>
    <t>CON-NCJ4P-A991GTRX</t>
  </si>
  <si>
    <t>CON-NCJ4P-A9920GIP</t>
  </si>
  <si>
    <t>CMBSV 24X7X4OS NCJ4P ASR 9900 12-port 100GE Advanced IP lice</t>
  </si>
  <si>
    <t>CON-NCJ4P-A992PTCP</t>
  </si>
  <si>
    <t>CMBSV 24X7X4OS NCJ4P ASR 9900 2-port CM T</t>
  </si>
  <si>
    <t>CON-NCJ4P-A992X1EC</t>
  </si>
  <si>
    <t>CMBSV 24X7X4OS NCJ4P ASR 9900 12-port 100GE Consumption Mode</t>
  </si>
  <si>
    <t>CON-NCJ4P-A992X1GE</t>
  </si>
  <si>
    <t>CMBSV 24X7X4OS NCJ4P ASR 9900 12-port 100GE Line card</t>
  </si>
  <si>
    <t>CON-NCJ4P-A998X1CM</t>
  </si>
  <si>
    <t>CMBSV 24X7X4OS NCJ4P ASR 9900 8-port 100GE 7-fabric Consumpt</t>
  </si>
  <si>
    <t>CON-NCJ4P-A998X1GM</t>
  </si>
  <si>
    <t>CMBSV 24X7X4OS NCJ4P ASR 9900 8-port 100G</t>
  </si>
  <si>
    <t>CON-NCJ4P-A9990RTP</t>
  </si>
  <si>
    <t>CMBSV 24X7X4OS NCJ4P  ASR 99xx Route Processor 6GB for Packe</t>
  </si>
  <si>
    <t>CON-NCJ4P-A99RP2S</t>
  </si>
  <si>
    <t>CMBSV 24X7X4OS NCJ4P ASR 9900 Route Proce</t>
  </si>
  <si>
    <t>CON-NCJ4P-A99RP2TR</t>
  </si>
  <si>
    <t>CON-NCJ4P-A99RSPLG</t>
  </si>
  <si>
    <t>CMBSV 24X7X4OS NCJ4P ASR 9910 Route Proce</t>
  </si>
  <si>
    <t>CON-NCJ4P-A99RSPRS</t>
  </si>
  <si>
    <t>CON-NCJ4P-A99RSPTR</t>
  </si>
  <si>
    <t>CMBSV 24X7X4OS NCJ4P ASR 9910 Route Processor for Packet Tra</t>
  </si>
  <si>
    <t>CON-NCJ4P-A99SCFCS</t>
  </si>
  <si>
    <t>CMBSV 24X7X4OS NCJ4P ASR 9910 Switch Fabr</t>
  </si>
  <si>
    <t>CON-NCJ4P-A99SFCC9</t>
  </si>
  <si>
    <t>CMBSV 24X7X4OS NCJ4P ASR 9900 Series Swit</t>
  </si>
  <si>
    <t>CON-NCJ4P-A99SFCSR</t>
  </si>
  <si>
    <t>CMBSV 24X7X4OS NCJ4P ASR 9910 Switch Fabric Card</t>
  </si>
  <si>
    <t>CON-NCJ4P-A9CXP1SR</t>
  </si>
  <si>
    <t>CMBSV 24X7X4OS NCJ4P ASR 9K CXP - 100GBASE-SR - Commercial t</t>
  </si>
  <si>
    <t>CON-NCJ4P-A9K-1X4S</t>
  </si>
  <si>
    <t>CMBSV 24X7X4OS NCJ4P ASR 9000 4-port 100G</t>
  </si>
  <si>
    <t>CON-NCJ4P-A9K-RSP4</t>
  </si>
  <si>
    <t>CMBSV 24X7X4OS NCJ4P ASR9K RSP 180Gslot upgradeable to 440G</t>
  </si>
  <si>
    <t>CON-NCJ4P-A9K0IPTR</t>
  </si>
  <si>
    <t>CMBSV 24X7X4OS NCJ4P ASR 9000 8-port Adva</t>
  </si>
  <si>
    <t>CON-NCJ4P-A9K100G6</t>
  </si>
  <si>
    <t>CMBSV 24X7X4OS NCJ4P ASR9000 Inline CGv6 Lic for 2X100GE LC,</t>
  </si>
  <si>
    <t>CON-NCJ4P-A9K1M00G</t>
  </si>
  <si>
    <t>CMBSV 24X7X4OS NCJ4P ASR 9K 100G OTU-4 ITU-T CP-DQPSK Full C</t>
  </si>
  <si>
    <t>CON-NCJ4P-A9K1RTUA</t>
  </si>
  <si>
    <t>CMBSV 24X7X4OS NCJ4P ASR 9000 4-port 100GE SE LC PAYG 1-port</t>
  </si>
  <si>
    <t>CON-NCJ4P-A9K1X1SU</t>
  </si>
  <si>
    <t>CON-NCJ4P-A9K1X4SA</t>
  </si>
  <si>
    <t>CON-NCJ4P-A9K200GA</t>
  </si>
  <si>
    <t>CMBSV 24X7X4OS NCJ4P ASR 9000 MOD200 Adva</t>
  </si>
  <si>
    <t>CON-NCJ4P-A9K200GC</t>
  </si>
  <si>
    <t>CMBSV 24X7X4OS NCJ4P ASR 9000 MOD200 IPv6 Inline Carrier Gra</t>
  </si>
  <si>
    <t>CON-NCJ4P-A9K200GI</t>
  </si>
  <si>
    <t>CMBSV 24X7X4OS NCJ4P ASR 9000 MOD200 Infr</t>
  </si>
  <si>
    <t>CON-NCJ4P-A9K200GL</t>
  </si>
  <si>
    <t>CMBSV 24X7X4OS NCJ4P 200G LR IP+DWDM Upgrade Bundle</t>
  </si>
  <si>
    <t>CON-NCJ4P-A9K200GN</t>
  </si>
  <si>
    <t>CMBSV 24X7X4OS NCJ4P ASR 9000 MOD200 IPv6</t>
  </si>
  <si>
    <t>CON-NCJ4P-A9K200GO</t>
  </si>
  <si>
    <t>CON-NCJ4P-A9K200GP</t>
  </si>
  <si>
    <t>CON-NCJ4P-A9K200GS</t>
  </si>
  <si>
    <t>CMBSV 24X7X4OS NCJ4P 200G SR IP+DWDM Upgrade Bundle</t>
  </si>
  <si>
    <t>CON-NCJ4P-A9K200GT</t>
  </si>
  <si>
    <t>CON-NCJ4P-A9K200TR</t>
  </si>
  <si>
    <t>CMBSV 24X7X4OS NCJ4P 200G Modular Linecar</t>
  </si>
  <si>
    <t>CON-NCJ4P-A9K211N6</t>
  </si>
  <si>
    <t>CMBSV 24X7X4OS NCJ4P  ASR9000 Inline CGv6 Lic for 2X100GE LC</t>
  </si>
  <si>
    <t>CON-NCJ4P-A9K24E1G</t>
  </si>
  <si>
    <t>CMBSV 24X7X4OS NCJ4P ASR 9000 24-port 10GE 1GE dual rate -TR</t>
  </si>
  <si>
    <t>CON-NCJ4P-A9K24PIK</t>
  </si>
  <si>
    <t>CMBSV 24X7X4OS NCJ4P Adv IP License for full scale VRFs for</t>
  </si>
  <si>
    <t>CON-NCJ4P-A9K24T2G</t>
  </si>
  <si>
    <t>CMBSV 24X7X4OS NCJ4P ASR9000 Adv IP Lic f</t>
  </si>
  <si>
    <t>CON-NCJ4P-A9K24TT4</t>
  </si>
  <si>
    <t>CON-NCJ4P-A9K24TTG</t>
  </si>
  <si>
    <t>CON-NCJ4P-A9K24TTR</t>
  </si>
  <si>
    <t>CMBSV 24X7X4OS NCJ4P ASR9000 Adv IP Lic for 24X10GE-TR LC, 6</t>
  </si>
  <si>
    <t>CON-NCJ4P-A9K2PTRL</t>
  </si>
  <si>
    <t>CMBSV 24X7X4OS NCJ4P ASR 9K 2-port CM TR L2P Bundle includin</t>
  </si>
  <si>
    <t>CON-NCJ4P-A9K2R3PK</t>
  </si>
  <si>
    <t>CMBSV 24X7X4OS NCJ4P 3 pack bundle of A9K-24X10GE-TR= for in</t>
  </si>
  <si>
    <t>CON-NCJ4P-A9K2TSEC</t>
  </si>
  <si>
    <t>CMBSV 24X7X4OS NCJ4P Temp 20G Upgrade License on A9K-4T16GE-</t>
  </si>
  <si>
    <t>CON-NCJ4P-A9K2X10X</t>
  </si>
  <si>
    <t>CMBSV 24X7X4OS NCJ4P ASR9000 Adv Video Li</t>
  </si>
  <si>
    <t>CON-NCJ4P-A9K2X1XA</t>
  </si>
  <si>
    <t>CMBSV 24X7X4OS NCJ4P ASR9000 Adv Optics L</t>
  </si>
  <si>
    <t>CON-NCJ4P-A9K2XAIP</t>
  </si>
  <si>
    <t>CON-NCJ4P-A9K2XECM</t>
  </si>
  <si>
    <t>CMBSV 24X7X4OS NCJ4P ASR 9000 2 100GE Con</t>
  </si>
  <si>
    <t>CON-NCJ4P-A9K2XGPK</t>
  </si>
  <si>
    <t>CON-NCJ4P-A9K363PK</t>
  </si>
  <si>
    <t>CMBSV 24X7X4OS NCJ4P 3 pack bundle of A9K-36X10GE-TR= for in</t>
  </si>
  <si>
    <t>CON-NCJ4P-A9K36T1E</t>
  </si>
  <si>
    <t>CMBSV 24X7X4OS NCJ4P ASR9000 Adv IP Lic for 36x10GE-SE LC, 1</t>
  </si>
  <si>
    <t>CON-NCJ4P-A9K36T6K</t>
  </si>
  <si>
    <t>CON-NCJ4P-A9K36TR6</t>
  </si>
  <si>
    <t>CON-NCJ4P-A9K36TRU</t>
  </si>
  <si>
    <t>CON-NCJ4P-A9K3XLIC</t>
  </si>
  <si>
    <t>CMBSV 24X7X4OS NCJ4P L3 Scale License</t>
  </si>
  <si>
    <t>CON-NCJ4P-A9K400GA</t>
  </si>
  <si>
    <t>CMBSV 24X7X4OS NCJ4P ASR 9000 4-port Advanced IP license for</t>
  </si>
  <si>
    <t>CON-NCJ4P-A9K400GN</t>
  </si>
  <si>
    <t>CMBSV 24X7X4OS NCJ4P ASR 9000 4-port IPv6 Inline Carrier Gra</t>
  </si>
  <si>
    <t>CON-NCJ4P-A9K400ID</t>
  </si>
  <si>
    <t>CMBSV 24X7X4OS NCJ4P ASR 9000 4-port Advanced Video License</t>
  </si>
  <si>
    <t>CON-NCJ4P-A9K400PT</t>
  </si>
  <si>
    <t>CMBSV 24X7X4OS NCJ4P ASR 9000 4-port Advanced Optical Licens</t>
  </si>
  <si>
    <t>CON-NCJ4P-A9K400WD</t>
  </si>
  <si>
    <t>CMBSV 24X7X4OS NCJ4P ASR9000 400G IPoDWDM Packet Transport O</t>
  </si>
  <si>
    <t>CON-NCJ4P-A9K40GAE</t>
  </si>
  <si>
    <t>CMBSV 24X7X4OS NCJ4P L3VPN Line Card License, for use with A</t>
  </si>
  <si>
    <t>CON-NCJ4P-A9K40LIV</t>
  </si>
  <si>
    <t>CMBSV 24X7X4OS NCJ4P Advanced Video License, for use with A9</t>
  </si>
  <si>
    <t>CON-NCJ4P-A9K48PAI</t>
  </si>
  <si>
    <t>CMBSV 24X7X4OS NCJ4P Adv IP Lic. for full scale VRFs for 48-</t>
  </si>
  <si>
    <t>CON-NCJ4P-A9K48PKG</t>
  </si>
  <si>
    <t>CMBSV 24X7X4OS NCJ4P 48-port 1G to 10G upgrade license for T</t>
  </si>
  <si>
    <t>CON-NCJ4P-A9K48PPG</t>
  </si>
  <si>
    <t>CMBSV 24X7X4OS NCJ4P  48-port 1G to 10G upgrade license for</t>
  </si>
  <si>
    <t>CON-NCJ4P-A9K48PTR</t>
  </si>
  <si>
    <t>CON-NCJ4P-A9K48X1G</t>
  </si>
  <si>
    <t>CMBSV 24X7X4OS NCJ4P ASR 9000 48-port 10GE 1GE dual rate -TR</t>
  </si>
  <si>
    <t>CON-NCJ4P-A9K48XEB</t>
  </si>
  <si>
    <t>CMBSV 24X7X4OS NCJ4P ASR 9000 48-port 1GE mode only SE LC bu</t>
  </si>
  <si>
    <t>CON-NCJ4P-A9K48XGE</t>
  </si>
  <si>
    <t>CMBSV 24X7X4OS NCJ4P ASR 9000 48-port 10GE 1GE dual rate</t>
  </si>
  <si>
    <t>CON-NCJ4P-A9K48XRB</t>
  </si>
  <si>
    <t>CMBSV 24X7X4OS NCJ4P ASR 9000 48-port 1GE mode only TR LC bu</t>
  </si>
  <si>
    <t>CON-NCJ4P-A9K4G8PT</t>
  </si>
  <si>
    <t>CON-NCJ4P-A9K4GPTR</t>
  </si>
  <si>
    <t>CMBSV 24X7X4OS NCJ4P ASR 9000 4-port Adva</t>
  </si>
  <si>
    <t>CON-NCJ4P-A9K4PTC2</t>
  </si>
  <si>
    <t>CMBSV 24X7X4OS NCJ4P ASR 9K 4-port Consumption Model TR L2P</t>
  </si>
  <si>
    <t>CON-NCJ4P-A9K4PTC3</t>
  </si>
  <si>
    <t>CMBSV 24X7X4OS NCJ4P ASR 9K 4-port Consumption Model TR L3P</t>
  </si>
  <si>
    <t>CON-NCJ4P-A9K4PTCP</t>
  </si>
  <si>
    <t>CMBSV 24X7X4OS NCJ4P ASR 9K 4-port Consumption Model SE L2P</t>
  </si>
  <si>
    <t>CON-NCJ4P-A9K4T16C</t>
  </si>
  <si>
    <t>CMBSV 24X7X4OS NCJ4P Upgrade License on A9K-4T16GE-TR Packet</t>
  </si>
  <si>
    <t>CON-NCJ4P-A9K4T16L</t>
  </si>
  <si>
    <t>CON-NCJ4P-A9K4T1GT</t>
  </si>
  <si>
    <t>CON-NCJ4P-A9K4TPSE</t>
  </si>
  <si>
    <t>CON-NCJ4P-A9K4TRTT</t>
  </si>
  <si>
    <t>CON-NCJ4P-A9K4X1GE</t>
  </si>
  <si>
    <t>CMBSV 24X7X4OS NCJ4P ASR 9000 4-port 100GE LC -SE OTN</t>
  </si>
  <si>
    <t>CON-NCJ4P-A9K4X1GR</t>
  </si>
  <si>
    <t>CMBSV 24X7X4OS NCJ4P ASR 9000 4-port 100GE LC -TR OTN</t>
  </si>
  <si>
    <t>CON-NCJ4P-A9K4X1GS</t>
  </si>
  <si>
    <t>CON-NCJ4P-A9K4X1GT</t>
  </si>
  <si>
    <t>CON-NCJ4P-A9K4X1SP</t>
  </si>
  <si>
    <t>CMBSV 24X7X4OS NCJ4P ASR 9000 4-port 100GE SE LC PAYG 2-port</t>
  </si>
  <si>
    <t>CON-NCJ4P-A9K800GN</t>
  </si>
  <si>
    <t>CMBSV 24X7X4OS NCJ4P 800G LR IP+DWDM Bundle - Phase 2 LC</t>
  </si>
  <si>
    <t>CON-NCJ4P-A9K80BGN</t>
  </si>
  <si>
    <t>CMBSV 24X7X4OS NCJ4P 800G SR IP+DWDM Bundle - Phase 2 LC</t>
  </si>
  <si>
    <t>CON-NCJ4P-A9K8GLSR</t>
  </si>
  <si>
    <t>CMBSV 24X7X4OS NCJ4P ASR 9000 8-port 100GE SE Linecard with</t>
  </si>
  <si>
    <t>CON-NCJ4P-A9K8HG2E</t>
  </si>
  <si>
    <t>CMBSV 24X7X4OS NCJ4P Incremental 2-port RTU for 800GE-SE LC</t>
  </si>
  <si>
    <t>CON-NCJ4P-A9K8HG2N</t>
  </si>
  <si>
    <t>CMBSV 24X7X4OS NCJ4P PAYG-8x100GE-SE-OTN with 2 ports enable</t>
  </si>
  <si>
    <t>CON-NCJ4P-A9K8IPSE</t>
  </si>
  <si>
    <t>CON-NCJ4P-A9K8TE</t>
  </si>
  <si>
    <t>CMBSV 24X7X4OS NCJ4P 8-Port 10GE Extended</t>
  </si>
  <si>
    <t>CON-NCJ4P-A9K8TLIC</t>
  </si>
  <si>
    <t>CON-NCJ4P-A9K8ULSR</t>
  </si>
  <si>
    <t>CMBSV 24X7X4OS NCJ4P ASR 9000 incremental 2-port Right To Us</t>
  </si>
  <si>
    <t>CON-NCJ4P-A9K8X1GB</t>
  </si>
  <si>
    <t>CMBSV 24X7X4OS NCJ4P 8-port 100GE, Servic</t>
  </si>
  <si>
    <t>CON-NCJ4P-A9K8X1GE</t>
  </si>
  <si>
    <t>CMBSV 24X7X4OS NCJ4P ASR 9000 8-port 100GE SE card -OTN</t>
  </si>
  <si>
    <t>CON-NCJ4P-A9K8X1GR</t>
  </si>
  <si>
    <t>CMBSV 24X7X4OS NCJ4P ASR 9000 8-port 100GE TR card-OTN</t>
  </si>
  <si>
    <t>CON-NCJ4P-A9K8X1GT</t>
  </si>
  <si>
    <t>CMBSV 24X7X4OS NCJ4P ASR 9000 8-port 100GE TR card -OTN</t>
  </si>
  <si>
    <t>CON-NCJ4P-A9K8X1SE</t>
  </si>
  <si>
    <t>CON-NCJ4P-A9K9006D</t>
  </si>
  <si>
    <t>CMBSV 24X7X4OS NCJ4P ASR 9006 TH Upgrade bundle</t>
  </si>
  <si>
    <t>CON-NCJ4P-A9K901UD</t>
  </si>
  <si>
    <t>CMBSV 24X7X4OS NCJ4P ASR 9010 TH Upgrade</t>
  </si>
  <si>
    <t>CON-NCJ4P-A9K92211</t>
  </si>
  <si>
    <t>CMBSV 24X7X4OS NCJ4P ASR 9922 Switch Fabric Card 110G</t>
  </si>
  <si>
    <t>CON-NCJ4P-A9K92PTR</t>
  </si>
  <si>
    <t>CMBSV 24X7X4OS NCJ4P ASR 9922 Route Processor 6GB for Packet</t>
  </si>
  <si>
    <t>CON-NCJ4P-A9K990RP</t>
  </si>
  <si>
    <t>CMBSV 24X7X4OS NCJ4P ASR 99xx Route Processor 12GB for Servi</t>
  </si>
  <si>
    <t>CON-NCJ4P-A9K9912E</t>
  </si>
  <si>
    <t>CMBSV 24X7X4OS NCJ4P ASR 9912 TH Upgrade Bundle</t>
  </si>
  <si>
    <t>CON-NCJ4P-A9K9922U</t>
  </si>
  <si>
    <t>CMBSV 24X7X4OS NCJ4P ASR 9922 TH Upgrade Bundle</t>
  </si>
  <si>
    <t>CON-NCJ4P-A9K992PS</t>
  </si>
  <si>
    <t>CMBSV 24X7X4OS NCJ4P ASR 9922 Route Processor 12GB for Servi</t>
  </si>
  <si>
    <t>CON-NCJ4P-A9KBNG8A</t>
  </si>
  <si>
    <t>CMBSV 24X7X4OS NCJ4P ASR 9000 BNG license</t>
  </si>
  <si>
    <t>CON-NCJ4P-A9KDISCL</t>
  </si>
  <si>
    <t>CMBSV 24X7X4OS NCJ4P Discounted 20G Upgrade License on A9K-4</t>
  </si>
  <si>
    <t>CON-NCJ4P-A9KDMAEC</t>
  </si>
  <si>
    <t>CMBSV 24X7X4OS NCJ4P Advanced FEC License for 400G WDM Linec</t>
  </si>
  <si>
    <t>CON-NCJ4P-A9KDSL5C</t>
  </si>
  <si>
    <t>CMBSV 24X7X4OS NCJ4P DS-Lite License Unit for 5 Million tran</t>
  </si>
  <si>
    <t>CON-NCJ4P-A9KEMODB</t>
  </si>
  <si>
    <t>CMBSV 24X7X4OS NCJ4P ASR9000 MOD200-SE LC Rate Limited to 10</t>
  </si>
  <si>
    <t>CON-NCJ4P-A9KESS12</t>
  </si>
  <si>
    <t>CMBSV 24X7X4OS NCJ4P ASR9000 Session License for 128000 end</t>
  </si>
  <si>
    <t>CON-NCJ4P-A9KGIVRF</t>
  </si>
  <si>
    <t>CMBSV 24X7X4OS NCJ4P VRF License for 4-po</t>
  </si>
  <si>
    <t>CON-NCJ4P-A9KHG2TR</t>
  </si>
  <si>
    <t>CMBSV 24X7X4OS NCJ4P Incremental 2-port RTU for 800GE-TR LC</t>
  </si>
  <si>
    <t>CON-NCJ4P-A9KHG2TU</t>
  </si>
  <si>
    <t>CON-NCJ4P-A9KMACSE</t>
  </si>
  <si>
    <t>CMBSV 24X7X4OS NCJ4P ASR 9000 MACSEC 40G Rt to Use License P</t>
  </si>
  <si>
    <t>CON-NCJ4P-A9KMEA20</t>
  </si>
  <si>
    <t>CMBSV 24X7X4OS NCJ4P ASR 9000 20-port 10GE Modular Port Adap</t>
  </si>
  <si>
    <t>CON-NCJ4P-A9KMOD20</t>
  </si>
  <si>
    <t>CMBSV 24X7X4OS NCJ4P 200G Modular Linecard, Service Edge Opt</t>
  </si>
  <si>
    <t>CON-NCJ4P-A9KMOD2R</t>
  </si>
  <si>
    <t>CON-NCJ4P-A9KMOD40</t>
  </si>
  <si>
    <t>CMBSV 24X7X4OS NCJ4P ASR 9K Consumption Model MOD400 Bundle</t>
  </si>
  <si>
    <t>CON-NCJ4P-A9KMOD4E</t>
  </si>
  <si>
    <t>CMBSV 24X7X4OS NCJ4P 400G Modular Linecard, Service Edge Opt</t>
  </si>
  <si>
    <t>CON-NCJ4P-A9KMOD4R</t>
  </si>
  <si>
    <t>CMBSV 24X7X4OS NCJ4P 400G Modular Linecard, Packet Transport</t>
  </si>
  <si>
    <t>CON-NCJ4P-A9KMOD4S</t>
  </si>
  <si>
    <t>CON-NCJ4P-A9KMODMK</t>
  </si>
  <si>
    <t>CMBSV 24X7X4OS NCJ4P ASR 9000 Modular 400</t>
  </si>
  <si>
    <t>CON-NCJ4P-A9KMPA2E</t>
  </si>
  <si>
    <t>CON-NCJ4P-A9KMPA2M</t>
  </si>
  <si>
    <t>CMBSV 24X7X4OS NCJ4P ASR 9000 2x100GE Consumption Model MPA</t>
  </si>
  <si>
    <t>CON-NCJ4P-A9KMPAGE</t>
  </si>
  <si>
    <t>CMBSV 24X7X4OS NCJ4P ASR 9000 1-port 100GE Modular Port Adap</t>
  </si>
  <si>
    <t>CON-NCJ4P-A9KMPAGX</t>
  </si>
  <si>
    <t>CMBSV 24X7X4OS NCJ4P ASR 9000 2-port 100GE Modular Port Adap</t>
  </si>
  <si>
    <t>CON-NCJ4P-A9KMPECG</t>
  </si>
  <si>
    <t>CMBSV 24X7X4OS NCJ4P ASR 9000 20 10GE Con</t>
  </si>
  <si>
    <t>CON-NCJ4P-A9KMPECM</t>
  </si>
  <si>
    <t>CON-NCJ4P-A9KMPXGE</t>
  </si>
  <si>
    <t>CON-NCJ4P-A9KNGA8K</t>
  </si>
  <si>
    <t>CMBSV 24X7X4OS NCJ4P ASR 9000 BNG license for Advance Featur</t>
  </si>
  <si>
    <t>CON-NCJ4P-A9KO200S</t>
  </si>
  <si>
    <t>CON-NCJ4P-A9KOD4RT</t>
  </si>
  <si>
    <t>CON-NCJ4P-A9KPTR2P</t>
  </si>
  <si>
    <t>CMBSV 24X7X4OS NCJ4P 2PK ASR 9K Route Switch Processor Trans</t>
  </si>
  <si>
    <t>CON-NCJ4P-A9KR44LT</t>
  </si>
  <si>
    <t>CMBSV 24X7X4OS NCJ4P ASR9K RSP 180G/slot</t>
  </si>
  <si>
    <t>CON-NCJ4P-A9KRALIC</t>
  </si>
  <si>
    <t>CMBSV 24X7X4OS NCJ4P A9K-RSP440-180 Upgrade License to enabl</t>
  </si>
  <si>
    <t>CON-NCJ4P-A9KRS82P</t>
  </si>
  <si>
    <t>CMBSV 24X7X4OS NCJ4P 2PK ASR 9K Route Switch Processor Servi</t>
  </si>
  <si>
    <t>CON-NCJ4P-A9KRSE2P</t>
  </si>
  <si>
    <t>CON-NCJ4P-A9KRSP82</t>
  </si>
  <si>
    <t>CMBSV 24X7X4OS NCJ4P 2PK ASR 9K Route Swi</t>
  </si>
  <si>
    <t>CON-NCJ4P-A9KRSP8L</t>
  </si>
  <si>
    <t>CMBSV 24X7X4OS NCJ4P A9K RSP880 Transport Upgrade License to</t>
  </si>
  <si>
    <t>CON-NCJ4P-A9KRSP8P</t>
  </si>
  <si>
    <t>CON-NCJ4P-A9KRSPRL</t>
  </si>
  <si>
    <t>CON-NCJ4P-A9KRSPRR</t>
  </si>
  <si>
    <t>CON-NCJ4P-A9KRSPTR</t>
  </si>
  <si>
    <t>CON-NCJ4P-A9KSEL2P</t>
  </si>
  <si>
    <t>CMBSV 24X7X4OS NCJ4P ASR 9K Consumption Model SE L2P Bundle</t>
  </si>
  <si>
    <t>CON-NCJ4P-A9KSEL3P</t>
  </si>
  <si>
    <t>CMBSV 24X7X4OS NCJ4P ASR 9K Consumption Model SE L3P Bundle</t>
  </si>
  <si>
    <t>CON-NCJ4P-A9KSES8K</t>
  </si>
  <si>
    <t>CMBSV 24X7X4OS NCJ4P Session License Unit for 8,000 subscrib</t>
  </si>
  <si>
    <t>CON-NCJ4P-A9KSESSK</t>
  </si>
  <si>
    <t>CON-NCJ4P-A9KSFC10</t>
  </si>
  <si>
    <t>CMBSV 24X7X4OS NCJ4P ASR 9912 Switch Fabric Card/110G</t>
  </si>
  <si>
    <t>CON-NCJ4P-A9KSP82P</t>
  </si>
  <si>
    <t>CON-NCJ4P-A9KSP8LR</t>
  </si>
  <si>
    <t>CMBSV 24X7X4OS NCJ4P A9K RSP880 Transport Rate Limit to 440G</t>
  </si>
  <si>
    <t>CON-NCJ4P-A9KSP8LU</t>
  </si>
  <si>
    <t>CMBSV 24X7X4OS NCJ4P A9K RSP880 Service Edge Upgrade License</t>
  </si>
  <si>
    <t>CON-NCJ4P-A9KSP8P2</t>
  </si>
  <si>
    <t>CON-NCJ4P-A9KSP8TR</t>
  </si>
  <si>
    <t>CON-NCJ4P-A9KSPLIC</t>
  </si>
  <si>
    <t>CMBSV 24X7X4OS NCJ4P A9K-RSP440-LT Upgrade License to enable</t>
  </si>
  <si>
    <t>CON-NCJ4P-A9KSPRLS</t>
  </si>
  <si>
    <t>CMBSV 24X7X4OS NCJ4P A9K RSP880 Service Edge Rate Limit to 4</t>
  </si>
  <si>
    <t>CON-NCJ4P-A9KSPTCP</t>
  </si>
  <si>
    <t>CMBSV 24X7X4OS NCJ4P ASR 9K 4-port Consumption Model SE L3P</t>
  </si>
  <si>
    <t>CON-NCJ4P-A9KTMODR</t>
  </si>
  <si>
    <t>CMBSV 24X7X4OS NCJ4P ASR9000 MOD200-TR LC Rate Limited to 10</t>
  </si>
  <si>
    <t>CON-NCJ4P-A9KTRL2P</t>
  </si>
  <si>
    <t>CMBSV 24X7X4OS NCJ4P ASR 9K Consumption Model TR L2P Bundle</t>
  </si>
  <si>
    <t>CON-NCJ4P-A9KTRL3P</t>
  </si>
  <si>
    <t>CMBSV 24X7X4OS NCJ4P ASR 9K Consumption Model TR L3P Bundle</t>
  </si>
  <si>
    <t>CON-NCJ4P-A9KTUNNL</t>
  </si>
  <si>
    <t>CMBSV 24X7X4OS NCJ4P ASR 9000 RTU license for Tunnel Protoco</t>
  </si>
  <si>
    <t>CON-NCJ4P-A9KTUNNT</t>
  </si>
  <si>
    <t>CON-NCJ4P-A9KWDMAE</t>
  </si>
  <si>
    <t>CMBSV 24X7X4OS NCJ4P Advanced FEC License for 400G IPoDWDM L</t>
  </si>
  <si>
    <t>CON-NCJ4P-A9KWDMOT</t>
  </si>
  <si>
    <t>CMBSV 24X7X4OS NCJ4P ASR 9000 400G IPoDWDM LC - Adv. optical</t>
  </si>
  <si>
    <t>CON-NCJ4P-A9KX11PT</t>
  </si>
  <si>
    <t>CON-NCJ4P-A9KX1GCM</t>
  </si>
  <si>
    <t>CON-NCJ4P-A9L4PTCT</t>
  </si>
  <si>
    <t>CMBSV 24X7X4OS NCJ4P ASR 9900 4-port CM TR L2P Bundle (L2P,</t>
  </si>
  <si>
    <t>CON-NCJ4P-A9MD4SCM</t>
  </si>
  <si>
    <t>CMBSV 24X7X4OS NCJ4P TI MOD400 CM Bundle</t>
  </si>
  <si>
    <t>CON-NCJ4P-A9MOD49D</t>
  </si>
  <si>
    <t>CON-NCJ4P-A9P9RSPS</t>
  </si>
  <si>
    <t>CON-NCJ4P-A9RSP8EU</t>
  </si>
  <si>
    <t>CON-NCJ4P-A9SESSIO</t>
  </si>
  <si>
    <t>CON-NCJ4P-A9TUAIPT</t>
  </si>
  <si>
    <t>CON-NCJ4P-AAP182IC</t>
  </si>
  <si>
    <t>CMBSV 24X7X4OS NCJ4P Cisco Aironet 1850i Series 10-pack with</t>
  </si>
  <si>
    <t>CON-NCJ4P-AAP1852I</t>
  </si>
  <si>
    <t>CMBSV 24X7X4OS NCJ4P 802.11ac Wave 2; 4x4:4SS; Int Ant; R Re</t>
  </si>
  <si>
    <t>CON-NCJ4P-AAP185C0</t>
  </si>
  <si>
    <t>CON-NCJ4P-AAP18H9K</t>
  </si>
  <si>
    <t>CON-NCJ4P-AAP18IBU</t>
  </si>
  <si>
    <t>CMBSV 24X7X4OS NCJ4P BOM Level AP1852i Bulk PID for I Domain</t>
  </si>
  <si>
    <t>CON-NCJ4P-AAP18K90</t>
  </si>
  <si>
    <t>CON-NCJ4P-AAP18KC0</t>
  </si>
  <si>
    <t>CMBSV 24X7X4OS NCJ4P  Cisco Aironet 1850i Series 10-pack wit</t>
  </si>
  <si>
    <t>CON-NCJ4P-AAP18LCK</t>
  </si>
  <si>
    <t>CMBSV 24X7X4OS NCJ4P BOM Level AP1852i Bulk PID for D Domain</t>
  </si>
  <si>
    <t>CON-NCJ4P-AAP18T9K</t>
  </si>
  <si>
    <t>CON-NCJ4P-AAP1ZCUB</t>
  </si>
  <si>
    <t>CMBSV 24X7X4OS NCJ4P BOM Level AP1852i Bulk PID for Z Domain</t>
  </si>
  <si>
    <t>CON-NCJ4P-AAP28EK0</t>
  </si>
  <si>
    <t>CMBSV 24X7X4OS NCJ4P 802.11ac W2 AP w/CA; 3x4:3; Ext Ant; -R</t>
  </si>
  <si>
    <t>CON-NCJ4P-AAP28ULC</t>
  </si>
  <si>
    <t>CMBSV 24X7X4OS NCJ4P BOM Level AP2800H Bulk PID for B domain</t>
  </si>
  <si>
    <t>CON-NCJ4P-AAP2BDLC</t>
  </si>
  <si>
    <t>CMBSV 24X7X4OS NCJ4P BOM Level AP2800H Bulk PID for D domain</t>
  </si>
  <si>
    <t>CON-NCJ4P-AAP32KG0</t>
  </si>
  <si>
    <t>CMBSV 24X7X4OS NCJ4P 802.11ac W2 10 AP w/CA; 4x4:3 Mod Int A</t>
  </si>
  <si>
    <t>CON-NCJ4P-AAP382BU</t>
  </si>
  <si>
    <t>CMBSV 24X7X4OS NCJ4P BOM Level AP3800i Bulk PID for -Q Domai</t>
  </si>
  <si>
    <t>CON-NCJ4P-AAP382LK</t>
  </si>
  <si>
    <t>CMBSV 24X7X4OS NCJ4P BOM Level AP3800i Bulk PID for -R domai</t>
  </si>
  <si>
    <t>CON-NCJ4P-AAP3CKBG</t>
  </si>
  <si>
    <t>CMBSV 24X7X4OS NCJ4P BOM Level AP3800i Bulk PID for -G domai</t>
  </si>
  <si>
    <t>CON-NCJ4P-AAP5HK9D</t>
  </si>
  <si>
    <t>CMBSV 24X7X4OS NCJ4P 802.11ac W2 Low-Profile Outdoor AP, Dir</t>
  </si>
  <si>
    <t>CON-NCJ4P-AAP82QK9</t>
  </si>
  <si>
    <t>CON-NCJ4P-AAP8EK9</t>
  </si>
  <si>
    <t>CMBSV 24X7X4OS NCJ4P 802.11ac W2 AP w/CA; 4x4:3; Mod; Pro Ex</t>
  </si>
  <si>
    <t>CON-NCJ4P-AAP8KCP2</t>
  </si>
  <si>
    <t>CMBSV 24X7X4OS NCJ4P 802.11ac W2 10 AP w/CA; 3x4:3; Int Ant;</t>
  </si>
  <si>
    <t>CON-NCJ4P-AAPEBULC</t>
  </si>
  <si>
    <t>CMBSV 24X7X4OS NCJ4P BOM Level AP3800p Bulk PID for -E domai</t>
  </si>
  <si>
    <t>CON-NCJ4P-ABC2204S</t>
  </si>
  <si>
    <t>CMB SPT SVC 24X7X4OS (NCJ4P), Agate Bay C220M4 Server</t>
  </si>
  <si>
    <t>CON-NCJ4P-ACAPDZBL</t>
  </si>
  <si>
    <t>CMBSV 24X7X4OS NCJ4P BOM Level AP1700i Bulk PID for D reg do</t>
  </si>
  <si>
    <t>CON-NCJ4P-ACAPEZBL</t>
  </si>
  <si>
    <t>CMBSV 24X7X4OS NCJ4P BOM Level AP1700i Bulk PID for E reg do</t>
  </si>
  <si>
    <t>CON-NCJ4P-ACAPFZBL</t>
  </si>
  <si>
    <t>CMBSV 24X7X4OS NCJ4P BOM Level AP1700i Bulk PID for F reg do</t>
  </si>
  <si>
    <t>CON-NCJ4P-ACAPHZBL</t>
  </si>
  <si>
    <t>CMBSV 24X7X4OS NCJ4P BOM Level AP1700i Bulk PID for H reg do</t>
  </si>
  <si>
    <t>CON-NCJ4P-ACAPIZBL</t>
  </si>
  <si>
    <t>CMBSV 24X7X4OS NCJ4P BOM Level AP1700i Bulk PID for I reg do</t>
  </si>
  <si>
    <t>CON-NCJ4P-ACAPKZBL</t>
  </si>
  <si>
    <t>CMBSV 24X7X4OS NCJ4P BOM Level AP1700i Bulk PID for K reg do</t>
  </si>
  <si>
    <t>CON-NCJ4P-ACAPNZBL</t>
  </si>
  <si>
    <t>CMBSV 24X7X4OS NCJ4P BOM Level AP1700i Bulk PID for N reg do</t>
  </si>
  <si>
    <t>CON-NCJ4P-ACAPQZBL</t>
  </si>
  <si>
    <t>CMBSV 24X7X4OS NCJ4P BOM Level AP1700i Bulk PID for Q reg do</t>
  </si>
  <si>
    <t>CON-NCJ4P-ACAPZBLK</t>
  </si>
  <si>
    <t>CMBSV 24X7X4OS NCJ4P BOM Level AP1700i Bulk PID for C reg do</t>
  </si>
  <si>
    <t>CON-NCJ4P-ACBIRCAP</t>
  </si>
  <si>
    <t>CMBSV 24X7X4OS NCJ4P 802.11ac Ctrlr AP 4x</t>
  </si>
  <si>
    <t>CON-NCJ4P-ACCLAGTF</t>
  </si>
  <si>
    <t>CMBSV 24X7X4OS NCJ4P GPS antenna lightning arrestor</t>
  </si>
  <si>
    <t>CON-NCJ4P-ACCLAHNF</t>
  </si>
  <si>
    <t>CMBSV 24X7X4OS NCJ4P Cisco v2 LoRa interface antenna lightni</t>
  </si>
  <si>
    <t>CON-NCJ4P-ACCSPPGE</t>
  </si>
  <si>
    <t>CMBSV 24X7X4OS NCJ4P PoE surge protector</t>
  </si>
  <si>
    <t>CON-NCJ4P-ACE20EOS</t>
  </si>
  <si>
    <t>CON-NCJ4P-ACE4710</t>
  </si>
  <si>
    <t>CMBSV 24X7X4OS NCJ4P ACE 4700 Series Application Control Eng</t>
  </si>
  <si>
    <t>CON-NCJ4P-ACEC6509</t>
  </si>
  <si>
    <t>CON-NCJ4P-ACHSYSK9</t>
  </si>
  <si>
    <t>CMBSV 24X7X4OS NCJ4P MI= ASR-5000 Multimedia Core Platform</t>
  </si>
  <si>
    <t>CON-NCJ4P-ACKIP382</t>
  </si>
  <si>
    <t>CMBSV 24X7X4OS NCJ4P 802.11ac W2 AP wCA;</t>
  </si>
  <si>
    <t>CON-NCJ4P-AD4B3EOS</t>
  </si>
  <si>
    <t>CON-NCJ4P-AD4BEOS</t>
  </si>
  <si>
    <t>CON-NCJ4P-ADM10G</t>
  </si>
  <si>
    <t>CMBSV 24X7X4OS NCJ4P ADM on Blade OC192 3/12/48/GE 16-Client</t>
  </si>
  <si>
    <t>CON-NCJ4P-AG2GDWDM</t>
  </si>
  <si>
    <t>CMBSV 24X7X4OS NCJ4P PAYG for 200Gbs use in 400G IPoDWDM car</t>
  </si>
  <si>
    <t>CON-NCJ4P-AI02IK91</t>
  </si>
  <si>
    <t>CON-NCJ4P-AI09AP28</t>
  </si>
  <si>
    <t>CON-NCJ4P-AI10WZK9</t>
  </si>
  <si>
    <t>CMBSV 24X7X4OS NCJ4P 802.11ac Wave 2 1810</t>
  </si>
  <si>
    <t>CON-NCJ4P-AI1BULKC</t>
  </si>
  <si>
    <t>CMBSV 24X7X4OS NCJ4P BOM Level AP1852i Bu</t>
  </si>
  <si>
    <t>CON-NCJ4P-AI280K91</t>
  </si>
  <si>
    <t>CON-NCJ4P-AI2AP390</t>
  </si>
  <si>
    <t>CON-NCJ4P-AI2BULKC</t>
  </si>
  <si>
    <t>CON-NCJ4P-AI2EAP28</t>
  </si>
  <si>
    <t>CMBSV 24X7X4OS NCJ4P BOM Level AP2800e Bu</t>
  </si>
  <si>
    <t>CON-NCJ4P-AI2HKK91</t>
  </si>
  <si>
    <t>CON-NCJ4P-AI2IEBLK</t>
  </si>
  <si>
    <t>CMBSV 24X7X4OS NCJ4P BOM Level AP2800i Bu</t>
  </si>
  <si>
    <t>CON-NCJ4P-AI2IEBUL</t>
  </si>
  <si>
    <t>CON-NCJ4P-AI2SK910</t>
  </si>
  <si>
    <t>CMBSV 24X7X4OS NCJ4P 802.11ac W2 10 AP w/CA; 4x4:3SS; Int An</t>
  </si>
  <si>
    <t>CON-NCJ4P-AI37K910</t>
  </si>
  <si>
    <t>CMBSV 24X7X4OS NCJ4P 802.11ac Ctrlr 10APs</t>
  </si>
  <si>
    <t>CON-NCJ4P-AI37P910</t>
  </si>
  <si>
    <t>CON-NCJ4P-AI382910</t>
  </si>
  <si>
    <t>CON-NCJ4P-AI3829KZ</t>
  </si>
  <si>
    <t>CON-NCJ4P-AI3829ZK</t>
  </si>
  <si>
    <t>CON-NCJ4P-AI382CKL</t>
  </si>
  <si>
    <t>CMBSV 24X7X4OS NCJ4P BOM Level AP3800i Bulk PID for -S domai</t>
  </si>
  <si>
    <t>CON-NCJ4P-AI382RK9</t>
  </si>
  <si>
    <t>CON-NCJ4P-AI382TUB</t>
  </si>
  <si>
    <t>CMBSV 24X7X4OS NCJ4P BOM Level AP3800i Bulk PID for -T Domai</t>
  </si>
  <si>
    <t>CON-NCJ4P-AI382UBZ</t>
  </si>
  <si>
    <t>CMBSV 24X7X4OS NCJ4P BOM Level AP3800i Bulk PID for -Z domai</t>
  </si>
  <si>
    <t>CON-NCJ4P-AI3BULKC</t>
  </si>
  <si>
    <t>CON-NCJ4P-AI4BULKC</t>
  </si>
  <si>
    <t>CON-NCJ4P-AI5BULKC</t>
  </si>
  <si>
    <t>CON-NCJ4P-AI60EK95</t>
  </si>
  <si>
    <t>CMBSV 24X7X4OS NCJ4P 802.11a/g/n Standalo</t>
  </si>
  <si>
    <t>CON-NCJ4P-AI70B91C</t>
  </si>
  <si>
    <t>CMBSV 24X7X4OS NCJ4P 802.11ac CAP 10 APs; 3x3:2SS; Int Ant;</t>
  </si>
  <si>
    <t>CON-NCJ4P-AI70IK91</t>
  </si>
  <si>
    <t>CON-NCJ4P-AI70WBK9</t>
  </si>
  <si>
    <t>CMBSV 24X7X4OS NCJ4P 802.11n CAP702W 10 A</t>
  </si>
  <si>
    <t>CON-NCJ4P-AI802HK9</t>
  </si>
  <si>
    <t>CMBSV 24X7X4OS NCJ4P 802.11ac W2 AP w/CA;</t>
  </si>
  <si>
    <t>CON-NCJ4P-AI802IBL</t>
  </si>
  <si>
    <t>CON-NCJ4P-AI80B910</t>
  </si>
  <si>
    <t>CMBSV 24X7X4OS NCJ4P 802.11ac W2 10 AP w/CA; 4x4:3; Mod; Pro</t>
  </si>
  <si>
    <t>CON-NCJ4P-AI80KULK</t>
  </si>
  <si>
    <t>CON-NCJ4P-AI80PNK9</t>
  </si>
  <si>
    <t>CON-NCJ4P-AI810WH8</t>
  </si>
  <si>
    <t>CON-NCJ4P-AI82CBUL</t>
  </si>
  <si>
    <t>CMBSV 24X7X4OS NCJ4P BOM Level AP3800e Bu</t>
  </si>
  <si>
    <t>CON-NCJ4P-AI8HGULP</t>
  </si>
  <si>
    <t>CMBSV 24X7X4OS NCJ4P BOM Level AP2800H Bulk PID for G domain</t>
  </si>
  <si>
    <t>CON-NCJ4P-AI8P382L</t>
  </si>
  <si>
    <t>CMBSV 24X7X4OS NCJ4P BOM Level AP3800i Bu</t>
  </si>
  <si>
    <t>CON-NCJ4P-AI9RAPD8</t>
  </si>
  <si>
    <t>CMBSV 24X7X4OS NCJ4P Cisco Aironet 1815i Series with Mobilit</t>
  </si>
  <si>
    <t>CON-NCJ4P-AIA18KH9</t>
  </si>
  <si>
    <t>CMBSV 24X7X4OS NCJ4P Cisco Aironet 1815i Series</t>
  </si>
  <si>
    <t>CON-NCJ4P-AIA3820C</t>
  </si>
  <si>
    <t>CON-NCJ4P-AIABULKC</t>
  </si>
  <si>
    <t>CON-NCJ4P-AIAP0HK9</t>
  </si>
  <si>
    <t>CMBSV 24X7X4OS NCJ4P 802.11ac Wave 2 Offi</t>
  </si>
  <si>
    <t>CON-NCJ4P-AIAP15DK</t>
  </si>
  <si>
    <t>CON-NCJ4P-AIAP183H</t>
  </si>
  <si>
    <t>CMBSV 24X7X4OS NCJ4P 802.11ac Wave 2; 3x3:2SS; Int Ant; H Re</t>
  </si>
  <si>
    <t>CON-NCJ4P-AIAP183K</t>
  </si>
  <si>
    <t>CMBSV 24X7X4OS NCJ4P 802.11ac Wave 2; 3x3:2SS; Int Ant; I Re</t>
  </si>
  <si>
    <t>CON-NCJ4P-AIAP18HK</t>
  </si>
  <si>
    <t>CMBSV 24X7X4OS NCJ4P Cisco Aironet 1815w Series</t>
  </si>
  <si>
    <t>CON-NCJ4P-AIAP18KR</t>
  </si>
  <si>
    <t>CON-NCJ4P-AIAP1QDK</t>
  </si>
  <si>
    <t>CON-NCJ4P-AIAP1WA9</t>
  </si>
  <si>
    <t>CMBSV 24X7X4OS NCJ4P Cisco Aironet 1815w Series (not for US)</t>
  </si>
  <si>
    <t>CON-NCJ4P-AIAP28C</t>
  </si>
  <si>
    <t>CMBSV 24X7X4OS NCJ4P 802.11ac W2 10 AP w/CA; 3x4:3 Mod Ext A</t>
  </si>
  <si>
    <t>CON-NCJ4P-AIAP28HB</t>
  </si>
  <si>
    <t>CON-NCJ4P-AIAP28HK</t>
  </si>
  <si>
    <t>CON-NCJ4P-AIAP28KC</t>
  </si>
  <si>
    <t>CON-NCJ4P-AIAP28R0</t>
  </si>
  <si>
    <t>CMBSV 24X7X4OS NCJ4P 802.11ac W2 AP w/CA; 3x4:3; Ext Ant; S</t>
  </si>
  <si>
    <t>CON-NCJ4P-AIAP2E10</t>
  </si>
  <si>
    <t>CMBSV 24X7X4OS NCJ4P 802.11ac CAP 10APs w</t>
  </si>
  <si>
    <t>CON-NCJ4P-AIAP2EBC</t>
  </si>
  <si>
    <t>CMBSV 24X7X4OS NCJ4P BOM Level AP2800H Bulk PID for E domain</t>
  </si>
  <si>
    <t>CON-NCJ4P-AIAP3820</t>
  </si>
  <si>
    <t>CON-NCJ4P-AIAP3891</t>
  </si>
  <si>
    <t>CON-NCJ4P-AIAP389C</t>
  </si>
  <si>
    <t>CMBSV 24X7X4OS NCJ4P 802.11ac W2 AP w/CA; 4x4:3; Mod; Ext An</t>
  </si>
  <si>
    <t>CON-NCJ4P-AIAP38KE</t>
  </si>
  <si>
    <t>CON-NCJ4P-AIAP38LU</t>
  </si>
  <si>
    <t>CMBSV 24X7X4OS NCJ4P BOM Level AP3800i Bulk PID for -T domai</t>
  </si>
  <si>
    <t>CON-NCJ4P-AIAP3BUL</t>
  </si>
  <si>
    <t>CMBSV 24X7X4OS NCJ4P BOM Level AP3800i Bulk PID for -R Domai</t>
  </si>
  <si>
    <t>CON-NCJ4P-AIAP3LQB</t>
  </si>
  <si>
    <t>CMBSV 24X7X4OS NCJ4P BOM Level AP3800p Bulk PID for -Q Domai</t>
  </si>
  <si>
    <t>CON-NCJ4P-AIAP70IB</t>
  </si>
  <si>
    <t>CMBSV 24X7X4OS NCJ4P 802.11n CAP702,  2x2</t>
  </si>
  <si>
    <t>CON-NCJ4P-AIAP7BBK</t>
  </si>
  <si>
    <t>CMBSV 24X7X4OS NCJ4P BOM Level AP702W Bulk PID for B reg dom</t>
  </si>
  <si>
    <t>CON-NCJ4P-AIAP82ZB</t>
  </si>
  <si>
    <t>CMBSV 24X7X4OS NCJ4P BOM Level AP3800i Bulk PID for -Z Domai</t>
  </si>
  <si>
    <t>CON-NCJ4P-AIAPBK91</t>
  </si>
  <si>
    <t>CMBSV 24X7X4OS NCJ4P 802.11n CAP702, 10AP</t>
  </si>
  <si>
    <t>CON-NCJ4P-AIAPEACI</t>
  </si>
  <si>
    <t>CMBSV 24X7X4OS NCJ4P 802.11ac Outdoor AP, External-Ant, AC-p</t>
  </si>
  <si>
    <t>CON-NCJ4P-AIAPHBUL</t>
  </si>
  <si>
    <t>CMBSV 24X7X4OS NCJ4P BOM Level AP2800H Bulk PID for I domain</t>
  </si>
  <si>
    <t>CON-NCJ4P-AIAPIQK9</t>
  </si>
  <si>
    <t>CMBSV 24X7X4OS NCJ4P 802.11ac Wave 2; 4x4:4SS; Int Ant; Q Re</t>
  </si>
  <si>
    <t>CON-NCJ4P-AIAPWTK9</t>
  </si>
  <si>
    <t>CON-NCJ4P-AIAPZK91</t>
  </si>
  <si>
    <t>CON-NCJ4P-AIARP130</t>
  </si>
  <si>
    <t>CMBSV 24X7X4OS NCJ4P Cisco Aironet 1830 Series 10-pack with</t>
  </si>
  <si>
    <t>CON-NCJ4P-AIBBULKC</t>
  </si>
  <si>
    <t>CMBSV 24X7X4OS NCJ4P BOM Level AP1832i Bu</t>
  </si>
  <si>
    <t>CON-NCJ4P-AIBOK910</t>
  </si>
  <si>
    <t>CON-NCJ4P-AIBPRCAP</t>
  </si>
  <si>
    <t>CON-NCJ4P-AICAP109</t>
  </si>
  <si>
    <t>CMBSV 24X7X4OS NCJ4P 802.11a g n Ctrlr-based AP, Ext Ant, B</t>
  </si>
  <si>
    <t>CON-NCJ4P-AICAP17K</t>
  </si>
  <si>
    <t>CON-NCJ4P-AICAP17P</t>
  </si>
  <si>
    <t>CON-NCJ4P-AICAP3BK</t>
  </si>
  <si>
    <t>CON-NCJ4P-AICAPB9K</t>
  </si>
  <si>
    <t>CMBSV 24X7X4OS NCJ4P 802.11agn Ctrlr-ba</t>
  </si>
  <si>
    <t>CON-NCJ4P-AICBULKC</t>
  </si>
  <si>
    <t>CON-NCJ4P-AICBULKP</t>
  </si>
  <si>
    <t>CMBSV 24X7X4OS NCJ4P BOM Level AP3800p Bulk PID for -C Domai</t>
  </si>
  <si>
    <t>CON-NCJ4P-AICRAP38</t>
  </si>
  <si>
    <t>CMBSV 24X7X4OS NCJ4P 11ac W2 10 AP w/CA 4x4:3 Mod Int w/Loca</t>
  </si>
  <si>
    <t>CON-NCJ4P-AIDBULKC</t>
  </si>
  <si>
    <t>CMBSV 24X7X4OS NCJ4P BOM Level AP3800p Bulk PID for -D domai</t>
  </si>
  <si>
    <t>CON-NCJ4P-AIEBULKC</t>
  </si>
  <si>
    <t>CON-NCJ4P-AIEERCAP</t>
  </si>
  <si>
    <t>CMBSV 24X7X4OS NCJ4P 802.11nCAP10APsw/Cle</t>
  </si>
  <si>
    <t>CON-NCJ4P-AIFBULKC</t>
  </si>
  <si>
    <t>CON-NCJ4P-AIFKRCAP</t>
  </si>
  <si>
    <t>CMBSV 24X7X4OS NCJ4P 802.11a/g/n3500 10AP</t>
  </si>
  <si>
    <t>CON-NCJ4P-AIGK910C</t>
  </si>
  <si>
    <t>CON-NCJ4P-AIHBULKC</t>
  </si>
  <si>
    <t>CON-NCJ4P-AIIBULKC</t>
  </si>
  <si>
    <t>CON-NCJ4P-AIKBULKC</t>
  </si>
  <si>
    <t>CON-NCJ4P-AIKPAP28</t>
  </si>
  <si>
    <t>CON-NCJ4P-AINBULKC</t>
  </si>
  <si>
    <t>CON-NCJ4P-AIP12IK5</t>
  </si>
  <si>
    <t>CON-NCJ4P-AIP18C9K</t>
  </si>
  <si>
    <t>CON-NCJ4P-AIP18K09</t>
  </si>
  <si>
    <t>CON-NCJ4P-AIP18WE9</t>
  </si>
  <si>
    <t>CON-NCJ4P-AIP1910C</t>
  </si>
  <si>
    <t>CMBSV 24X7X4OS NCJ4P Cisco Aironet 1830 S</t>
  </si>
  <si>
    <t>CON-NCJ4P-AIP282IP</t>
  </si>
  <si>
    <t>CON-NCJ4P-AIP28EF9</t>
  </si>
  <si>
    <t>CON-NCJ4P-AIP28T9K</t>
  </si>
  <si>
    <t>CMBSV 24X7X4OS NCJ4P 802.11ac W2 AP w/CA; 3x4:3; Int Ant; w/</t>
  </si>
  <si>
    <t>CON-NCJ4P-AIP28Z9K</t>
  </si>
  <si>
    <t>CON-NCJ4P-AIP2EBK0</t>
  </si>
  <si>
    <t>CON-NCJ4P-AIP38091</t>
  </si>
  <si>
    <t>CON-NCJ4P-AIP382KC</t>
  </si>
  <si>
    <t>CMBSV 24X7X4OS NCJ4P BOM Level AP3800i Bulk PID for -Q domai</t>
  </si>
  <si>
    <t>CON-NCJ4P-AIP382KZ</t>
  </si>
  <si>
    <t>CON-NCJ4P-AIP382QK</t>
  </si>
  <si>
    <t>CON-NCJ4P-AIP382RI</t>
  </si>
  <si>
    <t>CMBSV 24X7X4OS NCJ4P 802.11ac W2 10 AP w/CleanAir; 4x4:3; Mo</t>
  </si>
  <si>
    <t>CON-NCJ4P-AIP389CP</t>
  </si>
  <si>
    <t>CON-NCJ4P-AIP38CIP</t>
  </si>
  <si>
    <t>CON-NCJ4P-AIP38KUL</t>
  </si>
  <si>
    <t>CMBSV 24X7X4OS NCJ4P BOM Level AP3800i Bulk PID for -S Domai</t>
  </si>
  <si>
    <t>CON-NCJ4P-AIP38NBL</t>
  </si>
  <si>
    <t>CMBSV 24X7X4OS NCJ4P BOM Level AP3800i Bulk PID for -N domai</t>
  </si>
  <si>
    <t>CON-NCJ4P-AIP38T9K</t>
  </si>
  <si>
    <t>CON-NCJ4P-AIP3P20C</t>
  </si>
  <si>
    <t>CMBSV 24X7X4OS NCJ4P 802.11ac W2 10 AP w/CA; 4x4:3 Mod Pro E</t>
  </si>
  <si>
    <t>CON-NCJ4P-AIQBULKC</t>
  </si>
  <si>
    <t>CON-NCJ4P-AIR-1810</t>
  </si>
  <si>
    <t>CMBSV 24X7X4OS NCJ4P 802.11ac Wave 2 1810w, 2x2:2, 3 GbE; I</t>
  </si>
  <si>
    <t>CON-NCJ4P-AIR02CK9</t>
  </si>
  <si>
    <t>CON-NCJ4P-AIR02G9C</t>
  </si>
  <si>
    <t>CON-NCJ4P-AIR02HLK</t>
  </si>
  <si>
    <t>CMBSV 24X7X4OS NCJ4P BOM Level AP2800H Bulk PID for H domain</t>
  </si>
  <si>
    <t>CON-NCJ4P-AIR0AP37</t>
  </si>
  <si>
    <t>CMBSV 24X7X4OS NCJ4P BOM Level AP3700e Bu</t>
  </si>
  <si>
    <t>CON-NCJ4P-AIR0H91C</t>
  </si>
  <si>
    <t>CON-NCJ4P-AIR0ULKC</t>
  </si>
  <si>
    <t>CON-NCJ4P-AIR10CZK</t>
  </si>
  <si>
    <t>CON-NCJ4P-AIR115ZK</t>
  </si>
  <si>
    <t>CMBSV 24X7X4OS NCJ4P Cisco Aironet 1815w Series with Mobilit</t>
  </si>
  <si>
    <t>CON-NCJ4P-AIR11KNC</t>
  </si>
  <si>
    <t>CON-NCJ4P-AIR1552E</t>
  </si>
  <si>
    <t>CMBSV 24X7X4OS NCJ4P 802.11N Outdoor Mesh Access PointExt.</t>
  </si>
  <si>
    <t>CON-NCJ4P-AIR15629</t>
  </si>
  <si>
    <t>CMBSV 24X7X4OS NCJ4P 802.11ac W2 Low-Profile Outdoor AP, Int</t>
  </si>
  <si>
    <t>CON-NCJ4P-AIR1602I</t>
  </si>
  <si>
    <t>CMBSV 24X7X4OS NCJ4P 802.11a/g/n Ctrlr-ba</t>
  </si>
  <si>
    <t>CON-NCJ4P-AIR17CBK</t>
  </si>
  <si>
    <t>CON-NCJ4P-AIR17CK9</t>
  </si>
  <si>
    <t>CMBSV 24X7X4OS NCJ4P 802.11ac CAP; 3x3:2SS; Int Ant; C Reg D</t>
  </si>
  <si>
    <t>CON-NCJ4P-AIR17DBK</t>
  </si>
  <si>
    <t>CMBSV 24X7X4OS NCJ4P BOM Level AP1700i Bulk PID for D reg d</t>
  </si>
  <si>
    <t>CON-NCJ4P-AIR17DK9</t>
  </si>
  <si>
    <t>CMBSV 24X7X4OS NCJ4P 802.11ac CAP; 3x3:2SS; Int Ant; A Reg D</t>
  </si>
  <si>
    <t>CON-NCJ4P-AIR17FBK</t>
  </si>
  <si>
    <t>CMBSV 24X7X4OS NCJ4P   BOM Level AP1700i Bulk PID for F reg</t>
  </si>
  <si>
    <t>CON-NCJ4P-AIR17IK9</t>
  </si>
  <si>
    <t>CMBSV 24X7X4OS NCJ4P 802.11ac CAP; 3x3:2SS; Int Ant; I Reg D</t>
  </si>
  <si>
    <t>CON-NCJ4P-AIR17QBK</t>
  </si>
  <si>
    <t>CON-NCJ4P-AIR17RBK</t>
  </si>
  <si>
    <t>CMBSV 24X7X4OS NCJ4P BOM Level AP1700i Bulk PID for R reg do</t>
  </si>
  <si>
    <t>CON-NCJ4P-AIR17SBK</t>
  </si>
  <si>
    <t>CMBSV 24X7X4OS NCJ4P BOM Level AP1700i Bulk PID for S reg do</t>
  </si>
  <si>
    <t>CON-NCJ4P-AIR17TBK</t>
  </si>
  <si>
    <t>CMBSV 24X7X4OS NCJ4P   BOM Level AP1700i Bulk PID for T reg</t>
  </si>
  <si>
    <t>CON-NCJ4P-AIR17TK9</t>
  </si>
  <si>
    <t>CMBSV 24X7X4OS NCJ4P 802.11ac CAP; 3x3:2SS; Int Ant; T Reg D</t>
  </si>
  <si>
    <t>CON-NCJ4P-AIR1815E</t>
  </si>
  <si>
    <t>CON-NCJ4P-AIR1815G</t>
  </si>
  <si>
    <t>CMBSV 24X7X4OS NCJ4P Cisco Aironet 1815i</t>
  </si>
  <si>
    <t>CON-NCJ4P-AIR1815I</t>
  </si>
  <si>
    <t>CON-NCJ4P-AIR1815R</t>
  </si>
  <si>
    <t>CMBSV 24X7X4OS NCJ4P Cisco Aironet 1815w</t>
  </si>
  <si>
    <t>CON-NCJ4P-AIR1815S</t>
  </si>
  <si>
    <t>CON-NCJ4P-AIR1815T</t>
  </si>
  <si>
    <t>CON-NCJ4P-AIR1815Z</t>
  </si>
  <si>
    <t>CON-NCJ4P-AIR181KS</t>
  </si>
  <si>
    <t>CON-NCJ4P-AIR1832I</t>
  </si>
  <si>
    <t>CMBSV 24X7X4OS NCJ4P 802.11ac Wave 2, 10 APs; 3x3:2SS; (for</t>
  </si>
  <si>
    <t>CON-NCJ4P-AIR183QK</t>
  </si>
  <si>
    <t>CMBSV 24X7X4OS NCJ4P 802.11ac Wave 2; 3x3:2SS; Int Ant; Q Re</t>
  </si>
  <si>
    <t>CON-NCJ4P-AIR183S9</t>
  </si>
  <si>
    <t>CMBSV 24X7X4OS NCJ4P 802.11ac Wave 2; 3x3:2SS; Int Ant; S Re</t>
  </si>
  <si>
    <t>CON-NCJ4P-AIR183TK</t>
  </si>
  <si>
    <t>CMBSV 24X7X4OS NCJ4P 802.11ac Wave 2; 3x3:2SS; Int Ant; T Re</t>
  </si>
  <si>
    <t>CON-NCJ4P-AIR1851T</t>
  </si>
  <si>
    <t>CON-NCJ4P-AIR18529</t>
  </si>
  <si>
    <t>CMBSV 24X7X4OS NCJ4P 802.11ac Wave 2; 4x4:4SS; Int Ant; K Re</t>
  </si>
  <si>
    <t>CON-NCJ4P-AIR185K9</t>
  </si>
  <si>
    <t>CMBSV 24X7X4OS NCJ4P Cisco Aironet 1850i</t>
  </si>
  <si>
    <t>CON-NCJ4P-AIR185Z9</t>
  </si>
  <si>
    <t>CON-NCJ4P-AIR189CB</t>
  </si>
  <si>
    <t>CON-NCJ4P-AIR18DK9</t>
  </si>
  <si>
    <t>CMBSV 24X7X4OS NCJ4P 802.11ac Wave 2; 4x4:4SS; Int Ant; D Re</t>
  </si>
  <si>
    <t>CON-NCJ4P-AIR18IK9</t>
  </si>
  <si>
    <t>CMBSV 24X7X4OS NCJ4P 802.11ac Wave 2; 4x4:4SS; Int Ant; I Re</t>
  </si>
  <si>
    <t>CON-NCJ4P-AIR18KZ9</t>
  </si>
  <si>
    <t>CON-NCJ4P-AIR18WK9</t>
  </si>
  <si>
    <t>CON-NCJ4P-AIR1IAKP</t>
  </si>
  <si>
    <t>CMBSV 24X7X4OS NCJ4P 802.11ac Wave 2; 3x3:2SS; Int Ant; A Re</t>
  </si>
  <si>
    <t>CON-NCJ4P-AIR25K9Z</t>
  </si>
  <si>
    <t>CMBSV 24X7X4OS NCJ4P 2504 Wireless Controller in a bundle wi</t>
  </si>
  <si>
    <t>CON-NCJ4P-AIR2602I</t>
  </si>
  <si>
    <t>CMBSV 24X7X4OS NCJ4P 802.11n AP wCleanAir; 3x4:3SS; Int Ant;</t>
  </si>
  <si>
    <t>CON-NCJ4P-AIR260EK</t>
  </si>
  <si>
    <t>CMBSV 24X7X4OS NCJ4P 802.11n AP wCleanAir; 3x4:3SS; Ext Ant;</t>
  </si>
  <si>
    <t>CON-NCJ4P-AIR272IZ</t>
  </si>
  <si>
    <t>CMBSV 24X7X4OS NCJ4P BOM Level AP2700i Bulk PID for Q reg do</t>
  </si>
  <si>
    <t>CON-NCJ4P-AIR27QZB</t>
  </si>
  <si>
    <t>CMBSV 24X7X4OS NCJ4P BOM Level AP2700e Bulk PID for Q reg do</t>
  </si>
  <si>
    <t>CON-NCJ4P-AIR280KC</t>
  </si>
  <si>
    <t>CON-NCJ4P-AIR28C9K</t>
  </si>
  <si>
    <t>CMBSV 24X7X4OS NCJ4P 802.11ac W2 AP w/CA; 3x4:3; Int Ant w/H</t>
  </si>
  <si>
    <t>CON-NCJ4P-AIR28C9Z</t>
  </si>
  <si>
    <t>CON-NCJ4P-AIR28CHK</t>
  </si>
  <si>
    <t>CON-NCJ4P-AIR28KHC</t>
  </si>
  <si>
    <t>CON-NCJ4P-AIR2910C</t>
  </si>
  <si>
    <t>CMBSV 24X7X4OS NCJ4P 802.11ac Wave 2, 10 APs; 4x4:4SS; Int A</t>
  </si>
  <si>
    <t>CON-NCJ4P-AIR2BULK</t>
  </si>
  <si>
    <t>CMBSV 24X7X4OS NCJ4P BOM Level AP3800i Bulk PID for -B Domai</t>
  </si>
  <si>
    <t>CON-NCJ4P-AIR2CK9C</t>
  </si>
  <si>
    <t>CON-NCJ4P-AIR2DBUK</t>
  </si>
  <si>
    <t>CMBSV 24X7X4OS NCJ4P BOM Level AP3800p Bulk PID for -D Domai</t>
  </si>
  <si>
    <t>CON-NCJ4P-AIR2DK9C</t>
  </si>
  <si>
    <t>CON-NCJ4P-AIR2EDBU</t>
  </si>
  <si>
    <t>CMBSV 24X7X4OS NCJ4P BOM Level AP2700e Bu</t>
  </si>
  <si>
    <t>CON-NCJ4P-AIR2EDK9</t>
  </si>
  <si>
    <t>CON-NCJ4P-AIR2I369</t>
  </si>
  <si>
    <t>CMBSV 24X7X4OS NCJ4P 802.11n AP w/CleanAir; 4x4:3SS; Mod; In</t>
  </si>
  <si>
    <t>CON-NCJ4P-AIR2I36C</t>
  </si>
  <si>
    <t>CMBSV 24X7X4OS NCJ4P 802.11n 10 AP w/CleanAir; 4x4:3SS; Mod;</t>
  </si>
  <si>
    <t>CON-NCJ4P-AIR2I36K</t>
  </si>
  <si>
    <t>CON-NCJ4P-AIR2I36U</t>
  </si>
  <si>
    <t>CON-NCJ4P-AIR2IBK9</t>
  </si>
  <si>
    <t>CMBSV 24X7X4OS NCJ4P 802.11ac Wave 2; 3x3:2SS; Int Ant; B Re</t>
  </si>
  <si>
    <t>CON-NCJ4P-AIR2IBLK</t>
  </si>
  <si>
    <t>CMBSV 24X7X4OS NCJ4P BOM Level AP3800i Bulk PID for -B domai</t>
  </si>
  <si>
    <t>CON-NCJ4P-AIR2IDK9</t>
  </si>
  <si>
    <t>CMBSV 24X7X4OS NCJ4P 802.11ac Wave 2; 3x3:2SS; Int Ant; D Re</t>
  </si>
  <si>
    <t>CON-NCJ4P-AIR2IEK9</t>
  </si>
  <si>
    <t>CMBSV 24X7X4OS NCJ4P 802.11ac Wave 2; 3x3:2SS; Int Ant; E Re</t>
  </si>
  <si>
    <t>CON-NCJ4P-AIR2K91C</t>
  </si>
  <si>
    <t>CON-NCJ4P-AIR2P28E</t>
  </si>
  <si>
    <t>CON-NCJ4P-AIR2PBBU</t>
  </si>
  <si>
    <t>CMBSV 24X7X4OS NCJ4P BOM Level AP3800p Bu</t>
  </si>
  <si>
    <t>CON-NCJ4P-AIR2ULKC</t>
  </si>
  <si>
    <t>CMBSV 24X7X4OS NCJ4P BOM Level AP3800e Bulk PID for -B domai</t>
  </si>
  <si>
    <t>CON-NCJ4P-AIR3010L</t>
  </si>
  <si>
    <t>CMBSV 24X7X4OS NCJ4P Hyperlocation Module with Advance Secur</t>
  </si>
  <si>
    <t>CON-NCJ4P-AIR3010N</t>
  </si>
  <si>
    <t>CON-NCJ4P-AIR3010Q</t>
  </si>
  <si>
    <t>CON-NCJ4P-AIR3010R</t>
  </si>
  <si>
    <t>CON-NCJ4P-AIR3010S</t>
  </si>
  <si>
    <t>CON-NCJ4P-AIR3010T</t>
  </si>
  <si>
    <t>CON-NCJ4P-AIR30P82</t>
  </si>
  <si>
    <t>CON-NCJ4P-AIR32ICK</t>
  </si>
  <si>
    <t>CMBSV 24X7X4OS NCJ4P 802.11ac Wave 2; 3x3:2SS; Int Ant; C Re</t>
  </si>
  <si>
    <t>CON-NCJ4P-AIR37XK9</t>
  </si>
  <si>
    <t>CMBSV 24X7X4OS NCJ4P 802.11ac 10 AP 4x4:3SS wCleanAir; Int A</t>
  </si>
  <si>
    <t>CON-NCJ4P-AIR3828U</t>
  </si>
  <si>
    <t>CON-NCJ4P-AIR382C9</t>
  </si>
  <si>
    <t>CON-NCJ4P-AIR382K2</t>
  </si>
  <si>
    <t>CON-NCJ4P-AIR382PK</t>
  </si>
  <si>
    <t>CON-NCJ4P-AIR38BKU</t>
  </si>
  <si>
    <t>CMBSV 24X7X4OS NCJ4P BOM Level AP3800p Bulk PID for -A Domai</t>
  </si>
  <si>
    <t>CON-NCJ4P-AIR38DK9</t>
  </si>
  <si>
    <t>CON-NCJ4P-AIR38K9D</t>
  </si>
  <si>
    <t>CMBSV 24X7X4OS NCJ4P  802.11ac W2 10 AP w/CA; 4x4:3 Mod Pro</t>
  </si>
  <si>
    <t>CON-NCJ4P-AIR38KTP</t>
  </si>
  <si>
    <t>CON-NCJ4P-AIR38PCC</t>
  </si>
  <si>
    <t>CMBSV 24X7X4OS NCJ4P BOM Level AP3800p Bulk PID for -C domai</t>
  </si>
  <si>
    <t>CON-NCJ4P-AIR38TK0</t>
  </si>
  <si>
    <t>CON-NCJ4P-AIR3AP36</t>
  </si>
  <si>
    <t>CMBSV 24X7X4OS NCJ4P 802.11n AP w/CleanAir; 4x4:3SS; Mod; Ex</t>
  </si>
  <si>
    <t>CON-NCJ4P-AIR3BK9C</t>
  </si>
  <si>
    <t>CON-NCJ4P-AIR3KHE9</t>
  </si>
  <si>
    <t>CON-NCJ4P-AIR52INK</t>
  </si>
  <si>
    <t>CMBSV 24X7X4OS NCJ4P 802.11ac Wave 2; 4x4:4SS; Int Ant; N Re</t>
  </si>
  <si>
    <t>CON-NCJ4P-AIR5901C</t>
  </si>
  <si>
    <t>CON-NCJ4P-AIR5EBK9</t>
  </si>
  <si>
    <t>CMBSV 24X7X4OS NCJ4P 802.11n Low-Profile Outdoor AP, Externa</t>
  </si>
  <si>
    <t>CON-NCJ4P-AIR5IBK9</t>
  </si>
  <si>
    <t>CMBSV 24X7X4OS NCJ4P 802.11n Low-Profile</t>
  </si>
  <si>
    <t>CON-NCJ4P-AIR602BK</t>
  </si>
  <si>
    <t>CON-NCJ4P-AIR6SAP1</t>
  </si>
  <si>
    <t>CMBSV 24X7X4OS NCJ4P BOM Level AP1600i Bu</t>
  </si>
  <si>
    <t>CON-NCJ4P-AIR702K9</t>
  </si>
  <si>
    <t>CMBSV 24X7X4OS NCJ4P 802.11ac CAP w/CleanAir; 3x4:3SS; Int A</t>
  </si>
  <si>
    <t>CON-NCJ4P-AIR71CAP</t>
  </si>
  <si>
    <t>CON-NCJ4P-AIR72C3E</t>
  </si>
  <si>
    <t>CMBSV 24X7X4OS NCJ4P 802.11ac Outdoor AP,</t>
  </si>
  <si>
    <t>CON-NCJ4P-AIR7BULK</t>
  </si>
  <si>
    <t>CMBSV 24X7X4OS NCJ4P BOM Level AP2700i Bu</t>
  </si>
  <si>
    <t>CON-NCJ4P-AIR7CAPB</t>
  </si>
  <si>
    <t>CON-NCJ4P-AIR7CAPK</t>
  </si>
  <si>
    <t>CON-NCJ4P-AIR7CAPZ</t>
  </si>
  <si>
    <t>CMBSV 24X7X4OS NCJ4P BOM Level AP1700i Bulk PID for Z reg do</t>
  </si>
  <si>
    <t>CON-NCJ4P-AIR7ECAP</t>
  </si>
  <si>
    <t>CON-NCJ4P-AIR7EK9C</t>
  </si>
  <si>
    <t>CMBSV 24X7X4OS NCJ4P 802.11ac CAP; 3x3:2SS; Int Ant; E Reg D</t>
  </si>
  <si>
    <t>CON-NCJ4P-AIR7IDK9</t>
  </si>
  <si>
    <t>CMBSV 24X7X4OS NCJ4P 802.11ac CAP w/Clean</t>
  </si>
  <si>
    <t>CON-NCJ4P-AIR7IHK9</t>
  </si>
  <si>
    <t>CON-NCJ4P-AIR8010K</t>
  </si>
  <si>
    <t>CMBSV 24X7X4OS NCJ4P 802.11ac W2 10 AP w CA 4 x 4.3 mod ext</t>
  </si>
  <si>
    <t>CON-NCJ4P-AIR80P28</t>
  </si>
  <si>
    <t>CMBSV 24X7X4OS NCJ4P BOM Level AP2800E Bu</t>
  </si>
  <si>
    <t>CON-NCJ4P-AIR81BK9</t>
  </si>
  <si>
    <t>CMBSV 24X7X4OS NCJ4P 802.11ac Wave 2 OfficeExtend AP, B Reg</t>
  </si>
  <si>
    <t>CON-NCJ4P-AIR8208C</t>
  </si>
  <si>
    <t>CMBSV 24X7X4OS NCJ4P 802.11ac W2 AP w/CA; 3x4:3; Int Ant; F</t>
  </si>
  <si>
    <t>CON-NCJ4P-AIR820CK</t>
  </si>
  <si>
    <t>CON-NCJ4P-AIR822H9</t>
  </si>
  <si>
    <t>CMBSV 24X7X4OS NCJ4P 11ac W2 AP w/CA 4x4:3 Mod Int w/Locatio</t>
  </si>
  <si>
    <t>CON-NCJ4P-AIR82901</t>
  </si>
  <si>
    <t>CON-NCJ4P-AIR82C0C</t>
  </si>
  <si>
    <t>CON-NCJ4P-AIR82EK0</t>
  </si>
  <si>
    <t>CON-NCJ4P-AIR832K9</t>
  </si>
  <si>
    <t>CMBSV 24X7X4OS NCJ4P 802.11ac Wave 2; 3x3:2SS; Int Ant; N Re</t>
  </si>
  <si>
    <t>CON-NCJ4P-AIR832RK</t>
  </si>
  <si>
    <t>CMBSV 24X7X4OS NCJ4P 802.11ac Wave 2; 3x3:2SS; Int Ant; R Re</t>
  </si>
  <si>
    <t>CON-NCJ4P-AIR8910E</t>
  </si>
  <si>
    <t>CMBSV 24X7X4OS NCJ4P 802.11ac Wave 2, 10 APs; 4x4:4SS; Ext A</t>
  </si>
  <si>
    <t>CON-NCJ4P-AIR8CK9C</t>
  </si>
  <si>
    <t>CON-NCJ4P-AIR8ETK9</t>
  </si>
  <si>
    <t>CMBSV 24X7X4OS NCJ4P 802.11ac W2 AP w/CA; 3x4:3; Ext Ant; -T</t>
  </si>
  <si>
    <t>CON-NCJ4P-AIR8F9KC</t>
  </si>
  <si>
    <t>CMBSV 24X7X4OS NCJ4P 802.11ac W2 AP w/CA; 3x4:3; Ext Ant; F</t>
  </si>
  <si>
    <t>CON-NCJ4P-AIR8HK91</t>
  </si>
  <si>
    <t>CON-NCJ4P-AIR8IF9K</t>
  </si>
  <si>
    <t>CMBSV 24X7X4OS NCJ4P 802.11ac W2 AP w/CA; 3x4:3; Int Ant; 2x</t>
  </si>
  <si>
    <t>CON-NCJ4P-AIR8K910</t>
  </si>
  <si>
    <t>CON-NCJ4P-AIR8KH9P</t>
  </si>
  <si>
    <t>CON-NCJ4P-AIR8NKCP</t>
  </si>
  <si>
    <t>CON-NCJ4P-AIR8PHK9</t>
  </si>
  <si>
    <t>CON-NCJ4P-AIR910DC</t>
  </si>
  <si>
    <t>CMBSV 24X7X4OS NCJ4P 802.11ac W2 10 AP w/CA; 4x4:3 Mod Ext A</t>
  </si>
  <si>
    <t>CON-NCJ4P-AIR910DK</t>
  </si>
  <si>
    <t>CON-NCJ4P-AIR9IP38</t>
  </si>
  <si>
    <t>CON-NCJ4P-AIRA183N</t>
  </si>
  <si>
    <t>CON-NCJ4P-AIRA18F8</t>
  </si>
  <si>
    <t>CON-NCJ4P-AIRA18KC</t>
  </si>
  <si>
    <t>CMBSV 24X7X4OS NCJ4P BOM Level AP1852i Bulk PID for T Domain</t>
  </si>
  <si>
    <t>CON-NCJ4P-AIRA18WN</t>
  </si>
  <si>
    <t>CON-NCJ4P-AIRA2BK9</t>
  </si>
  <si>
    <t>CON-NCJ4P-AIRA2ECK</t>
  </si>
  <si>
    <t>CMBSV 24X7X4OS NCJ4P 802.11ac Wave 2; 4x4:4SS; Ext Ant; C Re</t>
  </si>
  <si>
    <t>CON-NCJ4P-AIRA2EFK</t>
  </si>
  <si>
    <t>CMBSV 24X7X4OS NCJ4P 802.11ac Wave 2; 4x4:4SS; Ext Ant; F Re</t>
  </si>
  <si>
    <t>CON-NCJ4P-AIRA2IK9</t>
  </si>
  <si>
    <t>CMBSV 24X7X4OS NCJ4P 802.11ac Wave 2; 3x3:2SS; Int Ant; Z Re</t>
  </si>
  <si>
    <t>CON-NCJ4P-AIRA2PIK</t>
  </si>
  <si>
    <t>CMBSV 24X7X4OS NCJ4P 802.11ac W2 AP wCA4x4:3; Mod; Pro Ext A</t>
  </si>
  <si>
    <t>CON-NCJ4P-AIRA2QKC</t>
  </si>
  <si>
    <t>CMBSV 24X7X4OS NCJ4P 802.11ac W2 10 AP wCA; 4x4:3 Mod Pro Ex</t>
  </si>
  <si>
    <t>CON-NCJ4P-AIRA310C</t>
  </si>
  <si>
    <t>CMBSV 24X7X4OS NCJ4P 802.11ac W2 10 AP wCA; 4x4:3 Mod Ext An</t>
  </si>
  <si>
    <t>CON-NCJ4P-AIRA32IA</t>
  </si>
  <si>
    <t>CON-NCJ4P-AIRA36E9</t>
  </si>
  <si>
    <t>CMBSV 24X7X4OS NCJ4P 802.11n AP wCleanAir; 4x4:3SS; Mod; Ext</t>
  </si>
  <si>
    <t>CON-NCJ4P-AIRA37EX</t>
  </si>
  <si>
    <t>CMBSV 24X7X4OS NCJ4P 802.11ac 10 AP 4x4:3SS wCleanAir; Ext A</t>
  </si>
  <si>
    <t>CON-NCJ4P-AIRA382K</t>
  </si>
  <si>
    <t>CON-NCJ4P-AIRA38KC</t>
  </si>
  <si>
    <t>CON-NCJ4P-AIRA38KP</t>
  </si>
  <si>
    <t>CON-NCJ4P-AIRA38PK</t>
  </si>
  <si>
    <t>CON-NCJ4P-AIRA51QC</t>
  </si>
  <si>
    <t>CON-NCJ4P-AIRA52EE</t>
  </si>
  <si>
    <t>CMBSV 24X7X4OS NCJ4P 802.11ac Wave 2; 4x4:4SS; Ext Ant; E Re</t>
  </si>
  <si>
    <t>CON-NCJ4P-AIRA52PL</t>
  </si>
  <si>
    <t>CMBSV 24X7X4OS NCJ4P BOM Level AP1852i Bulk PID for E Domain</t>
  </si>
  <si>
    <t>CON-NCJ4P-AIRA832B</t>
  </si>
  <si>
    <t>CON-NCJ4P-AIRA832U</t>
  </si>
  <si>
    <t>CON-NCJ4P-AIRA85KC</t>
  </si>
  <si>
    <t>CON-NCJ4P-AIRA8BLK</t>
  </si>
  <si>
    <t>CMBSV 24X7X4OS NCJ4P BOM Level AP3800p Bulk PID for -T Domai</t>
  </si>
  <si>
    <t>CON-NCJ4P-AIRAAP15</t>
  </si>
  <si>
    <t>CMBSV 24X7X4OS NCJ4P 802.11ac W2 Low-Prof</t>
  </si>
  <si>
    <t>CON-NCJ4P-AIRAAP38</t>
  </si>
  <si>
    <t>CON-NCJ4P-AIRAC18W</t>
  </si>
  <si>
    <t>CON-NCJ4P-AIRAC1K9</t>
  </si>
  <si>
    <t>CMBSV 24X7X4OS NCJ4P 802.11ac Outdoor AP, Ext-Ant, Cable NA-</t>
  </si>
  <si>
    <t>CON-NCJ4P-AIRADBLK</t>
  </si>
  <si>
    <t>CON-NCJ4P-AIRAF382</t>
  </si>
  <si>
    <t>CMBSV 24X7X4OS NCJ4P BOM Level AP3800e Bulk PID for -F domai</t>
  </si>
  <si>
    <t>CON-NCJ4P-AIRAP02E</t>
  </si>
  <si>
    <t>CMBSV 24X7X4OS NCJ4P BOM Level AP3800e Bulk PID for -A Domai</t>
  </si>
  <si>
    <t>CON-NCJ4P-AIRAP10C</t>
  </si>
  <si>
    <t>CON-NCJ4P-AIRAP10K</t>
  </si>
  <si>
    <t>CON-NCJ4P-AIRAP111</t>
  </si>
  <si>
    <t>CON-NCJ4P-AIRAP152</t>
  </si>
  <si>
    <t>CON-NCJ4P-AIRAP156</t>
  </si>
  <si>
    <t>CON-NCJ4P-AIRAP15B</t>
  </si>
  <si>
    <t>CON-NCJ4P-AIRAP15I</t>
  </si>
  <si>
    <t>CMBSV 24X7X4OS NCJ4P Cisco Aironet 1815i Series (not for US)</t>
  </si>
  <si>
    <t>CON-NCJ4P-AIRAP15N</t>
  </si>
  <si>
    <t>CON-NCJ4P-AIRAP15R</t>
  </si>
  <si>
    <t>CON-NCJ4P-AIRAP160</t>
  </si>
  <si>
    <t>CMBSV 24X7X4OS NCJ4P 802.11n 10 AP w/Clea</t>
  </si>
  <si>
    <t>CON-NCJ4P-AIRAP162</t>
  </si>
  <si>
    <t>CMBSV 24X7X4OS NCJ4P 802.11n 10 AP wCleanAir 3x3 2SS Ext Uni</t>
  </si>
  <si>
    <t>CON-NCJ4P-AIRAP16C</t>
  </si>
  <si>
    <t>CMBSV 24X7X4OS NCJ4P 802.11n AP wCleanAir; 3x3:2SS; Ext Ant;</t>
  </si>
  <si>
    <t>CON-NCJ4P-AIRAP16E</t>
  </si>
  <si>
    <t>CMBSV 24X7X4OS NCJ4P BOM Level AP1600e Bulk PID for Universa</t>
  </si>
  <si>
    <t>CON-NCJ4P-AIRAP16I</t>
  </si>
  <si>
    <t>CMBSV 24X7X4OS NCJ4P 802.11n 10 AP wCleanAir, 3x3 2SS,Int An</t>
  </si>
  <si>
    <t>CON-NCJ4P-AIRAP16K</t>
  </si>
  <si>
    <t>CON-NCJ4P-AIRAP16X</t>
  </si>
  <si>
    <t>CMBSV 24X7X4OS NCJ4P BOM Level AP1600i Bulk PID for Universa</t>
  </si>
  <si>
    <t>CON-NCJ4P-AIRAP18</t>
  </si>
  <si>
    <t>CMBSV 24X7X4OS NCJ4P 802.11ac Wave 2; 4x4:4SS; Ext Ant; A Re</t>
  </si>
  <si>
    <t>CON-NCJ4P-AIRAP181</t>
  </si>
  <si>
    <t>CON-NCJ4P-AIRAP182</t>
  </si>
  <si>
    <t>CMBSV 24X7X4OS NCJ4P 802.11ac Wave 2; 4x4:4SS; Int Ant; C Re</t>
  </si>
  <si>
    <t>CON-NCJ4P-AIRAP183</t>
  </si>
  <si>
    <t>CMBSV 24X7X4OS NCJ4P 802.11ac Wave 2, 10 APs; 3x3:2SS; Confi</t>
  </si>
  <si>
    <t>CON-NCJ4P-AIRAP185</t>
  </si>
  <si>
    <t>CMBSV 24X7X4OS NCJ4P 802.11ac Wave 2; 4x4:4SS; Int Ant; B Re</t>
  </si>
  <si>
    <t>CON-NCJ4P-AIRAP18A</t>
  </si>
  <si>
    <t>CMBSV 24X7X4OS NCJ4P 802.11ac Wave 2; 4x4:4SS; Int Ant; E Re</t>
  </si>
  <si>
    <t>CON-NCJ4P-AIRAP18B</t>
  </si>
  <si>
    <t>CMBSV 24X7X4OS NCJ4P BOM Level AP1832i Bulk PID for B Domain</t>
  </si>
  <si>
    <t>CON-NCJ4P-AIRAP18C</t>
  </si>
  <si>
    <t>CON-NCJ4P-AIRAP18D</t>
  </si>
  <si>
    <t>CMBSV 24X7X4OS NCJ4P 802.11ac Wave 2; 4x4:4SS; Ext Ant; D Re</t>
  </si>
  <si>
    <t>CON-NCJ4P-AIRAP18E</t>
  </si>
  <si>
    <t>CMBSV 24X7X4OS NCJ4P 802.11ac Wave 2; 4x4:4SS; Ext Ant; Univ</t>
  </si>
  <si>
    <t>CON-NCJ4P-AIRAP18F</t>
  </si>
  <si>
    <t>CMBSV 24X7X4OS NCJ4P 802.11ac Wave 2; 3x3:2SS; Int Ant; F Re</t>
  </si>
  <si>
    <t>CON-NCJ4P-AIRAP18G</t>
  </si>
  <si>
    <t>CON-NCJ4P-AIRAP18I</t>
  </si>
  <si>
    <t>CMBSV 24X7X4OS NCJ4P 802.11ac Wave 2; 4x4:4SS; Int Ant; F Re</t>
  </si>
  <si>
    <t>CON-NCJ4P-AIRAP18K</t>
  </si>
  <si>
    <t>CMBSV 24X7X4OS NCJ4P 802.11ac Wave 2; 4x4:4SS; Int Ant; A Re</t>
  </si>
  <si>
    <t>CON-NCJ4P-AIRAP18N</t>
  </si>
  <si>
    <t>CON-NCJ4P-AIRAP18Q</t>
  </si>
  <si>
    <t>CMBSV 24X7X4OS NCJ4P Cisco Aironet 1815w series</t>
  </si>
  <si>
    <t>CON-NCJ4P-AIRAP18R</t>
  </si>
  <si>
    <t>CMBSV 24X7X4OS NCJ4P 802.11ac Wave 2; 4x4:4SS; Int Ant; H Re</t>
  </si>
  <si>
    <t>CON-NCJ4P-AIRAP1A3</t>
  </si>
  <si>
    <t>CON-NCJ4P-AIRAP1AE</t>
  </si>
  <si>
    <t>CMBSV 24X7X4OS NCJ4P 802.11acOutdoorAP Ex</t>
  </si>
  <si>
    <t>CON-NCJ4P-AIRAP1BB</t>
  </si>
  <si>
    <t>CMBSV 24X7X4OS NCJ4P BOM Level AP1700i Bulk PID for B reg do</t>
  </si>
  <si>
    <t>CON-NCJ4P-AIRAP1CK</t>
  </si>
  <si>
    <t>CON-NCJ4P-AIRAP1DR</t>
  </si>
  <si>
    <t>CON-NCJ4P-AIRAP1DS</t>
  </si>
  <si>
    <t>CON-NCJ4P-AIRAP1DT</t>
  </si>
  <si>
    <t>CON-NCJ4P-AIRAP1EE</t>
  </si>
  <si>
    <t>CON-NCJ4P-AIRAP1EF</t>
  </si>
  <si>
    <t>CON-NCJ4P-AIRAP1EG</t>
  </si>
  <si>
    <t>CON-NCJ4P-AIRAP1EH</t>
  </si>
  <si>
    <t>CON-NCJ4P-AIRAP1EI</t>
  </si>
  <si>
    <t>CON-NCJ4P-AIRAP1EK</t>
  </si>
  <si>
    <t>CON-NCJ4P-AIRAP1EL</t>
  </si>
  <si>
    <t>CON-NCJ4P-AIRAP1EM</t>
  </si>
  <si>
    <t>CON-NCJ4P-AIRAP1HK</t>
  </si>
  <si>
    <t>CMBSV 24X7X4OS NCJ4P AIR-AP1815W-H-K9C</t>
  </si>
  <si>
    <t>CON-NCJ4P-AIRAP1I5</t>
  </si>
  <si>
    <t>CON-NCJ4P-AIRAP1I6</t>
  </si>
  <si>
    <t>CON-NCJ4P-AIRAP1IP</t>
  </si>
  <si>
    <t>CON-NCJ4P-AIRAP1IR</t>
  </si>
  <si>
    <t>CON-NCJ4P-AIRAP1IU</t>
  </si>
  <si>
    <t>CMBSV 24X7X4OS NCJ4P 802.11ac Wave 2; 4x4:4SS; Int Ant; Univ</t>
  </si>
  <si>
    <t>CON-NCJ4P-AIRAP1K0</t>
  </si>
  <si>
    <t>CON-NCJ4P-AIRAP1KA</t>
  </si>
  <si>
    <t>CON-NCJ4P-AIRAP1KC</t>
  </si>
  <si>
    <t>CON-NCJ4P-AIRAP1KP</t>
  </si>
  <si>
    <t>CON-NCJ4P-AIRAP1KR</t>
  </si>
  <si>
    <t>CON-NCJ4P-AIRAP1P5</t>
  </si>
  <si>
    <t>CON-NCJ4P-AIRAP1P9</t>
  </si>
  <si>
    <t>CON-NCJ4P-AIRAP1PA</t>
  </si>
  <si>
    <t>CON-NCJ4P-AIRAP1PI</t>
  </si>
  <si>
    <t>CON-NCJ4P-AIRAP1PK</t>
  </si>
  <si>
    <t>CON-NCJ4P-AIRAP1PQ</t>
  </si>
  <si>
    <t>CMBSV 24X7X4OS NCJ4P Low-Profile Outdoor AP, 4.9GHz, Ext. An</t>
  </si>
  <si>
    <t>CON-NCJ4P-AIRAP1PZ</t>
  </si>
  <si>
    <t>CON-NCJ4P-AIRAP1QC</t>
  </si>
  <si>
    <t>CON-NCJ4P-AIRAP1RC</t>
  </si>
  <si>
    <t>CON-NCJ4P-AIRAP1SB</t>
  </si>
  <si>
    <t>CON-NCJ4P-AIRAP1UX</t>
  </si>
  <si>
    <t>CMBSV 24X7X4OS NCJ4P 802.11n AP wCleanAir; 3x3:2SS; Int Ant;</t>
  </si>
  <si>
    <t>CON-NCJ4P-AIRAP1WI</t>
  </si>
  <si>
    <t>CON-NCJ4P-AIRAP208</t>
  </si>
  <si>
    <t>CON-NCJ4P-AIRAP20L</t>
  </si>
  <si>
    <t>CON-NCJ4P-AIRAP229</t>
  </si>
  <si>
    <t>CON-NCJ4P-AIRAP22C</t>
  </si>
  <si>
    <t>CON-NCJ4P-AIRAP22P</t>
  </si>
  <si>
    <t>CON-NCJ4P-AIRAP22R</t>
  </si>
  <si>
    <t>CON-NCJ4P-AIRAP22U</t>
  </si>
  <si>
    <t>CON-NCJ4P-AIRAP262</t>
  </si>
  <si>
    <t>CMBSV 24X7X4OS NCJ4P 802.11n 10 AP wCleanAir; 3x4:3SS; Ext;</t>
  </si>
  <si>
    <t>CON-NCJ4P-AIRAP26B</t>
  </si>
  <si>
    <t>CMBSV 24X7X4OS NCJ4P BOM Level AP2600e Bulk PID for Universa</t>
  </si>
  <si>
    <t>CON-NCJ4P-AIRAP26E</t>
  </si>
  <si>
    <t>CON-NCJ4P-AIRAP26I</t>
  </si>
  <si>
    <t>CMBSV 24X7X4OS NCJ4P BOM Level AP2600i Bulk PID for B reg do</t>
  </si>
  <si>
    <t>CON-NCJ4P-AIRAP26U</t>
  </si>
  <si>
    <t>CON-NCJ4P-AIRAP280</t>
  </si>
  <si>
    <t>CMBSV 24X7X4OS NCJ4P 802.11ac W2 10 AP w/CA; 3x4:3; Ext Ant;</t>
  </si>
  <si>
    <t>CON-NCJ4P-AIRAP28C</t>
  </si>
  <si>
    <t>CMBSV 24X7X4OS NCJ4P BOM Level AP2800i Bulk PID for Z domain</t>
  </si>
  <si>
    <t>CON-NCJ4P-AIRAP28E</t>
  </si>
  <si>
    <t>CON-NCJ4P-AIRAP28I</t>
  </si>
  <si>
    <t>CON-NCJ4P-AIRAP28Q</t>
  </si>
  <si>
    <t>CMBSV 24X7X4OS NCJ4P BOM Level AP2800e Bulk PID for Q domain</t>
  </si>
  <si>
    <t>CON-NCJ4P-AIRAP28Z</t>
  </si>
  <si>
    <t>CMBSV 24X7X4OS NCJ4P 802.11ac W2 AP wCA; 4x4:3; Int Ant; 2xG</t>
  </si>
  <si>
    <t>CON-NCJ4P-AIRAP29C</t>
  </si>
  <si>
    <t>CMBSV 24X7X4OS NCJ4P 802.11ac W2 AP w/CA3x4:3; Int Ant; Z (C</t>
  </si>
  <si>
    <t>CON-NCJ4P-AIRAP29K</t>
  </si>
  <si>
    <t>CON-NCJ4P-AIRAP2BC</t>
  </si>
  <si>
    <t>CON-NCJ4P-AIRAP2BU</t>
  </si>
  <si>
    <t>CON-NCJ4P-AIRAP2DZ</t>
  </si>
  <si>
    <t>CON-NCJ4P-AIRAP2EC</t>
  </si>
  <si>
    <t>CMBSV 24X7X4OS NCJ4P 802.11ac W2 10 AP wCA; 3x4:3 Mod Ext An</t>
  </si>
  <si>
    <t>CON-NCJ4P-AIRAP2EF</t>
  </si>
  <si>
    <t>CMBSV 24X7X4OS NCJ4P BOM Level AP2800e Bulk PID for F domain</t>
  </si>
  <si>
    <t>CON-NCJ4P-AIRAP2EI</t>
  </si>
  <si>
    <t>CON-NCJ4P-AIRAP2EU</t>
  </si>
  <si>
    <t>CON-NCJ4P-AIRAP2EX</t>
  </si>
  <si>
    <t>CMBSV 24X7X4OS NCJ4P 802.11n 10 AP wCleanAir; 3x4:3SS; Ext A</t>
  </si>
  <si>
    <t>CON-NCJ4P-AIRAP2I2</t>
  </si>
  <si>
    <t>CON-NCJ4P-AIRAP2ID</t>
  </si>
  <si>
    <t>CON-NCJ4P-AIRAP2IK</t>
  </si>
  <si>
    <t>CMBSV 24X7X4OS NCJ4P 802.11ac Wave 2; 3x3:2SS; Int Ant; K Re</t>
  </si>
  <si>
    <t>CON-NCJ4P-AIRAP2IL</t>
  </si>
  <si>
    <t>CON-NCJ4P-AIRAP2IP</t>
  </si>
  <si>
    <t>CON-NCJ4P-AIRAP2IU</t>
  </si>
  <si>
    <t>CMBSV 24X7X4OS NCJ4P 802.11n 10 AP wCleanAir; 4x4:3SS; Mod;I</t>
  </si>
  <si>
    <t>CON-NCJ4P-AIRAP2K9</t>
  </si>
  <si>
    <t>CMBSV 24X7X4OS NCJ4P 802.11n Low-Profile Outdoor AP, Interna</t>
  </si>
  <si>
    <t>CON-NCJ4P-AIRAP2KC</t>
  </si>
  <si>
    <t>CMBSV 24X7X4OS NCJ4P BOM Level AP1852e Bulk PID for B Domain</t>
  </si>
  <si>
    <t>CON-NCJ4P-AIRAP2KE</t>
  </si>
  <si>
    <t>CON-NCJ4P-AIRAP2LC</t>
  </si>
  <si>
    <t>CMBSV 24X7X4OS NCJ4P BOM Level AP2800i Bulk PID for F domain</t>
  </si>
  <si>
    <t>CON-NCJ4P-AIRAP2P8</t>
  </si>
  <si>
    <t>CON-NCJ4P-AIRAP2PA</t>
  </si>
  <si>
    <t>CON-NCJ4P-AIRAP2PE</t>
  </si>
  <si>
    <t>CON-NCJ4P-AIRAP2PI</t>
  </si>
  <si>
    <t>CMBSV 24X7X4OS NCJ4P BOM Level AP2800i Bulk PID for B Domain</t>
  </si>
  <si>
    <t>CON-NCJ4P-AIRAP2RP</t>
  </si>
  <si>
    <t>CON-NCJ4P-AIRAP2UL</t>
  </si>
  <si>
    <t>CON-NCJ4P-AIRAP2XB</t>
  </si>
  <si>
    <t>CMBSV 24X7X4OS NCJ4P BOM Level AP2600i Bulk PID for Universa</t>
  </si>
  <si>
    <t>CON-NCJ4P-AIRAP2ZK</t>
  </si>
  <si>
    <t>CMBSV 24X7X4OS NCJ4P 802.11ac W2 10 AP wCA; 3x4:3SS; Int Ant</t>
  </si>
  <si>
    <t>CON-NCJ4P-AIRAP30C</t>
  </si>
  <si>
    <t>CMBSV 24X7X4OS NCJ4P 802.11ac W2 10 AP</t>
  </si>
  <si>
    <t>CON-NCJ4P-AIRAP32I</t>
  </si>
  <si>
    <t>CMBSV 24X7X4OS NCJ4P BOM Level AP1832i Bulk PID for E domain</t>
  </si>
  <si>
    <t>CON-NCJ4P-AIRAP32P</t>
  </si>
  <si>
    <t>CMBSV 24X7X4OS NCJ4P 802.11ac W2 10 AP wCA; 4x4:3; Mod; Pro</t>
  </si>
  <si>
    <t>CON-NCJ4P-AIRAP36C</t>
  </si>
  <si>
    <t>CMBSV 24X7X4OS NCJ4P BOM Level AP3600i Bu</t>
  </si>
  <si>
    <t>CON-NCJ4P-AIRAP36E</t>
  </si>
  <si>
    <t>CMBSV 24X7X4OS NCJ4P BOM Level AP3600e Bulk PID for Universa</t>
  </si>
  <si>
    <t>CON-NCJ4P-AIRAP36K</t>
  </si>
  <si>
    <t>CON-NCJ4P-AIRAP36X</t>
  </si>
  <si>
    <t>CMBSV 24X7X4OS NCJ4P BOM Level AP3600i Bulk PID for Universa</t>
  </si>
  <si>
    <t>CON-NCJ4P-AIRAP37E</t>
  </si>
  <si>
    <t>CMBSV 24X7X4OS NCJ4P BOM Level AP3700e Bulk PID for Universa</t>
  </si>
  <si>
    <t>CON-NCJ4P-AIRAP37X</t>
  </si>
  <si>
    <t>CMBSV 24X7X4OS NCJ4P BOM Level AP3700i Bu</t>
  </si>
  <si>
    <t>CON-NCJ4P-AIRAP382</t>
  </si>
  <si>
    <t>CON-NCJ4P-AIRAP383</t>
  </si>
  <si>
    <t>CON-NCJ4P-AIRAP388</t>
  </si>
  <si>
    <t>CON-NCJ4P-AIRAP38C</t>
  </si>
  <si>
    <t>CON-NCJ4P-AIRAP38E</t>
  </si>
  <si>
    <t>CON-NCJ4P-AIRAP38L</t>
  </si>
  <si>
    <t>CMBSV 24X7X4OS NCJ4P BOM Level AP3800e Bulk PID for -Z Domai</t>
  </si>
  <si>
    <t>CON-NCJ4P-AIRAP38P</t>
  </si>
  <si>
    <t>CMBSV 24X7X4OS NCJ4P BOM Level AP3800p Bulk PID for -B domai</t>
  </si>
  <si>
    <t>CON-NCJ4P-AIRAP38Q</t>
  </si>
  <si>
    <t>CMBSV 24X7X4OS NCJ4P 802.11ac W2 AP wCA; 4x4:3; Mod; Pro Ext</t>
  </si>
  <si>
    <t>CON-NCJ4P-AIRAP38Z</t>
  </si>
  <si>
    <t>CMBSV 24X7X4OS NCJ4P BOM Level AP3800p Bulk PID for -Z domai</t>
  </si>
  <si>
    <t>CON-NCJ4P-AIRAP3BK</t>
  </si>
  <si>
    <t>CON-NCJ4P-AIRAP3BU</t>
  </si>
  <si>
    <t>CON-NCJ4P-AIRAP3EC</t>
  </si>
  <si>
    <t>CON-NCJ4P-AIRAP3G9</t>
  </si>
  <si>
    <t>CON-NCJ4P-AIRAP3GB</t>
  </si>
  <si>
    <t>CMBSV 24X7X4OS NCJ4P BOM Level AP3800p Bulk PID for -G Domai</t>
  </si>
  <si>
    <t>CON-NCJ4P-AIRAP3GK</t>
  </si>
  <si>
    <t>CMBSV 24X7X4OS NCJ4P 802.11ac W2 AP wCA 4x4 3 Mod Pro Ext an</t>
  </si>
  <si>
    <t>CON-NCJ4P-AIRAP3GL</t>
  </si>
  <si>
    <t>CMBSV 24X7X4OS NCJ4P BOM Level AP3800p Bulk PID for -G domai</t>
  </si>
  <si>
    <t>CON-NCJ4P-AIRAP3HD</t>
  </si>
  <si>
    <t>CMBSV 24X7X4OS NCJ4P 11ac W2 AP w/CA 4x4:</t>
  </si>
  <si>
    <t>CON-NCJ4P-AIRAP3HU</t>
  </si>
  <si>
    <t>CMBSV 24X7X4OS NCJ4P BOM Level AP3800p Bulk PID for -H domai</t>
  </si>
  <si>
    <t>CON-NCJ4P-AIRAP3IA</t>
  </si>
  <si>
    <t>CON-NCJ4P-AIRAP3IC</t>
  </si>
  <si>
    <t>CMBSV 24X7X4OS NCJ4P BOM Level AP3700i Bulk PID for Universa</t>
  </si>
  <si>
    <t>CON-NCJ4P-AIRAP3IK</t>
  </si>
  <si>
    <t>CMBSV 24X7X4OS NCJ4P BOM Level AP3800p Bulk PID for -I domai</t>
  </si>
  <si>
    <t>CON-NCJ4P-AIRAP3IL</t>
  </si>
  <si>
    <t>CON-NCJ4P-AIRAP3IR</t>
  </si>
  <si>
    <t>CON-NCJ4P-AIRAP3K0</t>
  </si>
  <si>
    <t>CON-NCJ4P-AIRAP3K9</t>
  </si>
  <si>
    <t>CON-NCJ4P-AIRAP3KA</t>
  </si>
  <si>
    <t>CON-NCJ4P-AIRAP3KC</t>
  </si>
  <si>
    <t>CMBSV 24X7X4OS NCJ4P BOM Level AP3800p Bulk PID for -A domai</t>
  </si>
  <si>
    <t>CON-NCJ4P-AIRAP3KH</t>
  </si>
  <si>
    <t>CON-NCJ4P-AIRAP3KR</t>
  </si>
  <si>
    <t>CMBSV 24X7X4OS NCJ4P Cisco Aironet 1830 Series with Mobility</t>
  </si>
  <si>
    <t>CON-NCJ4P-AIRAP3NK</t>
  </si>
  <si>
    <t>CMBSV 24X7X4OS NCJ4P BOM Level AP3800p Bulk PID for -N Domai</t>
  </si>
  <si>
    <t>CON-NCJ4P-AIRAP3PG</t>
  </si>
  <si>
    <t>CON-NCJ4P-AIRAP3PH</t>
  </si>
  <si>
    <t>CON-NCJ4P-AIRAP3QB</t>
  </si>
  <si>
    <t>CMBSV 24X7X4OS NCJ4P BOM Level AP3800p Bulk PID for -Q domai</t>
  </si>
  <si>
    <t>CON-NCJ4P-AIRAP3RB</t>
  </si>
  <si>
    <t>CMBSV 24X7X4OS NCJ4P BOM Level AP3800p Bulk PID for -R Domai</t>
  </si>
  <si>
    <t>CON-NCJ4P-AIRAP3SB</t>
  </si>
  <si>
    <t>CMBSV 24X7X4OS NCJ4P BOM Level AP3800p Bulk PID for -S Domai</t>
  </si>
  <si>
    <t>CON-NCJ4P-AIRAP3UC</t>
  </si>
  <si>
    <t>CMBSV 24X7X4OS NCJ4P BOM Level AP3800i Bulk PID for -A domai</t>
  </si>
  <si>
    <t>CON-NCJ4P-AIRAP52E</t>
  </si>
  <si>
    <t>CMBSV 24X7X4OS NCJ4P 802.11ac Wave 2; 4x4:4SS; Ext Ant; B Re</t>
  </si>
  <si>
    <t>CON-NCJ4P-AIRAP56E</t>
  </si>
  <si>
    <t>CON-NCJ4P-AIRAP5DK</t>
  </si>
  <si>
    <t>CON-NCJ4P-AIRAP5GK</t>
  </si>
  <si>
    <t>CON-NCJ4P-AIRAP5K9</t>
  </si>
  <si>
    <t>CON-NCJ4P-AIRAP5KA</t>
  </si>
  <si>
    <t>CON-NCJ4P-AIRAP5KC</t>
  </si>
  <si>
    <t>CMBSV 24X7X4OS NCJ4P BOM Level AP1852e Bulk PID for E Domain</t>
  </si>
  <si>
    <t>CON-NCJ4P-AIRAP5PA</t>
  </si>
  <si>
    <t>CON-NCJ4P-AIRAP5RK</t>
  </si>
  <si>
    <t>CON-NCJ4P-AIRAP5WT</t>
  </si>
  <si>
    <t>CON-NCJ4P-AIRAP5ZK</t>
  </si>
  <si>
    <t>CON-NCJ4P-AIRAP72I</t>
  </si>
  <si>
    <t>CMBSV 24X7X4OS NCJ4P BOM Level AP702i Bulk PID for Universal</t>
  </si>
  <si>
    <t>CON-NCJ4P-AIRAP72W</t>
  </si>
  <si>
    <t>CMBSV 24X7X4OS NCJ4P BOM Level AP702W Bulk PID for Universal</t>
  </si>
  <si>
    <t>CON-NCJ4P-AIRAP82I</t>
  </si>
  <si>
    <t>CON-NCJ4P-AIRAP8UL</t>
  </si>
  <si>
    <t>CMBSV 24X7X4OS NCJ4P BOM Level AP2800H Bulk PID for F domain</t>
  </si>
  <si>
    <t>CON-NCJ4P-AIRAP98C</t>
  </si>
  <si>
    <t>CON-NCJ4P-AIRAPAR9</t>
  </si>
  <si>
    <t>CON-NCJ4P-AIRAPAUL</t>
  </si>
  <si>
    <t>CON-NCJ4P-AIRAPBB8</t>
  </si>
  <si>
    <t>CMBSV 24X7X4OS NCJ4P BOM Level AP1852i Bulk PID for B Domain</t>
  </si>
  <si>
    <t>CON-NCJ4P-AIRAPBLK</t>
  </si>
  <si>
    <t>CON-NCJ4P-AIRAPBPI</t>
  </si>
  <si>
    <t>CON-NCJ4P-AIRAPBUK</t>
  </si>
  <si>
    <t>CMBSV 24X7X4OS NCJ4P BOM Level AP3800p Bulk PID for -I Domai</t>
  </si>
  <si>
    <t>CON-NCJ4P-AIRAPBUL</t>
  </si>
  <si>
    <t>CMBSV 24X7X4OS NCJ4P BOM Level AP2800i Bulk PID for F Domain</t>
  </si>
  <si>
    <t>CON-NCJ4P-AIRAPDK8</t>
  </si>
  <si>
    <t>CON-NCJ4P-AIRAPEI6</t>
  </si>
  <si>
    <t>CON-NCJ4P-AIRAPEKC</t>
  </si>
  <si>
    <t>CON-NCJ4P-AIRAPFK9</t>
  </si>
  <si>
    <t>CMBSV 24X7X4OS NCJ4P 802.11ac W2 10 AP wCleanAir; 3x4:3; Ext</t>
  </si>
  <si>
    <t>CON-NCJ4P-AIRAPFKC</t>
  </si>
  <si>
    <t>CON-NCJ4P-AIRAPHBK</t>
  </si>
  <si>
    <t>CMBSV 24X7X4OS NCJ4P 802.11N Outdoor Mesh</t>
  </si>
  <si>
    <t>CON-NCJ4P-AIRAPHBU</t>
  </si>
  <si>
    <t>CMBSV 24X7X4OS NCJ4P BOM Level AP3800p Bulk PID for -H Domai</t>
  </si>
  <si>
    <t>CON-NCJ4P-AIRAPHKC</t>
  </si>
  <si>
    <t>CON-NCJ4P-AIRAPI62</t>
  </si>
  <si>
    <t>CON-NCJ4P-AIRAPI80</t>
  </si>
  <si>
    <t>CON-NCJ4P-AIRAPIAK</t>
  </si>
  <si>
    <t>CON-NCJ4P-AIRAPIAR</t>
  </si>
  <si>
    <t>CON-NCJ4P-AIRAPIBK</t>
  </si>
  <si>
    <t>CMBSV 24X7X4OS NCJ4P Cisco Aironet 1815i Series (for US)</t>
  </si>
  <si>
    <t>CON-NCJ4P-AIRAPIK1</t>
  </si>
  <si>
    <t>CON-NCJ4P-AIRAPIKB</t>
  </si>
  <si>
    <t>CON-NCJ4P-AIRAPIKC</t>
  </si>
  <si>
    <t>CON-NCJ4P-AIRAPIZK</t>
  </si>
  <si>
    <t>CMBSV 24X7X4OS NCJ4P 802.11ac W2 10 AP w</t>
  </si>
  <si>
    <t>CON-NCJ4P-AIRAPK81</t>
  </si>
  <si>
    <t>CON-NCJ4P-AIRAPK90</t>
  </si>
  <si>
    <t>CMBSV 24X7X4OS NCJ4P 802.11ac Wave 2, 10 APs 3x3 2SS Int Ant</t>
  </si>
  <si>
    <t>CON-NCJ4P-AIRAPK9C</t>
  </si>
  <si>
    <t>CON-NCJ4P-AIRAPKKC</t>
  </si>
  <si>
    <t>CON-NCJ4P-AIRAPLKC</t>
  </si>
  <si>
    <t>CMBSV 24X7X4OS NCJ4P BOM Level AP2800E Bulk PID for F domain</t>
  </si>
  <si>
    <t>CON-NCJ4P-AIRAPN8C</t>
  </si>
  <si>
    <t>CON-NCJ4P-AIRAPP5A</t>
  </si>
  <si>
    <t>CON-NCJ4P-AIRAPPA5</t>
  </si>
  <si>
    <t>CON-NCJ4P-AIRAPPBL</t>
  </si>
  <si>
    <t>CON-NCJ4P-AIRAPPD9</t>
  </si>
  <si>
    <t>CON-NCJ4P-AIRAPPK3</t>
  </si>
  <si>
    <t>CMBSV 24X7X4OS NCJ4P BOM Level AP3800p Bulk PID for -K Domai</t>
  </si>
  <si>
    <t>CON-NCJ4P-AIRAPQ9C</t>
  </si>
  <si>
    <t>CON-NCJ4P-AIRAPR83</t>
  </si>
  <si>
    <t>CMBSV 24X7X4OS NCJ4P 802.11ac Wave 2, 10 APs 3x32SS Ext An</t>
  </si>
  <si>
    <t>CON-NCJ4P-AIRAPR9K</t>
  </si>
  <si>
    <t>CON-NCJ4P-AIRAPRK0</t>
  </si>
  <si>
    <t>CON-NCJ4P-AIRAPRXC</t>
  </si>
  <si>
    <t>CON-NCJ4P-AIRAPSBK</t>
  </si>
  <si>
    <t>CMBSV 24X7X4OS NCJ4P BOM Level AP3800p Bulk PID for S domain</t>
  </si>
  <si>
    <t>CON-NCJ4P-AIRAPSKC</t>
  </si>
  <si>
    <t>CON-NCJ4P-AIRAPUBK</t>
  </si>
  <si>
    <t>CON-NCJ4P-AIRAPULK</t>
  </si>
  <si>
    <t>CMBSV 24X7X4OS NCJ4P BOM Level AP3800p Bulk PID for -R domai</t>
  </si>
  <si>
    <t>CON-NCJ4P-AIRAPUXZ</t>
  </si>
  <si>
    <t>CON-NCJ4P-AIRAPWCK</t>
  </si>
  <si>
    <t>CON-NCJ4P-AIRAPWDK</t>
  </si>
  <si>
    <t>CON-NCJ4P-AIRAPWFK</t>
  </si>
  <si>
    <t>CON-NCJ4P-AIRAPWGK</t>
  </si>
  <si>
    <t>CON-NCJ4P-AIRAPWKC</t>
  </si>
  <si>
    <t>CON-NCJ4P-AIRAPWSK</t>
  </si>
  <si>
    <t>CON-NCJ4P-AIRAPXB7</t>
  </si>
  <si>
    <t>CMBSV 24X7X4OS NCJ4P BOM Level AP2700e Bulk PID for Universa</t>
  </si>
  <si>
    <t>CON-NCJ4P-AIRAPZBL</t>
  </si>
  <si>
    <t>CON-NCJ4P-AIRAQ181</t>
  </si>
  <si>
    <t>CON-NCJ4P-AIRAT28C</t>
  </si>
  <si>
    <t>CMBSV 24X7X4OS NCJ4P 802.11ac W2 AP wCA 3x4:3 Int Ant; T</t>
  </si>
  <si>
    <t>CON-NCJ4P-AIRATK9C</t>
  </si>
  <si>
    <t>CON-NCJ4P-AIRAW19C</t>
  </si>
  <si>
    <t>CON-NCJ4P-AIRAZK9C</t>
  </si>
  <si>
    <t>CON-NCJ4P-AIRBAP15</t>
  </si>
  <si>
    <t>CON-NCJ4P-AIRBAP38</t>
  </si>
  <si>
    <t>CON-NCJ4P-AIRBBCAP</t>
  </si>
  <si>
    <t>CON-NCJ4P-AIRBR13R</t>
  </si>
  <si>
    <t>CMBSV 24X7X4OS NCJ4P Aironet 1310 FCC Config AP/BR RP-TNC</t>
  </si>
  <si>
    <t>CON-NCJ4P-AIRBTEK9</t>
  </si>
  <si>
    <t>CON-NCJ4P-AIRBTIK9</t>
  </si>
  <si>
    <t>CON-NCJ4P-AIRBULKC</t>
  </si>
  <si>
    <t>CON-NCJ4P-AIRBVP38</t>
  </si>
  <si>
    <t>CON-NCJ4P-AIRBZBLK</t>
  </si>
  <si>
    <t>CMBSV 24X7X4OS NCJ4P BOM Level AP1700i Bu</t>
  </si>
  <si>
    <t>CON-NCJ4P-AIRC170Q</t>
  </si>
  <si>
    <t>CMBSV 24X7X4OS NCJ4P 802.11ac CAP; 3x3:2SS; Int Ant; Q Reg D</t>
  </si>
  <si>
    <t>CON-NCJ4P-AIRC2EQZ</t>
  </si>
  <si>
    <t>CMBSV 24X7X4OS NCJ4P BOM Level AP3700e Bulk PID for Q reg do</t>
  </si>
  <si>
    <t>CON-NCJ4P-AIRC2IBB</t>
  </si>
  <si>
    <t>CMBSV 24X7X4OS NCJ4P BOM Level AP1600i Bulk PID for B reg do</t>
  </si>
  <si>
    <t>CON-NCJ4P-AIRC36IB</t>
  </si>
  <si>
    <t>CMBSV 24X7X4OS NCJ4P 802.11n CAP CleanAir; 4x4:3SS; Mod; Int</t>
  </si>
  <si>
    <t>CON-NCJ4P-AIRC3702</t>
  </si>
  <si>
    <t>CMBSV 24X7X4OS NCJ4P 802.11ac Ctrlr AP 4x4:3SS w/CleanAir;Pr</t>
  </si>
  <si>
    <t>CON-NCJ4P-AIRC372I</t>
  </si>
  <si>
    <t>CMBSV 24X7X4OS NCJ4P 802.11ac Ctrlr AP 4x4:3SS w/CleanAir; I</t>
  </si>
  <si>
    <t>CON-NCJ4P-AIRC37K9</t>
  </si>
  <si>
    <t>CMBSV 24X7X4OS NCJ4P 802.11ac Ctrlr AP 4x4:3SS w/CleanAir; E</t>
  </si>
  <si>
    <t>CON-NCJ4P-AIRC602B</t>
  </si>
  <si>
    <t>CMBSV 24X7X4OS NCJ4P 802.11n CAP wCleanAir,4x4 3SS,Mod,Ext A</t>
  </si>
  <si>
    <t>CON-NCJ4P-AIRC702I</t>
  </si>
  <si>
    <t>CMBSV 24X7X4OS NCJ4P 802.11ac CAP; 3x3:2SS; Int Ant; N Reg D</t>
  </si>
  <si>
    <t>CON-NCJ4P-AIRC702K</t>
  </si>
  <si>
    <t>CMBSV 24X7X4OS NCJ4P 802.11ac CAP wClean Air, 3x4 3SS,Int An</t>
  </si>
  <si>
    <t>CON-NCJ4P-AIRCA170</t>
  </si>
  <si>
    <t>CMBSV 24X7X4OS NCJ4P 802.11ac CAP;3x3:2SS; Int Ant;A Reg Dom</t>
  </si>
  <si>
    <t>CON-NCJ4P-AIRCA17C</t>
  </si>
  <si>
    <t>CON-NCJ4P-AIRCA1KK</t>
  </si>
  <si>
    <t>CMBSV 24X7X4OS NCJ4P 802.11ac CAP; 3x3:2SS; Int Ant; K Reg D</t>
  </si>
  <si>
    <t>CON-NCJ4P-AIRCA2BB</t>
  </si>
  <si>
    <t>CMBSV 24X7X4OS NCJ4P BOM Level AP1600e Bulk PID for B reg do</t>
  </si>
  <si>
    <t>CON-NCJ4P-AIRCA2BK</t>
  </si>
  <si>
    <t>CMBSV 24X7X4OS NCJ4P 802.11ac CAP; 3x3:2SS; Int Ant; B Reg D</t>
  </si>
  <si>
    <t>CON-NCJ4P-AIRCA2EB</t>
  </si>
  <si>
    <t>CMBSV 24X7X4OS NCJ4P 802.11ac CAP wCleanAir; 3x4:3SS; Ext An</t>
  </si>
  <si>
    <t>CON-NCJ4P-AIRCA2EI</t>
  </si>
  <si>
    <t>CON-NCJ4P-AIRCA2IB</t>
  </si>
  <si>
    <t>CON-NCJ4P-AIRCA32E</t>
  </si>
  <si>
    <t>CMBSV 24X7X4OS NCJ4P BOM Level AP3700e Bulk PID for F reg do</t>
  </si>
  <si>
    <t>CON-NCJ4P-AIRCA3BU</t>
  </si>
  <si>
    <t>CON-NCJ4P-AIRCA3EK</t>
  </si>
  <si>
    <t>CMBSV 24X7X4OS NCJ4P BOM Level AP3600e Bulk PID for B reg do</t>
  </si>
  <si>
    <t>CON-NCJ4P-AIRCA6UK</t>
  </si>
  <si>
    <t>CON-NCJ4P-AIRCA72E</t>
  </si>
  <si>
    <t>CON-NCJ4P-AIRCA7UL</t>
  </si>
  <si>
    <t>CMBSV 24X7X4OS NCJ4P BOM Level AP2700i Bulk PID for B reg do</t>
  </si>
  <si>
    <t>CON-NCJ4P-AIRCABOB</t>
  </si>
  <si>
    <t>CON-NCJ4P-AIRCABOK</t>
  </si>
  <si>
    <t>CMBSV 24X7X4OS NCJ4P 802.11n CAP 10APs wCleanAir; 3x3:2SS; M</t>
  </si>
  <si>
    <t>CON-NCJ4P-AIRCABUL</t>
  </si>
  <si>
    <t>CMBSV 24X7X4OS NCJ4P BOM Level AP2700e Bulk PID for B reg do</t>
  </si>
  <si>
    <t>CON-NCJ4P-AIRCAEBB</t>
  </si>
  <si>
    <t>CMBSV 24X7X4OS NCJ4P BOM Level AP2600e Bulk PID for B reg do</t>
  </si>
  <si>
    <t>CON-NCJ4P-AIRCAEK9</t>
  </si>
  <si>
    <t>CON-NCJ4P-AIRCAELK</t>
  </si>
  <si>
    <t>CON-NCJ4P-AIRCAFK9</t>
  </si>
  <si>
    <t>CMBSV 24X7X4OS NCJ4P 802.11ac CAP; 3x3:2SS; Int Ant; F Reg D</t>
  </si>
  <si>
    <t>CON-NCJ4P-AIRCANZP</t>
  </si>
  <si>
    <t>CMBSV 24X7X4OS NCJ4P BOM Level AP3700i Bulk PID for N reg do</t>
  </si>
  <si>
    <t>CON-NCJ4P-AIRCAP0K</t>
  </si>
  <si>
    <t>CON-NCJ4P-AIRCAP0U</t>
  </si>
  <si>
    <t>CMBSV 24X7X4OS NCJ4P BOM Level AP2700e Bulk PID for A reg do</t>
  </si>
  <si>
    <t>CON-NCJ4P-AIRCAP17</t>
  </si>
  <si>
    <t>CMBSV 24X7X4OS NCJ4P BOM Level AP1700i Bulk PID for A reg do</t>
  </si>
  <si>
    <t>CON-NCJ4P-AIRCAP1P</t>
  </si>
  <si>
    <t>CMBSV 24X7X4OS NCJ4P 802.11N OutdoorAcces</t>
  </si>
  <si>
    <t>CON-NCJ4P-AIRCAP1S</t>
  </si>
  <si>
    <t>CMBSV 24X7X4OS NCJ4P 802.11n Outdoor Acce</t>
  </si>
  <si>
    <t>CON-NCJ4P-AIRCAP22</t>
  </si>
  <si>
    <t>CMBSV 24X7X4OS NCJ4P 802.11ac CAP 10APs wCleanAir 3x4 3SS</t>
  </si>
  <si>
    <t>CON-NCJ4P-AIRCAP2F</t>
  </si>
  <si>
    <t>CMBSV 24X7X4OS NCJ4P BOM Level AP2700e Bulk PID for F reg do</t>
  </si>
  <si>
    <t>CON-NCJ4P-AIRCAP38</t>
  </si>
  <si>
    <t>CON-NCJ4P-AIRCAP3A</t>
  </si>
  <si>
    <t>CMBSV 24X7X4OS NCJ4P BOM Level AP3700i Bulk PID for H reg do</t>
  </si>
  <si>
    <t>CON-NCJ4P-AIRCAP3B</t>
  </si>
  <si>
    <t>CON-NCJ4P-AIRCAP3I</t>
  </si>
  <si>
    <t>CMBSV 24X7X4OS NCJ4P BOM Level AP3700i Bulk PID for Q reg do</t>
  </si>
  <si>
    <t>CON-NCJ4P-AIRCAPA1</t>
  </si>
  <si>
    <t>CMBSV 24X7X4OS NCJ4P 802.11NOutdoorAccsPo</t>
  </si>
  <si>
    <t>CON-NCJ4P-AIRCAPA9</t>
  </si>
  <si>
    <t>CON-NCJ4P-AIRCAPAB</t>
  </si>
  <si>
    <t>CMBSV 24X7X4OS NCJ4P BOM Level AP2700i Bulk PID for A reg do</t>
  </si>
  <si>
    <t>CON-NCJ4P-AIRCAPAR</t>
  </si>
  <si>
    <t>CMBSV 24X7X4OS NCJ4P 802.11n CAP w/CleanA</t>
  </si>
  <si>
    <t>CON-NCJ4P-AIRCAPBO</t>
  </si>
  <si>
    <t>CMBSV 24X7X4OS NCJ4P BOM Level AP2700i Bulk PID for E reg do</t>
  </si>
  <si>
    <t>CON-NCJ4P-AIRCAPBZ</t>
  </si>
  <si>
    <t>CON-NCJ4P-AIRCAPE3</t>
  </si>
  <si>
    <t>CON-NCJ4P-AIRCAPEB</t>
  </si>
  <si>
    <t>CMBSV 24X7X4OS NCJ4P BOM Lev AP1700i Bulk PID E reg domain</t>
  </si>
  <si>
    <t>CON-NCJ4P-AIRCAPED</t>
  </si>
  <si>
    <t>CON-NCJ4P-AIRCAPEF</t>
  </si>
  <si>
    <t>CON-NCJ4P-AIRCAPEH</t>
  </si>
  <si>
    <t>CON-NCJ4P-AIRCAPEM</t>
  </si>
  <si>
    <t>CMBSV 24X7X4OS NCJ4P 802.11N OutdoorMeshA</t>
  </si>
  <si>
    <t>CON-NCJ4P-AIRCAPFK</t>
  </si>
  <si>
    <t>CON-NCJ4P-AIRCAPNB</t>
  </si>
  <si>
    <t>CON-NCJ4P-AIRCAPPF</t>
  </si>
  <si>
    <t>CMBSV 24X7X4OS NCJ4P 802.11NOutdoorMeshAc</t>
  </si>
  <si>
    <t>CON-NCJ4P-AIRCAPQZ</t>
  </si>
  <si>
    <t>CON-NCJ4P-AIRCAPSZ</t>
  </si>
  <si>
    <t>CON-NCJ4P-AIRCAPTZ</t>
  </si>
  <si>
    <t>CMBSV 24X7X4OS NCJ4P BOM Level AP1700i Bulk PID for T reg do</t>
  </si>
  <si>
    <t>CON-NCJ4P-AIRCAPW2</t>
  </si>
  <si>
    <t>CMBSV 24X7X4OS NCJ4P 802.11n CAP702W, 2x2</t>
  </si>
  <si>
    <t>CON-NCJ4P-AIRCAPW9</t>
  </si>
  <si>
    <t>CMBSV 24X7X4OS NCJ4P 802.11n CAP702W, 2x2:2SS, 4 GbE; Int An</t>
  </si>
  <si>
    <t>CON-NCJ4P-AIRCAPZC</t>
  </si>
  <si>
    <t>CON-NCJ4P-AIRCAPZK</t>
  </si>
  <si>
    <t>CON-NCJ4P-AIRCAPZL</t>
  </si>
  <si>
    <t>CON-NCJ4P-AIRCAPZN</t>
  </si>
  <si>
    <t>CON-NCJ4P-AIRCAPZQ</t>
  </si>
  <si>
    <t>CON-NCJ4P-AIRCAPZT</t>
  </si>
  <si>
    <t>CON-NCJ4P-AIRCAPZZ</t>
  </si>
  <si>
    <t>CON-NCJ4P-AIRCAZLP</t>
  </si>
  <si>
    <t>CON-NCJ4P-AIRCBCAP</t>
  </si>
  <si>
    <t>CON-NCJ4P-AIRCCP38</t>
  </si>
  <si>
    <t>CON-NCJ4P-AIRCDZBK</t>
  </si>
  <si>
    <t>CMBSV 24X7X4OS NCJ4P BOM Level AP2700i Bulk PID for D reg do</t>
  </si>
  <si>
    <t>CON-NCJ4P-AIRCDZBL</t>
  </si>
  <si>
    <t>CON-NCJ4P-AIRCIAK9</t>
  </si>
  <si>
    <t>CMBSV 24X7X4OS NCJ4P 802.11ac CAP wCleanAir,3x4 3SS,Int Ant,</t>
  </si>
  <si>
    <t>CON-NCJ4P-AIRCLP3D</t>
  </si>
  <si>
    <t>CON-NCJ4P-AIRCP17H</t>
  </si>
  <si>
    <t>CMBSV 24X7X4OS NCJ4P 802.11ac CAP; 3x3:2SS; Int Ant; H Reg D</t>
  </si>
  <si>
    <t>CON-NCJ4P-AIRCP17Z</t>
  </si>
  <si>
    <t>CMBSV 24X7X4OS NCJ4P 802.11ac CAP; 3x3:2SS; Int Ant; Z Reg D</t>
  </si>
  <si>
    <t>CON-NCJ4P-AIRCP2QB</t>
  </si>
  <si>
    <t>CON-NCJ4P-AIRCP3BO</t>
  </si>
  <si>
    <t>CMBSV 24X7X4OS NCJ4P 802.11n CAP 10APs w/CleanAir; 4x4:3SS;</t>
  </si>
  <si>
    <t>CON-NCJ4P-AIRCP3IB</t>
  </si>
  <si>
    <t>CMBSV 24X7X4OS NCJ4P 802.11ac Ctrlr AP4x4:3SS wCleanAir; Int</t>
  </si>
  <si>
    <t>CON-NCJ4P-AIRCP3LK</t>
  </si>
  <si>
    <t>CMBSV 24X7X4OS NCJ4P BOM Level AP3600i Bulk PID for B reg do</t>
  </si>
  <si>
    <t>CON-NCJ4P-AIRCP3UK</t>
  </si>
  <si>
    <t>CMBSV 24X7X4OS NCJ4P BOM Level AP3700e Bulk PID for B reg do</t>
  </si>
  <si>
    <t>CON-NCJ4P-AIRCP3UL</t>
  </si>
  <si>
    <t>CON-NCJ4P-AIRCP70B</t>
  </si>
  <si>
    <t>CMBSV 24X7X4OS NCJ4P BOM Level AP702i Bulk PID for B reg dom</t>
  </si>
  <si>
    <t>CON-NCJ4P-AIRCP72I</t>
  </si>
  <si>
    <t>CON-NCJ4P-AIRCP7IB</t>
  </si>
  <si>
    <t>CMBSV 24X7X4OS NCJ4P BOM Level AP3700i Bulk PID for B reg do</t>
  </si>
  <si>
    <t>CON-NCJ4P-AIRCP7PB</t>
  </si>
  <si>
    <t>CMBSV 24X7X4OS NCJ4P BOM level bulk PID 3700P for -B reg dom</t>
  </si>
  <si>
    <t>CON-NCJ4P-AIRCP7UL</t>
  </si>
  <si>
    <t>CON-NCJ4P-AIRCPHBL</t>
  </si>
  <si>
    <t>CON-NCJ4P-AIRCPK81</t>
  </si>
  <si>
    <t>CON-NCJ4P-AIRCPKAP</t>
  </si>
  <si>
    <t>CMBSV 24X7X4OS NCJ4P 802.11a/g/n3500APw/C</t>
  </si>
  <si>
    <t>CON-NCJ4P-AIRCPSK9</t>
  </si>
  <si>
    <t>CMBSV 24X7X4OS NCJ4P 802.11ac CAP;3x3:2SS;Int Ant;R Reg Dom</t>
  </si>
  <si>
    <t>CON-NCJ4P-AIRCT85B</t>
  </si>
  <si>
    <t>CMBSV 24X7X4OS NCJ4P Cisco 8500 Series Wi</t>
  </si>
  <si>
    <t>CON-NCJ4P-AIRCWU52</t>
  </si>
  <si>
    <t>CON-NCJ4P-AIRDEP38</t>
  </si>
  <si>
    <t>CON-NCJ4P-AIRDK910</t>
  </si>
  <si>
    <t>CMBSV 24X7X4OS NCJ4P 802.11ac CAP 10APs wCleanAir; 3x43SS</t>
  </si>
  <si>
    <t>CON-NCJ4P-AIRDKCAP</t>
  </si>
  <si>
    <t>CMBSV 24X7X4OS NCJ4P 802.11ac CAP 10 APs 3x3:2SS Int Ant D</t>
  </si>
  <si>
    <t>CON-NCJ4P-AIRE0SK9</t>
  </si>
  <si>
    <t>CON-NCJ4P-AIREAP38</t>
  </si>
  <si>
    <t>CON-NCJ4P-AIREAPEO</t>
  </si>
  <si>
    <t>CON-NCJ4P-AIREK910</t>
  </si>
  <si>
    <t>CON-NCJ4P-AIREKBTE</t>
  </si>
  <si>
    <t>CON-NCJ4P-AIREPAAP</t>
  </si>
  <si>
    <t>CON-NCJ4P-AIREZBLK</t>
  </si>
  <si>
    <t>CMBSV 24X7X4OS NCJ4P BOM Level AP1830i Bulk PID for E reg do</t>
  </si>
  <si>
    <t>CON-NCJ4P-AIRFAP38</t>
  </si>
  <si>
    <t>CON-NCJ4P-AIRFBULK</t>
  </si>
  <si>
    <t>CON-NCJ4P-AIRFI382</t>
  </si>
  <si>
    <t>CON-NCJ4P-AIRFP181</t>
  </si>
  <si>
    <t>CON-NCJ4P-AIRGP382</t>
  </si>
  <si>
    <t>CMBSV 24X7X4OS NCJ4P BOM Level AP3800e Bulk PID for -G Domai</t>
  </si>
  <si>
    <t>CON-NCJ4P-AIRHBULK</t>
  </si>
  <si>
    <t>CON-NCJ4P-AIRHGK91</t>
  </si>
  <si>
    <t>CON-NCJ4P-AIRHIK91</t>
  </si>
  <si>
    <t>CON-NCJ4P-AIRHK910</t>
  </si>
  <si>
    <t>CMBSV 24X7X4OS NCJ4P 802.11ac CAP 10 APs 3x3:2SS Int Ant H</t>
  </si>
  <si>
    <t>CON-NCJ4P-AIRHP382</t>
  </si>
  <si>
    <t>CON-NCJ4P-AIRI910C</t>
  </si>
  <si>
    <t>CON-NCJ4P-AIRIBCAP</t>
  </si>
  <si>
    <t>CMBSV 24X7X4OS NCJ4P 802.11ac CAP 10APs w/CleanAir; 3x4:3SS;</t>
  </si>
  <si>
    <t>CON-NCJ4P-AIRIKAAP</t>
  </si>
  <si>
    <t>CMBSV 24X7X4OS NCJ4P 802.11ac W2 10 AP w/CA; 3x4:3SS; Int An</t>
  </si>
  <si>
    <t>CON-NCJ4P-AIRIKP38</t>
  </si>
  <si>
    <t>CON-NCJ4P-AIRIP382</t>
  </si>
  <si>
    <t>CON-NCJ4P-AIRIUP38</t>
  </si>
  <si>
    <t>CMBSV 24X7X4OS NCJ4P BOM Level AP3800e Bulk PID for -I domai</t>
  </si>
  <si>
    <t>CON-NCJ4P-AIRJCAP7</t>
  </si>
  <si>
    <t>CON-NCJ4P-AIRJP382</t>
  </si>
  <si>
    <t>CON-NCJ4P-AIRJU382</t>
  </si>
  <si>
    <t>CON-NCJ4P-AIRK0P38</t>
  </si>
  <si>
    <t>CON-NCJ4P-AIRK3PA0</t>
  </si>
  <si>
    <t>CON-NCJ4P-AIRK910C</t>
  </si>
  <si>
    <t>CON-NCJ4P-AIRKCAP2</t>
  </si>
  <si>
    <t>CON-NCJ4P-AIRLAP15</t>
  </si>
  <si>
    <t>CON-NCJ4P-AIRLAPHK</t>
  </si>
  <si>
    <t>CMBSV 24X7X4OS NCJ4P 802.11a/g/n Fixed Unified SP 500mW AP;</t>
  </si>
  <si>
    <t>CON-NCJ4P-AIRLKAPQ</t>
  </si>
  <si>
    <t>CMBSV 24X7X4OS NCJ4P BOM Level AP2800i Bulk PID for A Domain</t>
  </si>
  <si>
    <t>CON-NCJ4P-AIRLP382</t>
  </si>
  <si>
    <t>CON-NCJ4P-AIRM3010</t>
  </si>
  <si>
    <t>CON-NCJ4P-AIRMAP15</t>
  </si>
  <si>
    <t>CMBSV 24X7X4OS NCJ4P 802.11ac W2 Low-Profile Outdoor AP, In</t>
  </si>
  <si>
    <t>CON-NCJ4P-AIRMLBK9</t>
  </si>
  <si>
    <t>CON-NCJ4P-AIRMLZK9</t>
  </si>
  <si>
    <t>CON-NCJ4P-AIRMP382</t>
  </si>
  <si>
    <t>CON-NCJ4P-AIRNAP15</t>
  </si>
  <si>
    <t>CON-NCJ4P-AIRNCBUL</t>
  </si>
  <si>
    <t>CMBSV 24X7X4OS NCJ4P BOM Level AP3800p Bulk PID for -N domai</t>
  </si>
  <si>
    <t>CON-NCJ4P-AIRNH382</t>
  </si>
  <si>
    <t>CON-NCJ4P-AIRNKHAP</t>
  </si>
  <si>
    <t>CON-NCJ4P-AIRNP382</t>
  </si>
  <si>
    <t>CON-NCJ4P-AIRO8109</t>
  </si>
  <si>
    <t>CMBSV 24X7X4OS NCJ4P 802.11ac Wave 2 OfficeExtend AP, E Reg</t>
  </si>
  <si>
    <t>CON-NCJ4P-AIROBCAP</t>
  </si>
  <si>
    <t>CON-NCJ4P-AIROEAEO</t>
  </si>
  <si>
    <t>CON-NCJ4P-AIROEAEP</t>
  </si>
  <si>
    <t>CON-NCJ4P-AIROEAP1</t>
  </si>
  <si>
    <t>CMBSV 24X7X4OS NCJ4P 802.11ac OfficeExten</t>
  </si>
  <si>
    <t>CON-NCJ4P-AIROP382</t>
  </si>
  <si>
    <t>CON-NCJ4P-AIRP13HK</t>
  </si>
  <si>
    <t>CON-NCJ4P-AIRP15F9</t>
  </si>
  <si>
    <t>CON-NCJ4P-AIRP15GK</t>
  </si>
  <si>
    <t>CON-NCJ4P-AIRP15H9</t>
  </si>
  <si>
    <t>CON-NCJ4P-AIRP15KK</t>
  </si>
  <si>
    <t>CON-NCJ4P-AIRP1810</t>
  </si>
  <si>
    <t>CON-NCJ4P-AIRP181S</t>
  </si>
  <si>
    <t>CON-NCJ4P-AIRP1850</t>
  </si>
  <si>
    <t>CON-NCJ4P-AIRP1852</t>
  </si>
  <si>
    <t>CON-NCJ4P-AIRP185C</t>
  </si>
  <si>
    <t>CON-NCJ4P-AIRP18C9</t>
  </si>
  <si>
    <t>CON-NCJ4P-AIRP18CD</t>
  </si>
  <si>
    <t>CON-NCJ4P-AIRP18EK</t>
  </si>
  <si>
    <t>CON-NCJ4P-AIRP18K9</t>
  </si>
  <si>
    <t>CON-NCJ4P-AIRP18KK</t>
  </si>
  <si>
    <t>CON-NCJ4P-AIRP2702</t>
  </si>
  <si>
    <t>CMBSV 24X7X4OS NCJ4P 802.11ac CAP 10APs wCleanAir;3x43S</t>
  </si>
  <si>
    <t>CON-NCJ4P-AIRP2802</t>
  </si>
  <si>
    <t>CON-NCJ4P-AIRP28CQ</t>
  </si>
  <si>
    <t>CON-NCJ4P-AIRP28EK</t>
  </si>
  <si>
    <t>CON-NCJ4P-AIRP28H8</t>
  </si>
  <si>
    <t>CON-NCJ4P-AIRP28H9</t>
  </si>
  <si>
    <t>CON-NCJ4P-AIRP28QK</t>
  </si>
  <si>
    <t>CMBSV 24X7X4OS NCJ4P 802.11ac W2 AP w/CA; 3x4:3; Ext Ant; Q</t>
  </si>
  <si>
    <t>CON-NCJ4P-AIRP28RK</t>
  </si>
  <si>
    <t>CMBSV 24X7X4OS NCJ4P 802.11ac W2 10 AP w/CleanAir; 3x4:3; Ex</t>
  </si>
  <si>
    <t>CON-NCJ4P-AIRP28ZC</t>
  </si>
  <si>
    <t>CMBSV 24X7X4OS NCJ4P 802.11ac W2 AP w/CA; 3x4:3; Ext Ant; Z</t>
  </si>
  <si>
    <t>CON-NCJ4P-AIRP2HCK</t>
  </si>
  <si>
    <t>CON-NCJ4P-AIRP2HQK</t>
  </si>
  <si>
    <t>CON-NCJ4P-AIRP2N90</t>
  </si>
  <si>
    <t>CMBSV 24X7X4OS NCJ4P  802.11ac W2 10 AP w/CA; 4x4:3; Mod; Pr</t>
  </si>
  <si>
    <t>CON-NCJ4P-AIRP2PBK</t>
  </si>
  <si>
    <t>CON-NCJ4P-AIRP32LK</t>
  </si>
  <si>
    <t>CMBSV 24X7X4OS NCJ4P BOM Level AP3800i Bulk PID for -H Domai</t>
  </si>
  <si>
    <t>CON-NCJ4P-AIRP3810</t>
  </si>
  <si>
    <t>CON-NCJ4P-AIRP3823</t>
  </si>
  <si>
    <t>CON-NCJ4P-AIRP3829</t>
  </si>
  <si>
    <t>CON-NCJ4P-AIRP382K</t>
  </si>
  <si>
    <t>CMBSV 24X7X4OS NCJ4P BOM Level AP3800e Bulk PID for -A domai</t>
  </si>
  <si>
    <t>CON-NCJ4P-AIRP382P</t>
  </si>
  <si>
    <t>CON-NCJ4P-AIRP388U</t>
  </si>
  <si>
    <t>CMBSV 24X7X4OS NCJ4P BOM Level AP3800i Bulk PID for -A Domai</t>
  </si>
  <si>
    <t>CON-NCJ4P-AIRP389C</t>
  </si>
  <si>
    <t>CON-NCJ4P-AIRP38BK</t>
  </si>
  <si>
    <t>CON-NCJ4P-AIRP38BU</t>
  </si>
  <si>
    <t>CMBSV 24X7X4OS NCJ4P BOM Level AP3800e Bulk PID for -B Domai</t>
  </si>
  <si>
    <t>CON-NCJ4P-AIRP38CK</t>
  </si>
  <si>
    <t>CON-NCJ4P-AIRP38PR</t>
  </si>
  <si>
    <t>CON-NCJ4P-AIRP3KCI</t>
  </si>
  <si>
    <t>CON-NCJ4P-AIRP3P8I</t>
  </si>
  <si>
    <t>CON-NCJ4P-AIRP3PDK</t>
  </si>
  <si>
    <t>CMBSV 24X7X4OS NCJ4P  802.11ac W2 AP w/CA; 4x4:3; Mod; Pro E</t>
  </si>
  <si>
    <t>CON-NCJ4P-AIRPAK9C</t>
  </si>
  <si>
    <t>CON-NCJ4P-AIRPAP38</t>
  </si>
  <si>
    <t>CON-NCJ4P-AIRPBTK9</t>
  </si>
  <si>
    <t>CON-NCJ4P-AIRPD382</t>
  </si>
  <si>
    <t>CON-NCJ4P-AIRPG382</t>
  </si>
  <si>
    <t>CON-NCJ4P-AIRPIBK9</t>
  </si>
  <si>
    <t>CON-NCJ4P-AIRPK9HC</t>
  </si>
  <si>
    <t>CON-NCJ4P-AIRPO382</t>
  </si>
  <si>
    <t>CON-NCJ4P-AIRPS382</t>
  </si>
  <si>
    <t>CON-NCJ4P-AIRPU382</t>
  </si>
  <si>
    <t>CON-NCJ4P-AIRPUK38</t>
  </si>
  <si>
    <t>CON-NCJ4P-AIRPV382</t>
  </si>
  <si>
    <t>CON-NCJ4P-AIRPY28I</t>
  </si>
  <si>
    <t>CON-NCJ4P-AIRQAP15</t>
  </si>
  <si>
    <t>CON-NCJ4P-AIRRAP15</t>
  </si>
  <si>
    <t>CMBSV 24X7X4OS NCJ4P 802.11ac802.11ac W2 Low-Prof W2 Low-Pro</t>
  </si>
  <si>
    <t>CON-NCJ4P-AIRRM31L</t>
  </si>
  <si>
    <t>CON-NCJ4P-AIRRM3EK</t>
  </si>
  <si>
    <t>CMBSV 24X7X4OS NCJ4P 802.11ac Wave 1 Module for AP3600E Reg</t>
  </si>
  <si>
    <t>CON-NCJ4P-AIRRMDM3</t>
  </si>
  <si>
    <t>CON-NCJ4P-AIRRMEKL</t>
  </si>
  <si>
    <t>CON-NCJ4P-AIRRMLFK</t>
  </si>
  <si>
    <t>CON-NCJ4P-AIRRMLHK</t>
  </si>
  <si>
    <t>CON-NCJ4P-AIRRMLIK</t>
  </si>
  <si>
    <t>CON-NCJ4P-AIRRRM3M</t>
  </si>
  <si>
    <t>CMBSV 24X7X4OS NCJ4P Wireless Security Mo</t>
  </si>
  <si>
    <t>CON-NCJ4P-AIRS6AP2</t>
  </si>
  <si>
    <t>CMBSV 24X7X4OS NCJ4P BOM Level AP2600e Bu</t>
  </si>
  <si>
    <t>CON-NCJ4P-AIRSA16W</t>
  </si>
  <si>
    <t>CMBSV 24X7X4OS NCJ4P 802.11a/g/n Standalone AP, Int Ant, A R</t>
  </si>
  <si>
    <t>CON-NCJ4P-AIRSA2BK</t>
  </si>
  <si>
    <t>CMBSV 24X7X4OS NCJ4P 802.11n Auto 5APs; 3x4:3SS; Mod; Ext An</t>
  </si>
  <si>
    <t>CON-NCJ4P-AIRSAE2B</t>
  </si>
  <si>
    <t>CMBSV 24X7X4OS NCJ4P 802.11n Auto ; 3x4:3SS; Mod;Ext Ant; B</t>
  </si>
  <si>
    <t>CON-NCJ4P-AIRSAI2B</t>
  </si>
  <si>
    <t>CMBSV 24X7X4OS NCJ4P 802.11n Auto ; 3x4:3SS; Int Ant; B Reg</t>
  </si>
  <si>
    <t>CON-NCJ4P-AIRSAP07</t>
  </si>
  <si>
    <t>CMBSV 24X7X4OS NCJ4P BOM Level SAP702i Bu</t>
  </si>
  <si>
    <t>CON-NCJ4P-AIRSAP15</t>
  </si>
  <si>
    <t>CON-NCJ4P-AIRSAP75</t>
  </si>
  <si>
    <t>CMBSV 24X7X4OS NCJ4P 802.11n SAP702, 2x2:2SS; Int Ant; B Reg</t>
  </si>
  <si>
    <t>CON-NCJ4P-AIRSAP7B</t>
  </si>
  <si>
    <t>CMBSV 24X7X4OS NCJ4P 802.11n Standalone 702, 2x2:2SS; Int An</t>
  </si>
  <si>
    <t>CON-NCJ4P-AIRSAPB2</t>
  </si>
  <si>
    <t>CMBSV 24X7X4OS NCJ4P BOM Level AP2600I Bu</t>
  </si>
  <si>
    <t>CON-NCJ4P-AIRSAPB5</t>
  </si>
  <si>
    <t>CMBSV 24X7X4OS NCJ4P 802.11n Auto 5APs; 3x4:3SS; Mod; Int An</t>
  </si>
  <si>
    <t>CON-NCJ4P-AIRSKPSI</t>
  </si>
  <si>
    <t>CMBSV 24X7X4OS NCJ4P 802.11ac CAP 10 APs;</t>
  </si>
  <si>
    <t>CON-NCJ4P-AIRSP6LK</t>
  </si>
  <si>
    <t>CON-NCJ4P-AIRT5520</t>
  </si>
  <si>
    <t>CMBSV 24X7X4OS NCJ4P Cisco 5520 Wireless Controller</t>
  </si>
  <si>
    <t>CON-NCJ4P-AIRT55CA</t>
  </si>
  <si>
    <t>CMBSV 24X7X4OS NCJ4P Cisco 5520 Wireless Controller for Serv</t>
  </si>
  <si>
    <t>CON-NCJ4P-AIRTAP15</t>
  </si>
  <si>
    <t>CON-NCJ4P-AIRTAP38</t>
  </si>
  <si>
    <t>CMBSV 24X7X4OS NCJ4P BOM Level AP3800p Bulk PID for -T domai</t>
  </si>
  <si>
    <t>CON-NCJ4P-AIRTP382</t>
  </si>
  <si>
    <t>CON-NCJ4P-AIRTZBLK</t>
  </si>
  <si>
    <t>CMBSV 24X7X4OS NCJ4P BOM Level AP3700i Bulk PID for T reg do</t>
  </si>
  <si>
    <t>CON-NCJ4P-AIRUAP27</t>
  </si>
  <si>
    <t>CMBSV 24X7X4OS NCJ4P BOM Level AP2700i Bulk PID for Universa</t>
  </si>
  <si>
    <t>CON-NCJ4P-AIRUAPX2</t>
  </si>
  <si>
    <t>CON-NCJ4P-AIRUBULK</t>
  </si>
  <si>
    <t>CMBSV 24X7X4OS NCJ4P BOM Level AP1832i Bulk PID for Universa</t>
  </si>
  <si>
    <t>CON-NCJ4P-AIRUP382</t>
  </si>
  <si>
    <t>CON-NCJ4P-AIRUXAPC</t>
  </si>
  <si>
    <t>CON-NCJ4P-AIRUXAPR</t>
  </si>
  <si>
    <t>CMBSV 24X7X4OS NCJ4P 802.11acAPw/CleanAir</t>
  </si>
  <si>
    <t>CON-NCJ4P-AIRVP382</t>
  </si>
  <si>
    <t>CON-NCJ4P-AIRWK9H0</t>
  </si>
  <si>
    <t>CMBSV 24X7X4OS NCJ4P 802.11ac Wave 2 1810w, 2x2 2, 3 GbE H D</t>
  </si>
  <si>
    <t>CON-NCJ4P-AIRWN9K</t>
  </si>
  <si>
    <t>CON-NCJ4P-AIRWP18</t>
  </si>
  <si>
    <t>CMBSV 24X7X4OS NCJ4P Cisco Aironet 1815w Series (for US)</t>
  </si>
  <si>
    <t>CON-NCJ4P-AIRXAP7L</t>
  </si>
  <si>
    <t>CON-NCJ4P-AIRYP382</t>
  </si>
  <si>
    <t>CON-NCJ4P-AIRZAP15</t>
  </si>
  <si>
    <t>CON-NCJ4P-AIRZBCAP</t>
  </si>
  <si>
    <t>CON-NCJ4P-AIRZKPR7</t>
  </si>
  <si>
    <t>CON-NCJ4P-AIRZP382</t>
  </si>
  <si>
    <t>CON-NCJ4P-AIS5BRS5</t>
  </si>
  <si>
    <t>CMBSV 24X7X4OS NCJ4P1310 Outdoor AP/BR w/RP-TNC Conn., FCC C</t>
  </si>
  <si>
    <t>CON-NCJ4P-AISBULKC</t>
  </si>
  <si>
    <t>CON-NCJ4P-AIW18D9K</t>
  </si>
  <si>
    <t>CON-NCJ4P-AIWLC8K9</t>
  </si>
  <si>
    <t>CMBSV 24X7X4OS NCJ4P 8 AP ISR WLC</t>
  </si>
  <si>
    <t>CON-NCJ4P-AIZBULKC</t>
  </si>
  <si>
    <t>CON-NCJ4P-ALAPNNK9</t>
  </si>
  <si>
    <t>CMBSV 24X7X4OS NCJ4P 802.11a/g/n Fixed Unified AP; Int Ant;</t>
  </si>
  <si>
    <t>CON-NCJ4P-ALAPNPK</t>
  </si>
  <si>
    <t>CON-NCJ4P-ALAPNPKR</t>
  </si>
  <si>
    <t>CMBSV 24X7X4OS NCJ4P 802.11a/g/n Fixd Unifd AP; Int Ant; P R</t>
  </si>
  <si>
    <t>CON-NCJ4P-ALAPNSK</t>
  </si>
  <si>
    <t>CON-NCJ4P-AMP7150</t>
  </si>
  <si>
    <t>CMBSV 24X7X4OS NCJ4P Cisco FirePOWER AMP7150, 1U, 4 Port Cop</t>
  </si>
  <si>
    <t>CON-NCJ4P-ANTGPSON</t>
  </si>
  <si>
    <t>CMBSV 24X7X4OS NCJ4P Outdoor GPS Antenna with integrated 15-</t>
  </si>
  <si>
    <t>CON-NCJ4P-ANTLPWAN</t>
  </si>
  <si>
    <t>CMBSV 24X7X4OS NCJ4P Cisco LoRaWAN interface Omni-directiona</t>
  </si>
  <si>
    <t>CON-NCJ4P-AP1041NR</t>
  </si>
  <si>
    <t>CMBSV 24X7X4OS NCJ4P 802.11g/n Fixed Auto AP; Int Ant;E Reg</t>
  </si>
  <si>
    <t>CON-NCJ4P-AP1042NR</t>
  </si>
  <si>
    <t>CMBSV 24X7X4OS NCJ4P 802.11a/g/n Fixed AutoAP;Int Ant; A Reg</t>
  </si>
  <si>
    <t>CON-NCJ4P-AP185NK9</t>
  </si>
  <si>
    <t>CMBSV 24X7X4OS NCJ4P 802.11ac Wave 2; 4x4:4SS; Ext Ant; N Re</t>
  </si>
  <si>
    <t>CON-NCJ4P-AP2702EC</t>
  </si>
  <si>
    <t>CMBSV 24X7X4OS NCJ4P 802.11ac AP w/CleanAir; 3x4:3SS; Ext An</t>
  </si>
  <si>
    <t>CON-NCJ4P-AP2702EU</t>
  </si>
  <si>
    <t>CMBSV 24X7X4OS NCJ4P 802.11ac CAP w/CleanAir; 3x4:3SS;Ext An</t>
  </si>
  <si>
    <t>CON-NCJ4P-AP2702IC</t>
  </si>
  <si>
    <t>CMBSV 24X7X4OS NCJ4P 802.11ac AP w/CleanAir; 3x4:3SS; Int An</t>
  </si>
  <si>
    <t>CON-NCJ4P-AP2702IX</t>
  </si>
  <si>
    <t>CMBSV 24X7X4OS NCJ4P 802.11ac 10 AP w/CleanAir; 3x4:3SS; Int</t>
  </si>
  <si>
    <t>CON-NCJ4P-AP2802HE</t>
  </si>
  <si>
    <t>CON-NCJ4P-AP280ULK</t>
  </si>
  <si>
    <t>CON-NCJ4P-AP28CK9C</t>
  </si>
  <si>
    <t>CON-NCJ4P-AP28PIAE</t>
  </si>
  <si>
    <t>CON-NCJ4P-AP32DK9C</t>
  </si>
  <si>
    <t>CON-NCJ4P-AP32EKCP</t>
  </si>
  <si>
    <t>CON-NCJ4P-AP3702EC</t>
  </si>
  <si>
    <t>CMBSV 24X7X4OS NCJ4P 802.11ac AP 4x4:3SS w/CleanAir; Ext Ant</t>
  </si>
  <si>
    <t>CON-NCJ4P-AP3702IC</t>
  </si>
  <si>
    <t>CMBSV 24X7X4OS NCJ4P  802.11ac AP 4x4:3SS w/CleanAir; Int An</t>
  </si>
  <si>
    <t>CON-NCJ4P-AP3802E9</t>
  </si>
  <si>
    <t>CON-NCJ4P-AP3802ED</t>
  </si>
  <si>
    <t>CON-NCJ4P-AP3802IH</t>
  </si>
  <si>
    <t>CON-NCJ4P-AP3802IK</t>
  </si>
  <si>
    <t>CON-NCJ4P-AP3829KQ</t>
  </si>
  <si>
    <t>CON-NCJ4P-AP38HKC0</t>
  </si>
  <si>
    <t>CON-NCJ4P-AP3HBKCI</t>
  </si>
  <si>
    <t>CMBSV 24X7X4OS NCJ4P BOM Level AP3800i Bulk PID for -H domai</t>
  </si>
  <si>
    <t>CON-NCJ4P-AP3HKIP0</t>
  </si>
  <si>
    <t>CON-NCJ4P-AP3NBULK</t>
  </si>
  <si>
    <t>CMBSV 24X7X4OS NCJ4P BOM Level AP3800e Bulk PID for -N domai</t>
  </si>
  <si>
    <t>CON-NCJ4P-AP52EQK9</t>
  </si>
  <si>
    <t>CMBSV 24X7X4OS NCJ4P 802.11ac Wave 2; 4x4:4SS; Ext Ant; Q Re</t>
  </si>
  <si>
    <t>CON-NCJ4P-AP82BULC</t>
  </si>
  <si>
    <t>CMBSV 24X7X4OS NCJ4P BOM Level AP3800e Bulk PID for -K domai</t>
  </si>
  <si>
    <t>CON-NCJ4P-APICAPL9</t>
  </si>
  <si>
    <t>CMBSV 24X7X4OS NCJ4P Cisco APIC EM Controller Appliance 20C-</t>
  </si>
  <si>
    <t>CON-NCJ4P-APICAPLG</t>
  </si>
  <si>
    <t>CMBSV 24X7X4OS NCJ4P Cisco APIC EM Controller Appliance 10C-</t>
  </si>
  <si>
    <t>CON-NCJ4P-APICAPLR</t>
  </si>
  <si>
    <t>CON-NCJ4P-APICEMAK</t>
  </si>
  <si>
    <t>CMBSV 24X7X4OS NCJ4P Cisco APIC EM Controller Appliance 10</t>
  </si>
  <si>
    <t>CON-NCJ4P-APIQBULK</t>
  </si>
  <si>
    <t>CON-NCJ4P-APLK9DNS</t>
  </si>
  <si>
    <t>CMBSV 24X7X4OS NCJ4P Network Registrar DNS caching Jumpstart</t>
  </si>
  <si>
    <t>CON-NCJ4P-APRI20EK</t>
  </si>
  <si>
    <t>CON-NCJ4P-AR02DK9C</t>
  </si>
  <si>
    <t>CON-NCJ4P-AR02EK9C</t>
  </si>
  <si>
    <t>CON-NCJ4P-AR02H10C</t>
  </si>
  <si>
    <t>CON-NCJ4P-AR02HEK9</t>
  </si>
  <si>
    <t>CON-NCJ4P-AR02K901</t>
  </si>
  <si>
    <t>CON-NCJ4P-AR02K910</t>
  </si>
  <si>
    <t>CON-NCJ4P-AR02SK91</t>
  </si>
  <si>
    <t>CON-NCJ4P-AR1004K9</t>
  </si>
  <si>
    <t>CMBSV 24X7X4OS NCJ4P C1 ASR1004 Chassis,IPBase,APIC EM,APIs</t>
  </si>
  <si>
    <t>CON-NCJ4P-AR1006K9</t>
  </si>
  <si>
    <t>CMBSV 24X7X4OS NCJ4P C1 ASR1006 Chassis,IPBase,APIC EM,APIs</t>
  </si>
  <si>
    <t>CON-NCJ4P-AR1013K9</t>
  </si>
  <si>
    <t>CMBSV 24X7X4OS NCJ4P C1 ASR1013 Chassis,IPBase,APIC EM,APIs</t>
  </si>
  <si>
    <t>CON-NCJ4P-AR10PDK9</t>
  </si>
  <si>
    <t>CON-NCJ4P-AR10WKK9</t>
  </si>
  <si>
    <t>CON-NCJ4P-AR16EBK9</t>
  </si>
  <si>
    <t>CON-NCJ4P-AR180KK9</t>
  </si>
  <si>
    <t>CON-NCJ4P-AR18WCK9</t>
  </si>
  <si>
    <t>CON-NCJ4P-AR18WQK9</t>
  </si>
  <si>
    <t>CON-NCJ4P-AR20HB9C</t>
  </si>
  <si>
    <t>CON-NCJ4P-AR26BO91</t>
  </si>
  <si>
    <t>CON-NCJ4P-AR2802UL</t>
  </si>
  <si>
    <t>CON-NCJ4P-AR282HBK</t>
  </si>
  <si>
    <t>CON-NCJ4P-AR282HK9</t>
  </si>
  <si>
    <t>CON-NCJ4P-AR28AK9C</t>
  </si>
  <si>
    <t>CON-NCJ4P-AR28DULK</t>
  </si>
  <si>
    <t>CON-NCJ4P-AR28GBLK</t>
  </si>
  <si>
    <t>CON-NCJ4P-AR28HAK9</t>
  </si>
  <si>
    <t>CON-NCJ4P-AR28HDK9</t>
  </si>
  <si>
    <t>CON-NCJ4P-AR28HE9C</t>
  </si>
  <si>
    <t>CON-NCJ4P-AR28TK91</t>
  </si>
  <si>
    <t>CON-NCJ4P-AR28ULKC</t>
  </si>
  <si>
    <t>CMBSV 24X7X4OS NCJ4P BOM Level AP2800H Bulk PID for S domain</t>
  </si>
  <si>
    <t>CON-NCJ4P-AR2BDL8U</t>
  </si>
  <si>
    <t>CON-NCJ4P-AR2ECBLK</t>
  </si>
  <si>
    <t>CON-NCJ4P-AR2HULKC</t>
  </si>
  <si>
    <t>CMBSV 24X7X4OS NCJ4P BOM Level AP2800H Bulk PID for N domain</t>
  </si>
  <si>
    <t>CON-NCJ4P-AR2IAPK9</t>
  </si>
  <si>
    <t>CON-NCJ4P-AR2IGBUL</t>
  </si>
  <si>
    <t>CON-NCJ4P-AR2IIGK9</t>
  </si>
  <si>
    <t>CON-NCJ4P-AR2IIK9C</t>
  </si>
  <si>
    <t>CON-NCJ4P-AR2IKQ92</t>
  </si>
  <si>
    <t>CON-NCJ4P-AR2PFBUL</t>
  </si>
  <si>
    <t>CON-NCJ4P-AR2PNK9C</t>
  </si>
  <si>
    <t>CON-NCJ4P-AR2PZBUL</t>
  </si>
  <si>
    <t>CON-NCJ4P-AR37EK10</t>
  </si>
  <si>
    <t>CON-NCJ4P-AR38BULK</t>
  </si>
  <si>
    <t>CON-NCJ4P-AR38KBUL</t>
  </si>
  <si>
    <t>CON-NCJ4P-AR60IBK9</t>
  </si>
  <si>
    <t>CON-NCJ4P-AR80INK9</t>
  </si>
  <si>
    <t>CON-NCJ4P-AR80TBUL</t>
  </si>
  <si>
    <t>CON-NCJ4P-AR82HLKC</t>
  </si>
  <si>
    <t>CON-NCJ4P-AR8PIDK0</t>
  </si>
  <si>
    <t>CON-NCJ4P-ARAKI10C</t>
  </si>
  <si>
    <t>CON-NCJ4P-ARANBULK</t>
  </si>
  <si>
    <t>CON-NCJ4P-ARANK910</t>
  </si>
  <si>
    <t>CON-NCJ4P-ARAP02KC</t>
  </si>
  <si>
    <t>CON-NCJ4P-ARAP0FK9</t>
  </si>
  <si>
    <t>CON-NCJ4P-ARAP0GK9</t>
  </si>
  <si>
    <t>CON-NCJ4P-ARAP0NK9</t>
  </si>
  <si>
    <t>CMBSV 24X7X4OS NCJ4P 802.11ac Wave 2 OfficeExtend AP, N Reg</t>
  </si>
  <si>
    <t>CON-NCJ4P-ARAP15K9</t>
  </si>
  <si>
    <t>CON-NCJ4P-ARAP18K9</t>
  </si>
  <si>
    <t>CON-NCJ4P-ARAP26EK</t>
  </si>
  <si>
    <t>CON-NCJ4P-ARAP28ER</t>
  </si>
  <si>
    <t>CON-NCJ4P-ARAP28EZ</t>
  </si>
  <si>
    <t>CON-NCJ4P-ARAP28KS</t>
  </si>
  <si>
    <t>CMBSV 24X7X4OS NCJ4P 802.11ac W2 AP w/CA; 3x4:3; Ext Ant; -S</t>
  </si>
  <si>
    <t>CON-NCJ4P-ARAP310C</t>
  </si>
  <si>
    <t>CON-NCJ4P-ARAP3829</t>
  </si>
  <si>
    <t>CON-NCJ4P-ARAP382D</t>
  </si>
  <si>
    <t>CON-NCJ4P-ARAP382I</t>
  </si>
  <si>
    <t>CON-NCJ4P-ARAP38KB</t>
  </si>
  <si>
    <t>CMBSV 24X7X4OS NCJ4P BOM Level AP3800i Bulk PID for -K domai</t>
  </si>
  <si>
    <t>CON-NCJ4P-ARAP3NKI</t>
  </si>
  <si>
    <t>CON-NCJ4P-ARAP3UBI</t>
  </si>
  <si>
    <t>CMBSV 24X7X4OS NCJ4P BOM Level AP3800i Bulk PID for -K Domai</t>
  </si>
  <si>
    <t>CON-NCJ4P-ARAP5DFK</t>
  </si>
  <si>
    <t>CON-NCJ4P-ARAP5GK9</t>
  </si>
  <si>
    <t>CON-NCJ4P-ARAP8EBL</t>
  </si>
  <si>
    <t>CON-NCJ4P-ARAP8HBU</t>
  </si>
  <si>
    <t>CON-NCJ4P-ARAPQK91</t>
  </si>
  <si>
    <t>CON-NCJ4P-ARAPSIK9</t>
  </si>
  <si>
    <t>CON-NCJ4P-ARAPTKI9</t>
  </si>
  <si>
    <t>CON-NCJ4P-ARASBULK</t>
  </si>
  <si>
    <t>CMBSV 24X7X4OS NCJ4P BOM Level AP2800i Bulk PID for S domain</t>
  </si>
  <si>
    <t>CON-NCJ4P-ARATBULK</t>
  </si>
  <si>
    <t>CMBSV 24X7X4OS NCJ4P BOM Level AP2800i Bulk PID for T Domain</t>
  </si>
  <si>
    <t>CON-NCJ4P-ARATK910</t>
  </si>
  <si>
    <t>CON-NCJ4P-ARCP1D3K</t>
  </si>
  <si>
    <t>CON-NCJ4P-ARHN2BUL</t>
  </si>
  <si>
    <t>CON-NCJ4P-ARIBULKC</t>
  </si>
  <si>
    <t>CON-NCJ4P-ARIEBULK</t>
  </si>
  <si>
    <t>CMBSV 24X7X4OS NCJ4P BOM Level AP3800p Bulk PID for -E Domai</t>
  </si>
  <si>
    <t>CON-NCJ4P-ARIHZBLK</t>
  </si>
  <si>
    <t>CMBSV 24X7X4OS NCJ4P BOM Level AP2700i Bulk PID for H reg do</t>
  </si>
  <si>
    <t>CON-NCJ4P-ARIK9C01</t>
  </si>
  <si>
    <t>CON-NCJ4P-ARIKBULK</t>
  </si>
  <si>
    <t>CON-NCJ4P-ARK9C280</t>
  </si>
  <si>
    <t>CMBSV 24X7X4OS NCJ4P  802.11ac W2 AP w/CA; 3x4:3; Int Ant; S</t>
  </si>
  <si>
    <t>CON-NCJ4P-ARKBULKC</t>
  </si>
  <si>
    <t>CON-NCJ4P-ARKQC9KI</t>
  </si>
  <si>
    <t>CMBSV 24X7X4OS NCJ4P 802.11ac W2 AP w/CA; 3x4:3; Int Ant; Q</t>
  </si>
  <si>
    <t>CON-NCJ4P-ARNBULKC</t>
  </si>
  <si>
    <t>CON-NCJ4P-ARNK910C</t>
  </si>
  <si>
    <t>CON-NCJ4P-ARP15MK9</t>
  </si>
  <si>
    <t>CON-NCJ4P-ARP2910C</t>
  </si>
  <si>
    <t>CON-NCJ4P-ARP2C9KE</t>
  </si>
  <si>
    <t>CMBSV 24X7X4OS NCJ4P 802.11ac W2 AP w/CA; 3x4:3; Ext Ant; T</t>
  </si>
  <si>
    <t>CON-NCJ4P-ARP2IB10</t>
  </si>
  <si>
    <t>CON-NCJ4P-ARP2IBK9</t>
  </si>
  <si>
    <t>CON-NCJ4P-ARP2K910</t>
  </si>
  <si>
    <t>CON-NCJ4P-ARP2K91C</t>
  </si>
  <si>
    <t>CON-NCJ4P-ARP32BUF</t>
  </si>
  <si>
    <t>CMBSV 24X7X4OS NCJ4P BOM Level AP3800i Bulk PID for -N Domai</t>
  </si>
  <si>
    <t>CON-NCJ4P-ARP3IGKC</t>
  </si>
  <si>
    <t>CON-NCJ4P-ARP82KG0</t>
  </si>
  <si>
    <t>CON-NCJ4P-ARPA2ULK</t>
  </si>
  <si>
    <t>CON-NCJ4P-ARPA92KE</t>
  </si>
  <si>
    <t>CON-NCJ4P-ARPAC9KK</t>
  </si>
  <si>
    <t>CON-NCJ4P-ARPAK901</t>
  </si>
  <si>
    <t>CON-NCJ4P-ARPASK90</t>
  </si>
  <si>
    <t>CON-NCJ4P-ARRAP289</t>
  </si>
  <si>
    <t>CON-NCJ4P-ARRBULKC</t>
  </si>
  <si>
    <t>CMBSV 24X7X4OS NCJ4P BOM Level AP2800i Bulk PID for R domain</t>
  </si>
  <si>
    <t>CON-NCJ4P-ARRIBULK</t>
  </si>
  <si>
    <t>CMBSV 24X7X4OS NCJ4P BOM Level AP2800i Bulk PID for R Domain</t>
  </si>
  <si>
    <t>CON-NCJ4P-ARRK29CI</t>
  </si>
  <si>
    <t>CMBSV 24X7X4OS NCJ4P 802.11ac W2 AP w/CA; 3x4:3; Int Ant; R</t>
  </si>
  <si>
    <t>CON-NCJ4P-ARRK910C</t>
  </si>
  <si>
    <t>CON-NCJ4P-ARRK910I</t>
  </si>
  <si>
    <t>CON-NCJ4P-ARSBULKC</t>
  </si>
  <si>
    <t>CON-NCJ4P-ARSK910C</t>
  </si>
  <si>
    <t>CMBSV 24X7X4OS NCJ4P 802.11ac W2 10 AP w/CA; 3x4:3; Int Ant</t>
  </si>
  <si>
    <t>CON-NCJ4P-ARTBULKC</t>
  </si>
  <si>
    <t>CMBSV 24X7X4OS NCJ4P BOM Level AP2800i Bulk PID for T domain</t>
  </si>
  <si>
    <t>CON-NCJ4P-ARTK910C</t>
  </si>
  <si>
    <t>CON-NCJ4P-ARX1001H</t>
  </si>
  <si>
    <t>CMBSV 24X7X4OS NCJ4P Cisco ASR1001-HX Sys</t>
  </si>
  <si>
    <t>CON-NCJ4P-AS210002</t>
  </si>
  <si>
    <t>CMBSV 24X7X4OS NCJ4P ASR1000 2-port 10GE,</t>
  </si>
  <si>
    <t>CON-NCJ4P-AS40K8</t>
  </si>
  <si>
    <t>CMBSV 24X7X4OS NCJ4P ASA5585-X Sec Svcs Proc40 6GE,4SFP+,DES</t>
  </si>
  <si>
    <t>CON-NCJ4P-AS54DFCC</t>
  </si>
  <si>
    <t>CMBSV 24X7X4OS NCJ4P AS5400 CT3 DFC card</t>
  </si>
  <si>
    <t>CON-NCJ4P-AS5550B</t>
  </si>
  <si>
    <t>CMBSV 24X7X4OS NCJ4P ASA5550 w/ SWHA8GE+1FE3DES/AES</t>
  </si>
  <si>
    <t>CON-NCJ4P-AS581CT3</t>
  </si>
  <si>
    <t>CMBSV 24X7X4OS NCJ4P AS5800 Series Chnlzd T3 Card,216prts</t>
  </si>
  <si>
    <t>CON-NCJ4P-AS5824CE</t>
  </si>
  <si>
    <t>CMBSV 24X7X4OS NCJ4P AS5800 Series 24 prt CE1 card</t>
  </si>
  <si>
    <t>CON-NCJ4P-AS5824CT</t>
  </si>
  <si>
    <t>CMBSV 24X7X4OS NCJ4P AS5850 24 Port CT1 Card</t>
  </si>
  <si>
    <t>CON-NCJ4P-AS58UPCC</t>
  </si>
  <si>
    <t>CMBSV 24X7X4OS NCJ4P AS5800 Series 324 Port Card</t>
  </si>
  <si>
    <t>CON-NCJ4P-AS5BUNK9</t>
  </si>
  <si>
    <t>CMBSV 24X7X4OS NCJ4P ASA5505-BUN-K9</t>
  </si>
  <si>
    <t>CON-NCJ4P-AS5X8T1</t>
  </si>
  <si>
    <t>CMBSV 24X7X4OS NCJ4P 8prt T1,AS5000 DFC crd2 Mtr Octal</t>
  </si>
  <si>
    <t>CON-NCJ4P-AS82G4</t>
  </si>
  <si>
    <t>CMBSV 24X7X4OS NCJ4P ASA5580-20-4GE-K9</t>
  </si>
  <si>
    <t>CON-NCJ4P-AS9R006</t>
  </si>
  <si>
    <t>CMBSV 24X7X4OS NCJ4P ASR-9006 Chassis Spare</t>
  </si>
  <si>
    <t>CON-NCJ4P-ASA5506A</t>
  </si>
  <si>
    <t>CMBSV 24X7X4OS NCJ4P ASA 5506-X with FirePOWER services, WiF</t>
  </si>
  <si>
    <t>CON-NCJ4P-ASA5506E</t>
  </si>
  <si>
    <t>CMBSV 24X7X4OS NCJ4P ASA 5506-X with FirePOWER services, 8GE</t>
  </si>
  <si>
    <t>CON-NCJ4P-ASA5506F</t>
  </si>
  <si>
    <t>CMBSV 24X7X4OS NCJ4P ASA 5506-X with Fire</t>
  </si>
  <si>
    <t>CON-NCJ4P-ASA5506H</t>
  </si>
  <si>
    <t>CMBSV 24X7X4OS NCJ4P ASA 5506H-X SEC PLUS Bundle</t>
  </si>
  <si>
    <t>CON-NCJ4P-ASA5506K</t>
  </si>
  <si>
    <t>CON-NCJ4P-ASA5506Q</t>
  </si>
  <si>
    <t>CON-NCJ4P-ASA5506Z</t>
  </si>
  <si>
    <t>CON-NCJ4P-ASA5508K</t>
  </si>
  <si>
    <t>CMBSV 24X7X4OS NCJ4P ASA 5508-X with Fire</t>
  </si>
  <si>
    <t>CON-NCJ4P-ASA550FW</t>
  </si>
  <si>
    <t>CMBSV 24X7X4OS NCJ4P ASA 5506-X Q Domain Firepower Threat De</t>
  </si>
  <si>
    <t>CON-NCJ4P-ASA550K9</t>
  </si>
  <si>
    <t>CMBSV 24X7X4OS NCJ4P ASA 5506 with FirePOWER services and Se</t>
  </si>
  <si>
    <t>CON-NCJ4P-ASA550NK</t>
  </si>
  <si>
    <t>CMBSV 24X7X4OS NCJ4P ASA 5506-X with FirePOWER services and</t>
  </si>
  <si>
    <t>CON-NCJ4P-ASA55120</t>
  </si>
  <si>
    <t>CMBSV 24X7X4OS NCJ4P ASA 5512-X w/250 AnyConnect Ess and Mob</t>
  </si>
  <si>
    <t>CON-NCJ4P-ASA5525C</t>
  </si>
  <si>
    <t>CON-NCJ4P-ASA5525F</t>
  </si>
  <si>
    <t>CMBSV 24X7X4OS NCJ4P ASA 5525-X with Fire</t>
  </si>
  <si>
    <t>CON-NCJ4P-ASA552FP</t>
  </si>
  <si>
    <t>CON-NCJ4P-ASA5545F</t>
  </si>
  <si>
    <t>CMBSV 24X7X4OS NCJ4P ASA 5545-X with Fire</t>
  </si>
  <si>
    <t>CON-NCJ4P-ASA5555F</t>
  </si>
  <si>
    <t>CMBSV 24X7X4OS NCJ4P ASA 5555-X with Fire</t>
  </si>
  <si>
    <t>CON-NCJ4P-ASA555FP</t>
  </si>
  <si>
    <t>CON-NCJ4P-ASA556F8</t>
  </si>
  <si>
    <t>CMBSV 24X7X4OS NCJ4P ASA 5516-X with FirePOWER services, 8GE</t>
  </si>
  <si>
    <t>CON-NCJ4P-ASA556F9</t>
  </si>
  <si>
    <t>CON-NCJ4P-ASA55885</t>
  </si>
  <si>
    <t>CMBSV 24X7X4OS NCJ4P ASA 5585-X SSP-20, F</t>
  </si>
  <si>
    <t>CON-NCJ4P-ASA558F4</t>
  </si>
  <si>
    <t>CMBSV 24X7X4OS NCJ4P ASA 5585-X EP SSP-10</t>
  </si>
  <si>
    <t>CON-NCJ4P-ASA558S2</t>
  </si>
  <si>
    <t>CMBSV 24X7X4OS NCJ4P ASA 5585-X SSP-20, FirePOWER SSP-20,16G</t>
  </si>
  <si>
    <t>CON-NCJ4P-ASA558XK</t>
  </si>
  <si>
    <t>CMBSV 24X7X4OS NCJ4P ASA 5585-X SSP-10, F</t>
  </si>
  <si>
    <t>CON-NCJ4P-ASA55F6W</t>
  </si>
  <si>
    <t>CMBSV 24X7X4OS NCJ4P ASA 5506-X Z Domain Firepower Threat De</t>
  </si>
  <si>
    <t>CON-NCJ4P-ASA55FK8</t>
  </si>
  <si>
    <t>CMBSV 24X7X4OS NCJ4P ASA 5585-X SSP-60, FirePOWER SSP-60,12G</t>
  </si>
  <si>
    <t>CON-NCJ4P-ASA55S10</t>
  </si>
  <si>
    <t>CMBSV 24X7X4OS NCJ4P ASA 5585-X SSP-10, FirePOWER SSP-10,16G</t>
  </si>
  <si>
    <t>CON-NCJ4P-ASA55S40</t>
  </si>
  <si>
    <t>CMBSV 24X7X4OS NCJ4P ASA 5585-X SSP-40, FirePOWER SSP-40,12G</t>
  </si>
  <si>
    <t>CON-NCJ4P-ASA5D06W</t>
  </si>
  <si>
    <t>CMBSV 24X7X4OS NCJ4P ASA 5506-X B Domain Firepower Threat De</t>
  </si>
  <si>
    <t>CON-NCJ4P-ASA5K06W</t>
  </si>
  <si>
    <t>CMBSV 24X7X4OS NCJ4P ASA 5506-X E Domain Firepower Threat De</t>
  </si>
  <si>
    <t>CON-NCJ4P-ASA5K16F</t>
  </si>
  <si>
    <t>CMBSV 24X7X4OS NCJ4P ASA 5516-X with Firepower Threat Defens</t>
  </si>
  <si>
    <t>CON-NCJ4P-ASA5K855</t>
  </si>
  <si>
    <t>CON-NCJ4P-ASA5K85S</t>
  </si>
  <si>
    <t>CMBSV 24X7X4OS NCJ4P ASA 5585-X EP SSP-20</t>
  </si>
  <si>
    <t>CON-NCJ4P-ASACUB</t>
  </si>
  <si>
    <t>CMBSV 24X7X4OS NCJ4P ASA 5525-X Interface</t>
  </si>
  <si>
    <t>CON-NCJ4P-ASACUC1</t>
  </si>
  <si>
    <t>CMBSV 24X7X4OS NCJ4P ASA 5545-X/5555-X In</t>
  </si>
  <si>
    <t>CON-NCJ4P-ASAD506H</t>
  </si>
  <si>
    <t>CMBSV 24X7X4OS NCJ4P ASA 5506H with Firepower Threat Defense</t>
  </si>
  <si>
    <t>CON-NCJ4P-ASAF55K8</t>
  </si>
  <si>
    <t>CMBSV 24X7X4OS NCJ4P ASA 5555-X with FirePOWER Services, 8GE</t>
  </si>
  <si>
    <t>CON-NCJ4P-ASAK506F</t>
  </si>
  <si>
    <t>CMBSV 24X7X4OS NCJ4P ASA 5506-X with Firepower Threat Defens</t>
  </si>
  <si>
    <t>CON-NCJ4P-ASAP1PIO</t>
  </si>
  <si>
    <t>CMBSV 24X7X4OS NCJ4P Single AnySlotAny PortIO Borad w/ 1</t>
  </si>
  <si>
    <t>CON-NCJ4P-ASASFA</t>
  </si>
  <si>
    <t>CMBSV 24X7X4OS NCJ4P ASA 5512-X/5515-X In</t>
  </si>
  <si>
    <t>CON-NCJ4P-ASASFB</t>
  </si>
  <si>
    <t>CON-NCJ4P-ASASS06W</t>
  </si>
  <si>
    <t>CMBSV 24X7X4OS NCJ4P ASA 5506-X A Domain Firepower Threat De</t>
  </si>
  <si>
    <t>CON-NCJ4P-ASD120</t>
  </si>
  <si>
    <t>CMBSV 24X7X4OS NCJ4P ASA 5512-X through 5</t>
  </si>
  <si>
    <t>CON-NCJ4P-ASD5508F</t>
  </si>
  <si>
    <t>CMBSV 24X7X4OS NCJ4P ASA 5508-X with Firepower Threat Defens</t>
  </si>
  <si>
    <t>CON-NCJ4P-ASR09912</t>
  </si>
  <si>
    <t>CMBSV 24X7X4OS NCJ4P ASR 9912 10 Line Car</t>
  </si>
  <si>
    <t>CON-NCJ4P-ASR100</t>
  </si>
  <si>
    <t>CMBSV 24X7X4OS NCJ4P ASR1002X AX, AVC, AE</t>
  </si>
  <si>
    <t>CON-NCJ4P-ASR10006</t>
  </si>
  <si>
    <t>CMBSV 24X7X4OS NCJ4P ASR1000 6 port 10 GE Line Card</t>
  </si>
  <si>
    <t>CON-NCJ4P-ASR1000K</t>
  </si>
  <si>
    <t>CMBSV 24X7X4OS NCJ4P ASR1001-X, 20G, K9, AES license</t>
  </si>
  <si>
    <t>CON-NCJ4P-ASR1000M</t>
  </si>
  <si>
    <t>CMBSV 24X7X4OS NCJ4P ASR1000 100G Modular</t>
  </si>
  <si>
    <t>CON-NCJ4P-ASR10015</t>
  </si>
  <si>
    <t>CMBSV 24X7X4OS NCJ4P ASR1001 AX, AVC, AES</t>
  </si>
  <si>
    <t>CON-NCJ4P-ASR1001C</t>
  </si>
  <si>
    <t>CMBSV 24X7X4OS NCJ4P ASR1001-X, 5G, VPN+FW Bundle, K9, AES l</t>
  </si>
  <si>
    <t>CON-NCJ4P-ASR1001H</t>
  </si>
  <si>
    <t>CMBSV 24X7X4OS NCJ4P Cisco ASR1001-HX Cry</t>
  </si>
  <si>
    <t>CON-NCJ4P-ASR1001N</t>
  </si>
  <si>
    <t>CMBSV 24X7X4OS NCJ4P ASR1001-X, 20G, VPN Bundle, K9, AES lic</t>
  </si>
  <si>
    <t>CON-NCJ4P-ASR1001S</t>
  </si>
  <si>
    <t>CMBSV 24X7X4OS NCJ4P ASR1001X AX, AVC, AIS, vWAAS Bundle</t>
  </si>
  <si>
    <t>CON-NCJ4P-ASR1001X</t>
  </si>
  <si>
    <t>CMBSV 24X7X4OS NCJ4P Cisco ASR1001-X Chassis, Crypto, 6 buil</t>
  </si>
  <si>
    <t>CON-NCJ4P-ASR1002B</t>
  </si>
  <si>
    <t>CMBSV 24X7X4OS NCJ4P ASR1002-X Bundle with 2x10GE, 6x1GE I/O</t>
  </si>
  <si>
    <t>CON-NCJ4P-ASR1006X</t>
  </si>
  <si>
    <t>CMBSV 24X7X4OS NCJ4P Cisco ASR1006-X Chassis</t>
  </si>
  <si>
    <t>CON-NCJ4P-ASR100AX</t>
  </si>
  <si>
    <t>CMBSV 24X7X4OS NCJ4P ASR1001 AX, AVC, AIS, 5G, vWAAS, Bundle</t>
  </si>
  <si>
    <t>CON-NCJ4P-ASR100CB</t>
  </si>
  <si>
    <t>CON-NCJ4P-ASR100EC</t>
  </si>
  <si>
    <t>CMBSV 24X7X4OS NCJ4P ASR1001-X, 20G, VPN+FW Bundle, K9, AES</t>
  </si>
  <si>
    <t>CON-NCJ4P-ASR100GK</t>
  </si>
  <si>
    <t>CMBSV 24X7X4OS NCJ4P ASR1001-X, 5G, K9, AES license</t>
  </si>
  <si>
    <t>CON-NCJ4P-ASR100GS</t>
  </si>
  <si>
    <t>CMBSV 24X7X4OS NCJ4P ASR1001-X, 10G, VPN+FW Bundle, K9, AES</t>
  </si>
  <si>
    <t>CON-NCJ4P-ASR100MB</t>
  </si>
  <si>
    <t>CON-NCJ4P-ASR100NB</t>
  </si>
  <si>
    <t>CON-NCJ4P-ASR100PN</t>
  </si>
  <si>
    <t>CMBSV 24X7X4OS NCJ4P ASR1001-X, 5G, VPN Bundle, K9, AES lice</t>
  </si>
  <si>
    <t>CON-NCJ4P-ASR100RA</t>
  </si>
  <si>
    <t>CMBSV 24X7X4OS NCJ4P Cisco ASR1000 Route</t>
  </si>
  <si>
    <t>CON-NCJ4P-ASR100VP</t>
  </si>
  <si>
    <t>CMBSV 24X7X4OS NCJ4P ASR1001-X, 20G, VPN Bundle, K9, AES, Bu</t>
  </si>
  <si>
    <t>CON-NCJ4P-ASR1010G</t>
  </si>
  <si>
    <t>CMBSV 24X7X4OS NCJ4P ASR1001-X, 10G, K9, AES license</t>
  </si>
  <si>
    <t>CON-NCJ4P-ASR1025G</t>
  </si>
  <si>
    <t>CMBSV 24X7X4OS NCJ4P ASR1001-X, 2.5G, VPN Bundle, K9, AES li</t>
  </si>
  <si>
    <t>CON-NCJ4P-ASR102HX</t>
  </si>
  <si>
    <t>CMBSV 24X7X4OS NCJ4P Cisco ASR1002-HX System,4x10GE+4x1GE, 2</t>
  </si>
  <si>
    <t>CON-NCJ4P-ASR1032G</t>
  </si>
  <si>
    <t>CMBSV 24X7X4OS NCJ4P Cisco ASR1000 RP3 32GB, 2 Pack</t>
  </si>
  <si>
    <t>CON-NCJ4P-ASR105GK</t>
  </si>
  <si>
    <t>CMBSV 24X7X4OS NCJ4P ASR1001-X, 2.5G, K9, AES license</t>
  </si>
  <si>
    <t>CON-NCJ4P-ASR1064G</t>
  </si>
  <si>
    <t>CMBSV 24X7X4OS NCJ4P Cisco ASR1000 RP3 w 64GB, 2 Pack</t>
  </si>
  <si>
    <t>CON-NCJ4P-ASR106XB</t>
  </si>
  <si>
    <t>CMBSV 24X7X4OS NCJ4P Cisco ASR1006-X Chas</t>
  </si>
  <si>
    <t>CON-NCJ4P-ASR10GEC</t>
  </si>
  <si>
    <t>CON-NCJ4P-ASR10GPN</t>
  </si>
  <si>
    <t>CMBSV 24X7X4OS NCJ4P ASR1001-X, 10G, VPN Bundle, K9, AES lic</t>
  </si>
  <si>
    <t>CON-NCJ4P-ASR10GSE</t>
  </si>
  <si>
    <t>CMBSV 24X7X4OS NCJ4P ASR1001-X, 2.5G, VPN+FW Bundle, K9, AES</t>
  </si>
  <si>
    <t>CON-NCJ4P-ASR10RP3</t>
  </si>
  <si>
    <t>CMBSV 24X7X4OS NCJ4P Cisco ASR1000 Route Processor 3</t>
  </si>
  <si>
    <t>CON-NCJ4P-ASR10X</t>
  </si>
  <si>
    <t>CMBSV 24X7X4OS NCJ4P ASR1002X AX, AVC, AI</t>
  </si>
  <si>
    <t>CON-NCJ4P-ASR12ACS</t>
  </si>
  <si>
    <t>CMBSV 24X7X4OS NCJ4P ASR9912 AC V2 Chassi</t>
  </si>
  <si>
    <t>CON-NCJ4P-ASR16TGE</t>
  </si>
  <si>
    <t>CMBSV 24X7X4OS NCJ4P ASR1000 6 port 10 GE</t>
  </si>
  <si>
    <t>CON-NCJ4P-ASR1P200</t>
  </si>
  <si>
    <t>CMBSV 24X7X4OS NCJ4P ASR1000 Embedded Ser</t>
  </si>
  <si>
    <t>CON-NCJ4P-ASR1X1GE</t>
  </si>
  <si>
    <t>CON-NCJ4P-ASR1XH11</t>
  </si>
  <si>
    <t>CON-NCJ4P-ASR20GK9</t>
  </si>
  <si>
    <t>CMBSV 24X7X4OS NCJ4P ASR1001-X, 20G Base Bundle, K9, AES, Bu</t>
  </si>
  <si>
    <t>CON-NCJ4P-ASR504XR</t>
  </si>
  <si>
    <t>CMBSV 24X7X4OS NCJ4P  ASR5500 UDPC Card and Initial System S</t>
  </si>
  <si>
    <t>CON-NCJ4P-ASR5108A</t>
  </si>
  <si>
    <t>CMB SPT SVC 24X7X4OS (NCJ4P) UCS 5108 AC Chassis, 8x B200M4</t>
  </si>
  <si>
    <t>CON-NCJ4P-ASR5108D</t>
  </si>
  <si>
    <t>CMB SPT SVC 24X7X4OS (NCJ4P) UCS 5108 DC Chassis, 8x B200M4</t>
  </si>
  <si>
    <t>CON-NCJ4P-ASR55DPC</t>
  </si>
  <si>
    <t>CMBSV 24X7X4OS NCJ4P ASR5500 Data Process</t>
  </si>
  <si>
    <t>CON-NCJ4P-ASR55UD9</t>
  </si>
  <si>
    <t>CMBSV 24X7X4OS NCJ4P ASR5500 Universal Da</t>
  </si>
  <si>
    <t>CON-NCJ4P-ASR55UDP</t>
  </si>
  <si>
    <t>CMBSV 24X7X4OS NCJ4P ASR5500 Universal Data Processing Card(</t>
  </si>
  <si>
    <t>CON-NCJ4P-ASR55UMI</t>
  </si>
  <si>
    <t>CMBSV 24X7X4OS NCJ4P ASR5500 Universal Management I/O (UMIO)</t>
  </si>
  <si>
    <t>CON-NCJ4P-ASR55UMO</t>
  </si>
  <si>
    <t>CMBSV 24X7X4OS NCJ4P ASR5500 Universal Ma</t>
  </si>
  <si>
    <t>CON-NCJ4P-ASR5BLKR</t>
  </si>
  <si>
    <t>CMBSV 24X7X4OS NCJ4P ASR5500 Blank Card,</t>
  </si>
  <si>
    <t>CON-NCJ4P-ASR5BLNR</t>
  </si>
  <si>
    <t>CON-NCJ4P-ASR5FSC</t>
  </si>
  <si>
    <t>CMBSV 24X7X4OS NCJ4P ASR5500 Fabric and Storage Card (FSC)</t>
  </si>
  <si>
    <t>CON-NCJ4P-ASR5K8S5</t>
  </si>
  <si>
    <t>CMBSV 24X7X4OS NCJ4P FLC2 8-Port Ethernet</t>
  </si>
  <si>
    <t>CON-NCJ4P-ASR9006Y</t>
  </si>
  <si>
    <t>CMBSV 24X7X4OS NCJ4P ASR-9006 Chassis</t>
  </si>
  <si>
    <t>CON-NCJ4P-ASR900VG</t>
  </si>
  <si>
    <t>CMBSV 24X7X4OS NCJ4P ASR 9000V RTU Upgrade from FE to GE on</t>
  </si>
  <si>
    <t>CON-NCJ4P-ASR9010T</t>
  </si>
  <si>
    <t>CMBSV 24X7X4OS NCJ4P ASR 9010 TH Chassis</t>
  </si>
  <si>
    <t>CON-NCJ4P-ASR901SY</t>
  </si>
  <si>
    <t>CMBSV 24X7X4OS NCJ4P ASR-9010 Chassis</t>
  </si>
  <si>
    <t>CON-NCJ4P-ASR903</t>
  </si>
  <si>
    <t>CMBSV 24X7X4OS NCJ4P ASR 903 Series Router Chassis</t>
  </si>
  <si>
    <t>CON-NCJ4P-ASR907</t>
  </si>
  <si>
    <t>CMBSV 24X7X4OS NCJ4P ASR 907 Series Router Chassis</t>
  </si>
  <si>
    <t>CON-NCJ4P-ASR9100</t>
  </si>
  <si>
    <t>CMBSV 24X7X4OS NCJ4P ASR-9010 Chassis Spare</t>
  </si>
  <si>
    <t>CON-NCJ4P-ASR912DC</t>
  </si>
  <si>
    <t>CMBSV 24X7X4OS NCJ4P ASR 9912 10 Line Card Slot DC Chassis w</t>
  </si>
  <si>
    <t>CON-NCJ4P-ASR9904</t>
  </si>
  <si>
    <t>CMBSV 24X7X4OS NCJ4P ASR-9904 2 Line Card Slot Chassis Spare</t>
  </si>
  <si>
    <t>CON-NCJ4P-ASR99042</t>
  </si>
  <si>
    <t>CMBSV 24X7X4OS NCJ4P ASR-9904 2 Line Card</t>
  </si>
  <si>
    <t>CON-NCJ4P-ASR9904C</t>
  </si>
  <si>
    <t>CMBSV 24X7X4OS NCJ4P ASR-9904 2 Line Card Slot AC System (In</t>
  </si>
  <si>
    <t>CON-NCJ4P-ASR990PR</t>
  </si>
  <si>
    <t>CMBSV 24X7X4OS NCJ4P ASR 99xx Route Processor 6GB for Packet</t>
  </si>
  <si>
    <t>CON-NCJ4P-ASR990RP</t>
  </si>
  <si>
    <t>CMBSV 24X7X4OS NCJ4P ASR99xx Route Processor 12GB for Servic</t>
  </si>
  <si>
    <t>CON-NCJ4P-ASR9910A</t>
  </si>
  <si>
    <t>CMBSV 24X7X4OS NCJ4P ASR 9910 8 Line Card Slot Chassis</t>
  </si>
  <si>
    <t>CON-NCJ4P-ASR9912C</t>
  </si>
  <si>
    <t>CMBSV 24X7X4OS NCJ4P ASR9912 10 Line Card Slot AC Chassis w/</t>
  </si>
  <si>
    <t>CON-NCJ4P-ASR991BN</t>
  </si>
  <si>
    <t>CMBSV 24X7X4OS NCJ4P ASR 9912 TH Chassis</t>
  </si>
  <si>
    <t>CON-NCJ4P-ASR9922T</t>
  </si>
  <si>
    <t>CMBSV 24X7X4OS NCJ4P ASR 9922 TH Chassis bundle</t>
  </si>
  <si>
    <t>CON-NCJ4P-ASR9XTBU</t>
  </si>
  <si>
    <t>CMBSV 24X7X4OS NCJ4P Cisco ASR1009-X Chassis</t>
  </si>
  <si>
    <t>CON-NCJ4P-ASRACTRG</t>
  </si>
  <si>
    <t>CON-NCJ4P-ASRAESAX</t>
  </si>
  <si>
    <t>CMBSV 24X7X4OS NCJ4P ASR1001X AX, AVC, AES, vWAAS Bundle</t>
  </si>
  <si>
    <t>CON-NCJ4P-ASRB200M</t>
  </si>
  <si>
    <t>CMB SPT SVC 24X7X4OS (NCJ4P)UCS B200M4wE52680D,256GBHVIC1240</t>
  </si>
  <si>
    <t>CON-NCJ4P-ASRDPCK9</t>
  </si>
  <si>
    <t>CMBSV 24X7X4OS NCJ4P ASR5500 Universal Data Processing Card</t>
  </si>
  <si>
    <t>CON-NCJ4P-ASRIPSHW</t>
  </si>
  <si>
    <t>CMBSV 24X7X4OS NCJ4P Cisco ASR1001-HX Crypto Module with no</t>
  </si>
  <si>
    <t>CON-NCJ4P-ASRSMCK9</t>
  </si>
  <si>
    <t>CMBSV 24X7X4OS NCJ4P MI= System Management Ca</t>
  </si>
  <si>
    <t>CON-NCJ4P-ASRSR991</t>
  </si>
  <si>
    <t>CMBSV 24X7X4OS NCJ4P ASR 9910 8 Line Card</t>
  </si>
  <si>
    <t>CON-NCJ4P-ASRXRV9N</t>
  </si>
  <si>
    <t>CMBSV 24X7X4OS NCJ4P XRV 9000 Appliance with UCS-C220 M4 ser</t>
  </si>
  <si>
    <t>CON-NCJ4P-AWMAK9</t>
  </si>
  <si>
    <t>CMBSV 24X7X4OS NCJ4P Cisco SPAWebEx Node</t>
  </si>
  <si>
    <t>CON-NCJ4P-AZBCAPLK</t>
  </si>
  <si>
    <t>CMBSV 24X7X4OS NCJ4P Services for CME Bundles only</t>
  </si>
  <si>
    <t>CON-NCJ4P-B2003SP1</t>
  </si>
  <si>
    <t>CMB SPT SVC 24X7X4OS (NCJ4P), CON-NCJ4P-B2003SP1</t>
  </si>
  <si>
    <t>CON-NCJ4P-B2003SP2</t>
  </si>
  <si>
    <t>CMB SPT SVC 24X7X4OS (NCJ4P), CON-NCJ4P-B2003SP2</t>
  </si>
  <si>
    <t>CON-NCJ4P-B200BA1</t>
  </si>
  <si>
    <t>CMB SPT SVC 24X7X4OS (NCJ4P), (Not sold standalone)B200M4 Ad</t>
  </si>
  <si>
    <t>CON-NCJ4P-B200BA1T</t>
  </si>
  <si>
    <t>CON-NCJ4P-B200BA2</t>
  </si>
  <si>
    <t>CON-NCJ4P-B200BA2T</t>
  </si>
  <si>
    <t>CON-NCJ4P-B200BA3</t>
  </si>
  <si>
    <t>CON-NCJ4P-B200BA3T</t>
  </si>
  <si>
    <t>CON-NCJ4P-B200BA4</t>
  </si>
  <si>
    <t>CON-NCJ4P-B200BA4T</t>
  </si>
  <si>
    <t>CON-NCJ4P-B200BA5</t>
  </si>
  <si>
    <t>CON-NCJ4P-B200BA5T</t>
  </si>
  <si>
    <t>CMB SPT SVC 24X7X4OS (NCJ4P), (Not sold standalone)B200M4 St</t>
  </si>
  <si>
    <t>CON-NCJ4P-B200BB1</t>
  </si>
  <si>
    <t>CMB SPT SVC 24X7X4OS (NCJ4P), (Not sold standalone)B200M4 Ba</t>
  </si>
  <si>
    <t>CON-NCJ4P-B200BB1T</t>
  </si>
  <si>
    <t>CON-NCJ4P-B200BC1</t>
  </si>
  <si>
    <t>CMB SPT SVC 24X7X4OS (NCJ4P), Not sold standaloneB200M4Hi-Co</t>
  </si>
  <si>
    <t>CON-NCJ4P-B200BC1T</t>
  </si>
  <si>
    <t>CON-NCJ4P-B200BC2</t>
  </si>
  <si>
    <t>CON-NCJ4P-B200BC2T</t>
  </si>
  <si>
    <t>CON-NCJ4P-B200BF1</t>
  </si>
  <si>
    <t>CMB SPT SVC 24X7X4OS (NCJ4P), Not sold standaloneB200M4Hi-Fr</t>
  </si>
  <si>
    <t>CON-NCJ4P-B200BF1T</t>
  </si>
  <si>
    <t>CON-NCJ4P-B200BF2</t>
  </si>
  <si>
    <t>CON-NCJ4P-B200BF2T</t>
  </si>
  <si>
    <t>CON-NCJ4P-B200BF3</t>
  </si>
  <si>
    <t>CON-NCJ4P-B200BF3T</t>
  </si>
  <si>
    <t>CON-NCJ4P-B200BS1</t>
  </si>
  <si>
    <t>CON-NCJ4P-B200BS1T</t>
  </si>
  <si>
    <t>CON-NCJ4P-B200BS2</t>
  </si>
  <si>
    <t>CON-NCJ4P-B200BS2T</t>
  </si>
  <si>
    <t>CON-NCJ4P-B200M4</t>
  </si>
  <si>
    <t>CMBSV 24X7X4OS NCJ4PUCS B200 M4 w/o CPU,mem,dr b,HDD,mezz</t>
  </si>
  <si>
    <t>CON-NCJ4P-B200M41S</t>
  </si>
  <si>
    <t>CMB SPT SVC 24X7X4OS (NCJ4P), B200M4 w1xE52660v4,4x32GB,VIC1</t>
  </si>
  <si>
    <t>CON-NCJ4P-B200M42T</t>
  </si>
  <si>
    <t>CMB SPT SVC 24X7X4OS (NCJ4P) UCS SvSAN B200 M4 Server</t>
  </si>
  <si>
    <t>CON-NCJ4P-B200M4A5</t>
  </si>
  <si>
    <t>CMBSV 24X7X4OS NCJ4P B200M4A5 Server</t>
  </si>
  <si>
    <t>CON-NCJ4P-B200M4CH</t>
  </si>
  <si>
    <t>CMBSV 24X7X4OS NCJ4PDIS:UCS B200 M4 wo CPU,m,Dr b,HDD,z,HS</t>
  </si>
  <si>
    <t>CON-NCJ4P-B200M4TU</t>
  </si>
  <si>
    <t>UCS SvSAN 2TB B200 M4 Server CMB SPT SVC 24X7X4OS (NCJ4P)</t>
  </si>
  <si>
    <t>CON-NCJ4P-B200M4U</t>
  </si>
  <si>
    <t>CMB SPT SVC 24X7X4OS (NCJ4P) UCS B200 M4</t>
  </si>
  <si>
    <t>CON-NCJ4P-B200M4UC</t>
  </si>
  <si>
    <t>CMB SPT SVC 24X7X4OS (NCJ4P), B200M4UC Server</t>
  </si>
  <si>
    <t>CON-NCJ4P-B200M4X1</t>
  </si>
  <si>
    <t>CMB SPT SVC 24X7X4OS (NCJ4P) UCS StorMagic B200M4 w/E52620 v</t>
  </si>
  <si>
    <t>CON-NCJ4P-B200MA5T</t>
  </si>
  <si>
    <t>CMBSV 24X7X4OS NCJ4P B200M4A5T Server</t>
  </si>
  <si>
    <t>CON-NCJ4P-B200SM21</t>
  </si>
  <si>
    <t>CMB SPT SVC 24X7X4OS (NCJ4P) UCS StorMagic SvSAN B200 M4 Ser</t>
  </si>
  <si>
    <t>CON-NCJ4P-B200SMU</t>
  </si>
  <si>
    <t>CON-NCJ4P-B22250P</t>
  </si>
  <si>
    <t>CMB SPT SVC 24X7X4OS (NCJ4P),UCS B22 w/64 GB DIMM,2x2.4GB E5</t>
  </si>
  <si>
    <t>CON-NCJ4P-B2250I</t>
  </si>
  <si>
    <t>CMB SPT SVC 24X7X4OS (NCJ4P),UCS B22 w/48GB DIMM,2x2.4GB E5-</t>
  </si>
  <si>
    <t>CON-NCJ4P-B2250P</t>
  </si>
  <si>
    <t>CMB SPT SVC 24X7X4OS (NCJ4P),UCS B22 w/32 GB DIMM,1x2.4GB E5</t>
  </si>
  <si>
    <t>CON-NCJ4P-B22IBMF</t>
  </si>
  <si>
    <t>CMBSV 24X7X4OS NCJ4P Cisco B22 Fabric Ext</t>
  </si>
  <si>
    <t>CON-NCJ4P-B22IBMP</t>
  </si>
  <si>
    <t>CON-NCJ4P-B23VCDL1</t>
  </si>
  <si>
    <t>CMBSV 24X7X4OS NCJ4PUCS B230 M2 Blade Server w/ 2-E72870</t>
  </si>
  <si>
    <t>CON-NCJ4P-B260M4</t>
  </si>
  <si>
    <t>CON-NCJ4P-B260M4A1</t>
  </si>
  <si>
    <t>CON-NCJ4P-B260M4B1</t>
  </si>
  <si>
    <t>CON-NCJ4P-B260M4CA</t>
  </si>
  <si>
    <t>CON-NCJ4P-B260M4CB</t>
  </si>
  <si>
    <t>CON-NCJ4P-B260M4CC</t>
  </si>
  <si>
    <t>CON-NCJ4P-B260M4CU</t>
  </si>
  <si>
    <t>CON-NCJ4P-B260M4EU</t>
  </si>
  <si>
    <t>CMBSV 24X7X4OS NCJ4P UCS Scalable M4 Blade Mod w/o CPU UPG</t>
  </si>
  <si>
    <t>CON-NCJ4P-B260M4U1</t>
  </si>
  <si>
    <t>CON-NCJ4P-B26M4002</t>
  </si>
  <si>
    <t>CMB SPT SVC 24X7X4OS (NCJ4P) UCS Scalable M4 Blade Module w/</t>
  </si>
  <si>
    <t>CON-NCJ4P-B26M40C2</t>
  </si>
  <si>
    <t>CMB SPT SVC 24X7X4OS (NCJ4P) UCS Scalable B260 M4 Blade Modu</t>
  </si>
  <si>
    <t>CON-NCJ4P-B26M4CC2</t>
  </si>
  <si>
    <t>CMB SPT SVC 24X7X4OS (NCJ4P) DISTI:UCS Scalable B260 M4 Blad</t>
  </si>
  <si>
    <t>CON-NCJ4P-B26M4CU2</t>
  </si>
  <si>
    <t>CON-NCJ4P-B26M4EU2</t>
  </si>
  <si>
    <t>CMB SPT SVC 24X7X4OS (NCJ4P) UCS Scalable M4BladeModule w/o</t>
  </si>
  <si>
    <t>CON-NCJ4P-B2M2680D</t>
  </si>
  <si>
    <t>CMB SPT SVC 24X7X4OS (NCJ4P), UCS B200 M4 w 2x E52680D, 256G</t>
  </si>
  <si>
    <t>CON-NCJ4P-B2M3CXP2</t>
  </si>
  <si>
    <t>CMB SPT SVC 24X7X4OS (NCJ4P) UCS B200 M3 CX Server</t>
  </si>
  <si>
    <t>CON-NCJ4P-B2M3CXV2</t>
  </si>
  <si>
    <t>CON-NCJ4P-B2M3S101</t>
  </si>
  <si>
    <t>CMB SPT SVC 24X7X4OS (NCJ4P) UCS SP B200 PERF EXP PAK w/ TBD</t>
  </si>
  <si>
    <t>CON-NCJ4P-B2M4CXE</t>
  </si>
  <si>
    <t>CMB SPT SVC 24X7X4OS (NCJ4P) UCS B200 M4 CX Server</t>
  </si>
  <si>
    <t>CON-NCJ4P-B2M4CXP</t>
  </si>
  <si>
    <t>CON-NCJ4P-B2M4CXS</t>
  </si>
  <si>
    <t>CON-NCJ4P-B2M4CXV</t>
  </si>
  <si>
    <t>CON-NCJ4P-B2M4CXVP</t>
  </si>
  <si>
    <t>CON-NCJ4P-B4204A1T</t>
  </si>
  <si>
    <t>CMB SPT SVC 24X7X4OS (NCJ4P), SmartPlay B420M4</t>
  </si>
  <si>
    <t>CON-NCJ4P-B4204F1T</t>
  </si>
  <si>
    <t>CON-NCJ4P-B420M401</t>
  </si>
  <si>
    <t>CMBSV 24X7X4OS NCJ4P UCS B420 M4 Blade Server w/o CPU, memor</t>
  </si>
  <si>
    <t>CON-NCJ4P-B420M4A1</t>
  </si>
  <si>
    <t>CON-NCJ4P-B420M4C1</t>
  </si>
  <si>
    <t>CMBSV 24X7X4OS NCJ4P DISTI:UCS B420 M4 Blade Server w/o CPU,</t>
  </si>
  <si>
    <t>CON-NCJ4P-B420M4F1</t>
  </si>
  <si>
    <t>CON-NCJ4P-B420M4U1</t>
  </si>
  <si>
    <t>CON-NCJ4P-B42M3CXV</t>
  </si>
  <si>
    <t>CMB SPT SVC 24X7X4OS (NCJ4P) UCS B420 M3 CX Server</t>
  </si>
  <si>
    <t>CON-NCJ4P-B440M2</t>
  </si>
  <si>
    <t>CMBSV 24X7X4OS NCJ4PUCS B440 M2 Blade Server w/o CPUmemory</t>
  </si>
  <si>
    <t>CON-NCJ4P-B46M40A2</t>
  </si>
  <si>
    <t>CMB SPT SVC 24X7X4OS (NCJ4P) UCS Scalable B460 M4 Blade Modu</t>
  </si>
  <si>
    <t>CON-NCJ4P-B46M40B2</t>
  </si>
  <si>
    <t>CON-NCJ4P-B46M4AC2</t>
  </si>
  <si>
    <t>CMB SPT SVC 24X7X4OS (NCJ4P) DISTI: UCS Scalable B460 M4 Bla</t>
  </si>
  <si>
    <t>CON-NCJ4P-B46M4AU2</t>
  </si>
  <si>
    <t>CON-NCJ4P-B46M4BC2</t>
  </si>
  <si>
    <t>CON-NCJ4P-B5108AC2</t>
  </si>
  <si>
    <t>CMB SPT SVC 24X7X4OS (NCJ4P) UCS B 5108 OS AC2 Chassis</t>
  </si>
  <si>
    <t>CON-NCJ4P-B6SBRIM2</t>
  </si>
  <si>
    <t>CMBSV 24X7X4OS NCJ4P Cisco BE6000S (4xBRI</t>
  </si>
  <si>
    <t>CON-NCJ4P-B6SFXOM2</t>
  </si>
  <si>
    <t>CMBSV 24X7X4OS NCJ4P Cisco BE6000S (4xFXO</t>
  </si>
  <si>
    <t>CON-NCJ4P-BE4SVKSV</t>
  </si>
  <si>
    <t>CMBSV 24X7X4OS NCJ4P  Cisco Business Edition 4000S Managed U</t>
  </si>
  <si>
    <t>CON-NCJ4P-BE6HM4K9</t>
  </si>
  <si>
    <t>CMBSV 24X7X4OS NCJ4P Cisco Business Edition 6000H Svr (M4),</t>
  </si>
  <si>
    <t>CON-NCJ4P-BE6KSBKR</t>
  </si>
  <si>
    <t>CMB SPT SVC 24X7X4OS (NCJ4P),BE6000 UCS C220M3 MD Srv,RST 9.</t>
  </si>
  <si>
    <t>CON-NCJ4P-BE6KSTBD</t>
  </si>
  <si>
    <t>CMBSV 24X7X4OS NCJ4P Cisco Business Edition 6000 UCS Srv 9.0</t>
  </si>
  <si>
    <t>CON-NCJ4P-BE6KSTBF</t>
  </si>
  <si>
    <t>CMBSV 24X7X4OS NCJ4P Cisco BE6000HighDensityServer,ExportRes</t>
  </si>
  <si>
    <t>CON-NCJ4P-BE6M4M4K</t>
  </si>
  <si>
    <t>CMBSV 24X7X4OS NCJ4P Cisco Business Edition 6000M Svr (M4),</t>
  </si>
  <si>
    <t>CON-NCJ4P-BE6MM4XU</t>
  </si>
  <si>
    <t>CON-NCJ4P-BE6PLSK9</t>
  </si>
  <si>
    <t>CMBSV 24X7X4OS NCJ4P CSC BE 6000,UCS C Serv TRC3,9.0 SW,Hype</t>
  </si>
  <si>
    <t>CON-NCJ4P-BE6SBRIX</t>
  </si>
  <si>
    <t>CMBSV 24X7X4OS NCJ4P Cisco BE6000S (4xBRI,10xCUBE), Export U</t>
  </si>
  <si>
    <t>CON-NCJ4P-BE6SFXOX</t>
  </si>
  <si>
    <t>CMBSV 24X7X4OS NCJ4P Cisco BE6000S (4xFXO,10xCUBE), Export U</t>
  </si>
  <si>
    <t>CON-NCJ4P-BE6SPRI9</t>
  </si>
  <si>
    <t>CMBSV 24X7X4OS NCJ4P Cisco BE6000S (1xPRI</t>
  </si>
  <si>
    <t>CON-NCJ4P-BE6SPRIX</t>
  </si>
  <si>
    <t>CMBSV 24X7X4OS NCJ4P Cisco BE6000S (1xPRI,10xCUBE), Export U</t>
  </si>
  <si>
    <t>CON-NCJ4P-BE7HM40K</t>
  </si>
  <si>
    <t>CMBSV 24X7X4OS NCJ4P Cisco Business Editi</t>
  </si>
  <si>
    <t>CON-NCJ4P-BE7HM40X</t>
  </si>
  <si>
    <t>CMBSV 24X7X4OS NCJ4P Cisco Business Edition 7000H Svr (M4),</t>
  </si>
  <si>
    <t>CON-NCJ4P-BE7KK9IP</t>
  </si>
  <si>
    <t>CMBSV 24X7X4OS NCJ4P Cisco BE7000 UCS C240M3 TRC2 Srv,RST</t>
  </si>
  <si>
    <t>CON-NCJ4P-BE7KK9XU</t>
  </si>
  <si>
    <t>CMBSV 24X7X4OS NCJ4P Cisco BE7000 UCS C240M3 TRC2 Srv,UNRST</t>
  </si>
  <si>
    <t>CON-NCJ4P-BE7MM4K9</t>
  </si>
  <si>
    <t>CMBSV 24X7X4OS NCJ4P Cisco Business Edition 7000M Svr (M4),</t>
  </si>
  <si>
    <t>CON-NCJ4P-BE7MM4XU</t>
  </si>
  <si>
    <t>CON-NCJ4P-BIR3EULK</t>
  </si>
  <si>
    <t>CMBSV 24X7X4OS NCJ4P BOM Level AP3800e Bulk PID for -R Domai</t>
  </si>
  <si>
    <t>CON-NCJ4P-BIRAP382</t>
  </si>
  <si>
    <t>CMBSV 24X7X4OS NCJ4P BOM Level AP3800e Bulk PID for -Q domai</t>
  </si>
  <si>
    <t>CON-NCJ4P-BRD30DOB</t>
  </si>
  <si>
    <t>CMBSV 24X7X4OS NCJ4P D3.0 DS Module (code</t>
  </si>
  <si>
    <t>CON-NCJ4P-BUNDLE13</t>
  </si>
  <si>
    <t>CMBSV 24X7X4OS NCJ4P Bundle: qty6 3G60(2G24) and qty7 DS384</t>
  </si>
  <si>
    <t>CON-NCJ4P-C137B18Q</t>
  </si>
  <si>
    <t>CMBSV 24X7X4OS NCJ4P Cisco ONE 2 Nexus 9372TX-E with 8 QSFP-</t>
  </si>
  <si>
    <t>CON-NCJ4P-C14321K9</t>
  </si>
  <si>
    <t>CMBSV 24X7X4OS NCJ4P C1 ISR 4321 (2GE,2NIM,4G FLASH)</t>
  </si>
  <si>
    <t>CON-NCJ4P-C14331K9</t>
  </si>
  <si>
    <t>CMBSV 24X7X4OS NCJ4P C1 ISR 4331 (2GE,2NIM,1SM,4G FLASH)</t>
  </si>
  <si>
    <t>CON-NCJ4P-C14351K9</t>
  </si>
  <si>
    <t>CMBSV 24X7X4OS NCJ4P C1 ISR 4351 (3GE,3NIM,2SM,4G FLASH)</t>
  </si>
  <si>
    <t>CON-NCJ4P-C14431K9</t>
  </si>
  <si>
    <t>CMBSV 24X7X4OS NCJ4P C1 ISR 4431 (4GE,3NIM,8G FLASH)</t>
  </si>
  <si>
    <t>CON-NCJ4P-C14451K9</t>
  </si>
  <si>
    <t>CMBSV 24X7X4OS NCJ4P C1 ISR 4451 (4GE,3NIM,2SM,8G FLASH)</t>
  </si>
  <si>
    <t>CON-NCJ4P-C14507RE</t>
  </si>
  <si>
    <t>CMBSV 24X7X4OS NCJ4P Cisco One Catalyst4500E 7 slot chassis,</t>
  </si>
  <si>
    <t>CON-NCJ4P-C148UQK9</t>
  </si>
  <si>
    <t>CMBSV 24X7X4OS NCJ4P Cisco ONE Catalyst 3</t>
  </si>
  <si>
    <t>CON-NCJ4P-C148URK9</t>
  </si>
  <si>
    <t>CON-NCJ4P-C150348V</t>
  </si>
  <si>
    <t>CMBSV 24X7X4OS NCJ4P C1 4503EChs1WSX4648-RJ45V+E Sup7L-ELANB</t>
  </si>
  <si>
    <t>CON-NCJ4P-C150696V</t>
  </si>
  <si>
    <t>CMBSV 24X7X4OS NCJ4P C1 4506-E Chassis 2x WS-X4648-RJ45V+E</t>
  </si>
  <si>
    <t>CON-NCJ4P-C150796V</t>
  </si>
  <si>
    <t>CMBSV 24X7X4OS NCJ4P C1 WSC4507R+E2xWSX4648-RJ45V+E Sup7L+E</t>
  </si>
  <si>
    <t>CON-NCJ4P-C151096V</t>
  </si>
  <si>
    <t>CMBSV 24X7X4OS NCJ4P C1 4510R+E Chassis,Two WS-X4748-RJ45V+E</t>
  </si>
  <si>
    <t>CON-NCJ4P-C15696QB</t>
  </si>
  <si>
    <t>CMBSV 24X7X4OS NCJ4P C1 2K-96Q Bndl 5696Q 24x40GE Prts 6PS</t>
  </si>
  <si>
    <t>CON-NCJ4P-C1602EI</t>
  </si>
  <si>
    <t>CON-NCJ4P-C190</t>
  </si>
  <si>
    <t>CMBSV 24X7X4OS NCJ4P ESA C190 Email Secur</t>
  </si>
  <si>
    <t>CON-NCJ4P-C19214G</t>
  </si>
  <si>
    <t>CMBSV 24X7X4OS NCJ4P C1921 4G LTE 700MHz</t>
  </si>
  <si>
    <t>CON-NCJ4P-C1AIRK</t>
  </si>
  <si>
    <t>CMBSV 24X7X4OS NCJ4P Cisco ONE - Wireless</t>
  </si>
  <si>
    <t>CON-NCJ4P-C1ASR16X</t>
  </si>
  <si>
    <t>CMBSV 24X7X4OS NCJ4P Cisco ONE - ASR1006-X</t>
  </si>
  <si>
    <t>CON-NCJ4P-C1ASR19X</t>
  </si>
  <si>
    <t>CMBSV 24X7X4OS NCJ4P Cisco ONE - ASR1009-X</t>
  </si>
  <si>
    <t>CON-NCJ4P-C1C1921</t>
  </si>
  <si>
    <t>CMBSV 24X7X4OS NCJ4P C1-ISR 1921</t>
  </si>
  <si>
    <t>CON-NCJ4P-C1C1941</t>
  </si>
  <si>
    <t>CMBSV 24X7X4OS NCJ4P Cisco ONE - ISR 1941</t>
  </si>
  <si>
    <t>CON-NCJ4P-C1C2901</t>
  </si>
  <si>
    <t>CMBSV 24X7X4OS NCJ4P C1-ISR 2901</t>
  </si>
  <si>
    <t>CON-NCJ4P-C1C2911H</t>
  </si>
  <si>
    <t>CMBSV 24X7X4OS NCJ4P Cisco ONE - ISR 2911</t>
  </si>
  <si>
    <t>CON-NCJ4P-C1C2921</t>
  </si>
  <si>
    <t>CMBSV 24X7X4OS NCJ4P Cisco ONE - ISR 2921</t>
  </si>
  <si>
    <t>CON-NCJ4P-C1C2951</t>
  </si>
  <si>
    <t>CMBSV 24X7X4OS NCJ4P Cisco ONE - ISR 2951</t>
  </si>
  <si>
    <t>CON-NCJ4P-C1C3925</t>
  </si>
  <si>
    <t>CMBSV 24X7X4OS NCJ4P C1-ISR 3925</t>
  </si>
  <si>
    <t>CON-NCJ4P-C1C3925E</t>
  </si>
  <si>
    <t>CMBSV 24X7X4OS NCJ4P Cisco ONE - ISR 3925E</t>
  </si>
  <si>
    <t>CON-NCJ4P-C1C3945</t>
  </si>
  <si>
    <t>CMBSV 24X7X4OS NCJ4P Cisco ONE - ISR 3945</t>
  </si>
  <si>
    <t>CON-NCJ4P-C1C3945E</t>
  </si>
  <si>
    <t>CMBSV 24X7X4OS NCJ4P Cisco ONE - ISR 3945E</t>
  </si>
  <si>
    <t>CON-NCJ4P-C1C4503E</t>
  </si>
  <si>
    <t>CMBSV 24X7X4OS NCJ4P Cat4500 E-Series 3-Slot Chassis, fan</t>
  </si>
  <si>
    <t>CON-NCJ4P-C1C4506A</t>
  </si>
  <si>
    <t>CMBSV 24X7X4OS NCJ4P Cisco ONE 6-slot SDA Promo Bundle Sup8-</t>
  </si>
  <si>
    <t>CON-NCJ4P-C1C4506D</t>
  </si>
  <si>
    <t>CMBSV 24X7X4OS NCJ4P Cisco ONE Sup8-E DNA Bundle for 6-slot</t>
  </si>
  <si>
    <t>CON-NCJ4P-C1C4506E</t>
  </si>
  <si>
    <t>CMBSV 24X7X4OS NCJ4P C1 Cat4500 E- 6-Slot Chassis,fan,no ps</t>
  </si>
  <si>
    <t>CON-NCJ4P-C1C4507A</t>
  </si>
  <si>
    <t>CMBSV 24X7X4OS NCJ4P Cisco ONE Sup8-E DNA Bundle for 7-slot</t>
  </si>
  <si>
    <t>CON-NCJ4P-C1C4507S</t>
  </si>
  <si>
    <t>CMBSV 24X7X4OS NCJ4P Cisco ONE 7-slot SDA Promo Bundle Sup8-</t>
  </si>
  <si>
    <t>CON-NCJ4P-C1C4510R</t>
  </si>
  <si>
    <t>CMBSV 24X7X4OS NCJ4P Cisco ONE Sup8-E DNA Bundle for 10-slot</t>
  </si>
  <si>
    <t>CON-NCJ4P-C1C451RD</t>
  </si>
  <si>
    <t>CMBSV 24X7X4OS NCJ4P Cisco ONE 10-slot SDA Promo Bundle Sup8</t>
  </si>
  <si>
    <t>CON-NCJ4P-C1C451RR</t>
  </si>
  <si>
    <t>CMBSV 24X7X4OS NCJ4P Cisco ONE 4510R+E Chassis, Two WS-X4748</t>
  </si>
  <si>
    <t>CON-NCJ4P-C1C6816X</t>
  </si>
  <si>
    <t>CMBSV 24X7X4OS NCJ4P Cisco ONE Catalyst 6816-X-Chassis (Stan</t>
  </si>
  <si>
    <t>CON-NCJ4P-C1C683LE</t>
  </si>
  <si>
    <t>CMBSV 24X7X4OS NCJ4P Cisco ONE Catalyst 6832-X-Chassis (Stan</t>
  </si>
  <si>
    <t>CON-NCJ4P-C1C6840G</t>
  </si>
  <si>
    <t>CMBSV 24X7X4OS NCJ4P Cisco ONE Catalyst 6824-X-Chassis and 2</t>
  </si>
  <si>
    <t>CON-NCJ4P-C1CATADD</t>
  </si>
  <si>
    <t>CMBSV 24X7X4OS NCJ4P Cisco ONE Add On for Catalyst Switches</t>
  </si>
  <si>
    <t>CON-NCJ4P-C1CATUPG</t>
  </si>
  <si>
    <t>CMBSV 24X7X4OS NCJ4P Cisco ONE Upgrade for Catalyst Switches</t>
  </si>
  <si>
    <t>CON-NCJ4P-C1CIS422</t>
  </si>
  <si>
    <t>CMBSV 24X7X4OS NCJ4P Cisco ONE ISR 4221 (2GE,2NIM,4G FLASH,8</t>
  </si>
  <si>
    <t>CON-NCJ4P-C1N3KC2Q</t>
  </si>
  <si>
    <t>CMBSV 24X7X4OS NCJ4P Cisco ONE Nexus 3132Q, 32 x QSFP+ ports</t>
  </si>
  <si>
    <t>CON-NCJ4P-C1N3KC32</t>
  </si>
  <si>
    <t>CMBSV 24X7X4OS NCJ4P Cisco ONE Nexus 3232C 32 x 100G</t>
  </si>
  <si>
    <t>CON-NCJ4P-C1N3KC35</t>
  </si>
  <si>
    <t>CMBSV 24X7X4OS NCJ4P Cisco ONE Nexus 3524</t>
  </si>
  <si>
    <t>CON-NCJ4P-C1N3KC48</t>
  </si>
  <si>
    <t>CMBSV 24X7X4OS NCJ4P Cisco ONE Nexus 3548X, 48 SFP+ ports</t>
  </si>
  <si>
    <t>CON-NCJ4P-C1N3KC4Q</t>
  </si>
  <si>
    <t>CMBSV 24X7X4OS NCJ4P Cisco ONE Nexus 3264Q Switch with 64 po</t>
  </si>
  <si>
    <t>CON-NCJ4P-C1N3KCPQ</t>
  </si>
  <si>
    <t>CMBSV 24X7X4OS NCJ4P Cisco ONE Nexus 3172PQ,48xSFP 6 QSFP</t>
  </si>
  <si>
    <t>CON-NCJ4P-C1N3KCQV</t>
  </si>
  <si>
    <t>CMBSV 24X7X4OS NCJ4P Cisco ONE Nexus 3132 VXLAN32x40G QSFP P</t>
  </si>
  <si>
    <t>CON-NCJ4P-C1N3KCXL</t>
  </si>
  <si>
    <t>CMBSV 24X7X4OS NCJ4P Cisco ONE Nexus 3172TQ,48x10GT 6 QSFP</t>
  </si>
  <si>
    <t>CON-NCJ4P-C1N3KPCV</t>
  </si>
  <si>
    <t>CMBSV 24X7X4OS NCJ4P Cisco ONE Nexus 31108-VXLAN, 48 x SFP+</t>
  </si>
  <si>
    <t>CON-NCJ4P-C1N3KTCV</t>
  </si>
  <si>
    <t>CMBSV 24X7X4OS NCJ4P Cisco ONE Nexus 31108-VXLAN, 48 x 10GT</t>
  </si>
  <si>
    <t>CON-NCJ4P-C1N5624Q</t>
  </si>
  <si>
    <t>CMBSV 24X7X4OS NCJ4P C1 Nex5624Q VXLAN 1RU Chas12x40G QSFP</t>
  </si>
  <si>
    <t>CON-NCJ4P-C1N5696Q</t>
  </si>
  <si>
    <t>CMBSV 24X7X4OS NCJ4P C1 Nex5696Q Chas6PS 4Fan VxLAN</t>
  </si>
  <si>
    <t>CON-NCJ4P-C1N5K16G</t>
  </si>
  <si>
    <t>CMBSV 24X7X4OS NCJ4P Cisco ONENexus5672UP 1RU,24x10G SFP ,24</t>
  </si>
  <si>
    <t>CON-NCJ4P-C1N5KC56</t>
  </si>
  <si>
    <t>CMBSV 24X7X4OS NCJ4P Cisco ONE Nexus 5648Q VXLAN 2RU Chassis</t>
  </si>
  <si>
    <t>CON-NCJ4P-C1N5KC64</t>
  </si>
  <si>
    <t>CMBSV 24X7X4OS NCJ4P Cisco ONE Nexus 5648Q Chassis 36x40GE/F</t>
  </si>
  <si>
    <t>CON-NCJ4P-C1N5PBUN</t>
  </si>
  <si>
    <t>CMBSV 24X7X4OS NCJ4P Cisco ONE Nexus 5596UP in N5548UP-N2K B</t>
  </si>
  <si>
    <t>CON-NCJ4P-C1N5UPBU</t>
  </si>
  <si>
    <t>CMBSV 24X7X4OS NCJ4P Cisco ONE Nexus 5548UP in N5548UP-N2K B</t>
  </si>
  <si>
    <t>CON-NCJ4P-C1N6004F</t>
  </si>
  <si>
    <t>CMBSV 24X7X4OS NCJ4P Cisco One N6004 Chassis with 4 x 10G FE</t>
  </si>
  <si>
    <t>CON-NCJ4P-C1N6004G</t>
  </si>
  <si>
    <t>CMBSV 24X7X4OS NCJ4P Cisco ONE N6004 Chassis EF with 4 x 1G</t>
  </si>
  <si>
    <t>CON-NCJ4P-C1N7018</t>
  </si>
  <si>
    <t>CMBSV 24X7X4OS NCJ4P Cisco ONE Nexus 7018 Chassis</t>
  </si>
  <si>
    <t>CON-NCJ4P-C1N7702E</t>
  </si>
  <si>
    <t>CMBSV 24X7X4OS NCJ4P Cisco ONE Nexus 7702 Bundle Chassis,1xS</t>
  </si>
  <si>
    <t>CON-NCJ4P-C1N7702N</t>
  </si>
  <si>
    <t>CMBSV 24X7X4OS NCJ4P Cisco ONE Nexus 7700 2 Slot Chassis NoP</t>
  </si>
  <si>
    <t>CON-NCJ4P-C1N770BS</t>
  </si>
  <si>
    <t>CMBSV 24X7X4OS NCJ4P C1 Nexus 7706 EN Bundle</t>
  </si>
  <si>
    <t>CON-NCJ4P-C1N920TX</t>
  </si>
  <si>
    <t>CMBSV 24X7X4OS NCJ4P Cisco ONE Nexus 9312</t>
  </si>
  <si>
    <t>CON-NCJ4P-C1N93PXE</t>
  </si>
  <si>
    <t>CMBSV 24X7X4OS NCJ4P Cisco ONE Nexus 9300 with 48p 10G SFP a</t>
  </si>
  <si>
    <t>CON-NCJ4P-C1N9B18Q</t>
  </si>
  <si>
    <t>CMBSV 24X7X4OS NCJ4P Cisco ONE 2 Nexus 93</t>
  </si>
  <si>
    <t>CON-NCJ4P-C1N9CB3S</t>
  </si>
  <si>
    <t>CMBSV 24X7X4OS NCJ4P Cisco ONE Nexus 9508 Chassis Bun 1Sup,</t>
  </si>
  <si>
    <t>CON-NCJ4P-C1N9K108</t>
  </si>
  <si>
    <t>CMBSV 24X7X4OS NCJ4P Cisco ONE Nexus 93108TC-EX bundle PID</t>
  </si>
  <si>
    <t>CON-NCJ4P-C1N9K18Q</t>
  </si>
  <si>
    <t>CMBSV 24X7X4OS NCJ4P Cisco ONE 2 Nexus 92160YC-X with 8 QSFP</t>
  </si>
  <si>
    <t>CON-NCJ4P-C1N9K2PX</t>
  </si>
  <si>
    <t>CMBSV 24X7X4OS NCJ4P Cisco ONE Nexus 9372</t>
  </si>
  <si>
    <t>CON-NCJ4P-C1N9K2TX</t>
  </si>
  <si>
    <t>CON-NCJ4P-C1N9K4B3</t>
  </si>
  <si>
    <t>CMBSV 24X7X4OS NCJ4P Cisco ONE Nexus 9504 Chassis Bun 1Sup,</t>
  </si>
  <si>
    <t>CON-NCJ4P-C1N9K4QC</t>
  </si>
  <si>
    <t>CMBSV 24X7X4OS NCJ4P Cisco ONE Nexus 9K Fixed with 56p 40G Q</t>
  </si>
  <si>
    <t>CON-NCJ4P-C1N9K6TX</t>
  </si>
  <si>
    <t>CMBSV 24X7X4OS NCJ4P Cisco ONE Nexus 9396</t>
  </si>
  <si>
    <t>CON-NCJ4P-C1N9K83E</t>
  </si>
  <si>
    <t>CON-NCJ4P-C1N9K88Q</t>
  </si>
  <si>
    <t>CMBSV 24X7X4OS NCJ4P Cisco ONE 2 Nexus 93108TC-EX with 8 QSF</t>
  </si>
  <si>
    <t>CON-NCJ4P-C1N9K9UN</t>
  </si>
  <si>
    <t>CMBSV 24X7X4OS NCJ4P Cisco ONE Nexus 93180YC-EX bundle PID</t>
  </si>
  <si>
    <t>CON-NCJ4P-C1N9KB3S</t>
  </si>
  <si>
    <t>CON-NCJ4P-C1N9KB8Q</t>
  </si>
  <si>
    <t>CMBSV 24X7X4OS NCJ4P Cisco ONE 2 Nexus 93180YC-EX with 8 QSF</t>
  </si>
  <si>
    <t>CON-NCJ4P-C1N9KBUN</t>
  </si>
  <si>
    <t>CMBSV 24X7X4OS NCJ4P Cisco ONE Nexus 92160YC-X bundle PID</t>
  </si>
  <si>
    <t>CON-NCJ4P-C1N9KC18</t>
  </si>
  <si>
    <t>CMBSV 24X7X4OS NCJ4P Cisco ONE 2 Nexus 9372TX with 8 QSFP-40</t>
  </si>
  <si>
    <t>CON-NCJ4P-C1N9KC2Q</t>
  </si>
  <si>
    <t>CMBSV 24X7X4OS NCJ4P Cisco ONE Nexus 9K Fixed with 72p 40G Q</t>
  </si>
  <si>
    <t>CON-NCJ4P-C1N9KC31</t>
  </si>
  <si>
    <t>CMBSV 24X7X4OS NCJ4P Cisco ONE Nexus C1-N9K-C93180LCB2 bundl</t>
  </si>
  <si>
    <t>CON-NCJ4P-C1N9KC4B</t>
  </si>
  <si>
    <t>CMBSV 24X7X4OS NCJ4P Cisco ONE Nexus 9504 Chassis Bun 1 Sup,</t>
  </si>
  <si>
    <t>CON-NCJ4P-C1N9KC6B</t>
  </si>
  <si>
    <t>CMBSV 24X7X4OS NCJ4P Cisco ONE Nexus 9516 Chassis Bun 1 Sup,</t>
  </si>
  <si>
    <t>CON-NCJ4P-C1N9KC6C</t>
  </si>
  <si>
    <t>CMBSV 24X7X4OS NCJ4P Cisco ONE Nexus 9K Fixed with 36p 100G</t>
  </si>
  <si>
    <t>CON-NCJ4P-C1N9KC8B</t>
  </si>
  <si>
    <t>CMBSV 24X7X4OS NCJ4P Cisco ONE Nexus 9508 Chassis Bun 1 Sup,</t>
  </si>
  <si>
    <t>CON-NCJ4P-C1N9KC93</t>
  </si>
  <si>
    <t>CMBSV 24X7X4OS NCJ4P Cisco ONE Nexus C1-N9K-C93108-BUN bundl</t>
  </si>
  <si>
    <t>CON-NCJ4P-C1N9KC96</t>
  </si>
  <si>
    <t>CMBSV 24X7X4OS NCJ4P Cisco ONE Nexus 9300 48p 1or10GBASE-T</t>
  </si>
  <si>
    <t>CON-NCJ4P-C1N9KC9B</t>
  </si>
  <si>
    <t>CMBSV 24X7X4OS NCJ4P Cisco ONE Nexus 9372PX-E bundle PID</t>
  </si>
  <si>
    <t>CON-NCJ4P-C1N9KC9Q</t>
  </si>
  <si>
    <t>CMBSV 24X7X4OS NCJ4P Cisco ONE 2 Nexus 93120TX with 8 QSFP-4</t>
  </si>
  <si>
    <t>CON-NCJ4P-C1N9KCBK</t>
  </si>
  <si>
    <t>CON-NCJ4P-C1N9KCBN</t>
  </si>
  <si>
    <t>CON-NCJ4P-C1N9KCCX</t>
  </si>
  <si>
    <t>CMBSV 24X7X4OS NCJ4P Cisco ONE Nexus 9K Fixed with 48p10G SF</t>
  </si>
  <si>
    <t>CON-NCJ4P-C1N9KCEL</t>
  </si>
  <si>
    <t>CMBSV 24X7X4OS NCJ4P Cisco ONE Nexus 9300 Series, 24p 40/50G</t>
  </si>
  <si>
    <t>CON-NCJ4P-C1N9KCEN</t>
  </si>
  <si>
    <t>CMBSV 24X7X4OS NCJ4P Cisco ONE Nexus C1-N9K-C93180EXB24 bund</t>
  </si>
  <si>
    <t>CON-NCJ4P-C1N9KCEX</t>
  </si>
  <si>
    <t>CMBSV 24X7X4OS NCJ4P Cisco ONE Nexus 9300 with 48p 10G BASE-</t>
  </si>
  <si>
    <t>CON-NCJ4P-C1N9KCTX</t>
  </si>
  <si>
    <t>CMBSV 24X7X4OS NCJ4P Cisco ONE Nexus 9300 with 96p 1/10G-T a</t>
  </si>
  <si>
    <t>CON-NCJ4P-C1N9KCUB</t>
  </si>
  <si>
    <t>CON-NCJ4P-C1N9KCUN</t>
  </si>
  <si>
    <t>CMBSV 24X7X4OS NCJ4P Cisco ONE Nexus 9508 bundle PID</t>
  </si>
  <si>
    <t>CON-NCJ4P-C1N9KR8Q</t>
  </si>
  <si>
    <t>CMBSV 24X7X4OS NCJ4P Cisco ONE 8 slot, 2 Sup, 4 FM, 2 SC, 6</t>
  </si>
  <si>
    <t>CON-NCJ4P-C1N9KYEX</t>
  </si>
  <si>
    <t>CMBSV 24X7X4OS NCJ4P Cisco ONE Nexus 9300 with 48p 10/25G SF</t>
  </si>
  <si>
    <t>CON-NCJ4P-C1N9PXEB</t>
  </si>
  <si>
    <t>CMBSV 24X7X4OS NCJ4P Cisco ONE 2 Nexus 9372PX-E with 8 QSFP-</t>
  </si>
  <si>
    <t>CON-NCJ4P-C1NEX9KC</t>
  </si>
  <si>
    <t>CMBSV 24X7X4OS NCJ4P Cisco ONE 2xN93108TC-EX 4xQSFP-100G-PSM</t>
  </si>
  <si>
    <t>CON-NCJ4P-C1R10029</t>
  </si>
  <si>
    <t>CMBSV 24X7X4OS NCJ4P Cisco ONE - ASR1002-</t>
  </si>
  <si>
    <t>CON-NCJ4P-C1S36548</t>
  </si>
  <si>
    <t>CMBSV 24X7X4OS NCJ4P Cisco One Catalyst 3650 48 Port Poe2x10</t>
  </si>
  <si>
    <t>CON-NCJ4P-C1W24SCS</t>
  </si>
  <si>
    <t>CMBSV 24X7X4OS NCJ4P Cisco ONE Catalyst 3850 24 Port 10G Fib</t>
  </si>
  <si>
    <t>CON-NCJ4P-C1W36548</t>
  </si>
  <si>
    <t>CMBSV 24X7X4OS NCJ4P Cisco One Catalyst 3650 48 Port PoE4x10</t>
  </si>
  <si>
    <t>CON-NCJ4P-C1W38548</t>
  </si>
  <si>
    <t>CMBSV 24X7X4OS NCJ4P Cisco One Catalyst 3850 48 Port PoE</t>
  </si>
  <si>
    <t>CON-NCJ4P-C1WS3650</t>
  </si>
  <si>
    <t>CON-NCJ4P-C1WS365D</t>
  </si>
  <si>
    <t>CMBSV 24X7X4OS NCJ4P Cisco ONE Catalyst 3650 24 Port mGig, 2</t>
  </si>
  <si>
    <t>CON-NCJ4P-C1WS365F</t>
  </si>
  <si>
    <t>CMBSV 24X7X4OS NCJ4P Cisco ONE Catalyst 3650 48 Port mGig, 2</t>
  </si>
  <si>
    <t>CON-NCJ4P-C1WS365M</t>
  </si>
  <si>
    <t>CMBSV 24X7X4OS NCJ4P Cisco ONE Cat 3650 24Port Mini,2x1G 2x1</t>
  </si>
  <si>
    <t>CON-NCJ4P-C1WS365Q</t>
  </si>
  <si>
    <t>CON-NCJ4P-C1WS385S</t>
  </si>
  <si>
    <t>CMBSV 24X7X4OS NCJ4P Cisco ONE Catalyst 3850 12 Port 10G Fib</t>
  </si>
  <si>
    <t>CON-NCJ4P-C1WS385X</t>
  </si>
  <si>
    <t>CON-NCJ4P-C1WS5048</t>
  </si>
  <si>
    <t>CON-NCJ4P-C1WSC385</t>
  </si>
  <si>
    <t>CMBSV 24X7X4OS NCJ4P Cisco ONE Catalyst 3850 48Port (12mGig+</t>
  </si>
  <si>
    <t>CON-NCJ4P-C1WSC38F</t>
  </si>
  <si>
    <t>CMBSV 24X7X4OS NCJ4P Cisco ONE Catalyst 3850 48 Port 10G Fib</t>
  </si>
  <si>
    <t>CON-NCJ4P-C1WSC38L</t>
  </si>
  <si>
    <t>CMBSV 24X7X4OS NCJ4P Cisco ONE Catalyst 3850 24 mGig Port UP</t>
  </si>
  <si>
    <t>CON-NCJ4P-C1WSC38S</t>
  </si>
  <si>
    <t>CON-NCJ4P-C1WSC38X</t>
  </si>
  <si>
    <t>CON-NCJ4P-C2204A1E</t>
  </si>
  <si>
    <t>CMB SPT SVC 24X7X4OS (NCJ4P) (Not Sold Standalone)C220M4S Ad</t>
  </si>
  <si>
    <t>CON-NCJ4P-C2204A2E</t>
  </si>
  <si>
    <t>CON-NCJ4P-C2204B1E</t>
  </si>
  <si>
    <t>CMB SPT SVC 24X7X4OS (NCJ4P) (Not Sold Standalone)C220M4S Ba</t>
  </si>
  <si>
    <t>CON-NCJ4P-C2204S1E</t>
  </si>
  <si>
    <t>CMB SPT SVC 24X7X4OS (NCJ4P) (Not Sold Standalone)C220M4S St</t>
  </si>
  <si>
    <t>CON-NCJ4P-C2204S2E</t>
  </si>
  <si>
    <t>CON-NCJ4P-C22050I</t>
  </si>
  <si>
    <t>CMBSV 24X7X4OS NCJ4P UCS C220 w/48GB DIMM</t>
  </si>
  <si>
    <t>CON-NCJ4P-C220B4S2</t>
  </si>
  <si>
    <t>CMB SPT SVC 24X7X4OS (NCJ4P) UCS C220M4S w/2xE52620v4,2x16GB</t>
  </si>
  <si>
    <t>CON-NCJ4P-C220BA1</t>
  </si>
  <si>
    <t>CON-NCJ4P-C220BA2</t>
  </si>
  <si>
    <t>CON-NCJ4P-C220BB1</t>
  </si>
  <si>
    <t>CON-NCJ4P-C220BS1</t>
  </si>
  <si>
    <t>CON-NCJ4P-C220BS2</t>
  </si>
  <si>
    <t>CON-NCJ4P-C220CS</t>
  </si>
  <si>
    <t>CMB SPT SVC 24X7X4OS (NCJ4P), SmartNet for CSP 2100 Hardware</t>
  </si>
  <si>
    <t>CON-NCJ4P-C220EPNM</t>
  </si>
  <si>
    <t>CMB SPT SVC 24X7X4OS (NCJ4P) UCS EPNM Server - C220M4S</t>
  </si>
  <si>
    <t>CON-NCJ4P-C220M4L</t>
  </si>
  <si>
    <t>CMBSV 24X7X4OS NCJ4P UCS C220 M4 LFF w/o CPU, mem, HD</t>
  </si>
  <si>
    <t>CON-NCJ4P-C220M4LC</t>
  </si>
  <si>
    <t>CMBSV 24X7X4OS NCJ4P DISTI:UCS C220 M4 LFF w/o CPU,mem,HD</t>
  </si>
  <si>
    <t>CON-NCJ4P-C220M4S</t>
  </si>
  <si>
    <t>CMBSV 24X7X4OS NCJ4P UCS C220 M4 SFF w/o CPU, mem, HD</t>
  </si>
  <si>
    <t>CON-NCJ4P-C220M4SC</t>
  </si>
  <si>
    <t>CMBSV 24X7X4OS NCJ4P DISTI:UCS C220 M4 SFF w/o CPU,mem,HD</t>
  </si>
  <si>
    <t>CON-NCJ4P-C220M4SM</t>
  </si>
  <si>
    <t>CMB SPT SVC 24X7X4OS (NCJ4P) COPC - Cloud Controller - 2x 96</t>
  </si>
  <si>
    <t>CON-NCJ4P-C220M4ST</t>
  </si>
  <si>
    <t>CMB SPT SVC 24X7X4OS (NCJ4P), TBD</t>
  </si>
  <si>
    <t>CON-NCJ4P-C220NEBS</t>
  </si>
  <si>
    <t>CMB SPT SVC 24X7X4OS (NCJ4P) UCS C220 M4 NEBS SFF 8HD w/o CP</t>
  </si>
  <si>
    <t>CON-NCJ4P-C220S101</t>
  </si>
  <si>
    <t>CMB SPT SVC 24X7X4OS (NCJ4P) (Not a standalone SKU) C220 w/T</t>
  </si>
  <si>
    <t>CON-NCJ4P-C220S102</t>
  </si>
  <si>
    <t>CON-NCJ4P-C220SMSE</t>
  </si>
  <si>
    <t>CMB SPT SVC 24X7X4OS (NCJ4P) UCS StorMagic C220M4S w/E52620</t>
  </si>
  <si>
    <t>CON-NCJ4P-C220SMSP</t>
  </si>
  <si>
    <t>CMB SPT SVC 24X7X4OS (NCJ4P) UCS StorMagic C220M4S w/E52640</t>
  </si>
  <si>
    <t>CON-NCJ4P-C220SMSV</t>
  </si>
  <si>
    <t>CON-NCJ4P-C220SWGP</t>
  </si>
  <si>
    <t>CON-NCJ4P-C220TG5K</t>
  </si>
  <si>
    <t>CMBSV 24X7X4OS NCJ4P UCS C220 TG5000 Server</t>
  </si>
  <si>
    <t>CON-NCJ4P-C220V4S1</t>
  </si>
  <si>
    <t>CMB SPT SVC 24X7X4OS (NCJ4P) UCS C220 M4S OS S1 Server</t>
  </si>
  <si>
    <t>CON-NCJ4P-C220V4S2</t>
  </si>
  <si>
    <t>CMB SPT SVC 24X7X4OS (NCJ4P) UCS C220 M4S OS S2 Server</t>
  </si>
  <si>
    <t>CON-NCJ4P-C2232TME</t>
  </si>
  <si>
    <t>CMBSV 24X7X4OS NCJ4P N2K-C2232TM-E-10GE (</t>
  </si>
  <si>
    <t>CON-NCJ4P-C2248PQ</t>
  </si>
  <si>
    <t>CMBSV 24X7X4OS NCJ4P N2K 10GE, 48x1/10GE SFP+ + 4x40G QSFP(S</t>
  </si>
  <si>
    <t>CON-NCJ4P-C2248TP</t>
  </si>
  <si>
    <t>CMBSV 24X7X4OS NCJ4P N2K-C2248TP-1GE (48x100/1000-T+4x10GE)</t>
  </si>
  <si>
    <t>CON-NCJ4P-C2348TQE</t>
  </si>
  <si>
    <t>CMBSV 24X7X4OS NCJ4P Nexus 2000, 10GT FEX</t>
  </si>
  <si>
    <t>CON-NCJ4P-C2348UPQ</t>
  </si>
  <si>
    <t>CMBSV 24X7X4OS NCJ4P Nexus 2000, 10GE UP</t>
  </si>
  <si>
    <t>CON-NCJ4P-C2402665</t>
  </si>
  <si>
    <t>CMBSV 24X7X4OS NCJ4P (Not a standalone SKU) C240</t>
  </si>
  <si>
    <t>CON-NCJ4P-C2404A1E</t>
  </si>
  <si>
    <t>CMB SPT SVC 24X7X4OS (NCJ4P), Not Sold Standalone C240M4SX A</t>
  </si>
  <si>
    <t>CON-NCJ4P-C2404A2E</t>
  </si>
  <si>
    <t>CON-NCJ4P-C2404F1E</t>
  </si>
  <si>
    <t>CMB SPT SVC 24X7X4OS (NCJ4P), Not Sold StandaloneC240M4SX Fr</t>
  </si>
  <si>
    <t>CON-NCJ4P-C2404F2E</t>
  </si>
  <si>
    <t>CON-NCJ4P-C2404S1E</t>
  </si>
  <si>
    <t>CMB SPT SVC 24X7X4OS (NCJ4P), Not Sold Standalone C240M4SX S</t>
  </si>
  <si>
    <t>CON-NCJ4P-C2404S2E</t>
  </si>
  <si>
    <t>CON-NCJ4P-C240BA1</t>
  </si>
  <si>
    <t>CMB SPT SVC 24X7X4OS (NCJ4P) Not Sold Standalone C240M4SX Ad</t>
  </si>
  <si>
    <t>CON-NCJ4P-C240BA2</t>
  </si>
  <si>
    <t>CON-NCJ4P-C240BF1</t>
  </si>
  <si>
    <t>CMB SPT SVC 24X7X4OS (NCJ4P) Not Sold StandaloneC240M4SX Fre</t>
  </si>
  <si>
    <t>CON-NCJ4P-C240BF2</t>
  </si>
  <si>
    <t>CON-NCJ4P-C240BS1</t>
  </si>
  <si>
    <t>CMB SPT SVC 24X7X4OS (NCJ4P) Not Sold Standalone C240M4SX St</t>
  </si>
  <si>
    <t>CON-NCJ4P-C240BS2</t>
  </si>
  <si>
    <t>CON-NCJ4P-C240CS</t>
  </si>
  <si>
    <t>CMB SPT SVC 24X7X4OS (NCJ4P) SmartNet for CSP 2100 Hardware</t>
  </si>
  <si>
    <t>CON-NCJ4P-C240M42C</t>
  </si>
  <si>
    <t>CMBSV 24X7X4OS NCJ4P DISTI:UCS C240 M4 16HD SFF w/o CPU,mem</t>
  </si>
  <si>
    <t>CON-NCJ4P-C240M4H2</t>
  </si>
  <si>
    <t>CMB SPT SVC 24X7X4OS (NCJ4P),UCS C240M4S w/2xE52690v4,8x32</t>
  </si>
  <si>
    <t>CON-NCJ4P-C240M4L</t>
  </si>
  <si>
    <t>CMBSV 24X7X4OS NCJ4P UCS C240 M4 LFF 12 HD w/o CPU,mem</t>
  </si>
  <si>
    <t>CON-NCJ4P-C240M4L1</t>
  </si>
  <si>
    <t>CMB SPT SVC 24X7X4OS (NCJ4P) TBD</t>
  </si>
  <si>
    <t>CON-NCJ4P-C240M4L2</t>
  </si>
  <si>
    <t>CON-NCJ4P-C240M4LC</t>
  </si>
  <si>
    <t>CMBSV 24X7X4OS NCJ4P DISTI:UCS C240 M4 12HD LFF w/o CPU,mem</t>
  </si>
  <si>
    <t>CON-NCJ4P-C240M4MT</t>
  </si>
  <si>
    <t>CON-NCJ4P-C240M4S</t>
  </si>
  <si>
    <t>CMBSV 24X7X4OS NCJ4P UCS C240 M4 SFF 8 HD w/o expdr,CPU,mem</t>
  </si>
  <si>
    <t>CON-NCJ4P-C240M4S2</t>
  </si>
  <si>
    <t>CMBSV 24X7X4OS NCJ4P UCS C240 M4 SFF 16 HD w/o CPU,mem,HD</t>
  </si>
  <si>
    <t>CON-NCJ4P-C240M4SC</t>
  </si>
  <si>
    <t>CON-NCJ4P-C240M4SX</t>
  </si>
  <si>
    <t>CMBSV 24X7X4OS NCJ4P UCS C240 M4 SFF 24 HD w/o CPU,mem</t>
  </si>
  <si>
    <t>CON-NCJ4P-C240M4XC</t>
  </si>
  <si>
    <t>CMBSV 24X7X4OS NCJ4P DISTI:UCS C240 M4 24HD SFF w/o CPU,mem</t>
  </si>
  <si>
    <t>CON-NCJ4P-C240MBA1</t>
  </si>
  <si>
    <t>CON-NCJ4P-C240MBA2</t>
  </si>
  <si>
    <t>CON-NCJ4P-C240MBB1</t>
  </si>
  <si>
    <t>CON-NCJ4P-C240MBC1</t>
  </si>
  <si>
    <t>CON-NCJ4P-C240MBC2</t>
  </si>
  <si>
    <t>CON-NCJ4P-C240MBS1</t>
  </si>
  <si>
    <t>CON-NCJ4P-C240MBS2</t>
  </si>
  <si>
    <t>CON-NCJ4P-C240MBS3</t>
  </si>
  <si>
    <t>CON-NCJ4P-C240ML1T</t>
  </si>
  <si>
    <t>CON-NCJ4P-C240ML2T</t>
  </si>
  <si>
    <t>CON-NCJ4P-C240MTS3</t>
  </si>
  <si>
    <t>CMBSV 24X7X4OS NCJ4P C240 M4S, 2xE5-2660v4, 8x32GB, 2x600GB</t>
  </si>
  <si>
    <t>CON-NCJ4P-C240S101</t>
  </si>
  <si>
    <t>CMB SPT SVC 24X7X4OS (NCJ4P) (Not a standalone SKU) C240 w/T</t>
  </si>
  <si>
    <t>CON-NCJ4P-C240SADV</t>
  </si>
  <si>
    <t>CMBSV 24X7X4OS NCJ4P UCS C240 M3Sw/2xE52637v2,384G,RD9271CV</t>
  </si>
  <si>
    <t>CON-NCJ4P-C240SWLB</t>
  </si>
  <si>
    <t>CMB SPT SVC 24X7X4OS (NCJ4P), UCS C240 M4 LFF 12 HD w o CPU,</t>
  </si>
  <si>
    <t>CON-NCJ4P-C240V201</t>
  </si>
  <si>
    <t>CMB SPT SVC 24X7X4OS (NCJ4P) UCS C240 M3S VSAN Server</t>
  </si>
  <si>
    <t>CON-NCJ4P-C240V202</t>
  </si>
  <si>
    <t>CON-NCJ4P-C240V203</t>
  </si>
  <si>
    <t>CMB SPT SVC 24X7X4OS (NCJ4P)-UCS C240 M3S VSAN Server</t>
  </si>
  <si>
    <t>CON-NCJ4P-C240V204</t>
  </si>
  <si>
    <t>CON-NCJ4P-C240V4K1</t>
  </si>
  <si>
    <t>CMBSV 24X7X4OS NCJ4PUCS C240 M4S VDI K1 Server</t>
  </si>
  <si>
    <t>CON-NCJ4P-C240V4K2</t>
  </si>
  <si>
    <t>CMBSV 24X7X4OS NCJ4PUCS C240 M4S VDI K2 Server</t>
  </si>
  <si>
    <t>CON-NCJ4P-C240V4S2</t>
  </si>
  <si>
    <t>CMB SPT SVC 24X7X4OS (NCJ4P) UCS C240 M4S OS S2 Server</t>
  </si>
  <si>
    <t>CON-NCJ4P-C24SNEBS</t>
  </si>
  <si>
    <t>CMB SPT SVC 24X7X4OS (NCJ4P), UCS C240M4 NEBS SFF 16HD w to</t>
  </si>
  <si>
    <t>CON-NCJ4P-C24WS365</t>
  </si>
  <si>
    <t>CMBSV 24X7X4OS NCJ4P Cisco One Catalyst 3650 24 Port Data4x1</t>
  </si>
  <si>
    <t>CON-NCJ4P-C260VCD2</t>
  </si>
  <si>
    <t>CMBSV 24X7X4OS NCJ4PUCS C260 M2 Rack Server</t>
  </si>
  <si>
    <t>CON-NCJ4P-C262EAE</t>
  </si>
  <si>
    <t>CMBSV 24X7X4OS NCJ4P 802.11n Auto ; 3x4:3</t>
  </si>
  <si>
    <t>CON-NCJ4P-C262IAE</t>
  </si>
  <si>
    <t>CON-NCJ4P-C262IT</t>
  </si>
  <si>
    <t>CON-NCJ4P-C2901AX9</t>
  </si>
  <si>
    <t>CMBSV 24X7X4OS NCJ4P Cisco 2901 w/2 GE,4 EHWIC,256MB CF2.GB</t>
  </si>
  <si>
    <t>CON-NCJ4P-C2911-IM</t>
  </si>
  <si>
    <t>CMBSV 24X7X4OS NCJ4P Cisco Inmarsat NSD-2</t>
  </si>
  <si>
    <t>CON-NCJ4P-C29114G</t>
  </si>
  <si>
    <t>CMBSV 24X7X4OS NCJ4P C2911 4G LTE 700MHz</t>
  </si>
  <si>
    <t>CON-NCJ4P-C2911AX9</t>
  </si>
  <si>
    <t>CMBSV 24X7X4OS NCJ4P2911 w/3 GE,4 EHWIC,1 SM,256MB CF,</t>
  </si>
  <si>
    <t>CON-NCJ4P-C2911MX8</t>
  </si>
  <si>
    <t>CMBSV 24X7X4OS NCJ4P Cisco Inmarsat NSD-2911 UCS-E 16GB DRAM</t>
  </si>
  <si>
    <t>CON-NCJ4P-C2921AX9</t>
  </si>
  <si>
    <t>CMBSV 24X7X4OS NCJ4P2921 w/3 GE,4 EHWIC,1 SM,256MB CF,</t>
  </si>
  <si>
    <t>CON-NCJ4P-C296XBA</t>
  </si>
  <si>
    <t>CMBSV 24X7X4OS NCJ4P Catalyst 2960-X 48 GigE, 2 x 10G SFP+,</t>
  </si>
  <si>
    <t>CON-NCJ4P-C29TSW9T</t>
  </si>
  <si>
    <t>CMBSV 24X7X4OS NCJ4P Catalyst 2960L 24 po</t>
  </si>
  <si>
    <t>CON-NCJ4P-C3048OE</t>
  </si>
  <si>
    <t>CMBSV 24X7X4OS NCJ4P Nexus 3048 switch, Open Env</t>
  </si>
  <si>
    <t>CON-NCJ4P-C3064XOE</t>
  </si>
  <si>
    <t>CMBSV 24X7X4OS NCJ4P Nexus 3064-X switch, Open Env</t>
  </si>
  <si>
    <t>CON-NCJ4P-C3160BSE</t>
  </si>
  <si>
    <t>CMBSV 24X7X4OS NCJ4P UCS C3160 Dense Storage Server</t>
  </si>
  <si>
    <t>CON-NCJ4P-C3232C</t>
  </si>
  <si>
    <t>CMBSV 24X7X4OS NCJ4P Nexus 3232C 32 x 100G</t>
  </si>
  <si>
    <t>CON-NCJ4P-C3232CB8</t>
  </si>
  <si>
    <t>CMBSV 24X7X4OS NCJ4P Nexus 3232C and 8 QSFP-100G-PSM4 bundle</t>
  </si>
  <si>
    <t>CON-NCJ4P-C3260BSE</t>
  </si>
  <si>
    <t>CON-NCJ4P-C3260SAD</t>
  </si>
  <si>
    <t>CMB SPT SVC 24X7X4OS (NCJ4P), Colusa Bundle TBD</t>
  </si>
  <si>
    <t>CON-NCJ4P-C3260SED</t>
  </si>
  <si>
    <t>CMB SPT SVC 24X7X4OS (NCJ4P), UCS SEED C3260 w/ 2x E52660v2,</t>
  </si>
  <si>
    <t>CON-NCJ4P-C3264Q</t>
  </si>
  <si>
    <t>CMBSV 24X7X4OS NCJ4P Nexus 3264Q Switch w</t>
  </si>
  <si>
    <t>CON-NCJ4P-C352PE</t>
  </si>
  <si>
    <t>CMBSV 24X7X4OS NCJ4P 802.11a/g/n 3500 AP w/ClnAir;E Reg Dom.</t>
  </si>
  <si>
    <t>CON-NCJ4P-C3654BA</t>
  </si>
  <si>
    <t>CON-NCJ4P-C370K9</t>
  </si>
  <si>
    <t>CMBSV 24X7X4OS NCJ4P ^ESA C370 Email Security App with softw</t>
  </si>
  <si>
    <t>CON-NCJ4P-C3854BA</t>
  </si>
  <si>
    <t>CON-NCJ4P-C38KSEA</t>
  </si>
  <si>
    <t>CMBSV 24X7X4OS NCJ4P ESA C380 Email Security Appliance with</t>
  </si>
  <si>
    <t>CON-NCJ4P-C390</t>
  </si>
  <si>
    <t>CMBSV 24X7X4OS NCJ4P ESA C390 Email Secur</t>
  </si>
  <si>
    <t>CON-NCJ4P-C3945AX9</t>
  </si>
  <si>
    <t>CMBSV 24X7X4OS NCJ4P 3945 w/SPE150-3GE,4EHWIC,4SM,256MBC</t>
  </si>
  <si>
    <t>CON-NCJ4P-C3945AXV</t>
  </si>
  <si>
    <t>CMBSV 24X7X4OS NCJ4P Cisco 3945 AXV Bundl</t>
  </si>
  <si>
    <t>CON-NCJ4P-C3945EA9</t>
  </si>
  <si>
    <t>CMBSV 24X7X4OS NCJ4P 3945Ew/SPE250-4GE,3EHWIC,4SM,256MBC</t>
  </si>
  <si>
    <t>CON-NCJ4P-C456ES6</t>
  </si>
  <si>
    <t>CMBSV 24X7X4OS NCJ4P 4506-E ChassisTwo 24G</t>
  </si>
  <si>
    <t>CON-NCJ4P-C45XF32S</t>
  </si>
  <si>
    <t>CMBSV 24X7X4OS NCJ4P Catalyst 4500-X 32 Port 10G IP BaseBac</t>
  </si>
  <si>
    <t>CON-NCJ4P-C4602GC1</t>
  </si>
  <si>
    <t>CMB SPT SVC 24X7X4OS (NCJ4P) UCS C460 M4 w/2xE7-4830 v2,32GB</t>
  </si>
  <si>
    <t>CON-NCJ4P-C4602GC2</t>
  </si>
  <si>
    <t>CMB SPT SVC 24X7X4OS (NCJ4P) UCS C460 M4 w/2xE7-4809 v2,32GB</t>
  </si>
  <si>
    <t>CON-NCJ4P-C460M4</t>
  </si>
  <si>
    <t>CMB SPT SVC 24X7X4OS (NCJ4P),UCS C460 M4 Server</t>
  </si>
  <si>
    <t>CON-NCJ4P-C460M4CH</t>
  </si>
  <si>
    <t>CON-NCJ4P-C48P10G</t>
  </si>
  <si>
    <t>CMBSV 24X7X4OS NCJ4P CISCO ONE TBD Description</t>
  </si>
  <si>
    <t>CON-NCJ4P-C48S</t>
  </si>
  <si>
    <t>CMBSV 24X7X4OS NCJ4P MDS 9148S 16G FC switch</t>
  </si>
  <si>
    <t>CON-NCJ4P-C48XBA</t>
  </si>
  <si>
    <t>CMBSV 24X7X4OS NCJ4P Catalyst 2960-X 48 G</t>
  </si>
  <si>
    <t>CON-NCJ4P-C4X32SFP</t>
  </si>
  <si>
    <t>CON-NCJ4P-C548UPFA</t>
  </si>
  <si>
    <t>CMBSV 24X7X4OS NCJ4P C1 Nexus 5548 UP Chas,3210GbE Ports,2</t>
  </si>
  <si>
    <t>CON-NCJ4P-C5548PFA</t>
  </si>
  <si>
    <t>CMBSV 24X7X4OS NCJ4P C1 Nex5548P 1RU Chas 2PS2Fam 32Fix 10GE</t>
  </si>
  <si>
    <t>CON-NCJ4P-C5548UB2</t>
  </si>
  <si>
    <t>CMBSV 24X7X4OS NCJ4P C1 N5548UP StorageSolBun 32Pt Serv Lic</t>
  </si>
  <si>
    <t>CON-NCJ4P-C5596TFA</t>
  </si>
  <si>
    <t>CMBSV 24X7X4OS NCJ4P C1 Nex5596T 2RU 2PS/4Fans 32x10GT 16xSF</t>
  </si>
  <si>
    <t>CON-NCJ4P-C562424Q</t>
  </si>
  <si>
    <t>CMBSV 24X7X4OS NCJ4P C1 Nex5624Q Chas 24x40GEPrt FCoEBun 2PS</t>
  </si>
  <si>
    <t>CON-NCJ4P-C5624Q</t>
  </si>
  <si>
    <t>CMBSV 24X7X4OS NCJ4P Nexus 5624Q VXLAN 1R</t>
  </si>
  <si>
    <t>CON-NCJ4P-C5648Q</t>
  </si>
  <si>
    <t>CMBSV 24X7X4OS NCJ4P Nexus 5648Q VXLAN 2RU Chassis, 24x40G Q</t>
  </si>
  <si>
    <t>CON-NCJ4P-C56728F1</t>
  </si>
  <si>
    <t>CMBSV 24X7X4OS NCJ4P C1 N5672UP Chas 8x1G FEX with FETs</t>
  </si>
  <si>
    <t>CON-NCJ4P-C5672U10</t>
  </si>
  <si>
    <t>CMBSV 24X7X4OS NCJ4P C1 N5672UP Chas 4x10GT FEX with FETs</t>
  </si>
  <si>
    <t>CON-NCJ4P-C5672U4F</t>
  </si>
  <si>
    <t>CMBSV 24X7X4OS NCJ4P C1 N5672UP Chas 4x1G FEX with FETs</t>
  </si>
  <si>
    <t>CON-NCJ4P-C5672U6F</t>
  </si>
  <si>
    <t>CMBSV 24X7X4OS NCJ4P C1 N5672UP Chas 6x1G FEX with FETs</t>
  </si>
  <si>
    <t>CON-NCJ4P-C5672UPB</t>
  </si>
  <si>
    <t>CMBSV 24X7X4OS NCJ4P C1 Nex5672UP 1RU, 32x10G 16pxUP QSFP</t>
  </si>
  <si>
    <t>CON-NCJ4P-C5672UPC</t>
  </si>
  <si>
    <t>CMBSV 24X7X4OS NCJ4P Nexus 5672UP Chassis with License and S</t>
  </si>
  <si>
    <t>CON-NCJ4P-C569624Q</t>
  </si>
  <si>
    <t>CMBSV 24X7X4OS NCJ4P C1 Nex5696Q Chas 24x40GE FCoE Bndl 6PS</t>
  </si>
  <si>
    <t>CON-NCJ4P-C5696Q</t>
  </si>
  <si>
    <t>CMBSV 24X7X4OS NCJ4P Nexus 5696Q Chassis 6PS,4 FAN VxLAN</t>
  </si>
  <si>
    <t>CON-NCJ4P-C5696Q12</t>
  </si>
  <si>
    <t>CMBSV 24X7X4OS NCJ4P C1 N5696Q Chas 12x1G FEX with FETs</t>
  </si>
  <si>
    <t>CON-NCJ4P-C5696Q6F</t>
  </si>
  <si>
    <t>CMBSV 24X7X4OS NCJ4P C1 N5696Q Chas 6x1G FEX with FETs</t>
  </si>
  <si>
    <t>CON-NCJ4P-C5696QC</t>
  </si>
  <si>
    <t>CMBSV 24X7X4OS NCJ4P Nexus 5696Q Chassis with license and SW</t>
  </si>
  <si>
    <t>CON-NCJ4P-C596UPFA</t>
  </si>
  <si>
    <t>CMBSV 24X7X4OS NCJ4P B2C1 Nexus 5596UP 2RU,2PS,4 Fans,48 Fxd</t>
  </si>
  <si>
    <t>CON-NCJ4P-C5Q8F10G</t>
  </si>
  <si>
    <t>CMBSV 24X7X4OS NCJ4P C1 N5696Q Chas 8x10GT FEX with FETs</t>
  </si>
  <si>
    <t>CON-NCJ4P-C600164P</t>
  </si>
  <si>
    <t>CMBSV 24X7X4OS NCJ4P C1 C1 Nexus 6001,1RU switch,fixed 48P</t>
  </si>
  <si>
    <t>CON-NCJ4P-C6513KAC</t>
  </si>
  <si>
    <t>CON-NCJ4P-C651S720</t>
  </si>
  <si>
    <t>CMBSV 24X7X4OS NCJ4P C6506E w/1 Sup720-3B and WS-X6408A-GBIC</t>
  </si>
  <si>
    <t>CON-NCJ4P-C6524GS</t>
  </si>
  <si>
    <t>CMBSV 24X7X4OS NCJ4P CiscoME6524Sw-24GE-SFP+8GE-SFPFN</t>
  </si>
  <si>
    <t>CON-NCJ4P-C680-1G</t>
  </si>
  <si>
    <t>CMBSV 24X7X4OS NCJ4P ESA C680 Email Secur</t>
  </si>
  <si>
    <t>CON-NCJ4P-C680-LF</t>
  </si>
  <si>
    <t>CMBSV 24X7X4OS NCJ4P ESA C680 Email Security Appliance with</t>
  </si>
  <si>
    <t>CON-NCJ4P-C68010GK</t>
  </si>
  <si>
    <t>CMBSV 24X7X4OS NCJ4P ESA C680 Email Security with 10GE Fiber</t>
  </si>
  <si>
    <t>CON-NCJ4P-C6807XLC</t>
  </si>
  <si>
    <t>CMBSV 24X7X4OS NCJ4P Catalyst 6807-XL 7-s</t>
  </si>
  <si>
    <t>CON-NCJ4P-C6807XMD</t>
  </si>
  <si>
    <t>CMBSV 24X7X4OS NCJ4P Chassis+Fan Tray+ Supply IP ser only</t>
  </si>
  <si>
    <t>CON-NCJ4P-C680X-LE</t>
  </si>
  <si>
    <t>CMBSV 24X7X4OS NCJ4P Cisco Cat 6880-X-Chassis</t>
  </si>
  <si>
    <t>CON-NCJ4P-C6816XLE</t>
  </si>
  <si>
    <t>CMBSV 24X7X4OS NCJ4P Cisco Catalyst 6816-X-Chassis Standard</t>
  </si>
  <si>
    <t>CON-NCJ4P-C681SEAF</t>
  </si>
  <si>
    <t>CMBSV 24X7X4OS NCJ4P ESA C680 FIPS Compliant Email appliance</t>
  </si>
  <si>
    <t>CON-NCJ4P-C6824GXL</t>
  </si>
  <si>
    <t>CMBSV 24X7X4OS NCJ4P Cisco Catalyst 6824-X-Chassis and 2 x 4</t>
  </si>
  <si>
    <t>CON-NCJ4P-C6832XLC</t>
  </si>
  <si>
    <t>CMBSV 24X7X4OS NCJ4P Cisco Catalyst 6832-X-Chassis Standard</t>
  </si>
  <si>
    <t>CON-NCJ4P-C6840GXL</t>
  </si>
  <si>
    <t>CMBSV 24X7X4OS NCJ4P Cisco Catalyst 6840-X-Chassis and 2 x 4</t>
  </si>
  <si>
    <t>CON-NCJ4P-C6880XCA</t>
  </si>
  <si>
    <t>CMBSV 24X7X4OS NCJ4P Cisco Catalyst 6880-</t>
  </si>
  <si>
    <t>CON-NCJ4P-C6880XLE</t>
  </si>
  <si>
    <t>CON-NCJ4P-C690</t>
  </si>
  <si>
    <t>CMBSV 24X7X4OS NCJ4P ESA C690 Email Secur</t>
  </si>
  <si>
    <t>CON-NCJ4P-C690-10G</t>
  </si>
  <si>
    <t>CMBSV 24X7X4OS NCJ4P ESA C680 Email Security with 10 GE Fibe</t>
  </si>
  <si>
    <t>CON-NCJ4P-C690-1G</t>
  </si>
  <si>
    <t>CMBSV 24X7X4OS NCJ4P Â ESA C680 Email Secu</t>
  </si>
  <si>
    <t>CON-NCJ4P-C690X</t>
  </si>
  <si>
    <t>CON-NCJ4P-C6S2TBUN</t>
  </si>
  <si>
    <t>CMBSV 24X7X4OS NCJ4P Chas+Fan Tray+ Sup2T+2xPwr Sup; IP Svs</t>
  </si>
  <si>
    <t>CON-NCJ4P-C7004S2</t>
  </si>
  <si>
    <t>CMBSV 24X7X4OS NCJ4P C1 Nexus7004Bndl 1xSUP2 NoPwrSup</t>
  </si>
  <si>
    <t>CON-NCJ4P-C7004S2E</t>
  </si>
  <si>
    <t>CMBSV 24X7X4OS NCJ4P C1 Nexus 7004 Bndl 1xSUP2E NoPwrSup</t>
  </si>
  <si>
    <t>CON-NCJ4P-C7004S2R</t>
  </si>
  <si>
    <t>CMBSV 24X7X4OS NCJ4P C1 Nexus7004Bndl 2xSUP2 NoPwrSup</t>
  </si>
  <si>
    <t>CON-NCJ4P-C700940G</t>
  </si>
  <si>
    <t>CMBSV 24X7X4OS NCJ4P Nexus 70009 40G Fabr</t>
  </si>
  <si>
    <t>CON-NCJ4P-C7KC7018</t>
  </si>
  <si>
    <t>CMBSV 24X7X4OS NCJ4P Cisco ONE Nexus 7018 Chassis, No Power</t>
  </si>
  <si>
    <t>CON-NCJ4P-C819G4G</t>
  </si>
  <si>
    <t>CMBSV 24X7X4OS NCJ4P C819 4G LTE for Verizon</t>
  </si>
  <si>
    <t>CON-NCJ4P-C819G4GK</t>
  </si>
  <si>
    <t>CMBSV 24X7X4OS NCJ4P C819 4G LTE for Glob</t>
  </si>
  <si>
    <t>CON-NCJ4P-C819GLTA</t>
  </si>
  <si>
    <t>CMBSV 24X7X4OS NCJ4P C819 M2M 4G LTE for North America, AWS/</t>
  </si>
  <si>
    <t>CON-NCJ4P-C819GRUK</t>
  </si>
  <si>
    <t>CMBSV 24X7X4OS NCJ4P C819 Sec M2M GW(nonUS)3.5G HSPA R6 w/SM</t>
  </si>
  <si>
    <t>CON-NCJ4P-C819GWLE</t>
  </si>
  <si>
    <t>CMBSV 24X7X4OS NCJ4P C819 M2M 4G LTE for Global, 800/900/180</t>
  </si>
  <si>
    <t>CON-NCJ4P-C819GWLG</t>
  </si>
  <si>
    <t>CON-NCJ4P-C819H4GV</t>
  </si>
  <si>
    <t>CMBSV 24X7X4OS NCJ4P Hardened C819 4G LTE</t>
  </si>
  <si>
    <t>CON-NCJ4P-C819HG4G</t>
  </si>
  <si>
    <t>CON-NCJ4P-C819HGLN</t>
  </si>
  <si>
    <t>CMBSV 24X7X4OS NCJ4P C819 Hardened 4G LTE M2M GW for Multi C</t>
  </si>
  <si>
    <t>CON-NCJ4P-C819HGUK</t>
  </si>
  <si>
    <t>CMBSV 24X7X4OS NCJ4P Cisco 819 Hardened RouterGLOBAL HSPA</t>
  </si>
  <si>
    <t>CON-NCJ4P-C819HK9</t>
  </si>
  <si>
    <t>CMBSV 24X7X4OS NCJ4P C819 M2M Hardened</t>
  </si>
  <si>
    <t>CON-NCJ4P-C819LACK</t>
  </si>
  <si>
    <t>CMBSV 24X7X4OS NCJ4P C819 M2M LTE for APA</t>
  </si>
  <si>
    <t>CON-NCJ4P-C819LTE</t>
  </si>
  <si>
    <t>CON-NCJ4P-C819TEK9</t>
  </si>
  <si>
    <t>CMBSV 24X7X4OS NCJ4P C819 M2M FDD and TDD</t>
  </si>
  <si>
    <t>CON-NCJ4P-C861WA</t>
  </si>
  <si>
    <t>CMBSV 24X7X4OS NCJ4P Cisco 861 Ethernet Security Router</t>
  </si>
  <si>
    <t>CON-NCJ4P-C866VAEK</t>
  </si>
  <si>
    <t>CMBSV 24X7X4OS NCJ4P Cisco 866VAE Secure</t>
  </si>
  <si>
    <t>CON-NCJ4P-C866VAEW</t>
  </si>
  <si>
    <t>CMBSV 24X7X4OS NCJ4P Cisco 860VAE Series Integrated Services</t>
  </si>
  <si>
    <t>CON-NCJ4P-C867VAE</t>
  </si>
  <si>
    <t>CMBSV 24X7X4OS NCJ4P Cisco 867VAE router with VDSL2/ADSL2+ o</t>
  </si>
  <si>
    <t>CON-NCJ4P-C867VAEK</t>
  </si>
  <si>
    <t>CON-NCJ4P-C867VAEP</t>
  </si>
  <si>
    <t>CON-NCJ4P-C867VAEW</t>
  </si>
  <si>
    <t>CON-NCJ4P-C867VAK9</t>
  </si>
  <si>
    <t>CMBSV 24X7X4OS NCJ4P Cisco 867VAE Secure router with VDSL2/A</t>
  </si>
  <si>
    <t>CON-NCJ4P-C86VAGLA</t>
  </si>
  <si>
    <t>CMBSV 24X7X4OS NCJ4P VDSL2/ADSL2+ over POTS (non-US) 4G LTE</t>
  </si>
  <si>
    <t>CON-NCJ4P-C881GW7E</t>
  </si>
  <si>
    <t>CMBSV 24X7X4OS NCJ4P Secure Router w/ WAN</t>
  </si>
  <si>
    <t>CON-NCJ4P-C881K9A1</t>
  </si>
  <si>
    <t>CMBSV 24X7X4OS NCJ4P Cisco 880 Series Int</t>
  </si>
  <si>
    <t>CON-NCJ4P-C881LTE</t>
  </si>
  <si>
    <t>CMBSV 24X7X4OS NCJ4P SSecure FE Router (non-US) 4G LTE / HSP</t>
  </si>
  <si>
    <t>CON-NCJ4P-C886VAEW</t>
  </si>
  <si>
    <t>CMBSV 24X7X4OS NCJ4P Cisco886VA VDSL2/ADSL2+ISDN W/802.11nET</t>
  </si>
  <si>
    <t>CON-NCJ4P-C886VAJK</t>
  </si>
  <si>
    <t>CON-NCJ4P-C887VAG4</t>
  </si>
  <si>
    <t>CON-NCJ4P-C887VAGW</t>
  </si>
  <si>
    <t>CMBSV 24X7X4OS NCJ4P VDSL2/ADSL2+ over PO</t>
  </si>
  <si>
    <t>CON-NCJ4P-C887VAKK</t>
  </si>
  <si>
    <t>CMBSV 24X7X4OS NCJ4P Cisco 880 Series Integrated Services Ro</t>
  </si>
  <si>
    <t>CON-NCJ4P-C887VAMK</t>
  </si>
  <si>
    <t>CON-NCJ4P-C887VAVR</t>
  </si>
  <si>
    <t>CMBSV 24X7X4OS NCJ4P Cisco887, V/ADSL2, 4 FXS, 2BRI, 1ISDN,</t>
  </si>
  <si>
    <t>CON-NCJ4P-C888EGK7</t>
  </si>
  <si>
    <t>CMBSV 24X7X4OS NCJ4P G.SHDSL w/ EFM(non-US)3.7G HSPA+R7 w/SM</t>
  </si>
  <si>
    <t>CON-NCJ4P-C888K90Q</t>
  </si>
  <si>
    <t>CON-NCJ4P-C89124K9</t>
  </si>
  <si>
    <t>CMBSV 24X7X4OS NCJ4P Cisco 892FSP 1 GE and 1GE/SFP and 24 Sw</t>
  </si>
  <si>
    <t>CON-NCJ4P-C891F8BB</t>
  </si>
  <si>
    <t>CMBSV 24X7X4OS NCJ4P Cisco 890 Series Int</t>
  </si>
  <si>
    <t>CON-NCJ4P-C891FJ9K</t>
  </si>
  <si>
    <t>CON-NCJ4P-C891FWAB</t>
  </si>
  <si>
    <t>CON-NCJ4P-C891FWBB</t>
  </si>
  <si>
    <t>CON-NCJ4P-C896GAK9</t>
  </si>
  <si>
    <t>CMBSV 24X7X4OS NCJ4P GE SFP VDSL2/ADSL2+</t>
  </si>
  <si>
    <t>CON-NCJ4P-C897VABK</t>
  </si>
  <si>
    <t>CMBSV 24X7X4OS NCJ4P Cisco 897 VDSL2/ADSL</t>
  </si>
  <si>
    <t>CON-NCJ4P-C897VAGK</t>
  </si>
  <si>
    <t>CON-NCJ4P-C897VAGW</t>
  </si>
  <si>
    <t>CMBSV 24X7X4OS NCJ4P GE SFP VDSL2/ADSL2+ over POTS (non-US)</t>
  </si>
  <si>
    <t>CON-NCJ4P-C897VAMG</t>
  </si>
  <si>
    <t>CMBSV 24X7X4OS NCJ4P GE SFP VDSL2 ADSL2+</t>
  </si>
  <si>
    <t>CON-NCJ4P-C898EAGL</t>
  </si>
  <si>
    <t>CMBSV 24X7X4OS NCJ4P Secure GE SFP Router</t>
  </si>
  <si>
    <t>CON-NCJ4P-C899GLK9</t>
  </si>
  <si>
    <t>CMBSV 24X7X4OS NCJ4P Secure GE and SFP Router Sprint 4G LTE</t>
  </si>
  <si>
    <t>CON-NCJ4P-C899GLTE</t>
  </si>
  <si>
    <t>CMBSV 24X7X4OS NCJ4P Secure GE and SFP Ro</t>
  </si>
  <si>
    <t>CON-NCJ4P-C899GLTJ</t>
  </si>
  <si>
    <t>CMBSV 24X7X4OS NCJ4P Secure GE and SFP Router (non-US) 4G LT</t>
  </si>
  <si>
    <t>CON-NCJ4P-C9124A</t>
  </si>
  <si>
    <t>CMBSV 24X7X4OS NCJ4P MDS 9124 8 ports and 8 SW SFPs</t>
  </si>
  <si>
    <t>CON-NCJ4P-C9250B</t>
  </si>
  <si>
    <t>CMBSV 24X7X4OS NCJ4P MDS 9250i w/ 12 acti</t>
  </si>
  <si>
    <t>CON-NCJ4P-C925H</t>
  </si>
  <si>
    <t>CMBSV 24X7X4OS NCJ4P MDS 9250i 50 port switch HP config(20xF</t>
  </si>
  <si>
    <t>CON-NCJ4P-C93</t>
  </si>
  <si>
    <t>CMBSV 24X7X4OS NCJ4P MDS 9396S HW base (48 ports active)</t>
  </si>
  <si>
    <t>CON-NCJ4P-C93120TX</t>
  </si>
  <si>
    <t>CON-NCJ4P-C93128TX</t>
  </si>
  <si>
    <t>CMBSV 24X7X4OS NCJ4P B2C1 Nexus 9300 96p 1/10G-T+1 uplnkmod</t>
  </si>
  <si>
    <t>CON-NCJ4P-C9348E</t>
  </si>
  <si>
    <t>CMBSV 24X7X4OS NCJ4P MDS 9396S switch, w/ 48 active ports (p</t>
  </si>
  <si>
    <t>CON-NCJ4P-C9348E8</t>
  </si>
  <si>
    <t>CMBSV 24X7X4OS NCJ4P MDS 9396S, w/ 48 active ports + 8G SFPs</t>
  </si>
  <si>
    <t>CON-NCJ4P-C9348ES</t>
  </si>
  <si>
    <t>CMBSV 24X7X4OS NCJ4P MDS 9396S, w/ 48 active ports + 16G SFP</t>
  </si>
  <si>
    <t>CON-NCJ4P-C9348I</t>
  </si>
  <si>
    <t>CMBSV 24X7X4OS NCJ4P MDS 9396S switch, w48 active ports (por</t>
  </si>
  <si>
    <t>CON-NCJ4P-C9372TXE</t>
  </si>
  <si>
    <t>CON-NCJ4P-C9396E</t>
  </si>
  <si>
    <t>CMBSV 24X7X4OS NCJ4P MDS 9396S switch, w/ 96 active ports (p</t>
  </si>
  <si>
    <t>CON-NCJ4P-C9396E8</t>
  </si>
  <si>
    <t>CMBSV 24X7X4OS NCJ4P MDS 9396S, w/ 96 active ports + 8G SFPs</t>
  </si>
  <si>
    <t>CON-NCJ4P-C9396ES</t>
  </si>
  <si>
    <t>CMBSV 24X7X4OS NCJ4P MDS 9396S, w/ 96 active ports + 16G SFP</t>
  </si>
  <si>
    <t>CON-NCJ4P-C9396I</t>
  </si>
  <si>
    <t>CMBSV 24X7X4OS NCJ4P MDS 9396S switch, w/</t>
  </si>
  <si>
    <t>CON-NCJ4P-C96UBS48</t>
  </si>
  <si>
    <t>CMBSV 24X7X4OS NCJ4P N5596UP Storage SolutiBundle</t>
  </si>
  <si>
    <t>CON-NCJ4P-C9706</t>
  </si>
  <si>
    <t>CMBSV 24X7X4OS NCJ4P MDS 9706 Chassis No Power Supplies, Fan</t>
  </si>
  <si>
    <t>CON-NCJ4P-C9706H</t>
  </si>
  <si>
    <t>CMBSV 24X7X4OS NCJ4P MDS 9710 Base Config HP Chassis FANs 2</t>
  </si>
  <si>
    <t>CON-NCJ4P-C9718</t>
  </si>
  <si>
    <t>CMBSV 24X7X4OS NCJ4P MDS 9718 Chassis No Power Supplies, Fan</t>
  </si>
  <si>
    <t>CON-NCJ4P-C972B8K9</t>
  </si>
  <si>
    <t>CMBSV 24X7X4OS NCJ4P MDS 9706 Bundle 2 16</t>
  </si>
  <si>
    <t>CON-NCJ4P-CAP27IBO</t>
  </si>
  <si>
    <t>CON-NCJ4P-CAP2DK91</t>
  </si>
  <si>
    <t>CMBSV 24X7X4OS NCJ4P 802.11ac CAP 10APs wCleanAir; 3x4:3SS</t>
  </si>
  <si>
    <t>CON-NCJ4P-CAP3602E</t>
  </si>
  <si>
    <t>CON-NCJ4P-CAP3602I</t>
  </si>
  <si>
    <t>CON-NCJ4P-CAP37IBO</t>
  </si>
  <si>
    <t>CMBSV 24X7X4OS NCJ4P 802.11ac Ctrlr 10APs 4x4:3SS w/CleanAir</t>
  </si>
  <si>
    <t>CON-NCJ4P-CAPHK910</t>
  </si>
  <si>
    <t>CMBSV 24X7X4OS NCJ4P 802.11ac CAP 10APs wCleanAir 3x4:3SS</t>
  </si>
  <si>
    <t>CON-NCJ4P-CASR11XH</t>
  </si>
  <si>
    <t>CMBSV 24X7X4OS NCJ4P  Cisco ONE - ASR1001-HX</t>
  </si>
  <si>
    <t>CON-NCJ4P-CBR4D31P</t>
  </si>
  <si>
    <t>CMBSV 24X7X4OS NCJ4P CBR CCAP Line Card - 1 D3.1 DS Modules</t>
  </si>
  <si>
    <t>CON-NCJ4P-CBR4LCBU</t>
  </si>
  <si>
    <t>CMBSV 24X7X4OS NCJ4P This is the configurable 4 Line Card Bu</t>
  </si>
  <si>
    <t>CON-NCJ4P-CBR8</t>
  </si>
  <si>
    <t>CMBSV 24X7X4OS NCJ4P Container (Top Level) PID for Config Sy</t>
  </si>
  <si>
    <t>CON-NCJ4P-CBR8D161</t>
  </si>
  <si>
    <t>CMBSV 24X7X4OS NCJ4P CBR CCAP Line Card - 2 D3.1 DS Modules</t>
  </si>
  <si>
    <t>CON-NCJ4P-CBR8D31B</t>
  </si>
  <si>
    <t>CMBSV 24X7X4OS NCJ4P Same as CBR-LC-8D31-16U31, CBR-8 4-line</t>
  </si>
  <si>
    <t>CON-NCJ4P-CBR8D31S</t>
  </si>
  <si>
    <t>CON-NCJ4P-CBR8D3SP</t>
  </si>
  <si>
    <t>CON-NCJ4P-CBRCC60G</t>
  </si>
  <si>
    <t>CMBSV 24X7X4OS NCJ4P Supervisor for cBR series - forwarding</t>
  </si>
  <si>
    <t>CON-NCJ4P-CBRCCAPG</t>
  </si>
  <si>
    <t>CMBSV 24X7X4OS NCJ4P The DOCSIS and MPEG line card (base) fo</t>
  </si>
  <si>
    <t>CON-NCJ4P-CBRCCAPR</t>
  </si>
  <si>
    <t>CON-NCJ4P-CBRCCP0L</t>
  </si>
  <si>
    <t>CON-NCJ4P-CBRCCP60</t>
  </si>
  <si>
    <t>CON-NCJ4P-CBRD30UM</t>
  </si>
  <si>
    <t>CMBSV 24X7X4OS NCJ4P D3.0 US Module (code name: Leoben 1)</t>
  </si>
  <si>
    <t>CON-NCJ4P-CBRD31OD</t>
  </si>
  <si>
    <t>CMBSV 24X7X4OS NCJ4P D3.1 DS Module</t>
  </si>
  <si>
    <t>CON-NCJ4P-CBRD31SP</t>
  </si>
  <si>
    <t>CON-NCJ4P-CBRD31UD</t>
  </si>
  <si>
    <t>CMBSV 24X7X4OS NCJ4P D3.1 US Module for the cBR CCAP LineCar</t>
  </si>
  <si>
    <t>CON-NCJ4P-CBRDXRIC</t>
  </si>
  <si>
    <t>CMBSV 24X7X4OS NCJ4P The digital PIC card for RPHY LC</t>
  </si>
  <si>
    <t>CON-NCJ4P-CBRLC31U</t>
  </si>
  <si>
    <t>CON-NCJ4P-CBRLC46U</t>
  </si>
  <si>
    <t>CMBSV 24X7X4OS NCJ4P  CBR CCAP Line Card - 2 D3.1 DS Modules</t>
  </si>
  <si>
    <t>CON-NCJ4P-CBRLC4C1</t>
  </si>
  <si>
    <t>CMBSV 24X7X4OS NCJ4P CBR CCAP 4X16 LC - 1 D3.1 DS Module</t>
  </si>
  <si>
    <t>CON-NCJ4P-CBRLC4DU</t>
  </si>
  <si>
    <t>CON-NCJ4P-CBRLC4SP</t>
  </si>
  <si>
    <t>CMBSV 24X7X4OS NCJ4P CBR R-PHY line card  Cis Ser No DS USmo</t>
  </si>
  <si>
    <t>CON-NCJ4P-CBRLC830</t>
  </si>
  <si>
    <t>CON-NCJ4P-CBRLC831</t>
  </si>
  <si>
    <t>CON-NCJ4P-CBRLC8RC</t>
  </si>
  <si>
    <t>CMBSV 24X7X4OS NCJ4P CBR CCAP Line Card -</t>
  </si>
  <si>
    <t>CON-NCJ4P-CBRLCPAC</t>
  </si>
  <si>
    <t>CMBSV 24X7X4OS NCJ4P Robust multi-use packaging for cBR-8 Li</t>
  </si>
  <si>
    <t>CON-NCJ4P-CBRPACKI</t>
  </si>
  <si>
    <t>CMBSV 24X7X4OS NCJ4P Robust multi-use packaging for cBR-8 Su</t>
  </si>
  <si>
    <t>CON-NCJ4P-CBRPROTC</t>
  </si>
  <si>
    <t>CMBSV 24X7X4OS NCJ4P CBR-RF-PROT-PIC equivalent, RF Protect</t>
  </si>
  <si>
    <t>CON-NCJ4P-CBRRFPIC</t>
  </si>
  <si>
    <t>CMBSV 24X7X4OS NCJ4P The Working (through) RF PIC cBR</t>
  </si>
  <si>
    <t>CON-NCJ4P-CBRRFPRO</t>
  </si>
  <si>
    <t>CMBSV 24X7X4OS NCJ4P The Protect RF PIC cBR.</t>
  </si>
  <si>
    <t>CON-NCJ4P-CBRRFPUA</t>
  </si>
  <si>
    <t>CMBSV 24X7X4OS NCJ4P CBR-RF-PIC equivalent, orderable only i</t>
  </si>
  <si>
    <t>CON-NCJ4P-CBRSUP8X</t>
  </si>
  <si>
    <t>CMBSV 24X7X4OS NCJ4P SUP PIC - has 8x10GE and management por</t>
  </si>
  <si>
    <t>CON-NCJ4P-CBS3120X</t>
  </si>
  <si>
    <t>CMBSV 24X7X4OS NCJ4P Cisco Catalyst Blade</t>
  </si>
  <si>
    <t>CON-NCJ4P-CC4510RE</t>
  </si>
  <si>
    <t>CMBSV 24X7X4OS NCJ4P Cisco ONE Catalyst 4500E 10 slot chassi</t>
  </si>
  <si>
    <t>CON-NCJ4P-CDB8P1DB</t>
  </si>
  <si>
    <t>CMBSV 24X7X4OS NCJ4P Catalyst Digital Building 8 Port PoE+ b</t>
  </si>
  <si>
    <t>CON-NCJ4P-CDB8PUBA</t>
  </si>
  <si>
    <t>CMBSV 24X7X4OS NCJ4P Catalyst Digital Building 8 Port PoE</t>
  </si>
  <si>
    <t>CON-NCJ4P-CDB8U1DB</t>
  </si>
  <si>
    <t>CMBSV 24X7X4OS NCJ4P Catalyst Digital Building 8 Port UPoE B</t>
  </si>
  <si>
    <t>CON-NCJ4P-CDBUBA8U</t>
  </si>
  <si>
    <t>CMBSV 24X7X4OS NCJ4P Catalyst Digital Building 8 Port UPoE</t>
  </si>
  <si>
    <t>CON-NCJ4P-CDM1MDSA</t>
  </si>
  <si>
    <t>CMBSV 24X7X4OS NCJ4P Cisco ONE for MDS 9000</t>
  </si>
  <si>
    <t>CON-NCJ4P-CFP10003</t>
  </si>
  <si>
    <t>CMBSV 24X7X4OS NCJ4P 100GBASE-SR10 CFP tr</t>
  </si>
  <si>
    <t>CON-NCJ4P-CFP100G4</t>
  </si>
  <si>
    <t>CMBSV 24X7X4OS NCJ4P 100GBASE-LR4 CFP Module</t>
  </si>
  <si>
    <t>CON-NCJ4P-CFP2E10G</t>
  </si>
  <si>
    <t>CMBSV 24X7X4OS NCJ4P CFP2 module, 100G for applications &gt;10k</t>
  </si>
  <si>
    <t>CON-NCJ4P-CGR1120K</t>
  </si>
  <si>
    <t>CMBSV 24X7X4OS NCJ4P CGR 1120 w 2 module slots,2 GE,2 serial</t>
  </si>
  <si>
    <t>CON-NCJ4P-CGR1240K</t>
  </si>
  <si>
    <t>CMBSV 24X7X4OS NCJ4P Cisco CGR1240 weather-proof4 CGM slots</t>
  </si>
  <si>
    <t>CON-NCJ4P-CGSABUN1</t>
  </si>
  <si>
    <t>CMBSV 24X7X4OS NCJ4P Connected Grid SA Solution Bundl 1 - CG</t>
  </si>
  <si>
    <t>CON-NCJ4P-CGSABUN2</t>
  </si>
  <si>
    <t>CMBSV 24X7X4OS NCJ4P Connected Grid SA Solution Bundl 2 - CG</t>
  </si>
  <si>
    <t>CON-NCJ4P-CGSABUN3</t>
  </si>
  <si>
    <t>CMBSV 24X7X4OS NCJ4P Connected Grid SA Solution Bundl 3 - CG</t>
  </si>
  <si>
    <t>CON-NCJ4P-CH4308</t>
  </si>
  <si>
    <t>CMB SPT SVC 24X7X4OS (NCJ4P) UCS M-Series Chassis</t>
  </si>
  <si>
    <t>CON-NCJ4P-CH4308B1</t>
  </si>
  <si>
    <t>CON-NCJ4P-CH4308B2</t>
  </si>
  <si>
    <t>CON-NCJ4P-CHC3CE2</t>
  </si>
  <si>
    <t>CMBSV 24X7X4OS NCJ4P 2 Pack ChOC3 CEoP SPA Bundle</t>
  </si>
  <si>
    <t>CON-NCJ4P-CHST5PK</t>
  </si>
  <si>
    <t>CMBSV 24X7X4OS NCJ4P 5-Pack ChSTM1/OC3</t>
  </si>
  <si>
    <t>CON-NCJ4P-CHSTMI2</t>
  </si>
  <si>
    <t>CMBSV 24X7X4OS NCJ4P 2-Pack ChSTM1/OC3</t>
  </si>
  <si>
    <t>CON-NCJ4P-CISCO154</t>
  </si>
  <si>
    <t>CMBSV 24X7X4OS NCJ4P 15454 ATO (Assemble to Order)</t>
  </si>
  <si>
    <t>CON-NCJ4P-CISCO86V</t>
  </si>
  <si>
    <t>CMBSV 24X7X4OS NCJ4P Cisco 867VAE Secure</t>
  </si>
  <si>
    <t>CON-NCJ4P-CISCO8VS</t>
  </si>
  <si>
    <t>CMBSV 24X7X4OS NCJ4P886 VDSL/ADSL over ISDN Multi-mode</t>
  </si>
  <si>
    <t>CON-NCJ4P-CLTEAGK9</t>
  </si>
  <si>
    <t>CMBSV 24X7X4OS NCJ4P C897 GE SFP VDSL2/AD</t>
  </si>
  <si>
    <t>CON-NCJ4P-CM521MDE</t>
  </si>
  <si>
    <t>CMBSV 24X7X4OS NCJ4P ONS 15216 Mux/Demux Plugin Coupler/Spli</t>
  </si>
  <si>
    <t>CON-NCJ4P-CN2232PF</t>
  </si>
  <si>
    <t>CMBSV 24X7X4OS NCJ4P C1 Nexus 5596UP/4xN2232PP/64xFET</t>
  </si>
  <si>
    <t>CON-NCJ4P-CN2248TF</t>
  </si>
  <si>
    <t>CMBSV 24X7X4OS NCJ4P C1 Nexus 5548UP/4xN2248TP/32xFET</t>
  </si>
  <si>
    <t>CON-NCJ4P-CN2248TP</t>
  </si>
  <si>
    <t>CMBSV 24X7X4OS NCJ4P C1 Nexus 5548UP/4xN2248TP</t>
  </si>
  <si>
    <t>CON-NCJ4P-CN323S2E</t>
  </si>
  <si>
    <t>CMBSV 24X7X4OS NCJ4P Cisco ONE N7706 Bundle</t>
  </si>
  <si>
    <t>CON-NCJ4P-CN5248TF</t>
  </si>
  <si>
    <t>CMBSV 24X7X4OS NCJ4P C1 Nexus 5596UP/6xN2248TP/48xFET</t>
  </si>
  <si>
    <t>CON-NCJ4P-CN6FEX0G</t>
  </si>
  <si>
    <t>CMBSV 24X7X4OS NCJ4P Cisco One N6004 Chassis with 4 x 10G</t>
  </si>
  <si>
    <t>CON-NCJ4P-CN6FEX1G</t>
  </si>
  <si>
    <t>CON-NCJ4P-CN9248TP</t>
  </si>
  <si>
    <t>CMBSV 24X7X4OS NCJ4P C1 Nexus 5596UP/6xN2248TP</t>
  </si>
  <si>
    <t>CON-NCJ4P-CN9KCBNZ</t>
  </si>
  <si>
    <t>CMBSV 24X7X4OS NCJ4P Cisco ONE Nexus 9504 Chassis Bun 1 Sup</t>
  </si>
  <si>
    <t>CON-NCJ4P-COLLABME</t>
  </si>
  <si>
    <t>CMBSV 24X7X4OS NCJ4P Medium TRC with prel</t>
  </si>
  <si>
    <t>CON-NCJ4P-COLMEDXU</t>
  </si>
  <si>
    <t>CMBSV 24X7X4OS NCJ4P Medium TRC with preloaded Cisco Collabo</t>
  </si>
  <si>
    <t>CON-NCJ4P-CPAK100G</t>
  </si>
  <si>
    <t>CMBSV 24X7X4OS NCJ4P CPAK module, 100G for applications &gt;10k</t>
  </si>
  <si>
    <t>CON-NCJ4P-CPAK10G4</t>
  </si>
  <si>
    <t>CMBSV 24X7X4OS NCJ4P  CPAK-100G-LR4 Transceiver module, 10km</t>
  </si>
  <si>
    <t>CON-NCJ4P-CPAK10GS</t>
  </si>
  <si>
    <t>CMBSV 24X7X4OS NCJ4P CPAK optical transce</t>
  </si>
  <si>
    <t>CON-NCJ4P-CPAK10XR</t>
  </si>
  <si>
    <t>CMBSV 24X7X4OS NCJ4P CPAK-10X10GLR, Transceiver module, 10 x</t>
  </si>
  <si>
    <t>CON-NCJ4P-CPAK30UG</t>
  </si>
  <si>
    <t>CMBSV 24X7X4OS NCJ4P CPAK-100G-SR10 Trans</t>
  </si>
  <si>
    <t>CON-NCJ4P-CPDX80KG</t>
  </si>
  <si>
    <t>CMBSV 24X7X4OS NCJ4P Cisco DX80</t>
  </si>
  <si>
    <t>CON-NCJ4P-CRS-8-FC</t>
  </si>
  <si>
    <t>CMBSV 24X7X4OS NCJ4P Cisco CRS Series 8 S</t>
  </si>
  <si>
    <t>CON-NCJ4P-CRS16F00</t>
  </si>
  <si>
    <t>CMBSV 24X7X4OS NCJ4P Cisco CRS Series 16 Slots Fabric Card /</t>
  </si>
  <si>
    <t>CON-NCJ4P-CRS16L4B</t>
  </si>
  <si>
    <t>CMBSV 24X7X4OS NCJ4P CRS 16 Slots Line Card Chassis-400G/M-E</t>
  </si>
  <si>
    <t>CON-NCJ4P-CRS16SQ2</t>
  </si>
  <si>
    <t>CMBSV 24X7X4OS NCJ4P Cisco CRS 16 slots 400G Enhacned Chassi</t>
  </si>
  <si>
    <t>CON-NCJ4P-CRS4CH</t>
  </si>
  <si>
    <t>CMBSV 24X7X4OS NCJ4P Cisco CRS-1 Series 4 Slots Chassis</t>
  </si>
  <si>
    <t>CON-NCJ4P-CRS6LCBN</t>
  </si>
  <si>
    <t>CON-NCJ4P-CRS8FC0M</t>
  </si>
  <si>
    <t>CMBSV 24X7X4OS NCJ4P Cisco CRS-X Series 8 Slots Fabric Card</t>
  </si>
  <si>
    <t>CON-NCJ4P-CRS8FC4P</t>
  </si>
  <si>
    <t>CMBSV 24X7X4OS NCJ4P Cisco CRS-X 8 Slots Fabric Card / Multi</t>
  </si>
  <si>
    <t>CON-NCJ4P-CRS8FC4S</t>
  </si>
  <si>
    <t>CMBSV 24X7X4OS NCJ4P Cisco CRS Series 8 Slots Fabric Card</t>
  </si>
  <si>
    <t>CON-NCJ4P-CRS8LCCB</t>
  </si>
  <si>
    <t>CMBSV 24X7X4OS NCJ4P CRS-8 Line Card Chassis-enhanced for CR</t>
  </si>
  <si>
    <t>CON-NCJ4P-CRS8RPRS</t>
  </si>
  <si>
    <t>CMBSV 24X7X4OS NCJ4P Cisco CRS-1 Series 8slots Route Process</t>
  </si>
  <si>
    <t>CON-NCJ4P-CRS8SBAQ</t>
  </si>
  <si>
    <t>CMBSV 24X7X4OS NCJ4P Cisco CRS 8 slots 400G Enhanced Chassis</t>
  </si>
  <si>
    <t>CON-NCJ4P-CRSCGSP</t>
  </si>
  <si>
    <t>CMBSV 24X7X4OS NCJ4P CRS-1 Carrier Grade Service Engine PLIM</t>
  </si>
  <si>
    <t>CON-NCJ4P-CRSF400G</t>
  </si>
  <si>
    <t>CMBSV 24X7X4OS NCJ4P Cisco CRS Series ForwardProcessor 400G</t>
  </si>
  <si>
    <t>CON-NCJ4P-CRSF400U</t>
  </si>
  <si>
    <t>CMBSV 24X7X4OS NCJ4P CRS Fabric Chassis Fabric Cards 400G-B</t>
  </si>
  <si>
    <t>CON-NCJ4P-CRSFC400</t>
  </si>
  <si>
    <t>CMBSV 24X7X4OS NCJ4P Cisco CRS-X Fabric C</t>
  </si>
  <si>
    <t>CON-NCJ4P-CRSFCC0U</t>
  </si>
  <si>
    <t>CMBSV 24X7X4OS NCJ4P CRS Fabric Chassis Fabric Cards 140G 8</t>
  </si>
  <si>
    <t>CON-NCJ4P-CRSFCCUB</t>
  </si>
  <si>
    <t>CON-NCJ4P-CRSFP20G</t>
  </si>
  <si>
    <t>CMBSV 24X7X4OS NCJ4P Cisco CRS Series Forwarding Processor 2</t>
  </si>
  <si>
    <t>CON-NCJ4P-CRSFPXOR</t>
  </si>
  <si>
    <t>CMBSV 24X7X4OS NCJ4P Cisco CRS-X Series Forwarding Processor</t>
  </si>
  <si>
    <t>CON-NCJ4P-CRSFPXUB</t>
  </si>
  <si>
    <t>CMBSV 24X7X4OS NCJ4P Cisco CRS Series Forwarding Processor</t>
  </si>
  <si>
    <t>CON-NCJ4P-CRSG200M</t>
  </si>
  <si>
    <t>CMBSV 24X7X4OS NCJ4P Cisco CRS Series Mod</t>
  </si>
  <si>
    <t>CON-NCJ4P-CRSLSP4G</t>
  </si>
  <si>
    <t>CMBSV 24X7X4OS NCJ4P Cisco CRS Series Label Switch Processor</t>
  </si>
  <si>
    <t>CON-NCJ4P-CRSLSPXC</t>
  </si>
  <si>
    <t>CMBSV 24X7X4OS NCJ4P Cisco CRS-X Series L</t>
  </si>
  <si>
    <t>CON-NCJ4P-CRSMC20G</t>
  </si>
  <si>
    <t>CON-NCJ4P-CRSN4008</t>
  </si>
  <si>
    <t>CMBSV 24X7X4OS NCJ4P CRS Fabric Chassis F</t>
  </si>
  <si>
    <t>CON-NCJ4P-CRSN400B</t>
  </si>
  <si>
    <t>CON-NCJ4P-CRSN400C</t>
  </si>
  <si>
    <t>CMBSV 24X7X4OS NCJ4P CRS Series 16 Slots</t>
  </si>
  <si>
    <t>CON-NCJ4P-CRSN400E</t>
  </si>
  <si>
    <t>CMBSV 24X7X4OS NCJ4P CRS FCC Integrated S</t>
  </si>
  <si>
    <t>CON-NCJ4P-CRSN400F</t>
  </si>
  <si>
    <t>CON-NCJ4P-CRSN400M</t>
  </si>
  <si>
    <t>CMBSV 24X7X4OS NCJ4P Cisco CRS-X 16 Slots</t>
  </si>
  <si>
    <t>CON-NCJ4P-CRSN400P</t>
  </si>
  <si>
    <t>CON-NCJ4P-CRSN400R</t>
  </si>
  <si>
    <t>CON-NCJ4P-CRSN400U</t>
  </si>
  <si>
    <t>CON-NCJ4P-CRSXUPM1</t>
  </si>
  <si>
    <t>CMBSV 24X7X4OS NCJ4P CRS-X Upgrade Bundle</t>
  </si>
  <si>
    <t>CON-NCJ4P-CS-E340M</t>
  </si>
  <si>
    <t>CMBSV 24X7X4OS NCJ4P DMP ver, 2G Mem,32G SSD,1GE,PD</t>
  </si>
  <si>
    <t>CON-NCJ4P-CSC31606</t>
  </si>
  <si>
    <t>CMB SPT SVC 24X7X4OS (NCJ4P), UCS C3160 wrt 2x E52695v2, 256</t>
  </si>
  <si>
    <t>CON-NCJ4P-CSCO892W</t>
  </si>
  <si>
    <t>CMBSV 24X7X4OS NCJ4P Cisco 892 GigaE SecRouterSFP w/ 802.11</t>
  </si>
  <si>
    <t>CON-NCJ4P-CSE340G3</t>
  </si>
  <si>
    <t>CMBSV 24X7X4OS NCJ4P Cisco Edge340 Generic,WiFi,2G Mem,32G S</t>
  </si>
  <si>
    <t>CON-NCJ4P-CSE340GA</t>
  </si>
  <si>
    <t>CMBSV 24X7X4OS NCJ4P Generic ver,Wi-Fi,2G Mem,32G SSD,1GE,PD</t>
  </si>
  <si>
    <t>CON-NCJ4P-CSE340W2</t>
  </si>
  <si>
    <t>CMBSV 24X7X4OS NCJ4P Cisco Edge340 DMP,WiFi,2G Mem,32G SSD,1</t>
  </si>
  <si>
    <t>CON-NCJ4P-CSP21</t>
  </si>
  <si>
    <t>CMBSV 24X7X4OS NCJ4P Cloud Services Platf</t>
  </si>
  <si>
    <t>CON-NCJ4P-CSP210XP</t>
  </si>
  <si>
    <t>CMBSV 24X7X4OS NCJ4P Cloud Services Platform (CSP) 2100 2RU</t>
  </si>
  <si>
    <t>CON-NCJ4P-CSPCS210</t>
  </si>
  <si>
    <t>CMBSV 24X7X4OS NCJ4P Cloud Services Platform (CSP) 2100</t>
  </si>
  <si>
    <t>CON-NCJ4P-CSPH210H</t>
  </si>
  <si>
    <t>CMBSV 24X7X4OS NCJ4P Data Center NFV Platform: 2-Node Cluste</t>
  </si>
  <si>
    <t>CON-NCJ4P-CSPK210H</t>
  </si>
  <si>
    <t>CMBSV 24X7X4OS NCJ4P Cloud Services Platform 2100 HA Pair wi</t>
  </si>
  <si>
    <t>CON-NCJ4P-CSPN210H</t>
  </si>
  <si>
    <t>CON-NCJ4P-CT2504HA</t>
  </si>
  <si>
    <t>CMBSV 24X7X4OS NCJ4P 2504 Wireless Controller for High Avail</t>
  </si>
  <si>
    <t>CON-NCJ4P-CT2504K9</t>
  </si>
  <si>
    <t>CMBSV 24X7X4OS NCJ4P C1-2500  Wireless LAN Con w/ 0 AP lics</t>
  </si>
  <si>
    <t>CON-NCJ4P-CT5508</t>
  </si>
  <si>
    <t>CMBSV 24X7X4OS NCJ4P 5508 Series Controller for up to 50 APs</t>
  </si>
  <si>
    <t>CON-NCJ4P-CT5508K9</t>
  </si>
  <si>
    <t>CMBSV 24X7X4OS NCJ4P C1-5500  Wireless LAN Con w/ 0 AP lics</t>
  </si>
  <si>
    <t>CON-NCJ4P-CT5520K9</t>
  </si>
  <si>
    <t>CMBSV 24X7X4OS NCJ4P Cisco 5520 Wireless Controller w/rack m</t>
  </si>
  <si>
    <t>CON-NCJ4P-CT576025</t>
  </si>
  <si>
    <t>CMBSV 24X7X4OS NCJ4P5700 Srs Wireless Contrlr upto 25 AP</t>
  </si>
  <si>
    <t>CON-NCJ4P-CT5760K9</t>
  </si>
  <si>
    <t>CMBSV 24X7X4OS NCJ4P C1-5700  Wireless LAN Con w/ 0 AP lics</t>
  </si>
  <si>
    <t>CON-NCJ4P-CT7510K9</t>
  </si>
  <si>
    <t>CMBSV 24X7X4OS NCJ4P C1-7500  Wireless LAN Con w. 0 AP lics</t>
  </si>
  <si>
    <t>CON-NCJ4P-CT8510K9</t>
  </si>
  <si>
    <t>CMBSV 24X7X4OS NCJ4P C1-8500  Wireless LAN Con w/ 0 AP lics</t>
  </si>
  <si>
    <t>CON-NCJ4P-CTE1C2P</t>
  </si>
  <si>
    <t>CMBSV 24X7X4OS NCJ4P 2 Pack 24 Port T1/E1 CEoP SPA Bundle</t>
  </si>
  <si>
    <t>CON-NCJ4P-CTICMS1K</t>
  </si>
  <si>
    <t>CMB SPT SVC 24X7X4OS (NCJ4P) Cisco Meeting Server 1000</t>
  </si>
  <si>
    <t>CON-NCJ4P-CVAK9886</t>
  </si>
  <si>
    <t>CON-NCJ4P-CVRCFPAR</t>
  </si>
  <si>
    <t>CMBSV 24X7X4OS NCJ4P CFP2 to CPAK adapter for 10x10G interfa</t>
  </si>
  <si>
    <t>CON-NCJ4P-CVRCFPFC</t>
  </si>
  <si>
    <t>CON-NCJ4P-CVRK4FP4</t>
  </si>
  <si>
    <t>CMBSV 24X7X4OS NCJ4P CFP2 to CPAK adapter for 4x25G interfac</t>
  </si>
  <si>
    <t>CON-NCJ4P-CW24S365</t>
  </si>
  <si>
    <t>CMBSV 24X7X4OS NCJ4P Cisco One Catalyst 3650 24 Port Data</t>
  </si>
  <si>
    <t>CON-NCJ4P-CW36548P</t>
  </si>
  <si>
    <t>CMBSV 24X7X4OS NCJ4P Cisco One Catalyst 3650 Port PoE 4x1G</t>
  </si>
  <si>
    <t>CON-NCJ4P-CW48S365</t>
  </si>
  <si>
    <t>CMBSV 24X7X4OS NCJ4P Cisco One Catalyst 3650 48 Port Data 4x</t>
  </si>
  <si>
    <t>CON-NCJ4P-CWDM-CHA</t>
  </si>
  <si>
    <t>CMBSV 24X7X4OS NCJ4P 2 Slot Chassis for C</t>
  </si>
  <si>
    <t>CON-NCJ4P-CWISM2K9</t>
  </si>
  <si>
    <t>CMBSV 24X7X4OS NCJ4P C1-Wireless Svs Mod:WiSM-2 with0 APlics</t>
  </si>
  <si>
    <t>CON-NCJ4P-CWS36548</t>
  </si>
  <si>
    <t>CMBSV 24X7X4OS NCJ4P Cisco One Catalyst 3650 48 Port Data</t>
  </si>
  <si>
    <t>CON-NCJ4P-CWS38524</t>
  </si>
  <si>
    <t>CMBSV 24X7X4OS NCJ4P Cisco One Catalyst 3850 24 Port Data</t>
  </si>
  <si>
    <t>CON-NCJ4P-CWS3854T</t>
  </si>
  <si>
    <t>CMBSV 24X7X4OS NCJ4P Cisco One Catalyst 3850 48 Port Data</t>
  </si>
  <si>
    <t>CON-NCJ4P-CWS48365</t>
  </si>
  <si>
    <t>CMBSV 24X7X4OS NCJ4P Cisco One Catalyst 3650 48 Prt Data2x10</t>
  </si>
  <si>
    <t>CON-NCJ4P-CWS48FK9</t>
  </si>
  <si>
    <t>CMBSV 24X7X4OS NCJ4P C1 Cat 3850 48 Port Full PoE</t>
  </si>
  <si>
    <t>CON-NCJ4P-CWSFP</t>
  </si>
  <si>
    <t>CMBSV 24X7X4OS NCJ4P CWDM 1470 NM SFP Gig</t>
  </si>
  <si>
    <t>CON-NCJ4P-CXP10004</t>
  </si>
  <si>
    <t>CMBSV 24X7X4OS NCJ4P CXP-100G-SR10 transceiver Module</t>
  </si>
  <si>
    <t>CON-NCJ4P-CXP100GR</t>
  </si>
  <si>
    <t>CMBSV 24X7X4OS NCJ4P CXP form factor, 100GBASE-SR10 complian</t>
  </si>
  <si>
    <t>CON-NCJ4P-DCU1350</t>
  </si>
  <si>
    <t>CMBSV 24X7X4OS NCJ4P DCF of -1350 ps/nms</t>
  </si>
  <si>
    <t>CON-NCJ4P-DMP-431D</t>
  </si>
  <si>
    <t>CMBSV 24X7X4OS NCJ4P DMP 4310 32GB with A</t>
  </si>
  <si>
    <t>CON-NCJ4P-DMPLRF30</t>
  </si>
  <si>
    <t>CMBSV 24X7X4OS NCJ4P 15454 OADM - 2 Chs - 100GHz</t>
  </si>
  <si>
    <t>CON-NCJ4P-DMXLREOS</t>
  </si>
  <si>
    <t>CMBSV 24X7X4OS NCJ4P 32 Ch DMUX 100 GHz (</t>
  </si>
  <si>
    <t>CON-NCJ4P-DPSKCO</t>
  </si>
  <si>
    <t>CMBSV 24X7X4OS NCJ4P Cisco CRS-1 1xOC768 (C-band) DPSK+ DWDM</t>
  </si>
  <si>
    <t>CON-NCJ4P-DS312E15</t>
  </si>
  <si>
    <t>CON-NCJ4P-DSC9148S</t>
  </si>
  <si>
    <t>CMBSV 24X7X4OS NCJ4P MDS 9148S w 12 active ports 16G SFP En</t>
  </si>
  <si>
    <t>CON-NCJ4P-DWDM3504</t>
  </si>
  <si>
    <t>CMBSV 24X7X4OS NCJ4P 10GBASE-DWDM 1535.04nmXENPAK</t>
  </si>
  <si>
    <t>CON-NCJ4P-DWDM3898</t>
  </si>
  <si>
    <t>CMBSV 24X7X4OS NCJ4P 10GBASE-DWDM 1538.98nm XENPAK</t>
  </si>
  <si>
    <t>CON-NCJ4P-DWDM3977</t>
  </si>
  <si>
    <t>CMBSV 24X7X4OS NCJ4P 10GBASE-DWDM 1539.77nm XENPAK</t>
  </si>
  <si>
    <t>CON-NCJ4P-DWDM4056</t>
  </si>
  <si>
    <t>CMBSV 24X7X4OS NCJ4P 10GBASE-DWDM 1540.56nm XENPAK</t>
  </si>
  <si>
    <t>CON-NCJ4P-DWS10</t>
  </si>
  <si>
    <t>CMBSV 24X7X4OS NCJ4P DWDM SFP 1536.61 nm SFP(100 GHz ITU gri</t>
  </si>
  <si>
    <t>CON-NCJ4P-DWX2</t>
  </si>
  <si>
    <t>CMBSV 24X7X4OS NCJ4P DWDM X2 1531.90 nm X(100 GHz ITU grid)</t>
  </si>
  <si>
    <t>CON-NCJ4P-E401016S</t>
  </si>
  <si>
    <t>CMBSV 24X7X4OS NCJ4P IE4010 16x1G SFP and</t>
  </si>
  <si>
    <t>CON-NCJ4P-EACEKEOS</t>
  </si>
  <si>
    <t>CON-NCJ4P-EDU024PL</t>
  </si>
  <si>
    <t>CMBSV 24X7X4OS NCJ4P Cisco Catalyst 3850 24 Port PoE LAN Bas</t>
  </si>
  <si>
    <t>CON-NCJ4P-EDU048FL</t>
  </si>
  <si>
    <t>CMBSV 24X7X4OS NCJ4P Cisco Catalyst 3850 48 Port Full PoE LA</t>
  </si>
  <si>
    <t>CON-NCJ4P-EDU1CT55</t>
  </si>
  <si>
    <t>CMBSV 24X7X4OS NCJ4P Cisco 5508 Series Wireless Controller f</t>
  </si>
  <si>
    <t>CON-NCJ4P-EDU24PDL</t>
  </si>
  <si>
    <t>CMBSV 24X7X4OS NCJ4P Cisco Catalyst 3650 24 Port PoE 2x10G U</t>
  </si>
  <si>
    <t>CON-NCJ4P-EDU2CT55</t>
  </si>
  <si>
    <t>CMBSV 24X7X4OS NCJ4P  Cisco 5520 Wireless Controller w/rack</t>
  </si>
  <si>
    <t>CON-NCJ4P-EDU48FDL</t>
  </si>
  <si>
    <t>CMBSV 24X7X4OS NCJ4P Cisco Catalyst 3650 48 Port Full PoE 2x</t>
  </si>
  <si>
    <t>CON-NCJ4P-EDU48FSL</t>
  </si>
  <si>
    <t>CMBSV 24X7X4OS NCJ4P Cisco Catalyst 3650 48 Port Full PoE 4x</t>
  </si>
  <si>
    <t>CON-NCJ4P-EDU48PSL</t>
  </si>
  <si>
    <t>CMBSV 24X7X4OS NCJ4P Cisco Catalyst 3650 48 Port PoE 4x1G Up</t>
  </si>
  <si>
    <t>CON-NCJ4P-EDU5CT55</t>
  </si>
  <si>
    <t>CMBSV 24X7X4OS NCJ4P Cisco 5520 Wireless Controller supporti</t>
  </si>
  <si>
    <t>CON-NCJ4P-EDUC296D</t>
  </si>
  <si>
    <t>CMBSV 24X7X4OS NCJ4P Catalyst 2960-X 24 GigE PoE 370W, 2 x 1</t>
  </si>
  <si>
    <t>CON-NCJ4P-EDUC296L</t>
  </si>
  <si>
    <t>CMBSV 24X7X4OS NCJ4P Catalyst 2960-X 24 GigE PoE K12</t>
  </si>
  <si>
    <t>CON-NCJ4P-EDUC296P</t>
  </si>
  <si>
    <t>CMBSV 24X7X4OS NCJ4P Catalyst 2960-X 48 GigE PoE 740W, 2 x 1</t>
  </si>
  <si>
    <t>CON-NCJ4P-EDUC296S</t>
  </si>
  <si>
    <t>CMBSV 24X7X4OS NCJ4P Catalyst 2960-X 48 GigE PoE 740W, 4 x 1</t>
  </si>
  <si>
    <t>CON-NCJ4P-EDUC3650</t>
  </si>
  <si>
    <t>CMBSV 24X7X4OS NCJ4P Cisco Catalyst 3650 24 Port PoE 4x1G Up</t>
  </si>
  <si>
    <t>CON-NCJ4P-EDUC365S</t>
  </si>
  <si>
    <t>CON-NCJ4P-EDUC36FD</t>
  </si>
  <si>
    <t>CON-NCJ4P-EDUC36FS</t>
  </si>
  <si>
    <t>CON-NCJ4P-EDUC36PD</t>
  </si>
  <si>
    <t>CMBSV 24X7X4OS NCJ4P Cisco Catalyst 3650 48 Port PoE 2x10G U</t>
  </si>
  <si>
    <t>CON-NCJ4P-EDUC36WD</t>
  </si>
  <si>
    <t>CMBSV 24X7X4OS NCJ4P Catalyst 3650 48 Port FPoE 2x10G Uplink</t>
  </si>
  <si>
    <t>CON-NCJ4P-EDUC3824</t>
  </si>
  <si>
    <t>CMBSV 24X7X4OS NCJ4P Cisco Catalyst 3850 24 Port PoE IP Base</t>
  </si>
  <si>
    <t>CON-NCJ4P-EDUC385U</t>
  </si>
  <si>
    <t>CMBSV 24X7X4OS NCJ4P Cisco Catalyst 3850 24 Port UPOE LAN Ba</t>
  </si>
  <si>
    <t>CON-NCJ4P-EDUC385W</t>
  </si>
  <si>
    <t>CMBSV 24X7X4OS NCJ4P Cisco Catalyst 3850 48 Port Full PoE w/</t>
  </si>
  <si>
    <t>CON-NCJ4P-EDUC38FS</t>
  </si>
  <si>
    <t>CMBSV 24X7X4OS NCJ4P Cisco Catalyst 3850 48 Port Full PoE IP</t>
  </si>
  <si>
    <t>CON-NCJ4P-EDUC38PS</t>
  </si>
  <si>
    <t>CON-NCJ4P-EDUC38UL</t>
  </si>
  <si>
    <t>CMBSV 24X7X4OS NCJ4P Cisco Catalyst 3850 48 Port UPOE LAN Ba</t>
  </si>
  <si>
    <t>CON-NCJ4P-EDUC38US</t>
  </si>
  <si>
    <t>CMBSV 24X7X4OS NCJ4P Cisco Catalyst 3850 48 Port UPOE IP Bas</t>
  </si>
  <si>
    <t>CON-NCJ4P-EDUC48PD</t>
  </si>
  <si>
    <t>CON-NCJ4P-EDUC48PL</t>
  </si>
  <si>
    <t>CMBSV 24X7X4OS NCJ4P Cisco Catalyst 3850 48 Port PoE LAN Bas</t>
  </si>
  <si>
    <t>CON-NCJ4P-EDUKCT55</t>
  </si>
  <si>
    <t>CMBSV 24X7X4OS NCJ4P  5508 Series Controller for up to 50 AP</t>
  </si>
  <si>
    <t>CON-NCJ4P-EF4X10G</t>
  </si>
  <si>
    <t>CMBSV 24X7X4OS NCJ4P N6004 Chassis with 4</t>
  </si>
  <si>
    <t>CON-NCJ4P-EF4X10GT</t>
  </si>
  <si>
    <t>CON-NCJ4P-EF6X10G</t>
  </si>
  <si>
    <t>CMBSV 24X7X4OS NCJ4P N6004 Chassis with 6</t>
  </si>
  <si>
    <t>CON-NCJ4P-EF6X10GT</t>
  </si>
  <si>
    <t>CON-NCJ4P-EF8X10G</t>
  </si>
  <si>
    <t>CMBSV 24X7X4OS NCJ4P N6004 Chassis with 8</t>
  </si>
  <si>
    <t>CON-NCJ4P-EF8X10GT</t>
  </si>
  <si>
    <t>CON-NCJ4P-ENTBUNK9</t>
  </si>
  <si>
    <t>CMBSV 24X7X4OS NCJ4P WAE-CHNL-ENTBUNK9</t>
  </si>
  <si>
    <t>CON-NCJ4P-EPA10X1P</t>
  </si>
  <si>
    <t>CMBSV 24X7X4OS NCJ4P ASR1000 10X10GE Ethernet Port Adapter</t>
  </si>
  <si>
    <t>CON-NCJ4P-EPA1X1GX</t>
  </si>
  <si>
    <t>CMBSV 24X7X4OS NCJ4P ASR1000 1X100GE Ethernet Port Adapter</t>
  </si>
  <si>
    <t>CON-NCJ4P-EPAG18X1</t>
  </si>
  <si>
    <t>CMBSV 24X7X4OS NCJ4P ASR1000 18X1GE EPA</t>
  </si>
  <si>
    <t>CON-NCJ4P-EPCPAKC0</t>
  </si>
  <si>
    <t>CMBSV 24X7X4OS NCJ4P ASR1000 2X40GE Ether</t>
  </si>
  <si>
    <t>CON-NCJ4P-ESA-C681</t>
  </si>
  <si>
    <t>CMBSV 24X7X4OS NCJ4P ESA C680 FIPS Compli</t>
  </si>
  <si>
    <t>CON-NCJ4P-ESAC17K0</t>
  </si>
  <si>
    <t>CMBSV 24X7X4OS NCJ4P ESA C170 Email Security Appliance with</t>
  </si>
  <si>
    <t>CON-NCJ4P-ESAC67K9</t>
  </si>
  <si>
    <t>CMBSV 24X7X4OS NCJ4P ^ESA C670 Email Security Appliance with</t>
  </si>
  <si>
    <t>CON-NCJ4P-ESAC68K9</t>
  </si>
  <si>
    <t>CON-NCJ4P-ESACFPK9</t>
  </si>
  <si>
    <t>CON-NCJ4P-ESALC681</t>
  </si>
  <si>
    <t>CMBSV 24X7X4OS NCJ4P ESA C680 Email Security with 1GE and lo</t>
  </si>
  <si>
    <t>CON-NCJ4P-EXM43</t>
  </si>
  <si>
    <t>CON-NCJ4P-EXM43A</t>
  </si>
  <si>
    <t>CON-NCJ4P-EXM43AU</t>
  </si>
  <si>
    <t>CON-NCJ4P-EXM43B</t>
  </si>
  <si>
    <t>CON-NCJ4P-EXM43BCH</t>
  </si>
  <si>
    <t>CMB SPT SVC 24X7X4OS (NCJ4P) DISTI:UCS Scalable M4Blade Modu</t>
  </si>
  <si>
    <t>CON-NCJ4P-EXM43C</t>
  </si>
  <si>
    <t>CON-NCJ4P-EXM43CCH</t>
  </si>
  <si>
    <t>CON-NCJ4P-EXM43CH</t>
  </si>
  <si>
    <t>CON-NCJ4P-EXM43CU</t>
  </si>
  <si>
    <t>CON-NCJ4P-EXM43EU</t>
  </si>
  <si>
    <t>CON-NCJ4P-EZ7B200E</t>
  </si>
  <si>
    <t>CMBSV 24X7X4OS NCJ4P TBD</t>
  </si>
  <si>
    <t>CON-NCJ4P-EZ7B200P</t>
  </si>
  <si>
    <t>CON-NCJ4P-EZ7B200V</t>
  </si>
  <si>
    <t>CON-NCJ4P-EZ7B20EP</t>
  </si>
  <si>
    <t>CON-NCJ4P-EZ7B20VP</t>
  </si>
  <si>
    <t>CON-NCJ4P-EZ7B420V</t>
  </si>
  <si>
    <t>CON-NCJ4P-EZ7BX128</t>
  </si>
  <si>
    <t>CMBSV 24X7X4OS NCJ4P UCS EZ B230 Pack E7-2860,32x4GB DIMMs</t>
  </si>
  <si>
    <t>CON-NCJ4P-EZ7BX256</t>
  </si>
  <si>
    <t>CMBSV 24X7X4OS NCJ4P UCS EZ B230 Pack E7-2870,32x8GB DIMMs</t>
  </si>
  <si>
    <t>CON-NCJ4P-EZ7BX512</t>
  </si>
  <si>
    <t>CMBSV 24X7X4OS NCJ4P UCS EZ B230 Pck 2xE7-2870,32x16GB DIMMs</t>
  </si>
  <si>
    <t>CON-NCJ4P-EZ7C6508</t>
  </si>
  <si>
    <t>CON-NCJ4P-F150NNGP</t>
  </si>
  <si>
    <t>CMBSV 24X7X4OS NCJ4P Cisco Firepower 4150 NGIPS Appliance, 1</t>
  </si>
  <si>
    <t>CON-NCJ4P-F220CBR</t>
  </si>
  <si>
    <t>CMB SPT SVC 24X7X4OS (NCJ4P), Cisco HX220c M4 All-Flash Hype</t>
  </si>
  <si>
    <t>CON-NCJ4P-F220CM4S</t>
  </si>
  <si>
    <t>CON-NCJ4P-F240CBR</t>
  </si>
  <si>
    <t>CMB SPT SVC 24X7X4OS (NCJ4P), Cisco HX240c M4 All-Flash Hype</t>
  </si>
  <si>
    <t>CON-NCJ4P-F240CM4S</t>
  </si>
  <si>
    <t>CON-NCJ4P-F4KNMX1G</t>
  </si>
  <si>
    <t>CMBSV 24X7X4OS NCJ4P Cisco FirePower 8 port SFP+ Network Mod</t>
  </si>
  <si>
    <t>CON-NCJ4P-F6296UPG</t>
  </si>
  <si>
    <t>CMB SPT SVC 24X7X4OS (NCJ4P), UCS-SP-FI96P TS</t>
  </si>
  <si>
    <t>CON-NCJ4P-FBUL2500</t>
  </si>
  <si>
    <t>CMBSV 24X7X4OS NCJ4P NAC App 3355 Lic FB Upg-2500to3500 user</t>
  </si>
  <si>
    <t>CON-NCJ4P-FH19001</t>
  </si>
  <si>
    <t>CMB SPT SVC 24X7X4OS (NCJ4P), UCS Rack PCIe NVMe Storage 190</t>
  </si>
  <si>
    <t>CON-NCJ4P-FH38001</t>
  </si>
  <si>
    <t>CMB SPT SVC 24X7X4OS (NCJ4P), UCS Rack PCIe NVMe Storage 380</t>
  </si>
  <si>
    <t>CON-NCJ4P-FI12003</t>
  </si>
  <si>
    <t>CMB SPT SVC 24X7X4OS (NCJ4P), UCS Rack PCIe NVMe Storage 120</t>
  </si>
  <si>
    <t>CON-NCJ4P-FI160010</t>
  </si>
  <si>
    <t>CMB SPT SVC 24X7X4OS (NCJ4P), UCS Rack PCIe NVMe Storage 160</t>
  </si>
  <si>
    <t>CON-NCJ4P-FI20003</t>
  </si>
  <si>
    <t>CMB SPT SVC 24X7X4OS (NCJ4P), UCS Rack PCIe NVMe Storage 200</t>
  </si>
  <si>
    <t>CON-NCJ4P-FI48SEED</t>
  </si>
  <si>
    <t>CMB SPT SVC 24X7X4OS (NCJ4P), UCS Fabric Int 48</t>
  </si>
  <si>
    <t>CON-NCJ4P-FI6248ME</t>
  </si>
  <si>
    <t>CMB SPT SVC 24X7X4OS (NCJ4P) UCS 6248 FI for UCSME</t>
  </si>
  <si>
    <t>CON-NCJ4P-FI629648</t>
  </si>
  <si>
    <t>CMB SPT SVC 24X7X4OS (NCJ4P)UCS 6296UP w 48Port Li, NoExpMod</t>
  </si>
  <si>
    <t>CON-NCJ4P-FI6296ME</t>
  </si>
  <si>
    <t>CMB SPT SVC 24X7X4OS (NCJ4P) UCS 6296 FI for UCSME</t>
  </si>
  <si>
    <t>CON-NCJ4P-FI6332</t>
  </si>
  <si>
    <t>CMB SPT SVC 24X7X4OS (NCJ4P), UCS 6332 IRU Fabric Interconne</t>
  </si>
  <si>
    <t>CON-NCJ4P-FI6332CH</t>
  </si>
  <si>
    <t>CMB SPT SVC 24X7X4OS (NCJ4P), DISTI-UCS 6332 IRU FI/No PSU/3</t>
  </si>
  <si>
    <t>CON-NCJ4P-FI6332U</t>
  </si>
  <si>
    <t>CON-NCJ4P-FI80010</t>
  </si>
  <si>
    <t>CMB SPT SVC 24X7X4OS (NCJ4P), UCS Rack PCIe NVMe Storage 800</t>
  </si>
  <si>
    <t>CON-NCJ4P-FI96SEED</t>
  </si>
  <si>
    <t>CMB SPT SVC 24X7X4OS (NCJ4P), UCS Fabric Int 96</t>
  </si>
  <si>
    <t>CON-NCJ4P-FIASR57A</t>
  </si>
  <si>
    <t>CMB SPT SVC 24X7X4OS (NCJ4P), UCS 6248UP 1RU Fabric Int AC P</t>
  </si>
  <si>
    <t>CON-NCJ4P-FIASR57D</t>
  </si>
  <si>
    <t>CMB SPT SVC 24X7X4OS (NCJ4P), UCS 6248UP 1RU Fabric Int DC P</t>
  </si>
  <si>
    <t>CON-NCJ4P-FIM6324</t>
  </si>
  <si>
    <t>CMBSV 24X7X4OS NCJ4P UCS 6324 In-Chs FI w/4 UP 1x40G E-Port</t>
  </si>
  <si>
    <t>CON-NCJ4P-FIM6324U</t>
  </si>
  <si>
    <t>CMBSV 24X7X4OS NCJ4P UCS 6324 In-Chs FI w/4UP 1x40G Exp Prt</t>
  </si>
  <si>
    <t>CON-NCJ4P-FIOB13MP</t>
  </si>
  <si>
    <t>CMB SPT SVC 24X7X4OS (NCJ4P) UCS 1300GB Fusion ioMemory3 PX</t>
  </si>
  <si>
    <t>CON-NCJ4P-FIOB16MS</t>
  </si>
  <si>
    <t>CMBSV 24X7X4OS NCJ4P UCS 1600GB Fusion ioMemory3 SX Scale</t>
  </si>
  <si>
    <t>CON-NCJ4P-FIOC10MP</t>
  </si>
  <si>
    <t>CMB SPT SVC 24X7X4OS (NCJ4P) UCS 1000GB Fusion ioMemory3 PX</t>
  </si>
  <si>
    <t>CON-NCJ4P-FIOC10PS</t>
  </si>
  <si>
    <t>CON-NCJ4P-FIOC13MP</t>
  </si>
  <si>
    <t>CON-NCJ4P-FIOC13PS</t>
  </si>
  <si>
    <t>CON-NCJ4P-FIOC26MP</t>
  </si>
  <si>
    <t>CMB SPT SVC 24X7X4OS (NCJ4P) UCS 2600GB Fusion ioMemory3 PX</t>
  </si>
  <si>
    <t>CON-NCJ4P-FIOC26PS</t>
  </si>
  <si>
    <t>CON-NCJ4P-FIOC32SS</t>
  </si>
  <si>
    <t>CMBSV 24X7X4OS NCJ4P UCS 3200GB Fusion ioMemory3SX Scale</t>
  </si>
  <si>
    <t>CON-NCJ4P-FIOC52MP</t>
  </si>
  <si>
    <t>CMB SPT SVC 24X7X4OS (NCJ4P) UCS 5200GB Fusion ioMemory3 PX</t>
  </si>
  <si>
    <t>CON-NCJ4P-FIOC52PS</t>
  </si>
  <si>
    <t>CON-NCJ4P-FIOC64SS</t>
  </si>
  <si>
    <t>CMBSV 24X7X4OS NCJ4P UCS 6400GB Fusion ioMemory3 SX Scale</t>
  </si>
  <si>
    <t>CON-NCJ4P-FLAP0R97</t>
  </si>
  <si>
    <t>CMBSV 24X7X4OS NCJ4P ASR 907 IPSEC License</t>
  </si>
  <si>
    <t>CON-NCJ4P-FLASR1AE</t>
  </si>
  <si>
    <t>CMBSV 24X7X4OS NCJ4P Cisco ASR1000 Series IP BASE ADV ENT</t>
  </si>
  <si>
    <t>CON-NCJ4P-FLASR1AI</t>
  </si>
  <si>
    <t>CMBSV 24X7X4OS NCJ4P Cisco ASR 1000 Series IP BASE to ADV IP</t>
  </si>
  <si>
    <t>CON-NCJ4P-FLASR1C6</t>
  </si>
  <si>
    <t>CMBSV 24X7X4OS NCJ4P Unified Border Element - Enterprise Edi</t>
  </si>
  <si>
    <t>CON-NCJ4P-FLS0SR9P</t>
  </si>
  <si>
    <t>CMBSV 24X7X4OS NCJ4P ASR 903 IPSEC License</t>
  </si>
  <si>
    <t>CON-NCJ4P-FLS7SR9R</t>
  </si>
  <si>
    <t>CON-NCJ4P-FLSA1125</t>
  </si>
  <si>
    <t>CMBSV 24X7X4OS NCJ4P 2.5G to 10Gbps upgrade License for ASR</t>
  </si>
  <si>
    <t>CON-NCJ4P-FLSA115G</t>
  </si>
  <si>
    <t>CMBSV 24X7X4OS NCJ4P 5G to 10Gbps License for ASR 1001-X</t>
  </si>
  <si>
    <t>CON-NCJ4P-FLSA11X5</t>
  </si>
  <si>
    <t>CMBSV 24X7X4OS NCJ4P Upgrade from 5 Gbps to 20Gbps License f</t>
  </si>
  <si>
    <t>CON-NCJ4P-FLSA11XG</t>
  </si>
  <si>
    <t>CMBSV 24X7X4OS NCJ4P UUpgrade from 10Gbps  20Gbps L ASR1001-</t>
  </si>
  <si>
    <t>CON-NCJ4P-FLSA120G</t>
  </si>
  <si>
    <t>CMBSV 24X7X4OS NCJ4P Upgrade from 10Gbps to 20Gbps License f</t>
  </si>
  <si>
    <t>CON-NCJ4P-FLSA1BIE</t>
  </si>
  <si>
    <t>CMBSV 24X7X4OS NCJ4P ASR1001-X Built-In 10GE 1-port License</t>
  </si>
  <si>
    <t>CON-NCJ4P-FLSA1CGX</t>
  </si>
  <si>
    <t>CMBSV 24X7X4OS NCJ4P Crypto throughput License for ASR1002-H</t>
  </si>
  <si>
    <t>CON-NCJ4P-FLSA1H8G</t>
  </si>
  <si>
    <t>CMBSV 24X7X4OS NCJ4P Crypto throughput License for ASR1001-H</t>
  </si>
  <si>
    <t>CON-NCJ4P-FLSA1HGG</t>
  </si>
  <si>
    <t>CMBSV 24X7X4OS NCJ4P Crypto throughput upgrade from 8G to 16</t>
  </si>
  <si>
    <t>CON-NCJ4P-FLSA1HS8</t>
  </si>
  <si>
    <t>CON-NCJ4P-FLSA1MAC</t>
  </si>
  <si>
    <t>CMBSV 24X7X4OS NCJ4P ASR 1000 MACSEC 10G Right to use licens</t>
  </si>
  <si>
    <t>CON-NCJ4P-FLSA1MAG</t>
  </si>
  <si>
    <t>CMBSV 24X7X4OS NCJ4P ASR 1000 MACSEC 1G Right to use license</t>
  </si>
  <si>
    <t>CON-NCJ4P-FLSA1R88</t>
  </si>
  <si>
    <t>CMBSV 24X7X4OS NCJ4P ASR 907 IEEE 1588-20</t>
  </si>
  <si>
    <t>CON-NCJ4P-FLSA1X2G</t>
  </si>
  <si>
    <t>CMBSV 24X7X4OS NCJ4P Upgrade fm 5 Gbpsto20Gbps Lic ASR 1001-</t>
  </si>
  <si>
    <t>CON-NCJ4P-FLSA1X5G</t>
  </si>
  <si>
    <t>CMBSV 24X7X4OS NCJ4P Upgrade fm 5 Gbpsto10Gbps Lic ASR1001-X</t>
  </si>
  <si>
    <t>CON-NCJ4P-FLSA255G</t>
  </si>
  <si>
    <t>CMBSV 24X7X4OS NCJ4P 2.5G to 5Gbps License for ASR 1001-X</t>
  </si>
  <si>
    <t>CON-NCJ4P-FLSA2X0G</t>
  </si>
  <si>
    <t>CMBSV 24X7X4OS NCJ4P Upgrade from 5 Gbps</t>
  </si>
  <si>
    <t>CON-NCJ4P-FLSA2X20</t>
  </si>
  <si>
    <t>CMBSV 24X7X4OS NCJ4P Upgrade from 10 Gbps to 20Gbps Paper PA</t>
  </si>
  <si>
    <t>CON-NCJ4P-FLSA2X6G</t>
  </si>
  <si>
    <t>CMBSV 24X7X4OS NCJ4P Upgrade from 5 Gbps to 36Gbps Paper PAK</t>
  </si>
  <si>
    <t>CON-NCJ4P-FLSA510G</t>
  </si>
  <si>
    <t>CON-NCJ4P-FLSA520G</t>
  </si>
  <si>
    <t>CON-NCJ4P-FLSA536G</t>
  </si>
  <si>
    <t>CON-NCJ4P-FLSABGEX</t>
  </si>
  <si>
    <t>CON-NCJ4P-FLSAGEXB</t>
  </si>
  <si>
    <t>CMBSV 24X7X4OS NCJ4P ASR1001-X Built-In 1-port 10GE License</t>
  </si>
  <si>
    <t>CON-NCJ4P-FLSASR1O</t>
  </si>
  <si>
    <t>CMBSV 24X7X4OS NCJ4P OTV RTU Feature Lic for ASR1000 Seri</t>
  </si>
  <si>
    <t>CON-NCJ4P-FLSASR1P</t>
  </si>
  <si>
    <t>CMBSV 24X7X4OS NCJ4P LISP RTU Feature Lic for ASR1000 Ser</t>
  </si>
  <si>
    <t>CON-NCJ4P-FLSASR1V</t>
  </si>
  <si>
    <t>CMBSV 24X7X4OS NCJ4P VPLS RTU Feature Lic for ASR1000 Ser</t>
  </si>
  <si>
    <t>CON-NCJ4P-FLSASR97</t>
  </si>
  <si>
    <t>CMBSV 24X7X4OS NCJ4P ASR 907 ATM License</t>
  </si>
  <si>
    <t>CON-NCJ4P-FLSASR9C</t>
  </si>
  <si>
    <t>CMBSV 24X7X4OS NCJ4P ASR 902 IPSEC License</t>
  </si>
  <si>
    <t>CON-NCJ4P-FLSASR9S</t>
  </si>
  <si>
    <t>CMBSV 24X7X4OS NCJ4P ASR 902 IEEE 1588-2008 BC/MC License</t>
  </si>
  <si>
    <t>CON-NCJ4P-FLSASRAT</t>
  </si>
  <si>
    <t>CMBSV 24X7X4OS NCJ4P ASR 902 ATM License</t>
  </si>
  <si>
    <t>CON-NCJ4P-FLSASRCI</t>
  </si>
  <si>
    <t>CON-NCJ4P-FLSASRS3</t>
  </si>
  <si>
    <t>CON-NCJ4P-FLSAX20G</t>
  </si>
  <si>
    <t>CMBSV 24X7X4OS NCJ4P Upgrade from 10 Gbps to 20Gbps License</t>
  </si>
  <si>
    <t>CON-NCJ4P-FLSAX36G</t>
  </si>
  <si>
    <t>CMBSV 24X7X4OS NCJ4P Upgrade from 10Gbps to 36Gbps License f</t>
  </si>
  <si>
    <t>CON-NCJ4P-FLSAX50G</t>
  </si>
  <si>
    <t>CON-NCJ4P-FMC1000K</t>
  </si>
  <si>
    <t>CMBSV 24X7X4OS NCJ4P Cisco Firepower Management Center 1000</t>
  </si>
  <si>
    <t>CON-NCJ4P-FMC2500K</t>
  </si>
  <si>
    <t>CMBSV 24X7X4OS NCJ4P Cisco Firepower Management Center 2500</t>
  </si>
  <si>
    <t>CON-NCJ4P-FMC4500K</t>
  </si>
  <si>
    <t>CMBSV 24X7X4OS NCJ4P Cisco Firepower Management Center 4500</t>
  </si>
  <si>
    <t>CON-NCJ4P-FNGI4KS0</t>
  </si>
  <si>
    <t>CMBSV 24X7X4OS NCJ4P Cisco Firepower 4140 NGIPS Appliance, 1</t>
  </si>
  <si>
    <t>CON-NCJ4P-FP4120AM</t>
  </si>
  <si>
    <t>CMBSV 24X7X4OS NCJ4P Cisco Firepower 4120</t>
  </si>
  <si>
    <t>CON-NCJ4P-FP4140AP</t>
  </si>
  <si>
    <t>CMBSV 24X7X4OS NCJ4P Cisco Firepower 4140</t>
  </si>
  <si>
    <t>CON-NCJ4P-FP4150AP</t>
  </si>
  <si>
    <t>CMBSV 24X7X4OS NCJ4P Cisco Firepower 4150</t>
  </si>
  <si>
    <t>CON-NCJ4P-FPR2130W</t>
  </si>
  <si>
    <t>CMBSV 24X7X4OS NCJ4P Cisco Firepower 2130 NGFW Appliance, 1U</t>
  </si>
  <si>
    <t>CON-NCJ4P-FPR2140N</t>
  </si>
  <si>
    <t>CMBSV 24X7X4OS NCJ4P Cisco Firepower 2140 NGFW Appliance, 1U</t>
  </si>
  <si>
    <t>CON-NCJ4P-FPR21FWN</t>
  </si>
  <si>
    <t>CMBSV 24X7X4OS NCJ4P Cisco Firepower 2110 NGFW Appliance, 1U</t>
  </si>
  <si>
    <t>CON-NCJ4P-FPR21GFN</t>
  </si>
  <si>
    <t>CMBSV 24X7X4OS NCJ4P Cisco Firepower 2120 NGFW Appliance, 1U</t>
  </si>
  <si>
    <t>CON-NCJ4P-FPR2GNM8</t>
  </si>
  <si>
    <t>CMBSV 24X7X4OS NCJ4P Cisco Firepower 8 port SFP+ Network Mod</t>
  </si>
  <si>
    <t>CON-NCJ4P-FPR4110A</t>
  </si>
  <si>
    <t>CMBSV 24X7X4OS NCJ4P Cisco Firepower 4110</t>
  </si>
  <si>
    <t>CON-NCJ4P-FPR4110N</t>
  </si>
  <si>
    <t>CON-NCJ4P-FPR411IG</t>
  </si>
  <si>
    <t>CON-NCJ4P-FPR4120N</t>
  </si>
  <si>
    <t>CMBSV 24X7X4OS NCJ4P Cisco Firepower 4120 NGIPS Appliance, 1</t>
  </si>
  <si>
    <t>CON-NCJ4P-FPR4121R</t>
  </si>
  <si>
    <t>CON-NCJ4P-FPR414GK</t>
  </si>
  <si>
    <t>CON-NCJ4P-FPR4150A</t>
  </si>
  <si>
    <t>CMBSV 24X7X4OS NCJ4P Cisco Firepower 4150 ASA Appliance, 1U,</t>
  </si>
  <si>
    <t>CON-NCJ4P-FPR415NG</t>
  </si>
  <si>
    <t>CON-NCJ4P-FPR4KN6X</t>
  </si>
  <si>
    <t>CMBSV 24X7X4OS NCJ4P Cisco FirePower 6 port 1G SX Fiber FTW</t>
  </si>
  <si>
    <t>CON-NCJ4P-FPR4KNMF</t>
  </si>
  <si>
    <t>CMBSV 24X7X4OS NCJ4P Cisco FirePower 6 port 10G SR FTW Netwo</t>
  </si>
  <si>
    <t>CON-NCJ4P-FPR4KNMG</t>
  </si>
  <si>
    <t>CMBSV 24X7X4OS NCJ4P Cisco FirePower 8 port 1G Copper FTW Ne</t>
  </si>
  <si>
    <t>CON-NCJ4P-FPR4KNMX</t>
  </si>
  <si>
    <t>CMBSV 24X7X4OS NCJ4P Cisco FirePower 4 port QSFP+ Network Mo</t>
  </si>
  <si>
    <t>CON-NCJ4P-FPR9KDNG</t>
  </si>
  <si>
    <t>CMBSV 24X7X4OS NCJ4P Cisco FirePower 2 port 100G Network Mod</t>
  </si>
  <si>
    <t>CON-NCJ4P-FPR9KFNM</t>
  </si>
  <si>
    <t>CMBSV 24X7X4OS NCJ4P Cisco FirePower 6 po</t>
  </si>
  <si>
    <t>CON-NCJ4P-FPR9KGLS</t>
  </si>
  <si>
    <t>CMBSV 24X7X4OS NCJ4P Firepower 9000 Serie</t>
  </si>
  <si>
    <t>CON-NCJ4P-FPR9KN6X</t>
  </si>
  <si>
    <t>CMBSV 24X7X4OS NCJ4P Cisco FirePower 6 port 10G LR FTW Netwo</t>
  </si>
  <si>
    <t>CON-NCJ4P-FPR9KNM4</t>
  </si>
  <si>
    <t>CMBSV 24X7X4OS NCJ4P Firepower 9000 Series - 4 port QSFP+ Ne</t>
  </si>
  <si>
    <t>CON-NCJ4P-FPR9KNM8</t>
  </si>
  <si>
    <t>CMBSV 24X7X4OS NCJ4P Firepower 9000 Series - 8 port SFP+ Net</t>
  </si>
  <si>
    <t>CON-NCJ4P-FPR9KNMF</t>
  </si>
  <si>
    <t>CON-NCJ4P-FPR9KNMG</t>
  </si>
  <si>
    <t>CMBSV 24X7X4OS NCJ4P  Firepower 9000 Series - 4 port QSFP+ N</t>
  </si>
  <si>
    <t>CON-NCJ4P-FPR9KNMX</t>
  </si>
  <si>
    <t>CON-NCJ4P-FPR9KSM2</t>
  </si>
  <si>
    <t>CMBSV 24X7X4OS NCJ4P Firepower 9000 Series Security Module</t>
  </si>
  <si>
    <t>CON-NCJ4P-FPR9KSM3</t>
  </si>
  <si>
    <t>CMBSV 24X7X4OS NCJ4P Firepower 9000 Series High Performance</t>
  </si>
  <si>
    <t>CON-NCJ4P-FPR9KSM4</t>
  </si>
  <si>
    <t>CMBSV 24X7X4OS NCJ4P Firepower 9000 Series Security Module S</t>
  </si>
  <si>
    <t>CON-NCJ4P-FPR9KSM6</t>
  </si>
  <si>
    <t>CON-NCJ4P-FPR9KSMB</t>
  </si>
  <si>
    <t>CMBSV 24X7X4OS NCJ4P Firepower 9000 Series NEBS Security Mod</t>
  </si>
  <si>
    <t>CON-NCJ4P-FPR9KSMK</t>
  </si>
  <si>
    <t>CMBSV 24X7X4OS NCJ4P Firepower 9000 Series Ultra High Perfor</t>
  </si>
  <si>
    <t>CON-NCJ4P-FPR9KSMS</t>
  </si>
  <si>
    <t>CMBSV 24X7X4OS NCJ4P Firepower 9000 Series 800GB SSD for Sec</t>
  </si>
  <si>
    <t>CON-NCJ4P-FPR9KSUP</t>
  </si>
  <si>
    <t>CON-NCJ4P-FPRC93AC</t>
  </si>
  <si>
    <t>CMBSV 24X7X4OS NCJ4P Firepower 9300 Chass</t>
  </si>
  <si>
    <t>CON-NCJ4P-FPRMSPSD</t>
  </si>
  <si>
    <t>CMBSV 24X7X4OS NCJ4P Cisco Firepower Malware Storage Pack, S</t>
  </si>
  <si>
    <t>CON-NCJ4P-FPRNMXGF</t>
  </si>
  <si>
    <t>CMBSV 24X7X4OS NCJ4P Cisco FirePower 2 port 40G SR FTW Netwo</t>
  </si>
  <si>
    <t>CON-NCJ4P-FR4KNMXG</t>
  </si>
  <si>
    <t>CON-NCJ4P-FS13002</t>
  </si>
  <si>
    <t>CMB SPT SVC 24X7X4OS (NCJ4P) UCS Rack PCIe Storage 1300GB Sa</t>
  </si>
  <si>
    <t>CON-NCJ4P-FS1500</t>
  </si>
  <si>
    <t>CMBSV 24X7X4OS NCJ4P Cisco FireSIGHT Mana</t>
  </si>
  <si>
    <t>CON-NCJ4P-FS16002</t>
  </si>
  <si>
    <t>CMB SPT SVC 24X7X4OS (NCJ4P) UCS Rack PCIe Storage 1600GB Sa</t>
  </si>
  <si>
    <t>CON-NCJ4P-FS32002</t>
  </si>
  <si>
    <t>CMB SPT SVC 24X7X4OS (NCJ4P) UCS Rack PCIe Storage 3200GB Sa</t>
  </si>
  <si>
    <t>CON-NCJ4P-FS64002</t>
  </si>
  <si>
    <t>CMB SPT SVC 24X7X4OS (NCJ4P) UCS Rack PCIe Storage 6400GB Sa</t>
  </si>
  <si>
    <t>CON-NCJ4P-FSA1AC2</t>
  </si>
  <si>
    <t>CMB SPT SVC 24X7X4OS (NCJ4P), UCS FSA1 5108 AC2 Chassis w220</t>
  </si>
  <si>
    <t>CON-NCJ4P-FSA1MINI</t>
  </si>
  <si>
    <t>CMB SPT SVC 24X7X4OS (NCJ4P), UCS FSA1 5108 AC2 Chassis wFI6</t>
  </si>
  <si>
    <t>CON-NCJ4P-FSAB2001</t>
  </si>
  <si>
    <t>CMB SPT SVC 24X7X4OS (NCJ4P), (Not sold standalone)UCS FSA1</t>
  </si>
  <si>
    <t>CON-NCJ4P-FSAB2002</t>
  </si>
  <si>
    <t>CMB SPT SVC 24X7X4OS (NCJ4P), (Not sold Standalone)UCS FSA1</t>
  </si>
  <si>
    <t>CON-NCJ4P-FSAFI48P</t>
  </si>
  <si>
    <t>CON-NCJ4P-GCGELX</t>
  </si>
  <si>
    <t>CMBSV 24X7X4OS NCJ4P 1000Base-LXSCSM</t>
  </si>
  <si>
    <t>CON-NCJ4P-HSP20SE1</t>
  </si>
  <si>
    <t>CMBSV 24X7X4OS NCJ4P UCS SP HX220c Hperflex System w/2xE5263</t>
  </si>
  <si>
    <t>CON-NCJ4P-HSP20SE3</t>
  </si>
  <si>
    <t>CON-NCJ4P-HSP20SP1</t>
  </si>
  <si>
    <t>CMBSV 24X7X4OS NCJ4P UCS SP HX220c Hperflex System w/2xE5269</t>
  </si>
  <si>
    <t>CON-NCJ4P-HSP20SP3</t>
  </si>
  <si>
    <t>CON-NCJ4P-HSP20SV1</t>
  </si>
  <si>
    <t>CMBSV 24X7X4OS NCJ4P UCS SP HX220c Hperflex System w/2xE5266</t>
  </si>
  <si>
    <t>CON-NCJ4P-HSP20SV3</t>
  </si>
  <si>
    <t>CON-NCJ4P-HSP40XE1</t>
  </si>
  <si>
    <t>CMBSV 24X7X4OS NCJ4P UCS SP HX240c Hperflex System w/2xE5263</t>
  </si>
  <si>
    <t>CON-NCJ4P-HSP40XE3</t>
  </si>
  <si>
    <t>CON-NCJ4P-HSP40XP1</t>
  </si>
  <si>
    <t>CMBSV 24X7X4OS NCJ4P UCS SP HX240c Hperflex Systemw/2xE52690</t>
  </si>
  <si>
    <t>CON-NCJ4P-HSP40XP3</t>
  </si>
  <si>
    <t>CON-NCJ4P-HSP40XV1</t>
  </si>
  <si>
    <t>CMBSV 24X7X4OS NCJ4P UCS SP HX240c Hperflex Systemw/2xE52660</t>
  </si>
  <si>
    <t>CON-NCJ4P-HSP40XV3</t>
  </si>
  <si>
    <t>CON-NCJ4P-HX220M4S</t>
  </si>
  <si>
    <t>CMBSV 24X7X4OS NCJ4P Cisco HX220c M4 Hyperflex System Plus 1</t>
  </si>
  <si>
    <t>CON-NCJ4P-HX240M4S</t>
  </si>
  <si>
    <t>CMBSV 24X7X4OS NCJ4P Cisco HX240c M4 Hyperflex System Plus 1</t>
  </si>
  <si>
    <t>CON-NCJ4P-HX40XP23</t>
  </si>
  <si>
    <t>CON-NCJ4P-HX6248UP</t>
  </si>
  <si>
    <t>CMB SPT SVC 24X7X4OS (NCJ4P), UCS 6248UP 1RU Fabric Int No P</t>
  </si>
  <si>
    <t>CON-NCJ4P-HX6296UP</t>
  </si>
  <si>
    <t>CMB SPT SVC 24X7X4OS (NCJ4P), UCS 6296UP 2RU Fabric Int No P</t>
  </si>
  <si>
    <t>CON-NCJ4P-HXFI48P</t>
  </si>
  <si>
    <t>CMB SPT SVC 24X7X4OS (NCJ4P) UCS SP Hperflex System 6248 FI</t>
  </si>
  <si>
    <t>CON-NCJ4P-HXFI96P</t>
  </si>
  <si>
    <t>CMB SPT SVC 24X7X4OS (NCJ4P) UCS SP Hperflex System 6296 FI</t>
  </si>
  <si>
    <t>CON-NCJ4P-HXGPUM60</t>
  </si>
  <si>
    <t>CMBSV 24X7X4OS NCJ4P UCS Rack Server M60 GPU HW - GRID 2.0 S</t>
  </si>
  <si>
    <t>CON-NCJ4P-I1002SLM</t>
  </si>
  <si>
    <t>CMBSV 24X7X4OS NCJ4P IE1K with 2 GE SFP,</t>
  </si>
  <si>
    <t>CON-NCJ4P-I29GESK9</t>
  </si>
  <si>
    <t>CMBSV 24X7X4OS NCJ4P 829 Industrial ISR,</t>
  </si>
  <si>
    <t>CON-NCJ4P-IBULK382</t>
  </si>
  <si>
    <t>CMBSV 24X7X4OS NCJ4P BOM Level AP3800i Bulk PID for -I Domai</t>
  </si>
  <si>
    <t>CON-NCJ4P-IE002SLM</t>
  </si>
  <si>
    <t>CMBSV 24X7X4OS NCJ4P IE1K with 2 GE SFP 8</t>
  </si>
  <si>
    <t>CON-NCJ4P-IE10004M</t>
  </si>
  <si>
    <t>CMBSV 24X7X4OS NCJ4P IE1K with total of 5 FE ports 10/100</t>
  </si>
  <si>
    <t>CON-NCJ4P-IE102TLM</t>
  </si>
  <si>
    <t>CMBSV 24X7X4OS NCJ4P IE1K with total of 8 FE ports 10/100</t>
  </si>
  <si>
    <t>CON-NCJ4P-IE20001B</t>
  </si>
  <si>
    <t>CMBSV 24X7X4OS NCJ4P IE 16 10/100,2 FE SF</t>
  </si>
  <si>
    <t>CON-NCJ4P-IE20001E</t>
  </si>
  <si>
    <t>CON-NCJ4P-IE20004T</t>
  </si>
  <si>
    <t>CMBSV 24X7X4OS NCJ4P IE 4 10/100,2 FE SFP</t>
  </si>
  <si>
    <t>CON-NCJ4P-IE20008E</t>
  </si>
  <si>
    <t>CMBSV 24X7X4OS NCJ4P IE 8 10/100,2 T/SFP,</t>
  </si>
  <si>
    <t>CON-NCJ4P-IE2000GE</t>
  </si>
  <si>
    <t>CMBSV 24X7X4OS NCJ4P POE on LAN base with 1588. GE uplinks</t>
  </si>
  <si>
    <t>CON-NCJ4P-IE2001GL</t>
  </si>
  <si>
    <t>CMBSV 24X7X4OS NCJ4P POE on LAN Lite base. GE uplinks</t>
  </si>
  <si>
    <t>CON-NCJ4P-IE2K8TCB</t>
  </si>
  <si>
    <t>CMBSV 24X7X4OS NCJ4P IE 8 10/100,2 FE SFP</t>
  </si>
  <si>
    <t>CON-NCJ4P-IE2K8TCG</t>
  </si>
  <si>
    <t>CON-NCJ4P-IE30004</t>
  </si>
  <si>
    <t>CMBSV 24X7X4OS NCJ4P IE 3000 4-Port Base Switch w/ Layer 3</t>
  </si>
  <si>
    <t>CON-NCJ4P-IE30008</t>
  </si>
  <si>
    <t>CMBSV 24X7X4OS NCJ4P IE 3000 8-Port Base Switch w/ Layer 3</t>
  </si>
  <si>
    <t>CON-NCJ4P-IE3K16S8</t>
  </si>
  <si>
    <t>CMBSV 24X7X4OS NCJ4P UTC IE3010 SKU - 16 100 SFP,8 10/100 Po</t>
  </si>
  <si>
    <t>CON-NCJ4P-IE40001G</t>
  </si>
  <si>
    <t>CMBSV 24X7X4OS NCJ4P IE 4000 16 x RJ45 10/100M, 4 x 1G Combo</t>
  </si>
  <si>
    <t>CON-NCJ4P-IE40004E</t>
  </si>
  <si>
    <t>CMBSV 24X7X4OS NCJ4P IE 4000 4 x combo 10/100M, 4 x 1G Combo</t>
  </si>
  <si>
    <t>CON-NCJ4P-IE40004G</t>
  </si>
  <si>
    <t>CMBSV 24X7X4OS NCJ4P IE 4000 4 x combo 1G with 4 x 1G PoE, 4</t>
  </si>
  <si>
    <t>CON-NCJ4P-IE40004P</t>
  </si>
  <si>
    <t>CMBSV 24X7X4OS NCJ4P IE 4000 4 x SFP 1G with 8 x 1G PoE, 4 x</t>
  </si>
  <si>
    <t>CON-NCJ4P-IE40004S</t>
  </si>
  <si>
    <t>CMBSV 24X7X4OS NCJ4P IE 4000 4 x SFP 100M with 8 x PoE, 4 x</t>
  </si>
  <si>
    <t>CON-NCJ4P-IE40008E</t>
  </si>
  <si>
    <t>CMBSV 24X7X4OS NCJ4P IE 4000 8 x SFP 100M, 4 x 1G Combo , LA</t>
  </si>
  <si>
    <t>CON-NCJ4P-IE40008L</t>
  </si>
  <si>
    <t>CMBSV 24X7X4OS NCJ4P IE 4000 8 x SFP 1G, 4 x 1G Combo , LAN</t>
  </si>
  <si>
    <t>CON-NCJ4P-IE40008T</t>
  </si>
  <si>
    <t>CMBSV 24X7X4OS NCJ4P  IE 4000 8 x RJ45 10/100M, 4 x 1G Combo</t>
  </si>
  <si>
    <t>CON-NCJ4P-IE4001TE</t>
  </si>
  <si>
    <t>CON-NCJ4P-IE4004GE</t>
  </si>
  <si>
    <t>CMBSV 24X7X4OS NCJ4P IE 4000 4 x RJ45 10/100M, 4 x PoE 10/10</t>
  </si>
  <si>
    <t>CON-NCJ4P-IE40104S</t>
  </si>
  <si>
    <t>CMBSV 24X7X4OS NCJ4P IE4010 4x 1G SFP, 24</t>
  </si>
  <si>
    <t>CON-NCJ4P-IE401612</t>
  </si>
  <si>
    <t>CON-NCJ4P-IE408G4E</t>
  </si>
  <si>
    <t>CMBSV 24X7X4OS NCJ4P IE 4000 8 x RJ45 10/100/1000, 4 x 1G Co</t>
  </si>
  <si>
    <t>CON-NCJ4P-IE408GTE</t>
  </si>
  <si>
    <t>CMBSV 24X7X4OS NCJ4P IE 4000 8 x RJ45 10/100/1000 with 8 x 1</t>
  </si>
  <si>
    <t>CON-NCJ4P-IE41044P</t>
  </si>
  <si>
    <t>CON-NCJ4P-IE50001S</t>
  </si>
  <si>
    <t>CMBSV 24X7X4OS NCJ4P IE5000 16x1G SFP and 12x10/100/1000 LA</t>
  </si>
  <si>
    <t>CON-NCJ4P-IE5000SP</t>
  </si>
  <si>
    <t>CMBSV 24X7X4OS NCJ4P IE5000 16x1G SFP and 12x10/100/1000 LAN</t>
  </si>
  <si>
    <t>CON-NCJ4P-IEL2K8TC</t>
  </si>
  <si>
    <t>CON-NCJ4P-IEM3004T</t>
  </si>
  <si>
    <t>CMBSV 24X7X4OS NCJ4P Cisco IE 3000 Expansion Module4 POE 10</t>
  </si>
  <si>
    <t>CON-NCJ4P-IES12P50</t>
  </si>
  <si>
    <t>CMBSV 24X7X4OS NCJ4P IE5000 12x1G SFP+12x10/100/1000 + 4 1G/</t>
  </si>
  <si>
    <t>CON-NCJ4P-IES2000E</t>
  </si>
  <si>
    <t>CON-NCJ4P-IK910CRA</t>
  </si>
  <si>
    <t>CON-NCJ4P-IMA8T</t>
  </si>
  <si>
    <t>CMBSV 24X7X4OS NCJ4P ASR 900 8 port 10/100/1000 Ethernet</t>
  </si>
  <si>
    <t>CON-NCJ4P-IR18IZK9</t>
  </si>
  <si>
    <t>CMBSV 24X7X4OS NCJ4P 802.11ac Wave 2; 4x4:4SS; Int Ant; Z Re</t>
  </si>
  <si>
    <t>CON-NCJ4P-IR2H910C</t>
  </si>
  <si>
    <t>CON-NCJ4P-IR4321VS</t>
  </si>
  <si>
    <t>CMBSV 24X7X4OS NCJ4P Cisco ISR 4321 Bundle with UC SEC Lice</t>
  </si>
  <si>
    <t>CON-NCJ4P-IR4351VS</t>
  </si>
  <si>
    <t>CMBSV 24X7X4OS NCJ4P Cisco ISR 4351 Bundle with UC Sec Lic</t>
  </si>
  <si>
    <t>CON-NCJ4P-IR52EKK9</t>
  </si>
  <si>
    <t>CMBSV 24X7X4OS NCJ4P 802.11ac Wave 2; 4x4:4SS; Ext Ant; K Re</t>
  </si>
  <si>
    <t>CON-NCJ4P-IR809GEL</t>
  </si>
  <si>
    <t>CMBSV 24X7X4OS NCJ4P 809 Industrial ISR, 4G/LTE(FDD/TDD) mul</t>
  </si>
  <si>
    <t>CON-NCJ4P-IR809GLG</t>
  </si>
  <si>
    <t>CMBSV 24X7X4OS NCJ4P 809 Industrial ISR, 4G/LTE multimode Gl</t>
  </si>
  <si>
    <t>CON-NCJ4P-IR809GLN</t>
  </si>
  <si>
    <t>CMBSV 24X7X4OS NCJ4P 809 Industrial ISR, 4G/LTE multimode AT</t>
  </si>
  <si>
    <t>CON-NCJ4P-IR809GLV</t>
  </si>
  <si>
    <t>CMBSV 24X7X4OS NCJ4P 809 Industrial ISR, 4G/LTE multimode Ve</t>
  </si>
  <si>
    <t>CON-NCJ4P-IR8292LA</t>
  </si>
  <si>
    <t>CMBSV 24X7X4OS NCJ4P 829 Industrial ISR, 4G/LTE multimode Ca</t>
  </si>
  <si>
    <t>CON-NCJ4P-IR8292LB</t>
  </si>
  <si>
    <t>CMBSV 24X7X4OS NCJ4P 829 Industrial ISR, 4G/LTE multimode AT</t>
  </si>
  <si>
    <t>CON-NCJ4P-IR8292LE</t>
  </si>
  <si>
    <t>CMBSV 24X7X4OS NCJ4P 829 Industrial ISR, Dual 4G/LTE multimo</t>
  </si>
  <si>
    <t>CON-NCJ4P-IR829GEL</t>
  </si>
  <si>
    <t>CMBSV 24X7X4OS NCJ4P 829 Industrial ISR, 4G/LTE multimode In</t>
  </si>
  <si>
    <t>CON-NCJ4P-IR829GKK</t>
  </si>
  <si>
    <t>CMBSV 24X7X4OS NCJ4P 829 Industrial ISR, 4G/LTE multimode Gl</t>
  </si>
  <si>
    <t>CON-NCJ4P-IR829GWH</t>
  </si>
  <si>
    <t>CON-NCJ4P-IR829GWK</t>
  </si>
  <si>
    <t>CMBSV 24X7X4OS NCJ4P 829 Industrial ISR 4G/LTE multimode Glo</t>
  </si>
  <si>
    <t>CON-NCJ4P-IR829GWL</t>
  </si>
  <si>
    <t>CON-NCJ4P-IR829GWN</t>
  </si>
  <si>
    <t>CON-NCJ4P-IR829GWQ</t>
  </si>
  <si>
    <t>CON-NCJ4P-IR829GWT</t>
  </si>
  <si>
    <t>CON-NCJ4P-IR829GWZ</t>
  </si>
  <si>
    <t>CON-NCJ4P-IR82GACK</t>
  </si>
  <si>
    <t>CON-NCJ4P-IR82GAEK</t>
  </si>
  <si>
    <t>CON-NCJ4P-IR82VZAK</t>
  </si>
  <si>
    <t>CMBSV 24X7X4OS NCJ4P 829 Industrial ISR, 4G/LTE multimode Ve</t>
  </si>
  <si>
    <t>CON-NCJ4P-IR8GWLA9</t>
  </si>
  <si>
    <t>CMBSV 24X7X4OS NCJ4P 829 Industrial ISR 4GLTE multimode Glob</t>
  </si>
  <si>
    <t>CON-NCJ4P-IR8GWLZG</t>
  </si>
  <si>
    <t>CON-NCJ4P-IRAP18K9</t>
  </si>
  <si>
    <t>CMBSV 24X7X4OS NCJ4P 802.11ac Wave 2; 4x4:4SS; Int Ant; T Re</t>
  </si>
  <si>
    <t>CON-NCJ4P-IRAP1KD9</t>
  </si>
  <si>
    <t>CON-NCJ4P-IRAP28</t>
  </si>
  <si>
    <t>CMBSV 24X7X4OS NCJ4P BOM Level AP2800H Bulk PID for C domain</t>
  </si>
  <si>
    <t>CON-NCJ4P-IRAP28KL</t>
  </si>
  <si>
    <t>CON-NCJ4P-IRAP2KTP</t>
  </si>
  <si>
    <t>CON-NCJ4P-IRAP382K</t>
  </si>
  <si>
    <t>CON-NCJ4P-IRAP38I8</t>
  </si>
  <si>
    <t>CON-NCJ4P-IRAP3HKI</t>
  </si>
  <si>
    <t>CON-NCJ4P-IRP1ESK9</t>
  </si>
  <si>
    <t>CMBSV 24X7X4OS NCJ4P 802.11ac Wave 2; 4x4:4SS; Ext Ant; R Re</t>
  </si>
  <si>
    <t>CON-NCJ4P-IRP382GK</t>
  </si>
  <si>
    <t>CON-NCJ4P-IRP8BUH2</t>
  </si>
  <si>
    <t>CMBSV 24X7X4OS NCJ4P BOM Level AP2800H Bulk PID for A domain</t>
  </si>
  <si>
    <t>CON-NCJ4P-ISA3002F</t>
  </si>
  <si>
    <t>CMBSV 24X7X4OS NCJ4P Industrial Security Appliance 3000 2 co</t>
  </si>
  <si>
    <t>CON-NCJ4P-ISA3004K</t>
  </si>
  <si>
    <t>CMBSV 24X7X4OS NCJ4P Industrial Security Appliance 3000 4 co</t>
  </si>
  <si>
    <t>CON-NCJ4P-ISE3395</t>
  </si>
  <si>
    <t>CMBSV 24X7X4OS NCJ4PIdentity Services Engine 3395 Hard</t>
  </si>
  <si>
    <t>CON-NCJ4P-ISR2BRK9</t>
  </si>
  <si>
    <t>CMBSV 24X7X4OS NCJ4P Cisco ISR 4321 Bundle, w/UC License, CU</t>
  </si>
  <si>
    <t>CON-NCJ4P-ISR31AXK</t>
  </si>
  <si>
    <t>CMBSV 24X7X4OS NCJ4P Cisco ISR 4431 AX Bundle with APP and S</t>
  </si>
  <si>
    <t>CON-NCJ4P-ISR421BK</t>
  </si>
  <si>
    <t>CMBSV 24X7X4OS NCJ4P Cisco ISR 4321 (2GE,2NIM,4G FLASH,4G DR</t>
  </si>
  <si>
    <t>CON-NCJ4P-ISR4221A</t>
  </si>
  <si>
    <t>CMBSV 24X7X4OS NCJ4P Cisco ISR 4221 AX Bundle w/APP, SEC lic</t>
  </si>
  <si>
    <t>CON-NCJ4P-ISR4221B</t>
  </si>
  <si>
    <t>CMBSV 24X7X4OS NCJ4P Cisco ISR 4221 (2GE,</t>
  </si>
  <si>
    <t>CON-NCJ4P-ISR4221K</t>
  </si>
  <si>
    <t>CON-NCJ4P-ISR4221S</t>
  </si>
  <si>
    <t>CMBSV 24X7X4OS NCJ4P Cisco ISR 4221 SEC B</t>
  </si>
  <si>
    <t>CON-NCJ4P-ISR4321A</t>
  </si>
  <si>
    <t>CMBSV 24X7X4OS NCJ4P Cisco ISR 4321 AX Bundle w/ APP,SEC lic</t>
  </si>
  <si>
    <t>CON-NCJ4P-ISR4321B</t>
  </si>
  <si>
    <t>CON-NCJ4P-ISR4321K</t>
  </si>
  <si>
    <t>CMBSV 24X7X4OS NCJ4P Cisco ISR 4331 (2GE,2NIM,4G FLASH,4G DR</t>
  </si>
  <si>
    <t>CON-NCJ4P-ISR4321S</t>
  </si>
  <si>
    <t>CMBSV 24X7X4OS NCJ4P Cisco ISR 4321 Sec bundle w/SEC license</t>
  </si>
  <si>
    <t>CON-NCJ4P-ISR4321V</t>
  </si>
  <si>
    <t>CMBSV 24X7X4OS NCJ4P Cisco ISR 4321 UC Bundle, PVDM4-32, UC</t>
  </si>
  <si>
    <t>CON-NCJ4P-ISR4321X</t>
  </si>
  <si>
    <t>CMBSV 24X7X4OS NCJ4P Cisco ISR 4321 AXV Bundle, w/APP,SEC,UC</t>
  </si>
  <si>
    <t>CON-NCJ4P-ISR4331A</t>
  </si>
  <si>
    <t>CMBSV 24X7X4OS NCJ4P Cisco ISR 4331 AX Bundle w/ APP,SEC lic</t>
  </si>
  <si>
    <t>CON-NCJ4P-ISR4331B</t>
  </si>
  <si>
    <t>CMBSV 24X7X4OS NCJ4P Cisco ISR 4331 (3GE,</t>
  </si>
  <si>
    <t>CON-NCJ4P-ISR4331K</t>
  </si>
  <si>
    <t>CMBSV 24X7X4OS NCJ4P Cisco ISR 4331 (2GE,2NIM,1SM,4G FLASH,4</t>
  </si>
  <si>
    <t>CON-NCJ4P-ISR4331S</t>
  </si>
  <si>
    <t>CMBSV 24X7X4OS NCJ4P Cisco ISR 4331 Sec bundle w/SEC license</t>
  </si>
  <si>
    <t>CON-NCJ4P-ISR4331V</t>
  </si>
  <si>
    <t>CMBSV 24X7X4OS NCJ4P Cisco ISR 4331 Bundle with UC Sec Lic,</t>
  </si>
  <si>
    <t>CON-NCJ4P-ISR4331X</t>
  </si>
  <si>
    <t>CMBSV 24X7X4OS NCJ4P Cisco ISR 4331 AXV Bundle,PVDM4-32 w/AP</t>
  </si>
  <si>
    <t>CON-NCJ4P-ISR4351A</t>
  </si>
  <si>
    <t>CMBSV 24X7X4OS NCJ4P Cisco ISR 4351 AX Bundle w/ APP,SEC lic</t>
  </si>
  <si>
    <t>CON-NCJ4P-ISR4351K</t>
  </si>
  <si>
    <t>CMBSV 24X7X4OS NCJ4P Cisco ISR 4351 (3GE,3NIM,2SM,4G FLASH,4</t>
  </si>
  <si>
    <t>CON-NCJ4P-ISR4351S</t>
  </si>
  <si>
    <t>CMBSV 24X7X4OS NCJ4P Cisco ISR 4351 Sec bundle w/SEC license</t>
  </si>
  <si>
    <t>CON-NCJ4P-ISR4351V</t>
  </si>
  <si>
    <t>CMBSV 24X7X4OS NCJ4P Cisco ISR 4351 UC Bundle, PVDM4-64, UC</t>
  </si>
  <si>
    <t>CON-NCJ4P-ISR4351X</t>
  </si>
  <si>
    <t>CMBSV 24X7X4OS NCJ4P Cisco ISR 4351 AXV Bundle,PVDM4-64 w/AP</t>
  </si>
  <si>
    <t>CON-NCJ4P-ISR43BK9</t>
  </si>
  <si>
    <t>CMBSV 24X7X4OS NCJ4P Cisco ISR 4331 (3GE,2NIM,1SM,4G FLASH,4</t>
  </si>
  <si>
    <t>CON-NCJ4P-ISR4431A</t>
  </si>
  <si>
    <t>CMBSV 24X7X4OS NCJ4P Cisco ISR 4431 AXV B</t>
  </si>
  <si>
    <t>CON-NCJ4P-ISR4431K</t>
  </si>
  <si>
    <t>CMBSV 24X7X4OS NCJ4P Cisco ISR 4431 (4GE,3NIM,8G FLASH,4G DR</t>
  </si>
  <si>
    <t>CON-NCJ4P-ISR44SEC</t>
  </si>
  <si>
    <t>CMBSV 24X7X4OS NCJ4P Cisco ISR 4431 Bundl</t>
  </si>
  <si>
    <t>CON-NCJ4P-ISR4BR1V</t>
  </si>
  <si>
    <t>CMBSV 24X7X4OS NCJ4P Cisco ISR 4331 UC Bundle, PVDM4-32, UC</t>
  </si>
  <si>
    <t>CON-NCJ4P-ISR4X51-</t>
  </si>
  <si>
    <t>CMBSV 24X7X4OS NCJ4P Cisco ISR 4451 AppX</t>
  </si>
  <si>
    <t>CON-NCJ4P-IW37022E</t>
  </si>
  <si>
    <t>CMBSV 24X7X4OS NCJ4P Industrial Wireless</t>
  </si>
  <si>
    <t>CON-NCJ4P-IW37022M</t>
  </si>
  <si>
    <t>CMBSV 24X7X4OS NCJ4P Industrial Wireless AP 3702, 4 RF ports</t>
  </si>
  <si>
    <t>CON-NCJ4P-IW37022N</t>
  </si>
  <si>
    <t>CON-NCJ4P-IW37022R</t>
  </si>
  <si>
    <t>CON-NCJ4P-IW37022S</t>
  </si>
  <si>
    <t>CON-NCJ4P-IW37024C</t>
  </si>
  <si>
    <t>CON-NCJ4P-IW37024E</t>
  </si>
  <si>
    <t>CON-NCJ4P-IW37024H</t>
  </si>
  <si>
    <t>CON-NCJ4P-IW37024L</t>
  </si>
  <si>
    <t>CON-NCJ4P-IW37024N</t>
  </si>
  <si>
    <t>CON-NCJ4P-IW37024Q</t>
  </si>
  <si>
    <t>CON-NCJ4P-IW37024R</t>
  </si>
  <si>
    <t>CON-NCJ4P-IW3702BK</t>
  </si>
  <si>
    <t>CON-NCJ4P-IW3702DK</t>
  </si>
  <si>
    <t>CON-NCJ4P-IW3702EA</t>
  </si>
  <si>
    <t>CON-NCJ4P-IW3702EB</t>
  </si>
  <si>
    <t>CON-NCJ4P-IW3702EC</t>
  </si>
  <si>
    <t>CON-NCJ4P-IW3702EH</t>
  </si>
  <si>
    <t>CON-NCJ4P-IW3702EL</t>
  </si>
  <si>
    <t>CON-NCJ4P-IW3702EQ</t>
  </si>
  <si>
    <t>CON-NCJ4P-IW3702ES</t>
  </si>
  <si>
    <t>CON-NCJ4P-IW370EA9</t>
  </si>
  <si>
    <t>CON-NCJ4P-IW370ED4</t>
  </si>
  <si>
    <t>CON-NCJ4P-IW370KE2</t>
  </si>
  <si>
    <t>CON-NCJ4P-IW370ZK9</t>
  </si>
  <si>
    <t>CON-NCJ4P-IW372EZK</t>
  </si>
  <si>
    <t>CMBSV 24X7X4OS NCJ4P  Industrial Wireless AP 3702, 4 RF port</t>
  </si>
  <si>
    <t>CON-NCJ4P-IW374MK9</t>
  </si>
  <si>
    <t>CON-NCJ4P-IW37EE4</t>
  </si>
  <si>
    <t>CON-NCJ4P-IXMLPWA8</t>
  </si>
  <si>
    <t>CMBSV 24X7X4OS NCJ4P Cisco interface modu</t>
  </si>
  <si>
    <t>CON-NCJ4P-IXMLPWA9</t>
  </si>
  <si>
    <t>CON-NCJ4P-K9372TX</t>
  </si>
  <si>
    <t>CON-NCJ4P-KC3048TP</t>
  </si>
  <si>
    <t>CMBSV 24X7X4OS NCJ4P C1 Nexus 3048TP-1GE 1RU 48x10/100</t>
  </si>
  <si>
    <t>CON-NCJ4P-KC3172PQ</t>
  </si>
  <si>
    <t>CMBSV 24X7X4OS NCJ4P C1 Nexus 3172P 48 x SFP+ and 6 QSFP</t>
  </si>
  <si>
    <t>CON-NCJ4P-KC3172TQ</t>
  </si>
  <si>
    <t>CMBSV 24X7X4OS NCJ4P C1 Nexus 3172T 48 x 1/10GBase-T+6 QSFP</t>
  </si>
  <si>
    <t>CON-NCJ4P-KC5672UP</t>
  </si>
  <si>
    <t>CMBSV 24X7X4OS NCJ4P CA Nexus5672UP1RU,32x10G SFP+,16pxUPSFP</t>
  </si>
  <si>
    <t>CON-NCJ4P-KRQP82CA</t>
  </si>
  <si>
    <t>CON-NCJ4P-L-NCS2KW</t>
  </si>
  <si>
    <t>CMBSV 24X7X4OS NCJ4P WDM Port license</t>
  </si>
  <si>
    <t>CON-NCJ4P-L24TGPSE</t>
  </si>
  <si>
    <t>CMBSV 24X7X4OS NCJ4P ASR 9K Electronic De</t>
  </si>
  <si>
    <t>CON-NCJ4P-L9A4G0ID</t>
  </si>
  <si>
    <t>CON-NCJ4P-L9AKAI00</t>
  </si>
  <si>
    <t>CMBSV 24X7X4OS NCJ4P ASR 9000 8-port 100G</t>
  </si>
  <si>
    <t>CON-NCJ4P-L9AKGOPT</t>
  </si>
  <si>
    <t>CON-NCJ4P-L9K2GVID</t>
  </si>
  <si>
    <t>CON-NCJ4P-L9K800GN</t>
  </si>
  <si>
    <t>CON-NCJ4P-L9K800ID</t>
  </si>
  <si>
    <t>CON-NCJ4P-L9K8GOPT</t>
  </si>
  <si>
    <t>CON-NCJ4P-L9KADVLC</t>
  </si>
  <si>
    <t>CMBSV 24X7X4OS NCJ4P A9K Advanced Video License</t>
  </si>
  <si>
    <t>CON-NCJ4P-L9KADVTC</t>
  </si>
  <si>
    <t>CMBSV 24X7X4OS NCJ4P A9K Advanced Optical License</t>
  </si>
  <si>
    <t>CON-NCJ4P-LA92GVRF</t>
  </si>
  <si>
    <t>CMBSV 24X7X4OS NCJ4P ASR 9000 MOD200 Infrastructure VRF Lice</t>
  </si>
  <si>
    <t>CON-NCJ4P-LA94GDLC</t>
  </si>
  <si>
    <t>CON-NCJ4P-LA94IPSE</t>
  </si>
  <si>
    <t>CMBSV 24X7X4OS NCJ4P L3 VPN license for 4</t>
  </si>
  <si>
    <t>CON-NCJ4P-LA98IVRF</t>
  </si>
  <si>
    <t>CON-NCJ4P-LA9900GR</t>
  </si>
  <si>
    <t>CMBSV 24X7X4OS NCJ4P ASR 9900 12port 100GE Infra License f</t>
  </si>
  <si>
    <t>CON-NCJ4P-LA991200</t>
  </si>
  <si>
    <t>CON-NCJ4P-LA992ART</t>
  </si>
  <si>
    <t>CMBSV 24X7X4OS NCJ4P ASR 9900 12-port 100GE Advanced Routng</t>
  </si>
  <si>
    <t>CON-NCJ4P-LA9K2GAI</t>
  </si>
  <si>
    <t>CMBSV 24X7X4OS NCJ4P ASR 9000 MOD200 Advanced IP license for</t>
  </si>
  <si>
    <t>CON-NCJ4P-LA9K2GAP</t>
  </si>
  <si>
    <t>CON-NCJ4P-LA9K2TIC</t>
  </si>
  <si>
    <t>CON-NCJ4P-LA9K4TID</t>
  </si>
  <si>
    <t>CMBSV 24X7X4OS NCJ4P L3VPN Line Card License for use with A9</t>
  </si>
  <si>
    <t>CON-NCJ4P-LA9K4TIP</t>
  </si>
  <si>
    <t>CON-NCJ4P-LA9K6DIC</t>
  </si>
  <si>
    <t>CMBSV 24X7X4OS NCJ4P Advanced Video and lticast License for</t>
  </si>
  <si>
    <t>CON-NCJ4P-LA9K8G9K</t>
  </si>
  <si>
    <t>CON-NCJ4P-LA9KAC00</t>
  </si>
  <si>
    <t>CMBSV 24X7X4OS NCJ4P ASR 9000 MACSEC 40G Right to Use Licens</t>
  </si>
  <si>
    <t>CON-NCJ4P-LA9KAIPS</t>
  </si>
  <si>
    <t>CON-NCJ4P-LA9KAIPT</t>
  </si>
  <si>
    <t>CON-NCJ4P-LA9KAPTR</t>
  </si>
  <si>
    <t>CON-NCJ4P-LA9KGOPT</t>
  </si>
  <si>
    <t>CON-NCJ4P-LA9KIC5M</t>
  </si>
  <si>
    <t>CMBSV 24X7X4OS NCJ4P NAT64 License Unit f</t>
  </si>
  <si>
    <t>CON-NCJ4P-LA9KIPSE</t>
  </si>
  <si>
    <t>CMBSV 24X7X4OS NCJ4P ASR 9K Electronic Delivery Smart Licens</t>
  </si>
  <si>
    <t>CON-NCJ4P-LA9KIPTR</t>
  </si>
  <si>
    <t>CON-NCJ4P-LA9KIVRF</t>
  </si>
  <si>
    <t>CON-NCJ4P-LA9KMACS</t>
  </si>
  <si>
    <t>CMBSV 24X7X4OS NCJ4P ASR 9000 MACSEC 100G Right to Use Licen</t>
  </si>
  <si>
    <t>CON-NCJ4P-LA9V4LIC</t>
  </si>
  <si>
    <t>CMBSV 24X7X4OS NCJ4P Advanced Video and Mul</t>
  </si>
  <si>
    <t>CON-NCJ4P-LAK2GATR</t>
  </si>
  <si>
    <t>CON-NCJ4P-LAP1310A</t>
  </si>
  <si>
    <t>CMBSV 24X7X4OS NCJ4P 802.11g LWAPP AP Int. Antenna FCC Cnfg</t>
  </si>
  <si>
    <t>CON-NCJ4P-LAP152AA</t>
  </si>
  <si>
    <t>CMBSV 24X7X4OS NCJ4P 802.11a,b/g Outdoor Mesh APFCC Cfg</t>
  </si>
  <si>
    <t>CON-NCJ4P-LCTT7500</t>
  </si>
  <si>
    <t>CMBSV 24X7X4OS NCJ4P 1 AP Adder License for Cisco 7510 Wirel</t>
  </si>
  <si>
    <t>CON-NCJ4P-LFL8SASR</t>
  </si>
  <si>
    <t>CMBSV 24X7X4OS NCJ4P ASR 907 IEEE 1588-2008 BC/MC License E-</t>
  </si>
  <si>
    <t>CON-NCJ4P-LFLA110G</t>
  </si>
  <si>
    <t>CMBSV 24X7X4OS NCJ4P Upgrade from 2.5 Gbps to 10Gbps License</t>
  </si>
  <si>
    <t>CON-NCJ4P-LFLA115G</t>
  </si>
  <si>
    <t>CMBSV 24X7X4OS NCJ4P Upgrade from 2.5 Gbps to 5Gbps License</t>
  </si>
  <si>
    <t>CON-NCJ4P-LFLA120G</t>
  </si>
  <si>
    <t>CMBSV 24X7X4OS NCJ4P Upgrade from 2.5 Gbps to 20Gbps License</t>
  </si>
  <si>
    <t>CON-NCJ4P-LFLA1212</t>
  </si>
  <si>
    <t>CMBSV 24X7X4OS NCJ4P Upgrade SPA-1XOC12-POS-V2 to SPA-2XOC12</t>
  </si>
  <si>
    <t>CON-NCJ4P-LFLA1520</t>
  </si>
  <si>
    <t>CON-NCJ4P-LFLA1BGE</t>
  </si>
  <si>
    <t>CMBSV 24X7X4OS NCJ4P ASR1001-X Built-In 10GE 1-port License,</t>
  </si>
  <si>
    <t>CON-NCJ4P-LFLA1X10</t>
  </si>
  <si>
    <t>CON-NCJ4P-LFLA1X5G</t>
  </si>
  <si>
    <t>CMBSV 24X7X4OS NCJ4P Upgrade from 5 Gbps to 10Gbps License f</t>
  </si>
  <si>
    <t>CON-NCJ4P-LFLAOC32</t>
  </si>
  <si>
    <t>CMBSV 24X7X4OS NCJ4P Upgrade SPA-2XOC3-POS-V2 to SPA-4XOC3-P</t>
  </si>
  <si>
    <t>CON-NCJ4P-LFLSA11G</t>
  </si>
  <si>
    <t>CMBSV 24X7X4OS NCJ4P Crypto throughput License E-Delivery PA</t>
  </si>
  <si>
    <t>CON-NCJ4P-LFLSA16G</t>
  </si>
  <si>
    <t>CMBSV 24X7X4OS NCJ4P Crypto throughput upgrde:8G-16G for ASR</t>
  </si>
  <si>
    <t>CON-NCJ4P-LIC3650P</t>
  </si>
  <si>
    <t>CMBSV 24X7X4OS NCJ4P Upg license SKU for</t>
  </si>
  <si>
    <t>CON-NCJ4P-LICCM157</t>
  </si>
  <si>
    <t>CMBSV 24X7X4OS NCJ4P Outdoor-AP1570, License Cable Modem, 8</t>
  </si>
  <si>
    <t>CON-NCJ4P-LICCM15H</t>
  </si>
  <si>
    <t>CMBSV 24X7X4OS NCJ4P Outdoor-AP1570, License Cable Modem, 16</t>
  </si>
  <si>
    <t>CON-NCJ4P-LICCT552</t>
  </si>
  <si>
    <t>CMBSV 24X7X4OS NCJ4P Top Level SKU for 5520 AP Adder License</t>
  </si>
  <si>
    <t>CON-NCJ4P-LICT5520</t>
  </si>
  <si>
    <t>CMBSV 24X7X4OS NCJ4P Cisco 5520 Wireless</t>
  </si>
  <si>
    <t>CON-NCJ4P-LLICCT85</t>
  </si>
  <si>
    <t>CMBSV 24X7X4OS NCJ4P 1 AP Adder E-License for Cisco 8500 Wir</t>
  </si>
  <si>
    <t>CON-NCJ4P-LNCS2KKL</t>
  </si>
  <si>
    <t>CMBSV 24X7X4OS NCJ4P 100G bandwidth client license</t>
  </si>
  <si>
    <t>CON-NCJ4P-LS9AGILN</t>
  </si>
  <si>
    <t>CMBSV 24X7X4OS NCJ4P ASR 9K Smart License</t>
  </si>
  <si>
    <t>CON-NCJ4P-LS9K1NLN</t>
  </si>
  <si>
    <t>CON-NCJ4P-LS9K3PTR</t>
  </si>
  <si>
    <t>CON-NCJ4P-LS9KIPTR</t>
  </si>
  <si>
    <t>CMBSV 24X7X4OS NCJ4P L3 VPN Lic for 24X10</t>
  </si>
  <si>
    <t>CON-NCJ4P-LS9KTLIC</t>
  </si>
  <si>
    <t>CON-NCJ4P-LS9KX1ID</t>
  </si>
  <si>
    <t>CON-NCJ4P-LS9KX1PT</t>
  </si>
  <si>
    <t>CON-NCJ4P-LSA900AI</t>
  </si>
  <si>
    <t>CON-NCJ4P-LSA90VID</t>
  </si>
  <si>
    <t>CMBSV 24X7X4OS NCJ4P ASR 9001 Electronic Delivery Smart Lice</t>
  </si>
  <si>
    <t>CON-NCJ4P-LSA920LI</t>
  </si>
  <si>
    <t>CON-NCJ4P-LSA924GT</t>
  </si>
  <si>
    <t>CMBSV 24X7X4OS NCJ4P Advanced Optics License for 24X10GE Lin</t>
  </si>
  <si>
    <t>CON-NCJ4P-LSA9800G</t>
  </si>
  <si>
    <t>CON-NCJ4P-LSA9AIPS</t>
  </si>
  <si>
    <t>CON-NCJ4P-LSA9AT5M</t>
  </si>
  <si>
    <t>CMBSV 24X7X4OS NCJ4P ASR 9K Smart Lic CGN</t>
  </si>
  <si>
    <t>CON-NCJ4P-LSA9AYSV</t>
  </si>
  <si>
    <t>CON-NCJ4P-LSA9BCLS</t>
  </si>
  <si>
    <t>CON-NCJ4P-LSA9CGNM</t>
  </si>
  <si>
    <t>CON-NCJ4P-LSA9CLST</t>
  </si>
  <si>
    <t>CON-NCJ4P-LSA9DLIC</t>
  </si>
  <si>
    <t>CON-NCJ4P-LSA9ELEN</t>
  </si>
  <si>
    <t>CON-NCJ4P-LSA9K0IP</t>
  </si>
  <si>
    <t>CON-NCJ4P-LSA9K20G</t>
  </si>
  <si>
    <t>CON-NCJ4P-LSA9K2XL</t>
  </si>
  <si>
    <t>CON-NCJ4P-LSA9K3NL</t>
  </si>
  <si>
    <t>CON-NCJ4P-LSA9K3VI</t>
  </si>
  <si>
    <t>CON-NCJ4P-LSA9K40G</t>
  </si>
  <si>
    <t>CON-NCJ4P-LSA9K4OP</t>
  </si>
  <si>
    <t>CON-NCJ4P-LSA9K4T6</t>
  </si>
  <si>
    <t>CMBSV 24X7X4OS NCJ4P  ASR 9K Electronic Delivery Smart Licen</t>
  </si>
  <si>
    <t>CON-NCJ4P-LSA9K4TR</t>
  </si>
  <si>
    <t>CMBSV 24X7X4OS NCJ4P ASR 9K Electronic Delivery Smart Licen</t>
  </si>
  <si>
    <t>CON-NCJ4P-LSA9K880</t>
  </si>
  <si>
    <t>CON-NCJ4P-LSA9K8DK</t>
  </si>
  <si>
    <t>CON-NCJ4P-LSA9K8SA</t>
  </si>
  <si>
    <t>CON-NCJ4P-LSA9K900</t>
  </si>
  <si>
    <t>CMBSV 24X7X4OS NCJ4P ASR 9001 Electronic</t>
  </si>
  <si>
    <t>CON-NCJ4P-LSA9K91P</t>
  </si>
  <si>
    <t>CMBSV 24X7X4OS NCJ4P ASR 9001-S Electronic Delivery Smart Li</t>
  </si>
  <si>
    <t>CON-NCJ4P-LSA9K9PT</t>
  </si>
  <si>
    <t>CON-NCJ4P-LSA9KAIP</t>
  </si>
  <si>
    <t>CON-NCJ4P-LSA9KALB</t>
  </si>
  <si>
    <t>CON-NCJ4P-LSA9KD5M</t>
  </si>
  <si>
    <t>CMBSV 24X7X4OS NCJ4P ASR 9K Smart License DS-Lite 5M Transla</t>
  </si>
  <si>
    <t>CON-NCJ4P-LSA9KGCN</t>
  </si>
  <si>
    <t>CON-NCJ4P-LSA9KGPT</t>
  </si>
  <si>
    <t>CON-NCJ4P-LSA9KIDC</t>
  </si>
  <si>
    <t>CON-NCJ4P-LSA9KIG8</t>
  </si>
  <si>
    <t>CON-NCJ4P-LSA9KIRF</t>
  </si>
  <si>
    <t>CON-NCJ4P-LSA9KLIL</t>
  </si>
  <si>
    <t>CON-NCJ4P-LSA9KM60</t>
  </si>
  <si>
    <t>CMBSV 24X7X4OS NCJ4P ASR 9K Smart License In-line CGv6 Mod16</t>
  </si>
  <si>
    <t>CON-NCJ4P-LSA9KMDC</t>
  </si>
  <si>
    <t>CON-NCJ4P-LSA9KMDI</t>
  </si>
  <si>
    <t>CON-NCJ4P-LSA9KMDV</t>
  </si>
  <si>
    <t>CON-NCJ4P-LSA9KMNN</t>
  </si>
  <si>
    <t>CMBSV 24X7X4OS NCJ4P ASR 9K Smart License In-line CGv6 Mod80</t>
  </si>
  <si>
    <t>CON-NCJ4P-LSA9KMOD</t>
  </si>
  <si>
    <t>CON-NCJ4P-LSA9KMVC</t>
  </si>
  <si>
    <t>CON-NCJ4P-LSA9KNLC</t>
  </si>
  <si>
    <t>CMBSV 24X7X4OS NCJ4P ASR 9K Smart License nV Host License fo</t>
  </si>
  <si>
    <t>CON-NCJ4P-LSA9KPSE</t>
  </si>
  <si>
    <t>CON-NCJ4P-LSA9KPTC</t>
  </si>
  <si>
    <t>CON-NCJ4P-LSA9KPTL</t>
  </si>
  <si>
    <t>CON-NCJ4P-LSA9KPTS</t>
  </si>
  <si>
    <t>CON-NCJ4P-LSA9KTSP</t>
  </si>
  <si>
    <t>CON-NCJ4P-LSA9KV40</t>
  </si>
  <si>
    <t>CON-NCJ4P-LSA9KV8A</t>
  </si>
  <si>
    <t>CON-NCJ4P-LSA9KVID</t>
  </si>
  <si>
    <t>CON-NCJ4P-LSA9KVMC</t>
  </si>
  <si>
    <t>CMBSV 24X7X4OS NCJ4P ASR 9K Smart License Virtual Machine Li</t>
  </si>
  <si>
    <t>CON-NCJ4P-LSA9KXPT</t>
  </si>
  <si>
    <t>CON-NCJ4P-LSA9MAPR</t>
  </si>
  <si>
    <t>CON-NCJ4P-LSA9MLEL</t>
  </si>
  <si>
    <t>CON-NCJ4P-LSA9S128</t>
  </si>
  <si>
    <t>CON-NCJ4P-LSA9SALI</t>
  </si>
  <si>
    <t>CON-NCJ4P-LSA9SAT2</t>
  </si>
  <si>
    <t>CMBSV 24X7X4OS NCJ4P ASR 9K Smart Lic nV</t>
  </si>
  <si>
    <t>CON-NCJ4P-LSA9SAT5</t>
  </si>
  <si>
    <t>CON-NCJ4P-LSA9T1SL</t>
  </si>
  <si>
    <t>CMBSV 24X7X4OS NCJ4P ASR 9K Smart License nV Host Lic 1 ASR</t>
  </si>
  <si>
    <t>CON-NCJ4P-LSA9T645</t>
  </si>
  <si>
    <t>CON-NCJ4P-LSAKGSSP</t>
  </si>
  <si>
    <t>CON-NCJ4P-LSAKVGFS</t>
  </si>
  <si>
    <t>CON-NCJ4P-LSAMOBLI</t>
  </si>
  <si>
    <t>CON-NCJ4P-LSAXOP10</t>
  </si>
  <si>
    <t>CON-NCJ4P-LSSAIPLI</t>
  </si>
  <si>
    <t>CON-NCJ4P-LXC3N40G</t>
  </si>
  <si>
    <t>CMBSV 24X7X4OS NCJ4P Cisco CRS Series L2</t>
  </si>
  <si>
    <t>CON-NCJ4P-LXCLVPNG</t>
  </si>
  <si>
    <t>CON-NCJ4P-LXCNF400</t>
  </si>
  <si>
    <t>CMBSV 24X7X4OS NCJ4P Cisco CRS Series Enh</t>
  </si>
  <si>
    <t>CON-NCJ4P-LXCRTSCL</t>
  </si>
  <si>
    <t>CMBSV 24X7X4OS NCJ4P Cisco CRS Series Rou</t>
  </si>
  <si>
    <t>CON-NCJ4P-LXCTESCL</t>
  </si>
  <si>
    <t>CMBSV 24X7X4OS NCJ4P Cisco CRS Series Tra</t>
  </si>
  <si>
    <t>CON-NCJ4P-M-ASR1KR</t>
  </si>
  <si>
    <t>CMBSV 24X7X4OS NCJ4P Cisco ASR1000 RP3 32</t>
  </si>
  <si>
    <t>CON-NCJ4P-M190</t>
  </si>
  <si>
    <t>CMBSV 24X7X4OS NCJ4P SMA M190 Security Ma</t>
  </si>
  <si>
    <t>CON-NCJ4P-M2404MPS</t>
  </si>
  <si>
    <t>CMB SPT SVC 24X7X4OS (NCJ4P)UCS StorMagic C240M4SX w/E52660</t>
  </si>
  <si>
    <t>CON-NCJ4P-M2404MSV</t>
  </si>
  <si>
    <t>CMB SPT SVC 24X7X4OS (NCJ4P)UCS StorMagic C240M4S2 w/E52640</t>
  </si>
  <si>
    <t>CON-NCJ4P-M240M4XP</t>
  </si>
  <si>
    <t>CMB SPT SVC 24X7X4OS (NCJ4P)UCS StorMagic C240M4SX w/E52640</t>
  </si>
  <si>
    <t>CON-NCJ4P-M380-K9</t>
  </si>
  <si>
    <t>CMBSV 24X7X4OS NCJ4P SMA M380 Security Management Appliance</t>
  </si>
  <si>
    <t>CON-NCJ4P-M38TM</t>
  </si>
  <si>
    <t>CMBSV 24X7X4OS NCJ4P Cisco IE 3000 Expansion Module8 10/100</t>
  </si>
  <si>
    <t>CON-NCJ4P-M390</t>
  </si>
  <si>
    <t>CMBSV 24X7X4OS NCJ4P SMA M390 Security Ma</t>
  </si>
  <si>
    <t>CON-NCJ4P-M390X</t>
  </si>
  <si>
    <t>CMBSV 24X7X4OS NCJ4P SMA M390 Security Mg</t>
  </si>
  <si>
    <t>CON-NCJ4P-M4308Z01</t>
  </si>
  <si>
    <t>CMB SPT SVC 24X7X4OS (NCJ4P) Cisco UCS M Series Modular Serv</t>
  </si>
  <si>
    <t>CON-NCJ4P-M670K9</t>
  </si>
  <si>
    <t>CMBSV 24X7X4OS NCJ4P ^SMA M670 Security Management Appliance</t>
  </si>
  <si>
    <t>CON-NCJ4P-M680-10G</t>
  </si>
  <si>
    <t>CMBSV 24X7X4OS NCJ4P SMA M680 Security Ma</t>
  </si>
  <si>
    <t>CON-NCJ4P-M680-1G</t>
  </si>
  <si>
    <t>CON-NCJ4P-M680L10G</t>
  </si>
  <si>
    <t>CMBSV 24X7X4OS NCJ4P SMA M680 Security Management with 10GE</t>
  </si>
  <si>
    <t>CON-NCJ4P-M680L1G</t>
  </si>
  <si>
    <t>CMBSV 24X7X4OS NCJ4P SMA M680 Security Management with 1GE F</t>
  </si>
  <si>
    <t>CON-NCJ4P-M690</t>
  </si>
  <si>
    <t>CMBSV 24X7X4OS NCJ4P SMA M690 Security Ma</t>
  </si>
  <si>
    <t>CON-NCJ4P-M690-10G</t>
  </si>
  <si>
    <t>CON-NCJ4P-M690-1G</t>
  </si>
  <si>
    <t>CMBSV 24X7X4OS NCJ4P SMA M690 Security Management with 1GE F</t>
  </si>
  <si>
    <t>CON-NCJ4P-M690X</t>
  </si>
  <si>
    <t>CMBSV 24X7X4OS NCJ4P SMA M690 Security Mgmnt Appliance with</t>
  </si>
  <si>
    <t>CON-NCJ4P-MAC2204S</t>
  </si>
  <si>
    <t>CMBSV 24X7X4OS NCJ4P Agate Bay C220M4 Server</t>
  </si>
  <si>
    <t>CON-NCJ4P-MASR1001</t>
  </si>
  <si>
    <t>CMBSV 24X7X4OS NCJ4P Cisco ASR1001-HX 16G</t>
  </si>
  <si>
    <t>CON-NCJ4P-MASR18GB</t>
  </si>
  <si>
    <t>CMBSV 24X7X4OS NCJ4P Cisco ASR1000 RP3 8GB</t>
  </si>
  <si>
    <t>CON-NCJ4P-MASR1KAG</t>
  </si>
  <si>
    <t>CMBSV 24X7X4OS NCJ4P Cisco ASR1000 RP3 16</t>
  </si>
  <si>
    <t>CON-NCJ4P-MASR1KBG</t>
  </si>
  <si>
    <t>CMBSV 24X7X4OS NCJ4P Cisco ASR1000 RP3 20</t>
  </si>
  <si>
    <t>CON-NCJ4P-MASR1KR0</t>
  </si>
  <si>
    <t>CMBSV 24X7X4OS NCJ4P Cisco ASR1000 RP3 40</t>
  </si>
  <si>
    <t>CON-NCJ4P-MASR1KR1</t>
  </si>
  <si>
    <t>CON-NCJ4P-MASR1KRP</t>
  </si>
  <si>
    <t>CMBSV 24X7X4OS NCJ4P Cisco ASR1000 RP3 64</t>
  </si>
  <si>
    <t>CON-NCJ4P-MASR1KSB</t>
  </si>
  <si>
    <t>CON-NCJ4P-MASR1KSG</t>
  </si>
  <si>
    <t>CMBSV 24X7X4OS NCJ4P Cisco ASR1000 RP3 10</t>
  </si>
  <si>
    <t>CON-NCJ4P-MASR1KSM</t>
  </si>
  <si>
    <t>CON-NCJ4P-MASR1RK</t>
  </si>
  <si>
    <t>CON-NCJ4P-MASRHLSG</t>
  </si>
  <si>
    <t>CMBSV 24X7X4OS NCJ4P Cisco ASR1001-HX 8GB</t>
  </si>
  <si>
    <t>CON-NCJ4P-MASRR1KG</t>
  </si>
  <si>
    <t>CON-NCJ4P-MASRX16B</t>
  </si>
  <si>
    <t>CON-NCJ4P-MC7845E1</t>
  </si>
  <si>
    <t>CMBSV 24X7X4OS NCJ4P HW Only MCS-7845-I3</t>
  </si>
  <si>
    <t>CON-NCJ4P-MCS78352</t>
  </si>
  <si>
    <t>CMBSV 24X7X4OS NCJ4P HW/SW MCS 7835-H2 Un</t>
  </si>
  <si>
    <t>CON-NCJ4P-MCS783MD</t>
  </si>
  <si>
    <t>CMBSV 24X7X4OS NCJ4P Unified CM 8.6 7835-I3 Applia  0 Seat R</t>
  </si>
  <si>
    <t>CON-NCJ4P-MCS78C52</t>
  </si>
  <si>
    <t>CMBSV 24X7X4OS NCJ4P HW MCS-7845-I3 2x5540 CPU, 8GB RAM,4x30</t>
  </si>
  <si>
    <t>CON-NCJ4P-ME2600XA</t>
  </si>
  <si>
    <t>CMBSV 24X7X4OS NCJ4P ME2600X Ethernet Access Sitch 44xGE SFP</t>
  </si>
  <si>
    <t>CON-NCJ4P-ME26SEZE</t>
  </si>
  <si>
    <t>CMBSV 24X7X4OS NCJ4P ME2600X AC Chassis w</t>
  </si>
  <si>
    <t>CON-NCJ4P-ME3400E2</t>
  </si>
  <si>
    <t>CMBSV 24X7X4OS NCJ4P Bundle for ME3400-24</t>
  </si>
  <si>
    <t>CON-NCJ4P-ME3412BU</t>
  </si>
  <si>
    <t>CMBSV 24X7X4OS NCJ4P Bundle for ME3400-12</t>
  </si>
  <si>
    <t>CON-NCJ4P-ME342BUN</t>
  </si>
  <si>
    <t>CMBSV 24X7X4OS NCJ4P Bundle for ME3400-2C</t>
  </si>
  <si>
    <t>CON-NCJ4P-ME4506EF</t>
  </si>
  <si>
    <t>CMBSV 24X7X4OS NCJ4P C4506-E Chassis, two WS-X4748-SFP-E, Su</t>
  </si>
  <si>
    <t>CON-NCJ4P-ME4507EL</t>
  </si>
  <si>
    <t>CMBSV 24X7X4OS NCJ4P C4507R+E Chassis, two WS-X4748-SFP-E, S</t>
  </si>
  <si>
    <t>CON-NCJ4P-MEC451ES</t>
  </si>
  <si>
    <t>CMBSV 24X7X4OS NCJ4P 4510R+E Chassis, two WS-X4748-SFP-E, Su</t>
  </si>
  <si>
    <t>CON-NCJ4P-MEX38BUN</t>
  </si>
  <si>
    <t>CMBSV 24X7X4OS NCJ4P 2 x ME-3800X-24FS-M</t>
  </si>
  <si>
    <t>CON-NCJ4P-MFI632BR</t>
  </si>
  <si>
    <t>CMBSV 24X7X4OS NCJ4P UCS 6324 In-Chassis FI with 4 UP , 1x40</t>
  </si>
  <si>
    <t>CON-NCJ4P-MGTC240</t>
  </si>
  <si>
    <t>CMB SPT SVC 24X7X4OS (NCJ4P) (Not Sold Standalone) NFVI Mana</t>
  </si>
  <si>
    <t>CON-NCJ4P-MOD+40X1</t>
  </si>
  <si>
    <t>CMBSV 24X7X4OS NCJ4P MOD400-SE + two 20-p</t>
  </si>
  <si>
    <t>CON-NCJ4P-MOD20X10</t>
  </si>
  <si>
    <t>CMBSV 24X7X4OS NCJ4P MOD400-SE + 20-port</t>
  </si>
  <si>
    <t>CON-NCJ4P-MOD20X1G</t>
  </si>
  <si>
    <t>CMBSV 24X7X4OS NCJ4P MOD400-TR + 20-port</t>
  </si>
  <si>
    <t>CON-NCJ4P-MOD2X1GB</t>
  </si>
  <si>
    <t>CMBSV 24X7X4OS NCJ4P  MOD400-SE + 2x100GE MPA Bundle</t>
  </si>
  <si>
    <t>CON-NCJ4P-MOD2X1GN</t>
  </si>
  <si>
    <t>CMBSV 24X7X4OS NCJ4P  MOD400-TR + 2X100GE MPA Bundle</t>
  </si>
  <si>
    <t>CON-NCJ4P-MOD40X1N</t>
  </si>
  <si>
    <t>CMBSV 24X7X4OS NCJ4P MOD400-TR + two 20-port 10GE MPA Bundle</t>
  </si>
  <si>
    <t>CON-NCJ4P-MPF054F0</t>
  </si>
  <si>
    <t>CMBSV 24X7X4OS NCJ4PCisco Unified MeetingPlace V blade24/48</t>
  </si>
  <si>
    <t>CON-NCJ4P-MRCI1215</t>
  </si>
  <si>
    <t>CMBSV 24X7X4OS NCJ4P STM1/4/16, 12 ports, IOF - ANSI/ETSI</t>
  </si>
  <si>
    <t>CON-NCJ4P-MSE3355</t>
  </si>
  <si>
    <t>CMBSV 24X7X4OS NCJ4P MSE 3355 Hardware SKU</t>
  </si>
  <si>
    <t>CON-NCJ4P-MTSCEK9</t>
  </si>
  <si>
    <t>CMBSV 24X7X4OS NCJ4P Transport Shelf Controller Ethernet PTP</t>
  </si>
  <si>
    <t>CON-NCJ4P-MZ0001</t>
  </si>
  <si>
    <t>CMBSV 24X7X4OS NCJ4P Cisco Unified Computing System</t>
  </si>
  <si>
    <t>CON-NCJ4P-N10GSRM</t>
  </si>
  <si>
    <t>CMBSV 24X7X4OS NCJ4P XFP - 10GE/10G FC -850</t>
  </si>
  <si>
    <t>CON-NCJ4P-N1110S</t>
  </si>
  <si>
    <t>CMBSV 24X7X4OS NCJ4P ONE Nexus 1110-S wit</t>
  </si>
  <si>
    <t>CON-NCJ4P-N126S2ER</t>
  </si>
  <si>
    <t>CMBSV 24X7X4OS NCJ4P C1 N7706 Bun(Chas,2xSUP2E,6xFAB2),NoPwr</t>
  </si>
  <si>
    <t>CON-NCJ4P-N1F5C1F5</t>
  </si>
  <si>
    <t>CMBSV 24X7X4OS NCJ4PCisco Nexus 1010 Virtual Services Applia</t>
  </si>
  <si>
    <t>CON-NCJ4P-N1KPRC1</t>
  </si>
  <si>
    <t>CMBSV 24X7X4OS NCJ4P Nexus 1010 HA Bundle Primary Nexus 1010</t>
  </si>
  <si>
    <t>CON-NCJ4P-N1KSEC1</t>
  </si>
  <si>
    <t>CMBSV 24X7X4OS NCJ4P Nexus 1010 HA Bundle Secondary Nexus 10</t>
  </si>
  <si>
    <t>CON-NCJ4P-N2KC2348</t>
  </si>
  <si>
    <t>CMBSV 24X7X4OS NCJ4P Nexus 2348UPQ spare; 48x1/10GE SFP+; 6x</t>
  </si>
  <si>
    <t>CON-NCJ4P-N2S6C2S6</t>
  </si>
  <si>
    <t>CMBSV 24X7X4OS NCJ4PN2K1GE FEX,1PS,1FanMod,48x1GBaseT4x10GE(</t>
  </si>
  <si>
    <t>CON-NCJ4P-N3132Q40</t>
  </si>
  <si>
    <t>CMBSV 24X7X4OS NCJ4P Nexus 3132Q 32 x QSF</t>
  </si>
  <si>
    <t>CON-NCJ4P-N3172P10</t>
  </si>
  <si>
    <t>CMBSV 24X7X4OS NCJ4P Nexus 3172P 48 x SFP</t>
  </si>
  <si>
    <t>CON-NCJ4P-N3KC311G</t>
  </si>
  <si>
    <t>CMBSV 24X7X4OS NCJ4P Stockholm switch 96p</t>
  </si>
  <si>
    <t>CON-NCJ4P-N40DORSC</t>
  </si>
  <si>
    <t>CMBSV 24X7X4OS NCJ4P NCS 4009 Door</t>
  </si>
  <si>
    <t>CON-NCJ4P-N61T64</t>
  </si>
  <si>
    <t>CMBSV 24X7X4OS NCJ4P Nexus 6001,1RU switch,fixed 48p of 10G</t>
  </si>
  <si>
    <t>CON-NCJ4P-N64B24Q</t>
  </si>
  <si>
    <t>CMBSV 24X7X4OS NCJ4P Nexus 6004 EF chassi</t>
  </si>
  <si>
    <t>CON-NCJ4P-N64EFQBN</t>
  </si>
  <si>
    <t>CMBSV 24X7X4OS NCJ4P 2K-6K Bundles- 6004</t>
  </si>
  <si>
    <t>CON-NCJ4P-N6UP4FEX</t>
  </si>
  <si>
    <t>CMBSV 24X7X4OS NCJ4P C1 Nexus 5596UP/4 x FEX</t>
  </si>
  <si>
    <t>CON-NCJ4P-N704B24Q</t>
  </si>
  <si>
    <t>CMBSV 24X7X4OS NCJ4P C1 Nexus 6004 EF,24x40GE Prt-FCoE Bun</t>
  </si>
  <si>
    <t>CON-NCJ4P-N723S2ER</t>
  </si>
  <si>
    <t>CMBSV 24X7X4OS NCJ4P C1 N7706 Bun(Chas,2xSUP2E,3xFAB2),NoPwr</t>
  </si>
  <si>
    <t>CON-NCJ4P-N74XB24Q</t>
  </si>
  <si>
    <t>CMBSV 24X7X4OS NCJ4P C1 Nexus 6004X,24x40GE Prts-FCoE Bun</t>
  </si>
  <si>
    <t>CON-NCJ4P-N77-C776</t>
  </si>
  <si>
    <t>CON-NCJ4P-N7706</t>
  </si>
  <si>
    <t>CMBSV 24X7X4OS NCJ4P Nexus 7700 6 Slot Ch</t>
  </si>
  <si>
    <t>CON-NCJ4P-N771040G</t>
  </si>
  <si>
    <t>CMBSV 24X7X4OS NCJ4P Nexus 7710 40G Fabri</t>
  </si>
  <si>
    <t>CON-NCJ4P-N777720C</t>
  </si>
  <si>
    <t>CMBSV 24X7X4OS NCJ4P Nexus 7700 2 Slot Chassis, No Power Sup</t>
  </si>
  <si>
    <t>CON-NCJ4P-N77C7702</t>
  </si>
  <si>
    <t>CON-NCJ4P-N77C77AC</t>
  </si>
  <si>
    <t>CMBSV 24X7X4OS NCJ4P Nexus 7702 Bundle (Chassis,1xSUP2E, 2x3</t>
  </si>
  <si>
    <t>CON-NCJ4P-N79B2S2R</t>
  </si>
  <si>
    <t>CMBSV 24X7X4OS NCJ4P Cisco ONE Nexus 7009 Bundle (Chassis,2x</t>
  </si>
  <si>
    <t>CON-NCJ4P-N7B2S2ER</t>
  </si>
  <si>
    <t>CMBSV 24X7X4OS NCJ4P C1 Nexus 7009 Bun(Chas,2xSUP2E,5xFAB2)</t>
  </si>
  <si>
    <t>CON-NCJ4P-N7K4S2ER</t>
  </si>
  <si>
    <t>CMBSV 24X7X4OS NCJ4P Nexus7004 Bundle(Cha</t>
  </si>
  <si>
    <t>CON-NCJ4P-N7KSMNK9</t>
  </si>
  <si>
    <t>CMBSV 24X7X4OS NCJ4P Cisco Nexus 7000 Ser</t>
  </si>
  <si>
    <t>CON-NCJ4P-N920W25G</t>
  </si>
  <si>
    <t>CMBSV 24X7X4OS NCJ4P 1x Nexus 92304QC, 4x Nexus 92160YC-X, 1</t>
  </si>
  <si>
    <t>CON-NCJ4P-N92SW25G</t>
  </si>
  <si>
    <t>CMBSV 24X7X4OS NCJ4P 1x Nexus 92304QC, 2x Nexus 92160YC-X, 8</t>
  </si>
  <si>
    <t>CON-NCJ4P-N9504B3E</t>
  </si>
  <si>
    <t>CMBSV 24X7X4OS NCJ4P Nexus 9504 chassis b</t>
  </si>
  <si>
    <t>CON-NCJ4P-N9504B3S</t>
  </si>
  <si>
    <t>CON-NCJ4P-N9508</t>
  </si>
  <si>
    <t>CMBSV 24X7X4OS NCJ4P Nexus 9508 Chassis w</t>
  </si>
  <si>
    <t>CON-NCJ4P-N9508B1</t>
  </si>
  <si>
    <t>CMBSV 24X7X4OS NCJ4P Nexus 9508 Chassis B</t>
  </si>
  <si>
    <t>CON-NCJ4P-N9508B2</t>
  </si>
  <si>
    <t>CON-NCJ4P-N9508B3E</t>
  </si>
  <si>
    <t>CON-NCJ4P-N9K-C923</t>
  </si>
  <si>
    <t>CON-NCJ4P-N9KC921U</t>
  </si>
  <si>
    <t>CMB SPT SVC 24X7X4OS (NCJ4P) Nexus 92160 bundle PID</t>
  </si>
  <si>
    <t>CON-NCJ4P-N9KC921Y</t>
  </si>
  <si>
    <t>CON-NCJ4P-N9KC927Q</t>
  </si>
  <si>
    <t>CMBSV 24X7X4OS NCJ4P Nexus 9K Fixed with 72p 40G QSFP</t>
  </si>
  <si>
    <t>CON-NCJ4P-N9KC9372</t>
  </si>
  <si>
    <t>CMBSV 24X7X4OS NCJ4P Cisco ONE Nexus 9372TX-E bundle PID</t>
  </si>
  <si>
    <t>CON-NCJ4P-N9KC9504</t>
  </si>
  <si>
    <t>CMBSV 24X7X4OS NCJ4P C1 Nexus 9504 Chaw w 4 linecard slots</t>
  </si>
  <si>
    <t>CON-NCJ4P-N9KC9508</t>
  </si>
  <si>
    <t>CMBSV 24X7X4OS NCJ4P C1 Nexus 9508 Chas with 8 linecard slts</t>
  </si>
  <si>
    <t>CON-NCJ4P-N9KC9516</t>
  </si>
  <si>
    <t>CMBSV 24X7X4OS NCJ4P C1 Nexus 9516 Chas w/ 16 linecard slots</t>
  </si>
  <si>
    <t>CON-NCJ4P-N9KZC923</t>
  </si>
  <si>
    <t>CMBSV 24X7X4OS NCJ4P Nexus 9K Fixed with 32p 100G QSFP28, Po</t>
  </si>
  <si>
    <t>CON-NCJ4P-NAM2404K</t>
  </si>
  <si>
    <t>CMBSV 24X7X4OS NCJ4P Cisco Prime NAM 2404 Appliance, 4x1GbE,</t>
  </si>
  <si>
    <t>CON-NCJ4P-NAM2420K</t>
  </si>
  <si>
    <t>CMBSV 24X7X4OS NCJ4P Cisco Prime NAM 2420</t>
  </si>
  <si>
    <t>CON-NCJ4P-NAM2440K</t>
  </si>
  <si>
    <t>CMBSV 24X7X4OS NCJ4P Cisco Prime NAM 2440</t>
  </si>
  <si>
    <t>CON-NCJ4P-NB23S2ER</t>
  </si>
  <si>
    <t>CMBSV 24X7X4OS NCJ4P C1 N7710 Bun(Chas,2xSUP2E,3xFAB2),NoPwr</t>
  </si>
  <si>
    <t>CON-NCJ4P-NC1N7718</t>
  </si>
  <si>
    <t>CMBSV 24X7X4OS NCJ4P C1 Nexus 7718slot chassis,NoPowSupp,Fan</t>
  </si>
  <si>
    <t>CON-NCJ4P-NC201KIT</t>
  </si>
  <si>
    <t>CMBSV 24X7X4OS NCJ4P NCS 2015 Starter Kit</t>
  </si>
  <si>
    <t>CON-NCJ4P-NC205SSA</t>
  </si>
  <si>
    <t>CMBSV 24X7X4OS NCJ4P NCS 2015 Shelf Assembly - DC Power</t>
  </si>
  <si>
    <t>CON-NCJ4P-NC2KMFSD</t>
  </si>
  <si>
    <t>CMBSV 24X7X4OS NCJ4P 6-Port Add/Drop  MF</t>
  </si>
  <si>
    <t>CON-NCJ4P-NC5002UN</t>
  </si>
  <si>
    <t>CMBSV 24X7X4OS NCJ4P Cisco NCS 5001 Series Routing System Bu</t>
  </si>
  <si>
    <t>CON-NCJ4P-NC501132</t>
  </si>
  <si>
    <t>CMBSV 24X7X4OS NCJ4P Cisco NCS 5000 Serie</t>
  </si>
  <si>
    <t>CON-NCJ4P-NC502BUN</t>
  </si>
  <si>
    <t>CMBSV 24X7X4OS NCJ4P Cisco NCS 5002 Serie</t>
  </si>
  <si>
    <t>CON-NCJ4P-NC511BUN</t>
  </si>
  <si>
    <t>CMBSV 24X7X4OS NCJ4P Cisco NCS 5011 Bundle 40GE Only</t>
  </si>
  <si>
    <t>CON-NCJ4P-NC536X1S</t>
  </si>
  <si>
    <t>CMBSV 24X7X4OS NCJ4P NCS 5500 36X100G MACsec Base Scale Line</t>
  </si>
  <si>
    <t>CON-NCJ4P-NC5400SB</t>
  </si>
  <si>
    <t>CMBSV 24X7X4OS NCJ4P NCS 5500 24x100G Sca</t>
  </si>
  <si>
    <t>CON-NCJ4P-NC5501SE</t>
  </si>
  <si>
    <t>CMBSV 24X7X4OS NCJ4P NCS5501 Fixed 32x1G and 8x10G PAYG Scal</t>
  </si>
  <si>
    <t>CON-NCJ4P-NC5501SU</t>
  </si>
  <si>
    <t>CMBSV 24X7X4OS NCJ4P NCS5501 Fixed 40x1G and 8x10G PAYG Base</t>
  </si>
  <si>
    <t>CON-NCJ4P-NC550210</t>
  </si>
  <si>
    <t>CMBSV 24X7X4OS NCJ4P  NCS 5502 Fixed 16x100GE PAYG Scale Cha</t>
  </si>
  <si>
    <t>CON-NCJ4P-NC550240</t>
  </si>
  <si>
    <t>CMBSV 24X7X4OS NCJ4P NCS 5502 Fixed 48X40</t>
  </si>
  <si>
    <t>CON-NCJ4P-NC5502U0</t>
  </si>
  <si>
    <t>CMBSV 24X7X4OS NCJ4P NCS 5502 Fixed 16x100GE PAYG Base Chass</t>
  </si>
  <si>
    <t>CON-NCJ4P-NC5502U4</t>
  </si>
  <si>
    <t>CMBSV 24X7X4OS NCJ4P NCS 5502 Fixed 48x40GE Base Chassis Bun</t>
  </si>
  <si>
    <t>CON-NCJ4P-NC5508FC</t>
  </si>
  <si>
    <t>CMBSV 24X7X4OS NCJ4P NCS 5508 Fabric Card</t>
  </si>
  <si>
    <t>CON-NCJ4P-NC550GBA</t>
  </si>
  <si>
    <t>CMBSV 24X7X4OS NCJ4P NCS 5500 36x100G Base</t>
  </si>
  <si>
    <t>CON-NCJ4P-NC552450</t>
  </si>
  <si>
    <t>CON-NCJ4P-NC5524HB</t>
  </si>
  <si>
    <t>CMBSV 24X7X4OS NCJ4P NCS 5500 24X100GE an</t>
  </si>
  <si>
    <t>CON-NCJ4P-NC5536HT</t>
  </si>
  <si>
    <t>CMBSV 24X7X4OS NCJ4P NC55-100G-SE-LIC, NC55-24H12F-LIC and N</t>
  </si>
  <si>
    <t>CON-NCJ4P-NC5536TC</t>
  </si>
  <si>
    <t>CMBSV 24X7X4OS NCJ4P NCS 5500 36x100G Data Center Line Card</t>
  </si>
  <si>
    <t>CON-NCJ4P-NC5536XC</t>
  </si>
  <si>
    <t>CMBSV 24X7X4OS NCJ4P NCS 5500 36X100G MACsec Base Scale Data</t>
  </si>
  <si>
    <t>CON-NCJ4P-NC555516</t>
  </si>
  <si>
    <t>CMBSV 24X7X4OS NCJ4P NCS 5516 Fabric Card</t>
  </si>
  <si>
    <t>CON-NCJ4P-NC5555FC</t>
  </si>
  <si>
    <t>CON-NCJ4P-NC5556FC</t>
  </si>
  <si>
    <t>CMBSV 24X7X4OS NCJ4P NCS 5516 Fabric Card,Spare</t>
  </si>
  <si>
    <t>CON-NCJ4P-NC558FBA</t>
  </si>
  <si>
    <t>CMBSV 24X7X4OS NCJ4P NCS 5500 18X100G and 18X40GE Base</t>
  </si>
  <si>
    <t>CON-NCJ4P-NC55B36X</t>
  </si>
  <si>
    <t>CON-NCJ4P-NC55E10G</t>
  </si>
  <si>
    <t>CMBSV 24X7X4OS NCJ4P NCS 5500 40GE to 100GE Scale Port Upgra</t>
  </si>
  <si>
    <t>CON-NCJ4P-NC55G36X</t>
  </si>
  <si>
    <t>CMBSV 24X7X4OS NCJ4P NCS 5500 36X100G MACsec Base Scale PAYG</t>
  </si>
  <si>
    <t>CON-NCJ4P-NC55L24H</t>
  </si>
  <si>
    <t>CMBSV 24X7X4OS NCJ4P NCS 5500 36X40G Scale Right to Use Lice</t>
  </si>
  <si>
    <t>CON-NCJ4P-NC55N36X</t>
  </si>
  <si>
    <t>CON-NCJ4P-NC55RPLG</t>
  </si>
  <si>
    <t>CMBSV 24X7X4OS NCJ4P NCS 5500 Route Processor</t>
  </si>
  <si>
    <t>CON-NCJ4P-NC55RPLS</t>
  </si>
  <si>
    <t>CON-NCJ4P-NC55S36X</t>
  </si>
  <si>
    <t>CON-NCJ4P-NC55SC</t>
  </si>
  <si>
    <t>CMBSV 24X7X4OS NCJ4P NCS 5500 System Controller</t>
  </si>
  <si>
    <t>CON-NCJ4P-NC55SLSG</t>
  </si>
  <si>
    <t>CON-NCJ4P-NC55X100</t>
  </si>
  <si>
    <t>CON-NCJ4P-NC55X36X</t>
  </si>
  <si>
    <t>CON-NCJ4P-NC5B36XU</t>
  </si>
  <si>
    <t>CMBSV 24X7X4OS NCJ4P NCS 5500 36x100G PAYG Base Scale Line C</t>
  </si>
  <si>
    <t>CON-NCJ4P-NC932TXE</t>
  </si>
  <si>
    <t>CMBSV 24X7X4OS NCJ4P Cisco ONE Nexus 9300 with 48p 1/10G-T a</t>
  </si>
  <si>
    <t>CON-NCJ4P-NC9332PQ</t>
  </si>
  <si>
    <t>CMBSV 24X7X4OS NCJ4P C1 Nexus 9332 ACI Leaf Swchw32p40G QSFP</t>
  </si>
  <si>
    <t>CON-NCJ4P-NC9396PX</t>
  </si>
  <si>
    <t>CMBSV 24X7X4OS NCJ4P C1 Nexus 9300 48p 1/10G SFP+1 up modslt</t>
  </si>
  <si>
    <t>CON-NCJ4P-NCS002SC</t>
  </si>
  <si>
    <t>CON-NCJ4P-NCS016ST</t>
  </si>
  <si>
    <t>CMBSV 24X7X4OS NCJ4P NCS 4016 DC Starter Kit</t>
  </si>
  <si>
    <t>CON-NCJ4P-NCS09SDC</t>
  </si>
  <si>
    <t>CMBSV 24X7X4OS NCJ4P NCS 4009 shelf assembly - DC Power</t>
  </si>
  <si>
    <t>CON-NCJ4P-NCS1001K</t>
  </si>
  <si>
    <t>CMBSV 24X7X4OS NCJ4P Network Convergence System 1001 line sy</t>
  </si>
  <si>
    <t>CON-NCJ4P-NCS1002K</t>
  </si>
  <si>
    <t>CMBSV 24X7X4OS NCJ4P Network Convergence</t>
  </si>
  <si>
    <t>CON-NCJ4P-NCS100ME</t>
  </si>
  <si>
    <t>CMBSV 24X7X4OS NCJ4P 100G CPAK Multi-Rate</t>
  </si>
  <si>
    <t>CON-NCJ4P-NCS10K9K</t>
  </si>
  <si>
    <t>CMBSV 24X7X4OS NCJ4P Network Convergence System 1002 20 QSFP</t>
  </si>
  <si>
    <t>CON-NCJ4P-NCS1K2SD</t>
  </si>
  <si>
    <t>CMBSV 24X7X4OS NCJ4P NCS1002 DC Assemble To Order</t>
  </si>
  <si>
    <t>CON-NCJ4P-NCS1KCLN</t>
  </si>
  <si>
    <t>CON-NCJ4P-NCS1KCNR</t>
  </si>
  <si>
    <t>CMBSV 24X7X4OS NCJ4P Network Convergence System 1000 Control</t>
  </si>
  <si>
    <t>CON-NCJ4P-NCS1KEDF</t>
  </si>
  <si>
    <t>CMBSV 24X7X4OS NCJ4P Network Convergence System 1000 amplifi</t>
  </si>
  <si>
    <t>CON-NCJ4P-NCS1KPSM</t>
  </si>
  <si>
    <t>CMBSV 24X7X4OS NCJ4P Network Convergence System 1000 protect</t>
  </si>
  <si>
    <t>CON-NCJ4P-NCS1NTRL</t>
  </si>
  <si>
    <t>CON-NCJ4P-NCS2002G</t>
  </si>
  <si>
    <t>CMBSV 24X7X4OS NCJ4P 50G/100G/200G CPAK Multi-Rate Line Card</t>
  </si>
  <si>
    <t>CON-NCJ4P-NCS2002S</t>
  </si>
  <si>
    <t>CMBSV 24X7X4OS NCJ4P NCS 2002 Security AT</t>
  </si>
  <si>
    <t>CON-NCJ4P-NCS2015E</t>
  </si>
  <si>
    <t>CMBSV 24X7X4OS NCJ4P NCS 2015 External Connections Unit</t>
  </si>
  <si>
    <t>CON-NCJ4P-NCS2015S</t>
  </si>
  <si>
    <t>CON-NCJ4P-NCS2020S</t>
  </si>
  <si>
    <t>CMBSV 24X7X4OS NCJ4P NCS 2002 Shelf Assembly</t>
  </si>
  <si>
    <t>CON-NCJ4P-NCS202SA</t>
  </si>
  <si>
    <t>CON-NCJ4P-NCS206AS</t>
  </si>
  <si>
    <t>CMBSV 24X7X4OS NCJ4P NCS 2006 Shelf Assembly</t>
  </si>
  <si>
    <t>CON-NCJ4P-NCS26CK9</t>
  </si>
  <si>
    <t>CMBSV 24X7X4OS NCJ4P NCS 2006 Security ATO(assemble to order</t>
  </si>
  <si>
    <t>CON-NCJ4P-NCS26DAD</t>
  </si>
  <si>
    <t>CMBSV 24X7X4OS NCJ4P Fiber Shuffle - 16-D</t>
  </si>
  <si>
    <t>CON-NCJ4P-NCS29D4A</t>
  </si>
  <si>
    <t>CMBSV 24X7X4OS NCJ4P Fiber Shuffle - 9-De</t>
  </si>
  <si>
    <t>CON-NCJ4P-NCS2CDK9</t>
  </si>
  <si>
    <t>CMBSV 24X7X4OS NCJ4P Security Bundle with</t>
  </si>
  <si>
    <t>CON-NCJ4P-NCS2DA4D</t>
  </si>
  <si>
    <t>CMBSV 24X7X4OS NCJ4P Fiber Shuffle - 5-De</t>
  </si>
  <si>
    <t>CON-NCJ4P-NCS2DEGV</t>
  </si>
  <si>
    <t>CMBSV 24X7X4OS NCJ4P 5 Degrees Mesh Inter</t>
  </si>
  <si>
    <t>CON-NCJ4P-NCS2FTA0</t>
  </si>
  <si>
    <t>CMBSV 24X7X4OS NCJ4P NCS 2015 Fan Tray</t>
  </si>
  <si>
    <t>CON-NCJ4P-NCS2G4CV</t>
  </si>
  <si>
    <t>CMBSV 24X7X4OS NCJ4P 4-Deg Upgrade Mesh I</t>
  </si>
  <si>
    <t>CON-NCJ4P-NCS2K1GC</t>
  </si>
  <si>
    <t>CMBSV 24X7X4OS NCJ4P 100G - CPAK Multi-Rate Line Card -SD FE</t>
  </si>
  <si>
    <t>CON-NCJ4P-NCS2K1IS</t>
  </si>
  <si>
    <t>CMBSV 24X7X4OS NCJ4P 100G CPAK MR SD-FEC Line Card - C-Band</t>
  </si>
  <si>
    <t>CON-NCJ4P-NCS2K26C</t>
  </si>
  <si>
    <t>CMBSV 24X7X4OS NCJ4P 21dBm Erbium Doped R</t>
  </si>
  <si>
    <t>CON-NCJ4P-NCS2K2GL</t>
  </si>
  <si>
    <t>CMBSV 24X7X4OS NCJ4P 200G -  CPAK MR Line</t>
  </si>
  <si>
    <t>CON-NCJ4P-NCS2K2KG</t>
  </si>
  <si>
    <t>CON-NCJ4P-NCS2K2SR</t>
  </si>
  <si>
    <t>CMBSV 24X7X4OS NCJ4P 20-port SMR - Switch. Gain Flex Spectru</t>
  </si>
  <si>
    <t>CON-NCJ4P-NCS2K4GL</t>
  </si>
  <si>
    <t>CMBSV 24X7X4OS NCJ4P 400G CFP2 MR XP Licensed 100G Client ba</t>
  </si>
  <si>
    <t>CON-NCJ4P-NCS2K4GP</t>
  </si>
  <si>
    <t>CMBSV 24X7X4OS NCJ4P 400G CFP2 MR Xponder</t>
  </si>
  <si>
    <t>CON-NCJ4P-NCS2K9S1</t>
  </si>
  <si>
    <t>CMBSV 24X7X4OS NCJ4P 9-port Single Module ROADM - 0-17dB Gai</t>
  </si>
  <si>
    <t>CON-NCJ4P-NCS2K9S3</t>
  </si>
  <si>
    <t>CMBSV 24X7X4OS NCJ4P 9-port Single Module ROADM - 20-34dB Ga</t>
  </si>
  <si>
    <t>CON-NCJ4P-NCS2K9S7</t>
  </si>
  <si>
    <t>CON-NCJ4P-NCS2K9SF</t>
  </si>
  <si>
    <t>CMBSV 24X7X4OS NCJ4P 9-port Single Module ROADM - 12-24dB Ga</t>
  </si>
  <si>
    <t>CON-NCJ4P-NCS2K9SM</t>
  </si>
  <si>
    <t>CON-NCJ4P-NCS2K9SR</t>
  </si>
  <si>
    <t>CON-NCJ4P-NCS2KCKC</t>
  </si>
  <si>
    <t>CMBSV 24X7X4OS NCJ4P 100G CPAK Multi-Rate Line Card -CP-DQPS</t>
  </si>
  <si>
    <t>CON-NCJ4P-NCS2KM20</t>
  </si>
  <si>
    <t>CMBSV 24X7X4OS NCJ4P MPO-16 to 20xLC Fan-Out - w/Connection</t>
  </si>
  <si>
    <t>CON-NCJ4P-NCS2KMF5</t>
  </si>
  <si>
    <t>CMBSV 24X7X4OS NCJ4P 5 Degrees Mesh Interconnect - w/Connect</t>
  </si>
  <si>
    <t>CON-NCJ4P-NCS2KMFG</t>
  </si>
  <si>
    <t>CMBSV 24X7X4OS NCJ4P 4-Deg Upgrade Mesh Interconnect - w/Con</t>
  </si>
  <si>
    <t>CON-NCJ4P-NCS2KMFO</t>
  </si>
  <si>
    <t>CMBSV 24X7X4OS NCJ4P 2x4x10G QSFP+ to 10G</t>
  </si>
  <si>
    <t>CON-NCJ4P-NCS2KMFS</t>
  </si>
  <si>
    <t>CMBSV 24X7X4OS NCJ4P 16-Ports Add/Drop MFColorless Flex S</t>
  </si>
  <si>
    <t>CON-NCJ4P-NCS2KMFV</t>
  </si>
  <si>
    <t>CMBSV 24X7X4OS NCJ4P MPO-16 to 16xLC Fan-Out - w/Connection</t>
  </si>
  <si>
    <t>CON-NCJ4P-NCS2KMRL</t>
  </si>
  <si>
    <t>CMBSV 24X7X4OS NCJ4P 10/40/100G MR Muxponder - Lic for Encry</t>
  </si>
  <si>
    <t>CON-NCJ4P-NCS2KTN9</t>
  </si>
  <si>
    <t>CMBSV 24X7X4OS NCJ4P Transport Node Controller for NCS2002,</t>
  </si>
  <si>
    <t>CON-NCJ4P-NCS2KTNO</t>
  </si>
  <si>
    <t>CMBSV 24X7X4OS NCJ4P NCS 2000 Transport Node Controller w/2x</t>
  </si>
  <si>
    <t>CON-NCJ4P-NCS4016F</t>
  </si>
  <si>
    <t>CMBSV 24X7X4OS NCJ4P NCS 4016 Agnostic Cr</t>
  </si>
  <si>
    <t>CON-NCJ4P-NCS4016S</t>
  </si>
  <si>
    <t>CMBSV 24X7X4OS NCJ4P NCS 4016 Assembly To Order- Shelf Confi</t>
  </si>
  <si>
    <t>CON-NCJ4P-NCS401AS</t>
  </si>
  <si>
    <t>CON-NCJ4P-NCS401BS</t>
  </si>
  <si>
    <t>CMBSV 24X7X4OS NCJ4P NCS 4016 shelf assembly - AC Power</t>
  </si>
  <si>
    <t>CON-NCJ4P-NCS40TRK</t>
  </si>
  <si>
    <t>CMBSV 24X7X4OS NCJ4P NCS 4009 DC Starter Kit</t>
  </si>
  <si>
    <t>CON-NCJ4P-NCS4D16S</t>
  </si>
  <si>
    <t>CMBSV 24X7X4OS NCJ4P NCS 4016 shelf assembly - DC Power</t>
  </si>
  <si>
    <t>CON-NCJ4P-NCS4K20T</t>
  </si>
  <si>
    <t>CMBSV 24X7X4OS NCJ4P NCS 4000 20x10G OTN</t>
  </si>
  <si>
    <t>CON-NCJ4P-NCS4K24L</t>
  </si>
  <si>
    <t>CMBSV 24X7X4OS NCJ4P NCS 4000 24-port Low rate OTN LC - SFP</t>
  </si>
  <si>
    <t>CON-NCJ4P-NCS4K2HO</t>
  </si>
  <si>
    <t>CMBSV 24X7X4OS NCJ4P NCS 4000 2x 100G CPAK - OTN Line Card -</t>
  </si>
  <si>
    <t>CON-NCJ4P-NCS4K2HP</t>
  </si>
  <si>
    <t>CMBSV 24X7X4OS NCJ4P NCS 4000 2x 100G CPAK 10x10G SFP+ OTN P</t>
  </si>
  <si>
    <t>CON-NCJ4P-NCS4K2TS</t>
  </si>
  <si>
    <t>CMBSV 24X7X4OS NCJ4P NCS 4000 20x10G OTN Card - SFP+</t>
  </si>
  <si>
    <t>CON-NCJ4P-NCS4K2XK</t>
  </si>
  <si>
    <t>CMBSV 24X7X4OS NCJ4P NCS4000 2x 100G CP-DQPSK WDM + 4x CPAK</t>
  </si>
  <si>
    <t>CON-NCJ4P-NCS4KCAR</t>
  </si>
  <si>
    <t>CMBSV 24X7X4OS NCJ4P NCS 4000 Craft Panel</t>
  </si>
  <si>
    <t>CON-NCJ4P-NCS4KCPM</t>
  </si>
  <si>
    <t>CMBSV 24X7X4OS NCJ4P NCS 4000 DC Power Entry Module - Power</t>
  </si>
  <si>
    <t>CON-NCJ4P-NCS4KCV1</t>
  </si>
  <si>
    <t>CMBSV 24X7X4OS NCJ4P NCS 4000 DC Power System Unit - 1750 W</t>
  </si>
  <si>
    <t>CON-NCJ4P-NCS4KEC</t>
  </si>
  <si>
    <t>CMBSV 24X7X4OS NCJ4P NCS 4000 External Connection Unit</t>
  </si>
  <si>
    <t>CON-NCJ4P-NCS4KFTA</t>
  </si>
  <si>
    <t>CMBSV 24X7X4OS NCJ4P NCS 4000 Fan tray Assembly</t>
  </si>
  <si>
    <t>CON-NCJ4P-NCS4KRPS</t>
  </si>
  <si>
    <t>CMBSV 24X7X4OS NCJ4P NCS 4000 Router Processor and Controlle</t>
  </si>
  <si>
    <t>CON-NCJ4P-NCS4KSSG</t>
  </si>
  <si>
    <t>CMBSV 24X7X4OS NCJ4P NCS 4000 100G SSD disk</t>
  </si>
  <si>
    <t>CON-NCJ4P-NCS4OPWQ</t>
  </si>
  <si>
    <t>CMBSV 24X7X4OS NCJ4P NCS 4000 400G Packet</t>
  </si>
  <si>
    <t>CON-NCJ4P-NCS4S16S</t>
  </si>
  <si>
    <t>CON-NCJ4P-NCS5001</t>
  </si>
  <si>
    <t>CMBSV 24X7X4OS NCJ4P Cisco NCS 5001 Series Router</t>
  </si>
  <si>
    <t>CON-NCJ4P-NCS5001N</t>
  </si>
  <si>
    <t>CON-NCJ4P-NCS5001S</t>
  </si>
  <si>
    <t>CMBSV 24X7X4OS NCJ4P Cisco NCS 5001 Serie</t>
  </si>
  <si>
    <t>CON-NCJ4P-NCS5011N</t>
  </si>
  <si>
    <t>CMBSV 24X7X4OS NCJ4P Cisco NCS 5011 Routing System</t>
  </si>
  <si>
    <t>CON-NCJ4P-NCS501CT</t>
  </si>
  <si>
    <t>CMBSV 24X7X4OS NCJ4P NCS5501 Fixed 48x10G and 6x100G chassis</t>
  </si>
  <si>
    <t>CON-NCJ4P-NCS502CR</t>
  </si>
  <si>
    <t>CMBSV 24X7X4OS NCJ4P  NCS5502 Fixed 48x100G chassis for Data</t>
  </si>
  <si>
    <t>CON-NCJ4P-NCS51132</t>
  </si>
  <si>
    <t>CON-NCJ4P-NCS512F2</t>
  </si>
  <si>
    <t>CON-NCJ4P-NCS5248H</t>
  </si>
  <si>
    <t>CON-NCJ4P-NCS5501E</t>
  </si>
  <si>
    <t>CMBSV 24X7X4OS NCJ4P NCS5501 - 40x10G and 4x100G Scale Chass</t>
  </si>
  <si>
    <t>CON-NCJ4P-NCS5502E</t>
  </si>
  <si>
    <t>CMBSV 24X7X4OS NCJ4P NCS 5502 - 48x100G Scale Chassis</t>
  </si>
  <si>
    <t>CON-NCJ4P-NCS5508</t>
  </si>
  <si>
    <t>CMBSV 24X7X4OS NCJ4P NCS5500 8 Slot Single Chassis</t>
  </si>
  <si>
    <t>CON-NCJ4P-NCS5508L</t>
  </si>
  <si>
    <t>CON-NCJ4P-NCS550C0</t>
  </si>
  <si>
    <t>CMBSV 24X7X4OS NCJ4P NCS5501 Fixed 48x10G</t>
  </si>
  <si>
    <t>CON-NCJ4P-NCS550C2</t>
  </si>
  <si>
    <t>CMBSV 24X7X4OS NCJ4P NCS5502 Fixed 48x100</t>
  </si>
  <si>
    <t>CON-NCJ4P-NCS5516C</t>
  </si>
  <si>
    <t>CMBSV 24X7X4OS NCJ4P NCS5500 16 Slot Configured Chassis</t>
  </si>
  <si>
    <t>CON-NCJ4P-NCS551SP</t>
  </si>
  <si>
    <t>CMBSV 24X7X4OS NCJ4P NCS5500 16 Slot Single Chassis Only , S</t>
  </si>
  <si>
    <t>CON-NCJ4P-NCS6008S</t>
  </si>
  <si>
    <t>CMBSV 24X7X4OS NCJ4P NCS 6008 System (2RP</t>
  </si>
  <si>
    <t>CON-NCJ4P-NCSB5001</t>
  </si>
  <si>
    <t>CON-NCJ4P-NCSE5501</t>
  </si>
  <si>
    <t>CMBSV 24X7X4OS NCJ4P NCS5501 - 40x10G and</t>
  </si>
  <si>
    <t>CON-NCJ4P-NCSE5502</t>
  </si>
  <si>
    <t>CMBSV 24X7X4OS NCJ4P NCS5502 - 48x100G Sc</t>
  </si>
  <si>
    <t>CON-NCJ4P-NCSFABOP</t>
  </si>
  <si>
    <t>CMBSV 24X7X4OS NCJ4P Bundle of 96 CXP-100G-SR12</t>
  </si>
  <si>
    <t>CON-NCJ4P-NCSK22HW</t>
  </si>
  <si>
    <t>CMBSV 24X7X4OS NCJ4P NCS 4000 2x 100G CP-DQPSK WDM - Full C</t>
  </si>
  <si>
    <t>CON-NCJ4P-NCSMN46F</t>
  </si>
  <si>
    <t>CMBSV 24X7X4OS NCJ4P NCS 4016 Agnostic Cross connect - Multi</t>
  </si>
  <si>
    <t>CON-NCJ4P-NCSSECAC</t>
  </si>
  <si>
    <t>CMBSV 24X7X4OS NCJ4P Security Bundle with AC power modules</t>
  </si>
  <si>
    <t>CON-NCJ4P-NCSU5002</t>
  </si>
  <si>
    <t>CON-NCJ4P-NGA3340K</t>
  </si>
  <si>
    <t>CMBSV 24X7X4OS NCJ4P NetFlow Generation Appliance Gen 3</t>
  </si>
  <si>
    <t>CON-NCJ4P-NIC2X1G</t>
  </si>
  <si>
    <t>CMBSV 24X7X4OS NCJ4P Cisco SCE10000, 2 Port 10G LR NIC</t>
  </si>
  <si>
    <t>CON-NCJ4P-NIC2X1GE</t>
  </si>
  <si>
    <t>CMBSV 24X7X4OS NCJ4P Cisco SCE10000, 2 Port 10G SR NIC</t>
  </si>
  <si>
    <t>CON-NCJ4P-NIC2X1GR</t>
  </si>
  <si>
    <t>CON-NCJ4P-NIC2X1LR</t>
  </si>
  <si>
    <t>CMBSV 24X7X4OS NCJ4P Cisco SCE10000, 2 Po</t>
  </si>
  <si>
    <t>CON-NCJ4P-NK9372PX</t>
  </si>
  <si>
    <t>CON-NCJ4P-NPEG1VXR</t>
  </si>
  <si>
    <t>CMBSV 24X7X4OS NCJ4P 7206VXR, NPE-G1 inc 3GE/FE/E ports, IPS</t>
  </si>
  <si>
    <t>CON-NCJ4P-NSHA00</t>
  </si>
  <si>
    <t>CMBSV 24X7X4OS NCJ4P Nexus 1110-S HA Pair</t>
  </si>
  <si>
    <t>CON-NCJ4P-NVK40GPU</t>
  </si>
  <si>
    <t>CMB SPT SVC 24X7X4OS (NCJ4P), NVIDIA K40 GPU</t>
  </si>
  <si>
    <t>CON-NCJ4P-NVK80GPU</t>
  </si>
  <si>
    <t>CMBSV 24X7X4OS NCJ4P NVIDIA K80 GPU</t>
  </si>
  <si>
    <t>CON-NCJ4P-OC19VSR</t>
  </si>
  <si>
    <t>CMBSV 24X7X4OS NCJ4P 1-port OC192/STM64 P</t>
  </si>
  <si>
    <t>CON-NCJ4P-OC19XFP</t>
  </si>
  <si>
    <t>CMBSV 24X7X4OS NCJ4P 1-port OC192/STM64 POS/RPR XFP Optics</t>
  </si>
  <si>
    <t>CON-NCJ4P-ONS622I1</t>
  </si>
  <si>
    <t>CMBSV 24X7X4OS NCJ4P OC12/STM4 and OC3/ST</t>
  </si>
  <si>
    <t>CON-NCJ4P-ONSC10GC</t>
  </si>
  <si>
    <t>CMBSV 24X7X4OS NCJ4P SFP+ -10G MRFull C</t>
  </si>
  <si>
    <t>CON-NCJ4P-ONSCC1R4</t>
  </si>
  <si>
    <t>CMBSV 24X7X4OS NCJ4P Multi Rate CFP - LR4Commercial temp</t>
  </si>
  <si>
    <t>CON-NCJ4P-ONSCFP2W</t>
  </si>
  <si>
    <t>CMBSV 24X7X4OS NCJ4P 100G QPSK / 200G 16-QAM - WDM CFP2 Plug</t>
  </si>
  <si>
    <t>CON-NCJ4P-ONSQSFP4</t>
  </si>
  <si>
    <t>CMBSV 24X7X4OS NCJ4P 4x10Gbps Multi-rate</t>
  </si>
  <si>
    <t>CON-NCJ4P-ONSQSFPR</t>
  </si>
  <si>
    <t>CMBSV 24X7X4OS NCJ4P 100Gbps Multi-rate QSFP28, LR</t>
  </si>
  <si>
    <t>CON-NCJ4P-ONSSC1SR</t>
  </si>
  <si>
    <t>CMBSV 24X7X4OS NCJ4P SFP+ SR - Commercial Temp</t>
  </si>
  <si>
    <t>CON-NCJ4P-ONSWCFP2</t>
  </si>
  <si>
    <t>CMBSV 24X7X4OS NCJ4P 100G QPSK 200G 16-QAM - WDM CFP2 Plugg</t>
  </si>
  <si>
    <t>CON-NCJ4P-ONSZELSK</t>
  </si>
  <si>
    <t>CMBSV 24X7X4OS NCJ4P Kit- 44 of ONS-SE-ZE</t>
  </si>
  <si>
    <t>CON-NCJ4P-P2702EUX</t>
  </si>
  <si>
    <t>CMBSV 24X7X4OS NCJ4P 802.11ac 10 AP w/CleanAir; 3x4:3SS; Mod</t>
  </si>
  <si>
    <t>CON-NCJ4P-P2702IUX</t>
  </si>
  <si>
    <t>CMBSV 24X7X4OS NCJ4P 802.11ac AP w/CleanAir; 3x4:3SS; Mod; I</t>
  </si>
  <si>
    <t>CON-NCJ4P-P28ZK9EP</t>
  </si>
  <si>
    <t>CMBSV 24X7X4OS NCJ4P 802.11ac W2 10 AP w/CleanAir; 4x4:3; Ex</t>
  </si>
  <si>
    <t>CON-NCJ4P-P3802EER</t>
  </si>
  <si>
    <t>CON-NCJ4P-P38REULN</t>
  </si>
  <si>
    <t>CMBSV 24X7X4OS NCJ4P BOM Level AP3800e Bulk PID for -N Domai</t>
  </si>
  <si>
    <t>CON-NCJ4P-P3ANKE0K</t>
  </si>
  <si>
    <t>CON-NCJ4P-PCI16003</t>
  </si>
  <si>
    <t>CMB SPT SVC 24X7X4OS (NCJ4P), 1600GB 2 5  SFF PCIe NVMe Stor</t>
  </si>
  <si>
    <t>CON-NCJ4P-PCI25001</t>
  </si>
  <si>
    <t>CMB SPT SVC 24X7X4OS (NCJ4P), UCS PCIe NVMe 2 5 SFF Storage</t>
  </si>
  <si>
    <t>CON-NCJ4P-PCI40010</t>
  </si>
  <si>
    <t>CMB SPT SVC 24X7X4OS (NCJ4P), 400GB 2 5  SFF PCIe NVMe Stora</t>
  </si>
  <si>
    <t>CON-NCJ4P-PCI80010</t>
  </si>
  <si>
    <t>CMB SPT SVC 24X7X4OS (NCJ4P), 800GB 2 5  SFF PCIe NVMe Stora</t>
  </si>
  <si>
    <t>CON-NCJ4P-PCI8003</t>
  </si>
  <si>
    <t>CON-NCJ4P-PIUCPLK9</t>
  </si>
  <si>
    <t>CMBSV 24X7X4OS NCJ4P Cisco Prime Infrastr</t>
  </si>
  <si>
    <t>CON-NCJ4P-PR4KNMFX</t>
  </si>
  <si>
    <t>CON-NCJ4P-PROMOCT3</t>
  </si>
  <si>
    <t>CMBSV 24X7X4OS NCJ4P Migration to Cisco -</t>
  </si>
  <si>
    <t>CON-NCJ4P-PROMOCT9</t>
  </si>
  <si>
    <t>CON-NCJ4P-PSC32GK9</t>
  </si>
  <si>
    <t>CMBSV 24X7X4OS NCJ4P MI= Packet Services Card</t>
  </si>
  <si>
    <t>CON-NCJ4P-PWRINJD0</t>
  </si>
  <si>
    <t>CMBSV 24X7X4OS NCJ4P DC PoE Injector, 30W output</t>
  </si>
  <si>
    <t>CON-NCJ4P-QIRP3GKL</t>
  </si>
  <si>
    <t>CMBSV 24X7X4OS NCJ4P BOM Level AP3800e Bulk PID for -Q Domai</t>
  </si>
  <si>
    <t>CON-NCJ4P-QKRAP3C0</t>
  </si>
  <si>
    <t>CON-NCJ4P-QRAP3KPA</t>
  </si>
  <si>
    <t>CON-NCJ4P-R200W</t>
  </si>
  <si>
    <t>CMBSV 24X7X4OS NCJ4PUCSC200 M2Svr w/1PSU DVD w/o CPU Mem</t>
  </si>
  <si>
    <t>CON-NCJ4P-R2S761S7</t>
  </si>
  <si>
    <t>CMBSV 24X7X4OS NCJ4PUCS C200M2 Srvr w/DVD w/oCPUmemHDD,PSUor</t>
  </si>
  <si>
    <t>CON-NCJ4P-RA2IBLKC</t>
  </si>
  <si>
    <t>CON-NCJ4P-RAKC90IA</t>
  </si>
  <si>
    <t>CON-NCJ4P-RAP152K9</t>
  </si>
  <si>
    <t>CMBSV 24X7X4OS NCJ4P 802.11ac Wave 2; 4x4:4SS; Ext Ant; T Re</t>
  </si>
  <si>
    <t>CON-NCJ4P-RAP18HK9</t>
  </si>
  <si>
    <t>CMBSV 24X7X4OS NCJ4P 802.11ac Wave 2; 4x4:4SS; Ext Ant; H Re</t>
  </si>
  <si>
    <t>CON-NCJ4P-RAP27020</t>
  </si>
  <si>
    <t>CMBSV 24X7X4OS NCJ4P 802.11ac 10 AP w/CleanAir; 3x4:3SS; Ext</t>
  </si>
  <si>
    <t>CON-NCJ4P-RAP2702C</t>
  </si>
  <si>
    <t>CON-NCJ4P-RAP2NKE0</t>
  </si>
  <si>
    <t>CON-NCJ4P-RAP3702E</t>
  </si>
  <si>
    <t>CON-NCJ4P-RAP3702I</t>
  </si>
  <si>
    <t>CMBSV 24X7X4OS NCJ4P 802.11ac AP 4x4:3SS w/CleanAir; Int Ant</t>
  </si>
  <si>
    <t>CON-NCJ4P-RAP3802I</t>
  </si>
  <si>
    <t>CON-NCJ4P-RAP52EI9</t>
  </si>
  <si>
    <t>CMBSV 24X7X4OS NCJ4P 802.11ac Wave 2; 4x4:4SS; Ext Ant; I Re</t>
  </si>
  <si>
    <t>CON-NCJ4P-RAP52ER9</t>
  </si>
  <si>
    <t>CON-NCJ4P-RAP8EZK9</t>
  </si>
  <si>
    <t>CMBSV 24X7X4OS NCJ4P 802.11ac Wave 2; 4x4:4SS; Ext Ant; Z Re</t>
  </si>
  <si>
    <t>CON-NCJ4P-RAPKC0H1</t>
  </si>
  <si>
    <t>CON-NCJ4P-RBULKC82</t>
  </si>
  <si>
    <t>CMBSV 24X7X4OS NCJ4P BOM Level AP3800e Bulk PID for -R domai</t>
  </si>
  <si>
    <t>CON-NCJ4P-RCSA58VM</t>
  </si>
  <si>
    <t>CMBSV 24X7X4OS NCJ4P ACS 5.8 VMWare SW + Base License (Elect</t>
  </si>
  <si>
    <t>CON-NCJ4P-RCSAVMUP</t>
  </si>
  <si>
    <t>CMBSV 24X7X4OS NCJ4P ACS 5.8 VMWare Upgrade + Base License (</t>
  </si>
  <si>
    <t>CON-NCJ4P-RFC6509A</t>
  </si>
  <si>
    <t>CON-NCJ4P-RFSAHDDR</t>
  </si>
  <si>
    <t>CMBSV 24X7X4OS NCJ4P 15454 SA HD w/RCA, ShipKit, DeepDoor,23</t>
  </si>
  <si>
    <t>CON-NCJ4P-RIBU0HCA</t>
  </si>
  <si>
    <t>CON-NCJ4P-RIR2IPBS</t>
  </si>
  <si>
    <t>CMBSV 24X7X4OS NCJ4P Cisco ASR 1000 Serie</t>
  </si>
  <si>
    <t>CON-NCJ4P-RP28CBUL</t>
  </si>
  <si>
    <t>CON-NCJ4P-RP2P80ZK</t>
  </si>
  <si>
    <t>CMBSV 24X7X4OS NCJ4P 802.11ac W2 AP w/CA; 4x4:3; Ext Ant; -Z</t>
  </si>
  <si>
    <t>CON-NCJ4P-RP2SE</t>
  </si>
  <si>
    <t>CMBSV 24X7X4OS NCJ4P ASR 9900 Route Processor 2 SE for Bundl</t>
  </si>
  <si>
    <t>CON-NCJ4P-RP3NCKA0</t>
  </si>
  <si>
    <t>CON-NCJ4P-RPQAP382</t>
  </si>
  <si>
    <t>CON-NCJ4P-RS7206EO</t>
  </si>
  <si>
    <t>CMBSV 24X7X4OS NCJ4P Cisco 7206 Router Shelf</t>
  </si>
  <si>
    <t>CON-NCJ4P-RSP880SE</t>
  </si>
  <si>
    <t>CMBSV 24X7X4OS NCJ4P ASR 9000 Route Switch Processor 880 SE</t>
  </si>
  <si>
    <t>CON-NCJ4P-RSP880TR</t>
  </si>
  <si>
    <t>CMBSV 24X7X4OS NCJ4P ASR 9000 Route Switc</t>
  </si>
  <si>
    <t>CON-NCJ4P-S0A9GAIP</t>
  </si>
  <si>
    <t>CMBSV 24X7X4OS NCJ4P L3 VPN Lic for 24X10GE LC Transport Opt</t>
  </si>
  <si>
    <t>CON-NCJ4P-S1602EA</t>
  </si>
  <si>
    <t>CON-NCJ4P-S1602EA5</t>
  </si>
  <si>
    <t>CMBSV 24X7X4OS NCJ4P 802.11a/g/n Standalone AP,A Reg Domain</t>
  </si>
  <si>
    <t>CON-NCJ4P-S1602EC</t>
  </si>
  <si>
    <t>CON-NCJ4P-S1602EC5</t>
  </si>
  <si>
    <t>CMBSV 24X7X4OS NCJ4P 802.11a/g/n Standalo AP,Ext Ant,C Reg</t>
  </si>
  <si>
    <t>CON-NCJ4P-S1602EE</t>
  </si>
  <si>
    <t>CON-NCJ4P-S1602EE5</t>
  </si>
  <si>
    <t>CMBSV 24X7X4OS NCJ4P 802.11a/g/n Standalone AP,E Reg Dom</t>
  </si>
  <si>
    <t>CON-NCJ4P-S1602EI</t>
  </si>
  <si>
    <t>CON-NCJ4P-S1602EI5</t>
  </si>
  <si>
    <t>CMBSV 24X7X4OS NCJ4P 802.11a/g/n Standalone APExt AntI Re</t>
  </si>
  <si>
    <t>CON-NCJ4P-S1602EK</t>
  </si>
  <si>
    <t>CON-NCJ4P-S1602EK5</t>
  </si>
  <si>
    <t>CON-NCJ4P-S1602EN</t>
  </si>
  <si>
    <t>CON-NCJ4P-S1602EN5</t>
  </si>
  <si>
    <t>CMBSV 24X7X4OS NCJ4P 802.11a/g/n Standalone AP,Ext Ant,N Reg</t>
  </si>
  <si>
    <t>CON-NCJ4P-S1602EQ</t>
  </si>
  <si>
    <t>CON-NCJ4P-S1602EQ5</t>
  </si>
  <si>
    <t>CMBSV 24X7X4OS NCJ4P 802.11a/g/n Standalone</t>
  </si>
  <si>
    <t>CON-NCJ4P-S1602ER</t>
  </si>
  <si>
    <t>CON-NCJ4P-S1602ER5</t>
  </si>
  <si>
    <t>CMBSV 24X7X4OS NCJ4P 802.11a/g/n Standalone APExt AntR Re</t>
  </si>
  <si>
    <t>CON-NCJ4P-S1602ES</t>
  </si>
  <si>
    <t>CON-NCJ4P-S1602ES5</t>
  </si>
  <si>
    <t>CON-NCJ4P-S1602ET</t>
  </si>
  <si>
    <t>CON-NCJ4P-S1602ET5</t>
  </si>
  <si>
    <t>CMBSV 24X7X4OS NCJ4P 802.11a/g/n Standalone AP,Ext Ant,T Reg</t>
  </si>
  <si>
    <t>CON-NCJ4P-S1602EZ</t>
  </si>
  <si>
    <t>CON-NCJ4P-S1602EZ5</t>
  </si>
  <si>
    <t>CON-NCJ4P-S1602IA</t>
  </si>
  <si>
    <t>CON-NCJ4P-S1602IA5</t>
  </si>
  <si>
    <t>CMBSV 24X7X4OS NCJ4P 802.11a/g/n Standalone AP,Int Ant,A Reg</t>
  </si>
  <si>
    <t>CON-NCJ4P-S1602IC</t>
  </si>
  <si>
    <t>CON-NCJ4P-S1602IC5</t>
  </si>
  <si>
    <t>CON-NCJ4P-S1602IE</t>
  </si>
  <si>
    <t>CON-NCJ4P-S1602IE5</t>
  </si>
  <si>
    <t>CMBSV 24X7X4OS NCJ4P 802.11a/g/n Standalone APInt AntE Re</t>
  </si>
  <si>
    <t>CON-NCJ4P-S1602II</t>
  </si>
  <si>
    <t>CON-NCJ4P-S1602II5</t>
  </si>
  <si>
    <t>CON-NCJ4P-S1602IK</t>
  </si>
  <si>
    <t>CON-NCJ4P-S1602IK5</t>
  </si>
  <si>
    <t>CMBSV 24X7X4OS NCJ4P 802.11a/g/n Standalone AP,Int Ant,K Reg</t>
  </si>
  <si>
    <t>CON-NCJ4P-S1602IN</t>
  </si>
  <si>
    <t>CON-NCJ4P-S1602IN5</t>
  </si>
  <si>
    <t>CON-NCJ4P-S1602IQ</t>
  </si>
  <si>
    <t>CON-NCJ4P-S1602IQ5</t>
  </si>
  <si>
    <t>CMBSV 24X7X4OS NCJ4P 802.11a/g/n Standalo AP,Int AntQ Reg</t>
  </si>
  <si>
    <t>CON-NCJ4P-S1602IR</t>
  </si>
  <si>
    <t>CON-NCJ4P-S1602IS</t>
  </si>
  <si>
    <t>CON-NCJ4P-S1602IS5</t>
  </si>
  <si>
    <t>CON-NCJ4P-S1602IT</t>
  </si>
  <si>
    <t>CON-NCJ4P-S1602IT5</t>
  </si>
  <si>
    <t>CMBSV 24X7X4OS NCJ4P 802.11a/g/n Standalo AP,IntAnt,T Reg Do</t>
  </si>
  <si>
    <t>CON-NCJ4P-S1602IZ</t>
  </si>
  <si>
    <t>CON-NCJ4P-S1602IZ5</t>
  </si>
  <si>
    <t>CON-NCJ4P-S162AEBK</t>
  </si>
  <si>
    <t>CMBSV 24X7X4OS NCJ4P BOM Level AP1600e Bu</t>
  </si>
  <si>
    <t>CON-NCJ4P-S162AIBK</t>
  </si>
  <si>
    <t>CON-NCJ4P-S162CEBK</t>
  </si>
  <si>
    <t>CON-NCJ4P-S162CIBK</t>
  </si>
  <si>
    <t>CON-NCJ4P-S162EEBK</t>
  </si>
  <si>
    <t>CON-NCJ4P-S162EIBK</t>
  </si>
  <si>
    <t>CON-NCJ4P-S162IEBK</t>
  </si>
  <si>
    <t>CON-NCJ4P-S162IIBK</t>
  </si>
  <si>
    <t>CON-NCJ4P-S162KEBK</t>
  </si>
  <si>
    <t>CON-NCJ4P-S162KIBK</t>
  </si>
  <si>
    <t>CON-NCJ4P-S162NEBK</t>
  </si>
  <si>
    <t>CON-NCJ4P-S162NIBK</t>
  </si>
  <si>
    <t>CON-NCJ4P-S162QEBK</t>
  </si>
  <si>
    <t>CON-NCJ4P-S162QIBK</t>
  </si>
  <si>
    <t>CON-NCJ4P-S162REBK</t>
  </si>
  <si>
    <t>CON-NCJ4P-S162RIBK</t>
  </si>
  <si>
    <t>CON-NCJ4P-S162SEBK</t>
  </si>
  <si>
    <t>CON-NCJ4P-S162SIBK</t>
  </si>
  <si>
    <t>CON-NCJ4P-S162TEBK</t>
  </si>
  <si>
    <t>CON-NCJ4P-S162TIBK</t>
  </si>
  <si>
    <t>CON-NCJ4P-S162ZEBK</t>
  </si>
  <si>
    <t>CON-NCJ4P-S162ZIBK</t>
  </si>
  <si>
    <t>CON-NCJ4P-S170K9SA</t>
  </si>
  <si>
    <t>CMBSV 24X7X4OS NCJ4P WSA S170 Web Security Appliance with So</t>
  </si>
  <si>
    <t>CON-NCJ4P-S1XOC12</t>
  </si>
  <si>
    <t>CMBSV 24X7X4OS NCJ4P 1 port OC12 STM Shared Port Adapter</t>
  </si>
  <si>
    <t>CON-NCJ4P-S1XOC3</t>
  </si>
  <si>
    <t>CMBSV 24X7X4OS NCJ4P 1 port OC-3c/STM-1 ATM Shared Port</t>
  </si>
  <si>
    <t>CON-NCJ4P-S240FM1E</t>
  </si>
  <si>
    <t>CMB SPT SVC 24X7X4OS (NCJ4P)Not Sold Standalone C240M4L Freq</t>
  </si>
  <si>
    <t>CON-NCJ4P-S240M41E</t>
  </si>
  <si>
    <t>CMB SPT SVC 24X7X4OS (NCJ4P)Not Sold Standalone C240M4L Std1</t>
  </si>
  <si>
    <t>CON-NCJ4P-S240M42E</t>
  </si>
  <si>
    <t>CMB SPT SVC 24X7X4OS (NCJ4P)Not Sold Standalone C240M4L Std2</t>
  </si>
  <si>
    <t>CON-NCJ4P-S240M4SE</t>
  </si>
  <si>
    <t>CMB SPT SVC 24X7X4OS (NCJ4P)UCS StorMagic C240M4S w/E52640 v</t>
  </si>
  <si>
    <t>CON-NCJ4P-S240MF2E</t>
  </si>
  <si>
    <t>CON-NCJ4P-S3260BB</t>
  </si>
  <si>
    <t>CMB SPT SVC 24X7X4OS (NCJ4P), UCS SP C3260 Basic</t>
  </si>
  <si>
    <t>CON-NCJ4P-S3260BB1</t>
  </si>
  <si>
    <t>CMB SPT SVC 24X7X4OS (NCJ4P), UCS SP C3260 Basic Plus</t>
  </si>
  <si>
    <t>CON-NCJ4P-S3260BE</t>
  </si>
  <si>
    <t>CMB SPT SVC 24X7X4OS (NCJ4P), UCS SP C3260 Entry</t>
  </si>
  <si>
    <t>CON-NCJ4P-S3260BE1</t>
  </si>
  <si>
    <t>CMB SPT SVC 24X7X4OS (NCJ4P), UCS SP C3260 Entry Plus</t>
  </si>
  <si>
    <t>CON-NCJ4P-S3260BP</t>
  </si>
  <si>
    <t>CMB SPT SVC 24X7X4OS (NCJ4P), UCS SP C3260 Performance</t>
  </si>
  <si>
    <t>CON-NCJ4P-S3260BP1</t>
  </si>
  <si>
    <t>CMB SPT SVC 24X7X4OS (NCJ4P), UCS SP C3260 Performance Plus</t>
  </si>
  <si>
    <t>CON-NCJ4P-S3260BV</t>
  </si>
  <si>
    <t>CMB SPT SVC 24X7X4OS (NCJ4P), UCS SP C3260 Value</t>
  </si>
  <si>
    <t>CON-NCJ4P-S3260BV1</t>
  </si>
  <si>
    <t>CMB SPT SVC 24X7X4OS (NCJ4P), UCS SP C3260 Value w 16GB memo</t>
  </si>
  <si>
    <t>CON-NCJ4P-S370-K9</t>
  </si>
  <si>
    <t>CMBSV 24X7X4OS NCJ4P ^WSA S370 Web Security Appliance with S</t>
  </si>
  <si>
    <t>CON-NCJ4P-S380-K9</t>
  </si>
  <si>
    <t>CMBSV 24X7X4OS NCJ4P WSA S380 Web Securit</t>
  </si>
  <si>
    <t>CON-NCJ4P-S3XOC3</t>
  </si>
  <si>
    <t>CMBSV 24X7X4OS NCJ4P 3 port OC-3c/STM-1 ATM Shared Port</t>
  </si>
  <si>
    <t>CON-NCJ4P-S5ENSCB2</t>
  </si>
  <si>
    <t>CMBSV 24X7X4OS NCJ4P UCS B200 M3 Blade Server w/ 2650, 8x16G</t>
  </si>
  <si>
    <t>CON-NCJ4P-S5PERFB2</t>
  </si>
  <si>
    <t>CMBSV 24X7X4OS NCJ4P UCS B200 M3 Blade Server</t>
  </si>
  <si>
    <t>CON-NCJ4P-S61B1</t>
  </si>
  <si>
    <t>CMBSV 24X7X4OS NCJ4PUCS 6120XP8 ports licensed</t>
  </si>
  <si>
    <t>CON-NCJ4P-S62B1</t>
  </si>
  <si>
    <t>CMBSV 24X7X4OS NCJ4PUCS 6140XP16 ports licensed5fans</t>
  </si>
  <si>
    <t>CON-NCJ4P-S680-10G</t>
  </si>
  <si>
    <t>CMBSV 24X7X4OS NCJ4P WSA S680 Web Security with 10GE Fiber i</t>
  </si>
  <si>
    <t>CON-NCJ4P-S680-1G</t>
  </si>
  <si>
    <t>CMBSV 24X7X4OS NCJ4P WSA S680 Web Securit</t>
  </si>
  <si>
    <t>CON-NCJ4P-S690-10G</t>
  </si>
  <si>
    <t>CMBSV 24X7X4OS NCJ4P WSA S690 Web Security with 10 GE Fiber</t>
  </si>
  <si>
    <t>CON-NCJ4P-S690-1G</t>
  </si>
  <si>
    <t>CMBSV 24X7X4OS NCJ4P WSA S690 Web Security with 1GE Fiber in</t>
  </si>
  <si>
    <t>CON-NCJ4P-S690X</t>
  </si>
  <si>
    <t>CMBSV 24X7X4OS NCJ4P WSA S690 Web Security Appliance with Ex</t>
  </si>
  <si>
    <t>CON-NCJ4P-S720DC</t>
  </si>
  <si>
    <t>CMBSV 24X7X4OS NCJ4P Cat6503E Chassis,Sup720,Fan,2x950W DC</t>
  </si>
  <si>
    <t>CON-NCJ4P-S720TX</t>
  </si>
  <si>
    <t>CON-NCJ4P-S901UK91</t>
  </si>
  <si>
    <t>CMBSV 24X7X4OS NCJ4PASR 901 Series Aggregation UNIVERS</t>
  </si>
  <si>
    <t>CON-NCJ4P-S901UK9N</t>
  </si>
  <si>
    <t>CMBSV 24X7X4OS NCJ4P Cisco ASR 901 Series Aggregation IOS So</t>
  </si>
  <si>
    <t>CON-NCJ4P-SA1RAIS9</t>
  </si>
  <si>
    <t>CMBSV 24X7X4OS NCJ4P Cisco ASR 1000 Series RP2 ADVANCED IP S</t>
  </si>
  <si>
    <t>CON-NCJ4P-SA6296UP</t>
  </si>
  <si>
    <t>CON-NCJ4P-SA6OPT</t>
  </si>
  <si>
    <t>CMBSV 24X7X4OS NCJ4P CE 6-slt Strge Arry opt.18GB</t>
  </si>
  <si>
    <t>CON-NCJ4P-SA9K1XAT</t>
  </si>
  <si>
    <t>CMBSV 24X7X4OS NCJ4P ASR 9K Smart License L3 VPN for 1x100GE</t>
  </si>
  <si>
    <t>CON-NCJ4P-SA9K1XIC</t>
  </si>
  <si>
    <t>CMBSV 24X7X4OS NCJ4P ASR 9K Smart License Advanced Video and</t>
  </si>
  <si>
    <t>CON-NCJ4P-SA9K1XOC</t>
  </si>
  <si>
    <t>CMBSV 24X7X4OS NCJ4P ASR 9K Smart License In-line CGv6 Trans</t>
  </si>
  <si>
    <t>CON-NCJ4P-SA9K1XOL</t>
  </si>
  <si>
    <t>CMBSV 24X7X4OS NCJ4P ASR 9K Smart License Advanced Optical f</t>
  </si>
  <si>
    <t>CON-NCJ4P-SA9K1XVL</t>
  </si>
  <si>
    <t>CON-NCJ4P-SA9K24DL</t>
  </si>
  <si>
    <t>CMBSV 24X7X4OS NCJ4P Advanced Video and Multicast License fo</t>
  </si>
  <si>
    <t>CON-NCJ4P-SA9K24GI</t>
  </si>
  <si>
    <t>CMBSV 24X7X4OS NCJ4P L3 VPN Lic for 24X10GE LC Service Edge</t>
  </si>
  <si>
    <t>CON-NCJ4P-SA9K24GP</t>
  </si>
  <si>
    <t>CON-NCJ4P-SA9K24L6</t>
  </si>
  <si>
    <t>CMBSV 24X7X4OS NCJ4P Inline Lic for CGv6 Transformation on 2</t>
  </si>
  <si>
    <t>CON-NCJ4P-SA9K24LC</t>
  </si>
  <si>
    <t>CON-NCJ4P-SA9K24LN</t>
  </si>
  <si>
    <t>CMBSV 24X7X4OS NCJ4P Inline Lic for CGv6</t>
  </si>
  <si>
    <t>CON-NCJ4P-SA9K24TG</t>
  </si>
  <si>
    <t>CON-NCJ4P-SA9K2TIC</t>
  </si>
  <si>
    <t>CMBSV 24X7X4OS NCJ4P ASR 9K Smart License 20G Upgrade Licens</t>
  </si>
  <si>
    <t>CON-NCJ4P-SA9K2TIL</t>
  </si>
  <si>
    <t>CON-NCJ4P-SA9K2XI2</t>
  </si>
  <si>
    <t>CON-NCJ4P-SA9K2XIC</t>
  </si>
  <si>
    <t>CON-NCJ4P-SA9K2XLN</t>
  </si>
  <si>
    <t>CON-NCJ4P-SA9K2XSE</t>
  </si>
  <si>
    <t>CMBSV 24X7X4OS NCJ4P ASR 9K Smart License L3 VPN for 2x100GE</t>
  </si>
  <si>
    <t>CON-NCJ4P-SA9K2XTR</t>
  </si>
  <si>
    <t>CON-NCJ4P-SA9K369K</t>
  </si>
  <si>
    <t>CON-NCJ4P-SA9K36GO</t>
  </si>
  <si>
    <t>CMBSV 24X7X4OS NCJ4P ASR 9K Smart License Advanced Optical 3</t>
  </si>
  <si>
    <t>CON-NCJ4P-SA9K36LN</t>
  </si>
  <si>
    <t>CON-NCJ4P-SA9K36PT</t>
  </si>
  <si>
    <t>CMBSV 24X7X4OS NCJ4P ASR 9K Smart License L3 VPN for 36x10GE</t>
  </si>
  <si>
    <t>CON-NCJ4P-SA9K36SE</t>
  </si>
  <si>
    <t>CON-NCJ4P-SA9K4GGN</t>
  </si>
  <si>
    <t>CON-NCJ4P-SA9K4GGV</t>
  </si>
  <si>
    <t>CON-NCJ4P-SA9K4GIP</t>
  </si>
  <si>
    <t>CMBSV 24X7X4OS NCJ4P ASR 9K Smart License L3 VPN for 4x100GE</t>
  </si>
  <si>
    <t>CON-NCJ4P-SA9K4GIV</t>
  </si>
  <si>
    <t>CON-NCJ4P-SA9K4GKP</t>
  </si>
  <si>
    <t>CON-NCJ4P-SA9K4GRF</t>
  </si>
  <si>
    <t>CON-NCJ4P-SA9K4GSE</t>
  </si>
  <si>
    <t>CMBSV 24X7X4OS NCJ4P ASR 9K Smart License L3 VPN for 40x10GE</t>
  </si>
  <si>
    <t>CON-NCJ4P-SA9K4GTR</t>
  </si>
  <si>
    <t>CON-NCJ4P-SA9K4PTR</t>
  </si>
  <si>
    <t>CON-NCJ4P-SA9K4TAI</t>
  </si>
  <si>
    <t>CMBSV 24X7X4OS NCJ4P ASR 9K Smart License L3 VPN for 4T16G -</t>
  </si>
  <si>
    <t>CON-NCJ4P-SA9K4TAT</t>
  </si>
  <si>
    <t>CON-NCJ4P-SA9K8GAS</t>
  </si>
  <si>
    <t>CMBSV 24X7X4OS NCJ4P ASR 9K Smart License L3 VPN for 8x100GE</t>
  </si>
  <si>
    <t>CON-NCJ4P-SA9K8GCG</t>
  </si>
  <si>
    <t>CON-NCJ4P-SA9K8GIV</t>
  </si>
  <si>
    <t>CMBSV 24X7X4OS NCJ4P ASR 9K Smart License I-VRF for 8x100GE</t>
  </si>
  <si>
    <t>CON-NCJ4P-SA9K8GOL</t>
  </si>
  <si>
    <t>CON-NCJ4P-SA9KADV8</t>
  </si>
  <si>
    <t>CON-NCJ4P-SA9KAIPT</t>
  </si>
  <si>
    <t>CON-NCJ4P-SA9KBNC8</t>
  </si>
  <si>
    <t>CMBSV 24X7X4OS NCJ4P ASR 9K Smart License BNG Cluster 8K Ses</t>
  </si>
  <si>
    <t>CON-NCJ4P-SA9KCGIC</t>
  </si>
  <si>
    <t>CON-NCJ4P-SA9KGOPT</t>
  </si>
  <si>
    <t>CON-NCJ4P-SA9KIP4L</t>
  </si>
  <si>
    <t>CMBSV 24X7X4OS NCJ4P ASR 9K Smart License IPSec 40G</t>
  </si>
  <si>
    <t>CON-NCJ4P-SA9KIVLC</t>
  </si>
  <si>
    <t>CMBSV 24X7X4OS NCJ4P Infrastructure VRF LC License for up to</t>
  </si>
  <si>
    <t>CON-NCJ4P-SA9KIVLI</t>
  </si>
  <si>
    <t>CON-NCJ4P-SA9KLIC5</t>
  </si>
  <si>
    <t>CON-NCJ4P-SA9KLIC8</t>
  </si>
  <si>
    <t>CON-NCJ4P-SA9KLILI</t>
  </si>
  <si>
    <t>CMBSV 24X7X4OS NCJ4P ASR 9K Smart License Lawful Intercept</t>
  </si>
  <si>
    <t>CON-NCJ4P-SA9KM1V6</t>
  </si>
  <si>
    <t>CON-NCJ4P-SA9KM8VL</t>
  </si>
  <si>
    <t>CON-NCJ4P-SA9KMDAP</t>
  </si>
  <si>
    <t>CMBSV 24X7X4OS NCJ4P ASR 9K Smart License L3 VPN for Mod80 -</t>
  </si>
  <si>
    <t>CON-NCJ4P-SA9KMDAS</t>
  </si>
  <si>
    <t>CMBSV 24X7X4OS NCJ4P ASR 9K Smart License L3 VPN for Mod160</t>
  </si>
  <si>
    <t>CON-NCJ4P-SA9KMDDL</t>
  </si>
  <si>
    <t>CON-NCJ4P-SA9KMDPT</t>
  </si>
  <si>
    <t>CON-NCJ4P-SA9KMDTL</t>
  </si>
  <si>
    <t>CON-NCJ4P-SA9KMDTR</t>
  </si>
  <si>
    <t>CON-NCJ4P-SA9KMOBL</t>
  </si>
  <si>
    <t>CMBSV 24X7X4OS NCJ4P ASR 9001 Smart Licen</t>
  </si>
  <si>
    <t>CON-NCJ4P-SA9KMOLE</t>
  </si>
  <si>
    <t>CMBSV 24X7X4OS NCJ4P ASR 9K Smart License Advanced Mobile fo</t>
  </si>
  <si>
    <t>CON-NCJ4P-SA9KMPTL</t>
  </si>
  <si>
    <t>CON-NCJ4P-SA9KMVID</t>
  </si>
  <si>
    <t>CON-NCJ4P-SA9KNA20</t>
  </si>
  <si>
    <t>CON-NCJ4P-SA9KNA5M</t>
  </si>
  <si>
    <t>CMBSV 24X7X4OS NCJ4P ASR 9K Smart License NAT64 for 5M Trans</t>
  </si>
  <si>
    <t>CON-NCJ4P-SA9KNV20</t>
  </si>
  <si>
    <t>CON-NCJ4P-SA9KNV5S</t>
  </si>
  <si>
    <t>CON-NCJ4P-SA9KNVIS</t>
  </si>
  <si>
    <t>CON-NCJ4P-SA9KNVST</t>
  </si>
  <si>
    <t>CMBSV 24X7X4OS NCJ4P ASR 9K Smart License nV Cluster Per Sys</t>
  </si>
  <si>
    <t>CON-NCJ4P-SA9KNVT1</t>
  </si>
  <si>
    <t>CON-NCJ4P-SA9KNVT5</t>
  </si>
  <si>
    <t>CON-NCJ4P-SA9KOPTL</t>
  </si>
  <si>
    <t>CON-NCJ4P-SA9KP20G</t>
  </si>
  <si>
    <t>CON-NCJ4P-SA9KPLIC</t>
  </si>
  <si>
    <t>CON-NCJ4P-SA9KRSLI</t>
  </si>
  <si>
    <t>CMBSV 24X7X4OS NCJ4P A9K-RSP440-180 Upgrade Smart Li to enab</t>
  </si>
  <si>
    <t>CON-NCJ4P-SA9KSEON</t>
  </si>
  <si>
    <t>CMBSV 24X7X4OS NCJ4P ASR 9K Smart License 128000 End User</t>
  </si>
  <si>
    <t>CON-NCJ4P-SA9KSYDL</t>
  </si>
  <si>
    <t>CON-NCJ4P-SA9KTUNE</t>
  </si>
  <si>
    <t>CMBSV 24X7X4OS NCJ4P ASR 9K Smart License RTU License for Tu</t>
  </si>
  <si>
    <t>CON-NCJ4P-SA9KVIDI</t>
  </si>
  <si>
    <t>CON-NCJ4P-SA9KVIDL</t>
  </si>
  <si>
    <t>CON-NCJ4P-SA9KVILI</t>
  </si>
  <si>
    <t>CON-NCJ4P-SA9KXL5M</t>
  </si>
  <si>
    <t>CMBSV 24X7X4OS NCJ4P CGN License Unit for 5 Million translat</t>
  </si>
  <si>
    <t>CON-NCJ4P-SA9NL13S</t>
  </si>
  <si>
    <t>CMBSV 24X7X4OS NCJ4P Cisco ASR 1000 RP1 ADV ENT SVS WO LIC</t>
  </si>
  <si>
    <t>CON-NCJ4P-SABCH101</t>
  </si>
  <si>
    <t>CMB SPT SVC 24X7X4OS (NCJ4P) UCS EZ BUN 5108 Blade Svr AC Ch</t>
  </si>
  <si>
    <t>CON-NCJ4P-SAC220M3</t>
  </si>
  <si>
    <t>CON-NCJ4P-SAC240M3</t>
  </si>
  <si>
    <t>CON-NCJ4P-SAC681LF</t>
  </si>
  <si>
    <t>CMBSV 24X7X4OS NCJ4P ESA C680 Email Security with 10GE and l</t>
  </si>
  <si>
    <t>CON-NCJ4P-SACS1121</t>
  </si>
  <si>
    <t>CMBSV 24X7X4OS NCJ4P ACS 1121 Appliance With 5.1</t>
  </si>
  <si>
    <t>CON-NCJ4P-SAFI4801</t>
  </si>
  <si>
    <t>CMB SPT SVC 24X7X4OS (NCJ4P) UCS 6248 FI w/ 12p LIC, Cables</t>
  </si>
  <si>
    <t>CON-NCJ4P-SAFI6332</t>
  </si>
  <si>
    <t>CMB SPT SVC 24X7X4OS (NCJ4P),  (Not sold standalone) UCS 633</t>
  </si>
  <si>
    <t>CON-NCJ4P-SAHDBNC</t>
  </si>
  <si>
    <t>CMBSV 24X7X4OS NCJ4P 15454-HD Shelf Assem</t>
  </si>
  <si>
    <t>CON-NCJ4P-SAHDDDR1</t>
  </si>
  <si>
    <t>CMBSV 24X7X4OS NCJ4P 15454 SA HD NEBS3 ANSI w/ RCA, Ship Kit</t>
  </si>
  <si>
    <t>CON-NCJ4P-SAHDDDR3</t>
  </si>
  <si>
    <t>CMBSV 24X7X4OS NCJ4P 15454 KIT- 1 EA SA HD,SA DD KIT,CC-FTA</t>
  </si>
  <si>
    <t>CON-NCJ4P-SAHDKIT</t>
  </si>
  <si>
    <t>CMBSV 24X7X4OS NCJ4P 15454 KIT- 1 EA SA HDEIA UBIC H AUBI</t>
  </si>
  <si>
    <t>CON-NCJ4P-SAIPB315</t>
  </si>
  <si>
    <t>CMBSV 24X7X4OS NCJ4P Cisco ASR 1000 Series RP2 IP BASE</t>
  </si>
  <si>
    <t>CON-NCJ4P-SAIPBK9S</t>
  </si>
  <si>
    <t>CON-NCJ4P-SAMIBB</t>
  </si>
  <si>
    <t>CMBSV 24X7X4OS NCJ4P Svc Appl Module for IP-6x PPC with 2 GB</t>
  </si>
  <si>
    <t>CON-NCJ4P-SAR1315S</t>
  </si>
  <si>
    <t>CON-NCJ4P-SAR1A36S</t>
  </si>
  <si>
    <t>CON-NCJ4P-SAR1PB10</t>
  </si>
  <si>
    <t>CON-NCJ4P-SAR1R1A6</t>
  </si>
  <si>
    <t>CMBSV 24X7X4OS NCJ4P Cisco ASR 1000 Series RP1 ADVANCED IP S</t>
  </si>
  <si>
    <t>CON-NCJ4P-SAR1R25S</t>
  </si>
  <si>
    <t>CMBSV 24X7X4OS NCJ4P Cisco ASR 1000 Series RP2 ADVANCED ENTE</t>
  </si>
  <si>
    <t>CON-NCJ4P-SAR1R2PB</t>
  </si>
  <si>
    <t>CMBSV 24X7X4OS NCJ4P Cisco ASR 1000 Series RP2 IP BASE W/O C</t>
  </si>
  <si>
    <t>CON-NCJ4P-SAR2312S</t>
  </si>
  <si>
    <t>CON-NCJ4P-SAR2K95S</t>
  </si>
  <si>
    <t>CMBSV 24X7X4OS NCJ4P Cisco ASR 1000 Series RP2 ADV ENT SERVI</t>
  </si>
  <si>
    <t>CON-NCJ4P-SAR305</t>
  </si>
  <si>
    <t>CMBSV 24X7X4OS NCJ4P 15305 Shelf Assembly R3.0.5-No RTU Lice</t>
  </si>
  <si>
    <t>CON-NCJ4P-SARS903F</t>
  </si>
  <si>
    <t>CMBSV 24X7X4OS NCJ4P Cisco ASR 903 FPGA package</t>
  </si>
  <si>
    <t>CON-NCJ4P-SAS11RES</t>
  </si>
  <si>
    <t>CMBSV 24X7X4OS NCJ4P Cisco ASR1000 Series RP1 ADVANCED ENTER</t>
  </si>
  <si>
    <t>CON-NCJ4P-SAS19L2F</t>
  </si>
  <si>
    <t>CON-NCJ4P-SAS1IPB8</t>
  </si>
  <si>
    <t>CMBSV 24X7X4OS NCJ4P Cisco ASR 1000 Series RP1 IP BASE W/O C</t>
  </si>
  <si>
    <t>CON-NCJ4P-SAS1R1P3</t>
  </si>
  <si>
    <t>CMBSV 24X7X4OS NCJ4P Cisco ASR 1000 Series RP1 IP BASE W/O</t>
  </si>
  <si>
    <t>CON-NCJ4P-SAS2310S</t>
  </si>
  <si>
    <t>CON-NCJ4P-SAS2AES9</t>
  </si>
  <si>
    <t>CON-NCJ4P-SAS310K9</t>
  </si>
  <si>
    <t>CON-NCJ4P-SAS313PB</t>
  </si>
  <si>
    <t>CON-NCJ4P-SASA1311</t>
  </si>
  <si>
    <t>CON-NCJ4P-SASA939S</t>
  </si>
  <si>
    <t>CON-NCJ4P-SASAE6S</t>
  </si>
  <si>
    <t>CON-NCJ4P-SASAES0S</t>
  </si>
  <si>
    <t>CON-NCJ4P-SASAES9N</t>
  </si>
  <si>
    <t>CMBSV 24X7X4OS NCJ4P Cisco ASR 1000 Series RP1 ADV ENT SERVI</t>
  </si>
  <si>
    <t>CON-NCJ4P-SASAESK9</t>
  </si>
  <si>
    <t>CON-NCJ4P-SASAIS9N</t>
  </si>
  <si>
    <t>CON-NCJ4P-SASBP39S</t>
  </si>
  <si>
    <t>CON-NCJ4P-SASE315S</t>
  </si>
  <si>
    <t>CMBSV 24X7X4OS NCJ4P Cisco ASR 1000 Series RP1 ADVANCED ENTE</t>
  </si>
  <si>
    <t>CON-NCJ4P-SASES12S</t>
  </si>
  <si>
    <t>CON-NCJ4P-SASESK9S</t>
  </si>
  <si>
    <t>CON-NCJ4P-SASIBPK3</t>
  </si>
  <si>
    <t>CMBSV 24X7X4OS NCJ4P Cisco ASR 1000 Series RP1 IP BASE</t>
  </si>
  <si>
    <t>CON-NCJ4P-SASIPB36</t>
  </si>
  <si>
    <t>CON-NCJ4P-SASIPB39</t>
  </si>
  <si>
    <t>CMBSV 24X7X4OS NCJ4PASR 1000 Series RP2 IP BASE W/O CR</t>
  </si>
  <si>
    <t>CON-NCJ4P-SASIPBK5</t>
  </si>
  <si>
    <t>CON-NCJ4P-SASISK95</t>
  </si>
  <si>
    <t>CON-NCJ4P-SASK936S</t>
  </si>
  <si>
    <t>CON-NCJ4P-SASK939S</t>
  </si>
  <si>
    <t>CMBSV 24X7X4OS NCJ4PASR 1000 Series RP2 ADVANCED IP SE</t>
  </si>
  <si>
    <t>CON-NCJ4P-SASR127S</t>
  </si>
  <si>
    <t>CON-NCJ4P-SASR1310</t>
  </si>
  <si>
    <t>CON-NCJ4P-SASR1311</t>
  </si>
  <si>
    <t>CON-NCJ4P-SASR1313</t>
  </si>
  <si>
    <t>CON-NCJ4P-SASR135S</t>
  </si>
  <si>
    <t>CMBSV 24X7X4OS NCJ4PASR 1000 Series RP1 ADVANCED ENTER</t>
  </si>
  <si>
    <t>CON-NCJ4P-SASR136S</t>
  </si>
  <si>
    <t>CON-NCJ4P-SASR137S</t>
  </si>
  <si>
    <t>CON-NCJ4P-SASR138S</t>
  </si>
  <si>
    <t>CMBSV 24X7X4OS NCJ4PASR 1000 Series RP1 IP BASE W/O CR</t>
  </si>
  <si>
    <t>CON-NCJ4P-SASR139S</t>
  </si>
  <si>
    <t>CON-NCJ4P-SASR1A1O</t>
  </si>
  <si>
    <t>CON-NCJ4P-SASR1A3E</t>
  </si>
  <si>
    <t>CON-NCJ4P-SASR1AES</t>
  </si>
  <si>
    <t>CON-NCJ4P-SASR1AS3</t>
  </si>
  <si>
    <t>CON-NCJ4P-SASR1BK9</t>
  </si>
  <si>
    <t>CON-NCJ4P-SASR1BKS</t>
  </si>
  <si>
    <t>CON-NCJ4P-SASR1ES7</t>
  </si>
  <si>
    <t>CON-NCJ4P-SASR1ESS</t>
  </si>
  <si>
    <t>CMBSV 24X7X4OS NCJ4PASR 1000 Srs RP1 ADVENT w/o Cryp</t>
  </si>
  <si>
    <t>CON-NCJ4P-SASR1IS3</t>
  </si>
  <si>
    <t>CON-NCJ4P-SASR1K1S</t>
  </si>
  <si>
    <t>CON-NCJ4P-SASR1K3S</t>
  </si>
  <si>
    <t>CMBSV 24X7X4OS NCJ4P Cisco ASR1000 Series RP1 ADVANCED IP SE</t>
  </si>
  <si>
    <t>CON-NCJ4P-SASR1K9S</t>
  </si>
  <si>
    <t>CON-NCJ4P-SASR1L3S</t>
  </si>
  <si>
    <t>CON-NCJ4P-SASR1P1S</t>
  </si>
  <si>
    <t>CON-NCJ4P-SASR1PBS</t>
  </si>
  <si>
    <t>CON-NCJ4P-SASR1R0S</t>
  </si>
  <si>
    <t>CON-NCJ4P-SASR1R17</t>
  </si>
  <si>
    <t>CON-NCJ4P-SASR1R18</t>
  </si>
  <si>
    <t>CON-NCJ4P-SASR1R19</t>
  </si>
  <si>
    <t>CON-NCJ4P-SASR1R1P</t>
  </si>
  <si>
    <t>CON-NCJ4P-SASR1R21</t>
  </si>
  <si>
    <t>CON-NCJ4P-SASR1R22</t>
  </si>
  <si>
    <t>CON-NCJ4P-SASR1R23</t>
  </si>
  <si>
    <t>CON-NCJ4P-SASR1R25</t>
  </si>
  <si>
    <t>CON-NCJ4P-SASR1R2P</t>
  </si>
  <si>
    <t>CON-NCJ4P-SASR1R2Z</t>
  </si>
  <si>
    <t>CON-NCJ4P-SASR1R36</t>
  </si>
  <si>
    <t>CON-NCJ4P-SASR1R37</t>
  </si>
  <si>
    <t>CON-NCJ4P-SASR1R4S</t>
  </si>
  <si>
    <t>CON-NCJ4P-SASR1R5S</t>
  </si>
  <si>
    <t>CON-NCJ4P-SASR1R6S</t>
  </si>
  <si>
    <t>CON-NCJ4P-SASR1R7S</t>
  </si>
  <si>
    <t>CON-NCJ4P-SASR1RA2</t>
  </si>
  <si>
    <t>CON-NCJ4P-SASR1RIS</t>
  </si>
  <si>
    <t>CMBSV 24X7X4OS NCJ4PASR 1000 Series RP1 ADVANCED IP SE</t>
  </si>
  <si>
    <t>CON-NCJ4P-SASR1RKB</t>
  </si>
  <si>
    <t>CMBSV 24X7X4OS NCJ4P CiscoASR1000Series</t>
  </si>
  <si>
    <t>CON-NCJ4P-SASR1RPB</t>
  </si>
  <si>
    <t>CON-NCJ4P-SASR1SK9</t>
  </si>
  <si>
    <t>CMBSV 24X7X4OS NCJ4PASR 1000 Series RP2 ADVANCED ENTER</t>
  </si>
  <si>
    <t>CON-NCJ4P-SASR2A9N</t>
  </si>
  <si>
    <t>CON-NCJ4P-SASR2AI5</t>
  </si>
  <si>
    <t>CON-NCJ4P-SASR2ES6</t>
  </si>
  <si>
    <t>CON-NCJ4P-SASR310S</t>
  </si>
  <si>
    <t>CON-NCJ4P-SASR311S</t>
  </si>
  <si>
    <t>CON-NCJ4P-SASR312S</t>
  </si>
  <si>
    <t>CON-NCJ4P-SASR313R</t>
  </si>
  <si>
    <t>CON-NCJ4P-SASR314S</t>
  </si>
  <si>
    <t>CON-NCJ4P-SASR316S</t>
  </si>
  <si>
    <t>CON-NCJ4P-SASR319N</t>
  </si>
  <si>
    <t>CON-NCJ4P-SASR931S</t>
  </si>
  <si>
    <t>CON-NCJ4P-SASR937S</t>
  </si>
  <si>
    <t>CON-NCJ4P-SASR938S</t>
  </si>
  <si>
    <t>CON-NCJ4P-SASR939S</t>
  </si>
  <si>
    <t>CON-NCJ4P-SASR9R7S</t>
  </si>
  <si>
    <t>CON-NCJ4P-SASRA314</t>
  </si>
  <si>
    <t>CON-NCJ4P-SASRA39S</t>
  </si>
  <si>
    <t>CON-NCJ4P-SASRAEK9</t>
  </si>
  <si>
    <t>CON-NCJ4P-SASRAESK</t>
  </si>
  <si>
    <t>CON-NCJ4P-SASRAESL</t>
  </si>
  <si>
    <t>CON-NCJ4P-SASRAESN</t>
  </si>
  <si>
    <t>CON-NCJ4P-SASRAESS</t>
  </si>
  <si>
    <t>CON-NCJ4P-SASRAIS3</t>
  </si>
  <si>
    <t>CON-NCJ4P-SASRAISK</t>
  </si>
  <si>
    <t>CON-NCJ4P-SASRAISN</t>
  </si>
  <si>
    <t>CON-NCJ4P-SASRAKR6</t>
  </si>
  <si>
    <t>CON-NCJ4P-SASRAS38</t>
  </si>
  <si>
    <t>CON-NCJ4P-SASRASKS</t>
  </si>
  <si>
    <t>CON-NCJ4P-SASRASLS</t>
  </si>
  <si>
    <t>CON-NCJ4P-SASRB13S</t>
  </si>
  <si>
    <t>CON-NCJ4P-SASRB314</t>
  </si>
  <si>
    <t>CON-NCJ4P-SASRB37S</t>
  </si>
  <si>
    <t>CON-NCJ4P-SASRB39S</t>
  </si>
  <si>
    <t>CON-NCJ4P-SASRBK2S</t>
  </si>
  <si>
    <t>CON-NCJ4P-SASRI314</t>
  </si>
  <si>
    <t>CON-NCJ4P-SASRI35S</t>
  </si>
  <si>
    <t>CON-NCJ4P-SASRIPB3</t>
  </si>
  <si>
    <t>CON-NCJ4P-SASRIPB4</t>
  </si>
  <si>
    <t>CON-NCJ4P-SASRIPB8</t>
  </si>
  <si>
    <t>CMBSV 24X7X4OS NCJ4PASR 1000 Srs RP2 IP BASE W/O CRYPT</t>
  </si>
  <si>
    <t>CON-NCJ4P-SASRIPBK</t>
  </si>
  <si>
    <t>CON-NCJ4P-SASRIS2S</t>
  </si>
  <si>
    <t>CON-NCJ4P-SASRIS31</t>
  </si>
  <si>
    <t>CON-NCJ4P-SASRK92S</t>
  </si>
  <si>
    <t>CON-NCJ4P-SASRK936</t>
  </si>
  <si>
    <t>CON-NCJ4P-SASRK938</t>
  </si>
  <si>
    <t>CON-NCJ4P-SASRL14S</t>
  </si>
  <si>
    <t>CON-NCJ4P-SASRNL0S</t>
  </si>
  <si>
    <t>CON-NCJ4P-SASRNL2S</t>
  </si>
  <si>
    <t>CON-NCJ4P-SASRNL3S</t>
  </si>
  <si>
    <t>CON-NCJ4P-SASRPB2S</t>
  </si>
  <si>
    <t>CON-NCJ4P-SASRPBKS</t>
  </si>
  <si>
    <t>CON-NCJ4P-SASRR1AS</t>
  </si>
  <si>
    <t>CON-NCJ4P-SASRR36S</t>
  </si>
  <si>
    <t>CON-NCJ4P-SASRRIPB</t>
  </si>
  <si>
    <t>CON-NCJ4P-SASRS38S</t>
  </si>
  <si>
    <t>CON-NCJ4P-SASRSK2S</t>
  </si>
  <si>
    <t>CON-NCJ4P-SASRSK37</t>
  </si>
  <si>
    <t>CON-NCJ4P-SASRSK3S</t>
  </si>
  <si>
    <t>CON-NCJ4P-SASRSK8S</t>
  </si>
  <si>
    <t>CON-NCJ4P-SASRSK93</t>
  </si>
  <si>
    <t>CON-NCJ4P-SASS313S</t>
  </si>
  <si>
    <t>CON-NCJ4P-SC155EL</t>
  </si>
  <si>
    <t>CMBSV 24X7X4OS NCJ4P SFP - STM1 Electrical</t>
  </si>
  <si>
    <t>CON-NCJ4P-SCABBTC5</t>
  </si>
  <si>
    <t>CMBSV 24X7X4OS NCJ4P SCA Tiered Control -, 500K subs</t>
  </si>
  <si>
    <t>CON-NCJ4P-SCE10000</t>
  </si>
  <si>
    <t>CMBSV 24X7X4OS NCJ4P SCE10000 Chassis w/o CPU, Memory, HDD,</t>
  </si>
  <si>
    <t>CON-NCJ4P-SCE10008</t>
  </si>
  <si>
    <t>CON-NCJ4P-SCE1000D</t>
  </si>
  <si>
    <t>CMBSV 24X7X4OS NCJ4P SCE10000-8x10G bundle including SR, DC</t>
  </si>
  <si>
    <t>CON-NCJ4P-SCE1000E</t>
  </si>
  <si>
    <t>CMBSV 24X7X4OS NCJ4P E5-4624L v2 - IVBridge Processor - EP 4</t>
  </si>
  <si>
    <t>CON-NCJ4P-SCE1000H</t>
  </si>
  <si>
    <t>CMBSV 24X7X4OS NCJ4P SCE10000-8x10G bundle including SR, AC</t>
  </si>
  <si>
    <t>CON-NCJ4P-SCE1000L</t>
  </si>
  <si>
    <t>CMBSV 24X7X4OS NCJ4P SCE10000-8x10G bundle including LR, DC</t>
  </si>
  <si>
    <t>CON-NCJ4P-SCE1000S</t>
  </si>
  <si>
    <t>CON-NCJ4P-SCE1000U</t>
  </si>
  <si>
    <t>CMBSV 24X7X4OS NCJ4P SCE10000-8x10G bundle including LR, AC</t>
  </si>
  <si>
    <t>CON-NCJ4P-SCE100E4</t>
  </si>
  <si>
    <t>CMBSV 24X7X4OS NCJ4P E5-4624L v2 - IVBrid</t>
  </si>
  <si>
    <t>CON-NCJ4P-SCE1010M</t>
  </si>
  <si>
    <t>CMBSV 24X7X4OS NCJ4P Cisco SCE 1010 Servi</t>
  </si>
  <si>
    <t>CON-NCJ4P-SCE1010S</t>
  </si>
  <si>
    <t>CMBSV 24X7X4OS NCJ4P Cisco SCE1010 Service</t>
  </si>
  <si>
    <t>CON-NCJ4P-SCE1T1PW</t>
  </si>
  <si>
    <t>CMBSV 24X7X4OS NCJ4P SFP-E1/DS1 PDH over FE Pseudowire-Co</t>
  </si>
  <si>
    <t>CON-NCJ4P-SCE2020M</t>
  </si>
  <si>
    <t>CMBSV 24X7X4OS NCJ4P Cisco SCE 2020 Servi</t>
  </si>
  <si>
    <t>CON-NCJ4P-SCE2020S</t>
  </si>
  <si>
    <t>CMBSV 24X7X4OS NCJ4P Cisco SCE2020 Servic</t>
  </si>
  <si>
    <t>CON-NCJ4P-SCE2024X</t>
  </si>
  <si>
    <t>CMBSV 24X7X4OS NCJ4P Cisco SCE 2020 4xGBE</t>
  </si>
  <si>
    <t>CON-NCJ4P-SCE20HA</t>
  </si>
  <si>
    <t>CON-NCJ4P-SCE3T3PW</t>
  </si>
  <si>
    <t>CMBSV 24X7X4OS NCJ4P SFP-E3/DS3 PDH over FE Pseudowire-Co</t>
  </si>
  <si>
    <t>CON-NCJ4P-SCE8000</t>
  </si>
  <si>
    <t>CMBSV 24X7X4OS NCJ4P Cisco SCE8000 Service Control Engine</t>
  </si>
  <si>
    <t>CON-NCJ4P-SCE80002</t>
  </si>
  <si>
    <t>CMBSV 24X7X4OS NCJ4P SCE8000 PSs SCM-E SIP 2 SPAs Optics</t>
  </si>
  <si>
    <t>CON-NCJ4P-SCE80004</t>
  </si>
  <si>
    <t>CMBSV 24X7X4OS NCJ4P SCE8000 PSs SCM-E SIP 4 SPAs Optics</t>
  </si>
  <si>
    <t>CON-NCJ4P-SCE8000M</t>
  </si>
  <si>
    <t>CMBSV 24X7X4OS NCJ4P Cisco SCE8000 Servic</t>
  </si>
  <si>
    <t>CON-NCJ4P-SCE8000S</t>
  </si>
  <si>
    <t>CMBSV 24X7X4OS NCJ4P SCE8000 Service Control Module Extended</t>
  </si>
  <si>
    <t>CON-NCJ4P-SCE80ERF</t>
  </si>
  <si>
    <t>CMBSV 24X7X4OS NCJ4P SCE8000 Service Cont</t>
  </si>
  <si>
    <t>CON-NCJ4P-SCE816GE</t>
  </si>
  <si>
    <t>CMBSV 24X7X4OS NCJ4P Cisco SCE8000Fan</t>
  </si>
  <si>
    <t>CON-NCJ4P-SCE816GH</t>
  </si>
  <si>
    <t>CON-NCJ4P-SCE88GE</t>
  </si>
  <si>
    <t>CMBSV 24X7X4OS NCJ4P Cisco SCE8000Fan,</t>
  </si>
  <si>
    <t>CON-NCJ4P-SCE88GEH</t>
  </si>
  <si>
    <t>CON-NCJ4P-SCELDSBU</t>
  </si>
  <si>
    <t>CMBSV 24X7X4OS NCJ4P SCE10000-8x10G bundl</t>
  </si>
  <si>
    <t>CON-NCJ4P-SCEOP1</t>
  </si>
  <si>
    <t>CMBSV 24X7X4OS NCJ4P SFP - FE over DS1/E1 - Commercial Temp</t>
  </si>
  <si>
    <t>CON-NCJ4P-SCEOP3</t>
  </si>
  <si>
    <t>CMBSV 24X7X4OS NCJ4P SFP - FE over DS3/E3 - Commercial Temp</t>
  </si>
  <si>
    <t>CON-NCJ4P-SCESDSBU</t>
  </si>
  <si>
    <t>CON-NCJ4P-SCR</t>
  </si>
  <si>
    <t>CMBSV 24X7X4OS NCJ4P Smart Card Reader for Cisco MDS 9000 PF</t>
  </si>
  <si>
    <t>CON-NCJ4P-SE200MM</t>
  </si>
  <si>
    <t>CMBSV 24X7X4OS NCJ4P SFP-ESCON - 1310nm-MM-LC</t>
  </si>
  <si>
    <t>CON-NCJ4P-SE612IPR</t>
  </si>
  <si>
    <t>CMBSV 24X7X4OS NCJ4P Security/iProxy WAE-612 bndl2GB MEM</t>
  </si>
  <si>
    <t>CON-NCJ4P-SECPA240</t>
  </si>
  <si>
    <t>CMBSV 24X7X4OS NCJ4P Cisco Security Packet Analyzer 2400, 48</t>
  </si>
  <si>
    <t>CON-NCJ4P-SECPA24K</t>
  </si>
  <si>
    <t>CON-NCJ4P-SEED3260</t>
  </si>
  <si>
    <t>CMB SPT SVC 24X7X4OS (NCJ4P), UCS SP C3260 Seed</t>
  </si>
  <si>
    <t>CON-NCJ4P-SEG2FLX</t>
  </si>
  <si>
    <t>CMBSV 24X7X4OS NCJ4P SFP - GE/1G-FC/2G-FC</t>
  </si>
  <si>
    <t>CON-NCJ4P-SEGEBXD</t>
  </si>
  <si>
    <t>CMBSV 24X7X4OS NCJ4P SFP-1000Base BX D-GE Bidirectional Down</t>
  </si>
  <si>
    <t>CON-NCJ4P-SEGEBXU</t>
  </si>
  <si>
    <t>CMBSV 24X7X4OS NCJ4P SFP-1000Base BX U-GE Bidirectional Upst</t>
  </si>
  <si>
    <t>CON-NCJ4P-SESPXME3</t>
  </si>
  <si>
    <t>CMBSV 24X7X4OS NCJ4P 2-SESPXM-CNTL2T3E3,PXM-UI,PXMUI,MGX BNC</t>
  </si>
  <si>
    <t>CON-NCJ4P-SESPXMT3</t>
  </si>
  <si>
    <t>CMBSV 24X7X4OS NCJ4P 2-PXM Cntl 2T3E3,2-PXM-UI,2-BNC-2T3</t>
  </si>
  <si>
    <t>CON-NCJ4P-SF1M01K9</t>
  </si>
  <si>
    <t>CMBSV 24X7X4OS NCJ4P MSTP - R10.0.1 Prelo</t>
  </si>
  <si>
    <t>CON-NCJ4P-SF5401K9</t>
  </si>
  <si>
    <t>CON-NCJ4P-SFC1408P</t>
  </si>
  <si>
    <t>CMBSV 24X7X4OS NCJ4P CRS Fabric Chass Fabric Cards 140G and</t>
  </si>
  <si>
    <t>CON-NCJ4P-SFNCS2K0</t>
  </si>
  <si>
    <t>CMBSV 24X7X4OS NCJ4P NCS 2K MSTP - R1002 SW, TNCE, TSCE - WS</t>
  </si>
  <si>
    <t>CON-NCJ4P-SFNCS2K1</t>
  </si>
  <si>
    <t>CMBSV 24X7X4OS NCJ4P NCS 2K MSTP - R10.1 SW, TNCE, TSCE - Fl</t>
  </si>
  <si>
    <t>CON-NCJ4P-SFNCS2K2</t>
  </si>
  <si>
    <t>CMBSV 24X7X4OS NCJ4P NCS 2K MSTP - R10.5.2 SW, TNCE, TSCE, T</t>
  </si>
  <si>
    <t>CON-NCJ4P-SFNCS2K9</t>
  </si>
  <si>
    <t>CMBSV 24X7X4OS NCJ4P NCS 2K MSTP - R10.5.1 SW, TNCE, TSCE, T</t>
  </si>
  <si>
    <t>CON-NCJ4P-SFNCS2KF</t>
  </si>
  <si>
    <t>CMBSV 24X7X4OS NCJ4P NCS 2K MSTP - R1002 SW, TNCE, TSCE - Fl</t>
  </si>
  <si>
    <t>CON-NCJ4P-SFNCS2KS</t>
  </si>
  <si>
    <t>CON-NCJ4P-SFNCSK9R</t>
  </si>
  <si>
    <t>CMBSV 24X7X4OS NCJ4P NCS 2K MSTP - R10.1 SW, TNCE, TSCE - WS</t>
  </si>
  <si>
    <t>CON-NCJ4P-SFP2CHCO</t>
  </si>
  <si>
    <t>CMBSV 24X7X4OS NCJ4P 2-channel WDM SFP-based transponder</t>
  </si>
  <si>
    <t>CON-NCJ4P-SFPOC48</t>
  </si>
  <si>
    <t>CMBSV 24X7X4OS NCJ4P SFP - OC-48/STM-16</t>
  </si>
  <si>
    <t>CON-NCJ4P-SHOWANDS</t>
  </si>
  <si>
    <t>CMBSV 24X7X4OS NCJ4P Show and Share Educa</t>
  </si>
  <si>
    <t>CON-NCJ4P-SHPTFI48</t>
  </si>
  <si>
    <t>CMB SPT SVC 24X7X4OS (NCJ4P), CON-NCJ4P-SHPTFI48</t>
  </si>
  <si>
    <t>CON-NCJ4P-SHPTFI96</t>
  </si>
  <si>
    <t>CMB SPT SVC 24X7X4OS (NCJ4P), CON-NCJ4P-SHPTFI96</t>
  </si>
  <si>
    <t>CON-NCJ4P-SI-2G-SI</t>
  </si>
  <si>
    <t>CMBSV 24X7X4OS NCJ4P SFP- OC48/STM16SR1</t>
  </si>
  <si>
    <t>CON-NCJ4P-SI100LX1</t>
  </si>
  <si>
    <t>CMBSV 24X7X4OS NCJ4P SFP - 100Mbps Long R</t>
  </si>
  <si>
    <t>CON-NCJ4P-SI2G-L2</t>
  </si>
  <si>
    <t>CMBSV 24X7X4OS NCJ4P SFP - OC48/STM16LR</t>
  </si>
  <si>
    <t>CON-NCJ4P-SI2GL1</t>
  </si>
  <si>
    <t>CON-NCJ4P-SI2GL2</t>
  </si>
  <si>
    <t>CON-NCJ4P-SI2GSI</t>
  </si>
  <si>
    <t>CMBSV 24X7X4OS NCJ4P OC48/STM16SR1131</t>
  </si>
  <si>
    <t>CON-NCJ4P-SIGELX</t>
  </si>
  <si>
    <t>CMBSV 24X7X4OS NCJ4P SFP - 1000BASE-LX Gigabit Ethernet,1310</t>
  </si>
  <si>
    <t>CON-NCJ4P-SIGESX</t>
  </si>
  <si>
    <t>CMBSV 24X7X4OS NCJ4P SFP - 1000BASE-SX Gigabit Ethernet850</t>
  </si>
  <si>
    <t>CON-NCJ4P-SIIS4321</t>
  </si>
  <si>
    <t>CMBSV 24X7X4OS NCJ4P ISR 4321 SEED IT Pro</t>
  </si>
  <si>
    <t>CON-NCJ4P-SIIS4331</t>
  </si>
  <si>
    <t>CMBSV 24X7X4OS NCJ4P ISR 4331 SEED IT Pro</t>
  </si>
  <si>
    <t>CON-NCJ4P-SIIS4351</t>
  </si>
  <si>
    <t>CMBSV 24X7X4OS NCJ4P ISR 4351 SEED IT Pro</t>
  </si>
  <si>
    <t>CON-NCJ4P-SIIS4431</t>
  </si>
  <si>
    <t>CMBSV 24X7X4OS NCJ4P ISR 4431 SEED IT Pro</t>
  </si>
  <si>
    <t>CON-NCJ4P-SIIS4451</t>
  </si>
  <si>
    <t>CMBSV 24X7X4OS NCJ4P ISR 4451 SEED IT Pro</t>
  </si>
  <si>
    <t>CON-NCJ4P-SIP10XG2</t>
  </si>
  <si>
    <t>CMBSV 24X7X4OS NCJ4P 7600-SIP400 with (2) SPA-5X1GE(v2)</t>
  </si>
  <si>
    <t>CON-NCJ4P-SIP22XCH</t>
  </si>
  <si>
    <t>CMBSV 24X7X4OS NCJ4P SIP200 and 2CHSTM1 bundle</t>
  </si>
  <si>
    <t>CON-NCJ4P-SIP401</t>
  </si>
  <si>
    <t>CMBSV 24X7X4OS NCJ4P Engines (Modular)Multirate 2.5G IP</t>
  </si>
  <si>
    <t>CON-NCJ4P-SIP401X</t>
  </si>
  <si>
    <t>CMBSV 24X7X4OS NCJ4P Engines (Modular)Multirate 2.5G IP Svcs</t>
  </si>
  <si>
    <t>CON-NCJ4P-SIP44XGE</t>
  </si>
  <si>
    <t>CMBSV 24X7X4OS NCJ4P 7600-SIP400 with (2)</t>
  </si>
  <si>
    <t>CON-NCJ4P-SIP4CHTI</t>
  </si>
  <si>
    <t>CMBSV 24X7X4OS NCJ4P 1x7600-SIP-4002xSP</t>
  </si>
  <si>
    <t>CON-NCJ4P-SIP4XG2</t>
  </si>
  <si>
    <t>CMBSV 24X7X4OS NCJ4P 7600-SIP400 with (2) SPA-2X1GE(v2)</t>
  </si>
  <si>
    <t>CON-NCJ4P-SIP4XOC3</t>
  </si>
  <si>
    <t>CMBSV 24X7X4OS NCJ4P 1x7600-SIP-4002xSPA-4XOC3-ATM</t>
  </si>
  <si>
    <t>CON-NCJ4P-SIP601</t>
  </si>
  <si>
    <t>CMBSV 24X7X4OS NCJ4P Multirate 10G IP Ser</t>
  </si>
  <si>
    <t>CON-NCJ4P-SIP61G5P</t>
  </si>
  <si>
    <t>CMBSV 24X7X4OS NCJ4P 12K Sashimi 5-Pack w</t>
  </si>
  <si>
    <t>CON-NCJ4P-SIP61GE5</t>
  </si>
  <si>
    <t>CON-NCJ4P-SIPCHOC3</t>
  </si>
  <si>
    <t>CMBSV 24X7X4OS NCJ4P 1x7600-SIP-4002xSPA-1CHOC3-CE-ATM</t>
  </si>
  <si>
    <t>CON-NCJ4P-SL6508DC</t>
  </si>
  <si>
    <t>CON-NCJ4P-SLA901A</t>
  </si>
  <si>
    <t>CMBSV 24X7X4OS NCJ4P ASR901 Multisrvce Mobile Svc Routr Srs</t>
  </si>
  <si>
    <t>CON-NCJ4P-SLA901NA</t>
  </si>
  <si>
    <t>CMBSV 24X7X4OS NCJ4P Cisco ASR 901 nV Feature License</t>
  </si>
  <si>
    <t>CON-NCJ4P-SLA901T</t>
  </si>
  <si>
    <t>CON-NCJ4P-SLAS902A</t>
  </si>
  <si>
    <t>CMBSV 24X7X4OS NCJ4P ASR 902 Metro Aggreg</t>
  </si>
  <si>
    <t>CON-NCJ4P-SLASBAIS</t>
  </si>
  <si>
    <t>CMBSV 24X7X4OS NCJ4P Cisco ASR 1000 IPB to AIS Upgrade PAK</t>
  </si>
  <si>
    <t>CON-NCJ4P-SLASR903</t>
  </si>
  <si>
    <t>CMBSV 24X7X4OS NCJ4P ASR 903 nV Satellite</t>
  </si>
  <si>
    <t>CON-NCJ4P-SLASR90M</t>
  </si>
  <si>
    <t>CMBSV 24X7X4OS NCJ4P ASR 907 Metro Servic</t>
  </si>
  <si>
    <t>CON-NCJ4P-SLASR93A</t>
  </si>
  <si>
    <t>CMBSV 24X7X4OS NCJ4P ASR 903 Metro Aggregation Services</t>
  </si>
  <si>
    <t>CON-NCJ4P-SLASR93I</t>
  </si>
  <si>
    <t>CMBSV 24X7X4OS NCJ4P ASR 903 Metro IP Services</t>
  </si>
  <si>
    <t>CON-NCJ4P-SLASR93M</t>
  </si>
  <si>
    <t>CMBSV 24X7X4OS NCJ4P ASR 903 Metro Services</t>
  </si>
  <si>
    <t>CON-NCJ4P-SLASR9ML</t>
  </si>
  <si>
    <t>CMBSV 24X7X4OS NCJ4P ASR 902 Metro Services</t>
  </si>
  <si>
    <t>CON-NCJ4P-SLC240CF</t>
  </si>
  <si>
    <t>TBD,CMB SPT SVC 24X7X4OS (NCJ4P)</t>
  </si>
  <si>
    <t>CON-NCJ4P-SLFLAS1R</t>
  </si>
  <si>
    <t>CMBSV 24X7X4OS NCJ4P Technology and Feature Paper PAKs</t>
  </si>
  <si>
    <t>CON-NCJ4P-SLME26XB</t>
  </si>
  <si>
    <t>CMBSV 24X7X4OS NCJ4P ME2600X Base Features License</t>
  </si>
  <si>
    <t>CON-NCJ4P-SLR1BAES</t>
  </si>
  <si>
    <t>CMBSV 24X7X4OS NCJ4P Cisco ASR 1000 IPB t</t>
  </si>
  <si>
    <t>CON-NCJ4P-SLSR93IA</t>
  </si>
  <si>
    <t>CMBSV 24X7X4OS NCJ4P ASR 903 Metro IP to Metro Agg Paper PAK</t>
  </si>
  <si>
    <t>CON-NCJ4P-SLSR93MA</t>
  </si>
  <si>
    <t>CMBSV 24X7X4OS NCJ4P ASR 903 Metro to Metro Agg Paper PAK</t>
  </si>
  <si>
    <t>CON-NCJ4P-SLSR93MI</t>
  </si>
  <si>
    <t>CMBSV 24X7X4OS NCJ4P ASR 903 Metro to Metro IP Paper PAK</t>
  </si>
  <si>
    <t>CON-NCJ4P-SM1070K9</t>
  </si>
  <si>
    <t>CMBSV 24X7X4OS NCJ4P ^SMA M1070 Security Management Applianc</t>
  </si>
  <si>
    <t>CON-NCJ4P-SMAM17K9</t>
  </si>
  <si>
    <t>CMBSV 24X7X4OS NCJ4P SMA M170 Security Management Appliance</t>
  </si>
  <si>
    <t>CON-NCJ4P-SMAM680M</t>
  </si>
  <si>
    <t>CON-NCJ4P-SMAM68M0</t>
  </si>
  <si>
    <t>CON-NCJ4P-SMB200A1</t>
  </si>
  <si>
    <t>CMB SPT SVC 24X7X4OS (NCJ4P) UCS SP Select B200M4 Advanced1</t>
  </si>
  <si>
    <t>CON-NCJ4P-SMB200A2</t>
  </si>
  <si>
    <t>CMB SPT SVC 24X7X4OS (NCJ4P) UCS SP Select B200M4 Advanced2</t>
  </si>
  <si>
    <t>CON-NCJ4P-SMB200A3</t>
  </si>
  <si>
    <t>CMB SPT SVC 24X7X4OS (NCJ4P) UCS SP Select B200M4 Advanced3</t>
  </si>
  <si>
    <t>CON-NCJ4P-SMB200A4</t>
  </si>
  <si>
    <t>CMB SPT SVC 24X7X4OS (NCJ4P) UCS SP Select B200M4 Advanced4</t>
  </si>
  <si>
    <t>CON-NCJ4P-SMB200A5</t>
  </si>
  <si>
    <t>CMB SPT SVC 24X7X4OS (NCJ4P) UCS SP Select B200M4 Advanced5</t>
  </si>
  <si>
    <t>CON-NCJ4P-SMB200B1</t>
  </si>
  <si>
    <t>CMB SPT SVC 24X7X4OS (NCJ4P) UCS SP Select B200M4 Basic1 w/2</t>
  </si>
  <si>
    <t>CON-NCJ4P-SMB200C1</t>
  </si>
  <si>
    <t>CMB SPT SVC 24X7X4OS (NCJ4P) UCS SPSelect B200M4 Hi-Core1w/2</t>
  </si>
  <si>
    <t>CON-NCJ4P-SMB200C2</t>
  </si>
  <si>
    <t>CMB SPT SVC 24X7X4OS (NCJ4P) UCS SPSelect B200M4 Hi-Core2w/2</t>
  </si>
  <si>
    <t>CON-NCJ4P-SMB200F1</t>
  </si>
  <si>
    <t>CMB SPT SVC 24X7X4OS (NCJ4P) UCS SPSelect B200M4 Hi-Frequenc</t>
  </si>
  <si>
    <t>CON-NCJ4P-SMB200F2</t>
  </si>
  <si>
    <t>CON-NCJ4P-SMB200F3</t>
  </si>
  <si>
    <t>CON-NCJ4P-SMB200M4</t>
  </si>
  <si>
    <t>CON-NCJ4P-SMB200S1</t>
  </si>
  <si>
    <t>CMB SPT SVC 24X7X4OS (NCJ4P) UCS SP Select B200M4 Standard1</t>
  </si>
  <si>
    <t>CON-NCJ4P-SMB200S2</t>
  </si>
  <si>
    <t>CMB SPT SVC 24X7X4OS (NCJ4P) UCS SP Select B200M4 Standard2</t>
  </si>
  <si>
    <t>CON-NCJ4P-SMB510DC</t>
  </si>
  <si>
    <t>CON-NCJ4P-SMB51AC2</t>
  </si>
  <si>
    <t>CON-NCJ4P-SMB51DCT</t>
  </si>
  <si>
    <t>CON-NCJ4P-SMB5AC2T</t>
  </si>
  <si>
    <t>CON-NCJ4P-SMBFI48P</t>
  </si>
  <si>
    <t>CMB SPT SVC 24X7X4OS (NCJ4P) (Not sold Standalone)UCS SP Sel</t>
  </si>
  <si>
    <t>CON-NCJ4P-SMBMINIT</t>
  </si>
  <si>
    <t>CON-NCJ4P-SMBMMINI</t>
  </si>
  <si>
    <t>CON-NCJ4P-SMC220A1</t>
  </si>
  <si>
    <t>CMBSV 24X7X4OS NCJ4P UCS SP Select C220M4S Advanced1 w/2xE52</t>
  </si>
  <si>
    <t>CON-NCJ4P-SMC220A2</t>
  </si>
  <si>
    <t>CMBSV 24X7X4OS NCJ4P UCS SP Select C220M4S Advanced2 w/2xE52</t>
  </si>
  <si>
    <t>CON-NCJ4P-SMC220B1</t>
  </si>
  <si>
    <t>CMBSV 24X7X4OS NCJ4P UCS SP Select C220M4S Basic1 w/2xE52609</t>
  </si>
  <si>
    <t>CON-NCJ4P-SMC220S1</t>
  </si>
  <si>
    <t>CMBSV 24X7X4OS NCJ4P UCS SP Select C220M4S Standard1 w/2xE52</t>
  </si>
  <si>
    <t>CON-NCJ4P-SMC220S2</t>
  </si>
  <si>
    <t>CMBSV 24X7X4OS NCJ4P UCS SP Select C220M4S Standard2 w/2xE52</t>
  </si>
  <si>
    <t>CON-NCJ4P-SMF4SFP</t>
  </si>
  <si>
    <t>CMBSV 24X7X4OS NCJ4P 4-Port,Double-height</t>
  </si>
  <si>
    <t>CON-NCJ4P-SMSPFIO1</t>
  </si>
  <si>
    <t>CMB SPT SVC 24X7X4OS (NCJ4P), (Not Sold Standalone) 1300GB F</t>
  </si>
  <si>
    <t>CON-NCJ4P-SMSPFIO2</t>
  </si>
  <si>
    <t>CMB SPT SVC 24X7X4OS (NCJ4P), (Not Sold Standalone) 3200GB F</t>
  </si>
  <si>
    <t>CON-NCJ4P-SMSPFIO3</t>
  </si>
  <si>
    <t>CMB SPT SVC 24X7X4OS (NCJ4P), (Not Sold Standalone) 1000GB F</t>
  </si>
  <si>
    <t>CON-NCJ4P-SMSPFIO4</t>
  </si>
  <si>
    <t>CON-NCJ4P-SMSPFIO5</t>
  </si>
  <si>
    <t>CMB SPT SVC 24X7X4OS (NCJ4P), (Not Sold Standalone) 1600GB F</t>
  </si>
  <si>
    <t>CON-NCJ4P-SNS210EF</t>
  </si>
  <si>
    <t>CMBSV 24X7X4OS NCJ4P DMS Show+Share Failover Server ENTHW</t>
  </si>
  <si>
    <t>CON-NCJ4P-SNS210EN</t>
  </si>
  <si>
    <t>CMBSV 24X7X4OS NCJ4P DMS Show and Share Server ENTHW</t>
  </si>
  <si>
    <t>CON-NCJ4P-SNS3415</t>
  </si>
  <si>
    <t>CMBSV 24X7X4OS NCJ4P Small Secure Network</t>
  </si>
  <si>
    <t>CON-NCJ4P-SNS3495</t>
  </si>
  <si>
    <t>CMBSV 24X7X4OS NCJ4P Large Secure Server</t>
  </si>
  <si>
    <t>CON-NCJ4P-SNS3515K</t>
  </si>
  <si>
    <t>CMBSV 24X7X4OS NCJ4P Small Secure Network Server for ISE App</t>
  </si>
  <si>
    <t>CON-NCJ4P-SNS595K9</t>
  </si>
  <si>
    <t>CMBSV 24X7X4OS NCJ4P Large Secure Server for ISE Application</t>
  </si>
  <si>
    <t>CON-NCJ4P-SNSC200</t>
  </si>
  <si>
    <t>CMBSV 24X7X4OS NCJ4P DMS Show and Share Server WRGPHW</t>
  </si>
  <si>
    <t>CON-NCJ4P-SNSC200W</t>
  </si>
  <si>
    <t>CMBSV 24X7X4OS NCJ4P DMS Show+Share Failover Server WKGP,HW</t>
  </si>
  <si>
    <t>CON-NCJ4P-SNSC210C</t>
  </si>
  <si>
    <t>CMBSV 24X7X4OS NCJ4P DMS Show+Share Server ENT CVC Bundle HW</t>
  </si>
  <si>
    <t>CON-NCJ4P-SNSC210E</t>
  </si>
  <si>
    <t>CMBSV 24X7X4OS NCJ4P DMS Show and Share Server ENT for EDU</t>
  </si>
  <si>
    <t>CON-NCJ4P-SNSC210Q</t>
  </si>
  <si>
    <t>CMBSV 24X7X4OS NCJ4P DMS Show and Share Server ENT for QUAD</t>
  </si>
  <si>
    <t>CON-NCJ4P-SNSC220E</t>
  </si>
  <si>
    <t>CMBSV 24X7X4OS NCJ4P Show and Share Serve</t>
  </si>
  <si>
    <t>CON-NCJ4P-SNSC220K</t>
  </si>
  <si>
    <t>CMBSV 24X7X4OS NCJ4P Show and Share Server WKGPHW</t>
  </si>
  <si>
    <t>CON-NCJ4P-SNSC220W</t>
  </si>
  <si>
    <t>CON-NCJ4P-SNSC22K9</t>
  </si>
  <si>
    <t>CON-NCJ4P-SNSFAC20</t>
  </si>
  <si>
    <t>CMBSV 24X7X4OS NCJ4P DMS Show and Share Failover Server WKGP</t>
  </si>
  <si>
    <t>CON-NCJ4P-SNSFAC2E</t>
  </si>
  <si>
    <t>CMBSV 24X7X4OS NCJ4P DMS Show and Share Failover Server ENT</t>
  </si>
  <si>
    <t>CON-NCJ4P-SNSSV210</t>
  </si>
  <si>
    <t>CMBSV 24X7X4OS NCJ4P DMS Sho and Share Server ENTQUAD B</t>
  </si>
  <si>
    <t>CON-NCJ4P-SNSSVRC2</t>
  </si>
  <si>
    <t>CMBSV 24X7X4OS NCJ4P DMS Sho and Share Server ENTEDU Bu</t>
  </si>
  <si>
    <t>CON-NCJ4P-SP16UP</t>
  </si>
  <si>
    <t>CMB SPT SVC 24X7X4OS (NCJ4P) (Not sold standalone) UCS 6332-</t>
  </si>
  <si>
    <t>CON-NCJ4P-SP240M41</t>
  </si>
  <si>
    <t>CMB SPT SVC 24X7X4OS (NCJ4P), UCS C460 M4 SAP HANA -TBD</t>
  </si>
  <si>
    <t>CON-NCJ4P-SP25108</t>
  </si>
  <si>
    <t>CON-NCJ4P-SP3024FX</t>
  </si>
  <si>
    <t>CMBSV 24X7X4OS NCJ4P Serv Prov IAD2430 w/</t>
  </si>
  <si>
    <t>CON-NCJ4P-SP3116FX</t>
  </si>
  <si>
    <t>CMBSV 24X7X4OS NCJ4P Serv Prov IAD2431 w/</t>
  </si>
  <si>
    <t>CON-NCJ4P-SP318FXS</t>
  </si>
  <si>
    <t>CON-NCJ4P-SP31T1E1</t>
  </si>
  <si>
    <t>CON-NCJ4P-SP32FXS</t>
  </si>
  <si>
    <t>CMBSV 24X7X4OS NCJ4P Serv Prov IAD2432 w/</t>
  </si>
  <si>
    <t>CON-NCJ4P-SP5108AC</t>
  </si>
  <si>
    <t>CMB SPT SVC 24X7X4OS (NCJ4P), CON-NCJ4P-SP5108AC</t>
  </si>
  <si>
    <t>CON-NCJ4P-SP7B200E</t>
  </si>
  <si>
    <t>CON-NCJ4P-SP7B200P</t>
  </si>
  <si>
    <t>CON-NCJ4P-SP7B200V</t>
  </si>
  <si>
    <t>CMBSV 24X7X4OS NCJ4P SP7B200V</t>
  </si>
  <si>
    <t>CON-NCJ4P-SP7B20EP</t>
  </si>
  <si>
    <t>CON-NCJ4P-SP7B20VP</t>
  </si>
  <si>
    <t>CON-NCJ4P-SP7B420</t>
  </si>
  <si>
    <t>CON-NCJ4P-SP7F6248</t>
  </si>
  <si>
    <t>CON-NCJ4P-SP7F6296</t>
  </si>
  <si>
    <t>CON-NCJ4P-SP7RC4P</t>
  </si>
  <si>
    <t>CON-NCJ4P-SP7RC4V</t>
  </si>
  <si>
    <t>CON-NCJ4P-SPA-1CHO</t>
  </si>
  <si>
    <t>CMBSV 24X7X4OS NCJ4P 1 Port OC3 SPA with</t>
  </si>
  <si>
    <t>CON-NCJ4P-SPA-4XCT</t>
  </si>
  <si>
    <t>CMBSV 24X7X4OS NCJ4P 4-port Channelized T</t>
  </si>
  <si>
    <t>CON-NCJ4P-SPA-4XOC</t>
  </si>
  <si>
    <t>CMBSV 24X7X4OS NCJ4P 4-port OC-12/STM-4 P</t>
  </si>
  <si>
    <t>CON-NCJ4P-SPA1CHST</t>
  </si>
  <si>
    <t>CMBSV 24X7X4OS NCJ4P 1-port Channelized STM-1/OC-3c to DS0 S</t>
  </si>
  <si>
    <t>CON-NCJ4P-SPA1CHSW</t>
  </si>
  <si>
    <t>CON-NCJ4P-SPA1XCH</t>
  </si>
  <si>
    <t>CMBSV 24X7X4OS NCJ4P 1-port Channelized</t>
  </si>
  <si>
    <t>CON-NCJ4P-SPA1XGE</t>
  </si>
  <si>
    <t>CON-NCJ4P-SPA1XOCA</t>
  </si>
  <si>
    <t>CMBSV 24X7X4OS NCJ4P 1 port OC-3c/STM-1 A</t>
  </si>
  <si>
    <t>CON-NCJ4P-SPA2XCH</t>
  </si>
  <si>
    <t>CMBSV 24X7X4OS NCJ4P 2 Port Channelized OC12/DS0</t>
  </si>
  <si>
    <t>CON-NCJ4P-SPA2XCHN</t>
  </si>
  <si>
    <t>CMBSV 24X7X4OS NCJ4P 2 Port Channelized OC12/DS0 Shared Port</t>
  </si>
  <si>
    <t>CON-NCJ4P-SPA2XCTD</t>
  </si>
  <si>
    <t>CMBSV 24X7X4OS NCJ4P 2-port Channelized T3 to DS0 Shared Por</t>
  </si>
  <si>
    <t>CON-NCJ4P-SPA2XOCS</t>
  </si>
  <si>
    <t>CMBSV 24X7X4OS NCJ4P SPA-4XOC3-POS-V2 spare with a license t</t>
  </si>
  <si>
    <t>CON-NCJ4P-SPA2XT3E</t>
  </si>
  <si>
    <t>CMBSV 24X7X4OS NCJ4P 2-port Clear Channel T3/E3 Shared Port</t>
  </si>
  <si>
    <t>CON-NCJ4P-SPA2XT3V</t>
  </si>
  <si>
    <t>CON-NCJ4P-SPA2XTD0</t>
  </si>
  <si>
    <t>CON-NCJ4P-SPA4PAK</t>
  </si>
  <si>
    <t>CMBSV 24X7X4OS NCJ4P 4-pack Spare Bun for SPA-2XCHOC12/DS0</t>
  </si>
  <si>
    <t>CON-NCJ4P-SPA4XCTE</t>
  </si>
  <si>
    <t>CON-NCJ4P-SPA4XCTV</t>
  </si>
  <si>
    <t>CMBSV 24X7X4OS NCJ4P 4-port Channelized T3 to DS0 Shared Por</t>
  </si>
  <si>
    <t>CON-NCJ4P-SPA4XT3E</t>
  </si>
  <si>
    <t>CMBSV 24X7X4OS NCJ4P 4-port Clear Channel T3/E3 Shared Port</t>
  </si>
  <si>
    <t>CON-NCJ4P-SPA4XTS</t>
  </si>
  <si>
    <t>CMBSV 24X7X4OS NCJ4P Cisco 4 port serial SPA</t>
  </si>
  <si>
    <t>CON-NCJ4P-SPA8XT3E</t>
  </si>
  <si>
    <t>CMBSV 24X7X4OS NCJ4P 8-port Clear Channel T3/E3 Shared Port</t>
  </si>
  <si>
    <t>CON-NCJ4P-SPACHSTM</t>
  </si>
  <si>
    <t>CON-NCJ4P-SPACHTV2</t>
  </si>
  <si>
    <t>CMBSV 24X7X4OS NCJ4P 8-port Channelized T</t>
  </si>
  <si>
    <t>CON-NCJ4P-SPADSP</t>
  </si>
  <si>
    <t>CMBSV 24X7X4OS NCJ4P Digital Signal Processor SPA</t>
  </si>
  <si>
    <t>CON-NCJ4P-SPAO1POV</t>
  </si>
  <si>
    <t>CMBSV 24X7X4OS NCJ4P 1-port OC12/STM4 POS</t>
  </si>
  <si>
    <t>CON-NCJ4P-SPAXEIC2</t>
  </si>
  <si>
    <t>CON-NCJ4P-SPC240F1</t>
  </si>
  <si>
    <t>CMB SPT SVC 24X7X4OS (NCJ4P) Not Sold Standalone C240M4L Std</t>
  </si>
  <si>
    <t>CON-NCJ4P-SPC240F2</t>
  </si>
  <si>
    <t>CON-NCJ4P-SPC240S1</t>
  </si>
  <si>
    <t>CMB SPT SVC 24X7X4OS (NCJ4P) Not Sold Standalone C240M4L Fre</t>
  </si>
  <si>
    <t>CON-NCJ4P-SPC240S2</t>
  </si>
  <si>
    <t>CON-NCJ4P-SPC2M4E1</t>
  </si>
  <si>
    <t>CMBSV 24X7X4OS NCJ4P</t>
  </si>
  <si>
    <t>CON-NCJ4P-SPC2M4E2</t>
  </si>
  <si>
    <t>CON-NCJ4P-SPC2M4E3</t>
  </si>
  <si>
    <t>CON-NCJ4P-SPC2M4E4</t>
  </si>
  <si>
    <t>CON-NCJ4P-SPC2M4P1</t>
  </si>
  <si>
    <t>CMB SPT SVC 24X7X4OS (NCJ4P),C220 M4 SPR Server</t>
  </si>
  <si>
    <t>CON-NCJ4P-SPC2M4P2</t>
  </si>
  <si>
    <t>CON-NCJ4P-SPC2M4V1</t>
  </si>
  <si>
    <t>CON-NCJ4P-SPC2M4V2</t>
  </si>
  <si>
    <t>CON-NCJ4P-SPC4M4E1</t>
  </si>
  <si>
    <t>CON-NCJ4P-SPC4M4E2</t>
  </si>
  <si>
    <t>CON-NCJ4P-SPC4M4P1</t>
  </si>
  <si>
    <t>CMBSV 24X7X4OS NCJ4P UCS C240 M4 SFF 24 DR</t>
  </si>
  <si>
    <t>CON-NCJ4P-SPC4M4P2</t>
  </si>
  <si>
    <t>CMB SPT SVC 24X7X4OS (NCJ4P),C240 M4 SPR Server</t>
  </si>
  <si>
    <t>CON-NCJ4P-SPC4M4V2</t>
  </si>
  <si>
    <t>CON-NCJ4P-SPFI6332</t>
  </si>
  <si>
    <t>CMB SPT SVC 24X7X4OS (NCJ4P) (Not sold standalone) UCS 6332</t>
  </si>
  <si>
    <t>CON-NCJ4P-SPINFI96</t>
  </si>
  <si>
    <t>CMBSV 24X7X4OS NCJ4P UCS 6296UP BUN 2RU Fabric Int /18p LIC</t>
  </si>
  <si>
    <t>CON-NCJ4P-SPLB24A1</t>
  </si>
  <si>
    <t>UCS B200 M4 Smart Play SPL Server, CMB SPT SVC 24X7X4OS (NCJ</t>
  </si>
  <si>
    <t>CON-NCJ4P-SPLB24A2</t>
  </si>
  <si>
    <t>CON-NCJ4P-SPLB24A4</t>
  </si>
  <si>
    <t>CON-NCJ4P-SPLB24B1</t>
  </si>
  <si>
    <t>CON-NCJ4P-SPLB24C1</t>
  </si>
  <si>
    <t>CON-NCJ4P-SPLB24C2</t>
  </si>
  <si>
    <t>CON-NCJ4P-SPLB24F1</t>
  </si>
  <si>
    <t>CON-NCJ4P-SPLB24F2</t>
  </si>
  <si>
    <t>CON-NCJ4P-SPLB24F3</t>
  </si>
  <si>
    <t>CON-NCJ4P-SPLB24S1</t>
  </si>
  <si>
    <t>CON-NCJ4P-SPLB24S2</t>
  </si>
  <si>
    <t>CON-NCJ4P-SPLB2A1T</t>
  </si>
  <si>
    <t>CON-NCJ4P-SPLB2A2T</t>
  </si>
  <si>
    <t>CON-NCJ4P-SPLB2A3T</t>
  </si>
  <si>
    <t>CON-NCJ4P-SPLB2A4T</t>
  </si>
  <si>
    <t>CON-NCJ4P-SPLB2B1T</t>
  </si>
  <si>
    <t>CON-NCJ4P-SPLB2C1T</t>
  </si>
  <si>
    <t>CON-NCJ4P-SPLB2C2T</t>
  </si>
  <si>
    <t>CON-NCJ4P-SPLB2F1T</t>
  </si>
  <si>
    <t>CON-NCJ4P-SPLB2F2T</t>
  </si>
  <si>
    <t>CON-NCJ4P-SPLB2S1T</t>
  </si>
  <si>
    <t>CON-NCJ4P-SPLC22A1</t>
  </si>
  <si>
    <t>CMB SPT SVC 24X7X4OS (NCJ4P), UCS C220 M4 Smart Play SPL Ser</t>
  </si>
  <si>
    <t>CON-NCJ4P-SPLC22A2</t>
  </si>
  <si>
    <t>CON-NCJ4P-SPLC22B1</t>
  </si>
  <si>
    <t>CON-NCJ4P-SPLC22S1</t>
  </si>
  <si>
    <t>CON-NCJ4P-SPLC22S2</t>
  </si>
  <si>
    <t>CON-NCJ4P-SPLC24A1</t>
  </si>
  <si>
    <t>CMB SPT SVC 24X7X4OS (NCJ4P), UCS C240 M4 Smart Play SPL Ser</t>
  </si>
  <si>
    <t>CON-NCJ4P-SPLC24A2</t>
  </si>
  <si>
    <t>CON-NCJ4P-SPLC24F1</t>
  </si>
  <si>
    <t>CON-NCJ4P-SPLC24F2</t>
  </si>
  <si>
    <t>CON-NCJ4P-SPLC24S1</t>
  </si>
  <si>
    <t>CON-NCJ4P-SPLC24S2</t>
  </si>
  <si>
    <t>CON-NCJ4P-SPLC2LF1</t>
  </si>
  <si>
    <t>CON-NCJ4P-SPLC2LF2</t>
  </si>
  <si>
    <t>CON-NCJ4P-SPLC2LS1</t>
  </si>
  <si>
    <t>CON-NCJ4P-SPLC2LS2</t>
  </si>
  <si>
    <t>CON-NCJ4P-SPLFIO01</t>
  </si>
  <si>
    <t>CMB SPT SVC 24X7X4OS (NCJ4P), 2x 1300GB Fusion ioMemory3 PX</t>
  </si>
  <si>
    <t>CON-NCJ4P-SPLFIO02</t>
  </si>
  <si>
    <t>CMB SPT SVC 24X7X4OS (NCJ4P), 2x 3200GB Fusion ioMemory3SX f</t>
  </si>
  <si>
    <t>CON-NCJ4P-SPLFIO03</t>
  </si>
  <si>
    <t>CMB SPT SVC 24X7X4OS (NCJ4P), 4x 1000GB Fusion ioMemory3 PX</t>
  </si>
  <si>
    <t>CON-NCJ4P-SPLFIO04</t>
  </si>
  <si>
    <t>CON-NCJ4P-SPLFIO05</t>
  </si>
  <si>
    <t>CMB SPT SVC 24X7X4OS (NCJ4P), 2x 1600GB Fusion ioMemory3 SX</t>
  </si>
  <si>
    <t>CON-NCJ4P-SPXOOSC2</t>
  </si>
  <si>
    <t>CON-NCJ4P-SR1R29NL</t>
  </si>
  <si>
    <t>CON-NCJ4P-SR1R2AEK</t>
  </si>
  <si>
    <t>CON-NCJ4P-SR1R2AES</t>
  </si>
  <si>
    <t>CON-NCJ4P-SR1R314S</t>
  </si>
  <si>
    <t>CON-NCJ4P-SRB26M4E</t>
  </si>
  <si>
    <t>CMBSV24X7X4OSNCJ4P UCS SP7 B260 M4 ENTRY EXP</t>
  </si>
  <si>
    <t>CON-NCJ4P-SRB26M4P</t>
  </si>
  <si>
    <t>CMBSV24X7X4OSNCJ4P UCS SP7 B260 M4 PERFORMANCE EXP</t>
  </si>
  <si>
    <t>CON-NCJ4P-SRB2M3P2</t>
  </si>
  <si>
    <t>CMBSV 24X7X4OS NCJ4P UCS SP8 B200 PER EXP w/2xE5-2690v2</t>
  </si>
  <si>
    <t>CON-NCJ4P-SRB2M3P3</t>
  </si>
  <si>
    <t>CMBSV 24X7X4OS NCJ4P UCS SP8 B200 PER EXP w/2xE5-2690v2,32G</t>
  </si>
  <si>
    <t>CON-NCJ4P-SRB2M3V2</t>
  </si>
  <si>
    <t>CMBSV 24X7X4OS NCJ4P UCS SP8 B200 VALUE EXP w/2xE5-2650v2</t>
  </si>
  <si>
    <t>CON-NCJ4P-SRB2M3VP</t>
  </si>
  <si>
    <t>CMBSV 24X7X4OS NCJ4P UCS SP8 B200 VAL PLS EXP w/2xE5-2670v2</t>
  </si>
  <si>
    <t>CON-NCJ4P-SRB2M4E</t>
  </si>
  <si>
    <t>CMBSV 24X7X4OS NCJ4P UCS SP8 B200M4 ENTRY w/2xE5-2630 V3</t>
  </si>
  <si>
    <t>CON-NCJ4P-SRB2M4P</t>
  </si>
  <si>
    <t>CMBSV 24X7X4OS NCJ4P UCS SP8 B200M4 PRFRM w/2xE5-2683 V3</t>
  </si>
  <si>
    <t>CON-NCJ4P-SRB2M4PP</t>
  </si>
  <si>
    <t>CMBSV 24X7X4OS NCJ4P UCS SP8 B200 M4 PRFRM PLUS EXPN PACK</t>
  </si>
  <si>
    <t>CON-NCJ4P-SRB2M4S</t>
  </si>
  <si>
    <t>CMBSV 24X7X4OS NCJ4P UCS SP8 B200M4 STRTR w/2xE5-2609 V3</t>
  </si>
  <si>
    <t>CON-NCJ4P-SRB2M4V</t>
  </si>
  <si>
    <t>CMBSV 24X7X4OS NCJ4P UCS SP8 B200M4 VLUE w/2xE5-2660 V3</t>
  </si>
  <si>
    <t>CON-NCJ4P-SRB2M4VP</t>
  </si>
  <si>
    <t>CMBSV 24X7X4OS NCJ4P UCS SP8 B200M4 VLUE PLUS w/2xE5-2670 V3</t>
  </si>
  <si>
    <t>CON-NCJ4P-SRB42M3V</t>
  </si>
  <si>
    <t>CMBSV24X7X4OSNCJ4P UCS B420M3 EXP w/4657Lv2</t>
  </si>
  <si>
    <t>CON-NCJ4P-SRC220E1</t>
  </si>
  <si>
    <t>CON-NCJ4P-SRC220E2</t>
  </si>
  <si>
    <t>CON-NCJ4P-SRC220E3</t>
  </si>
  <si>
    <t>CON-NCJ4P-SRC220E4</t>
  </si>
  <si>
    <t>CON-NCJ4P-SRC220P1</t>
  </si>
  <si>
    <t>CON-NCJ4P-SRC220P2</t>
  </si>
  <si>
    <t>CON-NCJ4P-SRC220V1</t>
  </si>
  <si>
    <t>CON-NCJ4P-SRC220V2</t>
  </si>
  <si>
    <t>CON-NCJ4P-SRC240E1</t>
  </si>
  <si>
    <t>CMB SPT SVC 24X7X4OS (NCJ4P) UCS C240 M3 SFF 2xE5-2609B,2x8G</t>
  </si>
  <si>
    <t>CON-NCJ4P-SRC240E2</t>
  </si>
  <si>
    <t>CMB SPT SVC 24X7X4OS (NCJ4P) UCS C240 M3 SFF 2xE5-2620B,2x8G</t>
  </si>
  <si>
    <t>CON-NCJ4P-SRC240P1</t>
  </si>
  <si>
    <t>CMB SPT SVC 24X7X4OS (NCJ4P) UCS C240 M3 SFF 2xE5-2660B</t>
  </si>
  <si>
    <t>CON-NCJ4P-SRC240P2</t>
  </si>
  <si>
    <t>CMB SPT SVC 24X7X4OS (NCJ4P) UCS C240 M3 SFF 2xE5-2680B</t>
  </si>
  <si>
    <t>CON-NCJ4P-SRC240V1</t>
  </si>
  <si>
    <t>CMB SPT SVC 24X7X4OS (NCJ4P) UCS C240 M3 SFF 2xE5-2640B</t>
  </si>
  <si>
    <t>CON-NCJ4P-SRC240V2</t>
  </si>
  <si>
    <t>CMB SPT SVC 24X7X4OS (NCJ4P) UCS C240 M3 SFF 2xE5-2650B</t>
  </si>
  <si>
    <t>CON-NCJ4P-SRC2M4E</t>
  </si>
  <si>
    <t>CMBSV 24X7X4OS NCJ4P C220M4S w/ 2xE5-2609 V3,8x8GB,VIC1225</t>
  </si>
  <si>
    <t>CON-NCJ4P-SRC2M4EP</t>
  </si>
  <si>
    <t>CMBSV 24X7X4OS NCJ4P C220M4S w/ 2xE5-2630 V3,8x8GB,VIC1225</t>
  </si>
  <si>
    <t>CON-NCJ4P-SRC2M4V</t>
  </si>
  <si>
    <t>CMBSV 24X7X4OS NCJ4P C220M4S w/ 2xE5-2650 V3,8x8GB,VIC1225</t>
  </si>
  <si>
    <t>CON-NCJ4P-SRC4M4EP</t>
  </si>
  <si>
    <t>CMBSV 24X7X4OS NCJ4P C240M4S w/ 2xE5-2630 V120</t>
  </si>
  <si>
    <t>CON-NCJ4P-SRC4M4V</t>
  </si>
  <si>
    <t>CMBSV 24X7X4OS NCJ4P C240M4S w/ 2xE5-2650 V3,8x8GB,VIC1225</t>
  </si>
  <si>
    <t>CON-NCJ4P-SRC4M4VP</t>
  </si>
  <si>
    <t>CMBSV 24X7X4OS NCJ4P C240M4S w/ 2xE5-2670 V3,8x8GB,VIC1225</t>
  </si>
  <si>
    <t>CON-NCJ4P-SRR2A31S</t>
  </si>
  <si>
    <t>CON-NCJ4P-SRSTBK9</t>
  </si>
  <si>
    <t>CMBSV 24X7X4OS NCJ4P 1861,8-user SRST or CME,4FXS2BRI8xPO</t>
  </si>
  <si>
    <t>CON-NCJ4P-SRSTCBK9</t>
  </si>
  <si>
    <t>CMBSV 24X7X4OS NCJ4P 1861,8user SRST or CME,CUE,4FXS,2BRI,8P</t>
  </si>
  <si>
    <t>CON-NCJ4P-SRSTCFK9</t>
  </si>
  <si>
    <t>CMBSV 24X7X4OS NCJ4P 1861,8user SRST or CME,CUE,4FXS,4FXO,8P</t>
  </si>
  <si>
    <t>CON-NCJ4P-SRSTFK9</t>
  </si>
  <si>
    <t>CMBSV 24X7X4OS NCJ4P 1861,8-user SRST or CME,4FXS,4FXO8xPOE</t>
  </si>
  <si>
    <t>CON-NCJ4P-SSC4001</t>
  </si>
  <si>
    <t>CMBSV 24X7X4OS NCJ4P6500/7600 IPSec VPN SPA Bun 1 (system</t>
  </si>
  <si>
    <t>CON-NCJ4P-SSC4002</t>
  </si>
  <si>
    <t>CMBSV 24X7X4OS NCJ4P6500/7600 IPSec VPN SPA Bun 2 (system</t>
  </si>
  <si>
    <t>CON-NCJ4P-SSPCX1P</t>
  </si>
  <si>
    <t>CMBSV 24X7X4OS NCJ4P ASA 5585-X CX SSP-10</t>
  </si>
  <si>
    <t>CON-NCJ4P-SSPCX28</t>
  </si>
  <si>
    <t>CMBSV 24X7X4OS NCJ4P ASA 5585-X CX SSP-20</t>
  </si>
  <si>
    <t>CON-NCJ4P-SSPFP109</t>
  </si>
  <si>
    <t>CMBSV 24X7X4OS NCJ4P FirePOWER SSP-10 car</t>
  </si>
  <si>
    <t>CON-NCJ4P-STM1CNMM</t>
  </si>
  <si>
    <t>CMBSV 24X7X4OS NCJ4P Top Level-Order Svc for Each Indiv Comp</t>
  </si>
  <si>
    <t>CON-NCJ4P-STMC220S</t>
  </si>
  <si>
    <t>CON-NCJ4P-STMC240M</t>
  </si>
  <si>
    <t>CON-NCJ4P-SVDIRDIR</t>
  </si>
  <si>
    <t>CMBSV 24X7X4OS NCJ4P StadiumVision Direct Base Lic Platform</t>
  </si>
  <si>
    <t>CON-NCJ4P-SVDIREC</t>
  </si>
  <si>
    <t>CMBSV 24X7X4OS NCJ4P StadiumVision Director Base License and</t>
  </si>
  <si>
    <t>CON-NCJ4P-SVMREPOR</t>
  </si>
  <si>
    <t>CMBSV 24X7X4OS NCJ4P StadiumVision Mob Reportr LicPlatform</t>
  </si>
  <si>
    <t>CON-NCJ4P-SVMRPRTR</t>
  </si>
  <si>
    <t>CMBSV 24X7X4OS NCJ4P StadiumVision Mobile Reporter Lic an</t>
  </si>
  <si>
    <t>CON-NCJ4P-SVMSTREA</t>
  </si>
  <si>
    <t>CMBSV 24X7X4OS NCJ4P StadiumVision Mobile Streamer Lic Plat</t>
  </si>
  <si>
    <t>CON-NCJ4P-SVMSTRMR</t>
  </si>
  <si>
    <t>CMBSV 24X7X4OS NCJ4P StadiumVision Mobile Streamer Lic an</t>
  </si>
  <si>
    <t>CON-NCJ4P-SVPLATF</t>
  </si>
  <si>
    <t>CMBSV 24X7X4OS NCJ4P StadiumVision Platform2 with No License</t>
  </si>
  <si>
    <t>CON-NCJ4P-SVPLATFO</t>
  </si>
  <si>
    <t>CMBSV 24X7X4OS NCJ4P StadiumVision Platform3 with No Lic</t>
  </si>
  <si>
    <t>CON-NCJ4P-SVR1NTD</t>
  </si>
  <si>
    <t>CMBSV 24X7X4OS NCJ4P Show-n-Share V5.2 SW License</t>
  </si>
  <si>
    <t>CON-NCJ4P-SVRWKGP</t>
  </si>
  <si>
    <t>CMBSV 24X7X4OS NCJ4P Desktop Vid V52 Perptl S LicG Svr</t>
  </si>
  <si>
    <t>CON-NCJ4P-SWC3DPX2</t>
  </si>
  <si>
    <t>CMBSV 24X7X4OS NCJ4P Cisco Catalyst 3650 24 Port mGig, 2x10G</t>
  </si>
  <si>
    <t>CON-NCJ4P-SWCUIM86</t>
  </si>
  <si>
    <t>CMBSV 24X7X4OS NCJ4P CUP IM ONLY BUNDLE</t>
  </si>
  <si>
    <t>CON-NCJ4P-T3DS0WE</t>
  </si>
  <si>
    <t>CMBSV 24X7X4OS NCJ4P 4port Channelized T3 to DS0 Sharedport</t>
  </si>
  <si>
    <t>CON-NCJ4P-TCC2PK9</t>
  </si>
  <si>
    <t>CMBSV 24X7X4OS NCJ4P Timing CommunicatiControl 2 Plus,ITe</t>
  </si>
  <si>
    <t>CON-NCJ4P-TCSLT-AC</t>
  </si>
  <si>
    <t>CMBSV 24X7X4OS NCJ4P Signaling Link Terminal</t>
  </si>
  <si>
    <t>CON-NCJ4P-TCSLT-DC</t>
  </si>
  <si>
    <t>CMBSV 24X7X4OS NCJ4P Signaling Link Terminal (DC)</t>
  </si>
  <si>
    <t>CON-NCJ4P-TCSLTAC5</t>
  </si>
  <si>
    <t>CMBSV 24X7X4OS NCJ4P Signaling Link Terminal (AC)</t>
  </si>
  <si>
    <t>CON-NCJ4P-TCSLTDC5</t>
  </si>
  <si>
    <t>CMBSV 24X7X4OS NCJ4PSignaling Link Terminal (DC)</t>
  </si>
  <si>
    <t>CON-NCJ4P-TELCO-E1</t>
  </si>
  <si>
    <t>CMBSV 24X7X4OS NCJ4P Telco Dual E1 LIU,TelcoM6015-20-3</t>
  </si>
  <si>
    <t>CON-NCJ4P-TELCO-EM</t>
  </si>
  <si>
    <t>CMBSV 24X7X4OS NCJ4P Telco 6pt 4 r E M,TelcoM6041603</t>
  </si>
  <si>
    <t>CON-NCJ4P-TELCOA60</t>
  </si>
  <si>
    <t>CMBSV 24X7X4OS NCJ4P Telco's Access60,ChBank,TelcoM6000-04-3</t>
  </si>
  <si>
    <t>CON-NCJ4P-TELCOCMM</t>
  </si>
  <si>
    <t>CMBSV 24X7X4OS NCJ4P Telco Acc60 CMM,ChBank,TelcoM6024-00-3</t>
  </si>
  <si>
    <t>CON-NCJ4P-TELCOPSU</t>
  </si>
  <si>
    <t>CMBSV 24X7X4OS NCJ4P PSU 48-V,TelcoM6097-10-3</t>
  </si>
  <si>
    <t>CON-NCJ4P-TG5004K9</t>
  </si>
  <si>
    <t>CMBSV 24X7X4OS NCJ4P Cisco Threat Grid 5004 Model with softw</t>
  </si>
  <si>
    <t>CON-NCJ4P-TG5504K9</t>
  </si>
  <si>
    <t>CMBSV 24X7X4OS NCJ4P Cisco Threat Grid 5504 Model with softw</t>
  </si>
  <si>
    <t>CON-NCJ4P-TM1OC3W</t>
  </si>
  <si>
    <t>CMBSV 24X7X4OS NCJ4P 1port Channelized STM-1/OC-3c to DS0 SP</t>
  </si>
  <si>
    <t>CON-NCJ4P-TPAB</t>
  </si>
  <si>
    <t>CMBSV 24X7X4OS NCJ4P Transmit power amplifier</t>
  </si>
  <si>
    <t>CON-NCJ4P-TPAR</t>
  </si>
  <si>
    <t>CMBSV 24X7X4OS NCJ4P Transmit Power Amplifier</t>
  </si>
  <si>
    <t>CON-NCJ4P-TPEXRED</t>
  </si>
  <si>
    <t>CMBSV 24X7X4OS NCJ4P CUBE(SP) B2B redundanct TP Session Lic</t>
  </si>
  <si>
    <t>CON-NCJ4P-TSC243L2</t>
  </si>
  <si>
    <t>CMB SPT SVC 24X7X4OS (NCJ4P), T-System C240M3 TS2 Bundle</t>
  </si>
  <si>
    <t>CON-NCJ4P-TSC243S1</t>
  </si>
  <si>
    <t>CMB SPT SVC 24X7X4OS (NCJ4P), T-System C240M3 TS1 Bundle</t>
  </si>
  <si>
    <t>CON-NCJ4P-TSC243SB</t>
  </si>
  <si>
    <t>CMB SPT SVC 24X7X4OS (NCJ4P), T-System C240M3 TS1B Bundle</t>
  </si>
  <si>
    <t>CON-NCJ4P-U10012H</t>
  </si>
  <si>
    <t>CMBSV 24X7X4OS NCJ4P UBR10012 with 2 UBR</t>
  </si>
  <si>
    <t>CON-NCJ4P-U120UJCT</t>
  </si>
  <si>
    <t>CMBSV 24X7X4OS NCJ4P D/120JCT Universal PCI</t>
  </si>
  <si>
    <t>CON-NCJ4P-U1X100GN</t>
  </si>
  <si>
    <t>CMBSV 24X7X4OS NCJ4P Special bundle for 1x100GE -TR linecard</t>
  </si>
  <si>
    <t>CON-NCJ4P-U2M5X20H</t>
  </si>
  <si>
    <t>CMBSV 24X7X4OS NCJ4P UBR10012 with PRE-2</t>
  </si>
  <si>
    <t>CON-NCJ4P-U7225VXR</t>
  </si>
  <si>
    <t>CMBSV 24X7X4OS NCJ4P UBR7225VXR With NPE-</t>
  </si>
  <si>
    <t>CON-NCJ4P-U7246EOS</t>
  </si>
  <si>
    <t>CMBSV 24X7X4OS NCJ4P UBR7246VXR w/ NPE-400 and 2 MC16E Cards</t>
  </si>
  <si>
    <t>CON-NCJ4P-U7246UN4</t>
  </si>
  <si>
    <t>CMBSV 24X7X4OS NCJ4P UBR7246VXR with NPE-</t>
  </si>
  <si>
    <t>CON-NCJ4P-U7246VXR</t>
  </si>
  <si>
    <t>CON-NCJ4P-UA940GSE</t>
  </si>
  <si>
    <t>CMBSV 24X7X4OS NCJ4P ASR 9000 40G Modular</t>
  </si>
  <si>
    <t>CON-NCJ4P-UA9K8KBN</t>
  </si>
  <si>
    <t>CMBSV 24X7X4OS NCJ4P Special BNG bundle</t>
  </si>
  <si>
    <t>CON-NCJ4P-UA9KVSNU</t>
  </si>
  <si>
    <t>CMBSV 24X7X4OS NCJ4P Special VSM NAT Bundle</t>
  </si>
  <si>
    <t>CON-NCJ4P-UASR901B</t>
  </si>
  <si>
    <t>CMBSV 24X7X4OS NCJ4P ASR9010 DC V2 Chassis Bundle w Fans, 2x</t>
  </si>
  <si>
    <t>CON-NCJ4P-UASR906D</t>
  </si>
  <si>
    <t>CMBSV 24X7X4OS NCJ4P ASR9006 DC V2 Chassis Bundle w Fans, 2x</t>
  </si>
  <si>
    <t>CON-NCJ4P-UASR906N</t>
  </si>
  <si>
    <t>CMBSV 24X7X4OS NCJ4P ASR9006 AC V2 Chassis Bundle w Fans, 2x</t>
  </si>
  <si>
    <t>CON-NCJ4P-UASRCSEB</t>
  </si>
  <si>
    <t>CMBSV 24X7X4OS NCJ4P ASR9010 AC V2 Chassi</t>
  </si>
  <si>
    <t>CON-NCJ4P-UB7246NP</t>
  </si>
  <si>
    <t>CMBSV 24X7X4OS NCJ4P UBR7246 Chassis NPExxx</t>
  </si>
  <si>
    <t>CON-NCJ4P-UBR-RFSW</t>
  </si>
  <si>
    <t>CMBSV 24X7X4OS NCJ4P N+1 RF Switch for CM</t>
  </si>
  <si>
    <t>CON-NCJ4P-UBR10012</t>
  </si>
  <si>
    <t>CMBSV 24X7X4OS NCJ4P UBR10012</t>
  </si>
  <si>
    <t>CON-NCJ4P-UBR10GS</t>
  </si>
  <si>
    <t>CMBSV 24X7X4OS NCJ4P UBR10K bundle</t>
  </si>
  <si>
    <t>CON-NCJ4P-UBR10PR</t>
  </si>
  <si>
    <t>CMBSV 24X7X4OS NCJ4P UBR10012 bundle</t>
  </si>
  <si>
    <t>CON-NCJ4P-UBR10PR5</t>
  </si>
  <si>
    <t>CMBSV 24X7X4OS NCJ4P Permance Routing Engine 5UBR1001</t>
  </si>
  <si>
    <t>CON-NCJ4P-UBR10PRS</t>
  </si>
  <si>
    <t>CMBSV 24X7X4OS NCJ4P Spare PRE5 w/ 0 Lice</t>
  </si>
  <si>
    <t>CON-NCJ4P-UBR3G607</t>
  </si>
  <si>
    <t>CMBSV 24X7X4OS NCJ4P D3.0 M-CMTS Line Card For UBR10K - Qty7</t>
  </si>
  <si>
    <t>CON-NCJ4P-UBR3G62</t>
  </si>
  <si>
    <t>CMBSV 24X7X4OS NCJ4P D3.0 M-CMTS Line Card For UBR10K-Qty 4</t>
  </si>
  <si>
    <t>CON-NCJ4P-UBR3G64</t>
  </si>
  <si>
    <t>CMBSV 24X7X4OS NCJ4P D3.0 M-CMTS Line CardUBR10K Base H</t>
  </si>
  <si>
    <t>CON-NCJ4P-UBR3G64D</t>
  </si>
  <si>
    <t>CMBSV 24X7X4OS NCJ4P D3.0 M-CMTS Line Card For UBR10K-Qty6;</t>
  </si>
  <si>
    <t>CON-NCJ4P-UBR3G67</t>
  </si>
  <si>
    <t>CON-NCJ4P-UBR72</t>
  </si>
  <si>
    <t>CMBSV 24X7X4OS NCJ4P UBR7246,UnivBb Rtr 7246,4MCslot,2PAslot</t>
  </si>
  <si>
    <t>CON-NCJ4P-UBR7225V</t>
  </si>
  <si>
    <t>CMBSV 24X7X4OS NCJ4P UBR7225VXR2MC + 1P</t>
  </si>
  <si>
    <t>CON-NCJ4P-UBR7246</t>
  </si>
  <si>
    <t>CMBSV 24X7X4OS NCJ4P 4 MC16E line cards,</t>
  </si>
  <si>
    <t>CON-NCJ4P-UBR7246N</t>
  </si>
  <si>
    <t>CMBSV 24X7X4OS NCJ4P uBR7246VXR Chassis-N</t>
  </si>
  <si>
    <t>CON-NCJ4P-UBRMC28U</t>
  </si>
  <si>
    <t>CMBSV 24X7X4OS NCJ4P uBR Universal Card 2</t>
  </si>
  <si>
    <t>CON-NCJ4P-UBRMC3GR</t>
  </si>
  <si>
    <t>CMBSV 24X7X4OS NCJ4P Line Card for uBR10K supporting remote</t>
  </si>
  <si>
    <t>CON-NCJ4P-UBRMC3GS</t>
  </si>
  <si>
    <t>CMBSV 24X7X4OS NCJ4P Spare 3G60V-RPHY w/ 0x0 License</t>
  </si>
  <si>
    <t>CON-NCJ4P-UBRMC3GY</t>
  </si>
  <si>
    <t>CON-NCJ4P-UBRRFSWA</t>
  </si>
  <si>
    <t>CMBSV 24X7X4OS NCJ4P High Density N+1 RF Sitchthe UBR10</t>
  </si>
  <si>
    <t>CON-NCJ4P-UC2BRIK9</t>
  </si>
  <si>
    <t>CMBSV 24X7X4OS NCJ4P 18618-user CME,CUE,Ph. Lic,4FXS,2BRI,8</t>
  </si>
  <si>
    <t>CON-NCJ4P-UC4FXOK9</t>
  </si>
  <si>
    <t>CMBSV 24X7X4OS NCJ4P 18618-user CMECUEPh. Lic4FXS4F</t>
  </si>
  <si>
    <t>CON-NCJ4P-UCBGPUM6</t>
  </si>
  <si>
    <t>CMB SPT SVC 24X7X4OS (NCJ4P) UCS Blade Server NVIDIA GPU</t>
  </si>
  <si>
    <t>CON-NCJ4P-UCS-SP7I</t>
  </si>
  <si>
    <t>CON-NCJ4P-UCS3048F</t>
  </si>
  <si>
    <t>CMBSV 24X7X4OS NCJ4P Nexus 3048 for UCS Smart Play</t>
  </si>
  <si>
    <t>CON-NCJ4P-UCS5548U</t>
  </si>
  <si>
    <t>CMBSV 24X7X4OS NCJ4P Nexus 5548 UP Chs32 10GbE Prts2 PS,</t>
  </si>
  <si>
    <t>CON-NCJ4P-UCSC-C22</t>
  </si>
  <si>
    <t>CMBSV 24X7X4OS NCJ4P UCS C220 M3S BE Serv</t>
  </si>
  <si>
    <t>CON-NCJ4P-UCSC120M</t>
  </si>
  <si>
    <t>CMBSV 24X7X4OS NCJ4PUnified CMBE 6KUCS C200M2100 Bas UCL</t>
  </si>
  <si>
    <t>CON-NCJ4P-UCSC48S</t>
  </si>
  <si>
    <t>CMBSV 24X7X4OS NCJ4P MDS 9148S 16G FC switch, w/ 12 active p</t>
  </si>
  <si>
    <t>CON-NCJ4P-UCSCM10</t>
  </si>
  <si>
    <t>CMBSV 24X7X4OS NCJ4P NVIDIA M10</t>
  </si>
  <si>
    <t>CON-NCJ4P-UCSCM16G</t>
  </si>
  <si>
    <t>CMBSV 24X7X4OS NCJ4P NVIDIA P100 16GB</t>
  </si>
  <si>
    <t>CON-NCJ4P-UCSCM60</t>
  </si>
  <si>
    <t>CMB SPT SVC 24X7X4OS (NCJ4P) UCS Rack Server NVIDIA M60 GPU</t>
  </si>
  <si>
    <t>CON-NCJ4P-UCSE14DM</t>
  </si>
  <si>
    <t>CMBSV 24X7X4OS NCJ4P UCS-E,DoubleWide,4Co</t>
  </si>
  <si>
    <t>CON-NCJ4P-UCSE14DP</t>
  </si>
  <si>
    <t>CMBSV 24X7X4OS NCJ4P UCS-E,DblWide,4CoreC</t>
  </si>
  <si>
    <t>CON-NCJ4P-UCSE14M2</t>
  </si>
  <si>
    <t>CMBSV 24X7X4OS NCJ4P UCS-E,SingleWide,4Cor CPU,2x8GB SD,1x8G</t>
  </si>
  <si>
    <t>CON-NCJ4P-UCSE14SM</t>
  </si>
  <si>
    <t>CMBSV 24X7X4OS NCJ4P UCS-E,SingleWide,4Co</t>
  </si>
  <si>
    <t>CON-NCJ4P-UCSE16DM</t>
  </si>
  <si>
    <t>CMBSV 24X7X4OS NCJ4P UCS-E,DoubleWide,6Co</t>
  </si>
  <si>
    <t>CON-NCJ4P-UCSE16DP</t>
  </si>
  <si>
    <t>CMBSV 24X7X4OS NCJ4P UCS-E,DblWide,6CoreC</t>
  </si>
  <si>
    <t>CON-NCJ4P-UCSE16UD</t>
  </si>
  <si>
    <t>CMBSV 24X7X4OS NCJ4P Promotional UCS-E160D-M2/K9 bundled wit</t>
  </si>
  <si>
    <t>CON-NCJ4P-UCSE18DM</t>
  </si>
  <si>
    <t>CMBSV 24X7X4OS NCJ4P UCS-E,DoubleWide,8Core 1.8 GHzCPU,2x8GS</t>
  </si>
  <si>
    <t>CON-NCJ4P-UCSEM2K9</t>
  </si>
  <si>
    <t>CMBSV 24X7X4OS NCJ4P UCS-E,DoubleWide,6 Core CPU 2.0,2x8G SD</t>
  </si>
  <si>
    <t>CON-NCJ4P-UCSME</t>
  </si>
  <si>
    <t>CMB SPT SVC 24X7X4OS (NCJ4P) UCS SP UCS M-Series Chassis</t>
  </si>
  <si>
    <t>CON-NCJ4P-UCSPMINI</t>
  </si>
  <si>
    <t>CON-NCJ4P-UCSS3260</t>
  </si>
  <si>
    <t>CMB SPT SVC 24X7X4OS (NCJ4P), Cisco UCS S3260 Storage Server</t>
  </si>
  <si>
    <t>CON-NCJ4P-UCXA002R</t>
  </si>
  <si>
    <t>CMBSV 24X7X4OS NCJ4P Custom rackmount2 for unique customer</t>
  </si>
  <si>
    <t>CON-NCJ4P-UNCMBE6K</t>
  </si>
  <si>
    <t>CMBSV 24X7X4OS NCJ4PUnified Communication Manager Biz Editio</t>
  </si>
  <si>
    <t>CON-NCJ4P-UNEA7X</t>
  </si>
  <si>
    <t>CMBSV 24X7X4OS NCJ4PUnified Expert Advisor Top Lvl BDL</t>
  </si>
  <si>
    <t>CON-NCJ4P-UNI10344</t>
  </si>
  <si>
    <t>CMBSV 24X7X4OS NCJ4P 4Pt Brktrt brd UniBrdgUS-CAN-EU-AUS-JPN</t>
  </si>
  <si>
    <t>CON-NCJ4P-UNI10348</t>
  </si>
  <si>
    <t>CMBSV 24X7X4OS NCJ4P 8Pt Brktrt brd UniBrdgUS-CAN-EU-AUS-JPN</t>
  </si>
  <si>
    <t>CON-NCJ4P-UNID41EU</t>
  </si>
  <si>
    <t>CMBSV 24X7X4OS NCJ4P D/41E Universal PCI (1 PCI slot per brd</t>
  </si>
  <si>
    <t>CON-NCJ4P-UNIFEA7X</t>
  </si>
  <si>
    <t>CMBSV 24X7X4OS NCJ4PUnified Expert Advisor Top Lvl Bun</t>
  </si>
  <si>
    <t>CON-NCJ4P-UNIFIEDC</t>
  </si>
  <si>
    <t>CMBSV 24X7X4OS NCJ4P CUCM 7.1 top level part</t>
  </si>
  <si>
    <t>CON-NCJ4P-UNITIMG1</t>
  </si>
  <si>
    <t>CMBSV 24X7X4OS NCJ4P T1 IP-Media Gateway</t>
  </si>
  <si>
    <t>CON-NCJ4P-UNITR1K4</t>
  </si>
  <si>
    <t>CMBSV 24X7X4OS NCJ4P 4 Pt Brooktrout board for Unity Bridge</t>
  </si>
  <si>
    <t>CON-NCJ4P-UNITR1K8</t>
  </si>
  <si>
    <t>CMBSV 24X7X4OS NCJ4P 8 Pt Brooktrout board for Unity Bridge</t>
  </si>
  <si>
    <t>CON-NCJ4P-UNITY-IP</t>
  </si>
  <si>
    <t>CMBSV 24X7X4OS NCJ4P Unity for CallManager - Top Level</t>
  </si>
  <si>
    <t>CON-NCJ4P-UNITY-PI</t>
  </si>
  <si>
    <t>CMBSV 24X7X4OS NCJ4P PBX-IP Media Gateway</t>
  </si>
  <si>
    <t>CON-NCJ4P-UNITYBUN</t>
  </si>
  <si>
    <t>CON-NCJ4P-UNITYMGA</t>
  </si>
  <si>
    <t>CMBSV 24X7X4OS NCJ4P PBX-IP Media Gateway for analog intg.</t>
  </si>
  <si>
    <t>CON-NCJ4P-UNTYD120</t>
  </si>
  <si>
    <t>CON-NCJ4P-UNTYD41</t>
  </si>
  <si>
    <t>CMBSV 24X7X4OS NCJ4P D/41 Universal PCI</t>
  </si>
  <si>
    <t>CON-NCJ4P-UNTYPMGD</t>
  </si>
  <si>
    <t>CON-NCJ4P-UNTYPMGL</t>
  </si>
  <si>
    <t>CON-NCJ4P-UNTYPMRM</t>
  </si>
  <si>
    <t>CMBSV 24X7X4OS NCJ4P PBX IP MEDIA GATEWAY-Rolm</t>
  </si>
  <si>
    <t>CON-NCJ4P-UNTYRLMG</t>
  </si>
  <si>
    <t>CMBSV 24X7X4OS NCJ4P Unity-Rolm GWfor R</t>
  </si>
  <si>
    <t>CON-NCJ4P-UTYEXPCH</t>
  </si>
  <si>
    <t>CMBSV 24X7X4OS NCJ4P 13-slot PCI Expansio</t>
  </si>
  <si>
    <t>CON-NCJ4P-UTYTR114</t>
  </si>
  <si>
    <t>CMBSV 24X7X4OS NCJ4P 4-P Brooktrout brd for Unity Brdg</t>
  </si>
  <si>
    <t>CON-NCJ4P-V6504E72</t>
  </si>
  <si>
    <t>CMBSV 24X7X4OS NCJ4P VS-C6504E-S720-10G</t>
  </si>
  <si>
    <t>CON-NCJ4P-V6506E72</t>
  </si>
  <si>
    <t>CMBSV 24X7X4OS NCJ4P VS-C6506E-S720-10G</t>
  </si>
  <si>
    <t>CON-NCJ4P-V6509E72</t>
  </si>
  <si>
    <t>CMBSV 24X7X4OS NCJ4P VS-C6509E-S720-10G</t>
  </si>
  <si>
    <t>CON-NCJ4P-V6513S72</t>
  </si>
  <si>
    <t>CMBSV 24X7X4OS NCJ4P VS-C6513-S720-10G</t>
  </si>
  <si>
    <t>CON-NCJ4P-VDIB20KT</t>
  </si>
  <si>
    <t>CMBSV 24X7X4OS NCJ4P Bun SKU--No line item svc included.</t>
  </si>
  <si>
    <t>CON-NCJ4P-VDIC22KT</t>
  </si>
  <si>
    <t>CON-NCJ4P-VES720</t>
  </si>
  <si>
    <t>CMBSV 24X7X4OS NCJ4P Cat 6509-V-E-Chassis+Fan Tray+Sup72</t>
  </si>
  <si>
    <t>CON-NCJ4P-VG202</t>
  </si>
  <si>
    <t>CMBSV 24X7X4OS NCJ4P Cisco VG202 Analog Voice Gateway</t>
  </si>
  <si>
    <t>CON-NCJ4P-VG202XM</t>
  </si>
  <si>
    <t>CMBSV 24X7X4OS NCJ4P Cisco VG202XM Analog</t>
  </si>
  <si>
    <t>CON-NCJ4P-VG204</t>
  </si>
  <si>
    <t>CMBSV 24X7X4OS NCJ4P Cisco VG204 Analog Voice Gateway</t>
  </si>
  <si>
    <t>CON-NCJ4P-VG204XM</t>
  </si>
  <si>
    <t>CMBSV 24X7X4OS NCJ4P Cisco VG204 Analog V</t>
  </si>
  <si>
    <t>CON-NCJ4P-VG224</t>
  </si>
  <si>
    <t>CMBSV 24X7X4OS NCJ4P 24 Port Voice over I</t>
  </si>
  <si>
    <t>CON-NCJ4P-VG224-MP</t>
  </si>
  <si>
    <t>CMBSV 24X7X4OS NCJ4P VG224 for MultiPack</t>
  </si>
  <si>
    <t>CON-NCJ4P-VG2244P</t>
  </si>
  <si>
    <t>CMBSV 24X7X4OS NCJ4P 4Pack of VG224High dens analog gateway</t>
  </si>
  <si>
    <t>CON-NCJ4P-VG224LA</t>
  </si>
  <si>
    <t>CMBSV 24X7X4OS NCJ4P Latin America VG224</t>
  </si>
  <si>
    <t>CON-NCJ4P-VG248</t>
  </si>
  <si>
    <t>CMBSV 24X7X4OS NCJ4P 48 Port Voice over I</t>
  </si>
  <si>
    <t>CON-NCJ4P-VG310ICV</t>
  </si>
  <si>
    <t>CMBSV 24X7X4OS NCJ4P Modular 24 FXS Port VoIP Gateway with P</t>
  </si>
  <si>
    <t>CON-NCJ4P-VG35014</t>
  </si>
  <si>
    <t>CMBSV 24X7X4OS NCJ4P Cisco VG350 144 FXS Bundle</t>
  </si>
  <si>
    <t>CON-NCJ4P-VG35078E</t>
  </si>
  <si>
    <t>CMBSV 24X7X4OS NCJ4P Cisco VG350 72 FXS 48 FXS OPX Lite Bun</t>
  </si>
  <si>
    <t>CON-NCJ4P-VG3509K9</t>
  </si>
  <si>
    <t>CMBSV 24X7X4OS NCJ4P Cisco VG350 96 FXS O</t>
  </si>
  <si>
    <t>CON-NCJ4P-VG3509SE</t>
  </si>
  <si>
    <t>CMBSV 24X7X4OS NCJ4P Cisco VG350 96 FXS OPX-Lite Bundle</t>
  </si>
  <si>
    <t>CON-NCJ4P-VG350A14</t>
  </si>
  <si>
    <t>CON-NCJ4P-VG350K9</t>
  </si>
  <si>
    <t>CMBSV 24X7X4OS NCJ4P Cisco VG350 High Den</t>
  </si>
  <si>
    <t>CON-NCJ4P-VGD1T3</t>
  </si>
  <si>
    <t>CMBSV 24X7X4OS NCJ4P MBDef Mem supporting CUCM and MGCP</t>
  </si>
  <si>
    <t>CON-NCJ4P-VGD1T3V</t>
  </si>
  <si>
    <t>CMBSV 24X7X4OS NCJ4P T3 Voice GW36x64 PVDM2 ChannelsAC PS</t>
  </si>
  <si>
    <t>CON-NCJ4P-VGDDFCC</t>
  </si>
  <si>
    <t>CMBSV 24X7X4OS NCJ4P CT3 DFC card</t>
  </si>
  <si>
    <t>CON-NCJ4P-VGDDSPF</t>
  </si>
  <si>
    <t>CMBSV 24X7X4OS NCJ4P VGD-1T3 Feature Card 384 PVDM2 Pack</t>
  </si>
  <si>
    <t>CON-NCJ4P-VMSHP32</t>
  </si>
  <si>
    <t>CMBSV 24X7X4OS NCJ4P 32 stream Video MGT 500GB</t>
  </si>
  <si>
    <t>CON-NCJ4P-VMUSR</t>
  </si>
  <si>
    <t>CMBSV 24X7X4OS NCJ4P One Unity VM User</t>
  </si>
  <si>
    <t>CON-NCJ4P-VPGEMK</t>
  </si>
  <si>
    <t>CMBSV 24X7X4OS NCJ4P 2811 PayGro Bndl,VIC3-4FXS/DID,PVDM2-16</t>
  </si>
  <si>
    <t>CON-NCJ4P-VPNK8VXR</t>
  </si>
  <si>
    <t>CON-NCJ4P-VS03E2T</t>
  </si>
  <si>
    <t>CMBSV 24X7X4OS NCJ4P Catalyst Chassis+Fan Tray + Sup2T;IP Se</t>
  </si>
  <si>
    <t>CON-NCJ4P-VS04E2T</t>
  </si>
  <si>
    <t>CON-NCJ4P-VS06E2T</t>
  </si>
  <si>
    <t>CON-NCJ4P-VS09E2T</t>
  </si>
  <si>
    <t>CON-NCJ4P-VS09VE2T</t>
  </si>
  <si>
    <t>CON-NCJ4P-VS13E2T</t>
  </si>
  <si>
    <t>CON-NCJ4P-VSCECONG</t>
  </si>
  <si>
    <t>CMBSV 24X7X4OS NCJ4P Bundle PID to configure vSCE</t>
  </si>
  <si>
    <t>CON-NCJ4P-VSGUCSB</t>
  </si>
  <si>
    <t>CMBSV 24X7X4OS NCJ4P Nexus 1000V Adv EditionHyper-V Pape</t>
  </si>
  <si>
    <t>CON-NCJ4P-VSPXM100</t>
  </si>
  <si>
    <t>CMBSV 24X7X4OS NCJ4P UCS EZ VSPEX M100/2x5548,2x2232,4xC220</t>
  </si>
  <si>
    <t>CON-NCJ4P-VSPXM50</t>
  </si>
  <si>
    <t>CMBSV 24X7X4OS NCJ4P UCS EZ VSPEX M50 /2x3048,3xC220,6x600GB</t>
  </si>
  <si>
    <t>CON-NCJ4P-VSPXV100</t>
  </si>
  <si>
    <t>CMBSV 24X7X4OS NCJ4P UCS EZ VSPEX V100 /2x5548,2x2232,4xC220</t>
  </si>
  <si>
    <t>CON-NCJ4P-VSPXV125</t>
  </si>
  <si>
    <t>CMBSV 24X7X4OS NCJ4P UCS EZ VSPEX M100 /2x5548,2x2232,5xC220</t>
  </si>
  <si>
    <t>CON-NCJ4P-VSPXV50</t>
  </si>
  <si>
    <t>CMBSV 24X7X4OS NCJ4P UCS EZ VSPEX V50 /2x3048,3xC220,6x600GB</t>
  </si>
  <si>
    <t>CON-NCJ4P-VTSLSVR3</t>
  </si>
  <si>
    <t>CMBSV 24X7X4OS NCJ4P Cisco Multiparty Media 400v TelePresenc</t>
  </si>
  <si>
    <t>CON-NCJ4P-VWAAS12K</t>
  </si>
  <si>
    <t>CMBSV 24X7X4OS NCJ4P VWAAS 12K UCS bundle</t>
  </si>
  <si>
    <t>CON-NCJ4P-VWAAS6K</t>
  </si>
  <si>
    <t>CMBSV 24X7X4OS NCJ4P VWAAS 6K UCS Bundle</t>
  </si>
  <si>
    <t>CON-NCJ4P-VWAAS750</t>
  </si>
  <si>
    <t>CMBSV 24X7X4OS NCJ4P VWAAS 750 UCS Bundle</t>
  </si>
  <si>
    <t>CON-NCJ4P-VWS2500A</t>
  </si>
  <si>
    <t>CMBSV 24X7X4OS NCJ4P VWAAS 2500 Connectio</t>
  </si>
  <si>
    <t>CON-NCJ4P-VXC-10G</t>
  </si>
  <si>
    <t>CMBSV 24X7X4OS NCJ4P SDH Cross-Connect Mo</t>
  </si>
  <si>
    <t>CON-NCJ4P-VXIBS001</t>
  </si>
  <si>
    <t>CMBSV 24X7X4OS NCJ4PVXI-BASE-001</t>
  </si>
  <si>
    <t>CON-NCJ4P-VXR22EOS</t>
  </si>
  <si>
    <t>CON-NCJ4P-VXR400K8</t>
  </si>
  <si>
    <t>CON-NCJ4P-VXR4T720</t>
  </si>
  <si>
    <t>CON-NCJ4P-VXRC7206</t>
  </si>
  <si>
    <t>CMBSV 24X7X4OS NCJ4P CISCO7206 On-Site Premium Service</t>
  </si>
  <si>
    <t>CON-NCJ4P-VXRG12</t>
  </si>
  <si>
    <t>CMBSV 24X7X4OS NCJ4P 7206VXRNPE-G1VAM2+AC pwr512 sys</t>
  </si>
  <si>
    <t>CON-NCJ4P-VXRG2NPE</t>
  </si>
  <si>
    <t>CMBSV 24X7X4OS NCJ4P 7206VXR with NPE-G2</t>
  </si>
  <si>
    <t>CON-NCJ4P-VXRVPNK8</t>
  </si>
  <si>
    <t>CON-NCJ4P-VXSM155</t>
  </si>
  <si>
    <t>CMBSV 24X7X4OS NCJ4P Voice Switch Service</t>
  </si>
  <si>
    <t>CON-NCJ4P-VXSMT1E1</t>
  </si>
  <si>
    <t>CON-NCJ4P-VXSMT3</t>
  </si>
  <si>
    <t>CMBSV 24X7X4OS NCJ4P Voice Switch Service Module (VXSM)</t>
  </si>
  <si>
    <t>CON-NCJ4P-W16U2BRI</t>
  </si>
  <si>
    <t>CMBSV 24X7X4OS NCJ4P 16U CME BaseCUE and Phone FL w/2BRI</t>
  </si>
  <si>
    <t>CON-NCJ4P-W16U4FXO</t>
  </si>
  <si>
    <t>CMBSV 24X7X4OS NCJ4P 16U CME BaseCUE and Phone FL w/4FXO</t>
  </si>
  <si>
    <t>CON-NCJ4P-W16UK9J</t>
  </si>
  <si>
    <t>CMBSV 24X7X4OS NCJ4P 16U CME BaseCUE and Phone FL w/2BRI1</t>
  </si>
  <si>
    <t>CON-NCJ4P-W38524TE</t>
  </si>
  <si>
    <t>CMBSV 24X7X4OS NCJ4P Cisco Catalyst 3850 24 Port Data IP Ser</t>
  </si>
  <si>
    <t>CON-NCJ4P-W38524TS</t>
  </si>
  <si>
    <t>CMBSV 24X7X4OS NCJ4P Cisco Catalyst 3850 24 Port Data IP Bas</t>
  </si>
  <si>
    <t>CON-NCJ4P-W38548TE</t>
  </si>
  <si>
    <t>CMBSV 24X7X4OS NCJ4P Cisco Catalyst 3850 48 Port Data IP Bas</t>
  </si>
  <si>
    <t>CON-NCJ4P-W38548TL</t>
  </si>
  <si>
    <t>CMBSV 24X7X4OS NCJ4P Cisco Catalyst 3850 48 Port Data LAN Ba</t>
  </si>
  <si>
    <t>CON-NCJ4P-W38548TS</t>
  </si>
  <si>
    <t>CON-NCJ4P-W494810B</t>
  </si>
  <si>
    <t>CMBSV 24X7X4OS NCJ4P Green Bundle 10x WS-C4948</t>
  </si>
  <si>
    <t>CON-NCJ4P-W4948B</t>
  </si>
  <si>
    <t>CON-NCJ4P-W574MS</t>
  </si>
  <si>
    <t>CMBSV 24X7X4OS NCJ4P Cisco WAAS Managed S</t>
  </si>
  <si>
    <t>CON-NCJ4P-W6506EOS</t>
  </si>
  <si>
    <t>CMBSV 24X7X4OS NCJ4POS Service,Catalyst 6506</t>
  </si>
  <si>
    <t>CON-NCJ4P-W6509EOS</t>
  </si>
  <si>
    <t>CON-NCJ4P-W8U2BRI</t>
  </si>
  <si>
    <t>CMBSV 24X7X4OS NCJ4P 8U CME BaseCUE and Phone FL w/2BRI</t>
  </si>
  <si>
    <t>CON-NCJ4P-W8U4FXO</t>
  </si>
  <si>
    <t>CMBSV 24X7X4OS NCJ4P 8U CME BaseCUE and Phone FL w/4FXO</t>
  </si>
  <si>
    <t>CON-NCJ4P-W8UK9J</t>
  </si>
  <si>
    <t>CMBSV 24X7X4OS NCJ4P 8U CME BaseCUE and Phone FL w/2BRI1</t>
  </si>
  <si>
    <t>CON-NCJ4P-WAE512</t>
  </si>
  <si>
    <t>CMBSV 24X7X4OS NCJ4P Wide Area Applicatio</t>
  </si>
  <si>
    <t>CON-NCJ4P-WAE612</t>
  </si>
  <si>
    <t>CON-NCJ4P-WAE674K9</t>
  </si>
  <si>
    <t>CMBSV 24X7X4OS NCJ4P Wide Area Appl Eng WAE-674HDD Incl</t>
  </si>
  <si>
    <t>CON-NCJ4P-WAE7341</t>
  </si>
  <si>
    <t>CMBSV 24X7X4OS NCJ4P ide Area App Eng 7341 12GB RAM HDD incl</t>
  </si>
  <si>
    <t>CON-NCJ4P-WAE7371</t>
  </si>
  <si>
    <t>CMBSV 24X7X4OS NCJ4P ide Area App Eng 7371 24GB RAM HDD incl</t>
  </si>
  <si>
    <t>CON-NCJ4P-WAV274K</t>
  </si>
  <si>
    <t>CMBSV 24X7X4OS NCJ4P WAVE 274 (with 3G RAM250G)</t>
  </si>
  <si>
    <t>CON-NCJ4P-WAV474K</t>
  </si>
  <si>
    <t>CMBSV 24X7X4OS NCJ4P WAVE 474 (with 3G RAM250G)</t>
  </si>
  <si>
    <t>CON-NCJ4P-WAV574K</t>
  </si>
  <si>
    <t>CMBSV 24X7X4OS NCJ4P WAVE 574 Appliance (incl 3G RAM500 G)</t>
  </si>
  <si>
    <t>CON-NCJ4P-WAVE10G2</t>
  </si>
  <si>
    <t>CMBSV 24X7X4OS NCJ4P WAVE 2 port 10GE SFP+ card</t>
  </si>
  <si>
    <t>CON-NCJ4P-WAVE10GE</t>
  </si>
  <si>
    <t>CMBSV 24X7X4OS NCJ4P WAVE 2 port 10GE SFP</t>
  </si>
  <si>
    <t>CON-NCJ4P-WAVE294A</t>
  </si>
  <si>
    <t>CMBSV 24X7X4OS NCJ4P WAVE 294 and ECDS Ap</t>
  </si>
  <si>
    <t>CON-NCJ4P-WAVE294K</t>
  </si>
  <si>
    <t>CMBSV 24X7X4OS NCJ4P Wide Area Virtualization Engine 294</t>
  </si>
  <si>
    <t>CON-NCJ4P-WAVE594A</t>
  </si>
  <si>
    <t>CMBSV 24X7X4OS NCJ4P WAVE 594 and ECDS Ap</t>
  </si>
  <si>
    <t>CON-NCJ4P-WAVE594K</t>
  </si>
  <si>
    <t>CMBSV 24X7X4OS NCJ4P Wide Area Virtualization Engine 594</t>
  </si>
  <si>
    <t>CON-NCJ4P-WAVE694A</t>
  </si>
  <si>
    <t>CMBSV 24X7X4OS NCJ4P WAVE 694 and ECDS ap</t>
  </si>
  <si>
    <t>CON-NCJ4P-WAVE694I</t>
  </si>
  <si>
    <t>CMBSV 24X7X4OS NCJ4P WAVE 694 ACNS Starte</t>
  </si>
  <si>
    <t>CON-NCJ4P-WAVE694K</t>
  </si>
  <si>
    <t>CMBSV 24X7X4OS NCJ4P Wide Area Virtualization Engine 694</t>
  </si>
  <si>
    <t>CON-NCJ4P-WAVE7541</t>
  </si>
  <si>
    <t>CMBSV 24X7X4OS NCJ4P Wide Area Virtualization Engine 7541</t>
  </si>
  <si>
    <t>CON-NCJ4P-WAVE7571</t>
  </si>
  <si>
    <t>CMBSV 24X7X4OS NCJ4P Wide Area Virtualization Engine 7571</t>
  </si>
  <si>
    <t>CON-NCJ4P-WAVE8541</t>
  </si>
  <si>
    <t>CMBSV 24X7X4OS NCJ4P Wide Area Virtualization Engine 8541</t>
  </si>
  <si>
    <t>CON-NCJ4P-WAVEAFP</t>
  </si>
  <si>
    <t>CMBSV 24X7X4OS NCJ4P AppNav IOM for WAVE</t>
  </si>
  <si>
    <t>CON-NCJ4P-WAVEAP12</t>
  </si>
  <si>
    <t>CON-NCJ4P-WAVEAPNE</t>
  </si>
  <si>
    <t>CMBSV 24X7X4OS NCJ4P WAVE-594 bundled wit</t>
  </si>
  <si>
    <t>CON-NCJ4P-WAVEAPNP</t>
  </si>
  <si>
    <t>CON-NCJ4P-WAVEAPNT</t>
  </si>
  <si>
    <t>CON-NCJ4P-WAVEING4</t>
  </si>
  <si>
    <t>CMBSV 24X7X4OS NCJ4P WAVE 4 port GE SX inline card</t>
  </si>
  <si>
    <t>CON-NCJ4P-WAVEINLN</t>
  </si>
  <si>
    <t>CMBSV 24X7X4OS NCJ4P WAVE 4 port GE SX in</t>
  </si>
  <si>
    <t>CON-NCJ4P-WAVEINLT</t>
  </si>
  <si>
    <t>CMBSV 24X7X4OS NCJ4P WAVE 8 port GE copper inline card</t>
  </si>
  <si>
    <t>CON-NCJ4P-WAVENL4T</t>
  </si>
  <si>
    <t>CMBSV 24X7X4OS NCJ4P WAVE 4 port GE copper inline card</t>
  </si>
  <si>
    <t>CON-NCJ4P-WAVENLET</t>
  </si>
  <si>
    <t>CMBSV 24X7X4OS NCJ4P WAVE 4 port GE coppe</t>
  </si>
  <si>
    <t>CON-NCJ4P-WAVENLNG</t>
  </si>
  <si>
    <t>CON-NCJ4P-WC24PSJP</t>
  </si>
  <si>
    <t>CMBSV 24X7X4OS NCJ4P  Catalyst 2960L 24 port GigE with PoE,</t>
  </si>
  <si>
    <t>CON-NCJ4P-WC3654</t>
  </si>
  <si>
    <t>CMBSV 24X7X4OS NCJ4P Cisco Cat. 3650 48 Port Full PoE 4x1</t>
  </si>
  <si>
    <t>CON-NCJ4P-WC3848UE</t>
  </si>
  <si>
    <t>CON-NCJ4P-WC440225</t>
  </si>
  <si>
    <t>CMBSV 24X7X4OS NCJ4P 4400 Series WLAN Con</t>
  </si>
  <si>
    <t>CON-NCJ4P-WC440250</t>
  </si>
  <si>
    <t>CON-NCJ4P-WCMEMF</t>
  </si>
  <si>
    <t>CMBSV 24X7X4OS NCJ4P Wavelngth Cnvrtr Mod.-FEC</t>
  </si>
  <si>
    <t>CON-NCJ4P-WKSPBDGW</t>
  </si>
  <si>
    <t>CMBSV 24X7X4OS NCJ4P CMBE workspace gateway bundle</t>
  </si>
  <si>
    <t>CON-NCJ4P-WLC2006</t>
  </si>
  <si>
    <t>CMBSV 24X7X4OS NCJ4P 2000 Series WLAN Con</t>
  </si>
  <si>
    <t>CON-NCJ4P-WMC622</t>
  </si>
  <si>
    <t>CMBSV 24X7X4OS NCJ4P WAvelgth Cnvrtr Mod,622 Mbps</t>
  </si>
  <si>
    <t>CON-NCJ4P-WS-C15XX</t>
  </si>
  <si>
    <t>CMBSV 24X7X4OS NCJ4P WS-C15XX,10baseT Hub</t>
  </si>
  <si>
    <t>CON-NCJ4P-WS-C4948</t>
  </si>
  <si>
    <t>CMBSV 24X7X4OS NCJ4P C4948optnl sw 48Pt SFP-no p s</t>
  </si>
  <si>
    <t>CON-NCJ4P-WS-C6503</t>
  </si>
  <si>
    <t>CMBSV 24X7X4OS NCJ4P Catalyst 6500 3 Slot Chassis</t>
  </si>
  <si>
    <t>CON-NCJ4P-WS-C6506</t>
  </si>
  <si>
    <t>CON-NCJ4P-WS-C6509</t>
  </si>
  <si>
    <t>CON-NCJ4P-WS-C6513</t>
  </si>
  <si>
    <t>CON-NCJ4P-WS-CBS31</t>
  </si>
  <si>
    <t>CMBSV 24X7X4OS NCJ4P Catalyst Switch Modu</t>
  </si>
  <si>
    <t>CON-NCJ4P-WS-CBS32</t>
  </si>
  <si>
    <t>CON-NCJ4P-WS-SVCSS</t>
  </si>
  <si>
    <t>CON-NCJ4P-WS-T1800</t>
  </si>
  <si>
    <t>CMBSV 24X7X4OS NCJ4P WS-T1800</t>
  </si>
  <si>
    <t>CON-NCJ4P-WS24TSJP</t>
  </si>
  <si>
    <t>CMBSV 24X7X4OS NCJ4P  Catalyst 2960L 24 port GigE, 4 x 1G SF</t>
  </si>
  <si>
    <t>CON-NCJ4P-WS3548US</t>
  </si>
  <si>
    <t>CON-NCJ4P-WS365048</t>
  </si>
  <si>
    <t>CON-NCJ4P-WS36513C</t>
  </si>
  <si>
    <t>CON-NCJ4P-WS3652DE</t>
  </si>
  <si>
    <t>CMBSV 24X7X4OS NCJ4P Cisco Cat. 3650 24 Port PoE 2x10G Up</t>
  </si>
  <si>
    <t>CON-NCJ4P-WS3652TS</t>
  </si>
  <si>
    <t>CMBSV 24X7X4OS NCJ4P Cisco Cat. 3650 24 Port Data 4x1G Up</t>
  </si>
  <si>
    <t>CON-NCJ4P-WS3652WD</t>
  </si>
  <si>
    <t>CMBSV 24X7X4OS NCJ4P Cat. 3650 24 Port PoE 2x10G Uplink w</t>
  </si>
  <si>
    <t>CON-NCJ4P-WS3654QS</t>
  </si>
  <si>
    <t>CMBSV 24X7X4OS NCJ4P Cisco Cat. 3650 48 Port Data 4x10G U</t>
  </si>
  <si>
    <t>CON-NCJ4P-WS3654SE</t>
  </si>
  <si>
    <t>CMBSV 24X7X4OS NCJ4P Cisco Cat. 3650 48 Port PoE 4x1G Upl</t>
  </si>
  <si>
    <t>CON-NCJ4P-WS365PDS</t>
  </si>
  <si>
    <t>CON-NCJ4P-WS3824TL</t>
  </si>
  <si>
    <t>CMBSV 24X7X4OS NCJ4P Cisco Catalyst 3850 24 Port Data LAN Ba</t>
  </si>
  <si>
    <t>CON-NCJ4P-WS382TLB</t>
  </si>
  <si>
    <t>CON-NCJ4P-WS3848PS</t>
  </si>
  <si>
    <t>CMBSV 24X7X4OS NCJ4P Cisco Catalyst 3850 48 Port PoE IP Base</t>
  </si>
  <si>
    <t>CON-NCJ4P-WS3848UE</t>
  </si>
  <si>
    <t>CON-NCJ4P-WS3848UL</t>
  </si>
  <si>
    <t>CON-NCJ4P-WS3848US</t>
  </si>
  <si>
    <t>CON-NCJ4P-WS3850XS</t>
  </si>
  <si>
    <t>CMBSV 24X7X4OS NCJ4P Cisco Catalyst 3850 16 Port 10G Fiber S</t>
  </si>
  <si>
    <t>CON-NCJ4P-WS45009S</t>
  </si>
  <si>
    <t>CMBSV 24X7X4OS NCJ4P 4506-E Chassis, TwoW</t>
  </si>
  <si>
    <t>CON-NCJ4P-WS4507EP</t>
  </si>
  <si>
    <t>CMBSV 24X7X4OS NCJ4P C4507R+E Chassis, two ME-X4748-SFP-E, S</t>
  </si>
  <si>
    <t>CON-NCJ4P-WS4510FP</t>
  </si>
  <si>
    <t>CMBSV 24X7X4OS NCJ4P 4510R+E Chassis, two ME-X4748-SFP-E, Su</t>
  </si>
  <si>
    <t>CON-NCJ4P-WS456SFP</t>
  </si>
  <si>
    <t>CMBSV 24X7X4OS NCJ4P C4506-E Chassis, two ME-X4748-SFP-E, Su</t>
  </si>
  <si>
    <t>CON-NCJ4P-WS48PSJP</t>
  </si>
  <si>
    <t>CMBSV 24X7X4OS NCJ4P Catalyst 2960L 48 port GigE with PoE, 4</t>
  </si>
  <si>
    <t>CON-NCJ4P-WS48TSJP</t>
  </si>
  <si>
    <t>CMBSV 24X7X4OS NCJ4P Catalyst 2960L 48 port GigE, 4 x 1G SFP</t>
  </si>
  <si>
    <t>CON-NCJ4P-WS5048UL</t>
  </si>
  <si>
    <t>CON-NCJ4P-WS508XSE</t>
  </si>
  <si>
    <t>CMBSV 24X7X4OS NCJ4P Cisco Catalyst 3850 48 Port 10G Fiber S</t>
  </si>
  <si>
    <t>CON-NCJ4P-WS50XSFS</t>
  </si>
  <si>
    <t>CON-NCJ4P-WS6024PC</t>
  </si>
  <si>
    <t>CMBSV 24X7X4OS NCJ4P Catalyst 2960Plus 24 10/100 PoE+2 T/SFP</t>
  </si>
  <si>
    <t>CON-NCJ4P-WS60R4PC</t>
  </si>
  <si>
    <t>CMBSV 24X7X4OS NCJ4P Catalyst 2960 Plus 24 10/100 PoE + 2 T/</t>
  </si>
  <si>
    <t>CON-NCJ4P-WS60RTCS</t>
  </si>
  <si>
    <t>CMBSV 24X7X4OS NCJ4P Catalyst 2960 Plus 48 10/100 + 2 T/SFP</t>
  </si>
  <si>
    <t>CON-NCJ4P-WS6524SS</t>
  </si>
  <si>
    <t>CMBSV 24X7X4OS NCJ4P Cisco Catalyst 3650 24 Port Data 4x1G U</t>
  </si>
  <si>
    <t>CON-NCJ4P-WS6548SL</t>
  </si>
  <si>
    <t>CON-NCJ4P-WS65EPF2</t>
  </si>
  <si>
    <t>CMBSV 24X7X4OS NCJ4P 6509-E with E- FAN Tray</t>
  </si>
  <si>
    <t>CON-NCJ4P-WS850XSE</t>
  </si>
  <si>
    <t>CMBSV 24X7X4OS NCJ4P Cisco Catalyst 3850 24 Port 10G Fiber S</t>
  </si>
  <si>
    <t>CON-NCJ4P-WS8524UE</t>
  </si>
  <si>
    <t>CON-NCJ4P-WS8524US</t>
  </si>
  <si>
    <t>CON-NCJ4P-WS968PST</t>
  </si>
  <si>
    <t>CMBSV 24X7X4OS NCJ4P Catalyst2960Plus48 10/100 PoE+2 1000BT+</t>
  </si>
  <si>
    <t>CON-NCJ4P-WS96RSTL</t>
  </si>
  <si>
    <t>CMBSV 24X7X4OS NCJ4P Catalyst2960Plus 48 10/100 PoE+2 1000BT</t>
  </si>
  <si>
    <t>CON-NCJ4P-WSAKS39K</t>
  </si>
  <si>
    <t>CMBSV 24X7X4OS NCJ4P WSA S390 WebSecurity Appliance with Sof</t>
  </si>
  <si>
    <t>CON-NCJ4P-WSAS19KW</t>
  </si>
  <si>
    <t>CMBSV 24X7X4OS NCJ4P WSA S190 Web Security Appliance with S</t>
  </si>
  <si>
    <t>CON-NCJ4P-WSAS680K</t>
  </si>
  <si>
    <t>CMBSV 24X7X4OS NCJ4P WSA S680 Web Security Appliance with So</t>
  </si>
  <si>
    <t>CON-NCJ4P-WSAS68AG</t>
  </si>
  <si>
    <t>CON-NCJ4P-WSAS68GL</t>
  </si>
  <si>
    <t>CMBSV 24X7X4OS NCJ4P WSA S680 Web Security with 10GE fiber a</t>
  </si>
  <si>
    <t>CON-NCJ4P-WSAS68SF</t>
  </si>
  <si>
    <t>CON-NCJ4P-WSAS69KS</t>
  </si>
  <si>
    <t>CMBSV 24X7X4OS NCJ4P WSA S690 Web Security Appliance with So</t>
  </si>
  <si>
    <t>CON-NCJ4P-WSC08XSS</t>
  </si>
  <si>
    <t>CON-NCJ4P-WSC12PCS</t>
  </si>
  <si>
    <t>CMBSV 24X7X4OS NCJ4P 12 10/100 PoE ports Compact Switch</t>
  </si>
  <si>
    <t>CON-NCJ4P-WSC16SFX</t>
  </si>
  <si>
    <t>CMBSV 24X7X4OS NCJ4P Catalyst 4500-X 16 Port 10G IP BaseFro</t>
  </si>
  <si>
    <t>CON-NCJ4P-WSC1924A</t>
  </si>
  <si>
    <t>CMBSV 24X7X4OS NCJ4P WS-C1924-A/C-A24 10bsT,2100bsTX,1024MAC</t>
  </si>
  <si>
    <t>CON-NCJ4P-WSC224QL</t>
  </si>
  <si>
    <t>CON-NCJ4P-WSC224TC</t>
  </si>
  <si>
    <t>CMBSV 24X7X4OS NCJ4P Catalyst 2960 Plus 24 10/100+2T/SFP LAN</t>
  </si>
  <si>
    <t>CON-NCJ4P-WSC224TS</t>
  </si>
  <si>
    <t>CON-NCJ4P-WSC248CL</t>
  </si>
  <si>
    <t>CMBSV 24X7X4OS NCJ4P Catalyst 2960 Plus 4</t>
  </si>
  <si>
    <t>CON-NCJ4P-WSC24EXX</t>
  </si>
  <si>
    <t>CMBSV 24X7X4OS NCJ4P Cat 4500-X 24 Port 10G Ent. Service</t>
  </si>
  <si>
    <t>CON-NCJ4P-WSC24PWS</t>
  </si>
  <si>
    <t>CMBSV 24X7X4OS NCJ4PCatalyst 3850 24 Port PoE with 5AP</t>
  </si>
  <si>
    <t>CON-NCJ4P-WSC24TSL</t>
  </si>
  <si>
    <t>CON-NCJ4P-WSC28LPS</t>
  </si>
  <si>
    <t>CON-NCJ4P-WSC28PCL</t>
  </si>
  <si>
    <t>CMBSV 24X7X4OS NCJ4P Cisco Catalyst 2960-CX 8 Port PoE, LAN</t>
  </si>
  <si>
    <t>CON-NCJ4P-WSC28TCL</t>
  </si>
  <si>
    <t>CMBSV 24X7X4OS NCJ4P Cisco Catalyst 2960-CX 8 Port Data Lan</t>
  </si>
  <si>
    <t>CON-NCJ4P-WSC2955C</t>
  </si>
  <si>
    <t>CMBSV 24X7X4OS NCJ4P 2955 12 TX w/MM Uplinks</t>
  </si>
  <si>
    <t>CON-NCJ4P-WSC2955S</t>
  </si>
  <si>
    <t>CMBSV 24X7X4OS NCJ4P 2955 12 TX w/Single Mode Uplinks</t>
  </si>
  <si>
    <t>CON-NCJ4P-WSC2955T</t>
  </si>
  <si>
    <t>CMBSV 24X7X4OS NCJ4P 2955 12 TX ports w/ copper uplinks</t>
  </si>
  <si>
    <t>CON-NCJ4P-WSC29604</t>
  </si>
  <si>
    <t>CMBSV 24X7X4OS NCJ4P Cat 2960 48 10/100 PoE + 2 SFP 3-pk</t>
  </si>
  <si>
    <t>CON-NCJ4P-WSC29606</t>
  </si>
  <si>
    <t>CMBSV 24X7X4OS NCJ4P Catalyst 2960L 8 port GigE with PoE, 2</t>
  </si>
  <si>
    <t>CON-NCJ4P-WSC2960B</t>
  </si>
  <si>
    <t>CMBSV 24X7X4OS NCJ4P Cat 2960-SF 48 FEPoE 370W4 x SFP LAN</t>
  </si>
  <si>
    <t>CON-NCJ4P-WSC2960F</t>
  </si>
  <si>
    <t>CMBSV 24X7X4OS NCJ4P Cat 2960-SF 48 FEPoE 740W4 x SFP LAN</t>
  </si>
  <si>
    <t>CON-NCJ4P-WSC2960J</t>
  </si>
  <si>
    <t>CMBSV 24X7X4OS NCJ4P Cat 2960-SF 48 FE4 x SFPLAN Base</t>
  </si>
  <si>
    <t>CON-NCJ4P-WSC2960S</t>
  </si>
  <si>
    <t>CMBSV 24X7X4OS NCJ4P Cat 2960-SF 24 FE2 x SFPLAN Lite</t>
  </si>
  <si>
    <t>CON-NCJ4P-WSC2964P</t>
  </si>
  <si>
    <t>CON-NCJ4P-WSC2966L</t>
  </si>
  <si>
    <t>CMBSV 24X7X4OS NCJ4P Catalyst 2960L 16 port GigE, 2 x 1G SFP</t>
  </si>
  <si>
    <t>CON-NCJ4P-WSC2969S</t>
  </si>
  <si>
    <t>CMBSV 24X7X4OS NCJ4P Catalyst 2960L 16 po</t>
  </si>
  <si>
    <t>CON-NCJ4P-WSC296L8</t>
  </si>
  <si>
    <t>CON-NCJ4P-WSC296LJ</t>
  </si>
  <si>
    <t>CON-NCJ4P-WSC296LP</t>
  </si>
  <si>
    <t>CMBSV 24X7X4OS NCJ4P Catalyst 2960L 16 port GigE, 2 x 1G SF</t>
  </si>
  <si>
    <t>CON-NCJ4P-WSC296LS</t>
  </si>
  <si>
    <t>CMBSV 24X7X4OS NCJ4P Catalyst 2960L 16 port GigE with PoE, 2</t>
  </si>
  <si>
    <t>CON-NCJ4P-WSC296PL</t>
  </si>
  <si>
    <t>CMBSV 24X7X4OS NCJ4P Catalyst 2960L 48 po</t>
  </si>
  <si>
    <t>CON-NCJ4P-WSC296RS</t>
  </si>
  <si>
    <t>CON-NCJ4P-WSC296TW</t>
  </si>
  <si>
    <t>CMBSV 24X7X4OS NCJ4P Catalyst 2960L 8 por</t>
  </si>
  <si>
    <t>CON-NCJ4P-WSC296X</t>
  </si>
  <si>
    <t>CON-NCJ4P-WSC296X4</t>
  </si>
  <si>
    <t>CMBSV 24X7X4OS NCJ4P Catalyst 2960-X 48 GigE2 x 1G SFPLAN</t>
  </si>
  <si>
    <t>CON-NCJ4P-WSC296XT</t>
  </si>
  <si>
    <t>CMBSV 24X7X4OS NCJ4P Catalyst 2960-X 24 GigE4 x 1G SFPLAN</t>
  </si>
  <si>
    <t>CON-NCJ4P-WSC29PS</t>
  </si>
  <si>
    <t>CMBSV 24X7X4OS NCJ4P Cat 2960-SF 24 FEPoE 370W2 x SFP LAN</t>
  </si>
  <si>
    <t>CON-NCJ4P-WSC29SS</t>
  </si>
  <si>
    <t>CMBSV 24X7X4OS NCJ4P Cat 2960-SF 48 FE2 x SFPLAN Lite</t>
  </si>
  <si>
    <t>CON-NCJ4P-WSC29TS</t>
  </si>
  <si>
    <t>CMBSV 24X7X4OS NCJ4P Cat 2960-SF 24 FE2 x SFPLAN Base</t>
  </si>
  <si>
    <t>CON-NCJ4P-WSC2FPDL</t>
  </si>
  <si>
    <t>CON-NCJ4P-WSC2LPDL</t>
  </si>
  <si>
    <t>CON-NCJ4P-WSC312PC</t>
  </si>
  <si>
    <t>CMBSV 24X7X4OS NCJ4P Cisco Catalyst 3560-CX 12 Port PoE IP B</t>
  </si>
  <si>
    <t>CON-NCJ4P-WSC312TC</t>
  </si>
  <si>
    <t>CMBSV 24X7X4OS NCJ4P Cisco Catalyst 3560-CX 12 Port Data IP</t>
  </si>
  <si>
    <t>CON-NCJ4P-WSC324E</t>
  </si>
  <si>
    <t>CMBSV 24X7X4OS NCJ4P Cisco Catalyst 3850 24 Port PoE IP Serv</t>
  </si>
  <si>
    <t>CON-NCJ4P-WSC324PL</t>
  </si>
  <si>
    <t>CON-NCJ4P-WSC348TS</t>
  </si>
  <si>
    <t>CON-NCJ4P-WSC34LBR</t>
  </si>
  <si>
    <t>CON-NCJ4P-WSC3568</t>
  </si>
  <si>
    <t>CMBSV 24X7X4OS NCJ4P Catalyst 3560 8 10/1</t>
  </si>
  <si>
    <t>CON-NCJ4P-WSC356CT</t>
  </si>
  <si>
    <t>CMBSV 24X7X4OS NCJ4P Cisco Catalyst 3560-CX 8 Port PoE, 1G U</t>
  </si>
  <si>
    <t>CON-NCJ4P-WSC364DL</t>
  </si>
  <si>
    <t>CON-NCJ4P-WSC3652</t>
  </si>
  <si>
    <t>CON-NCJ4P-WSC3652L</t>
  </si>
  <si>
    <t>CMBSV 24X7X4OS NCJ4P Cisco Cat. 3650 24 Port Data 2x10G U</t>
  </si>
  <si>
    <t>CON-NCJ4P-WSC3652S</t>
  </si>
  <si>
    <t>CMBSV 24X7X4OS NCJ4P Cisco Cat. 3650 24 Port PoE 4x1G Upl</t>
  </si>
  <si>
    <t>CON-NCJ4P-WSC3653R</t>
  </si>
  <si>
    <t>CON-NCJ4P-WSC3653W</t>
  </si>
  <si>
    <t>CON-NCJ4P-WSC3653X</t>
  </si>
  <si>
    <t>CON-NCJ4P-WSC3654</t>
  </si>
  <si>
    <t>CON-NCJ4P-WSC3654D</t>
  </si>
  <si>
    <t>CON-NCJ4P-WSC3654Q</t>
  </si>
  <si>
    <t>CMBSV 24X7X4OS NCJ4P Catalyst 3650 48 Port FPoE 4x10G Uplink</t>
  </si>
  <si>
    <t>CON-NCJ4P-WSC3654T</t>
  </si>
  <si>
    <t>CMBSV 24X7X4OS NCJ4P Cisco Cat. 3650 48 Port Data 4x1G Up</t>
  </si>
  <si>
    <t>CON-NCJ4P-WSC3654W</t>
  </si>
  <si>
    <t>CMBSV 24X7X4OS NCJ4P Cat. 3650 48 Port FPoE 4x1G Uplink w</t>
  </si>
  <si>
    <t>CON-NCJ4P-WSC3654X</t>
  </si>
  <si>
    <t>CON-NCJ4P-WSC3655X</t>
  </si>
  <si>
    <t>CON-NCJ4P-WSC3656Q</t>
  </si>
  <si>
    <t>CON-NCJ4P-WSC3656U</t>
  </si>
  <si>
    <t>CON-NCJ4P-WSC3658E</t>
  </si>
  <si>
    <t>CON-NCJ4P-WSC3658Q</t>
  </si>
  <si>
    <t>CMBSV 24X7X4OS NCJ4P Cisco Catalyst 3650 48Port Mini, 4x10G</t>
  </si>
  <si>
    <t>CON-NCJ4P-WSC3658U</t>
  </si>
  <si>
    <t>CON-NCJ4P-WSC3658W</t>
  </si>
  <si>
    <t>CON-NCJ4P-WSC365BA</t>
  </si>
  <si>
    <t>CMBSV 24X7X4OS NCJ4P Cisco Catalyst 3650 24 Port Data 2x10G</t>
  </si>
  <si>
    <t>CON-NCJ4P-WSC365FQ</t>
  </si>
  <si>
    <t>CON-NCJ4P-WSC365ME</t>
  </si>
  <si>
    <t>CMBSV 24X7X4OS NCJ4P Cisco Catalyst 3650 24 Port Mini, 2x1G</t>
  </si>
  <si>
    <t>CON-NCJ4P-WSC365ML</t>
  </si>
  <si>
    <t>CMBSV 24X7X4OS NCJ4P Cisco Catalyst 3650 24Port Mini, 2x1G 2</t>
  </si>
  <si>
    <t>CON-NCJ4P-WSC365PS</t>
  </si>
  <si>
    <t>CON-NCJ4P-WSC365QE</t>
  </si>
  <si>
    <t>CMBSV 24X7X4OS NCJ4P Cisco Cat. 3650 48 Port PoE 4x10G Up</t>
  </si>
  <si>
    <t>CON-NCJ4P-WSC365QS</t>
  </si>
  <si>
    <t>CON-NCJ4P-WSC365SL</t>
  </si>
  <si>
    <t>CON-NCJ4P-WSC365SU</t>
  </si>
  <si>
    <t>CON-NCJ4P-WSC365WS</t>
  </si>
  <si>
    <t>CMBSV 24X7X4OS NCJ4P Cat. 3650 24 Port PoE 4x1G Uplink w/</t>
  </si>
  <si>
    <t>CON-NCJ4P-WSC368TD</t>
  </si>
  <si>
    <t>CMBSV 24X7X4OS NCJ4P Cisco Cat. 3650 48 Port Data 2x10G U</t>
  </si>
  <si>
    <t>CON-NCJ4P-WSC36FDX</t>
  </si>
  <si>
    <t>CMBSV 24X7X4OS NCJ4P Cisco Catalyst 3650 48 Port mGig, 2x10G</t>
  </si>
  <si>
    <t>CON-NCJ4P-WSC36PSS</t>
  </si>
  <si>
    <t>CON-NCJ4P-WSC37524</t>
  </si>
  <si>
    <t>CMBSV 24X7X4OS NCJ4P Catalyst 3750 24 100</t>
  </si>
  <si>
    <t>CON-NCJ4P-WSC375E2</t>
  </si>
  <si>
    <t>CMBSV 24X7X4OS NCJ4P Catalyst 3750E 24 10</t>
  </si>
  <si>
    <t>CON-NCJ4P-WSC375ED</t>
  </si>
  <si>
    <t>CMBSV 24X7X4OS NCJ4P Catalyst 3750E 48 10</t>
  </si>
  <si>
    <t>CON-NCJ4P-WSC37XLF</t>
  </si>
  <si>
    <t>CMBSV 24X7X4OS NCJ4P Catalyst 3750X 24 GE</t>
  </si>
  <si>
    <t>CON-NCJ4P-WSC3824P</t>
  </si>
  <si>
    <t>CON-NCJ4P-WSC382XS</t>
  </si>
  <si>
    <t>CMBSV 24X7X4OS NCJ4P Cisco Catalyst 3850 24 mGig Port UPOE I</t>
  </si>
  <si>
    <t>CON-NCJ4P-WSC3850F</t>
  </si>
  <si>
    <t>CON-NCJ4P-WSC3850U</t>
  </si>
  <si>
    <t>CON-NCJ4P-WSC3851E</t>
  </si>
  <si>
    <t>CMBSV 24X7X4OS NCJ4P Cisco Catalyst 3850 12 Port 10G Fiber S</t>
  </si>
  <si>
    <t>CON-NCJ4P-WSC3851L</t>
  </si>
  <si>
    <t>CMBSV 24X7X4OS NCJ4P Cisco Catalyst 3850 48 Port (12 mGig+36</t>
  </si>
  <si>
    <t>CON-NCJ4P-WSC3851W</t>
  </si>
  <si>
    <t>CMBSV 24X7X4OS NCJ4P Cisco Catalyst 3850 48 port(12 mGig) UP</t>
  </si>
  <si>
    <t>CON-NCJ4P-WSC3851X</t>
  </si>
  <si>
    <t>CON-NCJ4P-WSC3852</t>
  </si>
  <si>
    <t>CON-NCJ4P-WSC3852L</t>
  </si>
  <si>
    <t>CON-NCJ4P-WSC3852S</t>
  </si>
  <si>
    <t>CMBSV 24X7X4OS NCJ4P Cisco Catalyst 3850 24 Port UPOE with 5</t>
  </si>
  <si>
    <t>CON-NCJ4P-WSC3852T</t>
  </si>
  <si>
    <t>CON-NCJ4P-WSC3852X</t>
  </si>
  <si>
    <t>CON-NCJ4P-WSC3853X</t>
  </si>
  <si>
    <t>CMBSV 24X7X4OS NCJ4P Cisco Catalyst 3850 32 Port 10G Fiber S</t>
  </si>
  <si>
    <t>CON-NCJ4P-WSC3854E</t>
  </si>
  <si>
    <t>CON-NCJ4P-WSC3858X</t>
  </si>
  <si>
    <t>CON-NCJ4P-WSC385RL</t>
  </si>
  <si>
    <t>CON-NCJ4P-WSC385UE</t>
  </si>
  <si>
    <t>CON-NCJ4P-WSC385US</t>
  </si>
  <si>
    <t>CON-NCJ4P-WSC385X2</t>
  </si>
  <si>
    <t>CON-NCJ4P-WSC385XE</t>
  </si>
  <si>
    <t>CON-NCJ4P-WSC385XF</t>
  </si>
  <si>
    <t>CON-NCJ4P-WSC38EBR</t>
  </si>
  <si>
    <t>CMBSV 24X7X4OS NCJ4P Cisco Catalyst 3850 48 Port PoE IP Serv</t>
  </si>
  <si>
    <t>CON-NCJ4P-WSC38FEB</t>
  </si>
  <si>
    <t>CON-NCJ4P-WSC38FSB</t>
  </si>
  <si>
    <t>CON-NCJ4P-WSC38L48</t>
  </si>
  <si>
    <t>CON-NCJ4P-WSC38PCS</t>
  </si>
  <si>
    <t>CMBSV 24X7X4OS NCJ4P Cisco Catalyst 3560-CX 8 Port PoE IP Ba</t>
  </si>
  <si>
    <t>CON-NCJ4P-WSC38PSB</t>
  </si>
  <si>
    <t>CON-NCJ4P-WSC38TCS</t>
  </si>
  <si>
    <t>CMBSV 24X7X4OS NCJ4P Cisco Catalyst 3560-CX 8 Port Data IP B</t>
  </si>
  <si>
    <t>CON-NCJ4P-WSC38TEB</t>
  </si>
  <si>
    <t>CON-NCJ4P-WSC38TER</t>
  </si>
  <si>
    <t>CMBSV 24X7X4OS NCJ4P Cisco Catalyst 3850 48 Port Data IP Ser</t>
  </si>
  <si>
    <t>CON-NCJ4P-WSC38TSB</t>
  </si>
  <si>
    <t>CON-NCJ4P-WSC41LGB</t>
  </si>
  <si>
    <t>CMBSV 24X7X4OS NCJ4P Cat 4506E w/ SUP 8LE Ent Serv and 2x 12</t>
  </si>
  <si>
    <t>CON-NCJ4P-WSC4503B</t>
  </si>
  <si>
    <t>CMBSV 24X7X4OS NCJ4P Cat 4503E wSUP 7LE Ent Serv and 2x 12 p</t>
  </si>
  <si>
    <t>CON-NCJ4P-WSC450X2</t>
  </si>
  <si>
    <t>CMBSV 24X7X4OS NCJ4P Cat 4500-X 24 Prt 10G IP BaseFront to</t>
  </si>
  <si>
    <t>CON-NCJ4P-WSC48PWS</t>
  </si>
  <si>
    <t>CON-NCJ4P-WSC4900M</t>
  </si>
  <si>
    <t>CMBSV 24X7X4OS NCJ4P Base system with 8 X2 optics and 2 half</t>
  </si>
  <si>
    <t>CON-NCJ4P-WSC4948</t>
  </si>
  <si>
    <t>CMBSV 24X7X4OS NCJ4P Cat 4948 4810/100/1000T</t>
  </si>
  <si>
    <t>CON-NCJ4P-WSC4948E</t>
  </si>
  <si>
    <t>CMBSV 24X7X4OS NCJ4P C4948ES s/w 48 Pt SFP 1 AC p/s</t>
  </si>
  <si>
    <t>CON-NCJ4P-WSC4948S</t>
  </si>
  <si>
    <t>CMBSV 24X7X4OS NCJ4P C4948IPB s/w 48Pt SFP 1 AC p/s</t>
  </si>
  <si>
    <t>CON-NCJ4P-WSC6504E</t>
  </si>
  <si>
    <t>CMBSV 24X7X4OS NCJ4P Cisco Catalayst 4-sl</t>
  </si>
  <si>
    <t>CON-NCJ4P-WSC6504N</t>
  </si>
  <si>
    <t>CON-NCJ4P-WSC6506N</t>
  </si>
  <si>
    <t>CON-NCJ4P-WSC6509E</t>
  </si>
  <si>
    <t>CMBSV 24X7X4OS NCJ4P CAT6509E CHASSISSUp720 fan tray 4000W</t>
  </si>
  <si>
    <t>CON-NCJ4P-WSC654</t>
  </si>
  <si>
    <t>CON-NCJ4P-WSC6EPF2</t>
  </si>
  <si>
    <t>CMBSV 24X7X4OS NCJ4P 6506-E Chassis with</t>
  </si>
  <si>
    <t>CON-NCJ4P-WSC748US</t>
  </si>
  <si>
    <t>CMBSV 24X7X4OS NCJ4P Catalyst 3750X 48 Po</t>
  </si>
  <si>
    <t>CON-NCJ4P-WSC848PE</t>
  </si>
  <si>
    <t>CON-NCJ4P-WSC8524U</t>
  </si>
  <si>
    <t>CON-NCJ4P-WSCF16FX</t>
  </si>
  <si>
    <t>CMBSV 24X7X4OS NCJ4P Catalyst 4500-X 16 Port 10G IP BaseBac</t>
  </si>
  <si>
    <t>CON-NCJ4P-WSCL10GB</t>
  </si>
  <si>
    <t>CMBSV 24X7X4OS NCJ4P Cat 4503E w/ SUP 8LE Ent Serv and 2x 12</t>
  </si>
  <si>
    <t>CON-NCJ4P-WSCR4PSL</t>
  </si>
  <si>
    <t>CON-NCJ4P-WSCX3852</t>
  </si>
  <si>
    <t>CON-NCJ4P-WSDC3658</t>
  </si>
  <si>
    <t>CON-NCJ4P-WSEC3658</t>
  </si>
  <si>
    <t>CMBSV 24X7X4OS NCJ4P  Cisco Catalyst 3650 24 Port mGig, 2x10</t>
  </si>
  <si>
    <t>CON-NCJ4P-WSECBUN</t>
  </si>
  <si>
    <t>CMBSV 24X7X4OS NCJ4P WAAS and ECDS Bundle with WAVE-594</t>
  </si>
  <si>
    <t>CON-NCJ4P-WSFC3651</t>
  </si>
  <si>
    <t>CMBSV 24X7X4OS NCJ4P  Cisco Catalyst 3650 48 Port mGig, 2x10</t>
  </si>
  <si>
    <t>CON-NCJ4P-WSFWM1K9</t>
  </si>
  <si>
    <t>CMBSV 24X7X4OS NCJ4P Firewall blade for 6500 and 7600VFW Lic</t>
  </si>
  <si>
    <t>CON-NCJ4P-WSL8TSJP</t>
  </si>
  <si>
    <t>CMBSV 24X7X4OS NCJ4P  Catalyst 2960L 8 port GigE, 2 x 1G SFP</t>
  </si>
  <si>
    <t>CON-NCJ4P-WSLC3651</t>
  </si>
  <si>
    <t>CON-NCJ4P-WSM2100</t>
  </si>
  <si>
    <t>CMBSV 24X7X4OS NCJ4P Wireless Services Module:WiSM-2: w/ 100</t>
  </si>
  <si>
    <t>CON-NCJ4P-WSM21K</t>
  </si>
  <si>
    <t>CMBSV 24X7X4OS NCJ4P ireless Services Module:iSM-2:1,00</t>
  </si>
  <si>
    <t>CON-NCJ4P-WSM2300</t>
  </si>
  <si>
    <t>CMBSV 24X7X4OS NCJ4P Wireless Services Module:WiSM-2: w/ 300</t>
  </si>
  <si>
    <t>CON-NCJ4P-WSM2500</t>
  </si>
  <si>
    <t>CMBSV 24X7X4OS NCJ4P Wireless Services Module:WiSM-2: w/ 500</t>
  </si>
  <si>
    <t>CON-NCJ4P-WSNAM1</t>
  </si>
  <si>
    <t>CMBSV 24X7X4OS NCJ4PCatalyst 6500 and7600 Netwo</t>
  </si>
  <si>
    <t>CON-NCJ4P-WSNAM2</t>
  </si>
  <si>
    <t>CON-NCJ4P-WSR24TCS</t>
  </si>
  <si>
    <t>CMBSV 24X7X4OS NCJ4P Catalyst 2960 Plus 24 10/100+2 T/SFP LA</t>
  </si>
  <si>
    <t>CON-NCJ4P-WSSTRKIT</t>
  </si>
  <si>
    <t>CMBSV 24X7X4OS NCJ4P WAAS and ISR G2 Starter Bundle</t>
  </si>
  <si>
    <t>CON-NCJ4P-WSSVC1</t>
  </si>
  <si>
    <t>CMBSV 24X7X4OS NCJ4P Cisco Catalyst 6500</t>
  </si>
  <si>
    <t>CON-NCJ4P-WSSVC2</t>
  </si>
  <si>
    <t>CON-NCJ4P-WSSVCW1K</t>
  </si>
  <si>
    <t>CMBSV 24X7X4OS NCJ4P CISCO wireless svc module</t>
  </si>
  <si>
    <t>CON-NCJ4P-WSSVNAM2</t>
  </si>
  <si>
    <t>CMBSV 24X7X4OS NCJ4P Catalyst 6500 Network Analysis Mod-2</t>
  </si>
  <si>
    <t>CON-NCJ4P-WSSVNAM3</t>
  </si>
  <si>
    <t>CMBSV 24X7X4OS NCJ4P Cisco Catalyst 6500 Series NAM-3 600GB</t>
  </si>
  <si>
    <t>CON-NCJ4P-WSWISMHA</t>
  </si>
  <si>
    <t>CMBSV 24X7X4OS NCJ4PWireless Svs Module2 - High Avail.</t>
  </si>
  <si>
    <t>CON-NCJ4P-X12SDRBU</t>
  </si>
  <si>
    <t>CMBSV 24X7X4OS NCJ4P PRP-3 with 12000-SIP-601/GE SPA for SDR</t>
  </si>
  <si>
    <t>CON-NCJ4P-X1536K9</t>
  </si>
  <si>
    <t>CMBSV 24X7X4OS NCJ4P 48-Port 32-Gbps Fibre Channel Switching</t>
  </si>
  <si>
    <t>CON-NCJ4P-X1536KB</t>
  </si>
  <si>
    <t>CMBSV 24X7X4OS NCJ4P MDS 9700 48P 32-Gbps FC Switching Modul</t>
  </si>
  <si>
    <t>CON-NCJ4P-X2232PAK</t>
  </si>
  <si>
    <t>CMBSV 24X7X4OS NCJ4P UCS Nexus 2232PP 16 FET (2 AC PS1 FAN (</t>
  </si>
  <si>
    <t>CON-NCJ4P-X2E10</t>
  </si>
  <si>
    <t>CMBSV 24X7X4OS NCJ4P 10 Gbps Ethernet-SR X2 (For DS-X9704)</t>
  </si>
  <si>
    <t>CON-NCJ4P-X2F10</t>
  </si>
  <si>
    <t>CMBSV 24X7X4OS NCJ4P 10 Gbps Fibre Channel-ER X2</t>
  </si>
  <si>
    <t>CON-NCJ4P-X2TG3CXL</t>
  </si>
  <si>
    <t>CMBSV 24X7X4OS NCJ4P 76-ES+XT-2TG3CXLBundle 2 Pack</t>
  </si>
  <si>
    <t>CON-NCJ4P-X32256HK</t>
  </si>
  <si>
    <t>CMBSV 24X7X4OS NCJ4PMDS 9000 Family 32-Port 8-Gbps Adv</t>
  </si>
  <si>
    <t>CON-NCJ4P-X32BK</t>
  </si>
  <si>
    <t>CMBSV 24X7X4OS NCJ4P 32-Port 8-Gbps Advan</t>
  </si>
  <si>
    <t>CON-NCJ4P-X48256HK</t>
  </si>
  <si>
    <t>CMBSV 24X7X4OS NCJ4P Cisco MDS 9000 Famil</t>
  </si>
  <si>
    <t>CON-NCJ4P-X48BK</t>
  </si>
  <si>
    <t>CMBSV 24X7X4OS NCJ4P 8-Port 8-Gbps Advanced FC Module48 8G</t>
  </si>
  <si>
    <t>CON-NCJ4P-X97061B</t>
  </si>
  <si>
    <t>CON-NCJ4P-X97101B</t>
  </si>
  <si>
    <t>CMBSV 24X7X4OS NCJ4P MDS 9710 Crossbar Sw</t>
  </si>
  <si>
    <t>CON-NCJ4P-XC10G501</t>
  </si>
  <si>
    <t>CMBSV 24X7X4OS NCJ4P XFP-OC-192/STM64/10ge1550.12 100ghz lz</t>
  </si>
  <si>
    <t>CON-NCJ4P-XC10G509</t>
  </si>
  <si>
    <t>CMBSV 24X7X4OS NCJ4P XFP-OC-192/STM64/10ge1550.92 100ghz lc</t>
  </si>
  <si>
    <t>CON-NCJ4P-XC10G517</t>
  </si>
  <si>
    <t>CMBSV 24X7X4OS NCJ4P XFP-OC-192/STM64/10ge1551.72 100ghz lc</t>
  </si>
  <si>
    <t>CON-NCJ4P-XC10G525</t>
  </si>
  <si>
    <t>CMBSV 24X7X4OS NCJ4P XFP-OC192/STM64/10ge1552.52 100 ghz lc</t>
  </si>
  <si>
    <t>CON-NCJ4P-XC10G533</t>
  </si>
  <si>
    <t>CMBSV 24X7X4OS NCJ4P XFP-OC-192/STM64/10ge1553.33 100ghz lc</t>
  </si>
  <si>
    <t>CON-NCJ4P-XC10G541</t>
  </si>
  <si>
    <t>CMBSV 24X7X4OS NCJ4P XFP-OC-192/STM64/10ge1554.13 100ghz lc</t>
  </si>
  <si>
    <t>CON-NCJ4P-XC10G549</t>
  </si>
  <si>
    <t>CMBSV 24X7X4OS NCJ4P XFP - OC-192/STM64/10ge155494 100ghz lc</t>
  </si>
  <si>
    <t>CON-NCJ4P-XC10G557</t>
  </si>
  <si>
    <t>CMBSV 24X7X4OS NCJ4P XFP-OC-192/STM64/10ge1555.75 100gez lc</t>
  </si>
  <si>
    <t>CON-NCJ4P-XC10G565</t>
  </si>
  <si>
    <t>CMBSV 24X7X4OS NCJ4P XFP-OC-192/STM64/10ge1556.55 100ghz lc</t>
  </si>
  <si>
    <t>CON-NCJ4P-XC10G581</t>
  </si>
  <si>
    <t>CMBSV 24X7X4OS NCJ4P XFP-OC-192/STM64/10ge1557.36 100ghz lc</t>
  </si>
  <si>
    <t>CON-NCJ4P-XC10G589</t>
  </si>
  <si>
    <t>CMBSV 24X7X4OS NCJ4P XFP-OC-192/STM64/10ge1558.98 100ghz lc</t>
  </si>
  <si>
    <t>CON-NCJ4P-XC10G597</t>
  </si>
  <si>
    <t>CMBSV 24X7X4OS NCJ4P XFP OC-192/STM64/10GE 1559.79 100GHz LC</t>
  </si>
  <si>
    <t>CON-NCJ4P-XC10G606</t>
  </si>
  <si>
    <t>CMBSV 24X7X4OS NCJ4P XFP OC-192/STM64/10GE 1560.61 100 GHz L</t>
  </si>
  <si>
    <t>CON-NCJ4P-XC10G614</t>
  </si>
  <si>
    <t>CMBSV 24X7X4OS NCJ4P XFP OC-192/STM64/10GE 1561.43 100GHz LC</t>
  </si>
  <si>
    <t>CON-NCJ4P-XC10GC</t>
  </si>
  <si>
    <t>CMBSV 24X7X4OS NCJ4P XFP -10G MultiRate Full C Band Tuneable</t>
  </si>
  <si>
    <t>CON-NCJ4P-XC10GI2</t>
  </si>
  <si>
    <t>CMBSV 24X7X4OS NCJ4P XFP - OC192/STM64/10</t>
  </si>
  <si>
    <t>CON-NCJ4P-XC10GL2</t>
  </si>
  <si>
    <t>CMBSV 24X7X4OS NCJ4P XFP - OC192/STM64 -</t>
  </si>
  <si>
    <t>CON-NCJ4P-XC20G3CK</t>
  </si>
  <si>
    <t>CMBSV 24X7X4OS NCJ4P 76-ES+XC-20G3CBundle 2 Pack</t>
  </si>
  <si>
    <t>CON-NCJ4P-XC40G3C2</t>
  </si>
  <si>
    <t>CMBSV 24X7X4OS NCJ4P 76-ES+XC-40G3CBundle 2 Pack</t>
  </si>
  <si>
    <t>CON-NCJ4P-XC40G3CX</t>
  </si>
  <si>
    <t>CMBSV 24X7X4OS NCJ4P 76-ES+XC-40G3CXLBundle 2 Pack</t>
  </si>
  <si>
    <t>CON-NCJ4P-XC40GEDG</t>
  </si>
  <si>
    <t>CMBSV 24X7X4OS NCJ4P Cisco CRS-1 Series V</t>
  </si>
  <si>
    <t>CON-NCJ4P-XC40GMCL</t>
  </si>
  <si>
    <t>CMBSV 24X7X4OS NCJ4P Cisco CRS-1 Series M</t>
  </si>
  <si>
    <t>CON-NCJ4P-XC6RDBR</t>
  </si>
  <si>
    <t>CMBSV 24X7X4OS NCJ4P SW license for 6rd B</t>
  </si>
  <si>
    <t>CON-NCJ4P-XC6RDBT</t>
  </si>
  <si>
    <t>CMBSV 24X7X4OS NCJ4P SW lic for 6rd Border Relay</t>
  </si>
  <si>
    <t>CON-NCJ4P-XCADV</t>
  </si>
  <si>
    <t>CMBSV 24X7X4OS NCJ4P Cisco CRS-1 Series A</t>
  </si>
  <si>
    <t>CON-NCJ4P-XCADV14</t>
  </si>
  <si>
    <t>CMBSV 24X7X4OS NCJ4P Cisco CRS SeriesAd</t>
  </si>
  <si>
    <t>CON-NCJ4P-XCADVIP</t>
  </si>
  <si>
    <t>CMBSV 24X7X4OS NCJ4P CSC CRS-1 Srs Advanced IP License</t>
  </si>
  <si>
    <t>CON-NCJ4P-XCADVIP1</t>
  </si>
  <si>
    <t>CMBSV 24X7X4OS NCJ4P Cisco CRS Series Adv</t>
  </si>
  <si>
    <t>CON-NCJ4P-XCENH400</t>
  </si>
  <si>
    <t>CMBSV 24X7X4OS NCJ4P Cisco CRS-X Enhanced</t>
  </si>
  <si>
    <t>CON-NCJ4P-XCENHNF</t>
  </si>
  <si>
    <t>CMBSV 24X7X4OS NCJ4PCRS Srs Enhanced Netlow PerfLic(140)</t>
  </si>
  <si>
    <t>CON-NCJ4P-XCENHNF4</t>
  </si>
  <si>
    <t>CMBSV 24X7X4OS NCJ4P Cisco CRS-X Enhanced Netflow Performanc</t>
  </si>
  <si>
    <t>CON-NCJ4P-XCFP2T0G</t>
  </si>
  <si>
    <t>CMBSV 24X7X4OS NCJ4P Cisco CRS Series FP 400G upgrade licens</t>
  </si>
  <si>
    <t>CON-NCJ4P-XCL2L340</t>
  </si>
  <si>
    <t>CMBSV 24X7X4OS NCJ4P Cisco CRS-X L2 L3 VP</t>
  </si>
  <si>
    <t>CON-NCJ4P-XCL2L3V</t>
  </si>
  <si>
    <t>CMBSV 24X7X4OS NCJ4P Cisco CRS-1 Series L</t>
  </si>
  <si>
    <t>CON-NCJ4P-XCL2L3VP</t>
  </si>
  <si>
    <t>CMBSV 24X7X4OS NCJ4P Cisco CRS Series L2 L3 VPN Peering Edge</t>
  </si>
  <si>
    <t>CON-NCJ4P-XCLL3VPN</t>
  </si>
  <si>
    <t>CMBSV 24X7X4OS NCJ4P Cisco CRS-X L2 L3 VPN Peering Edge Lice</t>
  </si>
  <si>
    <t>CON-NCJ4P-XCMC400G</t>
  </si>
  <si>
    <t>CMBSV 24X7X4OS NCJ4P Cisco CRS-X Multi Ch</t>
  </si>
  <si>
    <t>CON-NCJ4P-XCMCLIC</t>
  </si>
  <si>
    <t>CMBSV 24X7X4OS NCJ4P Cisco CRS SeriesMu</t>
  </si>
  <si>
    <t>CON-NCJ4P-XCMCLIC1</t>
  </si>
  <si>
    <t>CMBSV 24X7X4OS NCJ4P Cisco CRS Series Mul</t>
  </si>
  <si>
    <t>CON-NCJ4P-XCMI400G</t>
  </si>
  <si>
    <t>CMBSV 24X7X4OS NCJ4P Cisco CRS-X Multi Chassis License</t>
  </si>
  <si>
    <t>CON-NCJ4P-XCMSC2GT</t>
  </si>
  <si>
    <t>CMBSV 24X7X4OS NCJ4P Cisco CRS Series MSC 400G upgrade licen</t>
  </si>
  <si>
    <t>CON-NCJ4P-XCMXLAT6</t>
  </si>
  <si>
    <t>CMBSV 24X7X4OS NCJ4P SW license for 10M N</t>
  </si>
  <si>
    <t>CON-NCJ4P-XCNPSLI</t>
  </si>
  <si>
    <t>CMBSV 24X7X4OS NCJ4P Cisco CRS Series Net</t>
  </si>
  <si>
    <t>CON-NCJ4P-XCOTNLIC</t>
  </si>
  <si>
    <t>CMBSV 24X7X4OS NCJ4P CRS license to enabl</t>
  </si>
  <si>
    <t>CON-NCJ4P-XCPERFN</t>
  </si>
  <si>
    <t>CMBSV 24X7X4OS NCJ4P Cisco CRS-1 Series P</t>
  </si>
  <si>
    <t>CON-NCJ4P-XCPERFNW</t>
  </si>
  <si>
    <t>CMBSV 24X7X4OS NCJ4P Cisco CRS-1 Series Performance Netflow</t>
  </si>
  <si>
    <t>CON-NCJ4P-XCRPP4PP</t>
  </si>
  <si>
    <t>CMBSV 24X7X4OS NCJ4P Cisco IOS XR IP/MPLS</t>
  </si>
  <si>
    <t>CON-NCJ4P-XCRPP4RP</t>
  </si>
  <si>
    <t>CON-NCJ4P-XCRPPK04</t>
  </si>
  <si>
    <t>CON-NCJ4P-XCRPPKPK</t>
  </si>
  <si>
    <t>CON-NCJ4P-XCRPPX0</t>
  </si>
  <si>
    <t>CON-NCJ4P-XCRPPX00</t>
  </si>
  <si>
    <t>CON-NCJ4P-XCRPPX01</t>
  </si>
  <si>
    <t>CON-NCJ4P-XCRPPX04</t>
  </si>
  <si>
    <t>CON-NCJ4P-XCRPPX05</t>
  </si>
  <si>
    <t>CMBSV 24X7X4OS NCJ4P Cisco IOS XR IP/MPLS Core Software</t>
  </si>
  <si>
    <t>CON-NCJ4P-XCRPPXK</t>
  </si>
  <si>
    <t>CON-NCJ4P-XCRPPXK0</t>
  </si>
  <si>
    <t>CON-NCJ4P-XCRPPXK5</t>
  </si>
  <si>
    <t>CON-NCJ4P-XCRPPXRP</t>
  </si>
  <si>
    <t>CON-NCJ4P-XCRTESC</t>
  </si>
  <si>
    <t>CMBSV 24X7X4OS NCJ4P CSC CRS Srs Route Scale License (140G)</t>
  </si>
  <si>
    <t>CON-NCJ4P-XCRTESCL</t>
  </si>
  <si>
    <t>CMBSV 24X7X4OS NCJ4P Cisco CRS-X Route Sc</t>
  </si>
  <si>
    <t>CON-NCJ4P-XCRTESLG</t>
  </si>
  <si>
    <t>CMBSV 24X7X4OS NCJ4P Cisco CRS-X Route Scale License</t>
  </si>
  <si>
    <t>CON-NCJ4P-XCTES400</t>
  </si>
  <si>
    <t>CMBSV 24X7X4OS NCJ4P Cisco CRS-X Traffic</t>
  </si>
  <si>
    <t>CON-NCJ4P-XCTESCL</t>
  </si>
  <si>
    <t>CMBSV 24X7X4OS NCJ4PCRS Srs Traffic Engg Scale Lic(140G)</t>
  </si>
  <si>
    <t>CON-NCJ4P-XCTLS400</t>
  </si>
  <si>
    <t>CMBSV 24X7X4OS NCJ4P Cisco CRS-X Traffic Engg Scale License</t>
  </si>
  <si>
    <t>CON-NCJ4P-XCVXC</t>
  </si>
  <si>
    <t>CMBSV 24X7X4OS NCJ4P Cross-Connect Module</t>
  </si>
  <si>
    <t>CON-NCJ4P-XCVXC10</t>
  </si>
  <si>
    <t>CON-NCJ4P-XCVXC10G</t>
  </si>
  <si>
    <t>CON-NCJ4P-XCXLA10M</t>
  </si>
  <si>
    <t>CON-NCJ4P-XCXLAT4</t>
  </si>
  <si>
    <t>CMBSV 24X7X4OS NCJ4P SW license for 5M NA</t>
  </si>
  <si>
    <t>CON-NCJ4P-XCXLAT44</t>
  </si>
  <si>
    <t>CMBSV 24X7X4OS NCJ4P SW license for 20M N</t>
  </si>
  <si>
    <t>CON-NCJ4P-XCXLAT6</t>
  </si>
  <si>
    <t>CMBSV 24X7X4OS NCJ4P SW license for State</t>
  </si>
  <si>
    <t>CON-NCJ4P-XCXLAT64</t>
  </si>
  <si>
    <t>CON-NCJ4P-XCXLAT65</t>
  </si>
  <si>
    <t>CMBSV 24X7X4OS NCJ4P SW license for 15M N</t>
  </si>
  <si>
    <t>CON-NCJ4P-XCXLAT6E</t>
  </si>
  <si>
    <t>CON-NCJ4P-XCXLAT6S</t>
  </si>
  <si>
    <t>CMBSV 24X7X4OS NCJ4P SW lic for Stateless NAT64</t>
  </si>
  <si>
    <t>CON-NCJ4P-XCXLAT6T</t>
  </si>
  <si>
    <t>CON-NCJ4P-XCXLAT6X</t>
  </si>
  <si>
    <t>CON-NCJ4P-XCXLATA1</t>
  </si>
  <si>
    <t>CMBSV 24X7X4OS NCJ4P SW LICENSE FOR 10M A</t>
  </si>
  <si>
    <t>CON-NCJ4P-XCXLATDM</t>
  </si>
  <si>
    <t>CMBSV 24X7X4OS NCJ4P CRS CGSE License for</t>
  </si>
  <si>
    <t>CON-NCJ4P-XCXLE15M</t>
  </si>
  <si>
    <t>CON-NCJ4P-XFP10GLL</t>
  </si>
  <si>
    <t>CMBSV 24X7X4OS NCJ4P Low Power multirate XFP supporting 10GB</t>
  </si>
  <si>
    <t>CON-NCJ4P-XFP10GLO</t>
  </si>
  <si>
    <t>CMBSV 24X7X4OS NCJ4P Multirate XFP module for 10GBASE-LR</t>
  </si>
  <si>
    <t>CON-NCJ4P-XFP10GLR</t>
  </si>
  <si>
    <t>CMBSV 24X7X4OS NCJ4P Multirate XFP module</t>
  </si>
  <si>
    <t>CON-NCJ4P-XFPR10GL</t>
  </si>
  <si>
    <t>CON-NCJ4P-XNPK5817</t>
  </si>
  <si>
    <t>CMBSV 24X7X4OS NCJ4P 10GBase-DWDM 1558.17</t>
  </si>
  <si>
    <t>CON-NCJ4P-XR-A9K-P</t>
  </si>
  <si>
    <t>CON-NCJ4P-XR12/00</t>
  </si>
  <si>
    <t>CMBSV 24X7X4OS NCJ4P Cisco XR 12000 10-sl</t>
  </si>
  <si>
    <t>CON-NCJ4P-XR120/16</t>
  </si>
  <si>
    <t>CMBSV 24X7X4OS NCJ4P Cisco XR 12000 16-sl</t>
  </si>
  <si>
    <t>CON-NCJ4P-XR1200/4</t>
  </si>
  <si>
    <t>CMBSV 24X7X4OS NCJ4P Cisco XR 12000 4-slo</t>
  </si>
  <si>
    <t>CON-NCJ4P-XR1200/6</t>
  </si>
  <si>
    <t>CMBSV 24X7X4OS NCJ4P Cisco XR 12000 6-slo</t>
  </si>
  <si>
    <t>CON-NCJ4P-XR12404P</t>
  </si>
  <si>
    <t>CMBSV 24X7X4OS NCJ4P XR12404 With PRP-3 Bundle</t>
  </si>
  <si>
    <t>CON-NCJ4P-XR12416R</t>
  </si>
  <si>
    <t>CMBSV 24X7X4OS NCJ4P XR12416 Chassis PRP-3 And 12000-SIP</t>
  </si>
  <si>
    <t>CON-NCJ4P-XR12KS4P</t>
  </si>
  <si>
    <t>CMBSV 24X7X4OS NCJ4P XR12K Eng5 4 pack bundle</t>
  </si>
  <si>
    <t>CON-NCJ4P-XR12KSDR</t>
  </si>
  <si>
    <t>CON-NCJ4P-XR2PKPRP</t>
  </si>
  <si>
    <t>CMBSV 24X7X4OS NCJ4P Cisco XR 12000 PRP-2</t>
  </si>
  <si>
    <t>CON-NCJ4P-XR2PPRP3</t>
  </si>
  <si>
    <t>CMBSV 24X7X4OS NCJ4P Cisco XR 12000 PRP3</t>
  </si>
  <si>
    <t>CON-NCJ4P-XR2RP3-8</t>
  </si>
  <si>
    <t>CON-NCJ4P-XRA9K060</t>
  </si>
  <si>
    <t>CON-NCJ4P-XRA9K600</t>
  </si>
  <si>
    <t>CON-NCJ4P-XRA9KP02</t>
  </si>
  <si>
    <t>CON-NCJ4P-XRA9KP04</t>
  </si>
  <si>
    <t>CON-NCJ4P-XRA9KPKP</t>
  </si>
  <si>
    <t>CON-NCJ4P-XRA9KPX0</t>
  </si>
  <si>
    <t>CMBSV 24X7X4OS NCJ4PIOS XR IP/MPLS Core Software for R</t>
  </si>
  <si>
    <t>CON-NCJ4P-XRA9KPX4</t>
  </si>
  <si>
    <t>CMBSV 24X7X4OS NCJ4P CSC IOS XR IP/MPLS Core SW 3DES</t>
  </si>
  <si>
    <t>CON-NCJ4P-XRA9KPX5</t>
  </si>
  <si>
    <t>CMBSV 24X7X4OS NCJ4P Cisco IOS XR IPMPLS Core Software 3DES</t>
  </si>
  <si>
    <t>CON-NCJ4P-XRA9KPXK</t>
  </si>
  <si>
    <t>CMBSV 24X7X4OS NCJ4P Cisco IOS XR IP/MPLS Core Software 3DES</t>
  </si>
  <si>
    <t>CON-NCJ4P-XRCR1503</t>
  </si>
  <si>
    <t>CMBSV 24X7X4OS NCJ4P Cisco IOS XR IP MPLS Core Software 3DES</t>
  </si>
  <si>
    <t>CON-NCJ4P-XRCR1P00</t>
  </si>
  <si>
    <t>CMBSV 24X7X4OS NCJ4P Cisco IOS XR IP MPLS</t>
  </si>
  <si>
    <t>CON-NCJ4P-XRCR3K93</t>
  </si>
  <si>
    <t>CON-NCJ4P-XRCR3XP3</t>
  </si>
  <si>
    <t>CON-NCJ4P-XRCRX003</t>
  </si>
  <si>
    <t>CON-NCJ4P-XRCRX053</t>
  </si>
  <si>
    <t>CON-NCJ4P-XRPRP2R</t>
  </si>
  <si>
    <t>CMBSV 24X7X4OS NCJ4P Cisco XR 12000 Perfrmnce Rtr Procssr</t>
  </si>
  <si>
    <t>CON-NCJ4P-XRXR12K1</t>
  </si>
  <si>
    <t>CON-NCJ4P-XRXR12KK</t>
  </si>
  <si>
    <t>CON-NCJ4P-XT2TG3C2</t>
  </si>
  <si>
    <t>CMBSV 24X7X4OS NCJ4P 76-ES+XT-2TG3CBundle 2 Pack</t>
  </si>
  <si>
    <t>CON-NCJ4P-XT4TG3C2</t>
  </si>
  <si>
    <t>CMBSV 24X7X4OS NCJ4P 76-ES+XT-4TG3CBundle 2 Pack</t>
  </si>
  <si>
    <t>CON-NCJ4P-XT4TG3CX</t>
  </si>
  <si>
    <t>CMBSV 24X7X4OS NCJ4P 76-ES+XT-4TG3CXLBundle 2 Pack</t>
  </si>
  <si>
    <t>CON-NCJ4P-XVIS002</t>
  </si>
  <si>
    <t>CMBSV 24X7X4OS NCJ4PUCS Scale Unit for App Virtualization</t>
  </si>
  <si>
    <t>CON-NCJ4P-XVISC001</t>
  </si>
  <si>
    <t>CMBSV 24X7X4OS NCJ4PVXI-SCALE-001</t>
  </si>
  <si>
    <t>CON-NCJ4P-XVISC003</t>
  </si>
  <si>
    <t>CMBSV 24X7X4OS NCJ4PVXI-SCALE-002</t>
  </si>
  <si>
    <t>CON-NCJ4P-YCBL</t>
  </si>
  <si>
    <t>CMBSV 24X7X4OS NCJ4P 15454-2RU Y-Cable Drawer (8 Mod positn)</t>
  </si>
  <si>
    <t>CON-NCJ4P-YCMMM</t>
  </si>
  <si>
    <t>CMBSV 24X7X4OS NCJ4P 15454 - Y-Cable Mod - MM - LC (1 chan)</t>
  </si>
  <si>
    <t>CON-NCJ4P-YCMSM</t>
  </si>
  <si>
    <t>CMBSV 24X7X4OS NCJ4P 15454 - Y-Cable Mod- SM - LC (1 chan)</t>
  </si>
  <si>
    <t>CON-NCJ4P-Z31470</t>
  </si>
  <si>
    <t>CMBSV 24X7X4OS NCJ4P SFP-OC48/STM16/GE,cwdm,1470nm,comm tmp</t>
  </si>
  <si>
    <t>CON-NCJ4P-Z31490</t>
  </si>
  <si>
    <t>CMBSV 24X7X4OS NCJ4P SFP-OC48/STM16/GE,cwdm,1490nm,comm tmp</t>
  </si>
  <si>
    <t>CON-NCJ4P-Z31510</t>
  </si>
  <si>
    <t>CMBSV 24X7X4OS NCJ4P SFP-OC48/STM16/GE,CWDM 1510nm comm tmp</t>
  </si>
  <si>
    <t>CON-NCJ4P-Z31530</t>
  </si>
  <si>
    <t>CMBSV 24X7X4OS NCJ4P SFP - OC48/STM16/GE,CWDM 1530 comm tmp</t>
  </si>
  <si>
    <t>CON-NCJ4P-Z31550</t>
  </si>
  <si>
    <t>CMBSV 24X7X4OS NCJ4P SFP-OC48/STM16/GE,CWDM 1550nm comm tmp</t>
  </si>
  <si>
    <t>CON-NCJ4P-Z31570</t>
  </si>
  <si>
    <t>CMBSV 24X7X4OS NCJ4P SFP-OC48/STM16/GE,CWDM 1570nm comm tmp</t>
  </si>
  <si>
    <t>CON-NCJ4P-Z31590</t>
  </si>
  <si>
    <t>CMBSV 24X7X4OS NCJ4P SFP-OC48/STM16/GE,CWDM 1590nm Comm tmp</t>
  </si>
  <si>
    <t>CON-NCJ4P-Z31610</t>
  </si>
  <si>
    <t>CMBSV 24X7X4OS NCJ4P SFP - OC48/STM16/GE,CWDM 1610 comm tmp</t>
  </si>
  <si>
    <t>CON-NCJ4P-Z86508A2</t>
  </si>
  <si>
    <t>CMBSV24X7X4OSNCJ4P UCS SP 5108 Blade Svr AC2 Chss Exp Pack</t>
  </si>
  <si>
    <t>CON-NCJ4P-Z8B26M4E</t>
  </si>
  <si>
    <t>CON-NCJ4P-Z8B26M4P</t>
  </si>
  <si>
    <t>CON-NCJ4P-Z8B2M3P2</t>
  </si>
  <si>
    <t>CMBSV 24X7X4OS NCJ4P UCS SP8 B200 PERFORMANCE EXP PK</t>
  </si>
  <si>
    <t>CON-NCJ4P-Z8B2M3P3</t>
  </si>
  <si>
    <t>CON-NCJ4P-Z8B2M3V2</t>
  </si>
  <si>
    <t>CMBSV 24X7X4OS NCJ4P UCS SP8 B200 VALUE EXP w/ 2xE5-2650v2</t>
  </si>
  <si>
    <t>CON-NCJ4P-Z8B2M3VP</t>
  </si>
  <si>
    <t>CMBSV 24X7X4OS NCJ4P UCS SP8 B200 VALUE PLUS EXP PK</t>
  </si>
  <si>
    <t>CON-NCJ4P-Z8B2M4E</t>
  </si>
  <si>
    <t>CMBSV 24X7X4OS NCJ4P UCS SP8 B200 M4 ENTRY EXPN PACK</t>
  </si>
  <si>
    <t>CON-NCJ4P-Z8B2M4P</t>
  </si>
  <si>
    <t>CMBSV 24X7X4OS NCJ4P UCS SP8 B200 M4 PRFRM EXPN PACK</t>
  </si>
  <si>
    <t>CON-NCJ4P-Z8B2M4PP</t>
  </si>
  <si>
    <t>CON-NCJ4P-Z8B2M4S</t>
  </si>
  <si>
    <t>CMBSV 24X7X4OS NCJ4P UCS SP8 B200 M4 STRTR EXPN PACK</t>
  </si>
  <si>
    <t>CON-NCJ4P-Z8B2M4V</t>
  </si>
  <si>
    <t>CMBSV 24X7X4OS NCJ4P UCS SP8 B200 M4 VLUE EXPN PACK</t>
  </si>
  <si>
    <t>CON-NCJ4P-Z8B2M4VP</t>
  </si>
  <si>
    <t>CMBSV 24X7X4OS NCJ4P UCS SP8 B200 M4 VLUE PLUS EXPN PACK</t>
  </si>
  <si>
    <t>CON-NCJ4P-Z8B42M3V</t>
  </si>
  <si>
    <t>CMBSV 24X7X4OS NCJ4P UCS B420M3 EXP w/4657Lv2</t>
  </si>
  <si>
    <t>CON-NCJ4P-Z8C2M4E</t>
  </si>
  <si>
    <t>CMBSV 24X7X4OS NCJ4P UCS SP8 C220 M4 ENTRY EXPANSION PACK</t>
  </si>
  <si>
    <t>CON-NCJ4P-Z8C2M4EP</t>
  </si>
  <si>
    <t>CMBSV 24X7X4OS NCJ4P UCS SP8 C220 M4 ENTRY PLUS EXP PACK</t>
  </si>
  <si>
    <t>CON-NCJ4P-Z8C2M4V</t>
  </si>
  <si>
    <t>CMBSV 24X7X4OS NCJ4P UCS SP8 C220 M4 VALUE EXP PACK</t>
  </si>
  <si>
    <t>CON-NCJ4P-Z8C4M4EP</t>
  </si>
  <si>
    <t>CMBSV 24X7X4OS NCJ4P UCS C240 M4 ENTRY PLUS EXPANSION PACK</t>
  </si>
  <si>
    <t>CON-NCJ4P-Z8C4M4V</t>
  </si>
  <si>
    <t>CMBSV 24X7X4OS NCJ4P UCS C240 M4 VALUE EXPANSION PACK</t>
  </si>
  <si>
    <t>CON-NCJ4P-Z8C4M4VP</t>
  </si>
  <si>
    <t>CON-NCJ4P-ZVDIB200</t>
  </si>
  <si>
    <t>CMBSV 24X7X4OS NCJ4P UCS EZ VDI 2FI,1CH,5xB200M13</t>
  </si>
  <si>
    <t>CON-NCJ4P-ZVDIC26B</t>
  </si>
  <si>
    <t>CMBSV 24X7X4OS NCJ4P UCS EZ VDI BALANCED C260M12</t>
  </si>
  <si>
    <t>CON-NCJ4P-ZVDIC26P</t>
  </si>
  <si>
    <t>CMBSV 24X7X4OS NCJ4P UCS EZ VDI PERF C262</t>
  </si>
  <si>
    <t>CON-NCJ4S-01WAGBK9</t>
  </si>
  <si>
    <t>CMB SV 8X5X4OS NCJ4S ADSL/POTS Router 802.11a+g FCC Comp</t>
  </si>
  <si>
    <t>CON-NCJ4S-03WAGBK9</t>
  </si>
  <si>
    <t>CMB SV 8X5X4OS NCJ4S G.SHDSL Router with 802.11a+g FCC Compl</t>
  </si>
  <si>
    <t>CON-NCJ4S-041GETK9</t>
  </si>
  <si>
    <t>CMB SV 8X5X4OS NCJ4S MI= 4-Port Ethernet 1000 Copper SFP</t>
  </si>
  <si>
    <t>CON-NCJ4S-047C10GP</t>
  </si>
  <si>
    <t>CMB SV 8X5X4OS NCJ4S Cisco 7604 Chassis</t>
  </si>
  <si>
    <t>CON-NCJ4S-047C10GR</t>
  </si>
  <si>
    <t>CON-NCJ4S-047X10GP</t>
  </si>
  <si>
    <t>CON-NCJ4S-047X10GR</t>
  </si>
  <si>
    <t>CON-NCJ4S-06ES2T04</t>
  </si>
  <si>
    <t>CMB SV 8X5X4OS NCJ4S Cat Chassis+Fan Tray+ Sup2T+2x6904;</t>
  </si>
  <si>
    <t>CON-NCJ4S-06ES2T16</t>
  </si>
  <si>
    <t>CMB SV 8X5X4OS NCJ4S Catalyst Chassis+Fan</t>
  </si>
  <si>
    <t>CON-NCJ4S-09ES2T04</t>
  </si>
  <si>
    <t>CON-NCJ4S-09ES2T08</t>
  </si>
  <si>
    <t>CON-NCJ4S-09ES2T16</t>
  </si>
  <si>
    <t>CMB SV 8X5X4OS NCJ4S Catalyst Chassis+Fan Tray+ Sup2T 2x6816</t>
  </si>
  <si>
    <t>CON-NCJ4S-100-FX</t>
  </si>
  <si>
    <t>CMB SV 8X5X4OS NCJ4S SFP - 100Mbps Short</t>
  </si>
  <si>
    <t>CON-NCJ4S-100-LX10</t>
  </si>
  <si>
    <t>CMB SV 8X5X4OS NCJ4S SFP - 100Mbps Long R</t>
  </si>
  <si>
    <t>CON-NCJ4S-10000SIR</t>
  </si>
  <si>
    <t>CMB SV 8X5X4OS NCJ4S 10000 Series SPA Interface Proces-60010</t>
  </si>
  <si>
    <t>CON-NCJ4S-1000CK9</t>
  </si>
  <si>
    <t>CMB SV 8X5X4OS NCJ4S NAC 3315 Collector - max up to 1000 dev</t>
  </si>
  <si>
    <t>CON-NCJ4S-10012HAU</t>
  </si>
  <si>
    <t>CMB SV 8X5X4OS NCJ4S UBR10012 chassis + 2 units of UBR-RFSW</t>
  </si>
  <si>
    <t>CON-NCJ4S-10014XT3</t>
  </si>
  <si>
    <t>CMB SV 8X5X4OS NCJ4S Cisco ASR1001 System,Crypto, 4 built-in</t>
  </si>
  <si>
    <t>CON-NCJ4S-1001HDD</t>
  </si>
  <si>
    <t>CMB SV 8X5X4OS NCJ4S Cisco ASR1001 System</t>
  </si>
  <si>
    <t>CON-NCJ4S-1002BB4K</t>
  </si>
  <si>
    <t>CMB SV 8X5X4OS NCJ4S ASR1002 BB Bundle</t>
  </si>
  <si>
    <t>CON-NCJ4S-100FX</t>
  </si>
  <si>
    <t>CON-NCJ4S-100GE-DW</t>
  </si>
  <si>
    <t>CMB SV 8X5X4OS NCJ4S 1-100GE Integrated D</t>
  </si>
  <si>
    <t>CON-NCJ4S-100GEDWD</t>
  </si>
  <si>
    <t>CON-NCJ4S-100GEDWM</t>
  </si>
  <si>
    <t>CMB SV 8X5X4OS NCJ4S 1x100GE Intgr DWDM Interf Module</t>
  </si>
  <si>
    <t>CON-NCJ4S-100GEFP1</t>
  </si>
  <si>
    <t>CMB SV 8X5X4OS NCJ4S Cisco CRS 100GE FP Bundle</t>
  </si>
  <si>
    <t>CON-NCJ4S-100GEFPN</t>
  </si>
  <si>
    <t>CMB SV 8X5X4OS NCJ4S Cisco CRS Series 4x100GE FP Bundle</t>
  </si>
  <si>
    <t>CON-NCJ4S-100GEMSC</t>
  </si>
  <si>
    <t>CMB SV 8X5X4OS NCJ4S Cisco CRS Series 100GE MSC Bundle</t>
  </si>
  <si>
    <t>CON-NCJ4S-100LX10</t>
  </si>
  <si>
    <t>CON-NCJ4S-100ULNAC</t>
  </si>
  <si>
    <t>CMB SV 8X5X4OS NCJ4S ^NAC Appliance 3315 License Upgrade -10</t>
  </si>
  <si>
    <t>CON-NCJ4S-101P31AC</t>
  </si>
  <si>
    <t>CMB SV 8X5X4OS NCJ4S Cisco 10000 eight slot chassis 1 PRE3</t>
  </si>
  <si>
    <t>CON-NCJ4S-101P31DC</t>
  </si>
  <si>
    <t>CON-NCJ4S-102P32AC</t>
  </si>
  <si>
    <t>CMB SV 8X5X4OS NCJ4S Cisco 10000 eight slot chassis 2 PRE3</t>
  </si>
  <si>
    <t>CON-NCJ4S-102P32DC</t>
  </si>
  <si>
    <t>CON-NCJ4S-1041NAK9</t>
  </si>
  <si>
    <t>CMB SV 8X5X4OS NCJ4S 802.11g/n Fixed Auto AP Int Ant; E Reg</t>
  </si>
  <si>
    <t>CON-NCJ4S-1041NARF</t>
  </si>
  <si>
    <t>CMB SV 8X5X4OS NCJ4S 802.11g/n FixedUnified AP Int Ant A Reg</t>
  </si>
  <si>
    <t>CON-NCJ4S-10720GEZ</t>
  </si>
  <si>
    <t>CMB SV 8X5X4OS NCJ4S GE SFP - Long Reach</t>
  </si>
  <si>
    <t>CON-NCJ4S-10720SFP</t>
  </si>
  <si>
    <t>CMB SV 8X5X4OS NCJ4S OC48/STM16 Tri Mod</t>
  </si>
  <si>
    <t>CON-NCJ4S-1072FETX</t>
  </si>
  <si>
    <t>CMB SV 8X5X4OS NCJ4S 24 port 10/100 Ether</t>
  </si>
  <si>
    <t>CON-NCJ4S-108PV4BD</t>
  </si>
  <si>
    <t>CMB SV 8X5X4OS NCJ4S Nexus 31108PC-V and 4 Bidi bundle</t>
  </si>
  <si>
    <t>CON-NCJ4S-108TV4BD</t>
  </si>
  <si>
    <t>CMB SV 8X5X4OS NCJ4S Nexus 31108TC-V and 4 Bidi bundle</t>
  </si>
  <si>
    <t>CON-NCJ4S-10B27K2R</t>
  </si>
  <si>
    <t>CMB SV 8X5X4OS NCJ4S Nexus 7010 Bundle (C</t>
  </si>
  <si>
    <t>CON-NCJ4S-10B27KS2</t>
  </si>
  <si>
    <t>CON-NCJ4S-10B2S2E</t>
  </si>
  <si>
    <t>CON-NCJ4S-10B2S2ER</t>
  </si>
  <si>
    <t>CON-NCJ4S-10DMEC</t>
  </si>
  <si>
    <t>CMB SV 8X5X4OS NCJ4S 10Gbps Data MuxPonder-EFEC-Full C-Band</t>
  </si>
  <si>
    <t>CON-NCJ4S-10DMEL</t>
  </si>
  <si>
    <t>CMB SV 8X5X4OS NCJ4S 15454 10Gbps Data MuxPonder- FEC - Ful</t>
  </si>
  <si>
    <t>CON-NCJ4S-10EL1C</t>
  </si>
  <si>
    <t>CMB SV 8X5X4OS NCJ4S 15454 10G Multi-Rate Transponder- EFEC</t>
  </si>
  <si>
    <t>CON-NCJ4S-10EL1L</t>
  </si>
  <si>
    <t>CMB SV 8X5X4OS NCJ4S 15454 Multi-Rate Txp 10G/10GE-EFEC-F</t>
  </si>
  <si>
    <t>CON-NCJ4S-10G-I1</t>
  </si>
  <si>
    <t>CMB SV 8X5X4OS NCJ4S 10G, I1, XFP compati</t>
  </si>
  <si>
    <t>CON-NCJ4S-10G-XR</t>
  </si>
  <si>
    <t>CMB SV 8X5X4OS NCJ4S 10G, Any Reach, XFP</t>
  </si>
  <si>
    <t>CON-NCJ4S-10GE2348</t>
  </si>
  <si>
    <t>CMB SV 8X5X4OS NCJ4S Nexus 2348TQ spare; 48x1/10T; 6x40G QSF</t>
  </si>
  <si>
    <t>CON-NCJ4S-10GEEMSE</t>
  </si>
  <si>
    <t>CMB SV 8X5X4OS NCJ4S Cisco CRS 14x10GE Ethernet MSE Bu</t>
  </si>
  <si>
    <t>CON-NCJ4S-10GEEMSO</t>
  </si>
  <si>
    <t>CMB SV 8X5X4OS NCJ4S Cisco CRS 20x10GE Ethernet MSE Bu</t>
  </si>
  <si>
    <t>CON-NCJ4S-10GEFLEL</t>
  </si>
  <si>
    <t>CMB SV 8X5X4OS NCJ4S Cisco CRS-1 2X10GE</t>
  </si>
  <si>
    <t>CON-NCJ4S-10GEFP4N</t>
  </si>
  <si>
    <t>CMB SV 8X5X4OS NCJ4S Cisco CRS Series 40x10GE FP Bundle</t>
  </si>
  <si>
    <t>CON-NCJ4S-10GEMSC1</t>
  </si>
  <si>
    <t>CMB SV 8X5X4OS NCJ4S Cisco CRS Series 4x1</t>
  </si>
  <si>
    <t>CON-NCJ4S-10GEMSC2</t>
  </si>
  <si>
    <t>CMB SV 8X5X4OS NCJ4S Cisco CRS Series 40x</t>
  </si>
  <si>
    <t>CON-NCJ4S-10GI1</t>
  </si>
  <si>
    <t>CON-NCJ4S-10GKIT2</t>
  </si>
  <si>
    <t>CMB SV 8X5X4OS NCJ4S Includes 2ea TCC2P,XC-VXC-10G,1ea CC-F</t>
  </si>
  <si>
    <t>CON-NCJ4S-10GS1</t>
  </si>
  <si>
    <t>CMB SV 8X5X4OS NCJ4S 10G, SR, XFP compati</t>
  </si>
  <si>
    <t>CON-NCJ4S-10GT32TQ</t>
  </si>
  <si>
    <t>CMB SV 8X5X4OS NCJ4S Nexus 2332TQspare; 32x1/10GT; 4x40G QSF</t>
  </si>
  <si>
    <t>CON-NCJ4S-10GWFX</t>
  </si>
  <si>
    <t>CMB SV 8X5X4OS NCJ4S Cisco CRS-1 Series 2x10GE WAN/LAN Flex</t>
  </si>
  <si>
    <t>CON-NCJ4S-10GXR</t>
  </si>
  <si>
    <t>CON-NCJ4S-10GZROC1</t>
  </si>
  <si>
    <t>CMB SV 8X5X4OS NCJ4S 10GBASE-ZR and OC192 LR2 XFP Module</t>
  </si>
  <si>
    <t>CON-NCJ4S-10K1P41D</t>
  </si>
  <si>
    <t>CMB SV 8X5X4OS NCJ4S Cisco 10K 8 slot Chass-1 PRE4-1 DC PEM</t>
  </si>
  <si>
    <t>CON-NCJ4S-10K1P4AC</t>
  </si>
  <si>
    <t>CMB SV 8X5X4OS NCJ4S Cisco 10000 eight slot chassis</t>
  </si>
  <si>
    <t>CON-NCJ4S-10K2P42D</t>
  </si>
  <si>
    <t>CMB SV 8X5X4OS NCJ4S Cisco 10K 8 slot Chass-2 PRE4-2 DC PEM</t>
  </si>
  <si>
    <t>CON-NCJ4S-10K2P4AC</t>
  </si>
  <si>
    <t>CMB SV 8X5X4OS NCJ4S Cisco 10000 eight sl</t>
  </si>
  <si>
    <t>CON-NCJ4S-10KPRED</t>
  </si>
  <si>
    <t>CMB SV 8X5X4OS NCJ4S CUBE(SP)redundanct 10k Session Perp LIC</t>
  </si>
  <si>
    <t>CON-NCJ4S-10KSIP6C</t>
  </si>
  <si>
    <t>CMB SV 8X5X4OS NCJ4S 10K Series SPA Interface Proc 600 10G</t>
  </si>
  <si>
    <t>CON-NCJ4S-10MEL1C</t>
  </si>
  <si>
    <t>CMB SV 8X5X4OS NCJ4S 15454 4x2.5Gbps-10Gb</t>
  </si>
  <si>
    <t>CON-NCJ4S-10MEL1L</t>
  </si>
  <si>
    <t>CMB SV 8X5X4OS NCJ4S 15454 4x2.5Gbps-10Gbps Muxpdr - EFEC</t>
  </si>
  <si>
    <t>CON-NCJ4S-10UP30</t>
  </si>
  <si>
    <t>CMB SV 8X5X4OS NCJ4S Cisco Unified SIP Proxy feature license</t>
  </si>
  <si>
    <t>CON-NCJ4S-10X1GEV2</t>
  </si>
  <si>
    <t>CMB SV 8X5X4OS NCJ4S 10-Pt Gigabit Enet Shared Pt Adptr</t>
  </si>
  <si>
    <t>CON-NCJ4S-110GMMK9</t>
  </si>
  <si>
    <t>CMB SV 8X5X4OS NCJ4S MI= 1-Port 10 Gigabit Ethernet XGLC</t>
  </si>
  <si>
    <t>CON-NCJ4S-110GSMK9</t>
  </si>
  <si>
    <t>CMB SV 8X5X4OS NCJ4S MI= 1-Port 10 Gigabit Enet XGLC</t>
  </si>
  <si>
    <t>CON-NCJ4S-1121GAK9</t>
  </si>
  <si>
    <t>CMB SV 8X5X4OS NCJ4S 802.11g AP, Single M</t>
  </si>
  <si>
    <t>CON-NCJ4S-1121GEK9</t>
  </si>
  <si>
    <t>CON-NCJ4S-1131AG</t>
  </si>
  <si>
    <t>CMB SV 8X5X4OS NCJ4S 802.11ag LWAPP AP In</t>
  </si>
  <si>
    <t>CON-NCJ4S-1131GAK9</t>
  </si>
  <si>
    <t>CMB SV 8X5X4OS NCJ4S 802.11g Int Unified AP Int Ant FCC Cnfg</t>
  </si>
  <si>
    <t>CON-NCJ4S-1141NA</t>
  </si>
  <si>
    <t>CMB SV 8X5X4OS NCJ4S 802.11g/n Fixed Auto AP; Int Ant</t>
  </si>
  <si>
    <t>CON-NCJ4S-1141NE</t>
  </si>
  <si>
    <t>CON-NCJ4S-1141NP</t>
  </si>
  <si>
    <t>CON-NCJ4S-1142A5P</t>
  </si>
  <si>
    <t>CMB SV 8X5X4OS NCJ4S 802.11agn Fixed IOS AP; Int Ant; A Reg</t>
  </si>
  <si>
    <t>CON-NCJ4S-1142AB</t>
  </si>
  <si>
    <t>CMB SV 8X5X4OS NCJ4S BOM LEVEL BULK PACK PID</t>
  </si>
  <si>
    <t>CON-NCJ4S-1142AK9Z</t>
  </si>
  <si>
    <t>CMB SV 8X5X4OS NCJ4S 802.11a/g/n Fixed AP</t>
  </si>
  <si>
    <t>CON-NCJ4S-1142C10</t>
  </si>
  <si>
    <t>CMB SV 8X5X4OS NCJ4S 802.11a/g/n LWAPP AP Intgr Ant</t>
  </si>
  <si>
    <t>CON-NCJ4S-1142C5P</t>
  </si>
  <si>
    <t>CMB SV 8X5X4OS NCJ4S 802.11agn Fixed IOS AP; Int Ant; C Reg</t>
  </si>
  <si>
    <t>CON-NCJ4S-1142CB</t>
  </si>
  <si>
    <t>CMB SV 8X5X4OS NCJ4S BOM LEVEL PID FOR BULK PACK</t>
  </si>
  <si>
    <t>CON-NCJ4S-1142E10</t>
  </si>
  <si>
    <t>CON-NCJ4S-1142E5P</t>
  </si>
  <si>
    <t>CMB SV 8X5X4OS NCJ4S 802.11agn Fixed IOS AP; Int Ant; E Reg</t>
  </si>
  <si>
    <t>CON-NCJ4S-1142EK9Z</t>
  </si>
  <si>
    <t>CON-NCJ4S-1142I10</t>
  </si>
  <si>
    <t>CON-NCJ4S-1142I5P</t>
  </si>
  <si>
    <t>CMB SV 8X5X4OS NCJ4S 802.11agn Fixed IOS AP; Int Ant; I Reg</t>
  </si>
  <si>
    <t>CON-NCJ4S-1142IB</t>
  </si>
  <si>
    <t>CON-NCJ4S-1142K10</t>
  </si>
  <si>
    <t>CON-NCJ4S-1142K5P</t>
  </si>
  <si>
    <t>CMB SV 8X5X4OS NCJ4S 802.11agn Fixed IOS AP; Int Ant; K Reg</t>
  </si>
  <si>
    <t>CON-NCJ4S-1142KB</t>
  </si>
  <si>
    <t>CON-NCJ4S-1142N10</t>
  </si>
  <si>
    <t>CON-NCJ4S-1142N5P</t>
  </si>
  <si>
    <t>CMB SV 8X5X4OS NCJ4S 802.11agn Fixed IOS AP; Int Ant; N Reg</t>
  </si>
  <si>
    <t>CON-NCJ4S-1142NA</t>
  </si>
  <si>
    <t>CMB SV 8X5X4OS NCJ4S 802.11a/g/n Fixed Auto AP; Int Ant</t>
  </si>
  <si>
    <t>CON-NCJ4S-1142NAK</t>
  </si>
  <si>
    <t>CMB SV 8X5X4OS NCJ4S 802.11a/g/n Fixed Unified AP; Int Ant</t>
  </si>
  <si>
    <t>CON-NCJ4S-1142NB</t>
  </si>
  <si>
    <t>CON-NCJ4S-1142NC</t>
  </si>
  <si>
    <t>CON-NCJ4S-1142NE</t>
  </si>
  <si>
    <t>CON-NCJ4S-1142NI</t>
  </si>
  <si>
    <t>CON-NCJ4S-1142NK</t>
  </si>
  <si>
    <t>CON-NCJ4S-1142NN</t>
  </si>
  <si>
    <t>CON-NCJ4S-1142NP</t>
  </si>
  <si>
    <t>CON-NCJ4S-1142NS</t>
  </si>
  <si>
    <t>CON-NCJ4S-1142NT</t>
  </si>
  <si>
    <t>CON-NCJ4S-1142P10</t>
  </si>
  <si>
    <t>CON-NCJ4S-1142P5P</t>
  </si>
  <si>
    <t>CMB SV 8X5X4OS NCJ4S 802.11agn Fixed IOS AP; Int Ant; P Reg</t>
  </si>
  <si>
    <t>CON-NCJ4S-1142PB</t>
  </si>
  <si>
    <t>CON-NCJ4S-1142R10</t>
  </si>
  <si>
    <t>CON-NCJ4S-1142S10</t>
  </si>
  <si>
    <t>CON-NCJ4S-1142S5P</t>
  </si>
  <si>
    <t>CMB SV 8X5X4OS NCJ4S 802.11agn Fixed IOS AP; Int Ant; S Reg</t>
  </si>
  <si>
    <t>CON-NCJ4S-1142SB</t>
  </si>
  <si>
    <t>CON-NCJ4S-1142T10</t>
  </si>
  <si>
    <t>CON-NCJ4S-1142T5P</t>
  </si>
  <si>
    <t>CMB SV 8X5X4OS NCJ4S 802.11agn Fixed IOS AP; Int Ant; T Reg</t>
  </si>
  <si>
    <t>CON-NCJ4S-1142TB</t>
  </si>
  <si>
    <t>CON-NCJ4S-115062AC</t>
  </si>
  <si>
    <t>CMB SV 8X5X4OS NCJ4S CSS11506 Switch,SCM,2 GE HD</t>
  </si>
  <si>
    <t>CON-NCJ4S-115062DC</t>
  </si>
  <si>
    <t>CMB SV 8X5X4OS NCJ4S 11506 Cntnt Svc Swtch SCM-2GE HD</t>
  </si>
  <si>
    <t>CON-NCJ4S-11GELXK9</t>
  </si>
  <si>
    <t>CMB SV 8X5X4OS NCJ4S MI= Ethernet 1000 with LX Single-Mode</t>
  </si>
  <si>
    <t>CON-NCJ4S-1200010</t>
  </si>
  <si>
    <t>CMB SV 8X5X4OS NCJ4S Cisco 12000 10-slot</t>
  </si>
  <si>
    <t>CON-NCJ4S-1200010C</t>
  </si>
  <si>
    <t>CMB SV 8X5X4OS NCJ4S Cisco 12000 10-slt Enhncd Chassis</t>
  </si>
  <si>
    <t>CON-NCJ4S-1200016</t>
  </si>
  <si>
    <t>CMB SV 8X5X4OS NCJ4S Cisco 12000 16-slot</t>
  </si>
  <si>
    <t>CON-NCJ4S-1200016C</t>
  </si>
  <si>
    <t>CMB SV 8X5X4OS NCJ4S Cisco 12000 16-slt Enhncd Chassis</t>
  </si>
  <si>
    <t>CON-NCJ4S-120004</t>
  </si>
  <si>
    <t>CMB SV 8X5X4OS NCJ4S Cisco 12000 4-slot Rtr</t>
  </si>
  <si>
    <t>CON-NCJ4S-120004CH</t>
  </si>
  <si>
    <t>CMB SV 8X5X4OS NCJ4S Cisco 12000 4-slot Enhanced Chassis</t>
  </si>
  <si>
    <t>CON-NCJ4S-120006</t>
  </si>
  <si>
    <t>CMB SV 8X5X4OS NCJ4S Cisco 12000 6-slot Router</t>
  </si>
  <si>
    <t>CON-NCJ4S-120016AC</t>
  </si>
  <si>
    <t>CMB SV 8X5X4OS NCJ4S CISCO 12000 16-SLOT;</t>
  </si>
  <si>
    <t>CON-NCJ4S-12004E20</t>
  </si>
  <si>
    <t>CMB SV 8X5X4OS NCJ4S Cisco 12004 20Gbps Enhanced Colidate</t>
  </si>
  <si>
    <t>CON-NCJ4S-12006E</t>
  </si>
  <si>
    <t>CMB SV 8X5X4OS NCJ4S Enhanced Switch Fabric Card Cisco 12</t>
  </si>
  <si>
    <t>CON-NCJ4S-120B18Q</t>
  </si>
  <si>
    <t>CMB SV 8X5X4OS NCJ4S 2 Nexus 93120TX with</t>
  </si>
  <si>
    <t>CON-NCJ4S-1231GAK9</t>
  </si>
  <si>
    <t>CMB SV 8X5X4OS NCJ4S 802.11b IOS AP w/Ava</t>
  </si>
  <si>
    <t>CON-NCJ4S-1231GEK9</t>
  </si>
  <si>
    <t>CON-NCJ4S-12404E80</t>
  </si>
  <si>
    <t>CMB SV 8X5X4OS NCJ4S 80Gbps Enhanced Colidated Fabric</t>
  </si>
  <si>
    <t>CON-NCJ4S-12406CSC</t>
  </si>
  <si>
    <t>CMB SV 8X5X4OS NCJ4S Enhanced Clock Scheduler Card for Cisco</t>
  </si>
  <si>
    <t>CON-NCJ4S-12406E</t>
  </si>
  <si>
    <t>CMB SV 8X5X4OS NCJ4S 120Gbps Enhanced Fabric with 3xSFC</t>
  </si>
  <si>
    <t>CON-NCJ4S-12406SFC</t>
  </si>
  <si>
    <t>CMB SV 8X5X4OS NCJ4S Enhanced Switch Fabric Card for 12406</t>
  </si>
  <si>
    <t>CON-NCJ4S-12410200</t>
  </si>
  <si>
    <t>CON-NCJ4S-12410E20</t>
  </si>
  <si>
    <t>CMB SV 8X5X4OS NCJ4S 200Gbps Enh Fab w 5xSFC and 2xCSC 12410</t>
  </si>
  <si>
    <t>CON-NCJ4S-12416320</t>
  </si>
  <si>
    <t>CON-NCJ4S-12416E32</t>
  </si>
  <si>
    <t>CMB SV 8X5X4OS NCJ4S 320Gbps Enh Fab w 3xSFC 2xCSC for 12416</t>
  </si>
  <si>
    <t>CON-NCJ4S-1242AG</t>
  </si>
  <si>
    <t>CMB SV 8X5X4OS NCJ4S 802.11ag LWAPP AP Du</t>
  </si>
  <si>
    <t>CON-NCJ4S-1242AG-K</t>
  </si>
  <si>
    <t>CMB SV 8X5X4OS NCJ4S 802.11ag LWAPP AP Dual 2.4,5GHz RP-TNC</t>
  </si>
  <si>
    <t>CON-NCJ4S-1242AK10</t>
  </si>
  <si>
    <t>CMB SV 8X5X4OS NCJ4S 802.11a/g Non-modular IOS AP; RP-TNC</t>
  </si>
  <si>
    <t>CON-NCJ4S-1242GAK9</t>
  </si>
  <si>
    <t>CMB SV 8X5X4OS NCJ4S 802.11g Int Unified AP; RP-TNC FCC Cnfg</t>
  </si>
  <si>
    <t>CON-NCJ4S-1252AGNK</t>
  </si>
  <si>
    <t>CMB SV 8X5X4OS NCJ4S 802.11a/g/n-d2.0 6 RP-TNC; Non-FCC</t>
  </si>
  <si>
    <t>CON-NCJ4S-1252AGSK</t>
  </si>
  <si>
    <t>CMB SV 8X5X4OS NCJ4S 802.11a/g/n-d2.0 6 RP-TNC; Singapore</t>
  </si>
  <si>
    <t>CON-NCJ4S-1252AGTK</t>
  </si>
  <si>
    <t>CMB SV 8X5X4OS NCJ4S 802.11a/g/n-d2.0 6 RP-TNC; Taiwan</t>
  </si>
  <si>
    <t>CON-NCJ4S-1252GAK9</t>
  </si>
  <si>
    <t>CMB SV 8X5X4OS NCJ4S 802.11g/n-d2.0 3 RP-TNC; FCC</t>
  </si>
  <si>
    <t>CON-NCJ4S-12810B18</t>
  </si>
  <si>
    <t>CMB SV 8X5X4OS NCJ4S 10 Nexus 93128TX and</t>
  </si>
  <si>
    <t>CON-NCJ4S-12810E80</t>
  </si>
  <si>
    <t>CMB SV 8X5X4OS NCJ4S Cisco 12810 800Gbps</t>
  </si>
  <si>
    <t>CON-NCJ4S-12816E12</t>
  </si>
  <si>
    <t>CMB SV 8X5X4OS NCJ4S -12816 1280Gbps Enhcd Fb w3SFC and 2CSC</t>
  </si>
  <si>
    <t>CON-NCJ4S-12816ECS</t>
  </si>
  <si>
    <t>CMB SV 8X5X4OS NCJ4S Cisco 12816 Enhanced</t>
  </si>
  <si>
    <t>CON-NCJ4S-12816SFC</t>
  </si>
  <si>
    <t>CMB SV 8X5X4OS NCJ4S Cisco 12816 Internet</t>
  </si>
  <si>
    <t>CON-NCJ4S-1288B18Q</t>
  </si>
  <si>
    <t>CMB SV 8X5X4OS NCJ4S 8 Nexus 93128TX and</t>
  </si>
  <si>
    <t>CON-NCJ4S-128P6X1G</t>
  </si>
  <si>
    <t>CMB SV 8X5X4OS NCJ4S Nexus 56128P, 6xNexus 2248TP-E with FET</t>
  </si>
  <si>
    <t>CON-NCJ4S-128P8X1G</t>
  </si>
  <si>
    <t>CMB SV 8X5X4OS NCJ4S Nexus 56128P, 8xNexus 2248TP-E with FET</t>
  </si>
  <si>
    <t>CON-NCJ4S-128PBLAB</t>
  </si>
  <si>
    <t>CMB SV 8X5X4OS NCJ4S Nexus 56128P LAB Bundle with SBUN/Optic</t>
  </si>
  <si>
    <t>CON-NCJ4S-128POSBA</t>
  </si>
  <si>
    <t>CMB SV 8X5X4OS NCJ4S Nexus 56128P OSM PID</t>
  </si>
  <si>
    <t>CON-NCJ4S-128POSFA</t>
  </si>
  <si>
    <t>CON-NCJ4S-128POSFD</t>
  </si>
  <si>
    <t>CON-NCJ4S-128POSM</t>
  </si>
  <si>
    <t>CMB SV 8X5X4OS NCJ4S Nexus 56128P Storage</t>
  </si>
  <si>
    <t>CON-NCJ4S-128TB18Q</t>
  </si>
  <si>
    <t>CMB SV 8X5X4OS NCJ4S 2 Nexus 93128TX with 8 QSFP-40G-SR-BD</t>
  </si>
  <si>
    <t>CON-NCJ4S-12E15454</t>
  </si>
  <si>
    <t>CMB SV 8X5X4OS NCJ4S DS3, Enhanced PM, 12 Ckt, I-Temp</t>
  </si>
  <si>
    <t>CON-NCJ4S-12E1VLC</t>
  </si>
  <si>
    <t>CMB SV 8X5X4OS NCJ4S AS5350XM Voice G.711 w 12E1,6 AS5X-PVD</t>
  </si>
  <si>
    <t>CON-NCJ4S-12K40156</t>
  </si>
  <si>
    <t>CMB SV 8X5X4OS NCJ4S 12K SIP Spare Pk</t>
  </si>
  <si>
    <t>CON-NCJ4S-12K40160</t>
  </si>
  <si>
    <t>CMB SV 8X5X4OS NCJ4S 12K SIP Sparing Pk (</t>
  </si>
  <si>
    <t>CON-NCJ4S-12KBUNCH</t>
  </si>
  <si>
    <t>CMB SV 8X5X4OS NCJ4S GSR Channelized OC12 (SIP+SPA) Bundle</t>
  </si>
  <si>
    <t>CON-NCJ4S-12KDWDMB</t>
  </si>
  <si>
    <t>CMB SV 8X5X4OS NCJ4S 12K Rainbow SIP+SPA Bundle</t>
  </si>
  <si>
    <t>CON-NCJ4S-12KETHEB</t>
  </si>
  <si>
    <t>CMB SV 8X5X4OS NCJ4S XR12K Configurable Ethernet Bundle</t>
  </si>
  <si>
    <t>CON-NCJ4S-12KETHOB</t>
  </si>
  <si>
    <t>CMB SV 8X5X4OS NCJ4S 12K Oversubscribed Config Ethernet</t>
  </si>
  <si>
    <t>CON-NCJ4S-12KLOSPB</t>
  </si>
  <si>
    <t>CMB SV 8X5X4OS NCJ4S XR12K Configurable Low Speed Bundle</t>
  </si>
  <si>
    <t>CON-NCJ4S-12KS65P</t>
  </si>
  <si>
    <t>CMB SV 8X5X4OS NCJ4S 12K SIP-601 5-Pack</t>
  </si>
  <si>
    <t>CON-NCJ4S-12SIP501</t>
  </si>
  <si>
    <t>CMB SV 8X5X4OS NCJ4S Multirate 5G IP Svc Eng</t>
  </si>
  <si>
    <t>CON-NCJ4S-137C10GP</t>
  </si>
  <si>
    <t>CMB SV 8X5X4OS NCJ4S Cisco 7613 Chassis</t>
  </si>
  <si>
    <t>CON-NCJ4S-137C10GR</t>
  </si>
  <si>
    <t>CON-NCJ4S-137X10GR</t>
  </si>
  <si>
    <t>CON-NCJ4S-15216-DC</t>
  </si>
  <si>
    <t>CMB SV 8X5X4OS NCJ4S DCF of -750 ps/nm and 6dB loss</t>
  </si>
  <si>
    <t>CON-NCJ4S-1521622</t>
  </si>
  <si>
    <t>CMB SV 8X5X4OS NCJ4S SMF C- band FBG DCU</t>
  </si>
  <si>
    <t>CON-NCJ4S-1521626</t>
  </si>
  <si>
    <t>CON-NCJ4S-1521631</t>
  </si>
  <si>
    <t>CON-NCJ4S-1521653</t>
  </si>
  <si>
    <t>CON-NCJ4S-1521657</t>
  </si>
  <si>
    <t>CON-NCJ4S-1521661</t>
  </si>
  <si>
    <t>CON-NCJ4S-1521665</t>
  </si>
  <si>
    <t>CON-NCJ4S-1521683</t>
  </si>
  <si>
    <t>CON-NCJ4S-1521696</t>
  </si>
  <si>
    <t>CON-NCJ4S-15216CMS</t>
  </si>
  <si>
    <t>CMB SV 8X5X4OS NCJ4S KIT -Contains MD40ODD</t>
  </si>
  <si>
    <t>CON-NCJ4S-15216CS2</t>
  </si>
  <si>
    <t>CMB SV 8X5X4OS NCJ4S 2 Channel Optical Sp</t>
  </si>
  <si>
    <t>CON-NCJ4S-15216CS3</t>
  </si>
  <si>
    <t>CMB SV 8X5X4OS NCJ4S 3 Channel Optical Sp</t>
  </si>
  <si>
    <t>CON-NCJ4S-15216CS4</t>
  </si>
  <si>
    <t>CMB SV 8X5X4OS NCJ4S 4 Channel Optical Sp</t>
  </si>
  <si>
    <t>CON-NCJ4S-15216CSM</t>
  </si>
  <si>
    <t>CMB SV 8X5X4OS NCJ4S Single-Mode Y Cable</t>
  </si>
  <si>
    <t>CON-NCJ4S-15216D95</t>
  </si>
  <si>
    <t>CMB SV 8X5X4OS NCJ4S DCF of - 950 ps/nm</t>
  </si>
  <si>
    <t>CON-NCJ4S-15216DC3</t>
  </si>
  <si>
    <t>CMB SV 8X5X4OS NCJ4S Bun 15216 DCU 100 AND 3YRSNTNBD IF SK</t>
  </si>
  <si>
    <t>CON-NCJ4S-15216DC5</t>
  </si>
  <si>
    <t>CMB SV 8X5X4OS NCJ4S Bun 15216 DCU 100 AND 5YRSNTNBD IF SK</t>
  </si>
  <si>
    <t>CON-NCJ4S-15216EF4</t>
  </si>
  <si>
    <t>CMB SV 8X5X4OS NCJ4S 15216 40ch Mux/DeMux fixed patch pan</t>
  </si>
  <si>
    <t>CON-NCJ4S-15216EFE</t>
  </si>
  <si>
    <t>CON-NCJ4S-15216EFO</t>
  </si>
  <si>
    <t>CMB SV 8X5X4OS NCJ4S Licd 10ch Exposed Faceplate mux demu</t>
  </si>
  <si>
    <t>CON-NCJ4S-15216F46</t>
  </si>
  <si>
    <t>CMB SV 8X5X4OS NCJ4S Edge 4Ch Bi-Directional OADM Mod 1546.1</t>
  </si>
  <si>
    <t>CON-NCJ4S-15216FD4</t>
  </si>
  <si>
    <t>CMB SV 8X5X4OS NCJ4S Edge 4-Ch Bi-Directional OADM Mod 1555</t>
  </si>
  <si>
    <t>CON-NCJ4S-15216FL</t>
  </si>
  <si>
    <t>CMB SV 8X5X4OS NCJ4S Edge 4Ch Bi-Directional OADM Mod 1536.6</t>
  </si>
  <si>
    <t>CON-NCJ4S-15216FL3</t>
  </si>
  <si>
    <t>CMB SV 8X5X4OS NCJ4S Edge 4Ch Bi-Directional OADM Mod 1539.7</t>
  </si>
  <si>
    <t>CON-NCJ4S-15216FL4</t>
  </si>
  <si>
    <t>CMB SV 8X5X4OS NCJ4S Edge 4Ch Bi-Directional OADM Mod 1542.9</t>
  </si>
  <si>
    <t>CON-NCJ4S-15216FL6</t>
  </si>
  <si>
    <t>CMB SV 8X5X4OS NCJ4S Edge 4Ch Bi-Directional OADM Mod 1549.3</t>
  </si>
  <si>
    <t>CON-NCJ4S-15216FLA</t>
  </si>
  <si>
    <t>CMB SV 8X5X4OS NCJ4S ITU-100 GHz 8-Ch, F</t>
  </si>
  <si>
    <t>CON-NCJ4S-15216FLB</t>
  </si>
  <si>
    <t>CMB SV 8X5X4OS NCJ4S ITU-100 GHz 2-Ch, F</t>
  </si>
  <si>
    <t>CON-NCJ4S-15216FLC</t>
  </si>
  <si>
    <t>CMB SV 8X5X4OS NCJ4S Edge 8-Ch CWDM Mux/Dmx Module</t>
  </si>
  <si>
    <t>CON-NCJ4S-15216FLD</t>
  </si>
  <si>
    <t>CMB SV 8X5X4OS NCJ4S Edge 4-Ch Bi-Directional OADM Mod 1533</t>
  </si>
  <si>
    <t>CON-NCJ4S-15216FLO</t>
  </si>
  <si>
    <t>CMB SV 8X5X4OS NCJ4S Edge Optical Service Channel Add / Drop</t>
  </si>
  <si>
    <t>CON-NCJ4S-15216FLS</t>
  </si>
  <si>
    <t>CMB SV 8X5X4OS NCJ4S FlexLayer 4 Slot She</t>
  </si>
  <si>
    <t>CON-NCJ4S-15216LD4</t>
  </si>
  <si>
    <t>CMB SV 8X5X4OS NCJ4S Edge 4-Ch Bi-Directional OADM Mod 1552</t>
  </si>
  <si>
    <t>CON-NCJ4S-15216MD2</t>
  </si>
  <si>
    <t>CMB SV 8X5X4OS NCJ4S Mux demux patch panel</t>
  </si>
  <si>
    <t>CON-NCJ4S-15216MD3</t>
  </si>
  <si>
    <t>CMB SV 8X5X4OS NCJ4S BUNDLE 15216 MD 40 ODD AND 3YRSNTNBD IF</t>
  </si>
  <si>
    <t>CON-NCJ4S-15216MD4</t>
  </si>
  <si>
    <t>CMB SV 8X5X4OS NCJ4S 15216 48ch Mux/DeMux fixed patch pan</t>
  </si>
  <si>
    <t>CON-NCJ4S-15216MD5</t>
  </si>
  <si>
    <t>CMB SV 8X5X4OS NCJ4S BUNDLE 15216 MD 40 ODD AND 5YRSNTNBD IF</t>
  </si>
  <si>
    <t>CON-NCJ4S-15216MD8</t>
  </si>
  <si>
    <t>CMB SV 8X5X4OS NCJ4S 15216 48ch coupler plug-in module</t>
  </si>
  <si>
    <t>CON-NCJ4S-15216MDE</t>
  </si>
  <si>
    <t>CON-NCJ4S-15216MDN</t>
  </si>
  <si>
    <t>CMB SV 8X5X4OS NCJ4S ONS 15216 48ch Mux/DeMux Patch Panel Ev</t>
  </si>
  <si>
    <t>CON-NCJ4S-15216MDO</t>
  </si>
  <si>
    <t>CMB SV 8X5X4OS NCJ4S Mux demux patch panel 100GHZ ODD</t>
  </si>
  <si>
    <t>CON-NCJ4S-15216V4</t>
  </si>
  <si>
    <t>CMB SV 8X5X4OS NCJ4S 4 Channel VOA FlexMod</t>
  </si>
  <si>
    <t>CON-NCJ4S-1521FLD4</t>
  </si>
  <si>
    <t>CMB SV 8X5X4OS NCJ4S Edge 4-Ch Bi-Directional OADM Mod 1530</t>
  </si>
  <si>
    <t>CON-NCJ4S-1521MDDE</t>
  </si>
  <si>
    <t>CMB SV 8X5X4OS NCJ4S ONS 15216 48ch Mux/DeMux Patch Panel Od</t>
  </si>
  <si>
    <t>CON-NCJ4S-1522HZA</t>
  </si>
  <si>
    <t>CMB SV 8X5X4OS NCJ4S 802.11a,b/g Outdoor Mesh AP for Haz Loc</t>
  </si>
  <si>
    <t>CON-NCJ4S-1522HZE</t>
  </si>
  <si>
    <t>CMB SV 8X5X4OS NCJ4S 802.11a,b/g Outdoor</t>
  </si>
  <si>
    <t>CON-NCJ4S-1522HZN</t>
  </si>
  <si>
    <t>CON-NCJ4S-1522HZS</t>
  </si>
  <si>
    <t>CON-NCJ4S-1524CK9</t>
  </si>
  <si>
    <t>CMB SV 8X5X4OS NCJ4S 1524 Outdoor Mesh AP</t>
  </si>
  <si>
    <t>CON-NCJ4S-152FLD45</t>
  </si>
  <si>
    <t>CMB SV 8X5X4OS NCJ4S Edge 4-Ch Bi-Directional OADM Mod 1558</t>
  </si>
  <si>
    <t>CON-NCJ4S-15305DC</t>
  </si>
  <si>
    <t>CMB SV 8X5X4OS NCJ4S 15305 DC Power Module</t>
  </si>
  <si>
    <t>CON-NCJ4S-15305E18</t>
  </si>
  <si>
    <t>CMB SV 8X5X4OS NCJ4S 15305 8xE1120Ohm(RJ-45 Conctrs) Svc Mod</t>
  </si>
  <si>
    <t>CON-NCJ4S-15305GE2</t>
  </si>
  <si>
    <t>CMB SV 8X5X4OS NCJ4S 15305 2xGE 1000BaseLX,1000BaseT Svc Mod</t>
  </si>
  <si>
    <t>CON-NCJ4S-15305PP</t>
  </si>
  <si>
    <t>CMB SV 8X5X4OS NCJ4S 32 E1 Patch Panel 120 ohm, RJ-45</t>
  </si>
  <si>
    <t>CON-NCJ4S-15305R30</t>
  </si>
  <si>
    <t>CMB SV 8X5X4OS NCJ4S 15305 Shelf Assembly</t>
  </si>
  <si>
    <t>CON-NCJ4S-15305S11</t>
  </si>
  <si>
    <t>CMB SV 8X5X4OS NCJ4S 153058xSTM-1, SH,1310nm,Opt Svc Mod</t>
  </si>
  <si>
    <t>CON-NCJ4S-15305S12</t>
  </si>
  <si>
    <t>CMB SV 8X5X4OS NCJ4S 15305 2xSTM-1, SH,1310nm,Opt Svc Mod</t>
  </si>
  <si>
    <t>CON-NCJ4S-15305S16</t>
  </si>
  <si>
    <t>CMB SV 8X5X4OS NCJ4S 15305 1xSTM-16,SH, 1310nm, Opt Svc Mod</t>
  </si>
  <si>
    <t>CON-NCJ4S-15305S42</t>
  </si>
  <si>
    <t>CMB SV 8X5X4OS NCJ4S 15305 2xSTM-4, SH,1310nm, Opt Svc Mod</t>
  </si>
  <si>
    <t>CON-NCJ4S-15305SA</t>
  </si>
  <si>
    <t>CMB SV 8X5X4OS NCJ4S 15305 Shelf Asmbly 1.0.0 (No RTU Lic.)</t>
  </si>
  <si>
    <t>CON-NCJ4S-15310CT</t>
  </si>
  <si>
    <t>CMB SV 8X5X4OS NCJ4S MA control, sync, x-connect 480 STS</t>
  </si>
  <si>
    <t>CON-NCJ4S-15310MAC</t>
  </si>
  <si>
    <t>CMB SV 8X5X4OS NCJ4S Bundle SA,FTA,CE-MR, SFP's, Fillers</t>
  </si>
  <si>
    <t>CON-NCJ4S-15310TST</t>
  </si>
  <si>
    <t>CMB SV 8X5X4OS NCJ4S DS1/DS3 Cabling Test Kit</t>
  </si>
  <si>
    <t>CON-NCJ4S-15327X28</t>
  </si>
  <si>
    <t>CMB SV 8X5X4OS NCJ4S 15327 XC 288 STS</t>
  </si>
  <si>
    <t>CON-NCJ4S-15454-4S</t>
  </si>
  <si>
    <t>CMB SV 8X5X4OS NCJ4S 15454 4-Shelf Assy.,Cnfigrble BIC</t>
  </si>
  <si>
    <t>CON-NCJ4S-154540S</t>
  </si>
  <si>
    <t>CMB SV 8X5X4OS NCJ4S 15454 0-shelf bay assy W/FAP-LVD2</t>
  </si>
  <si>
    <t>CON-NCJ4S-154540SA</t>
  </si>
  <si>
    <t>CMB SV 8X5X4OS NCJ4S 15454 0-shelf bay assy W/FAP-4</t>
  </si>
  <si>
    <t>CON-NCJ4S-1545410D</t>
  </si>
  <si>
    <t>CMB SV 8X5X4OS NCJ4S 15454 Extd Perf 10Gbps Data Mxp EFEC</t>
  </si>
  <si>
    <t>CON-NCJ4S-1545410M</t>
  </si>
  <si>
    <t>CMB SV 8X5X4OS NCJ4S 15454 Extd Perf 4x2.5Gbps-10Gbps</t>
  </si>
  <si>
    <t>CON-NCJ4S-154541E1</t>
  </si>
  <si>
    <t>CMB SV 8X5X4OS NCJ4S 15454 Extd Perf 10G Multi-Rate</t>
  </si>
  <si>
    <t>CON-NCJ4S-154541GX</t>
  </si>
  <si>
    <t>CMB SV 8X5X4OS NCJ4S BUNDLE 15454 10GE XPE AND 3YRSNTNBD</t>
  </si>
  <si>
    <t>CON-NCJ4S-154542DE</t>
  </si>
  <si>
    <t>CMB SV 8X5X4OS NCJ4S KIT-Contains OSCM, SMR1 and Lic</t>
  </si>
  <si>
    <t>CON-NCJ4S-154542SK</t>
  </si>
  <si>
    <t>CMB SV 8X5X4OS NCJ4S 2x 100G LR4 LH Transponder - Starter Ki</t>
  </si>
  <si>
    <t>CON-NCJ4S-154542XP</t>
  </si>
  <si>
    <t>CMB SV 8X5X4OS NCJ4S BUNDLE 15454 OTU2 XP AND 5YRSNTNBD</t>
  </si>
  <si>
    <t>CON-NCJ4S-1545440G</t>
  </si>
  <si>
    <t>CMB SV 8X5X4OS NCJ4S 4x10GE/OC192/STM64/OTU2 Muxponder DQPSK</t>
  </si>
  <si>
    <t>CON-NCJ4S-154544C</t>
  </si>
  <si>
    <t>CMB SV 8X5X4OS NCJ4S 15454 OADM - 4 Chs - 100GHz</t>
  </si>
  <si>
    <t>CON-NCJ4S-154544EX</t>
  </si>
  <si>
    <t>CMB SV 8X5X4OS NCJ4S 4x10GE/OC192/STM64/OTU2Muxponder</t>
  </si>
  <si>
    <t>CON-NCJ4S-154544MD</t>
  </si>
  <si>
    <t>CMB SV 8X5X4OS NCJ4S 15454 4 Chs Mux and Demux</t>
  </si>
  <si>
    <t>CON-NCJ4S-154544S</t>
  </si>
  <si>
    <t>CMB SV 8X5X4OS NCJ4S 15454 Bay Assy, 4x SA-HD, DD ea</t>
  </si>
  <si>
    <t>CON-NCJ4S-154544SA</t>
  </si>
  <si>
    <t>CMB SV 8X5X4OS NCJ4S 15454 Bay Assy,4x SA-HD,DD,BNCA96,ESD</t>
  </si>
  <si>
    <t>CON-NCJ4S-154544SL</t>
  </si>
  <si>
    <t>CMB SV 8X5X4OS NCJ4S BUNDLE 15454 40 SMR2 C AND 5YRSNTNBD IF</t>
  </si>
  <si>
    <t>CON-NCJ4S-15454632</t>
  </si>
  <si>
    <t>CMB SV 8X5X4OS NCJ4S 15454 32 Chs De/Multip</t>
  </si>
  <si>
    <t>CON-NCJ4S-154548RD</t>
  </si>
  <si>
    <t>CMB SV 8X5X4OS NCJ4S Bun 15454 80WXCC,15216MD40ODD AND 5YR</t>
  </si>
  <si>
    <t>CON-NCJ4S-154548W</t>
  </si>
  <si>
    <t>CMB SV 8X5X4OS NCJ4S 80ch Colorless Wavelength Cross Connect</t>
  </si>
  <si>
    <t>CON-NCJ4S-15454AD</t>
  </si>
  <si>
    <t>CMB SV 8X5X4OS NCJ4S 15454 OADM - 2 Chs - 100GHz</t>
  </si>
  <si>
    <t>CON-NCJ4S-15454AEP</t>
  </si>
  <si>
    <t>CMB SV 8X5X4OS NCJ4S 15454 Alarm Expansio</t>
  </si>
  <si>
    <t>CON-NCJ4S-15454AIC</t>
  </si>
  <si>
    <t>CMB SV 8X5X4OS NCJ4S Alarm Interface Card</t>
  </si>
  <si>
    <t>CON-NCJ4S-15454ARE</t>
  </si>
  <si>
    <t>CMB SV 8X5X4OS NCJ4S Any rate Xponder Enh</t>
  </si>
  <si>
    <t>CON-NCJ4S-15454ARK</t>
  </si>
  <si>
    <t>CMB SV 8X5X4OS NCJ4S Kit Contains WSE, SPR SR, XFP SR AR XP</t>
  </si>
  <si>
    <t>CON-NCJ4S-15454ATO</t>
  </si>
  <si>
    <t>CMB SV 8X5X4OS NCJ4S Cisco15454 ATO only</t>
  </si>
  <si>
    <t>CON-NCJ4S-15454B1K</t>
  </si>
  <si>
    <t>CMB SV 8X5X4OS NCJ4S Timing,Communicati,Control Three,I-te</t>
  </si>
  <si>
    <t>CON-NCJ4S-15454CC3</t>
  </si>
  <si>
    <t>CMB SV 8X5X4OS NCJ4S BUNDLE 15454 COMMON CTRL AND 3YRSNTNBD</t>
  </si>
  <si>
    <t>CON-NCJ4S-15454CCF</t>
  </si>
  <si>
    <t>CMB SV 8X5X4OS NCJ4S Shelf Controlled Cooling Fan Tray 15454</t>
  </si>
  <si>
    <t>CON-NCJ4S-15454CE</t>
  </si>
  <si>
    <t>CMB SV 8X5X4OS NCJ4S 8x10/100T Carrier Et</t>
  </si>
  <si>
    <t>CON-NCJ4S-15454CK9</t>
  </si>
  <si>
    <t>CMB SV 8X5X4OS NCJ4S Transport Node Controller for M2</t>
  </si>
  <si>
    <t>CON-NCJ4S-15454CMK</t>
  </si>
  <si>
    <t>CMB SV 8X5X4OS NCJ4S Includes 2ea XC-VT,TCC+,1ea FTA3-T,EOS</t>
  </si>
  <si>
    <t>CON-NCJ4S-15454CP5</t>
  </si>
  <si>
    <t>CMB SV 8X5X4OS NCJ4S BUNDLE 15454 COMMON CTRL AND 5YRSNTNBD</t>
  </si>
  <si>
    <t>CON-NCJ4S-15454D1</t>
  </si>
  <si>
    <t>CMB SV 8X5X4OS NCJ4S 15454 OADM - 1 Chn - 100GHz</t>
  </si>
  <si>
    <t>CON-NCJ4S-15454DP3</t>
  </si>
  <si>
    <t>CMB SV 8X5X4OS NCJ4S BUNDLE 15454 10DMEX C AND 3YRSNTNBD</t>
  </si>
  <si>
    <t>CON-NCJ4S-15454E</t>
  </si>
  <si>
    <t>CMB SV 8X5X4OS NCJ4S Universal Backplane</t>
  </si>
  <si>
    <t>CON-NCJ4S-15454E-E</t>
  </si>
  <si>
    <t>CMB SV 8X5X4OS NCJ4S HD E1 120 ohm FMEC,</t>
  </si>
  <si>
    <t>CON-NCJ4S-15454E1B</t>
  </si>
  <si>
    <t>CMB SV 8X5X4OS NCJ4S 15454E OADM-1 Band - 1534.25nm</t>
  </si>
  <si>
    <t>CON-NCJ4S-15454E1C</t>
  </si>
  <si>
    <t>CMB SV 8X5X4OS NCJ4S 15454E OADM-1 Chn-100GHz -1531.12</t>
  </si>
  <si>
    <t>CON-NCJ4S-15454E2C</t>
  </si>
  <si>
    <t>CMB SV 8X5X4OS NCJ4S 15454E OADM - 2</t>
  </si>
  <si>
    <t>CON-NCJ4S-15454E4C</t>
  </si>
  <si>
    <t>CMB SV 8X5X4OS NCJ4S 15454E OADM - 4 Chs - 100GHz - 34.25</t>
  </si>
  <si>
    <t>CON-NCJ4S-15454E4M</t>
  </si>
  <si>
    <t>CMB SV 8X5X4OS NCJ4S 15454E 4 Chs Mux</t>
  </si>
  <si>
    <t>CON-NCJ4S-15454E7B</t>
  </si>
  <si>
    <t>CMB SV 8X5X4OS NCJ4S 75/120 ohm Convertor</t>
  </si>
  <si>
    <t>CON-NCJ4S-15454E7C</t>
  </si>
  <si>
    <t>CMB SV 8X5X4OS NCJ4S E1-75BB Conversion P</t>
  </si>
  <si>
    <t>CON-NCJ4S-15454EAI</t>
  </si>
  <si>
    <t>CMB SV 8X5X4OS NCJ4S SDH Alarm Interconne</t>
  </si>
  <si>
    <t>CON-NCJ4S-15454EBS</t>
  </si>
  <si>
    <t>CMB SV 8X5X4OS NCJ4S 15454 Optical Booster Amplifier Mod</t>
  </si>
  <si>
    <t>CON-NCJ4S-15454ECC</t>
  </si>
  <si>
    <t>CMB SV 8X5X4OS NCJ4S ShelfControlled Cooling Fan Tray 15454E</t>
  </si>
  <si>
    <t>CON-NCJ4S-15454ECE</t>
  </si>
  <si>
    <t>CMB SV 8X5X4OS NCJ4S Carrier Ethernet card-10 port Multirte</t>
  </si>
  <si>
    <t>CON-NCJ4S-15454ECS</t>
  </si>
  <si>
    <t>CMB SV 8X5X4OS NCJ4S 15454 Combiner a</t>
  </si>
  <si>
    <t>CON-NCJ4S-15454EE1</t>
  </si>
  <si>
    <t>CMB SV 8X5X4OS NCJ4S HD E1 120 ohm FMEC, 1:3 protection Side</t>
  </si>
  <si>
    <t>CON-NCJ4S-15454EFS</t>
  </si>
  <si>
    <t>CMB SV 8X5X4OS NCJ4S 1000 Base SX LC, Eth</t>
  </si>
  <si>
    <t>CON-NCJ4S-15454EG1</t>
  </si>
  <si>
    <t>CMB SV 8X5X4OS NCJ4S 4 Port Gigabit Ether</t>
  </si>
  <si>
    <t>CON-NCJ4S-15454EI</t>
  </si>
  <si>
    <t>CON-NCJ4S-15454EL2</t>
  </si>
  <si>
    <t>CMB SV 8X5X4OS NCJ4S 15454E Gigabit Ethernet 2 ckt</t>
  </si>
  <si>
    <t>CON-NCJ4S-15454EML</t>
  </si>
  <si>
    <t>CMB SV 8X5X4OS NCJ4S Ethernet, 12Ckt.</t>
  </si>
  <si>
    <t>CON-NCJ4S-15454EMP</t>
  </si>
  <si>
    <t>CMB SV 8X5X4OS NCJ4S MRP Txp 100M-2.5G 1</t>
  </si>
  <si>
    <t>CON-NCJ4S-15454EMR</t>
  </si>
  <si>
    <t>CMB SV 8X5X4OS NCJ4S Multi-Rate Txp100M-2.5G 100G 4ch</t>
  </si>
  <si>
    <t>CON-NCJ4S-15454EOS</t>
  </si>
  <si>
    <t>CMB SV 8X5X4OS NCJ4S 15454 Optical Se</t>
  </si>
  <si>
    <t>CON-NCJ4S-15454EP</t>
  </si>
  <si>
    <t>CMB SV 8X5X4OS NCJ4S HD E1 PRO shelf,FTA,MICs,comm,8 E1</t>
  </si>
  <si>
    <t>CON-NCJ4S-15454EPL</t>
  </si>
  <si>
    <t>CMB SV 8X5X4OS NCJ4S 15454E SFP - OC-48/STM-16 -</t>
  </si>
  <si>
    <t>CON-NCJ4S-15454EPP</t>
  </si>
  <si>
    <t>CMB SV 8X5X4OS NCJ4S Patch Panel Shelf -</t>
  </si>
  <si>
    <t>CON-NCJ4S-15454EPR</t>
  </si>
  <si>
    <t>CMB SV 8X5X4OS NCJ4S 15454 Optical Pre-Amplifier Module</t>
  </si>
  <si>
    <t>CON-NCJ4S-15454ETK</t>
  </si>
  <si>
    <t>CMB SV 8X5X4OS NCJ4S Timing,Comm,Control 3,15454E chassis</t>
  </si>
  <si>
    <t>CON-NCJ4S-15454EX</t>
  </si>
  <si>
    <t>CMB SV 8X5X4OS NCJ4S 15454- EXTERNAL MSM SOLUTION</t>
  </si>
  <si>
    <t>CON-NCJ4S-15454FAP</t>
  </si>
  <si>
    <t>CMB SV 8X5X4OS NCJ4S Cmpct dual-feed fuse-alarm pnl,low volt</t>
  </si>
  <si>
    <t>CON-NCJ4S-15454GE</t>
  </si>
  <si>
    <t>CMB SV 8X5X4OS NCJ4S 20 GBE ENHANCED CROSSPONDER</t>
  </si>
  <si>
    <t>CON-NCJ4S-15454M1</t>
  </si>
  <si>
    <t>CMB SV 8X5X4OS NCJ4S 15454 Multi-Rate Txp 100M-2.5G</t>
  </si>
  <si>
    <t>CON-NCJ4S-15454M10</t>
  </si>
  <si>
    <t>CMB SV 8X5X4OS NCJ4S 10x10G Multi rate Client LC Licensed w/</t>
  </si>
  <si>
    <t>CON-NCJ4S-15454M11</t>
  </si>
  <si>
    <t>CMB SV 8X5X4OS NCJ4S 100G OTU-4 ITU-T CP-DQPSK Full C B Tu</t>
  </si>
  <si>
    <t>CON-NCJ4S-15454M12</t>
  </si>
  <si>
    <t>CMB SV 8X5X4OS NCJ4S 10x10G Multi rate Client Line Card</t>
  </si>
  <si>
    <t>CON-NCJ4S-15454M2</t>
  </si>
  <si>
    <t>CMB SV 8X5X4OS NCJ4S 2 service slot MSTP shelf</t>
  </si>
  <si>
    <t>CON-NCJ4S-15454M6S</t>
  </si>
  <si>
    <t>CMB SV 8X5X4OS NCJ4S 6 svc slot MSTP shelf,incl M-SHIPKIT</t>
  </si>
  <si>
    <t>CON-NCJ4S-15454MC</t>
  </si>
  <si>
    <t>CMB SV 8X5X4OS NCJ4S 2 x 100G CFP Line Card</t>
  </si>
  <si>
    <t>CON-NCJ4S-15454MD2</t>
  </si>
  <si>
    <t>CMB SV 8X5X4OS NCJ4S KIT-Contains SMR1 and Lic for 10 WL</t>
  </si>
  <si>
    <t>CON-NCJ4S-15454MDE</t>
  </si>
  <si>
    <t>CMB SV 8X5X4OS NCJ4S KIT- Contains OSCM, SMR2</t>
  </si>
  <si>
    <t>CON-NCJ4S-15454MDR</t>
  </si>
  <si>
    <t>CMB SV 8X5X4OS NCJ4S KIT-Contains SMR2 and Lic for 10 WL</t>
  </si>
  <si>
    <t>CON-NCJ4S-15454MF</t>
  </si>
  <si>
    <t>CMB SV 8X5X4OS NCJ4S M6, M2 detectable line slot card</t>
  </si>
  <si>
    <t>CON-NCJ4S-15454MFI</t>
  </si>
  <si>
    <t>CMB SV 8X5X4OS NCJ4S M6, M2 detectable line slot filler card</t>
  </si>
  <si>
    <t>CON-NCJ4S-15454ML</t>
  </si>
  <si>
    <t>CON-NCJ4S-15454ML1</t>
  </si>
  <si>
    <t>CON-NCJ4S-15454MM</t>
  </si>
  <si>
    <t>CMB SV 8X5X4OS NCJ4S 100G OTU-4 CP-DQPSK Full C B Tuneable</t>
  </si>
  <si>
    <t>CON-NCJ4S-15454MMU</t>
  </si>
  <si>
    <t>CMB SV 8X5X4OS NCJ4S Multi Ring / Mesh Upgrade Unit</t>
  </si>
  <si>
    <t>CON-NCJ4S-15454MPC</t>
  </si>
  <si>
    <t>CMB SV 8X5X4OS NCJ4S BUNDLE 15454 OPT AMP C AND 5YRSNTNBD</t>
  </si>
  <si>
    <t>CON-NCJ4S-15454MRA</t>
  </si>
  <si>
    <t>CMB SV 8X5X4OS NCJ4S 15454 MSTP - Raman Amplifier - C-band</t>
  </si>
  <si>
    <t>CON-NCJ4S-15454MRC</t>
  </si>
  <si>
    <t>CON-NCJ4S-15454MSH</t>
  </si>
  <si>
    <t>CMB SV 8X5X4OS NCJ4S BUNDLE 15454 PP MESH 8 AND 5YRSNTNBD IF</t>
  </si>
  <si>
    <t>CON-NCJ4S-15454MST</t>
  </si>
  <si>
    <t>CMB SV 8X5X4OS NCJ4S BUNDLE 15454 MS EXT 24 AND 3YRSNTNBD</t>
  </si>
  <si>
    <t>CON-NCJ4S-15454MSX</t>
  </si>
  <si>
    <t>CMB SV 8X5X4OS NCJ4S BUNDLE 15454 MS EXT 24 AND 5YRSNTNBD</t>
  </si>
  <si>
    <t>CON-NCJ4S-15454MT</t>
  </si>
  <si>
    <t>CMB SV 8X5X4OS NCJ4S Transport Shelf Controller</t>
  </si>
  <si>
    <t>CON-NCJ4S-15454MTF</t>
  </si>
  <si>
    <t>CMB SV 8X5X4OS NCJ4S M6,M2 detectable control slot card</t>
  </si>
  <si>
    <t>CON-NCJ4S-15454MX</t>
  </si>
  <si>
    <t>CMB SV 8X5X4OS NCJ4S 15454E 32 Chs Demux/Mux</t>
  </si>
  <si>
    <t>CON-NCJ4S-15454O</t>
  </si>
  <si>
    <t>CMB SV 8X5X4OS NCJ4S 15454 Service Channel Module</t>
  </si>
  <si>
    <t>CON-NCJ4S-15454OL3</t>
  </si>
  <si>
    <t>CMB SV 8X5X4OS NCJ4S BUNDLE 15454 OPT PRE AND 3YRSNTNBD</t>
  </si>
  <si>
    <t>CON-NCJ4S-15454OP</t>
  </si>
  <si>
    <t>CMB SV 8X5X4OS NCJ4S 15454 RAMAN AMPL</t>
  </si>
  <si>
    <t>CON-NCJ4S-15454OPA</t>
  </si>
  <si>
    <t>CMB SV 8X5X4OS NCJ4S BUNDLE 15454 OPT AMP C AND 3YRSNTNBD</t>
  </si>
  <si>
    <t>CON-NCJ4S-15454OPB</t>
  </si>
  <si>
    <t>CMB SV 8X5X4OS NCJ4S 15454 Pre-Amp/Booster Mod</t>
  </si>
  <si>
    <t>CON-NCJ4S-15454OPE</t>
  </si>
  <si>
    <t>CMB SV 8X5X4OS NCJ4S 15454 MSTP - Optical Amplifier - C-band</t>
  </si>
  <si>
    <t>CON-NCJ4S-15454OPT</t>
  </si>
  <si>
    <t>CON-NCJ4S-15454ORE</t>
  </si>
  <si>
    <t>CMB SV 8X5X4OS NCJ4S BUNDLE 15454 OPT PRE AND 5YRSNTNBD</t>
  </si>
  <si>
    <t>CON-NCJ4S-15454OS3</t>
  </si>
  <si>
    <t>CMB SV 8X5X4OS NCJ4S BUNDLE 15454OSCM AND 3YRSNTNBD IF SKU</t>
  </si>
  <si>
    <t>CON-NCJ4S-15454OSC</t>
  </si>
  <si>
    <t>CMB SV 8X5X4OS NCJ4S BUNDLE 15454 OSC CSM AND 3YRSNTNBD</t>
  </si>
  <si>
    <t>CON-NCJ4S-15454OSM</t>
  </si>
  <si>
    <t>CMB SV 8X5X4OS NCJ4S BUNDLE 15454 OSC CSM AND 5YRSNTNBD</t>
  </si>
  <si>
    <t>CON-NCJ4S-15454OT</t>
  </si>
  <si>
    <t>CMB SV 8X5X4OS NCJ4S 4 X OTN 10G MR TRANS</t>
  </si>
  <si>
    <t>CON-NCJ4S-15454OXP</t>
  </si>
  <si>
    <t>CMB SV 8X5X4OS NCJ4S BUNDLE 15454 OTU2 XP AND 3YRSNTNBD</t>
  </si>
  <si>
    <t>CON-NCJ4S-15454PL1</t>
  </si>
  <si>
    <t>CON-NCJ4S-15454PP3</t>
  </si>
  <si>
    <t>CMB SV 8X5X4OS NCJ4S BUNDLE 15454 PP MESH 8 AND 3YRSNTNBD</t>
  </si>
  <si>
    <t>CON-NCJ4S-15454PP4</t>
  </si>
  <si>
    <t>CMB SV 8X5X4OS NCJ4S BUNDLE 15454 PP 4 SMR AND 5YRSNTNBD</t>
  </si>
  <si>
    <t>CON-NCJ4S-15454PSM</t>
  </si>
  <si>
    <t>CMB SV 8X5X4OS NCJ4S Optical Protection Switching Module</t>
  </si>
  <si>
    <t>CON-NCJ4S-15454REG</t>
  </si>
  <si>
    <t>CMB SV 8X5X4OS NCJ4S Includes 1ea 15454-A</t>
  </si>
  <si>
    <t>CON-NCJ4S-15454REL</t>
  </si>
  <si>
    <t>CMB SV 8X5X4OS NCJ4S Kit  Contains WSEL, SFP SR, XFP SR AR M</t>
  </si>
  <si>
    <t>CON-NCJ4S-15454RL3</t>
  </si>
  <si>
    <t>CMB SV 8X5X4OS NCJ4S Bun 15454 80WXCC,15216MD40ODD AND 3YR</t>
  </si>
  <si>
    <t>CON-NCJ4S-15454SA</t>
  </si>
  <si>
    <t>CMB SV 8X5X4OS NCJ4S 454 Shlf AsSM.NEBS3 Ext.Fiber</t>
  </si>
  <si>
    <t>CON-NCJ4S-15454SCM</t>
  </si>
  <si>
    <t>CMB SV 8X5X4OS NCJ4S BUNDLE 15454OSCM AND 5YRSNTNBD</t>
  </si>
  <si>
    <t>CON-NCJ4S-15454SF5</t>
  </si>
  <si>
    <t>CMB SV 8X5X4OS NCJ4S 15454 Bay Assy, 4x S</t>
  </si>
  <si>
    <t>CON-NCJ4S-15454SM</t>
  </si>
  <si>
    <t>CMB SV 8X5X4OS NCJ4S 15454 Combiner and Separator with OSC</t>
  </si>
  <si>
    <t>CON-NCJ4S-15454SM2</t>
  </si>
  <si>
    <t>CMB SV 8X5X4OS NCJ4S SM ROADM 2-PRE-AMP-BST 100GHZ-CBAND</t>
  </si>
  <si>
    <t>CON-NCJ4S-15454SM3</t>
  </si>
  <si>
    <t>CMB SV 8X5X4OS NCJ4S SM ROADM 2-PRE-AMP-BST</t>
  </si>
  <si>
    <t>CON-NCJ4S-15454SMR</t>
  </si>
  <si>
    <t>CMB SV 8X5X4OS NCJ4S SM ROADM 1-PRE-AMP 100GHZ-CBAND</t>
  </si>
  <si>
    <t>CON-NCJ4S-15454SPR</t>
  </si>
  <si>
    <t>CMB SV 8X5X4OS NCJ4S Inc1ea AIC,XC-VT,TCC+,DS3E,DS3NE,OC34IR</t>
  </si>
  <si>
    <t>CON-NCJ4S-15454SR2</t>
  </si>
  <si>
    <t>CMB SV 8X5X4OS NCJ4S BUNDLE 15454 40 SMR2 C AND 3YRSNTNBD</t>
  </si>
  <si>
    <t>CON-NCJ4S-15454TC3</t>
  </si>
  <si>
    <t>CON-NCJ4S-15454TK9</t>
  </si>
  <si>
    <t>CMB SV 8X5X4OS NCJ4S Timing Comm Ctrl Two Plus, I-Temp</t>
  </si>
  <si>
    <t>CON-NCJ4S-15454TN</t>
  </si>
  <si>
    <t>CON-NCJ4S-15454W-5</t>
  </si>
  <si>
    <t>CMB SV 8X5X4OS NCJ4S 5x 4x10G Coherent Mu</t>
  </si>
  <si>
    <t>CON-NCJ4S-15454W2K</t>
  </si>
  <si>
    <t>CMB SV 8X5X4OS NCJ4S 2x M6 DC Power + 4x  TNCE - ROADM Nod</t>
  </si>
  <si>
    <t>CON-NCJ4S-15454W5K</t>
  </si>
  <si>
    <t>CMB SV 8X5X4OS NCJ4S 5x 2x10G OTN MR Transponder w SR Tunab</t>
  </si>
  <si>
    <t>CON-NCJ4S-15454WK2</t>
  </si>
  <si>
    <t>CMB SV 8X5X4OS NCJ4S 2x M6 DC Power + 4x TSCE - Transponder</t>
  </si>
  <si>
    <t>CON-NCJ4S-15454WSK</t>
  </si>
  <si>
    <t>CMB SV 8X5X4OS NCJ4S Kit-Contains 80-WXC and Licb for 10 WL</t>
  </si>
  <si>
    <t>CON-NCJ4S-15454WXC</t>
  </si>
  <si>
    <t>CMB SV 8X5X4OS NCJ4S 80-WXC-80 chs-C-Band-Licensed Rest</t>
  </si>
  <si>
    <t>CON-NCJ4S-15454XCV</t>
  </si>
  <si>
    <t>CMB SV 8X5X4OS NCJ4S XConn, 576 STS, 672 VT</t>
  </si>
  <si>
    <t>CON-NCJ4S-15454XPE</t>
  </si>
  <si>
    <t>CMB SV 8X5X4OS NCJ4S BUNDLE 15454 10GE XPE AND 5YRSNTNBD</t>
  </si>
  <si>
    <t>CON-NCJ4S-1545ARMX</t>
  </si>
  <si>
    <t>CMB SV 8X5X4OS NCJ4S 15454 Any-Rate Muxponder</t>
  </si>
  <si>
    <t>CON-NCJ4S-1545ARXP</t>
  </si>
  <si>
    <t>CMB SV 8X5X4OS NCJ4S 15454 Any-Rate Xponder</t>
  </si>
  <si>
    <t>CON-NCJ4S-1545EEOS</t>
  </si>
  <si>
    <t>CON-NCJ4S-1545FILL</t>
  </si>
  <si>
    <t>CMB SV 8X5X4OS NCJ4S M6,M2 detectable control slot</t>
  </si>
  <si>
    <t>CON-NCJ4S-1545LLP3</t>
  </si>
  <si>
    <t>CMB SV 8X5X4OS NCJ4S BUNDLE 15454 PP 4 SMR AND 3YRSNTNBD</t>
  </si>
  <si>
    <t>CON-NCJ4S-1545LLP5</t>
  </si>
  <si>
    <t>CMB SV 8X5X4OS NCJ4S BUNDLE 15454 10DMEX C AND 5YRSNTNBD</t>
  </si>
  <si>
    <t>CON-NCJ4S-1545MRSK</t>
  </si>
  <si>
    <t>CMB SV 8X5X4OS NCJ4S 2-Degree 40chs SMR -</t>
  </si>
  <si>
    <t>CON-NCJ4S-1545SMR1</t>
  </si>
  <si>
    <t>CMB SV 8X5X4OS NCJ4S 40Chs Single Module</t>
  </si>
  <si>
    <t>CON-NCJ4S-1545SMR2</t>
  </si>
  <si>
    <t>CON-NCJ4S-1545SMRC</t>
  </si>
  <si>
    <t>CON-NCJ4S-1545XPE</t>
  </si>
  <si>
    <t>CMB SV 8X5X4OS NCJ4S 4x10GE Enhanced Crossponder</t>
  </si>
  <si>
    <t>CON-NCJ4S-154EXTXP</t>
  </si>
  <si>
    <t>CMB SV 8X5X4OS NCJ4S OC-768/STM-256/40GE Transpnder CP-DQPSK</t>
  </si>
  <si>
    <t>CON-NCJ4S-154FAP4</t>
  </si>
  <si>
    <t>CMB SV 8X5X4OS NCJ4S Compact dual-feed fuse and alarm panel</t>
  </si>
  <si>
    <t>CON-NCJ4S-155/622A</t>
  </si>
  <si>
    <t>CMB SV 8X5X4OS NCJ4S 4-p OC3/STM-1 Module</t>
  </si>
  <si>
    <t>CON-NCJ4S-1551470</t>
  </si>
  <si>
    <t>CMB SV 8X5X4OS NCJ4S SFP - OC3/STM1, CWDM</t>
  </si>
  <si>
    <t>CON-NCJ4S-1551490</t>
  </si>
  <si>
    <t>CON-NCJ4S-1551510</t>
  </si>
  <si>
    <t>CMB SV 8X5X4OS NCJ4S SFP - OC3/STM1 CWDM</t>
  </si>
  <si>
    <t>CON-NCJ4S-1551530</t>
  </si>
  <si>
    <t>CMB SV 8X5X4OS NCJ4S OC3/STM1, CWDM, 1530</t>
  </si>
  <si>
    <t>CON-NCJ4S-1551550</t>
  </si>
  <si>
    <t>CON-NCJ4S-1551570</t>
  </si>
  <si>
    <t>CON-NCJ4S-1551590</t>
  </si>
  <si>
    <t>CON-NCJ4S-1551610</t>
  </si>
  <si>
    <t>CON-NCJ4S-15600</t>
  </si>
  <si>
    <t>CMB SV 8X5X4OS NCJ4S Top Level-Order Svc for Each Indiv Comp</t>
  </si>
  <si>
    <t>CON-NCJ4S-15600NCR</t>
  </si>
  <si>
    <t>CMB SV 8X5X4OS NCJ4S Narrow Cable Routing Module</t>
  </si>
  <si>
    <t>CON-NCJ4S-156CAP2</t>
  </si>
  <si>
    <t>CMB SV 8X5X4OS NCJ4S Customer Access Panel</t>
  </si>
  <si>
    <t>CON-NCJ4S-15800RBA</t>
  </si>
  <si>
    <t>CMB SV 8X5X4OS NCJ4S Red Band Booster Amplifier</t>
  </si>
  <si>
    <t>CON-NCJ4S-15800RBU</t>
  </si>
  <si>
    <t>CMB SV 8X5X4OS NCJ4S Router Bridge Unit</t>
  </si>
  <si>
    <t>CON-NCJ4S-15800SCF</t>
  </si>
  <si>
    <t>CMB SV 8X5X4OS NCJ4S Subrack Commom function unit</t>
  </si>
  <si>
    <t>CON-NCJ4S-15I2CMAP</t>
  </si>
  <si>
    <t>CMB SV 8X5X4OS NCJ4S HW-SW CMgr5.0 7815I2 Appli 0Seat CBundl</t>
  </si>
  <si>
    <t>CON-NCJ4S-15I3ECS1</t>
  </si>
  <si>
    <t>CMB SV 8X5X4OS NCJ4S 7815-I3 for Cisco Unity</t>
  </si>
  <si>
    <t>CON-NCJ4S-15SVRRMA</t>
  </si>
  <si>
    <t>CMB SV 8X5X4OS NCJ4S NAC3315-SVR-RMA</t>
  </si>
  <si>
    <t>CON-NCJ4S-160X</t>
  </si>
  <si>
    <t>CMB SV 8X5X4OS NCJ4S Cisco 1600 Series</t>
  </si>
  <si>
    <t>CON-NCJ4S-16BAL3</t>
  </si>
  <si>
    <t>CMB SV 8X5X4OS NCJ4S Nexus 3016,Rev Airflow port side intake</t>
  </si>
  <si>
    <t>CON-NCJ4S-16E1VHC</t>
  </si>
  <si>
    <t>CMB SV 8X5X4OS NCJ4S AS5400XM High-Density Voice;16E1,20 AS5</t>
  </si>
  <si>
    <t>CON-NCJ4S-16E1VMC</t>
  </si>
  <si>
    <t>CMB SV 8X5X4OS NCJ4S AS5400XM Voice Med-Comp w/ 16E1</t>
  </si>
  <si>
    <t>CON-NCJ4S-16FAL3</t>
  </si>
  <si>
    <t>CMB SV 8X5X4OS NCJ4S Nexus 3016,Std Airflow,AC P/S,LAN Ent</t>
  </si>
  <si>
    <t>CON-NCJ4S-16FDL3</t>
  </si>
  <si>
    <t>CMB SV 8X5X4OS NCJ4S Nexus 3016, Std Airflow port side</t>
  </si>
  <si>
    <t>CON-NCJ4S-16I4C2</t>
  </si>
  <si>
    <t>CMB SV 8X5X4OS NCJ4S Unified CM 7.1 7816-I4 Appliance,0 Seat</t>
  </si>
  <si>
    <t>CON-NCJ4S-16I4IPC1</t>
  </si>
  <si>
    <t>CMB SV 8X5X4OS NCJ4S HW Only MCS 7816-I4 Server</t>
  </si>
  <si>
    <t>CON-NCJ4S-16KPRED</t>
  </si>
  <si>
    <t>CMB SV 8X5X4OS NCJ4S CUBE(SP)redundanct 16k Session Perp Lic</t>
  </si>
  <si>
    <t>CON-NCJ4S-16OC3XPO</t>
  </si>
  <si>
    <t>CMB SV 8X5X4OS NCJ4S GSR,16prt OC3c STM-1c</t>
  </si>
  <si>
    <t>CON-NCJ4S-16OC48SR</t>
  </si>
  <si>
    <t>CMB SV 8X5X4OS NCJ4S 16 Port OC48 POS</t>
  </si>
  <si>
    <t>CON-NCJ4S-16Q40G</t>
  </si>
  <si>
    <t>CMB SV 8X5X4OS NCJ4S Nexus 3016Q-40GE 1RU 16p 40GE switch</t>
  </si>
  <si>
    <t>CON-NCJ4S-16SSKCRS</t>
  </si>
  <si>
    <t>CMB SV 8X5X4OS NCJ4S ^CRS1 16 Slot Starter Kit</t>
  </si>
  <si>
    <t>CON-NCJ4S-16T1VHC</t>
  </si>
  <si>
    <t>CMB SV 8X5X4OS NCJ4S AS5400XM High-Density Voice;16T1,16AS5</t>
  </si>
  <si>
    <t>CON-NCJ4S-16T1VLC</t>
  </si>
  <si>
    <t>CMB SV 8X5X4OS NCJ4S AS5350XM Voice G.711 w 16T1,6 AS5X-PVD</t>
  </si>
  <si>
    <t>CON-NCJ4S-16T1VMC</t>
  </si>
  <si>
    <t>CMB SV 8X5X4OS NCJ4S AS5400XM Voice Med-Comp w/ 16T1</t>
  </si>
  <si>
    <t>CON-NCJ4S-1721-SER</t>
  </si>
  <si>
    <t>CMB SV 8X5X4OS NCJ4S Serial Bundle includ</t>
  </si>
  <si>
    <t>CON-NCJ4S-1721LA10</t>
  </si>
  <si>
    <t>CMB SV 8X5X4OS NCJ4S 1721bundle w/WIC-1T</t>
  </si>
  <si>
    <t>CON-NCJ4S-1721SERI</t>
  </si>
  <si>
    <t>CMB SV 8X5X4OS NCJ4S Bundle includes: Cis</t>
  </si>
  <si>
    <t>CON-NCJ4S-172PQ4BD</t>
  </si>
  <si>
    <t>CMB SV 8X5X4OS NCJ4S Nexus 3172PQ and 4 Bidi bundle</t>
  </si>
  <si>
    <t>CON-NCJ4S-172PQXBD</t>
  </si>
  <si>
    <t>CMB SV 8X5X4OS NCJ4S Nexus 3172PQ-XL and 4 Bidi bundle</t>
  </si>
  <si>
    <t>CON-NCJ4S-172TQ32T</t>
  </si>
  <si>
    <t>CMB SV 8X5X4OS NCJ4S Nexus 3172-T, 32 x 10GBase-T and 6 QSFP</t>
  </si>
  <si>
    <t>CON-NCJ4S-172TQ4BD</t>
  </si>
  <si>
    <t>CMB SV 8X5X4OS NCJ4S Nexus 3172TQ and 4 Bidi bundle</t>
  </si>
  <si>
    <t>CON-NCJ4S-172TQXBD</t>
  </si>
  <si>
    <t>CMB SV 8X5X4OS NCJ4S Nexus 3172TQ-XL and 4 Bidi bundle</t>
  </si>
  <si>
    <t>CON-NCJ4S-1751K9WC</t>
  </si>
  <si>
    <t>CMB SV 8X5X4OS NCJ4S Cisco1751,w/VPN Mod,IOS,IPSEC3DES,48DR</t>
  </si>
  <si>
    <t>CON-NCJ4S-1768DPSK</t>
  </si>
  <si>
    <t>CMB SV 8X5X4OS NCJ4S Cisco CRS-1 OC768 DPSK+ C Band PLIM</t>
  </si>
  <si>
    <t>CON-NCJ4S-1801AGB</t>
  </si>
  <si>
    <t>CMB SV 8X5X4OS NCJ4S DSL over POTs,Annex M Wireless Security</t>
  </si>
  <si>
    <t>CON-NCJ4S-1801M</t>
  </si>
  <si>
    <t>CMB SV 8X5X4OS NCJ4S ADSL Annex M router w/IOS IP Broadband</t>
  </si>
  <si>
    <t>CON-NCJ4S-1801MK9</t>
  </si>
  <si>
    <t>CMB SV 8X5X4OS NCJ4S CISCO1801 Security Router with Annex M</t>
  </si>
  <si>
    <t>CON-NCJ4S-1801WAGN</t>
  </si>
  <si>
    <t>CMB SV 8X5X4OS NCJ4S ADSL/POTS Router 802.11a+g ANZ Comp</t>
  </si>
  <si>
    <t>CON-NCJ4S-1841CK9</t>
  </si>
  <si>
    <t>CMB SV 8X5X4OS NCJ4S Modular Router w/2xFE,2 WAN slots,64 F</t>
  </si>
  <si>
    <t>CON-NCJ4S-18XCHT1E</t>
  </si>
  <si>
    <t>CON-NCJ4S-1906CK9</t>
  </si>
  <si>
    <t>CMB SV 8X5X4OS NCJ4S Cisco 1906 Router Series</t>
  </si>
  <si>
    <t>CON-NCJ4S-1921AD2M</t>
  </si>
  <si>
    <t>CMB SV 8X5X4OS NCJ4S Cisco 1921 ADSL2 Anx M Bundle,HWIC-1ADS</t>
  </si>
  <si>
    <t>CON-NCJ4S-1921DSL2</t>
  </si>
  <si>
    <t>CMB SV 8X5X4OS NCJ4S Cisco 1921 ADSL2+ Bundle,HWIC-1ADSL,25</t>
  </si>
  <si>
    <t>CON-NCJ4S-1941HSEC</t>
  </si>
  <si>
    <t>CMB SV 8X5X4OS NCJ4S AIM VPN module HSEC Buns for 1941 ISR</t>
  </si>
  <si>
    <t>CON-NCJ4S-1941WESC</t>
  </si>
  <si>
    <t>CMB SV 8X5X4OS NCJ4S Cisco 1941Security Router</t>
  </si>
  <si>
    <t>CON-NCJ4S-1CHOC3CE</t>
  </si>
  <si>
    <t>CMB SV 8X5X4OS NCJ4S 1 Port Chan OC3/STM-1 ATM Circuit</t>
  </si>
  <si>
    <t>CON-NCJ4S-1COC12</t>
  </si>
  <si>
    <t>CMB SV 8X5X4OS NCJ4S 1 pt ChOC12 line card, single mode</t>
  </si>
  <si>
    <t>CON-NCJ4S-1D5X20HC</t>
  </si>
  <si>
    <t>CMB SV 8X5X4OS NCJ4S UBR10012 with PRE-2DTCC and 1 MC5X20H</t>
  </si>
  <si>
    <t>CON-NCJ4S-1E0060</t>
  </si>
  <si>
    <t>CMB SV 8X5X4OS NCJ4S 6Pt 8Gb FC/Expansion Mod/UCS 6100</t>
  </si>
  <si>
    <t>CON-NCJ4S-1E0080</t>
  </si>
  <si>
    <t>CMB SV 8X5X4OS NCJ4S 8PT 4Gb FC/Expansion Module 6100 Series</t>
  </si>
  <si>
    <t>CON-NCJ4S-1E0440</t>
  </si>
  <si>
    <t>CMB SV 8X5X4OS NCJ4S 4PT 10GE/4PT 4Gb FC/ExpanMod 6100Series</t>
  </si>
  <si>
    <t>CON-NCJ4S-1E0600</t>
  </si>
  <si>
    <t>CMB SV 8X5X4OS NCJ4S 6PT 10 GE/Expansion Module 6100 Series</t>
  </si>
  <si>
    <t>CON-NCJ4S-1GEDWDMC</t>
  </si>
  <si>
    <t>CMB SV 8X5X4OS NCJ4S Cisco CRS Series 1x100GE Integrated DWD</t>
  </si>
  <si>
    <t>CON-NCJ4S-1GEFLEL</t>
  </si>
  <si>
    <t>CMB SV 8X5X4OS NCJ4S Cisco CRS-1 Series</t>
  </si>
  <si>
    <t>CON-NCJ4S-1GEMSEB</t>
  </si>
  <si>
    <t>CON-NCJ4S-1HDDDRSA</t>
  </si>
  <si>
    <t>CMB SV 8X5X4OS NCJ4S 15454 SA HD w/RCA, Ship Kit, Deep Door</t>
  </si>
  <si>
    <t>CON-NCJ4S-1OC12/P</t>
  </si>
  <si>
    <t>CMB SV 8X5X4OS NCJ4S ESR 1pt OC12/STS12c</t>
  </si>
  <si>
    <t>CON-NCJ4S-1OC12ATM</t>
  </si>
  <si>
    <t>CMB SV 8X5X4OS NCJ4S 1 pt OC12/STM4 ATM LineCrd, Sngl Mode</t>
  </si>
  <si>
    <t>CON-NCJ4S-1OC3MMK9</t>
  </si>
  <si>
    <t>CMB SV 8X5X4OS NCJ4S MI= Chan 1port STM-1/OC-3 MM SFP Ln Crd</t>
  </si>
  <si>
    <t>CON-NCJ4S-1OC3SMK9</t>
  </si>
  <si>
    <t>CMB SV 8X5X4OS NCJ4S MI= Chan1-Port STM 1/OC-3 SM SFP Ln Crd</t>
  </si>
  <si>
    <t>CON-NCJ4S-1OC48ATM</t>
  </si>
  <si>
    <t>CMB SV 8X5X4OS NCJ4S 1-Pt OC-48c-STM-16 ATM Shared Pt Adptr</t>
  </si>
  <si>
    <t>CON-NCJ4S-1OC768SR</t>
  </si>
  <si>
    <t>CON-NCJ4S-1OG-S1</t>
  </si>
  <si>
    <t>CMB SV 8X5X4OS NCJ4S 10G, SR, Includes SR</t>
  </si>
  <si>
    <t>CON-NCJ4S-1OPTBSTE</t>
  </si>
  <si>
    <t>CMB SV 8X5X4OS NCJ4S ONS 15454 Enh Opt Booster Amp Module</t>
  </si>
  <si>
    <t>CON-NCJ4S-1P21A122</t>
  </si>
  <si>
    <t>CMB SV 8X5X4OS NCJ4S 10KSries8SlotChass-1PRE2-1ACPREM 12.2S</t>
  </si>
  <si>
    <t>CON-NCJ4S-1P21D122</t>
  </si>
  <si>
    <t>CMB SV 8X5X4OS NCJ4S 10K 8SlotChass 1 PRE2,1DC PEM for 12,2S</t>
  </si>
  <si>
    <t>CON-NCJ4S-1S6100</t>
  </si>
  <si>
    <t>CMB SV 8X5X4OS NCJ4S 6120XP 20PT Fabric Interconnect</t>
  </si>
  <si>
    <t>CON-NCJ4S-1S6200</t>
  </si>
  <si>
    <t>CMB SV 8X5X4OS NCJ4S 6140XP 40PT Fabric Interconnect</t>
  </si>
  <si>
    <t>CON-NCJ4S-1X10GELI</t>
  </si>
  <si>
    <t>CMB SV 8X5X4OS NCJ4S Cisco 1-port 10GE ITU C-Band SPA</t>
  </si>
  <si>
    <t>CON-NCJ4S-1X10GEV2</t>
  </si>
  <si>
    <t>CMB SV 8X5X4OS NCJ4S 1-Pt 10GE LAN-PHY Shared PT Adptr</t>
  </si>
  <si>
    <t>CON-NCJ4S-1X10GEWL</t>
  </si>
  <si>
    <t>CMB SV 8X5X4OS NCJ4S 1port 10GE LAN/WAN-PHY Shared Port Adap</t>
  </si>
  <si>
    <t>CON-NCJ4S-1X12DS0</t>
  </si>
  <si>
    <t>CMB SV 8X5X4OS NCJ4S 1-port Channelized OC12 to DS0 SPA</t>
  </si>
  <si>
    <t>CON-NCJ4S-1XC12DS0</t>
  </si>
  <si>
    <t>CON-NCJ4S-1XGEV2</t>
  </si>
  <si>
    <t>CMB SV 8X5X4OS NCJ4S 1-Pt Gigabit Enet Shared Pt Adptr</t>
  </si>
  <si>
    <t>CON-NCJ4S-1XGLV2E</t>
  </si>
  <si>
    <t>CMB SV 8X5X4OS NCJ4S Cisco 1port 10GE LAN-PHY Shared Port Ad</t>
  </si>
  <si>
    <t>CON-NCJ4S-1XOC12</t>
  </si>
  <si>
    <t>CMB SV 8X5X4OS NCJ4S 1-port OC12/STM4</t>
  </si>
  <si>
    <t>CON-NCJ4S-1XOC12AT</t>
  </si>
  <si>
    <t>CMB SV 8X5X4OS NCJ4S 1-port OC12/STM4 ATM Shared Port</t>
  </si>
  <si>
    <t>CON-NCJ4S-1XOCRPR</t>
  </si>
  <si>
    <t>CMB SV 8X5X4OS NCJ4S 1Pt OC48-STM16 POS/RPR Shared Pt Adptrs</t>
  </si>
  <si>
    <t>CON-NCJ4S-1XTEENXF</t>
  </si>
  <si>
    <t>CMB SV 8X5X4OS NCJ4S 1-port 10Gigabit Ethernet Shared Port</t>
  </si>
  <si>
    <t>CON-NCJ4S-200M2VCD</t>
  </si>
  <si>
    <t>CMB SV 8X5X4OS NCJ4S Bare Metal UCS C210M2 Svr,2xE5506 CPU,2</t>
  </si>
  <si>
    <t>CON-NCJ4S-201GEFX</t>
  </si>
  <si>
    <t>CMB SV 8X5X4OS NCJ4S Cisco CRS-1 20X1GE Flexible Inter</t>
  </si>
  <si>
    <t>CON-NCJ4S-20E1VLC</t>
  </si>
  <si>
    <t>CMB SV 8X5X4OS NCJ4S AS5400XM Voice G.711 w 20E1,10 AS5X-PV</t>
  </si>
  <si>
    <t>CON-NCJ4S-20E1VMC</t>
  </si>
  <si>
    <t>CMB SV 8X5X4OS NCJ4S AS5400XM Voice Med-Comp w/ 20E1</t>
  </si>
  <si>
    <t>CON-NCJ4S-210GFIK9</t>
  </si>
  <si>
    <t>CMB SV 8X5X4OS NCJ4S ASR1002 FPI Bundle w/ESP-10G,AESK9,Lic</t>
  </si>
  <si>
    <t>CON-NCJ4S-2148BE</t>
  </si>
  <si>
    <t>CMB SV 8X5X4OS NCJ4S Cisco Nexus 2148T</t>
  </si>
  <si>
    <t>CON-NCJ4S-216DC100</t>
  </si>
  <si>
    <t>CMB SV 8X5X4OS NCJ4S DCF of -100 ps/nm</t>
  </si>
  <si>
    <t>CON-NCJ4S-216DC550</t>
  </si>
  <si>
    <t>CMB SV 8X5X4OS NCJ4S DCF of - 550 ps/nm</t>
  </si>
  <si>
    <t>CON-NCJ4S-216DCU11</t>
  </si>
  <si>
    <t>CMB SV 8X5X4OS NCJ4S DCF of -1150 ps/nm and 8dB loss</t>
  </si>
  <si>
    <t>CON-NCJ4S-216DCU35</t>
  </si>
  <si>
    <t>CMB SV 8X5X4OS NCJ4S DCF of -350 ps/nm and 4dB loss</t>
  </si>
  <si>
    <t>CON-NCJ4S-216DCUSA</t>
  </si>
  <si>
    <t>CMB SV 8X5X4OS NCJ4S Mechanical shelf (housing 2 DCM)</t>
  </si>
  <si>
    <t>CON-NCJ4S-216E200</t>
  </si>
  <si>
    <t>CMB SV 8X5X4OS NCJ4S E-LEAF Dispersion Co</t>
  </si>
  <si>
    <t>CON-NCJ4S-216E350</t>
  </si>
  <si>
    <t>CON-NCJ4S-216EDFA3</t>
  </si>
  <si>
    <t>CMB SV 8X5X4OS NCJ4S Metro EDFA, Mid Stag</t>
  </si>
  <si>
    <t>CON-NCJ4S-2204RJ45</t>
  </si>
  <si>
    <t>CMB SV 8X5X4OS NCJ4S Cisco NAM 2204 Appliance, 4x1GbE, RJ45</t>
  </si>
  <si>
    <t>CON-NCJ4S-220ASWHP</t>
  </si>
  <si>
    <t>CMB SPT SVC 8X5X4OS (NCJ4S), UCS C220 M4 SFF w o CPU, mem, H</t>
  </si>
  <si>
    <t>CON-NCJ4S-220BE24A</t>
  </si>
  <si>
    <t>CMB SPT SVC 8X5X4OS (NCJ4S), UCS SP HX220c Hyperflex System</t>
  </si>
  <si>
    <t>CON-NCJ4S-220BE25A</t>
  </si>
  <si>
    <t>CON-NCJ4S-220CM4BR</t>
  </si>
  <si>
    <t>CMB SPT SVC 8X5X4OS (NCJ4S), Cisco HX220c M4 Hyperflex Syste</t>
  </si>
  <si>
    <t>CON-NCJ4S-220M4BC</t>
  </si>
  <si>
    <t>CMB SPT SVC 8X5X4OS (NCJ4S) UCS SP HXAF220cHyperflex System</t>
  </si>
  <si>
    <t>CON-NCJ4S-220M4BE1</t>
  </si>
  <si>
    <t>CMB SPT SVC 8X5X4OS (NCJ4S) UCS SP HX220c Hyperflex System w</t>
  </si>
  <si>
    <t>CON-NCJ4S-220M4BE2</t>
  </si>
  <si>
    <t>CON-NCJ4S-220M4BP</t>
  </si>
  <si>
    <t>CON-NCJ4S-220M4BP1</t>
  </si>
  <si>
    <t>CON-NCJ4S-220M4BV</t>
  </si>
  <si>
    <t>CMB SPT SVC 8X5X4OS (NCJ4S) UCS SP HXAF220c Hyperflex System</t>
  </si>
  <si>
    <t>CON-NCJ4S-220M4BV1</t>
  </si>
  <si>
    <t>CMB SPT SVC 8X5X4OS (NCJ4S) UCS SP HX240c Hyperflex System w</t>
  </si>
  <si>
    <t>CON-NCJ4S-220PSWHP</t>
  </si>
  <si>
    <t>CON-NCJ4S-220SB23A</t>
  </si>
  <si>
    <t>CON-NCJ4S-220SBE1A</t>
  </si>
  <si>
    <t>CON-NCJ4S-220SBE2A</t>
  </si>
  <si>
    <t>CON-NCJ4S-220SBE3A</t>
  </si>
  <si>
    <t>CON-NCJ4S-220SBE4A</t>
  </si>
  <si>
    <t>CON-NCJ4S-220SBE5A</t>
  </si>
  <si>
    <t>CON-NCJ4S-220SBP1A</t>
  </si>
  <si>
    <t>CON-NCJ4S-220SBP3A</t>
  </si>
  <si>
    <t>CON-NCJ4S-220SBP4A</t>
  </si>
  <si>
    <t>CON-NCJ4S-220SBP5A</t>
  </si>
  <si>
    <t>CON-NCJ4S-220SBV1A</t>
  </si>
  <si>
    <t>CON-NCJ4S-220SBV3A</t>
  </si>
  <si>
    <t>CON-NCJ4S-220SBV4A</t>
  </si>
  <si>
    <t>CON-NCJ4S-220SBV5A</t>
  </si>
  <si>
    <t>CON-NCJ4S-220SE12A</t>
  </si>
  <si>
    <t>CON-NCJ4S-220SE14A</t>
  </si>
  <si>
    <t>CON-NCJ4S-220SE15A</t>
  </si>
  <si>
    <t>CON-NCJ4S-220SP12A</t>
  </si>
  <si>
    <t>CON-NCJ4S-220SP14A</t>
  </si>
  <si>
    <t>CON-NCJ4S-220SP15A</t>
  </si>
  <si>
    <t>CON-NCJ4S-220SV12A</t>
  </si>
  <si>
    <t>CON-NCJ4S-220SV14A</t>
  </si>
  <si>
    <t>CON-NCJ4S-220SV15A</t>
  </si>
  <si>
    <t>CON-NCJ4S-2220DIMM</t>
  </si>
  <si>
    <t>CMB SV 8X5X4OS NCJ4S RAM DIMM, 16GB</t>
  </si>
  <si>
    <t>CON-NCJ4S-2232T8FE</t>
  </si>
  <si>
    <t>CMB SV 8X5X4OS NCJ4S Nexus 2232TM-E 8 FET, choice of air</t>
  </si>
  <si>
    <t>CON-NCJ4S-2332TQBA</t>
  </si>
  <si>
    <t>CMB SV 8X5X4OS NCJ4S Port Side Intake, airflow pack: N2K-C23</t>
  </si>
  <si>
    <t>CON-NCJ4S-2332TQBD</t>
  </si>
  <si>
    <t>CON-NCJ4S-2332TQFA</t>
  </si>
  <si>
    <t>CMB SV 8X5X4OS NCJ4S Port Side Exhaust, airflow pack: N2K-C2</t>
  </si>
  <si>
    <t>CON-NCJ4S-2332TQFD</t>
  </si>
  <si>
    <t>CON-NCJ4S-2348PQ12</t>
  </si>
  <si>
    <t>CMB SV 8X5X4OS NCJ4S Nexus 2348UPQ with 12 Bidi or (6FET-40G</t>
  </si>
  <si>
    <t>CON-NCJ4S-2348PQ4F</t>
  </si>
  <si>
    <t>CMB SV 8X5X4OS NCJ4S Nexus 2348UPQ with 4 Bidi or 2FET-40G a</t>
  </si>
  <si>
    <t>CON-NCJ4S-2348PQ8F</t>
  </si>
  <si>
    <t>CMB SV 8X5X4OS NCJ4S Nexus 2348UPQ with 8 Bidi or 4 FET-40G</t>
  </si>
  <si>
    <t>CON-NCJ4S-2348PQBA</t>
  </si>
  <si>
    <t>CMB SV 8X5X4OS NCJ4S Reverse airflow pack: N2K-C2348UPQ, 2AC</t>
  </si>
  <si>
    <t>CON-NCJ4S-2348PQBD</t>
  </si>
  <si>
    <t>CMB SV 8X5X4OS NCJ4S Reverse airflow pack: N2K-C2348UPQ, 2DC</t>
  </si>
  <si>
    <t>CON-NCJ4S-2348PQFA</t>
  </si>
  <si>
    <t>CMB SV 8X5X4OS NCJ4S Standard airflow pack: N2K-C2348UPQ, 2A</t>
  </si>
  <si>
    <t>CON-NCJ4S-2348PQFD</t>
  </si>
  <si>
    <t>CMB SV 8X5X4OS NCJ4S Forward airflow pack: N2K-C2348UPQ, 2DC</t>
  </si>
  <si>
    <t>CON-NCJ4S-2348T12F</t>
  </si>
  <si>
    <t>CMB SV 8X5X4OS NCJ4S Nexus 2348TQ with 12 Bidi or (6 FET-40G</t>
  </si>
  <si>
    <t>CON-NCJ4S-2348TQ4F</t>
  </si>
  <si>
    <t>CMB SV 8X5X4OS NCJ4S Nexus 2348TQ with 4</t>
  </si>
  <si>
    <t>CON-NCJ4S-2348TQ8F</t>
  </si>
  <si>
    <t>CMB SV 8X5X4OS NCJ4S Nexus 2348TQ with 8 Bidi or 4FET-40G an</t>
  </si>
  <si>
    <t>CON-NCJ4S-2348TQBA</t>
  </si>
  <si>
    <t>CMB SV 8X5X4OS NCJ4S Reverse airflow pack</t>
  </si>
  <si>
    <t>CON-NCJ4S-2348TQBD</t>
  </si>
  <si>
    <t>CON-NCJ4S-2348TQFA</t>
  </si>
  <si>
    <t>CMB SV 8X5X4OS NCJ4S Standard airflow pac</t>
  </si>
  <si>
    <t>CON-NCJ4S-2348TQFD</t>
  </si>
  <si>
    <t>CON-NCJ4S-236048TS</t>
  </si>
  <si>
    <t>CMB SV 8X5X4OS NCJ4S Catalyst 2360 Top Of Rack 48 GigE,4 x 1</t>
  </si>
  <si>
    <t>CON-NCJ4S-240B23A</t>
  </si>
  <si>
    <t>CON-NCJ4S-240B24A</t>
  </si>
  <si>
    <t>CON-NCJ4S-240BV13A</t>
  </si>
  <si>
    <t>CON-NCJ4S-240CM4BR</t>
  </si>
  <si>
    <t>CMB SPT SVC 8X5X4OS (NCJ4S), Cisco HX240c M4 Hyperflex Syste</t>
  </si>
  <si>
    <t>CON-NCJ4S-240GELTN</t>
  </si>
  <si>
    <t>CMB SV 8X5X4OS NCJ4S Cisco CRS Series 2x</t>
  </si>
  <si>
    <t>CON-NCJ4S-240M4BC</t>
  </si>
  <si>
    <t>CMB SPT SVC 8X5X4OS (NCJ4S) UCS SP HXAF240c Hyperflex System</t>
  </si>
  <si>
    <t>CON-NCJ4S-240M4BE1</t>
  </si>
  <si>
    <t>CON-NCJ4S-240M4BE2</t>
  </si>
  <si>
    <t>CON-NCJ4S-240M4BP</t>
  </si>
  <si>
    <t>CMB SPT SVC 8X5X4OS (NCJ4S) UCS SP HXAF240cHyperflex System</t>
  </si>
  <si>
    <t>CON-NCJ4S-240M4BP1</t>
  </si>
  <si>
    <t>CON-NCJ4S-240M4BV</t>
  </si>
  <si>
    <t>CON-NCJ4S-240M4BV1</t>
  </si>
  <si>
    <t>CON-NCJ4S-240MB25A</t>
  </si>
  <si>
    <t>CON-NCJ4S-240SB3A</t>
  </si>
  <si>
    <t>CON-NCJ4S-240SB4A</t>
  </si>
  <si>
    <t>CON-NCJ4S-240SBE1A</t>
  </si>
  <si>
    <t>CON-NCJ4S-240SBE2A</t>
  </si>
  <si>
    <t>CON-NCJ4S-240SBE5A</t>
  </si>
  <si>
    <t>CON-NCJ4S-240SBP1A</t>
  </si>
  <si>
    <t>CON-NCJ4S-240SBP3A</t>
  </si>
  <si>
    <t>CON-NCJ4S-240SBP4A</t>
  </si>
  <si>
    <t>CON-NCJ4S-240SBP5A</t>
  </si>
  <si>
    <t>CON-NCJ4S-240SBV1A</t>
  </si>
  <si>
    <t>CON-NCJ4S-240SBV4A</t>
  </si>
  <si>
    <t>CON-NCJ4S-240SBV5A</t>
  </si>
  <si>
    <t>CON-NCJ4S-240XE12A</t>
  </si>
  <si>
    <t>CON-NCJ4S-240XE14A</t>
  </si>
  <si>
    <t>CON-NCJ4S-240XE15A</t>
  </si>
  <si>
    <t>CON-NCJ4S-240XP12A</t>
  </si>
  <si>
    <t>CMB SPT SVC 8X5X4OS (NCJ4S) UCS SP HX240c Hyperflex Systemw/</t>
  </si>
  <si>
    <t>CON-NCJ4S-240XP24A</t>
  </si>
  <si>
    <t>CMB SPT SVC 8X5X4OS (NCJ4S) UCS SP HX240c Hperflex Systemw/2</t>
  </si>
  <si>
    <t>CON-NCJ4S-240XP25A</t>
  </si>
  <si>
    <t>CON-NCJ4S-240XV12A</t>
  </si>
  <si>
    <t>CON-NCJ4S-240XV14A</t>
  </si>
  <si>
    <t>CON-NCJ4S-240XV15A</t>
  </si>
  <si>
    <t>CON-NCJ4S-242AGNK9</t>
  </si>
  <si>
    <t>CMB SV 8X5X4OS NCJ4S 802.11a/gNonModularIOS AP;RP-TNC;Non FC</t>
  </si>
  <si>
    <t>CON-NCJ4S-24358FXS</t>
  </si>
  <si>
    <t>CMB SV 8X5X4OS NCJ4S Cisco Integrated Acc</t>
  </si>
  <si>
    <t>CON-NCJ4S-2496H</t>
  </si>
  <si>
    <t>CMB SV 8X5X4OS NCJ4S 24-Port Performance</t>
  </si>
  <si>
    <t>CON-NCJ4S-249HP</t>
  </si>
  <si>
    <t>CMB SV 8X5X4OS NCJ4S 24-port Performance</t>
  </si>
  <si>
    <t>CON-NCJ4S-24U8FXO</t>
  </si>
  <si>
    <t>CMB SV 8X5X4OS NCJ4S 24U CME Base, CUE and Phone FL</t>
  </si>
  <si>
    <t>CON-NCJ4S-2509</t>
  </si>
  <si>
    <t>CMB SV 8X5X4OS NCJ4S Cisco 2509 On-Site Enhanced Maintenance</t>
  </si>
  <si>
    <t>CON-NCJ4S-250FBUL</t>
  </si>
  <si>
    <t>CMB SV 8X5X4OS NCJ4S NAC App 3315 Lic FB Upg -250 to 500 use</t>
  </si>
  <si>
    <t>CON-NCJ4S-250PRED</t>
  </si>
  <si>
    <t>CMB SV 8X5X4OS NCJ4S CUBE(SP)redundanct 250 Session Perp Lic</t>
  </si>
  <si>
    <t>CON-NCJ4S-25GB16K9</t>
  </si>
  <si>
    <t>CMB SV 8X5X4OS NCJ4S ASR1002 BB Bundle w/ESP-5G, AISK9</t>
  </si>
  <si>
    <t>CON-NCJ4S-25H4UCB1</t>
  </si>
  <si>
    <t>CMB SV 8X5X4OS NCJ4S Cisco Unity Connection 7.0 MCS 7825 HP</t>
  </si>
  <si>
    <t>CON-NCJ4S-25I3IPC1</t>
  </si>
  <si>
    <t>CMB SV 8X5X4OS NCJ4S MCS-7825-I3 2GB RAM, 160GB SATA HD</t>
  </si>
  <si>
    <t>CON-NCJ4S-25I4C2</t>
  </si>
  <si>
    <t>CMB SV 8X5X4OS NCJ4S Unified CM 7.1 7825-I4 Appliance,0 Seat</t>
  </si>
  <si>
    <t>CON-NCJ4S-25I4ECS1</t>
  </si>
  <si>
    <t>CMB SV 8X5X4OS NCJ4S Cisco Unity MCS 7825 IBM Server</t>
  </si>
  <si>
    <t>CON-NCJ4S-25I4IME</t>
  </si>
  <si>
    <t>CMB SV 8X5X4OS NCJ4S Cisco IME 8.0 7825-I4 Appliance</t>
  </si>
  <si>
    <t>CON-NCJ4S-25I4IPC1</t>
  </si>
  <si>
    <t>CMB SV 8X5X4OS NCJ4S HW Only MCS 7825-I4 Server</t>
  </si>
  <si>
    <t>CON-NCJ4S-25I4KUB1</t>
  </si>
  <si>
    <t>CMB SV 8X5X4OS NCJ4S Cisco Unity Connection 7.0 MCS 7825 IBM</t>
  </si>
  <si>
    <t>CON-NCJ4S-25I4UCA1</t>
  </si>
  <si>
    <t>CMB SV 8X5X4OS NCJ4S Cisco Unity Connection 2.1 MCS 7825 IBM</t>
  </si>
  <si>
    <t>CON-NCJ4S-2801CK9</t>
  </si>
  <si>
    <t>CMB SV 8X5X4OS NCJ4S 2801 C-,2FE,4slots(2HWICs),2PVDMs,</t>
  </si>
  <si>
    <t>CON-NCJ4S-2811BDLS</t>
  </si>
  <si>
    <t>CMB SV 8X5X4OS NCJ4S CISCO2811 Container</t>
  </si>
  <si>
    <t>CON-NCJ4S-2811CK9</t>
  </si>
  <si>
    <t>CMB SV 8X5X4OS NCJ4S 2811 C-,2FEs,4HWICs,2PVDMs,1NME,2A</t>
  </si>
  <si>
    <t>CON-NCJ4S-2811P</t>
  </si>
  <si>
    <t>CMB SV 8X5X4OS NCJ4S 2811 w/ AC PWR,2FE,4</t>
  </si>
  <si>
    <t>CON-NCJ4S-28P4X10G</t>
  </si>
  <si>
    <t>CMB SV 8X5X4OS NCJ4S Nexus 56128P, 4xNexus 2232PP with FETs</t>
  </si>
  <si>
    <t>CON-NCJ4S-28WBE3BB</t>
  </si>
  <si>
    <t>CMB SV 8X5X4OS NCJ4S 28/21-port DS1/E1 and 3-prt DS3E/EC-1/E</t>
  </si>
  <si>
    <t>CON-NCJ4S-2901</t>
  </si>
  <si>
    <t>CMB SV 8X5X4OS NCJ4S Cisco 2901</t>
  </si>
  <si>
    <t>CON-NCJ4S-2901HSEC</t>
  </si>
  <si>
    <t>CMB SV 8X5X4OS NCJ4S AIM VPN module HSEC Buns for 2901 ISR</t>
  </si>
  <si>
    <t>CON-NCJ4S-2901SEC</t>
  </si>
  <si>
    <t>CMB SV 8X5X4OS NCJ4S Cisco 2901 Security</t>
  </si>
  <si>
    <t>CON-NCJ4S-2901V</t>
  </si>
  <si>
    <t>CMB SV 8X5X4OS NCJ4S Cisco 2901 Voice Bun</t>
  </si>
  <si>
    <t>CON-NCJ4S-2901VSEC</t>
  </si>
  <si>
    <t>CMB SV 8X5X4OS NCJ4S Cisco 2901 Voice Sec.</t>
  </si>
  <si>
    <t>CON-NCJ4S-2911</t>
  </si>
  <si>
    <t>CMB SV 8X5X4OS NCJ4S Cisco 2911 w/3 GE,4</t>
  </si>
  <si>
    <t>CON-NCJ4S-2911HSEC</t>
  </si>
  <si>
    <t>CMB SV 8X5X4OS NCJ4S AIM VPN module HSEC Buns for 2911 ISR</t>
  </si>
  <si>
    <t>CON-NCJ4S-2911SEC</t>
  </si>
  <si>
    <t>CMB SV 8X5X4OS NCJ4S Cisco 2911 Security</t>
  </si>
  <si>
    <t>CON-NCJ4S-2911V</t>
  </si>
  <si>
    <t>CMB SV 8X5X4OS NCJ4S Cisco 2911 Voice Bundle</t>
  </si>
  <si>
    <t>CON-NCJ4S-2911VSEC</t>
  </si>
  <si>
    <t>CMB SV 8X5X4OS NCJ4S Cisco 2911 Voice Sec.</t>
  </si>
  <si>
    <t>CON-NCJ4S-2921</t>
  </si>
  <si>
    <t>CMB SV 8X5X4OS NCJ4S Cisco 2921</t>
  </si>
  <si>
    <t>CON-NCJ4S-2921HSEC</t>
  </si>
  <si>
    <t>CMB SV 8X5X4OS NCJ4S AIM VPN module HSEC Buns for 2921 ISR</t>
  </si>
  <si>
    <t>CON-NCJ4S-2921SEC</t>
  </si>
  <si>
    <t>CMB SV 8X5X4OS NCJ4S Cisco 2921 Security</t>
  </si>
  <si>
    <t>CON-NCJ4S-2921V</t>
  </si>
  <si>
    <t>CMB SV 8X5X4OS NCJ4S Cisco 2921 Voice Bundle</t>
  </si>
  <si>
    <t>CON-NCJ4S-2921VSEC</t>
  </si>
  <si>
    <t>CMB SV 8X5X4OS NCJ4S Cisco 2921 Voice Sec.</t>
  </si>
  <si>
    <t>CON-NCJ4S-2948FPDL</t>
  </si>
  <si>
    <t>CMB SV 8X5X4OS NCJ4S Catalyst 2960-X 48 GigE PoE 740W, 2 x 1</t>
  </si>
  <si>
    <t>CON-NCJ4S-2948FPSL</t>
  </si>
  <si>
    <t>CMB SV 8X5X4OS NCJ4S Catalyst 2960-X 48 GigE PoE 740W, 4 x 1</t>
  </si>
  <si>
    <t>CON-NCJ4S-2948LPDL</t>
  </si>
  <si>
    <t>CMB SV 8X5X4OS NCJ4S Catalyst 2960-X 48 GigE PoE 370W, 2 x 1</t>
  </si>
  <si>
    <t>CON-NCJ4S-2948LPSL</t>
  </si>
  <si>
    <t>CMB SV 8X5X4OS NCJ4S Catalyst 2960-X 48 G</t>
  </si>
  <si>
    <t>CON-NCJ4S-2951</t>
  </si>
  <si>
    <t>CMB SV 8X5X4OS NCJ4S Cisco 2951 w/3 GE</t>
  </si>
  <si>
    <t>CON-NCJ4S-2951SEC</t>
  </si>
  <si>
    <t>CMB SV 8X5X4OS NCJ4S Cisco 2951 Security</t>
  </si>
  <si>
    <t>CON-NCJ4S-2951V</t>
  </si>
  <si>
    <t>CMB SV 8X5X4OS NCJ4S Cisco 2951 Voice Bundle</t>
  </si>
  <si>
    <t>CON-NCJ4S-2951VSEC</t>
  </si>
  <si>
    <t>CMB SV 8X5X4OS NCJ4S Cisco 2951 Voice Sec. Bundle,UC and SEC</t>
  </si>
  <si>
    <t>CON-NCJ4S-296024TC</t>
  </si>
  <si>
    <t>CMB SV 8X5X4OS NCJ4S Cat 2960 24 10/100+2 T/SFP LAN Lite Im</t>
  </si>
  <si>
    <t>CON-NCJ4S-296048TC</t>
  </si>
  <si>
    <t>CMB SV 8X5X4OS NCJ4S Cat 2960 48 10/10 ports+2 T/SFP Li Ima</t>
  </si>
  <si>
    <t>CON-NCJ4S-2960S2PD</t>
  </si>
  <si>
    <t>CMB SV 8X5X4OS NCJ4S Cat2960S Stk24 GigE PoE370W,2x10G LAN</t>
  </si>
  <si>
    <t>CON-NCJ4S-2960S2PS</t>
  </si>
  <si>
    <t>CMB SV 8X5X4OS NCJ4S Catalyst 2960S Stack</t>
  </si>
  <si>
    <t>CON-NCJ4S-2960S2TD</t>
  </si>
  <si>
    <t>CMB SV 8X5X4OS NCJ4S Cat 2960S Stk 24GigE,2x10G SFP+LAN Base</t>
  </si>
  <si>
    <t>CON-NCJ4S-2960S2TS</t>
  </si>
  <si>
    <t>CMB SV 8X5X4OS NCJ4S Cat 2960S Stk 24 GigE,4xSFP LAN Base</t>
  </si>
  <si>
    <t>CON-NCJ4S-2960S48R</t>
  </si>
  <si>
    <t>CMB SV 8X5X4OS NCJ4S Cat 2960S 48 PoE 370W, 4 SFP, Stack Mod</t>
  </si>
  <si>
    <t>CON-NCJ4S-2960S4FD</t>
  </si>
  <si>
    <t>CMB SV 8X5X4OS NCJ4S Cat 2960S Stk48 GigE PoE 740W,2x10G LAN</t>
  </si>
  <si>
    <t>CON-NCJ4S-2960S4FS</t>
  </si>
  <si>
    <t>CMB SV 8X5X4OS NCJ4S Cat 2960S Stk48GigE PoE 740W,4xSFP Base</t>
  </si>
  <si>
    <t>CON-NCJ4S-2960S4LD</t>
  </si>
  <si>
    <t>CMB SV 8X5X4OS NCJ4S Cat 2960S Stk48 GigE PoE 370W,2x10G LAN</t>
  </si>
  <si>
    <t>CON-NCJ4S-2960S4LS</t>
  </si>
  <si>
    <t>CMB SV 8X5X4OS NCJ4S Cat 2960S Stk48 GigE PoE 370W,4xSFP LAN</t>
  </si>
  <si>
    <t>CON-NCJ4S-2960S4SS</t>
  </si>
  <si>
    <t>CMB SV 8X5X4OS NCJ4S Cat 2960S 48GigE,2xSFP LAN Lite</t>
  </si>
  <si>
    <t>CON-NCJ4S-2960S4TD</t>
  </si>
  <si>
    <t>CMB SV 8X5X4OS NCJ4S Cat2960S Stk48 GigE,2x10G SFP+ LAN Base</t>
  </si>
  <si>
    <t>CON-NCJ4S-2960S4TS</t>
  </si>
  <si>
    <t>CMB SV 8X5X4OS NCJ4S Cat 2960S Stk48 GigE,4xSFP LAN Base</t>
  </si>
  <si>
    <t>CON-NCJ4S-2964STL</t>
  </si>
  <si>
    <t>CMB SV 8X5X4OS NCJ4S 48 port PoE 370W</t>
  </si>
  <si>
    <t>CON-NCJ4S-2964TTS</t>
  </si>
  <si>
    <t>CMB SV 8X5X4OS NCJ4S 48 10/100 ports + 2</t>
  </si>
  <si>
    <t>CON-NCJ4S-2968TCS</t>
  </si>
  <si>
    <t>CMB SV 8X5X4OS NCJ4S 8 10/100 port LanLite</t>
  </si>
  <si>
    <t>CON-NCJ4S-296XBATD</t>
  </si>
  <si>
    <t>CMB SV 8X5X4OS NCJ4S Catalyst 2960-X 24 G</t>
  </si>
  <si>
    <t>CON-NCJ4S-29G2C</t>
  </si>
  <si>
    <t>CMB SV 8X5X4OS NCJ4S 0 ZERO dollar bundle enabler PID.</t>
  </si>
  <si>
    <t>CON-NCJ4S-29G4C</t>
  </si>
  <si>
    <t>CMB SV 8X5X4OS NCJ4S HPC-E-2960G Switch 4</t>
  </si>
  <si>
    <t>CON-NCJ4S-29X24PDL</t>
  </si>
  <si>
    <t>CMB SV 8X5X4OS NCJ4S Catalyst 2960-X 24 GigE PoE 370W, 2 x 1</t>
  </si>
  <si>
    <t>CON-NCJ4S-29X24PSL</t>
  </si>
  <si>
    <t>CMB SV 8X5X4OS NCJ4S Catalyst 2960-X 24 GigE PoE 370W, 4 x 1</t>
  </si>
  <si>
    <t>CON-NCJ4S-29X24TDL</t>
  </si>
  <si>
    <t>CMB SV 8X5X4OS NCJ4S Catalyst 2960-X 24 GigE, 2 x 10G SFP+,</t>
  </si>
  <si>
    <t>CON-NCJ4S-29X24TSL</t>
  </si>
  <si>
    <t>CMB SV 8X5X4OS NCJ4S Catalyst 2960-X 24 GigE, 4 x 1G SFP, LA</t>
  </si>
  <si>
    <t>CON-NCJ4S-29X48TDL</t>
  </si>
  <si>
    <t>CMB SV 8X5X4OS NCJ4S Catalyst 2960-X 48 GigE, 2 x 10G SFP+,</t>
  </si>
  <si>
    <t>CON-NCJ4S-29X48TSL</t>
  </si>
  <si>
    <t>CMB SV 8X5X4OS NCJ4S Catalyst 2960-X 48 GigE, 4 x 1G SFP, LA</t>
  </si>
  <si>
    <t>CON-NCJ4S-2CHT3CEA</t>
  </si>
  <si>
    <t>CMB SV 8X5X4OS NCJ4S 2 Port Channelized T3/E3 ATM Circuit</t>
  </si>
  <si>
    <t>CON-NCJ4S-2D5X20HA</t>
  </si>
  <si>
    <t>CMB SV 8X5X4OS NCJ4S UBR10012 with 2 PRE-2, 2 DTCC</t>
  </si>
  <si>
    <t>CON-NCJ4S-2G-517</t>
  </si>
  <si>
    <t>CMB SV 8X5X4OS NCJ4S OC-48/STM16, SFP, 15</t>
  </si>
  <si>
    <t>CON-NCJ4S-2G1470</t>
  </si>
  <si>
    <t>CMB SV 8X5X4OS NCJ4S SFP - OC48/STM16/GE, CWDM, 1470nm</t>
  </si>
  <si>
    <t>CON-NCJ4S-2G1490</t>
  </si>
  <si>
    <t>CMB SV 8X5X4OS NCJ4S SFP - OC48/STM16/GE, CWDM, 1490nm</t>
  </si>
  <si>
    <t>CON-NCJ4S-2G1510</t>
  </si>
  <si>
    <t>CMB SV 8X5X4OS NCJ4S SFP - OC48/STM16/GE, CWDM, 1510nm</t>
  </si>
  <si>
    <t>CON-NCJ4S-2G1530</t>
  </si>
  <si>
    <t>CMB SV 8X5X4OS NCJ4S SFP - OC48/STM16/GE, CWDM, 1530nm</t>
  </si>
  <si>
    <t>CON-NCJ4S-2G1550</t>
  </si>
  <si>
    <t>CMB SV 8X5X4OS NCJ4S SFP - OC48/STM16/GE, CWDM, 1550nm</t>
  </si>
  <si>
    <t>CON-NCJ4S-2G1570</t>
  </si>
  <si>
    <t>CMB SV 8X5X4OS NCJ4S SFP - OC48/STM16/GE, CWDM, 1570nm</t>
  </si>
  <si>
    <t>CON-NCJ4S-2G303</t>
  </si>
  <si>
    <t>CON-NCJ4S-2G319</t>
  </si>
  <si>
    <t>CON-NCJ4S-2G326</t>
  </si>
  <si>
    <t>CON-NCJ4S-2G342</t>
  </si>
  <si>
    <t>CON-NCJ4S-2G358</t>
  </si>
  <si>
    <t>CON-NCJ4S-2G381</t>
  </si>
  <si>
    <t>CON-NCJ4S-2G389</t>
  </si>
  <si>
    <t>CON-NCJ4S-2G397</t>
  </si>
  <si>
    <t>CON-NCJ4S-2G405</t>
  </si>
  <si>
    <t>CON-NCJ4S-2G421</t>
  </si>
  <si>
    <t>CON-NCJ4S-2G429</t>
  </si>
  <si>
    <t>CON-NCJ4S-2G437</t>
  </si>
  <si>
    <t>CON-NCJ4S-2G445</t>
  </si>
  <si>
    <t>CON-NCJ4S-2G461</t>
  </si>
  <si>
    <t>CON-NCJ4S-2G469</t>
  </si>
  <si>
    <t>CON-NCJ4S-2G477</t>
  </si>
  <si>
    <t>CON-NCJ4S-2G485</t>
  </si>
  <si>
    <t>CON-NCJ4S-2G501</t>
  </si>
  <si>
    <t>CON-NCJ4S-2G509</t>
  </si>
  <si>
    <t>CON-NCJ4S-2G525</t>
  </si>
  <si>
    <t>CON-NCJ4S-2G541</t>
  </si>
  <si>
    <t>CON-NCJ4S-2G549</t>
  </si>
  <si>
    <t>CON-NCJ4S-2G557</t>
  </si>
  <si>
    <t>CON-NCJ4S-2G565</t>
  </si>
  <si>
    <t>CON-NCJ4S-2G581</t>
  </si>
  <si>
    <t>CON-NCJ4S-2G589</t>
  </si>
  <si>
    <t>CON-NCJ4S-2G597</t>
  </si>
  <si>
    <t>CON-NCJ4S-2KPRED</t>
  </si>
  <si>
    <t>CMB SV 8X5X4OS NCJ4S CUBE(SP) redundanct 2k Session Perp Lic</t>
  </si>
  <si>
    <t>CON-NCJ4S-2OC3POS</t>
  </si>
  <si>
    <t>CMB SV 8X5X4OS NCJ4S Cisco ASR1001 System, 4 built-in GE</t>
  </si>
  <si>
    <t>CON-NCJ4S-2P22A122</t>
  </si>
  <si>
    <t>CMB SV 8X5X4OS NCJ4S 10K 8SlotChass 2 PRE2,2AC 12.2S Preload</t>
  </si>
  <si>
    <t>CON-NCJ4S-2P22DCT3</t>
  </si>
  <si>
    <t>CMB SV 8X5X4OS NCJ4S 10K 8SlotChass 2 PRE2 2DC PEMs 3HH-4CT3</t>
  </si>
  <si>
    <t>CON-NCJ4S-2PK8SEBU</t>
  </si>
  <si>
    <t>CMB SV 8X5X4OS NCJ4S ASR 9000 8X100GE-SE,</t>
  </si>
  <si>
    <t>CON-NCJ4S-2PK8X1GN</t>
  </si>
  <si>
    <t>CMB SV 8X5X4OS NCJ4S ASR 9000 8X100GE-TR, 2-pack LC Bundle</t>
  </si>
  <si>
    <t>CON-NCJ4S-2PKA998G</t>
  </si>
  <si>
    <t>CMB SV 8X5X4OS NCJ4S ASR 9900 8X100GE-TR,</t>
  </si>
  <si>
    <t>CON-NCJ4S-2PKA998S</t>
  </si>
  <si>
    <t>CMB SV 8X5X4OS NCJ4S ASR 9900 8X100GE-SE,</t>
  </si>
  <si>
    <t>CON-NCJ4S-2T1VHC</t>
  </si>
  <si>
    <t>CMB SV 8X5X4OS NCJ4S AS5350XM High-Density Voice w/2T12 AS5</t>
  </si>
  <si>
    <t>CON-NCJ4S-2X10LEX4</t>
  </si>
  <si>
    <t>CMB SV 8X5X4OS NCJ4S Cisco CRS Series 2x1</t>
  </si>
  <si>
    <t>CON-NCJ4S-2X1GESYN</t>
  </si>
  <si>
    <t>CMB SV 8X5X4OS NCJ4S Synchronous Ethernet SPA</t>
  </si>
  <si>
    <t>CON-NCJ4S-2XCT3DSO</t>
  </si>
  <si>
    <t>CMB SV 8X5X4OS NCJ4S 2-port Channelized T3 to DS0 Shared</t>
  </si>
  <si>
    <t>CON-NCJ4S-2XGBESM</t>
  </si>
  <si>
    <t>CMB SV 8X5X4OS NCJ4S Cisco SCE 1010 2xGBE Singlemode Chassis</t>
  </si>
  <si>
    <t>CON-NCJ4S-2XOC12</t>
  </si>
  <si>
    <t>CMB SV 8X5X4OS NCJ4S 2port OC12/STM4 POS Shared Port Adapter</t>
  </si>
  <si>
    <t>CON-NCJ4S-2XOC3</t>
  </si>
  <si>
    <t>CMB SV 8X5X4OS NCJ4S 2-port OC3/STM1 POS Shared</t>
  </si>
  <si>
    <t>CON-NCJ4S-2XOC3ATM</t>
  </si>
  <si>
    <t>CMB SV 8X5X4OS NCJ4S 2-port OC3/STM1</t>
  </si>
  <si>
    <t>CON-NCJ4S-2XOC48PO</t>
  </si>
  <si>
    <t>CMB SV 8X5X4OS NCJ4S 2-port OC48/STM16 PO</t>
  </si>
  <si>
    <t>CON-NCJ4S-2XT3E3</t>
  </si>
  <si>
    <t>CMB SV 8X5X4OS NCJ4S 2-port T3/E3 Serial</t>
  </si>
  <si>
    <t>CON-NCJ4S-2Z0001</t>
  </si>
  <si>
    <t>CMB SV 8X5X4OS NCJ4S Cisco Unified Computing System</t>
  </si>
  <si>
    <t>CON-NCJ4S-3-T3/E3C</t>
  </si>
  <si>
    <t>CMB SV 8X5X4OS NCJ4S BPX-BNI-3-T3/E3C,(BNI)Card 3 ports</t>
  </si>
  <si>
    <t>CON-NCJ4S-301016S8</t>
  </si>
  <si>
    <t>CMB SV 8X5X4OS NCJ4S IA Rack Mount Switch 16 100 SFP,8 10/10</t>
  </si>
  <si>
    <t>CON-NCJ4S-301024TC</t>
  </si>
  <si>
    <t>CMB SV 8X5X4OS NCJ4S IA Rack Mount Switch</t>
  </si>
  <si>
    <t>CON-NCJ4S-3048ZMB</t>
  </si>
  <si>
    <t>CMB SV 8X5X4OS NCJ4S Nexus 3048 Rev Airfl</t>
  </si>
  <si>
    <t>CON-NCJ4S-304HP</t>
  </si>
  <si>
    <t>CMB SV 8X5X4OS NCJ4S 18-port FC and 4-port</t>
  </si>
  <si>
    <t>CON-NCJ4S-305E8W</t>
  </si>
  <si>
    <t>CMB SV 8X5X4OS NCJ4S 15305 8xFE 10/100Bas</t>
  </si>
  <si>
    <t>CON-NCJ4S-305L16LC</t>
  </si>
  <si>
    <t>CMB SV 8X5X4OS NCJ4S 15305 1xSTM-16, LH,</t>
  </si>
  <si>
    <t>CON-NCJ4S-305L422</t>
  </si>
  <si>
    <t>CMB SV 8X5X4OS NCJ4S 15305 2xSTM-4, LH, 1550nm, Opt Svc Mod</t>
  </si>
  <si>
    <t>CON-NCJ4S-305S11E1</t>
  </si>
  <si>
    <t>CMB SV 8X5X4OS NCJ4S 15305 2xSTM-1 SH, 21</t>
  </si>
  <si>
    <t>CON-NCJ4S-3064XZBA</t>
  </si>
  <si>
    <t>CMB SV 8X5X4OS NCJ4S Nexus 3064-X, Rev Airflow (port side in</t>
  </si>
  <si>
    <t>CON-NCJ4S-3064XZBD</t>
  </si>
  <si>
    <t>CON-NCJ4S-3064XZFA</t>
  </si>
  <si>
    <t>CMB SV 8X5X4OS NCJ4S Nexus 3064-X, Fwd Airflow (port side ex</t>
  </si>
  <si>
    <t>CON-NCJ4S-3064XZFD</t>
  </si>
  <si>
    <t>CON-NCJ4S-30M1P48</t>
  </si>
  <si>
    <t>CMB SPT SVC 8X5X4OS (NCJ4S), 24A Metered Input 1-Phase 4x C1</t>
  </si>
  <si>
    <t>CON-NCJ4S-30M1P636</t>
  </si>
  <si>
    <t>CMB SPT SVC 8X5X4OS (NCJ4S), 24A Metered Input 1-Phase 6x C1</t>
  </si>
  <si>
    <t>CON-NCJ4S-30M3P630</t>
  </si>
  <si>
    <t>CMB SPT SVC 8X5X4OS (NCJ4S), 24A Metered Input 3-Phase 6x C1</t>
  </si>
  <si>
    <t>CON-NCJ4S-30UP100</t>
  </si>
  <si>
    <t>CON-NCJ4S-310K9</t>
  </si>
  <si>
    <t>CMB SV 8X5X4OS NCJ4S 15310 customer-located AC chassis</t>
  </si>
  <si>
    <t>CON-NCJ4S-31108P2B</t>
  </si>
  <si>
    <t>CMB SV 8X5X4OS NCJ4S 2 Nexus 31108PC-V and 4 QSFP28 bundle</t>
  </si>
  <si>
    <t>CON-NCJ4S-31108PB</t>
  </si>
  <si>
    <t>CMB SV 8X5X4OS NCJ4S Nexus 31108PC bundle PID</t>
  </si>
  <si>
    <t>CON-NCJ4S-31108PCV</t>
  </si>
  <si>
    <t>CMB SV 8X5X4OS NCJ4S Nexus 31108-VXLAN, 48 x SFP+ and 6C/6Q</t>
  </si>
  <si>
    <t>CON-NCJ4S-31108T2B</t>
  </si>
  <si>
    <t>CMB SV 8X5X4OS NCJ4S 2 Nexus 31108TC-V and 4 QSFP28 bundle</t>
  </si>
  <si>
    <t>CON-NCJ4S-31108TB</t>
  </si>
  <si>
    <t>CMB SV 8X5X4OS NCJ4S Nexus 31108TC bundle PID</t>
  </si>
  <si>
    <t>CON-NCJ4S-31108TCV</t>
  </si>
  <si>
    <t>CMB SV 8X5X4OS NCJ4S Nexus 31108-VXLAN, 48 x 10GT and 6C/6Q</t>
  </si>
  <si>
    <t>CON-NCJ4S-3132CQXL</t>
  </si>
  <si>
    <t>CMB SV 8X5X4OS NCJ4S Nexus 3132Q, 32 x QSFP+ ports, extended</t>
  </si>
  <si>
    <t>CON-NCJ4S-3132Q40X</t>
  </si>
  <si>
    <t>CMB SV 8X5X4OS NCJ4S Cisco Nexus 3132Q-X, 32 QSFP+ ports, lo</t>
  </si>
  <si>
    <t>CON-NCJ4S-3132Q4PK</t>
  </si>
  <si>
    <t>CMB SV 8X5X4OS NCJ4S Cisco Nexus 3132Q Bundle - 4 Pack</t>
  </si>
  <si>
    <t>CON-NCJ4S-3132QBN</t>
  </si>
  <si>
    <t>CMB SV 8X5X4OS NCJ4S Nexus 3132Q in Bundl</t>
  </si>
  <si>
    <t>CON-NCJ4S-3132QV</t>
  </si>
  <si>
    <t>CMB SV 8X5X4OS NCJ4S Nexus 3132 VXLAN, 32</t>
  </si>
  <si>
    <t>CON-NCJ4S-3132QXBA</t>
  </si>
  <si>
    <t>CMB SV 8X5X4OS NCJ4S Nexus 3132QX, Rev Ai</t>
  </si>
  <si>
    <t>CON-NCJ4S-3132QXBL</t>
  </si>
  <si>
    <t>CON-NCJ4S-3132QXFA</t>
  </si>
  <si>
    <t>CMB SV 8X5X4OS NCJ4S Nexus 3132QX, Fwd Ai</t>
  </si>
  <si>
    <t>CON-NCJ4S-3132QXFD</t>
  </si>
  <si>
    <t>CMB SV 8X5X4OS NCJ4S Nexus 3132QX, Fwd Airflow (port side in</t>
  </si>
  <si>
    <t>CON-NCJ4S-3132QXOE</t>
  </si>
  <si>
    <t>CMB SV 8X5X4OS NCJ4S Cisco Nexus 3132Q-X</t>
  </si>
  <si>
    <t>CON-NCJ4S-3132XZZB</t>
  </si>
  <si>
    <t>CMB SV 8X5X4OS NCJ4S Nexus 3132Q, port side intake airflow ,</t>
  </si>
  <si>
    <t>CON-NCJ4S-3132XZZF</t>
  </si>
  <si>
    <t>CMB SV 8X5X4OS NCJ4S Nexus 3132Q, port side exhaust airflow</t>
  </si>
  <si>
    <t>CON-NCJ4S-3164Q40G</t>
  </si>
  <si>
    <t>CMB SV 8X5X4OS NCJ4S Cisco Nexus 3164, 64 QSFP+ ports, 2RU</t>
  </si>
  <si>
    <t>CON-NCJ4S-3164ZZPE</t>
  </si>
  <si>
    <t>CMB SV 8X5X4OS NCJ4S Nexus 3164Q, port side exhaust airflow</t>
  </si>
  <si>
    <t>CON-NCJ4S-3164ZZPI</t>
  </si>
  <si>
    <t>CMB SV 8X5X4OS NCJ4S Nexus 3164Q, port side intake airflow ,</t>
  </si>
  <si>
    <t>CON-NCJ4S-3172PQBD</t>
  </si>
  <si>
    <t>CMB SV 8X5X4OS NCJ4S Nexus 3172PQ and 6 Q</t>
  </si>
  <si>
    <t>CON-NCJ4S-3172PQOE</t>
  </si>
  <si>
    <t>CMB SV 8X5X4OS NCJ4S Cisco Nexus 3172PQ S</t>
  </si>
  <si>
    <t>CON-NCJ4S-3172PQXL</t>
  </si>
  <si>
    <t>CMB SV 8X5X4OS NCJ4S Nexus 3172PQ, 48 x SFP+ 6 QSFP+ ports,</t>
  </si>
  <si>
    <t>CON-NCJ4S-3172PQZ8</t>
  </si>
  <si>
    <t>CMB SV 8X5X4OS NCJ4S Nexus 3172T, 48x 10GBase-T and 6 QSFP+</t>
  </si>
  <si>
    <t>CON-NCJ4S-3172PQZC</t>
  </si>
  <si>
    <t>CMB SV 8X5X4OS NCJ4S Cisco Nexus 3172PQ Special Bundle with</t>
  </si>
  <si>
    <t>CON-NCJ4S-3172PQZZ</t>
  </si>
  <si>
    <t>CMB SV 8X5X4OS NCJ4S QuickIron2</t>
  </si>
  <si>
    <t>CON-NCJ4S-3172T10T</t>
  </si>
  <si>
    <t>CMB SV 8X5X4OS NCJ4S Nexus 3172T 48 x 1/1</t>
  </si>
  <si>
    <t>CON-NCJ4S-3172TQXL</t>
  </si>
  <si>
    <t>CMB SV 8X5X4OS NCJ4S Nexus 3172TQ, 48 x 10GT 6 QSFP+ ports,</t>
  </si>
  <si>
    <t>CON-NCJ4S-3172TQZV</t>
  </si>
  <si>
    <t>CMB SV 8X5X4OS NCJ4S Nexus 3172TQ 48 10GBase-T, 6 QSFP+ port</t>
  </si>
  <si>
    <t>CON-NCJ4S-3172TQZZ</t>
  </si>
  <si>
    <t>CMB SV 8X5X4OS NCJ4S QuickZinc2</t>
  </si>
  <si>
    <t>CON-NCJ4S-3232CZPE</t>
  </si>
  <si>
    <t>CMB SV 8X5X4OS NCJ4S Nexus 3232C, port si</t>
  </si>
  <si>
    <t>CON-NCJ4S-3232CZPI</t>
  </si>
  <si>
    <t>CON-NCJ4S-3256K</t>
  </si>
  <si>
    <t>CMB SV 8X5X4OS NCJ4S 32-Port 8-Gbps Adv Fibre Channel Sw</t>
  </si>
  <si>
    <t>CON-NCJ4S-3260SWST</t>
  </si>
  <si>
    <t>CMB SPT SVC 8X5X4OS (NCJ4S), Cisco UCS C3260 Base Chassis w</t>
  </si>
  <si>
    <t>CON-NCJ4S-3264QZPE</t>
  </si>
  <si>
    <t>CMB SV 8X5X4OS NCJ4S Nexus 3264Q, port si</t>
  </si>
  <si>
    <t>CON-NCJ4S-3264QZPI</t>
  </si>
  <si>
    <t>CON-NCJ4S-32KPRED</t>
  </si>
  <si>
    <t>CMB SV 8X5X4OS NCJ4S CUBE(SP)redundanct 32k Session Perp Lic</t>
  </si>
  <si>
    <t>CON-NCJ4S-32M1P636</t>
  </si>
  <si>
    <t>CMB SPT SVC 8X5X4OS (NCJ4S), 32A Metered Input 1-Phase 6x C1</t>
  </si>
  <si>
    <t>CON-NCJ4S-32M3P12</t>
  </si>
  <si>
    <t>CMB SPT SVC 8X5X4OS (NCJ4S), 32A Metered Input 3-Phase 12x C</t>
  </si>
  <si>
    <t>CON-NCJ4S-32U8FXO</t>
  </si>
  <si>
    <t>CMB SV 8X5X4OS NCJ4S 32U CME Base,CUE Phone FL w/8FXO,1VIC</t>
  </si>
  <si>
    <t>CON-NCJ4S-32WSSL</t>
  </si>
  <si>
    <t>CMB SV 8X5X4OS NCJ4S 15454 32Chs Wavelength Selctv Swtch</t>
  </si>
  <si>
    <t>CON-NCJ4S-3350SVR</t>
  </si>
  <si>
    <t>CMB SV 8X5X4OS NCJ4S NAC Appliance 3350 Server Hardware</t>
  </si>
  <si>
    <t>CON-NCJ4S-3400G12A</t>
  </si>
  <si>
    <t>CMB SV 8X5X4OS NCJ4S ME 3400 Series 12 Co</t>
  </si>
  <si>
    <t>CON-NCJ4S-3400G12D</t>
  </si>
  <si>
    <t>CMB SV 8X5X4OS NCJ4S ME 3400 Series 12 co</t>
  </si>
  <si>
    <t>CON-NCJ4S-3400G2A</t>
  </si>
  <si>
    <t>CMB SV 8X5X4OS NCJ4S ME 3400 Series 2 Com</t>
  </si>
  <si>
    <t>CON-NCJ4S-3502EC</t>
  </si>
  <si>
    <t>CMB SV 8X5X4OS NCJ4S BOM LEVEL BULK PACK PID FOR -C</t>
  </si>
  <si>
    <t>CON-NCJ4S-3502EE</t>
  </si>
  <si>
    <t>CMB SV 8X5X4OS NCJ4S BOM LEVEL BULK PACK PID FOR -E</t>
  </si>
  <si>
    <t>CON-NCJ4S-3502EI</t>
  </si>
  <si>
    <t>CMB SV 8X5X4OS NCJ4S BOM LEVEL BULK PACK PID FOR -I</t>
  </si>
  <si>
    <t>CON-NCJ4S-3502EK</t>
  </si>
  <si>
    <t>CMB SV 8X5X4OS NCJ4S BOM LEVEL BULK PACK PID FOR -K</t>
  </si>
  <si>
    <t>CON-NCJ4S-3502EQ</t>
  </si>
  <si>
    <t>CMB SV 8X5X4OS NCJ4S BOM LEVEL BULK PACK PID FOR -Q</t>
  </si>
  <si>
    <t>CON-NCJ4S-3502ES</t>
  </si>
  <si>
    <t>CMB SV 8X5X4OS NCJ4S BOM LEVEL BULK PACK PID FOR -S</t>
  </si>
  <si>
    <t>CON-NCJ4S-3502ET</t>
  </si>
  <si>
    <t>CMB SV 8X5X4OS NCJ4S BOM LEVEL BULK PACK PID FOR -T</t>
  </si>
  <si>
    <t>CON-NCJ4S-3524P10G</t>
  </si>
  <si>
    <t>CMB SV 8X5X4OS NCJ4S Nexus 3548, 24 Ports</t>
  </si>
  <si>
    <t>CON-NCJ4S-3524P10X</t>
  </si>
  <si>
    <t>CMB SV 8X5X4OS NCJ4S Nexus 3524x, 24 10G</t>
  </si>
  <si>
    <t>CON-NCJ4S-35I2EA1</t>
  </si>
  <si>
    <t>CMB SV 8X5X4OS NCJ4S EA 7.x 7835-I2 Appliance</t>
  </si>
  <si>
    <t>CON-NCJ4S-3602IUXK</t>
  </si>
  <si>
    <t>CMB SV 8X5X4OS NCJ4S 802.11n AP w/CleanAir; 4x4:3SS; Mod; In</t>
  </si>
  <si>
    <t>CON-NCJ4S-3620</t>
  </si>
  <si>
    <t>CMB SV 8X5X4OS NCJ4S Cisco 3620 On-Site Enhanced Maintenance</t>
  </si>
  <si>
    <t>CON-NCJ4S-3624PDK9</t>
  </si>
  <si>
    <t>CMB SV 8X5X4OS NCJ4S Cisco One Catalyst 3</t>
  </si>
  <si>
    <t>CON-NCJ4S-3624PSK9</t>
  </si>
  <si>
    <t>CMB SV 8X5X4OS NCJ4S Cisco One Catalyst 3650 24 Port PoE 4x1</t>
  </si>
  <si>
    <t>CON-NCJ4S-3648FDK9</t>
  </si>
  <si>
    <t>CON-NCJ4S-3648FQK9</t>
  </si>
  <si>
    <t>CMB SV 8X5X4OS NCJ4S Cisco One Catalyst 3650 48 Port Full Po</t>
  </si>
  <si>
    <t>CON-NCJ4S-3648FSK9</t>
  </si>
  <si>
    <t>CON-NCJ4S-3654BAFD</t>
  </si>
  <si>
    <t>CMB SV 8X5X4OS NCJ4S Cisco Catalyst 3650</t>
  </si>
  <si>
    <t>CON-NCJ4S-36T6RTU6</t>
  </si>
  <si>
    <t>CMB SV 8X5X4OS NCJ4S ASR9000 Inline CGv6 Lic for 24X10GE LC,</t>
  </si>
  <si>
    <t>CON-NCJ4S-36T6RTUV</t>
  </si>
  <si>
    <t>CMB SV 8X5X4OS NCJ4S ASR9000 Adv Video Lic for 36x10GE LC, 6</t>
  </si>
  <si>
    <t>CON-NCJ4S-372PXEBN</t>
  </si>
  <si>
    <t>CMB SV 8X5X4OS NCJ4S Nexus 9372PX-E bundle PID</t>
  </si>
  <si>
    <t>CON-NCJ4S-372TXEBN</t>
  </si>
  <si>
    <t>CMB SV 8X5X4OS NCJ4S Nexus 9372TX-E bundle PID</t>
  </si>
  <si>
    <t>CON-NCJ4S-3745AIS9</t>
  </si>
  <si>
    <t>CMB SV 8X5X4OS NCJ4S C3745 AISK9 bundle</t>
  </si>
  <si>
    <t>CON-NCJ4S-375024PE</t>
  </si>
  <si>
    <t>CMB SV 8X5X4OS NCJ4S Cat 3750 24 10/100 PoE+2 SFP Enhanc Im</t>
  </si>
  <si>
    <t>CON-NCJ4S-375024PS</t>
  </si>
  <si>
    <t>CMB SV 8X5X4OS NCJ4S Cat 3750 24 10/100 PoE + 2 SFP Stard Im</t>
  </si>
  <si>
    <t>CON-NCJ4S-375024TE</t>
  </si>
  <si>
    <t>CMB SV 8X5X4OS NCJ4S Cat 3750 24 Enhanced Multilayer Image</t>
  </si>
  <si>
    <t>CON-NCJ4S-375024TS</t>
  </si>
  <si>
    <t>CMB SV 8X5X4OS NCJ4S Cat 3750 24 SFP Stnrd Multilayer Image</t>
  </si>
  <si>
    <t>CON-NCJ4S-37502TSS</t>
  </si>
  <si>
    <t>CMB SV 8X5X4OS NCJ4S Catalyst 3750V2 24 1</t>
  </si>
  <si>
    <t>CON-NCJ4S-375048PE</t>
  </si>
  <si>
    <t>CMB SV 8X5X4OS NCJ4S Cat 3750 48 10/100 PoE+4 SFP Enhanc Im</t>
  </si>
  <si>
    <t>CON-NCJ4S-375048PS</t>
  </si>
  <si>
    <t>CMB SV 8X5X4OS NCJ4S Cat 3750 48 10/100 PoE + 4 SFP Stard Im</t>
  </si>
  <si>
    <t>CON-NCJ4S-375048TE</t>
  </si>
  <si>
    <t>CMB SV 8X5X4OS NCJ4S Cat 3750 48 SFP Enhanced Multilayer</t>
  </si>
  <si>
    <t>CON-NCJ4S-3750E2PE</t>
  </si>
  <si>
    <t>CMB SV 8X5X4OS NCJ4S WS-C3750E-24PD-E</t>
  </si>
  <si>
    <t>CON-NCJ4S-3750E2PS</t>
  </si>
  <si>
    <t>CMB SV 8X5X4OS NCJ4S WS-C3750E-24PD-S</t>
  </si>
  <si>
    <t>CON-NCJ4S-3750E2TE</t>
  </si>
  <si>
    <t>CMB SV 8X5X4OS NCJ4S WS-C3750E-24TD-E</t>
  </si>
  <si>
    <t>CON-NCJ4S-3750E2TS</t>
  </si>
  <si>
    <t>CMB SV 8X5X4OS NCJ4S WS-C3750E-24TD-S</t>
  </si>
  <si>
    <t>CON-NCJ4S-3750E4PE</t>
  </si>
  <si>
    <t>CMB SV 8X5X4OS NCJ4S WS-C3750E-48PD-E</t>
  </si>
  <si>
    <t>CON-NCJ4S-3750E4PF</t>
  </si>
  <si>
    <t>CMB SV 8X5X4OS NCJ4S WS-C3750E-48PD-EF</t>
  </si>
  <si>
    <t>CON-NCJ4S-3750E4PS</t>
  </si>
  <si>
    <t>CMB SV 8X5X4OS NCJ4S WS-C3750E-48PD-S</t>
  </si>
  <si>
    <t>CON-NCJ4S-3750E4PT</t>
  </si>
  <si>
    <t>CMB SV 8X5X4OS NCJ4S WS-C3750E-48PD-SF</t>
  </si>
  <si>
    <t>CON-NCJ4S-3750E4TE</t>
  </si>
  <si>
    <t>CMB SV 8X5X4OS NCJ4S WS-C3750E-48TD-E</t>
  </si>
  <si>
    <t>CON-NCJ4S-3750E4TS</t>
  </si>
  <si>
    <t>CMB SV 8X5X4OS NCJ4S WS-C3750E-48TD-S</t>
  </si>
  <si>
    <t>CON-NCJ4S-3750G12D</t>
  </si>
  <si>
    <t>CMB SV 8X5X4OS NCJ4S Catalyst 3750 12 SFP DC pwrd Stndrd</t>
  </si>
  <si>
    <t>CON-NCJ4S-3750G12E</t>
  </si>
  <si>
    <t>CMB SV 8X5X4OS NCJ4S Cat 3750 12 SFP Enhanced Multilayer Img</t>
  </si>
  <si>
    <t>CON-NCJ4S-3750G12S</t>
  </si>
  <si>
    <t>CMB SV 8X5X4OS NCJ4S Cat 3750 12 SFP Std Multilayer Image</t>
  </si>
  <si>
    <t>CON-NCJ4S-3750G241</t>
  </si>
  <si>
    <t>CMB SV 8X5X4OS NCJ4S Bundle Catalyst 3750</t>
  </si>
  <si>
    <t>CON-NCJ4S-3750G24P</t>
  </si>
  <si>
    <t>CMB SV 8X5X4OS NCJ4S Cat 3750 24 10/100/1000T PoE + 4 SF</t>
  </si>
  <si>
    <t>CON-NCJ4S-3750G24S</t>
  </si>
  <si>
    <t>CMB SV 8X5X4OS NCJ4S Cat 3750 24 + 4 SFP Stndrd Multilayer</t>
  </si>
  <si>
    <t>CON-NCJ4S-3750G24T</t>
  </si>
  <si>
    <t>CMB SV 8X5X4OS NCJ4S Cat 3750 24 Enhanced Multilayer</t>
  </si>
  <si>
    <t>CON-NCJ4S-3750G48P</t>
  </si>
  <si>
    <t>CMB SV 8X5X4OS NCJ4S Cat 3750 48 10/100/1000T PoE + 4 S</t>
  </si>
  <si>
    <t>CON-NCJ4S-3750G48T</t>
  </si>
  <si>
    <t>CMB SV 8X5X4OS NCJ4S Cat 3750 48 10/100/1000T + 4 SFP St</t>
  </si>
  <si>
    <t>CON-NCJ4S-3750GE1U</t>
  </si>
  <si>
    <t>CMB SV 8X5X4OS NCJ4S Cat 3750 24 10/100/1000T + 4 SFP En</t>
  </si>
  <si>
    <t>CON-NCJ4S-3750GPE</t>
  </si>
  <si>
    <t>CMB SV 8X5X4OS NCJ4S Cat 3750 48 10/100/1000T PoE + 4 SF</t>
  </si>
  <si>
    <t>CON-NCJ4S-3750GS1U</t>
  </si>
  <si>
    <t>CMB SV 8X5X4OS NCJ4S Cat 3750 24 10/100/1000T + 4 SFP St</t>
  </si>
  <si>
    <t>CON-NCJ4S-3750GTE</t>
  </si>
  <si>
    <t>CMB SV 8X5X4OS NCJ4S Cat 3750 48 10/100/1000T + 4 SFP En</t>
  </si>
  <si>
    <t>CON-NCJ4S-3750IBAU</t>
  </si>
  <si>
    <t>CMB SV 8X5X4OS NCJ4S for 3750E48-AISK9LCBQ</t>
  </si>
  <si>
    <t>CON-NCJ4S-3750ISAU</t>
  </si>
  <si>
    <t>CMB SV 8X5X4OS NCJ4S for 3750E-AISK9LCSQTY</t>
  </si>
  <si>
    <t>CON-NCJ4S-3750V224</t>
  </si>
  <si>
    <t>CON-NCJ4S-37524FSS</t>
  </si>
  <si>
    <t>CMB SV 8X5X4OS NCJ4S Catalyst 3750V2 24 100BASE-FX ports + 2</t>
  </si>
  <si>
    <t>CON-NCJ4S-37524PSS</t>
  </si>
  <si>
    <t>CON-NCJ4S-37524TSE</t>
  </si>
  <si>
    <t>CON-NCJ4S-37548PSE</t>
  </si>
  <si>
    <t>CMB SV 8X5X4OS NCJ4S Catalyst 3750V2 48 1</t>
  </si>
  <si>
    <t>CON-NCJ4S-375V48PS</t>
  </si>
  <si>
    <t>CON-NCJ4S-38012SK9</t>
  </si>
  <si>
    <t>CMB SV 8X5X4OS NCJ4S Cisco One Catalyst 3850 12 Port Fiber S</t>
  </si>
  <si>
    <t>CON-NCJ4S-38024PK9</t>
  </si>
  <si>
    <t>CMB SV 8X5X4OS NCJ4S Cisco ONE Catalyst 3850 12 Port 10G Fib</t>
  </si>
  <si>
    <t>CON-NCJ4S-38024SK9</t>
  </si>
  <si>
    <t>CON-NCJ4S-38024UK9</t>
  </si>
  <si>
    <t>CMB SV 8X5X4OS NCJ4S Cisco One Catalyst 3850 24 Port Fiber S</t>
  </si>
  <si>
    <t>CON-NCJ4S-38048UK9</t>
  </si>
  <si>
    <t>CMB SV 8X5X4OS NCJ4S Cisco One Catalyst 3850 48 Port PoE</t>
  </si>
  <si>
    <t>CON-NCJ4S-3825CK9</t>
  </si>
  <si>
    <t>CMB SV 8X5X4OS NCJ4S 3825 C-Series w/AC PWR, 2GE,1SFP, 2NME,</t>
  </si>
  <si>
    <t>CON-NCJ4S-3845CK9</t>
  </si>
  <si>
    <t>CMB SV 8X5X4OS NCJ4S 3845 C-Series w/AC PWR,2GE,1SFP,4NME,4H</t>
  </si>
  <si>
    <t>CON-NCJ4S-385448BA</t>
  </si>
  <si>
    <t>CMB SV 8X5X4OS NCJ4S Cisco Catalyst 3850</t>
  </si>
  <si>
    <t>CON-NCJ4S-3925</t>
  </si>
  <si>
    <t>CMB SV 8X5X4OS NCJ4S Cisco 3925 w/SPE100</t>
  </si>
  <si>
    <t>CON-NCJ4S-3925E</t>
  </si>
  <si>
    <t>CMB SV 8X5X4OS NCJ4S Cisco 3925E SPE200,4GE,3EHWIC,3DSP,2SM</t>
  </si>
  <si>
    <t>CON-NCJ4S-3925ESEC</t>
  </si>
  <si>
    <t>CMB SV 8X5X4OS NCJ4S Cisco 3925E Sec Bundle w/SEC lic PAK</t>
  </si>
  <si>
    <t>CON-NCJ4S-3925ESTM</t>
  </si>
  <si>
    <t>CMB SV 8X5X4OS NCJ4S 3925E w/SPE200 4GE,4EHWIC,3DSP,2SM,w/ S</t>
  </si>
  <si>
    <t>CON-NCJ4S-3925EV</t>
  </si>
  <si>
    <t>CMB SV 8X5X4OS NCJ4S Cisco 3925E Voice Bun,PVDM3-64,UC LicPk</t>
  </si>
  <si>
    <t>CON-NCJ4S-3925EVSC</t>
  </si>
  <si>
    <t>CMB SV 8X5X4OS NCJ4S Cisco3925E VoiceSecBun,PVDM3-64,UC/SEC</t>
  </si>
  <si>
    <t>CON-NCJ4S-3925HSEC</t>
  </si>
  <si>
    <t>CMB SV 8X5X4OS NCJ4S AIM VPN module HSEC Buns for 3925 ISR</t>
  </si>
  <si>
    <t>CON-NCJ4S-3925V</t>
  </si>
  <si>
    <t>CMB SV 8X5X4OS NCJ4S Cisco 3925 Voice Bundle, UC License PAK</t>
  </si>
  <si>
    <t>CON-NCJ4S-3925VSEC</t>
  </si>
  <si>
    <t>CMB SV 8X5X4OS NCJ4S Cisco 3925 Voice Sec. Bundle,UC and SEC</t>
  </si>
  <si>
    <t>CON-NCJ4S-3945</t>
  </si>
  <si>
    <t>CMB SV 8X5X4OS NCJ4S Cisco 3945 w/SPE150</t>
  </si>
  <si>
    <t>CON-NCJ4S-3945112F</t>
  </si>
  <si>
    <t>CMB SV 8X5X4OS NCJ4S High Density Analog Voice Gateway</t>
  </si>
  <si>
    <t>CON-NCJ4S-3945ESEC</t>
  </si>
  <si>
    <t>CMB SV 8X5X4OS NCJ4S Cisco 3945E Security Bundle w/SEC lic</t>
  </si>
  <si>
    <t>CON-NCJ4S-3945ESTM</t>
  </si>
  <si>
    <t>CMB SV 8X5X4OS NCJ4S 3945E w/SPE250 4GE,3EHWIC,3DSP,4SM,w/ S</t>
  </si>
  <si>
    <t>CON-NCJ4S-3945EV</t>
  </si>
  <si>
    <t>CMB SV 8X5X4OS NCJ4S Cisco 3945E Voice Bun,PVDM3-64,UC LicPk</t>
  </si>
  <si>
    <t>CON-NCJ4S-3945EVSC</t>
  </si>
  <si>
    <t>CMB SV 8X5X4OS NCJ4S Cisco3945E VoiceSecBun,PVDM3-64,UC/SEC</t>
  </si>
  <si>
    <t>CON-NCJ4S-3945HSEC</t>
  </si>
  <si>
    <t>CMB SV 8X5X4OS NCJ4S AIM VPN module HSEC Buns for 3945 ISR</t>
  </si>
  <si>
    <t>CON-NCJ4S-3945SEC</t>
  </si>
  <si>
    <t>CMB SV 8X5X4OS NCJ4S Cisco 3945 Sec Bun w/SEC license</t>
  </si>
  <si>
    <t>CON-NCJ4S-3945STMS</t>
  </si>
  <si>
    <t>CMB SV 8X5X4OS NCJ4S 3945 w/SPE150 3GE,4EHWIC,4DSP,4SM,w/</t>
  </si>
  <si>
    <t>CON-NCJ4S-3945V</t>
  </si>
  <si>
    <t>CMB SV 8X5X4OS NCJ4S Cisco 3945 Voice Bundle, UC License PAK</t>
  </si>
  <si>
    <t>CON-NCJ4S-3945VSEC</t>
  </si>
  <si>
    <t>CMB SV 8X5X4OS NCJ4S Cisco 3945 Voice Sec. Bundle,UC and SEC</t>
  </si>
  <si>
    <t>CON-NCJ4S-3G604848</t>
  </si>
  <si>
    <t>CMB SV 8X5X4OS NCJ4S Bundle - 3G60(2G48) and DS48-1G</t>
  </si>
  <si>
    <t>CON-NCJ4S-3G60RFG</t>
  </si>
  <si>
    <t>CMB SV 8X5X4OS NCJ4S Bundle - 3G60(3G60) and RFGW-1-AC</t>
  </si>
  <si>
    <t>CON-NCJ4S-3G60RW1</t>
  </si>
  <si>
    <t>CMB SV 8X5X4OS NCJ4S Bundle - 3G60(3G60) and RFGW-1-DC</t>
  </si>
  <si>
    <t>CON-NCJ4S-3I3A1A</t>
  </si>
  <si>
    <t>CMB SV 8X5X4OS NCJ4S CUCxn 2.1 MCS-7835-I3,2x300 HDD,4GB RAM</t>
  </si>
  <si>
    <t>CON-NCJ4S-3I3CB2</t>
  </si>
  <si>
    <t>CMB SV 8X5X4OS NCJ4S CUCxn 7.1 MCS-7835-I3,2x300 HDD,4GB RAM</t>
  </si>
  <si>
    <t>CON-NCJ4S-3I3CS1</t>
  </si>
  <si>
    <t>CMB SV 8X5X4OS NCJ4S Unity MCS-7835-I3,2x300 HDD,4GB RAM</t>
  </si>
  <si>
    <t>CON-NCJ4S-3K64FAL3</t>
  </si>
  <si>
    <t>CMB SV 8X5X4OS NCJ4S Nexus 3064PQ,Front-to-Back Airflow,LAN</t>
  </si>
  <si>
    <t>CON-NCJ4S-3K64PQ</t>
  </si>
  <si>
    <t>CMB SV 8X5X4OS NCJ4S Nexus 3064PQ 1RU fixed chassis, no p/s,</t>
  </si>
  <si>
    <t>CON-NCJ4S-3KC3132Q</t>
  </si>
  <si>
    <t>CMB SV 8X5X4OS NCJ4S Cisco ONE Nexus 3132Q 32 x QSFP+ and 4</t>
  </si>
  <si>
    <t>CON-NCJ4S-3KC3164Q</t>
  </si>
  <si>
    <t>CMB SV 8X5X4OS NCJ4S Cisco ONE Nexus 3164, 64 QSFP+ ports, 2</t>
  </si>
  <si>
    <t>CON-NCJ4S-4-40GE-L</t>
  </si>
  <si>
    <t>CMB SV 8X5X4OS NCJ4S Cisco CRS Series 4x</t>
  </si>
  <si>
    <t>CON-NCJ4S-400GEDWX</t>
  </si>
  <si>
    <t>CMB SV 8X5X4OS NCJ4S Cisco CRS IPoDWDM + 3x100GE Flex PLIM</t>
  </si>
  <si>
    <t>CON-NCJ4S-400K9EOS</t>
  </si>
  <si>
    <t>CMB SV 8X5X4OS NCJ4S CISCO7204 On-Site Enhanced Maintenance</t>
  </si>
  <si>
    <t>CON-NCJ4S-40110PK</t>
  </si>
  <si>
    <t>CON-NCJ4S-40120PK</t>
  </si>
  <si>
    <t>CON-NCJ4S-4015PK</t>
  </si>
  <si>
    <t>CMB SV 8X5X4OS NCJ4S Top Level-Order Svc for Each Indiv Co</t>
  </si>
  <si>
    <t>CON-NCJ4S-401IPSE</t>
  </si>
  <si>
    <t>CMB SV 8X5X4OS NCJ4S Top level - Order Svc Each Indiv Comp</t>
  </si>
  <si>
    <t>CON-NCJ4S-402080D4</t>
  </si>
  <si>
    <t>CMB SV 8X5X4OS NCJ4S D9900/D9901 BU COP3</t>
  </si>
  <si>
    <t>CON-NCJ4S-40EMXPC</t>
  </si>
  <si>
    <t>CON-NCJ4S-40ETXPC</t>
  </si>
  <si>
    <t>CMB SV 8X5X4OS NCJ4S OC-768/STM-256/40GE Transponder</t>
  </si>
  <si>
    <t>CON-NCJ4S-40G3C2PK</t>
  </si>
  <si>
    <t>CMB SV 8X5X4OS NCJ4S 7600-ES+40G3C, Bundle 2 Pack</t>
  </si>
  <si>
    <t>CON-NCJ4S-40GBDL</t>
  </si>
  <si>
    <t>CMB SV 8X5X4OS NCJ4S Cisco CRS Series Mod Services Card 1</t>
  </si>
  <si>
    <t>CON-NCJ4S-40MEMXP</t>
  </si>
  <si>
    <t>CON-NCJ4S-40METXPC</t>
  </si>
  <si>
    <t>CON-NCJ4S-40WXCC</t>
  </si>
  <si>
    <t>CMB SV 8X5X4OS NCJ4S 40Chs Broadcast Wavelength CrossConnect</t>
  </si>
  <si>
    <t>CON-NCJ4S-40X10GLP</t>
  </si>
  <si>
    <t>CMB SV 8X5X4OS NCJ4S CRS-X LSP Card and 40x10GE PLIM as bund</t>
  </si>
  <si>
    <t>CON-NCJ4S-410GBEWL</t>
  </si>
  <si>
    <t>CMB SV 8X5X4OS NCJ4S Cisco CRS-1 4x10GbE WAN/LAN XFP I</t>
  </si>
  <si>
    <t>CON-NCJ4S-410GE</t>
  </si>
  <si>
    <t>CMB SV 8X5X4OS NCJ4S Cisco CRS-1 Series 4X10GE Interf Modu</t>
  </si>
  <si>
    <t>CON-NCJ4S-410GEI</t>
  </si>
  <si>
    <t>CMB SV 8X5X4OS NCJ4S Cisco CRS-1 4 port 10GE(C-ban</t>
  </si>
  <si>
    <t>CON-NCJ4S-410GEW</t>
  </si>
  <si>
    <t>CMB SV 8X5X4OS NCJ4S 4 port 10GE WAN/LANPHY and MSC-40 Bun</t>
  </si>
  <si>
    <t>CON-NCJ4S-41GELXK9</t>
  </si>
  <si>
    <t>CMB SV 8X5X4OS NCJ4S MI= 4-Port Ethernet 1000 LX SM Long</t>
  </si>
  <si>
    <t>CON-NCJ4S-41GESXK9</t>
  </si>
  <si>
    <t>CMB SV 8X5X4OS NCJ4S MI= 4-Port Ethernet 1000 with SX MM</t>
  </si>
  <si>
    <t>CON-NCJ4S-421GE</t>
  </si>
  <si>
    <t>CMB SV 8X5X4OS NCJ4S Cisco CRS-1 Series 42X1GE Interf Modu</t>
  </si>
  <si>
    <t>CON-NCJ4S-43G6024</t>
  </si>
  <si>
    <t>CMB SV 8X5X4OS NCJ4S Bundle - 4-3G60(1G24) and 2-DS48-1G</t>
  </si>
  <si>
    <t>CON-NCJ4S-4400G53</t>
  </si>
  <si>
    <t>CMB SV 8X5X4OS NCJ4S DMP 4400G 4GB SD Card, Acc. Kit, Global</t>
  </si>
  <si>
    <t>CON-NCJ4S-440DMXCE</t>
  </si>
  <si>
    <t>CMB SV 8X5X4OS NCJ4S 40Chs Demultiplexer-C-Band-Even</t>
  </si>
  <si>
    <t>CON-NCJ4S-440GELAN</t>
  </si>
  <si>
    <t>CON-NCJ4S-440WSSCE</t>
  </si>
  <si>
    <t>CMB SV 8X5X4OS NCJ4S 40Chs Wavelength Sel swtch C band-even</t>
  </si>
  <si>
    <t>CON-NCJ4S-44MWSEK9</t>
  </si>
  <si>
    <t>CMB SV 8X5X4OS NCJ4S Line Card giving 5 x</t>
  </si>
  <si>
    <t>CON-NCJ4S-4500</t>
  </si>
  <si>
    <t>CMB SV 8X5X4OS NCJ4S CISCO4500 On-Site Enhanced Maintenance</t>
  </si>
  <si>
    <t>CON-NCJ4S-4503E48+</t>
  </si>
  <si>
    <t>CMB SV 8X5X4OS NCJ4S 4503-E Chassis, One</t>
  </si>
  <si>
    <t>CON-NCJ4S-4503S6L</t>
  </si>
  <si>
    <t>CMB SV 8X5X4OS NCJ4S 4503-E Chassis and Sup6L-E</t>
  </si>
  <si>
    <t>CON-NCJ4S-4506E96+</t>
  </si>
  <si>
    <t>CMB SV 8X5X4OS NCJ4S 4506-E Chassis, Two</t>
  </si>
  <si>
    <t>CON-NCJ4S-4506S6L</t>
  </si>
  <si>
    <t>CMB SV 8X5X4OS NCJ4S 4506-E Chassis and Sup6L-E</t>
  </si>
  <si>
    <t>CON-NCJ4S-4507RS6+</t>
  </si>
  <si>
    <t>CMB SV 8X5X4OS NCJ4S 4507R+E Chassis, Two</t>
  </si>
  <si>
    <t>CON-NCJ4S-4524XIPB</t>
  </si>
  <si>
    <t>CMB SV 8X5X4OS NCJ4S Cisco ONE Catalyst 4500-X 24 Port 10G I</t>
  </si>
  <si>
    <t>CON-NCJ4S-45410ESK</t>
  </si>
  <si>
    <t>CON-NCJ4S-45410GSK</t>
  </si>
  <si>
    <t>CON-NCJ4S-45432MDS</t>
  </si>
  <si>
    <t>CMB SV 8X5X4OS NCJ4S 15454 1ea 32 Chs Multiplexer Demulti</t>
  </si>
  <si>
    <t>CON-NCJ4S-45440MUX</t>
  </si>
  <si>
    <t>CMB SV 8X5X4OS NCJ4S 40Chs Multiplexer -C-Band-Odd</t>
  </si>
  <si>
    <t>CON-NCJ4S-4544MDSK</t>
  </si>
  <si>
    <t>CON-NCJ4S-454ADSK</t>
  </si>
  <si>
    <t>CON-NCJ4S-454BYKT0</t>
  </si>
  <si>
    <t>CMB SV 8X5X4OS NCJ4S Zero Shelf Acckit</t>
  </si>
  <si>
    <t>CON-NCJ4S-454DML1</t>
  </si>
  <si>
    <t>CMB SV 8X5X4OS NCJ4S 2.5Gbps Multi-rate D</t>
  </si>
  <si>
    <t>CON-NCJ4S-454DMPL1</t>
  </si>
  <si>
    <t>CMB SV 8X5X4OS NCJ4S 2.5G Multi-rate Data</t>
  </si>
  <si>
    <t>CON-NCJ4S-454DS14</t>
  </si>
  <si>
    <t>CMB SV 8X5X4OS NCJ4S DS1, DSX, 14 CKT</t>
  </si>
  <si>
    <t>CON-NCJ4S-454DS1SK</t>
  </si>
  <si>
    <t>CON-NCJ4S-454DS3E</t>
  </si>
  <si>
    <t>CMB SV 8X5X4OS NCJ4S 15454 DS3 DSX Enh PM</t>
  </si>
  <si>
    <t>CON-NCJ4S-454DS3N1</t>
  </si>
  <si>
    <t>CMB SV 8X5X4OS NCJ4S 15454 DS3 1:N DSX</t>
  </si>
  <si>
    <t>CON-NCJ4S-454DS3XM</t>
  </si>
  <si>
    <t>CMB SV 8X5X4OS NCJ4S DS3, Transmux, 12 Ck</t>
  </si>
  <si>
    <t>CON-NCJ4S-454DSN14</t>
  </si>
  <si>
    <t>CMB SV 8X5X4OS NCJ4S DS1, 1:N, DSX, 14 CKT</t>
  </si>
  <si>
    <t>CON-NCJ4S-454DSXKT</t>
  </si>
  <si>
    <t>CON-NCJ4S-454E16SK</t>
  </si>
  <si>
    <t>CON-NCJ4S-454E2GSK</t>
  </si>
  <si>
    <t>CON-NCJ4S-454E4C58</t>
  </si>
  <si>
    <t>CON-NCJ4S-454E4CSK</t>
  </si>
  <si>
    <t>CON-NCJ4S-454EAC4C</t>
  </si>
  <si>
    <t>CMB SV 8X5X4OS NCJ4S 15454E OADM - 4 Chs - 100GHz - 50.12</t>
  </si>
  <si>
    <t>CON-NCJ4S-454EAD4</t>
  </si>
  <si>
    <t>CMB SV 8X5X4OS NCJ4S OADM - 4 Bands - 46</t>
  </si>
  <si>
    <t>CON-NCJ4S-454ECM48</t>
  </si>
  <si>
    <t>CMB SV 8X5X4OS NCJ4S 15454SDH Alarm,-48V PwrMgmt</t>
  </si>
  <si>
    <t>CON-NCJ4S-454EDS12</t>
  </si>
  <si>
    <t>CMB SV 8X5X4OS NCJ4S 12prt DS3 Mod(1-N less-eql to 4) FMEC</t>
  </si>
  <si>
    <t>CON-NCJ4S-454EE312</t>
  </si>
  <si>
    <t>CMB SV 8X5X4OS NCJ4S 12 port E3 Module (1:1 only)-need FMEC</t>
  </si>
  <si>
    <t>CON-NCJ4S-454EEFME</t>
  </si>
  <si>
    <t>CMB SV 8X5X4OS NCJ4S 12 port E3/DS3 75ohm FMEC (T54)</t>
  </si>
  <si>
    <t>CON-NCJ4S-454EGBLX</t>
  </si>
  <si>
    <t>CMB SV 8X5X4OS NCJ4S 1000-Base-LX GBIC</t>
  </si>
  <si>
    <t>CON-NCJ4S-454EGBZX</t>
  </si>
  <si>
    <t>CMB SV 8X5X4OS NCJ4S 1000Base-ZX, SM, for G1000 only,-5 to 5</t>
  </si>
  <si>
    <t>CON-NCJ4S-454EIA96</t>
  </si>
  <si>
    <t>CMB SV 8X5X4OS NCJ4S Elect I/F, 96 Mini-B</t>
  </si>
  <si>
    <t>CON-NCJ4S-454EIAB</t>
  </si>
  <si>
    <t>CMB SV 8X5X4OS NCJ4S HD Elect I/F, 84 AMP, A Side</t>
  </si>
  <si>
    <t>CON-NCJ4S-454EL16S</t>
  </si>
  <si>
    <t>CON-NCJ4S-454EMR1</t>
  </si>
  <si>
    <t>CMB SV 8X5X4OS NCJ4S MultiRate Txp 100M-2.5G 100G 4ch 1558.1</t>
  </si>
  <si>
    <t>CON-NCJ4S-454EMR5</t>
  </si>
  <si>
    <t>CMB SV 8X5X4OS NCJ4S MRTxp 100M-2.5G 100G 4ch 1558.17-1560.6</t>
  </si>
  <si>
    <t>CON-NCJ4S-454EMR58</t>
  </si>
  <si>
    <t>CMB SV 8X5X4OS NCJ4S Multi-Rate Txp 100M-</t>
  </si>
  <si>
    <t>CON-NCJ4S-454EMRP5</t>
  </si>
  <si>
    <t>CON-NCJ4S-454EMX32</t>
  </si>
  <si>
    <t>CMB SV 8X5X4OS NCJ4S 15454E 32 Chs Demultiplexer - 100GH</t>
  </si>
  <si>
    <t>CON-NCJ4S-454EOPTB</t>
  </si>
  <si>
    <t>CMB SV 8X5X4OS NCJ4S 15454 Optical Bo</t>
  </si>
  <si>
    <t>CON-NCJ4S-454EOPTP</t>
  </si>
  <si>
    <t>CMB SV 8X5X4OS NCJ4S 15454 Optical Pr</t>
  </si>
  <si>
    <t>CON-NCJ4S-454ES4SK</t>
  </si>
  <si>
    <t>CON-NCJ4S-454ESFP</t>
  </si>
  <si>
    <t>CMB SV 8X5X4OS NCJ4S SFP-ESCON-1310nm-MM-LC,</t>
  </si>
  <si>
    <t>CON-NCJ4S-454ESFP1</t>
  </si>
  <si>
    <t>CMB SV 8X5X4OS NCJ4S SFP-OC-3/STM-1/D1-SDI-1310nm SH-SM</t>
  </si>
  <si>
    <t>CON-NCJ4S-454ESFP4</t>
  </si>
  <si>
    <t>CMB SV 8X5X4OS NCJ4S SFP - OC-12/STM-4 - 1310nm SH - SM - LC</t>
  </si>
  <si>
    <t>CON-NCJ4S-454FAP</t>
  </si>
  <si>
    <t>CMB SV 8X5X4OS NCJ4S Fuse and Alarm Panel with dual feed</t>
  </si>
  <si>
    <t>CON-NCJ4S-454FBR</t>
  </si>
  <si>
    <t>CMB SV 8X5X4OS NCJ4S Fiber Storage Shelf</t>
  </si>
  <si>
    <t>CON-NCJ4S-454G1K4</t>
  </si>
  <si>
    <t>CMB SV 8X5X4OS NCJ4S 15454 4 prt gigabit ethernet</t>
  </si>
  <si>
    <t>CON-NCJ4S-454G1KSK</t>
  </si>
  <si>
    <t>CON-NCJ4S-454MR58</t>
  </si>
  <si>
    <t>CON-NCJ4S-454MRSK</t>
  </si>
  <si>
    <t>CON-NCJ4S-454MUX32</t>
  </si>
  <si>
    <t>CMB SV 8X5X4OS NCJ4S 15454 32 Chs Demultiplexer - 100GHz</t>
  </si>
  <si>
    <t>CON-NCJ4S-454OPTBS</t>
  </si>
  <si>
    <t>CON-NCJ4S-454OPTPR</t>
  </si>
  <si>
    <t>CON-NCJ4S-454OSA</t>
  </si>
  <si>
    <t>CMB SV 8X5X4OS NCJ4S 15454 0-shelf bay assy W/FAP-LVD</t>
  </si>
  <si>
    <t>CON-NCJ4S-454OSARK</t>
  </si>
  <si>
    <t>CMB SV 8X5X4OS NCJ4S 15454 0-Shelf Rack Assembly</t>
  </si>
  <si>
    <t>CON-NCJ4S-454PRESK</t>
  </si>
  <si>
    <t>CMB SV 8X5X4OS NCJ4S 2-15454 Optical Pre-Amplifier Mod</t>
  </si>
  <si>
    <t>CON-NCJ4S-454RDMSK</t>
  </si>
  <si>
    <t>CMB SV 8X5X4OS NCJ4S Includes 2ea WSS and</t>
  </si>
  <si>
    <t>CON-NCJ4S-454SAHD</t>
  </si>
  <si>
    <t>CMB SV 8X5X4OS NCJ4S 15454 SA HD NEBS3 AN</t>
  </si>
  <si>
    <t>CON-NCJ4S-454SFP3</t>
  </si>
  <si>
    <t>CMB SV 8X5X4OS NCJ4S SFP-OC-3/STM-1/D1-SDI-1310nm IR-SM</t>
  </si>
  <si>
    <t>CON-NCJ4S-454SHLF</t>
  </si>
  <si>
    <t>CMB SV 8X5X4OS NCJ4S Four Shelf Acckit</t>
  </si>
  <si>
    <t>CON-NCJ4S-454WSS32</t>
  </si>
  <si>
    <t>CMB SV 8X5X4OS NCJ4S 32 Ch Wavelength Sel</t>
  </si>
  <si>
    <t>CON-NCJ4S-45F16SFP</t>
  </si>
  <si>
    <t>CMB SV 8X5X4OS NCJ4S Cisco ONE Catalyst 4500-X 16 Port 10G I</t>
  </si>
  <si>
    <t>CON-NCJ4S-45F32SFP</t>
  </si>
  <si>
    <t>CMB SV 8X5X4OS NCJ4S Cisco ONE Catalyst 4500-X 32 Port 10G I</t>
  </si>
  <si>
    <t>CON-NCJ4S-45I2C2</t>
  </si>
  <si>
    <t>CMB SV 8X5X4OS NCJ4S Unified CM 7.1 7845-I2 Appliance,0 Seat</t>
  </si>
  <si>
    <t>CON-NCJ4S-45I3IME</t>
  </si>
  <si>
    <t>CMB SV 8X5X4OS NCJ4S Cisco IME 8.0 7845-I3 Appliance</t>
  </si>
  <si>
    <t>CON-NCJ4S-45X16SFP</t>
  </si>
  <si>
    <t>CMB SV 8X5X4OS NCJ4S Cisco ONE Catalyst 4</t>
  </si>
  <si>
    <t>CON-NCJ4S-46O28UG2</t>
  </si>
  <si>
    <t>CMB SV 8X5X4OS NCJ4S uBR7246VXR wth UBR7200-NPE-G2,UBR-MC28U</t>
  </si>
  <si>
    <t>CON-NCJ4S-4896H</t>
  </si>
  <si>
    <t>CMB SV 8X5X4OS NCJ4S 48-Port Performance</t>
  </si>
  <si>
    <t>CON-NCJ4S-4896K</t>
  </si>
  <si>
    <t>CMB SV 8X5X4OS NCJ4S Port Performance 8G FC</t>
  </si>
  <si>
    <t>CON-NCJ4S-489HP</t>
  </si>
  <si>
    <t>CMB SV 8X5X4OS NCJ4S 48-port Permance 8Gb FC Mod HP</t>
  </si>
  <si>
    <t>CON-NCJ4S-48BAL3</t>
  </si>
  <si>
    <t>CMB SV 8X5X4OS NCJ4S Nexus 3048, Rev Airflow,AC P/S, LAN Ent</t>
  </si>
  <si>
    <t>CON-NCJ4S-48FDL3</t>
  </si>
  <si>
    <t>CMB SV 8X5X4OS NCJ4S Nexus 3048, Std Airflow,DC P/S, LAN Ent</t>
  </si>
  <si>
    <t>CON-NCJ4S-48L32N48</t>
  </si>
  <si>
    <t>CMB SV 8X5X4OS NCJ4S Nexus 5548UP/L3 Daug</t>
  </si>
  <si>
    <t>CON-NCJ4S-48M4FEX</t>
  </si>
  <si>
    <t>CMB SV 8X5X4OS NCJ4S Nexus 5548UP/Expansi</t>
  </si>
  <si>
    <t>CON-NCJ4S-48M648TF</t>
  </si>
  <si>
    <t>CMB SV 8X5X4OS NCJ4S Nexus 5548UP/Expansion Module/6xN2248TP</t>
  </si>
  <si>
    <t>CON-NCJ4S-48M648TR</t>
  </si>
  <si>
    <t>CON-NCJ4S-48PBAL3A</t>
  </si>
  <si>
    <t>CMB SV 8X5X4OS NCJ4S Nexus 3548+L3+Algo,</t>
  </si>
  <si>
    <t>CON-NCJ4S-48PBDL3A</t>
  </si>
  <si>
    <t>CON-NCJ4S-48PFAL3A</t>
  </si>
  <si>
    <t>CMB SV 8X5X4OS NCJ4S Nexus 3548+L3+Algo,Fwd Airflow(port si</t>
  </si>
  <si>
    <t>CON-NCJ4S-48PFDL3A</t>
  </si>
  <si>
    <t>CON-NCJ4S-48PQ10G</t>
  </si>
  <si>
    <t>CMB SV 8X5X4OS NCJ4S Nexus 2000 Series 10</t>
  </si>
  <si>
    <t>CON-NCJ4S-48PQF</t>
  </si>
  <si>
    <t>CMB SV 8X5X4OS NCJ4S Nexus 2248PQ with (8</t>
  </si>
  <si>
    <t>CON-NCJ4S-48PR10G</t>
  </si>
  <si>
    <t>CMB SV 8X5X4OS NCJ4S Nexus 2248PQ Series 10GE FEX Bun 48x1</t>
  </si>
  <si>
    <t>CON-NCJ4S-48TP1GE</t>
  </si>
  <si>
    <t>CMB SV 8X5X4OS NCJ4S Nexus 3048TP-1GE 1RU 48 1GE,4 10GE port</t>
  </si>
  <si>
    <t>CON-NCJ4S-48TQE10G</t>
  </si>
  <si>
    <t>CMB SV 8X5X4OS NCJ4S Nexus 2348TQ-E spare</t>
  </si>
  <si>
    <t>CON-NCJ4S-48TQE12F</t>
  </si>
  <si>
    <t>CMB SV 8X5X4OS NCJ4S Nexus 2348TQ-E with</t>
  </si>
  <si>
    <t>CON-NCJ4S-48TQE4F</t>
  </si>
  <si>
    <t>CON-NCJ4S-48TQE8F</t>
  </si>
  <si>
    <t>CON-NCJ4S-48TQEBA</t>
  </si>
  <si>
    <t>CON-NCJ4S-48TQEBD</t>
  </si>
  <si>
    <t>CON-NCJ4S-48TQEFA</t>
  </si>
  <si>
    <t>CON-NCJ4S-48TQEFD</t>
  </si>
  <si>
    <t>CON-NCJ4S-48U2N32T</t>
  </si>
  <si>
    <t>CMB SV 8X5X4OS NCJ4S Bundle: 1xN5K-C5548UP-FA, 2 N2K-C2232TM</t>
  </si>
  <si>
    <t>CON-NCJ4S-48U3N32T</t>
  </si>
  <si>
    <t>CMB SV 8X5X4OS NCJ4S Bundle: 1xN5K-C5548UP-FA, 3 N2K-C2232TM</t>
  </si>
  <si>
    <t>CON-NCJ4S-48U448TF</t>
  </si>
  <si>
    <t>CMB SV 8X5X4OS NCJ4S Nexus 5548UP/4xN2248TP/32xFET</t>
  </si>
  <si>
    <t>CON-NCJ4S-48U448TP</t>
  </si>
  <si>
    <t>CMB SV 8X5X4OS NCJ4S Nexus 5548UP/4xN2248TP</t>
  </si>
  <si>
    <t>CON-NCJ4S-48U448TR</t>
  </si>
  <si>
    <t>CMB SV 8X5X4OS NCJ4S Nexus 5548UP/4xN2248TP/20xSFP-10G-SR</t>
  </si>
  <si>
    <t>CON-NCJ4S-48U6BRI</t>
  </si>
  <si>
    <t>CMB SV 8X5X4OS NCJ4S 48U CME Base, CUE and Phone FL w/6BRI</t>
  </si>
  <si>
    <t>CON-NCJ4S-48UMF16</t>
  </si>
  <si>
    <t>CMB SV 8X5X4OS NCJ4S Nexus 5548UP with one Fibre Channel Mod</t>
  </si>
  <si>
    <t>CON-NCJ4S-48UN32T</t>
  </si>
  <si>
    <t>CMB SV 8X5X4OS NCJ4S Bundle: 1xN5K-C5548UP-FA</t>
  </si>
  <si>
    <t>CON-NCJ4S-48UTEB</t>
  </si>
  <si>
    <t>CMB SV 8X5X4OS NCJ4S 48U CME Base, CUE and Phone FL w/ 2BRI</t>
  </si>
  <si>
    <t>CON-NCJ4S-48UTEF</t>
  </si>
  <si>
    <t>CMB SV 8X5X4OS NCJ4S 48U CME Base, CUE and Phone FL w/ 4FXO</t>
  </si>
  <si>
    <t>CON-NCJ4S-48ZF1FA</t>
  </si>
  <si>
    <t>CMB SV 8X5X4OS NCJ4S Nexus 3048, std airf</t>
  </si>
  <si>
    <t>CON-NCJ4S-494810B1</t>
  </si>
  <si>
    <t>CMB SV 8X5X4OS NCJ4S Green Bundle WS-C4948</t>
  </si>
  <si>
    <t>CON-NCJ4S-494810GE</t>
  </si>
  <si>
    <t>CMB SV 8X5X4OS NCJ4S Cat 4948 4810/100/1000T</t>
  </si>
  <si>
    <t>CON-NCJ4S-4948B1</t>
  </si>
  <si>
    <t>CON-NCJ4S-4ARXPLIC</t>
  </si>
  <si>
    <t>CMB SV 8X5X4OS NCJ4S 15454 Any-Rate Xponder - SW Lic Upg</t>
  </si>
  <si>
    <t>CON-NCJ4S-4B30REOS</t>
  </si>
  <si>
    <t>CON-NCJ4S-4E1VHC</t>
  </si>
  <si>
    <t>CMB SV 8X5X4OS NCJ4S AS5350XM High-Density Voice w 4E1,5 AS5</t>
  </si>
  <si>
    <t>CON-NCJ4S-4E1VMC</t>
  </si>
  <si>
    <t>CMB SV 8X5X4OS NCJ4S AS5400XM Voice Med-Comp w 4E1 4 AS5X-PV</t>
  </si>
  <si>
    <t>CON-NCJ4S-4EACE34</t>
  </si>
  <si>
    <t>CMB SV 8X5X4OS NCJ4S ACE30 4G 6504-E 720-10G-3C Bundle</t>
  </si>
  <si>
    <t>CON-NCJ4S-4EACE3AC</t>
  </si>
  <si>
    <t>CMB SV 8X5X4OS NCJ4S ACE30 8G 6504-E 720-10G-3C 6716 AC</t>
  </si>
  <si>
    <t>CON-NCJ4S-4GESFPLC</t>
  </si>
  <si>
    <t>CMB SV 8X5X4OS NCJ4S 4 port-GE line card</t>
  </si>
  <si>
    <t>CON-NCJ4S-4I3A1A</t>
  </si>
  <si>
    <t>CMB SV 8X5X4OS NCJ4S CUCxn 2.1 MCS-7845-I3,4x300 HDD,8GB RAM</t>
  </si>
  <si>
    <t>CON-NCJ4S-4I3CB2</t>
  </si>
  <si>
    <t>CMB SV 8X5X4OS NCJ4S CUCxn 7.1 MCS-7845-I3,4x300 HDD,8GB RAM</t>
  </si>
  <si>
    <t>CON-NCJ4S-4I3CS1</t>
  </si>
  <si>
    <t>CMB SV 8X5X4OS NCJ4S Unity MCS-7845-I3,4x300 HDD,8GB RAMQuad</t>
  </si>
  <si>
    <t>CON-NCJ4S-4KPRED</t>
  </si>
  <si>
    <t>CMB SV 8X5X4OS NCJ4S CUBE(SP) redundanct 4k Session Perp Lic</t>
  </si>
  <si>
    <t>CON-NCJ4S-4KWACINT</t>
  </si>
  <si>
    <t>CMB SV 8X5X4OS NCJ4S Catalyst 6513 Chassis</t>
  </si>
  <si>
    <t>CON-NCJ4S-4KWACUS</t>
  </si>
  <si>
    <t>CON-NCJ4S-4ML3LBUN</t>
  </si>
  <si>
    <t>CMB SV 8X5X4OS NCJ4S 4900M L3 limited lab bundle</t>
  </si>
  <si>
    <t>CON-NCJ4S-4N2232PF</t>
  </si>
  <si>
    <t>CMB SV 8X5X4OS NCJ4S Nexus 5548P/Expansion Mod/4xN2232PP/6</t>
  </si>
  <si>
    <t>CON-NCJ4S-4N2248TP</t>
  </si>
  <si>
    <t>CMB SV 8X5X4OS NCJ4S Nexus 5548P/4xN2248TP</t>
  </si>
  <si>
    <t>CON-NCJ4S-4N2248TR</t>
  </si>
  <si>
    <t>CMB SV 8X5X4OS NCJ4S Nexus 5548P/4xN2248TP/20xSFP-10G-SR</t>
  </si>
  <si>
    <t>CON-NCJ4S-4NP232PF</t>
  </si>
  <si>
    <t>CMB SV 8X5X4OS NCJ4S Cisco One Nexus 5548UP/Expansion Module</t>
  </si>
  <si>
    <t>CON-NCJ4S-4OC12XPO</t>
  </si>
  <si>
    <t>CMB SV 8X5X4OS NCJ4S 4 port OC12POSB</t>
  </si>
  <si>
    <t>CON-NCJ4S-4OC192-S</t>
  </si>
  <si>
    <t>CMB SV 8X5X4OS NCJ4S 4 Pack of SIP-800 an</t>
  </si>
  <si>
    <t>CON-NCJ4S-4OC192SB</t>
  </si>
  <si>
    <t>CMB SV 8X5X4OS NCJ4S 4 Pack of SIP-800, OC192 SPA and MSC-B</t>
  </si>
  <si>
    <t>CON-NCJ4S-4OC3IRLC</t>
  </si>
  <si>
    <t>CMB SV 8X5X4OS NCJ4S 4prt OC3,POS IR Eng3 release B</t>
  </si>
  <si>
    <t>CON-NCJ4S-4OC3MMK9</t>
  </si>
  <si>
    <t>CMB SV 8X5X4OS NCJ4S MI= Channelized 4-Port STM-1/OC-3 MM</t>
  </si>
  <si>
    <t>CON-NCJ4S-4OC3SMK9</t>
  </si>
  <si>
    <t>CMB SV 8X5X4OS NCJ4S MI= Channelized 4-Port S</t>
  </si>
  <si>
    <t>CON-NCJ4S-4OCIRSC</t>
  </si>
  <si>
    <t>CMB SV 8X5X4OS NCJ4S 4-port OC12/STM4 ATM</t>
  </si>
  <si>
    <t>CON-NCJ4S-4ORPCE</t>
  </si>
  <si>
    <t>CMB SV 8X5X4OS NCJ4S 15454 Extended Performance RAMAN Amplif</t>
  </si>
  <si>
    <t>CON-NCJ4S-4PK8X1GE</t>
  </si>
  <si>
    <t>CMB SV 8X5X4OS NCJ4S ASR 9000 8X100GE-TR,</t>
  </si>
  <si>
    <t>CON-NCJ4S-4PK8X1GG</t>
  </si>
  <si>
    <t>CON-NCJ4S-4PKA9980</t>
  </si>
  <si>
    <t>CON-NCJ4S-4PKA998G</t>
  </si>
  <si>
    <t>CON-NCJ4S-4PP4SMR</t>
  </si>
  <si>
    <t>CMB SV 8X5X4OS NCJ4S 1RU 4-Degree SM ROADM</t>
  </si>
  <si>
    <t>CON-NCJ4S-4T16GVID</t>
  </si>
  <si>
    <t>CMB SV 8X5X4OS NCJ4S Advanced Video Multicast License for A</t>
  </si>
  <si>
    <t>CON-NCJ4S-4T1VHC</t>
  </si>
  <si>
    <t>CMB SV 8X5X4OS NCJ4S AS5350XM High-Density Voice w 4T1 4 AS5</t>
  </si>
  <si>
    <t>CON-NCJ4S-4T1VMC</t>
  </si>
  <si>
    <t>CMB SV 8X5X4OS NCJ4S AS5400XM Voice Med-Comp w 4T1 3 AS5X-PV</t>
  </si>
  <si>
    <t>CON-NCJ4S-4X100GEL</t>
  </si>
  <si>
    <t>CMB SV 8X5X4OS NCJ4S CRS-X LSP Card and 4x100GE PLIM as bund</t>
  </si>
  <si>
    <t>CON-NCJ4S-4X1FETV2</t>
  </si>
  <si>
    <t>CMB SV 8X5X4OS NCJ4S 4-Pt Fast Enet TX Shared Pt Adptr</t>
  </si>
  <si>
    <t>CON-NCJ4S-4X1FEV2</t>
  </si>
  <si>
    <t>CMB SV 8X5X4OS NCJ4S 4-Port Fast Enet Shared Pt Adptr</t>
  </si>
  <si>
    <t>CON-NCJ4S-4X1GEAS</t>
  </si>
  <si>
    <t>CON-NCJ4S-4XCTS5P</t>
  </si>
  <si>
    <t>CMB SV 8X5X4OS NCJ4S 5-Pack CT3 SPA Bundle</t>
  </si>
  <si>
    <t>CON-NCJ4S-4XFETX</t>
  </si>
  <si>
    <t>CMB SV 8X5X4OS NCJ4S 4 Pt 10/100 Enet Shared Pt Adptr</t>
  </si>
  <si>
    <t>CON-NCJ4S-4XOC3</t>
  </si>
  <si>
    <t>CMB SV 8X5X4OS NCJ4S 4-port OC3/STM1 POS</t>
  </si>
  <si>
    <t>CON-NCJ4S-4XOC3ATM</t>
  </si>
  <si>
    <t>CMB SV 8X5X4OS NCJ4S 4-port OC3/STM1 ATM</t>
  </si>
  <si>
    <t>CON-NCJ4S-4XOC3V2</t>
  </si>
  <si>
    <t>CMB SV 8X5X4OS NCJ4S 4port OC-3/STM-1 POS Shared Prt Adapter</t>
  </si>
  <si>
    <t>CON-NCJ4S-4XOCRPR</t>
  </si>
  <si>
    <t>CMB SV 8X5X4OS NCJ4S 4-Pt OC48/STM16 POS/RPR</t>
  </si>
  <si>
    <t>CON-NCJ4S-4XT3E3</t>
  </si>
  <si>
    <t>CMB SV 8X5X4OS NCJ4S 4-port T3/E3 Serial Shared Port Adapter</t>
  </si>
  <si>
    <t>CON-NCJ4S-50120PK</t>
  </si>
  <si>
    <t>CON-NCJ4S-5100U</t>
  </si>
  <si>
    <t>CMB SV 8X5X4OS NCJ4S NAC3315-100UL=</t>
  </si>
  <si>
    <t>CON-NCJ4S-5100UF</t>
  </si>
  <si>
    <t>CMB SV 8X5X4OS NCJ4S NAC3315-100FBUL=</t>
  </si>
  <si>
    <t>CON-NCJ4S-51038DC</t>
  </si>
  <si>
    <t>CMB SPT SVC 8X5X4OS NCJ4S), UCS SP Select 5108 AC2 Chassis</t>
  </si>
  <si>
    <t>CON-NCJ4S-5108AC</t>
  </si>
  <si>
    <t>CMB SPT SVC 8X5X4OS (NCJ4S) UCS SP Select 5108 AC2 Chassis w</t>
  </si>
  <si>
    <t>CON-NCJ4S-5108AC++</t>
  </si>
  <si>
    <t>CON-NCJ4S-5108AC22</t>
  </si>
  <si>
    <t>CMB SPT SVC 8X5X4OS (NCJ4S) UCS 5108 AC Chassis Bundle - 220</t>
  </si>
  <si>
    <t>CON-NCJ4S-5108AC3</t>
  </si>
  <si>
    <t>CON-NCJ4S-5108AC3+</t>
  </si>
  <si>
    <t>CON-NCJ4S-5108AC3T</t>
  </si>
  <si>
    <t>CMB SPT SVC 8X5X4OS NCJ4S), UCS SP Select 5108 DC Chassis w</t>
  </si>
  <si>
    <t>CON-NCJ4S-5108DC</t>
  </si>
  <si>
    <t>CMB SPT SVC 8X5X4OS (NCJ4S) UCS SP Select 5108 DC Chassis w/</t>
  </si>
  <si>
    <t>CON-NCJ4S-5108DC++</t>
  </si>
  <si>
    <t>CON-NCJ4S-5108DC22</t>
  </si>
  <si>
    <t>CMB SPT SVC 8X5X4OS (NCJ4S) UCS 5108 DC Chassis Bundle - 220</t>
  </si>
  <si>
    <t>CON-NCJ4S-5108DC3</t>
  </si>
  <si>
    <t>CMB SPT SVC 8X5XNBDOS (NCJCS), UCS SP Select 5108 AC2 Chassi</t>
  </si>
  <si>
    <t>CON-NCJ4S-5108DC3T</t>
  </si>
  <si>
    <t>CON-NCJ4S-5108MINI</t>
  </si>
  <si>
    <t>CMB SPT SVC 8X5X4OS (NCJ4S) UCS StorMagic 5108 MINI Chassis</t>
  </si>
  <si>
    <t>CON-NCJ4S-515MU</t>
  </si>
  <si>
    <t>CMB SV 8X5X4OS NCJ4S NAC3355-1500UL=</t>
  </si>
  <si>
    <t>CON-NCJ4S-515MUF</t>
  </si>
  <si>
    <t>CMB SV 8X5X4OS NCJ4S NAC3355-1500FBUL=</t>
  </si>
  <si>
    <t>CON-NCJ4S-51MINI++</t>
  </si>
  <si>
    <t>CON-NCJ4S-520FEK</t>
  </si>
  <si>
    <t>CMB SV 8X5X4OS NCJ4S Fast Ethernet Secure Router</t>
  </si>
  <si>
    <t>CON-NCJ4S-520ME8</t>
  </si>
  <si>
    <t>CMB SV 8X5X4OS NCJ4S ASA 5520 Intercompany Media Eng K8 Lic</t>
  </si>
  <si>
    <t>CON-NCJ4S-520ME9</t>
  </si>
  <si>
    <t>CMB SV 8X5X4OS NCJ4S ASA 5520 Intercompany Media Eng K9 Lic</t>
  </si>
  <si>
    <t>CON-NCJ4S-520SLIK</t>
  </si>
  <si>
    <t>CMB SV 8X5X4OS NCJ4S ADSLoISDN Secure Router</t>
  </si>
  <si>
    <t>CON-NCJ4S-520SLK</t>
  </si>
  <si>
    <t>CMB SV 8X5X4OS NCJ4S ADSLoPOTS Secure Router</t>
  </si>
  <si>
    <t>CON-NCJ4S-520UPG16</t>
  </si>
  <si>
    <t>CMB SV 8X5X4OS NCJ4S UC500 SW update 8U grt eql 16U. by PAK</t>
  </si>
  <si>
    <t>CON-NCJ4S-520UPG32</t>
  </si>
  <si>
    <t>CMB SV 8X5X4OS NCJ4S UC500 SW update 24U grt eql 32U. By PAK</t>
  </si>
  <si>
    <t>CON-NCJ4S-520UPG48</t>
  </si>
  <si>
    <t>CMB SV 8X5X4OS NCJ4S UC500 SW update 32U grt eql 48U. by PAK</t>
  </si>
  <si>
    <t>CON-NCJ4S-520UPG64</t>
  </si>
  <si>
    <t>CMB SV 8X5X4OS NCJ4S UC520 48U grteql 64U CSLFieldUpg mail</t>
  </si>
  <si>
    <t>CON-NCJ4S-520WFEK</t>
  </si>
  <si>
    <t>CMB SV 8X5X4OS NCJ4S Ethernet Secure Router w/ 802.11g radio</t>
  </si>
  <si>
    <t>CON-NCJ4S-520WSLK</t>
  </si>
  <si>
    <t>CMB SV 8X5X4OS NCJ4S ADSLoPOTS Secure Rtr w/ 802.11g radio</t>
  </si>
  <si>
    <t>CON-NCJ4S-5216SC4B</t>
  </si>
  <si>
    <t>CMB SV 8X5X4OS NCJ4S Band Combiner</t>
  </si>
  <si>
    <t>CON-NCJ4S-5216SCCL</t>
  </si>
  <si>
    <t>CMB SV 8X5X4OS NCJ4S C and L Band Splitter - Combiner</t>
  </si>
  <si>
    <t>CON-NCJ4S-524UPG48</t>
  </si>
  <si>
    <t>CMB SV 8X5X4OS NCJ4S UC520 24U grteql 48U CSLFieldUpg mail</t>
  </si>
  <si>
    <t>CON-NCJ4S-5250U</t>
  </si>
  <si>
    <t>CMB SV 8X5X4OS NCJ4S NAC3315-250UL=</t>
  </si>
  <si>
    <t>CON-NCJ4S-5250UF</t>
  </si>
  <si>
    <t>CMB SV 8X5X4OS NCJ4S NAC3315-250FBUL=</t>
  </si>
  <si>
    <t>CON-NCJ4S-525MU</t>
  </si>
  <si>
    <t>CMB SV 8X5X4OS NCJ4S NAC3355-2500UL=</t>
  </si>
  <si>
    <t>CON-NCJ4S-5305E163</t>
  </si>
  <si>
    <t>CMB SV 8X5X4OS NCJ4S 15305 63xE1120 Ohm (LFH Cnctrs) Svc Mod</t>
  </si>
  <si>
    <t>CON-NCJ4S-5305E3T3</t>
  </si>
  <si>
    <t>CMB SV 8X5X4OS NCJ4S 153056xE3/T3 75Ohm (1.0/2.3 Cnctrs) Svc</t>
  </si>
  <si>
    <t>CON-NCJ4S-535CT321</t>
  </si>
  <si>
    <t>CMB SV 8X5X4OS NCJ4S 216 univ. ports, CT3 DFC Card</t>
  </si>
  <si>
    <t>CON-NCJ4S-535DF8CT</t>
  </si>
  <si>
    <t>CMB SV 8X5X4OS NCJ4S AS535 Octel E1/DFC card</t>
  </si>
  <si>
    <t>CON-NCJ4S-535MU</t>
  </si>
  <si>
    <t>CMB SV 8X5X4OS NCJ4S NAC3355-3500UL=</t>
  </si>
  <si>
    <t>CON-NCJ4S-535MUF</t>
  </si>
  <si>
    <t>CMB SV 8X5X4OS NCJ4S NAC Appliance 3355 L</t>
  </si>
  <si>
    <t>CON-NCJ4S-5410GEXP</t>
  </si>
  <si>
    <t>CMB SV 8X5X4OS NCJ4S Ethernet 4-10GE Crossponder</t>
  </si>
  <si>
    <t>CON-NCJ4S-5440DMXC</t>
  </si>
  <si>
    <t>CMB SV 8X5X4OS NCJ4S 40Chs Demultiplexer-C-Band-Odd</t>
  </si>
  <si>
    <t>CON-NCJ4S-5440WSSC</t>
  </si>
  <si>
    <t>CMB SV 8X5X4OS NCJ4S 40Chs Wavelength Selct Switch-C-B-Odd</t>
  </si>
  <si>
    <t>CON-NCJ4S-5454E2E1</t>
  </si>
  <si>
    <t>CMB SV 8X5X4OS NCJ4S 2 x 15454E-E1-42 cards</t>
  </si>
  <si>
    <t>CON-NCJ4S-5454EGEF</t>
  </si>
  <si>
    <t>CMB SV 8X5X4OS NCJ4S SFP - GE/1G-FC/2G-FC - 850nm - MM - LC</t>
  </si>
  <si>
    <t>CON-NCJ4S-5454EGEL</t>
  </si>
  <si>
    <t>CMB SV 8X5X4OS NCJ4S SFP - GE/1G-FC/2G-FC/HDTV-1310nm-SM-LC</t>
  </si>
  <si>
    <t>CON-NCJ4S-5454EMRC</t>
  </si>
  <si>
    <t>CMB SV 8X5X4OS NCJ4S OC3/12/48, 12 ports,</t>
  </si>
  <si>
    <t>CON-NCJ4S-5454GEXP</t>
  </si>
  <si>
    <t>CMB SV 8X5X4OS NCJ4S Ethernet 20-GE / 2-10e crossponder</t>
  </si>
  <si>
    <t>CON-NCJ4S-5454HDFL</t>
  </si>
  <si>
    <t>CON-NCJ4S-5454OC48</t>
  </si>
  <si>
    <t>CMB SV 8X5X4OS NCJ4S SFP OC-48 STM-16- 1310nm IR SM-LC</t>
  </si>
  <si>
    <t>CON-NCJ4S-54AMP17C</t>
  </si>
  <si>
    <t>CMB SV 8X5X4OS NCJ4S 17dB Gain, Amp</t>
  </si>
  <si>
    <t>CON-NCJ4S-54HPX480</t>
  </si>
  <si>
    <t>CMB SV 8X5X4OS NCJ4S AS5400HPX;CT3,480 prts,Dual AC,IP+IOS,</t>
  </si>
  <si>
    <t>CON-NCJ4S-54MLMR10</t>
  </si>
  <si>
    <t>CMB SV 8X5X4OS NCJ4S ML2 10-pt Multi-rate L2/RPR Card</t>
  </si>
  <si>
    <t>CON-NCJ4S-54PP80LC</t>
  </si>
  <si>
    <t>CMB SV 8X5X4OS NCJ4S 2RU 80 Ports LC Patch panel</t>
  </si>
  <si>
    <t>CON-NCJ4S-54TDCCC</t>
  </si>
  <si>
    <t>CMB SV 8X5X4OS NCJ4S Tuneable Dispersion</t>
  </si>
  <si>
    <t>CON-NCJ4S-54TDCFC</t>
  </si>
  <si>
    <t>CON-NCJ4S-5548UPDS</t>
  </si>
  <si>
    <t>CMB SV 8X5X4OS NCJ4S Nexus 5548 UP Chassis,Disti only, No PS</t>
  </si>
  <si>
    <t>CON-NCJ4S-5548UPIF</t>
  </si>
  <si>
    <t>CMB SV 8X5X4OS NCJ4S Nexus 5548UP Storage Solns Bundle, Full</t>
  </si>
  <si>
    <t>CON-NCJ4S-5548UPSM</t>
  </si>
  <si>
    <t>CON-NCJ4S-5596TFA</t>
  </si>
  <si>
    <t>CMB SV 8X5X4OS NCJ4S Nexus 5596T 2RU, 2PS</t>
  </si>
  <si>
    <t>CON-NCJ4S-5596UP</t>
  </si>
  <si>
    <t>CMB SV 8X5X4OS NCJ4S Nexus 5596UP 2RU Chassis, 2PS, 4 Fans</t>
  </si>
  <si>
    <t>CON-NCJ4S-5596UPFC</t>
  </si>
  <si>
    <t>CMB SV 8X5X4OS NCJ4S Nexus 5596UP,48 FC transceiver,48p sto</t>
  </si>
  <si>
    <t>CON-NCJ4S-5596UPIF</t>
  </si>
  <si>
    <t>CMB SV 8X5X4OS NCJ4S Nexus 5596UP Storage Solns Bundle, Full</t>
  </si>
  <si>
    <t>CON-NCJ4S-5596UPN</t>
  </si>
  <si>
    <t>CMB SV 8X5X4OS NCJ4S Nexus 5548UP Chassis</t>
  </si>
  <si>
    <t>CON-NCJ4S-5596UPSM</t>
  </si>
  <si>
    <t>CON-NCJ4S-55SVRRMA</t>
  </si>
  <si>
    <t>CMB SV 8X5X4OS NCJ4S NAC3355-SVR-RMA</t>
  </si>
  <si>
    <t>CON-NCJ4S-56128P</t>
  </si>
  <si>
    <t>CMB SV 8X5X4OS NCJ4S Nexus 56128P 2RU Cha</t>
  </si>
  <si>
    <t>CON-NCJ4S-56128PB</t>
  </si>
  <si>
    <t>CMB SV 8X5X4OS NCJ4S Nexus 56128P chassis</t>
  </si>
  <si>
    <t>CON-NCJ4S-5624B24Q</t>
  </si>
  <si>
    <t>CMB SV 8X5X4OS NCJ4S Nexus 5624Q chassis</t>
  </si>
  <si>
    <t>CON-NCJ4S-5672UP</t>
  </si>
  <si>
    <t>CMB SV 8X5X4OS NCJ4S Nexus 5672UP 1RU, 32</t>
  </si>
  <si>
    <t>CON-NCJ4S-5672UP16</t>
  </si>
  <si>
    <t>CMB SV 8X5X4OS NCJ4S Nexus 5672UP 1RU, 24</t>
  </si>
  <si>
    <t>CON-NCJ4S-5672UP40</t>
  </si>
  <si>
    <t>CMB SV 8X5X4OS NCJ4S Nexus 5672UP 40G Fabric bundle</t>
  </si>
  <si>
    <t>CON-NCJ4S-5672UPB</t>
  </si>
  <si>
    <t>CON-NCJ4S-5696B24Q</t>
  </si>
  <si>
    <t>CMB SV 8X5X4OS NCJ4S Nexus 5696Q chassis</t>
  </si>
  <si>
    <t>CON-NCJ4S-5696QBUN</t>
  </si>
  <si>
    <t>CMB SV 8X5X4OS NCJ4S 2K-96Q Bundles- 5696</t>
  </si>
  <si>
    <t>CON-NCJ4S-5GSIPD3</t>
  </si>
  <si>
    <t>CMB SV 8X5X4OS NCJ4S UBR10K bundle, includes 1 5 GE SPA</t>
  </si>
  <si>
    <t>CON-NCJ4S-5K42GET</t>
  </si>
  <si>
    <t>CMB SV 8X5X4OS NCJ4S MI=QGLC Rev2 4port Ethernet 1000 Line C</t>
  </si>
  <si>
    <t>CON-NCJ4S-5R210N5B</t>
  </si>
  <si>
    <t>CMB SV 8X5X4OS NCJ4S DC rack system w/ 5xUCS C210, N5010 and</t>
  </si>
  <si>
    <t>CON-NCJ4S-5R210N5Q</t>
  </si>
  <si>
    <t>CON-NCJ4S-5X1GE</t>
  </si>
  <si>
    <t>CMB SV 8X5X4OS NCJ4S 5-port Gigabit Ethernet</t>
  </si>
  <si>
    <t>CON-NCJ4S-6001PC</t>
  </si>
  <si>
    <t>CMB SV 8X5X4OS NCJ4S Nexus 6001P Chassis with License and SW</t>
  </si>
  <si>
    <t>CON-NCJ4S-6004EFC</t>
  </si>
  <si>
    <t>CMB SV 8X5X4OS NCJ4S Nexus 6004EF Chassis with license and S</t>
  </si>
  <si>
    <t>CON-NCJ4S-600AKBAY</t>
  </si>
  <si>
    <t>CMB SV 8X5X4OS NCJ4S Assembly Kit for the</t>
  </si>
  <si>
    <t>CON-NCJ4S-600CCRD</t>
  </si>
  <si>
    <t>CMB SV 8X5X4OS NCJ4S Any Slot Any Port Carrier Card,plugs in</t>
  </si>
  <si>
    <t>CON-NCJ4S-600IOBRD</t>
  </si>
  <si>
    <t>CMB SV 8X5X4OS NCJ4S Single Any Slot Any Port IO board w 4</t>
  </si>
  <si>
    <t>CON-NCJ4S-600KPOPT</t>
  </si>
  <si>
    <t>CMB SV 8X5X4OS NCJ4S 600mm kickplate opti</t>
  </si>
  <si>
    <t>CON-NCJ4S-600SSXC</t>
  </si>
  <si>
    <t>CMB SV 8X5X4OS NCJ4S New SSXC Core Cross Connect, 6144 STS</t>
  </si>
  <si>
    <t>CON-NCJ4S-60110PK</t>
  </si>
  <si>
    <t>CON-NCJ4S-60120PK</t>
  </si>
  <si>
    <t>CMB SV 8X5X4OS NCJ4S 12K SIP-601 20-Pack</t>
  </si>
  <si>
    <t>CON-NCJ4S-602IA</t>
  </si>
  <si>
    <t>CMB SV 8X5X4OS NCJ4S 802.11a/g/n OfficeExtend AP, Int Ant, A</t>
  </si>
  <si>
    <t>CON-NCJ4S-602IA10</t>
  </si>
  <si>
    <t>CON-NCJ4S-602IAB</t>
  </si>
  <si>
    <t>CMB SV 8X5X4OS NCJ4S BOM Level OEAP 600 Bulk PID for A reg</t>
  </si>
  <si>
    <t>CON-NCJ4S-602IC</t>
  </si>
  <si>
    <t>CMB SV 8X5X4OS NCJ4S 802.11a/g/n OfficeEx</t>
  </si>
  <si>
    <t>CON-NCJ4S-602ICB</t>
  </si>
  <si>
    <t>CMB SV 8X5X4OS NCJ4S BOM Level OEAP 600 Bulk PID for C reg</t>
  </si>
  <si>
    <t>CON-NCJ4S-602IE</t>
  </si>
  <si>
    <t>CON-NCJ4S-602IE10</t>
  </si>
  <si>
    <t>CMB SV 8X5X4OS NCJ4S 802.11a/g/n OfficeExtend AP, Int Ant, E</t>
  </si>
  <si>
    <t>CON-NCJ4S-602II10</t>
  </si>
  <si>
    <t>CMB SV 8X5X4OS NCJ4S 802.11a/g/n OfficeExtend AP, Int Ant, I</t>
  </si>
  <si>
    <t>CON-NCJ4S-602IIB</t>
  </si>
  <si>
    <t>CMB SV 8X5X4OS NCJ4S BOM Level OEAP 600 Bulk PID for I reg</t>
  </si>
  <si>
    <t>CON-NCJ4S-602IK</t>
  </si>
  <si>
    <t>CMB SV 8X5X4OS NCJ4S 802.11a/g/n OfficeExtend AP, Int Ant, K</t>
  </si>
  <si>
    <t>CON-NCJ4S-602IK10</t>
  </si>
  <si>
    <t>CON-NCJ4S-602IKB</t>
  </si>
  <si>
    <t>CMB SV 8X5X4OS NCJ4S BOM Level OEAP 600 Bulk PID for K reg</t>
  </si>
  <si>
    <t>CON-NCJ4S-602IN</t>
  </si>
  <si>
    <t>CMB SV 8X5X4OS NCJ4S 802.11a/g/n OfficeExtend AP, Int Ant, N</t>
  </si>
  <si>
    <t>CON-NCJ4S-602IN10</t>
  </si>
  <si>
    <t>CON-NCJ4S-602INB</t>
  </si>
  <si>
    <t>CMB SV 8X5X4OS NCJ4S BOM Level OEAP 600 Bulk PID for N reg</t>
  </si>
  <si>
    <t>CON-NCJ4S-602IP</t>
  </si>
  <si>
    <t>CMB SV 8X5X4OS NCJ4S 802.11a/g/n OfficeExtend AP, Int Ant, P</t>
  </si>
  <si>
    <t>CON-NCJ4S-602IP10</t>
  </si>
  <si>
    <t>CON-NCJ4S-602IPB</t>
  </si>
  <si>
    <t>CMB SV 8X5X4OS NCJ4S BOM Level OEAP 600 Bulk PID for P reg</t>
  </si>
  <si>
    <t>CON-NCJ4S-602IR10</t>
  </si>
  <si>
    <t>CMB SV 8X5X4OS NCJ4S 802.11a/g/n OfficeExtend AP, Int Ant, R</t>
  </si>
  <si>
    <t>CON-NCJ4S-602IRB</t>
  </si>
  <si>
    <t>CMB SV 8X5X4OS NCJ4S BOM Level OEAP 600 Bulk PID for R reg</t>
  </si>
  <si>
    <t>CON-NCJ4S-602IS</t>
  </si>
  <si>
    <t>CMB SV 8X5X4OS NCJ4S 802.11a/g/n OfficeExtend AP, Int Ant, S</t>
  </si>
  <si>
    <t>CON-NCJ4S-602IS10</t>
  </si>
  <si>
    <t>CON-NCJ4S-602ISB</t>
  </si>
  <si>
    <t>CMB SV 8X5X4OS NCJ4S BOM Level OEAP 600 Bulk PID for S reg</t>
  </si>
  <si>
    <t>CON-NCJ4S-602IT</t>
  </si>
  <si>
    <t>CMB SV 8X5X4OS NCJ4S 802.11a/g/n OfficeExtend AP, Int Ant, T</t>
  </si>
  <si>
    <t>CON-NCJ4S-602IT10</t>
  </si>
  <si>
    <t>CON-NCJ4S-60C12SM</t>
  </si>
  <si>
    <t>CMB SV 8X5X4OS NCJ4S Catalyst 3560-12PC-S Multipack (6)</t>
  </si>
  <si>
    <t>CON-NCJ4S-60E12SDE</t>
  </si>
  <si>
    <t>CMB SV 8X5X4OS NCJ4S C3560E 12 10/100/1K SFP 2 10GE IPS SW</t>
  </si>
  <si>
    <t>CON-NCJ4S-60E12SDS</t>
  </si>
  <si>
    <t>CMB SV 8X5X4OS NCJ4S C3560E 12 10/100/1K SFP 2 10GE 1PB SW</t>
  </si>
  <si>
    <t>CON-NCJ4S-60M3P12</t>
  </si>
  <si>
    <t>CMB SPT SVC 8X5X4OS (NCJ4S), 48A Metered Input 3-Phase 12x C</t>
  </si>
  <si>
    <t>CON-NCJ4S-60M3P129</t>
  </si>
  <si>
    <t>CON-NCJ4S-610GB16</t>
  </si>
  <si>
    <t>CMB SV 8X5X4OS NCJ4S ASR1006 Chassis Dual P/S</t>
  </si>
  <si>
    <t>CON-NCJ4S-610GFIK9</t>
  </si>
  <si>
    <t>CMB SV 8X5X4OS NCJ4S ASR1006 FPI Bundle w/ESP-10G,RP1,SIP10</t>
  </si>
  <si>
    <t>CON-NCJ4S-612FX10G</t>
  </si>
  <si>
    <t>CMB SV 8X5X4OS NCJ4S N6001P Chassis with</t>
  </si>
  <si>
    <t>CON-NCJ4S-614FX10G</t>
  </si>
  <si>
    <t>CMB SV 8X5X4OS NCJ4S N6001P Chassis 4 x 10G FEXes F</t>
  </si>
  <si>
    <t>CON-NCJ4S-614X10GT</t>
  </si>
  <si>
    <t>CON-NCJ4S-616FX10G</t>
  </si>
  <si>
    <t>CON-NCJ4S-616FX1G</t>
  </si>
  <si>
    <t>CON-NCJ4S-618FX1G</t>
  </si>
  <si>
    <t>CON-NCJ4S-620GB329</t>
  </si>
  <si>
    <t>CMB SV 8X5X4OS NCJ4S ASR1006 Chassis 2 P/S</t>
  </si>
  <si>
    <t>CON-NCJ4S-620GFIK9</t>
  </si>
  <si>
    <t>CON-NCJ4S-6221470</t>
  </si>
  <si>
    <t>CMB SV 8X5X4OS NCJ4S SFP - OC12/STM4, CWD</t>
  </si>
  <si>
    <t>CON-NCJ4S-6221530</t>
  </si>
  <si>
    <t>CON-NCJ4S-6221570</t>
  </si>
  <si>
    <t>CON-NCJ4S-6221590</t>
  </si>
  <si>
    <t>CON-NCJ4S-6221610</t>
  </si>
  <si>
    <t>CON-NCJ4S-6248AC01</t>
  </si>
  <si>
    <t>UCS 6248UP 1RU Fabr Int AC Pwr CMB SPT SVC 8X5X4OS (NCJ4S)</t>
  </si>
  <si>
    <t>CON-NCJ4S-6248DC01</t>
  </si>
  <si>
    <t>UCS 6248UP 1RU Fabr Int DC Pwr CMB SPT SVC 8X5X4OS (NCJ4S)</t>
  </si>
  <si>
    <t>CON-NCJ4S-62NABULK</t>
  </si>
  <si>
    <t>CMB SV 8X5X4OS NCJ4S BOM LEVEL BULK PACK PID FOR -A</t>
  </si>
  <si>
    <t>CON-NCJ4S-62NCBULK</t>
  </si>
  <si>
    <t>CON-NCJ4S-62NIBULK</t>
  </si>
  <si>
    <t>CON-NCJ4S-62NTBULK</t>
  </si>
  <si>
    <t>CON-NCJ4S-633216CH</t>
  </si>
  <si>
    <t>CMB SPT SVC 8X5X4OS (NCJ4S), DISTI-UCS 6332-16UP FI/No PSU/2</t>
  </si>
  <si>
    <t>CON-NCJ4S-633216UP</t>
  </si>
  <si>
    <t>CMB SPT SVC 8X5X4OS (NCJ4S), UCS 6332-16UP 1RU FI/No PSU/24</t>
  </si>
  <si>
    <t>CON-NCJ4S-6332UPU</t>
  </si>
  <si>
    <t>CON-NCJ4S-6412FX1G</t>
  </si>
  <si>
    <t>CMB SV 8X5X4OS NCJ4S N6004 Chassis 12 x 1G FEXes FE</t>
  </si>
  <si>
    <t>CON-NCJ4S-644FX10G</t>
  </si>
  <si>
    <t>CMB SV 8X5X4OS NCJ4S N6004 Chassis 4 x 10G FEXes FE</t>
  </si>
  <si>
    <t>CON-NCJ4S-644FX1G</t>
  </si>
  <si>
    <t>CMB SV 8X5X4OS NCJ4S N6004 Chassis with 4 x 1G FEXe</t>
  </si>
  <si>
    <t>CON-NCJ4S-644X10GT</t>
  </si>
  <si>
    <t>CMB SV 8X5X4OS NCJ4S N6004 Chassis 4 x 10GT FEXes F</t>
  </si>
  <si>
    <t>CON-NCJ4S-646FX10G</t>
  </si>
  <si>
    <t>CMB SV 8X5X4OS NCJ4S N6004 Chassis 6 x 10G FEXes FE</t>
  </si>
  <si>
    <t>CON-NCJ4S-646FX1G</t>
  </si>
  <si>
    <t>CMB SV 8X5X4OS NCJ4S N6004 Chassis 6 x 1G FEXes FET</t>
  </si>
  <si>
    <t>CON-NCJ4S-646X10GT</t>
  </si>
  <si>
    <t>CMB SV 8X5X4OS NCJ4S N6004 Chassis 6 x 10GT FEXes F</t>
  </si>
  <si>
    <t>CON-NCJ4S-648FX10G</t>
  </si>
  <si>
    <t>CMB SV 8X5X4OS NCJ4S N6004 Chassis 8 x 10G FEXes FE</t>
  </si>
  <si>
    <t>CON-NCJ4S-648X10GT</t>
  </si>
  <si>
    <t>CMB SV 8X5X4OS NCJ4S N6004 Chassis 8 x 10GT FEXes F</t>
  </si>
  <si>
    <t>CON-NCJ4S-64EBDL3</t>
  </si>
  <si>
    <t>CMB SV 8X5X4OS NCJ4S Nexus 3064-E Rev Airflow</t>
  </si>
  <si>
    <t>CON-NCJ4S-64EF12XG</t>
  </si>
  <si>
    <t>CMB SV 8X5X4OS NCJ4S N6004 Chassis EF wit</t>
  </si>
  <si>
    <t>CON-NCJ4S-64EF4X1G</t>
  </si>
  <si>
    <t>CON-NCJ4S-64EF6X1G</t>
  </si>
  <si>
    <t>CON-NCJ4S-64EF8X1G</t>
  </si>
  <si>
    <t>CON-NCJ4S-64EFAL3</t>
  </si>
  <si>
    <t>CMB SV 8X5X4OS NCJ4S Nexus 3064-E,Std Airflow(port side ex)</t>
  </si>
  <si>
    <t>CON-NCJ4S-64EZM1B</t>
  </si>
  <si>
    <t>CMB SV 8X5X4OS NCJ4S Nexus 3064-E Rev AF(</t>
  </si>
  <si>
    <t>CON-NCJ4S-64EZM1F</t>
  </si>
  <si>
    <t>CMB SV 8X5X4OS NCJ4S Nexus 3064-E Fwd AF(</t>
  </si>
  <si>
    <t>CON-NCJ4S-64EZMB</t>
  </si>
  <si>
    <t>CMB SV 8X5X4OS NCJ4S Nexus 3064-E Reversed Airflow (port sd)</t>
  </si>
  <si>
    <t>CON-NCJ4S-64EZMF</t>
  </si>
  <si>
    <t>CMB SV 8X5X4OS NCJ4S Nexus 3064-E Std Airflow(port side exh)</t>
  </si>
  <si>
    <t>CON-NCJ4S-64PQ10GE</t>
  </si>
  <si>
    <t>CMB SV 8X5X4OS NCJ4S Nexus 3064PQ-10GE 1RU switch, enh s</t>
  </si>
  <si>
    <t>CON-NCJ4S-64PQXZCN</t>
  </si>
  <si>
    <t>CMB SV 8X5X4OS NCJ4S Cisco Nexus 3064-X Special Bundle with</t>
  </si>
  <si>
    <t>CON-NCJ4S-64TBAL3</t>
  </si>
  <si>
    <t>CMB SV 8X5X4OS NCJ4S Nexus 3064-T, Rev AF</t>
  </si>
  <si>
    <t>CON-NCJ4S-64TFAL3</t>
  </si>
  <si>
    <t>CMB SV 8X5X4OS NCJ4S Nexus 3064-T, Fwd AF</t>
  </si>
  <si>
    <t>CON-NCJ4S-64TNFR</t>
  </si>
  <si>
    <t>CMB SV 8X5X4OS NCJ4S Nexus 6001-64T Chass</t>
  </si>
  <si>
    <t>CON-NCJ4S-64TQ32T</t>
  </si>
  <si>
    <t>CMB SV 8X5X4OS NCJ4S Nexus 3064-T, 32 x 1</t>
  </si>
  <si>
    <t>CON-NCJ4S-64XBAL3</t>
  </si>
  <si>
    <t>CMB SV 8X5X4OS NCJ4S Nexus 3064-X, Rev Ai</t>
  </si>
  <si>
    <t>CON-NCJ4S-64XBDL3</t>
  </si>
  <si>
    <t>CON-NCJ4S-64XFAL3</t>
  </si>
  <si>
    <t>CMB SV 8X5X4OS NCJ4S Nexus 3064-X, Fwd Ai</t>
  </si>
  <si>
    <t>CON-NCJ4S-64XFDL3</t>
  </si>
  <si>
    <t>CON-NCJ4S-64XZM1B</t>
  </si>
  <si>
    <t>CMB SV 8X5X4OS NCJ4S Nexus 3064-X Rev AF</t>
  </si>
  <si>
    <t>CON-NCJ4S-64XZM1F</t>
  </si>
  <si>
    <t>CMB SV 8X5X4OS NCJ4S Nexus 3064-X Fwd AF</t>
  </si>
  <si>
    <t>CON-NCJ4S-64XZM2B</t>
  </si>
  <si>
    <t>CMB SV 8X5X4OS NCJ4S Nexus 3064-X Rev AF (port side intake)</t>
  </si>
  <si>
    <t>CON-NCJ4S-64XZM2F</t>
  </si>
  <si>
    <t>CMB SV 8X5X4OS NCJ4S Nexus 3064-X Fwd AF (port side exhaust)</t>
  </si>
  <si>
    <t>CON-NCJ4S-6503ACK9</t>
  </si>
  <si>
    <t>CMB SV 8X5X4OS NCJ4S Catalyst 6500 3 Slot Chassis</t>
  </si>
  <si>
    <t>CON-NCJ4S-6503E10G</t>
  </si>
  <si>
    <t>CMB SV 8X5X4OS NCJ4S Cat6503E, WS-SUP32-10GE-3B Fan Tray</t>
  </si>
  <si>
    <t>CON-NCJ4S-6504EVSS</t>
  </si>
  <si>
    <t>CMB SV 8X5X4OS NCJ4S Sup720-10G VSS bundle with 6716</t>
  </si>
  <si>
    <t>CON-NCJ4S-6504WISM</t>
  </si>
  <si>
    <t>CMB SV 8X5X4OS NCJ4S Catalsyt 6504-E with WiSM Bundle</t>
  </si>
  <si>
    <t>CON-NCJ4S-6506E10G</t>
  </si>
  <si>
    <t>CMB SV 8X5X4OS NCJ4S Cat6506E, WS-SUP32-10GE-3B Fan Tray</t>
  </si>
  <si>
    <t>CON-NCJ4S-6506NAM3</t>
  </si>
  <si>
    <t>CMB SV 8X5X4OS NCJ4S Cisco Catalyst 6506E NAM3 System</t>
  </si>
  <si>
    <t>CON-NCJ4S-6506XFK9</t>
  </si>
  <si>
    <t>CMB SV 8X5X4OS NCJ4S WS-6506-EXL-FWM-K9</t>
  </si>
  <si>
    <t>CON-NCJ4S-6508AC2</t>
  </si>
  <si>
    <t>CON-NCJ4S-6508AC2U</t>
  </si>
  <si>
    <t>CON-NCJ4S-6508ACH2</t>
  </si>
  <si>
    <t>CMB SV 8X5X4OS NCJ4S DISTI:UCS5108 Bld Svr AC2 Chs 8 fans</t>
  </si>
  <si>
    <t>CON-NCJ4S-6508C201</t>
  </si>
  <si>
    <t>CMB SPT SVC 8X5X4OS (NCJ4S), UCS 5108 Blade Server AC2 Chass</t>
  </si>
  <si>
    <t>CON-NCJ4S-6508C202</t>
  </si>
  <si>
    <t>CON-NCJ4S-6508DC2</t>
  </si>
  <si>
    <t>CON-NCJ4S-6508DC2U</t>
  </si>
  <si>
    <t>CON-NCJ4S-6508HVD</t>
  </si>
  <si>
    <t>CMB SV 8X5X4OS NCJ4S UCS 5108 Bld Chss 200V-380V HVDC 8 fans</t>
  </si>
  <si>
    <t>CON-NCJ4S-6508HVDU</t>
  </si>
  <si>
    <t>CMB SV 8X5X4OS NCJ4S UCS 5108 Bld Chs 200V-380V HVDC 8 fans</t>
  </si>
  <si>
    <t>CON-NCJ4S-6509EEOS</t>
  </si>
  <si>
    <t>CMB SV 8X5X4OS NCJ4S 8x5x4 OS Service,Catalyst 6509</t>
  </si>
  <si>
    <t>CON-NCJ4S-6509EVPN</t>
  </si>
  <si>
    <t>CMB SV 8X5X4OS NCJ4S Cisco 6509E IPSec VP</t>
  </si>
  <si>
    <t>CON-NCJ4S-6509NAM3</t>
  </si>
  <si>
    <t>CMB SV 8X5X4OS NCJ4S Cisco Catalyst 6509E NAM-3 System</t>
  </si>
  <si>
    <t>CON-NCJ4S-6509XFK9</t>
  </si>
  <si>
    <t>CMB SV 8X5X4OS NCJ4S WS-6509-EXL-FWM-K9</t>
  </si>
  <si>
    <t>CON-NCJ4S-6509XFW2</t>
  </si>
  <si>
    <t>CMB SV 8X5X4OS NCJ4S WS-6509EXL-2FWM-K9</t>
  </si>
  <si>
    <t>CON-NCJ4S-651310GE</t>
  </si>
  <si>
    <t>CMB SV 8X5X4OS NCJ4S Cat6513 , WS-SUP32-10GE-3B, Fan Tray</t>
  </si>
  <si>
    <t>CON-NCJ4S-6513XFK9</t>
  </si>
  <si>
    <t>CMB SV 8X5X4OS NCJ4S WS-C6513-XL-FWM-K9</t>
  </si>
  <si>
    <t>CON-NCJ4S-6513XFW2</t>
  </si>
  <si>
    <t>CMB SV 8X5X4OS NCJ4S WS-6513XL-2FWM-K9</t>
  </si>
  <si>
    <t>CON-NCJ4S-6807S2TB</t>
  </si>
  <si>
    <t>CMB SV 8X5X4OS NCJ4S Chassis+Fan Tray+ Sup2T+2xPower Supply;</t>
  </si>
  <si>
    <t>CON-NCJ4S-68IA48PD</t>
  </si>
  <si>
    <t>CMB SV 8X5X4OS NCJ4S Catalyst 6800 Instant Access POE Switch</t>
  </si>
  <si>
    <t>CON-NCJ4S-68IA48PR</t>
  </si>
  <si>
    <t>CMB SV 8X5X4OS NCJ4S C6800IA Instant Access POE+ Switch with</t>
  </si>
  <si>
    <t>CON-NCJ4S-68IA48TD</t>
  </si>
  <si>
    <t>CMB SV 8X5X4OS NCJ4S Cat 6800 Instant Access Data Switch</t>
  </si>
  <si>
    <t>CON-NCJ4S-6901CBE</t>
  </si>
  <si>
    <t>CMB SV 8X5X4OS NCJ4S 6901 IP phone char. Std. UCL for BE</t>
  </si>
  <si>
    <t>CON-NCJ4S-6901CL8P</t>
  </si>
  <si>
    <t>CMB SV 8X5X4OS NCJ4S 6901 IP phone 8 pack char. Slim UCL</t>
  </si>
  <si>
    <t>CON-NCJ4S-6901CLBE</t>
  </si>
  <si>
    <t>CMB SV 8X5X4OS NCJ4S 6901 IP phone char. Slim UCL for BE</t>
  </si>
  <si>
    <t>CON-NCJ4S-6911C8PK</t>
  </si>
  <si>
    <t>CMB SV 8X5X4OS NCJ4S 6911 IP phone 8 pack char. Std. UCL</t>
  </si>
  <si>
    <t>CON-NCJ4S-6911CBEK</t>
  </si>
  <si>
    <t>CMB SV 8X5X4OS NCJ4S 6911 IP phone char. std. UCL for BE</t>
  </si>
  <si>
    <t>CON-NCJ4S-6911CL8P</t>
  </si>
  <si>
    <t>CMB SV 8X5X4OS NCJ4S 6911 IP phone 8 pack char. Slim UCL</t>
  </si>
  <si>
    <t>CON-NCJ4S-6911CLBE</t>
  </si>
  <si>
    <t>CMB SV 8X5X4OS NCJ4S 6911 IP phone char. Slim UCL for BE</t>
  </si>
  <si>
    <t>CON-NCJ4S-6921C8PK</t>
  </si>
  <si>
    <t>CMB SV 8X5X4OS NCJ4S 6921 IP phone 8 pack char. Std. UCL</t>
  </si>
  <si>
    <t>CON-NCJ4S-6921CL8P</t>
  </si>
  <si>
    <t>CMB SV 8X5X4OS NCJ4S 6921 IP phone 8 pack char. Slim UCL</t>
  </si>
  <si>
    <t>CON-NCJ4S-6921CLBE</t>
  </si>
  <si>
    <t>CMB SV 8X5X4OS NCJ4S 6921 IP phone char. Slim UCL for BE</t>
  </si>
  <si>
    <t>CON-NCJ4S-6941CBE</t>
  </si>
  <si>
    <t>CMB SV 8X5X4OS NCJ4S 6941 IP phone char. Std. UCL for BE</t>
  </si>
  <si>
    <t>CON-NCJ4S-6941CL8P</t>
  </si>
  <si>
    <t>CMB SV 8X5X4OS NCJ4S 6941 IP phone 8 pack char. Slim UCL</t>
  </si>
  <si>
    <t>CON-NCJ4S-6941CLBE</t>
  </si>
  <si>
    <t>CMB SV 8X5X4OS NCJ4S 6941 IP phone char. Slim UCL for BE</t>
  </si>
  <si>
    <t>CON-NCJ4S-6961CBE</t>
  </si>
  <si>
    <t>CMB SV 8X5X4OS NCJ4S 6961 IP phone char. Std. UCL for BE</t>
  </si>
  <si>
    <t>CON-NCJ4S-6961CL8P</t>
  </si>
  <si>
    <t>CMB SV 8X5X4OS NCJ4S 6961 IP phone 8 pack char. Slim UCL</t>
  </si>
  <si>
    <t>CON-NCJ4S-6961CLBE</t>
  </si>
  <si>
    <t>CMB SV 8X5X4OS NCJ4S 6961 IP phone char. Slim UCL for BE</t>
  </si>
  <si>
    <t>CON-NCJ4S-6E1S7C</t>
  </si>
  <si>
    <t>CMB SV 8X5X4OS NCJ4S w/ C6509-E, Fan, 1xSup720-3B,2x3000W AC</t>
  </si>
  <si>
    <t>CON-NCJ4S-6E2S7C</t>
  </si>
  <si>
    <t>CMB SV 8X5X4OS NCJ4S w/ C6509-E, Fan, 2xSup720-3B,2x3000W AC</t>
  </si>
  <si>
    <t>CON-NCJ4S-6MD4EV</t>
  </si>
  <si>
    <t>CMB SV 8X5X4OS NCJ4S 15216 40ch Mux Demux Patch Panel Evn</t>
  </si>
  <si>
    <t>CON-NCJ4S-6MD4OD</t>
  </si>
  <si>
    <t>CMB SV 8X5X4OS NCJ4S 15216 40ch Mux Demux Patch Panel Odd</t>
  </si>
  <si>
    <t>CON-NCJ4S-6MDID50</t>
  </si>
  <si>
    <t>CMB SV 8X5X4OS NCJ4S Mux/Demux Plugin Interleaver</t>
  </si>
  <si>
    <t>CON-NCJ4S-6N2248TF</t>
  </si>
  <si>
    <t>CMB SV 8X5X4OS NCJ4S Nexus 5548P/Expansion Mod/6xN2248TP/4</t>
  </si>
  <si>
    <t>CON-NCJ4S-6N2248TP</t>
  </si>
  <si>
    <t>CMB SV 8X5X4OS NCJ4S Nexus 5548P/Expansion Module/6xN2248TP</t>
  </si>
  <si>
    <t>CON-NCJ4S-6N2248TR</t>
  </si>
  <si>
    <t>CMB SV 8X5X4OS NCJ4S Nexus 5548P/Expansion Mod/6xN2248TP/3</t>
  </si>
  <si>
    <t>CON-NCJ4S-6NU248TF</t>
  </si>
  <si>
    <t>CON-NCJ4S-6R220B32</t>
  </si>
  <si>
    <t>CON-NCJ4S-6RP1E10</t>
  </si>
  <si>
    <t>CON-NCJ4S-7009B</t>
  </si>
  <si>
    <t>CMB SV 8X5X4OS NCJ4S Nexus 7009 Bundle (Chassis,SUP1,(5)FAB2</t>
  </si>
  <si>
    <t>CON-NCJ4S-7009B2</t>
  </si>
  <si>
    <t>CMB SV 8X5X4OS NCJ4S Nexus 7009 Bun, Chss,SUP1,(5)FAB2</t>
  </si>
  <si>
    <t>CON-NCJ4S-7009B2P1</t>
  </si>
  <si>
    <t>CMB SV 8X5X4OS NCJ4S Nexus 7009 Promo Bun</t>
  </si>
  <si>
    <t>CON-NCJ4S-7009B2R</t>
  </si>
  <si>
    <t>CMB SV 8X5X4OS NCJ4S Nexus 7009 Bun, Chss,(2)SUP1,(5)FAB2</t>
  </si>
  <si>
    <t>CON-NCJ4S-7009SDP1</t>
  </si>
  <si>
    <t>CMB SV 8X5X4OS NCJ4S N7009 Bundle (7009,2</t>
  </si>
  <si>
    <t>CON-NCJ4S-7010B2</t>
  </si>
  <si>
    <t>CMB SV 8X5X4OS NCJ4S Nexus 7010 Bundle (Chassis,SUP1,(5)FAB2</t>
  </si>
  <si>
    <t>CON-NCJ4S-710N72P1</t>
  </si>
  <si>
    <t>CMB SV 8X5X4OS NCJ4S Nexus 7700 40G Fabri</t>
  </si>
  <si>
    <t>CON-NCJ4S-7140</t>
  </si>
  <si>
    <t>CMB SV 8X5X4OS NCJ4S Cisco 7140 Routers</t>
  </si>
  <si>
    <t>CON-NCJ4S-715980</t>
  </si>
  <si>
    <t>CMB SV 8X5X4OS NCJ4S SV=GM Amp Xpdr,Agile 5-65/45-174MHz</t>
  </si>
  <si>
    <t>CON-NCJ4S-71B2S2ER</t>
  </si>
  <si>
    <t>CMB SV 8X5X4OS NCJ4S Cisco ONE N7010 Bundle (Chassis,2xSUP2E</t>
  </si>
  <si>
    <t>CON-NCJ4S-7201-5PK</t>
  </si>
  <si>
    <t>CMB SV 8X5X4OS NCJ4S 5-Pack Bundle of CISCO7201 MRBU Router</t>
  </si>
  <si>
    <t>CON-NCJ4S-7204VNG1</t>
  </si>
  <si>
    <t>CMB SV 8X5X4OS NCJ4S 7204VXR with NPE-G1</t>
  </si>
  <si>
    <t>CON-NCJ4S-7204VPNK</t>
  </si>
  <si>
    <t>CON-NCJ4S-7206</t>
  </si>
  <si>
    <t>CMB SV 8X5X4OS NCJ4S CISCO7206 On-Site Enhanced Service</t>
  </si>
  <si>
    <t>CON-NCJ4S-7206225</t>
  </si>
  <si>
    <t>CMB SV 8X5X4OS NCJ4S 7206VXR VPN Bundle NPE225,256MB,I/O 2FE</t>
  </si>
  <si>
    <t>CON-NCJ4S-7206400</t>
  </si>
  <si>
    <t>CMB SV 8X5X4OS NCJ4S 7206VXRVPN Bun NPE400,256MB,I/O 2FE,VAM</t>
  </si>
  <si>
    <t>CON-NCJ4S-7206G22+</t>
  </si>
  <si>
    <t>CMB SV 8X5X4OS NCJ4S 7206VXR, NPE-G2, VAM2+, C7200-JC-PA, AC</t>
  </si>
  <si>
    <t>CON-NCJ4S-7206G2VS</t>
  </si>
  <si>
    <t>CMB SV 8X5X4OS NCJ4S System Bundle for G2 and VSA</t>
  </si>
  <si>
    <t>CON-NCJ4S-7206IPVA</t>
  </si>
  <si>
    <t>CMB SV 8X5X4OS NCJ4S Cisco 7206VXR IPv6/A</t>
  </si>
  <si>
    <t>CON-NCJ4S-7206NPEG</t>
  </si>
  <si>
    <t>CMB SV 8X5X4OS NCJ4S Cisco 7206 Modular Router</t>
  </si>
  <si>
    <t>CON-NCJ4S-7206VPNK</t>
  </si>
  <si>
    <t>CMB SV 8X5X4OS NCJ4S 7206VXR VPN Bundle</t>
  </si>
  <si>
    <t>CON-NCJ4S-7206VXRN</t>
  </si>
  <si>
    <t>CMB SV 8X5X4OS NCJ4S 7206VXR with NPE-G2</t>
  </si>
  <si>
    <t>CON-NCJ4S-722528G2</t>
  </si>
  <si>
    <t>CMB SV 8X5X4OS NCJ4S UBR7225VXR With NPE-</t>
  </si>
  <si>
    <t>CON-NCJ4S-7225VM88</t>
  </si>
  <si>
    <t>CON-NCJ4S-724688G2</t>
  </si>
  <si>
    <t>CMB SV 8X5X4OS NCJ4S UBR7246VXR With NPE-</t>
  </si>
  <si>
    <t>CON-NCJ4S-72F410GT</t>
  </si>
  <si>
    <t>CMB SV 8X5X4OS NCJ4S N5672UP Chassis with 4 x 10GT FEXes wit</t>
  </si>
  <si>
    <t>CON-NCJ4S-72F610GT</t>
  </si>
  <si>
    <t>CMB SV 8X5X4OS NCJ4S N5672UP Chassis with 6 x 10GT FEXes wit</t>
  </si>
  <si>
    <t>CON-NCJ4S-72FX121G</t>
  </si>
  <si>
    <t>CMB SV 8X5X4OS NCJ4S N5672UP Chassis with 12 x 1G FEXes wFET</t>
  </si>
  <si>
    <t>CON-NCJ4S-72FX210G</t>
  </si>
  <si>
    <t>CMB SV 8X5X4OS NCJ4S N5672UP Chassis with 2 x 10G FEXes with</t>
  </si>
  <si>
    <t>CON-NCJ4S-72FX410G</t>
  </si>
  <si>
    <t>CMB SV 8X5X4OS NCJ4S N5672UP Chassis with 4 x 10G FEXes with</t>
  </si>
  <si>
    <t>CON-NCJ4S-72FX41G</t>
  </si>
  <si>
    <t>CMB SV 8X5X4OS NCJ4S N5672UP Chassis with 4 x 1G FEXes with</t>
  </si>
  <si>
    <t>CON-NCJ4S-72FX610G</t>
  </si>
  <si>
    <t>CMB SV 8X5X4OS NCJ4S N5672UP Chassis with 6 x 10G FEXes with</t>
  </si>
  <si>
    <t>CON-NCJ4S-72FX61G</t>
  </si>
  <si>
    <t>CMB SV 8X5X4OS NCJ4S N5672UP Chassis with 6 x 1G FEXes with</t>
  </si>
  <si>
    <t>CON-NCJ4S-72FX81G</t>
  </si>
  <si>
    <t>CMB SV 8X5X4OS NCJ4S N5672UP Chassis with 8 x 1G FEXes with</t>
  </si>
  <si>
    <t>CON-NCJ4S-72PEB18Q</t>
  </si>
  <si>
    <t>CMB SV 8X5X4OS NCJ4S 2 Nexus 9372PX-E with 8 QSFP-40G-SR-BD</t>
  </si>
  <si>
    <t>CON-NCJ4S-72PXB18Q</t>
  </si>
  <si>
    <t>CMB SV 8X5X4OS NCJ4S 2 Nexus 9372PX with</t>
  </si>
  <si>
    <t>CON-NCJ4S-72TEB18Q</t>
  </si>
  <si>
    <t>CMB SV 8X5X4OS NCJ4S 2 Nexus 9372TX-E with 8 QSFP-40G-SR-BD</t>
  </si>
  <si>
    <t>CON-NCJ4S-72TXB18Q</t>
  </si>
  <si>
    <t>CMB SV 8X5X4OS NCJ4S 2 Nexus 9372TX with</t>
  </si>
  <si>
    <t>CON-NCJ4S-72UPBLAB</t>
  </si>
  <si>
    <t>CMB SV 8X5X4OS NCJ4S Nexus 5672UP LAB Bundle with SBUN/Optic</t>
  </si>
  <si>
    <t>CON-NCJ4S-72UPOSBA</t>
  </si>
  <si>
    <t>CMB SV 8X5X4OS NCJ4S Nexus 5672UP OSM PID,AC ,Reverse airflo</t>
  </si>
  <si>
    <t>CON-NCJ4S-72UPOSFA</t>
  </si>
  <si>
    <t>CMB SV 8X5X4OS NCJ4S Nexus 5672UP OSM PID</t>
  </si>
  <si>
    <t>CON-NCJ4S-72UPOSFD</t>
  </si>
  <si>
    <t>CON-NCJ4S-72UPOSM</t>
  </si>
  <si>
    <t>CMB SV 8X5X4OS NCJ4S Nexus 5672UP Storage</t>
  </si>
  <si>
    <t>CON-NCJ4S-73012</t>
  </si>
  <si>
    <t>CMB SV 8X5X4OS NCJ4S 7301, VAM2+, AC pwr, 512 sys mem, SDM</t>
  </si>
  <si>
    <t>CON-NCJ4S-7301BB8K</t>
  </si>
  <si>
    <t>CMB SV 8X5X4OS NCJ4S 7301, 256M SDRAM, 8K</t>
  </si>
  <si>
    <t>CON-NCJ4S-7304N150</t>
  </si>
  <si>
    <t>CMB SV 8X5X4OS NCJ4S 4slot chasis,NSE-150.1 pwr sup,2gb mem</t>
  </si>
  <si>
    <t>CON-NCJ4S-73G60R</t>
  </si>
  <si>
    <t>CMB SV 8X5X4OS NCJ4S Bundle - 7-3G60(3G60) and RFGW-10-108HA</t>
  </si>
  <si>
    <t>CON-NCJ4S-7600S610</t>
  </si>
  <si>
    <t>CMB SV 8X5X4OS NCJ4S 7600-SIP-600 with SPA-1XTENGE-XFP</t>
  </si>
  <si>
    <t>CON-NCJ4S-7600S6GE</t>
  </si>
  <si>
    <t>CMB SV 8X5X4OS NCJ4S 7600-SIP600 with SPA-10X1GE</t>
  </si>
  <si>
    <t>CON-NCJ4S-7600SIP2</t>
  </si>
  <si>
    <t>CMB SV 8X5X4OS NCJ4S 7600 Series SPA Interface Processor 200</t>
  </si>
  <si>
    <t>CON-NCJ4S-7603</t>
  </si>
  <si>
    <t>CMB SV 8X5X4OS NCJ4S 7603 chassis</t>
  </si>
  <si>
    <t>CON-NCJ4S-760440G</t>
  </si>
  <si>
    <t>CMB SV 8X5X4OS NCJ4S 7604 40G Chassis Bundle Plus incl 7600</t>
  </si>
  <si>
    <t>CON-NCJ4S-760440GB</t>
  </si>
  <si>
    <t>CMB SV 8X5X4OS NCJ4S 7604 40G Chassis Bun includes 7600-ES</t>
  </si>
  <si>
    <t>CON-NCJ4S-760460BU</t>
  </si>
  <si>
    <t>CMB SV 8X5X4OS NCJ4S 7604 60G Chassis Bun includes 7600-ES</t>
  </si>
  <si>
    <t>CON-NCJ4S-760480GB</t>
  </si>
  <si>
    <t>CMB SV 8X5X4OS NCJ4S 7604 80G Chassis Bundle Plus incl 7600</t>
  </si>
  <si>
    <t>CON-NCJ4S-76048GBU</t>
  </si>
  <si>
    <t>CMB SV 8X5X4OS NCJ4S 7604 80G Chassis Bun includes 7600-ES</t>
  </si>
  <si>
    <t>CON-NCJ4S-7604B2PS</t>
  </si>
  <si>
    <t>CMB SV 8X5X4OS NCJ4S 7604 Chas, 4slot 2 SUP720-3B-2PS</t>
  </si>
  <si>
    <t>CON-NCJ4S-7604BPS</t>
  </si>
  <si>
    <t>CMB SV 8X5X4OS NCJ4S 7604 Chass, 4slot SUP720-3B, PS</t>
  </si>
  <si>
    <t>CON-NCJ4S-7604L2PS</t>
  </si>
  <si>
    <t>CMB SV 8X5X4OS NCJ4S 7604 Chas, 4slot 2SUP720-3BXL-2PS</t>
  </si>
  <si>
    <t>CON-NCJ4S-7604RCXP</t>
  </si>
  <si>
    <t>CMB SV 8X5X4OS NCJ4S Cisco 7604 Chassis,4</t>
  </si>
  <si>
    <t>CON-NCJ4S-7604RCXR</t>
  </si>
  <si>
    <t>CON-NCJ4S-7604RSCP</t>
  </si>
  <si>
    <t>CON-NCJ4S-7604RSCR</t>
  </si>
  <si>
    <t>CON-NCJ4S-7604SUPP</t>
  </si>
  <si>
    <t>CON-NCJ4S-7604SUPR</t>
  </si>
  <si>
    <t>CMB SV 8X5X4OS NCJ4S Cisco 7604S Chassis,</t>
  </si>
  <si>
    <t>CON-NCJ4S-7606SBP</t>
  </si>
  <si>
    <t>CMB SV 8X5X4OS NCJ4S 7606S Chassis,6-slot,SUP720-3B,PS</t>
  </si>
  <si>
    <t>CON-NCJ4S-7606SBXP</t>
  </si>
  <si>
    <t>CMB SV 8X5X4OS NCJ4S 7606S Chassis,6-slot,SUP720-3BXL,PS</t>
  </si>
  <si>
    <t>CON-NCJ4S-7606SBXR</t>
  </si>
  <si>
    <t>CMB SV 8X5X4OS NCJ4S 7606S Chassis,6-slot,Redund Sys,2SUP720</t>
  </si>
  <si>
    <t>CON-NCJ4S-7609SBXP</t>
  </si>
  <si>
    <t>CMB SV 8X5X4OS NCJ4S Cisco 7609S Chassis,</t>
  </si>
  <si>
    <t>CON-NCJ4S-7609SBXR</t>
  </si>
  <si>
    <t>CON-NCJ4S-7609SSBP</t>
  </si>
  <si>
    <t>CON-NCJ4S-7609SSBR</t>
  </si>
  <si>
    <t>CON-NCJ4S-7613</t>
  </si>
  <si>
    <t>CMB SV 8X5X4OS NCJ4S Spare CISCO7613 Chas</t>
  </si>
  <si>
    <t>CON-NCJ4S-76132PS</t>
  </si>
  <si>
    <t>CMB SV 8X5X4OS NCJ4S Cisco 7613 13-slot,</t>
  </si>
  <si>
    <t>CON-NCJ4S-7613B2PS</t>
  </si>
  <si>
    <t>CMB SV 8X5X4OS NCJ4S 7613 Chas 2 SUP7203B</t>
  </si>
  <si>
    <t>CON-NCJ4S-7613RCXP</t>
  </si>
  <si>
    <t>CMB SV 8X5X4OS NCJ4S Cisco 7613 Chassis,1</t>
  </si>
  <si>
    <t>CON-NCJ4S-7613RCXR</t>
  </si>
  <si>
    <t>CON-NCJ4S-7613RSCP</t>
  </si>
  <si>
    <t>CON-NCJ4S-7613SUPB</t>
  </si>
  <si>
    <t>CMB SV 8X5X4OS NCJ4S Cisco 7613 Chassis,</t>
  </si>
  <si>
    <t>CON-NCJ4S-7613SUPX</t>
  </si>
  <si>
    <t>CON-NCJ4S-76EN2S2E</t>
  </si>
  <si>
    <t>CMB SV 8X5X4OS NCJ4S Nexus 7706 EN Bundle</t>
  </si>
  <si>
    <t>CON-NCJ4S-76S4002P</t>
  </si>
  <si>
    <t>CMB SV 8X5X4OS NCJ4S 7600-SIP-400 2 for 1</t>
  </si>
  <si>
    <t>CON-NCJ4S-7706B23</t>
  </si>
  <si>
    <t>CMB SV 8X5X4OS NCJ4S Nexus 7706 Bundle (C</t>
  </si>
  <si>
    <t>CON-NCJ4S-7706B23R</t>
  </si>
  <si>
    <t>CON-NCJ4S-7706B26R</t>
  </si>
  <si>
    <t>CMB SV 8X5X4OS NCJ4S Nexus 7706 Bundle (Chassis,2xSUP2E,6xFA</t>
  </si>
  <si>
    <t>CON-NCJ4S-7706CMP1</t>
  </si>
  <si>
    <t>CMB SV 8X5X4OS NCJ4S Nexus 7706 Campus Pr</t>
  </si>
  <si>
    <t>CON-NCJ4S-7706SDP1</t>
  </si>
  <si>
    <t>CMB SV 8X5X4OS NCJ4S N7706 Bundle (7706,2</t>
  </si>
  <si>
    <t>CON-NCJ4S-772S210G</t>
  </si>
  <si>
    <t>CMB SV 8X5X4OS NCJ4S Nexus 7702 10G Promo</t>
  </si>
  <si>
    <t>CON-NCJ4S-772S240G</t>
  </si>
  <si>
    <t>CMB SV 8X5X4OS NCJ4S Nexus 7702 40G Promo</t>
  </si>
  <si>
    <t>CON-NCJ4S-77B3S2E</t>
  </si>
  <si>
    <t>CMB SV 8X5X4OS NCJ4S Nexus 7710 Bundle (C</t>
  </si>
  <si>
    <t>CON-NCJ4S-77B3S2ER</t>
  </si>
  <si>
    <t>CON-NCJ4S-77B6S2E</t>
  </si>
  <si>
    <t>CON-NCJ4S-77B6S2ER</t>
  </si>
  <si>
    <t>CON-NCJ4S-77F348P1</t>
  </si>
  <si>
    <t>CMB SV 8X5X4OS NCJ4S Nexus 7700 F3 + FEX</t>
  </si>
  <si>
    <t>CON-NCJ4S-7816CCCX</t>
  </si>
  <si>
    <t>CMB SV 8X5X4OS NCJ4S HW Only 7816-I5 1x 2.4GHz X3430 CPU,4GB</t>
  </si>
  <si>
    <t>CON-NCJ4S-7816IPC1</t>
  </si>
  <si>
    <t>CMB SV 8X5X4OS NCJ4S BareMetal MCS 7816-I5 server 1xX3430 4g</t>
  </si>
  <si>
    <t>CON-NCJ4S-7825CCE1</t>
  </si>
  <si>
    <t>CMB SV 8X5X4OS NCJ4S HW Only 7825-I5 1x 2.4GHz X3430 CPU,4GB</t>
  </si>
  <si>
    <t>CON-NCJ4S-7825CCX1</t>
  </si>
  <si>
    <t>CON-NCJ4S-7825H30E</t>
  </si>
  <si>
    <t>CMB SV 8X5X4OS NCJ4S MCS 7825 Unity; 512M</t>
  </si>
  <si>
    <t>CON-NCJ4S-7825H3DM</t>
  </si>
  <si>
    <t>CMB SV 8X5X4OS NCJ4S HW Only MCS-7825-H3 2GB RAM Two 160GB</t>
  </si>
  <si>
    <t>CON-NCJ4S-7825I4M</t>
  </si>
  <si>
    <t>CMB SV 8X5X4OS NCJ4S HW Only MCS 7825-I4</t>
  </si>
  <si>
    <t>CON-NCJ4S-7825I5K9</t>
  </si>
  <si>
    <t>CMB SV 8X5X4OS NCJ4S CUCxn 8.5 MCS-7825-I5,2x250 HDD,3GB RA</t>
  </si>
  <si>
    <t>CON-NCJ4S-7825I5UC</t>
  </si>
  <si>
    <t>CMB SV 8X5X4OS NCJ4S CUCxn 8.6 MCS-7825-I5,2x250 HDD,4GB RA</t>
  </si>
  <si>
    <t>CON-NCJ4S-7825IPC1</t>
  </si>
  <si>
    <t>CMB SV 8X5X4OS NCJ4S Bare Metal MCS 7825-I5 server 1xX3430</t>
  </si>
  <si>
    <t>CON-NCJ4S-7828SS1</t>
  </si>
  <si>
    <t>CMB SV 8X5X4OS NCJ4S Bare Metal MCS 7828-I5 svr 1xX3430 6gb</t>
  </si>
  <si>
    <t>CON-NCJ4S-7835DM2</t>
  </si>
  <si>
    <t>CMB SV 8X5X4OS NCJ4S HW Only MCS-7835-H2 2GB RAM and Two</t>
  </si>
  <si>
    <t>CON-NCJ4S-7835I3CC</t>
  </si>
  <si>
    <t>CMB SV 8X5X4OS NCJ4S HW Only MCS-7835-I3</t>
  </si>
  <si>
    <t>CON-NCJ4S-7835I3K9</t>
  </si>
  <si>
    <t>CMB SV 8X5X4OS NCJ4S CUCxn 8.5 MCS-7835-I3,2x300 HDD,4GB RAM</t>
  </si>
  <si>
    <t>CON-NCJ4S-7835I3P</t>
  </si>
  <si>
    <t>CMB SV 8X5X4OS NCJ4S Bare Metal MCS 7835</t>
  </si>
  <si>
    <t>CON-NCJ4S-7835IK9C</t>
  </si>
  <si>
    <t>CMB SV 8X5X4OS NCJ4S Unified CM 7.1 7835-I3</t>
  </si>
  <si>
    <t>CON-NCJ4S-7845CCE2</t>
  </si>
  <si>
    <t>CMB SV 8X5X4OS NCJ4S HW Only MCS-7845-I3</t>
  </si>
  <si>
    <t>CON-NCJ4S-7845CCX1</t>
  </si>
  <si>
    <t>CON-NCJ4S-7845I3CC</t>
  </si>
  <si>
    <t>CON-NCJ4S-7845I3K9</t>
  </si>
  <si>
    <t>CMB SV 8X5X4OS NCJ4S CUCxn 8.5 MCS-7845-I3,4x300 HDD,8GB RAM</t>
  </si>
  <si>
    <t>CON-NCJ4S-7845I3P</t>
  </si>
  <si>
    <t>CMB SV 8X5X4OS NCJ4S Bare Metal MCS 7845</t>
  </si>
  <si>
    <t>CON-NCJ4S-7845I3UC</t>
  </si>
  <si>
    <t>CMB SV 8X5X4OS NCJ4S CUCxn 8.6 MCS-7845-I3,4x300 HDD,8GB RAM</t>
  </si>
  <si>
    <t>CON-NCJ4S-78DMMQAD</t>
  </si>
  <si>
    <t>CMB SV 8X5X4OS NCJ4S DMM HW SVR w 6GBRAM and 4 300GB HD QUAD</t>
  </si>
  <si>
    <t>CON-NCJ4S-7925GABE</t>
  </si>
  <si>
    <t>CMB SV 8X5X4OS NCJ4S Cisco 7925G FCC;Batt/Pwr Supply Not Inc</t>
  </si>
  <si>
    <t>CON-NCJ4S-7937GBE</t>
  </si>
  <si>
    <t>CMB SV 8X5X4OS NCJ4S Dummy SKU for 7937 in BE3000 bundle</t>
  </si>
  <si>
    <t>CON-NCJ4S-79N572P1</t>
  </si>
  <si>
    <t>CMB SV 8X5X4OS NCJ4S Nexus 7000 40G Fabri</t>
  </si>
  <si>
    <t>CON-NCJ4S-7F3248P1</t>
  </si>
  <si>
    <t>CMB SV 8X5X4OS NCJ4S Nexus 7000 F3 + FEX</t>
  </si>
  <si>
    <t>CON-NCJ4S-7FS8F1P</t>
  </si>
  <si>
    <t>CMB SV 8X5X4OS NCJ4S Nexus 7018 Fabric Switch . 8x N7K-F1</t>
  </si>
  <si>
    <t>CON-NCJ4S-7KASA85</t>
  </si>
  <si>
    <t>CMB SV 8X5X4OS NCJ4S Nexus 7000 and ASA b</t>
  </si>
  <si>
    <t>CON-NCJ4S-7X9B2P2E</t>
  </si>
  <si>
    <t>CON-NCJ4S-7X9B2S2</t>
  </si>
  <si>
    <t>CMB SV 8X5X4OS NCJ4S Nexus 7009 Bundle (C</t>
  </si>
  <si>
    <t>CON-NCJ4S-7X9B2S2R</t>
  </si>
  <si>
    <t>CON-NCJ4S-80024WDL</t>
  </si>
  <si>
    <t>CMB SV 8X5X4OS NCJ4S 15800 24way wavelngth multiplexer</t>
  </si>
  <si>
    <t>CON-NCJ4S-8008WDB</t>
  </si>
  <si>
    <t>CMB SV 8X5X4OS NCJ4S 8way wvelngth dmultiplxr-blue bnd</t>
  </si>
  <si>
    <t>CON-NCJ4S-800ADA/D</t>
  </si>
  <si>
    <t>CMB SV 8X5X4OS NCJ4S Add/Drop Amplifier</t>
  </si>
  <si>
    <t>CON-NCJ4S-800BAT-E</t>
  </si>
  <si>
    <t>CMB SV 8X5X4OS NCJ4S Battery Management</t>
  </si>
  <si>
    <t>CON-NCJ4S-800BBA</t>
  </si>
  <si>
    <t>CMB SV 8X5X4OS NCJ4S Blue band Booster amplifier</t>
  </si>
  <si>
    <t>CON-NCJ4S-800CMPW</t>
  </si>
  <si>
    <t>CMB SV 8X5X4OS NCJ4S Control/Monitoring Processor</t>
  </si>
  <si>
    <t>CON-NCJ4S-800EOIW</t>
  </si>
  <si>
    <t>CMB SV 8X5X4OS NCJ4S Engineering Orderwire Intrface</t>
  </si>
  <si>
    <t>CON-NCJ4S-800GFFR</t>
  </si>
  <si>
    <t>CMB SV 8X5X4OS NCJ4S Gain Flattening Filter-Red</t>
  </si>
  <si>
    <t>CON-NCJ4S-800IOCW</t>
  </si>
  <si>
    <t>CMB SV 8X5X4OS NCJ4S Input/Output Card</t>
  </si>
  <si>
    <t>CON-NCJ4S-800LEMEM</t>
  </si>
  <si>
    <t>CMB SV 8X5X4OS NCJ4S Line Extndr Mod.,2.5 Gbps,B1 Mon</t>
  </si>
  <si>
    <t>CON-NCJ4S-800OADMP</t>
  </si>
  <si>
    <t>CMB SV 8X5X4OS NCJ4S 15800-OADM P4 B1-2 R</t>
  </si>
  <si>
    <t>CON-NCJ4S-800OSCPT</t>
  </si>
  <si>
    <t>CMB SV 8X5X4OS NCJ4S Optical Svs Chnl-Pass thru Unit</t>
  </si>
  <si>
    <t>CON-NCJ4S-800PRE/L</t>
  </si>
  <si>
    <t>CMB SV 8X5X4OS NCJ4S PreLine Amplifier-Red/Blue</t>
  </si>
  <si>
    <t>CON-NCJ4S-800RXTDM</t>
  </si>
  <si>
    <t>CMB SV 8X5X4OS NCJ4S Receive Transponder-2.5 Gbps</t>
  </si>
  <si>
    <t>CON-NCJ4S-800WCMEM</t>
  </si>
  <si>
    <t>CMB SV 8X5X4OS NCJ4S Wavelngth Cnvrtr Mod.-2.5 Gbps</t>
  </si>
  <si>
    <t>CON-NCJ4S-810GBEW</t>
  </si>
  <si>
    <t>CMB SV 8X5X4OS NCJ4S Cisco CRS-1 Series 8xGbE WAN/LAN</t>
  </si>
  <si>
    <t>CON-NCJ4S-810GEW</t>
  </si>
  <si>
    <t>CMB SV 8X5X4OS NCJ4S 8 port 10GE WAN/LANPHY and MSC-40 Bun</t>
  </si>
  <si>
    <t>CON-NCJ4S-84WBE3BB</t>
  </si>
  <si>
    <t>CMB SV 8X5X4OS NCJ4S 84/63-port DS1/E1 and 3-prt DS3E/EC-1/E</t>
  </si>
  <si>
    <t>CON-NCJ4S-8510CAK9</t>
  </si>
  <si>
    <t>CMB SV 8X5X4OS NCJ4S 8510 Wireless Cont w 0 AP Lic (RMA Only</t>
  </si>
  <si>
    <t>CON-NCJ4S-8800PXM1</t>
  </si>
  <si>
    <t>CON-NCJ4S-8800PXMB</t>
  </si>
  <si>
    <t>CON-NCJ4S-881SECK</t>
  </si>
  <si>
    <t>CMB SV 8X5X4OS NCJ4S Cisco 881 Ethernet Sec Routher w/Adv IP</t>
  </si>
  <si>
    <t>CON-NCJ4S-881WGAK</t>
  </si>
  <si>
    <t>CMB SV 8X5X4OS NCJ4S Ethernet Sec Router 802.11n FCC Comp</t>
  </si>
  <si>
    <t>CON-NCJ4S-8830PXM4</t>
  </si>
  <si>
    <t>CON-NCJ4S-8830PXMC</t>
  </si>
  <si>
    <t>CMB SV 8X5X4OS NCJ4S Top Lvl-Order Svc on 8830, PXM1ECmbo</t>
  </si>
  <si>
    <t>CON-NCJ4S-8850PR</t>
  </si>
  <si>
    <t>CON-NCJ4S-8850PXMC</t>
  </si>
  <si>
    <t>CMB SV 8X5X4OS NCJ4S Top Lvl - Order Svc on 8850, PXM1ECbmo</t>
  </si>
  <si>
    <t>CON-NCJ4S-8880CH</t>
  </si>
  <si>
    <t>CMB SV 8X5X4OS NCJ4S MGX 8880 Chassis</t>
  </si>
  <si>
    <t>CON-NCJ4S-8880CHCL</t>
  </si>
  <si>
    <t>CMB SV 8X5X4OS NCJ4S MGX 8880 Chassis and Cooling</t>
  </si>
  <si>
    <t>CON-NCJ4S-888E</t>
  </si>
  <si>
    <t>CMB SV 8X5X4OS NCJ4S Cisco 888E EFM Router with ISDN backup</t>
  </si>
  <si>
    <t>CON-NCJ4S-888SECK</t>
  </si>
  <si>
    <t>CMB SV 8X5X4OS NCJ4S Cisco888 G.SHDSL Sec Routher w/ISDN B/U</t>
  </si>
  <si>
    <t>CON-NCJ4S-8E1VHC</t>
  </si>
  <si>
    <t>CMB SV 8X5X4OS NCJ4S AS5350XM High-Density Voice w/ 8E110 AS</t>
  </si>
  <si>
    <t>CON-NCJ4S-8E1VMC</t>
  </si>
  <si>
    <t>CMB SV 8X5X4OS NCJ4S AS5400XM Voice Med-Comp w 8E1,8 AS5X-PV</t>
  </si>
  <si>
    <t>CON-NCJ4S-8PM12X1G</t>
  </si>
  <si>
    <t>CMB SV 8X5X4OS NCJ4S Nexus 56128P, 1xN56-M24UP2Q, 12xNexus 2</t>
  </si>
  <si>
    <t>CON-NCJ4S-8PM4X10G</t>
  </si>
  <si>
    <t>CMB SV 8X5X4OS NCJ4S Nexus 56128P, 1xN56-M24UP2Q, 4xNexus 22</t>
  </si>
  <si>
    <t>CON-NCJ4S-8PM6X10G</t>
  </si>
  <si>
    <t>CMB SV 8X5X4OS NCJ4S Nexus 56128P, 1xN56-M24UP2Q, 6xNexus 22</t>
  </si>
  <si>
    <t>CON-NCJ4S-8PM6X10T</t>
  </si>
  <si>
    <t>CON-NCJ4S-8PM8X10G</t>
  </si>
  <si>
    <t>CMB SV 8X5X4OS NCJ4S Nexus 56128P, 1xN56-M24UP2Q, 8xNexus 22</t>
  </si>
  <si>
    <t>CON-NCJ4S-8PM8X10T</t>
  </si>
  <si>
    <t>CON-NCJ4S-8PMM6X10</t>
  </si>
  <si>
    <t>CMB SV 8X5X4OS NCJ4S Nexus 56128P, 2xN56-M24UP2Q, 6xNexus 22</t>
  </si>
  <si>
    <t>CON-NCJ4S-8T1VHC</t>
  </si>
  <si>
    <t>CMB SV 8X5X4OS NCJ4S AS5350XM High-Density Voice w/ 8T1</t>
  </si>
  <si>
    <t>CON-NCJ4S-8T1VMC</t>
  </si>
  <si>
    <t>CMB SV 8X5X4OS NCJ4S AS5400XM Voice Med-Comp w/ 8T16 AS5X-PV</t>
  </si>
  <si>
    <t>CON-NCJ4S-8U2BRI</t>
  </si>
  <si>
    <t>CMB SV 8X5X4OS NCJ4S 8U CME Base, CUE and Phone FL w/2BRI</t>
  </si>
  <si>
    <t>CON-NCJ4S-8X1FETV2</t>
  </si>
  <si>
    <t>CMB SV 8X5X4OS NCJ4S 8-Pt Fast Enet TX Shared Pt Adptr</t>
  </si>
  <si>
    <t>CON-NCJ4S-8X1FEV2</t>
  </si>
  <si>
    <t>CMB SV 8X5X4OS NCJ4S 8-Pt Fast Enet Shared Pt Adptr</t>
  </si>
  <si>
    <t>CON-NCJ4S-8X1GEV2</t>
  </si>
  <si>
    <t>CMB SV 8X5X4OS NCJ4S 8-Port Gigabit Enet Shared Pt Adptr</t>
  </si>
  <si>
    <t>CON-NCJ4S-8X1V2EP</t>
  </si>
  <si>
    <t>CMB SV 8X5X4OS NCJ4S Cisco 8port Gigabit Ethernet Shared Por</t>
  </si>
  <si>
    <t>CON-NCJ4S-8XCHT1E1</t>
  </si>
  <si>
    <t>CMB SV 8X5X4OS NCJ4S 8Prt Channel T1/E1</t>
  </si>
  <si>
    <t>CON-NCJ4S-8XFEFX</t>
  </si>
  <si>
    <t>CMB SV 8X5X4OS NCJ4S 8-port 10/100 Ethernet Shared Pt Adptr</t>
  </si>
  <si>
    <t>CON-NCJ4S-8XOC3</t>
  </si>
  <si>
    <t>CMB SV 8X5X4OS NCJ4S 8-Pt OC3/STM1 POS</t>
  </si>
  <si>
    <t>CON-NCJ4S-9010DCV2</t>
  </si>
  <si>
    <t>CMB SV 8X5X4OS NCJ4S RSP440SE bundle for</t>
  </si>
  <si>
    <t>CON-NCJ4S-9112H</t>
  </si>
  <si>
    <t>CMB SV 8X5X4OS NCJ4S 12-port 1/2/4-Gbps FC Module for HP</t>
  </si>
  <si>
    <t>CON-NCJ4S-9120K</t>
  </si>
  <si>
    <t>CMB SV 8X5X4OS NCJ4S MDS 9120 20-Port Fib</t>
  </si>
  <si>
    <t>CON-NCJ4S-91240</t>
  </si>
  <si>
    <t>CMB SV 8X5X4OS NCJ4S MDS 9124 24-port 4Gbps FC switch</t>
  </si>
  <si>
    <t>CON-NCJ4S-9124I</t>
  </si>
  <si>
    <t>CMB SV 8X5X4OS NCJ4S 24-port 4Gbps FC switch</t>
  </si>
  <si>
    <t>CON-NCJ4S-912DC</t>
  </si>
  <si>
    <t>CMB SV 8X5X4OS NCJ4S MDS 9124 4Gbps FC switch w/ 8 ports</t>
  </si>
  <si>
    <t>CON-NCJ4S-9148SL1</t>
  </si>
  <si>
    <t>CMB SV 8X5X4OS NCJ4S MDS 9148S 16G FC 12-port upgrade licens</t>
  </si>
  <si>
    <t>CON-NCJ4S-9148SL2</t>
  </si>
  <si>
    <t>CMB SV 8X5X4OS NCJ4S MDS 9148S 16G FC 12-</t>
  </si>
  <si>
    <t>CON-NCJ4S-92160X3P</t>
  </si>
  <si>
    <t>CMB SV 8X5X4OS NCJ4S Limited promotion, 3x N9K-C92160YC-X</t>
  </si>
  <si>
    <t>CON-NCJ4S-92160XB1</t>
  </si>
  <si>
    <t>CMB SV 8X5X4OS NCJ4S 2 Nexus 92160YC-X wi</t>
  </si>
  <si>
    <t>CON-NCJ4S-9216K</t>
  </si>
  <si>
    <t>CMB SV 8X5X4OS NCJ4S 9216 16P 2Gbps FC+1-slt Swtch</t>
  </si>
  <si>
    <t>CON-NCJ4S-9222H</t>
  </si>
  <si>
    <t>CMB SV 8X5X4OS NCJ4S MDS 9222i 18-port FC, 4-port GE Switch</t>
  </si>
  <si>
    <t>CON-NCJ4S-9222I</t>
  </si>
  <si>
    <t>CMB SV 8X5X4OS NCJ4S MDS 9222i 18-port FC 4-port GE + 1-s</t>
  </si>
  <si>
    <t>CON-NCJ4S-92300YC</t>
  </si>
  <si>
    <t>CMB SV 8X5X4OS NCJ4S Nexus 9200 with 48p 10/25G SFP+ and 18p</t>
  </si>
  <si>
    <t>CON-NCJ4S-92304QC</t>
  </si>
  <si>
    <t>CMB SV 8X5X4OS NCJ4S Nexus 9K Fixed with</t>
  </si>
  <si>
    <t>CON-NCJ4S-9230ZZPE</t>
  </si>
  <si>
    <t>CMB SV 8X5X4OS NCJ4S Nexus 92304QC, Port side exhaust airflo</t>
  </si>
  <si>
    <t>CON-NCJ4S-9230ZZPI</t>
  </si>
  <si>
    <t>CMB SV 8X5X4OS NCJ4S Nexus 92304QC, Port side Intake airflow</t>
  </si>
  <si>
    <t>CON-NCJ4S-9232ZZPE</t>
  </si>
  <si>
    <t>CMB SV 8X5X4OS NCJ4S  Nexus 9K Fixed with 32p 100G QSFP28, P</t>
  </si>
  <si>
    <t>CON-NCJ4S-9232ZZPI</t>
  </si>
  <si>
    <t>CMB SV 8X5X4OS NCJ4S Nexus 9K Fixed with 32p 100G QSFP28, P</t>
  </si>
  <si>
    <t>CON-NCJ4S-9236C</t>
  </si>
  <si>
    <t>CMB SV 8X5X4OS NCJ4S Nexus 9K Fixed with 36p 100G QSFP28</t>
  </si>
  <si>
    <t>CON-NCJ4S-924QCBUN</t>
  </si>
  <si>
    <t>CMB SV 8X5X4OS NCJ4S Nexus 92304QC, Bundle SKU</t>
  </si>
  <si>
    <t>CON-NCJ4S-9304K</t>
  </si>
  <si>
    <t>CMB SV 8X5X4OS NCJ4S MDS 9000 18-port FC 4-port GE Mod</t>
  </si>
  <si>
    <t>CON-NCJ4S-93108B24</t>
  </si>
  <si>
    <t>CMB SV 8X5X4OS NCJ4S 2xNexus 93108TC-EX w/ 4x QSFP-100G-PSM4</t>
  </si>
  <si>
    <t>CON-NCJ4S-93108TB1</t>
  </si>
  <si>
    <t>CMB SV 8X5X4OS NCJ4S 2 Nexus 93108TC-EX w</t>
  </si>
  <si>
    <t>CON-NCJ4S-93108TBN</t>
  </si>
  <si>
    <t>CMB SV 8X5X4OS NCJ4S Nexus 93108TC-EX bun</t>
  </si>
  <si>
    <t>CON-NCJ4S-93108TCX</t>
  </si>
  <si>
    <t>CMB SV 8X5X4OS NCJ4S Nexus 9300 with 48p 10G BASE-T and 6p 1</t>
  </si>
  <si>
    <t>CON-NCJ4S-93120TBN</t>
  </si>
  <si>
    <t>CMB SV 8X5X4OS NCJ4S Nexus 93128TX bundle</t>
  </si>
  <si>
    <t>CON-NCJ4S-93120TX</t>
  </si>
  <si>
    <t>CMB SV 8X5X4OS NCJ4S Nexus 9300 with 96p 1 10G-T and 6p 40G</t>
  </si>
  <si>
    <t>CON-NCJ4S-93128TBL</t>
  </si>
  <si>
    <t>CMB SV 8X5X4OS NCJ4S Nexus 93128TX, cold</t>
  </si>
  <si>
    <t>CON-NCJ4S-93128TBN</t>
  </si>
  <si>
    <t>CMB SV 8X5X4OS NCJ4S Nexus 93128TX bundle PID</t>
  </si>
  <si>
    <t>CON-NCJ4S-93128TFL</t>
  </si>
  <si>
    <t>CMB SV 8X5X4OS NCJ4S Nexus 93128TX, hot a</t>
  </si>
  <si>
    <t>CON-NCJ4S-93128TX</t>
  </si>
  <si>
    <t>CMB SV 8X5X4OS NCJ4S Nexus 9300 with 96p</t>
  </si>
  <si>
    <t>CON-NCJ4S-9316K</t>
  </si>
  <si>
    <t>CMB SV 8X5X4OS NCJ4S MDS 9000 16-Port GE</t>
  </si>
  <si>
    <t>CON-NCJ4S-93180B24</t>
  </si>
  <si>
    <t>CMB SV 8X5X4OS NCJ4S 2xNexus 93180YC-EX w/ 4x QSFP-100G-PSM4</t>
  </si>
  <si>
    <t>CON-NCJ4S-93180LB2</t>
  </si>
  <si>
    <t>CMB SV 8X5X4OS NCJ4S 2xNexus 93180LC-EX w/ 4x QSFP-100G-PSM4</t>
  </si>
  <si>
    <t>CON-NCJ4S-93180LBN</t>
  </si>
  <si>
    <t>CMB SV 8X5X4OS NCJ4S Nexus 93180LC-EX bun</t>
  </si>
  <si>
    <t>CON-NCJ4S-93180LCX</t>
  </si>
  <si>
    <t>CMB SV 8X5X4OS NCJ4S Nexus 9300 Series, 2</t>
  </si>
  <si>
    <t>CON-NCJ4S-93180YB1</t>
  </si>
  <si>
    <t>CMB SV 8X5X4OS NCJ4S 2 Nexus 93180YC-EX w</t>
  </si>
  <si>
    <t>CON-NCJ4S-93180YBN</t>
  </si>
  <si>
    <t>CMB SV 8X5X4OS NCJ4S Nexus 93180YC-EX bun</t>
  </si>
  <si>
    <t>CON-NCJ4S-93180YCX</t>
  </si>
  <si>
    <t>CMB SV 8X5X4OS NCJ4S Nexus 9300 with 48p</t>
  </si>
  <si>
    <t>CON-NCJ4S-93180ZPE</t>
  </si>
  <si>
    <t>CMB SV 8X5X4OS NCJ4S Nexus 9300 w/48p 10/25G,  6p 100G(port</t>
  </si>
  <si>
    <t>CON-NCJ4S-93180ZPI</t>
  </si>
  <si>
    <t>CMB SV 8X5X4OS NCJ4S Nexus 9300 w/48p 10/</t>
  </si>
  <si>
    <t>CON-NCJ4S-9332PQ</t>
  </si>
  <si>
    <t>CMB SV 8X5X4OS NCJ4S Nexus 9332 ACI Leaf switch with 32p 40G</t>
  </si>
  <si>
    <t>CON-NCJ4S-9336PQ</t>
  </si>
  <si>
    <t>CMB SPT SVC 8X5X4OS (NCJ4S),Nexus 9336 ACI Spine switch with</t>
  </si>
  <si>
    <t>CON-NCJ4S-9372PX</t>
  </si>
  <si>
    <t>CMB SV 8X5X4OS NCJ4S Nexus 9300 with 48p 10G SFP+ and 6p 40G</t>
  </si>
  <si>
    <t>CON-NCJ4S-9372PXBN</t>
  </si>
  <si>
    <t>CMB SV 8X5X4OS NCJ4S Nexus 9372PX bundle PID</t>
  </si>
  <si>
    <t>CON-NCJ4S-9372PXE</t>
  </si>
  <si>
    <t>CON-NCJ4S-9372TX</t>
  </si>
  <si>
    <t>CMB SV 8X5X4OS NCJ4S Nexus 9300 with 48p 1/10G-T and 6p 40G</t>
  </si>
  <si>
    <t>CON-NCJ4S-9372TXBN</t>
  </si>
  <si>
    <t>CMB SV 8X5X4OS NCJ4S Nexus 9372TX bundle PID</t>
  </si>
  <si>
    <t>CON-NCJ4S-9396PBL</t>
  </si>
  <si>
    <t>CMB SV 8X5X4OS NCJ4S Nexus 9396PX, cold a</t>
  </si>
  <si>
    <t>CON-NCJ4S-9396PFL</t>
  </si>
  <si>
    <t>CMB SV 8X5X4OS NCJ4S Nexus 9396PX, hot ai</t>
  </si>
  <si>
    <t>CON-NCJ4S-9396PX</t>
  </si>
  <si>
    <t>CON-NCJ4S-9396PXBN</t>
  </si>
  <si>
    <t>CMB SV 8X5X4OS NCJ4S Nexus 9396PX bundle pid</t>
  </si>
  <si>
    <t>CON-NCJ4S-9396S16</t>
  </si>
  <si>
    <t>CMB SV 8X5X4OS NCJ4S Cisco MDS 9396S 16G</t>
  </si>
  <si>
    <t>CON-NCJ4S-9396SL2</t>
  </si>
  <si>
    <t>CMB SV 8X5X4OS NCJ4S Cisco MDS 9396S 12-p</t>
  </si>
  <si>
    <t>CON-NCJ4S-9396TX</t>
  </si>
  <si>
    <t>CMB SPT SVC 8X5X4OS (NCJ4S),Nexus 9300 with 48p 1/10GBASE-T</t>
  </si>
  <si>
    <t>CON-NCJ4S-9396TXBN</t>
  </si>
  <si>
    <t>CMB SV 8X5X4OS NCJ4S Nexus 9396TX bundle</t>
  </si>
  <si>
    <t>CON-NCJ4S-9418S16</t>
  </si>
  <si>
    <t>CMB SV 8X5X4OS NCJ4S MDS 9148S 16G FC swi</t>
  </si>
  <si>
    <t>CON-NCJ4S-9506HU</t>
  </si>
  <si>
    <t>CMB SV 8X5X4OS NCJ4S MDS 9506: Chassis, 2 Sup-2A, 2 1.9K AC</t>
  </si>
  <si>
    <t>CON-NCJ4S-95082B31</t>
  </si>
  <si>
    <t>CMB SV 8X5X4OS NCJ4S 2 Nexus 9508 w/ 72p 40G and 48p 10GF</t>
  </si>
  <si>
    <t>CON-NCJ4S-95082B32</t>
  </si>
  <si>
    <t>CMB SV 8X5X4OS NCJ4S 2 Nexus 9508 w/ 72p 40G</t>
  </si>
  <si>
    <t>CON-NCJ4S-95082B51</t>
  </si>
  <si>
    <t>CON-NCJ4S-95082B52</t>
  </si>
  <si>
    <t>CON-NCJ4S-9508B18Q</t>
  </si>
  <si>
    <t>CMB SV 8X5X4OS NCJ4S 1 Nexus 9508-B1 w/ 48p 1/10GT and 8 QSF</t>
  </si>
  <si>
    <t>CON-NCJ4S-9508B28Q</t>
  </si>
  <si>
    <t>CMB SV 8X5X4OS NCJ4S 8 slot, 1 Sup, 3 FM, 2 SC, 3 PS, 4x9564</t>
  </si>
  <si>
    <t>CON-NCJ4S-9508B38Q</t>
  </si>
  <si>
    <t>CMB SV 8X5X4OS NCJ4S 8 slot, 1 Sup, 3 FM, 2 SC, 3 PS, 4x9464</t>
  </si>
  <si>
    <t>CON-NCJ4S-9509HU</t>
  </si>
  <si>
    <t>CMB SV 8X5X4OS NCJ4S MDS 9509: Chassis, 2 Sup-2A, 2 3K AC PS</t>
  </si>
  <si>
    <t>CON-NCJ4S-9513H</t>
  </si>
  <si>
    <t>CMB SV 8X5X4OS NCJ4S MDS 9513: Chassis,2x(Sup2,FAB2,6K PS)</t>
  </si>
  <si>
    <t>CON-NCJ4S-9530H</t>
  </si>
  <si>
    <t>CMB SV 8X5X4OS NCJ4S MDS 9500 Series</t>
  </si>
  <si>
    <t>CON-NCJ4S-9530HU</t>
  </si>
  <si>
    <t>CMB SV 8X5X4OS NCJ4S MDS9500 SeriesSupervisor-2AHPwServSpr</t>
  </si>
  <si>
    <t>CON-NCJ4S-9530T</t>
  </si>
  <si>
    <t>CMB SV 8X5X4OS NCJ4S MDS 9500 Series Supe</t>
  </si>
  <si>
    <t>CON-NCJ4S-9530TA</t>
  </si>
  <si>
    <t>CMB SV 8X5X4OS NCJ4S MDS 9500 Series Supervisor-2A</t>
  </si>
  <si>
    <t>CON-NCJ4S-958B2R8Q</t>
  </si>
  <si>
    <t>CMB SV 8X5X4OS NCJ4S 8 slot, 2 Sup, 3 FM, 2 SC, 3 PS, 4x9564</t>
  </si>
  <si>
    <t>CON-NCJ4S-958B3R8Q</t>
  </si>
  <si>
    <t>CMB SV 8X5X4OS NCJ4S 8 slot, 2 Sup, 3 FM, 2 SC, 3 PS, 4x9464</t>
  </si>
  <si>
    <t>CON-NCJ4S-958B4R8Q</t>
  </si>
  <si>
    <t>CMB SV 8X5X4OS NCJ4S 8 slot, 2 Sup, 2 FM, 2 SC, 6 PS, 4x9464</t>
  </si>
  <si>
    <t>CON-NCJ4S-9593B18Q</t>
  </si>
  <si>
    <t>CMB SV 8X5X4OS NCJ4S 2 Nexus 9508-B2 w 72p 40G, 2 N9396PX an</t>
  </si>
  <si>
    <t>CON-NCJ4S-9593B28Q</t>
  </si>
  <si>
    <t>CMB SV 8X5X4OS NCJ4S 2 Nexus 9504-B2 w 72</t>
  </si>
  <si>
    <t>CON-NCJ4S-9610B18Q</t>
  </si>
  <si>
    <t>CMB SV 8X5X4OS NCJ4S 10 Nexus 9396PX and</t>
  </si>
  <si>
    <t>CON-NCJ4S-968XGTP1</t>
  </si>
  <si>
    <t>CMB SV 8X5X4OS NCJ4S N5696Q Chassis with 8 x 10GT FEXes with</t>
  </si>
  <si>
    <t>CON-NCJ4S-96M12N48</t>
  </si>
  <si>
    <t>CMB SV 8X5X4OS NCJ4S Nexus 5548UP/2 x Exp</t>
  </si>
  <si>
    <t>CON-NCJ4S-96M6FEX</t>
  </si>
  <si>
    <t>CMB SV 8X5X4OS NCJ4S Nexus 5596UP/Expansi</t>
  </si>
  <si>
    <t>CON-NCJ4S-96M848TP</t>
  </si>
  <si>
    <t>CMB SV 8X5X4OS NCJ4S Nexus 5596UP/8xN2248TP/Expansion Module</t>
  </si>
  <si>
    <t>CON-NCJ4S-96MM8FEX</t>
  </si>
  <si>
    <t>CMB SV 8X5X4OS NCJ4S Nexus 5596UP/2 x Exp</t>
  </si>
  <si>
    <t>CON-NCJ4S-96PB18Q</t>
  </si>
  <si>
    <t>CMB SV 8X5X4OS NCJ4S 2 Nexus 9396PX with 8 QSFP-40G-SR-BD</t>
  </si>
  <si>
    <t>CON-NCJ4S-96Q12X1G</t>
  </si>
  <si>
    <t>CMB SV 8X5X4OS NCJ4S N5696Q Chassis with</t>
  </si>
  <si>
    <t>CON-NCJ4S-96Q6FX1G</t>
  </si>
  <si>
    <t>CMB SV 8X5X4OS NCJ4S N5696Q Chassis with 6 x 1G FEXes with F</t>
  </si>
  <si>
    <t>CON-NCJ4S-96Q8FXGT</t>
  </si>
  <si>
    <t>CMB SV 8X5X4OS NCJ4S N5696Q Chassis with 8 x 10GT FEXes FETs</t>
  </si>
  <si>
    <t>CON-NCJ4S-96TNFA</t>
  </si>
  <si>
    <t>CMB SV 8X5X4OS NCJ4S Nexus 5596T Chassis(</t>
  </si>
  <si>
    <t>CON-NCJ4S-96TXB18Q</t>
  </si>
  <si>
    <t>CMB SV 8X5X4OS NCJ4S 2 Nexus 9396TX with</t>
  </si>
  <si>
    <t>CON-NCJ4S-96U432PF</t>
  </si>
  <si>
    <t>CMB SV 8X5X4OS NCJ4S Nexus 5596UP/4xN2232PP/64xFET</t>
  </si>
  <si>
    <t>CON-NCJ4S-96U648TF</t>
  </si>
  <si>
    <t>CMB SV 8X5X4OS NCJ4S Nexus 5596UP/6xN2248TP/48xFET</t>
  </si>
  <si>
    <t>CON-NCJ4S-96U648TP</t>
  </si>
  <si>
    <t>CMB SV 8X5X4OS NCJ4S Nexus 5596UP/6xN2248TP</t>
  </si>
  <si>
    <t>CON-NCJ4S-96U648TR</t>
  </si>
  <si>
    <t>CMB SV 8X5X4OS NCJ4S Nexus 5596UP/6xN2248TP/30xSFP-10G-SR</t>
  </si>
  <si>
    <t>CON-NCJ4S-96UMF16</t>
  </si>
  <si>
    <t>CON-NCJ4S-96UMF48</t>
  </si>
  <si>
    <t>CMB SV 8X5X4OS NCJ4S Nexus 5596UP with 3 Fibre Channel Mods</t>
  </si>
  <si>
    <t>CON-NCJ4S-96UPNFAB</t>
  </si>
  <si>
    <t>CMB SV 8X5X4OS NCJ4S Nexus 5596 UP Chassi</t>
  </si>
  <si>
    <t>CON-NCJ4S-9704F</t>
  </si>
  <si>
    <t>CMB SV 8X5X4OS NCJ4S 4-port 10Gbps Fibre</t>
  </si>
  <si>
    <t>CON-NCJ4S-9708HPK9</t>
  </si>
  <si>
    <t>CMB SV 8X5X4OS NCJ4S Cisco MDS 9000 10-Gbps 8-Port FCoE Mod</t>
  </si>
  <si>
    <t>CON-NCJ4S-9708K</t>
  </si>
  <si>
    <t>CON-NCJ4S-9718F</t>
  </si>
  <si>
    <t>CMB SV 8X5X4OS NCJ4S MDS 9718 Crossbar Switching Fabric-1 Mo</t>
  </si>
  <si>
    <t>CON-NCJ4S-9718S</t>
  </si>
  <si>
    <t>CMB SV 8X5X4OS NCJ4S MDS 9700 Supervisor for higher workload</t>
  </si>
  <si>
    <t>CON-NCJ4S-9748HP</t>
  </si>
  <si>
    <t>CMB SV 8X5X4OS NCJ4S 48-Port 16-Gbps Fibre Channel Switching</t>
  </si>
  <si>
    <t>CON-NCJ4S-97FA0</t>
  </si>
  <si>
    <t>CMB SV 8X5X4OS NCJ4S MDS 9706 Crossbar Sw</t>
  </si>
  <si>
    <t>CON-NCJ4S-97FA1H</t>
  </si>
  <si>
    <t>CMB SV 8X5X4OS NCJ4S MDS 9706 Crossbar Switching Fabric-1 Mo</t>
  </si>
  <si>
    <t>CON-NCJ4S-97FCOE</t>
  </si>
  <si>
    <t>CMB SV 8X5X4OS NCJ4S 48-port 10-Gbps FCoE</t>
  </si>
  <si>
    <t>CON-NCJ4S-97FCOEB</t>
  </si>
  <si>
    <t>CMB SV 8X5X4OS NCJ4S MDS 9700 48-port 10G</t>
  </si>
  <si>
    <t>CON-NCJ4S-97HFA1</t>
  </si>
  <si>
    <t>CMB SV 8X5X4OS NCJ4S MDS 9710 Crossbar Switching Fabric1 Mod</t>
  </si>
  <si>
    <t>CON-NCJ4S-97HOE</t>
  </si>
  <si>
    <t>CMB SV 8X5X4OS NCJ4S 48-port 10-Gbps FCoE Switching Module,H</t>
  </si>
  <si>
    <t>CON-NCJ4S-97OE</t>
  </si>
  <si>
    <t>CMB SV 8X5X4OS NCJ4S 48-port 10-Gbps FCoE Switching Module</t>
  </si>
  <si>
    <t>CON-NCJ4S-97OE2</t>
  </si>
  <si>
    <t>CMB SV 8X5X4OS NCJ4S MDS 9700 24-port 40-Gbps FCoE Switching</t>
  </si>
  <si>
    <t>CON-NCJ4S-97OEB</t>
  </si>
  <si>
    <t>CMB SV 8X5X4OS NCJ4S MMDS 9700 48-port 10Gbps FC0E Module +</t>
  </si>
  <si>
    <t>CON-NCJ4S-9824BDK9</t>
  </si>
  <si>
    <t>CMB SV 8X5X4OS NCJ4S MDS 9700 24-port 40Gbps FCoE Module,24</t>
  </si>
  <si>
    <t>CON-NCJ4S-9824SRK9</t>
  </si>
  <si>
    <t>CMB SV 8X5X4OS NCJ4S MDS 9700 24-port 40Gbps FCoE Module, 24</t>
  </si>
  <si>
    <t>CON-NCJ4S-9EACE38X</t>
  </si>
  <si>
    <t>CMB SV 8X5X4OS NCJ4S ACE30 8G 6509-E 720-10G-3CXL Bundle</t>
  </si>
  <si>
    <t>CON-NCJ4S-A-CAP152</t>
  </si>
  <si>
    <t>CMB SV 8X5X4OS NCJ4S 802.11N Outdoor Acce</t>
  </si>
  <si>
    <t>CON-NCJ4S-A021E4PV</t>
  </si>
  <si>
    <t>CMB SV 8X5X4OS NCJ4S A021E4-535PVB</t>
  </si>
  <si>
    <t>CON-NCJ4S-A042E8PV</t>
  </si>
  <si>
    <t>CMB SV 8X5X4OS NCJ4S A042E8-H45PVB</t>
  </si>
  <si>
    <t>CON-NCJ4S-A05ME8</t>
  </si>
  <si>
    <t>CMB SV 8X5X4OS NCJ4S ASA 5505 Intercompany Media Eng K8 Lic</t>
  </si>
  <si>
    <t>CON-NCJ4S-A05ME9</t>
  </si>
  <si>
    <t>CMB SV 8X5X4OS NCJ4S ASA 5505 Intercompany Media Eng K9 Lic</t>
  </si>
  <si>
    <t>CON-NCJ4S-A084E6PV</t>
  </si>
  <si>
    <t>CMB SV 8X5X4OS NCJ4S A084E61-H45PVB</t>
  </si>
  <si>
    <t>CON-NCJ4S-A1001XK9</t>
  </si>
  <si>
    <t>CMB SV 8X5X4OS NCJ4S Cisco ONE - ASR1001-X</t>
  </si>
  <si>
    <t>CON-NCJ4S-A1002XK9</t>
  </si>
  <si>
    <t>CMB SV 8X5X4OS NCJ4S Cisco ONE - ASR1002-X</t>
  </si>
  <si>
    <t>CON-NCJ4S-A1041E</t>
  </si>
  <si>
    <t>CMB SV 8X5X4OS NCJ4S 802.11g/n Fixed Auto AP; Int Ant; E Reg</t>
  </si>
  <si>
    <t>CON-NCJ4S-A1041P</t>
  </si>
  <si>
    <t>CMB SV 8X5X4OS NCJ4S 802.11g/n Fixed Auto AP; Int Ant; P Reg</t>
  </si>
  <si>
    <t>CON-NCJ4S-A1042A</t>
  </si>
  <si>
    <t>CMB SV 8X5X4OS NCJ4S 802.11a/g/n Fixed Auto AP;Int Ant;A Re</t>
  </si>
  <si>
    <t>CON-NCJ4S-A1042A5</t>
  </si>
  <si>
    <t>CMB SV 8X5X4OS NCJ4S 802.11a/g/n Stand AP Intgr Ant</t>
  </si>
  <si>
    <t>CON-NCJ4S-A1042AB</t>
  </si>
  <si>
    <t>CMB SV 8X5X4OS NCJ4S BOM level AP1042 Bulk PID for A Reg Dom</t>
  </si>
  <si>
    <t>CON-NCJ4S-A1042C</t>
  </si>
  <si>
    <t>CMB SV 8X5X4OS NCJ4S 802.11a/g/n Fixed Auto AP;Int Ant;C Re</t>
  </si>
  <si>
    <t>CON-NCJ4S-A1042C5</t>
  </si>
  <si>
    <t>CON-NCJ4S-A1042E</t>
  </si>
  <si>
    <t>CMB SV 8X5X4OS NCJ4S 802.11a/g/n Fixed Auto AP;Int Ant;E Re</t>
  </si>
  <si>
    <t>CON-NCJ4S-A1042E5</t>
  </si>
  <si>
    <t>CON-NCJ4S-A1042EB</t>
  </si>
  <si>
    <t>CMB SV 8X5X4OS NCJ4S BOM level AP1042 Bulk PID for E Reg Dom</t>
  </si>
  <si>
    <t>CON-NCJ4S-A1042I</t>
  </si>
  <si>
    <t>CMB SV 8X5X4OS NCJ4S 802.11a/g/n Fixed Auto AP;Int Ant;I Re</t>
  </si>
  <si>
    <t>CON-NCJ4S-A1042I5</t>
  </si>
  <si>
    <t>CON-NCJ4S-A1042IB</t>
  </si>
  <si>
    <t>CMB SV 8X5X4OS NCJ4S BOM level AP1042 Bulk PID for I Reg Dom</t>
  </si>
  <si>
    <t>CON-NCJ4S-A1042K</t>
  </si>
  <si>
    <t>CMB SV 8X5X4OS NCJ4S 802.11a/g/n Fixed Auto AP;Int Ant;K Re</t>
  </si>
  <si>
    <t>CON-NCJ4S-A1042K5</t>
  </si>
  <si>
    <t>CON-NCJ4S-A1042KB</t>
  </si>
  <si>
    <t>CMB SV 8X5X4OS NCJ4S BOM level AP1042 Bulk PID for K Reg Dom</t>
  </si>
  <si>
    <t>CON-NCJ4S-A1042N</t>
  </si>
  <si>
    <t>CMB SV 8X5X4OS NCJ4S 802.11a/g/n Fixed Auto AP;Int Ant;N Re</t>
  </si>
  <si>
    <t>CON-NCJ4S-A1042N5</t>
  </si>
  <si>
    <t>CON-NCJ4S-A1042NB</t>
  </si>
  <si>
    <t>CMB SV 8X5X4OS NCJ4S BOM level AP1042 Bulk PID for N Reg Dom</t>
  </si>
  <si>
    <t>CON-NCJ4S-A1042P</t>
  </si>
  <si>
    <t>CMB SV 8X5X4OS NCJ4S 802.11a/g/n Fixed Auto AP;Int Ant;P Re</t>
  </si>
  <si>
    <t>CON-NCJ4S-A1042P5</t>
  </si>
  <si>
    <t>CMB SV 8X5X4OS NCJ4S 802.11a/g/n Stand AP</t>
  </si>
  <si>
    <t>CON-NCJ4S-A1042PB</t>
  </si>
  <si>
    <t>CMB SV 8X5X4OS NCJ4S BOM level AP1042 Bulk PID for P Reg Dom</t>
  </si>
  <si>
    <t>CON-NCJ4S-A1042R</t>
  </si>
  <si>
    <t>CMB SV 8X5X4OS NCJ4S 802.11a/g/n Fixed Au</t>
  </si>
  <si>
    <t>CON-NCJ4S-A1042R5</t>
  </si>
  <si>
    <t>CON-NCJ4S-A1042RB</t>
  </si>
  <si>
    <t>CMB SV 8X5X4OS NCJ4S BOM level AP1042 Bulk PID R Reg Doma</t>
  </si>
  <si>
    <t>CON-NCJ4S-A1042S</t>
  </si>
  <si>
    <t>CMB SV 8X5X4OS NCJ4S 802.11a/g/n Fixed Auto AP;Int Ant;S Re</t>
  </si>
  <si>
    <t>CON-NCJ4S-A1042S5</t>
  </si>
  <si>
    <t>CON-NCJ4S-A1042SB</t>
  </si>
  <si>
    <t>CMB SV 8X5X4OS NCJ4S BOM level AP1042 Bulk PID for S Reg Dom</t>
  </si>
  <si>
    <t>CON-NCJ4S-A1042T</t>
  </si>
  <si>
    <t>CMB SV 8X5X4OS NCJ4S 802.11a/g/n Fixed Auto AP;Int Ant;T Re</t>
  </si>
  <si>
    <t>CON-NCJ4S-A1042T5</t>
  </si>
  <si>
    <t>CON-NCJ4S-A10ME8</t>
  </si>
  <si>
    <t>CMB SV 8X5X4OS NCJ4S ASA 5510 Intercompany Media Eng K8 Lic</t>
  </si>
  <si>
    <t>CON-NCJ4S-A10ME9</t>
  </si>
  <si>
    <t>CMB SV 8X5X4OS NCJ4S ASA 5510 Intercompany Media Eng K9 Lic</t>
  </si>
  <si>
    <t>CON-NCJ4S-A12DC8</t>
  </si>
  <si>
    <t>CMB SV 8X5X4OS NCJ4S ASA 5512-X with SW, 6GE Data, 1GE Mgmt,</t>
  </si>
  <si>
    <t>CON-NCJ4S-A12FPK9</t>
  </si>
  <si>
    <t>CMB SV 8X5X4OS NCJ4S ASA 5512-X with FirePOWER Services, 6GE</t>
  </si>
  <si>
    <t>CON-NCJ4S-A12K8</t>
  </si>
  <si>
    <t>CMB SV 8X5X4OS NCJ4S ASA 5512-X with SW,</t>
  </si>
  <si>
    <t>CON-NCJ4S-A12K9</t>
  </si>
  <si>
    <t>CON-NCJ4S-A12SDK8</t>
  </si>
  <si>
    <t>CON-NCJ4S-A12SDK9</t>
  </si>
  <si>
    <t>CON-NCJ4S-A15DC8</t>
  </si>
  <si>
    <t>CMB SV 8X5X4OS NCJ4S ASA 5515-X with SW,</t>
  </si>
  <si>
    <t>CON-NCJ4S-A15FPK9</t>
  </si>
  <si>
    <t>CMB SV 8X5X4OS NCJ4S ASA 5515-X with FirePOWER Services, 6GE</t>
  </si>
  <si>
    <t>CON-NCJ4S-A15K8</t>
  </si>
  <si>
    <t>CON-NCJ4S-A15K9</t>
  </si>
  <si>
    <t>CON-NCJ4S-A15SDK8</t>
  </si>
  <si>
    <t>CON-NCJ4S-A1C3MMK9</t>
  </si>
  <si>
    <t>CMB SV 8X5X4OS NCJ4S MI= ATM/POS OC-3 Mulimode Fiber SFP</t>
  </si>
  <si>
    <t>CON-NCJ4S-A1G2LXK9</t>
  </si>
  <si>
    <t>CMB SV 8X5X4OS NCJ4S MI= GLC2 1-Port 1xGbE Line Card-2nd Ge</t>
  </si>
  <si>
    <t>CON-NCJ4S-A1G2SXK9</t>
  </si>
  <si>
    <t>CON-NCJ4S-A21EUQK9</t>
  </si>
  <si>
    <t>CON-NCJ4S-A25DC8</t>
  </si>
  <si>
    <t>CMB SV 8X5X4OS NCJ4S ASA 5525-X with SW,</t>
  </si>
  <si>
    <t>CON-NCJ4S-A25FPK9</t>
  </si>
  <si>
    <t>CMB SV 8X5X4OS NCJ4S ASA 5525-X with FirePOWER Services, 8GE</t>
  </si>
  <si>
    <t>CON-NCJ4S-A25K7</t>
  </si>
  <si>
    <t>CON-NCJ4S-A25K8</t>
  </si>
  <si>
    <t>CON-NCJ4S-A25K9</t>
  </si>
  <si>
    <t>CON-NCJ4S-A25SDK8</t>
  </si>
  <si>
    <t>CON-NCJ4S-A25SDK9</t>
  </si>
  <si>
    <t>CON-NCJ4S-A2602910</t>
  </si>
  <si>
    <t>CMB SV 8X5X4OS NCJ4S 802.11n CAP 10APs w/</t>
  </si>
  <si>
    <t>CON-NCJ4S-A280K910</t>
  </si>
  <si>
    <t>CMB SV 8X5X4OS NCJ4S 802.11ac W2 10 AP w/</t>
  </si>
  <si>
    <t>CON-NCJ4S-A280KBUL</t>
  </si>
  <si>
    <t>CMB SV 8X5X4OS NCJ4S BOM Level AP2800H Bu</t>
  </si>
  <si>
    <t>CON-NCJ4S-A280NK0C</t>
  </si>
  <si>
    <t>CON-NCJ4S-A2OC3ATM</t>
  </si>
  <si>
    <t>CMB SV 8X5X4OS NCJ4S 2 Pk ESR-4OC3ATM-SM Line Cards</t>
  </si>
  <si>
    <t>CON-NCJ4S-A3310K9</t>
  </si>
  <si>
    <t>CMB SV 8X5X4OS NCJ4S MSE Hardware SKU</t>
  </si>
  <si>
    <t>CON-NCJ4S-A382AIRP</t>
  </si>
  <si>
    <t>CMB SV 8X5X4OS NCJ4S 802.11ac W2 AP w/CA; 4x43; Mod; Int Ant</t>
  </si>
  <si>
    <t>CON-NCJ4S-A3IBULKC</t>
  </si>
  <si>
    <t>CMB SV 8X5X4OS NCJ4S BOM Level AP3800i Bulk PID for -I domai</t>
  </si>
  <si>
    <t>CON-NCJ4S-A40ME8</t>
  </si>
  <si>
    <t>CMB SV 8X5X4OS NCJ4S ASA 5540 Intercompany Media Eng K8 Lic</t>
  </si>
  <si>
    <t>CON-NCJ4S-A40ME9</t>
  </si>
  <si>
    <t>CMB SV 8X5X4OS NCJ4S ASA 5540 Intercompany Media Eng K9 Lic</t>
  </si>
  <si>
    <t>CON-NCJ4S-A45CU29</t>
  </si>
  <si>
    <t>CMB SV 8X5X4OS NCJ4S ASA 5545-X with SW,</t>
  </si>
  <si>
    <t>CON-NCJ4S-A45DC8</t>
  </si>
  <si>
    <t>CON-NCJ4S-A45FPK9</t>
  </si>
  <si>
    <t>CMB SV 8X5X4OS NCJ4S ASA 5545-X with FirePOWER Services, 8GE</t>
  </si>
  <si>
    <t>CON-NCJ4S-A45K7</t>
  </si>
  <si>
    <t>CON-NCJ4S-A45K8</t>
  </si>
  <si>
    <t>CON-NCJ4S-A45K9</t>
  </si>
  <si>
    <t>CON-NCJ4S-A45SDK8</t>
  </si>
  <si>
    <t>CON-NCJ4S-A45SDK9</t>
  </si>
  <si>
    <t>CON-NCJ4S-A50ME8</t>
  </si>
  <si>
    <t>CMB SV 8X5X4OS NCJ4S ASA 5550 Intercompany Media Eng K8 Lic</t>
  </si>
  <si>
    <t>CON-NCJ4S-A50ME9</t>
  </si>
  <si>
    <t>CMB SV 8X5X4OS NCJ4S ASA 5550 Intercompany Media Eng K9 Lic</t>
  </si>
  <si>
    <t>CON-NCJ4S-A5585S10</t>
  </si>
  <si>
    <t>CMB SV 8X5X4OS NCJ4S ASA 5585-X SSP-10, FirePOWER SSP-40,12G</t>
  </si>
  <si>
    <t>CON-NCJ4S-A55CU29</t>
  </si>
  <si>
    <t>CMB SV 8X5X4OS NCJ4S ASA 5555-X with SW,</t>
  </si>
  <si>
    <t>CON-NCJ4S-A55DCK8</t>
  </si>
  <si>
    <t>CON-NCJ4S-A55FPK9</t>
  </si>
  <si>
    <t>CMB SV 8X5X4OS NCJ4S ASA 5555-X with FirePOWER Services, 8GE</t>
  </si>
  <si>
    <t>CON-NCJ4S-A55K9</t>
  </si>
  <si>
    <t>CON-NCJ4S-A55SDK8</t>
  </si>
  <si>
    <t>CON-NCJ4S-A6142EK9</t>
  </si>
  <si>
    <t>CMB SV 8X5X4OS NCJ4S Cisco Bundle: 3x 104 APs Controller</t>
  </si>
  <si>
    <t>CON-NCJ4S-A6142IK9</t>
  </si>
  <si>
    <t>CMB SV 8X5X4OS NCJ4S Cisco Bundle: 3x 1042N APs</t>
  </si>
  <si>
    <t>CON-NCJ4S-A6142PK9</t>
  </si>
  <si>
    <t>CON-NCJ4S-A6142SK9</t>
  </si>
  <si>
    <t>CON-NCJ4S-A6142TK9</t>
  </si>
  <si>
    <t>CON-NCJ4S-A80ME8</t>
  </si>
  <si>
    <t>CMB SV 8X5X4OS NCJ4S ASA 5580 Intercompany Media Eng K8 Lic</t>
  </si>
  <si>
    <t>CON-NCJ4S-A80ME9</t>
  </si>
  <si>
    <t>CMB SV 8X5X4OS NCJ4S ASA 5580 Intercompany Media Eng K9 Lic</t>
  </si>
  <si>
    <t>CON-NCJ4S-A82PRIKC</t>
  </si>
  <si>
    <t>CMB SV 8X5X4OS NCJ4S 802.11ac W2 AP w/CA; 4x4:3; Mod; Int An</t>
  </si>
  <si>
    <t>CON-NCJ4S-A85MEK8</t>
  </si>
  <si>
    <t>CMB SV 8X5X4OS NCJ4S ASA 5585-X Intercompany Media Engine K8</t>
  </si>
  <si>
    <t>CON-NCJ4S-A85MEK9</t>
  </si>
  <si>
    <t>CMB SV 8X5X4OS NCJ4S ASA 5585-X Intercompany Media Engine K9</t>
  </si>
  <si>
    <t>CON-NCJ4S-A85NM0GE</t>
  </si>
  <si>
    <t>CMB SV 8X5X4OS NCJ4S ASA 5585-X Half Widt</t>
  </si>
  <si>
    <t>CON-NCJ4S-A85NM20G</t>
  </si>
  <si>
    <t>CON-NCJ4S-A85NM4GE</t>
  </si>
  <si>
    <t>CON-NCJ4S-A85NM4S</t>
  </si>
  <si>
    <t>CON-NCJ4S-A85NM8GE</t>
  </si>
  <si>
    <t>CON-NCJ4S-A85S15K9</t>
  </si>
  <si>
    <t>CMB SV 8X5X4OS NCJ4S ASA 5585-X Chas SSP-10,5K SSL,8 GE,2 G</t>
  </si>
  <si>
    <t>CON-NCJ4S-A85S1C18</t>
  </si>
  <si>
    <t>CMB SV 8X5X4OS NCJ4S ASA 5585-X Chas with</t>
  </si>
  <si>
    <t>CON-NCJ4S-A85S1F10</t>
  </si>
  <si>
    <t>CMB SV 8X5X4OS NCJ4S ASA 5585-X SSP-10, FirePOWER SSP-10,16G</t>
  </si>
  <si>
    <t>CON-NCJ4S-A85S1F19</t>
  </si>
  <si>
    <t>CON-NCJ4S-A85S1K7</t>
  </si>
  <si>
    <t>CMB SV 8X5X4OS NCJ4S ASA 5585-X Chassis with SSP10, 8GE, 2GE</t>
  </si>
  <si>
    <t>CON-NCJ4S-A85S1K8</t>
  </si>
  <si>
    <t>CON-NCJ4S-A85S1K9</t>
  </si>
  <si>
    <t>CON-NCJ4S-A85S1XK9</t>
  </si>
  <si>
    <t>CMB SV 8X5X4OS NCJ4S ASA 5585-X Chas with SSP10,8GE,2SFP,2GE</t>
  </si>
  <si>
    <t>CON-NCJ4S-A85S2109</t>
  </si>
  <si>
    <t>CMB SV 8X5X4OS NCJ4S ASA 5585-X Chas w/ SSP20,10K SSL,8 GE</t>
  </si>
  <si>
    <t>CON-NCJ4S-A85S2F20</t>
  </si>
  <si>
    <t>CMB SV 8X5X4OS NCJ4S AASA 5585-X SSP-20, FirePOWER SSP-20,16</t>
  </si>
  <si>
    <t>CON-NCJ4S-A85S2F29</t>
  </si>
  <si>
    <t>CMB SV 8X5X4OS NCJ4S ASA 5585-X SSP-20, F</t>
  </si>
  <si>
    <t>CON-NCJ4S-A85S4109</t>
  </si>
  <si>
    <t>CMB SV 8X5X4OS NCJ4S ASA 5585-X Ch SSP40,10K SSL,6 GE,4 10G</t>
  </si>
  <si>
    <t>CON-NCJ4S-A85S42K9</t>
  </si>
  <si>
    <t>CMB SV 8X5X4OS NCJ4S ASA 5585-X Chas SSP40,6GE,4SFP+,2GE</t>
  </si>
  <si>
    <t>CON-NCJ4S-A85S4C49</t>
  </si>
  <si>
    <t>CMB SV 8X5X4OS NCJ4S ASA 5585-X Chas w/SSP40,CX SSP40,12GE,8</t>
  </si>
  <si>
    <t>CON-NCJ4S-A85S4F49</t>
  </si>
  <si>
    <t>CMB SV 8X5X4OS NCJ4S ASA 5585-X SSP-40, F</t>
  </si>
  <si>
    <t>CON-NCJ4S-A85S4F60</t>
  </si>
  <si>
    <t>CMB SV 8X5X4OS NCJ4S ASA 5585-X SSP-20, FirePOWER SSP-60,12G</t>
  </si>
  <si>
    <t>CON-NCJ4S-A85S4K7</t>
  </si>
  <si>
    <t>CMB SV 8X5X4OS NCJ4S ASA 5585-X Chassis SSP40, 6GE, 4SFP</t>
  </si>
  <si>
    <t>CON-NCJ4S-A85S4K8</t>
  </si>
  <si>
    <t>CMB SV 8X5X4OS NCJ4S ASA 5585-X Chassis with SSP40,6GE,4SFP</t>
  </si>
  <si>
    <t>CON-NCJ4S-A85S4K9</t>
  </si>
  <si>
    <t>CON-NCJ4S-A85S6109</t>
  </si>
  <si>
    <t>CMB SV 8X5X4OS NCJ4S ASA 5585-X Ch SSP60,10K SSL,6 GE,4 10G</t>
  </si>
  <si>
    <t>CON-NCJ4S-A85S62K7</t>
  </si>
  <si>
    <t>CMB SV 8X5X4OS NCJ4S ASA 5585-X Chassis SSP40,6 GE,4 SFP</t>
  </si>
  <si>
    <t>CON-NCJ4S-A85S62K8</t>
  </si>
  <si>
    <t>CMB SV 8X5X4OS NCJ4S ASA 5585-X Chas SSP40, 6 GE,4 SFP+,</t>
  </si>
  <si>
    <t>CON-NCJ4S-A85S62K9</t>
  </si>
  <si>
    <t>CMB SV 8X5X4OS NCJ4S ASA 5585-X Chas SSP60,6GE,4 SFP+,2GEMgt</t>
  </si>
  <si>
    <t>CON-NCJ4S-A85S6F69</t>
  </si>
  <si>
    <t>CMB SV 8X5X4OS NCJ4S ASA 5585-X SSP-60, FirePOWER SSP-60,12G</t>
  </si>
  <si>
    <t>CON-NCJ4S-A8XT1E1</t>
  </si>
  <si>
    <t>CMB SV 8X5X4OS NCJ4S Cisco ASR1001 System,4 built-in GE,CHT1</t>
  </si>
  <si>
    <t>CON-NCJ4S-A900-IMA</t>
  </si>
  <si>
    <t>CMB SV 8X5X4OS NCJ4S ASR 900 1 port 100GE</t>
  </si>
  <si>
    <t>CON-NCJ4S-A900100G</t>
  </si>
  <si>
    <t>CMB SV 8X5X4OS NCJ4S ASR9000 Adv IP Lic for 2X100GE-TR LC, 1</t>
  </si>
  <si>
    <t>CON-NCJ4S-A9008SIZ</t>
  </si>
  <si>
    <t>CMB SV 8X5X4OS NCJ4S ASR 900 Combo 8 port</t>
  </si>
  <si>
    <t>CON-NCJ4S-A900A128</t>
  </si>
  <si>
    <t>CMB SV 8X5X4OS NCJ4S ASR 900 Route Switch</t>
  </si>
  <si>
    <t>CON-NCJ4S-A900ARSP</t>
  </si>
  <si>
    <t>CON-NCJ4S-A900IMA2</t>
  </si>
  <si>
    <t>CMB SV 8X5X4OS NCJ4S ASR 900 2 port 40GE QSFP Interface Modu</t>
  </si>
  <si>
    <t>CON-NCJ4S-A900IMA4</t>
  </si>
  <si>
    <t>CMB SV 8X5X4OS NCJ4S ASR 900 4 port OC3/STM1 or 1 port OC12/</t>
  </si>
  <si>
    <t>CON-NCJ4S-A900IMA7</t>
  </si>
  <si>
    <t>CMB SV 8X5X4OS NCJ4S ASR 900 4 port C37.94 Interface Module</t>
  </si>
  <si>
    <t>CON-NCJ4S-A900IMA8</t>
  </si>
  <si>
    <t>CMB SV 8X5X4OS NCJ4S ASR900 Combo 8 port 10/100/1000 Etnet</t>
  </si>
  <si>
    <t>CON-NCJ4S-A900IMAC</t>
  </si>
  <si>
    <t>CMB SV 8X5X4OS NCJ4S ASR 900 1 port 100GE CPAK Interface Mod</t>
  </si>
  <si>
    <t>CON-NCJ4S-A900IMAF</t>
  </si>
  <si>
    <t>CON-NCJ4S-A900MA2Z</t>
  </si>
  <si>
    <t>CMB SV 8X5X4OS NCJ4S ASR 900 2 port 10GE</t>
  </si>
  <si>
    <t>CON-NCJ4S-A900MA6E</t>
  </si>
  <si>
    <t>CMB SV 8X5X4OS NCJ4S ASR 900 6 port Eand M module, Spare</t>
  </si>
  <si>
    <t>CON-NCJ4S-A900MA8Z</t>
  </si>
  <si>
    <t>CMB SV 8X5X4OS NCJ4S ASR 900 8 port 10GE SFP+ Interface Modu</t>
  </si>
  <si>
    <t>CON-NCJ4S-A900RSP3</t>
  </si>
  <si>
    <t>CMB SV 8X5X4OS NCJ4S ASR 900 Route Switch Processor 3, 400G,</t>
  </si>
  <si>
    <t>CON-NCJ4S-A900RSPC</t>
  </si>
  <si>
    <t>CON-NCJ4S-A900SP3C</t>
  </si>
  <si>
    <t>CMB SV 8X5X4OS NCJ4S ASR 900 Route Switch Processor 3, 200G,</t>
  </si>
  <si>
    <t>CON-NCJ4S-A9014CF</t>
  </si>
  <si>
    <t>CMB SV 8X5X4OS NCJ4S Cisco ASR901 Rtr PAYG 4 GE Port-TDM+ Et</t>
  </si>
  <si>
    <t>CON-NCJ4S-A9014CF1</t>
  </si>
  <si>
    <t>CMB SV 8X5X4OS NCJ4S Cisco ASR 901 Router PAYG 4 GE Port-Eth</t>
  </si>
  <si>
    <t>CON-NCJ4S-A9016CSA</t>
  </si>
  <si>
    <t>CMB SV 8X5X4OS NCJ4S Cisco ASR 901 10G Router - Ethernet Mod</t>
  </si>
  <si>
    <t>CON-NCJ4S-A9016CZA</t>
  </si>
  <si>
    <t>CMB SV 8X5X4OS NCJ4S Cisco ASR 901 10G Router - TDM+Ethernet</t>
  </si>
  <si>
    <t>CON-NCJ4S-A9016CZD</t>
  </si>
  <si>
    <t>CMB SV 8X5X4OS NCJ4S Cisco ASR 901 10G Router-Ethernet Mode</t>
  </si>
  <si>
    <t>CON-NCJ4S-A9016CZF</t>
  </si>
  <si>
    <t>CON-NCJ4S-A9016CZT</t>
  </si>
  <si>
    <t>CON-NCJ4S-A901CFD</t>
  </si>
  <si>
    <t>CMB SV 8X5X4OS NCJ4S ASR901 Router -Ethernet Model</t>
  </si>
  <si>
    <t>CON-NCJ4S-A901S2SF</t>
  </si>
  <si>
    <t>CMB SV 8X5X4OS NCJ4S 3 external Ports (2 SFP +1 Cu), AC with</t>
  </si>
  <si>
    <t>CON-NCJ4S-A901S3SH</t>
  </si>
  <si>
    <t>CMB SV 8X5X4OS NCJ4S 3 external Ports (3 SFP) +AC PWR with P</t>
  </si>
  <si>
    <t>CON-NCJ4S-A903BUN</t>
  </si>
  <si>
    <t>CMB SV 8X5X4OS NCJ4S MPLS-TP CSR bundle</t>
  </si>
  <si>
    <t>CON-NCJ4S-A903BUN8</t>
  </si>
  <si>
    <t>CMB SV 8X5X4OS NCJ4S ASR903 Bundle with d</t>
  </si>
  <si>
    <t>CON-NCJ4S-A903BUNA</t>
  </si>
  <si>
    <t>CMB SV 8X5X4OS NCJ4S ASR903 Bundle with 1</t>
  </si>
  <si>
    <t>CON-NCJ4S-A903RSP1</t>
  </si>
  <si>
    <t>CMB SV 8X5X4OS NCJ4S ASR 903 Route Switch Processor 1, Base</t>
  </si>
  <si>
    <t>CON-NCJ4S-A903RSPT</t>
  </si>
  <si>
    <t>CMB SV 8X5X4OS NCJ4S ASR 903 Route Switch Processor 1, Large</t>
  </si>
  <si>
    <t>CON-NCJ4S-A906CFSD</t>
  </si>
  <si>
    <t>CON-NCJ4S-A90CIMAS</t>
  </si>
  <si>
    <t>CMB SV 8X5X4OS NCJ4S ASR 900 Combo 8 port SFP GE and 1 port</t>
  </si>
  <si>
    <t>CON-NCJ4S-A90IMA8D</t>
  </si>
  <si>
    <t>CMB SV 8X5X4OS NCJ4S ASR 900 8 port RJ48C T1/E1 Interface Mo</t>
  </si>
  <si>
    <t>CON-NCJ4S-A90IMACT</t>
  </si>
  <si>
    <t>CMB SV 8X5X4OS NCJ4S ASR 900 48 port DS3/E3 Interface Module</t>
  </si>
  <si>
    <t>CON-NCJ4S-A90MA6EM</t>
  </si>
  <si>
    <t>CMB SV 8X5X4OS NCJ4S ASR 900 6 port E and M module</t>
  </si>
  <si>
    <t>CON-NCJ4S-A9100ECM</t>
  </si>
  <si>
    <t>CMB SV 8X5X4OS NCJ4S ASR 9000 8-port 100GE Consumption Model</t>
  </si>
  <si>
    <t>CON-NCJ4S-A9100GAI</t>
  </si>
  <si>
    <t>CMB SV 8X5X4OS NCJ4S ASR9000 Adv IP Lic for 2X100GE-SE LC, 1</t>
  </si>
  <si>
    <t>CON-NCJ4S-A910GESE</t>
  </si>
  <si>
    <t>CMB SV 8X5X4OS NCJ4S ASR 9900 8-port 100GE LC -SE OTN</t>
  </si>
  <si>
    <t>CON-NCJ4S-A911GUPG</t>
  </si>
  <si>
    <t>CMB SV 8X5X4OS NCJ4S Additional License t</t>
  </si>
  <si>
    <t>CON-NCJ4S-A91G0ETR</t>
  </si>
  <si>
    <t>CMB SV 8X5X4OS NCJ4S ASR 9900 8-port 100GE LC -TR OTN</t>
  </si>
  <si>
    <t>CON-NCJ4S-A92TISLI</t>
  </si>
  <si>
    <t>CMB SV 8X5X4OS NCJ4S Discounted 20G Upgra</t>
  </si>
  <si>
    <t>CON-NCJ4S-A92X11PT</t>
  </si>
  <si>
    <t>CMB SV 8X5X4OS NCJ4S ASR9000 Adv Optics Lic for 2X100GE LC,</t>
  </si>
  <si>
    <t>CON-NCJ4S-A92X11TU</t>
  </si>
  <si>
    <t>CMB SV 8X5X4OS NCJ4S ASR9000 Inline CGv6 Lic for 2X100GE LC</t>
  </si>
  <si>
    <t>CON-NCJ4S-A94H2GTU</t>
  </si>
  <si>
    <t>CMB SV 8X5X4OS NCJ4S Incremental 200Gb RTU for 400G-IPoDWDM</t>
  </si>
  <si>
    <t>CON-NCJ4S-A96X106R</t>
  </si>
  <si>
    <t>CMB SV 8X5X4OS NCJ4S ASR 9000 36port 10GE, SE Card, 6port RT</t>
  </si>
  <si>
    <t>CON-NCJ4S-A980IMAD</t>
  </si>
  <si>
    <t>CMB SV 8X5X4OS NCJ4S ASR 900 48 port T1/E1 Interface Module,</t>
  </si>
  <si>
    <t>CON-NCJ4S-A98HG2OT</t>
  </si>
  <si>
    <t>CMB SV 8X5X4OS NCJ4S PAYG-8x100GE-TR-OTN with 2 ports enabl</t>
  </si>
  <si>
    <t>CON-NCJ4S-A98X100G</t>
  </si>
  <si>
    <t>CMB SV 8X5X4OS NCJ4S 8-port 100GE, Packet Transport Optimize</t>
  </si>
  <si>
    <t>CON-NCJ4S-A98X1B0G</t>
  </si>
  <si>
    <t>CMB SV 8X5X4OS NCJ4S 8-port 100GE, Servic</t>
  </si>
  <si>
    <t>CON-NCJ4S-A99-12X1</t>
  </si>
  <si>
    <t>CMB SV 8X5X4OS NCJ4S ASR 9900 12-port 100</t>
  </si>
  <si>
    <t>CON-NCJ4S-A9900GES</t>
  </si>
  <si>
    <t>CON-NCJ4S-A990RSPC</t>
  </si>
  <si>
    <t>CMB SV 8X5X4OS NCJ4S ASR 900 Route Switch Processor 3, 200G</t>
  </si>
  <si>
    <t>CON-NCJ4S-A99120GA</t>
  </si>
  <si>
    <t>CMB SV 8X5X4OS NCJ4S ASR 9900 12 port 100GE Advanced Routng</t>
  </si>
  <si>
    <t>CON-NCJ4S-A99120GI</t>
  </si>
  <si>
    <t>CMB SV 8X5X4OS NCJ4S ASR 9900 12 port 100GE Infra License fo</t>
  </si>
  <si>
    <t>CON-NCJ4S-A99120GP</t>
  </si>
  <si>
    <t>CMB SV 8X5X4OS NCJ4S ASR 9900 12 port 100GE Advanced IP lice</t>
  </si>
  <si>
    <t>CON-NCJ4S-A99120GV</t>
  </si>
  <si>
    <t>CON-NCJ4S-A9912X1E</t>
  </si>
  <si>
    <t>CON-NCJ4S-A991GTRX</t>
  </si>
  <si>
    <t>CON-NCJ4S-A9920GIP</t>
  </si>
  <si>
    <t>CMB SV 8X5X4OS NCJ4S ASR 9900 12-port 100GE Advanced IP lice</t>
  </si>
  <si>
    <t>CON-NCJ4S-A992PTCP</t>
  </si>
  <si>
    <t>CMB SV 8X5X4OS NCJ4S ASR 9900 2-port CM T</t>
  </si>
  <si>
    <t>CON-NCJ4S-A992X1EC</t>
  </si>
  <si>
    <t>CMB SV 8X5X4OS NCJ4S ASR 9900 12-port 100GE Consumption Mode</t>
  </si>
  <si>
    <t>CON-NCJ4S-A992X1GE</t>
  </si>
  <si>
    <t>CMB SV 8X5X4OS NCJ4S ASR 9900 12-port 100GE Line card</t>
  </si>
  <si>
    <t>CON-NCJ4S-A998X1CM</t>
  </si>
  <si>
    <t>CMB SV 8X5X4OS NCJ4S ASR 9900 8-port 100GE 7-fabric Consumpt</t>
  </si>
  <si>
    <t>CON-NCJ4S-A998X1GM</t>
  </si>
  <si>
    <t>CMB SV 8X5X4OS NCJ4S ASR 9900 8-port 100G</t>
  </si>
  <si>
    <t>CON-NCJ4S-A9990RTP</t>
  </si>
  <si>
    <t>CMB SV 8X5X4OS NCJ4S  ASR 99xx Route Processor 6GB for Packe</t>
  </si>
  <si>
    <t>CON-NCJ4S-A99RP2S</t>
  </si>
  <si>
    <t>CMB SV 8X5X4OS NCJ4S ASR 9900 Route Proce</t>
  </si>
  <si>
    <t>CON-NCJ4S-A99RP2TR</t>
  </si>
  <si>
    <t>CMB SV 8X5X4OS NCJ4S ASR 9900 Route Processor 2 for Packet T</t>
  </si>
  <si>
    <t>CON-NCJ4S-A99RSPLG</t>
  </si>
  <si>
    <t>CMB SV 8X5X4OS NCJ4S ASR 9910 Route Proce</t>
  </si>
  <si>
    <t>CON-NCJ4S-A99RSPRS</t>
  </si>
  <si>
    <t>CON-NCJ4S-A99RSPTR</t>
  </si>
  <si>
    <t>CMB SV 8X5X4OS NCJ4S ASR 9910 Route Processor for Packet Tra</t>
  </si>
  <si>
    <t>CON-NCJ4S-A99SCFCS</t>
  </si>
  <si>
    <t>CMB SV 8X5X4OS NCJ4S ASR 9910 Switch Fabr</t>
  </si>
  <si>
    <t>CON-NCJ4S-A99SFCC9</t>
  </si>
  <si>
    <t>CMB SV 8X5X4OS NCJ4S ASR 9900 Series Switch Fabric Card 2</t>
  </si>
  <si>
    <t>CON-NCJ4S-A99SFCSR</t>
  </si>
  <si>
    <t>CMB SV 8X5X4OS NCJ4S ASR 9910 Switch Fabric Card</t>
  </si>
  <si>
    <t>CON-NCJ4S-A9CXP1SR</t>
  </si>
  <si>
    <t>CMB SV 8X5X4OS NCJ4S ASR 9K CXP - 100GBASE-SR - Commercial t</t>
  </si>
  <si>
    <t>CON-NCJ4S-A9K-1X4S</t>
  </si>
  <si>
    <t>CMB SV 8X5X4OS NCJ4S ASR 9000 4-port 100G</t>
  </si>
  <si>
    <t>CON-NCJ4S-A9K-2X1G</t>
  </si>
  <si>
    <t>CMB SV 8X5X4OS NCJ4S ASR 9000 2-pt 100GE</t>
  </si>
  <si>
    <t>CON-NCJ4S-A9K-36T1</t>
  </si>
  <si>
    <t>CMB SV 8X5X4OS NCJ4S ASR9000 Adv Optics L</t>
  </si>
  <si>
    <t>CON-NCJ4S-A9K-40X1</t>
  </si>
  <si>
    <t>CMB SV 8X5X4OS NCJ4S ASR 9000 40-port 1GE</t>
  </si>
  <si>
    <t>CON-NCJ4S-A9K-8X1G</t>
  </si>
  <si>
    <t>CMB SV 8X5X4OS NCJ4S ASR 9000 8-port 10GE</t>
  </si>
  <si>
    <t>CON-NCJ4S-A9K-RSP4</t>
  </si>
  <si>
    <t>CMB SV 8X5X4OS NCJ4S ASR9K RSP 180Gslot upgradeable to 440G</t>
  </si>
  <si>
    <t>CON-NCJ4S-A9K00GSE</t>
  </si>
  <si>
    <t>CMB SV 8X5X4OS NCJ4S A9K 2-port 100G, Ser</t>
  </si>
  <si>
    <t>CON-NCJ4S-A9K02X1G</t>
  </si>
  <si>
    <t>CMB SV 8X5X4OS NCJ4S 2-port 100GE, Packet Transport Optimize</t>
  </si>
  <si>
    <t>CON-NCJ4S-A9K0400</t>
  </si>
  <si>
    <t>CMB SV 8X5X4OS NCJ4S Cisco IOS XR IP/MPLS Core Software</t>
  </si>
  <si>
    <t>CON-NCJ4S-A9K0401</t>
  </si>
  <si>
    <t>CON-NCJ4S-A9K0GVID</t>
  </si>
  <si>
    <t>CMB SV 8X5X4OS NCJ4S ASR9000 Adv Video Li</t>
  </si>
  <si>
    <t>CON-NCJ4S-A9K0IPTR</t>
  </si>
  <si>
    <t>CMB SV 8X5X4OS NCJ4S ASR 9000 8-port Adva</t>
  </si>
  <si>
    <t>CON-NCJ4S-A9K100G6</t>
  </si>
  <si>
    <t>CMB SV 8X5X4OS NCJ4S ASR9000 Inline CGv6 Lic for 2X100GE LC,</t>
  </si>
  <si>
    <t>CON-NCJ4S-A9K100GK</t>
  </si>
  <si>
    <t>CMB SV 8X5X4OS NCJ4S ASR 9K 2-port 100G I</t>
  </si>
  <si>
    <t>CON-NCJ4S-A9K100GP</t>
  </si>
  <si>
    <t>CMB SV 8X5X4OS NCJ4S ASR 9K 1-port 100G I</t>
  </si>
  <si>
    <t>CON-NCJ4S-A9K10GSE</t>
  </si>
  <si>
    <t>CMB SV 8X5X4OS NCJ4S A9K 24-port 10GE, Se</t>
  </si>
  <si>
    <t>CON-NCJ4S-A9K10GTR</t>
  </si>
  <si>
    <t>CMB SV 8X5X4OS NCJ4S A9K 2-port 100G, Pac</t>
  </si>
  <si>
    <t>CON-NCJ4S-A9K16FSE</t>
  </si>
  <si>
    <t>CMB SV 8X5X4OS NCJ4S 4X10GE / 16X1G Combo</t>
  </si>
  <si>
    <t>CON-NCJ4S-A9K16GEC</t>
  </si>
  <si>
    <t>CMB SV 8X5X4OS NCJ4S L3VPN Line Card License, for use with A</t>
  </si>
  <si>
    <t>CON-NCJ4S-A9K1GOPT</t>
  </si>
  <si>
    <t>CON-NCJ4S-A9K1GV6N</t>
  </si>
  <si>
    <t>CMB SV 8X5X4OS NCJ4S ASR9000 Inline CGv6</t>
  </si>
  <si>
    <t>CON-NCJ4S-A9K1IPSE</t>
  </si>
  <si>
    <t>CMB SV 8X5X4OS NCJ4S ASR9000 Adv IP Lic f</t>
  </si>
  <si>
    <t>CON-NCJ4S-A9K1M00G</t>
  </si>
  <si>
    <t>CMB SV 8X5X4OS NCJ4S ASR 9K 100G OTU-4 ITU-T CP-DQPSK Full C</t>
  </si>
  <si>
    <t>CON-NCJ4S-A9K1RTUA</t>
  </si>
  <si>
    <t>CMB SV 8X5X4OS NCJ4S ASR 9000 4-port 100GE SE LC PAYG 1-port</t>
  </si>
  <si>
    <t>CON-NCJ4S-A9K1RTUT</t>
  </si>
  <si>
    <t>CMB SV 8X5X4OS NCJ4S ASR 9000 2-port 100G</t>
  </si>
  <si>
    <t>CON-NCJ4S-A9K1TUSE</t>
  </si>
  <si>
    <t>CON-NCJ4S-A9K1X1SU</t>
  </si>
  <si>
    <t>CON-NCJ4S-A9K1X4SA</t>
  </si>
  <si>
    <t>CON-NCJ4S-A9K200GA</t>
  </si>
  <si>
    <t>CMB SV 8X5X4OS NCJ4S ASR 9000 MOD200 Adva</t>
  </si>
  <si>
    <t>CON-NCJ4S-A9K200GC</t>
  </si>
  <si>
    <t>CMB SV 8X5X4OS NCJ4S ASR 9000 MOD200 IPv6 Inline Carrier Gra</t>
  </si>
  <si>
    <t>CON-NCJ4S-A9K200GI</t>
  </si>
  <si>
    <t>CMB SV 8X5X4OS NCJ4S ASR 9000 MOD200 Infr</t>
  </si>
  <si>
    <t>CON-NCJ4S-A9K200GL</t>
  </si>
  <si>
    <t>CMB SV 8X5X4OS NCJ4S 200G LR IP+DWDM Upgrade Bundle</t>
  </si>
  <si>
    <t>CON-NCJ4S-A9K200GN</t>
  </si>
  <si>
    <t>CMB SV 8X5X4OS NCJ4S ASR 9000 MOD200 IPv6</t>
  </si>
  <si>
    <t>CON-NCJ4S-A9K200GO</t>
  </si>
  <si>
    <t>CON-NCJ4S-A9K200GP</t>
  </si>
  <si>
    <t>CON-NCJ4S-A9K200GS</t>
  </si>
  <si>
    <t>CMB SV 8X5X4OS NCJ4S 200G SR IP+DWDM Upgrade Bundle</t>
  </si>
  <si>
    <t>CON-NCJ4S-A9K200GT</t>
  </si>
  <si>
    <t>CON-NCJ4S-A9K200TR</t>
  </si>
  <si>
    <t>CMB SV 8X5X4OS NCJ4S 200G Modular Linecar</t>
  </si>
  <si>
    <t>CON-NCJ4S-A9K211N6</t>
  </si>
  <si>
    <t>CMB SV 8X5X4OS NCJ4S  ASR9000 Inline CGv6 Lic for 2X100GE LC</t>
  </si>
  <si>
    <t>CON-NCJ4S-A9K22102</t>
  </si>
  <si>
    <t>CMB SV 8X5X4OS NCJ4S 22-Port GE + 4-Port</t>
  </si>
  <si>
    <t>CON-NCJ4S-A9K242TR</t>
  </si>
  <si>
    <t>CMB SV 8X5X4OS NCJ4S A9K 24-port 10GE, Packet Transport Opti</t>
  </si>
  <si>
    <t>CON-NCJ4S-A9K244PK</t>
  </si>
  <si>
    <t>CMB SV 8X5X4OS NCJ4S ASR 9000 24-pt 10GE</t>
  </si>
  <si>
    <t>CON-NCJ4S-A9K24E1G</t>
  </si>
  <si>
    <t>CMB SV 8X5X4OS NCJ4S ASR 9000 24-port 10GE 1GE dual rate -TR</t>
  </si>
  <si>
    <t>CON-NCJ4S-A9K24PIK</t>
  </si>
  <si>
    <t>CMB SV 8X5X4OS NCJ4S Adv IP License for full scale VRFs for</t>
  </si>
  <si>
    <t>CON-NCJ4S-A9K24T1A</t>
  </si>
  <si>
    <t>CMB SV 8X5X4OS NCJ4S ASR9000 Adv IP Lic for 24X10GE-SE LC, 1</t>
  </si>
  <si>
    <t>CON-NCJ4S-A9K24T1P</t>
  </si>
  <si>
    <t>CMB SV 8X5X4OS NCJ4S ASR9000 Adv IP Lic for 24X10GE-TR LC 12</t>
  </si>
  <si>
    <t>CON-NCJ4S-A9K24T2G</t>
  </si>
  <si>
    <t>CON-NCJ4S-A9K24T6D</t>
  </si>
  <si>
    <t>CMB SV 8X5X4OS NCJ4S ASR9000 Adv Video Lic for 24X10GE LC, 6</t>
  </si>
  <si>
    <t>CON-NCJ4S-A9K24T6R</t>
  </si>
  <si>
    <t>CON-NCJ4S-A9K24TJ6</t>
  </si>
  <si>
    <t>CON-NCJ4S-A9K24TPT</t>
  </si>
  <si>
    <t>CMB SV 8X5X4OS NCJ4S ASR9000 Adv IP Lic for 24X10GE-TR LC, 6</t>
  </si>
  <si>
    <t>CON-NCJ4S-A9K24TRT</t>
  </si>
  <si>
    <t>CON-NCJ4S-A9K24TT4</t>
  </si>
  <si>
    <t>CON-NCJ4S-A9K24TTG</t>
  </si>
  <si>
    <t>CON-NCJ4S-A9K24TTR</t>
  </si>
  <si>
    <t>CON-NCJ4S-A9K24TUN</t>
  </si>
  <si>
    <t>CON-NCJ4S-A9K24TUO</t>
  </si>
  <si>
    <t>CMB SV 8X5X4OS NCJ4S ASR9000 Adv Optics Lic for 24X10GE LC,</t>
  </si>
  <si>
    <t>CON-NCJ4S-A9K24TW6</t>
  </si>
  <si>
    <t>CON-NCJ4S-A9K24V6N</t>
  </si>
  <si>
    <t>CON-NCJ4S-A9K24X1G</t>
  </si>
  <si>
    <t>CMB SV 8X5X4OS NCJ4S A9K 24-port 10GE, Service Edge Optimize</t>
  </si>
  <si>
    <t>CON-NCJ4S-A9K24X1L</t>
  </si>
  <si>
    <t>CMB SV 8X5X4OS NCJ4S ASR 9000 24-port 10GE, LSR LC</t>
  </si>
  <si>
    <t>CON-NCJ4S-A9K24X1R</t>
  </si>
  <si>
    <t>CMB SV 8X5X4OS NCJ4S ASR 9000 24-port 10GE, TR Card, 6port R</t>
  </si>
  <si>
    <t>CON-NCJ4S-A9K24X1X</t>
  </si>
  <si>
    <t>CON-NCJ4S-A9K24XSE</t>
  </si>
  <si>
    <t>CON-NCJ4S-A9K26RTU</t>
  </si>
  <si>
    <t>CMB SV 8X5X4OS NCJ4S ASR 9000 24-port 10GE, SE Card, 6port R</t>
  </si>
  <si>
    <t>CON-NCJ4S-A9K2AIPT</t>
  </si>
  <si>
    <t>CON-NCJ4S-A9K2GAIP</t>
  </si>
  <si>
    <t>CON-NCJ4S-A9K2GPSE</t>
  </si>
  <si>
    <t>CON-NCJ4S-A9K2IPSE</t>
  </si>
  <si>
    <t>CON-NCJ4S-A9K2PTRL</t>
  </si>
  <si>
    <t>CMB SV 8X5X4OS NCJ4S ASR 9K 2-port CM TR L2P Bundle includin</t>
  </si>
  <si>
    <t>CON-NCJ4S-A9K2R3PK</t>
  </si>
  <si>
    <t>CMB SV 8X5X4OS NCJ4S 3 pack bundle of A9K-24X10GE-TR= for in</t>
  </si>
  <si>
    <t>CON-NCJ4S-A9K2T20L</t>
  </si>
  <si>
    <t>CMB SV 8X5X4OS NCJ4S 2-Port 10GE,20-Port GE Low Queue LC Req</t>
  </si>
  <si>
    <t>CON-NCJ4S-A9K2T2GB</t>
  </si>
  <si>
    <t>CMB SV 8X5X4OS NCJ4S 2-Port 10GE, 20-Port</t>
  </si>
  <si>
    <t>CON-NCJ4S-A9K2TRIC</t>
  </si>
  <si>
    <t>CMB SV 8X5X4OS NCJ4S 20G Upgrade License on A9K-4T16GE-TR Li</t>
  </si>
  <si>
    <t>CON-NCJ4S-A9K2TSEC</t>
  </si>
  <si>
    <t>CMB SV 8X5X4OS NCJ4S Temp 20G Upgrade License on A9K-4T16GE-</t>
  </si>
  <si>
    <t>CON-NCJ4S-A9K2TSEL</t>
  </si>
  <si>
    <t>CMB SV 8X5X4OS NCJ4S 20G Upgrade License on A9K-4T16GE-TR Pa</t>
  </si>
  <si>
    <t>CON-NCJ4S-A9K2TSIC</t>
  </si>
  <si>
    <t>CMB SV 8X5X4OS NCJ4S 20G Upgrade License on A9K-4T16GE-SE Li</t>
  </si>
  <si>
    <t>CON-NCJ4S-A9K2TTRC</t>
  </si>
  <si>
    <t>CON-NCJ4S-A9K2X100</t>
  </si>
  <si>
    <t>CON-NCJ4S-A9K2X10O</t>
  </si>
  <si>
    <t>CMB SV 8X5X4OS NCJ4S ASR 9000 2-port 100G, TR Card, 1port RT</t>
  </si>
  <si>
    <t>CON-NCJ4S-A9K2X10X</t>
  </si>
  <si>
    <t>CON-NCJ4S-A9K2X11D</t>
  </si>
  <si>
    <t>CON-NCJ4S-A9K2X11G</t>
  </si>
  <si>
    <t>CON-NCJ4S-A9K2X11N</t>
  </si>
  <si>
    <t>CMB SV 8X5X4OS NCJ4S A9K 2-port 100G, Service Edge Optimized</t>
  </si>
  <si>
    <t>CON-NCJ4S-A9K2X13R</t>
  </si>
  <si>
    <t>CMB SV 8X5X4OS NCJ4S A9K 2-port 100G, Packet Transport Optim</t>
  </si>
  <si>
    <t>CON-NCJ4S-A9K2X1GR</t>
  </si>
  <si>
    <t>CMB SV 8X5X4OS NCJ4S ASR 9000 2-port 100GE, LSR LC</t>
  </si>
  <si>
    <t>CON-NCJ4S-A9K2X1SA</t>
  </si>
  <si>
    <t>CON-NCJ4S-A9K2X1UR</t>
  </si>
  <si>
    <t>CON-NCJ4S-A9K2X1XA</t>
  </si>
  <si>
    <t>CON-NCJ4S-A9K2XAIP</t>
  </si>
  <si>
    <t>CON-NCJ4S-A9K2XECM</t>
  </si>
  <si>
    <t>CMB SV 8X5X4OS NCJ4S ASR 9000 2 100GE Con</t>
  </si>
  <si>
    <t>CON-NCJ4S-A9K2XGPK</t>
  </si>
  <si>
    <t>CON-NCJ4S-A9K2XV6N</t>
  </si>
  <si>
    <t>CON-NCJ4S-A9K3324A</t>
  </si>
  <si>
    <t>CMB SV 8X5X4OS NCJ4S 33-Port GE + 4-Port</t>
  </si>
  <si>
    <t>CON-NCJ4S-A9K363PK</t>
  </si>
  <si>
    <t>CMB SV 8X5X4OS NCJ4S 3 pack bundle of A9K-36X10GE-TR= for in</t>
  </si>
  <si>
    <t>CON-NCJ4S-A9K36OPT</t>
  </si>
  <si>
    <t>CON-NCJ4S-A9K36T1E</t>
  </si>
  <si>
    <t>CMB SV 8X5X4OS NCJ4S ASR9000 Adv IP Lic for 36x10GE-SE LC, 1</t>
  </si>
  <si>
    <t>CON-NCJ4S-A9K36T1N</t>
  </si>
  <si>
    <t>CON-NCJ4S-A9K36T6G</t>
  </si>
  <si>
    <t>CMB SV 8X5X4OS NCJ4S ASR9000 Adv IP Lic for 36x10GE-TR LC, 6</t>
  </si>
  <si>
    <t>CON-NCJ4S-A9K36T6K</t>
  </si>
  <si>
    <t>CON-NCJ4S-A9K36T6R</t>
  </si>
  <si>
    <t>CON-NCJ4S-A9K36T6T</t>
  </si>
  <si>
    <t>CMB SV 8X5X4OS NCJ4S ASR9000 Adv Optics Lic for 36x10GE LC,</t>
  </si>
  <si>
    <t>CON-NCJ4S-A9K36TJ1</t>
  </si>
  <si>
    <t>CMB SV 8X5X4OS NCJ4S ASR9000 Adv IP Lic for 36x10GE-TR LC, 1</t>
  </si>
  <si>
    <t>CON-NCJ4S-A9K36TPL</t>
  </si>
  <si>
    <t>CMB SV 8X5X4OS NCJ4S ASR9000 Adv IP Lic for 36x10GE-SE LC, 6</t>
  </si>
  <si>
    <t>CON-NCJ4S-A9K36TR6</t>
  </si>
  <si>
    <t>CON-NCJ4S-A9K36TRU</t>
  </si>
  <si>
    <t>CON-NCJ4S-A9K36TUT</t>
  </si>
  <si>
    <t>CON-NCJ4S-A9K36VID</t>
  </si>
  <si>
    <t>CON-NCJ4S-A9K36X1E</t>
  </si>
  <si>
    <t>CMB SV 8X5X4OS NCJ4S A9K 36-port 10GE, Service Edge Optimize</t>
  </si>
  <si>
    <t>CON-NCJ4S-A9K36X1H</t>
  </si>
  <si>
    <t>CMB SV 8X5X4OS NCJ4S A9K 36-port 10GE, Packet Transport Opti</t>
  </si>
  <si>
    <t>CON-NCJ4S-A9K36X1R</t>
  </si>
  <si>
    <t>CMB SV 8X5X4OS NCJ4S ASR 9000 36-port 10GE, LSR LC</t>
  </si>
  <si>
    <t>CON-NCJ4S-A9K36XGT</t>
  </si>
  <si>
    <t>CON-NCJ4S-A9K36XKJ</t>
  </si>
  <si>
    <t>CMB SV 8X5X4OS NCJ4S ASR 9000 36port 10GE, TR Card, 6port RT</t>
  </si>
  <si>
    <t>CON-NCJ4S-A9K3APSE</t>
  </si>
  <si>
    <t>CON-NCJ4S-A9K3GV6N</t>
  </si>
  <si>
    <t>CON-NCJ4S-A9K3GVID</t>
  </si>
  <si>
    <t>CON-NCJ4S-A9K3IPSE</t>
  </si>
  <si>
    <t>CON-NCJ4S-A9K3T6PT</t>
  </si>
  <si>
    <t>CON-NCJ4S-A9K3TUSE</t>
  </si>
  <si>
    <t>CMB SV 8X5X4OS NCJ4S ASR 9000 36port 10GE</t>
  </si>
  <si>
    <t>CON-NCJ4S-A9K3XLIC</t>
  </si>
  <si>
    <t>CMB SV 8X5X4OS NCJ4S L3 Scale License</t>
  </si>
  <si>
    <t>CON-NCJ4S-A9K400GA</t>
  </si>
  <si>
    <t>CMB SV 8X5X4OS NCJ4S ASR 9000 4-port Advanced IP license for</t>
  </si>
  <si>
    <t>CON-NCJ4S-A9K400GN</t>
  </si>
  <si>
    <t>CMB SV 8X5X4OS NCJ4S ASR 9000 4-port IPv6 Inline Carrier Gra</t>
  </si>
  <si>
    <t>CON-NCJ4S-A9K400ID</t>
  </si>
  <si>
    <t>CMB SV 8X5X4OS NCJ4S ASR 9000 4-port Advanced Video License</t>
  </si>
  <si>
    <t>CON-NCJ4S-A9K400PT</t>
  </si>
  <si>
    <t>CMB SV 8X5X4OS NCJ4S ASR 9000 4-port Advanced Optical Licens</t>
  </si>
  <si>
    <t>CON-NCJ4S-A9K400WD</t>
  </si>
  <si>
    <t>CMB SV 8X5X4OS NCJ4S ASR9000 400G IPoDWDM Packet Transport O</t>
  </si>
  <si>
    <t>CON-NCJ4S-A9K40GAE</t>
  </si>
  <si>
    <t>CON-NCJ4S-A9K40GEB</t>
  </si>
  <si>
    <t>CMB SV 8X5X4OS NCJ4S 40-Port GE Line Card, Requires SFPs</t>
  </si>
  <si>
    <t>CON-NCJ4S-A9K40GEE</t>
  </si>
  <si>
    <t>CMB SV 8X5X4OS NCJ4S 40-Port GE Extended Line Card, Requires</t>
  </si>
  <si>
    <t>CON-NCJ4S-A9K40GEL</t>
  </si>
  <si>
    <t>CMB SV 8X5X4OS NCJ4S 40-Port GE Low Queue</t>
  </si>
  <si>
    <t>CON-NCJ4S-A9K40LIV</t>
  </si>
  <si>
    <t>CMB SV 8X5X4OS NCJ4S Advanced Video License, for use with A9</t>
  </si>
  <si>
    <t>CON-NCJ4S-A9K40XGE</t>
  </si>
  <si>
    <t>CON-NCJ4S-A9K48PAI</t>
  </si>
  <si>
    <t>CMB SV 8X5X4OS NCJ4S Adv IP Lic. for full scale VRFs for 48-</t>
  </si>
  <si>
    <t>CON-NCJ4S-A9K48PKG</t>
  </si>
  <si>
    <t>CMB SV 8X5X4OS NCJ4S 48-port 1G to 10G upgrade license for T</t>
  </si>
  <si>
    <t>CON-NCJ4S-A9K48PPG</t>
  </si>
  <si>
    <t>CMB SV 8X5X4OS NCJ4S  48-port 1G to 10G upgrade license for</t>
  </si>
  <si>
    <t>CON-NCJ4S-A9K48PTR</t>
  </si>
  <si>
    <t>CON-NCJ4S-A9K48X1G</t>
  </si>
  <si>
    <t>CMB SV 8X5X4OS NCJ4S ASR 9000 48-port 10GE 1GE dual rate -TR</t>
  </si>
  <si>
    <t>CON-NCJ4S-A9K48XEB</t>
  </si>
  <si>
    <t>CMB SV 8X5X4OS NCJ4S ASR 9000 48-port 1GE mode only SE LC bu</t>
  </si>
  <si>
    <t>CON-NCJ4S-A9K48XGE</t>
  </si>
  <si>
    <t>CMB SV 8X5X4OS NCJ4S ASR 9000 48-port 10GE 1GE dual rate</t>
  </si>
  <si>
    <t>CON-NCJ4S-A9K48XRB</t>
  </si>
  <si>
    <t>CMB SV 8X5X4OS NCJ4S ASR 9000 48-port 1GE mode only TR LC bu</t>
  </si>
  <si>
    <t>CON-NCJ4S-A9K4G8PT</t>
  </si>
  <si>
    <t>CON-NCJ4S-A9K4GESE</t>
  </si>
  <si>
    <t>CMB SV 8X5X4OS NCJ4S 40-Port GE Line Card</t>
  </si>
  <si>
    <t>CON-NCJ4S-A9K4GETR</t>
  </si>
  <si>
    <t>CON-NCJ4S-A9K4GPSE</t>
  </si>
  <si>
    <t>CON-NCJ4S-A9K4GPTR</t>
  </si>
  <si>
    <t>CMB SV 8X5X4OS NCJ4S ASR 9000 4-port Adva</t>
  </si>
  <si>
    <t>CON-NCJ4S-A9K4IPTR</t>
  </si>
  <si>
    <t>CON-NCJ4S-A9K4PTC2</t>
  </si>
  <si>
    <t>CMB SV 8X5X4OS NCJ4S ASR 9K 4-port Consumption Model TR L2P</t>
  </si>
  <si>
    <t>CON-NCJ4S-A9K4PTC3</t>
  </si>
  <si>
    <t>CMB SV 8X5X4OS NCJ4S ASR 9K 4-port Consumption Model TR L3P</t>
  </si>
  <si>
    <t>CON-NCJ4S-A9K4PTCP</t>
  </si>
  <si>
    <t>CMB SV 8X5X4OS NCJ4S ASR 9K 4-port Consumption Model SE L2P</t>
  </si>
  <si>
    <t>CON-NCJ4S-A9K4T16C</t>
  </si>
  <si>
    <t>CMB SV 8X5X4OS NCJ4S Upgrade License on A9K-4T16GE-TR Packet</t>
  </si>
  <si>
    <t>CON-NCJ4S-A9K4T16G</t>
  </si>
  <si>
    <t>CMB SV 8X5X4OS NCJ4S L3 VPN license for 4-Port 10GE, 16-Port</t>
  </si>
  <si>
    <t>CON-NCJ4S-A9K4T16L</t>
  </si>
  <si>
    <t>CON-NCJ4S-A9K4T16R</t>
  </si>
  <si>
    <t>CMB SV 8X5X4OS NCJ4S 4X10GE / 16X1G Combo Linecard, Packet T</t>
  </si>
  <si>
    <t>CON-NCJ4S-A9K4T16V</t>
  </si>
  <si>
    <t>CON-NCJ4S-A9K4T1GT</t>
  </si>
  <si>
    <t>CON-NCJ4S-A9K4TB</t>
  </si>
  <si>
    <t>CMB SV 8X5X4OS NCJ4S 4-Port 10GE Line Car</t>
  </si>
  <si>
    <t>CON-NCJ4S-A9K4TE</t>
  </si>
  <si>
    <t>CMB SV 8X5X4OS NCJ4S 4-Port 10GE Extended</t>
  </si>
  <si>
    <t>CON-NCJ4S-A9K4TL</t>
  </si>
  <si>
    <t>CMB SV 8X5X4OS NCJ4S 4-Port 10GE Low Queue</t>
  </si>
  <si>
    <t>CON-NCJ4S-A9K4TPSE</t>
  </si>
  <si>
    <t>CON-NCJ4S-A9K4TRTT</t>
  </si>
  <si>
    <t>CON-NCJ4S-A9K4X106</t>
  </si>
  <si>
    <t>CON-NCJ4S-A9K4X1GE</t>
  </si>
  <si>
    <t>CMB SV 8X5X4OS NCJ4S ASR 9000 4-port 100GE LC -SE OTN</t>
  </si>
  <si>
    <t>CON-NCJ4S-A9K4X1GR</t>
  </si>
  <si>
    <t>CMB SV 8X5X4OS NCJ4S ASR 9000 4-port 100GE LC -TR OTN</t>
  </si>
  <si>
    <t>CON-NCJ4S-A9K4X1GS</t>
  </si>
  <si>
    <t>CON-NCJ4S-A9K4X1GT</t>
  </si>
  <si>
    <t>CON-NCJ4S-A9K4X1SP</t>
  </si>
  <si>
    <t>CMB SV 8X5X4OS NCJ4S ASR 9000 4-port 100GE SE LC PAYG 2-port</t>
  </si>
  <si>
    <t>CON-NCJ4S-A9K6APTR</t>
  </si>
  <si>
    <t>CON-NCJ4S-A9K6IPTR</t>
  </si>
  <si>
    <t>CON-NCJ4S-A9K800GE</t>
  </si>
  <si>
    <t>CMB SV 8X5X4OS NCJ4S ASR 9000 8-port 100GE SE Linecard with</t>
  </si>
  <si>
    <t>CON-NCJ4S-A9K800GN</t>
  </si>
  <si>
    <t>CMB SV 8X5X4OS NCJ4S 800G LR IP+DWDM Bundle - Phase 2 LC</t>
  </si>
  <si>
    <t>CON-NCJ4S-A9K800GR</t>
  </si>
  <si>
    <t>CMB SV 8X5X4OS NCJ4S ASR 9000 8-port 100GE TR Linecard with</t>
  </si>
  <si>
    <t>CON-NCJ4S-A9K800GS</t>
  </si>
  <si>
    <t>CON-NCJ4S-A9K800GT</t>
  </si>
  <si>
    <t>CON-NCJ4S-A9K80BGN</t>
  </si>
  <si>
    <t>CMB SV 8X5X4OS NCJ4S 800G SR IP+DWDM Bundle - Phase 2 LC</t>
  </si>
  <si>
    <t>CON-NCJ4S-A9K8GLSR</t>
  </si>
  <si>
    <t>CON-NCJ4S-A9K8HG2E</t>
  </si>
  <si>
    <t>CMB SV 8X5X4OS NCJ4S Incremental 2-port RTU for 800GE-SE LC</t>
  </si>
  <si>
    <t>CON-NCJ4S-A9K8HG2N</t>
  </si>
  <si>
    <t>CMB SV 8X5X4OS NCJ4S PAYG-8x100GE-SE-OTN with 2 ports enable</t>
  </si>
  <si>
    <t>CON-NCJ4S-A9K8HG2R</t>
  </si>
  <si>
    <t>CMB SV 8X5X4OS NCJ4S ASR 9000 incremental 2-port Right To Us</t>
  </si>
  <si>
    <t>CON-NCJ4S-A9K8HG2U</t>
  </si>
  <si>
    <t>CON-NCJ4S-A9K8IPSE</t>
  </si>
  <si>
    <t>CON-NCJ4S-A9K8IVRF</t>
  </si>
  <si>
    <t>CMB SV 8X5X4OS NCJ4S VRF License for 8-po</t>
  </si>
  <si>
    <t>CON-NCJ4S-A9K8NLIC</t>
  </si>
  <si>
    <t>CMB SV 8X5X4OS NCJ4S ASR 9000 8-port IPv6</t>
  </si>
  <si>
    <t>CON-NCJ4S-A9K8T4B</t>
  </si>
  <si>
    <t>CMB SV 8X5X4OS NCJ4S 8-Port 10GE DX Line</t>
  </si>
  <si>
    <t>CON-NCJ4S-A9K8T4E</t>
  </si>
  <si>
    <t>CMB SV 8X5X4OS NCJ4S 8-Port 10GE DX Extended</t>
  </si>
  <si>
    <t>CON-NCJ4S-A9K8T4L</t>
  </si>
  <si>
    <t>CMB SV 8X5X4OS NCJ4S 8-Port 10GE DX Low Queue</t>
  </si>
  <si>
    <t>CON-NCJ4S-A9K8TB</t>
  </si>
  <si>
    <t>CMB SV 8X5X4OS NCJ4S 8-Port 10GE Line Card, Requires XFP</t>
  </si>
  <si>
    <t>CON-NCJ4S-A9K8TE</t>
  </si>
  <si>
    <t>CMB SV 8X5X4OS NCJ4S 8-Port 10GE Extended</t>
  </si>
  <si>
    <t>CON-NCJ4S-A9K8TL</t>
  </si>
  <si>
    <t>CMB SV 8X5X4OS NCJ4S 8-Port 10GE Low Queue</t>
  </si>
  <si>
    <t>CON-NCJ4S-A9K8ULSR</t>
  </si>
  <si>
    <t>CON-NCJ4S-A9K8X1GB</t>
  </si>
  <si>
    <t>CON-NCJ4S-A9K8X1GE</t>
  </si>
  <si>
    <t>CMB SV 8X5X4OS NCJ4S ASR 9000 8-port 100GE SE card -OTN</t>
  </si>
  <si>
    <t>CON-NCJ4S-A9K8X1GR</t>
  </si>
  <si>
    <t>CMB SV 8X5X4OS NCJ4S ASR 9000 8-port 100GE TR card-OTN</t>
  </si>
  <si>
    <t>CON-NCJ4S-A9K8X1GT</t>
  </si>
  <si>
    <t>CMB SV 8X5X4OS NCJ4S ASR 9000 8-port 100GE TR card -OTN</t>
  </si>
  <si>
    <t>CON-NCJ4S-A9K8X1SE</t>
  </si>
  <si>
    <t>CON-NCJ4S-A9K8X1TR</t>
  </si>
  <si>
    <t>CMB SV 8X5X4OS NCJ4S 8-port 100GE, Paa8-port 100GE, Packecke</t>
  </si>
  <si>
    <t>CON-NCJ4S-A9K9006D</t>
  </si>
  <si>
    <t>CMB SV 8X5X4OS NCJ4S ASR 9006 TH Upgrade bundle</t>
  </si>
  <si>
    <t>CON-NCJ4S-A9K901UD</t>
  </si>
  <si>
    <t>CMB SV 8X5X4OS NCJ4S ASR 9010 TH Upgrade</t>
  </si>
  <si>
    <t>CON-NCJ4S-A9K92211</t>
  </si>
  <si>
    <t>CMB SV 8X5X4OS NCJ4S ASR 9922 Switch Fabric Card 110G</t>
  </si>
  <si>
    <t>CON-NCJ4S-A9K92PTR</t>
  </si>
  <si>
    <t>CMB SV 8X5X4OS NCJ4S ASR 9922 Route Processor 6GB for Packet</t>
  </si>
  <si>
    <t>CON-NCJ4S-A9K990RP</t>
  </si>
  <si>
    <t>CMB SV 8X5X4OS NCJ4S ASR 99xx Route Processor 12GB for Servi</t>
  </si>
  <si>
    <t>CON-NCJ4S-A9K9912E</t>
  </si>
  <si>
    <t>CMB SV 8X5X4OS NCJ4S ASR 9912 TH Upgrade Bundle</t>
  </si>
  <si>
    <t>CON-NCJ4S-A9K9922U</t>
  </si>
  <si>
    <t>CMB SV 8X5X4OS NCJ4S ASR 9922 TH Upgrade Bundle</t>
  </si>
  <si>
    <t>CON-NCJ4S-A9K992PS</t>
  </si>
  <si>
    <t>CMB SV 8X5X4OS NCJ4S ASR 9922 Route Processor 12GB for Servi</t>
  </si>
  <si>
    <t>CON-NCJ4S-A9KBNG8A</t>
  </si>
  <si>
    <t>CMB SV 8X5X4OS NCJ4S ASR 9000 BNG license</t>
  </si>
  <si>
    <t>CON-NCJ4S-A9KCHN4X</t>
  </si>
  <si>
    <t>CMB SV 8X5X4OS NCJ4S ASR 9000 40G Modular Linecard Bundle, P</t>
  </si>
  <si>
    <t>CON-NCJ4S-A9KCHNCO</t>
  </si>
  <si>
    <t>CMB SV 8X5X4OS NCJ4S ASR 9000 40G Mod Lcard Bun Pkt Trans op</t>
  </si>
  <si>
    <t>CON-NCJ4S-A9KCHNMB</t>
  </si>
  <si>
    <t>CON-NCJ4S-A9KCHNXG</t>
  </si>
  <si>
    <t>CMB SV 8X5X4OS NCJ4S ASR 9000 40G Modular</t>
  </si>
  <si>
    <t>CON-NCJ4S-A9KDISCL</t>
  </si>
  <si>
    <t>CMB SV 8X5X4OS NCJ4S Discounted 20G Upgrade License on A9K-4</t>
  </si>
  <si>
    <t>CON-NCJ4S-A9KDMAEC</t>
  </si>
  <si>
    <t>CMB SV 8X5X4OS NCJ4S Advanced FEC License for 400G WDM Linec</t>
  </si>
  <si>
    <t>CON-NCJ4S-A9KDSL5C</t>
  </si>
  <si>
    <t>CMB SV 8X5X4OS NCJ4S DS-Lite License Unit for 5 Million tran</t>
  </si>
  <si>
    <t>CON-NCJ4S-A9KE36X1</t>
  </si>
  <si>
    <t>CON-NCJ4S-A9KEMODB</t>
  </si>
  <si>
    <t>CMB SV 8X5X4OS NCJ4S ASR9000 MOD200-SE LC Rate Limited to 10</t>
  </si>
  <si>
    <t>CON-NCJ4S-A9KESS12</t>
  </si>
  <si>
    <t>CMB SV 8X5X4OS NCJ4S ASR9000 Session License for 128000 end</t>
  </si>
  <si>
    <t>CON-NCJ4S-A9KG24T1</t>
  </si>
  <si>
    <t>CON-NCJ4S-A9KGIVRF</t>
  </si>
  <si>
    <t>CMB SV 8X5X4OS NCJ4S VRF License for 4-po</t>
  </si>
  <si>
    <t>CON-NCJ4S-A9KHG28G</t>
  </si>
  <si>
    <t>CMB SV 8X5X4OS NCJ4S PAYG - ASR 9000 8x100GE-TR with 2 ports</t>
  </si>
  <si>
    <t>CON-NCJ4S-A9KHG2TR</t>
  </si>
  <si>
    <t>CMB SV 8X5X4OS NCJ4S Incremental 2-port RTU for 800GE-TR LC</t>
  </si>
  <si>
    <t>CON-NCJ4S-A9KHG2TU</t>
  </si>
  <si>
    <t>CON-NCJ4S-A9KHG400</t>
  </si>
  <si>
    <t>CMB SV 8X5X4OS NCJ4S PAYG - ASR 9000 8x100GE-SE with 4 ports</t>
  </si>
  <si>
    <t>CON-NCJ4S-A9KHG4TR</t>
  </si>
  <si>
    <t>CMB SV 8X5X4OS NCJ4S PAYG - ASR 9000 8x100GE-TR with 4 ports</t>
  </si>
  <si>
    <t>CON-NCJ4S-A9KI8GDT</t>
  </si>
  <si>
    <t>CMB SV 8X5X4OS NCJ4S ASR9000 8G IPSEC Lic</t>
  </si>
  <si>
    <t>CON-NCJ4S-A9KIPL40</t>
  </si>
  <si>
    <t>CMB SV 8X5X4OS NCJ4S IPSEC Feature Licens</t>
  </si>
  <si>
    <t>CON-NCJ4S-A9KIPLIC</t>
  </si>
  <si>
    <t>CON-NCJ4S-A9KIPSLI</t>
  </si>
  <si>
    <t>CON-NCJ4S-A9KISM1</t>
  </si>
  <si>
    <t>CMB SV 8X5X4OS NCJ4S ASR9000 AVSM ISM 40G</t>
  </si>
  <si>
    <t>CON-NCJ4S-A9KK9401</t>
  </si>
  <si>
    <t>CMB SV 8X5X4OS NCJ4S Cisco IOS XR IP/MPLS Core Software 3DES</t>
  </si>
  <si>
    <t>CON-NCJ4S-A9KLIC4G</t>
  </si>
  <si>
    <t>CON-NCJ4S-A9KLSRUC</t>
  </si>
  <si>
    <t>CMB SV 8X5X4OS NCJ4S LSR to TR Upgrade License for 1 LSR Lin</t>
  </si>
  <si>
    <t>CON-NCJ4S-A9KMACSE</t>
  </si>
  <si>
    <t>CMB SV 8X5X4OS NCJ4S ASR 9000 MACSEC 40G Rt to Use License P</t>
  </si>
  <si>
    <t>CON-NCJ4S-A9KMEA20</t>
  </si>
  <si>
    <t>CMB SV 8X5X4OS NCJ4S ASR 9000 20-port 10GE Modular Port Adap</t>
  </si>
  <si>
    <t>CON-NCJ4S-A9KMOD20</t>
  </si>
  <si>
    <t>CMB SV 8X5X4OS NCJ4S 200G Modular Linecard, Service Edge Opt</t>
  </si>
  <si>
    <t>CON-NCJ4S-A9KMOD2R</t>
  </si>
  <si>
    <t>CON-NCJ4S-A9KMOD40</t>
  </si>
  <si>
    <t>CMB SV 8X5X4OS NCJ4S ASR 9K Consumption Model MOD400 Bundle</t>
  </si>
  <si>
    <t>CON-NCJ4S-A9KMOD4E</t>
  </si>
  <si>
    <t>CMB SV 8X5X4OS NCJ4S 400G Modular Linecard, Service Edge Opt</t>
  </si>
  <si>
    <t>CON-NCJ4S-A9KMOD4R</t>
  </si>
  <si>
    <t>CMB SV 8X5X4OS NCJ4S 400G Modular Linecard, Packet Transport</t>
  </si>
  <si>
    <t>CON-NCJ4S-A9KMOD4S</t>
  </si>
  <si>
    <t>CON-NCJ4S-A9KMODMK</t>
  </si>
  <si>
    <t>CMB SV 8X5X4OS NCJ4S ASR 9000 Modular 400</t>
  </si>
  <si>
    <t>CON-NCJ4S-A9KMPA2E</t>
  </si>
  <si>
    <t>CON-NCJ4S-A9KMPA2M</t>
  </si>
  <si>
    <t>CMB SV 8X5X4OS NCJ4S ASR 9000 2x100GE Consumption Model MPA</t>
  </si>
  <si>
    <t>CON-NCJ4S-A9KMPAGE</t>
  </si>
  <si>
    <t>CMB SV 8X5X4OS NCJ4S ASR 9000 1-port 100GE Modular Port Adap</t>
  </si>
  <si>
    <t>CON-NCJ4S-A9KMPAGX</t>
  </si>
  <si>
    <t>CMB SV 8X5X4OS NCJ4S ASR 9000 2-port 100GE Modular Port Adap</t>
  </si>
  <si>
    <t>CON-NCJ4S-A9KMPECG</t>
  </si>
  <si>
    <t>CMB SV 8X5X4OS NCJ4S ASR 9000 20 10GE Con</t>
  </si>
  <si>
    <t>CON-NCJ4S-A9KMPECM</t>
  </si>
  <si>
    <t>CON-NCJ4S-A9KMPXGE</t>
  </si>
  <si>
    <t>CON-NCJ4S-A9KNGA8K</t>
  </si>
  <si>
    <t>CMB SV 8X5X4OS NCJ4S ASR 9000 BNG license for Advance Featur</t>
  </si>
  <si>
    <t>CON-NCJ4S-A9KO200S</t>
  </si>
  <si>
    <t>CON-NCJ4S-A9KOD4RT</t>
  </si>
  <si>
    <t>CON-NCJ4S-A9KOIPSE</t>
  </si>
  <si>
    <t>CON-NCJ4S-A9KOPT24</t>
  </si>
  <si>
    <t>CON-NCJ4S-A9KPIPSE</t>
  </si>
  <si>
    <t>CMB SV 8X5X4OS NCJ4S ASR 9000 8G IPSEC Bu</t>
  </si>
  <si>
    <t>CON-NCJ4S-A9KPTR2P</t>
  </si>
  <si>
    <t>CMB SV 8X5X4OS NCJ4S 2PK ASR 9K Route Switch Processor Trans</t>
  </si>
  <si>
    <t>CON-NCJ4S-A9KQ40GA</t>
  </si>
  <si>
    <t>CMB SV 8X5X4OS NCJ4S L3VPN Line Card Lice</t>
  </si>
  <si>
    <t>CON-NCJ4S-A9KR44LT</t>
  </si>
  <si>
    <t>CMB SV 8X5X4OS NCJ4S ASR9K RSP 180G/slot</t>
  </si>
  <si>
    <t>CON-NCJ4S-A9KRALIC</t>
  </si>
  <si>
    <t>CMB SV 8X5X4OS NCJ4S A9K-RSP440-180 Upgrade License to enabl</t>
  </si>
  <si>
    <t>CON-NCJ4S-A9KRP8TR</t>
  </si>
  <si>
    <t>CMB SV 8X5X4OS NCJ4S ASR 9000 Route Switc</t>
  </si>
  <si>
    <t>CON-NCJ4S-A9KRS82P</t>
  </si>
  <si>
    <t>CMB SV 8X5X4OS NCJ4S 2PK ASR 9K Route Switch Processor Servi</t>
  </si>
  <si>
    <t>CON-NCJ4S-A9KRSE2P</t>
  </si>
  <si>
    <t>CON-NCJ4S-A9KRSP82</t>
  </si>
  <si>
    <t>CMB SV 8X5X4OS NCJ4S 2PK ASR 9K Route Swi</t>
  </si>
  <si>
    <t>CON-NCJ4S-A9KRSP88</t>
  </si>
  <si>
    <t>CMB SV 8X5X4OS NCJ4S ASR 9000 Route Switch Processor 880 for</t>
  </si>
  <si>
    <t>CON-NCJ4S-A9KRSP8L</t>
  </si>
  <si>
    <t>CMB SV 8X5X4OS NCJ4S A9K RSP880 Transport Upgrade License to</t>
  </si>
  <si>
    <t>CON-NCJ4S-A9KRSP8P</t>
  </si>
  <si>
    <t>CON-NCJ4S-A9KRSP8T</t>
  </si>
  <si>
    <t>CON-NCJ4S-A9KRSPRL</t>
  </si>
  <si>
    <t>CON-NCJ4S-A9KRSPRR</t>
  </si>
  <si>
    <t>CON-NCJ4S-A9KRSPTR</t>
  </si>
  <si>
    <t>CON-NCJ4S-A9KSEL2P</t>
  </si>
  <si>
    <t>CMB SV 8X5X4OS NCJ4S ASR 9K Consumption Model SE L2P Bundle</t>
  </si>
  <si>
    <t>CON-NCJ4S-A9KSEL3P</t>
  </si>
  <si>
    <t>CMB SV 8X5X4OS NCJ4S ASR 9K Consumption Model SE L3P Bundle</t>
  </si>
  <si>
    <t>CON-NCJ4S-A9KSES8K</t>
  </si>
  <si>
    <t>CMB SV 8X5X4OS NCJ4S Session License Unit for 8,000 subscrib</t>
  </si>
  <si>
    <t>CON-NCJ4S-A9KSESSK</t>
  </si>
  <si>
    <t>CON-NCJ4S-A9KSFC10</t>
  </si>
  <si>
    <t>CMB SV 8X5X4OS NCJ4S ASR 9912 Switch Fabric Card/110G</t>
  </si>
  <si>
    <t>CON-NCJ4S-A9KSIP2P</t>
  </si>
  <si>
    <t>CMB SV 8X5X4OS NCJ4S 2-Pack bundle for ASR-9000 SIP-700 Thor</t>
  </si>
  <si>
    <t>CON-NCJ4S-A9KSP82P</t>
  </si>
  <si>
    <t>CON-NCJ4S-A9KSP8LR</t>
  </si>
  <si>
    <t>CMB SV 8X5X4OS NCJ4S A9K RSP880 Transport Rate Limit to 440G</t>
  </si>
  <si>
    <t>CON-NCJ4S-A9KSP8LU</t>
  </si>
  <si>
    <t>CMB SV 8X5X4OS NCJ4S A9K RSP880 Service Edge Upgrade License</t>
  </si>
  <si>
    <t>CON-NCJ4S-A9KSP8P2</t>
  </si>
  <si>
    <t>CON-NCJ4S-A9KSP8TR</t>
  </si>
  <si>
    <t>CON-NCJ4S-A9KSPLIC</t>
  </si>
  <si>
    <t>CMB SV 8X5X4OS NCJ4S A9K-RSP440-LT Upgrade License to enable</t>
  </si>
  <si>
    <t>CON-NCJ4S-A9KSPRLS</t>
  </si>
  <si>
    <t>CMB SV 8X5X4OS NCJ4S A9K RSP880 Service Edge Rate Limit to 4</t>
  </si>
  <si>
    <t>CON-NCJ4S-A9KSPTCP</t>
  </si>
  <si>
    <t>CMB SV 8X5X4OS NCJ4S ASR 9K 4-port Consumption Model SE L3P</t>
  </si>
  <si>
    <t>CON-NCJ4S-A9KSRSPH</t>
  </si>
  <si>
    <t>CMB SV 8X5X4OS NCJ4S RSP Bundle 1 for Hig</t>
  </si>
  <si>
    <t>CON-NCJ4S-A9KSWSCD</t>
  </si>
  <si>
    <t>CMB SV 8X5X4OS NCJ4S CD for current ASR90</t>
  </si>
  <si>
    <t>CON-NCJ4S-A9KT16GA</t>
  </si>
  <si>
    <t>CON-NCJ4S-A9KT16GE</t>
  </si>
  <si>
    <t>CON-NCJ4S-A9KT24T1</t>
  </si>
  <si>
    <t>CON-NCJ4S-A9KTGV6N</t>
  </si>
  <si>
    <t>CON-NCJ4S-A9KTMODR</t>
  </si>
  <si>
    <t>CMB SV 8X5X4OS NCJ4S ASR9000 MOD200-TR LC Rate Limited to 10</t>
  </si>
  <si>
    <t>CON-NCJ4S-A9KTRL2P</t>
  </si>
  <si>
    <t>CMB SV 8X5X4OS NCJ4S ASR 9K Consumption Model TR L2P Bundle</t>
  </si>
  <si>
    <t>CON-NCJ4S-A9KTRL3P</t>
  </si>
  <si>
    <t>CMB SV 8X5X4OS NCJ4S ASR 9K Consumption Model TR L3P Bundle</t>
  </si>
  <si>
    <t>CON-NCJ4S-A9KTUNNL</t>
  </si>
  <si>
    <t>CMB SV 8X5X4OS NCJ4S ASR 9000 RTU license for Tunnel Protoco</t>
  </si>
  <si>
    <t>CON-NCJ4S-A9KTUNNT</t>
  </si>
  <si>
    <t>CON-NCJ4S-A9KV1024</t>
  </si>
  <si>
    <t>CMB SV 8X5X4OS NCJ4S 11-Port GE + 4-Port</t>
  </si>
  <si>
    <t>CON-NCJ4S-A9KV10GA</t>
  </si>
  <si>
    <t>CON-NCJ4S-A9KV224A</t>
  </si>
  <si>
    <t>CMB SV 8X5X4OS NCJ4S 22-Port GE ASR 9000v</t>
  </si>
  <si>
    <t>CON-NCJ4S-A9KV22GA</t>
  </si>
  <si>
    <t>CON-NCJ4S-A9KV2ACC</t>
  </si>
  <si>
    <t>CMB SV 8X5X4OS NCJ4S 44-Port GE + 4-Port</t>
  </si>
  <si>
    <t>CON-NCJ4S-A9KV2DCE</t>
  </si>
  <si>
    <t>CON-NCJ4S-A9KV3324</t>
  </si>
  <si>
    <t>CMB SV 8X5X4OS NCJ4S 33-Port GE ASR 9000v</t>
  </si>
  <si>
    <t>CON-NCJ4S-A9KV33DC</t>
  </si>
  <si>
    <t>CON-NCJ4S-A9KV33GA</t>
  </si>
  <si>
    <t>CON-NCJ4S-A9KV6N24</t>
  </si>
  <si>
    <t>CON-NCJ4S-A9KV9DCA</t>
  </si>
  <si>
    <t>CON-NCJ4S-A9KVDC24</t>
  </si>
  <si>
    <t>CMB SV 8X5X4OS NCJ4S 11-Port GE ASR 9000v</t>
  </si>
  <si>
    <t>CON-NCJ4S-A9KVGDCA</t>
  </si>
  <si>
    <t>CON-NCJ4S-A9KVGUPG</t>
  </si>
  <si>
    <t>CON-NCJ4S-A9KVID24</t>
  </si>
  <si>
    <t>CON-NCJ4S-A9KVMLSS</t>
  </si>
  <si>
    <t>CMB SV 8X5X4OS NCJ4S Virtual Machine Lice</t>
  </si>
  <si>
    <t>CON-NCJ4S-A9KVSM50</t>
  </si>
  <si>
    <t>CMB SV 8X5X4OS NCJ4S ASR9000 Virtualized</t>
  </si>
  <si>
    <t>CON-NCJ4S-A9KWDMAE</t>
  </si>
  <si>
    <t>CMB SV 8X5X4OS NCJ4S Advanced FEC License for 400G IPoDWDM L</t>
  </si>
  <si>
    <t>CON-NCJ4S-A9KWDMOT</t>
  </si>
  <si>
    <t>CMB SV 8X5X4OS NCJ4S ASR 9000 400G IPoDWDM LC - Adv. optical</t>
  </si>
  <si>
    <t>CON-NCJ4S-A9KX11PT</t>
  </si>
  <si>
    <t>CON-NCJ4S-A9KX1GCM</t>
  </si>
  <si>
    <t>CON-NCJ4S-A9KXGAIP</t>
  </si>
  <si>
    <t>CON-NCJ4S-A9KXIPSE</t>
  </si>
  <si>
    <t>CON-NCJ4S-A9KXLIC5</t>
  </si>
  <si>
    <t>CMB SV 8X5X4OS NCJ4S CGN License Unit for</t>
  </si>
  <si>
    <t>CON-NCJ4S-A9KXTUSE</t>
  </si>
  <si>
    <t>CMB SV 8X5X4OS NCJ4S ASR 9000 24-port 10G</t>
  </si>
  <si>
    <t>CON-NCJ4S-A9KXUPTR</t>
  </si>
  <si>
    <t>CON-NCJ4S-A9KZ40GV</t>
  </si>
  <si>
    <t>CMB SV 8X5X4OS NCJ4S Advanced Video Licen</t>
  </si>
  <si>
    <t>CON-NCJ4S-A9L4PTCT</t>
  </si>
  <si>
    <t>CMB SV 8X5X4OS NCJ4S ASR 9900 4-port CM TR L2P Bundle (L2P,</t>
  </si>
  <si>
    <t>CON-NCJ4S-A9MD4SCM</t>
  </si>
  <si>
    <t>CMB SV 8X5X4OS NCJ4S TI MOD400 CM Bundle</t>
  </si>
  <si>
    <t>CON-NCJ4S-A9MOD49D</t>
  </si>
  <si>
    <t>CON-NCJ4S-A9P9RSPS</t>
  </si>
  <si>
    <t>CON-NCJ4S-A9RSP880</t>
  </si>
  <si>
    <t>CON-NCJ4S-A9RSP8EU</t>
  </si>
  <si>
    <t>CON-NCJ4S-A9SESSIO</t>
  </si>
  <si>
    <t>CON-NCJ4S-A9TUAIPT</t>
  </si>
  <si>
    <t>CON-NCJ4S-A9V1GDCA</t>
  </si>
  <si>
    <t>CON-NCJ4S-A9X106RT</t>
  </si>
  <si>
    <t>CON-NCJ4S-AAP182IC</t>
  </si>
  <si>
    <t>CMB SV 8X5X4OS NCJ4S Cisco Aironet 1850i Series 10-pack with</t>
  </si>
  <si>
    <t>CON-NCJ4S-AAP1852I</t>
  </si>
  <si>
    <t>CMB SV 8X5X4OS NCJ4S 802.11ac Wave 2; 4x4:4SS; Int Ant; R Re</t>
  </si>
  <si>
    <t>CON-NCJ4S-AAP185C0</t>
  </si>
  <si>
    <t>CON-NCJ4S-AAP18H9K</t>
  </si>
  <si>
    <t>CON-NCJ4S-AAP18IBU</t>
  </si>
  <si>
    <t>CMB SV 8X5X4OS NCJ4S BOM Level AP1852i Bulk PID for I Domain</t>
  </si>
  <si>
    <t>CON-NCJ4S-AAP18K90</t>
  </si>
  <si>
    <t>CON-NCJ4S-AAP18KC0</t>
  </si>
  <si>
    <t>CMB SV 8X5X4OS NCJ4S  Cisco Aironet 1850i Series 10-pack wit</t>
  </si>
  <si>
    <t>CON-NCJ4S-AAP18LCK</t>
  </si>
  <si>
    <t>CMB SV 8X5X4OS NCJ4S BOM Level AP1852i Bulk PID for D Domain</t>
  </si>
  <si>
    <t>CON-NCJ4S-AAP18T9K</t>
  </si>
  <si>
    <t>CON-NCJ4S-AAP1ZCUB</t>
  </si>
  <si>
    <t>CMB SV 8X5X4OS NCJ4S BOM Level AP1852i Bulk PID for Z Domain</t>
  </si>
  <si>
    <t>CON-NCJ4S-AAP2602E</t>
  </si>
  <si>
    <t>CMB SV 8X5X4OS NCJ4S BOM Level AP2600e Bulk PID for H reg do</t>
  </si>
  <si>
    <t>CON-NCJ4S-AAP2602I</t>
  </si>
  <si>
    <t>CMB SV 8X5X4OS NCJ4S BOM Level AP2600i Bulk PID for H reg do</t>
  </si>
  <si>
    <t>CON-NCJ4S-AAP28EK0</t>
  </si>
  <si>
    <t>CMB SV 8X5X4OS NCJ4S 802.11ac W2 AP w/CA; 3x4:3; Ext Ant; -R</t>
  </si>
  <si>
    <t>CON-NCJ4S-AAP28ULC</t>
  </si>
  <si>
    <t>CMB SV 8X5X4OS NCJ4S BOM Level AP2800H Bulk PID for B domain</t>
  </si>
  <si>
    <t>CON-NCJ4S-AAP2BDLC</t>
  </si>
  <si>
    <t>CMB SV 8X5X4OS NCJ4S BOM Level AP2800H Bulk PID for D domain</t>
  </si>
  <si>
    <t>CON-NCJ4S-AAP32KG0</t>
  </si>
  <si>
    <t>CMB SV 8X5X4OS NCJ4S 802.11ac W2 10 AP w/CA; 4x4:3 Mod Int A</t>
  </si>
  <si>
    <t>CON-NCJ4S-AAP382BU</t>
  </si>
  <si>
    <t>CMB SV 8X5X4OS NCJ4S BOM Level AP3800i Bulk PID for -Q Domai</t>
  </si>
  <si>
    <t>CON-NCJ4S-AAP382LK</t>
  </si>
  <si>
    <t>CMB SV 8X5X4OS NCJ4S BOM Level AP3800i Bulk PID for -R domai</t>
  </si>
  <si>
    <t>CON-NCJ4S-AAP3CKBG</t>
  </si>
  <si>
    <t>CMB SV 8X5X4OS NCJ4S BOM Level AP3800i Bulk PID for -G domai</t>
  </si>
  <si>
    <t>CON-NCJ4S-AAP5HK9D</t>
  </si>
  <si>
    <t>CMB SV 8X5X4OS NCJ4S 802.11ac W2 Low-Profile Outdoor AP, Dir</t>
  </si>
  <si>
    <t>CON-NCJ4S-AAP82QK9</t>
  </si>
  <si>
    <t>CON-NCJ4S-AAP8EK9</t>
  </si>
  <si>
    <t>CMB SV 8X5X4OS NCJ4S 802.11ac W2 AP w/CA; 4x4:3; Mod; Pro Ex</t>
  </si>
  <si>
    <t>CON-NCJ4S-AAP8KCP2</t>
  </si>
  <si>
    <t>CMB SV 8X5X4OS NCJ4S 802.11ac W2 10 AP w/CA; 3x4:3; Int Ant;</t>
  </si>
  <si>
    <t>CON-NCJ4S-AAPEBULC</t>
  </si>
  <si>
    <t>CMB SV 8X5X4OS NCJ4S BOM Level AP3800p Bulk PID for -E domai</t>
  </si>
  <si>
    <t>CON-NCJ4S-ABC2204S</t>
  </si>
  <si>
    <t>CMB SPT SVC 8X5X4OS (NCJ4S), Agate Bay C220M4 Server</t>
  </si>
  <si>
    <t>CON-NCJ4S-AC2125K9</t>
  </si>
  <si>
    <t>CMB SV 8X5X4OS NCJ4S WLAN Controller for for Retail</t>
  </si>
  <si>
    <t>CON-NCJ4S-AC47101B</t>
  </si>
  <si>
    <t>CMB SV 8X5X4OS NCJ4S ACE 4710 0.5G to 1G Bundle Upgrade Lic</t>
  </si>
  <si>
    <t>CON-NCJ4S-AC47102B</t>
  </si>
  <si>
    <t>CMB SV 8X5X4OS NCJ4S ACE 4710 1G to 2G Bundle Upgrade Lic</t>
  </si>
  <si>
    <t>CON-NCJ4S-AC47104B</t>
  </si>
  <si>
    <t>CMB SV 8X5X4OS NCJ4S ACE 4710 2G to 4G Bundle Upgrade Lic</t>
  </si>
  <si>
    <t>CON-NCJ4S-ACAPDZBL</t>
  </si>
  <si>
    <t>CMB SV 8X5X4OS NCJ4S BOM Level AP1700i Bulk PID for D reg do</t>
  </si>
  <si>
    <t>CON-NCJ4S-ACAPEZBL</t>
  </si>
  <si>
    <t>CMB SV 8X5X4OS NCJ4S BOM Level AP1700i Bulk PID for E reg do</t>
  </si>
  <si>
    <t>CON-NCJ4S-ACAPFZBL</t>
  </si>
  <si>
    <t>CMB SV 8X5X4OS NCJ4S BOM Level AP1700i Bulk PID for F reg do</t>
  </si>
  <si>
    <t>CON-NCJ4S-ACAPHZBL</t>
  </si>
  <si>
    <t>CMB SV 8X5X4OS NCJ4S BOM Level AP1700i Bulk PID for H reg do</t>
  </si>
  <si>
    <t>CON-NCJ4S-ACAPIZBL</t>
  </si>
  <si>
    <t>CMB SV 8X5X4OS NCJ4S BOM Level AP1700i Bulk PID for I reg do</t>
  </si>
  <si>
    <t>CON-NCJ4S-ACAPKZBL</t>
  </si>
  <si>
    <t>CMB SV 8X5X4OS NCJ4S BOM Level AP1700i Bulk PID for K reg do</t>
  </si>
  <si>
    <t>CON-NCJ4S-ACAPNZBL</t>
  </si>
  <si>
    <t>CMB SV 8X5X4OS NCJ4S BOM Level AP1700i Bulk PID for N reg do</t>
  </si>
  <si>
    <t>CON-NCJ4S-ACAPQZBL</t>
  </si>
  <si>
    <t>CMB SV 8X5X4OS NCJ4S BOM Level AP1700i Bulk PID for Q reg do</t>
  </si>
  <si>
    <t>CON-NCJ4S-ACAPZBLK</t>
  </si>
  <si>
    <t>CMB SV 8X5X4OS NCJ4S BOM Level AP1700i Bulk PID for C reg do</t>
  </si>
  <si>
    <t>CON-NCJ4S-ACBIRCAP</t>
  </si>
  <si>
    <t>CMB SV 8X5X4OS NCJ4S 802.11ac Ctrlr AP 4x</t>
  </si>
  <si>
    <t>CON-NCJ4S-ACCLAGTF</t>
  </si>
  <si>
    <t>CMB SV 8X5X4OS NCJ4S GPS antenna lightning arrestor</t>
  </si>
  <si>
    <t>CON-NCJ4S-ACCLAHNF</t>
  </si>
  <si>
    <t>CMB SV 8X5X4OS NCJ4S Cisco v2 LoRa interface antenna lightni</t>
  </si>
  <si>
    <t>CON-NCJ4S-ACCSPPGE</t>
  </si>
  <si>
    <t>CMB SV 8X5X4OS NCJ4S PoE surge protector</t>
  </si>
  <si>
    <t>CON-NCJ4S-ACE10650</t>
  </si>
  <si>
    <t>CMB SV 8X5X4OS NCJ4S Application Control Engine Service</t>
  </si>
  <si>
    <t>CON-NCJ4S-ACE20EOS</t>
  </si>
  <si>
    <t>CON-NCJ4S-ACE20SDC</t>
  </si>
  <si>
    <t>CMB SV 8X5X4OS NCJ4S ACE20 System 6503E S</t>
  </si>
  <si>
    <t>CON-NCJ4S-ACE30MOD</t>
  </si>
  <si>
    <t>CMB SV 8X5X4OS NCJ4S Application Control Engine 30 Hardware</t>
  </si>
  <si>
    <t>CON-NCJ4S-ACE30U16</t>
  </si>
  <si>
    <t>CMB SV 8X5X4OS NCJ4S ACE10 or ACE20 to ACE30 Upgrade 16 G</t>
  </si>
  <si>
    <t>CON-NCJ4S-ACE30U4</t>
  </si>
  <si>
    <t>CMB SV 8X5X4OS NCJ4S ACE10 or ACE20 to AC</t>
  </si>
  <si>
    <t>CON-NCJ4S-ACE30U8</t>
  </si>
  <si>
    <t>CMB SV 8X5X4OS NCJ4S ACE10 or ACE20 to ACE30 Upgrade 8 Gb</t>
  </si>
  <si>
    <t>CON-NCJ4S-ACE4710</t>
  </si>
  <si>
    <t>CMB SV 8X5X4OS NCJ4S ACE 4700 Series Application Control Eng</t>
  </si>
  <si>
    <t>CON-NCJ4S-ACE47101</t>
  </si>
  <si>
    <t>CMB SV 8X5X4OS NCJ4S ACE4710 HW-1Gbps-5K SSL 500MbpsComp5VC</t>
  </si>
  <si>
    <t>CON-NCJ4S-ACE47102</t>
  </si>
  <si>
    <t>CMB SV 8X5X4OS NCJ4S ACE4710 HW-2Gbps 7500 SSL 1GbpsCom-5VC</t>
  </si>
  <si>
    <t>CON-NCJ4S-ACE47105</t>
  </si>
  <si>
    <t>CMB SV 8X5X4OS NCJ4S ACE 4710 Hardware-0.</t>
  </si>
  <si>
    <t>CON-NCJ4S-ACE4712K</t>
  </si>
  <si>
    <t>CMB SV 8X5X4OS NCJ4S ACE 4710 HW-2Gbps-7500SSL-2GComp-2</t>
  </si>
  <si>
    <t>CON-NCJ4S-ACE4712P</t>
  </si>
  <si>
    <t>CMB SV 8X5X4OS NCJ4S 2 units of ACE 4710 HW-1Gbps-7500S</t>
  </si>
  <si>
    <t>CON-NCJ4S-ACE4714K</t>
  </si>
  <si>
    <t>CMB SV 8X5X4OS NCJ4S ACE 4710 HW-4Gbps-7500SSL-2GComp-2</t>
  </si>
  <si>
    <t>CON-NCJ4S-ACE4715K</t>
  </si>
  <si>
    <t>CMB SV 8X5X4OS NCJ4S ACE 4710 HW-0.5Gbps-7500SSL-0.5GCo</t>
  </si>
  <si>
    <t>CON-NCJ4S-ACE471B2</t>
  </si>
  <si>
    <t>CON-NCJ4S-ACE471B3</t>
  </si>
  <si>
    <t>CMB SV 8X5X4OS NCJ4S ACE 4710 2G to 4G Bun Upgrade License</t>
  </si>
  <si>
    <t>CON-NCJ4S-ACE471BA</t>
  </si>
  <si>
    <t>CMB SV 8X5X4OS NCJ4S ACE 4710 HW-1Gbps-1K SSL100MbpsComp 5VC</t>
  </si>
  <si>
    <t>CON-NCJ4S-ACE471BU</t>
  </si>
  <si>
    <t>CMB SV 8X5X4OS NCJ4S ACE 4710 HW-1Gbps-5K SSL500MbpsComp-5VC</t>
  </si>
  <si>
    <t>CON-NCJ4S-ACE471PK</t>
  </si>
  <si>
    <t>CMB SV 8X5X4OS NCJ4S Hardware for single ACE 4710 appliance</t>
  </si>
  <si>
    <t>CON-NCJ4S-ACEC6509</t>
  </si>
  <si>
    <t>CON-NCJ4S-ACESBCK9</t>
  </si>
  <si>
    <t>CMB SV 8X5X4OS NCJ4S ACE20 for Session Border Controller</t>
  </si>
  <si>
    <t>CON-NCJ4S-ACHSSPK9</t>
  </si>
  <si>
    <t>CMB SV 8X5X4OS NCJ4S MI= ASR-5000 Spare Chassis(RoHS)</t>
  </si>
  <si>
    <t>CON-NCJ4S-ACHSYSK9</t>
  </si>
  <si>
    <t>CMB SV 8X5X4OS NCJ4S MI= ASR-5000 Multimedia Core Platform</t>
  </si>
  <si>
    <t>CON-NCJ4S-ACKIP382</t>
  </si>
  <si>
    <t>CMB SV 8X5X4OS NCJ4S 802.11ac W2 AP wCA;</t>
  </si>
  <si>
    <t>CON-NCJ4S-ACRPS</t>
  </si>
  <si>
    <t>CMB SV 8X5X4OS NCJ4S AS5400XM spare chass incl AC Rdndnt pwr</t>
  </si>
  <si>
    <t>CON-NCJ4S-ACT142K9</t>
  </si>
  <si>
    <t>CON-NCJ4S-ACT7510</t>
  </si>
  <si>
    <t>CMB SV 8X5X4OS NCJ4S Cisco 7500 Hi Avail Wireless Controller</t>
  </si>
  <si>
    <t>CON-NCJ4S-ACT75106</t>
  </si>
  <si>
    <t>CMB SV 8X5X4OS NCJ4S Cisco 7500 Wireless Ctrl Supp. 6000 App</t>
  </si>
  <si>
    <t>CON-NCJ4S-AD4B3EOS</t>
  </si>
  <si>
    <t>CON-NCJ4S-AD4BEOS</t>
  </si>
  <si>
    <t>CON-NCJ4S-ADM10G</t>
  </si>
  <si>
    <t>CMB SV 8X5X4OS NCJ4S ADM on Blade OC192 3/12/48/GE 16-Client</t>
  </si>
  <si>
    <t>CON-NCJ4S-AESK934S</t>
  </si>
  <si>
    <t>CMB SV 8X5X4OS NCJ4S Cisco ASR 1000 Series RP1 Adv ENTER</t>
  </si>
  <si>
    <t>CON-NCJ4S-AG2GDWDM</t>
  </si>
  <si>
    <t>CMB SV 8X5X4OS NCJ4S PAYG for 200Gbs use in 400G IPoDWDM car</t>
  </si>
  <si>
    <t>CON-NCJ4S-AI02IK91</t>
  </si>
  <si>
    <t>CON-NCJ4S-AI09AP28</t>
  </si>
  <si>
    <t>CON-NCJ4S-AI10WZK9</t>
  </si>
  <si>
    <t>CMB SV 8X5X4OS NCJ4S 802.11ac Wave 2 1810</t>
  </si>
  <si>
    <t>CON-NCJ4S-AI1BULKC</t>
  </si>
  <si>
    <t>CMB SV 8X5X4OS NCJ4S BOM Level AP1852i Bu</t>
  </si>
  <si>
    <t>CON-NCJ4S-AI280K91</t>
  </si>
  <si>
    <t>CON-NCJ4S-AI2AP390</t>
  </si>
  <si>
    <t>CON-NCJ4S-AI2BULKC</t>
  </si>
  <si>
    <t>CON-NCJ4S-AI2EAP28</t>
  </si>
  <si>
    <t>CMB SV 8X5X4OS NCJ4S BOM Level AP2800e Bu</t>
  </si>
  <si>
    <t>CON-NCJ4S-AI2HKK91</t>
  </si>
  <si>
    <t>CON-NCJ4S-AI2IEBLK</t>
  </si>
  <si>
    <t>CMB SV 8X5X4OS NCJ4S BOM Level AP2800i Bu</t>
  </si>
  <si>
    <t>CON-NCJ4S-AI2IEBUL</t>
  </si>
  <si>
    <t>CON-NCJ4S-AI2SK910</t>
  </si>
  <si>
    <t>CMB SV 8X5X4OS NCJ4S 802.11ac W2 10 AP w/CA; 4x4:3SS; Int An</t>
  </si>
  <si>
    <t>CON-NCJ4S-AI37K910</t>
  </si>
  <si>
    <t>CMB SV 8X5X4OS NCJ4S 802.11ac Ctrlr 10APs</t>
  </si>
  <si>
    <t>CON-NCJ4S-AI37P910</t>
  </si>
  <si>
    <t>CON-NCJ4S-AI382910</t>
  </si>
  <si>
    <t>CON-NCJ4S-AI3829KZ</t>
  </si>
  <si>
    <t>CON-NCJ4S-AI3829ZK</t>
  </si>
  <si>
    <t>CON-NCJ4S-AI382CKL</t>
  </si>
  <si>
    <t>CMB SV 8X5X4OS NCJ4S BOM Level AP3800i Bulk PID for -S domai</t>
  </si>
  <si>
    <t>CON-NCJ4S-AI382RK9</t>
  </si>
  <si>
    <t>CON-NCJ4S-AI382TUB</t>
  </si>
  <si>
    <t>CMB SV 8X5X4OS NCJ4S BOM Level AP3800i Bulk PID for -T Domai</t>
  </si>
  <si>
    <t>CON-NCJ4S-AI382UBZ</t>
  </si>
  <si>
    <t>CMB SV 8X5X4OS NCJ4S BOM Level AP3800i Bulk PID for -Z domai</t>
  </si>
  <si>
    <t>CON-NCJ4S-AI3BULKC</t>
  </si>
  <si>
    <t>CON-NCJ4S-AI4BULKC</t>
  </si>
  <si>
    <t>CON-NCJ4S-AI5BULKC</t>
  </si>
  <si>
    <t>CON-NCJ4S-AI60EK95</t>
  </si>
  <si>
    <t>CMB SV 8X5X4OS NCJ4S 802.11a/g/n Standalo</t>
  </si>
  <si>
    <t>CON-NCJ4S-AI70B91C</t>
  </si>
  <si>
    <t>CMB SV 8X5X4OS NCJ4S 802.11ac CAP 10 APs; 3x3:2SS; Int Ant;</t>
  </si>
  <si>
    <t>CON-NCJ4S-AI70IK91</t>
  </si>
  <si>
    <t>CON-NCJ4S-AI802HK9</t>
  </si>
  <si>
    <t>CMB SV 8X5X4OS NCJ4S 802.11ac W2 AP w/CA;</t>
  </si>
  <si>
    <t>CON-NCJ4S-AI802IBL</t>
  </si>
  <si>
    <t>CON-NCJ4S-AI80B910</t>
  </si>
  <si>
    <t>CMB SV 8X5X4OS NCJ4S 802.11ac W2 10 AP w/CA; 4x4:3; Mod; Pro</t>
  </si>
  <si>
    <t>CON-NCJ4S-AI80KULK</t>
  </si>
  <si>
    <t>CON-NCJ4S-AI80PNK9</t>
  </si>
  <si>
    <t>CON-NCJ4S-AI810WH8</t>
  </si>
  <si>
    <t>CON-NCJ4S-AI82CBUL</t>
  </si>
  <si>
    <t>CMB SV 8X5X4OS NCJ4S BOM Level AP3800e Bu</t>
  </si>
  <si>
    <t>CON-NCJ4S-AI8HGULP</t>
  </si>
  <si>
    <t>CMB SV 8X5X4OS NCJ4S BOM Level AP2800H Bulk PID for G domain</t>
  </si>
  <si>
    <t>CON-NCJ4S-AI8P382L</t>
  </si>
  <si>
    <t>CMB SV 8X5X4OS NCJ4S BOM Level AP3800i Bu</t>
  </si>
  <si>
    <t>CON-NCJ4S-AI9RAPD8</t>
  </si>
  <si>
    <t>CMB SV 8X5X4OS NCJ4S Cisco Aironet 1815i Series with Mobilit</t>
  </si>
  <si>
    <t>CON-NCJ4S-AIA18KH9</t>
  </si>
  <si>
    <t>CMB SV 8X5X4OS NCJ4S Cisco Aironet 1815i Series</t>
  </si>
  <si>
    <t>CON-NCJ4S-AIA3820C</t>
  </si>
  <si>
    <t>CON-NCJ4S-AIABULKC</t>
  </si>
  <si>
    <t>CON-NCJ4S-AIAP0HK9</t>
  </si>
  <si>
    <t>CMB SV 8X5X4OS NCJ4S 802.11ac Wave 2 Offi</t>
  </si>
  <si>
    <t>CON-NCJ4S-AIAP15DK</t>
  </si>
  <si>
    <t>CON-NCJ4S-AIAP183H</t>
  </si>
  <si>
    <t>CMB SV 8X5X4OS NCJ4S 802.11ac Wave 2; 3x3:2SS; Int Ant; H Re</t>
  </si>
  <si>
    <t>CON-NCJ4S-AIAP183K</t>
  </si>
  <si>
    <t>CMB SV 8X5X4OS NCJ4S 802.11ac Wave 2; 3x3:2SS; Int Ant; I Re</t>
  </si>
  <si>
    <t>CON-NCJ4S-AIAP18HK</t>
  </si>
  <si>
    <t>CMB SV 8X5X4OS NCJ4S Cisco Aironet 1815w Series</t>
  </si>
  <si>
    <t>CON-NCJ4S-AIAP18KR</t>
  </si>
  <si>
    <t>CON-NCJ4S-AIAP1QDK</t>
  </si>
  <si>
    <t>CON-NCJ4S-AIAP1WA9</t>
  </si>
  <si>
    <t>CMB SV 8X5X4OS NCJ4S Cisco Aironet 1815w Series (not for US)</t>
  </si>
  <si>
    <t>CON-NCJ4S-AIAP28C</t>
  </si>
  <si>
    <t>CMB SV 8X5X4OS NCJ4S 802.11ac W2 10 AP w/CA; 3x4:3 Mod Ext A</t>
  </si>
  <si>
    <t>CON-NCJ4S-AIAP28HB</t>
  </si>
  <si>
    <t>CON-NCJ4S-AIAP28HK</t>
  </si>
  <si>
    <t>CON-NCJ4S-AIAP28KC</t>
  </si>
  <si>
    <t>CON-NCJ4S-AIAP28R0</t>
  </si>
  <si>
    <t>CMB SV 8X5X4OS NCJ4S 802.11ac W2 AP w/CA; 3x4:3; Ext Ant; S</t>
  </si>
  <si>
    <t>CON-NCJ4S-AIAP2E10</t>
  </si>
  <si>
    <t>CMB SV 8X5X4OS NCJ4S 802.11ac CAP 10APs w</t>
  </si>
  <si>
    <t>CON-NCJ4S-AIAP2EBC</t>
  </si>
  <si>
    <t>CMB SV 8X5X4OS NCJ4S BOM Level AP2800H Bulk PID for E domain</t>
  </si>
  <si>
    <t>CON-NCJ4S-AIAP3820</t>
  </si>
  <si>
    <t>CON-NCJ4S-AIAP3891</t>
  </si>
  <si>
    <t>CON-NCJ4S-AIAP389C</t>
  </si>
  <si>
    <t>CMB SV 8X5X4OS NCJ4S 802.11ac W2 AP w/CA; 4x4:3; Mod; Ext An</t>
  </si>
  <si>
    <t>CON-NCJ4S-AIAP38KE</t>
  </si>
  <si>
    <t>CON-NCJ4S-AIAP38LU</t>
  </si>
  <si>
    <t>CMB SV 8X5X4OS NCJ4S BOM Level AP3800i Bulk PID for -T domai</t>
  </si>
  <si>
    <t>CON-NCJ4S-AIAP3BUL</t>
  </si>
  <si>
    <t>CMB SV 8X5X4OS NCJ4S BOM Level AP3800i Bulk PID for -R Domai</t>
  </si>
  <si>
    <t>CON-NCJ4S-AIAP3LQB</t>
  </si>
  <si>
    <t>CMB SV 8X5X4OS NCJ4S BOM Level AP3800p Bulk PID for -Q Domai</t>
  </si>
  <si>
    <t>CON-NCJ4S-AIAP82ZB</t>
  </si>
  <si>
    <t>CMB SV 8X5X4OS NCJ4S BOM Level AP3800i Bulk PID for -Z Domai</t>
  </si>
  <si>
    <t>CON-NCJ4S-AIAPEACI</t>
  </si>
  <si>
    <t>CMB SV 8X5X4OS NCJ4S 802.11ac Outdoor AP, External-Ant, AC-p</t>
  </si>
  <si>
    <t>CON-NCJ4S-AIAPHBUL</t>
  </si>
  <si>
    <t>CMB SV 8X5X4OS NCJ4S BOM Level AP2800H Bulk PID for I domain</t>
  </si>
  <si>
    <t>CON-NCJ4S-AIAPIQK9</t>
  </si>
  <si>
    <t>CMB SV 8X5X4OS NCJ4S 802.11ac Wave 2; 4x4:4SS; Int Ant; Q Re</t>
  </si>
  <si>
    <t>CON-NCJ4S-AIAPWTK9</t>
  </si>
  <si>
    <t>CON-NCJ4S-AIAPZK91</t>
  </si>
  <si>
    <t>CON-NCJ4S-AIARP130</t>
  </si>
  <si>
    <t>CMB SV 8X5X4OS NCJ4S Cisco Aironet 1830 Series 10-pack with</t>
  </si>
  <si>
    <t>CON-NCJ4S-AIBBULKC</t>
  </si>
  <si>
    <t>CMB SV 8X5X4OS NCJ4S BOM Level AP1832i Bu</t>
  </si>
  <si>
    <t>CON-NCJ4S-AIBOK910</t>
  </si>
  <si>
    <t>CON-NCJ4S-AIBPRCAP</t>
  </si>
  <si>
    <t>CON-NCJ4S-AICAP109</t>
  </si>
  <si>
    <t>CMB SV 8X5X4OS NCJ4S 802.11a g n Ctrlr-based AP, Ext Ant, B</t>
  </si>
  <si>
    <t>CON-NCJ4S-AICAP17K</t>
  </si>
  <si>
    <t>CON-NCJ4S-AICAP17P</t>
  </si>
  <si>
    <t>CON-NCJ4S-AICAP1K9</t>
  </si>
  <si>
    <t>CON-NCJ4S-AICAP1KK</t>
  </si>
  <si>
    <t>CON-NCJ4S-AICAP3BK</t>
  </si>
  <si>
    <t>CON-NCJ4S-AICAPB9K</t>
  </si>
  <si>
    <t>CMB SV 8X5X4OS NCJ4S 802.11agn Ctrlr-ba</t>
  </si>
  <si>
    <t>CON-NCJ4S-AICBULKC</t>
  </si>
  <si>
    <t>CON-NCJ4S-AICBULKP</t>
  </si>
  <si>
    <t>CMB SV 8X5X4OS NCJ4S BOM Level AP3800p Bulk PID for -C Domai</t>
  </si>
  <si>
    <t>CON-NCJ4S-AICRAP38</t>
  </si>
  <si>
    <t>CMB SV 8X5X4OS NCJ4S 11ac W2 10 AP w/CA 4x4:3 Mod Int w/Loca</t>
  </si>
  <si>
    <t>CON-NCJ4S-AIDBULKC</t>
  </si>
  <si>
    <t>CMB SV 8X5X4OS NCJ4S BOM Level AP3800p Bulk PID for -D domai</t>
  </si>
  <si>
    <t>CON-NCJ4S-AIEBULKC</t>
  </si>
  <si>
    <t>CON-NCJ4S-AIEERCAP</t>
  </si>
  <si>
    <t>CMB SV 8X5X4OS NCJ4S 802.11nCAP10APsw/Cle</t>
  </si>
  <si>
    <t>CON-NCJ4S-AIFBULKC</t>
  </si>
  <si>
    <t>CON-NCJ4S-AIFKRCAP</t>
  </si>
  <si>
    <t>CMB SV 8X5X4OS NCJ4S 802.11a/g/n3500 10AP</t>
  </si>
  <si>
    <t>CON-NCJ4S-AIGK910C</t>
  </si>
  <si>
    <t>CON-NCJ4S-AIHBULKC</t>
  </si>
  <si>
    <t>CON-NCJ4S-AIIBULKC</t>
  </si>
  <si>
    <t>CON-NCJ4S-AIKBULKC</t>
  </si>
  <si>
    <t>CON-NCJ4S-AIKPAP28</t>
  </si>
  <si>
    <t>CON-NCJ4S-AINBULKC</t>
  </si>
  <si>
    <t>CON-NCJ4S-AIOBNCK9</t>
  </si>
  <si>
    <t>CMB SV 8X5X4OS NCJ4S MI= Switch Processor I/O</t>
  </si>
  <si>
    <t>CON-NCJ4S-AIP12IK5</t>
  </si>
  <si>
    <t>CON-NCJ4S-AIP18C9K</t>
  </si>
  <si>
    <t>CON-NCJ4S-AIP18K09</t>
  </si>
  <si>
    <t>CON-NCJ4S-AIP18WE9</t>
  </si>
  <si>
    <t>CON-NCJ4S-AIP1910C</t>
  </si>
  <si>
    <t>CMB SV 8X5X4OS NCJ4S Cisco Aironet 1830 S</t>
  </si>
  <si>
    <t>CON-NCJ4S-AIP282IP</t>
  </si>
  <si>
    <t>CON-NCJ4S-AIP28EF9</t>
  </si>
  <si>
    <t>CON-NCJ4S-AIP28T9K</t>
  </si>
  <si>
    <t>CMB SV 8X5X4OS NCJ4S 802.11ac W2 AP w/CA; 3x4:3; Int Ant; w/</t>
  </si>
  <si>
    <t>CON-NCJ4S-AIP28Z9K</t>
  </si>
  <si>
    <t>CON-NCJ4S-AIP2EBK0</t>
  </si>
  <si>
    <t>CON-NCJ4S-AIP38091</t>
  </si>
  <si>
    <t>CON-NCJ4S-AIP382KC</t>
  </si>
  <si>
    <t>CMB SV 8X5X4OS NCJ4S BOM Level AP3800i Bulk PID for -Q domai</t>
  </si>
  <si>
    <t>CON-NCJ4S-AIP382KZ</t>
  </si>
  <si>
    <t>CON-NCJ4S-AIP382QK</t>
  </si>
  <si>
    <t>CON-NCJ4S-AIP382RI</t>
  </si>
  <si>
    <t>CMB SV 8X5X4OS NCJ4S 802.11ac W2 10 AP w/CleanAir; 4x4:3; Mo</t>
  </si>
  <si>
    <t>CON-NCJ4S-AIP389CP</t>
  </si>
  <si>
    <t>CON-NCJ4S-AIP38CIP</t>
  </si>
  <si>
    <t>CON-NCJ4S-AIP38KUL</t>
  </si>
  <si>
    <t>CMB SV 8X5X4OS NCJ4S BOM Level AP3800i Bulk PID for -S Domai</t>
  </si>
  <si>
    <t>CON-NCJ4S-AIP38NBL</t>
  </si>
  <si>
    <t>CMB SV 8X5X4OS NCJ4S BOM Level AP3800i Bulk PID for -N domai</t>
  </si>
  <si>
    <t>CON-NCJ4S-AIP38T9K</t>
  </si>
  <si>
    <t>CON-NCJ4S-AIP3P20C</t>
  </si>
  <si>
    <t>CMB SV 8X5X4OS NCJ4S 802.11ac W2 10 AP w/CA; 4x4:3 Mod Pro E</t>
  </si>
  <si>
    <t>CON-NCJ4S-AIQBULKC</t>
  </si>
  <si>
    <t>CON-NCJ4S-AIR-1810</t>
  </si>
  <si>
    <t>CMB SV 8X5X4OS NCJ4S 802.11ac Wave 2 1810w, 2x2:2, 3 GbE; I</t>
  </si>
  <si>
    <t>CON-NCJ4S-AIR-C1K9</t>
  </si>
  <si>
    <t>CON-NCJ4S-AIR-C1MK</t>
  </si>
  <si>
    <t>CON-NCJ4S-AIR-CA55</t>
  </si>
  <si>
    <t>CON-NCJ4S-AIR-CAK9</t>
  </si>
  <si>
    <t>CON-NCJ4S-AIR-CAP1</t>
  </si>
  <si>
    <t>CMB SV 8X5X4OS NCJ4S 802.11n Outdoor Acce</t>
  </si>
  <si>
    <t>CON-NCJ4S-AIR-CAP9</t>
  </si>
  <si>
    <t>CON-NCJ4S-AIR-P155</t>
  </si>
  <si>
    <t>CON-NCJ4S-AIR-RM3M</t>
  </si>
  <si>
    <t>CMB SV 8X5X4OS NCJ4S BOM Level Wireless S</t>
  </si>
  <si>
    <t>CON-NCJ4S-AIR02CK9</t>
  </si>
  <si>
    <t>CON-NCJ4S-AIR02G9C</t>
  </si>
  <si>
    <t>CON-NCJ4S-AIR02HLK</t>
  </si>
  <si>
    <t>CMB SV 8X5X4OS NCJ4S BOM Level AP2800H Bulk PID for H domain</t>
  </si>
  <si>
    <t>CON-NCJ4S-AIR0AP37</t>
  </si>
  <si>
    <t>CMB SV 8X5X4OS NCJ4S BOM Level AP3700e Bu</t>
  </si>
  <si>
    <t>CON-NCJ4S-AIR0CHK9</t>
  </si>
  <si>
    <t>CMB SV 8X5X4OS NCJ4S 802.11ac Wave 1 Module for AP3600, H Re</t>
  </si>
  <si>
    <t>CON-NCJ4S-AIR0H91C</t>
  </si>
  <si>
    <t>CON-NCJ4S-AIR0ULKC</t>
  </si>
  <si>
    <t>CON-NCJ4S-AIR10CZK</t>
  </si>
  <si>
    <t>CON-NCJ4S-AIR1142N</t>
  </si>
  <si>
    <t>CMB SV 8X5X4OS NCJ4S 802.11a/g/n Fixed Auto AP; Int Ant; R</t>
  </si>
  <si>
    <t>CON-NCJ4S-AIR115ZK</t>
  </si>
  <si>
    <t>CMB SV 8X5X4OS NCJ4S Cisco Aironet 1815w Series with Mobilit</t>
  </si>
  <si>
    <t>CON-NCJ4S-AIR11KNC</t>
  </si>
  <si>
    <t>CON-NCJ4S-AIR1552E</t>
  </si>
  <si>
    <t>CMB SV 8X5X4OS NCJ4S 802.11N Outdoor Mesh Access Point, Ext.</t>
  </si>
  <si>
    <t>CON-NCJ4S-AIR15629</t>
  </si>
  <si>
    <t>CMB SV 8X5X4OS NCJ4S 802.11ac W2 Low-Profile Outdoor AP, Int</t>
  </si>
  <si>
    <t>CON-NCJ4S-AIR1602E</t>
  </si>
  <si>
    <t>CMB SV 8X5X4OS NCJ4S BOM Level AP1600e Bu</t>
  </si>
  <si>
    <t>CON-NCJ4S-AIR1602I</t>
  </si>
  <si>
    <t>CMB SV 8X5X4OS NCJ4S 802.11a/g/n Ctrlr-ba</t>
  </si>
  <si>
    <t>CON-NCJ4S-AIR16CAP</t>
  </si>
  <si>
    <t>CMB SV 8X5X4OS NCJ4S BOM Level AP1600e Bulk PID for F reg do</t>
  </si>
  <si>
    <t>CON-NCJ4S-AIR16IBO</t>
  </si>
  <si>
    <t>CMB SV 8X5X4OS NCJ4S 802.11n CAP 10APs w/CleanAir; 3x3:2SS;</t>
  </si>
  <si>
    <t>CON-NCJ4S-AIR17CBK</t>
  </si>
  <si>
    <t>CON-NCJ4S-AIR17CK9</t>
  </si>
  <si>
    <t>CMB SV 8X5X4OS NCJ4S 802.11ac CAP; 3x3:2SS; Int Ant; C Reg D</t>
  </si>
  <si>
    <t>CON-NCJ4S-AIR17DBK</t>
  </si>
  <si>
    <t>CMB SV 8X5X4OS NCJ4S BOM Level AP1700i Bulk PID for D reg d</t>
  </si>
  <si>
    <t>CON-NCJ4S-AIR17DK9</t>
  </si>
  <si>
    <t>CMB SV 8X5X4OS NCJ4S 802.11ac CAP; 3x3:2SS; Int Ant; A Reg D</t>
  </si>
  <si>
    <t>CON-NCJ4S-AIR17FBK</t>
  </si>
  <si>
    <t>CMB SV 8X5X4OS NCJ4S   BOM Level AP1700i Bulk PID for F reg</t>
  </si>
  <si>
    <t>CON-NCJ4S-AIR17IK9</t>
  </si>
  <si>
    <t>CMB SV 8X5X4OS NCJ4S 802.11ac CAP; 3x3:2SS; Int Ant; I Reg D</t>
  </si>
  <si>
    <t>CON-NCJ4S-AIR17QBK</t>
  </si>
  <si>
    <t>CON-NCJ4S-AIR17RBK</t>
  </si>
  <si>
    <t>CMB SV 8X5X4OS NCJ4S BOM Level AP1700i Bulk PID for R reg do</t>
  </si>
  <si>
    <t>CON-NCJ4S-AIR17SBK</t>
  </si>
  <si>
    <t>CMB SV 8X5X4OS NCJ4S BOM Level AP1700i Bulk PID for S reg do</t>
  </si>
  <si>
    <t>CON-NCJ4S-AIR17TBK</t>
  </si>
  <si>
    <t>CMB SV 8X5X4OS NCJ4S   BOM Level AP1700i Bulk PID for T reg</t>
  </si>
  <si>
    <t>CON-NCJ4S-AIR17TK9</t>
  </si>
  <si>
    <t>CMB SV 8X5X4OS NCJ4S 802.11ac CAP; 3x3:2SS; Int Ant; T Reg D</t>
  </si>
  <si>
    <t>CON-NCJ4S-AIR1815E</t>
  </si>
  <si>
    <t>CON-NCJ4S-AIR1815G</t>
  </si>
  <si>
    <t>CMB SV 8X5X4OS NCJ4S Cisco Aironet 1815i</t>
  </si>
  <si>
    <t>CON-NCJ4S-AIR1815I</t>
  </si>
  <si>
    <t>CON-NCJ4S-AIR1815R</t>
  </si>
  <si>
    <t>CMB SV 8X5X4OS NCJ4S Cisco Aironet 1815w</t>
  </si>
  <si>
    <t>CON-NCJ4S-AIR1815S</t>
  </si>
  <si>
    <t>CON-NCJ4S-AIR1815T</t>
  </si>
  <si>
    <t>CON-NCJ4S-AIR1815Z</t>
  </si>
  <si>
    <t>CON-NCJ4S-AIR181KS</t>
  </si>
  <si>
    <t>CON-NCJ4S-AIR1832I</t>
  </si>
  <si>
    <t>CMB SV 8X5X4OS NCJ4S 802.11ac Wave 2, 10 APs; 3x3:2SS; (for</t>
  </si>
  <si>
    <t>CON-NCJ4S-AIR183QK</t>
  </si>
  <si>
    <t>CMB SV 8X5X4OS NCJ4S 802.11ac Wave 2; 3x3:2SS; Int Ant; Q Re</t>
  </si>
  <si>
    <t>CON-NCJ4S-AIR183S9</t>
  </si>
  <si>
    <t>CMB SV 8X5X4OS NCJ4S 802.11ac Wave 2; 3x3:2SS; Int Ant; S Re</t>
  </si>
  <si>
    <t>CON-NCJ4S-AIR183TK</t>
  </si>
  <si>
    <t>CMB SV 8X5X4OS NCJ4S 802.11ac Wave 2; 3x3:2SS; Int Ant; T Re</t>
  </si>
  <si>
    <t>CON-NCJ4S-AIR1851C</t>
  </si>
  <si>
    <t>CMB SV 8X5X4OS NCJ4S Cisco Aironet 1850i</t>
  </si>
  <si>
    <t>CON-NCJ4S-AIR1851T</t>
  </si>
  <si>
    <t>CON-NCJ4S-AIR18529</t>
  </si>
  <si>
    <t>CMB SV 8X5X4OS NCJ4S 802.11ac Wave 2; 4x4:4SS; Int Ant; K Re</t>
  </si>
  <si>
    <t>CON-NCJ4S-AIR185DK</t>
  </si>
  <si>
    <t>CON-NCJ4S-AIR185K9</t>
  </si>
  <si>
    <t>CON-NCJ4S-AIR185Z9</t>
  </si>
  <si>
    <t>CON-NCJ4S-AIR189CB</t>
  </si>
  <si>
    <t>CON-NCJ4S-AIR18DK9</t>
  </si>
  <si>
    <t>CMB SV 8X5X4OS NCJ4S 802.11ac Wave 2; 4x4:4SS; Int Ant; D Re</t>
  </si>
  <si>
    <t>CON-NCJ4S-AIR18IK9</t>
  </si>
  <si>
    <t>CMB SV 8X5X4OS NCJ4S 802.11ac Wave 2; 4x4:4SS; Int Ant; I Re</t>
  </si>
  <si>
    <t>CON-NCJ4S-AIR18KZ9</t>
  </si>
  <si>
    <t>CON-NCJ4S-AIR18WK9</t>
  </si>
  <si>
    <t>CON-NCJ4S-AIR1IAKP</t>
  </si>
  <si>
    <t>CMB SV 8X5X4OS NCJ4S 802.11ac Wave 2; 3x3:2SS; Int Ant; A Re</t>
  </si>
  <si>
    <t>CON-NCJ4S-AIR25K9Z</t>
  </si>
  <si>
    <t>CMB SV 8X5X4OS NCJ4S 2504 Wireless Controller in a bundle wi</t>
  </si>
  <si>
    <t>CON-NCJ4S-AIR2602I</t>
  </si>
  <si>
    <t>CMB SV 8X5X4OS NCJ4S 802.11n AP wCleanAir; 3x4:3SS; Int Ant;</t>
  </si>
  <si>
    <t>CON-NCJ4S-AIR260EK</t>
  </si>
  <si>
    <t>CMB SV 8X5X4OS NCJ4S 802.11n AP wCleanAir; 3x4:3SS; Ext Ant;</t>
  </si>
  <si>
    <t>CON-NCJ4S-AIR26BLK</t>
  </si>
  <si>
    <t>CMB SV 8X5X4OS NCJ4S BOM Lvl AP2600i Bulk PID fr A reg domai</t>
  </si>
  <si>
    <t>CON-NCJ4S-AIR272IZ</t>
  </si>
  <si>
    <t>CMB SV 8X5X4OS NCJ4S BOM Level AP2700i Bulk PID for Q reg do</t>
  </si>
  <si>
    <t>CON-NCJ4S-AIR27QZB</t>
  </si>
  <si>
    <t>CMB SV 8X5X4OS NCJ4S BOM Level AP2700e Bulk PID for Q reg do</t>
  </si>
  <si>
    <t>CON-NCJ4S-AIR280KC</t>
  </si>
  <si>
    <t>CON-NCJ4S-AIR28C9K</t>
  </si>
  <si>
    <t>CMB SV 8X5X4OS NCJ4S 802.11ac W2 AP w/CA; 3x4:3; Int Ant w/H</t>
  </si>
  <si>
    <t>CON-NCJ4S-AIR28C9Z</t>
  </si>
  <si>
    <t>CON-NCJ4S-AIR28CHK</t>
  </si>
  <si>
    <t>CON-NCJ4S-AIR28KHC</t>
  </si>
  <si>
    <t>CON-NCJ4S-AIR2910C</t>
  </si>
  <si>
    <t>CMB SV 8X5X4OS NCJ4S 802.11ac Wave 2, 10 APs; 4x4:4SS; Int A</t>
  </si>
  <si>
    <t>CON-NCJ4S-AIR2BULK</t>
  </si>
  <si>
    <t>CMB SV 8X5X4OS NCJ4S BOM Level AP3800i Bulk PID for -B Domai</t>
  </si>
  <si>
    <t>CON-NCJ4S-AIR2CK9C</t>
  </si>
  <si>
    <t>CON-NCJ4S-AIR2DBUK</t>
  </si>
  <si>
    <t>CMB SV 8X5X4OS NCJ4S BOM Level AP3800p Bulk PID for -D Domai</t>
  </si>
  <si>
    <t>CON-NCJ4S-AIR2DK9C</t>
  </si>
  <si>
    <t>CON-NCJ4S-AIR2EDBU</t>
  </si>
  <si>
    <t>CMB SV 8X5X4OS NCJ4S BOM Level AP2700e Bu</t>
  </si>
  <si>
    <t>CON-NCJ4S-AIR2EDK9</t>
  </si>
  <si>
    <t>CON-NCJ4S-AIR2HZBL</t>
  </si>
  <si>
    <t>CMB SV 8X5X4OS NCJ4S BOM Level AP1600i Bu</t>
  </si>
  <si>
    <t>CON-NCJ4S-AIR2I369</t>
  </si>
  <si>
    <t>CON-NCJ4S-AIR2I36C</t>
  </si>
  <si>
    <t>CMB SV 8X5X4OS NCJ4S 802.11n 10 AP w/CleanAir; 4x4:3SS; Mod;</t>
  </si>
  <si>
    <t>CON-NCJ4S-AIR2I36K</t>
  </si>
  <si>
    <t>CON-NCJ4S-AIR2I36U</t>
  </si>
  <si>
    <t>CON-NCJ4S-AIR2IBK9</t>
  </si>
  <si>
    <t>CMB SV 8X5X4OS NCJ4S 802.11ac Wave 2; 3x3:2SS; Int Ant; B Re</t>
  </si>
  <si>
    <t>CON-NCJ4S-AIR2IBLK</t>
  </si>
  <si>
    <t>CMB SV 8X5X4OS NCJ4S BOM Level AP3800i Bulk PID for -B domai</t>
  </si>
  <si>
    <t>CON-NCJ4S-AIR2IBUL</t>
  </si>
  <si>
    <t>CON-NCJ4S-AIR2IDK9</t>
  </si>
  <si>
    <t>CMB SV 8X5X4OS NCJ4S 802.11ac Wave 2; 3x3:2SS; Int Ant; D Re</t>
  </si>
  <si>
    <t>CON-NCJ4S-AIR2IEK9</t>
  </si>
  <si>
    <t>CMB SV 8X5X4OS NCJ4S 802.11ac Wave 2; 3x3:2SS; Int Ant; E Re</t>
  </si>
  <si>
    <t>CON-NCJ4S-AIR2K91C</t>
  </si>
  <si>
    <t>CON-NCJ4S-AIR2P28E</t>
  </si>
  <si>
    <t>CON-NCJ4S-AIR2PBBU</t>
  </si>
  <si>
    <t>CMB SV 8X5X4OS NCJ4S BOM Level AP3800p Bu</t>
  </si>
  <si>
    <t>CON-NCJ4S-AIR2ULKC</t>
  </si>
  <si>
    <t>CMB SV 8X5X4OS NCJ4S BOM Level AP3800e Bulk PID for -B domai</t>
  </si>
  <si>
    <t>CON-NCJ4S-AIR3010L</t>
  </si>
  <si>
    <t>CMB SV 8X5X4OS NCJ4S Hyperlocation Module with Advance Secur</t>
  </si>
  <si>
    <t>CON-NCJ4S-AIR3010N</t>
  </si>
  <si>
    <t>CON-NCJ4S-AIR3010Q</t>
  </si>
  <si>
    <t>CON-NCJ4S-AIR3010R</t>
  </si>
  <si>
    <t>CON-NCJ4S-AIR3010S</t>
  </si>
  <si>
    <t>CON-NCJ4S-AIR3010T</t>
  </si>
  <si>
    <t>CON-NCJ4S-AIR30P82</t>
  </si>
  <si>
    <t>CON-NCJ4S-AIR32ICK</t>
  </si>
  <si>
    <t>CMB SV 8X5X4OS NCJ4S 802.11ac Wave 2; 3x3:2SS; Int Ant; C Re</t>
  </si>
  <si>
    <t>CON-NCJ4S-AIR3602E</t>
  </si>
  <si>
    <t>CMB SV 8X5X4OS NCJ4S BOM Level AP3600e Bulk PID for H reg do</t>
  </si>
  <si>
    <t>CON-NCJ4S-AIR37XK9</t>
  </si>
  <si>
    <t>CMB SV 8X5X4OS NCJ4S 802.11ac 10 AP 4x4:3SS wCleanAir; Int A</t>
  </si>
  <si>
    <t>CON-NCJ4S-AIR3828U</t>
  </si>
  <si>
    <t>CON-NCJ4S-AIR382C9</t>
  </si>
  <si>
    <t>CON-NCJ4S-AIR382K2</t>
  </si>
  <si>
    <t>CON-NCJ4S-AIR382PK</t>
  </si>
  <si>
    <t>CON-NCJ4S-AIR38BKU</t>
  </si>
  <si>
    <t>CMB SV 8X5X4OS NCJ4S BOM Level AP3800p Bulk PID for -A Domai</t>
  </si>
  <si>
    <t>CON-NCJ4S-AIR38DK9</t>
  </si>
  <si>
    <t>CON-NCJ4S-AIR38K9D</t>
  </si>
  <si>
    <t>CMB SV 8X5X4OS NCJ4S  802.11ac W2 10 AP w/CA; 4x4:3 Mod Pro</t>
  </si>
  <si>
    <t>CON-NCJ4S-AIR38KTP</t>
  </si>
  <si>
    <t>CON-NCJ4S-AIR38PCC</t>
  </si>
  <si>
    <t>CMB SV 8X5X4OS NCJ4S BOM Level AP3800p Bulk PID for -C domai</t>
  </si>
  <si>
    <t>CON-NCJ4S-AIR38TK0</t>
  </si>
  <si>
    <t>CON-NCJ4S-AIR3AP36</t>
  </si>
  <si>
    <t>CMB SV 8X5X4OS NCJ4S 802.11n AP w/CleanAir; 4x4:3SS; Mod; Ex</t>
  </si>
  <si>
    <t>CON-NCJ4S-AIR3BK9C</t>
  </si>
  <si>
    <t>CON-NCJ4S-AIR3KHE9</t>
  </si>
  <si>
    <t>CON-NCJ4S-AIR52INK</t>
  </si>
  <si>
    <t>CMB SV 8X5X4OS NCJ4S 802.11ac Wave 2; 4x4:4SS; Int Ant; N Re</t>
  </si>
  <si>
    <t>CON-NCJ4S-AIR5901C</t>
  </si>
  <si>
    <t>CON-NCJ4S-AIR5EBK9</t>
  </si>
  <si>
    <t>CMB SV 8X5X4OS NCJ4S 802.11n Low-Profile Outdoor AP, Externa</t>
  </si>
  <si>
    <t>CON-NCJ4S-AIR5IBK9</t>
  </si>
  <si>
    <t>CMB SV 8X5X4OS NCJ4S 802.11n Low-Profile</t>
  </si>
  <si>
    <t>CON-NCJ4S-AIR5NK9G</t>
  </si>
  <si>
    <t>CON-NCJ4S-AIR602BK</t>
  </si>
  <si>
    <t>CON-NCJ4S-AIR602K9</t>
  </si>
  <si>
    <t>CON-NCJ4S-AIR6IB0A</t>
  </si>
  <si>
    <t>CON-NCJ4S-AIR6IBOA</t>
  </si>
  <si>
    <t>CMB SV 8X5X4OS NCJ4S 802.11n CAP w/CleanA</t>
  </si>
  <si>
    <t>CON-NCJ4S-AIR6SAP1</t>
  </si>
  <si>
    <t>CON-NCJ4S-AIR702K9</t>
  </si>
  <si>
    <t>CMB SV 8X5X4OS NCJ4S 802.11ac CAP w/CleanAir; 3x4:3SS; Int A</t>
  </si>
  <si>
    <t>CON-NCJ4S-AIR71CAP</t>
  </si>
  <si>
    <t>CON-NCJ4S-AIR72C3E</t>
  </si>
  <si>
    <t>CMB SV 8X5X4OS NCJ4S 802.11ac Outdoor AP,</t>
  </si>
  <si>
    <t>CON-NCJ4S-AIR7BULK</t>
  </si>
  <si>
    <t>CMB SV 8X5X4OS NCJ4S BOM Level AP2700i Bu</t>
  </si>
  <si>
    <t>CON-NCJ4S-AIR7CAPB</t>
  </si>
  <si>
    <t>CON-NCJ4S-AIR7CAPK</t>
  </si>
  <si>
    <t>CON-NCJ4S-AIR7CAPZ</t>
  </si>
  <si>
    <t>CMB SV 8X5X4OS NCJ4S BOM Level AP1700i Bulk PID for Z reg do</t>
  </si>
  <si>
    <t>CON-NCJ4S-AIR7ECAP</t>
  </si>
  <si>
    <t>CON-NCJ4S-AIR7EK9C</t>
  </si>
  <si>
    <t>CMB SV 8X5X4OS NCJ4S 802.11ac CAP; 3x3:2SS; Int Ant; E Reg D</t>
  </si>
  <si>
    <t>CON-NCJ4S-AIR7IDK9</t>
  </si>
  <si>
    <t>CMB SV 8X5X4OS NCJ4S 802.11ac CAP w/Clean</t>
  </si>
  <si>
    <t>CON-NCJ4S-AIR7IHK9</t>
  </si>
  <si>
    <t>CON-NCJ4S-AIR8010K</t>
  </si>
  <si>
    <t>CMB SV 8X5X4OS NCJ4S 802.11ac W2 10 AP w CA 4 x 4.3 mod ext</t>
  </si>
  <si>
    <t>CON-NCJ4S-AIR80P28</t>
  </si>
  <si>
    <t>CMB SV 8X5X4OS NCJ4S BOM Level AP2800E Bu</t>
  </si>
  <si>
    <t>CON-NCJ4S-AIR81BK9</t>
  </si>
  <si>
    <t>CMB SV 8X5X4OS NCJ4S 802.11ac Wave 2 OfficeExtend AP, B Reg</t>
  </si>
  <si>
    <t>CON-NCJ4S-AIR8208C</t>
  </si>
  <si>
    <t>CMB SV 8X5X4OS NCJ4S 802.11ac W2 AP w/CA; 3x4:3; Int Ant; F</t>
  </si>
  <si>
    <t>CON-NCJ4S-AIR820CK</t>
  </si>
  <si>
    <t>CON-NCJ4S-AIR822H9</t>
  </si>
  <si>
    <t>CMB SV 8X5X4OS NCJ4S 11ac W2 AP w/CA 4x4:3 Mod Int w/Locatio</t>
  </si>
  <si>
    <t>CON-NCJ4S-AIR82901</t>
  </si>
  <si>
    <t>CON-NCJ4S-AIR82C0C</t>
  </si>
  <si>
    <t>CON-NCJ4S-AIR82EK0</t>
  </si>
  <si>
    <t>CON-NCJ4S-AIR832K9</t>
  </si>
  <si>
    <t>CMB SV 8X5X4OS NCJ4S 802.11ac Wave 2; 3x3:2SS; Int Ant; N Re</t>
  </si>
  <si>
    <t>CON-NCJ4S-AIR832RK</t>
  </si>
  <si>
    <t>CMB SV 8X5X4OS NCJ4S 802.11ac Wave 2; 3x3:2SS; Int Ant; R Re</t>
  </si>
  <si>
    <t>CON-NCJ4S-AIR851K9</t>
  </si>
  <si>
    <t>CMB SV 8X5X4OS NCJ4S Cisco 8500 Series Wi</t>
  </si>
  <si>
    <t>CON-NCJ4S-AIR8910E</t>
  </si>
  <si>
    <t>CMB SV 8X5X4OS NCJ4S 802.11ac Wave 2, 10 APs; 4x4:4SS; Ext A</t>
  </si>
  <si>
    <t>CON-NCJ4S-AIR8CK9C</t>
  </si>
  <si>
    <t>CON-NCJ4S-AIR8ETK9</t>
  </si>
  <si>
    <t>CMB SV 8X5X4OS NCJ4S 802.11ac W2 AP w/CA; 3x4:3; Ext Ant; -T</t>
  </si>
  <si>
    <t>CON-NCJ4S-AIR8F9KC</t>
  </si>
  <si>
    <t>CMB SV 8X5X4OS NCJ4S 802.11ac W2 AP w/CA; 3x4:3; Ext Ant; F</t>
  </si>
  <si>
    <t>CON-NCJ4S-AIR8HK91</t>
  </si>
  <si>
    <t>CON-NCJ4S-AIR8IF9K</t>
  </si>
  <si>
    <t>CMB SV 8X5X4OS NCJ4S 802.11ac W2 AP w/CA; 3x4:3; Int Ant; 2x</t>
  </si>
  <si>
    <t>CON-NCJ4S-AIR8K910</t>
  </si>
  <si>
    <t>CON-NCJ4S-AIR8KH9P</t>
  </si>
  <si>
    <t>CON-NCJ4S-AIR8NKCP</t>
  </si>
  <si>
    <t>CON-NCJ4S-AIR8PHK9</t>
  </si>
  <si>
    <t>CON-NCJ4S-AIR8S910</t>
  </si>
  <si>
    <t>CON-NCJ4S-AIR910DC</t>
  </si>
  <si>
    <t>CMB SV 8X5X4OS NCJ4S 802.11ac W2 10 AP w/CA; 4x4:3 Mod Ext A</t>
  </si>
  <si>
    <t>CON-NCJ4S-AIR910DK</t>
  </si>
  <si>
    <t>CON-NCJ4S-AIR9IP38</t>
  </si>
  <si>
    <t>CON-NCJ4S-AIRA183N</t>
  </si>
  <si>
    <t>CON-NCJ4S-AIRA18F8</t>
  </si>
  <si>
    <t>CON-NCJ4S-AIRA18KC</t>
  </si>
  <si>
    <t>CMB SV 8X5X4OS NCJ4S BOM Level AP1852i Bulk PID for T Domain</t>
  </si>
  <si>
    <t>CON-NCJ4S-AIRA18WN</t>
  </si>
  <si>
    <t>CON-NCJ4S-AIRA2BK9</t>
  </si>
  <si>
    <t>CON-NCJ4S-AIRA2ECK</t>
  </si>
  <si>
    <t>CMB SV 8X5X4OS NCJ4S 802.11ac Wave 2; 4x4:4SS; Ext Ant; C Re</t>
  </si>
  <si>
    <t>CON-NCJ4S-AIRA2EFK</t>
  </si>
  <si>
    <t>CMB SV 8X5X4OS NCJ4S 802.11ac Wave 2; 4x4:4SS; Ext Ant; F Re</t>
  </si>
  <si>
    <t>CON-NCJ4S-AIRA2IK9</t>
  </si>
  <si>
    <t>CMB SV 8X5X4OS NCJ4S 802.11ac Wave 2; 3x3:2SS; Int Ant; Z Re</t>
  </si>
  <si>
    <t>CON-NCJ4S-AIRA2PIK</t>
  </si>
  <si>
    <t>CMB SV 8X5X4OS NCJ4S 802.11ac W2 AP wCA4x4:3; Mod; Pro Ext A</t>
  </si>
  <si>
    <t>CON-NCJ4S-AIRA2QKC</t>
  </si>
  <si>
    <t>CMB SV 8X5X4OS NCJ4S 802.11ac W2 10 AP wCA; 4x4:3 Mod Pro Ex</t>
  </si>
  <si>
    <t>CON-NCJ4S-AIRA310C</t>
  </si>
  <si>
    <t>CMB SV 8X5X4OS NCJ4S 802.11ac W2 10 AP wCA; 4x4:3 Mod Ext An</t>
  </si>
  <si>
    <t>CON-NCJ4S-AIRA32IA</t>
  </si>
  <si>
    <t>CON-NCJ4S-AIRA36E9</t>
  </si>
  <si>
    <t>CMB SV 8X5X4OS NCJ4S 802.11n AP wCleanAir; 4x4:3SS; Mod; Ext</t>
  </si>
  <si>
    <t>CON-NCJ4S-AIRA37EX</t>
  </si>
  <si>
    <t>CMB SV 8X5X4OS NCJ4S 802.11ac 10 AP 4x4:3SS wCleanAir; Ext A</t>
  </si>
  <si>
    <t>CON-NCJ4S-AIRA382K</t>
  </si>
  <si>
    <t>CON-NCJ4S-AIRA38KC</t>
  </si>
  <si>
    <t>CON-NCJ4S-AIRA38KP</t>
  </si>
  <si>
    <t>CON-NCJ4S-AIRA38PK</t>
  </si>
  <si>
    <t>CON-NCJ4S-AIRA51QC</t>
  </si>
  <si>
    <t>CON-NCJ4S-AIRA52EE</t>
  </si>
  <si>
    <t>CMB SV 8X5X4OS NCJ4S 802.11ac Wave 2; 4x4:4SS; Ext Ant; E Re</t>
  </si>
  <si>
    <t>CON-NCJ4S-AIRA52PL</t>
  </si>
  <si>
    <t>CMB SV 8X5X4OS NCJ4S BOM Level AP1852i Bulk PID for E Domain</t>
  </si>
  <si>
    <t>CON-NCJ4S-AIRA832B</t>
  </si>
  <si>
    <t>CON-NCJ4S-AIRA832Q</t>
  </si>
  <si>
    <t>CON-NCJ4S-AIRA832U</t>
  </si>
  <si>
    <t>CON-NCJ4S-AIRA85KC</t>
  </si>
  <si>
    <t>CON-NCJ4S-AIRA8BLK</t>
  </si>
  <si>
    <t>CMB SV 8X5X4OS NCJ4S BOM Level AP3800p Bulk PID for -T Domai</t>
  </si>
  <si>
    <t>CON-NCJ4S-AIRAAP15</t>
  </si>
  <si>
    <t>CMB SV 8X5X4OS NCJ4S 802.11ac W2 Low-Prof</t>
  </si>
  <si>
    <t>CON-NCJ4S-AIRAAP38</t>
  </si>
  <si>
    <t>CON-NCJ4S-AIRABULK</t>
  </si>
  <si>
    <t>CMB SV 8X5X4OS NCJ4S BOM Level AP3600i Bu</t>
  </si>
  <si>
    <t>CON-NCJ4S-AIRAC18W</t>
  </si>
  <si>
    <t>CON-NCJ4S-AIRAC1K9</t>
  </si>
  <si>
    <t>CMB SV 8X5X4OS NCJ4S 802.11ac Outdoor AP, Ext-Ant, Cable NA-</t>
  </si>
  <si>
    <t>CON-NCJ4S-AIRACAP7</t>
  </si>
  <si>
    <t>CMB SV 8X5X4OS NCJ4S 802.11n CAP702, 10AP</t>
  </si>
  <si>
    <t>CON-NCJ4S-AIRADBLK</t>
  </si>
  <si>
    <t>CON-NCJ4S-AIRAF382</t>
  </si>
  <si>
    <t>CMB SV 8X5X4OS NCJ4S BOM Level AP3800e Bulk PID for -F domai</t>
  </si>
  <si>
    <t>CON-NCJ4S-AIRAK9G</t>
  </si>
  <si>
    <t>CON-NCJ4S-AIRAK9Z</t>
  </si>
  <si>
    <t>CMB SV 8X5X4OS NCJ4S MFG Level PID - AIR-LAP1042N-A-K9</t>
  </si>
  <si>
    <t>CON-NCJ4S-AIRAP02E</t>
  </si>
  <si>
    <t>CMB SV 8X5X4OS NCJ4S BOM Level AP3800e Bulk PID for -A Domai</t>
  </si>
  <si>
    <t>CON-NCJ4S-AIRAP10C</t>
  </si>
  <si>
    <t>CON-NCJ4S-AIRAP10K</t>
  </si>
  <si>
    <t>CON-NCJ4S-AIRAP111</t>
  </si>
  <si>
    <t>CON-NCJ4S-AIRAP11A</t>
  </si>
  <si>
    <t>CMB SV 8X5X4OS NCJ4S 802.11a, .11g AP, FCC Cnfg</t>
  </si>
  <si>
    <t>CON-NCJ4S-AIRAP11B</t>
  </si>
  <si>
    <t>CMB SV 8X5X4OS NCJ4S BOM LEVEL BULK PACK PID FOR -R</t>
  </si>
  <si>
    <t>CON-NCJ4S-AIRAP11N</t>
  </si>
  <si>
    <t>CMB SV 8X5X4OS NCJ4S 802.11a, .11g AP, N Amer Cnfg</t>
  </si>
  <si>
    <t>CON-NCJ4S-AIRAP152</t>
  </si>
  <si>
    <t>CON-NCJ4S-AIRAP156</t>
  </si>
  <si>
    <t>CON-NCJ4S-AIRAP15B</t>
  </si>
  <si>
    <t>CON-NCJ4S-AIRAP15I</t>
  </si>
  <si>
    <t>CMB SV 8X5X4OS NCJ4S Cisco Aironet 1815i Series (not for US)</t>
  </si>
  <si>
    <t>CON-NCJ4S-AIRAP15N</t>
  </si>
  <si>
    <t>CON-NCJ4S-AIRAP15R</t>
  </si>
  <si>
    <t>CON-NCJ4S-AIRAP160</t>
  </si>
  <si>
    <t>CMB SV 8X5X4OS NCJ4S 802.11n 10 AP w/Clea</t>
  </si>
  <si>
    <t>CON-NCJ4S-AIRAP162</t>
  </si>
  <si>
    <t>CMB SV 8X5X4OS NCJ4S 802.11n 10 AP wCleanAir 3x3 2SS Ext Uni</t>
  </si>
  <si>
    <t>CON-NCJ4S-AIRAP16C</t>
  </si>
  <si>
    <t>CMB SV 8X5X4OS NCJ4S 802.11n AP wCleanAir; 3x3:2SS; Ext Ant;</t>
  </si>
  <si>
    <t>CON-NCJ4S-AIRAP16E</t>
  </si>
  <si>
    <t>CMB SV 8X5X4OS NCJ4S BOM Level AP1600e Bulk PID for Universa</t>
  </si>
  <si>
    <t>CON-NCJ4S-AIRAP16I</t>
  </si>
  <si>
    <t>CMB SV 8X5X4OS NCJ4S 802.11n 10 AP wCleanAir, 3x3 2SS,Int An</t>
  </si>
  <si>
    <t>CON-NCJ4S-AIRAP16K</t>
  </si>
  <si>
    <t>CON-NCJ4S-AIRAP16X</t>
  </si>
  <si>
    <t>CMB SV 8X5X4OS NCJ4S BOM Level AP1600i Bulk PID for Universa</t>
  </si>
  <si>
    <t>CON-NCJ4S-AIRAP18</t>
  </si>
  <si>
    <t>CMB SV 8X5X4OS NCJ4S 802.11ac Wave 2; 4x4:4SS; Ext Ant; A Re</t>
  </si>
  <si>
    <t>CON-NCJ4S-AIRAP181</t>
  </si>
  <si>
    <t>CON-NCJ4S-AIRAP182</t>
  </si>
  <si>
    <t>CMB SV 8X5X4OS NCJ4S 802.11ac Wave 2; 4x4:4SS; Int Ant; C Re</t>
  </si>
  <si>
    <t>CON-NCJ4S-AIRAP183</t>
  </si>
  <si>
    <t>CMB SV 8X5X4OS NCJ4S 802.11ac Wave 2, 10 APs; 3x3:2SS; Confi</t>
  </si>
  <si>
    <t>CON-NCJ4S-AIRAP185</t>
  </si>
  <si>
    <t>CMB SV 8X5X4OS NCJ4S 802.11ac Wave 2; 4x4:4SS; Int Ant; B Re</t>
  </si>
  <si>
    <t>CON-NCJ4S-AIRAP18A</t>
  </si>
  <si>
    <t>CMB SV 8X5X4OS NCJ4S 802.11ac Wave 2; 4x4:4SS; Int Ant; E Re</t>
  </si>
  <si>
    <t>CON-NCJ4S-AIRAP18B</t>
  </si>
  <si>
    <t>CMB SV 8X5X4OS NCJ4S BOM Level AP1832i Bulk PID for B Domain</t>
  </si>
  <si>
    <t>CON-NCJ4S-AIRAP18C</t>
  </si>
  <si>
    <t>CON-NCJ4S-AIRAP18D</t>
  </si>
  <si>
    <t>CMB SV 8X5X4OS NCJ4S 802.11ac Wave 2; 4x4:4SS; Ext Ant; D Re</t>
  </si>
  <si>
    <t>CON-NCJ4S-AIRAP18E</t>
  </si>
  <si>
    <t>CMB SV 8X5X4OS NCJ4S 802.11ac Wave 2; 4x4:4SS; Ext Ant; Univ</t>
  </si>
  <si>
    <t>CON-NCJ4S-AIRAP18F</t>
  </si>
  <si>
    <t>CMB SV 8X5X4OS NCJ4S 802.11ac Wave 2; 3x3:2SS; Int Ant; F Re</t>
  </si>
  <si>
    <t>CON-NCJ4S-AIRAP18G</t>
  </si>
  <si>
    <t>CON-NCJ4S-AIRAP18I</t>
  </si>
  <si>
    <t>CMB SV 8X5X4OS NCJ4S 802.11ac Wave 2; 4x4:4SS; Int Ant; F Re</t>
  </si>
  <si>
    <t>CON-NCJ4S-AIRAP18K</t>
  </si>
  <si>
    <t>CMB SV 8X5X4OS NCJ4S 802.11ac Wave 2; 4x4:4SS; Int Ant; A Re</t>
  </si>
  <si>
    <t>CON-NCJ4S-AIRAP18N</t>
  </si>
  <si>
    <t>CON-NCJ4S-AIRAP18Q</t>
  </si>
  <si>
    <t>CMB SV 8X5X4OS NCJ4S Cisco Aironet 1815w series</t>
  </si>
  <si>
    <t>CON-NCJ4S-AIRAP18R</t>
  </si>
  <si>
    <t>CMB SV 8X5X4OS NCJ4S 802.11ac Wave 2; 4x4:4SS; Int Ant; H Re</t>
  </si>
  <si>
    <t>CON-NCJ4S-AIRAP1A3</t>
  </si>
  <si>
    <t>CON-NCJ4S-AIRAP1AE</t>
  </si>
  <si>
    <t>CMB SV 8X5X4OS NCJ4S 802.11acOutdoorAP Ex</t>
  </si>
  <si>
    <t>CON-NCJ4S-AIRAP1BB</t>
  </si>
  <si>
    <t>CMB SV 8X5X4OS NCJ4S BOM Level AP1700i Bulk PID for B reg do</t>
  </si>
  <si>
    <t>CON-NCJ4S-AIRAP1CK</t>
  </si>
  <si>
    <t>CON-NCJ4S-AIRAP1DR</t>
  </si>
  <si>
    <t>CON-NCJ4S-AIRAP1DS</t>
  </si>
  <si>
    <t>CON-NCJ4S-AIRAP1DT</t>
  </si>
  <si>
    <t>CON-NCJ4S-AIRAP1EE</t>
  </si>
  <si>
    <t>CON-NCJ4S-AIRAP1EF</t>
  </si>
  <si>
    <t>CON-NCJ4S-AIRAP1EG</t>
  </si>
  <si>
    <t>CON-NCJ4S-AIRAP1EH</t>
  </si>
  <si>
    <t>CON-NCJ4S-AIRAP1EI</t>
  </si>
  <si>
    <t>CON-NCJ4S-AIRAP1EK</t>
  </si>
  <si>
    <t>CON-NCJ4S-AIRAP1EL</t>
  </si>
  <si>
    <t>CON-NCJ4S-AIRAP1EM</t>
  </si>
  <si>
    <t>CON-NCJ4S-AIRAP1HK</t>
  </si>
  <si>
    <t>CMB SV 8X5X4OS NCJ4S AIR-AP1815W-H-K9C</t>
  </si>
  <si>
    <t>CON-NCJ4S-AIRAP1I5</t>
  </si>
  <si>
    <t>CON-NCJ4S-AIRAP1I6</t>
  </si>
  <si>
    <t>CON-NCJ4S-AIRAP1IP</t>
  </si>
  <si>
    <t>CON-NCJ4S-AIRAP1IR</t>
  </si>
  <si>
    <t>CON-NCJ4S-AIRAP1IU</t>
  </si>
  <si>
    <t>CMB SV 8X5X4OS NCJ4S 802.11ac Wave 2; 4x4:4SS; Int Ant; Univ</t>
  </si>
  <si>
    <t>CON-NCJ4S-AIRAP1K0</t>
  </si>
  <si>
    <t>CON-NCJ4S-AIRAP1KA</t>
  </si>
  <si>
    <t>CON-NCJ4S-AIRAP1KC</t>
  </si>
  <si>
    <t>CON-NCJ4S-AIRAP1KP</t>
  </si>
  <si>
    <t>CON-NCJ4S-AIRAP1KR</t>
  </si>
  <si>
    <t>CON-NCJ4S-AIRAP1P5</t>
  </si>
  <si>
    <t>CON-NCJ4S-AIRAP1P9</t>
  </si>
  <si>
    <t>CON-NCJ4S-AIRAP1PA</t>
  </si>
  <si>
    <t>CON-NCJ4S-AIRAP1PI</t>
  </si>
  <si>
    <t>CON-NCJ4S-AIRAP1PK</t>
  </si>
  <si>
    <t>CON-NCJ4S-AIRAP1PQ</t>
  </si>
  <si>
    <t>CMB SV 8X5X4OS NCJ4S Low-Profile Outdoor AP, 4.9GHz, Ext. An</t>
  </si>
  <si>
    <t>CON-NCJ4S-AIRAP1PZ</t>
  </si>
  <si>
    <t>CON-NCJ4S-AIRAP1QC</t>
  </si>
  <si>
    <t>CON-NCJ4S-AIRAP1RC</t>
  </si>
  <si>
    <t>CON-NCJ4S-AIRAP1SB</t>
  </si>
  <si>
    <t>CON-NCJ4S-AIRAP1UX</t>
  </si>
  <si>
    <t>CMB SV 8X5X4OS NCJ4S 802.11n AP wCleanAir; 3x3:2SS; Int Ant;</t>
  </si>
  <si>
    <t>CON-NCJ4S-AIRAP1WI</t>
  </si>
  <si>
    <t>CON-NCJ4S-AIRAP208</t>
  </si>
  <si>
    <t>CON-NCJ4S-AIRAP20L</t>
  </si>
  <si>
    <t>CON-NCJ4S-AIRAP229</t>
  </si>
  <si>
    <t>CON-NCJ4S-AIRAP22C</t>
  </si>
  <si>
    <t>CON-NCJ4S-AIRAP22P</t>
  </si>
  <si>
    <t>CON-NCJ4S-AIRAP22R</t>
  </si>
  <si>
    <t>CON-NCJ4S-AIRAP22U</t>
  </si>
  <si>
    <t>CON-NCJ4S-AIRAP262</t>
  </si>
  <si>
    <t>CMB SV 8X5X4OS NCJ4S 802.11n 10 AP wCleanAir; 3x4:3SS; Ext;</t>
  </si>
  <si>
    <t>CON-NCJ4S-AIRAP26B</t>
  </si>
  <si>
    <t>CMB SV 8X5X4OS NCJ4S BOM Level AP2600e Bulk PID for Universa</t>
  </si>
  <si>
    <t>CON-NCJ4S-AIRAP26E</t>
  </si>
  <si>
    <t>CON-NCJ4S-AIRAP26I</t>
  </si>
  <si>
    <t>CMB SV 8X5X4OS NCJ4S BOM Level AP2600i Bulk PID for B reg do</t>
  </si>
  <si>
    <t>CON-NCJ4S-AIRAP26U</t>
  </si>
  <si>
    <t>CON-NCJ4S-AIRAP280</t>
  </si>
  <si>
    <t>CMB SV 8X5X4OS NCJ4S 802.11ac W2 10 AP w/CA; 3x4:3; Ext Ant;</t>
  </si>
  <si>
    <t>CON-NCJ4S-AIRAP28C</t>
  </si>
  <si>
    <t>CMB SV 8X5X4OS NCJ4S BOM Level AP2800i Bulk PID for Z domain</t>
  </si>
  <si>
    <t>CON-NCJ4S-AIRAP28E</t>
  </si>
  <si>
    <t>CON-NCJ4S-AIRAP28I</t>
  </si>
  <si>
    <t>CON-NCJ4S-AIRAP28Q</t>
  </si>
  <si>
    <t>CMB SV 8X5X4OS NCJ4S BOM Level AP2800e Bulk PID for Q domain</t>
  </si>
  <si>
    <t>CON-NCJ4S-AIRAP28Z</t>
  </si>
  <si>
    <t>CMB SV 8X5X4OS NCJ4S 802.11ac W2 AP wCA; 4x4:3; Int Ant; 2xG</t>
  </si>
  <si>
    <t>CON-NCJ4S-AIRAP29C</t>
  </si>
  <si>
    <t>CMB SV 8X5X4OS NCJ4S 802.11ac W2 AP w/CA3x4:3; Int Ant; Z (C</t>
  </si>
  <si>
    <t>CON-NCJ4S-AIRAP29K</t>
  </si>
  <si>
    <t>CON-NCJ4S-AIRAP2BC</t>
  </si>
  <si>
    <t>CON-NCJ4S-AIRAP2BU</t>
  </si>
  <si>
    <t>CON-NCJ4S-AIRAP2DZ</t>
  </si>
  <si>
    <t>CON-NCJ4S-AIRAP2EC</t>
  </si>
  <si>
    <t>CMB SV 8X5X4OS NCJ4S 802.11ac W2 10 AP wCA; 3x4:3 Mod Ext An</t>
  </si>
  <si>
    <t>CON-NCJ4S-AIRAP2EF</t>
  </si>
  <si>
    <t>CMB SV 8X5X4OS NCJ4S BOM Level AP2800e Bulk PID for F domain</t>
  </si>
  <si>
    <t>CON-NCJ4S-AIRAP2EI</t>
  </si>
  <si>
    <t>CON-NCJ4S-AIRAP2EU</t>
  </si>
  <si>
    <t>CON-NCJ4S-AIRAP2EX</t>
  </si>
  <si>
    <t>CMB SV 8X5X4OS NCJ4S 802.11n 10 AP wCleanAir; 3x4:3SS; Ext A</t>
  </si>
  <si>
    <t>CON-NCJ4S-AIRAP2I2</t>
  </si>
  <si>
    <t>CON-NCJ4S-AIRAP2ID</t>
  </si>
  <si>
    <t>CON-NCJ4S-AIRAP2IK</t>
  </si>
  <si>
    <t>CMB SV 8X5X4OS NCJ4S 802.11ac Wave 2; 3x3:2SS; Int Ant; K Re</t>
  </si>
  <si>
    <t>CON-NCJ4S-AIRAP2IL</t>
  </si>
  <si>
    <t>CON-NCJ4S-AIRAP2IP</t>
  </si>
  <si>
    <t>CON-NCJ4S-AIRAP2IU</t>
  </si>
  <si>
    <t>CMB SV 8X5X4OS NCJ4S 802.11n 10 AP wCleanAir; 4x4:3SS; Mod;I</t>
  </si>
  <si>
    <t>CON-NCJ4S-AIRAP2K9</t>
  </si>
  <si>
    <t>CMB SV 8X5X4OS NCJ4S 802.11n Low-Profile Outdoor AP, Interna</t>
  </si>
  <si>
    <t>CON-NCJ4S-AIRAP2KC</t>
  </si>
  <si>
    <t>CMB SV 8X5X4OS NCJ4S BOM Level AP1852e Bulk PID for B Domain</t>
  </si>
  <si>
    <t>CON-NCJ4S-AIRAP2KE</t>
  </si>
  <si>
    <t>CON-NCJ4S-AIRAP2LC</t>
  </si>
  <si>
    <t>CMB SV 8X5X4OS NCJ4S BOM Level AP2800i Bulk PID for F domain</t>
  </si>
  <si>
    <t>CON-NCJ4S-AIRAP2P8</t>
  </si>
  <si>
    <t>CON-NCJ4S-AIRAP2PA</t>
  </si>
  <si>
    <t>CON-NCJ4S-AIRAP2PE</t>
  </si>
  <si>
    <t>CON-NCJ4S-AIRAP2PI</t>
  </si>
  <si>
    <t>CMB SV 8X5X4OS NCJ4S BOM Level AP2800i Bulk PID for B Domain</t>
  </si>
  <si>
    <t>CON-NCJ4S-AIRAP2RP</t>
  </si>
  <si>
    <t>CON-NCJ4S-AIRAP2UL</t>
  </si>
  <si>
    <t>CON-NCJ4S-AIRAP2XB</t>
  </si>
  <si>
    <t>CMB SV 8X5X4OS NCJ4S BOM Level AP2600i Bulk PID for Universa</t>
  </si>
  <si>
    <t>CON-NCJ4S-AIRAP2ZK</t>
  </si>
  <si>
    <t>CMB SV 8X5X4OS NCJ4S 802.11ac W2 10 AP wCA; 3x4:3SS; Int Ant</t>
  </si>
  <si>
    <t>CON-NCJ4S-AIRAP30C</t>
  </si>
  <si>
    <t>CMB SV 8X5X4OS NCJ4S 802.11ac W2 10 AP</t>
  </si>
  <si>
    <t>CON-NCJ4S-AIRAP32I</t>
  </si>
  <si>
    <t>CMB SV 8X5X4OS NCJ4S BOM Level AP1832i Bulk PID for E domain</t>
  </si>
  <si>
    <t>CON-NCJ4S-AIRAP32P</t>
  </si>
  <si>
    <t>CMB SV 8X5X4OS NCJ4S 802.11ac W2 10 AP wCA; 4x4:3; Mod; Pro</t>
  </si>
  <si>
    <t>CON-NCJ4S-AIRAP36C</t>
  </si>
  <si>
    <t>CON-NCJ4S-AIRAP36E</t>
  </si>
  <si>
    <t>CMB SV 8X5X4OS NCJ4S BOM Level AP3600e Bulk PID for Universa</t>
  </si>
  <si>
    <t>CON-NCJ4S-AIRAP36K</t>
  </si>
  <si>
    <t>CON-NCJ4S-AIRAP36X</t>
  </si>
  <si>
    <t>CMB SV 8X5X4OS NCJ4S BOM Level AP3600i Bulk PID for Universa</t>
  </si>
  <si>
    <t>CON-NCJ4S-AIRAP37E</t>
  </si>
  <si>
    <t>CMB SV 8X5X4OS NCJ4S BOM Level AP3700e Bulk PID for Universa</t>
  </si>
  <si>
    <t>CON-NCJ4S-AIRAP37X</t>
  </si>
  <si>
    <t>CMB SV 8X5X4OS NCJ4S BOM Level AP3700i Bu</t>
  </si>
  <si>
    <t>CON-NCJ4S-AIRAP382</t>
  </si>
  <si>
    <t>CON-NCJ4S-AIRAP383</t>
  </si>
  <si>
    <t>CON-NCJ4S-AIRAP388</t>
  </si>
  <si>
    <t>CON-NCJ4S-AIRAP38C</t>
  </si>
  <si>
    <t>CON-NCJ4S-AIRAP38E</t>
  </si>
  <si>
    <t>CON-NCJ4S-AIRAP38L</t>
  </si>
  <si>
    <t>CMB SV 8X5X4OS NCJ4S BOM Level AP3800e Bulk PID for -Z Domai</t>
  </si>
  <si>
    <t>CON-NCJ4S-AIRAP38P</t>
  </si>
  <si>
    <t>CMB SV 8X5X4OS NCJ4S BOM Level AP3800p Bulk PID for -B domai</t>
  </si>
  <si>
    <t>CON-NCJ4S-AIRAP38Q</t>
  </si>
  <si>
    <t>CMB SV 8X5X4OS NCJ4S 802.11ac W2 AP wCA; 4x4:3; Mod; Pro Ext</t>
  </si>
  <si>
    <t>CON-NCJ4S-AIRAP38Z</t>
  </si>
  <si>
    <t>CMB SV 8X5X4OS NCJ4S BOM Level AP3800p Bulk PID for -Z domai</t>
  </si>
  <si>
    <t>CON-NCJ4S-AIRAP3BK</t>
  </si>
  <si>
    <t>CON-NCJ4S-AIRAP3BU</t>
  </si>
  <si>
    <t>CON-NCJ4S-AIRAP3EC</t>
  </si>
  <si>
    <t>CON-NCJ4S-AIRAP3G9</t>
  </si>
  <si>
    <t>CON-NCJ4S-AIRAP3GB</t>
  </si>
  <si>
    <t>CMB SV 8X5X4OS NCJ4S BOM Level AP3800p Bulk PID for -G Domai</t>
  </si>
  <si>
    <t>CON-NCJ4S-AIRAP3GK</t>
  </si>
  <si>
    <t>CMB SV 8X5X4OS NCJ4S 802.11ac W2 AP wCA 4x4 3 Mod Pro Ext an</t>
  </si>
  <si>
    <t>CON-NCJ4S-AIRAP3GL</t>
  </si>
  <si>
    <t>CMB SV 8X5X4OS NCJ4S BOM Level AP3800p Bulk PID for -G domai</t>
  </si>
  <si>
    <t>CON-NCJ4S-AIRAP3HD</t>
  </si>
  <si>
    <t>CMB SV 8X5X4OS NCJ4S 11ac W2 AP w/CA 4x4:</t>
  </si>
  <si>
    <t>CON-NCJ4S-AIRAP3HU</t>
  </si>
  <si>
    <t>CMB SV 8X5X4OS NCJ4S BOM Level AP3800p Bulk PID for -H domai</t>
  </si>
  <si>
    <t>CON-NCJ4S-AIRAP3IA</t>
  </si>
  <si>
    <t>CON-NCJ4S-AIRAP3IC</t>
  </si>
  <si>
    <t>CMB SV 8X5X4OS NCJ4S BOM Level AP3700i Bulk PID for Universa</t>
  </si>
  <si>
    <t>CON-NCJ4S-AIRAP3IK</t>
  </si>
  <si>
    <t>CMB SV 8X5X4OS NCJ4S BOM Level AP3800p Bulk PID for -I domai</t>
  </si>
  <si>
    <t>CON-NCJ4S-AIRAP3IL</t>
  </si>
  <si>
    <t>CON-NCJ4S-AIRAP3IR</t>
  </si>
  <si>
    <t>CON-NCJ4S-AIRAP3K0</t>
  </si>
  <si>
    <t>CON-NCJ4S-AIRAP3K9</t>
  </si>
  <si>
    <t>CON-NCJ4S-AIRAP3KA</t>
  </si>
  <si>
    <t>CON-NCJ4S-AIRAP3KC</t>
  </si>
  <si>
    <t>CMB SV 8X5X4OS NCJ4S BOM Level AP3800p Bulk PID for -A domai</t>
  </si>
  <si>
    <t>CON-NCJ4S-AIRAP3KH</t>
  </si>
  <si>
    <t>CON-NCJ4S-AIRAP3KR</t>
  </si>
  <si>
    <t>CMB SV 8X5X4OS NCJ4S Cisco Aironet 1830 Series with Mobility</t>
  </si>
  <si>
    <t>CON-NCJ4S-AIRAP3NK</t>
  </si>
  <si>
    <t>CMB SV 8X5X4OS NCJ4S BOM Level AP3800p Bulk PID for -N Domai</t>
  </si>
  <si>
    <t>CON-NCJ4S-AIRAP3PG</t>
  </si>
  <si>
    <t>CON-NCJ4S-AIRAP3PH</t>
  </si>
  <si>
    <t>CON-NCJ4S-AIRAP3QB</t>
  </si>
  <si>
    <t>CMB SV 8X5X4OS NCJ4S BOM Level AP3800p Bulk PID for -Q domai</t>
  </si>
  <si>
    <t>CON-NCJ4S-AIRAP3RB</t>
  </si>
  <si>
    <t>CMB SV 8X5X4OS NCJ4S BOM Level AP3800p Bulk PID for -R Domai</t>
  </si>
  <si>
    <t>CON-NCJ4S-AIRAP3SB</t>
  </si>
  <si>
    <t>CMB SV 8X5X4OS NCJ4S BOM Level AP3800p Bulk PID for -S Domai</t>
  </si>
  <si>
    <t>CON-NCJ4S-AIRAP3UC</t>
  </si>
  <si>
    <t>CMB SV 8X5X4OS NCJ4S BOM Level AP3800i Bulk PID for -A domai</t>
  </si>
  <si>
    <t>CON-NCJ4S-AIRAP52E</t>
  </si>
  <si>
    <t>CMB SV 8X5X4OS NCJ4S 802.11ac Wave 2; 4x4:4SS; Ext Ant; B Re</t>
  </si>
  <si>
    <t>CON-NCJ4S-AIRAP56E</t>
  </si>
  <si>
    <t>CON-NCJ4S-AIRAP5DK</t>
  </si>
  <si>
    <t>CON-NCJ4S-AIRAP5GK</t>
  </si>
  <si>
    <t>CON-NCJ4S-AIRAP5K9</t>
  </si>
  <si>
    <t>CON-NCJ4S-AIRAP5KA</t>
  </si>
  <si>
    <t>CON-NCJ4S-AIRAP5KC</t>
  </si>
  <si>
    <t>CMB SV 8X5X4OS NCJ4S BOM Level AP1852e Bulk PID for E Domain</t>
  </si>
  <si>
    <t>CON-NCJ4S-AIRAP5PA</t>
  </si>
  <si>
    <t>CON-NCJ4S-AIRAP5RK</t>
  </si>
  <si>
    <t>CON-NCJ4S-AIRAP5WT</t>
  </si>
  <si>
    <t>CON-NCJ4S-AIRAP5ZK</t>
  </si>
  <si>
    <t>CON-NCJ4S-AIRAP82I</t>
  </si>
  <si>
    <t>CON-NCJ4S-AIRAP8UL</t>
  </si>
  <si>
    <t>CMB SV 8X5X4OS NCJ4S BOM Level AP2800H Bulk PID for F domain</t>
  </si>
  <si>
    <t>CON-NCJ4S-AIRAP98C</t>
  </si>
  <si>
    <t>CON-NCJ4S-AIRAPAK9</t>
  </si>
  <si>
    <t>CMB SV 8X5X4OS NCJ4S 802.11a/g Non-modula</t>
  </si>
  <si>
    <t>CON-NCJ4S-AIRAPAR9</t>
  </si>
  <si>
    <t>CON-NCJ4S-AIRAPAUL</t>
  </si>
  <si>
    <t>CON-NCJ4S-AIRAPBB8</t>
  </si>
  <si>
    <t>CMB SV 8X5X4OS NCJ4S BOM Level AP1852i Bulk PID for B Domain</t>
  </si>
  <si>
    <t>CON-NCJ4S-AIRAPBLK</t>
  </si>
  <si>
    <t>CON-NCJ4S-AIRAPBPI</t>
  </si>
  <si>
    <t>CON-NCJ4S-AIRAPBUK</t>
  </si>
  <si>
    <t>CMB SV 8X5X4OS NCJ4S BOM Level AP3800p Bulk PID for -I Domai</t>
  </si>
  <si>
    <t>CON-NCJ4S-AIRAPBUL</t>
  </si>
  <si>
    <t>CMB SV 8X5X4OS NCJ4S BOM Level AP2800i Bulk PID for F Domain</t>
  </si>
  <si>
    <t>CON-NCJ4S-AIRAPCK9</t>
  </si>
  <si>
    <t>CON-NCJ4S-AIRAPDK8</t>
  </si>
  <si>
    <t>CON-NCJ4S-AIRAPEI6</t>
  </si>
  <si>
    <t>CON-NCJ4S-AIRAPEK9</t>
  </si>
  <si>
    <t>CON-NCJ4S-AIRAPEKC</t>
  </si>
  <si>
    <t>CON-NCJ4S-AIRAPFK9</t>
  </si>
  <si>
    <t>CMB SV 8X5X4OS NCJ4S 802.11ac W2 10 AP wCleanAir; 3x4:3; Ext</t>
  </si>
  <si>
    <t>CON-NCJ4S-AIRAPFKC</t>
  </si>
  <si>
    <t>CON-NCJ4S-AIRAPHBK</t>
  </si>
  <si>
    <t>CMB SV 8X5X4OS NCJ4S 802.11N Outdoor Mesh</t>
  </si>
  <si>
    <t>CON-NCJ4S-AIRAPHBU</t>
  </si>
  <si>
    <t>CMB SV 8X5X4OS NCJ4S BOM Level AP3800p Bulk PID for -H Domai</t>
  </si>
  <si>
    <t>CON-NCJ4S-AIRAPHKC</t>
  </si>
  <si>
    <t>CON-NCJ4S-AIRAPI62</t>
  </si>
  <si>
    <t>CON-NCJ4S-AIRAPI80</t>
  </si>
  <si>
    <t>CON-NCJ4S-AIRAPIAK</t>
  </si>
  <si>
    <t>CON-NCJ4S-AIRAPIAR</t>
  </si>
  <si>
    <t>CON-NCJ4S-AIRAPIBK</t>
  </si>
  <si>
    <t>CMB SV 8X5X4OS NCJ4S Cisco Aironet 1815i Series (for US)</t>
  </si>
  <si>
    <t>CON-NCJ4S-AIRAPIK1</t>
  </si>
  <si>
    <t>CON-NCJ4S-AIRAPIKB</t>
  </si>
  <si>
    <t>CON-NCJ4S-AIRAPIKC</t>
  </si>
  <si>
    <t>CON-NCJ4S-AIRAPIZK</t>
  </si>
  <si>
    <t>CMB SV 8X5X4OS NCJ4S 802.11ac W2 10 AP w</t>
  </si>
  <si>
    <t>CON-NCJ4S-AIRAPJK9</t>
  </si>
  <si>
    <t>CON-NCJ4S-AIRAPK81</t>
  </si>
  <si>
    <t>CON-NCJ4S-AIRAPK90</t>
  </si>
  <si>
    <t>CMB SV 8X5X4OS NCJ4S 802.11ac Wave 2, 10 APs 3x3 2SS Int Ant</t>
  </si>
  <si>
    <t>CON-NCJ4S-AIRAPK9C</t>
  </si>
  <si>
    <t>CON-NCJ4S-AIRAPKK9</t>
  </si>
  <si>
    <t>CMB SV 8X5X4OS NCJ4S 802.11a/g IOS AP; 80</t>
  </si>
  <si>
    <t>CON-NCJ4S-AIRAPKKC</t>
  </si>
  <si>
    <t>CON-NCJ4S-AIRAPLKC</t>
  </si>
  <si>
    <t>CMB SV 8X5X4OS NCJ4S BOM Level AP2800E Bulk PID for F domain</t>
  </si>
  <si>
    <t>CON-NCJ4S-AIRAPN8C</t>
  </si>
  <si>
    <t>CON-NCJ4S-AIRAPNK9</t>
  </si>
  <si>
    <t>CON-NCJ4S-AIRAPP5A</t>
  </si>
  <si>
    <t>CON-NCJ4S-AIRAPPA5</t>
  </si>
  <si>
    <t>CON-NCJ4S-AIRAPPBL</t>
  </si>
  <si>
    <t>CON-NCJ4S-AIRAPPD9</t>
  </si>
  <si>
    <t>CON-NCJ4S-AIRAPPK3</t>
  </si>
  <si>
    <t>CMB SV 8X5X4OS NCJ4S BOM Level AP3800p Bulk PID for -K Domai</t>
  </si>
  <si>
    <t>CON-NCJ4S-AIRAPPK9</t>
  </si>
  <si>
    <t>CON-NCJ4S-AIRAPQ9C</t>
  </si>
  <si>
    <t>CON-NCJ4S-AIRAPR83</t>
  </si>
  <si>
    <t>CMB SV 8X5X4OS NCJ4S 802.11ac Wave 2, 10 APs 3x32SS Ext An</t>
  </si>
  <si>
    <t>CON-NCJ4S-AIRAPR9K</t>
  </si>
  <si>
    <t>CON-NCJ4S-AIRAPRBU</t>
  </si>
  <si>
    <t>CON-NCJ4S-AIRAPRK0</t>
  </si>
  <si>
    <t>CON-NCJ4S-AIRAPRK9</t>
  </si>
  <si>
    <t>CMB SV 8X5X4OS NCJ4S 802.11a/g Non-modular IOS AP;RP-TNC;Ru</t>
  </si>
  <si>
    <t>CON-NCJ4S-AIRAPRXC</t>
  </si>
  <si>
    <t>CON-NCJ4S-AIRAPSBK</t>
  </si>
  <si>
    <t>CMB SV 8X5X4OS NCJ4S BOM Level AP3800p Bulk PID for S domain</t>
  </si>
  <si>
    <t>CON-NCJ4S-AIRAPSK9</t>
  </si>
  <si>
    <t>CON-NCJ4S-AIRAPSKC</t>
  </si>
  <si>
    <t>CON-NCJ4S-AIRAPTK9</t>
  </si>
  <si>
    <t>CON-NCJ4S-AIRAPUBK</t>
  </si>
  <si>
    <t>CON-NCJ4S-AIRAPULK</t>
  </si>
  <si>
    <t>CMB SV 8X5X4OS NCJ4S BOM Level AP3800p Bulk PID for -R domai</t>
  </si>
  <si>
    <t>CON-NCJ4S-AIRAPUXZ</t>
  </si>
  <si>
    <t>CON-NCJ4S-AIRAPWCK</t>
  </si>
  <si>
    <t>CON-NCJ4S-AIRAPWDK</t>
  </si>
  <si>
    <t>CON-NCJ4S-AIRAPWFK</t>
  </si>
  <si>
    <t>CON-NCJ4S-AIRAPWGK</t>
  </si>
  <si>
    <t>CON-NCJ4S-AIRAPWKC</t>
  </si>
  <si>
    <t>CON-NCJ4S-AIRAPWSK</t>
  </si>
  <si>
    <t>CON-NCJ4S-AIRAPXB7</t>
  </si>
  <si>
    <t>CMB SV 8X5X4OS NCJ4S BOM Level AP2700e Bulk PID for Universa</t>
  </si>
  <si>
    <t>CON-NCJ4S-AIRAPZBL</t>
  </si>
  <si>
    <t>CON-NCJ4S-AIRAQ181</t>
  </si>
  <si>
    <t>CON-NCJ4S-AIRAT28C</t>
  </si>
  <si>
    <t>CMB SV 8X5X4OS NCJ4S 802.11ac W2 AP wCA 3x4:3 Int Ant; T</t>
  </si>
  <si>
    <t>CON-NCJ4S-AIRATK9C</t>
  </si>
  <si>
    <t>CON-NCJ4S-AIRAW19C</t>
  </si>
  <si>
    <t>CON-NCJ4S-AIRAZK9C</t>
  </si>
  <si>
    <t>CON-NCJ4S-AIRBAP15</t>
  </si>
  <si>
    <t>CON-NCJ4S-AIRBAP38</t>
  </si>
  <si>
    <t>CON-NCJ4S-AIRBBCAP</t>
  </si>
  <si>
    <t>CON-NCJ4S-AIRBCAP7</t>
  </si>
  <si>
    <t>CON-NCJ4S-AIRBR13A</t>
  </si>
  <si>
    <t>CMB SV 8X5X4OS NCJ4S Aironet 1310 Outdoor</t>
  </si>
  <si>
    <t>CON-NCJ4S-AIRBR13J</t>
  </si>
  <si>
    <t>CON-NCJ4S-AIRBR13K</t>
  </si>
  <si>
    <t>CON-NCJ4S-AIRBR13R</t>
  </si>
  <si>
    <t>CON-NCJ4S-AIRBR13T</t>
  </si>
  <si>
    <t>CMB SV 8X5X4OS NCJ4S BR1310 Transportatio</t>
  </si>
  <si>
    <t>CON-NCJ4S-AIRBTEK9</t>
  </si>
  <si>
    <t>CON-NCJ4S-AIRBTIK9</t>
  </si>
  <si>
    <t>CON-NCJ4S-AIRBULKC</t>
  </si>
  <si>
    <t>CON-NCJ4S-AIRBVP38</t>
  </si>
  <si>
    <t>CON-NCJ4S-AIRBZBLK</t>
  </si>
  <si>
    <t>CMB SV 8X5X4OS NCJ4S BOM Level AP1700i Bu</t>
  </si>
  <si>
    <t>CON-NCJ4S-AIRC15PR</t>
  </si>
  <si>
    <t>CMB SV 8X5X4OS NCJ4S 2504 Wireless Contro</t>
  </si>
  <si>
    <t>CON-NCJ4S-AIRC170Q</t>
  </si>
  <si>
    <t>CMB SV 8X5X4OS NCJ4S 802.11ac CAP; 3x3:2SS; Int Ant; Q Reg D</t>
  </si>
  <si>
    <t>CON-NCJ4S-AIRC25PR</t>
  </si>
  <si>
    <t>CON-NCJ4S-AIRC26EK</t>
  </si>
  <si>
    <t>CMB SV 8X5X4OS NCJ4S 802.11nCAPw/CleInanAir3x4:3SS ModE</t>
  </si>
  <si>
    <t>CON-NCJ4S-AIRC2EQZ</t>
  </si>
  <si>
    <t>CMB SV 8X5X4OS NCJ4S BOM Level AP3700e Bulk PID for Q reg do</t>
  </si>
  <si>
    <t>CON-NCJ4S-AIRC2IBB</t>
  </si>
  <si>
    <t>CMB SV 8X5X4OS NCJ4S BOM Level AP1600i Bulk PID for B reg do</t>
  </si>
  <si>
    <t>CON-NCJ4S-AIRC2IQ5</t>
  </si>
  <si>
    <t>CMB SV 8X5X4OS NCJ4S Bundle WLC2504 w/ 5 AP Lic. and 5 AP-16</t>
  </si>
  <si>
    <t>CON-NCJ4S-AIRC2IR5</t>
  </si>
  <si>
    <t>CON-NCJ4S-AIRC2IS5</t>
  </si>
  <si>
    <t>CON-NCJ4S-AIRC2IT5</t>
  </si>
  <si>
    <t>CON-NCJ4S-AIRC36IB</t>
  </si>
  <si>
    <t>CMB SV 8X5X4OS NCJ4S 802.11n CAP CleanAir; 4x4:3SS; Mod; Int</t>
  </si>
  <si>
    <t>CON-NCJ4S-AIRC3702</t>
  </si>
  <si>
    <t>CMB SV 8X5X4OS NCJ4S 802.11ac Ctrlr AP 4x4:3SS w/CleanAir;Pr</t>
  </si>
  <si>
    <t>CON-NCJ4S-AIRC372I</t>
  </si>
  <si>
    <t>CMB SV 8X5X4OS NCJ4S 802.11ac Ctrlr AP 4x4:3SS w/CleanAir; I</t>
  </si>
  <si>
    <t>CON-NCJ4S-AIRC37K9</t>
  </si>
  <si>
    <t>CMB SV 8X5X4OS NCJ4S 802.11ac Ctrlr AP 4x4:3SS w/CleanAir; E</t>
  </si>
  <si>
    <t>CON-NCJ4S-AIRC500X</t>
  </si>
  <si>
    <t>CMB SV 8X5X4OS NCJ4S 2x AIR-CT5508-500-K9</t>
  </si>
  <si>
    <t>CON-NCJ4S-AIRC50PR</t>
  </si>
  <si>
    <t>CON-NCJ4S-AIRC52EU</t>
  </si>
  <si>
    <t>CON-NCJ4S-AIRC552P</t>
  </si>
  <si>
    <t>CMB SV 8X5X4OS NCJ4S Two 5508 Series Controller up to 500</t>
  </si>
  <si>
    <t>CON-NCJ4S-AIRC5PRO</t>
  </si>
  <si>
    <t>CON-NCJ4S-AIRC602B</t>
  </si>
  <si>
    <t>CMB SV 8X5X4OS NCJ4S 802.11n CAP wCleanAir,4x4 3SS,Mod,Ext A</t>
  </si>
  <si>
    <t>CON-NCJ4S-AIRC702I</t>
  </si>
  <si>
    <t>CMB SV 8X5X4OS NCJ4S 802.11ac CAP; 3x3:2SS; Int Ant; N Reg D</t>
  </si>
  <si>
    <t>CON-NCJ4S-AIRC702K</t>
  </si>
  <si>
    <t>CMB SV 8X5X4OS NCJ4S 802.11ac CAP wClean Air, 3x4 3SS,Int An</t>
  </si>
  <si>
    <t>CON-NCJ4S-AIRC8510</t>
  </si>
  <si>
    <t>CON-NCJ4S-AIRCA15E</t>
  </si>
  <si>
    <t>CON-NCJ4S-AIRCA170</t>
  </si>
  <si>
    <t>CMB SV 8X5X4OS NCJ4S 802.11ac CAP;3x3:2SS; Int Ant;A Reg Dom</t>
  </si>
  <si>
    <t>CON-NCJ4S-AIRCA17C</t>
  </si>
  <si>
    <t>CON-NCJ4S-AIRCA1KK</t>
  </si>
  <si>
    <t>CMB SV 8X5X4OS NCJ4S 802.11ac CAP; 3x3:2SS; Int Ant; K Reg D</t>
  </si>
  <si>
    <t>CON-NCJ4S-AIRCA2BB</t>
  </si>
  <si>
    <t>CMB SV 8X5X4OS NCJ4S BOM Level AP1600e Bulk PID for B reg do</t>
  </si>
  <si>
    <t>CON-NCJ4S-AIRCA2BK</t>
  </si>
  <si>
    <t>CMB SV 8X5X4OS NCJ4S 802.11ac CAP; 3x3:2SS; Int Ant; B Reg D</t>
  </si>
  <si>
    <t>CON-NCJ4S-AIRCA2EB</t>
  </si>
  <si>
    <t>CMB SV 8X5X4OS NCJ4S 802.11ac CAP wCleanAir; 3x4:3SS; Ext An</t>
  </si>
  <si>
    <t>CON-NCJ4S-AIRCA2EI</t>
  </si>
  <si>
    <t>CON-NCJ4S-AIRCA2IB</t>
  </si>
  <si>
    <t>CON-NCJ4S-AIRCA2SE</t>
  </si>
  <si>
    <t>CON-NCJ4S-AIRCA32E</t>
  </si>
  <si>
    <t>CMB SV 8X5X4OS NCJ4S BOM Level AP3700e Bulk PID for F reg do</t>
  </si>
  <si>
    <t>CON-NCJ4S-AIRCA32I</t>
  </si>
  <si>
    <t>CMB SV 8X5X4OS NCJ4S BOM Level AP3700i Bulk PID for F reg do</t>
  </si>
  <si>
    <t>CON-NCJ4S-AIRCA3BU</t>
  </si>
  <si>
    <t>CON-NCJ4S-AIRCA3EK</t>
  </si>
  <si>
    <t>CMB SV 8X5X4OS NCJ4S BOM Level AP3600e Bulk PID for B reg do</t>
  </si>
  <si>
    <t>CON-NCJ4S-AIRCA6UK</t>
  </si>
  <si>
    <t>CON-NCJ4S-AIRCA72E</t>
  </si>
  <si>
    <t>CON-NCJ4S-AIRCA7UL</t>
  </si>
  <si>
    <t>CMB SV 8X5X4OS NCJ4S BOM Level AP2700i Bulk PID for B reg do</t>
  </si>
  <si>
    <t>CON-NCJ4S-AIRCABOB</t>
  </si>
  <si>
    <t>CON-NCJ4S-AIRCABOK</t>
  </si>
  <si>
    <t>CMB SV 8X5X4OS NCJ4S 802.11n CAP 10APs wCleanAir; 3x3:2SS; M</t>
  </si>
  <si>
    <t>CON-NCJ4S-AIRCABP1</t>
  </si>
  <si>
    <t>CON-NCJ4S-AIRCABUL</t>
  </si>
  <si>
    <t>CMB SV 8X5X4OS NCJ4S BOM Level AP2700e Bulk PID for B reg do</t>
  </si>
  <si>
    <t>CON-NCJ4S-AIRCADK9</t>
  </si>
  <si>
    <t>CMB SV 8X5X4OS NCJ4S 802.11N Outdoor Mesh Acc Pnt,Ext Ant,D</t>
  </si>
  <si>
    <t>CON-NCJ4S-AIRCAEBB</t>
  </si>
  <si>
    <t>CMB SV 8X5X4OS NCJ4S BOM Level AP2600e Bulk PID for B reg do</t>
  </si>
  <si>
    <t>CON-NCJ4S-AIRCAEK9</t>
  </si>
  <si>
    <t>CON-NCJ4S-AIRCAELK</t>
  </si>
  <si>
    <t>CON-NCJ4S-AIRCAFK9</t>
  </si>
  <si>
    <t>CMB SV 8X5X4OS NCJ4S 802.11ac CAP; 3x3:2SS; Int Ant; F Reg D</t>
  </si>
  <si>
    <t>CON-NCJ4S-AIRCAK91</t>
  </si>
  <si>
    <t>CON-NCJ4S-AIRCANZP</t>
  </si>
  <si>
    <t>CMB SV 8X5X4OS NCJ4S BOM Level AP3700i Bulk PID for N reg do</t>
  </si>
  <si>
    <t>CON-NCJ4S-AIRCAOEK</t>
  </si>
  <si>
    <t>CMB SV 8X5X4OS NCJ4S 802.11n CAP w/CleanAir; 3x3:2SS; Mod; I</t>
  </si>
  <si>
    <t>CON-NCJ4S-AIRCAP0K</t>
  </si>
  <si>
    <t>CON-NCJ4S-AIRCAP0U</t>
  </si>
  <si>
    <t>CMB SV 8X5X4OS NCJ4S BOM Level AP2700e Bulk PID for A reg do</t>
  </si>
  <si>
    <t>CON-NCJ4S-AIRCAP12</t>
  </si>
  <si>
    <t>CON-NCJ4S-AIRCAP16</t>
  </si>
  <si>
    <t>CON-NCJ4S-AIRCAP17</t>
  </si>
  <si>
    <t>CMB SV 8X5X4OS NCJ4S BOM Level AP1700i Bulk PID for A reg do</t>
  </si>
  <si>
    <t>CON-NCJ4S-AIRCAP19</t>
  </si>
  <si>
    <t>CMB SV 8X5X4OS NCJ4S 802.11N Outdoor Access Point, Ext. Ant.</t>
  </si>
  <si>
    <t>CON-NCJ4S-AIRCAP1A</t>
  </si>
  <si>
    <t>CON-NCJ4S-AIRCAP1B</t>
  </si>
  <si>
    <t>CON-NCJ4S-AIRCAP1E</t>
  </si>
  <si>
    <t>CON-NCJ4S-AIRCAP1G</t>
  </si>
  <si>
    <t>CON-NCJ4S-AIRCAP1H</t>
  </si>
  <si>
    <t>CON-NCJ4S-AIRCAP1P</t>
  </si>
  <si>
    <t>CMB SV 8X5X4OS NCJ4S 802.11N OutdoorAcces</t>
  </si>
  <si>
    <t>CON-NCJ4S-AIRCAP1R</t>
  </si>
  <si>
    <t>CON-NCJ4S-AIRCAP1S</t>
  </si>
  <si>
    <t>CON-NCJ4S-AIRCAP1U</t>
  </si>
  <si>
    <t>CMB SV 8X5X4OS NCJ4S 802.11N Outdoor Access Point,Unib,Q R</t>
  </si>
  <si>
    <t>CON-NCJ4S-AIRCAP2</t>
  </si>
  <si>
    <t>CMB SV 8X5X4OS NCJ4S 802.11n CAP 10APs w/CleanAir; 3x4:3SS;</t>
  </si>
  <si>
    <t>CON-NCJ4S-AIRCAP22</t>
  </si>
  <si>
    <t>CMB SV 8X5X4OS NCJ4S 802.11ac CAP 10APs wCleanAir 3x4 3SS</t>
  </si>
  <si>
    <t>CON-NCJ4S-AIRCAP26</t>
  </si>
  <si>
    <t>CON-NCJ4S-AIRCAP27</t>
  </si>
  <si>
    <t>CMB SV 8X5X4OS NCJ4S BOM Level AP2700e Bulk PID for C reg do</t>
  </si>
  <si>
    <t>CON-NCJ4S-AIRCAP2E</t>
  </si>
  <si>
    <t>CON-NCJ4S-AIRCAP2F</t>
  </si>
  <si>
    <t>CMB SV 8X5X4OS NCJ4S BOM Level AP2700e Bulk PID for F reg do</t>
  </si>
  <si>
    <t>CON-NCJ4S-AIRCAP2K</t>
  </si>
  <si>
    <t>CMB SV 8X5X4OS NCJ4S BOM Level AP2600i Bulk PID for A reg do</t>
  </si>
  <si>
    <t>CON-NCJ4S-AIRCAP2Z</t>
  </si>
  <si>
    <t>CMB SV 8X5X4OS NCJ4S 802.11n CAP w/CleanAir;4x4:3SS;Mod;Ex</t>
  </si>
  <si>
    <t>CON-NCJ4S-AIRCAP3</t>
  </si>
  <si>
    <t>CMB SV 8X5X4OS NCJ4S 802.11a/g/n 3500 AP</t>
  </si>
  <si>
    <t>CON-NCJ4S-AIRCAP36</t>
  </si>
  <si>
    <t>CMB SV 8X5X4OS NCJ4S 802.11n CAP 10APs; 4</t>
  </si>
  <si>
    <t>CON-NCJ4S-AIRCAP38</t>
  </si>
  <si>
    <t>CON-NCJ4S-AIRCAP3A</t>
  </si>
  <si>
    <t>CMB SV 8X5X4OS NCJ4S BOM Level AP3700i Bulk PID for H reg do</t>
  </si>
  <si>
    <t>CON-NCJ4S-AIRCAP3B</t>
  </si>
  <si>
    <t>CON-NCJ4S-AIRCAP3I</t>
  </si>
  <si>
    <t>CMB SV 8X5X4OS NCJ4S BOM Level AP3700i Bulk PID for Q reg do</t>
  </si>
  <si>
    <t>CON-NCJ4S-AIRCAP3P</t>
  </si>
  <si>
    <t>CMB SV 8X5X4OS NCJ4S OM level bulk PID 3600P for-A reg dom U</t>
  </si>
  <si>
    <t>CON-NCJ4S-AIRCAP6A</t>
  </si>
  <si>
    <t>CMB SV 8X5X4OS NCJ4S BOM Level AP1600i Bulk PID for A reg do</t>
  </si>
  <si>
    <t>CON-NCJ4S-AIRCAP6E</t>
  </si>
  <si>
    <t>CMB SV 8X5X4OS NCJ4S BOM Level AP1600i Bulk PID for E reg do</t>
  </si>
  <si>
    <t>CON-NCJ4S-AIRCAP6I</t>
  </si>
  <si>
    <t>CMB SV 8X5X4OS NCJ4S 802.11n CAP w/Clean Ant; Z Reg Domain</t>
  </si>
  <si>
    <t>CON-NCJ4S-AIRCAP7</t>
  </si>
  <si>
    <t>CON-NCJ4S-AIRCAP7A</t>
  </si>
  <si>
    <t>CMB SV 8X5X4OS NCJ4S 802.11n CAP702,2x2:2SS; Int Ant; A Reg</t>
  </si>
  <si>
    <t>CON-NCJ4S-AIRCAP7C</t>
  </si>
  <si>
    <t>CMB SV 8X5X4OS NCJ4S 802.11n CAP702,2x2 :2SS; Int Ant; C Reg</t>
  </si>
  <si>
    <t>CON-NCJ4S-AIRCAP7E</t>
  </si>
  <si>
    <t>CMB SV 8X5X4OS NCJ4S 802.11n CAP702,2x2 :2SS; Int Ant; E Reg</t>
  </si>
  <si>
    <t>CON-NCJ4S-AIRCAP7I</t>
  </si>
  <si>
    <t>CMB SV 8X5X4OS NCJ4S 802.11n CAP702,2x2 :2SS; Int Ant; I Reg</t>
  </si>
  <si>
    <t>CON-NCJ4S-AIRCAP7K</t>
  </si>
  <si>
    <t>CMB SV 8X5X4OS NCJ4S 802.11n CAP702,2x2 :2SS; Int Ant; K Reg</t>
  </si>
  <si>
    <t>CON-NCJ4S-AIRCAP7N</t>
  </si>
  <si>
    <t>CMB SV 8X5X4OS NCJ4S 802.11n CAP702,2x2 :2SS; Int Ant; N Reg</t>
  </si>
  <si>
    <t>CON-NCJ4S-AIRCAP7Q</t>
  </si>
  <si>
    <t>CMB SV 8X5X4OS NCJ4S 802.11n CAP702,2x2:2SS; Int Ant; Q Reg</t>
  </si>
  <si>
    <t>CON-NCJ4S-AIRCAP7R</t>
  </si>
  <si>
    <t>CMB SV 8X5X4OS NCJ4S 802.11n CAP702,2x2 :2SS; Int Ant; R Reg</t>
  </si>
  <si>
    <t>CON-NCJ4S-AIRCAP7S</t>
  </si>
  <si>
    <t>CMB SV 8X5X4OS NCJ4S 802.11n CAP702,2x2 :2SS; Int Ant; S Reg</t>
  </si>
  <si>
    <t>CON-NCJ4S-AIRCAP7Z</t>
  </si>
  <si>
    <t>CMB SV 8X5X4OS NCJ4S 802.11n CAP702,2x2 :2SS; Int Ant; Z Reg</t>
  </si>
  <si>
    <t>CON-NCJ4S-AIRCAP91</t>
  </si>
  <si>
    <t>CMB SV 8X5X4OS NCJ4S 802.11a/g/n 3500 10A</t>
  </si>
  <si>
    <t>CON-NCJ4S-AIRCAPA1</t>
  </si>
  <si>
    <t>CMB SV 8X5X4OS NCJ4S 802.11NOutdoorAccsPo</t>
  </si>
  <si>
    <t>CON-NCJ4S-AIRCAPA9</t>
  </si>
  <si>
    <t>CON-NCJ4S-AIRCAPAB</t>
  </si>
  <si>
    <t>CMB SV 8X5X4OS NCJ4S BOM Level AP2700i Bulk PID for A reg do</t>
  </si>
  <si>
    <t>CON-NCJ4S-AIRCAPAK</t>
  </si>
  <si>
    <t>CON-NCJ4S-AIRCAPAR</t>
  </si>
  <si>
    <t>CON-NCJ4S-AIRCAPB7</t>
  </si>
  <si>
    <t>CMB SV 8X5X4OS NCJ4S BOM Level AP702i Bul</t>
  </si>
  <si>
    <t>CON-NCJ4S-AIRCAPBO</t>
  </si>
  <si>
    <t>CMB SV 8X5X4OS NCJ4S BOM Level AP2700i Bulk PID for E reg do</t>
  </si>
  <si>
    <t>CON-NCJ4S-AIRCAPBZ</t>
  </si>
  <si>
    <t>CON-NCJ4S-AIRCAPC9</t>
  </si>
  <si>
    <t>CON-NCJ4S-AIRCAPE3</t>
  </si>
  <si>
    <t>CON-NCJ4S-AIRCAPE7</t>
  </si>
  <si>
    <t>CON-NCJ4S-AIRCAPEB</t>
  </si>
  <si>
    <t>CMB SV 8X5X4OS NCJ4S BOM Lev AP1700i Bulk PID E reg domain</t>
  </si>
  <si>
    <t>CON-NCJ4S-AIRCAPED</t>
  </si>
  <si>
    <t>CON-NCJ4S-AIRCAPEF</t>
  </si>
  <si>
    <t>CON-NCJ4S-AIRCAPEH</t>
  </si>
  <si>
    <t>CON-NCJ4S-AIRCAPEM</t>
  </si>
  <si>
    <t>CMB SV 8X5X4OS NCJ4S 802.11N OutdoorMeshA</t>
  </si>
  <si>
    <t>CON-NCJ4S-AIRCAPFK</t>
  </si>
  <si>
    <t>CON-NCJ4S-AIRCAPH7</t>
  </si>
  <si>
    <t>CON-NCJ4S-AIRCAPIO</t>
  </si>
  <si>
    <t>CMB SV 8X5X4OS NCJ4S 802.11n CAP w/CleanAir; 3x4:3SS; Mod; I</t>
  </si>
  <si>
    <t>CON-NCJ4S-AIRCAPK9</t>
  </si>
  <si>
    <t>CMB SV 8X5X4OS NCJ4S 802.11N Outdoor Mesh Access Point Cable</t>
  </si>
  <si>
    <t>CON-NCJ4S-AIRCAPKK</t>
  </si>
  <si>
    <t>CON-NCJ4S-AIRCAPMA</t>
  </si>
  <si>
    <t>CON-NCJ4S-AIRCAPMK</t>
  </si>
  <si>
    <t>CON-NCJ4S-AIRCAPN2</t>
  </si>
  <si>
    <t>CON-NCJ4S-AIRCAPNB</t>
  </si>
  <si>
    <t>CON-NCJ4S-AIRCAPNU</t>
  </si>
  <si>
    <t>CON-NCJ4S-AIRCAPOE</t>
  </si>
  <si>
    <t>CON-NCJ4S-AIRCAPPF</t>
  </si>
  <si>
    <t>CMB SV 8X5X4OS NCJ4S 802.11NOutdoorMeshAc</t>
  </si>
  <si>
    <t>CON-NCJ4S-AIRCAPQK</t>
  </si>
  <si>
    <t>CON-NCJ4S-AIRCAPQZ</t>
  </si>
  <si>
    <t>CON-NCJ4S-AIRCAPS7</t>
  </si>
  <si>
    <t>CON-NCJ4S-AIRCAPSZ</t>
  </si>
  <si>
    <t>CON-NCJ4S-AIRCAPT9</t>
  </si>
  <si>
    <t>CON-NCJ4S-AIRCAPTZ</t>
  </si>
  <si>
    <t>CMB SV 8X5X4OS NCJ4S BOM Level AP1700i Bulk PID for T reg do</t>
  </si>
  <si>
    <t>CON-NCJ4S-AIRCAPU7</t>
  </si>
  <si>
    <t>CON-NCJ4S-AIRCAPUS</t>
  </si>
  <si>
    <t>CMB SV 8X5X4OS NCJ4S 802.11n Outdoor Access Point w/WiHartGa</t>
  </si>
  <si>
    <t>CON-NCJ4S-AIRCAPUZ</t>
  </si>
  <si>
    <t>CON-NCJ4S-AIRCAPZC</t>
  </si>
  <si>
    <t>CON-NCJ4S-AIRCAPZK</t>
  </si>
  <si>
    <t>CON-NCJ4S-AIRCAPZL</t>
  </si>
  <si>
    <t>CON-NCJ4S-AIRCAPZN</t>
  </si>
  <si>
    <t>CON-NCJ4S-AIRCAPZQ</t>
  </si>
  <si>
    <t>CON-NCJ4S-AIRCAPZT</t>
  </si>
  <si>
    <t>CON-NCJ4S-AIRCAPZZ</t>
  </si>
  <si>
    <t>CON-NCJ4S-AIRCAXT6</t>
  </si>
  <si>
    <t>CON-NCJ4S-AIRCAZLP</t>
  </si>
  <si>
    <t>CON-NCJ4S-AIRCB21G</t>
  </si>
  <si>
    <t>CMB SV 8X5X4OS NCJ4S 802.11a/b/g Cardbus</t>
  </si>
  <si>
    <t>CON-NCJ4S-AIRCBCAP</t>
  </si>
  <si>
    <t>CON-NCJ4S-AIRCBULK</t>
  </si>
  <si>
    <t>CON-NCJ4S-AIRCCAP7</t>
  </si>
  <si>
    <t>CON-NCJ4S-AIRCCP38</t>
  </si>
  <si>
    <t>CON-NCJ4S-AIRCDZBK</t>
  </si>
  <si>
    <t>CMB SV 8X5X4OS NCJ4S BOM Level AP2700i Bulk PID for D reg do</t>
  </si>
  <si>
    <t>CON-NCJ4S-AIRCDZBL</t>
  </si>
  <si>
    <t>CON-NCJ4S-AIRCHULK</t>
  </si>
  <si>
    <t>CON-NCJ4S-AIRCIULK</t>
  </si>
  <si>
    <t>CON-NCJ4S-AIRCK910</t>
  </si>
  <si>
    <t>CMB SV 8X5X4OS NCJ4S 802.11n CAP 10APs w/CleanAir;4x4:3SS;M</t>
  </si>
  <si>
    <t>CON-NCJ4S-AIRCK9Z</t>
  </si>
  <si>
    <t>CMB SV 8X5X4OS NCJ4S MFG Level PID - AIR-LAP1042N-C-K9</t>
  </si>
  <si>
    <t>CON-NCJ4S-AIRCLP3D</t>
  </si>
  <si>
    <t>CON-NCJ4S-AIRCP17H</t>
  </si>
  <si>
    <t>CMB SV 8X5X4OS NCJ4S 802.11ac CAP; 3x3:2SS; Int Ant; H Reg D</t>
  </si>
  <si>
    <t>CON-NCJ4S-AIRCP17Z</t>
  </si>
  <si>
    <t>CMB SV 8X5X4OS NCJ4S 802.11ac CAP; 3x3:2SS; Int Ant; Z Reg D</t>
  </si>
  <si>
    <t>CON-NCJ4S-AIRCP26I</t>
  </si>
  <si>
    <t>CON-NCJ4S-AIRCP2QB</t>
  </si>
  <si>
    <t>CON-NCJ4S-AIRCP3BO</t>
  </si>
  <si>
    <t>CMB SV 8X5X4OS NCJ4S 802.11n CAP 10APs w/CleanAir; 4x4:3SS;</t>
  </si>
  <si>
    <t>CON-NCJ4S-AIRCP3IB</t>
  </si>
  <si>
    <t>CMB SV 8X5X4OS NCJ4S 802.11ac Ctrlr AP4x4:3SS wCleanAir; Int</t>
  </si>
  <si>
    <t>CON-NCJ4S-AIRCP3LK</t>
  </si>
  <si>
    <t>CMB SV 8X5X4OS NCJ4S BOM Level AP3600i Bulk PID for B reg do</t>
  </si>
  <si>
    <t>CON-NCJ4S-AIRCP3UK</t>
  </si>
  <si>
    <t>CMB SV 8X5X4OS NCJ4S BOM Level AP3700e Bulk PID for B reg do</t>
  </si>
  <si>
    <t>CON-NCJ4S-AIRCP3UL</t>
  </si>
  <si>
    <t>CON-NCJ4S-AIRCP72I</t>
  </si>
  <si>
    <t>CON-NCJ4S-AIRCP7IB</t>
  </si>
  <si>
    <t>CMB SV 8X5X4OS NCJ4S BOM Level AP3700i Bulk PID for B reg do</t>
  </si>
  <si>
    <t>CON-NCJ4S-AIRCP7PB</t>
  </si>
  <si>
    <t>CMB SV 8X5X4OS NCJ4S BOM level bulk PID 3700P for -B reg dom</t>
  </si>
  <si>
    <t>CON-NCJ4S-AIRCP7UL</t>
  </si>
  <si>
    <t>CON-NCJ4S-AIRCPHBL</t>
  </si>
  <si>
    <t>CON-NCJ4S-AIRCPK81</t>
  </si>
  <si>
    <t>CON-NCJ4S-AIRCPKAP</t>
  </si>
  <si>
    <t>CMB SV 8X5X4OS NCJ4S 802.11a/g/n3500APw/C</t>
  </si>
  <si>
    <t>CON-NCJ4S-AIRCPSK9</t>
  </si>
  <si>
    <t>CMB SV 8X5X4OS NCJ4S 802.11ac CAP;3x3:2SS;Int Ant;R Reg Dom</t>
  </si>
  <si>
    <t>CON-NCJ4S-AIRCT1K5</t>
  </si>
  <si>
    <t>CMB SV 8X5X4OS NCJ4S Bundle WLC2504 w/ 5 AP Lic. and 5 AP-70</t>
  </si>
  <si>
    <t>CON-NCJ4S-AIRCT24Z</t>
  </si>
  <si>
    <t>CON-NCJ4S-AIRCT250</t>
  </si>
  <si>
    <t>CON-NCJ4S-AIRCT252</t>
  </si>
  <si>
    <t>CON-NCJ4S-AIRCT25A</t>
  </si>
  <si>
    <t>CMB SV 8X5X4OS NCJ4S 2504 Wireless Controller 0 AP Licen</t>
  </si>
  <si>
    <t>CON-NCJ4S-AIRCT25N</t>
  </si>
  <si>
    <t>CON-NCJ4S-AIRCT2E5</t>
  </si>
  <si>
    <t>CON-NCJ4S-AIRCT2F5</t>
  </si>
  <si>
    <t>CON-NCJ4S-AIRCT2H5</t>
  </si>
  <si>
    <t>CON-NCJ4S-AIRCT2I5</t>
  </si>
  <si>
    <t>CON-NCJ4S-AIRCT2S5</t>
  </si>
  <si>
    <t>CON-NCJ4S-AIRCT50H</t>
  </si>
  <si>
    <t>CMB SV 8X5X4OS NCJ4S Cisco 5508 Series Wireless Ctlr, up to</t>
  </si>
  <si>
    <t>CON-NCJ4S-AIRCT559</t>
  </si>
  <si>
    <t>CMB SV 8X5X4OS NCJ4S 5508 Controller for</t>
  </si>
  <si>
    <t>CON-NCJ4S-AIRCT576</t>
  </si>
  <si>
    <t>CMB SV 8X5X4OS NCJ4S Cis 5760 Controler for Internl RMA used</t>
  </si>
  <si>
    <t>CON-NCJ4S-AIRCT58H</t>
  </si>
  <si>
    <t>CON-NCJ4S-AIRCT85</t>
  </si>
  <si>
    <t>CMB SV 8X5X4OS NCJ4S Cisco 8510 Series Hi</t>
  </si>
  <si>
    <t>CON-NCJ4S-AIRCT853</t>
  </si>
  <si>
    <t>CMB SV 8X5X4OS NCJ4S CSC 8500 Srs Wireless Cntrlr Sup 300</t>
  </si>
  <si>
    <t>CON-NCJ4S-AIRCT856</t>
  </si>
  <si>
    <t>CMB SV 8X5X4OS NCJ4S CSC 8500 Srs Wireless Cntlr Sup 6K Aps</t>
  </si>
  <si>
    <t>CON-NCJ4S-AIRCT85A</t>
  </si>
  <si>
    <t>CON-NCJ4S-AIRCT85B</t>
  </si>
  <si>
    <t>CON-NCJ4S-AIRCT85K</t>
  </si>
  <si>
    <t>CMB SV 8X5X4OS NCJ4S CSC 8500 Wireless Cntrl Sup 3K Ap</t>
  </si>
  <si>
    <t>CON-NCJ4S-AIRCT85R</t>
  </si>
  <si>
    <t>CMB SV 8X5X4OS NCJ4S Cisco 8540 Wireless Controller</t>
  </si>
  <si>
    <t>CON-NCJ4S-AIRCT85T</t>
  </si>
  <si>
    <t>CMB SV 8X5X4OS NCJ4S Cisco 8540 Wireless Controller Supporti</t>
  </si>
  <si>
    <t>CON-NCJ4S-AIRCT85Z</t>
  </si>
  <si>
    <t>CON-NCJ4S-AIRCT8K9</t>
  </si>
  <si>
    <t>CMB SV 8X5X4OS NCJ4S Cisco 8540 Wireless Controller for Serv</t>
  </si>
  <si>
    <t>CON-NCJ4S-AIRCTIA5</t>
  </si>
  <si>
    <t>CON-NCJ4S-AIRCTIC5</t>
  </si>
  <si>
    <t>CON-NCJ4S-AIRCTIE5</t>
  </si>
  <si>
    <t>CON-NCJ4S-AIRCTIF5</t>
  </si>
  <si>
    <t>CON-NCJ4S-AIRCTII5</t>
  </si>
  <si>
    <t>CON-NCJ4S-AIRCTIK5</t>
  </si>
  <si>
    <t>CON-NCJ4S-AIRCTIN5</t>
  </si>
  <si>
    <t>CON-NCJ4S-AIRCTIQ5</t>
  </si>
  <si>
    <t>CON-NCJ4S-AIRCTIR5</t>
  </si>
  <si>
    <t>CON-NCJ4S-AIRCTIT5</t>
  </si>
  <si>
    <t>CON-NCJ4S-AIRCTIZ5</t>
  </si>
  <si>
    <t>CON-NCJ4S-AIRCWU52</t>
  </si>
  <si>
    <t>CON-NCJ4S-AIRCYZ26</t>
  </si>
  <si>
    <t>CON-NCJ4S-AIRDEP38</t>
  </si>
  <si>
    <t>CON-NCJ4S-AIRDK910</t>
  </si>
  <si>
    <t>CMB SV 8X5X4OS NCJ4S 802.11ac CAP 10APs wCleanAir; 3x43SS</t>
  </si>
  <si>
    <t>CON-NCJ4S-AIRDKCAP</t>
  </si>
  <si>
    <t>CMB SV 8X5X4OS NCJ4S 802.11ac CAP 10 APs 3x3:2SS Int Ant D</t>
  </si>
  <si>
    <t>CON-NCJ4S-AIRE0SK9</t>
  </si>
  <si>
    <t>CON-NCJ4S-AIREAP38</t>
  </si>
  <si>
    <t>CON-NCJ4S-AIREAPEO</t>
  </si>
  <si>
    <t>CON-NCJ4S-AIRECAP7</t>
  </si>
  <si>
    <t>CON-NCJ4S-AIREK910</t>
  </si>
  <si>
    <t>CON-NCJ4S-AIREK9Z</t>
  </si>
  <si>
    <t>CMB SV 8X5X4OS NCJ4S MFG Level PID - AIR-LAP1042N-E-K9</t>
  </si>
  <si>
    <t>CON-NCJ4S-AIREKBTE</t>
  </si>
  <si>
    <t>CON-NCJ4S-AIREPAAP</t>
  </si>
  <si>
    <t>CON-NCJ4S-AIREUKK</t>
  </si>
  <si>
    <t>CON-NCJ4S-AIREUSK</t>
  </si>
  <si>
    <t>CON-NCJ4S-AIREZBLK</t>
  </si>
  <si>
    <t>CMB SV 8X5X4OS NCJ4S BOM Level AP1830i Bulk PID for E reg do</t>
  </si>
  <si>
    <t>CON-NCJ4S-AIRF2BLK</t>
  </si>
  <si>
    <t>CON-NCJ4S-AIRFAP38</t>
  </si>
  <si>
    <t>CON-NCJ4S-AIRFBULK</t>
  </si>
  <si>
    <t>CON-NCJ4S-AIRFI382</t>
  </si>
  <si>
    <t>CON-NCJ4S-AIRFP181</t>
  </si>
  <si>
    <t>CON-NCJ4S-AIRGCAP0</t>
  </si>
  <si>
    <t>CMB SV 8X5X4OS NCJ4S 802.11agn Ctrlr based AP Int Ant H R</t>
  </si>
  <si>
    <t>CON-NCJ4S-AIRGCAP7</t>
  </si>
  <si>
    <t>CON-NCJ4S-AIRGP382</t>
  </si>
  <si>
    <t>CMB SV 8X5X4OS NCJ4S BOM Level AP3800e Bulk PID for -G Domai</t>
  </si>
  <si>
    <t>CON-NCJ4S-AIRH250K</t>
  </si>
  <si>
    <t>CMB SV 8X5X4OS NCJ4S Cisco 5508 Series Wi</t>
  </si>
  <si>
    <t>CON-NCJ4S-AIRH50K9</t>
  </si>
  <si>
    <t>CON-NCJ4S-AIRHAP36</t>
  </si>
  <si>
    <t>CMB SV 8X5X4OS NCJ4S BOM Level AP3600i Bulk PID for H reg do</t>
  </si>
  <si>
    <t>CON-NCJ4S-AIRHBULK</t>
  </si>
  <si>
    <t>CON-NCJ4S-AIRHGK91</t>
  </si>
  <si>
    <t>CON-NCJ4S-AIRHHAK9</t>
  </si>
  <si>
    <t>CON-NCJ4S-AIRHIK91</t>
  </si>
  <si>
    <t>CON-NCJ4S-AIRHK910</t>
  </si>
  <si>
    <t>CMB SV 8X5X4OS NCJ4S 802.11ac CAP 10 APs 3x3:2SS Int Ant H</t>
  </si>
  <si>
    <t>CON-NCJ4S-AIRHP382</t>
  </si>
  <si>
    <t>CON-NCJ4S-AIRI910C</t>
  </si>
  <si>
    <t>CON-NCJ4S-AIRIBCAP</t>
  </si>
  <si>
    <t>CMB SV 8X5X4OS NCJ4S 802.11ac CAP 10APs w/CleanAir; 3x4:3SS;</t>
  </si>
  <si>
    <t>CON-NCJ4S-AIRIK9Z</t>
  </si>
  <si>
    <t>CMB SV 8X5X4OS NCJ4S MFG Level PID - AIR-LAP1042N-I-K9</t>
  </si>
  <si>
    <t>CON-NCJ4S-AIRIKAAP</t>
  </si>
  <si>
    <t>CMB SV 8X5X4OS NCJ4S 802.11ac W2 10 AP w/CA; 3x4:3SS; Int An</t>
  </si>
  <si>
    <t>CON-NCJ4S-AIRIKP38</t>
  </si>
  <si>
    <t>CON-NCJ4S-AIRIP382</t>
  </si>
  <si>
    <t>CON-NCJ4S-AIRIUP38</t>
  </si>
  <si>
    <t>CMB SV 8X5X4OS NCJ4S BOM Level AP3800e Bulk PID for -I domai</t>
  </si>
  <si>
    <t>CON-NCJ4S-AIRJCAP7</t>
  </si>
  <si>
    <t>CON-NCJ4S-AIRJP382</t>
  </si>
  <si>
    <t>CON-NCJ4S-AIRJU382</t>
  </si>
  <si>
    <t>CON-NCJ4S-AIRK0P38</t>
  </si>
  <si>
    <t>CON-NCJ4S-AIRK3PA0</t>
  </si>
  <si>
    <t>CON-NCJ4S-AIRK910C</t>
  </si>
  <si>
    <t>CON-NCJ4S-AIRKBULK</t>
  </si>
  <si>
    <t>CON-NCJ4S-AIRKCA7</t>
  </si>
  <si>
    <t>CON-NCJ4S-AIRKCAP2</t>
  </si>
  <si>
    <t>CON-NCJ4S-AIRKCAP7</t>
  </si>
  <si>
    <t>CON-NCJ4S-AIRKK9Z</t>
  </si>
  <si>
    <t>CMB SV 8X5X4OS NCJ4S MFG Level PID - AIR-LAP1042N-K-K9</t>
  </si>
  <si>
    <t>CON-NCJ4S-AIRLAP15</t>
  </si>
  <si>
    <t>CON-NCJ4S-AIRLAPEB</t>
  </si>
  <si>
    <t>CON-NCJ4S-AIRLAPK9</t>
  </si>
  <si>
    <t>CMB SV 8X5X4OS NCJ4S 802.11a/g/n Ctrlr-based AP; Ext Ant; R</t>
  </si>
  <si>
    <t>CON-NCJ4S-AIRLAPSB</t>
  </si>
  <si>
    <t>CON-NCJ4S-AIRLKAPQ</t>
  </si>
  <si>
    <t>CMB SV 8X5X4OS NCJ4S BOM Level AP2800i Bulk PID for A Domain</t>
  </si>
  <si>
    <t>CON-NCJ4S-AIRLP382</t>
  </si>
  <si>
    <t>CON-NCJ4S-AIRM3010</t>
  </si>
  <si>
    <t>CON-NCJ4S-AIRMAAP2</t>
  </si>
  <si>
    <t>CON-NCJ4S-AIRMAP15</t>
  </si>
  <si>
    <t>CMB SV 8X5X4OS NCJ4S 802.11ac W2 Low-Profile Outdoor AP, In</t>
  </si>
  <si>
    <t>CON-NCJ4S-AIRMLBK9</t>
  </si>
  <si>
    <t>CON-NCJ4S-AIRMLZK9</t>
  </si>
  <si>
    <t>CON-NCJ4S-AIRMP382</t>
  </si>
  <si>
    <t>CON-NCJ4S-AIRNAP15</t>
  </si>
  <si>
    <t>CON-NCJ4S-AIRNBULK</t>
  </si>
  <si>
    <t>CMB SV 8X5X4OS NCJ4S BOM LEVEL BULK PACK PID FOR -N</t>
  </si>
  <si>
    <t>CON-NCJ4S-AIRNCBUL</t>
  </si>
  <si>
    <t>CMB SV 8X5X4OS NCJ4S BOM Level AP3800p Bulk PID for -N domai</t>
  </si>
  <si>
    <t>CON-NCJ4S-AIRNH382</t>
  </si>
  <si>
    <t>CON-NCJ4S-AIRNK9Z</t>
  </si>
  <si>
    <t>CMB SV 8X5X4OS NCJ4S MFG Level PID - AIR-LAP1042N-N-K9</t>
  </si>
  <si>
    <t>CON-NCJ4S-AIRNKHAP</t>
  </si>
  <si>
    <t>CON-NCJ4S-AIRNP382</t>
  </si>
  <si>
    <t>CON-NCJ4S-AIRNRK9</t>
  </si>
  <si>
    <t>CMB SV 8X5X4OS NCJ4S 802.11a/g/n Standalone AP; Ext Ant; R</t>
  </si>
  <si>
    <t>CON-NCJ4S-AIRO8109</t>
  </si>
  <si>
    <t>CMB SV 8X5X4OS NCJ4S 802.11ac Wave 2 OfficeExtend AP, E Reg</t>
  </si>
  <si>
    <t>CON-NCJ4S-AIROBCAP</t>
  </si>
  <si>
    <t>CON-NCJ4S-AIROCAP2</t>
  </si>
  <si>
    <t>CON-NCJ4S-AIROEAEO</t>
  </si>
  <si>
    <t>CON-NCJ4S-AIROEAEP</t>
  </si>
  <si>
    <t>CON-NCJ4S-AIROEAP1</t>
  </si>
  <si>
    <t>CMB SV 8X5X4OS NCJ4S 802.11ac OfficeExten</t>
  </si>
  <si>
    <t>CON-NCJ4S-AIROEAP6</t>
  </si>
  <si>
    <t>CMB SV 8X5X4OS NCJ4S OEAP-600 Teleworker Bundle</t>
  </si>
  <si>
    <t>CON-NCJ4S-AIROP382</t>
  </si>
  <si>
    <t>CON-NCJ4S-AIRP13HK</t>
  </si>
  <si>
    <t>CON-NCJ4S-AIRP15F9</t>
  </si>
  <si>
    <t>CON-NCJ4S-AIRP15GK</t>
  </si>
  <si>
    <t>CON-NCJ4S-AIRP15H9</t>
  </si>
  <si>
    <t>CON-NCJ4S-AIRP15KK</t>
  </si>
  <si>
    <t>CON-NCJ4S-AIRP1810</t>
  </si>
  <si>
    <t>CON-NCJ4S-AIRP181S</t>
  </si>
  <si>
    <t>CON-NCJ4S-AIRP1850</t>
  </si>
  <si>
    <t>CON-NCJ4S-AIRP1852</t>
  </si>
  <si>
    <t>CON-NCJ4S-AIRP185C</t>
  </si>
  <si>
    <t>CON-NCJ4S-AIRP18C9</t>
  </si>
  <si>
    <t>CON-NCJ4S-AIRP18CD</t>
  </si>
  <si>
    <t>CON-NCJ4S-AIRP18EK</t>
  </si>
  <si>
    <t>CON-NCJ4S-AIRP18K9</t>
  </si>
  <si>
    <t>CON-NCJ4S-AIRP18KK</t>
  </si>
  <si>
    <t>CON-NCJ4S-AIRP2702</t>
  </si>
  <si>
    <t>CMB SV 8X5X4OS NCJ4S 802.11ac CAP 10APs wCleanAir;3x43S</t>
  </si>
  <si>
    <t>CON-NCJ4S-AIRP2802</t>
  </si>
  <si>
    <t>CON-NCJ4S-AIRP28CQ</t>
  </si>
  <si>
    <t>CON-NCJ4S-AIRP28EK</t>
  </si>
  <si>
    <t>CON-NCJ4S-AIRP28H8</t>
  </si>
  <si>
    <t>CON-NCJ4S-AIRP28H9</t>
  </si>
  <si>
    <t>CON-NCJ4S-AIRP28QK</t>
  </si>
  <si>
    <t>CMB SV 8X5X4OS NCJ4S 802.11ac W2 AP w/CA; 3x4:3; Ext Ant; Q</t>
  </si>
  <si>
    <t>CON-NCJ4S-AIRP28RK</t>
  </si>
  <si>
    <t>CMB SV 8X5X4OS NCJ4S 802.11ac W2 10 AP w/CleanAir; 3x4:3; Ex</t>
  </si>
  <si>
    <t>CON-NCJ4S-AIRP28ZC</t>
  </si>
  <si>
    <t>CMB SV 8X5X4OS NCJ4S 802.11ac W2 AP w/CA; 3x4:3; Ext Ant; Z</t>
  </si>
  <si>
    <t>CON-NCJ4S-AIRP2HCK</t>
  </si>
  <si>
    <t>CON-NCJ4S-AIRP2HQK</t>
  </si>
  <si>
    <t>CON-NCJ4S-AIRP2N90</t>
  </si>
  <si>
    <t>CMB SV 8X5X4OS NCJ4S  802.11ac W2 10 AP w/CA; 4x4:3; Mod; Pr</t>
  </si>
  <si>
    <t>CON-NCJ4S-AIRP2PBK</t>
  </si>
  <si>
    <t>CON-NCJ4S-AIRP32LK</t>
  </si>
  <si>
    <t>CMB SV 8X5X4OS NCJ4S BOM Level AP3800i Bulk PID for -H Domai</t>
  </si>
  <si>
    <t>CON-NCJ4S-AIRP3810</t>
  </si>
  <si>
    <t>CON-NCJ4S-AIRP3823</t>
  </si>
  <si>
    <t>CON-NCJ4S-AIRP3829</t>
  </si>
  <si>
    <t>CON-NCJ4S-AIRP382K</t>
  </si>
  <si>
    <t>CMB SV 8X5X4OS NCJ4S BOM Level AP3800e Bulk PID for -A domai</t>
  </si>
  <si>
    <t>CON-NCJ4S-AIRP382P</t>
  </si>
  <si>
    <t>CON-NCJ4S-AIRP388U</t>
  </si>
  <si>
    <t>CMB SV 8X5X4OS NCJ4S BOM Level AP3800i Bulk PID for -A Domai</t>
  </si>
  <si>
    <t>CON-NCJ4S-AIRP389C</t>
  </si>
  <si>
    <t>CON-NCJ4S-AIRP38BK</t>
  </si>
  <si>
    <t>CON-NCJ4S-AIRP38BU</t>
  </si>
  <si>
    <t>CMB SV 8X5X4OS NCJ4S BOM Level AP3800e Bulk PID for -B Domai</t>
  </si>
  <si>
    <t>CON-NCJ4S-AIRP38CK</t>
  </si>
  <si>
    <t>CON-NCJ4S-AIRP38PR</t>
  </si>
  <si>
    <t>CON-NCJ4S-AIRP3KCI</t>
  </si>
  <si>
    <t>CON-NCJ4S-AIRP3P8I</t>
  </si>
  <si>
    <t>CON-NCJ4S-AIRP3PDK</t>
  </si>
  <si>
    <t>CMB SV 8X5X4OS NCJ4S  802.11ac W2 AP w/CA; 4x4:3; Mod; Pro E</t>
  </si>
  <si>
    <t>CON-NCJ4S-AIRP7ABU</t>
  </si>
  <si>
    <t>CON-NCJ4S-AIRPAK9C</t>
  </si>
  <si>
    <t>CON-NCJ4S-AIRPAP38</t>
  </si>
  <si>
    <t>CON-NCJ4S-AIRPBTK9</t>
  </si>
  <si>
    <t>CON-NCJ4S-AIRPD382</t>
  </si>
  <si>
    <t>CON-NCJ4S-AIRPG382</t>
  </si>
  <si>
    <t>CON-NCJ4S-AIRPIBK9</t>
  </si>
  <si>
    <t>CON-NCJ4S-AIRPK9HC</t>
  </si>
  <si>
    <t>CON-NCJ4S-AIRPK9Z</t>
  </si>
  <si>
    <t>CMB SV 8X5X4OS NCJ4S MFG Level PID - AIR-LAP1042N-P-K9</t>
  </si>
  <si>
    <t>CON-NCJ4S-AIRPO382</t>
  </si>
  <si>
    <t>CON-NCJ4S-AIRPRO22</t>
  </si>
  <si>
    <t>CMB SV 8X5X4OS NCJ4S Mobility Services Package ( Promo Valid</t>
  </si>
  <si>
    <t>CON-NCJ4S-AIRPS382</t>
  </si>
  <si>
    <t>CON-NCJ4S-AIRPU382</t>
  </si>
  <si>
    <t>CON-NCJ4S-AIRPUK38</t>
  </si>
  <si>
    <t>CON-NCJ4S-AIRPUP26</t>
  </si>
  <si>
    <t>CON-NCJ4S-AIRPV382</t>
  </si>
  <si>
    <t>CON-NCJ4S-AIRPY28I</t>
  </si>
  <si>
    <t>CON-NCJ4S-AIRQAP15</t>
  </si>
  <si>
    <t>CON-NCJ4S-AIRQBULK</t>
  </si>
  <si>
    <t>CON-NCJ4S-AIRRAP15</t>
  </si>
  <si>
    <t>CMB SV 8X5X4OS NCJ4S 802.11ac802.11ac W2 Low-Prof W2 Low-Pro</t>
  </si>
  <si>
    <t>CON-NCJ4S-AIRRCAP7</t>
  </si>
  <si>
    <t>CON-NCJ4S-AIRRM31L</t>
  </si>
  <si>
    <t>CON-NCJ4S-AIRRM3A0</t>
  </si>
  <si>
    <t>CMB SV 8X5X4OS NCJ4S 802.11ac Wave 1 Module for AP3600,I Reg</t>
  </si>
  <si>
    <t>CON-NCJ4S-AIRRM3AB</t>
  </si>
  <si>
    <t>CMB SV 8X5X4OS NCJ4S BOM Level 802.11ac Module Bulk PID</t>
  </si>
  <si>
    <t>CON-NCJ4S-AIRRM3AC</t>
  </si>
  <si>
    <t>CMB SV 8X5X4OS NCJ4S 802.11ac Wave 1 Module for AP3600,C Reg</t>
  </si>
  <si>
    <t>CON-NCJ4S-AIRRM3AI</t>
  </si>
  <si>
    <t>CON-NCJ4S-AIRRM3AN</t>
  </si>
  <si>
    <t>CMB SV 8X5X4OS NCJ4S 802.11ac Wave 1 Module for AP3600,N Reg</t>
  </si>
  <si>
    <t>CON-NCJ4S-AIRRM3AR</t>
  </si>
  <si>
    <t>CMB SV 8X5X4OS NCJ4S 802.11ac Wave 1 Module for AP3600,R Reg</t>
  </si>
  <si>
    <t>CON-NCJ4S-AIRRM3AS</t>
  </si>
  <si>
    <t>CMB SV 8X5X4OS NCJ4S 802.11ac Wave 1 Module for AP3600,S Reg</t>
  </si>
  <si>
    <t>CON-NCJ4S-AIRRM3AT</t>
  </si>
  <si>
    <t>CMB SV 8X5X4OS NCJ4S 802.11ac Wave 1 Module for AP3600,T Reg</t>
  </si>
  <si>
    <t>CON-NCJ4S-AIRRM3AU</t>
  </si>
  <si>
    <t>CON-NCJ4S-AIRRM3CK</t>
  </si>
  <si>
    <t>CON-NCJ4S-AIRRM3CQ</t>
  </si>
  <si>
    <t>CMB SV 8X5X4OS NCJ4S 802.11ac Wave 1 Module for AP3600,Q Reg</t>
  </si>
  <si>
    <t>CON-NCJ4S-AIRRM3CR</t>
  </si>
  <si>
    <t>CON-NCJ4S-AIRRM3CS</t>
  </si>
  <si>
    <t>CON-NCJ4S-AIRRM3CT</t>
  </si>
  <si>
    <t>CON-NCJ4S-AIRRM3E</t>
  </si>
  <si>
    <t>CON-NCJ4S-AIRRM3EK</t>
  </si>
  <si>
    <t>CMB SV 8X5X4OS NCJ4S 802.11ac Wave 1 Module for AP3600,E Reg</t>
  </si>
  <si>
    <t>CON-NCJ4S-AIRRM3K</t>
  </si>
  <si>
    <t>CMB SV 8X5X4OS NCJ4S 802.11ac Wave 1 Modu</t>
  </si>
  <si>
    <t>CON-NCJ4S-AIRRM3K9</t>
  </si>
  <si>
    <t>CMB SV 8X5X4OS NCJ4S 802.11ac Wave 1 Module for AP3600,Z Reg</t>
  </si>
  <si>
    <t>CON-NCJ4S-AIRRM3KK</t>
  </si>
  <si>
    <t>CMB SV 8X5X4OS NCJ4S 802.11ac Wave 1 Mod AP3600,K RegD</t>
  </si>
  <si>
    <t>CON-NCJ4S-AIRRM3QK</t>
  </si>
  <si>
    <t>CMB SV 8X5X4OS NCJ4S   802.11ac Wave 1 Module for AP3600, Q</t>
  </si>
  <si>
    <t>CON-NCJ4S-AIRRM3RK</t>
  </si>
  <si>
    <t>CON-NCJ4S-AIRRM3SK</t>
  </si>
  <si>
    <t>CON-NCJ4S-AIRRM3ZK</t>
  </si>
  <si>
    <t>CON-NCJ4S-AIRRMCK9</t>
  </si>
  <si>
    <t>CMB SV 8X5X4OS NCJ4S 802.11ac Wave 1 Module for AP3600,K Reg</t>
  </si>
  <si>
    <t>CON-NCJ4S-AIRRMDM3</t>
  </si>
  <si>
    <t>CON-NCJ4S-AIRRMEKL</t>
  </si>
  <si>
    <t>CON-NCJ4S-AIRRMLFK</t>
  </si>
  <si>
    <t>CON-NCJ4S-AIRRMLHK</t>
  </si>
  <si>
    <t>CON-NCJ4S-AIRRMLIK</t>
  </si>
  <si>
    <t>CON-NCJ4S-AIRRRM3M</t>
  </si>
  <si>
    <t>CMB SV 8X5X4OS NCJ4S Wireless Security Mo</t>
  </si>
  <si>
    <t>CON-NCJ4S-AIRRSAP2</t>
  </si>
  <si>
    <t>CON-NCJ4S-AIRS16EH</t>
  </si>
  <si>
    <t>CMB SV 8X5X4OS NCJ4S 802.11a/g/n Standalone AP, Ext Ant, H R</t>
  </si>
  <si>
    <t>CON-NCJ4S-AIRS6AP2</t>
  </si>
  <si>
    <t>CMB SV 8X5X4OS NCJ4S BOM Level AP2600e Bu</t>
  </si>
  <si>
    <t>CON-NCJ4S-AIRSA16J</t>
  </si>
  <si>
    <t>CMB SV 8X5X4OS NCJ4S BOM Level AP1600i Bulk PID for H reg do</t>
  </si>
  <si>
    <t>CON-NCJ4S-AIRSA16W</t>
  </si>
  <si>
    <t>CMB SV 8X5X4OS NCJ4S 802.11a/g/n Standalone AP, Int Ant, A R</t>
  </si>
  <si>
    <t>CON-NCJ4S-AIRSA2BK</t>
  </si>
  <si>
    <t>CMB SV 8X5X4OS NCJ4S 802.11n Auto 5APs; 3x4:3SS; Mod; Ext An</t>
  </si>
  <si>
    <t>CON-NCJ4S-AIRSAE2B</t>
  </si>
  <si>
    <t>CMB SV 8X5X4OS NCJ4S 802.11n Auto ; 3x4:3SS; Mod;Ext Ant; B</t>
  </si>
  <si>
    <t>CON-NCJ4S-AIRSAI2B</t>
  </si>
  <si>
    <t>CMB SV 8X5X4OS NCJ4S 802.11n Auto ; 3x4:3SS; Int Ant; B Reg</t>
  </si>
  <si>
    <t>CON-NCJ4S-AIRSAP15</t>
  </si>
  <si>
    <t>CON-NCJ4S-AIRSAPB2</t>
  </si>
  <si>
    <t>CMB SV 8X5X4OS NCJ4S BOM Level AP2600I Bu</t>
  </si>
  <si>
    <t>CON-NCJ4S-AIRSAPB5</t>
  </si>
  <si>
    <t>CMB SV 8X5X4OS NCJ4S 802.11n Auto 5APs; 3x4:3SS; Mod; Int An</t>
  </si>
  <si>
    <t>CON-NCJ4S-AIRSAPH6</t>
  </si>
  <si>
    <t>CMB SV 8X5X4OS NCJ4S 802.11a/g/n Standalone AP, Int Ant, H R</t>
  </si>
  <si>
    <t>CON-NCJ4S-AIRSAPHS</t>
  </si>
  <si>
    <t>CMB SV 8X5X4OS NCJ4S 802.11n Auto ; 3x4:3SS; Mod;Int Ant; H</t>
  </si>
  <si>
    <t>CON-NCJ4S-AIRSAPKP</t>
  </si>
  <si>
    <t>CMB SV 8X5X4OS NCJ4S 802.11n Auto ; 3x4:3SS; Mod;Ext Ant; H</t>
  </si>
  <si>
    <t>CON-NCJ4S-AIRSAPU1</t>
  </si>
  <si>
    <t>CMB SV 8X5X4OS NCJ4S BOM Level AP1600e Bulk PID for H reg do</t>
  </si>
  <si>
    <t>CON-NCJ4S-AIRSK9Z</t>
  </si>
  <si>
    <t>CMB SV 8X5X4OS NCJ4S MFG Level PID - AIR-LAP1042N-S-K9</t>
  </si>
  <si>
    <t>CON-NCJ4S-AIRSKPSI</t>
  </si>
  <si>
    <t>CMB SV 8X5X4OS NCJ4S 802.11ac CAP 10 APs;</t>
  </si>
  <si>
    <t>CON-NCJ4S-AIRSP6LK</t>
  </si>
  <si>
    <t>CON-NCJ4S-AIRT5520</t>
  </si>
  <si>
    <t>CMB SV 8X5X4OS NCJ4S Cisco 5520 Wireless Controller</t>
  </si>
  <si>
    <t>CON-NCJ4S-AIRT55CA</t>
  </si>
  <si>
    <t>CMB SV 8X5X4OS NCJ4S Cisco 5520 Wireless Controller for Serv</t>
  </si>
  <si>
    <t>CON-NCJ4S-AIRTAP15</t>
  </si>
  <si>
    <t>CON-NCJ4S-AIRTAP38</t>
  </si>
  <si>
    <t>CMB SV 8X5X4OS NCJ4S BOM Level AP3800p Bulk PID for -T domai</t>
  </si>
  <si>
    <t>CON-NCJ4S-AIRTK9Z</t>
  </si>
  <si>
    <t>CMB SV 8X5X4OS NCJ4S MFG Level PID - AIR-LAP1042N-T-K9</t>
  </si>
  <si>
    <t>CON-NCJ4S-AIRTP382</t>
  </si>
  <si>
    <t>CON-NCJ4S-AIRTWK9</t>
  </si>
  <si>
    <t>CMB SV 8X5X4OS NCJ4S AP600 Teleworker Kit</t>
  </si>
  <si>
    <t>CON-NCJ4S-AIRTZBLK</t>
  </si>
  <si>
    <t>CMB SV 8X5X4OS NCJ4S BOM Level AP3700i Bulk PID for T reg do</t>
  </si>
  <si>
    <t>CON-NCJ4S-AIRUAP27</t>
  </si>
  <si>
    <t>CMB SV 8X5X4OS NCJ4S BOM Level AP2700i Bulk PID for Universa</t>
  </si>
  <si>
    <t>CON-NCJ4S-AIRUAPX2</t>
  </si>
  <si>
    <t>CON-NCJ4S-AIRUBULK</t>
  </si>
  <si>
    <t>CMB SV 8X5X4OS NCJ4S BOM Level AP1832i Bulk PID for Universa</t>
  </si>
  <si>
    <t>CON-NCJ4S-AIRUP382</t>
  </si>
  <si>
    <t>CON-NCJ4S-AIRUXAPC</t>
  </si>
  <si>
    <t>CON-NCJ4S-AIRUXAPR</t>
  </si>
  <si>
    <t>CMB SV 8X5X4OS NCJ4S 802.11acAPw/CleanAir</t>
  </si>
  <si>
    <t>CON-NCJ4S-AIRVP382</t>
  </si>
  <si>
    <t>CON-NCJ4S-AIRWCAP7</t>
  </si>
  <si>
    <t>CON-NCJ4S-AIRWK9H0</t>
  </si>
  <si>
    <t>CMB SV 8X5X4OS NCJ4S 802.11ac Wave 2 1810w, 2x2 2, 3 GbE H D</t>
  </si>
  <si>
    <t>CON-NCJ4S-AIRWN9K</t>
  </si>
  <si>
    <t>CON-NCJ4S-AIRWP18</t>
  </si>
  <si>
    <t>CMB SV 8X5X4OS NCJ4S Cisco Aironet 1815w Series (for US)</t>
  </si>
  <si>
    <t>CON-NCJ4S-AIRWUAK9</t>
  </si>
  <si>
    <t>CON-NCJ4S-AIRWUEK9</t>
  </si>
  <si>
    <t>CON-NCJ4S-AIRXAP7L</t>
  </si>
  <si>
    <t>CON-NCJ4S-AIRXCAP2</t>
  </si>
  <si>
    <t>CON-NCJ4S-AIRYCAP2</t>
  </si>
  <si>
    <t>CON-NCJ4S-AIRYP382</t>
  </si>
  <si>
    <t>CON-NCJ4S-AIRZAP15</t>
  </si>
  <si>
    <t>CON-NCJ4S-AIRZBCAP</t>
  </si>
  <si>
    <t>CON-NCJ4S-AIRZKPR7</t>
  </si>
  <si>
    <t>CON-NCJ4S-AIRZP382</t>
  </si>
  <si>
    <t>CON-NCJ4S-AIS5BRS5</t>
  </si>
  <si>
    <t>CMB SV 8X5X4OS NCJ4S1310 Outdoor AP/BR w/RP-TNC Conn., FCC C</t>
  </si>
  <si>
    <t>CON-NCJ4S-AISAP22E</t>
  </si>
  <si>
    <t>CMB SV 8X5X4OS NCJ4S BOM Level AP2600E Bulk PID for H reg do</t>
  </si>
  <si>
    <t>CON-NCJ4S-AISBULKC</t>
  </si>
  <si>
    <t>CON-NCJ4S-AIW18D9K</t>
  </si>
  <si>
    <t>CON-NCJ4S-AIWLC8K9</t>
  </si>
  <si>
    <t>CMB SV 8X5X4OS NCJ4S 8 AP ISR WLC</t>
  </si>
  <si>
    <t>CON-NCJ4S-AIZBULKC</t>
  </si>
  <si>
    <t>CON-NCJ4S-ALAP1250</t>
  </si>
  <si>
    <t>CMB SV 8X5X4OS NCJ4S Mod LWAPP AP Platform no radio mod</t>
  </si>
  <si>
    <t>CON-NCJ4S-ALAPNNK9</t>
  </si>
  <si>
    <t>CMB SV 8X5X4OS NCJ4S 802.11a/g/n Fixed Unified AP; Int Ant;</t>
  </si>
  <si>
    <t>CON-NCJ4S-ALAPNPK</t>
  </si>
  <si>
    <t>CON-NCJ4S-ALAPNPKR</t>
  </si>
  <si>
    <t>CMB SV 8X5X4OS NCJ4S 802.11a/g/n Fixd Unifd AP; Int Ant; P R</t>
  </si>
  <si>
    <t>CON-NCJ4S-ALAPNSK</t>
  </si>
  <si>
    <t>CON-NCJ4S-AMP7150</t>
  </si>
  <si>
    <t>CMB SPT SVC 8X5X4OS (NCJ4S) Cisco FirePOWER AMP7150 1U 4 P</t>
  </si>
  <si>
    <t>CON-NCJ4S-AMP8150</t>
  </si>
  <si>
    <t>CMB SPT SVC 8X5X4OS (NCJ4S) Cisco FirePOWER AMP8150 Chassis</t>
  </si>
  <si>
    <t>CON-NCJ4S-AMP8360</t>
  </si>
  <si>
    <t>CMB SPT SVC 8X5X4OS (NCJ4S) Cisco FirePOWER AMP8360 Chassis</t>
  </si>
  <si>
    <t>CON-NCJ4S-AMP8370</t>
  </si>
  <si>
    <t>CMB SPT SVC 8X5X4OS (NCJ4S) Cisco FirePOWER AMP8370 Chassis</t>
  </si>
  <si>
    <t>CON-NCJ4S-AMP8390</t>
  </si>
  <si>
    <t>CMB SPT SVC 8X5X4OS (NCJ4S) Cisco FirePOWER AMP8390 Chassis</t>
  </si>
  <si>
    <t>CON-NCJ4S-ANTGPSON</t>
  </si>
  <si>
    <t>CMB SV 8X5X4OS NCJ4S Outdoor GPS Antenna with integrated 15-</t>
  </si>
  <si>
    <t>CON-NCJ4S-ANTLPWAN</t>
  </si>
  <si>
    <t>CMB SV 8X5X4OS NCJ4S Cisco LoRaWAN interface Omni-directiona</t>
  </si>
  <si>
    <t>CON-NCJ4S-ANTWPANN</t>
  </si>
  <si>
    <t>CMB SV 8X5X4OS NCJ4S Outdoor Omni Antenna for 900MHz WPAN-Di</t>
  </si>
  <si>
    <t>CON-NCJ4S-AP1041NR</t>
  </si>
  <si>
    <t>CMB SV 8X5X4OS NCJ4S 802.11g/n Fixed Auto AP; Int Ant;E Reg</t>
  </si>
  <si>
    <t>CON-NCJ4S-AP1042NR</t>
  </si>
  <si>
    <t>CMB SV 8X5X4OS NCJ4S 802.11a/g/n Fixed AutoAP;Int Ant; A Reg</t>
  </si>
  <si>
    <t>CON-NCJ4S-AP10KRED</t>
  </si>
  <si>
    <t>CMB SV 8X5X4OS NCJ4S Redundant C10008 + 2</t>
  </si>
  <si>
    <t>CON-NCJ4S-AP1131AG</t>
  </si>
  <si>
    <t>CMB SV 8X5X4OS NCJ4S 802.11ag AP Integrated</t>
  </si>
  <si>
    <t>CON-NCJ4S-AP1131GA</t>
  </si>
  <si>
    <t>CMB SV 8X5X4OS NCJ4S 802.11g Integrated Auto AP Int Ant FCC</t>
  </si>
  <si>
    <t>CON-NCJ4S-AP1131K9</t>
  </si>
  <si>
    <t>CMB SV 8X5X4OS NCJ4S 802.11ag, Integrated radios, Antennas</t>
  </si>
  <si>
    <t>CON-NCJ4S-AP1131SK</t>
  </si>
  <si>
    <t>CMB SV 8X5X4OS NCJ4S 802.11ag AP Intgd Ant S pore Cfg</t>
  </si>
  <si>
    <t>CON-NCJ4S-AP1242AG</t>
  </si>
  <si>
    <t>CMB SV 8X5X4OS NCJ4S 802.11ag Non-modular IOS</t>
  </si>
  <si>
    <t>CON-NCJ4S-AP1252AG</t>
  </si>
  <si>
    <t>CMB SV 8X5X4OS NCJ4S 802.11a/g/n-d2.0 2.4/5-GHz Mod Auto AP</t>
  </si>
  <si>
    <t>CON-NCJ4S-AP1252K9</t>
  </si>
  <si>
    <t>CMB SV 8X5X4OS NCJ4S 801.11N IOS AP</t>
  </si>
  <si>
    <t>CON-NCJ4S-AP1261A</t>
  </si>
  <si>
    <t>CMB SV 8X5X4OS NCJ4S 802.11g/n Standalone AP; Ext Ant; A Reg</t>
  </si>
  <si>
    <t>CON-NCJ4S-AP1261E</t>
  </si>
  <si>
    <t>CMB SV 8X5X4OS NCJ4S 802.11g/n Standalone AP; Ext Ant; E Reg</t>
  </si>
  <si>
    <t>CON-NCJ4S-AP1261Q</t>
  </si>
  <si>
    <t>CMB SV 8X5X4OS NCJ4S 802.11g/n Standalone AP; Ext Ant; Q Reg</t>
  </si>
  <si>
    <t>CON-NCJ4S-AP12625I</t>
  </si>
  <si>
    <t>CMB SV 8X5X4OS NCJ4S 802.11a/g/n Standalone 5APs; Ext Ant</t>
  </si>
  <si>
    <t>CON-NCJ4S-AP1262A</t>
  </si>
  <si>
    <t>CMB SV 8X5X4OS NCJ4S 802.11a/g/n Standalone AP; Ext Ant</t>
  </si>
  <si>
    <t>CON-NCJ4S-AP1262A5</t>
  </si>
  <si>
    <t>CON-NCJ4S-AP1262AB</t>
  </si>
  <si>
    <t>CON-NCJ4S-AP1262C5</t>
  </si>
  <si>
    <t>CON-NCJ4S-AP1262CB</t>
  </si>
  <si>
    <t>CMB SV 8X5X4OS NCJ4S BOM LEVEL BULK PACK PID FOR</t>
  </si>
  <si>
    <t>CON-NCJ4S-AP1262E5</t>
  </si>
  <si>
    <t>CON-NCJ4S-AP1262EB</t>
  </si>
  <si>
    <t>CON-NCJ4S-AP1262IB</t>
  </si>
  <si>
    <t>CON-NCJ4S-AP1262K</t>
  </si>
  <si>
    <t>CMB SV 8X5X4OS NCJ4S 802.11a/g/n Standalone AP; Ext Ant; K</t>
  </si>
  <si>
    <t>CON-NCJ4S-AP1262K5</t>
  </si>
  <si>
    <t>CON-NCJ4S-AP1262KB</t>
  </si>
  <si>
    <t>CON-NCJ4S-AP1262N5</t>
  </si>
  <si>
    <t>CON-NCJ4S-AP1262Q</t>
  </si>
  <si>
    <t>CON-NCJ4S-AP1262Q5</t>
  </si>
  <si>
    <t>CON-NCJ4S-AP1262S</t>
  </si>
  <si>
    <t>CMB SV 8X5X4OS NCJ4S 802.11a/g/n Standalone AP; Ext Ant; S</t>
  </si>
  <si>
    <t>CON-NCJ4S-AP1262S5</t>
  </si>
  <si>
    <t>CON-NCJ4S-AP1262SB</t>
  </si>
  <si>
    <t>CON-NCJ4S-AP1262T</t>
  </si>
  <si>
    <t>CON-NCJ4S-AP1262T5</t>
  </si>
  <si>
    <t>CON-NCJ4S-AP1262TB</t>
  </si>
  <si>
    <t>CON-NCJ4S-AP152E9C</t>
  </si>
  <si>
    <t>CMB SV 8X5X4OS NCJ4S 802.11n Low-Profile Outdoor AP, Ext Ant</t>
  </si>
  <si>
    <t>CON-NCJ4S-AP1532E9</t>
  </si>
  <si>
    <t>CON-NCJ4S-AP1532I9</t>
  </si>
  <si>
    <t>CON-NCJ4S-AP1532IC</t>
  </si>
  <si>
    <t>CMB SV 8X5X4OS NCJ4S 802.11n Low-Profile Outdoor AP, Int Ant</t>
  </si>
  <si>
    <t>CON-NCJ4S-AP1552AK</t>
  </si>
  <si>
    <t>CON-NCJ4S-AP1552EU</t>
  </si>
  <si>
    <t>CON-NCJ4S-AP1602IK</t>
  </si>
  <si>
    <t>CMB SV 8X5X4OS NCJ4S 802.11n AP w/CleanAir; 3x3:2SS; Mod; I</t>
  </si>
  <si>
    <t>CON-NCJ4S-AP1602UK</t>
  </si>
  <si>
    <t>CMB SV 8X5X4OS NCJ4S 802.11n AP w/CleanAir; 3x3:2SS; Mod; Ex</t>
  </si>
  <si>
    <t>CON-NCJ4S-AP185NK9</t>
  </si>
  <si>
    <t>CMB SV 8X5X4OS NCJ4S 802.11ac Wave 2; 4x4:4SS; Ext Ant; N Re</t>
  </si>
  <si>
    <t>CON-NCJ4S-AP1AGNK9</t>
  </si>
  <si>
    <t>CMB SV 8X5X4OS NCJ4S 802.11a/g dual radio</t>
  </si>
  <si>
    <t>CON-NCJ4S-AP2602EK</t>
  </si>
  <si>
    <t>CMB SV 8X5X4OS NCJ4S 802.11n AP w/CleanAir; 3x4:3SS; Mod; Ex</t>
  </si>
  <si>
    <t>CON-NCJ4S-AP2602I9</t>
  </si>
  <si>
    <t>CMB SV 8X5X4OS NCJ4S 802.11n AP w/CleanAir; 3x4:3SS; Mod; In</t>
  </si>
  <si>
    <t>CON-NCJ4S-AP2702EC</t>
  </si>
  <si>
    <t>CMB SV 8X5X4OS NCJ4S 802.11ac AP w/CleanAir; 3x4:3SS; Ext An</t>
  </si>
  <si>
    <t>CON-NCJ4S-AP2702EU</t>
  </si>
  <si>
    <t>CMB SV 8X5X4OS NCJ4S 802.11ac CAP w/CleanAir; 3x4:3SS;Ext An</t>
  </si>
  <si>
    <t>CON-NCJ4S-AP2702IC</t>
  </si>
  <si>
    <t>CMB SV 8X5X4OS NCJ4S 802.11ac AP w/CleanAir; 3x4:3SS; Int An</t>
  </si>
  <si>
    <t>CON-NCJ4S-AP2702IX</t>
  </si>
  <si>
    <t>CMB SV 8X5X4OS NCJ4S 802.11ac 10 AP w/CleanAir; 3x4:3SS; Int</t>
  </si>
  <si>
    <t>CON-NCJ4S-AP2802HE</t>
  </si>
  <si>
    <t>CON-NCJ4S-AP280ULK</t>
  </si>
  <si>
    <t>CON-NCJ4S-AP28CK9C</t>
  </si>
  <si>
    <t>CON-NCJ4S-AP28PIAE</t>
  </si>
  <si>
    <t>CON-NCJ4S-AP2HHFE</t>
  </si>
  <si>
    <t>CMB SV 8X5X4OS NCJ4S 2 Pack of ESR-HH-8FE-TX LCs</t>
  </si>
  <si>
    <t>CON-NCJ4S-AP2HHGE</t>
  </si>
  <si>
    <t>CMB SV 8X5X4OS NCJ4S 2 Pk ESR-HH-1GE LCs + 1 Card Carrier</t>
  </si>
  <si>
    <t>CON-NCJ4S-AP32DK9C</t>
  </si>
  <si>
    <t>CON-NCJ4S-AP32EKCP</t>
  </si>
  <si>
    <t>CON-NCJ4S-AP3702EC</t>
  </si>
  <si>
    <t>CMB SV 8X5X4OS NCJ4S 802.11ac AP 4x4:3SS w/CleanAir; Ext Ant</t>
  </si>
  <si>
    <t>CON-NCJ4S-AP3702IC</t>
  </si>
  <si>
    <t>CMB SV 8X5X4OS NCJ4S  802.11ac AP 4x4:3SS w/CleanAir; Int An</t>
  </si>
  <si>
    <t>CON-NCJ4S-AP3802E9</t>
  </si>
  <si>
    <t>CON-NCJ4S-AP3802ED</t>
  </si>
  <si>
    <t>CON-NCJ4S-AP3802IH</t>
  </si>
  <si>
    <t>CON-NCJ4S-AP3802IK</t>
  </si>
  <si>
    <t>CON-NCJ4S-AP3829KQ</t>
  </si>
  <si>
    <t>CON-NCJ4S-AP38HKC0</t>
  </si>
  <si>
    <t>CON-NCJ4S-AP3HBKCI</t>
  </si>
  <si>
    <t>CMB SV 8X5X4OS NCJ4S BOM Level AP3800i Bulk PID for -H domai</t>
  </si>
  <si>
    <t>CON-NCJ4S-AP3HKIP0</t>
  </si>
  <si>
    <t>CON-NCJ4S-AP3NBULK</t>
  </si>
  <si>
    <t>CMB SV 8X5X4OS NCJ4S BOM Level AP3800e Bulk PID for -N domai</t>
  </si>
  <si>
    <t>CON-NCJ4S-AP52EQK9</t>
  </si>
  <si>
    <t>CMB SV 8X5X4OS NCJ4S 802.11ac Wave 2; 4x4:4SS; Ext Ant; Q Re</t>
  </si>
  <si>
    <t>CON-NCJ4S-AP7206</t>
  </si>
  <si>
    <t>CMB SV 8X5X4OS NCJ4S OSE Service,AP7206 redundant call Proc</t>
  </si>
  <si>
    <t>CON-NCJ4S-AP82BULC</t>
  </si>
  <si>
    <t>CMB SV 8X5X4OS NCJ4S BOM Level AP3800e Bulk PID for -K domai</t>
  </si>
  <si>
    <t>CON-NCJ4S-APICAPL9</t>
  </si>
  <si>
    <t>CMB SV 8X5X4OS NCJ4S Cisco APIC EM Controller Appliance 20C-</t>
  </si>
  <si>
    <t>CON-NCJ4S-APICAPLG</t>
  </si>
  <si>
    <t>CMB SV 8X5X4OS NCJ4S Cisco APIC EM Controller Appliance 10C-</t>
  </si>
  <si>
    <t>CON-NCJ4S-APICAPLR</t>
  </si>
  <si>
    <t>CON-NCJ4S-APICEMAK</t>
  </si>
  <si>
    <t>CMB SV 8X5X4OS NCJ4S Cisco APIC EM Controller Appliance 10C</t>
  </si>
  <si>
    <t>CON-NCJ4S-APIQBULK</t>
  </si>
  <si>
    <t>CON-NCJ4S-APLK9DNS</t>
  </si>
  <si>
    <t>CMB SV 8X5X4OS NCJ4S Network Registrar DNS caching Jumpstart</t>
  </si>
  <si>
    <t>CON-NCJ4S-APMGRFB</t>
  </si>
  <si>
    <t>CMB SV 8X5X4OS NCJ4S NAC Appl-CleanAcc Mgr AP FailOver Bun</t>
  </si>
  <si>
    <t>CON-NCJ4S-APRI20EK</t>
  </si>
  <si>
    <t>CON-NCJ4S-AR02DK9C</t>
  </si>
  <si>
    <t>CON-NCJ4S-AR02EK9C</t>
  </si>
  <si>
    <t>CON-NCJ4S-AR02H10C</t>
  </si>
  <si>
    <t>CON-NCJ4S-AR02HEK9</t>
  </si>
  <si>
    <t>CON-NCJ4S-AR02K901</t>
  </si>
  <si>
    <t>CON-NCJ4S-AR02K910</t>
  </si>
  <si>
    <t>CON-NCJ4S-AR02SK91</t>
  </si>
  <si>
    <t>CON-NCJ4S-AR1004K9</t>
  </si>
  <si>
    <t>CMB SV 8X5X4OS NCJ4S Cisco ONE - ASR1004</t>
  </si>
  <si>
    <t>CON-NCJ4S-AR1006K9</t>
  </si>
  <si>
    <t>CMB SV 8X5X4OS NCJ4S Cisco ONE - ASR1006</t>
  </si>
  <si>
    <t>CON-NCJ4S-AR1013K9</t>
  </si>
  <si>
    <t>CMB SV 8X5X4OS NCJ4S Cisco ONE - ASR1013</t>
  </si>
  <si>
    <t>CON-NCJ4S-AR10PDK9</t>
  </si>
  <si>
    <t>CON-NCJ4S-AR10WKK9</t>
  </si>
  <si>
    <t>CON-NCJ4S-AR16EBK9</t>
  </si>
  <si>
    <t>CON-NCJ4S-AR180KK9</t>
  </si>
  <si>
    <t>CON-NCJ4S-AR18WCK9</t>
  </si>
  <si>
    <t>CON-NCJ4S-AR18WQK9</t>
  </si>
  <si>
    <t>CON-NCJ4S-AR20HB9C</t>
  </si>
  <si>
    <t>CON-NCJ4S-AR26BO91</t>
  </si>
  <si>
    <t>CON-NCJ4S-AR2802UL</t>
  </si>
  <si>
    <t>CON-NCJ4S-AR282HBK</t>
  </si>
  <si>
    <t>CON-NCJ4S-AR282HK9</t>
  </si>
  <si>
    <t>CON-NCJ4S-AR28AK9C</t>
  </si>
  <si>
    <t>CON-NCJ4S-AR28DULK</t>
  </si>
  <si>
    <t>CON-NCJ4S-AR28GBLK</t>
  </si>
  <si>
    <t>CON-NCJ4S-AR28HAK9</t>
  </si>
  <si>
    <t>CON-NCJ4S-AR28HDK9</t>
  </si>
  <si>
    <t>CON-NCJ4S-AR28HE9C</t>
  </si>
  <si>
    <t>CON-NCJ4S-AR28TK91</t>
  </si>
  <si>
    <t>CON-NCJ4S-AR28ULKC</t>
  </si>
  <si>
    <t>CMB SV 8X5X4OS NCJ4S BOM Level AP2800H Bulk PID for S domain</t>
  </si>
  <si>
    <t>CON-NCJ4S-AR2BDL8U</t>
  </si>
  <si>
    <t>CON-NCJ4S-AR2ECBLK</t>
  </si>
  <si>
    <t>CON-NCJ4S-AR2HULKC</t>
  </si>
  <si>
    <t>CMB SV 8X5X4OS NCJ4S BOM Level AP2800H Bulk PID for N domain</t>
  </si>
  <si>
    <t>CON-NCJ4S-AR2IAPK9</t>
  </si>
  <si>
    <t>CON-NCJ4S-AR2IGBUL</t>
  </si>
  <si>
    <t>CON-NCJ4S-AR2IIGK9</t>
  </si>
  <si>
    <t>CON-NCJ4S-AR2IIK9C</t>
  </si>
  <si>
    <t>CON-NCJ4S-AR2IKQ92</t>
  </si>
  <si>
    <t>CON-NCJ4S-AR2PFBUL</t>
  </si>
  <si>
    <t>CON-NCJ4S-AR2PNK9C</t>
  </si>
  <si>
    <t>CON-NCJ4S-AR2PZBUL</t>
  </si>
  <si>
    <t>CON-NCJ4S-AR37EK10</t>
  </si>
  <si>
    <t>CON-NCJ4S-AR38BULK</t>
  </si>
  <si>
    <t>CON-NCJ4S-AR38KBUL</t>
  </si>
  <si>
    <t>CON-NCJ4S-AR60IBK9</t>
  </si>
  <si>
    <t>CON-NCJ4S-AR80INK9</t>
  </si>
  <si>
    <t>CON-NCJ4S-AR80TBUL</t>
  </si>
  <si>
    <t>CON-NCJ4S-AR82HLKC</t>
  </si>
  <si>
    <t>CON-NCJ4S-AR8PIDK0</t>
  </si>
  <si>
    <t>CON-NCJ4S-ARAKI10C</t>
  </si>
  <si>
    <t>CON-NCJ4S-ARANBULK</t>
  </si>
  <si>
    <t>CON-NCJ4S-ARANK910</t>
  </si>
  <si>
    <t>CON-NCJ4S-ARAP02KC</t>
  </si>
  <si>
    <t>CON-NCJ4S-ARAP0FK9</t>
  </si>
  <si>
    <t>CON-NCJ4S-ARAP0GK9</t>
  </si>
  <si>
    <t>CON-NCJ4S-ARAP0NK9</t>
  </si>
  <si>
    <t>CMB SV 8X5X4OS NCJ4S 802.11ac Wave 2 OfficeExtend AP, N Reg</t>
  </si>
  <si>
    <t>CON-NCJ4S-ARAP15K9</t>
  </si>
  <si>
    <t>CON-NCJ4S-ARAP18K9</t>
  </si>
  <si>
    <t>CON-NCJ4S-ARAP26EK</t>
  </si>
  <si>
    <t>CON-NCJ4S-ARAP28ER</t>
  </si>
  <si>
    <t>CON-NCJ4S-ARAP28EZ</t>
  </si>
  <si>
    <t>CON-NCJ4S-ARAP28KS</t>
  </si>
  <si>
    <t>CMB SV 8X5X4OS NCJ4S 802.11ac W2 AP w/CA; 3x4:3; Ext Ant; -S</t>
  </si>
  <si>
    <t>CON-NCJ4S-ARAP310C</t>
  </si>
  <si>
    <t>CON-NCJ4S-ARAP3829</t>
  </si>
  <si>
    <t>CON-NCJ4S-ARAP382D</t>
  </si>
  <si>
    <t>CON-NCJ4S-ARAP382I</t>
  </si>
  <si>
    <t>CON-NCJ4S-ARAP38KB</t>
  </si>
  <si>
    <t>CMB SV 8X5X4OS NCJ4S BOM Level AP3800i Bulk PID for -K domai</t>
  </si>
  <si>
    <t>CON-NCJ4S-ARAP3NKI</t>
  </si>
  <si>
    <t>CON-NCJ4S-ARAP3UBI</t>
  </si>
  <si>
    <t>CMB SV 8X5X4OS NCJ4S BOM Level AP3800i Bulk PID for -K Domai</t>
  </si>
  <si>
    <t>CON-NCJ4S-ARAP5DFK</t>
  </si>
  <si>
    <t>CON-NCJ4S-ARAP5GK9</t>
  </si>
  <si>
    <t>CON-NCJ4S-ARAP8EBL</t>
  </si>
  <si>
    <t>CON-NCJ4S-ARAP8HBU</t>
  </si>
  <si>
    <t>CON-NCJ4S-ARAPQK91</t>
  </si>
  <si>
    <t>CON-NCJ4S-ARAPSIK9</t>
  </si>
  <si>
    <t>CON-NCJ4S-ARAPTKI9</t>
  </si>
  <si>
    <t>CON-NCJ4S-ARASBULK</t>
  </si>
  <si>
    <t>CMB SV 8X5X4OS NCJ4S BOM Level AP2800i Bulk PID for S domain</t>
  </si>
  <si>
    <t>CON-NCJ4S-ARATBULK</t>
  </si>
  <si>
    <t>CMB SV 8X5X4OS NCJ4S BOM Level AP2800i Bulk PID for T Domain</t>
  </si>
  <si>
    <t>CON-NCJ4S-ARATK910</t>
  </si>
  <si>
    <t>CON-NCJ4S-ARCAPIBO</t>
  </si>
  <si>
    <t>CON-NCJ4S-ARCP1D3K</t>
  </si>
  <si>
    <t>CON-NCJ4S-ARHN2BUL</t>
  </si>
  <si>
    <t>CON-NCJ4S-ARIBULKC</t>
  </si>
  <si>
    <t>CON-NCJ4S-ARIEBULK</t>
  </si>
  <si>
    <t>CMB SV 8X5X4OS NCJ4S BOM Level AP3800p Bulk PID for -E Domai</t>
  </si>
  <si>
    <t>CON-NCJ4S-ARIHZBLK</t>
  </si>
  <si>
    <t>CMB SV 8X5X4OS NCJ4S BOM Level AP2700i Bulk PID for H reg do</t>
  </si>
  <si>
    <t>CON-NCJ4S-ARIK9C01</t>
  </si>
  <si>
    <t>CON-NCJ4S-ARIKBULK</t>
  </si>
  <si>
    <t>CON-NCJ4S-ARK9C280</t>
  </si>
  <si>
    <t>CMB SV 8X5X4OS NCJ4S  802.11ac W2 AP w/CA; 3x4:3; Int Ant; S</t>
  </si>
  <si>
    <t>CON-NCJ4S-ARKBULKC</t>
  </si>
  <si>
    <t>CON-NCJ4S-ARKQC9KI</t>
  </si>
  <si>
    <t>CMB SV 8X5X4OS NCJ4S 802.11ac W2 AP w/CA; 3x4:3; Int Ant; Q</t>
  </si>
  <si>
    <t>CON-NCJ4S-ARMXPLIC</t>
  </si>
  <si>
    <t>CMB SV 8X5X4OS NCJ4S 15454 Any-Rate Muxponder - SW License</t>
  </si>
  <si>
    <t>CON-NCJ4S-ARNBULKC</t>
  </si>
  <si>
    <t>CON-NCJ4S-ARNK910C</t>
  </si>
  <si>
    <t>CON-NCJ4S-ARP15MK9</t>
  </si>
  <si>
    <t>CON-NCJ4S-ARP2910C</t>
  </si>
  <si>
    <t>CON-NCJ4S-ARP2C9KE</t>
  </si>
  <si>
    <t>CMB SV 8X5X4OS NCJ4S 802.11ac W2 AP w/CA; 3x4:3; Ext Ant; T</t>
  </si>
  <si>
    <t>CON-NCJ4S-ARP2IB10</t>
  </si>
  <si>
    <t>CON-NCJ4S-ARP2IBK9</t>
  </si>
  <si>
    <t>CON-NCJ4S-ARP2K910</t>
  </si>
  <si>
    <t>CON-NCJ4S-ARP2K91C</t>
  </si>
  <si>
    <t>CON-NCJ4S-ARP32BUF</t>
  </si>
  <si>
    <t>CMB SV 8X5X4OS NCJ4S BOM Level AP3800i Bulk PID for -N Domai</t>
  </si>
  <si>
    <t>CON-NCJ4S-ARP3IGKC</t>
  </si>
  <si>
    <t>CON-NCJ4S-ARP82KG0</t>
  </si>
  <si>
    <t>CON-NCJ4S-ARPA2ULK</t>
  </si>
  <si>
    <t>CON-NCJ4S-ARPA92KE</t>
  </si>
  <si>
    <t>CON-NCJ4S-ARPAC9KK</t>
  </si>
  <si>
    <t>CON-NCJ4S-ARPAK901</t>
  </si>
  <si>
    <t>CON-NCJ4S-ARPASK90</t>
  </si>
  <si>
    <t>CON-NCJ4S-ARRAP289</t>
  </si>
  <si>
    <t>CON-NCJ4S-ARRBULKC</t>
  </si>
  <si>
    <t>CMB SV 8X5X4OS NCJ4S BOM Level AP2800i Bulk PID for R domain</t>
  </si>
  <si>
    <t>CON-NCJ4S-ARRIBULK</t>
  </si>
  <si>
    <t>CMB SV 8X5X4OS NCJ4S BOM Level AP2800i Bulk PID for R Domain</t>
  </si>
  <si>
    <t>CON-NCJ4S-ARRK29CI</t>
  </si>
  <si>
    <t>CMB SV 8X5X4OS NCJ4S 802.11ac W2 AP w/CA; 3x4:3; Int Ant; R</t>
  </si>
  <si>
    <t>CON-NCJ4S-ARRK910C</t>
  </si>
  <si>
    <t>CON-NCJ4S-ARRK910I</t>
  </si>
  <si>
    <t>CON-NCJ4S-ARSBULKC</t>
  </si>
  <si>
    <t>CON-NCJ4S-ARSK910C</t>
  </si>
  <si>
    <t>CMB SV 8X5X4OS NCJ4S 802.11ac W2 10 AP w/CA; 3x4:3; Int Ant</t>
  </si>
  <si>
    <t>CON-NCJ4S-ARTBULKC</t>
  </si>
  <si>
    <t>CMB SV 8X5X4OS NCJ4S BOM Level AP2800i Bulk PID for T domain</t>
  </si>
  <si>
    <t>CON-NCJ4S-ARTK910C</t>
  </si>
  <si>
    <t>CON-NCJ4S-ARX1001H</t>
  </si>
  <si>
    <t>CMB SV 8X5X4OS NCJ4S Cisco ASR1001-HX Sys</t>
  </si>
  <si>
    <t>CON-NCJ4S-AS011GL9</t>
  </si>
  <si>
    <t>CMB SV 8X5X4OS NCJ4S MI= GLC2 1-Port 1xGbE Line Crd-2nd Gen</t>
  </si>
  <si>
    <t>CON-NCJ4S-AS10K8</t>
  </si>
  <si>
    <t>CMB SV 8X5X4OS NCJ4S ASA 5585-X Sec Svc Proc-10 8GE,DES</t>
  </si>
  <si>
    <t>CON-NCJ4S-AS1C10K8</t>
  </si>
  <si>
    <t>CMB SV 8X5X4OS NCJ4S ASA5510-CSC10-K8</t>
  </si>
  <si>
    <t>CON-NCJ4S-AS1C10K9</t>
  </si>
  <si>
    <t>CMB SV 8X5X4OS NCJ4S ASA 5510 Appl w/ CSC10,SW,50 Usr AV/Sp</t>
  </si>
  <si>
    <t>CON-NCJ4S-AS1C20K9</t>
  </si>
  <si>
    <t>CMB SV 8X5X4OS NCJ4S ASA 5510 Appl w/ CSC</t>
  </si>
  <si>
    <t>CON-NCJ4S-AS1K8</t>
  </si>
  <si>
    <t>CMB SV 8X5X4OS NCJ4S ASA5510 w/ 50 VPN Peers, 3 FE, DES</t>
  </si>
  <si>
    <t>CON-NCJ4S-AS1SBK9</t>
  </si>
  <si>
    <t>CMB SV 8X5X4OS NCJ4S ASA5510 Sec+ w/150 VPN Prs,5FE,3DES/AES</t>
  </si>
  <si>
    <t>CON-NCJ4S-AS20K7</t>
  </si>
  <si>
    <t>CMB SV 8X5X4OS NCJ4S ASA-SSP-20-K7=</t>
  </si>
  <si>
    <t>CON-NCJ4S-AS20K8</t>
  </si>
  <si>
    <t>CMB SV 8X5X4OS NCJ4S ASA 5585-X Security Services Proc-2</t>
  </si>
  <si>
    <t>CON-NCJ4S-AS210002</t>
  </si>
  <si>
    <t>CMB SV 8X5X4OS NCJ4S ASR1000 2-port 10GE,</t>
  </si>
  <si>
    <t>CON-NCJ4S-AS2BUNK9</t>
  </si>
  <si>
    <t>CMB SV 8X5X4OS NCJ4S ASA5520 w/300 VPN Prs, 4GE+1FE,3DES/AES</t>
  </si>
  <si>
    <t>CON-NCJ4S-AS2C10K9</t>
  </si>
  <si>
    <t>CMB SV 8X5X4OS NCJ4S ASA 5520 Appl w/ CSC</t>
  </si>
  <si>
    <t>CON-NCJ4S-AS2C20K9</t>
  </si>
  <si>
    <t>CON-NCJ4S-AS2CP20</t>
  </si>
  <si>
    <t>CMB SV 8X5X4OS NCJ4S ASA 5520 w/ CSC20 Excludes Subscription</t>
  </si>
  <si>
    <t>CON-NCJ4S-AS2DK8</t>
  </si>
  <si>
    <t>CMB SV 8X5X4OS NCJ4S ASA5520 wDC Pwr,300 VPN Prs,4GE+1FE,DES</t>
  </si>
  <si>
    <t>CON-NCJ4S-AS2K8</t>
  </si>
  <si>
    <t>CMB SV 8X5X4OS NCJ4S ASA5520 w/ 300 VPN Peers, 4 GE+1 FE,DES</t>
  </si>
  <si>
    <t>CON-NCJ4S-AS2UBK8</t>
  </si>
  <si>
    <t>CMB SV 8X5X4OS NCJ4S ASA5520-UC-BUN-K8</t>
  </si>
  <si>
    <t>CON-NCJ4S-AS2UBK9</t>
  </si>
  <si>
    <t>CMB SV 8X5X4OS NCJ4S ASA5520-UC-BUN-K9</t>
  </si>
  <si>
    <t>CON-NCJ4S-AS3BNCK9</t>
  </si>
  <si>
    <t>CON-NCJ4S-AS40ADD</t>
  </si>
  <si>
    <t>CMB SV 8X5X4OS NCJ4S ASA 5585-X Security Services Processor</t>
  </si>
  <si>
    <t>CON-NCJ4S-AS40K7</t>
  </si>
  <si>
    <t>CMB SV 8X5X4OS NCJ4S ASA-SSP-40-K7=</t>
  </si>
  <si>
    <t>CON-NCJ4S-AS40K8</t>
  </si>
  <si>
    <t>CMB SV 8X5X4OS NCJ4S ASA5585-X SecSvcs Proc-40 6GE,4SFP+,DES</t>
  </si>
  <si>
    <t>CON-NCJ4S-AS4A20K8</t>
  </si>
  <si>
    <t>CMB SV 8X5X4OS NCJ4S ASA 5540 Appliance w/ AIP-SSM-20, SW, H</t>
  </si>
  <si>
    <t>CON-NCJ4S-AS4BUNK9</t>
  </si>
  <si>
    <t>CMB SV 8X5X4OS NCJ4S ASA 5540 with HA, 3DES/AES</t>
  </si>
  <si>
    <t>CON-NCJ4S-AS4DK8</t>
  </si>
  <si>
    <t>CMB SV 8X5X4OS NCJ4S ASA5540 wDC Pwr,500 VPN Prs,4GE+1FE,DES</t>
  </si>
  <si>
    <t>CON-NCJ4S-AS4K8</t>
  </si>
  <si>
    <t>CMB SV 8X5X4OS NCJ4S ASA5540 w500 VPN Prs, 4 GE + 1 FE, DES</t>
  </si>
  <si>
    <t>CON-NCJ4S-AS4UBK9</t>
  </si>
  <si>
    <t>CMB SV 8X5X4OS NCJ4S ASA5540-UC-BUN-K9</t>
  </si>
  <si>
    <t>CON-NCJ4S-AS4X1GE</t>
  </si>
  <si>
    <t>CMB SV 8X5X4OS NCJ4S Cisco ASR1001 Sys,4 built-in GE,4X1GE</t>
  </si>
  <si>
    <t>CON-NCJ4S-AS50SL25</t>
  </si>
  <si>
    <t>CMB SV 8X5X4OS NCJ4S ASA5550 VPN Edition w/2500 SSL Licenses</t>
  </si>
  <si>
    <t>CON-NCJ4S-AS50SL50</t>
  </si>
  <si>
    <t>CMB SV 8X5X4OS NCJ4S ASA5550 VPN Edition w/5000 SSL Licenses</t>
  </si>
  <si>
    <t>CON-NCJ4S-AS5216NP</t>
  </si>
  <si>
    <t>CMB SV 8X5X4OS NCJ4S AS54-216NP Modems,1 CT3 DFC Card</t>
  </si>
  <si>
    <t>CON-NCJ4S-AS532E1</t>
  </si>
  <si>
    <t>CMB SV 8X5X4OS NCJ4S 60 universal ports,</t>
  </si>
  <si>
    <t>CON-NCJ4S-AS534E16</t>
  </si>
  <si>
    <t>CON-NCJ4S-AS5350XM</t>
  </si>
  <si>
    <t>CMB SV 8X5X4OS NCJ4S AS5350XM Starter Kit</t>
  </si>
  <si>
    <t>CON-NCJ4S-AS535108</t>
  </si>
  <si>
    <t>CMB SV 8X5X4OS NCJ4S AS535 108 univrsl prts, 1 quad T1/PRI</t>
  </si>
  <si>
    <t>CON-NCJ4S-AS535120</t>
  </si>
  <si>
    <t>CMB SV 8X5X4OS NCJ4S AS5350 VXML bundle;S</t>
  </si>
  <si>
    <t>CON-NCJ4S-AS53512N</t>
  </si>
  <si>
    <t>CMB SV 8X5X4OS NCJ4S 120 universal ports,1 Quad E1/PRI DFC</t>
  </si>
  <si>
    <t>CON-NCJ4S-AS53516E</t>
  </si>
  <si>
    <t>CMB SV 8X5X4OS NCJ4S AS535 2 Octel E1/PRI DFC crd</t>
  </si>
  <si>
    <t>CON-NCJ4S-AS535216</t>
  </si>
  <si>
    <t>CMB SV 8X5X4OS NCJ4S AS535,261 univ pts, 1 Octel T1/PRI</t>
  </si>
  <si>
    <t>CON-NCJ4S-AS535240</t>
  </si>
  <si>
    <t>CMB SV 8X5X4OS NCJ4S AS535, 1 Octal DFC card</t>
  </si>
  <si>
    <t>CON-NCJ4S-AS53524E</t>
  </si>
  <si>
    <t>CMB SV 8X5X4OS NCJ4S AS535: 3 Octal E1/PRI DFC card</t>
  </si>
  <si>
    <t>CON-NCJ4S-AS5352CE</t>
  </si>
  <si>
    <t>CMB SV 8X5X4OS NCJ4S AS5350 Dual T1/PRI DFC card</t>
  </si>
  <si>
    <t>CON-NCJ4S-AS53548N</t>
  </si>
  <si>
    <t>CMB SV 8X5X4OS NCJ4S 60 universal prts,1 dual T1/PRI,DFC crd</t>
  </si>
  <si>
    <t>CON-NCJ4S-AS5354CE</t>
  </si>
  <si>
    <t>CMB SV 8X5X4OS NCJ4S AS5350 Quad E1/PRI D</t>
  </si>
  <si>
    <t>CON-NCJ4S-AS5354CT</t>
  </si>
  <si>
    <t>CMB SV 8X5X4OS NCJ4S AS5350 Quad T1/PRI D</t>
  </si>
  <si>
    <t>CON-NCJ4S-AS5354T6</t>
  </si>
  <si>
    <t>CON-NCJ4S-AS5358EN</t>
  </si>
  <si>
    <t>CMB SV 8X5X4OS NCJ4S AS535 univrsl 216 prts, 1 Octal E1/PRI</t>
  </si>
  <si>
    <t>CON-NCJ4S-AS535DFC</t>
  </si>
  <si>
    <t>CMB SV 8X5X4OS NCJ4S AS5350 CT3 DFC card</t>
  </si>
  <si>
    <t>CON-NCJ4S-AS535X24</t>
  </si>
  <si>
    <t>CON-NCJ4S-AS535X2D</t>
  </si>
  <si>
    <t>CMB SV 8X5X4OS NCJ4S AS5350XM Data; 8E1, 216 DSP IP+IOS</t>
  </si>
  <si>
    <t>CON-NCJ4S-AS535X48</t>
  </si>
  <si>
    <t>CON-NCJ4S-AS535X72</t>
  </si>
  <si>
    <t>CON-NCJ4S-AS535X96</t>
  </si>
  <si>
    <t>CON-NCJ4S-AS535XM8</t>
  </si>
  <si>
    <t>CMB SV 8X5X4OS NCJ4S AS5350XM Voice; 8E1,</t>
  </si>
  <si>
    <t>CON-NCJ4S-AS535XMV</t>
  </si>
  <si>
    <t>CON-NCJ4S-AS538E11</t>
  </si>
  <si>
    <t>CMB SV 8X5X4OS NCJ4S 108 UNIV Pt-1 Octal E1/PRI DFC Card</t>
  </si>
  <si>
    <t>CON-NCJ4S-AS538T10</t>
  </si>
  <si>
    <t>CMB SV 8X5X4OS NCJ4S AS535,108 Univ.prts, 1Octl prt</t>
  </si>
  <si>
    <t>CON-NCJ4S-AS54-CT3</t>
  </si>
  <si>
    <t>CMB SV 8X5X4OS NCJ4S AS5400 CT3 DFC card</t>
  </si>
  <si>
    <t>CON-NCJ4S-AS5400XM</t>
  </si>
  <si>
    <t>CMB SV 8X5X4OS NCJ4S AS5400XM Starter Kit</t>
  </si>
  <si>
    <t>CON-NCJ4S-AS5432NP</t>
  </si>
  <si>
    <t>CMB SV 8X5X4OS NCJ4S 432 NP Modems, 1 CT3 DFC Card</t>
  </si>
  <si>
    <t>CON-NCJ4S-AS54384N</t>
  </si>
  <si>
    <t>CMB SV 8X5X4OS NCJ4S AS5400 Easy bndl,384 NP mdms</t>
  </si>
  <si>
    <t>CON-NCJ4S-AS54540N</t>
  </si>
  <si>
    <t>CMB SV 8X5X4OS NCJ4S 540 modems, 1 ct3 dfc card</t>
  </si>
  <si>
    <t>CON-NCJ4S-AS54CMC</t>
  </si>
  <si>
    <t>CMB SV 8X5X4OS NCJ4S AS5400XM Voice Med-Comp w/CT3,21 AS5X-P</t>
  </si>
  <si>
    <t>CON-NCJ4S-AS54DFCC</t>
  </si>
  <si>
    <t>CON-NCJ4S-AS54E127</t>
  </si>
  <si>
    <t>CMB SV 8X5X4OS NCJ4S AS54 276 NP modules,1 Octel E1</t>
  </si>
  <si>
    <t>CON-NCJ4S-AS54LC</t>
  </si>
  <si>
    <t>CMB SV 8X5X4OS NCJ4S AS5400XM Voice G.711 w CT3,11 AS5X-PVD</t>
  </si>
  <si>
    <t>CON-NCJ4S-AS54T138</t>
  </si>
  <si>
    <t>CMB SV 8X5X4OS NCJ4S AS5400,384 NP mdms, 2 E1/PRI</t>
  </si>
  <si>
    <t>CON-NCJ4S-AS54VLC</t>
  </si>
  <si>
    <t>CMB SV 8X5X4OS NCJ4S AS5400XM Voice G.711 w 16T1,6 AS5X-PVD</t>
  </si>
  <si>
    <t>CON-NCJ4S-AS54X8ED</t>
  </si>
  <si>
    <t>CMB SV 8X5X4OS NCJ4S AS5400XM Data 8E1 276 DSPs IP+IOS</t>
  </si>
  <si>
    <t>CON-NCJ4S-AS54XMAC</t>
  </si>
  <si>
    <t>CMB SV 8X5X4OS NCJ4S Top Level-Order Svc for Ea Indiv Cmp</t>
  </si>
  <si>
    <t>CON-NCJ4S-AS54XMCT</t>
  </si>
  <si>
    <t>CMB SV 8X5X4OS NCJ4S AS5400XM Voice; CT3,</t>
  </si>
  <si>
    <t>CON-NCJ4S-AS54XMDS</t>
  </si>
  <si>
    <t>CMB SV 8X5X4OS NCJ4S AS5400XM spare chass</t>
  </si>
  <si>
    <t>CON-NCJ4S-AS5550B</t>
  </si>
  <si>
    <t>CMB SV 8X5X4OS NCJ4S ASA5550 w/ SW, HA, 8GE+1FE, 3DES/AES</t>
  </si>
  <si>
    <t>CON-NCJ4S-AS5550DC</t>
  </si>
  <si>
    <t>CMB SV 8X5X4OS NCJ4S ASA5550 w/ DC pwr, SW, HA, 8GE+1FE, DES</t>
  </si>
  <si>
    <t>CON-NCJ4S-AS5550K8</t>
  </si>
  <si>
    <t>CMB SV 8X5X4OS NCJ4S ASA5550 w/ SW, HA, 8GE+1FE, DES</t>
  </si>
  <si>
    <t>CON-NCJ4S-AS5648NP</t>
  </si>
  <si>
    <t>CMB SV 8X5X4OS NCJ4S 648 NP Modems,1 CT3DFC Card</t>
  </si>
  <si>
    <t>CON-NCJ4S-AS581CT3</t>
  </si>
  <si>
    <t>CMB SV 8X5X4OS NCJ4S AS5800 Series Chnlzd T3 Card,216prts</t>
  </si>
  <si>
    <t>CON-NCJ4S-AS5824CE</t>
  </si>
  <si>
    <t>CMB SV 8X5X4OS NCJ4S AS5800 Series 24 prt CE1 card</t>
  </si>
  <si>
    <t>CON-NCJ4S-AS5824CT</t>
  </si>
  <si>
    <t>CMB SV 8X5X4OS NCJ4S AS5850 24 Port CT1 Card</t>
  </si>
  <si>
    <t>CON-NCJ4S-AS582GE</t>
  </si>
  <si>
    <t>CMB SV 8X5X4OS NCJ4S AS5850 Enhanced Rout</t>
  </si>
  <si>
    <t>CON-NCJ4S-AS58E/T1</t>
  </si>
  <si>
    <t>CMB SV 8X5X4OS NCJ4S AS5400 Octal E/T1 PRI DFC crd</t>
  </si>
  <si>
    <t>CON-NCJ4S-AS58PWR</t>
  </si>
  <si>
    <t>CMB SV 8X5X4OS NCJ4S AS5850 AC power option</t>
  </si>
  <si>
    <t>CON-NCJ4S-AS58UPCC</t>
  </si>
  <si>
    <t>CMB SV 8X5X4OS NCJ4S AS5800 Series 324 Port Card</t>
  </si>
  <si>
    <t>CON-NCJ4S-AS5B50K8</t>
  </si>
  <si>
    <t>CMB SV 8X5X4OS NCJ4S ASA5505-50-BUN-K8</t>
  </si>
  <si>
    <t>CON-NCJ4S-AS5B50K9</t>
  </si>
  <si>
    <t>CMB SV 8X5X4OS NCJ4S ASA5505-50-BUN-K9</t>
  </si>
  <si>
    <t>CON-NCJ4S-AS5E1216</t>
  </si>
  <si>
    <t>CMB SV 8X5X4OS NCJ4S 216 NP Modems,1 OctalE1/PRI DFC Card</t>
  </si>
  <si>
    <t>CON-NCJ4S-AS5E1324</t>
  </si>
  <si>
    <t>CMB SV 8X5X4OS NCJ4S 324NP Modems,2 Octal E1/PRI DFC Card</t>
  </si>
  <si>
    <t>CON-NCJ4S-AS5E1432</t>
  </si>
  <si>
    <t>CMB SV 8X5X4OS NCJ4S 432NP Modems,2OctalE1/PRI DFC Card</t>
  </si>
  <si>
    <t>CON-NCJ4S-AS5E1540</t>
  </si>
  <si>
    <t>CMB SV 8X5X4OS NCJ4S 540 NP Modems,2 Octal E1/PRI DFC Card</t>
  </si>
  <si>
    <t>CON-NCJ4S-AS5SBK8</t>
  </si>
  <si>
    <t>CMB SV 8X5X4OS NCJ4S AS5SBK8</t>
  </si>
  <si>
    <t>CON-NCJ4S-AS5SBK9</t>
  </si>
  <si>
    <t>CMB SV 8X5X4OS NCJ4S ASA5505-SEC-BUN-K9</t>
  </si>
  <si>
    <t>CON-NCJ4S-AS5SL10K</t>
  </si>
  <si>
    <t>CMB SV 8X5X4OS NCJ4S ASA5505-SSL10-K8</t>
  </si>
  <si>
    <t>CON-NCJ4S-AS5SL25K</t>
  </si>
  <si>
    <t>CMB SV 8X5X4OS NCJ4S ASA5505-SSL25-K8</t>
  </si>
  <si>
    <t>CON-NCJ4S-AS5SSL10</t>
  </si>
  <si>
    <t>CMB SV 8X5X4OS NCJ4S ASA5505-SSL10-K9</t>
  </si>
  <si>
    <t>CON-NCJ4S-AS5SSL25</t>
  </si>
  <si>
    <t>CMB SV 8X5X4OS NCJ4S ASA5505-SSL25-K9</t>
  </si>
  <si>
    <t>CON-NCJ4S-AS5T1216</t>
  </si>
  <si>
    <t>CMB SV 8X5X4OS NCJ4S 216 NP Modems, 1 Octal T1/PRI DFC Card</t>
  </si>
  <si>
    <t>CON-NCJ4S-AS5T1324</t>
  </si>
  <si>
    <t>CMB SV 8X5X4OS NCJ4S 324NP Modems,2Octal T1/PRI DFC Card</t>
  </si>
  <si>
    <t>CON-NCJ4S-AS5T1384</t>
  </si>
  <si>
    <t>CMB SV 8X5X4OS NCJ4S 384 NP Modems, 2 Octel T1/PRI</t>
  </si>
  <si>
    <t>CON-NCJ4S-AS5T1432</t>
  </si>
  <si>
    <t>CMB SV 8X5X4OS NCJ4S 432NP Modems,2 Octal T1/PRI DFC Card</t>
  </si>
  <si>
    <t>CON-NCJ4S-AS5UBK8</t>
  </si>
  <si>
    <t>CMB SV 8X5X4OS NCJ4S ASA5550-UC-BUN-K8</t>
  </si>
  <si>
    <t>CON-NCJ4S-AS5UBK9</t>
  </si>
  <si>
    <t>CMB SV 8X5X4OS NCJ4S ASA5550-UC-BUN-K9</t>
  </si>
  <si>
    <t>CON-NCJ4S-AS5ULBK8</t>
  </si>
  <si>
    <t>CMB SV 8X5X4OS NCJ4S ASA5505-UL-BUN-K8</t>
  </si>
  <si>
    <t>CON-NCJ4S-AS5X8T1</t>
  </si>
  <si>
    <t>CMB SV 8X5X4OS NCJ4S 8prt T1,AS5000 DFC crd, 2 Mtr Octal</t>
  </si>
  <si>
    <t>CON-NCJ4S-AS5XDF4T</t>
  </si>
  <si>
    <t>CMB SV 8X5X4OS NCJ4S AS5000 Quad T1/PRI DFC card</t>
  </si>
  <si>
    <t>CON-NCJ4S-AS5XM262</t>
  </si>
  <si>
    <t>CMB SV 8X5X4OS NCJ4S AS5000 64-Channel Voice/Fax DSP</t>
  </si>
  <si>
    <t>CON-NCJ4S-AS5XMD10</t>
  </si>
  <si>
    <t>CMB SV 8X5X4OS NCJ4S AS5000XM 108 Dial Prt Feature Crd</t>
  </si>
  <si>
    <t>CON-NCJ4S-AS5XMVUF</t>
  </si>
  <si>
    <t>CMB SV 8X5X4OS NCJ4S AS5000XM 108 Voice/U</t>
  </si>
  <si>
    <t>CON-NCJ4S-AS60ADD</t>
  </si>
  <si>
    <t>CON-NCJ4S-AS60K7</t>
  </si>
  <si>
    <t>CMB SV 8X5X4OS NCJ4S ASA 5585-X Security Services Proc-6</t>
  </si>
  <si>
    <t>CON-NCJ4S-AS60K8</t>
  </si>
  <si>
    <t>CON-NCJ4S-AS82BK8</t>
  </si>
  <si>
    <t>CMB SV 8X5X4OS NCJ4S ASA5580-20-BUN-K8</t>
  </si>
  <si>
    <t>CON-NCJ4S-AS82BK9</t>
  </si>
  <si>
    <t>CMB SV 8X5X4OS NCJ4S ASA5580-20-BUN-K9</t>
  </si>
  <si>
    <t>CON-NCJ4S-AS82G4</t>
  </si>
  <si>
    <t>CMB SV 8X5X4OS NCJ4S ASA5580-20-4GE-K9</t>
  </si>
  <si>
    <t>CON-NCJ4S-AS82G8</t>
  </si>
  <si>
    <t>CMB SV 8X5X4OS NCJ4S ASA5580-20-8GE-K9</t>
  </si>
  <si>
    <t>CON-NCJ4S-AS82S10K</t>
  </si>
  <si>
    <t>CMB SV 8X5X4OS NCJ4S ASA5580-20-10K-K9</t>
  </si>
  <si>
    <t>CON-NCJ4S-AS82T4UP</t>
  </si>
  <si>
    <t>CMB SV 8X5X4OS NCJ4S ASA5580-20-40-UPG=</t>
  </si>
  <si>
    <t>CON-NCJ4S-AS84BK8</t>
  </si>
  <si>
    <t>CMB SV 8X5X4OS NCJ4S ASA5580-40-BUN-K8</t>
  </si>
  <si>
    <t>CON-NCJ4S-AS84BK9</t>
  </si>
  <si>
    <t>CMB SV 8X5X4OS NCJ4S ASA5580-40-BUN-K9</t>
  </si>
  <si>
    <t>CON-NCJ4S-AS84G10</t>
  </si>
  <si>
    <t>CMB SV 8X5X4OS NCJ4S ASA5580-40-10GE-K9</t>
  </si>
  <si>
    <t>CON-NCJ4S-AS84G8</t>
  </si>
  <si>
    <t>CMB SV 8X5X4OS NCJ4S ASA5580-40-8GE-K9</t>
  </si>
  <si>
    <t>CON-NCJ4S-AS9R006</t>
  </si>
  <si>
    <t>CMB SV 8X5X4OS NCJ4S ASR-9006 Chassis Spare</t>
  </si>
  <si>
    <t>CON-NCJ4S-ASA-SSPC</t>
  </si>
  <si>
    <t>CMB SV 8X5X4OS NCJ4S ASA 5585-X CX SSP-20</t>
  </si>
  <si>
    <t>CON-NCJ4S-ASA5506A</t>
  </si>
  <si>
    <t>CMB SV 8X5X4OS NCJ4S ASA 5506-X with FirePOWER services, WiF</t>
  </si>
  <si>
    <t>CON-NCJ4S-ASA5506E</t>
  </si>
  <si>
    <t>CMB SV 8X5X4OS NCJ4S ASA 5506-X with FirePOWER services, 8GE</t>
  </si>
  <si>
    <t>CON-NCJ4S-ASA5506F</t>
  </si>
  <si>
    <t>CMB SV 8X5X4OS NCJ4S ASA 5506-X with Fire</t>
  </si>
  <si>
    <t>CON-NCJ4S-ASA5506H</t>
  </si>
  <si>
    <t>CMB SV 8X5X4OS NCJ4S ASA 5506H-X SEC PLUS Bundle</t>
  </si>
  <si>
    <t>CON-NCJ4S-ASA5506K</t>
  </si>
  <si>
    <t>CON-NCJ4S-ASA5506Q</t>
  </si>
  <si>
    <t>CON-NCJ4S-ASA5506Z</t>
  </si>
  <si>
    <t>CON-NCJ4S-ASA5508K</t>
  </si>
  <si>
    <t>CMB SV 8X5X4OS NCJ4S ASA 5508-X with Fire</t>
  </si>
  <si>
    <t>CON-NCJ4S-ASA550FW</t>
  </si>
  <si>
    <t>CMB SV 8X5X4OS NCJ4S ASA 5506-X Q Domain Firepower Threat De</t>
  </si>
  <si>
    <t>CON-NCJ4S-ASA550K9</t>
  </si>
  <si>
    <t>CMB SV 8X5X4OS NCJ4S ASA 5506 with FirePOWER services and Se</t>
  </si>
  <si>
    <t>CON-NCJ4S-ASA550NK</t>
  </si>
  <si>
    <t>CMB SV 8X5X4OS NCJ4S ASA 5506-X with FirePOWER services and</t>
  </si>
  <si>
    <t>CON-NCJ4S-ASA55120</t>
  </si>
  <si>
    <t>CMB SV 8X5X4OS NCJ4S ASA 5512-X w/250 AnyConnect Ess and Mob</t>
  </si>
  <si>
    <t>CON-NCJ4S-ASA5512V</t>
  </si>
  <si>
    <t>CMB SV 8X5X4OS NCJ4S ASA 5512-X w/25 AnyC</t>
  </si>
  <si>
    <t>CON-NCJ4S-ASA5515N</t>
  </si>
  <si>
    <t>CMB SV 8X5X4OS NCJ4S ASA 5515-X w/50 AnyConnect Pre and Mob</t>
  </si>
  <si>
    <t>CON-NCJ4S-ASA5515P</t>
  </si>
  <si>
    <t>CMB SV 8X5X4OS NCJ4S ASA 5515-X w/100 AnyConnect Pre and Mob</t>
  </si>
  <si>
    <t>CON-NCJ4S-ASA5525C</t>
  </si>
  <si>
    <t>CON-NCJ4S-ASA5525F</t>
  </si>
  <si>
    <t>CMB SV 8X5X4OS NCJ4S ASA 5525-X with Fire</t>
  </si>
  <si>
    <t>CON-NCJ4S-ASA5525M</t>
  </si>
  <si>
    <t>CMB SV 8X5X4OS NCJ4S ASA 5525-X w/500 AnyConnect Pre and Mob</t>
  </si>
  <si>
    <t>CON-NCJ4S-ASA5525V</t>
  </si>
  <si>
    <t>CMB SV 8X5X4OS NCJ4S ASA 5525-X w/250 Any</t>
  </si>
  <si>
    <t>CON-NCJ4S-ASA552FP</t>
  </si>
  <si>
    <t>CON-NCJ4S-ASA55451</t>
  </si>
  <si>
    <t>CMB SV 8X5X4OS NCJ4S ASA 5545-X w/1000 AnyConnect Pre Mob</t>
  </si>
  <si>
    <t>CON-NCJ4S-ASA55452</t>
  </si>
  <si>
    <t>CMB SV 8X5X4OS NCJ4S ASA 5545-X w/2500 AnyConnect Pre Mob</t>
  </si>
  <si>
    <t>CON-NCJ4S-ASA5545F</t>
  </si>
  <si>
    <t>CMB SV 8X5X4OS NCJ4S ASA 5545-X with Fire</t>
  </si>
  <si>
    <t>CON-NCJ4S-ASA5545V</t>
  </si>
  <si>
    <t>CMB SV 8X5X4OS NCJ4S ASA 5545-X w/2500 An</t>
  </si>
  <si>
    <t>CON-NCJ4S-ASA5555F</t>
  </si>
  <si>
    <t>CMB SV 8X5X4OS NCJ4S ASA 5555-X with Fire</t>
  </si>
  <si>
    <t>CON-NCJ4S-ASA5555K</t>
  </si>
  <si>
    <t>CMB SV 8X5X4OS NCJ4S ASA 5555-X w/5000 AnyConnect Ess Mob</t>
  </si>
  <si>
    <t>CON-NCJ4S-ASA555FP</t>
  </si>
  <si>
    <t>CON-NCJ4S-ASA556F8</t>
  </si>
  <si>
    <t>CMB SV 8X5X4OS NCJ4S ASA 5516-X with FirePOWER services, 8GE</t>
  </si>
  <si>
    <t>CON-NCJ4S-ASA556F9</t>
  </si>
  <si>
    <t>CON-NCJ4S-ASA556K8</t>
  </si>
  <si>
    <t>CON-NCJ4S-ASA55802</t>
  </si>
  <si>
    <t>CMB SV 8X5X4OS NCJ4S ASA 5580-20 App w/2GEMgmt,Sngl AC,DES</t>
  </si>
  <si>
    <t>CON-NCJ4S-ASA55804</t>
  </si>
  <si>
    <t>CMB SV 8X5X4OS NCJ4S ASA5580-40 App w/4 10GE,DualAC,3DES/AES</t>
  </si>
  <si>
    <t>CON-NCJ4S-ASA55810</t>
  </si>
  <si>
    <t>CMB SV 8X5X4OS NCJ4S ASA 5585-X Chas w/SS</t>
  </si>
  <si>
    <t>CON-NCJ4S-ASA55840</t>
  </si>
  <si>
    <t>CON-NCJ4S-ASA5585N</t>
  </si>
  <si>
    <t>CON-NCJ4S-ASA5585S</t>
  </si>
  <si>
    <t>CON-NCJ4S-ASA5585X</t>
  </si>
  <si>
    <t>CON-NCJ4S-ASA55860</t>
  </si>
  <si>
    <t>CON-NCJ4S-ASA55885</t>
  </si>
  <si>
    <t>CON-NCJ4S-ASA558F4</t>
  </si>
  <si>
    <t>CMB SV 8X5X4OS NCJ4S ASA 5585-X EP SSP-10</t>
  </si>
  <si>
    <t>CON-NCJ4S-ASA558K8</t>
  </si>
  <si>
    <t>CON-NCJ4S-ASA558K9</t>
  </si>
  <si>
    <t>CON-NCJ4S-ASA558S2</t>
  </si>
  <si>
    <t>CMB SV 8X5X4OS NCJ4S ASA 5585-X SSP-20, FirePOWER SSP-20,16G</t>
  </si>
  <si>
    <t>CON-NCJ4S-ASA558XK</t>
  </si>
  <si>
    <t>CMB SV 8X5X4OS NCJ4S ASA 5585-X SSP-10, F</t>
  </si>
  <si>
    <t>CON-NCJ4S-ASA55F6W</t>
  </si>
  <si>
    <t>CMB SV 8X5X4OS NCJ4S ASA 5506-X Z Domain Firepower Threat De</t>
  </si>
  <si>
    <t>CON-NCJ4S-ASA55FK8</t>
  </si>
  <si>
    <t>CON-NCJ4S-ASA55S10</t>
  </si>
  <si>
    <t>CON-NCJ4S-ASA55S40</t>
  </si>
  <si>
    <t>CMB SV 8X5X4OS NCJ4S ASA 5585-X SSP-40, FirePOWER SSP-40,12G</t>
  </si>
  <si>
    <t>CON-NCJ4S-ASA5D06W</t>
  </si>
  <si>
    <t>CMB SV 8X5X4OS NCJ4S ASA 5506-X B Domain Firepower Threat De</t>
  </si>
  <si>
    <t>CON-NCJ4S-ASA5K06W</t>
  </si>
  <si>
    <t>CMB SV 8X5X4OS NCJ4S ASA 5506-X E Domain Firepower Threat De</t>
  </si>
  <si>
    <t>CON-NCJ4S-ASA5K16F</t>
  </si>
  <si>
    <t>CMB SV 8X5X4OS NCJ4S ASA 5516-X with Firepower Threat Defens</t>
  </si>
  <si>
    <t>CON-NCJ4S-ASA5K855</t>
  </si>
  <si>
    <t>CON-NCJ4S-ASA5K85S</t>
  </si>
  <si>
    <t>CMB SV 8X5X4OS NCJ4S ASA 5585-X EP SSP-20</t>
  </si>
  <si>
    <t>CON-NCJ4S-ASACUA</t>
  </si>
  <si>
    <t>CMB SV 8X5X4OS NCJ4S ASA 5512-X/5515-X In</t>
  </si>
  <si>
    <t>CON-NCJ4S-ASACUA1</t>
  </si>
  <si>
    <t>CON-NCJ4S-ASACUB</t>
  </si>
  <si>
    <t>CMB SV 8X5X4OS NCJ4S ASA 5525-X Interface</t>
  </si>
  <si>
    <t>CON-NCJ4S-ASACUB1</t>
  </si>
  <si>
    <t>CON-NCJ4S-ASACUC</t>
  </si>
  <si>
    <t>CMB SV 8X5X4OS NCJ4S ASA 5545-X/5555-X In</t>
  </si>
  <si>
    <t>CON-NCJ4S-ASACUC1</t>
  </si>
  <si>
    <t>CON-NCJ4S-ASAD506H</t>
  </si>
  <si>
    <t>CMB SV 8X5X4OS NCJ4S ASA 5506H with Firepower Threat Defense</t>
  </si>
  <si>
    <t>CON-NCJ4S-ASAF55K8</t>
  </si>
  <si>
    <t>CON-NCJ4S-ASAINC20</t>
  </si>
  <si>
    <t>CMB SV 8X5X4OS NCJ4S ASA 5500 AIP Security Services Module-2</t>
  </si>
  <si>
    <t>CON-NCJ4S-ASAK506F</t>
  </si>
  <si>
    <t>CMB SV 8X5X4OS NCJ4S ASA 5506-X with Firepower Threat Defens</t>
  </si>
  <si>
    <t>CON-NCJ4S-ASAP1PIO</t>
  </si>
  <si>
    <t>CMB SV 8X5X4OS NCJ4S Single AnySlot, Any Port, IO Borad w/ 1</t>
  </si>
  <si>
    <t>CON-NCJ4S-ASASFA</t>
  </si>
  <si>
    <t>CON-NCJ4S-ASASFA1</t>
  </si>
  <si>
    <t>CON-NCJ4S-ASASFB</t>
  </si>
  <si>
    <t>CON-NCJ4S-ASASFB1</t>
  </si>
  <si>
    <t>CON-NCJ4S-ASASFC</t>
  </si>
  <si>
    <t>CON-NCJ4S-ASASM7</t>
  </si>
  <si>
    <t>CMB SV 8X5X4OS NCJ4S ASA Services Module</t>
  </si>
  <si>
    <t>CON-NCJ4S-ASASM8</t>
  </si>
  <si>
    <t>CON-NCJ4S-ASASM9</t>
  </si>
  <si>
    <t>CMB SV 8X5X4OS NCJ4S ASA Service Module for Catalyst 6500-E</t>
  </si>
  <si>
    <t>CON-NCJ4S-ASASS06W</t>
  </si>
  <si>
    <t>CMB SV 8X5X4OS NCJ4S ASA 5506-X A Domain Firepower Threat De</t>
  </si>
  <si>
    <t>CON-NCJ4S-ASASSPCX</t>
  </si>
  <si>
    <t>CMB SV 8X5X4OS NCJ4S ASA 5585-X CX SSP-10</t>
  </si>
  <si>
    <t>CON-NCJ4S-ASAUC100</t>
  </si>
  <si>
    <t>CMB SV 8X5X4OS NCJ4S ASA-UC-100</t>
  </si>
  <si>
    <t>CON-NCJ4S-ASAUC10K</t>
  </si>
  <si>
    <t>CMB SV 8X5X4OS NCJ4S ASA-UC-10000</t>
  </si>
  <si>
    <t>CON-NCJ4S-ASAUC1K</t>
  </si>
  <si>
    <t>CMB SV 8X5X4OS NCJ4S ASA-UC-1000</t>
  </si>
  <si>
    <t>CON-NCJ4S-ASAUC24</t>
  </si>
  <si>
    <t>CMB SV 8X5X4OS NCJ4S ASA-UC-24</t>
  </si>
  <si>
    <t>CON-NCJ4S-ASAUC250</t>
  </si>
  <si>
    <t>CMB SV 8X5X4OS NCJ4S ASA-UC-250</t>
  </si>
  <si>
    <t>CON-NCJ4S-ASAUC2K</t>
  </si>
  <si>
    <t>CMB SV 8X5X4OS NCJ4S ASA-UC-2000</t>
  </si>
  <si>
    <t>CON-NCJ4S-ASAUC3K</t>
  </si>
  <si>
    <t>CMB SV 8X5X4OS NCJ4S ASA-UC-3000</t>
  </si>
  <si>
    <t>CON-NCJ4S-ASAUC50</t>
  </si>
  <si>
    <t>CMB SV 8X5X4OS NCJ4S ASA-UC-50</t>
  </si>
  <si>
    <t>CON-NCJ4S-ASAUC500</t>
  </si>
  <si>
    <t>CMB SV 8X5X4OS NCJ4S ASA-UC-500</t>
  </si>
  <si>
    <t>CON-NCJ4S-ASAUC5K</t>
  </si>
  <si>
    <t>CMB SV 8X5X4OS NCJ4S ASA-UC-5000</t>
  </si>
  <si>
    <t>CON-NCJ4S-ASAUC750</t>
  </si>
  <si>
    <t>CMB SV 8X5X4OS NCJ4S ASA-UC-750</t>
  </si>
  <si>
    <t>CON-NCJ4S-ASAUP100</t>
  </si>
  <si>
    <t>CMB SV 8X5X4OS NCJ4S ASA-UC-50-100</t>
  </si>
  <si>
    <t>CON-NCJ4S-ASAUP10K</t>
  </si>
  <si>
    <t>CMB SV 8X5X4OS NCJ4S ASA-UC-5000-10000</t>
  </si>
  <si>
    <t>CON-NCJ4S-ASAUP1K</t>
  </si>
  <si>
    <t>CMB SV 8X5X4OS NCJ4S ASA-UC-750-1000</t>
  </si>
  <si>
    <t>CON-NCJ4S-ASAUP250</t>
  </si>
  <si>
    <t>CMB SV 8X5X4OS NCJ4S ASA-UC-100-250</t>
  </si>
  <si>
    <t>CON-NCJ4S-ASAUP50</t>
  </si>
  <si>
    <t>CMB SV 8X5X4OS NCJ4S ASA-UC-24-50</t>
  </si>
  <si>
    <t>CON-NCJ4S-ASAUP500</t>
  </si>
  <si>
    <t>CMB SV 8X5X4OS NCJ4S ASA-UC-250-500</t>
  </si>
  <si>
    <t>CON-NCJ4S-ASAUP5K</t>
  </si>
  <si>
    <t>CMB SV 8X5X4OS NCJ4S ASA-UC-3000-5000</t>
  </si>
  <si>
    <t>CON-NCJ4S-ASAUP750</t>
  </si>
  <si>
    <t>CMB SV 8X5X4OS NCJ4S ASA-UC-500-750</t>
  </si>
  <si>
    <t>CON-NCJ4S-ASC64GK9</t>
  </si>
  <si>
    <t>CMB SV 8X5X4OS NCJ4S Packet Services Card (PSC3) 64GB Packet</t>
  </si>
  <si>
    <t>CON-NCJ4S-ASCINC10</t>
  </si>
  <si>
    <t>CMB SV 8X5X4OS NCJ4S ASA CSC SSM-10 included w/ ASA Syst</t>
  </si>
  <si>
    <t>CON-NCJ4S-ASCINC20</t>
  </si>
  <si>
    <t>CMB SV 8X5X4OS NCJ4S ASA CSC SSM-20 included w/ ASA Syst</t>
  </si>
  <si>
    <t>CON-NCJ4S-ASCS10K9</t>
  </si>
  <si>
    <t>CMB SV 8X5X4OS NCJ4S ASA Content Sec SSM-10 w/ 50 Usr AV</t>
  </si>
  <si>
    <t>CON-NCJ4S-ASCS20K9</t>
  </si>
  <si>
    <t>CMB SV 8X5X4OS NCJ4S ASA Content Security SSM-20 w/ 500 Usr</t>
  </si>
  <si>
    <t>CON-NCJ4S-ASCSP20</t>
  </si>
  <si>
    <t>CMB SV 8X5X4OS NCJ4S ASA CSC-20 Excludes Subscription</t>
  </si>
  <si>
    <t>CON-NCJ4S-ASD120</t>
  </si>
  <si>
    <t>CMB SV 8X5X4OS NCJ4S ASA 5512-X through 5</t>
  </si>
  <si>
    <t>CON-NCJ4S-ASD5508F</t>
  </si>
  <si>
    <t>CMB SV 8X5X4OS NCJ4S ASA 5508-X with Firepower Threat Defens</t>
  </si>
  <si>
    <t>CON-NCJ4S-ASP2602I</t>
  </si>
  <si>
    <t>CMB SV 8X5X4OS NCJ4S BOM Level AP2600I Bulk PID for H reg do</t>
  </si>
  <si>
    <t>CON-NCJ4S-ASR100</t>
  </si>
  <si>
    <t>CMB SV 8X5X4OS NCJ4S ASR1002X AX, AVC, AE</t>
  </si>
  <si>
    <t>CON-NCJ4S-ASR10006</t>
  </si>
  <si>
    <t>CMB SV 8X5X4OS NCJ4S ASR1000 6 port 10 GE Line Card</t>
  </si>
  <si>
    <t>CON-NCJ4S-ASR1000K</t>
  </si>
  <si>
    <t>CMB SV 8X5X4OS NCJ4S ASR1001-X, 20G, K9, AES license</t>
  </si>
  <si>
    <t>CON-NCJ4S-ASR1000M</t>
  </si>
  <si>
    <t>CMB SV 8X5X4OS NCJ4S ASR1000 100G Modular</t>
  </si>
  <si>
    <t>CON-NCJ4S-ASR1000W</t>
  </si>
  <si>
    <t>CMB SV 8X5X4OS NCJ4S Cisco ASR 1000 Serie</t>
  </si>
  <si>
    <t>CON-NCJ4S-ASR1001</t>
  </si>
  <si>
    <t>CMB SV 8X5X4OS NCJ4S Cisco ASR1001 System,Crypto</t>
  </si>
  <si>
    <t>CON-NCJ4S-ASR10015</t>
  </si>
  <si>
    <t>CMB SV 8X5X4OS NCJ4S ASR1001 AX, AVC, AES</t>
  </si>
  <si>
    <t>CON-NCJ4S-ASR1001C</t>
  </si>
  <si>
    <t>CMB SV 8X5X4OS NCJ4S ASR1001-X, 5G, VPN+FW Bundle, K9, AES l</t>
  </si>
  <si>
    <t>CON-NCJ4S-ASR1001H</t>
  </si>
  <si>
    <t>CMB SV 8X5X4OS NCJ4S Cisco ASR1001-HX Cry</t>
  </si>
  <si>
    <t>CON-NCJ4S-ASR1001N</t>
  </si>
  <si>
    <t>CMB SV 8X5X4OS NCJ4S ASR1001-X, 20G, VPN Bundle, K9, AES lic</t>
  </si>
  <si>
    <t>CON-NCJ4S-ASR1001S</t>
  </si>
  <si>
    <t>CMB SV 8X5X4OS NCJ4S ASR1001X AX, AVC, AIS, vWAAS Bundle</t>
  </si>
  <si>
    <t>CON-NCJ4S-ASR1001X</t>
  </si>
  <si>
    <t>CMB SV 8X5X4OS NCJ4S Cisco ASR1001-X Chassis, Crypto, 6 buil</t>
  </si>
  <si>
    <t>CON-NCJ4S-ASR1002B</t>
  </si>
  <si>
    <t>CMB SV 8X5X4OS NCJ4S ASR1002-X Bundle with 2x10GE, 6x1GE I/O</t>
  </si>
  <si>
    <t>CON-NCJ4S-ASR1006</t>
  </si>
  <si>
    <t>CMB SV 8X5X4OS NCJ4S Cisco ASR1006 Chassis,spare</t>
  </si>
  <si>
    <t>CON-NCJ4S-ASR1006X</t>
  </si>
  <si>
    <t>CMB SV 8X5X4OS NCJ4S Cisco ASR1006-X Chassis</t>
  </si>
  <si>
    <t>CON-NCJ4S-ASR100AX</t>
  </si>
  <si>
    <t>CMB SV 8X5X4OS NCJ4S ASR1001 AX, AVC, AIS, 5G, vWAAS, Bundle</t>
  </si>
  <si>
    <t>CON-NCJ4S-ASR100CB</t>
  </si>
  <si>
    <t>CON-NCJ4S-ASR100EC</t>
  </si>
  <si>
    <t>CMB SV 8X5X4OS NCJ4S ASR1001-X, 20G, VPN+FW Bundle, K9, AES</t>
  </si>
  <si>
    <t>CON-NCJ4S-ASR100GK</t>
  </si>
  <si>
    <t>CMB SV 8X5X4OS NCJ4S ASR1001-X, 5G, K9, AES license</t>
  </si>
  <si>
    <t>CON-NCJ4S-ASR100GS</t>
  </si>
  <si>
    <t>CMB SV 8X5X4OS NCJ4S ASR1001-X, 10G, VPN+FW Bundle, K9, AES</t>
  </si>
  <si>
    <t>CON-NCJ4S-ASR100MB</t>
  </si>
  <si>
    <t>CON-NCJ4S-ASR100NB</t>
  </si>
  <si>
    <t>CON-NCJ4S-ASR100PN</t>
  </si>
  <si>
    <t>CMB SV 8X5X4OS NCJ4S ASR1001-X, 5G, VPN Bundle, K9, AES lice</t>
  </si>
  <si>
    <t>CON-NCJ4S-ASR100RA</t>
  </si>
  <si>
    <t>CMB SV 8X5X4OS NCJ4S Cisco ASR1000 Route</t>
  </si>
  <si>
    <t>CON-NCJ4S-ASR100VP</t>
  </si>
  <si>
    <t>CMB SV 8X5X4OS NCJ4S ASR1001-X, 20G, VPN Bundle, K9, AES, Bu</t>
  </si>
  <si>
    <t>CON-NCJ4S-ASR1010G</t>
  </si>
  <si>
    <t>CMB SV 8X5X4OS NCJ4S ASR1001-X, 10G, K9, AES license</t>
  </si>
  <si>
    <t>CON-NCJ4S-ASR1025G</t>
  </si>
  <si>
    <t>CMB SV 8X5X4OS NCJ4S ASR1001-X, 2.5G, VPN Bundle, K9, AES li</t>
  </si>
  <si>
    <t>CON-NCJ4S-ASR102HX</t>
  </si>
  <si>
    <t>CMB SV 8X5X4OS NCJ4S Cisco ASR1002-HX System,4x10GE+4x1GE, 2</t>
  </si>
  <si>
    <t>CON-NCJ4S-ASR1032G</t>
  </si>
  <si>
    <t>CMB SV 8X5X4OS NCJ4S Cisco ASR1000 RP3 32GB, 2 Pack</t>
  </si>
  <si>
    <t>CON-NCJ4S-ASR105GK</t>
  </si>
  <si>
    <t>CMB SV 8X5X4OS NCJ4S ASR1001-X, 2.5G, K9, AES license</t>
  </si>
  <si>
    <t>CON-NCJ4S-ASR1064G</t>
  </si>
  <si>
    <t>CMB SV 8X5X4OS NCJ4S Cisco ASR1000 RP3 w 64GB, 2 Pack</t>
  </si>
  <si>
    <t>CON-NCJ4S-ASR106XB</t>
  </si>
  <si>
    <t>CMB SV 8X5X4OS NCJ4S Cisco ASR1006-X Chas</t>
  </si>
  <si>
    <t>CON-NCJ4S-ASR10GEC</t>
  </si>
  <si>
    <t>CON-NCJ4S-ASR10GL2</t>
  </si>
  <si>
    <t>CMB SV 8X5X4OS NCJ4S ASR5500 Mgmt and I/O(MIO)Card 20 x 10G</t>
  </si>
  <si>
    <t>CON-NCJ4S-ASR10GPN</t>
  </si>
  <si>
    <t>CMB SV 8X5X4OS NCJ4S ASR1001-X, 10G, VPN Bundle, K9, AES lic</t>
  </si>
  <si>
    <t>CON-NCJ4S-ASR10GSE</t>
  </si>
  <si>
    <t>CMB SV 8X5X4OS NCJ4S ASR1001-X, 2.5G, VPN+FW Bundle, K9, AES</t>
  </si>
  <si>
    <t>CON-NCJ4S-ASR10HSA</t>
  </si>
  <si>
    <t>CMB SV 8X5X4OS NCJ4S ASR1002-F Sec+HA Bundle</t>
  </si>
  <si>
    <t>CON-NCJ4S-ASR10RP3</t>
  </si>
  <si>
    <t>CMB SV 8X5X4OS NCJ4S Cisco ASR1000 Route Processor 3</t>
  </si>
  <si>
    <t>CON-NCJ4S-ASR10X</t>
  </si>
  <si>
    <t>CMB SV 8X5X4OS NCJ4S ASR1002X AX, AVC, AI</t>
  </si>
  <si>
    <t>CON-NCJ4S-ASR12ACS</t>
  </si>
  <si>
    <t>CMB SV 8X5X4OS NCJ4S ASR9912 AC V2 Chassis Bundle w 2 x RP S</t>
  </si>
  <si>
    <t>CON-NCJ4S-ASR12FVP</t>
  </si>
  <si>
    <t>CMB SV 8X5X4OS NCJ4S ASR1002-F VPN Bundle 4G</t>
  </si>
  <si>
    <t>CON-NCJ4S-ASR15GK9</t>
  </si>
  <si>
    <t>CMB SV 8X5X4OS NCJ4S ASR1002-X, 5G, K9, A</t>
  </si>
  <si>
    <t>CON-NCJ4S-ASR16TGE</t>
  </si>
  <si>
    <t>CMB SV 8X5X4OS NCJ4S ASR1000 6 port 10 GE</t>
  </si>
  <si>
    <t>CON-NCJ4S-ASR1DCTR</t>
  </si>
  <si>
    <t>CMB SV 8X5X4OS NCJ4S ASR9912 DC V2 Chassis Bundle w 2 x RP T</t>
  </si>
  <si>
    <t>CON-NCJ4S-ASR1GTK9</t>
  </si>
  <si>
    <t>CMB SV 8X5X4OS NCJ4S MI= GLC2 1-Port 1xGbE Line Card-2nd Gen</t>
  </si>
  <si>
    <t>CON-NCJ4S-ASR1P200</t>
  </si>
  <si>
    <t>CMB SV 8X5X4OS NCJ4S ASR1000 Embedded Ser</t>
  </si>
  <si>
    <t>CON-NCJ4S-ASR1R2AI</t>
  </si>
  <si>
    <t>CON-NCJ4S-ASR1SEK9</t>
  </si>
  <si>
    <t>CMB SV 8X5X4OS NCJ4S ASR1002-F VPN+FW Bundle</t>
  </si>
  <si>
    <t>CON-NCJ4S-ASR1X1GE</t>
  </si>
  <si>
    <t>CON-NCJ4S-ASR1XH11</t>
  </si>
  <si>
    <t>CON-NCJ4S-ASR20GK9</t>
  </si>
  <si>
    <t>CMB SV 8X5X4OS NCJ4S ASR1001-X, 20G Base Bundle, K9, AES, Bu</t>
  </si>
  <si>
    <t>CON-NCJ4S-ASR25GSE</t>
  </si>
  <si>
    <t>CMB SV 8X5X4OS NCJ4S Cisco ASR1001 VPN+FW Bun,2.5G Base Sy</t>
  </si>
  <si>
    <t>CON-NCJ4S-ASR25VPN</t>
  </si>
  <si>
    <t>CMB SV 8X5X4OS NCJ4S ASR1001 VPN Bundle,2.5G Base System,AE</t>
  </si>
  <si>
    <t>CON-NCJ4S-ASR504XR</t>
  </si>
  <si>
    <t>CMB SV 8X5X4OS NCJ4S  ASR5500 UDPC Card and Initial System S</t>
  </si>
  <si>
    <t>CON-NCJ4S-ASR5108A</t>
  </si>
  <si>
    <t>CMB SPT SVC 8X5X4OS (NCJ4S) UCS 5108 AC Chassis, 8x B200M4 b</t>
  </si>
  <si>
    <t>CON-NCJ4S-ASR5108D</t>
  </si>
  <si>
    <t>CMB SPT SVC 8X5X4OS (NCJ4S) UCS 5108 DC Chassis, 8x B200M4 b</t>
  </si>
  <si>
    <t>CON-NCJ4S-ASR510GL</t>
  </si>
  <si>
    <t>CMB SV 8X5X4OS NCJ4S SFP+ Module, 10GBASE-LR</t>
  </si>
  <si>
    <t>CON-NCJ4S-ASR55-DP</t>
  </si>
  <si>
    <t>CMB SV 8X5X4OS NCJ4S ASR5500 Data Process</t>
  </si>
  <si>
    <t>CON-NCJ4S-ASR5510G</t>
  </si>
  <si>
    <t>CMB SV 8X5X4OS NCJ4S ASR5500 Mgt and I/O(MIO)Card,20 x 10B</t>
  </si>
  <si>
    <t>CON-NCJ4S-ASR55CHS</t>
  </si>
  <si>
    <t>CMB SV 8X5X4OS NCJ4S ASR5500 Univ Sys incl Chassis,2 PFU,2F</t>
  </si>
  <si>
    <t>CON-NCJ4S-ASR55D</t>
  </si>
  <si>
    <t>CMB SV 8X5X4OS NCJ4S ASR5500 Data Processing Card (DPC)</t>
  </si>
  <si>
    <t>CON-NCJ4S-ASR55DP</t>
  </si>
  <si>
    <t>CON-NCJ4S-ASR55DPC</t>
  </si>
  <si>
    <t>CON-NCJ4S-ASR55DPR</t>
  </si>
  <si>
    <t>CMB SV 8X5X4OS NCJ4S ASR5500 Data Processing Card (DPC2)</t>
  </si>
  <si>
    <t>CON-NCJ4S-ASR55FS</t>
  </si>
  <si>
    <t>CMB SV 8X5X4OS NCJ4S ASR5500 Fabric and Storage Card (FSC)</t>
  </si>
  <si>
    <t>CON-NCJ4S-ASR55MI</t>
  </si>
  <si>
    <t>CMB SV 8X5X4OS NCJ4S ASR5500 Mgmt and I/O(MIO)Card,20 x10G</t>
  </si>
  <si>
    <t>CON-NCJ4S-ASR55MIO</t>
  </si>
  <si>
    <t>CMB SV 8X5X4OS NCJ4S ASR5500 Mgmt and I/O(MIO)Card,20x 10G</t>
  </si>
  <si>
    <t>CON-NCJ4S-ASR55SC</t>
  </si>
  <si>
    <t>CMB SV 8X5X4OS NCJ4S ASR5500 System Status Card (SSC)</t>
  </si>
  <si>
    <t>CON-NCJ4S-ASR55UD9</t>
  </si>
  <si>
    <t>CMB SV 8X5X4OS NCJ4S ASR5500 Universal Da</t>
  </si>
  <si>
    <t>CON-NCJ4S-ASR55UDC</t>
  </si>
  <si>
    <t>CON-NCJ4S-ASR55UDP</t>
  </si>
  <si>
    <t>CMB SV 8X5X4OS NCJ4S ASR5500 Universal Data Processing Card(</t>
  </si>
  <si>
    <t>CON-NCJ4S-ASR55UMI</t>
  </si>
  <si>
    <t>CMB SV 8X5X4OS NCJ4S ASR5500 Universal Management I/O (UMIO)</t>
  </si>
  <si>
    <t>CON-NCJ4S-ASR55UMO</t>
  </si>
  <si>
    <t>CMB SV 8X5X4OS NCJ4S ASR5500 Universal Ma</t>
  </si>
  <si>
    <t>CON-NCJ4S-ASR5BLKR</t>
  </si>
  <si>
    <t>CMB SV 8X5X4OS NCJ4S ASR5500 Blank Card,</t>
  </si>
  <si>
    <t>CON-NCJ4S-ASR5BLNR</t>
  </si>
  <si>
    <t>CON-NCJ4S-ASR5CHS</t>
  </si>
  <si>
    <t>CMB SV 8X5X4OS NCJ4S ASR5500 Base Chassis, Complete</t>
  </si>
  <si>
    <t>CON-NCJ4S-ASR5DPC</t>
  </si>
  <si>
    <t>CON-NCJ4S-ASR5FSC</t>
  </si>
  <si>
    <t>CON-NCJ4S-ASR5GSEC</t>
  </si>
  <si>
    <t>CMB SV 8X5X4OS NCJ4S ASR1001 VPN+FW Bundle,5G Base System,AE</t>
  </si>
  <si>
    <t>CON-NCJ4S-ASR5GVPN</t>
  </si>
  <si>
    <t>CMB SV 8X5X4OS NCJ4S ASR1001 VPN Bundle,5G Base System,AESK9</t>
  </si>
  <si>
    <t>CON-NCJ4S-ASR5K0P9</t>
  </si>
  <si>
    <t>CMB SV 8X5X4OS NCJ4S ASR 5000 Platform Starter Bundle, 4x PS</t>
  </si>
  <si>
    <t>CON-NCJ4S-ASR5K13G</t>
  </si>
  <si>
    <t>CMB SV 8X5X4OS NCJ4S GGSN-PGW Bundle 1, Vimplecom only</t>
  </si>
  <si>
    <t>CON-NCJ4S-ASR5K13W</t>
  </si>
  <si>
    <t>CMB SV 8X5X4OS NCJ4S GGSN-PGW Bundle 100K, Vimplecom only</t>
  </si>
  <si>
    <t>CON-NCJ4S-ASR5K23</t>
  </si>
  <si>
    <t>CMB SV 8X5X4OS NCJ4S ASR5000 Bundle, incl 2xSMC/3xPSC2 32GB</t>
  </si>
  <si>
    <t>CON-NCJ4S-ASR5K2L2</t>
  </si>
  <si>
    <t>CMB SV 8X5X4OS NCJ4S ASR 5000 Platform Pa</t>
  </si>
  <si>
    <t>CON-NCJ4S-ASR5K2L3</t>
  </si>
  <si>
    <t>CON-NCJ4S-ASR5K2LC</t>
  </si>
  <si>
    <t>CON-NCJ4S-ASR5K4OC</t>
  </si>
  <si>
    <t>CMB SV 8X5X4OS NCJ4S MI= OLC2 4 Port ATM STM-</t>
  </si>
  <si>
    <t>CON-NCJ4S-ASR5K8S5</t>
  </si>
  <si>
    <t>CMB SV 8X5X4OS NCJ4S FLC2 8-Port Ethernet</t>
  </si>
  <si>
    <t>CON-NCJ4S-ASR5KPSC</t>
  </si>
  <si>
    <t>CMB SV 8X5X4OS NCJ4S Packet Services Card (PSC3) 64GB, 4 for</t>
  </si>
  <si>
    <t>CON-NCJ4S-ASR5S10G</t>
  </si>
  <si>
    <t>CMB SV 8X5X4OS NCJ4S ASR5500 Mgt and I/O(MIO)Card,20 x 10G</t>
  </si>
  <si>
    <t>CON-NCJ4S-ASR5SSC</t>
  </si>
  <si>
    <t>CON-NCJ4S-ASR5UMIO</t>
  </si>
  <si>
    <t>CON-NCJ4S-ASR9000V</t>
  </si>
  <si>
    <t>CMB SV 8X5X4OS NCJ4S 3 x ASR 9000v, AC Po</t>
  </si>
  <si>
    <t>CON-NCJ4S-ASR9006</t>
  </si>
  <si>
    <t>CMB SV 8X5X4OS NCJ4S ASR-9006</t>
  </si>
  <si>
    <t>CON-NCJ4S-ASR9006A</t>
  </si>
  <si>
    <t>CMB SV 8X5X4OS NCJ4S ASR-9006, AC Chassis</t>
  </si>
  <si>
    <t>CON-NCJ4S-ASR9006D</t>
  </si>
  <si>
    <t>CMB SV 8X5X4OS NCJ4S ASR-9006, DC Chassis</t>
  </si>
  <si>
    <t>CON-NCJ4S-ASR9006M</t>
  </si>
  <si>
    <t>CMB SV 8X5X4OS NCJ4S ASR9006 AC V2 Chassi</t>
  </si>
  <si>
    <t>CON-NCJ4S-ASR9006S</t>
  </si>
  <si>
    <t>CMB SV 8X5X4OS NCJ4S ASR9006 DC V2 Chassi</t>
  </si>
  <si>
    <t>CON-NCJ4S-ASR9006Y</t>
  </si>
  <si>
    <t>CMB SV 8X5X4OS NCJ4S ASR-9006 Chassis</t>
  </si>
  <si>
    <t>CON-NCJ4S-ASR900VA</t>
  </si>
  <si>
    <t>CMB SV 8X5X4OS NCJ4S 44-Port GE + 4-Port 10GE ASR 9000v, +24</t>
  </si>
  <si>
    <t>CON-NCJ4S-ASR900VG</t>
  </si>
  <si>
    <t>CMB SV 8X5X4OS NCJ4S ASR 9000V RTU Upgrade from FE to GE on</t>
  </si>
  <si>
    <t>CON-NCJ4S-ASR9010</t>
  </si>
  <si>
    <t>CMB SV 8X5X4OS NCJ4S ASR-9010 Chassis, Includes Accessories</t>
  </si>
  <si>
    <t>CON-NCJ4S-ASR9010A</t>
  </si>
  <si>
    <t>CMB SV 8X5X4OS NCJ4S ASR-9010 AC Chassis</t>
  </si>
  <si>
    <t>CON-NCJ4S-ASR9010D</t>
  </si>
  <si>
    <t>CON-NCJ4S-ASR9010T</t>
  </si>
  <si>
    <t>CMB SV 8X5X4OS NCJ4S ASR 9010 TH Chassis</t>
  </si>
  <si>
    <t>CON-NCJ4S-ASR901AC</t>
  </si>
  <si>
    <t>CMB SV 8X5X4OS NCJ4S ASR-9010-AC-V2 Chassis Bundle 2 for Hig</t>
  </si>
  <si>
    <t>CON-NCJ4S-ASR901DC</t>
  </si>
  <si>
    <t>CMB SV 8X5X4OS NCJ4S ASR-9010-DC-V2 Chassis Bundle 2 for Hig</t>
  </si>
  <si>
    <t>CON-NCJ4S-ASR901SY</t>
  </si>
  <si>
    <t>CMB SV 8X5X4OS NCJ4S ASR-9010 Chassis</t>
  </si>
  <si>
    <t>CON-NCJ4S-ASR90201</t>
  </si>
  <si>
    <t>CMB SV 8X5X4OS NCJ4S ASR 902 Series Route</t>
  </si>
  <si>
    <t>CON-NCJ4S-ASR903</t>
  </si>
  <si>
    <t>CMB SV 8X5X4OS NCJ4S ASR 903 Series Router Chassis</t>
  </si>
  <si>
    <t>CON-NCJ4S-ASR907</t>
  </si>
  <si>
    <t>CMB SV 8X5X4OS NCJ4S ASR 907 Series Router Chassis</t>
  </si>
  <si>
    <t>CON-NCJ4S-ASR9100</t>
  </si>
  <si>
    <t>CMB SV 8X5X4OS NCJ4S ASR-9010 Chassis Spare</t>
  </si>
  <si>
    <t>CON-NCJ4S-ASR912DC</t>
  </si>
  <si>
    <t>CMB SV 8X5X4OS NCJ4S ASR 9912 10 Line Card Slot DC Chassis w</t>
  </si>
  <si>
    <t>CON-NCJ4S-ASR93158</t>
  </si>
  <si>
    <t>CMB SV 8X5X4OS NCJ4S ASR903 IEEE 1588-2008 BC/MC LicPapr PAK</t>
  </si>
  <si>
    <t>CON-NCJ4S-ASR94TRG</t>
  </si>
  <si>
    <t>CMB SV 8X5X4OS NCJ4S ASR9904 DC V2 Chassis Bundle w 2xRSP440</t>
  </si>
  <si>
    <t>CON-NCJ4S-ASR9904</t>
  </si>
  <si>
    <t>CMB SV 8X5X4OS NCJ4S ASR-9904 2 Line Card Slot Chassis Spare</t>
  </si>
  <si>
    <t>CON-NCJ4S-ASR99042</t>
  </si>
  <si>
    <t>CMB SV 8X5X4OS NCJ4S ASR-9904 2 Line Card Slot Chassis</t>
  </si>
  <si>
    <t>CON-NCJ4S-ASR990PR</t>
  </si>
  <si>
    <t>CMB SV 8X5X4OS NCJ4S ASR 99xx Route Processor 6GB for Packet</t>
  </si>
  <si>
    <t>CON-NCJ4S-ASR990RP</t>
  </si>
  <si>
    <t>CMB SV 8X5X4OS NCJ4S ASR 99xx Route Processor 12GB</t>
  </si>
  <si>
    <t>CON-NCJ4S-ASR9910A</t>
  </si>
  <si>
    <t>CMB SV 8X5X4OS NCJ4S ASR 9910 8 Line Card Slot Chassis</t>
  </si>
  <si>
    <t>CON-NCJ4S-ASR9912C</t>
  </si>
  <si>
    <t>CMB SV 8X5X4OS NCJ4S ASR 9912 10 Line Card Slot AC Chassis</t>
  </si>
  <si>
    <t>CON-NCJ4S-ASR991BN</t>
  </si>
  <si>
    <t>CMB SV 8X5X4OS NCJ4S ASR 9912 TH Chassis</t>
  </si>
  <si>
    <t>CON-NCJ4S-ASR9922T</t>
  </si>
  <si>
    <t>CMB SV 8X5X4OS NCJ4S ASR 9922 TH Chassis bundle</t>
  </si>
  <si>
    <t>CON-NCJ4S-ASR9DCSE</t>
  </si>
  <si>
    <t>CMB SV 8X5X4OS NCJ4S ASR9904 DC V2 Chassis Bundle w 2 x RSP4</t>
  </si>
  <si>
    <t>CON-NCJ4S-ASR9FEAC</t>
  </si>
  <si>
    <t>CMB SV 8X5X4OS NCJ4S ASR 9000v-AC FE only</t>
  </si>
  <si>
    <t>CON-NCJ4S-ASR9FEDC</t>
  </si>
  <si>
    <t>CMB SV 8X5X4OS NCJ4S ASR 9000v-DC FE only</t>
  </si>
  <si>
    <t>CON-NCJ4S-ASR9XTBU</t>
  </si>
  <si>
    <t>CMB SV 8X5X4OS NCJ4S Cisco ASR1009-X Chassis</t>
  </si>
  <si>
    <t>CON-NCJ4S-ASRACRMG</t>
  </si>
  <si>
    <t>CMB SV 8X5X4OS NCJ4S ASR9904 AC V2 Chassis Bundle w 2xRSP440</t>
  </si>
  <si>
    <t>CON-NCJ4S-ASRACSEM</t>
  </si>
  <si>
    <t>CMB SV 8X5X4OS NCJ4S ASR9010 AC V2 Chassi</t>
  </si>
  <si>
    <t>CON-NCJ4S-ASRACSMG</t>
  </si>
  <si>
    <t>CMB SV 8X5X4OS NCJ4S ASR9904 AC V2 Chassis Bundle w 2 x RSP4</t>
  </si>
  <si>
    <t>CON-NCJ4S-ASRACTRG</t>
  </si>
  <si>
    <t>CMB SV 8X5X4OS NCJ4S ASR9912 AC V2 Chassis Bundle w 2 x RP T</t>
  </si>
  <si>
    <t>CON-NCJ4S-ASRACTRM</t>
  </si>
  <si>
    <t>CON-NCJ4S-ASRAESAX</t>
  </si>
  <si>
    <t>CMB SV 8X5X4OS NCJ4S ASR1001X AX, AVC, AES, vWAAS Bundle</t>
  </si>
  <si>
    <t>CON-NCJ4S-ASRB200M</t>
  </si>
  <si>
    <t>CMB SPT SVC 8X5X4OS (NCJ4S)UCS B200M4w E52680D,256GBHVIC1240</t>
  </si>
  <si>
    <t>CON-NCJ4S-ASRC100P</t>
  </si>
  <si>
    <t>CMB SV 8X5X4OS NCJ4S Unified Border Element</t>
  </si>
  <si>
    <t>CON-NCJ4S-ASRC1KP</t>
  </si>
  <si>
    <t>CMB SV 8X5X4OS NCJ4S Unified Border Eleme</t>
  </si>
  <si>
    <t>CON-NCJ4S-ASRC4KP</t>
  </si>
  <si>
    <t>CON-NCJ4S-ASRC500P</t>
  </si>
  <si>
    <t>CON-NCJ4S-ASRCS250</t>
  </si>
  <si>
    <t>CMB SV 8X5X4OS NCJ4S CUBE(SP) 250 Session E-Delivery PAK</t>
  </si>
  <si>
    <t>CON-NCJ4S-ASRCS4KP</t>
  </si>
  <si>
    <t>CMB SV 8X5X4OS NCJ4S CUBE(SP) 4K Session E-Delivery PAK</t>
  </si>
  <si>
    <t>CON-NCJ4S-ASRDCMTR</t>
  </si>
  <si>
    <t>CON-NCJ4S-ASRDCSEM</t>
  </si>
  <si>
    <t>CMB SV 8X5X4OS NCJ4S ASR9010 DC V2 Chassi</t>
  </si>
  <si>
    <t>CON-NCJ4S-ASRDCSIG</t>
  </si>
  <si>
    <t>CMB SV 8X5X4OS NCJ4S ASR9912 DC V2 Chassis Bundle w 2 x RP S</t>
  </si>
  <si>
    <t>CON-NCJ4S-ASRDPCK9</t>
  </si>
  <si>
    <t>CMB SV 8X5X4OS NCJ4S ASR5500 Universal Data Processing Card</t>
  </si>
  <si>
    <t>CON-NCJ4S-ASRFL16K</t>
  </si>
  <si>
    <t>CMB SV 8X5X4OS NCJ4S CUBE(SP) 16K Session</t>
  </si>
  <si>
    <t>CON-NCJ4S-ASRFL250</t>
  </si>
  <si>
    <t>CMB SV 8X5X4OS NCJ4S CUBE(SP) 250 Session</t>
  </si>
  <si>
    <t>CON-NCJ4S-ASRFL2KP</t>
  </si>
  <si>
    <t>CMB SV 8X5X4OS NCJ4S CUBE(SP) 2K Session</t>
  </si>
  <si>
    <t>CON-NCJ4S-ASRFL32K</t>
  </si>
  <si>
    <t>CMB SV 8X5X4OS NCJ4S CUBE(SP) 32K Session</t>
  </si>
  <si>
    <t>CON-NCJ4S-ASRFL4KP</t>
  </si>
  <si>
    <t>CMB SV 8X5X4OS NCJ4S CUBE(SP) 4K Session</t>
  </si>
  <si>
    <t>CON-NCJ4S-ASRFLPEX</t>
  </si>
  <si>
    <t>CMB SV 8X5X4OS NCJ4S CUBE(SP) Perpetual B2BTP</t>
  </si>
  <si>
    <t>CON-NCJ4S-ASRIPSHW</t>
  </si>
  <si>
    <t>CMB SV 8X5X4OS NCJ4S Cisco ASR1001-HX Crypto Module with no</t>
  </si>
  <si>
    <t>CON-NCJ4S-ASRNPEK9</t>
  </si>
  <si>
    <t>CMB SV 8X5X4OS NCJ4S Cisco ASR 1001 IOS XE UNIVERSAL-NO PAY</t>
  </si>
  <si>
    <t>CON-NCJ4S-ASRPPCK9</t>
  </si>
  <si>
    <t>CMB SV 8X5X4OS NCJ4S MI= Packet Processing Card(PPC)16GB</t>
  </si>
  <si>
    <t>CON-NCJ4S-ASRR901D</t>
  </si>
  <si>
    <t>CMB SV 8X5X4OS NCJ4S ASR-9010-DC Chassis</t>
  </si>
  <si>
    <t>CON-NCJ4S-ASRRCCK9</t>
  </si>
  <si>
    <t>CMB SV 8X5X4OS NCJ4S MI= Redundancy Crossbar</t>
  </si>
  <si>
    <t>CON-NCJ4S-ASRRP2=</t>
  </si>
  <si>
    <t>CMB SV 8X5X4OS NCJ4S ASR1000 RP2 Spare</t>
  </si>
  <si>
    <t>CON-NCJ4S-ASRSFP10</t>
  </si>
  <si>
    <t>CMB SV 8X5X4OS NCJ4S SFP+ Module, 10GBASE-SR</t>
  </si>
  <si>
    <t>CON-NCJ4S-ASRSMCK9</t>
  </si>
  <si>
    <t>CMB SV 8X5X4OS NCJ4S MI= System Management Ca</t>
  </si>
  <si>
    <t>CON-NCJ4S-ASRSR991</t>
  </si>
  <si>
    <t>CMB SV 8X5X4OS NCJ4S ASR 9910 8 Line Card</t>
  </si>
  <si>
    <t>CON-NCJ4S-ASRTRMIG</t>
  </si>
  <si>
    <t>CON-NCJ4S-ASRU33S</t>
  </si>
  <si>
    <t>CMB SV 8X5X4OS NCJ4S Cisco ASR 1001 IOS XE UNIVERSAL-NO ENC</t>
  </si>
  <si>
    <t>CON-NCJ4S-ASRUK9</t>
  </si>
  <si>
    <t>CMB SV 8X5X4OS NCJ4S Cisco ASR 1001 IOS XE UNIVERSAL</t>
  </si>
  <si>
    <t>CON-NCJ4S-ASRXRV9N</t>
  </si>
  <si>
    <t>CMB SV 8X5X4OS NCJ4S XRV 9000 Appliance with UCS-C220 M4 ser</t>
  </si>
  <si>
    <t>CON-NCJ4S-AT6143K9</t>
  </si>
  <si>
    <t>CMB SV 8X5X4OS NCJ4S Cisco Bundle: 3x 1042N APs Controller</t>
  </si>
  <si>
    <t>CON-NCJ4S-ATA187I1</t>
  </si>
  <si>
    <t>CMB SV 8X5X4OS NCJ4S Cisco ATA 187 with 600 ohm impedance</t>
  </si>
  <si>
    <t>CON-NCJ4S-AW216K9Z</t>
  </si>
  <si>
    <t>CMB SV 8X5X4OS NCJ4S Manufacturing Level Pid</t>
  </si>
  <si>
    <t>CON-NCJ4S-AWLC12K9</t>
  </si>
  <si>
    <t>CMB SV 8X5X4OS NCJ4S 12 AP ISR WLC</t>
  </si>
  <si>
    <t>CON-NCJ4S-AWLC25K9</t>
  </si>
  <si>
    <t>CMB SV 8X5X4OS NCJ4S 25-AP WLAN Controller NM for Cisco 2800</t>
  </si>
  <si>
    <t>CON-NCJ4S-AWLC6K9</t>
  </si>
  <si>
    <t>CMB SV 8X5X4OS NCJ4S 6-AP WLAN Controller NM for Cisco</t>
  </si>
  <si>
    <t>CON-NCJ4S-AWMAK9</t>
  </si>
  <si>
    <t>CMB SV 8X5X4OS NCJ4S Cisco SPA, WebEx Node</t>
  </si>
  <si>
    <t>CON-NCJ4S-AX-1622E</t>
  </si>
  <si>
    <t>CMB SV 8X5X4OS NCJ4S Double-height ATM VS/VD SM</t>
  </si>
  <si>
    <t>CON-NCJ4S-AX-BNM</t>
  </si>
  <si>
    <t>CMB SV 8X5X4OS NCJ4S AX-BNM-T3,E3,AX-SRM-T1E1,Core Crds</t>
  </si>
  <si>
    <t>CON-NCJ4S-AX-E3-E1</t>
  </si>
  <si>
    <t>CMB SV 8X5X4OS NCJ4S AX-AIMNM-E3-E1</t>
  </si>
  <si>
    <t>CON-NCJ4S-AX-IM8</t>
  </si>
  <si>
    <t>CMB SV 8X5X4OS NCJ4S AX-IMATM-8T1/E1,IMATM Trunk Mod,8T1/E1</t>
  </si>
  <si>
    <t>CON-NCJ4S-AX-T3-T1</t>
  </si>
  <si>
    <t>CMB SV 8X5X4OS NCJ4S AX-AIMNM-T3-T1</t>
  </si>
  <si>
    <t>CON-NCJ4S-AX1001RT</t>
  </si>
  <si>
    <t>CMB SV 8X5X4OS NCJ4S ASR 9000 2-port 100G, SE Card, 1port RT</t>
  </si>
  <si>
    <t>CON-NCJ4S-AX8T3E3E</t>
  </si>
  <si>
    <t>CMB SV 8X5X4OS NCJ4S Double-height ATM VS/VD SM-8T3s or E3s</t>
  </si>
  <si>
    <t>CON-NCJ4S-AXM16EOS</t>
  </si>
  <si>
    <t>CMB SV 8X5X4OS NCJ4S 16-p OC3c/STM1,Dble-</t>
  </si>
  <si>
    <t>CON-NCJ4S-AXM16OC3</t>
  </si>
  <si>
    <t>CON-NCJ4S-AXSM2622</t>
  </si>
  <si>
    <t>CMB SV 8X5X4OS NCJ4S Double-height ATM SM, 2 OC-12c/STM-4c</t>
  </si>
  <si>
    <t>CON-NCJ4S-AXSM4155</t>
  </si>
  <si>
    <t>CMB SV 8X5X4OS NCJ4S Double-height ATM VS/VD SM, 4 OC-3c</t>
  </si>
  <si>
    <t>CON-NCJ4S-AXSM86XG</t>
  </si>
  <si>
    <t>CMB SV 8X5X4OS NCJ4S 8-p OC12c/STM4,Dbl-height, ATM SM</t>
  </si>
  <si>
    <t>CON-NCJ4S-AZBCAPLK</t>
  </si>
  <si>
    <t>CMB SV 8X5X4OS NCJ4S Services for CME Bundles only</t>
  </si>
  <si>
    <t>CON-NCJ4S-B2003SP1</t>
  </si>
  <si>
    <t>CMB SPT SVC 8X5X4OS (NCJ4S), CON-NCJ4S-B2003SP1</t>
  </si>
  <si>
    <t>CON-NCJ4S-B2003SP2</t>
  </si>
  <si>
    <t>CMB SPT SVC 8X5X4OS (NCJ4S), CON-NCJ4S-B2003SP2</t>
  </si>
  <si>
    <t>CON-NCJ4S-B200BA1</t>
  </si>
  <si>
    <t>CMB SPT SVC 8X5X4OS (NCJ4S), (Not sold standalone)B200M4 Adv</t>
  </si>
  <si>
    <t>CON-NCJ4S-B200BA1T</t>
  </si>
  <si>
    <t>CON-NCJ4S-B200BA2</t>
  </si>
  <si>
    <t>CON-NCJ4S-B200BA2T</t>
  </si>
  <si>
    <t>CON-NCJ4S-B200BA3</t>
  </si>
  <si>
    <t>CON-NCJ4S-B200BA3T</t>
  </si>
  <si>
    <t>CON-NCJ4S-B200BA4</t>
  </si>
  <si>
    <t>CON-NCJ4S-B200BA4T</t>
  </si>
  <si>
    <t>CON-NCJ4S-B200BA5</t>
  </si>
  <si>
    <t>CON-NCJ4S-B200BA5T</t>
  </si>
  <si>
    <t>CMB SPT SVC 8X5X4OS (NCJ4S), (Not sold standalone)B200M4 Std</t>
  </si>
  <si>
    <t>CON-NCJ4S-B200BB1</t>
  </si>
  <si>
    <t>CMB SPT SVC 8X5X4OS (NCJ4S), (Not sold standalone)B200M4 Bas</t>
  </si>
  <si>
    <t>CON-NCJ4S-B200BB1T</t>
  </si>
  <si>
    <t>CON-NCJ4S-B200BC1</t>
  </si>
  <si>
    <t>CMB SPT SVC 8X5X4OS (NCJ4S), Not sold standaloneB200M4Hi-Cor</t>
  </si>
  <si>
    <t>CON-NCJ4S-B200BC1T</t>
  </si>
  <si>
    <t>CON-NCJ4S-B200BC2</t>
  </si>
  <si>
    <t>CON-NCJ4S-B200BC2T</t>
  </si>
  <si>
    <t>CON-NCJ4S-B200BF1</t>
  </si>
  <si>
    <t>CMB SPT SVC 8X5X4OS (NCJ4S), Not sold standaloneB200M4Hi-Fre</t>
  </si>
  <si>
    <t>CON-NCJ4S-B200BF1T</t>
  </si>
  <si>
    <t>CON-NCJ4S-B200BF2</t>
  </si>
  <si>
    <t>CON-NCJ4S-B200BF2T</t>
  </si>
  <si>
    <t>CON-NCJ4S-B200BF3</t>
  </si>
  <si>
    <t>CON-NCJ4S-B200BF3T</t>
  </si>
  <si>
    <t>CON-NCJ4S-B200BS1</t>
  </si>
  <si>
    <t>CON-NCJ4S-B200BS1T</t>
  </si>
  <si>
    <t>CON-NCJ4S-B200BS2</t>
  </si>
  <si>
    <t>CON-NCJ4S-B200BS2T</t>
  </si>
  <si>
    <t>CON-NCJ4S-B200M2VC</t>
  </si>
  <si>
    <t>CMB SV 8X5X4OS NCJ4S Bare Metal UCS B200M2 Svr,2xE5640 CPU,4</t>
  </si>
  <si>
    <t>CON-NCJ4S-B200M303</t>
  </si>
  <si>
    <t>CMB SV 8X5X4OS NCJ4S DISTI Only: UCS B20</t>
  </si>
  <si>
    <t>CON-NCJ4S-B200M4</t>
  </si>
  <si>
    <t>CMB SV 8X5X4OS NCJ4SUCS B200 M4 w/o CPU,mem,dr b,HDD,mezz</t>
  </si>
  <si>
    <t>CON-NCJ4S-B200M41S</t>
  </si>
  <si>
    <t>CMB SPT SVC 8X5X4OS (NCJ4S), B200M4 w1xE52660v4,4x32GB,VIC14</t>
  </si>
  <si>
    <t>CON-NCJ4S-B200M42T</t>
  </si>
  <si>
    <t>CMB SPT SVC 8X5X4OS (NCJ4S) UCS SvSAN B200 M4 Server</t>
  </si>
  <si>
    <t>CON-NCJ4S-B200M4A5</t>
  </si>
  <si>
    <t>CMB SV 8X5X4OS NCJ4S B200M4A5 Server</t>
  </si>
  <si>
    <t>CON-NCJ4S-B200M4CH</t>
  </si>
  <si>
    <t>CMB SV 8X5X4OS NCJ4SDIS:UCS B200 M4 wo CPU,m,Dr b,HDD,z,HS</t>
  </si>
  <si>
    <t>CON-NCJ4S-B200M4TU</t>
  </si>
  <si>
    <t>UCS SvSAN 2TB B200 M4 Server CMB SPT SVC 8X5X4OS (NCJ4S)</t>
  </si>
  <si>
    <t>CON-NCJ4S-B200M4U</t>
  </si>
  <si>
    <t>CMB SPT SVC 8X5X4OS (NCJ4S) UCS B200 M4</t>
  </si>
  <si>
    <t>CON-NCJ4S-B200M4UC</t>
  </si>
  <si>
    <t>CMB SPT SVC 8X5X4OS (NCJ4S), B200M4UC Server</t>
  </si>
  <si>
    <t>CON-NCJ4S-B200M4X1</t>
  </si>
  <si>
    <t>CMB SPT SVC 8X5X4OS (NCJ4S) UCS StorMagic B200M4 w/E52620 v3</t>
  </si>
  <si>
    <t>CON-NCJ4S-B200MA5T</t>
  </si>
  <si>
    <t>CMB SV 8X5X4OS NCJ4S B200M4A5T Server</t>
  </si>
  <si>
    <t>CON-NCJ4S-B200SM21</t>
  </si>
  <si>
    <t>CMB SPT SVC 8X5X4OS (NCJ4S) UCS StorMagic SvSAN B200 M4 Serv</t>
  </si>
  <si>
    <t>CON-NCJ4S-B200SMU</t>
  </si>
  <si>
    <t>CON-NCJ4S-B202B1</t>
  </si>
  <si>
    <t>CMB SV 8X5X4OS NCJ4S UCS B200 M2 Blade, 2</t>
  </si>
  <si>
    <t>CON-NCJ4S-B202BUN5</t>
  </si>
  <si>
    <t>CMB SV 8X5X4OS NCJ4S UCS B200 M2 Blade,2xX5670,2x8GB,no HDD</t>
  </si>
  <si>
    <t>CON-NCJ4S-B20M3256</t>
  </si>
  <si>
    <t>CMB SV 8X5X4OS NCJ4S UCS B200 M3 Server</t>
  </si>
  <si>
    <t>CON-NCJ4S-B22250P</t>
  </si>
  <si>
    <t>CMB SPT SVC 8X5X4OS (NCJ4S),UCS B22 w/64 GB DIMM,2x2.4GB E5-</t>
  </si>
  <si>
    <t>CON-NCJ4S-B2250I</t>
  </si>
  <si>
    <t>CMB SPT SVC 8X5X4OS (NCJ4S),UCS B22 w/48GB DIMM,2x2.4GB E5-2</t>
  </si>
  <si>
    <t>CON-NCJ4S-B2250P</t>
  </si>
  <si>
    <t>CMB SPT SVC 8X5X4OS (NCJ4S),UCS B22 w/32 GB DIMM,1x2.4GB E5-</t>
  </si>
  <si>
    <t>CON-NCJ4S-B22CH2</t>
  </si>
  <si>
    <t>CMB SV 8X5X4OS NCJ4S DISTI:UCS B22 M3 Blade Server w/o CPU</t>
  </si>
  <si>
    <t>CON-NCJ4S-B22DLP5</t>
  </si>
  <si>
    <t>CMB SV 8X5X4OS NCJ4S Cisco Nexus B22 Fabr</t>
  </si>
  <si>
    <t>CON-NCJ4S-B22IBMF</t>
  </si>
  <si>
    <t>CMB SV 8X5X4OS NCJ4S Cisco B22 Fabric Ext</t>
  </si>
  <si>
    <t>CON-NCJ4S-B22IBMP</t>
  </si>
  <si>
    <t>CON-NCJ4S-B22M3</t>
  </si>
  <si>
    <t>CMB SV 8X5X4OS NCJ4S UCS B22 M3 Server</t>
  </si>
  <si>
    <t>CON-NCJ4S-B22M3CH</t>
  </si>
  <si>
    <t>CON-NCJ4S-B22M3D</t>
  </si>
  <si>
    <t>CMB SV 8X5X4OS NCJ4S UCS B22 M3 Blade Ser</t>
  </si>
  <si>
    <t>CON-NCJ4S-B22M3U</t>
  </si>
  <si>
    <t>CMB SV 8X5X4OS NCJ4S UCS B22 M3 Blade Server</t>
  </si>
  <si>
    <t>CON-NCJ4S-B230CH2</t>
  </si>
  <si>
    <t>CMB SV 8X5X4OS NCJ4S DISTI:UCS B230 M2 Blade Server w/o CPU</t>
  </si>
  <si>
    <t>CON-NCJ4S-B230M2</t>
  </si>
  <si>
    <t>CMB SV 8X5X4OS NCJ4S UCS B230 M2 Blade Server w/o CPU,memory</t>
  </si>
  <si>
    <t>CON-NCJ4S-B230M2C1</t>
  </si>
  <si>
    <t>CMB SV 8X5X4OS NCJ4S UCS B230 M2 Server</t>
  </si>
  <si>
    <t>CON-NCJ4S-B230M2D</t>
  </si>
  <si>
    <t>CON-NCJ4S-B230M2U</t>
  </si>
  <si>
    <t>CMB SV 8X5X4OS NCJ4S UCS B230 M2 Blade Server w/o CPU, mem</t>
  </si>
  <si>
    <t>CON-NCJ4S-B23E0764</t>
  </si>
  <si>
    <t>CON-NCJ4S-B23E7192</t>
  </si>
  <si>
    <t>CMB SV 8X5X4OS NCJ4S UCS EZ B230 Pack w/E</t>
  </si>
  <si>
    <t>CON-NCJ4S-B23E7256</t>
  </si>
  <si>
    <t>CON-NCJ4S-B23VCDL1</t>
  </si>
  <si>
    <t>CMB SV 8X5X4OS NCJ4S UCS B230 M2 Blade Server w/ 2-E72870</t>
  </si>
  <si>
    <t>CON-NCJ4S-B24CXTES</t>
  </si>
  <si>
    <t>CMB SV 8X5X4OS NCJ4S ME3600X 24CX bundle</t>
  </si>
  <si>
    <t>CON-NCJ4S-B260M4</t>
  </si>
  <si>
    <t>CON-NCJ4S-B260M4A1</t>
  </si>
  <si>
    <t>CON-NCJ4S-B260M4B1</t>
  </si>
  <si>
    <t>CON-NCJ4S-B260M4CA</t>
  </si>
  <si>
    <t>CON-NCJ4S-B260M4CB</t>
  </si>
  <si>
    <t>CON-NCJ4S-B260M4CC</t>
  </si>
  <si>
    <t>CON-NCJ4S-B260M4CU</t>
  </si>
  <si>
    <t>CON-NCJ4S-B260M4EU</t>
  </si>
  <si>
    <t>CMB SV 8X5X4OS NCJ4S UCS Scalable M4 Blade Mod w/o CPU UPG</t>
  </si>
  <si>
    <t>CON-NCJ4S-B260M4U1</t>
  </si>
  <si>
    <t>CON-NCJ4S-B26M4002</t>
  </si>
  <si>
    <t>CMB SPT SVC 8X5X4OS (NCJ4S) UCS Scalable M4 Blade Module w/o</t>
  </si>
  <si>
    <t>CON-NCJ4S-B26M40C2</t>
  </si>
  <si>
    <t>CMB SPT SVC 8X5X4OS (NCJ4S) UCS Scalable B260 M4 Blade Modul</t>
  </si>
  <si>
    <t>CON-NCJ4S-B26M4CC2</t>
  </si>
  <si>
    <t>CMB SPT SVC 8X5X4OS (NCJ4S) DISTI:UCS Scalable B260 M4 Blade</t>
  </si>
  <si>
    <t>CON-NCJ4S-B26M4CU2</t>
  </si>
  <si>
    <t>CON-NCJ4S-B26M4EU2</t>
  </si>
  <si>
    <t>CMB SPT SVC 8X5X4OS (NCJ4S) UCS Scalable M4BladeModule w/o v</t>
  </si>
  <si>
    <t>CON-NCJ4S-B2M2680D</t>
  </si>
  <si>
    <t>CMB SPT SVC 8X5X4OS (NCJ4S), UCS B200 M4 w 2x E52680D, 256GB</t>
  </si>
  <si>
    <t>CON-NCJ4S-B2M3CXP2</t>
  </si>
  <si>
    <t>CMB SPT SVC 8X5X4OS (NCJ4S) UCS B200 M3 CX Server</t>
  </si>
  <si>
    <t>CON-NCJ4S-B2M3CXV2</t>
  </si>
  <si>
    <t>CON-NCJ4S-B2M3S101</t>
  </si>
  <si>
    <t>CMB SPT SVC 8X5X4OS (NCJ4S) UCS SP B200 PERF EXP PAK w/ TBD</t>
  </si>
  <si>
    <t>CON-NCJ4S-B2M4CXE</t>
  </si>
  <si>
    <t>CMB SPT SVC 8X5X4OS (NCJ4S) UCS B200 M4 CX Server</t>
  </si>
  <si>
    <t>CON-NCJ4S-B2M4CXP</t>
  </si>
  <si>
    <t>CON-NCJ4S-B2M4CXS</t>
  </si>
  <si>
    <t>CON-NCJ4S-B2M4CXV</t>
  </si>
  <si>
    <t>CON-NCJ4S-B2M4CXVP</t>
  </si>
  <si>
    <t>CON-NCJ4S-B3400EG1</t>
  </si>
  <si>
    <t>CMB SV 8X5X4OS NCJ4S ME3400 System, 10x1G</t>
  </si>
  <si>
    <t>CON-NCJ4S-B38TMBUN</t>
  </si>
  <si>
    <t>CMB SV 8X5X4OS NCJ4S 2x ME3800X 24FS TRYIT Bundle</t>
  </si>
  <si>
    <t>CON-NCJ4S-B4204A1T</t>
  </si>
  <si>
    <t>CMB SPT SVC 8X5X4OS (NCJ4S), SmartPlay B420M4</t>
  </si>
  <si>
    <t>CON-NCJ4S-B4204F1T</t>
  </si>
  <si>
    <t>CON-NCJ4S-B420M401</t>
  </si>
  <si>
    <t>CMB SV 8X5X4OS NCJ4S UCS B420 M4 Blade Server w/o CPU, memor</t>
  </si>
  <si>
    <t>CON-NCJ4S-B420M4A1</t>
  </si>
  <si>
    <t>CON-NCJ4S-B420M4C1</t>
  </si>
  <si>
    <t>CMB SV 8X5X4OS NCJ4S DISTI:UCS B420 M4 Blade Server w/o CPU,</t>
  </si>
  <si>
    <t>CON-NCJ4S-B420M4F1</t>
  </si>
  <si>
    <t>CON-NCJ4S-B420M4U1</t>
  </si>
  <si>
    <t>CON-NCJ4S-B42M3CXV</t>
  </si>
  <si>
    <t>CMB SPT SVC 8X5X4OS (NCJ4S) UCS B420 M3 CX Server</t>
  </si>
  <si>
    <t>CON-NCJ4S-B440M2</t>
  </si>
  <si>
    <t>CMB SV 8X5X4OS NCJ4S UCS B440 M2 Blade Server w/o CPU,memory</t>
  </si>
  <si>
    <t>CON-NCJ4S-B440M2D</t>
  </si>
  <si>
    <t>CON-NCJ4S-B440M2U</t>
  </si>
  <si>
    <t>CMB SV 8X5X4OS NCJ4S UCS B440 M2 Blade Svr w/o CPU, mem, HDD</t>
  </si>
  <si>
    <t>CON-NCJ4S-B46M40A2</t>
  </si>
  <si>
    <t>CMB SPT SVC 8X5X4OS (NCJ4S) UCS Scalable B460 M4 Blade Modul</t>
  </si>
  <si>
    <t>CON-NCJ4S-B46M40B2</t>
  </si>
  <si>
    <t>CON-NCJ4S-B46M4AC2</t>
  </si>
  <si>
    <t>CMB SPT SVC 8X5X4OS (NCJ4S) DISTI: UCS Scalable B460 M4 Blad</t>
  </si>
  <si>
    <t>CON-NCJ4S-B46M4AU2</t>
  </si>
  <si>
    <t>CON-NCJ4S-B46M4BC2</t>
  </si>
  <si>
    <t>CON-NCJ4S-B5108AC2</t>
  </si>
  <si>
    <t>CMB SPT SVC 8X5X4OS (NCJ4S) UCS B 5108 OS AC2 Chassis</t>
  </si>
  <si>
    <t>CON-NCJ4S-B66251</t>
  </si>
  <si>
    <t>CMB SV 8X5X4OS NCJ4S UCSB200 M2 BladeSvr w/o CPU Mem HDD Mez</t>
  </si>
  <si>
    <t>CON-NCJ4S-B66251CH</t>
  </si>
  <si>
    <t>CMB SV 8X5X4OS NCJ4S DISTIonly: UCS B200 M2 Blade Server</t>
  </si>
  <si>
    <t>CON-NCJ4S-B66251U</t>
  </si>
  <si>
    <t>CON-NCJ4S-B66252</t>
  </si>
  <si>
    <t>CMB SV 8X5X4OS NCJ4S UCSB250 M2 BladeSvr w/o CPU Mem HDD Mez</t>
  </si>
  <si>
    <t>CON-NCJ4S-B66252U</t>
  </si>
  <si>
    <t>CON-NCJ4S-B6SBRIM2</t>
  </si>
  <si>
    <t>CMB SV 8X5X4OS NCJ4S Cisco BE6000S (4xBRI</t>
  </si>
  <si>
    <t>CON-NCJ4S-B6SFXOM2</t>
  </si>
  <si>
    <t>CMB SV 8X5X4OS NCJ4S Cisco BE6000S (4xFXO</t>
  </si>
  <si>
    <t>CON-NCJ4S-BAMS12AC</t>
  </si>
  <si>
    <t>CMB SV 8X5X4OS NCJ4S Redundant Sun Sunfire 120</t>
  </si>
  <si>
    <t>CON-NCJ4S-BAMS12DC</t>
  </si>
  <si>
    <t>CMB SV 8X5X4OS NCJ4S 2 Netra 20 120</t>
  </si>
  <si>
    <t>CON-NCJ4S-BE4SVKSV</t>
  </si>
  <si>
    <t>CMB SV 8X5X4OS NCJ4S  Cisco Business Edition 4000S Managed U</t>
  </si>
  <si>
    <t>CON-NCJ4S-BE6HM4K9</t>
  </si>
  <si>
    <t>CMB SV 8X5X4OS NCJ4S Cisco Business Edition 6000H Svr (M4),</t>
  </si>
  <si>
    <t>CON-NCJ4S-BE6KSBKR</t>
  </si>
  <si>
    <t>CMB SPT SVC 8X5X4OS (NCJ4S),BE6000 UCS C220M3 MD Srv,RST 9.x</t>
  </si>
  <si>
    <t>CON-NCJ4S-BE6KSTBD</t>
  </si>
  <si>
    <t>CMB SV 8X5X4OS NCJ4S Cisco Business Edition 6000 UCS Srv 9.0</t>
  </si>
  <si>
    <t>CON-NCJ4S-BE6KSTBF</t>
  </si>
  <si>
    <t>CMB SV 8X5X4OS NCJ4S Cisco BE6000HighDensityServer,ExportRes</t>
  </si>
  <si>
    <t>CON-NCJ4S-BE6KSTBL</t>
  </si>
  <si>
    <t>CMB SV 8X5X4OS NCJ4S CSC BE 6000,UCS C Serv TRC3,9.0 SW,Hype</t>
  </si>
  <si>
    <t>CON-NCJ4S-BE6KSTXU</t>
  </si>
  <si>
    <t>CMB SV 8X5X4OS NCJ4S Cisco BE 6000, UCS C Server, 9.0-XU SW</t>
  </si>
  <si>
    <t>CON-NCJ4S-BE6KUCL9</t>
  </si>
  <si>
    <t>CMB SV 8X5X4OS NCJ4S BE6K 50 Basic UCL + 50 VM Channel Bun</t>
  </si>
  <si>
    <t>CON-NCJ4S-BE6M4M4K</t>
  </si>
  <si>
    <t>CMB SV 8X5X4OS NCJ4S Cisco Business Edition 6000M Svr (M4),</t>
  </si>
  <si>
    <t>CON-NCJ4S-BE6MM4XU</t>
  </si>
  <si>
    <t>CON-NCJ4S-BE6PLSK9</t>
  </si>
  <si>
    <t>CON-NCJ4S-BE6SBRIX</t>
  </si>
  <si>
    <t>CMB SV 8X5X4OS NCJ4S Cisco BE6000S (4xBRI,10xCUBE), Export U</t>
  </si>
  <si>
    <t>CON-NCJ4S-BE6SFXOX</t>
  </si>
  <si>
    <t>CMB SV 8X5X4OS NCJ4S Cisco BE6000S (4xFXO,10xCUBE), Export U</t>
  </si>
  <si>
    <t>CON-NCJ4S-BE6SPRI9</t>
  </si>
  <si>
    <t>CMB SV 8X5X4OS NCJ4S Cisco BE6000S (1xPRI</t>
  </si>
  <si>
    <t>CON-NCJ4S-BE6SPRIX</t>
  </si>
  <si>
    <t>CMB SV 8X5X4OS NCJ4S Cisco BE6000S (1xPRI,10xCUBE), Export U</t>
  </si>
  <si>
    <t>CON-NCJ4S-BE7HM40K</t>
  </si>
  <si>
    <t>CMB SV 8X5X4OS NCJ4S Cisco Business Editi</t>
  </si>
  <si>
    <t>CON-NCJ4S-BE7HM40X</t>
  </si>
  <si>
    <t>CMB SV 8X5X4OS NCJ4S Cisco Business Edition 7000H Svr (M4),</t>
  </si>
  <si>
    <t>CON-NCJ4S-BE7KK9IP</t>
  </si>
  <si>
    <t>CMB SV 8X5X4OS NCJ4S Cisco BE7000 UCS C240M3 TRC2 Srv,RST</t>
  </si>
  <si>
    <t>CON-NCJ4S-BE7KK9XU</t>
  </si>
  <si>
    <t>CMB SV 8X5X4OS NCJ4S Cisco BE7000 UCS C240M3 TRC2 Srv,UNRST</t>
  </si>
  <si>
    <t>CON-NCJ4S-BE7MM4K9</t>
  </si>
  <si>
    <t>CMB SV 8X5X4OS NCJ4S Cisco Business Edition 7000M Svr (M4),</t>
  </si>
  <si>
    <t>CON-NCJ4S-BE7MM4XU</t>
  </si>
  <si>
    <t>CON-NCJ4S-BIR3EULK</t>
  </si>
  <si>
    <t>CMB SV 8X5X4OS NCJ4S BOM Level AP3800e Bulk PID for -R Domai</t>
  </si>
  <si>
    <t>CON-NCJ4S-BIRAP382</t>
  </si>
  <si>
    <t>CMB SV 8X5X4OS NCJ4S BOM Level AP3800e Bulk PID for -Q domai</t>
  </si>
  <si>
    <t>CON-NCJ4S-BKPK5025</t>
  </si>
  <si>
    <t>CMB SV 8X5X4OS NCJ4S 50 unit pack WLC4402-1 WCS Branch Arch</t>
  </si>
  <si>
    <t>CON-NCJ4S-BN09E10G</t>
  </si>
  <si>
    <t>CMB SV 8X5X4OS NCJ4S Catalyst 6500 Bundle: 9E, VSS Sup 720</t>
  </si>
  <si>
    <t>CON-NCJ4S-BN09E1G</t>
  </si>
  <si>
    <t>CON-NCJ4S-BNB1SBAA</t>
  </si>
  <si>
    <t>CMB SV 8X5X4OS NCJ4S Borderless Network Arch Branch</t>
  </si>
  <si>
    <t>CON-NCJ4S-BNCF2SB+</t>
  </si>
  <si>
    <t>CMB SV 8X5X4OS NCJ4S 4500 Core Foundation</t>
  </si>
  <si>
    <t>CON-NCJ4S-BNCF2SBA</t>
  </si>
  <si>
    <t>CMB SV 8X5X4OS NCJ4S Borderless Network Smrt Bus Arch Ctrl</t>
  </si>
  <si>
    <t>CON-NCJ4S-BPX-R</t>
  </si>
  <si>
    <t>CMB SV 8X5X4OS NCJ4S BPX-REDUNDANT</t>
  </si>
  <si>
    <t>CON-NCJ4S-BR14110</t>
  </si>
  <si>
    <t>CMB SV 8X5X4OS NCJ4S Aironet 1410 Wireles</t>
  </si>
  <si>
    <t>CON-NCJ4S-BRD30DOB</t>
  </si>
  <si>
    <t>CMB SV 8X5X4OS NCJ4S D3.0 DS Module (code</t>
  </si>
  <si>
    <t>CON-NCJ4S-BUNDLE13</t>
  </si>
  <si>
    <t>CMB SV 8X5X4OS NCJ4S  Bundle: qty6 3G60(2G24) and qty7 DS384</t>
  </si>
  <si>
    <t>CON-NCJ4S-C10G581</t>
  </si>
  <si>
    <t>CMB SV 8X5X4OS NCJ4S XFP-OC-192/STM64/10ge1558.17 100ghz lc</t>
  </si>
  <si>
    <t>CON-NCJ4S-C137B18Q</t>
  </si>
  <si>
    <t>CMB SV 8X5X4OS NCJ4S Cisco ONE 2 Nexus 9372TX-E with 8 QSFP-</t>
  </si>
  <si>
    <t>CON-NCJ4S-C14331K9</t>
  </si>
  <si>
    <t>CMB SV 8X5X4OS NCJ4S Cisco ONE ISR 4331 (3GE,2NIM,1SM,4G FLA</t>
  </si>
  <si>
    <t>CON-NCJ4S-C14351K9</t>
  </si>
  <si>
    <t>CMB SV 8X5X4OS NCJ4S Cisco ONE ISR 4351 (3GE,3NIM,2SM,4G FLA</t>
  </si>
  <si>
    <t>CON-NCJ4S-C14507RE</t>
  </si>
  <si>
    <t>CMB SV 8X5X4OS NCJ4S Cisco One Catalyst4500E 7 slot chassis,</t>
  </si>
  <si>
    <t>CON-NCJ4S-C148UQK9</t>
  </si>
  <si>
    <t>CMB SV 8X5X4OS NCJ4S Cisco ONE Catalyst 3</t>
  </si>
  <si>
    <t>CON-NCJ4S-C148URK9</t>
  </si>
  <si>
    <t>CON-NCJ4S-C150348V</t>
  </si>
  <si>
    <t>CMB SV 8X5X4OS NCJ4S Cisco ONE 4503-E Chassis 1 WS-X4648-RJ4</t>
  </si>
  <si>
    <t>CON-NCJ4S-C150696V</t>
  </si>
  <si>
    <t>CMB SV 8X5X4OS NCJ4S Cisco ONE4506-E Chassis 2x WS-X4648-RJ4</t>
  </si>
  <si>
    <t>CON-NCJ4S-C150796V</t>
  </si>
  <si>
    <t>CMB SV 8X5X4OS NCJ4S C ONE WS-C4507R+EChassis 2x WS-X4648-RJ</t>
  </si>
  <si>
    <t>CON-NCJ4S-C151096V</t>
  </si>
  <si>
    <t>CMB SV 8X5X4OS NCJ4S Cisco ONE 4510R+E Chassis, Two WS-X4748</t>
  </si>
  <si>
    <t>CON-NCJ4S-C1522EQ</t>
  </si>
  <si>
    <t>CMB SV 8X5X4OS NCJ4S 802.11N Outdr Mesh Accss Pt, Ext Ant Q</t>
  </si>
  <si>
    <t>CON-NCJ4S-C15454M2</t>
  </si>
  <si>
    <t>CMB SV 8X5X4OS NCJ4S 2 service slot MSTP chassis ATO</t>
  </si>
  <si>
    <t>CON-NCJ4S-C15454M6</t>
  </si>
  <si>
    <t>CMB SV 8X5X4OS NCJ4S 6 service slot MSTP chassis ATO</t>
  </si>
  <si>
    <t>CON-NCJ4S-C1552CA</t>
  </si>
  <si>
    <t>CMB SV 8X5X4OS NCJ4S 802.11N Cable Modem Outdoor Mesh Access</t>
  </si>
  <si>
    <t>CON-NCJ4S-C1552CQ</t>
  </si>
  <si>
    <t>CMB SV 8X5X4OS NCJ4S 802.11N Outdoor Mesh Accss Pt Cble Modm</t>
  </si>
  <si>
    <t>CON-NCJ4S-C1552EA</t>
  </si>
  <si>
    <t>CMB SV 8X5X4OS NCJ4S 802.11N External Ant Mesh Access Poi</t>
  </si>
  <si>
    <t>CON-NCJ4S-C1552EC</t>
  </si>
  <si>
    <t>CMB SV 8X5X4OS NCJ4S 802.11N External Antenna Mesh Access</t>
  </si>
  <si>
    <t>CON-NCJ4S-C1552EK</t>
  </si>
  <si>
    <t>CMB SV 8X5X4OS NCJ4S 802.11N Outdoor Mesh Access Point,Ext..</t>
  </si>
  <si>
    <t>CON-NCJ4S-C1552EM</t>
  </si>
  <si>
    <t>CON-NCJ4S-C1552ER</t>
  </si>
  <si>
    <t>CON-NCJ4S-C1552ES</t>
  </si>
  <si>
    <t>CON-NCJ4S-C1552ET</t>
  </si>
  <si>
    <t>CON-NCJ4S-C1552HA</t>
  </si>
  <si>
    <t>CMB SV 8X5X4OS NCJ4S 802.11N Haz Location Outdoor Mesh Acc</t>
  </si>
  <si>
    <t>CON-NCJ4S-C1552HC</t>
  </si>
  <si>
    <t>CON-NCJ4S-C1552HE</t>
  </si>
  <si>
    <t>CON-NCJ4S-C1552HM</t>
  </si>
  <si>
    <t>CMB SV 8X5X4OS NCJ4S 802.11N Haz Location Outdoor Mesh AP</t>
  </si>
  <si>
    <t>CON-NCJ4S-C1552HN</t>
  </si>
  <si>
    <t>CON-NCJ4S-C1552HS</t>
  </si>
  <si>
    <t>CON-NCJ4S-C1552IA</t>
  </si>
  <si>
    <t>CMB SV 8X5X4OS NCJ4S 802.11N Internal Antenna Mesh Access</t>
  </si>
  <si>
    <t>CON-NCJ4S-C1552IE</t>
  </si>
  <si>
    <t>CON-NCJ4S-C1552IQ</t>
  </si>
  <si>
    <t>CON-NCJ4S-C155521N</t>
  </si>
  <si>
    <t>CMB SV 8X5X4OS NCJ4S 802.11N Outdoor Mesh Acc Pt Int N Reg</t>
  </si>
  <si>
    <t>CON-NCJ4S-C15696QB</t>
  </si>
  <si>
    <t>CMB SV 8X5X4OS NCJ4S Cisco One 2K-96Q Bundles- 5696Q 24 x 40</t>
  </si>
  <si>
    <t>CON-NCJ4S-C1602EA</t>
  </si>
  <si>
    <t>CON-NCJ4S-C1602EC</t>
  </si>
  <si>
    <t>CON-NCJ4S-C1602EE</t>
  </si>
  <si>
    <t>CON-NCJ4S-C1602EI</t>
  </si>
  <si>
    <t>CON-NCJ4S-C1602EK</t>
  </si>
  <si>
    <t>CON-NCJ4S-C1602EN</t>
  </si>
  <si>
    <t>CON-NCJ4S-C1602EQ</t>
  </si>
  <si>
    <t>CON-NCJ4S-C1602ER</t>
  </si>
  <si>
    <t>CON-NCJ4S-C1602ES</t>
  </si>
  <si>
    <t>CON-NCJ4S-C1602ET</t>
  </si>
  <si>
    <t>CON-NCJ4S-C1602EZ</t>
  </si>
  <si>
    <t>CON-NCJ4S-C1602IA</t>
  </si>
  <si>
    <t>CON-NCJ4S-C1602IC</t>
  </si>
  <si>
    <t>CON-NCJ4S-C1602IE</t>
  </si>
  <si>
    <t>CON-NCJ4S-C1602II</t>
  </si>
  <si>
    <t>CON-NCJ4S-C1602IK</t>
  </si>
  <si>
    <t>CON-NCJ4S-C1602IN</t>
  </si>
  <si>
    <t>CON-NCJ4S-C1602IQ</t>
  </si>
  <si>
    <t>CON-NCJ4S-C1602IR</t>
  </si>
  <si>
    <t>CON-NCJ4S-C1602IS</t>
  </si>
  <si>
    <t>CON-NCJ4S-C1602IT</t>
  </si>
  <si>
    <t>CON-NCJ4S-C1602IZ</t>
  </si>
  <si>
    <t>CON-NCJ4S-C162EA10</t>
  </si>
  <si>
    <t>CON-NCJ4S-C162EABK</t>
  </si>
  <si>
    <t>CON-NCJ4S-C162EC10</t>
  </si>
  <si>
    <t>CON-NCJ4S-C162ECBK</t>
  </si>
  <si>
    <t>CON-NCJ4S-C162EE10</t>
  </si>
  <si>
    <t>CMB SV 8X5X4OS NCJ4S 802.11a/g/n Ctrl-based AP Ext Ant E Reg</t>
  </si>
  <si>
    <t>CON-NCJ4S-C162EEBK</t>
  </si>
  <si>
    <t>CON-NCJ4S-C162EI10</t>
  </si>
  <si>
    <t>CMB SV 8X5X4OS NCJ4S 802.11a/g/n Ctrl-based AP Ext Ant I Reg</t>
  </si>
  <si>
    <t>CON-NCJ4S-C162EIBK</t>
  </si>
  <si>
    <t>CON-NCJ4S-C162EK10</t>
  </si>
  <si>
    <t>CMB SV 8X5X4OS NCJ4S 802.11a/g/n Ctrl-based AP Ext Ant K Reg</t>
  </si>
  <si>
    <t>CON-NCJ4S-C162EKBK</t>
  </si>
  <si>
    <t>CON-NCJ4S-C162EN10</t>
  </si>
  <si>
    <t>CMB SV 8X5X4OS NCJ4S 802.11a/g/n Ctrl-based AP Ext Ant N Reg</t>
  </si>
  <si>
    <t>CON-NCJ4S-C162ENBK</t>
  </si>
  <si>
    <t>CON-NCJ4S-C162EQ10</t>
  </si>
  <si>
    <t>CMB SV 8X5X4OS NCJ4S 802.11a/g/n Ctrl-based AP Ext Ant Q Reg</t>
  </si>
  <si>
    <t>CON-NCJ4S-C162EQBK</t>
  </si>
  <si>
    <t>CON-NCJ4S-C162ER10</t>
  </si>
  <si>
    <t>CMB SV 8X5X4OS NCJ4S 802.11a/g/n Ctrl-based AP Ext Ant R Reg</t>
  </si>
  <si>
    <t>CON-NCJ4S-C162ERBK</t>
  </si>
  <si>
    <t>CON-NCJ4S-C162ES10</t>
  </si>
  <si>
    <t>CMB SV 8X5X4OS NCJ4S 802.11a/g/n Ctrl-based AP Ext Ant S Reg</t>
  </si>
  <si>
    <t>CON-NCJ4S-C162ESBK</t>
  </si>
  <si>
    <t>CON-NCJ4S-C162ET10</t>
  </si>
  <si>
    <t>CMB SV 8X5X4OS NCJ4S 802.11a/g/n Ctrl-based AP Ext Ant T Reg</t>
  </si>
  <si>
    <t>CON-NCJ4S-C162ETBK</t>
  </si>
  <si>
    <t>CON-NCJ4S-C162EZ10</t>
  </si>
  <si>
    <t>CON-NCJ4S-C162EZBK</t>
  </si>
  <si>
    <t>CON-NCJ4S-C162IA10</t>
  </si>
  <si>
    <t>CON-NCJ4S-C162IABK</t>
  </si>
  <si>
    <t>CON-NCJ4S-C162IC10</t>
  </si>
  <si>
    <t>CON-NCJ4S-C162ICBK</t>
  </si>
  <si>
    <t>CON-NCJ4S-C162IE10</t>
  </si>
  <si>
    <t>CON-NCJ4S-C162IEBK</t>
  </si>
  <si>
    <t>CON-NCJ4S-C162II10</t>
  </si>
  <si>
    <t>CON-NCJ4S-C162IIBK</t>
  </si>
  <si>
    <t>CON-NCJ4S-C162IK10</t>
  </si>
  <si>
    <t>CON-NCJ4S-C162IKBK</t>
  </si>
  <si>
    <t>CON-NCJ4S-C162IN10</t>
  </si>
  <si>
    <t>CON-NCJ4S-C162INBK</t>
  </si>
  <si>
    <t>CON-NCJ4S-C162IQ10</t>
  </si>
  <si>
    <t>CON-NCJ4S-C162IQBK</t>
  </si>
  <si>
    <t>CON-NCJ4S-C162IR10</t>
  </si>
  <si>
    <t>CON-NCJ4S-C162IRBK</t>
  </si>
  <si>
    <t>CON-NCJ4S-C162IS10</t>
  </si>
  <si>
    <t>CON-NCJ4S-C162ISBK</t>
  </si>
  <si>
    <t>CON-NCJ4S-C162ITBK</t>
  </si>
  <si>
    <t>CON-NCJ4S-C162IZ10</t>
  </si>
  <si>
    <t>CON-NCJ4S-C162IZBK</t>
  </si>
  <si>
    <t>CON-NCJ4S-C1721-T1</t>
  </si>
  <si>
    <t>CMB SV 8X5X4OS NCJ4S 1721 T1 bundle</t>
  </si>
  <si>
    <t>CON-NCJ4S-C1721API</t>
  </si>
  <si>
    <t>CMB SV 8X5X4OS NCJ4S CISCO1721 10 Pack fo</t>
  </si>
  <si>
    <t>CON-NCJ4S-C1721MS</t>
  </si>
  <si>
    <t>CMB SV 8X5X4OS NCJ4S 1721 bundle with WIC</t>
  </si>
  <si>
    <t>CON-NCJ4S-C1721TLA</t>
  </si>
  <si>
    <t>CMB SV 8X5X4OS NCJ4S Cisco 1721 chassis w</t>
  </si>
  <si>
    <t>CON-NCJ4S-C1801WAG</t>
  </si>
  <si>
    <t>CMB SV 8X5X4OS NCJ4S ADSL/POTS Router wit</t>
  </si>
  <si>
    <t>CON-NCJ4S-C190</t>
  </si>
  <si>
    <t>CMB SV 8X5X4OS NCJ4S ESA C190 Email Secur</t>
  </si>
  <si>
    <t>CON-NCJ4S-C19213G</t>
  </si>
  <si>
    <t>CMB SV 8X5X4OS NCJ4S C1921 3.7G HSPA+(non-US)850/900/1900/2</t>
  </si>
  <si>
    <t>CON-NCJ4S-C19213G9</t>
  </si>
  <si>
    <t>CON-NCJ4S-C19213GU</t>
  </si>
  <si>
    <t>CMB SV 8X5X4OS NCJ4S C1921 Quad-band 3G EHWIC Global Bundles</t>
  </si>
  <si>
    <t>CON-NCJ4S-C19213GV</t>
  </si>
  <si>
    <t>CMB SV 8X5X4OS NCJ4S C1921 3G EHWIC VZW EV-DO Rev A/0/1xRTT</t>
  </si>
  <si>
    <t>CON-NCJ4S-C19213GX</t>
  </si>
  <si>
    <t>CMB SV 8X5X4OS NCJ4S C1921 3.7G HSPA+(N. America)850/900/19</t>
  </si>
  <si>
    <t>CON-NCJ4S-C19213VK</t>
  </si>
  <si>
    <t>CON-NCJ4S-C19214G</t>
  </si>
  <si>
    <t>CMB SV 8X5X4OS NCJ4S C1921 4G LTE 700MHz</t>
  </si>
  <si>
    <t>CON-NCJ4S-C19214GA</t>
  </si>
  <si>
    <t>CMB SV 8X5X4OS NCJ4S C1921 4G LTE 700MHz (B17) For ATT Netwo</t>
  </si>
  <si>
    <t>CON-NCJ4S-C1921SL4</t>
  </si>
  <si>
    <t>CMB SV 8X5X4OS NCJ4S Cisco1921/K9,2GE,HWI</t>
  </si>
  <si>
    <t>CON-NCJ4S-C1921UK9</t>
  </si>
  <si>
    <t>CON-NCJ4S-C1921VAG</t>
  </si>
  <si>
    <t>CMB SV 8X5X4OS NCJ4S Cisco1921,2GE,EHWIC-</t>
  </si>
  <si>
    <t>CON-NCJ4S-C1924-5P</t>
  </si>
  <si>
    <t>CMB SV 8X5X4OS NCJ4S 5 Catalyst 1924-EN Switches</t>
  </si>
  <si>
    <t>CON-NCJ4S-C1ASR16X</t>
  </si>
  <si>
    <t>CMB SV 8X5X4OS NCJ4S Cisco ONE - ASR1006-X</t>
  </si>
  <si>
    <t>CON-NCJ4S-C1ASR19X</t>
  </si>
  <si>
    <t>CMB SV 8X5X4OS NCJ4S Cisco ONE - ASR1009-X</t>
  </si>
  <si>
    <t>CON-NCJ4S-C1C1921</t>
  </si>
  <si>
    <t>CMB SV 8X5X4OS NCJ4S Cisco ONE - ISR 1921</t>
  </si>
  <si>
    <t>CON-NCJ4S-C1C1941</t>
  </si>
  <si>
    <t>CMB SV 8X5X4OS NCJ4S Cisco ONE - ISR 1941</t>
  </si>
  <si>
    <t>CON-NCJ4S-C1C2901</t>
  </si>
  <si>
    <t>CMB SV 8X5X4OS NCJ4S Cisco ONE - ISR 2901</t>
  </si>
  <si>
    <t>CON-NCJ4S-C1C2911H</t>
  </si>
  <si>
    <t>CMB SV 8X5X4OS NCJ4S Cisco ONE - ISR 2911</t>
  </si>
  <si>
    <t>CON-NCJ4S-C1C2921</t>
  </si>
  <si>
    <t>CMB SV 8X5X4OS NCJ4S Cisco ONE - ISR 2921</t>
  </si>
  <si>
    <t>CON-NCJ4S-C1C2951</t>
  </si>
  <si>
    <t>CMB SV 8X5X4OS NCJ4S Cisco ONE - ISR 2951</t>
  </si>
  <si>
    <t>CON-NCJ4S-C1C3925</t>
  </si>
  <si>
    <t>CMB SV 8X5X4OS NCJ4S Cisco ONE - ISR 3925</t>
  </si>
  <si>
    <t>CON-NCJ4S-C1C3925E</t>
  </si>
  <si>
    <t>CMB SV 8X5X4OS NCJ4S Cisco ONE - ISR 3925E</t>
  </si>
  <si>
    <t>CON-NCJ4S-C1C3945</t>
  </si>
  <si>
    <t>CMB SV 8X5X4OS NCJ4S Cisco ONE - ISR 3945</t>
  </si>
  <si>
    <t>CON-NCJ4S-C1C3945E</t>
  </si>
  <si>
    <t>CMB SV 8X5X4OS NCJ4S Cisco ONE - ISR 3945E</t>
  </si>
  <si>
    <t>CON-NCJ4S-C1C4503E</t>
  </si>
  <si>
    <t>CMB SV 8X5X4OS NCJ4S Cat4500 E-Series 3-Slot Chassis, fan, n</t>
  </si>
  <si>
    <t>CON-NCJ4S-C1C4506A</t>
  </si>
  <si>
    <t>CMB SV 8X5X4OS NCJ4S Cisco ONE 6-slot SDA Promo Bundle Sup8-</t>
  </si>
  <si>
    <t>CON-NCJ4S-C1C4506D</t>
  </si>
  <si>
    <t>CMB SV 8X5X4OS NCJ4S Cisco ONE Sup8-E DNA Bundle for 6-slot</t>
  </si>
  <si>
    <t>CON-NCJ4S-C1C4506E</t>
  </si>
  <si>
    <t>CMB SV 8X5X4OS NCJ4S Cisco One Cat4500 E-Series 6-Slot Chass</t>
  </si>
  <si>
    <t>CON-NCJ4S-C1C4507A</t>
  </si>
  <si>
    <t>CMB SV 8X5X4OS NCJ4S Cisco ONE Sup8-E DNA Bundle for 7-slot</t>
  </si>
  <si>
    <t>CON-NCJ4S-C1C4507S</t>
  </si>
  <si>
    <t>CMB SV 8X5X4OS NCJ4S Cisco ONE 7-slot SDA Promo Bundle Sup8-</t>
  </si>
  <si>
    <t>CON-NCJ4S-C1C4510R</t>
  </si>
  <si>
    <t>CMB SV 8X5X4OS NCJ4S Cisco ONE Sup8-E DNA Bundle for 10-slot</t>
  </si>
  <si>
    <t>CON-NCJ4S-C1C451RD</t>
  </si>
  <si>
    <t>CMB SV 8X5X4OS NCJ4S Cisco ONE 10-slot SDA Promo Bundle Sup8</t>
  </si>
  <si>
    <t>CON-NCJ4S-C1C451RR</t>
  </si>
  <si>
    <t>CON-NCJ4S-C1C6816X</t>
  </si>
  <si>
    <t>CMB SV 8X5X4OS NCJ4S Cisco ONE Catalyst 6816-X-Chassis (Stan</t>
  </si>
  <si>
    <t>CON-NCJ4S-C1C683LE</t>
  </si>
  <si>
    <t>CMB SV 8X5X4OS NCJ4S Cisco ONE Catalyst 6832-X-Chassis (Stan</t>
  </si>
  <si>
    <t>CON-NCJ4S-C1C6840G</t>
  </si>
  <si>
    <t>CMB SV 8X5X4OS NCJ4S Cisco ONE Catalyst 6824-X-Chassis and 2</t>
  </si>
  <si>
    <t>CON-NCJ4S-C1CATADD</t>
  </si>
  <si>
    <t>CMB SV 8X5X4OS NCJ4S Cisco ONE Add On for Catalyst Switches</t>
  </si>
  <si>
    <t>CON-NCJ4S-C1CATUPG</t>
  </si>
  <si>
    <t>CMB SV 8X5X4OS NCJ4S Cisco ONE Upgrade for Catalyst Switches</t>
  </si>
  <si>
    <t>CON-NCJ4S-C1CIS422</t>
  </si>
  <si>
    <t>CMB SV 8X5X4OS NCJ4S Cisco ONE ISR 4221 (2GE,2NIM,4G FLASH,8</t>
  </si>
  <si>
    <t>CON-NCJ4S-C1CISCO9</t>
  </si>
  <si>
    <t>CMB SV 8X5X4OS NCJ4S Cisco ONE ISR 4431 (4GE,3NIM,8G FLASH,4</t>
  </si>
  <si>
    <t>CON-NCJ4S-C1N3KC2Q</t>
  </si>
  <si>
    <t>CMB SV 8X5X4OS NCJ4S Cisco ONE Nexus 3132Q, 32 x QSFP+ ports</t>
  </si>
  <si>
    <t>CON-NCJ4S-C1N3KC32</t>
  </si>
  <si>
    <t>CMB SV 8X5X4OS NCJ4S Cisco ONE Nexus 3232C 32 x 100G</t>
  </si>
  <si>
    <t>CON-NCJ4S-C1N3KC35</t>
  </si>
  <si>
    <t>CMB SV 8X5X4OS NCJ4S Cisco ONE Nexus 3524</t>
  </si>
  <si>
    <t>CON-NCJ4S-C1N3KC48</t>
  </si>
  <si>
    <t>CMB SV 8X5X4OS NCJ4S Cisco ONE Nexus 3548X, 48 SFP+ ports</t>
  </si>
  <si>
    <t>CON-NCJ4S-C1N3KC4Q</t>
  </si>
  <si>
    <t>CMB SV 8X5X4OS NCJ4S Cisco ONE Nexus 3264Q Switch with 64 po</t>
  </si>
  <si>
    <t>CON-NCJ4S-C1N3KCPQ</t>
  </si>
  <si>
    <t>CMB SV 8X5X4OS NCJ4S Cisco ONE Nexus 3172PQ,48xSFP 6 QSFP</t>
  </si>
  <si>
    <t>CON-NCJ4S-C1N3KCQV</t>
  </si>
  <si>
    <t>CMB SV 8X5X4OS NCJ4S Cisco ONE Nexus 3132 VXLAN32x40G QSFP P</t>
  </si>
  <si>
    <t>CON-NCJ4S-C1N3KCXL</t>
  </si>
  <si>
    <t>CMB SV 8X5X4OS NCJ4S Cisco ONE Nexus 3172TQ,48x10GT 6 QSFP</t>
  </si>
  <si>
    <t>CON-NCJ4S-C1N3KPCV</t>
  </si>
  <si>
    <t>CMB SV 8X5X4OS NCJ4S Cisco ONE Nexus 31108-VXLAN, 48 x SFP+</t>
  </si>
  <si>
    <t>CON-NCJ4S-C1N3KTCV</t>
  </si>
  <si>
    <t>CMB SV 8X5X4OS NCJ4S Cisco ONE Nexus 31108-VXLAN, 48 x 10GT</t>
  </si>
  <si>
    <t>CON-NCJ4S-C1N5624Q</t>
  </si>
  <si>
    <t>CMB SV 8X5X4OS NCJ4S Cisco ONE Nexus 5624Q VXLAN 1RU Chassis</t>
  </si>
  <si>
    <t>CON-NCJ4S-C1N5696Q</t>
  </si>
  <si>
    <t>CMB SV 8X5X4OS NCJ4S Cisco ONE Nexus 5696Q Chassis 6PS,4 FAN</t>
  </si>
  <si>
    <t>CON-NCJ4S-C1N5K16G</t>
  </si>
  <si>
    <t>CMB SV 8X5X4OS NCJ4S Cisco ONENexus5672UP 1RU,24x10G SFP ,24</t>
  </si>
  <si>
    <t>CON-NCJ4S-C1N5KC56</t>
  </si>
  <si>
    <t>CMB SV 8X5X4OS NCJ4S Cisco ONE Nexus 5648Q VXLAN 2RU Chassis</t>
  </si>
  <si>
    <t>CON-NCJ4S-C1N5KC64</t>
  </si>
  <si>
    <t>CMB SV 8X5X4OS NCJ4S Cisco ONE Nexus 5648Q Chassis 36x40GE/F</t>
  </si>
  <si>
    <t>CON-NCJ4S-C1N5PBUN</t>
  </si>
  <si>
    <t>CMB SV 8X5X4OS NCJ4S Cisco ONE Nexus 5596UP in N5548UP-N2K B</t>
  </si>
  <si>
    <t>CON-NCJ4S-C1N5UPBU</t>
  </si>
  <si>
    <t>CMB SV 8X5X4OS NCJ4S Cisco ONE Nexus 5548UP in N5548UP-N2K B</t>
  </si>
  <si>
    <t>CON-NCJ4S-C1N6004F</t>
  </si>
  <si>
    <t>CMB SV 8X5X4OS NCJ4S Cisco One N6004 Chassis with 4 x 10G FE</t>
  </si>
  <si>
    <t>CON-NCJ4S-C1N6004G</t>
  </si>
  <si>
    <t>CMB SV 8X5X4OS NCJ4S Cisco ONE N6004 Chassis EF with 4 x 1G</t>
  </si>
  <si>
    <t>CON-NCJ4S-C1N7018</t>
  </si>
  <si>
    <t>CMB SV 8X5X4OS NCJ4S Cisco ONE Nexus 7018 Chassis, No Power</t>
  </si>
  <si>
    <t>CON-NCJ4S-C1N7702E</t>
  </si>
  <si>
    <t>CMB SV 8X5X4OS NCJ4S Cisco ONE Nexus 7702 Bundle Chassis,1xS</t>
  </si>
  <si>
    <t>CON-NCJ4S-C1N7702N</t>
  </si>
  <si>
    <t>CMB SV 8X5X4OS NCJ4S Cisco ONE Nexus 7700 2 Slot Chassis NoP</t>
  </si>
  <si>
    <t>CON-NCJ4S-C1N770BS</t>
  </si>
  <si>
    <t>CMB SV 8X5X4OS NCJ4S C1 Nexus 7706 EN Bundle</t>
  </si>
  <si>
    <t>CON-NCJ4S-C1N920TX</t>
  </si>
  <si>
    <t>CMB SV 8X5X4OS NCJ4S Cisco ONE Nexus 9312</t>
  </si>
  <si>
    <t>CON-NCJ4S-C1N93PXE</t>
  </si>
  <si>
    <t>CMB SV 8X5X4OS NCJ4S Cisco ONE Nexus 9300 with 48p 10G SFP a</t>
  </si>
  <si>
    <t>CON-NCJ4S-C1N9B18Q</t>
  </si>
  <si>
    <t>CMB SV 8X5X4OS NCJ4S Cisco ONE 2 Nexus 93</t>
  </si>
  <si>
    <t>CON-NCJ4S-C1N9CB3S</t>
  </si>
  <si>
    <t>CMB SV 8X5X4OS NCJ4S Cisco ONE Nexus 9508 Chassis Bun 1Sup,</t>
  </si>
  <si>
    <t>CON-NCJ4S-C1N9K108</t>
  </si>
  <si>
    <t>CMB SV 8X5X4OS NCJ4S Cisco ONE Nexus 93108TC-EX bundle PID</t>
  </si>
  <si>
    <t>CON-NCJ4S-C1N9K18Q</t>
  </si>
  <si>
    <t>CMB SV 8X5X4OS NCJ4S Cisco ONE 2 Nexus 92160YC-X with 8 QSFP</t>
  </si>
  <si>
    <t>CON-NCJ4S-C1N9K4B3</t>
  </si>
  <si>
    <t>CMB SV 8X5X4OS NCJ4S Cisco ONE Nexus 9504 Chassis Bun 1Sup,</t>
  </si>
  <si>
    <t>CON-NCJ4S-C1N9K4QC</t>
  </si>
  <si>
    <t>CMB SV 8X5X4OS NCJ4S Cisco ONE Nexus 9K Fixed with 56p 40G Q</t>
  </si>
  <si>
    <t>CON-NCJ4S-C1N9K83E</t>
  </si>
  <si>
    <t>CON-NCJ4S-C1N9K88Q</t>
  </si>
  <si>
    <t>CMB SV 8X5X4OS NCJ4S Cisco ONE 2 Nexus 93108TC-EX with 8 QSF</t>
  </si>
  <si>
    <t>CON-NCJ4S-C1N9K9UN</t>
  </si>
  <si>
    <t>CMB SV 8X5X4OS NCJ4S Cisco ONE Nexus 93180YC-EX bundle PID</t>
  </si>
  <si>
    <t>CON-NCJ4S-C1N9KB3S</t>
  </si>
  <si>
    <t>CON-NCJ4S-C1N9KB8Q</t>
  </si>
  <si>
    <t>CMB SV 8X5X4OS NCJ4S Cisco ONE 2 Nexus 93180YC-EX with 8 QSF</t>
  </si>
  <si>
    <t>CON-NCJ4S-C1N9KBUN</t>
  </si>
  <si>
    <t>CMB SV 8X5X4OS NCJ4S Cisco ONE Nexus 92160YC-X bundle PID</t>
  </si>
  <si>
    <t>CON-NCJ4S-C1N9KC18</t>
  </si>
  <si>
    <t>CMB SV 8X5X4OS NCJ4S Cisco ONE 2 Nexus 9372TX with 8 QSFP-40</t>
  </si>
  <si>
    <t>CON-NCJ4S-C1N9KC2Q</t>
  </si>
  <si>
    <t>CMB SV 8X5X4OS NCJ4S Cisco ONE Nexus 9K Fixed with 72p 40G Q</t>
  </si>
  <si>
    <t>CON-NCJ4S-C1N9KC31</t>
  </si>
  <si>
    <t>CMB SV 8X5X4OS NCJ4S Cisco ONE Nexus C1-N9K-C93180LCB2 bundl</t>
  </si>
  <si>
    <t>CON-NCJ4S-C1N9KC4B</t>
  </si>
  <si>
    <t>CMB SV 8X5X4OS NCJ4S Cisco ONE Nexus 9504 Chassis Bun 1 Sup,</t>
  </si>
  <si>
    <t>CON-NCJ4S-C1N9KC6B</t>
  </si>
  <si>
    <t>CMB SV 8X5X4OS NCJ4S Cisco ONE Nexus 9516 Chassis Bun 1 Sup,</t>
  </si>
  <si>
    <t>CON-NCJ4S-C1N9KC6C</t>
  </si>
  <si>
    <t>CMB SV 8X5X4OS NCJ4S Cisco ONE Nexus 9K Fixed with 36p 100G</t>
  </si>
  <si>
    <t>CON-NCJ4S-C1N9KC8B</t>
  </si>
  <si>
    <t>CMB SV 8X5X4OS NCJ4S Cisco ONE Nexus 9508 Chassis Bun 1 Sup,</t>
  </si>
  <si>
    <t>CON-NCJ4S-C1N9KC93</t>
  </si>
  <si>
    <t>CMB SV 8X5X4OS NCJ4S Cisco ONE Nexus C1-N9K-C93108-BUN bundl</t>
  </si>
  <si>
    <t>CON-NCJ4S-C1N9KC9B</t>
  </si>
  <si>
    <t>CMB SV 8X5X4OS NCJ4S Cisco ONE Nexus 9372PX-E bundle PID</t>
  </si>
  <si>
    <t>CON-NCJ4S-C1N9KC9Q</t>
  </si>
  <si>
    <t>CMB SV 8X5X4OS NCJ4S Cisco ONE 2 Nexus 93120TX with 8 QSFP-4</t>
  </si>
  <si>
    <t>CON-NCJ4S-C1N9KCBK</t>
  </si>
  <si>
    <t>CON-NCJ4S-C1N9KCBN</t>
  </si>
  <si>
    <t>CON-NCJ4S-C1N9KCCX</t>
  </si>
  <si>
    <t>CMB SV 8X5X4OS NCJ4S Cisco ONE Nexus 9K Fixed with 48p10G SF</t>
  </si>
  <si>
    <t>CON-NCJ4S-C1N9KCEL</t>
  </si>
  <si>
    <t>CMB SV 8X5X4OS NCJ4S Cisco ONE Nexus 9300 Series, 24p 40/50G</t>
  </si>
  <si>
    <t>CON-NCJ4S-C1N9KCEN</t>
  </si>
  <si>
    <t>CMB SV 8X5X4OS NCJ4S Cisco ONE Nexus C1-N9K-C93180EXB24 bund</t>
  </si>
  <si>
    <t>CON-NCJ4S-C1N9KCEX</t>
  </si>
  <si>
    <t>CMB SV 8X5X4OS NCJ4S Cisco ONE Nexus 9300 with 48p 10G BASE-</t>
  </si>
  <si>
    <t>CON-NCJ4S-C1N9KCTX</t>
  </si>
  <si>
    <t>CMB SV 8X5X4OS NCJ4S Cisco ONE Nexus 9300 with 96p 1/10G-T a</t>
  </si>
  <si>
    <t>CON-NCJ4S-C1N9KCUB</t>
  </si>
  <si>
    <t>CON-NCJ4S-C1N9KCUN</t>
  </si>
  <si>
    <t>CMB SV 8X5X4OS NCJ4S Cisco ONE Nexus 9508 bundle PID</t>
  </si>
  <si>
    <t>CON-NCJ4S-C1N9KR8Q</t>
  </si>
  <si>
    <t>CMB SV 8X5X4OS NCJ4S Cisco ONE 8 slot, 2 Sup, 4 FM, 2 SC, 6</t>
  </si>
  <si>
    <t>CON-NCJ4S-C1N9KYEX</t>
  </si>
  <si>
    <t>CMB SV 8X5X4OS NCJ4S Cisco ONE Nexus 9300 with 48p 10/25G SF</t>
  </si>
  <si>
    <t>CON-NCJ4S-C1N9PXEB</t>
  </si>
  <si>
    <t>CMB SV 8X5X4OS NCJ4S Cisco ONE 2 Nexus 9372PX-E with 8 QSFP-</t>
  </si>
  <si>
    <t>CON-NCJ4S-C1NEX9KC</t>
  </si>
  <si>
    <t>CMB SV 8X5X4OS NCJ4S Cisco ONE 2xN93108TC-EX 4xQSFP-100G-PSM</t>
  </si>
  <si>
    <t>CON-NCJ4S-C1R10029</t>
  </si>
  <si>
    <t>CMB SV 8X5X4OS NCJ4S Cisco ONE - ASR1002-</t>
  </si>
  <si>
    <t>CON-NCJ4S-C1S36548</t>
  </si>
  <si>
    <t>CON-NCJ4S-C1W36548</t>
  </si>
  <si>
    <t>CMB SV 8X5X4OS NCJ4S Cisco One Catalyst 3650 48 Port PoE 4x1</t>
  </si>
  <si>
    <t>CON-NCJ4S-C1W38548</t>
  </si>
  <si>
    <t>CMB SV 8X5X4OS NCJ4S Cisco One Catalyst 3850 24 Port UPoE</t>
  </si>
  <si>
    <t>CON-NCJ4S-C1WS3650</t>
  </si>
  <si>
    <t>CON-NCJ4S-C1WS365D</t>
  </si>
  <si>
    <t>CMB SV 8X5X4OS NCJ4S Cisco ONE Catalyst 3650 24 Port mGig, 2</t>
  </si>
  <si>
    <t>CON-NCJ4S-C1WS365F</t>
  </si>
  <si>
    <t>CMB SV 8X5X4OS NCJ4S Cisco ONE Catalyst 3650 48 Port mGig, 2</t>
  </si>
  <si>
    <t>CON-NCJ4S-C1WS365M</t>
  </si>
  <si>
    <t>CMB SV 8X5X4OS NCJ4S Cisco ONE Cat 3650 24Port Mini,2x1G 2x1</t>
  </si>
  <si>
    <t>CON-NCJ4S-C1WS365Q</t>
  </si>
  <si>
    <t>CON-NCJ4S-C1WS385S</t>
  </si>
  <si>
    <t>CON-NCJ4S-C1WS5048</t>
  </si>
  <si>
    <t>CON-NCJ4S-C1WSC385</t>
  </si>
  <si>
    <t>CMB SV 8X5X4OS NCJ4S Cisco ONE Catalyst 3850 48Port (12mGig+</t>
  </si>
  <si>
    <t>CON-NCJ4S-C1WSC38F</t>
  </si>
  <si>
    <t>CMB SV 8X5X4OS NCJ4S Cisco ONE Catalyst 3850 48 Port 10G Fib</t>
  </si>
  <si>
    <t>CON-NCJ4S-C1WSC38L</t>
  </si>
  <si>
    <t>CMB SV 8X5X4OS NCJ4S Cisco ONE Catalyst 3850 24 mGig Port UP</t>
  </si>
  <si>
    <t>CON-NCJ4S-C1WSC38S</t>
  </si>
  <si>
    <t>CON-NCJ4S-C1WSC38X</t>
  </si>
  <si>
    <t>CMB SV 8X5X4OS NCJ4S Cisco ONE Catalyst 3850 24 Port 10G Fib</t>
  </si>
  <si>
    <t>CON-NCJ4S-C200M2SF</t>
  </si>
  <si>
    <t>CMB SV 8X5X4OS NCJ4S C200 M2 SFF Rack Srv</t>
  </si>
  <si>
    <t>CON-NCJ4S-C200M2VC</t>
  </si>
  <si>
    <t>CMB SV 8X5X4OS NCJ4S UCS C200M2 server</t>
  </si>
  <si>
    <t>CON-NCJ4S-C200WGK9</t>
  </si>
  <si>
    <t>CMB SV 8X5X4OS NCJ4S DMS Show and Share Server WRGP, HW</t>
  </si>
  <si>
    <t>CON-NCJ4S-C200X101</t>
  </si>
  <si>
    <t>CMB SV 8X5X4OS NCJ4S DISTIonly: UCS C200</t>
  </si>
  <si>
    <t>CON-NCJ4S-C200X102</t>
  </si>
  <si>
    <t>CON-NCJ4S-C200X115</t>
  </si>
  <si>
    <t>CMB SV 8X5X4OS NCJ4S Disti:UCS C200 M2 RackSvr,2xX5675,2x8GB</t>
  </si>
  <si>
    <t>CON-NCJ4S-C200X116</t>
  </si>
  <si>
    <t>CMB SV 8X5X4OS NCJ4S Disti: UCS C200 M2 R</t>
  </si>
  <si>
    <t>CON-NCJ4S-C200X117</t>
  </si>
  <si>
    <t>CMB SV 8X5X4OS NCJ4S Disti: UCS C210 M2 R</t>
  </si>
  <si>
    <t>CON-NCJ4S-C200X118</t>
  </si>
  <si>
    <t>CMB SV 8X5X4OS NCJ4S Disti: UCS C210 M2 S</t>
  </si>
  <si>
    <t>CON-NCJ4S-C200X119</t>
  </si>
  <si>
    <t>CON-NCJ4S-C2010</t>
  </si>
  <si>
    <t>CMB SV 8X5X4OS NCJ4S Cisco CGR2010 w/2GE,4 GRWIC slots,256M</t>
  </si>
  <si>
    <t>CON-NCJ4S-C2010SEC</t>
  </si>
  <si>
    <t>CMB SV 8X5X4OS NCJ4S Cisco CGR2010 Sec Bun w/SEC lice</t>
  </si>
  <si>
    <t>CON-NCJ4S-C210ENK9</t>
  </si>
  <si>
    <t>CMB SV 8X5X4OS NCJ4S DMS Show and Share Server ENT, HW</t>
  </si>
  <si>
    <t>CON-NCJ4S-C210M2VC</t>
  </si>
  <si>
    <t>CMB SV 8X5X4OS NCJ4S Bare Metal UCS C210M2 Svr,2xE5640 CPU,4</t>
  </si>
  <si>
    <t>CON-NCJ4S-C210VCD3</t>
  </si>
  <si>
    <t>CMB SV 8X5X4OS NCJ4S UCS C210 M2 Srvr w/1</t>
  </si>
  <si>
    <t>CON-NCJ4S-C210X103</t>
  </si>
  <si>
    <t>CMB SV 8X5X4OS NCJ4S DISTIonly: UCS C210</t>
  </si>
  <si>
    <t>CON-NCJ4S-C210X104</t>
  </si>
  <si>
    <t>CON-NCJ4S-C210X105</t>
  </si>
  <si>
    <t>CON-NCJ4S-C2204A1E</t>
  </si>
  <si>
    <t>CMB SPT SVC 8X5X4OS (NCJ4S) (Not Sold Standalone)C220M4S Adv</t>
  </si>
  <si>
    <t>CON-NCJ4S-C2204A2E</t>
  </si>
  <si>
    <t>CON-NCJ4S-C2204B1E</t>
  </si>
  <si>
    <t>CMB SPT SVC 8X5X4OS (NCJ4S) (Not Sold Standalone)C220M4S Bas</t>
  </si>
  <si>
    <t>CON-NCJ4S-C2204S1E</t>
  </si>
  <si>
    <t>CMB SPT SVC 8X5X4OS (NCJ4S) (Not Sold Standalone)C220M4S Std</t>
  </si>
  <si>
    <t>CON-NCJ4S-C2204S2E</t>
  </si>
  <si>
    <t>CON-NCJ4S-C22050I</t>
  </si>
  <si>
    <t>CMB SV 8X5X4OS NCJ4S UCS C220 w/48GB DIMM</t>
  </si>
  <si>
    <t>CON-NCJ4S-C220B4S2</t>
  </si>
  <si>
    <t>CMB SPT SVC 8X5X4OS (NCJ4S) UCS C220M4S w/2xE52620v4,2x16GB,</t>
  </si>
  <si>
    <t>CON-NCJ4S-C220BA1</t>
  </si>
  <si>
    <t>CON-NCJ4S-C220BA2</t>
  </si>
  <si>
    <t>CON-NCJ4S-C220BB1</t>
  </si>
  <si>
    <t>CON-NCJ4S-C220BS1</t>
  </si>
  <si>
    <t>CON-NCJ4S-C220BS2</t>
  </si>
  <si>
    <t>CON-NCJ4S-C220CS</t>
  </si>
  <si>
    <t>CMB SPT SVC 8X5X4OS (NCJ4S), SmartNet for CSP 2100 Hardware</t>
  </si>
  <si>
    <t>CON-NCJ4S-C220D107</t>
  </si>
  <si>
    <t>CMB SV 8X5X4OS NCJ4S UCS C220, 2xE5-2690</t>
  </si>
  <si>
    <t>CON-NCJ4S-C220D108</t>
  </si>
  <si>
    <t>CMB SV 8X5X4OS NCJ4S UCS C220, 2xE5-2680</t>
  </si>
  <si>
    <t>CON-NCJ4S-C220D109</t>
  </si>
  <si>
    <t>CMB SV 8X5X4OS NCJ4S UCS C220, 2xE5-2665</t>
  </si>
  <si>
    <t>CON-NCJ4S-C220D110</t>
  </si>
  <si>
    <t>CMB SV 8X5X4OS NCJ4S UCS C220, 2xE5-2650</t>
  </si>
  <si>
    <t>CON-NCJ4S-C220D111</t>
  </si>
  <si>
    <t>CMB SV 8X5X4OS NCJ4S UCS C220 M3 Server-SFF</t>
  </si>
  <si>
    <t>CON-NCJ4S-C220D112</t>
  </si>
  <si>
    <t>CON-NCJ4S-C220D113</t>
  </si>
  <si>
    <t>CON-NCJ4S-C220D114</t>
  </si>
  <si>
    <t>CMB SV 8X5X4OS NCJ4S UCS C220 M3 Server - SFF</t>
  </si>
  <si>
    <t>CON-NCJ4S-C220D115</t>
  </si>
  <si>
    <t>CON-NCJ4S-C220D116</t>
  </si>
  <si>
    <t>CON-NCJ4S-C220D351</t>
  </si>
  <si>
    <t>CMB SV 8X5X4OS NCJ4S UCS C220 M3 Server-LFF</t>
  </si>
  <si>
    <t>CON-NCJ4S-C220D352</t>
  </si>
  <si>
    <t>CON-NCJ4S-C220D353</t>
  </si>
  <si>
    <t>CON-NCJ4S-C220EPNM</t>
  </si>
  <si>
    <t>CMB SPT SVC 8X5X4OS (NCJ4S) UCS EPNM Server - C220M4S</t>
  </si>
  <si>
    <t>CON-NCJ4S-C220M4L</t>
  </si>
  <si>
    <t>CMB SV 8X5X4OS NCJ4S UCS C220 M4 LFF w/o CPU, mem, HD</t>
  </si>
  <si>
    <t>CON-NCJ4S-C220M4LC</t>
  </si>
  <si>
    <t>CMB SV 8X5X4OS NCJ4S DISTI:UCS C220 M4 LFF w/o CPU,mem,HD</t>
  </si>
  <si>
    <t>CON-NCJ4S-C220M4S</t>
  </si>
  <si>
    <t>CMB SV 8X5X4OS NCJ4S UCS C220 M4 SFF w/o CPU, mem, HD</t>
  </si>
  <si>
    <t>CON-NCJ4S-C220M4SC</t>
  </si>
  <si>
    <t>CMB SV 8X5X4OS NCJ4S DISTI:UCS C220 M4 SFF w/o CPU,mem,HD</t>
  </si>
  <si>
    <t>CON-NCJ4S-C220M4SM</t>
  </si>
  <si>
    <t>CMB SPT SVC 8X5X4OS (NCJ4S) COPC - Cloud Controller - 2x 960</t>
  </si>
  <si>
    <t>CON-NCJ4S-C220M4ST</t>
  </si>
  <si>
    <t>CMB SPT SVC 8X5X4OS (NCJ4S), TBD</t>
  </si>
  <si>
    <t>CON-NCJ4S-C220NEBS</t>
  </si>
  <si>
    <t>CMB SPT SVC 8X5X4OS (NCJ4S) UCS C220 M4 NEBS SFF 8HD w/o CPU</t>
  </si>
  <si>
    <t>CON-NCJ4S-C220S101</t>
  </si>
  <si>
    <t>CMB SPT SVC 8X5X4OS (NCJ4S) (Not a standalone SKU) C220 w/TB</t>
  </si>
  <si>
    <t>CON-NCJ4S-C220S102</t>
  </si>
  <si>
    <t>CON-NCJ4S-C220SMSE</t>
  </si>
  <si>
    <t>CMB SPT SVC 8X5X4OS (NCJ4S) UCS StorMagic C220M4S w/E52620 v</t>
  </si>
  <si>
    <t>CON-NCJ4S-C220SMSP</t>
  </si>
  <si>
    <t>CMB SPT SVC 8X5X4OS (NCJ4S) UCS StorMagic C220M4S w/E52640 v</t>
  </si>
  <si>
    <t>CON-NCJ4S-C220SMSV</t>
  </si>
  <si>
    <t>CON-NCJ4S-C220SWGP</t>
  </si>
  <si>
    <t>CON-NCJ4S-C220TG5K</t>
  </si>
  <si>
    <t>CMB SV 8X5X4OS NCJ4S UCS C220 TG5000 Server</t>
  </si>
  <si>
    <t>CON-NCJ4S-C220V4S1</t>
  </si>
  <si>
    <t>CMB SPT SVC 8X5X4OS (NCJ4S) UCS C220 M4S OS S1 Server</t>
  </si>
  <si>
    <t>CON-NCJ4S-C220V4S2</t>
  </si>
  <si>
    <t>CMB SPT SVC 8X5X4OS (NCJ4S) UCS C220 M4S OS S2 Server</t>
  </si>
  <si>
    <t>CON-NCJ4S-C2224TF</t>
  </si>
  <si>
    <t>CMB SV 8X5X4OS NCJ4S Nexus 2224TP with 4 FET</t>
  </si>
  <si>
    <t>CON-NCJ4S-C2224TP</t>
  </si>
  <si>
    <t>CMB SV 8X5X4OS NCJ4S E,2PS,1 Fan Module,24x100/1000-T+2x10</t>
  </si>
  <si>
    <t>CON-NCJ4S-C2232PF</t>
  </si>
  <si>
    <t>CMB SV 8X5X4OS NCJ4S Nexus 2232PP with 16 FET</t>
  </si>
  <si>
    <t>CON-NCJ4S-C2232PP</t>
  </si>
  <si>
    <t>CMB SV 8X5X4OS NCJ4S N2K 10GE,2PS,1 Fan Module,32x1/10GE+8</t>
  </si>
  <si>
    <t>CON-NCJ4S-C2232PR</t>
  </si>
  <si>
    <t>CMB SV 8X5X4OS NCJ4S Nexus 2232PP Bundle</t>
  </si>
  <si>
    <t>CON-NCJ4S-C2232TF</t>
  </si>
  <si>
    <t>CMB SV 8X5X4OS NCJ4S Nexus 2232TM with 16 FET</t>
  </si>
  <si>
    <t>CON-NCJ4S-C2232TFE</t>
  </si>
  <si>
    <t>CMB SV 8X5X4OS NCJ4S Nexus 2232TM-E with</t>
  </si>
  <si>
    <t>CON-NCJ4S-C2232TM</t>
  </si>
  <si>
    <t>CMB SV 8X5X4OS NCJ4S N2K10GE,2PS,Fan Mod,32x1/10GT+UplinkMod</t>
  </si>
  <si>
    <t>CON-NCJ4S-C2232TME</t>
  </si>
  <si>
    <t>CMB SV 8X5X4OS NCJ4S N2K-C2232TM-E-10GE (</t>
  </si>
  <si>
    <t>CON-NCJ4S-C2248PQ</t>
  </si>
  <si>
    <t>CMB SV 8X5X4OS NCJ4S N2K 10GE, 48x1/10GE SFP+ + 4x40G QSFP(S</t>
  </si>
  <si>
    <t>CON-NCJ4S-C2248TF</t>
  </si>
  <si>
    <t>CMB SV 8X5X4OS NCJ4S Nexus 2248TP with 8 FET</t>
  </si>
  <si>
    <t>CON-NCJ4S-C2248TP</t>
  </si>
  <si>
    <t>CMB SV 8X5X4OS NCJ4S N2K-C2248TP-1GE (48x100/1000-T+4x10GE)</t>
  </si>
  <si>
    <t>CON-NCJ4S-C2248TRE</t>
  </si>
  <si>
    <t>CMB SV 8X5X4OS NCJ4S Nexus 2248TP-E with 1 x QSFP-40G-SR4 4X</t>
  </si>
  <si>
    <t>CON-NCJ4S-C22LCH2</t>
  </si>
  <si>
    <t>CMB SV 8X5X4OS NCJ4S Disti:C22M3LFF,w/oCPU,HSnk,Mem,HD,PCIe</t>
  </si>
  <si>
    <t>CON-NCJ4S-C22M3L</t>
  </si>
  <si>
    <t>CMB SV 8X5X4OS NCJ4S UCS C22 M3 LFF Server</t>
  </si>
  <si>
    <t>CON-NCJ4S-C22M3S</t>
  </si>
  <si>
    <t>CMB SV 8X5X4OS NCJ4S UCS C22 M3 Server - SFF</t>
  </si>
  <si>
    <t>CON-NCJ4S-C22MIDRK</t>
  </si>
  <si>
    <t>CMB SV 8X5X4OS NCJ4S UCS C22 M3 Server</t>
  </si>
  <si>
    <t>CON-NCJ4S-C22P16GB</t>
  </si>
  <si>
    <t>CON-NCJ4S-C22SCH2</t>
  </si>
  <si>
    <t>CMB SV 8X5X4OS NCJ4S Disti:C22M3SFF,w/oCPU,HSnk,Mem,HD,PCIe</t>
  </si>
  <si>
    <t>CON-NCJ4S-C22VM301</t>
  </si>
  <si>
    <t>CON-NCJ4S-C22VM302</t>
  </si>
  <si>
    <t>CON-NCJ4S-C22VM303</t>
  </si>
  <si>
    <t>CON-NCJ4S-C22VM304</t>
  </si>
  <si>
    <t>CON-NCJ4S-C22VM306</t>
  </si>
  <si>
    <t>CON-NCJ4S-C22VM307</t>
  </si>
  <si>
    <t>CON-NCJ4S-C2348TQ</t>
  </si>
  <si>
    <t>CMB SV 8X5X4OS NCJ4S Nexus 2000, 10GT FEX; 48x100/1/10T; 6x4</t>
  </si>
  <si>
    <t>CON-NCJ4S-C2348TQE</t>
  </si>
  <si>
    <t>CMB SV 8X5X4OS NCJ4S Nexus 2000, 10GT FEX</t>
  </si>
  <si>
    <t>CON-NCJ4S-C2348UPQ</t>
  </si>
  <si>
    <t>CMB SV 8X5X4OS NCJ4S Nexus 2000, 10GE UP FEX; 48x1/10GE SFP+</t>
  </si>
  <si>
    <t>CON-NCJ4S-C2402665</t>
  </si>
  <si>
    <t>(Not a standalone SKU) C240 CMB SV 8X5X4OS NCJ4S</t>
  </si>
  <si>
    <t>CON-NCJ4S-C2404A1E</t>
  </si>
  <si>
    <t>CMB SPT SVC 8X5X4OS (NCJ4S), Not Sold Standalone C240M4SX Ad</t>
  </si>
  <si>
    <t>CON-NCJ4S-C2404A2E</t>
  </si>
  <si>
    <t>CON-NCJ4S-C2404F1E</t>
  </si>
  <si>
    <t>CMB SPT SVC 8X5X4OS (NCJ4S), Not Sold StandaloneC240M4SX Fre</t>
  </si>
  <si>
    <t>CON-NCJ4S-C2404F2E</t>
  </si>
  <si>
    <t>CON-NCJ4S-C2404S1E</t>
  </si>
  <si>
    <t>CMB SPT SVC 8X5X4OS (NCJ4S), Not Sold Standalone C240M4SX St</t>
  </si>
  <si>
    <t>CON-NCJ4S-C2404S2E</t>
  </si>
  <si>
    <t>CON-NCJ4S-C240BA1</t>
  </si>
  <si>
    <t>CMB SPT SVC 8X5X4OS (NCJ4S) Not Sold Standalone C240M4SX Adv</t>
  </si>
  <si>
    <t>CON-NCJ4S-C240BA2</t>
  </si>
  <si>
    <t>CON-NCJ4S-C240BF1</t>
  </si>
  <si>
    <t>CMB SPT SVC 8X5X4OS (NCJ4S) Not Sold StandaloneC240M4SX Freq</t>
  </si>
  <si>
    <t>CON-NCJ4S-C240BF2</t>
  </si>
  <si>
    <t>CON-NCJ4S-C240BS1</t>
  </si>
  <si>
    <t>CMB SPT SVC 8X5X4OS (NCJ4S) Not Sold Standalone C240M4SX Std</t>
  </si>
  <si>
    <t>CON-NCJ4S-C240BS2</t>
  </si>
  <si>
    <t>CON-NCJ4S-C240CS</t>
  </si>
  <si>
    <t>CMB SPT SVC 8X5X4OS (NCJ4S) SmartNet for CSP 2100 Hardware</t>
  </si>
  <si>
    <t>CON-NCJ4S-C240D111</t>
  </si>
  <si>
    <t>CMB SV 8X5X4OS NCJ4S UCS C240 M3 SFF,2xE5</t>
  </si>
  <si>
    <t>CON-NCJ4S-C240D112</t>
  </si>
  <si>
    <t>CON-NCJ4S-C240D113</t>
  </si>
  <si>
    <t>CON-NCJ4S-C240D114</t>
  </si>
  <si>
    <t>CON-NCJ4S-C240D331</t>
  </si>
  <si>
    <t>CMB SV 8X5X4OS NCJ4S UCS C240 M3 Server-LFF</t>
  </si>
  <si>
    <t>CON-NCJ4S-C240D332</t>
  </si>
  <si>
    <t>CON-NCJ4S-C240M42C</t>
  </si>
  <si>
    <t>CMB SV 8X5X4OS NCJ4S DISTI:UCS C240 M4 16HD SFF w/o CPU,mem</t>
  </si>
  <si>
    <t>CON-NCJ4S-C240M4H2</t>
  </si>
  <si>
    <t>CMB SPT SVC 8X5X4OS (NCJ4S),UCS C240M4S w/2xE52690v4,8x32G</t>
  </si>
  <si>
    <t>CON-NCJ4S-C240M4L</t>
  </si>
  <si>
    <t>CMB SV 8X5X4OS NCJ4S UCS C240 M4 LFF 12 HD w/o CPU,mem</t>
  </si>
  <si>
    <t>CON-NCJ4S-C240M4L1</t>
  </si>
  <si>
    <t>CMB SPT SVC 8X5X4OS (NCJ4S) TBD</t>
  </si>
  <si>
    <t>CON-NCJ4S-C240M4L2</t>
  </si>
  <si>
    <t>CON-NCJ4S-C240M4LC</t>
  </si>
  <si>
    <t>CMB SV 8X5X4OS NCJ4S DISTI:UCS C240 M4 12HD LFF w/o CPU,mem</t>
  </si>
  <si>
    <t>CON-NCJ4S-C240M4MT</t>
  </si>
  <si>
    <t>CON-NCJ4S-C240M4S</t>
  </si>
  <si>
    <t>CMB SV 8X5X4OS NCJ4S UCS C240 M4 SFF 8 HD w/o expdr,CPU,mem</t>
  </si>
  <si>
    <t>CON-NCJ4S-C240M4S2</t>
  </si>
  <si>
    <t>CMB SV 8X5X4OS NCJ4S UCS C240 M4 SFF 16 HD w/o CPU,mem,HD</t>
  </si>
  <si>
    <t>CON-NCJ4S-C240M4SC</t>
  </si>
  <si>
    <t>CON-NCJ4S-C240M4SX</t>
  </si>
  <si>
    <t>CMB SV 8X5X4OS NCJ4S UCS C240 M4 SFF 24 HD w/o CPU,mem</t>
  </si>
  <si>
    <t>CON-NCJ4S-C240M4XC</t>
  </si>
  <si>
    <t>CMB SV 8X5X4OS NCJ4S DISTI:UCS C240 M4 24HD SFF w/o CPU,mem</t>
  </si>
  <si>
    <t>CON-NCJ4S-C240MBA1</t>
  </si>
  <si>
    <t>CON-NCJ4S-C240MBA2</t>
  </si>
  <si>
    <t>CON-NCJ4S-C240MBB1</t>
  </si>
  <si>
    <t>CON-NCJ4S-C240MBC1</t>
  </si>
  <si>
    <t>CON-NCJ4S-C240MBC2</t>
  </si>
  <si>
    <t>CON-NCJ4S-C240MBS1</t>
  </si>
  <si>
    <t>CON-NCJ4S-C240MBS2</t>
  </si>
  <si>
    <t>CON-NCJ4S-C240MBS3</t>
  </si>
  <si>
    <t>CON-NCJ4S-C240ML1T</t>
  </si>
  <si>
    <t>CON-NCJ4S-C240ML2T</t>
  </si>
  <si>
    <t>CON-NCJ4S-C240MTS3</t>
  </si>
  <si>
    <t>CMB SV 8X5X4OS NCJ4S C240 M4S, 2xE5-2660v4, 8x32GB, 2x600GB</t>
  </si>
  <si>
    <t>CON-NCJ4S-C240S101</t>
  </si>
  <si>
    <t>CMB SPT SVC 8X5X4OS (NCJ4S) (Not a standalone SKU) C240 w/TB</t>
  </si>
  <si>
    <t>CON-NCJ4S-C240S311</t>
  </si>
  <si>
    <t>CMB SV 8X5X4OS NCJ4S UCS C240 M3 S2 Server-SFF</t>
  </si>
  <si>
    <t>CON-NCJ4S-C240S312</t>
  </si>
  <si>
    <t>CON-NCJ4S-C240S313</t>
  </si>
  <si>
    <t>CON-NCJ4S-C240SADV</t>
  </si>
  <si>
    <t>CMB SV 8X5X4OS NCJ4S UCS C240 M3Sw/2xE52637v2,384G,RD9271CV</t>
  </si>
  <si>
    <t>CON-NCJ4S-C240SWLB</t>
  </si>
  <si>
    <t>CMB SPT SVC 8X5X4OS (NCJ4S), UCS C240 M4 LFF 12 HD w o CPU,m</t>
  </si>
  <si>
    <t>CON-NCJ4S-C240V201</t>
  </si>
  <si>
    <t>CMB SPT SVC 8X5X4OS (NCJ4S) UCS C240 M3S VSAN Server</t>
  </si>
  <si>
    <t>CON-NCJ4S-C240V202</t>
  </si>
  <si>
    <t>CON-NCJ4S-C240V203</t>
  </si>
  <si>
    <t>CMB SPT SVC 8X5X4OS (NCJ4S)-UCS C240 M3S VSAN Server</t>
  </si>
  <si>
    <t>CON-NCJ4S-C240V204</t>
  </si>
  <si>
    <t>CON-NCJ4S-C240V4K1</t>
  </si>
  <si>
    <t>CMB SV 8X5X4OS NCJ4SUCS C240 M4S VDI K1 Server</t>
  </si>
  <si>
    <t>CON-NCJ4S-C240V4K2</t>
  </si>
  <si>
    <t>CMB SV 8X5X4OS NCJ4SUCS C240 M4S VDI K2 Server</t>
  </si>
  <si>
    <t>CON-NCJ4S-C240V4S2</t>
  </si>
  <si>
    <t>CMB SPT SVC 8X5X4OS (NCJ4S) UCS C240 M4S OS S2 Server</t>
  </si>
  <si>
    <t>CON-NCJ4S-C240Z108</t>
  </si>
  <si>
    <t>CON-NCJ4S-C240Z109</t>
  </si>
  <si>
    <t>CON-NCJ4S-C240Z110</t>
  </si>
  <si>
    <t>CON-NCJ4S-C2416GB2</t>
  </si>
  <si>
    <t>CMB SV 8X5X4OS NCJ4S UCS C24 M3 Server</t>
  </si>
  <si>
    <t>CON-NCJ4S-C24LCS</t>
  </si>
  <si>
    <t>CMB SV 8X5X4OS NCJ4S Catalyst 2960 24 10/100(8 PoE)+ 2 T/SF</t>
  </si>
  <si>
    <t>CON-NCJ4S-C24M3L</t>
  </si>
  <si>
    <t>CMB SV 8X5X4OS NCJ4S UCS C24 M3 LFF Server</t>
  </si>
  <si>
    <t>CON-NCJ4S-C24M3S</t>
  </si>
  <si>
    <t>CMB SV 8X5X4OS NCJ4S UCS C24 M3 Server - SFF</t>
  </si>
  <si>
    <t>CON-NCJ4S-C24M3S2</t>
  </si>
  <si>
    <t>CMB SV 8X5X4OS NCJ4S UCS C24 M3 Server SFF</t>
  </si>
  <si>
    <t>CON-NCJ4S-C24PCS</t>
  </si>
  <si>
    <t>CMB SV 8X5X4OS NCJ4S Catalyst 2960 24 10/100 PoE + 2 T/SFP</t>
  </si>
  <si>
    <t>CON-NCJ4S-C24SCH2</t>
  </si>
  <si>
    <t>CMB SV 8X5X4OS NCJ4S Disti:C24M3SFF,w/oCPU,HSnk,Mem,HD,PCIe</t>
  </si>
  <si>
    <t>CON-NCJ4S-C24SNEBS</t>
  </si>
  <si>
    <t>CMB SPT SVC 8X5X4OS (NCJ4S), UCS C240M4 NEBS SFF 16HD w to e</t>
  </si>
  <si>
    <t>CON-NCJ4S-C24VM321</t>
  </si>
  <si>
    <t>CON-NCJ4S-C24VM322</t>
  </si>
  <si>
    <t>CON-NCJ4S-C24VM323</t>
  </si>
  <si>
    <t>CON-NCJ4S-C24VM324</t>
  </si>
  <si>
    <t>CON-NCJ4S-C24VM325</t>
  </si>
  <si>
    <t>CON-NCJ4S-C24WS365</t>
  </si>
  <si>
    <t>CMB SV 8X5X4OS NCJ4S Cisco One Catalyst 3650 24 Port Data 4x</t>
  </si>
  <si>
    <t>CON-NCJ4S-C2520PC</t>
  </si>
  <si>
    <t>CMB SV 8X5X4OS NCJ4S Cisco CGS2520 front/rear cabling w/2GE,</t>
  </si>
  <si>
    <t>CON-NCJ4S-C2520PCC</t>
  </si>
  <si>
    <t>CMB SV 8X5X4OS NCJ4S Cisco CGS2520 front/rear cabling w/2GE</t>
  </si>
  <si>
    <t>CON-NCJ4S-C2520TC</t>
  </si>
  <si>
    <t>CON-NCJ4S-C2520TCC</t>
  </si>
  <si>
    <t>CON-NCJ4S-C260-M2</t>
  </si>
  <si>
    <t>CMB SV 8X5X4OS NCJ4S UCS C260 M2 Rack Server</t>
  </si>
  <si>
    <t>CON-NCJ4S-C260VCD2</t>
  </si>
  <si>
    <t>CON-NCJ4S-C262EA</t>
  </si>
  <si>
    <t>CON-NCJ4S-C262EAA</t>
  </si>
  <si>
    <t>CMB SV 8X5X4OS NCJ4S 802.11n Auto ; 3x4:3</t>
  </si>
  <si>
    <t>CON-NCJ4S-C262EAAB</t>
  </si>
  <si>
    <t>CON-NCJ4S-C262EAB</t>
  </si>
  <si>
    <t>CON-NCJ4S-C262EAC</t>
  </si>
  <si>
    <t>CON-NCJ4S-C262EACB</t>
  </si>
  <si>
    <t>CON-NCJ4S-C262EAE</t>
  </si>
  <si>
    <t>CON-NCJ4S-C262EAEB</t>
  </si>
  <si>
    <t>CMB SV 8X5X4OS NCJ4S BOM Level AP2600E Bu</t>
  </si>
  <si>
    <t>CON-NCJ4S-C262EAI</t>
  </si>
  <si>
    <t>CON-NCJ4S-C262EAIB</t>
  </si>
  <si>
    <t>CON-NCJ4S-C262EAK</t>
  </si>
  <si>
    <t>CON-NCJ4S-C262EAKB</t>
  </si>
  <si>
    <t>CON-NCJ4S-C262EAN</t>
  </si>
  <si>
    <t>CON-NCJ4S-C262EANB</t>
  </si>
  <si>
    <t>CON-NCJ4S-C262EAQ</t>
  </si>
  <si>
    <t>CON-NCJ4S-C262EAQB</t>
  </si>
  <si>
    <t>CON-NCJ4S-C262EAR</t>
  </si>
  <si>
    <t>CON-NCJ4S-C262EARB</t>
  </si>
  <si>
    <t>CON-NCJ4S-C262EAS</t>
  </si>
  <si>
    <t>CON-NCJ4S-C262EASB</t>
  </si>
  <si>
    <t>CON-NCJ4S-C262EAT</t>
  </si>
  <si>
    <t>CON-NCJ4S-C262EATB</t>
  </si>
  <si>
    <t>CON-NCJ4S-C262EAZ</t>
  </si>
  <si>
    <t>CON-NCJ4S-C262EAZB</t>
  </si>
  <si>
    <t>CON-NCJ4S-C262EC</t>
  </si>
  <si>
    <t>CON-NCJ4S-C262EC10</t>
  </si>
  <si>
    <t>CON-NCJ4S-C262EEB</t>
  </si>
  <si>
    <t>CON-NCJ4S-C262EI</t>
  </si>
  <si>
    <t>CON-NCJ4S-C262EIB</t>
  </si>
  <si>
    <t>CON-NCJ4S-C262EK</t>
  </si>
  <si>
    <t>CON-NCJ4S-C262EK10</t>
  </si>
  <si>
    <t>CON-NCJ4S-C262EKB</t>
  </si>
  <si>
    <t>CON-NCJ4S-C262EN10</t>
  </si>
  <si>
    <t>CON-NCJ4S-C262ENB</t>
  </si>
  <si>
    <t>CON-NCJ4S-C262EQ</t>
  </si>
  <si>
    <t>CON-NCJ4S-C262EQB</t>
  </si>
  <si>
    <t>CON-NCJ4S-C262ER</t>
  </si>
  <si>
    <t>CON-NCJ4S-C262ER10</t>
  </si>
  <si>
    <t>CON-NCJ4S-C262ERB</t>
  </si>
  <si>
    <t>CON-NCJ4S-C262ES</t>
  </si>
  <si>
    <t>CON-NCJ4S-C262ES10</t>
  </si>
  <si>
    <t>CON-NCJ4S-C262ESB</t>
  </si>
  <si>
    <t>CON-NCJ4S-C262ET</t>
  </si>
  <si>
    <t>CON-NCJ4S-C262ETB</t>
  </si>
  <si>
    <t>CON-NCJ4S-C262EZ10</t>
  </si>
  <si>
    <t>CON-NCJ4S-C262EZB</t>
  </si>
  <si>
    <t>CON-NCJ4S-C262IA10</t>
  </si>
  <si>
    <t>CON-NCJ4S-C262IAA</t>
  </si>
  <si>
    <t>CON-NCJ4S-C262IAAB</t>
  </si>
  <si>
    <t>CON-NCJ4S-C262IAB</t>
  </si>
  <si>
    <t>CMB SV 8X5X4OS NCJ4S BOM Level AP2600i Bu</t>
  </si>
  <si>
    <t>CON-NCJ4S-C262IAC</t>
  </si>
  <si>
    <t>CON-NCJ4S-C262IACB</t>
  </si>
  <si>
    <t>CON-NCJ4S-C262IAE</t>
  </si>
  <si>
    <t>CON-NCJ4S-C262IAEB</t>
  </si>
  <si>
    <t>CON-NCJ4S-C262IAI</t>
  </si>
  <si>
    <t>CON-NCJ4S-C262IAIB</t>
  </si>
  <si>
    <t>CON-NCJ4S-C262IAK</t>
  </si>
  <si>
    <t>CON-NCJ4S-C262IAKB</t>
  </si>
  <si>
    <t>CON-NCJ4S-C262IAN</t>
  </si>
  <si>
    <t>CON-NCJ4S-C262IANB</t>
  </si>
  <si>
    <t>CON-NCJ4S-C262IAQ</t>
  </si>
  <si>
    <t>CON-NCJ4S-C262IAQB</t>
  </si>
  <si>
    <t>CON-NCJ4S-C262IAR</t>
  </si>
  <si>
    <t>CON-NCJ4S-C262IARB</t>
  </si>
  <si>
    <t>CON-NCJ4S-C262IAS</t>
  </si>
  <si>
    <t>CON-NCJ4S-C262IAT</t>
  </si>
  <si>
    <t>CON-NCJ4S-C262IAZ</t>
  </si>
  <si>
    <t>CON-NCJ4S-C262IAZB</t>
  </si>
  <si>
    <t>CON-NCJ4S-C262IC</t>
  </si>
  <si>
    <t>CON-NCJ4S-C262ICB</t>
  </si>
  <si>
    <t>CON-NCJ4S-C262IEB</t>
  </si>
  <si>
    <t>CON-NCJ4S-C262II</t>
  </si>
  <si>
    <t>CON-NCJ4S-C262IIB</t>
  </si>
  <si>
    <t>CON-NCJ4S-C262IK</t>
  </si>
  <si>
    <t>CON-NCJ4S-C262IK10</t>
  </si>
  <si>
    <t>CON-NCJ4S-C262IKB</t>
  </si>
  <si>
    <t>CON-NCJ4S-C262IN</t>
  </si>
  <si>
    <t>CON-NCJ4S-C262IN10</t>
  </si>
  <si>
    <t>CON-NCJ4S-C262INB</t>
  </si>
  <si>
    <t>CON-NCJ4S-C262IQB</t>
  </si>
  <si>
    <t>CON-NCJ4S-C262IR</t>
  </si>
  <si>
    <t>CON-NCJ4S-C262IR10</t>
  </si>
  <si>
    <t>CON-NCJ4S-C262IRB</t>
  </si>
  <si>
    <t>CON-NCJ4S-C262IS</t>
  </si>
  <si>
    <t>CON-NCJ4S-C262ISB</t>
  </si>
  <si>
    <t>CON-NCJ4S-C262IT</t>
  </si>
  <si>
    <t>CON-NCJ4S-C262IT10</t>
  </si>
  <si>
    <t>CON-NCJ4S-C262ITB</t>
  </si>
  <si>
    <t>CON-NCJ4S-C262IZ</t>
  </si>
  <si>
    <t>CON-NCJ4S-C262IZ10</t>
  </si>
  <si>
    <t>CON-NCJ4S-C262IZB</t>
  </si>
  <si>
    <t>CON-NCJ4S-C26E7512</t>
  </si>
  <si>
    <t>CMB SV 8X5X4OS NCJ4S UCS C260 M2 Server</t>
  </si>
  <si>
    <t>CON-NCJ4S-C26EAA10</t>
  </si>
  <si>
    <t>CMB SV 8X5X4OS NCJ4S 802.11n Auto 5APs; 3</t>
  </si>
  <si>
    <t>CON-NCJ4S-C26EAC10</t>
  </si>
  <si>
    <t>CON-NCJ4S-C26EAE10</t>
  </si>
  <si>
    <t>CON-NCJ4S-C26EAI10</t>
  </si>
  <si>
    <t>CON-NCJ4S-C26EAK10</t>
  </si>
  <si>
    <t>CON-NCJ4S-C26EAN10</t>
  </si>
  <si>
    <t>CON-NCJ4S-C26EAQ10</t>
  </si>
  <si>
    <t>CON-NCJ4S-C26EAS10</t>
  </si>
  <si>
    <t>CON-NCJ4S-C26EAT10</t>
  </si>
  <si>
    <t>CON-NCJ4S-C26EAZ10</t>
  </si>
  <si>
    <t>CON-NCJ4S-C26IAA10</t>
  </si>
  <si>
    <t>CON-NCJ4S-C26IAC10</t>
  </si>
  <si>
    <t>CON-NCJ4S-C26IAE10</t>
  </si>
  <si>
    <t>CON-NCJ4S-C26IAI10</t>
  </si>
  <si>
    <t>CON-NCJ4S-C26IAK10</t>
  </si>
  <si>
    <t>CON-NCJ4S-C26IAN10</t>
  </si>
  <si>
    <t>CON-NCJ4S-C26IAQ10</t>
  </si>
  <si>
    <t>CON-NCJ4S-C26IAR10</t>
  </si>
  <si>
    <t>CON-NCJ4S-C26IAS10</t>
  </si>
  <si>
    <t>CON-NCJ4S-C26IAT10</t>
  </si>
  <si>
    <t>CON-NCJ4S-C26IAZ10</t>
  </si>
  <si>
    <t>CON-NCJ4S-C2901AK9</t>
  </si>
  <si>
    <t>CMB SV 8X5X4OS NCJ4S Cisco 2901 AXV Bundl</t>
  </si>
  <si>
    <t>CON-NCJ4S-C2901AX9</t>
  </si>
  <si>
    <t>CMB SV 8X5X4OS NCJ4S Cisco 2901 w/2 GE,4 EHWIC,256MB CF,2.GB</t>
  </si>
  <si>
    <t>CON-NCJ4S-C2911-IM</t>
  </si>
  <si>
    <t>CMB SV 8X5X4OS NCJ4S Cisco Inmarsat NSD-2</t>
  </si>
  <si>
    <t>CON-NCJ4S-C29114G</t>
  </si>
  <si>
    <t>CMB SV 8X5X4OS NCJ4S C2911 4G LTE 700MHz</t>
  </si>
  <si>
    <t>CON-NCJ4S-C2911AK9</t>
  </si>
  <si>
    <t>CMB SV 8X5X4OS NCJ4S Cisco 2911 AXV Bundl</t>
  </si>
  <si>
    <t>CON-NCJ4S-C2911ASE</t>
  </si>
  <si>
    <t>CON-NCJ4S-C2911AX9</t>
  </si>
  <si>
    <t>CMB SV 8X5X4OS NCJ4S Cisco 2911 w/3 GE,4 EHWIC,1 SM,256MB CF</t>
  </si>
  <si>
    <t>CON-NCJ4S-C2911MX8</t>
  </si>
  <si>
    <t>CMB SV 8X5X4OS NCJ4S Cisco Inmarsat NSD-2911 UCS-E 16GB DRAM</t>
  </si>
  <si>
    <t>CON-NCJ4S-C29214G</t>
  </si>
  <si>
    <t>CMB SV 8X5X4OS NCJ4S C2921 4G LTE 700MHz</t>
  </si>
  <si>
    <t>CON-NCJ4S-C29214GA</t>
  </si>
  <si>
    <t>CMB SV 8X5X4OS NCJ4S C29214G LTE 700MHz (</t>
  </si>
  <si>
    <t>CON-NCJ4S-C2921AX9</t>
  </si>
  <si>
    <t>CMB SV 8X5X4OS NCJ4S Cisco 2921 w/3 GE,4 EHWIC,1 SM,256MB CF</t>
  </si>
  <si>
    <t>CON-NCJ4S-C2921EK9</t>
  </si>
  <si>
    <t>CMB SV 8X5X4OS NCJ4S Cisco 2921, SRE 710,</t>
  </si>
  <si>
    <t>CON-NCJ4S-C2921XV9</t>
  </si>
  <si>
    <t>CMB SV 8X5X4OS NCJ4S Cisco 2921 AXV Bundl</t>
  </si>
  <si>
    <t>CON-NCJ4S-C2950G24</t>
  </si>
  <si>
    <t>CMB SV 8X5X4OS NCJ4S WS-C2950G-24</t>
  </si>
  <si>
    <t>CON-NCJ4S-C2950G48</t>
  </si>
  <si>
    <t>CMB SV 8X5X4OS NCJ4S WS-C2950G-48</t>
  </si>
  <si>
    <t>CON-NCJ4S-C29514G</t>
  </si>
  <si>
    <t>CMB SV 8X5X4OS NCJ4S C2951 4G LTE 700MHz</t>
  </si>
  <si>
    <t>CON-NCJ4S-C2951AX9</t>
  </si>
  <si>
    <t>CMB SV 8X5X4OS NCJ4S Cisco 2951 w/3 GE,4 EHWIC,2 SM,256MB CF</t>
  </si>
  <si>
    <t>CON-NCJ4S-C2951ES9</t>
  </si>
  <si>
    <t>CMB SV 8X5X4OS NCJ4S Cisco 2921, 2 x SRE</t>
  </si>
  <si>
    <t>CON-NCJ4S-C2951ESK</t>
  </si>
  <si>
    <t>CMB SV 8X5X4OS NCJ4S Cisco 2951, SRE 910,</t>
  </si>
  <si>
    <t>CON-NCJ4S-C2951VK9</t>
  </si>
  <si>
    <t>CMB SV 8X5X4OS NCJ4S Cisco 2951 AXV Bundl</t>
  </si>
  <si>
    <t>CON-NCJ4S-C29602LT</t>
  </si>
  <si>
    <t>CMB SV 8X5X4OS NCJ4S Cat2960 24 10/100 8PoE-2 1K BT LAN Im</t>
  </si>
  <si>
    <t>CON-NCJ4S-C29602PC</t>
  </si>
  <si>
    <t>CMB SV 8X5X4OS NCJ4S Cat2960 24 10/100 PoE-2T/SFP LAN Bse Im</t>
  </si>
  <si>
    <t>CON-NCJ4S-C29602TC</t>
  </si>
  <si>
    <t>CMB SV 8X5X4OS NCJ4S Catalyst 2960 24 10/100 + 2T/SFP LAN</t>
  </si>
  <si>
    <t>CON-NCJ4S-C29602TT</t>
  </si>
  <si>
    <t>CMB SV 8X5X4OS NCJ4S Catalyst 2960 24 10/100 + 2 1000BT LAN</t>
  </si>
  <si>
    <t>CON-NCJ4S-C29604TC</t>
  </si>
  <si>
    <t>CMB SV 8X5X4OS NCJ4S Catalyst 2960 48 10/100 + 2 T/SFP LAN</t>
  </si>
  <si>
    <t>CON-NCJ4S-C29604TT</t>
  </si>
  <si>
    <t>CMB SV 8X5X4OS NCJ4S Catalyst 2960 48 10/100 Ports + 2 1000</t>
  </si>
  <si>
    <t>CON-NCJ4S-C29608C</t>
  </si>
  <si>
    <t>CMB SV 8X5X4OS NCJ4S Catalyst 2960 8 10/1</t>
  </si>
  <si>
    <t>CON-NCJ4S-C2960G8C</t>
  </si>
  <si>
    <t>CMB SV 8X5X4OS NCJ4S Catalyst 2960 7 10/1</t>
  </si>
  <si>
    <t>CON-NCJ4S-C2960P8T</t>
  </si>
  <si>
    <t>CMB SV 8X5X4OS NCJ4S Cat2960 Pwrd Device 8 10/100-1 1K BTLAN</t>
  </si>
  <si>
    <t>CON-NCJ4S-C2960X-S</t>
  </si>
  <si>
    <t>CMB SV 8X5X4OS NCJ4S Catalyst 2960-X Flex</t>
  </si>
  <si>
    <t>CON-NCJ4S-C296XBA</t>
  </si>
  <si>
    <t>CON-NCJ4S-C29TSW9T</t>
  </si>
  <si>
    <t>CMB SV 8X5X4OS NCJ4S Catalyst 2960L 24 po</t>
  </si>
  <si>
    <t>CON-NCJ4S-C2M2WL8</t>
  </si>
  <si>
    <t>CMB SV 8X5X4OS NCJ4S Unified CMBE 6K,UCS C200M2,100 CUWL BE</t>
  </si>
  <si>
    <t>CON-NCJ4S-C30481PS</t>
  </si>
  <si>
    <t>CMB SV 8X5X4OS NCJ4S Nexus 3048TP-1GE 1RU 48 1GE and 4 10GE</t>
  </si>
  <si>
    <t>CON-NCJ4S-C3048OE</t>
  </si>
  <si>
    <t>CMB SV 8X5X4OS NCJ4S Nexus 3048 switch, Open Env</t>
  </si>
  <si>
    <t>CON-NCJ4S-C3064XOE</t>
  </si>
  <si>
    <t>CMB SV 8X5X4OS NCJ4S Nexus 3064-X switch, Open Env</t>
  </si>
  <si>
    <t>CON-NCJ4S-C3160BSE</t>
  </si>
  <si>
    <t>CMB SV 8X5X4OS NCJ4S UCS C3160 Dense Storage Server</t>
  </si>
  <si>
    <t>CON-NCJ4S-C3232C</t>
  </si>
  <si>
    <t>CMB SV 8X5X4OS NCJ4S Nexus 3232C 32 x 100G</t>
  </si>
  <si>
    <t>CON-NCJ4S-C3232CB8</t>
  </si>
  <si>
    <t>CMB SV 8X5X4OS NCJ4S Nexus 3232C and 8 QSFP-100G-PSM4 bundle</t>
  </si>
  <si>
    <t>CON-NCJ4S-C3260BSE</t>
  </si>
  <si>
    <t>CMB SPT SVC 8X5X4OS (NCJ4S), Cisco UCS C3260 Base Chassis w/</t>
  </si>
  <si>
    <t>CON-NCJ4S-C3260SAD</t>
  </si>
  <si>
    <t>CMB SPT SVC 8X5X4OS (NCJ4S), Colusa Bundle TBD</t>
  </si>
  <si>
    <t>CON-NCJ4S-C3260SED</t>
  </si>
  <si>
    <t>CMB SPT SVC 8X5X4OS (NCJ4S), UCS SEED C3260 w/ 2x E52660v2,</t>
  </si>
  <si>
    <t>CON-NCJ4S-C3264Q</t>
  </si>
  <si>
    <t>CMB SV 8X5X4OS NCJ4S Nexus 3264Q Switch w</t>
  </si>
  <si>
    <t>CON-NCJ4S-C352EA10</t>
  </si>
  <si>
    <t>CMB SV 8X5X4OS NCJ4S 802.11a/g/n Ctrl-based 10APs w/CleanAir</t>
  </si>
  <si>
    <t>CON-NCJ4S-C352EC10</t>
  </si>
  <si>
    <t>CMB SV 8X5X4OS NCJ4S 802.11 a/g/n Ctrl-based 10APs wCleanAir</t>
  </si>
  <si>
    <t>CON-NCJ4S-C352EE10</t>
  </si>
  <si>
    <t>CON-NCJ4S-C352EI10</t>
  </si>
  <si>
    <t>CON-NCJ4S-C352EK10</t>
  </si>
  <si>
    <t>CON-NCJ4S-C352EN10</t>
  </si>
  <si>
    <t>CON-NCJ4S-C352EQ10</t>
  </si>
  <si>
    <t>CMB SV 8X5X4OS NCJ4S 802.11 a/g/n Ctrlr-based 10APs w/Clean</t>
  </si>
  <si>
    <t>CON-NCJ4S-C352ER10</t>
  </si>
  <si>
    <t>CMB SV 8X5X4OS NCJ4S 802.11 a/g/n Ctrl-based 10APs w/CleanAi</t>
  </si>
  <si>
    <t>CON-NCJ4S-C352ES10</t>
  </si>
  <si>
    <t>CON-NCJ4S-C352ET10</t>
  </si>
  <si>
    <t>CON-NCJ4S-C352IA10</t>
  </si>
  <si>
    <t>CON-NCJ4S-C352IC10</t>
  </si>
  <si>
    <t>CON-NCJ4S-C352IE10</t>
  </si>
  <si>
    <t>CON-NCJ4S-C352II10</t>
  </si>
  <si>
    <t>CON-NCJ4S-C352IK10</t>
  </si>
  <si>
    <t>CON-NCJ4S-C352IN10</t>
  </si>
  <si>
    <t>CON-NCJ4S-C352IQ10</t>
  </si>
  <si>
    <t>CON-NCJ4S-C352IR10</t>
  </si>
  <si>
    <t>CON-NCJ4S-C352IS10</t>
  </si>
  <si>
    <t>CON-NCJ4S-C352IT10</t>
  </si>
  <si>
    <t>CON-NCJ4S-C352PA</t>
  </si>
  <si>
    <t>CMB SV 8X5X4OS NCJ4S 802.11a/g/n 3500 AP w/CleanAir;Pro-inst</t>
  </si>
  <si>
    <t>CON-NCJ4S-C352PA10</t>
  </si>
  <si>
    <t>CMB SV 8X5X4OS NCJ4S 802.11a/g/n 3500 10APs w/CleanAir;A Reg</t>
  </si>
  <si>
    <t>CON-NCJ4S-C352PAB</t>
  </si>
  <si>
    <t>CMB SV 8X5X4OS NCJ4S BOM level bulk PID 3</t>
  </si>
  <si>
    <t>CON-NCJ4S-C352PC</t>
  </si>
  <si>
    <t>CMB SV 8X5X4OS NCJ4S 802.11a/g/n 3500 AP w/ClnAir; C Reg Dom</t>
  </si>
  <si>
    <t>CON-NCJ4S-C352PC10</t>
  </si>
  <si>
    <t>CMB SV 8X5X4OS NCJ4S 802.11a/g/n 3500 10APs w/CleanAir;C Reg</t>
  </si>
  <si>
    <t>CON-NCJ4S-C352PCB</t>
  </si>
  <si>
    <t>CMB SV 8X5X4OS NCJ4S BOM level bulk PID 3500P for -C reg dom</t>
  </si>
  <si>
    <t>CON-NCJ4S-C352PE</t>
  </si>
  <si>
    <t>CMB SV 8X5X4OS NCJ4S 802.11a/g/n 3500 AP w/ClnAir;E Reg Dom.</t>
  </si>
  <si>
    <t>CON-NCJ4S-C352PE10</t>
  </si>
  <si>
    <t>CMB SV 8X5X4OS NCJ4S 802.11a/g/n 3500 10APs w/CleanAir;E Reg</t>
  </si>
  <si>
    <t>CON-NCJ4S-C352PEB</t>
  </si>
  <si>
    <t>CMB SV 8X5X4OS NCJ4S BOM level bulk PID 3500P for -E reg do</t>
  </si>
  <si>
    <t>CON-NCJ4S-C352PI</t>
  </si>
  <si>
    <t>CMB SV 8X5X4OS NCJ4S 802.11a/g/n 3500 AP w/CleanAir;I Reg Dm</t>
  </si>
  <si>
    <t>CON-NCJ4S-C352PI10</t>
  </si>
  <si>
    <t>CMB SV 8X5X4OS NCJ4S 802.11a/g/n 3500 10APs w/CleanAir;I Reg</t>
  </si>
  <si>
    <t>CON-NCJ4S-C352PIB</t>
  </si>
  <si>
    <t>CMB SV 8X5X4OS NCJ4S BOM level bulk PID 3500P for -I reg dom</t>
  </si>
  <si>
    <t>CON-NCJ4S-C352PK</t>
  </si>
  <si>
    <t>CMB SV 8X5X4OS NCJ4S 802.11a/g/n 3500 AP w/CleanAir;K Reg Dm</t>
  </si>
  <si>
    <t>CON-NCJ4S-C352PK10</t>
  </si>
  <si>
    <t>CMB SV 8X5X4OS NCJ4S 802.11a/g/n 3500 10APs w/CleanAir;K Reg</t>
  </si>
  <si>
    <t>CON-NCJ4S-C352PKB</t>
  </si>
  <si>
    <t>CMB SV 8X5X4OS NCJ4S BOM level bulk PID 3500P for -K reg dom</t>
  </si>
  <si>
    <t>CON-NCJ4S-C352PN10</t>
  </si>
  <si>
    <t>CMB SV 8X5X4OS NCJ4S 802.11a/g/n 3500 10APs w/CleanAir;N Reg</t>
  </si>
  <si>
    <t>CON-NCJ4S-C352PNB</t>
  </si>
  <si>
    <t>CMB SV 8X5X4OS NCJ4S BOM level bulk PID 3500P for -N reg dom</t>
  </si>
  <si>
    <t>CON-NCJ4S-C352PQ</t>
  </si>
  <si>
    <t>CMB SV 8X5X4OS NCJ4S 802.11a/g/n 3500 AP w/CleanAir;Q Reg Dm</t>
  </si>
  <si>
    <t>CON-NCJ4S-C352PQ10</t>
  </si>
  <si>
    <t>CMB SV 8X5X4OS NCJ4S 802.11a/g/n 3500 10APs w/CleanAir;Q Reg</t>
  </si>
  <si>
    <t>CON-NCJ4S-C352PQB</t>
  </si>
  <si>
    <t>CMB SV 8X5X4OS NCJ4S BOM level bulk PID 3500P for -Q reg dom</t>
  </si>
  <si>
    <t>CON-NCJ4S-C352PS</t>
  </si>
  <si>
    <t>CMB SV 8X5X4OS NCJ4S 802.11a/g/n 3500 AP w/CleanAir;S Reg Dm</t>
  </si>
  <si>
    <t>CON-NCJ4S-C352PS10</t>
  </si>
  <si>
    <t>CMB SV 8X5X4OS NCJ4S 802.11a/g/n 3500 10APs w/CleanAir;S Reg</t>
  </si>
  <si>
    <t>CON-NCJ4S-C352PSB</t>
  </si>
  <si>
    <t>CMB SV 8X5X4OS NCJ4S BOM level bulk PID 3500P for -S reg dom</t>
  </si>
  <si>
    <t>CON-NCJ4S-C352PT</t>
  </si>
  <si>
    <t>CMB SV 8X5X4OS NCJ4S 802.11a/g/n 3500 AP w/CleanAir;T Reg Dm</t>
  </si>
  <si>
    <t>CON-NCJ4S-C352PT10</t>
  </si>
  <si>
    <t>CMB SV 8X5X4OS NCJ4S 802.11a/g/n 3500 10APs w/CleanAir;T Reg</t>
  </si>
  <si>
    <t>CON-NCJ4S-C352PTB</t>
  </si>
  <si>
    <t>CMB SV 8X5X4OS NCJ4S BOM level bulk PID 3500P for -T reg dom</t>
  </si>
  <si>
    <t>CON-NCJ4S-C355024D</t>
  </si>
  <si>
    <t>CMB SV 8X5X4OS NCJ4S 24-10/100+2GBIC ports(DC-Pwrd):Standard</t>
  </si>
  <si>
    <t>CON-NCJ4S-C3560E1</t>
  </si>
  <si>
    <t>CMB SV 8X5X4OS NCJ4S Catalyst 3560E 2x10G</t>
  </si>
  <si>
    <t>CON-NCJ4S-C3560EE</t>
  </si>
  <si>
    <t>CMB SV 8X5X4OS NCJ4S Catalyst 3560E 12 Ten GE(X2)ports,IPS</t>
  </si>
  <si>
    <t>CON-NCJ4S-C3560ES</t>
  </si>
  <si>
    <t>CMB SV 8X5X4OS NCJ4S Catalyst 3560E 12 Ten GE(X2)ports,IPB</t>
  </si>
  <si>
    <t>CON-NCJ4S-C3562S24</t>
  </si>
  <si>
    <t>CMB SV 8X5X4OS NCJ4S C3560V2 24 10/100 +2SFP</t>
  </si>
  <si>
    <t>CON-NCJ4S-C3564TSS</t>
  </si>
  <si>
    <t>CMB SV 8X5X4OS NCJ4S C3560V2 48 10/100 +2SFP</t>
  </si>
  <si>
    <t>CON-NCJ4S-C356V8PS</t>
  </si>
  <si>
    <t>CMB SV 8X5X4OS NCJ4S Catalyst 3560V2 3-Pack</t>
  </si>
  <si>
    <t>CON-NCJ4S-C35G24AP</t>
  </si>
  <si>
    <t>CMB SV 8X5X4OS NCJ4S North American Bundle</t>
  </si>
  <si>
    <t>CON-NCJ4S-C362EA</t>
  </si>
  <si>
    <t>CON-NCJ4S-C362EA10</t>
  </si>
  <si>
    <t>CON-NCJ4S-C362EAB</t>
  </si>
  <si>
    <t>CMB SV 8X5X4OS NCJ4S BOM Level AP3600e Bulk PID A reg dom</t>
  </si>
  <si>
    <t>CON-NCJ4S-C362EC</t>
  </si>
  <si>
    <t>CON-NCJ4S-C362EC10</t>
  </si>
  <si>
    <t>CON-NCJ4S-C362ECB</t>
  </si>
  <si>
    <t>CMB SV 8X5X4OS NCJ4S BOM Level AP3600e Bulk PID C reg dom</t>
  </si>
  <si>
    <t>CON-NCJ4S-C362EE</t>
  </si>
  <si>
    <t>CON-NCJ4S-C362EE10</t>
  </si>
  <si>
    <t>CON-NCJ4S-C362EEB</t>
  </si>
  <si>
    <t>CMB SV 8X5X4OS NCJ4S BOM Level AP3600e Bulk PID E reg dom</t>
  </si>
  <si>
    <t>CON-NCJ4S-C362EI10</t>
  </si>
  <si>
    <t>CON-NCJ4S-C362EIB</t>
  </si>
  <si>
    <t>CMB SV 8X5X4OS NCJ4S BOM Level AP3600e Bulk PID I reg dom</t>
  </si>
  <si>
    <t>CON-NCJ4S-C362EK</t>
  </si>
  <si>
    <t>CON-NCJ4S-C362EK10</t>
  </si>
  <si>
    <t>CON-NCJ4S-C362EKB</t>
  </si>
  <si>
    <t>CMB SV 8X5X4OS NCJ4S BOM Level AP3600e Bulk PID K reg dom</t>
  </si>
  <si>
    <t>CON-NCJ4S-C362EN</t>
  </si>
  <si>
    <t>CON-NCJ4S-C362EN10</t>
  </si>
  <si>
    <t>CON-NCJ4S-C362ENB</t>
  </si>
  <si>
    <t>CMB SV 8X5X4OS NCJ4S BOM Level AP3600e Bulk PID N reg dom</t>
  </si>
  <si>
    <t>CON-NCJ4S-C362EQ</t>
  </si>
  <si>
    <t>CON-NCJ4S-C362EQ10</t>
  </si>
  <si>
    <t>CMB SV 8X5X4OS NCJ4S 802.11n CAP 10APs w/CleanAir; 4x4:3SS</t>
  </si>
  <si>
    <t>CON-NCJ4S-C362EQB</t>
  </si>
  <si>
    <t>CMB SV 8X5X4OS NCJ4S BOM Level AP3600e Bulk PID Q reg dom</t>
  </si>
  <si>
    <t>CON-NCJ4S-C362ER</t>
  </si>
  <si>
    <t>CON-NCJ4S-C362ERB</t>
  </si>
  <si>
    <t>CMB SV 8X5X4OS NCJ4S BOM Level AP3600e Bulk PID R reg dom</t>
  </si>
  <si>
    <t>CON-NCJ4S-C362ES</t>
  </si>
  <si>
    <t>CON-NCJ4S-C362ES10</t>
  </si>
  <si>
    <t>CON-NCJ4S-C362ESB</t>
  </si>
  <si>
    <t>CMB SV 8X5X4OS NCJ4S BOM Level AP3600e Bulk PID S reg dom</t>
  </si>
  <si>
    <t>CON-NCJ4S-C362ET</t>
  </si>
  <si>
    <t>CON-NCJ4S-C362ET10</t>
  </si>
  <si>
    <t>CON-NCJ4S-C362ETB</t>
  </si>
  <si>
    <t>CMB SV 8X5X4OS NCJ4S BOM Level AP3600e Bulk PID T reg dom</t>
  </si>
  <si>
    <t>CON-NCJ4S-C362IA</t>
  </si>
  <si>
    <t>CMB SV 8X5X4OS NCJ4S 802.11n CAP w/CleanAir 4x4 3SS Mod Int</t>
  </si>
  <si>
    <t>CON-NCJ4S-C362IA10</t>
  </si>
  <si>
    <t>CON-NCJ4S-C362IAB</t>
  </si>
  <si>
    <t>CMB SV 8X5X4OS NCJ4S BOM Level AP3600i Bulk PID A reg dom</t>
  </si>
  <si>
    <t>CON-NCJ4S-C362IC</t>
  </si>
  <si>
    <t>CON-NCJ4S-C362IC10</t>
  </si>
  <si>
    <t>CON-NCJ4S-C362ICB</t>
  </si>
  <si>
    <t>CMB SV 8X5X4OS NCJ4S BOM Level AP3600i Bulk PID C reg dom</t>
  </si>
  <si>
    <t>CON-NCJ4S-C362IE</t>
  </si>
  <si>
    <t>CON-NCJ4S-C362IE10</t>
  </si>
  <si>
    <t>CON-NCJ4S-C362IEB</t>
  </si>
  <si>
    <t>CMB SV 8X5X4OS NCJ4S BOM Level AP3600i Bulk PID E reg dom</t>
  </si>
  <si>
    <t>CON-NCJ4S-C362II</t>
  </si>
  <si>
    <t>CON-NCJ4S-C362II10</t>
  </si>
  <si>
    <t>CON-NCJ4S-C362IIB</t>
  </si>
  <si>
    <t>CMB SV 8X5X4OS NCJ4S BOM Level AP3600i Bulk PID I reg dom</t>
  </si>
  <si>
    <t>CON-NCJ4S-C362IK</t>
  </si>
  <si>
    <t>CMB SV 8X5X4OS NCJ4S 802.11n CAP w/CleanAir;4x4:3SS;Mod;Int</t>
  </si>
  <si>
    <t>CON-NCJ4S-C362IK10</t>
  </si>
  <si>
    <t>CON-NCJ4S-C362IKB</t>
  </si>
  <si>
    <t>CMB SV 8X5X4OS NCJ4S BOM Level AP3600i Bulk PID K reg dom</t>
  </si>
  <si>
    <t>CON-NCJ4S-C362IN</t>
  </si>
  <si>
    <t>CMB SV 8X5X4OS NCJ4S 802.11n CAP w/CleanAir;4x4:3SS;Mod;In</t>
  </si>
  <si>
    <t>CON-NCJ4S-C362IN10</t>
  </si>
  <si>
    <t>CON-NCJ4S-C362INB</t>
  </si>
  <si>
    <t>CMB SV 8X5X4OS NCJ4S BOM Level AP3600i Bulk PID N reg dom</t>
  </si>
  <si>
    <t>CON-NCJ4S-C362IQ</t>
  </si>
  <si>
    <t>CON-NCJ4S-C362IQ10</t>
  </si>
  <si>
    <t>CON-NCJ4S-C362IQB</t>
  </si>
  <si>
    <t>CMB SV 8X5X4OS NCJ4S BOM Level AP3600i Bulk PID Q reg dom</t>
  </si>
  <si>
    <t>CON-NCJ4S-C362IR</t>
  </si>
  <si>
    <t>CON-NCJ4S-C362IR10</t>
  </si>
  <si>
    <t>CON-NCJ4S-C362IRB</t>
  </si>
  <si>
    <t>CMB SV 8X5X4OS NCJ4S BOM Level AP3600i Bulk PID R reg dom</t>
  </si>
  <si>
    <t>CON-NCJ4S-C362IS</t>
  </si>
  <si>
    <t>CON-NCJ4S-C362IS10</t>
  </si>
  <si>
    <t>CON-NCJ4S-C362ISB</t>
  </si>
  <si>
    <t>CMB SV 8X5X4OS NCJ4S BOM Level AP3600i Bulk PID S reg dom</t>
  </si>
  <si>
    <t>CON-NCJ4S-C362IT</t>
  </si>
  <si>
    <t>CON-NCJ4S-C362IT10</t>
  </si>
  <si>
    <t>CON-NCJ4S-C362ITB</t>
  </si>
  <si>
    <t>CMB SV 8X5X4OS NCJ4S BOM Level AP3600i Bulk PID T reg dom</t>
  </si>
  <si>
    <t>CON-NCJ4S-C3654BA</t>
  </si>
  <si>
    <t>CON-NCJ4S-C370K9</t>
  </si>
  <si>
    <t>CMB SV 8X5X4OS NCJ4S ^ESA C370 Email Security App with softw</t>
  </si>
  <si>
    <t>CON-NCJ4S-C3750GDU</t>
  </si>
  <si>
    <t>CMB SV 8X5X4OS NCJ4S Catalyst 3750G-12S Dummy PID</t>
  </si>
  <si>
    <t>CON-NCJ4S-C3750GTE</t>
  </si>
  <si>
    <t>CON-NCJ4S-C375X12E</t>
  </si>
  <si>
    <t>CMB SV 8X5X4OS NCJ4S Cat 3750X 12 Port GE SFP IP Service</t>
  </si>
  <si>
    <t>CON-NCJ4S-C375X12S</t>
  </si>
  <si>
    <t>CMB SV 8X5X4OS NCJ4S Catalyst 3750X 12 Port GE SFP IP Base</t>
  </si>
  <si>
    <t>CON-NCJ4S-C375X24E</t>
  </si>
  <si>
    <t>CMB SV 8X5X4OS NCJ4S Cat 3750X 24 Port GE SFP IP Service</t>
  </si>
  <si>
    <t>CON-NCJ4S-C375X24S</t>
  </si>
  <si>
    <t>CMB SV 8X5X4OS NCJ4S Catalyst 3750X 24 Port GE SFP IP Base</t>
  </si>
  <si>
    <t>CON-NCJ4S-C3854BA</t>
  </si>
  <si>
    <t>CON-NCJ4S-C38KSEA</t>
  </si>
  <si>
    <t>CMB SV 8X5X4OS NCJ4S ESA C380 Email Security Appliance with</t>
  </si>
  <si>
    <t>CON-NCJ4S-C390</t>
  </si>
  <si>
    <t>CMB SV 8X5X4OS NCJ4S ESA C390 Email Secur</t>
  </si>
  <si>
    <t>CON-NCJ4S-C3925AX9</t>
  </si>
  <si>
    <t>CMB SV 8X5X4OS NCJ4S Cisco3925 SPE100(3GE,4EHWIC,2SM,256MBC</t>
  </si>
  <si>
    <t>CON-NCJ4S-C3925AXK</t>
  </si>
  <si>
    <t>CMB SV 8X5X4OS NCJ4S Cisco 3925 AXV Bundle,PVDM3-64,APP,SEC,</t>
  </si>
  <si>
    <t>CON-NCJ4S-C3925EA9</t>
  </si>
  <si>
    <t>CMB SV 8X5X4OS NCJ4S Cisco3925E SPE200-4GE,3EHWIC,2SM,256MBC</t>
  </si>
  <si>
    <t>CON-NCJ4S-C3945AX9</t>
  </si>
  <si>
    <t>CMB SV 8X5X4OS NCJ4S Cisco3945 SPE150-3GE,4EHWIC,4SM,256MBC</t>
  </si>
  <si>
    <t>CON-NCJ4S-C3945AXV</t>
  </si>
  <si>
    <t>CMB SV 8X5X4OS NCJ4S Cisco 3945 AXV Bundle,PVDM3-64,APP,SEC,</t>
  </si>
  <si>
    <t>CON-NCJ4S-C3945EA9</t>
  </si>
  <si>
    <t>CMB SV 8X5X4OS NCJ4S Cisco3945E SPE250-4GE,3EHWIC,4SM,256MBC</t>
  </si>
  <si>
    <t>CON-NCJ4S-C3945EEG</t>
  </si>
  <si>
    <t>CMB SV 8X5X4OS NCJ4S Cisco 3945E, SRE 910</t>
  </si>
  <si>
    <t>CON-NCJ4S-C4500X-L</t>
  </si>
  <si>
    <t>CMB SV 8X5X4OS NCJ4S Enterprise Services</t>
  </si>
  <si>
    <t>CON-NCJ4S-C4500XLE</t>
  </si>
  <si>
    <t>CON-NCJ4S-C4503S6L</t>
  </si>
  <si>
    <t>CMB SV 8X5X4OS NCJ4S 4503-E Chassis, One 24G</t>
  </si>
  <si>
    <t>CON-NCJ4S-C4506ES6</t>
  </si>
  <si>
    <t>CMB SV 8X5X4OS NCJ4S 4506-E Chassis, Two 24G</t>
  </si>
  <si>
    <t>CON-NCJ4S-C4506S6L</t>
  </si>
  <si>
    <t>CON-NCJ4S-C45071SL</t>
  </si>
  <si>
    <t>CMB SV 8X5X4OS NCJ4S 4507R+E Chassis and Sup6L-E</t>
  </si>
  <si>
    <t>CON-NCJ4S-C45072S6</t>
  </si>
  <si>
    <t>CMB SV 8X5X4OS NCJ4S 4507R+E Chassis and Two Sup6L-E</t>
  </si>
  <si>
    <t>CON-NCJ4S-C45X32SF</t>
  </si>
  <si>
    <t>CMB SV 8X5X4OS NCJ4S Catalyst 4500-X 32 Port 10G IP Base,Fro</t>
  </si>
  <si>
    <t>CON-NCJ4S-C45X40XE</t>
  </si>
  <si>
    <t>CMB SV 8X5X4OS NCJ4S Cat 4500-X 40 Port 10G Ent. Service</t>
  </si>
  <si>
    <t>CON-NCJ4S-C45XF32S</t>
  </si>
  <si>
    <t>CMB SV 8X5X4OS NCJ4S Catalyst 4500-X 32 Port 10G IP Base,Bac</t>
  </si>
  <si>
    <t>CON-NCJ4S-C4602GC1</t>
  </si>
  <si>
    <t>CMB SPT SVC 8X5X4OS (NCJ4S) UCS C460 M4 w/2xE7-4830 v2,32GB</t>
  </si>
  <si>
    <t>CON-NCJ4S-C4602GC2</t>
  </si>
  <si>
    <t>CMB SPT SVC 8X5X4OS (NCJ4S) UCS C460 M4 w/2xE7-4809 v2,32GB</t>
  </si>
  <si>
    <t>CON-NCJ4S-C460M2</t>
  </si>
  <si>
    <t>CMB SV 8X5X4OS NCJ4S UCS C460 M2 Rack SVR w/o CPU,Mem HDD,P</t>
  </si>
  <si>
    <t>CON-NCJ4S-C460M4</t>
  </si>
  <si>
    <t>CMB SPT SVC 8X5X4OS (NCJ4S),UCS C460 M4 Server</t>
  </si>
  <si>
    <t>CON-NCJ4S-C460M4CH</t>
  </si>
  <si>
    <t>CON-NCJ4S-C48</t>
  </si>
  <si>
    <t>CMB SV 8X5X4OS NCJ4S MDS 9148 with 48 active ports</t>
  </si>
  <si>
    <t>CON-NCJ4S-C48MBS48</t>
  </si>
  <si>
    <t>CMB SV 8X5X4OS NCJ4S N5548UP Storage SolutiBundle</t>
  </si>
  <si>
    <t>CON-NCJ4S-C48P10G</t>
  </si>
  <si>
    <t>CMB SV 8X5X4OS NCJ4S Cisco ONE Nexus 3548, 48 SFP+ ports</t>
  </si>
  <si>
    <t>CON-NCJ4S-C48PSTS</t>
  </si>
  <si>
    <t>CMB SV 8X5X4OS NCJ4S Catalyst 2960 48 10/100 PoE + 2 1000BT</t>
  </si>
  <si>
    <t>CON-NCJ4S-C48S</t>
  </si>
  <si>
    <t>CMB SV 8X5X4OS NCJ4S MDS 9148S 16G FC switch</t>
  </si>
  <si>
    <t>CON-NCJ4S-C48UBS32</t>
  </si>
  <si>
    <t>CMB SV 8X5X4OS NCJ4S N5548UP Storage SolutiBundle, 32 por</t>
  </si>
  <si>
    <t>CON-NCJ4S-C48XBA</t>
  </si>
  <si>
    <t>CON-NCJ4S-C4928GE</t>
  </si>
  <si>
    <t>CMB SV 8X5X4OS NCJ4S 28x 1GBase-X SFP</t>
  </si>
  <si>
    <t>CON-NCJ4S-C4948E</t>
  </si>
  <si>
    <t>CMB SV 8X5X4OS NCJ4S Catalyst 4948E, opt sw</t>
  </si>
  <si>
    <t>CON-NCJ4S-C4948EB</t>
  </si>
  <si>
    <t>CMB SV 8X5X4OS NCJ4S Green Bundle 10x WS-C4948E</t>
  </si>
  <si>
    <t>CON-NCJ4S-C4948EB1</t>
  </si>
  <si>
    <t>CMB SV 8X5X4OS NCJ4S Green Bundle WS-C4948E single</t>
  </si>
  <si>
    <t>CON-NCJ4S-C4948EE</t>
  </si>
  <si>
    <t>CMB SV 8X5X4OS NCJ4S Catalyst 4948E, ES,</t>
  </si>
  <si>
    <t>CON-NCJ4S-C4948ES</t>
  </si>
  <si>
    <t>CMB SV 8X5X4OS NCJ4S Catalyst 4948E, IPB,</t>
  </si>
  <si>
    <t>CON-NCJ4S-C4948F</t>
  </si>
  <si>
    <t>CMB SV 8X5X4OS NCJ4S Cat 4948E-F,opt sw,4</t>
  </si>
  <si>
    <t>CON-NCJ4S-C4948FB</t>
  </si>
  <si>
    <t>CMB SV 8X5X4OS NCJ4S Green Bundle 10x WS-</t>
  </si>
  <si>
    <t>CON-NCJ4S-C4948FB1</t>
  </si>
  <si>
    <t>CMB SV 8X5X4OS NCJ4S Green Bundle single</t>
  </si>
  <si>
    <t>CON-NCJ4S-C4948FE</t>
  </si>
  <si>
    <t>CMB SV 8X5X4OS NCJ4S Cat 4948E-F, ES, 48x</t>
  </si>
  <si>
    <t>CON-NCJ4S-C4948FS</t>
  </si>
  <si>
    <t>CMB SV 8X5X4OS NCJ4S Cat 4948E-F, IPB, 48</t>
  </si>
  <si>
    <t>CON-NCJ4S-C4948GEE</t>
  </si>
  <si>
    <t>CMB SV 8X5X4OS NCJ4S 4948, ES Image 4810/100/1K 2 10GE 1AC</t>
  </si>
  <si>
    <t>CON-NCJ4S-C4948GES</t>
  </si>
  <si>
    <t>CMB SV 8X5X4OS NCJ4S 4948, IPB s/w 4810/100/1K 2 10GE</t>
  </si>
  <si>
    <t>CON-NCJ4S-C4X32SFP</t>
  </si>
  <si>
    <t>CON-NCJ4S-C548UPFA</t>
  </si>
  <si>
    <t>CMB SV 8X5X4OS NCJ4S Cisco One Nexus 5548 UP Chassis,32 10Gb</t>
  </si>
  <si>
    <t>CON-NCJ4S-C5548P</t>
  </si>
  <si>
    <t>CMB SV 8X5X4OS NCJ4S Nexus 5548P 1RU Chassis,2 PS,2 Fan,32</t>
  </si>
  <si>
    <t>CON-NCJ4S-C5548PFA</t>
  </si>
  <si>
    <t>CMB SV 8X5X4OS NCJ4S Cisco ONE Nexus 5548P 1RU Chassis,2 PS,</t>
  </si>
  <si>
    <t>CON-NCJ4S-C5548UB2</t>
  </si>
  <si>
    <t>CMB SV 8X5X4OS NCJ4S Cisco ONE N5548UP Storage Sol Bun,32 po</t>
  </si>
  <si>
    <t>CON-NCJ4S-C5548UP</t>
  </si>
  <si>
    <t>CMB SV 8X5X4OS NCJ4S Nexus 5548 UP Chassis, 32 10GbE Ports</t>
  </si>
  <si>
    <t>CON-NCJ4S-C5548UPB</t>
  </si>
  <si>
    <t>CMB SV 8X5X4OS NCJ4S Nexus 5548UP in N5548UP-N2K Bundle</t>
  </si>
  <si>
    <t>CON-NCJ4S-C5596PB</t>
  </si>
  <si>
    <t>CMB SV 8X5X4OS NCJ4S N5596 Dummy PID</t>
  </si>
  <si>
    <t>CON-NCJ4S-C5596TFA</t>
  </si>
  <si>
    <t>CMB SV 8X5X4OS NCJ4S Cisco ONE Nexus 5596T 2RU,2PS/4Fans,32x</t>
  </si>
  <si>
    <t>CON-NCJ4S-C5596UPB</t>
  </si>
  <si>
    <t>CMB SV 8X5X4OS NCJ4S N5596 Dummy PID-Not for use outside of</t>
  </si>
  <si>
    <t>CON-NCJ4S-C562424Q</t>
  </si>
  <si>
    <t>CMB SV 8X5X4OS NCJ4S Cisco ONE Nexus 5624Q Chassis 24x40GEPo</t>
  </si>
  <si>
    <t>CON-NCJ4S-C5624Q</t>
  </si>
  <si>
    <t>CMB SV 8X5X4OS NCJ4S Nexus 5624Q VXLAN 1R</t>
  </si>
  <si>
    <t>CON-NCJ4S-C5648Q</t>
  </si>
  <si>
    <t>CMB SV 8X5X4OS NCJ4S Nexus 5648Q VXLAN 2RU Chassis, 24x40G Q</t>
  </si>
  <si>
    <t>CON-NCJ4S-C56728F1</t>
  </si>
  <si>
    <t>CMB SV 8X5X4OS NCJ4S Cisco ONE N5672UP Chassis with 8 x 1G F</t>
  </si>
  <si>
    <t>CON-NCJ4S-C5672U10</t>
  </si>
  <si>
    <t>CMB SV 8X5X4OS NCJ4S Cisco ONE N5672UP Chassis with 4 x 10GT</t>
  </si>
  <si>
    <t>CON-NCJ4S-C5672U4F</t>
  </si>
  <si>
    <t>CMB SV 8X5X4OS NCJ4S Cisco ONE N5672UP Chassis with 4 x 1G F</t>
  </si>
  <si>
    <t>CON-NCJ4S-C5672U6F</t>
  </si>
  <si>
    <t>CMB SV 8X5X4OS NCJ4S Cisco ONE N5672UP Chassis with 6 x 1G F</t>
  </si>
  <si>
    <t>CON-NCJ4S-C5672UPB</t>
  </si>
  <si>
    <t>CMB SV 8X5X4OS NCJ4S Nexus 5672UP 1RU, 32x10G SFP+, 16pxUP S</t>
  </si>
  <si>
    <t>CON-NCJ4S-C5672UPC</t>
  </si>
  <si>
    <t>CMB SV 8X5X4OS NCJ4S Nexus 5672UP Chassis with License and S</t>
  </si>
  <si>
    <t>CON-NCJ4S-C569624Q</t>
  </si>
  <si>
    <t>CMB SV 8X5X4OS NCJ4S Cisco ONE Nexus 5696Q Chassis 24x40GE F</t>
  </si>
  <si>
    <t>CON-NCJ4S-C5696Q</t>
  </si>
  <si>
    <t>CMB SV 8X5X4OS NCJ4S Nexus 5696Q Chassis 6PS,4 FAN VxLAN</t>
  </si>
  <si>
    <t>CON-NCJ4S-C5696Q12</t>
  </si>
  <si>
    <t>CMB SV 8X5X4OS NCJ4S Cisco ONE N5696Q Chassis with 12 x 1G F</t>
  </si>
  <si>
    <t>CON-NCJ4S-C5696Q6F</t>
  </si>
  <si>
    <t>CMB SV 8X5X4OS NCJ4S Cisco ONE N5696Q Chassis with 6 x 1G FE</t>
  </si>
  <si>
    <t>CON-NCJ4S-C5696QC</t>
  </si>
  <si>
    <t>CMB SV 8X5X4OS NCJ4S Nexus 5696Q Chassis with license and SW</t>
  </si>
  <si>
    <t>CON-NCJ4S-C596UPFA</t>
  </si>
  <si>
    <t>CMB SV 8X5X4OS NCJ4S Cisco One Nexus 5596UP 2RU,2PS,4 Fans,4</t>
  </si>
  <si>
    <t>CON-NCJ4S-C5Q8F10G</t>
  </si>
  <si>
    <t>CMB SV 8X5X4OS NCJ4S Cisco ONE N5696Q Chassis with 8 x 10GT</t>
  </si>
  <si>
    <t>CON-NCJ4S-C600164P</t>
  </si>
  <si>
    <t>CMB SV 8X5X4OS NCJ4S Cisco One Nexus 6001,1RU switch,fixed 4</t>
  </si>
  <si>
    <t>CON-NCJ4S-C6004EF</t>
  </si>
  <si>
    <t>CMB SV 8X5X4OS NCJ4S Nexus 6004 EF Chassis 6 PSU,4 FAN (No L</t>
  </si>
  <si>
    <t>CON-NCJ4S-C6503EGE</t>
  </si>
  <si>
    <t>CMB SV 8X5X4OS NCJ4S Cat6503E chas, SUP32-GE-3B</t>
  </si>
  <si>
    <t>CON-NCJ4S-C6504E10</t>
  </si>
  <si>
    <t>CMB SV 8X5X4OS NCJ4S 6504-E Chassis-Fan Tray-Sup32-10GE</t>
  </si>
  <si>
    <t>CON-NCJ4S-C6504EGE</t>
  </si>
  <si>
    <t>CMB SV 8X5X4OS NCJ4S 6504-E Chass + FanTray</t>
  </si>
  <si>
    <t>CON-NCJ4S-C6506E1S</t>
  </si>
  <si>
    <t>CMB SV 8X5X4OS NCJ4S Switch acceleration bundle C6506E</t>
  </si>
  <si>
    <t>CON-NCJ4S-C6506EGE</t>
  </si>
  <si>
    <t>CMB SV 8X5X4OS NCJ4S Cat6506E chas, SUP32-GE-3B</t>
  </si>
  <si>
    <t>CON-NCJ4S-C6506FWM</t>
  </si>
  <si>
    <t>CMB SV 8X5X4OS NCJ4S Cisco Catalyst 6506</t>
  </si>
  <si>
    <t>CON-NCJ4S-C6508DC</t>
  </si>
  <si>
    <t>CMB SV 8X5X4OS NCJ4S Disti: UCS 5108 Blade DC Chassis/0 PSU</t>
  </si>
  <si>
    <t>CON-NCJ4S-C6508DCU</t>
  </si>
  <si>
    <t>CON-NCJ4S-C6509E1S</t>
  </si>
  <si>
    <t>CMB SV 8X5X4OS NCJ4S Switch acceleration bundle C6509E</t>
  </si>
  <si>
    <t>CON-NCJ4S-C6509E2S</t>
  </si>
  <si>
    <t>CON-NCJ4S-C6509EGE</t>
  </si>
  <si>
    <t>CMB SV 8X5X4OS NCJ4S Cat6509E chas, SUP32-GE-3B</t>
  </si>
  <si>
    <t>CON-NCJ4S-C6509FWM</t>
  </si>
  <si>
    <t>CMB SV 8X5X4OS NCJ4S 6509 Firewall Security Sys</t>
  </si>
  <si>
    <t>CON-NCJ4S-C6509SGE</t>
  </si>
  <si>
    <t>CMB SV 8X5X4OS NCJ4S Cat6509E chassis, WS</t>
  </si>
  <si>
    <t>CON-NCJ4S-C6509VE</t>
  </si>
  <si>
    <t>CMB SV 8X5X4OS NCJ4S WS-C6509-V-E</t>
  </si>
  <si>
    <t>CON-NCJ4S-C6513E</t>
  </si>
  <si>
    <t>CMB SV 8X5X4OS NCJ4S Enh C6513 Chassis, 1</t>
  </si>
  <si>
    <t>CON-NCJ4S-C6513GE</t>
  </si>
  <si>
    <t>CMB SV 8X5X4OS NCJ4S Cat6513, WS-SUP32</t>
  </si>
  <si>
    <t>CON-NCJ4S-C6513KAC</t>
  </si>
  <si>
    <t>CON-NCJ4S-C6513VPN</t>
  </si>
  <si>
    <t>CMB SV 8X5X4OS NCJ4S Cisco 6513 IPSec VPN</t>
  </si>
  <si>
    <t>CON-NCJ4S-C651S720</t>
  </si>
  <si>
    <t>CMB SV 8X5X4OS NCJ4S C6506E w/1 Sup720-3B and WS-X6408A-GBIC</t>
  </si>
  <si>
    <t>CON-NCJ4S-C6524GS</t>
  </si>
  <si>
    <t>CMB SV 8X5X4OS NCJ4S CiscoME6524Sw-24GE-SFP+8GE-SFPFN</t>
  </si>
  <si>
    <t>CON-NCJ4S-C6524GT8</t>
  </si>
  <si>
    <t>CMB SV 8X5X4OS NCJ4S ME6524Sw24-10/100/1000+8GESFPFN</t>
  </si>
  <si>
    <t>CON-NCJ4S-C65B1</t>
  </si>
  <si>
    <t>CMB SV 8X5X4OS NCJ4S UCS 5108 Chassis, 8 fans</t>
  </si>
  <si>
    <t>CON-NCJ4S-C680-1G</t>
  </si>
  <si>
    <t>CMB SV 8X5X4OS NCJ4S ESA C680 Email Secur</t>
  </si>
  <si>
    <t>CON-NCJ4S-C680-LF</t>
  </si>
  <si>
    <t>CMB SV 8X5X4OS NCJ4S ESA C680 Email Security Appliance with</t>
  </si>
  <si>
    <t>CON-NCJ4S-C68010GK</t>
  </si>
  <si>
    <t>CMB SV 8X5X4OS NCJ4S ESA C680 Email Security with 10GE Fiber</t>
  </si>
  <si>
    <t>CON-NCJ4S-C6807XLC</t>
  </si>
  <si>
    <t>CMB SV 8X5X4OS NCJ4S Catalyst 6807-XL 7-s</t>
  </si>
  <si>
    <t>CON-NCJ4S-C6807XMD</t>
  </si>
  <si>
    <t>CMB SV 8X5X4OS NCJ4S Chassis+Fan Tray+ Supply IP ser only</t>
  </si>
  <si>
    <t>CON-NCJ4S-C680X-LE</t>
  </si>
  <si>
    <t>CMB SV 8X5X4OS NCJ4S Cisco Catalyst 6880-X-Chassis (Standard</t>
  </si>
  <si>
    <t>CON-NCJ4S-C6816XLE</t>
  </si>
  <si>
    <t>CMB SV 8X5X4OS NCJ4S Cisco Catalyst 6816-X-Chassis Standard</t>
  </si>
  <si>
    <t>CON-NCJ4S-C681SEAF</t>
  </si>
  <si>
    <t>CMB SV 8X5X4OS NCJ4S ESA C680 FIPS Compliant Email appliance</t>
  </si>
  <si>
    <t>CON-NCJ4S-C6824GXL</t>
  </si>
  <si>
    <t>CMB SV 8X5X4OS NCJ4S Cisco Catalyst 6824-X-Chassis and 2 x 4</t>
  </si>
  <si>
    <t>CON-NCJ4S-C6832XLC</t>
  </si>
  <si>
    <t>CMB SV 8X5X4OS NCJ4S Cisco Catalyst 6832-X-Chassis Standard</t>
  </si>
  <si>
    <t>CON-NCJ4S-C6840GXL</t>
  </si>
  <si>
    <t>CMB SV 8X5X4OS NCJ4S Cisco Catalyst 6840-X-Chassis and 2 x 4</t>
  </si>
  <si>
    <t>CON-NCJ4S-C6880XLE</t>
  </si>
  <si>
    <t>CMB SV 8X5X4OS NCJ4S Cisco Catalyst 6880-</t>
  </si>
  <si>
    <t>CON-NCJ4S-C690</t>
  </si>
  <si>
    <t>CMB SV 8X5X4OS NCJ4S ESA C690 Email Secur</t>
  </si>
  <si>
    <t>CON-NCJ4S-C690-10G</t>
  </si>
  <si>
    <t>CMB SV 8X5X4OS NCJ4S ESA C680 Email Security with 10 GE Fibe</t>
  </si>
  <si>
    <t>CON-NCJ4S-C690-1G</t>
  </si>
  <si>
    <t>CMB SV 8X5X4OS NCJ4S Â ESA C680 Email Secu</t>
  </si>
  <si>
    <t>CON-NCJ4S-C690X</t>
  </si>
  <si>
    <t>CON-NCJ4S-C6B26S2E</t>
  </si>
  <si>
    <t>CMB SV 8X5X4OS NCJ4S Cisco ONE Nexus 7706 Bundle (Chassis,1x</t>
  </si>
  <si>
    <t>CON-NCJ4S-C6EACEK9</t>
  </si>
  <si>
    <t>CMB SV 8X5X4OS NCJ4S Cisco Catalayst 4-sl</t>
  </si>
  <si>
    <t>CON-NCJ4S-C6S2TBUN</t>
  </si>
  <si>
    <t>CON-NCJ4S-C7004</t>
  </si>
  <si>
    <t>CMB SV 8X5X4OS NCJ4S Nexus 7000 4-Slot Ch</t>
  </si>
  <si>
    <t>CON-NCJ4S-C7004S2</t>
  </si>
  <si>
    <t>CMB SV 8X5X4OS NCJ4S Cisco ONE Nexus 7004 Bundle (Chassis,1x</t>
  </si>
  <si>
    <t>CON-NCJ4S-C7004S2E</t>
  </si>
  <si>
    <t>CON-NCJ4S-C7004S2R</t>
  </si>
  <si>
    <t>CMB SV 8X5X4OS NCJ4S Cisco ONE Nexus 7004 Bundle (Chassis,2x</t>
  </si>
  <si>
    <t>CON-NCJ4S-C7009</t>
  </si>
  <si>
    <t>CMB SV 8X5X4OS NCJ4S 9 Slot Chassis,No Power Supply Incl Fan</t>
  </si>
  <si>
    <t>CON-NCJ4S-C700940G</t>
  </si>
  <si>
    <t>CMB SV 8X5X4OS NCJ4S Nexus 70009 40G Fabr</t>
  </si>
  <si>
    <t>CON-NCJ4S-C7010</t>
  </si>
  <si>
    <t>CMB SV 8X5X4OS NCJ4S 10 Slot Chassis,No Power Supplies,Fans</t>
  </si>
  <si>
    <t>CON-NCJ4S-C701BN</t>
  </si>
  <si>
    <t>CMB SV 8X5X4OS NCJ4S Nexus 7010 Bundle</t>
  </si>
  <si>
    <t>CON-NCJ4S-C701BR</t>
  </si>
  <si>
    <t>CON-NCJ4S-C701LB</t>
  </si>
  <si>
    <t>CMB SV 8X5X4OS NCJ4S Nexus 7000 Lab Bundle</t>
  </si>
  <si>
    <t>CON-NCJ4S-C701PB</t>
  </si>
  <si>
    <t>CON-NCJ4S-C710B2S2</t>
  </si>
  <si>
    <t>CMB SV 8X5X4OS NCJ4S Cisco ONE Nexus 7010 Bundle (Chassis,1x</t>
  </si>
  <si>
    <t>CON-NCJ4S-C7513TRM</t>
  </si>
  <si>
    <t>CMB SV 8X5X4OS NCJ4S Cisco7513,13St,MX-Ebd,Dl Bus,1 TRP,1PS</t>
  </si>
  <si>
    <t>CON-NCJ4S-C7606S</t>
  </si>
  <si>
    <t>CMB SV 8X5X4OS NCJ4S Cisco 7606-S Chassis</t>
  </si>
  <si>
    <t>CON-NCJ4S-C768ITUC</t>
  </si>
  <si>
    <t>CMB SV 8X5X4OS NCJ4S 1 pack of 1OC768-ITU/C</t>
  </si>
  <si>
    <t>CON-NCJ4S-C77B26SE</t>
  </si>
  <si>
    <t>CMB SV 8X5X4OS NCJ4S Cisco ONE Nexus 7710 Bundle (Chassis,1x</t>
  </si>
  <si>
    <t>CON-NCJ4S-C7KC7018</t>
  </si>
  <si>
    <t>CON-NCJ4S-C812G7K9</t>
  </si>
  <si>
    <t>CMB SV 8X5X4OS NCJ4S C812 CiFi 3.7G HSPA+</t>
  </si>
  <si>
    <t>CON-NCJ4S-C812GCII</t>
  </si>
  <si>
    <t>CMB SV 8X5X4OS NCJ4S C812 3.7G HSPA+ wth Dual 802.11nRadio-E</t>
  </si>
  <si>
    <t>CON-NCJ4S-C819G4G</t>
  </si>
  <si>
    <t>CMB SV 8X5X4OS NCJ4S C819 4G LTE for Verizon</t>
  </si>
  <si>
    <t>CON-NCJ4S-C819G4GA</t>
  </si>
  <si>
    <t>CMB SV 8X5X4OS NCJ4S C819 4G LTE for ATT</t>
  </si>
  <si>
    <t>CON-NCJ4S-C819G4GK</t>
  </si>
  <si>
    <t>CMB SV 8X5X4OS NCJ4S C819 4G LTE for Glob</t>
  </si>
  <si>
    <t>CON-NCJ4S-C819G7K9</t>
  </si>
  <si>
    <t>CMB SV 8X5X4OS NCJ4S Cisco 819 Router GLOBAL HSPA Rel R7</t>
  </si>
  <si>
    <t>CON-NCJ4S-C819GBK</t>
  </si>
  <si>
    <t>CMB SV 8X5X4OS NCJ4S Cisco 819 Router with BSNL EVDO RevA</t>
  </si>
  <si>
    <t>CON-NCJ4S-C819GIK9</t>
  </si>
  <si>
    <t>CMB SV 8X5X4OS NCJ4S C819 Secure M2M GW (</t>
  </si>
  <si>
    <t>CON-NCJ4S-C819GLTA</t>
  </si>
  <si>
    <t>CMB SV 8X5X4OS NCJ4S C819 M2M 4G LTE for North America, AWS/</t>
  </si>
  <si>
    <t>CON-NCJ4S-C819GRUK</t>
  </si>
  <si>
    <t>CMB SV 8X5X4OS NCJ4S C819 Sec M2M GW(nonUS)3.5G HSPA R6 w/SM</t>
  </si>
  <si>
    <t>CON-NCJ4S-C819GSK</t>
  </si>
  <si>
    <t>CMB SV 8X5X4OS NCJ4S Cisco 819 Router with SPRINT EVDO RevA</t>
  </si>
  <si>
    <t>CON-NCJ4S-C819GUK9</t>
  </si>
  <si>
    <t>CMB SV 8X5X4OS NCJ4S Cisco 819 Router with GLOBAL HSPA R6</t>
  </si>
  <si>
    <t>CON-NCJ4S-C819GVK9</t>
  </si>
  <si>
    <t>CMB SV 8X5X4OS NCJ4S Cisco 819 Router with VERIZON EVDO RevA</t>
  </si>
  <si>
    <t>CON-NCJ4S-C819GWLE</t>
  </si>
  <si>
    <t>CMB SV 8X5X4OS NCJ4S C819 M2M 4G LTE for Global, 800/900/180</t>
  </si>
  <si>
    <t>CON-NCJ4S-C819GWLG</t>
  </si>
  <si>
    <t>CON-NCJ4S-C819H4GV</t>
  </si>
  <si>
    <t>CMB SV 8X5X4OS NCJ4S Hardened C819 4G LTE</t>
  </si>
  <si>
    <t>CON-NCJ4S-C819HG4G</t>
  </si>
  <si>
    <t>CON-NCJ4S-C819HG7A</t>
  </si>
  <si>
    <t>CMB SV 8X5X4OS NCJ4S Cisco 819 Hardened Router, GLOBAL HSPA</t>
  </si>
  <si>
    <t>CON-NCJ4S-C819HGK9</t>
  </si>
  <si>
    <t>CON-NCJ4S-C819HGLN</t>
  </si>
  <si>
    <t>CMB SV 8X5X4OS NCJ4S C819 Hardened 4G LTE M2M GW for Multi C</t>
  </si>
  <si>
    <t>CON-NCJ4S-C819HGS</t>
  </si>
  <si>
    <t>CMB SV 8X5X4OS NCJ4S Cisco 819 Hardened Router, SPRINT EVDO</t>
  </si>
  <si>
    <t>CON-NCJ4S-C819HGUK</t>
  </si>
  <si>
    <t>CON-NCJ4S-C819HGV</t>
  </si>
  <si>
    <t>CMB SV 8X5X4OS NCJ4S Cisco 819 Hardened Router, VERIZON EVDO</t>
  </si>
  <si>
    <t>CON-NCJ4S-C819HGW</t>
  </si>
  <si>
    <t>CMB SV 8X5X4OS NCJ4S C819 Hardened Router</t>
  </si>
  <si>
    <t>CON-NCJ4S-C819HGW7</t>
  </si>
  <si>
    <t>CMB SV 8X5X4OS NCJ4S C819 M2M Hardened 3.</t>
  </si>
  <si>
    <t>CON-NCJ4S-C819HGWA</t>
  </si>
  <si>
    <t>CON-NCJ4S-C819HGWN</t>
  </si>
  <si>
    <t>CON-NCJ4S-C819HGWV</t>
  </si>
  <si>
    <t>CON-NCJ4S-C819HK9</t>
  </si>
  <si>
    <t>CMB SV 8X5X4OS NCJ4S C819 M2M Hardened</t>
  </si>
  <si>
    <t>CON-NCJ4S-C819HWDA</t>
  </si>
  <si>
    <t>CMB SV 8X5X4OS NCJ4S C819 M2M Hardened wi</t>
  </si>
  <si>
    <t>CON-NCJ4S-C819HWDE</t>
  </si>
  <si>
    <t>CON-NCJ4S-C819LACK</t>
  </si>
  <si>
    <t>CMB SV 8X5X4OS NCJ4S C819 M2M LTE for APA</t>
  </si>
  <si>
    <t>CON-NCJ4S-C819LTE</t>
  </si>
  <si>
    <t>CON-NCJ4S-C819TEK9</t>
  </si>
  <si>
    <t>CMB SV 8X5X4OS NCJ4S C819 M2M FDD and TDD</t>
  </si>
  <si>
    <t>CON-NCJ4S-C861</t>
  </si>
  <si>
    <t>CMB SV 8X5X4OS NCJ4S Cisco 861 Ethernet Security Router</t>
  </si>
  <si>
    <t>CON-NCJ4S-C861WA</t>
  </si>
  <si>
    <t>CON-NCJ4S-C861WE</t>
  </si>
  <si>
    <t>CON-NCJ4S-C861WP</t>
  </si>
  <si>
    <t>CON-NCJ4S-C866VAEK</t>
  </si>
  <si>
    <t>CMB SV 8X5X4OS NCJ4S Cisco 866VAE Secure</t>
  </si>
  <si>
    <t>CON-NCJ4S-C866VAEW</t>
  </si>
  <si>
    <t>CMB SV 8X5X4OS NCJ4S Cisco 860VAE Series Integrated Services</t>
  </si>
  <si>
    <t>CON-NCJ4S-C867VAE</t>
  </si>
  <si>
    <t>CMB SV 8X5X4OS NCJ4S Cisco 867VAE router with VDSL2/ADSL2+ o</t>
  </si>
  <si>
    <t>CON-NCJ4S-C867VAEK</t>
  </si>
  <si>
    <t>CON-NCJ4S-C867VAEP</t>
  </si>
  <si>
    <t>CON-NCJ4S-C867VAEW</t>
  </si>
  <si>
    <t>CON-NCJ4S-C867VAK9</t>
  </si>
  <si>
    <t>CMB SV 8X5X4OS NCJ4S Cisco 867VAE Secure router with VDSL2/A</t>
  </si>
  <si>
    <t>CON-NCJ4S-C86VAGLA</t>
  </si>
  <si>
    <t>CMB SV 8X5X4OS NCJ4S VDSL2/ADSL2+ over POTS (non-US) 4G LTE</t>
  </si>
  <si>
    <t>CON-NCJ4S-C881</t>
  </si>
  <si>
    <t>CMB SV 8X5X4OS NCJ4S Cisco 881 Ethernet Sec Router</t>
  </si>
  <si>
    <t>CON-NCJ4S-C881AK9</t>
  </si>
  <si>
    <t>CMB SV 8X5X4OS NCJ4S Cisco 881G Ethernet</t>
  </si>
  <si>
    <t>CON-NCJ4S-C881CUBE</t>
  </si>
  <si>
    <t>CMB SV 8X5X4OS NCJ4S C881 FE Secure Router with CUBE</t>
  </si>
  <si>
    <t>CON-NCJ4S-C881G7AK</t>
  </si>
  <si>
    <t>CMB SV 8X5X4OS NCJ4S Secrty Rtr w/ WAN FE 3G HSPA+ R7 ATT</t>
  </si>
  <si>
    <t>CON-NCJ4S-C881G7K9</t>
  </si>
  <si>
    <t>CMB SV 8X5X4OS NCJ4S Secrty Rtr w/ WAN FE+3G HSPA+R7 MC8705</t>
  </si>
  <si>
    <t>CON-NCJ4S-C881GBK9</t>
  </si>
  <si>
    <t>CMB SV 8X5X4OS NCJ4S C881 3GBSNL EV-DO Rev A/0/1xRTT 800/190</t>
  </si>
  <si>
    <t>CON-NCJ4S-C881GNE</t>
  </si>
  <si>
    <t>CON-NCJ4S-C881GSK9</t>
  </si>
  <si>
    <t>CMB SV 8X5X4OS NCJ4S C881 3GSprint EV-DO Rev A/0/1xRTT 800/1</t>
  </si>
  <si>
    <t>CON-NCJ4S-C881GUK9</t>
  </si>
  <si>
    <t>CMB SV 8X5X4OS NCJ4S C881 3.5G(Non-US)HSPA/UMTS 850/900/190</t>
  </si>
  <si>
    <t>CON-NCJ4S-C881GVK9</t>
  </si>
  <si>
    <t>CMB SV 8X5X4OS NCJ4S C881 3GVerizon EV-DO Rev A/0/1xRTT 800/</t>
  </si>
  <si>
    <t>CON-NCJ4S-C881GW7A</t>
  </si>
  <si>
    <t>CMB SV 8X5X4OS NCJ4S Secure Router w/ WAN</t>
  </si>
  <si>
    <t>CON-NCJ4S-C881GW7E</t>
  </si>
  <si>
    <t>CON-NCJ4S-C881GWV</t>
  </si>
  <si>
    <t>CMB SV 8X5X4OS NCJ4S Scre Rtr w/ WAN FE 3G EVDO Rev A</t>
  </si>
  <si>
    <t>CON-NCJ4S-C881K9A1</t>
  </si>
  <si>
    <t>CMB SV 8X5X4OS NCJ4S Cisco 880 Series Int</t>
  </si>
  <si>
    <t>CON-NCJ4S-C881LTE</t>
  </si>
  <si>
    <t>CMB SV 8X5X4OS NCJ4S SSecure FE Router (non-US) 4G LTE / HSP</t>
  </si>
  <si>
    <t>CON-NCJ4S-C881SRG9</t>
  </si>
  <si>
    <t>CMB SV 8X5X4OS NCJ4S Cisco SRST881 ENet</t>
  </si>
  <si>
    <t>CON-NCJ4S-C881SRK9</t>
  </si>
  <si>
    <t>CMB SV 8X5X4OS NCJ4S Cisco SRST881 ENet F</t>
  </si>
  <si>
    <t>CON-NCJ4S-C886VAEW</t>
  </si>
  <si>
    <t>CMB SV 8X5X4OS NCJ4S Cisco886VA VDSL2/ADSL2+ISDN W/802.11nET</t>
  </si>
  <si>
    <t>CON-NCJ4S-C886VAG7</t>
  </si>
  <si>
    <t>CMB SV 8X5X4OS NCJ4S VDSL2/ADSL2+ ovr ISDN + 3G HSPA+ R7</t>
  </si>
  <si>
    <t>CON-NCJ4S-C886VAJK</t>
  </si>
  <si>
    <t>CON-NCJ4S-C887VAC</t>
  </si>
  <si>
    <t>CMB SV 8X5X4OS NCJ4S C887 Multi mode VDSL/ADSL over POTS</t>
  </si>
  <si>
    <t>CON-NCJ4S-C887VAG4</t>
  </si>
  <si>
    <t>CON-NCJ4S-C887VAG7</t>
  </si>
  <si>
    <t>CMB SV 8X5X4OS NCJ4S VDSL2/ADSL2+ over POTS and 3G HSPA+ R7</t>
  </si>
  <si>
    <t>CON-NCJ4S-C887VAGS</t>
  </si>
  <si>
    <t>CMB SV 8X5X4OS NCJ4S VDSL2/ADSL2+ over POTS 3G EVDO Rev A</t>
  </si>
  <si>
    <t>CON-NCJ4S-C887VAGT</t>
  </si>
  <si>
    <t>CMB SV 8X5X4OS NCJ4S VDSL2/ADSL2+ over PO</t>
  </si>
  <si>
    <t>CON-NCJ4S-C887VAGW</t>
  </si>
  <si>
    <t>CON-NCJ4S-C887VAKK</t>
  </si>
  <si>
    <t>CMB SV 8X5X4OS NCJ4S Cisco 880 Series Integrated Services Ro</t>
  </si>
  <si>
    <t>CON-NCJ4S-C887VAMG</t>
  </si>
  <si>
    <t>CMB SV 8X5X4OS NCJ4S VDSL2/ADSL2+ over POTS (Annex M) and 3G</t>
  </si>
  <si>
    <t>CON-NCJ4S-C887VAMK</t>
  </si>
  <si>
    <t>CON-NCJ4S-C887VAVR</t>
  </si>
  <si>
    <t>CMB SV 8X5X4OS NCJ4S Cisco887, V/ADSL2, 4 FXS, 2BRI, 1ISDN,</t>
  </si>
  <si>
    <t>CON-NCJ4S-C888EG7K</t>
  </si>
  <si>
    <t>CMB SV 8X5X4OS NCJ4S Secure Rtr w/ G.SHDSL (EFM) and HSPA+R7</t>
  </si>
  <si>
    <t>CON-NCJ4S-C888EGK7</t>
  </si>
  <si>
    <t>CMB SV 8X5X4OS NCJ4S G.SHDSL w/ EFM(non-US)3.7G HSPA+R7 w/SM</t>
  </si>
  <si>
    <t>CON-NCJ4S-C888GK9</t>
  </si>
  <si>
    <t>CMB SV 8X5X4OS NCJ4S Cisco 888 G.SHDSL</t>
  </si>
  <si>
    <t>CON-NCJ4S-C888GW9</t>
  </si>
  <si>
    <t>CMB SV 8X5X4OS NCJ4S Cisco 888 G.SHDSL Sec</t>
  </si>
  <si>
    <t>CON-NCJ4S-C888K90Q</t>
  </si>
  <si>
    <t>CON-NCJ4S-C888RSG9</t>
  </si>
  <si>
    <t>CMB SV 8X5X4OS NCJ4S Cisco SRST888 G.SHDSL</t>
  </si>
  <si>
    <t>CON-NCJ4S-C888WA</t>
  </si>
  <si>
    <t>CMB SV 8X5X4OS NCJ4S Cisco888 G.SHDSL Sec Router ISDN B/U</t>
  </si>
  <si>
    <t>CON-NCJ4S-C888WE</t>
  </si>
  <si>
    <t>CON-NCJ4S-C888WGN</t>
  </si>
  <si>
    <t>CON-NCJ4S-C88GK9</t>
  </si>
  <si>
    <t>CMB SV 8X5X4OS NCJ4S Cisco 881G Ethernet Sec</t>
  </si>
  <si>
    <t>CON-NCJ4S-C88RSTK9</t>
  </si>
  <si>
    <t>CON-NCJ4S-C8911K9</t>
  </si>
  <si>
    <t>CMB SV 8X5X4OS NCJ4S Cisco 891 GigaE SecRouter</t>
  </si>
  <si>
    <t>CON-NCJ4S-C89124K9</t>
  </si>
  <si>
    <t>CMB SV 8X5X4OS NCJ4S Cisco 892FSP 1 GE and 1GE/SFP and 24 Sw</t>
  </si>
  <si>
    <t>CON-NCJ4S-C891F8BB</t>
  </si>
  <si>
    <t>CMB SV 8X5X4OS NCJ4S Cisco 890 Series Int</t>
  </si>
  <si>
    <t>CON-NCJ4S-C891FJ9K</t>
  </si>
  <si>
    <t>CON-NCJ4S-C891FWAB</t>
  </si>
  <si>
    <t>CON-NCJ4S-C891FWBB</t>
  </si>
  <si>
    <t>CON-NCJ4S-C891WAK9</t>
  </si>
  <si>
    <t>CON-NCJ4S-C892FK9</t>
  </si>
  <si>
    <t>CMB SV 8X5X4OS NCJ4S Cisco 892 GigaE SecRouter with SFP</t>
  </si>
  <si>
    <t>CON-NCJ4S-C892JK9</t>
  </si>
  <si>
    <t>CMB SV 8X5X4OS NCJ4S Cisco 892 GigaE SecRouter</t>
  </si>
  <si>
    <t>CON-NCJ4S-C892PK9</t>
  </si>
  <si>
    <t>CON-NCJ4S-C896GAK9</t>
  </si>
  <si>
    <t>CMB SV 8X5X4OS NCJ4S GE SFP VDSL2/ADSL2+</t>
  </si>
  <si>
    <t>CON-NCJ4S-C897VABK</t>
  </si>
  <si>
    <t>CMB SV 8X5X4OS NCJ4S Cisco 897 VDSL2/ADSL</t>
  </si>
  <si>
    <t>CON-NCJ4S-C897VAGK</t>
  </si>
  <si>
    <t>CON-NCJ4S-C897VAGW</t>
  </si>
  <si>
    <t>CMB SV 8X5X4OS NCJ4S GE SFP VDSL2/ADSL2+ over POTS (non-US)</t>
  </si>
  <si>
    <t>CON-NCJ4S-C897VAMG</t>
  </si>
  <si>
    <t>CMB SV 8X5X4OS NCJ4S GE SFP VDSL2 ADSL2+</t>
  </si>
  <si>
    <t>CON-NCJ4S-C898EAGL</t>
  </si>
  <si>
    <t>CMB SV 8X5X4OS NCJ4S Secure GE SFP Router</t>
  </si>
  <si>
    <t>CON-NCJ4S-C899GLK9</t>
  </si>
  <si>
    <t>CMB SV 8X5X4OS NCJ4S Secure GE and SFP Router Sprint 4G LTE</t>
  </si>
  <si>
    <t>CON-NCJ4S-C899GLTE</t>
  </si>
  <si>
    <t>CMB SV 8X5X4OS NCJ4S Secure GE and SFP Ro</t>
  </si>
  <si>
    <t>CON-NCJ4S-C899GLTJ</t>
  </si>
  <si>
    <t>CMB SV 8X5X4OS NCJ4S Secure GE and SFP Router (non-US) 4G LT</t>
  </si>
  <si>
    <t>CON-NCJ4S-C8TTL1</t>
  </si>
  <si>
    <t>CMB SV 8X5X4OS NCJ4S Catalyst 2960PD-8TT dummy SKU</t>
  </si>
  <si>
    <t>CON-NCJ4S-C8TTLM</t>
  </si>
  <si>
    <t>CMB SV 8X5X4OS NCJ4S Catalyst 2960PD Multipack (6)</t>
  </si>
  <si>
    <t>CON-NCJ4S-C9124</t>
  </si>
  <si>
    <t>CMB SV 8X5X4OS NCJ4S MDS 9124 24-port 4 Gbps fixed config FC</t>
  </si>
  <si>
    <t>CON-NCJ4S-C9124A</t>
  </si>
  <si>
    <t>CMB SV 8X5X4OS NCJ4S MDS 9124 8 ports and 8 SW SFPs</t>
  </si>
  <si>
    <t>CON-NCJ4S-C9124EV</t>
  </si>
  <si>
    <t>CMB SV 8X5X4OS NCJ4S MDS 9124 Eval Bundle</t>
  </si>
  <si>
    <t>CON-NCJ4S-C9222IEV</t>
  </si>
  <si>
    <t>CMB SV 8X5X4OS NCJ4S MDS 9222i Eval Bundle</t>
  </si>
  <si>
    <t>CON-NCJ4S-C9250</t>
  </si>
  <si>
    <t>CMB SV 8X5X4OS NCJ4S MDS 9250i 50 port sw</t>
  </si>
  <si>
    <t>CON-NCJ4S-C9250B</t>
  </si>
  <si>
    <t>CMB SV 8X5X4OS NCJ4S MDS 9250i w/ 12 acti</t>
  </si>
  <si>
    <t>CON-NCJ4S-C925H</t>
  </si>
  <si>
    <t>CMB SV 8X5X4OS NCJ4S MDS 9250i 50 port switch HP config(20xF</t>
  </si>
  <si>
    <t>CON-NCJ4S-C93</t>
  </si>
  <si>
    <t>CMB SV 8X5X4OS NCJ4S MDS 9396S HW base (48 ports active)</t>
  </si>
  <si>
    <t>CON-NCJ4S-C93120TX</t>
  </si>
  <si>
    <t>CON-NCJ4S-C93128TX</t>
  </si>
  <si>
    <t>CMB SV 8X5X4OS NCJ4S Cisco ONE Nexus 9300 96p 1/10G-T and 1</t>
  </si>
  <si>
    <t>CON-NCJ4S-C9348E</t>
  </si>
  <si>
    <t>CMB SV 8X5X4OS NCJ4S MDS 9396S switch, w/ 48 active ports (p</t>
  </si>
  <si>
    <t>CON-NCJ4S-C9348E8</t>
  </si>
  <si>
    <t>CMB SV 8X5X4OS NCJ4S MDS 9396S, w/ 48 active ports + 8G SFPs</t>
  </si>
  <si>
    <t>CON-NCJ4S-C9348ES</t>
  </si>
  <si>
    <t>CMB SV 8X5X4OS NCJ4S MDS 9396S, w/ 48 active ports + 16G SFP</t>
  </si>
  <si>
    <t>CON-NCJ4S-C9348I</t>
  </si>
  <si>
    <t>CMB SV 8X5X4OS NCJ4S MDS 9396S switch, w48 active ports (por</t>
  </si>
  <si>
    <t>CON-NCJ4S-C9372TXE</t>
  </si>
  <si>
    <t>CON-NCJ4S-C9396E</t>
  </si>
  <si>
    <t>CMB SV 8X5X4OS NCJ4S MDS 9396S switch, w/ 96 active ports (p</t>
  </si>
  <si>
    <t>CON-NCJ4S-C9396E8</t>
  </si>
  <si>
    <t>CMB SV 8X5X4OS NCJ4S MDS 9396S, w/ 96 active ports + 8G SFPs</t>
  </si>
  <si>
    <t>CON-NCJ4S-C9396ES</t>
  </si>
  <si>
    <t>CMB SV 8X5X4OS NCJ4S MDS 9396S, w/ 96 active ports + 16G SFP</t>
  </si>
  <si>
    <t>CON-NCJ4S-C9396I</t>
  </si>
  <si>
    <t>CMB SV 8X5X4OS NCJ4S MDS 9396S switch, w/</t>
  </si>
  <si>
    <t>CON-NCJ4S-C94G16</t>
  </si>
  <si>
    <t>CMB SV 8X5X4OS NCJ4S MDS9148 w/16p enabled,16x4GFC SW opt2PS</t>
  </si>
  <si>
    <t>CON-NCJ4S-C94G32</t>
  </si>
  <si>
    <t>CMB SV 8X5X4OS NCJ4S MDS9148 w/32p enabled,32x4GFC SW opt 2P</t>
  </si>
  <si>
    <t>CON-NCJ4S-C94G48</t>
  </si>
  <si>
    <t>CMB SV 8X5X4OS NCJ4S MDS9148 w/48p enabled,48x4GFC SW opt2PS</t>
  </si>
  <si>
    <t>CON-NCJ4S-C9506</t>
  </si>
  <si>
    <t>CMB SV 8X5X4OS NCJ4S MDS 9506 Chassis</t>
  </si>
  <si>
    <t>CON-NCJ4S-C9506U</t>
  </si>
  <si>
    <t>CMB SV 8X5X4OS NCJ4S MDS 9506 Base Config: Chassis, 2 Sup-2A</t>
  </si>
  <si>
    <t>CON-NCJ4S-C9509</t>
  </si>
  <si>
    <t>CMB SV 8X5X4OS NCJ4S MDS 9509 Chassis</t>
  </si>
  <si>
    <t>CON-NCJ4S-C9509U</t>
  </si>
  <si>
    <t>CMB SV 8X5X4OS NCJ4S MDS 9509 Base Config: Chassis, 2 Sup-2A</t>
  </si>
  <si>
    <t>CON-NCJ4S-C9513</t>
  </si>
  <si>
    <t>CMB SV 8X5X4OS NCJ4S MDS 9513 Chassis</t>
  </si>
  <si>
    <t>CON-NCJ4S-C9513U</t>
  </si>
  <si>
    <t>CMB SV 8X5X4OS NCJ4S MDS 9513 Base Config: Chassis,2 Sup-2A,</t>
  </si>
  <si>
    <t>CON-NCJ4S-C954AK</t>
  </si>
  <si>
    <t>CON-NCJ4S-C96MBS96</t>
  </si>
  <si>
    <t>CMB SV 8X5X4OS NCJ4S N5596UP Storage Solution Bundle,96 port</t>
  </si>
  <si>
    <t>CON-NCJ4S-C96UBS48</t>
  </si>
  <si>
    <t>CMB SV 8X5X4OS NCJ4S N5596UP Storage SolutiBundle</t>
  </si>
  <si>
    <t>CON-NCJ4S-C9706</t>
  </si>
  <si>
    <t>CMB SV 8X5X4OS NCJ4S MDS 9706 Chassis No Power Supplies, Fan</t>
  </si>
  <si>
    <t>CON-NCJ4S-C9706H</t>
  </si>
  <si>
    <t>CMB SV 8X5X4OS NCJ4S MDS 9710 Base Config HP Chassis FANs 2</t>
  </si>
  <si>
    <t>CON-NCJ4S-C9710</t>
  </si>
  <si>
    <t>CMB SV 8X5X4OS NCJ4S MDS 9710 Chassis</t>
  </si>
  <si>
    <t>CON-NCJ4S-C9718</t>
  </si>
  <si>
    <t>CMB SV 8X5X4OS NCJ4S MDS 9718 Chassis No Power Supplies, Fan</t>
  </si>
  <si>
    <t>CON-NCJ4S-C972B8K9</t>
  </si>
  <si>
    <t>CMB SV 8X5X4OS NCJ4S MDS 9706 Bundle 2 16</t>
  </si>
  <si>
    <t>CON-NCJ4S-C98G32</t>
  </si>
  <si>
    <t>CMB SV 8X5X4OS NCJ4S MDS9148 w/32p enabled,32x8GFC SW opt2PS</t>
  </si>
  <si>
    <t>CON-NCJ4S-C98G48</t>
  </si>
  <si>
    <t>CMB SV 8X5X4OS NCJ4S MDS9148 w/48p enabled,48x8GFC SW opt2PS</t>
  </si>
  <si>
    <t>CON-NCJ4S-CALMGR32</t>
  </si>
  <si>
    <t>CON-NCJ4S-CALMGR40</t>
  </si>
  <si>
    <t>CMB SV 8X5X4OS NCJ4S Top Lvl-Order Svc for Each Comp</t>
  </si>
  <si>
    <t>CON-NCJ4S-CAP27IBO</t>
  </si>
  <si>
    <t>CON-NCJ4S-CAP2DK91</t>
  </si>
  <si>
    <t>CMB SV 8X5X4OS NCJ4S 802.11ac CAP 10APs wCleanAir; 3x4:3SS</t>
  </si>
  <si>
    <t>CON-NCJ4S-CAP3501A</t>
  </si>
  <si>
    <t>CMB SV 8X5X4OS NCJ4S 802.11g/n Ctrlr-based AP w/CleanAir</t>
  </si>
  <si>
    <t>CON-NCJ4S-CAP3501E</t>
  </si>
  <si>
    <t>CON-NCJ4S-CAP3501Q</t>
  </si>
  <si>
    <t>CMB SV 8X5X4OS NCJ4S 802.11g/n Ctrlr-based AP w/CleanAir;Ext</t>
  </si>
  <si>
    <t>CON-NCJ4S-CAP3502A</t>
  </si>
  <si>
    <t>CMB SV 8X5X4OS NCJ4S 802.11a/g/n Ctrlr-based AP w/CleanAir;E</t>
  </si>
  <si>
    <t>CON-NCJ4S-CAP3502C</t>
  </si>
  <si>
    <t>CON-NCJ4S-CAP3502E</t>
  </si>
  <si>
    <t>CON-NCJ4S-CAP3502I</t>
  </si>
  <si>
    <t>CON-NCJ4S-CAP3502K</t>
  </si>
  <si>
    <t>CON-NCJ4S-CAP3502Q</t>
  </si>
  <si>
    <t>CMB SV 8X5X4OS NCJ4S 802.11a/g/n Ctrlr-based AP w/CleanAir</t>
  </si>
  <si>
    <t>CON-NCJ4S-CAP3502S</t>
  </si>
  <si>
    <t>CON-NCJ4S-CAP3502T</t>
  </si>
  <si>
    <t>CON-NCJ4S-CAP351IA</t>
  </si>
  <si>
    <t>CON-NCJ4S-CAP351IE</t>
  </si>
  <si>
    <t>CMB SV 8X5X4OS NCJ4S 802.11g/n Ctrlr-based AP w/Clean</t>
  </si>
  <si>
    <t>CON-NCJ4S-CAP351IQ</t>
  </si>
  <si>
    <t>CON-NCJ4S-CAP352ER</t>
  </si>
  <si>
    <t>CON-NCJ4S-CAP352IA</t>
  </si>
  <si>
    <t>CON-NCJ4S-CAP352IC</t>
  </si>
  <si>
    <t>CMB SV 8X5X4OS NCJ4S 802.11a/g/n Ctrlr-based AP w/CleanAir;I</t>
  </si>
  <si>
    <t>CON-NCJ4S-CAP352IE</t>
  </si>
  <si>
    <t>CON-NCJ4S-CAP352II</t>
  </si>
  <si>
    <t>CON-NCJ4S-CAP352IK</t>
  </si>
  <si>
    <t>CON-NCJ4S-CAP352IN</t>
  </si>
  <si>
    <t>CON-NCJ4S-CAP352IQ</t>
  </si>
  <si>
    <t>CON-NCJ4S-CAP352IR</t>
  </si>
  <si>
    <t>CMB SV 8X5X4OS NCJ4S 802.11a/g/n Ctrlr-based AP w/CleanAir;</t>
  </si>
  <si>
    <t>CON-NCJ4S-CAP352IS</t>
  </si>
  <si>
    <t>CON-NCJ4S-CAP352IT</t>
  </si>
  <si>
    <t>CON-NCJ4S-CAP3602E</t>
  </si>
  <si>
    <t>CON-NCJ4S-CAP3602I</t>
  </si>
  <si>
    <t>CON-NCJ4S-CAP37IBO</t>
  </si>
  <si>
    <t>CMB SV 8X5X4OS NCJ4S 802.11ac Ctrlr 10APs 4x4:3SS w/CleanAir</t>
  </si>
  <si>
    <t>CON-NCJ4S-CAPEEK9G</t>
  </si>
  <si>
    <t>CON-NCJ4S-CAPENK9G</t>
  </si>
  <si>
    <t>CON-NCJ4S-CAPHK910</t>
  </si>
  <si>
    <t>CMB SV 8X5X4OS NCJ4S 802.11ac CAP 10APs wCleanAir 3x4:3SS</t>
  </si>
  <si>
    <t>CON-NCJ4S-CAPIEK9G</t>
  </si>
  <si>
    <t>CON-NCJ4S-CAPUNK9G</t>
  </si>
  <si>
    <t>CON-NCJ4S-CASR1001</t>
  </si>
  <si>
    <t>CON-NCJ4S-CASR11XH</t>
  </si>
  <si>
    <t>CMB SV 8X5X4OS NCJ4S  Cisco ONE - ASR1001-HX</t>
  </si>
  <si>
    <t>CON-NCJ4S-CAT6KSU</t>
  </si>
  <si>
    <t>CMB SV 8X5X4OS NCJ4S Catalyst 6500 Sup2T bundle for demo</t>
  </si>
  <si>
    <t>CON-NCJ4S-CB21AK40</t>
  </si>
  <si>
    <t>CON-NCJ4S-CBE6KK99</t>
  </si>
  <si>
    <t>CMB SV 8X5X4OS NCJ4S Cisco Business Edition 6000 - Top Level</t>
  </si>
  <si>
    <t>CON-NCJ4S-CBE6KK9W</t>
  </si>
  <si>
    <t>CON-NCJ4S-CBE6KUC</t>
  </si>
  <si>
    <t>CMB SV 8X5X4OS NCJ4S Unified Comm Mgr Biz Edn 6000-Top Level</t>
  </si>
  <si>
    <t>CON-NCJ4S-CBE6KUWL</t>
  </si>
  <si>
    <t>CMB SV 8X5X4OS NCJ4S Unified CMBE 6000 Workspace Bund-Top Le</t>
  </si>
  <si>
    <t>CON-NCJ4S-CBEH250B</t>
  </si>
  <si>
    <t>CMB SV 8X5X4OS NCJ4S CUBE(SP) appliance,2</t>
  </si>
  <si>
    <t>CON-NCJ4S-CBEH500B</t>
  </si>
  <si>
    <t>CMB SV 8X5X4OS NCJ4S CUBE(SP) appliance,5</t>
  </si>
  <si>
    <t>CON-NCJ4S-CBLMNGT</t>
  </si>
  <si>
    <t>CMB SV 8X5X4OS NCJ4S 15454 SDH electrical cable mgmt unit</t>
  </si>
  <si>
    <t>CON-NCJ4S-CBR4D31P</t>
  </si>
  <si>
    <t>CMB SV 8X5X4OS NCJ4S CBR CCAP Line Card - 1 D3.1 DS Modules</t>
  </si>
  <si>
    <t>CON-NCJ4S-CBR4LCBU</t>
  </si>
  <si>
    <t>CMB SV 8X5X4OS NCJ4S This is the configurable 4 Line Card Bu</t>
  </si>
  <si>
    <t>CON-NCJ4S-CBR8</t>
  </si>
  <si>
    <t>CMB SV 8X5X4OS NCJ4S Container (Top Level) PID for Config Sy</t>
  </si>
  <si>
    <t>CON-NCJ4S-CBR8D161</t>
  </si>
  <si>
    <t>CMB SV 8X5X4OS NCJ4S CBR CCAP Line Card - 2 D3.1 DS Modules</t>
  </si>
  <si>
    <t>CON-NCJ4S-CBR8D31B</t>
  </si>
  <si>
    <t>CMB SV 8X5X4OS NCJ4S Same as CBR-LC-8D31-16U31, CBR-8 4-line</t>
  </si>
  <si>
    <t>CON-NCJ4S-CBR8D31S</t>
  </si>
  <si>
    <t>CON-NCJ4S-CBR8D3SP</t>
  </si>
  <si>
    <t>CON-NCJ4S-CBRCC60G</t>
  </si>
  <si>
    <t>CMB SV 8X5X4OS NCJ4S Supervisor for cBR series - forwarding</t>
  </si>
  <si>
    <t>CON-NCJ4S-CBRCCAPG</t>
  </si>
  <si>
    <t>CMB SV 8X5X4OS NCJ4S The DOCSIS and MPEG line card (base) fo</t>
  </si>
  <si>
    <t>CON-NCJ4S-CBRCCAPR</t>
  </si>
  <si>
    <t>CON-NCJ4S-CBRCCP0L</t>
  </si>
  <si>
    <t>CON-NCJ4S-CBRCCP60</t>
  </si>
  <si>
    <t>CON-NCJ4S-CBRD30UM</t>
  </si>
  <si>
    <t>CMB SV 8X5X4OS NCJ4S D3.0 US Module (code name: Leoben 1)</t>
  </si>
  <si>
    <t>CON-NCJ4S-CBRD31OD</t>
  </si>
  <si>
    <t>CMB SV 8X5X4OS NCJ4S D3.1 DS Module</t>
  </si>
  <si>
    <t>CON-NCJ4S-CBRD31SP</t>
  </si>
  <si>
    <t>CON-NCJ4S-CBRD31UD</t>
  </si>
  <si>
    <t>CMB SV 8X5X4OS NCJ4S D3.1 US Module for the cBR CCAP LineCar</t>
  </si>
  <si>
    <t>CON-NCJ4S-CBRDXRIC</t>
  </si>
  <si>
    <t>CMB SV 8X5X4OS NCJ4S The digital PIC card for RPHY LC</t>
  </si>
  <si>
    <t>CON-NCJ4S-CBRLC31U</t>
  </si>
  <si>
    <t>CON-NCJ4S-CBRLC46U</t>
  </si>
  <si>
    <t>CMB SV 8X5X4OS NCJ4S  CBR CCAP Line Card - 2 D3.1 DS Modules</t>
  </si>
  <si>
    <t>CON-NCJ4S-CBRLC4C1</t>
  </si>
  <si>
    <t>CMB SV 8X5X4OS NCJ4S CBR CCAP 4X16 LC - 1 D3.1 DS Module</t>
  </si>
  <si>
    <t>CON-NCJ4S-CBRLC4DU</t>
  </si>
  <si>
    <t>CON-NCJ4S-CBRLC4SP</t>
  </si>
  <si>
    <t>CMB SV 8X5X4OS NCJ4S CBR R-PHY line card  Cis Ser No DS USmo</t>
  </si>
  <si>
    <t>CON-NCJ4S-CBRLC830</t>
  </si>
  <si>
    <t>CON-NCJ4S-CBRLC831</t>
  </si>
  <si>
    <t>CON-NCJ4S-CBRLC8RC</t>
  </si>
  <si>
    <t>CMB SV 8X5X4OS NCJ4S CBR CCAP Line Card -</t>
  </si>
  <si>
    <t>CON-NCJ4S-CBRLCPAC</t>
  </si>
  <si>
    <t>CMB SV 8X5X4OS NCJ4S Robust multi-use packaging for cBR-8 Li</t>
  </si>
  <si>
    <t>CON-NCJ4S-CBRPACKI</t>
  </si>
  <si>
    <t>CMB SV 8X5X4OS NCJ4S Robust multi-use packaging for cBR-8 Su</t>
  </si>
  <si>
    <t>CON-NCJ4S-CBRPROTC</t>
  </si>
  <si>
    <t>CMB SV 8X5X4OS NCJ4S CBR-RF-PROT-PIC equivalent, RF Protect</t>
  </si>
  <si>
    <t>CON-NCJ4S-CBRRFPIC</t>
  </si>
  <si>
    <t>CMB SV 8X5X4OS NCJ4S The Working (through) RF PIC cBR</t>
  </si>
  <si>
    <t>CON-NCJ4S-CBRRFPRO</t>
  </si>
  <si>
    <t>CMB SV 8X5X4OS NCJ4S The Protect RF PIC cBR.</t>
  </si>
  <si>
    <t>CON-NCJ4S-CBRRFPUA</t>
  </si>
  <si>
    <t>CMB SV 8X5X4OS NCJ4S CBR-RF-PIC equivalent, orderable only i</t>
  </si>
  <si>
    <t>CON-NCJ4S-CBRSUP8X</t>
  </si>
  <si>
    <t>CMB SV 8X5X4OS NCJ4S SUP PIC - has 8x10GE and management por</t>
  </si>
  <si>
    <t>CON-NCJ4S-CBS3012</t>
  </si>
  <si>
    <t>CMB SV 8X5X4OS NCJ4S Cisco Cat Switch Mod 3012 IB</t>
  </si>
  <si>
    <t>CON-NCJ4S-CBS3032</t>
  </si>
  <si>
    <t>CMB SV 8X5X4OS NCJ4S Cisco Cat Blade Switch 3032 Del</t>
  </si>
  <si>
    <t>CON-NCJ4S-CBS3032F</t>
  </si>
  <si>
    <t>CON-NCJ4S-CBS310GF</t>
  </si>
  <si>
    <t>CMB SV 8X5X4OS NCJ4S Cisco Cat Switch Mod 3110G I</t>
  </si>
  <si>
    <t>CON-NCJ4S-CBS310GR</t>
  </si>
  <si>
    <t>CMB SV 8X5X4OS NCJ4S Cat Switch Module 3110G-IBM BladeCente</t>
  </si>
  <si>
    <t>CON-NCJ4S-CBS3110G</t>
  </si>
  <si>
    <t>CON-NCJ4S-CBS3110X</t>
  </si>
  <si>
    <t>CMB SV 8X5X4OS NCJ4S Cisco Catalyst Switc</t>
  </si>
  <si>
    <t>CON-NCJ4S-CBS311GS</t>
  </si>
  <si>
    <t>CON-NCJ4S-CBS3120G</t>
  </si>
  <si>
    <t>CMB SV 8X5X4OS NCJ4S Cisco Catalyst Blade</t>
  </si>
  <si>
    <t>CON-NCJ4S-CBS3120X</t>
  </si>
  <si>
    <t>CON-NCJ4S-CBS3125G</t>
  </si>
  <si>
    <t>CON-NCJ4S-CBS3125X</t>
  </si>
  <si>
    <t>CON-NCJ4S-CBS313G</t>
  </si>
  <si>
    <t>CON-NCJ4S-CBS313GF</t>
  </si>
  <si>
    <t>CON-NCJ4S-CBS313X</t>
  </si>
  <si>
    <t>CON-NCJ4S-CBS313XF</t>
  </si>
  <si>
    <t>CON-NCJ4S-CC4510RE</t>
  </si>
  <si>
    <t>CMB SV 8X5X4OS NCJ4S Cisco ONE Catalyst 4500E 10 slot chassi</t>
  </si>
  <si>
    <t>CON-NCJ4S-CDB8P1DB</t>
  </si>
  <si>
    <t>CMB SV 8X5X4OS NCJ4S Catalyst Digital Building 8 Port PoE+ b</t>
  </si>
  <si>
    <t>CON-NCJ4S-CDB8PUBA</t>
  </si>
  <si>
    <t>CMB SV 8X5X4OS NCJ4S Catalyst Digital Building 8 Port PoE</t>
  </si>
  <si>
    <t>CON-NCJ4S-CDB8U1DB</t>
  </si>
  <si>
    <t>CMB SV 8X5X4OS NCJ4S Catalyst Digital Building 8 Port UPoE B</t>
  </si>
  <si>
    <t>CON-NCJ4S-CDBUBA8U</t>
  </si>
  <si>
    <t>CMB SV 8X5X4OS NCJ4S Catalyst Digital Building 8 Port UPoE</t>
  </si>
  <si>
    <t>CON-NCJ4S-CE-100T8</t>
  </si>
  <si>
    <t>CON-NCJ4S-CE10004</t>
  </si>
  <si>
    <t>CMB SV 8X5X4OS NCJ4S 4 port GE Carrier Edge card</t>
  </si>
  <si>
    <t>CON-NCJ4S-CE72GBK9</t>
  </si>
  <si>
    <t>CMB SV 8X5X4OS NCJ4S Content Engine 566, (1) 72G SCSI Drive</t>
  </si>
  <si>
    <t>CON-NCJ4S-CEMR10</t>
  </si>
  <si>
    <t>CMB SV 8X5X4OS NCJ4S Carrier Ethernet card-10 prt Multirate</t>
  </si>
  <si>
    <t>CON-NCJ4S-CEMR6</t>
  </si>
  <si>
    <t>CMB SV 8X5X4OS NCJ4S Carrier Ethernet card-6 port Multirate</t>
  </si>
  <si>
    <t>CON-NCJ4S-CFP10003</t>
  </si>
  <si>
    <t>CMB SV 8X5X4OS NCJ4S 100GBASE-SR10 CFP tr</t>
  </si>
  <si>
    <t>CON-NCJ4S-CFP100G4</t>
  </si>
  <si>
    <t>CMB SV 8X5X4OS NCJ4S 100GBASE-LR4 CFP Module</t>
  </si>
  <si>
    <t>CON-NCJ4S-CFP2E10G</t>
  </si>
  <si>
    <t>CMB SV 8X5X4OS NCJ4S CFP2 module, 100G for applications &gt;10k</t>
  </si>
  <si>
    <t>CON-NCJ4S-CGR1120K</t>
  </si>
  <si>
    <t>CMB SV 8X5X4OS NCJ4S CGR 1120 w 2 module slots,2 GE,2 serial</t>
  </si>
  <si>
    <t>CON-NCJ4S-CGR1240K</t>
  </si>
  <si>
    <t>CMB SV 8X5X4OS NCJ4S Cisco CGR1240 weather-proof,4 CGM slots</t>
  </si>
  <si>
    <t>CON-NCJ4S-CGSABUN1</t>
  </si>
  <si>
    <t>CMB SV 8X5X4OS NCJ4S Connected Grid SA Solution Bundl 1 - CG</t>
  </si>
  <si>
    <t>CON-NCJ4S-CGSABUN2</t>
  </si>
  <si>
    <t>CMB SV 8X5X4OS NCJ4S Connected Grid SA Solution Bundl 2 - CG</t>
  </si>
  <si>
    <t>CON-NCJ4S-CGSABUN3</t>
  </si>
  <si>
    <t>CMB SV 8X5X4OS NCJ4S Connected Grid SA Solution Bundl 3 - CG</t>
  </si>
  <si>
    <t>CON-NCJ4S-CH356ES3</t>
  </si>
  <si>
    <t>CMB SV 8X5X4OS NCJ4S Catalyst 3560E Series</t>
  </si>
  <si>
    <t>CON-NCJ4S-CH4308</t>
  </si>
  <si>
    <t>CMB SPT SVC 8X5X4OS (NCJ4S) UCS M-Series Chassis</t>
  </si>
  <si>
    <t>CON-NCJ4S-CH4308B1</t>
  </si>
  <si>
    <t>CON-NCJ4S-CH4308B2</t>
  </si>
  <si>
    <t>CON-NCJ4S-CH8850</t>
  </si>
  <si>
    <t>CMB SV 8X5X4OS NCJ4S Top Lvl-Svc on Ech Comp</t>
  </si>
  <si>
    <t>CON-NCJ4S-CH9710</t>
  </si>
  <si>
    <t>CMB SV 8X5X4OS NCJ4S MDS 9710 Base Config HP Chass FANs 2 S</t>
  </si>
  <si>
    <t>CON-NCJ4S-CHASUVXR</t>
  </si>
  <si>
    <t>CMB SV 8X5X4OS NCJ4S UBR7225VXR Chassis, Spare</t>
  </si>
  <si>
    <t>CON-NCJ4S-CHC3CE2</t>
  </si>
  <si>
    <t>CMB SV 8X5X4OS NCJ4S 2 Pack ChOC3 CEoP SPA Bundle</t>
  </si>
  <si>
    <t>CON-NCJ4S-CHFRSM8E</t>
  </si>
  <si>
    <t>CMB SV 8X5X4OS NCJ4S Top Lvl-Order Svc on AX-FRSM-8E1</t>
  </si>
  <si>
    <t>CON-NCJ4S-CHMPSM8</t>
  </si>
  <si>
    <t>CON-NCJ4S-CHOC12DS</t>
  </si>
  <si>
    <t>CMB SV 8X5X4OS NCJ4S GSR12000 Channelized</t>
  </si>
  <si>
    <t>CON-NCJ4S-CHOC48SR</t>
  </si>
  <si>
    <t>CMB SV 8X5X4OS NCJ4S GSR 1prt chnlzed oC-48 to DSC</t>
  </si>
  <si>
    <t>CON-NCJ4S-CHRPMPR</t>
  </si>
  <si>
    <t>CMB SV 8X5X4OS NCJ4S Top Lvl-Order Svc on MGX-RPM-PR-256</t>
  </si>
  <si>
    <t>CON-NCJ4S-CHSRME</t>
  </si>
  <si>
    <t>CMB SV 8X5X4OS NCJ4S Top Lvl-Order Svc for MGX-SRME</t>
  </si>
  <si>
    <t>CON-NCJ4S-CHSSEXPP</t>
  </si>
  <si>
    <t>CMB SV 8X5X4OS NCJ4S UCS Chassis Expansion Pack</t>
  </si>
  <si>
    <t>CON-NCJ4S-CHSSP</t>
  </si>
  <si>
    <t>CMB SV 8X5X4OS NCJ4S ASR5500 Chassis, Spare</t>
  </si>
  <si>
    <t>CON-NCJ4S-CHSSYS</t>
  </si>
  <si>
    <t>CON-NCJ4S-CHST5PK</t>
  </si>
  <si>
    <t>CMB SV 8X5X4OS NCJ4S 5-Pack ChSTM1/OC3</t>
  </si>
  <si>
    <t>CON-NCJ4S-CHVISM8E</t>
  </si>
  <si>
    <t>CMB SV 8X5X4OS NCJ4S Top Lvl - Order Svc on VISM-PR-8E1</t>
  </si>
  <si>
    <t>CON-NCJ4S-CIS75138</t>
  </si>
  <si>
    <t>CMB SV 8X5X4OS NCJ4S Cisco 7513</t>
  </si>
  <si>
    <t>CON-NCJ4S-CIS7609S</t>
  </si>
  <si>
    <t>CMB SV 8X5X4OS NCJ4S Cisco 7609-S Chassis</t>
  </si>
  <si>
    <t>CON-NCJ4S-CIS887GN</t>
  </si>
  <si>
    <t>CMB SV 8X5X4OS NCJ4S Cisco 887V VDSL2 Sec</t>
  </si>
  <si>
    <t>CON-NCJ4S-CIS887K9</t>
  </si>
  <si>
    <t>CMB SV 8X5X4OS NCJ4S Cisco 887V VDSL2 Sec Router</t>
  </si>
  <si>
    <t>CON-NCJ4S-CIS887NA</t>
  </si>
  <si>
    <t>CON-NCJ4S-CIS887VG</t>
  </si>
  <si>
    <t>CON-NCJ4S-CIS887VK</t>
  </si>
  <si>
    <t>CMB SV 8X5X4OS NCJ4S Cisco 887V VDSL2</t>
  </si>
  <si>
    <t>CON-NCJ4S-CIS887VS</t>
  </si>
  <si>
    <t>CON-NCJ4S-CISC7201</t>
  </si>
  <si>
    <t>CMB SV 8X5X4OS NCJ4S 7201 Chass,1GB mem dual P/S 256mb flsh</t>
  </si>
  <si>
    <t>CON-NCJ4S-CISC7604</t>
  </si>
  <si>
    <t>CMB SV 8X5X4OS NCJ4S Cisco 7604 Chassis S</t>
  </si>
  <si>
    <t>CON-NCJ4S-CISCO153</t>
  </si>
  <si>
    <t>CON-NCJ4S-CISCO154</t>
  </si>
  <si>
    <t>CMB SV 8X5X4OS NCJ4S 15454 ATO (Assemble to Order)</t>
  </si>
  <si>
    <t>CON-NCJ4S-CISCO180</t>
  </si>
  <si>
    <t>CMB SV 8X5X4OS NCJ4S ADSL/POTS router w/</t>
  </si>
  <si>
    <t>CON-NCJ4S-CISCO374</t>
  </si>
  <si>
    <t>CMB SV 8X5X4OS NCJ4S Cisco 3745 chassis and midplane</t>
  </si>
  <si>
    <t>CON-NCJ4S-CISCO730</t>
  </si>
  <si>
    <t>CMB SV 8X5X4OS NCJ4S Cisco 7301 chassis,</t>
  </si>
  <si>
    <t>CON-NCJ4S-CISCO761</t>
  </si>
  <si>
    <t>CMB SV 8X5X4OS NCJ4S 7613 Chassis Bundles</t>
  </si>
  <si>
    <t>CON-NCJ4S-CISCO763</t>
  </si>
  <si>
    <t>CMB SV 8X5X4OS NCJ4S Cisco 7603-S Chassis</t>
  </si>
  <si>
    <t>CON-NCJ4S-CISCO76S</t>
  </si>
  <si>
    <t>CMB SV 8X5X4OS NCJ4S Cisco 7613-S Chassis</t>
  </si>
  <si>
    <t>CON-NCJ4S-CISCO86V</t>
  </si>
  <si>
    <t>CMB SV 8X5X4OS NCJ4S Cisco 867VAE Secure</t>
  </si>
  <si>
    <t>CON-NCJ4S-CISCO87V</t>
  </si>
  <si>
    <t>CMB SV 8X5X4OS NCJ4S Cisco 887 VDSL/ADSL over POTS Multimode</t>
  </si>
  <si>
    <t>CON-NCJ4S-CISCO886</t>
  </si>
  <si>
    <t>CMB SV 8X5X4OS NCJ4S Cisco 886 VDSL/ADSL over ISDN Multimode</t>
  </si>
  <si>
    <t>CON-NCJ4S-CISCO88V</t>
  </si>
  <si>
    <t>CMB SV 8X5X4OS NCJ4S Cisco 886VA Annex J</t>
  </si>
  <si>
    <t>CON-NCJ4S-CISCO8VS</t>
  </si>
  <si>
    <t>CON-NCJ4S-CISCOIB4</t>
  </si>
  <si>
    <t>CMB SV 8X5X4OS NCJ4S Cisco 1941 w/ IP Bus</t>
  </si>
  <si>
    <t>CON-NCJ4S-CISCOIK9</t>
  </si>
  <si>
    <t>CON-NCJ4S-CISCOMK8</t>
  </si>
  <si>
    <t>CMB SV 8X5X4OS NCJ4S Cisco 887 Annex M over POTS Router</t>
  </si>
  <si>
    <t>CON-NCJ4S-CISCOVAK</t>
  </si>
  <si>
    <t>CON-NCJ4S-CLTEAGK9</t>
  </si>
  <si>
    <t>CMB SV 8X5X4OS NCJ4S C897 GE SFP VDSL2/AD</t>
  </si>
  <si>
    <t>CON-NCJ4S-CM521MDE</t>
  </si>
  <si>
    <t>CMB SV 8X5X4OS NCJ4S ONS 15216 Mux/Demux Plugin Coupler/Spli</t>
  </si>
  <si>
    <t>CON-NCJ4S-CM7845H2</t>
  </si>
  <si>
    <t>CMB SV 8X5X4OS NCJ4S SW Only, CallMgr 4.1 For MCS-7845-H2 /</t>
  </si>
  <si>
    <t>CON-NCJ4S-CMBE6KUC</t>
  </si>
  <si>
    <t>CMB SV 8X5X4OS NCJ4S UC Manager Biz Edition 6000-Top Level</t>
  </si>
  <si>
    <t>CON-NCJ4S-CMBE6KUW</t>
  </si>
  <si>
    <t>CMB SV 8X5X4OS NCJ4S Unified CMBE 6000 Wkspace Bnd-Top Lvl</t>
  </si>
  <si>
    <t>CON-NCJ4S-CMBE6KWR</t>
  </si>
  <si>
    <t>CMB SV 8X5X4OS NCJ4S Unified CMBE 6000 Workspace Bundle-Top</t>
  </si>
  <si>
    <t>CON-NCJ4S-CMBECLK9</t>
  </si>
  <si>
    <t>CMB SV 8X5X4OS NCJ4S Unified Communicatio</t>
  </si>
  <si>
    <t>CON-NCJ4S-CMBEWLK9</t>
  </si>
  <si>
    <t>CMB SV 8X5X4OS NCJ4S Unified CMBE 6000 Wo</t>
  </si>
  <si>
    <t>CON-NCJ4S-CMWRKSPB</t>
  </si>
  <si>
    <t>CMB SV 8X5X4OS NCJ4S Unified Com Manager</t>
  </si>
  <si>
    <t>CON-NCJ4S-CN10B23S</t>
  </si>
  <si>
    <t>CON-NCJ4S-CN10B2SE</t>
  </si>
  <si>
    <t>CON-NCJ4S-CN2232PF</t>
  </si>
  <si>
    <t>CMB SV 8X5X4OS NCJ4S Cisco One Nexus 5596UP/4xN2232PP/64xFET</t>
  </si>
  <si>
    <t>CON-NCJ4S-CN2248TF</t>
  </si>
  <si>
    <t>CMB SV 8X5X4OS NCJ4S Cisco One Nexus 5548UP/4xN2248TP/32xFET</t>
  </si>
  <si>
    <t>CON-NCJ4S-CN2248TP</t>
  </si>
  <si>
    <t>CMB SV 8X5X4OS NCJ4S Cisco One Nexus 5548UP/4xN2248TP</t>
  </si>
  <si>
    <t>CON-NCJ4S-CN323S2E</t>
  </si>
  <si>
    <t>CMB SV 8X5X4OS NCJ4S Cisco ONE N7706 Bundle (Chassis,1xSUP2E</t>
  </si>
  <si>
    <t>CON-NCJ4S-CN5248TF</t>
  </si>
  <si>
    <t>CMB SV 8X5X4OS NCJ4S Cisco One Nexus 5596UP/6xN2248TP/48xFET</t>
  </si>
  <si>
    <t>CON-NCJ4S-CN6X164P</t>
  </si>
  <si>
    <t>CMB SV 8X5X4OS NCJ4S Cisco ONE Nexus 6001,1RUswitch,fixed48p</t>
  </si>
  <si>
    <t>CON-NCJ4S-CN6X164T</t>
  </si>
  <si>
    <t>CON-NCJ4S-CN6X496Q</t>
  </si>
  <si>
    <t>CMB SV 8X5X4OS NCJ4S Cisco ONE Nexus 6004 4RU 48Fixed 40GE E</t>
  </si>
  <si>
    <t>CON-NCJ4S-CN79B2S2</t>
  </si>
  <si>
    <t>CMB SV 8X5X4OS NCJ4S Cisco ONE Nexus 7009 Bundle (Chassis,1x</t>
  </si>
  <si>
    <t>CON-NCJ4S-CN7B2S2R</t>
  </si>
  <si>
    <t>CMB SV 8X5X4OS NCJ4S Cisco ONE Nexus 7010 Bundle (Chassis,2x</t>
  </si>
  <si>
    <t>CON-NCJ4S-CN9248TP</t>
  </si>
  <si>
    <t>CMB SV 8X5X4OS NCJ4S Cisco One Nexus 5596UP/6xN2248TP</t>
  </si>
  <si>
    <t>CON-NCJ4S-CN9KCBNZ</t>
  </si>
  <si>
    <t>CMB SV 8X5X4OS NCJ4S Cisco ONE Nexus 9504 Chassis Bun 1 Sup</t>
  </si>
  <si>
    <t>CON-NCJ4S-CNA48</t>
  </si>
  <si>
    <t>CMB SV 8X5X4OS NCJ4S MDS 9148 base with 1</t>
  </si>
  <si>
    <t>CON-NCJ4S-CNRAPPL</t>
  </si>
  <si>
    <t>CMB SV 8X5X4OS NCJ4S Cisco Netwk Registrar Jumpstart UCS C2</t>
  </si>
  <si>
    <t>CON-NCJ4S-CNX9B2S2</t>
  </si>
  <si>
    <t>CON-NCJ4S-COLLABME</t>
  </si>
  <si>
    <t>CMB SV 8X5X4OS NCJ4S Medium TRC with prel</t>
  </si>
  <si>
    <t>CON-NCJ4S-COLMEDXU</t>
  </si>
  <si>
    <t>CMB SV 8X5X4OS NCJ4S Medium TRC with preloaded Cisco Collabo</t>
  </si>
  <si>
    <t>CON-NCJ4S-CP-7962G</t>
  </si>
  <si>
    <t>CMB SV 8X5X4OS NCJ4S 7962 IP phone with U</t>
  </si>
  <si>
    <t>CON-NCJ4S-CP-7965G</t>
  </si>
  <si>
    <t>CMB SV 8X5X4OS NCJ4S 7965 IP phone with U</t>
  </si>
  <si>
    <t>CON-NCJ4S-CP-7975G</t>
  </si>
  <si>
    <t>CMB SV 8X5X4OS NCJ4S Option SKU for 7975</t>
  </si>
  <si>
    <t>CON-NCJ4S-CP39051P</t>
  </si>
  <si>
    <t>CMB SV 8X5X4OS NCJ4S 3905 IP phone 10 pack with UCL for BE3K</t>
  </si>
  <si>
    <t>CON-NCJ4S-CP3905BE</t>
  </si>
  <si>
    <t>CMB SV 8X5X4OS NCJ4S 3905 IP phone with UCL for BE3000</t>
  </si>
  <si>
    <t>CON-NCJ4S-CP42GBEP</t>
  </si>
  <si>
    <t>CMB SV 8X5X4OS NCJ4S 7942 IP phone with U</t>
  </si>
  <si>
    <t>CON-NCJ4S-CP6901-C</t>
  </si>
  <si>
    <t>CMB SV 8X5X4OS NCJ4S 6901 IP phone 10 pac</t>
  </si>
  <si>
    <t>CON-NCJ4S-CP6901CE</t>
  </si>
  <si>
    <t>CON-NCJ4S-CP6921-C</t>
  </si>
  <si>
    <t>CMB SV 8X5X4OS NCJ4S 6921 IP phone 10 pac</t>
  </si>
  <si>
    <t>CON-NCJ4S-CP6921PC</t>
  </si>
  <si>
    <t>CON-NCJ4S-CP6941CE</t>
  </si>
  <si>
    <t>CMB SV 8X5X4OS NCJ4S 6941 IP phone 10 pac</t>
  </si>
  <si>
    <t>CON-NCJ4S-CP6941E9</t>
  </si>
  <si>
    <t>CON-NCJ4S-CP696110</t>
  </si>
  <si>
    <t>CMB SV 8X5X4OS NCJ4S 6961 IP phone 10 pac</t>
  </si>
  <si>
    <t>CON-NCJ4S-CP6961PB</t>
  </si>
  <si>
    <t>CON-NCJ4S-CP7942BE</t>
  </si>
  <si>
    <t>CMB SV 8X5X4OS NCJ4S Option SKU for 7942</t>
  </si>
  <si>
    <t>CON-NCJ4S-CP7942GN</t>
  </si>
  <si>
    <t>CON-NCJ4S-CP7945G8</t>
  </si>
  <si>
    <t>CMB SV 8X5X4OS NCJ4S 7945 IP Phone 8 pack</t>
  </si>
  <si>
    <t>CON-NCJ4S-CP7945GB</t>
  </si>
  <si>
    <t>CMB SV 8X5X4OS NCJ4S Option SKU for 7945 in BE3000 bundle</t>
  </si>
  <si>
    <t>CON-NCJ4S-CP7945GF</t>
  </si>
  <si>
    <t>CMB SV 8X5X4OS NCJ4S 7945 IP phone with U</t>
  </si>
  <si>
    <t>CON-NCJ4S-CP7962G8</t>
  </si>
  <si>
    <t>CMB SV 8X5X4OS NCJ4S 7962 IP Phone 8 pack</t>
  </si>
  <si>
    <t>CON-NCJ4S-CP7962GE</t>
  </si>
  <si>
    <t>CMB SV 8X5X4OS NCJ4S Option SKU for 7962 in BE3000 bundle</t>
  </si>
  <si>
    <t>CON-NCJ4S-CP7965G5</t>
  </si>
  <si>
    <t>CON-NCJ4S-CP7965G8</t>
  </si>
  <si>
    <t>CMB SV 8X5X4OS NCJ4S 7965 IP Phone 8 pack</t>
  </si>
  <si>
    <t>CON-NCJ4S-CP7965GE</t>
  </si>
  <si>
    <t>CMB SV 8X5X4OS NCJ4S Option SKU for 7965 in BE3000 bundle</t>
  </si>
  <si>
    <t>CON-NCJ4S-CP7975G7</t>
  </si>
  <si>
    <t>CMB SV 8X5X4OS NCJ4S 7975 IP Phone 8 pack</t>
  </si>
  <si>
    <t>CON-NCJ4S-CP7975GB</t>
  </si>
  <si>
    <t>CMB SV 8X5X4OS NCJ4S 7975 IP phone with U</t>
  </si>
  <si>
    <t>CON-NCJ4S-CP79GPKB</t>
  </si>
  <si>
    <t>CMB SV 8X5X4OS NCJ4S 7942 IP Phone 8 pack</t>
  </si>
  <si>
    <t>CON-NCJ4S-CP945GBE</t>
  </si>
  <si>
    <t>CON-NCJ4S-CPAK100G</t>
  </si>
  <si>
    <t>CMB SV 8X5X4OS NCJ4S CPAK module, 100G for applications &gt;10k</t>
  </si>
  <si>
    <t>CON-NCJ4S-CPAK10GS</t>
  </si>
  <si>
    <t>CMB SV 8X5X4OS NCJ4S CPAK optical transce</t>
  </si>
  <si>
    <t>CON-NCJ4S-CPAK10XR</t>
  </si>
  <si>
    <t>CMB SV 8X5X4OS NCJ4S CPAK-10X10GLR, Transceiver module, 10 x</t>
  </si>
  <si>
    <t>CON-NCJ4S-CPC8PKBE</t>
  </si>
  <si>
    <t>CMB SV 8X5X4OS NCJ4S 6901 IP phone 8 pack char. Std. UCL</t>
  </si>
  <si>
    <t>CON-NCJ4S-CPF7975G</t>
  </si>
  <si>
    <t>CON-NCJ4S-CPT200</t>
  </si>
  <si>
    <t>CMB SV 8X5X4OS NCJ4S service slot CPT chassis ATO(assemble)</t>
  </si>
  <si>
    <t>CON-NCJ4S-CPT5024A</t>
  </si>
  <si>
    <t>CMB SV 8X5X4OS NCJ4S CPT 50 with 11 ports license HW-24v Pwr</t>
  </si>
  <si>
    <t>CON-NCJ4S-CPT5044</t>
  </si>
  <si>
    <t>CMB SV 8X5X4OS NCJ4S Packet Transport 50 w/ 44xGE-24v Pwr AN</t>
  </si>
  <si>
    <t>CON-NCJ4S-CPT5044E</t>
  </si>
  <si>
    <t>CMB SV 8X5X4OS NCJ4S Carrier Packet Transport 50 w/ 44xGE AC</t>
  </si>
  <si>
    <t>CON-NCJ4S-CPT5044G</t>
  </si>
  <si>
    <t>CMB SV 8X5X4OS NCJ4S Carrier Packet Transport 50 w/ 44xGE-48</t>
  </si>
  <si>
    <t>CON-NCJ4S-CPT5048A</t>
  </si>
  <si>
    <t>CMB SV 8X5X4OS NCJ4S CPT 50 with 11 ports license HW-48v Pwr</t>
  </si>
  <si>
    <t>CON-NCJ4S-CPT504EL</t>
  </si>
  <si>
    <t>CON-NCJ4S-CPT504GE</t>
  </si>
  <si>
    <t>CON-NCJ4S-CPT50ACL</t>
  </si>
  <si>
    <t>CMB SV 8X5X4OS NCJ4S CPT 50 with 11 ports</t>
  </si>
  <si>
    <t>CON-NCJ4S-CPT600</t>
  </si>
  <si>
    <t>CMB SV 8X5X4OS NCJ4S 6 service slot CPT chassis ATO(assemble</t>
  </si>
  <si>
    <t>CON-NCJ4S-CPTL11GE</t>
  </si>
  <si>
    <t>CMB SV 8X5X4OS NCJ4S Carrier Packet Trans</t>
  </si>
  <si>
    <t>CON-NCJ4S-CPTLIC1</t>
  </si>
  <si>
    <t>CMB SV 8X5X4OS NCJ4S Carrier Pkt Transport 50 11Port GE Lic</t>
  </si>
  <si>
    <t>CON-NCJ4S-CPTPTF25</t>
  </si>
  <si>
    <t>CMB SV 8X5X4OS NCJ4S Pckt Transport Fabric 256G Fabric Card</t>
  </si>
  <si>
    <t>CON-NCJ4S-CPZ7962G</t>
  </si>
  <si>
    <t>CON-NCJ4S-CQ20SNSQ</t>
  </si>
  <si>
    <t>CMB SV 8X5X4OS NCJ4S Show and Share QUAD bundle</t>
  </si>
  <si>
    <t>CON-NCJ4S-CRS-16-B</t>
  </si>
  <si>
    <t>CMB SV 8X5X4OS NCJ4S CRS 16 slots chassis</t>
  </si>
  <si>
    <t>CON-NCJ4S-CRS-16-L</t>
  </si>
  <si>
    <t>CMB SV 8X5X4OS NCJ4S Cisco CRS-1 Series 1</t>
  </si>
  <si>
    <t>CON-NCJ4S-CRS-8-FC</t>
  </si>
  <si>
    <t>CMB SV 8X5X4OS NCJ4S Cisco CRS Series 8 S</t>
  </si>
  <si>
    <t>CON-NCJ4S-CRS-DRPB</t>
  </si>
  <si>
    <t>CMB SV 8X5X4OS NCJ4S Cisco CRS-1 Distribu</t>
  </si>
  <si>
    <t>CON-NCJ4S-CRS-FP14</t>
  </si>
  <si>
    <t>CMB SV 8X5X4OS NCJ4S Cisco CRS Series For</t>
  </si>
  <si>
    <t>CON-NCJ4S-CRS100GE</t>
  </si>
  <si>
    <t>CMB SV 8X5X4OS NCJ4S Cisco CRS Series 14x10GE, CRS-FP-140G</t>
  </si>
  <si>
    <t>CON-NCJ4S-CRS16B</t>
  </si>
  <si>
    <t>CMB SV 8X5X4OS NCJ4S Cisco CRS 16 slots 140G E Chassis Bun</t>
  </si>
  <si>
    <t>CON-NCJ4S-CRS16F00</t>
  </si>
  <si>
    <t>CMB SV 8X5X4OS NCJ4S Cisco CRS Series 16 Slots Fabric Card /</t>
  </si>
  <si>
    <t>CON-NCJ4S-CRS16L4B</t>
  </si>
  <si>
    <t>CMB SV 8X5X4OS NCJ4S CRS 16 Slots Line Card Chassis-400G/M-E</t>
  </si>
  <si>
    <t>CON-NCJ4S-CRS16LC</t>
  </si>
  <si>
    <t>CMB SV 8X5X4OS NCJ4S CRS 16 Slots LCC CRS-3 Multichassi-B</t>
  </si>
  <si>
    <t>CON-NCJ4S-CRS16LCC</t>
  </si>
  <si>
    <t>CON-NCJ4S-CRS16LMB</t>
  </si>
  <si>
    <t>CMB SV 8X5X4OS NCJ4S CRS 16 Slots Line Card Chassis/M-B</t>
  </si>
  <si>
    <t>CON-NCJ4S-CRS16M</t>
  </si>
  <si>
    <t>CMB SV 8X5X4OS NCJ4S CRS 16 slots MultiChass system CCx 7.0</t>
  </si>
  <si>
    <t>CON-NCJ4S-CRS16MCB</t>
  </si>
  <si>
    <t>CMB SV 8X5X4OS NCJ4S CRS 16 slots Multichas sys w/ Enhan LCC</t>
  </si>
  <si>
    <t>CON-NCJ4S-CRS16MUP</t>
  </si>
  <si>
    <t>CMB SV 8X5X4OS NCJ4S Upgrd CRS-1 to Multichassis-Pr</t>
  </si>
  <si>
    <t>CON-NCJ4S-CRS16S</t>
  </si>
  <si>
    <t>CON-NCJ4S-CRS16SB</t>
  </si>
  <si>
    <t>CMB SV 8X5X4OS NCJ4S CRS 16 Slots Carrier Routing System</t>
  </si>
  <si>
    <t>CON-NCJ4S-CRS16SLA</t>
  </si>
  <si>
    <t>CMB SV 8X5X4OS NCJ4S Includes 2xCRS-FP140,2x14p10GE,16slot</t>
  </si>
  <si>
    <t>CON-NCJ4S-CRS16SNF</t>
  </si>
  <si>
    <t>CMB SV 8X5X4OS NCJ4S CRS 16 Slots Carrier Routing System-No</t>
  </si>
  <si>
    <t>CON-NCJ4S-CRS16SQ2</t>
  </si>
  <si>
    <t>CMB SV 8X5X4OS NCJ4S Cisco CRS 16 slots 400G Enhacned Chassi</t>
  </si>
  <si>
    <t>CON-NCJ4S-CRS1MF1</t>
  </si>
  <si>
    <t>CMB SV 8X5X4OS NCJ4S CRS-1 Multichassis System 2 LC</t>
  </si>
  <si>
    <t>CON-NCJ4S-CRS1SIP8</t>
  </si>
  <si>
    <t>CMB SV 8X5X4OS NCJ4S Cisco Carrier Routing System SPA</t>
  </si>
  <si>
    <t>CON-NCJ4S-CRS20GB</t>
  </si>
  <si>
    <t>CMB SV 8X5X4OS NCJ4S Cisco CRS-1 Series Mod Services Card</t>
  </si>
  <si>
    <t>CON-NCJ4S-CRS40GB</t>
  </si>
  <si>
    <t>CON-NCJ4S-CRS4CH</t>
  </si>
  <si>
    <t>CMB SV 8X5X4OS NCJ4S Cisco CRS-1 Series 4 Slots Chassis</t>
  </si>
  <si>
    <t>CON-NCJ4S-CRS4S</t>
  </si>
  <si>
    <t>CMB SV 8X5X4OS NCJ4S Csc CRS-1 4 Slots Carrier Rtg Sys</t>
  </si>
  <si>
    <t>CON-NCJ4S-CRS4S14G</t>
  </si>
  <si>
    <t>CMB SV 8X5X4OS NCJ4S Cisco CRS 4 Slot 140G Line Card Chassis</t>
  </si>
  <si>
    <t>CON-NCJ4S-CRS4SLAB</t>
  </si>
  <si>
    <t>CMB SV 8X5X4OS NCJ4S Includes 2xCRS-FP140, 2x14p10GE, 4-Slot</t>
  </si>
  <si>
    <t>CON-NCJ4S-CRS4SNF</t>
  </si>
  <si>
    <t>CMB SV 8X5X4OS NCJ4S CRS 4 Slots Carrier Routing System - No</t>
  </si>
  <si>
    <t>CON-NCJ4S-CRS6LCBN</t>
  </si>
  <si>
    <t>CON-NCJ4S-CRS8B2ND</t>
  </si>
  <si>
    <t>CMB SV 8X5X4OS NCJ4S CRS-3 8 slots Back t</t>
  </si>
  <si>
    <t>CON-NCJ4S-CRS8FC0M</t>
  </si>
  <si>
    <t>CMB SV 8X5X4OS NCJ4S Cisco CRS-X Series 8 Slots Fabric Card</t>
  </si>
  <si>
    <t>CON-NCJ4S-CRS8FC4P</t>
  </si>
  <si>
    <t>CMB SV 8X5X4OS NCJ4S Cisco CRS-X 8 Slots Fabric Card / Multi</t>
  </si>
  <si>
    <t>CON-NCJ4S-CRS8FC4S</t>
  </si>
  <si>
    <t>CMB SV 8X5X4OS NCJ4S Cisco CRS Series 8 Slots Fabric Card</t>
  </si>
  <si>
    <t>CON-NCJ4S-CRS8LCC</t>
  </si>
  <si>
    <t>CMB SV 8X5X4OS NCJ4S Cisco CRS-1 Series 8</t>
  </si>
  <si>
    <t>CON-NCJ4S-CRS8LCCB</t>
  </si>
  <si>
    <t>CMB SV 8X5X4OS NCJ4S CRS-8 Line Card Chassis-enhanced for CR</t>
  </si>
  <si>
    <t>CON-NCJ4S-CRS8RPRS</t>
  </si>
  <si>
    <t>CMB SV 8X5X4OS NCJ4S Cisco CRS-1Series 8 Slots Route Process</t>
  </si>
  <si>
    <t>CON-NCJ4S-CRS8SB</t>
  </si>
  <si>
    <t>CMB SV 8X5X4OS NCJ4S CRS 8 Slots Carrier Routing System</t>
  </si>
  <si>
    <t>CON-NCJ4S-CRS8SBAQ</t>
  </si>
  <si>
    <t>CMB SV 8X5X4OS NCJ4S Cisco CRS 8 slots 400G Enhanced Chassis</t>
  </si>
  <si>
    <t>CON-NCJ4S-CRS8SBN</t>
  </si>
  <si>
    <t>CMB SV 8X5X4OS NCJ4S Cisco CRS 8 slots 140G enhan Chass Bun</t>
  </si>
  <si>
    <t>CON-NCJ4S-CRS8SK</t>
  </si>
  <si>
    <t>CON-NCJ4S-CRS8SNF</t>
  </si>
  <si>
    <t>CMB SV 8X5X4OS NCJ4S CRS 8 Slots Carrier Routing System - No</t>
  </si>
  <si>
    <t>CON-NCJ4S-CRSB16LE</t>
  </si>
  <si>
    <t>CMB SV 8X5X4OS NCJ4S CRS-3 Back to Back S</t>
  </si>
  <si>
    <t>CON-NCJ4S-CRSCGSE</t>
  </si>
  <si>
    <t>CMB SV 8X5X4OS NCJ4S CRS-1 Carrier Grade Service Engine Set</t>
  </si>
  <si>
    <t>CON-NCJ4S-CRSCGSP</t>
  </si>
  <si>
    <t>CMB SV 8X5X4OS NCJ4S CRS-1 Carrier Grade Service Engine PLIM</t>
  </si>
  <si>
    <t>CON-NCJ4S-CRSDRPB</t>
  </si>
  <si>
    <t>CMB SV 8X5X4OS NCJ4S Cisco CRS-1 Distribut route proce</t>
  </si>
  <si>
    <t>CON-NCJ4S-CRSF14MC</t>
  </si>
  <si>
    <t>CON-NCJ4S-CRSF400G</t>
  </si>
  <si>
    <t>CMB SV 8X5X4OS NCJ4S Cisco CRS Series ForwardProcessor 400G</t>
  </si>
  <si>
    <t>CON-NCJ4S-CRSF400U</t>
  </si>
  <si>
    <t>CMB SV 8X5X4OS NCJ4S CRS Fabric Chassis Fabric Cards 400G-B</t>
  </si>
  <si>
    <t>CON-NCJ4S-CRSFC24</t>
  </si>
  <si>
    <t>CMB SV 8X5X4OS NCJ4S CRS-1 Fabric Chassis 24-Slot System</t>
  </si>
  <si>
    <t>CON-NCJ4S-CRSFC24B</t>
  </si>
  <si>
    <t>CMB SV 8X5X4OS NCJ4S CRS-1 Fabric Chassis Bundle</t>
  </si>
  <si>
    <t>CON-NCJ4S-CRSFC400</t>
  </si>
  <si>
    <t>CMB SV 8X5X4OS NCJ4S Cisco CRS-X Fabric C</t>
  </si>
  <si>
    <t>CON-NCJ4S-CRSFCC0U</t>
  </si>
  <si>
    <t>CMB SV 8X5X4OS NCJ4S CRS Fabric Chassis Fabric Cards 140G 8</t>
  </si>
  <si>
    <t>CON-NCJ4S-CRSFCCUB</t>
  </si>
  <si>
    <t>CON-NCJ4S-CRSFCM1</t>
  </si>
  <si>
    <t>CMB SV 8X5X4OS NCJ4S Cisco CRS-1 Series F</t>
  </si>
  <si>
    <t>CON-NCJ4S-CRSFP14</t>
  </si>
  <si>
    <t>CMB SV 8X5X4OS NCJ4S CRS Series Fwrding Proc 140G licens</t>
  </si>
  <si>
    <t>CON-NCJ4S-CRSFP14B</t>
  </si>
  <si>
    <t>CON-NCJ4S-CRSFP14O</t>
  </si>
  <si>
    <t>CON-NCJ4S-CRSFP1R</t>
  </si>
  <si>
    <t>CMB SV 8X5X4OS NCJ4S Cisco CRS 140G Singl</t>
  </si>
  <si>
    <t>CON-NCJ4S-CRSFP20G</t>
  </si>
  <si>
    <t>CMB SV 8X5X4OS NCJ4S Cisco CRS Series Forwarding Processor 2</t>
  </si>
  <si>
    <t>CON-NCJ4S-CRSFP40</t>
  </si>
  <si>
    <t>CMB SV 8X5X4OS NCJ4S Cisco CRS-1 Series Forwarding Processor</t>
  </si>
  <si>
    <t>CON-NCJ4S-CRSFP4P</t>
  </si>
  <si>
    <t>CON-NCJ4S-CRSFP8G</t>
  </si>
  <si>
    <t>CMB SV 8X5X4OS NCJ4S Cisco CRS 140G base</t>
  </si>
  <si>
    <t>CON-NCJ4S-CRSFPXOR</t>
  </si>
  <si>
    <t>CMB SV 8X5X4OS NCJ4S Cisco CRS-X Series Forwarding Processor</t>
  </si>
  <si>
    <t>CON-NCJ4S-CRSFPXUB</t>
  </si>
  <si>
    <t>CMB SV 8X5X4OS NCJ4S Cisco CRS Series Forwarding Processor</t>
  </si>
  <si>
    <t>CON-NCJ4S-CRSG200M</t>
  </si>
  <si>
    <t>CMB SV 8X5X4OS NCJ4S Cisco CRS Series Mod</t>
  </si>
  <si>
    <t>CON-NCJ4S-CRSLSP4G</t>
  </si>
  <si>
    <t>CMB SV 8X5X4OS NCJ4S Cisco CRS Series Label Switch Processor</t>
  </si>
  <si>
    <t>CON-NCJ4S-CRSLSPXC</t>
  </si>
  <si>
    <t>CMB SV 8X5X4OS NCJ4S Cisco CRS-X Series L</t>
  </si>
  <si>
    <t>CON-NCJ4S-CRSMC20G</t>
  </si>
  <si>
    <t>CON-NCJ4S-CRSMCLI</t>
  </si>
  <si>
    <t>CMB SV 8X5X4OS NCJ4S CRS SW Lincense for</t>
  </si>
  <si>
    <t>CON-NCJ4S-CRSMS14G</t>
  </si>
  <si>
    <t>CON-NCJ4S-CRSMSCB</t>
  </si>
  <si>
    <t>CMB SV 8X5X4OS NCJ4S Cisco CRS-1 Modular</t>
  </si>
  <si>
    <t>CON-NCJ4S-CRSN4008</t>
  </si>
  <si>
    <t>CMB SV 8X5X4OS NCJ4S CRS Fabric Chassis F</t>
  </si>
  <si>
    <t>CON-NCJ4S-CRSN400B</t>
  </si>
  <si>
    <t>CON-NCJ4S-CRSN400C</t>
  </si>
  <si>
    <t>CMB SV 8X5X4OS NCJ4S CRS Series 16 Slots</t>
  </si>
  <si>
    <t>CON-NCJ4S-CRSN400E</t>
  </si>
  <si>
    <t>CMB SV 8X5X4OS NCJ4S CRS FCC Integrated S</t>
  </si>
  <si>
    <t>CON-NCJ4S-CRSN400F</t>
  </si>
  <si>
    <t>CON-NCJ4S-CRSN400M</t>
  </si>
  <si>
    <t>CMB SV 8X5X4OS NCJ4S Cisco CRS-X 16 Slots</t>
  </si>
  <si>
    <t>CON-NCJ4S-CRSN400P</t>
  </si>
  <si>
    <t>CON-NCJ4S-CRSN400R</t>
  </si>
  <si>
    <t>CON-NCJ4S-CRSN400U</t>
  </si>
  <si>
    <t>CON-NCJ4S-CRSOTNL</t>
  </si>
  <si>
    <t>CMB SV 8X5X4OS NCJ4S CSC CRS Srs OTN License</t>
  </si>
  <si>
    <t>CON-NCJ4S-CRSUPBUN</t>
  </si>
  <si>
    <t>CMB SV 8X5X4OS NCJ4S CRS-3 Upgrade Bundle</t>
  </si>
  <si>
    <t>CON-NCJ4S-CRSXUPM1</t>
  </si>
  <si>
    <t>CMB SV 8X5X4OS NCJ4S CRS-X Upgrade Bundle</t>
  </si>
  <si>
    <t>CON-NCJ4S-CS-E340M</t>
  </si>
  <si>
    <t>CMB SV 8X5X4OS NCJ4S DMP ver, 2G Mem,32G SSD,1GE,PD</t>
  </si>
  <si>
    <t>CON-NCJ4S-CS1801K9</t>
  </si>
  <si>
    <t>CON-NCJ4S-CS1801S9</t>
  </si>
  <si>
    <t>CMB SV 8X5X4OS NCJ4S Router certified for service providers</t>
  </si>
  <si>
    <t>CON-NCJ4S-CS1802K9</t>
  </si>
  <si>
    <t>CMB SV 8X5X4OS NCJ4S ADSL/ISDN Router wit</t>
  </si>
  <si>
    <t>CON-NCJ4S-CS1803K9</t>
  </si>
  <si>
    <t>CMB SV 8X5X4OS NCJ4S G.SHDSL Router with</t>
  </si>
  <si>
    <t>CON-NCJ4S-CS1841VE</t>
  </si>
  <si>
    <t>CMB SV 8X5X4OS NCJ4S Cisco 1841 Value Edition Modular Router</t>
  </si>
  <si>
    <t>CON-NCJ4S-CS250ASR</t>
  </si>
  <si>
    <t>CON-NCJ4S-CS2KPASR</t>
  </si>
  <si>
    <t>CMB SV 8X5X4OS NCJ4S CUBE(SP)2K Session E-Delivery PAK for A</t>
  </si>
  <si>
    <t>CON-NCJ4S-CS881AK9</t>
  </si>
  <si>
    <t>CMB SV 8X5X4OS NCJ4S 881G FE Sec Router</t>
  </si>
  <si>
    <t>CON-NCJ4S-CS881GK9</t>
  </si>
  <si>
    <t>CON-NCJ4S-CS881SK9</t>
  </si>
  <si>
    <t>CON-NCJ4S-CS881VK9</t>
  </si>
  <si>
    <t>CON-NCJ4S-CSACS5M</t>
  </si>
  <si>
    <t>CMB SV 8X5X4OS NCJ4S ACS 5.4 Minor Upgrad</t>
  </si>
  <si>
    <t>CON-NCJ4S-CSC15310</t>
  </si>
  <si>
    <t>CMB SV 8X5X4OS NCJ4S 15310-MA ATO (Assemble to Order)</t>
  </si>
  <si>
    <t>CON-NCJ4S-CSC31606</t>
  </si>
  <si>
    <t>CMB SPT SVC 8X5X4OS (NCJ4S), UCS C3160 wrt 2x E52695v2, 256G</t>
  </si>
  <si>
    <t>CON-NCJ4S-CSCO1802</t>
  </si>
  <si>
    <t>CMB SV 8X5X4OS NCJ4S ADSL/ISDN router w/IOS IP Broadband</t>
  </si>
  <si>
    <t>CON-NCJ4S-CSCO1803</t>
  </si>
  <si>
    <t>CMB SV 8X5X4OS NCJ4S SHDSL router w/IOS IP Broadband</t>
  </si>
  <si>
    <t>CON-NCJ4S-CSCO7604</t>
  </si>
  <si>
    <t>CMB SV 8X5X4OS NCJ4S Top Lvl-Svc on each component</t>
  </si>
  <si>
    <t>CON-NCJ4S-CSCO827A</t>
  </si>
  <si>
    <t>CMB SV 8X5X4OS NCJ4S Cisco 827 with Web b</t>
  </si>
  <si>
    <t>CON-NCJ4S-CSCO861P</t>
  </si>
  <si>
    <t>CMB SV 8X5X4OS NCJ4S 861 router for PCI DSS-FSI and payment</t>
  </si>
  <si>
    <t>CON-NCJ4S-CSCO881P</t>
  </si>
  <si>
    <t>CMB SV 8X5X4OS NCJ4S 881 router for PCI DSS-FSI and payment</t>
  </si>
  <si>
    <t>CON-NCJ4S-CSCO891P</t>
  </si>
  <si>
    <t>CMB SV 8X5X4OS NCJ4S 891 router for PCI DSS-FSI and payment</t>
  </si>
  <si>
    <t>CON-NCJ4S-CSCO892W</t>
  </si>
  <si>
    <t>CMB SV 8X5X4OS NCJ4S Cisco 892 GigaE SecRouter,SFP w/ 802.11</t>
  </si>
  <si>
    <t>CON-NCJ4S-CSCOACDC</t>
  </si>
  <si>
    <t>CON-NCJ4S-CSCOCBRD</t>
  </si>
  <si>
    <t>CMB SV 8X5X4OS NCJ4S CSCO Control Module</t>
  </si>
  <si>
    <t>CON-NCJ4S-CSCOPNL</t>
  </si>
  <si>
    <t>CMB SV 8X5X4OS NCJ4S CSCO Pwr Sys Exp Pnl</t>
  </si>
  <si>
    <t>CON-NCJ4S-CSCOPRCT</t>
  </si>
  <si>
    <t>CMB SV 8X5X4OS NCJ4S CSCO Rectifier Module</t>
  </si>
  <si>
    <t>CON-NCJ4S-CSCOPWR</t>
  </si>
  <si>
    <t>CMB SV 8X5X4OS NCJ4S CSCO AC/DC Pwr</t>
  </si>
  <si>
    <t>CON-NCJ4S-CSE300K</t>
  </si>
  <si>
    <t>CMB SV 8X5X4OS NCJ4S Cisco Edge300 Series 2G Mem2G Fl 4FE 1G</t>
  </si>
  <si>
    <t>CON-NCJ4S-CSE340G3</t>
  </si>
  <si>
    <t>CMB SV 8X5X4OS NCJ4S Cisco Edge340 Generic,WiFi,2G Mem,32G S</t>
  </si>
  <si>
    <t>CON-NCJ4S-CSE340GA</t>
  </si>
  <si>
    <t>CMB SV 8X5X4OS NCJ4S Generic ver, WiFi,2G Mem,32G SSD,1GE,PD</t>
  </si>
  <si>
    <t>CON-NCJ4S-CSE340W2</t>
  </si>
  <si>
    <t>CMB SV 8X5X4OS NCJ4S Cisco Edge340 DMP,WiFi,2G Mem,32G SSD,1</t>
  </si>
  <si>
    <t>CON-NCJ4S-CSM4UCH</t>
  </si>
  <si>
    <t>CMB SV 8X5X4OS NCJ4S CSM UCS bundle to manage 50 devices</t>
  </si>
  <si>
    <t>CON-NCJ4S-CSM4ULCH</t>
  </si>
  <si>
    <t>CMB SV 8X5X4OS NCJ4S CSM UCS bundle to manage 150 devices</t>
  </si>
  <si>
    <t>CON-NCJ4S-CSMARSF</t>
  </si>
  <si>
    <t>CMB SV 8X5X4OS NCJ4S CS-MARS FIPS PCI Card</t>
  </si>
  <si>
    <t>CON-NCJ4S-CSMU2CH</t>
  </si>
  <si>
    <t>CMB SV 8X5X4OS NCJ4S CSC Sec Mgr UCS Bun with 50 Dec Lic</t>
  </si>
  <si>
    <t>CON-NCJ4S-CSMU2LH</t>
  </si>
  <si>
    <t>CMB SV 8X5X4OS NCJ4S CSC Sec Mgr UCS Bun with 150 Dev Lic</t>
  </si>
  <si>
    <t>CON-NCJ4S-CSO892K</t>
  </si>
  <si>
    <t>CON-NCJ4S-CSP10KPR</t>
  </si>
  <si>
    <t>CMB SV 8X5X4OS NCJ4S CUBE(SP)10K Session License for ASR1000</t>
  </si>
  <si>
    <t>CON-NCJ4S-CSP16KPR</t>
  </si>
  <si>
    <t>CMB SV 8X5X4OS NCJ4S CUBE(SP)16K Session License for ASR1000</t>
  </si>
  <si>
    <t>CON-NCJ4S-CSP21</t>
  </si>
  <si>
    <t>CMB SV 8X5X4OS NCJ4S Cloud Services Platf</t>
  </si>
  <si>
    <t>CON-NCJ4S-CSP210XP</t>
  </si>
  <si>
    <t>CMB SV 8X5X4OS NCJ4S Cloud Services Platform (CSP) 2100 2RU</t>
  </si>
  <si>
    <t>CON-NCJ4S-CSP250P</t>
  </si>
  <si>
    <t>CMB SV 8X5X4OS NCJ4S CUBE(SP)250 Session License for ASR1000</t>
  </si>
  <si>
    <t>CON-NCJ4S-CSP2KPR</t>
  </si>
  <si>
    <t>CMB SV 8X5X4OS NCJ4S CUBE(SP) 2K Session License for ASR1000</t>
  </si>
  <si>
    <t>CON-NCJ4S-CSP32KPR</t>
  </si>
  <si>
    <t>CMB SV 8X5X4OS NCJ4S CUBE(SP)32K Session License for ASR1000</t>
  </si>
  <si>
    <t>CON-NCJ4S-CSP4KPR</t>
  </si>
  <si>
    <t>CMB SV 8X5X4OS NCJ4S CUBE(SP) 4K Session License for ASR1000</t>
  </si>
  <si>
    <t>CON-NCJ4S-CSPASX</t>
  </si>
  <si>
    <t>CMB SV 8X5X4OS NCJ4S CDT Netra x4200 DC server</t>
  </si>
  <si>
    <t>CON-NCJ4S-CSPASX4</t>
  </si>
  <si>
    <t>CMB SV 8X5X4OS NCJ4S CDT Netra x4200 AC server</t>
  </si>
  <si>
    <t>CON-NCJ4S-CSPCS210</t>
  </si>
  <si>
    <t>CMB SV 8X5X4OS NCJ4S Cloud Services Platform (CSP) 2100</t>
  </si>
  <si>
    <t>CON-NCJ4S-CSPH210H</t>
  </si>
  <si>
    <t>CMB SV 8X5X4OS NCJ4S Data Center NFV Platform: 2-Node Cluste</t>
  </si>
  <si>
    <t>CON-NCJ4S-CSPK210H</t>
  </si>
  <si>
    <t>CMB SV 8X5X4OS NCJ4S Cloud Services Platform 2100 HA Pair wi</t>
  </si>
  <si>
    <t>CON-NCJ4S-CSPN210H</t>
  </si>
  <si>
    <t>CON-NCJ4S-CT08100</t>
  </si>
  <si>
    <t>CMB SV 8X5X4OS NCJ4S Cisco 5508 Series</t>
  </si>
  <si>
    <t>CON-NCJ4S-CT0812</t>
  </si>
  <si>
    <t>CON-NCJ4S-CT0825</t>
  </si>
  <si>
    <t>CON-NCJ4S-CT08250</t>
  </si>
  <si>
    <t>CON-NCJ4S-CT0850</t>
  </si>
  <si>
    <t>CMB SV 8X5X4OS NCJ4S 5508 Series Controll</t>
  </si>
  <si>
    <t>CON-NCJ4S-CT08500</t>
  </si>
  <si>
    <t>CON-NCJ4S-CT100E30</t>
  </si>
  <si>
    <t>CMB SV 8X5X4OS NCJ4S 802.11a/g/n ESTI Cfg: 5508-100; 30APs;</t>
  </si>
  <si>
    <t>CON-NCJ4S-CT11A30</t>
  </si>
  <si>
    <t>CMB SV 8X5X4OS NCJ4S 802.11a/g/n FCC Cfg: 5508-100; 30APs;</t>
  </si>
  <si>
    <t>CON-NCJ4S-CT1240A5</t>
  </si>
  <si>
    <t>CMB SV 8X5X4OS NCJ4S 802.11a/g/n FCC Cfg: 5508-12; 5APs; WCS</t>
  </si>
  <si>
    <t>CON-NCJ4S-CT1240E5</t>
  </si>
  <si>
    <t>CMB SV 8X5X4OS NCJ4S 802.11a/g/n ESTI Cfg: 5508-12;5APs;WCS</t>
  </si>
  <si>
    <t>CON-NCJ4S-CT2504HA</t>
  </si>
  <si>
    <t>CMB SV 8X5X4OS NCJ4S 2504 Wireless Controller for High Avail</t>
  </si>
  <si>
    <t>CON-NCJ4S-CT2504K9</t>
  </si>
  <si>
    <t>CMB SV 8X5X4OS NCJ4S Cisco ONE - 2500 series WLAN Controller</t>
  </si>
  <si>
    <t>CON-NCJ4S-CT250PK</t>
  </si>
  <si>
    <t>CMB SV 8X5X4OS NCJ4S Two 5508 Series Controller</t>
  </si>
  <si>
    <t>CON-NCJ4S-CT2515</t>
  </si>
  <si>
    <t>CMB SV 8X5X4OS NCJ4S 2504 Wireless LAN Controller with 15 AP</t>
  </si>
  <si>
    <t>CON-NCJ4S-CT2525</t>
  </si>
  <si>
    <t>CMB SV 8X5X4OS NCJ4S 2504 Wireless LAN Controller with 25 AP</t>
  </si>
  <si>
    <t>CON-NCJ4S-CT255</t>
  </si>
  <si>
    <t>CMB SV 8X5X4OS NCJ4S 2504 Wireless LAN Co</t>
  </si>
  <si>
    <t>CON-NCJ4S-CT2550</t>
  </si>
  <si>
    <t>CMB SV 8X5X4OS NCJ4S 2504 Wireless LAN Controller with 50 AP</t>
  </si>
  <si>
    <t>CON-NCJ4S-CT256</t>
  </si>
  <si>
    <t>CMB SV 8X5X4OS NCJ4S 2504 Wireless Controller 6 AP Licen</t>
  </si>
  <si>
    <t>CON-NCJ4S-CT25A10</t>
  </si>
  <si>
    <t>CMB SV 8X5X4OS NCJ4S 802.11a/g/n FCC Cfg: 5508-25;20APs;WCS</t>
  </si>
  <si>
    <t>CON-NCJ4S-CT25E10</t>
  </si>
  <si>
    <t>CMB SV 8X5X4OS NCJ4S 802.11a/g/n ESTI Cfg: 5508-25; 10APs;</t>
  </si>
  <si>
    <t>CON-NCJ4S-CT3VHC</t>
  </si>
  <si>
    <t>CMB SV 8X5X4OS NCJ4S AS5400XM High-Density Voice;CT3,28 AS5X</t>
  </si>
  <si>
    <t>CON-NCJ4S-CT3VLC</t>
  </si>
  <si>
    <t>CMB SV 8X5X4OS NCJ4S AS5350XM Voice G.711 w/ CT3,11 AS5X-PVD</t>
  </si>
  <si>
    <t>CON-NCJ4S-CT50A20</t>
  </si>
  <si>
    <t>CMB SV 8X5X4OS NCJ4S 802.11a/g/n FCC Cfg: 5508-50;20APs;WCS</t>
  </si>
  <si>
    <t>CON-NCJ4S-CT50E20</t>
  </si>
  <si>
    <t>CMB SV 8X5X4OS NCJ4S 802.11a/g/n ESTI Cfg: 5508-50; 20APs;</t>
  </si>
  <si>
    <t>CON-NCJ4S-CT5508</t>
  </si>
  <si>
    <t>CMB SV 8X5X4OS NCJ4S 5508 Series Controller for up to 50 APs</t>
  </si>
  <si>
    <t>CON-NCJ4S-CT5508HA</t>
  </si>
  <si>
    <t>CON-NCJ4S-CT5508K9</t>
  </si>
  <si>
    <t>CMB SV 8X5X4OS NCJ4S Cisco ONE - 5500 series WLAN Controller</t>
  </si>
  <si>
    <t>CON-NCJ4S-CT5520K9</t>
  </si>
  <si>
    <t>CMB SV 8X5X4OS NCJ4S Cisco ONE - 5520 Wireless Controller w/</t>
  </si>
  <si>
    <t>CON-NCJ4S-CT57601K</t>
  </si>
  <si>
    <t>CMB SV 8X5X4OS NCJ4S Cisco 5700 Series Wi</t>
  </si>
  <si>
    <t>CON-NCJ4S-CT576025</t>
  </si>
  <si>
    <t>CMB SV 8X5X4OS NCJ4S CSC 5700 Srs Wireless Ctrl upto 25 AP</t>
  </si>
  <si>
    <t>CON-NCJ4S-CT576050</t>
  </si>
  <si>
    <t>CON-NCJ4S-CT5760HA</t>
  </si>
  <si>
    <t>CMB SV 8X5X4OS NCJ4S Cis 5700 Ser Wirels Controllr for high</t>
  </si>
  <si>
    <t>CON-NCJ4S-CT5760K9</t>
  </si>
  <si>
    <t>CMB SV 8X5X4OS NCJ4S Cisco ONE - 5700 series WLAN Controller</t>
  </si>
  <si>
    <t>CON-NCJ4S-CT576100</t>
  </si>
  <si>
    <t>CMB SV 8X5X4OS NCJ4S Cisc 5700 Seris Wirlss Contrllr for 100</t>
  </si>
  <si>
    <t>CON-NCJ4S-CT576250</t>
  </si>
  <si>
    <t>CMB SV 8X5X4OS NCJ4S C 5700 Sers Wirels Cntrl up to 250 AP</t>
  </si>
  <si>
    <t>CON-NCJ4S-CT576500</t>
  </si>
  <si>
    <t>CMB SV 8X5X4OS NCJ4S Cis 5700 Series Wirels Contrllr for up</t>
  </si>
  <si>
    <t>CON-NCJ4S-CT7510K9</t>
  </si>
  <si>
    <t>CMB SV 8X5X4OS NCJ4S Cisco ONE - 7500 series WLAN Controller</t>
  </si>
  <si>
    <t>CON-NCJ4S-CT751K</t>
  </si>
  <si>
    <t>CMB SV 8X5X4OS NCJ4S Cisco 7500 Wrlss Cntrller 1000APs</t>
  </si>
  <si>
    <t>CON-NCJ4S-CT752K</t>
  </si>
  <si>
    <t>CMB SV 8X5X4OS NCJ4S Cisco 7500 Wrlss Cntrller 2000APs</t>
  </si>
  <si>
    <t>CON-NCJ4S-CT75300</t>
  </si>
  <si>
    <t>CMB SV 8X5X4OS NCJ4S Cisco 7500 Series Wrlss Cntrller 300APs</t>
  </si>
  <si>
    <t>CON-NCJ4S-CT753K</t>
  </si>
  <si>
    <t>CMB SV 8X5X4OS NCJ4S Cisco 7500 Ser Wireles Ctrl Supp 3K Aps</t>
  </si>
  <si>
    <t>CON-NCJ4S-CT75500</t>
  </si>
  <si>
    <t>CMB SV 8X5X4OS NCJ4S Cisco 7500 Series Wrlss Cntrller 500APs</t>
  </si>
  <si>
    <t>CON-NCJ4S-CT8500UP</t>
  </si>
  <si>
    <t>CMB SV 8X5X4OS NCJ4S Top Lvl SKU for 8510 AP Upg Lic(Ppr Del</t>
  </si>
  <si>
    <t>CON-NCJ4S-CT8510K9</t>
  </si>
  <si>
    <t>CMB SV 8X5X4OS NCJ4S Cisco ONE - 8500 series WLAN Controller</t>
  </si>
  <si>
    <t>CON-NCJ4S-CT851KA</t>
  </si>
  <si>
    <t>CMB SV 8X5X4OS NCJ4S 1000 AP Adr Lic CSC 8500 W-less Ctrl</t>
  </si>
  <si>
    <t>CON-NCJ4S-CT8540K9</t>
  </si>
  <si>
    <t>CMB SV 8X5X4OS NCJ4S Cisco ONE - Cisco 8540 Wireless LAN Con</t>
  </si>
  <si>
    <t>CON-NCJ4S-CTE1C2P</t>
  </si>
  <si>
    <t>CMB SV 8X5X4OS NCJ4S 2 Pack 24 Port T1/E1 CEoP SPA Bundle</t>
  </si>
  <si>
    <t>CON-NCJ4S-CTICMS1K</t>
  </si>
  <si>
    <t>CMB SPT SVC 8X5X4OS (NCJ4S) Cisco Meeting Server 1000</t>
  </si>
  <si>
    <t>CON-NCJ4S-CTX2500</t>
  </si>
  <si>
    <t>CMB SV 8X5X4OS NCJ4S MA control, sync, x-connect 480 STS-1</t>
  </si>
  <si>
    <t>CON-NCJ4S-CTXK9B</t>
  </si>
  <si>
    <t>CON-NCJ4S-CTXSERVR</t>
  </si>
  <si>
    <t>CMB SV 8X5X4OS NCJ4S Cisco TelePresence Exchange Server</t>
  </si>
  <si>
    <t>CON-NCJ4S-CTXSYSTM</t>
  </si>
  <si>
    <t>CMB SV 8X5X4OS NCJ4S Cisco TelePresence Exchange System</t>
  </si>
  <si>
    <t>CON-NCJ4S-CUBE100R</t>
  </si>
  <si>
    <t>CON-NCJ4S-CUBE500R</t>
  </si>
  <si>
    <t>CMB SV 8X5X4OS NCJ4S Unified Border Element Ent, 500 Sessi</t>
  </si>
  <si>
    <t>CON-NCJ4S-CUSP100</t>
  </si>
  <si>
    <t>CMB SV 8X5X4OS NCJ4S Cisco Unified SIP Proxy 100 count feat</t>
  </si>
  <si>
    <t>CON-NCJ4S-CUSP30</t>
  </si>
  <si>
    <t>CMB SV 8X5X4OS NCJ4S Cisco Unified SIP Proxy 30 count feat</t>
  </si>
  <si>
    <t>CON-NCJ4S-CVAK9886</t>
  </si>
  <si>
    <t>CON-NCJ4S-CVGAPLNA</t>
  </si>
  <si>
    <t>CMB SV 8X5X4OS NCJ4S Cisco PNR/PAR Jumpstart Appliance</t>
  </si>
  <si>
    <t>CON-NCJ4S-CVRCFPAR</t>
  </si>
  <si>
    <t>CMB SV 8X5X4OS NCJ4S CFP2 to CPAK adapter for 10x10G interfa</t>
  </si>
  <si>
    <t>CON-NCJ4S-CVRCFPFC</t>
  </si>
  <si>
    <t>CON-NCJ4S-CVRK4FP4</t>
  </si>
  <si>
    <t>CMB SV 8X5X4OS NCJ4S CFP2 to CPAK adapter for 4x25G interfac</t>
  </si>
  <si>
    <t>CON-NCJ4S-CVXC-621</t>
  </si>
  <si>
    <t>CMB SV 8X5X4OS NCJ4S Cisco VXC 6215 Base</t>
  </si>
  <si>
    <t>CON-NCJ4S-CVXC2111</t>
  </si>
  <si>
    <t>CMB SV 8X5X4OS NCJ4S Cisco VXC INTGRTD PC</t>
  </si>
  <si>
    <t>CON-NCJ4S-CVXC2112</t>
  </si>
  <si>
    <t>CMB SV 8X5X4OS NCJ4S Cisco VXC INTGRTD IC</t>
  </si>
  <si>
    <t>CON-NCJ4S-CVXC2119</t>
  </si>
  <si>
    <t>CON-NCJ4S-CVXC211O</t>
  </si>
  <si>
    <t>CON-NCJ4S-CVXC211X</t>
  </si>
  <si>
    <t>CMB SV 8X5X4OS NCJ4S Cisco VXC INTGRTD,PC</t>
  </si>
  <si>
    <t>CON-NCJ4S-CVXC211Z</t>
  </si>
  <si>
    <t>CON-NCJ4S-CVXC212Y</t>
  </si>
  <si>
    <t>CMB SV 8X5X4OS NCJ4S Cisco VXC INTGRTD,IC</t>
  </si>
  <si>
    <t>CON-NCJ4S-CVXC221E</t>
  </si>
  <si>
    <t>CMB SV 8X5X4OS NCJ4S VXC 2211,VXCM ATO No</t>
  </si>
  <si>
    <t>CON-NCJ4S-CVXC22K9</t>
  </si>
  <si>
    <t>CMB SV 8X5X4OS NCJ4S Cisco VXC TOWER ICA/</t>
  </si>
  <si>
    <t>CON-NCJ4S-CVXC22KB</t>
  </si>
  <si>
    <t>CMB SV 8X5X4OS NCJ4S Cisco VXC TOWER PCoI</t>
  </si>
  <si>
    <t>CON-NCJ4S-CVXC22WK</t>
  </si>
  <si>
    <t>CMB SV 8X5X4OS NCJ4S Cisco VXC TOWER,PCoI</t>
  </si>
  <si>
    <t>CON-NCJ4S-CVXC2WK9</t>
  </si>
  <si>
    <t>CON-NCJ4S-CVXC621S</t>
  </si>
  <si>
    <t>CMB SV 8X5X4OS NCJ4S Cisco VXC 6215 Tower - Smoke Bundle</t>
  </si>
  <si>
    <t>CON-NCJ4S-CW24S365</t>
  </si>
  <si>
    <t>CMB SV 8X5X4OS NCJ4S Cisco One Catalyst 3650 24 Port Data 2x</t>
  </si>
  <si>
    <t>CON-NCJ4S-CW36548P</t>
  </si>
  <si>
    <t>CON-NCJ4S-CW48S365</t>
  </si>
  <si>
    <t>CMB SV 8X5X4OS NCJ4S Cisco One Catalyst 3650 48 Port Data 4x</t>
  </si>
  <si>
    <t>CON-NCJ4S-CWCH2</t>
  </si>
  <si>
    <t>CMB SV 8X5X4OS NCJ4S 2 Slt Chass for CWDM Mux Plug in Mod</t>
  </si>
  <si>
    <t>CON-NCJ4S-CWDM-CHA</t>
  </si>
  <si>
    <t>CMB SV 8X5X4OS NCJ4S 2 Slot Chassis for C</t>
  </si>
  <si>
    <t>CON-NCJ4S-CWISM2K9</t>
  </si>
  <si>
    <t>CMB SV 8X5X4OS NCJ4S Cisco One Catalyst 3850 48 Port UPoE</t>
  </si>
  <si>
    <t>CON-NCJ4S-CWM4A</t>
  </si>
  <si>
    <t>CMB SV 8X5X4OS NCJ4S 4-ch CWDM OADM Mod(1470,1490,1510,1530)</t>
  </si>
  <si>
    <t>CON-NCJ4S-CWM4B</t>
  </si>
  <si>
    <t>CMB SV 8X5X4OS NCJ4S 4-ch CWDM OADM Mod(1550,1570,1590,1610)</t>
  </si>
  <si>
    <t>CON-NCJ4S-CWM8A</t>
  </si>
  <si>
    <t>CMB SV 8X5X4OS NCJ4S 8Ch CWDM Mux/DDemux mod w monitor ports</t>
  </si>
  <si>
    <t>CON-NCJ4S-CWMX4</t>
  </si>
  <si>
    <t>CMB SV 8X5X4OS NCJ4S 4 Wavelength Add/DropMUX</t>
  </si>
  <si>
    <t>CON-NCJ4S-CWMX8</t>
  </si>
  <si>
    <t>CMB SV 8X5X4OS NCJ4S 8 Wavelength Mux/Demux Plug in Mod</t>
  </si>
  <si>
    <t>CON-NCJ4S-CWS36548</t>
  </si>
  <si>
    <t>CON-NCJ4S-CWS38524</t>
  </si>
  <si>
    <t>CMB SV 8X5X4OS NCJ4S Cisco One Catalyst 3850 24 Port PoE</t>
  </si>
  <si>
    <t>CON-NCJ4S-CWS3854T</t>
  </si>
  <si>
    <t>CMB SV 8X5X4OS NCJ4S Cisco One Catalyst 3850 48 Port Full Po</t>
  </si>
  <si>
    <t>CON-NCJ4S-CWS48365</t>
  </si>
  <si>
    <t>CMB SV 8X5X4OS NCJ4S Cisco One Catalyst 3650 48 Port Data 2x</t>
  </si>
  <si>
    <t>CON-NCJ4S-CWS48FK9</t>
  </si>
  <si>
    <t>CMB SV 8X5X4OS NCJ4S Cisco One Catalyst 3850 24 Port Data</t>
  </si>
  <si>
    <t>CON-NCJ4S-CWS4G</t>
  </si>
  <si>
    <t>CMB SV 8X5X4OS NCJ4S 1470NM CWDM 4-Gbps F</t>
  </si>
  <si>
    <t>CON-NCJ4S-CWSFP</t>
  </si>
  <si>
    <t>CMB SV 8X5X4OS NCJ4S CWDM 1470 NM SFP Gig</t>
  </si>
  <si>
    <t>CON-NCJ4S-CXP10004</t>
  </si>
  <si>
    <t>CMB SV 8X5X4OS NCJ4S CXP-100G-SR10 transceiver Module</t>
  </si>
  <si>
    <t>CON-NCJ4S-CXP100GR</t>
  </si>
  <si>
    <t>CMB SV 8X5X4OS NCJ4S CXP form factor, 100GBASE-SR10 complian</t>
  </si>
  <si>
    <t>CON-NCJ4S-D4400G52</t>
  </si>
  <si>
    <t>CMB SV 8X5X4OS NCJ4S DMP4400G HW, 4GB SD Card, Acc. Kit</t>
  </si>
  <si>
    <t>CON-NCJ4S-DBUNC200</t>
  </si>
  <si>
    <t>CMB SV 8X5X4OS NCJ4S UCS C200 M2 Rack Svr,1x E5649,1x4GB,1</t>
  </si>
  <si>
    <t>CON-NCJ4S-DCU1350</t>
  </si>
  <si>
    <t>CMB SV 8X5X4OS NCJ4S DCF of -1350 ps/nms</t>
  </si>
  <si>
    <t>CON-NCJ4S-DCU1550</t>
  </si>
  <si>
    <t>CMB SV 8X5X4OS NCJ4S DCF of -1550 ps/nm</t>
  </si>
  <si>
    <t>CON-NCJ4S-DCU1950</t>
  </si>
  <si>
    <t>CMB SV 8X5X4OS NCJ4S DCF of -1950 ps/nm</t>
  </si>
  <si>
    <t>CON-NCJ4S-DCUL1000</t>
  </si>
  <si>
    <t>CMB SV 8X5X4OS NCJ4S SMF L-band Dispersion Compensation Unit</t>
  </si>
  <si>
    <t>CON-NCJ4S-DCUL1100</t>
  </si>
  <si>
    <t>CON-NCJ4S-DCUL300</t>
  </si>
  <si>
    <t>CON-NCJ4S-DCUL600</t>
  </si>
  <si>
    <t>CON-NCJ4S-DCUL700</t>
  </si>
  <si>
    <t>CON-NCJ4S-DCUL800</t>
  </si>
  <si>
    <t>CON-NCJ4S-DFC2CE1</t>
  </si>
  <si>
    <t>CMB SV 8X5X4OS NCJ4S AS5400 Dual E1/PRI D</t>
  </si>
  <si>
    <t>CON-NCJ4S-DFC2CT1</t>
  </si>
  <si>
    <t>CMB SV 8X5X4OS NCJ4S AS5400 Dual T1/PRI D</t>
  </si>
  <si>
    <t>CON-NCJ4S-DFC4CE1</t>
  </si>
  <si>
    <t>CMB SV 8X5X4OS NCJ4S AS5400 Quad E1/PRI D</t>
  </si>
  <si>
    <t>CON-NCJ4S-DFC4CT1</t>
  </si>
  <si>
    <t>CMB SV 8X5X4OS NCJ4S AS5400 Quad T1/PRI D</t>
  </si>
  <si>
    <t>CON-NCJ4S-DM4305GK</t>
  </si>
  <si>
    <t>CMB SV 8X5X4OS NCJ4S Digital Media Player</t>
  </si>
  <si>
    <t>CON-NCJ4S-DMM-SVRC</t>
  </si>
  <si>
    <t>CMB SV 8X5X4OS NCJ4S DMS Digital Media Manager Server EDU</t>
  </si>
  <si>
    <t>CON-NCJ4S-DMMC210E</t>
  </si>
  <si>
    <t>CON-NCJ4S-DMMC210F</t>
  </si>
  <si>
    <t>CMB SV 8X5X4OS NCJ4S DMS Digital Media Mgr Failover Serve</t>
  </si>
  <si>
    <t>CON-NCJ4S-DMMC210K</t>
  </si>
  <si>
    <t>CMB SV 8X5X4OS NCJ4S DMS Digital Media Manager Server, HW</t>
  </si>
  <si>
    <t>CON-NCJ4S-DMMC210Q</t>
  </si>
  <si>
    <t>CMB SV 8X5X4OS NCJ4S DMS Digital Media Mgr Srvr QUAD Bund HW</t>
  </si>
  <si>
    <t>CON-NCJ4S-DMMC220S</t>
  </si>
  <si>
    <t>CMB SV 8X5X4OS NCJ4S Digital Media Manage</t>
  </si>
  <si>
    <t>CON-NCJ4S-DMMFAC21</t>
  </si>
  <si>
    <t>CMB SV 8X5X4OS NCJ4S DMS Digital Media Mgr Failover Servr</t>
  </si>
  <si>
    <t>CON-NCJ4S-DMMSVRC</t>
  </si>
  <si>
    <t>CMB SV 8X5X4OS NCJ4S DMS Digital Media Manager Server</t>
  </si>
  <si>
    <t>CON-NCJ4S-DMMSVRCG</t>
  </si>
  <si>
    <t>CON-NCJ4S-DMP-431D</t>
  </si>
  <si>
    <t>CMB SV 8X5X4OS NCJ4S DMP 4310 32GB with A</t>
  </si>
  <si>
    <t>CON-NCJ4S-DMP4310G</t>
  </si>
  <si>
    <t>CMB SV 8X5X4OS NCJ4S DMP 4310G 32GB SD Card, Acc Kit, HW</t>
  </si>
  <si>
    <t>CON-NCJ4S-DMP431GD</t>
  </si>
  <si>
    <t>CMB SV 8X5X4OS NCJ4S DMP 4310G 32GB SD Card, Acc. Kit, HW</t>
  </si>
  <si>
    <t>CON-NCJ4S-DMP431GS</t>
  </si>
  <si>
    <t>CMB SV 8X5X4OS NCJ4S Digital Media Player 4310G HW, 32GB SD</t>
  </si>
  <si>
    <t>CON-NCJ4S-DMP440</t>
  </si>
  <si>
    <t>CON-NCJ4S-DMP440G</t>
  </si>
  <si>
    <t>CON-NCJ4S-DMPD431G</t>
  </si>
  <si>
    <t>CON-NCJ4S-DMPG440G</t>
  </si>
  <si>
    <t>CMB SV 8X5X4OS NCJ4S DMP 4400 4GB with Ac</t>
  </si>
  <si>
    <t>CON-NCJ4S-DMPLRF30</t>
  </si>
  <si>
    <t>CON-NCJ4S-DMXLREOS</t>
  </si>
  <si>
    <t>CMB SV 8X5X4OS NCJ4S 32 Ch DMUX 100 GHz (</t>
  </si>
  <si>
    <t>CON-NCJ4S-DPSKCO</t>
  </si>
  <si>
    <t>CMB SV 8X5X4OS NCJ4S Cisco CRS-1 1xOC768 (C-band) DPSK+ DWDM</t>
  </si>
  <si>
    <t>CON-NCJ4S-DRPBPLIM</t>
  </si>
  <si>
    <t>CON-NCJ4S-DS1E156</t>
  </si>
  <si>
    <t>CMB SV 8X5X4OS NCJ4S DS1/ E1, 1:N,56 ports, I-Temp</t>
  </si>
  <si>
    <t>CON-NCJ4S-DS312E15</t>
  </si>
  <si>
    <t>CON-NCJ4S-DS581419</t>
  </si>
  <si>
    <t>CMB SV 8X5X4OS NCJ4S DS5814 StrKit,ForVoice(Incl.DSC)</t>
  </si>
  <si>
    <t>CON-NCJ4S-DS5872C</t>
  </si>
  <si>
    <t>CMB SV 8X5X4OS NCJ4S 800 72 Modem Card</t>
  </si>
  <si>
    <t>CON-NCJ4S-DS9US</t>
  </si>
  <si>
    <t>CMB SV 8X5X4OS NCJ4S MDS 9124, 8 ports active, NA pwr cord</t>
  </si>
  <si>
    <t>CON-NCJ4S-DSC9148S</t>
  </si>
  <si>
    <t>CMB SV 8X5X4OS NCJ4S MDS 9148S w 12 active ports 16G SFP En</t>
  </si>
  <si>
    <t>CON-NCJ4S-DSCNA22</t>
  </si>
  <si>
    <t>CMB SV 8X5X4OS NCJ4S MDS 9222i 18-port FC</t>
  </si>
  <si>
    <t>CON-NCJ4S-DSN06EAC</t>
  </si>
  <si>
    <t>CMB SV 8X5X4OS NCJ4S 6500 Bundle : 6506-E,AC pwr,Sup720-10G</t>
  </si>
  <si>
    <t>CON-NCJ4S-DSN06EDC</t>
  </si>
  <si>
    <t>CMB SV 8X5X4OS NCJ4S 6500 Bundle : 6506-E,DC pwr,Sup720-10G</t>
  </si>
  <si>
    <t>CON-NCJ4S-DSN09EAC</t>
  </si>
  <si>
    <t>CMB SV 8X5X4OS NCJ4S 6500 Bundle 6509-E Chassis, Sup720-</t>
  </si>
  <si>
    <t>CON-NCJ4S-DSN09EDC</t>
  </si>
  <si>
    <t>CMB SV 8X5X4OS NCJ4S 6500 Bundle : 6509-E,DC pwr,Sup720-10G</t>
  </si>
  <si>
    <t>CON-NCJ4S-DSN9VEAC</t>
  </si>
  <si>
    <t>CMB SV 8X5X4OS NCJ4S 6500 Bundle : 6509-VE,AC pwr,Sup720-10</t>
  </si>
  <si>
    <t>CON-NCJ4S-DSN9VEDC</t>
  </si>
  <si>
    <t>CMB SV 8X5X4OS NCJ4S 6500 Bundle : 6509-VE,DC pwr,Sup720-10</t>
  </si>
  <si>
    <t>CON-NCJ4S-DSPAA</t>
  </si>
  <si>
    <t>CMB SV 8X5X4OS NCJ4S MDS 9000 Port Analyz</t>
  </si>
  <si>
    <t>CON-NCJ4S-DSX9016</t>
  </si>
  <si>
    <t>CMB SV 8X5X4OS NCJ4S MDS 9000 HV Bundle:</t>
  </si>
  <si>
    <t>CON-NCJ4S-DSX9032</t>
  </si>
  <si>
    <t>CON-NCJ4S-DTA9WMTR</t>
  </si>
  <si>
    <t>CON-NCJ4S-DTZA9KAR</t>
  </si>
  <si>
    <t>CON-NCJ4S-DWDM-XEN</t>
  </si>
  <si>
    <t>CMB SV 8X5X4OS NCJ4S 10GBASE-DWDM 1547.72</t>
  </si>
  <si>
    <t>CON-NCJ4S-DWDM3033</t>
  </si>
  <si>
    <t>CMB SV 8X5X4OS NCJ4S 10GBASE-DWDM 1530.33nm XENPAK 100GHz</t>
  </si>
  <si>
    <t>CON-NCJ4S-DWDM3112</t>
  </si>
  <si>
    <t>CMB SV 8X5X4OS NCJ4S 10GBASE-DWDM 1531.12nm XENPAK 100GHz</t>
  </si>
  <si>
    <t>CON-NCJ4S-DWDM3190</t>
  </si>
  <si>
    <t>CMB SV 8X5X4OS NCJ4S 10GBASE-DWDM 1531.90nm XENPAK 100GHz</t>
  </si>
  <si>
    <t>CON-NCJ4S-DWDM3268</t>
  </si>
  <si>
    <t>CMB SV 8X5X4OS NCJ4S 10GBASE-DWDM 1532.68nm XENPAK 100GHz</t>
  </si>
  <si>
    <t>CON-NCJ4S-DWDM3425</t>
  </si>
  <si>
    <t>CMB SV 8X5X4OS NCJ4S 10GBASE-DWDM 1534.25nm XENPAK 100GHz</t>
  </si>
  <si>
    <t>CON-NCJ4S-DWDM3504</t>
  </si>
  <si>
    <t>CMB SV 8X5X4OS NCJ4S 10GBASE-DWDM 1535.04nmXENPAK</t>
  </si>
  <si>
    <t>CON-NCJ4S-DWDM3661</t>
  </si>
  <si>
    <t>CMB SV 8X5X4OS NCJ4S 10GBASE-DWDM 1536.61nm XENPAK</t>
  </si>
  <si>
    <t>CON-NCJ4S-DWDM3819</t>
  </si>
  <si>
    <t>CMB SV 8X5X4OS NCJ4S 10GBASE-DWDM 1538.19nm XENPAK</t>
  </si>
  <si>
    <t>CON-NCJ4S-DWDM3898</t>
  </si>
  <si>
    <t>CMB SV 8X5X4OS NCJ4S 10GBASE-DWDM 1538.98nm XENPAK</t>
  </si>
  <si>
    <t>CON-NCJ4S-DWDM3977</t>
  </si>
  <si>
    <t>CMB SV 8X5X4OS NCJ4S 10GBASE-DWDM 1539.77nm XENPAK</t>
  </si>
  <si>
    <t>CON-NCJ4S-DWDM4056</t>
  </si>
  <si>
    <t>CMB SV 8X5X4OS NCJ4S 10GBASE-DWDM 1540.56nm XENPAK</t>
  </si>
  <si>
    <t>CON-NCJ4S-DWDM4214</t>
  </si>
  <si>
    <t>CMB SV 8X5X4OS NCJ4S 10GBASE-DWDM 1542.14nm XENPAK</t>
  </si>
  <si>
    <t>CON-NCJ4S-DWDM4294</t>
  </si>
  <si>
    <t>CMB SV 8X5X4OS NCJ4S 10GBASE-DWDM 1542.94nm XENPAK</t>
  </si>
  <si>
    <t>CON-NCJ4S-DWDM4373</t>
  </si>
  <si>
    <t>CMB SV 8X5X4OS NCJ4S 10GBASE-DWDM 1543.73nm XENPAK</t>
  </si>
  <si>
    <t>CON-NCJ4S-DWDM4453</t>
  </si>
  <si>
    <t>CMB SV 8X5X4OS NCJ4S 10GBASE-DWDM 1544.53nm XENPAK</t>
  </si>
  <si>
    <t>CON-NCJ4S-DWDM4612</t>
  </si>
  <si>
    <t>CMB SV 8X5X4OS NCJ4S 10GBASE-DWDM 1546.12nm XENPAK</t>
  </si>
  <si>
    <t>CON-NCJ4S-DWDM4692</t>
  </si>
  <si>
    <t>CMB SV 8X5X4OS NCJ4S 10GBASE-DWDM 1546.92nm XENPAK</t>
  </si>
  <si>
    <t>CON-NCJ4S-DWDM4851</t>
  </si>
  <si>
    <t>CMB SV 8X5X4OS NCJ4S 10GBASE-DWDM 1548.51nm XENPAK</t>
  </si>
  <si>
    <t>CON-NCJ4S-DWDM5012</t>
  </si>
  <si>
    <t>CMB SV 8X5X4OS NCJ4S 10GBASE-DWDM 1550.12nm XENPAK</t>
  </si>
  <si>
    <t>CON-NCJ4S-DWDM5092</t>
  </si>
  <si>
    <t>CMB SV 8X5X4OS NCJ4S 10GBASE-DWDM 1550.92nm XENPAK</t>
  </si>
  <si>
    <t>CON-NCJ4S-DWDM5172</t>
  </si>
  <si>
    <t>CMB SV 8X5X4OS NCJ4S 10GBASE-DWDM 1551.72nm XENPAK</t>
  </si>
  <si>
    <t>CON-NCJ4S-DWDM5252</t>
  </si>
  <si>
    <t>CMB SV 8X5X4OS NCJ4S 10GBASE-DWDM 1552.52nm XENPAK</t>
  </si>
  <si>
    <t>CON-NCJ4S-DWDM5413</t>
  </si>
  <si>
    <t>CMB SV 8X5X4OS NCJ4S 10GBASE-DWDM 1554.13nm XENPAK</t>
  </si>
  <si>
    <t>CON-NCJ4S-DWDM5494</t>
  </si>
  <si>
    <t>CMB SV 8X5X4OS NCJ4S 10GBASE-DWDM 1554.94nm XENPAK</t>
  </si>
  <si>
    <t>CON-NCJ4S-DWDM5575</t>
  </si>
  <si>
    <t>CMB SV 8X5X4OS NCJ4S 10GBASE-DWDM 1555.75nm XENPAK</t>
  </si>
  <si>
    <t>CON-NCJ4S-DWDM5655</t>
  </si>
  <si>
    <t>CMB SV 8X5X4OS NCJ4S 10GBASE-DWDM 1556.55nm XENPAK</t>
  </si>
  <si>
    <t>CON-NCJ4S-DWDM5817</t>
  </si>
  <si>
    <t>CMB SV 8X5X4OS NCJ4S 10GBASE-DWDM 1558.17nm XENPAK</t>
  </si>
  <si>
    <t>CON-NCJ4S-DWDM5898</t>
  </si>
  <si>
    <t>CMB SV 8X5X4OS NCJ4S 10GBASE-DWDM 1558.98nm XENPAK</t>
  </si>
  <si>
    <t>CON-NCJ4S-DWDM5979</t>
  </si>
  <si>
    <t>CMB SV 8X5X4OS NCJ4S 10GBASE-DWDM 1559.79nm XENPAK</t>
  </si>
  <si>
    <t>CON-NCJ4S-DWDM6061</t>
  </si>
  <si>
    <t>CMB SV 8X5X4OS NCJ4S 10GBASE-DWDM 1560.61nm XENPAK</t>
  </si>
  <si>
    <t>CON-NCJ4S-DWS10</t>
  </si>
  <si>
    <t>CMB SV 8X5X4OS NCJ4S DWDM SFP 1536.61 nm SFP(100 GHz ITU gri</t>
  </si>
  <si>
    <t>CON-NCJ4S-DWX2</t>
  </si>
  <si>
    <t>CMB SV 8X5X4OS NCJ4S DWDM X2 1531.90 nm X(100 GHz ITU grid)</t>
  </si>
  <si>
    <t>CON-NCJ4S-E20004ST</t>
  </si>
  <si>
    <t>CMB SV 8X5X4OS NCJ4S IE 2000 with 4-port SFP, 2-port GE SFP</t>
  </si>
  <si>
    <t>CON-NCJ4S-E28WBE</t>
  </si>
  <si>
    <t>CMB SV 8X5X4OS NCJ4S 15310E E1/E3/DS3 TRIBUTARY CARD-LOW</t>
  </si>
  <si>
    <t>CON-NCJ4S-E401016S</t>
  </si>
  <si>
    <t>CMB SV 8X5X4OS NCJ4S IE4010 16x1G SFP and</t>
  </si>
  <si>
    <t>CON-NCJ4S-E48PA100</t>
  </si>
  <si>
    <t>CMB SV 8X5X4OS NCJ4S WLC 4404-100 and 1 Catalyst 3750E Bun</t>
  </si>
  <si>
    <t>CON-NCJ4S-E84WBE</t>
  </si>
  <si>
    <t>CMB SV 8X5X4OS NCJ4S 15310E E1/E3/DS3 TRIBUTARY CARD-HIGH</t>
  </si>
  <si>
    <t>CON-NCJ4S-EACEKEOS</t>
  </si>
  <si>
    <t>CON-NCJ4S-ECEMR10</t>
  </si>
  <si>
    <t>CON-NCJ4S-ECSC</t>
  </si>
  <si>
    <t>CMB SV 8X5X4OS NCJ4S 30Gbps Enhanced Clock Scheduler Card</t>
  </si>
  <si>
    <t>CON-NCJ4S-ECTXK9</t>
  </si>
  <si>
    <t>CMB SV 8X5X4OS NCJ4S MA CONTROL,SYNC,XCONNECT 160 AU4 5G LO</t>
  </si>
  <si>
    <t>CON-NCJ4S-EDU024PL</t>
  </si>
  <si>
    <t>CMB SV 8X5X4OS NCJ4S Cisco Catalyst 3850 24 Port PoE LAN Bas</t>
  </si>
  <si>
    <t>CON-NCJ4S-EDU048FL</t>
  </si>
  <si>
    <t>CMB SV 8X5X4OS NCJ4S Cisco Catalyst 3850 48 Port Full PoE LA</t>
  </si>
  <si>
    <t>CON-NCJ4S-EDU1CT55</t>
  </si>
  <si>
    <t>CMB SV 8X5X4OS NCJ4S Cisco 5508 Series Wireless Controller f</t>
  </si>
  <si>
    <t>CON-NCJ4S-EDU24PDL</t>
  </si>
  <si>
    <t>CMB SV 8X5X4OS NCJ4S Cisco Catalyst 3650 24 Port PoE 2x10G U</t>
  </si>
  <si>
    <t>CON-NCJ4S-EDU2CT55</t>
  </si>
  <si>
    <t>CMB SV 8X5X4OS NCJ4S  Cisco 5520 Wireless Controller w/rack</t>
  </si>
  <si>
    <t>CON-NCJ4S-EDU48FDL</t>
  </si>
  <si>
    <t>CMB SV 8X5X4OS NCJ4S Cisco Catalyst 3650 48 Port Full PoE 2x</t>
  </si>
  <si>
    <t>CON-NCJ4S-EDU48FSL</t>
  </si>
  <si>
    <t>CMB SV 8X5X4OS NCJ4S Cisco Catalyst 3650 48 Port Full PoE 4x</t>
  </si>
  <si>
    <t>CON-NCJ4S-EDU48PSL</t>
  </si>
  <si>
    <t>CMB SV 8X5X4OS NCJ4S Cisco Catalyst 3650 48 Port PoE 4x1G Up</t>
  </si>
  <si>
    <t>CON-NCJ4S-EDU5CT55</t>
  </si>
  <si>
    <t>CMB SV 8X5X4OS NCJ4S Cisco 5520 Wireless Controller supporti</t>
  </si>
  <si>
    <t>CON-NCJ4S-EDUC296D</t>
  </si>
  <si>
    <t>CON-NCJ4S-EDUC296L</t>
  </si>
  <si>
    <t>CMB SV 8X5X4OS NCJ4S Catalyst 2960-X 24 GigE PoE K12</t>
  </si>
  <si>
    <t>CON-NCJ4S-EDUC296P</t>
  </si>
  <si>
    <t>CON-NCJ4S-EDUC296S</t>
  </si>
  <si>
    <t>CON-NCJ4S-EDUC3650</t>
  </si>
  <si>
    <t>CMB SV 8X5X4OS NCJ4S Cisco Catalyst 3650 24 Port PoE 4x1G Up</t>
  </si>
  <si>
    <t>CON-NCJ4S-EDUC365S</t>
  </si>
  <si>
    <t>CON-NCJ4S-EDUC36FD</t>
  </si>
  <si>
    <t>CON-NCJ4S-EDUC36FS</t>
  </si>
  <si>
    <t>CON-NCJ4S-EDUC36PD</t>
  </si>
  <si>
    <t>CMB SV 8X5X4OS NCJ4S Cisco Catalyst 3650 48 Port PoE 2x10G U</t>
  </si>
  <si>
    <t>CON-NCJ4S-EDUC36WD</t>
  </si>
  <si>
    <t>CMB SV 8X5X4OS NCJ4S Catalyst 3650 48 Port FPoE 2x10G Uplink</t>
  </si>
  <si>
    <t>CON-NCJ4S-EDUC3824</t>
  </si>
  <si>
    <t>CMB SV 8X5X4OS NCJ4S Cisco Catalyst 3850 24 Port PoE IP Base</t>
  </si>
  <si>
    <t>CON-NCJ4S-EDUC385U</t>
  </si>
  <si>
    <t>CMB SV 8X5X4OS NCJ4S Cisco Catalyst 3850 24 Port UPOE LAN Ba</t>
  </si>
  <si>
    <t>CON-NCJ4S-EDUC385W</t>
  </si>
  <si>
    <t>CMB SV 8X5X4OS NCJ4S Cisco Catalyst 3850 48 Port Full PoE w/</t>
  </si>
  <si>
    <t>CON-NCJ4S-EDUC38FS</t>
  </si>
  <si>
    <t>CMB SV 8X5X4OS NCJ4S Cisco Catalyst 3850 48 Port Full PoE IP</t>
  </si>
  <si>
    <t>CON-NCJ4S-EDUC38PS</t>
  </si>
  <si>
    <t>CON-NCJ4S-EDUC38UL</t>
  </si>
  <si>
    <t>CMB SV 8X5X4OS NCJ4S Cisco Catalyst 3850 48 Port UPOE LAN Ba</t>
  </si>
  <si>
    <t>CON-NCJ4S-EDUC38US</t>
  </si>
  <si>
    <t>CMB SV 8X5X4OS NCJ4S Cisco Catalyst 3850 48 Port UPOE IP Bas</t>
  </si>
  <si>
    <t>CON-NCJ4S-EDUC48PD</t>
  </si>
  <si>
    <t>CON-NCJ4S-EDUC48PL</t>
  </si>
  <si>
    <t>CMB SV 8X5X4OS NCJ4S Cisco Catalyst 3850 48 Port PoE LAN Bas</t>
  </si>
  <si>
    <t>CON-NCJ4S-EDUKCT55</t>
  </si>
  <si>
    <t>CMB SV 8X5X4OS NCJ4S  5508 Series Controller for up to 50 AP</t>
  </si>
  <si>
    <t>CON-NCJ4S-EEIAHDA</t>
  </si>
  <si>
    <t>CMB SV 8X5X4OS NCJ4S 15310E E1/E3 BIC WITH 120 OHMS</t>
  </si>
  <si>
    <t>CON-NCJ4S-EEIAHDB</t>
  </si>
  <si>
    <t>CON-NCJ4S-EF4X10G</t>
  </si>
  <si>
    <t>CMB SV 8X5X4OS NCJ4S N6004 Chassis with 4</t>
  </si>
  <si>
    <t>CON-NCJ4S-EF4X10GT</t>
  </si>
  <si>
    <t>CON-NCJ4S-EF6X10G</t>
  </si>
  <si>
    <t>CMB SV 8X5X4OS NCJ4S N6004 Chassis with 6</t>
  </si>
  <si>
    <t>CON-NCJ4S-EF6X10GT</t>
  </si>
  <si>
    <t>CON-NCJ4S-EF8X10G</t>
  </si>
  <si>
    <t>CMB SV 8X5X4OS NCJ4S N6004 Chassis with 8</t>
  </si>
  <si>
    <t>CON-NCJ4S-EF8X10GT</t>
  </si>
  <si>
    <t>CON-NCJ4S-EIAHDB</t>
  </si>
  <si>
    <t>CMB SV 8X5X4OS NCJ4S Combo WB,BB bckplne interface B</t>
  </si>
  <si>
    <t>CON-NCJ4S-EMEA-UMS</t>
  </si>
  <si>
    <t>CMB SV 8X5X4OS NCJ4S Top Lvl-Order Svc for Each Indiv Comp</t>
  </si>
  <si>
    <t>CON-NCJ4S-EMEA-VMS</t>
  </si>
  <si>
    <t>CON-NCJ4S-EMRC25G</t>
  </si>
  <si>
    <t>CMB SV 8X5X4OS NCJ4S STM1/4/16, 2.5G Max,12 ports IOF</t>
  </si>
  <si>
    <t>CON-NCJ4S-ENSCB20Z</t>
  </si>
  <si>
    <t>CON-NCJ4S-ENTBUNK9</t>
  </si>
  <si>
    <t>CMB SV 8X5X4OS NCJ4S WAE-CHNL-ENTBUNK9</t>
  </si>
  <si>
    <t>CON-NCJ4S-ENTPRSV</t>
  </si>
  <si>
    <t>CMB SV 8X5X4OS NCJ4S Base PID for CHP App</t>
  </si>
  <si>
    <t>CON-NCJ4S-ENTSB20Z</t>
  </si>
  <si>
    <t>CON-NCJ4S-ENTSB22Z</t>
  </si>
  <si>
    <t>CON-NCJ4S-EPA10X1P</t>
  </si>
  <si>
    <t>CMB SV 8X5X4OS NCJ4S ASR1000 10X10GE Ethernet Port Adapter</t>
  </si>
  <si>
    <t>CON-NCJ4S-EPA1X1GX</t>
  </si>
  <si>
    <t>CMB SV 8X5X4OS NCJ4S ASR1000 1X100GE Ethernet Port Adapter</t>
  </si>
  <si>
    <t>CON-NCJ4S-EPAG18X1</t>
  </si>
  <si>
    <t>CMB SV 8X5X4OS NCJ4S ASR1000 18X1GE EPA</t>
  </si>
  <si>
    <t>CON-NCJ4S-EPCE100T</t>
  </si>
  <si>
    <t>CMB SV 8X5X4OS NCJ4S 15310E 8 PORT 10/100 ETHERNET L1 ONLY</t>
  </si>
  <si>
    <t>CON-NCJ4S-EPCPAKC0</t>
  </si>
  <si>
    <t>CMB SV 8X5X4OS NCJ4S ASR1000 2X40GE Ether</t>
  </si>
  <si>
    <t>CON-NCJ4S-EPOD220M</t>
  </si>
  <si>
    <t>CMB SV 8X5X4OS NCJ4S EPOD Solution</t>
  </si>
  <si>
    <t>CON-NCJ4S-EPOD220S</t>
  </si>
  <si>
    <t>CON-NCJ4S-ES20G3C</t>
  </si>
  <si>
    <t>CMB SV 8X5X4OS NCJ4S 7600 ES+20 Line Card</t>
  </si>
  <si>
    <t>CON-NCJ4S-ES20G3C2</t>
  </si>
  <si>
    <t>CMB SV 8X5X4OS NCJ4S 7600-ES+20G3C, Bundle 2 Pack</t>
  </si>
  <si>
    <t>CON-NCJ4S-ES40G3C</t>
  </si>
  <si>
    <t>CMB SV 8X5X4OS NCJ4S 7600 ES+ Line Card</t>
  </si>
  <si>
    <t>CON-NCJ4S-ESA-C681</t>
  </si>
  <si>
    <t>CMB SV 8X5X4OS NCJ4S ESA C680 FIPS Compli</t>
  </si>
  <si>
    <t>CON-NCJ4S-ESAC17K0</t>
  </si>
  <si>
    <t>CMB SV 8X5X4OS NCJ4S ESA C170 Email Security Appliance with</t>
  </si>
  <si>
    <t>CON-NCJ4S-ESAC67K9</t>
  </si>
  <si>
    <t>CMB SV 8X5X4OS NCJ4S ^ESA C670 Email Security Appliance with</t>
  </si>
  <si>
    <t>CON-NCJ4S-ESAC68K9</t>
  </si>
  <si>
    <t>CON-NCJ4S-ESACFPK9</t>
  </si>
  <si>
    <t>CON-NCJ4S-ESALC681</t>
  </si>
  <si>
    <t>CMB SV 8X5X4OS NCJ4S ESA C680 Email Security with 1GE and lo</t>
  </si>
  <si>
    <t>CON-NCJ4S-ESC20G3C</t>
  </si>
  <si>
    <t>CMB SV 8X5X4OS NCJ4S 76-ES+XC-20G3CXL, Bundle 2 Pack</t>
  </si>
  <si>
    <t>CON-NCJ4S-ESP</t>
  </si>
  <si>
    <t>CMB SV 8X5X4OS NCJ4S ESP-AC/DC,Extended Svc Proc</t>
  </si>
  <si>
    <t>CON-NCJ4S-ESPRE2</t>
  </si>
  <si>
    <t>CMB SV 8X5X4OS NCJ4S Performance Routing Engine</t>
  </si>
  <si>
    <t>CON-NCJ4S-ESR24CT1</t>
  </si>
  <si>
    <t>CMB SV 8X5X4OS NCJ4S 24port Channelized E</t>
  </si>
  <si>
    <t>CON-NCJ4S-ESR3ATM</t>
  </si>
  <si>
    <t>CMB SV 8X5X4OS NCJ4S 8 port E3/DS3 ATM Li</t>
  </si>
  <si>
    <t>CON-NCJ4S-ESR40CAT</t>
  </si>
  <si>
    <t>CMB SV 8X5X4OS NCJ4S ESR 4 Port OC3/STS3c/STM1c</t>
  </si>
  <si>
    <t>CON-NCJ4S-ESR4C2PK</t>
  </si>
  <si>
    <t>CMB SV 8X5X4OS NCJ4S Pair of ESR-HH-4CT3 and 8 Y-cbls</t>
  </si>
  <si>
    <t>CON-NCJ4S-ESR4OC3</t>
  </si>
  <si>
    <t>CMB SV 8X5X4OS NCJ4S ESR-4OC3-ChSTM1 4 pt OC3</t>
  </si>
  <si>
    <t>CON-NCJ4S-ESR60C3</t>
  </si>
  <si>
    <t>CMB SV 8X5X4OS NCJ4S ESR 6 Port OC3/STS3c/STM1c</t>
  </si>
  <si>
    <t>CON-NCJ4S-ESR8E3D</t>
  </si>
  <si>
    <t>CMB SV 8X5X4OS NCJ4S ESR 8 prt clr chnl E3/DS3 Line</t>
  </si>
  <si>
    <t>CON-NCJ4S-ESR8EATM</t>
  </si>
  <si>
    <t>CON-NCJ4S-ESR8FETX</t>
  </si>
  <si>
    <t>CMB SV 8X5X4OS NCJ4S 8 port Fast Ethernet</t>
  </si>
  <si>
    <t>CON-NCJ4S-ESRCHASS</t>
  </si>
  <si>
    <t>CMB SV 8X5X4OS NCJ4S Spare eight-slot Cha</t>
  </si>
  <si>
    <t>CON-NCJ4S-ESRH1G4P</t>
  </si>
  <si>
    <t>CMB SV 8X5X4OS NCJ4S Four ESR-HH-1GE Upgr</t>
  </si>
  <si>
    <t>CON-NCJ4S-ESRHH1G</t>
  </si>
  <si>
    <t>CMB SV 8X5X4OS NCJ4S 1 port Gigabit Ether</t>
  </si>
  <si>
    <t>CON-NCJ4S-ESRHH4CT</t>
  </si>
  <si>
    <t>CMB SV 8X5X4OS NCJ4S 4 port Channelized T</t>
  </si>
  <si>
    <t>CON-NCJ4S-ESRPRE2</t>
  </si>
  <si>
    <t>CMB SV 8X5X4OS NCJ4S Performance Routing</t>
  </si>
  <si>
    <t>CON-NCJ4S-ESRPRE2R</t>
  </si>
  <si>
    <t>CMB SV 8X5X4OS NCJ4S Performance Routing Engine, 1GB DRAM</t>
  </si>
  <si>
    <t>CON-NCJ4S-ESRPRE2U</t>
  </si>
  <si>
    <t>CMB SV 8X5X4OS NCJ4S Upg PRE2 with 12.2S Preloaded</t>
  </si>
  <si>
    <t>CON-NCJ4S-ESRPRE3</t>
  </si>
  <si>
    <t>CMB SV 8X5X4OS NCJ4S Performance Routing Engine3 2G DRAM</t>
  </si>
  <si>
    <t>CON-NCJ4S-ESRPRE3D</t>
  </si>
  <si>
    <t>CMB SV 8X5X4OS NCJ4S PRE3 2G DRAM and 128M Flash</t>
  </si>
  <si>
    <t>CON-NCJ4S-ESRPRE3R</t>
  </si>
  <si>
    <t>CMB SV 8X5X4OS NCJ4S Performance Routing Engine 3, 2G DRAM</t>
  </si>
  <si>
    <t>CON-NCJ4S-ESRPRE3U</t>
  </si>
  <si>
    <t>CMB SV 8X5X4OS NCJ4S PRE3 Upgrade</t>
  </si>
  <si>
    <t>CON-NCJ4S-ESRPRE4</t>
  </si>
  <si>
    <t>CON-NCJ4S-ESRPRE4R</t>
  </si>
  <si>
    <t>CMB SV 8X5X4OS NCJ4S Performance Routing Engine 4</t>
  </si>
  <si>
    <t>CON-NCJ4S-ESRPRE4U</t>
  </si>
  <si>
    <t>CMB SV 8X5X4OS NCJ4S PRE4 upgrade bundle</t>
  </si>
  <si>
    <t>CON-NCJ4S-ESRSRPSM</t>
  </si>
  <si>
    <t>CMB SV 8X5X4OS NCJ4S OC-48/STM-16 POS/SRP</t>
  </si>
  <si>
    <t>CON-NCJ4S-ESRSRPSS</t>
  </si>
  <si>
    <t>CON-NCJ4S-ESS020N</t>
  </si>
  <si>
    <t>CMB SV 8X5X4OS NCJ4S Embedded Svc Switch PC 104 No Coolin</t>
  </si>
  <si>
    <t>CON-NCJ4S-ESS20201</t>
  </si>
  <si>
    <t>CMB SV 8X5X4OS NCJ4S Embedded Svc Switch 16 Port Expansio</t>
  </si>
  <si>
    <t>CON-NCJ4S-ESS20202</t>
  </si>
  <si>
    <t>CMB SV 8X5X4OS NCJ4S ESS PC 104 Main Switch plus 16 Port Exp</t>
  </si>
  <si>
    <t>CON-NCJ4S-ESS2020C</t>
  </si>
  <si>
    <t>CMB SV 8X5X4OS NCJ4S Embedded Svc Switch PC 104 Conductio</t>
  </si>
  <si>
    <t>CON-NCJ4S-ESS2020N</t>
  </si>
  <si>
    <t>CON-NCJ4S-ESS20216</t>
  </si>
  <si>
    <t>CMB SV 8X5X4OS NCJ4S Embedded Service Swi</t>
  </si>
  <si>
    <t>CON-NCJ4S-ESS2024N</t>
  </si>
  <si>
    <t>CMB SV 8X5X4OS NCJ4S ESS PC 104 Main Switch 16 Port Expa</t>
  </si>
  <si>
    <t>CON-NCJ4S-ESS202CO</t>
  </si>
  <si>
    <t>CMB SV 8X5X4OS NCJ4S Embedded Svc Switch PCI104 Conductio</t>
  </si>
  <si>
    <t>CON-NCJ4S-ESS202ON</t>
  </si>
  <si>
    <t>CON-NCJ4S-ESS24TCO</t>
  </si>
  <si>
    <t>CON-NCJ4S-EST20G2P</t>
  </si>
  <si>
    <t>CMB SV 8X5X4OS NCJ4S 76-ES+T-20G, Bundle 2 Pack</t>
  </si>
  <si>
    <t>CON-NCJ4S-EST2TGPK</t>
  </si>
  <si>
    <t>CMB SV 8X5X4OS NCJ4S 76-ES+T-2TG, Bundle 2 Pack</t>
  </si>
  <si>
    <t>CON-NCJ4S-EST40GG2</t>
  </si>
  <si>
    <t>CMB SV 8X5X4OS NCJ4S 76-ES+T-40G, Bundle 2 Pack</t>
  </si>
  <si>
    <t>CON-NCJ4S-EST4TGTT</t>
  </si>
  <si>
    <t>CMB SV 8X5X4OS NCJ4S 76-ES+T-4TG, Bundle 2 Pack</t>
  </si>
  <si>
    <t>CON-NCJ4S-EWDMMUX8</t>
  </si>
  <si>
    <t>CMB SV 8X5X4OS NCJ4S 8-channels EWDM MUX/DEMUX Module</t>
  </si>
  <si>
    <t>CON-NCJ4S-EWDMOA</t>
  </si>
  <si>
    <t>CMB SV 8X5X4OS NCJ4S EWDM Optical Amplifier</t>
  </si>
  <si>
    <t>CON-NCJ4S-EXM43</t>
  </si>
  <si>
    <t>CON-NCJ4S-EXM43A</t>
  </si>
  <si>
    <t>CON-NCJ4S-EXM43AU</t>
  </si>
  <si>
    <t>CON-NCJ4S-EXM43B</t>
  </si>
  <si>
    <t>CON-NCJ4S-EXM43BCH</t>
  </si>
  <si>
    <t>CMB SPT SVC 8X5X4OS (NCJ4S) DISTI:UCS Scalable M4Blade Modul</t>
  </si>
  <si>
    <t>CON-NCJ4S-EXM43C</t>
  </si>
  <si>
    <t>CON-NCJ4S-EXM43CCH</t>
  </si>
  <si>
    <t>CON-NCJ4S-EXM43CH</t>
  </si>
  <si>
    <t>CON-NCJ4S-EXM43CU</t>
  </si>
  <si>
    <t>CON-NCJ4S-EXM43EU</t>
  </si>
  <si>
    <t>CON-NCJ4S-EZ7B200E</t>
  </si>
  <si>
    <t>CMB SV 8X5X4OS NCJ4S TBD</t>
  </si>
  <si>
    <t>CON-NCJ4S-EZ7B200P</t>
  </si>
  <si>
    <t>CON-NCJ4S-EZ7B200V</t>
  </si>
  <si>
    <t>CON-NCJ4S-EZ7B20EP</t>
  </si>
  <si>
    <t>CON-NCJ4S-EZ7B20VP</t>
  </si>
  <si>
    <t>CON-NCJ4S-EZ7B420V</t>
  </si>
  <si>
    <t>CON-NCJ4S-EZ7BX128</t>
  </si>
  <si>
    <t>CMB SV 8X5X4OS NCJ4S UCS EZ B230 Pack w/E7-2860,32x4GB DIMM</t>
  </si>
  <si>
    <t>CON-NCJ4S-EZ7BX256</t>
  </si>
  <si>
    <t>CMB SV 8X5X4OS NCJ4S UCS EZ B230 Pack w/E7-2870,32x8GB DIMM</t>
  </si>
  <si>
    <t>CON-NCJ4S-EZ7BX512</t>
  </si>
  <si>
    <t>CMB SV 8X5X4OS NCJ4S UCS EZ B230 Pk w/2xE7-2870,32x16GB DIMM</t>
  </si>
  <si>
    <t>CON-NCJ4S-EZ7C2XVP</t>
  </si>
  <si>
    <t>CON-NCJ4S-EZ7C6508</t>
  </si>
  <si>
    <t>CON-NCJ4S-EZUCB2M3</t>
  </si>
  <si>
    <t>CMB SV 8X5X4OS NCJ4S Bun SKU--No line item Svc included.</t>
  </si>
  <si>
    <t>CON-NCJ4S-EZVDIENT</t>
  </si>
  <si>
    <t>CMB SV 8X5X4OS NCJ4S Bun SKU--No line item services included</t>
  </si>
  <si>
    <t>CON-NCJ4S-EZVDIEXP</t>
  </si>
  <si>
    <t>CON-NCJ4S-EZVDISMB</t>
  </si>
  <si>
    <t>CON-NCJ4S-F150NNGP</t>
  </si>
  <si>
    <t>CMB SV 8X5X4OS NCJ4S Cisco Firepower 4150 NGIPS Appliance, 1</t>
  </si>
  <si>
    <t>CON-NCJ4S-F220CBR</t>
  </si>
  <si>
    <t>CMB SPT SVC 8X5X4OS (NCJ4S), Cisco HX220c M4 All-Flash Hyper</t>
  </si>
  <si>
    <t>CON-NCJ4S-F220CM4S</t>
  </si>
  <si>
    <t>CON-NCJ4S-F240CBR</t>
  </si>
  <si>
    <t>CMB SPT SVC 8X5X4OS (NCJ4S), Cisco HX240c M4 All-Flash Hyper</t>
  </si>
  <si>
    <t>CON-NCJ4S-F240CM4S</t>
  </si>
  <si>
    <t>CON-NCJ4S-F4KNMX1G</t>
  </si>
  <si>
    <t>CMB SV 8X5X4OS NCJ4S Cisco FirePower 8 port SFP+ Network Mod</t>
  </si>
  <si>
    <t>CON-NCJ4S-F6296UPG</t>
  </si>
  <si>
    <t>CMB SPT SVC 8X5X4OS (NCJ4S), UCS-SP-FI96P TS</t>
  </si>
  <si>
    <t>CON-NCJ4S-FBUL2500</t>
  </si>
  <si>
    <t>CMB SV 8X5X4OS NCJ4S NAC App 3355 Lic FB Upg-2500to3500 user</t>
  </si>
  <si>
    <t>CON-NCJ4S-FBUL5000</t>
  </si>
  <si>
    <t>CMB SV 8X5X4OS NCJ4S NAC 3355 Collector FB License Upgrade</t>
  </si>
  <si>
    <t>CON-NCJ4S-FC10G</t>
  </si>
  <si>
    <t>CMB SV 8X5X4OS NCJ4S 10G FC Copper</t>
  </si>
  <si>
    <t>CON-NCJ4S-FH19001</t>
  </si>
  <si>
    <t>CMB SPT SVC 8X5X4OS (NCJ4S), UCS Rack PCIe NVMe Storage 1900</t>
  </si>
  <si>
    <t>CON-NCJ4S-FH38001</t>
  </si>
  <si>
    <t>CMB SPT SVC 8X5X4OS (NCJ4S), UCS Rack PCIe NVMe Storage 3800</t>
  </si>
  <si>
    <t>CON-NCJ4S-FI12003</t>
  </si>
  <si>
    <t>CMB SPT SVC 8X5X4OS (NCJ4S), UCS Rack PCIe NVMe Storage 1200</t>
  </si>
  <si>
    <t>CON-NCJ4S-FI160010</t>
  </si>
  <si>
    <t>CMB SPT SVC 8X5X4OS (NCJ4S), UCS Rack PCIe NVMe Storage 1600</t>
  </si>
  <si>
    <t>CON-NCJ4S-FI20003</t>
  </si>
  <si>
    <t>CMB SPT SVC 8X5X4OS (NCJ4S), UCS Rack PCIe NVMe Storage 2000</t>
  </si>
  <si>
    <t>CON-NCJ4S-FI48SEED</t>
  </si>
  <si>
    <t>CMB SPT SVC 8X5X4OS (NCJ4S), UCS Fabric Int 48</t>
  </si>
  <si>
    <t>CON-NCJ4S-FI6248ME</t>
  </si>
  <si>
    <t>CMB SPT SVC 8X5X4OS (NCJ4S) UCS 6248 FI for UCSME</t>
  </si>
  <si>
    <t>CON-NCJ4S-FI629648</t>
  </si>
  <si>
    <t>CMB SPT SVC 8X5X4OS (NCJ4S)UCS 6296UP w 48Port Li, NoExpMod</t>
  </si>
  <si>
    <t>CON-NCJ4S-FI6296ME</t>
  </si>
  <si>
    <t>CMB SPT SVC 8X5X4OS (NCJ4S) UCS 6296 FI for UCSME</t>
  </si>
  <si>
    <t>CON-NCJ4S-FI6332</t>
  </si>
  <si>
    <t>CMB SPT SVC 8X5X4OS (NCJ4S), UCS 6332 IRU Fabric Interconnec</t>
  </si>
  <si>
    <t>CON-NCJ4S-FI6332CH</t>
  </si>
  <si>
    <t>CMB SPT SVC 8X5X4OS (NCJ4S), DISTI-UCS 6332 IRU FI/No PSU/32</t>
  </si>
  <si>
    <t>CON-NCJ4S-FI6332U</t>
  </si>
  <si>
    <t>CON-NCJ4S-FI80010</t>
  </si>
  <si>
    <t>CMB SPT SVC 8X5X4OS (NCJ4S), UCS Rack PCIe NVMe Storage 800G</t>
  </si>
  <si>
    <t>CON-NCJ4S-FI96SEED</t>
  </si>
  <si>
    <t>CMB SPT SVC 8X5X4OS (NCJ4S), UCS Fabric Int 96</t>
  </si>
  <si>
    <t>CON-NCJ4S-FIASR57A</t>
  </si>
  <si>
    <t>CMB SPT SVC 8X5X4OS (NCJ4S), UCS 6248UP 1RU Fabric Int AC Po</t>
  </si>
  <si>
    <t>CON-NCJ4S-FIASR57D</t>
  </si>
  <si>
    <t>CMB SPT SVC 8X5X4OS (NCJ4S), UCS 6248UP 1RU Fabric Int DC Po</t>
  </si>
  <si>
    <t>CON-NCJ4S-FIM6324</t>
  </si>
  <si>
    <t>CMB SV 8X5X4OS NCJ4S UCS 6324 In-Chs FI w/4 UP 1x40G E-Port</t>
  </si>
  <si>
    <t>CON-NCJ4S-FIM6324U</t>
  </si>
  <si>
    <t>CMB SV 8X5X4OS NCJ4S UCS 6324 In-Chs FI w/4UP 1x40G Exp Prt</t>
  </si>
  <si>
    <t>CON-NCJ4S-FIOB13MP</t>
  </si>
  <si>
    <t>CMB SPT SVC 8X5X4OS (NCJ4S) UCS 1300GB Fusion ioMemory3 PX P</t>
  </si>
  <si>
    <t>CON-NCJ4S-FIOB16MS</t>
  </si>
  <si>
    <t>CMB SV 8X5X4OS NCJ4S UCS 1600GB Fusion ioMemory3 SX Scale</t>
  </si>
  <si>
    <t>CON-NCJ4S-FIOC10MP</t>
  </si>
  <si>
    <t>CMB SPT SVC 8X5X4OS (NCJ4S) UCS 1000GB Fusion ioMemory3 PX P</t>
  </si>
  <si>
    <t>CON-NCJ4S-FIOC10PS</t>
  </si>
  <si>
    <t>CON-NCJ4S-FIOC13MP</t>
  </si>
  <si>
    <t>CON-NCJ4S-FIOC13PS</t>
  </si>
  <si>
    <t>CON-NCJ4S-FIOC26MP</t>
  </si>
  <si>
    <t>CMB SPT SVC 8X5X4OS (NCJ4S) UCS 2600GB Fusion ioMemory3 PX P</t>
  </si>
  <si>
    <t>CON-NCJ4S-FIOC26PS</t>
  </si>
  <si>
    <t>CON-NCJ4S-FIOC32SS</t>
  </si>
  <si>
    <t>CMB SV 8X5X4OS NCJ4S UCS 3200GB Fusion ioMemory3SX Scale</t>
  </si>
  <si>
    <t>CON-NCJ4S-FIOC52MP</t>
  </si>
  <si>
    <t>CMB SPT SVC 8X5X4OS (NCJ4S) UCS 5200GB Fusion ioMemory3 PX P</t>
  </si>
  <si>
    <t>CON-NCJ4S-FIOC52PS</t>
  </si>
  <si>
    <t>CON-NCJ4S-FIOC64SS</t>
  </si>
  <si>
    <t>CMB SV 8X5X4OS NCJ4S UCS 6400GB Fusion ioMemory3 SX Scale</t>
  </si>
  <si>
    <t>CON-NCJ4S-FIPSRMA</t>
  </si>
  <si>
    <t>CMB SV 8X5X4OS NCJ4S NAC Appliance 33x5 FIPS Spare Card</t>
  </si>
  <si>
    <t>CON-NCJ4S-FL10U30</t>
  </si>
  <si>
    <t>CMB SV 8X5X4OS NCJ4S CUSP Upgrade License for 10 to 30 SIP</t>
  </si>
  <si>
    <t>CON-NCJ4S-FLAP0R97</t>
  </si>
  <si>
    <t>CMB SV 8X5X4OS NCJ4S ASR 907 IPSEC License</t>
  </si>
  <si>
    <t>CON-NCJ4S-FLASR14K</t>
  </si>
  <si>
    <t>CMB SV 8X5X4OS NCJ4S Unified Border Element Ent,4000 Session</t>
  </si>
  <si>
    <t>CON-NCJ4S-FLASR16K</t>
  </si>
  <si>
    <t>CMB SV 8X5X4OS NCJ4S Unified Border Element Ent, 16000</t>
  </si>
  <si>
    <t>CON-NCJ4S-FLASR1AE</t>
  </si>
  <si>
    <t>CMB SV 8X5X4OS NCJ4S Cisco ASR 1000 Series IP BASE ADV ENT</t>
  </si>
  <si>
    <t>CON-NCJ4S-FLASR1AI</t>
  </si>
  <si>
    <t>CMB SV 8X5X4OS NCJ4S Cisco ASR 1000 Series IP BASE to ADV IP</t>
  </si>
  <si>
    <t>CON-NCJ4S-FLASR1C6</t>
  </si>
  <si>
    <t>CMB SV 8X5X4OS NCJ4S Unified Border Element - Enterprise Edi</t>
  </si>
  <si>
    <t>CON-NCJ4S-FLASR1KR</t>
  </si>
  <si>
    <t>CMB SV 8X5X4OS NCJ4S Unified Border Element Ent,1000 Session</t>
  </si>
  <si>
    <t>CON-NCJ4S-FLCE100R</t>
  </si>
  <si>
    <t>CMB SV 8X5X4OS NCJ4S Unified Border Element Ent, 100 Sessi</t>
  </si>
  <si>
    <t>CON-NCJ4S-FLCE16KR</t>
  </si>
  <si>
    <t>CMB SV 8X5X4OS NCJ4S Unified Border Element Ent,16000 Sessio</t>
  </si>
  <si>
    <t>CON-NCJ4S-FLCE1KR</t>
  </si>
  <si>
    <t>CON-NCJ4S-FLCE4KR</t>
  </si>
  <si>
    <t>CON-NCJ4S-FLCE500R</t>
  </si>
  <si>
    <t>CON-NCJ4S-FLCU100U</t>
  </si>
  <si>
    <t>CMB SV 8X5X4OS NCJ4S CUSP Upgrade License for 100 to 200 SIP</t>
  </si>
  <si>
    <t>CON-NCJ4S-FLCU10U</t>
  </si>
  <si>
    <t>CMB SV 8X5X4OS NCJ4S CUSP Upgrade License for 10 to 100 SIP</t>
  </si>
  <si>
    <t>CON-NCJ4S-FLCU2U10</t>
  </si>
  <si>
    <t>CMB SV 8X5X4OS NCJ4S CUSP Upgrade License 2 to 10 SIP req</t>
  </si>
  <si>
    <t>CON-NCJ4S-FLCUB100</t>
  </si>
  <si>
    <t>CMB SV 8X5X4OS NCJ4S Unified Border Element Ent Lic, 100</t>
  </si>
  <si>
    <t>CON-NCJ4S-FLCUB500</t>
  </si>
  <si>
    <t>CMB SV 8X5X4OS NCJ4S Unified Border Element Ent Lic, 500</t>
  </si>
  <si>
    <t>CON-NCJ4S-FLCUBE1K</t>
  </si>
  <si>
    <t>CMB SV 8X5X4OS NCJ4S Unified Border Element Ent Lic, 1000</t>
  </si>
  <si>
    <t>CON-NCJ4S-FLCUBE25</t>
  </si>
  <si>
    <t>CMB SV 8X5X4OS NCJ4S Unified Border Element Ent Lic, 25</t>
  </si>
  <si>
    <t>CON-NCJ4S-FLCUBEE5</t>
  </si>
  <si>
    <t>CMB SV 8X5X4OS NCJ4S Unified Border Element Ent Lic, 5</t>
  </si>
  <si>
    <t>CON-NCJ4S-FLCUP200</t>
  </si>
  <si>
    <t>CMB SV 8X5X4OS NCJ4S CUSP Feature License 200 SIP request</t>
  </si>
  <si>
    <t>CON-NCJ4S-FLCUS10</t>
  </si>
  <si>
    <t>CMB SV 8X5X4OS NCJ4S CUSP Feature License 10 SIP requests</t>
  </si>
  <si>
    <t>CON-NCJ4S-FLCUS100</t>
  </si>
  <si>
    <t>CMB SV 8X5X4OS NCJ4S CUSP Feature License 100 SIP request</t>
  </si>
  <si>
    <t>CON-NCJ4S-FLCUS200</t>
  </si>
  <si>
    <t>CON-NCJ4S-FLCUS30U</t>
  </si>
  <si>
    <t>CMB SV 8X5X4OS NCJ4S CUSP Upgrade License for 30 to 100 SIP</t>
  </si>
  <si>
    <t>CON-NCJ4S-FLCUSP10</t>
  </si>
  <si>
    <t>CMB SV 8X5X4OS NCJ4S Cisco Unified SIP Proxy 10count feature</t>
  </si>
  <si>
    <t>CON-NCJ4S-FLCUSP2</t>
  </si>
  <si>
    <t>CMB SV 8X5X4OS NCJ4S CUSP Feature License for 2 SIP requests</t>
  </si>
  <si>
    <t>CON-NCJ4S-FLCUSP30</t>
  </si>
  <si>
    <t>CMB SV 8X5X4OS NCJ4S CUSP Feature License 30 SIP requests</t>
  </si>
  <si>
    <t>CON-NCJ4S-FLS-A901</t>
  </si>
  <si>
    <t>CMB SV 8X5X4OS NCJ4S Cisco ASR 901 10G Ro</t>
  </si>
  <si>
    <t>CON-NCJ4S-FLS0SR9P</t>
  </si>
  <si>
    <t>CMB SV 8X5X4OS NCJ4S ASR 903 IPSEC License</t>
  </si>
  <si>
    <t>CON-NCJ4S-FLS7SR9R</t>
  </si>
  <si>
    <t>CON-NCJ4S-FLSA1125</t>
  </si>
  <si>
    <t>CMB SV 8X5X4OS NCJ4S 2.5G to 10Gbps upgrade License for ASR</t>
  </si>
  <si>
    <t>CON-NCJ4S-FLSA11X5</t>
  </si>
  <si>
    <t>CMB SV 8X5X4OS NCJ4S Upgrade from 5 Gbps to 20Gbps License f</t>
  </si>
  <si>
    <t>CON-NCJ4S-FLSA11XG</t>
  </si>
  <si>
    <t>CMB SV 8X5X4OS NCJ4S UUpgrade from 10Gbps  20Gbps L ASR1001-</t>
  </si>
  <si>
    <t>CON-NCJ4S-FLSA11XM</t>
  </si>
  <si>
    <t>CMB SV 8X5X4OS NCJ4S Upgrade from 2.5 Gbps to 10Gbps License</t>
  </si>
  <si>
    <t>CON-NCJ4S-FLSA11XS</t>
  </si>
  <si>
    <t>CMB SV 8X5X4OS NCJ4S Upgrade from 2.5 Gbps to 5Gbps License</t>
  </si>
  <si>
    <t>CON-NCJ4S-FLSA11XW</t>
  </si>
  <si>
    <t>CMB SV 8X5X4OS NCJ4S Upgrade from 2.5 Gbps to 20Gbps License</t>
  </si>
  <si>
    <t>CON-NCJ4S-FLSA120G</t>
  </si>
  <si>
    <t>CMB SV 8X5X4OS NCJ4S Upgrade from 10Gbps to 20Gbps License f</t>
  </si>
  <si>
    <t>CON-NCJ4S-FLSA1588</t>
  </si>
  <si>
    <t>CMB SV 8X5X4OS NCJ4S ASR 903 IEEE 1588-2008 BC/MC License</t>
  </si>
  <si>
    <t>CON-NCJ4S-FLSA1BIE</t>
  </si>
  <si>
    <t>CMB SV 8X5X4OS NCJ4S ASR1001-X Built-In 10GE 1-port License</t>
  </si>
  <si>
    <t>CON-NCJ4S-FLSA1CGX</t>
  </si>
  <si>
    <t>CMB SV 8X5X4OS NCJ4S Crypto throughput License for ASR1002-H</t>
  </si>
  <si>
    <t>CON-NCJ4S-FLSA1H8G</t>
  </si>
  <si>
    <t>CMB SV 8X5X4OS NCJ4S Crypto throughput License for ASR1001-H</t>
  </si>
  <si>
    <t>CON-NCJ4S-FLSA1HGG</t>
  </si>
  <si>
    <t>CMB SV 8X5X4OS NCJ4S Crypto throughput upgrade from 8G to 16</t>
  </si>
  <si>
    <t>CON-NCJ4S-FLSA1HS8</t>
  </si>
  <si>
    <t>CON-NCJ4S-FLSA1MAC</t>
  </si>
  <si>
    <t>CMB SV 8X5X4OS NCJ4S ASR 1000 MACSEC 10G Right to use licens</t>
  </si>
  <si>
    <t>CON-NCJ4S-FLSA1MAG</t>
  </si>
  <si>
    <t>CMB SV 8X5X4OS NCJ4S ASR 1000 MACSEC 1G Right to use license</t>
  </si>
  <si>
    <t>CON-NCJ4S-FLSA1R88</t>
  </si>
  <si>
    <t>CMB SV 8X5X4OS NCJ4S ASR 907 IEEE 1588-20</t>
  </si>
  <si>
    <t>CON-NCJ4S-FLSA1X2G</t>
  </si>
  <si>
    <t>CMB SV 8X5X4OS NCJ4S Upgrade fm 5 Gbpsto20Gbps Lic ASR 1001-</t>
  </si>
  <si>
    <t>CON-NCJ4S-FLSA1X5G</t>
  </si>
  <si>
    <t>CMB SV 8X5X4OS NCJ4S Upgrade fm 5 Gbpsto10Gbps Lic ASR1001-X</t>
  </si>
  <si>
    <t>CON-NCJ4S-FLSA250P</t>
  </si>
  <si>
    <t>CMB SV 8X5X4OS NCJ4S CUBE(SP)250 Session Paper PAK for ASR1K</t>
  </si>
  <si>
    <t>CON-NCJ4S-FLSA255G</t>
  </si>
  <si>
    <t>CMB SV 8X5X4OS NCJ4S 2.5G to 5Gbps License for ASR 1001-X</t>
  </si>
  <si>
    <t>CON-NCJ4S-FLSA2X0G</t>
  </si>
  <si>
    <t>CMB SV 8X5X4OS NCJ4S Upgrade from 5 Gbps</t>
  </si>
  <si>
    <t>CON-NCJ4S-FLSA2X20</t>
  </si>
  <si>
    <t>CMB SV 8X5X4OS NCJ4S Upgrade from 10 Gbps to 20Gbps Paper PA</t>
  </si>
  <si>
    <t>CON-NCJ4S-FLSA2X6G</t>
  </si>
  <si>
    <t>CMB SV 8X5X4OS NCJ4S Upgrade from 5 Gbps to 36Gbps Paper PAK</t>
  </si>
  <si>
    <t>CON-NCJ4S-FLSA510G</t>
  </si>
  <si>
    <t>CON-NCJ4S-FLSA520G</t>
  </si>
  <si>
    <t>CON-NCJ4S-FLSA536G</t>
  </si>
  <si>
    <t>CON-NCJ4S-FLSA901</t>
  </si>
  <si>
    <t>CMB SV 8X5X4OS NCJ4S Cisco ASR 901 4Port SFP GE Upgrade-Phys</t>
  </si>
  <si>
    <t>CON-NCJ4S-FLSA9011</t>
  </si>
  <si>
    <t>CMB SV 8X5X4OS NCJ4S Cisco ASR 901 4 Port Copper GE Upgrade</t>
  </si>
  <si>
    <t>CON-NCJ4S-FLSA9014</t>
  </si>
  <si>
    <t>CMB SV 8X5X4OS NCJ4S Cisco ASR 901 10G Router-4 Flex Port G</t>
  </si>
  <si>
    <t>CON-NCJ4S-FLSABGEX</t>
  </si>
  <si>
    <t>CON-NCJ4S-FLSAC12</t>
  </si>
  <si>
    <t>CMB SV 8X5X4OS NCJ4S ASR 900 1 Port OC12/STM-4 Lic Paper PAK</t>
  </si>
  <si>
    <t>CON-NCJ4S-FLSAGEXB</t>
  </si>
  <si>
    <t>CMB SV 8X5X4OS NCJ4S ASR1001-X Built-In 1-port 10GE License</t>
  </si>
  <si>
    <t>CON-NCJ4S-FLSAS000</t>
  </si>
  <si>
    <t>CMB SV 8X5X4OS NCJ4S CUBE(SP) 32K Session License</t>
  </si>
  <si>
    <t>CON-NCJ4S-FLSAS11C</t>
  </si>
  <si>
    <t>CMB SV 8X5X4OS NCJ4S CUBE(SP) 250 Session License</t>
  </si>
  <si>
    <t>CON-NCJ4S-FLSAS158</t>
  </si>
  <si>
    <t>CMB SV 8X5X4OS NCJ4S ASR 902 IEEE 1588-20</t>
  </si>
  <si>
    <t>CON-NCJ4S-FLSASATM</t>
  </si>
  <si>
    <t>CMB SV 8X5X4OS NCJ4S ASR 902 ATM License</t>
  </si>
  <si>
    <t>CON-NCJ4S-FLSASLAB</t>
  </si>
  <si>
    <t>CMB SV 8X5X4OS NCJ4S CUBE(SP)Lab Use Only Paper PAK ASR1K</t>
  </si>
  <si>
    <t>CON-NCJ4S-FLSASPEX</t>
  </si>
  <si>
    <t>CMB SV 8X5X4OS NCJ4S CUBE(SP)PaperPAK ASR1000 Video/B2BTP</t>
  </si>
  <si>
    <t>CON-NCJ4S-FLSASR12</t>
  </si>
  <si>
    <t>CON-NCJ4S-FLSASR16</t>
  </si>
  <si>
    <t>CMB SV 8X5X4OS NCJ4S CUBE(SP)16K Session Paper PAK for ASR1K</t>
  </si>
  <si>
    <t>CON-NCJ4S-FLSASR1O</t>
  </si>
  <si>
    <t>CMB SV 8X5X4OS NCJ4S OTV RTU Feature Lic for ASR1000 Seri</t>
  </si>
  <si>
    <t>CON-NCJ4S-FLSASR1P</t>
  </si>
  <si>
    <t>CMB SV 8X5X4OS NCJ4S LISP RTU Feature Lic for ASR1000 Ser</t>
  </si>
  <si>
    <t>CON-NCJ4S-FLSASR1V</t>
  </si>
  <si>
    <t>CMB SV 8X5X4OS NCJ4S VPLS RTU Feature Lic for ASR1000 Ser</t>
  </si>
  <si>
    <t>CON-NCJ4S-FLSASR2K</t>
  </si>
  <si>
    <t>CMB SV 8X5X4OS NCJ4S CUBE(SP) 2K Session Paper PAK for ASR1K</t>
  </si>
  <si>
    <t>CON-NCJ4S-FLSASR32</t>
  </si>
  <si>
    <t>CMB SV 8X5X4OS NCJ4S CUBE(SP)32K Session Paper PAK for ASR10</t>
  </si>
  <si>
    <t>CON-NCJ4S-FLSASR4K</t>
  </si>
  <si>
    <t>CMB SV 8X5X4OS NCJ4S CUBE(SP) 4K Session Paper PAK for ASR1K</t>
  </si>
  <si>
    <t>CON-NCJ4S-FLSASR90</t>
  </si>
  <si>
    <t>CMB SV 8X5X4OS NCJ4S ASR 903 ATM License</t>
  </si>
  <si>
    <t>CON-NCJ4S-FLSASR92</t>
  </si>
  <si>
    <t>CMB SV 8X5X4OS NCJ4S ASR 900 1 Port OC12/STM-4 License</t>
  </si>
  <si>
    <t>CON-NCJ4S-FLSASR93</t>
  </si>
  <si>
    <t>CMB SV 8X5X4OS NCJ4S ASR 900 1 Port OC3/STM-1 License</t>
  </si>
  <si>
    <t>CON-NCJ4S-FLSASR97</t>
  </si>
  <si>
    <t>CMB SV 8X5X4OS NCJ4S ASR 907 ATM License</t>
  </si>
  <si>
    <t>CON-NCJ4S-FLSASR9C</t>
  </si>
  <si>
    <t>CMB SV 8X5X4OS NCJ4S ASR 902 IPSEC License</t>
  </si>
  <si>
    <t>CON-NCJ4S-FLSASR9S</t>
  </si>
  <si>
    <t>CMB SV 8X5X4OS NCJ4S ASR 902 IEEE 1588-2008 BC/MC License</t>
  </si>
  <si>
    <t>CON-NCJ4S-FLSASRAB</t>
  </si>
  <si>
    <t>CMB SV 8X5X4OS NCJ4S CUBE(SP) Lab Use Only Lic for ASR1000</t>
  </si>
  <si>
    <t>CON-NCJ4S-FLSASRAT</t>
  </si>
  <si>
    <t>CON-NCJ4S-FLSASRC</t>
  </si>
  <si>
    <t>CMB SV 8X5X4OS NCJ4S ASR 900 1 Port OC3/STM-1 Lic Paper PAK</t>
  </si>
  <si>
    <t>CON-NCJ4S-FLSASRC1</t>
  </si>
  <si>
    <t>CON-NCJ4S-FLSASRCC</t>
  </si>
  <si>
    <t>CON-NCJ4S-FLSASRCI</t>
  </si>
  <si>
    <t>CON-NCJ4S-FLSASREX</t>
  </si>
  <si>
    <t>CMB SV 8X5X4OS NCJ4S CUBE(SP) License for ASR1000</t>
  </si>
  <si>
    <t>CON-NCJ4S-FLSASRS3</t>
  </si>
  <si>
    <t>CON-NCJ4S-FLSAX20G</t>
  </si>
  <si>
    <t>CMB SV 8X5X4OS NCJ4S Upgrade from 10 Gbps to 20Gbps License</t>
  </si>
  <si>
    <t>CON-NCJ4S-FLSAX36G</t>
  </si>
  <si>
    <t>CMB SV 8X5X4OS NCJ4S Upgrade from 10Gbps to 36Gbps License f</t>
  </si>
  <si>
    <t>CON-NCJ4S-FLSAX50G</t>
  </si>
  <si>
    <t>CON-NCJ4S-FLSR903A</t>
  </si>
  <si>
    <t>CON-NCJ4S-FLSRST25</t>
  </si>
  <si>
    <t>CMB SV 8X5X4OS NCJ4S UMG license for 25 E-SRST Nodes / Sites</t>
  </si>
  <si>
    <t>CON-NCJ4S-FLSSRHEL</t>
  </si>
  <si>
    <t>CMB SV 8X5X4OS NCJ4S ASR 900 Shell Access Paper PAK</t>
  </si>
  <si>
    <t>CON-NCJ4S-FLUSP2</t>
  </si>
  <si>
    <t>CON-NCJ4S-FMC1000K</t>
  </si>
  <si>
    <t>CMB SV 8X5X4OS NCJ4S Cisco Firepower Management Center 1000</t>
  </si>
  <si>
    <t>CON-NCJ4S-FMC2500K</t>
  </si>
  <si>
    <t>CMB SV 8X5X4OS NCJ4S Cisco Firepower Management Center 2500</t>
  </si>
  <si>
    <t>CON-NCJ4S-FMC4500K</t>
  </si>
  <si>
    <t>CMB SV 8X5X4OS NCJ4S Cisco Firepower Management Center 4500</t>
  </si>
  <si>
    <t>CON-NCJ4S-FNGI4KS0</t>
  </si>
  <si>
    <t>CMB SV 8X5X4OS NCJ4S Cisco Firepower 4140 NGIPS Appliance, 1</t>
  </si>
  <si>
    <t>CON-NCJ4S-FP-LMPIN</t>
  </si>
  <si>
    <t>CMB SV 8X5X4OS NCJ4S 6 LINE FastPADlmp w/</t>
  </si>
  <si>
    <t>CON-NCJ4S-FP-LMPNA</t>
  </si>
  <si>
    <t>CON-NCJ4S-FP-LMPUK</t>
  </si>
  <si>
    <t>CON-NCJ4S-FP1000</t>
  </si>
  <si>
    <t>CMB SPT SVC 8X5X4OS (NCJ4S) ^Cisco FirePOWER 1000 Chassis 4</t>
  </si>
  <si>
    <t>CON-NCJ4S-FP140CRS</t>
  </si>
  <si>
    <t>CMB SV 8X5X4OS NCJ4S Cisco CRS Series Forwarding Proc 14</t>
  </si>
  <si>
    <t>CON-NCJ4S-FP2000</t>
  </si>
  <si>
    <t>CMB SPT SVC 8X5X4OS (NCJ4S) ^Cisco FirePOWER 2000 Chassis 4</t>
  </si>
  <si>
    <t>CON-NCJ4S-FP4120AM</t>
  </si>
  <si>
    <t>CMB SV 8X5X4OS NCJ4S Cisco Firepower 4120</t>
  </si>
  <si>
    <t>CON-NCJ4S-FP4140AP</t>
  </si>
  <si>
    <t>CMB SV 8X5X4OS NCJ4S Cisco Firepower 4140</t>
  </si>
  <si>
    <t>CON-NCJ4S-FP4150AP</t>
  </si>
  <si>
    <t>CMB SV 8X5X4OS NCJ4S Cisco Firepower 4150</t>
  </si>
  <si>
    <t>CON-NCJ4S-FP500</t>
  </si>
  <si>
    <t>CMB SPT SVC 8X5X4OS (NCJ4S) ^Cisco FirePOWER 500 Chassis 4</t>
  </si>
  <si>
    <t>CON-NCJ4S-FP7010</t>
  </si>
  <si>
    <t>CMB SPT SVC 8X5X4OS (NCJ4S) Cisco FirePOWER 7010 Chassis 1U</t>
  </si>
  <si>
    <t>CON-NCJ4S-FP7020</t>
  </si>
  <si>
    <t>CMB SPT SVC 8X5X4OS (NCJ4S) Cisco FirePOWER 7020 Chassis 1U</t>
  </si>
  <si>
    <t>CON-NCJ4S-FP7030</t>
  </si>
  <si>
    <t>CMB SPT SVC 8X5X4OS (NCJ4S) Cisco FirePOWER 7030 Chassis 1U</t>
  </si>
  <si>
    <t>CON-NCJ4S-FP7050</t>
  </si>
  <si>
    <t>CMB SPT SVC 8X5X4OS (NCJ4S) Cisco FirePOWER 7050 Chassis 1U</t>
  </si>
  <si>
    <t>CON-NCJ4S-FP7110</t>
  </si>
  <si>
    <t>CMB SPT SVC 8X5X4OS (NCJ4S) Cisco FirePOWER 7110 Chassis 1U</t>
  </si>
  <si>
    <t>CON-NCJ4S-FP7110-F</t>
  </si>
  <si>
    <t>CON-NCJ4S-FP7115</t>
  </si>
  <si>
    <t>CMB SPT SVC 8X5X4OS (NCJ4S) Cisco FirePOWER 7115 1U 4 Port</t>
  </si>
  <si>
    <t>CON-NCJ4S-FP7120</t>
  </si>
  <si>
    <t>CMB SPT SVC 8X5X4OS (NCJ4S) Cisco FirePOWER 7120 Chassis 1U</t>
  </si>
  <si>
    <t>CON-NCJ4S-FP7120-F</t>
  </si>
  <si>
    <t>CON-NCJ4S-FP7120B</t>
  </si>
  <si>
    <t>CMB SPT SVC 8X5X4OS (NCJ4S) Cisco FirePOWER 7120 No IPS Lic</t>
  </si>
  <si>
    <t>CON-NCJ4S-FP7125</t>
  </si>
  <si>
    <t>CMB SPT SVC 8X5X4OS (NCJ4S) Cisco FirePOWER 7125 1U 4 Port</t>
  </si>
  <si>
    <t>CON-NCJ4S-FP8120</t>
  </si>
  <si>
    <t>CMB SPT SVC 8X5X4OS (NCJ4S) Cisco FirePOWER 8120 Chassis 1U</t>
  </si>
  <si>
    <t>CON-NCJ4S-FP8130</t>
  </si>
  <si>
    <t>CMB SPT SVC 8X5X4OS (NCJ4S) Cisco FirePOWER 8130 Chassis 1U</t>
  </si>
  <si>
    <t>CON-NCJ4S-FP8140</t>
  </si>
  <si>
    <t>CMB SPT SVC 8X5X4OS (NCJ4S) Cisco FirePOWER 8140 Chassis 1U</t>
  </si>
  <si>
    <t>CON-NCJ4S-FP8250</t>
  </si>
  <si>
    <t>CMB SPT SVC 8X5X4OS (NCJ4S) Cisco FirePOWER 8250 Chassis 2U</t>
  </si>
  <si>
    <t>CON-NCJ4S-FP8350</t>
  </si>
  <si>
    <t>CMB SPT SVC 8X5X4OS (NCJ4S) Cisco FirePOWER 8350 Chassis 2U</t>
  </si>
  <si>
    <t>CON-NCJ4S-FP8360</t>
  </si>
  <si>
    <t>CMB SPT SVC 8X5X4OS (NCJ4S) Cisco FirePOWER 8360 Chassis 4U</t>
  </si>
  <si>
    <t>CON-NCJ4S-FP8370</t>
  </si>
  <si>
    <t>CMB SPT SVC 8X5X4OS (NCJ4S) Cisco FirePOWER 8370 Chassis 6U</t>
  </si>
  <si>
    <t>CON-NCJ4S-FP8390</t>
  </si>
  <si>
    <t>CMB SPT SVC 8X5X4OS (NCJ4S) Cisco FirePOWER 8390 Chassis 8U</t>
  </si>
  <si>
    <t>CON-NCJ4S-FPLMPCRD</t>
  </si>
  <si>
    <t>CON-NCJ4S-FPMP61NA</t>
  </si>
  <si>
    <t>CMB SV 8X5X4OS NCJ4S FASTPADMP6-1-NA</t>
  </si>
  <si>
    <t>CON-NCJ4S-FPMP62NA</t>
  </si>
  <si>
    <t>CMB SV 8X5X4OS NCJ4S FASTPADMP6-2-NA</t>
  </si>
  <si>
    <t>CON-NCJ4S-FPMP63NA</t>
  </si>
  <si>
    <t>CMB SV 8X5X4OS NCJ4S FASTPADMP6-3-NA</t>
  </si>
  <si>
    <t>CON-NCJ4S-FPMPCRD</t>
  </si>
  <si>
    <t>CMB SV 8X5X4OS NCJ4S FASTPADMP-CARD</t>
  </si>
  <si>
    <t>CON-NCJ4S-FPOD200M</t>
  </si>
  <si>
    <t>CMB SV 8X5X4OS NCJ4S FlexPod Solution</t>
  </si>
  <si>
    <t>CON-NCJ4S-FPOD200S</t>
  </si>
  <si>
    <t>CON-NCJ4S-FPOD220V</t>
  </si>
  <si>
    <t>CON-NCJ4S-FPR2130W</t>
  </si>
  <si>
    <t>CMB SV 8X5X4OS NCJ4S Cisco Firepower 2130 NGFW Appliance, 1U</t>
  </si>
  <si>
    <t>CON-NCJ4S-FPR2140N</t>
  </si>
  <si>
    <t>CMB SV 8X5X4OS NCJ4S Cisco Firepower 2140 NGFW Appliance, 1U</t>
  </si>
  <si>
    <t>CON-NCJ4S-FPR21FWN</t>
  </si>
  <si>
    <t>CMB SV 8X5X4OS NCJ4S Cisco Firepower 2110 NGFW Appliance, 1U</t>
  </si>
  <si>
    <t>CON-NCJ4S-FPR21GFN</t>
  </si>
  <si>
    <t>CMB SV 8X5X4OS NCJ4S Cisco Firepower 2120 NGFW Appliance, 1U</t>
  </si>
  <si>
    <t>CON-NCJ4S-FPR2GNM8</t>
  </si>
  <si>
    <t>CMB SV 8X5X4OS NCJ4S Cisco Firepower 8 port SFP+ Network Mod</t>
  </si>
  <si>
    <t>CON-NCJ4S-FPR4110A</t>
  </si>
  <si>
    <t>CMB SV 8X5X4OS NCJ4S Cisco Firepower 4110</t>
  </si>
  <si>
    <t>CON-NCJ4S-FPR4110N</t>
  </si>
  <si>
    <t>CON-NCJ4S-FPR411IG</t>
  </si>
  <si>
    <t>CON-NCJ4S-FPR4120N</t>
  </si>
  <si>
    <t>CMB SV 8X5X4OS NCJ4S Cisco Firepower 4120 NGIPS Appliance, 1</t>
  </si>
  <si>
    <t>CON-NCJ4S-FPR4121R</t>
  </si>
  <si>
    <t>CON-NCJ4S-FPR414GK</t>
  </si>
  <si>
    <t>CON-NCJ4S-FPR4150A</t>
  </si>
  <si>
    <t>CMB SV 8X5X4OS NCJ4S Cisco Firepower 4150 ASA Appliance, 1U,</t>
  </si>
  <si>
    <t>CON-NCJ4S-FPR415NG</t>
  </si>
  <si>
    <t>CON-NCJ4S-FPR4KN6X</t>
  </si>
  <si>
    <t>CMB SV 8X5X4OS NCJ4S Cisco FirePower 6 port 1G SX Fiber FTW</t>
  </si>
  <si>
    <t>CON-NCJ4S-FPR4KNMF</t>
  </si>
  <si>
    <t>CMB SV 8X5X4OS NCJ4S Cisco FirePower 6 port 10G SR FTW Netwo</t>
  </si>
  <si>
    <t>CON-NCJ4S-FPR4KNMG</t>
  </si>
  <si>
    <t>CMB SV 8X5X4OS NCJ4S Cisco FirePower 8 port 1G Copper FTW Ne</t>
  </si>
  <si>
    <t>CON-NCJ4S-FPR4KNMX</t>
  </si>
  <si>
    <t>CMB SV 8X5X4OS NCJ4S Cisco FirePower 4 port QSFP+ Network Mo</t>
  </si>
  <si>
    <t>CON-NCJ4S-FPR9KDNG</t>
  </si>
  <si>
    <t>CMB SV 8X5X4OS NCJ4S Cisco FirePower 2 port 100G Network Mod</t>
  </si>
  <si>
    <t>CON-NCJ4S-FPR9KFNM</t>
  </si>
  <si>
    <t>CMB SV 8X5X4OS NCJ4S Cisco FirePower 6 po</t>
  </si>
  <si>
    <t>CON-NCJ4S-FPR9KGLS</t>
  </si>
  <si>
    <t>CMB SV 8X5X4OS NCJ4S Firepower 9000 Serie</t>
  </si>
  <si>
    <t>CON-NCJ4S-FPR9KN6X</t>
  </si>
  <si>
    <t>CMB SV 8X5X4OS NCJ4S Cisco FirePower 6 port 10G LR FTW Netwo</t>
  </si>
  <si>
    <t>CON-NCJ4S-FPR9KNM4</t>
  </si>
  <si>
    <t>CMB SV 8X5X4OS NCJ4S Firepower 9000 Series - 4 port QSFP+ Ne</t>
  </si>
  <si>
    <t>CON-NCJ4S-FPR9KNM8</t>
  </si>
  <si>
    <t>CMB SV 8X5X4OS NCJ4S Firepower 9000 Series - 8 port SFP+ Net</t>
  </si>
  <si>
    <t>CON-NCJ4S-FPR9KNMF</t>
  </si>
  <si>
    <t>CON-NCJ4S-FPR9KNMG</t>
  </si>
  <si>
    <t>CMB SV 8X5X4OS NCJ4S  Firepower 9000 Series - 4 port QSFP+ N</t>
  </si>
  <si>
    <t>CON-NCJ4S-FPR9KNMX</t>
  </si>
  <si>
    <t>CON-NCJ4S-FPR9KSM2</t>
  </si>
  <si>
    <t>CMB SV 8X5X4OS NCJ4S Firepower 9000 Series Security Module</t>
  </si>
  <si>
    <t>CON-NCJ4S-FPR9KSM3</t>
  </si>
  <si>
    <t>CMB SV 8X5X4OS NCJ4S Firepower 9000 Series High Performance</t>
  </si>
  <si>
    <t>CON-NCJ4S-FPR9KSM4</t>
  </si>
  <si>
    <t>CMB SV 8X5X4OS NCJ4S Firepower 9000 Series Security Module S</t>
  </si>
  <si>
    <t>CON-NCJ4S-FPR9KSM6</t>
  </si>
  <si>
    <t>CON-NCJ4S-FPR9KSMB</t>
  </si>
  <si>
    <t>CMB SV 8X5X4OS NCJ4S Firepower 9000 Series NEBS Security Mod</t>
  </si>
  <si>
    <t>CON-NCJ4S-FPR9KSMK</t>
  </si>
  <si>
    <t>CMB SV 8X5X4OS NCJ4S Firepower 9000 Series Ultra High Perfor</t>
  </si>
  <si>
    <t>CON-NCJ4S-FPR9KSMS</t>
  </si>
  <si>
    <t>CMB SV 8X5X4OS NCJ4S Firepower 9000 Series 800GB SSD for Sec</t>
  </si>
  <si>
    <t>CON-NCJ4S-FPR9KSUP</t>
  </si>
  <si>
    <t>CON-NCJ4S-FPRC93AC</t>
  </si>
  <si>
    <t>CMB SV 8X5X4OS NCJ4S Firepower 9300 Chass</t>
  </si>
  <si>
    <t>CON-NCJ4S-FPRMSPSD</t>
  </si>
  <si>
    <t>CMB SV 8X5X4OS NCJ4S Cisco Firepower Malware Storage Pack, S</t>
  </si>
  <si>
    <t>CON-NCJ4S-FPRNMXGF</t>
  </si>
  <si>
    <t>CMB SV 8X5X4OS NCJ4S Cisco FirePower 2 port 40G SR FTW Netwo</t>
  </si>
  <si>
    <t>CON-NCJ4S-FPUPG</t>
  </si>
  <si>
    <t>CMB SV 8X5X4OS NCJ4S Forwarding Path Upgrade</t>
  </si>
  <si>
    <t>CON-NCJ4S-FR-R-155</t>
  </si>
  <si>
    <t>CMB SV 8X5X4OS NCJ4S ,BPX-FR-R-155,Rednt BPX/AXIS FR Pkg</t>
  </si>
  <si>
    <t>CON-NCJ4S-FR4KNMXG</t>
  </si>
  <si>
    <t>CON-NCJ4S-FRR-T1</t>
  </si>
  <si>
    <t>CMB SV 8X5X4OS NCJ4S BPX-FR-R-T1/E1,BPX/AXIS Pkg E1/T1MA ATM</t>
  </si>
  <si>
    <t>CON-NCJ4S-FRR-T3</t>
  </si>
  <si>
    <t>CMB SV 8X5X4OS NCJ4S BPX-FR-R-T3/E3,BPX/AXIS Pkg w/T3/E3 ATM</t>
  </si>
  <si>
    <t>CON-NCJ4S-FS13002</t>
  </si>
  <si>
    <t>CMB SPT SVC 8X5X4OS (NCJ4S) UCS Rack PCIe Storage 1300GB San</t>
  </si>
  <si>
    <t>CON-NCJ4S-FS1500</t>
  </si>
  <si>
    <t>CMB SPT SVC 8X5X4OS (NCJ4S) Cisco FireSIGHT Management Cente</t>
  </si>
  <si>
    <t>CON-NCJ4S-FS16002</t>
  </si>
  <si>
    <t>CMB SPT SVC 8X5X4OS (NCJ4S) UCS Rack PCIe Storage 1600GB San</t>
  </si>
  <si>
    <t>CON-NCJ4S-FS32002</t>
  </si>
  <si>
    <t>CMB SPT SVC 8X5X4OS (NCJ4S) UCS Rack PCIe Storage 3200GB San</t>
  </si>
  <si>
    <t>CON-NCJ4S-FS3500</t>
  </si>
  <si>
    <t>CON-NCJ4S-FS4000</t>
  </si>
  <si>
    <t>CON-NCJ4S-FS64002</t>
  </si>
  <si>
    <t>CMB SPT SVC 8X5X4OS (NCJ4S) UCS Rack PCIe Storage 6400GB San</t>
  </si>
  <si>
    <t>CON-NCJ4S-FS750</t>
  </si>
  <si>
    <t>CON-NCJ4S-FSA1AC2</t>
  </si>
  <si>
    <t>CMB SPT SVC 8X5X4OS (NCJ4S), UCS FSA1 5108 AC2 Chassis w2208</t>
  </si>
  <si>
    <t>CON-NCJ4S-FSA1MINI</t>
  </si>
  <si>
    <t>CMB SPT SVC 8X5X4OS (NCJ4S), UCS FSA1 5108 AC2 Chassis wFI63</t>
  </si>
  <si>
    <t>CON-NCJ4S-FSAB2001</t>
  </si>
  <si>
    <t>CMB SPT SVC 8X5X4OS (NCJ4S), (Not sold standalone)UCS FSA1 B</t>
  </si>
  <si>
    <t>CON-NCJ4S-FSAB2002</t>
  </si>
  <si>
    <t>CMB SPT SVC 8X5X4OS (NCJ4S), (Not sold Standalone)UCS FSA1 B</t>
  </si>
  <si>
    <t>CON-NCJ4S-FSAFI48P</t>
  </si>
  <si>
    <t>CMB SPT SVC 8X5X4OS (NCJ4S), (Not sold Standalone)UCS FSA1 6</t>
  </si>
  <si>
    <t>CON-NCJ4S-GCGELX</t>
  </si>
  <si>
    <t>CMB SV 8X5X4OS NCJ4S 1000Base-LX, SC, SM</t>
  </si>
  <si>
    <t>CON-NCJ4S-GCGESX</t>
  </si>
  <si>
    <t>CMB SV 8X5X4OS NCJ4S 1000Base-SX, SC, MM</t>
  </si>
  <si>
    <t>CON-NCJ4S-GCGEZX</t>
  </si>
  <si>
    <t>CMB SV 8X5X4OS NCJ4S 1000Base-ZX, SM</t>
  </si>
  <si>
    <t>CON-NCJ4S-GSR320CS</t>
  </si>
  <si>
    <t>CMB SV 8X5X4OS NCJ4S Cisco 12016 320Gbps GSR Sched/FabricSpr</t>
  </si>
  <si>
    <t>CON-NCJ4S-GSR320SF</t>
  </si>
  <si>
    <t>CMB SV 8X5X4OS NCJ4S Cisco 12016 320Gbps GSR Switch Fabr.Spr</t>
  </si>
  <si>
    <t>CON-NCJ4S-GSS4492R</t>
  </si>
  <si>
    <t>CMB SV 8X5X4OS NCJ4S Global Site Selector</t>
  </si>
  <si>
    <t>CON-NCJ4S-H6503</t>
  </si>
  <si>
    <t>CMB SV 8X5X4OS NCJ4S HPC Ethernet Enhanced 3-slot Enclosure</t>
  </si>
  <si>
    <t>CON-NCJ4S-H6504</t>
  </si>
  <si>
    <t>CMB SV 8X5X4OS NCJ4S HPC Ethernet Enhanced 4-slot Enclosure</t>
  </si>
  <si>
    <t>CON-NCJ4S-H6509</t>
  </si>
  <si>
    <t>CMB SV 8X5X4OS NCJ4S HPC Ethernet Enhanced 9-slot Enclosure</t>
  </si>
  <si>
    <t>CON-NCJ4S-HP-FC</t>
  </si>
  <si>
    <t>CMB SV 8X5X4OS NCJ4S 4Gbps FC Switch for HP Blade System</t>
  </si>
  <si>
    <t>CON-NCJ4S-HP-FCL</t>
  </si>
  <si>
    <t>CMB SV 8X5X4OS NCJ4S HP Blade Switch with Lic pre-installed</t>
  </si>
  <si>
    <t>CON-NCJ4S-HPC-E-37</t>
  </si>
  <si>
    <t>CMB SV 8X5X4OS NCJ4S HPC-E-3750E Stackabl</t>
  </si>
  <si>
    <t>CON-NCJ4S-HSP20SE1</t>
  </si>
  <si>
    <t>CMB SV 8X5X4OS NCJ4S UCS SP HX220c Hperflex System w/2xE5263</t>
  </si>
  <si>
    <t>CON-NCJ4S-HSP20SE3</t>
  </si>
  <si>
    <t>CON-NCJ4S-HSP20SP1</t>
  </si>
  <si>
    <t>CMB SV 8X5X4OS NCJ4S UCS SP HX220c Hperflex System w/2xE5269</t>
  </si>
  <si>
    <t>CON-NCJ4S-HSP20SP3</t>
  </si>
  <si>
    <t>CON-NCJ4S-HSP20SV1</t>
  </si>
  <si>
    <t>CMB SV 8X5X4OS NCJ4S UCS SP HX220c Hperflex System w/2xE5266</t>
  </si>
  <si>
    <t>CON-NCJ4S-HSP20SV3</t>
  </si>
  <si>
    <t>CON-NCJ4S-HSP40XE1</t>
  </si>
  <si>
    <t>CMB SV 8X5X4OS NCJ4S UCS SP HX240c Hperflex System w/2xE5263</t>
  </si>
  <si>
    <t>CON-NCJ4S-HSP40XE3</t>
  </si>
  <si>
    <t>CON-NCJ4S-HSP40XP1</t>
  </si>
  <si>
    <t>CMB SV 8X5X4OS NCJ4S UCS SP HX240c Hperflex Systemw/2xE52690</t>
  </si>
  <si>
    <t>CON-NCJ4S-HSP40XP3</t>
  </si>
  <si>
    <t>CON-NCJ4S-HSP40XV1</t>
  </si>
  <si>
    <t>CMB SV 8X5X4OS NCJ4S UCS SP HX240c Hperflex Systemw/2xE52660</t>
  </si>
  <si>
    <t>CON-NCJ4S-HSP40XV3</t>
  </si>
  <si>
    <t>CON-NCJ4S-HX220M4S</t>
  </si>
  <si>
    <t>CMB SV 8X5X4OS NCJ4S Cisco HX220c M4 Hyperflex System Plus 1</t>
  </si>
  <si>
    <t>CON-NCJ4S-HX240M4S</t>
  </si>
  <si>
    <t>CMB SV 8X5X4OS NCJ4S Cisco HX240c M4 Hyperflex System Plus 1</t>
  </si>
  <si>
    <t>CON-NCJ4S-HX40XP23</t>
  </si>
  <si>
    <t>CON-NCJ4S-HX6248UP</t>
  </si>
  <si>
    <t>CMB SPT SVC 8X5X4OS (NCJ4S), UCS 6248UP 1RU Fabric Int No PS</t>
  </si>
  <si>
    <t>CON-NCJ4S-HX6296UP</t>
  </si>
  <si>
    <t>CMB SPT SVC 8X5X4OS (NCJ4S), UCS 6296UP 2RU Fabric Int No PS</t>
  </si>
  <si>
    <t>CON-NCJ4S-HXFI48P</t>
  </si>
  <si>
    <t>CMB SPT SVC 8X5X4OS (NCJ4S) UCS SP Hperflex System 6248 FI w</t>
  </si>
  <si>
    <t>CON-NCJ4S-HXFI96P</t>
  </si>
  <si>
    <t>CMB SPT SVC 8X5X4OS (NCJ4S) UCS SP Hperflex System 6296 FI w</t>
  </si>
  <si>
    <t>CON-NCJ4S-HXGPUM60</t>
  </si>
  <si>
    <t>CMB SV 8X5X4OS NCJ4S UCS Rack Server M60 GPU HW - GRID 2.0 S</t>
  </si>
  <si>
    <t>CON-NCJ4S-I1002SLM</t>
  </si>
  <si>
    <t>CMB SV 8X5X4OS NCJ4S IE1K with 2 GE SFP,</t>
  </si>
  <si>
    <t>CON-NCJ4S-I29GESK9</t>
  </si>
  <si>
    <t>CMB SV 8X5X4OS NCJ4S 829 Industrial ISR,</t>
  </si>
  <si>
    <t>CON-NCJ4S-I881BGNA</t>
  </si>
  <si>
    <t>CMB SV 8X5X4OS NCJ4S Cisco IAD881 Enet BRI</t>
  </si>
  <si>
    <t>CON-NCJ4S-I881BGNE</t>
  </si>
  <si>
    <t>CMB SV 8X5X4OS NCJ4S Cisco IAD881 ENet BR</t>
  </si>
  <si>
    <t>CON-NCJ4S-I881BK9</t>
  </si>
  <si>
    <t>CON-NCJ4S-I881FGNA</t>
  </si>
  <si>
    <t>CMB SV 8X5X4OS NCJ4S Cisco IAD881 ENet FX</t>
  </si>
  <si>
    <t>CON-NCJ4S-I881FGNE</t>
  </si>
  <si>
    <t>CON-NCJ4S-I881FK9</t>
  </si>
  <si>
    <t>CMB SV 8X5X4OS NCJ4S Cisco IAD881 ENet FXS Sec Router</t>
  </si>
  <si>
    <t>CON-NCJ4S-I888BGNA</t>
  </si>
  <si>
    <t>CMB SV 8X5X4OS NCJ4S CiscoIAD888 G.SHDSL</t>
  </si>
  <si>
    <t>CON-NCJ4S-I888BGNE</t>
  </si>
  <si>
    <t>CON-NCJ4S-I888BK9</t>
  </si>
  <si>
    <t>CMB SV 8X5X4OS NCJ4S Cisco IAD888 G.SHDSL BRI Sec Router w/</t>
  </si>
  <si>
    <t>CON-NCJ4S-I888FGNA</t>
  </si>
  <si>
    <t>CON-NCJ4S-I888FGNE</t>
  </si>
  <si>
    <t>CMB SV 8X5X4OS NCJ4S Cisco IAD888 G.SHDSL</t>
  </si>
  <si>
    <t>CON-NCJ4S-I888FK9</t>
  </si>
  <si>
    <t>CMB SV 8X5X4OS NCJ4S Cisco IAD888 G.SHDSL / FXS / Sec Router</t>
  </si>
  <si>
    <t>CON-NCJ4S-IAD3024F</t>
  </si>
  <si>
    <t>CMB SV 8X5X4OS NCJ4S IAD2430 w/ 24 FXS po</t>
  </si>
  <si>
    <t>CON-NCJ4S-IAD3116F</t>
  </si>
  <si>
    <t>CMB SV 8X5X4OS NCJ4S IAD2431 w/ 16 FXS po</t>
  </si>
  <si>
    <t>CON-NCJ4S-IAD311T1</t>
  </si>
  <si>
    <t>CMB SV 8X5X4OS NCJ4S IAD2431 w/1 T1/E1 Po</t>
  </si>
  <si>
    <t>CON-NCJ4S-IAD318FX</t>
  </si>
  <si>
    <t>CMB SV 8X5X4OS NCJ4S IAD2431 w/ 8FXS port</t>
  </si>
  <si>
    <t>CON-NCJ4S-IAD3224F</t>
  </si>
  <si>
    <t>CMB SV 8X5X4OS NCJ4S IAD2430 with 24 FXS</t>
  </si>
  <si>
    <t>CON-NCJ4S-IAD886BK</t>
  </si>
  <si>
    <t>CMB SV 8X5X4OS NCJ4S Cisco IAD886 ADSL2+</t>
  </si>
  <si>
    <t>CON-NCJ4S-IAD886BW</t>
  </si>
  <si>
    <t>CMB SV 8X5X4OS NCJ4S CiscoIAD886 ADSL2+ A</t>
  </si>
  <si>
    <t>CON-NCJ4S-IAD886FK</t>
  </si>
  <si>
    <t>CMB SV 8X5X4OS NCJ4S Cisco IAD886 ADSL2 Annex B</t>
  </si>
  <si>
    <t>CON-NCJ4S-IAD886FW</t>
  </si>
  <si>
    <t>CMB SV 8X5X4OS NCJ4S CiscoIAD886 ADSL2+</t>
  </si>
  <si>
    <t>CON-NCJ4S-IAD887BK</t>
  </si>
  <si>
    <t>CMB SV 8X5X4OS NCJ4S Cisco IAD887 ADSL2+</t>
  </si>
  <si>
    <t>CON-NCJ4S-IAD887BW</t>
  </si>
  <si>
    <t>CON-NCJ4S-IAD887FK</t>
  </si>
  <si>
    <t>CON-NCJ4S-IAD887FW</t>
  </si>
  <si>
    <t>CMB SV 8X5X4OS NCJ4S CiscoIAD887 ADSL2+ A</t>
  </si>
  <si>
    <t>CON-NCJ4S-IAD888EB</t>
  </si>
  <si>
    <t>CMB SV 8X5X4OS NCJ4S Cisco IAD888 EFM Based BRI Sec Router</t>
  </si>
  <si>
    <t>CON-NCJ4S-IAD888EF</t>
  </si>
  <si>
    <t>CMB SV 8X5X4OS NCJ4S Cisco IAD888 EFM Security Router w/FXS</t>
  </si>
  <si>
    <t>CON-NCJ4S-IBULK382</t>
  </si>
  <si>
    <t>CMB SV 8X5X4OS NCJ4S BOM Level AP3800i Bulk PID for -I Domai</t>
  </si>
  <si>
    <t>CON-NCJ4S-IE002SLM</t>
  </si>
  <si>
    <t>CMB SV 8X5X4OS NCJ4S IE1K with 2 GE SFP 8</t>
  </si>
  <si>
    <t>CON-NCJ4S-IE10004M</t>
  </si>
  <si>
    <t>CMB SV 8X5X4OS NCJ4S IE1K with total of 5 FE ports 10/100</t>
  </si>
  <si>
    <t>CON-NCJ4S-IE102TLM</t>
  </si>
  <si>
    <t>CMB SV 8X5X4OS NCJ4S IE1K with total of 8 FE ports 10/100</t>
  </si>
  <si>
    <t>CON-NCJ4S-IE20001</t>
  </si>
  <si>
    <t>CMB SV 8X5X4OS NCJ4S IE 16 10/100,2 FE SF</t>
  </si>
  <si>
    <t>CON-NCJ4S-IE20001B</t>
  </si>
  <si>
    <t>CON-NCJ4S-IE20001E</t>
  </si>
  <si>
    <t>CON-NCJ4S-IE20001L</t>
  </si>
  <si>
    <t>CON-NCJ4S-IE20001X</t>
  </si>
  <si>
    <t>CON-NCJ4S-IE20004F</t>
  </si>
  <si>
    <t>CON-NCJ4S-IE20004T</t>
  </si>
  <si>
    <t>CMB SV 8X5X4OS NCJ4S IE 4 10/100,2 FE SFP</t>
  </si>
  <si>
    <t>CON-NCJ4S-IE20008E</t>
  </si>
  <si>
    <t>CMB SV 8X5X4OS NCJ4S IE 8 10/100,2 T/SFP,</t>
  </si>
  <si>
    <t>CON-NCJ4S-IE2000GE</t>
  </si>
  <si>
    <t>CMB SV 8X5X4OS NCJ4S POE on LAN base with 1588. GE uplinks</t>
  </si>
  <si>
    <t>CON-NCJ4S-IE2000GL</t>
  </si>
  <si>
    <t>CON-NCJ4S-IE2000NX</t>
  </si>
  <si>
    <t>CMB SV 8X5X4OS NCJ4S POE on LAN base 1588, NAT and CC. G</t>
  </si>
  <si>
    <t>CON-NCJ4S-IE2000U1</t>
  </si>
  <si>
    <t>CMB SV 8X5X4OS NCJ4S IE 2000U 16 x10/100,2 FE SFP,2 T/SFP GE</t>
  </si>
  <si>
    <t>CON-NCJ4S-IE2000U4</t>
  </si>
  <si>
    <t>CMB SV 8X5X4OS NCJ4S IE 2000U 4 x 10/100, 2 SFP GE ports</t>
  </si>
  <si>
    <t>CON-NCJ4S-IE2000U6</t>
  </si>
  <si>
    <t>CMB SV 8X5X4OS NCJ4S IE 2000U 16 x10/100,2 T/SFP GE ports wi</t>
  </si>
  <si>
    <t>CON-NCJ4S-IE2000U8</t>
  </si>
  <si>
    <t>CMB SV 8X5X4OS NCJ4S IE 2000U 8 x10/100,2 T/SFP GE ports wit</t>
  </si>
  <si>
    <t>CON-NCJ4S-IE2000UG</t>
  </si>
  <si>
    <t>CMB SV 8X5X4OS NCJ4S IE 2000U 4 x 10/100,2 x 10/100/1000 por</t>
  </si>
  <si>
    <t>CON-NCJ4S-IE2000UT</t>
  </si>
  <si>
    <t>CON-NCJ4S-IE2001GL</t>
  </si>
  <si>
    <t>CMB SV 8X5X4OS NCJ4S POE on LAN Lite base. GE uplinks</t>
  </si>
  <si>
    <t>CON-NCJ4S-IE2001TC</t>
  </si>
  <si>
    <t>CMB SV 8X5X4OS NCJ4S UTC IE2000 SKU - 16 10/100,2 FE SFP+2 T</t>
  </si>
  <si>
    <t>CON-NCJ4S-IE2004TS</t>
  </si>
  <si>
    <t>CMB SV 8X5X4OS NCJ4S UTC IE2000 SKU - IE 4 10/100,2 SFP Gig</t>
  </si>
  <si>
    <t>CON-NCJ4S-IE2008GN</t>
  </si>
  <si>
    <t>CON-NCJ4S-IE2008TC</t>
  </si>
  <si>
    <t>CMB SV 8X5X4OS NCJ4S UTC IE2000 SKU - IE 8 10/100,2 T/SFP, B</t>
  </si>
  <si>
    <t>CON-NCJ4S-IE200U4G</t>
  </si>
  <si>
    <t>CMB SV 8X5X4OS NCJ4S IE 2000U 4 SFP FE, 2 SFP GE ports</t>
  </si>
  <si>
    <t>CON-NCJ4S-IE207PGE</t>
  </si>
  <si>
    <t>CMB SV 8X5X4OS NCJ4S IP67 IE 8 10/100, 8</t>
  </si>
  <si>
    <t>CON-NCJ4S-IE21T67B</t>
  </si>
  <si>
    <t>CMB SV 8X5X4OS NCJ4S IP67 IE 16 10/100</t>
  </si>
  <si>
    <t>CON-NCJ4S-IE22T67B</t>
  </si>
  <si>
    <t>CMB SV 8X5X4OS NCJ4S IP67 IE 24 10/100</t>
  </si>
  <si>
    <t>CON-NCJ4S-IE28T67B</t>
  </si>
  <si>
    <t>CMB SV 8X5X4OS NCJ4S IP67 IE 8 10/100</t>
  </si>
  <si>
    <t>CON-NCJ4S-IE2K4GB</t>
  </si>
  <si>
    <t>CMB SV 8X5X4OS NCJ4S IE 4 10/100,2 SFP Gig port</t>
  </si>
  <si>
    <t>CON-NCJ4S-IE2K4TB</t>
  </si>
  <si>
    <t>CMB SV 8X5X4OS NCJ4S IE 4 10/100,2 FE, Ba</t>
  </si>
  <si>
    <t>CON-NCJ4S-IE2K4TGB</t>
  </si>
  <si>
    <t>CMB SV 8X5X4OS NCJ4S IE 4 10/100,2 Gig port</t>
  </si>
  <si>
    <t>CON-NCJ4S-IE2K4TGL</t>
  </si>
  <si>
    <t>CON-NCJ4S-IE2K4TL</t>
  </si>
  <si>
    <t>CMB SV 8X5X4OS NCJ4S IE 4 10/100,2 FE, Li</t>
  </si>
  <si>
    <t>CON-NCJ4S-IE2K8TCB</t>
  </si>
  <si>
    <t>CMB SV 8X5X4OS NCJ4S IE 8 10/100,2 FE SFP</t>
  </si>
  <si>
    <t>CON-NCJ4S-IE2K8TCG</t>
  </si>
  <si>
    <t>CON-NCJ4S-IE2K8TGL</t>
  </si>
  <si>
    <t>CON-NCJ4S-IE2KTSGL</t>
  </si>
  <si>
    <t>CMB SV 8X5X4OS NCJ4S IE 4 10/100,2 SFP Gi</t>
  </si>
  <si>
    <t>CON-NCJ4S-IE30004</t>
  </si>
  <si>
    <t>CMB SV 8X5X4OS NCJ4S IE 3000 4-Port Base Switch w/ Layer 3</t>
  </si>
  <si>
    <t>CON-NCJ4S-IE30008</t>
  </si>
  <si>
    <t>CMB SV 8X5X4OS NCJ4S IE 3000 8-Port Base Switch w/ Layer 3</t>
  </si>
  <si>
    <t>CON-NCJ4S-IE34TC</t>
  </si>
  <si>
    <t>CMB SV 8X5X4OS NCJ4S Cisco IE3000 Switch, 4 10/100 + 2 T/SFP</t>
  </si>
  <si>
    <t>CON-NCJ4S-IE38TC</t>
  </si>
  <si>
    <t>CMB SV 8X5X4OS NCJ4S Cisco IE3000 Switch, 8 10/100 + 2 T/SFP</t>
  </si>
  <si>
    <t>CON-NCJ4S-IE3K16S8</t>
  </si>
  <si>
    <t>CMB SV 8X5X4OS NCJ4S UTC IE3010 SKU - 16 100 SFP,8 10/100 Po</t>
  </si>
  <si>
    <t>CON-NCJ4S-IE400016</t>
  </si>
  <si>
    <t>CMB SV 8X5X4OS NCJ4S IE 4000 16 x RJ45 10/100/1000, 4 x 1G C</t>
  </si>
  <si>
    <t>CON-NCJ4S-IE40001G</t>
  </si>
  <si>
    <t>CMB SV 8X5X4OS NCJ4S IE 4000 16 x RJ45 10/100M, 4 x 1G Combo</t>
  </si>
  <si>
    <t>CON-NCJ4S-IE40004E</t>
  </si>
  <si>
    <t>CMB SV 8X5X4OS NCJ4S IE 4000 4 x combo 10/100M, 4 x 1G Combo</t>
  </si>
  <si>
    <t>CON-NCJ4S-IE40004G</t>
  </si>
  <si>
    <t>CMB SV 8X5X4OS NCJ4S IE 4000 4 x combo 1G with 4 x 1G PoE, 4</t>
  </si>
  <si>
    <t>CON-NCJ4S-IE40004P</t>
  </si>
  <si>
    <t>CMB SV 8X5X4OS NCJ4S IE 4000 4 x SFP 1G with 8 x 1G PoE, 4 x</t>
  </si>
  <si>
    <t>CON-NCJ4S-IE40004S</t>
  </si>
  <si>
    <t>CMB SV 8X5X4OS NCJ4S IE 4000 4 x SFP 100M with 8 x PoE, 4 x</t>
  </si>
  <si>
    <t>CON-NCJ4S-IE40008E</t>
  </si>
  <si>
    <t>CMB SV 8X5X4OS NCJ4S IE 4000 8 x SFP 100M, 4 x 1G Combo , LA</t>
  </si>
  <si>
    <t>CON-NCJ4S-IE40008L</t>
  </si>
  <si>
    <t>CMB SV 8X5X4OS NCJ4S IE 4000 8 x SFP 1G, 4 x 1G Combo , LAN</t>
  </si>
  <si>
    <t>CON-NCJ4S-IE40008P</t>
  </si>
  <si>
    <t>CMB SV 8X5X4OS NCJ4S IE 4000 8 x RJ45 10/100/1000 with 8 x 1</t>
  </si>
  <si>
    <t>CON-NCJ4S-IE40008T</t>
  </si>
  <si>
    <t>CMB SV 8X5X4OS NCJ4S  IE 4000 8 x RJ45 10/100M, 4 x 1G Combo</t>
  </si>
  <si>
    <t>CON-NCJ4S-IE4004GE</t>
  </si>
  <si>
    <t>CMB SV 8X5X4OS NCJ4S IE 4000 4 x RJ45 10/100M, 4 x PoE 10/10</t>
  </si>
  <si>
    <t>CON-NCJ4S-IE40104S</t>
  </si>
  <si>
    <t>CMB SV 8X5X4OS NCJ4S IE4010 4x 1G SFP, 24</t>
  </si>
  <si>
    <t>CON-NCJ4S-IE401612</t>
  </si>
  <si>
    <t>CON-NCJ4S-IE41044P</t>
  </si>
  <si>
    <t>CON-NCJ4S-IE50001S</t>
  </si>
  <si>
    <t>CMB SV 8X5X4OS NCJ4S IE5000 16x1G SFP and 12x10/100/1000 LA</t>
  </si>
  <si>
    <t>CON-NCJ4S-IE5000SP</t>
  </si>
  <si>
    <t>CMB SV 8X5X4OS NCJ4S IE5000 16x1G SFP and 12x10/100/1000 LAN</t>
  </si>
  <si>
    <t>CON-NCJ4S-IE8T67P</t>
  </si>
  <si>
    <t>CMB SV 8X5X4OS NCJ4S IP67 IE 8 10/100 poe 2 GE w 1588 and NA</t>
  </si>
  <si>
    <t>CON-NCJ4S-IEL2K8TC</t>
  </si>
  <si>
    <t>CON-NCJ4S-IEM3004M</t>
  </si>
  <si>
    <t>CMB SV 8X5X4OS NCJ4S Cisco IE 3000 4port SFP expansion mod</t>
  </si>
  <si>
    <t>CON-NCJ4S-IEM3004P</t>
  </si>
  <si>
    <t>CMB SV 8X5X4OS NCJ4S Cisco IE 3000 Expansion Module,4 POE 10</t>
  </si>
  <si>
    <t>CON-NCJ4S-IEM3004T</t>
  </si>
  <si>
    <t>CON-NCJ4S-IEM3008M</t>
  </si>
  <si>
    <t>CMB SV 8X5X4OS NCJ4S Cisco IE 3000 8 port SFP expansion mod</t>
  </si>
  <si>
    <t>CON-NCJ4S-IES12P50</t>
  </si>
  <si>
    <t>CMB SV 8X5X4OS NCJ4S IE5000 12x1G SFP+12x10/100/1000 + 4 1G/</t>
  </si>
  <si>
    <t>CON-NCJ4S-IES2000E</t>
  </si>
  <si>
    <t>CON-NCJ4S-IGXNPM16</t>
  </si>
  <si>
    <t>CMB SV 8X5X4OS NCJ4S Redndnt Ntwrk Processor Mod-16MB</t>
  </si>
  <si>
    <t>CON-NCJ4S-IK910CRA</t>
  </si>
  <si>
    <t>CON-NCJ4S-IMA16D</t>
  </si>
  <si>
    <t>CMB SV 8X5X4OS NCJ4S ASR 900 16 port T1/E1 Interface Module</t>
  </si>
  <si>
    <t>CON-NCJ4S-IMA1X</t>
  </si>
  <si>
    <t>CMB SV 8X5X4OS NCJ4S ASR 900 1 port 10GE XFP Interf Module</t>
  </si>
  <si>
    <t>CON-NCJ4S-IMA4OS</t>
  </si>
  <si>
    <t>CMB SV 8X5X4OS NCJ4S ASR 900 4 port OC3/STM1 or 1 port OC12</t>
  </si>
  <si>
    <t>CON-NCJ4S-IMA8S</t>
  </si>
  <si>
    <t>CMB SV 8X5X4OS NCJ4S ASR 900 8 port SFP Gigabit Ethernet</t>
  </si>
  <si>
    <t>CON-NCJ4S-IMA8T</t>
  </si>
  <si>
    <t>CMB SV 8X5X4OS NCJ4S ASR 900 8 port 10/100/1000 Ethernet</t>
  </si>
  <si>
    <t>CON-NCJ4S-IO-BLANK</t>
  </si>
  <si>
    <t>CMB SV 8X5X4OS NCJ4S 7200 IO controller b</t>
  </si>
  <si>
    <t>CON-NCJ4S-IPBK934S</t>
  </si>
  <si>
    <t>CMB SV 8X5X4OS NCJ4S Cisco ASR 1000 Series RP2 IP BASE</t>
  </si>
  <si>
    <t>CON-NCJ4S-IPC-COMB</t>
  </si>
  <si>
    <t>CMB SV 8X5X4OS NCJ4S IPC Comm, 2 MCS svrs</t>
  </si>
  <si>
    <t>CON-NCJ4S-IPC4XBDL</t>
  </si>
  <si>
    <t>CMB SV 8X5X4OS NCJ4S IPC Comm, 2MCS Svr CCM4.X Unity CN Apps</t>
  </si>
  <si>
    <t>CON-NCJ4S-IPC5XBDL</t>
  </si>
  <si>
    <t>CMB SV 8X5X4OS NCJ4S IPC Comm, 2MCS Svr CCM5.X Unity CN Apps</t>
  </si>
  <si>
    <t>CON-NCJ4S-IPES1I</t>
  </si>
  <si>
    <t>CMB SV 8X5X4OS NCJ4S System CCE (All-in-one Bundle)</t>
  </si>
  <si>
    <t>CON-NCJ4S-IR18IZK9</t>
  </si>
  <si>
    <t>CMB SV 8X5X4OS NCJ4S 802.11ac Wave 2; 4x4:4SS; Int Ant; Z Re</t>
  </si>
  <si>
    <t>CON-NCJ4S-IR2H910C</t>
  </si>
  <si>
    <t>CON-NCJ4S-IR4321VS</t>
  </si>
  <si>
    <t>CMB SV 8X5X4OS NCJ4S Cisco ISR 4321 Bundle with UC SEC Lice</t>
  </si>
  <si>
    <t>CON-NCJ4S-IR4351VS</t>
  </si>
  <si>
    <t>CMB SV 8X5X4OS NCJ4S Cisco ISR 4351 Bundle with UC Sec Lic</t>
  </si>
  <si>
    <t>CON-NCJ4S-IR509915</t>
  </si>
  <si>
    <t>CMB SV 8X5X4OS NCJ4S IR509 915Mhz WPAN ro</t>
  </si>
  <si>
    <t>CON-NCJ4S-IR52915D</t>
  </si>
  <si>
    <t>CMB SV 8X5X4OS NCJ4S IR529 915Mhz WPAN IP67 Range Ext. BBU A</t>
  </si>
  <si>
    <t>CON-NCJ4S-IR52915S</t>
  </si>
  <si>
    <t>CON-NCJ4S-IR529UWP</t>
  </si>
  <si>
    <t>CMB SV 8X5X4OS NCJ4S IR529 915Mhz WPAN IP67 Range Ext. Adv P</t>
  </si>
  <si>
    <t>CON-NCJ4S-IR529WP9</t>
  </si>
  <si>
    <t>CMB SV 8X5X4OS NCJ4S IR529 915Mhz WPAN IP67 Range Extender s</t>
  </si>
  <si>
    <t>CON-NCJ4S-IR52EKK9</t>
  </si>
  <si>
    <t>CMB SV 8X5X4OS NCJ4S 802.11ac Wave 2; 4x4:4SS; Ext Ant; K Re</t>
  </si>
  <si>
    <t>CON-NCJ4S-IR809GEL</t>
  </si>
  <si>
    <t>CMB SV 8X5X4OS NCJ4S 809 Industrial ISR, 4G/LTE(FDD/TDD) mul</t>
  </si>
  <si>
    <t>CON-NCJ4S-IR809GLG</t>
  </si>
  <si>
    <t>CMB SV 8X5X4OS NCJ4S 809 Industrial ISR, 4G/LTE multimode Gl</t>
  </si>
  <si>
    <t>CON-NCJ4S-IR809GLN</t>
  </si>
  <si>
    <t>CMB SV 8X5X4OS NCJ4S 809 Industrial ISR, 4G/LTE multimode AT</t>
  </si>
  <si>
    <t>CON-NCJ4S-IR809GLV</t>
  </si>
  <si>
    <t>CMB SV 8X5X4OS NCJ4S 809 Industrial ISR, 4G/LTE multimode Ve</t>
  </si>
  <si>
    <t>CON-NCJ4S-IR8292LA</t>
  </si>
  <si>
    <t>CMB SV 8X5X4OS NCJ4S 829 Industrial ISR, 4G/LTE multimode Ca</t>
  </si>
  <si>
    <t>CON-NCJ4S-IR8292LB</t>
  </si>
  <si>
    <t>CMB SV 8X5X4OS NCJ4S 829 Industrial ISR, 4G/LTE multimode AT</t>
  </si>
  <si>
    <t>CON-NCJ4S-IR8292LE</t>
  </si>
  <si>
    <t>CMB SV 8X5X4OS NCJ4S 829 Industrial ISR, Dual 4G/LTE multimo</t>
  </si>
  <si>
    <t>CON-NCJ4S-IR829GEL</t>
  </si>
  <si>
    <t>CMB SV 8X5X4OS NCJ4S 829 Industrial ISR, 4G/LTE multimode In</t>
  </si>
  <si>
    <t>CON-NCJ4S-IR829GKK</t>
  </si>
  <si>
    <t>CMB SV 8X5X4OS NCJ4S 829 Industrial ISR, 4G/LTE multimode Gl</t>
  </si>
  <si>
    <t>CON-NCJ4S-IR829GWH</t>
  </si>
  <si>
    <t>CON-NCJ4S-IR829GWK</t>
  </si>
  <si>
    <t>CMB SV 8X5X4OS NCJ4S 829 Industrial ISR 4G/LTE multimode Glo</t>
  </si>
  <si>
    <t>CON-NCJ4S-IR829GWL</t>
  </si>
  <si>
    <t>CON-NCJ4S-IR829GWN</t>
  </si>
  <si>
    <t>CON-NCJ4S-IR829GWQ</t>
  </si>
  <si>
    <t>CON-NCJ4S-IR829GWT</t>
  </si>
  <si>
    <t>CON-NCJ4S-IR829GWZ</t>
  </si>
  <si>
    <t>CON-NCJ4S-IR82GACK</t>
  </si>
  <si>
    <t>CON-NCJ4S-IR82GAEK</t>
  </si>
  <si>
    <t>CON-NCJ4S-IR82VZAK</t>
  </si>
  <si>
    <t>CMB SV 8X5X4OS NCJ4S 829 Industrial ISR, 4G/LTE multimode Ve</t>
  </si>
  <si>
    <t>CON-NCJ4S-IR8GWLA9</t>
  </si>
  <si>
    <t>CMB SV 8X5X4OS NCJ4S 829 Industrial ISR 4GLTE multimode Glob</t>
  </si>
  <si>
    <t>CON-NCJ4S-IR8GWLZG</t>
  </si>
  <si>
    <t>CON-NCJ4S-IRAP1250</t>
  </si>
  <si>
    <t>CMB SV 8X5X4OS NCJ4S Modular Auto AP Platform no radio modul</t>
  </si>
  <si>
    <t>CON-NCJ4S-IRAP18K9</t>
  </si>
  <si>
    <t>CMB SV 8X5X4OS NCJ4S 802.11ac Wave 2; 4x4:4SS; Int Ant; T Re</t>
  </si>
  <si>
    <t>CON-NCJ4S-IRAP1KD9</t>
  </si>
  <si>
    <t>CON-NCJ4S-IRAP28</t>
  </si>
  <si>
    <t>CMB SV 8X5X4OS NCJ4S BOM Level AP2800H Bulk PID for C domain</t>
  </si>
  <si>
    <t>CON-NCJ4S-IRAP28KL</t>
  </si>
  <si>
    <t>CON-NCJ4S-IRAP2KTP</t>
  </si>
  <si>
    <t>CON-NCJ4S-IRAP382K</t>
  </si>
  <si>
    <t>CON-NCJ4S-IRAP38I8</t>
  </si>
  <si>
    <t>CON-NCJ4S-IRAP3HKI</t>
  </si>
  <si>
    <t>CON-NCJ4S-IRP1ESK9</t>
  </si>
  <si>
    <t>CMB SV 8X5X4OS NCJ4S 802.11ac Wave 2; 4x4:4SS; Ext Ant; R Re</t>
  </si>
  <si>
    <t>CON-NCJ4S-IRP382GK</t>
  </si>
  <si>
    <t>CON-NCJ4S-IRP8BUH2</t>
  </si>
  <si>
    <t>CMB SV 8X5X4OS NCJ4S BOM Level AP2800H Bulk PID for A domain</t>
  </si>
  <si>
    <t>CON-NCJ4S-ISA3002F</t>
  </si>
  <si>
    <t>CMB SV 8X5X4OS NCJ4S Industrial Security Appliance 3000 2 co</t>
  </si>
  <si>
    <t>CON-NCJ4S-ISA3004K</t>
  </si>
  <si>
    <t>CMB SV 8X5X4OS NCJ4S Industrial Security Appliance 3000 4 co</t>
  </si>
  <si>
    <t>CON-NCJ4S-ISC100T</t>
  </si>
  <si>
    <t>CMB SV 8X5X4OS NCJ4S MultiShelf Management Integrated Switch</t>
  </si>
  <si>
    <t>CON-NCJ4S-ISDSXKIT</t>
  </si>
  <si>
    <t>CMB SV 8X5X4OS NCJ4S 15454 DS3/EC1, DS1 Svc Test Kit</t>
  </si>
  <si>
    <t>CON-NCJ4S-ISE3315</t>
  </si>
  <si>
    <t>CMB SV 8X5X4OS NCJ4S Cisco Identity Svc Engine 3315 Hard</t>
  </si>
  <si>
    <t>CON-NCJ4S-ISE3355</t>
  </si>
  <si>
    <t>CMB SV 8X5X4OS NCJ4S Cisco Identity Svc Engine 3355 Hard</t>
  </si>
  <si>
    <t>CON-NCJ4S-ISE3395</t>
  </si>
  <si>
    <t>CMB SV 8X5X4OS NCJ4S Cisco Identity Svc Engine 3395 Hard</t>
  </si>
  <si>
    <t>CON-NCJ4S-ISR2BRK9</t>
  </si>
  <si>
    <t>CMB SV 8X5X4OS NCJ4S Cisco ISR 4321 Bundle, w/UC License, CU</t>
  </si>
  <si>
    <t>CON-NCJ4S-ISR31AXK</t>
  </si>
  <si>
    <t>CMB SV 8X5X4OS NCJ4S Cisco ISR 4431 AX Bundle with APP and S</t>
  </si>
  <si>
    <t>CON-NCJ4S-ISR41-X</t>
  </si>
  <si>
    <t>CMB SV 8X5X4OS NCJ4S Cisco ISR 4451 UC Se</t>
  </si>
  <si>
    <t>CON-NCJ4S-ISR421BK</t>
  </si>
  <si>
    <t>CMB SV 8X5X4OS NCJ4S Cisco ISR 4321 (2GE,2NIM,4G FLASH,4G DR</t>
  </si>
  <si>
    <t>CON-NCJ4S-ISR4221A</t>
  </si>
  <si>
    <t>CMB SV 8X5X4OS NCJ4S Cisco ISR 4221 AX Bundle w/APP, SEC lic</t>
  </si>
  <si>
    <t>CON-NCJ4S-ISR4221B</t>
  </si>
  <si>
    <t>CMB SV 8X5X4OS NCJ4S Cisco ISR 4221 (2GE,</t>
  </si>
  <si>
    <t>CON-NCJ4S-ISR4221K</t>
  </si>
  <si>
    <t>CON-NCJ4S-ISR4221S</t>
  </si>
  <si>
    <t>CMB SV 8X5X4OS NCJ4S Cisco ISR 4221 SEC B</t>
  </si>
  <si>
    <t>CON-NCJ4S-ISR4321A</t>
  </si>
  <si>
    <t>CMB SV 8X5X4OS NCJ4S Cisco ISR 4321 AX Bundle w/ APP,SEC lic</t>
  </si>
  <si>
    <t>CON-NCJ4S-ISR4321B</t>
  </si>
  <si>
    <t>CON-NCJ4S-ISR4321K</t>
  </si>
  <si>
    <t>CMB SV 8X5X4OS NCJ4S Cisco ISR 4331 (2GE,2NIM,4G FLASH,4G DR</t>
  </si>
  <si>
    <t>CON-NCJ4S-ISR4321S</t>
  </si>
  <si>
    <t>CMB SV 8X5X4OS NCJ4S Cisco ISR 4321 Sec bundle w/SEC license</t>
  </si>
  <si>
    <t>CON-NCJ4S-ISR4321V</t>
  </si>
  <si>
    <t>CMB SV 8X5X4OS NCJ4S Cisco ISR 4321 UC Bundle, PVDM4-32, UC</t>
  </si>
  <si>
    <t>CON-NCJ4S-ISR4321X</t>
  </si>
  <si>
    <t>CMB SV 8X5X4OS NCJ4S Cisco ISR 4321 AXV Bundle, w/APP,SEC,UC</t>
  </si>
  <si>
    <t>CON-NCJ4S-ISR4331A</t>
  </si>
  <si>
    <t>CMB SV 8X5X4OS NCJ4S Cisco ISR 4331 AX Bundle w/ APP,SEC lic</t>
  </si>
  <si>
    <t>CON-NCJ4S-ISR4331B</t>
  </si>
  <si>
    <t>CMB SV 8X5X4OS NCJ4S Cisco ISR 4331 (3GE,</t>
  </si>
  <si>
    <t>CON-NCJ4S-ISR4331K</t>
  </si>
  <si>
    <t>CMB SV 8X5X4OS NCJ4S Cisco ISR 4331 (2GE,2NIM,1SM,4G FLASH,4</t>
  </si>
  <si>
    <t>CON-NCJ4S-ISR4331S</t>
  </si>
  <si>
    <t>CMB SV 8X5X4OS NCJ4S Cisco ISR 4331 Sec bundle w/SEC license</t>
  </si>
  <si>
    <t>CON-NCJ4S-ISR4331V</t>
  </si>
  <si>
    <t>CMB SV 8X5X4OS NCJ4S Cisco ISR 4331 Bundle with UC Sec Lic,</t>
  </si>
  <si>
    <t>CON-NCJ4S-ISR4331X</t>
  </si>
  <si>
    <t>CMB SV 8X5X4OS NCJ4S Cisco ISR 4331 AXV Bundle,PVDM4-32 w/AP</t>
  </si>
  <si>
    <t>CON-NCJ4S-ISR4351A</t>
  </si>
  <si>
    <t>CMB SV 8X5X4OS NCJ4S Cisco ISR 4351 AX Bundle w/ APP,SEC lic</t>
  </si>
  <si>
    <t>CON-NCJ4S-ISR4351K</t>
  </si>
  <si>
    <t>CMB SV 8X5X4OS NCJ4S Cisco ISR 4351 (3GE,3NIM,2SM,4G FLASH,4</t>
  </si>
  <si>
    <t>CON-NCJ4S-ISR4351S</t>
  </si>
  <si>
    <t>CMB SV 8X5X4OS NCJ4S Cisco ISR 4351 Sec bundle w/SEC license</t>
  </si>
  <si>
    <t>CON-NCJ4S-ISR4351V</t>
  </si>
  <si>
    <t>CMB SV 8X5X4OS NCJ4S Cisco ISR 4351 UC Bundle, PVDM4-64, UC</t>
  </si>
  <si>
    <t>CON-NCJ4S-ISR4351X</t>
  </si>
  <si>
    <t>CMB SV 8X5X4OS NCJ4S Cisco ISR 4351 AXV Bundle,PVDM4-64 w/AP</t>
  </si>
  <si>
    <t>CON-NCJ4S-ISR43BK9</t>
  </si>
  <si>
    <t>CMB SV 8X5X4OS NCJ4S Cisco ISR 4331 (3GE,2NIM,1SM,4G FLASH,4</t>
  </si>
  <si>
    <t>CON-NCJ4S-ISR4431A</t>
  </si>
  <si>
    <t>CMB SPT SVC 8X5X4OS (NCJ4S) Cisco ISR 4431 AX Bundle with AP</t>
  </si>
  <si>
    <t>CON-NCJ4S-ISR4431K</t>
  </si>
  <si>
    <t>CMB SV 8X5X4OS NCJ4S Cisco ISR 4431 (4GE,</t>
  </si>
  <si>
    <t>CON-NCJ4S-ISR4431S</t>
  </si>
  <si>
    <t>CMB SV 8X5X4OS NCJ4S Cisco ISR 4431 Sec b</t>
  </si>
  <si>
    <t>CON-NCJ4S-ISR4431V</t>
  </si>
  <si>
    <t>CMB SV 8X5X4OS NCJ4S Cisco ISR 4431 UC Bu</t>
  </si>
  <si>
    <t>CON-NCJ4S-ISR4451U</t>
  </si>
  <si>
    <t>CMB SV 8X5X4OS NCJ4S Cisco ISR 4451 CI Bundle w 24 port SM,</t>
  </si>
  <si>
    <t>CON-NCJ4S-ISR4451X</t>
  </si>
  <si>
    <t>CMB SV 8X5X4OS NCJ4S Cisco ISR 4451 AXV Bundle,PVDM4-64 w/AP</t>
  </si>
  <si>
    <t>CON-NCJ4S-ISR44SEC</t>
  </si>
  <si>
    <t>CMB SV 8X5X4OS NCJ4S Cisco ISR 4431 UC Se</t>
  </si>
  <si>
    <t>CON-NCJ4S-ISR4BR1V</t>
  </si>
  <si>
    <t>CMB SV 8X5X4OS NCJ4S Cisco ISR 4331 UC Bundle, PVDM4-32, UC</t>
  </si>
  <si>
    <t>CON-NCJ4S-ISR4X51-</t>
  </si>
  <si>
    <t>CMB SV 8X5X4OS NCJ4S Cisco ISR 4451 AppX</t>
  </si>
  <si>
    <t>CON-NCJ4S-ITP760S</t>
  </si>
  <si>
    <t>CMB SV 8X5X4OS NCJ4S BDL-SAMI blade and ITP feature license</t>
  </si>
  <si>
    <t>CON-NCJ4S-ITUC4PKB</t>
  </si>
  <si>
    <t>CMB SV 8X5X4OS NCJ4S 4 pack of 1OC768-ITU/C PLIM with MSC-B</t>
  </si>
  <si>
    <t>CON-NCJ4S-IW37022E</t>
  </si>
  <si>
    <t>CMB SV 8X5X4OS NCJ4S Industrial Wireless</t>
  </si>
  <si>
    <t>CON-NCJ4S-IW37022M</t>
  </si>
  <si>
    <t>CMB SV 8X5X4OS NCJ4S Industrial Wireless AP 3702, 4 RF ports</t>
  </si>
  <si>
    <t>CON-NCJ4S-IW37022N</t>
  </si>
  <si>
    <t>CON-NCJ4S-IW37022R</t>
  </si>
  <si>
    <t>CON-NCJ4S-IW37022S</t>
  </si>
  <si>
    <t>CON-NCJ4S-IW37024C</t>
  </si>
  <si>
    <t>CON-NCJ4S-IW37024E</t>
  </si>
  <si>
    <t>CON-NCJ4S-IW37024H</t>
  </si>
  <si>
    <t>CON-NCJ4S-IW37024L</t>
  </si>
  <si>
    <t>CON-NCJ4S-IW37024N</t>
  </si>
  <si>
    <t>CON-NCJ4S-IW37024Q</t>
  </si>
  <si>
    <t>CON-NCJ4S-IW37024R</t>
  </si>
  <si>
    <t>CON-NCJ4S-IW3702BK</t>
  </si>
  <si>
    <t>CON-NCJ4S-IW3702DK</t>
  </si>
  <si>
    <t>CON-NCJ4S-IW3702EA</t>
  </si>
  <si>
    <t>CON-NCJ4S-IW3702EB</t>
  </si>
  <si>
    <t>CON-NCJ4S-IW3702EC</t>
  </si>
  <si>
    <t>CON-NCJ4S-IW3702EH</t>
  </si>
  <si>
    <t>CON-NCJ4S-IW3702EL</t>
  </si>
  <si>
    <t>CON-NCJ4S-IW3702EQ</t>
  </si>
  <si>
    <t>CON-NCJ4S-IW3702ES</t>
  </si>
  <si>
    <t>CON-NCJ4S-IW370EA9</t>
  </si>
  <si>
    <t>CON-NCJ4S-IW370ED4</t>
  </si>
  <si>
    <t>CON-NCJ4S-IW370KE2</t>
  </si>
  <si>
    <t>CON-NCJ4S-IW370ZK9</t>
  </si>
  <si>
    <t>CON-NCJ4S-IW372EZK</t>
  </si>
  <si>
    <t>CMB SV 8X5X4OS NCJ4S  Industrial Wireless AP 3702, 4 RF port</t>
  </si>
  <si>
    <t>CON-NCJ4S-IW374MK9</t>
  </si>
  <si>
    <t>CON-NCJ4S-IW37EE4</t>
  </si>
  <si>
    <t>CON-NCJ4S-IXMLPWA8</t>
  </si>
  <si>
    <t>CMB SV 8X5X4OS NCJ4S Cisco interface modu</t>
  </si>
  <si>
    <t>CON-NCJ4S-IXMLPWA9</t>
  </si>
  <si>
    <t>CON-NCJ4S-JPNAPO2P</t>
  </si>
  <si>
    <t>CMB SV 8X5X4OS NCJ4S C10000 Two-pack of O</t>
  </si>
  <si>
    <t>CON-NCJ4S-JPNO12PK</t>
  </si>
  <si>
    <t>CON-NCJ4S-K9372TX</t>
  </si>
  <si>
    <t>CMB SV 8X5X4OS NCJ4S Cisco ONE Nexus 9300 with 48p 1/10G-T a</t>
  </si>
  <si>
    <t>CON-NCJ4S-KC3048TP</t>
  </si>
  <si>
    <t>CMB SV 8X5X4OS NCJ4S Cisco ONE Nexus 3048TP-1GE 1RU 48x10/10</t>
  </si>
  <si>
    <t>CON-NCJ4S-KC3172PQ</t>
  </si>
  <si>
    <t>CMB SV 8X5X4OS NCJ4S Cisco ONE Nexus 3172P 48 x SFP+ and 6 Q</t>
  </si>
  <si>
    <t>CON-NCJ4S-KC3172TQ</t>
  </si>
  <si>
    <t>CMB SV 8X5X4OS NCJ4S Cisco ONE Nexus 3172T 48 x 1/10GBase-T</t>
  </si>
  <si>
    <t>CON-NCJ4S-KC56128P</t>
  </si>
  <si>
    <t>CMB SV 8X5X4OS NCJ4S Cisco One Nexus 56128P 2RU Chassis,48x1</t>
  </si>
  <si>
    <t>CON-NCJ4S-KC5672UP</t>
  </si>
  <si>
    <t>CMB SV 8X5X4OS NCJ4S Cisco OneNexus5672UP 1RU,32x10G SFP+,16</t>
  </si>
  <si>
    <t>CON-NCJ4S-KITRACK4</t>
  </si>
  <si>
    <t>CMB SV 8X5X4OS NCJ4S 15454 HARDWARE KIT FOR 4SA-HD-FL</t>
  </si>
  <si>
    <t>CON-NCJ4S-KRQP82CA</t>
  </si>
  <si>
    <t>CON-NCJ4S-L-NCS2KW</t>
  </si>
  <si>
    <t>CMB SV 8X5X4OS NCJ4S WDM Port license</t>
  </si>
  <si>
    <t>CON-NCJ4S-L-SL-A91</t>
  </si>
  <si>
    <t>CMB SV 8X5X4OS NCJ4S Cisco ASR 901 Advanc</t>
  </si>
  <si>
    <t>CON-NCJ4S-L-XC-RTE</t>
  </si>
  <si>
    <t>CMB SV 8X5X4OS NCJ4S Cis CRS Ser RouteScale License 140G</t>
  </si>
  <si>
    <t>CON-NCJ4S-L-XC-TES</t>
  </si>
  <si>
    <t>CMB SV 8X5X4OS NCJ4S Cisco CRS Series Tra</t>
  </si>
  <si>
    <t>CON-NCJ4S-L1041A</t>
  </si>
  <si>
    <t>CMB SV 8X5X4OS NCJ4S 802.11g/n Fixed Unif</t>
  </si>
  <si>
    <t>CON-NCJ4S-L1041E</t>
  </si>
  <si>
    <t>CON-NCJ4S-L1041P</t>
  </si>
  <si>
    <t>CON-NCJ4S-L1042A</t>
  </si>
  <si>
    <t>CMB SV 8X5X4OS NCJ4S 802.11a/g/n Fixed Un</t>
  </si>
  <si>
    <t>CON-NCJ4S-L1042A10</t>
  </si>
  <si>
    <t>CON-NCJ4S-L1042AB</t>
  </si>
  <si>
    <t>CMB SV 8X5X4OS NCJ4S BOM level AP1042 Bul</t>
  </si>
  <si>
    <t>CON-NCJ4S-L1042C</t>
  </si>
  <si>
    <t>CON-NCJ4S-L1042C10</t>
  </si>
  <si>
    <t>CMB SV 8X5X4OS NCJ4S 802.11a/g/n LWAPP AP</t>
  </si>
  <si>
    <t>CON-NCJ4S-L1042CB</t>
  </si>
  <si>
    <t>CON-NCJ4S-L1042E</t>
  </si>
  <si>
    <t>CON-NCJ4S-L1042E10</t>
  </si>
  <si>
    <t>CON-NCJ4S-L1042E91</t>
  </si>
  <si>
    <t>CMB SV 8X5X4OS NCJ4S 1042ET10 802.11a/g/n Fixed Unified AP;I</t>
  </si>
  <si>
    <t>CON-NCJ4S-L1042EB</t>
  </si>
  <si>
    <t>CON-NCJ4S-L1042EB5</t>
  </si>
  <si>
    <t>CMB SV 8X5X4OS NCJ4S L1042EB BOM level AP1042T Bu</t>
  </si>
  <si>
    <t>CON-NCJ4S-L1042I</t>
  </si>
  <si>
    <t>CON-NCJ4S-L1042I10</t>
  </si>
  <si>
    <t>CON-NCJ4S-L1042IB</t>
  </si>
  <si>
    <t>CON-NCJ4S-L1042K</t>
  </si>
  <si>
    <t>CON-NCJ4S-L1042K10</t>
  </si>
  <si>
    <t>CON-NCJ4S-L1042KB</t>
  </si>
  <si>
    <t>CON-NCJ4S-L1042N</t>
  </si>
  <si>
    <t>CON-NCJ4S-L1042N10</t>
  </si>
  <si>
    <t>CON-NCJ4S-L1042NB</t>
  </si>
  <si>
    <t>CON-NCJ4S-L1042P</t>
  </si>
  <si>
    <t>CON-NCJ4S-L1042P10</t>
  </si>
  <si>
    <t>CON-NCJ4S-L1042PB</t>
  </si>
  <si>
    <t>CON-NCJ4S-L1042R</t>
  </si>
  <si>
    <t>CMB SV 8X5X4OS NCJ4S 802.11a/g/n Fixed Unified AP;Int Ant;R</t>
  </si>
  <si>
    <t>CON-NCJ4S-L1042R10</t>
  </si>
  <si>
    <t>CON-NCJ4S-L1042RB</t>
  </si>
  <si>
    <t>CMB SV 8X5X4OS NCJ4S BOM level AP1042 Bulk PID for R Reg Dom</t>
  </si>
  <si>
    <t>CON-NCJ4S-L1042S</t>
  </si>
  <si>
    <t>CON-NCJ4S-L1042S10</t>
  </si>
  <si>
    <t>CON-NCJ4S-L1042SB</t>
  </si>
  <si>
    <t>CON-NCJ4S-L1042T</t>
  </si>
  <si>
    <t>CON-NCJ4S-L1042T10</t>
  </si>
  <si>
    <t>CON-NCJ4S-L1042TB</t>
  </si>
  <si>
    <t>CON-NCJ4S-L1142A0P</t>
  </si>
  <si>
    <t>CMB SV 8X5X4OS NCJ4S 802.11a/g/n LWAPP AP FCC Cnfg Ltd Promo</t>
  </si>
  <si>
    <t>CON-NCJ4S-L1142CP</t>
  </si>
  <si>
    <t>CMB SV 8X5X4OS NCJ4S 802.11a/g/n LWAPP AP CH Cnfg, Limited</t>
  </si>
  <si>
    <t>CON-NCJ4S-L1142NN</t>
  </si>
  <si>
    <t>CON-NCJ4S-L1142NP</t>
  </si>
  <si>
    <t>CMB SV 8X5X4OS NCJ4S 802.11a/g/n LWAPP AP AU Cnfg, Limited</t>
  </si>
  <si>
    <t>CON-NCJ4S-L1142SP</t>
  </si>
  <si>
    <t>CMB SV 8X5X4OS NCJ4S 802.11a/g/n LWAPP AP SG Cnfg, Limited</t>
  </si>
  <si>
    <t>CON-NCJ4S-L1142TP</t>
  </si>
  <si>
    <t>CMB SV 8X5X4OS NCJ4S 802.11a/g/n LWAPP AP TW Cnfg, Limited</t>
  </si>
  <si>
    <t>CON-NCJ4S-L1262910</t>
  </si>
  <si>
    <t>CMB SV 8X5X4OS NCJ4S 802.11a/g/n Ctrlr-based 10APs CleanAir</t>
  </si>
  <si>
    <t>CON-NCJ4S-L1262A10</t>
  </si>
  <si>
    <t>CON-NCJ4S-L1262C10</t>
  </si>
  <si>
    <t>CON-NCJ4S-L1262E10</t>
  </si>
  <si>
    <t>CON-NCJ4S-L1262K10</t>
  </si>
  <si>
    <t>CON-NCJ4S-L1262N10</t>
  </si>
  <si>
    <t>CON-NCJ4S-L1262Q10</t>
  </si>
  <si>
    <t>CON-NCJ4S-L1262S10</t>
  </si>
  <si>
    <t>CON-NCJ4S-L1262T10</t>
  </si>
  <si>
    <t>CON-NCJ4S-L24CXETR</t>
  </si>
  <si>
    <t>CMB SV 8X5X4OS NCJ4S Right to Use ME3600X 24C Extended Tempe</t>
  </si>
  <si>
    <t>CON-NCJ4S-L24CXRTU</t>
  </si>
  <si>
    <t>CMB SV 8X5X4OS NCJ4S Right to Use opti</t>
  </si>
  <si>
    <t>CON-NCJ4S-L24TGPSE</t>
  </si>
  <si>
    <t>CMB SV 8X5X4OS NCJ4S ASR 9K Electronic De</t>
  </si>
  <si>
    <t>CON-NCJ4S-L9A4G0ID</t>
  </si>
  <si>
    <t>CON-NCJ4S-L9AKAI00</t>
  </si>
  <si>
    <t>CMB SV 8X5X4OS NCJ4S ASR 9000 8-port 100G</t>
  </si>
  <si>
    <t>CON-NCJ4S-L9AKGOPT</t>
  </si>
  <si>
    <t>CON-NCJ4S-L9K2GVID</t>
  </si>
  <si>
    <t>CON-NCJ4S-L9K800GN</t>
  </si>
  <si>
    <t>CON-NCJ4S-L9K800ID</t>
  </si>
  <si>
    <t>CON-NCJ4S-L9K8GOPT</t>
  </si>
  <si>
    <t>CON-NCJ4S-L9KADVLC</t>
  </si>
  <si>
    <t>CMB SV 8X5X4OS NCJ4S A9K Advanced Video License</t>
  </si>
  <si>
    <t>CON-NCJ4S-L9KADVTC</t>
  </si>
  <si>
    <t>CMB SV 8X5X4OS NCJ4S A9K Advanced Optical License</t>
  </si>
  <si>
    <t>CON-NCJ4S-LA1310AR</t>
  </si>
  <si>
    <t>CMB SV 8X5X4OS NCJ4S 802.11g LWAPP AP w/RP-TNC conn FCC Cnfg</t>
  </si>
  <si>
    <t>CON-NCJ4S-LA92GVRF</t>
  </si>
  <si>
    <t>CMB SV 8X5X4OS NCJ4S ASR 9000 MOD200 Infrastructure VRF Lice</t>
  </si>
  <si>
    <t>CON-NCJ4S-LA94GDLC</t>
  </si>
  <si>
    <t>CON-NCJ4S-LA94IPSE</t>
  </si>
  <si>
    <t>CMB SV 8X5X4OS NCJ4S L3 VPN license for 4</t>
  </si>
  <si>
    <t>CON-NCJ4S-LA98IVRF</t>
  </si>
  <si>
    <t>CON-NCJ4S-LA9900GR</t>
  </si>
  <si>
    <t>CMB SV 8X5X4OS NCJ4S ASR 9900 12port 100GE Infra License f</t>
  </si>
  <si>
    <t>CON-NCJ4S-LA991200</t>
  </si>
  <si>
    <t>CON-NCJ4S-LA992ART</t>
  </si>
  <si>
    <t>CMB SV 8X5X4OS NCJ4S ASR 9900 12-port 100GE Advanced Routng</t>
  </si>
  <si>
    <t>CON-NCJ4S-LA9K2GAI</t>
  </si>
  <si>
    <t>CMB SV 8X5X4OS NCJ4S ASR 9000 MOD200 Advanced IP license for</t>
  </si>
  <si>
    <t>CON-NCJ4S-LA9K2GAP</t>
  </si>
  <si>
    <t>CON-NCJ4S-LA9K2TIC</t>
  </si>
  <si>
    <t>CON-NCJ4S-LA9K4TID</t>
  </si>
  <si>
    <t>CMB SV 8X5X4OS NCJ4S L3VPN Line Card License for use with A9</t>
  </si>
  <si>
    <t>CON-NCJ4S-LA9K4TIP</t>
  </si>
  <si>
    <t>CON-NCJ4S-LA9K6DIC</t>
  </si>
  <si>
    <t>CMB SV 8X5X4OS NCJ4S Advanced Video and lticast License for</t>
  </si>
  <si>
    <t>CON-NCJ4S-LA9K8G9K</t>
  </si>
  <si>
    <t>CON-NCJ4S-LA9KAC00</t>
  </si>
  <si>
    <t>CMB SV 8X5X4OS NCJ4S ASR 9000 MACSEC 40G Right to Use Licens</t>
  </si>
  <si>
    <t>CON-NCJ4S-LA9KAILI</t>
  </si>
  <si>
    <t>CON-NCJ4S-LA9KAIPS</t>
  </si>
  <si>
    <t>CON-NCJ4S-LA9KAIPT</t>
  </si>
  <si>
    <t>CON-NCJ4S-LA9KAPTR</t>
  </si>
  <si>
    <t>CON-NCJ4S-LA9KGLIC</t>
  </si>
  <si>
    <t>CMB SV 8X5X4OS NCJ4S LSR to TR Upgrade Li</t>
  </si>
  <si>
    <t>CON-NCJ4S-LA9KGOPT</t>
  </si>
  <si>
    <t>CON-NCJ4S-LA9KIC5M</t>
  </si>
  <si>
    <t>CMB SV 8X5X4OS NCJ4S NAT64 License Unit f</t>
  </si>
  <si>
    <t>CON-NCJ4S-LA9KIPSE</t>
  </si>
  <si>
    <t>CMB SV 8X5X4OS NCJ4S ASR 9K Electronic Delivery Smart Licens</t>
  </si>
  <si>
    <t>CON-NCJ4S-LA9KIVRF</t>
  </si>
  <si>
    <t>CON-NCJ4S-LA9KMACS</t>
  </si>
  <si>
    <t>CMB SV 8X5X4OS NCJ4S ASR 9000 MACSEC 100G Right to Use Licen</t>
  </si>
  <si>
    <t>CON-NCJ4S-LA9LICK3</t>
  </si>
  <si>
    <t>CMB SV 8X5X4OS NCJ4S Advanced Optics Lice</t>
  </si>
  <si>
    <t>CON-NCJ4S-LA9SEC8T</t>
  </si>
  <si>
    <t>CON-NCJ4S-LA9V4LIC</t>
  </si>
  <si>
    <t>CMB SV 8X5X4OS NCJ4S Advanced Video and Mul</t>
  </si>
  <si>
    <t>CON-NCJ4S-LAK2GATR</t>
  </si>
  <si>
    <t>CON-NCJ4S-LAP11319</t>
  </si>
  <si>
    <t>CMB SV 8X5X4OS NCJ4S 802.11a/g LWAPP AP Integrated Antennas</t>
  </si>
  <si>
    <t>CON-NCJ4S-LAP1131A</t>
  </si>
  <si>
    <t>CMB SV 8X5X4OS NCJ4S 802.11ag LWAPP AP Intg Ant FCC Cfg</t>
  </si>
  <si>
    <t>CON-NCJ4S-LAP1131K</t>
  </si>
  <si>
    <t>CMB SV 8X5X4OS NCJ4S 802.11ag LWAPP AP Integrated Antennas</t>
  </si>
  <si>
    <t>CON-NCJ4S-LAP1131N</t>
  </si>
  <si>
    <t>CMB SV 8X5X4OS NCJ4S 802.11ag LWAPP AP Intgrtd Ant Nrth Am</t>
  </si>
  <si>
    <t>CON-NCJ4S-LAP1131S</t>
  </si>
  <si>
    <t>CMB SV 8X5X4OS NCJ4S 802.11ag LWAPP AP Intgr Ant Spore Cfg</t>
  </si>
  <si>
    <t>CON-NCJ4S-LAP1131T</t>
  </si>
  <si>
    <t>CMB SV 8X5X4OS NCJ4S 802.11ag LWAPP AP Intgr Ant Twn Cfg</t>
  </si>
  <si>
    <t>CON-NCJ4S-LAP1141A</t>
  </si>
  <si>
    <t>CMB SV 8X5X4OS NCJ4S 802.11g/n Fixed Unified AP;Int Ant;FCC</t>
  </si>
  <si>
    <t>CON-NCJ4S-LAP1141E</t>
  </si>
  <si>
    <t>CMB SV 8X5X4OS NCJ4S 802.11g/n Fixed Unified AP;Int Ant;ETSI</t>
  </si>
  <si>
    <t>CON-NCJ4S-LAP1141P</t>
  </si>
  <si>
    <t>CMB SV 8X5X4OS NCJ4S 802.11g/n Fixed Unified AP;Int Ant;Jpn</t>
  </si>
  <si>
    <t>CON-NCJ4S-LAP1142R</t>
  </si>
  <si>
    <t>CON-NCJ4S-LAP1142S</t>
  </si>
  <si>
    <t>CMB SV 8X5X4OS NCJ4S 802.11a/g/n Fixed Unified AP; Singp</t>
  </si>
  <si>
    <t>CON-NCJ4S-LAP1142T</t>
  </si>
  <si>
    <t>CMB SV 8X5X4OS NCJ4S 802.11a/g/n Fixed Unified AP; Taiwan</t>
  </si>
  <si>
    <t>CON-NCJ4S-LAP1231E</t>
  </si>
  <si>
    <t>CMB SV 8X5X4OS NCJ4S 802.11g LWAPP AP Dual RP TNC Avail</t>
  </si>
  <si>
    <t>CON-NCJ4S-LAP1232E</t>
  </si>
  <si>
    <t>CMB SV 8X5X4OS NCJ4S 802.11ag Modlr LWAPP AP 2.4 5Ghz</t>
  </si>
  <si>
    <t>CON-NCJ4S-LAP1242A</t>
  </si>
  <si>
    <t>CON-NCJ4S-LAP1242C</t>
  </si>
  <si>
    <t>CON-NCJ4S-LAP1242E</t>
  </si>
  <si>
    <t>CON-NCJ4S-LAP1242I</t>
  </si>
  <si>
    <t>CMB SV 8X5X4OS NCJ4S 802.11ag LWAPP AP Dual 2.4 5GHz</t>
  </si>
  <si>
    <t>CON-NCJ4S-LAP1242N</t>
  </si>
  <si>
    <t>CMB SV 8X5X4OS NCJ4S 802.11ag LWAPP AP Dual 2.4 5GHz RP</t>
  </si>
  <si>
    <t>CON-NCJ4S-LAP1242P</t>
  </si>
  <si>
    <t>CMB SV 8X5X4OS NCJ4S 802.11ag LWAPP AP Dual 2.4</t>
  </si>
  <si>
    <t>CON-NCJ4S-LAP1242R</t>
  </si>
  <si>
    <t>CON-NCJ4S-LAP1242S</t>
  </si>
  <si>
    <t>CMB SV 8X5X4OS NCJ4S 802.11ag LWAPP AP Dual 2.4, 5GHz</t>
  </si>
  <si>
    <t>CON-NCJ4S-LAP1242T</t>
  </si>
  <si>
    <t>CMB SV 8X5X4OS NCJ4S 802.11ag LWAPP AP Dual 2.4, 5GHz RP</t>
  </si>
  <si>
    <t>CON-NCJ4S-LAP1252A</t>
  </si>
  <si>
    <t>CMB SV 8X5X4OS NCJ4S 802.11a/g/n-d2.0 2.4/5GHz Mod Unified A</t>
  </si>
  <si>
    <t>CON-NCJ4S-LAP1252G</t>
  </si>
  <si>
    <t>CMB SV 8X5X4OS NCJ4S 802.11g/n-d2.0 2.4-GHz Mod Unified FCC</t>
  </si>
  <si>
    <t>CON-NCJ4S-LAP1252N</t>
  </si>
  <si>
    <t>CMB SV 8X5X4OS NCJ4S 802.11a/g/n-d2.0 2.4/5-GHz Mod Non-FCC</t>
  </si>
  <si>
    <t>CON-NCJ4S-LAP1252S</t>
  </si>
  <si>
    <t>CMB SV 8X5X4OS NCJ4S 802.11a/g/n-d2.0 2.4/5-GHz Mod Singapo</t>
  </si>
  <si>
    <t>CON-NCJ4S-LAP1252T</t>
  </si>
  <si>
    <t>CMB SV 8X5X4OS NCJ4S 802.11a/g/n-d2.0 2.4/5-GHz Mod Taiwan</t>
  </si>
  <si>
    <t>CON-NCJ4S-LAP1261A</t>
  </si>
  <si>
    <t>CMB SV 8X5X4OS NCJ4S 802.11g/n Ctrlr-based AP;Ext Ant;A Reg</t>
  </si>
  <si>
    <t>CON-NCJ4S-LAP1261E</t>
  </si>
  <si>
    <t>CMB SV 8X5X4OS NCJ4S 802.11g/n Ctrlr-based AP;Ext Ant;E Reg</t>
  </si>
  <si>
    <t>CON-NCJ4S-LAP1261Q</t>
  </si>
  <si>
    <t>CMB SV 8X5X4OS NCJ4S 802.11g/n Ctrlr-based AP;Ext Ant;Q Reg</t>
  </si>
  <si>
    <t>CON-NCJ4S-LAP1262A</t>
  </si>
  <si>
    <t>CMB SV 8X5X4OS NCJ4S 802.11a/g/n Ctrlr-based AP; Ext Ant;</t>
  </si>
  <si>
    <t>CON-NCJ4S-LAP1262C</t>
  </si>
  <si>
    <t>CMB SV 8X5X4OS NCJ4S 802.11a/g/n Ctrlr-based AP;Ext Ant;C R</t>
  </si>
  <si>
    <t>CON-NCJ4S-LAP1262E</t>
  </si>
  <si>
    <t>CMB SV 8X5X4OS NCJ4S 802.11a/g/n Ctrlr-based AP;Ext Ant;E R</t>
  </si>
  <si>
    <t>CON-NCJ4S-LAP1262I</t>
  </si>
  <si>
    <t>CON-NCJ4S-LAP1262K</t>
  </si>
  <si>
    <t>CMB SV 8X5X4OS NCJ4S 802.11a/g/n Ctrlr-based AP;Ext Ant;K R</t>
  </si>
  <si>
    <t>CON-NCJ4S-LAP1262N</t>
  </si>
  <si>
    <t>CMB SV 8X5X4OS NCJ4S 802.11a/g/n Ctrlr-based AP;Ext Ant;N R</t>
  </si>
  <si>
    <t>CON-NCJ4S-LAP1262Q</t>
  </si>
  <si>
    <t>CMB SV 8X5X4OS NCJ4S 802.11a/g/n Ctrlr-based AP;Ext Ant;Q R</t>
  </si>
  <si>
    <t>CON-NCJ4S-LAP1262S</t>
  </si>
  <si>
    <t>CMB SV 8X5X4OS NCJ4S 802.11a/g/n Ctrlr-based AP;Ext Ant;S R</t>
  </si>
  <si>
    <t>CON-NCJ4S-LAP1262T</t>
  </si>
  <si>
    <t>CMB SV 8X5X4OS NCJ4S 802.11a/g/n Ctrlr-based AP;Ext Ant;T R</t>
  </si>
  <si>
    <t>CON-NCJ4S-LAP12K95</t>
  </si>
  <si>
    <t>CMB SV 8X5X4OS NCJ4S 802.11n LWAPP AP Dual</t>
  </si>
  <si>
    <t>CON-NCJ4S-LAP1310A</t>
  </si>
  <si>
    <t>CMB SV 8X5X4OS NCJ4S 802.11g LWAPP AP Int. Antenna FCC Cnfg</t>
  </si>
  <si>
    <t>CON-NCJ4S-LAP1522C</t>
  </si>
  <si>
    <t>CMB SV 8X5X4OS NCJ4S 1522 Bundle, 1 Cable Modem</t>
  </si>
  <si>
    <t>CON-NCJ4S-LAP1522N</t>
  </si>
  <si>
    <t>CMB SV 8X5X4OS NCJ4S 802.11a,b/g Outdoor Mesh AP,NA Cfg,Pow</t>
  </si>
  <si>
    <t>CON-NCJ4S-LAP1524A</t>
  </si>
  <si>
    <t>CMB SV 8X5X4OS NCJ4S 1524 Mesh AP, Dual S</t>
  </si>
  <si>
    <t>CON-NCJ4S-LAP1524C</t>
  </si>
  <si>
    <t>CON-NCJ4S-LAP1524E</t>
  </si>
  <si>
    <t>CMB SV 8X5X4OS NCJ4S 1524 Mesh AP, Dual Serial Backhaul</t>
  </si>
  <si>
    <t>CON-NCJ4S-LAP1524K</t>
  </si>
  <si>
    <t>CON-NCJ4S-LAP1524M</t>
  </si>
  <si>
    <t>CON-NCJ4S-LAP1524N</t>
  </si>
  <si>
    <t>CMB SV 8X5X4OS NCJ4S 1524 Mesh AP, Dual Serial Backhaul, 2.4</t>
  </si>
  <si>
    <t>CON-NCJ4S-LAP1524P</t>
  </si>
  <si>
    <t>CMB SV 8X5X4OS NCJ4S Aironet 1524 Mesh</t>
  </si>
  <si>
    <t>CON-NCJ4S-LAP1524S</t>
  </si>
  <si>
    <t>CON-NCJ4S-LAP1524T</t>
  </si>
  <si>
    <t>CON-NCJ4S-LAP152AA</t>
  </si>
  <si>
    <t>CMB SV 8X5X4OS NCJ4S 802.11a,b/g Outdoor Mesh AP, FCC Cfg</t>
  </si>
  <si>
    <t>CON-NCJ4S-LAP152AM</t>
  </si>
  <si>
    <t>CMB SV 8X5X4OS NCJ4S 802.11a,b/g Outdoor Mesh AP,Middle East</t>
  </si>
  <si>
    <t>CON-NCJ4S-LAP152AN</t>
  </si>
  <si>
    <t>CMB SV 8X5X4OS NCJ4S 802.11a,b/g Outdoor Mesh AP, NA Cfg</t>
  </si>
  <si>
    <t>CON-NCJ4S-LAP152CM</t>
  </si>
  <si>
    <t>CON-NCJ4S-LAP152K9</t>
  </si>
  <si>
    <t>CON-NCJ4S-LAP1AK91</t>
  </si>
  <si>
    <t>CON-NCJ4S-LAP1NK95</t>
  </si>
  <si>
    <t>CMB SV 8X5X4OS NCJ4S 802.11N LWAPP AP Dual</t>
  </si>
  <si>
    <t>CON-NCJ4S-LC75100A</t>
  </si>
  <si>
    <t>CMB SV 8X5X4OS NCJ4S 100 AP Adder License Cisco 7500 Wire</t>
  </si>
  <si>
    <t>CON-NCJ4S-LC751KA</t>
  </si>
  <si>
    <t>CMB SV 8X5X4OS NCJ4S 1000 AP Adder License Cisco 7500 Wir</t>
  </si>
  <si>
    <t>CON-NCJ4S-LC75250A</t>
  </si>
  <si>
    <t>CMB SV 8X5X4OS NCJ4S 200 AP Adder License Cisco 7500 Wire</t>
  </si>
  <si>
    <t>CON-NCJ4S-LC75500A</t>
  </si>
  <si>
    <t>CMB SV 8X5X4OS NCJ4S 500 AP Adder License</t>
  </si>
  <si>
    <t>CON-NCJ4S-LCPTLIC1</t>
  </si>
  <si>
    <t>CMB SV 8X5X4OS NCJ4S Carrier Pkt Transp 50 11Pt GE Lic eDel</t>
  </si>
  <si>
    <t>CON-NCJ4S-LCPTLICP</t>
  </si>
  <si>
    <t>CON-NCJ4S-LCS16KP</t>
  </si>
  <si>
    <t>CMB SV 8X5X4OS NCJ4S CUBE(SP) 16K Session E-Delivery PAK for</t>
  </si>
  <si>
    <t>CON-NCJ4S-LCS32KP</t>
  </si>
  <si>
    <t>CMB SV 8X5X4OS NCJ4S CUBE(SP) 32K Session E-Delivery PAK for</t>
  </si>
  <si>
    <t>CON-NCJ4S-LCSLAB</t>
  </si>
  <si>
    <t>CMB SV 8X5X4OS NCJ4S CUBE(SP)Lab Use Only E-Delivery PAK for</t>
  </si>
  <si>
    <t>CON-NCJ4S-LCSTPEX</t>
  </si>
  <si>
    <t>CMB SV 8X5X4OS NCJ4S CUBE(SP)E-Delivery PAK for ASR1000 in V</t>
  </si>
  <si>
    <t>CON-NCJ4S-LCT100A</t>
  </si>
  <si>
    <t>CMB SV 8X5X4OS NCJ4S 100 AP Adder License for 5508</t>
  </si>
  <si>
    <t>CON-NCJ4S-LCT100U</t>
  </si>
  <si>
    <t>CMB SV 8X5X4OS NCJ4S 50 to 100 AP upgrade</t>
  </si>
  <si>
    <t>CON-NCJ4S-LCT250A</t>
  </si>
  <si>
    <t>CMB SV 8X5X4OS NCJ4S 250 AP Adder Lic the 5508 Controller</t>
  </si>
  <si>
    <t>CON-NCJ4S-LCT250U</t>
  </si>
  <si>
    <t>CMB SV 8X5X4OS NCJ4S 100 to 250 AP upgrade</t>
  </si>
  <si>
    <t>CON-NCJ4S-LCT2525A</t>
  </si>
  <si>
    <t>CMB SV 8X5X4OS NCJ4S 25 AP Adder Licenses 2504 WLAN Contr</t>
  </si>
  <si>
    <t>CON-NCJ4S-LCT255A</t>
  </si>
  <si>
    <t>CMB SV 8X5X4OS NCJ4S 5 AP Adder Licenses for 2504 WLAN</t>
  </si>
  <si>
    <t>CON-NCJ4S-LCT25A</t>
  </si>
  <si>
    <t>CMB SV 8X5X4OS NCJ4S 25 AP Adder License for the 5508</t>
  </si>
  <si>
    <t>CON-NCJ4S-LCT25U</t>
  </si>
  <si>
    <t>CMB SV 8X5X4OS NCJ4S 12 to 25 AP upgrade</t>
  </si>
  <si>
    <t>CON-NCJ4S-LCT25UP</t>
  </si>
  <si>
    <t>CMB SV 8X5X4OS NCJ4S Upgrade Optifor 2504 WLAN Controller</t>
  </si>
  <si>
    <t>CON-NCJ4S-LCT500U</t>
  </si>
  <si>
    <t>CMB SV 8X5X4OS NCJ4S 250 to 500 AP upgrade</t>
  </si>
  <si>
    <t>CON-NCJ4S-LCT50A</t>
  </si>
  <si>
    <t>CMB SV 8X5X4OS NCJ4S 50 AP Adder License for the 5508</t>
  </si>
  <si>
    <t>CON-NCJ4S-LCT50U</t>
  </si>
  <si>
    <t>CMB SV 8X5X4OS NCJ4S 25 to 50 AP upgrade</t>
  </si>
  <si>
    <t>CON-NCJ4S-LCT75UPG</t>
  </si>
  <si>
    <t>CMB SV 8X5X4OS NCJ4S Top Lvl SKU for AP Upgrd Lic(eDelivery)</t>
  </si>
  <si>
    <t>CON-NCJ4S-LCTIOS1A</t>
  </si>
  <si>
    <t>CMB SV 8X5X4OS NCJ4S AP adder license for</t>
  </si>
  <si>
    <t>CON-NCJ4S-LCTT7500</t>
  </si>
  <si>
    <t>CMB SV 8X5X4OS NCJ4S 1 AP Adder License for Cisco 7510 Wirel</t>
  </si>
  <si>
    <t>CON-NCJ4S-LCTUPG</t>
  </si>
  <si>
    <t>CMB SV 8X5X4OS NCJ4S Primary SKU</t>
  </si>
  <si>
    <t>CON-NCJ4S-LDCNMN7K</t>
  </si>
  <si>
    <t>CMB SV 8X5X4OS NCJ4S SW APP SUPP+UPGRADE R DCNM LIC 1xN7K</t>
  </si>
  <si>
    <t>CON-NCJ4S-LEM10GF</t>
  </si>
  <si>
    <t>CMB SV 8X5X4OS NCJ4S Line Extender Module-10 Gbps</t>
  </si>
  <si>
    <t>CON-NCJ4S-LEM10GM</t>
  </si>
  <si>
    <t>CMB SV 8X5X4OS NCJ4S Line Extender Module- 10 Gpbs</t>
  </si>
  <si>
    <t>CON-NCJ4S-LEM10H</t>
  </si>
  <si>
    <t>CMB SV 8X5X4OS NCJ4S Line Extender Module 10 Gbps</t>
  </si>
  <si>
    <t>CON-NCJ4S-LEM622N</t>
  </si>
  <si>
    <t>CMB SV 8X5X4OS NCJ4S Line Extender Module 622 Mbps</t>
  </si>
  <si>
    <t>CON-NCJ4S-LEMEMF</t>
  </si>
  <si>
    <t>CMB SV 8X5X4OS NCJ4S Line Extendr Mod., 2.5 Gbps,FED</t>
  </si>
  <si>
    <t>CON-NCJ4S-LFL8SASR</t>
  </si>
  <si>
    <t>CMB SV 8X5X4OS NCJ4S ASR 907 IEEE 1588-2008 BC/MC License E-</t>
  </si>
  <si>
    <t>CON-NCJ4S-LFLA110G</t>
  </si>
  <si>
    <t>CON-NCJ4S-LFLA115G</t>
  </si>
  <si>
    <t>CON-NCJ4S-LFLA120G</t>
  </si>
  <si>
    <t>CON-NCJ4S-LFLA1212</t>
  </si>
  <si>
    <t>CMB SV 8X5X4OS NCJ4S Upgrade SPA-1XOC12-POS-V2 to SPA-2XOC12</t>
  </si>
  <si>
    <t>CON-NCJ4S-LFLA1520</t>
  </si>
  <si>
    <t>CON-NCJ4S-LFLA1BGE</t>
  </si>
  <si>
    <t>CMB SV 8X5X4OS NCJ4S ASR1001-X Built-In 10GE 1-port License,</t>
  </si>
  <si>
    <t>CON-NCJ4S-LFLA1X10</t>
  </si>
  <si>
    <t>CON-NCJ4S-LFLA1X5G</t>
  </si>
  <si>
    <t>CMB SV 8X5X4OS NCJ4S Upgrade from 5 Gbps to 10Gbps License f</t>
  </si>
  <si>
    <t>CON-NCJ4S-LFLAOC32</t>
  </si>
  <si>
    <t>CMB SV 8X5X4OS NCJ4S Upgrade SPA-2XOC3-POS-V2 to SPA-4XOC3-P</t>
  </si>
  <si>
    <t>CON-NCJ4S-LFLASR4K</t>
  </si>
  <si>
    <t>CMB SV 8X5X4OS NCJ4S CUBE(SP) 4K Session E-Del PAK for ASR1K</t>
  </si>
  <si>
    <t>CON-NCJ4S-LFLS1588</t>
  </si>
  <si>
    <t>CON-NCJ4S-LFLS2ATM</t>
  </si>
  <si>
    <t>CON-NCJ4S-LFLSA11G</t>
  </si>
  <si>
    <t>CMB SV 8X5X4OS NCJ4S Crypto throughput License E-Delivery PA</t>
  </si>
  <si>
    <t>CON-NCJ4S-LFLSA16G</t>
  </si>
  <si>
    <t>CMB SV 8X5X4OS NCJ4S Crypto throughput upgrde:8G-16G for ASR</t>
  </si>
  <si>
    <t>CON-NCJ4S-LFLSALAB</t>
  </si>
  <si>
    <t>CMB SV 8X5X4OS NCJ4S CUBE(SP) Lab Use Only E-Delivery PAK</t>
  </si>
  <si>
    <t>CON-NCJ4S-LFLSAS1R</t>
  </si>
  <si>
    <t>CMB SV 8X5X4OS NCJ4S CUBE(SP) 16K Session E-Delivery PAK</t>
  </si>
  <si>
    <t>CON-NCJ4S-LFLSAS3R</t>
  </si>
  <si>
    <t>CMB SV 8X5X4OS NCJ4S CUBE(SP) E-Delivery PAK for ASR1000</t>
  </si>
  <si>
    <t>CON-NCJ4S-LFLSASRN</t>
  </si>
  <si>
    <t>CMB SV 8X5X4OS NCJ4S CUBE(SP) 2K Session E-Delivery PAK</t>
  </si>
  <si>
    <t>CON-NCJ4S-LIC3650P</t>
  </si>
  <si>
    <t>CMB SV 8X5X4OS NCJ4S Upg license SKU for</t>
  </si>
  <si>
    <t>CON-NCJ4S-LICCM157</t>
  </si>
  <si>
    <t>CMB SV 8X5X4OS NCJ4S Outdoor-AP1570, License Cable Modem, 8</t>
  </si>
  <si>
    <t>CON-NCJ4S-LICCM15H</t>
  </si>
  <si>
    <t>CMB SV 8X5X4OS NCJ4S Outdoor-AP1570, License Cable Modem, 16</t>
  </si>
  <si>
    <t>CON-NCJ4S-LICCT250</t>
  </si>
  <si>
    <t>CMB SV 8X5X4OS NCJ4S 1 AP Adder Licenses</t>
  </si>
  <si>
    <t>CON-NCJ4S-LICCT385</t>
  </si>
  <si>
    <t>CMB SV 8X5X4OS NCJ4S Upgrade license SKU Cisco 3850 Wirel</t>
  </si>
  <si>
    <t>CON-NCJ4S-LICCT552</t>
  </si>
  <si>
    <t>CMB SV 8X5X4OS NCJ4S Top Level SKU for 5520 AP Adder License</t>
  </si>
  <si>
    <t>CON-NCJ4S-LICCT55A</t>
  </si>
  <si>
    <t>CMB SV 8X5X4OS NCJ4S 5 AP Adder License f</t>
  </si>
  <si>
    <t>CON-NCJ4S-LICCT576</t>
  </si>
  <si>
    <t>CMB SV 8X5X4OS NCJ4S Upg license SKU Cis 5760 Wirles Cntr</t>
  </si>
  <si>
    <t>CON-NCJ4S-LICCT85</t>
  </si>
  <si>
    <t>CMB SV 8X5X4OS NCJ4S 100 AP Adder License</t>
  </si>
  <si>
    <t>CON-NCJ4S-LICCT851</t>
  </si>
  <si>
    <t>CMB SV 8X5X4OS NCJ4S 100 AP Adder Lic CSC 8500 W-less Ctr</t>
  </si>
  <si>
    <t>CON-NCJ4S-LICCT854</t>
  </si>
  <si>
    <t>CMB SV 8X5X4OS NCJ4S Top Level SKU for 8540 AP Adder License</t>
  </si>
  <si>
    <t>CON-NCJ4S-LICCT855</t>
  </si>
  <si>
    <t>CMB SV 8X5X4OS NCJ4S 500 AP Adder Lic CSC 8500 W-less Ctr</t>
  </si>
  <si>
    <t>CON-NCJ4S-LICCT85A</t>
  </si>
  <si>
    <t>CMB SV 8X5X4OS NCJ4S 1 AP Adder License for CT8510-SP,CT85DC</t>
  </si>
  <si>
    <t>CON-NCJ4S-LICCT85C</t>
  </si>
  <si>
    <t>CMB SV 8X5X4OS NCJ4S Cisco 8540 Wireless</t>
  </si>
  <si>
    <t>CON-NCJ4S-LICT5520</t>
  </si>
  <si>
    <t>CMB SV 8X5X4OS NCJ4S Cisco 5520 Wireless</t>
  </si>
  <si>
    <t>CON-NCJ4S-LICT7500</t>
  </si>
  <si>
    <t>CMB SV 8X5X4OS NCJ4S 50 AP Adder License</t>
  </si>
  <si>
    <t>CON-NCJ4S-LLICCT1A</t>
  </si>
  <si>
    <t>CMB SV 8X5X4OS NCJ4S 1 AP Adder License f</t>
  </si>
  <si>
    <t>CON-NCJ4S-LLICCT5</t>
  </si>
  <si>
    <t>CMB SV 8X5X4OS NCJ4S 5508 Wireless Controller DTLS License</t>
  </si>
  <si>
    <t>CON-NCJ4S-LLICCT70</t>
  </si>
  <si>
    <t>CMB SV 8X5X4OS NCJ4S Upg license SKU Cis 5760 Wirles Ctrl</t>
  </si>
  <si>
    <t>CON-NCJ4S-LLICCT85</t>
  </si>
  <si>
    <t>CMB SV 8X5X4OS NCJ4S 1 AP Adder E-License for Cisco 8500 Wir</t>
  </si>
  <si>
    <t>CON-NCJ4S-LME360X</t>
  </si>
  <si>
    <t>CMB SV 8X5X4OS NCJ4S 4 Port T1/E1 License E-Delivery PAK for</t>
  </si>
  <si>
    <t>CON-NCJ4S-LME360X1</t>
  </si>
  <si>
    <t>CMB SV 8X5X4OS NCJ4S 16 Port T1/E1 Lic ME3600X 24CX Ether</t>
  </si>
  <si>
    <t>CON-NCJ4S-LME360X2</t>
  </si>
  <si>
    <t>CMB SV 8X5X4OS NCJ4S 2 Ports 10G license E-delivery PAK</t>
  </si>
  <si>
    <t>CON-NCJ4S-LME360X5</t>
  </si>
  <si>
    <t>CMB SV 8X5X4OS NCJ4S IEEE 1588-2008 BC Lic E-Delivery PAK</t>
  </si>
  <si>
    <t>CON-NCJ4S-LME360XA</t>
  </si>
  <si>
    <t>CMB SV 8X5X4OS NCJ4S ME3600X Metro IP Access to Adv Metr</t>
  </si>
  <si>
    <t>CON-NCJ4S-LME360XG</t>
  </si>
  <si>
    <t>CMB SV 8X5X4OS NCJ4S ME3600X 10GE Upgrade Lic w/Ele Delivery</t>
  </si>
  <si>
    <t>CON-NCJ4S-LME360XO</t>
  </si>
  <si>
    <t>CMB SV 8X5X4OS NCJ4S 1 Port OC3/STM-1 License E-Delivery PAK</t>
  </si>
  <si>
    <t>CON-NCJ4S-LME380XA</t>
  </si>
  <si>
    <t>CMB SV 8X5X4OS NCJ4S ME3800X Metro Aggregation Svs Lic E-Del</t>
  </si>
  <si>
    <t>CON-NCJ4S-LME380XI</t>
  </si>
  <si>
    <t>CMB SV 8X5X4OS NCJ4S ME3800X Metro IP Svs Lic w EDelivery</t>
  </si>
  <si>
    <t>CON-NCJ4S-LME380XS</t>
  </si>
  <si>
    <t>CMB SV 8X5X4OS NCJ4S ME3800X Scalability Lic w/ EDelivery</t>
  </si>
  <si>
    <t>CON-NCJ4S-LNCS2KKL</t>
  </si>
  <si>
    <t>CMB SV 8X5X4OS NCJ4S 100G bandwidth client license</t>
  </si>
  <si>
    <t>CON-NCJ4S-LS9AGILN</t>
  </si>
  <si>
    <t>CMB SV 8X5X4OS NCJ4S ASR 9K Smart License</t>
  </si>
  <si>
    <t>CON-NCJ4S-LS9K1NLN</t>
  </si>
  <si>
    <t>CON-NCJ4S-LS9K3PTR</t>
  </si>
  <si>
    <t>CON-NCJ4S-LS9KIPTR</t>
  </si>
  <si>
    <t>CMB SV 8X5X4OS NCJ4S L3 VPN Lic for 24X10</t>
  </si>
  <si>
    <t>CON-NCJ4S-LS9KTLIC</t>
  </si>
  <si>
    <t>CON-NCJ4S-LS9KX1ID</t>
  </si>
  <si>
    <t>CON-NCJ4S-LS9KX1PT</t>
  </si>
  <si>
    <t>CON-NCJ4S-LSA900AI</t>
  </si>
  <si>
    <t>CON-NCJ4S-LSA90VID</t>
  </si>
  <si>
    <t>CMB SV 8X5X4OS NCJ4S ASR 9001 Electronic Delivery Smart Lice</t>
  </si>
  <si>
    <t>CON-NCJ4S-LSA920LI</t>
  </si>
  <si>
    <t>CON-NCJ4S-LSA924GT</t>
  </si>
  <si>
    <t>CMB SV 8X5X4OS NCJ4S Advanced Optics License for 24X10GE Lin</t>
  </si>
  <si>
    <t>CON-NCJ4S-LSA9800G</t>
  </si>
  <si>
    <t>CON-NCJ4S-LSA9AIPS</t>
  </si>
  <si>
    <t>CON-NCJ4S-LSA9AT5M</t>
  </si>
  <si>
    <t>CMB SV 8X5X4OS NCJ4S ASR 9K Smart Lic CGN</t>
  </si>
  <si>
    <t>CON-NCJ4S-LSA9AYSV</t>
  </si>
  <si>
    <t>CON-NCJ4S-LSA9BCLS</t>
  </si>
  <si>
    <t>CON-NCJ4S-LSA9CGNM</t>
  </si>
  <si>
    <t>CON-NCJ4S-LSA9CLST</t>
  </si>
  <si>
    <t>CON-NCJ4S-LSA9DLIC</t>
  </si>
  <si>
    <t>CON-NCJ4S-LSA9ELEN</t>
  </si>
  <si>
    <t>CON-NCJ4S-LSA9IPSE</t>
  </si>
  <si>
    <t>CON-NCJ4S-LSA9K0IP</t>
  </si>
  <si>
    <t>CON-NCJ4S-LSA9K20G</t>
  </si>
  <si>
    <t>CON-NCJ4S-LSA9K2XL</t>
  </si>
  <si>
    <t>CON-NCJ4S-LSA9K3NL</t>
  </si>
  <si>
    <t>CON-NCJ4S-LSA9K3VI</t>
  </si>
  <si>
    <t>CON-NCJ4S-LSA9K40G</t>
  </si>
  <si>
    <t>CON-NCJ4S-LSA9K4OP</t>
  </si>
  <si>
    <t>CON-NCJ4S-LSA9K4T6</t>
  </si>
  <si>
    <t>CMB SV 8X5X4OS NCJ4S  ASR 9K Electronic Delivery Smart Licen</t>
  </si>
  <si>
    <t>CON-NCJ4S-LSA9K4TR</t>
  </si>
  <si>
    <t>CMB SV 8X5X4OS NCJ4S ASR 9K Electronic Delivery Smart Licen</t>
  </si>
  <si>
    <t>CON-NCJ4S-LSA9K880</t>
  </si>
  <si>
    <t>CON-NCJ4S-LSA9K8DK</t>
  </si>
  <si>
    <t>CON-NCJ4S-LSA9K8SA</t>
  </si>
  <si>
    <t>CON-NCJ4S-LSA9K900</t>
  </si>
  <si>
    <t>CMB SV 8X5X4OS NCJ4S ASR 9001 Electronic</t>
  </si>
  <si>
    <t>CON-NCJ4S-LSA9K91P</t>
  </si>
  <si>
    <t>CMB SV 8X5X4OS NCJ4S ASR 9001-S Electronic Delivery Smart Li</t>
  </si>
  <si>
    <t>CON-NCJ4S-LSA9K9PT</t>
  </si>
  <si>
    <t>CON-NCJ4S-LSA9KAIP</t>
  </si>
  <si>
    <t>CON-NCJ4S-LSA9KALB</t>
  </si>
  <si>
    <t>CON-NCJ4S-LSA9KD5M</t>
  </si>
  <si>
    <t>CMB SV 8X5X4OS NCJ4S ASR 9K Smart License DS-Lite 5M Transla</t>
  </si>
  <si>
    <t>CON-NCJ4S-LSA9KGCN</t>
  </si>
  <si>
    <t>CON-NCJ4S-LSA9KGPT</t>
  </si>
  <si>
    <t>CON-NCJ4S-LSA9KIDC</t>
  </si>
  <si>
    <t>CON-NCJ4S-LSA9KIG8</t>
  </si>
  <si>
    <t>CON-NCJ4S-LSA9KIRF</t>
  </si>
  <si>
    <t>CON-NCJ4S-LSA9KLIL</t>
  </si>
  <si>
    <t>CON-NCJ4S-LSA9KM60</t>
  </si>
  <si>
    <t>CMB SV 8X5X4OS NCJ4S ASR 9K Smart License In-line CGv6 Mod16</t>
  </si>
  <si>
    <t>CON-NCJ4S-LSA9KMDC</t>
  </si>
  <si>
    <t>CON-NCJ4S-LSA9KMDI</t>
  </si>
  <si>
    <t>CON-NCJ4S-LSA9KMDV</t>
  </si>
  <si>
    <t>CON-NCJ4S-LSA9KMNN</t>
  </si>
  <si>
    <t>CMB SV 8X5X4OS NCJ4S ASR 9K Smart License In-line CGv6 Mod80</t>
  </si>
  <si>
    <t>CON-NCJ4S-LSA9KMOD</t>
  </si>
  <si>
    <t>CON-NCJ4S-LSA9KMVC</t>
  </si>
  <si>
    <t>CON-NCJ4S-LSA9KNLC</t>
  </si>
  <si>
    <t>CMB SV 8X5X4OS NCJ4S ASR 9K Smart License nV Host License fo</t>
  </si>
  <si>
    <t>CON-NCJ4S-LSA9KPSE</t>
  </si>
  <si>
    <t>CON-NCJ4S-LSA9KPTC</t>
  </si>
  <si>
    <t>CON-NCJ4S-LSA9KPTL</t>
  </si>
  <si>
    <t>CON-NCJ4S-LSA9KPTS</t>
  </si>
  <si>
    <t>CON-NCJ4S-LSA9KTSP</t>
  </si>
  <si>
    <t>CON-NCJ4S-LSA9KV40</t>
  </si>
  <si>
    <t>CON-NCJ4S-LSA9KV8A</t>
  </si>
  <si>
    <t>CON-NCJ4S-LSA9KVID</t>
  </si>
  <si>
    <t>CON-NCJ4S-LSA9KVMC</t>
  </si>
  <si>
    <t>CMB SV 8X5X4OS NCJ4S ASR 9K Smart License Virtual Machine Li</t>
  </si>
  <si>
    <t>CON-NCJ4S-LSA9KXPT</t>
  </si>
  <si>
    <t>CON-NCJ4S-LSA9MAPR</t>
  </si>
  <si>
    <t>CON-NCJ4S-LSA9MLEL</t>
  </si>
  <si>
    <t>CON-NCJ4S-LSA9S128</t>
  </si>
  <si>
    <t>CON-NCJ4S-LSA9SALI</t>
  </si>
  <si>
    <t>CON-NCJ4S-LSA9SAT2</t>
  </si>
  <si>
    <t>CMB SV 8X5X4OS NCJ4S ASR 9K Smart Lic nV</t>
  </si>
  <si>
    <t>CON-NCJ4S-LSA9SAT5</t>
  </si>
  <si>
    <t>CON-NCJ4S-LSA9T1SL</t>
  </si>
  <si>
    <t>CMB SV 8X5X4OS NCJ4S ASR 9K Smart License nV Host Lic 1 ASR</t>
  </si>
  <si>
    <t>CON-NCJ4S-LSA9T645</t>
  </si>
  <si>
    <t>CON-NCJ4S-LSAKGSSP</t>
  </si>
  <si>
    <t>CON-NCJ4S-LSAKVGFS</t>
  </si>
  <si>
    <t>CON-NCJ4S-LSAMOBLI</t>
  </si>
  <si>
    <t>CON-NCJ4S-LSAXOP10</t>
  </si>
  <si>
    <t>CON-NCJ4S-LSLA02IA</t>
  </si>
  <si>
    <t>CMB SV 8X5X4OS NCJ4S ASR 902 Metro IP to</t>
  </si>
  <si>
    <t>CON-NCJ4S-LSLA902M</t>
  </si>
  <si>
    <t>CMB SV 8X5X4OS NCJ4S ASR 902 Metro Servic</t>
  </si>
  <si>
    <t>CON-NCJ4S-LSLA91II</t>
  </si>
  <si>
    <t>CMB SV 8X5X4OS NCJ4S Cisco ASR 901 Securi</t>
  </si>
  <si>
    <t>CON-NCJ4S-LSLASR90</t>
  </si>
  <si>
    <t>CMB SV 8X5X4OS NCJ4S ASR 902 Metro Aggregation Services E-De</t>
  </si>
  <si>
    <t>CON-NCJ4S-LSLASR9I</t>
  </si>
  <si>
    <t>CMB SV 8X5X4OS NCJ4S ASR 902 Metro IP Services E-Delivery PA</t>
  </si>
  <si>
    <t>CON-NCJ4S-LSLASRMA</t>
  </si>
  <si>
    <t>CMB SV 8X5X4OS NCJ4S ASR 902 Metro to Metro Aggregation E-De</t>
  </si>
  <si>
    <t>CON-NCJ4S-LSLFL1AA</t>
  </si>
  <si>
    <t>CMB SV 8X5X4OS NCJ4S Technology and Feature E-Delivery</t>
  </si>
  <si>
    <t>CON-NCJ4S-LSP100GE</t>
  </si>
  <si>
    <t>CON-NCJ4S-LSPBUN</t>
  </si>
  <si>
    <t>CON-NCJ4S-LSPOSBUN</t>
  </si>
  <si>
    <t>CON-NCJ4S-LSSAIPLI</t>
  </si>
  <si>
    <t>CON-NCJ4S-LWMSUP</t>
  </si>
  <si>
    <t>CMB SV 8X5X4OS NCJ4S Primary SKU for all upgrade optifor</t>
  </si>
  <si>
    <t>CON-NCJ4S-LWP100</t>
  </si>
  <si>
    <t>CMB SV 8X5X4OS NCJ4S Wireless Plus feature</t>
  </si>
  <si>
    <t>CON-NCJ4S-LWP100U</t>
  </si>
  <si>
    <t>CON-NCJ4S-LWP12</t>
  </si>
  <si>
    <t>CON-NCJ4S-LWP25</t>
  </si>
  <si>
    <t>CMB SV 8X5X4OS NCJ4S Wireless Plus featur</t>
  </si>
  <si>
    <t>CON-NCJ4S-LWP250</t>
  </si>
  <si>
    <t>CON-NCJ4S-LWP250U</t>
  </si>
  <si>
    <t>CMB SV 8X5X4OS NCJ4S 100 to 250 AP upgrad</t>
  </si>
  <si>
    <t>CON-NCJ4S-LWP25U</t>
  </si>
  <si>
    <t>CON-NCJ4S-LWP50</t>
  </si>
  <si>
    <t>CON-NCJ4S-LWP500U</t>
  </si>
  <si>
    <t>CMB SV 8X5X4OS NCJ4S 250 to 500 AP upgrad</t>
  </si>
  <si>
    <t>CON-NCJ4S-LWP50U</t>
  </si>
  <si>
    <t>CON-NCJ4S-LWSM21A</t>
  </si>
  <si>
    <t>CMB SV 8X5X4OS NCJ4S 100 AP Adder License for WiSM-2</t>
  </si>
  <si>
    <t>CON-NCJ4S-LWSM22A</t>
  </si>
  <si>
    <t>CMB SV 8X5X4OS NCJ4S 200 AP Adder License</t>
  </si>
  <si>
    <t>CON-NCJ4S-LWSM25A</t>
  </si>
  <si>
    <t>CMB SV 8X5X4OS NCJ4S 500 AP Adder License for WiSM-2</t>
  </si>
  <si>
    <t>CON-NCJ4S-LXC3N40G</t>
  </si>
  <si>
    <t>CMB SV 8X5X4OS NCJ4S Cisco CRS Series L2</t>
  </si>
  <si>
    <t>CON-NCJ4S-LXC6RDBR</t>
  </si>
  <si>
    <t>CMB SV 8X5X4OS NCJ4S Cisco CRS CGSE SW Li</t>
  </si>
  <si>
    <t>CON-NCJ4S-LXCENHCR</t>
  </si>
  <si>
    <t>CMB SV 8X5X4OS NCJ4S Cisco CRS Series Enh</t>
  </si>
  <si>
    <t>CON-NCJ4S-LXCL2L3</t>
  </si>
  <si>
    <t>CMB SV 8X5X4OS NCJ4S CRS Srs L2L3VPN Peering Edge Lic140G</t>
  </si>
  <si>
    <t>CON-NCJ4S-LXCMCLIC</t>
  </si>
  <si>
    <t>CMB SV 8X5X4OS NCJ4S Cisco CRS Series Mul</t>
  </si>
  <si>
    <t>CON-NCJ4S-LXCNF400</t>
  </si>
  <si>
    <t>CON-NCJ4S-LXCRTSCL</t>
  </si>
  <si>
    <t>CMB SV 8X5X4OS NCJ4S Cisco CRS Series Rou</t>
  </si>
  <si>
    <t>CON-NCJ4S-LXCXLABU</t>
  </si>
  <si>
    <t>CON-NCJ4S-LXCXLACR</t>
  </si>
  <si>
    <t>CON-NCJ4S-LXCXLACT</t>
  </si>
  <si>
    <t>CON-NCJ4S-LXCXLAMB</t>
  </si>
  <si>
    <t>CON-NCJ4S-M-ASR1KR</t>
  </si>
  <si>
    <t>CMB SV 8X5X4OS NCJ4S Cisco ASR1000 RP3 32</t>
  </si>
  <si>
    <t>CON-NCJ4S-M15CHASN</t>
  </si>
  <si>
    <t>CMB SV 8X5X4OS NCJ4S FSP-II chassis without power supply</t>
  </si>
  <si>
    <t>CON-NCJ4S-M15RSM</t>
  </si>
  <si>
    <t>CMB SV 8X5X4OS NCJ4S Remote Switch Module</t>
  </si>
  <si>
    <t>CON-NCJ4S-M190</t>
  </si>
  <si>
    <t>CMB SV 8X5X4OS NCJ4S SMA M190 Security Ma</t>
  </si>
  <si>
    <t>CON-NCJ4S-M2204SFP</t>
  </si>
  <si>
    <t>CMB SV 8X5X4OS NCJ4S Cisco NAM 2204 Appliance, 4x1GbE, SFP</t>
  </si>
  <si>
    <t>CON-NCJ4S-M2404MPS</t>
  </si>
  <si>
    <t>CMB SPT SVC 8X5X4OS (NCJ4S)UCS StorMagic C240M4SX w/E52660 v</t>
  </si>
  <si>
    <t>CON-NCJ4S-M2404MSV</t>
  </si>
  <si>
    <t>CMB SPT SVC 8X5X4OS (NCJ4S)UCS StorMagic C240M4S2 w/E52640 v</t>
  </si>
  <si>
    <t>CON-NCJ4S-M240M4XP</t>
  </si>
  <si>
    <t>CMB SPT SVC 8X5X4OS (NCJ4S)UCS StorMagic C240M4SX w/E52640 v</t>
  </si>
  <si>
    <t>CON-NCJ4S-M3350K9Z</t>
  </si>
  <si>
    <t>CMB SV 8X5X4OS NCJ4S AIR MSE 3350</t>
  </si>
  <si>
    <t>CON-NCJ4S-M36X24FS</t>
  </si>
  <si>
    <t>CMB SV 8X5X4OS NCJ4S ME3600X Ethernet Acc Switch 24 GE SFP</t>
  </si>
  <si>
    <t>CON-NCJ4S-M36X24TS</t>
  </si>
  <si>
    <t>CMB SV 8X5X4OS NCJ4S ME3600X Ethernet Acc Switch 24 10/100</t>
  </si>
  <si>
    <t>CON-NCJ4S-M380-K9</t>
  </si>
  <si>
    <t>CMB SV 8X5X4OS NCJ4S SMA M380 Security Management Appliance</t>
  </si>
  <si>
    <t>CON-NCJ4S-M38FM</t>
  </si>
  <si>
    <t>CMB SV 8X5X4OS NCJ4S Cisco IE 3000 Expansion Module, 8 100FX</t>
  </si>
  <si>
    <t>CON-NCJ4S-M38TM</t>
  </si>
  <si>
    <t>CMB SV 8X5X4OS NCJ4S Cisco IE 3000 Expansion Module,8 10/100</t>
  </si>
  <si>
    <t>CON-NCJ4S-M38X24FS</t>
  </si>
  <si>
    <t>CMB SV 8X5X4OS NCJ4S ME3800X Carrier Ethernet Switch Router</t>
  </si>
  <si>
    <t>CON-NCJ4S-M390</t>
  </si>
  <si>
    <t>CMB SV 8X5X4OS NCJ4S SMA M390 Security Ma</t>
  </si>
  <si>
    <t>CON-NCJ4S-M390X</t>
  </si>
  <si>
    <t>CMB SV 8X5X4OS NCJ4S SMA M390 Security Mg</t>
  </si>
  <si>
    <t>CON-NCJ4S-M4308Z01</t>
  </si>
  <si>
    <t>CMB SPT SVC 8X5X4OS (NCJ4S) Cisco UCS M Series Modular Serve</t>
  </si>
  <si>
    <t>CON-NCJ4S-M670K9</t>
  </si>
  <si>
    <t>CMB SV 8X5X4OS NCJ4S ^SMA M670 Security Management Appliance</t>
  </si>
  <si>
    <t>CON-NCJ4S-M680-10G</t>
  </si>
  <si>
    <t>CMB SV 8X5X4OS NCJ4S SMA M680 Security Ma</t>
  </si>
  <si>
    <t>CON-NCJ4S-M680-1G</t>
  </si>
  <si>
    <t>CON-NCJ4S-M680L10G</t>
  </si>
  <si>
    <t>CMB SV 8X5X4OS NCJ4S SMA M680 Security Management with 10GE</t>
  </si>
  <si>
    <t>CON-NCJ4S-M680L1G</t>
  </si>
  <si>
    <t>CMB SV 8X5X4OS NCJ4S SMA M680 Security Management with 1GE F</t>
  </si>
  <si>
    <t>CON-NCJ4S-M690</t>
  </si>
  <si>
    <t>CMB SV 8X5X4OS NCJ4S SMA M690 Security Ma</t>
  </si>
  <si>
    <t>CON-NCJ4S-M690-10G</t>
  </si>
  <si>
    <t>CON-NCJ4S-M690-1G</t>
  </si>
  <si>
    <t>CMB SV 8X5X4OS NCJ4S SMA M690 Security Management with 1GE F</t>
  </si>
  <si>
    <t>CON-NCJ4S-M690X</t>
  </si>
  <si>
    <t>CMB SV 8X5X4OS NCJ4S SMA M690 Security Mgmnt Appliance with</t>
  </si>
  <si>
    <t>CON-NCJ4S-M7816I5K</t>
  </si>
  <si>
    <t>CMB SV 8X5X4OS NCJ4S CCX 8.x 7816-I5 Appliance 1x X3430 CPU,</t>
  </si>
  <si>
    <t>CON-NCJ4S-M7816IM</t>
  </si>
  <si>
    <t>CMB SV 8X5X4OS NCJ4S IM ONLY DB for CUP 8.6</t>
  </si>
  <si>
    <t>CON-NCJ4S-M7816IM1</t>
  </si>
  <si>
    <t>CMB SV 8X5X4OS NCJ4S IM ONLY Server for CUP8</t>
  </si>
  <si>
    <t>CON-NCJ4S-M7845I2K</t>
  </si>
  <si>
    <t>CMB SV 8X5X4OS NCJ4S Unified CM 7.1.2 7845-I2 Appliance</t>
  </si>
  <si>
    <t>CON-NCJ4S-M7845I3M</t>
  </si>
  <si>
    <t>CMB SV 8X5X4OS NCJ4S Mobility MCS-7845-I3</t>
  </si>
  <si>
    <t>CON-NCJ4S-M7845RC2</t>
  </si>
  <si>
    <t>CMB SV 8X5X4OS NCJ4S MP MCS-7845-I3,4x300 HDD</t>
  </si>
  <si>
    <t>CON-NCJ4S-M784I3RC</t>
  </si>
  <si>
    <t>CON-NCJ4S-M80TR4X1</t>
  </si>
  <si>
    <t>CMB SV 8X5X4OS NCJ4S MOD80-TR with 2 4x10GE 3-PAK</t>
  </si>
  <si>
    <t>CON-NCJ4S-MAC2204S</t>
  </si>
  <si>
    <t>CMB SV 8X5X4OS NCJ4S Agate Bay C220M4 Server</t>
  </si>
  <si>
    <t>CON-NCJ4S-MAFTA</t>
  </si>
  <si>
    <t>CMB SV 8X5X4OS NCJ4S MA Shelf Fan Tray Assembly,Includes Fan</t>
  </si>
  <si>
    <t>CON-NCJ4S-MARS110U</t>
  </si>
  <si>
    <t>CMB SV 8X5X4OS NCJ4S CSMARS-110-LIC-K9=</t>
  </si>
  <si>
    <t>CON-NCJ4S-MARS25K</t>
  </si>
  <si>
    <t>CMB SV 8X5X4OS NCJ4S CS-MARS-25-K9</t>
  </si>
  <si>
    <t>CON-NCJ4S-MARS25U</t>
  </si>
  <si>
    <t>CMB SV 8X5X4OS NCJ4S CSMARS-25-LIC-K9=</t>
  </si>
  <si>
    <t>CON-NCJ4S-MARS55K</t>
  </si>
  <si>
    <t>CMB SV 8X5X4OS NCJ4S CS-MARS-55-K9</t>
  </si>
  <si>
    <t>CON-NCJ4S-MARSGC2L</t>
  </si>
  <si>
    <t>CMB SV 8X5X4OS NCJ4S CSMARS-GC2-LIC-K9=</t>
  </si>
  <si>
    <t>CON-NCJ4S-MARSGC2R</t>
  </si>
  <si>
    <t>CMB SV 8X5X4OS NCJ4S CS-MARS-GC2R-K9</t>
  </si>
  <si>
    <t>CON-NCJ4S-MASA</t>
  </si>
  <si>
    <t>CMB SV 8X5X4OS NCJ4S Metro access chassis,bckplne,common BIC</t>
  </si>
  <si>
    <t>CON-NCJ4S-MASR1001</t>
  </si>
  <si>
    <t>CMB SV 8X5X4OS NCJ4S Cisco ASR1001-HX 16G</t>
  </si>
  <si>
    <t>CON-NCJ4S-MASR18GB</t>
  </si>
  <si>
    <t>CMB SV 8X5X4OS NCJ4S Cisco ASR1000 RP3 8GB</t>
  </si>
  <si>
    <t>CON-NCJ4S-MASR1KAG</t>
  </si>
  <si>
    <t>CMB SV 8X5X4OS NCJ4S Cisco ASR1000 RP3 16</t>
  </si>
  <si>
    <t>CON-NCJ4S-MASR1KBG</t>
  </si>
  <si>
    <t>CMB SV 8X5X4OS NCJ4S Cisco ASR1000 RP3 20</t>
  </si>
  <si>
    <t>CON-NCJ4S-MASR1KR0</t>
  </si>
  <si>
    <t>CMB SV 8X5X4OS NCJ4S Cisco ASR1000 RP3 40</t>
  </si>
  <si>
    <t>CON-NCJ4S-MASR1KR1</t>
  </si>
  <si>
    <t>CON-NCJ4S-MASR1KRP</t>
  </si>
  <si>
    <t>CMB SV 8X5X4OS NCJ4S Cisco ASR1000 RP3 64</t>
  </si>
  <si>
    <t>CON-NCJ4S-MASR1KSB</t>
  </si>
  <si>
    <t>CON-NCJ4S-MASR1KSG</t>
  </si>
  <si>
    <t>CMB SV 8X5X4OS NCJ4S Cisco ASR1000 RP3 10</t>
  </si>
  <si>
    <t>CON-NCJ4S-MASR1KSM</t>
  </si>
  <si>
    <t>CON-NCJ4S-MASR1RK</t>
  </si>
  <si>
    <t>CON-NCJ4S-MASRHLSG</t>
  </si>
  <si>
    <t>CMB SV 8X5X4OS NCJ4S Cisco ASR1001-HX 8GB</t>
  </si>
  <si>
    <t>CON-NCJ4S-MASRR1KG</t>
  </si>
  <si>
    <t>CON-NCJ4S-MASRX16B</t>
  </si>
  <si>
    <t>CON-NCJ4S-MB1C1W5</t>
  </si>
  <si>
    <t>CMB SV 8X5X4OS NCJ4S MSE 3310 Bundle</t>
  </si>
  <si>
    <t>CON-NCJ4S-MC3810</t>
  </si>
  <si>
    <t>CMB SV 8X5X4OS NCJ4S Cisco MC3810 Multisvc Acc Concentrator</t>
  </si>
  <si>
    <t>CON-NCJ4S-MC7816I5</t>
  </si>
  <si>
    <t>CMB SV 8X5X4OS NCJ4S Unified CM 8.6 7816-I5 Appliance,0 Seat</t>
  </si>
  <si>
    <t>CON-NCJ4S-MC7825I4</t>
  </si>
  <si>
    <t>CON-NCJ4S-MC7825K9</t>
  </si>
  <si>
    <t>CMB SV 8X5X4OS NCJ4S CUP 7.0 MCS 7.0 Pre-loaded</t>
  </si>
  <si>
    <t>CON-NCJ4S-MC782CM2</t>
  </si>
  <si>
    <t>CMB SV 8X5X4OS NCJ4S Unified CM 7.1.2 7825-I4 Appliance</t>
  </si>
  <si>
    <t>CON-NCJ4S-MC7835C</t>
  </si>
  <si>
    <t>CMB SV 8X5X4OS NCJ4S Unified CM 8.0 7835-I3 Appliance</t>
  </si>
  <si>
    <t>CON-NCJ4S-MC7835I3</t>
  </si>
  <si>
    <t>CMB SV 8X5X4OS NCJ4S Unified CM 8.6 7835-I3 Appliance,0 Seat</t>
  </si>
  <si>
    <t>CON-NCJ4S-MC7835U</t>
  </si>
  <si>
    <t>CMB SV 8X5X4OS NCJ4S CUCxn 8.0 MCS-7835-I3</t>
  </si>
  <si>
    <t>CON-NCJ4S-MC7835X</t>
  </si>
  <si>
    <t>CMB SV 8X5X4OS NCJ4S CCX 8.0 7835-I3 Appliance</t>
  </si>
  <si>
    <t>CON-NCJ4S-MC783I3R</t>
  </si>
  <si>
    <t>CMB SV 8X5X4OS NCJ4S MP MCS-7835-I3,2x300 HDD</t>
  </si>
  <si>
    <t>CON-NCJ4S-MC7845E1</t>
  </si>
  <si>
    <t>CON-NCJ4S-MC7845I3</t>
  </si>
  <si>
    <t>CMB SV 8X5X4OS NCJ4S Unified CM 8.6 7845-I3 Appliance,0 Seat</t>
  </si>
  <si>
    <t>CON-NCJ4S-MC7845IK</t>
  </si>
  <si>
    <t>CMB SV 8X5X4OS NCJ4S CCX 8.0 7845-I3 Appliance</t>
  </si>
  <si>
    <t>CON-NCJ4S-MC784CI</t>
  </si>
  <si>
    <t>CMB SV 8X5X4OS NCJ4S CUCxn 8.0 MCS-7845-I3</t>
  </si>
  <si>
    <t>CON-NCJ4S-MC78IMD2</t>
  </si>
  <si>
    <t>CMB SV 8X5X4OS NCJ4S IME 8.5 7825-I5 Appliance</t>
  </si>
  <si>
    <t>CON-NCJ4S-MC78UCC2</t>
  </si>
  <si>
    <t>CMB SV 8X5X4OS NCJ4S CUCxn 8.5 MCS 7825 IBM Appliance</t>
  </si>
  <si>
    <t>CON-NCJ4S-MCI4SS1</t>
  </si>
  <si>
    <t>CMB SV 8X5X4OS NCJ4S Cisco MCS 7828-I4 HW only svc spare</t>
  </si>
  <si>
    <t>CON-NCJ4S-MCK9BE7X</t>
  </si>
  <si>
    <t>CMB SV 8X5X4OS NCJ4S Unified WL BE 8.X,7828-I4 appliance 7.X</t>
  </si>
  <si>
    <t>CON-NCJ4S-MCS45IME</t>
  </si>
  <si>
    <t>CMB SV 8X5X4OS NCJ4S IME 7845-I3 Appliance, 0 Seats</t>
  </si>
  <si>
    <t>CON-NCJ4S-MCS78</t>
  </si>
  <si>
    <t>CMB SV 8X5X4OS NCJ4S HW Only MCS-7815I-30</t>
  </si>
  <si>
    <t>CON-NCJ4S-MCS78168</t>
  </si>
  <si>
    <t>CMB SV 8X5X4OS NCJ4S Unified CM 8.5 7816-I5 Appliance,0 Seat</t>
  </si>
  <si>
    <t>CON-NCJ4S-MCS781D1</t>
  </si>
  <si>
    <t>CMB SV 8X5X4OS NCJ4S Unified CM 8.0 7816-I4 Appliance</t>
  </si>
  <si>
    <t>CON-NCJ4S-MCS781KC</t>
  </si>
  <si>
    <t>CMB SV 8X5X4OS NCJ4S Unified CM 9.0 7816-</t>
  </si>
  <si>
    <t>CON-NCJ4S-MCS78212</t>
  </si>
  <si>
    <t>CMB SV 8X5X4OS NCJ4S CMBE5K,7828-I5,Export Unrestricted,50</t>
  </si>
  <si>
    <t>CON-NCJ4S-MCS78221</t>
  </si>
  <si>
    <t>CMB SV 8X5X4OS NCJ4S CMBE5K 8.X, 7828-I5 appl, 50 Ess UCLs</t>
  </si>
  <si>
    <t>CON-NCJ4S-MCS78222</t>
  </si>
  <si>
    <t>CMB SV 8X5X4OS NCJ4S CMBE5K 7.X, 7828-I4 appl, 50 Ess UCLs</t>
  </si>
  <si>
    <t>CON-NCJ4S-MCS78257</t>
  </si>
  <si>
    <t>CMB SV 8X5X4OS NCJ4S Unified CM 8.5 7825-I5 Appliance</t>
  </si>
  <si>
    <t>CON-NCJ4S-MCS78258</t>
  </si>
  <si>
    <t>CMB SV 8X5X4OS NCJ4S Media Convergence 7825 PIII 800 MHz</t>
  </si>
  <si>
    <t>CON-NCJ4S-MCS78282</t>
  </si>
  <si>
    <t>CMB SV 8X5X4OS NCJ4S CMBE5K,7828-I4,Export Unrestricted,50</t>
  </si>
  <si>
    <t>CON-NCJ4S-MCS782CM</t>
  </si>
  <si>
    <t>CMB SV 8X5X4OS NCJ4S Unified CM 8.0 7825-I4 Appliance</t>
  </si>
  <si>
    <t>CON-NCJ4S-MCS782D2</t>
  </si>
  <si>
    <t>CMB SV 8X5X4OS NCJ4S Unified CM 8.0.2 7825-I4 Appliance</t>
  </si>
  <si>
    <t>CON-NCJ4S-MCS782KC</t>
  </si>
  <si>
    <t>CMB SV 8X5X4OS NCJ4S Unified CM 9.0 7825-</t>
  </si>
  <si>
    <t>CON-NCJ4S-MCS782KI</t>
  </si>
  <si>
    <t>CMB SV 8X5X4OS NCJ4S IME 9.0 7825-I5 Ap</t>
  </si>
  <si>
    <t>CON-NCJ4S-MCS782UC</t>
  </si>
  <si>
    <t>CMB SV 8X5X4OS NCJ4S CUCxn 8.0 MCS 7825 IBM Appliance</t>
  </si>
  <si>
    <t>CON-NCJ4S-MCS78352</t>
  </si>
  <si>
    <t>CMB SV 8X5X4OS NCJ4S HW/SW MCS 7835-H2 Un</t>
  </si>
  <si>
    <t>CON-NCJ4S-MCS78355</t>
  </si>
  <si>
    <t>CMB SV 8X5X4OS NCJ4S Unified CM 8.5 7835-I3 Appliance,0 Seat</t>
  </si>
  <si>
    <t>CON-NCJ4S-MCS7835D</t>
  </si>
  <si>
    <t>CMB SV 8X5X4OS NCJ4S DV HW Server 6GB RAM and 4 300GB HD</t>
  </si>
  <si>
    <t>CON-NCJ4S-MCS78383</t>
  </si>
  <si>
    <t>CON-NCJ4S-MCS783CM</t>
  </si>
  <si>
    <t>CMB SV 8X5X4OS NCJ4S Unified CM 8.0.2 7835-I3 Appliance</t>
  </si>
  <si>
    <t>CON-NCJ4S-MCS783KC</t>
  </si>
  <si>
    <t>CMB SV 8X5X4OS NCJ4S Unified CM 9.0 7835-</t>
  </si>
  <si>
    <t>CON-NCJ4S-MCS783MD</t>
  </si>
  <si>
    <t>CMB SV 8X5X4OS NCJ4S Unified CM 8.6 7835-I3 Applia  0 Seat R</t>
  </si>
  <si>
    <t>CON-NCJ4S-MCS783T</t>
  </si>
  <si>
    <t>CON-NCJ4S-MCS78411</t>
  </si>
  <si>
    <t>CMB SV 8X5X4OS NCJ4S Unified SM 8.5 7845-I3 Appliance</t>
  </si>
  <si>
    <t>CON-NCJ4S-MCS7842B</t>
  </si>
  <si>
    <t>CMB SV 8X5X4OS NCJ4S IME 8.5 7845-I3 Appl</t>
  </si>
  <si>
    <t>CON-NCJ4S-MCS7843B</t>
  </si>
  <si>
    <t>CMB SV 8X5X4OS NCJ4S Unified SME 8.6 7845-I3 Appliance</t>
  </si>
  <si>
    <t>CON-NCJ4S-MCS78453</t>
  </si>
  <si>
    <t>CMB SV 8X5X4OS NCJ4S Unified SME 8.5 7845-I3 Appliance</t>
  </si>
  <si>
    <t>CON-NCJ4S-MCS78455</t>
  </si>
  <si>
    <t>CMB SV 8X5X4OS NCJ4S Unified CM 8.0.2 7845-I3 Appliance</t>
  </si>
  <si>
    <t>CON-NCJ4S-MCS78458</t>
  </si>
  <si>
    <t>CMB SV 8X5X4OS NCJ4S Unified CM 8.5 7845-I3 Appliance,0 Seat</t>
  </si>
  <si>
    <t>CON-NCJ4S-MCS7845B</t>
  </si>
  <si>
    <t>CMB SV 8X5X4OS NCJ4S IME 8.6 7845-I3 App</t>
  </si>
  <si>
    <t>CON-NCJ4S-MCS7845P</t>
  </si>
  <si>
    <t>CMB SV 8X5X4OS NCJ4S BareMtl MCS 7845 IBM Srv 1x5540 CPU 6GB</t>
  </si>
  <si>
    <t>CON-NCJ4S-MCS78466</t>
  </si>
  <si>
    <t>CMB SV 8X5X4OS NCJ4S IME 8.5 7845-I3 Appliance</t>
  </si>
  <si>
    <t>CON-NCJ4S-MCS7847</t>
  </si>
  <si>
    <t>CMB SV 8X5X4OS NCJ4S MCS-7845-I3 1x5540 C</t>
  </si>
  <si>
    <t>CON-NCJ4S-MCS784CM</t>
  </si>
  <si>
    <t>CON-NCJ4S-MCS784K9</t>
  </si>
  <si>
    <t>CMB SV 8X5X4OS NCJ4S Unified SME 7.1.3 7845-I3 Appliance</t>
  </si>
  <si>
    <t>CON-NCJ4S-MCS784KC</t>
  </si>
  <si>
    <t>CMB SV 8X5X4OS NCJ4S Unified CM 9.0 7845-</t>
  </si>
  <si>
    <t>CON-NCJ4S-MCS784KI</t>
  </si>
  <si>
    <t>CMB SV 8X5X4OS NCJ4S IME 9.0 7845-I3 Ap</t>
  </si>
  <si>
    <t>CON-NCJ4S-MCS784KS</t>
  </si>
  <si>
    <t>CMB SV 8X5X4OS NCJ4S Unified SME 9.0 7845</t>
  </si>
  <si>
    <t>CON-NCJ4S-MCS785I5</t>
  </si>
  <si>
    <t>CMB SV 8X5X4OS NCJ4S Unified CM 8.6 7825-</t>
  </si>
  <si>
    <t>CON-NCJ4S-MCS7888I</t>
  </si>
  <si>
    <t>CMB SV 8X5X4OS NCJ4S CMBE5K 8.X, 7828-I5 appl, 50 Bas UCLs</t>
  </si>
  <si>
    <t>CON-NCJ4S-MCS788I1</t>
  </si>
  <si>
    <t>CMB SV 8X5X4OS NCJ4S CMBE5K 7.X, 7828-I4 appl, 50 Bas UCLs</t>
  </si>
  <si>
    <t>CON-NCJ4S-MCS78BE8</t>
  </si>
  <si>
    <t>CMB SV 8X5X4OS NCJ4S Unified CMBE 7828-I4 appliance 8.X, 50</t>
  </si>
  <si>
    <t>CON-NCJ4S-MCS78C52</t>
  </si>
  <si>
    <t>CMB SV 8X5X4OS NCJ4S HW MCS-7845-I3 2x5540 CPU, 8GB RAM,4x30</t>
  </si>
  <si>
    <t>CON-NCJ4S-MCS78CMB</t>
  </si>
  <si>
    <t>CMB SV 8X5X4OS NCJ4S Unified CM 8.6 7845-</t>
  </si>
  <si>
    <t>CON-NCJ4S-MCS78D3B</t>
  </si>
  <si>
    <t>CON-NCJ4S-MCS78IP2</t>
  </si>
  <si>
    <t>CON-NCJ4S-MCS78WL8</t>
  </si>
  <si>
    <t>CON-NCJ4S-MCS78XUB</t>
  </si>
  <si>
    <t>CMB SV 8X5X4OS NCJ4S CMBE5K,7828-I4,Exprt Unrestrct,50 BasVM</t>
  </si>
  <si>
    <t>CON-NCJ4S-MCS7925K</t>
  </si>
  <si>
    <t>CMB SV 8X5X4OS NCJ4S IME 7825-I5 Appliance, 0 Seats</t>
  </si>
  <si>
    <t>CON-NCJ4S-MCS7CXB1</t>
  </si>
  <si>
    <t>CMB SV 8X5X4OS NCJ4S CCX 8.5 7845-I3 Appl 1x5540or5630 C</t>
  </si>
  <si>
    <t>CON-NCJ4S-MCS828I1</t>
  </si>
  <si>
    <t>CMB SV 8X5X4OS NCJ4S CMBE5K, 7828-I5, Export Unrestricted</t>
  </si>
  <si>
    <t>CON-NCJ4S-MCSBE8K9</t>
  </si>
  <si>
    <t>CMB SV 8X5X4OS NCJ4S Business Edition 3000 8.xMCS7890 HW app</t>
  </si>
  <si>
    <t>CON-NCJ4S-MCSDTDRV</t>
  </si>
  <si>
    <t>CMB SV 8X5X4OS NCJ4S External DAT tape dr</t>
  </si>
  <si>
    <t>CON-NCJ4S-MCSH3OFF</t>
  </si>
  <si>
    <t>CMB SV 8X5X4OS NCJ4S HW Only Server with 6GB RAM and 4 300GB</t>
  </si>
  <si>
    <t>CON-NCJ4S-MCSKT10</t>
  </si>
  <si>
    <t>CON-NCJ4S-MCSKT11</t>
  </si>
  <si>
    <t>CMB SV 8X5X4OS NCJ4S Top Level Part - MCS</t>
  </si>
  <si>
    <t>CON-NCJ4S-MCSKT12</t>
  </si>
  <si>
    <t>CON-NCJ4S-MCSKT6</t>
  </si>
  <si>
    <t>CON-NCJ4S-MCSRDUN3</t>
  </si>
  <si>
    <t>CON-NCJ4S-MCSRDUN4</t>
  </si>
  <si>
    <t>CON-NCJ4S-MCSRED1</t>
  </si>
  <si>
    <t>CMB SV 8X5X4OS NCJ4S MCS-7815I-2000 Redun</t>
  </si>
  <si>
    <t>CON-NCJ4S-MCSSDLTD</t>
  </si>
  <si>
    <t>CMB SV 8X5X4OS NCJ4S External SDLT drive</t>
  </si>
  <si>
    <t>CON-NCJ4S-MCSSKT14</t>
  </si>
  <si>
    <t>CMB SV 8X5X4OS NCJ4S Top Lvl-Order Svc for Ech Comp</t>
  </si>
  <si>
    <t>CON-NCJ4S-MCSSKT15</t>
  </si>
  <si>
    <t>CON-NCJ4S-MCSTM1SM</t>
  </si>
  <si>
    <t>CMB SV 8X5X4OS NCJ4S 1 port multichannel STM-1 single mode</t>
  </si>
  <si>
    <t>CON-NCJ4S-MDE110K1</t>
  </si>
  <si>
    <t>CMB SV 8X5X4OS NCJ4S MDE 1100 Media Del Eng 1100,1RU 8GB HW</t>
  </si>
  <si>
    <t>CON-NCJ4S-MDE1125</t>
  </si>
  <si>
    <t>CMB SV 8X5X4OS NCJ4S Media Delivery Engine 115, HW</t>
  </si>
  <si>
    <t>CON-NCJ4S-MDE310K9</t>
  </si>
  <si>
    <t>CMB SV 8X5X4OS NCJ4S Media Delivery Engine 3100,2RU,16GB HW</t>
  </si>
  <si>
    <t>CON-NCJ4S-MDE3125</t>
  </si>
  <si>
    <t>CMB SV 8X5X4OS NCJ4S Media Delivery Engine 1125, HW</t>
  </si>
  <si>
    <t>CON-NCJ4S-MDEHD2GB</t>
  </si>
  <si>
    <t>CMB SV 8X5X4OS NCJ4S MDE HDD 2.5</t>
  </si>
  <si>
    <t>CON-NCJ4S-ME260049</t>
  </si>
  <si>
    <t>CMB SV 8X5X4OS NCJ4S ME2600X -48V Pwr ANS</t>
  </si>
  <si>
    <t>CON-NCJ4S-ME26004H</t>
  </si>
  <si>
    <t>CMB SV 8X5X4OS NCJ4S ME2600X -48V Pwr AC 44 Port FTTH Bundle</t>
  </si>
  <si>
    <t>CON-NCJ4S-ME2600FE</t>
  </si>
  <si>
    <t>CMB SV 8X5X4OS NCJ4S ME2600X Ethernet Access Switch 44xGE SF</t>
  </si>
  <si>
    <t>CON-NCJ4S-ME2600JL</t>
  </si>
  <si>
    <t>CMB SV 8X5X4OS NCJ4S ME2600X 22 GE Port Upgrade License</t>
  </si>
  <si>
    <t>CON-NCJ4S-ME2600X2</t>
  </si>
  <si>
    <t>CMB SV 8X5X4OS NCJ4S ME2600X Ethernet Acc</t>
  </si>
  <si>
    <t>CON-NCJ4S-ME2600X4</t>
  </si>
  <si>
    <t>CMB SV 8X5X4OS NCJ4S ME2600X Ethernet Access Switch 4444xGE</t>
  </si>
  <si>
    <t>CON-NCJ4S-ME2600XA</t>
  </si>
  <si>
    <t>CMB SV 8X5X4OS NCJ4S ME2600X Ethernet Acc Switch 44xGE SFP</t>
  </si>
  <si>
    <t>CON-NCJ4S-ME2600XK</t>
  </si>
  <si>
    <t>CON-NCJ4S-ME26022X</t>
  </si>
  <si>
    <t>CON-NCJ4S-ME26SEZE</t>
  </si>
  <si>
    <t>CMB SV 8X5X4OS NCJ4S ME2600X AC Chassis w</t>
  </si>
  <si>
    <t>CON-NCJ4S-ME34002A</t>
  </si>
  <si>
    <t>CMB SV 8X5X4OS NCJ4S Cisco ME 3400 Switch - 24 10/100 + 2</t>
  </si>
  <si>
    <t>CON-NCJ4S-ME34002D</t>
  </si>
  <si>
    <t>CON-NCJ4S-ME34002F</t>
  </si>
  <si>
    <t>CMB SV 8X5X4OS NCJ4S Cisco ME 3400 Switch</t>
  </si>
  <si>
    <t>CON-NCJ4S-ME3400E2</t>
  </si>
  <si>
    <t>CMB SV 8X5X4OS NCJ4S Bundle for ME3400-24</t>
  </si>
  <si>
    <t>CON-NCJ4S-ME340EG</t>
  </si>
  <si>
    <t>CMB SV 8X5X4OS NCJ4S ME3400E 2Combo + 2 SFP</t>
  </si>
  <si>
    <t>CON-NCJ4S-ME3412BU</t>
  </si>
  <si>
    <t>CMB SV 8X5X4OS NCJ4S Bundle for ME3400-12</t>
  </si>
  <si>
    <t>CON-NCJ4S-ME342BUN</t>
  </si>
  <si>
    <t>CMB SV 8X5X4OS NCJ4S Bundle for ME3400-2C</t>
  </si>
  <si>
    <t>CON-NCJ4S-ME34E24</t>
  </si>
  <si>
    <t>CMB SV 8X5X4OS NCJ4S ME3400E Ethernet</t>
  </si>
  <si>
    <t>CON-NCJ4S-ME34EG1</t>
  </si>
  <si>
    <t>CMB SV 8X5X4OS NCJ4S ME3400E 12Combo</t>
  </si>
  <si>
    <t>CON-NCJ4S-ME3600SM</t>
  </si>
  <si>
    <t>CMB SV 8X5X4OS NCJ4S ME-3600X-24FS-M</t>
  </si>
  <si>
    <t>CON-NCJ4S-ME3600X1</t>
  </si>
  <si>
    <t>CMB SV 8X5X4OS NCJ4S 16Port T1/E1 License Paper PAK ME360</t>
  </si>
  <si>
    <t>CON-NCJ4S-ME3600X3</t>
  </si>
  <si>
    <t>CMB SV 8X5X4OS NCJ4S 1 Port OC3/STM-1 License Paper PAK</t>
  </si>
  <si>
    <t>CON-NCJ4S-ME3600X4</t>
  </si>
  <si>
    <t>CMB SV 8X5X4OS NCJ4S 4 Port T1/E1 License Paper PAK ME360</t>
  </si>
  <si>
    <t>CON-NCJ4S-ME3600XA</t>
  </si>
  <si>
    <t>CMB SV 8X5X4OS NCJ4S ME3600X Adv Metro IP Access License</t>
  </si>
  <si>
    <t>CON-NCJ4S-ME3600XB</t>
  </si>
  <si>
    <t>CMB SV 8X5X4OS NCJ4S IEEE 1588-2008 BC License Paper PAK</t>
  </si>
  <si>
    <t>CON-NCJ4S-ME3600XC</t>
  </si>
  <si>
    <t>CMB SV 8X5X4OS NCJ4S Cisco ME-3600X-24CX-M Ethernet/TDM Acc</t>
  </si>
  <si>
    <t>CON-NCJ4S-ME3600XG</t>
  </si>
  <si>
    <t>CMB SV 8X5X4OS NCJ4S 2 Ports 10G license PAK ME3600X 24CX</t>
  </si>
  <si>
    <t>CON-NCJ4S-ME3600XI</t>
  </si>
  <si>
    <t>CMB SV 8X5X4OS NCJ4S ME3600X Metro IP Access license</t>
  </si>
  <si>
    <t>CON-NCJ4S-ME3600XL</t>
  </si>
  <si>
    <t>CMB SV 8X5X4OS NCJ4S Product Activation Keys for ME3600X Ser</t>
  </si>
  <si>
    <t>CON-NCJ4S-ME3600XM</t>
  </si>
  <si>
    <t>CON-NCJ4S-ME3750A</t>
  </si>
  <si>
    <t>CMB SV 8X5X4OS NCJ4S 24 10/100+2SFP IP Lic</t>
  </si>
  <si>
    <t>CON-NCJ4S-ME3750B</t>
  </si>
  <si>
    <t>CMB SV 8X5X4OS NCJ4S ME-C3750 switch+2 DC</t>
  </si>
  <si>
    <t>CON-NCJ4S-ME3750M</t>
  </si>
  <si>
    <t>CMB SV 8X5X4OS NCJ4S ME C3750 24 10/100+2SFP+2SFP ES Prt (no</t>
  </si>
  <si>
    <t>CON-NCJ4S-ME3750MA</t>
  </si>
  <si>
    <t>CMB SV 8X5X4OS NCJ4S ME C3750 24 10/100+2</t>
  </si>
  <si>
    <t>CON-NCJ4S-ME3750MD</t>
  </si>
  <si>
    <t>CON-NCJ4S-ME3800XA</t>
  </si>
  <si>
    <t>CMB SV 8X5X4OS NCJ4S ME3800X Metro Aggregation Svc Licen</t>
  </si>
  <si>
    <t>CON-NCJ4S-ME3800XI</t>
  </si>
  <si>
    <t>CMB SV 8X5X4OS NCJ4S ME3800X Metro IP Services License</t>
  </si>
  <si>
    <t>CON-NCJ4S-ME3800XL</t>
  </si>
  <si>
    <t>CMB SV 8X5X4OS NCJ4S Product Activation Keys for ME3800X Ser</t>
  </si>
  <si>
    <t>CON-NCJ4S-ME3800XX</t>
  </si>
  <si>
    <t>CMB SV 8X5X4OS NCJ4S ME3800X Metro IP to Metro Ag Upgr Lic</t>
  </si>
  <si>
    <t>CON-NCJ4S-ME4506EF</t>
  </si>
  <si>
    <t>CMB SV 8X5X4OS NCJ4S C4506-E Chassis, two WS-X4748-SFP-E, Su</t>
  </si>
  <si>
    <t>CON-NCJ4S-ME4507EL</t>
  </si>
  <si>
    <t>CMB SV 8X5X4OS NCJ4S C4507R+E Chassis, two WS-X4748-SFP-E, S</t>
  </si>
  <si>
    <t>CON-NCJ4S-ME492410</t>
  </si>
  <si>
    <t>CMB SV 8X5X4OS NCJ4S ME4924 Switch 24x1GE SFP 4xSFP 2x10GE</t>
  </si>
  <si>
    <t>CON-NCJ4S-MEBDL01</t>
  </si>
  <si>
    <t>CMB SV 8X5X4OS NCJ4S Single switch without power supply</t>
  </si>
  <si>
    <t>CON-NCJ4S-MEC451ES</t>
  </si>
  <si>
    <t>CMB SV 8X5X4OS NCJ4S 4510R+E Chassis, two WS-X4748-SFP-E, Su</t>
  </si>
  <si>
    <t>CON-NCJ4S-MEM8AS54</t>
  </si>
  <si>
    <t>CMB SV 8X5X4OS NCJ4S AS5400 8MB Boot Flash</t>
  </si>
  <si>
    <t>CON-NCJ4S-MEPABUN</t>
  </si>
  <si>
    <t>CMB SV 8X5X4OS NCJ4S 2 x ME-3600X-24FS-M Bundles</t>
  </si>
  <si>
    <t>CON-NCJ4S-MEX38BUN</t>
  </si>
  <si>
    <t>CMB SV 8X5X4OS NCJ4S 2 x ME-3800X-24FS-M</t>
  </si>
  <si>
    <t>CON-NCJ4S-MFI632BR</t>
  </si>
  <si>
    <t>CMB SV 8X5X4OS NCJ4S UCS 6324 In-Chassis FI with 4 UP , 1x40</t>
  </si>
  <si>
    <t>CON-NCJ4S-MGTC240</t>
  </si>
  <si>
    <t>CMB SPT SVC 8X5X4OS (NCJ4S) (Not Sold Standalone) NFVI Manag</t>
  </si>
  <si>
    <t>CON-NCJ4S-MGX-MX60</t>
  </si>
  <si>
    <t>CMB SV 8X5X4OS NCJ4S 60G Switch Fabric Card</t>
  </si>
  <si>
    <t>CON-NCJ4S-MGX8220S</t>
  </si>
  <si>
    <t>CMB SV 8X5X4OS NCJ4S MGX8220-16-Slot, Rck-Mnt, ASC2/ASC-BC</t>
  </si>
  <si>
    <t>CON-NCJ4S-MGX85EOS</t>
  </si>
  <si>
    <t>CMB SV 8X5X4OS NCJ4S MGX 8850 Model B cha</t>
  </si>
  <si>
    <t>CON-NCJ4S-MGX8830C</t>
  </si>
  <si>
    <t>CMB SV 8X5X4OS NCJ4S MGX8830 Chassis w/ Fan Tray</t>
  </si>
  <si>
    <t>CON-NCJ4S-MGX8850B</t>
  </si>
  <si>
    <t>CON-NCJ4S-MGX8880</t>
  </si>
  <si>
    <t>CMB SV 8X5X4OS NCJ4S MGX 8880 Media Gatew</t>
  </si>
  <si>
    <t>CON-NCJ4S-MGX88ST1</t>
  </si>
  <si>
    <t>CMB SV 8X5X4OS NCJ4S MGX8850 in a STRATM</t>
  </si>
  <si>
    <t>CON-NCJ4S-MGX8950C</t>
  </si>
  <si>
    <t>CMB SV 8X5X4OS NCJ4S MGX8950 Chassis</t>
  </si>
  <si>
    <t>CON-NCJ4S-MGXRPM32</t>
  </si>
  <si>
    <t>CMB SV 8X5X4OS NCJ4S Route Proc Mod 1 -32 Meg of DRAM</t>
  </si>
  <si>
    <t>CON-NCJ4S-MGXSRM</t>
  </si>
  <si>
    <t>CMB SV 8X5X4OS NCJ4S Service Resource Module</t>
  </si>
  <si>
    <t>CON-NCJ4S-MGXV4EBU</t>
  </si>
  <si>
    <t>CMB SV 8X5X4OS NCJ4S 4 Pack E1 VISM-PR</t>
  </si>
  <si>
    <t>CON-NCJ4S-MGXVCE4E</t>
  </si>
  <si>
    <t>CMB SV 8X5X4OS NCJ4S Top Lvl - Order Svc on MGX-VISM-PR-8E1</t>
  </si>
  <si>
    <t>CON-NCJ4S-MGXVCE4T</t>
  </si>
  <si>
    <t>CMB SV 8X5X4OS NCJ4S Top Lvl - Order Svc on VISM-PR-8T1</t>
  </si>
  <si>
    <t>CON-NCJ4S-MGXWLVBU</t>
  </si>
  <si>
    <t>CMB SV 8X5X4OS NCJ4S MGX8850 Bundle for W</t>
  </si>
  <si>
    <t>CON-NCJ4S-MIDMKTA</t>
  </si>
  <si>
    <t>CON-NCJ4S-MIDMKTB</t>
  </si>
  <si>
    <t>CON-NCJ4S-MIDMKTC</t>
  </si>
  <si>
    <t>CON-NCJ4S-MIDMKTC1</t>
  </si>
  <si>
    <t>CON-NCJ4S-ML100X-8</t>
  </si>
  <si>
    <t>CMB SV 8X5X4OS NCJ4S 10/100Mbps FX Ethern</t>
  </si>
  <si>
    <t>CON-NCJ4S-ML100X8</t>
  </si>
  <si>
    <t>CON-NCJ4S-MLMR10</t>
  </si>
  <si>
    <t>CMB SV 8X5X4OS NCJ4S ML2 10-pt Multi-rate</t>
  </si>
  <si>
    <t>CON-NCJ4S-MOBILITY</t>
  </si>
  <si>
    <t>CMB SV 8X5X4OS NCJ4S CUCM Mobility Bundle</t>
  </si>
  <si>
    <t>CON-NCJ4S-MOD+40X1</t>
  </si>
  <si>
    <t>CMB SV 8X5X4OS NCJ4S MOD400-SE + two 20-p</t>
  </si>
  <si>
    <t>CON-NCJ4S-MOD20X10</t>
  </si>
  <si>
    <t>CMB SV 8X5X4OS NCJ4S MOD400-SE + 20-port</t>
  </si>
  <si>
    <t>CON-NCJ4S-MOD20X1G</t>
  </si>
  <si>
    <t>CMB SV 8X5X4OS NCJ4S MOD400-TR + 20-port</t>
  </si>
  <si>
    <t>CON-NCJ4S-MOD2X1GB</t>
  </si>
  <si>
    <t>CMB SV 8X5X4OS NCJ4S  MOD400-SE + 2x100GE MPA Bundle</t>
  </si>
  <si>
    <t>CON-NCJ4S-MOD2X1GN</t>
  </si>
  <si>
    <t>CMB SV 8X5X4OS NCJ4S  MOD400-TR + 2X100GE MPA Bundle</t>
  </si>
  <si>
    <t>CON-NCJ4S-MOD40X1N</t>
  </si>
  <si>
    <t>CMB SV 8X5X4OS NCJ4S MOD400-TR + two 20-port 10GE MPA Bundle</t>
  </si>
  <si>
    <t>CON-NCJ4S-MP3515</t>
  </si>
  <si>
    <t>CMB SV 8X5X4OS NCJ4S Unified MTPLACE3515 Media Platform Bndl</t>
  </si>
  <si>
    <t>CON-NCJ4S-MP351540</t>
  </si>
  <si>
    <t>CMB SV 8X5X4OS NCJ4S Unified MTPLACE 3515 40UL Bndl</t>
  </si>
  <si>
    <t>CON-NCJ4S-MP3515MS</t>
  </si>
  <si>
    <t>CMB SV 8X5X4OS NCJ4S MTPLACE3515 Media Svr 250A 24/48 V</t>
  </si>
  <si>
    <t>CON-NCJ4S-MP3515MU</t>
  </si>
  <si>
    <t>CMB SV 8X5X4OS NCJ4S Cisco Unified MP 3515</t>
  </si>
  <si>
    <t>CON-NCJ4S-MP3515U</t>
  </si>
  <si>
    <t>CON-NCJ4S-MP3545</t>
  </si>
  <si>
    <t>CMB SV 8X5X4OS NCJ4S Unified MTPLACE3545 Media Platform Bndl</t>
  </si>
  <si>
    <t>CON-NCJ4S-MP354518</t>
  </si>
  <si>
    <t>CMB SV 8X5X4OS NCJ4S Unified MTPLACE 3545 180UL Bndl</t>
  </si>
  <si>
    <t>CON-NCJ4S-MP354540</t>
  </si>
  <si>
    <t>CMB SV 8X5X4OS NCJ4S Unified MTPLACE 3545 40UL Bndl</t>
  </si>
  <si>
    <t>CON-NCJ4S-MP354550</t>
  </si>
  <si>
    <t>CMB SV 8X5X4OS NCJ4S Unified MTPLACE 3545 500UL Bndl</t>
  </si>
  <si>
    <t>CON-NCJ4S-MP3545AU</t>
  </si>
  <si>
    <t>CMB SV 8X5X4OS NCJ4S Cisco Unified MP Audio</t>
  </si>
  <si>
    <t>CON-NCJ4S-MP3545CH</t>
  </si>
  <si>
    <t>CMB SV 8X5X4OS NCJ4S MTPLACE 3545 Media Svr Chassis</t>
  </si>
  <si>
    <t>CON-NCJ4S-MP3545MA</t>
  </si>
  <si>
    <t>CMB SV 8X5X4OS NCJ4S MTPLACE AudioBlade 250IP Audio Ports</t>
  </si>
  <si>
    <t>CON-NCJ4S-MP3545MU</t>
  </si>
  <si>
    <t>CMB SV 8X5X4OS NCJ4S Cisco Unified MP 3545</t>
  </si>
  <si>
    <t>CON-NCJ4S-MP3545MV</t>
  </si>
  <si>
    <t>CMB SV 8X5X4OS NCJ4S MTPLACE VideoBlade 24/48 Video Ports</t>
  </si>
  <si>
    <t>CON-NCJ4S-MP3545U</t>
  </si>
  <si>
    <t>CON-NCJ4S-MP3545VU</t>
  </si>
  <si>
    <t>CMB SV 8X5X4OS NCJ4S Cisco Unified MP Video</t>
  </si>
  <si>
    <t>CON-NCJ4S-MP354CHA</t>
  </si>
  <si>
    <t>CON-NCJ4S-MP354MVU</t>
  </si>
  <si>
    <t>CON-NCJ4S-MP354SAU</t>
  </si>
  <si>
    <t>CON-NCJ4S-MPF054F0</t>
  </si>
  <si>
    <t>CMB SV 8X5X4OS NCJ4SCisco Unified MeetingPlace V blade24/48</t>
  </si>
  <si>
    <t>CON-NCJ4S-MPFNTTE1</t>
  </si>
  <si>
    <t>CMB SV 8X5X4OS NCJ4S MPF bundle for NTT E</t>
  </si>
  <si>
    <t>CON-NCJ4S-MRC-I-12</t>
  </si>
  <si>
    <t>CON-NCJ4S-MRC2.5G4</t>
  </si>
  <si>
    <t>CMB SV 8X5X4OS NCJ4S OC3/12/48, 2.5G Max,4 ports, IOF</t>
  </si>
  <si>
    <t>CON-NCJ4S-MRCI-12</t>
  </si>
  <si>
    <t>CON-NCJ4S-MRCI12</t>
  </si>
  <si>
    <t>CON-NCJ4S-MRCI1215</t>
  </si>
  <si>
    <t>CMB SV 8X5X4OS NCJ4S STM1/4/16, 12 ports, IOF - ANSI/ETSI</t>
  </si>
  <si>
    <t>CON-NCJ4S-MRPMXF51</t>
  </si>
  <si>
    <t>CMB SV 8X5X4OS NCJ4S MGX Route Processor Module - XF 512M</t>
  </si>
  <si>
    <t>CON-NCJ4S-MS7845C2</t>
  </si>
  <si>
    <t>CMB SV 8X5X4OS NCJ4S Unified CM 7.1 7845-I3</t>
  </si>
  <si>
    <t>CON-NCJ4S-MS7845IK</t>
  </si>
  <si>
    <t>CMB SV 8X5X4OS NCJ4S Unified CM 8.0 7845-I3 Appliance</t>
  </si>
  <si>
    <t>CON-NCJ4S-MS7845K9</t>
  </si>
  <si>
    <t>CMB SV 8X5X4OS NCJ4S Unified SME 8.0 7845-I3 Appliance</t>
  </si>
  <si>
    <t>CON-NCJ4S-MSCCXB1</t>
  </si>
  <si>
    <t>CMB SV 8X5X4OS NCJ4S CCX 8.5 7835-I3 Appliance 1x5504 CPU,4G</t>
  </si>
  <si>
    <t>CON-NCJ4S-MSE3355</t>
  </si>
  <si>
    <t>CMB SV 8X5X4OS NCJ4S MSE 3355 Hardware SKU</t>
  </si>
  <si>
    <t>CON-NCJ4S-MSE3355Z</t>
  </si>
  <si>
    <t>CMB SV 8X5X4OS NCJ4S MSE 3355 Bundle PID;</t>
  </si>
  <si>
    <t>CON-NCJ4S-MSEB4C3W</t>
  </si>
  <si>
    <t>CMB SV 8X5X4OS NCJ4S MSE 3355 Bundle(Includes 3K Context-Awa</t>
  </si>
  <si>
    <t>CON-NCJ4S-MSEB5C3W</t>
  </si>
  <si>
    <t>CMB SV 8X5X4OS NCJ4S MSE 3355 Bundle(Includes 3K CAS,25 WIP</t>
  </si>
  <si>
    <t>CON-NCJ4S-MSEBC1W</t>
  </si>
  <si>
    <t>CMB SV 8X5X4OS NCJ4S MSE Bundle-MSE 3310</t>
  </si>
  <si>
    <t>CON-NCJ4S-MSMISCSK</t>
  </si>
  <si>
    <t>CMB SV 8X5X4OS NCJ4S Includes 2ea TCC2P , MS-ISC-100T</t>
  </si>
  <si>
    <t>CON-NCJ4S-MTNCEB1</t>
  </si>
  <si>
    <t>CMB SV 8X5X4OS NCJ4S Transport Transport Node Controller</t>
  </si>
  <si>
    <t>CON-NCJ4S-MTNCEK9</t>
  </si>
  <si>
    <t>CMB SV 8X5X4OS NCJ4S Transport Node Controller Ethernet PTP</t>
  </si>
  <si>
    <t>CON-NCJ4S-MTSCEB1K</t>
  </si>
  <si>
    <t>CMB SV 8X5X4OS NCJ4S Transport Shelf Controller Ethernet PTP</t>
  </si>
  <si>
    <t>CON-NCJ4S-MTSCEK9</t>
  </si>
  <si>
    <t>CON-NCJ4S-MWAMPAIR</t>
  </si>
  <si>
    <t>CMB SV 8X5X4OS NCJ4S MWAM Redundancy</t>
  </si>
  <si>
    <t>CON-NCJ4S-MZ0001</t>
  </si>
  <si>
    <t>CON-NCJ4S-N1010</t>
  </si>
  <si>
    <t>CMB SV 8X5X4OS NCJ4S 1010 HW only,need addtl svc on CPU lics</t>
  </si>
  <si>
    <t>CON-NCJ4S-N1010X</t>
  </si>
  <si>
    <t>CMB SV 8X5X4OS NCJ4S Cisco Nexus 1010-X Virtual Services App</t>
  </si>
  <si>
    <t>CON-NCJ4S-N1010XPR</t>
  </si>
  <si>
    <t>CMB SV 8X5X4OS NCJ4S Nexus 1010-X HA Bun Primary Nexus 101</t>
  </si>
  <si>
    <t>CON-NCJ4S-N1010XSE</t>
  </si>
  <si>
    <t>CMB SV 8X5X4OS NCJ4S Nexus 1010-X HA Bun Secondary Nexus 1</t>
  </si>
  <si>
    <t>CON-NCJ4S-N10GSRM</t>
  </si>
  <si>
    <t>CMB SV 8X5X4OS NCJ4S XFP - 10GE/10G FC -850</t>
  </si>
  <si>
    <t>CON-NCJ4S-N1110S</t>
  </si>
  <si>
    <t>CMB SV 8X5X4OS NCJ4S ONE Nexus 1110-S wit</t>
  </si>
  <si>
    <t>CON-NCJ4S-N1110X</t>
  </si>
  <si>
    <t>CMB SV 8X5X4OS NCJ4S Nexus 1110-X HA Bund</t>
  </si>
  <si>
    <t>CON-NCJ4S-N126S2ER</t>
  </si>
  <si>
    <t>CMB SV 8X5X4OS NCJ4S Cisco ONE N7706 Bundle (Chassis,2xSUP2E</t>
  </si>
  <si>
    <t>CON-NCJ4S-N1F5C1F5</t>
  </si>
  <si>
    <t>CMB SV 8X5X4OS NCJ4SCisco Nexus 1010 Virtual Services Applia</t>
  </si>
  <si>
    <t>CON-NCJ4S-N1HA00</t>
  </si>
  <si>
    <t>CMB SV 8X5X4OS NCJ4S Cisco Nexus 1010 Appliance HA Pair</t>
  </si>
  <si>
    <t>CON-NCJ4S-N1HA32</t>
  </si>
  <si>
    <t>CMB SV 8X5X4OS NCJ4S Cisco Nexus 1010 Appliance HA Pair with</t>
  </si>
  <si>
    <t>CON-NCJ4S-N1HA48</t>
  </si>
  <si>
    <t>CMB SV 8X5X4OS NCJ4S Nexus 1110-X HA Pair</t>
  </si>
  <si>
    <t>CON-NCJ4S-N1HA64</t>
  </si>
  <si>
    <t>CMB SV 8X5X4OS NCJ4S Cisco Nexus 1010 App</t>
  </si>
  <si>
    <t>CON-NCJ4S-N1HA96</t>
  </si>
  <si>
    <t>CON-NCJ4S-N1KPRC1</t>
  </si>
  <si>
    <t>CMB SV 8X5X4OS NCJ4S Nexus 1010 HA Bundle Primary Nexus 1010</t>
  </si>
  <si>
    <t>CON-NCJ4S-N1KSEC1</t>
  </si>
  <si>
    <t>CMB SV 8X5X4OS NCJ4S Nexus 1010 HA Bundle Secondary Nexus 10</t>
  </si>
  <si>
    <t>CON-NCJ4S-N1XHA00</t>
  </si>
  <si>
    <t>CMB SV 8X5X4OS NCJ4S Cisco Nexus 1010-X A</t>
  </si>
  <si>
    <t>CON-NCJ4S-N1XHA48</t>
  </si>
  <si>
    <t>CON-NCJ4S-N1XHA96</t>
  </si>
  <si>
    <t>CON-NCJ4S-N2148</t>
  </si>
  <si>
    <t>CMB SV 8X5X4OS NCJ4S N2K 1GE FEX, 1PS, 1 Fan Module</t>
  </si>
  <si>
    <t>CON-NCJ4S-N232PPP3</t>
  </si>
  <si>
    <t>CMB SV 8X5X4OS NCJ4S N2K 10GE ,32x10GE+8x10GE(reqSFP+)</t>
  </si>
  <si>
    <t>CON-NCJ4S-N232PPP5</t>
  </si>
  <si>
    <t>CMB SV 8X5X4OS NCJ4S N2K 10G ,32x10GE+8x10GE(reqSFP+)</t>
  </si>
  <si>
    <t>CON-NCJ4S-N248TPP3</t>
  </si>
  <si>
    <t>CMB SV 8X5X4OS NCJ4S N2K base,48xRJ45+4x10GE(req SFP+),3YRS</t>
  </si>
  <si>
    <t>CON-NCJ4S-N248TPP5</t>
  </si>
  <si>
    <t>CMB SV 8X5X4OS NCJ4S N2K base,48xRJ45+4x10GE(req SFP+),5YRS</t>
  </si>
  <si>
    <t>CON-NCJ4S-N2KC2348</t>
  </si>
  <si>
    <t>CMB SV 8X5X4OS NCJ4S Nexus 2348UPQ spare; 48x1/10GE SFP+; 6x</t>
  </si>
  <si>
    <t>CON-NCJ4S-N2S6C2S6</t>
  </si>
  <si>
    <t>CMB SV 8X5X4OS NCJ4SN2K1GE FEX,1PS,1FanMod,48x1GBaseT4x10GE(</t>
  </si>
  <si>
    <t>CON-NCJ4S-N3000FBU</t>
  </si>
  <si>
    <t>CMB SV 8X5X4OS NCJ4S NAC 3355 Collector FB License Upgrade -</t>
  </si>
  <si>
    <t>CON-NCJ4S-N3064XZZ</t>
  </si>
  <si>
    <t>CMB SV 8X5X4OS NCJ4S Nexus 3064-X, 48 SFP</t>
  </si>
  <si>
    <t>CON-NCJ4S-N3132Q40</t>
  </si>
  <si>
    <t>CMB SV 8X5X4OS NCJ4S Nexus 3132Q 32 x QSF</t>
  </si>
  <si>
    <t>CON-NCJ4S-N3172P10</t>
  </si>
  <si>
    <t>CMB SV 8X5X4OS NCJ4S Nexus 3172P 48 x SFP</t>
  </si>
  <si>
    <t>CON-NCJ4S-N3KC311G</t>
  </si>
  <si>
    <t>CMB SV 8X5X4OS NCJ4S Stockholm switch 96p</t>
  </si>
  <si>
    <t>CON-NCJ4S-N40DORSC</t>
  </si>
  <si>
    <t>CMB SV 8X5X4OS NCJ4S NCS 4009 Door</t>
  </si>
  <si>
    <t>CON-NCJ4S-N5000UL</t>
  </si>
  <si>
    <t>CMB SV 8X5X4OS NCJ4S NAC 3355 Collector License Upgrade-500</t>
  </si>
  <si>
    <t>CON-NCJ4S-N5010P3</t>
  </si>
  <si>
    <t>CMB SV 8X5X4OS NCJ4S N5K 1RU base Bun,AND 3YR SNTNBD IF SK</t>
  </si>
  <si>
    <t>CON-NCJ4S-N5010P5</t>
  </si>
  <si>
    <t>CMB SV 8X5X4OS NCJ4S N5K 1RU base Bun,AND 5YR SNTNBD IF SK</t>
  </si>
  <si>
    <t>CON-NCJ4S-N5020P3</t>
  </si>
  <si>
    <t>CMB SV 8X5X4OS NCJ4S N5K 2RU base Bun,AND 3YR SNTNBD IF SK</t>
  </si>
  <si>
    <t>CON-NCJ4S-N51N2</t>
  </si>
  <si>
    <t>CON-NCJ4S-N51N2B</t>
  </si>
  <si>
    <t>CMB SV 8X5X4OS NCJ4S Nexus 5010/4x2248TP Bundle</t>
  </si>
  <si>
    <t>CON-NCJ4S-N51N2BF</t>
  </si>
  <si>
    <t>CMB SV 8X5X4OS NCJ4S Nexus 5010P/4x2248TP/32xFET Bundle</t>
  </si>
  <si>
    <t>CON-NCJ4S-N51N2C</t>
  </si>
  <si>
    <t>CMB SV 8X5X4OS NCJ4S N2148T-N5010P Bundle</t>
  </si>
  <si>
    <t>CON-NCJ4S-N51N2E</t>
  </si>
  <si>
    <t>CMB SV 8X5X4OS NCJ4S Nexus 5010/4x2248TP/20xSR Bundle</t>
  </si>
  <si>
    <t>CON-NCJ4S-N520SKP3</t>
  </si>
  <si>
    <t>CMB SV 8X5X4OS NCJ4S Nexus 5020 Storage Protocol License,3YR</t>
  </si>
  <si>
    <t>CON-NCJ4S-N520SKP5</t>
  </si>
  <si>
    <t>CMB SV 8X5X4OS NCJ4S Nexus 5020 Storage Protocol Lic,5YRS</t>
  </si>
  <si>
    <t>CON-NCJ4S-N52N2</t>
  </si>
  <si>
    <t>CMB SV 8X5X4OS NCJ4S Cisco Nexus 2148T an</t>
  </si>
  <si>
    <t>CON-NCJ4S-N52N2B</t>
  </si>
  <si>
    <t>CMB SV 8X5X4OS NCJ4S Nexus 5020/6x2248TP Bundle</t>
  </si>
  <si>
    <t>CON-NCJ4S-N52N2BF</t>
  </si>
  <si>
    <t>CMB SV 8X5X4OS NCJ4S Nexus 5020P/6x2248TP/48xFET Bundle</t>
  </si>
  <si>
    <t>CON-NCJ4S-N52N2C</t>
  </si>
  <si>
    <t>CMB SV 8X5X4OS NCJ4S N2148T-N5020P Bundle</t>
  </si>
  <si>
    <t>CON-NCJ4S-N52N2E</t>
  </si>
  <si>
    <t>CMB SV 8X5X4OS NCJ4S Nexus 5020/6x2248TP/30xSR Bundle</t>
  </si>
  <si>
    <t>CON-NCJ4S-N52N2PF</t>
  </si>
  <si>
    <t>CMB SV 8X5X4OS NCJ4S Nexus 5020P/4x2232PP/64xFET Bundle</t>
  </si>
  <si>
    <t>CON-NCJ4S-N5596UP6</t>
  </si>
  <si>
    <t>CMB SV 8X5X4OS NCJ4S 5596UP/4xN2232TM/96x</t>
  </si>
  <si>
    <t>CON-NCJ4S-N56128P4</t>
  </si>
  <si>
    <t>CMB SV 8X5X4OS NCJ4S Nexus 56128P, 4xNexus 2232TM-E with FET</t>
  </si>
  <si>
    <t>CON-NCJ4S-N5FMSP3</t>
  </si>
  <si>
    <t>CMB SV 8X5X4OS NCJ4S N5K Fabric Mgr Srvr Lic,AND 3YR SNTNBD</t>
  </si>
  <si>
    <t>CON-NCJ4S-N5FMSP5</t>
  </si>
  <si>
    <t>CMB SV 8X5X4OS NCJ4S N5K Fabric Mgr Srvr Lic,AND 5YR SNTNBD</t>
  </si>
  <si>
    <t>CON-NCJ4S-N5K-UCS5</t>
  </si>
  <si>
    <t>CMB SV 8X5X4OS NCJ4S Nexus 5548 UP Chassi</t>
  </si>
  <si>
    <t>CON-NCJ4S-N5M008P3</t>
  </si>
  <si>
    <t>CMB SV 8X5X4OS NCJ4S N5K Series 8xFC 4/2/1G(req SFP),3YRSNT</t>
  </si>
  <si>
    <t>CON-NCJ4S-N5M008P5</t>
  </si>
  <si>
    <t>CMB SV 8X5X4OS NCJ4S N5K Series 8xFC 4/2/1G(req SFP),5YRSNT</t>
  </si>
  <si>
    <t>CON-NCJ4S-N5M060P3</t>
  </si>
  <si>
    <t>CMB SV 8X5X4OS NCJ4S N5K 1000 Series 6port 8/4/2/1G FC,3YRSN</t>
  </si>
  <si>
    <t>CON-NCJ4S-N5M060P5</t>
  </si>
  <si>
    <t>CMB SV 8X5X4OS NCJ4S N5K Series 6port 8/4/2/1G FC, 5YRSNTNBD</t>
  </si>
  <si>
    <t>CON-NCJ4S-N5M404P3</t>
  </si>
  <si>
    <t>CMB SV 8X5X4OS NCJ4S N5K 4x10GE 4xFC4/2/1G(reqSFP+),3Y</t>
  </si>
  <si>
    <t>CON-NCJ4S-N5M404P5</t>
  </si>
  <si>
    <t>CMB SV 8X5X4OS NCJ4S N5K 4x10GE 4xFC4/2/1G(reqSFP+)</t>
  </si>
  <si>
    <t>CON-NCJ4S-N5M600P3</t>
  </si>
  <si>
    <t>CMB SV 8X5X4OS NCJ4S N5K Series 6port 10GE(req SFP+),3YRSNTN</t>
  </si>
  <si>
    <t>CON-NCJ4S-N5M600P5</t>
  </si>
  <si>
    <t>CMB SV 8X5X4OS NCJ4S N5K Series 6port 10GE(req SFP+),5YRSNTN</t>
  </si>
  <si>
    <t>CON-NCJ4S-N600496Q</t>
  </si>
  <si>
    <t>CMB SV 8X5X4OS NCJ4S Nexus 6004 24 x 40GE Ports/FCoE Bundle;</t>
  </si>
  <si>
    <t>CON-NCJ4S-N61T64</t>
  </si>
  <si>
    <t>CMB SV 8X5X4OS NCJ4S Nexus 6001, 1RU switch,fixed 48p of 10G</t>
  </si>
  <si>
    <t>CON-NCJ4S-N64B24Q</t>
  </si>
  <si>
    <t>CMB SV 8X5X4OS NCJ4S Nexus 6004 EF chassi</t>
  </si>
  <si>
    <t>CON-NCJ4S-N64EFQBN</t>
  </si>
  <si>
    <t>CMB SV 8X5X4OS NCJ4S 2K-6K Bundles- 6004</t>
  </si>
  <si>
    <t>CON-NCJ4S-N6KC6004</t>
  </si>
  <si>
    <t>CMB SV 8X5X4OS NCJ4S Nexus 6004 EF Chassi</t>
  </si>
  <si>
    <t>CON-NCJ4S-N6KC604Q</t>
  </si>
  <si>
    <t>CMB SV 8X5X4OS NCJ4S Nexus 6004 4RU 48 Fixed 40GE Port Ether</t>
  </si>
  <si>
    <t>CON-NCJ4S-N6UP4FEX</t>
  </si>
  <si>
    <t>CMB SV 8X5X4OS NCJ4S Cisco One Nexus 5596UP/4 x FEX</t>
  </si>
  <si>
    <t>CON-NCJ4S-N704B24Q</t>
  </si>
  <si>
    <t>CMB SV 8X5X4OS NCJ4S Cisco ONE Nexus 6004 EF, 24x40GE Ports/</t>
  </si>
  <si>
    <t>CON-NCJ4S-N704S2ER</t>
  </si>
  <si>
    <t>CMB SV 8X5X4OS NCJ4S Cisco ONE N7004 Bundle(Chassis,2xSUP2E)</t>
  </si>
  <si>
    <t>CON-NCJ4S-N723S2ER</t>
  </si>
  <si>
    <t>CON-NCJ4S-N74XB24Q</t>
  </si>
  <si>
    <t>CMB SV 8X5X4OS NCJ4S Cisco ONE Nexus 6004X, 24x40GE Ports/FC</t>
  </si>
  <si>
    <t>CON-NCJ4S-N77-C776</t>
  </si>
  <si>
    <t>CON-NCJ4S-N7706</t>
  </si>
  <si>
    <t>CMB SV 8X5X4OS NCJ4S Nexus 7700 6 Slot Ch</t>
  </si>
  <si>
    <t>CON-NCJ4S-N7710</t>
  </si>
  <si>
    <t>CMB SV 8X5X4OS NCJ4S Nexus 7700 10 Slot C</t>
  </si>
  <si>
    <t>CON-NCJ4S-N771040G</t>
  </si>
  <si>
    <t>CMB SV 8X5X4OS NCJ4S Nexus 7710 40G Fabri</t>
  </si>
  <si>
    <t>CON-NCJ4S-N7718</t>
  </si>
  <si>
    <t>CMB SV 8X5X4OS NCJ4S Nexus 7700 18 Slot c</t>
  </si>
  <si>
    <t>CON-NCJ4S-N777720C</t>
  </si>
  <si>
    <t>CMB SV 8X5X4OS NCJ4S Nexus 7700 2 Slot Chassis, No Power Sup</t>
  </si>
  <si>
    <t>CON-NCJ4S-N77C7702</t>
  </si>
  <si>
    <t>CON-NCJ4S-N77C77AC</t>
  </si>
  <si>
    <t>CMB SV 8X5X4OS NCJ4S Nexus 7702 Bundle (Chassis,1xSUP2E, 2x3</t>
  </si>
  <si>
    <t>CON-NCJ4S-N79B2S2R</t>
  </si>
  <si>
    <t>CMB SV 8X5X4OS NCJ4S Cisco ONE Nexus 7009 Bundle (Chassis,2x</t>
  </si>
  <si>
    <t>CON-NCJ4S-N7ASAS60</t>
  </si>
  <si>
    <t>CMB SV 8X5X4OS NCJ4S Cisco Nexus 7010 and Cisco ASA 5585-X</t>
  </si>
  <si>
    <t>CON-NCJ4S-N7B2S2ER</t>
  </si>
  <si>
    <t>CMB SV 8X5X4OS NCJ4S Cisco ONE Nexus7009 Bundle(Chassis,2xSU</t>
  </si>
  <si>
    <t>CON-NCJ4S-N7C7P1ST</t>
  </si>
  <si>
    <t>CMB SV 8X5X4OS NCJ4S Nexus 7000 Starter K</t>
  </si>
  <si>
    <t>CON-NCJ4S-N7K-C700</t>
  </si>
  <si>
    <t>CMB SV 8X5X4OS NCJ4S Nexus7009 Bundle(Cha</t>
  </si>
  <si>
    <t>CON-NCJ4S-N7K4S2</t>
  </si>
  <si>
    <t>CMB SV 8X5X4OS NCJ4S Nexus 7004 Bundle (C</t>
  </si>
  <si>
    <t>CON-NCJ4S-N7K4S2ER</t>
  </si>
  <si>
    <t>CMB SV 8X5X4OS NCJ4S Nexus7004 Bundle(Cha</t>
  </si>
  <si>
    <t>CON-NCJ4S-N7K4S2R</t>
  </si>
  <si>
    <t>CON-NCJ4S-N7KC7018</t>
  </si>
  <si>
    <t>CMB SV 8X5X4OS NCJ4S 18 Slot Chassis,No Power Supplies,Fans</t>
  </si>
  <si>
    <t>CON-NCJ4S-N7KSMNK9</t>
  </si>
  <si>
    <t>CMB SV 8X5X4OS NCJ4S Cisco Nexus 7000 Ser</t>
  </si>
  <si>
    <t>CON-NCJ4S-N7NAMAPL</t>
  </si>
  <si>
    <t>CMB SV 8X5X4OS NCJ4S Cisco Nexus 7010 and Cisco NAM 2220 App</t>
  </si>
  <si>
    <t>CON-NCJ4S-N7P1FP</t>
  </si>
  <si>
    <t>CMB SV 8X5X4OS NCJ4S N7K 7010 non redundant Bun Fabric Path</t>
  </si>
  <si>
    <t>CON-NCJ4S-N7RP1FP</t>
  </si>
  <si>
    <t>CMB SV 8X5X4OS NCJ4S N7K 7010 redundant Bun for Fabric Pth</t>
  </si>
  <si>
    <t>CON-NCJ4S-N920W25G</t>
  </si>
  <si>
    <t>CMB SV 8X5X4OS NCJ4S 1x Nexus 92304QC, 4x Nexus 92160YC-X, 1</t>
  </si>
  <si>
    <t>CON-NCJ4S-N92SW25G</t>
  </si>
  <si>
    <t>CMB SV 8X5X4OS NCJ4S 1x Nexus 92304QC, 2x Nexus 92160YC-X, 8</t>
  </si>
  <si>
    <t>CON-NCJ4S-N9504</t>
  </si>
  <si>
    <t>CMB SV 8X5X4OS NCJ4S Nexus 9504 Chassis with 4 linecard slot</t>
  </si>
  <si>
    <t>CON-NCJ4S-N9504B1</t>
  </si>
  <si>
    <t>CMB SV 8X5X4OS NCJ4S Nexus 9504 Chassis Bundle with 1 Sup,</t>
  </si>
  <si>
    <t>CON-NCJ4S-N9504B2</t>
  </si>
  <si>
    <t>CMB SV 8X5X4OS NCJ4S Nexus 9504 Chassis B</t>
  </si>
  <si>
    <t>CON-NCJ4S-N9504B3</t>
  </si>
  <si>
    <t>CMB SV 8X5X4OS NCJ4S Nexus 9504 Chassis Bundle with 1 Sup, 3</t>
  </si>
  <si>
    <t>CON-NCJ4S-N9504B3E</t>
  </si>
  <si>
    <t>CMB SV 8X5X4OS NCJ4S Nexus 9504 chassis b</t>
  </si>
  <si>
    <t>CON-NCJ4S-N9504B3S</t>
  </si>
  <si>
    <t>CON-NCJ4S-N9504BN</t>
  </si>
  <si>
    <t>CMB SV 8X5X4OS NCJ4S Nexus 9504 bundle Ba</t>
  </si>
  <si>
    <t>CON-NCJ4S-N9508</t>
  </si>
  <si>
    <t>CMB SV 8X5X4OS NCJ4S Nexus 9508 Chassis w</t>
  </si>
  <si>
    <t>CON-NCJ4S-N9508B1</t>
  </si>
  <si>
    <t>CMB SV 8X5X4OS NCJ4S Nexus 9508 Chassis B</t>
  </si>
  <si>
    <t>CON-NCJ4S-N9508B2</t>
  </si>
  <si>
    <t>CON-NCJ4S-N9508B3</t>
  </si>
  <si>
    <t>CMB SV 8X5X4OS NCJ4S Nexus 9508 Chassis Bundle with 1 Sup, 3</t>
  </si>
  <si>
    <t>CON-NCJ4S-N9508B3E</t>
  </si>
  <si>
    <t>CON-NCJ4S-N9508BN</t>
  </si>
  <si>
    <t>CMB SV 8X5X4OS NCJ4S Nexus 9508 bundle PI</t>
  </si>
  <si>
    <t>CON-NCJ4S-N9516</t>
  </si>
  <si>
    <t>CMB SPT SVC 8X5X4OS (NCJ4S),Nexus 9516 Chassis with 16 linec</t>
  </si>
  <si>
    <t>CON-NCJ4S-N9516B1</t>
  </si>
  <si>
    <t>CMB SPT SVC 8X5X4OS (NCJ4S),Nexus 9516 Chassis Bundle with 1</t>
  </si>
  <si>
    <t>CON-NCJ4S-N9516B2</t>
  </si>
  <si>
    <t>CON-NCJ4S-N9516B3</t>
  </si>
  <si>
    <t>CMB SV 8X5X4OS NCJ4S Nexus 9516 Chassis Bundle with 1 Sup, 3</t>
  </si>
  <si>
    <t>CON-NCJ4S-N9K-C923</t>
  </si>
  <si>
    <t>CON-NCJ4S-N9KC921U</t>
  </si>
  <si>
    <t>CMB SPT SVC 8X5X4OS (NCJ4S) Nexus 92160 bundle PID</t>
  </si>
  <si>
    <t>CON-NCJ4S-N9KC921Y</t>
  </si>
  <si>
    <t>CON-NCJ4S-N9KC927Q</t>
  </si>
  <si>
    <t>CMB SV 8X5X4OS NCJ4S Nexus 9K Fixed with 72p 40G QSFP</t>
  </si>
  <si>
    <t>CON-NCJ4S-N9KC9372</t>
  </si>
  <si>
    <t>CMB SV 8X5X4OS NCJ4S Cisco ONE Nexus 9372TX-E bundle PID</t>
  </si>
  <si>
    <t>CON-NCJ4S-N9KC9504</t>
  </si>
  <si>
    <t>CMB SV 8X5X4OS NCJ4S Cisco ONE Nexus 9504 Chassis with 4 lin</t>
  </si>
  <si>
    <t>CON-NCJ4S-N9KC9508</t>
  </si>
  <si>
    <t>CMB SV 8X5X4OS NCJ4S Cisco ONE Nexus 9508 Chassis with 8 lin</t>
  </si>
  <si>
    <t>CON-NCJ4S-N9KC9516</t>
  </si>
  <si>
    <t>CMB SV 8X5X4OS NCJ4S Cisco ONE Nexus 9516 Chassis with 16 li</t>
  </si>
  <si>
    <t>CON-NCJ4S-N9KZC923</t>
  </si>
  <si>
    <t>CMB SV 8X5X4OS NCJ4S Nexus 9K Fixed with 32p 100G QSFP28, Po</t>
  </si>
  <si>
    <t>CON-NCJ4S-NA15MBK9</t>
  </si>
  <si>
    <t>CMB SV 8X5X4OS NCJ4S NAC3315-M100FB-K9</t>
  </si>
  <si>
    <t>CON-NCJ4S-NA315MK9</t>
  </si>
  <si>
    <t>CMB SV 8X5X4OS NCJ4S NAC3315-M500-K9</t>
  </si>
  <si>
    <t>CON-NCJ4S-NA355MK9</t>
  </si>
  <si>
    <t>CMB SV 8X5X4OS NCJ4S NAC3355-M2500-K9</t>
  </si>
  <si>
    <t>CON-NCJ4S-NAC100U</t>
  </si>
  <si>
    <t>CMB SV 8X5X4OS NCJ4S NAC Appl 3310 Lic upg 100-250 users</t>
  </si>
  <si>
    <t>CON-NCJ4S-NAC100UF</t>
  </si>
  <si>
    <t>CMB SV 8X5X4OS NCJ4S NAC Appl 3310 FB lic upg 100-250users</t>
  </si>
  <si>
    <t>CON-NCJ4S-NAC1500U</t>
  </si>
  <si>
    <t>CMB SV 8X5X4OS NCJ4S NAC Appl3350Lic upg 1500-2500 users</t>
  </si>
  <si>
    <t>CON-NCJ4S-NAC15MBK</t>
  </si>
  <si>
    <t>CMB SV 8X5X4OS NCJ4S NAC3315-M500FB-K9</t>
  </si>
  <si>
    <t>CON-NCJ4S-NAC2500L</t>
  </si>
  <si>
    <t>CMB SV 8X5X4OS NCJ4S NAC Appliance 3350 License Upgrade-2500</t>
  </si>
  <si>
    <t>CON-NCJ4S-NAC2500U</t>
  </si>
  <si>
    <t>CMB SV 8X5X4OS NCJ4S NAC App 3350 Lic Upg -2500 to 3500 usrs</t>
  </si>
  <si>
    <t>CON-NCJ4S-NAC250U</t>
  </si>
  <si>
    <t>CMB SV 8X5X4OS NCJ4S NAC Appliance 3310 L</t>
  </si>
  <si>
    <t>CON-NCJ4S-NAC250UF</t>
  </si>
  <si>
    <t>CMB SV 8X5X4OS NCJ4S NAC Appl3310FB lic upg 250-500 user</t>
  </si>
  <si>
    <t>CON-NCJ4S-NAC3315G</t>
  </si>
  <si>
    <t>CMB SV 8X5X4OS NCJ4S NAC Guest Server</t>
  </si>
  <si>
    <t>CON-NCJ4S-NAC335-1</t>
  </si>
  <si>
    <t>CMB SV 8X5X4OS NCJ4S NAC Appl 3350 FB lic upg 1500-2500user</t>
  </si>
  <si>
    <t>CON-NCJ4S-NAC33BK9</t>
  </si>
  <si>
    <t>CMB SV 8X5X4OS NCJ4S NAC3355-M5000FB-K9</t>
  </si>
  <si>
    <t>CON-NCJ4S-NAC33MK9</t>
  </si>
  <si>
    <t>CMB SV 8X5X4OS NCJ4S NAC3355-M1500FB-K9</t>
  </si>
  <si>
    <t>CON-NCJ4S-NAC3500</t>
  </si>
  <si>
    <t>CMB SV 8X5X4OS NCJ4S NAC Appliance 3350 S</t>
  </si>
  <si>
    <t>CON-NCJ4S-NAC3500W</t>
  </si>
  <si>
    <t>CMB SV 8X5X4OS NCJ4S NAC3350-3500FBUL</t>
  </si>
  <si>
    <t>CON-NCJ4S-NAC35M9K</t>
  </si>
  <si>
    <t>CMB SV 8X5X4OS NCJ4S NAC3355-M1500-K9</t>
  </si>
  <si>
    <t>CON-NCJ4S-NAC35MK9</t>
  </si>
  <si>
    <t>CMB SV 8X5X4OS NCJ4S NAC3355-M5000-K9</t>
  </si>
  <si>
    <t>CON-NCJ4S-NAC3M0K9</t>
  </si>
  <si>
    <t>CMB SV 8X5X4OS NCJ4S NAC3355-M3500-K9</t>
  </si>
  <si>
    <t>CON-NCJ4S-NAC3MBK9</t>
  </si>
  <si>
    <t>CMB SV 8X5X4OS NCJ4S NAC3355-M2500FB-K9</t>
  </si>
  <si>
    <t>CON-NCJ4S-NAC5100</t>
  </si>
  <si>
    <t>CMB SV 8X5X4OS NCJ4S NAC3315-100-K9</t>
  </si>
  <si>
    <t>CON-NCJ4S-NAC5100F</t>
  </si>
  <si>
    <t>CMB SV 8X5X4OS NCJ4S NAC3315-100FB-K9</t>
  </si>
  <si>
    <t>CON-NCJ4S-NAC515M</t>
  </si>
  <si>
    <t>CMB SV 8X5X4OS NCJ4S NAC3355-1500-K9</t>
  </si>
  <si>
    <t>CON-NCJ4S-NAC515MF</t>
  </si>
  <si>
    <t>CMB SV 8X5X4OS NCJ4S NAC3355-1500FB-K9</t>
  </si>
  <si>
    <t>CON-NCJ4S-NAC5250</t>
  </si>
  <si>
    <t>CMB SV 8X5X4OS NCJ4S NAC3315-250-K9</t>
  </si>
  <si>
    <t>CON-NCJ4S-NAC5250F</t>
  </si>
  <si>
    <t>CMB SV 8X5X4OS NCJ4S NAC3315-250FB-K9</t>
  </si>
  <si>
    <t>CON-NCJ4S-NAC525M</t>
  </si>
  <si>
    <t>CMB SV 8X5X4OS NCJ4S NAC3355-2500-K9</t>
  </si>
  <si>
    <t>CON-NCJ4S-NAC525MF</t>
  </si>
  <si>
    <t>CMB SV 8X5X4OS NCJ4S NAC3355-2500FB-K9</t>
  </si>
  <si>
    <t>CON-NCJ4S-NAC535M</t>
  </si>
  <si>
    <t>CMB SV 8X5X4OS NCJ4S NAC3355-3500-K9</t>
  </si>
  <si>
    <t>CON-NCJ4S-NAC535MF</t>
  </si>
  <si>
    <t>CMB SV 8X5X4OS NCJ4S NAC3355-3500FB-K9</t>
  </si>
  <si>
    <t>CON-NCJ4S-NAC5500</t>
  </si>
  <si>
    <t>CMB SV 8X5X4OS NCJ4S NAC3315-500-K9</t>
  </si>
  <si>
    <t>CON-NCJ4S-NAC5500F</t>
  </si>
  <si>
    <t>CMB SV 8X5X4OS NCJ4S NAC3315-500FB-K9</t>
  </si>
  <si>
    <t>CON-NCJ4S-NAC55FBK</t>
  </si>
  <si>
    <t>CMB SV 8X5X4OS NCJ4S NAC3355-M3500FB-K9</t>
  </si>
  <si>
    <t>CON-NCJ4S-NAC55K</t>
  </si>
  <si>
    <t>CMB SV 8X5X4OS NCJ4S NAC3355-5000-K9</t>
  </si>
  <si>
    <t>CON-NCJ4S-NAC55KF</t>
  </si>
  <si>
    <t>CMB SV 8X5X4OS NCJ4S NAC3355-5000FB-K9</t>
  </si>
  <si>
    <t>CON-NCJ4S-NAC5M9K</t>
  </si>
  <si>
    <t>CMB SV 8X5X4OS NCJ4S NAC3315-M100-K9</t>
  </si>
  <si>
    <t>CON-NCJ4S-NACM250K</t>
  </si>
  <si>
    <t>CMB SV 8X5X4OS NCJ4S NAC3315-M250-K9</t>
  </si>
  <si>
    <t>CON-NCJ4S-NACMGRK9</t>
  </si>
  <si>
    <t>CMB SV 8X5X4OS NCJ4S NACMGR-M-LTE-K9</t>
  </si>
  <si>
    <t>CON-NCJ4S-NACMLK9</t>
  </si>
  <si>
    <t>CMB SV 8X5X4OS NCJ4S NACMGR-M-LTEFB-K9</t>
  </si>
  <si>
    <t>CON-NCJ4S-NACMLT</t>
  </si>
  <si>
    <t>CMB SV 8X5X4OS NCJ4S NACMGR-LTE-K9</t>
  </si>
  <si>
    <t>CON-NCJ4S-NACMLTFB</t>
  </si>
  <si>
    <t>CMB SV 8X5X4OS NCJ4S NACMGR-LTEFB-K9</t>
  </si>
  <si>
    <t>CON-NCJ4S-NACMSFB</t>
  </si>
  <si>
    <t>CMB SV 8X5X4OS NCJ4S NACMGR-M-STDFB-K9</t>
  </si>
  <si>
    <t>CON-NCJ4S-NACMSK9</t>
  </si>
  <si>
    <t>CMB SV 8X5X4OS NCJ4S NACMGR-M-SPRFB-K9</t>
  </si>
  <si>
    <t>CON-NCJ4S-NACMSP</t>
  </si>
  <si>
    <t>CMB SV 8X5X4OS NCJ4S NACMGR-SPR-K9</t>
  </si>
  <si>
    <t>CON-NCJ4S-NACMSPFB</t>
  </si>
  <si>
    <t>CMB SV 8X5X4OS NCJ4S NACMGR-SPRFB-K9</t>
  </si>
  <si>
    <t>CON-NCJ4S-NACMSRK</t>
  </si>
  <si>
    <t>CMB SV 8X5X4OS NCJ4S NACMGR-M-SPR-K9</t>
  </si>
  <si>
    <t>CON-NCJ4S-NACMST</t>
  </si>
  <si>
    <t>CMB SV 8X5X4OS NCJ4S NACMGR-STD-K9</t>
  </si>
  <si>
    <t>CON-NCJ4S-NACMSTFB</t>
  </si>
  <si>
    <t>CMB SV 8X5X4OS NCJ4S NACMGR-STDFB-K9</t>
  </si>
  <si>
    <t>CON-NCJ4S-NAM2220</t>
  </si>
  <si>
    <t>CMB SV 8X5X4OS NCJ4S NAM2220 Chassis, 2x10GbE</t>
  </si>
  <si>
    <t>CON-NCJ4S-NAM2220H</t>
  </si>
  <si>
    <t>CMB SV 8X5X4OS NCJ4S Hard Disk Drive, 6x146GB</t>
  </si>
  <si>
    <t>CON-NCJ4S-NAM2304R</t>
  </si>
  <si>
    <t>CMB SV 8X5X4OS NCJ4S Prime NAM 2304 Appliance, 4x1 GbE, RJ45</t>
  </si>
  <si>
    <t>CON-NCJ4S-NAM2304S</t>
  </si>
  <si>
    <t>CMB SV 8X5X4OS NCJ4S Prime NAM 2304 Appliance, 4x1 GbE, SFP</t>
  </si>
  <si>
    <t>CON-NCJ4S-NAM2320</t>
  </si>
  <si>
    <t>CMB SV 8X5X4OS NCJ4S Prime NAM 2320 Appliance, 2x10 GbE</t>
  </si>
  <si>
    <t>CON-NCJ4S-NAM2404K</t>
  </si>
  <si>
    <t>CMB SV 8X5X4OS NCJ4S Cisco Prime NAM 2404 Appliance, 4x1GbE,</t>
  </si>
  <si>
    <t>CON-NCJ4S-NAM2420K</t>
  </si>
  <si>
    <t>CMB SV 8X5X4OS NCJ4S Cisco Prime NAM 2420</t>
  </si>
  <si>
    <t>CON-NCJ4S-NAM2440K</t>
  </si>
  <si>
    <t>CMB SV 8X5X4OS NCJ4S Cisco Prime NAM 2440</t>
  </si>
  <si>
    <t>CON-NCJ4S-NAM8PD1T</t>
  </si>
  <si>
    <t>CMB SV 8X5X4OS NCJ4S 8-Pack 1TB 6Gb SATA 7.2K RPM HDD</t>
  </si>
  <si>
    <t>CON-NCJ4S-NAMSTDK9</t>
  </si>
  <si>
    <t>CMB SV 8X5X4OS NCJ4S NACMGR-M-STD-K9</t>
  </si>
  <si>
    <t>CON-NCJ4S-NB23S2ER</t>
  </si>
  <si>
    <t>CMB SV 8X5X4OS NCJ4S Cisco ONE N7710 Bundle (Chassis,2xSUP2E</t>
  </si>
  <si>
    <t>CON-NCJ4S-NB26S2ER</t>
  </si>
  <si>
    <t>CON-NCJ4S-NC1N7718</t>
  </si>
  <si>
    <t>CMB SV 8X5X4OS NCJ4S Cisco ONE Nexus 7718 slot chassis, NoPo</t>
  </si>
  <si>
    <t>CON-NCJ4S-NC201KIT</t>
  </si>
  <si>
    <t>CMB SV 8X5X4OS NCJ4S NCS 2015 Starter Kit</t>
  </si>
  <si>
    <t>CON-NCJ4S-NC205SSA</t>
  </si>
  <si>
    <t>CMB SV 8X5X4OS NCJ4S NCS 2015 Shelf Assembly - DC Power</t>
  </si>
  <si>
    <t>CON-NCJ4S-NC2KMFSD</t>
  </si>
  <si>
    <t>CMB SV 8X5X4OS NCJ4S 6-Port Add/Drop  MF</t>
  </si>
  <si>
    <t>CON-NCJ4S-NC5002UN</t>
  </si>
  <si>
    <t>CMB SV 8X5X4OS NCJ4S Cisco NCS 5001 Series Routing System Bu</t>
  </si>
  <si>
    <t>CON-NCJ4S-NC501132</t>
  </si>
  <si>
    <t>CMB SV 8X5X4OS NCJ4S Cisco NCS 5000 Serie</t>
  </si>
  <si>
    <t>CON-NCJ4S-NC502BUN</t>
  </si>
  <si>
    <t>CMB SV 8X5X4OS NCJ4S Cisco NCS 5002 Serie</t>
  </si>
  <si>
    <t>CON-NCJ4S-NC511BUN</t>
  </si>
  <si>
    <t>CMB SV 8X5X4OS NCJ4S Cisco NCS 5011 Bundle 40GE Only</t>
  </si>
  <si>
    <t>CON-NCJ4S-NC536X1S</t>
  </si>
  <si>
    <t>CMB SV 8X5X4OS NCJ4S NCS 5500 36X100G MACsec Base Scale Line</t>
  </si>
  <si>
    <t>CON-NCJ4S-NC5400SB</t>
  </si>
  <si>
    <t>CMB SV 8X5X4OS NCJ4S NCS 5500 24x100G Sca</t>
  </si>
  <si>
    <t>CON-NCJ4S-NC5501SE</t>
  </si>
  <si>
    <t>CMB SV 8X5X4OS NCJ4S NCS5501 Fixed 32x1G and 8x10G PAYG Scal</t>
  </si>
  <si>
    <t>CON-NCJ4S-NC5501SU</t>
  </si>
  <si>
    <t>CMB SV 8X5X4OS NCJ4S NCS5501 Fixed 40x1G and 8x10G PAYG Base</t>
  </si>
  <si>
    <t>CON-NCJ4S-NC550210</t>
  </si>
  <si>
    <t>CMB SV 8X5X4OS NCJ4S  NCS 5502 Fixed 16x100GE PAYG Scale Cha</t>
  </si>
  <si>
    <t>CON-NCJ4S-NC550240</t>
  </si>
  <si>
    <t>CMB SV 8X5X4OS NCJ4S NCS 5502 Fixed 48X40</t>
  </si>
  <si>
    <t>CON-NCJ4S-NC5502U0</t>
  </si>
  <si>
    <t>CMB SV 8X5X4OS NCJ4S NCS 5502 Fixed 16x100GE PAYG Base Chass</t>
  </si>
  <si>
    <t>CON-NCJ4S-NC5502U4</t>
  </si>
  <si>
    <t>CMB SV 8X5X4OS NCJ4S NCS 5502 Fixed 48x40GE Base Chassis Bun</t>
  </si>
  <si>
    <t>CON-NCJ4S-NC5508FC</t>
  </si>
  <si>
    <t>CMB SV 8X5X4OS NCJ4S NCS 5508 Fabric Card</t>
  </si>
  <si>
    <t>CON-NCJ4S-NC550GBA</t>
  </si>
  <si>
    <t>CMB SV 8X5X4OS NCJ4S NCS 5500 36x100G Base</t>
  </si>
  <si>
    <t>CON-NCJ4S-NC552450</t>
  </si>
  <si>
    <t>CON-NCJ4S-NC5524HB</t>
  </si>
  <si>
    <t>CMB SV 8X5X4OS NCJ4S NCS 5500 24X100GE an</t>
  </si>
  <si>
    <t>CON-NCJ4S-NC5536HT</t>
  </si>
  <si>
    <t>CMB SV 8X5X4OS NCJ4S NC55-100G-SE-LIC, NC55-24H12F-LIC and N</t>
  </si>
  <si>
    <t>CON-NCJ4S-NC5536TC</t>
  </si>
  <si>
    <t>CMB SV 8X5X4OS NCJ4S NCS 5500 36x100G Data Center Line Card</t>
  </si>
  <si>
    <t>CON-NCJ4S-NC5536XC</t>
  </si>
  <si>
    <t>CMB SV 8X5X4OS NCJ4S NCS 5500 36X100G MACsec Base Scale Data</t>
  </si>
  <si>
    <t>CON-NCJ4S-NC555516</t>
  </si>
  <si>
    <t>CMB SV 8X5X4OS NCJ4S NCS 5516 Fabric Card</t>
  </si>
  <si>
    <t>CON-NCJ4S-NC5555FC</t>
  </si>
  <si>
    <t>CON-NCJ4S-NC5556FC</t>
  </si>
  <si>
    <t>CMB SV 8X5X4OS NCJ4S NCS 5516 Fabric Card,Spare</t>
  </si>
  <si>
    <t>CON-NCJ4S-NC558FBA</t>
  </si>
  <si>
    <t>CMB SV 8X5X4OS NCJ4S NCS 5500 18X100G and 18X40GE Base</t>
  </si>
  <si>
    <t>CON-NCJ4S-NC55B36X</t>
  </si>
  <si>
    <t>CON-NCJ4S-NC55E10G</t>
  </si>
  <si>
    <t>CMB SV 8X5X4OS NCJ4S NCS 5500 40GE to 100GE Scale Port Upgra</t>
  </si>
  <si>
    <t>CON-NCJ4S-NC55G36X</t>
  </si>
  <si>
    <t>CMB SV 8X5X4OS NCJ4S NCS 5500 36X100G MACsec Base Scale PAYG</t>
  </si>
  <si>
    <t>CON-NCJ4S-NC55L24H</t>
  </si>
  <si>
    <t>CMB SV 8X5X4OS NCJ4S NCS 5500 36X40G Scale Right to Use Lice</t>
  </si>
  <si>
    <t>CON-NCJ4S-NC55N36X</t>
  </si>
  <si>
    <t>CON-NCJ4S-NC55RPLG</t>
  </si>
  <si>
    <t>CMB SV 8X5X4OS NCJ4S NCS 5500 Route Processor</t>
  </si>
  <si>
    <t>CON-NCJ4S-NC55RPLS</t>
  </si>
  <si>
    <t>CON-NCJ4S-NC55S36X</t>
  </si>
  <si>
    <t>CON-NCJ4S-NC55SC</t>
  </si>
  <si>
    <t>CMB SV 8X5X4OS NCJ4S NCS 5500 System Controller</t>
  </si>
  <si>
    <t>CON-NCJ4S-NC55SLSG</t>
  </si>
  <si>
    <t>CON-NCJ4S-NC55X100</t>
  </si>
  <si>
    <t>CON-NCJ4S-NC55X36X</t>
  </si>
  <si>
    <t>CON-NCJ4S-NC5B36XU</t>
  </si>
  <si>
    <t>CMB SV 8X5X4OS NCJ4S NCS 5500 36x100G PAYG Base Scale Line C</t>
  </si>
  <si>
    <t>CON-NCJ4S-NC932TXE</t>
  </si>
  <si>
    <t>CON-NCJ4S-NC9332PQ</t>
  </si>
  <si>
    <t>CMB SV 8X5X4OS NCJ4S Cisco ONE Nexus 9332 ACI Leaf switch wi</t>
  </si>
  <si>
    <t>CON-NCJ4S-NC9396PX</t>
  </si>
  <si>
    <t>CMB SV 8X5X4OS NCJ4S Cisco ONE Nexus 9300 48p 1/10G SFP+ and</t>
  </si>
  <si>
    <t>CON-NCJ4S-NCS002SC</t>
  </si>
  <si>
    <t>CON-NCJ4S-NCS016ST</t>
  </si>
  <si>
    <t>CMB SV 8X5X4OS NCJ4S NCS 4016 DC Starter Kit</t>
  </si>
  <si>
    <t>CON-NCJ4S-NCS09SDC</t>
  </si>
  <si>
    <t>CMB SV 8X5X4OS NCJ4S NCS 4009 shelf assembly - DC Power</t>
  </si>
  <si>
    <t>CON-NCJ4S-NCS1001K</t>
  </si>
  <si>
    <t>CMB SV 8X5X4OS NCJ4S Network Convergence System 1001 line sy</t>
  </si>
  <si>
    <t>CON-NCJ4S-NCS1002K</t>
  </si>
  <si>
    <t>CMB SV 8X5X4OS NCJ4S Network Convergence</t>
  </si>
  <si>
    <t>CON-NCJ4S-NCS100ME</t>
  </si>
  <si>
    <t>CMB SV 8X5X4OS NCJ4S 100G CPAK Multi-Rate</t>
  </si>
  <si>
    <t>CON-NCJ4S-NCS10K9K</t>
  </si>
  <si>
    <t>CMB SV 8X5X4OS NCJ4S Network Convergence System 1002 20 QSFP</t>
  </si>
  <si>
    <t>CON-NCJ4S-NCS16RSP</t>
  </si>
  <si>
    <t>CMB SV 8X5X4OS NCJ4S NCS 4216 Router Switching Processor and</t>
  </si>
  <si>
    <t>CON-NCJ4S-NCS1K2SD</t>
  </si>
  <si>
    <t>CMB SV 8X5X4OS NCJ4S NCS1002 DC Assemble To Order</t>
  </si>
  <si>
    <t>CON-NCJ4S-NCS1KCLN</t>
  </si>
  <si>
    <t>CON-NCJ4S-NCS1KCNR</t>
  </si>
  <si>
    <t>CMB SV 8X5X4OS NCJ4S Network Convergence System 1000 Control</t>
  </si>
  <si>
    <t>CON-NCJ4S-NCS1KEDF</t>
  </si>
  <si>
    <t>CMB SV 8X5X4OS NCJ4S Network Convergence System 1000 amplifi</t>
  </si>
  <si>
    <t>CON-NCJ4S-NCS1KPSM</t>
  </si>
  <si>
    <t>CMB SV 8X5X4OS NCJ4S Network Convergence System 1000 protect</t>
  </si>
  <si>
    <t>CON-NCJ4S-NCS1NTRL</t>
  </si>
  <si>
    <t>CON-NCJ4S-NCS2002G</t>
  </si>
  <si>
    <t>CMB SV 8X5X4OS NCJ4S 50G/100G/200G CPAK Multi-Rate Line Card</t>
  </si>
  <si>
    <t>CON-NCJ4S-NCS2002S</t>
  </si>
  <si>
    <t>CMB SV 8X5X4OS NCJ4S NCS 2002 Security AT</t>
  </si>
  <si>
    <t>CON-NCJ4S-NCS2015E</t>
  </si>
  <si>
    <t>CMB SV 8X5X4OS NCJ4S NCS 2015 External Connections Unit</t>
  </si>
  <si>
    <t>CON-NCJ4S-NCS2015S</t>
  </si>
  <si>
    <t>CON-NCJ4S-NCS2020S</t>
  </si>
  <si>
    <t>CMB SV 8X5X4OS NCJ4S NCS 2002 Shelf Assembly</t>
  </si>
  <si>
    <t>CON-NCJ4S-NCS202SA</t>
  </si>
  <si>
    <t>CON-NCJ4S-NCS206AS</t>
  </si>
  <si>
    <t>CMB SV 8X5X4OS NCJ4S NCS 2006 Shelf Assembly</t>
  </si>
  <si>
    <t>CON-NCJ4S-NCS26CK9</t>
  </si>
  <si>
    <t>CMB SV 8X5X4OS NCJ4S NCS 2006 Security ATO(assemble to order</t>
  </si>
  <si>
    <t>CON-NCJ4S-NCS26DAD</t>
  </si>
  <si>
    <t>CMB SV 8X5X4OS NCJ4S Fiber Shuffle - 16-D</t>
  </si>
  <si>
    <t>CON-NCJ4S-NCS29D4A</t>
  </si>
  <si>
    <t>CMB SV 8X5X4OS NCJ4S Fiber Shuffle - 9-De</t>
  </si>
  <si>
    <t>CON-NCJ4S-NCS2CDK9</t>
  </si>
  <si>
    <t>CMB SV 8X5X4OS NCJ4S Security Bundle with</t>
  </si>
  <si>
    <t>CON-NCJ4S-NCS2DA4D</t>
  </si>
  <si>
    <t>CMB SV 8X5X4OS NCJ4S Fiber Shuffle - 5-De</t>
  </si>
  <si>
    <t>CON-NCJ4S-NCS2DEGV</t>
  </si>
  <si>
    <t>CMB SV 8X5X4OS NCJ4S 5 Degrees Mesh Inter</t>
  </si>
  <si>
    <t>CON-NCJ4S-NCS2FTA0</t>
  </si>
  <si>
    <t>CMB SV 8X5X4OS NCJ4S NCS 2015 Fan Tray</t>
  </si>
  <si>
    <t>CON-NCJ4S-NCS2G4CV</t>
  </si>
  <si>
    <t>CMB SV 8X5X4OS NCJ4S 4-Deg Upgrade Mesh I</t>
  </si>
  <si>
    <t>CON-NCJ4S-NCS2K1GC</t>
  </si>
  <si>
    <t>CMB SV 8X5X4OS NCJ4S 100G - CPAK Multi-Rate Line Card -SD FE</t>
  </si>
  <si>
    <t>CON-NCJ4S-NCS2K1IS</t>
  </si>
  <si>
    <t>CMB SV 8X5X4OS NCJ4S 100G CPAK MR SD-FEC Line Card - C-Band</t>
  </si>
  <si>
    <t>CON-NCJ4S-NCS2K26C</t>
  </si>
  <si>
    <t>CMB SV 8X5X4OS NCJ4S 21dBm Erbium Doped R</t>
  </si>
  <si>
    <t>CON-NCJ4S-NCS2K2GL</t>
  </si>
  <si>
    <t>CMB SV 8X5X4OS NCJ4S 200G -  CPAK MR Line</t>
  </si>
  <si>
    <t>CON-NCJ4S-NCS2K2KG</t>
  </si>
  <si>
    <t>CON-NCJ4S-NCS2K2SR</t>
  </si>
  <si>
    <t>CMB SV 8X5X4OS NCJ4S 20-port SMR - Switch. Gain Flex Spectru</t>
  </si>
  <si>
    <t>CON-NCJ4S-NCS2K35C</t>
  </si>
  <si>
    <t>CON-NCJ4S-NCS2K4GL</t>
  </si>
  <si>
    <t>CMB SV 8X5X4OS NCJ4S 400G CFP2 MR XP Licensed 100G Client ba</t>
  </si>
  <si>
    <t>CON-NCJ4S-NCS2K4GP</t>
  </si>
  <si>
    <t>CMB SV 8X5X4OS NCJ4S 400G CFP2 MR Xponder</t>
  </si>
  <si>
    <t>CON-NCJ4S-NCS2K8LC</t>
  </si>
  <si>
    <t>CMB SV 8X5X4OS NCJ4S MPO to 8x LC Fan-Out</t>
  </si>
  <si>
    <t>CON-NCJ4S-NCS2K9S1</t>
  </si>
  <si>
    <t>CMB SV 8X5X4OS NCJ4S 9-port Single Module ROADM - 0-17dB Gai</t>
  </si>
  <si>
    <t>CON-NCJ4S-NCS2K9S3</t>
  </si>
  <si>
    <t>CMB SV 8X5X4OS NCJ4S 9-port Single Module ROADM - 20-34dB Ga</t>
  </si>
  <si>
    <t>CON-NCJ4S-NCS2K9S7</t>
  </si>
  <si>
    <t>CON-NCJ4S-NCS2K9SF</t>
  </si>
  <si>
    <t>CMB SV 8X5X4OS NCJ4S 9-port Single Module ROADM - 12-24dB Ga</t>
  </si>
  <si>
    <t>CON-NCJ4S-NCS2K9SM</t>
  </si>
  <si>
    <t>CON-NCJ4S-NCS2K9SR</t>
  </si>
  <si>
    <t>CON-NCJ4S-NCS2KCKC</t>
  </si>
  <si>
    <t>CMB SV 8X5X4OS NCJ4S 100G CPAK Multi-Rate Line Card -CP-DQPS</t>
  </si>
  <si>
    <t>CON-NCJ4S-NCS2KED</t>
  </si>
  <si>
    <t>CON-NCJ4S-NCS2KEDR</t>
  </si>
  <si>
    <t>CON-NCJ4S-NCS2KEG5</t>
  </si>
  <si>
    <t>CMB SV 8X5X4OS NCJ4S Mesh Interconnection</t>
  </si>
  <si>
    <t>CON-NCJ4S-NCS2KM20</t>
  </si>
  <si>
    <t>CMB SV 8X5X4OS NCJ4S MPO-16 to 20xLC Fan-Out - w/Connection</t>
  </si>
  <si>
    <t>CON-NCJ4S-NCS2KMF1</t>
  </si>
  <si>
    <t>CMB SV 8X5X4OS NCJ4S Mechanical Frame - 4</t>
  </si>
  <si>
    <t>CON-NCJ4S-NCS2KMF4</t>
  </si>
  <si>
    <t>CMB SV 8X5X4OS NCJ4S 4-Degree and 4-Ports</t>
  </si>
  <si>
    <t>CON-NCJ4S-NCS2KMF5</t>
  </si>
  <si>
    <t>CMB SV 8X5X4OS NCJ4S 5 Degrees Mesh Interconnect - w/Connect</t>
  </si>
  <si>
    <t>CON-NCJ4S-NCS2KMFG</t>
  </si>
  <si>
    <t>CMB SV 8X5X4OS NCJ4S 4-Deg Upgrade Mesh Interconnect - w/Con</t>
  </si>
  <si>
    <t>CON-NCJ4S-NCS2KMFO</t>
  </si>
  <si>
    <t>CMB SV 8X5X4OS NCJ4S 2x4x10G QSFP+ to 10G</t>
  </si>
  <si>
    <t>CON-NCJ4S-NCS2KMFS</t>
  </si>
  <si>
    <t>CMB SV 8X5X4OS NCJ4S 16-Ports Add/Drop MFColorless Flex S</t>
  </si>
  <si>
    <t>CON-NCJ4S-NCS2KMFV</t>
  </si>
  <si>
    <t>CMB SV 8X5X4OS NCJ4S MPO-16 to 16xLC Fan-Out - w/Connection</t>
  </si>
  <si>
    <t>CON-NCJ4S-NCS2KMRL</t>
  </si>
  <si>
    <t>CMB SV 8X5X4OS NCJ4S 10/40/100G MR Muxponder - Lic for Encry</t>
  </si>
  <si>
    <t>CON-NCJ4S-NCS2KPG4</t>
  </si>
  <si>
    <t>CON-NCJ4S-NCS2KSK9</t>
  </si>
  <si>
    <t>CMB SV 8X5X4OS NCJ4S NCS 2K / MSTP - R10.</t>
  </si>
  <si>
    <t>CON-NCJ4S-NCS2KTN9</t>
  </si>
  <si>
    <t>CMB SV 8X5X4OS NCJ4S Transport Node Controller for NCS2002,</t>
  </si>
  <si>
    <t>CON-NCJ4S-NCS2KTNO</t>
  </si>
  <si>
    <t>CMB SV 8X5X4OS NCJ4S NCS 2000 Transport Node Controller w/2x</t>
  </si>
  <si>
    <t>CON-NCJ4S-NCS2KWFS</t>
  </si>
  <si>
    <t>CMB SV 8X5X4OS NCJ4S 16-ports Wavelength</t>
  </si>
  <si>
    <t>CON-NCJ4S-NCS4016F</t>
  </si>
  <si>
    <t>CMB SV 8X5X4OS NCJ4S NCS 4016 Agnostic Cr</t>
  </si>
  <si>
    <t>CON-NCJ4S-NCS4016S</t>
  </si>
  <si>
    <t>CMB SV 8X5X4OS NCJ4S NCS 4016 Assembly To Order- Shelf Confi</t>
  </si>
  <si>
    <t>CON-NCJ4S-NCS401AS</t>
  </si>
  <si>
    <t>CON-NCJ4S-NCS401BS</t>
  </si>
  <si>
    <t>CMB SV 8X5X4OS NCJ4S NCS 4016 shelf assembly - AC Power</t>
  </si>
  <si>
    <t>CON-NCJ4S-NCS40TRK</t>
  </si>
  <si>
    <t>CMB SV 8X5X4OS NCJ4S NCS 4009 DC Starter Kit</t>
  </si>
  <si>
    <t>CON-NCJ4S-NCS410CS</t>
  </si>
  <si>
    <t>CMB SV 8X5X4OS NCJ4S NCS 4200 1 10G MR  8 port Low Rate 10G</t>
  </si>
  <si>
    <t>CON-NCJ4S-NCS42001</t>
  </si>
  <si>
    <t>CMB SV 8X5X4OS NCJ4S NCS 4200 1 100GE Packet Line Card  CPAK</t>
  </si>
  <si>
    <t>CON-NCJ4S-NCS42002</t>
  </si>
  <si>
    <t>CMB SV 8X5X4OS NCJ4S NCS 4200 2 40G Line</t>
  </si>
  <si>
    <t>CON-NCJ4S-NCS42004</t>
  </si>
  <si>
    <t>CMB SV 8X5X4OS NCJ4S NCS 4200 48 T1 E1 CEM Line Card Require</t>
  </si>
  <si>
    <t>CON-NCJ4S-NCS42008</t>
  </si>
  <si>
    <t>CMB SV 8X5X4OS NCJ4S NCS 4200 8 T1 E1 CEM Line Card RJ48C</t>
  </si>
  <si>
    <t>CON-NCJ4S-NCS4201S</t>
  </si>
  <si>
    <t>CMB SV 8X5X4OS NCJ4S NCS 4201 Shelf Assembly  4x10GE  24x G</t>
  </si>
  <si>
    <t>CON-NCJ4S-NCS4202Q</t>
  </si>
  <si>
    <t>CMB SV 8X5X4OS NCJ4S NCS 4200 2 40G Line Card QSFP</t>
  </si>
  <si>
    <t>CON-NCJ4S-NCS4206S</t>
  </si>
  <si>
    <t>CMB SV 8X5X4OS NCJ4S NCS 4206 Shelf Assem</t>
  </si>
  <si>
    <t>CON-NCJ4S-NCS4208E</t>
  </si>
  <si>
    <t>CMB SV 8X5X4OS NCJ4S NCS 4200 8x T1/E1 CEM Line Card - RJ48C</t>
  </si>
  <si>
    <t>CON-NCJ4S-NCS4208T</t>
  </si>
  <si>
    <t>CMB SV 8X5X4OS NCJ4S NCS 4200 8 10GE Line Card SFP</t>
  </si>
  <si>
    <t>CON-NCJ4S-NCS420AS</t>
  </si>
  <si>
    <t>CMB SV 8X5X4OS NCJ4S NCS 4201 Shelf Assem</t>
  </si>
  <si>
    <t>CON-NCJ4S-NCS420CT</t>
  </si>
  <si>
    <t>CMB SV 8X5X4OS NCJ4S NCS 4200 8x 10GE Lin</t>
  </si>
  <si>
    <t>CON-NCJ4S-NCS420E2</t>
  </si>
  <si>
    <t>CMB SV 8X5X4OS NCJ4S NCS 4200 48x T1E1 CEM Line Card - Requi</t>
  </si>
  <si>
    <t>CON-NCJ4S-NCS420HP</t>
  </si>
  <si>
    <t>CMB SV 8X5X4OS NCJ4S NCS 4200 1 100GE Pa</t>
  </si>
  <si>
    <t>CON-NCJ4S-NCS420S4</t>
  </si>
  <si>
    <t>CMB SV 8X5X4OS NCJ4S NCS 4202 Shelf Assem</t>
  </si>
  <si>
    <t>CON-NCJ4S-NCS420SA</t>
  </si>
  <si>
    <t>CMB SV 8X5X4OS NCJ4S NCS 4202 Shelf Assembly  4 10GE 12 GE F</t>
  </si>
  <si>
    <t>CON-NCJ4S-NCS420XR</t>
  </si>
  <si>
    <t>CMB SV 8X5X4OS NCJ4S NCS 420 Router Sw</t>
  </si>
  <si>
    <t>CON-NCJ4S-NCS4216R</t>
  </si>
  <si>
    <t>CMB SV 8X5X4OS NCJ4S NCS 4216 Router  Sw</t>
  </si>
  <si>
    <t>CON-NCJ4S-NCS4216S</t>
  </si>
  <si>
    <t>CMB SV 8X5X4OS NCJ4S NCS 4216 Shelf Assembly 16 slots 7 RU</t>
  </si>
  <si>
    <t>CON-NCJ4S-NCS421SA</t>
  </si>
  <si>
    <t>CMB SV 8X5X4OS NCJ4S NCS 4216 Shelf Assem</t>
  </si>
  <si>
    <t>CON-NCJ4S-NCS421T8</t>
  </si>
  <si>
    <t>CMB SV 8X5X4OS NCJ4S NCS 4200 1 10GE  8 GE FE Line Card</t>
  </si>
  <si>
    <t>CON-NCJ4S-NCS424T3</t>
  </si>
  <si>
    <t>CMB SV 8X5X4OS NCJ4S NCS 4200 48 T3 E3 CEM Line Card Require</t>
  </si>
  <si>
    <t>CON-NCJ4S-NCS42RSP</t>
  </si>
  <si>
    <t>CMB SV 8X5X4OS NCJ4S NCS 420 Router Switching Processor and</t>
  </si>
  <si>
    <t>CON-NCJ4S-NCS42SAS</t>
  </si>
  <si>
    <t>CMB SV 8X5X4OS NCJ4S NCS 4206 Shelf Assembly 6 slots  3 RU</t>
  </si>
  <si>
    <t>CON-NCJ4S-NCS42T8S</t>
  </si>
  <si>
    <t>CMB SV 8X5X4OS NCJ4S NCS 4200 1 10G MR  8 port Low Rate  10G</t>
  </si>
  <si>
    <t>CON-NCJ4S-NCS48T3E</t>
  </si>
  <si>
    <t>CMB SV 8X5X4OS NCJ4S NCS 4200 48x T3/E3 C</t>
  </si>
  <si>
    <t>CON-NCJ4S-NCS4D16S</t>
  </si>
  <si>
    <t>CMB SV 8X5X4OS NCJ4S NCS 4016 shelf assembly - DC Power</t>
  </si>
  <si>
    <t>CON-NCJ4S-NCS4K20T</t>
  </si>
  <si>
    <t>CMB SV 8X5X4OS NCJ4S NCS 4000 20x10G OTN</t>
  </si>
  <si>
    <t>CON-NCJ4S-NCS4K24L</t>
  </si>
  <si>
    <t>CMB SV 8X5X4OS NCJ4S NCS 4000 24-port Low rate OTN LC - SFP</t>
  </si>
  <si>
    <t>CON-NCJ4S-NCS4K2HO</t>
  </si>
  <si>
    <t>CMB SV 8X5X4OS NCJ4S NCS 4000 2x 100G CPAK - OTN Line Card -</t>
  </si>
  <si>
    <t>CON-NCJ4S-NCS4K2HP</t>
  </si>
  <si>
    <t>CMB SV 8X5X4OS NCJ4S NCS 4000 2x 100G CPAK 10x10G SFP+ OTN P</t>
  </si>
  <si>
    <t>CON-NCJ4S-NCS4K2TS</t>
  </si>
  <si>
    <t>CMB SV 8X5X4OS NCJ4S NCS 4000 20x10G OTN Card - SFP+</t>
  </si>
  <si>
    <t>CON-NCJ4S-NCS4K2XK</t>
  </si>
  <si>
    <t>CMB SV 8X5X4OS NCJ4S NCS4000 2x 100G CP-DQPSK WDM + 4x CPAK</t>
  </si>
  <si>
    <t>CON-NCJ4S-NCS4KCAR</t>
  </si>
  <si>
    <t>CMB SV 8X5X4OS NCJ4S NCS 4000 Craft Panel</t>
  </si>
  <si>
    <t>CON-NCJ4S-NCS4KCPM</t>
  </si>
  <si>
    <t>CMB SV 8X5X4OS NCJ4S NCS 4000 DC Power Entry Module - Power</t>
  </si>
  <si>
    <t>CON-NCJ4S-NCS4KCV1</t>
  </si>
  <si>
    <t>CMB SV 8X5X4OS NCJ4S NCS 4000 DC Power System Unit - 1750 W</t>
  </si>
  <si>
    <t>CON-NCJ4S-NCS4KEC</t>
  </si>
  <si>
    <t>CMB SV 8X5X4OS NCJ4S NCS 4000 External Connection Unit</t>
  </si>
  <si>
    <t>CON-NCJ4S-NCS4KFTA</t>
  </si>
  <si>
    <t>CMB SV 8X5X4OS NCJ4S NCS 4000 Fan tray Assembly</t>
  </si>
  <si>
    <t>CON-NCJ4S-NCS4KRPS</t>
  </si>
  <si>
    <t>CMB SV 8X5X4OS NCJ4S NCS 4000 Router Processor and Controlle</t>
  </si>
  <si>
    <t>CON-NCJ4S-NCS4KSSG</t>
  </si>
  <si>
    <t>CMB SV 8X5X4OS NCJ4S NCS 4000 100G SSD disk</t>
  </si>
  <si>
    <t>CON-NCJ4S-NCS4OPWQ</t>
  </si>
  <si>
    <t>CMB SV 8X5X4OS NCJ4S NCS 4000 400G Packet</t>
  </si>
  <si>
    <t>CON-NCJ4S-NCS4S16S</t>
  </si>
  <si>
    <t>CON-NCJ4S-NCS4T8LR</t>
  </si>
  <si>
    <t>CON-NCJ4S-NCS5001</t>
  </si>
  <si>
    <t>CMB SV 8X5X4OS NCJ4S Cisco NCS 5001 Series Router</t>
  </si>
  <si>
    <t>CON-NCJ4S-NCS5001N</t>
  </si>
  <si>
    <t>CON-NCJ4S-NCS5001S</t>
  </si>
  <si>
    <t>CMB SV 8X5X4OS NCJ4S Cisco NCS 5001 Serie</t>
  </si>
  <si>
    <t>CON-NCJ4S-NCS5011N</t>
  </si>
  <si>
    <t>CMB SV 8X5X4OS NCJ4S Cisco NCS 5011 Routing System</t>
  </si>
  <si>
    <t>CON-NCJ4S-NCS501CT</t>
  </si>
  <si>
    <t>CMB SV 8X5X4OS NCJ4S NCS5501 Fixed 48x10G and 6x100G chassis</t>
  </si>
  <si>
    <t>CON-NCJ4S-NCS502CR</t>
  </si>
  <si>
    <t>CMB SV 8X5X4OS NCJ4S  NCS5502 Fixed 48x100G chassis for Data</t>
  </si>
  <si>
    <t>CON-NCJ4S-NCS51132</t>
  </si>
  <si>
    <t>CON-NCJ4S-NCS512F2</t>
  </si>
  <si>
    <t>CON-NCJ4S-NCS5248H</t>
  </si>
  <si>
    <t>CON-NCJ4S-NCS5501E</t>
  </si>
  <si>
    <t>CMB SV 8X5X4OS NCJ4S NCS5501 - 40x10G and 4x100G Scale Chass</t>
  </si>
  <si>
    <t>CON-NCJ4S-NCS5502E</t>
  </si>
  <si>
    <t>CMB SV 8X5X4OS NCJ4S NCS 5502 - 48x100G Scale Chassis</t>
  </si>
  <si>
    <t>CON-NCJ4S-NCS5508</t>
  </si>
  <si>
    <t>CMB SV 8X5X4OS NCJ4S NCS5500 8 Slot Single Chassis</t>
  </si>
  <si>
    <t>CON-NCJ4S-NCS5508L</t>
  </si>
  <si>
    <t>CON-NCJ4S-NCS550C0</t>
  </si>
  <si>
    <t>CMB SV 8X5X4OS NCJ4S NCS5501 Fixed 48x10G</t>
  </si>
  <si>
    <t>CON-NCJ4S-NCS550C2</t>
  </si>
  <si>
    <t>CMB SV 8X5X4OS NCJ4S NCS5502 Fixed 48x100</t>
  </si>
  <si>
    <t>CON-NCJ4S-NCS5516C</t>
  </si>
  <si>
    <t>CMB SV 8X5X4OS NCJ4S NCS5500 16 Slot Configured Chassis</t>
  </si>
  <si>
    <t>CON-NCJ4S-NCS551SP</t>
  </si>
  <si>
    <t>CMB SV 8X5X4OS NCJ4S NCS5500 16 Slot Single Chassis Only , S</t>
  </si>
  <si>
    <t>CON-NCJ4S-NCSAPL9</t>
  </si>
  <si>
    <t>CMB SV 8X5X4OS NCJ4S Cisco Prime Network Control System HW</t>
  </si>
  <si>
    <t>CON-NCJ4S-NCSB5001</t>
  </si>
  <si>
    <t>CON-NCJ4S-NCSE5501</t>
  </si>
  <si>
    <t>CMB SV 8X5X4OS NCJ4S NCS5501 - 40x10G and</t>
  </si>
  <si>
    <t>CON-NCJ4S-NCSE5502</t>
  </si>
  <si>
    <t>CMB SV 8X5X4OS NCJ4S NCS5502 - 48x100G Sc</t>
  </si>
  <si>
    <t>CON-NCJ4S-NCSFABOP</t>
  </si>
  <si>
    <t>CMB SV 8X5X4OS NCJ4S Bundle of 96 CXP-100G-SR12</t>
  </si>
  <si>
    <t>CON-NCJ4S-NCSK22HW</t>
  </si>
  <si>
    <t>CMB SV 8X5X4OS NCJ4S NCS 4000 2x 100G CP-DQPSK WDM - Full C</t>
  </si>
  <si>
    <t>CON-NCJ4S-NCSMN46F</t>
  </si>
  <si>
    <t>CMB SV 8X5X4OS NCJ4S NCS 4016 Agnostic Cross connect - Multi</t>
  </si>
  <si>
    <t>CON-NCJ4S-NCSSECAC</t>
  </si>
  <si>
    <t>CMB SV 8X5X4OS NCJ4S Security Bundle with AC power modules</t>
  </si>
  <si>
    <t>CON-NCJ4S-NCSU5002</t>
  </si>
  <si>
    <t>CON-NCJ4S-NGA314K9</t>
  </si>
  <si>
    <t>CMB SV 8X5X4OS NCJ4S NetFlow Generation Appliance</t>
  </si>
  <si>
    <t>CON-NCJ4S-NGA3240</t>
  </si>
  <si>
    <t>CMB SV 8X5X4OS NCJ4S NetFlow Generation Appl Generation2</t>
  </si>
  <si>
    <t>CON-NCJ4S-NGA3340K</t>
  </si>
  <si>
    <t>CMB SV 8X5X4OS NCJ4S NetFlow Generation Appliance Gen 3</t>
  </si>
  <si>
    <t>CON-NCJ4S-NIC2X1G</t>
  </si>
  <si>
    <t>CMB SV 8X5X4OS NCJ4S Cisco SCE10000, 2 Port 10G LR NIC</t>
  </si>
  <si>
    <t>CON-NCJ4S-NIC2X1GE</t>
  </si>
  <si>
    <t>CMB SV 8X5X4OS NCJ4S Cisco SCE10000, 2 Port 10G SR NIC</t>
  </si>
  <si>
    <t>CON-NCJ4S-NIC2X1GR</t>
  </si>
  <si>
    <t>CON-NCJ4S-NIC2X1LR</t>
  </si>
  <si>
    <t>CMB SV 8X5X4OS NCJ4S Cisco SCE10000, 2 Po</t>
  </si>
  <si>
    <t>CON-NCJ4S-NK9372PX</t>
  </si>
  <si>
    <t>CMB SV 8X5X4OS NCJ4S Cisco ONE Nexus 9300 with 48p 10G SFP+</t>
  </si>
  <si>
    <t>CON-NCJ4S-NM-2LR</t>
  </si>
  <si>
    <t>CMB SPT SVC 8X5X4OS (NCJ4S) FirePOWER 2-Port 10 Gbps LR Fibe</t>
  </si>
  <si>
    <t>CON-NCJ4S-NM-4CU</t>
  </si>
  <si>
    <t>CMB SPT SVC 8X5X4OS (NCJ4S) FirePOWER 4-Port 1 Gbps Copper N</t>
  </si>
  <si>
    <t>CON-NCJ4S-NM-4LR</t>
  </si>
  <si>
    <t>CMB SPT SVC 8X5X4OS (NCJ4S) FirePOWER 4-Port 10Gbps LR FI Ne</t>
  </si>
  <si>
    <t>CON-NCJ4S-NM-4SR</t>
  </si>
  <si>
    <t>CMB SPT SVC 8X5X4OS (NCJ4S) FirePOWER 4-Port 10Gbps SR FI Ne</t>
  </si>
  <si>
    <t>CON-NCJ4S-NM-4SX</t>
  </si>
  <si>
    <t>CMB SPT SVC 8X5X4OS (NCJ4S) FirePOWER 4-Port 1 Gbps SX Fiber</t>
  </si>
  <si>
    <t>CON-NCJ4S-NM-4SX-N</t>
  </si>
  <si>
    <t>CMB SPT SVC 8X5X4OS (NCJ4S) FirePOWER 4-Port 1Gbps SX FI Net</t>
  </si>
  <si>
    <t>CON-NCJ4S-NMAON1X</t>
  </si>
  <si>
    <t>CMB SV 8X5X4OS NCJ4S 26/28/37/38 AON Mod-AON s/w Svc Credits</t>
  </si>
  <si>
    <t>CON-NCJ4S-NPEG1VXR</t>
  </si>
  <si>
    <t>CMB SV 8X5X4OS NCJ4S 7206VXR, NPE-G1 inc 3GE/FE/E ports, IPS</t>
  </si>
  <si>
    <t>CON-NCJ4S-NS10G303</t>
  </si>
  <si>
    <t>CMB SV 8X5X4OS NCJ4S XFP - OC-192/STM64/10GE 1530.33</t>
  </si>
  <si>
    <t>CON-NCJ4S-NS10G311</t>
  </si>
  <si>
    <t>CMB SV 8X5X4OS NCJ4S XFP - OC-192/STM64/10GE 1531.12</t>
  </si>
  <si>
    <t>CON-NCJ4S-NS10G319</t>
  </si>
  <si>
    <t>CMB SV 8X5X4OS NCJ4S XFP - OC-192/STM64/10GE 1531.90</t>
  </si>
  <si>
    <t>CON-NCJ4S-NS10G326</t>
  </si>
  <si>
    <t>CMB SV 8X5X4OS NCJ4S XFP - OC-192/STM64/10GE 1532.68</t>
  </si>
  <si>
    <t>CON-NCJ4S-NS10G334</t>
  </si>
  <si>
    <t>CMB SV 8X5X4OS NCJ4S XFP - OC-192/STM64/10GE 1533.47</t>
  </si>
  <si>
    <t>CON-NCJ4S-NS10G342</t>
  </si>
  <si>
    <t>CMB SV 8X5X4OS NCJ4S XFP - OC-192/STM64/10GE 1534.25</t>
  </si>
  <si>
    <t>CON-NCJ4S-NS10G350</t>
  </si>
  <si>
    <t>CMB SV 8X5X4OS NCJ4S XFP - OC-192/STM64/10GE 1535.04</t>
  </si>
  <si>
    <t>CON-NCJ4S-NS10G358</t>
  </si>
  <si>
    <t>CMB SV 8X5X4OS NCJ4S XFP - OC-192/STM64/10GE 1535.82</t>
  </si>
  <si>
    <t>CON-NCJ4S-NS10G366</t>
  </si>
  <si>
    <t>CMB SV 8X5X4OS NCJ4S XFP - OC-192/STM64/10GE 1536.61</t>
  </si>
  <si>
    <t>CON-NCJ4S-NS10G374</t>
  </si>
  <si>
    <t>CMB SV 8X5X4OS NCJ4S XFP - OC-192/STM64/10GE 1537.40</t>
  </si>
  <si>
    <t>CON-NCJ4S-NS10G381</t>
  </si>
  <si>
    <t>CMB SV 8X5X4OS NCJ4S XFP - OC-192/STM64/10GE 1538.19</t>
  </si>
  <si>
    <t>CON-NCJ4S-NS10G389</t>
  </si>
  <si>
    <t>CMB SV 8X5X4OS NCJ4S XFP - OC-192/STM64/10GE 1538.98</t>
  </si>
  <si>
    <t>CON-NCJ4S-NS10G397</t>
  </si>
  <si>
    <t>CMB SV 8X5X4OS NCJ4S XFP - OC-192/STM64/10GE 1539.77</t>
  </si>
  <si>
    <t>CON-NCJ4S-NS10G405</t>
  </si>
  <si>
    <t>CMB SV 8X5X4OS NCJ4S XFP - OC-192/STM64/10GE 1450.56</t>
  </si>
  <si>
    <t>CON-NCJ4S-NS10G413</t>
  </si>
  <si>
    <t>CMB SV 8X5X4OS NCJ4S XFP - OC-192/STM64/10GE 1541.35</t>
  </si>
  <si>
    <t>CON-NCJ4S-NS10G421</t>
  </si>
  <si>
    <t>CMB SV 8X5X4OS NCJ4S XFP - OC-192/STM64/10GE 1542.14</t>
  </si>
  <si>
    <t>CON-NCJ4S-NS10G429</t>
  </si>
  <si>
    <t>CMB SV 8X5X4OS NCJ4S XFP - OC-192/STM64/10GE 1542.94</t>
  </si>
  <si>
    <t>CON-NCJ4S-NS10G437</t>
  </si>
  <si>
    <t>CMB SV 8X5X4OS NCJ4S XFP - OC-192/STM64/10GE 1543.73</t>
  </si>
  <si>
    <t>CON-NCJ4S-NS10G445</t>
  </si>
  <si>
    <t>CMB SV 8X5X4OS NCJ4S XFP - OC-192/STM64/1OGE 1544.53</t>
  </si>
  <si>
    <t>CON-NCJ4S-NS10G453</t>
  </si>
  <si>
    <t>CMB SV 8X5X4OS NCJ4S XFP - OC-192/STM64/10GE 1545.32</t>
  </si>
  <si>
    <t>CON-NCJ4S-NS10G461</t>
  </si>
  <si>
    <t>CMB SV 8X5X4OS NCJ4S XFP - OC-192/STM64/10GE 1546.12</t>
  </si>
  <si>
    <t>CON-NCJ4S-NS10G469</t>
  </si>
  <si>
    <t>CMB SV 8X5X4OS NCJ4S XFP - OC-192/STM64/10GE 1546.92</t>
  </si>
  <si>
    <t>CON-NCJ4S-NS10G477</t>
  </si>
  <si>
    <t>CMB SV 8X5X4OS NCJ4S XFP - OC-192/STM64/10GE 1547.72</t>
  </si>
  <si>
    <t>CON-NCJ4S-NS10G485</t>
  </si>
  <si>
    <t>CMB SV 8X5X4OS NCJ4S XFP - OC-192/STM64/10GE 1548.51</t>
  </si>
  <si>
    <t>CON-NCJ4S-NS10G493</t>
  </si>
  <si>
    <t>CMB SV 8X5X4OS NCJ4S XFP - OC-192/STM64/1)GE 1549.32</t>
  </si>
  <si>
    <t>CON-NCJ4S-NS155SRM</t>
  </si>
  <si>
    <t>CMB SV 8X5X4OS NCJ4S SFP-OC3, SR, 1310 nm multi mode I-temp</t>
  </si>
  <si>
    <t>CON-NCJ4S-NSHA00</t>
  </si>
  <si>
    <t>CMB SV 8X5X4OS NCJ4S Nexus 1110-S HA Pair</t>
  </si>
  <si>
    <t>CON-NCJ4S-NSHA32</t>
  </si>
  <si>
    <t>CON-NCJ4S-NSHA64</t>
  </si>
  <si>
    <t>CON-NCJ4S-NSSCGESX</t>
  </si>
  <si>
    <t>CMB SV 8X5X4OS NCJ4S 1000 Base SX LC, SFP</t>
  </si>
  <si>
    <t>CON-NCJ4S-NSSEZEEL</t>
  </si>
  <si>
    <t>CMB SV 8X5X4OS NCJ4S SFP10/100/1000 EtTmultirate copper rj45</t>
  </si>
  <si>
    <t>CON-NCJ4S-NSZ31470</t>
  </si>
  <si>
    <t>CMB SV 8X5X4OS NCJ4S SFP-OC48/STM16/GE,cwdm 1470nm comm tmp</t>
  </si>
  <si>
    <t>CON-NCJ4S-NSZ31490</t>
  </si>
  <si>
    <t>CMB SV 8X5X4OS NCJ4S SFP-OC48/STM16/GE,cwdm 1490nm comm tmp</t>
  </si>
  <si>
    <t>CON-NCJ4S-NSZ31510</t>
  </si>
  <si>
    <t>CMB SV 8X5X4OS NCJ4S SFP-OC48/STM16/GE,cwdm 1510nm comm tmp</t>
  </si>
  <si>
    <t>CON-NCJ4S-NSZ31530</t>
  </si>
  <si>
    <t>CMB SV 8X5X4OS NCJ4S SFP-OC48/STM16/GE,cedm 1530nm comm tmp</t>
  </si>
  <si>
    <t>CON-NCJ4S-NSZ31550</t>
  </si>
  <si>
    <t>CMB SV 8X5X4OS NCJ4S SFP-OC48/STM16/GE,cwdm 1550nm comm tmp</t>
  </si>
  <si>
    <t>CON-NCJ4S-NSZ31570</t>
  </si>
  <si>
    <t>CMB SV 8X5X4OS NCJ4S SFP-OC48/STM16/GE,cwdm 1570nm comm tmp</t>
  </si>
  <si>
    <t>CON-NCJ4S-NSZ31590</t>
  </si>
  <si>
    <t>CMB SV 8X5X4OS NCJ4S SFP-OC48/STM16/GE,CWDM 1590nm comm tmp</t>
  </si>
  <si>
    <t>CON-NCJ4S-NVK40GPU</t>
  </si>
  <si>
    <t>CMB SPT SVC 8X5X4OS (NCJ4S), NVIDIA K40 GPU</t>
  </si>
  <si>
    <t>CON-NCJ4S-NVK80GPU</t>
  </si>
  <si>
    <t>CMB SV 8X5X4OS NCJ4S NVIDIA K80 GPU</t>
  </si>
  <si>
    <t>CON-NCJ4S-NXHA00</t>
  </si>
  <si>
    <t>CON-NCJ4S-OADM1</t>
  </si>
  <si>
    <t>CMB SV 8X5X4OS NCJ4S Dual single channel</t>
  </si>
  <si>
    <t>CON-NCJ4S-OADM1490</t>
  </si>
  <si>
    <t>CON-NCJ4S-OADM1510</t>
  </si>
  <si>
    <t>CON-NCJ4S-OADM1530</t>
  </si>
  <si>
    <t>CON-NCJ4S-OADM1550</t>
  </si>
  <si>
    <t>CON-NCJ4S-OADM1570</t>
  </si>
  <si>
    <t>CON-NCJ4S-OADM1590</t>
  </si>
  <si>
    <t>CON-NCJ4S-OADM1610</t>
  </si>
  <si>
    <t>CON-NCJ4S-OADM4-2</t>
  </si>
  <si>
    <t>CMB SV 8X5X4OS NCJ4S 4-channels CWDM OADM</t>
  </si>
  <si>
    <t>CON-NCJ4S-OADM41</t>
  </si>
  <si>
    <t>CON-NCJ4S-OC12I1</t>
  </si>
  <si>
    <t>CMB SV 8X5X4OS NCJ4S 15454 Contains 1 ea MRC-2.5G4, -SI-62</t>
  </si>
  <si>
    <t>CON-NCJ4S-OC12L1</t>
  </si>
  <si>
    <t>CON-NCJ4S-OC12L2</t>
  </si>
  <si>
    <t>CON-NCJ4S-OC192LR2</t>
  </si>
  <si>
    <t>CMB SV 8X5X4OS NCJ4S OC192, LR, 1550, 1 C</t>
  </si>
  <si>
    <t>CON-NCJ4S-OC19VSR</t>
  </si>
  <si>
    <t>CMB SV 8X5X4OS NCJ4S 1-port OC192/STM64 P</t>
  </si>
  <si>
    <t>CON-NCJ4S-OC19XFP</t>
  </si>
  <si>
    <t>CMB SV 8X5X4OS NCJ4S 1-port OC192/STM64 POS/RPR XFP Optics</t>
  </si>
  <si>
    <t>CON-NCJ4S-OC3CMMK9</t>
  </si>
  <si>
    <t>CON-NCJ4S-OC3I18SK</t>
  </si>
  <si>
    <t>CMB SV 8X5X4OS NCJ4S 15454 Contains 1 of MRC-I-12 8 of ON</t>
  </si>
  <si>
    <t>CON-NCJ4S-ON622SRM</t>
  </si>
  <si>
    <t>CMB SV 8X5X4OS NCJ4S SFP-OC12, SR, 1310 nm multi mode i-tem</t>
  </si>
  <si>
    <t>CON-NCJ4S-ONS-SC+1</t>
  </si>
  <si>
    <t>CMB SV 8X5X4OS NCJ4S 10G MR, SFP+  1558.</t>
  </si>
  <si>
    <t>CON-NCJ4S-ONS-SC32</t>
  </si>
  <si>
    <t>CMB SV 8X5X4OS NCJ4S 10G MR, SFP+  1532.</t>
  </si>
  <si>
    <t>CON-NCJ4S-ONS-SC33</t>
  </si>
  <si>
    <t>CMB SV 8X5X4OS NCJ4S 10G MR, SFP+  1533.</t>
  </si>
  <si>
    <t>CON-NCJ4S-ONS-SC34</t>
  </si>
  <si>
    <t>CMB SV 8X5X4OS NCJ4S 10G MR, SFP+  1534.</t>
  </si>
  <si>
    <t>CON-NCJ4S-ONS-SC35</t>
  </si>
  <si>
    <t>CMB SV 8X5X4OS NCJ4S 10G MR, SFP+  1535.</t>
  </si>
  <si>
    <t>CON-NCJ4S-ONS-SC36</t>
  </si>
  <si>
    <t>CMB SV 8X5X4OS NCJ4S 10G MR, SFP+  1536.</t>
  </si>
  <si>
    <t>CON-NCJ4S-ONS-SC37</t>
  </si>
  <si>
    <t>CMB SV 8X5X4OS NCJ4S 10G MR, SFP+  1537.</t>
  </si>
  <si>
    <t>CON-NCJ4S-ONS-SC38</t>
  </si>
  <si>
    <t>CMB SV 8X5X4OS NCJ4S 10G MR, SFP+  1538.</t>
  </si>
  <si>
    <t>CON-NCJ4S-ONS-SC41</t>
  </si>
  <si>
    <t>CMB SV 8X5X4OS NCJ4S 10G MR, SFP+  1547.</t>
  </si>
  <si>
    <t>CON-NCJ4S-ONS-SC45</t>
  </si>
  <si>
    <t>CMB SV 8X5X4OS NCJ4S 10G MR, SFP+  1545.</t>
  </si>
  <si>
    <t>CON-NCJ4S-ONS-SC46</t>
  </si>
  <si>
    <t>CMB SV 8X5X4OS NCJ4S 10G MR, SFP+  1546.</t>
  </si>
  <si>
    <t>CON-NCJ4S-ONS-SC48</t>
  </si>
  <si>
    <t>CMB SV 8X5X4OS NCJ4S 10G MR, SFP+  1548.</t>
  </si>
  <si>
    <t>CON-NCJ4S-ONS-SC49</t>
  </si>
  <si>
    <t>CMB SV 8X5X4OS NCJ4S 10G MR, SFP+  1549.</t>
  </si>
  <si>
    <t>CON-NCJ4S-ONS-SC50</t>
  </si>
  <si>
    <t>CMB SV 8X5X4OS NCJ4S 10G MR, SFP+ 1550.12, 100 GHz, LC</t>
  </si>
  <si>
    <t>CON-NCJ4S-ONS-SC53</t>
  </si>
  <si>
    <t>CMB SV 8X5X4OS NCJ4S 10G MR, SFP+  1553.</t>
  </si>
  <si>
    <t>CON-NCJ4S-ONS-SC54</t>
  </si>
  <si>
    <t>CMB SV 8X5X4OS NCJ4S 10G MR, SFP+  1554.</t>
  </si>
  <si>
    <t>CON-NCJ4S-ONS-SCTB</t>
  </si>
  <si>
    <t>CMB SV 8X5X4OS NCJ4S 10G MR, SFP+ 1550.92, 100 GHz, LC</t>
  </si>
  <si>
    <t>CON-NCJ4S-ONS-SCTT</t>
  </si>
  <si>
    <t>CON-NCJ4S-ONS-SE-4</t>
  </si>
  <si>
    <t>CMB SV 8X5X4OS NCJ4S 4G FC SFP , 1310nm,</t>
  </si>
  <si>
    <t>CON-NCJ4S-ONS10303</t>
  </si>
  <si>
    <t>CMB SV 8X5X4OS NCJ4S 10G MR, SFP+ 1530.3</t>
  </si>
  <si>
    <t>CON-NCJ4S-ONS10GER</t>
  </si>
  <si>
    <t>CMB SV 8X5X4OS NCJ4S SFP+ ER - Commercial Temp</t>
  </si>
  <si>
    <t>CON-NCJ4S-ONS10GS1</t>
  </si>
  <si>
    <t>CMB SV 8X5X4OS NCJ4S XFP - OC192/STM64/10</t>
  </si>
  <si>
    <t>CON-NCJ4S-ONS10GSC</t>
  </si>
  <si>
    <t>CMB SV 8X5X4OS NCJ4S 10G MR, SFP+  1543.</t>
  </si>
  <si>
    <t>CON-NCJ4S-ONS10GSR</t>
  </si>
  <si>
    <t>CMB SV 8X5X4OS NCJ4S SFP+ SR - Commercial Temp</t>
  </si>
  <si>
    <t>CON-NCJ4S-ONS1470</t>
  </si>
  <si>
    <t>CMB SV 8X5X4OS NCJ4S OC192/10GE/OTU2 , CWDM, 1470 nm, XFP</t>
  </si>
  <si>
    <t>CON-NCJ4S-ONS1490</t>
  </si>
  <si>
    <t>CMB SV 8X5X4OS NCJ4S OC192/10GE/OTU2 , CWDM, 1490 nm, XFP</t>
  </si>
  <si>
    <t>CON-NCJ4S-ONS1510</t>
  </si>
  <si>
    <t>CMB SV 8X5X4OS NCJ4S OC192/10GE/OTU2 CWDM, 1510 nm, XFP</t>
  </si>
  <si>
    <t>CON-NCJ4S-ONS1530</t>
  </si>
  <si>
    <t>CMB SV 8X5X4OS NCJ4S OC192/10GE/OTU2 , CWDM, 1530 nm, XFP</t>
  </si>
  <si>
    <t>CON-NCJ4S-ONS1550</t>
  </si>
  <si>
    <t>CMB SV 8X5X4OS NCJ4S OC192/10GE/OTU2 , CWDM, 1550 nm, XFP</t>
  </si>
  <si>
    <t>CON-NCJ4S-ONS155I1</t>
  </si>
  <si>
    <t>CMB SV 8X5X4OS NCJ4S OC3/STM1 IR, 1310 nm</t>
  </si>
  <si>
    <t>CON-NCJ4S-ONS155L1</t>
  </si>
  <si>
    <t>CMB SV 8X5X4OS NCJ4S OC3/STM1 LR, 1310 nm</t>
  </si>
  <si>
    <t>CON-NCJ4S-ONS155L2</t>
  </si>
  <si>
    <t>CMB SV 8X5X4OS NCJ4S OC3/STM1 LR, 1550 nm</t>
  </si>
  <si>
    <t>CON-NCJ4S-ONS1570</t>
  </si>
  <si>
    <t>CMB SV 8X5X4OS NCJ4S OC192/10GE/OTU2 , CWDM, 1570 nm, XFP</t>
  </si>
  <si>
    <t>CON-NCJ4S-ONS1590</t>
  </si>
  <si>
    <t>CMB SV 8X5X4OS NCJ4S OC192/10GE/OTU2 , CWDM, 1590 nm, XFP</t>
  </si>
  <si>
    <t>CON-NCJ4S-ONS1610</t>
  </si>
  <si>
    <t>CMB SV 8X5X4OS NCJ4S OC192/10GE/OTU2 , CWDM, 1610 nm, XFP</t>
  </si>
  <si>
    <t>CON-NCJ4S-ONS1XC1G</t>
  </si>
  <si>
    <t>CMB SV 8X5X4OS NCJ4S BUNDLE XC 10G SR MM AND 3YRSNTNBD</t>
  </si>
  <si>
    <t>CON-NCJ4S-ONS2G287</t>
  </si>
  <si>
    <t>CMB SV 8X5X4OS NCJ4S SFP - OC-48/STM16, 1528.77, 100 GHz, SM</t>
  </si>
  <si>
    <t>CON-NCJ4S-ONS2G334</t>
  </si>
  <si>
    <t>CMB SV 8X5X4OS NCJ4S SFP - OC-48/STM16, 1533.47, 100 GHz, SM</t>
  </si>
  <si>
    <t>CON-NCJ4S-ONS2G413</t>
  </si>
  <si>
    <t>CMB SV 8X5X4OS NCJ4S SFP - OC-48/STM16, 1541.35, 100 GHz, SM</t>
  </si>
  <si>
    <t>CON-NCJ4S-ONS2G493</t>
  </si>
  <si>
    <t>CMB SV 8X5X4OS NCJ4S SFP - OC-48/STM16, 1549.32, 100 GHz, SM</t>
  </si>
  <si>
    <t>CON-NCJ4S-ONS2G533</t>
  </si>
  <si>
    <t>CMB SV 8X5X4OS NCJ4S SFP - OC-48/STM16, 1</t>
  </si>
  <si>
    <t>CON-NCJ4S-ONS2G573</t>
  </si>
  <si>
    <t>CMB SV 8X5X4OS NCJ4S SFP - OC-48/STM16, 1557.36, 100 GHz, SM</t>
  </si>
  <si>
    <t>CON-NCJ4S-ONS2XC1G</t>
  </si>
  <si>
    <t>CMB SV 8X5X4OS NCJ4S BUNDLE XC 10G C AND 5YRSNTNBD IF SKU</t>
  </si>
  <si>
    <t>CON-NCJ4S-ONS40GRF</t>
  </si>
  <si>
    <t>CMB SV 8X5X4OS NCJ4S 40G Multirate CFP- F</t>
  </si>
  <si>
    <t>CON-NCJ4S-ONS4G517</t>
  </si>
  <si>
    <t>CMB SV 8X5X4OS NCJ4S SFP-4G FC 1551.72,100 GHz,LC-Comm Temp</t>
  </si>
  <si>
    <t>CON-NCJ4S-ONS4GMM</t>
  </si>
  <si>
    <t>CMB SV 8X5X4OS NCJ4S 4G FC SFP , 850nm, L</t>
  </si>
  <si>
    <t>CON-NCJ4S-ONS4GSM</t>
  </si>
  <si>
    <t>CON-NCJ4S-ONS622I1</t>
  </si>
  <si>
    <t>CMB SV 8X5X4OS NCJ4S OC12/STM4 and OC3/ST</t>
  </si>
  <si>
    <t>CON-NCJ4S-ONS622L1</t>
  </si>
  <si>
    <t>CMB SV 8X5X4OS NCJ4S OC12/STM4 LR, 1310 n</t>
  </si>
  <si>
    <t>CON-NCJ4S-ONS622L2</t>
  </si>
  <si>
    <t>CMB SV 8X5X4OS NCJ4S OC12/STM4 LR, 1550 n</t>
  </si>
  <si>
    <t>CON-NCJ4S-ONS6XC11</t>
  </si>
  <si>
    <t>CMB SV 8X5X4OS NCJ4S BUNDLE XC 10G C AND 3YRSNTNBD IF SKU</t>
  </si>
  <si>
    <t>CON-NCJ4S-ONSBX10D</t>
  </si>
  <si>
    <t>CMB SV 8X5X4OS NCJ4S SFP -10/100 BX-D, EXT</t>
  </si>
  <si>
    <t>CON-NCJ4S-ONSBX10U</t>
  </si>
  <si>
    <t>CMB SV 8X5X4OS NCJ4S SFP -10/100 BX-U, EXT</t>
  </si>
  <si>
    <t>CON-NCJ4S-ONSC1031</t>
  </si>
  <si>
    <t>CMB SV 8X5X4OS NCJ4S 10G MR, SFP+  1531.</t>
  </si>
  <si>
    <t>CON-NCJ4S-ONSC1055</t>
  </si>
  <si>
    <t>CMB SV 8X5X4OS NCJ4S 10G MR, SFP+  1555.</t>
  </si>
  <si>
    <t>CON-NCJ4S-ONSC10G4</t>
  </si>
  <si>
    <t>CMB SV 8X5X4OS NCJ4S 10G MR, SFP+  1544.</t>
  </si>
  <si>
    <t>CON-NCJ4S-ONSC10GC</t>
  </si>
  <si>
    <t>CMB SV 8X5X4OS NCJ4S SFP+ -10G MR, Full C</t>
  </si>
  <si>
    <t>CON-NCJ4S-ONSCC100</t>
  </si>
  <si>
    <t>CMB SV 8X5X4OS NCJ4S 100G Multirate CFP -</t>
  </si>
  <si>
    <t>CON-NCJ4S-ONSCC1R4</t>
  </si>
  <si>
    <t>CMB SV 8X5X4OS NCJ4S Multi Rate CFP - LR4Commercial temp</t>
  </si>
  <si>
    <t>CON-NCJ4S-ONSCC40G</t>
  </si>
  <si>
    <t>CMB SV 8X5X4OS NCJ4S 40G Multirate CFP- L</t>
  </si>
  <si>
    <t>CON-NCJ4S-ONSCCLR4</t>
  </si>
  <si>
    <t>CMB SV 8X5X4OS NCJ4S 100GE Basd-CFP - LR4 - Commercial temp</t>
  </si>
  <si>
    <t>CON-NCJ4S-ONSCFP2W</t>
  </si>
  <si>
    <t>CMB SV 8X5X4OS NCJ4S 100G QPSK / 200G 16-QAM - WDM CFP2 Plug</t>
  </si>
  <si>
    <t>CON-NCJ4S-ONSCG389</t>
  </si>
  <si>
    <t>CON-NCJ4S-ONSCG453</t>
  </si>
  <si>
    <t>CON-NCJ4S-ONSCXP1</t>
  </si>
  <si>
    <t>CMB SV 8X5X4OS NCJ4S CXP - 100GBASE-SR -</t>
  </si>
  <si>
    <t>CON-NCJ4S-ONSEP303</t>
  </si>
  <si>
    <t>CMB SV 8X5X4OS NCJ4S 10G MR,XFP,Edge Performance 1530.33,10</t>
  </si>
  <si>
    <t>CON-NCJ4S-ONSEP311</t>
  </si>
  <si>
    <t>CMB SV 8X5X4OS NCJ4S 10G MR,XFP,Edge Performance 1531.12,10</t>
  </si>
  <si>
    <t>CON-NCJ4S-ONSEP319</t>
  </si>
  <si>
    <t>CMB SV 8X5X4OS NCJ4S 10G MR,XFP,Edge Performance 1531.90,10</t>
  </si>
  <si>
    <t>CON-NCJ4S-ONSEP326</t>
  </si>
  <si>
    <t>CMB SV 8X5X4OS NCJ4S 10G MR,XFP,Edge Performance 1532.68,10</t>
  </si>
  <si>
    <t>CON-NCJ4S-ONSEP334</t>
  </si>
  <si>
    <t>CMB SV 8X5X4OS NCJ4S 10G MR,XFP,Edge Performance 1533.47,10</t>
  </si>
  <si>
    <t>CON-NCJ4S-ONSEP342</t>
  </si>
  <si>
    <t>CMB SV 8X5X4OS NCJ4S 10G MR,XFP,Edge Performance 1534.25,10</t>
  </si>
  <si>
    <t>CON-NCJ4S-ONSEP350</t>
  </si>
  <si>
    <t>CMB SV 8X5X4OS NCJ4S 10G MR,XFP,Edge Performance 1535.04,10</t>
  </si>
  <si>
    <t>CON-NCJ4S-ONSEP358</t>
  </si>
  <si>
    <t>CMB SV 8X5X4OS NCJ4S 10G MR,XFP,Edge Performance 1535.82,10</t>
  </si>
  <si>
    <t>CON-NCJ4S-ONSEP366</t>
  </si>
  <si>
    <t>CMB SV 8X5X4OS NCJ4S 10G MR,XFP,Edge Performance 1536.61,10</t>
  </si>
  <si>
    <t>CON-NCJ4S-ONSEP374</t>
  </si>
  <si>
    <t>CMB SV 8X5X4OS NCJ4S 10G MR,XFP,Edge Performance 1537.40,10</t>
  </si>
  <si>
    <t>CON-NCJ4S-ONSEP381</t>
  </si>
  <si>
    <t>CMB SV 8X5X4OS NCJ4S 10G MR,XFP,Edge Performance 1538.19,10</t>
  </si>
  <si>
    <t>CON-NCJ4S-ONSEP389</t>
  </si>
  <si>
    <t>CMB SV 8X5X4OS NCJ4S 10G MR,XFP,Edge Performance 1538.98,10</t>
  </si>
  <si>
    <t>CON-NCJ4S-ONSEP397</t>
  </si>
  <si>
    <t>CMB SV 8X5X4OS NCJ4S 10G MR,XFP,Edge Performance 1539.77,10</t>
  </si>
  <si>
    <t>CON-NCJ4S-ONSEP405</t>
  </si>
  <si>
    <t>CMB SV 8X5X4OS NCJ4S 10G MR,XFP,Edge Performance 1540.56,10</t>
  </si>
  <si>
    <t>CON-NCJ4S-ONSEP413</t>
  </si>
  <si>
    <t>CMB SV 8X5X4OS NCJ4S 10G MR,XFP,Edge Performance 1541.35,10</t>
  </si>
  <si>
    <t>CON-NCJ4S-ONSEP421</t>
  </si>
  <si>
    <t>CMB SV 8X5X4OS NCJ4S 10G MR,XFP,Edge Performance 1542.14,10</t>
  </si>
  <si>
    <t>CON-NCJ4S-ONSEP429</t>
  </si>
  <si>
    <t>CMB SV 8X5X4OS NCJ4S 10G MR,XFP,Edge Performance 1542.94,10</t>
  </si>
  <si>
    <t>CON-NCJ4S-ONSEP437</t>
  </si>
  <si>
    <t>CMB SV 8X5X4OS NCJ4S 10G MR,XFP,Edge Performance 1543.73,10</t>
  </si>
  <si>
    <t>CON-NCJ4S-ONSEP445</t>
  </si>
  <si>
    <t>CMB SV 8X5X4OS NCJ4S 10G MR,XFP,Edge Performance 1544.53,10</t>
  </si>
  <si>
    <t>CON-NCJ4S-ONSEP453</t>
  </si>
  <si>
    <t>CMB SV 8X5X4OS NCJ4S 10G MR,XFP,Edge Performance 1545.32,10</t>
  </si>
  <si>
    <t>CON-NCJ4S-ONSEP461</t>
  </si>
  <si>
    <t>CMB SV 8X5X4OS NCJ4S 10G MR,XFP,Edge Performance 1546.12,10</t>
  </si>
  <si>
    <t>CON-NCJ4S-ONSEP469</t>
  </si>
  <si>
    <t>CMB SV 8X5X4OS NCJ4S 10G MR,XFP,Edge Performance 1546.92,10</t>
  </si>
  <si>
    <t>CON-NCJ4S-ONSEP477</t>
  </si>
  <si>
    <t>CMB SV 8X5X4OS NCJ4S 10G MR,XFP,Edge Performance 1547.72,10</t>
  </si>
  <si>
    <t>CON-NCJ4S-ONSEP485</t>
  </si>
  <si>
    <t>CMB SV 8X5X4OS NCJ4S 10G MR,XFP,Edge Performance 1548.51,10</t>
  </si>
  <si>
    <t>CON-NCJ4S-ONSEP493</t>
  </si>
  <si>
    <t>CMB SV 8X5X4OS NCJ4S 10G MR,XFP,Edge Performance 1549.32,10</t>
  </si>
  <si>
    <t>CON-NCJ4S-ONSEP501</t>
  </si>
  <si>
    <t>CMB SV 8X5X4OS NCJ4S 10G MR,XFP,Edge Performance 1550.12,10</t>
  </si>
  <si>
    <t>CON-NCJ4S-ONSEP509</t>
  </si>
  <si>
    <t>CMB SV 8X5X4OS NCJ4S 10G MR,XFP,Edge Performance 1550.92,10</t>
  </si>
  <si>
    <t>CON-NCJ4S-ONSEP517</t>
  </si>
  <si>
    <t>CMB SV 8X5X4OS NCJ4S 10G MR,XFP,Edge Performance 1551.72,10</t>
  </si>
  <si>
    <t>CON-NCJ4S-ONSEP525</t>
  </si>
  <si>
    <t>CMB SV 8X5X4OS NCJ4S 10G MR,XFP,Edge Performance 1552.52,10</t>
  </si>
  <si>
    <t>CON-NCJ4S-ONSEP533</t>
  </si>
  <si>
    <t>CMB SV 8X5X4OS NCJ4S 10G MR,XFP,Edge Performance 1553.33,10</t>
  </si>
  <si>
    <t>CON-NCJ4S-ONSEP541</t>
  </si>
  <si>
    <t>CMB SV 8X5X4OS NCJ4S 10G MR,XFP,Edge Performance 1554.13,10</t>
  </si>
  <si>
    <t>CON-NCJ4S-ONSEP549</t>
  </si>
  <si>
    <t>CMB SV 8X5X4OS NCJ4S 10G MR,XFP,Edge Performance 1554.94,10</t>
  </si>
  <si>
    <t>CON-NCJ4S-ONSEP557</t>
  </si>
  <si>
    <t>CMB SV 8X5X4OS NCJ4S 10G MR,XFP,Edge Performance 1555.75,10</t>
  </si>
  <si>
    <t>CON-NCJ4S-ONSEP565</t>
  </si>
  <si>
    <t>CMB SV 8X5X4OS NCJ4S 10G MR,XFP,Edge Performance 1556.55,10</t>
  </si>
  <si>
    <t>CON-NCJ4S-ONSEP573</t>
  </si>
  <si>
    <t>CMB SV 8X5X4OS NCJ4S 10G MR,XFP,Edge Performance 1557.36,10</t>
  </si>
  <si>
    <t>CON-NCJ4S-ONSEP581</t>
  </si>
  <si>
    <t>CMB SV 8X5X4OS NCJ4S 10G MR,XFP,Edge Performance 1558.17,10</t>
  </si>
  <si>
    <t>CON-NCJ4S-ONSEP589</t>
  </si>
  <si>
    <t>CMB SV 8X5X4OS NCJ4S 10G MR,XFP,Edge Performance 1558.98,10</t>
  </si>
  <si>
    <t>CON-NCJ4S-ONSEP597</t>
  </si>
  <si>
    <t>CMB SV 8X5X4OS NCJ4S 10G MR,XFP,Edge Performance 1559.79,10</t>
  </si>
  <si>
    <t>CON-NCJ4S-ONSEP606</t>
  </si>
  <si>
    <t>CMB SV 8X5X4OS NCJ4S 10G MR,XFP,Edge Performance 1560.61,10</t>
  </si>
  <si>
    <t>CON-NCJ4S-ONSEP614</t>
  </si>
  <si>
    <t>CMB SV 8X5X4OS NCJ4S 10G MR,XFP,Edge Performance 1561.43,10</t>
  </si>
  <si>
    <t>CON-NCJ4S-ONSFX</t>
  </si>
  <si>
    <t>CMB SV 8X5X4OS NCJ4S SFP - 100Mbps Short Reach - 1310nm - MM</t>
  </si>
  <si>
    <t>CON-NCJ4S-ONSG2FSX</t>
  </si>
  <si>
    <t>CMB SV 8X5X4OS NCJ4S SFP - GE/1G-FC/2G-FC</t>
  </si>
  <si>
    <t>CON-NCJ4S-ONSG2L2</t>
  </si>
  <si>
    <t>CMB SV 8X5X4OS NCJ4S OC48/STM16, LR2, 155</t>
  </si>
  <si>
    <t>CON-NCJ4S-ONSOSCUL</t>
  </si>
  <si>
    <t>CMB SV 8X5X4OS NCJ4S SFP - OC3/STM1/FE Opt Svc Chnl SFPs ULH</t>
  </si>
  <si>
    <t>CON-NCJ4S-ONSQSFP4</t>
  </si>
  <si>
    <t>CMB SV 8X5X4OS NCJ4S 4x10Gbps Multi-rate</t>
  </si>
  <si>
    <t>CON-NCJ4S-ONSQSFPR</t>
  </si>
  <si>
    <t>CMB SV 8X5X4OS NCJ4S 100Gbps Multi-rate QSFP28, LR</t>
  </si>
  <si>
    <t>CON-NCJ4S-ONSSC1</t>
  </si>
  <si>
    <t>CMB SV 8X5X4OS NCJ4S 10G MR, SFP+  1559.</t>
  </si>
  <si>
    <t>CON-NCJ4S-ONSSC105</t>
  </si>
  <si>
    <t>CMB SV 8X5X4OS NCJ4S 10G MR, SFP+ 1556.55, 100 GHz, LC</t>
  </si>
  <si>
    <t>CON-NCJ4S-ONSSC10G</t>
  </si>
  <si>
    <t>CMB SV 8X5X4OS NCJ4S SFP+ LR - Commercial Temp</t>
  </si>
  <si>
    <t>CON-NCJ4S-ONSSC10M</t>
  </si>
  <si>
    <t>CMB SV 8X5X4OS NCJ4S SFP+ LRM - Commercial Temp</t>
  </si>
  <si>
    <t>CON-NCJ4S-ONSSC10Z</t>
  </si>
  <si>
    <t>CMB SV 8X5X4OS NCJ4S SFP+ ZR - Commercial Temp</t>
  </si>
  <si>
    <t>CON-NCJ4S-ONSSC132</t>
  </si>
  <si>
    <t>CMB SV 8X5X4OS NCJ4S 10G MR,Edge Perf SFP+1532.29,100GHz,LC</t>
  </si>
  <si>
    <t>CON-NCJ4S-ONSSC133</t>
  </si>
  <si>
    <t>CMB SV 8X5X4OS NCJ4S 10G MR,Edge Performance SFP+ 1533.86,1</t>
  </si>
  <si>
    <t>CON-NCJ4S-ONSSC135</t>
  </si>
  <si>
    <t>CMB SV 8X5X4OS NCJ4S 10G MR,Edge Performance SFP+ 1535.43,1</t>
  </si>
  <si>
    <t>CON-NCJ4S-ONSSC136</t>
  </si>
  <si>
    <t>CMB SV 8X5X4OS NCJ4S 10G MR,Edge Performance SFP+ 1536.22,1</t>
  </si>
  <si>
    <t>CON-NCJ4S-ONSSC137</t>
  </si>
  <si>
    <t>CMB SV 8X5X4OS NCJ4S 10G MR,Edge Perf SFP+1537.00,100GHz,LC</t>
  </si>
  <si>
    <t>CON-NCJ4S-ONSSC138</t>
  </si>
  <si>
    <t>CMB SV 8X5X4OS NCJ4S 10G MR,Edge Perf SFP+1538.58,100GHz,LC</t>
  </si>
  <si>
    <t>CON-NCJ4S-ONSSC139</t>
  </si>
  <si>
    <t>CMB SV 8X5X4OS NCJ4S 10G MR,Edge Perf SFP+1539.37,100GHz,LC</t>
  </si>
  <si>
    <t>CON-NCJ4S-ONSSC140</t>
  </si>
  <si>
    <t>CMB SV 8X5X4OS NCJ4S 10G MR,Edge Perf SFP+1540.16,100GHz,LC</t>
  </si>
  <si>
    <t>CON-NCJ4S-ONSSC141</t>
  </si>
  <si>
    <t>CMB SV 8X5X4OS NCJ4S 10G MR,Edge Performance SFP+ 1541.75,1</t>
  </si>
  <si>
    <t>CON-NCJ4S-ONSSC142</t>
  </si>
  <si>
    <t>CMB SV 8X5X4OS NCJ4S 10G MR,Edge Perf SFP+1542.54,100GHz,LC</t>
  </si>
  <si>
    <t>CON-NCJ4S-ONSSC145</t>
  </si>
  <si>
    <t>CMB SV 8X5X4OS NCJ4S 10G MR,Edge Performance SFP+ 1545.72,1</t>
  </si>
  <si>
    <t>CON-NCJ4S-ONSSC147</t>
  </si>
  <si>
    <t>CMB SV 8X5X4OS NCJ4S 10G MR,Edge Performance SFP+ 1547.32,1</t>
  </si>
  <si>
    <t>CON-NCJ4S-ONSSC148</t>
  </si>
  <si>
    <t>CMB SV 8X5X4OS NCJ4S 10G MR,Edge Performance SFP+ 1548.11,1</t>
  </si>
  <si>
    <t>CON-NCJ4S-ONSSC149</t>
  </si>
  <si>
    <t>CMB SV 8X5X4OS NCJ4S 10G MR,Edge Performance SFP+ 1540.95,1</t>
  </si>
  <si>
    <t>CON-NCJ4S-ONSSC150</t>
  </si>
  <si>
    <t>CMB SV 8X5X4OS NCJ4S 10G MR,Edge Performance SFP+ 1550.52,1</t>
  </si>
  <si>
    <t>CON-NCJ4S-ONSSC151</t>
  </si>
  <si>
    <t>CMB SV 8X5X4OS NCJ4S 10G MR,Edge Perf SFP+1551.32,100GHz,LC</t>
  </si>
  <si>
    <t>CON-NCJ4S-ONSSC153</t>
  </si>
  <si>
    <t>CMB SV 8X5X4OS NCJ4S 10G MR,Edge Perf SFP+1553.73,100GHz,LC</t>
  </si>
  <si>
    <t>CON-NCJ4S-ONSSC154</t>
  </si>
  <si>
    <t>CMB SV 8X5X4OS NCJ4S 10G MR,Edge Perf SFP+1554.54,100GHz,LC</t>
  </si>
  <si>
    <t>CON-NCJ4S-ONSSC155</t>
  </si>
  <si>
    <t>CMB SV 8X5X4OS NCJ4S 10G MR,Edge Performance SFP+ 1555.34,1</t>
  </si>
  <si>
    <t>CON-NCJ4S-ONSSC156</t>
  </si>
  <si>
    <t>CMB SV 8X5X4OS NCJ4S 10G MR,Edge Perfrm SFP+1556.96,100GHz,L</t>
  </si>
  <si>
    <t>CON-NCJ4S-ONSSC157</t>
  </si>
  <si>
    <t>CMB SV 8X5X4OS NCJ4S 10G MR,Edge Perf SFP+1557.77,100GHz,LC</t>
  </si>
  <si>
    <t>CON-NCJ4S-ONSSC158</t>
  </si>
  <si>
    <t>CMB SV 8X5X4OS NCJ4S 10G MR,Edge Perf SFP+1558.58,100GHz,LC</t>
  </si>
  <si>
    <t>CON-NCJ4S-ONSSC159</t>
  </si>
  <si>
    <t>CMB SV 8X5X4OS NCJ4S 10G MR,Edge Perf SFP+1559.39,100GHz,LC</t>
  </si>
  <si>
    <t>CON-NCJ4S-ONSSC160</t>
  </si>
  <si>
    <t>CMB SV 8X5X4OS NCJ4S 10G MR,Edge Perf SFP+1560.20,100GHz,LC</t>
  </si>
  <si>
    <t>CON-NCJ4S-ONSSC161</t>
  </si>
  <si>
    <t>CMB SV 8X5X4OS NCJ4S 10G MR,Edge Perf SFP+1561.83,100GHz,LC</t>
  </si>
  <si>
    <t>CON-NCJ4S-ONSSC16E</t>
  </si>
  <si>
    <t>CMB SV 8X5X4OS NCJ4S 10G MR,Edge Perf SFP+1561.01,100GHz,LC</t>
  </si>
  <si>
    <t>CON-NCJ4S-ONSSC1AT</t>
  </si>
  <si>
    <t>CON-NCJ4S-ONSSC1BU</t>
  </si>
  <si>
    <t>CMB SV 8X5X4OS NCJ4S 10G MR, SFP+  1557.</t>
  </si>
  <si>
    <t>CON-NCJ4S-ONSSC1EP</t>
  </si>
  <si>
    <t>CMB SV 8X5X4OS NCJ4S 10G MR, Edge Perform</t>
  </si>
  <si>
    <t>CON-NCJ4S-ONSSC1G</t>
  </si>
  <si>
    <t>CMB SV 8X5X4OS NCJ4S 10G MR, SFP+  1542.</t>
  </si>
  <si>
    <t>CON-NCJ4S-ONSSC1GE</t>
  </si>
  <si>
    <t>CON-NCJ4S-ONSSC1ON</t>
  </si>
  <si>
    <t>CMB SV 8X5X4OS NCJ4S 10G MR, SFP+  1560.</t>
  </si>
  <si>
    <t>CON-NCJ4S-ONSSC1P1</t>
  </si>
  <si>
    <t>CON-NCJ4S-ONSSC1P3</t>
  </si>
  <si>
    <t>CON-NCJ4S-ONSSC1P4</t>
  </si>
  <si>
    <t>CON-NCJ4S-ONSSC1SR</t>
  </si>
  <si>
    <t>CON-NCJ4S-ONSSC1TG</t>
  </si>
  <si>
    <t>CMB SV 8X5X4OS NCJ4S 10G MR, SFP+  1561.</t>
  </si>
  <si>
    <t>CON-NCJ4S-ONSSC237</t>
  </si>
  <si>
    <t>CON-NCJ4S-ONSSC303</t>
  </si>
  <si>
    <t>CMB SV 8X5X4OS NCJ4S SFP-4G FC 1530.33,100 GHz,LC-Comm Temp</t>
  </si>
  <si>
    <t>CON-NCJ4S-ONSSC307</t>
  </si>
  <si>
    <t>CON-NCJ4S-ONSSC311</t>
  </si>
  <si>
    <t>CMB SV 8X5X4OS NCJ4S SFP-4G FC 1531.12,100 GHz,LC-Comm Temp</t>
  </si>
  <si>
    <t>CON-NCJ4S-ONSSC319</t>
  </si>
  <si>
    <t>CMB SV 8X5X4OS NCJ4S SFP-4G FC 1531.90,100 GHz,LC-Comm Temp</t>
  </si>
  <si>
    <t>CON-NCJ4S-ONSSC31P</t>
  </si>
  <si>
    <t>CMB SV 8X5X4OS NCJ4S 10G MR,Edge Perm SFP+ 1531.12,100 GHz</t>
  </si>
  <si>
    <t>CON-NCJ4S-ONSSC326</t>
  </si>
  <si>
    <t>CMB SV 8X5X4OS NCJ4S SFP-4G FC 1532.68,100 GHz,LC-Comm Temp</t>
  </si>
  <si>
    <t>CON-NCJ4S-ONSSC32P</t>
  </si>
  <si>
    <t>CMB SV 8X5X4OS NCJ4S 10G MR,Edge Perm SFP+ 1532.68,100 GHz</t>
  </si>
  <si>
    <t>CON-NCJ4S-ONSSC334</t>
  </si>
  <si>
    <t>CMB SV 8X5X4OS NCJ4S SFP-4G FC 1533.47,100 GHz,LC-Comm Temp</t>
  </si>
  <si>
    <t>CON-NCJ4S-ONSSC33P</t>
  </si>
  <si>
    <t>CMB SV 8X5X4OS NCJ4S 10G MR,Edge Perm SFP+ 1533.47,100 GHz</t>
  </si>
  <si>
    <t>CON-NCJ4S-ONSSC342</t>
  </si>
  <si>
    <t>CMB SV 8X5X4OS NCJ4S SFP-4G FC 1534.25,100 GHz,LC-Comm Temp</t>
  </si>
  <si>
    <t>CON-NCJ4S-ONSSC350</t>
  </si>
  <si>
    <t>CMB SV 8X5X4OS NCJ4S SFP-4G FC 1535.04,100 GHz,LC-Comm Temp</t>
  </si>
  <si>
    <t>CON-NCJ4S-ONSSC358</t>
  </si>
  <si>
    <t>CMB SV 8X5X4OS NCJ4S SFP-4G FC 1535.82,100 GHz,LC-Comm Temp</t>
  </si>
  <si>
    <t>CON-NCJ4S-ONSSC35G</t>
  </si>
  <si>
    <t>CMB SV 8X5X4OS NCJ4S 10G MR,Edge Perm SFP+ 1535.82,100 GHz</t>
  </si>
  <si>
    <t>CON-NCJ4S-ONSSC35M</t>
  </si>
  <si>
    <t>CON-NCJ4S-ONSSC35P</t>
  </si>
  <si>
    <t>CMB SV 8X5X4OS NCJ4S 10G MR,Edge Perm SFP+ 1535.04,100 GHz</t>
  </si>
  <si>
    <t>CON-NCJ4S-ONSSC366</t>
  </si>
  <si>
    <t>CMB SV 8X5X4OS NCJ4S SFP-4G FC 1536.61,100 GHz,LC-Comm Temp</t>
  </si>
  <si>
    <t>CON-NCJ4S-ONSSC36P</t>
  </si>
  <si>
    <t>CMB SV 8X5X4OS NCJ4S 10G MR,Edge Perform SFP+ 1536.61,100GHz</t>
  </si>
  <si>
    <t>CON-NCJ4S-ONSSC374</t>
  </si>
  <si>
    <t>CMB SV 8X5X4OS NCJ4S SFP-4G FC 1537.40,100 GHz,LC-Comm Temp</t>
  </si>
  <si>
    <t>CON-NCJ4S-ONSSC381</t>
  </si>
  <si>
    <t>CMB SV 8X5X4OS NCJ4S SFP-4G FC 1538.19,100 GHz,LC-Comm Temp</t>
  </si>
  <si>
    <t>CON-NCJ4S-ONSSC389</t>
  </si>
  <si>
    <t>CMB SV 8X5X4OS NCJ4S SFP-4G FC 1538.98,100 GHz,LC-Comm Temp</t>
  </si>
  <si>
    <t>CON-NCJ4S-ONSSC38P</t>
  </si>
  <si>
    <t>CMB SV 8X5X4OS NCJ4S 10G MR,Edge Perm SFP+ 1538.19,100 GHz</t>
  </si>
  <si>
    <t>CON-NCJ4S-ONSSC397</t>
  </si>
  <si>
    <t>CMB SV 8X5X4OS NCJ4S SFP-4G FC 1539.77,100 GHz,LC-Comm Temp</t>
  </si>
  <si>
    <t>CON-NCJ4S-ONSSC39P</t>
  </si>
  <si>
    <t>CMB SV 8X5X4OS NCJ4S 10G MR,Edge Perm SFP+ 1539.77,100 GHz</t>
  </si>
  <si>
    <t>CON-NCJ4S-ONSSC3G</t>
  </si>
  <si>
    <t>CMB SV 8X5X4OS NCJ4S 10G MR, SFP+  1541.</t>
  </si>
  <si>
    <t>CON-NCJ4S-ONSSC405</t>
  </si>
  <si>
    <t>CMB SV 8X5X4OS NCJ4S SFP-4G FC 1540.56,100 GHz,LC-Comm Temp</t>
  </si>
  <si>
    <t>CON-NCJ4S-ONSSC413</t>
  </si>
  <si>
    <t>CMB SV 8X5X4OS NCJ4S SFP-4G FC 1541.35,100 GHz,LC-Comm Temp</t>
  </si>
  <si>
    <t>CON-NCJ4S-ONSSC421</t>
  </si>
  <si>
    <t>CMB SV 8X5X4OS NCJ4S SFP-4G FC 1542.14,100 GHz,LC-Comm Temp</t>
  </si>
  <si>
    <t>CON-NCJ4S-ONSSC429</t>
  </si>
  <si>
    <t>CMB SV 8X5X4OS NCJ4S SFP-4G FC 1542.94,100 GHz,LC-Comm Temp</t>
  </si>
  <si>
    <t>CON-NCJ4S-ONSSC42P</t>
  </si>
  <si>
    <t>CMB SV 8X5X4OS NCJ4S 10G MR,Edge Perm SFP+ 1542.14,100 GHz</t>
  </si>
  <si>
    <t>CON-NCJ4S-ONSSC437</t>
  </si>
  <si>
    <t>CMB SV 8X5X4OS NCJ4S SFP-4G FC 1543.73,100 GHz,LC-Comm Temp</t>
  </si>
  <si>
    <t>CON-NCJ4S-ONSSC43P</t>
  </si>
  <si>
    <t>CMB SV 8X5X4OS NCJ4S 10G MR,Edge Perm SFP+ 1543.73,100 GHz</t>
  </si>
  <si>
    <t>CON-NCJ4S-ONSSC445</t>
  </si>
  <si>
    <t>CMB SV 8X5X4OS NCJ4S SFP-4G FC 1544.53,100 GHz,LC-Comm Temp</t>
  </si>
  <si>
    <t>CON-NCJ4S-ONSSC44P</t>
  </si>
  <si>
    <t>CMB SV 8X5X4OS NCJ4S 10G MR,Edge Perm SFP+ 1544.53,100 GHz</t>
  </si>
  <si>
    <t>CON-NCJ4S-ONSSC453</t>
  </si>
  <si>
    <t>CMB SV 8X5X4OS NCJ4S SFP-4G FC 1545.32,100 GHz,LC-Comm Temp</t>
  </si>
  <si>
    <t>CON-NCJ4S-ONSSC461</t>
  </si>
  <si>
    <t>CMB SV 8X5X4OS NCJ4S SFP-4G FC 1546.12,100 GHz,LC-Comm Temp</t>
  </si>
  <si>
    <t>CON-NCJ4S-ONSSC465</t>
  </si>
  <si>
    <t>CON-NCJ4S-ONSSC469</t>
  </si>
  <si>
    <t>CMB SV 8X5X4OS NCJ4S SFP-4G FC 1546.92,100 GHz,LC-Comm Temp</t>
  </si>
  <si>
    <t>CON-NCJ4S-ONSSC46G</t>
  </si>
  <si>
    <t>CMB SV 8X5X4OS NCJ4S 10G MR,Edge Perm SFP+ 1546.92,100 GHz</t>
  </si>
  <si>
    <t>CON-NCJ4S-ONSSC46P</t>
  </si>
  <si>
    <t>CMB SV 8X5X4OS NCJ4S 10G MR,Edge Perm SFP+ 1546.12,100 GHz</t>
  </si>
  <si>
    <t>CON-NCJ4S-ONSSC477</t>
  </si>
  <si>
    <t>CMB SV 8X5X4OS NCJ4S SFP-4G FC 1547.72,100 GHz,LC-Comm Temp</t>
  </si>
  <si>
    <t>CON-NCJ4S-ONSSC47P</t>
  </si>
  <si>
    <t>CMB SV 8X5X4OS NCJ4S 10G MR,Edge Perm SFP+ 1547.72,100 GHz</t>
  </si>
  <si>
    <t>CON-NCJ4S-ONSSC485</t>
  </si>
  <si>
    <t>CMB SV 8X5X4OS NCJ4S SFP-4G FC 1548.51,100 GHz,LC-Comm Temp</t>
  </si>
  <si>
    <t>CON-NCJ4S-ONSSC493</t>
  </si>
  <si>
    <t>CMB SV 8X5X4OS NCJ4S SFP-4G FC 1549.32,100 GHz,LC-Comm Temp</t>
  </si>
  <si>
    <t>CON-NCJ4S-ONSSC509</t>
  </si>
  <si>
    <t>CMB SV 8X5X4OS NCJ4S SFP-4G FC 1550.92,100 GHz,LC-Comm Temp</t>
  </si>
  <si>
    <t>CON-NCJ4S-ONSSC50G</t>
  </si>
  <si>
    <t>CMB SV 8X5X4OS NCJ4S 10G MR,Edge Perm SFP+ 1550.12,100 GHz</t>
  </si>
  <si>
    <t>CON-NCJ4S-ONSSC50P</t>
  </si>
  <si>
    <t>CMB SV 8X5X4OS NCJ4S 10G MR,Edge Perm SFP+ 1550.92,100 GHz</t>
  </si>
  <si>
    <t>CON-NCJ4S-ONSSC517</t>
  </si>
  <si>
    <t>CON-NCJ4S-ONSSC51P</t>
  </si>
  <si>
    <t>CMB SV 8X5X4OS NCJ4S 10G MR,Edge Perm SFP+ 1551.72,100 GHz</t>
  </si>
  <si>
    <t>CON-NCJ4S-ONSSC525</t>
  </si>
  <si>
    <t>CMB SV 8X5X4OS NCJ4S SFP-4G FC 1552.52,100 GHz,LC-Comm Temp</t>
  </si>
  <si>
    <t>CON-NCJ4S-ONSSC529</t>
  </si>
  <si>
    <t>CON-NCJ4S-ONSSC52P</t>
  </si>
  <si>
    <t>CMB SV 8X5X4OS NCJ4S 10G MR,Edge Perm SFP+ 1552.52,100 GHz</t>
  </si>
  <si>
    <t>CON-NCJ4S-ONSSC533</t>
  </si>
  <si>
    <t>CMB SV 8X5X4OS NCJ4S SFP-4G FC 1553.33,100 GHz,LC-Comm Temp</t>
  </si>
  <si>
    <t>CON-NCJ4S-ONSSC541</t>
  </si>
  <si>
    <t>CMB SV 8X5X4OS NCJ4S SFP-4G FC 1554.13,100 GHz,LC-Comm Temp</t>
  </si>
  <si>
    <t>CON-NCJ4S-ONSSC549</t>
  </si>
  <si>
    <t>CMB SV 8X5X4OS NCJ4S SFP-4G FC 1554.94,100 GHz,LC-Comm Temp</t>
  </si>
  <si>
    <t>CON-NCJ4S-ONSSC54S</t>
  </si>
  <si>
    <t>CON-NCJ4S-ONSSC557</t>
  </si>
  <si>
    <t>CMB SV 8X5X4OS NCJ4S SFP-4G FC 1555.75,100 GHz,LC-Comm Temp</t>
  </si>
  <si>
    <t>CON-NCJ4S-ONSSC55P</t>
  </si>
  <si>
    <t>CMB SV 8X5X4OS NCJ4S 10G MR,Edge Perm SFP+ 1555.75,100 GHz</t>
  </si>
  <si>
    <t>CON-NCJ4S-ONSSC565</t>
  </si>
  <si>
    <t>CMB SV 8X5X4OS NCJ4S SFP-4G FC 1556.55,100 GHz,LC-Comm Temp</t>
  </si>
  <si>
    <t>CON-NCJ4S-ONSSC581</t>
  </si>
  <si>
    <t>CMB SV 8X5X4OS NCJ4S SFP-4G FC 1558.17,100 GHz,LC-Comm Temp</t>
  </si>
  <si>
    <t>CON-NCJ4S-ONSSC589</t>
  </si>
  <si>
    <t>CMB SV 8X5X4OS NCJ4S SFP-4G FC 1558.98,100 GHz,LC-Comm Temp</t>
  </si>
  <si>
    <t>CON-NCJ4S-ONSSC58P</t>
  </si>
  <si>
    <t>CMB SV 8X5X4OS NCJ4S 10G MR,Edge Perm SFP+ 1558.98,100 GHz</t>
  </si>
  <si>
    <t>CON-NCJ4S-ONSSC597</t>
  </si>
  <si>
    <t>CMB SV 8X5X4OS NCJ4S SFP-4G FC 1559.79,100 GHz,LC-Comm Temp</t>
  </si>
  <si>
    <t>CON-NCJ4S-ONSSC59P</t>
  </si>
  <si>
    <t>CMB SV 8X5X4OS NCJ4S 10G MR,Edge Perm SFP+ 1559.79,100 GHz</t>
  </si>
  <si>
    <t>CON-NCJ4S-ONSSC5G</t>
  </si>
  <si>
    <t>CMB SV 8X5X4OS NCJ4S 10G MR, SFP+  1552.</t>
  </si>
  <si>
    <t>CON-NCJ4S-ONSSC5M</t>
  </si>
  <si>
    <t>CMB SV 8X5X4OS NCJ4S 10G MR, SFP+  1540.</t>
  </si>
  <si>
    <t>CON-NCJ4S-ONSSC606</t>
  </si>
  <si>
    <t>CMB SV 8X5X4OS NCJ4S SFP-4G FC 1560.61,100 GHz,LC-Comm Temp</t>
  </si>
  <si>
    <t>CON-NCJ4S-ONSSC60P</t>
  </si>
  <si>
    <t>CMB SV 8X5X4OS NCJ4S 10G MR,Edge Perm SFP+ 1560.61,100 GHz</t>
  </si>
  <si>
    <t>CON-NCJ4S-ONSSC614</t>
  </si>
  <si>
    <t>CMB SV 8X5X4OS NCJ4S SFP-4G FC 1561.43,100 GHz,LC-Comm Temp</t>
  </si>
  <si>
    <t>CON-NCJ4S-ONSSC61P</t>
  </si>
  <si>
    <t>CMB SV 8X5X4OS NCJ4S 10G MR,Edge Perm SFP+ 1561.43,100 GHz</t>
  </si>
  <si>
    <t>CON-NCJ4S-ONSSC7G</t>
  </si>
  <si>
    <t>CMB SV 8X5X4OS NCJ4S 10G MR, SFP+  1551.</t>
  </si>
  <si>
    <t>CON-NCJ4S-ONSSC7M</t>
  </si>
  <si>
    <t>CMB SV 8X5X4OS NCJ4S 10G MR, SFP+  1539.</t>
  </si>
  <si>
    <t>CON-NCJ4S-ONSSC9G</t>
  </si>
  <si>
    <t>CON-NCJ4S-ONSSCGBD</t>
  </si>
  <si>
    <t>CMB SV 8X5X4OS NCJ4S SFP-1000Base BX D-GE Bidirctinl Dwnstrm</t>
  </si>
  <si>
    <t>CON-NCJ4S-ONSSCGBX</t>
  </si>
  <si>
    <t>CMB SV 8X5X4OS NCJ4S SFP-1000Base BX U-GE Bidirectional Upst</t>
  </si>
  <si>
    <t>CON-NCJ4S-ONSSCGLX</t>
  </si>
  <si>
    <t>CMB SV 8X5X4OS NCJ4S 1000 Base LX LC, SFP</t>
  </si>
  <si>
    <t>CON-NCJ4S-ONSSCHRX</t>
  </si>
  <si>
    <t>CMB SV 8X5X4OS NCJ4S SFP- 3G HD Video RX</t>
  </si>
  <si>
    <t>CON-NCJ4S-ONSSCHTX</t>
  </si>
  <si>
    <t>CMB SV 8X5X4OS NCJ4S SFP- 3G HD Video TX</t>
  </si>
  <si>
    <t>CON-NCJ4S-ONSSCO</t>
  </si>
  <si>
    <t>CMB SV 8X5X4OS NCJ4S SFP FE/OC3/STM1 OSC for RAMAN app</t>
  </si>
  <si>
    <t>CON-NCJ4S-ONSSCP33</t>
  </si>
  <si>
    <t>CMB SV 8X5X4OS NCJ4S 10G MR,Edge Performance SFP+ 1533.07,1</t>
  </si>
  <si>
    <t>CON-NCJ4S-ONSSCP37</t>
  </si>
  <si>
    <t>CMB SV 8X5X4OS NCJ4S 10G MR,Edge Performance SFP 1537.79,1</t>
  </si>
  <si>
    <t>CON-NCJ4S-ONSSCP49</t>
  </si>
  <si>
    <t>CMB SV 8X5X4OS NCJ4S 10G MR,Edge Performance SFP+ 1549.72,1</t>
  </si>
  <si>
    <t>CON-NCJ4S-ONSSCP56</t>
  </si>
  <si>
    <t>CMB SV 8X5X4OS NCJ4S 10G MR, Edge Performance SFP 1556.15, 1</t>
  </si>
  <si>
    <t>CON-NCJ4S-ONSSCP89</t>
  </si>
  <si>
    <t>CMB SV 8X5X4OS NCJ4S 10G MR,Edge Performance SFP+ 1548.91,1</t>
  </si>
  <si>
    <t>CON-NCJ4S-ONSSCTES</t>
  </si>
  <si>
    <t>CMB SV 8X5X4OS NCJ4S SFP ? E3/DS3 PDH over FE Pseudowire(w /</t>
  </si>
  <si>
    <t>CON-NCJ4S-ONSSE10G</t>
  </si>
  <si>
    <t>CMB SV 8X5X4OS NCJ4S SFP+ LR - EXT Temp</t>
  </si>
  <si>
    <t>CON-NCJ4S-ONSSE4G3</t>
  </si>
  <si>
    <t>CMB SV 8X5X4OS NCJ4S BUNDLE SE 4G MM AND 3YRSNTNBD IF SKU</t>
  </si>
  <si>
    <t>CON-NCJ4S-ONSSE4G5</t>
  </si>
  <si>
    <t>CMB SV 8X5X4OS NCJ4S BUNDLE SE 4G MM AND 5YRSNTNBD</t>
  </si>
  <si>
    <t>CON-NCJ4S-ONSSEGZX</t>
  </si>
  <si>
    <t>CMB SV 8X5X4OS NCJ4S 1000BASE-ZX Gigabit eth sfp 1550 sm</t>
  </si>
  <si>
    <t>CON-NCJ4S-ONSSES1</t>
  </si>
  <si>
    <t>CMB SV 8X5X4OS NCJ4S SFP - OC48/STM16 - 1</t>
  </si>
  <si>
    <t>CON-NCJ4S-ONSSEZ1</t>
  </si>
  <si>
    <t>CMB SV 8X5X4OS NCJ4S OC48IR1,12/3SR1,GE L</t>
  </si>
  <si>
    <t>CON-NCJ4S-ONSSIGEE</t>
  </si>
  <si>
    <t>CMB SV 8X5X4OS NCJ4S SFP - 100Base EX - I-Temp</t>
  </si>
  <si>
    <t>CON-NCJ4S-ONSSIGZX</t>
  </si>
  <si>
    <t>CMB SV 8X5X4OS NCJ4S SFP-1000BASE-ZX Gig eth 1550 SM i-temp</t>
  </si>
  <si>
    <t>CON-NCJ4S-ONSSP303</t>
  </si>
  <si>
    <t>CON-NCJ4S-ONSSP319</t>
  </si>
  <si>
    <t>CON-NCJ4S-ONSSP342</t>
  </si>
  <si>
    <t>CON-NCJ4S-ONSSP374</t>
  </si>
  <si>
    <t>CON-NCJ4S-ONSSP389</t>
  </si>
  <si>
    <t>CON-NCJ4S-ONSSP405</t>
  </si>
  <si>
    <t>CON-NCJ4S-ONSSP413</t>
  </si>
  <si>
    <t>CON-NCJ4S-ONSSP429</t>
  </si>
  <si>
    <t>CON-NCJ4S-ONSSP485</t>
  </si>
  <si>
    <t>CON-NCJ4S-ONSSP493</t>
  </si>
  <si>
    <t>CON-NCJ4S-ONSSP533</t>
  </si>
  <si>
    <t>CON-NCJ4S-ONSSP541</t>
  </si>
  <si>
    <t>CON-NCJ4S-ONSSP549</t>
  </si>
  <si>
    <t>CON-NCJ4S-ONSSP565</t>
  </si>
  <si>
    <t>CON-NCJ4S-ONSSP573</t>
  </si>
  <si>
    <t>CON-NCJ4S-ONSSP581</t>
  </si>
  <si>
    <t>CON-NCJ4S-ONST1CES</t>
  </si>
  <si>
    <t>CMB SV 8X5X4OS NCJ4S SFP - E1/DS1 PDH ove</t>
  </si>
  <si>
    <t>CON-NCJ4S-ONSWCFP2</t>
  </si>
  <si>
    <t>CMB SV 8X5X4OS NCJ4S 100G QPSK 200G 16-QAM - WDM CFP2 Plugg</t>
  </si>
  <si>
    <t>CON-NCJ4S-ONSXC10G</t>
  </si>
  <si>
    <t>CMB SV 8X5X4OS NCJ4S XFP-10G 96 ch Full C Band Tuneable DWD</t>
  </si>
  <si>
    <t>CON-NCJ4S-ONSXC1G1</t>
  </si>
  <si>
    <t>CMB SV 8X5X4OS NCJ4S BUNDLE XC 10G S1 AND 3YRSNTNBD</t>
  </si>
  <si>
    <t>CON-NCJ4S-ONSXC1GM</t>
  </si>
  <si>
    <t>CMB SV 8X5X4OS NCJ4S BUNDLE XC 10G SR MM AND 5YRSNTNB</t>
  </si>
  <si>
    <t>CON-NCJ4S-ONSXC1GP</t>
  </si>
  <si>
    <t>CMB SV 8X5X4OS NCJ4S BUNDLE XC 10G S1 AND 5YRSNTNBD</t>
  </si>
  <si>
    <t>CON-NCJ4S-ONSXC8GM</t>
  </si>
  <si>
    <t>CMB SV 8X5X4OS NCJ4S XFP- 8G FC/FICON Commerical Temp</t>
  </si>
  <si>
    <t>CON-NCJ4S-ONSXC8GS</t>
  </si>
  <si>
    <t>CMB SV 8X5X4OS NCJ4S XFP - 8G FC, 1310nm, LC, SM</t>
  </si>
  <si>
    <t>CON-NCJ4S-ONSZELSK</t>
  </si>
  <si>
    <t>CMB SV 8X5X4OS NCJ4S Kit- 44 of ONS-SE-ZE</t>
  </si>
  <si>
    <t>CON-NCJ4S-OPTAMPC</t>
  </si>
  <si>
    <t>CMB SV 8X5X4OS NCJ4S 15454 Enhanced Optical Amplifier</t>
  </si>
  <si>
    <t>CON-NCJ4S-OPTAMPL</t>
  </si>
  <si>
    <t>CMB SV 8X5X4OS NCJ4S 15454 Optical Amplifier - LBand Mod</t>
  </si>
  <si>
    <t>CON-NCJ4S-OPTBSTL</t>
  </si>
  <si>
    <t>CMB SV 8X5X4OS NCJ4S 15454 Optical Booster Amplifier -L</t>
  </si>
  <si>
    <t>CON-NCJ4S-OSAHDFL</t>
  </si>
  <si>
    <t>CON-NCJ4S-OSMGEWAN</t>
  </si>
  <si>
    <t>CMB SV 8X5X4OS NCJ4S Enhcd OSM w/ 4 GE WAN P+2GELAN Pt</t>
  </si>
  <si>
    <t>CON-NCJ4S-P1522AGS</t>
  </si>
  <si>
    <t>CMB SV 8X5X4OS NCJ4S 802.11a,b/g Outdoor Mesh AP,Singapore C</t>
  </si>
  <si>
    <t>CON-NCJ4S-P1522AGT</t>
  </si>
  <si>
    <t>CMB SV 8X5X4OS NCJ4S 802.11a,b/g Outdoor Mesh AP, Taiwan Cfg</t>
  </si>
  <si>
    <t>CON-NCJ4S-P2200FFX</t>
  </si>
  <si>
    <t>CMB SV 8X5X4OS NCJ4S Fully Featured PGW 2200 softswitch sys</t>
  </si>
  <si>
    <t>CON-NCJ4S-P2200HSI</t>
  </si>
  <si>
    <t>CMB SV 8X5X4OS NCJ4S PGW2200 H.323 System</t>
  </si>
  <si>
    <t>CON-NCJ4S-P2702EUX</t>
  </si>
  <si>
    <t>CMB SV 8X5X4OS NCJ4S 802.11ac 10 AP w/CleanAir; 3x4:3SS; Mod</t>
  </si>
  <si>
    <t>CON-NCJ4S-P2702IUX</t>
  </si>
  <si>
    <t>CMB SV 8X5X4OS NCJ4S 802.11ac AP w/CleanAir; 3x4:3SS; Mod; I</t>
  </si>
  <si>
    <t>CON-NCJ4S-P28ZK9EP</t>
  </si>
  <si>
    <t>CMB SV 8X5X4OS NCJ4S 802.11ac W2 10 AP w/CleanAir; 4x4:3; Ex</t>
  </si>
  <si>
    <t>CON-NCJ4S-P3802EER</t>
  </si>
  <si>
    <t>CON-NCJ4S-P38REULN</t>
  </si>
  <si>
    <t>CMB SV 8X5X4OS NCJ4S BOM Level AP3800e Bulk PID for -N Domai</t>
  </si>
  <si>
    <t>CON-NCJ4S-P3ANKE0K</t>
  </si>
  <si>
    <t>CON-NCJ4S-P4305GK9</t>
  </si>
  <si>
    <t>CMB SV 8X5X4OS NCJ4S Digital Media Player 4305 HW 2GB SDCard</t>
  </si>
  <si>
    <t>CON-NCJ4S-PA18</t>
  </si>
  <si>
    <t>CMB SV 8X5X4OS NCJ4S IP RAN Pre-Agg Bundle with 18GE</t>
  </si>
  <si>
    <t>CON-NCJ4S-PA24</t>
  </si>
  <si>
    <t>CMB SV 8X5X4OS NCJ4S IP RAN Pre-Agg Bundle for 24GEs</t>
  </si>
  <si>
    <t>CON-NCJ4S-PA44</t>
  </si>
  <si>
    <t>CMB SV 8X5X4OS NCJ4S IP RAN Pre-Agg Bun for 40GE+4TG ENAB</t>
  </si>
  <si>
    <t>CON-NCJ4S-PASR-BUN</t>
  </si>
  <si>
    <t>CMB SV 8X5X4OS NCJ4S Top Lvl Svc</t>
  </si>
  <si>
    <t>CON-NCJ4S-PCE100T8</t>
  </si>
  <si>
    <t>CMB SV 8X5X4OS NCJ4S 15310 8-port 10/100 Ethernt L1 only</t>
  </si>
  <si>
    <t>CON-NCJ4S-PCI16003</t>
  </si>
  <si>
    <t>CMB SPT SVC 8X5X4OS (NCJ4S), 1600GB 2 5  SFF PCIe NVMe Stora</t>
  </si>
  <si>
    <t>CON-NCJ4S-PCI25001</t>
  </si>
  <si>
    <t>CMB SPT SVC 8X5X4OS (NCJ4S), UCS PCIe NVMe 2 5 SFF Storage 3</t>
  </si>
  <si>
    <t>CON-NCJ4S-PCI40010</t>
  </si>
  <si>
    <t>CMB SPT SVC 8X5X4OS (NCJ4S), 400GB 2 5  SFF PCIe NVMe Storag</t>
  </si>
  <si>
    <t>CON-NCJ4S-PCI80010</t>
  </si>
  <si>
    <t>CMB SPT SVC 8X5X4OS (NCJ4S), 800GB 2 5  SFF PCIe NVMe Storag</t>
  </si>
  <si>
    <t>CON-NCJ4S-PCI8003</t>
  </si>
  <si>
    <t>CON-NCJ4S-PERFB20Z</t>
  </si>
  <si>
    <t>CON-NCJ4S-PGW2200</t>
  </si>
  <si>
    <t>CMB SV 8X5X4OS NCJ4S Cisco PGW 2200 PSTN Gateway</t>
  </si>
  <si>
    <t>CON-NCJ4S-PGW2200B</t>
  </si>
  <si>
    <t>CMB SV 8X5X4OS NCJ4S PGW2200 BAMS System</t>
  </si>
  <si>
    <t>CON-NCJ4S-PI21AGA9</t>
  </si>
  <si>
    <t>CMB SV 8X5X4OS NCJ4S 802.11a/b/g Low Profile PCI Ad</t>
  </si>
  <si>
    <t>CON-NCJ4S-PI21AGE9</t>
  </si>
  <si>
    <t>CMB SV 8X5X4OS NCJ4S 802.11a/b/g Low Prof</t>
  </si>
  <si>
    <t>CON-NCJ4S-PI21AGP9</t>
  </si>
  <si>
    <t>CMB SV 8X5X4OS NCJ4S 802.11a/b/g Low Profile PCI Adapter</t>
  </si>
  <si>
    <t>CON-NCJ4S-PI21AGW9</t>
  </si>
  <si>
    <t>CON-NCJ4S-PIUCPLK9</t>
  </si>
  <si>
    <t>CMB SV 8X5X4OS NCJ4S Cisco Prime Infrastr</t>
  </si>
  <si>
    <t>CON-NCJ4S-PIX</t>
  </si>
  <si>
    <t>CMB SV 8X5X4OS NCJ4S PIX Comprehenisve Maintenance-all versi</t>
  </si>
  <si>
    <t>CON-NCJ4S-PIX50150</t>
  </si>
  <si>
    <t>CMB SV 8X5X4OS NCJ4S PIX 501-50 3DES/AES</t>
  </si>
  <si>
    <t>CON-NCJ4S-PIX501K9</t>
  </si>
  <si>
    <t>CMB SV 8X5X4OS NCJ4S Bundle(Chassis,SW,50 Users,3DES/AES)</t>
  </si>
  <si>
    <t>CON-NCJ4S-PIX506E</t>
  </si>
  <si>
    <t>CMB SV 8X5X4OS NCJ4S PIX 506E(Chassis,software,two 10BaseT</t>
  </si>
  <si>
    <t>CON-NCJ4S-PIX515ER</t>
  </si>
  <si>
    <t>CMB SV 8X5X4OS NCJ4S PIX 515E Chassis,Restricted software,2</t>
  </si>
  <si>
    <t>CON-NCJ4S-PIX525R</t>
  </si>
  <si>
    <t>CMB SV 8X5X4OS NCJ4S PIX-525-R-BUN Chassis  S/W Lic bundle</t>
  </si>
  <si>
    <t>CON-NCJ4S-PIX535R</t>
  </si>
  <si>
    <t>CMB SV 8X5X4OS NCJ4S PIX-535-R-BUN</t>
  </si>
  <si>
    <t>CON-NCJ4S-PML100T8</t>
  </si>
  <si>
    <t>CMB SV 8X5X4OS NCJ4S 15310 ML series 10/100 Ethernt</t>
  </si>
  <si>
    <t>CON-NCJ4S-POS4PKB</t>
  </si>
  <si>
    <t>CMB SV 8X5X4OS NCJ4S 4 pack of 1OC768-POS-SR PLIM with MSC-B</t>
  </si>
  <si>
    <t>CON-NCJ4S-PP264</t>
  </si>
  <si>
    <t>CMB SV 8X5X4OS NCJ4S 15454 - 2RU 64Ports LC Patch Panel</t>
  </si>
  <si>
    <t>CON-NCJ4S-PP64</t>
  </si>
  <si>
    <t>CMB SV 8X5X4OS NCJ4S Patch Panel Shelf 64 Connectors</t>
  </si>
  <si>
    <t>CON-NCJ4S-PPMESH4</t>
  </si>
  <si>
    <t>CMB SV 8X5X4OS NCJ4S 2RU 4-Degree Mesh Patch Panel</t>
  </si>
  <si>
    <t>CON-NCJ4S-PPMESH8</t>
  </si>
  <si>
    <t>CMB SV 8X5X4OS NCJ4S 2RU 8-Degree Mesh Patch Panel</t>
  </si>
  <si>
    <t>CON-NCJ4S-PR4KNMFX</t>
  </si>
  <si>
    <t>CON-NCJ4S-PRE23UPG</t>
  </si>
  <si>
    <t>CMB SV 8X5X4OS NCJ4S PRE2-PRE3 Upg Bndl for BT</t>
  </si>
  <si>
    <t>CON-NCJ4S-PRE3RF</t>
  </si>
  <si>
    <t>CMB SV 8X5X4OS NCJ4S Perf. Routing Engine 3, 2G DRAM, 128MB</t>
  </si>
  <si>
    <t>CON-NCJ4S-PREGCDNS</t>
  </si>
  <si>
    <t>CMB SV 8X5X4OS NCJ4S Prime Ntwrk Registrar Caching DNS Appl</t>
  </si>
  <si>
    <t>CON-NCJ4S-PROMOCT3</t>
  </si>
  <si>
    <t>CMB SV 8X5X4OS NCJ4S Migration to Cisco -</t>
  </si>
  <si>
    <t>CON-NCJ4S-PROMOCT9</t>
  </si>
  <si>
    <t>CON-NCJ4S-PRP2</t>
  </si>
  <si>
    <t>CMB SV 8X5X4OS NCJ4S Cisco 12000 Performa</t>
  </si>
  <si>
    <t>CON-NCJ4S-PRP2R</t>
  </si>
  <si>
    <t>CMB SV 8X5X4OS NCJ4S Cisco12000 Performan</t>
  </si>
  <si>
    <t>CON-NCJ4S-PRP3</t>
  </si>
  <si>
    <t>CMB SV 8X5X4OS NCJ4S Cisco 12000 Performance Route Processor</t>
  </si>
  <si>
    <t>CON-NCJ4S-PRP3SMD</t>
  </si>
  <si>
    <t>CMB SV 8X5X4OS NCJ4S PRP-3 Service Module Daughter Card</t>
  </si>
  <si>
    <t>CON-NCJ4S-PRSMHW25</t>
  </si>
  <si>
    <t>CMB SV 8X5X4OS NCJ4S Prime Sec Mgr HW C220M3-25 Dev Mgmt</t>
  </si>
  <si>
    <t>CON-NCJ4S-PSC16GK9</t>
  </si>
  <si>
    <t>CMB SV 8X5X4OS NCJ4S MI= Packet Services Card</t>
  </si>
  <si>
    <t>CON-NCJ4S-PSC32G</t>
  </si>
  <si>
    <t>CMB SV 8X5X4OS NCJ4S MI = Packet Services Card (PSC2) 32GB</t>
  </si>
  <si>
    <t>CON-NCJ4S-PSC32GK9</t>
  </si>
  <si>
    <t>CON-NCJ4S-PTM10GX4</t>
  </si>
  <si>
    <t>CMB SV 8X5X4OS NCJ4S Packet Transport Module 4x10GE</t>
  </si>
  <si>
    <t>CON-NCJ4S-PWRINJD0</t>
  </si>
  <si>
    <t>CMB SV 8X5X4OS NCJ4S DC PoE Injector, 30W output</t>
  </si>
  <si>
    <t>CON-NCJ4S-PX525URB</t>
  </si>
  <si>
    <t>CMB SV 8X5X4OS NCJ4S PIX525E HA Bun 2 Chass,FO/UR SW,2FE,VAC</t>
  </si>
  <si>
    <t>CON-NCJ4S-PXM45/CB</t>
  </si>
  <si>
    <t>CON-NCJ4S-PXM45/CV</t>
  </si>
  <si>
    <t>CON-NCJ4S-PXM45C</t>
  </si>
  <si>
    <t>CMB SV 8X5X4OS NCJ4S 1 PXM45/C, 1 PXM-UI-</t>
  </si>
  <si>
    <t>CON-NCJ4S-PXMC45</t>
  </si>
  <si>
    <t>CMB SV 8X5X4OS NCJ4S 45Gbps,Swit/Cntlr,Ve</t>
  </si>
  <si>
    <t>CON-NCJ4S-PXMHDV</t>
  </si>
  <si>
    <t>CMB SV 8X5X4OS NCJ4S Hard Disk for PXM45 proc vc apps</t>
  </si>
  <si>
    <t>CON-NCJ4S-QIRP3GKL</t>
  </si>
  <si>
    <t>CMB SV 8X5X4OS NCJ4S BOM Level AP3800e Bulk PID for -Q Domai</t>
  </si>
  <si>
    <t>CON-NCJ4S-QKRAP3C0</t>
  </si>
  <si>
    <t>CON-NCJ4S-QRAP3KPA</t>
  </si>
  <si>
    <t>CON-NCJ4S-R1002F</t>
  </si>
  <si>
    <t>CMB SV 8X5X4OS NCJ4S Cisco ASR1002 System,Fixed ESP,Crypto,4</t>
  </si>
  <si>
    <t>CON-NCJ4S-R1252AA9</t>
  </si>
  <si>
    <t>CMB SV 8X5X4OS NCJ4S 802.11a/n-2.0 5-GHz Radio Mod 3 RP-TNC</t>
  </si>
  <si>
    <t>CON-NCJ4S-R1252AC9</t>
  </si>
  <si>
    <t>CMB SV 8X5X4OS NCJ4S 802.11a/n-2.0 5-GHz Radio Mod 3 RP-TN</t>
  </si>
  <si>
    <t>CON-NCJ4S-R1252AE9</t>
  </si>
  <si>
    <t>CMB SV 8X5X4OS NCJ4S 802.11a/n-2.0 5-GHz Radio Module;3 RP-T</t>
  </si>
  <si>
    <t>CON-NCJ4S-R1252AI9</t>
  </si>
  <si>
    <t>CMB SV 8X5X4OS NCJ4S 802.11a/n-2.0 5-GHz</t>
  </si>
  <si>
    <t>CON-NCJ4S-R1252AN9</t>
  </si>
  <si>
    <t>CON-NCJ4S-R1252AP9</t>
  </si>
  <si>
    <t>CON-NCJ4S-R1252AS9</t>
  </si>
  <si>
    <t>CMB SV 8X5X4OS NCJ4S 802.11a MIMO Radio Module;RP-TNC;Sing.</t>
  </si>
  <si>
    <t>CON-NCJ4S-R1252GA9</t>
  </si>
  <si>
    <t>CMB SV 8X5X4OS NCJ4S 802.11g/n-d2.0 2.4-G</t>
  </si>
  <si>
    <t>CON-NCJ4S-R1252GE9</t>
  </si>
  <si>
    <t>CON-NCJ4S-R1252GP9</t>
  </si>
  <si>
    <t>CMB SV 8X5X4OS NCJ4S 802.11g/n-d2.0 2.4-GHz Radio Module;3 R</t>
  </si>
  <si>
    <t>CON-NCJ4S-R1IPBK9</t>
  </si>
  <si>
    <t>CMB SV 8X5X4OS NCJ4S Cisco ASR 1000 Series RP1 IP BASE</t>
  </si>
  <si>
    <t>CON-NCJ4S-R1R1AES</t>
  </si>
  <si>
    <t>CON-NCJ4S-R1R1AIS</t>
  </si>
  <si>
    <t>CON-NCJ4S-R1R1IPB</t>
  </si>
  <si>
    <t>CMB SV 8X5X4OS NCJ4S Cisco ASR 1000 RP1 IP BASE W/O CR</t>
  </si>
  <si>
    <t>CON-NCJ4S-R1R2AES</t>
  </si>
  <si>
    <t>CMB SV 8X5X4OS NCJ4S Cisco ASR 1000 Series RP2 Adv ENTER</t>
  </si>
  <si>
    <t>CON-NCJ4S-R1R2AIS</t>
  </si>
  <si>
    <t>CMB SV 8X5X4OS NCJ4S Cisco ASR 1000 Series RP2 Adv IP SE</t>
  </si>
  <si>
    <t>CON-NCJ4S-R200BN1W</t>
  </si>
  <si>
    <t>CMB SV 8X5X4OS NCJ4S UCS C200 M2 Rack Svr, 2x X5650, 2x4GB</t>
  </si>
  <si>
    <t>CON-NCJ4S-R200BN2W</t>
  </si>
  <si>
    <t>CMB SV 8X5X4OS NCJ4S UCS C200 M2 Rack Svr, 1x E5640, 1x4GB</t>
  </si>
  <si>
    <t>CON-NCJ4S-R200BN3W</t>
  </si>
  <si>
    <t>CMB SV 8X5X4OS NCJ4S UCS C200 M2 Rack Svr, 1x E5620, 1x4GB</t>
  </si>
  <si>
    <t>CON-NCJ4S-R200BN4W</t>
  </si>
  <si>
    <t>CMB SV 8X5X4OS NCJ4S UCSC200M2RckSvr 1x E5506 1x4GB 1PS</t>
  </si>
  <si>
    <t>CON-NCJ4S-R200BS1W</t>
  </si>
  <si>
    <t>CMB SV 8X5X4OS NCJ4S UCSC200,2xE6520,6x4GB Nic 2x500gb hd</t>
  </si>
  <si>
    <t>CON-NCJ4S-R200W</t>
  </si>
  <si>
    <t>CMB SV 8X5X4OS NCJ4S UCSC200 M2Svr w/1PSU DVD w/o CPU Mem</t>
  </si>
  <si>
    <t>CON-NCJ4S-R200WSFF</t>
  </si>
  <si>
    <t>CMB SV 8X5X4OS NCJ4S UCS C200 M2 SFF Rack Srvr 1PSU wo CPU</t>
  </si>
  <si>
    <t>CON-NCJ4S-R210BN1W</t>
  </si>
  <si>
    <t>CMB SV 8X5X4OS NCJ4S UCS C210 M2 Rack Svr, 2x X5650, 2x4GB</t>
  </si>
  <si>
    <t>CON-NCJ4S-R210BN2W</t>
  </si>
  <si>
    <t>CMB SV 8X5X4OS NCJ4S UCS C210 M2 Rack Svr, 1x E5640, 1x4GB</t>
  </si>
  <si>
    <t>CON-NCJ4S-R210BN3W</t>
  </si>
  <si>
    <t>CMB SV 8X5X4OS NCJ4S UCS C210 M2 Rack Svr, 2x E5640, 2x4GB</t>
  </si>
  <si>
    <t>CON-NCJ4S-R210BN4W</t>
  </si>
  <si>
    <t>CMB SV 8X5X4OS NCJ4S UCSC210M2RckSvr 1x E5620 1x4GB 1PS</t>
  </si>
  <si>
    <t>CON-NCJ4S-R210BN5W</t>
  </si>
  <si>
    <t>CMB SV 8X5X4OS NCJ4S UCS C210M2RckSvr 1x E5506 1x4GB 1PS</t>
  </si>
  <si>
    <t>CON-NCJ4S-R210BS1W</t>
  </si>
  <si>
    <t>CMB SV 8X5X4OS NCJ4S UCSC210 Rack Svr,2x E5620 6x4GB LSI1064</t>
  </si>
  <si>
    <t>CON-NCJ4S-R210W</t>
  </si>
  <si>
    <t>CMB SV 8X5X4OS NCJ4S UCSC210 M2Svr w/1PSU w/o CPU Mem HDD</t>
  </si>
  <si>
    <t>CON-NCJ4S-R250BN1W</t>
  </si>
  <si>
    <t>CMB SV 8X5X4OS NCJ4S UCS C250 M2 Rack Svr, 2x X5670, 4x4 GB</t>
  </si>
  <si>
    <t>CON-NCJ4S-R250BN2W</t>
  </si>
  <si>
    <t>CMB SV 8X5X4OS NCJ4S UCS C250 M2 Rack Svr, 2x X5650, 4x4 GB</t>
  </si>
  <si>
    <t>CON-NCJ4S-R250BP1W</t>
  </si>
  <si>
    <t>CMB SV 8X5X4OS NCJ4S UCS C250 Rack Svr, 2x X5670 24x4 GB</t>
  </si>
  <si>
    <t>CON-NCJ4S-R250BS1W</t>
  </si>
  <si>
    <t>CMB SV 8X5X4OS NCJ4S UCSC250 Rack Svr, 2xX5650 24x4GB</t>
  </si>
  <si>
    <t>CON-NCJ4S-R250W</t>
  </si>
  <si>
    <t>CMB SV 8X5X4OS NCJ4S UCSC250 M2 Svr 1PSU DVD w/oCPU Mem HDD</t>
  </si>
  <si>
    <t>CON-NCJ4S-R2AES34</t>
  </si>
  <si>
    <t>CON-NCJ4S-R2AIS34S</t>
  </si>
  <si>
    <t>CON-NCJ4S-R2IPB34</t>
  </si>
  <si>
    <t>CMB SV 8X5X4OS NCJ4S Cisco ASR 1000 RP2 IP BASE W/O CR</t>
  </si>
  <si>
    <t>CON-NCJ4S-R2S761S7</t>
  </si>
  <si>
    <t>CMB SV 8X5X4OS NCJ4SUCS C200M2 Srvr w/DVD w/oCPUmemHDD,PSUor</t>
  </si>
  <si>
    <t>CON-NCJ4S-R460BUN1</t>
  </si>
  <si>
    <t>CMB SV 8X5X4OS NCJ4S UCS C460 M1 Rack Svr, 4x X7550, 4x16GB</t>
  </si>
  <si>
    <t>CON-NCJ4S-R460BUN2</t>
  </si>
  <si>
    <t>CMB SV 8X5X4OS NCJ4S UCS C460 M1 Rack Svr, 2x E7520, 2x8GB</t>
  </si>
  <si>
    <t>CON-NCJ4S-R460BUN3</t>
  </si>
  <si>
    <t>CMB SV 8X5X4OS NCJ4S UCS C460 M1 Rack Svr, 2x E7540, 2x8GB</t>
  </si>
  <si>
    <t>CON-NCJ4S-R520WAD</t>
  </si>
  <si>
    <t>CMB SV 8X5X4OS NCJ4S ADSLoISDN Secure Router 802.11g rad</t>
  </si>
  <si>
    <t>CON-NCJ4S-RA2IBLKC</t>
  </si>
  <si>
    <t>CON-NCJ4S-RACK1</t>
  </si>
  <si>
    <t>CMB SV 8X5X4OS NCJ4S 15454 BAY ASSEMBLY RACK</t>
  </si>
  <si>
    <t>CON-NCJ4S-RAKC90IA</t>
  </si>
  <si>
    <t>CON-NCJ4S-RAP152K9</t>
  </si>
  <si>
    <t>CMB SV 8X5X4OS NCJ4S 802.11ac Wave 2; 4x4:4SS; Ext Ant; T Re</t>
  </si>
  <si>
    <t>CON-NCJ4S-RAP18HK9</t>
  </si>
  <si>
    <t>CMB SV 8X5X4OS NCJ4S 802.11ac Wave 2; 4x4:4SS; Ext Ant; H Re</t>
  </si>
  <si>
    <t>CON-NCJ4S-RAP27020</t>
  </si>
  <si>
    <t>CMB SV 8X5X4OS NCJ4S 802.11ac 10 AP w/CleanAir; 3x4:3SS; Ext</t>
  </si>
  <si>
    <t>CON-NCJ4S-RAP2702C</t>
  </si>
  <si>
    <t>CON-NCJ4S-RAP2NKE0</t>
  </si>
  <si>
    <t>CON-NCJ4S-RAP3702E</t>
  </si>
  <si>
    <t>CON-NCJ4S-RAP3702I</t>
  </si>
  <si>
    <t>CMB SV 8X5X4OS NCJ4S 802.11ac AP 4x4:3SS w/CleanAir; Int Ant</t>
  </si>
  <si>
    <t>CON-NCJ4S-RAP3802I</t>
  </si>
  <si>
    <t>CON-NCJ4S-RAP52EI9</t>
  </si>
  <si>
    <t>CMB SV 8X5X4OS NCJ4S 802.11ac Wave 2; 4x4:4SS; Ext Ant; I Re</t>
  </si>
  <si>
    <t>CON-NCJ4S-RAP52ER9</t>
  </si>
  <si>
    <t>CON-NCJ4S-RAP8EZK9</t>
  </si>
  <si>
    <t>CMB SV 8X5X4OS NCJ4S 802.11ac Wave 2; 4x4:4SS; Ext Ant; Z Re</t>
  </si>
  <si>
    <t>CON-NCJ4S-RAPKC0H1</t>
  </si>
  <si>
    <t>CON-NCJ4S-RBULKC82</t>
  </si>
  <si>
    <t>CMB SV 8X5X4OS NCJ4S BOM Level AP3800e Bulk PID for -R domai</t>
  </si>
  <si>
    <t>CON-NCJ4S-RCSA58VM</t>
  </si>
  <si>
    <t>CMB SV 8X5X4OS NCJ4S ACS 5.8 VMWare SW + Base License (Elect</t>
  </si>
  <si>
    <t>CON-NCJ4S-RCSAVMUP</t>
  </si>
  <si>
    <t>CMB SV 8X5X4OS NCJ4S ACS 5.8 VMWare Upgrade + Base License (</t>
  </si>
  <si>
    <t>CON-NCJ4S-RFC6509A</t>
  </si>
  <si>
    <t>CON-NCJ4S-RFSAHDDR</t>
  </si>
  <si>
    <t>CMB SV 8X5X4OS NCJ4S 15454 SA HD w/RCA, ShipKit, DeepDoor,23</t>
  </si>
  <si>
    <t>CON-NCJ4S-RFSWADVI</t>
  </si>
  <si>
    <t>CMB SV 8X5X4OS NCJ4S UBR10K Adv. RF Switch,Downstream Interc</t>
  </si>
  <si>
    <t>CON-NCJ4S-RFSWADVP</t>
  </si>
  <si>
    <t>CMB SV 8X5X4OS NCJ4S UBR10K Adv. RF Switch,Downstream Protec</t>
  </si>
  <si>
    <t>CON-NCJ4S-RFSWADVS</t>
  </si>
  <si>
    <t>CMB SV 8X5X4OS NCJ4S UBR10K Adv. RF Switch, Upstream Protect</t>
  </si>
  <si>
    <t>CON-NCJ4S-RFSWADVU</t>
  </si>
  <si>
    <t>CMB SV 8X5X4OS NCJ4S UBR10K Adv. RF Switch,Upstrm Switch Mod</t>
  </si>
  <si>
    <t>CON-NCJ4S-RFSWALRM</t>
  </si>
  <si>
    <t>CMB SV 8X5X4OS NCJ4S UBR10K RF Switch Adv</t>
  </si>
  <si>
    <t>CON-NCJ4S-RFSWUPST</t>
  </si>
  <si>
    <t>CON-NCJ4S-RIBU0HCA</t>
  </si>
  <si>
    <t>CON-NCJ4S-RIR2IPBS</t>
  </si>
  <si>
    <t>CON-NCJ4S-RM3000M</t>
  </si>
  <si>
    <t>CMB SV 8X5X4OS NCJ4S WSSI Module (dual-band 2.4 and 5 GHz)</t>
  </si>
  <si>
    <t>CON-NCJ4S-RM3KM10</t>
  </si>
  <si>
    <t>CMB SV 8X5X4OS NCJ4S WSSI Mod (dual-band 2.4, 5 GHz)-10 pack</t>
  </si>
  <si>
    <t>CON-NCJ4S-RP28CBUL</t>
  </si>
  <si>
    <t>CON-NCJ4S-RP2P80ZK</t>
  </si>
  <si>
    <t>CMB SV 8X5X4OS NCJ4S 802.11ac W2 AP w/CA; 4x4:3; Ext Ant; -Z</t>
  </si>
  <si>
    <t>CON-NCJ4S-RP2SE</t>
  </si>
  <si>
    <t>CMB SV 8X5X4OS NCJ4S ASR 9900 Route Processor 2 SE for Bundl</t>
  </si>
  <si>
    <t>CON-NCJ4S-RP3NCKA0</t>
  </si>
  <si>
    <t>CON-NCJ4S-RPQAP382</t>
  </si>
  <si>
    <t>CON-NCJ4S-RPS2300</t>
  </si>
  <si>
    <t>CMB SV 8X5X4OS NCJ4S PWR-RPS2300</t>
  </si>
  <si>
    <t>CON-NCJ4S-RS7206</t>
  </si>
  <si>
    <t>CMB SV 8X5X4OS NCJ4S OSE Service,Cisco 7206 Router Shelf</t>
  </si>
  <si>
    <t>CON-NCJ4S-RS7206EO</t>
  </si>
  <si>
    <t>CON-NCJ4S-RSP1A55</t>
  </si>
  <si>
    <t>CON-NCJ4S-RSP1B55</t>
  </si>
  <si>
    <t>CON-NCJ4S-RSP880SE</t>
  </si>
  <si>
    <t>CMB SV 8X5X4OS NCJ4S ASR 9000 Route Switch Processor 880 SE</t>
  </si>
  <si>
    <t>CON-NCJ4S-RSP880TR</t>
  </si>
  <si>
    <t>CON-NCJ4S-RXT10G</t>
  </si>
  <si>
    <t>CMB SV 8X5X4OS NCJ4S Receive Transponder-10Gbps</t>
  </si>
  <si>
    <t>CON-NCJ4S-RXT622N</t>
  </si>
  <si>
    <t>CMB SV 8X5X4OS NCJ4S Receive Transponder-622 Mbps</t>
  </si>
  <si>
    <t>CON-NCJ4S-S0A9GAIP</t>
  </si>
  <si>
    <t>CMB SV 8X5X4OS NCJ4S L3 VPN Lic for 24X10GE LC Transport Opt</t>
  </si>
  <si>
    <t>CON-NCJ4S-S1602EA</t>
  </si>
  <si>
    <t>CON-NCJ4S-S1602EA5</t>
  </si>
  <si>
    <t>CMB SV 8X5X4OS NCJ4S 802.11a/g/n Stalone AP,A Reg Domain,5</t>
  </si>
  <si>
    <t>CON-NCJ4S-S1602EC</t>
  </si>
  <si>
    <t>CON-NCJ4S-S1602EC5</t>
  </si>
  <si>
    <t>CMB SV 8X5X4OS NCJ4S 802.11a/g/n Stalo AP,Ext Ant,C Reg Do</t>
  </si>
  <si>
    <t>CON-NCJ4S-S1602EE</t>
  </si>
  <si>
    <t>CON-NCJ4S-S1602EE5</t>
  </si>
  <si>
    <t>CMB SV 8X5X4OS NCJ4S 802.11a/g/n Stalone AP,E Reg Dom,5 AP</t>
  </si>
  <si>
    <t>CON-NCJ4S-S1602EI</t>
  </si>
  <si>
    <t>CON-NCJ4S-S1602EI5</t>
  </si>
  <si>
    <t>CMB SV 8X5X4OS NCJ4S 802.11a/g/n Standalone AP,Ext Ant,I Re</t>
  </si>
  <si>
    <t>CON-NCJ4S-S1602EK</t>
  </si>
  <si>
    <t>CON-NCJ4S-S1602EK5</t>
  </si>
  <si>
    <t>CON-NCJ4S-S1602EN</t>
  </si>
  <si>
    <t>CON-NCJ4S-S1602EN5</t>
  </si>
  <si>
    <t>CMB SV 8X5X4OS NCJ4S 802.11a/g/n Standalone AP,Ext Ant,N Reg</t>
  </si>
  <si>
    <t>CON-NCJ4S-S1602EQ</t>
  </si>
  <si>
    <t>CON-NCJ4S-S1602EQ5</t>
  </si>
  <si>
    <t>CMB SV 8X5X4OS NCJ4S 802.11a/g/n Standalone</t>
  </si>
  <si>
    <t>CON-NCJ4S-S1602ER</t>
  </si>
  <si>
    <t>CON-NCJ4S-S1602ER5</t>
  </si>
  <si>
    <t>CMB SV 8X5X4OS NCJ4S 802.11a/g/n Standalone AP,Ext Ant,R Re</t>
  </si>
  <si>
    <t>CON-NCJ4S-S1602ES</t>
  </si>
  <si>
    <t>CON-NCJ4S-S1602ES5</t>
  </si>
  <si>
    <t>CON-NCJ4S-S1602ET</t>
  </si>
  <si>
    <t>CON-NCJ4S-S1602ET5</t>
  </si>
  <si>
    <t>CMB SV 8X5X4OS NCJ4S 802.11a/g/n Standalone AP,Ext Ant,T Reg</t>
  </si>
  <si>
    <t>CON-NCJ4S-S1602EZ</t>
  </si>
  <si>
    <t>CON-NCJ4S-S1602EZ5</t>
  </si>
  <si>
    <t>CON-NCJ4S-S1602IA</t>
  </si>
  <si>
    <t>CON-NCJ4S-S1602IA5</t>
  </si>
  <si>
    <t>CMB SV 8X5X4OS NCJ4S 802.11a/g/n Standalone AP,Int Ant,A Reg</t>
  </si>
  <si>
    <t>CON-NCJ4S-S1602IC</t>
  </si>
  <si>
    <t>CON-NCJ4S-S1602IC5</t>
  </si>
  <si>
    <t>CON-NCJ4S-S1602IE</t>
  </si>
  <si>
    <t>CON-NCJ4S-S1602IE5</t>
  </si>
  <si>
    <t>CMB SV 8X5X4OS NCJ4S 802.11a/g/n Standalone AP,Int Ant,E Re</t>
  </si>
  <si>
    <t>CON-NCJ4S-S1602II</t>
  </si>
  <si>
    <t>CON-NCJ4S-S1602II5</t>
  </si>
  <si>
    <t>CON-NCJ4S-S1602IK</t>
  </si>
  <si>
    <t>CON-NCJ4S-S1602IK5</t>
  </si>
  <si>
    <t>CMB SV 8X5X4OS NCJ4S 802.11a/g/n Standalone AP,Int Ant,K Reg</t>
  </si>
  <si>
    <t>CON-NCJ4S-S1602IN</t>
  </si>
  <si>
    <t>CON-NCJ4S-S1602IN5</t>
  </si>
  <si>
    <t>CON-NCJ4S-S1602IQ</t>
  </si>
  <si>
    <t>CON-NCJ4S-S1602IQ5</t>
  </si>
  <si>
    <t>CMB SV 8X5X4OS NCJ4S 802.11a/g/n Standalo AP,Int Ant, Q Reg</t>
  </si>
  <si>
    <t>CON-NCJ4S-S1602IR</t>
  </si>
  <si>
    <t>CON-NCJ4S-S1602IS</t>
  </si>
  <si>
    <t>CON-NCJ4S-S1602IS5</t>
  </si>
  <si>
    <t>CON-NCJ4S-S1602IT</t>
  </si>
  <si>
    <t>CON-NCJ4S-S1602IT5</t>
  </si>
  <si>
    <t>CMB SV 8X5X4OS NCJ4S 802.11a/g/n Stalo AP,Int Ant,T Reg Do</t>
  </si>
  <si>
    <t>CON-NCJ4S-S1602IZ</t>
  </si>
  <si>
    <t>CON-NCJ4S-S1602IZ5</t>
  </si>
  <si>
    <t>CON-NCJ4S-S162AEBK</t>
  </si>
  <si>
    <t>CON-NCJ4S-S162AIBK</t>
  </si>
  <si>
    <t>CON-NCJ4S-S162CEBK</t>
  </si>
  <si>
    <t>CON-NCJ4S-S162CIBK</t>
  </si>
  <si>
    <t>CON-NCJ4S-S162EEBK</t>
  </si>
  <si>
    <t>CON-NCJ4S-S162EIBK</t>
  </si>
  <si>
    <t>CON-NCJ4S-S162IEBK</t>
  </si>
  <si>
    <t>CON-NCJ4S-S162IIBK</t>
  </si>
  <si>
    <t>CON-NCJ4S-S162KEBK</t>
  </si>
  <si>
    <t>CON-NCJ4S-S162KIBK</t>
  </si>
  <si>
    <t>CON-NCJ4S-S162NEBK</t>
  </si>
  <si>
    <t>CON-NCJ4S-S162NIBK</t>
  </si>
  <si>
    <t>CON-NCJ4S-S162QEBK</t>
  </si>
  <si>
    <t>CON-NCJ4S-S162QIBK</t>
  </si>
  <si>
    <t>CON-NCJ4S-S162REBK</t>
  </si>
  <si>
    <t>CON-NCJ4S-S162RIBK</t>
  </si>
  <si>
    <t>CON-NCJ4S-S162SEBK</t>
  </si>
  <si>
    <t>CON-NCJ4S-S162TEBK</t>
  </si>
  <si>
    <t>CON-NCJ4S-S162TIBK</t>
  </si>
  <si>
    <t>CON-NCJ4S-S162ZEBK</t>
  </si>
  <si>
    <t>CON-NCJ4S-S162ZIBK</t>
  </si>
  <si>
    <t>CON-NCJ4S-S170K9SA</t>
  </si>
  <si>
    <t>CMB SV 8X5X4OS NCJ4S WSA S170 Web Security Appliance with So</t>
  </si>
  <si>
    <t>CON-NCJ4S-S1XOC12</t>
  </si>
  <si>
    <t>CMB SV 8X5X4OS NCJ4S 1 port OC12 STM Shared Port Adapter</t>
  </si>
  <si>
    <t>CON-NCJ4S-S1XOC3</t>
  </si>
  <si>
    <t>CMB SV 8X5X4OS NCJ4S 1 port OC-3c/STM-1 ATM Shared Port</t>
  </si>
  <si>
    <t>CON-NCJ4S-S240FM1E</t>
  </si>
  <si>
    <t>CMB SPT SVC 8X5X4OS (NCJ4S)Not Sold Standalone C240M4L Freq1</t>
  </si>
  <si>
    <t>CON-NCJ4S-S240M41E</t>
  </si>
  <si>
    <t>CMB SPT SVC 8X5X4OS (NCJ4S)Not Sold Standalone C240M4L Std1w</t>
  </si>
  <si>
    <t>CON-NCJ4S-S240M42E</t>
  </si>
  <si>
    <t>CMB SPT SVC 8X5X4OS (NCJ4S)Not Sold Standalone C240M4L Std2w</t>
  </si>
  <si>
    <t>CON-NCJ4S-S240M4SE</t>
  </si>
  <si>
    <t>CMB SPT SVC 8X5X4OS (NCJ4S)UCS StorMagic C240M4S w/E52640 v3</t>
  </si>
  <si>
    <t>CON-NCJ4S-S240MF2E</t>
  </si>
  <si>
    <t>CMB SPT SVC 8X5X4OS (NCJ4S)Not Sold Standalone C240M4L Freq2</t>
  </si>
  <si>
    <t>CON-NCJ4S-S2LR-10G</t>
  </si>
  <si>
    <t>CMB SPT SVC 8X5X4OS (NCJ4S) FirePOWER SSL 2-Port 10Gbps LR F</t>
  </si>
  <si>
    <t>CON-NCJ4S-S3260BB</t>
  </si>
  <si>
    <t>CMB SPT SVC 8X5X4OS (NCJ4S), UCS SP C3260 Basic</t>
  </si>
  <si>
    <t>CON-NCJ4S-S3260BB1</t>
  </si>
  <si>
    <t>CMB SPT SVC 8X5X4OS (NCJ4S), UCS SP C3260 Basic Plus</t>
  </si>
  <si>
    <t>CON-NCJ4S-S3260BE</t>
  </si>
  <si>
    <t>CMB SPT SVC 8X5X4OS (NCJ4S), UCS SP C3260 Entry</t>
  </si>
  <si>
    <t>CON-NCJ4S-S3260BE1</t>
  </si>
  <si>
    <t>CMB SPT SVC 8X5X4OS (NCJ4S), UCS SP C3260 Entry Plus</t>
  </si>
  <si>
    <t>CON-NCJ4S-S3260BP</t>
  </si>
  <si>
    <t>CMB SPT SVC 8X5X4OS (NCJ4S), UCS SP C3260 Performance</t>
  </si>
  <si>
    <t>CON-NCJ4S-S3260BP1</t>
  </si>
  <si>
    <t>CMB SPT SVC 8X5X4OS (NCJ4S), UCS SP C3260 Performance Plus</t>
  </si>
  <si>
    <t>CON-NCJ4S-S3260BV</t>
  </si>
  <si>
    <t>CMB SPT SVC 8X5X4OS (NCJ4S), UCS SP C3260 Value</t>
  </si>
  <si>
    <t>CON-NCJ4S-S3260BV1</t>
  </si>
  <si>
    <t>CMB SPT SVC 8X5X4OS (NCJ4S), UCS SP C3260 Value w 16GB memor</t>
  </si>
  <si>
    <t>CON-NCJ4S-S370-K9</t>
  </si>
  <si>
    <t>CMB SV 8X5X4OS NCJ4S ^WSA S370 Web Security Appliance with S</t>
  </si>
  <si>
    <t>CON-NCJ4S-S380-K9</t>
  </si>
  <si>
    <t>CMB SV 8X5X4OS NCJ4S WSA S380 Web Securit</t>
  </si>
  <si>
    <t>CON-NCJ4S-S3XOC3</t>
  </si>
  <si>
    <t>CMB SV 8X5X4OS NCJ4S 3 port OC-3c/STM-1 ATM Shared Port</t>
  </si>
  <si>
    <t>CON-NCJ4S-S61B1</t>
  </si>
  <si>
    <t>CMB SV 8X5X4OS NCJ4S UCS 6120XP, 8 ports licensed</t>
  </si>
  <si>
    <t>CON-NCJ4S-S62B1</t>
  </si>
  <si>
    <t>CMB SV 8X5X4OS NCJ4S UCS 6140XP, 16 ports licensed, 5fans</t>
  </si>
  <si>
    <t>CON-NCJ4S-S680-10G</t>
  </si>
  <si>
    <t>CMB SV 8X5X4OS NCJ4S WSA S680 Web Security with 10GE Fiber i</t>
  </si>
  <si>
    <t>CON-NCJ4S-S680-1G</t>
  </si>
  <si>
    <t>CMB SV 8X5X4OS NCJ4S WSA S680 Web Securit</t>
  </si>
  <si>
    <t>CON-NCJ4S-S690-10G</t>
  </si>
  <si>
    <t>CMB SV 8X5X4OS NCJ4S WSA S690 Web Security with 10 GE Fiber</t>
  </si>
  <si>
    <t>CON-NCJ4S-S690-1G</t>
  </si>
  <si>
    <t>CMB SV 8X5X4OS NCJ4S WSA S690 Web Security with 1GE Fiber in</t>
  </si>
  <si>
    <t>CON-NCJ4S-S690X</t>
  </si>
  <si>
    <t>CMB SV 8X5X4OS NCJ4S WSA S690 Web Security Appliance with Ex</t>
  </si>
  <si>
    <t>CON-NCJ4S-S720DC</t>
  </si>
  <si>
    <t>CMB SV 8X5X4OS NCJ4S Cat6503E Chassis,Sup720,Fan,2x950W DC</t>
  </si>
  <si>
    <t>CON-NCJ4S-S720TX</t>
  </si>
  <si>
    <t>CON-NCJ4S-S901UK91</t>
  </si>
  <si>
    <t>CMB SV 8X5X4OS NCJ4S Cisco ASR 901 Aggregation UNIVERS</t>
  </si>
  <si>
    <t>CON-NCJ4S-S901UK9N</t>
  </si>
  <si>
    <t>CMB SV 8X5X4OS NCJ4S Cisco ASR 901 Series Aggregation IOS So</t>
  </si>
  <si>
    <t>CON-NCJ4S-SA1RAIS9</t>
  </si>
  <si>
    <t>CMB SV 8X5X4OS NCJ4S Cisco ASR 1000 Series RP2 ADVANCED IP S</t>
  </si>
  <si>
    <t>CON-NCJ4S-SA6296UP</t>
  </si>
  <si>
    <t>CON-NCJ4S-SA6OPT</t>
  </si>
  <si>
    <t>CMB SV 8X5X4OS NCJ4S CE 6-slt Strge Arry opt.18GB</t>
  </si>
  <si>
    <t>CON-NCJ4S-SA9K1XAT</t>
  </si>
  <si>
    <t>CMB SV 8X5X4OS NCJ4S ASR 9K Smart License L3 VPN for 1x100GE</t>
  </si>
  <si>
    <t>CON-NCJ4S-SA9K1XIC</t>
  </si>
  <si>
    <t>CMB SV 8X5X4OS NCJ4S ASR 9K Smart License Advanced Video and</t>
  </si>
  <si>
    <t>CON-NCJ4S-SA9K1XOC</t>
  </si>
  <si>
    <t>CMB SV 8X5X4OS NCJ4S ASR 9K Smart License In-line CGv6 Trans</t>
  </si>
  <si>
    <t>CON-NCJ4S-SA9K1XOL</t>
  </si>
  <si>
    <t>CMB SV 8X5X4OS NCJ4S ASR 9K Smart License Advanced Optical f</t>
  </si>
  <si>
    <t>CON-NCJ4S-SA9K1XVL</t>
  </si>
  <si>
    <t>CON-NCJ4S-SA9K24DL</t>
  </si>
  <si>
    <t>CMB SV 8X5X4OS NCJ4S Advanced Video and Multicast License fo</t>
  </si>
  <si>
    <t>CON-NCJ4S-SA9K24GI</t>
  </si>
  <si>
    <t>CMB SV 8X5X4OS NCJ4S L3 VPN Lic for 24X10GE LC Service Edge</t>
  </si>
  <si>
    <t>CON-NCJ4S-SA9K24GP</t>
  </si>
  <si>
    <t>CON-NCJ4S-SA9K24L6</t>
  </si>
  <si>
    <t>CMB SV 8X5X4OS NCJ4S Inline Lic for CGv6 Transformation on 2</t>
  </si>
  <si>
    <t>CON-NCJ4S-SA9K24LC</t>
  </si>
  <si>
    <t>CON-NCJ4S-SA9K24LN</t>
  </si>
  <si>
    <t>CMB SV 8X5X4OS NCJ4S Inline Lic for CGv6</t>
  </si>
  <si>
    <t>CON-NCJ4S-SA9K24TG</t>
  </si>
  <si>
    <t>CON-NCJ4S-SA9K2TIC</t>
  </si>
  <si>
    <t>CMB SV 8X5X4OS NCJ4S ASR 9K Smart License 20G Upgrade Licens</t>
  </si>
  <si>
    <t>CON-NCJ4S-SA9K2TIL</t>
  </si>
  <si>
    <t>CON-NCJ4S-SA9K2XI2</t>
  </si>
  <si>
    <t>CON-NCJ4S-SA9K2XIC</t>
  </si>
  <si>
    <t>CON-NCJ4S-SA9K2XLN</t>
  </si>
  <si>
    <t>CON-NCJ4S-SA9K2XSE</t>
  </si>
  <si>
    <t>CMB SV 8X5X4OS NCJ4S ASR 9K Smart License L3 VPN for 2x100GE</t>
  </si>
  <si>
    <t>CON-NCJ4S-SA9K2XTR</t>
  </si>
  <si>
    <t>CON-NCJ4S-SA9K369K</t>
  </si>
  <si>
    <t>CON-NCJ4S-SA9K36GO</t>
  </si>
  <si>
    <t>CMB SV 8X5X4OS NCJ4S ASR 9K Smart License Advanced Optical 3</t>
  </si>
  <si>
    <t>CON-NCJ4S-SA9K36LN</t>
  </si>
  <si>
    <t>CON-NCJ4S-SA9K36PT</t>
  </si>
  <si>
    <t>CMB SV 8X5X4OS NCJ4S ASR 9K Smart License L3 VPN for 36x10GE</t>
  </si>
  <si>
    <t>CON-NCJ4S-SA9K36SE</t>
  </si>
  <si>
    <t>CON-NCJ4S-SA9K4GGN</t>
  </si>
  <si>
    <t>CON-NCJ4S-SA9K4GGV</t>
  </si>
  <si>
    <t>CON-NCJ4S-SA9K4GIP</t>
  </si>
  <si>
    <t>CMB SV 8X5X4OS NCJ4S ASR 9K Smart License L3 VPN for 4x100GE</t>
  </si>
  <si>
    <t>CON-NCJ4S-SA9K4GIV</t>
  </si>
  <si>
    <t>CON-NCJ4S-SA9K4GKP</t>
  </si>
  <si>
    <t>CON-NCJ4S-SA9K4GRF</t>
  </si>
  <si>
    <t>CON-NCJ4S-SA9K4GSE</t>
  </si>
  <si>
    <t>CMB SV 8X5X4OS NCJ4S ASR 9K Smart License L3 VPN for 40x10GE</t>
  </si>
  <si>
    <t>CON-NCJ4S-SA9K4GTR</t>
  </si>
  <si>
    <t>CON-NCJ4S-SA9K4PTR</t>
  </si>
  <si>
    <t>CON-NCJ4S-SA9K4TAI</t>
  </si>
  <si>
    <t>CMB SV 8X5X4OS NCJ4S ASR 9K Smart License L3 VPN for 4T16G -</t>
  </si>
  <si>
    <t>CON-NCJ4S-SA9K4TAT</t>
  </si>
  <si>
    <t>CON-NCJ4S-SA9K8GAS</t>
  </si>
  <si>
    <t>CMB SV 8X5X4OS NCJ4S ASR 9K Smart License L3 VPN for 8x100GE</t>
  </si>
  <si>
    <t>CON-NCJ4S-SA9K8GCG</t>
  </si>
  <si>
    <t>CON-NCJ4S-SA9K8GIV</t>
  </si>
  <si>
    <t>CMB SV 8X5X4OS NCJ4S ASR 9K Smart License I-VRF for 8x100GE</t>
  </si>
  <si>
    <t>CON-NCJ4S-SA9K8GOL</t>
  </si>
  <si>
    <t>CON-NCJ4S-SA9KADV8</t>
  </si>
  <si>
    <t>CON-NCJ4S-SA9KAIPT</t>
  </si>
  <si>
    <t>CON-NCJ4S-SA9KBNC8</t>
  </si>
  <si>
    <t>CMB SV 8X5X4OS NCJ4S ASR 9K Smart License BNG Cluster 8K Ses</t>
  </si>
  <si>
    <t>CON-NCJ4S-SA9KCGIC</t>
  </si>
  <si>
    <t>CON-NCJ4S-SA9KGOPT</t>
  </si>
  <si>
    <t>CON-NCJ4S-SA9KIP4L</t>
  </si>
  <si>
    <t>CMB SV 8X5X4OS NCJ4S ASR 9K Smart License IPSec 40G</t>
  </si>
  <si>
    <t>CON-NCJ4S-SA9KIPSE</t>
  </si>
  <si>
    <t>CON-NCJ4S-SA9KIVLC</t>
  </si>
  <si>
    <t>CMB SV 8X5X4OS NCJ4S Infrastructure VRF LC License for up to</t>
  </si>
  <si>
    <t>CON-NCJ4S-SA9KIVLI</t>
  </si>
  <si>
    <t>CON-NCJ4S-SA9KLIC5</t>
  </si>
  <si>
    <t>CON-NCJ4S-SA9KLIC8</t>
  </si>
  <si>
    <t>CON-NCJ4S-SA9KLILI</t>
  </si>
  <si>
    <t>CMB SV 8X5X4OS NCJ4S ASR 9K Smart License Lawful Intercept</t>
  </si>
  <si>
    <t>CON-NCJ4S-SA9KM1V6</t>
  </si>
  <si>
    <t>CON-NCJ4S-SA9KM8VL</t>
  </si>
  <si>
    <t>CON-NCJ4S-SA9KMDAP</t>
  </si>
  <si>
    <t>CMB SV 8X5X4OS NCJ4S ASR 9K Smart License L3 VPN for Mod80 -</t>
  </si>
  <si>
    <t>CON-NCJ4S-SA9KMDAS</t>
  </si>
  <si>
    <t>CMB SV 8X5X4OS NCJ4S ASR 9K Smart License L3 VPN for Mod160</t>
  </si>
  <si>
    <t>CON-NCJ4S-SA9KMDDL</t>
  </si>
  <si>
    <t>CON-NCJ4S-SA9KMDPT</t>
  </si>
  <si>
    <t>CON-NCJ4S-SA9KMDTL</t>
  </si>
  <si>
    <t>CON-NCJ4S-SA9KMDTR</t>
  </si>
  <si>
    <t>CON-NCJ4S-SA9KMOBL</t>
  </si>
  <si>
    <t>CMB SV 8X5X4OS NCJ4S ASR 9001 Smart Licen</t>
  </si>
  <si>
    <t>CON-NCJ4S-SA9KMOLE</t>
  </si>
  <si>
    <t>CMB SV 8X5X4OS NCJ4S ASR 9K Smart License Advanced Mobile fo</t>
  </si>
  <si>
    <t>CON-NCJ4S-SA9KMPTL</t>
  </si>
  <si>
    <t>CON-NCJ4S-SA9KMVID</t>
  </si>
  <si>
    <t>CON-NCJ4S-SA9KNA20</t>
  </si>
  <si>
    <t>CON-NCJ4S-SA9KNA5M</t>
  </si>
  <si>
    <t>CMB SV 8X5X4OS NCJ4S ASR 9K Smart License NAT64 for 5M Trans</t>
  </si>
  <si>
    <t>CON-NCJ4S-SA9KNV20</t>
  </si>
  <si>
    <t>CON-NCJ4S-SA9KNV5S</t>
  </si>
  <si>
    <t>CON-NCJ4S-SA9KNVIS</t>
  </si>
  <si>
    <t>CON-NCJ4S-SA9KNVST</t>
  </si>
  <si>
    <t>CMB SV 8X5X4OS NCJ4S ASR 9K Smart License nV Cluster Per Sys</t>
  </si>
  <si>
    <t>CON-NCJ4S-SA9KNVT1</t>
  </si>
  <si>
    <t>CON-NCJ4S-SA9KNVT5</t>
  </si>
  <si>
    <t>CON-NCJ4S-SA9KOPTL</t>
  </si>
  <si>
    <t>CON-NCJ4S-SA9KP20G</t>
  </si>
  <si>
    <t>CON-NCJ4S-SA9KPLIC</t>
  </si>
  <si>
    <t>CON-NCJ4S-SA9KRSLI</t>
  </si>
  <si>
    <t>CMB SV 8X5X4OS NCJ4S A9K-RSP440-180 Upgrade Smart Li to enab</t>
  </si>
  <si>
    <t>CON-NCJ4S-SA9KSEON</t>
  </si>
  <si>
    <t>CMB SV 8X5X4OS NCJ4S ASR 9K Smart License 128000 End User</t>
  </si>
  <si>
    <t>CON-NCJ4S-SA9KSYDL</t>
  </si>
  <si>
    <t>CON-NCJ4S-SA9KTUNE</t>
  </si>
  <si>
    <t>CMB SV 8X5X4OS NCJ4S ASR 9K Smart License RTU License for Tu</t>
  </si>
  <si>
    <t>CON-NCJ4S-SA9KVIDI</t>
  </si>
  <si>
    <t>CON-NCJ4S-SA9KVIDL</t>
  </si>
  <si>
    <t>CON-NCJ4S-SA9KVILI</t>
  </si>
  <si>
    <t>CON-NCJ4S-SA9KXL5M</t>
  </si>
  <si>
    <t>CMB SV 8X5X4OS NCJ4S CGN License Unit for 5 Million translat</t>
  </si>
  <si>
    <t>CON-NCJ4S-SA9NL13S</t>
  </si>
  <si>
    <t>CMB SV 8X5X4OS NCJ4S Cisco ASR 1000 RP1 ADV ENT SVS WO LIC</t>
  </si>
  <si>
    <t>CON-NCJ4S-SABCH101</t>
  </si>
  <si>
    <t>CMB SPT SVC 8X5X4OS (NCJ4S) UCS EZ BUN 5108 Blade Svr AC Cha</t>
  </si>
  <si>
    <t>CON-NCJ4S-SAC220M3</t>
  </si>
  <si>
    <t>CON-NCJ4S-SAC240M3</t>
  </si>
  <si>
    <t>CON-NCJ4S-SAC681LF</t>
  </si>
  <si>
    <t>CMB SV 8X5X4OS NCJ4S ESA C680 Email Security with 10GE and l</t>
  </si>
  <si>
    <t>CON-NCJ4S-SACS1121</t>
  </si>
  <si>
    <t>CMB SV 8X5X4OS NCJ4S ACS 1121 Appliance With 5.1</t>
  </si>
  <si>
    <t>CON-NCJ4S-SAFI4801</t>
  </si>
  <si>
    <t>CMB SPT SVC 8X5X4OS (NCJ4S) UCS 6248 FI w/ 12p LIC, Cables B</t>
  </si>
  <si>
    <t>CON-NCJ4S-SAFI6332</t>
  </si>
  <si>
    <t>CMB SPT SVC 8X5X4OS (NCJ4S),  (Not sold standalone) UCS 6332</t>
  </si>
  <si>
    <t>CON-NCJ4S-SAHDBNC</t>
  </si>
  <si>
    <t>CMB SV 8X5X4OS NCJ4S 15454-HD Shelf Assem</t>
  </si>
  <si>
    <t>CON-NCJ4S-SAHDDDR1</t>
  </si>
  <si>
    <t>CMB SV 8X5X4OS NCJ4S 15454 SA HD NEBS3 ANSI w/ RCA, Ship Kit</t>
  </si>
  <si>
    <t>CON-NCJ4S-SAHDDDR3</t>
  </si>
  <si>
    <t>CMB SV 8X5X4OS NCJ4S 15454 KIT- 1 EA SA HD,SA DD KIT,CC-FTA</t>
  </si>
  <si>
    <t>CON-NCJ4S-SAHDKIT</t>
  </si>
  <si>
    <t>CMB SV 8X5X4OS NCJ4S 15454 KIT-1 EA SA HD, EIA UBIC H A, UBI</t>
  </si>
  <si>
    <t>CON-NCJ4S-SAIPB315</t>
  </si>
  <si>
    <t>CON-NCJ4S-SAIPBK9S</t>
  </si>
  <si>
    <t>CON-NCJ4S-SAMIBB</t>
  </si>
  <si>
    <t>CMB SV 8X5X4OS NCJ4S Svc Appl Module for IP-6x PPC with 1GB</t>
  </si>
  <si>
    <t>CON-NCJ4S-SAR1315S</t>
  </si>
  <si>
    <t>CON-NCJ4S-SAR1A36S</t>
  </si>
  <si>
    <t>CON-NCJ4S-SAR1PB10</t>
  </si>
  <si>
    <t>CON-NCJ4S-SAR1R1A6</t>
  </si>
  <si>
    <t>CMB SV 8X5X4OS NCJ4S Cisco ASR 1000 Series RP1 ADVANCED IP S</t>
  </si>
  <si>
    <t>CON-NCJ4S-SAR1R25S</t>
  </si>
  <si>
    <t>CMB SV 8X5X4OS NCJ4S Cisco ASR 1000 Series RP2 ADVANCED ENTE</t>
  </si>
  <si>
    <t>CON-NCJ4S-SAR1R2PB</t>
  </si>
  <si>
    <t>CMB SV 8X5X4OS NCJ4S Cisco ASR 1000 Series RP2 IP BASE W/O C</t>
  </si>
  <si>
    <t>CON-NCJ4S-SAR2312S</t>
  </si>
  <si>
    <t>CON-NCJ4S-SAR2K95S</t>
  </si>
  <si>
    <t>CMB SV 8X5X4OS NCJ4S Cisco ASR 1000 Series RP2 ADV ENT SERVI</t>
  </si>
  <si>
    <t>CON-NCJ4S-SAR305</t>
  </si>
  <si>
    <t>CMB SV 8X5X4OS NCJ4S 15305 Shelf Assembly R3.0.5-No RTU Lice</t>
  </si>
  <si>
    <t>CON-NCJ4S-SARS903F</t>
  </si>
  <si>
    <t>CMB SV 8X5X4OS NCJ4S Cisco ASR 903 FPGA package</t>
  </si>
  <si>
    <t>CON-NCJ4S-SAS11RES</t>
  </si>
  <si>
    <t>CMB SV 8X5X4OS NCJ4S Cisco ASR1000 Series RP1 ADVANCED ENTER</t>
  </si>
  <si>
    <t>CON-NCJ4S-SAS19L2F</t>
  </si>
  <si>
    <t>CON-NCJ4S-SAS1IPB8</t>
  </si>
  <si>
    <t>CMB SV 8X5X4OS NCJ4S Cisco ASR 1000 Series RP1 IP BASE W/O C</t>
  </si>
  <si>
    <t>CON-NCJ4S-SAS1R1P3</t>
  </si>
  <si>
    <t>CMB SV 8X5X4OS NCJ4S Cisco ASR 1000 Series RP1 IP BASE W/O</t>
  </si>
  <si>
    <t>CON-NCJ4S-SAS2310S</t>
  </si>
  <si>
    <t>CON-NCJ4S-SAS2AES9</t>
  </si>
  <si>
    <t>CON-NCJ4S-SAS310K9</t>
  </si>
  <si>
    <t>CON-NCJ4S-SAS313PB</t>
  </si>
  <si>
    <t>CON-NCJ4S-SASA1311</t>
  </si>
  <si>
    <t>CON-NCJ4S-SASA939S</t>
  </si>
  <si>
    <t>CON-NCJ4S-SASAE6S</t>
  </si>
  <si>
    <t>CON-NCJ4S-SASAES0S</t>
  </si>
  <si>
    <t>CON-NCJ4S-SASAES9N</t>
  </si>
  <si>
    <t>CMB SV 8X5X4OS NCJ4S Cisco ASR 1000 Series RP1 ADV ENT SERVI</t>
  </si>
  <si>
    <t>CON-NCJ4S-SASAESK9</t>
  </si>
  <si>
    <t>CON-NCJ4S-SASAIS9N</t>
  </si>
  <si>
    <t>CON-NCJ4S-SASBP39S</t>
  </si>
  <si>
    <t>CON-NCJ4S-SASE315S</t>
  </si>
  <si>
    <t>CMB SV 8X5X4OS NCJ4S Cisco ASR 1000 Series RP1 ADVANCED ENTE</t>
  </si>
  <si>
    <t>CON-NCJ4S-SASES12S</t>
  </si>
  <si>
    <t>CON-NCJ4S-SASESK9S</t>
  </si>
  <si>
    <t>CON-NCJ4S-SASIBPK3</t>
  </si>
  <si>
    <t>CON-NCJ4S-SASIPB36</t>
  </si>
  <si>
    <t>CON-NCJ4S-SASIPB39</t>
  </si>
  <si>
    <t>CON-NCJ4S-SASIPBK5</t>
  </si>
  <si>
    <t>CON-NCJ4S-SASISK95</t>
  </si>
  <si>
    <t>CON-NCJ4S-SASK936S</t>
  </si>
  <si>
    <t>CON-NCJ4S-SASK939S</t>
  </si>
  <si>
    <t>CON-NCJ4S-SASR127S</t>
  </si>
  <si>
    <t>CON-NCJ4S-SASR1310</t>
  </si>
  <si>
    <t>CON-NCJ4S-SASR1311</t>
  </si>
  <si>
    <t>CON-NCJ4S-SASR1313</t>
  </si>
  <si>
    <t>CON-NCJ4S-SASR135S</t>
  </si>
  <si>
    <t>CON-NCJ4S-SASR136S</t>
  </si>
  <si>
    <t>CON-NCJ4S-SASR137S</t>
  </si>
  <si>
    <t>CON-NCJ4S-SASR138S</t>
  </si>
  <si>
    <t>CON-NCJ4S-SASR139S</t>
  </si>
  <si>
    <t>CON-NCJ4S-SASR1A1O</t>
  </si>
  <si>
    <t>CON-NCJ4S-SASR1A3E</t>
  </si>
  <si>
    <t>CON-NCJ4S-SASR1AES</t>
  </si>
  <si>
    <t>CON-NCJ4S-SASR1AS3</t>
  </si>
  <si>
    <t>CON-NCJ4S-SASR1BK9</t>
  </si>
  <si>
    <t>CON-NCJ4S-SASR1BKS</t>
  </si>
  <si>
    <t>CON-NCJ4S-SASR1ES7</t>
  </si>
  <si>
    <t>CON-NCJ4S-SASR1ESS</t>
  </si>
  <si>
    <t>CMB SV 8X5X4OS NCJ4S Cisco ASR1000 Srs RP1 ADV ENT w/o Cryp</t>
  </si>
  <si>
    <t>CON-NCJ4S-SASR1IS3</t>
  </si>
  <si>
    <t>CON-NCJ4S-SASR1K1S</t>
  </si>
  <si>
    <t>CON-NCJ4S-SASR1K9S</t>
  </si>
  <si>
    <t>CON-NCJ4S-SASR1L3S</t>
  </si>
  <si>
    <t>CON-NCJ4S-SASR1P1S</t>
  </si>
  <si>
    <t>CON-NCJ4S-SASR1PBS</t>
  </si>
  <si>
    <t>CON-NCJ4S-SASR1R0S</t>
  </si>
  <si>
    <t>CON-NCJ4S-SASR1R16</t>
  </si>
  <si>
    <t>CON-NCJ4S-SASR1R17</t>
  </si>
  <si>
    <t>CON-NCJ4S-SASR1R18</t>
  </si>
  <si>
    <t>CON-NCJ4S-SASR1R19</t>
  </si>
  <si>
    <t>CON-NCJ4S-SASR1R1P</t>
  </si>
  <si>
    <t>CON-NCJ4S-SASR1R22</t>
  </si>
  <si>
    <t>CON-NCJ4S-SASR1R23</t>
  </si>
  <si>
    <t>CON-NCJ4S-SASR1R25</t>
  </si>
  <si>
    <t>CON-NCJ4S-SASR1R2P</t>
  </si>
  <si>
    <t>CON-NCJ4S-SASR1R2Z</t>
  </si>
  <si>
    <t>CON-NCJ4S-SASR1R36</t>
  </si>
  <si>
    <t>CON-NCJ4S-SASR1R37</t>
  </si>
  <si>
    <t>CON-NCJ4S-SASR1R4S</t>
  </si>
  <si>
    <t>CON-NCJ4S-SASR1R5S</t>
  </si>
  <si>
    <t>CON-NCJ4S-SASR1R6S</t>
  </si>
  <si>
    <t>CON-NCJ4S-SASR1R7S</t>
  </si>
  <si>
    <t>CON-NCJ4S-SASR1RA2</t>
  </si>
  <si>
    <t>CON-NCJ4S-SASR1RIS</t>
  </si>
  <si>
    <t>CMB SV 8X5X4OS NCJ4S Cisco ASR 1000 Series RP1 Adv IP SE</t>
  </si>
  <si>
    <t>CON-NCJ4S-SASR1RKB</t>
  </si>
  <si>
    <t>CMB SV 8X5X4OS NCJ4S CiscoASR1000Series</t>
  </si>
  <si>
    <t>CON-NCJ4S-SASR1RPB</t>
  </si>
  <si>
    <t>CON-NCJ4S-SASR1SK9</t>
  </si>
  <si>
    <t>CON-NCJ4S-SASR2A9N</t>
  </si>
  <si>
    <t>CON-NCJ4S-SASR2AI5</t>
  </si>
  <si>
    <t>CON-NCJ4S-SASR2ES6</t>
  </si>
  <si>
    <t>CON-NCJ4S-SASR310S</t>
  </si>
  <si>
    <t>CON-NCJ4S-SASR311S</t>
  </si>
  <si>
    <t>CON-NCJ4S-SASR312S</t>
  </si>
  <si>
    <t>CON-NCJ4S-SASR313R</t>
  </si>
  <si>
    <t>CON-NCJ4S-SASR314S</t>
  </si>
  <si>
    <t>CON-NCJ4S-SASR316S</t>
  </si>
  <si>
    <t>CON-NCJ4S-SASR319N</t>
  </si>
  <si>
    <t>CON-NCJ4S-SASR931S</t>
  </si>
  <si>
    <t>CON-NCJ4S-SASR937S</t>
  </si>
  <si>
    <t>CON-NCJ4S-SASR938S</t>
  </si>
  <si>
    <t>CON-NCJ4S-SASR939S</t>
  </si>
  <si>
    <t>CON-NCJ4S-SASR9R7S</t>
  </si>
  <si>
    <t>CON-NCJ4S-SASRA314</t>
  </si>
  <si>
    <t>CON-NCJ4S-SASRA39S</t>
  </si>
  <si>
    <t>CON-NCJ4S-SASRAEK9</t>
  </si>
  <si>
    <t>CON-NCJ4S-SASRAESK</t>
  </si>
  <si>
    <t>CON-NCJ4S-SASRAESL</t>
  </si>
  <si>
    <t>CON-NCJ4S-SASRAESN</t>
  </si>
  <si>
    <t>CON-NCJ4S-SASRAESS</t>
  </si>
  <si>
    <t>CON-NCJ4S-SASRAIS3</t>
  </si>
  <si>
    <t>CON-NCJ4S-SASRAISK</t>
  </si>
  <si>
    <t>CON-NCJ4S-SASRAISN</t>
  </si>
  <si>
    <t>CON-NCJ4S-SASRAKR6</t>
  </si>
  <si>
    <t>CON-NCJ4S-SASRAS38</t>
  </si>
  <si>
    <t>CON-NCJ4S-SASRASKS</t>
  </si>
  <si>
    <t>CON-NCJ4S-SASRASLS</t>
  </si>
  <si>
    <t>CON-NCJ4S-SASRB13S</t>
  </si>
  <si>
    <t>CON-NCJ4S-SASRB314</t>
  </si>
  <si>
    <t>CON-NCJ4S-SASRB37S</t>
  </si>
  <si>
    <t>CON-NCJ4S-SASRB39S</t>
  </si>
  <si>
    <t>CON-NCJ4S-SASRBK2S</t>
  </si>
  <si>
    <t>CON-NCJ4S-SASRI314</t>
  </si>
  <si>
    <t>CON-NCJ4S-SASRI35S</t>
  </si>
  <si>
    <t>CON-NCJ4S-SASRIPB3</t>
  </si>
  <si>
    <t>CON-NCJ4S-SASRIPB4</t>
  </si>
  <si>
    <t>CON-NCJ4S-SASRIPB8</t>
  </si>
  <si>
    <t>CMB SV 8X5X4OS NCJ4S Cisco ASR1000 Srs RP2 IP BASE W/O CRYPT</t>
  </si>
  <si>
    <t>CON-NCJ4S-SASRIPBK</t>
  </si>
  <si>
    <t>CON-NCJ4S-SASRIS2S</t>
  </si>
  <si>
    <t>CON-NCJ4S-SASRIS31</t>
  </si>
  <si>
    <t>CON-NCJ4S-SASRK92S</t>
  </si>
  <si>
    <t>CON-NCJ4S-SASRK936</t>
  </si>
  <si>
    <t>CON-NCJ4S-SASRK938</t>
  </si>
  <si>
    <t>CON-NCJ4S-SASRL14S</t>
  </si>
  <si>
    <t>CON-NCJ4S-SASRNL0S</t>
  </si>
  <si>
    <t>CON-NCJ4S-SASRNL2S</t>
  </si>
  <si>
    <t>CON-NCJ4S-SASRNL3S</t>
  </si>
  <si>
    <t>CON-NCJ4S-SASRPB2S</t>
  </si>
  <si>
    <t>CON-NCJ4S-SASRPBKS</t>
  </si>
  <si>
    <t>CON-NCJ4S-SASRR1AS</t>
  </si>
  <si>
    <t>CON-NCJ4S-SASRR36S</t>
  </si>
  <si>
    <t>CON-NCJ4S-SASRRIPB</t>
  </si>
  <si>
    <t>CON-NCJ4S-SASRS38S</t>
  </si>
  <si>
    <t>CON-NCJ4S-SASRSK2S</t>
  </si>
  <si>
    <t>CON-NCJ4S-SASRSK37</t>
  </si>
  <si>
    <t>CON-NCJ4S-SASRSK3S</t>
  </si>
  <si>
    <t>CON-NCJ4S-SASRSK8S</t>
  </si>
  <si>
    <t>CON-NCJ4S-SASRSK93</t>
  </si>
  <si>
    <t>CON-NCJ4S-SASS313S</t>
  </si>
  <si>
    <t>CON-NCJ4S-SC155EL</t>
  </si>
  <si>
    <t>CMB SV 8X5X4OS NCJ4S SFP - STM1 Electrical</t>
  </si>
  <si>
    <t>CON-NCJ4S-SCABBTC5</t>
  </si>
  <si>
    <t>CMB SV 8X5X4OS NCJ4S SCA Tiered Control -, 500K subs</t>
  </si>
  <si>
    <t>CON-NCJ4S-SCE10000</t>
  </si>
  <si>
    <t>CMB SV 8X5X4OS NCJ4S SCE10000 Chassis w/o CPU, Memory, HDD,</t>
  </si>
  <si>
    <t>CON-NCJ4S-SCE10008</t>
  </si>
  <si>
    <t>CON-NCJ4S-SCE1000D</t>
  </si>
  <si>
    <t>CMB SV 8X5X4OS NCJ4S SCE10000-8x10G bundle including SR, DC</t>
  </si>
  <si>
    <t>CON-NCJ4S-SCE1000E</t>
  </si>
  <si>
    <t>CMB SV 8X5X4OS NCJ4S E5-4624L v2 - IVBridge Processor - EP 4</t>
  </si>
  <si>
    <t>CON-NCJ4S-SCE1000H</t>
  </si>
  <si>
    <t>CMB SV 8X5X4OS NCJ4S SCE10000-8x10G bundle including SR, AC</t>
  </si>
  <si>
    <t>CON-NCJ4S-SCE1000L</t>
  </si>
  <si>
    <t>CMB SV 8X5X4OS NCJ4S SCE10000-8x10G bundle including LR, DC</t>
  </si>
  <si>
    <t>CON-NCJ4S-SCE1000S</t>
  </si>
  <si>
    <t>CON-NCJ4S-SCE1000U</t>
  </si>
  <si>
    <t>CMB SV 8X5X4OS NCJ4S SCE10000-8x10G bundle including LR, AC</t>
  </si>
  <si>
    <t>CON-NCJ4S-SCE100E4</t>
  </si>
  <si>
    <t>CMB SV 8X5X4OS NCJ4S E5-4624L v2 - IVBrid</t>
  </si>
  <si>
    <t>CON-NCJ4S-SCE1010M</t>
  </si>
  <si>
    <t>CMB SV 8X5X4OS NCJ4S Cisco SCE 1010 Servi</t>
  </si>
  <si>
    <t>CON-NCJ4S-SCE1010S</t>
  </si>
  <si>
    <t>CMB SV 8X5X4OS NCJ4S Cisco SCE1010 Service</t>
  </si>
  <si>
    <t>CON-NCJ4S-SCE1T1PW</t>
  </si>
  <si>
    <t>CMB SV 8X5X4OS NCJ4S SFP-E1/DS1 PDH over FE Pseudowire-Co</t>
  </si>
  <si>
    <t>CON-NCJ4S-SCE2020M</t>
  </si>
  <si>
    <t>CMB SV 8X5X4OS NCJ4S Cisco SCE 2020 Servi</t>
  </si>
  <si>
    <t>CON-NCJ4S-SCE2020S</t>
  </si>
  <si>
    <t>CMB SV 8X5X4OS NCJ4S Cisco SCE2020 Servic</t>
  </si>
  <si>
    <t>CON-NCJ4S-SCE2024X</t>
  </si>
  <si>
    <t>CMB SV 8X5X4OS NCJ4S Cisco SCE 2020 4xGBE</t>
  </si>
  <si>
    <t>CON-NCJ4S-SCE20HA</t>
  </si>
  <si>
    <t>CON-NCJ4S-SCE3T3PW</t>
  </si>
  <si>
    <t>CMB SV 8X5X4OS NCJ4S SFP-E3/DS3 PDH over FE Pseudowire-Co</t>
  </si>
  <si>
    <t>CON-NCJ4S-SCE8000</t>
  </si>
  <si>
    <t>CMB SV 8X5X4OS NCJ4S Cisco SCE8000 Service Control Engine</t>
  </si>
  <si>
    <t>CON-NCJ4S-SCE80002</t>
  </si>
  <si>
    <t>CMB SV 8X5X4OS NCJ4S SCE8000 PSs SCM-E SIP 2 SPAs Optics</t>
  </si>
  <si>
    <t>CON-NCJ4S-SCE80004</t>
  </si>
  <si>
    <t>CMB SV 8X5X4OS NCJ4S SCE8000 PSs SCM-E SIP 4 SPAs Optics</t>
  </si>
  <si>
    <t>CON-NCJ4S-SCE8000M</t>
  </si>
  <si>
    <t>CMB SV 8X5X4OS NCJ4S Cisco SCE8000 Servic</t>
  </si>
  <si>
    <t>CON-NCJ4S-SCE8000S</t>
  </si>
  <si>
    <t>CMB SV 8X5X4OS NCJ4S SCE8000 Service Control Module Extended</t>
  </si>
  <si>
    <t>CON-NCJ4S-SCE80ERF</t>
  </si>
  <si>
    <t>CMB SV 8X5X4OS NCJ4S SCE8000 Service Cont</t>
  </si>
  <si>
    <t>CON-NCJ4S-SCE816GE</t>
  </si>
  <si>
    <t>CMB SV 8X5X4OS NCJ4S Cisco SCE8000, Fan</t>
  </si>
  <si>
    <t>CON-NCJ4S-SCE816GH</t>
  </si>
  <si>
    <t>CON-NCJ4S-SCE88GE</t>
  </si>
  <si>
    <t>CMB SV 8X5X4OS NCJ4S Cisco SCE8000, Fan,</t>
  </si>
  <si>
    <t>CON-NCJ4S-SCEBUNLA</t>
  </si>
  <si>
    <t>CMB SV 8X5X4OS NCJ4S SCE10000-8x10G bundl</t>
  </si>
  <si>
    <t>CON-NCJ4S-SCELDSBU</t>
  </si>
  <si>
    <t>CON-NCJ4S-SCEOP1</t>
  </si>
  <si>
    <t>CMB SV 8X5X4OS NCJ4S SFP - FE over DS1/E1 - Commercial Temp</t>
  </si>
  <si>
    <t>CON-NCJ4S-SCEOP3</t>
  </si>
  <si>
    <t>CMB SV 8X5X4OS NCJ4S SFP - FE over DS3/E3 - Commercial Temp</t>
  </si>
  <si>
    <t>CON-NCJ4S-SCESDSBU</t>
  </si>
  <si>
    <t>CON-NCJ4S-SCR</t>
  </si>
  <si>
    <t>CMB SV 8X5X4OS NCJ4S Smart Card Reader for Cisco MDS 9000 PF</t>
  </si>
  <si>
    <t>CON-NCJ4S-SE200MM</t>
  </si>
  <si>
    <t>CMB SV 8X5X4OS NCJ4S SFP-ESCON - 1310nm-MM-LC</t>
  </si>
  <si>
    <t>CON-NCJ4S-SE612IPR</t>
  </si>
  <si>
    <t>CMB SV 8X5X4OS NCJ4S Security/iProxy WAE-612 bndl, 2GB MEM</t>
  </si>
  <si>
    <t>CON-NCJ4S-SECPA240</t>
  </si>
  <si>
    <t>CMB SV 8X5X4OS NCJ4S Cisco Security Packet Analyzer 2400, 48</t>
  </si>
  <si>
    <t>CON-NCJ4S-SECPA24K</t>
  </si>
  <si>
    <t>CON-NCJ4S-SEED3260</t>
  </si>
  <si>
    <t>CMB SPT SVC 8X5X4OS (NCJ4S), UCS SP C3260 Seed</t>
  </si>
  <si>
    <t>CON-NCJ4S-SEG2FLX</t>
  </si>
  <si>
    <t>CON-NCJ4S-SEGEBXD</t>
  </si>
  <si>
    <t>CMB SV 8X5X4OS NCJ4S SFP-1000Base BX D-GE Bidirectional Down</t>
  </si>
  <si>
    <t>CON-NCJ4S-SEGEBXU</t>
  </si>
  <si>
    <t>CON-NCJ4S-SESPXME3</t>
  </si>
  <si>
    <t>CMB SV 8X5X4OS NCJ4S 2-SESPXM-CNTL2T3E3,PXM-UI,PXMUI,MGX BNC</t>
  </si>
  <si>
    <t>CON-NCJ4S-SESPXMT3</t>
  </si>
  <si>
    <t>CMB SV 8X5X4OS NCJ4S 2-PXM Cntl 2T3E3,2-PXM-UI,2-BNC-2T3</t>
  </si>
  <si>
    <t>CON-NCJ4S-SF1M01K9</t>
  </si>
  <si>
    <t>CMB SV 8X5X4OS NCJ4S MSTP - R10.0.1 Prelo</t>
  </si>
  <si>
    <t>CON-NCJ4S-SF5401K9</t>
  </si>
  <si>
    <t>CON-NCJ4S-SFC1408P</t>
  </si>
  <si>
    <t>CMB SV 8X5X4OS NCJ4S CRS Fabric Chassis Fabric Cards 140G</t>
  </si>
  <si>
    <t>CON-NCJ4S-SFNCS2K0</t>
  </si>
  <si>
    <t>CMB SV 8X5X4OS NCJ4S NCS 2K MSTP - R1002 SW, TNCE, TSCE - WS</t>
  </si>
  <si>
    <t>CON-NCJ4S-SFNCS2K1</t>
  </si>
  <si>
    <t>CMB SV 8X5X4OS NCJ4S NCS 2K MSTP - R10.1 SW, TNCE, TSCE - Fl</t>
  </si>
  <si>
    <t>CON-NCJ4S-SFNCS2K2</t>
  </si>
  <si>
    <t>CMB SV 8X5X4OS NCJ4S NCS 2K MSTP - R10.5.2 SW, TNCE, TSCE, T</t>
  </si>
  <si>
    <t>CON-NCJ4S-SFNCS2K9</t>
  </si>
  <si>
    <t>CMB SV 8X5X4OS NCJ4S NCS 2K MSTP - R10.5.1 SW, TNCE, TSCE, T</t>
  </si>
  <si>
    <t>CON-NCJ4S-SFNCS2KF</t>
  </si>
  <si>
    <t>CMB SV 8X5X4OS NCJ4S NCS 2K MSTP - R1002 SW, TNCE, TSCE - Fl</t>
  </si>
  <si>
    <t>CON-NCJ4S-SFNCS2KS</t>
  </si>
  <si>
    <t>CON-NCJ4S-SFNCSK9R</t>
  </si>
  <si>
    <t>CMB SV 8X5X4OS NCJ4S NCS 2K MSTP - R10.1 SW, TNCE, TSCE - WS</t>
  </si>
  <si>
    <t>CON-NCJ4S-SFP2CHCO</t>
  </si>
  <si>
    <t>CMB SV 8X5X4OS NCJ4S 2-channel WDM SFP-based transponder</t>
  </si>
  <si>
    <t>CON-NCJ4S-SFPOC48</t>
  </si>
  <si>
    <t>CMB SV 8X5X4OS NCJ4S SFP - OC-48/STM-16</t>
  </si>
  <si>
    <t>CON-NCJ4S-SHOWANDS</t>
  </si>
  <si>
    <t>CMB SV 8X5X4OS NCJ4S Show and Share Educa</t>
  </si>
  <si>
    <t>CON-NCJ4S-SHPTFI48</t>
  </si>
  <si>
    <t>CMB SPT SVC 8X5X4OS (NCJ4S), CON-NCJ4S-SHPTFI48</t>
  </si>
  <si>
    <t>CON-NCJ4S-SHPTFI96</t>
  </si>
  <si>
    <t>CMB SPT SVC 8X5X4OS (NCJ4S), CON-NCJ4S-SHPTFI96</t>
  </si>
  <si>
    <t>CON-NCJ4S-SI-2G-SI</t>
  </si>
  <si>
    <t>CMB SV 8X5X4OS NCJ4S SFP- OC48/STM16, SR1</t>
  </si>
  <si>
    <t>CON-NCJ4S-SI100LX1</t>
  </si>
  <si>
    <t>CON-NCJ4S-SI2G-L2</t>
  </si>
  <si>
    <t>CMB SV 8X5X4OS NCJ4S SFP - OC48/STM16, LR</t>
  </si>
  <si>
    <t>CON-NCJ4S-SI2GL1</t>
  </si>
  <si>
    <t>CON-NCJ4S-SI2GL2</t>
  </si>
  <si>
    <t>CON-NCJ4S-SI2GSI</t>
  </si>
  <si>
    <t>CMB SV 8X5X4OS NCJ4S OC48/STM16, SR1, 131</t>
  </si>
  <si>
    <t>CON-NCJ4S-SIGELX</t>
  </si>
  <si>
    <t>CMB SV 8X5X4OS NCJ4S SFP - 1000BASE-LX Gigabit Ethernet,1310</t>
  </si>
  <si>
    <t>CON-NCJ4S-SIGESX</t>
  </si>
  <si>
    <t>CMB SV 8X5X4OS NCJ4S SFP - 1000BASE-SX Gigabit Ethernet, 850</t>
  </si>
  <si>
    <t>CON-NCJ4S-SIIS4321</t>
  </si>
  <si>
    <t>CMB SV 8X5X4OS NCJ4S ISR 4321 SEED IT Pro</t>
  </si>
  <si>
    <t>CON-NCJ4S-SIIS4331</t>
  </si>
  <si>
    <t>CMB SV 8X5X4OS NCJ4S ISR 4331 SEED IT Pro</t>
  </si>
  <si>
    <t>CON-NCJ4S-SIIS4351</t>
  </si>
  <si>
    <t>CMB SV 8X5X4OS NCJ4S ISR 4351 SEED IT Pro</t>
  </si>
  <si>
    <t>CON-NCJ4S-SIIS4431</t>
  </si>
  <si>
    <t>CMB SV 8X5X4OS NCJ4S ISR 4431 SEED IT Pro</t>
  </si>
  <si>
    <t>CON-NCJ4S-SIIS4451</t>
  </si>
  <si>
    <t>CMB SV 8X5X4OS NCJ4S ISR 4451 SEED IT Pro</t>
  </si>
  <si>
    <t>CON-NCJ4S-SIP10XG2</t>
  </si>
  <si>
    <t>CMB SV 8X5X4OS NCJ4S 7600-SIP400 with (2) SPA-5X1GE(v2)</t>
  </si>
  <si>
    <t>CON-NCJ4S-SIP22XCH</t>
  </si>
  <si>
    <t>CMB SV 8X5X4OS NCJ4S SIP200 and 2CHSTM1 bundle</t>
  </si>
  <si>
    <t>CON-NCJ4S-SIP401</t>
  </si>
  <si>
    <t>CMB SV 8X5X4OS NCJ4S Engines (Modular)Multirate 2.5G IP</t>
  </si>
  <si>
    <t>CON-NCJ4S-SIP401X</t>
  </si>
  <si>
    <t>CMB SV 8X5X4OS NCJ4S Engines (Modular)Multirate 2.5G IP Svcs</t>
  </si>
  <si>
    <t>CON-NCJ4S-SIP44XGE</t>
  </si>
  <si>
    <t>CMB SV 8X5X4OS NCJ4S 7600-SIP400 with (2)</t>
  </si>
  <si>
    <t>CON-NCJ4S-SIP4CHTI</t>
  </si>
  <si>
    <t>CMB SV 8X5X4OS NCJ4S 1x7600-SIP-400, 2xSP</t>
  </si>
  <si>
    <t>CON-NCJ4S-SIP4XG2</t>
  </si>
  <si>
    <t>CMB SV 8X5X4OS NCJ4S 7600-SIP400 with (2) SPA-2X1GE(v2)</t>
  </si>
  <si>
    <t>CON-NCJ4S-SIP4XOC3</t>
  </si>
  <si>
    <t>CMB SV 8X5X4OS NCJ4S 1x7600-SIP-400, 2xSPA-4XOC3-ATM</t>
  </si>
  <si>
    <t>CON-NCJ4S-SIP601</t>
  </si>
  <si>
    <t>CMB SV 8X5X4OS NCJ4S Multirate 10G IP Ser</t>
  </si>
  <si>
    <t>CON-NCJ4S-SIP61G5P</t>
  </si>
  <si>
    <t>CMB SV 8X5X4OS NCJ4S 12K Sashimi 5-Pack w</t>
  </si>
  <si>
    <t>CON-NCJ4S-SIP61GE5</t>
  </si>
  <si>
    <t>CON-NCJ4S-SIPCHOC3</t>
  </si>
  <si>
    <t>CMB SV 8X5X4OS NCJ4S 1x7600-SIP-400, 2xSPA-1CHOC3-CE-ATM</t>
  </si>
  <si>
    <t>CON-NCJ4S-SL6508DC</t>
  </si>
  <si>
    <t>CON-NCJ4S-SLA901A</t>
  </si>
  <si>
    <t>CMB SV 8X5X4OS NCJ4S ASR901 MultiSvc Mobile Svc Rtr Srs</t>
  </si>
  <si>
    <t>CON-NCJ4S-SLA901I2</t>
  </si>
  <si>
    <t>CON-NCJ4S-SLA901NA</t>
  </si>
  <si>
    <t>CMB SV 8X5X4OS NCJ4S Cisco ASR 901 nV Feature License</t>
  </si>
  <si>
    <t>CON-NCJ4S-SLA901NV</t>
  </si>
  <si>
    <t>CON-NCJ4S-SLA901T</t>
  </si>
  <si>
    <t>CON-NCJ4S-SLAS902A</t>
  </si>
  <si>
    <t>CMB SV 8X5X4OS NCJ4S ASR 902 Metro Aggreg</t>
  </si>
  <si>
    <t>CON-NCJ4S-SLASBAIS</t>
  </si>
  <si>
    <t>CMB SV 8X5X4OS NCJ4S Cisco ASR 1000 IPB to AIS Upgrade PAK</t>
  </si>
  <si>
    <t>CON-NCJ4S-SLASR02I</t>
  </si>
  <si>
    <t>CMB SV 8X5X4OS NCJ4S ASR 902 Metro IP Ser</t>
  </si>
  <si>
    <t>CON-NCJ4S-SLASR2IA</t>
  </si>
  <si>
    <t>CMB SV 8X5X4OS NCJ4S ASR 902 Metro IP to Metro Aggregation P</t>
  </si>
  <si>
    <t>CON-NCJ4S-SLASR2MI</t>
  </si>
  <si>
    <t>CMB SV 8X5X4OS NCJ4S ASR 902 Metro to Metro IP Paper PAK</t>
  </si>
  <si>
    <t>CON-NCJ4S-SLASR902</t>
  </si>
  <si>
    <t>CON-NCJ4S-SLASR903</t>
  </si>
  <si>
    <t>CMB SV 8X5X4OS NCJ4S ASR 903 nV Satellite</t>
  </si>
  <si>
    <t>CON-NCJ4S-SLASR90A</t>
  </si>
  <si>
    <t>CON-NCJ4S-SLASR90M</t>
  </si>
  <si>
    <t>CMB SV 8X5X4OS NCJ4S ASR 907 Metro Servic</t>
  </si>
  <si>
    <t>CON-NCJ4S-SLASR93A</t>
  </si>
  <si>
    <t>CMB SV 8X5X4OS NCJ4S ASR 903 Metro Aggregation Services</t>
  </si>
  <si>
    <t>CON-NCJ4S-SLASR93I</t>
  </si>
  <si>
    <t>CMB SV 8X5X4OS NCJ4S ASR 903 Metro IP Services</t>
  </si>
  <si>
    <t>CON-NCJ4S-SLASR93M</t>
  </si>
  <si>
    <t>CMB SV 8X5X4OS NCJ4S ASR 903 Metro Services</t>
  </si>
  <si>
    <t>CON-NCJ4S-SLASR9ML</t>
  </si>
  <si>
    <t>CMB SV 8X5X4OS NCJ4S ASR 902 Metro Services</t>
  </si>
  <si>
    <t>CON-NCJ4S-SLC240CF</t>
  </si>
  <si>
    <t>TBD,CMB SPT SVC 8X5X4OS (NCJ4S)</t>
  </si>
  <si>
    <t>CON-NCJ4S-SLFLAS1R</t>
  </si>
  <si>
    <t>CMB SV 8X5X4OS NCJ4S Technology and Feature Paper PAKs</t>
  </si>
  <si>
    <t>CON-NCJ4S-SLME26XB</t>
  </si>
  <si>
    <t>CMB SV 8X5X4OS NCJ4S ME2600X Base Features License</t>
  </si>
  <si>
    <t>CON-NCJ4S-SLR1BAES</t>
  </si>
  <si>
    <t>CMB SV 8X5X4OS NCJ4S Cisco ASR 1000 IPB t</t>
  </si>
  <si>
    <t>CON-NCJ4S-SLSR93IA</t>
  </si>
  <si>
    <t>CMB SV 8X5X4OS NCJ4S ASR 903 Metro IP to Metro Agg Paper PAK</t>
  </si>
  <si>
    <t>CON-NCJ4S-SLSR93MA</t>
  </si>
  <si>
    <t>CMB SV 8X5X4OS NCJ4S ASR 903 Metro to Metro Agg Paper PAK</t>
  </si>
  <si>
    <t>CON-NCJ4S-SLSR93MI</t>
  </si>
  <si>
    <t>CMB SV 8X5X4OS NCJ4S ASR 903 Metro to Metro IP Paper PAK</t>
  </si>
  <si>
    <t>CON-NCJ4S-SM1070K9</t>
  </si>
  <si>
    <t>CMB SV 8X5X4OS NCJ4S ^SMA M1070 Security Management Applianc</t>
  </si>
  <si>
    <t>CON-NCJ4S-SMAM17K9</t>
  </si>
  <si>
    <t>CMB SV 8X5X4OS NCJ4S SMA M170 Security Management Appliance</t>
  </si>
  <si>
    <t>CON-NCJ4S-SMAM680M</t>
  </si>
  <si>
    <t>CON-NCJ4S-SMAM68M0</t>
  </si>
  <si>
    <t>CON-NCJ4S-SMB200A1</t>
  </si>
  <si>
    <t>CMB SPT SVC 8X5X4OS (NCJ4S) UCS SP Select B200M4 Advanced1 w</t>
  </si>
  <si>
    <t>CON-NCJ4S-SMB200A2</t>
  </si>
  <si>
    <t>CMB SPT SVC 8X5X4OS (NCJ4S) UCS SP Select B200M4 Advanced2 w</t>
  </si>
  <si>
    <t>CON-NCJ4S-SMB200A3</t>
  </si>
  <si>
    <t>CMB SPT SVC 8X5X4OS (NCJ4S) UCS SP Select B200M4 Advanced3 w</t>
  </si>
  <si>
    <t>CON-NCJ4S-SMB200A4</t>
  </si>
  <si>
    <t>CMB SPT SVC 8X5X4OS (NCJ4S) UCS SP Select B200M4 Advanced4 w</t>
  </si>
  <si>
    <t>CON-NCJ4S-SMB200A5</t>
  </si>
  <si>
    <t>CMB SPT SVC 8X5X4OS (NCJ4S) UCS SP Select B200M4 Advanced5 w</t>
  </si>
  <si>
    <t>CON-NCJ4S-SMB200B1</t>
  </si>
  <si>
    <t>CMB SPT SVC 8X5X4OS (NCJ4S) UCS SP Select B200M4 Basic1 w/2x</t>
  </si>
  <si>
    <t>CON-NCJ4S-SMB200C1</t>
  </si>
  <si>
    <t>CMB SPT SVC 8X5X4OS (NCJ4S) UCS SPSelect B200M4 Hi-Core1w/2x</t>
  </si>
  <si>
    <t>CON-NCJ4S-SMB200C2</t>
  </si>
  <si>
    <t>CMB SPT SVC 8X5X4OS (NCJ4S) UCS SPSelect B200M4 Hi-Core2w/2x</t>
  </si>
  <si>
    <t>CON-NCJ4S-SMB200F1</t>
  </si>
  <si>
    <t>CMB SPT SVC 8X5X4OS (NCJ4S) UCS SPSelect B200M4 Hi-Frequency</t>
  </si>
  <si>
    <t>CON-NCJ4S-SMB200F2</t>
  </si>
  <si>
    <t>CON-NCJ4S-SMB200F3</t>
  </si>
  <si>
    <t>CON-NCJ4S-SMB200M4</t>
  </si>
  <si>
    <t>CON-NCJ4S-SMB200S1</t>
  </si>
  <si>
    <t>CMB SPT SVC 8X5X4OS (NCJ4S) UCS SP Select B200M4 Standard1 w</t>
  </si>
  <si>
    <t>CON-NCJ4S-SMB200S2</t>
  </si>
  <si>
    <t>CMB SPT SVC 8X5X4OS (NCJ4S) UCS SP Select B200M4 Standard2 w</t>
  </si>
  <si>
    <t>CON-NCJ4S-SMB510DC</t>
  </si>
  <si>
    <t>CON-NCJ4S-SMB51AC2</t>
  </si>
  <si>
    <t>CON-NCJ4S-SMB51DCT</t>
  </si>
  <si>
    <t>CON-NCJ4S-SMB5AC2T</t>
  </si>
  <si>
    <t>CON-NCJ4S-SMBFI48P</t>
  </si>
  <si>
    <t>CMB SPT SVC 8X5X4OS (NCJ4S) (Not sold Standalone)UCS SP Sele</t>
  </si>
  <si>
    <t>CON-NCJ4S-SMBMINIT</t>
  </si>
  <si>
    <t>CON-NCJ4S-SMBMMINI</t>
  </si>
  <si>
    <t>CON-NCJ4S-SMC220A1</t>
  </si>
  <si>
    <t>CMB SV 8X5X4OS NCJ4S UCS SP Select C220M4S Advanced1 w/2xE52</t>
  </si>
  <si>
    <t>CON-NCJ4S-SMC220A2</t>
  </si>
  <si>
    <t>CMB SV 8X5X4OS NCJ4S UCS SP Select C220M4S Advanced2 w/2xE52</t>
  </si>
  <si>
    <t>CON-NCJ4S-SMC220B1</t>
  </si>
  <si>
    <t>CMB SV 8X5X4OS NCJ4S UCS SP Select C220M4S Basic1 w/2xE52609</t>
  </si>
  <si>
    <t>CON-NCJ4S-SMC220S1</t>
  </si>
  <si>
    <t>CMB SV 8X5X4OS NCJ4S UCS SP Select C220M4S Standard1 w/2xE52</t>
  </si>
  <si>
    <t>CON-NCJ4S-SMC220S2</t>
  </si>
  <si>
    <t>CMB SV 8X5X4OS NCJ4S UCS SP Select C220M4S Standard2 w/2xE52</t>
  </si>
  <si>
    <t>CON-NCJ4S-SMF4SFP</t>
  </si>
  <si>
    <t>CMB SV 8X5X4OS NCJ4S 4-Port,Double-height</t>
  </si>
  <si>
    <t>CON-NCJ4S-SMSPFIO1</t>
  </si>
  <si>
    <t>CMB SPT SVC 8X5X4OS (NCJ4S), (Not Sold Standalone) 1300GB Fu</t>
  </si>
  <si>
    <t>CON-NCJ4S-SMSPFIO2</t>
  </si>
  <si>
    <t>CMB SPT SVC 8X5X4OS (NCJ4S), (Not Sold Standalone) 3200GB Fu</t>
  </si>
  <si>
    <t>CON-NCJ4S-SMSPFIO3</t>
  </si>
  <si>
    <t>CMB SPT SVC 8X5X4OS (NCJ4S), (Not Sold Standalone) 1000GB Fu</t>
  </si>
  <si>
    <t>CON-NCJ4S-SMSPFIO4</t>
  </si>
  <si>
    <t>CON-NCJ4S-SMSPFIO5</t>
  </si>
  <si>
    <t>CMB SPT SVC 8X5X4OS (NCJ4S), (Not Sold Standalone) 1600GB Fu</t>
  </si>
  <si>
    <t>CON-NCJ4S-SNM-2SR</t>
  </si>
  <si>
    <t>CMB SPT SVC 8X5X4OS (NCJ4S) FirePOWER SSL 2-Port 10Gbps SR F</t>
  </si>
  <si>
    <t>CON-NCJ4S-SNM-4CU</t>
  </si>
  <si>
    <t>CMB SPT SVC 8X5X4OS (NCJ4S) FirePOWER SSL 4-Port 1Gbps Coppe</t>
  </si>
  <si>
    <t>CON-NCJ4S-SNM-4SX</t>
  </si>
  <si>
    <t>CMB SPT SVC 8X5X4OS (NCJ4S) FirePOWER SSL 4-Port 1Gbps SX FI</t>
  </si>
  <si>
    <t>CON-NCJ4S-SNS210EF</t>
  </si>
  <si>
    <t>CMB SV 8X5X4OS NCJ4S DMS Show+Share Failover Server ENT, HW</t>
  </si>
  <si>
    <t>CON-NCJ4S-SNS210EN</t>
  </si>
  <si>
    <t>CON-NCJ4S-SNS3415</t>
  </si>
  <si>
    <t>CMB SV 8X5X4OS NCJ4S Small Secure Network</t>
  </si>
  <si>
    <t>CON-NCJ4S-SNS3495</t>
  </si>
  <si>
    <t>CMB SV 8X5X4OS NCJ4S Large Secure Server</t>
  </si>
  <si>
    <t>CON-NCJ4S-SNS3515K</t>
  </si>
  <si>
    <t>CMB SV 8X5X4OS NCJ4S Small Secure Network Server for ISE App</t>
  </si>
  <si>
    <t>CON-NCJ4S-SNS595K9</t>
  </si>
  <si>
    <t>CMB SV 8X5X4OS NCJ4S Large Secure Server for ISE Application</t>
  </si>
  <si>
    <t>CON-NCJ4S-SNSC200</t>
  </si>
  <si>
    <t>CON-NCJ4S-SNSC200W</t>
  </si>
  <si>
    <t>CMB SV 8X5X4OS NCJ4S DMS Show+Share Failover Server WKGP,HW</t>
  </si>
  <si>
    <t>CON-NCJ4S-SNSC210C</t>
  </si>
  <si>
    <t>CMB SV 8X5X4OS NCJ4S DMS Show+Share Server ENT CVC Bundle HW</t>
  </si>
  <si>
    <t>CON-NCJ4S-SNSC210E</t>
  </si>
  <si>
    <t>CMB SV 8X5X4OS NCJ4S DMS Show and Share Server ENT for EDU</t>
  </si>
  <si>
    <t>CON-NCJ4S-SNSC210Q</t>
  </si>
  <si>
    <t>CMB SV 8X5X4OS NCJ4S DMS Show and Share Server ENT for QUAD</t>
  </si>
  <si>
    <t>CON-NCJ4S-SNSC220E</t>
  </si>
  <si>
    <t>CMB SV 8X5X4OS NCJ4S Show and Share Serve</t>
  </si>
  <si>
    <t>CON-NCJ4S-SNSC220K</t>
  </si>
  <si>
    <t>CMB SV 8X5X4OS NCJ4S Show and Share Server WKGP, HW</t>
  </si>
  <si>
    <t>CON-NCJ4S-SNSC220W</t>
  </si>
  <si>
    <t>CON-NCJ4S-SNSC22K9</t>
  </si>
  <si>
    <t>CON-NCJ4S-SNSFAC20</t>
  </si>
  <si>
    <t>CMB SV 8X5X4OS NCJ4S DMS Show and Share Failover Server WKGP</t>
  </si>
  <si>
    <t>CON-NCJ4S-SNSFAC2E</t>
  </si>
  <si>
    <t>CMB SV 8X5X4OS NCJ4S DMS Show and Share Failover Server ENT</t>
  </si>
  <si>
    <t>CON-NCJ4S-SNSSV210</t>
  </si>
  <si>
    <t>CMB SV 8X5X4OS NCJ4S DMS Show Share Server ENT QUAD B</t>
  </si>
  <si>
    <t>CON-NCJ4S-SNSSVRC2</t>
  </si>
  <si>
    <t>CMB SV 8X5X4OS NCJ4S DMS Show Share Server ENT EDU Bu</t>
  </si>
  <si>
    <t>CON-NCJ4S-SP16UP</t>
  </si>
  <si>
    <t>CMB SPT SVC 8X5X4OS (NCJ4S) (Not sold standalone) UCS 6332-1</t>
  </si>
  <si>
    <t>CON-NCJ4S-SP240M41</t>
  </si>
  <si>
    <t>CMB SPT SVC 8X5X4OS (NCJ4S), UCS C460 M4 SAP HANA -TBD</t>
  </si>
  <si>
    <t>CON-NCJ4S-SP25108</t>
  </si>
  <si>
    <t>CON-NCJ4S-SP3024FX</t>
  </si>
  <si>
    <t>CMB SV 8X5X4OS NCJ4S Serv Prov IAD2430 w/</t>
  </si>
  <si>
    <t>CON-NCJ4S-SP3116FX</t>
  </si>
  <si>
    <t>CMB SV 8X5X4OS NCJ4S Serv Prov IAD2431 w/</t>
  </si>
  <si>
    <t>CON-NCJ4S-SP318FXS</t>
  </si>
  <si>
    <t>CON-NCJ4S-SP31T1E1</t>
  </si>
  <si>
    <t>CON-NCJ4S-SP32FXS</t>
  </si>
  <si>
    <t>CMB SV 8X5X4OS NCJ4S Serv Prov IAD2432 w/</t>
  </si>
  <si>
    <t>CON-NCJ4S-SP5108AC</t>
  </si>
  <si>
    <t>CMB SPT SVC 8X5X4OS (NCJ4S), CON-NCJ4S-SP5108AC</t>
  </si>
  <si>
    <t>CON-NCJ4S-SPA-1CHO</t>
  </si>
  <si>
    <t>CMB SV 8X5X4OS NCJ4S 1 Port OC3 SPA with</t>
  </si>
  <si>
    <t>CON-NCJ4S-SPA-4XCT</t>
  </si>
  <si>
    <t>CMB SV 8X5X4OS NCJ4S 4-port Channelized T</t>
  </si>
  <si>
    <t>CON-NCJ4S-SPA-4XOC</t>
  </si>
  <si>
    <t>CMB SV 8X5X4OS NCJ4S 4-port OC-12/STM-4 P</t>
  </si>
  <si>
    <t>CON-NCJ4S-SPA1CHST</t>
  </si>
  <si>
    <t>CMB SV 8X5X4OS NCJ4S 1-port Channelized STM-1/OC-3c to DS0 S</t>
  </si>
  <si>
    <t>CON-NCJ4S-SPA1CHSW</t>
  </si>
  <si>
    <t>CON-NCJ4S-SPA1XCH</t>
  </si>
  <si>
    <t>CMB SV 8X5X4OS NCJ4S 1-port Channelized</t>
  </si>
  <si>
    <t>CON-NCJ4S-SPA1XGE</t>
  </si>
  <si>
    <t>CON-NCJ4S-SPA1XOCA</t>
  </si>
  <si>
    <t>CMB SV 8X5X4OS NCJ4S 1 port OC-3c/STM-1 A</t>
  </si>
  <si>
    <t>CON-NCJ4S-SPA2XCH</t>
  </si>
  <si>
    <t>CMB SV 8X5X4OS NCJ4S 2 Port Channelized OC12/DS0</t>
  </si>
  <si>
    <t>CON-NCJ4S-SPA2XCHN</t>
  </si>
  <si>
    <t>CMB SV 8X5X4OS NCJ4S 2 Port Channelized OC12/DS0 Shared Port</t>
  </si>
  <si>
    <t>CON-NCJ4S-SPA2XCTD</t>
  </si>
  <si>
    <t>CMB SV 8X5X4OS NCJ4S 2-port Channelized T3 to DS0 Shared Por</t>
  </si>
  <si>
    <t>CON-NCJ4S-SPA2XOCS</t>
  </si>
  <si>
    <t>CMB SV 8X5X4OS NCJ4S 2-port OC-3/STM-1 PO</t>
  </si>
  <si>
    <t>CON-NCJ4S-SPA2XT3E</t>
  </si>
  <si>
    <t>CMB SV 8X5X4OS NCJ4S 2-port Clear Channel T3/E3 Shared Port</t>
  </si>
  <si>
    <t>CON-NCJ4S-SPA2XT3V</t>
  </si>
  <si>
    <t>CON-NCJ4S-SPA2XTD0</t>
  </si>
  <si>
    <t>CON-NCJ4S-SPA4PAK</t>
  </si>
  <si>
    <t>CMB SV 8X5X4OS NCJ4S 4-pack Spare Bun for SPA-2XCHOC12/DS0</t>
  </si>
  <si>
    <t>CON-NCJ4S-SPA4XCTE</t>
  </si>
  <si>
    <t>CON-NCJ4S-SPA4XCTV</t>
  </si>
  <si>
    <t>CMB SV 8X5X4OS NCJ4S 4-port Channelized T3 to DS0 Shared Por</t>
  </si>
  <si>
    <t>CON-NCJ4S-SPA4XT3E</t>
  </si>
  <si>
    <t>CMB SV 8X5X4OS NCJ4S 4-port Clear Channel T3/E3 Shared Port</t>
  </si>
  <si>
    <t>CON-NCJ4S-SPA4XTS</t>
  </si>
  <si>
    <t>CMB SV 8X5X4OS NCJ4S Cisco 4 port serial SPA</t>
  </si>
  <si>
    <t>CON-NCJ4S-SPA8XT3E</t>
  </si>
  <si>
    <t>CMB SV 8X5X4OS NCJ4S 8-port Clear Channel T3/E3 Shared Port</t>
  </si>
  <si>
    <t>CON-NCJ4S-SPACHSTM</t>
  </si>
  <si>
    <t>CON-NCJ4S-SPACHTV2</t>
  </si>
  <si>
    <t>CMB SV 8X5X4OS NCJ4S 8-port Channelized T</t>
  </si>
  <si>
    <t>CON-NCJ4S-SPADSP</t>
  </si>
  <si>
    <t>CMB SV 8X5X4OS NCJ4S Digital Signal Processor SPA</t>
  </si>
  <si>
    <t>CON-NCJ4S-SPAO1POV</t>
  </si>
  <si>
    <t>CMB SV 8X5X4OS NCJ4S 1-port OC12/STM4 POS</t>
  </si>
  <si>
    <t>CON-NCJ4S-SPAXEIC2</t>
  </si>
  <si>
    <t>CON-NCJ4S-SPC240F1</t>
  </si>
  <si>
    <t>CMB SPT SVC 8X5X4OS (NCJ4S) Not Sold Standalone C240M4L Std1</t>
  </si>
  <si>
    <t>CON-NCJ4S-SPC240F2</t>
  </si>
  <si>
    <t>CMB SPT SVC 8X5X4OS (NCJ4S) Not Sold Standalone C240M4L Std2</t>
  </si>
  <si>
    <t>CON-NCJ4S-SPC240S1</t>
  </si>
  <si>
    <t>CMB SPT SVC 8X5X4OS (NCJ4S) Not Sold Standalone C240M4L Freq</t>
  </si>
  <si>
    <t>CON-NCJ4S-SPC240S2</t>
  </si>
  <si>
    <t>CON-NCJ4S-SPC2M4E1</t>
  </si>
  <si>
    <t>CMB SV 8X5X4OS NCJ4S</t>
  </si>
  <si>
    <t>CON-NCJ4S-SPC2M4E2</t>
  </si>
  <si>
    <t>CON-NCJ4S-SPC2M4E3</t>
  </si>
  <si>
    <t>CON-NCJ4S-SPC2M4E4</t>
  </si>
  <si>
    <t>CON-NCJ4S-SPC2M4P1</t>
  </si>
  <si>
    <t>CMB SPT SVC 8X5X4OS (NCJ4S),C220 M4 SPR Server</t>
  </si>
  <si>
    <t>CON-NCJ4S-SPC2M4P2</t>
  </si>
  <si>
    <t>CON-NCJ4S-SPC2M4V1</t>
  </si>
  <si>
    <t>CON-NCJ4S-SPC2M4V2</t>
  </si>
  <si>
    <t>CON-NCJ4S-SPC4M4E1</t>
  </si>
  <si>
    <t>CON-NCJ4S-SPC4M4E2</t>
  </si>
  <si>
    <t>CON-NCJ4S-SPC4M4P1</t>
  </si>
  <si>
    <t>CMB SV 8X5X4OS NCJ4S UCS C240 M4 SFF 24 DR</t>
  </si>
  <si>
    <t>CON-NCJ4S-SPC4M4P2</t>
  </si>
  <si>
    <t>CMB SPT SVC 8X5X4OS (NCJ4S),C240 M4 SPR Server</t>
  </si>
  <si>
    <t>CON-NCJ4S-SPC4M4V2</t>
  </si>
  <si>
    <t>CON-NCJ4S-SPFI6332</t>
  </si>
  <si>
    <t>CMB SPT SVC 8X5X4OS (NCJ4S) (Not sold standalone) UCS 6332 1</t>
  </si>
  <si>
    <t>CON-NCJ4S-SPLB24A1</t>
  </si>
  <si>
    <t>UCS B200 M4 Smart Play SPL Server, CMB SPT SVC 8X5X4OS (NCJ4</t>
  </si>
  <si>
    <t>CON-NCJ4S-SPLB24A4</t>
  </si>
  <si>
    <t>CON-NCJ4S-SPLB24B1</t>
  </si>
  <si>
    <t>CON-NCJ4S-SPLB24C1</t>
  </si>
  <si>
    <t>CON-NCJ4S-SPLB24F3</t>
  </si>
  <si>
    <t>CON-NCJ4S-SPLB24S1</t>
  </si>
  <si>
    <t>CON-NCJ4S-SPLB24S2</t>
  </si>
  <si>
    <t>CON-NCJ4S-SPLB2A1T</t>
  </si>
  <si>
    <t>CON-NCJ4S-SPLB2A2T</t>
  </si>
  <si>
    <t>CON-NCJ4S-SPLB2A3T</t>
  </si>
  <si>
    <t>CON-NCJ4S-SPLB2A4T</t>
  </si>
  <si>
    <t>CON-NCJ4S-SPLB2B1T</t>
  </si>
  <si>
    <t>CON-NCJ4S-SPLB2C1T</t>
  </si>
  <si>
    <t>CON-NCJ4S-SPLB2C2T</t>
  </si>
  <si>
    <t>CON-NCJ4S-SPLB2F1T</t>
  </si>
  <si>
    <t>CON-NCJ4S-SPLB2F2T</t>
  </si>
  <si>
    <t>CON-NCJ4S-SPLB2S1T</t>
  </si>
  <si>
    <t>CON-NCJ4S-SPLB2S2T</t>
  </si>
  <si>
    <t>CON-NCJ4S-SPLC22A1</t>
  </si>
  <si>
    <t>CMB SPT SVC 8X5X4OS (NCJ4S), UCS C220 M4 Smart Play SPL Serv</t>
  </si>
  <si>
    <t>CON-NCJ4S-SPLC22A2</t>
  </si>
  <si>
    <t>CON-NCJ4S-SPLC22B1</t>
  </si>
  <si>
    <t>CON-NCJ4S-SPLC22S1</t>
  </si>
  <si>
    <t>CON-NCJ4S-SPLC22S2</t>
  </si>
  <si>
    <t>CON-NCJ4S-SPLC24A1</t>
  </si>
  <si>
    <t>CMB SPT SVC 8X5X4OS (NCJ4S), UCS C240 M4 Smart Play SPL Serv</t>
  </si>
  <si>
    <t>CON-NCJ4S-SPLC24A2</t>
  </si>
  <si>
    <t>CON-NCJ4S-SPLC24F1</t>
  </si>
  <si>
    <t>CON-NCJ4S-SPLC24F2</t>
  </si>
  <si>
    <t>CON-NCJ4S-SPLC24S1</t>
  </si>
  <si>
    <t>CON-NCJ4S-SPLC24S2</t>
  </si>
  <si>
    <t>CON-NCJ4S-SPLC2LF1</t>
  </si>
  <si>
    <t>CON-NCJ4S-SPLC2LF2</t>
  </si>
  <si>
    <t>CON-NCJ4S-SPLC2LS1</t>
  </si>
  <si>
    <t>CON-NCJ4S-SPLC2LS2</t>
  </si>
  <si>
    <t>CON-NCJ4S-SPLFIO01</t>
  </si>
  <si>
    <t>CMB SPT SVC 8X5X4OS (NCJ4S), 2x 1300GB Fusion ioMemory3 PX f</t>
  </si>
  <si>
    <t>CON-NCJ4S-SPLFIO02</t>
  </si>
  <si>
    <t>CMB SPT SVC 8X5X4OS (NCJ4S), 2x 3200GB Fusion ioMemory3SX fo</t>
  </si>
  <si>
    <t>CON-NCJ4S-SPLFIO03</t>
  </si>
  <si>
    <t>CMB SPT SVC 8X5X4OS (NCJ4S), 4x 1000GB Fusion ioMemory3 PX f</t>
  </si>
  <si>
    <t>CON-NCJ4S-SPLFIO04</t>
  </si>
  <si>
    <t>CON-NCJ4S-SPLFIO05</t>
  </si>
  <si>
    <t>CMB SPT SVC 8X5X4OS (NCJ4S), 2x 1600GB Fusion ioMemory3 SX f</t>
  </si>
  <si>
    <t>CON-NCJ4S-SPXOOSC2</t>
  </si>
  <si>
    <t>CON-NCJ4S-SR1R29NL</t>
  </si>
  <si>
    <t>CON-NCJ4S-SR1R2AEK</t>
  </si>
  <si>
    <t>CON-NCJ4S-SR1R2AES</t>
  </si>
  <si>
    <t>CON-NCJ4S-SR1R314S</t>
  </si>
  <si>
    <t>CON-NCJ4S-SRB26M4E</t>
  </si>
  <si>
    <t>CMBSV8X5X4OSNCJ4S UCS SP7 B260 M4 ENTRY EXP</t>
  </si>
  <si>
    <t>CON-NCJ4S-SRB26M4P</t>
  </si>
  <si>
    <t>CMBSV8X5X4OSNCJ4S UCS SP7 B260 M4 PERFORMANCE EXP</t>
  </si>
  <si>
    <t>CON-NCJ4S-SRB2M3P2</t>
  </si>
  <si>
    <t>CMB SV 8X5X4OS NCJ4S UCS SP8 B200 PER EXP w/2xE5-2690v2</t>
  </si>
  <si>
    <t>CON-NCJ4S-SRB2M3P3</t>
  </si>
  <si>
    <t>CMB SV 8X5X4OS NCJ4S UCS SP8 B200 PER EXP w/2xE5-2690v2,32G</t>
  </si>
  <si>
    <t>CON-NCJ4S-SRB2M3V2</t>
  </si>
  <si>
    <t>CMB SV 8X5X4OS NCJ4S UCS SP8 B200 VALUE EXP w/2xE5-2650v2</t>
  </si>
  <si>
    <t>CON-NCJ4S-SRB2M3VP</t>
  </si>
  <si>
    <t>CMB SV 8X5X4OS NCJ4S UCS SP8 B200 VAL PLS EXP w/2xE5-2670v2</t>
  </si>
  <si>
    <t>CON-NCJ4S-SRB2M4E</t>
  </si>
  <si>
    <t>CMB SV 8X5X4OS NCJ4S UCS SP8 B200M4 ENTRY w/2xE5-2630 V3</t>
  </si>
  <si>
    <t>CON-NCJ4S-SRB2M4P</t>
  </si>
  <si>
    <t>CMB SV 8X5X4OS NCJ4S UCS SP8 B200M4 PRFRM w/2xE5-2683 V3</t>
  </si>
  <si>
    <t>CON-NCJ4S-SRB2M4PP</t>
  </si>
  <si>
    <t>CMB SV 8X5X4OS NCJ4S UCS SP8 B200 M4 PRFRM PLUS EXPN PACK</t>
  </si>
  <si>
    <t>CON-NCJ4S-SRB2M4S</t>
  </si>
  <si>
    <t>CMB SV 8X5X4OS NCJ4S UCS SP8 B200M4 STRTR w/2xE5-2609 V3</t>
  </si>
  <si>
    <t>CON-NCJ4S-SRB2M4V</t>
  </si>
  <si>
    <t>CMB SV 8X5X4OS NCJ4S UCS SP8 B200M4 VLUE w/2xE5-2660 V3</t>
  </si>
  <si>
    <t>CON-NCJ4S-SRB2M4VP</t>
  </si>
  <si>
    <t>CMB SV 8X5X4OS NCJ4S UCS SP8 B200M4 VLUE PLUS w/2xE5-2670 V3</t>
  </si>
  <si>
    <t>CON-NCJ4S-SRB42M3V</t>
  </si>
  <si>
    <t>CMBSV8X5X4OSNCJ4S UCS B420M3 EXP w/4657Lv2</t>
  </si>
  <si>
    <t>CON-NCJ4S-SRC220E1</t>
  </si>
  <si>
    <t>CON-NCJ4S-SRC220E2</t>
  </si>
  <si>
    <t>CON-NCJ4S-SRC220E3</t>
  </si>
  <si>
    <t>CON-NCJ4S-SRC220E4</t>
  </si>
  <si>
    <t>CON-NCJ4S-SRC220P1</t>
  </si>
  <si>
    <t>CON-NCJ4S-SRC220P2</t>
  </si>
  <si>
    <t>CON-NCJ4S-SRC220V1</t>
  </si>
  <si>
    <t>CON-NCJ4S-SRC220V2</t>
  </si>
  <si>
    <t>CON-NCJ4S-SRC240E1</t>
  </si>
  <si>
    <t>CMB SPT SVC 8X5X4OS (NCJ4S) UCS C240 M3 SFF 2xE5-2609B,2x8GB</t>
  </si>
  <si>
    <t>CON-NCJ4S-SRC240E2</t>
  </si>
  <si>
    <t>CMB SPT SVC 8X5X4OS (NCJ4S) UCS C240 M3 SFF 2xE5-2620B,2x8GB</t>
  </si>
  <si>
    <t>CON-NCJ4S-SRC240P1</t>
  </si>
  <si>
    <t>CMB SPT SVC 8X5X4OS (NCJ4S) UCS C240 M3 SFF 2xE5-2660B</t>
  </si>
  <si>
    <t>CON-NCJ4S-SRC240P2</t>
  </si>
  <si>
    <t>CMB SPT SVC 8X5X4OS (NCJ4S) UCS C240 M3 SFF 2xE5-2680B</t>
  </si>
  <si>
    <t>CON-NCJ4S-SRC240V1</t>
  </si>
  <si>
    <t>CMB SPT SVC 8X5X4OS (NCJ4S) UCS C240 M3 SFF 2xE5-2640B</t>
  </si>
  <si>
    <t>CON-NCJ4S-SRC240V2</t>
  </si>
  <si>
    <t>CMB SPT SVC 8X5X4OS (NCJ4S) UCS C240 M3 SFF 2xE5-2650B</t>
  </si>
  <si>
    <t>CON-NCJ4S-SRC2M4E</t>
  </si>
  <si>
    <t>CMB SV 8X5X4OS NCJ4S C220M4S w/ 2xE5-2609 V3,8x8GB,VIC1225</t>
  </si>
  <si>
    <t>CON-NCJ4S-SRC2M4EP</t>
  </si>
  <si>
    <t>CMB SV 8X5X4OS NCJ4S C220M4S w/ 2xE5-2630 V3,8x8GB,VIC1225</t>
  </si>
  <si>
    <t>CON-NCJ4S-SRC2M4V</t>
  </si>
  <si>
    <t>CMB SV 8X5X4OS NCJ4S C220M4S w/ 2xE5-2650 V3,8x8GB,VIC1225</t>
  </si>
  <si>
    <t>CON-NCJ4S-SRC4M4EP</t>
  </si>
  <si>
    <t>CMB SV 8X5X4OS NCJ4S C240M4S w/ 2xE5-2630 V119</t>
  </si>
  <si>
    <t>CON-NCJ4S-SRC4M4V</t>
  </si>
  <si>
    <t>CMB SV 8X5X4OS NCJ4S C240M4S w/ 2xE5-2650 V3,8x8GB,VIC1225</t>
  </si>
  <si>
    <t>CON-NCJ4S-SRC4M4VP</t>
  </si>
  <si>
    <t>CMB SV 8X5X4OS NCJ4S C240M4S w/ 2xE5-2670 V3,8x8GB,VIC1225</t>
  </si>
  <si>
    <t>CON-NCJ4S-SRR2A31S</t>
  </si>
  <si>
    <t>CON-NCJ4S-SRSTBK9</t>
  </si>
  <si>
    <t>CMB SV 8X5X4OS NCJ4S 1861,8-user SRST or CME,4FXS,2BRI,8xPO</t>
  </si>
  <si>
    <t>CON-NCJ4S-SRSTCBK9</t>
  </si>
  <si>
    <t>CMB SV 8X5X4OS NCJ4S 1861,8user SRST or CME,CUE,4FXS,2BRI,8P</t>
  </si>
  <si>
    <t>CON-NCJ4S-SRSTCFK9</t>
  </si>
  <si>
    <t>CMB SV 8X5X4OS NCJ4S 1861,8user SRST or CME,CUE,4FXS,4FXO,8P</t>
  </si>
  <si>
    <t>CON-NCJ4S-SRSTFK9</t>
  </si>
  <si>
    <t>CMB SV 8X5X4OS NCJ4S 1861,8-user SRST or CME,4FXS,4FXO,8xPOE</t>
  </si>
  <si>
    <t>CON-NCJ4S-SSC4001</t>
  </si>
  <si>
    <t>CMB SV 8X5X4OS NCJ4S Cisco 6500/7600 IPSe</t>
  </si>
  <si>
    <t>CON-NCJ4S-SSC4002</t>
  </si>
  <si>
    <t>CON-NCJ4S-SSL1500</t>
  </si>
  <si>
    <t>CMB SPT SVC 8X5X4OS (NCJ4S) FirePOWER SSL1500 Appl 8GE CU w</t>
  </si>
  <si>
    <t>CON-NCJ4S-SSL1500-</t>
  </si>
  <si>
    <t>CMB SPT SVC 8X5X4OS (NCJ4S) FirePOWER SSL1500 Appl 8GE FI w</t>
  </si>
  <si>
    <t>CON-NCJ4S-SSL2000</t>
  </si>
  <si>
    <t>CMB SPT SVC 8X5X4OS (NCJ4S) Cisco FirePOWER SSL2000 Applianc</t>
  </si>
  <si>
    <t>CON-NCJ4S-SSL8200</t>
  </si>
  <si>
    <t>CMB SPT SVC 8X5X4OS (NCJ4S) Cisco FirePOWER SSL8200 Applianc</t>
  </si>
  <si>
    <t>CON-NCJ4S-SSPCX1P</t>
  </si>
  <si>
    <t>CON-NCJ4S-SSPCX28</t>
  </si>
  <si>
    <t>CON-NCJ4S-SSPFP109</t>
  </si>
  <si>
    <t>CMB SV 8X5X4OS NCJ4S ASA 5585-X FirePOWER SSP-10, with 8GE,</t>
  </si>
  <si>
    <t>CON-NCJ4S-SSPFP209</t>
  </si>
  <si>
    <t>CMB SV 8X5X4OS NCJ4S ASA 5585-X FirePOWER SSP-20, with 8GE,</t>
  </si>
  <si>
    <t>CON-NCJ4S-SSPFP409</t>
  </si>
  <si>
    <t>CMB SV 8X5X4OS NCJ4S ASA 5585-X FirePOWER SSP-40, with 6GE,</t>
  </si>
  <si>
    <t>CON-NCJ4S-SSPFP609</t>
  </si>
  <si>
    <t>CMB SV 8X5X4OS NCJ4S ASA 5585-X FirePOWER SSP-60, with 6GE,</t>
  </si>
  <si>
    <t>CON-NCJ4S-STK8140</t>
  </si>
  <si>
    <t>CMB SPT SVC 8X5X4OS (NCJ4S) Cisco FirePOWER Stacking Kit for</t>
  </si>
  <si>
    <t>CON-NCJ4S-STK8200</t>
  </si>
  <si>
    <t>CON-NCJ4S-STK8300</t>
  </si>
  <si>
    <t>CON-NCJ4S-STM1CNMM</t>
  </si>
  <si>
    <t>CON-NCJ4S-STMC220S</t>
  </si>
  <si>
    <t>CON-NCJ4S-STMC240M</t>
  </si>
  <si>
    <t>CON-NCJ4S-SVDIRDIR</t>
  </si>
  <si>
    <t>CMB SV 8X5X4OS NCJ4S StadiumVision Direct Base Lic Platform</t>
  </si>
  <si>
    <t>CON-NCJ4S-SVDIREC</t>
  </si>
  <si>
    <t>CMB SV 8X5X4OS NCJ4S StadiumVision Director Base License and</t>
  </si>
  <si>
    <t>CON-NCJ4S-SVMREPOR</t>
  </si>
  <si>
    <t>CMB SV 8X5X4OS NCJ4S StadiumVision Mob Reportr Lic Platform</t>
  </si>
  <si>
    <t>CON-NCJ4S-SVMRPRTR</t>
  </si>
  <si>
    <t>CMB SV 8X5X4OS NCJ4S StadiumVision Mobile Reporter Lic an</t>
  </si>
  <si>
    <t>CON-NCJ4S-SVMSTREA</t>
  </si>
  <si>
    <t>CMB SV 8X5X4OS NCJ4S StadiumVision Mobile Streamer Lic Plat</t>
  </si>
  <si>
    <t>CON-NCJ4S-SVMSTRMR</t>
  </si>
  <si>
    <t>CMB SV 8X5X4OS NCJ4S StadiumVision Mobile Streamer Lic an</t>
  </si>
  <si>
    <t>CON-NCJ4S-SVPLATF</t>
  </si>
  <si>
    <t>CMB SV 8X5X4OS NCJ4S StadiumVision Platform2 with No License</t>
  </si>
  <si>
    <t>CON-NCJ4S-SVPLATFO</t>
  </si>
  <si>
    <t>CMB SV 8X5X4OS NCJ4S StadiumVision Platform3 with No Lic</t>
  </si>
  <si>
    <t>CON-NCJ4S-SVR1NTD</t>
  </si>
  <si>
    <t>CMB SV 8X5X4OS NCJ4S Show-n-Share V5.2 SW License</t>
  </si>
  <si>
    <t>CON-NCJ4S-SVRWKGP</t>
  </si>
  <si>
    <t>CMB SV 8X5X4OS NCJ4S Desktop Vid V52 Perptl SW Lic WG Svr</t>
  </si>
  <si>
    <t>CON-NCJ4S-SWC3DPX2</t>
  </si>
  <si>
    <t>CMB SV 8X5X4OS NCJ4S Cisco Catalyst 3650 24 Port mGig, 2x10G</t>
  </si>
  <si>
    <t>CON-NCJ4S-SWCUIM86</t>
  </si>
  <si>
    <t>CMB SV 8X5X4OS NCJ4S CUP IM ONLY BUNDLE</t>
  </si>
  <si>
    <t>CON-NCJ4S-T3DS0WE</t>
  </si>
  <si>
    <t>CMB SV 8X5X4OS NCJ4S 4port Channelized T3 to DS0 Shared Port</t>
  </si>
  <si>
    <t>CON-NCJ4S-TCC2PK9</t>
  </si>
  <si>
    <t>CMB SV 8X5X4OS NCJ4S Timing CommunicatiControl 2 Plus,ITe</t>
  </si>
  <si>
    <t>CON-NCJ4S-TCSLT-AC</t>
  </si>
  <si>
    <t>CMB SV 8X5X4OS NCJ4S Signaling Link Terminal</t>
  </si>
  <si>
    <t>CON-NCJ4S-TCSLT-DC</t>
  </si>
  <si>
    <t>CMB SV 8X5X4OS NCJ4S Signaling Link Terminal (DC)</t>
  </si>
  <si>
    <t>CON-NCJ4S-TCSLTAC5</t>
  </si>
  <si>
    <t>CMB SV 8X5X4OS NCJ4S Signaling Link Terminal (AC)</t>
  </si>
  <si>
    <t>CON-NCJ4S-TCSLTDC5</t>
  </si>
  <si>
    <t>CON-NCJ4S-TELCO-E1</t>
  </si>
  <si>
    <t>CMB SV 8X5X4OS NCJ4S Telco Dual E1 LIU,TelcoM6015-20-3</t>
  </si>
  <si>
    <t>CON-NCJ4S-TELCO-EM</t>
  </si>
  <si>
    <t>CMB SV 8X5X4OS NCJ4S Telco 6-pt 4 wr EandM,TelcoM6041-60-3</t>
  </si>
  <si>
    <t>CON-NCJ4S-TELCOA60</t>
  </si>
  <si>
    <t>CMB SV 8X5X4OS NCJ4S Telco Access60,Ch.Bank,TelcoM6000-04-3</t>
  </si>
  <si>
    <t>CON-NCJ4S-TELCOCMM</t>
  </si>
  <si>
    <t>CMB SV 8X5X4OS NCJ4S Telco Acc60 CMM,Ch.Bank,TelcoM6024-00-3</t>
  </si>
  <si>
    <t>CON-NCJ4S-TELCOPSU</t>
  </si>
  <si>
    <t>CMB SV 8X5X4OS NCJ4S Telcos PSU 48-V</t>
  </si>
  <si>
    <t>CON-NCJ4S-TG5004K9</t>
  </si>
  <si>
    <t>CMB SV 8X5X4OS NCJ4S Cisco Threat Grid 5004 Model with softw</t>
  </si>
  <si>
    <t>CON-NCJ4S-TG5504K9</t>
  </si>
  <si>
    <t>CMB SV 8X5X4OS NCJ4S Cisco Threat Grid 5504 Model with softw</t>
  </si>
  <si>
    <t>CON-NCJ4S-TM1OC3W</t>
  </si>
  <si>
    <t>CMB SV 8X5X4OS NCJ4S 1port Channelized STM-1/OC-3c to DS0 SP</t>
  </si>
  <si>
    <t>CON-NCJ4S-TPAB</t>
  </si>
  <si>
    <t>CMB SV 8X5X4OS NCJ4S Transmit power amplifier</t>
  </si>
  <si>
    <t>CON-NCJ4S-TPAR</t>
  </si>
  <si>
    <t>CMB SV 8X5X4OS NCJ4S Transmit Power Amplifier</t>
  </si>
  <si>
    <t>CON-NCJ4S-TPEXRED</t>
  </si>
  <si>
    <t>CMB SV 8X5X4OS NCJ4S CUBE(SP) B2B redundanct TP Session Lic</t>
  </si>
  <si>
    <t>CON-NCJ4S-TSC243L2</t>
  </si>
  <si>
    <t>CMB SPT SVC 8X5X4OS (NCJ4S), T-System C240M3 TS2 Bundle</t>
  </si>
  <si>
    <t>CON-NCJ4S-TSC243S1</t>
  </si>
  <si>
    <t>CMB SPT SVC 8X5X4OS (NCJ4S), T-System C240M3 TS1 Bundle</t>
  </si>
  <si>
    <t>CON-NCJ4S-TSC243SB</t>
  </si>
  <si>
    <t>CMB SPT SVC 8X5X4OS (NCJ4S), T-System C240M3 TS1B Bundle</t>
  </si>
  <si>
    <t>CON-NCJ4S-U10012H</t>
  </si>
  <si>
    <t>CMB SV 8X5X4OS NCJ4S UBR10012 with 2 UBR</t>
  </si>
  <si>
    <t>CON-NCJ4S-U120UJCT</t>
  </si>
  <si>
    <t>CMB SV 8X5X4OS NCJ4S D/120JCT Universal PCI</t>
  </si>
  <si>
    <t>CON-NCJ4S-U1X100GN</t>
  </si>
  <si>
    <t>CMB SV 8X5X4OS NCJ4S Special bundle for 1x100GE -TR linecard</t>
  </si>
  <si>
    <t>CON-NCJ4S-U2M5X20H</t>
  </si>
  <si>
    <t>CMB SV 8X5X4OS NCJ4S UBR10012 with PRE-2</t>
  </si>
  <si>
    <t>CON-NCJ4S-U7225VXR</t>
  </si>
  <si>
    <t>CON-NCJ4S-U7246EOS</t>
  </si>
  <si>
    <t>CMB SV 8X5X4OS NCJ4S UBR7246VXR w/ NPE-400 and 2 MC16E Cards</t>
  </si>
  <si>
    <t>CON-NCJ4S-U7246UN4</t>
  </si>
  <si>
    <t>CMB SV 8X5X4OS NCJ4S UBR7246VXR with NPE-</t>
  </si>
  <si>
    <t>CON-NCJ4S-U7246VXR</t>
  </si>
  <si>
    <t>CON-NCJ4S-UA940GSE</t>
  </si>
  <si>
    <t>CON-NCJ4S-UA9K8KBN</t>
  </si>
  <si>
    <t>CMB SV 8X5X4OS NCJ4S Special BNG bundle</t>
  </si>
  <si>
    <t>CON-NCJ4S-UA9KVSNU</t>
  </si>
  <si>
    <t>CMB SV 8X5X4OS NCJ4S Special VSM NAT Bundle</t>
  </si>
  <si>
    <t>CON-NCJ4S-UASR901B</t>
  </si>
  <si>
    <t>CMB SV 8X5X4OS NCJ4S ASR9010 DC V2 Chassis Bundle w Fans, 2x</t>
  </si>
  <si>
    <t>CON-NCJ4S-UASR906D</t>
  </si>
  <si>
    <t>CMB SV 8X5X4OS NCJ4S ASR9006 DC V2 Chassis Bundle w Fans, 2x</t>
  </si>
  <si>
    <t>CON-NCJ4S-UASR906N</t>
  </si>
  <si>
    <t>CMB SV 8X5X4OS NCJ4S ASR9006 AC V2 Chassis Bundle w Fans, 2x</t>
  </si>
  <si>
    <t>CON-NCJ4S-UASRCSEB</t>
  </si>
  <si>
    <t>CON-NCJ4S-UB7246NP</t>
  </si>
  <si>
    <t>CMB SV 8X5X4OS NCJ4S UBR7246 Chassis NPExxx</t>
  </si>
  <si>
    <t>CON-NCJ4S-UBR-RFSW</t>
  </si>
  <si>
    <t>CMB SV 8X5X4OS NCJ4S N+1 RF Switch for CM</t>
  </si>
  <si>
    <t>CON-NCJ4S-UBR10012</t>
  </si>
  <si>
    <t>CMB SV 8X5X4OS NCJ4S UBR10012</t>
  </si>
  <si>
    <t>CON-NCJ4S-UBR10GS</t>
  </si>
  <si>
    <t>CMB SV 8X5X4OS NCJ4S UBR10K bundle</t>
  </si>
  <si>
    <t>CON-NCJ4S-UBR10PR</t>
  </si>
  <si>
    <t>CMB SV 8X5X4OS NCJ4S UBR10012 bundle</t>
  </si>
  <si>
    <t>CON-NCJ4S-UBR10PR5</t>
  </si>
  <si>
    <t>CMB SV 8X5X4OS NCJ4S Permance Routing Engine 5 UBR1001</t>
  </si>
  <si>
    <t>CON-NCJ4S-UBR10PRS</t>
  </si>
  <si>
    <t>CMB SV 8X5X4OS NCJ4S Spare PRE5 w/ 0 Lice</t>
  </si>
  <si>
    <t>CON-NCJ4S-UBR3G607</t>
  </si>
  <si>
    <t>CMB SV 8X5X4OS NCJ4S D3.0 M-CMTS Line Card For UBR10K - Qty7</t>
  </si>
  <si>
    <t>CON-NCJ4S-UBR3G62</t>
  </si>
  <si>
    <t>CMB SV 8X5X4OS NCJ4S D3.0 M-CMTS Line Card For UBR10K-Qty 4</t>
  </si>
  <si>
    <t>CON-NCJ4S-UBR3G64</t>
  </si>
  <si>
    <t>CMB SV 8X5X4OS NCJ4S D3.0 M-CMTS Line Card UBR10K Base HW</t>
  </si>
  <si>
    <t>CON-NCJ4S-UBR3G64D</t>
  </si>
  <si>
    <t>CMB SV 8X5X4OS NCJ4S D3.0 M-CMTS Line Card For UBR10K-Qty6;</t>
  </si>
  <si>
    <t>CON-NCJ4S-UBR3G67</t>
  </si>
  <si>
    <t>CON-NCJ4S-UBR72</t>
  </si>
  <si>
    <t>CMB SV 8X5X4OS NCJ4S UBR7246,UnivBb Rtr 7246,4MCslot,2PAslot</t>
  </si>
  <si>
    <t>CON-NCJ4S-UBR7225V</t>
  </si>
  <si>
    <t>CMB SV 8X5X4OS NCJ4S UBR7225VXR, 2MC + 1P</t>
  </si>
  <si>
    <t>CON-NCJ4S-UBR7246</t>
  </si>
  <si>
    <t>CMB SV 8X5X4OS NCJ4S 4 MC16E line cards,</t>
  </si>
  <si>
    <t>CON-NCJ4S-UBR7246N</t>
  </si>
  <si>
    <t>CMB SV 8X5X4OS NCJ4S uBR7246VXR Chassis-N</t>
  </si>
  <si>
    <t>CON-NCJ4S-UBRMC28U</t>
  </si>
  <si>
    <t>CMB SV 8X5X4OS NCJ4S uBR Universal Card 2</t>
  </si>
  <si>
    <t>CON-NCJ4S-UBRMC3GR</t>
  </si>
  <si>
    <t>CMB SV 8X5X4OS NCJ4S Line Card for uBR10K supporting remote</t>
  </si>
  <si>
    <t>CON-NCJ4S-UBRMC3GS</t>
  </si>
  <si>
    <t>CMB SV 8X5X4OS NCJ4S Spare 3G60V-RPHY w/ 0x0 License</t>
  </si>
  <si>
    <t>CON-NCJ4S-UBRMC3GY</t>
  </si>
  <si>
    <t>CON-NCJ4S-UBRRFSWA</t>
  </si>
  <si>
    <t>CMB SV 8X5X4OS NCJ4S High Density N+1 RF Switch the UBR10</t>
  </si>
  <si>
    <t>CON-NCJ4S-UC2BRIK9</t>
  </si>
  <si>
    <t>CMB SV 8X5X4OS NCJ4S 1861,8-user CME,CUE,Ph. Lic,4FXS,2BRI,8</t>
  </si>
  <si>
    <t>CON-NCJ4S-UC4FXOK9</t>
  </si>
  <si>
    <t>CMB SV 8X5X4OS NCJ4S 1861,8-user CME,CUE,Ph. Lic,4FXS,4F</t>
  </si>
  <si>
    <t>CON-NCJ4S-UCBGPUM6</t>
  </si>
  <si>
    <t>CMB SPT SVC 8X5X4OS (NCJ4S) UCS Blade Server NVIDIA GPU</t>
  </si>
  <si>
    <t>CON-NCJ4S-UCS3048F</t>
  </si>
  <si>
    <t>CMB SV 8X5X4OS NCJ4S Nexus 3048 for UCS Smart Play</t>
  </si>
  <si>
    <t>CON-NCJ4S-UCSC-C22</t>
  </si>
  <si>
    <t>CMB SV 8X5X4OS NCJ4S UCS C220 M3S BE Serv</t>
  </si>
  <si>
    <t>CON-NCJ4S-UCSC120M</t>
  </si>
  <si>
    <t>CMB SV 8X5X4OS NCJ4S Unified CMBE 6K,UCS C200M2,100 Bas UCL</t>
  </si>
  <si>
    <t>CON-NCJ4S-UCSC48S</t>
  </si>
  <si>
    <t>CMB SV 8X5X4OS NCJ4S MDS 9148S 16G FC switch, w/ 12 active p</t>
  </si>
  <si>
    <t>CON-NCJ4S-UCSCM10</t>
  </si>
  <si>
    <t>CMB SV 8X5X4OS NCJ4S NVIDIA M10</t>
  </si>
  <si>
    <t>CON-NCJ4S-UCSCM16G</t>
  </si>
  <si>
    <t>CMB SV 8X5X4OS NCJ4S NVIDIA P100 16GB</t>
  </si>
  <si>
    <t>CON-NCJ4S-UCSCM60</t>
  </si>
  <si>
    <t>CMB SPT SVC 8X5X4OS (NCJ4S) UCS Rack Server NVIDIA M60 GPU H</t>
  </si>
  <si>
    <t>CON-NCJ4S-UCSE14DM</t>
  </si>
  <si>
    <t>CMB SV 8X5X4OS NCJ4S UCS-E,DoubleWide,4Co</t>
  </si>
  <si>
    <t>CON-NCJ4S-UCSE14DP</t>
  </si>
  <si>
    <t>CMB SV 8X5X4OS NCJ4S UCS-E,DblWide,4CoreC</t>
  </si>
  <si>
    <t>CON-NCJ4S-UCSE14M2</t>
  </si>
  <si>
    <t>CMB SV 8X5X4OS NCJ4S UCS-E,SingleWide,4Cor CPU,2x8GB SD,1x8G</t>
  </si>
  <si>
    <t>CON-NCJ4S-UCSE14SM</t>
  </si>
  <si>
    <t>CMB SV 8X5X4OS NCJ4S UCS-E,SingleWide,4Co</t>
  </si>
  <si>
    <t>CON-NCJ4S-UCSE16DM</t>
  </si>
  <si>
    <t>CMB SV 8X5X4OS NCJ4S UCS-E,DoubleWide,6Co</t>
  </si>
  <si>
    <t>CON-NCJ4S-UCSE16DP</t>
  </si>
  <si>
    <t>CMB SV 8X5X4OS NCJ4S UCS-E,DblWide,6CoreC</t>
  </si>
  <si>
    <t>CON-NCJ4S-UCSE16UD</t>
  </si>
  <si>
    <t>CMB SV 8X5X4OS NCJ4S Promotional UCS-E160D-M2/K9 bundled wit</t>
  </si>
  <si>
    <t>CON-NCJ4S-UCSE18DM</t>
  </si>
  <si>
    <t>CMB SV 8X5X4OS NCJ4S UCS-E,DoubleWide,8Core 1.8 GHzCPU,2x8GS</t>
  </si>
  <si>
    <t>CON-NCJ4S-UCSEM2K9</t>
  </si>
  <si>
    <t>CMB SV 8X5X4OS NCJ4S UCS-E,DoubleWide,6 Core CPU 2.0,2x8G SD</t>
  </si>
  <si>
    <t>CON-NCJ4S-UCSME</t>
  </si>
  <si>
    <t>CMB SPT SVC 8X5X4OS (NCJ4S) UCS SP UCS M-Series Chassis</t>
  </si>
  <si>
    <t>CON-NCJ4S-UCSPMINI</t>
  </si>
  <si>
    <t>CON-NCJ4S-UCSS3260</t>
  </si>
  <si>
    <t>CMB SPT SVC 8X5X4OS (NCJ4S), Cisco UCS S3260 Storage Server</t>
  </si>
  <si>
    <t>CON-NCJ4S-UCXA002R</t>
  </si>
  <si>
    <t>CMB SV 8X5X4OS NCJ4S Custom rackmount2 for unique customer</t>
  </si>
  <si>
    <t>CON-NCJ4S-UNCMBE6K</t>
  </si>
  <si>
    <t>CMB SV 8X5X4OS NCJ4S Unified Comm Mgr Biz Editio</t>
  </si>
  <si>
    <t>CON-NCJ4S-UNEA7X</t>
  </si>
  <si>
    <t>CMB SV 8X5X4OS NCJ4S Cisco Unified Expert Advisor TopLvl BDL</t>
  </si>
  <si>
    <t>CON-NCJ4S-UNI10344</t>
  </si>
  <si>
    <t>CMB SV 8X5X4OS NCJ4S 4Pt Brktrt brd UniBrdgUS-CAN-EU-AUS-JPN</t>
  </si>
  <si>
    <t>CON-NCJ4S-UNI10348</t>
  </si>
  <si>
    <t>CMB SV 8X5X4OS NCJ4S 8Pt Brktrt brd UniBrdgUS-CAN-EU-AUS-JPN</t>
  </si>
  <si>
    <t>CON-NCJ4S-UNID41EU</t>
  </si>
  <si>
    <t>CMB SV 8X5X4OS NCJ4S D/41E Universal PCI (1 PCI slot per brd</t>
  </si>
  <si>
    <t>CON-NCJ4S-UNIFEA7X</t>
  </si>
  <si>
    <t>CMB SV 8X5X4OS NCJ4S Cisco Unified Expert Advisor TopLvl Bun</t>
  </si>
  <si>
    <t>CON-NCJ4S-UNIFIEDC</t>
  </si>
  <si>
    <t>CMB SV 8X5X4OS NCJ4S CUCM 7.1 top level part</t>
  </si>
  <si>
    <t>CON-NCJ4S-UNITIMG1</t>
  </si>
  <si>
    <t>CMB SV 8X5X4OS NCJ4S T1 IP-Media Gateway</t>
  </si>
  <si>
    <t>CON-NCJ4S-UNITR1K4</t>
  </si>
  <si>
    <t>CMB SV 8X5X4OS NCJ4S 4 Pt Brooktrout board for Unity Bridge</t>
  </si>
  <si>
    <t>CON-NCJ4S-UNITR1K8</t>
  </si>
  <si>
    <t>CMB SV 8X5X4OS NCJ4S 8 Pt Brooktrout board for Unity Bridge</t>
  </si>
  <si>
    <t>CON-NCJ4S-UNITY-IP</t>
  </si>
  <si>
    <t>CMB SV 8X5X4OS NCJ4S Unity for CallManager - Top Level</t>
  </si>
  <si>
    <t>CON-NCJ4S-UNITY-PI</t>
  </si>
  <si>
    <t>CMB SV 8X5X4OS NCJ4S PBX-IP Media Gateway</t>
  </si>
  <si>
    <t>CON-NCJ4S-UNITYBUN</t>
  </si>
  <si>
    <t>CON-NCJ4S-UNITYMGA</t>
  </si>
  <si>
    <t>CMB SV 8X5X4OS NCJ4S PBX-IP Media Gateway for analog intg.</t>
  </si>
  <si>
    <t>CON-NCJ4S-UNTYD120</t>
  </si>
  <si>
    <t>CON-NCJ4S-UNTYD41</t>
  </si>
  <si>
    <t>CMB SV 8X5X4OS NCJ4S D/41 Universal PCI</t>
  </si>
  <si>
    <t>CON-NCJ4S-UNTYPMGD</t>
  </si>
  <si>
    <t>CON-NCJ4S-UNTYPMGL</t>
  </si>
  <si>
    <t>CON-NCJ4S-UNTYPMRM</t>
  </si>
  <si>
    <t>CMB SV 8X5X4OS NCJ4S PBX IP MEDIA GATEWAY-Rolm</t>
  </si>
  <si>
    <t>CON-NCJ4S-UNTYRLMG</t>
  </si>
  <si>
    <t>CMB SV 8X5X4OS NCJ4S Unity-Rolm GW, for R</t>
  </si>
  <si>
    <t>CON-NCJ4S-UTYEXPCH</t>
  </si>
  <si>
    <t>CMB SV 8X5X4OS NCJ4S 13-slot PCI Expansio</t>
  </si>
  <si>
    <t>CON-NCJ4S-UTYTR114</t>
  </si>
  <si>
    <t>CMB SV 8X5X4OS NCJ4S 4-P Brooktrout brd for Unity Brdg</t>
  </si>
  <si>
    <t>CON-NCJ4S-V6504E72</t>
  </si>
  <si>
    <t>CMB SV 8X5X4OS NCJ4S VS-C6504E-S720-10G</t>
  </si>
  <si>
    <t>CON-NCJ4S-V6506E72</t>
  </si>
  <si>
    <t>CMB SV 8X5X4OS NCJ4S VS-C6506E-S720-10G</t>
  </si>
  <si>
    <t>CON-NCJ4S-V6513S72</t>
  </si>
  <si>
    <t>CMB SV 8X5X4OS NCJ4S VS-C6513-S720-10G</t>
  </si>
  <si>
    <t>CON-NCJ4S-VDIB20KT</t>
  </si>
  <si>
    <t>CON-NCJ4S-VDIC22KT</t>
  </si>
  <si>
    <t>CON-NCJ4S-VES720</t>
  </si>
  <si>
    <t>CMB SV 8X5X4OS NCJ4S Catalyst 6509-V-EChassis+Fan Tray+Sup72</t>
  </si>
  <si>
    <t>CON-NCJ4S-VG202</t>
  </si>
  <si>
    <t>CMB SV 8X5X4OS NCJ4S Cisco VG202 Analog Voice Gateway</t>
  </si>
  <si>
    <t>CON-NCJ4S-VG202XM</t>
  </si>
  <si>
    <t>CMB SV 8X5X4OS NCJ4S Cisco VG202XM Analog</t>
  </si>
  <si>
    <t>CON-NCJ4S-VG204</t>
  </si>
  <si>
    <t>CMB SV 8X5X4OS NCJ4S Cisco VG204 Analog Voice Gateway</t>
  </si>
  <si>
    <t>CON-NCJ4S-VG204XM</t>
  </si>
  <si>
    <t>CMB SV 8X5X4OS NCJ4S Cisco VG204 Analog V</t>
  </si>
  <si>
    <t>CON-NCJ4S-VG224</t>
  </si>
  <si>
    <t>CMB SV 8X5X4OS NCJ4S 24 Port Voice over I</t>
  </si>
  <si>
    <t>CON-NCJ4S-VG224-MP</t>
  </si>
  <si>
    <t>CMB SV 8X5X4OS NCJ4S VG224 for MultiPack</t>
  </si>
  <si>
    <t>CON-NCJ4S-VG2244P</t>
  </si>
  <si>
    <t>CMB SV 8X5X4OS NCJ4S 4Pack of VG224High dens analog gateway</t>
  </si>
  <si>
    <t>CON-NCJ4S-VG224LA</t>
  </si>
  <si>
    <t>CMB SV 8X5X4OS NCJ4S Latin America VG224</t>
  </si>
  <si>
    <t>CON-NCJ4S-VG248</t>
  </si>
  <si>
    <t>CMB SV 8X5X4OS NCJ4S 48 Port Voice over I</t>
  </si>
  <si>
    <t>CON-NCJ4S-VG310EMP</t>
  </si>
  <si>
    <t>CMB SV 8X5X4OS NCJ4S VG310-EM - 24 FXS Port VoIP Gateway for</t>
  </si>
  <si>
    <t>CON-NCJ4S-VG310ICV</t>
  </si>
  <si>
    <t>CMB SV 8X5X4OS NCJ4S Cisco VG310 - Modular 24 FXS Port Voice</t>
  </si>
  <si>
    <t>CON-NCJ4S-VG320EMA</t>
  </si>
  <si>
    <t>CMB SV 8X5X4OS NCJ4S VG320-EM - 48 FXS Port VoIP Gateway</t>
  </si>
  <si>
    <t>CON-NCJ4S-VG320ICV</t>
  </si>
  <si>
    <t>CMB SV 8X5X4OS NCJ4S Cisco VG320 - Modular 48 FXS Port Voice</t>
  </si>
  <si>
    <t>CON-NCJ4S-VG35014</t>
  </si>
  <si>
    <t>CMB SV 8X5X4OS NCJ4S Cisco VG350 144 FXS Bundle</t>
  </si>
  <si>
    <t>CON-NCJ4S-VG3509K9</t>
  </si>
  <si>
    <t>CMB SV 8X5X4OS NCJ4S Cisco VG350 96 FXS O</t>
  </si>
  <si>
    <t>CON-NCJ4S-VG3509SE</t>
  </si>
  <si>
    <t>CMB SV 8X5X4OS NCJ4S Cisco VG350 96 FXS OPX-Lite Bundle</t>
  </si>
  <si>
    <t>CON-NCJ4S-VG350A14</t>
  </si>
  <si>
    <t>CON-NCJ4S-VG350K9</t>
  </si>
  <si>
    <t>CMB SV 8X5X4OS NCJ4S Cisco VG350 High Den</t>
  </si>
  <si>
    <t>CON-NCJ4S-VGD1T3</t>
  </si>
  <si>
    <t>CMB SV 8X5X4OS NCJ4S MB, Def Mem supporting CUCM and MGCP</t>
  </si>
  <si>
    <t>CON-NCJ4S-VGD1T3V</t>
  </si>
  <si>
    <t>CMB SV 8X5X4OS NCJ4S T3 Voice GW,36x64 PVDM2 Channels,AC PS</t>
  </si>
  <si>
    <t>CON-NCJ4S-VGDDFCC</t>
  </si>
  <si>
    <t>CMB SV 8X5X4OS NCJ4S CT3 DFC card</t>
  </si>
  <si>
    <t>CON-NCJ4S-VGDDSPF</t>
  </si>
  <si>
    <t>CMB SV 8X5X4OS NCJ4S VGD-1T3 Feature Card 384 PVDM2 Pack</t>
  </si>
  <si>
    <t>CON-NCJ4S-VMUSR</t>
  </si>
  <si>
    <t>CMB SV 8X5X4OS NCJ4S One Unity VM User</t>
  </si>
  <si>
    <t>CON-NCJ4S-VPGEMK</t>
  </si>
  <si>
    <t>CMB SV 8X5X4OS NCJ4S 2811 PayGrow Bun,VIC3-4FXS/DID,PVDM2-16</t>
  </si>
  <si>
    <t>CON-NCJ4S-VPNK8VXR</t>
  </si>
  <si>
    <t>CON-NCJ4S-VS03E2T</t>
  </si>
  <si>
    <t>CMB SV 8X5X4OS NCJ4S Catalyst Chassis+Fan Tray + Sup2T;IP Se</t>
  </si>
  <si>
    <t>CON-NCJ4S-VS04E2T</t>
  </si>
  <si>
    <t>CON-NCJ4S-VS06E2T</t>
  </si>
  <si>
    <t>CON-NCJ4S-VS09E2T</t>
  </si>
  <si>
    <t>CON-NCJ4S-VS09VE2T</t>
  </si>
  <si>
    <t>CON-NCJ4S-VS13E2T</t>
  </si>
  <si>
    <t>CON-NCJ4S-VSCECONG</t>
  </si>
  <si>
    <t>CMB SV 8X5X4OS NCJ4S Bundle PID to configure vSCE</t>
  </si>
  <si>
    <t>CON-NCJ4S-VSGUCSB</t>
  </si>
  <si>
    <t>CMB SV 8X5X4OS NCJ4S Nexus 1000V Adv Edition Hyper-V Pape</t>
  </si>
  <si>
    <t>CON-NCJ4S-VSPEXM50</t>
  </si>
  <si>
    <t>CON-NCJ4S-VSPEXV50</t>
  </si>
  <si>
    <t>CON-NCJ4S-VSPXM100</t>
  </si>
  <si>
    <t>CON-NCJ4S-VSPXV100</t>
  </si>
  <si>
    <t>CON-NCJ4S-VSPXV125</t>
  </si>
  <si>
    <t>CON-NCJ4S-VTSLSVR3</t>
  </si>
  <si>
    <t>CMB SV 8X5X4OS NCJ4S Cisco Multiparty Media 400v TelePresenc</t>
  </si>
  <si>
    <t>CON-NCJ4S-VWS2500A</t>
  </si>
  <si>
    <t>CMB SV 8X5X4OS NCJ4S VWAAS 2500 Connectio</t>
  </si>
  <si>
    <t>CON-NCJ4S-VXC-10G</t>
  </si>
  <si>
    <t>CMB SV 8X5X4OS NCJ4S SDH Cross-Connect Mo</t>
  </si>
  <si>
    <t>CON-NCJ4S-VXR22EOS</t>
  </si>
  <si>
    <t>CON-NCJ4S-VXR400K8</t>
  </si>
  <si>
    <t>CON-NCJ4S-VXR4T720</t>
  </si>
  <si>
    <t>CON-NCJ4S-VXRC7206</t>
  </si>
  <si>
    <t>CON-NCJ4S-VXRG12</t>
  </si>
  <si>
    <t>CMB SV 8X5X4OS NCJ4S 7206VXR, NPE-G1, VAM2+, AC pwr, 512 sys</t>
  </si>
  <si>
    <t>CON-NCJ4S-VXRG2NPE</t>
  </si>
  <si>
    <t>CON-NCJ4S-VXRVPNK8</t>
  </si>
  <si>
    <t>CON-NCJ4S-VXSM155</t>
  </si>
  <si>
    <t>CMB SV 8X5X4OS NCJ4S Voice Switch Service</t>
  </si>
  <si>
    <t>CON-NCJ4S-VXSMT1E1</t>
  </si>
  <si>
    <t>CON-NCJ4S-VXSMT3</t>
  </si>
  <si>
    <t>CMB SV 8X5X4OS NCJ4S Voice Switch Service Module (VXSM)</t>
  </si>
  <si>
    <t>CON-NCJ4S-W16U2BRI</t>
  </si>
  <si>
    <t>CMB SV 8X5X4OS NCJ4S 16U CME Base, CUE and Phone FL w/2BRI</t>
  </si>
  <si>
    <t>CON-NCJ4S-W16U4FXO</t>
  </si>
  <si>
    <t>CMB SV 8X5X4OS NCJ4S 16U CME Base, CUE and Phone FL w/4FXO</t>
  </si>
  <si>
    <t>CON-NCJ4S-W16UK9J</t>
  </si>
  <si>
    <t>CMB SV 8X5X4OS NCJ4S 16U CME Base,CUE and Phone FL w/2BRI,1</t>
  </si>
  <si>
    <t>CON-NCJ4S-W38524TE</t>
  </si>
  <si>
    <t>CMB SV 8X5X4OS NCJ4S Cisco Catalyst 3850 24 Port Data IP Ser</t>
  </si>
  <si>
    <t>CON-NCJ4S-W38524TS</t>
  </si>
  <si>
    <t>CMB SV 8X5X4OS NCJ4S Cisco Catalyst 3850 24 Port Data IP Bas</t>
  </si>
  <si>
    <t>CON-NCJ4S-W38548TE</t>
  </si>
  <si>
    <t>CMB SV 8X5X4OS NCJ4S Cisco Catalyst 3850 48 Port Data IP Bas</t>
  </si>
  <si>
    <t>CON-NCJ4S-W38548TL</t>
  </si>
  <si>
    <t>CMB SV 8X5X4OS NCJ4S Cisco Catalyst 3850 48 Port Data LAN Ba</t>
  </si>
  <si>
    <t>CON-NCJ4S-W38548TS</t>
  </si>
  <si>
    <t>CON-NCJ4S-W494810B</t>
  </si>
  <si>
    <t>CMB SV 8X5X4OS NCJ4S Green Bundle 10x WS-C4948</t>
  </si>
  <si>
    <t>CON-NCJ4S-W4948B</t>
  </si>
  <si>
    <t>CON-NCJ4S-W574MS</t>
  </si>
  <si>
    <t>CMB SV 8X5X4OS NCJ4S Cisco WAAS Managed S</t>
  </si>
  <si>
    <t>CON-NCJ4S-W6506EOS</t>
  </si>
  <si>
    <t>CMB SV 8X5X4OS NCJ4S 8x5x4 OS Service,Catalyst 6506</t>
  </si>
  <si>
    <t>CON-NCJ4S-W6509EOS</t>
  </si>
  <si>
    <t>CON-NCJ4S-W8U2BRI</t>
  </si>
  <si>
    <t>CON-NCJ4S-W8U4FXO</t>
  </si>
  <si>
    <t>CMB SV 8X5X4OS NCJ4S 8U CME Base, CUE and Phone FL w/4FXO</t>
  </si>
  <si>
    <t>CON-NCJ4S-W8UK9J</t>
  </si>
  <si>
    <t>CMB SV 8X5X4OS NCJ4S 8U CME Base, CUE and Phone FL w/2BRI, 1</t>
  </si>
  <si>
    <t>CON-NCJ4S-WAE512</t>
  </si>
  <si>
    <t>CMB SV 8X5X4OS NCJ4S Wide Area Applicatio</t>
  </si>
  <si>
    <t>CON-NCJ4S-WAE612</t>
  </si>
  <si>
    <t>CON-NCJ4S-WAE674K9</t>
  </si>
  <si>
    <t>CMB SV 8X5X4OS NCJ4S Wide Area Appl Eng WAE-674, HDD Incl</t>
  </si>
  <si>
    <t>CON-NCJ4S-WAE7341</t>
  </si>
  <si>
    <t>CMB SV 8X5X4OS NCJ4S Wide Area App Eng 7341 12GB RAM HDD</t>
  </si>
  <si>
    <t>CON-NCJ4S-WAE7371</t>
  </si>
  <si>
    <t>CMB SV 8X5X4OS NCJ4S Wide Area App Eng 7371 24GB RAM HDD</t>
  </si>
  <si>
    <t>CON-NCJ4S-WAV274K</t>
  </si>
  <si>
    <t>CMB SV 8X5X4OS NCJ4S WAVE 274 (with 3G RAM, 250G)</t>
  </si>
  <si>
    <t>CON-NCJ4S-WAV474K</t>
  </si>
  <si>
    <t>CMB SV 8X5X4OS NCJ4S WAVE 474 (with 3G RAM, 250G)</t>
  </si>
  <si>
    <t>CON-NCJ4S-WAV574K</t>
  </si>
  <si>
    <t>CMB SV 8X5X4OS NCJ4S WAVE 574 Appliance (incl 3G RAM, 500 G)</t>
  </si>
  <si>
    <t>CON-NCJ4S-WAVE10G2</t>
  </si>
  <si>
    <t>CMB SV 8X5X4OS NCJ4S WAVE 2 port 10GE SFP+ card</t>
  </si>
  <si>
    <t>CON-NCJ4S-WAVE10GE</t>
  </si>
  <si>
    <t>CMB SV 8X5X4OS NCJ4S WAVE 2 port 10GE SFP</t>
  </si>
  <si>
    <t>CON-NCJ4S-WAVE294A</t>
  </si>
  <si>
    <t>CMB SV 8X5X4OS NCJ4S WAVE 294 and ECDS Ap</t>
  </si>
  <si>
    <t>CON-NCJ4S-WAVE294K</t>
  </si>
  <si>
    <t>CMB SV 8X5X4OS NCJ4S Wide Area Virtualization Engine 294</t>
  </si>
  <si>
    <t>CON-NCJ4S-WAVE594A</t>
  </si>
  <si>
    <t>CMB SV 8X5X4OS NCJ4S WAVE 594 and ECDS Ap</t>
  </si>
  <si>
    <t>CON-NCJ4S-WAVE594K</t>
  </si>
  <si>
    <t>CMB SV 8X5X4OS NCJ4S Wide Area Virtualization Engine 594</t>
  </si>
  <si>
    <t>CON-NCJ4S-WAVE694A</t>
  </si>
  <si>
    <t>CMB SV 8X5X4OS NCJ4S WAVE 694 and ECDS ap</t>
  </si>
  <si>
    <t>CON-NCJ4S-WAVE694I</t>
  </si>
  <si>
    <t>CMB SV 8X5X4OS NCJ4S WAVE 694 ACNS Starte</t>
  </si>
  <si>
    <t>CON-NCJ4S-WAVE694K</t>
  </si>
  <si>
    <t>CMB SV 8X5X4OS NCJ4S Wide Area Virtualization Engine 694</t>
  </si>
  <si>
    <t>CON-NCJ4S-WAVE7541</t>
  </si>
  <si>
    <t>CMB SV 8X5X4OS NCJ4S Wide Area Virtualization Engine 7541</t>
  </si>
  <si>
    <t>CON-NCJ4S-WAVE7571</t>
  </si>
  <si>
    <t>CMB SV 8X5X4OS NCJ4S Wide Area Virtualization Engine 7571</t>
  </si>
  <si>
    <t>CON-NCJ4S-WAVE8541</t>
  </si>
  <si>
    <t>CMB SV 8X5X4OS NCJ4S Wide Area Virtualization Engine 8541</t>
  </si>
  <si>
    <t>CON-NCJ4S-WAVEAFP</t>
  </si>
  <si>
    <t>CMB SV 8X5X4OS NCJ4S AppNav IOM for WAVE</t>
  </si>
  <si>
    <t>CON-NCJ4S-WAVEAP12</t>
  </si>
  <si>
    <t>CON-NCJ4S-WAVEAPNE</t>
  </si>
  <si>
    <t>CMB SV 8X5X4OS NCJ4S WAVE-594 bundled wit</t>
  </si>
  <si>
    <t>CON-NCJ4S-WAVEAPNP</t>
  </si>
  <si>
    <t>CON-NCJ4S-WAVEAPNT</t>
  </si>
  <si>
    <t>CON-NCJ4S-WAVEINLN</t>
  </si>
  <si>
    <t>CMB SV 8X5X4OS NCJ4S WAVE 4 port GE SX in</t>
  </si>
  <si>
    <t>CON-NCJ4S-WAVENL4T</t>
  </si>
  <si>
    <t>CMB SV 8X5X4OS NCJ4S WAVE 4 port GE copper inline card</t>
  </si>
  <si>
    <t>CON-NCJ4S-WAVENLET</t>
  </si>
  <si>
    <t>CMB SV 8X5X4OS NCJ4S WAVE 4 port GE coppe</t>
  </si>
  <si>
    <t>CON-NCJ4S-WAVENLNG</t>
  </si>
  <si>
    <t>CMB SV 8X5X4OS NCJ4S WAVE 8 port GE copper inline card</t>
  </si>
  <si>
    <t>CON-NCJ4S-WC24PSJP</t>
  </si>
  <si>
    <t>CMB SV 8X5X4OS NCJ4S  Catalyst 2960L 24 port GigE with PoE,</t>
  </si>
  <si>
    <t>CON-NCJ4S-WC3654</t>
  </si>
  <si>
    <t>CMB SV 8X5X4OS NCJ4S Cisco Cat 3650 48 Port Full PoE 4x1</t>
  </si>
  <si>
    <t>CON-NCJ4S-WC3848UE</t>
  </si>
  <si>
    <t>CON-NCJ4S-WC440225</t>
  </si>
  <si>
    <t>CMB SV 8X5X4OS NCJ4S 4400 Series WLAN Con</t>
  </si>
  <si>
    <t>CON-NCJ4S-WC440250</t>
  </si>
  <si>
    <t>CON-NCJ4S-WCMEMF</t>
  </si>
  <si>
    <t>CMB SV 8X5X4OS NCJ4S Wavelngth Cnvrtr Mod.-FEC</t>
  </si>
  <si>
    <t>CON-NCJ4S-WKSPBDGW</t>
  </si>
  <si>
    <t>CMB SV 8X5X4OS NCJ4S CMBE workspace gateway bundle</t>
  </si>
  <si>
    <t>CON-NCJ4S-WLC2006</t>
  </si>
  <si>
    <t>CMB SV 8X5X4OS NCJ4S 2000 Series WLAN Con</t>
  </si>
  <si>
    <t>CON-NCJ4S-WMC622</t>
  </si>
  <si>
    <t>CMB SV 8X5X4OS NCJ4S WAvelgth Cnvrtr Mod,622 Mbps</t>
  </si>
  <si>
    <t>CON-NCJ4S-WS-C15XX</t>
  </si>
  <si>
    <t>CMB SV 8X5X4OS NCJ4S WS-C15XX,10baseT Hub</t>
  </si>
  <si>
    <t>CON-NCJ4S-WS-C4948</t>
  </si>
  <si>
    <t>CMB SV 8X5X4OS NCJ4S C4948, optnl sw 48Pt SFP-no p s</t>
  </si>
  <si>
    <t>CON-NCJ4S-WS-C6503</t>
  </si>
  <si>
    <t>CON-NCJ4S-WS-C6506</t>
  </si>
  <si>
    <t>CON-NCJ4S-WS-C6509</t>
  </si>
  <si>
    <t>CON-NCJ4S-WS-C6513</t>
  </si>
  <si>
    <t>CON-NCJ4S-WS-CBS31</t>
  </si>
  <si>
    <t>CMB SV 8X5X4OS NCJ4S Catalyst Switch Modu</t>
  </si>
  <si>
    <t>CON-NCJ4S-WS-CBS32</t>
  </si>
  <si>
    <t>CON-NCJ4S-WS-SVCSS</t>
  </si>
  <si>
    <t>CON-NCJ4S-WS-T1800</t>
  </si>
  <si>
    <t>CMB SV 8X5X4OS NCJ4S WS-T1800 On-Site Enhanced Maintenance</t>
  </si>
  <si>
    <t>CON-NCJ4S-WS24TSJP</t>
  </si>
  <si>
    <t>CMB SV 8X5X4OS NCJ4S  Catalyst 2960L 24 port GigE, 4 x 1G SF</t>
  </si>
  <si>
    <t>CON-NCJ4S-WS29602T</t>
  </si>
  <si>
    <t>CMB SV 8X5X4OS NCJ4S Catalyst 2960-Plus 2</t>
  </si>
  <si>
    <t>CON-NCJ4S-WS3548US</t>
  </si>
  <si>
    <t>CON-NCJ4S-WS365048</t>
  </si>
  <si>
    <t>CON-NCJ4S-WS36513C</t>
  </si>
  <si>
    <t>CON-NCJ4S-WS3652DE</t>
  </si>
  <si>
    <t>CMB SV 8X5X4OS NCJ4S Cisco Cat 3650 24 Port PoE 2x10G Up</t>
  </si>
  <si>
    <t>CON-NCJ4S-WS3652TS</t>
  </si>
  <si>
    <t>CMB SV 8X5X4OS NCJ4S Cisco Cat 3650 24 Port Data 4x1G Up</t>
  </si>
  <si>
    <t>CON-NCJ4S-WS3652WD</t>
  </si>
  <si>
    <t>CMB SV 8X5X4OS NCJ4S Cat 3650 24 Port PoE 2x10G Uplink w</t>
  </si>
  <si>
    <t>CON-NCJ4S-WS3654QS</t>
  </si>
  <si>
    <t>CMB SV 8X5X4OS NCJ4S Cisco Cat 3650 48 Port Data 4x10G U</t>
  </si>
  <si>
    <t>CON-NCJ4S-WS3654SE</t>
  </si>
  <si>
    <t>CMB SV 8X5X4OS NCJ4S Cisco Cat 3650 48 Port PoE 4x1G Upl</t>
  </si>
  <si>
    <t>CON-NCJ4S-WS365PDS</t>
  </si>
  <si>
    <t>CON-NCJ4S-WS3824TL</t>
  </si>
  <si>
    <t>CMB SV 8X5X4OS NCJ4S Cisco Catalyst 3850 24 Port Data LAN Ba</t>
  </si>
  <si>
    <t>CON-NCJ4S-WS382TLB</t>
  </si>
  <si>
    <t>CON-NCJ4S-WS3848PS</t>
  </si>
  <si>
    <t>CMB SV 8X5X4OS NCJ4S Cisco Catalyst 3850 48 Port PoE IP Base</t>
  </si>
  <si>
    <t>CON-NCJ4S-WS3848UE</t>
  </si>
  <si>
    <t>CON-NCJ4S-WS3848UL</t>
  </si>
  <si>
    <t>CON-NCJ4S-WS3848US</t>
  </si>
  <si>
    <t>CON-NCJ4S-WS3850XS</t>
  </si>
  <si>
    <t>CMB SV 8X5X4OS NCJ4S Cisco Catalyst 3850 16 Port 10G Fiber S</t>
  </si>
  <si>
    <t>CON-NCJ4S-WS45009S</t>
  </si>
  <si>
    <t>CMB SV 8X5X4OS NCJ4S 4506-E Chassis, TwoW</t>
  </si>
  <si>
    <t>CON-NCJ4S-WS4507EP</t>
  </si>
  <si>
    <t>CMB SV 8X5X4OS NCJ4S C4507R+E Chassis, two ME-X4748-SFP-E, S</t>
  </si>
  <si>
    <t>CON-NCJ4S-WS4510FP</t>
  </si>
  <si>
    <t>CMB SV 8X5X4OS NCJ4S 4510R+E Chassis, two ME-X4748-SFP-E, Su</t>
  </si>
  <si>
    <t>CON-NCJ4S-WS456SFP</t>
  </si>
  <si>
    <t>CMB SV 8X5X4OS NCJ4S C4506-E Chassis, two ME-X4748-SFP-E, Su</t>
  </si>
  <si>
    <t>CON-NCJ4S-WS48PSJP</t>
  </si>
  <si>
    <t>CMB SV 8X5X4OS NCJ4S Catalyst 2960L 48 port GigE with PoE, 4</t>
  </si>
  <si>
    <t>CON-NCJ4S-WS48TSJP</t>
  </si>
  <si>
    <t>CMB SV 8X5X4OS NCJ4S Catalyst 2960L 48 port GigE, 4 x 1G SFP</t>
  </si>
  <si>
    <t>CON-NCJ4S-WS5048UL</t>
  </si>
  <si>
    <t>CON-NCJ4S-WS508XSE</t>
  </si>
  <si>
    <t>CMB SV 8X5X4OS NCJ4S Cisco Catalyst 3850 48 Port 10G Fiber S</t>
  </si>
  <si>
    <t>CON-NCJ4S-WS50XSFS</t>
  </si>
  <si>
    <t>CON-NCJ4S-WS6024PC</t>
  </si>
  <si>
    <t>CMB SV 8X5X4OS NCJ4S Catalyst 2960Plus 24 10/100 PoE+2 T/SFP</t>
  </si>
  <si>
    <t>CON-NCJ4S-WS60R4PC</t>
  </si>
  <si>
    <t>CMB SV 8X5X4OS NCJ4S Catalyst 2960 Plus 24 10/100 PoE + 2 T/</t>
  </si>
  <si>
    <t>CON-NCJ4S-WS60RTCS</t>
  </si>
  <si>
    <t>CMB SV 8X5X4OS NCJ4S Catalyst 2960 Plus 48 10/100 + 2 T/SFP</t>
  </si>
  <si>
    <t>CON-NCJ4S-WS6524SS</t>
  </si>
  <si>
    <t>CMB SV 8X5X4OS NCJ4S Cisco Catalyst 3650 24 Port Data 4x1G U</t>
  </si>
  <si>
    <t>CON-NCJ4S-WS6548SL</t>
  </si>
  <si>
    <t>CON-NCJ4S-WS65EPF2</t>
  </si>
  <si>
    <t>CMB SV 8X5X4OS NCJ4S 6509-E with E- FAN Tray</t>
  </si>
  <si>
    <t>CON-NCJ4S-WS850XSE</t>
  </si>
  <si>
    <t>CMB SV 8X5X4OS NCJ4S Cisco Catalyst 3850 24 Port 10G Fiber S</t>
  </si>
  <si>
    <t>CON-NCJ4S-WS8524UE</t>
  </si>
  <si>
    <t>CON-NCJ4S-WS8524US</t>
  </si>
  <si>
    <t>CON-NCJ4S-WS8W654S</t>
  </si>
  <si>
    <t>CMB SV 8X5X4OS NCJ4S Catalyst 3650 48 Por</t>
  </si>
  <si>
    <t>CON-NCJ4S-WS968PST</t>
  </si>
  <si>
    <t>CMB SV 8X5X4OS NCJ4S Catalyst2960Plus48 10/100 PoE+2 1000BT+</t>
  </si>
  <si>
    <t>CON-NCJ4S-WS96C8TC</t>
  </si>
  <si>
    <t>CMB SV 8X5X4OS NCJ4S Catalyst 2960-C 8TC-</t>
  </si>
  <si>
    <t>CON-NCJ4S-WS96RSTL</t>
  </si>
  <si>
    <t>CMB SV 8X5X4OS NCJ4S Catalyst2960Plus 48 10/100 PoE+2 1000BT</t>
  </si>
  <si>
    <t>CON-NCJ4S-WSAKS39K</t>
  </si>
  <si>
    <t>CMB SV 8X5X4OS NCJ4S WSA S390 WebSecurity Appliance with Sof</t>
  </si>
  <si>
    <t>CON-NCJ4S-WSAS19KW</t>
  </si>
  <si>
    <t>CMB SV 8X5X4OS NCJ4S WSA S190 Web Security Appliance with S</t>
  </si>
  <si>
    <t>CON-NCJ4S-WSAS680K</t>
  </si>
  <si>
    <t>CMB SV 8X5X4OS NCJ4S WSA S680 Web Security Appliance with So</t>
  </si>
  <si>
    <t>CON-NCJ4S-WSAS68AG</t>
  </si>
  <si>
    <t>CON-NCJ4S-WSAS68GL</t>
  </si>
  <si>
    <t>CMB SV 8X5X4OS NCJ4S WSA S680 Web Security with 10GE fiber a</t>
  </si>
  <si>
    <t>CON-NCJ4S-WSAS68SF</t>
  </si>
  <si>
    <t>CON-NCJ4S-WSAS69KS</t>
  </si>
  <si>
    <t>CMB SV 8X5X4OS NCJ4S WSA S690 Web Security Appliance with So</t>
  </si>
  <si>
    <t>CON-NCJ4S-WSC08XSS</t>
  </si>
  <si>
    <t>CON-NCJ4S-WSC12PCS</t>
  </si>
  <si>
    <t>CMB SV 8X5X4OS NCJ4S 12 10/100 PoE ports Compact Switch</t>
  </si>
  <si>
    <t>CON-NCJ4S-WSC16SFX</t>
  </si>
  <si>
    <t>CMB SV 8X5X4OS NCJ4S Catalyst 4500-X 16 Port 10G IP Base,Fro</t>
  </si>
  <si>
    <t>CON-NCJ4S-WSC1924A</t>
  </si>
  <si>
    <t>CMB SV 8X5X4OS NCJ4S WS-C1924-A/C-A,24 10bsT,2100bsTX,1024MA</t>
  </si>
  <si>
    <t>CON-NCJ4S-WSC224QL</t>
  </si>
  <si>
    <t>CON-NCJ4S-WSC224TC</t>
  </si>
  <si>
    <t>CMB SV 8X5X4OS NCJ4S Catalyst 2960 Plus 24 10/100+2T/SFP LAN</t>
  </si>
  <si>
    <t>CON-NCJ4S-WSC224TS</t>
  </si>
  <si>
    <t>CON-NCJ4S-WSC248CL</t>
  </si>
  <si>
    <t>CMB SV 8X5X4OS NCJ4S Catalyst 2960 Plus 4</t>
  </si>
  <si>
    <t>CON-NCJ4S-WSC24EXX</t>
  </si>
  <si>
    <t>CMB SV 8X5X4OS NCJ4S Cat 4500-X 24 Port 10G Ent. Service</t>
  </si>
  <si>
    <t>CON-NCJ4S-WSC24PWS</t>
  </si>
  <si>
    <t>CMB SV 8X5X4OS NCJ4S Cisco Catalyst 3850 24 Port PoE 5AP</t>
  </si>
  <si>
    <t>CON-NCJ4S-WSC24TSL</t>
  </si>
  <si>
    <t>CON-NCJ4S-WSC28LPS</t>
  </si>
  <si>
    <t>CON-NCJ4S-WSC28PCL</t>
  </si>
  <si>
    <t>CMB SV 8X5X4OS NCJ4S Cisco Catalyst 2960-CX 8 Port PoE, LAN</t>
  </si>
  <si>
    <t>CON-NCJ4S-WSC28TCL</t>
  </si>
  <si>
    <t>CMB SV 8X5X4OS NCJ4S Cisco Catalyst 2960-CX 8 Port Data Lan</t>
  </si>
  <si>
    <t>CON-NCJ4S-WSC2955C</t>
  </si>
  <si>
    <t>CMB SV 8X5X4OS NCJ4S 2955 12 TX w/MM Uplinks</t>
  </si>
  <si>
    <t>CON-NCJ4S-WSC2955S</t>
  </si>
  <si>
    <t>CMB SV 8X5X4OS NCJ4S 2955 12 TX w/Single Mode Uplinks</t>
  </si>
  <si>
    <t>CON-NCJ4S-WSC2955T</t>
  </si>
  <si>
    <t>CMB SV 8X5X4OS NCJ4S 2955 12 TX ports w/ copper uplinks</t>
  </si>
  <si>
    <t>CON-NCJ4S-WSC29604</t>
  </si>
  <si>
    <t>CMB SV 8X5X4OS NCJ4S Cat 2960 48 10/100 PoE + 2 SFP 3-pk</t>
  </si>
  <si>
    <t>CON-NCJ4S-WSC29606</t>
  </si>
  <si>
    <t>CMB SV 8X5X4OS NCJ4S Catalyst 2960L 8 port GigE with PoE, 2</t>
  </si>
  <si>
    <t>CON-NCJ4S-WSC2960B</t>
  </si>
  <si>
    <t>CMB SV 8X5X4OS NCJ4S Cat 2960-SF 48 FE,PoE 370W,4 x SFP LAN</t>
  </si>
  <si>
    <t>CON-NCJ4S-WSC2960F</t>
  </si>
  <si>
    <t>CMB SV 8X5X4OS NCJ4S Cat 2960-SF 48 FE,PoE 740W,4 x SFP LAN</t>
  </si>
  <si>
    <t>CON-NCJ4S-WSC2960J</t>
  </si>
  <si>
    <t>CMB SV 8X5X4OS NCJ4S Cat 2960-SF 48 FE, 4 x SFP, LAN Base</t>
  </si>
  <si>
    <t>CON-NCJ4S-WSC2960S</t>
  </si>
  <si>
    <t>CMB SV 8X5X4OS NCJ4S Cat 2960-SF 24 FE, 2 x SFP, LAN Lite</t>
  </si>
  <si>
    <t>CON-NCJ4S-WSC2964P</t>
  </si>
  <si>
    <t>CON-NCJ4S-WSC2966L</t>
  </si>
  <si>
    <t>CMB SV 8X5X4OS NCJ4S Catalyst 2960L 16 port GigE, 2 x 1G SFP</t>
  </si>
  <si>
    <t>CON-NCJ4S-WSC2969S</t>
  </si>
  <si>
    <t>CMB SV 8X5X4OS NCJ4S Catalyst 2960L 16 po</t>
  </si>
  <si>
    <t>CON-NCJ4S-WSC296L8</t>
  </si>
  <si>
    <t>CON-NCJ4S-WSC296LJ</t>
  </si>
  <si>
    <t>CON-NCJ4S-WSC296LP</t>
  </si>
  <si>
    <t>CMB SV 8X5X4OS NCJ4S Catalyst 2960L 16 port GigE, 2 x 1G SF</t>
  </si>
  <si>
    <t>CON-NCJ4S-WSC296LS</t>
  </si>
  <si>
    <t>CMB SV 8X5X4OS NCJ4S Catalyst 2960L 16 port GigE with PoE, 2</t>
  </si>
  <si>
    <t>CON-NCJ4S-WSC296PL</t>
  </si>
  <si>
    <t>CMB SV 8X5X4OS NCJ4S Catalyst 2960L 48 po</t>
  </si>
  <si>
    <t>CON-NCJ4S-WSC296RS</t>
  </si>
  <si>
    <t>CON-NCJ4S-WSC296TW</t>
  </si>
  <si>
    <t>CMB SV 8X5X4OS NCJ4S Catalyst 2960L 8 por</t>
  </si>
  <si>
    <t>CON-NCJ4S-WSC296X</t>
  </si>
  <si>
    <t>CON-NCJ4S-WSC296X4</t>
  </si>
  <si>
    <t>CMB SV 8X5X4OS NCJ4S Catalyst 2960-X 48 GigE,2 x 1G SFP,LAN</t>
  </si>
  <si>
    <t>CON-NCJ4S-WSC296XT</t>
  </si>
  <si>
    <t>CMB SV 8X5X4OS NCJ4S Catalyst 2960-X 24 GigE,4 x 1G SFP,LAN</t>
  </si>
  <si>
    <t>CON-NCJ4S-WSC29PS</t>
  </si>
  <si>
    <t>CMB SV 8X5X4OS NCJ4S Cat 2960-SF 24 FE,PoE 370W,2 x SFP LAN</t>
  </si>
  <si>
    <t>CON-NCJ4S-WSC29SS</t>
  </si>
  <si>
    <t>CMB SV 8X5X4OS NCJ4S Cat 2960-SF 48 FE, 2 x SFP, LAN Lite</t>
  </si>
  <si>
    <t>CON-NCJ4S-WSC29TS</t>
  </si>
  <si>
    <t>CMB SV 8X5X4OS NCJ4S Cat 2960-SF 24 FE, 2 x SFP, LAN Base</t>
  </si>
  <si>
    <t>CON-NCJ4S-WSC2FPDL</t>
  </si>
  <si>
    <t>CON-NCJ4S-WSC2LPDL</t>
  </si>
  <si>
    <t>CON-NCJ4S-WSC312PC</t>
  </si>
  <si>
    <t>CMB SV 8X5X4OS NCJ4S Cisco Catalyst 3560-CX 12 Port PoE IP B</t>
  </si>
  <si>
    <t>CON-NCJ4S-WSC312TC</t>
  </si>
  <si>
    <t>CMB SV 8X5X4OS NCJ4S Cisco Catalyst 3560-CX 12 Port Data IP</t>
  </si>
  <si>
    <t>CON-NCJ4S-WSC324E</t>
  </si>
  <si>
    <t>CMB SV 8X5X4OS NCJ4S Cisco Catalyst 3850 24 Port PoE IP Serv</t>
  </si>
  <si>
    <t>CON-NCJ4S-WSC324PL</t>
  </si>
  <si>
    <t>CON-NCJ4S-WSC348TS</t>
  </si>
  <si>
    <t>CON-NCJ4S-WSC34LBR</t>
  </si>
  <si>
    <t>CON-NCJ4S-WSC3568</t>
  </si>
  <si>
    <t>CMB SV 8X5X4OS NCJ4S Catalyst 3560 8 10/1</t>
  </si>
  <si>
    <t>CON-NCJ4S-WSC356CD</t>
  </si>
  <si>
    <t>CMB SV 8X5X4OS NCJ4S Cisco Catalyst 3560-CX 2 x mGig, 6 x 1G</t>
  </si>
  <si>
    <t>CON-NCJ4S-WSC356CT</t>
  </si>
  <si>
    <t>CMB SV 8X5X4OS NCJ4S Cisco Catalyst 3560-CX 8 Port PoE, 1G U</t>
  </si>
  <si>
    <t>CON-NCJ4S-WSC364DL</t>
  </si>
  <si>
    <t>CON-NCJ4S-WSC3652</t>
  </si>
  <si>
    <t>CON-NCJ4S-WSC3652L</t>
  </si>
  <si>
    <t>CMB SV 8X5X4OS NCJ4S Cisco Cat 3650 24 Port Data 2x10G U</t>
  </si>
  <si>
    <t>CON-NCJ4S-WSC3652S</t>
  </si>
  <si>
    <t>CMB SV 8X5X4OS NCJ4S Cisco Cat 3650 24 Port PoE 4x1G Upl</t>
  </si>
  <si>
    <t>CON-NCJ4S-WSC3653R</t>
  </si>
  <si>
    <t>CON-NCJ4S-WSC3653W</t>
  </si>
  <si>
    <t>CON-NCJ4S-WSC3653X</t>
  </si>
  <si>
    <t>CON-NCJ4S-WSC3654</t>
  </si>
  <si>
    <t>CON-NCJ4S-WSC36548</t>
  </si>
  <si>
    <t>CMB SV 8X5X4OS NCJ4S Catalyst 3650 48 Port PoE 4x1G Uplink w</t>
  </si>
  <si>
    <t>CON-NCJ4S-WSC3654D</t>
  </si>
  <si>
    <t>CON-NCJ4S-WSC3654Q</t>
  </si>
  <si>
    <t>CMB SV 8X5X4OS NCJ4S Catalyst 3650 48 Port FPoE 4x10G Uplink</t>
  </si>
  <si>
    <t>CON-NCJ4S-WSC3654T</t>
  </si>
  <si>
    <t>CMB SV 8X5X4OS NCJ4S Cisco Cat 3650 48 Port Data 4x1G Up</t>
  </si>
  <si>
    <t>CON-NCJ4S-WSC3654W</t>
  </si>
  <si>
    <t>CMB SV 8X5X4OS NCJ4S Cat 3650 48 Port FPoE 4x1G Uplink w</t>
  </si>
  <si>
    <t>CON-NCJ4S-WSC3654X</t>
  </si>
  <si>
    <t>CON-NCJ4S-WSC3655X</t>
  </si>
  <si>
    <t>CON-NCJ4S-WSC3656Q</t>
  </si>
  <si>
    <t>CON-NCJ4S-WSC3656U</t>
  </si>
  <si>
    <t>CON-NCJ4S-WSC3658E</t>
  </si>
  <si>
    <t>CON-NCJ4S-WSC3658Q</t>
  </si>
  <si>
    <t>CMB SV 8X5X4OS NCJ4S Cisco Catalyst 3650 48Port Mini, 4x10G</t>
  </si>
  <si>
    <t>CON-NCJ4S-WSC3658U</t>
  </si>
  <si>
    <t>CON-NCJ4S-WSC3658W</t>
  </si>
  <si>
    <t>CON-NCJ4S-WSC365BA</t>
  </si>
  <si>
    <t>CMB SV 8X5X4OS NCJ4S Cisco Catalyst 3650 24 Port Data 2x10G</t>
  </si>
  <si>
    <t>CON-NCJ4S-WSC365BU</t>
  </si>
  <si>
    <t>CON-NCJ4S-WSC365FD</t>
  </si>
  <si>
    <t>CMB SV 8X5X4OS NCJ4S Cisco Catalyst 3650 48 Port Full PoE</t>
  </si>
  <si>
    <t>CON-NCJ4S-WSC365FQ</t>
  </si>
  <si>
    <t>CON-NCJ4S-WSC365ME</t>
  </si>
  <si>
    <t>CMB SV 8X5X4OS NCJ4S Cisco Catalyst 3650 24 Port Mini, 2x1G</t>
  </si>
  <si>
    <t>CON-NCJ4S-WSC365ML</t>
  </si>
  <si>
    <t>CMB SV 8X5X4OS NCJ4S Cisco Catalyst 3650 24Port Mini, 2x1G 2</t>
  </si>
  <si>
    <t>CON-NCJ4S-WSC365PS</t>
  </si>
  <si>
    <t>CON-NCJ4S-WSC365QE</t>
  </si>
  <si>
    <t>CMB SV 8X5X4OS NCJ4S Cisco Cat 3650 48 Port PoE 4x10G Up</t>
  </si>
  <si>
    <t>CON-NCJ4S-WSC365QS</t>
  </si>
  <si>
    <t>CON-NCJ4S-WSC365SL</t>
  </si>
  <si>
    <t>CON-NCJ4S-WSC365SU</t>
  </si>
  <si>
    <t>CON-NCJ4S-WSC365WS</t>
  </si>
  <si>
    <t>CMB SV 8X5X4OS NCJ4S Cat 3650 24 Port PoE 4x1G Uplink w/</t>
  </si>
  <si>
    <t>CON-NCJ4S-WSC368TD</t>
  </si>
  <si>
    <t>CMB SV 8X5X4OS NCJ4S Cisco Cat 3650 48 Port Data 2x10G U</t>
  </si>
  <si>
    <t>CON-NCJ4S-WSC36FDX</t>
  </si>
  <si>
    <t>CMB SV 8X5X4OS NCJ4S Cisco Catalyst 3650 48 Port mGig, 2x10G</t>
  </si>
  <si>
    <t>CON-NCJ4S-WSC36PSS</t>
  </si>
  <si>
    <t>CON-NCJ4S-WSC37524</t>
  </si>
  <si>
    <t>CMB SV 8X5X4OS NCJ4S Catalyst 3750 24 100</t>
  </si>
  <si>
    <t>CON-NCJ4S-WSC375E2</t>
  </si>
  <si>
    <t>CMB SV 8X5X4OS NCJ4S Catalyst 3750E 24 10</t>
  </si>
  <si>
    <t>CON-NCJ4S-WSC375ED</t>
  </si>
  <si>
    <t>CMB SV 8X5X4OS NCJ4S Catalyst 3750E 48 10</t>
  </si>
  <si>
    <t>CON-NCJ4S-WSC37XLF</t>
  </si>
  <si>
    <t>CMB SV 8X5X4OS NCJ4S Catalyst 3750X 24 GE</t>
  </si>
  <si>
    <t>CON-NCJ4S-WSC3824P</t>
  </si>
  <si>
    <t>CON-NCJ4S-WSC382XS</t>
  </si>
  <si>
    <t>CMB SV 8X5X4OS NCJ4S Cisco Catalyst 3850 24 mGig Port UPOE I</t>
  </si>
  <si>
    <t>CON-NCJ4S-WSC3850F</t>
  </si>
  <si>
    <t>CON-NCJ4S-WSC3850U</t>
  </si>
  <si>
    <t>CON-NCJ4S-WSC3851E</t>
  </si>
  <si>
    <t>CMB SV 8X5X4OS NCJ4S Cisco Catalyst 3850 12 Port 10G Fiber S</t>
  </si>
  <si>
    <t>CON-NCJ4S-WSC3851L</t>
  </si>
  <si>
    <t>CMB SV 8X5X4OS NCJ4S Cisco Catalyst 3850 48 Port (12 mGig+36</t>
  </si>
  <si>
    <t>CON-NCJ4S-WSC3851S</t>
  </si>
  <si>
    <t>CMB SV 8X5X4OS NCJ4S Cisco Catalyst 3850 12 Port GE SFP IP B</t>
  </si>
  <si>
    <t>CON-NCJ4S-WSC3851W</t>
  </si>
  <si>
    <t>CMB SV 8X5X4OS NCJ4S Cisco Catalyst 3850 48 port(12 mGig) UP</t>
  </si>
  <si>
    <t>CON-NCJ4S-WSC3851X</t>
  </si>
  <si>
    <t>CON-NCJ4S-WSC3852</t>
  </si>
  <si>
    <t>CON-NCJ4S-WSC38524</t>
  </si>
  <si>
    <t>CMB SV 8X5X4OS NCJ4S Cisco Catalyst 3850 24 Port UPOE with 5</t>
  </si>
  <si>
    <t>CON-NCJ4S-WSC3852E</t>
  </si>
  <si>
    <t>CMB SV 8X5X4OS NCJ4S Cisco Catalyst 3850 24 Port GE SFP IP S</t>
  </si>
  <si>
    <t>CON-NCJ4S-WSC3852L</t>
  </si>
  <si>
    <t>CON-NCJ4S-WSC3852T</t>
  </si>
  <si>
    <t>CON-NCJ4S-WSC3852X</t>
  </si>
  <si>
    <t>CON-NCJ4S-WSC3853X</t>
  </si>
  <si>
    <t>CMB SV 8X5X4OS NCJ4S Cisco Catalyst 3850 32 Port 10G Fiber S</t>
  </si>
  <si>
    <t>CON-NCJ4S-WSC38548</t>
  </si>
  <si>
    <t>CMB SV 8X5X4OS NCJ4S Cisco Catalyst 3850 48 Port UPOE with 5</t>
  </si>
  <si>
    <t>CON-NCJ4S-WSC3854E</t>
  </si>
  <si>
    <t>CON-NCJ4S-WSC3854S</t>
  </si>
  <si>
    <t>CMB SV 8X5X4OS NCJ4S Cisco Catalyst 3850 24 Port GE SFP IP B</t>
  </si>
  <si>
    <t>CON-NCJ4S-WSC3858X</t>
  </si>
  <si>
    <t>CON-NCJ4S-WSC385RL</t>
  </si>
  <si>
    <t>CON-NCJ4S-WSC385SE</t>
  </si>
  <si>
    <t>CMB SV 8X5X4OS NCJ4S Cisco Catalyst 3850 12 Port GE SFP IP S</t>
  </si>
  <si>
    <t>CON-NCJ4S-WSC385UE</t>
  </si>
  <si>
    <t>CON-NCJ4S-WSC385US</t>
  </si>
  <si>
    <t>CON-NCJ4S-WSC385WS</t>
  </si>
  <si>
    <t>CMB SV 8X5X4OS NCJ4S Cisco Catalyst 3850 48 Port PoE with 5</t>
  </si>
  <si>
    <t>CON-NCJ4S-WSC385X2</t>
  </si>
  <si>
    <t>CON-NCJ4S-WSC385XE</t>
  </si>
  <si>
    <t>CON-NCJ4S-WSC385XF</t>
  </si>
  <si>
    <t>CON-NCJ4S-WSC38EBR</t>
  </si>
  <si>
    <t>CMB SV 8X5X4OS NCJ4S Cisco Catalyst 3850 48 Port PoE IP Serv</t>
  </si>
  <si>
    <t>CON-NCJ4S-WSC38FEB</t>
  </si>
  <si>
    <t>CON-NCJ4S-WSC38FSB</t>
  </si>
  <si>
    <t>CON-NCJ4S-WSC38L48</t>
  </si>
  <si>
    <t>CON-NCJ4S-WSC38PCS</t>
  </si>
  <si>
    <t>CMB SV 8X5X4OS NCJ4S Cisco Catalyst 3560-CX 8 Port PoE IP Ba</t>
  </si>
  <si>
    <t>CON-NCJ4S-WSC38PSB</t>
  </si>
  <si>
    <t>CON-NCJ4S-WSC38TCS</t>
  </si>
  <si>
    <t>CMB SV 8X5X4OS NCJ4S Cisco Catalyst 3560-CX 8 Port Data IP B</t>
  </si>
  <si>
    <t>CON-NCJ4S-WSC38TEB</t>
  </si>
  <si>
    <t>CON-NCJ4S-WSC38TER</t>
  </si>
  <si>
    <t>CMB SV 8X5X4OS NCJ4S Cisco Catalyst 3850 48 Port Data IP Ser</t>
  </si>
  <si>
    <t>CON-NCJ4S-WSC38TSB</t>
  </si>
  <si>
    <t>CON-NCJ4S-WSC41LGB</t>
  </si>
  <si>
    <t>CMB SV 8X5X4OS NCJ4S Cat 4506E w/ SUP 8LE Ent Serv and 2x 12</t>
  </si>
  <si>
    <t>CON-NCJ4S-WSC4503B</t>
  </si>
  <si>
    <t>CMB SV 8X5X4OS NCJ4S Cat 4503E wSUP 7LE Ent Serv and 2x 12 p</t>
  </si>
  <si>
    <t>CON-NCJ4S-WSC450X2</t>
  </si>
  <si>
    <t>CMB SV 8X5X4OS NCJ4S Cat 4500-X 24 Prt 10G IP Base, Front to</t>
  </si>
  <si>
    <t>CON-NCJ4S-WSC48PWS</t>
  </si>
  <si>
    <t>CON-NCJ4S-WSC4900M</t>
  </si>
  <si>
    <t>CMB SV 8X5X4OS NCJ4S Base system with 8 X2 optics and 2 half</t>
  </si>
  <si>
    <t>CON-NCJ4S-WSC4948</t>
  </si>
  <si>
    <t>CON-NCJ4S-WSC4948E</t>
  </si>
  <si>
    <t>CMB SV 8X5X4OS NCJ4S C4948, ES s/w 48 Pt SFP 1 AC p/s</t>
  </si>
  <si>
    <t>CON-NCJ4S-WSC4948S</t>
  </si>
  <si>
    <t>CMB SV 8X5X4OS NCJ4S C4948, IPB s/w 48Pt SFP 1 AC p/s</t>
  </si>
  <si>
    <t>CON-NCJ4S-WSC60S48</t>
  </si>
  <si>
    <t>CMB SV 8X5X4OS NCJ4S Catalyst 2960-S 48TS</t>
  </si>
  <si>
    <t>CON-NCJ4S-WSC6504E</t>
  </si>
  <si>
    <t>CON-NCJ4S-WSC6504N</t>
  </si>
  <si>
    <t>CON-NCJ4S-WSC6506N</t>
  </si>
  <si>
    <t>CON-NCJ4S-WSC6509E</t>
  </si>
  <si>
    <t>CMB SV 8X5X4OS NCJ4S CAT6509E CHASSIS, SUp720 fan tray 4000W</t>
  </si>
  <si>
    <t>CON-NCJ4S-WSC654</t>
  </si>
  <si>
    <t>CON-NCJ4S-WSC6EPF2</t>
  </si>
  <si>
    <t>CMB SV 8X5X4OS NCJ4S 6506-E Chassis with</t>
  </si>
  <si>
    <t>CON-NCJ4S-WSC748US</t>
  </si>
  <si>
    <t>CMB SV 8X5X4OS NCJ4S Catalyst 3750X 48 Po</t>
  </si>
  <si>
    <t>CON-NCJ4S-WSC848PE</t>
  </si>
  <si>
    <t>CON-NCJ4S-WSC8524U</t>
  </si>
  <si>
    <t>CON-NCJ4S-WSCF16FX</t>
  </si>
  <si>
    <t>CMB SV 8X5X4OS NCJ4S Catalyst 4500-X 16 Port 10G IP Base,Bac</t>
  </si>
  <si>
    <t>CON-NCJ4S-WSCL10GB</t>
  </si>
  <si>
    <t>CMB SV 8X5X4OS NCJ4S Cat 4503E w/ SUP 8LE Ent Serv and 2x 12</t>
  </si>
  <si>
    <t>CON-NCJ4S-WSCQ3654</t>
  </si>
  <si>
    <t>CON-NCJ4S-WSCR4PSL</t>
  </si>
  <si>
    <t>CON-NCJ4S-WSCX3852</t>
  </si>
  <si>
    <t>CON-NCJ4S-WSDC3658</t>
  </si>
  <si>
    <t>CON-NCJ4S-WSEC3658</t>
  </si>
  <si>
    <t>CMB SV 8X5X4OS NCJ4S  Cisco Catalyst 3650 24 Port mGig, 2x10</t>
  </si>
  <si>
    <t>CON-NCJ4S-WSECBUN</t>
  </si>
  <si>
    <t>CMB SV 8X5X4OS NCJ4S WAAS and ECDS Bundle with WAVE-594</t>
  </si>
  <si>
    <t>CON-NCJ4S-WSFC3651</t>
  </si>
  <si>
    <t>CMB SV 8X5X4OS NCJ4S  Cisco Catalyst 3650 48 Port mGig, 2x10</t>
  </si>
  <si>
    <t>CON-NCJ4S-WSL8TSJP</t>
  </si>
  <si>
    <t>CMB SV 8X5X4OS NCJ4S  Catalyst 2960L 8 port GigE, 2 x 1G SFP</t>
  </si>
  <si>
    <t>CON-NCJ4S-WSLC3651</t>
  </si>
  <si>
    <t>CON-NCJ4S-WSM2100</t>
  </si>
  <si>
    <t>CMB SV 8X5X4OS NCJ4S Wireless Services Module:WiSM-2: w/ 100</t>
  </si>
  <si>
    <t>CON-NCJ4S-WSM21K</t>
  </si>
  <si>
    <t>CMB SV 8X5X4OS NCJ4S Wireless Services Mod:WiSM-2: w/ 1,00</t>
  </si>
  <si>
    <t>CON-NCJ4S-WSM2300</t>
  </si>
  <si>
    <t>CMB SV 8X5X4OS NCJ4S Wireless Services Module:WiSM-2: w/ 300</t>
  </si>
  <si>
    <t>CON-NCJ4S-WSM2500</t>
  </si>
  <si>
    <t>CMB SV 8X5X4OS NCJ4S Wireless Services Module:WiSM-2: w/ 500</t>
  </si>
  <si>
    <t>CON-NCJ4S-WSNAM1</t>
  </si>
  <si>
    <t>CMB SV 8X5X4OS NCJ4S Cisco Cat 6500 Cisco 7600 Netwo</t>
  </si>
  <si>
    <t>CON-NCJ4S-WSNAM2</t>
  </si>
  <si>
    <t>CON-NCJ4S-WSR24TCS</t>
  </si>
  <si>
    <t>CMB SV 8X5X4OS NCJ4S Catalyst 2960 Plus 24 10/100+2 T/SFP LA</t>
  </si>
  <si>
    <t>CON-NCJ4S-WSSTRKIT</t>
  </si>
  <si>
    <t>CMB SV 8X5X4OS NCJ4S WAAS and ISR G2 Starter Bundle</t>
  </si>
  <si>
    <t>CON-NCJ4S-WSSVC1</t>
  </si>
  <si>
    <t>CMB SV 8X5X4OS NCJ4S Cisco Catalyst 6500</t>
  </si>
  <si>
    <t>CON-NCJ4S-WSSVC2</t>
  </si>
  <si>
    <t>CON-NCJ4S-WSSVCW1K</t>
  </si>
  <si>
    <t>CMB SV 8X5X4OS NCJ4S CISCO wireless svc module (</t>
  </si>
  <si>
    <t>CON-NCJ4S-WSSVNAM2</t>
  </si>
  <si>
    <t>CMB SV 8X5X4OS NCJ4S Catalyst 6500 Networ</t>
  </si>
  <si>
    <t>CON-NCJ4S-WSSVNAM3</t>
  </si>
  <si>
    <t>CMB SV 8X5X4OS NCJ4S Cisco Catalyst 6500 Series NAM-3 600GB</t>
  </si>
  <si>
    <t>CON-NCJ4S-WSWISMHA</t>
  </si>
  <si>
    <t>CMB SV 8X5X4OS NCJ4S Cisco Wireless Svs Module2-High Avail.</t>
  </si>
  <si>
    <t>CON-NCJ4S-X12SDRBU</t>
  </si>
  <si>
    <t>CMB SV 8X5X4OS NCJ4S PRP-3 with 12000-SIP-601/GE SPA for SDR</t>
  </si>
  <si>
    <t>CON-NCJ4S-X1536K9</t>
  </si>
  <si>
    <t>CMB SV 8X5X4OS NCJ4S 48-Port 32-Gbps Fibre Channel Switching</t>
  </si>
  <si>
    <t>CON-NCJ4S-X1536KB</t>
  </si>
  <si>
    <t>CMB SV 8X5X4OS NCJ4S MDS 9700 48P 32-Gbps FC Switching Modul</t>
  </si>
  <si>
    <t>CON-NCJ4S-X2E10</t>
  </si>
  <si>
    <t>CMB SV 8X5X4OS NCJ4S 10 Gbps Ethernet-SR X2 (For DS-X9704)</t>
  </si>
  <si>
    <t>CON-NCJ4S-X2F10</t>
  </si>
  <si>
    <t>CMB SV 8X5X4OS NCJ4S 10 Gbps Fibre Channel-ER X2</t>
  </si>
  <si>
    <t>CON-NCJ4S-X2TG3CXL</t>
  </si>
  <si>
    <t>CMB SV 8X5X4OS NCJ4S 76-ES+XT-2TG3CXL, Bundle 2 Pack</t>
  </si>
  <si>
    <t>CON-NCJ4S-X32256HK</t>
  </si>
  <si>
    <t>CMB SV 8X5X4OS NCJ4S Cisco MDS 9000 Family 32port 8-Gbps Adv</t>
  </si>
  <si>
    <t>CON-NCJ4S-X32BK</t>
  </si>
  <si>
    <t>CMB SV 8X5X4OS NCJ4S 32-Port 8-Gbps Advan</t>
  </si>
  <si>
    <t>CON-NCJ4S-X48256HK</t>
  </si>
  <si>
    <t>CMB SV 8X5X4OS NCJ4S Cisco MDS 9000 Famil</t>
  </si>
  <si>
    <t>CON-NCJ4S-X48BK</t>
  </si>
  <si>
    <t>CMB SV 8X5X4OS NCJ4S 8-Port 8-Gbps Advanced FC Module, 48 8G</t>
  </si>
  <si>
    <t>CON-NCJ4S-X9334K9</t>
  </si>
  <si>
    <t>CMB SV 8X5X4OS NCJ4S Cisco MDS 9000 Family 24 10 SAN Extensi</t>
  </si>
  <si>
    <t>CON-NCJ4S-X97061B</t>
  </si>
  <si>
    <t>CON-NCJ4S-X97101B</t>
  </si>
  <si>
    <t>CMB SV 8X5X4OS NCJ4S MDS 9710 Crossbar Sw</t>
  </si>
  <si>
    <t>CON-NCJ4S-XC10G501</t>
  </si>
  <si>
    <t>CMB SV 8X5X4OS NCJ4S XFP-OC-192/STM64/10ge1550.12 100ghz lz</t>
  </si>
  <si>
    <t>CON-NCJ4S-XC10G509</t>
  </si>
  <si>
    <t>CMB SV 8X5X4OS NCJ4S XFP-OC-192/STM64/10ge1550.92 100ghz lc</t>
  </si>
  <si>
    <t>CON-NCJ4S-XC10G517</t>
  </si>
  <si>
    <t>CMB SV 8X5X4OS NCJ4S XFP-OC-192/STM64/10ge1551.72 100ghz lc</t>
  </si>
  <si>
    <t>CON-NCJ4S-XC10G525</t>
  </si>
  <si>
    <t>CMB SV 8X5X4OS NCJ4S XFP-OC192/STM64/10ge1552.52 100 ghz lc</t>
  </si>
  <si>
    <t>CON-NCJ4S-XC10G533</t>
  </si>
  <si>
    <t>CMB SV 8X5X4OS NCJ4S XFP-OC-192/STM64/10ge1553.33 100ghz lc</t>
  </si>
  <si>
    <t>CON-NCJ4S-XC10G541</t>
  </si>
  <si>
    <t>CMB SV 8X5X4OS NCJ4S XFP-OC-192/STM64/10ge1554.13 100ghz lc</t>
  </si>
  <si>
    <t>CON-NCJ4S-XC10G549</t>
  </si>
  <si>
    <t>CMB SV 8X5X4OS NCJ4S XFP - OC-192/STM64/10ge155494 100ghz lc</t>
  </si>
  <si>
    <t>CON-NCJ4S-XC10G557</t>
  </si>
  <si>
    <t>CMB SV 8X5X4OS NCJ4S XFP-OC-192/STM64/10ge1555.75 100gez lc</t>
  </si>
  <si>
    <t>CON-NCJ4S-XC10G565</t>
  </si>
  <si>
    <t>CMB SV 8X5X4OS NCJ4S XFP-OC-192/STM64/10ge1556.55 100ghz lc</t>
  </si>
  <si>
    <t>CON-NCJ4S-XC10G581</t>
  </si>
  <si>
    <t>CMB SV 8X5X4OS NCJ4S XFP-OC-192/STM64/10ge1557.36 100ghz lc</t>
  </si>
  <si>
    <t>CON-NCJ4S-XC10G589</t>
  </si>
  <si>
    <t>CMB SV 8X5X4OS NCJ4S XFP-OC-192/STM64/10ge1558.98 100ghz lc</t>
  </si>
  <si>
    <t>CON-NCJ4S-XC10G597</t>
  </si>
  <si>
    <t>CMB SV 8X5X4OS NCJ4S XFP OC-192/STM64/10GE 1559.79 100Ghz LC</t>
  </si>
  <si>
    <t>CON-NCJ4S-XC10G606</t>
  </si>
  <si>
    <t>CMB SV 8X5X4OS NCJ4S XFP OC-192/STM64/10GE 1560.61 100 GHz L</t>
  </si>
  <si>
    <t>CON-NCJ4S-XC10G614</t>
  </si>
  <si>
    <t>CMB SV 8X5X4OS NCJ4S XFP OC-192/STM64/10GE 1561.43 100Ghz LC</t>
  </si>
  <si>
    <t>CON-NCJ4S-XC10GC</t>
  </si>
  <si>
    <t>CMB SV 8X5X4OS NCJ4S XFP -10G MultiRate Full C Band Tuneable</t>
  </si>
  <si>
    <t>CON-NCJ4S-XC10GI2</t>
  </si>
  <si>
    <t>CON-NCJ4S-XC10GL2</t>
  </si>
  <si>
    <t>CMB SV 8X5X4OS NCJ4S XFP - OC192/STM64 -</t>
  </si>
  <si>
    <t>CON-NCJ4S-XC20G3CK</t>
  </si>
  <si>
    <t>CMB SV 8X5X4OS NCJ4S 76-ES+XC-20G3C, Bundle 2 Pack</t>
  </si>
  <si>
    <t>CON-NCJ4S-XC40G3C2</t>
  </si>
  <si>
    <t>CMB SV 8X5X4OS NCJ4S 76-ES+XC-40G3C, Bundle 2 Pack</t>
  </si>
  <si>
    <t>CON-NCJ4S-XC40G3CX</t>
  </si>
  <si>
    <t>CMB SV 8X5X4OS NCJ4S 76-ES+XC-40G3CXL, Bundle 2 Pack</t>
  </si>
  <si>
    <t>CON-NCJ4S-XC40GEDG</t>
  </si>
  <si>
    <t>CMB SV 8X5X4OS NCJ4S Cisco CRS-1 Series V</t>
  </si>
  <si>
    <t>CON-NCJ4S-XC40GMCL</t>
  </si>
  <si>
    <t>CMB SV 8X5X4OS NCJ4S Cisco CRS-1 Series M</t>
  </si>
  <si>
    <t>CON-NCJ4S-XC6RDBR</t>
  </si>
  <si>
    <t>CMB SV 8X5X4OS NCJ4S SW license for 6rd B</t>
  </si>
  <si>
    <t>CON-NCJ4S-XC6RDBT</t>
  </si>
  <si>
    <t>CMB SV 8X5X4OS NCJ4S SW lic for 6rd Border Relay</t>
  </si>
  <si>
    <t>CON-NCJ4S-XCADV</t>
  </si>
  <si>
    <t>CMB SV 8X5X4OS NCJ4S Cisco CRS-1 Series A</t>
  </si>
  <si>
    <t>CON-NCJ4S-XCADV14</t>
  </si>
  <si>
    <t>CMB SV 8X5X4OS NCJ4S Cisco CRS Series Ad</t>
  </si>
  <si>
    <t>CON-NCJ4S-XCADVIP</t>
  </si>
  <si>
    <t>CMB SV 8X5X4OS NCJ4S CSC CRS-1 Srs Advanced IP License</t>
  </si>
  <si>
    <t>CON-NCJ4S-XCADVIP1</t>
  </si>
  <si>
    <t>CMB SV 8X5X4OS NCJ4S Cisco CRS Series Adv</t>
  </si>
  <si>
    <t>CON-NCJ4S-XCENH400</t>
  </si>
  <si>
    <t>CMB SV 8X5X4OS NCJ4S Cisco CRS-X Enhanced</t>
  </si>
  <si>
    <t>CON-NCJ4S-XCENHNF</t>
  </si>
  <si>
    <t>CMB SV 8X5X4OS NCJ4S CSC CRS Srs Enhan Netlow PerfLic(140)</t>
  </si>
  <si>
    <t>CON-NCJ4S-XCENHNF4</t>
  </si>
  <si>
    <t>CMB SV 8X5X4OS NCJ4S Cisco CRS-X Enhanced Netflow Performanc</t>
  </si>
  <si>
    <t>CON-NCJ4S-XCFP2T0G</t>
  </si>
  <si>
    <t>CMB SV 8X5X4OS NCJ4S Cisco CRS Series FP 400G upgrade licens</t>
  </si>
  <si>
    <t>CON-NCJ4S-XCL2L340</t>
  </si>
  <si>
    <t>CMB SV 8X5X4OS NCJ4S Cisco CRS-X L2 L3 VP</t>
  </si>
  <si>
    <t>CON-NCJ4S-XCL2L3V</t>
  </si>
  <si>
    <t>CMB SV 8X5X4OS NCJ4S Cisco CRS-1 Series L</t>
  </si>
  <si>
    <t>CON-NCJ4S-XCL2L3VP</t>
  </si>
  <si>
    <t>CMB SV 8X5X4OS NCJ4S Cisco CRS Series L2 L3 VPN Peering Edge</t>
  </si>
  <si>
    <t>CON-NCJ4S-XCLL3VPN</t>
  </si>
  <si>
    <t>CMB SV 8X5X4OS NCJ4S Cisco CRS-X L2 L3 VPN Peering Edge Lice</t>
  </si>
  <si>
    <t>CON-NCJ4S-XCMC400G</t>
  </si>
  <si>
    <t>CMB SV 8X5X4OS NCJ4S Cisco CRS-X Multi Ch</t>
  </si>
  <si>
    <t>CON-NCJ4S-XCMCLIC</t>
  </si>
  <si>
    <t>CMB SV 8X5X4OS NCJ4S Cisco CRS Series Mu</t>
  </si>
  <si>
    <t>CON-NCJ4S-XCMCLIC1</t>
  </si>
  <si>
    <t>CON-NCJ4S-XCMI400G</t>
  </si>
  <si>
    <t>CMB SV 8X5X4OS NCJ4S Cisco CRS-X Multi Chassis License</t>
  </si>
  <si>
    <t>CON-NCJ4S-XCMSC2GT</t>
  </si>
  <si>
    <t>CMB SV 8X5X4OS NCJ4S Cisco CRS Series MSC 400G upgrade licen</t>
  </si>
  <si>
    <t>CON-NCJ4S-XCMXLAT6</t>
  </si>
  <si>
    <t>CMB SV 8X5X4OS NCJ4S SW license for 10M N</t>
  </si>
  <si>
    <t>CON-NCJ4S-XCNPSLI</t>
  </si>
  <si>
    <t>CMB SV 8X5X4OS NCJ4S Cisco CRS Series Net</t>
  </si>
  <si>
    <t>CON-NCJ4S-XCOTNLIC</t>
  </si>
  <si>
    <t>CMB SV 8X5X4OS NCJ4S CRS license to enabl</t>
  </si>
  <si>
    <t>CON-NCJ4S-XCPERFN</t>
  </si>
  <si>
    <t>CMB SV 8X5X4OS NCJ4S Cisco CRS-1 Series P</t>
  </si>
  <si>
    <t>CON-NCJ4S-XCRPP4PP</t>
  </si>
  <si>
    <t>CMB SV 8X5X4OS NCJ4S Cisco IOS XR IP/MPLS</t>
  </si>
  <si>
    <t>CON-NCJ4S-XCRPP4RP</t>
  </si>
  <si>
    <t>CON-NCJ4S-XCRPPK04</t>
  </si>
  <si>
    <t>CON-NCJ4S-XCRPPKPK</t>
  </si>
  <si>
    <t>CON-NCJ4S-XCRPPX0</t>
  </si>
  <si>
    <t>CON-NCJ4S-XCRPPX00</t>
  </si>
  <si>
    <t>CON-NCJ4S-XCRPPX01</t>
  </si>
  <si>
    <t>CON-NCJ4S-XCRPPX04</t>
  </si>
  <si>
    <t>CON-NCJ4S-XCRPPX05</t>
  </si>
  <si>
    <t>CON-NCJ4S-XCRPPXK</t>
  </si>
  <si>
    <t>CON-NCJ4S-XCRPPXK0</t>
  </si>
  <si>
    <t>CON-NCJ4S-XCRPPXK5</t>
  </si>
  <si>
    <t>CON-NCJ4S-XCRPPXRP</t>
  </si>
  <si>
    <t>CON-NCJ4S-XCRTESC</t>
  </si>
  <si>
    <t>CMB SV 8X5X4OS NCJ4S CSC CRS Srs Route Scale License (140G)</t>
  </si>
  <si>
    <t>CON-NCJ4S-XCRTESCL</t>
  </si>
  <si>
    <t>CMB SV 8X5X4OS NCJ4S Cisco CRS-X Route Sc</t>
  </si>
  <si>
    <t>CON-NCJ4S-XCRTESLG</t>
  </si>
  <si>
    <t>CMB SV 8X5X4OS NCJ4S Cisco CRS-X Route Scale License</t>
  </si>
  <si>
    <t>CON-NCJ4S-XCTES400</t>
  </si>
  <si>
    <t>CMB SV 8X5X4OS NCJ4S Cisco CRS-X Traffic</t>
  </si>
  <si>
    <t>CON-NCJ4S-XCTESCL</t>
  </si>
  <si>
    <t>CMB SV 8X5X4OS NCJ4S CSC CRS Srs Traffic Eng Scale Lic(140G)</t>
  </si>
  <si>
    <t>CON-NCJ4S-XCTLS400</t>
  </si>
  <si>
    <t>CMB SV 8X5X4OS NCJ4S Cisco CRS-X Traffic Engg Scale License</t>
  </si>
  <si>
    <t>CON-NCJ4S-XCVXC</t>
  </si>
  <si>
    <t>CMB SV 8X5X4OS NCJ4S Cross-Connect Module</t>
  </si>
  <si>
    <t>CON-NCJ4S-XCVXC10G</t>
  </si>
  <si>
    <t>CON-NCJ4S-XCXLA10M</t>
  </si>
  <si>
    <t>CON-NCJ4S-XCXLAT4</t>
  </si>
  <si>
    <t>CMB SV 8X5X4OS NCJ4S SW license for 5M NA</t>
  </si>
  <si>
    <t>CON-NCJ4S-XCXLAT44</t>
  </si>
  <si>
    <t>CMB SV 8X5X4OS NCJ4S SW license for 20M N</t>
  </si>
  <si>
    <t>CON-NCJ4S-XCXLAT6</t>
  </si>
  <si>
    <t>CMB SV 8X5X4OS NCJ4S SW license for State</t>
  </si>
  <si>
    <t>CON-NCJ4S-XCXLAT64</t>
  </si>
  <si>
    <t>CON-NCJ4S-XCXLAT65</t>
  </si>
  <si>
    <t>CMB SV 8X5X4OS NCJ4S SW license for 15M N</t>
  </si>
  <si>
    <t>CON-NCJ4S-XCXLAT6S</t>
  </si>
  <si>
    <t>CMB SV 8X5X4OS NCJ4S SW lic for Stateless NAT64</t>
  </si>
  <si>
    <t>CON-NCJ4S-XCXLAT6T</t>
  </si>
  <si>
    <t>CON-NCJ4S-XCXLAT6X</t>
  </si>
  <si>
    <t>CON-NCJ4S-XCXLATA1</t>
  </si>
  <si>
    <t>CMB SV 8X5X4OS NCJ4S SW LICENSE FOR 10M A</t>
  </si>
  <si>
    <t>CON-NCJ4S-XCXLATDM</t>
  </si>
  <si>
    <t>CMB SV 8X5X4OS NCJ4S CRS CGSE License for</t>
  </si>
  <si>
    <t>CON-NCJ4S-XFP10GLL</t>
  </si>
  <si>
    <t>CMB SV 8X5X4OS NCJ4S Low Power multirate XFP supporting 10GB</t>
  </si>
  <si>
    <t>CON-NCJ4S-XFP10GLO</t>
  </si>
  <si>
    <t>CMB SV 8X5X4OS NCJ4S Multirate XFP module for 10GBASE-LR</t>
  </si>
  <si>
    <t>CON-NCJ4S-XFP10GLR</t>
  </si>
  <si>
    <t>CMB SV 8X5X4OS NCJ4S Multirate XFP module for 10GBASE-LR and</t>
  </si>
  <si>
    <t>CON-NCJ4S-XFPR10GL</t>
  </si>
  <si>
    <t>CON-NCJ4S-XNPK5817</t>
  </si>
  <si>
    <t>CMB SV 8X5X4OS NCJ4S 10GBase-DWDM 1558.17</t>
  </si>
  <si>
    <t>CON-NCJ4S-XR-A9K-P</t>
  </si>
  <si>
    <t>CON-NCJ4S-XR12/00</t>
  </si>
  <si>
    <t>CMB SV 8X5X4OS NCJ4S Cisco XR 12000 10-sl</t>
  </si>
  <si>
    <t>CON-NCJ4S-XR120/16</t>
  </si>
  <si>
    <t>CMB SV 8X5X4OS NCJ4S Cisco XR 12000 16-sl</t>
  </si>
  <si>
    <t>CON-NCJ4S-XR1200/4</t>
  </si>
  <si>
    <t>CMB SV 8X5X4OS NCJ4S Cisco XR 12000 4-slo</t>
  </si>
  <si>
    <t>CON-NCJ4S-XR1200/6</t>
  </si>
  <si>
    <t>CMB SV 8X5X4OS NCJ4S Cisco XR 12000 6-slo</t>
  </si>
  <si>
    <t>CON-NCJ4S-XR12404P</t>
  </si>
  <si>
    <t>CMB SV 8X5X4OS NCJ4S XR12404 With PRP-3 Bundle</t>
  </si>
  <si>
    <t>CON-NCJ4S-XR12416R</t>
  </si>
  <si>
    <t>CMB SV 8X5X4OS NCJ4S XR12416 Chassis PRP-3 And 12000-SIP</t>
  </si>
  <si>
    <t>CON-NCJ4S-XR12KS4P</t>
  </si>
  <si>
    <t>CMB SV 8X5X4OS NCJ4S XR12K Eng5 4 pack bundle</t>
  </si>
  <si>
    <t>CON-NCJ4S-XR12KSDR</t>
  </si>
  <si>
    <t>CON-NCJ4S-XR2PKPRP</t>
  </si>
  <si>
    <t>CMB SV 8X5X4OS NCJ4S Cisco XR 12000 PRP-2</t>
  </si>
  <si>
    <t>CON-NCJ4S-XR2PPRP3</t>
  </si>
  <si>
    <t>CMB SV 8X5X4OS NCJ4S Cisco XR 12000 PRP3</t>
  </si>
  <si>
    <t>CON-NCJ4S-XR2RP3-8</t>
  </si>
  <si>
    <t>CON-NCJ4S-XRA9K060</t>
  </si>
  <si>
    <t>CON-NCJ4S-XRA9K600</t>
  </si>
  <si>
    <t>CON-NCJ4S-XRA9KP00</t>
  </si>
  <si>
    <t>CON-NCJ4S-XRA9KP02</t>
  </si>
  <si>
    <t>CON-NCJ4S-XRA9KP04</t>
  </si>
  <si>
    <t>CON-NCJ4S-XRA9KP05</t>
  </si>
  <si>
    <t>CON-NCJ4S-XRA9KPKP</t>
  </si>
  <si>
    <t>CON-NCJ4S-XRA9KPX0</t>
  </si>
  <si>
    <t>CMB SV 8X5X4OS NCJ4S Cisco IOS XR IP/MPLS Core Software R</t>
  </si>
  <si>
    <t>CON-NCJ4S-XRA9KPX4</t>
  </si>
  <si>
    <t>CMB SV 8X5X4OS NCJ4S CSC IOS XR IP/MPLS Core SW 3DES</t>
  </si>
  <si>
    <t>CON-NCJ4S-XRA9KPX5</t>
  </si>
  <si>
    <t>CMB SV 8X5X4OS NCJ4S Cisco IOS XR IPMPLS Core Software 3DES</t>
  </si>
  <si>
    <t>CON-NCJ4S-XRA9KPXK</t>
  </si>
  <si>
    <t>CON-NCJ4S-XRCR1503</t>
  </si>
  <si>
    <t>CMB SV 8X5X4OS NCJ4S Cisco IOS XR IP MPLS Core Software 3DES</t>
  </si>
  <si>
    <t>CON-NCJ4S-XRCR1P00</t>
  </si>
  <si>
    <t>CMB SV 8X5X4OS NCJ4S Cisco IOS XR IP MPLS</t>
  </si>
  <si>
    <t>CON-NCJ4S-XRCR3K93</t>
  </si>
  <si>
    <t>CON-NCJ4S-XRCR3XP3</t>
  </si>
  <si>
    <t>CON-NCJ4S-XRCRX003</t>
  </si>
  <si>
    <t>CON-NCJ4S-XRCRX053</t>
  </si>
  <si>
    <t>CON-NCJ4S-XRPRP2R</t>
  </si>
  <si>
    <t>CMB SV 8X5X4OS NCJ4S Cisco XR 12000 Perfrmnce Rtr Procssr</t>
  </si>
  <si>
    <t>CON-NCJ4S-XRXR12K1</t>
  </si>
  <si>
    <t>CON-NCJ4S-XRXR12KK</t>
  </si>
  <si>
    <t>CON-NCJ4S-XT2TG3C2</t>
  </si>
  <si>
    <t>CMB SV 8X5X4OS NCJ4S 76-ES+XT-2TG3C, Bundle 2 Pack</t>
  </si>
  <si>
    <t>CON-NCJ4S-XT4TG3C2</t>
  </si>
  <si>
    <t>CMB SV 8X5X4OS NCJ4S 76-ES+XT-4TG3C, Bundle 2 Pack</t>
  </si>
  <si>
    <t>CON-NCJ4S-XT4TG3CX</t>
  </si>
  <si>
    <t>CMB SV 8X5X4OS NCJ4S 76-ES+XT-4TG3CXL, Bundle 2 Pack</t>
  </si>
  <si>
    <t>CON-NCJ4S-YCBL</t>
  </si>
  <si>
    <t>CMB SV 8X5X4OS NCJ4S 15454-2RU Y-Cable Drawer (8 Mod positn)</t>
  </si>
  <si>
    <t>CON-NCJ4S-YCMMM</t>
  </si>
  <si>
    <t>CMB SV 8X5X4OS NCJ4S 15454 - Y-Cable Mod - MM - LC (1 chan)</t>
  </si>
  <si>
    <t>CON-NCJ4S-YCMSM</t>
  </si>
  <si>
    <t>CMB SV 8X5X4OS NCJ4S 15454 - Y-Cable Mod- SM - LC (1 chan)</t>
  </si>
  <si>
    <t>CON-NCJ4S-Z31470</t>
  </si>
  <si>
    <t>CMB SV 8X5X4OS NCJ4S SFP-OC48/STM16/GE,cwdm,1470nm,comm tmp</t>
  </si>
  <si>
    <t>CON-NCJ4S-Z31490</t>
  </si>
  <si>
    <t>CMB SV 8X5X4OS NCJ4S SFP-OC48/STM16/GE,cwdm,1490nm,comm tmp</t>
  </si>
  <si>
    <t>CON-NCJ4S-Z31510</t>
  </si>
  <si>
    <t>CMB SV 8X5X4OS NCJ4S SFP-OC48/STM16/GE,CWDM 1510nm comm tmp</t>
  </si>
  <si>
    <t>CON-NCJ4S-Z31530</t>
  </si>
  <si>
    <t>CMB SV 8X5X4OS NCJ4S SFP - OC48/STM16/GE,CWDM 1530 comm tmp</t>
  </si>
  <si>
    <t>CON-NCJ4S-Z31550</t>
  </si>
  <si>
    <t>CMB SV 8X5X4OS NCJ4S SFP-OC48/STM16/GE,CWDM 1550nm comm tmp</t>
  </si>
  <si>
    <t>CON-NCJ4S-Z31570</t>
  </si>
  <si>
    <t>CMB SV 8X5X4OS NCJ4S SFP-OC48/STM16/GE,CWDM 1570nm comm tmp</t>
  </si>
  <si>
    <t>CON-NCJ4S-Z31590</t>
  </si>
  <si>
    <t>CMB SV 8X5X4OS NCJ4S SFP-OC48/STM16/GE,CWDM 1590nm Comm tmp</t>
  </si>
  <si>
    <t>CON-NCJ4S-Z31610</t>
  </si>
  <si>
    <t>CMB SV 8X5X4OS NCJ4S SFP - OC48/STM16/GE,CWDM 1610 comm tmp</t>
  </si>
  <si>
    <t>CON-NCJ4S-Z86508A2</t>
  </si>
  <si>
    <t>CMBSV8X5X4OSNCJ4S UCS SP 5108 Blade Svr AC2 Chss Exp Pack</t>
  </si>
  <si>
    <t>CON-NCJ4S-Z8B26M4E</t>
  </si>
  <si>
    <t>CON-NCJ4S-Z8B26M4P</t>
  </si>
  <si>
    <t>CON-NCJ4S-Z8B2M3P2</t>
  </si>
  <si>
    <t>CMB SV 8X5X4OS NCJ4S UCS SP8 B200 PERFORMANCE EXP PK</t>
  </si>
  <si>
    <t>CON-NCJ4S-Z8B2M3P3</t>
  </si>
  <si>
    <t>CON-NCJ4S-Z8B2M3V2</t>
  </si>
  <si>
    <t>CMB SV 8X5X4OS NCJ4S UCS SP8 B200 VALUE EXP w/ 2xE5-2650v2</t>
  </si>
  <si>
    <t>CON-NCJ4S-Z8B2M3VP</t>
  </si>
  <si>
    <t>CMB SV 8X5X4OS NCJ4S UCS SP8 B200 VALUE PLUS EXP PK</t>
  </si>
  <si>
    <t>CON-NCJ4S-Z8B2M4E</t>
  </si>
  <si>
    <t>CMB SV 8X5X4OS NCJ4S UCS SP8 B200 M4 ENTRY EXPN PACK</t>
  </si>
  <si>
    <t>CON-NCJ4S-Z8B2M4P</t>
  </si>
  <si>
    <t>CMB SV 8X5X4OS NCJ4S UCS SP8 B200 M4 PRFRM EXPN PACK</t>
  </si>
  <si>
    <t>CON-NCJ4S-Z8B2M4PP</t>
  </si>
  <si>
    <t>CON-NCJ4S-Z8B2M4S</t>
  </si>
  <si>
    <t>CMB SV 8X5X4OS NCJ4S UCS SP8 B200 M4 STRTR EXPN PACK</t>
  </si>
  <si>
    <t>CON-NCJ4S-Z8B2M4V</t>
  </si>
  <si>
    <t>CMB SV 8X5X4OS NCJ4S UCS SP8 B200 M4 VLUE EXPN PACK</t>
  </si>
  <si>
    <t>CON-NCJ4S-Z8B2M4VP</t>
  </si>
  <si>
    <t>CMB SV 8X5X4OS NCJ4S UCS SP8 B200 M4 VLUE PLUS EXPN PACK</t>
  </si>
  <si>
    <t>CON-NCJ4S-Z8B42M3V</t>
  </si>
  <si>
    <t>CMB SV 8X5X4OS NCJ4S UCS B420M3 EXP w/4657Lv2</t>
  </si>
  <si>
    <t>CON-NCJ4S-Z8C2M4E</t>
  </si>
  <si>
    <t>CMB SV 8X5X4OS NCJ4S UCS SP8 C220 M4 ENTRY EXPANSION PACK</t>
  </si>
  <si>
    <t>CON-NCJ4S-Z8C2M4EP</t>
  </si>
  <si>
    <t>CMB SV 8X5X4OS NCJ4S UCS SP8 C220 M4 ENTRY PLUS EXP PACK</t>
  </si>
  <si>
    <t>CON-NCJ4S-Z8C2M4V</t>
  </si>
  <si>
    <t>CMB SV 8X5X4OS NCJ4S UCS SP8 C220 M4 VALUE EXP PACK</t>
  </si>
  <si>
    <t>CON-NCJ4S-Z8C4M4EP</t>
  </si>
  <si>
    <t>CMB SV 8X5X4OS NCJ4S UCS C240 M4 ENTRY PLUS EXPANSION PACK</t>
  </si>
  <si>
    <t>CON-NCJ4S-Z8C4M4V</t>
  </si>
  <si>
    <t>CMB SV 8X5X4OS NCJ4S UCS C240 M4 VALUE EXPANSION PACK</t>
  </si>
  <si>
    <t>CON-NCJ4S-Z8C4M4VP</t>
  </si>
  <si>
    <t>CON-NCJ4S-ZVDIB200</t>
  </si>
  <si>
    <t>CMB SV 8X5X4OS NCJ4S UCS EZ VDI 2FI,1CH,5xB200M13</t>
  </si>
  <si>
    <t>CON-NCJ4S-ZVDIC26B</t>
  </si>
  <si>
    <t>CMB SV 8X5X4OS NCJ4S UCS EZ VDI BALANCED C260M12</t>
  </si>
  <si>
    <t>CON-NCJ4S-ZVDIC26P</t>
  </si>
  <si>
    <t>CMB SV 8X5X4OS NCJ4S UCS EZ VDI PERF C262</t>
  </si>
  <si>
    <t>CON-NCJAS-00AG1Y62</t>
  </si>
  <si>
    <t>CMB SVC SAS NCJAS MI= Application Gateway, S 250K-2M Subs</t>
  </si>
  <si>
    <t>CON-NCJAS-00AG1Y65</t>
  </si>
  <si>
    <t>CMB SVC SAS NCJAS MI= Application Gateway, M 2M-5M Subs</t>
  </si>
  <si>
    <t>CON-NCJAS-00AG1Y71</t>
  </si>
  <si>
    <t>CMB SVC SAS NCJAS MI= Application Gateway, L 5M-10M Subs</t>
  </si>
  <si>
    <t>CON-NCJAS-00AG1Y72</t>
  </si>
  <si>
    <t>CMB SVC SAS NCJAS MI= Application Gateway, XL 10M+ Subs</t>
  </si>
  <si>
    <t>CON-NCJAS-00AP1Y62</t>
  </si>
  <si>
    <t>CMB SVC SAS NCJAS MI= Aggregation Proxy, S250K-2M Subs</t>
  </si>
  <si>
    <t>CON-NCJAS-00AP1Y65</t>
  </si>
  <si>
    <t>CMB SVC SAS NCJAS MI= Aggregation Proxy, M 2M-5M Subs</t>
  </si>
  <si>
    <t>CON-NCJAS-00AP1Y71</t>
  </si>
  <si>
    <t>CMB SVC SAS NCJAS MI= Aggregation Proxy, L 5M-10M Subs</t>
  </si>
  <si>
    <t>CON-NCJAS-00AP1Y72</t>
  </si>
  <si>
    <t>CMB SVC SAS NCJAS MI= Aggregation Proxy, XL 10M+ Subs</t>
  </si>
  <si>
    <t>CON-NCJAS-00EP3S41</t>
  </si>
  <si>
    <t>CMB SVC SAS NCJAS MI= EPC 10,000 active session block</t>
  </si>
  <si>
    <t>CON-NCJAS-00EP3S51</t>
  </si>
  <si>
    <t>CMB SVC SAS NCJAS MI= EPC 100,000 active session block</t>
  </si>
  <si>
    <t>CON-NCJAS-00HS3S41</t>
  </si>
  <si>
    <t>CMB SVC SAS NCJAS MI= HSS 10,000 Provis. Subscriber Block</t>
  </si>
  <si>
    <t>CON-NCJAS-00HS3S51</t>
  </si>
  <si>
    <t>CMB SVC SAS NCJAS MI= HSS 100,000 Provis. Subscriber Block</t>
  </si>
  <si>
    <t>CON-NCJAS-00HS3S61</t>
  </si>
  <si>
    <t>CMB SVC SAS NCJAS MI= HSS 1,000,000 Provis. Subscriber Block</t>
  </si>
  <si>
    <t>CON-NCJAS-00PC3S41</t>
  </si>
  <si>
    <t>CMB SVC SAS NCJAS MI= PCRF 10,000 Active Session Block</t>
  </si>
  <si>
    <t>CON-NCJAS-00PC3S51</t>
  </si>
  <si>
    <t>CMB SVC SAS NCJAS MI= PCRF 100,000 Active Session Block</t>
  </si>
  <si>
    <t>CON-NCJAS-00PC3S55</t>
  </si>
  <si>
    <t>CMB SVC SAS NCJAS MI= PCRF 500,000 Active Session Block</t>
  </si>
  <si>
    <t>CON-NCJAS-04031230</t>
  </si>
  <si>
    <t>CMB SVC SAS NCJAS SV= D9093,Field Upgrade,SD to SD/HD SW</t>
  </si>
  <si>
    <t>CON-NCJAS-0AA3XS41</t>
  </si>
  <si>
    <t>CMB SVC SAS NCJAS MI= AAA 10,000 Provis. Subscriber Block</t>
  </si>
  <si>
    <t>CON-NCJAS-0AA3XS51</t>
  </si>
  <si>
    <t>CMB SVC SAS NCJAS MI= AAA 100,000 Provis. Subscriber Block</t>
  </si>
  <si>
    <t>CON-NCJAS-0AA3XS61</t>
  </si>
  <si>
    <t>CMB SVC SAS NCJAS MI= AAA 1,000,000 Provis. Subscriber Block</t>
  </si>
  <si>
    <t>CON-NCJAS-0EPNDSK9</t>
  </si>
  <si>
    <t>CMB SVC SAS NCJAS MI= IPsec Network Domain Security (NDS)</t>
  </si>
  <si>
    <t>CON-NCJAS-0FC1SC62</t>
  </si>
  <si>
    <t>CMB SVC SAS NCJAS MI= Femto Conv Server CDMA,S 250K-2M Sub</t>
  </si>
  <si>
    <t>CON-NCJAS-0FC1SC65</t>
  </si>
  <si>
    <t>CMB SVC SAS NCJAS MI= Femto Conv Server CDMA,M 2M-5M Subs</t>
  </si>
  <si>
    <t>CON-NCJAS-0FC1SC71</t>
  </si>
  <si>
    <t>CMB SVC SAS NCJAS MI= Femto Conv Server CDMA,L 5M-10M Subs</t>
  </si>
  <si>
    <t>CON-NCJAS-0FC1SC72</t>
  </si>
  <si>
    <t>CMB SVC SAS NCJAS MI= Femto Conv Server CDMA,XL 10M+Subs</t>
  </si>
  <si>
    <t>CON-NCJAS-0HS3SADB</t>
  </si>
  <si>
    <t>CMB SVC SAS NCJAS MI= System Admin Database for HSS server p</t>
  </si>
  <si>
    <t>CON-NCJAS-0PC2QT41</t>
  </si>
  <si>
    <t>CMB SVC SAS NCJAS MI= Quota (Gy, Java API, Quota rules) 10K</t>
  </si>
  <si>
    <t>CON-NCJAS-0PC2QT43</t>
  </si>
  <si>
    <t>CMB SVC SAS NCJAS MI= Quota(Gy,Java API,Quota rules)30K Basi</t>
  </si>
  <si>
    <t>CON-NCJAS-0PC2TD41</t>
  </si>
  <si>
    <t>CMB SVC SAS NCJAS MI= TOD(Rules Engine Internal TOD Triggers</t>
  </si>
  <si>
    <t>CON-NCJAS-0PC2TD43</t>
  </si>
  <si>
    <t>CON-NCJAS-0PC3SADB</t>
  </si>
  <si>
    <t>CMB SVC SAS NCJAS MI= System Admin Database for PCRF server</t>
  </si>
  <si>
    <t>CON-NCJAS-0PWXXDE</t>
  </si>
  <si>
    <t>CMB SVC SAS NCJAS MI= Local Policy Decision Engine</t>
  </si>
  <si>
    <t>CON-NCJAS-0SP1BASE</t>
  </si>
  <si>
    <t>CMB SVC SAS NCJAS MI= Centralized Provisioning Server(per se</t>
  </si>
  <si>
    <t>CON-NCJAS-0SR1BASE</t>
  </si>
  <si>
    <t>CMB SVC SAS NCJAS MI= Reporting Server (per server)</t>
  </si>
  <si>
    <t>CON-NCJAS-10100200</t>
  </si>
  <si>
    <t>CMB SVC SAS NCJAS MDE 10XVB ML 100Mb-200</t>
  </si>
  <si>
    <t>CON-NCJAS-1012704</t>
  </si>
  <si>
    <t>CMB SVC SAS NCJAS SV= 20WBAND CWDMMUX/DEMUX SW LGX 4-CH E2</t>
  </si>
  <si>
    <t>CON-NCJAS-1012708</t>
  </si>
  <si>
    <t>CMB SVC SAS NCJAS SV= 20WBAND CWDMMUX/DEMUX SW LGX 4-CH SA</t>
  </si>
  <si>
    <t>CON-NCJAS-1015104</t>
  </si>
  <si>
    <t>CMB SVC SAS NCJAS SV= H BAND CWDM MUX/DEMUX SW LGX 4-CH E2</t>
  </si>
  <si>
    <t>CON-NCJAS-1015108</t>
  </si>
  <si>
    <t>CMB SVC SAS NCJAS SV= CWDM Mx/DMx,4CH High Bnd,LGX,1Slot</t>
  </si>
  <si>
    <t>CON-NCJAS-10X25100</t>
  </si>
  <si>
    <t>CMB SVC SAS NCJAS MDE 10XVB ML 25Mb-100</t>
  </si>
  <si>
    <t>CON-NCJAS-10X50200</t>
  </si>
  <si>
    <t>CMB SVC SAS NCJAS MDE 10XVB ML 50Mb-200</t>
  </si>
  <si>
    <t>CON-NCJAS-10XV1050</t>
  </si>
  <si>
    <t>CMB SVC SAS NCJAS MDE 10XVB ML 10Mb-50</t>
  </si>
  <si>
    <t>CON-NCJAS-11DR62</t>
  </si>
  <si>
    <t>CMB SVC SAS NCJAS BWX 110 Modem SW, 802.16e, Release 6.2</t>
  </si>
  <si>
    <t>CON-NCJAS-210ENK9</t>
  </si>
  <si>
    <t>CMB SVC SAS NCJAS DMS Show and Share Server ENT, HW</t>
  </si>
  <si>
    <t>CON-NCJAS-22CC981</t>
  </si>
  <si>
    <t>CMB SVC SAS NCJAS PGW 2200 Application Software</t>
  </si>
  <si>
    <t>CON-NCJAS-22H32UNL</t>
  </si>
  <si>
    <t>CMB SVC SAS NCJAS PGW 2200 H.323 Run Tme LIC unl call legs</t>
  </si>
  <si>
    <t>CON-NCJAS-22UCC981</t>
  </si>
  <si>
    <t>CMB SVC SAS NCJAS PGW 2200 Application Software Upgrade</t>
  </si>
  <si>
    <t>CON-NCJAS-27019001</t>
  </si>
  <si>
    <t>CMB SVC SAS NCJAS SV= ROSA,NMS SW FOR MAIN STD SYSTEM 001</t>
  </si>
  <si>
    <t>CON-NCJAS-27019002</t>
  </si>
  <si>
    <t>CMB SVC SAS NCJAS SV= ROSA,NMS SW FOR MAIN STD SYSTEM 002</t>
  </si>
  <si>
    <t>CON-NCJAS-27248001</t>
  </si>
  <si>
    <t>CMB SVC SAS NCJAS SV= ROSA,NMS SW FOR BU STD SYSTEM 001</t>
  </si>
  <si>
    <t>CON-NCJAS-2WINSRK9</t>
  </si>
  <si>
    <t>CMB SVC SAS NCJAS Service only Minor rel update ACS 4.2</t>
  </si>
  <si>
    <t>CON-NCJAS-2XGBESM</t>
  </si>
  <si>
    <t>CMB SVC SAS NCJAS Cisco SCE 1010 2xGBE Singlemode Chassis</t>
  </si>
  <si>
    <t>CON-NCJAS-30MVPNFS</t>
  </si>
  <si>
    <t>CMB SVC SAS NCJAS Multicast Mgr Optional MulticastVPN Feat</t>
  </si>
  <si>
    <t>CON-NCJAS-30VOSFS</t>
  </si>
  <si>
    <t>CMB SVC SAS NCJAS Multicast Mgr Optional Video Ops Feature</t>
  </si>
  <si>
    <t>CON-NCJAS-3100MLIG</t>
  </si>
  <si>
    <t>CMB SVC SAS NCJAS ECDS Media License - min 1Gbps 3000</t>
  </si>
  <si>
    <t>CON-NCJAS-3210KK</t>
  </si>
  <si>
    <t>CMB SVC SAS NCJAS LMS 3.2 Large Enterprise, netwrks of 10K</t>
  </si>
  <si>
    <t>CON-NCJAS-3215KK</t>
  </si>
  <si>
    <t>CMB SVC SAS NCJAS LMS 3.2 Small Enterprise II</t>
  </si>
  <si>
    <t>CON-NCJAS-3224S43T</t>
  </si>
  <si>
    <t>CMB SVC SAS NCJAS CDE Bundle, 32GB, 24x 450GB SAS, 3x Quad</t>
  </si>
  <si>
    <t>CON-NCJAS-32300K</t>
  </si>
  <si>
    <t>CMB SVC SAS NCJAS LMS 3.2 Small Enterprise I</t>
  </si>
  <si>
    <t>CON-NCJAS-325KK</t>
  </si>
  <si>
    <t>CMB SVC SAS NCJAS LMS 3.2 Med to Large Ent</t>
  </si>
  <si>
    <t>CON-NCJAS-32BASEMD</t>
  </si>
  <si>
    <t>CMB SVC SAS NCJAS CMM 3.2 Medium Base License - 500 Device</t>
  </si>
  <si>
    <t>CON-NCJAS-32BASESM</t>
  </si>
  <si>
    <t>CMB SVC SAS NCJAS CMM 3.2 Small Base License - 200 Devices</t>
  </si>
  <si>
    <t>CON-NCJAS-32BASEUR</t>
  </si>
  <si>
    <t>CMB SVC SAS NCJAS CMM 3.2 Unrestricted Base Lic Unrest Dvc</t>
  </si>
  <si>
    <t>CON-NCJAS-32VOSFS</t>
  </si>
  <si>
    <t>CMB SVC SAS NCJAS CMM 3.2 Optional VOS Feature - Req base</t>
  </si>
  <si>
    <t>CON-NCJAS-3500333L</t>
  </si>
  <si>
    <t>CMB SVC SAS NCJAS MXE-3500 Base Software R3.3</t>
  </si>
  <si>
    <t>CON-NCJAS-350033RM</t>
  </si>
  <si>
    <t>CMB SVC SAS NCJAS MXE3500 R3.3 Resource Manager</t>
  </si>
  <si>
    <t>CON-NCJAS-350034L</t>
  </si>
  <si>
    <t>CMB SVC SAS NCJAS MXE-3500 Base Software R3.4</t>
  </si>
  <si>
    <t>CON-NCJAS-350034RM</t>
  </si>
  <si>
    <t>CMB SVC SAS NCJAS MXE3500 R3.4 Resource Manager</t>
  </si>
  <si>
    <t>CON-NCJAS-3500PRK9</t>
  </si>
  <si>
    <t>CMB SVC SAS NCJAS MXE 3500 Promotional</t>
  </si>
  <si>
    <t>CON-NCJAS-3500PROM</t>
  </si>
  <si>
    <t>CMB SVC SAS NCJAS MXE 3500 3.0 Software License</t>
  </si>
  <si>
    <t>CON-NCJAS-350GRPR</t>
  </si>
  <si>
    <t>CMB SVC SAS NCJAS MXE 3500 Promotional Graphics License</t>
  </si>
  <si>
    <t>CON-NCJAS-3PP-4044</t>
  </si>
  <si>
    <t>CMB SVC SAS NCJAS Cdn,Ntwrk Prvdr,Skyt</t>
  </si>
  <si>
    <t>CON-NCJAS-40025460</t>
  </si>
  <si>
    <t>CMB SVC SAS NCJAS SV= ROSA Driver/Prot Pkg,Traditional SA Eq</t>
  </si>
  <si>
    <t>CON-NCJAS-4004813</t>
  </si>
  <si>
    <t>CMB SVC SAS NCJAS SV= PNC Cue Trigger Redundacy Kit</t>
  </si>
  <si>
    <t>CON-NCJAS-4004862</t>
  </si>
  <si>
    <t>CMB SVC SAS NCJAS SV= SOFTWARE,DGTL PRGM INSERTION OPTION</t>
  </si>
  <si>
    <t>CON-NCJAS-4006433</t>
  </si>
  <si>
    <t>CMB SVC SAS NCJAS SV= 6940/44 Node Xpdr,Agile 5-65/45-174MHz</t>
  </si>
  <si>
    <t>CON-NCJAS-4011254</t>
  </si>
  <si>
    <t>CMB SVC SAS NCJAS SV= 16x16 ASI Router Vinkinx</t>
  </si>
  <si>
    <t>CON-NCJAS-4013269</t>
  </si>
  <si>
    <t>CMB SVC SAS NCJAS SV= PNC Programmer GUI CD,PNC 6.5</t>
  </si>
  <si>
    <t>CON-NCJAS-40180411</t>
  </si>
  <si>
    <t>CMB SVC SAS NCJAS SV= Field Upgrade,D9040 AC3 CH1/2</t>
  </si>
  <si>
    <t>CON-NCJAS-40180414</t>
  </si>
  <si>
    <t>CMB SVC SAS NCJAS SV= Field Upgrade,D9040 AAC CH1/2</t>
  </si>
  <si>
    <t>CON-NCJAS-4020902</t>
  </si>
  <si>
    <t>CMB SVC SAS NCJAS SV= CD,PNC 8.0 Programmer GUI CD</t>
  </si>
  <si>
    <t>CON-NCJAS-4021428</t>
  </si>
  <si>
    <t>CMB SVC SAS NCJAS SV= FIELD UPGRADE,PNC METROMUX</t>
  </si>
  <si>
    <t>CON-NCJAS-4021430</t>
  </si>
  <si>
    <t>CMB SVC SAS NCJAS SV= FIELD UPGRADE,PNC STATMUX</t>
  </si>
  <si>
    <t>CON-NCJAS-4021431</t>
  </si>
  <si>
    <t>CMB SVC SAS NCJAS SV= FIELD UPGRADE,PNC CUE TRIGGER</t>
  </si>
  <si>
    <t>CON-NCJAS-4021433</t>
  </si>
  <si>
    <t>CMB SVC SAS NCJAS SV= FIELD UPGRADE,PNC ENHANCED DES</t>
  </si>
  <si>
    <t>CON-NCJAS-4021434</t>
  </si>
  <si>
    <t>CMB SVC SAS NCJAS SV= FIELD UPGRADE,PNC ENHANCED DVB</t>
  </si>
  <si>
    <t>CON-NCJAS-4021435</t>
  </si>
  <si>
    <t>CMB SVC SAS NCJAS SV= FIELD UPG,PNC DGLT PROG INSERTION</t>
  </si>
  <si>
    <t>CON-NCJAS-4021436</t>
  </si>
  <si>
    <t>CMB SVC SAS NCJAS SV= Field Install - Disaster Recovery</t>
  </si>
  <si>
    <t>CON-NCJAS-4021471</t>
  </si>
  <si>
    <t>CMB SVC SAS NCJAS SV= Assy, Top Level, DVB SR i4.2, NSS</t>
  </si>
  <si>
    <t>CON-NCJAS-4021700</t>
  </si>
  <si>
    <t>CMB SVC SAS NCJAS SV= KIT,LICENSE OPTION,RFGW1,DATA</t>
  </si>
  <si>
    <t>CON-NCJAS-4021701</t>
  </si>
  <si>
    <t>CMB SVC SAS NCJAS RFGW-1 License Upgra</t>
  </si>
  <si>
    <t>CON-NCJAS-4021702</t>
  </si>
  <si>
    <t>CMB SVC SAS NCJAS SV= KIT,LIC OPT,RFGW1,DVB Scrbln</t>
  </si>
  <si>
    <t>CON-NCJAS-40227204</t>
  </si>
  <si>
    <t>CMB SVC SAS NCJAS SV= PNC Programmer GUI C</t>
  </si>
  <si>
    <t>CON-NCJAS-4023082</t>
  </si>
  <si>
    <t>CMB SVC SAS NCJAS SV= SDV Collector (Software Only)</t>
  </si>
  <si>
    <t>CON-NCJAS-4023152</t>
  </si>
  <si>
    <t>CMB SVC SAS NCJAS SV= Upgrade SDV Collector to Real-Time</t>
  </si>
  <si>
    <t>CON-NCJAS-4023154</t>
  </si>
  <si>
    <t>CMB SVC SAS NCJAS SV= SDV Status and Operations (SW Only)</t>
  </si>
  <si>
    <t>CON-NCJAS-4023164</t>
  </si>
  <si>
    <t>CMB SVC SAS NCJAS SV= SDV Capacity Planning (SW Only)</t>
  </si>
  <si>
    <t>CON-NCJAS-4023165</t>
  </si>
  <si>
    <t>CMB SVC SAS NCJAS SV= SDV Marketing (Software only)</t>
  </si>
  <si>
    <t>CON-NCJAS-4024578</t>
  </si>
  <si>
    <t>CMB SVC SAS NCJAS SV= FIELD UPGRADE,PNC SNMP</t>
  </si>
  <si>
    <t>CON-NCJAS-4024579</t>
  </si>
  <si>
    <t>CMB SVC SAS NCJAS SV= FIELD UPGRADE,PNC SEGMENTED DATABASE</t>
  </si>
  <si>
    <t>CON-NCJAS-4025171</t>
  </si>
  <si>
    <t>CMB SVC SAS NCJAS SV= IBCC Server HW and SW</t>
  </si>
  <si>
    <t>CON-NCJAS-4026625</t>
  </si>
  <si>
    <t>CMB SVC SAS NCJAS SV= OSS EMS SOFTWARE SUITE</t>
  </si>
  <si>
    <t>CON-NCJAS-4026774</t>
  </si>
  <si>
    <t>CMB SVC SAS NCJAS SV= PNC GUI Computer UPG(Excl PNC Lic,LBD,</t>
  </si>
  <si>
    <t>CON-NCJAS-4026827</t>
  </si>
  <si>
    <t>CMB SVC SAS NCJAS SV= PNC 1:1 HD-SDI Protection Switch(Evert</t>
  </si>
  <si>
    <t>CON-NCJAS-4027455</t>
  </si>
  <si>
    <t>CMB SVC SAS NCJAS SV= DPE License per Access Controller</t>
  </si>
  <si>
    <t>CON-NCJAS-4028061</t>
  </si>
  <si>
    <t>CMB SVC SAS NCJAS SV= High Availability Upgrade Pack</t>
  </si>
  <si>
    <t>CON-NCJAS-4029598</t>
  </si>
  <si>
    <t>CMB SVC SAS NCJAS SV= CD Only,DBDS Maintenance 3.3.8</t>
  </si>
  <si>
    <t>CON-NCJAS-4029991</t>
  </si>
  <si>
    <t>CMB SVC SAS NCJAS PNC SNMP SW Option for Panacea Devices</t>
  </si>
  <si>
    <t>CON-NCJAS-4030035</t>
  </si>
  <si>
    <t>CMB SVC SAS NCJAS SV= PNC Client Software</t>
  </si>
  <si>
    <t>CON-NCJAS-4030117</t>
  </si>
  <si>
    <t>CMB SVC SAS NCJAS LGX-DWDM-MXDX 8CH 10</t>
  </si>
  <si>
    <t>CON-NCJAS-4030417</t>
  </si>
  <si>
    <t>CMB SVC SAS NCJAS Replicated Database 1.0</t>
  </si>
  <si>
    <t>CON-NCJAS-4030589</t>
  </si>
  <si>
    <t>CMB SVC SAS NCJAS SV= Veritas Storage Foundation Lic (RDU)</t>
  </si>
  <si>
    <t>CON-NCJAS-403059</t>
  </si>
  <si>
    <t>CMB SVC SAS NCJAS SV= Veritas Volume Replicator Lic (RDU)</t>
  </si>
  <si>
    <t>CON-NCJAS-4030591</t>
  </si>
  <si>
    <t>CMB SVC SAS NCJAS SV= Auxilliary Data Store License</t>
  </si>
  <si>
    <t>CON-NCJAS-4031419</t>
  </si>
  <si>
    <t>CMB SVC SAS NCJAS SV= Sys Release 2.7, 3.7, 4.3 Svc Pk 3</t>
  </si>
  <si>
    <t>CON-NCJAS-4031541</t>
  </si>
  <si>
    <t>CMB SVC SAS NCJAS SV= RFGW-1 Octal QAM lic Upgrd for SDV</t>
  </si>
  <si>
    <t>CON-NCJAS-4033386</t>
  </si>
  <si>
    <t>CMB SVC SAS NCJAS SV= LEC Backup PowerVu Live Event Controll</t>
  </si>
  <si>
    <t>CON-NCJAS-4034021</t>
  </si>
  <si>
    <t>CMB SVC SAS NCJAS SV= Lic,DNCS Software,First 25,000 STBs</t>
  </si>
  <si>
    <t>CON-NCJAS-4034022</t>
  </si>
  <si>
    <t>CMB SVC SAS NCJAS SV= LIC,DVB DNCS SW,Up to 50,000 STBs</t>
  </si>
  <si>
    <t>CON-NCJAS-4034023</t>
  </si>
  <si>
    <t>CMB SVC SAS NCJAS SV= LIC,DVB DNCS SW,Up to100,000 STBs</t>
  </si>
  <si>
    <t>CON-NCJAS-4034024</t>
  </si>
  <si>
    <t>CMB SVC SAS NCJAS SV= LIC,DVB DNCS SW,Up to 200,000 STBs</t>
  </si>
  <si>
    <t>CON-NCJAS-4034025</t>
  </si>
  <si>
    <t>CMB SVC SAS NCJAS SV eql LIC DVB DNCS SW,grt 200,000 STBs</t>
  </si>
  <si>
    <t>CON-NCJAS-4034026</t>
  </si>
  <si>
    <t>CMB SVC SAS NCJAS SV= License, DVB TED Software</t>
  </si>
  <si>
    <t>CON-NCJAS-4034027</t>
  </si>
  <si>
    <t>CMB SVC SAS NCJAS SV= License,DVB PCG Software</t>
  </si>
  <si>
    <t>CON-NCJAS-4034028</t>
  </si>
  <si>
    <t>CMB SVC SAS NCJAS SV= LIC,DVB TED Applications Server SW</t>
  </si>
  <si>
    <t>CON-NCJAS-4035374</t>
  </si>
  <si>
    <t>CMB SVC SAS NCJAS SV= PNC Option LIC,SNMP-Dev For Panacea De</t>
  </si>
  <si>
    <t>CON-NCJAS-4035717</t>
  </si>
  <si>
    <t>CMB SVC SAS NCJAS SV= SR 4.X Upgrade To SR</t>
  </si>
  <si>
    <t>CON-NCJAS-40358050</t>
  </si>
  <si>
    <t>CMB SVC SAS NCJAS SV= ROSA D9036 Continuum DVP Encoder Drive</t>
  </si>
  <si>
    <t>CON-NCJAS-40358470</t>
  </si>
  <si>
    <t>CMB SVC SAS NCJAS SV= ROSA D9023 Encoder Driver</t>
  </si>
  <si>
    <t>CON-NCJAS-4036432</t>
  </si>
  <si>
    <t>CMB SVC SAS NCJAS SV= LEC Kit,Rack Mounting,8036 Single</t>
  </si>
  <si>
    <t>CON-NCJAS-40371003</t>
  </si>
  <si>
    <t>CMB SVC SAS NCJAS SV= Driver Dev Motorola DSR6100</t>
  </si>
  <si>
    <t>CON-NCJAS-40371004</t>
  </si>
  <si>
    <t>CMB SVC SAS NCJAS Moto 4100/5100 Enhan</t>
  </si>
  <si>
    <t>CON-NCJAS-40371005</t>
  </si>
  <si>
    <t>CMB SVC SAS NCJAS SV= D9854 Enhancement,RF Power Threshold</t>
  </si>
  <si>
    <t>CON-NCJAS-40371007</t>
  </si>
  <si>
    <t>CMB SVC SAS NCJAS SV= Moto Enc SE6x01(R) in SHO/VHO Toplgy</t>
  </si>
  <si>
    <t>CON-NCJAS-4037212</t>
  </si>
  <si>
    <t>CMB SVC SAS NCJAS SV= Software License,Oracle Database Upg</t>
  </si>
  <si>
    <t>CON-NCJAS-40373002</t>
  </si>
  <si>
    <t>CMB SVC SAS NCJAS SV= Improvement on MediaKeyer,R150 ATT</t>
  </si>
  <si>
    <t>CON-NCJAS-40373004</t>
  </si>
  <si>
    <t>CMB SVC SAS NCJAS SV= Lift Restriction Searchable Antenna</t>
  </si>
  <si>
    <t>CON-NCJAS-4037383</t>
  </si>
  <si>
    <t>CMB SVC SAS NCJAS SV= NSS,STB Diagnostic Server 1.0 SW</t>
  </si>
  <si>
    <t>CON-NCJAS-4037949</t>
  </si>
  <si>
    <t>CMB SVC SAS NCJAS SV= DTACS 1.2,New System Sale</t>
  </si>
  <si>
    <t>CON-NCJAS-4037950</t>
  </si>
  <si>
    <t>CMB SVC SAS NCJAS SV= DTACS 1.2, Documentation Only</t>
  </si>
  <si>
    <t>CON-NCJAS-4038098</t>
  </si>
  <si>
    <t>CMB SVC SAS NCJAS SV= PowerVu Live Event Controller,Warm Sta</t>
  </si>
  <si>
    <t>CON-NCJAS-4038576</t>
  </si>
  <si>
    <t>CMB SVC SAS NCJAS SV= SW Lic,Femtocell Sys Release 6 BAC</t>
  </si>
  <si>
    <t>CON-NCJAS-4038986</t>
  </si>
  <si>
    <t>CMB SVC SAS NCJAS SV= PNC Field/Factory,Live Event Cntrlr Op</t>
  </si>
  <si>
    <t>CON-NCJAS-4038988</t>
  </si>
  <si>
    <t>CMB SVC SAS NCJAS SV= LEC GUI Software</t>
  </si>
  <si>
    <t>CON-NCJAS-4039625</t>
  </si>
  <si>
    <t>CMB SVC SAS NCJAS SV= New System Sale,RCAS Software 1.0</t>
  </si>
  <si>
    <t>CON-NCJAS-4040051</t>
  </si>
  <si>
    <t>CMB SVC SAS NCJAS PNC Field/Factory-MetroMux Optn</t>
  </si>
  <si>
    <t>CON-NCJAS-4040052</t>
  </si>
  <si>
    <t>CMB SVC SAS NCJAS PNC Field/Factory-StatMux SW Optn</t>
  </si>
  <si>
    <t>CON-NCJAS-4040053</t>
  </si>
  <si>
    <t>CMB SVC SAS NCJAS PNC Field/Factory-Cue Trigger Optn</t>
  </si>
  <si>
    <t>CON-NCJAS-4040054</t>
  </si>
  <si>
    <t>CMB SVC SAS NCJAS PNC Field/Factory-SW w/DES Scramble</t>
  </si>
  <si>
    <t>CON-NCJAS-4040055</t>
  </si>
  <si>
    <t>CMB SVC SAS NCJAS PNC Field/Factory-SW w/DVB Scramble</t>
  </si>
  <si>
    <t>CON-NCJAS-4040056</t>
  </si>
  <si>
    <t>CMB SVC SAS NCJAS PNC Field/Factory-Simple Pf DPI Opt</t>
  </si>
  <si>
    <t>CON-NCJAS-4040057</t>
  </si>
  <si>
    <t>CMB SVC SAS NCJAS PNC Field/Factory-Disaster Recovery</t>
  </si>
  <si>
    <t>CON-NCJAS-4040058</t>
  </si>
  <si>
    <t>CMB SVC SAS NCJAS PNC Field/Factory-Data Replication</t>
  </si>
  <si>
    <t>CON-NCJAS-4040059</t>
  </si>
  <si>
    <t>CMB SVC SAS NCJAS PNC Field/Factory-SNMP Agent Optn</t>
  </si>
  <si>
    <t>CON-NCJAS-4040060</t>
  </si>
  <si>
    <t>CMB SVC SAS NCJAS SV= PNC Field/Factory-Programmer Seg</t>
  </si>
  <si>
    <t>CON-NCJAS-4040153</t>
  </si>
  <si>
    <t>CMB SVC SAS NCJAS SV= SW Lic,Femtocell Sys Release 6 WL</t>
  </si>
  <si>
    <t>CON-NCJAS-4042073</t>
  </si>
  <si>
    <t>CMB SVC SAS NCJAS SV= Field/Factory-Transcoder Control Optio</t>
  </si>
  <si>
    <t>CON-NCJAS-4042075</t>
  </si>
  <si>
    <t>CMB SVC SAS NCJAS SV= Field/Factory-Ad Insertion Tier Option</t>
  </si>
  <si>
    <t>CON-NCJAS-4042077</t>
  </si>
  <si>
    <t>CMB SVC SAS NCJAS SV= Field/Factory?PowerV</t>
  </si>
  <si>
    <t>CON-NCJAS-4042082</t>
  </si>
  <si>
    <t>CON-NCJAS-4042084</t>
  </si>
  <si>
    <t>CON-NCJAS-4042086</t>
  </si>
  <si>
    <t>CMB SVC SAS NCJAS SV= Field/Factor PowerVu</t>
  </si>
  <si>
    <t>CON-NCJAS-40420S04</t>
  </si>
  <si>
    <t>CMB SVC SAS NCJAS SV= PNC Server Software,</t>
  </si>
  <si>
    <t>CON-NCJAS-4042171</t>
  </si>
  <si>
    <t>CON-NCJAS-4042173</t>
  </si>
  <si>
    <t>CON-NCJAS-4042481</t>
  </si>
  <si>
    <t>CMB SVC SAS NCJAS SV= Software,Ext FemtoCell System R7.0,N</t>
  </si>
  <si>
    <t>CON-NCJAS-4042819</t>
  </si>
  <si>
    <t>CMB SVC SAS NCJAS Software,FemtoCell System R8.0,Features</t>
  </si>
  <si>
    <t>CON-NCJAS-4042893</t>
  </si>
  <si>
    <t>CMB SVC SAS NCJAS SV= SR 5.0Upg from2.8/3.8/4.3,1k PK Dvc</t>
  </si>
  <si>
    <t>CON-NCJAS-4043020</t>
  </si>
  <si>
    <t>CMB SVC SAS NCJAS SV= SDV Capacity Planning SW w/ Oracle</t>
  </si>
  <si>
    <t>CON-NCJAS-404323DM</t>
  </si>
  <si>
    <t>CMB SVC SAS NCJAS SV= PNC GUI Software CD,</t>
  </si>
  <si>
    <t>CON-NCJAS-4043284</t>
  </si>
  <si>
    <t>CON-NCJAS-4043286</t>
  </si>
  <si>
    <t>CON-NCJAS-4044381</t>
  </si>
  <si>
    <t>CMB SVC SAS NCJAS PNC Server Software CD-PNC 11.5.0</t>
  </si>
  <si>
    <t>CON-NCJAS-4044382</t>
  </si>
  <si>
    <t>CMB SVC SAS NCJAS PNC GUI Software CD-PNC 11.5.0</t>
  </si>
  <si>
    <t>CON-NCJAS-4044383</t>
  </si>
  <si>
    <t>CMB SVC SAS NCJAS PNC Programmer GUI CD-PNC 11.5.0</t>
  </si>
  <si>
    <t>CON-NCJAS-407501</t>
  </si>
  <si>
    <t>CMB SVC SAS NCJAS License,Vantage 4.0</t>
  </si>
  <si>
    <t>CON-NCJAS-4075011</t>
  </si>
  <si>
    <t>CMB SVC SAS NCJAS License,Vantage 4.1 For 9865HDC,US,SeaCh</t>
  </si>
  <si>
    <t>CON-NCJAS-4075012</t>
  </si>
  <si>
    <t>CMB SVC SAS NCJAS License,Vantage 4.1 For 9865HDC,US,Arris</t>
  </si>
  <si>
    <t>CON-NCJAS-4116I3S</t>
  </si>
  <si>
    <t>CMB SVC SAS NCJAS Unified CallMgr 4.1 For MCS 7816-I3</t>
  </si>
  <si>
    <t>CON-NCJAS-4305GSW</t>
  </si>
  <si>
    <t>CMB SVC SAS NCJAS DMP 4305G V52 Perptl. SW Lic.</t>
  </si>
  <si>
    <t>CON-NCJAS-4400G53</t>
  </si>
  <si>
    <t>CMB SVC SAS NCJAS DMP 4400G 4GB SD Card, Acc. Kit, Global</t>
  </si>
  <si>
    <t>CON-NCJAS-50IVB253</t>
  </si>
  <si>
    <t>CMB SVC SAS NCJAS MDE 50IVB Media Delivery Software, SW</t>
  </si>
  <si>
    <t>CON-NCJAS-50IVBML1</t>
  </si>
  <si>
    <t>CMB SVC SAS NCJAS MDE Mdia Lic 100Mb-200 cncrnt cn 50IVB</t>
  </si>
  <si>
    <t>CON-NCJAS-50WVBML</t>
  </si>
  <si>
    <t>CMB SVC SAS NCJAS ECDS Base MDE WVB Streaming - up to min</t>
  </si>
  <si>
    <t>CON-NCJAS-51MPSK</t>
  </si>
  <si>
    <t>CMB SVC SAS NCJAS ISC 5.1 Upg For ISC 5.0 MPLS</t>
  </si>
  <si>
    <t>CON-NCJAS-51TEUK</t>
  </si>
  <si>
    <t>CMB SVC SAS NCJAS ISC 5.1 Upg For ISC</t>
  </si>
  <si>
    <t>CON-NCJAS-51VMK</t>
  </si>
  <si>
    <t>CMB SVC SAS NCJAS ACS 5.1 VMWare Software And Base License</t>
  </si>
  <si>
    <t>CON-NCJAS-51VMUP</t>
  </si>
  <si>
    <t>CON-NCJAS-53770001</t>
  </si>
  <si>
    <t>CMB SVC SAS NCJAS SV= LIC ROSA-EM UPG FRM 10 TO 25 DEVICES</t>
  </si>
  <si>
    <t>CON-NCJAS-53770002</t>
  </si>
  <si>
    <t>CMB SVC SAS NCJAS SV= LIC ROSA-EM UPG FRM 25 TO 50 DEVICES</t>
  </si>
  <si>
    <t>CON-NCJAS-53770003</t>
  </si>
  <si>
    <t>CMB SVC SAS NCJAS SV= LIC ROSA-EM UPG FROM 50 T0 100 DVCES</t>
  </si>
  <si>
    <t>CON-NCJAS-53770004</t>
  </si>
  <si>
    <t>CMB SVC SAS NCJAS SV= LIC ROSA-EM UPG FRM 100 T0 250 DEVCS</t>
  </si>
  <si>
    <t>CON-NCJAS-53770005</t>
  </si>
  <si>
    <t>CMB SVC SAS NCJAS SV= LIC ROSA-EM UPG FRM 250 T0 500 DEVCS</t>
  </si>
  <si>
    <t>CON-NCJAS-53770006</t>
  </si>
  <si>
    <t>CMB SVC SAS NCJAS SV= LIC ROSA-EM UPG FRM 500 T0 750 DEVCS</t>
  </si>
  <si>
    <t>CON-NCJAS-53770007</t>
  </si>
  <si>
    <t>CMB SVC SAS NCJAS SV= LIC ROSA-EM UPG FROM 750TO1000 DVCS</t>
  </si>
  <si>
    <t>CON-NCJAS-55UDPC17</t>
  </si>
  <si>
    <t>CMB SVC SAS NCJAS ASR 5500 StarOS Release 17 Syst SW,UDPC</t>
  </si>
  <si>
    <t>CON-NCJAS-5770002</t>
  </si>
  <si>
    <t>CMB SVC SAS NCJAS SV= OPTION LICENSE,D9054 PIP</t>
  </si>
  <si>
    <t>CON-NCJAS-5ADVLI</t>
  </si>
  <si>
    <t>CMB SVC SAS NCJAS ACS 5 TrustSec Access Control Add-on Lic</t>
  </si>
  <si>
    <t>CON-NCJAS-5GN1SESS</t>
  </si>
  <si>
    <t>CMB SVC SAS NCJAS MI= GGSN SW Lic, 10K sess</t>
  </si>
  <si>
    <t>CON-NCJAS-5HW1HRPD</t>
  </si>
  <si>
    <t>CMB SVC SAS NCJAS MI= HSGW Bun for eHRPD, 10K sess</t>
  </si>
  <si>
    <t>CON-NCJAS-5KCSICFP</t>
  </si>
  <si>
    <t>CMB SVC SAS NCJAS MI= Integrated Content Filtering Provisi</t>
  </si>
  <si>
    <t>CON-NCJAS-5LRGLC</t>
  </si>
  <si>
    <t>CMB SVC SAS NCJAS ACS 5 Large Deployment Add-on License</t>
  </si>
  <si>
    <t>CON-NCJAS-5ME1BASE</t>
  </si>
  <si>
    <t>CMB SVC SAS NCJAS MI= MME Base Lic, 1K sess</t>
  </si>
  <si>
    <t>CON-NCJAS-5PN1REVA</t>
  </si>
  <si>
    <t>CMB SVC SAS NCJAS MI= EV-DO Rev A PDSN SW Lic, 1K sess</t>
  </si>
  <si>
    <t>CON-NCJAS-5PN1RHCL</t>
  </si>
  <si>
    <t>CMB SVC SAS NCJAS MI= PDSN Robust Head Comp Lic, 1K sess</t>
  </si>
  <si>
    <t>CON-NCJAS-70012600</t>
  </si>
  <si>
    <t>CMB SVC SAS NCJAS SV= ROSA CATVISOR 2.0 EM Driver</t>
  </si>
  <si>
    <t>CON-NCJAS-70014580</t>
  </si>
  <si>
    <t>CMB SVC SAS NCJAS SV= ROSA Prisma GbE Xport Driver Pkg</t>
  </si>
  <si>
    <t>CON-NCJAS-70014590</t>
  </si>
  <si>
    <t>CMB SVC SAS NCJAS SV= ROSA Prisma GbE Sw Driver Pkg</t>
  </si>
  <si>
    <t>CON-NCJAS-70014600</t>
  </si>
  <si>
    <t>CMB SVC SAS NCJAS SV= D9020 POWERVU ENCODER DRIVER</t>
  </si>
  <si>
    <t>CON-NCJAS-70014610</t>
  </si>
  <si>
    <t>CMB SVC SAS NCJAS SV= D9030 Continuum DVP Encoder Driver</t>
  </si>
  <si>
    <t>CON-NCJAS-70014620</t>
  </si>
  <si>
    <t>CMB SVC SAS NCJAS SV= D9390/D9390T POWERVU MODULATOR DRVR</t>
  </si>
  <si>
    <t>CON-NCJAS-70016020</t>
  </si>
  <si>
    <t>CMB SVC SAS NCJAS SV= ROSA Lic PROTELEVISION PT5879SFN</t>
  </si>
  <si>
    <t>CON-NCJAS-70016030</t>
  </si>
  <si>
    <t>CMB SVC SAS NCJAS SV= LICENSE,D9435 ASI TO IP GATEWAY DRVR</t>
  </si>
  <si>
    <t>CON-NCJAS-70016040</t>
  </si>
  <si>
    <t>CMB SVC SAS NCJAS SV= LICENSE,D9022 CONTINUUM DVP ENC DRVR</t>
  </si>
  <si>
    <t>CON-NCJAS-70017450</t>
  </si>
  <si>
    <t>CMB SVC SAS NCJAS SV= ROSA Prisma GbE 12pt GbE Sw Drvr</t>
  </si>
  <si>
    <t>CON-NCJAS-70017460</t>
  </si>
  <si>
    <t>CMB SVC SAS NCJAS SV= ROSA Prisma GbE 24pt GbE Sw Drvr</t>
  </si>
  <si>
    <t>CON-NCJAS-70017470</t>
  </si>
  <si>
    <t>CMB SVC SAS NCJAS SV= ROSA Prisma GbE 10 GbE OTR,OTx,ORx,12</t>
  </si>
  <si>
    <t>CON-NCJAS-70017480</t>
  </si>
  <si>
    <t>CMB SVC SAS NCJAS SV= LICENSE,PRISMA GBE IP TO ASI GATEWAY</t>
  </si>
  <si>
    <t>CON-NCJAS-70017590</t>
  </si>
  <si>
    <t>CMB SVC SAS NCJAS SV= D9030 CONTINUUM DVP ENCODER DRIVER</t>
  </si>
  <si>
    <t>CON-NCJAS-70017600</t>
  </si>
  <si>
    <t>CMB SVC SAS NCJAS SV= ROSA ATM Svc Management ASM-10,Lic</t>
  </si>
  <si>
    <t>CON-NCJAS-70017610</t>
  </si>
  <si>
    <t>CMB SVC SAS NCJAS SV= ROSA ATM Svc Management ASM-100,Lic</t>
  </si>
  <si>
    <t>CON-NCJAS-70018270</t>
  </si>
  <si>
    <t>CMB SVC SAS NCJAS SV= LICENSE,ALCOR ATM TA DRIVER</t>
  </si>
  <si>
    <t>CON-NCJAS-70018910</t>
  </si>
  <si>
    <t>CMB SVC SAS NCJAS SV= LICENSE,TANDBERG TT1260 IRD DRIVER</t>
  </si>
  <si>
    <t>CON-NCJAS-70018920</t>
  </si>
  <si>
    <t>CMB SVC SAS NCJAS SV= LIC,NEWTEC NTC2180 SAT MOD DRIVER</t>
  </si>
  <si>
    <t>CON-NCJAS-70020030</t>
  </si>
  <si>
    <t>CMB SVC SAS NCJAS SV= LICENSE,UBS SFN ADAPTER DRIVER</t>
  </si>
  <si>
    <t>CON-NCJAS-70022140</t>
  </si>
  <si>
    <t>CMB SVC SAS NCJAS SV= ROSA Routing Switcher</t>
  </si>
  <si>
    <t>CON-NCJAS-70024540</t>
  </si>
  <si>
    <t>CMB SVC SAS NCJAS SV= LIC,ROSA/S-A EQUIPM 64 VISION 1000</t>
  </si>
  <si>
    <t>CON-NCJAS-70024550</t>
  </si>
  <si>
    <t>CMB SVC SAS NCJAS SV= LIC,ROSA/S-A EQUIPM 830 VISION 1000</t>
  </si>
  <si>
    <t>CON-NCJAS-70025660</t>
  </si>
  <si>
    <t>CMB SVC SAS NCJAS SV= LICENSE,D9228 POWERVU IRD</t>
  </si>
  <si>
    <t>CON-NCJAS-70025890</t>
  </si>
  <si>
    <t>CMB SVC SAS NCJAS SV= LICENSE,D9850 POWERVU IRD DRIVER</t>
  </si>
  <si>
    <t>CON-NCJAS-70027100</t>
  </si>
  <si>
    <t>CMB SVC SAS NCJAS SV= ROSA BroadLAN Mgt Pkg</t>
  </si>
  <si>
    <t>CON-NCJAS-70027550</t>
  </si>
  <si>
    <t>CMB SVC SAS NCJAS SV= ROSA Cable Modem Webstar</t>
  </si>
  <si>
    <t>CON-NCJAS-70027670</t>
  </si>
  <si>
    <t>CMB SVC SAS NCJAS SV= LICENSE,D96XX CONTINUUM DVP FAMILY</t>
  </si>
  <si>
    <t>CON-NCJAS-70028720</t>
  </si>
  <si>
    <t>CMB SVC SAS NCJAS SV= LICENSE,D9050 CONTINUUM DVP ENCODER</t>
  </si>
  <si>
    <t>CON-NCJAS-70028730</t>
  </si>
  <si>
    <t>CMB SVC SAS NCJAS SV= DHB SUPPORT D96XX (EXCL D9650) + DCM</t>
  </si>
  <si>
    <t>CON-NCJAS-70030590</t>
  </si>
  <si>
    <t>CMB SVC SAS NCJAS SV= LICENSE,CONTINUUM DVP D9010 DECODER</t>
  </si>
  <si>
    <t>CON-NCJAS-70030600</t>
  </si>
  <si>
    <t>CMB SVC SAS NCJAS SV= ROSA Model 6275 Freq Agile Demod</t>
  </si>
  <si>
    <t>CON-NCJAS-70030610</t>
  </si>
  <si>
    <t>CMB SVC SAS NCJAS SV= LIC,PRISMA IP VOD I/O CARD DRIVER</t>
  </si>
  <si>
    <t>CON-NCJAS-70031930</t>
  </si>
  <si>
    <t>CMB SVC SAS NCJAS SV= LICENSE,D9224 DEVICE DRIVER</t>
  </si>
  <si>
    <t>CON-NCJAS-70035480</t>
  </si>
  <si>
    <t>CMB SVC SAS NCJAS SV= LICENSE,HMS ONU TRANSPONDER DRIVER</t>
  </si>
  <si>
    <t>CON-NCJAS-70035490</t>
  </si>
  <si>
    <t>CMB SVC SAS NCJAS SV= ROSA D9154 AVC Encoder Driver</t>
  </si>
  <si>
    <t>CON-NCJAS-70035500</t>
  </si>
  <si>
    <t>CMB SVC SAS NCJAS SV= LIC,ELECTROLINE HMS DOCSIS PS DRVR</t>
  </si>
  <si>
    <t>CON-NCJAS-70035550</t>
  </si>
  <si>
    <t>CMB SVC SAS NCJAS SV= Prisma II Driver (SNMP)</t>
  </si>
  <si>
    <t>CON-NCJAS-70036640</t>
  </si>
  <si>
    <t>CMB SVC SAS NCJAS SV= LICENSE,D9650 DEVICE DRIVER</t>
  </si>
  <si>
    <t>CON-NCJAS-70040820</t>
  </si>
  <si>
    <t>CMB SVC SAS NCJAS SV= LICENSE,D9032 CONTINUUM DVP ENCODER</t>
  </si>
  <si>
    <t>CON-NCJAS-70040900</t>
  </si>
  <si>
    <t>CMB SVC SAS NCJAS SV= LICENSE,D9887 IRD DRIVER</t>
  </si>
  <si>
    <t>CON-NCJAS-70042620</t>
  </si>
  <si>
    <t>CON-NCJAS-70042920</t>
  </si>
  <si>
    <t>CMB SVC SAS NCJAS SV= ROSA ARRIS Cadant C3 CMTS Driver</t>
  </si>
  <si>
    <t>CON-NCJAS-70043480</t>
  </si>
  <si>
    <t>CMB SVC SAS NCJAS SV= ROSA Modulus Video Encoder Driver</t>
  </si>
  <si>
    <t>CON-NCJAS-70043490</t>
  </si>
  <si>
    <t>CMB SVC SAS NCJAS SV= DHB Prisma IP ASI Decoder BU Task</t>
  </si>
  <si>
    <t>CON-NCJAS-70043500</t>
  </si>
  <si>
    <t>CMB SVC SAS NCJAS SV= ROSA DHB iLynx IF Encoder B/U Task</t>
  </si>
  <si>
    <t>CON-NCJAS-70043510</t>
  </si>
  <si>
    <t>CMB SVC SAS NCJAS SV= LIC,DHB ILYNX SDI DEC BACKUP TASK</t>
  </si>
  <si>
    <t>CON-NCJAS-70043520</t>
  </si>
  <si>
    <t>CMB SVC SAS NCJAS SV= LIC,DHB ILYNX SDI ENC BACKUP TASK</t>
  </si>
  <si>
    <t>CON-NCJAS-70043710</t>
  </si>
  <si>
    <t>CMB SVC SAS NCJAS SV= LIC,D9900 DIGITAL CONTENT MGR</t>
  </si>
  <si>
    <t>CON-NCJAS-70043720</t>
  </si>
  <si>
    <t>CMB SVC SAS NCJAS SV= ROSA Pointer Drv</t>
  </si>
  <si>
    <t>CON-NCJAS-70043930</t>
  </si>
  <si>
    <t>CMB SVC SAS NCJAS SV= LICENSE,D9828 POWERVU IRD DRIVER</t>
  </si>
  <si>
    <t>CON-NCJAS-70043940</t>
  </si>
  <si>
    <t>CMB SVC SAS NCJAS SV= LICENSE,D9844/D9846 IRD DRIVER</t>
  </si>
  <si>
    <t>CON-NCJAS-70044090</t>
  </si>
  <si>
    <t>CMB SVC SAS NCJAS SV= LICENSE,AURORA SYSTEM 3000 DRIVER</t>
  </si>
  <si>
    <t>CON-NCJAS-70044450</t>
  </si>
  <si>
    <t>CMB SVC SAS NCJAS SV= LICENSE,D9408 ADAPTER DRIVER</t>
  </si>
  <si>
    <t>CON-NCJAS-70044560</t>
  </si>
  <si>
    <t>CMB SVC SAS NCJAS SV= ROSA D9054 HD AVC Encoder Driver</t>
  </si>
  <si>
    <t>CON-NCJAS-70044570</t>
  </si>
  <si>
    <t>CMB SVC SAS NCJAS SV= LICENSE,D9034 CONTINUUM DVP ENCODER</t>
  </si>
  <si>
    <t>CON-NCJAS-70045310</t>
  </si>
  <si>
    <t>CMB SVC SAS NCJAS SV= LICENSE,APPEAR TV DC-1000 DRIVER</t>
  </si>
  <si>
    <t>CON-NCJAS-70045790</t>
  </si>
  <si>
    <t>CMB SVC SAS NCJAS SV= ROSA D9477 MQAM Driver (Read-Only)</t>
  </si>
  <si>
    <t>CON-NCJAS-70053020</t>
  </si>
  <si>
    <t>CMB SVC SAS NCJAS SV= ROSA Prisma LinX Drvr Pkg</t>
  </si>
  <si>
    <t>CON-NCJAS-70053030</t>
  </si>
  <si>
    <t>CMB SVC SAS NCJAS SV= ROSA IP MUX Dr Pkg</t>
  </si>
  <si>
    <t>CON-NCJAS-70061850</t>
  </si>
  <si>
    <t>CMB SVC SAS NCJAS SV= ROSA DHB iLynx Baseband Enc</t>
  </si>
  <si>
    <t>CON-NCJAS-70061860</t>
  </si>
  <si>
    <t>CMB SVC SAS NCJAS SV= ROSA DHB iLynx Baseband Dec</t>
  </si>
  <si>
    <t>CON-NCJAS-70075850</t>
  </si>
  <si>
    <t>CMB SVC SAS NCJAS SV= ROSA Terrayon C-Pic DM3200/DM6400 Dr</t>
  </si>
  <si>
    <t>CON-NCJAS-70099160</t>
  </si>
  <si>
    <t>CMB SVC SAS NCJAS SV= ROSA Thales Openmux</t>
  </si>
  <si>
    <t>CON-NCJAS-70111860</t>
  </si>
  <si>
    <t>CMB SVC SAS NCJAS SV= ROSA TITAN S2,DVB S2 Driver</t>
  </si>
  <si>
    <t>CON-NCJAS-70112680</t>
  </si>
  <si>
    <t>CMB SVC SAS NCJAS SV= ROSA Newtec NTC2277 Sat Mod Driver</t>
  </si>
  <si>
    <t>CON-NCJAS-70121190</t>
  </si>
  <si>
    <t>CMB SVC SAS NCJAS SV= ROSA Newtec NTC2163 Sat Demod Drivr</t>
  </si>
  <si>
    <t>CON-NCJAS-70121200</t>
  </si>
  <si>
    <t>CMB SVC SAS NCJAS SV= ROSA Newtec NTC2137 Concentrator Drive</t>
  </si>
  <si>
    <t>CON-NCJAS-70121210</t>
  </si>
  <si>
    <t>CMB SVC SAS NCJAS SV= ROSA Newtec NTC2185 Redundancy Switchi</t>
  </si>
  <si>
    <t>CON-NCJAS-70121220</t>
  </si>
  <si>
    <t>CMB SVC SAS NCJAS SV= IP SWTCH DRVR (IP ROUTER/SWTCH SUPP)</t>
  </si>
  <si>
    <t>CON-NCJAS-70123480</t>
  </si>
  <si>
    <t>CMB SVC SAS NCJAS SV= DHB SUPPORT,DCM D9900</t>
  </si>
  <si>
    <t>CON-NCJAS-70123520</t>
  </si>
  <si>
    <t>CMB SVC SAS NCJAS SV= ROSA Statmux Pool Manager for IP Statm</t>
  </si>
  <si>
    <t>CON-NCJAS-70125660</t>
  </si>
  <si>
    <t>CMB SVC SAS NCJAS SV= ROSA D9430 SDI to IP Gateway Driver</t>
  </si>
  <si>
    <t>CON-NCJAS-70125670</t>
  </si>
  <si>
    <t>CMB SVC SAS NCJAS SV= ROSA D9431 JPEG2000 SDI to IP Gateway</t>
  </si>
  <si>
    <t>CON-NCJAS-70125680</t>
  </si>
  <si>
    <t>CMB SVC SAS NCJAS SV= ROSA D9432 HD-SDI-IP Gatway Drv</t>
  </si>
  <si>
    <t>CON-NCJAS-70125700</t>
  </si>
  <si>
    <t>CMB SVC SAS NCJAS SV= ROSA IneoQuest Singulus G1-T</t>
  </si>
  <si>
    <t>CON-NCJAS-70125890</t>
  </si>
  <si>
    <t>CMB SVC SAS NCJAS SV= ROSA EventIS CASIS Driver</t>
  </si>
  <si>
    <t>CON-NCJAS-70129780</t>
  </si>
  <si>
    <t>CMB SVC SAS NCJAS SV= ROSA Tandberg TT1222 IRD Driver</t>
  </si>
  <si>
    <t>CON-NCJAS-70129790</t>
  </si>
  <si>
    <t>CMB SVC SAS NCJAS SV= ROSA D9402 IP-TO-ASI GATEWAY DRIVER</t>
  </si>
  <si>
    <t>CON-NCJAS-70137490</t>
  </si>
  <si>
    <t>CMB SVC SAS NCJAS SV= ROSA Drvr,D9804 Multi Transport Rx</t>
  </si>
  <si>
    <t>CON-NCJAS-70137560</t>
  </si>
  <si>
    <t>CMB SVC SAS NCJAS SV= ENVIVO M2 Encoder Driver</t>
  </si>
  <si>
    <t>CON-NCJAS-70151390</t>
  </si>
  <si>
    <t>CMB SVC SAS NCJAS SV= LICENSE,COPERNICUS CUSTOMER LAB</t>
  </si>
  <si>
    <t>CON-NCJAS-7015415</t>
  </si>
  <si>
    <t>CMB SVC SAS NCJAS SAS SV= ROSA RFGW-1 Driver</t>
  </si>
  <si>
    <t>CON-NCJAS-70169000</t>
  </si>
  <si>
    <t>CMB SVC SAS NCJAS SV= ROSA D9854 IRD/Decoder Driver</t>
  </si>
  <si>
    <t>CON-NCJAS-70169020</t>
  </si>
  <si>
    <t>CMB SVC SAS NCJAS SV= ROSA Prisma II Driver</t>
  </si>
  <si>
    <t>CON-NCJAS-70169040</t>
  </si>
  <si>
    <t>CMB SVC SAS NCJAS SV= ROSA Inlet Spinnaker Encoder Driver</t>
  </si>
  <si>
    <t>CON-NCJAS-70169050</t>
  </si>
  <si>
    <t>CMB SVC SAS NCJAS SV= ROSA Motorola AVC SD Encoder Driver</t>
  </si>
  <si>
    <t>CON-NCJAS-70169060</t>
  </si>
  <si>
    <t>CMB SVC SAS NCJAS SV= ROSA Motorola AVC SD Transcoder</t>
  </si>
  <si>
    <t>CON-NCJAS-70169070</t>
  </si>
  <si>
    <t>CMB SVC SAS NCJAS SV= ROSA Playout Manager Task</t>
  </si>
  <si>
    <t>CON-NCJAS-70169200</t>
  </si>
  <si>
    <t>CMB SVC SAS NCJAS SV= ROSA NMS Macro:DCM-Svc B/U</t>
  </si>
  <si>
    <t>CON-NCJAS-70169240</t>
  </si>
  <si>
    <t>CMB SVC SAS NCJAS SV= ROSA NMS Macro:DCM-Splicing</t>
  </si>
  <si>
    <t>CON-NCJAS-70170560</t>
  </si>
  <si>
    <t>CMB SVC SAS NCJAS SV= ROSA Lab System-Full Licensed</t>
  </si>
  <si>
    <t>CON-NCJAS-70186080</t>
  </si>
  <si>
    <t>CMB SVC SAS NCJAS SV= ROSA PowerKEY CAS Gateway Driver</t>
  </si>
  <si>
    <t>CON-NCJAS-70186090</t>
  </si>
  <si>
    <t>CMB SVC SAS NCJAS SV= ROSA PowerKEY Encryption Server Driver</t>
  </si>
  <si>
    <t>CON-NCJAS-70186100</t>
  </si>
  <si>
    <t>CMB SVC SAS NCJAS SV= ROSA D9815 Driver</t>
  </si>
  <si>
    <t>CON-NCJAS-70186110</t>
  </si>
  <si>
    <t>CMB SVC SAS NCJAS SV= D9858 ADV Receiver Transcoder Drv</t>
  </si>
  <si>
    <t>CON-NCJAS-70186120</t>
  </si>
  <si>
    <t>CMB SVC SAS NCJAS SV= ROSA Thales Amber I Driver</t>
  </si>
  <si>
    <t>CON-NCJAS-70186130</t>
  </si>
  <si>
    <t>CMB SVC SAS NCJAS SV= ROSA Thales Amber II Driver</t>
  </si>
  <si>
    <t>CON-NCJAS-70186140</t>
  </si>
  <si>
    <t>CMB SVC SAS NCJAS SV= ROSA Newtec NTC 2177 Driver</t>
  </si>
  <si>
    <t>CON-NCJAS-70186150</t>
  </si>
  <si>
    <t>CMB SVC SAS NCJAS SV= ROSA NMS Macro: DCM-Config(Currently:</t>
  </si>
  <si>
    <t>CON-NCJAS-70186160</t>
  </si>
  <si>
    <t>CMB SVC SAS NCJAS SV= ROSA EDFA-ZTE Driver</t>
  </si>
  <si>
    <t>CON-NCJAS-70186170</t>
  </si>
  <si>
    <t>CMB SVC SAS NCJAS SV= ROSA NMS Macro: D9054-Statmux</t>
  </si>
  <si>
    <t>CON-NCJAS-70186180</t>
  </si>
  <si>
    <t>CMB SVC SAS NCJAS SV= ROSA D9093 Driver</t>
  </si>
  <si>
    <t>CON-NCJAS-70186190</t>
  </si>
  <si>
    <t>CMB SVC SAS NCJAS SV= ROSA D9094 Driver</t>
  </si>
  <si>
    <t>CON-NCJAS-70186200</t>
  </si>
  <si>
    <t>CMB SVC SAS NCJAS SV= ROSA CableWatch EMS Driver</t>
  </si>
  <si>
    <t>CON-NCJAS-70186210</t>
  </si>
  <si>
    <t>CMB SVC SAS NCJAS SV= ROSA Motorola AVC HD Transcoder Driver</t>
  </si>
  <si>
    <t>CON-NCJAS-70186230</t>
  </si>
  <si>
    <t>CMB SVC SAS NCJAS SV= ROSA NMS Macro: Redundancy-Headend Swi</t>
  </si>
  <si>
    <t>CON-NCJAS-70186250</t>
  </si>
  <si>
    <t>CMB SVC SAS NCJAS SV= ROSA NMS Macro:Enc-D9094-Settings</t>
  </si>
  <si>
    <t>CON-NCJAS-70186260</t>
  </si>
  <si>
    <t>CMB SVC SAS NCJAS SV= ROSA NMS Macro:Dec-D9887-Settings</t>
  </si>
  <si>
    <t>CON-NCJAS-70186270</t>
  </si>
  <si>
    <t>CMB SVC SAS NCJAS SV= ROSA Electrorack Powerstrip Driver</t>
  </si>
  <si>
    <t>CON-NCJAS-70187360</t>
  </si>
  <si>
    <t>CMB SVC SAS NCJAS SV= ROSA D9887 AVC HD/SD Contribution Deco</t>
  </si>
  <si>
    <t>CON-NCJAS-7018801</t>
  </si>
  <si>
    <t>CMB SVC SAS NCJAS SV= ROSA Ineoquest Cricket 8VSB Driver</t>
  </si>
  <si>
    <t>CON-NCJAS-70188950</t>
  </si>
  <si>
    <t>CMB SVC SAS NCJAS SV= ROSA NMS Lic NMS Pkge Client Srv</t>
  </si>
  <si>
    <t>CON-NCJAS-70200320</t>
  </si>
  <si>
    <t>CMB SVC SAS NCJAS SV= ROSA D9094SE Driver</t>
  </si>
  <si>
    <t>CON-NCJAS-7020923</t>
  </si>
  <si>
    <t>CMB SVC SAS NCJAS SV= ROSA GS7K Node Driver</t>
  </si>
  <si>
    <t>CON-NCJAS-7020924</t>
  </si>
  <si>
    <t>CMB SVC SAS NCJAS SV= ROSA GS7K Optical Hub Node</t>
  </si>
  <si>
    <t>CON-NCJAS-7020925</t>
  </si>
  <si>
    <t>CMB SVC SAS NCJAS SV= ROSA Tektronix MTM 400 Driver</t>
  </si>
  <si>
    <t>CON-NCJAS-7021157</t>
  </si>
  <si>
    <t>CMB SVC SAS NCJAS SV= NMS Co-Deploy with VSM: High-Avail Sys</t>
  </si>
  <si>
    <t>CON-NCJAS-7021158</t>
  </si>
  <si>
    <t>CMB SVC SAS NCJAS SV= NMS Co-Deploy with VSM: UPGR from HA t</t>
  </si>
  <si>
    <t>CON-NCJAS-7021159</t>
  </si>
  <si>
    <t>CMB SVC SAS NCJAS SV= NMS Co-Deploy with VSM: UPGR DR to HAD</t>
  </si>
  <si>
    <t>CON-NCJAS-7021160</t>
  </si>
  <si>
    <t>CMB SVC SAS NCJAS SV= ROSA NMS Macro:ENC-D9036-Settings</t>
  </si>
  <si>
    <t>CON-NCJAS-7021416</t>
  </si>
  <si>
    <t>CMB SVC SAS NCJAS SV= ROSA NMS Macro:DEC-D9894-Settings</t>
  </si>
  <si>
    <t>CON-NCJAS-7021702</t>
  </si>
  <si>
    <t>CMB SVC SAS NCJAS SV= ROSA SIM - Major SW Upgrade to 5.X</t>
  </si>
  <si>
    <t>CON-NCJAS-7021716</t>
  </si>
  <si>
    <t>CMB SVC SAS NCJAS SV= ROSA Enensys NN6 T2 Gateway Driver</t>
  </si>
  <si>
    <t>CON-NCJAS-70219490</t>
  </si>
  <si>
    <t>CMB SVC SAS NCJAS SV= ROSA EM Evertz XRF1 Driver</t>
  </si>
  <si>
    <t>CON-NCJAS-70219500</t>
  </si>
  <si>
    <t>CMB SVC SAS NCJAS SV= ROSA NMS Macro:Set Encoder Bitrates</t>
  </si>
  <si>
    <t>CON-NCJAS-70219510</t>
  </si>
  <si>
    <t>CMB SVC SAS NCJAS SV= ROSA NMS Macro:Encoder-D9054-Settings</t>
  </si>
  <si>
    <t>CON-NCJAS-70219520</t>
  </si>
  <si>
    <t>CMB SVC SAS NCJAS SV= ROSA EM Axon Switch Driver</t>
  </si>
  <si>
    <t>CON-NCJAS-70219530</t>
  </si>
  <si>
    <t>CMB SVC SAS NCJAS SV= ROSA JDSU MVP-200 Driver</t>
  </si>
  <si>
    <t>CON-NCJAS-70219540</t>
  </si>
  <si>
    <t>CMB SVC SAS NCJAS SV= ROSA A-SSR for NE-2000 Driver</t>
  </si>
  <si>
    <t>CON-NCJAS-70219550</t>
  </si>
  <si>
    <t>CMB SVC SAS NCJAS SV= ROSA A-SSR for JDSU MVP-200 Driver</t>
  </si>
  <si>
    <t>CON-NCJAS-70219560</t>
  </si>
  <si>
    <t>CMB SVC SAS NCJAS SV= ROSA Tandberg E5782 Encoder Driver</t>
  </si>
  <si>
    <t>CON-NCJAS-70219570</t>
  </si>
  <si>
    <t>CMB SVC SAS NCJAS SV= ROSA Tandberg E5710/20 Driver</t>
  </si>
  <si>
    <t>CON-NCJAS-70219580</t>
  </si>
  <si>
    <t>CMB SVC SAS NCJAS SV= ROSA Nevion TS Monitor Driver</t>
  </si>
  <si>
    <t>CON-NCJAS-70219600</t>
  </si>
  <si>
    <t>CMB SVC SAS NCJAS SV= ROSA Harris Netvx Driver</t>
  </si>
  <si>
    <t>CON-NCJAS-70219610</t>
  </si>
  <si>
    <t>CMB SVC SAS NCJAS SV= ROSA The Nevion Tims Driver</t>
  </si>
  <si>
    <t>CON-NCJAS-70219620</t>
  </si>
  <si>
    <t>CMB SVC SAS NCJAS SV= ROSA Evertz MVP3000 Driver</t>
  </si>
  <si>
    <t>CON-NCJAS-70219630</t>
  </si>
  <si>
    <t>CMB SVC SAS NCJAS SV= ROSA APC AP79XX Driver</t>
  </si>
  <si>
    <t>CON-NCJAS-70219640</t>
  </si>
  <si>
    <t>CMB SVC SAS NCJAS SV= ROSA NMS Driver SW LIC,RX1290,Tandberg</t>
  </si>
  <si>
    <t>CON-NCJAS-70219650</t>
  </si>
  <si>
    <t>CMB SVC SAS NCJAS SV= ROSA Tandberg TT6120 Driver</t>
  </si>
  <si>
    <t>CON-NCJAS-70219660</t>
  </si>
  <si>
    <t>CMB SVC SAS NCJAS SV= ROSA Tandberg MX5210 Driver</t>
  </si>
  <si>
    <t>CON-NCJAS-7021967</t>
  </si>
  <si>
    <t>CMB SVC SAS NCJAS SV= ROSA Tandberg SM5600 Driver</t>
  </si>
  <si>
    <t>CON-NCJAS-70219680</t>
  </si>
  <si>
    <t>CMB SVC SAS NCJAS SV= ROSA Tandberg SM6600 Driver</t>
  </si>
  <si>
    <t>CON-NCJAS-70219690</t>
  </si>
  <si>
    <t>CMB SVC SAS NCJAS SV= ROSA Tandberg SM6610 Driver</t>
  </si>
  <si>
    <t>CON-NCJAS-70219700</t>
  </si>
  <si>
    <t>CMB SVC SAS NCJAS SV= ROSA Tandberg SM6615 Driver</t>
  </si>
  <si>
    <t>CON-NCJAS-70219710</t>
  </si>
  <si>
    <t>CMB SVC SAS NCJAS SV= ROSA Scopus 2980 IRD with SD Driver</t>
  </si>
  <si>
    <t>CON-NCJAS-70219720</t>
  </si>
  <si>
    <t>CMB SVC SAS NCJAS SV= ROSA Tandberg E5710 Driver</t>
  </si>
  <si>
    <t>CON-NCJAS-70219730</t>
  </si>
  <si>
    <t>CMB SVC SAS NCJAS SV= ROSA VBrick VB6000 Decoder Driver</t>
  </si>
  <si>
    <t>CON-NCJAS-70219740</t>
  </si>
  <si>
    <t>CMB SVC SAS NCJAS SV= ROSA VBrick VB6000 Encoder Driver</t>
  </si>
  <si>
    <t>CON-NCJAS-70219750</t>
  </si>
  <si>
    <t>CMB SVC SAS NCJAS SV= ROSA Cisco PNC Server Driver</t>
  </si>
  <si>
    <t>CON-NCJAS-70219760</t>
  </si>
  <si>
    <t>CMB SVC SAS NCJAS SV= ROSA D9040 Driver</t>
  </si>
  <si>
    <t>CON-NCJAS-70219770</t>
  </si>
  <si>
    <t>CMB SVC SAS NCJAS SV= ROSA EM Evertz 7780 Driver</t>
  </si>
  <si>
    <t>CON-NCJAS-70219780</t>
  </si>
  <si>
    <t>CMB SVC SAS NCJAS SV= ROSA EM Ensemble 7455 Driver</t>
  </si>
  <si>
    <t>CON-NCJAS-70219790</t>
  </si>
  <si>
    <t>CMB SVC SAS NCJAS SV= ROSA EM Ensemble 7460 Driver</t>
  </si>
  <si>
    <t>CON-NCJAS-70219800</t>
  </si>
  <si>
    <t>CMB SVC SAS NCJAS SV= ROSA EM NV9000</t>
  </si>
  <si>
    <t>CON-NCJAS-70219810</t>
  </si>
  <si>
    <t>CMB SVC SAS NCJAS SV= ROSA EM ETL NGM10 Driver</t>
  </si>
  <si>
    <t>CON-NCJAS-70219830</t>
  </si>
  <si>
    <t>CMB SVC SAS NCJAS SV= ROSA NMS Macro:DCM Logo Insertion</t>
  </si>
  <si>
    <t>CON-NCJAS-70219840</t>
  </si>
  <si>
    <t>CMB SVC SAS NCJAS SV= ROSA NMS Macro:DCM Alternate Service</t>
  </si>
  <si>
    <t>CON-NCJAS-70219850</t>
  </si>
  <si>
    <t>CMB SVC SAS NCJAS SV= ROSA NMS Macro:DCM EM Logo Insertion</t>
  </si>
  <si>
    <t>CON-NCJAS-70219870</t>
  </si>
  <si>
    <t>CMB SVC SAS NCJAS SV= ROSA NMS Macro:General Functionality</t>
  </si>
  <si>
    <t>CON-NCJAS-70219880</t>
  </si>
  <si>
    <t>CMB SVC SAS NCJAS SV= ROSA ALBALA TLE3001 Driver</t>
  </si>
  <si>
    <t>CON-NCJAS-70219890</t>
  </si>
  <si>
    <t>CMB SVC SAS NCJAS SV= ROSA WISI VT 51 Driver</t>
  </si>
  <si>
    <t>CON-NCJAS-7021998</t>
  </si>
  <si>
    <t>CMB SVC SAS NCJAS SV= ROSA NMS Macro:IP Router Configuration</t>
  </si>
  <si>
    <t>CON-NCJAS-70219990</t>
  </si>
  <si>
    <t>CMB SVC SAS NCJAS SV= ROSA Client Server Standard Minor,Soft</t>
  </si>
  <si>
    <t>CON-NCJAS-70219991</t>
  </si>
  <si>
    <t>CMB SVC SAS NCJAS SV= ROSA Client Server Large Minor,SW Upg</t>
  </si>
  <si>
    <t>CON-NCJAS-70219992</t>
  </si>
  <si>
    <t>CMB SVC SAS NCJAS SV= ROSA Single User Minor,Software Upg</t>
  </si>
  <si>
    <t>CON-NCJAS-70219993</t>
  </si>
  <si>
    <t>CMB SVC SAS NCJAS SV= ROSA Client Server Standard Major,Soft</t>
  </si>
  <si>
    <t>CON-NCJAS-70219994</t>
  </si>
  <si>
    <t>CMB SVC SAS NCJAS SV= ROSA Client Server Large Major,Softw U</t>
  </si>
  <si>
    <t>CON-NCJAS-70219995</t>
  </si>
  <si>
    <t>CMB SVC SAS NCJAS SV= ROSA Single User Major,Software Upg</t>
  </si>
  <si>
    <t>CON-NCJAS-70220560</t>
  </si>
  <si>
    <t>CMB SVC SAS NCJAS SV= ROSA EM Harris Router Driver</t>
  </si>
  <si>
    <t>CON-NCJAS-70220570</t>
  </si>
  <si>
    <t>CMB SVC SAS NCJAS SV= ROSA EM Evertz Z7707 BPX Driver</t>
  </si>
  <si>
    <t>CON-NCJAS-70220580</t>
  </si>
  <si>
    <t>CMB SVC SAS NCJAS SV= ROSA EM Evertz Z7880 ASI Driver</t>
  </si>
  <si>
    <t>CON-NCJAS-70220590</t>
  </si>
  <si>
    <t>CMB SVC SAS NCJAS SV= ROSA EM TVIPS CP540 Driver</t>
  </si>
  <si>
    <t>CON-NCJAS-70220600</t>
  </si>
  <si>
    <t>CMB SVC SAS NCJAS SV= ROSA NMS Macro:REDUS MKII Stuff Rate</t>
  </si>
  <si>
    <t>CON-NCJAS-7022062</t>
  </si>
  <si>
    <t>CMB SVC SAS NCJAS SV= ROSA NMS Macro:DCM Bandwidth Control</t>
  </si>
  <si>
    <t>CON-NCJAS-7022075</t>
  </si>
  <si>
    <t>CMB SVC SAS NCJAS SV= ROSA SIM Driver</t>
  </si>
  <si>
    <t>CON-NCJAS-7022737</t>
  </si>
  <si>
    <t>CMB SVC SAS NCJAS SV= NMS Deploy: Upgrade from HA to DR</t>
  </si>
  <si>
    <t>CON-NCJAS-7022738</t>
  </si>
  <si>
    <t>CMB SVC SAS NCJAS SV= NMS Deploy: Upgrade from DR to HADR</t>
  </si>
  <si>
    <t>CON-NCJAS-7022765</t>
  </si>
  <si>
    <t>CMB SVC SAS NCJAS SV= ROSA NMS Macro:DCM Statmux Controller</t>
  </si>
  <si>
    <t>CON-NCJAS-7022785</t>
  </si>
  <si>
    <t>CMB SVC SAS NCJAS SV= ROSA Motorola Encoder SE6601R Driver</t>
  </si>
  <si>
    <t>CON-NCJAS-7022789</t>
  </si>
  <si>
    <t>CMB SVC SAS NCJAS SV= ROSA Motorola Encoder SE6600 Driver</t>
  </si>
  <si>
    <t>CON-NCJAS-7200SWCD</t>
  </si>
  <si>
    <t>CMB SVC SAS NCJAS Top Level-Order Svc for Each Indiv Comp</t>
  </si>
  <si>
    <t>CON-NCJAS-7372261</t>
  </si>
  <si>
    <t>CMB SVC SAS NCJAS SV= P2-15TXF-08-EM-NT30-</t>
  </si>
  <si>
    <t>CON-NCJAS-755265</t>
  </si>
  <si>
    <t>CMB SVC SAS NCJAS SV= DPE License (Per AC)</t>
  </si>
  <si>
    <t>CON-NCJAS-760324</t>
  </si>
  <si>
    <t>CMB SVC SAS NCJAS SV= PNC 1:1 IF or DVB/ASI SMC Protection S</t>
  </si>
  <si>
    <t>CON-NCJAS-7925GSA</t>
  </si>
  <si>
    <t>CMB SVC SAS NCJAS Cisco 7925G Software, FCC</t>
  </si>
  <si>
    <t>CON-NCJAS-7925GSW</t>
  </si>
  <si>
    <t>CMB SVC SAS NCJAS Cisco 7921G Software, Rest of World</t>
  </si>
  <si>
    <t>CON-NCJAS-801525</t>
  </si>
  <si>
    <t>CMB SVC SAS NCJAS SV= PNC2000 Client SW</t>
  </si>
  <si>
    <t>CON-NCJAS-8A4AES48</t>
  </si>
  <si>
    <t>CMB SVC SAS NCJAS SPV= SPIN LIC Code, Intrnl, DigAudio, 8A</t>
  </si>
  <si>
    <t>CON-NCJAS-9105012</t>
  </si>
  <si>
    <t>CMB SVC SAS NCJAS SV= Cmpct Xpdr,Agile(Tx:5-65MHz,Rx:45-175M</t>
  </si>
  <si>
    <t>CON-NCJAS-95130015</t>
  </si>
  <si>
    <t>CMB SVC SAS NCJAS SV= ROSA SINGLE USER 3.0 WO DRIVERS</t>
  </si>
  <si>
    <t>CON-NCJAS-95130115</t>
  </si>
  <si>
    <t>CMB SVC SAS NCJAS SV= ROSA/COPERNICUS SU3.0 DRIVER PACK 0</t>
  </si>
  <si>
    <t>CON-NCJAS-95140208</t>
  </si>
  <si>
    <t>CMB SVC SAS NCJAS SV= ROSA/COPERNICUS CS3.0 DRIVER PACK 0</t>
  </si>
  <si>
    <t>CON-NCJAS-95140213</t>
  </si>
  <si>
    <t>CON-NCJAS-95294500</t>
  </si>
  <si>
    <t>CMB SVC SAS NCJAS SV= SNMP PERFORMANCE LOGGING TASK</t>
  </si>
  <si>
    <t>CON-NCJAS-95295060</t>
  </si>
  <si>
    <t>CMB SVC SAS NCJAS SV= ADDITIONAL ROSA CLIENT LICENSE</t>
  </si>
  <si>
    <t>CON-NCJAS-95295400</t>
  </si>
  <si>
    <t>CMB SVC SAS NCJAS SV= PULSAR/PULSAR MKII DEVICE DRIVER</t>
  </si>
  <si>
    <t>CON-NCJAS-95295600</t>
  </si>
  <si>
    <t>CMB SVC SAS NCJAS SV= Lynx Dual IF Encoder Driver</t>
  </si>
  <si>
    <t>CON-NCJAS-95295680</t>
  </si>
  <si>
    <t>CMB SVC SAS NCJAS SV= MARCO POLO DEVICE DRIVER</t>
  </si>
  <si>
    <t>CON-NCJAS-95295750</t>
  </si>
  <si>
    <t>CMB SVC SAS NCJAS SV= BTS ROUTING SW DEVICE DRIVER</t>
  </si>
  <si>
    <t>CON-NCJAS-95295860</t>
  </si>
  <si>
    <t>CMB SVC SAS NCJAS SV= Lynx QAM Encoder Driver</t>
  </si>
  <si>
    <t>CON-NCJAS-95295890</t>
  </si>
  <si>
    <t>CMB SVC SAS NCJAS SV= Lynx ORX Driver</t>
  </si>
  <si>
    <t>CON-NCJAS-95295910</t>
  </si>
  <si>
    <t>CMB SVC SAS NCJAS SV= ROSA LYNX Audio Driver (Config Drvr</t>
  </si>
  <si>
    <t>CON-NCJAS-95295950</t>
  </si>
  <si>
    <t>CMB SVC SAS NCJAS SV= ROSA UDD Runtime Lic</t>
  </si>
  <si>
    <t>CON-NCJAS-95295980</t>
  </si>
  <si>
    <t>CMB SVC SAS NCJAS SV= APOLLO DEVICE DRIVER</t>
  </si>
  <si>
    <t>CON-NCJAS-95296000</t>
  </si>
  <si>
    <t>CMB SVC SAS NCJAS SV= ROSA Sw N to 1 Driver,UDD</t>
  </si>
  <si>
    <t>CON-NCJAS-95296100</t>
  </si>
  <si>
    <t>CMB SVC SAS NCJAS SV= UDD PROFILE MANAGER</t>
  </si>
  <si>
    <t>CON-NCJAS-95296110</t>
  </si>
  <si>
    <t>CMB SVC SAS NCJAS SV= PYXIS DEVICE DRIVER</t>
  </si>
  <si>
    <t>CON-NCJAS-95296150</t>
  </si>
  <si>
    <t>CMB SVC SAS NCJAS SV= ROSA SNMP Mgr Runtime Lic</t>
  </si>
  <si>
    <t>CON-NCJAS-95296160</t>
  </si>
  <si>
    <t>CMB SVC SAS NCJAS SV= SNMP PROFILE MANAGER</t>
  </si>
  <si>
    <t>CON-NCJAS-95296290</t>
  </si>
  <si>
    <t>CMB SVC SAS NCJAS SV= NEON TX NETWORK ADAPTER DRIVER</t>
  </si>
  <si>
    <t>CON-NCJAS-95296300</t>
  </si>
  <si>
    <t>CMB SVC SAS NCJAS SV= TITAN MKII DEVICE DRIVER</t>
  </si>
  <si>
    <t>CON-NCJAS-95296350</t>
  </si>
  <si>
    <t>CMB SVC SAS NCJAS SV= SIRIUS DEVICE DRIVER</t>
  </si>
  <si>
    <t>CON-NCJAS-95296370</t>
  </si>
  <si>
    <t>CMB SVC SAS NCJAS SV= ROSA DVB SI Ed,DistiSuite,D96xx,DCM</t>
  </si>
  <si>
    <t>CON-NCJAS-95296390</t>
  </si>
  <si>
    <t>CMB SVC SAS NCJAS SV= PEGASUS DEVICE DRIVER</t>
  </si>
  <si>
    <t>CON-NCJAS-95296410</t>
  </si>
  <si>
    <t>CMB SVC SAS NCJAS SV= VIKINX ROUTING SW DRIVER</t>
  </si>
  <si>
    <t>CON-NCJAS-95296420</t>
  </si>
  <si>
    <t>CMB SVC SAS NCJAS SV= ATLAS MKII DEVICE DRIVER</t>
  </si>
  <si>
    <t>CON-NCJAS-95296520</t>
  </si>
  <si>
    <t>CMB SVC SAS NCJAS SV= ROSA SNMP Perf Data Compression Tsk</t>
  </si>
  <si>
    <t>CON-NCJAS-95296570</t>
  </si>
  <si>
    <t>CMB SVC SAS NCJAS SV= SNMP AGENT TASK</t>
  </si>
  <si>
    <t>CON-NCJAS-95296730</t>
  </si>
  <si>
    <t>CMB SVC SAS NCJAS SV= DHB SUPPORT FOR MODULATORS</t>
  </si>
  <si>
    <t>CON-NCJAS-95296780</t>
  </si>
  <si>
    <t>CMB SVC SAS NCJAS SV= QUANTUM RF DRIVER</t>
  </si>
  <si>
    <t>CON-NCJAS-95296950</t>
  </si>
  <si>
    <t>CMB SVC SAS NCJAS SV= NOTIFICATION TASK</t>
  </si>
  <si>
    <t>CON-NCJAS-95297030</t>
  </si>
  <si>
    <t>CMB SVC SAS NCJAS SV= ROSA Lic Pkg,1k Mon Pnts(Addresses)</t>
  </si>
  <si>
    <t>CON-NCJAS-95297090</t>
  </si>
  <si>
    <t>CMB SVC SAS NCJAS SV= ADDITIONAL LICENSE</t>
  </si>
  <si>
    <t>CON-NCJAS-95297140</t>
  </si>
  <si>
    <t>CMB SVC SAS NCJAS SV= ILYNX DEVICE DRIVER</t>
  </si>
  <si>
    <t>CON-NCJAS-95297310</t>
  </si>
  <si>
    <t>CMB SVC SAS NCJAS SV= REDUS MKII DRIVER</t>
  </si>
  <si>
    <t>CON-NCJAS-95297550</t>
  </si>
  <si>
    <t>CMB SVC SAS NCJAS SV= ROSA AXIS DRIVER</t>
  </si>
  <si>
    <t>CON-NCJAS-95297600</t>
  </si>
  <si>
    <t>CMB SVC SAS NCJAS SV= MULTI-ENCODER MANAGER DRIVER</t>
  </si>
  <si>
    <t>CON-NCJAS-95297650</t>
  </si>
  <si>
    <t>CMB SVC SAS NCJAS SV= ROSA SPECTRA Driver</t>
  </si>
  <si>
    <t>CON-NCJAS-95297730</t>
  </si>
  <si>
    <t>CMB SVC SAS NCJAS SV= ROSA Prisma GbE 8pt GbE Sw Drvr</t>
  </si>
  <si>
    <t>CON-NCJAS-95297740</t>
  </si>
  <si>
    <t>CMB SVC SAS NCJAS SV= ROSA Prisma GbE Control(CPU) Drvr</t>
  </si>
  <si>
    <t>CON-NCJAS-95297820</t>
  </si>
  <si>
    <t>CMB SVC SAS NCJAS SV= SIRIUS DRIVER FOR HERMES</t>
  </si>
  <si>
    <t>CON-NCJAS-95298060</t>
  </si>
  <si>
    <t>CMB SVC SAS NCJAS SV= ROSA REGULUS Dr Cnfg DrvrStdw/Equip</t>
  </si>
  <si>
    <t>CON-NCJAS-95298200</t>
  </si>
  <si>
    <t>CMB SVC SAS NCJAS SV= ROSA Terrayon CherryPicker CPC v201/v3</t>
  </si>
  <si>
    <t>CON-NCJAS-95298230</t>
  </si>
  <si>
    <t>CMB SVC SAS NCJAS SV= SNMP GROUP-WISE EQUIPMENT MGR</t>
  </si>
  <si>
    <t>CON-NCJAS-95298270</t>
  </si>
  <si>
    <t>CMB SVC SAS NCJAS SV= ROSA McroSch(Dgtl HE)Cntct BU Macros</t>
  </si>
  <si>
    <t>CON-NCJAS-95298280</t>
  </si>
  <si>
    <t>CMB SVC SAS NCJAS SV= ROSA DHB-Dig HE Redundancy,All-in pkg</t>
  </si>
  <si>
    <t>CON-NCJAS-95298350</t>
  </si>
  <si>
    <t>CMB SVC SAS NCJAS SV= CONTINUUM DVP DRIVER</t>
  </si>
  <si>
    <t>CON-NCJAS-95298470</t>
  </si>
  <si>
    <t>CMB SVC SAS NCJAS SV= ROSA STELLAR XT Driver</t>
  </si>
  <si>
    <t>CON-NCJAS-95298600</t>
  </si>
  <si>
    <t>CMB SVC SAS NCJAS SV= ALL CURRENT ROSA EQUIPMENT DRIVERS</t>
  </si>
  <si>
    <t>CON-NCJAS-95298650</t>
  </si>
  <si>
    <t>CMB SVC SAS NCJAS SV= ROSA ELEMENT MANAGER DRIVER</t>
  </si>
  <si>
    <t>CON-NCJAS-95298660</t>
  </si>
  <si>
    <t>CMB SVC SAS NCJAS SV= ILYNX 1U DRIVER</t>
  </si>
  <si>
    <t>CON-NCJAS-95299500</t>
  </si>
  <si>
    <t>CMB SVC SAS NCJAS SV= TRANSIS DRIVER</t>
  </si>
  <si>
    <t>CON-NCJAS-A13BMA61</t>
  </si>
  <si>
    <t>CMB SVC SAS NCJAS OPN BM(PM Bolt-On)Up To 1M Active Sessions</t>
  </si>
  <si>
    <t>CON-NCJAS-A13BMA65</t>
  </si>
  <si>
    <t>CMB SVC SAS NCJAS OPN BM(PM Bolt-On)1M+To 5M Active Sessions</t>
  </si>
  <si>
    <t>CON-NCJAS-A13BMA71</t>
  </si>
  <si>
    <t>CMB SVC SAS NCJAS OPN BM(PM Bolt-On)5M+To 10M Active Session</t>
  </si>
  <si>
    <t>CON-NCJAS-A13BMB61</t>
  </si>
  <si>
    <t>CMB SVC SAS NCJAS OPN BM Up To 1M Active Sessions (Per 100k)</t>
  </si>
  <si>
    <t>CON-NCJAS-A13BMB65</t>
  </si>
  <si>
    <t>CMB SVC SAS NCJAS OPN BM 1M+To 5M Active Sessions (Per 100k)</t>
  </si>
  <si>
    <t>CON-NCJAS-A13BMB71</t>
  </si>
  <si>
    <t>CMB SVC SAS NCJAS OPN BM 5M+To 10M Active Sessions(Per 100k)</t>
  </si>
  <si>
    <t>CON-NCJAS-A13CCA61</t>
  </si>
  <si>
    <t>CMB SVC SAS NCJAS OPN CC(PM Bolt-On)Up To 1M Active Sessions</t>
  </si>
  <si>
    <t>CON-NCJAS-A13CCA65</t>
  </si>
  <si>
    <t>CMB SVC SAS NCJAS OPN CC(PM Bolt-On)1M+To 5M Active Sessions</t>
  </si>
  <si>
    <t>CON-NCJAS-A13CCA71</t>
  </si>
  <si>
    <t>CMB SVC SAS NCJAS OPN CC(PM Bolt-On)5M+To 10M Active Session</t>
  </si>
  <si>
    <t>CON-NCJAS-A13CCB61</t>
  </si>
  <si>
    <t>CMB SVC SAS NCJAS OPN CC Base SW Up To 1M Active Sessions Pe</t>
  </si>
  <si>
    <t>CON-NCJAS-A13CCB65</t>
  </si>
  <si>
    <t>CMB SVC SAS NCJAS OPN CC Base SW 1M+To 5M Active Session Per</t>
  </si>
  <si>
    <t>CON-NCJAS-A13CCB71</t>
  </si>
  <si>
    <t>CMB SVC SAS NCJAS OPN CC Base SW 5M+To 10M Active Sess Per 1</t>
  </si>
  <si>
    <t>CON-NCJAS-A13CMA61</t>
  </si>
  <si>
    <t>CMB SVC SAS NCJAS OPN CM(PM Bolt-On)Up To 1M Active Sessions</t>
  </si>
  <si>
    <t>CON-NCJAS-A13CMA65</t>
  </si>
  <si>
    <t>CMB SVC SAS NCJAS OPN CM(PM Bolt-On)1M+To 5M Active Sessions</t>
  </si>
  <si>
    <t>CON-NCJAS-A13CMA71</t>
  </si>
  <si>
    <t>CMB SVC SAS NCJAS OPN CM(PM Bolt-On)5M+To 10M Active Session</t>
  </si>
  <si>
    <t>CON-NCJAS-A13CMB61</t>
  </si>
  <si>
    <t>CMB SVC SAS NCJAS OPN CM Base SW Up To 1M Active Sessions Pe</t>
  </si>
  <si>
    <t>CON-NCJAS-A13CMB65</t>
  </si>
  <si>
    <t>CMB SVC SAS NCJAS OPN CM Base SW 1M+To 5M Active Session Per</t>
  </si>
  <si>
    <t>CON-NCJAS-A13CMB71</t>
  </si>
  <si>
    <t>CMB SVC SAS NCJAS OPN CM Base SW 5M+To 10M Active Sess Per 1</t>
  </si>
  <si>
    <t>CON-NCJAS-A13DBF</t>
  </si>
  <si>
    <t>CMB SVC SAS NCJAS OPN Premium DB Bundle (Per Core)</t>
  </si>
  <si>
    <t>CON-NCJAS-A13DBFP</t>
  </si>
  <si>
    <t>CMB SVC SAS NCJAS OPN Premium DB Partitioning Bolt-on(Per Co</t>
  </si>
  <si>
    <t>CON-NCJAS-A13DBFR</t>
  </si>
  <si>
    <t>CMB SVC SAS NCJAS OPN Premium DB Real Application Bolt-on Pe</t>
  </si>
  <si>
    <t>CON-NCJAS-A13DBG</t>
  </si>
  <si>
    <t>CMB SVC SAS NCJAS OPN Gold DB Bundle (Per CPU)</t>
  </si>
  <si>
    <t>CON-NCJAS-A13HAFE</t>
  </si>
  <si>
    <t>CMB SVC SAS NCJAS OPN HA Bundle Enterprise (Per CPU)</t>
  </si>
  <si>
    <t>CON-NCJAS-A13HAFP</t>
  </si>
  <si>
    <t>CMB SVC SAS NCJAS OPN HA Premium DB Enterprise (Per CPU)</t>
  </si>
  <si>
    <t>CON-NCJAS-A13HAFS</t>
  </si>
  <si>
    <t>CMB SVC SAS NCJAS OPN HA Bundle Standard (Per CPU)</t>
  </si>
  <si>
    <t>CON-NCJAS-A13NRA61</t>
  </si>
  <si>
    <t>CMB SVC SAS NCJAS OPN NER(PM Bolt-On)Up To 1M Active Session</t>
  </si>
  <si>
    <t>CON-NCJAS-A13NRA65</t>
  </si>
  <si>
    <t>CMB SVC SAS NCJAS OPN NER(PM Bolt-On)1M+To 5M Active Session</t>
  </si>
  <si>
    <t>CON-NCJAS-A13NRA71</t>
  </si>
  <si>
    <t>CMB SVC SAS NCJAS OPN NER(PM Bolt-On)5M+To 10M Active Sessio</t>
  </si>
  <si>
    <t>CON-NCJAS-A13NRB61</t>
  </si>
  <si>
    <t>CMB SVC SAS NCJAS OPN NER Up To 1M Active Sessions(Per 100k)</t>
  </si>
  <si>
    <t>CON-NCJAS-A13NRB65</t>
  </si>
  <si>
    <t>CMB SVC SAS NCJAS OPN NER 1M+To 5M Active Sessions(Per 100k)</t>
  </si>
  <si>
    <t>CON-NCJAS-A13NRB71</t>
  </si>
  <si>
    <t>CMB SVC SAS NCJAS OPN NER 5M+To 10M Active Sessions(Per 100k</t>
  </si>
  <si>
    <t>CON-NCJAS-A13OPF</t>
  </si>
  <si>
    <t>CMB SVC SAS NCJAS MI= OPN Framework (Per Core)</t>
  </si>
  <si>
    <t>CON-NCJAS-A13OPFK9</t>
  </si>
  <si>
    <t>CMB SVC SAS NCJAS OPN Framework (Per Core)</t>
  </si>
  <si>
    <t>CON-NCJAS-A13OPU</t>
  </si>
  <si>
    <t>CMB SVC SAS NCJAS OPN Upgrade Token</t>
  </si>
  <si>
    <t>CON-NCJAS-A13PM161</t>
  </si>
  <si>
    <t>CMB SVC SAS NCJAS OPN PM +1 Use Case Up To 1M Active Session</t>
  </si>
  <si>
    <t>CON-NCJAS-A13PM165</t>
  </si>
  <si>
    <t>CMB SVC SAS NCJAS OPN PM +1 Use Case 1M+To 5M Active Session</t>
  </si>
  <si>
    <t>CON-NCJAS-A13PM171</t>
  </si>
  <si>
    <t>CMB SVC SAS NCJAS OPN PM +1 Use Case 5M+To 10M Active Sessio</t>
  </si>
  <si>
    <t>CON-NCJAS-A13PM361</t>
  </si>
  <si>
    <t>CMB SVC SAS NCJAS OPN PM +3 Use Cases Up To 1M Active Sessio</t>
  </si>
  <si>
    <t>CON-NCJAS-A13PM365</t>
  </si>
  <si>
    <t>CMB SVC SAS NCJAS OPN PM +3 Use Cases 1M+To 5M Active Sessio</t>
  </si>
  <si>
    <t>CON-NCJAS-A13PM371</t>
  </si>
  <si>
    <t>CMB SVC SAS NCJAS OPN PM +3 Use Cases 5M+To 10M Active Sessi</t>
  </si>
  <si>
    <t>CON-NCJAS-A13PM661</t>
  </si>
  <si>
    <t>CMB SVC SAS NCJAS OPN PM +6 Use Cases Up To 1M Active Sessio</t>
  </si>
  <si>
    <t>CON-NCJAS-A13PM665</t>
  </si>
  <si>
    <t>CMB SVC SAS NCJAS OPN PM +6 Use Cases 1M+To 5M Active Sessio</t>
  </si>
  <si>
    <t>CON-NCJAS-A13PM671</t>
  </si>
  <si>
    <t>CMB SVC SAS NCJAS OPN PM +6 Use Cases 5M+To 10M Active Sessi</t>
  </si>
  <si>
    <t>CON-NCJAS-A13PM961</t>
  </si>
  <si>
    <t>CMB SVC SAS NCJAS OPN PM +9 Use Cases Up To 1M Active Sessio</t>
  </si>
  <si>
    <t>CON-NCJAS-A13PM965</t>
  </si>
  <si>
    <t>CMB SVC SAS NCJAS OPN PM +9 Use Cases 1M+To 5M Active Sessio</t>
  </si>
  <si>
    <t>CON-NCJAS-A13PM971</t>
  </si>
  <si>
    <t>CMB SVC SAS NCJAS OPN PM +9 Use Cases 5M+To 10M Active Sessi</t>
  </si>
  <si>
    <t>CON-NCJAS-A13PMA61</t>
  </si>
  <si>
    <t>CMB SVC SAS NCJAS OPN PM +1 Use Case grt 9 Up To 1M Active S</t>
  </si>
  <si>
    <t>CON-NCJAS-A13PMA65</t>
  </si>
  <si>
    <t>CMB SVC SAS NCJAS OPN PM +1 Use Case grt 9 1M+To 5M Active S</t>
  </si>
  <si>
    <t>CON-NCJAS-A13PMA71</t>
  </si>
  <si>
    <t>CMB SVC SAS NCJAS OPN PM +1 Use Case grt 9 5M+To 10M Active</t>
  </si>
  <si>
    <t>CON-NCJAS-A13PMB61</t>
  </si>
  <si>
    <t>CMB SVC SAS NCJAS OPN PM Base SW Up To 1M Active Sessions Pe</t>
  </si>
  <si>
    <t>CON-NCJAS-A13PMB65</t>
  </si>
  <si>
    <t>CMB SVC SAS NCJAS OPN PM Base SW 1M+To 5M Active Session Per</t>
  </si>
  <si>
    <t>CON-NCJAS-A13PMB71</t>
  </si>
  <si>
    <t>CMB SVC SAS NCJAS OPN PM Base SW 5M+To 10M Active Sess Per 1</t>
  </si>
  <si>
    <t>CON-NCJAS-A13SPB61</t>
  </si>
  <si>
    <t>CMB SVC SAS NCJAS OPN SPR Up To 1M Active Sessions(Per 100k)</t>
  </si>
  <si>
    <t>CON-NCJAS-A13SPB65</t>
  </si>
  <si>
    <t>CMB SVC SAS NCJAS OPN SPR 1M+To 5M Active Sessions(Per 100k)</t>
  </si>
  <si>
    <t>CON-NCJAS-A13SPB71</t>
  </si>
  <si>
    <t>CMB SVC SAS NCJAS OPN SPR 5M+To 10M Active Sessions(Per 100k</t>
  </si>
  <si>
    <t>CON-NCJAS-A5K34GI0</t>
  </si>
  <si>
    <t>CMB SVC SAS NCJAS 3G-4G and Inline Services Bundle, 1K Ses</t>
  </si>
  <si>
    <t>CON-NCJAS-A5KPW01A</t>
  </si>
  <si>
    <t>CMB SVC SAS NCJAS PGW Bundle, 1k Sessions, AMX Only</t>
  </si>
  <si>
    <t>CON-NCJAS-A5KSW01A</t>
  </si>
  <si>
    <t>CMB SVC SAS NCJAS SGW Bundle, 1k Sessions, AMX Only</t>
  </si>
  <si>
    <t>CON-NCJAS-A9105112</t>
  </si>
  <si>
    <t>CON-NCJAS-A99120GA</t>
  </si>
  <si>
    <t>CMB SVC SAS NCJAS ASR 9900 12 port 100GE Advanced Routng L</t>
  </si>
  <si>
    <t>CON-NCJAS-A99120GI</t>
  </si>
  <si>
    <t>CMB SVC SAS NCJAS ASR 9900 12 port 100GE Infra License for</t>
  </si>
  <si>
    <t>CON-NCJAS-A99120GP</t>
  </si>
  <si>
    <t>CMB SVC SAS NCJAS ASR 9900 12 port 100GE Advanced IP licen</t>
  </si>
  <si>
    <t>CON-NCJAS-A99120GV</t>
  </si>
  <si>
    <t>CON-NCJAS-A9GV120G</t>
  </si>
  <si>
    <t>CMB SVC SAS NCJAS ASR 9900 12-port 100</t>
  </si>
  <si>
    <t>CON-NCJAS-A9K-200G</t>
  </si>
  <si>
    <t>CMB SVC SAS NCJAS ASR 9000 MOD200 Adva</t>
  </si>
  <si>
    <t>CON-NCJAS-A9K200GA</t>
  </si>
  <si>
    <t>CON-NCJAS-A9K200GN</t>
  </si>
  <si>
    <t>CMB SVC SAS NCJAS ASR 9000 MOD200 IPv6</t>
  </si>
  <si>
    <t>CON-NCJAS-A9K200GT</t>
  </si>
  <si>
    <t>CON-NCJAS-A9K20IVR</t>
  </si>
  <si>
    <t>CMB SVC SAS NCJAS ASR 9000 MOD200 Infrastructure VRF Licen</t>
  </si>
  <si>
    <t>CON-NCJAS-A9K24NLV</t>
  </si>
  <si>
    <t>CMB SVC SAS NCJAS Inline Lic for CGv6</t>
  </si>
  <si>
    <t>CON-NCJAS-A9K2TCIR</t>
  </si>
  <si>
    <t>CMB SVC SAS NCJAS ASR 9K Smart License 20G Upgrade License</t>
  </si>
  <si>
    <t>CON-NCJAS-A9K2TLKT</t>
  </si>
  <si>
    <t>CON-NCJAS-A9K2X11V</t>
  </si>
  <si>
    <t>CMB SVC SAS NCJAS ASR9000 Adv Video Li</t>
  </si>
  <si>
    <t>CON-NCJAS-A9K48PPG</t>
  </si>
  <si>
    <t>CMB SVC SAS NCJAS  48-port 1G to 10G upgrade license for</t>
  </si>
  <si>
    <t>CON-NCJAS-A9K4EGAT</t>
  </si>
  <si>
    <t>CMB SVC SAS NCJAS L3 VPN Lic for 24X10GE LC Service Edge O</t>
  </si>
  <si>
    <t>CON-NCJAS-A9K4LIOG</t>
  </si>
  <si>
    <t>CMB SVC SAS NCJAS Advanced Optics License for 24X10GE Line</t>
  </si>
  <si>
    <t>CON-NCJAS-A9K4SETG</t>
  </si>
  <si>
    <t>CON-NCJAS-A9KMAC0S</t>
  </si>
  <si>
    <t>CMB SVC SAS NCJAS ASR 9000 MACSEC 100G</t>
  </si>
  <si>
    <t>CON-NCJAS-A9KMACC1</t>
  </si>
  <si>
    <t>CMB SVC SAS NCJAS ASR 9000 MACSEC 10G</t>
  </si>
  <si>
    <t>CON-NCJAS-A9KTGLDS</t>
  </si>
  <si>
    <t>CMB SVC SAS NCJAS Advanced Video Multicast License for 24X</t>
  </si>
  <si>
    <t>CON-NCJAS-AA3IPS51</t>
  </si>
  <si>
    <t>CMB SVC SAS NCJAS MI= AAA IP Address 100,000 Block</t>
  </si>
  <si>
    <t>CON-NCJAS-AA3IPS55</t>
  </si>
  <si>
    <t>CMB SVC SAS NCJAS MI= AAA IP Address 500,000 Block</t>
  </si>
  <si>
    <t>CON-NCJAS-AA3MPS41</t>
  </si>
  <si>
    <t>CMB SVC SAS NCJAS MI= AAA MAP Gateway 10,000 Prov Subscriber</t>
  </si>
  <si>
    <t>CON-NCJAS-AA3MPS51</t>
  </si>
  <si>
    <t>CMB SVC SAS NCJAS MI= AAA MAP Gateway 100,000 Prov Subscribe</t>
  </si>
  <si>
    <t>CON-NCJAS-AA3MPS61</t>
  </si>
  <si>
    <t>CMB SVC SAS NCJAS MI= AAA MAP Gateway 1,000,000 Prov Sub Blo</t>
  </si>
  <si>
    <t>CON-NCJAS-AA3PPS41</t>
  </si>
  <si>
    <t>CMB SVC SAS NCJAS MI= AAA PPI 10,000 Provis. Subscriber Bloc</t>
  </si>
  <si>
    <t>CON-NCJAS-AA3PPS51</t>
  </si>
  <si>
    <t>CMB SVC SAS NCJAS MI= AAA PPI 100,000 Prov Subscriber Block</t>
  </si>
  <si>
    <t>CON-NCJAS-AA3PPS61</t>
  </si>
  <si>
    <t>CMB SVC SAS NCJAS MI= AAA PPI 1,000,000 Prov Subscriber Bloc</t>
  </si>
  <si>
    <t>CON-NCJAS-AA3RCS41</t>
  </si>
  <si>
    <t>CMB SVC SAS NCJAS MI= AAA RCRF 10,000 Prov Subscriber Block</t>
  </si>
  <si>
    <t>CON-NCJAS-AA3RCS51</t>
  </si>
  <si>
    <t>CMB SVC SAS NCJAS MI= AAA RCRF 100,000 Prov Subscriber Block</t>
  </si>
  <si>
    <t>CON-NCJAS-AA3RCS61</t>
  </si>
  <si>
    <t>CMB SVC SAS NCJAS MI= AAA RCRF 1,000,000 Prov Subscriber Blo</t>
  </si>
  <si>
    <t>CON-NCJAS-AAN01REC</t>
  </si>
  <si>
    <t>CMB SVC SAS NCJAS MI= Sess Recovery, ASN GW, 1K sess</t>
  </si>
  <si>
    <t>CON-NCJAS-AC41SWMR</t>
  </si>
  <si>
    <t>CMB SVC SAS NCJAS Minor Rel Update for ACS SE 4.0</t>
  </si>
  <si>
    <t>CON-NCJAS-ACE20SAC</t>
  </si>
  <si>
    <t>CMB SVC SAS NCJAS ACE20 System 6503E S</t>
  </si>
  <si>
    <t>CON-NCJAS-ACE20SDC</t>
  </si>
  <si>
    <t>CON-NCJAS-ACHSYSK9</t>
  </si>
  <si>
    <t>CMB SVC SAS NCJAS MI= ASR-5000 Multimedia Core Platform</t>
  </si>
  <si>
    <t>CON-NCJAS-ACICRRT</t>
  </si>
  <si>
    <t>CMB SVC SAS NCJAS Acano Legacy Recording Starter Kit inclu</t>
  </si>
  <si>
    <t>CON-NCJAS-ACLICRSK</t>
  </si>
  <si>
    <t>CON-NCJAS-ACLICRUC</t>
  </si>
  <si>
    <t>CMB SVC SAS NCJAS Acano Subscription for Capacity Unit</t>
  </si>
  <si>
    <t>CON-NCJAS-ACLIMNCO</t>
  </si>
  <si>
    <t>CMB SVC SAS NCJAS Acano Subscription for Acano Manager ope</t>
  </si>
  <si>
    <t>CON-NCJAS-ACLIPXCO</t>
  </si>
  <si>
    <t>CMB SVC SAS NCJAS Acano Subscription for Acano Branding op</t>
  </si>
  <si>
    <t>CON-NCJAS-ACLIRSCU</t>
  </si>
  <si>
    <t>CMB SVC SAS NCJAS Acano Subscription User</t>
  </si>
  <si>
    <t>CON-NCJAS-ACLIUSCO</t>
  </si>
  <si>
    <t>CMB SVC SAS NCJAS Acano Subscription for EA opex User</t>
  </si>
  <si>
    <t>CON-NCJAS-ACLIVMCO</t>
  </si>
  <si>
    <t>CMB SVC SAS NCJAS Acano Subscription for Acano VM Software</t>
  </si>
  <si>
    <t>CON-NCJAS-ACS01DCC</t>
  </si>
  <si>
    <t>CMB SVC SAS NCJAS MI= Dyn Cnt Charging Ctrl Bun,1K sess</t>
  </si>
  <si>
    <t>CON-NCJAS-ACS01DMU</t>
  </si>
  <si>
    <t>CMB SVC SAS NCJAS MI= Dyn Mob IP Key Update DMU,1K sess</t>
  </si>
  <si>
    <t>CON-NCJAS-ACS01ELI</t>
  </si>
  <si>
    <t>CMB SVC SAS NCJAS MI= Enh Lawful Intcpt, 1K sess</t>
  </si>
  <si>
    <t>CON-NCJAS-ACS01IK9</t>
  </si>
  <si>
    <t>CMB SVC SAS NCJAS MI= IPSec Encryption,1K sess</t>
  </si>
  <si>
    <t>CON-NCJAS-ACS01ITC</t>
  </si>
  <si>
    <t>CMB SVC SAS NCJAS MI= QoS Quality Serv,Bun 1,1K sess</t>
  </si>
  <si>
    <t>CON-NCJAS-ACS01MK9</t>
  </si>
  <si>
    <t>CMB SVC SAS NCJAS MI= Mobile Ent Security Bndle,1K sess</t>
  </si>
  <si>
    <t>CON-NCJAS-ACS01NAT</t>
  </si>
  <si>
    <t>CMB SVC SAS NCJAS MI= NAT 1K sess</t>
  </si>
  <si>
    <t>CON-NCJAS-ACS01PIF</t>
  </si>
  <si>
    <t>CMB SVC SAS NCJAS MI= Policy Interface, 1K sess</t>
  </si>
  <si>
    <t>CON-NCJAS-ACS10ELI</t>
  </si>
  <si>
    <t>CMB SVC SAS NCJAS MI= Enh Lawful Intcpt, 10K sess</t>
  </si>
  <si>
    <t>CON-NCJAS-ACS10IK9</t>
  </si>
  <si>
    <t>CMB SVC SAS NCJAS MI= IPSec Encryption,10K sess</t>
  </si>
  <si>
    <t>CON-NCJAS-ACS1CHGX</t>
  </si>
  <si>
    <t>CMB SVC SAS NCJAS MI= Charging over Gx, 1K sess</t>
  </si>
  <si>
    <t>CON-NCJAS-ACS1L2LN</t>
  </si>
  <si>
    <t>CMB SVC SAS NCJAS MI= L2TP LNS SW Lic,1K sess</t>
  </si>
  <si>
    <t>CON-NCJAS-ACSSSK9</t>
  </si>
  <si>
    <t>CMB SVC SAS NCJAS MI= SSL 1K sess, Orange</t>
  </si>
  <si>
    <t>CON-NCJAS-ACSXXELI</t>
  </si>
  <si>
    <t>CMB SVC SAS NCJAS MI= Enh Lawful Intcpt Site Lic, Vodacom</t>
  </si>
  <si>
    <t>CON-NCJAS-ACSXXPPD</t>
  </si>
  <si>
    <t>CMB SVC SAS NCJAS MI= Standard IS-835C Prepaid Bun</t>
  </si>
  <si>
    <t>CON-NCJAS-ACSXXPPP</t>
  </si>
  <si>
    <t>CMB SVC SAS NCJAS MI= PPP Fast Setup</t>
  </si>
  <si>
    <t>CON-NCJAS-AFY01GK9</t>
  </si>
  <si>
    <t>CMB SVC SAS NCJAS MI= Home Node-B GW Reg 1K User sess</t>
  </si>
  <si>
    <t>CON-NCJAS-AFY01PK9</t>
  </si>
  <si>
    <t>CMB SVC SAS NCJAS MI= Home Node-B GW (HNB-GW) 1K Iuh sess</t>
  </si>
  <si>
    <t>CON-NCJAS-AFY10GK9</t>
  </si>
  <si>
    <t>CMB SVC SAS NCJAS MI= Home Node-B GW Reg 10K User sess</t>
  </si>
  <si>
    <t>CON-NCJAS-AFY10PK9</t>
  </si>
  <si>
    <t>CMB SVC SAS NCJAS MI= Home Node-B GW (HNB-GW)10K Iuh sess</t>
  </si>
  <si>
    <t>CON-NCJAS-AGN01REC</t>
  </si>
  <si>
    <t>CMB SVC SAS NCJAS MI= Sess Recovery, GGSN 1K sess</t>
  </si>
  <si>
    <t>CON-NCJAS-AGN1SESS</t>
  </si>
  <si>
    <t>CMB SVC SAS NCJAS MI= GGSN SW Lic, 1K sess</t>
  </si>
  <si>
    <t>CON-NCJAS-AGNXXAOL</t>
  </si>
  <si>
    <t>CMB SVC SAS NCJAS MI= Always On Licensing for Bearer Plane</t>
  </si>
  <si>
    <t>CON-NCJAS-AGT-ST</t>
  </si>
  <si>
    <t>CMB SVC SAS NCJAS ,SNMP S/W Tape all versions</t>
  </si>
  <si>
    <t>CON-NCJAS-AHA01DPY</t>
  </si>
  <si>
    <t>CMB SVC SAS NCJAS MI= Home Agnt DNS Intcpt Prxy, 1K sess</t>
  </si>
  <si>
    <t>CON-NCJAS-AHA01REC</t>
  </si>
  <si>
    <t>CMB SVC SAS NCJAS MI= Sess Recovery, Home Agnt, 1K sess</t>
  </si>
  <si>
    <t>CON-NCJAS-AIG01REC</t>
  </si>
  <si>
    <t>CMB SVC SAS NCJAS MI= Sess Recovery, IPSG, 1k sess</t>
  </si>
  <si>
    <t>CON-NCJAS-AIPMSSRV</t>
  </si>
  <si>
    <t>CMB SVC SAS NCJAS MI= IPMS Srvr Lic, Single, KDDI</t>
  </si>
  <si>
    <t>CON-NCJAS-AIR3ETI</t>
  </si>
  <si>
    <t>CMB SVC SAS NCJAS 3eti Client For FIPS</t>
  </si>
  <si>
    <t>CON-NCJAS-AIR3ETL1</t>
  </si>
  <si>
    <t>CMB SVC SAS NCJAS Specified seat count</t>
  </si>
  <si>
    <t>CON-NCJAS-AIR3ETL2</t>
  </si>
  <si>
    <t>CON-NCJAS-AIR3ETL3</t>
  </si>
  <si>
    <t>CON-NCJAS-AIR3ETL4</t>
  </si>
  <si>
    <t>CON-NCJAS-AIR3ETL5</t>
  </si>
  <si>
    <t>CON-NCJAS-AIR3ETL6</t>
  </si>
  <si>
    <t>CON-NCJAS-AIR3ETL7</t>
  </si>
  <si>
    <t>CON-NCJAS-AIR3ETL8</t>
  </si>
  <si>
    <t>CON-NCJAS-AIR4XL1</t>
  </si>
  <si>
    <t>CMB SVC SAS NCJAS Specified seat count range up to 250</t>
  </si>
  <si>
    <t>CON-NCJAS-AIR4XL2</t>
  </si>
  <si>
    <t>CMB SVC SAS NCJAS Specified seat count range 251-1000</t>
  </si>
  <si>
    <t>CON-NCJAS-AIR4XL3</t>
  </si>
  <si>
    <t>CMB SVC SAS NCJAS Specified seat count range 1001-2500</t>
  </si>
  <si>
    <t>CON-NCJAS-AIR4XL4</t>
  </si>
  <si>
    <t>CMB SVC SAS NCJAS Specified seat count range 2501-5000</t>
  </si>
  <si>
    <t>CON-NCJAS-AIR4XL5</t>
  </si>
  <si>
    <t>CMB SVC SAS NCJAS Specified seat count range 5001-10000</t>
  </si>
  <si>
    <t>CON-NCJAS-AIR4XL6</t>
  </si>
  <si>
    <t>CMB SVC SAS NCJAS Specified seat count range 10001-25000</t>
  </si>
  <si>
    <t>CON-NCJAS-AIR4XL7</t>
  </si>
  <si>
    <t>CMB SVC SAS NCJAS Specified seat count range 25001-50000</t>
  </si>
  <si>
    <t>CON-NCJAS-AIR4XL8</t>
  </si>
  <si>
    <t>CMB SVC SAS NCJAS Specified seat count range 50001-100000</t>
  </si>
  <si>
    <t>CON-NCJAS-AIR5XL3</t>
  </si>
  <si>
    <t>CMB SVC SAS NCJAS Specified seat count in range 1001-2500</t>
  </si>
  <si>
    <t>CON-NCJAS-AIR5XL4</t>
  </si>
  <si>
    <t>CMB SVC SAS NCJAS Specified seat count in range 2501-5000</t>
  </si>
  <si>
    <t>CON-NCJAS-AIR5XL5</t>
  </si>
  <si>
    <t>CMB SVC SAS NCJAS Specified seat count in range 5001-10000</t>
  </si>
  <si>
    <t>CON-NCJAS-AIR5XL6</t>
  </si>
  <si>
    <t>CON-NCJAS-AIR5XL7</t>
  </si>
  <si>
    <t>CON-NCJAS-AIR5XL8</t>
  </si>
  <si>
    <t>CON-NCJAS-AIRCAP19</t>
  </si>
  <si>
    <t>CMB SVC SAS NCJAS 802.11N Outdoor Access Point, Ext. Ant.</t>
  </si>
  <si>
    <t>CON-NCJAS-AIRRM3A0</t>
  </si>
  <si>
    <t>CMB SVC SAS NCJAS 802.11ac Wave 1 Module for AP3600, I Reg</t>
  </si>
  <si>
    <t>CON-NCJAS-AIRRM3A1</t>
  </si>
  <si>
    <t>CMB SVC SAS NCJAS 802.11ac Wave 1 Module for AP3600, C Reg</t>
  </si>
  <si>
    <t>CON-NCJAS-AIRRM3A9</t>
  </si>
  <si>
    <t>CMB SVC SAS NCJAS 802.11ac Wave 1 Module for AP3600, T Reg</t>
  </si>
  <si>
    <t>CON-NCJAS-AIRRM3AA</t>
  </si>
  <si>
    <t>CMB SVC SAS NCJAS 802.11ac Wave 1 Module for AP3600, A Reg</t>
  </si>
  <si>
    <t>CON-NCJAS-AIRRM3AK</t>
  </si>
  <si>
    <t>CON-NCJAS-AIRRM3AN</t>
  </si>
  <si>
    <t>CMB SVC SAS NCJAS 802.11ac Wave 1 Module for AP3600, N Reg</t>
  </si>
  <si>
    <t>CON-NCJAS-AIRRM3AR</t>
  </si>
  <si>
    <t>CMB SVC SAS NCJAS 802.11ac Wave 1 Module for AP3600, R Reg</t>
  </si>
  <si>
    <t>CON-NCJAS-AIRRM3AS</t>
  </si>
  <si>
    <t>CMB SVC SAS NCJAS 802.11ac Wave 1 Module for AP3600, S Reg</t>
  </si>
  <si>
    <t>CON-NCJAS-AIRRM3AU</t>
  </si>
  <si>
    <t>CMB SVC SAS NCJAS BOM Level 802.11ac Module Bulk PID</t>
  </si>
  <si>
    <t>CON-NCJAS-AIRRM3CE</t>
  </si>
  <si>
    <t>CMB SVC SAS NCJAS 802.11ac Wave 1 Module for AP3600, E Reg</t>
  </si>
  <si>
    <t>CON-NCJAS-AIRRM3CQ</t>
  </si>
  <si>
    <t>CMB SVC SAS NCJAS 802.11ac Wave 1 Module for AP3600, Q Reg</t>
  </si>
  <si>
    <t>CON-NCJAS-AIRRM3K9</t>
  </si>
  <si>
    <t>CMB SVC SAS NCJAS 802.11ac Wave 1 Module for AP3600, Z Reg</t>
  </si>
  <si>
    <t>CON-NCJAS-AIRRM3KK</t>
  </si>
  <si>
    <t>CMB SVC SAS NCJAS 802.11ac Wave 1 Module for AP3600,K RegD</t>
  </si>
  <si>
    <t>CON-NCJAS-AIRRM3SK</t>
  </si>
  <si>
    <t>CON-NCJAS-AIRRMCK9</t>
  </si>
  <si>
    <t>CMB SVC SAS NCJAS 802.11ac Wave 1 Module for AP3600, K Reg</t>
  </si>
  <si>
    <t>CON-NCJAS-AIRRMCNK</t>
  </si>
  <si>
    <t>CON-NCJAS-AIS01PXY</t>
  </si>
  <si>
    <t>CMB SVC SAS NCJAS MI= SCM Sess Recov,CSCF or IETF Pxy Svc</t>
  </si>
  <si>
    <t>CON-NCJAS-AIS10PXY</t>
  </si>
  <si>
    <t>CMB SVC SAS NCJAS MI= SCM Sess Recov CSCF or IETF Pxy Svc</t>
  </si>
  <si>
    <t>CON-NCJAS-AM01MPSS</t>
  </si>
  <si>
    <t>CMB SVC SAS NCJAS MME Multimedia Priority Service Support,</t>
  </si>
  <si>
    <t>CON-NCJAS-AME01LQS</t>
  </si>
  <si>
    <t>CMB SVC SAS NCJAS MME Local QOS Profile with QCI Support,</t>
  </si>
  <si>
    <t>CON-NCJAS-AME01VLE</t>
  </si>
  <si>
    <t>CMB SVC SAS NCJAS MME VoLTE Enhancements Support, 1K Sessi</t>
  </si>
  <si>
    <t>CON-NCJAS-AMEXM3SM</t>
  </si>
  <si>
    <t>CMB SVC SAS NCJAS M3 and Sm Interface Support on MME for e</t>
  </si>
  <si>
    <t>CON-NCJAS-AN01LIC</t>
  </si>
  <si>
    <t>CMB SVC SAS NCJAS MI= ASN GW License, 1K Sessions</t>
  </si>
  <si>
    <t>CON-NCJAS-AN10LIC</t>
  </si>
  <si>
    <t>CMB SVC SAS NCJAS MI= ASN GW License, 10K sessions</t>
  </si>
  <si>
    <t>CON-NCJAS-AN10REVA</t>
  </si>
  <si>
    <t>CMB SVC SAS NCJAS MI= EV-DO Rev A PDSN SW Lic, 10K sess</t>
  </si>
  <si>
    <t>CON-NCJAS-ANAV100</t>
  </si>
  <si>
    <t>CMB SVC SAS NCJAS ANM License For 100</t>
  </si>
  <si>
    <t>CON-NCJAS-ANAV250</t>
  </si>
  <si>
    <t>CMB SVC SAS NCJAS ANM License For 250</t>
  </si>
  <si>
    <t>CON-NCJAS-ANAV50</t>
  </si>
  <si>
    <t>CMB SVC SAS NCJAS ANM License For  50</t>
  </si>
  <si>
    <t>CON-NCJAS-ANMA020H</t>
  </si>
  <si>
    <t>CMB SVC SAS NCJAS ANM HA License For 20 VC On One ACE</t>
  </si>
  <si>
    <t>CON-NCJAS-ANMA050H</t>
  </si>
  <si>
    <t>CMB SVC SAS NCJAS ANM HA License For 50 VC On One ACE</t>
  </si>
  <si>
    <t>CON-NCJAS-ANMAD10</t>
  </si>
  <si>
    <t>CMB SVC SAS NCJAS ANM Lic For Up To 10 ACE Devices</t>
  </si>
  <si>
    <t>CON-NCJAS-ANMAD10H</t>
  </si>
  <si>
    <t>CMB SVC SAS NCJAS ANM HA Lic For Up To 10 ACE Devices H</t>
  </si>
  <si>
    <t>CON-NCJAS-ANMAD20</t>
  </si>
  <si>
    <t>CMB SVC SAS NCJAS ANM Lic For Up To 20 ACE Devices</t>
  </si>
  <si>
    <t>CON-NCJAS-ANMAD20H</t>
  </si>
  <si>
    <t>CMB SVC SAS NCJAS ANM HA Lic For Up to 20 ACE Devices H</t>
  </si>
  <si>
    <t>CON-NCJAS-ANMAD5</t>
  </si>
  <si>
    <t>CMB SVC SAS NCJAS ANM Lic For Up To 5 ACE Devices</t>
  </si>
  <si>
    <t>CON-NCJAS-ANMAD50</t>
  </si>
  <si>
    <t>CMB SVC SAS NCJAS ANM Lic For Up To 50 ACE Devices</t>
  </si>
  <si>
    <t>CON-NCJAS-ANMAD50H</t>
  </si>
  <si>
    <t>CMB SVC SAS NCJAS ANM HA Lic For Up to 50 ACE Devices H</t>
  </si>
  <si>
    <t>CON-NCJAS-ANMAD5H</t>
  </si>
  <si>
    <t>CMB SVC SAS NCJAS ANM HA Lic For Up To 5 ACE Devices H</t>
  </si>
  <si>
    <t>CON-NCJAS-ANMAV020</t>
  </si>
  <si>
    <t>CMB SVC SAS NCJAS ANM Lic For 20 VC On 1 ACE</t>
  </si>
  <si>
    <t>CON-NCJAS-ANMAV050</t>
  </si>
  <si>
    <t>CMB SVC SAS NCJAS ANM Lic For 50 VC On 1 ACE</t>
  </si>
  <si>
    <t>CON-NCJAS-ANMCD10</t>
  </si>
  <si>
    <t>CMB SVC SAS NCJAS ANM Lic For Up To 10 CSS CSM CSM-S Devic</t>
  </si>
  <si>
    <t>CON-NCJAS-ANMCD10H</t>
  </si>
  <si>
    <t>CMB SVC SAS NCJAS ANM HA Lic For Up To 10 CSS CSM CSM-S H</t>
  </si>
  <si>
    <t>CON-NCJAS-ANMCD40</t>
  </si>
  <si>
    <t>CMB SVC SAS NCJAS ANM Lic For Up To 40 CSS CSM CSM-S Devic</t>
  </si>
  <si>
    <t>CON-NCJAS-ANMCD40H</t>
  </si>
  <si>
    <t>CMB SVC SAS NCJAS ANM HA Lic For Up To 40 CSS CSM CSM-S H</t>
  </si>
  <si>
    <t>CON-NCJAS-ANMLICPH</t>
  </si>
  <si>
    <t>CMB SVC SAS NCJAS ANM HA Lic Additions, 1 PAK</t>
  </si>
  <si>
    <t>CON-NCJAS-ANMLICPK</t>
  </si>
  <si>
    <t>CMB SVC SAS NCJAS ANM Lic Additions, 1 PAK</t>
  </si>
  <si>
    <t>CON-NCJAS-ANMSVR30</t>
  </si>
  <si>
    <t>CMB SVC SAS NCJAS ANM Server Software</t>
  </si>
  <si>
    <t>CON-NCJAS-ANMSVR50</t>
  </si>
  <si>
    <t>CON-NCJAS-ANSVR30H</t>
  </si>
  <si>
    <t>CMB SVC SAS NCJAS ANM HA Server Software</t>
  </si>
  <si>
    <t>CON-NCJAS-ANZHASP</t>
  </si>
  <si>
    <t>CMB SVC SAS NCJAS SPV= Armada License Dongle (HASP), Analy</t>
  </si>
  <si>
    <t>CON-NCJAS-AOW01LIC</t>
  </si>
  <si>
    <t>CMB SVC SAS NCJAS MI= OGW SW Lic, 1K SAAUs</t>
  </si>
  <si>
    <t>CON-NCJAS-AOW10LIC</t>
  </si>
  <si>
    <t>CMB SVC SAS NCJAS MI= OGW SW Lic, 10K SAAUs</t>
  </si>
  <si>
    <t>CON-NCJAS-APG01SK9</t>
  </si>
  <si>
    <t>CMB SVC SAS NCJAS MI= PDG 1K sess</t>
  </si>
  <si>
    <t>CON-NCJAS-APG10SK9</t>
  </si>
  <si>
    <t>CMB SVC SAS NCJAS MI= PDG 10k sess</t>
  </si>
  <si>
    <t>CON-NCJAS-APLK9DNS</t>
  </si>
  <si>
    <t>CMB SVC SAS NCJAS Network Registrar DNS caching Jumpstart</t>
  </si>
  <si>
    <t>CON-NCJAS-APM100L</t>
  </si>
  <si>
    <t>CMB SVC SAS NCJAS Advanced Enterprise Wireless Mesh, 100-A</t>
  </si>
  <si>
    <t>CON-NCJAS-APM12LI</t>
  </si>
  <si>
    <t>CMB SVC SAS NCJAS Advanced Enterprise Wireless Mesh, 12-AP</t>
  </si>
  <si>
    <t>CON-NCJAS-APM25L</t>
  </si>
  <si>
    <t>CMB SVC SAS NCJAS Advanced Enterprise Wireless Mesh, 25-AP</t>
  </si>
  <si>
    <t>CON-NCJAS-APM300L</t>
  </si>
  <si>
    <t>CMB SVC SAS NCJAS Advanced Enterprise Wireless Mesh, 300-A</t>
  </si>
  <si>
    <t>CON-NCJAS-APM50L</t>
  </si>
  <si>
    <t>CMB SVC SAS NCJAS Advanced Enterprise Wireless Mesh, 50-AP</t>
  </si>
  <si>
    <t>CON-NCJAS-APM6LIC</t>
  </si>
  <si>
    <t>CMB SVC SAS NCJAS Advanced Enterprise Wireless Mesh, 6-AP</t>
  </si>
  <si>
    <t>CON-NCJAS-APN01REC</t>
  </si>
  <si>
    <t>CMB SVC SAS NCJAS MI= Sess Recovery, PDSN 1K sess</t>
  </si>
  <si>
    <t>CON-NCJAS-APRTULI</t>
  </si>
  <si>
    <t>CMB SVC SAS NCJAS Cisco Advanced Feature License</t>
  </si>
  <si>
    <t>CON-NCJAS-APT01RK9</t>
  </si>
  <si>
    <t>CMB SVC SAS NCJAS MI= PDG/TTG Sess Recovery 1K sess</t>
  </si>
  <si>
    <t>CON-NCJAS-APTXXPIF</t>
  </si>
  <si>
    <t>CMB SVC SAS NCJAS MI= PDG/TTG Policy Interface</t>
  </si>
  <si>
    <t>CON-NCJAS-APW01LIC</t>
  </si>
  <si>
    <t>CMB SVC SAS NCJAS MI= PGW Bun, 1K sess</t>
  </si>
  <si>
    <t>CON-NCJAS-APW01REC</t>
  </si>
  <si>
    <t>CMB SVC SAS NCJAS MI= PGW Sess Recovery, 1K sess</t>
  </si>
  <si>
    <t>CON-NCJAS-APW1GTWY</t>
  </si>
  <si>
    <t>CMB SVC SAS NCJAS MI= PDN GW Bun, 10K sess</t>
  </si>
  <si>
    <t>CON-NCJAS-AR5K0CSK</t>
  </si>
  <si>
    <t>CMB SVC SAS NCJAS Configurable SNI for Encrypted Traffic D</t>
  </si>
  <si>
    <t>CON-NCJAS-AR5SWR8C</t>
  </si>
  <si>
    <t>CMB SVC SAS NCJAS MI= ASR5000 Sys SW, Release 8 CDMA+Gen</t>
  </si>
  <si>
    <t>CON-NCJAS-AR5SWR8U</t>
  </si>
  <si>
    <t>CMB SVC SAS NCJAS MI= ASR5000 Sys SW Release 8 UMTS</t>
  </si>
  <si>
    <t>CON-NCJAS-AR5SWR9C</t>
  </si>
  <si>
    <t>CMB SVC SAS NCJAS MI= ASR5000 Sys SW Release 9 CDMA+Gen</t>
  </si>
  <si>
    <t>CON-NCJAS-AR5SWR9U</t>
  </si>
  <si>
    <t>CMB SVC SAS NCJAS MI= ASR5000 Sys SW Release 9 UMTS</t>
  </si>
  <si>
    <t>CON-NCJAS-ARFY01SR</t>
  </si>
  <si>
    <t>CMB SVC SAS NCJAS MI= Sess Rec, Home Node-B GW, 1k sess</t>
  </si>
  <si>
    <t>CON-NCJAS-ARM-SWK4</t>
  </si>
  <si>
    <t>CMB SVC SAS NCJAS Cisco Transcode Mana</t>
  </si>
  <si>
    <t>CON-NCJAS-ARMSWK04</t>
  </si>
  <si>
    <t>CON-NCJAS-AS00DP17</t>
  </si>
  <si>
    <t>CMB SVC SAS NCJAS ASR5500 Initial Syst</t>
  </si>
  <si>
    <t>CON-NCJAS-AS1219K9</t>
  </si>
  <si>
    <t>CMB SVC SAS NCJAS ASR5500 System Softw</t>
  </si>
  <si>
    <t>CON-NCJAS-AS12R193</t>
  </si>
  <si>
    <t>CMB SVC SAS NCJAS StarOS 19.3 LMA Feat</t>
  </si>
  <si>
    <t>CON-NCJAS-AS4GI01</t>
  </si>
  <si>
    <t>CMB SVC SAS NCJAS 4G and Inline Services Bundle, 1K Sessio</t>
  </si>
  <si>
    <t>CON-NCJAS-AS5K02R9</t>
  </si>
  <si>
    <t>CMB SVC SAS NCJAS ASR5000 and ASR5500</t>
  </si>
  <si>
    <t>CON-NCJAS-AS5K0EWE</t>
  </si>
  <si>
    <t>CMB SVC SAS NCJAS Multimedia Priority Service Feature Set,</t>
  </si>
  <si>
    <t>CON-NCJAS-AS5K12SG</t>
  </si>
  <si>
    <t>CMB SVC SAS NCJAS StarOS 20.1ax vSAEGW</t>
  </si>
  <si>
    <t>CON-NCJAS-AS5KPACD</t>
  </si>
  <si>
    <t>CMB SVC SAS NCJAS Per-APN SGW-CDR Gene</t>
  </si>
  <si>
    <t>CON-NCJAS-ASCS01FW</t>
  </si>
  <si>
    <t>CMB SVC SAS NCJAS MI= Per-Sub Stateful Firewall, 1K sess</t>
  </si>
  <si>
    <t>CON-NCJAS-ASCSXXLI</t>
  </si>
  <si>
    <t>CMB SVC SAS NCJAS MI= Lawful Intcpt</t>
  </si>
  <si>
    <t>CON-NCJAS-ASFY01SR</t>
  </si>
  <si>
    <t>CON-NCJAS-ASHA01SW</t>
  </si>
  <si>
    <t>CMB SVC SAS NCJAS MI= Home Agnt SW Lic,1K sess</t>
  </si>
  <si>
    <t>CON-NCJAS-ASHA10SW</t>
  </si>
  <si>
    <t>CMB SVC SAS NCJAS MI= Home Agnt SW Lic, 10K sess</t>
  </si>
  <si>
    <t>CON-NCJAS-ASKSW</t>
  </si>
  <si>
    <t>CMB SVC SAS NCJAS ASR5000 System Software, Release 14</t>
  </si>
  <si>
    <t>CON-NCJAS-ASN01REC</t>
  </si>
  <si>
    <t>CMB SVC SAS NCJAS MI= Sess Recovery, SGSN, per 1K SAAUs</t>
  </si>
  <si>
    <t>CON-NCJAS-ASN1FLEX</t>
  </si>
  <si>
    <t>CMB SVC SAS NCJAS MI= SGSN Iu/Gb Flex Pool,Site Lic,Voda</t>
  </si>
  <si>
    <t>CON-NCJAS-ASN1GDIF</t>
  </si>
  <si>
    <t>CMB SVC SAS NCJAS MI= Gd Inter Lic, Site Lic, Vodacom</t>
  </si>
  <si>
    <t>CON-NCJAS-ASN1GEIF</t>
  </si>
  <si>
    <t>CMB SVC SAS NCJAS MI= Ge Interface Lic, per 1K SAAUs</t>
  </si>
  <si>
    <t>CON-NCJAS-ASN1SESS</t>
  </si>
  <si>
    <t>CMB SVC SAS NCJAS MI= SGSN SW Lic, 1K sess</t>
  </si>
  <si>
    <t>CON-NCJAS-ASPN10SW</t>
  </si>
  <si>
    <t>CMB SVC SAS NCJAS MI= PDSN SW Lic, 10K sess</t>
  </si>
  <si>
    <t>CON-NCJAS-ASR04MPL</t>
  </si>
  <si>
    <t>CMB SVC SAS NCJAS MPLS, Per 10K Sessions, KDDI Only</t>
  </si>
  <si>
    <t>CON-NCJAS-ASR04WSU</t>
  </si>
  <si>
    <t>CMB SVC SAS NCJAS ASR 5500 Initial System SW, Per UDPC, KD</t>
  </si>
  <si>
    <t>CON-NCJAS-ASR0B1VP</t>
  </si>
  <si>
    <t>CMB SVC SAS NCJAS EPDG Value Plus Bundle, 1K Session</t>
  </si>
  <si>
    <t>CON-NCJAS-ASR0P5KW</t>
  </si>
  <si>
    <t>CMB SVC SAS NCJAS Country-Based LI Context Segregation per</t>
  </si>
  <si>
    <t>CON-NCJAS-ASR115K9</t>
  </si>
  <si>
    <t>CON-NCJAS-ASR503ST</t>
  </si>
  <si>
    <t>CMB SVC SAS NCJAS ADC License Bundle (ADC, SNI, TD) 1K Ses</t>
  </si>
  <si>
    <t>CON-NCJAS-ASR50BE0</t>
  </si>
  <si>
    <t>CMB SVC SAS NCJAS SAE-GW+GGSN Bundle, Enhanced, 10K</t>
  </si>
  <si>
    <t>CON-NCJAS-ASR50CNI</t>
  </si>
  <si>
    <t>CON-NCJAS-ASR50EPS</t>
  </si>
  <si>
    <t>CMB SVC SAS NCJAS EPDG Selection on PGW/SAE-GW, 1K Session</t>
  </si>
  <si>
    <t>CON-NCJAS-ASR50FRH</t>
  </si>
  <si>
    <t>CMB SVC SAS NCJAS Home-e Node-B Gatewa</t>
  </si>
  <si>
    <t>CON-NCJAS-ASR50MBS</t>
  </si>
  <si>
    <t>CMB SVC SAS NCJAS MME SGW Blacklisting Support, per System</t>
  </si>
  <si>
    <t>CON-NCJAS-ASR50MCS</t>
  </si>
  <si>
    <t>CMB SVC SAS NCJAS MME Incl IMEI in SLR for LTE Emerg Attac</t>
  </si>
  <si>
    <t>CON-NCJAS-ASR50MEX</t>
  </si>
  <si>
    <t>CMB SVC SAS NCJAS MME E-SMLC Redundancy Support, per Syste</t>
  </si>
  <si>
    <t>CON-NCJAS-ASR50MLG</t>
  </si>
  <si>
    <t>CMB SVC SAS NCJAS SLg Handling of Rogue E911 Devices, per</t>
  </si>
  <si>
    <t>CON-NCJAS-ASR50MSR</t>
  </si>
  <si>
    <t>CMB SVC SAS NCJAS MME Inter-Chassis Session Recovery, 1K S</t>
  </si>
  <si>
    <t>CON-NCJAS-ASR50MXI</t>
  </si>
  <si>
    <t>CMB SVC SAS NCJAS IMSIMgr Scaling on ASR5K, Per System, MT</t>
  </si>
  <si>
    <t>CON-NCJAS-ASR50S1D</t>
  </si>
  <si>
    <t>CMB SVC SAS NCJAS ASR5500 StarOS Release 21.1 System SW, P</t>
  </si>
  <si>
    <t>CON-NCJAS-ASR50S20</t>
  </si>
  <si>
    <t>CMB SVC SAS NCJAS ASR5500 Initial System SW, Release 21.1,</t>
  </si>
  <si>
    <t>CON-NCJAS-ASR50S21</t>
  </si>
  <si>
    <t>CMB SVC SAS NCJAS ASR5500 StarOS Release 21 System SW, Per</t>
  </si>
  <si>
    <t>CON-NCJAS-ASR50SGN</t>
  </si>
  <si>
    <t>CMB SVC SAS NCJAS S4 SGSN Same QoS Mapping to RNC as Gn SG</t>
  </si>
  <si>
    <t>CON-NCJAS-ASR50SP2</t>
  </si>
  <si>
    <t>CMB SVC SAS NCJAS ASR5500 StarOS Relea</t>
  </si>
  <si>
    <t>CON-NCJAS-ASR50W1P</t>
  </si>
  <si>
    <t>CMB SVC SAS NCJAS SecGW IPsec Encryption, 1K Sessions</t>
  </si>
  <si>
    <t>CON-NCJAS-ASR510AF</t>
  </si>
  <si>
    <t>CMB SVC SAS NCJAS GGSN/PGW Optional Ad</t>
  </si>
  <si>
    <t>CON-NCJAS-ASR517WW</t>
  </si>
  <si>
    <t>CMB SVC SAS NCJAS WiMAX SW Only High C</t>
  </si>
  <si>
    <t>CON-NCJAS-ASR519DN</t>
  </si>
  <si>
    <t>CMB SVC SAS NCJAS ASR5500 Existing Release SW and Optional</t>
  </si>
  <si>
    <t>CON-NCJAS-ASR51MF0</t>
  </si>
  <si>
    <t>CMB SVC SAS NCJAS SGSN/MME Optional Advanced Futures, 10k</t>
  </si>
  <si>
    <t>CON-NCJAS-ASR51VLE</t>
  </si>
  <si>
    <t>CMB SVC SAS NCJAS EPC Gw VoLTE Enhancements, 1K Sessions,</t>
  </si>
  <si>
    <t>CON-NCJAS-ASR5209K</t>
  </si>
  <si>
    <t>CMB SVC SAS NCJAS ASR5500 System Software, Release 20, Per</t>
  </si>
  <si>
    <t>CON-NCJAS-ASR520UP</t>
  </si>
  <si>
    <t>CMB SVC SAS NCJAS ASR5500 Future Release SW and Optional F</t>
  </si>
  <si>
    <t>CON-NCJAS-ASR55017</t>
  </si>
  <si>
    <t>CMB SVC SAS NCJAS ASR5500 Initial System SW, Release 17, P</t>
  </si>
  <si>
    <t>CON-NCJAS-ASR5504U</t>
  </si>
  <si>
    <t>CMB SVC SAS NCJAS Flow Aware Packet Ac</t>
  </si>
  <si>
    <t>CON-NCJAS-ASR5508S</t>
  </si>
  <si>
    <t>CON-NCJAS-ASR550C1</t>
  </si>
  <si>
    <t>CMB SVC SAS NCJAS ASR5500 StarOS Release 18 System SW, Per</t>
  </si>
  <si>
    <t>CON-NCJAS-ASR550CA</t>
  </si>
  <si>
    <t>CMB SVC SAS NCJAS Flow Aware Packet Acceleration, Per ASR5</t>
  </si>
  <si>
    <t>CON-NCJAS-ASR550CU</t>
  </si>
  <si>
    <t>CON-NCJAS-ASR550CW</t>
  </si>
  <si>
    <t>CMB SVC SAS NCJAS ASR5500 StarOS Release 19 System SW, Per</t>
  </si>
  <si>
    <t>CON-NCJAS-ASR550D2</t>
  </si>
  <si>
    <t>CON-NCJAS-ASR550M</t>
  </si>
  <si>
    <t>CMB SVC SAS NCJAS ASR 5500 Initial Sys SW, Per UMIO</t>
  </si>
  <si>
    <t>CON-NCJAS-ASR550P2</t>
  </si>
  <si>
    <t>CON-NCJAS-ASR550P5</t>
  </si>
  <si>
    <t>CON-NCJAS-ASR550PD</t>
  </si>
  <si>
    <t>CMB SVC SAS NCJAS ASR5500 Initial System SW, Release 20, P</t>
  </si>
  <si>
    <t>CON-NCJAS-ASR550S</t>
  </si>
  <si>
    <t>CMB SVC SAS NCJAS ASR 5500 Initial Sys SW, Per UDPC</t>
  </si>
  <si>
    <t>CON-NCJAS-ASR550S1</t>
  </si>
  <si>
    <t>CON-NCJAS-ASR550S2</t>
  </si>
  <si>
    <t>CON-NCJAS-ASR550S8</t>
  </si>
  <si>
    <t>CON-NCJAS-ASR550S9</t>
  </si>
  <si>
    <t>CON-NCJAS-ASR550SC</t>
  </si>
  <si>
    <t>CON-NCJAS-ASR550SD</t>
  </si>
  <si>
    <t>CMB SVC SAS NCJAS ASR5500 Initial System SW, Release 19, P</t>
  </si>
  <si>
    <t>CON-NCJAS-ASR550SI</t>
  </si>
  <si>
    <t>CMB SVC SAS NCJAS ASR5500 Initial System SW, Release 21.1</t>
  </si>
  <si>
    <t>CON-NCJAS-ASR550SP</t>
  </si>
  <si>
    <t>CON-NCJAS-ASR550SU</t>
  </si>
  <si>
    <t>CMB SVC SAS NCJAS ASR5500 Initial System SW, Release 18, P</t>
  </si>
  <si>
    <t>CON-NCJAS-ASR550WP</t>
  </si>
  <si>
    <t>CON-NCJAS-ASR550WR</t>
  </si>
  <si>
    <t>CON-NCJAS-ASR55121</t>
  </si>
  <si>
    <t>CMB SVC SAS NCJAS ASR5500 Sys SW per DPC,Release 14 ATandT</t>
  </si>
  <si>
    <t>CON-NCJAS-ASR552S8</t>
  </si>
  <si>
    <t>CON-NCJAS-ASR554DP</t>
  </si>
  <si>
    <t>CON-NCJAS-ASR554SD</t>
  </si>
  <si>
    <t>CON-NCJAS-ASR559PC</t>
  </si>
  <si>
    <t>CON-NCJAS-ASR55CS5</t>
  </si>
  <si>
    <t>CMB SVC SAS NCJAS ASR 5500 StarOS Release 17 System SW, Pe</t>
  </si>
  <si>
    <t>CON-NCJAS-ASR55D0S</t>
  </si>
  <si>
    <t>CMB SVC SAS NCJAS ASR 5500 Upgrade Sys</t>
  </si>
  <si>
    <t>CON-NCJAS-ASR55DPS</t>
  </si>
  <si>
    <t>CON-NCJAS-ASR55P0S</t>
  </si>
  <si>
    <t>CON-NCJAS-ASR55RWI</t>
  </si>
  <si>
    <t>CON-NCJAS-ASR55SW4</t>
  </si>
  <si>
    <t>CMB SVC SAS NCJAS ASR5500 System Software, Release 14</t>
  </si>
  <si>
    <t>CON-NCJAS-ASR55SWR</t>
  </si>
  <si>
    <t>CON-NCJAS-ASR55USW</t>
  </si>
  <si>
    <t>CON-NCJAS-ASR55W0S</t>
  </si>
  <si>
    <t>CON-NCJAS-ASR55WUD</t>
  </si>
  <si>
    <t>CON-NCJAS-ASR5BEP1</t>
  </si>
  <si>
    <t>CMB SVC SAS NCJAS EPC-GW VoLTE Enhancements, 10K Sessions</t>
  </si>
  <si>
    <t>CON-NCJAS-ASR5DNSS</t>
  </si>
  <si>
    <t>CMB SVC SAS NCJAS DNS Snooping, Revers</t>
  </si>
  <si>
    <t>CON-NCJAS-ASR5DP22</t>
  </si>
  <si>
    <t>CMB SVC SAS NCJAS ASR5500 StarOS Release 20 System SW, Per</t>
  </si>
  <si>
    <t>CON-NCJAS-ASR5DPC2</t>
  </si>
  <si>
    <t>CON-NCJAS-ASR5EXM3</t>
  </si>
  <si>
    <t>CON-NCJAS-ASR5FY3G</t>
  </si>
  <si>
    <t>CMB SVC SAS NCJAS SC-GW, 1K 3G Enterprise Metro/Small Cell</t>
  </si>
  <si>
    <t>CON-NCJAS-ASR5GF1Y</t>
  </si>
  <si>
    <t>CMB SVC SAS NCJAS Annual Subscription Fee - Generic Featur</t>
  </si>
  <si>
    <t>CON-NCJAS-ASR5IDPC</t>
  </si>
  <si>
    <t>CON-NCJAS-ASR5K</t>
  </si>
  <si>
    <t>CMB SVC SAS NCJAS IP Service Gateway Base License, 1K sess</t>
  </si>
  <si>
    <t>CON-NCJAS-ASR5K-0C</t>
  </si>
  <si>
    <t>CMB SVC SAS NCJAS Customizable ASCII-b</t>
  </si>
  <si>
    <t>CON-NCJAS-ASR5K-0E</t>
  </si>
  <si>
    <t>CMB SVC SAS NCJAS SCM Emergency E-CSCF</t>
  </si>
  <si>
    <t>CON-NCJAS-ASR5K-0F</t>
  </si>
  <si>
    <t>CMB SVC SAS NCJAS Session Recovery, Ho</t>
  </si>
  <si>
    <t>CON-NCJAS-ASR5K-0M</t>
  </si>
  <si>
    <t>CMB SVC SAS NCJAS Single-Radio Voice C</t>
  </si>
  <si>
    <t>CON-NCJAS-ASR5K-12</t>
  </si>
  <si>
    <t>CMB SVC SAS NCJAS SAE-GW+GGSN Inter-RA</t>
  </si>
  <si>
    <t>CON-NCJAS-ASR5K-17</t>
  </si>
  <si>
    <t>CMB SVC SAS NCJAS WiMAX SW Only Base B</t>
  </si>
  <si>
    <t>CON-NCJAS-ASR5K-26</t>
  </si>
  <si>
    <t>CMB SVC SAS NCJAS SAE-GW + MME Bundle</t>
  </si>
  <si>
    <t>CON-NCJAS-ASR5K00B</t>
  </si>
  <si>
    <t>CMB SVC SAS NCJAS MME Value Bundle, 10K Sessions</t>
  </si>
  <si>
    <t>CON-NCJAS-ASR5K00G</t>
  </si>
  <si>
    <t>CMB SVC SAS NCJAS SAE GW Bundle, 1K sessions</t>
  </si>
  <si>
    <t>CON-NCJAS-ASR5K01B</t>
  </si>
  <si>
    <t>CMB SVC SAS NCJAS NGME Base Bundle SW,</t>
  </si>
  <si>
    <t>CON-NCJAS-ASR5K01S</t>
  </si>
  <si>
    <t>CMB SVC SAS NCJAS Base SGSN SW, per 1K</t>
  </si>
  <si>
    <t>CON-NCJAS-ASR5K01T</t>
  </si>
  <si>
    <t>CMB SVC SAS NCJAS SecGW TLS, 1K Sessio</t>
  </si>
  <si>
    <t>CON-NCJAS-ASR5K02</t>
  </si>
  <si>
    <t>CMB SVC SAS NCJAS VzW-only HA Video Optimiz per ASR 5K Sys</t>
  </si>
  <si>
    <t>CON-NCJAS-ASR5K021</t>
  </si>
  <si>
    <t>CMB SVC SAS NCJAS ASR5000 and ASR5500 Sys SW,Release 14.1</t>
  </si>
  <si>
    <t>CON-NCJAS-ASR5K022</t>
  </si>
  <si>
    <t>CMB SVC SAS NCJAS ASR5000 and ASR5500 System Software, Rel</t>
  </si>
  <si>
    <t>CON-NCJAS-ASR5K02B</t>
  </si>
  <si>
    <t>CMB SVC SAS NCJAS EPDG Bundle, 1M Sessions, VzW Only</t>
  </si>
  <si>
    <t>CON-NCJAS-ASR5K02F</t>
  </si>
  <si>
    <t>CON-NCJAS-ASR5K02R</t>
  </si>
  <si>
    <t>CMB SVC SAS NCJAS ASR5K System Software, Release 12.3, VzW</t>
  </si>
  <si>
    <t>CON-NCJAS-ASR5K02X</t>
  </si>
  <si>
    <t>CMB SVC SAS NCJAS MPLS per XGW Node, V</t>
  </si>
  <si>
    <t>CON-NCJAS-ASR5K031</t>
  </si>
  <si>
    <t>CMB SVC SAS NCJAS Sprint Only PDSN Per PSC2 Bundle</t>
  </si>
  <si>
    <t>CON-NCJAS-ASR5K03G</t>
  </si>
  <si>
    <t>CMB SVC SAS NCJAS Gxa AVP, Sprint Only</t>
  </si>
  <si>
    <t>CON-NCJAS-ASR5K03H</t>
  </si>
  <si>
    <t>CMB SVC SAS NCJAS Sprint Only HA Per P</t>
  </si>
  <si>
    <t>CON-NCJAS-ASR5K03N</t>
  </si>
  <si>
    <t>CMB SVC SAS NCJAS Sprint Only PDSN Per</t>
  </si>
  <si>
    <t>CON-NCJAS-ASR5K03P</t>
  </si>
  <si>
    <t>CMB SVC SAS NCJAS Sprint Only PDSN and</t>
  </si>
  <si>
    <t>CON-NCJAS-ASR5K04B</t>
  </si>
  <si>
    <t>CMB SVC SAS NCJAS SAE GW and ICSR Bund 10K Sessn,KDDI Only</t>
  </si>
  <si>
    <t>CON-NCJAS-ASR5K04G</t>
  </si>
  <si>
    <t>CMB SVC SAS NCJAS PDN GW and ICSR Bund,10K Sessn,KDDI Only</t>
  </si>
  <si>
    <t>CON-NCJAS-ASR5K05K</t>
  </si>
  <si>
    <t>CMB SVC SAS NCJAS ADC Trigger Over Gx,</t>
  </si>
  <si>
    <t>CON-NCJAS-ASR5K05M</t>
  </si>
  <si>
    <t>CMB SVC SAS NCJAS PGW M2M/IoT 10K Sess</t>
  </si>
  <si>
    <t>CON-NCJAS-ASR5K07</t>
  </si>
  <si>
    <t>CMB SVC SAS NCJAS GGSN Preservation Mode Customization</t>
  </si>
  <si>
    <t>CON-NCJAS-ASR5K07C</t>
  </si>
  <si>
    <t>CMB SVC SAS NCJAS P2P Protocol Local P</t>
  </si>
  <si>
    <t>CON-NCJAS-ASR5K07X</t>
  </si>
  <si>
    <t>CMB SVC SAS NCJAS KT Dev Feature Set, Per System, KT Only</t>
  </si>
  <si>
    <t>CON-NCJAS-ASR5K0B1</t>
  </si>
  <si>
    <t>CMB SVC SAS NCJAS SGSN Flex/DT Options Bundle, 10K Session</t>
  </si>
  <si>
    <t>CON-NCJAS-ASR5K0B2</t>
  </si>
  <si>
    <t>CMB SVC SAS NCJAS SGSN Flex/DT Options Bundle, 1K Sessions</t>
  </si>
  <si>
    <t>CON-NCJAS-ASR5K0B3</t>
  </si>
  <si>
    <t>CMB SVC SAS NCJAS GGSN Software Bundle, 1K SAAU</t>
  </si>
  <si>
    <t>CON-NCJAS-ASR5K0B4</t>
  </si>
  <si>
    <t>CMB SVC SAS NCJAS GGSN Software Bundle, 10K SAAU</t>
  </si>
  <si>
    <t>CON-NCJAS-ASR5K0BG</t>
  </si>
  <si>
    <t>CMB SVC SAS NCJAS GGSN/S/PGW Data Plane Value Plus Bundle,</t>
  </si>
  <si>
    <t>CON-NCJAS-ASR5K0BN</t>
  </si>
  <si>
    <t>CMB SVC SAS NCJAS GGSN Value Bundle, 10K Sessions</t>
  </si>
  <si>
    <t>CON-NCJAS-ASR5K0BV</t>
  </si>
  <si>
    <t>CMB SVC SAS NCJAS GGSN/S/PGW Data Plane Value Bundle, 10K</t>
  </si>
  <si>
    <t>CON-NCJAS-ASR5K0C</t>
  </si>
  <si>
    <t>CMB SVC SAS NCJAS TACACS+</t>
  </si>
  <si>
    <t>CON-NCJAS-ASR5K0C1</t>
  </si>
  <si>
    <t>CMB SVC SAS NCJAS MI= Video Optimization, 1K Sessions</t>
  </si>
  <si>
    <t>CON-NCJAS-ASR5K0CC</t>
  </si>
  <si>
    <t>CMB SVC SAS NCJAS GTP Cause Code</t>
  </si>
  <si>
    <t>CON-NCJAS-ASR5K0CE</t>
  </si>
  <si>
    <t>CMB SVC SAS NCJAS MI= HTTP Hdr Enrchmnt + Encryptn 1K lic</t>
  </si>
  <si>
    <t>CON-NCJAS-ASR5K0CI</t>
  </si>
  <si>
    <t>CMB SVC SAS NCJAS Max LI Counter and ULI in IRI Messages,</t>
  </si>
  <si>
    <t>CON-NCJAS-ASR5K0CP</t>
  </si>
  <si>
    <t>CMB SVC SAS NCJAS Location Based Polic</t>
  </si>
  <si>
    <t>CON-NCJAS-ASR5K0CR</t>
  </si>
  <si>
    <t>CMB SVC SAS NCJAS Cause IE Control in DBReq, per Chassis</t>
  </si>
  <si>
    <t>CON-NCJAS-ASR5K0CS</t>
  </si>
  <si>
    <t>CMB SVC SAS NCJAS Video Optimization, 1K Sessions</t>
  </si>
  <si>
    <t>CON-NCJAS-ASR5K0CT</t>
  </si>
  <si>
    <t>CMB SVC SAS NCJAS GTP and Diameter Interface Throttling, 1</t>
  </si>
  <si>
    <t>CON-NCJAS-ASR5K0DQ</t>
  </si>
  <si>
    <t>CMB SVC SAS NCJAS GGSN SPGW Residential Business 1.25M PDP</t>
  </si>
  <si>
    <t>CON-NCJAS-ASR5K0E</t>
  </si>
  <si>
    <t>CMB SVC SAS NCJAS Bouygues Only Base GGSN SW Bundle 1K Ses</t>
  </si>
  <si>
    <t>CON-NCJAS-ASR5K0E9</t>
  </si>
  <si>
    <t>CMB SVC SAS NCJAS Enhanced Wi-Fi Acces</t>
  </si>
  <si>
    <t>CON-NCJAS-ASR5K0EC</t>
  </si>
  <si>
    <t>CMB SVC SAS NCJAS EPDG ICSR, 1K Sessio</t>
  </si>
  <si>
    <t>CON-NCJAS-ASR5K0EE</t>
  </si>
  <si>
    <t>CMB SVC SAS NCJAS ICSR Enhanced Recovery for Data and Cont</t>
  </si>
  <si>
    <t>CON-NCJAS-ASR5K0EG</t>
  </si>
  <si>
    <t>CMB SVC SAS NCJAS EPC Support for GTP</t>
  </si>
  <si>
    <t>CON-NCJAS-ASR5K0EQ</t>
  </si>
  <si>
    <t>CMB SVC SAS NCJAS EPC-GW Non-Standard QCI Support, 1K Sess</t>
  </si>
  <si>
    <t>CON-NCJAS-ASR5K0ER</t>
  </si>
  <si>
    <t>CMB SVC SAS NCJAS EPC Simultaneous Create and Update Beare</t>
  </si>
  <si>
    <t>CON-NCJAS-ASR5K0ES</t>
  </si>
  <si>
    <t>CON-NCJAS-ASR5K0EW</t>
  </si>
  <si>
    <t>CON-NCJAS-ASR5K0F</t>
  </si>
  <si>
    <t>CMB SVC SAS NCJAS Home Node-B Gateway (HNB-GW), 42K FAPs</t>
  </si>
  <si>
    <t>CON-NCJAS-ASR5K0G</t>
  </si>
  <si>
    <t>CMB SVC SAS NCJAS GGSN R12 Feature Bundle, 1K sessions</t>
  </si>
  <si>
    <t>CON-NCJAS-ASR5K0G3</t>
  </si>
  <si>
    <t>CMB SVC SAS NCJAS GGSN/PGW/SGW/MME 3M SAU, Fixed Quarterly</t>
  </si>
  <si>
    <t>CON-NCJAS-ASR5K0G5</t>
  </si>
  <si>
    <t>CMB SVC SAS NCJAS GGSN/PGW/SGW/MME 5M SAU, Fixed Quarterly</t>
  </si>
  <si>
    <t>CON-NCJAS-ASR5K0GX</t>
  </si>
  <si>
    <t>CMB SVC SAS NCJAS Override Control over Gx, 1K Sessions</t>
  </si>
  <si>
    <t>CON-NCJAS-ASR5K0I</t>
  </si>
  <si>
    <t>CMB SVC SAS NCJAS IP Service Gateway Base License, 10K ses</t>
  </si>
  <si>
    <t>CON-NCJAS-ASR5K0IB</t>
  </si>
  <si>
    <t>CMB SVC SAS NCJAS MI= IP Services GW Bundle, 10K Sessions</t>
  </si>
  <si>
    <t>CON-NCJAS-ASR5K0IP</t>
  </si>
  <si>
    <t>CMB SVC SAS NCJAS SCM Access Border GW(A-BG),10K Sessions</t>
  </si>
  <si>
    <t>CON-NCJAS-ASR5K0IR</t>
  </si>
  <si>
    <t>CMB SVC SAS NCJAS SCM Interrogating I-</t>
  </si>
  <si>
    <t>CON-NCJAS-ASR5K0IT</t>
  </si>
  <si>
    <t>CMB SVC SAS NCJAS SCM Interrogating I-CSCF 1k Sessions</t>
  </si>
  <si>
    <t>CON-NCJAS-ASR5K0K9</t>
  </si>
  <si>
    <t>CMB SVC SAS NCJAS SaMOG-3G 1K sessions</t>
  </si>
  <si>
    <t>CON-NCJAS-ASR5K0L</t>
  </si>
  <si>
    <t>CMB SVC SAS NCJAS ASR-5000 License Pack - Configurable</t>
  </si>
  <si>
    <t>CON-NCJAS-ASR5K0MC</t>
  </si>
  <si>
    <t>CMB SVC SAS NCJAS Overcharging Protection for Control Plan</t>
  </si>
  <si>
    <t>CON-NCJAS-ASR5K0MF</t>
  </si>
  <si>
    <t>CON-NCJAS-ASR5K0MG</t>
  </si>
  <si>
    <t>CMB SVC SAS NCJAS SGs Resiliency Bundl</t>
  </si>
  <si>
    <t>CON-NCJAS-ASR5K0ML</t>
  </si>
  <si>
    <t>CMB SVC SAS NCJAS SGSN-MME Co-Location</t>
  </si>
  <si>
    <t>CON-NCJAS-ASR5K0MO</t>
  </si>
  <si>
    <t>CMB SVC SAS NCJAS Inter-MME/SGW S1-HO</t>
  </si>
  <si>
    <t>CON-NCJAS-ASR5K0MR</t>
  </si>
  <si>
    <t>CMB SVC SAS NCJAS SaMOG Session Recovery 1K Sessions</t>
  </si>
  <si>
    <t>CON-NCJAS-ASR5K0MS</t>
  </si>
  <si>
    <t>CMB SVC SAS NCJAS MME Resiliency Bundle, 1k Sessions</t>
  </si>
  <si>
    <t>CON-NCJAS-ASR5K0MX</t>
  </si>
  <si>
    <t>CMB SVC SAS NCJAS Early Warning System, SBc Interface, per</t>
  </si>
  <si>
    <t>CON-NCJAS-ASR5K0PD</t>
  </si>
  <si>
    <t>CMB SVC SAS NCJAS DHCP PD Prefix Alloc</t>
  </si>
  <si>
    <t>CON-NCJAS-ASR5K0PV</t>
  </si>
  <si>
    <t>CMB SVC SAS NCJAS EPC Gw VoLTE enhance</t>
  </si>
  <si>
    <t>CON-NCJAS-ASR5K0PX</t>
  </si>
  <si>
    <t>CMB SVC SAS NCJAS PCO NAI Support in PGW CDR, Network Wide</t>
  </si>
  <si>
    <t>CON-NCJAS-ASR5K0RD</t>
  </si>
  <si>
    <t>CMB SVC SAS NCJAS Flow Recovery for ECS Dynamic Rules, 1K</t>
  </si>
  <si>
    <t>CON-NCJAS-ASR5K0RX</t>
  </si>
  <si>
    <t>CMB SVC SAS NCJAS MME HSS Faster-Locat</t>
  </si>
  <si>
    <t>CON-NCJAS-ASR5K0S0</t>
  </si>
  <si>
    <t>CMB SVC SAS NCJAS Dynamic Ntwk Mobile Routing (NEMO 4G) 1K</t>
  </si>
  <si>
    <t>CON-NCJAS-ASR5K0S1</t>
  </si>
  <si>
    <t>CMB SVC SAS NCJAS SAE GW Bundle, 10K Sessions</t>
  </si>
  <si>
    <t>CON-NCJAS-ASR5K0S4</t>
  </si>
  <si>
    <t>CMB SVC SAS NCJAS S3/S4 Interface Supp,1K Sessions</t>
  </si>
  <si>
    <t>CON-NCJAS-ASR5K0S6</t>
  </si>
  <si>
    <t>CMB SVC SAS NCJAS SGSN S6d Interface,1K SAAUs</t>
  </si>
  <si>
    <t>CON-NCJAS-ASR5K0SC</t>
  </si>
  <si>
    <t>CMB SVC SAS NCJAS SaMOG ICSR, 10K Sessions</t>
  </si>
  <si>
    <t>CON-NCJAS-ASR5K0SE</t>
  </si>
  <si>
    <t>CMB SVC SAS NCJAS 128K eNB Support on S1-U, 1K Sessions</t>
  </si>
  <si>
    <t>CON-NCJAS-ASR5K0SG</t>
  </si>
  <si>
    <t>CON-NCJAS-ASR5K0SK</t>
  </si>
  <si>
    <t>CMB SVC SAS NCJAS SaMOG-Web Authorization</t>
  </si>
  <si>
    <t>CON-NCJAS-ASR5K0SL</t>
  </si>
  <si>
    <t>CMB SVC SAS NCJAS SaMOG Local Breakout 1K Sessions</t>
  </si>
  <si>
    <t>CON-NCJAS-ASR5K0SM</t>
  </si>
  <si>
    <t>CMB SVC SAS NCJAS SaMOG 10K Sessions</t>
  </si>
  <si>
    <t>CON-NCJAS-ASR5K0SN</t>
  </si>
  <si>
    <t>CMB SVC SAS NCJAS Dy Ntwk Mob Routing (NEMO 4G) 10K Sessio</t>
  </si>
  <si>
    <t>CON-NCJAS-ASR5K0SP</t>
  </si>
  <si>
    <t>CMB SVC SAS NCJAS Separate Paging Prof</t>
  </si>
  <si>
    <t>CON-NCJAS-ASR5K0SR</t>
  </si>
  <si>
    <t>CMB SVC SAS NCJAS Idle Mode Signaling</t>
  </si>
  <si>
    <t>CON-NCJAS-ASR5K0SW</t>
  </si>
  <si>
    <t>CMB SVC SAS NCJAS SAEGWGGSN InterRATMobility Bundle, 1K S</t>
  </si>
  <si>
    <t>CON-NCJAS-ASR5K0SX</t>
  </si>
  <si>
    <t>CMB SVC SAS NCJAS MME/SGSN Event Logging Support, Per Syst</t>
  </si>
  <si>
    <t>CON-NCJAS-ASR5K0UF</t>
  </si>
  <si>
    <t>CON-NCJAS-ASR5K0XX</t>
  </si>
  <si>
    <t>CMB SVC SAS NCJAS Integrated Blacklisting With DPI, 1K Ses</t>
  </si>
  <si>
    <t>CON-NCJAS-ASR5K0YC</t>
  </si>
  <si>
    <t>CMB SVC SAS NCJAS Write Gy CCR-T to HDD During OCS Failure</t>
  </si>
  <si>
    <t>CON-NCJAS-ASR5K10F</t>
  </si>
  <si>
    <t>CMB SVC SAS NCJAS Home Node-B Gateway (HNB-GW10K Iurh Se</t>
  </si>
  <si>
    <t>CON-NCJAS-ASR5K11B</t>
  </si>
  <si>
    <t>CMB SVC SAS NCJAS Telenor Only GGSN SW Bundle Annual RTU L</t>
  </si>
  <si>
    <t>CON-NCJAS-ASR5K12X</t>
  </si>
  <si>
    <t>CMB SVC SAS NCJAS Dynamic Network Mobi</t>
  </si>
  <si>
    <t>CON-NCJAS-ASR5K14B</t>
  </si>
  <si>
    <t>CMB SVC SAS NCJAS MultiSrvce Bun Annl RTU Lic,1K sess, PTC</t>
  </si>
  <si>
    <t>CON-NCJAS-ASR5K15B</t>
  </si>
  <si>
    <t>CMB SVC SAS NCJAS SAE-GW+GGSN Bundle, 1K Sessions, AMX Onl</t>
  </si>
  <si>
    <t>CON-NCJAS-ASR5K15G</t>
  </si>
  <si>
    <t>CMB SVC SAS NCJAS GGSN Dynamic Policy Bundle,1K Sessns,AMX</t>
  </si>
  <si>
    <t>CON-NCJAS-ASR5K15M</t>
  </si>
  <si>
    <t>CMB SVC SAS NCJAS MME SW Bundle,Usage 1K Sessions,AMX Only</t>
  </si>
  <si>
    <t>CON-NCJAS-ASR5K15N</t>
  </si>
  <si>
    <t>CMB SVC SAS NCJAS SAE-GW+GGSN Bundle, Usage - 1K Sessions,</t>
  </si>
  <si>
    <t>CON-NCJAS-ASR5K15P</t>
  </si>
  <si>
    <t>CMB SVC SAS NCJAS GGSN Dynamic Policy Bundle, Usage - 1K S</t>
  </si>
  <si>
    <t>CON-NCJAS-ASR5K16</t>
  </si>
  <si>
    <t>CMB SVC SAS NCJAS Kcell only SGSN Bundle, 10K sessions</t>
  </si>
  <si>
    <t>CON-NCJAS-ASR5K17W</t>
  </si>
  <si>
    <t>CMB SVC SAS NCJAS WiMAX SW Only Starte</t>
  </si>
  <si>
    <t>CON-NCJAS-ASR5K1AB</t>
  </si>
  <si>
    <t>CMB SVC SAS NCJAS GGSN Enterprise bundle, 1k Sessions, Tur</t>
  </si>
  <si>
    <t>CON-NCJAS-ASR5K1AF</t>
  </si>
  <si>
    <t>CMB SVC SAS NCJAS EPDG Optional Advanced Futures, 1K Sess,</t>
  </si>
  <si>
    <t>CON-NCJAS-ASR5K1AG</t>
  </si>
  <si>
    <t>CMB SVC SAS NCJAS GGSN Consumer bundle, 1k Sessions, Turkc</t>
  </si>
  <si>
    <t>CON-NCJAS-ASR5K1B9</t>
  </si>
  <si>
    <t>CMB SVC SAS NCJAS Telenor Only SGSN SW Bundle Annual RTU L</t>
  </si>
  <si>
    <t>CON-NCJAS-ASR5K1D9</t>
  </si>
  <si>
    <t>CMB SVC SAS NCJAS SCM R12 upgrade, including IMSI prefix,</t>
  </si>
  <si>
    <t>CON-NCJAS-ASR5K1GX</t>
  </si>
  <si>
    <t>CMB SVC SAS NCJAS StarOS 20.2 Non-3GPP Features, AT T Only</t>
  </si>
  <si>
    <t>CON-NCJAS-ASR5K1PN</t>
  </si>
  <si>
    <t>CMB SVC SAS NCJAS IPNE Client, 1K Sess</t>
  </si>
  <si>
    <t>CON-NCJAS-ASR5K1Q</t>
  </si>
  <si>
    <t>CMB SVC SAS NCJAS Kcell only GGSN Bundle, 10K sessions</t>
  </si>
  <si>
    <t>CON-NCJAS-ASR5K1S4</t>
  </si>
  <si>
    <t>CMB SVC SAS NCJAS S3/S4 Interface Supp,10K Sessions</t>
  </si>
  <si>
    <t>CON-NCJAS-ASR5K1SR</t>
  </si>
  <si>
    <t>CMB SVC SAS NCJAS SaMOG-3G Session Rec</t>
  </si>
  <si>
    <t>CON-NCJAS-ASR5K2</t>
  </si>
  <si>
    <t>CMB SVC SAS NCJAS VzW-only PGW Video Optimi per ASR 5K Sys</t>
  </si>
  <si>
    <t>CON-NCJAS-ASR5K21B</t>
  </si>
  <si>
    <t>CMB SVC SAS NCJAS Telenor Only SGW SW Bundle Annual RTU Li</t>
  </si>
  <si>
    <t>CON-NCJAS-ASR5K21G</t>
  </si>
  <si>
    <t>CMB SVC SAS NCJAS DT - BUYIN GGSN Package 1 License, 1k Se</t>
  </si>
  <si>
    <t>CON-NCJAS-ASR5K21M</t>
  </si>
  <si>
    <t>CMB SVC SAS NCJAS DT - BUYIN MME Package 1 License, 1k Ses</t>
  </si>
  <si>
    <t>CON-NCJAS-ASR5K21P</t>
  </si>
  <si>
    <t>CMB SVC SAS NCJAS DT - BUYIN PGW Package 1 License, 1k Ses</t>
  </si>
  <si>
    <t>CON-NCJAS-ASR5K21S</t>
  </si>
  <si>
    <t>CMB SVC SAS NCJAS DT - BUYIN SGSN Package 1 License, 1k Se</t>
  </si>
  <si>
    <t>CON-NCJAS-ASR5K21W</t>
  </si>
  <si>
    <t>CMB SVC SAS NCJAS DT - BUYIN SGW Package 1 License, 1k Ses</t>
  </si>
  <si>
    <t>CON-NCJAS-ASR5K2FS</t>
  </si>
  <si>
    <t>CON-NCJAS-ASR5K31B</t>
  </si>
  <si>
    <t>CMB SVC SAS NCJAS Telenor Only MME SW Bundle Annual RTU Li</t>
  </si>
  <si>
    <t>CON-NCJAS-ASR5K32G</t>
  </si>
  <si>
    <t>CMB SVC SAS NCJAS SAE-GW Bundle, 1K Sessions, STC Only</t>
  </si>
  <si>
    <t>CON-NCJAS-ASR5K32M</t>
  </si>
  <si>
    <t>CMB SVC SAS NCJAS MME-SGSN Bundle, 1K Sessions, STC Only</t>
  </si>
  <si>
    <t>CON-NCJAS-ASR5K986</t>
  </si>
  <si>
    <t>CMB SVC SAS NCJAS Percent Encoding Reserved Characters RFC</t>
  </si>
  <si>
    <t>CON-NCJAS-ASR5K99A</t>
  </si>
  <si>
    <t>CMB SVC SAS NCJAS ASN GW License, 1K S</t>
  </si>
  <si>
    <t>CON-NCJAS-ASR5K99H</t>
  </si>
  <si>
    <t>CMB SVC SAS NCJAS Home Agent Software</t>
  </si>
  <si>
    <t>CON-NCJAS-ASR5K9CS</t>
  </si>
  <si>
    <t>CMB SVC SAS NCJAS Layer 2 Traffic Mana</t>
  </si>
  <si>
    <t>CON-NCJAS-ASR5KABG</t>
  </si>
  <si>
    <t>CMB SVC SAS NCJAS SCM Access Border GW</t>
  </si>
  <si>
    <t>CON-NCJAS-ASR5KAN0</t>
  </si>
  <si>
    <t>CMB SVC SAS NCJAS Session Recovery, AS</t>
  </si>
  <si>
    <t>CON-NCJAS-ASR5KAPG</t>
  </si>
  <si>
    <t>CMB SVC SAS NCJAS Gx Based Virtual APN Selection, 1K Sessi</t>
  </si>
  <si>
    <t>CON-NCJAS-ASR5KB01</t>
  </si>
  <si>
    <t>CMB SVC SAS NCJAS SaMOG Local Breakout Basic, APN based, 1</t>
  </si>
  <si>
    <t>CON-NCJAS-ASR5KB0F</t>
  </si>
  <si>
    <t>CON-NCJAS-ASR5KBER</t>
  </si>
  <si>
    <t>CMB SVC SAS NCJAS Cause IE Control in DBReq, Per Chassis</t>
  </si>
  <si>
    <t>CON-NCJAS-ASR5KBPO</t>
  </si>
  <si>
    <t>CMB SVC SAS NCJAS Location Based Policy Override, per 1K S</t>
  </si>
  <si>
    <t>CON-NCJAS-ASR5KBSM</t>
  </si>
  <si>
    <t>CMB SVC SAS NCJAS SGSN/MME Control Plane Value Plus Bundle</t>
  </si>
  <si>
    <t>CON-NCJAS-ASR5KC0D</t>
  </si>
  <si>
    <t>CMB SVC SAS NCJAS GGSN/SPGW SW Bundle, 1.25M Sess, TMO-PL</t>
  </si>
  <si>
    <t>CON-NCJAS-ASR5KC0M</t>
  </si>
  <si>
    <t>CMB SVC SAS NCJAS MTC (Machine Type Communications) Featur</t>
  </si>
  <si>
    <t>CON-NCJAS-ASR5KC1E</t>
  </si>
  <si>
    <t>CMB SVC SAS NCJAS HTTP Header Enrichment + Encrypt,1K sesn</t>
  </si>
  <si>
    <t>CON-NCJAS-ASR5KCS0</t>
  </si>
  <si>
    <t>CMB SVC SAS NCJAS RADIUS NAT Binding Transfer, 1K Sessions</t>
  </si>
  <si>
    <t>CON-NCJAS-ASR5KCSP</t>
  </si>
  <si>
    <t>CMB SVC SAS NCJAS IPNE Client, 10K Ses</t>
  </si>
  <si>
    <t>CON-NCJAS-ASR5KCSX</t>
  </si>
  <si>
    <t>CMB SVC SAS NCJAS Lawful Intercept</t>
  </si>
  <si>
    <t>CON-NCJAS-ASR5KCTF</t>
  </si>
  <si>
    <t>CMB SVC SAS NCJAS LTE Cell Tracing Feature, Per System</t>
  </si>
  <si>
    <t>CON-NCJAS-ASR5KDLR</t>
  </si>
  <si>
    <t>CMB SVC SAS NCJAS ASR5KSW DP Dollar Ad</t>
  </si>
  <si>
    <t>CON-NCJAS-ASR5KE</t>
  </si>
  <si>
    <t>CMB SVC SAS NCJAS EPDG, 10k Sessions</t>
  </si>
  <si>
    <t>CON-NCJAS-ASR5KE03</t>
  </si>
  <si>
    <t>CMB SVC SAS NCJAS Sprint Only Inline S</t>
  </si>
  <si>
    <t>CON-NCJAS-ASR5KEG</t>
  </si>
  <si>
    <t>CMB SVC SAS NCJAS EPDG, 1k Sessions</t>
  </si>
  <si>
    <t>CON-NCJAS-ASR5KEMO</t>
  </si>
  <si>
    <t>CMB SVC SAS NCJAS LMA Dynamic Network Mobile Routing per C</t>
  </si>
  <si>
    <t>CON-NCJAS-ASR5KESR</t>
  </si>
  <si>
    <t>CMB SVC SAS NCJAS EPC Support for P-CS</t>
  </si>
  <si>
    <t>CON-NCJAS-ASR5KF8R</t>
  </si>
  <si>
    <t>CMB SVC SAS NCJAS Release 16 Feature B</t>
  </si>
  <si>
    <t>CON-NCJAS-ASR5KFRP</t>
  </si>
  <si>
    <t>CMB SVC SAS NCJAS X-Header Rules First Packet Redirect, 1K</t>
  </si>
  <si>
    <t>CON-NCJAS-ASR5KFSW</t>
  </si>
  <si>
    <t>CMB SVC SAS NCJAS ASR5000 System Software, Release 16</t>
  </si>
  <si>
    <t>CON-NCJAS-ASR5KG0D</t>
  </si>
  <si>
    <t>CMB SVC SAS NCJAS GGSN/SPGW Residentia</t>
  </si>
  <si>
    <t>CON-NCJAS-ASR5KG0S</t>
  </si>
  <si>
    <t>CMB SVC SAS NCJAS SaMOG 1K Sessions</t>
  </si>
  <si>
    <t>CON-NCJAS-ASR5KGGX</t>
  </si>
  <si>
    <t>CMB SVC SAS NCJAS L7 Rules With HTTP URLs Over Gx, 1K Sess</t>
  </si>
  <si>
    <t>CON-NCJAS-ASR5KGN0</t>
  </si>
  <si>
    <t>CMB SVC SAS NCJAS SFR-only GGSN Bundle incl Dynamic Chg,Gx</t>
  </si>
  <si>
    <t>CON-NCJAS-ASR5KHUX</t>
  </si>
  <si>
    <t>CMB SVC SAS NCJAS Home-e Node-B Gateway (HeNB-GW), 1K Sess</t>
  </si>
  <si>
    <t>CON-NCJAS-ASR5KLB0</t>
  </si>
  <si>
    <t>CMB SVC SAS NCJAS SaMOG Local Breakout Basic, Flow based,</t>
  </si>
  <si>
    <t>CON-NCJAS-ASR5KLGN</t>
  </si>
  <si>
    <t>CMB SVC SAS NCJAS SLg/Lg Interface, 1K</t>
  </si>
  <si>
    <t>CON-NCJAS-ASR5KLMA</t>
  </si>
  <si>
    <t>CMB SVC SAS NCJAS Local Mobility Anchor (LMA) per 10K Sess</t>
  </si>
  <si>
    <t>CON-NCJAS-ASR5KM01</t>
  </si>
  <si>
    <t>CMB SVC SAS NCJAS SaMOG GW 1k Sessions</t>
  </si>
  <si>
    <t>CON-NCJAS-ASR5KM10</t>
  </si>
  <si>
    <t>CMB SVC SAS NCJAS SGSN/MME Control Plane Value Bundle, 10K</t>
  </si>
  <si>
    <t>CON-NCJAS-ASR5KMSE</t>
  </si>
  <si>
    <t>CMB SVC SAS NCJAS Mobile Service Edge Gateway (MSEG) 3G,1K</t>
  </si>
  <si>
    <t>CON-NCJAS-ASR5KMSG</t>
  </si>
  <si>
    <t>CMB SVC SAS NCJAS Mobile Service Edge Gateway (MSEG)3G,10K</t>
  </si>
  <si>
    <t>CON-NCJAS-ASR5KN0F</t>
  </si>
  <si>
    <t>CMB SVC SAS NCJAS SC-GW, 10K 3G Residential Femto/Small Ce</t>
  </si>
  <si>
    <t>CON-NCJAS-ASR5KNV6</t>
  </si>
  <si>
    <t>CMB SVC SAS NCJAS Unicast Address Support for DHCPv6 Messa</t>
  </si>
  <si>
    <t>CON-NCJAS-ASR5KO</t>
  </si>
  <si>
    <t>CMB SVC SAS NCJAS OOGW-GTP Proxy Software license, 1K SAAU</t>
  </si>
  <si>
    <t>CON-NCJAS-ASR5KOG</t>
  </si>
  <si>
    <t>CMB SVC SAS NCJAS OGW-GTP Proxy Software license, 10K SAAU</t>
  </si>
  <si>
    <t>CON-NCJAS-ASR5KP</t>
  </si>
  <si>
    <t>CMB SVC SAS NCJAS VzW-only XGW Video Optimization non-GGSN</t>
  </si>
  <si>
    <t>CON-NCJAS-ASR5KP0P</t>
  </si>
  <si>
    <t>CMB SVC SAS NCJAS StarOS PGW DHCP Features, Per Network</t>
  </si>
  <si>
    <t>CON-NCJAS-ASR5KPWX</t>
  </si>
  <si>
    <t>CMB SVC SAS NCJAS VzW-Only Pilot Packet</t>
  </si>
  <si>
    <t>CON-NCJAS-ASR5KR12</t>
  </si>
  <si>
    <t>CMB SVC SAS NCJAS MI= ASR5000 System Software, Release 12</t>
  </si>
  <si>
    <t>CON-NCJAS-ASR5KREC</t>
  </si>
  <si>
    <t>CON-NCJAS-ASR5KRGE</t>
  </si>
  <si>
    <t>CMB SVC SAS NCJAS EPDG Reselection, 1K Sessions</t>
  </si>
  <si>
    <t>CON-NCJAS-ASR5KRKW</t>
  </si>
  <si>
    <t>CMB SVC SAS NCJAS ASR5000 System Software, Release 18, Per</t>
  </si>
  <si>
    <t>CON-NCJAS-ASR5KS10</t>
  </si>
  <si>
    <t>CMB SVC SAS NCJAS  SPGW Value Bundle, 10K Sessions</t>
  </si>
  <si>
    <t>CON-NCJAS-ASR5KS17</t>
  </si>
  <si>
    <t>CMB SVC SAS NCJAS ASR5000 System Software, Release 17</t>
  </si>
  <si>
    <t>CON-NCJAS-ASR5KS1R</t>
  </si>
  <si>
    <t>CMB SVC SAS NCJAS ASR5000 System Software, Release 19, Per</t>
  </si>
  <si>
    <t>CON-NCJAS-ASR5KS3K</t>
  </si>
  <si>
    <t>CMB SVC SAS NCJAS SaMOG-3G GW 10k Sess</t>
  </si>
  <si>
    <t>CON-NCJAS-ASR5KS9R</t>
  </si>
  <si>
    <t>CON-NCJAS-ASR5KSER</t>
  </si>
  <si>
    <t>CMB SVC SAS NCJAS EPDG ICSR, 10K Sessi</t>
  </si>
  <si>
    <t>CON-NCJAS-ASR5KSG</t>
  </si>
  <si>
    <t>CMB SVC SAS NCJAS SAE GW ICSR, 1K Sessions</t>
  </si>
  <si>
    <t>CON-NCJAS-ASR5KSMS</t>
  </si>
  <si>
    <t>CMB SVC SAS NCJAS SaMOG GW 10k Session</t>
  </si>
  <si>
    <t>CON-NCJAS-ASR5KSN0</t>
  </si>
  <si>
    <t>CMB SVC SAS NCJAS America Movil only SGSN Bundle, 1K sessi</t>
  </si>
  <si>
    <t>CON-NCJAS-ASR5KSN5</t>
  </si>
  <si>
    <t>CMB SVC SAS NCJAS SGSN Value Bundle, 10K Sessions</t>
  </si>
  <si>
    <t>CON-NCJAS-ASR5KSPS</t>
  </si>
  <si>
    <t>CMB SVC SAS NCJAS Per Subscriber Traffic Shaping APN-AMBR,</t>
  </si>
  <si>
    <t>CON-NCJAS-ASR5KSR</t>
  </si>
  <si>
    <t>CMB SVC SAS NCJAS EPDG Session Recovery, 1K Sessions</t>
  </si>
  <si>
    <t>CON-NCJAS-ASR5KSRM</t>
  </si>
  <si>
    <t>CMB SVC SAS NCJAS SaMOG ICSR, 1K Sessions</t>
  </si>
  <si>
    <t>CON-NCJAS-ASR5KSRS</t>
  </si>
  <si>
    <t>CMB SVC SAS NCJAS SGSN EC-GSM Support,</t>
  </si>
  <si>
    <t>CON-NCJAS-ASR5KSW</t>
  </si>
  <si>
    <t>CMB SVC SAS NCJAS ASR5000 System Software, Release 12.2</t>
  </si>
  <si>
    <t>CON-NCJAS-ASR5KSW2</t>
  </si>
  <si>
    <t>CMB SVC SAS NCJAS ASR5000 System Software, Release 21.1, P</t>
  </si>
  <si>
    <t>CON-NCJAS-ASR5KSW6</t>
  </si>
  <si>
    <t>CMB SVC SAS NCJAS ASR5000 System Softw</t>
  </si>
  <si>
    <t>CON-NCJAS-ASR5KSW9</t>
  </si>
  <si>
    <t>CON-NCJAS-ASR5KSWP</t>
  </si>
  <si>
    <t>CMB SVC SAS NCJAS Content Filtering IC</t>
  </si>
  <si>
    <t>CON-NCJAS-ASR5KT0F</t>
  </si>
  <si>
    <t>CON-NCJAS-ASR5KU0P</t>
  </si>
  <si>
    <t>CMB SVC SAS NCJAS UBReq Suppression on Bitrate Change, 1K</t>
  </si>
  <si>
    <t>CON-NCJAS-ASR5KW0P</t>
  </si>
  <si>
    <t>CMB SVC SAS NCJAS Newcall Policy for Stale Session, Networ</t>
  </si>
  <si>
    <t>CON-NCJAS-ASR5KWNT</t>
  </si>
  <si>
    <t>CMB SVC SAS NCJAS FW NAT Bundle 1K Ses</t>
  </si>
  <si>
    <t>CON-NCJAS-ASR5KWW1</t>
  </si>
  <si>
    <t>CMB SVC SAS NCJAS WiMAX SW Only Upgrad</t>
  </si>
  <si>
    <t>CON-NCJAS-ASR5KXMC</t>
  </si>
  <si>
    <t>CMB SVC SAS NCJAS Header Enrichment En</t>
  </si>
  <si>
    <t>CON-NCJAS-ASR5KXPR</t>
  </si>
  <si>
    <t>CMB SVC SAS NCJAS ICSR/SR Performance Improvements, per Sy</t>
  </si>
  <si>
    <t>CON-NCJAS-ASR5KXR1</t>
  </si>
  <si>
    <t>CMB SVC SAS NCJAS StarOS 19.3 vSAEGW Non-3GPP Features, AT</t>
  </si>
  <si>
    <t>CON-NCJAS-ASR5KXRA</t>
  </si>
  <si>
    <t>CMB SVC SAS NCJAS RADIUS Accounting to Priority Server, pe</t>
  </si>
  <si>
    <t>CON-NCJAS-ASR5KY0F</t>
  </si>
  <si>
    <t>CMB SVC SAS NCJAS SC-GW, 1K 3G/4G Enterprise Metro/Small C</t>
  </si>
  <si>
    <t>CON-NCJAS-ASR5KY1</t>
  </si>
  <si>
    <t>CMB SVC SAS NCJAS Home Node-B Gateway (HNB-GW), 1K FAPs</t>
  </si>
  <si>
    <t>CON-NCJAS-ASR5LGWS</t>
  </si>
  <si>
    <t>CMB SVC SAS NCJAS MME Limited GWs Supp</t>
  </si>
  <si>
    <t>CON-NCJAS-ASR5P01G</t>
  </si>
  <si>
    <t>CMB SVC SAS NCJAS  SAE-GW+GGSN Bundle, Premium, 10K Sessi</t>
  </si>
  <si>
    <t>CON-NCJAS-ASR5PC18</t>
  </si>
  <si>
    <t>CON-NCJAS-ASR5PWXN</t>
  </si>
  <si>
    <t>CON-NCJAS-ASR5R179</t>
  </si>
  <si>
    <t>CON-NCJAS-ASR5R209</t>
  </si>
  <si>
    <t>CMB SVC SAS NCJAS ASR5000 System Software, Release 20, Per</t>
  </si>
  <si>
    <t>CON-NCJAS-ASR5RCML</t>
  </si>
  <si>
    <t>CMB SVC SAS NCJAS Location reporting i</t>
  </si>
  <si>
    <t>CON-NCJAS-ASR5S131</t>
  </si>
  <si>
    <t>CMB SVC SAS NCJAS SGSN S13 Interface,</t>
  </si>
  <si>
    <t>CON-NCJAS-ASR5S21C</t>
  </si>
  <si>
    <t>CMB SVC SAS NCJAS ASR5500 Initial System SW, Release 21, P</t>
  </si>
  <si>
    <t>CON-NCJAS-ASR5SG10</t>
  </si>
  <si>
    <t>CMB SVC SAS NCJAS SAE-GW+GGSN Bundle, Basic, 10K Sessions</t>
  </si>
  <si>
    <t>CON-NCJAS-ASR5SNQO</t>
  </si>
  <si>
    <t>CMB SVC SAS NCJAS PGW SN-QOS-Traffic-Policy Support, Netwo</t>
  </si>
  <si>
    <t>CON-NCJAS-ASR5SW</t>
  </si>
  <si>
    <t>CON-NCJAS-ASR5SW21</t>
  </si>
  <si>
    <t>CMB SVC SAS NCJAS ASR5000 System Software, Release 21, Per</t>
  </si>
  <si>
    <t>CON-NCJAS-ASR5SWID</t>
  </si>
  <si>
    <t>CON-NCJAS-ASR5SWK9</t>
  </si>
  <si>
    <t>CON-NCJAS-ASR5SWR6</t>
  </si>
  <si>
    <t>CMB SVC SAS NCJAS MI= ASR5000 Sys SW Release 6</t>
  </si>
  <si>
    <t>CON-NCJAS-ASR5SWR7</t>
  </si>
  <si>
    <t>CMB SVC SAS NCJAS MI= ASR5000 Sys SW Release 7</t>
  </si>
  <si>
    <t>CON-NCJAS-ASRBPW30</t>
  </si>
  <si>
    <t>CMB SVC SAS NCJAS Telenor Only PGW SW</t>
  </si>
  <si>
    <t>CON-NCJAS-ASREMO5K</t>
  </si>
  <si>
    <t>CON-NCJAS-ASREMON1</t>
  </si>
  <si>
    <t>CON-NCJAS-ASRGECK9</t>
  </si>
  <si>
    <t>CMB SVC SAS NCJAS SecGW Base Service R</t>
  </si>
  <si>
    <t>CON-NCJAS-ASRK-02B</t>
  </si>
  <si>
    <t>CON-NCJAS-ASRK02FK</t>
  </si>
  <si>
    <t>CON-NCJAS-ASRWSWK9</t>
  </si>
  <si>
    <t>CON-NCJAS-ASSWIDP2</t>
  </si>
  <si>
    <t>CON-NCJAS-ASSWR8K9</t>
  </si>
  <si>
    <t>CMB SVC SAS NCJAS MI= ASR5000 Operating System, Release 8</t>
  </si>
  <si>
    <t>CON-NCJAS-ASSWR9K9</t>
  </si>
  <si>
    <t>CMB SVC SAS NCJAS MI= ASR5000 Operating System, Release 9</t>
  </si>
  <si>
    <t>CON-NCJAS-ASW10LIC</t>
  </si>
  <si>
    <t>CMB SVC SAS NCJAS MI= Serving GW Bun, 10K sess</t>
  </si>
  <si>
    <t>CON-NCJAS-ASW1BASE</t>
  </si>
  <si>
    <t>CMB SVC SAS NCJAS MI= Serving GW Base Lic, 1K sess</t>
  </si>
  <si>
    <t>CON-NCJAS-ASWIDPC2</t>
  </si>
  <si>
    <t>CON-NCJAS-ASWUDP22</t>
  </si>
  <si>
    <t>CON-NCJAS-ASWUDPC0</t>
  </si>
  <si>
    <t>CON-NCJAS-ASY01RK9</t>
  </si>
  <si>
    <t>CMB SVC SAS NCJAS MI= Sess Recovery, Security GW, 1K sess</t>
  </si>
  <si>
    <t>CON-NCJAS-AV100H</t>
  </si>
  <si>
    <t>CMB SVC SAS NCJAS ANM HA Lic For 100 VC For 1 ACE</t>
  </si>
  <si>
    <t>CON-NCJAS-AV250H</t>
  </si>
  <si>
    <t>CMB SVC SAS NCJAS ANM HA Lic For 250 VC For 1 ACE</t>
  </si>
  <si>
    <t>CON-NCJAS-AWY10IK9</t>
  </si>
  <si>
    <t>CMB SVC SAS NCJAS MI= PDIF Srvc Instance, 10K sess, KDDI</t>
  </si>
  <si>
    <t>CON-NCJAS-AWY10LK9</t>
  </si>
  <si>
    <t>CMB SVC SAS NCJAS MI= PDIF Service, 10K Lics, KDDI</t>
  </si>
  <si>
    <t>CON-NCJAS-AWY10WK9</t>
  </si>
  <si>
    <t>CMB SVC SAS NCJAS MI= PDIF, IWLAN, 10k sess</t>
  </si>
  <si>
    <t>CON-NCJAS-AWYOUPK9</t>
  </si>
  <si>
    <t>CMB SVC SAS NCJAS MI= PDIF Online Upg Lic, Single, KDDI</t>
  </si>
  <si>
    <t>CON-NCJAS-AWYPSCK9</t>
  </si>
  <si>
    <t>CMB SVC SAS NCJAS MI= PDIF Lics, per-PSC, Verizon</t>
  </si>
  <si>
    <t>CON-NCJAS-B1XDRM72</t>
  </si>
  <si>
    <t>CMB SVC SAS NCJAS MI= XDMS, XL (per 10K Subs) 10M+ Subs</t>
  </si>
  <si>
    <t>CON-NCJAS-B22INAPX</t>
  </si>
  <si>
    <t>CMB SVC SAS NCJAS PGW2200 INAP Intrfce rt to use license</t>
  </si>
  <si>
    <t>CON-NCJAS-BACUPGSV</t>
  </si>
  <si>
    <t>CMB SVC SAS NCJAS  BAC 500,000 subscriber service license</t>
  </si>
  <si>
    <t>CON-NCJAS-BAMS-SWO</t>
  </si>
  <si>
    <t>CMB SVC SAS NCJAS BAMS SW Only System</t>
  </si>
  <si>
    <t>CON-NCJAS-BAMSLICA</t>
  </si>
  <si>
    <t>CMB SVC SAS NCJAS PGW2200 BAMS RTU Lic</t>
  </si>
  <si>
    <t>CON-NCJAS-BBADR3</t>
  </si>
  <si>
    <t>CMB SVC SAS NCJAS SCA Advertising for SCE1010 ,SCE2020 R3</t>
  </si>
  <si>
    <t>CON-NCJAS-BDL5SWK9</t>
  </si>
  <si>
    <t>CMB SVC SAS NCJAS Cisco Instant Connect Express (SW Only)</t>
  </si>
  <si>
    <t>CON-NCJAS-BPUSV2PS</t>
  </si>
  <si>
    <t>CMB SVC SAS NCJAS Integration Module bundle for Pelco DSSR</t>
  </si>
  <si>
    <t>CON-NCJAS-BR63224K</t>
  </si>
  <si>
    <t>CMB SVC SAS NCJAS V6.3 Cbl Pkg used with Cisco uBR, 24K IP</t>
  </si>
  <si>
    <t>CON-NCJAS-BRRTU</t>
  </si>
  <si>
    <t>CMB SVC SAS NCJAS BTS 10200 RTU Lic for 5,000 Resident Sub</t>
  </si>
  <si>
    <t>CON-NCJAS-BTS-BASE</t>
  </si>
  <si>
    <t>CMB SVC SAS NCJAS BTS10200 Bse Sftwre for 1280 4 inc 5ksub</t>
  </si>
  <si>
    <t>CON-NCJAS-BTS-PGW</t>
  </si>
  <si>
    <t>CMB SVC SAS NCJAS Top level part  - services at component</t>
  </si>
  <si>
    <t>CON-NCJAS-BTS-SS71</t>
  </si>
  <si>
    <t>CMB SVC SAS NCJAS BTS 10200 SS7 Protocol - 1x</t>
  </si>
  <si>
    <t>CON-NCJAS-BTS-SW2P</t>
  </si>
  <si>
    <t>CMB SVC SAS NCJAS RTU for 2 Processor</t>
  </si>
  <si>
    <t>CON-NCJAS-BTS-T1</t>
  </si>
  <si>
    <t>CMB SVC SAS NCJAS BTS10200 Tandem RTU 1K-10K</t>
  </si>
  <si>
    <t>CON-NCJAS-BTS-UPGR</t>
  </si>
  <si>
    <t>CMB SVC SAS NCJAS BTS 10200 Subscriber</t>
  </si>
  <si>
    <t>CON-NCJAS-BTS10200</t>
  </si>
  <si>
    <t>CMB SVC SAS NCJAS , BTS 10200</t>
  </si>
  <si>
    <t>CON-NCJAS-BTS125P</t>
  </si>
  <si>
    <t>CMB SVC SAS NCJAS , BTS10200 Pltfrm RTU (125 CPS)</t>
  </si>
  <si>
    <t>CON-NCJAS-BTS50K9</t>
  </si>
  <si>
    <t>CMB SVC SAS NCJAS BTS 10200 Release 5.X Software</t>
  </si>
  <si>
    <t>CON-NCJAS-BTS5P</t>
  </si>
  <si>
    <t>CMB SVC SAS NCJAS BTS 10200 5 CPS</t>
  </si>
  <si>
    <t>CON-NCJAS-BTSFLPG</t>
  </si>
  <si>
    <t>CMB SVC SAS NCJAS BTS Feature License for 6.0.3 Rel P Char</t>
  </si>
  <si>
    <t>CON-NCJAS-BTSFLRT</t>
  </si>
  <si>
    <t>CMB SVC SAS NCJAS BTS Feature License for 6.0.3 Release</t>
  </si>
  <si>
    <t>CON-NCJAS-BTSFLSE</t>
  </si>
  <si>
    <t>CON-NCJAS-BTSFLTZ</t>
  </si>
  <si>
    <t>CMB SVC SAS NCJAS BTS Feature License for 6.0.3 Rel table</t>
  </si>
  <si>
    <t>CON-NCJAS-BTSK9LA</t>
  </si>
  <si>
    <t>CMB SVC SAS NCJAS BTS10200 Lab Sys 240 w/2 processors</t>
  </si>
  <si>
    <t>CON-NCJAS-BTSLE</t>
  </si>
  <si>
    <t>CMB SVC SAS NCJAS BTS Feature License for 6.0.3 Rel ENUM</t>
  </si>
  <si>
    <t>CON-NCJAS-BTSRTU</t>
  </si>
  <si>
    <t>CMB SVC SAS NCJAS Major Upgrade for 5K</t>
  </si>
  <si>
    <t>CON-NCJAS-BTSRTU1</t>
  </si>
  <si>
    <t>CMB SVC SAS NCJAS BTS 10200 Local Svc RTU in bndl of 1K</t>
  </si>
  <si>
    <t>CON-NCJAS-BTSRTU10</t>
  </si>
  <si>
    <t>CON-NCJAS-BTSRTU5</t>
  </si>
  <si>
    <t>CMB SVC SAS NCJAS 5000 BTS RTU Subscri</t>
  </si>
  <si>
    <t>CON-NCJAS-BTSRTU50</t>
  </si>
  <si>
    <t>CMB SVC SAS NCJAS BTS 10200 RTU-L50</t>
  </si>
  <si>
    <t>CON-NCJAS-BTSSS7R</t>
  </si>
  <si>
    <t>CMB SVC SAS NCJAS BTS10200 RTU License</t>
  </si>
  <si>
    <t>CON-NCJAS-BTSSW4P</t>
  </si>
  <si>
    <t>CMB SVC SAS NCJAS RTU for 4 Processor</t>
  </si>
  <si>
    <t>CON-NCJAS-BTSSW8P</t>
  </si>
  <si>
    <t>CMB SVC SAS NCJAS RTU for 8 Processor</t>
  </si>
  <si>
    <t>CON-NCJAS-BTSSWCE</t>
  </si>
  <si>
    <t>CMB SVC SAS NCJAS RTU BTS 10200 Centre</t>
  </si>
  <si>
    <t>CON-NCJAS-BTSUPGR</t>
  </si>
  <si>
    <t>CMB SVC SAS NCJAS Major Upgrade for 5,</t>
  </si>
  <si>
    <t>CON-NCJAS-BUSRTU</t>
  </si>
  <si>
    <t>CMB SVC SAS NCJAS RTU Licenses for 5,000 Business Subscrib</t>
  </si>
  <si>
    <t>CON-NCJAS-C200WGK9</t>
  </si>
  <si>
    <t>CMB SVC SAS NCJAS DMS Show and Share Server WRGP, HW</t>
  </si>
  <si>
    <t>CON-NCJAS-C2MPK9M0</t>
  </si>
  <si>
    <t>CMB SVC SAS NCJAS Cisco Security Manager 4.x to 4.11 Upgra</t>
  </si>
  <si>
    <t>CON-NCJAS-C70ADD2M</t>
  </si>
  <si>
    <t>CMB SVC SAS NCJAS Nwk Reg 7.0, add 2M IP nodes, lic-only</t>
  </si>
  <si>
    <t>CON-NCJAS-C71BAS1K</t>
  </si>
  <si>
    <t>CMB SVC SAS NCJAS Nwk Reg 7.1, base license</t>
  </si>
  <si>
    <t>CON-NCJAS-CAAITPE</t>
  </si>
  <si>
    <t>CMB SVC SAS NCJAS SS7/C7 ARD mySQL Edge Svr. SW.</t>
  </si>
  <si>
    <t>CON-NCJAS-CAAITPM</t>
  </si>
  <si>
    <t>CMB SVC SAS NCJAS SS7/C7 ARD Master Svr. SW.</t>
  </si>
  <si>
    <t>CON-NCJAS-CATRF11G</t>
  </si>
  <si>
    <t>CMB SVC SAS NCJAS Flash RTMP 1Gbps; 1 yr Term from Shpment</t>
  </si>
  <si>
    <t>CON-NCJAS-CATUL200</t>
  </si>
  <si>
    <t>CMB SVC SAS NCJAS Upgrade for all protocols</t>
  </si>
  <si>
    <t>CON-NCJAS-CBAITPE</t>
  </si>
  <si>
    <t>CMB SVC SAS NCJAS SS7/C7 Blacklist myS</t>
  </si>
  <si>
    <t>CON-NCJAS-CBAITPM</t>
  </si>
  <si>
    <t>CMB SVC SAS NCJAS SS7/C7 Blacklist Mas</t>
  </si>
  <si>
    <t>CON-NCJAS-CBC-4.X</t>
  </si>
  <si>
    <t>CMB SVC SAS NCJAS Cisco Broadband Confifurator 4.X</t>
  </si>
  <si>
    <t>CON-NCJAS-CBR30USL</t>
  </si>
  <si>
    <t>CMB SVC SAS NCJAS CBR-D30-US-LIC equivalent, DOC 3.0 US Li</t>
  </si>
  <si>
    <t>CON-NCJAS-CBRBCVIC</t>
  </si>
  <si>
    <t>CMB SVC SAS NCJAS CBR- Downstream Broadcast Video QAM Lice</t>
  </si>
  <si>
    <t>CON-NCJAS-CBRD30DL</t>
  </si>
  <si>
    <t>CMB SVC SAS NCJAS CBR-D30-DS-LIC equiv</t>
  </si>
  <si>
    <t>CON-NCJAS-CBRD30DS</t>
  </si>
  <si>
    <t>CMB SVC SAS NCJAS CBR DOCSIS 3.0 Downstream Channel Lic</t>
  </si>
  <si>
    <t>CON-NCJAS-CBRD30US</t>
  </si>
  <si>
    <t>CMB SVC SAS NCJAS CBR DOCSIS 3.0 Upstream Channel License</t>
  </si>
  <si>
    <t>CON-NCJAS-CBRD31DA</t>
  </si>
  <si>
    <t>CMB SVC SAS NCJAS CBRD31DSLIC equivalent orderable onl</t>
  </si>
  <si>
    <t>CON-NCJAS-CBRD31DC</t>
  </si>
  <si>
    <t>CMB SVC SAS NCJAS CBR DOCSIS 3.1 6MHz Downstream D3.0 to D</t>
  </si>
  <si>
    <t>CON-NCJAS-CBRDSLIC</t>
  </si>
  <si>
    <t>CMB SVC SAS NCJAS CBR DOCSIS 3.1 6MHz Downstream License</t>
  </si>
  <si>
    <t>CON-NCJAS-CBRLCREB</t>
  </si>
  <si>
    <t>CMB SVC SAS NCJAS CBR Line Card Redundancy Feature License</t>
  </si>
  <si>
    <t>CON-NCJAS-CBRLCREU</t>
  </si>
  <si>
    <t>CMB SVC SAS NCJAS CBR-LCRED-LIC equivalent, LC Redun Feat</t>
  </si>
  <si>
    <t>CON-NCJAS-CBRMVODP</t>
  </si>
  <si>
    <t>CMB SVC SAS NCJAS CBR VOD PME QAM Encryption License</t>
  </si>
  <si>
    <t>CON-NCJAS-CBRSUG10</t>
  </si>
  <si>
    <t>CMB SVC SAS NCJAS CBR-SUP-10G-LIC equivalent, Sup 10G lice</t>
  </si>
  <si>
    <t>CON-NCJAS-CBRSUP10</t>
  </si>
  <si>
    <t>CMB SVC SAS NCJAS CBR Supervisor 10G Port License</t>
  </si>
  <si>
    <t>CON-NCJAS-CBRUSMOD</t>
  </si>
  <si>
    <t>CMB SVC SAS NCJAS D3.1 US Module for the cBR CCAP Line Car</t>
  </si>
  <si>
    <t>CON-NCJAS-CBRVIDEL</t>
  </si>
  <si>
    <t>CMB SVC SAS NCJAS CBR- VOD / SDV Replicated QAM License</t>
  </si>
  <si>
    <t>CON-NCJAS-CBRVODDC</t>
  </si>
  <si>
    <t>CMB SVC SAS NCJAS CBR VOD DVB Simulcrypt QAM Encryption Li</t>
  </si>
  <si>
    <t>CON-NCJAS-CBRYVODP</t>
  </si>
  <si>
    <t>CMB SVC SAS NCJAS CBR VOD PowerKEY QAM Encryption License</t>
  </si>
  <si>
    <t>CON-NCJAS-CBT-3.3L</t>
  </si>
  <si>
    <t>CMB SVC SAS NCJAS Cable Broadband Troubleshooter v3.3</t>
  </si>
  <si>
    <t>CON-NCJAS-CBT10-3X</t>
  </si>
  <si>
    <t>CMB SVC SAS NCJAS Cable BB Trblsh 3X - to 10 C</t>
  </si>
  <si>
    <t>CON-NCJAS-CBT1003X</t>
  </si>
  <si>
    <t>CMB SVC SAS NCJAS Cable BB Trblsh 3X - to 100</t>
  </si>
  <si>
    <t>CON-NCJAS-CBT33LIC</t>
  </si>
  <si>
    <t>CMB SVC SAS NCJAS Cable Broadband Trou</t>
  </si>
  <si>
    <t>CON-NCJAS-CBT34500</t>
  </si>
  <si>
    <t>CMB SVC SAS NCJAS Cable Broadband Troubleshooter v3.4 for</t>
  </si>
  <si>
    <t>CON-NCJAS-CBT34L00</t>
  </si>
  <si>
    <t>CON-NCJAS-CBT34L10</t>
  </si>
  <si>
    <t>CON-NCJAS-CBT34L50</t>
  </si>
  <si>
    <t>CON-NCJAS-CBT35L</t>
  </si>
  <si>
    <t>CON-NCJAS-CBT35LI</t>
  </si>
  <si>
    <t>CON-NCJAS-CBT35LIC</t>
  </si>
  <si>
    <t>CON-NCJAS-CBT35U</t>
  </si>
  <si>
    <t>CMB SVC SAS NCJAS Cable Broadband Trbl</t>
  </si>
  <si>
    <t>CON-NCJAS-CBT35UP</t>
  </si>
  <si>
    <t>CON-NCJAS-CBT35UPG</t>
  </si>
  <si>
    <t>CON-NCJAS-CBTLIC10</t>
  </si>
  <si>
    <t>CON-NCJAS-CBTLIC35</t>
  </si>
  <si>
    <t>CON-NCJAS-CBTLIC50</t>
  </si>
  <si>
    <t>CON-NCJAS-CBTUPGLI</t>
  </si>
  <si>
    <t>CON-NCJAS-CBVIEOLI</t>
  </si>
  <si>
    <t>CMB SVC SAS NCJAS CBR- VOD/SDV Downstream Video QAM Licens</t>
  </si>
  <si>
    <t>CON-NCJAS-CD01S00</t>
  </si>
  <si>
    <t>CMB SVC SAS NCJAS MI= Smartphone Tethering Detection, 1k S</t>
  </si>
  <si>
    <t>CON-NCJAS-CD01STD</t>
  </si>
  <si>
    <t>CMB SVC SAS NCJAS MI= Smartphone Tethering Detection, 1k</t>
  </si>
  <si>
    <t>CON-NCJAS-CD20TXK9</t>
  </si>
  <si>
    <t>CMB SVC SAS NCJAS CDE420 4G lite: 8GB</t>
  </si>
  <si>
    <t>CON-NCJAS-CD42TXX9</t>
  </si>
  <si>
    <t>CMB SVC SAS NCJAS CDE420 4A lite: 8GB</t>
  </si>
  <si>
    <t>CON-NCJAS-CDA26K9</t>
  </si>
  <si>
    <t>CMB SVC SAS NCJAS Internet Streaming Application (v2.6) -</t>
  </si>
  <si>
    <t>CON-NCJAS-CDAAIM</t>
  </si>
  <si>
    <t>CMB SVC SAS NCJAS CDS Asset Ingest Manager Application</t>
  </si>
  <si>
    <t>CON-NCJAS-CDACACH3</t>
  </si>
  <si>
    <t>CMB SVC SAS NCJAS Content Cache Application</t>
  </si>
  <si>
    <t>CON-NCJAS-CDACACHA</t>
  </si>
  <si>
    <t>CMB SVC SAS NCJAS Caching Gateway Application Software - C</t>
  </si>
  <si>
    <t>CON-NCJAS-CDACACHE</t>
  </si>
  <si>
    <t>CMB SVC SAS NCJAS HTTP Gateway License</t>
  </si>
  <si>
    <t>CON-NCJAS-CDACOS5R</t>
  </si>
  <si>
    <t>CMB SVC SAS NCJAS Cloud Object Storage App Software CIB (5</t>
  </si>
  <si>
    <t>CON-NCJAS-CDAIMGR2</t>
  </si>
  <si>
    <t>CMB SVC SAS NCJAS Internet Streaming Application</t>
  </si>
  <si>
    <t>CON-NCJAS-CDAIST1G</t>
  </si>
  <si>
    <t>CMB SVC SAS NCJAS Base BUNDL: MIN(1Gbps,1200 streams)</t>
  </si>
  <si>
    <t>CON-NCJAS-CDAIST26</t>
  </si>
  <si>
    <t>CMB SVC SAS NCJAS Internet Streamer App Basic Streaming Ed</t>
  </si>
  <si>
    <t>CON-NCJAS-CDAIST2G</t>
  </si>
  <si>
    <t>CON-NCJAS-CDAISTF</t>
  </si>
  <si>
    <t>CMB SVC SAS NCJAS Internet Streamer App. - Floating Lic</t>
  </si>
  <si>
    <t>CON-NCJAS-CDAISTK9</t>
  </si>
  <si>
    <t>CMB SVC SAS NCJAS Internet Streamer App</t>
  </si>
  <si>
    <t>CON-NCJAS-CDAISTR</t>
  </si>
  <si>
    <t>CMB SVC SAS NCJAS Internet Streamer App. - Enhanced Stream</t>
  </si>
  <si>
    <t>CON-NCJAS-CDAISTRB</t>
  </si>
  <si>
    <t>CMB SVC SAS NCJAS Internet Streamer App.</t>
  </si>
  <si>
    <t>CON-NCJAS-CDAISTRE</t>
  </si>
  <si>
    <t>CON-NCJAS-CDAISTRL</t>
  </si>
  <si>
    <t>CMB SVC SAS NCJAS Internet Streamer App. - Floating Licens</t>
  </si>
  <si>
    <t>CON-NCJAS-CDAIUL1G</t>
  </si>
  <si>
    <t>CMB SVC SAS NCJAS Base: MIN 1Gbps,1200</t>
  </si>
  <si>
    <t>CON-NCJAS-CDAIUP2G</t>
  </si>
  <si>
    <t>CMB SVC SAS NCJAS Upgrade: MIN 2 Gbps</t>
  </si>
  <si>
    <t>CON-NCJAS-CDALUP1G</t>
  </si>
  <si>
    <t>CMB SVC SAS NCJAS Upgrade: MIN 1 Gbps</t>
  </si>
  <si>
    <t>CON-NCJAS-CDAMSBK9</t>
  </si>
  <si>
    <t>CMB SVC SAS NCJAS CDS Media Scheduler</t>
  </si>
  <si>
    <t>CON-NCJAS-CDAMSUP5</t>
  </si>
  <si>
    <t>CON-NCJAS-CDAMUP25</t>
  </si>
  <si>
    <t>CON-NCJAS-CDAPLAY</t>
  </si>
  <si>
    <t>CMB SVC SAS NCJAS Playout, NVOD, Barker App CDE220 HW</t>
  </si>
  <si>
    <t>CON-NCJAS-CDAPLOUT</t>
  </si>
  <si>
    <t>CMB SVC SAS NCJAS Playout, NVOD, Barker Application</t>
  </si>
  <si>
    <t>CON-NCJAS-CDAPOUT</t>
  </si>
  <si>
    <t>CON-NCJAS-CDAREC-U</t>
  </si>
  <si>
    <t>CMB SVC SAS NCJAS Unique Copy Recordin</t>
  </si>
  <si>
    <t>CON-NCJAS-CDAREC1</t>
  </si>
  <si>
    <t>CMB SVC SAS NCJAS Recording capacity u</t>
  </si>
  <si>
    <t>CON-NCJAS-CDAREC5C</t>
  </si>
  <si>
    <t>CMB SVC SAS NCJAS Recorder Application</t>
  </si>
  <si>
    <t>CON-NCJAS-CDARMGT</t>
  </si>
  <si>
    <t>CMB SVC SAS NCJAS RSDVR Manager Application</t>
  </si>
  <si>
    <t>CON-NCJAS-CDARTI25</t>
  </si>
  <si>
    <t>CMB SVC SAS NCJAS CDS Real Time Ingest</t>
  </si>
  <si>
    <t>CON-NCJAS-CDARUP5</t>
  </si>
  <si>
    <t>CON-NCJAS-CDAS25EP</t>
  </si>
  <si>
    <t>CMB SVC SAS NCJAS CDS Service Router</t>
  </si>
  <si>
    <t>CON-NCJAS-CDASR25K</t>
  </si>
  <si>
    <t>CMB SVC SAS NCJAS Service Router Application</t>
  </si>
  <si>
    <t>CON-NCJAS-CDASR26</t>
  </si>
  <si>
    <t>CMB SVC SAS NCJAS Service Router</t>
  </si>
  <si>
    <t>CON-NCJAS-CDASREP</t>
  </si>
  <si>
    <t>CMB SVC SAS NCJAS Enhanced Ed. Proximi</t>
  </si>
  <si>
    <t>CON-NCJAS-CDASTR50</t>
  </si>
  <si>
    <t>CMB SVC SAS NCJAS Additional 50 SD TV</t>
  </si>
  <si>
    <t>CON-NCJAS-CDAT2EN</t>
  </si>
  <si>
    <t>CMB SVC SAS NCJAS Stream resiliency and VoD Error Repair</t>
  </si>
  <si>
    <t>CON-NCJAS-CDAT2WM</t>
  </si>
  <si>
    <t>CMB SVC SAS NCJAS Watermarking Support, Gen2 Streamers</t>
  </si>
  <si>
    <t>CON-NCJAS-CDAT3EN</t>
  </si>
  <si>
    <t>CON-NCJAS-CDAT3WM</t>
  </si>
  <si>
    <t>CMB SVC SAS NCJAS Watermarking Support, Gen3 Streamers</t>
  </si>
  <si>
    <t>CON-NCJAS-CDATS50</t>
  </si>
  <si>
    <t>CMB SVC SAS NCJAS Additional 50 SD TV Stream Licenses</t>
  </si>
  <si>
    <t>CON-NCJAS-CDATSR50</t>
  </si>
  <si>
    <t>CMB SVC SAS NCJAS Stream resiliency option 50 streams</t>
  </si>
  <si>
    <t>CON-NCJAS-CDATST2</t>
  </si>
  <si>
    <t>CMB SVC SAS NCJAS Watermarking Support</t>
  </si>
  <si>
    <t>CON-NCJAS-CDATST2K</t>
  </si>
  <si>
    <t>CMB SVC SAS NCJAS TV Stream Application, 2000 SD Streams</t>
  </si>
  <si>
    <t>CON-NCJAS-CDATSTR</t>
  </si>
  <si>
    <t>CON-NCJAS-CDATSTR0</t>
  </si>
  <si>
    <t>CMB SVC SAS NCJAS TV Stream Application, 3000 SD Streams</t>
  </si>
  <si>
    <t>CON-NCJAS-CDATSTR2</t>
  </si>
  <si>
    <t>CMB SVC SAS NCJAS Additional 900 Strea</t>
  </si>
  <si>
    <t>CON-NCJAS-CDATSTR3</t>
  </si>
  <si>
    <t>CMB SVC SAS NCJAS TV Stream Application, 1500 SD Streams</t>
  </si>
  <si>
    <t>CON-NCJAS-CDATTR2</t>
  </si>
  <si>
    <t>CMB SVC SAS NCJAS Additional 1500 SD</t>
  </si>
  <si>
    <t>CON-NCJAS-CDATVISM</t>
  </si>
  <si>
    <t>CMB SVC SAS NCJAS TV Streamer App Basic for ISM (V2.4)</t>
  </si>
  <si>
    <t>CON-NCJAS-CDATVSW2</t>
  </si>
  <si>
    <t>CMB SVC SAS NCJAS CDS-TV Software Release 2.5.x</t>
  </si>
  <si>
    <t>CON-NCJAS-CDATVSW3</t>
  </si>
  <si>
    <t>CMB SVC SAS NCJAS CDS-TV Software Rele</t>
  </si>
  <si>
    <t>CON-NCJAS-CDAVCPT3</t>
  </si>
  <si>
    <t>CMB SVC SAS NCJAS VQE Channel Provisioning Tools Version 3</t>
  </si>
  <si>
    <t>CON-NCJAS-CDAVDSM</t>
  </si>
  <si>
    <t>CMB SVC SAS NCJAS Multi-Protocol Strea</t>
  </si>
  <si>
    <t>CON-NCJAS-CDAVIDNA</t>
  </si>
  <si>
    <t>CMB SVC SAS NCJAS Video Navigator Software</t>
  </si>
  <si>
    <t>CON-NCJAS-CDAVIDPO</t>
  </si>
  <si>
    <t>CMB SVC SAS NCJAS CDS Poster Art License</t>
  </si>
  <si>
    <t>CON-NCJAS-CDAVL</t>
  </si>
  <si>
    <t>CMB SVC SAS NCJAS Vault upgrade, additional hrs SD</t>
  </si>
  <si>
    <t>CON-NCJAS-CDAVL100</t>
  </si>
  <si>
    <t>CMB SVC SAS NCJAS Vault Upg 100 addl hours S D</t>
  </si>
  <si>
    <t>CON-NCJAS-CDAVNAV5</t>
  </si>
  <si>
    <t>CMB SVC SAS NCJAS Video Navigator License Upgrade - 5,000</t>
  </si>
  <si>
    <t>CON-NCJAS-CDAVQES3</t>
  </si>
  <si>
    <t>CMB SVC SAS NCJAS VQE Software Application Version 3.6</t>
  </si>
  <si>
    <t>CON-NCJAS-CDE20324</t>
  </si>
  <si>
    <t>CMB SVC SAS NCJAS CDE220 2C2 lite: 8GB CF, 32GB RAM, No St</t>
  </si>
  <si>
    <t>CON-NCJAS-CDE20DSX</t>
  </si>
  <si>
    <t>CMB SVC SAS NCJAS CDE220 2D1 lite: 8GB CF, 16GB RAM, No St</t>
  </si>
  <si>
    <t>CON-NCJAS-CDE21QTX</t>
  </si>
  <si>
    <t>CON-NCJAS-CDE2202D</t>
  </si>
  <si>
    <t>CMB SVC SAS NCJAS CDE220 spare, 8GB Flash, 16GB RAM, No St</t>
  </si>
  <si>
    <t>CON-NCJAS-CDE2202S</t>
  </si>
  <si>
    <t>CMB SVC SAS NCJAS CDE220 2A lite: 8GB CF, 32GB RAM, No Sto</t>
  </si>
  <si>
    <t>CON-NCJAS-CDE220K</t>
  </si>
  <si>
    <t>CMB SVC SAS NCJAS 2RU Content Delivery Engine base system</t>
  </si>
  <si>
    <t>CON-NCJAS-CDE22DSX</t>
  </si>
  <si>
    <t>CMB SVC SAS NCJAS CDE220 2C1 lite: 8GB CF, 16GB RAM, No St</t>
  </si>
  <si>
    <t>CON-NCJAS-CDE22GDX</t>
  </si>
  <si>
    <t>CMB SVC SAS NCJAS CDE220 2G2 lite: 8GB CF, 16GB RAM, No St</t>
  </si>
  <si>
    <t>CON-NCJAS-CDE22QTX</t>
  </si>
  <si>
    <t>CON-NCJAS-CDE23QTX</t>
  </si>
  <si>
    <t>CON-NCJAS-CDE2QTX9</t>
  </si>
  <si>
    <t>CON-NCJAS-CDE2QTXK</t>
  </si>
  <si>
    <t>CON-NCJAS-CDE2TXDK</t>
  </si>
  <si>
    <t>CMB SVC SAS NCJAS 1RU Engine, 146G HDD GE TX, DC incl. 1</t>
  </si>
  <si>
    <t>CON-NCJAS-CDE33TXA</t>
  </si>
  <si>
    <t>CMB SVC SAS NCJAS 3RU Engine, 1TB storage, GE-TX, AC - Lim</t>
  </si>
  <si>
    <t>CON-NCJAS-CDE3HDAS</t>
  </si>
  <si>
    <t>CMB SVC SAS NCJAS 600GB SAS HDD, 10Krpm,2.5in, for Gen3 Me</t>
  </si>
  <si>
    <t>CON-NCJAS-CDE3HDDT</t>
  </si>
  <si>
    <t>CMB SVC SAS NCJAS 1TB SAS HDD, 7.2Krpm</t>
  </si>
  <si>
    <t>CON-NCJAS-CDE3SSD3</t>
  </si>
  <si>
    <t>CMB SVC SAS NCJAS 300GB SSD in 2.5</t>
  </si>
  <si>
    <t>CON-NCJAS-CDE3SSD6</t>
  </si>
  <si>
    <t>CMB SVC SAS NCJAS 600GB SSD in 2.5</t>
  </si>
  <si>
    <t>CON-NCJAS-CDE3SXK9</t>
  </si>
  <si>
    <t>CMB SVC SAS NCJAS CDS-TV CDE220-2S3 sp</t>
  </si>
  <si>
    <t>CON-NCJAS-CDE420K</t>
  </si>
  <si>
    <t>CMB SVC SAS NCJAS 4RU Content Delivery Engine base system</t>
  </si>
  <si>
    <t>CON-NCJAS-CDEHDDAS</t>
  </si>
  <si>
    <t>CMB SVC SAS NCJAS 3TB SAS HDD, 3.5in, for Gen4 CDE</t>
  </si>
  <si>
    <t>CON-NCJAS-CDEHDDSA</t>
  </si>
  <si>
    <t>CMB SVC SAS NCJAS 500GB SATA HDD, 7.2Krpm,2.5in, for Gen3</t>
  </si>
  <si>
    <t>CON-NCJAS-CDEQSXK9</t>
  </si>
  <si>
    <t>CON-NCJAS-CDES33K9</t>
  </si>
  <si>
    <t>CON-NCJAS-CDN2MGT</t>
  </si>
  <si>
    <t>CMB SVC SAS NCJAS CDS Content Delivery</t>
  </si>
  <si>
    <t>CON-NCJAS-CDNA1GPV</t>
  </si>
  <si>
    <t>CMB SVC SAS NCJAS SB= Analytics for a CDN of 1Gbps cap Rel</t>
  </si>
  <si>
    <t>CON-NCJAS-CDNALABP</t>
  </si>
  <si>
    <t>CMB SVC SAS NCJAS SB= CDN Analytics Lab License - Rel 2.x</t>
  </si>
  <si>
    <t>CON-NCJAS-CDNALABS</t>
  </si>
  <si>
    <t>CMB SVC SAS NCJAS SB= CDN Analytics Lab License - 1yr Term</t>
  </si>
  <si>
    <t>CON-NCJAS-CDNAPLAT</t>
  </si>
  <si>
    <t>CMB SVC SAS NCJAS SB= CDN Analytics (CDN model) - Platform</t>
  </si>
  <si>
    <t>CON-NCJAS-CDPLATP2</t>
  </si>
  <si>
    <t>CON-NCJAS-CDTSWONL</t>
  </si>
  <si>
    <t>CMB SVC SAS NCJAS CDT app sw without Sun hw</t>
  </si>
  <si>
    <t>CON-NCJAS-CDUL1GB</t>
  </si>
  <si>
    <t>CMB SVC SAS NCJAS BT Specific Universal MIN</t>
  </si>
  <si>
    <t>CON-NCJAS-CE35KIT9</t>
  </si>
  <si>
    <t>CMB SVC SAS NCJAS Cisco Configuation Engine 3.5 server</t>
  </si>
  <si>
    <t>CON-NCJAS-CE35KK9</t>
  </si>
  <si>
    <t>CMB SVC SAS NCJAS Cisco Configuration Engine 2.0-3.5</t>
  </si>
  <si>
    <t>CON-NCJAS-CE35R10</t>
  </si>
  <si>
    <t>CMB SVC SAS NCJAS Cisco Configuration Engine 3.5 RTU</t>
  </si>
  <si>
    <t>CON-NCJAS-CE35R10U</t>
  </si>
  <si>
    <t>CMB SVC SAS NCJAS Config Engine 2.0 to 3.5</t>
  </si>
  <si>
    <t>CON-NCJAS-CE35RT10</t>
  </si>
  <si>
    <t>CMB SVC SAS NCJAS Cisco Configuration Engine 3.5</t>
  </si>
  <si>
    <t>CON-NCJAS-CE35RTU</t>
  </si>
  <si>
    <t>CON-NCJAS-CE35RTU1</t>
  </si>
  <si>
    <t>CON-NCJAS-CE35SDK</t>
  </si>
  <si>
    <t>CON-NCJAS-CE35SDKK</t>
  </si>
  <si>
    <t>CMB SVC SAS NCJAS Cisco Config Engine 2.0 to 3.5</t>
  </si>
  <si>
    <t>CON-NCJAS-CE3KITK9</t>
  </si>
  <si>
    <t>CMB SVC SAS NCJAS Configuration Engine</t>
  </si>
  <si>
    <t>CON-NCJAS-CE3KTUK9</t>
  </si>
  <si>
    <t>CON-NCJAS-CE3R10KU</t>
  </si>
  <si>
    <t>CON-NCJAS-CE3RTU10</t>
  </si>
  <si>
    <t>CON-NCJAS-CE3RTU1H</t>
  </si>
  <si>
    <t>CON-NCJAS-CE3RTU1K</t>
  </si>
  <si>
    <t>CON-NCJAS-CE3SDK</t>
  </si>
  <si>
    <t>CON-NCJAS-CE3SDKU</t>
  </si>
  <si>
    <t>CON-NCJAS-CIACPAM</t>
  </si>
  <si>
    <t>CMB SVC SAS NCJAS Cisco PAM Web Services API License</t>
  </si>
  <si>
    <t>CON-NCJAS-CIACPAME</t>
  </si>
  <si>
    <t>CMB SVC SAS NCJAS Cisco PAM HA License</t>
  </si>
  <si>
    <t>CON-NCJAS-CIACPAMK</t>
  </si>
  <si>
    <t>CMB SVC SAS NCJAS Cisco PAM Software Version 1.X (MSP )</t>
  </si>
  <si>
    <t>CON-NCJAS-CINS1010</t>
  </si>
  <si>
    <t>CMB SVC SAS NCJAS C-Insight Upgrade License</t>
  </si>
  <si>
    <t>CON-NCJAS-CINS8000</t>
  </si>
  <si>
    <t>CON-NCJAS-CIS-P25D</t>
  </si>
  <si>
    <t>CMB SVC SAS NCJAS IPICS P25 DFSI Chann</t>
  </si>
  <si>
    <t>CON-NCJAS-CIS0ON4</t>
  </si>
  <si>
    <t>CMB SVC SAS NCJAS Dispatch Console Platinum License</t>
  </si>
  <si>
    <t>CON-NCJAS-CIS1010</t>
  </si>
  <si>
    <t>CMB SVC SAS NCJAS C-Insight License For 1xSCE1010</t>
  </si>
  <si>
    <t>CON-NCJAS-CIS1ON4</t>
  </si>
  <si>
    <t>CON-NCJAS-CIS1PHN1</t>
  </si>
  <si>
    <t>CMB SVC SAS NCJAS IP-Phone Client License - 100 Units</t>
  </si>
  <si>
    <t>CON-NCJAS-CIS1VIPC</t>
  </si>
  <si>
    <t>CMB SVC SAS NCJAS IPICS Channel/Radio Port - 100 Units</t>
  </si>
  <si>
    <t>CON-NCJAS-CIS2020</t>
  </si>
  <si>
    <t>CMB SVC SAS NCJAS C-Insight License For 1xSCE2020</t>
  </si>
  <si>
    <t>CON-NCJAS-CIS20U</t>
  </si>
  <si>
    <t>CMB SVC SAS NCJAS C-Insight Upgrade License For Deployed</t>
  </si>
  <si>
    <t>CON-NCJAS-CIS4SILU</t>
  </si>
  <si>
    <t>CMB SVC SAS NCJAS Cisco Dispatch Conso</t>
  </si>
  <si>
    <t>CON-NCJAS-CIS4XPLA</t>
  </si>
  <si>
    <t>CON-NCJAS-CIS4XSIL</t>
  </si>
  <si>
    <t>CON-NCJAS-CIS8000</t>
  </si>
  <si>
    <t>CMB SVC SAS NCJAS C-Insight License For 1xSCE8000</t>
  </si>
  <si>
    <t>CON-NCJAS-CISCHN2</t>
  </si>
  <si>
    <t>CMB SVC SAS NCJAS Channel/Radio Port for IPICS 2.0 or high</t>
  </si>
  <si>
    <t>CON-NCJAS-CISCNPLA</t>
  </si>
  <si>
    <t>CON-NCJAS-CISCNSL</t>
  </si>
  <si>
    <t>CMB SVC SAS NCJAS Cisco Dispatch Console Silver License</t>
  </si>
  <si>
    <t>CON-NCJAS-CISCNSLU</t>
  </si>
  <si>
    <t>CMB SVC SAS NCJAS Cisco Dispatch Console Silver Lic Upg</t>
  </si>
  <si>
    <t>CON-NCJAS-CISCON4G</t>
  </si>
  <si>
    <t>CMB SVC SAS NCJAS IPICS Console Silver</t>
  </si>
  <si>
    <t>CON-NCJAS-CISCONLP</t>
  </si>
  <si>
    <t>CMB SVC SAS NCJAS Cisco Dispatch Console Platinum License</t>
  </si>
  <si>
    <t>CON-NCJAS-CISCONLS</t>
  </si>
  <si>
    <t>CON-NCJAS-CISCOYPO</t>
  </si>
  <si>
    <t>CMB SVC SAS NCJAS Cisco Policy Suite S</t>
  </si>
  <si>
    <t>CON-NCJAS-CISDFSI9</t>
  </si>
  <si>
    <t>CMB SVC SAS NCJAS IPICS P25 DFSI Gatew</t>
  </si>
  <si>
    <t>CON-NCJAS-CISDI21K</t>
  </si>
  <si>
    <t>CMB SVC SAS NCJAS IPICS VIP License ONE THOUSAND dial-out</t>
  </si>
  <si>
    <t>CON-NCJAS-CISDIAL2</t>
  </si>
  <si>
    <t>CMB SVC SAS NCJAS IPICS VIP Lic. ONE dial-in or dial-out</t>
  </si>
  <si>
    <t>CON-NCJAS-CISHA</t>
  </si>
  <si>
    <t>CMB SVC SAS NCJAS High Availability Se</t>
  </si>
  <si>
    <t>CON-NCJAS-CISICECU</t>
  </si>
  <si>
    <t>CMB SVC SAS NCJAS Instant Connect Exp</t>
  </si>
  <si>
    <t>CON-NCJAS-CISICESW</t>
  </si>
  <si>
    <t>CMB SVC SAS NCJAS Cisco Instant Connect Express Software</t>
  </si>
  <si>
    <t>CON-NCJAS-CISICEUG</t>
  </si>
  <si>
    <t>CMB SVC SAS NCJAS Cisco Instant Connect Express Upgrade to</t>
  </si>
  <si>
    <t>CON-NCJAS-CISIPIC1</t>
  </si>
  <si>
    <t>CMB SVC SAS NCJAS IPICS 4.x Virtual Bundle</t>
  </si>
  <si>
    <t>CON-NCJAS-CISIPIC4</t>
  </si>
  <si>
    <t>CMB SVC SAS NCJAS IPICS 4.x Upgrade Li</t>
  </si>
  <si>
    <t>CON-NCJAS-CISIPPE</t>
  </si>
  <si>
    <t>CMB SVC SAS NCJAS Policy Engine 4.0 Se</t>
  </si>
  <si>
    <t>CON-NCJAS-CISISSIG</t>
  </si>
  <si>
    <t>CMB SVC SAS NCJAS IPICS P25 ISSI Gateway</t>
  </si>
  <si>
    <t>CON-NCJAS-CISMC</t>
  </si>
  <si>
    <t>CMB SVC SAS NCJAS Mobile Client IPICS</t>
  </si>
  <si>
    <t>CON-NCJAS-CISMC100</t>
  </si>
  <si>
    <t>CON-NCJAS-CISMCBLI</t>
  </si>
  <si>
    <t>CMB SVC SAS NCJAS Mobile Client IPICS License B</t>
  </si>
  <si>
    <t>CON-NCJAS-CISNAT</t>
  </si>
  <si>
    <t>CMB SVC SAS NCJAS IPICS IDC P25 Seat (Native TG)</t>
  </si>
  <si>
    <t>CON-NCJAS-CISON410</t>
  </si>
  <si>
    <t>CON-NCJAS-CISOPSV2</t>
  </si>
  <si>
    <t>CMB SVC SAS NCJAS IPICS OPSVIEW for vers 2.0 or higher</t>
  </si>
  <si>
    <t>CON-NCJAS-CISP25</t>
  </si>
  <si>
    <t>CMB SVC SAS NCJAS IPICS P25 Talkgroup</t>
  </si>
  <si>
    <t>CON-NCJAS-CISPH2</t>
  </si>
  <si>
    <t>CMB SVC SAS NCJAS Phone Clnt. lic. for IPICS 2.0+</t>
  </si>
  <si>
    <t>CON-NCJAS-CISPICHA</t>
  </si>
  <si>
    <t>CMB SVC SAS NCJAS IPICS 4.X HA Server</t>
  </si>
  <si>
    <t>CON-NCJAS-CISTVIPV</t>
  </si>
  <si>
    <t>CMB SVC SAS NCJAS IPICS VIP Virtual Talk Group License</t>
  </si>
  <si>
    <t>CON-NCJAS-CISUMS</t>
  </si>
  <si>
    <t>CMB SVC SAS NCJAS IPICS Unified Media Service</t>
  </si>
  <si>
    <t>CON-NCJAS-CISUMSHA</t>
  </si>
  <si>
    <t>CMB SVC SAS NCJAS High Availability Unified Media Service</t>
  </si>
  <si>
    <t>CON-NCJAS-CISVINPC</t>
  </si>
  <si>
    <t>CMB SVC SAS NCJAS IPICS VIP Radio Channel License</t>
  </si>
  <si>
    <t>CON-NCJAS-CISVIPD1</t>
  </si>
  <si>
    <t>CMB SVC SAS NCJAS IPICS VIP Dial-out Ports - 100 Units</t>
  </si>
  <si>
    <t>CON-NCJAS-CISVTG2</t>
  </si>
  <si>
    <t>CMB SVC SAS NCJAS Virtual Talk Group (VTG) Port for IPICS</t>
  </si>
  <si>
    <t>CON-NCJAS-CM2X3UPM</t>
  </si>
  <si>
    <t>CMB SVC SAS NCJAS CMM 2.X MD to CMM 3.4 MD Upgrade - Requi</t>
  </si>
  <si>
    <t>CON-NCJAS-CM30BK9D</t>
  </si>
  <si>
    <t>CMB SVC SAS NCJAS Multicast Mgr Base</t>
  </si>
  <si>
    <t>CON-NCJAS-CM30BK9K</t>
  </si>
  <si>
    <t>CON-NCJAS-CM30BK9S</t>
  </si>
  <si>
    <t>CON-NCJAS-CM500M</t>
  </si>
  <si>
    <t>CMB SVC SAS NCJAS MIN(500Mbps,500 streams) upgrade</t>
  </si>
  <si>
    <t>CON-NCJAS-CM5XUPG</t>
  </si>
  <si>
    <t>CMB SVC SAS NCJAS Videoconferencing Manager, v5.x, Upgrade</t>
  </si>
  <si>
    <t>CON-NCJAS-CMAITPE</t>
  </si>
  <si>
    <t>CMB SVC SAS NCJAS SS7/C7 MNP my SQL Edge Svr. SW.</t>
  </si>
  <si>
    <t>CON-NCJAS-CMAITPM</t>
  </si>
  <si>
    <t>CMB SVC SAS NCJAS SS7/C7 MNP Master Svr. SW</t>
  </si>
  <si>
    <t>CON-NCJAS-CMECFPUB</t>
  </si>
  <si>
    <t>CMB SVC SAS NCJAS Common Format Publisher</t>
  </si>
  <si>
    <t>CON-NCJAS-CMEMCHAN</t>
  </si>
  <si>
    <t>CMB SVC SAS NCJAS Additional Managed S</t>
  </si>
  <si>
    <t>CON-NCJAS-CMEMSSMT</t>
  </si>
  <si>
    <t>CMB SVC SAS NCJAS Campus Media Experience Manager - SJSU</t>
  </si>
  <si>
    <t>CON-NCJAS-CMENCHAN</t>
  </si>
  <si>
    <t>CMB SVC SAS NCJAS Single Linear Channe</t>
  </si>
  <si>
    <t>CON-NCJAS-CMENTHA</t>
  </si>
  <si>
    <t>CMB SVC SAS NCJAS High Availability</t>
  </si>
  <si>
    <t>CON-NCJAS-CMM23PSM</t>
  </si>
  <si>
    <t>CMB SVC SAS NCJAS CMM 2.X SM to CMM 3.4 SM Upgrade - Requi</t>
  </si>
  <si>
    <t>CON-NCJAS-CMM2X3XU</t>
  </si>
  <si>
    <t>CMB SVC SAS NCJAS CMM 2.X UL to 3.4 UR</t>
  </si>
  <si>
    <t>CON-NCJAS-CMM33BMD</t>
  </si>
  <si>
    <t>CMB SVC SAS NCJAS CMM 3.3 Medium Base License -500 Devices</t>
  </si>
  <si>
    <t>CON-NCJAS-CMM33BSM</t>
  </si>
  <si>
    <t>CMB SVC SAS NCJAS CMM 3.3 Small Base License - 200 Devices</t>
  </si>
  <si>
    <t>CON-NCJAS-CMM33BUR</t>
  </si>
  <si>
    <t>CMB SVC SAS NCJAS CMM 3.3 Unrestricted Base License</t>
  </si>
  <si>
    <t>CON-NCJAS-CMM33MVP</t>
  </si>
  <si>
    <t>CMB SVC SAS NCJAS CMM 3.3 Opt MVPN Feature-Base Lic Reqd</t>
  </si>
  <si>
    <t>CON-NCJAS-CMM33VOS</t>
  </si>
  <si>
    <t>CMB SVC SAS NCJAS CMM 3.3 Opt VOS Feature-Base Lic Reqd</t>
  </si>
  <si>
    <t>CON-NCJAS-CMM34BUR</t>
  </si>
  <si>
    <t>CMB SVC SAS NCJAS CMM 3.4 Unrestricted Base License - Unre</t>
  </si>
  <si>
    <t>CON-NCJAS-CMM34MFS</t>
  </si>
  <si>
    <t>CMB SVC SAS NCJAS CMM 3.4 Optional MVPN Feature - Requires</t>
  </si>
  <si>
    <t>CON-NCJAS-CMM34VFS</t>
  </si>
  <si>
    <t>CMB SVC SAS NCJAS CMM 3.4 Optional VOS Feature - Requires</t>
  </si>
  <si>
    <t>CON-NCJAS-CMM3BESM</t>
  </si>
  <si>
    <t>CMB SVC SAS NCJAS CMM 3.4 Small Base License - 200 Devices</t>
  </si>
  <si>
    <t>CON-NCJAS-CMM3UPMR</t>
  </si>
  <si>
    <t>CMB SVC SAS NCJAS CMM 3.4 MD to CMM 3.4 UR Upgrade License</t>
  </si>
  <si>
    <t>CON-NCJAS-CMM4M2MD</t>
  </si>
  <si>
    <t>CMB SVC SAS NCJAS CMM 3.4 SM to CMM 3.4 MD Upgrade License</t>
  </si>
  <si>
    <t>CON-NCJAS-CMM4MDIA</t>
  </si>
  <si>
    <t>CMB SVC SAS NCJAS Cisco MultiCast Manager 3X (Top-level or</t>
  </si>
  <si>
    <t>CON-NCJAS-CMMBSEMD</t>
  </si>
  <si>
    <t>CMB SVC SAS NCJAS CMM 3.4 Medium Base License - 500 Device</t>
  </si>
  <si>
    <t>CON-NCJAS-CMNM</t>
  </si>
  <si>
    <t>CMB SVC SAS NCJAS CMNM - Top Level</t>
  </si>
  <si>
    <t>CON-NCJAS-CMP1004M</t>
  </si>
  <si>
    <t>CMB SVC SAS NCJAS Cisco Security Manager 4.x to 4.12 Upgra</t>
  </si>
  <si>
    <t>CON-NCJAS-CMP19MK9</t>
  </si>
  <si>
    <t>CMB SVC SAS NCJAS Cisco Security Manager 4.x to 4.9 Upgrad</t>
  </si>
  <si>
    <t>CON-NCJAS-CMPR49K9</t>
  </si>
  <si>
    <t>CMB SVC SAS NCJAS Cisco Security Manager 4.9 Professional</t>
  </si>
  <si>
    <t>CON-NCJAS-CMSPRU1K</t>
  </si>
  <si>
    <t>CMB SVC SAS NCJAS Cisco Security Manager 4.11 ST-25 To PR-</t>
  </si>
  <si>
    <t>CON-NCJAS-CMST10K9</t>
  </si>
  <si>
    <t>CMB SVC SAS NCJAS Cisco Security Manager 4.9 Standard - 10</t>
  </si>
  <si>
    <t>CON-NCJAS-CMST54K9</t>
  </si>
  <si>
    <t>CMB SVC SAS NCJAS Cisco Security Manager 4.9 Standard - 25</t>
  </si>
  <si>
    <t>CON-NCJAS-CN13SWK9</t>
  </si>
  <si>
    <t>CMB SVC SAS NCJAS , 1.3.1 SW w/Lic</t>
  </si>
  <si>
    <t>CON-NCJAS-CN14SWK9</t>
  </si>
  <si>
    <t>CMB SVC SAS NCJAS Mandatory CNS CE v1.</t>
  </si>
  <si>
    <t>CON-NCJAS-CN1A100K</t>
  </si>
  <si>
    <t>CMB SVC SAS NCJAS Nwk Reg, 7.1, ver up 100K</t>
  </si>
  <si>
    <t>CON-NCJAS-CN1UPGA1</t>
  </si>
  <si>
    <t>CMB SVC SAS NCJAS Nwk Reg, 7.1, ver upg 1M</t>
  </si>
  <si>
    <t>CON-NCJAS-CN7A500K</t>
  </si>
  <si>
    <t>CMB SVC SAS NCJAS Nwk Reg 7.1, ver upg 500K</t>
  </si>
  <si>
    <t>CON-NCJAS-CN7AD50K</t>
  </si>
  <si>
    <t>CMB SVC SAS NCJAS Nwk Reg 7.1, add 50K</t>
  </si>
  <si>
    <t>CON-NCJAS-CN7ADD1M</t>
  </si>
  <si>
    <t>CMB SVC SAS NCJAS Nwk Reg 7.1, add 1M</t>
  </si>
  <si>
    <t>CON-NCJAS-CN7D100K</t>
  </si>
  <si>
    <t>CMB SVC SAS NCJAS Nwk Reg 7.1, add 100K</t>
  </si>
  <si>
    <t>CON-NCJAS-CNAD10K</t>
  </si>
  <si>
    <t>CMB SVC SAS NCJAS Nwk Reg 7.1, add 10K</t>
  </si>
  <si>
    <t>CON-NCJAS-CNAD25K</t>
  </si>
  <si>
    <t>CMB SVC SAS NCJAS Nwk Reg 7.1, add 25K</t>
  </si>
  <si>
    <t>CON-NCJAS-CNAD500K</t>
  </si>
  <si>
    <t>CMB SVC SAS NCJAS Nwk Reg 7.1, add 500K</t>
  </si>
  <si>
    <t>CON-NCJAS-CNADD5K</t>
  </si>
  <si>
    <t>CMB SVC SAS NCJAS Nwk Reg 7.1, add 5K</t>
  </si>
  <si>
    <t>CON-NCJAS-CNAITPE</t>
  </si>
  <si>
    <t>CMB SVC SAS NCJAS SS7/C7 NGNP mySQL Ed</t>
  </si>
  <si>
    <t>CON-NCJAS-CNAITPM</t>
  </si>
  <si>
    <t>CMB SVC SAS NCJAS SS7/C7 NGNP Master S</t>
  </si>
  <si>
    <t>CON-NCJAS-CNBSE1K</t>
  </si>
  <si>
    <t>CMB SVC SAS NCJAS Nwk Reg 7.1, ver upg 1K</t>
  </si>
  <si>
    <t>CON-NCJAS-CNM1250L</t>
  </si>
  <si>
    <t>CMB SVC SAS NCJAS netManager - UC 1.0 upgd fr 250 to 500p</t>
  </si>
  <si>
    <t>CON-NCJAS-CNR-10K</t>
  </si>
  <si>
    <t>CMB SVC SAS NCJAS Cisco Network Registrar, 10K nodes</t>
  </si>
  <si>
    <t>CON-NCJAS-CNR-1K</t>
  </si>
  <si>
    <t>CMB SVC SAS NCJAS Cisco Network Registrar, 1K nodes</t>
  </si>
  <si>
    <t>CON-NCJAS-CNR-25K</t>
  </si>
  <si>
    <t>CMB SVC SAS NCJAS Cisco Network Registrar, 25K nodes</t>
  </si>
  <si>
    <t>CON-NCJAS-CNR-5K</t>
  </si>
  <si>
    <t>CMB SVC SAS NCJAS Cisco Network Registrar, 5K nodes</t>
  </si>
  <si>
    <t>CON-NCJAS-CNR-7.2A</t>
  </si>
  <si>
    <t>CMB SVC SAS NCJAS Nwk Reg 7.2, add 100</t>
  </si>
  <si>
    <t>CON-NCJAS-CNR100K</t>
  </si>
  <si>
    <t>CMB SVC SAS NCJAS V7.2, 100K subscriber license/kit, USC</t>
  </si>
  <si>
    <t>CON-NCJAS-CNR7210K</t>
  </si>
  <si>
    <t>CMB SVC SAS NCJAS Nwk Reg 7.2, add 10K IP nodes, lic-only</t>
  </si>
  <si>
    <t>CON-NCJAS-CNR722K9</t>
  </si>
  <si>
    <t>CMB SVC SAS NCJAS V7.2, 20K subscriber license/kit, USC</t>
  </si>
  <si>
    <t>CON-NCJAS-CNR7250K</t>
  </si>
  <si>
    <t>CMB SVC SAS NCJAS V7.2, 50K subscriber license/kit, USC</t>
  </si>
  <si>
    <t>CON-NCJAS-CNR725K</t>
  </si>
  <si>
    <t>CMB SVC SAS NCJAS Nwk Reg 7.2, add 5K IP nodes, lic-only</t>
  </si>
  <si>
    <t>CON-NCJAS-CNR72A</t>
  </si>
  <si>
    <t>CMB SVC SAS NCJAS Nwk Reg 7.2, add 50K IP nodes, lic-only</t>
  </si>
  <si>
    <t>CON-NCJAS-CNR72A1M</t>
  </si>
  <si>
    <t>CMB SVC SAS NCJAS Nwk Reg 7.2, add 1M IP nodes, lic-only</t>
  </si>
  <si>
    <t>CON-NCJAS-CNR72A2M</t>
  </si>
  <si>
    <t>CMB SVC SAS NCJAS Nwk Reg 7.2, add 2M IP nodes, lic-only</t>
  </si>
  <si>
    <t>CON-NCJAS-CNR72ADD</t>
  </si>
  <si>
    <t>CMB SVC SAS NCJAS Nwk Reg 7.2, add 500K IP nodes, lic-only</t>
  </si>
  <si>
    <t>CON-NCJAS-CNR72BK9</t>
  </si>
  <si>
    <t>CMB SVC SAS NCJAS Nwk Reg 7.2, base license/kit</t>
  </si>
  <si>
    <t>CON-NCJAS-CNR72D</t>
  </si>
  <si>
    <t>CMB SVC SAS NCJAS Nwk Reg 7.2, add 25K IP nodes, lic-only</t>
  </si>
  <si>
    <t>CON-NCJAS-CNR72UPA</t>
  </si>
  <si>
    <t>CMB SVC SAS NCJAS Nwk Reg 7.2, ver upg, 25K, all pltfm, li</t>
  </si>
  <si>
    <t>CON-NCJAS-CNR72UPG</t>
  </si>
  <si>
    <t>CMB SVC SAS NCJAS Nwk Reg 7.2, ver upg, 50K IP nodes, lic-</t>
  </si>
  <si>
    <t>CON-NCJAS-CNRBASES</t>
  </si>
  <si>
    <t>CMB SVC SAS NCJAS Base level of CNR software</t>
  </si>
  <si>
    <t>CON-NCJAS-CNRM6X10</t>
  </si>
  <si>
    <t>CMB SVC SAS NCJAS Netwk Registrar, 6.1</t>
  </si>
  <si>
    <t>CON-NCJAS-CNRM6X25</t>
  </si>
  <si>
    <t>CON-NCJAS-CNS-NFC5</t>
  </si>
  <si>
    <t>CMB SVC SAS NCJAS NetFlow Collection E</t>
  </si>
  <si>
    <t>CON-NCJAS-CNS2.SOL</t>
  </si>
  <si>
    <t>CMB SVC SAS NCJAS CNS PerfE 2.0 Solari</t>
  </si>
  <si>
    <t>CON-NCJAS-CNUPA50K</t>
  </si>
  <si>
    <t>CMB SVC SAS NCJAS Nwk Reg 7.1, ver upg 50K</t>
  </si>
  <si>
    <t>CON-NCJAS-CNUPG10K</t>
  </si>
  <si>
    <t>CMB SVC SAS NCJAS Nwk Reg, 7.1, ver up 10K</t>
  </si>
  <si>
    <t>CON-NCJAS-CNUPG25K</t>
  </si>
  <si>
    <t>CMB SVC SAS NCJAS Nwk Reg, 7.1 ver upg 25K</t>
  </si>
  <si>
    <t>CON-NCJAS-CNUPGA5K</t>
  </si>
  <si>
    <t>CMB SVC SAS NCJAS Nwk Reg, 7.1 ver upg 5K</t>
  </si>
  <si>
    <t>CON-NCJAS-CNWKREG</t>
  </si>
  <si>
    <t>CMB SVC SAS NCJAS Cisco Network Registrar</t>
  </si>
  <si>
    <t>CON-NCJAS-CORECONN</t>
  </si>
  <si>
    <t>CMB SVC SAS NCJAS TSE Core Exchange-Perpetual License - Wi</t>
  </si>
  <si>
    <t>CON-NCJAS-CPR504K9</t>
  </si>
  <si>
    <t>CMB SVC SAS NCJAS Cisco Security Manager 4.12 Professional</t>
  </si>
  <si>
    <t>CON-NCJAS-CPS1000E</t>
  </si>
  <si>
    <t>CMB SVC SAS NCJAS Cisco PSOM - Pack of 1000 Sensors</t>
  </si>
  <si>
    <t>CON-NCJAS-CPS100EP</t>
  </si>
  <si>
    <t>CMB SVC SAS NCJAS Cisco PSOM - Pack of 100 Sensors</t>
  </si>
  <si>
    <t>CON-NCJAS-CPS10EP</t>
  </si>
  <si>
    <t>CMB SVC SAS NCJAS PSOM 10 Endpoint Licence</t>
  </si>
  <si>
    <t>CON-NCJAS-CPS2500E</t>
  </si>
  <si>
    <t>CMB SVC SAS NCJAS Cisco PSOM - Pack of 2500 Sensors</t>
  </si>
  <si>
    <t>CON-NCJAS-CPS5000E</t>
  </si>
  <si>
    <t>CMB SVC SAS NCJAS Cisco PSOM - Pack of 5000 Sensors</t>
  </si>
  <si>
    <t>CON-NCJAS-CPS500EP</t>
  </si>
  <si>
    <t>CMB SVC SAS NCJAS Cisco PSOM - Pack of 500 Sensors</t>
  </si>
  <si>
    <t>CON-NCJAS-CPS51ENT</t>
  </si>
  <si>
    <t>CMB SVC SAS NCJAS Cisco PSOM Enterprise Edition</t>
  </si>
  <si>
    <t>CON-NCJAS-CPS5LITE</t>
  </si>
  <si>
    <t>CMB SVC SAS NCJAS PSOM Lite Edition So</t>
  </si>
  <si>
    <t>CON-NCJAS-CPS5USTD</t>
  </si>
  <si>
    <t>CMB SVC SAS NCJAS PSOM Standard Client</t>
  </si>
  <si>
    <t>CON-NCJAS-CPSENTUP</t>
  </si>
  <si>
    <t>CMB SVC SAS NCJAS Cisco PSOM - Upgrade from Lite to Enterp</t>
  </si>
  <si>
    <t>CON-NCJAS-CPSL250</t>
  </si>
  <si>
    <t>CMB SVC SAS NCJAS PSOM Lite Endpoint Upgrade</t>
  </si>
  <si>
    <t>CON-NCJAS-CPSMSP2</t>
  </si>
  <si>
    <t>CMB SVC SAS NCJAS MSP 2-RU Cisco Physical Security MultiSe</t>
  </si>
  <si>
    <t>CON-NCJAS-CPSSTART</t>
  </si>
  <si>
    <t>CMB SVC SAS NCJAS Cisco Physical Security Video Surveillan</t>
  </si>
  <si>
    <t>CON-NCJAS-CPSSTRTB</t>
  </si>
  <si>
    <t>CMB SVC SAS NCJAS IPICS Starter Kit 1RU Server,2 TB HD, 4.</t>
  </si>
  <si>
    <t>CON-NCJAS-CPSUPREM</t>
  </si>
  <si>
    <t>CMB SVC SAS NCJAS PSOM Premium Client</t>
  </si>
  <si>
    <t>CON-NCJAS-CQ20SNS</t>
  </si>
  <si>
    <t>CMB SVC SAS NCJAS Show and Share QUAD Bundle SW Licenses</t>
  </si>
  <si>
    <t>CON-NCJAS-CRSDDOS0</t>
  </si>
  <si>
    <t>CMB SVC SAS NCJAS 10-PK Bundle for Arbor DDoS TMS on CRS</t>
  </si>
  <si>
    <t>CON-NCJAS-CRSDDOS1</t>
  </si>
  <si>
    <t>CMB SVC SAS NCJAS 1PK Bundle for Arbor DDoS TMS on CRS</t>
  </si>
  <si>
    <t>CON-NCJAS-CRSDDOS4</t>
  </si>
  <si>
    <t>CMB SVC SAS NCJAS 4-PK Bundle for Arbor DDoS TMS on CRS</t>
  </si>
  <si>
    <t>CON-NCJAS-CRSDDOSK</t>
  </si>
  <si>
    <t>CMB SVC SAS NCJAS Single license for AArbor DDoS TMS on CR</t>
  </si>
  <si>
    <t>CON-NCJAS-CS01BMCS</t>
  </si>
  <si>
    <t>CMB SVC SAS NCJAS MI= Broadcast Multi Svcs, 1K Attach PCF</t>
  </si>
  <si>
    <t>CON-NCJAS-CS01CFAS</t>
  </si>
  <si>
    <t>CMB SVC SAS NCJAS MI= Cnt Filtering Annual per-Sub Fee,1K</t>
  </si>
  <si>
    <t>CON-NCJAS-CS01CSFB</t>
  </si>
  <si>
    <t>CMB SVC SAS NCJAS MI= Cir Switch Fallback,1K sess</t>
  </si>
  <si>
    <t>CON-NCJAS-CS01DBAC</t>
  </si>
  <si>
    <t>CMB SVC SAS NCJAS MI= Dest Based Acctng,1K sess</t>
  </si>
  <si>
    <t>CON-NCJAS-CS01ECG1</t>
  </si>
  <si>
    <t>CMB SVC SAS NCJAS MI= Enh Charging Bun 1, 1K sess</t>
  </si>
  <si>
    <t>CON-NCJAS-CS01ECG2</t>
  </si>
  <si>
    <t>CMB SVC SAS NCJAS MI= Enh Charging Bun 2, 1K sess</t>
  </si>
  <si>
    <t>CON-NCJAS-CS01ELI</t>
  </si>
  <si>
    <t>CON-NCJAS-CS01FWNT</t>
  </si>
  <si>
    <t>CMB SVC SAS NCJAS MI= FW NAT Bun 1K sess</t>
  </si>
  <si>
    <t>CON-NCJAS-CS01GRE</t>
  </si>
  <si>
    <t>CMB SVC SAS NCJAS MI= GRE Interface Tunneling Software Lic</t>
  </si>
  <si>
    <t>CON-NCJAS-CS01GRET</t>
  </si>
  <si>
    <t>CMB SVC SAS NCJAS MI= GRE Interface Tun SW Lic, 1K sess</t>
  </si>
  <si>
    <t>CON-NCJAS-CS01GYGX</t>
  </si>
  <si>
    <t>CMB SVC SAS NCJAS MI= Gy over Gx interface, 1K sess</t>
  </si>
  <si>
    <t>CON-NCJAS-CS01H00</t>
  </si>
  <si>
    <t>CMB SVC SAS NCJAS MI= HTTP Header Encryption, 1K licenses</t>
  </si>
  <si>
    <t>CON-NCJAS-CS01HDRE</t>
  </si>
  <si>
    <t>CMB SVC SAS NCJAS MI= Header Enrichment, 1K sess</t>
  </si>
  <si>
    <t>CON-NCJAS-CS01HK9</t>
  </si>
  <si>
    <t>CON-NCJAS-CS01ICAP</t>
  </si>
  <si>
    <t>CMB SVC SAS NCJAS MI= Cnt Filtering ICAP Int, 1K sess</t>
  </si>
  <si>
    <t>CON-NCJAS-CS01ICFP</t>
  </si>
  <si>
    <t>CON-NCJAS-CS01ICFS</t>
  </si>
  <si>
    <t>CMB SVC SAS NCJAS MI= Integ Cnt Filtering Service,1K sess</t>
  </si>
  <si>
    <t>CON-NCJAS-CS01IK9</t>
  </si>
  <si>
    <t>CON-NCJAS-CS01IPV6</t>
  </si>
  <si>
    <t>CMB SVC SAS NCJAS MI= IPv6, 1K sess</t>
  </si>
  <si>
    <t>CON-NCJAS-CS01ITC</t>
  </si>
  <si>
    <t>CON-NCJAS-CS01L2LN</t>
  </si>
  <si>
    <t>CMB SVC SAS NCJAS MI= L2TP LNS Software License,1K sessions</t>
  </si>
  <si>
    <t>CON-NCJAS-CS01LAS</t>
  </si>
  <si>
    <t>CMB SVC SAS NCJAS MI = Session Recovery, LAC, 1K sessions</t>
  </si>
  <si>
    <t>CON-NCJAS-CS01LASR</t>
  </si>
  <si>
    <t>CMB SVC SAS NCJAS MI= Session Recovery, LAC, 1K sessions</t>
  </si>
  <si>
    <t>CON-NCJAS-CS01MPLS</t>
  </si>
  <si>
    <t>CMB SVC SAS NCJAS MI= MPLS Lic, 1K</t>
  </si>
  <si>
    <t>CON-NCJAS-CS01NAT</t>
  </si>
  <si>
    <t>CON-NCJAS-CS01NATB</t>
  </si>
  <si>
    <t>CMB SVC SAS NCJAS MI= NAT Bypass 1K Solutions, Verizon</t>
  </si>
  <si>
    <t>CON-NCJAS-CS01NATT</t>
  </si>
  <si>
    <t>CMB SVC SAS NCJAS MI= MIP NAT Traversal, 1K sess</t>
  </si>
  <si>
    <t>CON-NCJAS-CS01P2PD</t>
  </si>
  <si>
    <t>CMB SVC SAS NCJAS MI= App Detection and Control 1K sess</t>
  </si>
  <si>
    <t>CON-NCJAS-CS01PIF</t>
  </si>
  <si>
    <t>CON-NCJAS-CS01PPAC</t>
  </si>
  <si>
    <t>CMB SVC SAS NCJAS MI= Prepaid Acct w countdown,1K sess</t>
  </si>
  <si>
    <t>CON-NCJAS-CS01TCPO</t>
  </si>
  <si>
    <t>CMB SVC SAS NCJAS MI= TCP Optimization</t>
  </si>
  <si>
    <t>CON-NCJAS-CS01TRPO</t>
  </si>
  <si>
    <t>CMB SVC SAS NCJAS MI= Traffic Packet Optimization,1K sess</t>
  </si>
  <si>
    <t>CON-NCJAS-CS01VDOP</t>
  </si>
  <si>
    <t>CMB SVC SAS NCJAS Video and Data Optimization Bundle, 1K</t>
  </si>
  <si>
    <t>CON-NCJAS-CS01VLAN</t>
  </si>
  <si>
    <t>CMB SVC SAS NCJAS MI= Layer 2 Traffic Mgmt (VLAN),1K sess</t>
  </si>
  <si>
    <t>CON-NCJAS-CS0GXENH</t>
  </si>
  <si>
    <t>CMB SVC SAS NCJAS MI= Gx Enh for Event-trigger Charging</t>
  </si>
  <si>
    <t>CON-NCJAS-CS0GXVAS</t>
  </si>
  <si>
    <t>CMB SVC SAS NCJAS MI= Gx Data VAS Info Transfer</t>
  </si>
  <si>
    <t>CON-NCJAS-CS10GRET</t>
  </si>
  <si>
    <t>CMB SVC SAS NCJAS MI= GRE Interface Tunneling, 10K sess</t>
  </si>
  <si>
    <t>CON-NCJAS-CS10IPV6</t>
  </si>
  <si>
    <t>CMB SVC SAS NCJAS MI= IPv6, 10K sess</t>
  </si>
  <si>
    <t>CON-NCJAS-CS10L2LN</t>
  </si>
  <si>
    <t>CMB SVC SAS NCJAS MI= L2TP LNS Software License,10K sessions</t>
  </si>
  <si>
    <t>CON-NCJAS-CS10MPLS</t>
  </si>
  <si>
    <t>CMB SVC SAS NCJAS MI= MPLS, per 10K sess</t>
  </si>
  <si>
    <t>CON-NCJAS-CS1CHGX</t>
  </si>
  <si>
    <t>CON-NCJAS-CS1ECG1</t>
  </si>
  <si>
    <t>CON-NCJAS-CS1ECG2</t>
  </si>
  <si>
    <t>CON-NCJAS-CS1HDRE</t>
  </si>
  <si>
    <t>CON-NCJAS-CS1ICAP</t>
  </si>
  <si>
    <t>CON-NCJAS-CS1ICFS</t>
  </si>
  <si>
    <t>CON-NCJAS-CS1MPLS</t>
  </si>
  <si>
    <t>CON-NCJAS-CS1P2PD</t>
  </si>
  <si>
    <t>CMB SVC SAS NCJAS MI= App Detection and Control, 1K sess</t>
  </si>
  <si>
    <t>CON-NCJAS-CS1VLAN</t>
  </si>
  <si>
    <t>CON-NCJAS-CS2509K9</t>
  </si>
  <si>
    <t>CON-NCJAS-CS251MK9</t>
  </si>
  <si>
    <t>CMB SVC SAS NCJAS Cisco Security Manag</t>
  </si>
  <si>
    <t>CON-NCJAS-CS259MK9</t>
  </si>
  <si>
    <t>CON-NCJAS-CS4299M6</t>
  </si>
  <si>
    <t>CON-NCJAS-CS4ST54K</t>
  </si>
  <si>
    <t>CMB SVC SAS NCJAS Cisco Security Manager 4.x to 4.10 Upgra</t>
  </si>
  <si>
    <t>CON-NCJAS-CS549MK9</t>
  </si>
  <si>
    <t>CON-NCJAS-CSACS3V</t>
  </si>
  <si>
    <t>CMB SVC SAS NCJAS ACS 5.3 VMware Software and Base License</t>
  </si>
  <si>
    <t>CON-NCJAS-CSACS4.X</t>
  </si>
  <si>
    <t>CMB SVC SAS NCJAS Config.Option;CSACS4.0SWloadedonCisco1113</t>
  </si>
  <si>
    <t>CON-NCJAS-CSACS53</t>
  </si>
  <si>
    <t>CMB SVC SAS NCJAS Config Option: ACS 5.3 Software Loaded</t>
  </si>
  <si>
    <t>CON-NCJAS-CSACS54</t>
  </si>
  <si>
    <t>CMB SVC SAS NCJAS Config Option: ACS 5</t>
  </si>
  <si>
    <t>CON-NCJAS-CSACS55S</t>
  </si>
  <si>
    <t>CMB SVC SAS NCJAS ACS 5.5 Minor Upgrade for Customers with</t>
  </si>
  <si>
    <t>CON-NCJAS-CSACS56M</t>
  </si>
  <si>
    <t>CMB SVC SAS NCJAS ACS 5.6 VMWare Softw</t>
  </si>
  <si>
    <t>CON-NCJAS-CSACS56W</t>
  </si>
  <si>
    <t>CMB SVC SAS NCJAS ACS 5.6 Minor Upgrade for Customers with</t>
  </si>
  <si>
    <t>CON-NCJAS-CSACS589</t>
  </si>
  <si>
    <t>CMB SVC SAS NCJAS ACS 5.8 Minor Upgrade for Customers with</t>
  </si>
  <si>
    <t>CON-NCJAS-CSACS58K</t>
  </si>
  <si>
    <t>CMB SVC SAS NCJAS ACS 5.8 VMWare SW + Base License Upgrade</t>
  </si>
  <si>
    <t>CON-NCJAS-CSACS58V</t>
  </si>
  <si>
    <t>CMB SVC SAS NCJAS ACS 5.8 VMWare Software And Base License</t>
  </si>
  <si>
    <t>CON-NCJAS-CSACS5M</t>
  </si>
  <si>
    <t>CMB SVC SAS NCJAS ACS 5.4 Minor UPGR for Customers without S</t>
  </si>
  <si>
    <t>CON-NCJAS-CSACS5V</t>
  </si>
  <si>
    <t>CMB SVC SAS NCJAS ACS 5.4 VMware Softw</t>
  </si>
  <si>
    <t>CON-NCJAS-CSACSAMR</t>
  </si>
  <si>
    <t>CMB SVC SAS NCJAS Minor Rel update for CSACS Sol Eng Apr05</t>
  </si>
  <si>
    <t>CON-NCJAS-CSACSMR</t>
  </si>
  <si>
    <t>CMB SVC SAS NCJAS ACS 5.3 Minor Upgrade for Customers</t>
  </si>
  <si>
    <t>CON-NCJAS-CSACSMR9</t>
  </si>
  <si>
    <t>CMB SVC SAS NCJAS ACS 5.7 Minor Upgrade for Customers with</t>
  </si>
  <si>
    <t>CON-NCJAS-CSACSV57</t>
  </si>
  <si>
    <t>CMB SVC SAS NCJAS ACS 5.7 VMWare Software And Base License</t>
  </si>
  <si>
    <t>CON-NCJAS-CSAIT</t>
  </si>
  <si>
    <t>CMB SVC SAS NCJAS SS7/C7 SMS Master Se</t>
  </si>
  <si>
    <t>CON-NCJAS-CSAITP</t>
  </si>
  <si>
    <t>CMB SVC SAS NCJAS SS7/C7 SMS mySQL Edg</t>
  </si>
  <si>
    <t>CON-NCJAS-CSAITPE</t>
  </si>
  <si>
    <t>CON-NCJAS-CSAITPM</t>
  </si>
  <si>
    <t>CON-NCJAS-CSALRG5</t>
  </si>
  <si>
    <t>CMB SVC SAS NCJAS ACS 5 Large Deployment</t>
  </si>
  <si>
    <t>CON-NCJAS-CSCPPLAT</t>
  </si>
  <si>
    <t>CON-NCJAS-CSM11004</t>
  </si>
  <si>
    <t>CON-NCJAS-CSM3P150</t>
  </si>
  <si>
    <t>CMB SVC SAS NCJAS CSM Pro -150 device license</t>
  </si>
  <si>
    <t>CON-NCJAS-CSM49MK9</t>
  </si>
  <si>
    <t>CON-NCJAS-CSM4UCS</t>
  </si>
  <si>
    <t>CMB SVC SAS NCJAS CSM 4.1 on Win2008 Ent R2-50 device lic</t>
  </si>
  <si>
    <t>CON-NCJAS-CSM4ULCS</t>
  </si>
  <si>
    <t>CMB SVC SAS NCJAS CSM 4.1 on Win2008 EntR2-150 device lic</t>
  </si>
  <si>
    <t>CON-NCJAS-CSMAPAPI</t>
  </si>
  <si>
    <t>CON-NCJAS-CSMP1004</t>
  </si>
  <si>
    <t>CON-NCJAS-CSMP1254</t>
  </si>
  <si>
    <t>CMB SVC SAS NCJAS Cisco Security Manager 4.11 Professional</t>
  </si>
  <si>
    <t>CON-NCJAS-CSMP2504</t>
  </si>
  <si>
    <t>CON-NCJAS-CSMP2541</t>
  </si>
  <si>
    <t>CMB SVC SAS NCJAS Cisco Security Mgr 4.1 Prof 250 DeviceLi</t>
  </si>
  <si>
    <t>CON-NCJAS-CSMP2542</t>
  </si>
  <si>
    <t>CMB SVC SAS NCJAS Cisco Security Manager 4.2 Professional</t>
  </si>
  <si>
    <t>CON-NCJAS-CSMP2543</t>
  </si>
  <si>
    <t>CON-NCJAS-CSMP2544</t>
  </si>
  <si>
    <t>CMB SVC SAS NCJAS Cisco Security Manager 4.4 Professional</t>
  </si>
  <si>
    <t>CON-NCJAS-CSMPC41</t>
  </si>
  <si>
    <t>CMB SVC SAS NCJAS Cisco Security Mgr 4.1 Prof-50 DeviceLic</t>
  </si>
  <si>
    <t>CON-NCJAS-CSMPC42</t>
  </si>
  <si>
    <t>CON-NCJAS-CSMPC509</t>
  </si>
  <si>
    <t>CON-NCJAS-CSMPL41</t>
  </si>
  <si>
    <t>CMB SVC SAS NCJAS Cisco Security Mgr 4.1 Prof 100 DeviceLi</t>
  </si>
  <si>
    <t>CON-NCJAS-CSMPL42</t>
  </si>
  <si>
    <t>CON-NCJAS-CSMPL43</t>
  </si>
  <si>
    <t>CON-NCJAS-CSMPL44</t>
  </si>
  <si>
    <t>CON-NCJAS-CSMPR104</t>
  </si>
  <si>
    <t>CMB SVC SAS NCJAS Cisco Security Manager 4.0 Professional</t>
  </si>
  <si>
    <t>CON-NCJAS-CSMPR250</t>
  </si>
  <si>
    <t>CMB SVC SAS NCJAS CSM Enterprise Pro - Incremental 250 Dev</t>
  </si>
  <si>
    <t>CON-NCJAS-CSMPR254</t>
  </si>
  <si>
    <t>CON-NCJAS-CSMPR25K</t>
  </si>
  <si>
    <t>CON-NCJAS-CSMPR2R2</t>
  </si>
  <si>
    <t>CMB SVC SAS NCJAS Cisco Security Manager 4.10 Professional</t>
  </si>
  <si>
    <t>CON-NCJAS-CSMPR40U</t>
  </si>
  <si>
    <t>CMB SVC SAS NCJAS CS Mgr 4.0 Enterprise Pro - 50 Device Up</t>
  </si>
  <si>
    <t>CON-NCJAS-CSMPR42U</t>
  </si>
  <si>
    <t>CMB SVC SAS NCJAS Cisco Security Manager 3.x to 4.2 Upg</t>
  </si>
  <si>
    <t>CON-NCJAS-CSMPR46M</t>
  </si>
  <si>
    <t>CON-NCJAS-CSMPR4K9</t>
  </si>
  <si>
    <t>CON-NCJAS-CSMPR504</t>
  </si>
  <si>
    <t>CMB SVC SAS NCJAS CS Mgr 4.0 Enterprise Pro 50 DeviceBase</t>
  </si>
  <si>
    <t>CON-NCJAS-CSMPR544</t>
  </si>
  <si>
    <t>CON-NCJAS-CSMPR549</t>
  </si>
  <si>
    <t>CON-NCJAS-CSMPR5MS</t>
  </si>
  <si>
    <t>CON-NCJAS-CSMPRI1C</t>
  </si>
  <si>
    <t>CMB SVC SAS NCJAS CSM Ent Pro -100 incr. license</t>
  </si>
  <si>
    <t>CON-NCJAS-CSMPRI1K</t>
  </si>
  <si>
    <t>CMB SVC SAS NCJAS CSM Ent Pro -1K incr. dev license</t>
  </si>
  <si>
    <t>CON-NCJAS-CSMPRI50</t>
  </si>
  <si>
    <t>CMB SVC SAS NCJAS CSM Ent Pro -50 incr. license</t>
  </si>
  <si>
    <t>CON-NCJAS-CSMPRI5C</t>
  </si>
  <si>
    <t>CMB SVC SAS NCJAS CSM Ent Pro -500 incr. dev. license</t>
  </si>
  <si>
    <t>CON-NCJAS-CSMPRU44</t>
  </si>
  <si>
    <t>CMB SVC SAS NCJAS Cisco Security Manager 4.4 ST-25 To PR-5</t>
  </si>
  <si>
    <t>CON-NCJAS-CSMR104K</t>
  </si>
  <si>
    <t>CON-NCJAS-CSMR2549</t>
  </si>
  <si>
    <t>CON-NCJAS-CSMS1041</t>
  </si>
  <si>
    <t>CMB SVC SAS NCJAS Cisco Security Mgr 4.1 Std-10 Device</t>
  </si>
  <si>
    <t>CON-NCJAS-CSMS1042</t>
  </si>
  <si>
    <t>CMB SVC SAS NCJAS Cisco Security Manager 4.2 Standard - 10</t>
  </si>
  <si>
    <t>CON-NCJAS-CSMS1043</t>
  </si>
  <si>
    <t>CON-NCJAS-CSMS1044</t>
  </si>
  <si>
    <t>CMB SVC SAS NCJAS Cisco Security Manager 4.4 Standard - 10</t>
  </si>
  <si>
    <t>CON-NCJAS-CSMS11K9</t>
  </si>
  <si>
    <t>CON-NCJAS-CSMS2541</t>
  </si>
  <si>
    <t>CMB SVC SAS NCJAS Cisco Security Mgr 4.1 Std - 25 Device</t>
  </si>
  <si>
    <t>CON-NCJAS-CSMS2542</t>
  </si>
  <si>
    <t>CMB SVC SAS NCJAS Cisco Security Manager 4.2 Standard - 25</t>
  </si>
  <si>
    <t>CON-NCJAS-CSMS2543</t>
  </si>
  <si>
    <t>CON-NCJAS-CSMS2544</t>
  </si>
  <si>
    <t>CON-NCJAS-CSMS25U2</t>
  </si>
  <si>
    <t>CON-NCJAS-CSMS541</t>
  </si>
  <si>
    <t>CMB SVC SAS NCJAS Cisco Security Mgr 4.1 Standard-5 Device</t>
  </si>
  <si>
    <t>CON-NCJAS-CSMS542</t>
  </si>
  <si>
    <t>CMB SVC SAS NCJAS Cisco Security Manager 4.2 Standard - 5</t>
  </si>
  <si>
    <t>CON-NCJAS-CSMS543K</t>
  </si>
  <si>
    <t>CON-NCJAS-CSMS544K</t>
  </si>
  <si>
    <t>CON-NCJAS-CSMS5U2</t>
  </si>
  <si>
    <t>CON-NCJAS-CSMS9MK9</t>
  </si>
  <si>
    <t>CON-NCJAS-CSMSM104</t>
  </si>
  <si>
    <t>CON-NCJAS-CSMSP42</t>
  </si>
  <si>
    <t>CMB SVC SAS NCJAS Cisco Security Manager 4.2 ST-25</t>
  </si>
  <si>
    <t>CON-NCJAS-CSMST104</t>
  </si>
  <si>
    <t>CMB SVC SAS NCJAS CS Mgr 4.0 Enterprise Standard - 10 Devi</t>
  </si>
  <si>
    <t>CON-NCJAS-CSMST10K</t>
  </si>
  <si>
    <t>CON-NCJAS-CSMST1K9</t>
  </si>
  <si>
    <t>CMB SVC SAS NCJAS Cisco Security Manager 4.12 Standard - 1</t>
  </si>
  <si>
    <t>CON-NCJAS-CSMST1MT</t>
  </si>
  <si>
    <t>CON-NCJAS-CSMST254</t>
  </si>
  <si>
    <t>CMB SVC SAS NCJAS CS Mgr 4.0 Enterprise Standard - 25 Devi</t>
  </si>
  <si>
    <t>CON-NCJAS-CSMST25U</t>
  </si>
  <si>
    <t>CON-NCJAS-CSMST2MC</t>
  </si>
  <si>
    <t>CON-NCJAS-CSMST2TK</t>
  </si>
  <si>
    <t>CMB SVC SAS NCJAS Cisco Security Manager 4.10 Standard - 2</t>
  </si>
  <si>
    <t>CON-NCJAS-CSMST46K</t>
  </si>
  <si>
    <t>CON-NCJAS-CSMST4K9</t>
  </si>
  <si>
    <t>CMB SVC SAS NCJAS Cisco Security Manager 4.12 Standard - 5</t>
  </si>
  <si>
    <t>CON-NCJAS-CSMST54</t>
  </si>
  <si>
    <t>CMB SVC SAS NCJAS CS Mgr 4.0 Enterprise Standard - 5 Devic</t>
  </si>
  <si>
    <t>CON-NCJAS-CSMST54K</t>
  </si>
  <si>
    <t>CON-NCJAS-CSMST5SC</t>
  </si>
  <si>
    <t>CON-NCJAS-CSMST5U</t>
  </si>
  <si>
    <t>CMB SVC SAS NCJAS CS Mgr 4.0 Enterprise Standard - 5 devic</t>
  </si>
  <si>
    <t>CON-NCJAS-CSMST6MK</t>
  </si>
  <si>
    <t>CON-NCJAS-CSMST9MK</t>
  </si>
  <si>
    <t>CON-NCJAS-CSMSTMK9</t>
  </si>
  <si>
    <t>CON-NCJAS-CSMSTPRU</t>
  </si>
  <si>
    <t>CMB SVC SAS NCJAS CS Mgr Enterprise Std-25 To Pro-50 Upgra</t>
  </si>
  <si>
    <t>CON-NCJAS-CSMSTU46</t>
  </si>
  <si>
    <t>CON-NCJAS-CSMT1042</t>
  </si>
  <si>
    <t>CON-NCJAS-CSMT104K</t>
  </si>
  <si>
    <t>CON-NCJAS-CSMT254K</t>
  </si>
  <si>
    <t>CON-NCJAS-CSMT25K9</t>
  </si>
  <si>
    <t>CON-NCJAS-CSMTPRU2</t>
  </si>
  <si>
    <t>CMB SVC SAS NCJAS Cisco Security Manager 4.12 ST-25 To PR-</t>
  </si>
  <si>
    <t>CON-NCJAS-CSMU2CS</t>
  </si>
  <si>
    <t>CMB SVC SAS NCJAS CSM 4.3 on Win 2008 Ent R2-50 device Lic</t>
  </si>
  <si>
    <t>CON-NCJAS-CSMU2LS</t>
  </si>
  <si>
    <t>CMB SVC SAS NCJAS CSM 4.3 on Win 2008 Ent R2-150 Dev Lic</t>
  </si>
  <si>
    <t>CON-NCJAS-CSMWSAL</t>
  </si>
  <si>
    <t>CMB SVC SAS NCJAS,WSA,Large Lic,over 200 physical user ports</t>
  </si>
  <si>
    <t>CON-NCJAS-CSMWSAS</t>
  </si>
  <si>
    <t>CMB SVC SAS NCJAS WSA,Std Lic,200 or less physical user port</t>
  </si>
  <si>
    <t>CON-NCJAS-CSP254MK</t>
  </si>
  <si>
    <t>CON-NCJAS-CSPASX</t>
  </si>
  <si>
    <t>CMB SVC SAS NCJAS CDT Netra x4200 DC server</t>
  </si>
  <si>
    <t>CON-NCJAS-CSPASX4</t>
  </si>
  <si>
    <t>CMB SVC SAS NCJAS CDT Netra x4200 AC server</t>
  </si>
  <si>
    <t>CON-NCJAS-CSPR50K9</t>
  </si>
  <si>
    <t>CON-NCJAS-CSST11K9</t>
  </si>
  <si>
    <t>CON-NCJAS-CSST49K9</t>
  </si>
  <si>
    <t>CMB SVC SAS NCJAS Cisco Security Manager 4.9 ST-25 To PR-5</t>
  </si>
  <si>
    <t>CON-NCJAS-CST25412</t>
  </si>
  <si>
    <t>CMB SVC SAS NCJAS Cisco Security Manager 4.12 Standard - 2</t>
  </si>
  <si>
    <t>CON-NCJAS-CST5M9K9</t>
  </si>
  <si>
    <t>CMB SVC SAS NCJAS Cisco Security Manager 4.9 Standard - 5</t>
  </si>
  <si>
    <t>CON-NCJAS-CSXDHCP</t>
  </si>
  <si>
    <t>CMB SVC SAS NCJAS MI= DHCP Feature</t>
  </si>
  <si>
    <t>CON-NCJAS-CSXDYNR</t>
  </si>
  <si>
    <t>CMB SVC SAS NCJAS MI= Dyn Radius Extensions (CoA and PoD)</t>
  </si>
  <si>
    <t>CON-NCJAS-CSXTRPS</t>
  </si>
  <si>
    <t>CMB SVC SAS NCJAS MI= Per Sub Traffic Policing,1K Sess</t>
  </si>
  <si>
    <t>CON-NCJAS-CSXXBLDP</t>
  </si>
  <si>
    <t>CMB SVC SAS NCJAS MI= Integrated Blacklisting With DPI</t>
  </si>
  <si>
    <t>CON-NCJAS-CSXXBLIS</t>
  </si>
  <si>
    <t>CMB SVC SAS NCJAS MI= Blacklisting Integrated Service</t>
  </si>
  <si>
    <t>CON-NCJAS-CSXXDHCP</t>
  </si>
  <si>
    <t>CON-NCJAS-CSXXDYNR</t>
  </si>
  <si>
    <t>CON-NCJAS-CSXXGTPP</t>
  </si>
  <si>
    <t>CMB SVC SAS NCJAS MI= GTPP Piggybacking</t>
  </si>
  <si>
    <t>CON-NCJAS-CSXXHPBP</t>
  </si>
  <si>
    <t>CMB SVC SAS NCJAS MI= High Perf Bulkstats Proc Lic, KDDI</t>
  </si>
  <si>
    <t>CON-NCJAS-CSXXICAP</t>
  </si>
  <si>
    <t>CMB SVC SAS NCJAS MI= Cnt Filt ICAP Int, Site Lic,Vodacom</t>
  </si>
  <si>
    <t>CON-NCJAS-CSXXL4TH</t>
  </si>
  <si>
    <t>CMB SVC SAS NCJAS MI= L4 Throttling</t>
  </si>
  <si>
    <t>CON-NCJAS-CSXXNAPT</t>
  </si>
  <si>
    <t>CMB SVC SAS NCJAS MI= NAT/NAPT, Verizon</t>
  </si>
  <si>
    <t>CON-NCJAS-CSXXOPTP</t>
  </si>
  <si>
    <t>CMB SVC SAS NCJAS MI= Optimized Paging</t>
  </si>
  <si>
    <t>CON-NCJAS-CSXXPCFM</t>
  </si>
  <si>
    <t>CMB SVC SAS NCJAS MI= PCF/BS Monitoring</t>
  </si>
  <si>
    <t>CON-NCJAS-CSXXPPDB</t>
  </si>
  <si>
    <t>CMB SVC SAS NCJAS MI= Verizon-Only IS-835C Prepaid Bun</t>
  </si>
  <si>
    <t>CON-NCJAS-CSXXRPFC</t>
  </si>
  <si>
    <t>CMB SVC SAS NCJAS MI= RP Flow Control</t>
  </si>
  <si>
    <t>CON-NCJAS-CSXXTRPS</t>
  </si>
  <si>
    <t>CON-NCJAS-CSXXULIR</t>
  </si>
  <si>
    <t>CMB SVC SAS NCJAS MI= User Location Inform (ULI) Reping</t>
  </si>
  <si>
    <t>CON-NCJAS-CT100HP</t>
  </si>
  <si>
    <t>CMB SVC SAS NCJAS ,NETSYS Connectivity up to 100 routers,HP</t>
  </si>
  <si>
    <t>CON-NCJAS-CTB50-3X</t>
  </si>
  <si>
    <t>CMB SVC SAS NCJAS Cable BB Trblsh 3X - to 50 C</t>
  </si>
  <si>
    <t>CON-NCJAS-CTXACTIL</t>
  </si>
  <si>
    <t>CMB SVC SAS NCJAS CTX Active Meeting Management License</t>
  </si>
  <si>
    <t>CON-NCJAS-CTXAMMLI</t>
  </si>
  <si>
    <t>CMB SVC SAS NCJAS CTX Active Meeting M</t>
  </si>
  <si>
    <t>CON-NCJAS-CTXMM100</t>
  </si>
  <si>
    <t>CMB SVC SAS NCJAS Cisco TelePresense Exchange Server MeetM</t>
  </si>
  <si>
    <t>CON-NCJAS-CTXMM1K</t>
  </si>
  <si>
    <t>CON-NCJAS-CTXMM250</t>
  </si>
  <si>
    <t>CON-NCJAS-CTXMM50</t>
  </si>
  <si>
    <t>CON-NCJAS-CTXMM500</t>
  </si>
  <si>
    <t>CON-NCJAS-CTXMRLIC</t>
  </si>
  <si>
    <t>CMB SVC SAS NCJAS CTX Multi-Region Support Licensing</t>
  </si>
  <si>
    <t>CON-NCJAS-CTXPORTL</t>
  </si>
  <si>
    <t>CMB SVC SAS NCJAS CTX Incremental Port LIC</t>
  </si>
  <si>
    <t>CON-NCJAS-CTXRGLIC</t>
  </si>
  <si>
    <t>CMB SVC SAS NCJAS CTX Multiple Resource Group Support Lice</t>
  </si>
  <si>
    <t>CON-NCJAS-CTXSWFU</t>
  </si>
  <si>
    <t>CMB SVC SAS NCJAS CTX System Full Inst (1.2 and beyond)</t>
  </si>
  <si>
    <t>CON-NCJAS-CTXSWST</t>
  </si>
  <si>
    <t>CMB SVC SAS NCJAS CTX Syst Starter Pack Instlln 1.2 beyond</t>
  </si>
  <si>
    <t>CON-NCJAS-CTXSYSTM</t>
  </si>
  <si>
    <t>CMB SVC SAS NCJAS CiscoTelePresExchange Sys (6 svr and SW)</t>
  </si>
  <si>
    <t>CON-NCJAS-CUSM225</t>
  </si>
  <si>
    <t>CMB SVC SAS NCJAS Service Monitor 2.2 CD</t>
  </si>
  <si>
    <t>CON-NCJAS-CUVLIC25</t>
  </si>
  <si>
    <t>CMB SVC SAS NCJAS CUVC-M License, 25 End pt option</t>
  </si>
  <si>
    <t>CON-NCJAS-CUVMGR1</t>
  </si>
  <si>
    <t>CMB SVC SAS NCJAS CUV Manager, Recording License, 1</t>
  </si>
  <si>
    <t>CON-NCJAS-CUVMGR10</t>
  </si>
  <si>
    <t>CMB SVC SAS NCJAS CUV Manager, Recording License, 10</t>
  </si>
  <si>
    <t>CON-NCJAS-CUVMGR3</t>
  </si>
  <si>
    <t>CMB SVC SAS NCJAS CUV Manager, Recording License, 3</t>
  </si>
  <si>
    <t>CON-NCJAS-CUVMGR5</t>
  </si>
  <si>
    <t>CMB SVC SAS NCJAS CUV Manager, Recording License, 5</t>
  </si>
  <si>
    <t>CON-NCJAS-CVC-BUNW</t>
  </si>
  <si>
    <t>CMB SVC SAS NCJAS Video Content Bundle</t>
  </si>
  <si>
    <t>CON-NCJAS-CVC20ENT</t>
  </si>
  <si>
    <t>CMB SVC SAS NCJAS Show and Share M3 Se</t>
  </si>
  <si>
    <t>CON-NCJAS-CVCDMMC2</t>
  </si>
  <si>
    <t>CMB SVC SAS NCJAS Digital Media Manage</t>
  </si>
  <si>
    <t>CON-NCJAS-CWLSE1.0</t>
  </si>
  <si>
    <t>CMB SVC SAS NCJAS , Config. Option; Mandatory WLSE 1.0 softw</t>
  </si>
  <si>
    <t>CON-NCJAS-CWLSEX-2</t>
  </si>
  <si>
    <t>CMB SVC SAS NCJAS CWWLSE EXP - 2X</t>
  </si>
  <si>
    <t>CON-NCJAS-CWM5CL15</t>
  </si>
  <si>
    <t>CMB SVC SAS NCJAS CWM 15.X - Java Client 5 Usr</t>
  </si>
  <si>
    <t>CON-NCJAS-CWMSOLS2</t>
  </si>
  <si>
    <t>CMB SVC SAS NCJAS , CWM, Small to Large license upgrade</t>
  </si>
  <si>
    <t>CON-NCJAS-CWMSUNS</t>
  </si>
  <si>
    <t>CMB SVC SAS NCJAS , CWM,Solaris,200 or less ports, Rel 9.2</t>
  </si>
  <si>
    <t>CON-NCJAS-CWMSUNSL</t>
  </si>
  <si>
    <t>CON-NCJAS-CWMSUNST</t>
  </si>
  <si>
    <t>CMB SVC SAS NCJAS , CWM, Standalone Stat. Agent 9.2</t>
  </si>
  <si>
    <t>CON-NCJAS-CWSI31SL</t>
  </si>
  <si>
    <t>CMB SVC SAS NCJAS rtr kit for LNX-30 dvc</t>
  </si>
  <si>
    <t>CON-NCJAS-CWSI31SS</t>
  </si>
  <si>
    <t>CMB SVC SAS NCJAS ScrtyInfoMgmt 31 srtr kit for SOL-30 dvc</t>
  </si>
  <si>
    <t>CON-NCJAS-CWWLSE13</t>
  </si>
  <si>
    <t>CMB SVC SAS NCJAS CiscoWorks Wireless LAN Sol 1.3</t>
  </si>
  <si>
    <t>CON-NCJAS-CWWLSE20</t>
  </si>
  <si>
    <t>CMB SVC SAS NCJAS CWWLSE-2.0 SW</t>
  </si>
  <si>
    <t>CON-NCJAS-CWWLSEIE</t>
  </si>
  <si>
    <t>CMB SVC SAS NCJAS CWWLSE-2.X-IE</t>
  </si>
  <si>
    <t>CON-NCJAS-D4021437</t>
  </si>
  <si>
    <t>CMB SVC SAS NCJAS PNC Field/Factory Upgrade-Data Replicati</t>
  </si>
  <si>
    <t>CON-NCJAS-D4042851</t>
  </si>
  <si>
    <t>CMB SVC SAS NCJAS SV= Upg SR 2.7/3.7/4.2 Service Pack 4</t>
  </si>
  <si>
    <t>CON-NCJAS-D4400G52</t>
  </si>
  <si>
    <t>CMB SVC SAS NCJAS DMP4400G HW, 4GB SD Card, Acc. Kit</t>
  </si>
  <si>
    <t>CON-NCJAS-D9854DVB</t>
  </si>
  <si>
    <t>CMB SVC SAS NCJAS D9854 DVB-S2 Demodulation Lic (Req SDI)</t>
  </si>
  <si>
    <t>CON-NCJAS-D9854HD</t>
  </si>
  <si>
    <t>CMB SVC SAS NCJAS D9854 HD Video Decoding Lic RTU E-Deliv</t>
  </si>
  <si>
    <t>CON-NCJAS-D9854LIC</t>
  </si>
  <si>
    <t>CMB SVC SAS NCJAS OPTIONS, LICENSE FOR D9854, FIELD UPG</t>
  </si>
  <si>
    <t>CON-NCJAS-D9854MP4</t>
  </si>
  <si>
    <t>CMB SVC SAS NCJAS D9854 MPEG-4 Video Decoding Lic Req SDI</t>
  </si>
  <si>
    <t>CON-NCJAS-DAE-4X</t>
  </si>
  <si>
    <t>CMB SVC SAS NCJAS , App Engine 4.1 (Per Platform CPU)</t>
  </si>
  <si>
    <t>CON-NCJAS-DBDS4024</t>
  </si>
  <si>
    <t>CMB SVC SAS NCJAS SPVTG-DNCS System Re</t>
  </si>
  <si>
    <t>CON-NCJAS-DBDS4042</t>
  </si>
  <si>
    <t>CON-NCJAS-DBDS4044</t>
  </si>
  <si>
    <t>CMB SVC SAS NCJAS RNCS for SR i4.4.1,S</t>
  </si>
  <si>
    <t>CON-NCJAS-DBDS4049</t>
  </si>
  <si>
    <t>CMB SVC SAS NCJAS SPVTG-RNCS for SR i4</t>
  </si>
  <si>
    <t>CON-NCJAS-DEP-1K</t>
  </si>
  <si>
    <t>CMB SVC SAS NCJAS , Edge Proxy Per Subs RTU(1K user blck)</t>
  </si>
  <si>
    <t>CON-NCJAS-DEP-20K</t>
  </si>
  <si>
    <t>CMB SVC SAS NCJAS , Edge Proxy Per Subs RTU(20K user blck)</t>
  </si>
  <si>
    <t>CON-NCJAS-DEP-2X</t>
  </si>
  <si>
    <t>CMB SVC SAS NCJAS Edge Proxy 2.1 Base App(inc first 100Kuser</t>
  </si>
  <si>
    <t>CON-NCJAS-DEPP-1K</t>
  </si>
  <si>
    <t>CMB SVC SAS NCJAS Edge Proxy Psh Prv Per Subs RTU(1K user bl</t>
  </si>
  <si>
    <t>CON-NCJAS-DEPP-20K</t>
  </si>
  <si>
    <t>CMB SVC SAS NCJAS Edge Proxy Psh Prv Per Subs RTU(20K user b</t>
  </si>
  <si>
    <t>CON-NCJAS-DEPP-2X</t>
  </si>
  <si>
    <t>CMB SVC SAS NCJAS Edge Proxy 2.1 PshPrvBasAp(inc 1st 100Kuse</t>
  </si>
  <si>
    <t>CON-NCJAS-DGLEN</t>
  </si>
  <si>
    <t>CMB SVC SAS NCJAS , MCS License Upgrade</t>
  </si>
  <si>
    <t>CON-NCJAS-DIRM25SW</t>
  </si>
  <si>
    <t>CMB SVC SAS NCJAS 25 Device Agent Lic-SW CD for CMD1.1.2</t>
  </si>
  <si>
    <t>CON-NCJAS-DIRM70SW</t>
  </si>
  <si>
    <t>CMB SVC SAS NCJAS 70 Device Agent Lic-SW CD for CMD1.1.2</t>
  </si>
  <si>
    <t>CON-NCJAS-DM4305GK</t>
  </si>
  <si>
    <t>CMB SVC SAS NCJAS Digital Media Player 4305G HW 2GB SD Car</t>
  </si>
  <si>
    <t>CON-NCJAS-DMM-SVRC</t>
  </si>
  <si>
    <t>CMB SVC SAS NCJAS DMS Digital Media Ma</t>
  </si>
  <si>
    <t>CON-NCJAS-DMM1SC71</t>
  </si>
  <si>
    <t>CMB SVC SAS NCJAS MI= MMSC, TMO SW Bundle (per 10 MPS)</t>
  </si>
  <si>
    <t>CON-NCJAS-DMM51-U5</t>
  </si>
  <si>
    <t>CMB SVC SAS NCJAS Digital Media Mgr V5</t>
  </si>
  <si>
    <t>CON-NCJAS-DMM53BAS</t>
  </si>
  <si>
    <t>CMB SVC SAS NCJAS Digital Media Mgr Ba</t>
  </si>
  <si>
    <t>CON-NCJAS-DMMBASE</t>
  </si>
  <si>
    <t>CMB SVC SAS NCJAS Digital Media Mgr V5.2-V5.3 Perptl SW</t>
  </si>
  <si>
    <t>CON-NCJAS-DMMC210F</t>
  </si>
  <si>
    <t>CMB SVC SAS NCJAS DMS Digital Media Manager Failover Serve</t>
  </si>
  <si>
    <t>CON-NCJAS-DMMC210K</t>
  </si>
  <si>
    <t>CMB SVC SAS NCJAS DMS Digital Media Manager Server, HW</t>
  </si>
  <si>
    <t>CON-NCJAS-DMMC210Q</t>
  </si>
  <si>
    <t>CMB SVC SAS NCJAS DMS Digital Media Mngr Srvr QUAD Bund HW</t>
  </si>
  <si>
    <t>CON-NCJAS-DMMC220S</t>
  </si>
  <si>
    <t>CON-NCJAS-DMMDVM5</t>
  </si>
  <si>
    <t>CMB SVC SAS NCJAS DMM Show and Share Module V5.3 Perptl SW</t>
  </si>
  <si>
    <t>CON-NCJAS-DMMLEM53</t>
  </si>
  <si>
    <t>CMB SVC SAS NCJAS DMM Show and Share Live Event Module</t>
  </si>
  <si>
    <t>CON-NCJAS-DMMSVRCG</t>
  </si>
  <si>
    <t>CON-NCJAS-DMP-SW52</t>
  </si>
  <si>
    <t>CMB SVC SAS NCJAS DMP Software V5.1-V5</t>
  </si>
  <si>
    <t>CON-NCJAS-DMP4310G</t>
  </si>
  <si>
    <t>CMB SVC SAS NCJAS DMP 4310G 32GB SD Card, Acc. Kit, HW</t>
  </si>
  <si>
    <t>CON-NCJAS-DMP431GD</t>
  </si>
  <si>
    <t>CON-NCJAS-DMP440</t>
  </si>
  <si>
    <t>CON-NCJAS-DMP440G</t>
  </si>
  <si>
    <t>CMB SVC SAS NCJAS Digital Media Player</t>
  </si>
  <si>
    <t>CON-NCJAS-DMPE440G</t>
  </si>
  <si>
    <t>CMB SVC SAS NCJAS DMP 4400 Firmware Ve</t>
  </si>
  <si>
    <t>CON-NCJAS-DMPS431G</t>
  </si>
  <si>
    <t>CMB SVC SAS NCJAS DMP 4310 Firmware Ve</t>
  </si>
  <si>
    <t>CON-NCJAS-DMPSW24K</t>
  </si>
  <si>
    <t>CMB SVC SAS NCJAS  Digital Media Player V2.4 Perptl. SW L</t>
  </si>
  <si>
    <t>CON-NCJAS-DMPSW52</t>
  </si>
  <si>
    <t>CON-NCJAS-DMPSWSE</t>
  </si>
  <si>
    <t>CMB SVC SAS NCJAS Digital Media Player VSE Perptl. SW Lic.</t>
  </si>
  <si>
    <t>CON-NCJAS-DMSNODK</t>
  </si>
  <si>
    <t>CMB SVC SAS NCJAS DMS Nexus on Demand App Space Base SW</t>
  </si>
  <si>
    <t>CON-NCJAS-DNRS-1K</t>
  </si>
  <si>
    <t>CMB SVC SAS NCJAS , Nme Res Srvr Per Subs RTU(1K user blck)</t>
  </si>
  <si>
    <t>CON-NCJAS-DNRS-20K</t>
  </si>
  <si>
    <t>CMB SVC SAS NCJAS , Nme Res Srvr Per Subs RTU(20K user blck)</t>
  </si>
  <si>
    <t>CON-NCJAS-DNRS-2X</t>
  </si>
  <si>
    <t>CMB SVC SAS NCJAS Nme Res Srvr 2.1 Bas App(inc 1st 100Kusers</t>
  </si>
  <si>
    <t>CON-NCJAS-DNRSP-1K</t>
  </si>
  <si>
    <t>CMB SVC SAS NCJAS Name Res Srvr Psh Prv PerSubRTU(1Kuser blc</t>
  </si>
  <si>
    <t>CON-NCJAS-DNRSP-2X</t>
  </si>
  <si>
    <t>CMB SVC SAS NCJAS Name Res Srvr 2.1 Psh PrvBasApp(1st 100Kus</t>
  </si>
  <si>
    <t>CON-NCJAS-DNRSP20K</t>
  </si>
  <si>
    <t>CMB SVC SAS NCJAS Name Res Srvr Psh Prv Per SubRTU(20Kuser b</t>
  </si>
  <si>
    <t>CON-NCJAS-DPE-1K</t>
  </si>
  <si>
    <t>CMB SVC SAS NCJAS , Presence Eng Per Subs RTU(1K user blck)</t>
  </si>
  <si>
    <t>CON-NCJAS-DPE-20K</t>
  </si>
  <si>
    <t>CMB SVC SAS NCJAS , Presence Eng Per Subs RTU(20K user blck)</t>
  </si>
  <si>
    <t>CON-NCJAS-DPE-3X</t>
  </si>
  <si>
    <t>CMB SVC SAS NCJAS Presence Eng 3.0 Base App(inc 1st 50Kusers</t>
  </si>
  <si>
    <t>CON-NCJAS-DPNFRCMD</t>
  </si>
  <si>
    <t>CMB SVC SAS NCJAS MonDirector1.1.2 SW-NFR to Regular Promo</t>
  </si>
  <si>
    <t>CON-NCJAS-DR2HADR</t>
  </si>
  <si>
    <t>CMB SVC SAS NCJAS VSM Deploy co-deploy with NMS Dis Rcvry</t>
  </si>
  <si>
    <t>CON-NCJAS-DRMPRDY</t>
  </si>
  <si>
    <t>CMB SVC SAS NCJAS VM= VMS License for PlayReady DRM (Manag</t>
  </si>
  <si>
    <t>CON-NCJAS-DSE-1K</t>
  </si>
  <si>
    <t>CMB SVC SAS NCJAS , Service Eng Per Subs RTU(1K user blck)</t>
  </si>
  <si>
    <t>CON-NCJAS-DSE-20K</t>
  </si>
  <si>
    <t>CMB SVC SAS NCJAS , Service Eng Per Subs RTU(20K user blck)</t>
  </si>
  <si>
    <t>CON-NCJAS-DSE-2X</t>
  </si>
  <si>
    <t>CMB SVC SAS NCJAS Eng 2.1 Base App(inc first 100K users)</t>
  </si>
  <si>
    <t>CON-NCJAS-DSEPP-1K</t>
  </si>
  <si>
    <t>CMB SVC SAS NCJAS Eng Psh Prv Per Subs RTU(1K user blck)</t>
  </si>
  <si>
    <t>CON-NCJAS-DSEPP-2X</t>
  </si>
  <si>
    <t>CMB SVC SAS NCJAS Eng 2.1 Psh Prv Bas App(inc 1st 100Kusers)</t>
  </si>
  <si>
    <t>CON-NCJAS-DSEPP20K</t>
  </si>
  <si>
    <t>CMB SVC SAS NCJAS Eng Psh Prv Per Subs RTU(20K user blck)</t>
  </si>
  <si>
    <t>CON-NCJAS-DSFP-1K</t>
  </si>
  <si>
    <t>CMB SVC SAS NCJAS,Sub Feat Proxy Per Subs RTU(1K user blck)</t>
  </si>
  <si>
    <t>CON-NCJAS-DSFP-20K</t>
  </si>
  <si>
    <t>CMB SVC SAS NCJAS,Sub Feat Proxy Per Subs RTU(20K user blck)</t>
  </si>
  <si>
    <t>CON-NCJAS-DSFP-3X</t>
  </si>
  <si>
    <t>CMB SVC SAS NCJAS Sub Feat Proxy 3.3 Base App(inc 1st 100Kus</t>
  </si>
  <si>
    <t>CON-NCJAS-DSIPP-A</t>
  </si>
  <si>
    <t>CMB SVC SAS NCJAS , SIP Platform Upgrade Fee Level A</t>
  </si>
  <si>
    <t>CON-NCJAS-DSIPP-B</t>
  </si>
  <si>
    <t>CMB SVC SAS NCJAS , SIP Platform Upgrade Fee Level B</t>
  </si>
  <si>
    <t>CON-NCJAS-DSIPP-C</t>
  </si>
  <si>
    <t>CMB SVC SAS NCJAS , SIP Platform Upgrade Fee Level C</t>
  </si>
  <si>
    <t>CON-NCJAS-DSIPP-G</t>
  </si>
  <si>
    <t>CMB SVC SAS NCJAS , SIP Platform Product Upgrade</t>
  </si>
  <si>
    <t>CON-NCJAS-DSIPPINT</t>
  </si>
  <si>
    <t>CMB SVC SAS NCJAS , Per Carrier PTT Interconnect Upgrade</t>
  </si>
  <si>
    <t>CON-NCJAS-DSPCC-1K</t>
  </si>
  <si>
    <t>CMB SVC SAS NCJAS,Clone Bun Per Subs RTU (1K user blck)</t>
  </si>
  <si>
    <t>CON-NCJAS-DSPCC11X</t>
  </si>
  <si>
    <t>CMB SVC SAS NCJAS,Clone Bun Base App (inc 1st 100K users)</t>
  </si>
  <si>
    <t>CON-NCJAS-DSPCC20K</t>
  </si>
  <si>
    <t>CMB SVC SAS NCJAS,Clone Bun Per Subs RTU (20K user blck)</t>
  </si>
  <si>
    <t>CON-NCJAS-DSPCC51X</t>
  </si>
  <si>
    <t>CMB SVC SAS NCJAS,Clone Bun Base App (inc 1st 50K users)</t>
  </si>
  <si>
    <t>CON-NCJAS-DSPCS-1K</t>
  </si>
  <si>
    <t>CMB SVC SAS NCJAS , SPCS Bundle Per Subs RTU (1K user block)</t>
  </si>
  <si>
    <t>CON-NCJAS-DSPCS-1X</t>
  </si>
  <si>
    <t>CMB SVC SAS NCJAS,1.3 Bun Base App (inc first 100K users)</t>
  </si>
  <si>
    <t>CON-NCJAS-DSPCS20K</t>
  </si>
  <si>
    <t>CMB SVC SAS NCJAS,SPCS Bundle Per Subs RTU (20K user block)</t>
  </si>
  <si>
    <t>CON-NCJAS-DSRCRDC1</t>
  </si>
  <si>
    <t>CMB SVC SAS NCJAS Live Recording(Share</t>
  </si>
  <si>
    <t>CON-NCJAS-DTACS3P</t>
  </si>
  <si>
    <t>CMB SVC SAS NCJAS DTACS 3.0 New System Sale, per Site</t>
  </si>
  <si>
    <t>CON-NCJAS-DTACS3U</t>
  </si>
  <si>
    <t>CMB SVC SAS NCJAS DTACS 3.0 Upgrade from 1.2, per Site</t>
  </si>
  <si>
    <t>CON-NCJAS-DVAUFL10</t>
  </si>
  <si>
    <t>CMB SVC SAS NCJAS Show-n-Share Feature Lic.</t>
  </si>
  <si>
    <t>CON-NCJAS-DVAUFL50</t>
  </si>
  <si>
    <t>CON-NCJAS-DVAUTH1K</t>
  </si>
  <si>
    <t>CON-NCJAS-DVAUTH1R</t>
  </si>
  <si>
    <t>CMB SVC SAS NCJAS ShowandShare Feature License</t>
  </si>
  <si>
    <t>CON-NCJAS-DVAUTH98</t>
  </si>
  <si>
    <t>CON-NCJAS-DVENTU5</t>
  </si>
  <si>
    <t>CMB SVC SAS NCJAS Show-n-Share update</t>
  </si>
  <si>
    <t>CON-NCJAS-DVFL500</t>
  </si>
  <si>
    <t>CON-NCJAS-DVR53</t>
  </si>
  <si>
    <t>CMB SVC SAS NCJAS DMS Show and Share Reports V5.3 Perptl</t>
  </si>
  <si>
    <t>CON-NCJAS-DVWKGPU</t>
  </si>
  <si>
    <t>CMB SVC SAS NCJAS Cisco Desktop Video</t>
  </si>
  <si>
    <t>CON-NCJAS-EM0R1200</t>
  </si>
  <si>
    <t>CMB SVC SAS NCJAS MI= Web Element Manager, Release 12</t>
  </si>
  <si>
    <t>CON-NCJAS-EME0R12</t>
  </si>
  <si>
    <t>CMB SVC SAS NCJAS MI= Web Element Manager, Release 12 OS</t>
  </si>
  <si>
    <t>CON-NCJAS-EMS763X</t>
  </si>
  <si>
    <t>CMB SVC SAS NCJAS Cisco 7600 Internet</t>
  </si>
  <si>
    <t>CON-NCJAS-EMSCM6X</t>
  </si>
  <si>
    <t>CMB SVC SAS NCJAS Cisco Catalyst Switc</t>
  </si>
  <si>
    <t>CON-NCJAS-ENCDHASP</t>
  </si>
  <si>
    <t>CMB SVC SAS NCJAS SPV= Armada License Dongle (HASP), Encod</t>
  </si>
  <si>
    <t>CON-NCJAS-ENT-8.3D</t>
  </si>
  <si>
    <t>CMB SVC SAS NCJAS Prime IP Express DDI</t>
  </si>
  <si>
    <t>CON-NCJAS-ENT3D1KK</t>
  </si>
  <si>
    <t>CMB SVC SAS NCJAS Prime IP Express DDI 8.3 - 1,000 IP Node</t>
  </si>
  <si>
    <t>CON-NCJAS-ENT8200K</t>
  </si>
  <si>
    <t>CMB SVC SAS NCJAS Prime  IP Express DH</t>
  </si>
  <si>
    <t>CON-NCJAS-ENT82D0K</t>
  </si>
  <si>
    <t>CMB SVC SAS NCJAS Prime IP Express DHCP 8.3 - 200K IP Leas</t>
  </si>
  <si>
    <t>CON-NCJAS-ENT82DD1</t>
  </si>
  <si>
    <t>CMB SVC SAS NCJAS Cisco Prime IP Expre</t>
  </si>
  <si>
    <t>CON-NCJAS-ENT82DN9</t>
  </si>
  <si>
    <t>CON-NCJAS-ENT82DNS</t>
  </si>
  <si>
    <t>CON-NCJAS-ENT8300K</t>
  </si>
  <si>
    <t>CMB SVC SAS NCJAS Prime IP Express DDI 8.3 - 200,000 IP No</t>
  </si>
  <si>
    <t>CON-NCJAS-ENT830KD</t>
  </si>
  <si>
    <t>CON-NCJAS-ENT8310K</t>
  </si>
  <si>
    <t>CMB SVC SAS NCJAS Prime IP Express DDI 8.3 - 10,000 IP Nod</t>
  </si>
  <si>
    <t>CON-NCJAS-ENT831KK</t>
  </si>
  <si>
    <t>CMB SVC SAS NCJAS Prime IP Express DHC</t>
  </si>
  <si>
    <t>CON-NCJAS-ENT83200</t>
  </si>
  <si>
    <t>CMB SVC SAS NCJAS Prime IP Express DNS 8.3 - 800,000 RRs</t>
  </si>
  <si>
    <t>CON-NCJAS-ENT8350K</t>
  </si>
  <si>
    <t>CON-NCJAS-ENT83CP1</t>
  </si>
  <si>
    <t>CMB SVC SAS NCJAS Prime IP Express UPG DHCP 8.3 Base 1K IP</t>
  </si>
  <si>
    <t>CON-NCJAS-ENT83CPK</t>
  </si>
  <si>
    <t>CMB SVC SAS NCJAS Prime IP Express DHCP 8.3 - 100,000 IP L</t>
  </si>
  <si>
    <t>CON-NCJAS-ENT83D00</t>
  </si>
  <si>
    <t>CMB SVC SAS NCJAS Prime IP Express DNS 8.3 - 400,000 RRs</t>
  </si>
  <si>
    <t>CON-NCJAS-ENT83D25</t>
  </si>
  <si>
    <t>CMB SVC SAS NCJAS Prime IP Express DHCP/DNS 8.3 - 25,000 I</t>
  </si>
  <si>
    <t>CON-NCJAS-ENT83D9K</t>
  </si>
  <si>
    <t>CMB SVC SAS NCJAS Prime IP Express DNS 8.3 Base - 1K RRs</t>
  </si>
  <si>
    <t>CON-NCJAS-ENT83DCP</t>
  </si>
  <si>
    <t>CMB SVC SAS NCJAS Prime IP Express UPG DHCP 8.3 - 200K IP</t>
  </si>
  <si>
    <t>CON-NCJAS-ENT83DD9</t>
  </si>
  <si>
    <t>CMB SVC SAS NCJAS Cisco Prime IP Express DHCP/DNS v8.3, Ba</t>
  </si>
  <si>
    <t>CON-NCJAS-ENT83DDK</t>
  </si>
  <si>
    <t>CMB SVC SAS NCJAS Prime IP Express DHCPDNS 8.3 - 100,000</t>
  </si>
  <si>
    <t>CON-NCJAS-ENT83DNS</t>
  </si>
  <si>
    <t>CMB SVC SAS NCJAS Prime IP Express DNS 8.3 - 20,000 RRs</t>
  </si>
  <si>
    <t>CON-NCJAS-ENT83DPU</t>
  </si>
  <si>
    <t>CMB SVC SAS NCJAS Prime IP Express UPG DHCP 8.3 - 5,000 IP</t>
  </si>
  <si>
    <t>CON-NCJAS-ENT83HCP</t>
  </si>
  <si>
    <t>CMB SVC SAS NCJAS Prime IP Express DHCP 8.3 - 50,000 IP Le</t>
  </si>
  <si>
    <t>CON-NCJAS-ENT83HK9</t>
  </si>
  <si>
    <t>CMB SVC SAS NCJAS Cisco Prime IP Express DNS Caching Serve</t>
  </si>
  <si>
    <t>CON-NCJAS-ENT83S50</t>
  </si>
  <si>
    <t>CMB SVC SAS NCJAS Prime IP Express DNS</t>
  </si>
  <si>
    <t>CON-NCJAS-ENT83U10</t>
  </si>
  <si>
    <t>CMB SVC SAS NCJAS Prime IP Express UPG DHCP 8.3 - 10,000 I</t>
  </si>
  <si>
    <t>CON-NCJAS-ENT83U50</t>
  </si>
  <si>
    <t>CMB SVC SAS NCJAS Prime IP Express UPG DHCP 8.3 - 50,000 I</t>
  </si>
  <si>
    <t>CON-NCJAS-ENT85D10</t>
  </si>
  <si>
    <t>CMB SVC SAS NCJAS Prime IP Express DNS 8.3 - 40,000 RRs</t>
  </si>
  <si>
    <t>CON-NCJAS-ENT85D25</t>
  </si>
  <si>
    <t>CMB SVC SAS NCJAS Prime IP Express DNS 8.3 - 100,000 RRs</t>
  </si>
  <si>
    <t>CON-NCJAS-ENT85DCP</t>
  </si>
  <si>
    <t>CMB SVC SAS NCJAS Prime IP Express DHCP 8.3 - 25,000 IP Le</t>
  </si>
  <si>
    <t>CON-NCJAS-ENT85DK5</t>
  </si>
  <si>
    <t>CMB SVC SAS NCJAS Prime IP Express DHCP 8.3 - 5,000 IP Lea</t>
  </si>
  <si>
    <t>CON-NCJAS-ENT8D25K</t>
  </si>
  <si>
    <t>CMB SVC SAS NCJAS Prime IP Express DDI 8.3 - 25,000 IP Nod</t>
  </si>
  <si>
    <t>CON-NCJAS-ENT8D50K</t>
  </si>
  <si>
    <t>CON-NCJAS-ENT8DD0K</t>
  </si>
  <si>
    <t>CMB SVC SAS NCJAS Prime IP Express DDI 8.3 -100,000 IP Nod</t>
  </si>
  <si>
    <t>CON-NCJAS-ENT8DH0K</t>
  </si>
  <si>
    <t>CMB SVC SAS NCJAS Prime IP Express DHCP 8.3 - 10,000 IP Le</t>
  </si>
  <si>
    <t>CON-NCJAS-ENT8DHCN</t>
  </si>
  <si>
    <t>CON-NCJAS-ENT8DHM9</t>
  </si>
  <si>
    <t>CMB SVC SAS NCJAS Cisco Prime IP Express DHCP v8.3 Base 1,</t>
  </si>
  <si>
    <t>CON-NCJAS-ENT8DNSC</t>
  </si>
  <si>
    <t>CMB SVC SAS NCJAS Cisco Prime IP Express 8.3 DNS Caching S</t>
  </si>
  <si>
    <t>CON-NCJAS-ENT8U10K</t>
  </si>
  <si>
    <t>CMB SVC SAS NCJAS Prime IP Express UPG DHCP 8.3 - 100,000</t>
  </si>
  <si>
    <t>CON-NCJAS-ENT90100</t>
  </si>
  <si>
    <t>CMB SVC SAS NCJAS Prime IP Express DDI 9.0 -100,000 IP Nod</t>
  </si>
  <si>
    <t>CON-NCJAS-ENT9010K</t>
  </si>
  <si>
    <t>CMB SVC SAS NCJAS Prime IP Express DDI 9.0 - 10,000 IP Nod</t>
  </si>
  <si>
    <t>CON-NCJAS-ENT90200</t>
  </si>
  <si>
    <t>CMB SVC SAS NCJAS Prime IP Express DDI 9.0 - 200,000 IP No</t>
  </si>
  <si>
    <t>CON-NCJAS-ENT9025K</t>
  </si>
  <si>
    <t>CMB SVC SAS NCJAS Prime IP Express DDI 9.0 - 25,000 IP Nod</t>
  </si>
  <si>
    <t>CON-NCJAS-ENT9050K</t>
  </si>
  <si>
    <t>CMB SVC SAS NCJAS Prime IP Express DDI 9.0 - 50,000 IP Nod</t>
  </si>
  <si>
    <t>CON-NCJAS-ENT90D1K</t>
  </si>
  <si>
    <t>CMB SVC SAS NCJAS Prime IP Express DDI 9.0 - 1,000 IP Node</t>
  </si>
  <si>
    <t>CON-NCJAS-ENT90D5K</t>
  </si>
  <si>
    <t>CMB SVC SAS NCJAS Prime IP Express DDI 9.0 - 5,000 IP Node</t>
  </si>
  <si>
    <t>CON-NCJAS-ENT90HD1</t>
  </si>
  <si>
    <t>CMB SVC SAS NCJAS Prime IP Express DHCP 9.0 - 10,000 IP Le</t>
  </si>
  <si>
    <t>CON-NCJAS-ENT9100K</t>
  </si>
  <si>
    <t>CMB SVC SAS NCJAS Prime IP Express DHCP 9.0 - 100,000 IP L</t>
  </si>
  <si>
    <t>CON-NCJAS-ENT9200K</t>
  </si>
  <si>
    <t>CMB SVC SAS NCJAS Prime IP Express UPG DHCP/DNS 9.0 - 200,</t>
  </si>
  <si>
    <t>CON-NCJAS-ENT9CP25</t>
  </si>
  <si>
    <t>CMB SVC SAS NCJAS Prime IP Express DHCP 9.0 - 25,000 IP Le</t>
  </si>
  <si>
    <t>CON-NCJAS-ENT9D10K</t>
  </si>
  <si>
    <t>CMB SVC SAS NCJAS Prime IP Express DHCP/DNS 9.0 - 10,000 I</t>
  </si>
  <si>
    <t>CON-NCJAS-ENT9D1K9</t>
  </si>
  <si>
    <t>CMB SVC SAS NCJAS Prime IP Express DNS 9.0 Base - 1K RRs</t>
  </si>
  <si>
    <t>CON-NCJAS-ENT9D1KD</t>
  </si>
  <si>
    <t>CMB SVC SAS NCJAS Prime IP Express DHCP/DNS 9.0 Base - 1K</t>
  </si>
  <si>
    <t>CON-NCJAS-ENT9D200</t>
  </si>
  <si>
    <t>CMB SVC SAS NCJAS Prime IP Express DHCP/DNS 9.0 - 200,000</t>
  </si>
  <si>
    <t>CON-NCJAS-ENT9D25K</t>
  </si>
  <si>
    <t>CMB SVC SAS NCJAS Prime IP Express DHCP/DNS 9.0 - 25,000 I</t>
  </si>
  <si>
    <t>CON-NCJAS-ENT9D50K</t>
  </si>
  <si>
    <t>CMB SVC SAS NCJAS Prime IP Express DHCP/DNS 9.0 - 50,000 I</t>
  </si>
  <si>
    <t>CON-NCJAS-ENT9DD5K</t>
  </si>
  <si>
    <t>CMB SVC SAS NCJAS Prime IP Express DHCP/DNS 9.0 - 5,000 IP</t>
  </si>
  <si>
    <t>CON-NCJAS-ENT9DH5K</t>
  </si>
  <si>
    <t>CMB SVC SAS NCJAS Prime IP Express DHCP 9.0 Base - 1K IP L</t>
  </si>
  <si>
    <t>CON-NCJAS-ENT9DU1K</t>
  </si>
  <si>
    <t>CMB SVC SAS NCJAS Prime IP Express UPG DHCP/DNS 9.0 Base 1</t>
  </si>
  <si>
    <t>CON-NCJAS-ENT9HC20</t>
  </si>
  <si>
    <t>CMB SVC SAS NCJAS Prime IP Express DHCP 9.0 - 200K IP Leas</t>
  </si>
  <si>
    <t>CON-NCJAS-ENT9HU25</t>
  </si>
  <si>
    <t>CMB SVC SAS NCJAS Prime IP Express UPG DHCP 9.0 - 25,000 I</t>
  </si>
  <si>
    <t>CON-NCJAS-ENT9N25K</t>
  </si>
  <si>
    <t>CMB SVC SAS NCJAS Prime IP Express DNS 9.0 - 100,000 RRs</t>
  </si>
  <si>
    <t>CON-NCJAS-ENT9NS50</t>
  </si>
  <si>
    <t>CMB SVC SAS NCJAS Prime IP Express DNS 9.0 - 200,000 RRs</t>
  </si>
  <si>
    <t>CON-NCJAS-ENT9P10K</t>
  </si>
  <si>
    <t>CMB SVC SAS NCJAS Prime IP Express UPG DHCP/DNS 9.0 - 10,0</t>
  </si>
  <si>
    <t>CON-NCJAS-ENT9P25K</t>
  </si>
  <si>
    <t>CMB SVC SAS NCJAS Prime IP Express UPG DHCP/DNS 9.0 - 25,0</t>
  </si>
  <si>
    <t>CON-NCJAS-ENT9P50K</t>
  </si>
  <si>
    <t>CMB SVC SAS NCJAS Prime IP Express UPG DHCP/DNS 9.0 - 50,0</t>
  </si>
  <si>
    <t>CON-NCJAS-ENT9PU50</t>
  </si>
  <si>
    <t>CMB SVC SAS NCJAS Prime IP Express DNS 9.0 - 20,000 RRs</t>
  </si>
  <si>
    <t>CON-NCJAS-ENT9PU5K</t>
  </si>
  <si>
    <t>CMB SVC SAS NCJAS Prime IP Express UPG DHCP 9.0 - 5,000 IP</t>
  </si>
  <si>
    <t>CON-NCJAS-ENT9S100</t>
  </si>
  <si>
    <t>CMB SVC SAS NCJAS Prime IP Express DNS 9.0 - 400,000 RRs</t>
  </si>
  <si>
    <t>CON-NCJAS-ENT9S10K</t>
  </si>
  <si>
    <t>CMB SVC SAS NCJAS Prime IP Express DNS 9.0 - 40,000 RRs</t>
  </si>
  <si>
    <t>CON-NCJAS-ENT9SP50</t>
  </si>
  <si>
    <t>CMB SVC SAS NCJAS Prime IP Express UPG DNS 9.0 - 200,000 R</t>
  </si>
  <si>
    <t>CON-NCJAS-ENT9SU25</t>
  </si>
  <si>
    <t>CMB SVC SAS NCJAS Prime IP Express UPG DNS 9.0 - 100,000 R</t>
  </si>
  <si>
    <t>CON-NCJAS-ENT9SU5K</t>
  </si>
  <si>
    <t>CMB SVC SAS NCJAS Prime IP Express UPG DNS 9.0 - 20,000 RR</t>
  </si>
  <si>
    <t>CON-NCJAS-ENT9U100</t>
  </si>
  <si>
    <t>CMB SVC SAS NCJAS Prime IP Express UPG DHCP/DNS 9.0 - 100,</t>
  </si>
  <si>
    <t>CON-NCJAS-ENT9UP5K</t>
  </si>
  <si>
    <t>CMB SVC SAS NCJAS Prime IP Express UPG DHCP/DNS 9.0 - 5,00</t>
  </si>
  <si>
    <t>CON-NCJAS-ENTCP25K</t>
  </si>
  <si>
    <t>CMB SVC SAS NCJAS Prime IP Express DHCP 9.0 - 50,000 IP Le</t>
  </si>
  <si>
    <t>CON-NCJAS-ENTCSHK9</t>
  </si>
  <si>
    <t>CMB SVC SAS NCJAS Cisco Prime IP Express 9.0 DNS Caching S</t>
  </si>
  <si>
    <t>CON-NCJAS-ENTCU50K</t>
  </si>
  <si>
    <t>CMB SVC SAS NCJAS Prime IP Express UPG DHCP 9.0 - 50,000 I</t>
  </si>
  <si>
    <t>CON-NCJAS-ENTD100K</t>
  </si>
  <si>
    <t>CMB SVC SAS NCJAS Prime IP Express DHCP/DNS 9.0 - 100,000</t>
  </si>
  <si>
    <t>CON-NCJAS-ENTDCP5K</t>
  </si>
  <si>
    <t>CMB SVC SAS NCJAS Prime IP Express DHCP 9.0 - 5,000 IP Lea</t>
  </si>
  <si>
    <t>CON-NCJAS-ENTNUP10</t>
  </si>
  <si>
    <t>CMB SVC SAS NCJAS Prime IP Express UPG DNS 9.0 - 40,000 RR</t>
  </si>
  <si>
    <t>CON-NCJAS-ENTPU10K</t>
  </si>
  <si>
    <t>CMB SVC SAS NCJAS Prime IP Express UPG DHCP 9.0 - 10,000 I</t>
  </si>
  <si>
    <t>CON-NCJAS-ENTS100K</t>
  </si>
  <si>
    <t>CMB SVC SAS NCJAS Prime IP Express UPG DNS 9.0 - 400,000 R</t>
  </si>
  <si>
    <t>CON-NCJAS-ENTS200K</t>
  </si>
  <si>
    <t>CMB SVC SAS NCJAS Prime IP Express DNS 9.0 - 800,000 RRs</t>
  </si>
  <si>
    <t>CON-NCJAS-ENTSW10K</t>
  </si>
  <si>
    <t>CMB SVC SAS NCJAS Software for pre-intall</t>
  </si>
  <si>
    <t>CON-NCJAS-ENTU100K</t>
  </si>
  <si>
    <t>CMB SVC SAS NCJAS Prime IP Express UPG DHCP 9.0 - 100,000</t>
  </si>
  <si>
    <t>CON-NCJAS-ENTU1KK9</t>
  </si>
  <si>
    <t>CMB SVC SAS NCJAS Prime IP Express UPG DHCP 9.0 Base 1K IP</t>
  </si>
  <si>
    <t>CON-NCJAS-ENTU1KS9</t>
  </si>
  <si>
    <t>CMB SVC SAS NCJAS Prime IP Express UPG DNS 9.0 Base - 1K R</t>
  </si>
  <si>
    <t>CON-NCJAS-ENTU200K</t>
  </si>
  <si>
    <t>CMB SVC SAS NCJAS Prime IP Express UPG DHCP 9.0 - 200K IP</t>
  </si>
  <si>
    <t>CON-NCJAS-ENTUP200</t>
  </si>
  <si>
    <t>CMB SVC SAS NCJAS Prime IP Express UPG DNS 9.0 - 800,000 R</t>
  </si>
  <si>
    <t>CON-NCJAS-EP-1K</t>
  </si>
  <si>
    <t>CMB SVC SAS NCJAS Cisco Edge Proxy 1K subs</t>
  </si>
  <si>
    <t>CON-NCJAS-EP-20K</t>
  </si>
  <si>
    <t>CMB SVC SAS NCJAS Cisco Edge Proxy 20K subs</t>
  </si>
  <si>
    <t>CON-NCJAS-EP-2X</t>
  </si>
  <si>
    <t>CMB SVC SAS NCJAS Cisco Edge Proxy - 2X - Inc 100K subs</t>
  </si>
  <si>
    <t>CON-NCJAS-EPC2CD41</t>
  </si>
  <si>
    <t>CMB SVC SAS NCJAS MI= Object Communicator DB Usage Lic per 1</t>
  </si>
  <si>
    <t>CON-NCJAS-EPC2DP41</t>
  </si>
  <si>
    <t>CMB SVC SAS NCJAS MI= External DPI Enforcement per 10,000 PD</t>
  </si>
  <si>
    <t>CON-NCJAS-EPC2GXR4</t>
  </si>
  <si>
    <t>CMB SVC SAS NCJAS MI= Gx Roaming Detection Per 10,000 Sessio</t>
  </si>
  <si>
    <t>CON-NCJAS-EPC2MS41</t>
  </si>
  <si>
    <t>CMB SVC SAS NCJAS MI= IMS (Rx) per 10,000 PDP</t>
  </si>
  <si>
    <t>CON-NCJAS-EPC2SPD4</t>
  </si>
  <si>
    <t>CMB SVC SAS NCJAS MI= S-PDP(Secondary PDP Context)per 10,000</t>
  </si>
  <si>
    <t>CON-NCJAS-EPC2TD41</t>
  </si>
  <si>
    <t>CMB SVC SAS NCJAS MI= TOD(Rules Engine Update)per 10,000 PDP</t>
  </si>
  <si>
    <t>CON-NCJAS-EPNDSK9</t>
  </si>
  <si>
    <t>CON-NCJAS-EPPP-1K</t>
  </si>
  <si>
    <t>CMB SVC SAS NCJAS Cisco Edg Prxy PP 1K subs</t>
  </si>
  <si>
    <t>CON-NCJAS-EPPP-20K</t>
  </si>
  <si>
    <t>CMB SVC SAS NCJAS Cisco Edg Prxy PP 20K subs</t>
  </si>
  <si>
    <t>CON-NCJAS-EPPP-2X</t>
  </si>
  <si>
    <t>CMB SVC SAS NCJAS Cisco Edg Prxy - 2X Inc 100K subs</t>
  </si>
  <si>
    <t>CON-NCJAS-ER10USPG</t>
  </si>
  <si>
    <t>CMB SVC SAS NCJAS EMRGNCY RSPNDR USR LIC 1 PHN UPGD TO 10X</t>
  </si>
  <si>
    <t>CON-NCJAS-ER10USR1</t>
  </si>
  <si>
    <t>CMB SVC SAS NCJAS EMRGNCY RSPNDR USR LIC 1 PHN FOR NEW 10X</t>
  </si>
  <si>
    <t>CON-NCJAS-ER11USR1</t>
  </si>
  <si>
    <t>CMB SVC SAS NCJAS EMRGNCY RSPNDR USR LIC 1 PHN FOR NEW 11X</t>
  </si>
  <si>
    <t>CON-NCJAS-ER11USRG</t>
  </si>
  <si>
    <t>CMB SVC SAS NCJAS RSPNDR USR LIC 1 PHN UPGD TO 11X FROM 9X</t>
  </si>
  <si>
    <t>CON-NCJAS-FB22IPIP</t>
  </si>
  <si>
    <t>CMB SVC SAS NCJAS PGW 2200 IP-IP GW Interface Right-To-Use</t>
  </si>
  <si>
    <t>CON-NCJAS-FL-VSM-S</t>
  </si>
  <si>
    <t>CMB SVC SAS NCJAS SRE9xx 32-port Video Survlnce Mgr VM Lic</t>
  </si>
  <si>
    <t>CON-NCJAS-FLASR1C6</t>
  </si>
  <si>
    <t>CMB SVC SAS NCJAS Unified Border Element - Enterprise Edit</t>
  </si>
  <si>
    <t>CON-NCJAS-FLCPSMSS</t>
  </si>
  <si>
    <t>CMB SVC SAS NCJAS License for one Media Server on MSP</t>
  </si>
  <si>
    <t>CON-NCJAS-FLCPSOMS</t>
  </si>
  <si>
    <t>CMB SVC SAS NCJAS Feature Lic for one Op Manager on MSP</t>
  </si>
  <si>
    <t>CON-NCJAS-FLEGGSN</t>
  </si>
  <si>
    <t>CMB SVC SAS NCJAS Cisco Enhanced GGSN</t>
  </si>
  <si>
    <t>CON-NCJAS-FLGGSN1</t>
  </si>
  <si>
    <t>CMB SVC SAS NCJAS Cisco GGSN 10K Conne</t>
  </si>
  <si>
    <t>CON-NCJAS-FLMOBWR</t>
  </si>
  <si>
    <t>CMB SVC SAS NCJAS Mobile Wireless Data</t>
  </si>
  <si>
    <t>CON-NCJAS-FLNC1KR6</t>
  </si>
  <si>
    <t>CMB SVC SAS NCJAS CSG2 R6 Network Sess</t>
  </si>
  <si>
    <t>CON-NCJAS-FLNC1KR7</t>
  </si>
  <si>
    <t>CMB SVC SAS NCJAS CSG2 R7 Network Sess</t>
  </si>
  <si>
    <t>CON-NCJAS-FLNC1MR6</t>
  </si>
  <si>
    <t>CMB SVC SAS NCJAS CSG2 R6 Netw Session Lic 1M, ATT Only</t>
  </si>
  <si>
    <t>CON-NCJAS-FLNC1MR7</t>
  </si>
  <si>
    <t>CON-NCJAS-FLNC5MR6</t>
  </si>
  <si>
    <t>CON-NCJAS-FLNC5MR7</t>
  </si>
  <si>
    <t>CON-NCJAS-FLSUCDE1</t>
  </si>
  <si>
    <t>CMB SVC SAS NCJAS Flash streaming licence upgrade</t>
  </si>
  <si>
    <t>CON-NCJAS-FLSUCDE2</t>
  </si>
  <si>
    <t>CMB SVC SAS NCJAS Flash streaming license upgrade</t>
  </si>
  <si>
    <t>CON-NCJAS-FLUCDE</t>
  </si>
  <si>
    <t>CMB SVC SAS NCJAS Flash streaming lic upg upto 2k CDE220</t>
  </si>
  <si>
    <t>CON-NCJAS-FLUCDE3</t>
  </si>
  <si>
    <t>CMB SVC SAS NCJAS Flash streaming lice</t>
  </si>
  <si>
    <t>CON-NCJAS-FRITP7</t>
  </si>
  <si>
    <t>CMB SVC SAS NCJAS ITP per SAMI card li</t>
  </si>
  <si>
    <t>CON-NCJAS-FRITP75I</t>
  </si>
  <si>
    <t>CMB SVC SAS NCJAS Feature License for Inter Carrier Accoun</t>
  </si>
  <si>
    <t>CON-NCJAS-FRITPA</t>
  </si>
  <si>
    <t>CMB SVC SAS NCJAS ATM-based SS7 HSL lic per EFW bay</t>
  </si>
  <si>
    <t>CON-NCJAS-FRITPICA</t>
  </si>
  <si>
    <t>CON-NCJAS-FRITPW</t>
  </si>
  <si>
    <t>CMB SVC SAS NCJAS enhanced FlexWAN per bay M2UA</t>
  </si>
  <si>
    <t>CON-NCJAS-FY01GK9</t>
  </si>
  <si>
    <t>CON-NCJAS-FY01PK9</t>
  </si>
  <si>
    <t>CON-NCJAS-FY01SW</t>
  </si>
  <si>
    <t>CMB SVC SAS NCJAS MI= Femto Gateway,FNG,SW LIC,1K Sessions</t>
  </si>
  <si>
    <t>CON-NCJAS-FY10PK9</t>
  </si>
  <si>
    <t>CMB SVC SAS NCJAS MI= Home Node-B GW(HNB-GW)10K Iuh sess</t>
  </si>
  <si>
    <t>CON-NCJAS-FY10SW</t>
  </si>
  <si>
    <t>CMB SVC SAS NCJAS MI= Femto Gateway,FNG,SW LIC,10K Sessions</t>
  </si>
  <si>
    <t>CON-NCJAS-FY3B11K9</t>
  </si>
  <si>
    <t>CMB SVC SAS NCJAS MI= Home Node-B Gateway (HNB-GW), 1K FAP</t>
  </si>
  <si>
    <t>CON-NCJAS-FY3B12K9</t>
  </si>
  <si>
    <t>CON-NCJAS-FY4B11K9</t>
  </si>
  <si>
    <t>CMB SVC SAS NCJAS MI= Home Node-B Gateway (HNB-GW), 10K</t>
  </si>
  <si>
    <t>CON-NCJAS-FY4B12K9</t>
  </si>
  <si>
    <t>CON-NCJAS-G5XAW08B</t>
  </si>
  <si>
    <t>CMB SVC SAS NCJAS Cisco 7200 Series IO</t>
  </si>
  <si>
    <t>CON-NCJAS-G5XAW08P</t>
  </si>
  <si>
    <t>CON-NCJAS-G5XK808B</t>
  </si>
  <si>
    <t>CON-NCJAS-G5XK808P</t>
  </si>
  <si>
    <t>CON-NCJAS-G5XK908B</t>
  </si>
  <si>
    <t>CON-NCJAS-G5XK908P</t>
  </si>
  <si>
    <t>CON-NCJAS-GG4X</t>
  </si>
  <si>
    <t>CMB SVC SAS NCJAS Cisco MWAM Series GG</t>
  </si>
  <si>
    <t>CON-NCJAS-GG7SUB5K</t>
  </si>
  <si>
    <t>CMB SVC SAS NCJAS Cisco 7600 GGSN Router-5K Subsc. RTU</t>
  </si>
  <si>
    <t>CON-NCJAS-GGMW-4X</t>
  </si>
  <si>
    <t>CMB SVC SAS NCJAS GGSN-MWAM-4X</t>
  </si>
  <si>
    <t>CON-NCJAS-GGMWS-4X</t>
  </si>
  <si>
    <t>CMB SVC SAS NCJAS GGSN-MWAM SINGLE IMAGE 4X</t>
  </si>
  <si>
    <t>CON-NCJAS-GGSN-4X</t>
  </si>
  <si>
    <t>CMB SVC SAS NCJAS , Cisco 7200 Series GGSN 4.0 (Base)</t>
  </si>
  <si>
    <t>CON-NCJAS-GGSR6B</t>
  </si>
  <si>
    <t>CMB SVC SAS NCJAS Cisco 7200 GGSN SERIES 6 Base</t>
  </si>
  <si>
    <t>CON-NCJAS-GLLICBUN</t>
  </si>
  <si>
    <t>CMB SVC SAS NCJAS MXE 3500 Graphics and Live Lic Bundle</t>
  </si>
  <si>
    <t>CON-NCJAS-GM1MAS72</t>
  </si>
  <si>
    <t>CMB SVC SAS NCJAS MI= MAS GSM, XL (per 10K Subs) 10M+ Subs</t>
  </si>
  <si>
    <t>CON-NCJAS-GN01DQSR</t>
  </si>
  <si>
    <t>CMB SVC SAS NCJAS MI= GGSN Dyn QoS Renegotiation, 1K sess</t>
  </si>
  <si>
    <t>CON-NCJAS-GN01GYCC</t>
  </si>
  <si>
    <t>CMB SVC SAS NCJAS MI= Gy Credit Control, 1K sess, Verizon</t>
  </si>
  <si>
    <t>CON-NCJAS-GN01HMAG</t>
  </si>
  <si>
    <t>CMB SVC SAS NCJAS MI= Home Agent SW Lic for GGSN,1K sessions</t>
  </si>
  <si>
    <t>CON-NCJAS-GN01ICSR</t>
  </si>
  <si>
    <t>CMB SVC SAS NCJAS MI= GGSN Inter-chas Sess Recover,1K Lic</t>
  </si>
  <si>
    <t>CON-NCJAS-GN01MRF</t>
  </si>
  <si>
    <t>CMB SVC SAS NCJAS MI= Mobile Router / Framed Route support</t>
  </si>
  <si>
    <t>CON-NCJAS-GN01MRFR</t>
  </si>
  <si>
    <t>CON-NCJAS-GN01PMIP</t>
  </si>
  <si>
    <t>CMB SVC SAS NCJAS MI= Prxy Mobile IP for GGSN, 1K sess</t>
  </si>
  <si>
    <t>CON-NCJAS-GN01REC</t>
  </si>
  <si>
    <t>CON-NCJAS-GN01SESS</t>
  </si>
  <si>
    <t>CMB SVC SAS NCJAS MI= GGSN Software License, 1K sessions</t>
  </si>
  <si>
    <t>CON-NCJAS-GN10HMAG</t>
  </si>
  <si>
    <t>CMB SVC SAS NCJAS MI= Home Agent SW Lic for GGSN,10K session</t>
  </si>
  <si>
    <t>CON-NCJAS-GN10ICSR</t>
  </si>
  <si>
    <t>CMB SVC SAS NCJAS MI= GGSN Inter-Chassis Sess Rec,10K Lic</t>
  </si>
  <si>
    <t>CON-NCJAS-GN10PMIP</t>
  </si>
  <si>
    <t>CMB SVC SAS NCJAS MI= Prxy Mobile IP for GGSN, 10K sess</t>
  </si>
  <si>
    <t>CON-NCJAS-GN10SESS</t>
  </si>
  <si>
    <t>CMB SVC SAS NCJAS MI= GGSN Software License, 10K sessions</t>
  </si>
  <si>
    <t>CON-NCJAS-GN1DQSR</t>
  </si>
  <si>
    <t>CON-NCJAS-GN1ICSR</t>
  </si>
  <si>
    <t>CMB SVC SAS NCJAS MI= GGSN Inter-chas Sess Recovey,1K Lic</t>
  </si>
  <si>
    <t>CON-NCJAS-GNXMBMS</t>
  </si>
  <si>
    <t>CMB SVC SAS NCJAS MI= MBMS Lic, Per GGSN</t>
  </si>
  <si>
    <t>CON-NCJAS-GNXXAOL</t>
  </si>
  <si>
    <t>CON-NCJAS-GNXXICSR</t>
  </si>
  <si>
    <t>CMB SVC SAS NCJAS MI= GGSN Inter-chassis RecSite Lic,Voda</t>
  </si>
  <si>
    <t>CON-NCJAS-GNXXIFTH</t>
  </si>
  <si>
    <t>CMB SVC SAS NCJAS MI= GGSN Interface Throttling</t>
  </si>
  <si>
    <t>CON-NCJAS-GNXXMBMS</t>
  </si>
  <si>
    <t>CON-NCJAS-GSR-MGMT</t>
  </si>
  <si>
    <t>CMB SVC SAS NCJAS GSR Management License</t>
  </si>
  <si>
    <t>CON-NCJAS-GSREMS1X</t>
  </si>
  <si>
    <t>CMB SVC SAS NCJAS GSR Manager Rel 1.X</t>
  </si>
  <si>
    <t>CON-NCJAS-HA01DPYE</t>
  </si>
  <si>
    <t>CMB SVC SAS NCJAS MI= Home Agt DNS Intcpt Prxy Ent Lic</t>
  </si>
  <si>
    <t>CON-NCJAS-HA01DPYU</t>
  </si>
  <si>
    <t>CMB SVC SAS NCJAS MI= Home Agt DNS Intcpt Prxy Ent Up Lic</t>
  </si>
  <si>
    <t>CON-NCJAS-HA01GEOR</t>
  </si>
  <si>
    <t>CMB SVC SAS NCJAS MI= Home Agnt Geo Red,1K sess</t>
  </si>
  <si>
    <t>CON-NCJAS-HA01L2LA</t>
  </si>
  <si>
    <t>CMB SVC SAS NCJAS MI= L2TP LAC Home Agnt,1K sess</t>
  </si>
  <si>
    <t>CON-NCJAS-HA01REC</t>
  </si>
  <si>
    <t>CON-NCJAS-HA01SW</t>
  </si>
  <si>
    <t>CMB SVC SAS NCJAS MI= Home Agent Software LIC,1K sessions</t>
  </si>
  <si>
    <t>CON-NCJAS-HA10GEOR</t>
  </si>
  <si>
    <t>CMB SVC SAS NCJAS MI= Home Agnt Geo Red Lic, 10K sess</t>
  </si>
  <si>
    <t>CON-NCJAS-HA10OLUP</t>
  </si>
  <si>
    <t>CMB SVC SAS NCJAS MI= Hme Agnt On SW Upg Lic,10K Ses,KDDI</t>
  </si>
  <si>
    <t>CON-NCJAS-HA10SW</t>
  </si>
  <si>
    <t>CMB SVC SAS NCJAS MI= Home Agent Software LIC,10K sessions</t>
  </si>
  <si>
    <t>CON-NCJAS-HAPXPSC2</t>
  </si>
  <si>
    <t>CMB SVC SAS NCJAS MI= Bell Mob Per PSC2 Home Agnt P2P Bun</t>
  </si>
  <si>
    <t>CON-NCJAS-HAXXNEMO</t>
  </si>
  <si>
    <t>CMB SVC SAS NCJAS MI= NEMO Lic, Per-Chassis, Verizon</t>
  </si>
  <si>
    <t>CON-NCJAS-HAXXPSC2</t>
  </si>
  <si>
    <t>CMB SVC SAS NCJAS MI= Home Agnt Per PSC2 Bun</t>
  </si>
  <si>
    <t>CON-NCJAS-HAXXPSCB</t>
  </si>
  <si>
    <t>CMB SVC SAS NCJAS MI= HA PSC Bun</t>
  </si>
  <si>
    <t>CON-NCJAS-HAXXRADA</t>
  </si>
  <si>
    <t>CMB SVC SAS NCJAS MI= RADIUS Attrib, GPRS-CDMA,Sprint</t>
  </si>
  <si>
    <t>CON-NCJAS-HS1ENUM7</t>
  </si>
  <si>
    <t>CMB SVC SAS NCJAS MI= HSS,ENUM FE Package,XL(per 10K Subs)10</t>
  </si>
  <si>
    <t>CON-NCJAS-HSISWONL</t>
  </si>
  <si>
    <t>CMB SVC SAS NCJAS HSI SW ONLY System</t>
  </si>
  <si>
    <t>CON-NCJAS-HW01BASE</t>
  </si>
  <si>
    <t>CMB SVC SAS NCJAS MI= HSGW, 1K Sessions</t>
  </si>
  <si>
    <t>CON-NCJAS-HW10HRPD</t>
  </si>
  <si>
    <t>CMB SVC SAS NCJAS MI= HSGW Bundle for eHRPD, 10K Sessions</t>
  </si>
  <si>
    <t>CON-NCJAS-HW10SESS</t>
  </si>
  <si>
    <t>CMB SVC SAS NCJAS MI= HSGW 10k sess</t>
  </si>
  <si>
    <t>CON-NCJAS-HWXXSREC</t>
  </si>
  <si>
    <t>CMB SVC SAS NCJAS MI= HSGW Sess Recovery</t>
  </si>
  <si>
    <t>CON-NCJAS-IEPMGRF</t>
  </si>
  <si>
    <t>CMB SVC SAS NCJAS Single IEP Manager license</t>
  </si>
  <si>
    <t>CON-NCJAS-IG01B5K</t>
  </si>
  <si>
    <t>CMB SVC SAS NCJAS MI= IP Services GW Bundle, 1K Sessions</t>
  </si>
  <si>
    <t>CON-NCJAS-IG01BDC</t>
  </si>
  <si>
    <t>CON-NCJAS-IG01REC</t>
  </si>
  <si>
    <t>CON-NCJAS-IG01SESS</t>
  </si>
  <si>
    <t>CMB SVC SAS NCJAS MI= IP Service Gateway Base LIC,1K session</t>
  </si>
  <si>
    <t>CON-NCJAS-IG10BDC</t>
  </si>
  <si>
    <t>CON-NCJAS-IG10SESS</t>
  </si>
  <si>
    <t>CMB SVC SAS NCJAS MI= IP Service Gateway Base Lic 10K sessio</t>
  </si>
  <si>
    <t>CON-NCJAS-IGXXICSR</t>
  </si>
  <si>
    <t>CMB SVC SAS NCJAS MI= IPSG Inter-Chassis Sess Recovery</t>
  </si>
  <si>
    <t>CON-NCJAS-IMNC2AC9</t>
  </si>
  <si>
    <t>CMB SVC SAS NCJAS Integration Module for Ackermann Clino99</t>
  </si>
  <si>
    <t>CON-NCJAS-INSBDL</t>
  </si>
  <si>
    <t>CMB SVC SAS NCJAS Bundled version with MySQL database</t>
  </si>
  <si>
    <t>CON-NCJAS-INSUNB</t>
  </si>
  <si>
    <t>CMB SVC SAS NCJAS SW only without database</t>
  </si>
  <si>
    <t>CON-NCJAS-IOTFNDTU</t>
  </si>
  <si>
    <t>CMB SVC SAS NCJAS IoT Field Network Director</t>
  </si>
  <si>
    <t>CON-NCJAS-IP01PXY</t>
  </si>
  <si>
    <t>CMB SVC SAS NCJAS MI= SCM Proxy P-CSCF,SW LIC,1K sessions</t>
  </si>
  <si>
    <t>CON-NCJAS-IP01PXYR</t>
  </si>
  <si>
    <t>CMB SVC SAS NCJAS MI= SCMProxy/RegistrarIETF RFC3261,SWLic 1</t>
  </si>
  <si>
    <t>CON-NCJAS-IP10PXY</t>
  </si>
  <si>
    <t>CMB SVC SAS NCJAS MI= SCM Proxy P-CSCF,SW LIC,10K sessions</t>
  </si>
  <si>
    <t>CON-NCJAS-IP10PXYR</t>
  </si>
  <si>
    <t>CMB SVC SAS NCJAS MI= SCMProxy/RegistrarIETF RFC3261,SW Lic,</t>
  </si>
  <si>
    <t>CON-NCJAS-IPBDL5K9</t>
  </si>
  <si>
    <t>CMB SVC SAS NCJAS Cisco Instant Connect Express (SW Only</t>
  </si>
  <si>
    <t>CON-NCJAS-IPIC4BD1</t>
  </si>
  <si>
    <t>CMB SVC SAS NCJAS IPICS 4.5 Basic Bundle 1</t>
  </si>
  <si>
    <t>CON-NCJAS-IPIC4BD2</t>
  </si>
  <si>
    <t>CMB SVC SAS NCJAS IPICS 4.5 Medium Bundle 2</t>
  </si>
  <si>
    <t>CON-NCJAS-IPIC4BD3</t>
  </si>
  <si>
    <t>CMB SVC SAS NCJAS IPICS 4.5 Large Bundle 3</t>
  </si>
  <si>
    <t>CON-NCJAS-IPICSBD1</t>
  </si>
  <si>
    <t>CMB SVC SAS NCJAS IPICS 4.0 Basic Bund</t>
  </si>
  <si>
    <t>CON-NCJAS-IPICSBD2</t>
  </si>
  <si>
    <t>CMB SVC SAS NCJAS IPICS 4.0 Medium Bun</t>
  </si>
  <si>
    <t>CON-NCJAS-IPICSBD3</t>
  </si>
  <si>
    <t>CMB SVC SAS NCJAS IPICS 4.0 Large Bund</t>
  </si>
  <si>
    <t>CON-NCJAS-IPICSBNF</t>
  </si>
  <si>
    <t>CMB SVC SAS NCJAS Large Bundle For Par</t>
  </si>
  <si>
    <t>CON-NCJAS-IPMC</t>
  </si>
  <si>
    <t>CMB SVC SAS NCJAS Instant Connect Mobile or IP Phone clien</t>
  </si>
  <si>
    <t>CON-NCJAS-IPMC10</t>
  </si>
  <si>
    <t>CON-NCJAS-IPMC100</t>
  </si>
  <si>
    <t>CON-NCJAS-IPMC1K</t>
  </si>
  <si>
    <t>CON-NCJAS-IPMC250</t>
  </si>
  <si>
    <t>CON-NCJAS-IPMC50</t>
  </si>
  <si>
    <t>CON-NCJAS-IPMC500</t>
  </si>
  <si>
    <t>CON-NCJAS-IS01SRVG</t>
  </si>
  <si>
    <t>CMB SVC SAS NCJAS MI= SCM Serving S-CSCF,SW LIC,1K Sessions</t>
  </si>
  <si>
    <t>CON-NCJAS-IS10SRVG</t>
  </si>
  <si>
    <t>CMB SVC SAS NCJAS MI= SCM Serving S-CSCF,SW LIC,10K Sessions</t>
  </si>
  <si>
    <t>CON-NCJAS-ISLWM100</t>
  </si>
  <si>
    <t>CMB SVC SAS NCJAS Internet Streamer Li</t>
  </si>
  <si>
    <t>CON-NCJAS-ISLWM500</t>
  </si>
  <si>
    <t>CMB SVC SAS NCJAS nternet Streamer Lic -Additional 500Mbps</t>
  </si>
  <si>
    <t>CON-NCJAS-ISRWS200</t>
  </si>
  <si>
    <t>CMB SVC SAS NCJAS ISRWAAS software version 5.4 preloaded o</t>
  </si>
  <si>
    <t>CON-NCJAS-ISRWS250</t>
  </si>
  <si>
    <t>CMB SVC SAS NCJAS Cisco ISRWAAS Software Release 5.4 for I</t>
  </si>
  <si>
    <t>CON-NCJAS-ISTRCA2</t>
  </si>
  <si>
    <t>CMB SVC SAS NCJAS Internet Streamer Application - C A 2.0</t>
  </si>
  <si>
    <t>CON-NCJAS-ISTRL500</t>
  </si>
  <si>
    <t>CMB SVC SAS NCJAS Internet Streamer License-Additional 500</t>
  </si>
  <si>
    <t>CON-NCJAS-ISTRM100</t>
  </si>
  <si>
    <t>CMB SVC SAS NCJAS MIN 100Mbps, 100 streams</t>
  </si>
  <si>
    <t>CON-NCJAS-ITP760S</t>
  </si>
  <si>
    <t>CMB SVC SAS NCJAS BDL-SAMI blade and ITP feature license</t>
  </si>
  <si>
    <t>CON-NCJAS-ITP76MLR</t>
  </si>
  <si>
    <t>CMB SVC SAS NCJAS Advanced multi-layer routing license</t>
  </si>
  <si>
    <t>CON-NCJAS-ITP76MVA</t>
  </si>
  <si>
    <t>CMB SVC SAS NCJAS Mult-variant and/or mult-NI convers. lic</t>
  </si>
  <si>
    <t>CON-NCJAS-ITPM2PA</t>
  </si>
  <si>
    <t>CMB SVC SAS NCJAS enhanced FlexWAN per bay M2PA</t>
  </si>
  <si>
    <t>CON-NCJAS-ITPSUA</t>
  </si>
  <si>
    <t>CMB SVC SAS NCJAS enhanced FlexWAN per bay SUA</t>
  </si>
  <si>
    <t>CON-NCJAS-IVSVM51C</t>
  </si>
  <si>
    <t>CMB SVC SAS NCJAS Virtual Matrix V5.1 SW Only for CAM</t>
  </si>
  <si>
    <t>CON-NCJAS-IW1300</t>
  </si>
  <si>
    <t>CMB SVC SAS NCJAS ISRWAAS RTU for 1300 connections</t>
  </si>
  <si>
    <t>CON-NCJAS-IW1CSF62</t>
  </si>
  <si>
    <t>CMB SVC SAS NCJAS MI= CSFB IWF,S (per 10K Subs) 250K-2M subs</t>
  </si>
  <si>
    <t>CON-NCJAS-IW1CSF65</t>
  </si>
  <si>
    <t>CMB SVC SAS NCJAS MI= CSFB IWF, M (per 10K Subs) 2M-5M subs</t>
  </si>
  <si>
    <t>CON-NCJAS-IW1CSF71</t>
  </si>
  <si>
    <t>CMB SVC SAS NCJAS MI= CSFB IWF, L (per 10K Subs) 5M-10M subs</t>
  </si>
  <si>
    <t>CON-NCJAS-IW1CSF72</t>
  </si>
  <si>
    <t>CMB SVC SAS NCJAS MI= CSFB IWF, XL (per 10K Subs) 10M+ subs</t>
  </si>
  <si>
    <t>CON-NCJAS-K24TR24A</t>
  </si>
  <si>
    <t>CMB SVC SAS NCJAS L3 VPN Lic for 24X10GE LC Transport Opti</t>
  </si>
  <si>
    <t>CON-NCJAS-KFY01RK9</t>
  </si>
  <si>
    <t>CMB SVC SAS NCJAS Home Node-B Gateway (HNB-GW 1K Iurh Ses</t>
  </si>
  <si>
    <t>CON-NCJAS-L-CDNMCL</t>
  </si>
  <si>
    <t>CMB SVC SAS NCJAS 50K Perpetual Client</t>
  </si>
  <si>
    <t>CON-NCJAS-L-EPMG50</t>
  </si>
  <si>
    <t>CMB SVC SAS NCJAS 50 IEP Manager Lic</t>
  </si>
  <si>
    <t>CON-NCJAS-L-NDVRAP</t>
  </si>
  <si>
    <t>CMB SVC SAS NCJAS NDVR Apps - 10M SDE</t>
  </si>
  <si>
    <t>CON-NCJAS-L-VCP-P1</t>
  </si>
  <si>
    <t>CMB SVC SAS NCJAS Conductor Perpetual</t>
  </si>
  <si>
    <t>CON-NCJAS-L-VDS-SB</t>
  </si>
  <si>
    <t>CMB SVC SAS NCJAS VDS Service Broker B</t>
  </si>
  <si>
    <t>CON-NCJAS-L-VDSSBE</t>
  </si>
  <si>
    <t>CMB SVC SAS NCJAS HTTP ABR Per Session</t>
  </si>
  <si>
    <t>CON-NCJAS-L-VMS-M</t>
  </si>
  <si>
    <t>CMB SVC SAS NCJAS Videoscape AS Ref So</t>
  </si>
  <si>
    <t>CON-NCJAS-L-VMS-MS</t>
  </si>
  <si>
    <t>CMB SVC SAS NCJAS Videoscape AS ref so</t>
  </si>
  <si>
    <t>CON-NCJAS-LA991200</t>
  </si>
  <si>
    <t>CMB SVC SAS NCJAS ASR 9900 12-port 100GE Advanced IP licen</t>
  </si>
  <si>
    <t>CON-NCJAS-LA9K1XIC</t>
  </si>
  <si>
    <t>CMB SVC SAS NCJAS ASR 9K Smart License Advanced Video and</t>
  </si>
  <si>
    <t>CON-NCJAS-LA9K2GAI</t>
  </si>
  <si>
    <t>CMB SVC SAS NCJAS ASR 9000 MOD200 Advanced IP license for</t>
  </si>
  <si>
    <t>CON-NCJAS-LA9K2GAP</t>
  </si>
  <si>
    <t>CON-NCJAS-LA9SEKMA</t>
  </si>
  <si>
    <t>CMB SVC SAS NCJAS ASR 9000 MACSEC 10G Right to Use License</t>
  </si>
  <si>
    <t>CON-NCJAS-LARMANLZ</t>
  </si>
  <si>
    <t>CMB SVC SAS NCJAS Cisco AnyRes VOD Ana</t>
  </si>
  <si>
    <t>CON-NCJAS-LARMENCD</t>
  </si>
  <si>
    <t>CMB SVC SAS NCJAS Cisco AnyRes VOD Encode Node License</t>
  </si>
  <si>
    <t>CON-NCJAS-LARMPVOD</t>
  </si>
  <si>
    <t>CMB SVC SAS NCJAS Cisco AnyRes VOD Post-Encode Node Licens</t>
  </si>
  <si>
    <t>CON-NCJAS-LARMSEVR</t>
  </si>
  <si>
    <t>CMB SVC SAS NCJAS Cisco AnyRes VOD Server Node License</t>
  </si>
  <si>
    <t>CON-NCJAS-LCBRBCEO</t>
  </si>
  <si>
    <t>CMB SVC SAS NCJAS CBR- Downstream Broadcast Video QAM Upgr</t>
  </si>
  <si>
    <t>CON-NCJAS-LCBRD3DS</t>
  </si>
  <si>
    <t>CMB SVC SAS NCJAS CBR DOCSIS 3.0 Downstream Channel Upgrad</t>
  </si>
  <si>
    <t>CON-NCJAS-LCBRD3IG</t>
  </si>
  <si>
    <t>CON-NCJAS-LCBRD3US</t>
  </si>
  <si>
    <t>CON-NCJAS-LCBRLCRD</t>
  </si>
  <si>
    <t>CMB SVC SAS NCJAS CBR Line Card Redundancy Upgrade License</t>
  </si>
  <si>
    <t>CON-NCJAS-LCBRSU10</t>
  </si>
  <si>
    <t>CMB SVC SAS NCJAS CBR Supervisor 10G Port Upgrade License</t>
  </si>
  <si>
    <t>CON-NCJAS-LCBRVODV</t>
  </si>
  <si>
    <t>CMB SVC SAS NCJAS CBR VOD DVB Simulcrypt QAM Encryption Up</t>
  </si>
  <si>
    <t>CON-NCJAS-LCBRVOKY</t>
  </si>
  <si>
    <t>CMB SVC SAS NCJAS CBR VOD PowerKEY QAM Encryption Upgrade</t>
  </si>
  <si>
    <t>CON-NCJAS-LCCDNMCL</t>
  </si>
  <si>
    <t>CMB SVC SAS NCJAS 500K Perpetual Clien</t>
  </si>
  <si>
    <t>CON-NCJAS-LCDACDNX</t>
  </si>
  <si>
    <t>CMB SVC SAS NCJAS CDS CDN Management S</t>
  </si>
  <si>
    <t>CON-NCJAS-LCDACOS0</t>
  </si>
  <si>
    <t>CMB SVC SAS NCJAS COS License PID (288TB)</t>
  </si>
  <si>
    <t>CON-NCJAS-LCDACOS1</t>
  </si>
  <si>
    <t>CMB SVC SAS NCJAS COS License PID (216</t>
  </si>
  <si>
    <t>CON-NCJAS-LCDAECPY</t>
  </si>
  <si>
    <t>CON-NCJAS-LCDAONDX</t>
  </si>
  <si>
    <t>CMB SVC SAS NCJAS CDS Management Syste</t>
  </si>
  <si>
    <t>CON-NCJAS-LCDAOPY5</t>
  </si>
  <si>
    <t>CMB SVC SAS NCJAS Shared Copy Recordin</t>
  </si>
  <si>
    <t>CON-NCJAS-LCDATSTX</t>
  </si>
  <si>
    <t>CMB SVC SAS NCJAS CDS Streamer 3.x Sof</t>
  </si>
  <si>
    <t>CON-NCJAS-LCDAUP3X</t>
  </si>
  <si>
    <t>CMB SVC SAS NCJAS CDS Caching Gateway</t>
  </si>
  <si>
    <t>CON-NCJAS-LCDAVLTX</t>
  </si>
  <si>
    <t>CMB SVC SAS NCJAS CDS Vault 3.x Softwa</t>
  </si>
  <si>
    <t>CON-NCJAS-LCDAVM01</t>
  </si>
  <si>
    <t>CMB SVC SAS NCJAS Visual Quality Exp (VQE) VCDS  VM Lic</t>
  </si>
  <si>
    <t>CON-NCJAS-LCDN5010</t>
  </si>
  <si>
    <t>CMB SVC SAS NCJAS 10k Incremental Clie</t>
  </si>
  <si>
    <t>CON-NCJAS-LCDNA1GS</t>
  </si>
  <si>
    <t>CMB SVC SAS NCJAS SB= Analytics for a CDN of 1Gbps cap - 1</t>
  </si>
  <si>
    <t>CON-NCJAS-LCDNMC0</t>
  </si>
  <si>
    <t>CMB SVC SAS NCJAS 100K Perpetual Clien</t>
  </si>
  <si>
    <t>CON-NCJAS-LCDNMC0K</t>
  </si>
  <si>
    <t>CON-NCJAS-LCDNMC5</t>
  </si>
  <si>
    <t>CMB SVC SAS NCJAS 15K Client Base Lice</t>
  </si>
  <si>
    <t>CON-NCJAS-LCDNMCK</t>
  </si>
  <si>
    <t>CMB SVC SAS NCJAS 10K Incremental Lice</t>
  </si>
  <si>
    <t>CON-NCJAS-LCDNMCLA</t>
  </si>
  <si>
    <t>CON-NCJAS-LCDNMCNT</t>
  </si>
  <si>
    <t>CMB SVC SAS NCJAS 1 M Perpetual Client</t>
  </si>
  <si>
    <t>CON-NCJAS-LCGNCG1K</t>
  </si>
  <si>
    <t>CMB SVC SAS NCJAS Multi-service-Adv. Security upgrade upto</t>
  </si>
  <si>
    <t>CON-NCJAS-LCGNCGAS</t>
  </si>
  <si>
    <t>CMB SVC SAS NCJAS Multi-service- Adv. Security upgrade upt</t>
  </si>
  <si>
    <t>CON-NCJAS-LCGNCGB</t>
  </si>
  <si>
    <t>CMB SVC SAS NCJAS Mult-service-Base Mgmt upto 100 devices</t>
  </si>
  <si>
    <t>CON-NCJAS-LCGNCGPM</t>
  </si>
  <si>
    <t>CMB SVC SAS NCJAS Multi-service-Proactive monitoring upgra</t>
  </si>
  <si>
    <t>CON-NCJAS-LCGNGENT</t>
  </si>
  <si>
    <t>CON-NCJAS-LCGNM0B</t>
  </si>
  <si>
    <t>CMB SVC SAS NCJAS Mult-service-Base Mgmt upto 500 devices</t>
  </si>
  <si>
    <t>CON-NCJAS-LCGNM0P</t>
  </si>
  <si>
    <t>CON-NCJAS-LCGNM5KB</t>
  </si>
  <si>
    <t>CMB SVC SAS NCJAS Mult-service-Base Mgmt upto 5000 devices</t>
  </si>
  <si>
    <t>CON-NCJAS-LCGNMAS</t>
  </si>
  <si>
    <t>CON-NCJAS-LCGNMASK</t>
  </si>
  <si>
    <t>CON-NCJAS-LCGNMKB</t>
  </si>
  <si>
    <t>CMB SVC SAS NCJAS Mult-service-Base Mgmt upto 1000 devices</t>
  </si>
  <si>
    <t>CON-NCJAS-LCGNMKPM</t>
  </si>
  <si>
    <t>CON-NCJAS-LCGNMNTB</t>
  </si>
  <si>
    <t>CMB SVC SAS NCJAS Mult-service-Base Mgmt Enterprise Editio</t>
  </si>
  <si>
    <t>CON-NCJAS-LCGNMPM</t>
  </si>
  <si>
    <t>CON-NCJAS-LCGNMSAD</t>
  </si>
  <si>
    <t>CMB SVC SAS NCJAS CG-NMS Add 1 Operato</t>
  </si>
  <si>
    <t>CON-NCJAS-LCGNMSAS</t>
  </si>
  <si>
    <t>CMB SVC SAS NCJAS CG-NMS CGR1K Mgmt li</t>
  </si>
  <si>
    <t>CON-NCJAS-LCGNMSAT</t>
  </si>
  <si>
    <t>CMB SVC SAS NCJAS CG-NMS Add 1 User No</t>
  </si>
  <si>
    <t>CON-NCJAS-LCGNMSCE</t>
  </si>
  <si>
    <t>CON-NCJAS-LCGNMSCG</t>
  </si>
  <si>
    <t>CON-NCJAS-LCGNMSCN</t>
  </si>
  <si>
    <t>CMB SVC SAS NCJAS CG-NMS C800 Series Mgmt license Base</t>
  </si>
  <si>
    <t>CON-NCJAS-LCGNMSCP</t>
  </si>
  <si>
    <t>CMB SVC SAS NCJAS CG-NMS C800 Series Mgmt license Proact</t>
  </si>
  <si>
    <t>CON-NCJAS-LCGNMSCS</t>
  </si>
  <si>
    <t>CMB SVC SAS NCJAS CG-NMS C800 Series Mgmt license Advanced</t>
  </si>
  <si>
    <t>CON-NCJAS-LCGNMSEK</t>
  </si>
  <si>
    <t>CMB SVC SAS NCJAS CG-NMS EP 1K Ct Mgmt</t>
  </si>
  <si>
    <t>CON-NCJAS-LCGNMSEP</t>
  </si>
  <si>
    <t>CON-NCJAS-LCGNMSM</t>
  </si>
  <si>
    <t>CMB SVC SAS NCJAS CG-NMS Multiservice</t>
  </si>
  <si>
    <t>CON-NCJAS-LCGNMSO</t>
  </si>
  <si>
    <t>CMB SVC SAS NCJAS CG-NMS Product Licen</t>
  </si>
  <si>
    <t>CON-NCJAS-LCGNMSR</t>
  </si>
  <si>
    <t>CMB SVC SAS NCJAS CG-NMS Renew 1 Opera</t>
  </si>
  <si>
    <t>CON-NCJAS-LCGNMTAS</t>
  </si>
  <si>
    <t>CMB SVC SAS NCJAS Multi-service-Adv. Security upgrade Ente</t>
  </si>
  <si>
    <t>CON-NCJAS-LCIACPAM</t>
  </si>
  <si>
    <t>CMB SVC SAS NCJAS Cisco PAM Web Servic</t>
  </si>
  <si>
    <t>CON-NCJAS-LCISIPVM</t>
  </si>
  <si>
    <t>CMB SVC SAS NCJAS IPICS eDelivery Virt</t>
  </si>
  <si>
    <t>CON-NCJAS-LCM2XUPS</t>
  </si>
  <si>
    <t>CMB SVC SAS NCJAS CMM2.XSMtoCMM3.4SMUpgrade-Requires 2.X S</t>
  </si>
  <si>
    <t>CON-NCJAS-LCMM34AE</t>
  </si>
  <si>
    <t>CMB SVC SAS NCJAS CMM 3.4 Medium Base</t>
  </si>
  <si>
    <t>CON-NCJAS-LCMM34AM</t>
  </si>
  <si>
    <t>CMB SVC SAS NCJAS CMM 3.4 Small Base L</t>
  </si>
  <si>
    <t>CON-NCJAS-LCMM34MD</t>
  </si>
  <si>
    <t>CON-NCJAS-LCMM34SA</t>
  </si>
  <si>
    <t>CMB SVC SAS NCJAS CMM3.4 UnrestrictedB</t>
  </si>
  <si>
    <t>CON-NCJAS-LCMM34UR</t>
  </si>
  <si>
    <t>CON-NCJAS-LCMM3VPM</t>
  </si>
  <si>
    <t>CMB SVC SAS NCJAS CMM3.4 Optional MVPN</t>
  </si>
  <si>
    <t>CON-NCJAS-LCMMUPMD</t>
  </si>
  <si>
    <t>CMB SVC SAS NCJAS CMM2.XMDtoCMM3.4MDUpgrade-Requires2.XMDB</t>
  </si>
  <si>
    <t>CON-NCJAS-LCMMUPUR</t>
  </si>
  <si>
    <t>CMB SVC SAS NCJAS CMM2.XULto3.4URUpgrade-Requires2.XULBase</t>
  </si>
  <si>
    <t>CON-NCJAS-LCMMVOSF</t>
  </si>
  <si>
    <t>CMB SVC SAS NCJAS CMM3.4 Optional VOS Feature- RequiresBas</t>
  </si>
  <si>
    <t>CON-NCJAS-LCNR72SD</t>
  </si>
  <si>
    <t>CMB SVC SAS NCJAS CNR 7.2, SDK incl. lic E-Del lic only</t>
  </si>
  <si>
    <t>CON-NCJAS-LCOSCONZ</t>
  </si>
  <si>
    <t>CMB SVC SAS NCJAS COS Concurrent user per year Licens</t>
  </si>
  <si>
    <t>CON-NCJAS-LCPFVSOM</t>
  </si>
  <si>
    <t>CMB SVC SAS NCJAS E Delivery license f</t>
  </si>
  <si>
    <t>CON-NCJAS-LCPS7EVM</t>
  </si>
  <si>
    <t>CMB SVC SAS NCJAS EDelivery Lic for one Ops Mgr on E Serie</t>
  </si>
  <si>
    <t>CON-NCJAS-LCPSEVM</t>
  </si>
  <si>
    <t>CMB SVC SAS NCJAS EDelivery Lic for one Media Serv on E Se</t>
  </si>
  <si>
    <t>CON-NCJAS-LCPSMM</t>
  </si>
  <si>
    <t>CMB SVC SAS NCJAS EDelivery migration</t>
  </si>
  <si>
    <t>CON-NCJAS-LCPSMOM7</t>
  </si>
  <si>
    <t>CON-NCJAS-LCPSMOVM</t>
  </si>
  <si>
    <t>CON-NCJAS-LCPSMOW7</t>
  </si>
  <si>
    <t>CON-NCJAS-LCPSMS</t>
  </si>
  <si>
    <t>CON-NCJAS-LCPSMSSW</t>
  </si>
  <si>
    <t>CMB SVC SAS NCJAS EDelivery Lic for one Media Srv on MSP</t>
  </si>
  <si>
    <t>CON-NCJAS-LCPSMSVM</t>
  </si>
  <si>
    <t>CON-NCJAS-LCPSMV</t>
  </si>
  <si>
    <t>CON-NCJAS-LCPSOMSW</t>
  </si>
  <si>
    <t>CMB SVC SAS NCJAS EDelivery Lic for one Op Mannager on MSP</t>
  </si>
  <si>
    <t>CON-NCJAS-LCPSSASD</t>
  </si>
  <si>
    <t>CMB SVC SAS NCJAS EDel Lic for 1 Safety and Security Deskt</t>
  </si>
  <si>
    <t>CON-NCJAS-LCPSSPL</t>
  </si>
  <si>
    <t>CMB SVC SAS NCJAS VSM Special Bundle</t>
  </si>
  <si>
    <t>CON-NCJAS-LCPSVMX7</t>
  </si>
  <si>
    <t>CMB SVC SAS NCJAS E Delivery license for VSM Express limit</t>
  </si>
  <si>
    <t>CON-NCJAS-LCPSVSM7</t>
  </si>
  <si>
    <t>CMB SVC SAS NCJAS EDel Lic for 1 camera Conn with VSM7</t>
  </si>
  <si>
    <t>CON-NCJAS-LCPSVSMC</t>
  </si>
  <si>
    <t>CMB SVC SAS NCJAS EDel Lic for one Media Srv on C Series</t>
  </si>
  <si>
    <t>CON-NCJAS-LCPSVSMS</t>
  </si>
  <si>
    <t>CMB SVC SAS NCJAS EDel Lic for one Media Srv on B Series</t>
  </si>
  <si>
    <t>CON-NCJAS-LCPSVSMX</t>
  </si>
  <si>
    <t>CMB SVC SAS NCJAS E Delivery license to upgrade from VSM E</t>
  </si>
  <si>
    <t>CON-NCJAS-LCPSVSOC</t>
  </si>
  <si>
    <t>CMB SVC SAS NCJAS EDel Lic for one Ops Manager on C Series</t>
  </si>
  <si>
    <t>CON-NCJAS-LCPSVSOM</t>
  </si>
  <si>
    <t>CMB SVC SAS NCJAS EDel Lic for one Op Manager on B Series</t>
  </si>
  <si>
    <t>CON-NCJAS-LCPSWS</t>
  </si>
  <si>
    <t>CON-NCJAS-LCRD31DS</t>
  </si>
  <si>
    <t>CMB SVC SAS NCJAS CBR DOCSIS 3.1 6MHz Downstream Upgrade L</t>
  </si>
  <si>
    <t>CON-NCJAS-LCSM25KS</t>
  </si>
  <si>
    <t>CMB SVC SAS NCJASCisco Sec Mgr 4.x to 4.11 UG - PRO-250 L</t>
  </si>
  <si>
    <t>CON-NCJAS-LCSM4109</t>
  </si>
  <si>
    <t>CON-NCJAS-LCSMP10M</t>
  </si>
  <si>
    <t>CON-NCJAS-LCSMP2MK</t>
  </si>
  <si>
    <t>CON-NCJAS-LCSMP4MK</t>
  </si>
  <si>
    <t>CON-NCJAS-LCSMPR0K</t>
  </si>
  <si>
    <t>CON-NCJAS-LCSMPR19</t>
  </si>
  <si>
    <t>CON-NCJAS-LCSMPR29</t>
  </si>
  <si>
    <t>CON-NCJAS-LCSMS1MK</t>
  </si>
  <si>
    <t>CON-NCJAS-LCSMS214</t>
  </si>
  <si>
    <t>CON-NCJAS-LCSMST50</t>
  </si>
  <si>
    <t>CON-NCJAS-LCSMST5K</t>
  </si>
  <si>
    <t>CMB SVC SAS NCJASCisco Sec Mgr 4.11 Standard - 5 Dev Limit</t>
  </si>
  <si>
    <t>CON-NCJAS-LCSMST5M</t>
  </si>
  <si>
    <t>CON-NCJAS-LCSMST9P</t>
  </si>
  <si>
    <t>CMB SVC SAS NCJAS Cisco Security Manager 4.10 ST-25 To PR-</t>
  </si>
  <si>
    <t>CON-NCJAS-LCSMSTM4</t>
  </si>
  <si>
    <t>CON-NCJAS-LCSMSTPU</t>
  </si>
  <si>
    <t>CON-NCJAS-LCSP1MK9</t>
  </si>
  <si>
    <t>CMB SVC SAS NCJASCisco Sec Mgr 4.x to 4.11 UG - PRO-100 L</t>
  </si>
  <si>
    <t>CON-NCJAS-LCST0410</t>
  </si>
  <si>
    <t>CMB SVC SAS NCJAS Cisco Security Manager 4.10 Standard - 1</t>
  </si>
  <si>
    <t>CON-NCJAS-LCTXACTC</t>
  </si>
  <si>
    <t>CMB SVC SAS NCJAS Cisco TelePres Exc CTX Active Meet Mgmt</t>
  </si>
  <si>
    <t>CON-NCJAS-LCTXPOR</t>
  </si>
  <si>
    <t>CMB SVC SAS NCJAS Cisco TelePres Exc (CTX) Port LIC</t>
  </si>
  <si>
    <t>CON-NCJAS-LCW375CV</t>
  </si>
  <si>
    <t>CMB SVC SAS NCJAS Conv LIC for LMS 4.x 300-750 Dev, SW req</t>
  </si>
  <si>
    <t>CON-NCJAS-LCWLMS15</t>
  </si>
  <si>
    <t>CMB SVC SAS NCJAS Conv LIC for LMS 4.x 750-1.5k Dev, SWreq</t>
  </si>
  <si>
    <t>CON-NCJAS-LCWLMSC5</t>
  </si>
  <si>
    <t>CMB SVC SAS NCJAS Conv LIC for LMS 4.x 2.5-5K Dev, ex SW</t>
  </si>
  <si>
    <t>CON-NCJAS-LD9854IP</t>
  </si>
  <si>
    <t>CMB SVC SAS NCJAS D9854 MPEGoIP Output License RTU E-Deliv</t>
  </si>
  <si>
    <t>CON-NCJAS-LDATSTUP</t>
  </si>
  <si>
    <t>CMB SVC SAS NCJAS  Additional 50 SD TV Stream Licenses fo</t>
  </si>
  <si>
    <t>CON-NCJAS-LDBDCNSS</t>
  </si>
  <si>
    <t>CMB SVC SAS NCJAS RNCS License, System</t>
  </si>
  <si>
    <t>CON-NCJAS-LEC70I3L</t>
  </si>
  <si>
    <t>CMB SVC SAS NCJAS EC 7.0 New System Sale 3rd Party Lab</t>
  </si>
  <si>
    <t>CON-NCJAS-LEC70IL</t>
  </si>
  <si>
    <t>CMB SVC SAS NCJAS EC 7.0 NSS, Customer Lab</t>
  </si>
  <si>
    <t>CON-NCJAS-LEC70IP</t>
  </si>
  <si>
    <t>CMB SVC SAS NCJAS EC 7.0 NSS Customer Production (flat pri</t>
  </si>
  <si>
    <t>CON-NCJAS-LEC70U3L</t>
  </si>
  <si>
    <t>CMB SVC SAS NCJAS EC 7.0 Upgrade for 3rd Party Lab</t>
  </si>
  <si>
    <t>CON-NCJAS-LEC70UL</t>
  </si>
  <si>
    <t>CMB SVC SAS NCJAS EC 7.0 Upgrade, Customer Lab</t>
  </si>
  <si>
    <t>CON-NCJAS-LEC70UP</t>
  </si>
  <si>
    <t>CMB SVC SAS NCJAS EC 7.0 Upgrade (per 5000 active devices)</t>
  </si>
  <si>
    <t>CON-NCJAS-LECS20IL</t>
  </si>
  <si>
    <t>CMB SVC SAS NCJAS ECS 2.0 NSS Customer Lab Pricing</t>
  </si>
  <si>
    <t>CON-NCJAS-LECS20IP</t>
  </si>
  <si>
    <t>CMB SVC SAS NCJAS ECS 2.0 NSS (Sold in qty of 10K settops)</t>
  </si>
  <si>
    <t>CON-NCJAS-LECS20UP</t>
  </si>
  <si>
    <t>CMB SVC SAS NCJAS ECS 2.0 Upgrade (Sold in qty of 10k sett</t>
  </si>
  <si>
    <t>CON-NCJAS-LECS2I3L</t>
  </si>
  <si>
    <t>CMB SVC SAS NCJAS ECS 2.0 NSS 3rd Party Lab Pricing</t>
  </si>
  <si>
    <t>CON-NCJAS-LEPM1000</t>
  </si>
  <si>
    <t>CMB SVC SAS NCJAS 1000 IEP Manager Lic</t>
  </si>
  <si>
    <t>CON-NCJAS-LEPM100F</t>
  </si>
  <si>
    <t>CON-NCJAS-LEPMG10</t>
  </si>
  <si>
    <t>CMB SVC SAS NCJAS 10 IEP Manager Lic</t>
  </si>
  <si>
    <t>CON-NCJAS-LEPMG100</t>
  </si>
  <si>
    <t>CMB SVC SAS NCJAS 100 IEP Manager Lic</t>
  </si>
  <si>
    <t>CON-NCJAS-LEPMG500</t>
  </si>
  <si>
    <t>CMB SVC SAS NCJAS 500 IEP Manager Lic</t>
  </si>
  <si>
    <t>CON-NCJAS-LEPMGFL1</t>
  </si>
  <si>
    <t>CON-NCJAS-LEPML500</t>
  </si>
  <si>
    <t>CON-NCJAS-LFLAAAAG</t>
  </si>
  <si>
    <t>CMB SVC SAS NCJAS Aggression Detection Application for Cis</t>
  </si>
  <si>
    <t>CON-NCJAS-LFLAACCA</t>
  </si>
  <si>
    <t>CMB SVC SAS NCJAS Car Alarm Detection Application for Cisc</t>
  </si>
  <si>
    <t>CON-NCJAS-LFLAAGB1</t>
  </si>
  <si>
    <t>CMB SVC SAS NCJAS Glass Break Detection Application for Ci</t>
  </si>
  <si>
    <t>CON-NCJAS-LFLAAGSS</t>
  </si>
  <si>
    <t>CMB SVC SAS NCJAS Gun Shot Detection Application for Cisco</t>
  </si>
  <si>
    <t>CON-NCJAS-LFLCAAPC</t>
  </si>
  <si>
    <t>CMB SVC SAS NCJAS Tier 2 Cisco Application for Cisco IP Ca</t>
  </si>
  <si>
    <t>CON-NCJAS-LFLCACPS</t>
  </si>
  <si>
    <t>CMB SVC SAS NCJAS Tier 1 Cisco Application for Cisco IP Ca</t>
  </si>
  <si>
    <t>CON-NCJAS-LFLIVVAT</t>
  </si>
  <si>
    <t>CMB SVC SAS NCJAS Tier 1 Intuvision Video Analytic App for</t>
  </si>
  <si>
    <t>CON-NCJAS-LGCGNMSE</t>
  </si>
  <si>
    <t>CON-NCJAS-LIC-VACN</t>
  </si>
  <si>
    <t>CMB SVC SAS NCJAS VACNS License - 200M</t>
  </si>
  <si>
    <t>CON-NCJAS-LIC200VW</t>
  </si>
  <si>
    <t>CMB SVC SAS NCJAS Lic for 200 optimized connections for VW</t>
  </si>
  <si>
    <t>CON-NCJAS-LICIOTFW</t>
  </si>
  <si>
    <t>CMB SVC SAS NCJAS  IoTFND device license for managing IR8</t>
  </si>
  <si>
    <t>CON-NCJAS-LICPULDR</t>
  </si>
  <si>
    <t>CMB SVC SAS NCJAS Licenses for Pulse Directory Edition</t>
  </si>
  <si>
    <t>CON-NCJAS-LICPULRM</t>
  </si>
  <si>
    <t>CMB SVC SAS NCJAS Licenses for Pulse Rich Media Edition</t>
  </si>
  <si>
    <t>CON-NCJAS-LICPULTX</t>
  </si>
  <si>
    <t>CMB SVC SAS NCJAS Licenses for Pulse Text Edition</t>
  </si>
  <si>
    <t>CON-NCJAS-LIEPMG1</t>
  </si>
  <si>
    <t>CMB SVC SAS NCJAS 1 IEP Mgr License</t>
  </si>
  <si>
    <t>CON-NCJAS-LIEPMG10</t>
  </si>
  <si>
    <t>CON-NCJAS-LIEPMGL</t>
  </si>
  <si>
    <t>CON-NCJAS-LIEPMGR5</t>
  </si>
  <si>
    <t>CON-NCJAS-LIF5K15</t>
  </si>
  <si>
    <t>CMB SVC SAS NCJAS GGSN Dynamc Polcy Bundle,1K Sesns,AMX</t>
  </si>
  <si>
    <t>CON-NCJAS-LIG01SES</t>
  </si>
  <si>
    <t>CMB SVC SAS NCJAS MI= IP Service Gateway Base Lic,1K Sess Fa</t>
  </si>
  <si>
    <t>CON-NCJAS-LIG10SES</t>
  </si>
  <si>
    <t>CMB SVC SAS NCJAS MI= IP ServiceGatewayBaseLic,10K SessionFa</t>
  </si>
  <si>
    <t>CON-NCJAS-LINSIGHT</t>
  </si>
  <si>
    <t>CMB SVC SAS NCJAS Insight license for Cisco SCE10000</t>
  </si>
  <si>
    <t>CON-NCJAS-LINSIH5G</t>
  </si>
  <si>
    <t>CMB SVC SAS NCJAS Insight license for Cisco vSCE - 5G Thro</t>
  </si>
  <si>
    <t>CON-NCJAS-LIOKORCH</t>
  </si>
  <si>
    <t>CMB SVC SAS NCJAS Orchestration package for Industrial Ope</t>
  </si>
  <si>
    <t>CON-NCJAS-LIOTFIDR</t>
  </si>
  <si>
    <t>CMB SVC SAS NCJAS IoTFND device license for managing IR800</t>
  </si>
  <si>
    <t>CON-NCJAS-LIOTFNDC</t>
  </si>
  <si>
    <t>CMB SVC SAS NCJAS IoTFND device license for managing C800</t>
  </si>
  <si>
    <t>CON-NCJAS-LIOTFNDE</t>
  </si>
  <si>
    <t>CMB SVC SAS NCJAS IoTFND device license for managing 1000</t>
  </si>
  <si>
    <t>CON-NCJAS-LIOTFNDG</t>
  </si>
  <si>
    <t>CMB SVC SAS NCJAS IoTFND device license for managing CGR1K</t>
  </si>
  <si>
    <t>CON-NCJAS-LIOTFNDR</t>
  </si>
  <si>
    <t>CMB SVC SAS NCJAS IoTFND device license for managing IR509</t>
  </si>
  <si>
    <t>CON-NCJAS-LIOXDMOC</t>
  </si>
  <si>
    <t>CMB SVC SAS NCJAS EDelivery License for Virtualized Data i</t>
  </si>
  <si>
    <t>CON-NCJAS-LIOXDMOE</t>
  </si>
  <si>
    <t>CON-NCJAS-LIOXMBK9</t>
  </si>
  <si>
    <t>CMB SVC SAS NCJAS EDelivery License on</t>
  </si>
  <si>
    <t>CON-NCJAS-LIP2HD16</t>
  </si>
  <si>
    <t>CMB SVC SAS NCJAS SPV= SPIN LIC Code, Intrnl, IP, 2in16out</t>
  </si>
  <si>
    <t>CON-NCJAS-LMCBRDVO</t>
  </si>
  <si>
    <t>CMB SVC SAS NCJAS CBR VOD PME QAM Encryption Upgrade Licen</t>
  </si>
  <si>
    <t>CON-NCJAS-LMDEINMB</t>
  </si>
  <si>
    <t>CMB SVC SAS NCJAS MDE Incremental Media License Upgrade -</t>
  </si>
  <si>
    <t>CON-NCJAS-LME3600</t>
  </si>
  <si>
    <t>CMB SVC SAS NCJAS Product Activation K</t>
  </si>
  <si>
    <t>CON-NCJAS-LMGMT3X3</t>
  </si>
  <si>
    <t>CMB SVC SAS NCJAS Cisco Ent MGMT PI 3.x LF,AS APIC-EM L</t>
  </si>
  <si>
    <t>CON-NCJAS-LMGMT3X4</t>
  </si>
  <si>
    <t>CMB SVC SAS NCJAS Cisco Ent MGMT PI 3.x LF,AS  APIC-EM L</t>
  </si>
  <si>
    <t>CON-NCJAS-LMGMT3X6</t>
  </si>
  <si>
    <t>CON-NCJAS-LMGMTN2K</t>
  </si>
  <si>
    <t>CMB SVC SAS NCJAS Cisco Ent MGMT: PI 3.x LF, AS Lic, 1 N</t>
  </si>
  <si>
    <t>CON-NCJAS-LMIX0C</t>
  </si>
  <si>
    <t>CMB SVC SAS NCJAS Chez Scheme Embedded Application License</t>
  </si>
  <si>
    <t>CON-NCJAS-LMIX0CH0</t>
  </si>
  <si>
    <t>CMB SVC SAS NCJAS Chez Scheme Dev Env for Wind, Per Unit</t>
  </si>
  <si>
    <t>CON-NCJAS-LMIX0CH1</t>
  </si>
  <si>
    <t>CMB SVC SAS NCJAS Chez Scheme Dev Env for Apple Mac,Per 10</t>
  </si>
  <si>
    <t>CON-NCJAS-LMIX0CHA</t>
  </si>
  <si>
    <t>CMB SVC SAS NCJAS Chez Scheme Developm</t>
  </si>
  <si>
    <t>CON-NCJAS-LMIX0CHL</t>
  </si>
  <si>
    <t>CMB SVC SAS NCJAS Chez Scheme Dev Env for Linux,Per 10</t>
  </si>
  <si>
    <t>CON-NCJAS-LMIX0CHW</t>
  </si>
  <si>
    <t>CMB SVC SAS NCJAS Chez Scheme Dev Env for Wwind,Per 10</t>
  </si>
  <si>
    <t>CON-NCJAS-LMMT3XKT</t>
  </si>
  <si>
    <t>CMB SVC SAS NCJAS Cisco Ent MGMT PI 3 x LF, AS  APIC-EM</t>
  </si>
  <si>
    <t>CON-NCJAS-LMPR5119</t>
  </si>
  <si>
    <t>CMB SVC SAS NCJASCisco Sec Mgr 4.11 Professional - 50 Dev L</t>
  </si>
  <si>
    <t>CON-NCJAS-LMS1-300</t>
  </si>
  <si>
    <t>CMB SVC SAS NCJAS Conv LIC for LMS 4.x 100 to 300</t>
  </si>
  <si>
    <t>CON-NCJAS-LMS1.525</t>
  </si>
  <si>
    <t>CMB SVC SAS NCJAS Conv LIC for LMS 4.x 1.5K to2. 5K</t>
  </si>
  <si>
    <t>CON-NCJAS-LMS3100</t>
  </si>
  <si>
    <t>CMB SVC SAS NCJAS LMS3.1 Midmkt Sm Ntwrk100 Device or Less</t>
  </si>
  <si>
    <t>CON-NCJAS-LMS311.5</t>
  </si>
  <si>
    <t>CMB SVC SAS NCJAS Svc Rel LMS3.1 1.5K Dev Restricted Updat</t>
  </si>
  <si>
    <t>CON-NCJAS-LMS3300</t>
  </si>
  <si>
    <t>CMB SVC SAS NCJAS LMS3.1 Sm Ent I Ntwrk of 100 to 300 Dev</t>
  </si>
  <si>
    <t>CON-NCJAS-LMS41.5K</t>
  </si>
  <si>
    <t>CMB SVC SAS NCJAS LMS 4.0 Med Enterprise II, 750-1500</t>
  </si>
  <si>
    <t>CON-NCJAS-LMS4100</t>
  </si>
  <si>
    <t>CMB SVC SAS NCJAS LMS 4.0 100 Device Device Restricted</t>
  </si>
  <si>
    <t>CON-NCJAS-LMS410K</t>
  </si>
  <si>
    <t>CMB SVC SAS NCJAS LMS 4.0 Large Enterprise, 10K</t>
  </si>
  <si>
    <t>CON-NCJAS-LMS42.5K</t>
  </si>
  <si>
    <t>CMB SVC SAS NCJAS LMS 4.0 Med to Large Ent, 1500-2500</t>
  </si>
  <si>
    <t>CON-NCJAS-LMS4300</t>
  </si>
  <si>
    <t>CMB SVC SAS NCJAS LMS 4.0 Small Enterprise I, 100-300</t>
  </si>
  <si>
    <t>CON-NCJAS-LMS45K</t>
  </si>
  <si>
    <t>CMB SVC SAS NCJAS LMS 4.0 Med to Large Ent, 1500-5000</t>
  </si>
  <si>
    <t>CON-NCJAS-LMS4750</t>
  </si>
  <si>
    <t>CMB SVC SAS NCJAS LMS 4.0 Med Enterprise I, 300-750</t>
  </si>
  <si>
    <t>CON-NCJAS-LMS4COLL</t>
  </si>
  <si>
    <t>CMB SVC SAS NCJAS Remote data collector for 2,500 devices</t>
  </si>
  <si>
    <t>CON-NCJAS-LMS4COLM</t>
  </si>
  <si>
    <t>CMB SVC SAS NCJAS Remote data collector for 1,500 devices</t>
  </si>
  <si>
    <t>CON-NCJAS-LMS4COLS</t>
  </si>
  <si>
    <t>CMB SVC SAS NCJAS Remote data collector for 750 devices</t>
  </si>
  <si>
    <t>CON-NCJAS-LMS5-10K</t>
  </si>
  <si>
    <t>CON-NCJAS-LMSB100</t>
  </si>
  <si>
    <t>CMB SVC SAS NCJAS Conv LIC for LMS 4.x SBE to 100</t>
  </si>
  <si>
    <t>CON-NCJAS-LMSDEC7S</t>
  </si>
  <si>
    <t>CMB SVC SAS NCJAS Svc Rel. Only-LMS3.0 to 3.0.1 Maint Rel.</t>
  </si>
  <si>
    <t>CON-NCJAS-LMST1M19</t>
  </si>
  <si>
    <t>CMB SVC SAS NCJASCisco Sec Mgr 4.x to 4.11 UG - STD-10 L</t>
  </si>
  <si>
    <t>CON-NCJAS-LMSY11NK</t>
  </si>
  <si>
    <t>CMB SVC SAS NCJAS Unified CMS Managed</t>
  </si>
  <si>
    <t>CON-NCJAS-LMX01CHL</t>
  </si>
  <si>
    <t>CON-NCJAS-LMXEPAK</t>
  </si>
  <si>
    <t>CMB SVC SAS NCJAS MXE 3500 e-Delivery Licenses</t>
  </si>
  <si>
    <t>CON-NCJAS-LMXEPS4</t>
  </si>
  <si>
    <t>CMB SVC SAS NCJAS Perpetual eLic for 400 Pulse Hrs/Month</t>
  </si>
  <si>
    <t>CON-NCJAS-LMXEPUS</t>
  </si>
  <si>
    <t>CMB SVC SAS NCJAS Perpetual eLic for 200 Pulse Hrs/Month</t>
  </si>
  <si>
    <t>CON-NCJAS-LNDVRAPD</t>
  </si>
  <si>
    <t>CON-NCJAS-LNDVRAPV</t>
  </si>
  <si>
    <t>CON-NCJAS-LNXXPSCB</t>
  </si>
  <si>
    <t>CMB SVC SAS NCJAS MI= PDSN PSC Failover Bun</t>
  </si>
  <si>
    <t>CON-NCJAS-LOMDANL0</t>
  </si>
  <si>
    <t>CMB SVC SAS NCJAS LIC, Analytics Capac</t>
  </si>
  <si>
    <t>CON-NCJAS-LOMDANLG</t>
  </si>
  <si>
    <t>CMB SVC SAS NCJAS LIC, Analytics Capacity, 10 Gbyte Log pe</t>
  </si>
  <si>
    <t>CON-NCJAS-LOMDCACP</t>
  </si>
  <si>
    <t>CMB SVC SAS NCJAS LIC, 10G Edge or Mid-Tier Cache, Perpetu</t>
  </si>
  <si>
    <t>CON-NCJAS-LOMDMGSW</t>
  </si>
  <si>
    <t>CMB SVC SAS NCJAS SW LIC, Management a</t>
  </si>
  <si>
    <t>CON-NCJAS-LOMDMGTM</t>
  </si>
  <si>
    <t>CMB SVC SAS NCJAS LIC, OMD Management and Control SW Acti</t>
  </si>
  <si>
    <t>CON-NCJAS-LOVIDEOL</t>
  </si>
  <si>
    <t>CMB SVC SAS NCJAS CBR- VOD/SDV Downstream Video QAM Upgrad</t>
  </si>
  <si>
    <t>CON-NCJAS-LPNC-GUI</t>
  </si>
  <si>
    <t>CMB SVC SAS NCJAS PNC GUI SW License V</t>
  </si>
  <si>
    <t>CON-NCJAS-LPNC-LE</t>
  </si>
  <si>
    <t>CMB SVC SAS NCJAS PNC LEC GUI</t>
  </si>
  <si>
    <t>CON-NCJAS-LPNC-LEC</t>
  </si>
  <si>
    <t>CON-NCJAS-LPNCLICB</t>
  </si>
  <si>
    <t>CMB SVC SAS NCJAS Field/Factory PNC DVB CA Option. (For Pr</t>
  </si>
  <si>
    <t>CON-NCJAS-LPNCLICL</t>
  </si>
  <si>
    <t>CMB SVC SAS NCJAS Field/Fact PNC Simulcrypt CA Opt.(PrPNC)</t>
  </si>
  <si>
    <t>CON-NCJAS-LPNCLICP</t>
  </si>
  <si>
    <t>CMB SVC SAS NCJAS Field/Factory ? Simp</t>
  </si>
  <si>
    <t>CON-NCJAS-LPNCLICS</t>
  </si>
  <si>
    <t>CMB SVC SAS NCJAS Field/Fact PNC DES CA Opt. (For Pri PNC)</t>
  </si>
  <si>
    <t>CON-NCJAS-LPNCLINS</t>
  </si>
  <si>
    <t>CMB SVC SAS NCJAS Field/Fact  Ad Insert Tier Opt. Pr imPNC</t>
  </si>
  <si>
    <t>CON-NCJAS-LPNCLMMU</t>
  </si>
  <si>
    <t>CMB SVC SAS NCJAS Field/Factory ? Metr</t>
  </si>
  <si>
    <t>CON-NCJAS-LPNCPSEG</t>
  </si>
  <si>
    <t>CMB SVC SAS NCJAS Field/Factory ? Prog</t>
  </si>
  <si>
    <t>CON-NCJAS-LPNCPSMX</t>
  </si>
  <si>
    <t>CMB SVC SAS NCJAS Field/Factory ? lega</t>
  </si>
  <si>
    <t>CON-NCJAS-LPNCSNMP</t>
  </si>
  <si>
    <t>CMB SVC SAS NCJAS Field/Factory ? SNMP</t>
  </si>
  <si>
    <t>CON-NCJAS-LPNCSUPG</t>
  </si>
  <si>
    <t>CMB SVC SAS NCJAS Field/Factory ? PNC</t>
  </si>
  <si>
    <t>CON-NCJAS-LPNCTRCO</t>
  </si>
  <si>
    <t>CMB SVC SAS NCJAS Field/Factory ? Tran</t>
  </si>
  <si>
    <t>CON-NCJAS-LPNDAREP</t>
  </si>
  <si>
    <t>CMB SVC SAS NCJAS Field/Factory  Data</t>
  </si>
  <si>
    <t>CON-NCJAS-LPNR82DK</t>
  </si>
  <si>
    <t>CMB SVC SAS NCJAS Prime Network Regist</t>
  </si>
  <si>
    <t>CON-NCJAS-LPSDSOMX</t>
  </si>
  <si>
    <t>CON-NCJAS-LPSO10EP</t>
  </si>
  <si>
    <t>CMB SVC SAS NCJAS Cisco PSOM - License</t>
  </si>
  <si>
    <t>CON-NCJAS-LPSO50EP</t>
  </si>
  <si>
    <t>CON-NCJAS-LPSOM0EP</t>
  </si>
  <si>
    <t>CON-NCJAS-LPSOM10E</t>
  </si>
  <si>
    <t>CON-NCJAS-LPSOM250</t>
  </si>
  <si>
    <t>CMB SVC SAS NCJAS Cisco PSOM - Licens</t>
  </si>
  <si>
    <t>CON-NCJAS-LPSOM50E</t>
  </si>
  <si>
    <t>CON-NCJAS-LPSOM610</t>
  </si>
  <si>
    <t>CON-NCJAS-LPSOM6E</t>
  </si>
  <si>
    <t>CMB SVC SAS NCJAS Cisco PSOM 6.1 Software Enterprise Editi</t>
  </si>
  <si>
    <t>CON-NCJAS-LPSOM6LI</t>
  </si>
  <si>
    <t>CMB SVC SAS NCJAS License for Cisco PSOM 6.1 S/W Lite Edit</t>
  </si>
  <si>
    <t>CON-NCJAS-LPSOME</t>
  </si>
  <si>
    <t>CMB SVC SAS NCJAS Cis PSOM Upgrad frm Lite to Entrpris ver</t>
  </si>
  <si>
    <t>CON-NCJAS-LPSOMH</t>
  </si>
  <si>
    <t>CMB SVC SAS NCJAS CSC PSOM - High Availabl Lic for PSOM</t>
  </si>
  <si>
    <t>CON-NCJAS-LPSOML25</t>
  </si>
  <si>
    <t>CMB SVC SAS NCJAS Cisco PSOM Lite - Up</t>
  </si>
  <si>
    <t>CON-NCJAS-LPSOMM</t>
  </si>
  <si>
    <t>CMB SVC SAS NCJAS Cisco PSOM - License for Map Module</t>
  </si>
  <si>
    <t>CON-NCJAS-LPSOMOU</t>
  </si>
  <si>
    <t>CMB SVC SAS NCJAS Cisco PSOM Standard Client License</t>
  </si>
  <si>
    <t>CON-NCJAS-LPSOMU</t>
  </si>
  <si>
    <t>CMB SVC SAS NCJAS Cisco PSOM Premium Client License</t>
  </si>
  <si>
    <t>CON-NCJAS-LPSOMW</t>
  </si>
  <si>
    <t>CMB SVC SAS NCJAS Cisco PSOM - License for Web Module</t>
  </si>
  <si>
    <t>CON-NCJAS-LPSOMWEB</t>
  </si>
  <si>
    <t>CMB SVC SAS NCJAS Cisco PSOM-Lic for 1 Web Operator Client</t>
  </si>
  <si>
    <t>CON-NCJAS-LPTCVDMX</t>
  </si>
  <si>
    <t>CMB SVC SAS NCJAS Virtual DCM XCrypt U</t>
  </si>
  <si>
    <t>CON-NCJAS-LPULSEP</t>
  </si>
  <si>
    <t>CMB SVC SAS NCJAS Licenses for Pulse Pulse Pak</t>
  </si>
  <si>
    <t>CON-NCJAS-LROSAA2</t>
  </si>
  <si>
    <t>CMB SVC SAS NCJAS NMS Deploy: Upgrade</t>
  </si>
  <si>
    <t>CON-NCJAS-LROSACO</t>
  </si>
  <si>
    <t>CMB SVC SAS NCJAS NMS co-deploy with V</t>
  </si>
  <si>
    <t>CON-NCJAS-LROSAD2</t>
  </si>
  <si>
    <t>CMB SVC SAS NCJAS NMS Lic Upgrade Pack</t>
  </si>
  <si>
    <t>CON-NCJAS-LROSADR</t>
  </si>
  <si>
    <t>CON-NCJAS-LROSAES</t>
  </si>
  <si>
    <t>CMB SVC SAS NCJAS ROSA EM License: Sta</t>
  </si>
  <si>
    <t>CON-NCJAS-LROSAEU</t>
  </si>
  <si>
    <t>CMB SVC SAS NCJAS ROSA EM: SW Upgrade</t>
  </si>
  <si>
    <t>CON-NCJAS-LROSAFC</t>
  </si>
  <si>
    <t>CON-NCJAS-LROSAHA</t>
  </si>
  <si>
    <t>CON-NCJAS-LROSANCS</t>
  </si>
  <si>
    <t>CMB SVC SAS NCJAS NMS Platform: Clien</t>
  </si>
  <si>
    <t>CON-NCJAS-LROSANHA</t>
  </si>
  <si>
    <t>CMB SVC SAS NCJAS NMS Deploy: High-Ava</t>
  </si>
  <si>
    <t>CON-NCJAS-LROSANSU</t>
  </si>
  <si>
    <t>CMB SVC SAS NCJAS NMS Platform: Singl</t>
  </si>
  <si>
    <t>CON-NCJAS-LROSANU</t>
  </si>
  <si>
    <t>CMB SVC SAS NCJAS NMS SW Upgrade optio</t>
  </si>
  <si>
    <t>CON-NCJAS-LROSAR2</t>
  </si>
  <si>
    <t>CON-NCJAS-LROSARE</t>
  </si>
  <si>
    <t>CMB SVC SAS NCJAS ROSA EM License Upgr</t>
  </si>
  <si>
    <t>CON-NCJAS-LROSASC</t>
  </si>
  <si>
    <t>CMB SVC SAS NCJAS SIM Lic Package: Central System</t>
  </si>
  <si>
    <t>CON-NCJAS-LROSASH</t>
  </si>
  <si>
    <t>CMB SVC SAS NCJAS SIM Deploy: High-Availability System</t>
  </si>
  <si>
    <t>CON-NCJAS-LROSASR</t>
  </si>
  <si>
    <t>CMB SVC SAS NCJAS SIM Lic Package: Regional System / Spool</t>
  </si>
  <si>
    <t>CON-NCJAS-LROSASUX</t>
  </si>
  <si>
    <t>CMB SVC SAS NCJAS SIM SW Upgrade optio</t>
  </si>
  <si>
    <t>CON-NCJAS-LROSATD</t>
  </si>
  <si>
    <t>CMB SVC SAS NCJAS NMS Lic Package: Sta</t>
  </si>
  <si>
    <t>CON-NCJAS-LROSAV2</t>
  </si>
  <si>
    <t>CMB SVC SAS NCJAS NMS Lic Upgrage Pack</t>
  </si>
  <si>
    <t>CON-NCJAS-LRSLBSYS</t>
  </si>
  <si>
    <t>CMB SVC SAS NCJAS NMS Deploy: Client</t>
  </si>
  <si>
    <t>CON-NCJAS-LRSLGSYS</t>
  </si>
  <si>
    <t>CON-NCJAS-LSA9K2RT</t>
  </si>
  <si>
    <t>CMB SVC SAS NCJAS ASR 9K Electronic Delivery Smart License</t>
  </si>
  <si>
    <t>CON-NCJAS-LSA9KMSE</t>
  </si>
  <si>
    <t>CMB SVC SAS NCJAS ASR 9000 vDDoS Right to Use for up to 40</t>
  </si>
  <si>
    <t>CON-NCJAS-LSCE10CC</t>
  </si>
  <si>
    <t>CMB SVC SAS NCJAS Capacity Control License for Cisco SCE10</t>
  </si>
  <si>
    <t>CON-NCJAS-LSCE10M1</t>
  </si>
  <si>
    <t>CMB SVC SAS NCJAS Monitor and Reporing License for Cisco S</t>
  </si>
  <si>
    <t>CON-NCJAS-LSCE10T2</t>
  </si>
  <si>
    <t>CMB SVC SAS NCJAS Tiered Control License for Cisco SCE1000</t>
  </si>
  <si>
    <t>CON-NCJAS-LSCMSNGS</t>
  </si>
  <si>
    <t>CMB SVC SAS NCJAS Next Gen Subscriber</t>
  </si>
  <si>
    <t>CON-NCJAS-LSCMSNNG</t>
  </si>
  <si>
    <t>CMB SVC SAS NCJAS Next Gen Subscriber Manager License for</t>
  </si>
  <si>
    <t>CON-NCJAS-LSDI1HD4</t>
  </si>
  <si>
    <t>CMB SVC SAS NCJAS SPV= SPIN LIC Code, Intrnl, SDI, 1in4out</t>
  </si>
  <si>
    <t>CON-NCJAS-LSDI1HD8</t>
  </si>
  <si>
    <t>CMB SVC SAS NCJAS SPV= SPIN LIC Code, Intrnl, SDI, 1in8out</t>
  </si>
  <si>
    <t>CON-NCJAS-LSDI1SD1</t>
  </si>
  <si>
    <t>CMB SVC SAS NCJAS SPV= SPIN LIC Code, Intrnl, SDI, 1in1out</t>
  </si>
  <si>
    <t>CON-NCJAS-LSDI1SD4</t>
  </si>
  <si>
    <t>CON-NCJAS-LSMP1MK9</t>
  </si>
  <si>
    <t>CON-NCJAS-LSMP25MK</t>
  </si>
  <si>
    <t>CON-NCJAS-LSMP41K9</t>
  </si>
  <si>
    <t>CMB SVC SAS NCJASCisco Sec Mgr 4.x to 4.11 UG - PRO-50 L</t>
  </si>
  <si>
    <t>CON-NCJAS-LSMPR221</t>
  </si>
  <si>
    <t>CON-NCJAS-LSMPR2K9</t>
  </si>
  <si>
    <t>CMB SVC SAS NCJASCisco Sec Mgr 4.11 Professional-250 Dev L</t>
  </si>
  <si>
    <t>CON-NCJAS-LSMPR52K</t>
  </si>
  <si>
    <t>CON-NCJAS-LSMR01K9</t>
  </si>
  <si>
    <t>CMB SVC SAS NCJASCisco Sec Mgr 4.11 Professional-100 Dev L</t>
  </si>
  <si>
    <t>CON-NCJAS-LSMST12K</t>
  </si>
  <si>
    <t>CON-NCJAS-LSMST294</t>
  </si>
  <si>
    <t>CMB SVC SAS NCJASCisco Sec Mgr 4.x to 4.11 UG - STD-25 L</t>
  </si>
  <si>
    <t>CON-NCJAS-LSMST2K9</t>
  </si>
  <si>
    <t>CMB SVC SAS NCJASCisco Sec Mgr 4.11 Standard - 25 Dev Limit</t>
  </si>
  <si>
    <t>CON-NCJAS-LSMST542</t>
  </si>
  <si>
    <t>CON-NCJAS-LSMST9KM</t>
  </si>
  <si>
    <t>CON-NCJAS-LSMSTK91</t>
  </si>
  <si>
    <t>CMB SVC SAS NCJASCisco Sec Mgr 4.11 Standard - 10 Dev Limit</t>
  </si>
  <si>
    <t>CON-NCJAS-LSMSTMK9</t>
  </si>
  <si>
    <t>CON-NCJAS-LSMSTP2K</t>
  </si>
  <si>
    <t>CON-NCJAS-LSMSTPU9</t>
  </si>
  <si>
    <t>CMB SVC SAS NCJASCisco Security Mgr 4.11 ST-25 To PR-50 UG L</t>
  </si>
  <si>
    <t>CON-NCJAS-LSN01SES</t>
  </si>
  <si>
    <t>CMB SVC SAS NCJAS MI= SGSN SW Lic, 1K Sessions (Failover)</t>
  </si>
  <si>
    <t>CON-NCJAS-LSNDVRAP</t>
  </si>
  <si>
    <t>CON-NCJAS-LSPN-HDL</t>
  </si>
  <si>
    <t>CMB SVC SAS NCJAS Cisco Media Proc LIC</t>
  </si>
  <si>
    <t>CON-NCJAS-LSPNH264</t>
  </si>
  <si>
    <t>CMB SVC SAS NCJAS H264 License UPGRADE</t>
  </si>
  <si>
    <t>CON-NCJAS-LSPNHDH</t>
  </si>
  <si>
    <t>CON-NCJAS-LSPNHDM</t>
  </si>
  <si>
    <t>CON-NCJAS-LSPNHDML</t>
  </si>
  <si>
    <t>CMB SVC SAS NCJAS CMP LIC,Intrnl,SDI,1in/ 16out, HD, AS830</t>
  </si>
  <si>
    <t>CON-NCJAS-LSPNHDV</t>
  </si>
  <si>
    <t>CON-NCJAS-LSPNHLOS</t>
  </si>
  <si>
    <t>CMB SVC SAS NCJAS 5300 only UPGRADE HD</t>
  </si>
  <si>
    <t>CON-NCJAS-LSPNI81U</t>
  </si>
  <si>
    <t>CMB SVC SAS NCJAS LGCY INLET SPIN 8100 IP LIC UPG eDeliv</t>
  </si>
  <si>
    <t>CON-NCJAS-LSPNIPSD</t>
  </si>
  <si>
    <t>CMB SVC SAS NCJAS Csco Mdia Proc LIC,Intrnl,IP-SDI,1in/8o</t>
  </si>
  <si>
    <t>CON-NCJAS-LSPNSDS</t>
  </si>
  <si>
    <t>CON-NCJAS-LSPNVP6</t>
  </si>
  <si>
    <t>CMB SVC SAS NCJAS SPV= AS Media Proc LIC Code, Intrnl, VP6</t>
  </si>
  <si>
    <t>CON-NCJAS-LSPNVU6</t>
  </si>
  <si>
    <t>CMB SVC SAS NCJAS Adobe VP6 LIC UPGRAD</t>
  </si>
  <si>
    <t>CON-NCJAS-LSR60ECL</t>
  </si>
  <si>
    <t>CMB SVC SAS NCJAS SR 6.0 EC New System Sale, MSO Lab</t>
  </si>
  <si>
    <t>CON-NCJAS-LST20MK9</t>
  </si>
  <si>
    <t>CON-NCJAS-LSXXPPDB</t>
  </si>
  <si>
    <t>CON-NCJAS-LTL10KR4</t>
  </si>
  <si>
    <t>CMB SVC SAS NCJAS VM= Videoscape Media Suite lic for 10k</t>
  </si>
  <si>
    <t>CON-NCJAS-LTL50KR4</t>
  </si>
  <si>
    <t>CMB SVC SAS NCJAS VM= Videoscape Media Suite Lic for 50k</t>
  </si>
  <si>
    <t>CON-NCJAS-LTP100R4</t>
  </si>
  <si>
    <t>CMB SVC SAS NCJAS VM= VMS Lic for 100k Trans per Month</t>
  </si>
  <si>
    <t>CON-NCJAS-LTP500R4</t>
  </si>
  <si>
    <t>CMB SVC SAS NCJAS VM= VMS License for 500K Trans Per Month</t>
  </si>
  <si>
    <t>CON-NCJAS-LTP50KR4</t>
  </si>
  <si>
    <t>CMB SVC SAS NCJAS VM= VMS Lic for 50k Trans per month</t>
  </si>
  <si>
    <t>CON-NCJAS-LTPM1MR4</t>
  </si>
  <si>
    <t>CMB SVC SAS NCJAS VM= VMS Lic for 1m Transactions per Mon</t>
  </si>
  <si>
    <t>CON-NCJAS-LTSMC100</t>
  </si>
  <si>
    <t>CMB SVC SAS NCJAS TSTV Channels - 100</t>
  </si>
  <si>
    <t>CON-NCJAS-LTSMCH10</t>
  </si>
  <si>
    <t>CMB SVC SAS NCJAS TSTV Channels - 10</t>
  </si>
  <si>
    <t>CON-NCJAS-LTSMCH50</t>
  </si>
  <si>
    <t>CMB SVC SAS NCJAS TSTV Channels - 50</t>
  </si>
  <si>
    <t>CON-NCJAS-LUS10K</t>
  </si>
  <si>
    <t>CMB SVC SAS NCJAS Cisco USSM 1.3 Premium Edition 10K</t>
  </si>
  <si>
    <t>CON-NCJAS-LUS20KP</t>
  </si>
  <si>
    <t>CMB SVC SAS NCJAS Cisco USSM 1.3 Premium Edition 20K</t>
  </si>
  <si>
    <t>CON-NCJAS-LUS35KP</t>
  </si>
  <si>
    <t>CMB SVC SAS NCJAS Cisco USSM 1.3 Premium Edition 5K</t>
  </si>
  <si>
    <t>CON-NCJAS-LUSM12K</t>
  </si>
  <si>
    <t>CMB SVC SAS NCJAS Cisco USSM 1.3 Premium Edition 2K</t>
  </si>
  <si>
    <t>CON-NCJAS-LUSM130K</t>
  </si>
  <si>
    <t>CMB SVC SAS NCJAS Cisco USSM 1.3 Premium Edition 30K</t>
  </si>
  <si>
    <t>CON-NCJAS-LUSM1KP</t>
  </si>
  <si>
    <t>CMB SVC SAS NCJAS Cisco USSM 1.3 Premium Edition 1K</t>
  </si>
  <si>
    <t>CON-NCJAS-LUSM5KS</t>
  </si>
  <si>
    <t>CMB SVC SAS NCJAS Cisco USSM 1.3 Standard Edition 5K</t>
  </si>
  <si>
    <t>CON-NCJAS-LUSR1MR4</t>
  </si>
  <si>
    <t>CMB SVC SAS NCJAS VM= Videoscape Media Suite Lic For 1m</t>
  </si>
  <si>
    <t>CON-NCJAS-LUSSM12K</t>
  </si>
  <si>
    <t>CMB SVC SAS NCJAS Cisco USSM 1.3 Standard Edition 2K</t>
  </si>
  <si>
    <t>CON-NCJAS-LUSSM1K</t>
  </si>
  <si>
    <t>CMB SVC SAS NCJAS Cisco USSM 1.3 1.3 Standard Edition 1K</t>
  </si>
  <si>
    <t>CON-NCJAS-LV100KR4</t>
  </si>
  <si>
    <t>CMB SVC SAS NCJAS VM= Videoscape Media Suite Lic for 100k</t>
  </si>
  <si>
    <t>CON-NCJAS-LV500KR4</t>
  </si>
  <si>
    <t>CMB SVC SAS NCJAS VM= Videoscape Media Suite lic for 500k</t>
  </si>
  <si>
    <t>CON-NCJAS-LVAR35K9</t>
  </si>
  <si>
    <t>CMB SVC SAS NCJAS VM= VMS License for OpenCASE 3.5 Cust</t>
  </si>
  <si>
    <t>CON-NCJAS-LVBOBUN</t>
  </si>
  <si>
    <t>CMB SVC SAS NCJAS Video Back Office - ODRM, SM, ERM Bundle</t>
  </si>
  <si>
    <t>CON-NCJAS-LVBODRM</t>
  </si>
  <si>
    <t>CMB SVC SAS NCJAS Video Back Office - On-Demand Resrce Mgr</t>
  </si>
  <si>
    <t>CON-NCJAS-LVBOERM</t>
  </si>
  <si>
    <t>CMB SVC SAS NCJAS Video Back Office - Edge Resrce Mgr App</t>
  </si>
  <si>
    <t>CON-NCJAS-LVBOPC</t>
  </si>
  <si>
    <t>CMB SVC SAS NCJAS Video Back Office - NGOD Proto Conver 2x</t>
  </si>
  <si>
    <t>CON-NCJAS-LVBOPIK</t>
  </si>
  <si>
    <t>CMB SVC SAS NCJAS Video Back Office - NGOD Proto Integ Kit</t>
  </si>
  <si>
    <t>CON-NCJAS-LVBOPLT</t>
  </si>
  <si>
    <t>CMB SVC SAS NCJAS SB= Video Bk Office Core Plat Re 2.x</t>
  </si>
  <si>
    <t>CON-NCJAS-LVBORE</t>
  </si>
  <si>
    <t>CMB SVC SAS NCJAS Videoscape Conductor - Video Back Office</t>
  </si>
  <si>
    <t>CON-NCJAS-LVBOV2</t>
  </si>
  <si>
    <t>CMB SVC SAS NCJAS Video Back Office - ODRM Proxy (Rel 2.x)</t>
  </si>
  <si>
    <t>CON-NCJAS-LVBOVSM</t>
  </si>
  <si>
    <t>CMB SVC SAS NCJAS Video Back Office - VoD Session Mgr Appl</t>
  </si>
  <si>
    <t>CON-NCJAS-LVCPEA</t>
  </si>
  <si>
    <t>CMB SVC SAS NCJAS Conductor EAS Licens</t>
  </si>
  <si>
    <t>CON-NCJAS-LVCPEPME</t>
  </si>
  <si>
    <t>CMB SVC SAS NCJAS Conductor Endpoint Mgr and EAS(per subs)</t>
  </si>
  <si>
    <t>CON-NCJAS-LVCPLOT3</t>
  </si>
  <si>
    <t>CMB SVC SAS NCJAS Conductor Location S</t>
  </si>
  <si>
    <t>CON-NCJAS-LVCPP100</t>
  </si>
  <si>
    <t>CMB SVC SAS NCJAS Conductor Perpetual License for 100K Sub</t>
  </si>
  <si>
    <t>CON-NCJAS-LVCPP1CD</t>
  </si>
  <si>
    <t>CON-NCJAS-LVCPP2</t>
  </si>
  <si>
    <t>CON-NCJAS-LVCPP3</t>
  </si>
  <si>
    <t>CON-NCJAS-LVCPP500</t>
  </si>
  <si>
    <t>CON-NCJAS-LVCPP50K</t>
  </si>
  <si>
    <t>CON-NCJAS-LVCPP5KT</t>
  </si>
  <si>
    <t>CON-NCJAS-LVCPP5T1</t>
  </si>
  <si>
    <t>CON-NCJAS-LVCPP5T3</t>
  </si>
  <si>
    <t>CON-NCJAS-LVCPRM</t>
  </si>
  <si>
    <t>CMB SVC SAS NCJAS Recorder Manager - T</t>
  </si>
  <si>
    <t>CON-NCJAS-LVCPT20K</t>
  </si>
  <si>
    <t>CON-NCJAS-LVCSBOAP</t>
  </si>
  <si>
    <t>CMB SVC SAS NCJAS License, BSSOSS Adaptor,Perpetual,Per Si</t>
  </si>
  <si>
    <t>CON-NCJAS-LVCSFNDP</t>
  </si>
  <si>
    <t>CMB SVC SAS NCJAS LIC, VCS Foundation,</t>
  </si>
  <si>
    <t>CON-NCJAS-LVCSRVBQ</t>
  </si>
  <si>
    <t>CMB SVC SAS NCJAS LIC, VBO MLB, Recur Qtrly, per 20K Strea</t>
  </si>
  <si>
    <t>CON-NCJAS-LVCVBOPF</t>
  </si>
  <si>
    <t>CON-NCJAS-LVDCMPLS</t>
  </si>
  <si>
    <t>CMB SVC SAS NCJAS Virtual DCM Base License for the applian</t>
  </si>
  <si>
    <t>CON-NCJAS-LVDCMXCS</t>
  </si>
  <si>
    <t>CMB SVC SAS NCJAS Virtual DCM XCODE Usage License (1 per b</t>
  </si>
  <si>
    <t>CON-NCJAS-LVDCMXGX</t>
  </si>
  <si>
    <t>CMB SVC SAS NCJAS Virtual DCM XGRESS Usage License (1 per</t>
  </si>
  <si>
    <t>CON-NCJAS-LVDCMXSE</t>
  </si>
  <si>
    <t>CON-NCJAS-LVDS100G</t>
  </si>
  <si>
    <t>CMB SVC SAS NCJAS 100Gbps of HTTP only</t>
  </si>
  <si>
    <t>CON-NCJAS-LVDS175G</t>
  </si>
  <si>
    <t>CMB SVC SAS NCJAS 75Gbps of HTTP only</t>
  </si>
  <si>
    <t>CON-NCJAS-LVDSBSTD</t>
  </si>
  <si>
    <t>CMB SVC SAS NCJAS VDS Service Broker S</t>
  </si>
  <si>
    <t>CON-NCJAS-LVDSCU1G</t>
  </si>
  <si>
    <t>CMB SVC SAS NCJAS VDS-IS for Enterpris</t>
  </si>
  <si>
    <t>CON-NCJAS-LVDSHSLL</t>
  </si>
  <si>
    <t>CMB SVC SAS NCJAS HTTPS Secure PDL</t>
  </si>
  <si>
    <t>CON-NCJAS-LVDSHT1</t>
  </si>
  <si>
    <t>CMB SVC SAS NCJAS Enterprise Tier 1, F</t>
  </si>
  <si>
    <t>CON-NCJAS-LVDSHT3S</t>
  </si>
  <si>
    <t>CMB SVC SAS NCJAS Enterprise Tier 3,</t>
  </si>
  <si>
    <t>CON-NCJAS-LVDSHTDS</t>
  </si>
  <si>
    <t>CMB SVC SAS NCJAS Enterprise Tier 2, N</t>
  </si>
  <si>
    <t>CON-NCJAS-LVDSM1GB</t>
  </si>
  <si>
    <t>CMB SVC SAS NCJAS VDS-SM 1 GB indexed/day License</t>
  </si>
  <si>
    <t>CON-NCJAS-LVDSMGLO</t>
  </si>
  <si>
    <t>CMB SVC SAS NCJAS VDS SM Geo Location</t>
  </si>
  <si>
    <t>CON-NCJAS-LVDSMT1</t>
  </si>
  <si>
    <t>CON-NCJAS-LVDSMT2D</t>
  </si>
  <si>
    <t>CON-NCJAS-LVDSMT3</t>
  </si>
  <si>
    <t>CON-NCJAS-LVDSOECA</t>
  </si>
  <si>
    <t>CMB SVC SAS NCJAS VDS-OE-SE UCS Capaci</t>
  </si>
  <si>
    <t>CON-NCJAS-LVDSOECT</t>
  </si>
  <si>
    <t>CMB SVC SAS NCJAS VDS-OE UCS Capacity</t>
  </si>
  <si>
    <t>CON-NCJAS-LVDSOSP</t>
  </si>
  <si>
    <t>CMB SVC SAS NCJAS Live Ingest and Orig</t>
  </si>
  <si>
    <t>CON-NCJAS-LVDSRC</t>
  </si>
  <si>
    <t>CMB SVC SAS NCJAS VDS Video Recorder U</t>
  </si>
  <si>
    <t>CON-NCJAS-LVDSSB1R</t>
  </si>
  <si>
    <t>CMB SVC SAS NCJAS VDS Service Broker -</t>
  </si>
  <si>
    <t>CON-NCJAS-LVDSSBUN</t>
  </si>
  <si>
    <t>CMB SVC SAS NCJAS VDS Service Broker - Annual Recurring Li</t>
  </si>
  <si>
    <t>CON-NCJAS-LVDSSCDN</t>
  </si>
  <si>
    <t>CON-NCJAS-LVDSSMCD</t>
  </si>
  <si>
    <t>CMB SVC SAS NCJAS VDS SM CDN Insights Wholesale provisioni</t>
  </si>
  <si>
    <t>CON-NCJAS-LVDSSMNT</t>
  </si>
  <si>
    <t>CMB SVC SAS NCJAS VDS SM CDN Insights Enterprise License</t>
  </si>
  <si>
    <t>CON-NCJAS-LVDSSR50</t>
  </si>
  <si>
    <t>CMB SVC SAS NCJAS 500 TPS Server Route</t>
  </si>
  <si>
    <t>CON-NCJAS-LVDST25G</t>
  </si>
  <si>
    <t>CMB SVC SAS NCJAS 25Gbps of HTTP only</t>
  </si>
  <si>
    <t>CON-NCJAS-LVDST50G</t>
  </si>
  <si>
    <t>CMB SVC SAS NCJAS 50Gbps of HTTP only</t>
  </si>
  <si>
    <t>CON-NCJAS-LVDSTCMG</t>
  </si>
  <si>
    <t>CMB SVC SAS NCJAS Transparent Caching Manager Application</t>
  </si>
  <si>
    <t>CON-NCJAS-LVDSTCUA</t>
  </si>
  <si>
    <t>CMB SVC SAS NCJAS Transp Caching Analytics Add Cap per Gbp</t>
  </si>
  <si>
    <t>CON-NCJAS-LVDSTCUG</t>
  </si>
  <si>
    <t>CMB SVC SAS NCJAS Transp Caching App Add Cap per Gbps</t>
  </si>
  <si>
    <t>CON-NCJAS-LVDSTMCR</t>
  </si>
  <si>
    <t>CMB SVC SAS NCJAS Multicast Receiver L</t>
  </si>
  <si>
    <t>CON-NCJAS-LVDSTMCS</t>
  </si>
  <si>
    <t>CMB SVC SAS NCJAS Multicast Sender Lic</t>
  </si>
  <si>
    <t>CON-NCJAS-LVDSURLR</t>
  </si>
  <si>
    <t>CMB SVC SAS NCJAS URL Signing Enforcem</t>
  </si>
  <si>
    <t>CON-NCJAS-LVIDEORP</t>
  </si>
  <si>
    <t>CMB SVC SAS NCJAS CBR- VOD / SDV Replicated QAM Upgrade Li</t>
  </si>
  <si>
    <t>CON-NCJAS-LVM100R</t>
  </si>
  <si>
    <t>CMB SVC SAS NCJAS VM= Videoscap Media Suite Lic for 100 TV</t>
  </si>
  <si>
    <t>CON-NCJAS-LVM100R4</t>
  </si>
  <si>
    <t>CON-NCJAS-LVMS10</t>
  </si>
  <si>
    <t>CMB SVC SAS NCJAS VM= VMS Lic for 10 TV Channels (1yr)</t>
  </si>
  <si>
    <t>CON-NCJAS-LVMS100</t>
  </si>
  <si>
    <t>CMB SVC SAS NCJAS VM= VMS License for 100 TV Channel (1yr)</t>
  </si>
  <si>
    <t>CON-NCJAS-LVMS50</t>
  </si>
  <si>
    <t>CMB SVC SAS NCJAS VM= VMS License for 50 TV Channels (1yr)</t>
  </si>
  <si>
    <t>CON-NCJAS-LVMSCH</t>
  </si>
  <si>
    <t>CMB SVC SAS NCJAS VM= Videoscape Media Suite Lic for 10 TV</t>
  </si>
  <si>
    <t>CON-NCJAS-LVMSCHN</t>
  </si>
  <si>
    <t>CMB SVC SAS NCJAS VM= Videoscape Media Suite Lic for 50 TV</t>
  </si>
  <si>
    <t>CON-NCJAS-LVMSEP</t>
  </si>
  <si>
    <t>CMB SVC SAS NCJAS VM= VMS EPG Application Lic -Mgd Svc 1yr</t>
  </si>
  <si>
    <t>CON-NCJAS-LVMSKAAR</t>
  </si>
  <si>
    <t>CMB SVC SAS NCJAS VMS KMS License for</t>
  </si>
  <si>
    <t>CON-NCJAS-LVMSKMS</t>
  </si>
  <si>
    <t>CMB SVC SAS NCJAS VMS KMS App Base Lic</t>
  </si>
  <si>
    <t>CON-NCJAS-LVMSKSER</t>
  </si>
  <si>
    <t>CON-NCJAS-LVMSMS00</t>
  </si>
  <si>
    <t>CMB SVC SAS NCJAS VM= VMS License for 100000 users</t>
  </si>
  <si>
    <t>CON-NCJAS-LVMSMS05</t>
  </si>
  <si>
    <t>CMB SVC SAS NCJAS VM= VMS License for 500000 TPM</t>
  </si>
  <si>
    <t>CON-NCJAS-LVMSMS11</t>
  </si>
  <si>
    <t>CMB SVC SAS NCJAS VM= VMS Publisher Application</t>
  </si>
  <si>
    <t>CON-NCJAS-LVMSMS33</t>
  </si>
  <si>
    <t>CMB SVC SAS NCJAS VM= VMS License for 500000 users</t>
  </si>
  <si>
    <t>CON-NCJAS-LVMSMS50</t>
  </si>
  <si>
    <t>CMB SVC SAS NCJAS VM= VMS License</t>
  </si>
  <si>
    <t>CON-NCJAS-LVMSMS76</t>
  </si>
  <si>
    <t>CMB SVC SAS NCJAS VM= Videoscape Soft Client</t>
  </si>
  <si>
    <t>CON-NCJAS-LVMSMS9K</t>
  </si>
  <si>
    <t>CMB SVC SAS NCJAS VM= VMS CMS Application</t>
  </si>
  <si>
    <t>CON-NCJAS-LVMSMSBU</t>
  </si>
  <si>
    <t>CMB SVC SAS NCJAS VM= VMS License for 1000000 users</t>
  </si>
  <si>
    <t>CON-NCJAS-LVMSMSLV</t>
  </si>
  <si>
    <t>CMB SVC SAS NCJAS VM= VMS Entitlement Application</t>
  </si>
  <si>
    <t>CON-NCJAS-LVMSMSMM</t>
  </si>
  <si>
    <t>CMB SVC SAS NCJAS VM= VMS License for 100000 Users</t>
  </si>
  <si>
    <t>CON-NCJAS-LVMSMSMP</t>
  </si>
  <si>
    <t>CMB SVC SAS NCJAS VM= Videoscape Browser Client</t>
  </si>
  <si>
    <t>CON-NCJAS-LVMSMSPP</t>
  </si>
  <si>
    <t>CMB SVC SAS NCJAS VM= VMS License for 50000 TPM</t>
  </si>
  <si>
    <t>CON-NCJAS-LVR50KR4</t>
  </si>
  <si>
    <t>CMB SVC SAS NCJAS VM= Videoscape Media Suite lic For 50k</t>
  </si>
  <si>
    <t>CON-NCJAS-LVSCE5CC</t>
  </si>
  <si>
    <t>CMB SVC SAS NCJAS Capacity Control License for Cisco vSCE</t>
  </si>
  <si>
    <t>CON-NCJAS-LVSCE5GT</t>
  </si>
  <si>
    <t>CMB SVC SAS NCJAS Tiered Control License for Cisco vSCE-</t>
  </si>
  <si>
    <t>CON-NCJAS-LVSCE5GV</t>
  </si>
  <si>
    <t>CMB SVC SAS NCJAS View Only License for Cisco vSCE - 5G</t>
  </si>
  <si>
    <t>CON-NCJAS-LVSCE5MR</t>
  </si>
  <si>
    <t>CMB SVC SAS NCJAS Monitor andReporing Lic for Cisco vSCE5G</t>
  </si>
  <si>
    <t>CON-NCJAS-LVSMS6BV</t>
  </si>
  <si>
    <t>CMB SVC SAS NCJAS EDel lic for CSC B-Series VSM 6.3.2 VM</t>
  </si>
  <si>
    <t>CON-NCJAS-LVSMS6CV</t>
  </si>
  <si>
    <t>CMB SVC SAS NCJAS EDel lic for CSC C-Series VSMs 6.3.2 VM</t>
  </si>
  <si>
    <t>CON-NCJAS-LVSOM6BV</t>
  </si>
  <si>
    <t>CMB SVC SAS NCJAS EDel lic for CSC B-Series VSOM 6.3.2 VM</t>
  </si>
  <si>
    <t>CON-NCJAS-LVSOM6CV</t>
  </si>
  <si>
    <t>CMB SVC SAS NCJAS EDel lic for CSC C-Series VSOM 6.3.2 VM</t>
  </si>
  <si>
    <t>CON-NCJAS-LVSRMPCO</t>
  </si>
  <si>
    <t>CMB SVC SAS NCJAS VSRM, IP Edge Resource Manager, 10k Sess</t>
  </si>
  <si>
    <t>CON-NCJAS-LVSRMPCP</t>
  </si>
  <si>
    <t>CMB SVC SAS NCJAS VSRM, IP Edge Resource Manager, 50k Sess</t>
  </si>
  <si>
    <t>CON-NCJAS-LVSRMPER</t>
  </si>
  <si>
    <t>CMB SVC SAS NCJAS VSRM, QAM Edge Resource Manager, 625 QAM</t>
  </si>
  <si>
    <t>CON-NCJAS-LVSRMPLS</t>
  </si>
  <si>
    <t>CMB SVC SAS NCJAS VSRM, Linear Session Manager, 10k Progra</t>
  </si>
  <si>
    <t>CON-NCJAS-LVSRMPSD</t>
  </si>
  <si>
    <t>CMB SVC SAS NCJAS VSRM, SDV Session Manager, 36k STBs</t>
  </si>
  <si>
    <t>CON-NCJAS-LVSRMPVD</t>
  </si>
  <si>
    <t>CMB SVC SAS NCJAS VSRM, VOD Session Manager, 100k sessions</t>
  </si>
  <si>
    <t>CON-NCJAS-LVSRMPVO</t>
  </si>
  <si>
    <t>CMB SVC SAS NCJAS VSRM, VOD Session Manager, 36k STBs</t>
  </si>
  <si>
    <t>CON-NCJAS-LVSRMU36</t>
  </si>
  <si>
    <t>CMB SVC SAS NCJAS Upg, USRM to VSRM (36k STBs)</t>
  </si>
  <si>
    <t>CON-NCJAS-LW10SESS</t>
  </si>
  <si>
    <t>CON-NCJAS-LXRVC3YR</t>
  </si>
  <si>
    <t>CMB SVC SAS NCJAS IOS-XRv Simulation Site VM License, 3 yr</t>
  </si>
  <si>
    <t>CON-NCJAS-LXRVCM1Y</t>
  </si>
  <si>
    <t>CMB SVC SAS NCJAS IOS-XRv Simulation Site VM License, 1 yr</t>
  </si>
  <si>
    <t>CON-NCJAS-LXRVCM3Y</t>
  </si>
  <si>
    <t>CON-NCJAS-LXRVCMYR</t>
  </si>
  <si>
    <t>CMB SVC SAS NCJAS IOS-XRv Simulation Site VM Lic 1 yr Term</t>
  </si>
  <si>
    <t>CON-NCJAS-LXRVL1YR</t>
  </si>
  <si>
    <t>CMB SVC SAS NCJAS IOS-XRv Route Reflec</t>
  </si>
  <si>
    <t>CON-NCJAS-LXRVRBMV</t>
  </si>
  <si>
    <t>CMB SVC SAS NCJAS IOS-XRv Route Reflector VM License, Base</t>
  </si>
  <si>
    <t>CON-NCJAS-LXRVRR0A</t>
  </si>
  <si>
    <t>CMB SVC SAS NCJAS IOS-XRv Route Reflector VM License, Adv</t>
  </si>
  <si>
    <t>CON-NCJAS-LXRVRR0L</t>
  </si>
  <si>
    <t>CMB SVC SAS NCJAS IOS-XRv Route Reflector VM License, Adv-</t>
  </si>
  <si>
    <t>CON-NCJAS-LXRVRR0N</t>
  </si>
  <si>
    <t>CMB SVC SAS NCJAS IOS-XRv Route Reflector VM License, Adva</t>
  </si>
  <si>
    <t>CON-NCJAS-LXRVRR11</t>
  </si>
  <si>
    <t>CON-NCJAS-LXRVRR1Y</t>
  </si>
  <si>
    <t>CON-NCJAS-LXRVRR3C</t>
  </si>
  <si>
    <t>CON-NCJAS-LXRVRR4D</t>
  </si>
  <si>
    <t>CON-NCJAS-LXRVRR5E</t>
  </si>
  <si>
    <t>CON-NCJAS-LXRVRR6F</t>
  </si>
  <si>
    <t>CON-NCJAS-LXRVRR7G</t>
  </si>
  <si>
    <t>CMB SVC SAS NCJAS IOS-XRv RouteReflector VM License, Adv-M</t>
  </si>
  <si>
    <t>CON-NCJAS-LXRVRR8H</t>
  </si>
  <si>
    <t>CON-NCJAS-LXRVRRAH</t>
  </si>
  <si>
    <t>CON-NCJAS-LXRVRRAL</t>
  </si>
  <si>
    <t>CON-NCJAS-LXRVRRAM</t>
  </si>
  <si>
    <t>CON-NCJAS-LXRVRRBH</t>
  </si>
  <si>
    <t>CON-NCJAS-LXRVRRBL</t>
  </si>
  <si>
    <t>CON-NCJAS-LXRVRRBM</t>
  </si>
  <si>
    <t>CON-NCJAS-LXRVRRH1</t>
  </si>
  <si>
    <t>CON-NCJAS-LXRVRRJ7</t>
  </si>
  <si>
    <t>CON-NCJAS-LXRVRRL1</t>
  </si>
  <si>
    <t>CON-NCJAS-LXRVRRM1</t>
  </si>
  <si>
    <t>CON-NCJAS-LXRVRRM2</t>
  </si>
  <si>
    <t>CON-NCJAS-LXRVSIG0</t>
  </si>
  <si>
    <t>CMB SVC SAS NCJAS IOS-XRv Simulation 1 VM License, 1 yr Te</t>
  </si>
  <si>
    <t>CON-NCJAS-M1T2MM72</t>
  </si>
  <si>
    <t>CMB SVC SAS NCJAS MI= MMTEL GSM, XL (per 10K Subs) 10M+ Subs</t>
  </si>
  <si>
    <t>CON-NCJAS-MA1CDV62</t>
  </si>
  <si>
    <t>CMB SVC SAS NCJAS MI= MAS CDMA VCC,S(per 10K Subs)250K-2M Su</t>
  </si>
  <si>
    <t>CON-NCJAS-MA1CDV65</t>
  </si>
  <si>
    <t>CMB SVC SAS NCJAS MI= MAS CDMA VCC,M(per 10K Subs)2M-5M Subs</t>
  </si>
  <si>
    <t>CON-NCJAS-MA1CDV71</t>
  </si>
  <si>
    <t>CMB SVC SAS NCJAS MI= MAS CDMA VCC,L(per 10K Subs)5M-10M Sub</t>
  </si>
  <si>
    <t>CON-NCJAS-MA1CDV72</t>
  </si>
  <si>
    <t>CMB SVC SAS NCJAS MI= MAS CDMA VCC,XL(per 10K Subs)10M+Subs</t>
  </si>
  <si>
    <t>CON-NCJAS-MAA3IPSX</t>
  </si>
  <si>
    <t>CMB SVC SAS NCJAS MI=AAA IP Address Module Base Licens</t>
  </si>
  <si>
    <t>CON-NCJAS-MAA3MPSX</t>
  </si>
  <si>
    <t>CMB SVC SAS NCJAS MI=AAA MAP Gateway module Base licens</t>
  </si>
  <si>
    <t>CON-NCJAS-MAA3PPSX</t>
  </si>
  <si>
    <t>CMB SVC SAS NCJAS MI=AAA Prepaid Integrator Base Licens</t>
  </si>
  <si>
    <t>CON-NCJAS-MAA3RCSX</t>
  </si>
  <si>
    <t>CMB SVC SAS NCJAS MI=AAA Revenue Collector and Recd Format</t>
  </si>
  <si>
    <t>CON-NCJAS-MAA3XSX</t>
  </si>
  <si>
    <t>CMB SVC SAS NCJAS MI= AAA Base Server (incl available tech</t>
  </si>
  <si>
    <t>CON-NCJAS-MAEM0ENH</t>
  </si>
  <si>
    <t>CMB SVC SAS NCJAS MI= EMS cust Feature Enhance for KT</t>
  </si>
  <si>
    <t>CON-NCJAS-MAEM0R10</t>
  </si>
  <si>
    <t>CMB SVC SAS NCJAS MI= Web Element Manager, Release 10</t>
  </si>
  <si>
    <t>CON-NCJAS-MAEM0R11</t>
  </si>
  <si>
    <t>CMB SVC SAS NCJAS MI= Web Element Manager, Release 11</t>
  </si>
  <si>
    <t>CON-NCJAS-MAG2PRD</t>
  </si>
  <si>
    <t>CMB SVC SAS NCJAS VM= VMS Magento Upgrade for 2 Prod serve</t>
  </si>
  <si>
    <t>CON-NCJAS-MAGINIT</t>
  </si>
  <si>
    <t>CMB SVC SAS NCJAS VM= VMS Magento Initial - 2 Prod and 2 D</t>
  </si>
  <si>
    <t>CON-NCJAS-MAMU0B31</t>
  </si>
  <si>
    <t>CMB SVC SAS NCJAS MI= Mob Uni Rep Bulkstats KPIs 1k Sess</t>
  </si>
  <si>
    <t>CON-NCJAS-MAMU0R10</t>
  </si>
  <si>
    <t>CMB SVC SAS NCJAS MI= Mob Uni Rep Platform SW Rel 10</t>
  </si>
  <si>
    <t>CON-NCJAS-MAMU0R11</t>
  </si>
  <si>
    <t>CMB SVC SAS NCJAS MI= Mob Uni Reping Platform SW Rel 11</t>
  </si>
  <si>
    <t>CON-NCJAS-MAMU0S31</t>
  </si>
  <si>
    <t>CMB SVC SAS NCJAS MI= Mob Uni Reping 1K sess</t>
  </si>
  <si>
    <t>CON-NCJAS-MAP1NA61</t>
  </si>
  <si>
    <t>CMB SVC SAS NCJAS MI= BSF, NAF, WEB Front End, Small</t>
  </si>
  <si>
    <t>CON-NCJAS-MAP1NA62</t>
  </si>
  <si>
    <t>CMB SVC SAS NCJAS MI= BSF, NAF, WEB Front End, Medium</t>
  </si>
  <si>
    <t>CON-NCJAS-MAP1SA63</t>
  </si>
  <si>
    <t>CMB SVC SAS NCJAS MI= BSF, NAF, WEB Front End, Large</t>
  </si>
  <si>
    <t>CON-NCJAS-MCS1G71R</t>
  </si>
  <si>
    <t>CMB SVC SAS NCJAS MI= Radisys G.711 RTU Redunant licenses</t>
  </si>
  <si>
    <t>CON-NCJAS-MCS1RG71</t>
  </si>
  <si>
    <t>CMB SVC SAS NCJAS MI= Radisys G.711 RTU Licenses</t>
  </si>
  <si>
    <t>CON-NCJAS-MCS1SH26</t>
  </si>
  <si>
    <t>CMB SVC SAS NCJAS MI= Radisys H?263 RTU Licenses</t>
  </si>
  <si>
    <t>CON-NCJAS-MCS7816K</t>
  </si>
  <si>
    <t>CMB SVC SAS NCJAS Pulse Appliance MCS 7816-I4</t>
  </si>
  <si>
    <t>CON-NCJAS-MCS7845K</t>
  </si>
  <si>
    <t>CMB SVC SAS NCJAS Pulse Appliance MCS 7845-I3</t>
  </si>
  <si>
    <t>CON-NCJAS-MDB1RM62</t>
  </si>
  <si>
    <t>CMB SVC SAS NCJAS MI= XDMS-3, XDMS for RMS Medium</t>
  </si>
  <si>
    <t>CON-NCJAS-MDB1RM63</t>
  </si>
  <si>
    <t>CMB SVC SAS NCJAS MI= XDMS-3, XDMS for RMS Large</t>
  </si>
  <si>
    <t>CON-NCJAS-MDB1XDR1</t>
  </si>
  <si>
    <t>CMB SVC SAS NCJAS MI= XDMS-3, XDMS for RMS, Small</t>
  </si>
  <si>
    <t>CON-NCJAS-MDB3CPU4</t>
  </si>
  <si>
    <t>CMB SVC SAS NCJAS MI=Realtime dB 4-core CPU Licence</t>
  </si>
  <si>
    <t>CON-NCJAS-MDE-10XV</t>
  </si>
  <si>
    <t>CMB SVC SAS NCJAS MDE on VMWare ESXi,</t>
  </si>
  <si>
    <t>CON-NCJAS-MDE10XV</t>
  </si>
  <si>
    <t>CMB SVC SAS NCJAS MDE 10XVB Media Deli</t>
  </si>
  <si>
    <t>CON-NCJAS-MDE10XVB</t>
  </si>
  <si>
    <t>CON-NCJAS-MDE1100</t>
  </si>
  <si>
    <t>CMB SVC SAS NCJAS ECDS Media License - up to min(100MB/300</t>
  </si>
  <si>
    <t>CON-NCJAS-MDE1100C</t>
  </si>
  <si>
    <t>CMB SVC SAS NCJAS MDE 1100 Media Acquirer SW Lic</t>
  </si>
  <si>
    <t>CON-NCJAS-MDE1100S</t>
  </si>
  <si>
    <t>CMB SVC SAS NCJAS MDE 1100 Base Media Delivery Software</t>
  </si>
  <si>
    <t>CON-NCJAS-MDE110K1</t>
  </si>
  <si>
    <t>CMB SVC SAS NCJAS Media Delivery Engine 1100, 1RU, 8GB, HW</t>
  </si>
  <si>
    <t>CON-NCJAS-MDE110S</t>
  </si>
  <si>
    <t>CMB SVC SAS NCJAS MDE 1100 Base Media</t>
  </si>
  <si>
    <t>CON-NCJAS-MDE11200</t>
  </si>
  <si>
    <t>CMB SVC SAS NCJAS ECDS Base MDE 1125 Streaming up to min</t>
  </si>
  <si>
    <t>CON-NCJAS-MDE1125</t>
  </si>
  <si>
    <t>CMB SVC SAS NCJAS Media Delivery Engin</t>
  </si>
  <si>
    <t>CON-NCJAS-MDE11800</t>
  </si>
  <si>
    <t>CMB SVC SAS NCJAS MDE Media Lic -upto min 400MB/800Streams</t>
  </si>
  <si>
    <t>CON-NCJAS-MDE11XSW</t>
  </si>
  <si>
    <t>CMB SVC SAS NCJAS MDE 11xx Series Base</t>
  </si>
  <si>
    <t>CON-NCJAS-MDE3100C</t>
  </si>
  <si>
    <t>CMB SVC SAS NCJAS MDE 3100 Media Acquirer SW Lic.</t>
  </si>
  <si>
    <t>CON-NCJAS-MDE3100M</t>
  </si>
  <si>
    <t>CMB SVC SAS NCJAS ECDS Media License - 2.6 min(1Gbps3000)</t>
  </si>
  <si>
    <t>CON-NCJAS-MDE310K9</t>
  </si>
  <si>
    <t>CMB SVC SAS NCJAS Media Delivery Engine 3100, 2RU, 16GB, H</t>
  </si>
  <si>
    <t>CON-NCJAS-MDE310M</t>
  </si>
  <si>
    <t>CMB SVC SAS NCJAS ECDS Basic Streaming Edition - min</t>
  </si>
  <si>
    <t>CON-NCJAS-MDE310S</t>
  </si>
  <si>
    <t>CMB SVC SAS NCJAS MDE 3100 Base Media</t>
  </si>
  <si>
    <t>CON-NCJAS-MDE310SW</t>
  </si>
  <si>
    <t>CMB SVC SAS NCJAS MDE 3100 Base Media Delivery Software</t>
  </si>
  <si>
    <t>CON-NCJAS-MDE3125</t>
  </si>
  <si>
    <t>CON-NCJAS-MDE31252</t>
  </si>
  <si>
    <t>CMB SVC SAS NCJAS ECDS Basic Streaming</t>
  </si>
  <si>
    <t>CON-NCJAS-MDE31253</t>
  </si>
  <si>
    <t>CMB SVC SAS NCJAS ECDS Media License -</t>
  </si>
  <si>
    <t>CON-NCJAS-MDE31XXW</t>
  </si>
  <si>
    <t>CON-NCJAS-MDE502B</t>
  </si>
  <si>
    <t>CMB SVC SAS NCJAS ECDS MDE 50WVB for W</t>
  </si>
  <si>
    <t>CON-NCJAS-MDE50BB</t>
  </si>
  <si>
    <t>CON-NCJAS-MDE50IV</t>
  </si>
  <si>
    <t>CMB SVC SAS NCJAS MDE 50IVB Media Deli</t>
  </si>
  <si>
    <t>CON-NCJAS-MDE50IVB</t>
  </si>
  <si>
    <t>CMB SVC SAS NCJAS MDE on ISR Virtual Blade, SW</t>
  </si>
  <si>
    <t>CON-NCJAS-MDE50W50</t>
  </si>
  <si>
    <t>CMB SVC SAS NCJAS MDE Media License Up</t>
  </si>
  <si>
    <t>CON-NCJAS-MDE50WV</t>
  </si>
  <si>
    <t>CMB SVC SAS NCJAS MDE on WAAS Virtual Blade, SW</t>
  </si>
  <si>
    <t>CON-NCJAS-MDE50WVB</t>
  </si>
  <si>
    <t>CMB SVC SAS NCJAS MDE 50WVB Media Delivery Software, SW</t>
  </si>
  <si>
    <t>CON-NCJAS-MDE50WVM</t>
  </si>
  <si>
    <t>CMB SVC SAS NCJAS MDE Media License fo</t>
  </si>
  <si>
    <t>CON-NCJAS-MDE50WVS</t>
  </si>
  <si>
    <t>CON-NCJAS-MDE50WVU</t>
  </si>
  <si>
    <t>CON-NCJAS-MDE50WVV</t>
  </si>
  <si>
    <t>CMB SVC SAS NCJAS MDE 50WVB Media Deli</t>
  </si>
  <si>
    <t>CON-NCJAS-MDE5ML25</t>
  </si>
  <si>
    <t>CMB SVC SAS NCJAS MDE Mdia Lic 25Mb-100 concrnt con 501VB</t>
  </si>
  <si>
    <t>CON-NCJAS-MDEBML2</t>
  </si>
  <si>
    <t>CON-NCJAS-MDEBSW2</t>
  </si>
  <si>
    <t>CON-NCJAS-MDEK50WV</t>
  </si>
  <si>
    <t>CMB SVC SAS NCJAS ECDS Base MDE WVB St</t>
  </si>
  <si>
    <t>CON-NCJAS-MDEMCRLI</t>
  </si>
  <si>
    <t>CMB SVC SAS NCJAS MDE Service Engine,</t>
  </si>
  <si>
    <t>CON-NCJAS-MDEMCSLC</t>
  </si>
  <si>
    <t>CMB SVC SAS NCJAS MDE 3125, VOD/Multic</t>
  </si>
  <si>
    <t>CON-NCJAS-MDEMGMTS</t>
  </si>
  <si>
    <t>CON-NCJAS-MDESRLIC</t>
  </si>
  <si>
    <t>CMB SVC SAS NCJAS MDE 31xx/11xx Series</t>
  </si>
  <si>
    <t>CON-NCJAS-MDEVML52</t>
  </si>
  <si>
    <t>CMB SVC SAS NCJAS MDE Mdia Lic 50Mb-200 cncrnt cn 50IVB</t>
  </si>
  <si>
    <t>CON-NCJAS-MDEZ50WV</t>
  </si>
  <si>
    <t>CON-NCJAS-ME01BASE</t>
  </si>
  <si>
    <t>CMB SVC SAS NCJAS MI= MME Base License, 1K Sessions</t>
  </si>
  <si>
    <t>CON-NCJAS-ME10LIC</t>
  </si>
  <si>
    <t>CMB SVC SAS NCJAS MI= MME Bundle, 10K sessions</t>
  </si>
  <si>
    <t>CON-NCJAS-MEP3K25S</t>
  </si>
  <si>
    <t>CMB SVC SAS NCJAS MI=EPC SW, Entry Level per server - HSS,</t>
  </si>
  <si>
    <t>CON-NCJAS-MEP3L25S</t>
  </si>
  <si>
    <t>CMB SVC SAS NCJAS MI=EPC Lab SW w/integrated HSS, PCRF</t>
  </si>
  <si>
    <t>CON-NCJAS-MEXSRVMS</t>
  </si>
  <si>
    <t>CMB SVC SAS NCJAS SRVCC MSC Fallback Support, per System</t>
  </si>
  <si>
    <t>CON-NCJAS-MG1W33</t>
  </si>
  <si>
    <t>CMB SVC SAS NCJAS MI= Message Gateway,S(per 100 TPS)1K-3K TP</t>
  </si>
  <si>
    <t>CON-NCJAS-MG1W41</t>
  </si>
  <si>
    <t>CMB SVC SAS NCJAS MI= Message Gateway,M(per 100 TPS)3K-10K T</t>
  </si>
  <si>
    <t>CON-NCJAS-MG1W42</t>
  </si>
  <si>
    <t>CMB SVC SAS NCJAS MI= Message Gateway,L(per 100 TPS)10K-20K</t>
  </si>
  <si>
    <t>CON-NCJAS-MG1W43</t>
  </si>
  <si>
    <t>CMB SVC SAS NCJAS MI= Message Gateway,XL(per 100 TPS)20K+TPS</t>
  </si>
  <si>
    <t>CON-NCJAS-MGCCMNMR</t>
  </si>
  <si>
    <t>CMB SVC SAS NCJAS , CMNM Right to Use License - sold in 1k D</t>
  </si>
  <si>
    <t>CON-NCJAS-MGM1MM62</t>
  </si>
  <si>
    <t>CMB SVC SAS NCJAS MI= TAS-2 MMTEL GSM, Med</t>
  </si>
  <si>
    <t>CON-NCJAS-MGM1MM63</t>
  </si>
  <si>
    <t>CMB SVC SAS NCJAS MI= TAS-2 MMTEL GSM, Large</t>
  </si>
  <si>
    <t>CON-NCJAS-MGM1MS61</t>
  </si>
  <si>
    <t>CMB SVC SAS NCJAS MI= MAS GSM, Small</t>
  </si>
  <si>
    <t>CON-NCJAS-MGM1MS62</t>
  </si>
  <si>
    <t>CMB SVC SAS NCJAS MI= MAS GSM, Medium</t>
  </si>
  <si>
    <t>CON-NCJAS-MGM1MS63</t>
  </si>
  <si>
    <t>CMB SVC SAS NCJAS MI= MAS GSM, Large</t>
  </si>
  <si>
    <t>CON-NCJAS-MGM1TM61</t>
  </si>
  <si>
    <t>CMB SVC SAS NCJAS MI= TAS-2 MMTEL GSM, Small</t>
  </si>
  <si>
    <t>CON-NCJAS-MGRLIC10</t>
  </si>
  <si>
    <t>CMB SVC SAS NCJAS CUVC-M License, Qty 10</t>
  </si>
  <si>
    <t>CON-NCJAS-MGRLIC15</t>
  </si>
  <si>
    <t>CMB SVC SAS NCJAS CUVC-M License, Qty 15</t>
  </si>
  <si>
    <t>CON-NCJAS-MGRLIC30</t>
  </si>
  <si>
    <t>CMB SVC SAS NCJAS CUVC-M License, Qty 30</t>
  </si>
  <si>
    <t>CON-NCJAS-MHS1NM61</t>
  </si>
  <si>
    <t>CMB SVC SAS NCJAS MI= HSS-ENUM-Front End,Small</t>
  </si>
  <si>
    <t>CON-NCJAS-MHS1NM62</t>
  </si>
  <si>
    <t>CMB SVC SAS NCJAS MI= HSS-ENUM-Front End,Medium</t>
  </si>
  <si>
    <t>CON-NCJAS-MHS1NM63</t>
  </si>
  <si>
    <t>CMB SVC SAS NCJAS MI= HSS-ENUM-Front End,Large</t>
  </si>
  <si>
    <t>CON-NCJAS-MHS3K25S</t>
  </si>
  <si>
    <t>CMB SVC SAS NCJAS MI=HSS SW, Entry Level,per Server-Spr</t>
  </si>
  <si>
    <t>CON-NCJAS-MHS3LS</t>
  </si>
  <si>
    <t>CMB SVC SAS NCJAS MI=HSS Lab SW w/integrated SPr</t>
  </si>
  <si>
    <t>CON-NCJAS-MHS3SX</t>
  </si>
  <si>
    <t>CMB SVC SAS NCJAS MI=Home Subscriber Server Base</t>
  </si>
  <si>
    <t>CON-NCJAS-MI325S31</t>
  </si>
  <si>
    <t>CMB SVC SAS NCJAS MI= Content-Adaptive Eng (CAE-S) per 500</t>
  </si>
  <si>
    <t>CON-NCJAS-MI325S33</t>
  </si>
  <si>
    <t>CON-NCJAS-MI325S35</t>
  </si>
  <si>
    <t>CMB SVC SAS NCJAS MI= Content-Adaptive Eng CAE-S per 500</t>
  </si>
  <si>
    <t>CON-NCJAS-MI325S41</t>
  </si>
  <si>
    <t>CMB SVC SAS NCJAS MI= Content-Adaptive Eng CAE-S per 500 s</t>
  </si>
  <si>
    <t>CON-NCJAS-MI325S42</t>
  </si>
  <si>
    <t>CMB SVC SAS NCJAS SV= Content-Adaptive Eng (CAE-S) per 500</t>
  </si>
  <si>
    <t>CON-NCJAS-MI3P-00M</t>
  </si>
  <si>
    <t>CMB SVC SAS NCJAS MURAL Bulk Stats per</t>
  </si>
  <si>
    <t>CON-NCJAS-MI3P-04M</t>
  </si>
  <si>
    <t>CMB SVC SAS NCJAS MURAL Application/Co</t>
  </si>
  <si>
    <t>CON-NCJAS-MI3P-0M</t>
  </si>
  <si>
    <t>CMB SVC SAS NCJAS MURAL Periodic Updat</t>
  </si>
  <si>
    <t>CON-NCJAS-MI3P-BPM</t>
  </si>
  <si>
    <t>CMB SVC SAS NCJAS MURAL Base Platform</t>
  </si>
  <si>
    <t>CON-NCJAS-MI3P0011</t>
  </si>
  <si>
    <t>CON-NCJAS-MI3P0012</t>
  </si>
  <si>
    <t>CMB SVC SAS NCJAS MURAL Tethering Anal</t>
  </si>
  <si>
    <t>CON-NCJAS-MI3P0013</t>
  </si>
  <si>
    <t>CON-NCJAS-MI3P0014</t>
  </si>
  <si>
    <t>CON-NCJAS-MI3P001M</t>
  </si>
  <si>
    <t>CMB SVC SAS NCJAS MURAL KPIs and TCAs</t>
  </si>
  <si>
    <t>CON-NCJAS-MI3P00M1</t>
  </si>
  <si>
    <t>CMB SVC SAS NCJAS MURAL KPIs and TCAs per Gbps, for 101-20</t>
  </si>
  <si>
    <t>CON-NCJAS-MI3P00M2</t>
  </si>
  <si>
    <t>CON-NCJAS-MI3P00M3</t>
  </si>
  <si>
    <t>CMB SVC SAS NCJAS MURAL Application/Content Analytics per</t>
  </si>
  <si>
    <t>CON-NCJAS-MI3P00M4</t>
  </si>
  <si>
    <t>CMB SVC SAS NCJAS MURAL Periodic Updates of DB/Metadata pe</t>
  </si>
  <si>
    <t>CON-NCJAS-MI3P00M9</t>
  </si>
  <si>
    <t>CON-NCJAS-MI3P00MA</t>
  </si>
  <si>
    <t>CON-NCJAS-MI3P00MB</t>
  </si>
  <si>
    <t>CMB SVC SAS NCJAS MURAL Base Platform per Gbps, for 5-100</t>
  </si>
  <si>
    <t>CON-NCJAS-MI3P00MP</t>
  </si>
  <si>
    <t>CMB SVC SAS NCJAS MURAL KPIs and TCAs per Gbps, for 201-30</t>
  </si>
  <si>
    <t>CON-NCJAS-MI3P00MS</t>
  </si>
  <si>
    <t>CON-NCJAS-MI3P00MT</t>
  </si>
  <si>
    <t>CMB SVC SAS NCJAS MURAL Tethering Analytics per Gbps, for</t>
  </si>
  <si>
    <t>CON-NCJAS-MI3P00MU</t>
  </si>
  <si>
    <t>CON-NCJAS-MI3P00P3</t>
  </si>
  <si>
    <t>CON-NCJAS-MI3P0BSM</t>
  </si>
  <si>
    <t>CON-NCJAS-MI3P0KP4</t>
  </si>
  <si>
    <t>CON-NCJAS-MI3P0M11</t>
  </si>
  <si>
    <t>CON-NCJAS-MI3P0MTA</t>
  </si>
  <si>
    <t>CON-NCJAS-MIAA3XSX</t>
  </si>
  <si>
    <t>CMB SVC SAS NCJAS MI= AAA Base Server (incl avail technolo</t>
  </si>
  <si>
    <t>CON-NCJAS-MIAMU0R9</t>
  </si>
  <si>
    <t>CMB SVC SAS NCJAS MI= Mobility Uni Rep Plat SW Rel 9</t>
  </si>
  <si>
    <t>CON-NCJAS-MIEM0R10</t>
  </si>
  <si>
    <t>CON-NCJAS-MIEME0R</t>
  </si>
  <si>
    <t>CON-NCJAS-MIG10XEE</t>
  </si>
  <si>
    <t>CMB SVC SAS NCJAS BE6000 Upgrade 10.x Essential license to</t>
  </si>
  <si>
    <t>CON-NCJAS-MIG11XEN</t>
  </si>
  <si>
    <t>CMB SVC SAS NCJAS Mig from UCM 9.x Ess to Bas User Lic</t>
  </si>
  <si>
    <t>CON-NCJAS-MIG1XESS</t>
  </si>
  <si>
    <t>CMB SVC SAS NCJAS BE6000 Upgrade 11.x</t>
  </si>
  <si>
    <t>CON-NCJAS-MIGE10XE</t>
  </si>
  <si>
    <t>CMB SVC SAS NCJAS BE6000 Upgrade 10.x</t>
  </si>
  <si>
    <t>CON-NCJAS-MIGH1STD</t>
  </si>
  <si>
    <t>CON-NCJAS-MIGN11XE</t>
  </si>
  <si>
    <t>CON-NCJAS-MIGS2BAS</t>
  </si>
  <si>
    <t>CON-NCJAS-MIMU0B31</t>
  </si>
  <si>
    <t>CMB SVC SAS NCJAS MI= Mobility Unified Reporting Bulkstats</t>
  </si>
  <si>
    <t>CON-NCJAS-MIMU0R</t>
  </si>
  <si>
    <t>CMB SVC SAS NCJAS MI= Mobility Unified Reporting Platform</t>
  </si>
  <si>
    <t>CON-NCJAS-MIMU0R10</t>
  </si>
  <si>
    <t>CON-NCJAS-MIMUE0R</t>
  </si>
  <si>
    <t>CON-NCJAS-MISEM0R9</t>
  </si>
  <si>
    <t>CMB SVC SAS NCJAS MI= Web Element Manager,Release 9</t>
  </si>
  <si>
    <t>CON-NCJAS-MISSE0R</t>
  </si>
  <si>
    <t>CMB SVC SAS NCJAS MI= ECS Offboard Storage Server (ESS) Re</t>
  </si>
  <si>
    <t>CON-NCJAS-MISSEE0R</t>
  </si>
  <si>
    <t>CON-NCJAS-MIXMU0R9</t>
  </si>
  <si>
    <t>CON-NCJAS-MIXMUS31</t>
  </si>
  <si>
    <t>CMB SVC SAS NCJAS MI= Mobility Unified Reporting 1k Sess</t>
  </si>
  <si>
    <t>CON-NCJAS-MIXS0A41</t>
  </si>
  <si>
    <t>CMB SVC SAS NCJAS MI= AAA IP Address 10,000 Block</t>
  </si>
  <si>
    <t>CON-NCJAS-MIXS0AXA</t>
  </si>
  <si>
    <t>CMB SVC SAS NCJAS MI= MAP Gateway Module for AAA</t>
  </si>
  <si>
    <t>CON-NCJAS-MIXS0AXR</t>
  </si>
  <si>
    <t>CMB SVC SAS NCJAS MI= Redundant MAP Gateway Module for AAA</t>
  </si>
  <si>
    <t>CON-NCJAS-MIXS0B51</t>
  </si>
  <si>
    <t>CMB SVC SAS NCJAS MI= EPC 100,000 Provis. Subscriber Block</t>
  </si>
  <si>
    <t>CON-NCJAS-MIXS0DB</t>
  </si>
  <si>
    <t>CMB SVC SAS NCJAS I-SBC Bundle, 100K sessions, TMO Only</t>
  </si>
  <si>
    <t>CON-NCJAS-MIXS0DB3</t>
  </si>
  <si>
    <t>CMB SVC SAS NCJAS MI= Realtme DB CPU Lic for x86 servers/2 c</t>
  </si>
  <si>
    <t>CON-NCJAS-MIXS0EP3</t>
  </si>
  <si>
    <t>CMB SVC SAS NCJAS MI= EPC 10,000 Provis. Subscriber Block</t>
  </si>
  <si>
    <t>CON-NCJAS-MIXS0PC3</t>
  </si>
  <si>
    <t>CMB SVC SAS NCJAS MI= SysAdmin DB for HSS or PCRF srvr pair</t>
  </si>
  <si>
    <t>CON-NCJAS-MIXS0SD3</t>
  </si>
  <si>
    <t>CMB SVC SAS NCJAS MI= SDB CPU Lic for x86 based servers</t>
  </si>
  <si>
    <t>CON-NCJAS-MIXS0SRX</t>
  </si>
  <si>
    <t>CMB SVC SAS NCJAS MI= Session State Register Base Software</t>
  </si>
  <si>
    <t>CON-NCJAS-MIXS11A3</t>
  </si>
  <si>
    <t>CMB SVC SAS NCJAS MI= Bharti-only 3Yr Unlimitd Lic AAA, SDB</t>
  </si>
  <si>
    <t>CON-NCJAS-MIXS11SD</t>
  </si>
  <si>
    <t>CMB SVC SAS NCJAS MI= Subscriber Data Broker Base SW</t>
  </si>
  <si>
    <t>CON-NCJAS-MIXS12CP</t>
  </si>
  <si>
    <t>CMB SVC SAS NCJAS RMS-CPM Minor Softwa</t>
  </si>
  <si>
    <t>CON-NCJAS-MIXSA01C</t>
  </si>
  <si>
    <t>CMB SVC SAS NCJAS VF Ultracard feature CS-SMS</t>
  </si>
  <si>
    <t>CON-NCJAS-MIXSA01Z</t>
  </si>
  <si>
    <t>CMB SVC SAS NCJAS VF MMS and homezone feature</t>
  </si>
  <si>
    <t>CON-NCJAS-MIXSA0DE</t>
  </si>
  <si>
    <t>CMB SVC SAS NCJAS Web RTC - 10,000 Subscriber Expansion Bl</t>
  </si>
  <si>
    <t>CON-NCJAS-MIXSA0DM</t>
  </si>
  <si>
    <t>CMB SVC SAS NCJAS TMO mOne SW upgrade package</t>
  </si>
  <si>
    <t>CON-NCJAS-MIXSA0I4</t>
  </si>
  <si>
    <t>CMB SVC SAS NCJAS InTracer Control Plane Reporting Platfor</t>
  </si>
  <si>
    <t>CON-NCJAS-MIXSA0I6</t>
  </si>
  <si>
    <t>CMB SVC SAS NCJAS InTracer Control Pla</t>
  </si>
  <si>
    <t>CON-NCJAS-MIXSA1DE</t>
  </si>
  <si>
    <t>CMB SVC SAS NCJAS VF DE Market Adaptat</t>
  </si>
  <si>
    <t>CON-NCJAS-MIXSA1ES</t>
  </si>
  <si>
    <t>CMB SVC SAS NCJAS VF ES Market Adaptat</t>
  </si>
  <si>
    <t>CON-NCJAS-MIXSA1IT</t>
  </si>
  <si>
    <t>CMB SVC SAS NCJAS VF IT Market Adaptat</t>
  </si>
  <si>
    <t>CON-NCJAS-MIXSA1PT</t>
  </si>
  <si>
    <t>CMB SVC SAS NCJAS VF PT Market Adaptat</t>
  </si>
  <si>
    <t>CON-NCJAS-MIXSAEM0</t>
  </si>
  <si>
    <t>CON-NCJAS-MIXSAEME</t>
  </si>
  <si>
    <t>CMB SVC SAS NCJAS Web Element Manager, Release 14 OS embed</t>
  </si>
  <si>
    <t>CON-NCJAS-MIXSAG1A</t>
  </si>
  <si>
    <t>CMB SVC SAS NCJAS AG CR7 AG + AP Merge S/W Upgrade Pack</t>
  </si>
  <si>
    <t>CON-NCJAS-MIXSAMUE</t>
  </si>
  <si>
    <t>CMB SVC SAS NCJAS Mobility Unifd Rprtng Pltfrm SW Rel14 OS</t>
  </si>
  <si>
    <t>CON-NCJAS-MIXSASSE</t>
  </si>
  <si>
    <t>CMB SVC SAS NCJAS ECS Offboard Storage Server(ESS)Rel14 OS</t>
  </si>
  <si>
    <t>CON-NCJAS-MIXSEM1A</t>
  </si>
  <si>
    <t>CMB SVC SAS NCJAS AcmeNetNet Central EMS Lic(per ACME HA)</t>
  </si>
  <si>
    <t>CON-NCJAS-MIXSER10</t>
  </si>
  <si>
    <t>CMB SVC SAS NCJAS MI= ECS Offboard Storage Svr(ESS)Rel 10</t>
  </si>
  <si>
    <t>CON-NCJAS-MIXSF1CL</t>
  </si>
  <si>
    <t>CMB SVC SAS NCJAS VF TACC and FACC for</t>
  </si>
  <si>
    <t>CON-NCJAS-MIXSF1DA</t>
  </si>
  <si>
    <t>CON-NCJAS-MIXSF1HZ</t>
  </si>
  <si>
    <t>CON-NCJAS-MIXSF1LT</t>
  </si>
  <si>
    <t>CON-NCJAS-MIXSF1W2</t>
  </si>
  <si>
    <t>CMB SVC SAS NCJAS VF TACC and FACC for IWF 2.2 upgrade</t>
  </si>
  <si>
    <t>CON-NCJAS-MIXSG0R9</t>
  </si>
  <si>
    <t>CMB SVC SAS NCJAS MI= GTPP Offboard Storage Svr(GSS)Rel 9</t>
  </si>
  <si>
    <t>CON-NCJAS-MIXSGR10</t>
  </si>
  <si>
    <t>CMB SVC SAS NCJAS MI= GTPP Offboard Storage Svr(GSS)Rel 10</t>
  </si>
  <si>
    <t>CON-NCJAS-MIXSM1U1</t>
  </si>
  <si>
    <t>CMB SVC SAS NCJAS VF mOne UCS System L</t>
  </si>
  <si>
    <t>CON-NCJAS-MIXSM1UL</t>
  </si>
  <si>
    <t>CON-NCJAS-MIXSR1DE</t>
  </si>
  <si>
    <t>CMB SVC SAS NCJAS VF DE SR-VCC (per SA</t>
  </si>
  <si>
    <t>CON-NCJAS-MIXSSER9</t>
  </si>
  <si>
    <t>CMB SVC SAS NCJAS MI= ECS Offboard Storage Svr(ESS)Rel 9</t>
  </si>
  <si>
    <t>CON-NCJAS-MIXSSNIT</t>
  </si>
  <si>
    <t>CMB SVC SAS NCJAS Subscriber and Netwo</t>
  </si>
  <si>
    <t>CON-NCJAS-MIXSTLSA</t>
  </si>
  <si>
    <t>CMB SVC SAS NCJAS VF SAU Measurement T</t>
  </si>
  <si>
    <t>CON-NCJAS-MIXSTS11</t>
  </si>
  <si>
    <t>CMB SVC SAS NCJAS VF TAS (per SAU)</t>
  </si>
  <si>
    <t>CON-NCJAS-ML100200</t>
  </si>
  <si>
    <t>CMB SVC SAS NCJAS ECDS Basic Streaming Edition - 2.6 min(1</t>
  </si>
  <si>
    <t>CON-NCJAS-ML100300</t>
  </si>
  <si>
    <t>CMB SVC SAS NCJAS ECDS Media License - 2.6 min(100MB/300St</t>
  </si>
  <si>
    <t>CON-NCJAS-MM1R22</t>
  </si>
  <si>
    <t>CMB SVC SAS NCJAS MI= MMS Router, S (per 10 TPS) 50-200 TPS</t>
  </si>
  <si>
    <t>CON-NCJAS-MM1R25</t>
  </si>
  <si>
    <t>CMB SVC SAS NCJAS MI= MMS Router, M (per 10 TPS) 201-500 TPS</t>
  </si>
  <si>
    <t>CON-NCJAS-MM1R32</t>
  </si>
  <si>
    <t>CMB SVC SAS NCJAS MI= MMS Router,L(per 10 TPS)501-2,000 TPS</t>
  </si>
  <si>
    <t>CON-NCJAS-MM1R33</t>
  </si>
  <si>
    <t>CMB SVC SAS NCJAS MI= MMS Router, XL (per 10 TPS) 2,001+ TPS</t>
  </si>
  <si>
    <t>CON-NCJAS-MM1SC22</t>
  </si>
  <si>
    <t>CMB SVC SAS NCJAS MI= MMSC, S (per 10 TPS) 50-200 TPS</t>
  </si>
  <si>
    <t>CON-NCJAS-MM1SC25</t>
  </si>
  <si>
    <t>CMB SVC SAS NCJAS MI= MMSC, M (per 10 TPS) 201-500 TPS</t>
  </si>
  <si>
    <t>CON-NCJAS-MM1SC32</t>
  </si>
  <si>
    <t>CMB SVC SAS NCJAS MI= MMSC, L (per 10 TPS) 501-2,000 TPS</t>
  </si>
  <si>
    <t>CON-NCJAS-MM1SC33</t>
  </si>
  <si>
    <t>CMB SVC SAS NCJAS MI= MMSC, XL (per 10 TPS) 2,001+ TPS</t>
  </si>
  <si>
    <t>CON-NCJAS-MM1W62</t>
  </si>
  <si>
    <t>CMB SVC SAS NCJAS MI= MMS Interworking,S(per 10K Subs)250K-2</t>
  </si>
  <si>
    <t>CON-NCJAS-MM1W65</t>
  </si>
  <si>
    <t>CMB SVC SAS NCJAS MI= MMS Interworking,M(per 10K Subs)2M-5M</t>
  </si>
  <si>
    <t>CON-NCJAS-MM1W71</t>
  </si>
  <si>
    <t>CMB SVC SAS NCJAS MI= MMS Interworking,L(per 10K Subs)5M-10M</t>
  </si>
  <si>
    <t>CON-NCJAS-MM1W72</t>
  </si>
  <si>
    <t>CMB SVC SAS NCJAS MI= MMS Interworking,XL(per 10K Subs)10M+S</t>
  </si>
  <si>
    <t>CON-NCJAS-MMAG2DEV</t>
  </si>
  <si>
    <t>CMB SVC SAS NCJAS VM= VMS Magento Upgrade for 2 Dev server</t>
  </si>
  <si>
    <t>CON-NCJAS-MNM273U</t>
  </si>
  <si>
    <t>CMB SVC SAS NCJAS Cisco MNM 2.7(3) Rig</t>
  </si>
  <si>
    <t>CON-NCJAS-MNMKIT27</t>
  </si>
  <si>
    <t>CMB SVC SAS NCJAS Cisco MNM 2.7(3) media kit, incl CDs for</t>
  </si>
  <si>
    <t>CON-NCJAS-MNMKIT28</t>
  </si>
  <si>
    <t>CMB SVC SAS NCJAS Cisco MNM 2.8(1) med</t>
  </si>
  <si>
    <t>CON-NCJAS-MNMLIC27</t>
  </si>
  <si>
    <t>CON-NCJAS-MNMLIC28</t>
  </si>
  <si>
    <t>CMB SVC SAS NCJAS Cisco MNM 2.8(1) Rig</t>
  </si>
  <si>
    <t>CON-NCJAS-MOSCDVR</t>
  </si>
  <si>
    <t>CMB SVC SAS NCJAS MOS Cloud DVR/TSTV Streaming Capacity (p</t>
  </si>
  <si>
    <t>CON-NCJAS-MOSCDVRB</t>
  </si>
  <si>
    <t>CMB SVC SAS NCJAS MOS Cloud DVR/TSTV Base Lic (per site)</t>
  </si>
  <si>
    <t>CON-NCJAS-MOSCDVRT</t>
  </si>
  <si>
    <t>CMB SVC SAS NCJAS MOS Cloud DVR/TSTV Ingest License (per c</t>
  </si>
  <si>
    <t>CON-NCJAS-MPC3K25S</t>
  </si>
  <si>
    <t>CMB SVC SAS NCJAS MI=PCRF SW, Entry Level</t>
  </si>
  <si>
    <t>CON-NCJAS-MPC3L25S</t>
  </si>
  <si>
    <t>CMB SVC SAS NCJAS MI=PCRF Lab SW w/integrated</t>
  </si>
  <si>
    <t>CON-NCJAS-MPC3SX</t>
  </si>
  <si>
    <t>CMB SVC SAS NCJAS MI=PCRF Base SW per server</t>
  </si>
  <si>
    <t>CON-NCJAS-MPR104K9</t>
  </si>
  <si>
    <t>CON-NCJAS-MPR149K9</t>
  </si>
  <si>
    <t>CON-NCJAS-MRM1CP33</t>
  </si>
  <si>
    <t>CMB SVC SAS NCJAS MI= RMS-7,OMA CPM Small S/MMS</t>
  </si>
  <si>
    <t>CON-NCJAS-MRM1GW33</t>
  </si>
  <si>
    <t>CMB SVC SAS NCJAS MI= RMS-1, IP-SM-Gateway Small</t>
  </si>
  <si>
    <t>CON-NCJAS-MRM1GW35</t>
  </si>
  <si>
    <t>CMB SVC SAS NCJAS MI= RMS-1, IP-SM-Gateway</t>
  </si>
  <si>
    <t>CON-NCJAS-MRM1GW41</t>
  </si>
  <si>
    <t>CON-NCJAS-MRM1OMC1</t>
  </si>
  <si>
    <t>CMB SVC SAS NCJAS MI= RMS-7,OMA CPM Large S/MMS</t>
  </si>
  <si>
    <t>CON-NCJAS-MRM1OP35</t>
  </si>
  <si>
    <t>CMB SVC SAS NCJAS MI= RMS-7,OMA CPM Medium S/MMS IWF,Web</t>
  </si>
  <si>
    <t>CON-NCJAS-MS1TD62</t>
  </si>
  <si>
    <t>CMB SVC SAS NCJAS MI= MSC TAS with AoTDM,S(per 10K Subs)250K</t>
  </si>
  <si>
    <t>CON-NCJAS-MS1TD65</t>
  </si>
  <si>
    <t>CMB SVC SAS NCJAS MI= MSC TAS with AoTDM,M(per 10K Subs)2M-5</t>
  </si>
  <si>
    <t>CON-NCJAS-MS1TD71</t>
  </si>
  <si>
    <t>CMB SVC SAS NCJAS MI= MSC TAS with AoTDM,L(per 10K Subs)5M-1</t>
  </si>
  <si>
    <t>CON-NCJAS-MS1TD72</t>
  </si>
  <si>
    <t>CMB SVC SAS NCJAS MI= MSC TAS with AoTDM,XL(per 10K Subs)10M</t>
  </si>
  <si>
    <t>CON-NCJAS-MS1TP62</t>
  </si>
  <si>
    <t>CMB SVC SAS NCJAS MI= MSC TAS with AoIP,S(per 10K Subs)250K-</t>
  </si>
  <si>
    <t>CON-NCJAS-MS1TP65</t>
  </si>
  <si>
    <t>CMB SVC SAS NCJAS MI= MSC TAS with AoIP,M(per 10K Subs)2M-5M</t>
  </si>
  <si>
    <t>CON-NCJAS-MS1TP71</t>
  </si>
  <si>
    <t>CMB SVC SAS NCJAS MI= MSC TAS with AoIP,L(per 10K Subs)5M-10</t>
  </si>
  <si>
    <t>CON-NCJAS-MS1TP72</t>
  </si>
  <si>
    <t>CMB SVC SAS NCJAS MI= MSC TAS with AoIP,XL(per 10K Subs)10M+</t>
  </si>
  <si>
    <t>CON-NCJAS-MSD3CPU4</t>
  </si>
  <si>
    <t>CMB SVC SAS NCJAS MI=SDB 4-Core CPU Licence</t>
  </si>
  <si>
    <t>CON-NCJAS-MSD3SX</t>
  </si>
  <si>
    <t>CMB SVC SAS NCJAS MI=Subscriber Data Broker</t>
  </si>
  <si>
    <t>CON-NCJAS-MSP1RUK9</t>
  </si>
  <si>
    <t>CMB SVC SAS NCJAS MSP 1-RU Cisco Physi</t>
  </si>
  <si>
    <t>CON-NCJAS-MSSE0R10</t>
  </si>
  <si>
    <t>CMB SVC SAS NCJAS MI= ECS Offboard Stor Srvr (ESS)Rel 10</t>
  </si>
  <si>
    <t>CON-NCJAS-MSSE0R11</t>
  </si>
  <si>
    <t>CMB SVC SAS NCJAS MI= ECS Offboard Stor Srvr (ESS)Rel 11</t>
  </si>
  <si>
    <t>CON-NCJAS-MST54KT4</t>
  </si>
  <si>
    <t>CMB SVC SAS NCJAS Cisco Security Manager 4.11 Standard - 5</t>
  </si>
  <si>
    <t>CON-NCJAS-MSTPM1M</t>
  </si>
  <si>
    <t>CMB SVC SAS NCJAS VM= VMS License for 1,000,000 TPM (Manag</t>
  </si>
  <si>
    <t>CON-NCJAS-MSTTL10K</t>
  </si>
  <si>
    <t>CMB SVC SAS NCJAS VM= VMS License for 10,000 Titles (Manag</t>
  </si>
  <si>
    <t>CON-NCJAS-MSTTL50K</t>
  </si>
  <si>
    <t>CMB SVC SAS NCJAS VM= VMS License for 50,000 Titles (Manag</t>
  </si>
  <si>
    <t>CON-NCJAS-MSW1IS3P</t>
  </si>
  <si>
    <t>CMB SVC SAS NCJAS MI= Third Party Software Licenses</t>
  </si>
  <si>
    <t>CON-NCJAS-MT01SNTT</t>
  </si>
  <si>
    <t>CMB SVC SAS NCJAS MI= Sub NW Tshooting and Trace,1K Subs</t>
  </si>
  <si>
    <t>CON-NCJAS-MT1CD62</t>
  </si>
  <si>
    <t>CMB SVC SAS NCJAS MI= MMTEL CDMA,S(per 10K Subs)250K-2M Subs</t>
  </si>
  <si>
    <t>CON-NCJAS-MT1CD65</t>
  </si>
  <si>
    <t>CMB SVC SAS NCJAS MI= MMTEL CDMA,M (per 10K Subs) 2M-5M Subs</t>
  </si>
  <si>
    <t>CON-NCJAS-MT1CD71</t>
  </si>
  <si>
    <t>CMB SVC SAS NCJAS MI= MMTEL CDMA,L(per 10K Subs)5M-10M Subs</t>
  </si>
  <si>
    <t>CON-NCJAS-MT1CD72</t>
  </si>
  <si>
    <t>CMB SVC SAS NCJAS MI= MMTEL CDMA,XL (per 10K Subs) 10M+ Subs</t>
  </si>
  <si>
    <t>CON-NCJAS-MUE0R12</t>
  </si>
  <si>
    <t>CON-NCJAS-MVPNFS</t>
  </si>
  <si>
    <t>CMB SVC SAS NCJAS CMM 3.2 Optional MVPN Feature - Requires</t>
  </si>
  <si>
    <t>CON-NCJAS-MWG40BDL</t>
  </si>
  <si>
    <t>CMB SVC SAS NCJAS CISCO MWAM Series GG</t>
  </si>
  <si>
    <t>CON-NCJAS-MWGG4XIM</t>
  </si>
  <si>
    <t>CON-NCJAS-MWR2941D</t>
  </si>
  <si>
    <t>CMB SVC SAS NCJAS MWR 2941-DC Mobile W</t>
  </si>
  <si>
    <t>CON-NCJAS-MX35LIK9</t>
  </si>
  <si>
    <t>CMB SVC SAS NCJAS MXE-3500 Base Software R3.2</t>
  </si>
  <si>
    <t>CON-NCJAS-MXE35003</t>
  </si>
  <si>
    <t>CMB SVC SAS NCJAS MXE SOFTWARE 3.1 Resource Manager</t>
  </si>
  <si>
    <t>CON-NCJAS-MXE3500V</t>
  </si>
  <si>
    <t>CMB SVC SAS NCJAS MXE-3500 Bundle EDU only (V2-K9 server)</t>
  </si>
  <si>
    <t>CON-NCJAS-MXE35032</t>
  </si>
  <si>
    <t>CMB SVC SAS NCJAS MXE 3500 Base Software R3.2 Promotion</t>
  </si>
  <si>
    <t>CON-NCJAS-MXE35039</t>
  </si>
  <si>
    <t>CMB SVC SAS NCJAS MXE SOFTWARE 3.1 (TA</t>
  </si>
  <si>
    <t>CON-NCJAS-MXE3503K</t>
  </si>
  <si>
    <t>CMB SVC SAS NCJAS MXE 3500 Version 3.0 SW</t>
  </si>
  <si>
    <t>CON-NCJAS-MXE3503P</t>
  </si>
  <si>
    <t>CMB SVC SAS NCJAS MXE 3500 Base Softwa</t>
  </si>
  <si>
    <t>CON-NCJAS-MXE3503R</t>
  </si>
  <si>
    <t>CMB SVC SAS NCJAS MXE3500 R3.2 Resource Manager</t>
  </si>
  <si>
    <t>CON-NCJAS-MXE350G</t>
  </si>
  <si>
    <t>CMB SVC SAS NCJAS MXE-3500 Graphics + Live Option Bundle</t>
  </si>
  <si>
    <t>CON-NCJAS-MXE350G2</t>
  </si>
  <si>
    <t>CMB SVC SAS NCJAS MXE-3500 Graphics Option</t>
  </si>
  <si>
    <t>CON-NCJAS-MXE350GR</t>
  </si>
  <si>
    <t>CMB SVC SAS NCJAS MXE 3500 Graphics License</t>
  </si>
  <si>
    <t>CON-NCJAS-MXE350K9</t>
  </si>
  <si>
    <t>CMB SVC SAS NCJAS MXE 3500 System</t>
  </si>
  <si>
    <t>CON-NCJAS-MXE350L1</t>
  </si>
  <si>
    <t>CMB SVC SAS NCJAS MXE-3500 Live Option</t>
  </si>
  <si>
    <t>CON-NCJAS-MXE350LI</t>
  </si>
  <si>
    <t>CMB SVC SAS NCJAS MXE 3500 Live Transcoding</t>
  </si>
  <si>
    <t>CON-NCJAS-MXE350R</t>
  </si>
  <si>
    <t>CMB SVC SAS NCJAS MXE 3500 Resource Node License</t>
  </si>
  <si>
    <t>CON-NCJAS-MXE350RL</t>
  </si>
  <si>
    <t>CMB SVC SAS NCJAS MXE 3500 Resource Manager License</t>
  </si>
  <si>
    <t>CON-NCJAS-MXE350RM</t>
  </si>
  <si>
    <t>CMB SVC SAS NCJAS MXE 3500 Resource Manager</t>
  </si>
  <si>
    <t>CON-NCJAS-MXE350RT</t>
  </si>
  <si>
    <t>CMB SVC SAS NCJAS MXE-3500 Resource Manager Option</t>
  </si>
  <si>
    <t>CON-NCJAS-MXE350RU</t>
  </si>
  <si>
    <t>CON-NCJAS-MXE350SK</t>
  </si>
  <si>
    <t>CMB SVC SAS NCJAS MXE 3500 Speech To Text</t>
  </si>
  <si>
    <t>CON-NCJAS-MXE350VK</t>
  </si>
  <si>
    <t>CMB SVC SAS NCJAS MXE-3500 V2 Server Appliance</t>
  </si>
  <si>
    <t>CON-NCJAS-MXE35BGL</t>
  </si>
  <si>
    <t>CMB SVC SAS NCJAS MXE V2 + Base Software + G + L</t>
  </si>
  <si>
    <t>CON-NCJAS-MXE35BSE</t>
  </si>
  <si>
    <t>CMB SVC SAS NCJAS MXE V2 Base Software</t>
  </si>
  <si>
    <t>CON-NCJAS-MXE35GRP</t>
  </si>
  <si>
    <t>CMB SVC SAS NCJAS MXE 3500 Graphics Option</t>
  </si>
  <si>
    <t>CON-NCJAS-MXE35STL</t>
  </si>
  <si>
    <t>CMB SVC SAS NCJAS MXE-3500 Speech to Text Option</t>
  </si>
  <si>
    <t>CON-NCJAS-MXEEDUK9</t>
  </si>
  <si>
    <t>CMB SVC SAS NCJAS MXE3500 Bundle V3 (S</t>
  </si>
  <si>
    <t>CON-NCJAS-MXEPULE</t>
  </si>
  <si>
    <t>CMB SVC SAS NCJAS Perpetual Lic for 400 Pulse Hrs/Month</t>
  </si>
  <si>
    <t>CON-NCJAS-MXEPULS</t>
  </si>
  <si>
    <t>CMB SVC SAS NCJAS Perpetual Lic for 200 Pulse Hrs/Month</t>
  </si>
  <si>
    <t>CON-NCJAS-MXMU0R12</t>
  </si>
  <si>
    <t>CON-NCJAS-MXSA0IT0</t>
  </si>
  <si>
    <t>CMB SVC SAS NCJAS Subscrbr + Ntwk Trblshootng + Tracing,1K</t>
  </si>
  <si>
    <t>CON-NCJAS-MXSA0ITX</t>
  </si>
  <si>
    <t>CMB SVC SAS NCJAS InTracer Control Plane Reporting Platfrm</t>
  </si>
  <si>
    <t>CON-NCJAS-MXSAMT91</t>
  </si>
  <si>
    <t>CMB SVC SAS NCJAS Mobility Unified Reporting per 1 Gb/s</t>
  </si>
  <si>
    <t>CON-NCJAS-MXSAMUT9</t>
  </si>
  <si>
    <t>CON-NCJAS-MXXCPR11</t>
  </si>
  <si>
    <t>CMB SVC SAS NCJAS MI= InTracer Cont Plane Rping PF Rel 11</t>
  </si>
  <si>
    <t>CON-NCJAS-N3NCBRTM</t>
  </si>
  <si>
    <t>CMB SVC SAS NCJAS ^Prime Network 3.x - Non Cisco - Group B</t>
  </si>
  <si>
    <t>CON-NCJAS-NC5000IC</t>
  </si>
  <si>
    <t>CMB SVC SAS NCJAS Cisco NCS 5000 Series Router IVRF Licens</t>
  </si>
  <si>
    <t>CON-NCJAS-NC5001L3</t>
  </si>
  <si>
    <t>CMB SVC SAS NCJAS Cisco NCS 5001 Series Router L3 VPN Lice</t>
  </si>
  <si>
    <t>CON-NCJAS-NC5002AC</t>
  </si>
  <si>
    <t>CMB SVC SAS NCJAS Cisco NCS 5002 Router Series Advance Lic</t>
  </si>
  <si>
    <t>CON-NCJAS-NC500SAT</t>
  </si>
  <si>
    <t>CMB SVC SAS NCJAS Cisco NCS 5001 Series Satellite Enableme</t>
  </si>
  <si>
    <t>CON-NCJAS-NC5011AD</t>
  </si>
  <si>
    <t>CMB SVC SAS NCJAS Cisco NCS 5011 Serie</t>
  </si>
  <si>
    <t>CON-NCJAS-NC5011GL</t>
  </si>
  <si>
    <t>CMB SVC SAS NCJAS Cisco NCS 5011 Series Router 100G Upgrad</t>
  </si>
  <si>
    <t>CON-NCJAS-NC5013E2</t>
  </si>
  <si>
    <t>CMB SVC SAS NCJAS NCS5501 Fixed 32X1G  8X10G Scale Chassi</t>
  </si>
  <si>
    <t>CON-NCJAS-NC503VIC</t>
  </si>
  <si>
    <t>CMB SVC SAS NCJAS Cisco NCS 5001 Serie</t>
  </si>
  <si>
    <t>CON-NCJAS-NC50ADLI</t>
  </si>
  <si>
    <t>CON-NCJAS-NC50ADVC</t>
  </si>
  <si>
    <t>CMB SVC SAS NCJAS Cisco NCS 5001 Route</t>
  </si>
  <si>
    <t>CON-NCJAS-NC50ATIC</t>
  </si>
  <si>
    <t>CON-NCJAS-NC50BLIC</t>
  </si>
  <si>
    <t>CMB SVC SAS NCJAS Cisco NCS 5002 Route</t>
  </si>
  <si>
    <t>CON-NCJAS-NC50BLLI</t>
  </si>
  <si>
    <t>CON-NCJAS-NC50DVLI</t>
  </si>
  <si>
    <t>CON-NCJAS-NC50GLIC</t>
  </si>
  <si>
    <t>CMB SVC SAS NCJAS NCS 5500 40G to 100G</t>
  </si>
  <si>
    <t>CON-NCJAS-NC50MBIC</t>
  </si>
  <si>
    <t>CON-NCJAS-NC50PLIC</t>
  </si>
  <si>
    <t>CON-NCJAS-NC50PNIC</t>
  </si>
  <si>
    <t>CMB SVC SAS NCJAS Cisco NCS 5002 Serie</t>
  </si>
  <si>
    <t>CON-NCJAS-NC50PNLI</t>
  </si>
  <si>
    <t>CON-NCJAS-NC50SATC</t>
  </si>
  <si>
    <t>CON-NCJAS-NC50SATL</t>
  </si>
  <si>
    <t>CON-NCJAS-NC50VLIC</t>
  </si>
  <si>
    <t>CON-NCJAS-NC50VPNL</t>
  </si>
  <si>
    <t>CON-NCJAS-NC51L2IC</t>
  </si>
  <si>
    <t>CON-NCJAS-NC52MBLI</t>
  </si>
  <si>
    <t>CON-NCJAS-NC52VPNL</t>
  </si>
  <si>
    <t>CON-NCJAS-NC5501CH</t>
  </si>
  <si>
    <t>CMB SVC SAS NCJAS NCS 5501 Base Chassis 1x100G OR 10X10G P</t>
  </si>
  <si>
    <t>CON-NCJAS-NC5501E8</t>
  </si>
  <si>
    <t>CMB SVC SAS NCJAS NCS5501 Scale Chassis 8x10G Ports Upgrad</t>
  </si>
  <si>
    <t>CON-NCJAS-NC5501NL</t>
  </si>
  <si>
    <t>CMB SVC SAS NCJAS NCS 5501 Scale Chassis 1x100G Port Upgra</t>
  </si>
  <si>
    <t>CON-NCJAS-NC550205</t>
  </si>
  <si>
    <t>CMB SVC SAS NCJAS NCS5502 Fixed 16x100GE Scale Chassis RTU</t>
  </si>
  <si>
    <t>CON-NCJAS-NC5502HL</t>
  </si>
  <si>
    <t>CMB SVC SAS NCJAS NCS5502 Base Chassis 8x100G Additional P</t>
  </si>
  <si>
    <t>CON-NCJAS-NC5502HS</t>
  </si>
  <si>
    <t>CMB SVC SAS NCJAS NCS 5502 Scale Chassis 12 Ports of 40G T</t>
  </si>
  <si>
    <t>CON-NCJAS-NC5502IC</t>
  </si>
  <si>
    <t>CMB SVC SAS NCJAS NCS 5502 Base Chassis 12 Ports of 40G To</t>
  </si>
  <si>
    <t>CON-NCJAS-NC5502SE</t>
  </si>
  <si>
    <t>CMB SVC SAS NCJAS NCS 5502 Scale Chassis 8x100G addition</t>
  </si>
  <si>
    <t>CON-NCJAS-NC55048X</t>
  </si>
  <si>
    <t>CMB SVC SAS NCJAS NCS5502 Fixed 48X40G Base Chassis RTU Li</t>
  </si>
  <si>
    <t>CON-NCJAS-NC55100G</t>
  </si>
  <si>
    <t>CMB SVC SAS NCJAS NCS 5500 36x100G Rig</t>
  </si>
  <si>
    <t>CON-NCJAS-NC5510GC</t>
  </si>
  <si>
    <t>CMB SVC SAS NCJAS NCS 5500 40GE to 100GE Scale Port Upgrad</t>
  </si>
  <si>
    <t>CON-NCJAS-NC55180S</t>
  </si>
  <si>
    <t>CON-NCJAS-NC5518H1</t>
  </si>
  <si>
    <t>CMB SVC SAS NCJAS NCS 5500 18 100G and 18 40GE Right to Us</t>
  </si>
  <si>
    <t>CON-NCJAS-NC55210X</t>
  </si>
  <si>
    <t>CMB SVC SAS NCJAS NCS5502 Fixed 16X100G Base Chassis RTU L</t>
  </si>
  <si>
    <t>CON-NCJAS-NC5524X1</t>
  </si>
  <si>
    <t>CMB SVC SAS NCJAS NCS 5500 24100G Right To Use License</t>
  </si>
  <si>
    <t>CON-NCJAS-NC5536HM</t>
  </si>
  <si>
    <t>CON-NCJAS-NC55E10G</t>
  </si>
  <si>
    <t>CON-NCJAS-NC55XG14</t>
  </si>
  <si>
    <t>CMB SVC SAS NCJAS NCS5501 Fixed 40X1G</t>
  </si>
  <si>
    <t>CON-NCJAS-NC5X024E</t>
  </si>
  <si>
    <t>CMB SVC SAS NCJAS NCS5502 Fixed 48x40GE Scale Chassis RTU</t>
  </si>
  <si>
    <t>CON-NCJAS-NCL2VPNL</t>
  </si>
  <si>
    <t>CMB SVC SAS NCJAS NCS 5500 100G L2VPN License</t>
  </si>
  <si>
    <t>CON-NCJAS-NCL3PNIC</t>
  </si>
  <si>
    <t>CMB SVC SAS NCJAS NCS 5500 100G L3VPN License</t>
  </si>
  <si>
    <t>CON-NCJAS-NCS4K2HP</t>
  </si>
  <si>
    <t>CMB SVC SAS NCJAS NCS 4000 2x 100G CPAK 10x10G SFP+ OTN Pa</t>
  </si>
  <si>
    <t>CON-NCJAS-NCS5501L</t>
  </si>
  <si>
    <t>CMB SVC SAS NCJAS NCS 5501 Right To Us</t>
  </si>
  <si>
    <t>CON-NCJAS-NCS5501S</t>
  </si>
  <si>
    <t>CMB SVC SAS NCJAS NCS 5501 Scale Right</t>
  </si>
  <si>
    <t>CON-NCJAS-NCS5502L</t>
  </si>
  <si>
    <t>CMB SVC SAS NCJAS NCS 5502 Right To Us</t>
  </si>
  <si>
    <t>CON-NCJAS-NCS5502S</t>
  </si>
  <si>
    <t>CMB SVC SAS NCJAS NCS 5502 Scale Right</t>
  </si>
  <si>
    <t>CON-NCJAS-NCS5G00N</t>
  </si>
  <si>
    <t>CMB SVC SAS NCJAS Cisco NCS 5000 Router Series Satellite 1</t>
  </si>
  <si>
    <t>CON-NCJAS-NCSE5501</t>
  </si>
  <si>
    <t>CMB SVC SAS NCJAS NCS5501 - 40x10G and</t>
  </si>
  <si>
    <t>CON-NCJAS-NCSE5502</t>
  </si>
  <si>
    <t>CMB SVC SAS NCJAS NCS5502 - 48x100G Sc</t>
  </si>
  <si>
    <t>CON-NCJAS-NCSMCLC6</t>
  </si>
  <si>
    <t>CMB SVC SAS NCJAS NCS 6000 Multi-chassis for (60x10GE) lin</t>
  </si>
  <si>
    <t>CON-NCJAS-NCSMCLIC</t>
  </si>
  <si>
    <t>CMB SVC SAS NCJAS NCS6000 Multi-chs/1T(10x100GE) card lic</t>
  </si>
  <si>
    <t>CON-NCJAS-NENTDSCS</t>
  </si>
  <si>
    <t>CON-NCJAS-NET33GPP</t>
  </si>
  <si>
    <t>CMB SVC SAS NCJAS ^Prime Network 3.x - 3GPP North Bound In</t>
  </si>
  <si>
    <t>CON-NCJAS-NET3GRAD</t>
  </si>
  <si>
    <t>CMB SVC SAS NCJAS ^Prime Network 3.x - 1300 Group A Right</t>
  </si>
  <si>
    <t>CON-NCJAS-NET3GRAL</t>
  </si>
  <si>
    <t>CMB SVC SAS NCJAS ^Prime Network 3.x - 2500 Group A Right</t>
  </si>
  <si>
    <t>CON-NCJAS-NET3GRAM</t>
  </si>
  <si>
    <t>CMB SVC SAS NCJAS ^Prime Network 3.x - Group A Right To Ma</t>
  </si>
  <si>
    <t>CON-NCJAS-NET3GRAS</t>
  </si>
  <si>
    <t>CMB SVC SAS NCJAS ^Prime Network 3.x - 500 Group A Right T</t>
  </si>
  <si>
    <t>CON-NCJAS-NET3GRBR</t>
  </si>
  <si>
    <t>CMB SVC SAS NCJAS ^Prime Network 3.x - Group B Right To Ma</t>
  </si>
  <si>
    <t>CON-NCJAS-NET3GRCR</t>
  </si>
  <si>
    <t>CMB SVC SAS NCJAS ^Prime Network 3.x - Group C Right To Ma</t>
  </si>
  <si>
    <t>CON-NCJAS-NET3GRDR</t>
  </si>
  <si>
    <t>CMB SVC SAS NCJAS ^Prime Network 3.x - Group D Right To Ma</t>
  </si>
  <si>
    <t>CON-NCJAS-NET3GRER</t>
  </si>
  <si>
    <t>CMB SVC SAS NCJAS ^Prime Network 3.x - Group E Right To Ma</t>
  </si>
  <si>
    <t>CON-NCJAS-NET3RBDM</t>
  </si>
  <si>
    <t>CMB SVC SAS NCJAS ^Prime Network 3.x - 500 Group B Right T</t>
  </si>
  <si>
    <t>CON-NCJAS-NET3RBLG</t>
  </si>
  <si>
    <t>CMB SVC SAS NCJAS ^Prime Network 3.x - 1000 Group B Right</t>
  </si>
  <si>
    <t>CON-NCJAS-NET8LKRK</t>
  </si>
  <si>
    <t>CMB SVC SAS NCJAS ^Prime Network 3.9 -</t>
  </si>
  <si>
    <t>CON-NCJAS-NETDRRK3</t>
  </si>
  <si>
    <t>CMB SVC SAS NCJAS Prime Network 3.x - Non Cisco - Group D</t>
  </si>
  <si>
    <t>CON-NCJAS-NETGRFRT</t>
  </si>
  <si>
    <t>CMB SVC SAS NCJAS ^Prime Network 3.x - Group F Right To Ma</t>
  </si>
  <si>
    <t>CON-NCJAS-NETLABK9</t>
  </si>
  <si>
    <t>CMB SVC SAS NCJAS Prime Network 3.11 - Lab Application (N</t>
  </si>
  <si>
    <t>CON-NCJAS-NETNCRK3</t>
  </si>
  <si>
    <t>CMB SVC SAS NCJAS Prime Network 3.x - Non Cisco - Group C</t>
  </si>
  <si>
    <t>CON-NCJAS-NETSBYK9</t>
  </si>
  <si>
    <t>CMB SVC SAS NCJAS Prime Network 3.11 - StandBy Applicatio</t>
  </si>
  <si>
    <t>CON-NCJAS-NETSYKRK</t>
  </si>
  <si>
    <t>CON-NCJAS-NETTK3RK</t>
  </si>
  <si>
    <t>CON-NCJAS-NETWORK3</t>
  </si>
  <si>
    <t>CMB SVC SAS NCJAS ^Prime Network 3.x - Non Cisco - Group A</t>
  </si>
  <si>
    <t>CON-NCJAS-NETWORKL</t>
  </si>
  <si>
    <t>CMB SVC SAS NCJAS Prime Network 4.2.1 - Lab App (Not for P</t>
  </si>
  <si>
    <t>CON-NCJAS-NGNSNR</t>
  </si>
  <si>
    <t>CMB SVC SAS NCJAS 1000 RTU License for 1 Number Reach-1 li</t>
  </si>
  <si>
    <t>CON-NCJAS-NMCWMSCM</t>
  </si>
  <si>
    <t>CMB SVC SAS NCJAS , Cisco WAN Mgr Stndalone Stat Agent</t>
  </si>
  <si>
    <t>CON-NCJAS-NRS-1K</t>
  </si>
  <si>
    <t>CMB SVC SAS NCJAS Cisco Name Res Svc 1K subs</t>
  </si>
  <si>
    <t>CON-NCJAS-NRS-20K</t>
  </si>
  <si>
    <t>CMB SVC SAS NCJAS Cisco Name Res Svc 20K subs</t>
  </si>
  <si>
    <t>CON-NCJAS-NRS-2X</t>
  </si>
  <si>
    <t>CMB SVC SAS NCJAS Cisco Name Res Svr 2X Inc 100K subs</t>
  </si>
  <si>
    <t>CON-NCJAS-NRSPP-1K</t>
  </si>
  <si>
    <t>CMB SVC SAS NCJAS Cisco Name Res Svr PP 1K subs</t>
  </si>
  <si>
    <t>CON-NCJAS-NRSPP-2X</t>
  </si>
  <si>
    <t>CON-NCJAS-NRSPP20K</t>
  </si>
  <si>
    <t>CMB SVC SAS NCJAS Cisco Name Res Svr PP 20K</t>
  </si>
  <si>
    <t>CON-NCJAS-NSM5LAB</t>
  </si>
  <si>
    <t>CMB SVC SAS NCJAS Network Services Manager 5.0 Adv 16</t>
  </si>
  <si>
    <t>CON-NCJAS-NTW310K</t>
  </si>
  <si>
    <t>CMB SVC SAS NCJAS Prime Network 3.10 Base Application</t>
  </si>
  <si>
    <t>CON-NCJAS-NTW310LB</t>
  </si>
  <si>
    <t>CMB SVC SAS NCJAS Prime Network 3.10- Lab App(No Productn)</t>
  </si>
  <si>
    <t>CON-NCJAS-NTW310SB</t>
  </si>
  <si>
    <t>CMB SVC SAS NCJAS Prime Network 3.10 - StandBy Application</t>
  </si>
  <si>
    <t>CON-NCJAS-NTW311KB</t>
  </si>
  <si>
    <t>CMB SVC SAS NCJAS Prime Network 3.11 - Base Application</t>
  </si>
  <si>
    <t>CON-NCJAS-NTW3MTOS</t>
  </si>
  <si>
    <t>CMB SVC SAS NCJAS Prime Network 3.x-MTOSI NBound Interface</t>
  </si>
  <si>
    <t>CON-NCJAS-NTWKCSM</t>
  </si>
  <si>
    <t>CMB SVC SAS NCJAS Prime Network 3.x - 50 Group C RTM</t>
  </si>
  <si>
    <t>CON-NCJAS-NTWKDLG</t>
  </si>
  <si>
    <t>CMB SVC SAS NCJAS Prime Network 3.x - 200 Group D RTM</t>
  </si>
  <si>
    <t>CON-NCJAS-NTWKDMD</t>
  </si>
  <si>
    <t>CMB SVC SAS NCJAS Prime Network 3.x - 100 Group D RTM</t>
  </si>
  <si>
    <t>CON-NCJAS-NTWKDSM</t>
  </si>
  <si>
    <t>CMB SVC SAS NCJAS Prime Network 3.x - 50 Group D RTM</t>
  </si>
  <si>
    <t>CON-NCJAS-NTWKGRBS</t>
  </si>
  <si>
    <t>CMB SVC SAS NCJAS Prime Network 3.x - 200 Group B RTM</t>
  </si>
  <si>
    <t>CON-NCJAS-NTWKGRCL</t>
  </si>
  <si>
    <t>CMB SVC SAS NCJAS Prime Network 3.x - 300 Group C RTM</t>
  </si>
  <si>
    <t>CON-NCJAS-NTWKGRMD</t>
  </si>
  <si>
    <t>CMB SVC SAS NCJAS Prime Network 3.x - 100 Group C RTM</t>
  </si>
  <si>
    <t>CON-NCJAS-OM1CP42</t>
  </si>
  <si>
    <t>CMB SVC SAS NCJAS MI= OMA CPM Enabler,XL(per 100 TPS)20K+TPS</t>
  </si>
  <si>
    <t>CON-NCJAS-OM1S62</t>
  </si>
  <si>
    <t>CMB SVC SAS NCJAS MI= OMA IM Server,S(per 10K Subs)250K-2M S</t>
  </si>
  <si>
    <t>CON-NCJAS-OM1S65</t>
  </si>
  <si>
    <t>CMB SVC SAS NCJAS MI= OMA IM Server,M(per 10K Subs)2M-5M Sub</t>
  </si>
  <si>
    <t>CON-NCJAS-OM1S71</t>
  </si>
  <si>
    <t>CMB SVC SAS NCJAS MI= OMA IM Server,L(per 10K Subs)5M-10M Su</t>
  </si>
  <si>
    <t>CON-NCJAS-OM1S72</t>
  </si>
  <si>
    <t>CMB SVC SAS NCJAS MI= OMA IM Server,XL(per 10K Subs)10M+Subs</t>
  </si>
  <si>
    <t>CON-NCJAS-OMSW42</t>
  </si>
  <si>
    <t>CMB SVC SAS NCJAS CIVS-OM Operations Manager v4.2 Software</t>
  </si>
  <si>
    <t>CON-NCJAS-OMSW42X</t>
  </si>
  <si>
    <t>CMB SVC SAS NCJAS  CIVS-OM Extra Operations Man</t>
  </si>
  <si>
    <t>CON-NCJAS-OMSW63</t>
  </si>
  <si>
    <t>CMB SVC SAS NCJAS CIVS-OM Operations Manager v6.3 Software</t>
  </si>
  <si>
    <t>CON-NCJAS-OMSW63X</t>
  </si>
  <si>
    <t>CMB SVC SAS NCJAS CIVS-OM Operations Manager v6.3 SW Lic</t>
  </si>
  <si>
    <t>CON-NCJAS-OMSWX42</t>
  </si>
  <si>
    <t>CMB SVC SAS NCJAS CIVS-OM Extra Operations Manager v4.2 SW</t>
  </si>
  <si>
    <t>CON-NCJAS-OPT</t>
  </si>
  <si>
    <t>CMB SVC SAS NCJAS ,StrataSphere Optimizer all versions</t>
  </si>
  <si>
    <t>CON-NCJAS-OPT100K9</t>
  </si>
  <si>
    <t>CMB SVC SAS NCJAS ^Cisco Prime Optical 9.5 - Major upgrade</t>
  </si>
  <si>
    <t>CON-NCJAS-OPT84KK9</t>
  </si>
  <si>
    <t>CMB SVC SAS NCJAS Cisco Prime Optical 9.8 - Major upgrade</t>
  </si>
  <si>
    <t>CON-NCJAS-OPT95LAB</t>
  </si>
  <si>
    <t>CMB SVC SAS NCJAS Prime Optical 9.5-Lab App(No Production)</t>
  </si>
  <si>
    <t>CON-NCJAS-OPT95SBY</t>
  </si>
  <si>
    <t>CMB SVC SAS NCJAS Prime Optical 9.5 - StandBy Application</t>
  </si>
  <si>
    <t>CON-NCJAS-OPT96K9B</t>
  </si>
  <si>
    <t>CMB SVC SAS NCJAS Prime Optical 9.6-Base Application</t>
  </si>
  <si>
    <t>CON-NCJAS-OPT96LAB</t>
  </si>
  <si>
    <t>CMB SVC SAS NCJAS Prime Optical 9.6-Lab App(No Production)</t>
  </si>
  <si>
    <t>CON-NCJAS-OPT96SBY</t>
  </si>
  <si>
    <t>CMB SVC SAS NCJAS Prime Optical 9.6 - StandBy Application</t>
  </si>
  <si>
    <t>CON-NCJAS-OPT96U1H</t>
  </si>
  <si>
    <t>CMB SVC SAS NCJAS Prime Optical 9.6-Major upg upto 100 NEs</t>
  </si>
  <si>
    <t>CON-NCJAS-OPT96U1K</t>
  </si>
  <si>
    <t>CMB SVC SAS NCJAS Prime Optical 9.6-Major upg upto 1K NEs</t>
  </si>
  <si>
    <t>CON-NCJAS-OPT96U20</t>
  </si>
  <si>
    <t>CMB SVC SAS NCJAS Prime Optical 9.6-Major upg upto 20 NEs</t>
  </si>
  <si>
    <t>CON-NCJAS-OPT96U2H</t>
  </si>
  <si>
    <t>CMB SVC SAS NCJAS Prime Optical 9.6-Major upg upto 200 NEs</t>
  </si>
  <si>
    <t>CON-NCJAS-OPT96U2K</t>
  </si>
  <si>
    <t>CMB SVC SAS NCJAS Prime Optical 9.6-Major upg upto 2K NEs</t>
  </si>
  <si>
    <t>CON-NCJAS-OPT96U4K</t>
  </si>
  <si>
    <t>CMB SVC SAS NCJAS Prime Optical 9.6-Major upg upto 4K NEs</t>
  </si>
  <si>
    <t>CON-NCJAS-OPT96U50</t>
  </si>
  <si>
    <t>CMB SVC SAS NCJAS Prime Optical 9.6-Major upg upto 50 NEs</t>
  </si>
  <si>
    <t>CON-NCJAS-OPT96U5H</t>
  </si>
  <si>
    <t>CMB SVC SAS NCJAS Prime Optical 9.6-Major upg upto 500 NEs</t>
  </si>
  <si>
    <t>CON-NCJAS-OPT98U1H</t>
  </si>
  <si>
    <t>CMB SVC SAS NCJAS Cisco Prime Optical 9.8-MajorUPG for up</t>
  </si>
  <si>
    <t>CON-NCJAS-OPT98U1K</t>
  </si>
  <si>
    <t>CON-NCJAS-OPT98U20</t>
  </si>
  <si>
    <t>CON-NCJAS-OPT98U2H</t>
  </si>
  <si>
    <t>CON-NCJAS-OPT98U2K</t>
  </si>
  <si>
    <t>CON-NCJAS-OPT9GRBG</t>
  </si>
  <si>
    <t>CMB SVC SAS NCJAS ^Prime Optical 9.x -</t>
  </si>
  <si>
    <t>CON-NCJAS-OPT9GRBR</t>
  </si>
  <si>
    <t>CMB SVC SAS NCJAS Cisco Prime Optical 9.x - Group B Right</t>
  </si>
  <si>
    <t>CON-NCJAS-OPT9GRLD</t>
  </si>
  <si>
    <t>CON-NCJAS-OPT9GRLG</t>
  </si>
  <si>
    <t>CON-NCJAS-OPT9GRMD</t>
  </si>
  <si>
    <t>CON-NCJAS-OPT9GRSM</t>
  </si>
  <si>
    <t>CON-NCJAS-OPT9PG50</t>
  </si>
  <si>
    <t>CON-NCJAS-OPT9UPCO</t>
  </si>
  <si>
    <t>CMB SVC SAS NCJAS Prime Optical 9.x-Major upg for CORBA</t>
  </si>
  <si>
    <t>CON-NCJAS-OPTCORBA</t>
  </si>
  <si>
    <t>CMB SVC SAS NCJAS Cisco Prime Optical 9.x - CORBA North Bo</t>
  </si>
  <si>
    <t>CON-NCJAS-OPTG00K9</t>
  </si>
  <si>
    <t>CON-NCJAS-OPTG1KK9</t>
  </si>
  <si>
    <t>CON-NCJAS-OPTG200K</t>
  </si>
  <si>
    <t>CON-NCJAS-OPTG20K9</t>
  </si>
  <si>
    <t>CON-NCJAS-OPTG2KK9</t>
  </si>
  <si>
    <t>CON-NCJAS-OPTG4KK9</t>
  </si>
  <si>
    <t>CON-NCJAS-OPTG50K9</t>
  </si>
  <si>
    <t>CON-NCJAS-OPTI98K9</t>
  </si>
  <si>
    <t>CMB SVC SAS NCJAS Cisco Prime Optical 9.8 - Base Applicati</t>
  </si>
  <si>
    <t>CON-NCJAS-OPTI9SBY</t>
  </si>
  <si>
    <t>CMB SVC SAS NCJAS PrimeOptical9.x-RedundancyLicense(LocalH</t>
  </si>
  <si>
    <t>CON-NCJAS-OPTICAMD</t>
  </si>
  <si>
    <t>CON-NCJAS-OPTICASM</t>
  </si>
  <si>
    <t>CON-NCJAS-OPTICGRD</t>
  </si>
  <si>
    <t>CON-NCJAS-OPTIGRAM</t>
  </si>
  <si>
    <t>CMB SVC SAS NCJAS Cisco Prime Optical 9.x - Group A Right</t>
  </si>
  <si>
    <t>CON-NCJAS-OPTIGRBS</t>
  </si>
  <si>
    <t>CMB SVC SAS NCJAS ^Prime Optical 9.x - 200 Group B Right T</t>
  </si>
  <si>
    <t>CON-NCJAS-OPTIGRCD</t>
  </si>
  <si>
    <t>CMB SVC SAS NCJAS ^Prime Optical 9.x - 100 Group C Right T</t>
  </si>
  <si>
    <t>CON-NCJAS-OPTIGRCR</t>
  </si>
  <si>
    <t>CMB SVC SAS NCJAS  Cisco Prime Optical 9.x - Group C Righ</t>
  </si>
  <si>
    <t>CON-NCJAS-OPTIGRCS</t>
  </si>
  <si>
    <t>CMB SVC SAS NCJAS ^Prime Optical 9.x - 50 Group C Right To</t>
  </si>
  <si>
    <t>CON-NCJAS-OPTIGRDM</t>
  </si>
  <si>
    <t>CMB SVC SAS NCJAS Cisco Prime Optical 9.x - Group D Right</t>
  </si>
  <si>
    <t>CON-NCJAS-OPTIGRLG</t>
  </si>
  <si>
    <t>CMB SVC SAS NCJAS ^Prime Optical 9.x - 300 Group C Right T</t>
  </si>
  <si>
    <t>CON-NCJAS-OPTILABK</t>
  </si>
  <si>
    <t>CMB SVC SAS NCJAS Cisco Prime Optical 9.8 - Lab Applicatio</t>
  </si>
  <si>
    <t>CON-NCJAS-OPTL95K9</t>
  </si>
  <si>
    <t>CMB SVC SAS NCJAS ^Cisco Prime Optical 9.5 - Base Applicat</t>
  </si>
  <si>
    <t>CON-NCJAS-OPTUPG50</t>
  </si>
  <si>
    <t>CON-NCJAS-P1BSNA72</t>
  </si>
  <si>
    <t>CMB SVC SAS NCJAS MI= BSF, NAF, WEB FE Package, XL 10M+ Subs</t>
  </si>
  <si>
    <t>CON-NCJAS-P2200FFX</t>
  </si>
  <si>
    <t>CMB SVC SAS NCJAS Fully Featured PGW 2200 softswitch sys</t>
  </si>
  <si>
    <t>CON-NCJAS-P2200HSI</t>
  </si>
  <si>
    <t>CMB SVC SAS NCJAS PGW2200 H.323 System</t>
  </si>
  <si>
    <t>CON-NCJAS-P22DB10R</t>
  </si>
  <si>
    <t>CMB SVC SAS NCJAS PGW 2200 Database 10 Mil Entry RTU</t>
  </si>
  <si>
    <t>CON-NCJAS-P22DB1R</t>
  </si>
  <si>
    <t>CMB SVC SAS NCJAS PGW 2200 DataBase: 1 Mil Entry RTU</t>
  </si>
  <si>
    <t>CON-NCJAS-P4305GK9</t>
  </si>
  <si>
    <t>CMB SVC SAS NCJAS Digital Media Player 4305 HW 2GB SD Card</t>
  </si>
  <si>
    <t>CON-NCJAS-PA2BSIGH</t>
  </si>
  <si>
    <t>CMB SVC SAS NCJAS Surveillint Integration Module for BRS L</t>
  </si>
  <si>
    <t>CON-NCJAS-PAACTPRO</t>
  </si>
  <si>
    <t>CMB SVC SAS NCJAS Integration Module for ACT Pro Access Co</t>
  </si>
  <si>
    <t>CON-NCJAS-PACP2000</t>
  </si>
  <si>
    <t>CMB SVC SAS NCJAS Surveillint Integration Module for Johns</t>
  </si>
  <si>
    <t>CON-NCJAS-PAMBD</t>
  </si>
  <si>
    <t>CMB SVC SAS NCJAS Cisco PAM Badge Designer</t>
  </si>
  <si>
    <t>CON-NCJAS-PAMEDI</t>
  </si>
  <si>
    <t>CMB SVC SAS NCJAS Cisco PAM Enterprise</t>
  </si>
  <si>
    <t>CON-NCJAS-PAML1024</t>
  </si>
  <si>
    <t>CMB SVC SAS NCJAS Cisco PAM 1024</t>
  </si>
  <si>
    <t>CON-NCJAS-PAML128</t>
  </si>
  <si>
    <t>CMB SVC SAS NCJAS Cisco PAM 128 Reader</t>
  </si>
  <si>
    <t>CON-NCJAS-PAML512</t>
  </si>
  <si>
    <t>CMB SVC SAS NCJAS Cisco PAM 512</t>
  </si>
  <si>
    <t>CON-NCJAS-PAML64</t>
  </si>
  <si>
    <t>CMB SVC SAS NCJAS Cisco PAM 64 Reader</t>
  </si>
  <si>
    <t>CON-NCJAS-PAMM1024</t>
  </si>
  <si>
    <t>CMB SVC SAS NCJAS Cisco PAM 1024 Modul</t>
  </si>
  <si>
    <t>CON-NCJAS-PAMM128</t>
  </si>
  <si>
    <t>CMB SVC SAS NCJAS Cisco PAM 128 Module</t>
  </si>
  <si>
    <t>CON-NCJAS-PAMM512</t>
  </si>
  <si>
    <t>CMB SVC SAS NCJAS Cisco PAM 512 Module</t>
  </si>
  <si>
    <t>CON-NCJAS-PAMM64</t>
  </si>
  <si>
    <t>CMB SVC SAS NCJAS Cisco PAM 64 Module</t>
  </si>
  <si>
    <t>CON-NCJAS-PAPCSPS1</t>
  </si>
  <si>
    <t>CMB SVC SAS NCJAS Integration Module for APC Smart 1000 UP</t>
  </si>
  <si>
    <t>CON-NCJAS-PBSHBVMS</t>
  </si>
  <si>
    <t>CMB SVC SAS NCJAS Surveillint Integration Module Bundle fo</t>
  </si>
  <si>
    <t>CON-NCJAS-PC2ASN41</t>
  </si>
  <si>
    <t>CMB SVC SAS NCJAS MI= WiMax (ASN) per 10,000 PDP</t>
  </si>
  <si>
    <t>CON-NCJAS-PC2BAS41</t>
  </si>
  <si>
    <t>CMB SVC SAS NCJAS MI= Base System Usage LIC per 10,000 PDP</t>
  </si>
  <si>
    <t>CON-NCJAS-PC2BAS43</t>
  </si>
  <si>
    <t>CMB SVC SAS NCJAS MI= PCRF (CPCS) 30K Basic</t>
  </si>
  <si>
    <t>CON-NCJAS-PC2FMC41</t>
  </si>
  <si>
    <t>CMB SVC SAS NCJAS MI= FMC (2nd access network) 10K sessions</t>
  </si>
  <si>
    <t>CON-NCJAS-PC2GPB41</t>
  </si>
  <si>
    <t>CMB SVC SAS NCJAS MI= Grp B Mobile +add compon except Quote</t>
  </si>
  <si>
    <t>CON-NCJAS-PC2GXR41</t>
  </si>
  <si>
    <t>CMB SVC SAS NCJAS MI= Gx Roaming(Detection during attachment</t>
  </si>
  <si>
    <t>CON-NCJAS-PC2GXR43</t>
  </si>
  <si>
    <t>CON-NCJAS-PC2LTE4</t>
  </si>
  <si>
    <t>CMB SVC SAS NCJAS MI= LTE (P-Gateway, Gxx, S9) 10K session</t>
  </si>
  <si>
    <t>CON-NCJAS-PC2LTE41</t>
  </si>
  <si>
    <t>CMB SVC SAS NCJAS MI= LTE (P-Gateway,Gxx,S9) per 10,000 PDP</t>
  </si>
  <si>
    <t>CON-NCJAS-PC2MBG41</t>
  </si>
  <si>
    <t>CMB SVC SAS NCJAS MI= Mobile Base Gx, (MSR Query, P-PDP, R</t>
  </si>
  <si>
    <t>CON-NCJAS-PC2MBG43</t>
  </si>
  <si>
    <t>CMB SVC SAS NCJAS MI= Mobile Base Gx, (MSR Query, P-PDP) 30K</t>
  </si>
  <si>
    <t>CON-NCJAS-PC2MS41</t>
  </si>
  <si>
    <t>CMB SVC SAS NCJAS MI= IMS (Rx) 10K sessions</t>
  </si>
  <si>
    <t>CON-NCJAS-PC2SPD41</t>
  </si>
  <si>
    <t>CMB SVC SAS NCJAS MI= S-PDP(dedicated bearer control)10K ses</t>
  </si>
  <si>
    <t>CON-NCJAS-PC2SPR41</t>
  </si>
  <si>
    <t>CMB SVC SAS NCJAS MI= SPR Usage License per 10,000 PDP</t>
  </si>
  <si>
    <t>CON-NCJAS-PC2VAC41</t>
  </si>
  <si>
    <t>CMB SVC SAS NCJAS MI= Video Admission Control 10K sessions</t>
  </si>
  <si>
    <t>CON-NCJAS-PCD2PND</t>
  </si>
  <si>
    <t>CMB SVC SAS NCJAS Surveillint Integration Module for Com I</t>
  </si>
  <si>
    <t>CON-NCJAS-PEMAC200</t>
  </si>
  <si>
    <t>CMB SVC SAS NCJAS Surveillint Integration Module for CEM A</t>
  </si>
  <si>
    <t>CON-NCJAS-PENCHASP</t>
  </si>
  <si>
    <t>CMB SVC SAS NCJAS SPV= Armada License Dongle (HASP), Post</t>
  </si>
  <si>
    <t>CON-NCJAS-PG01L2LA</t>
  </si>
  <si>
    <t>CMB SVC SAS NCJAS MI= L2TP LAC PDSN/GGSN,1K sess</t>
  </si>
  <si>
    <t>CON-NCJAS-PG1L2LA</t>
  </si>
  <si>
    <t>CON-NCJAS-PG22F1SA</t>
  </si>
  <si>
    <t>CMB SVC SAS NCJAS PGW 2200 Fully Featu</t>
  </si>
  <si>
    <t>CON-NCJAS-PG2MP6SA</t>
  </si>
  <si>
    <t>CMB SVC SAS NCJAS PGW Micro POP Bundle</t>
  </si>
  <si>
    <t>CON-NCJAS-PG2MP6SD</t>
  </si>
  <si>
    <t>CON-NCJAS-PGW2200</t>
  </si>
  <si>
    <t>CMB SVC SAS NCJAS Top Level - PGW2200-SW-ONLY</t>
  </si>
  <si>
    <t>CON-NCJAS-PGW2200A</t>
  </si>
  <si>
    <t>CMB SVC SAS NCJAS PGW 2200 FF License additions</t>
  </si>
  <si>
    <t>CON-NCJAS-PGW2200B</t>
  </si>
  <si>
    <t>CMB SVC SAS NCJAS PGW2200 BAMS System</t>
  </si>
  <si>
    <t>CON-NCJAS-PGW2200F</t>
  </si>
  <si>
    <t>CMB SVC SAS NCJAS Fully Featured PGW 2200 sftswtch sys,sw</t>
  </si>
  <si>
    <t>CON-NCJAS-PGW2200L</t>
  </si>
  <si>
    <t>CMB SVC SAS NCJAS PGW2200 Lic Upg for 9.7 or higher</t>
  </si>
  <si>
    <t>CON-NCJAS-PGW2F1SD</t>
  </si>
  <si>
    <t>CMB SVC SAS NCJAS PGW 2200 Fully Featured Bundle for S</t>
  </si>
  <si>
    <t>CON-NCJAS-PGW2F3CA</t>
  </si>
  <si>
    <t>CMB SVC SAS NCJAS PGW 2200 Fully Featured Bundle for CC</t>
  </si>
  <si>
    <t>CON-NCJAS-PGW2F3CD</t>
  </si>
  <si>
    <t>CON-NCJAS-PGWRTU</t>
  </si>
  <si>
    <t>CMB SVC SAS NCJAS BTS and PGW RTU Lice</t>
  </si>
  <si>
    <t>CON-NCJAS-PGWUPG97</t>
  </si>
  <si>
    <t>CMB SVC SAS NCJAS PGW 2200 SW Upgrade</t>
  </si>
  <si>
    <t>CON-NCJAS-PIAC3PRP</t>
  </si>
  <si>
    <t>CMB SVC SAS NCJAS Surveillint Integration Module for Acces</t>
  </si>
  <si>
    <t>CON-NCJAS-PIACTPRO</t>
  </si>
  <si>
    <t>CON-NCJAS-PIAHYNVR</t>
  </si>
  <si>
    <t>CMB SVC SAS NCJAS Surveillint Integration Bundle for Exacq</t>
  </si>
  <si>
    <t>CON-NCJAS-PIBCOCMS</t>
  </si>
  <si>
    <t>CMB SVC SAS NCJAS Surveillint Integration Module Barco Com</t>
  </si>
  <si>
    <t>CON-NCJAS-PIBEEWTC</t>
  </si>
  <si>
    <t>CMB SVC SAS NCJAS Surveillint Integration Module for Mate</t>
  </si>
  <si>
    <t>CON-NCJAS-PICITRAK</t>
  </si>
  <si>
    <t>CMB SVC SAS NCJAS Surveillint Integration Module for iView</t>
  </si>
  <si>
    <t>CON-NCJAS-PICMPLCT</t>
  </si>
  <si>
    <t>CMB SVC SAS NCJAS Surveillint Integration Module for UTC/G</t>
  </si>
  <si>
    <t>CON-NCJAS-PID-ID2-</t>
  </si>
  <si>
    <t>CMB SVC SAS NCJAS Surveillint Integrat</t>
  </si>
  <si>
    <t>CON-NCJAS-PIDIBOS8</t>
  </si>
  <si>
    <t>CON-NCJAS-PIDSUGAR</t>
  </si>
  <si>
    <t>CMB SVC SAS NCJAS Surveillint Integration Module for DCS S</t>
  </si>
  <si>
    <t>CON-NCJAS-PIE82DD1</t>
  </si>
  <si>
    <t>CMB SVC SAS NCJAS Prime IP Express DHCP-DNS 8.2 Base-1K IP</t>
  </si>
  <si>
    <t>CON-NCJAS-PIE82DD2</t>
  </si>
  <si>
    <t>CMB SVC SAS NCJAS Prime IP Express DHCP-DNS 8.2 - 5K IPN</t>
  </si>
  <si>
    <t>CON-NCJAS-PIE82DD3</t>
  </si>
  <si>
    <t>CMB SVC SAS NCJAS Prime IP Express DHCP-DNS 8.2 - 10K IPN</t>
  </si>
  <si>
    <t>CON-NCJAS-PIE82DD4</t>
  </si>
  <si>
    <t>CMB SVC SAS NCJAS Prime IP Express DHCP-DNS 8.2 - 25K IPN</t>
  </si>
  <si>
    <t>CON-NCJAS-PIE82DD5</t>
  </si>
  <si>
    <t>CMB SVC SAS NCJAS Prime IP Express DHCP-DNS 8.2 - 50K IPN</t>
  </si>
  <si>
    <t>CON-NCJAS-PIE82DD6</t>
  </si>
  <si>
    <t>CMB SVC SAS NCJAS Prime IP Express DHCP-DNS 8.2 - 100K IPN</t>
  </si>
  <si>
    <t>CON-NCJAS-PIE82DD7</t>
  </si>
  <si>
    <t>CMB SVC SAS NCJAS Prime IP Express DHCP-DNS 8.2 - 200K IPN</t>
  </si>
  <si>
    <t>CON-NCJAS-PIE82DH1</t>
  </si>
  <si>
    <t>CMB SVC SAS NCJAS Prime IP Express DHCP 8.2 Base - 1K IPL</t>
  </si>
  <si>
    <t>CON-NCJAS-PIE82DH2</t>
  </si>
  <si>
    <t>CMB SVC SAS NCJAS Prime IP Express DHCP 8.2 - 5,000 IPL</t>
  </si>
  <si>
    <t>CON-NCJAS-PIE82DH3</t>
  </si>
  <si>
    <t>CMB SVC SAS NCJAS Prime IP Express DHCP 8.2 - 10,000 IPL</t>
  </si>
  <si>
    <t>CON-NCJAS-PIE82DH4</t>
  </si>
  <si>
    <t>CMB SVC SAS NCJAS Prime IP Express DHCP 8.2 - 25,000 IPL</t>
  </si>
  <si>
    <t>CON-NCJAS-PIE82DH5</t>
  </si>
  <si>
    <t>CMB SVC SAS NCJAS Prime IP Express DHCP 8.2 - 50,000 IPL</t>
  </si>
  <si>
    <t>CON-NCJAS-PIE82DH6</t>
  </si>
  <si>
    <t>CMB SVC SAS NCJAS Prime IP Express DHCP 8.2 - 100,000 IPL</t>
  </si>
  <si>
    <t>CON-NCJAS-PIE82DH7</t>
  </si>
  <si>
    <t>CMB SVC SAS NCJAS Prime IP Express DHCP 8.2 - 200K IPL</t>
  </si>
  <si>
    <t>CON-NCJAS-PIE82DI1</t>
  </si>
  <si>
    <t>CMB SVC SAS NCJAS Prime IP Express DDI 8.2 - 1K IP Nodes</t>
  </si>
  <si>
    <t>CON-NCJAS-PIE82DI2</t>
  </si>
  <si>
    <t>CMB SVC SAS NCJAS Prime IP Express DDI 8.2 - 5K IP Nodes</t>
  </si>
  <si>
    <t>CON-NCJAS-PIE82DI3</t>
  </si>
  <si>
    <t>CMB SVC SAS NCJAS Prime IP Express DDI 8.2 - 10K IP Nodes</t>
  </si>
  <si>
    <t>CON-NCJAS-PIE82DI4</t>
  </si>
  <si>
    <t>CMB SVC SAS NCJAS Prime IP Express DDI 8.2 - 25K IP Nodes</t>
  </si>
  <si>
    <t>CON-NCJAS-PIE82DI5</t>
  </si>
  <si>
    <t>CMB SVC SAS NCJAS Prime IP Express DDI 8.2 - 50K IP Nodes</t>
  </si>
  <si>
    <t>CON-NCJAS-PIE82DI6</t>
  </si>
  <si>
    <t>CMB SVC SAS NCJAS Prime IP Express DDI 8.2 - 100K IP Nodes</t>
  </si>
  <si>
    <t>CON-NCJAS-PIE82DI7</t>
  </si>
  <si>
    <t>CMB SVC SAS NCJAS Prime IP Express DDI 8.2 - 200K IP Nodes</t>
  </si>
  <si>
    <t>CON-NCJAS-PIE82DN1</t>
  </si>
  <si>
    <t>CMB SVC SAS NCJAS Prime IP Express DNS 8.2 Base - 1K RRs</t>
  </si>
  <si>
    <t>CON-NCJAS-PIE82DN2</t>
  </si>
  <si>
    <t>CMB SVC SAS NCJAS Prime IP Express DNS 8.2 - 20,000 RRs</t>
  </si>
  <si>
    <t>CON-NCJAS-PIE82DN3</t>
  </si>
  <si>
    <t>CMB SVC SAS NCJAS Prime IP Express DNS 8.2 - 40,000 RRs</t>
  </si>
  <si>
    <t>CON-NCJAS-PIE82DN4</t>
  </si>
  <si>
    <t>CMB SVC SAS NCJAS Prime IP Express DNS 8.2 - 100,000 RRs</t>
  </si>
  <si>
    <t>CON-NCJAS-PIE82DN5</t>
  </si>
  <si>
    <t>CMB SVC SAS NCJAS Prime IP Express DNS 8.2 - 200,000 RRs</t>
  </si>
  <si>
    <t>CON-NCJAS-PIE82DN6</t>
  </si>
  <si>
    <t>CMB SVC SAS NCJAS Prime IP Express DNS 8.2 - 400,000 RRs</t>
  </si>
  <si>
    <t>CON-NCJAS-PIE82DN7</t>
  </si>
  <si>
    <t>CMB SVC SAS NCJAS Prime IP Express DNS 8.2 - 800,000 RRs</t>
  </si>
  <si>
    <t>CON-NCJAS-PIECHOEN</t>
  </si>
  <si>
    <t>CMB SVC SAS NCJAS Surveillint Integration Module for Onovo</t>
  </si>
  <si>
    <t>CON-NCJAS-PIEDNSCH</t>
  </si>
  <si>
    <t>CMB SVC SAS NCJAS Prime IP Express DNS Caching Server</t>
  </si>
  <si>
    <t>CON-NCJAS-PIENTPRI</t>
  </si>
  <si>
    <t>CMB SVC SAS NCJAS Surveillint Integration Bundle for Digif</t>
  </si>
  <si>
    <t>CON-NCJAS-PIEXO930</t>
  </si>
  <si>
    <t>CMB SVC SAS NCJAS Surveillint Integration Module for Kaba</t>
  </si>
  <si>
    <t>CON-NCJAS-PIGKEEPE</t>
  </si>
  <si>
    <t>CMB SVC SAS NCJAS Surveillint Integration Module for Gatek</t>
  </si>
  <si>
    <t>CON-NCJAS-PILGHTLI</t>
  </si>
  <si>
    <t>CMB SVC SAS NCJAS Surveillint Integration Module for Inova</t>
  </si>
  <si>
    <t>CON-NCJAS-PILOCNOW</t>
  </si>
  <si>
    <t>CMB SVC SAS NCJAS Surveillint Integration Module for Laipa</t>
  </si>
  <si>
    <t>CON-NCJAS-PIMAXPRO</t>
  </si>
  <si>
    <t>CON-NCJAS-PIMEDIAS</t>
  </si>
  <si>
    <t>CMB SVC SAS NCJAS Surveillint Integration Bundle for Cisco</t>
  </si>
  <si>
    <t>CON-NCJAS-PIN-AC2-</t>
  </si>
  <si>
    <t>CON-NCJAS-PIN-SENS</t>
  </si>
  <si>
    <t>CMB SVC SAS NCJAS Surveillint Type B S</t>
  </si>
  <si>
    <t>CON-NCJAS-PIN-SERV</t>
  </si>
  <si>
    <t>CMB SVC SAS NCJAS   Surveillint Additional Microsoft SQL S</t>
  </si>
  <si>
    <t>CON-NCJAS-PIN-VB1-</t>
  </si>
  <si>
    <t>CON-NCJAS-PIN-VB2-</t>
  </si>
  <si>
    <t>CON-NCJAS-PIN1NM2A</t>
  </si>
  <si>
    <t>CMB SVC SAS NCJAS Surveillint Integration Module for Solar</t>
  </si>
  <si>
    <t>CON-NCJAS-PIN2NC3P</t>
  </si>
  <si>
    <t>CMB SVC SAS NCJAS Integration Module for Nurse Call (Tier</t>
  </si>
  <si>
    <t>CON-NCJAS-PINA3000</t>
  </si>
  <si>
    <t>CMB SVC SAS NCJAS Surveillint Type A Sensors (3000-3990)</t>
  </si>
  <si>
    <t>CON-NCJAS-PINA4000</t>
  </si>
  <si>
    <t>CMB SVC SAS NCJAS Surveillint Type A Sensors (4000-4990)</t>
  </si>
  <si>
    <t>CON-NCJAS-PINAC1KS</t>
  </si>
  <si>
    <t>CMB SVC SAS NCJAS Surveillint Integration Module for Tyco</t>
  </si>
  <si>
    <t>CON-NCJAS-PINAC1S8</t>
  </si>
  <si>
    <t>CMB SVC SAS NCJAS Surveillint Integration Module Integrato</t>
  </si>
  <si>
    <t>CON-NCJAS-PINAC1S9</t>
  </si>
  <si>
    <t>CMB SVC SAS NCJAS Surveillint Integration Module for Tyco/</t>
  </si>
  <si>
    <t>CON-NCJAS-PINAC1SW</t>
  </si>
  <si>
    <t>CON-NCJAS-PINAC2GX</t>
  </si>
  <si>
    <t>CMB SVC SAS NCJAS Surveillint Integration Module For GE Fa</t>
  </si>
  <si>
    <t>CON-NCJAS-PINAC2KZ</t>
  </si>
  <si>
    <t>CON-NCJAS-PINAC2MS</t>
  </si>
  <si>
    <t>CMB SVC SAS NCJAS Surveillint Integration Module for Maxxe</t>
  </si>
  <si>
    <t>CON-NCJAS-PINAC2PX</t>
  </si>
  <si>
    <t>CON-NCJAS-PINACAC2</t>
  </si>
  <si>
    <t>CMB SVC SAS NCJAS Surveillint Integration Module for AMAG</t>
  </si>
  <si>
    <t>CON-NCJAS-PINACGES</t>
  </si>
  <si>
    <t>CMB SVC SAS NCJAS Surveillint Integration Module For GE Di</t>
  </si>
  <si>
    <t>CON-NCJAS-PINAO100</t>
  </si>
  <si>
    <t>CMB SVC SAS NCJAS Surveillint Advanced Operations Client L</t>
  </si>
  <si>
    <t>CON-NCJAS-PINATC10</t>
  </si>
  <si>
    <t>CMB SVC SAS NCJAS Surveillint Type C S</t>
  </si>
  <si>
    <t>CON-NCJAS-PINATC20</t>
  </si>
  <si>
    <t>CON-NCJAS-PINB2NSS</t>
  </si>
  <si>
    <t>CMB SVC SAS NCJAS Surveillint Integration Module bundle fo</t>
  </si>
  <si>
    <t>CON-NCJAS-PINBM2TP</t>
  </si>
  <si>
    <t>CMB SVC SAS NCJAS Integration Module for Building Man Syst</t>
  </si>
  <si>
    <t>CON-NCJAS-PINBM3PP</t>
  </si>
  <si>
    <t>CMB SVC SAS NCJAS Surveillint Integration Module for Build</t>
  </si>
  <si>
    <t>CON-NCJAS-PINCB2IN</t>
  </si>
  <si>
    <t>CMB SVC SAS NCJAS Surveillint Integration Module for CBRNE</t>
  </si>
  <si>
    <t>CON-NCJAS-PINCCPAM</t>
  </si>
  <si>
    <t>CMB SVC SAS NCJAS Surveillint Integration Module for Cisco</t>
  </si>
  <si>
    <t>CON-NCJAS-PINCE3BP</t>
  </si>
  <si>
    <t>CMB SVC SAS NCJAS Integration Module for CRM/ERP (Tier 3)</t>
  </si>
  <si>
    <t>CON-NCJAS-PINCFA3P</t>
  </si>
  <si>
    <t>CMB SVC SAS NCJAS Surveillint Integration Module for Fire</t>
  </si>
  <si>
    <t>CON-NCJAS-PINCL100</t>
  </si>
  <si>
    <t>CMB SVC SAS NCJAS Adv GIS Ops Client Lic (100 seat)</t>
  </si>
  <si>
    <t>CON-NCJAS-PINCL50</t>
  </si>
  <si>
    <t>CMB SVC SAS NCJAS Surveillint Standard Operations Client L</t>
  </si>
  <si>
    <t>CON-NCJAS-PINCLA10</t>
  </si>
  <si>
    <t>CON-NCJAS-PINCLA25</t>
  </si>
  <si>
    <t>CON-NCJAS-PINCLA50</t>
  </si>
  <si>
    <t>CON-NCJAS-PINCLAL1</t>
  </si>
  <si>
    <t>CMB SVC SAS NCJAS Surveillint Mobile Client Access License</t>
  </si>
  <si>
    <t>CON-NCJAS-PINCLAOP</t>
  </si>
  <si>
    <t>CON-NCJAS-PINCLAP5</t>
  </si>
  <si>
    <t>CMB SVC SAS NCJAS Surveillint Adv Ops Client Lic (5-9)</t>
  </si>
  <si>
    <t>CON-NCJAS-PINCLDM1</t>
  </si>
  <si>
    <t>CMB SVC SAS NCJAS Surveil Admin Client Lic(1-4 seats)</t>
  </si>
  <si>
    <t>CON-NCJAS-PINCLDM5</t>
  </si>
  <si>
    <t>CMB SVC SAS NCJAS Surveil Admin Client Lic (5-9 seats)</t>
  </si>
  <si>
    <t>CON-NCJAS-PINCLL25</t>
  </si>
  <si>
    <t>CON-NCJAS-PINCLM10</t>
  </si>
  <si>
    <t>CMB SVC SAS NCJAS Surveil Adv GIS Ops Client Lic (10+ seat</t>
  </si>
  <si>
    <t>CON-NCJAS-PINCLMCA</t>
  </si>
  <si>
    <t>CON-NCJAS-PINCLOC5</t>
  </si>
  <si>
    <t>CMB SVC SAS NCJAS Surveillint Std Ops Client L 5-9 seats</t>
  </si>
  <si>
    <t>CON-NCJAS-PINCLOP1</t>
  </si>
  <si>
    <t>CMB SVC SAS NCJAS Surveil Adv GIS Ops Client Lic (1-4 seat</t>
  </si>
  <si>
    <t>CON-NCJAS-PINCLOP5</t>
  </si>
  <si>
    <t>CMB SVC SAS NCJAS Surveil Adv GIS Ops Client Lic(5-9 seat)</t>
  </si>
  <si>
    <t>CON-NCJAS-PINCLOPZ</t>
  </si>
  <si>
    <t>CON-NCJAS-PINCLP10</t>
  </si>
  <si>
    <t>CMB SVC SAS NCJAS Surveil Adv GIS Ops Client Lic (10-24)</t>
  </si>
  <si>
    <t>CON-NCJAS-PINCLP25</t>
  </si>
  <si>
    <t>CMB SVC SAS NCJAS Surveill Adv GIS Ops Client Lic (25-49)</t>
  </si>
  <si>
    <t>CON-NCJAS-PINCLP50</t>
  </si>
  <si>
    <t>CMB SVC SAS NCJAS Surveil Adv GIS Ops Client Lic (50-99)</t>
  </si>
  <si>
    <t>CON-NCJAS-PINCLW10</t>
  </si>
  <si>
    <t>CMB SVC SAS NCJAS Srvlnt Web Clnt Access Lic (100-249 usr)</t>
  </si>
  <si>
    <t>CON-NCJAS-PINCLWC1</t>
  </si>
  <si>
    <t>CMB SVC SAS NCJAS Srvlnt Web Clnt Access Lic (10-49 users)</t>
  </si>
  <si>
    <t>CON-NCJAS-PINCLWC2</t>
  </si>
  <si>
    <t>CMB SVC SAS NCJAS Srvlnt Web Clnt Access Lic (250+ users)</t>
  </si>
  <si>
    <t>CON-NCJAS-PINCLWC5</t>
  </si>
  <si>
    <t>CMB SVC SAS NCJAS Srvlnt Web Clnt Access Lic (50-99 users)</t>
  </si>
  <si>
    <t>CON-NCJAS-PINCLWCL</t>
  </si>
  <si>
    <t>CMB SVC SAS NCJAS Surveillint Web Client Access Licence (1</t>
  </si>
  <si>
    <t>CON-NCJAS-PINCOP10</t>
  </si>
  <si>
    <t>CON-NCJAS-PINCOP25</t>
  </si>
  <si>
    <t>CON-NCJAS-PINCURE0</t>
  </si>
  <si>
    <t>CON-NCJAS-PINDOCAD</t>
  </si>
  <si>
    <t>CMB SVC SAS NCJAS Surv Admini Guide (printed and bound)</t>
  </si>
  <si>
    <t>CON-NCJAS-PINDOCOP</t>
  </si>
  <si>
    <t>CMB SVC SAS NCJAS Surv Operator Guide (printed and bound)</t>
  </si>
  <si>
    <t>CON-NCJAS-PINDSPRX</t>
  </si>
  <si>
    <t>CMB SVC SAS NCJAS Surveillint Integration Module for Digit</t>
  </si>
  <si>
    <t>CON-NCJAS-PINENC2A</t>
  </si>
  <si>
    <t>CON-NCJAS-PINFA1ST</t>
  </si>
  <si>
    <t>CMB SVC SAS NCJAS Integration Module for Tyco Minnerva MX1</t>
  </si>
  <si>
    <t>CON-NCJAS-PINFA1TA</t>
  </si>
  <si>
    <t>CMB SVC SAS NCJAS Integration Module for Tyco Simplex Grin</t>
  </si>
  <si>
    <t>CON-NCJAS-PINFA2CZ</t>
  </si>
  <si>
    <t>CMB SVC SAS NCJAS Surveillint Integration Module for Ziton</t>
  </si>
  <si>
    <t>CON-NCJAS-PINFA2EE</t>
  </si>
  <si>
    <t>CMB SVC SAS NCJAS Surveillint Integration Module for Edwar</t>
  </si>
  <si>
    <t>CON-NCJAS-PINFA2NS</t>
  </si>
  <si>
    <t>CMB SVC SAS NCJAS Integration Module for Siemens DMS 8000</t>
  </si>
  <si>
    <t>CON-NCJAS-PINFA2PN</t>
  </si>
  <si>
    <t>CON-NCJAS-PINFA2PS</t>
  </si>
  <si>
    <t>CMB SVC SAS NCJAS Surveillint Integration Module for Prote</t>
  </si>
  <si>
    <t>CON-NCJAS-PINFA2S</t>
  </si>
  <si>
    <t>CMB SVC SAS NCJAS Surveillint Integration Module for Stati</t>
  </si>
  <si>
    <t>CON-NCJAS-PINFA2SA</t>
  </si>
  <si>
    <t>CMB SVC SAS NCJAS Surveillint Integration Module for Adv E</t>
  </si>
  <si>
    <t>CON-NCJAS-PINFA2SG</t>
  </si>
  <si>
    <t>CMB SVC SAS NCJAS Surveillint Integration Module for Gert</t>
  </si>
  <si>
    <t>CON-NCJAS-PINFA2SZ</t>
  </si>
  <si>
    <t>CMB SVC SAS NCJAS Integration Module for Siemens Cerberus</t>
  </si>
  <si>
    <t>CON-NCJAS-PINFASTI</t>
  </si>
  <si>
    <t>CON-NCJAS-PINGOTAB</t>
  </si>
  <si>
    <t>CMB SVC SAS NCJAS Surveillint Integration Module for Geota</t>
  </si>
  <si>
    <t>CON-NCJAS-PINHDNVR</t>
  </si>
  <si>
    <t>CON-NCJAS-PINIC23C</t>
  </si>
  <si>
    <t>CMB SVC SAS NCJAS Integration Module for Command GE 200/70</t>
  </si>
  <si>
    <t>CON-NCJAS-PINIC2AC</t>
  </si>
  <si>
    <t>CMB SVC SAS NCJAS Surveillint Integration Module for AiPho</t>
  </si>
  <si>
    <t>CON-NCJAS-PINIC2HS</t>
  </si>
  <si>
    <t>CMB SVC SAS NCJAS Surveillint Integration Module for Stent</t>
  </si>
  <si>
    <t>CON-NCJAS-PINIC2NJ</t>
  </si>
  <si>
    <t>CON-NCJAS-PINIC2ZP</t>
  </si>
  <si>
    <t>CMB SVC SAS NCJAS Surveillint Integration Module for Inter</t>
  </si>
  <si>
    <t>CON-NCJAS-PINIC34P</t>
  </si>
  <si>
    <t>CON-NCJAS-PINID160</t>
  </si>
  <si>
    <t>CMB SVC SAS NCJAS Surveillint Integration Module for Bosch</t>
  </si>
  <si>
    <t>CON-NCJAS-PINID1DR</t>
  </si>
  <si>
    <t>CMB SVC SAS NCJAS Integration Module for DSC Sur-Gard Rece</t>
  </si>
  <si>
    <t>CON-NCJAS-PINID2DS</t>
  </si>
  <si>
    <t>CMB SVC SAS NCJAS Integration Module for DMP SCS-1R</t>
  </si>
  <si>
    <t>CON-NCJAS-PINID2IP</t>
  </si>
  <si>
    <t>CMB SVC SAS NCJAS Integration Module for Intrusion Detecti</t>
  </si>
  <si>
    <t>CON-NCJAS-PINID2NH</t>
  </si>
  <si>
    <t>CMB SVC SAS NCJAS Surveillint Integration Module for Honey</t>
  </si>
  <si>
    <t>CON-NCJAS-PINID2XH</t>
  </si>
  <si>
    <t>CON-NCJAS-PINID3PD</t>
  </si>
  <si>
    <t>CON-NCJAS-PINID500</t>
  </si>
  <si>
    <t>CMB SVC SAS NCJAS Surveillint Integration Module for DMP X</t>
  </si>
  <si>
    <t>CON-NCJAS-PINIDGSE</t>
  </si>
  <si>
    <t>CON-NCJAS-PINIDHNY</t>
  </si>
  <si>
    <t>CMB SVC SAS NCJAS Surveillint Integration Module for DMP S</t>
  </si>
  <si>
    <t>CON-NCJAS-PINIDPRX</t>
  </si>
  <si>
    <t>CMB SVC SAS NCJAS   Surveillint Integration Module for Int</t>
  </si>
  <si>
    <t>CON-NCJAS-PININTEZ</t>
  </si>
  <si>
    <t>CMB SVC SAS NCJAS Surveillint EZ-Track Video Pursuit</t>
  </si>
  <si>
    <t>CON-NCJAS-PININTSY</t>
  </si>
  <si>
    <t>CMB SVC SAS NCJAS Surveillint System Health Monitoring (SN</t>
  </si>
  <si>
    <t>CON-NCJAS-PINJANUS</t>
  </si>
  <si>
    <t>CMB SVC SAS NCJAS Surveillint Integration Module for Grosv</t>
  </si>
  <si>
    <t>CON-NCJAS-PINJBM2C</t>
  </si>
  <si>
    <t>CMB SVC SAS NCJAS Surveillint Integration Module for Cylon</t>
  </si>
  <si>
    <t>CON-NCJAS-PINMC050</t>
  </si>
  <si>
    <t>CON-NCJAS-PINMC100</t>
  </si>
  <si>
    <t>CON-NCJAS-PINN3VAI</t>
  </si>
  <si>
    <t>CMB SVC SAS NCJAS Surveillint Integration Module for Vaisa</t>
  </si>
  <si>
    <t>CON-NCJAS-PINNC2GP</t>
  </si>
  <si>
    <t>CMB SVC SAS NCJAS Integration Module for Nurse Call (ier</t>
  </si>
  <si>
    <t>CON-NCJAS-PINNM25A</t>
  </si>
  <si>
    <t>CMB SVC SAS NCJAS Surveillint Integration Module for APC S</t>
  </si>
  <si>
    <t>CON-NCJAS-PINNM2IP</t>
  </si>
  <si>
    <t>CMB SVC SAS NCJAS Integration Module for Stentofon AlphaCo</t>
  </si>
  <si>
    <t>CON-NCJAS-PINNM3PP</t>
  </si>
  <si>
    <t>CMB SVC SAS NCJAS Integration Module for Network Managemen</t>
  </si>
  <si>
    <t>CON-NCJAS-PINNO1CS</t>
  </si>
  <si>
    <t>CMB SVC SAS NCJAS Surveillint Integration Module For Cisco</t>
  </si>
  <si>
    <t>CON-NCJAS-PINNO2BA</t>
  </si>
  <si>
    <t>CMB SVC SAS NCJAS Surveillint Integration Module for ATI C</t>
  </si>
  <si>
    <t>CON-NCJAS-PINNO2MM</t>
  </si>
  <si>
    <t>CMB SVC SAS NCJAS Integration Module for MIR3 Mass Notifi</t>
  </si>
  <si>
    <t>CON-NCJAS-PINNO2OE</t>
  </si>
  <si>
    <t>CMB SVC SAS NCJAS Surveillint Integration Module for Everb</t>
  </si>
  <si>
    <t>CON-NCJAS-PINNO2XE</t>
  </si>
  <si>
    <t>CMB SVC SAS NCJAS Surveillint Integration Module forNotifi</t>
  </si>
  <si>
    <t>CON-NCJAS-PINO2SX2</t>
  </si>
  <si>
    <t>CMB SVC SAS NCJAS Surveillint Integration Module for TOA S</t>
  </si>
  <si>
    <t>CON-NCJAS-PINO3PDN</t>
  </si>
  <si>
    <t>CMB SVC SAS NCJAS Surveillint Integration Module for Notif</t>
  </si>
  <si>
    <t>CON-NCJAS-PINONGUA</t>
  </si>
  <si>
    <t>CMB SVC SAS NCJAS  CEC Toolbar          Home Case Manageme</t>
  </si>
  <si>
    <t>CON-NCJAS-PINOP100</t>
  </si>
  <si>
    <t>CMB SVC SAS NCJAS Surveillint Std OpClient Lic (100+ seat</t>
  </si>
  <si>
    <t>CON-NCJAS-PINPD2CP</t>
  </si>
  <si>
    <t>CMB SVC SAS NCJAS Integration Module for Parimeter Detecti</t>
  </si>
  <si>
    <t>CON-NCJAS-PINPD2GS</t>
  </si>
  <si>
    <t>CMB SVC SAS NCJAS Integration Module for Senstar Omnitrax</t>
  </si>
  <si>
    <t>CON-NCJAS-PINPD3PZ</t>
  </si>
  <si>
    <t>CMB SVC SAS NCJAS Surveillint Integration Module for Parim</t>
  </si>
  <si>
    <t>CON-NCJAS-PINPL2PR</t>
  </si>
  <si>
    <t>CMB SVC SAS NCJAS Surveillint Integration Module for PLC</t>
  </si>
  <si>
    <t>CON-NCJAS-PINPL3JP</t>
  </si>
  <si>
    <t>CMB SVC SAS NCJAS Integration Module for PLC (Tier 3)</t>
  </si>
  <si>
    <t>CON-NCJAS-PINPS2PT</t>
  </si>
  <si>
    <t>CMB SVC SAS NCJAS Srvlnt Intg Module Bun Pitney Bowes PSAP</t>
  </si>
  <si>
    <t>CON-NCJAS-PINR2PRX</t>
  </si>
  <si>
    <t>CMB SVC SAS NCJAS Surveillint Integration Module for Track</t>
  </si>
  <si>
    <t>CON-NCJAS-PINRA20R</t>
  </si>
  <si>
    <t>CMB SVC SAS NCJAS Surveillint RADARS (</t>
  </si>
  <si>
    <t>CON-NCJAS-PINRA2PX</t>
  </si>
  <si>
    <t>CMB SVC SAS NCJAS Surveillint Integration Module for Radar</t>
  </si>
  <si>
    <t>CON-NCJAS-PINRA3PN</t>
  </si>
  <si>
    <t>CON-NCJAS-PINRA3SS</t>
  </si>
  <si>
    <t>CON-NCJAS-PINRADR1</t>
  </si>
  <si>
    <t>CMB SVC SAS NCJAS Surveillint RADAR (1</t>
  </si>
  <si>
    <t>CON-NCJAS-PINRADR5</t>
  </si>
  <si>
    <t>CON-NCJAS-PINRAR10</t>
  </si>
  <si>
    <t>CMB SVC SAS NCJAS Surveillint RADARS (10-19 RADAR)</t>
  </si>
  <si>
    <t>CON-NCJAS-PINRDR50</t>
  </si>
  <si>
    <t>CMB SVC SAS NCJAS Surveillint RADARS (50+ RADAR)</t>
  </si>
  <si>
    <t>CON-NCJAS-PINRR2AD</t>
  </si>
  <si>
    <t>CON-NCJAS-PINRT12E</t>
  </si>
  <si>
    <t>CON-NCJAS-PINRT2IN</t>
  </si>
  <si>
    <t>CMB SVC SAS NCJAS Integration Module for Inovonics Echostr</t>
  </si>
  <si>
    <t>CON-NCJAS-PINRT30R</t>
  </si>
  <si>
    <t>CMB SVC SAS NCJAS Integration Module for Radar Tracking RS</t>
  </si>
  <si>
    <t>CON-NCJAS-PINRT3LN</t>
  </si>
  <si>
    <t>CMB SVC SAS NCJAS Integration Module for Laipac LocationNo</t>
  </si>
  <si>
    <t>CON-NCJAS-PINRXPEN</t>
  </si>
  <si>
    <t>CON-NCJAS-PINSA100</t>
  </si>
  <si>
    <t>CMB SVC SAS NCJAS Surveillint Type A Sensors (100-240 Sens</t>
  </si>
  <si>
    <t>CON-NCJAS-PINSA250</t>
  </si>
  <si>
    <t>CMB SVC SAS NCJAS Surveillint Type A Sensors (250-490 Sens</t>
  </si>
  <si>
    <t>CON-NCJAS-PINSA500</t>
  </si>
  <si>
    <t>CMB SVC SAS NCJAS Surveillint Type A Sensors (500-990 Sens</t>
  </si>
  <si>
    <t>CON-NCJAS-PINSB15K</t>
  </si>
  <si>
    <t>CMB SVC SAS NCJAS Surveillint Type B Sensors (15000-19990)</t>
  </si>
  <si>
    <t>CON-NCJAS-PINSB20K</t>
  </si>
  <si>
    <t>CMB SVC SAS NCJAS Surveillint Type B Sensors (20000-24990)</t>
  </si>
  <si>
    <t>CON-NCJAS-PINSB25K</t>
  </si>
  <si>
    <t>CMB SVC SAS NCJAS Surveillint Type B Sensors (25000-29990)</t>
  </si>
  <si>
    <t>CON-NCJAS-PINSB30K</t>
  </si>
  <si>
    <t>CMB SVC SAS NCJAS Surveillint Type B Sensors (30000-49990)</t>
  </si>
  <si>
    <t>CON-NCJAS-PINSB50K</t>
  </si>
  <si>
    <t>CMB SVC SAS NCJAS Surveillint Type B Sensors (50000-99990)</t>
  </si>
  <si>
    <t>CON-NCJAS-PINSCSIR</t>
  </si>
  <si>
    <t>CON-NCJAS-PINSDKLI</t>
  </si>
  <si>
    <t>CMB SVC SAS NCJAS Surveillint SDK Run Time License</t>
  </si>
  <si>
    <t>CON-NCJAS-PINSE50C</t>
  </si>
  <si>
    <t>CON-NCJAS-PINSEA10</t>
  </si>
  <si>
    <t>CMB SVC SAS NCJAS Surveillint Type A Sens (10000-14990 S)</t>
  </si>
  <si>
    <t>CON-NCJAS-PINSEA15</t>
  </si>
  <si>
    <t>CMB SVC SAS NCJAS Surv Type A Sensors (15000-19990 Sens)</t>
  </si>
  <si>
    <t>CON-NCJAS-PINSEA20</t>
  </si>
  <si>
    <t>CMB SVC SAS NCJAS Surveillint Type A Sens (20000-24990)</t>
  </si>
  <si>
    <t>CON-NCJAS-PINSEA25</t>
  </si>
  <si>
    <t>CMB SVC SAS NCJAS Surveillint Type A Sens (25000-29990 S)</t>
  </si>
  <si>
    <t>CON-NCJAS-PINSEA30</t>
  </si>
  <si>
    <t>CMB SVC SAS NCJAS Surveillint Type A Sens (30000-49990)</t>
  </si>
  <si>
    <t>CON-NCJAS-PINSEA50</t>
  </si>
  <si>
    <t>CMB SVC SAS NCJAS Surveillint Type A Sens (50000-99990)</t>
  </si>
  <si>
    <t>CON-NCJAS-PINSEA5K</t>
  </si>
  <si>
    <t>CMB SVC SAS NCJAS Surveillint Type A Sensors (5000-5990 Se</t>
  </si>
  <si>
    <t>CON-NCJAS-PINSEA6K</t>
  </si>
  <si>
    <t>CMB SVC SAS NCJAS Surveillint Type A Sensors (6000-6990 Se</t>
  </si>
  <si>
    <t>CON-NCJAS-PINSEA7K</t>
  </si>
  <si>
    <t>CMB SVC SAS NCJAS Surveillint Type A Sensors (7000-7990 Se</t>
  </si>
  <si>
    <t>CON-NCJAS-PINSEA8K</t>
  </si>
  <si>
    <t>CMB SVC SAS NCJAS Surveillint Type A Sensors (8000-8990 Se</t>
  </si>
  <si>
    <t>CON-NCJAS-PINSEA9K</t>
  </si>
  <si>
    <t>CMB SVC SAS NCJAS Surveillint Type A Sensors (9000-9990 Se</t>
  </si>
  <si>
    <t>CON-NCJAS-PINSEATC</t>
  </si>
  <si>
    <t>CMB SVC SAS NCJAS Surveillint Type C Seats (5-10 Seats)</t>
  </si>
  <si>
    <t>CON-NCJAS-PINSEB10</t>
  </si>
  <si>
    <t>CMB SVC SAS NCJAS Surveillint Type B Sens (100-240 Sens)</t>
  </si>
  <si>
    <t>CON-NCJAS-PINSEB1K</t>
  </si>
  <si>
    <t>CMB SVC SAS NCJAS Surveillint Type B Sensors (1000-1490)</t>
  </si>
  <si>
    <t>CON-NCJAS-PINSEB25</t>
  </si>
  <si>
    <t>CMB SVC SAS NCJAS Surveillint Type B Sensors (250-490 S)</t>
  </si>
  <si>
    <t>CON-NCJAS-PINSEB2K</t>
  </si>
  <si>
    <t>CMB SVC SAS NCJAS Surveillint Type B Sensors (2000-2990)</t>
  </si>
  <si>
    <t>CON-NCJAS-PINSEB3K</t>
  </si>
  <si>
    <t>CMB SVC SAS NCJAS Surveillint Type B Sensors (3000-3990)</t>
  </si>
  <si>
    <t>CON-NCJAS-PINSEB4K</t>
  </si>
  <si>
    <t>CMB SVC SAS NCJAS Surveillint Type B Sensors (4000-4990)</t>
  </si>
  <si>
    <t>CON-NCJAS-PINSEB50</t>
  </si>
  <si>
    <t>CMB SVC SAS NCJAS Surveillint Type B Sensors (50-90 Sens)</t>
  </si>
  <si>
    <t>CON-NCJAS-PINSEB5K</t>
  </si>
  <si>
    <t>CMB SVC SAS NCJAS Surveillint Type B Sensors (5000-5990)</t>
  </si>
  <si>
    <t>CON-NCJAS-PINSEB6K</t>
  </si>
  <si>
    <t>CMB SVC SAS NCJAS Surveillint Type B Sensors (6000-6990)</t>
  </si>
  <si>
    <t>CON-NCJAS-PINSEB7K</t>
  </si>
  <si>
    <t>CMB SVC SAS NCJAS Surveillint Type B Sensors (7000-7990)</t>
  </si>
  <si>
    <t>CON-NCJAS-PINSEB8K</t>
  </si>
  <si>
    <t>CMB SVC SAS NCJAS Surveillint Type B Sensors (8000-8990)</t>
  </si>
  <si>
    <t>CON-NCJAS-PINSEB9K</t>
  </si>
  <si>
    <t>CMB SVC SAS NCJAS Surveillint Type B Sensors (9000-9990)</t>
  </si>
  <si>
    <t>CON-NCJAS-PINSECIT</t>
  </si>
  <si>
    <t>CON-NCJAS-PINSENA1</t>
  </si>
  <si>
    <t>CMB SVC SAS NCJAS Surveillint Type A S</t>
  </si>
  <si>
    <t>CON-NCJAS-PINSENA2</t>
  </si>
  <si>
    <t>CON-NCJAS-PINSENA5</t>
  </si>
  <si>
    <t>CMB SVC SAS NCJAS Surveillint Type A Sensor (1500-1990 Sen</t>
  </si>
  <si>
    <t>CON-NCJAS-PINSENSA</t>
  </si>
  <si>
    <t>CON-NCJAS-PINSENSB</t>
  </si>
  <si>
    <t>CMB SVC SAS NCJAS Surveillint Type B Sensor (500-990 Senso</t>
  </si>
  <si>
    <t>CON-NCJAS-PINSERVA</t>
  </si>
  <si>
    <t>CMB SVC SAS NCJAS Surveillint Server with MS SQL Server En</t>
  </si>
  <si>
    <t>CON-NCJAS-PINSERVJ</t>
  </si>
  <si>
    <t>CMB SVC SAS NCJAS Surveillint GIS Serv</t>
  </si>
  <si>
    <t>CON-NCJAS-PINSERVP</t>
  </si>
  <si>
    <t>CMB SVC SAS NCJAS Surveillint Server with MS SQL Server St</t>
  </si>
  <si>
    <t>CON-NCJAS-PINSERVQ</t>
  </si>
  <si>
    <t>CMB SVC SAS NCJAS Surveillint Backup S</t>
  </si>
  <si>
    <t>CON-NCJAS-PINSERVT</t>
  </si>
  <si>
    <t>CMB SVC SAS NCJAS Surveillint GIS Server Module - MS Bing</t>
  </si>
  <si>
    <t>CON-NCJAS-PINSERVU</t>
  </si>
  <si>
    <t>CMB SVC SAS NCJAS Surveillint Backup Server</t>
  </si>
  <si>
    <t>CON-NCJAS-PINSERVW</t>
  </si>
  <si>
    <t>CMB SVC SAS NCJAS Surveillint Web and Web Server Modules</t>
  </si>
  <si>
    <t>CON-NCJAS-PINSERVX</t>
  </si>
  <si>
    <t>CMB SVC SAS NCJAS Surveillint Server</t>
  </si>
  <si>
    <t>CON-NCJAS-PINSERVY</t>
  </si>
  <si>
    <t>CMB SVC SAS NCJAS Surveillint Backup Server with MS SQL Se</t>
  </si>
  <si>
    <t>CON-NCJAS-PINSESA1</t>
  </si>
  <si>
    <t>CMB SVC SAS NCJAS Surveillint Type A Sensors (100000+ Sens</t>
  </si>
  <si>
    <t>CON-NCJAS-PINSRT3P</t>
  </si>
  <si>
    <t>CMB SVC SAS NCJAS Integration Module for Trackable Objects</t>
  </si>
  <si>
    <t>CON-NCJAS-PINSRVAS</t>
  </si>
  <si>
    <t>CMB SVC SAS NCJAS Surveillint BackServ</t>
  </si>
  <si>
    <t>CON-NCJAS-PINSTL3P</t>
  </si>
  <si>
    <t>CMB SVC SAS NCJAS Integration Module for Telephony Systems</t>
  </si>
  <si>
    <t>CON-NCJAS-PINTL1FP</t>
  </si>
  <si>
    <t>CMB SVC SAS NCJAS Surveillint Integration Module for OPC</t>
  </si>
  <si>
    <t>CON-NCJAS-PINTL1MP</t>
  </si>
  <si>
    <t>CON-NCJAS-PINTL28P</t>
  </si>
  <si>
    <t>CON-NCJAS-PINTR100</t>
  </si>
  <si>
    <t>CMB SVC SAS NCJAS Surv Tracked Objects (1000-4999 Objects)</t>
  </si>
  <si>
    <t>CON-NCJAS-PINTR500</t>
  </si>
  <si>
    <t>CMB SVC SAS NCJAS Surv Tracked Objects (5000+ Objects)</t>
  </si>
  <si>
    <t>CON-NCJAS-PINTRK50</t>
  </si>
  <si>
    <t>CMB SVC SAS NCJAS Surv Tracked Objects (50-99 Objects)</t>
  </si>
  <si>
    <t>CON-NCJAS-PINTRKT1</t>
  </si>
  <si>
    <t>CMB SVC SAS NCJAS Surv Tracked Objects (100-249 Objects)</t>
  </si>
  <si>
    <t>CON-NCJAS-PINTRKT2</t>
  </si>
  <si>
    <t>CMB SVC SAS NCJAS Surv Tracked Objects (250-499 Objects)</t>
  </si>
  <si>
    <t>CON-NCJAS-PINTRKT5</t>
  </si>
  <si>
    <t>CMB SVC SAS NCJAS Surv Tracked Objects (500-999 Objects)</t>
  </si>
  <si>
    <t>CON-NCJAS-PINVA2MC</t>
  </si>
  <si>
    <t>CMB SVC SAS NCJAS Integration Module for Mate Behavior Wat</t>
  </si>
  <si>
    <t>CON-NCJAS-PINVA2OB</t>
  </si>
  <si>
    <t>CMB SVC SAS NCJAS Surveillint Integration Module for Objec</t>
  </si>
  <si>
    <t>CON-NCJAS-PINVA2PN</t>
  </si>
  <si>
    <t>CMB SVC SAS NCJAS Integration Module for Video Analytics (</t>
  </si>
  <si>
    <t>CON-NCJAS-PINVA3MR</t>
  </si>
  <si>
    <t>CMB SVC SAS NCJAS Surveillint Integration Module for Multi</t>
  </si>
  <si>
    <t>CON-NCJAS-PINVABRS</t>
  </si>
  <si>
    <t>CMB SVC SAS NCJAS Integration Module for BRS Labs AISight</t>
  </si>
  <si>
    <t>CON-NCJAS-PINVAEEP</t>
  </si>
  <si>
    <t>CMB SVC SAS NCJAS Integration Module for Gatekeeper AUVIS/</t>
  </si>
  <si>
    <t>CON-NCJAS-PINVAGEN</t>
  </si>
  <si>
    <t>CMB SVC SAS NCJAS Surveillint Integration Module for Agend</t>
  </si>
  <si>
    <t>CON-NCJAS-PINVAPRA</t>
  </si>
  <si>
    <t>CMB SVC SAS NCJAS Integration Module for PureTech PureActi</t>
  </si>
  <si>
    <t>CON-NCJAS-PINVAPRX</t>
  </si>
  <si>
    <t>CON-NCJAS-PINVB1AH</t>
  </si>
  <si>
    <t>CON-NCJAS-PINVB1AL</t>
  </si>
  <si>
    <t>CON-NCJAS-PINVB1AM</t>
  </si>
  <si>
    <t>CON-NCJAS-PINVB1AT</t>
  </si>
  <si>
    <t>CON-NCJAS-PINVB1C7</t>
  </si>
  <si>
    <t>CON-NCJAS-PINVB1MR</t>
  </si>
  <si>
    <t>CON-NCJAS-PINVB2BS</t>
  </si>
  <si>
    <t>CON-NCJAS-PINVB2DS</t>
  </si>
  <si>
    <t>CMB SVC SAS NCJAS Surveillint Integration Bundle for Dallm</t>
  </si>
  <si>
    <t>CON-NCJAS-PINVB2DV</t>
  </si>
  <si>
    <t>CMB SVC SAS NCJAS Surveillint Integration Bundle for DVTel</t>
  </si>
  <si>
    <t>CON-NCJAS-PINVB2LG</t>
  </si>
  <si>
    <t>CON-NCJAS-PINVB2LV</t>
  </si>
  <si>
    <t>CON-NCJAS-PINVB2MR</t>
  </si>
  <si>
    <t>CON-NCJAS-PINVB2MZ</t>
  </si>
  <si>
    <t>CON-NCJAS-PINVB2P8</t>
  </si>
  <si>
    <t>CON-NCJAS-PINVB2PN</t>
  </si>
  <si>
    <t>CON-NCJAS-PINVB2PS</t>
  </si>
  <si>
    <t>CON-NCJAS-PINVB2SE</t>
  </si>
  <si>
    <t>CON-NCJAS-PINVB2UF</t>
  </si>
  <si>
    <t>CON-NCJAS-PINVB2UV</t>
  </si>
  <si>
    <t>CON-NCJAS-PINVB2VD</t>
  </si>
  <si>
    <t>CON-NCJAS-PINVB2VK</t>
  </si>
  <si>
    <t>CON-NCJAS-PINVB2VL</t>
  </si>
  <si>
    <t>CMB SVC SAS NCJAS Surveillint Integration Module Vigilant</t>
  </si>
  <si>
    <t>CON-NCJAS-PINVB2VT</t>
  </si>
  <si>
    <t>CON-NCJAS-PINVB316</t>
  </si>
  <si>
    <t>CON-NCJAS-PINVB400</t>
  </si>
  <si>
    <t>CON-NCJAS-PINVB616</t>
  </si>
  <si>
    <t>CON-NCJAS-PINVB716</t>
  </si>
  <si>
    <t>CON-NCJAS-PINVBEDV</t>
  </si>
  <si>
    <t>CON-NCJAS-PINVBONS</t>
  </si>
  <si>
    <t>CMB SVC SAS NCJAS Surveillint Integration Module ONSSI Net</t>
  </si>
  <si>
    <t>CON-NCJAS-PINVBPRX</t>
  </si>
  <si>
    <t>CON-NCJAS-PINVBSSR</t>
  </si>
  <si>
    <t>CON-NCJAS-PINVRXPE</t>
  </si>
  <si>
    <t>CMB SVC SAS NCJAS Surveillint Integration Module Video Wal</t>
  </si>
  <si>
    <t>CON-NCJAS-PINVW2PP</t>
  </si>
  <si>
    <t>CON-NCJAS-PINVW2UM</t>
  </si>
  <si>
    <t>CMB SVC SAS NCJAS Integration Module for Mauell Video Wall</t>
  </si>
  <si>
    <t>CON-NCJAS-PINVW3RX</t>
  </si>
  <si>
    <t>CMB SVC SAS NCJAS Integration Module for Video Wall (Tier</t>
  </si>
  <si>
    <t>CON-NCJAS-PINVWDIN</t>
  </si>
  <si>
    <t>CON-NCJAS-PINVWRMS</t>
  </si>
  <si>
    <t>CMB SVC SAS NCJAS Integration Module for Barco Command Roo</t>
  </si>
  <si>
    <t>CON-NCJAS-PIPENDIN</t>
  </si>
  <si>
    <t>CON-NCJAS-PIPPERFC</t>
  </si>
  <si>
    <t>CMB SVC SAS NCJAS Surveillint Integration Module For GE Pi</t>
  </si>
  <si>
    <t>CON-NCJAS-PIPRNDIN</t>
  </si>
  <si>
    <t>CON-NCJAS-PIPROWTC</t>
  </si>
  <si>
    <t>CON-NCJAS-PIPXNDIN</t>
  </si>
  <si>
    <t>CMB SVC SAS NCJAS Surveillint Integration Module for CRM/E</t>
  </si>
  <si>
    <t>CON-NCJAS-PISB100K</t>
  </si>
  <si>
    <t>CMB SVC SAS NCJAS Surveillint Type B Sensors (100000+)</t>
  </si>
  <si>
    <t>CON-NCJAS-PISB1500</t>
  </si>
  <si>
    <t>CMB SVC SAS NCJAS Surveillint Type B Sensors (1500-1990)</t>
  </si>
  <si>
    <t>CON-NCJAS-PISECCTR</t>
  </si>
  <si>
    <t>CMB SVC SAS NCJAS Surveillint Integration Bundle for Genet</t>
  </si>
  <si>
    <t>CON-NCJAS-PISHOTSP</t>
  </si>
  <si>
    <t>CMB SVC SAS NCJAS Surveillint Integration Module for SST S</t>
  </si>
  <si>
    <t>CON-NCJAS-PISPWSMS</t>
  </si>
  <si>
    <t>CMB SVC SAS NCJAS Surveillint Integration Module for SPAWA</t>
  </si>
  <si>
    <t>CON-NCJAS-PIUCPLK9</t>
  </si>
  <si>
    <t>CMB SVC SAS NCJAS Cisco Prime Infrastr</t>
  </si>
  <si>
    <t>CON-NCJAS-PIVA2PDI</t>
  </si>
  <si>
    <t>CMB SVC SAS NCJAS Surveillint Integration Module for Video</t>
  </si>
  <si>
    <t>CON-NCJAS-PIVELOCT</t>
  </si>
  <si>
    <t>CMB SVC SAS NCJAS Surveillint Integration Module for Hirsc</t>
  </si>
  <si>
    <t>CON-NCJAS-PLMG12DC</t>
  </si>
  <si>
    <t>CMB SVC SAS NCJAS RTU License, Policy Mgr</t>
  </si>
  <si>
    <t>CON-NCJAS-PLMG20K9</t>
  </si>
  <si>
    <t>CMB SVC SAS NCJAS RTU License, Policy Mgr R2 SW per data</t>
  </si>
  <si>
    <t>CON-NCJAS-PLMG31K3</t>
  </si>
  <si>
    <t>CMB SVC SAS NCJAS RTU Lic, Policy Mgr R3.1 SW per data cnt</t>
  </si>
  <si>
    <t>CON-NCJAS-PLMG31K6</t>
  </si>
  <si>
    <t>CON-NCJAS-PLMG31K9</t>
  </si>
  <si>
    <t>CMB SVC SAS NCJAS RTU License, Policy</t>
  </si>
  <si>
    <t>CON-NCJAS-PLMG36DC</t>
  </si>
  <si>
    <t>CON-NCJAS-PLMG3K12</t>
  </si>
  <si>
    <t>CON-NCJAS-PLMG3K36</t>
  </si>
  <si>
    <t>CON-NCJAS-PLMG3KUP</t>
  </si>
  <si>
    <t>CON-NCJAS-PLMG41K9</t>
  </si>
  <si>
    <t>CON-NCJAS-PLMG508K</t>
  </si>
  <si>
    <t>CMB SVC SAS NCJAS CPM 5.0 Block of 8K TPS - 601st and high</t>
  </si>
  <si>
    <t>CON-NCJAS-PLMG50AK</t>
  </si>
  <si>
    <t>CMB SVC SAS NCJAS CPM 5.0 1 LSU expansion incl 2.5M CIS</t>
  </si>
  <si>
    <t>CON-NCJAS-PLMG50EK</t>
  </si>
  <si>
    <t>CMB SVC SAS NCJAS CPM 5.0 Block of 8K TPS - 401st to 600th</t>
  </si>
  <si>
    <t>CON-NCJAS-PLMG50KA</t>
  </si>
  <si>
    <t>CMB SVC SAS NCJAS CPM 5.0 Block of 8K TPS - first 20 block</t>
  </si>
  <si>
    <t>CON-NCJAS-PLMG50KB</t>
  </si>
  <si>
    <t>CMB SVC SAS NCJAS CPM 5.0 Block of 8K TPS - 21st to 100th</t>
  </si>
  <si>
    <t>CON-NCJAS-PLMG50KE</t>
  </si>
  <si>
    <t>CON-NCJAS-PLMG50KF</t>
  </si>
  <si>
    <t>CON-NCJAS-PLMG50KS</t>
  </si>
  <si>
    <t>CON-NCJAS-PLMG50KT</t>
  </si>
  <si>
    <t>CMB SVC SAS NCJAS CPM 5.0 Block of 8K TPS - 201st to 400th</t>
  </si>
  <si>
    <t>CON-NCJAS-PLMG6UPD</t>
  </si>
  <si>
    <t>CON-NCJAS-PLMGPS8K</t>
  </si>
  <si>
    <t>CMB SVC SAS NCJAS CPM 5.0 Block of 8K</t>
  </si>
  <si>
    <t>CON-NCJAS-PLMGS165</t>
  </si>
  <si>
    <t>CMB SVC SAS NCJAS CPM 5.0 starter 66 L</t>
  </si>
  <si>
    <t>CON-NCJAS-PLMGS25M</t>
  </si>
  <si>
    <t>CMB SVC SAS NCJAS CPM 5.0 1 LSU expans</t>
  </si>
  <si>
    <t>CON-NCJAS-PLMS5MB</t>
  </si>
  <si>
    <t>CON-NCJAS-PMAPBING</t>
  </si>
  <si>
    <t>CMB SVC SAS NCJAS GIS Server Module -MS Bing Maps(may requ</t>
  </si>
  <si>
    <t>CON-NCJAS-PMAUOMNU</t>
  </si>
  <si>
    <t>CMB SVC SAS NCJAS Surveillint Integration Module Maueli Vi</t>
  </si>
  <si>
    <t>CON-NCJAS-PN01E0AU</t>
  </si>
  <si>
    <t>CMB SVC SAS NCJAS MI= PDSN EV-DO Rev 0 to Rev A UPGR Lic 1K</t>
  </si>
  <si>
    <t>CON-NCJAS-PN01EVDO</t>
  </si>
  <si>
    <t>CMB SVC SAS NCJAS MI= EV-DO Session License, 1K sessions</t>
  </si>
  <si>
    <t>CON-NCJAS-PN01PMIP</t>
  </si>
  <si>
    <t>CMB SVC SAS NCJAS MI= Prxy Mobile IP,1K sess</t>
  </si>
  <si>
    <t>CON-NCJAS-PN01REC</t>
  </si>
  <si>
    <t>CON-NCJAS-PN01REVA</t>
  </si>
  <si>
    <t>CMB SVC SAS NCJAS MI= EV-DO Rev A PDSN SW LIC,1K sessions</t>
  </si>
  <si>
    <t>CON-NCJAS-PN01SW</t>
  </si>
  <si>
    <t>CMB SVC SAS NCJAS MI= PDSN Software License,1K sessions</t>
  </si>
  <si>
    <t>CON-NCJAS-PN10E0AU</t>
  </si>
  <si>
    <t>CMB SVC SAS NCJAS MI= PDSN EV-DO Rev 0 toRev A UPGR Lic 10K</t>
  </si>
  <si>
    <t>CON-NCJAS-PN10REVA</t>
  </si>
  <si>
    <t>CMB SVC SAS NCJAS MI= EV-DO Rev A PDSN SW Lic 10K sessions</t>
  </si>
  <si>
    <t>CON-NCJAS-PN10SW</t>
  </si>
  <si>
    <t>CMB SVC SAS NCJAS MI= PDSN Software License, 10K sessions</t>
  </si>
  <si>
    <t>CON-NCJAS-PN1RHCL</t>
  </si>
  <si>
    <t>CON-NCJAS-PN50CLRP</t>
  </si>
  <si>
    <t>CMB SVC SAS NCJAS MI= PDSN PAC Bun with Closed RP,50K sessio</t>
  </si>
  <si>
    <t>CON-NCJAS-PN83IPDK</t>
  </si>
  <si>
    <t>CMB SVC SAS NCJAS Cisco PNR DHCP only IPAM 8.3- 1,000 IP A</t>
  </si>
  <si>
    <t>CON-NCJAS-PNCPRIMG</t>
  </si>
  <si>
    <t>CMB SVC SAS NCJAS PNC Primary Suite Upgrades</t>
  </si>
  <si>
    <t>CON-NCJAS-PNIMR83I</t>
  </si>
  <si>
    <t>CMB SVC SAS NCJAS  Prime Network Registrar IPAM 8.3 - 2M</t>
  </si>
  <si>
    <t>CON-NCJAS-PNR-8.3I</t>
  </si>
  <si>
    <t>CMB SVC SAS NCJAS Cisco PNR DHCP only</t>
  </si>
  <si>
    <t>CON-NCJAS-PNR11KK9</t>
  </si>
  <si>
    <t>CON-NCJAS-PNR2K83I</t>
  </si>
  <si>
    <t>CMB SVC SAS NCJAS Cisco PNR DNS only IPAM 8.3- 25,000 IP</t>
  </si>
  <si>
    <t>CON-NCJAS-PNR3100K</t>
  </si>
  <si>
    <t>CON-NCJAS-PNR31KK9</t>
  </si>
  <si>
    <t>CON-NCJAS-PNR3500K</t>
  </si>
  <si>
    <t>CON-NCJAS-PNR3DD2M</t>
  </si>
  <si>
    <t>CON-NCJAS-PNR5DD0K</t>
  </si>
  <si>
    <t>CON-NCJAS-PNR5K83I</t>
  </si>
  <si>
    <t>CMB SVC SAS NCJAS Cisco PNR DHCP only IPAM 8.3- 5,000 IP A</t>
  </si>
  <si>
    <t>CON-NCJAS-PNR8003I</t>
  </si>
  <si>
    <t>CMB SVC SAS NCJAS Prime Network Registrar IPAM 8.3 - 500</t>
  </si>
  <si>
    <t>CON-NCJAS-PNR80D1K</t>
  </si>
  <si>
    <t>CMB SVC SAS NCJAS Csco Prime Ntwk Regstr DDI v8 Base 1K IP</t>
  </si>
  <si>
    <t>CON-NCJAS-PNR810K</t>
  </si>
  <si>
    <t>CMB SVC SAS NCJAS Csco Prime Ntwk Rgstr DHCP/DNS v8 10K IP</t>
  </si>
  <si>
    <t>CON-NCJAS-PNR810KI</t>
  </si>
  <si>
    <t>CON-NCJAS-PNR8135K</t>
  </si>
  <si>
    <t>CMB SVC SAS NCJAS PNR IPAM 8.1.3 DHCP ONLY - 25,000 IP lea</t>
  </si>
  <si>
    <t>CON-NCJAS-PNR813CP</t>
  </si>
  <si>
    <t>CMB SVC SAS NCJAS  PNR IPAM 8.1.3 DHCP ONLY - 5,000 IP le</t>
  </si>
  <si>
    <t>CON-NCJAS-PNR813IK</t>
  </si>
  <si>
    <t>CMB SVC SAS NCJAS PNR IPAM 8.1.3 DNS ONLY - 25,000 IP leas</t>
  </si>
  <si>
    <t>CON-NCJAS-PNR813IP</t>
  </si>
  <si>
    <t>CMB SVC SAS NCJAS PNR IPAM 8.1.3 DHCP ONLY - 100,000 IP le</t>
  </si>
  <si>
    <t>CON-NCJAS-PNR813MD</t>
  </si>
  <si>
    <t>CMB SVC SAS NCJAS PNR IPAM 8.1.3 DNS ONLY - 2M IP leases</t>
  </si>
  <si>
    <t>CON-NCJAS-PNR813NS</t>
  </si>
  <si>
    <t>CMB SVC SAS NCJAS PNR IPAM 8.1.3 DNS ONLY - 1M IP leases</t>
  </si>
  <si>
    <t>CON-NCJAS-PNR813NZ</t>
  </si>
  <si>
    <t>CMB SVC SAS NCJAS PNR IPAM 8.1.3 DNS ONLY - 50,000 IP leas</t>
  </si>
  <si>
    <t>CON-NCJAS-PNR81IH6</t>
  </si>
  <si>
    <t>CMB SVC SAS NCJAS Prime NetworkRegistrar DHCP IPAM8.1-100K</t>
  </si>
  <si>
    <t>CON-NCJAS-PNR81IH7</t>
  </si>
  <si>
    <t>CMB SVC SAS NCJAS Prime NetworkRegistrar DHCP IPAM8.1-500K</t>
  </si>
  <si>
    <t>CON-NCJAS-PNR81K3D</t>
  </si>
  <si>
    <t>CMB SVC SAS NCJAS Prime Network Registrar DHCP/DNS 8.3 - 1</t>
  </si>
  <si>
    <t>CON-NCJAS-PNR81KK9</t>
  </si>
  <si>
    <t>CON-NCJAS-PNR81KKH</t>
  </si>
  <si>
    <t>CMB SVC SAS NCJAS PNR IPAM 8.1.3 DHCP ONLY - Base 1K</t>
  </si>
  <si>
    <t>CON-NCJAS-PNR81KKN</t>
  </si>
  <si>
    <t>CMB SVC SAS NCJAS PNR IPAM 8.1.3 DNS ONLY - Base 1K</t>
  </si>
  <si>
    <t>CON-NCJAS-PNR82DNM</t>
  </si>
  <si>
    <t>CMB SVC SAS NCJAS Cisco PrimeNetworkRegistrar DHCPv8.2Ba</t>
  </si>
  <si>
    <t>CON-NCJAS-PNR83500</t>
  </si>
  <si>
    <t>CON-NCJAS-PNR835K</t>
  </si>
  <si>
    <t>CMB SVC SAS NCJAS Cisco PNR DNS only I</t>
  </si>
  <si>
    <t>CON-NCJAS-PNR83DHK</t>
  </si>
  <si>
    <t>CON-NCJAS-PNR83DNM</t>
  </si>
  <si>
    <t>CON-NCJAS-PNR83I10</t>
  </si>
  <si>
    <t>CON-NCJAS-PNR83I1M</t>
  </si>
  <si>
    <t>CON-NCJAS-PNR83I25</t>
  </si>
  <si>
    <t>CON-NCJAS-PNR83I2M</t>
  </si>
  <si>
    <t>CON-NCJAS-PNR83IAP</t>
  </si>
  <si>
    <t>CMB SVC SAS NCJAS Prime Network Registrar IPAM 8.3 - 5,000</t>
  </si>
  <si>
    <t>CON-NCJAS-PNR83ICP</t>
  </si>
  <si>
    <t>CMB SVC SAS NCJAS Cisco PNR DHCP only IPAM 8.3- 10,000 IP</t>
  </si>
  <si>
    <t>CON-NCJAS-PNR83IIP</t>
  </si>
  <si>
    <t>CMB SVC SAS NCJAS  Cisco PNR DNS only IPAM 8.3- 500,000 I</t>
  </si>
  <si>
    <t>CON-NCJAS-PNR83IKA</t>
  </si>
  <si>
    <t>CMB SVC SAS NCJAS Prime Network Registrar IPAM 8.3 - 10,</t>
  </si>
  <si>
    <t>CON-NCJAS-PNR83INR</t>
  </si>
  <si>
    <t>CMB SVC SAS NCJAS Prime Network Registrar IPAM 8.3 - 100</t>
  </si>
  <si>
    <t>CON-NCJAS-PNR83INS</t>
  </si>
  <si>
    <t>CMB SVC SAS NCJAS Cisco PNR DNS only IPAM 8.3- 2M IP Addre</t>
  </si>
  <si>
    <t>CON-NCJAS-PNR83IP8</t>
  </si>
  <si>
    <t>CMB SVC SAS NCJAS Cisco PNR DHCP only IPAM 8.3- 50,000 IP</t>
  </si>
  <si>
    <t>CON-NCJAS-PNR83IPD</t>
  </si>
  <si>
    <t>CON-NCJAS-PNR8500K</t>
  </si>
  <si>
    <t>CON-NCJAS-PNR853IK</t>
  </si>
  <si>
    <t>CMB SVC SAS NCJAS Cisco PNR DNS only IPAM 8.3- 50,000 IP</t>
  </si>
  <si>
    <t>CON-NCJAS-PNR8CP10</t>
  </si>
  <si>
    <t>CMB SVC SAS NCJAS PNR IPAM 8.1.3 DHCP ONLY - 10,000 IP lea</t>
  </si>
  <si>
    <t>CON-NCJAS-PNR8CP1M</t>
  </si>
  <si>
    <t>CMB SVC SAS NCJAS PNR IPAM 8.1.3 DHCP ONLY - 1M IP leases</t>
  </si>
  <si>
    <t>CON-NCJAS-PNR8CP25</t>
  </si>
  <si>
    <t>CON-NCJAS-PNR8CP2M</t>
  </si>
  <si>
    <t>CMB SVC SAS NCJAS PNR IPAM 8.1.3 DHCP ONLY - 2M IP leases</t>
  </si>
  <si>
    <t>CON-NCJAS-PNR8CP50</t>
  </si>
  <si>
    <t>CMB SVC SAS NCJAS PNR IPAM 8.1.3 DHCP ONLY - 50,000 IP lea</t>
  </si>
  <si>
    <t>CON-NCJAS-PNR8CPKD</t>
  </si>
  <si>
    <t>CMB SVC SAS NCJAS PNR IPAM 8.1.3 DHCP ONLY - 500,000 IP le</t>
  </si>
  <si>
    <t>CON-NCJAS-PNR8D10K</t>
  </si>
  <si>
    <t>CMB SVC SAS NCJAS Csco Prime Ntwk Rgstrr DDI v8 10K IP nds</t>
  </si>
  <si>
    <t>CON-NCJAS-PNR8D1HK</t>
  </si>
  <si>
    <t>CMB SVC SAS NCJAS Csco Prime Ntwk Rgstr DDI v8 100k IP nds</t>
  </si>
  <si>
    <t>CON-NCJAS-PNR8D1K</t>
  </si>
  <si>
    <t>CMB SVC SAS NCJAS Csco Prime Ntwk Rgstr DHCP/DNS v8 Base1K</t>
  </si>
  <si>
    <t>CON-NCJAS-PNR8D25K</t>
  </si>
  <si>
    <t>CMB SVC SAS NCJAS Csco Prime Ntwk Rgstr DDI v8 25k IP nds</t>
  </si>
  <si>
    <t>CON-NCJAS-PNR8D50K</t>
  </si>
  <si>
    <t>CMB SVC SAS NCJAS Csco Prime Ntwk Rgstr DDI v8 50k IP nds</t>
  </si>
  <si>
    <t>CON-NCJAS-PNR8D5HK</t>
  </si>
  <si>
    <t>CMB SVC SAS NCJAS Csco Prime Ntwk Rgstr DDI v8 500K IP nds</t>
  </si>
  <si>
    <t>CON-NCJAS-PNR8DD1K</t>
  </si>
  <si>
    <t>CON-NCJAS-PNR8DD1M</t>
  </si>
  <si>
    <t>CON-NCJAS-PNR8DD2D</t>
  </si>
  <si>
    <t>CMB SVC SAS NCJAS  PNR-8.2-DD-K9 is the base PID for the</t>
  </si>
  <si>
    <t>CON-NCJAS-PNR8DD2K</t>
  </si>
  <si>
    <t>CON-NCJAS-PNR8DD50</t>
  </si>
  <si>
    <t>CON-NCJAS-PNR8DD5K</t>
  </si>
  <si>
    <t>CON-NCJAS-PNR8DH3C</t>
  </si>
  <si>
    <t>CMB SVC SAS NCJAS Cisco PrimeNetworkRegistrar DHCPv8.3Base</t>
  </si>
  <si>
    <t>CON-NCJAS-PNR8DN1K</t>
  </si>
  <si>
    <t>CMB SVC SAS NCJAS CiscoPrimeNetworkReg</t>
  </si>
  <si>
    <t>CON-NCJAS-PNR8I1HK</t>
  </si>
  <si>
    <t>CMB SVC SAS NCJAS Csco Prime Ntwk Rgstr DHCP/DNSv8 100K IP</t>
  </si>
  <si>
    <t>CON-NCJAS-PNR8IP3I</t>
  </si>
  <si>
    <t>CMB SVC SAS NCJAS Prime Network Registrar IPAM 8.3 - 25,</t>
  </si>
  <si>
    <t>CON-NCJAS-PNR8KK3I</t>
  </si>
  <si>
    <t>CMB SVC SAS NCJAS Prime Network Registrar IPAM 8.3 - Base-</t>
  </si>
  <si>
    <t>CON-NCJAS-PNR8KNM3</t>
  </si>
  <si>
    <t>CMB SVC SAS NCJAS CiscoPrimeNetworkRegistrarDHCP/DNSv8.3,B</t>
  </si>
  <si>
    <t>CON-NCJAS-PNR8M33I</t>
  </si>
  <si>
    <t>CMB SVC SAS NCJAS Prime Network Registrar IPAM 8.3 - 1M IP</t>
  </si>
  <si>
    <t>CON-NCJAS-PNR8M53I</t>
  </si>
  <si>
    <t>CMB SVC SAS NCJAS Prime Network Registrar IPAM 8.3 - 50,</t>
  </si>
  <si>
    <t>CON-NCJAS-PNR8N10K</t>
  </si>
  <si>
    <t>CON-NCJAS-PNR8NS3D</t>
  </si>
  <si>
    <t>CMB SVC SAS NCJAS Cisco Prime Network Registrar 8.3 DNS Ca</t>
  </si>
  <si>
    <t>CON-NCJAS-PNR8NS5K</t>
  </si>
  <si>
    <t>CMB SVC SAS NCJAS PNR IPAM 8.1.3 DNS ONLY - 5,000 IP lease</t>
  </si>
  <si>
    <t>CON-NCJAS-PNR8P3NS</t>
  </si>
  <si>
    <t>CMB SVC SAS NCJAS PNR IPAM 8.1.3 DNS ONLY - 500,000 IP lea</t>
  </si>
  <si>
    <t>CON-NCJAS-PNR8S100</t>
  </si>
  <si>
    <t>CMB SVC SAS NCJAS PNR IPAM 8.1.3 DNS ONLY - 100,000 IP lea</t>
  </si>
  <si>
    <t>CON-NCJAS-PNR8S10K</t>
  </si>
  <si>
    <t>CMB SVC SAS NCJAS PNR IPAM 8.1.3 DNS ONLY - 10,000 IP leas</t>
  </si>
  <si>
    <t>CON-NCJAS-PNR8S5KD</t>
  </si>
  <si>
    <t>CON-NCJAS-PNR9DNSH</t>
  </si>
  <si>
    <t>CMB SVC SAS NCJAS Cisco Prime Network Registrar 9.X DNS Ca</t>
  </si>
  <si>
    <t>CON-NCJAS-PNRCP50</t>
  </si>
  <si>
    <t>CON-NCJAS-PNRCTPAC</t>
  </si>
  <si>
    <t>CMB SVC SAS NCJAS Cisco Prime Network Registrar TPACK</t>
  </si>
  <si>
    <t>CON-NCJAS-PNRD50KI</t>
  </si>
  <si>
    <t>CON-NCJAS-PNRL8D1K</t>
  </si>
  <si>
    <t>CMB SVC SAS NCJAS Prime Network RegistrarDHCP/DNS 8.0 Base</t>
  </si>
  <si>
    <t>CON-NCJAS-PNRS1KK9</t>
  </si>
  <si>
    <t>CON-NCJAS-PNXRANO</t>
  </si>
  <si>
    <t>CMB SVC SAS NCJAS MI= PDSN RAN Optimization, Bun 1</t>
  </si>
  <si>
    <t>CON-NCJAS-PNXXBLSC</t>
  </si>
  <si>
    <t>CMB SVC SAS NCJAS MI= Billing Sup Control, Sprint</t>
  </si>
  <si>
    <t>CON-NCJAS-PNXXCACF</t>
  </si>
  <si>
    <t>CMB SVC SAS NCJAS MI= Cnt Access Control Feature, Sprint</t>
  </si>
  <si>
    <t>CON-NCJAS-PNXXPSC2</t>
  </si>
  <si>
    <t>CMB SVC SAS NCJAS MI= PDSN Per PSC2 Bun</t>
  </si>
  <si>
    <t>CON-NCJAS-PNXXPSCB</t>
  </si>
  <si>
    <t>CMB SVC SAS NCJAS MI= PDSN PSC Bun</t>
  </si>
  <si>
    <t>CON-NCJAS-PNXXRANO</t>
  </si>
  <si>
    <t>CON-NCJAS-PPREMT5X</t>
  </si>
  <si>
    <t>CMB SVC SAS NCJAS Prime Premise 5.x - Technology Pack</t>
  </si>
  <si>
    <t>CON-NCJAS-PPRXPEND</t>
  </si>
  <si>
    <t>CON-NCJAS-PR1S62</t>
  </si>
  <si>
    <t>CMB SVC SAS NCJAS MI= Presence Resource List Server,S(per 10</t>
  </si>
  <si>
    <t>CON-NCJAS-PR1S65</t>
  </si>
  <si>
    <t>CMB SVC SAS NCJAS MI= Presence Resource List Server,M(per 10</t>
  </si>
  <si>
    <t>CON-NCJAS-PR1S71</t>
  </si>
  <si>
    <t>CMB SVC SAS NCJAS MI= Presence Resource List Server,L(per 10</t>
  </si>
  <si>
    <t>CON-NCJAS-PR1S72</t>
  </si>
  <si>
    <t>CMB SVC SAS NCJAS MI= Presence Resource List Server,XL(per 1</t>
  </si>
  <si>
    <t>CON-NCJAS-PR50KSC4</t>
  </si>
  <si>
    <t>CON-NCJAS-PREGDNSC</t>
  </si>
  <si>
    <t>CMB SVC SAS NCJAS Cisco Prime Network</t>
  </si>
  <si>
    <t>CON-NCJAS-PRIMEOPT</t>
  </si>
  <si>
    <t>CMB SVC SAS NCJAS Cisco Prime Optical</t>
  </si>
  <si>
    <t>CON-NCJAS-PRKCS14K</t>
  </si>
  <si>
    <t>CON-NCJAS-PRODSMO</t>
  </si>
  <si>
    <t>CMB SVC SAS NCJAS Head End in a box Small Product NMS Orac</t>
  </si>
  <si>
    <t>CON-NCJAS-PSDI1SD1</t>
  </si>
  <si>
    <t>CMB SVC SAS NCJAS SPV= SPIN LIC Code, Intrnl, PEG, 1in1out</t>
  </si>
  <si>
    <t>CON-NCJAS-PT01S-K9</t>
  </si>
  <si>
    <t>CMB SVC SAS NCJAS MI= PDG/TTG 1K sessions</t>
  </si>
  <si>
    <t>CON-NCJAS-PT10S-K9</t>
  </si>
  <si>
    <t>CMB SVC SAS NCJAS MI= PDG/TTG 10K sessions</t>
  </si>
  <si>
    <t>CON-NCJAS-PUAC1KPA</t>
  </si>
  <si>
    <t>CMB SVC SAS NCJAS Integration Module for Tyco/Kantech Entr</t>
  </si>
  <si>
    <t>CON-NCJAS-PUDIBOS8</t>
  </si>
  <si>
    <t>CMB SVC SAS NCJAS Integration Module bundle for Bosch DiBo</t>
  </si>
  <si>
    <t>CON-NCJAS-PUDIMOND</t>
  </si>
  <si>
    <t>CMB SVC SAS NCJAS Integration Module for GE Diamond 2 (2)</t>
  </si>
  <si>
    <t>CON-NCJAS-PUDLMDMS</t>
  </si>
  <si>
    <t>CON-NCJAS-PUEFUSIO</t>
  </si>
  <si>
    <t>CMB SVC SAS NCJAS Integration Module for Maxxess eFusion A</t>
  </si>
  <si>
    <t>CON-NCJAS-PUHIAC2H</t>
  </si>
  <si>
    <t>CMB SVC SAS NCJAS Integration Module for Hirsch Velocity</t>
  </si>
  <si>
    <t>CON-NCJAS-PUNETDVR</t>
  </si>
  <si>
    <t>CON-NCJAS-PUS-ID2-</t>
  </si>
  <si>
    <t>CMB SVC SAS NCJAS Integration Module for Honeywell Vindica</t>
  </si>
  <si>
    <t>CON-NCJAS-PUS-SENS</t>
  </si>
  <si>
    <t>CMB SVC SAS NCJAS Surveillint Type A Sensor (1500 1990 )</t>
  </si>
  <si>
    <t>CON-NCJAS-PUS-VB1-</t>
  </si>
  <si>
    <t>CON-NCJAS-PUS1NO1A</t>
  </si>
  <si>
    <t>CON-NCJAS-PUSAC1A2</t>
  </si>
  <si>
    <t>CON-NCJAS-PUSAC1C0</t>
  </si>
  <si>
    <t>CMB SVC SAS NCJAS Integration Module for CEM AC2000</t>
  </si>
  <si>
    <t>CON-NCJAS-PUSAC1CP</t>
  </si>
  <si>
    <t>CON-NCJAS-PUSAC1HN</t>
  </si>
  <si>
    <t>CMB SVC SAS NCJAS Intg Module for Honeywell Prowatch (2)</t>
  </si>
  <si>
    <t>CON-NCJAS-PUSAC1LN</t>
  </si>
  <si>
    <t>CMB SVC SAS NCJAS Integration Module f</t>
  </si>
  <si>
    <t>CON-NCJAS-PUSAC1SC</t>
  </si>
  <si>
    <t>CMB SVC SAS NCJAS Integration Module for Tyco/Software Hou</t>
  </si>
  <si>
    <t>CON-NCJAS-PUSAC1SW</t>
  </si>
  <si>
    <t>CON-NCJAS-PUSAC2GS</t>
  </si>
  <si>
    <t>CON-NCJAS-PUSAC2J2</t>
  </si>
  <si>
    <t>CON-NCJAS-PUSAC2PE</t>
  </si>
  <si>
    <t>CON-NCJAS-PUSAC3GL</t>
  </si>
  <si>
    <t>CON-NCJAS-PUSAC3PR</t>
  </si>
  <si>
    <t>CON-NCJAS-PUSACGES</t>
  </si>
  <si>
    <t>CMB SVC SAS NCJAS Integration Module for GE Picture Perfec</t>
  </si>
  <si>
    <t>CON-NCJAS-PUSAIC2S</t>
  </si>
  <si>
    <t>CON-NCJAS-PUSAID2P</t>
  </si>
  <si>
    <t>CON-NCJAS-PUSAO50</t>
  </si>
  <si>
    <t>CMB SVC SAS NCJAS Advanced Operations Client License (50-9</t>
  </si>
  <si>
    <t>CON-NCJAS-PUSAOP25</t>
  </si>
  <si>
    <t>CMB SVC SAS NCJAS Advanced Operations Client License (25-4</t>
  </si>
  <si>
    <t>CON-NCJAS-PUSAPD2S</t>
  </si>
  <si>
    <t>CON-NCJAS-PUSAPEND</t>
  </si>
  <si>
    <t>CON-NCJAS-PUSAXNET</t>
  </si>
  <si>
    <t>CMB SVC SAS NCJAS Surveillint Integration Module for Paxto</t>
  </si>
  <si>
    <t>CON-NCJAS-PUSBBVMS</t>
  </si>
  <si>
    <t>CON-NCJAS-PUSBM2AC</t>
  </si>
  <si>
    <t>CMB SVC SAS NCJAS Module for Cylon Unitron Building Manage</t>
  </si>
  <si>
    <t>CON-NCJAS-PUSBM2VP</t>
  </si>
  <si>
    <t>CMB SVC SAS NCJAS Integration Module for Building Manageme</t>
  </si>
  <si>
    <t>CON-NCJAS-PUSBM3YP</t>
  </si>
  <si>
    <t>CON-NCJAS-PUSCAO10</t>
  </si>
  <si>
    <t>CMB SVC SAS NCJAS Advanced Operations Client License (10-2</t>
  </si>
  <si>
    <t>CON-NCJAS-PUSCAOP5</t>
  </si>
  <si>
    <t>CMB SVC SAS NCJAS Advanced Operations Client License (5-9</t>
  </si>
  <si>
    <t>CON-NCJAS-PUSCB2PB</t>
  </si>
  <si>
    <t>CON-NCJAS-PUSCB3PU</t>
  </si>
  <si>
    <t>CON-NCJAS-PUSCD2IR</t>
  </si>
  <si>
    <t>CON-NCJAS-PUSCD2PD</t>
  </si>
  <si>
    <t>CON-NCJAS-PUSCD3PX</t>
  </si>
  <si>
    <t>CON-NCJAS-PUSCE2PR</t>
  </si>
  <si>
    <t>CON-NCJAS-PUSCE3PE</t>
  </si>
  <si>
    <t>CON-NCJAS-PUSCL100</t>
  </si>
  <si>
    <t>CMB SVC SAS NCJAS Adv GIS Ops Client Lic (100+ seats)</t>
  </si>
  <si>
    <t>CON-NCJAS-PUSCL250</t>
  </si>
  <si>
    <t>CMB SVC SAS NCJAS Client Access License (250+unique users)</t>
  </si>
  <si>
    <t>CON-NCJAS-PUSCLADM</t>
  </si>
  <si>
    <t>CMB SVC SAS NCJAS Administrator Client License (1-4 seats)</t>
  </si>
  <si>
    <t>CON-NCJAS-PUSCLAL1</t>
  </si>
  <si>
    <t>CMB SVC SAS NCJAS Mobile Client Access License (1-9 unique</t>
  </si>
  <si>
    <t>CON-NCJAS-PUSCLDM5</t>
  </si>
  <si>
    <t>CMB SVC SAS NCJAS Admin Client Lic (5-9seats)</t>
  </si>
  <si>
    <t>CON-NCJAS-PUSCLL10</t>
  </si>
  <si>
    <t>CMB SVC SAS NCJAS Mobile Client Access License (10-49 uniq</t>
  </si>
  <si>
    <t>CON-NCJAS-PUSCLL50</t>
  </si>
  <si>
    <t>CMB SVC SAS NCJAS Mobile Client Access License (50-99 uniq</t>
  </si>
  <si>
    <t>CON-NCJAS-PUSCLM10</t>
  </si>
  <si>
    <t>CMB SVC SAS NCJAS Admin Client Lic (10+ seats)</t>
  </si>
  <si>
    <t>CON-NCJAS-PUSCLMCA</t>
  </si>
  <si>
    <t>CMB SVC SAS NCJAS Mobile Client Access License (100-249 un</t>
  </si>
  <si>
    <t>CON-NCJAS-PUSCLOP1</t>
  </si>
  <si>
    <t>CMB SVC SAS NCJAS Standard Operations Client License (1-4</t>
  </si>
  <si>
    <t>CON-NCJAS-PUSCLOP5</t>
  </si>
  <si>
    <t>CMB SVC SAS NCJAS Adv GIS Ops Client Lic (5-9 seats)</t>
  </si>
  <si>
    <t>CON-NCJAS-PUSCLOS5</t>
  </si>
  <si>
    <t>CMB SVC SAS NCJAS Standard Operations Client License (5-9</t>
  </si>
  <si>
    <t>CON-NCJAS-PUSCLP10</t>
  </si>
  <si>
    <t>CMB SVC SAS NCJAS Adv GIS Ops Client Lic (10-24seats)</t>
  </si>
  <si>
    <t>CON-NCJAS-PUSCLP25</t>
  </si>
  <si>
    <t>CMB SVC SAS NCJAS Adv GIS Ops Client Lic (25-49 seats)</t>
  </si>
  <si>
    <t>CON-NCJAS-PUSCLP50</t>
  </si>
  <si>
    <t>CMB SVC SAS NCJAS Adv GIS Ops Client Lic (50-99 seats</t>
  </si>
  <si>
    <t>CON-NCJAS-PUSCLW10</t>
  </si>
  <si>
    <t>CMB SVC SAS NCJAS Web Clnt Access Lic (100-249 unique usr)</t>
  </si>
  <si>
    <t>CON-NCJAS-PUSCLWC1</t>
  </si>
  <si>
    <t>CMB SVC SAS NCJAS Web Clnt Access Lic (10-49 unique users)</t>
  </si>
  <si>
    <t>CON-NCJAS-PUSCLWC2</t>
  </si>
  <si>
    <t>CMB SVC SAS NCJAS Web Client Access License (250+ unique</t>
  </si>
  <si>
    <t>CON-NCJAS-PUSCLWC5</t>
  </si>
  <si>
    <t>CMB SVC SAS NCJAS Web Clnt Access Lic (50-99 unique users)</t>
  </si>
  <si>
    <t>CON-NCJAS-PUSCLWCA</t>
  </si>
  <si>
    <t>CMB SVC SAS NCJAS Surveillint Web Clnt Access Lic(1-9 usr)</t>
  </si>
  <si>
    <t>CON-NCJAS-PUSCOP10</t>
  </si>
  <si>
    <t>CMB SVC SAS NCJAS Standard Operations Client License(10-24</t>
  </si>
  <si>
    <t>CON-NCJAS-PUSCOP25</t>
  </si>
  <si>
    <t>CMB SVC SAS NCJAS Standard Operations Client License (25-4</t>
  </si>
  <si>
    <t>CON-NCJAS-PUSCOP50</t>
  </si>
  <si>
    <t>CMB SVC SAS NCJAS Standard Operations Client License(50-99</t>
  </si>
  <si>
    <t>CON-NCJAS-PUSCSEAT</t>
  </si>
  <si>
    <t>CMB SVC SAS NCJAS Type C Seats (1-4 In</t>
  </si>
  <si>
    <t>CON-NCJAS-PUSDOCAD</t>
  </si>
  <si>
    <t>CMB SVC SAS NCJAS Surv Admmin Guide (printed and bound)</t>
  </si>
  <si>
    <t>CON-NCJAS-PUSDOCOP</t>
  </si>
  <si>
    <t>CMB SVC SAS NCJAS Surveillint Op Guide (printed and bound)</t>
  </si>
  <si>
    <t>CON-NCJAS-PUSDS2IL</t>
  </si>
  <si>
    <t>CON-NCJAS-PUSDS2PS</t>
  </si>
  <si>
    <t>CON-NCJAS-PUSDS3PD</t>
  </si>
  <si>
    <t>CON-NCJAS-PUSE002E</t>
  </si>
  <si>
    <t>CMB SVC SAS NCJAS Type B Sensors (2000</t>
  </si>
  <si>
    <t>CON-NCJAS-PUSEB25E</t>
  </si>
  <si>
    <t>CMB SVC SAS NCJAS Type B Sensors (2500</t>
  </si>
  <si>
    <t>CON-NCJAS-PUSEB400</t>
  </si>
  <si>
    <t>CMB SVC SAS NCJAS Type B Sensors (4000</t>
  </si>
  <si>
    <t>CON-NCJAS-PUSEB800</t>
  </si>
  <si>
    <t>CMB SVC SAS NCJAS Type B Sensors (8000</t>
  </si>
  <si>
    <t>CON-NCJAS-PUSEFA2P</t>
  </si>
  <si>
    <t>CMB SVC SAS NCJAS Integration Module for Fire Alarm System</t>
  </si>
  <si>
    <t>CON-NCJAS-PUSENA30</t>
  </si>
  <si>
    <t>CMB SVC SAS NCJAS Type A Sensors (3000</t>
  </si>
  <si>
    <t>CON-NCJAS-PUSENB20</t>
  </si>
  <si>
    <t>CON-NCJAS-PUSENB30</t>
  </si>
  <si>
    <t>CMB SVC SAS NCJAS Type B Sensors (3000</t>
  </si>
  <si>
    <t>CON-NCJAS-PUSENB60</t>
  </si>
  <si>
    <t>CMB SVC SAS NCJAS Type B Sensors (6000</t>
  </si>
  <si>
    <t>CON-NCJAS-PUSFA1LT</t>
  </si>
  <si>
    <t>CON-NCJAS-PUSFA1VT</t>
  </si>
  <si>
    <t>CON-NCJAS-PUSFA21S</t>
  </si>
  <si>
    <t>CMB SVC SAS NCJAS Integration Module for Static Fire Alrm9</t>
  </si>
  <si>
    <t>CON-NCJAS-PUSFA29Z</t>
  </si>
  <si>
    <t>CMB SVC SAS NCJAS Integration Module for Ziton/UTC ZP3 Add</t>
  </si>
  <si>
    <t>CON-NCJAS-PUSFA2AG</t>
  </si>
  <si>
    <t>CMB SVC SAS NCJAS Integration Module for Gent/Honeywell Vi</t>
  </si>
  <si>
    <t>CON-NCJAS-PUSFA2E2</t>
  </si>
  <si>
    <t>CMB SVC SAS NCJAS Integration Module for Edwards EST3 Fire</t>
  </si>
  <si>
    <t>CON-NCJAS-PUSFA2FP</t>
  </si>
  <si>
    <t>CMB SVC SAS NCJAS Module for Protec 6400 Series Fire Alarm</t>
  </si>
  <si>
    <t>CON-NCJAS-PUSFA2SE</t>
  </si>
  <si>
    <t>CMB SVC SAS NCJAS Surveillint Integration Module for Sieme</t>
  </si>
  <si>
    <t>CON-NCJAS-PUSFA2ZA</t>
  </si>
  <si>
    <t>CMB SVC SAS NCJAS Module for Adv Electronics MX4000 Fire A</t>
  </si>
  <si>
    <t>CON-NCJAS-PUSFA3PZ</t>
  </si>
  <si>
    <t>CON-NCJAS-PUSFCWNX</t>
  </si>
  <si>
    <t>CMB SVC SAS NCJAS Integration Module for GE Facility Comma</t>
  </si>
  <si>
    <t>CON-NCJAS-PUSIC29P</t>
  </si>
  <si>
    <t>CMB SVC SAS NCJAS Module for Intercom System (Tier 2)</t>
  </si>
  <si>
    <t>CON-NCJAS-PUSIC2HJ</t>
  </si>
  <si>
    <t>CMB SVC SAS NCJAS Integration Module for Jaques 650 Series</t>
  </si>
  <si>
    <t>CON-NCJAS-PUSIC2NC</t>
  </si>
  <si>
    <t>CMB SVC SAS NCJAS Integration Module for Commend GE 200 70</t>
  </si>
  <si>
    <t>CON-NCJAS-PUSIC2ZA</t>
  </si>
  <si>
    <t>CMB SVC SAS NCJAS Integration Module for AiPhone AN-8000 S</t>
  </si>
  <si>
    <t>CON-NCJAS-PUSID1B6</t>
  </si>
  <si>
    <t>CMB SVC SAS NCJAS Integration Module for Bosch D6600 Recei</t>
  </si>
  <si>
    <t>CON-NCJAS-PUSID1BG</t>
  </si>
  <si>
    <t>CMB SVC SAS NCJAS   Integration Module for Bosch G-Series</t>
  </si>
  <si>
    <t>CON-NCJAS-PUSID1DG</t>
  </si>
  <si>
    <t>CMB SVC SAS NCJAS Integration Module for DSC Sur-Gard Re</t>
  </si>
  <si>
    <t>CON-NCJAS-PUSID1DP</t>
  </si>
  <si>
    <t>CMB SVC SAS NCJAS Integration Module for DMP XR-500 Panels</t>
  </si>
  <si>
    <t>CON-NCJAS-PUSID2DH</t>
  </si>
  <si>
    <t>CMB SVC SAS NCJAS Integration Module for Honeywell MX8000</t>
  </si>
  <si>
    <t>CON-NCJAS-PUSID2DR</t>
  </si>
  <si>
    <t>CON-NCJAS-PUSID2HY</t>
  </si>
  <si>
    <t>CMB SVC SAS NCJAS Integration Module for Honeywell Galax</t>
  </si>
  <si>
    <t>CON-NCJAS-PUSID3QP</t>
  </si>
  <si>
    <t>CON-NCJAS-PUSIIC3P</t>
  </si>
  <si>
    <t>CMB SVC SAS NCJAS Integration Module for Intercom System (</t>
  </si>
  <si>
    <t>CON-NCJAS-PUSINTEZ</t>
  </si>
  <si>
    <t>CMB SVC SAS NCJAS EZ-Track Video Pursuit</t>
  </si>
  <si>
    <t>CON-NCJAS-PUSINTSY</t>
  </si>
  <si>
    <t>CMB SVC SAS NCJAS System Health Monitoring (SNMP, WMI, Sys</t>
  </si>
  <si>
    <t>CON-NCJAS-PUSLAOP1</t>
  </si>
  <si>
    <t>CMB SVC SAS NCJAS Advanced Operations Client License (100+</t>
  </si>
  <si>
    <t>CON-NCJAS-PUSLAOPI</t>
  </si>
  <si>
    <t>CMB SVC SAS NCJAS Surveillint Advance Operations Client Li</t>
  </si>
  <si>
    <t>CON-NCJAS-PUSLGOPI</t>
  </si>
  <si>
    <t>CMB SVC SAS NCJAS Advanced GIS Operations Client License (</t>
  </si>
  <si>
    <t>CON-NCJAS-PUSNA100</t>
  </si>
  <si>
    <t>CMB SVC SAS NCJAS Type A Sensors (1000</t>
  </si>
  <si>
    <t>CON-NCJAS-PUSNA250</t>
  </si>
  <si>
    <t>CMB SVC SAS NCJAS Type A Sensors (2500</t>
  </si>
  <si>
    <t>CON-NCJAS-PUSNA50E</t>
  </si>
  <si>
    <t>CMB SVC SAS NCJAS Type A Sensors (5000</t>
  </si>
  <si>
    <t>CON-NCJAS-PUSNB100</t>
  </si>
  <si>
    <t>CMB SVC SAS NCJAS Type B Sensors (1000</t>
  </si>
  <si>
    <t>CON-NCJAS-PUSNB150</t>
  </si>
  <si>
    <t>CMB SVC SAS NCJAS Type B Sensors (1500</t>
  </si>
  <si>
    <t>CON-NCJAS-PUSNB250</t>
  </si>
  <si>
    <t>CMB SVC SAS NCJAS Type B Sensors (250-</t>
  </si>
  <si>
    <t>CON-NCJAS-PUSNB500</t>
  </si>
  <si>
    <t>CON-NCJAS-PUSNB700</t>
  </si>
  <si>
    <t>CMB SVC SAS NCJAS Type B Sensors (7000</t>
  </si>
  <si>
    <t>CON-NCJAS-PUSNB900</t>
  </si>
  <si>
    <t>CMB SVC SAS NCJAS Type B Sensors (9000</t>
  </si>
  <si>
    <t>CON-NCJAS-PUSNC2LA</t>
  </si>
  <si>
    <t>CMB SVC SAS NCJAS Surveillint Integration Module for Acker</t>
  </si>
  <si>
    <t>CON-NCJAS-PUSNC38P</t>
  </si>
  <si>
    <t>CON-NCJAS-PUSNEB10</t>
  </si>
  <si>
    <t>CON-NCJAS-PUSNM2MA</t>
  </si>
  <si>
    <t>CON-NCJAS-PUSNM2VP</t>
  </si>
  <si>
    <t>CMB SVC SAS NCJAS Module for Network Management (Tier 2</t>
  </si>
  <si>
    <t>CON-NCJAS-PUSNM3P7</t>
  </si>
  <si>
    <t>CON-NCJAS-PUSNO2AM</t>
  </si>
  <si>
    <t>CON-NCJAS-PUSNO2E1</t>
  </si>
  <si>
    <t>CMB SVC SAS NCJAS Integration Integration Module for Everb</t>
  </si>
  <si>
    <t>CON-NCJAS-PUSNO2PN</t>
  </si>
  <si>
    <t>CON-NCJAS-PUSNO2TA</t>
  </si>
  <si>
    <t>CON-NCJAS-PUSNO2WA</t>
  </si>
  <si>
    <t>CMB SVC SAS NCJAS Integration Module for ATI Control Stati</t>
  </si>
  <si>
    <t>CON-NCJAS-PUSNO3PI</t>
  </si>
  <si>
    <t>CON-NCJAS-PUSNO3VI</t>
  </si>
  <si>
    <t>CON-NCJAS-PUSNS001</t>
  </si>
  <si>
    <t>CON-NCJAS-PUSNSB00</t>
  </si>
  <si>
    <t>CMB SVC SAS NCJAS Type B Sensors (5000</t>
  </si>
  <si>
    <t>CON-NCJAS-PUSNSB10</t>
  </si>
  <si>
    <t>CMB SVC SAS NCJAS Type B Sensors (100-</t>
  </si>
  <si>
    <t>CON-NCJAS-PUSNSB50</t>
  </si>
  <si>
    <t>CON-NCJAS-PUSNSUB5</t>
  </si>
  <si>
    <t>CON-NCJAS-PUSNTC20</t>
  </si>
  <si>
    <t>CMB SVC SAS NCJAS Type C Seats (20-50S</t>
  </si>
  <si>
    <t>CON-NCJAS-PUSO9300</t>
  </si>
  <si>
    <t>CMB SVC SAS NCJAS Integration Module for Kaba Exos 9300</t>
  </si>
  <si>
    <t>CON-NCJAS-PUSOP100</t>
  </si>
  <si>
    <t>CMB SVC SAS NCJAS Standard Operations Client License (100+</t>
  </si>
  <si>
    <t>CON-NCJAS-PUSPD2CP</t>
  </si>
  <si>
    <t>CMB SVC SAS NCJAS Integration Module for Perimeter Detecti</t>
  </si>
  <si>
    <t>CON-NCJAS-PUSPD3PA</t>
  </si>
  <si>
    <t>CON-NCJAS-PUSPENDP</t>
  </si>
  <si>
    <t>CON-NCJAS-PUSPL2PL</t>
  </si>
  <si>
    <t>CON-NCJAS-PUSPL3PR</t>
  </si>
  <si>
    <t>CON-NCJAS-PUSPOMNC</t>
  </si>
  <si>
    <t>CON-NCJAS-PUSPS2PO</t>
  </si>
  <si>
    <t>CON-NCJAS-PUSRA2PN</t>
  </si>
  <si>
    <t>CON-NCJAS-PUSRA3PD</t>
  </si>
  <si>
    <t>CON-NCJAS-PUSRA3SM</t>
  </si>
  <si>
    <t>CON-NCJAS-PUSRADR1</t>
  </si>
  <si>
    <t>CMB SVC SAS NCJAS RADAR (1)</t>
  </si>
  <si>
    <t>CON-NCJAS-PUSRADR2</t>
  </si>
  <si>
    <t>CMB SVC SAS NCJAS RADARS (2-4 RADAR)</t>
  </si>
  <si>
    <t>CON-NCJAS-PUSRADR5</t>
  </si>
  <si>
    <t>CMB SVC SAS NCJAS RADARS (5-9 RADAR)</t>
  </si>
  <si>
    <t>CON-NCJAS-PUSRADRR</t>
  </si>
  <si>
    <t>CMB SVC SAS NCJAS RADARS (20-49 RADAR)</t>
  </si>
  <si>
    <t>CON-NCJAS-PUSRADU1</t>
  </si>
  <si>
    <t>CMB SVC SAS NCJAS RADARS (10-19 RADAR)</t>
  </si>
  <si>
    <t>CON-NCJAS-PUSRDR50</t>
  </si>
  <si>
    <t>CMB SVC SAS NCJAS RADARS (50+ RADAR)</t>
  </si>
  <si>
    <t>CON-NCJAS-PUSRT1EI</t>
  </si>
  <si>
    <t>CON-NCJAS-PUSRT2GT</t>
  </si>
  <si>
    <t>CON-NCJAS-PUSRT2IN</t>
  </si>
  <si>
    <t>CON-NCJAS-PUSRT2PE</t>
  </si>
  <si>
    <t>CON-NCJAS-PUSRT2SM</t>
  </si>
  <si>
    <t>CON-NCJAS-PUSRT2ST</t>
  </si>
  <si>
    <t>CON-NCJAS-PUSRT3LW</t>
  </si>
  <si>
    <t>CON-NCJAS-PUSRT3PR</t>
  </si>
  <si>
    <t>CON-NCJAS-PUSRT3RV</t>
  </si>
  <si>
    <t>CON-NCJAS-PUSS3000</t>
  </si>
  <si>
    <t>CMB SVC SAS NCJAS Type A Sensors (3000-3990 Sensors)</t>
  </si>
  <si>
    <t>CON-NCJAS-PUSSA100</t>
  </si>
  <si>
    <t>CMB SVC SAS NCJAS Type A Sensors (100-240 Sensors)</t>
  </si>
  <si>
    <t>CON-NCJAS-PUSSA500</t>
  </si>
  <si>
    <t>CMB SVC SAS NCJAS Type A Sensors (500-990 Sensors)</t>
  </si>
  <si>
    <t>CON-NCJAS-PUSSDKLI</t>
  </si>
  <si>
    <t>CMB SVC SAS NCJAS Surveillint SDK Run-Time License</t>
  </si>
  <si>
    <t>CON-NCJAS-PUSSEA10</t>
  </si>
  <si>
    <t>CMB SVC SAS NCJAS Type A Sensors (10000-14990 Sensors)</t>
  </si>
  <si>
    <t>CON-NCJAS-PUSSEA15</t>
  </si>
  <si>
    <t>CMB SVC SAS NCJAS Type A Sensors (15000-19990 Sensors)</t>
  </si>
  <si>
    <t>CON-NCJAS-PUSSEA20</t>
  </si>
  <si>
    <t>CMB SVC SAS NCJAS Type A Sensors (20000-24990 Sensors)</t>
  </si>
  <si>
    <t>CON-NCJAS-PUSSEA5K</t>
  </si>
  <si>
    <t>CMB SVC SAS NCJAS Type A Sensors (5000-5990 Sensors)</t>
  </si>
  <si>
    <t>CON-NCJAS-PUSSEA6K</t>
  </si>
  <si>
    <t>CMB SVC SAS NCJAS Type A Sensors (6000-6990 Sensors)</t>
  </si>
  <si>
    <t>CON-NCJAS-PUSSEA7K</t>
  </si>
  <si>
    <t>CMB SVC SAS NCJAS Type A Sensors (7000-7990Sensors)</t>
  </si>
  <si>
    <t>CON-NCJAS-PUSSEA8K</t>
  </si>
  <si>
    <t>CMB SVC SAS NCJAS Type A Sensors (8000-8990Sensors)</t>
  </si>
  <si>
    <t>CON-NCJAS-PUSSEA9K</t>
  </si>
  <si>
    <t>CMB SVC SAS NCJAS Type A Sensors (9000-9990Sensors)</t>
  </si>
  <si>
    <t>CON-NCJAS-PUSSEADV</t>
  </si>
  <si>
    <t>CON-NCJAS-PUSSEAT1</t>
  </si>
  <si>
    <t>CMB SVC SAS NCJAS Type C Seats (10-20</t>
  </si>
  <si>
    <t>CON-NCJAS-PUSSEAT5</t>
  </si>
  <si>
    <t>CMB SVC SAS NCJAS Type C Seats (5-10 S</t>
  </si>
  <si>
    <t>CON-NCJAS-PUSSEATC</t>
  </si>
  <si>
    <t>CMB SVC SAS NCJAS Type C Seats (50+ Se</t>
  </si>
  <si>
    <t>CON-NCJAS-PUSSEKUP</t>
  </si>
  <si>
    <t>CON-NCJAS-PUSSENA0</t>
  </si>
  <si>
    <t>CMB SVC SAS NCJAS Type A Sensors (50-90 Sensors)</t>
  </si>
  <si>
    <t>CON-NCJAS-PUSSENA1</t>
  </si>
  <si>
    <t>CMB SVC SAS NCJAS Type A Sensors (1000-1490Sensors)</t>
  </si>
  <si>
    <t>CON-NCJAS-PUSSENA2</t>
  </si>
  <si>
    <t>CMB SVC SAS NCJAS Type A Sensors (2000-2990 Sensors)</t>
  </si>
  <si>
    <t>CON-NCJAS-PUSSENS0</t>
  </si>
  <si>
    <t>CMB SVC SAS NCJAS Type A Sensors (4000-4990 Sensors)</t>
  </si>
  <si>
    <t>CON-NCJAS-PUSSENSA</t>
  </si>
  <si>
    <t>CMB SVC SAS NCJAS Type A Sensors (250-490 Sensors)</t>
  </si>
  <si>
    <t>CON-NCJAS-PUSSENSB</t>
  </si>
  <si>
    <t>CMB SVC SAS NCJAS Type B Sensor (50-90 Sensors)</t>
  </si>
  <si>
    <t>CON-NCJAS-PUSSERVA</t>
  </si>
  <si>
    <t>CMB SVC SAS NCJAS Surveillint Server w</t>
  </si>
  <si>
    <t>CON-NCJAS-PUSSERVM</t>
  </si>
  <si>
    <t>CMB SVC SAS NCJAS GIS Server Module -</t>
  </si>
  <si>
    <t>CON-NCJAS-PUSSERVQ</t>
  </si>
  <si>
    <t>CMB SVC SAS NCJAS Surveillint Backup Srvr with MS SQL Srvr</t>
  </si>
  <si>
    <t>CON-NCJAS-PUSSERVS</t>
  </si>
  <si>
    <t>CMB SVC SAS NCJAS Additional Microsoft SQL Server User CAL</t>
  </si>
  <si>
    <t>CON-NCJAS-PUSSERVW</t>
  </si>
  <si>
    <t>CON-NCJAS-PUSSERVZ</t>
  </si>
  <si>
    <t>CMB SVC SAS NCJAS Surveillint Backup Server MS SQL Srvr En</t>
  </si>
  <si>
    <t>CON-NCJAS-PUSSIEDM</t>
  </si>
  <si>
    <t>CON-NCJAS-PUSSNSB3</t>
  </si>
  <si>
    <t>CON-NCJAS-PUSSREVA</t>
  </si>
  <si>
    <t>CMB SVC SAS NCJAS Surveillint Server with MS SQL Srvr Std</t>
  </si>
  <si>
    <t>CON-NCJAS-PUSSRVAT</t>
  </si>
  <si>
    <t>CON-NCJAS-PUSTL1TP</t>
  </si>
  <si>
    <t>CMB SVC SAS NCJAS Integration Module for Advanced SNMP</t>
  </si>
  <si>
    <t>CON-NCJAS-PUSTL2QP</t>
  </si>
  <si>
    <t>CON-NCJAS-PUSTL312</t>
  </si>
  <si>
    <t>CMB SVC SAS NCJAS Module for Telephony Systems (Tier 3)</t>
  </si>
  <si>
    <t>CON-NCJAS-PUSTR500</t>
  </si>
  <si>
    <t>CMB SVC SAS NCJAS Tracked Objects (5000+ Objects)</t>
  </si>
  <si>
    <t>CON-NCJAS-PUSTRK10</t>
  </si>
  <si>
    <t>CMB SVC SAS NCJAS Tracked Objects (100-249 Objects)</t>
  </si>
  <si>
    <t>CON-NCJAS-PUSTRKT1</t>
  </si>
  <si>
    <t>CMB SVC SAS NCJAS Tracked Objects (1000-4999 Objects)</t>
  </si>
  <si>
    <t>CON-NCJAS-PUSTRKT2</t>
  </si>
  <si>
    <t>CMB SVC SAS NCJAS Tracked Objects (250-499Objects)</t>
  </si>
  <si>
    <t>CON-NCJAS-PUSTRKT5</t>
  </si>
  <si>
    <t>CMB SVC SAS NCJAS Tracked Objects (50-99 Objects)</t>
  </si>
  <si>
    <t>CON-NCJAS-PUSTRT50</t>
  </si>
  <si>
    <t>CMB SVC SAS NCJAS Tracked Objects (500-999 Objects)</t>
  </si>
  <si>
    <t>CON-NCJAS-PUSTTL1P</t>
  </si>
  <si>
    <t>CMB SVC SAS NCJAS Integration Module for OPC</t>
  </si>
  <si>
    <t>CON-NCJAS-PUSVA2AV</t>
  </si>
  <si>
    <t>CMB SVC SAS NCJAS Integration Module for AgentVi</t>
  </si>
  <si>
    <t>CON-NCJAS-PUSVA2BH</t>
  </si>
  <si>
    <t>CON-NCJAS-PUSVA2GE</t>
  </si>
  <si>
    <t>CMB SVC SAS NCJAS   Integration Module for Gatekeeper AUVI</t>
  </si>
  <si>
    <t>CON-NCJAS-PUSVA2MC</t>
  </si>
  <si>
    <t>CON-NCJAS-PUSVA2OW</t>
  </si>
  <si>
    <t>CMB SVC SAS NCJAS Integration Module for ObjectVideo VEW</t>
  </si>
  <si>
    <t>CON-NCJAS-PUSVA2PC</t>
  </si>
  <si>
    <t>CON-NCJAS-PUSVA2PD</t>
  </si>
  <si>
    <t>CON-NCJAS-PUSVA3MY</t>
  </si>
  <si>
    <t>CMB SVC SAS NCJAS Integration Module for Multiway Sentry V</t>
  </si>
  <si>
    <t>CON-NCJAS-PUSVA3PN</t>
  </si>
  <si>
    <t>CON-NCJAS-PUSVB1AA</t>
  </si>
  <si>
    <t>CON-NCJAS-PUSVB1AL</t>
  </si>
  <si>
    <t>CMB SVC SAS NCJAS Integration Module bundle for Tyco/Ameri</t>
  </si>
  <si>
    <t>CON-NCJAS-PUSVB1AT</t>
  </si>
  <si>
    <t>CON-NCJAS-PUSVB1AV</t>
  </si>
  <si>
    <t>CON-NCJAS-PUSVB1CI</t>
  </si>
  <si>
    <t>CMB SVC SAS NCJAS Integration Module b</t>
  </si>
  <si>
    <t>CON-NCJAS-PUSVB1EY</t>
  </si>
  <si>
    <t>CON-NCJAS-PUSVB1GO</t>
  </si>
  <si>
    <t>CON-NCJAS-PUSVB1GS</t>
  </si>
  <si>
    <t>CON-NCJAS-PUSVB1MR</t>
  </si>
  <si>
    <t>CMB SVC SAS NCJAS Integration Module bundle for Milestone</t>
  </si>
  <si>
    <t>CON-NCJAS-PUSVB240</t>
  </si>
  <si>
    <t>CON-NCJAS-PUSVB2BS</t>
  </si>
  <si>
    <t>CON-NCJAS-PUSVB2DL</t>
  </si>
  <si>
    <t>CON-NCJAS-PUSVB2DR</t>
  </si>
  <si>
    <t>CON-NCJAS-PUSVB2HE</t>
  </si>
  <si>
    <t>CON-NCJAS-PUSVB2HO</t>
  </si>
  <si>
    <t>CON-NCJAS-PUSVB2LR</t>
  </si>
  <si>
    <t>CON-NCJAS-PUSVB2LS</t>
  </si>
  <si>
    <t>CON-NCJAS-PUSVB2MV</t>
  </si>
  <si>
    <t>CON-NCJAS-PUSVB2NV</t>
  </si>
  <si>
    <t>CON-NCJAS-PUSVB2P3</t>
  </si>
  <si>
    <t>CMB SVC SAS NCJAS   Integration Module bundle for Panasoni</t>
  </si>
  <si>
    <t>CON-NCJAS-PUSVB2P4</t>
  </si>
  <si>
    <t>CMB SVC SAS NCJAS Integration Module bundle for Panasonic</t>
  </si>
  <si>
    <t>CON-NCJAS-PUSVB2P7</t>
  </si>
  <si>
    <t>CON-NCJAS-PUSVB2P8</t>
  </si>
  <si>
    <t>CON-NCJAS-PUSVB2PA</t>
  </si>
  <si>
    <t>CON-NCJAS-PUSVB2PE</t>
  </si>
  <si>
    <t>CON-NCJAS-PUSVB2PI</t>
  </si>
  <si>
    <t>CMB SVC SAS NCJAS Integration Module bundle for Video (Tie</t>
  </si>
  <si>
    <t>CON-NCJAS-PUSVB2SO</t>
  </si>
  <si>
    <t>CON-NCJAS-PUSVB2UF</t>
  </si>
  <si>
    <t>CON-NCJAS-PUSVB2UW</t>
  </si>
  <si>
    <t>CON-NCJAS-PUSVB2VC</t>
  </si>
  <si>
    <t>CON-NCJAS-PUSVB2VD</t>
  </si>
  <si>
    <t>CON-NCJAS-PUSVB2VE</t>
  </si>
  <si>
    <t>CON-NCJAS-PUSVB2VI</t>
  </si>
  <si>
    <t>CON-NCJAS-PUSVB2VN</t>
  </si>
  <si>
    <t>CON-NCJAS-PUSVB2VV</t>
  </si>
  <si>
    <t>CMB SVC SAS NCJAS Integration Module for Verint Edge DVR (</t>
  </si>
  <si>
    <t>CON-NCJAS-PUSVB2XT</t>
  </si>
  <si>
    <t>CON-NCJAS-PUSVB3PN</t>
  </si>
  <si>
    <t>CON-NCJAS-PUSVNVSS</t>
  </si>
  <si>
    <t>CMB SVC SAS NCJAS Surveillint Integration Module for Nice</t>
  </si>
  <si>
    <t>CON-NCJAS-PUSVW1BS</t>
  </si>
  <si>
    <t>CON-NCJAS-PUSVW2MU</t>
  </si>
  <si>
    <t>CMB SVC SAS NCJAS   Integration Module for Mauell Video Wa</t>
  </si>
  <si>
    <t>CON-NCJAS-PUSVW2PX</t>
  </si>
  <si>
    <t>CON-NCJAS-PUSVW3PR</t>
  </si>
  <si>
    <t>CON-NCJAS-PUSWNC2P</t>
  </si>
  <si>
    <t>CON-NCJAS-PUSWNM2S</t>
  </si>
  <si>
    <t>CMB SVC SAS NCJAS Integration Module for Solarwinds Orion</t>
  </si>
  <si>
    <t>CON-NCJAS-PUSYMETR</t>
  </si>
  <si>
    <t>CMB SVC SAS NCJAS Integration Module for AMAG Symmetry (2</t>
  </si>
  <si>
    <t>CON-NCJAS-PUVHDNVR</t>
  </si>
  <si>
    <t>CON-NCJAS-PUXRPCOR</t>
  </si>
  <si>
    <t>CON-NCJAS-PW01ICSR</t>
  </si>
  <si>
    <t>CMB SVC SAS NCJAS MI= PGW Inter-Chas Sess Rec, 1K sess</t>
  </si>
  <si>
    <t>CON-NCJAS-PW01LIC</t>
  </si>
  <si>
    <t>CMB SVC SAS NCJAS MI= PGW Bundle, 1K Sessions</t>
  </si>
  <si>
    <t>CON-NCJAS-PW01REC</t>
  </si>
  <si>
    <t>CMB SVC SAS NCJAS MI= PGW Session Recovery, 1K Sessions</t>
  </si>
  <si>
    <t>CON-NCJAS-PW10GTWY</t>
  </si>
  <si>
    <t>CMB SVC SAS NCJAS MI= PDN GW Bundle, 10K Sessions</t>
  </si>
  <si>
    <t>CON-NCJAS-PWGN01RM</t>
  </si>
  <si>
    <t>CMB SVC SAS NCJAS M= PGW+GGSN Inter-RAT Mobility Bund 1K S</t>
  </si>
  <si>
    <t>CON-NCJAS-PWGN10RM</t>
  </si>
  <si>
    <t>CMB SVC SAS NCJAS MI= PGW+GGSN Inter-RAT Mobility Bundle</t>
  </si>
  <si>
    <t>CON-NCJAS-PWXXDEC</t>
  </si>
  <si>
    <t>CON-NCJAS-QPM41CR</t>
  </si>
  <si>
    <t>CMB SVC SAS NCJAS QPM license for 2000 nodes</t>
  </si>
  <si>
    <t>CON-NCJAS-QPM41IN</t>
  </si>
  <si>
    <t>CMB SVC SAS NCJAS QPM license for 500 managed nodes</t>
  </si>
  <si>
    <t>CON-NCJAS-QPM41M2</t>
  </si>
  <si>
    <t>CMB SVC SAS NCJAS QPM UPG combined base license</t>
  </si>
  <si>
    <t>CON-NCJAS-QPM4COMK</t>
  </si>
  <si>
    <t>CMB SVC SAS NCJAS DVD, Claim for COMB 500 Nodes, Docs, War</t>
  </si>
  <si>
    <t>CON-NCJAS-QPM4CR1</t>
  </si>
  <si>
    <t>CMB SVC SAS NCJAS QPM1000 managed nodes</t>
  </si>
  <si>
    <t>CON-NCJAS-QPM4MONK</t>
  </si>
  <si>
    <t>CMB SVC SAS NCJAS DVD, Claim for MON 500 Nodes, Docs, Warr</t>
  </si>
  <si>
    <t>CON-NCJAS-QPM4SMBK</t>
  </si>
  <si>
    <t>CMB SVC SAS NCJAS DVD, Claim for SMB,</t>
  </si>
  <si>
    <t>CON-NCJAS-QS9O9RPS</t>
  </si>
  <si>
    <t>CMB SVC SAS NCJAS SON Suite OSS Interface for SpiderCloud</t>
  </si>
  <si>
    <t>CON-NCJAS-QS9RECPP</t>
  </si>
  <si>
    <t>CMB SVC SAS NCJAS SON Suite PAE for LTE; Macro Cell Licens</t>
  </si>
  <si>
    <t>CON-NCJAS-QS9RHCPD</t>
  </si>
  <si>
    <t>CMB SVC SAS NCJAS SON Suite DSH for LTE; Macro Cell Licens</t>
  </si>
  <si>
    <t>CON-NCJAS-QS9RLBPI</t>
  </si>
  <si>
    <t>CMB SVC SAS NCJAS SON Suite ICLB for LTE; Macro Cell Licen</t>
  </si>
  <si>
    <t>CON-NCJAS-QS9RPAU9</t>
  </si>
  <si>
    <t>CMB SVC SAS NCJAS SON Suite OSS Interface for ALU UMTS SC</t>
  </si>
  <si>
    <t>CON-NCJAS-QS9RPBU1</t>
  </si>
  <si>
    <t>CMB SVC SAS NCJAS SON Suite Bundle 9R-H for 1K Small Cells</t>
  </si>
  <si>
    <t>CON-NCJAS-QSAPAPLM</t>
  </si>
  <si>
    <t>CMB SVC SAS NCJAS QSON APO for LTE Macro Cells; Base; Perp</t>
  </si>
  <si>
    <t>CON-NCJAS-QSBLDIUM</t>
  </si>
  <si>
    <t>CMB SVC SAS NCJAS QSON Inter RAT LB for LTE Macro Cells; M</t>
  </si>
  <si>
    <t>CON-NCJAS-QSBUDLSM</t>
  </si>
  <si>
    <t>CMB SVC SAS NCJAS QSON DLB for UMTS Macro Cells; Base; Per</t>
  </si>
  <si>
    <t>CON-NCJAS-QSBWPBJ1</t>
  </si>
  <si>
    <t>CMB SVC SAS NCJAS SON Suite Bundle BW-</t>
  </si>
  <si>
    <t>CON-NCJAS-QSBWPBJ2</t>
  </si>
  <si>
    <t>CON-NCJAS-QSBWPBJ3</t>
  </si>
  <si>
    <t>CON-NCJAS-QSBWPBJ4</t>
  </si>
  <si>
    <t>CON-NCJAS-QSBWPBJ5</t>
  </si>
  <si>
    <t>CON-NCJAS-QSBWPBJ6</t>
  </si>
  <si>
    <t>CON-NCJAS-QSBWPBJ9</t>
  </si>
  <si>
    <t>CON-NCJAS-QSCCARUM</t>
  </si>
  <si>
    <t>CMB SVC SAS NCJAS QSON CCO for UMTS Macro Cells; Base; Per</t>
  </si>
  <si>
    <t>CON-NCJAS-QSCODLMB</t>
  </si>
  <si>
    <t>CMB SVC SAS NCJAS QSON CCO for UMTS Macro Cells; MC Lic; P</t>
  </si>
  <si>
    <t>CON-NCJAS-QSDIDLMM</t>
  </si>
  <si>
    <t>CMB SVC SAS NCJAS QSON DIM for UMTS Macro Cells; Base; Per</t>
  </si>
  <si>
    <t>CON-NCJAS-QSDSICUB</t>
  </si>
  <si>
    <t>CMB SVC SAS NCJAS QSON DSH for UMTS Macro Cells; Base; Per</t>
  </si>
  <si>
    <t>CON-NCJAS-QSHMPBD5</t>
  </si>
  <si>
    <t>CMB SVC SAS NCJAS SON Suite Bundle HM-D5; Perpetual</t>
  </si>
  <si>
    <t>CON-NCJAS-QSHMPBD9</t>
  </si>
  <si>
    <t>CMB SVC SAS NCJAS SON Suite Bundle HM-D9; Perpetual</t>
  </si>
  <si>
    <t>CON-NCJAS-QSHPBASE</t>
  </si>
  <si>
    <t>CMB SVC SAS NCJAS QSON Base Package; P</t>
  </si>
  <si>
    <t>CON-NCJAS-QSHWNSNL</t>
  </si>
  <si>
    <t>CMB SVC SAS NCJAS QSON OSS Interface for Huawei UTRAN, UMT</t>
  </si>
  <si>
    <t>CON-NCJAS-QSICMEUB</t>
  </si>
  <si>
    <t>CMB SVC SAS NCJAS QSON ICLB for UMTS Macro Cells; Base; Pe</t>
  </si>
  <si>
    <t>CON-NCJAS-QSIRDIUM</t>
  </si>
  <si>
    <t>CMB SVC SAS NCJAS QSON Inter RAT LB for LTE Macro Cells; B</t>
  </si>
  <si>
    <t>CON-NCJAS-QSLBMEUM</t>
  </si>
  <si>
    <t>CMB SVC SAS NCJAS QSON ICLB for UMTS Macro Cells; MC Lic;</t>
  </si>
  <si>
    <t>CON-NCJAS-QSMCAPUB</t>
  </si>
  <si>
    <t>CMB SVC SAS NCJAS QSON ANR for Intra Freq UMTS Macro Cells</t>
  </si>
  <si>
    <t>CON-NCJAS-QSMCARUB</t>
  </si>
  <si>
    <t>CMB SVC SAS NCJAS QSON APO for UMTS Ma</t>
  </si>
  <si>
    <t>CON-NCJAS-QSMCDLSS</t>
  </si>
  <si>
    <t>CMB SVC SAS NCJAS QSON DLB for UMTS Macro Cells; MC Lic; P</t>
  </si>
  <si>
    <t>CON-NCJAS-QSMCICUM</t>
  </si>
  <si>
    <t>CMB SVC SAS NCJAS QSON DSH for UMTS Macro Cells; MC Lic; P</t>
  </si>
  <si>
    <t>CON-NCJAS-QSMEDILB</t>
  </si>
  <si>
    <t>CMB SVC SAS NCJAS QSON MEH for UMTS Macro Cells; Base; Per</t>
  </si>
  <si>
    <t>CON-NCJAS-QSMUDLSB</t>
  </si>
  <si>
    <t>CMB SVC SAS NCJAS QSON DIM for UMTS Macro Cells; MC Lic; P</t>
  </si>
  <si>
    <t>CON-NCJAS-QSNRHWEL</t>
  </si>
  <si>
    <t>CON-NCJAS-QSNUALUL</t>
  </si>
  <si>
    <t>CMB SVC SAS NCJAS QSON OSS Interface for Nokia-Siemens UTR</t>
  </si>
  <si>
    <t>CON-NCJAS-QSOUANUM</t>
  </si>
  <si>
    <t>CMB SVC SAS NCJAS QSON APO for UMTS Macro Cells; Base; Per</t>
  </si>
  <si>
    <t>CON-NCJAS-QSP8ANUB</t>
  </si>
  <si>
    <t>CMB SVC SAS NCJAS QSON P8 SW APP SUPP + UPGR ANR Intra Fre</t>
  </si>
  <si>
    <t>CON-NCJAS-QSP8APUB</t>
  </si>
  <si>
    <t>CMB SVC SAS NCJAS QSON P8 SW APP SUPP + UPGR APO UMTS Macr</t>
  </si>
  <si>
    <t>CON-NCJAS-QSP8APUS</t>
  </si>
  <si>
    <t>CMB SVC SAS NCJAS QSON APO for UMTS; UMTS Site License; Pe</t>
  </si>
  <si>
    <t>CON-NCJAS-QSP8BASE</t>
  </si>
  <si>
    <t>CMB SVC SAS NCJAS QSON P8 SW APP SUPP + UPGR Base Package</t>
  </si>
  <si>
    <t>CON-NCJAS-QSP8DLBS</t>
  </si>
  <si>
    <t>CMB SVC SAS NCJAS QSON DLB for UMTS; UMTS Site License; Pe</t>
  </si>
  <si>
    <t>CON-NCJAS-QSP8EREU</t>
  </si>
  <si>
    <t>CMB SVC SAS NCJAS QSON ANR for Inter Freq UMTS; UMTS Site</t>
  </si>
  <si>
    <t>CON-NCJAS-QSP8ICLS</t>
  </si>
  <si>
    <t>CMB SVC SAS NCJAS QSON ICLB for UMTS; UMTS Site License; P</t>
  </si>
  <si>
    <t>CON-NCJAS-QSP8ICUB</t>
  </si>
  <si>
    <t>CMB SVC SAS NCJAS QSON P8 SW APP SUPP + UPGR ICLB UMTS Mac</t>
  </si>
  <si>
    <t>CON-NCJAS-QSPDIMUM</t>
  </si>
  <si>
    <t>CON-NCJAS-QSPDLBUM</t>
  </si>
  <si>
    <t>CON-NCJAS-QSPLERIL</t>
  </si>
  <si>
    <t>CMB SVC SAS NCJAS QSON OSS Interface f</t>
  </si>
  <si>
    <t>CON-NCJAS-QSPMDILM</t>
  </si>
  <si>
    <t>CMB SVC SAS NCJAS QSON MEH for UMTS Macro Cells; MC Lic; P</t>
  </si>
  <si>
    <t>CON-NCJAS-QSPMEHLM</t>
  </si>
  <si>
    <t>CMB SVC SAS NCJAS QSON MEH for LTE; Ma</t>
  </si>
  <si>
    <t>CON-NCJAS-QSPOANUB</t>
  </si>
  <si>
    <t>CMB SVC SAS NCJAS QSON APO for LTE Mac</t>
  </si>
  <si>
    <t>CON-NCJAS-QSREAPUM</t>
  </si>
  <si>
    <t>CMB SVC SAS NCJAS QSON ANR for Inter Freq UMTS Macro Cells</t>
  </si>
  <si>
    <t>CON-NCJAS-QSSRVBSE</t>
  </si>
  <si>
    <t>CMB SVC SAS NCJAS Cisco SON Suite Services Base</t>
  </si>
  <si>
    <t>CON-NCJAS-QSSWR16C</t>
  </si>
  <si>
    <t>CMB SVC SAS NCJAS Cisco SON Suite Rele</t>
  </si>
  <si>
    <t>CON-NCJAS-QSSWR16D</t>
  </si>
  <si>
    <t>CON-NCJAS-QSSWR5K9</t>
  </si>
  <si>
    <t>CMB SVC SAS NCJAS QSON SW SW APP SUPP + UPGR SON SUITE</t>
  </si>
  <si>
    <t>CON-NCJAS-QSUMAPLB</t>
  </si>
  <si>
    <t>CON-NCJAS-QSUOSNMP</t>
  </si>
  <si>
    <t>CMB SVC SAS NCJAS QSON OSS Interface for Ericsson UTRAN, U</t>
  </si>
  <si>
    <t>CON-NCJAS-R-NDVRAP</t>
  </si>
  <si>
    <t>CMB SVC SAS NCJAS NDVR Applications Bu</t>
  </si>
  <si>
    <t>CON-NCJAS-R-VCS-IS</t>
  </si>
  <si>
    <t>CMB SVC SAS NCJAS IBDS System Release</t>
  </si>
  <si>
    <t>CON-NCJAS-R-VDS-SM</t>
  </si>
  <si>
    <t>CMB SVC SAS NCJAS VDS-SM CDN Insights</t>
  </si>
  <si>
    <t>CON-NCJAS-R-VDS-UP</t>
  </si>
  <si>
    <t>CMB SVC SAS NCJAS VDS SM CDN Insights</t>
  </si>
  <si>
    <t>CON-NCJAS-R-VDSOSA</t>
  </si>
  <si>
    <t>CMB SVC SAS NCJAS VDS Origin Server -</t>
  </si>
  <si>
    <t>CON-NCJAS-RARMSW10</t>
  </si>
  <si>
    <t>CMB SVC SAS NCJAS Cisco AnyRes VOD v5.1 Software</t>
  </si>
  <si>
    <t>CON-NCJAS-RCDAVCPT</t>
  </si>
  <si>
    <t>CMB SVC SAS NCJAS VQE VCPT / VCDS Soft</t>
  </si>
  <si>
    <t>CON-NCJAS-RCDNAUS1</t>
  </si>
  <si>
    <t>CMB SVC SAS NCJAS CDN Analytics - Upgrade Server - 1 yr Te</t>
  </si>
  <si>
    <t>CON-NCJAS-RCDNAUV2</t>
  </si>
  <si>
    <t>CMB SVC SAS NCJAS CDN Analytics - Upgr</t>
  </si>
  <si>
    <t>CON-NCJAS-RCGMSEPT</t>
  </si>
  <si>
    <t>CMB SVC SAS NCJAS CG-NMS 1Yr Pilot Kit</t>
  </si>
  <si>
    <t>CON-NCJAS-RCGNMSCG</t>
  </si>
  <si>
    <t>CMB SVC SAS NCJAS CG-NMS 1-Year Pilot</t>
  </si>
  <si>
    <t>CON-NCJAS-RCGNMSK9</t>
  </si>
  <si>
    <t>CMB SVC SAS NCJAS CG-NMS Small PKit-Ma</t>
  </si>
  <si>
    <t>CON-NCJAS-RCGNMSP</t>
  </si>
  <si>
    <t>CMB SVC SAS NCJAS CG-NMS Standard Prod</t>
  </si>
  <si>
    <t>CON-NCJAS-RCIACP</t>
  </si>
  <si>
    <t>CMB SVC SAS NCJAS Cisco Physical Access Mgr Sw fr UCS Serv</t>
  </si>
  <si>
    <t>CON-NCJAS-RCMM34AK</t>
  </si>
  <si>
    <t>CON-NCJAS-RCSA58VM</t>
  </si>
  <si>
    <t>CMB SVC SAS NCJAS ACS 5.8 VMWare SW + Base License (Electr</t>
  </si>
  <si>
    <t>CON-NCJAS-RCSACS5V</t>
  </si>
  <si>
    <t>CMB SVC SAS NCJAS ACS 5.5 VMWare SW + Base License (Electr</t>
  </si>
  <si>
    <t>CON-NCJAS-RCSAVMUP</t>
  </si>
  <si>
    <t>CMB SVC SAS NCJAS ACS 5.8 VMWare Upgrade + Base License (E</t>
  </si>
  <si>
    <t>CON-NCJAS-RCTXSYST</t>
  </si>
  <si>
    <t>CMB SVC SAS NCJAS CSC TelePresence Exch CTX Syst 1.2+</t>
  </si>
  <si>
    <t>CON-NCJAS-RDBDSSK9</t>
  </si>
  <si>
    <t>CMB SVC SAS NCJAS DNCS System Release</t>
  </si>
  <si>
    <t>CON-NCJAS-RDMMBA</t>
  </si>
  <si>
    <t>CON-NCJAS-RDMMVK94</t>
  </si>
  <si>
    <t>CON-NCJAS-RDMMVMB4</t>
  </si>
  <si>
    <t>CMB SVC SAS NCJAS Digital Media Manager, Virtual Image, v5</t>
  </si>
  <si>
    <t>CON-NCJAS-RDMMVMF</t>
  </si>
  <si>
    <t>CMB SVC SAS NCJAS Digital Media Managr Failovr SW,Virtual</t>
  </si>
  <si>
    <t>CON-NCJAS-RDMP43</t>
  </si>
  <si>
    <t>CMB SVC SAS NCJAS DMP 4310G V5.2-V5.3 Perptl. SW Lic Updat</t>
  </si>
  <si>
    <t>CON-NCJAS-RDMP44</t>
  </si>
  <si>
    <t>CMB SVC SAS NCJAS DMP 4400G V5.2-V5.3 Perptl. SW Lic Updat</t>
  </si>
  <si>
    <t>CON-NCJAS-RE1AG100</t>
  </si>
  <si>
    <t>CMB SVC SAS NCJAS 100 Pack RE Agent Lic Bundle</t>
  </si>
  <si>
    <t>CON-NCJAS-RE1AGN10</t>
  </si>
  <si>
    <t>CMB SVC SAS NCJAS 10 Pack RE Agent Lic Bundle</t>
  </si>
  <si>
    <t>CON-NCJAS-RE1AGN50</t>
  </si>
  <si>
    <t>CMB SVC SAS NCJAS 50 Pack RE Agent Lic Bundle</t>
  </si>
  <si>
    <t>CON-NCJAS-RE1AGNT1</t>
  </si>
  <si>
    <t>CMB SVC SAS NCJAS Single RE Agent License</t>
  </si>
  <si>
    <t>CON-NCJAS-RE1MGRS9</t>
  </si>
  <si>
    <t>CMB SVC SAS NCJAS Remote Expert Manager</t>
  </si>
  <si>
    <t>CON-NCJAS-RESRTU</t>
  </si>
  <si>
    <t>CMB SVC SAS NCJAS RTU Licenses for 5,000 Residential Subsc</t>
  </si>
  <si>
    <t>CON-NCJAS-RFGW1IOM</t>
  </si>
  <si>
    <t>CMB SVC SAS NCJAS RFGW-1-D I/O MODULE</t>
  </si>
  <si>
    <t>CON-NCJAS-RFGW1QAM</t>
  </si>
  <si>
    <t>CMB SVC SAS NCJAS RFGW-1-D QAM MODULE (2x4QAM)</t>
  </si>
  <si>
    <t>CON-NCJAS-RGSS4492</t>
  </si>
  <si>
    <t>CMB SVC SAS NCJAS EDelivery Product ID for GSS-4492R-K9</t>
  </si>
  <si>
    <t>CON-NCJAS-RIEPBA20</t>
  </si>
  <si>
    <t>CMB SVC SAS NCJAS IEP SW Base 20</t>
  </si>
  <si>
    <t>CON-NCJAS-RIEPBA2K</t>
  </si>
  <si>
    <t>CON-NCJAS-RIOSXRVG</t>
  </si>
  <si>
    <t>CMB SVC SAS NCJAS IOS XRv Software VM Images</t>
  </si>
  <si>
    <t>CON-NCJAS-RIOTDMKM</t>
  </si>
  <si>
    <t>CMB SVC SAS NCJAS Cisco IOT Device Manager</t>
  </si>
  <si>
    <t>CON-NCJAS-RIOTDVK9</t>
  </si>
  <si>
    <t>CMB SVC SAS NCJAS IoTFND software lice</t>
  </si>
  <si>
    <t>CON-NCJAS-RIOTFNDK</t>
  </si>
  <si>
    <t>CON-NCJAS-RIOTFNDV</t>
  </si>
  <si>
    <t>CON-NCJAS-RMCVID2</t>
  </si>
  <si>
    <t>CMB SVC SAS NCJAS Top Lvl-Order Svc for Ech In</t>
  </si>
  <si>
    <t>CON-NCJAS-RMDESEUK</t>
  </si>
  <si>
    <t>CMB SVC SAS NCJAS ECDS SE SW for UCS M4, Release 2.6.x, 10</t>
  </si>
  <si>
    <t>CON-NCJAS-RMOSAPP</t>
  </si>
  <si>
    <t>CMB SVC SAS NCJAS MOS Applications</t>
  </si>
  <si>
    <t>CON-NCJAS-ROMDANLO</t>
  </si>
  <si>
    <t>CMB SVC SAS NCJAS SW, Open Media Distribution Analytics So</t>
  </si>
  <si>
    <t>CON-NCJAS-ROMDBASK</t>
  </si>
  <si>
    <t>CMB SVC SAS NCJAS SW, Open Media Distribution Software</t>
  </si>
  <si>
    <t>CON-NCJAS-ROSAEM</t>
  </si>
  <si>
    <t>CMB SVC SAS NCJAS SV= ROSA Element Manager (EM) 2RU Chassi</t>
  </si>
  <si>
    <t>CON-NCJAS-ROSALICV</t>
  </si>
  <si>
    <t>CMB SVC SAS NCJAS ROSA VSM Software Suite, Lic and Upgrade</t>
  </si>
  <si>
    <t>CON-NCJAS-ROSAVHA</t>
  </si>
  <si>
    <t>CMB SVC SAS NCJAS VSM Deployment High-Avail Sys VSM-C/S-HA</t>
  </si>
  <si>
    <t>CON-NCJAS-ROSLICEM</t>
  </si>
  <si>
    <t>CMB SVC SAS NCJAS SV= ROSA EM Software Suite, Lic and Upg</t>
  </si>
  <si>
    <t>CON-NCJAS-ROSNMSUP</t>
  </si>
  <si>
    <t>CMB SVC SAS NCJAS SV= ROSA NMS Software Suite, Lic and Upg</t>
  </si>
  <si>
    <t>CON-NCJAS-RPI30SWR</t>
  </si>
  <si>
    <t>CMB SVC SAS NCJAS Prime Infrastructure 3.0 Software</t>
  </si>
  <si>
    <t>CON-NCJAS-RPRIME9O</t>
  </si>
  <si>
    <t>CMB SVC SAS NCJAS Prime Optical 9.x (DCT Top Level Orderin</t>
  </si>
  <si>
    <t>CON-NCJAS-RPSR5K9</t>
  </si>
  <si>
    <t>CMB SVC SAS NCJAS Media Suite Unified</t>
  </si>
  <si>
    <t>CON-NCJAS-RPVVBOVS</t>
  </si>
  <si>
    <t>CMB SVC SAS NCJAS Video Back Office -</t>
  </si>
  <si>
    <t>CON-NCJAS-RS1F4008</t>
  </si>
  <si>
    <t>CMB SVC SAS NCJAS SV= ROSA 4.0 NMS Std MKVI Server,HA</t>
  </si>
  <si>
    <t>CON-NCJAS-RSCRMSB9</t>
  </si>
  <si>
    <t>CMB SVC SAS NCJAS Femto Remote Mgmt System Core Platform S</t>
  </si>
  <si>
    <t>CON-NCJAS-RSLICUPG</t>
  </si>
  <si>
    <t>CMB SVC SAS NCJAS SV= ROSA SIM Software Suite, Lic and Upg</t>
  </si>
  <si>
    <t>CON-NCJAS-RSN00008</t>
  </si>
  <si>
    <t>CMB SVC SAS NCJAS SV= NMS License Base NMS Package DCS</t>
  </si>
  <si>
    <t>CON-NCJAS-RSN01000</t>
  </si>
  <si>
    <t>CMB SVC SAS NCJAS SV= ROSA SNMP Performance Logging Task</t>
  </si>
  <si>
    <t>CON-NCJAS-RSN10200</t>
  </si>
  <si>
    <t>CMB SVC SAS NCJAS SV= ROSA Macro Scheduler</t>
  </si>
  <si>
    <t>CON-NCJAS-RSN12000</t>
  </si>
  <si>
    <t>CMB SVC SAS NCJAS SV= ROSA NMS All Macros Package</t>
  </si>
  <si>
    <t>CON-NCJAS-RSN12F00</t>
  </si>
  <si>
    <t>CMB SVC SAS NCJAS SV= ROSA All Current Drivers Package(excl.</t>
  </si>
  <si>
    <t>CON-NCJAS-RSN13C04</t>
  </si>
  <si>
    <t>CMB SVC SAS NCJAS SV= ROSA 4.0 NMS License Pack</t>
  </si>
  <si>
    <t>CON-NCJAS-RSN14000</t>
  </si>
  <si>
    <t>CMB SVC SAS NCJAS SV= ROSA SNMP Group-wise Equipment Mgr</t>
  </si>
  <si>
    <t>CON-NCJAS-RSN14F00</t>
  </si>
  <si>
    <t>CON-NCJAS-RSN18F00</t>
  </si>
  <si>
    <t>CMB SVC SAS NCJAS SV= ROSA DVB SI Editor,Distributor Suite,P</t>
  </si>
  <si>
    <t>CON-NCJAS-RSN1F000</t>
  </si>
  <si>
    <t>CMB SVC SAS NCJAS SV= ROSA 4.0 NMS License SU</t>
  </si>
  <si>
    <t>CON-NCJAS-RSN1F001</t>
  </si>
  <si>
    <t>CMB SVC SAS NCJAS SV= ROSA NMS ALL DCM Macro Package</t>
  </si>
  <si>
    <t>CON-NCJAS-RSN1F002</t>
  </si>
  <si>
    <t>CMB SVC SAS NCJAS SV= ROSA 4.X NMS License Pack</t>
  </si>
  <si>
    <t>CON-NCJAS-RSN1F004</t>
  </si>
  <si>
    <t>CMB SVC SAS NCJAS SV= ROSA Alarm Notification Task</t>
  </si>
  <si>
    <t>CON-NCJAS-RSN1F006</t>
  </si>
  <si>
    <t>CON-NCJAS-RSN1F00C</t>
  </si>
  <si>
    <t>CON-NCJAS-RSN1F020</t>
  </si>
  <si>
    <t>CON-NCJAS-RSN1F080</t>
  </si>
  <si>
    <t>CMB SVC SAS NCJAS SV= ROSA NMS All Encoders Macro Package</t>
  </si>
  <si>
    <t>CON-NCJAS-RSN1F102</t>
  </si>
  <si>
    <t>CON-NCJAS-RSN1F170</t>
  </si>
  <si>
    <t>CMB SVC SAS NCJAS SV= ROSA Settings Management</t>
  </si>
  <si>
    <t>CON-NCJAS-RSN1F210</t>
  </si>
  <si>
    <t>CMB SVC SAS NCJAS SV= ROSA NMS Macro Package: All DCM Macro</t>
  </si>
  <si>
    <t>CON-NCJAS-RSN1F220</t>
  </si>
  <si>
    <t>CON-NCJAS-RSN1F400</t>
  </si>
  <si>
    <t>CMB SVC SAS NCJAS SV= ROSA 4.0 NMS LICENSE PACK</t>
  </si>
  <si>
    <t>CON-NCJAS-RSN1F408</t>
  </si>
  <si>
    <t>CON-NCJAS-RSN1F410</t>
  </si>
  <si>
    <t>CMB SVC SAS NCJAS SV= ROSA DVB SI Correlator(Run on ROSA NMS</t>
  </si>
  <si>
    <t>CON-NCJAS-RSN1F450</t>
  </si>
  <si>
    <t>CMB SVC SAS NCJAS SV= ROSA NMS A-SSR-iVMS Service Status Pac</t>
  </si>
  <si>
    <t>CON-NCJAS-RSN1F800</t>
  </si>
  <si>
    <t>CON-NCJAS-RSN1F812</t>
  </si>
  <si>
    <t>CON-NCJAS-RSN1FC00</t>
  </si>
  <si>
    <t>CMB SVC SAS NCJAS SV= ROSA 4 NMS License Package</t>
  </si>
  <si>
    <t>CON-NCJAS-RSN1FC02</t>
  </si>
  <si>
    <t>CON-NCJAS-RSN1FC03</t>
  </si>
  <si>
    <t>CON-NCJAS-RSN1FC06</t>
  </si>
  <si>
    <t>CON-NCJAS-RSN1FC20</t>
  </si>
  <si>
    <t>CON-NCJAS-RSN1FC28</t>
  </si>
  <si>
    <t>CON-NCJAS-RSN1FE00</t>
  </si>
  <si>
    <t>CON-NCJAS-RSN20000</t>
  </si>
  <si>
    <t>CMB SVC SAS NCJAS SV= ROSA DHB-Dgtl HE Redundancy,All-in</t>
  </si>
  <si>
    <t>CON-NCJAS-RSN20002</t>
  </si>
  <si>
    <t>CON-NCJAS-RSN21804</t>
  </si>
  <si>
    <t>CON-NCJAS-RSNCC001</t>
  </si>
  <si>
    <t>CON-NCJAS-RSNCC002</t>
  </si>
  <si>
    <t>CMB SVC SAS NCJAS SV= ROSA NMS 4.x Client License Pack</t>
  </si>
  <si>
    <t>CON-NCJAS-RSNCC004</t>
  </si>
  <si>
    <t>CMB SVC SAS NCJAS SV= ROSA 4.X NMS Client License Pack</t>
  </si>
  <si>
    <t>CON-NCJAS-RSNCC010</t>
  </si>
  <si>
    <t>CMB SVC SAS NCJAS SV= ROSA NMS 4.X Client License</t>
  </si>
  <si>
    <t>CON-NCJAS-RSNF0080</t>
  </si>
  <si>
    <t>CMB SVC SAS NCJAS SV= ROSA SNMP Performance Data Comp Task</t>
  </si>
  <si>
    <t>CON-NCJAS-RSNFE280</t>
  </si>
  <si>
    <t>CON-NCJAS-RSNMC050</t>
  </si>
  <si>
    <t>CMB SVC SAS NCJAS SV= ROSA 4.0 NMS Lic Pak,50/Mntrd Pnts</t>
  </si>
  <si>
    <t>CON-NCJAS-RSNMC100</t>
  </si>
  <si>
    <t>CMB SVC SAS NCJAS SV= ROSA 4.X NMS Monitored Point Lic</t>
  </si>
  <si>
    <t>CON-NCJAS-RSNMC250</t>
  </si>
  <si>
    <t>CMB SVC SAS NCJAS SV= ROSA 4.0 NMS Monitored Points LIC Pack</t>
  </si>
  <si>
    <t>CON-NCJAS-RSNS53U</t>
  </si>
  <si>
    <t>CMB SVC SAS NCJAS DMS Show+ShareWkgrp V5.2-V5.3 SW Lc Upd</t>
  </si>
  <si>
    <t>CON-NCJAS-RSNSE53U</t>
  </si>
  <si>
    <t>CMB SVC SAS NCJAS DMS Show+ShareEnt V5.2-V5.3 P SW Lic Upd</t>
  </si>
  <si>
    <t>CON-NCJAS-RSNUF040</t>
  </si>
  <si>
    <t>CMB SVC SAS NCJAS SV= ROSA 4.X Major SW UPG,Single User</t>
  </si>
  <si>
    <t>CON-NCJAS-RSNUF100</t>
  </si>
  <si>
    <t>CMB SVC SAS NCJAS SV= ROSA Client Server Large Major SW UPGR</t>
  </si>
  <si>
    <t>CON-NCJAS-RSNUF400</t>
  </si>
  <si>
    <t>CON-NCJAS-RSNUF420</t>
  </si>
  <si>
    <t>CON-NCJAS-RSP404F0</t>
  </si>
  <si>
    <t>CMB SVC SAS NCJAS SV= ROSA 4.4 NMS,C/S,Std,Software-Only</t>
  </si>
  <si>
    <t>CON-NCJAS-RSPP00LF</t>
  </si>
  <si>
    <t>CMB SVC SAS NCJAS SV= ROSA 4.x Single User</t>
  </si>
  <si>
    <t>CON-NCJAS-RSPP04F0</t>
  </si>
  <si>
    <t>CMB SVC SAS NCJAS SV= ROSA 4.4 NMS Single User(SU),SW-Only</t>
  </si>
  <si>
    <t>CON-NCJAS-RSPP402F</t>
  </si>
  <si>
    <t>CMB SVC SAS NCJAS SV= ROSA 4.2 NMS Single User(SU),SW-Only</t>
  </si>
  <si>
    <t>CON-NCJAS-RSPP403F</t>
  </si>
  <si>
    <t>CMB SVC SAS NCJAS SV= ROSA 4.3 NMS Single User(SU),SW-Only</t>
  </si>
  <si>
    <t>CON-NCJAS-RSPS0501</t>
  </si>
  <si>
    <t>CMB SVC SAS NCJAS SV= ROSA 5.1 SIM Central,Cluster Server,SW</t>
  </si>
  <si>
    <t>CON-NCJAS-RSS0C010</t>
  </si>
  <si>
    <t>CMB SVC SAS NCJAS SV= ROSA 4.0 SIM License</t>
  </si>
  <si>
    <t>CON-NCJAS-RSS0C014</t>
  </si>
  <si>
    <t>CON-NCJAS-RSS0C020</t>
  </si>
  <si>
    <t>CMB SVC SAS NCJAS SV= ROSA NMS SIM License (20/Lic)</t>
  </si>
  <si>
    <t>CON-NCJAS-RSS0C050</t>
  </si>
  <si>
    <t>CMB SVC SAS NCJAS SV= ROSA SIM EIT LIC Counts(=50 EIT Subtab</t>
  </si>
  <si>
    <t>CON-NCJAS-RSS0C065</t>
  </si>
  <si>
    <t>CMB SVC SAS NCJAS SV= ROSA 4 SIM License (65/Lic)</t>
  </si>
  <si>
    <t>CON-NCJAS-RSS0C090</t>
  </si>
  <si>
    <t>CMB SVC SAS NCJAS SV= ROSA 4.0 SIM License (90/Lic)</t>
  </si>
  <si>
    <t>CON-NCJAS-RSS0C100</t>
  </si>
  <si>
    <t>CON-NCJAS-RSS0C210</t>
  </si>
  <si>
    <t>CMB SVC SAS NCJAS SV= ROSA SIM License</t>
  </si>
  <si>
    <t>CON-NCJAS-RSS0F100</t>
  </si>
  <si>
    <t>CMB SVC SAS NCJAS SV= ROSA 4.0 SIM License Pack</t>
  </si>
  <si>
    <t>CON-NCJAS-RSS0F200</t>
  </si>
  <si>
    <t>CMB SVC SAS NCJAS SV= ROSA 4.0 SIM EPG Package</t>
  </si>
  <si>
    <t>CON-NCJAS-RSS0F400</t>
  </si>
  <si>
    <t>CON-NCJAS-RSS0F600</t>
  </si>
  <si>
    <t>CMB SVC SAS NCJAS SV= ROSA 4 SIM License Pkg</t>
  </si>
  <si>
    <t>CON-NCJAS-RSS0F620</t>
  </si>
  <si>
    <t>CON-NCJAS-RSY2R5K9</t>
  </si>
  <si>
    <t>CON-NCJAS-RTSTVA</t>
  </si>
  <si>
    <t>CMB SVC SAS NCJAS TSTV App Suite bundl</t>
  </si>
  <si>
    <t>CON-NCJAS-RTSTVCOR</t>
  </si>
  <si>
    <t>CMB SVC SAS NCJAS TSTV Core bundle</t>
  </si>
  <si>
    <t>CON-NCJAS-RUBR631K</t>
  </si>
  <si>
    <t>CMB SVC SAS NCJAS V6.3 Cbl Pkg used with Cisco uBR, 1K IP</t>
  </si>
  <si>
    <t>CON-NCJAS-RUBR632K</t>
  </si>
  <si>
    <t>CMB SVC SAS NCJAS V6.3 Cbl Pkg used with Cisco ubR, 2K IP</t>
  </si>
  <si>
    <t>CON-NCJAS-RUBR635K</t>
  </si>
  <si>
    <t>CMB SVC SAS NCJAS V6.3 Cbl Pkg used with Cisco uBR, 5K IP</t>
  </si>
  <si>
    <t>CON-NCJAS-RV2PAPPS</t>
  </si>
  <si>
    <t>CMB SVC SAS NCJAS Virtual Media Packag</t>
  </si>
  <si>
    <t>CON-NCJAS-RV2PCWCS</t>
  </si>
  <si>
    <t>CMB SVC SAS NCJAS V2P Controller</t>
  </si>
  <si>
    <t>CON-NCJAS-RVBOERRM</t>
  </si>
  <si>
    <t>CON-NCJAS-RVBONGPC</t>
  </si>
  <si>
    <t>CON-NCJAS-RVBOODCD</t>
  </si>
  <si>
    <t>CON-NCJAS-RVBOODRM</t>
  </si>
  <si>
    <t>CON-NCJAS-RVBOODS</t>
  </si>
  <si>
    <t>CMB SVC SAS NCJAS Video Baffice - ODRM</t>
  </si>
  <si>
    <t>CON-NCJAS-RVBOPLA</t>
  </si>
  <si>
    <t>CON-NCJAS-RVBOUP88</t>
  </si>
  <si>
    <t>CON-NCJAS-RVCPPLTP</t>
  </si>
  <si>
    <t>CMB SVC SAS NCJAS Video Control Plane Platform Perpetual</t>
  </si>
  <si>
    <t>CON-NCJAS-RVCPUP88</t>
  </si>
  <si>
    <t>CMB SVC SAS NCJAS VCP - Software Upgrade Server - Rel 2.x</t>
  </si>
  <si>
    <t>CON-NCJAS-RVDCAMAP</t>
  </si>
  <si>
    <t>CMB SVC SAS NCJAS Cisco vDCM Applicati</t>
  </si>
  <si>
    <t>CON-NCJAS-RVDSAPDN</t>
  </si>
  <si>
    <t>CMB SVC SAS NCJAS Int Streamer - Ele SW Disti Light Cfg.</t>
  </si>
  <si>
    <t>CON-NCJAS-RVDSAPPS</t>
  </si>
  <si>
    <t>CMB SVC SAS NCJAS Internet Streamer - Electronic SW Dist</t>
  </si>
  <si>
    <t>CON-NCJAS-RVDSBVDS</t>
  </si>
  <si>
    <t>CMB SVC SAS NCJAS VDS Service Broker Platform</t>
  </si>
  <si>
    <t>CON-NCJAS-RVDSPS50</t>
  </si>
  <si>
    <t>CON-NCJAS-RVDSS100</t>
  </si>
  <si>
    <t>CON-NCJAS-RVDSTCAN</t>
  </si>
  <si>
    <t>CMB SVC SAS NCJAS Transp Caching Analytics w/ 10 Gbps Cap</t>
  </si>
  <si>
    <t>CON-NCJAS-RVDSTCCH</t>
  </si>
  <si>
    <t>CMB SVC SAS NCJAS Transparent Caching App with 1 Gbps Cap</t>
  </si>
  <si>
    <t>CON-NCJAS-RVDSTCIM</t>
  </si>
  <si>
    <t>CMB SVC SAS NCJAS Int Transp Caching and Mgr App w/ 1 GBPs</t>
  </si>
  <si>
    <t>CON-NCJAS-RVMSDE00</t>
  </si>
  <si>
    <t>CMB SVC SAS NCJAS Discovery Engine Recommendations(Digital</t>
  </si>
  <si>
    <t>CON-NCJAS-RVMSDE11</t>
  </si>
  <si>
    <t>CON-NCJAS-RVMSP1R5</t>
  </si>
  <si>
    <t>CMB SVC SAS NCJAS Unified CMS, Perpetual License, 1M Users</t>
  </si>
  <si>
    <t>CON-NCJAS-RVMSPRDC</t>
  </si>
  <si>
    <t>CMB SVC SAS NCJAS Media Suite Producer Perpetual App Licen</t>
  </si>
  <si>
    <t>CON-NCJAS-RVMSPRYR</t>
  </si>
  <si>
    <t>CMB SVC SAS NCJAS Media Suite uCMS w/ Producer Perpetual E</t>
  </si>
  <si>
    <t>CON-NCJAS-RVPSYR5K</t>
  </si>
  <si>
    <t>CON-NCJAS-RVY1R5K9</t>
  </si>
  <si>
    <t>CON-NCJAS-RXRCM1YR</t>
  </si>
  <si>
    <t>CON-NCJAS-RXRV9054</t>
  </si>
  <si>
    <t>CMB SVC SAS NCJAS IOS XRv 9000 Softwar</t>
  </si>
  <si>
    <t>CON-NCJAS-RXRVCM1Y</t>
  </si>
  <si>
    <t>CMB SVC SAS NCJAS IOS-XRv Simulation S</t>
  </si>
  <si>
    <t>CON-NCJAS-S1RSH26L</t>
  </si>
  <si>
    <t>CMB SVC SAS NCJAS MI= Radisys H.263 RTU LICs(10P Lab System)</t>
  </si>
  <si>
    <t>CON-NCJAS-S72PHS3K</t>
  </si>
  <si>
    <t>CMB SVC SAS NCJAS 7200 MW Home Agent R3 3DES</t>
  </si>
  <si>
    <t>CON-NCJAS-SA9K4LIO</t>
  </si>
  <si>
    <t>CON-NCJAS-SA9K4TRP</t>
  </si>
  <si>
    <t>CON-NCJAS-SAC35K91</t>
  </si>
  <si>
    <t>CMB SVC SAS NCJAS SAMI CISCO CSG2 R3.5</t>
  </si>
  <si>
    <t>CON-NCJAS-SACS1121</t>
  </si>
  <si>
    <t>CMB SVC SAS NCJAS ACS 1121 Appliance With 5.1</t>
  </si>
  <si>
    <t>CON-NCJAS-SAMIBB</t>
  </si>
  <si>
    <t>CMB SVC SAS NCJAS Svc Appl Module for IP-6x PPC with 1GB</t>
  </si>
  <si>
    <t>CON-NCJAS-SAS10K9</t>
  </si>
  <si>
    <t>CMB SVC SAS NCJAS SAMI Wireless Securities</t>
  </si>
  <si>
    <t>CON-NCJAS-SC1BASE</t>
  </si>
  <si>
    <t>CMB SVC SAS NCJAS MI= Centralized Charging Server(per server</t>
  </si>
  <si>
    <t>CON-NCJAS-SC22A-1K</t>
  </si>
  <si>
    <t>CMB SVC SAS NCJAS , SC2200 Uni.Prt RTU Lic-1K blcks</t>
  </si>
  <si>
    <t>CON-NCJAS-SC22V-1K</t>
  </si>
  <si>
    <t>CMB SVC SAS NCJAS , SC2200 Univ. Pt RTU License Use Licen</t>
  </si>
  <si>
    <t>CON-NCJAS-SCAB250K</t>
  </si>
  <si>
    <t>CMB SVC SAS NCJAS SCA Tiered Control - V3.x, 250K subs</t>
  </si>
  <si>
    <t>CON-NCJAS-SCAB500K</t>
  </si>
  <si>
    <t>CMB SVC SAS NCJAS SCA Tiered Control -, 500K subs</t>
  </si>
  <si>
    <t>CON-NCJAS-SCABBC8R</t>
  </si>
  <si>
    <t>CMB SVC SAS NCJAS SCA Capacity Control for SCE000 - V3.x</t>
  </si>
  <si>
    <t>CON-NCJAS-SCABBT1M</t>
  </si>
  <si>
    <t>CMB SVC SAS NCJAS SCA Tiered Control - V3.x, 1M subs</t>
  </si>
  <si>
    <t>CON-NCJAS-SCABBTCL</t>
  </si>
  <si>
    <t>CMB SVC SAS NCJAS Cisco SCA for BB Tie</t>
  </si>
  <si>
    <t>CON-NCJAS-SCACC10K</t>
  </si>
  <si>
    <t>CMB SVC SAS NCJAS Upg to SCA Suite for BB, 10K sub, Cap Cn</t>
  </si>
  <si>
    <t>CON-NCJAS-SCACC1CK</t>
  </si>
  <si>
    <t>CMB SVC SAS NCJAS SCA Suite for BB,100K subs,Cap Cntl</t>
  </si>
  <si>
    <t>CON-NCJAS-SCACC1M</t>
  </si>
  <si>
    <t>CMB SVC SAS NCJAS SCA Suite for BB, 1M sub, Cap Cntl</t>
  </si>
  <si>
    <t>CON-NCJAS-SCACC30K</t>
  </si>
  <si>
    <t>CMB SVC SAS NCJAS SCA Suite for BB, 30K subs, Cap Cntl.</t>
  </si>
  <si>
    <t>CON-NCJAS-SCACC5CK</t>
  </si>
  <si>
    <t>CMB SVC SAS NCJAS SCA Suite for BB, 500K sub, Cap Cntl</t>
  </si>
  <si>
    <t>CON-NCJAS-SCACR3X</t>
  </si>
  <si>
    <t>CMB SVC SAS NCJAS SCA Capacity Control V3.X</t>
  </si>
  <si>
    <t>CON-NCJAS-SCAMA10K</t>
  </si>
  <si>
    <t>CMB SVC SAS NCJAS SCA Suite for Mob Rel, 10K subs, ALL</t>
  </si>
  <si>
    <t>CON-NCJAS-SCAMA1CK</t>
  </si>
  <si>
    <t>CMB SVC SAS NCJAS Upg, SCA suite for Mob Rel,100K sub, ALL</t>
  </si>
  <si>
    <t>CON-NCJAS-SCAMA1M</t>
  </si>
  <si>
    <t>CMB SVC SAS NCJAS SCA Suite for Mob Rel, 1M subs, ALL</t>
  </si>
  <si>
    <t>CON-NCJAS-SCAMA30K</t>
  </si>
  <si>
    <t>CMB SVC SAS NCJAS SCA suite for Mob Rel, 30K s</t>
  </si>
  <si>
    <t>CON-NCJAS-SCAMA5CK</t>
  </si>
  <si>
    <t>CMB SVC SAS NCJAS SCA Suite for Mob Rel, 500K</t>
  </si>
  <si>
    <t>CON-NCJAS-SCAMAR20</t>
  </si>
  <si>
    <t>CMB SVC SAS NCJAS SCA Suite for Mob Rel, Rel 2.0, All</t>
  </si>
  <si>
    <t>CON-NCJAS-SCAMAR21</t>
  </si>
  <si>
    <t>CMB SVC SAS NCJAS SCA suite for Mob Rel, Rel 2.1, ALL</t>
  </si>
  <si>
    <t>CON-NCJAS-SCAMAR22</t>
  </si>
  <si>
    <t>CMB SVC SAS NCJAS SCA Suite for Mob Rel, Rel 2.2, ALL</t>
  </si>
  <si>
    <t>CON-NCJAS-SCAMAR2X</t>
  </si>
  <si>
    <t>CMB SVC SAS NCJAS Upg SCA suite for Mob Rel, Rev 2.X, ALL</t>
  </si>
  <si>
    <t>CON-NCJAS-SCAMP10K</t>
  </si>
  <si>
    <t>CMB SVC SAS NCJAS SCA Suite for Mob Rel, 10K sub, PP</t>
  </si>
  <si>
    <t>CON-NCJAS-SCAMP1CK</t>
  </si>
  <si>
    <t>CMB SVC SAS NCJAS SCA Suite for Mob, 100K subs</t>
  </si>
  <si>
    <t>CON-NCJAS-SCAMP1M</t>
  </si>
  <si>
    <t>CMB SVC SAS NCJAS SCA Suite for Mob, 1M subs,</t>
  </si>
  <si>
    <t>CON-NCJAS-SCAMP20</t>
  </si>
  <si>
    <t>CMB SVC SAS NCJAS SCA Suite for MR, Rel 2.0, PP</t>
  </si>
  <si>
    <t>CON-NCJAS-SCAMP21</t>
  </si>
  <si>
    <t>CMB SVC SAS NCJAS SCA Suite for Mob Rel, Rel 2.1 , PP</t>
  </si>
  <si>
    <t>CON-NCJAS-SCAMP22</t>
  </si>
  <si>
    <t>CMB SVC SAS NCJAS SCA Suite for Mob Rel, Rel 2.2, PP</t>
  </si>
  <si>
    <t>CON-NCJAS-SCAMP30K</t>
  </si>
  <si>
    <t>CMB SVC SAS NCJAS SCA suite for Mob, 30K subs,</t>
  </si>
  <si>
    <t>CON-NCJAS-SCAMP5CK</t>
  </si>
  <si>
    <t>CMB SVC SAS NCJAS SCA suite for Mob, 500K subs</t>
  </si>
  <si>
    <t>CON-NCJAS-SCANR3X</t>
  </si>
  <si>
    <t>CMB SVC SAS NCJAS SCA Tiered Control NB, V3.X</t>
  </si>
  <si>
    <t>CON-NCJAS-SCAT3250</t>
  </si>
  <si>
    <t>CMB SVC SAS NCJAS SCA Tiered Control -250K subs, V3.X</t>
  </si>
  <si>
    <t>CON-NCJAS-SCAT3BOX</t>
  </si>
  <si>
    <t>CMB SVC SAS NCJAS SCA per-box Tiered Control</t>
  </si>
  <si>
    <t>CON-NCJAS-SCAT3X10</t>
  </si>
  <si>
    <t>CMB SVC SAS NCJAS SCA Tiered Control -V3.X 10K subs</t>
  </si>
  <si>
    <t>CON-NCJAS-SCAT3X1M</t>
  </si>
  <si>
    <t>CMB SVC SAS NCJAS SCA Tiered Control -1M subs V3.X</t>
  </si>
  <si>
    <t>CON-NCJAS-SCAT3X50</t>
  </si>
  <si>
    <t>CMB SVC SAS NCJAS SCA Tiered Control -50K subs, V3.X</t>
  </si>
  <si>
    <t>CON-NCJAS-SCATC10K</t>
  </si>
  <si>
    <t>CMB SVC SAS NCJAS SCA Suite for BB, 10K sub, T</t>
  </si>
  <si>
    <t>CON-NCJAS-SCATC1CK</t>
  </si>
  <si>
    <t>CMB SVC SAS NCJAS SCA Suite for BB, 100K sub, Tier Cntl</t>
  </si>
  <si>
    <t>CON-NCJAS-SCATC1M</t>
  </si>
  <si>
    <t>CMB SVC SAS NCJAS SCA Suite for BB, 1M sub, Tier Cntl</t>
  </si>
  <si>
    <t>CON-NCJAS-SCATC30K</t>
  </si>
  <si>
    <t>CMB SVC SAS NCJAS SCA Suite for BB, 30K sub, Tier Cntl</t>
  </si>
  <si>
    <t>CON-NCJAS-SCATC5CK</t>
  </si>
  <si>
    <t>CMB SVC SAS NCJAS SCA Suite for BB, 500K sub, Tier Cntl</t>
  </si>
  <si>
    <t>CON-NCJAS-SCATC8R3</t>
  </si>
  <si>
    <t>CMB SVC SAS NCJAS SCA Tiered Control</t>
  </si>
  <si>
    <t>CON-NCJAS-SCAVOR20</t>
  </si>
  <si>
    <t>CMB SVC SAS NCJAS Spt, CSA Suite- BB, Rel 2.0, View Only</t>
  </si>
  <si>
    <t>CON-NCJAS-SCE1010M</t>
  </si>
  <si>
    <t>CMB SVC SAS NCJAS Cisco SCE 1010 Servi</t>
  </si>
  <si>
    <t>CON-NCJAS-SCE1010S</t>
  </si>
  <si>
    <t>CMB SVC SAS NCJAS Cisco SCE1010 Servic</t>
  </si>
  <si>
    <t>CON-NCJAS-SCE10UBR</t>
  </si>
  <si>
    <t>CMB SVC SAS NCJAS SCA UBR Bundling for SCE1010 Spare</t>
  </si>
  <si>
    <t>CON-NCJAS-SCE2020S</t>
  </si>
  <si>
    <t>CMB SVC SAS NCJAS Cisco SCE2020 Servic</t>
  </si>
  <si>
    <t>CON-NCJAS-SCE20UBR</t>
  </si>
  <si>
    <t>CMB SVC SAS NCJAS SCA UBR Bundling for SCE2020 Spare</t>
  </si>
  <si>
    <t>CON-NCJAS-SCFDL1</t>
  </si>
  <si>
    <t>CMB SVC SAS NCJAS Specified seat count up to 250</t>
  </si>
  <si>
    <t>CON-NCJAS-SCFDL2</t>
  </si>
  <si>
    <t>CMB SVC SAS NCJAS Specified seat count in range 251-1000</t>
  </si>
  <si>
    <t>CON-NCJAS-SCFDL3</t>
  </si>
  <si>
    <t>CON-NCJAS-SCFDL4</t>
  </si>
  <si>
    <t>CON-NCJAS-SCFDL5</t>
  </si>
  <si>
    <t>CON-NCJAS-SCFDL6</t>
  </si>
  <si>
    <t>CON-NCJAS-SCFDL7</t>
  </si>
  <si>
    <t>CON-NCJAS-SCFDL8</t>
  </si>
  <si>
    <t>CMB SVC SAS NCJAS Specified seat count range 50001-10000</t>
  </si>
  <si>
    <t>CON-NCJAS-SCMCMADV</t>
  </si>
  <si>
    <t>CMB SVC SAS NCJAS Cisco CM SW, (excl. DB) no CPU limit</t>
  </si>
  <si>
    <t>CON-NCJAS-SCMCMBUN</t>
  </si>
  <si>
    <t>CMB SVC SAS NCJAS Cisco CM SW, incl DB and Rept. license</t>
  </si>
  <si>
    <t>CON-NCJAS-SCMCMSTD</t>
  </si>
  <si>
    <t>CMB SVC SAS NCJAS Cisco CM SW (excl DB) 4-CPU machine</t>
  </si>
  <si>
    <t>CON-NCJAS-SCMD56U</t>
  </si>
  <si>
    <t>CMB SVC SAS NCJAS 1YR Core MDE Only Upg From 3K to 6K ACs</t>
  </si>
  <si>
    <t>CON-NCJAS-SCMQH1</t>
  </si>
  <si>
    <t>CMB SVC SAS NCJAS Cisco Svc. Cntl.Quota Mgr, 1 SCE, HA</t>
  </si>
  <si>
    <t>CON-NCJAS-SCMQH10</t>
  </si>
  <si>
    <t>CMB SVC SAS NCJAS Cisco Svc. Cntl.Quota Mgr, 10 SCE, HA</t>
  </si>
  <si>
    <t>CON-NCJAS-SCMQH15</t>
  </si>
  <si>
    <t>CMB SVC SAS NCJAS Cisco Svc. Cntl.Quota Mgr, 15 SCE, HA</t>
  </si>
  <si>
    <t>CON-NCJAS-SCMQH20P</t>
  </si>
  <si>
    <t>CMB SVC SAS NCJAS Cisco Svc. Cntl.Quota Mgr,20+ SCE, HA</t>
  </si>
  <si>
    <t>CON-NCJAS-SCMQH5</t>
  </si>
  <si>
    <t>CMB SVC SAS NCJAS Cisco Svc. Cntl.Quota Mgr, 5 SCE, HA</t>
  </si>
  <si>
    <t>CON-NCJAS-SCMQHR22</t>
  </si>
  <si>
    <t>CMB SVC SAS NCJAS Cisco Svc. Ctl Quota Mgr, Rel 2.2, HA</t>
  </si>
  <si>
    <t>CON-NCJAS-SCMQM1</t>
  </si>
  <si>
    <t>CMB SVC SAS NCJAS Cisco Svc. Ctl Quota Mgr Lic -1 SCE</t>
  </si>
  <si>
    <t>CON-NCJAS-SCMQM10</t>
  </si>
  <si>
    <t>CMB SVC SAS NCJAS Cisco Svc. Ctl Quota Mgr Lic</t>
  </si>
  <si>
    <t>CON-NCJAS-SCMQM15</t>
  </si>
  <si>
    <t>CMB SVC SAS NCJAS Cisco Svc. Ctl Quota Mgr Lic -15 SCE</t>
  </si>
  <si>
    <t>CON-NCJAS-SCMQM20P</t>
  </si>
  <si>
    <t>CMB SVC SAS NCJAS Cisco Svc. Ctl Quota Mgr Lic -20+ SCE</t>
  </si>
  <si>
    <t>CON-NCJAS-SCMQM5</t>
  </si>
  <si>
    <t>CON-NCJAS-SCMQMR20</t>
  </si>
  <si>
    <t>CMB SVC SAS NCJAS Cisco Service Control Quota Mgr, Rel 2.0</t>
  </si>
  <si>
    <t>CON-NCJAS-SCMQMR21</t>
  </si>
  <si>
    <t>CMB SVC SAS NCJAS Cisco Service Control Quota Mgr, Rel 2.1</t>
  </si>
  <si>
    <t>CON-NCJAS-SCMQMR22</t>
  </si>
  <si>
    <t>CMB SVC SAS NCJAS Cisco Service Control Quota Mgr, Rel 2.2</t>
  </si>
  <si>
    <t>CON-NCJAS-SCMR15</t>
  </si>
  <si>
    <t>CMB SVC SAS NCJAS Service Controller Mgr Rel 1.5</t>
  </si>
  <si>
    <t>CON-NCJAS-SCMSCMBU</t>
  </si>
  <si>
    <t>CMB SVC SAS NCJAS Cisco Service Contro</t>
  </si>
  <si>
    <t>CON-NCJAS-SCMSE20</t>
  </si>
  <si>
    <t>CMB SVC SAS NCJAS Cisco Svc Control Subscriber Mgr 20 SCE</t>
  </si>
  <si>
    <t>CON-NCJAS-SCMSH1</t>
  </si>
  <si>
    <t>CMB SVC SAS NCJAS Cisco Svc Cntl Subscriber Mgr, 1 SCE, HA</t>
  </si>
  <si>
    <t>CON-NCJAS-SCMSH10</t>
  </si>
  <si>
    <t>CMB SVC SAS NCJAS Cisco Svc Cntl Subscribe Mgr, 10 SCE, HA</t>
  </si>
  <si>
    <t>CON-NCJAS-SCMSH15</t>
  </si>
  <si>
    <t>CMB SVC SAS NCJAS Cisco Svc Cntl Subscribe Mgr, 15 SCE, HA</t>
  </si>
  <si>
    <t>CON-NCJAS-SCMSH20</t>
  </si>
  <si>
    <t>CMB SVC SAS NCJAS Cisco Svc Cntl Subscribe Mgr</t>
  </si>
  <si>
    <t>CON-NCJAS-SCMSH20P</t>
  </si>
  <si>
    <t>CMB SVC SAS NCJAS Cisco Svc Cntl Subscribe Mgr,20+ SCE, HA</t>
  </si>
  <si>
    <t>CON-NCJAS-SCMSH5</t>
  </si>
  <si>
    <t>CMB SVC SAS NCJAS Cisco Svc Cntl Subscriber Mgr, 5 SCE, HA</t>
  </si>
  <si>
    <t>CON-NCJAS-SCMSHR22</t>
  </si>
  <si>
    <t>CMB SVC SAS NCJAS Cisco Svc Ctl Subscriber Rel 2.2, HA</t>
  </si>
  <si>
    <t>CON-NCJAS-SCMSSM</t>
  </si>
  <si>
    <t>CMB SVC SAS NCJAS Cisco Service Control Subscriber Manager</t>
  </si>
  <si>
    <t>CON-NCJAS-SCRMS10K</t>
  </si>
  <si>
    <t>CMB SVC SAS NCJAS RMS-LIC-BASE - Subsc</t>
  </si>
  <si>
    <t>CON-NCJAS-SCRMSCO</t>
  </si>
  <si>
    <t>CMB SVC SAS NCJAS Femto Remote Mgmt Sy</t>
  </si>
  <si>
    <t>CON-NCJAS-SCRMSCPK</t>
  </si>
  <si>
    <t>CON-NCJAS-SCS01FW</t>
  </si>
  <si>
    <t>CON-NCJAS-SD3CPU2</t>
  </si>
  <si>
    <t>CMB SVC SAS NCJAS MI= SDB CPU LIC for x86 svrs Bharti only</t>
  </si>
  <si>
    <t>CON-NCJAS-SD3SSRX</t>
  </si>
  <si>
    <t>CMB SVC SAS NCJAS MI= Session State Register Base SW</t>
  </si>
  <si>
    <t>CON-NCJAS-SE-1K</t>
  </si>
  <si>
    <t>CMB SVC SAS NCJAS Cisco Svc Eng - 1K subs</t>
  </si>
  <si>
    <t>CON-NCJAS-SE-20K</t>
  </si>
  <si>
    <t>CMB SVC SAS NCJAS Cisco Svc Eng - 20K subs</t>
  </si>
  <si>
    <t>CON-NCJAS-SE-2X</t>
  </si>
  <si>
    <t>CMB SVC SAS NCJAS Cisco Svc Eng - 2X</t>
  </si>
  <si>
    <t>CON-NCJAS-SEM10KIN</t>
  </si>
  <si>
    <t>CMB SVC SAS NCJAS 1 YR TERM Edge MDE Only 10K A/C</t>
  </si>
  <si>
    <t>CON-NCJAS-SEM5KIN</t>
  </si>
  <si>
    <t>CMB SVC SAS NCJAS 1 YR TERM Edge MDE Only 5K A/C</t>
  </si>
  <si>
    <t>CON-NCJAS-SEMD550N</t>
  </si>
  <si>
    <t>CMB SVC SAS NCJAS 1YR Edge MDE Only 50K A/C Incr Above 10K</t>
  </si>
  <si>
    <t>CON-NCJAS-SEMD56U</t>
  </si>
  <si>
    <t>CMB SVC SAS NCJAS 1YR Edge MDE Only Upg From 3K to 6K ACs</t>
  </si>
  <si>
    <t>CON-NCJAS-SEPP-1K</t>
  </si>
  <si>
    <t>CMB SVC SAS NCJAS Cisco Svc Eng PP 1K subs</t>
  </si>
  <si>
    <t>CON-NCJAS-SEPP-20K</t>
  </si>
  <si>
    <t>CMB SVC SAS NCJAS Cisco Svc Eng PP 20K subs</t>
  </si>
  <si>
    <t>CON-NCJAS-SEPP-2X</t>
  </si>
  <si>
    <t>CMB SVC SAS NCJAS Cisco Svc Eng - 2X inc 100K subs</t>
  </si>
  <si>
    <t>CON-NCJAS-SF-UCVW1</t>
  </si>
  <si>
    <t>CMB SVC SAS NCJAS Cisco VWAAS Software</t>
  </si>
  <si>
    <t>CON-NCJAS-SFB22CC9</t>
  </si>
  <si>
    <t>CMB SVC SAS NCJAS PGW2200 App sftwre V.9.7 on CD</t>
  </si>
  <si>
    <t>CON-NCJAS-SFB22LI</t>
  </si>
  <si>
    <t>CMB SVC SAS NCJAS PGW2200 Legl Intrcpt interfce rgt to lic</t>
  </si>
  <si>
    <t>CON-NCJAS-SFB22PBX</t>
  </si>
  <si>
    <t>CMB SVC SAS NCJAS PGW 2200 PBX Interface Right to Use Lic</t>
  </si>
  <si>
    <t>CON-NCJAS-SFB22PRI</t>
  </si>
  <si>
    <t>CMB SVC SAS NCJAS PGW2200 PRI Bckhaul rgt to use lic-call</t>
  </si>
  <si>
    <t>CON-NCJAS-SFB22S97</t>
  </si>
  <si>
    <t>CMB SVC SAS NCJAS Micro POP PGW 2200 B</t>
  </si>
  <si>
    <t>CON-NCJAS-SFB22SPI</t>
  </si>
  <si>
    <t>CMB SVC SAS NCJAS PGW 2200 SIP-I Interface</t>
  </si>
  <si>
    <t>CON-NCJAS-SFB22SS7</t>
  </si>
  <si>
    <t>CMB SVC SAS NCJAS PGW 2200 SS7 Interfce(PRI) rt to use lic</t>
  </si>
  <si>
    <t>CON-NCJAS-SFB22SWC</t>
  </si>
  <si>
    <t>CMB SVC SAS NCJAS Fully Featured PGW 2</t>
  </si>
  <si>
    <t>CON-NCJAS-SFB22UPG</t>
  </si>
  <si>
    <t>CMB SVC SAS NCJAS No of existing SIP ca</t>
  </si>
  <si>
    <t>CON-NCJAS-SFBBA33</t>
  </si>
  <si>
    <t>CMB SVC SAS NCJAS BAMS Application SW V 3.30 on CD</t>
  </si>
  <si>
    <t>CON-NCJAS-SFBBASWO</t>
  </si>
  <si>
    <t>CMB SVC SAS NCJAS Featured PGW 2200 bse app sftwre v.9.5/2</t>
  </si>
  <si>
    <t>CON-NCJAS-SFBEPK</t>
  </si>
  <si>
    <t>CMB SVC SAS NCJAS Cisco Edge Proxy 2.1</t>
  </si>
  <si>
    <t>CON-NCJAS-SFBEPPP</t>
  </si>
  <si>
    <t>CMB SVC SAS NCJAS Cisco EP 2.1 Psh Pr</t>
  </si>
  <si>
    <t>CON-NCJAS-SFBHSI43</t>
  </si>
  <si>
    <t>CMB SVC SAS NCJAS HSI Appl SW V4.3 supporting PGW9.7</t>
  </si>
  <si>
    <t>CON-NCJAS-SFBHSISW</t>
  </si>
  <si>
    <t>CMB SVC SAS NCJAS Featured PGW2200 bse sftwre ver 9.5(2)</t>
  </si>
  <si>
    <t>CON-NCJAS-SFBNRSK</t>
  </si>
  <si>
    <t>CMB SVC SAS NCJAS Cisco Name Res Srvr</t>
  </si>
  <si>
    <t>CON-NCJAS-SFBNRSP</t>
  </si>
  <si>
    <t>CON-NCJAS-SFBSEK</t>
  </si>
  <si>
    <t>CMB SVC SAS NCJAS Cisco Service Engine</t>
  </si>
  <si>
    <t>CON-NCJAS-SFBSEPP</t>
  </si>
  <si>
    <t>CMB SVC SAS NCJAS Cisco Svc Eng 2.1 Ps</t>
  </si>
  <si>
    <t>CON-NCJAS-SFGSSLFX</t>
  </si>
  <si>
    <t>CMB SVC SAS NCJAS GSS GeoIP License</t>
  </si>
  <si>
    <t>CON-NCJAS-SFP-20K</t>
  </si>
  <si>
    <t>CMB SVC SAS NCJAS Cisco Sub Feat Prxy 20K subs</t>
  </si>
  <si>
    <t>CON-NCJAS-SFP-3X</t>
  </si>
  <si>
    <t>CMB SVC SAS NCJAS Cisco Sub Feat Prxy - 3X Inc 100K subs</t>
  </si>
  <si>
    <t>CON-NCJAS-SFY10GK9</t>
  </si>
  <si>
    <t>CON-NCJAS-SHOWANDS</t>
  </si>
  <si>
    <t>CMB SVC SAS NCJAS Show and Share Education Bundle</t>
  </si>
  <si>
    <t>CON-NCJAS-SIPTRNKR</t>
  </si>
  <si>
    <t>CMB SVC SAS NCJAS BTS 10200 RTU Licenses</t>
  </si>
  <si>
    <t>CON-NCJAS-SL12KAKC</t>
  </si>
  <si>
    <t>CMB SVC SAS NCJAS Lic Cisco IWAN w/ Akamai Connect for up</t>
  </si>
  <si>
    <t>CON-NCJAS-SL18KA18</t>
  </si>
  <si>
    <t>CMB SVC SAS NCJAS Lic Cisco IWAN w/ Ak</t>
  </si>
  <si>
    <t>CON-NCJAS-SL18KA8K</t>
  </si>
  <si>
    <t>CMB SVC SAS NCJAS Spare Lic Cisco IWAN</t>
  </si>
  <si>
    <t>CON-NCJAS-SL50KAS5</t>
  </si>
  <si>
    <t>CMB SVC SAS NCJAS Lic Cisco IWAN w/ Akamai Connect for 50K</t>
  </si>
  <si>
    <t>CON-NCJAS-SL75415K</t>
  </si>
  <si>
    <t>CMB SVC SAS NCJAS Lic Cisco IWAN w/ Akamai Connect for WAV</t>
  </si>
  <si>
    <t>CON-NCJAS-SL75715C</t>
  </si>
  <si>
    <t>CON-NCJAS-SLIC1YR</t>
  </si>
  <si>
    <t>CMB SVC SAS NCJAS CNR 1 Year Site License</t>
  </si>
  <si>
    <t>CON-NCJAS-SM1B33</t>
  </si>
  <si>
    <t>CMB SVC SAS NCJAS MI= IP-SMSC,Basic Services,S(per 100 TPS)1</t>
  </si>
  <si>
    <t>CON-NCJAS-SM1B41</t>
  </si>
  <si>
    <t>CMB SVC SAS NCJAS MI= IP-SMSC,Basic Services,M(per 100 TPS)3</t>
  </si>
  <si>
    <t>CON-NCJAS-SM1B42</t>
  </si>
  <si>
    <t>CMB SVC SAS NCJAS MI= IP-SMSC,Basic Services,L(per 100 TPS)1</t>
  </si>
  <si>
    <t>CON-NCJAS-SM1B43</t>
  </si>
  <si>
    <t>CMB SVC SAS NCJAS MI= IP-SMSC,Basic Services,XL(per 100 TPS)</t>
  </si>
  <si>
    <t>CON-NCJAS-SM1CPM</t>
  </si>
  <si>
    <t>CMB SVC SAS NCJAS MI= IP-SMSC,CPM Delivery Engine(per 100 TP</t>
  </si>
  <si>
    <t>CON-NCJAS-SM1GW72</t>
  </si>
  <si>
    <t>CMB SVC SAS NCJAS MI= IP-SM Gateway,XL(per 10K Subs)10M+Subs</t>
  </si>
  <si>
    <t>CON-NCJAS-SM1P33</t>
  </si>
  <si>
    <t>CMB SVC SAS NCJAS MI= IP-SMSC,Premium Services,S(per 100 TPS</t>
  </si>
  <si>
    <t>CON-NCJAS-SM1P41</t>
  </si>
  <si>
    <t>CMB SVC SAS NCJAS MI= IP-SMSC,Premium Services,M(per 100 TPS</t>
  </si>
  <si>
    <t>CON-NCJAS-SM1P42</t>
  </si>
  <si>
    <t>CMB SVC SAS NCJAS MI= IP-SMSC,Premium Services,L(per 100 TPS</t>
  </si>
  <si>
    <t>CON-NCJAS-SM1P43</t>
  </si>
  <si>
    <t>CMB SVC SAS NCJAS MI= IP-SMSC,Premium Services,XL(per 100 TP</t>
  </si>
  <si>
    <t>CON-NCJAS-SM1R33</t>
  </si>
  <si>
    <t>CMB SVC SAS NCJAS MI= SMS Router, S (per 1000 TPS) 1K-3K TPS</t>
  </si>
  <si>
    <t>CON-NCJAS-SM1R41</t>
  </si>
  <si>
    <t>CMB SVC SAS NCJAS MI= SMS Router, M (1000 TPS) 3K-10K TPS</t>
  </si>
  <si>
    <t>CON-NCJAS-SM1R42</t>
  </si>
  <si>
    <t>CMB SVC SAS NCJAS MI= SMS Router, L (1000 TPS) 10K-20K TPS</t>
  </si>
  <si>
    <t>CON-NCJAS-SM1R43</t>
  </si>
  <si>
    <t>CMB SVC SAS NCJAS MI= SMS Router, XL (1000 TPS) 20K+ TPS</t>
  </si>
  <si>
    <t>CON-NCJAS-SMCHASP</t>
  </si>
  <si>
    <t>CMB SVC SAS NCJAS SPV= Spinnaker Mgmt Console License Dong</t>
  </si>
  <si>
    <t>CON-NCJAS-SMPR1412</t>
  </si>
  <si>
    <t>CON-NCJAS-SMPR504K</t>
  </si>
  <si>
    <t>CON-NCJAS-SMPR52M9</t>
  </si>
  <si>
    <t>CMB SVC SAS NCJAS Cisco SecuaCisco Security Manarity Manag</t>
  </si>
  <si>
    <t>CON-NCJAS-SMST10KT</t>
  </si>
  <si>
    <t>CMB SVC SAS NCJAS Cisco Security Manager 4.11 Standard - 1</t>
  </si>
  <si>
    <t>CON-NCJAS-SN01CHRG</t>
  </si>
  <si>
    <t>CMB SVC SAS NCJAS MI= UMTS Overcharging Protect, 1K sess</t>
  </si>
  <si>
    <t>CON-NCJAS-SN01DIRT</t>
  </si>
  <si>
    <t>CMB SVC SAS NCJAS MI= SGSN Direct Tunnel, per 1k SAAUs</t>
  </si>
  <si>
    <t>CON-NCJAS-SN01FLEX</t>
  </si>
  <si>
    <t>CMB SVC SAS NCJAS MI= SGSN Iu/Gb Flex Pooling,1K SAAUs</t>
  </si>
  <si>
    <t>CON-NCJAS-SN01GDIF</t>
  </si>
  <si>
    <t>CMB SVC SAS NCJAS MI= SGSN Gd Interface, Per 1K SAAUs</t>
  </si>
  <si>
    <t>CON-NCJAS-SN01GEIF</t>
  </si>
  <si>
    <t>CON-NCJAS-SN01MBMS</t>
  </si>
  <si>
    <t>CMB SVC SAS NCJAS MI= SGSN MBMS Lic, per 1K Node B / RNC</t>
  </si>
  <si>
    <t>CON-NCJAS-SN01REC</t>
  </si>
  <si>
    <t>CON-NCJAS-SN01SESS</t>
  </si>
  <si>
    <t>CMB SVC SAS NCJAS MI= SGSN Software License, 1K Sessions</t>
  </si>
  <si>
    <t>CON-NCJAS-SN10SESS</t>
  </si>
  <si>
    <t>CMB SVC SAS NCJAS MI= SGSN Software License, 10K Sessions</t>
  </si>
  <si>
    <t>CON-NCJAS-SN1DIRT</t>
  </si>
  <si>
    <t>CON-NCJAS-SN1FLEX</t>
  </si>
  <si>
    <t>CON-NCJAS-SN1GDIF</t>
  </si>
  <si>
    <t>CON-NCJAS-SN1MBMS</t>
  </si>
  <si>
    <t>CON-NCJAS-SNA-NV-L</t>
  </si>
  <si>
    <t>CMB SVC SAS NCJAS ,BLU-SNA-X.X-NV-S,NV/AIX Large 41-80 group</t>
  </si>
  <si>
    <t>CON-NCJAS-SNA-NV-M</t>
  </si>
  <si>
    <t>CMB SVC SAS NCJAS ,BLU-SNA-X.X-NV-S,NV/AIX Med.21-40 group</t>
  </si>
  <si>
    <t>CON-NCJAS-SNA-NV-S</t>
  </si>
  <si>
    <t>CMB SVC SAS NCJAS ,BLU-SNA-X.X-NV-S,NV/AIX Small 10-20 group</t>
  </si>
  <si>
    <t>CON-NCJAS-SNS210EF</t>
  </si>
  <si>
    <t>CMB SVC SAS NCJAS DMS Show and Share Failover Server ENT</t>
  </si>
  <si>
    <t>CON-NCJAS-SNS210EN</t>
  </si>
  <si>
    <t>CON-NCJAS-SNS3415</t>
  </si>
  <si>
    <t>CMB SVC SAS NCJAS Small Secure Network</t>
  </si>
  <si>
    <t>CON-NCJAS-SNS3495</t>
  </si>
  <si>
    <t>CMB SVC SAS NCJAS Large Secure Server</t>
  </si>
  <si>
    <t>CON-NCJAS-SNS53ENT</t>
  </si>
  <si>
    <t>CMB SVC SAS NCJAS Show and Share Enter</t>
  </si>
  <si>
    <t>CON-NCJAS-SNS53WKG</t>
  </si>
  <si>
    <t>CMB SVC SAS NCJAS Show and Share Workg</t>
  </si>
  <si>
    <t>CON-NCJAS-SNSC200</t>
  </si>
  <si>
    <t>CMB SVC SAS NCJAS DMS Show and Share Server WRGP HW</t>
  </si>
  <si>
    <t>CON-NCJAS-SNSC200W</t>
  </si>
  <si>
    <t>CMB SVC SAS NCJAS DMS Show and Share Failover Server WKGP,</t>
  </si>
  <si>
    <t>CON-NCJAS-SNSC210C</t>
  </si>
  <si>
    <t>CMB SVC SAS NCJAS DMS Show+Share Server ENT CVC Bundle HW</t>
  </si>
  <si>
    <t>CON-NCJAS-SNSC220E</t>
  </si>
  <si>
    <t>CMB SVC SAS NCJAS Show and Share Serve</t>
  </si>
  <si>
    <t>CON-NCJAS-SNSENT5</t>
  </si>
  <si>
    <t>CMB SVC SAS NCJAS DMS Show and Share Enterprise Base V5.3</t>
  </si>
  <si>
    <t>CON-NCJAS-SNSENT53</t>
  </si>
  <si>
    <t>CMB SVC SAS NCJAS DMS Show and Share Enterprise V5.2-V5.3</t>
  </si>
  <si>
    <t>CON-NCJAS-SNSWG53U</t>
  </si>
  <si>
    <t>CMB SVC SAS NCJAS DMS Show+ShareWkgrp V5.2-V5.3 SW Lic Upd</t>
  </si>
  <si>
    <t>CON-NCJAS-SNSWKGP</t>
  </si>
  <si>
    <t>CMB SVC SAS NCJAS DMS Show and Share Workgroup Base V5.3</t>
  </si>
  <si>
    <t>CON-NCJAS-SNXMMSML</t>
  </si>
  <si>
    <t>CMB SVC SAS NCJAS MM and SM Logging Enhancements Per Syste</t>
  </si>
  <si>
    <t>CON-NCJAS-SNXXALES</t>
  </si>
  <si>
    <t>CMB SVC SAS NCJAS MI= APN Aliasing</t>
  </si>
  <si>
    <t>CON-NCJAS-SPCS-1X</t>
  </si>
  <si>
    <t>CMB SVC SAS NCJAS Cisco SPCS 1x - Inc 100K subs</t>
  </si>
  <si>
    <t>CON-NCJAS-SPCSC-1X</t>
  </si>
  <si>
    <t>CMB SVC SAS NCJAS Cisco SPCS Clone Bun</t>
  </si>
  <si>
    <t>CON-NCJAS-SPN-SWKU</t>
  </si>
  <si>
    <t>CMB SVC SAS NCJAS Cisco Media Processo</t>
  </si>
  <si>
    <t>CON-NCJAS-SPN81IP</t>
  </si>
  <si>
    <t>CMB SVC SAS NCJAS SPV= AS8100 IP Platform P1002-1LHE, SDI+</t>
  </si>
  <si>
    <t>CON-NCJAS-SPNINXOU</t>
  </si>
  <si>
    <t>CMB SVC SAS NCJAS CMP LIC(HASP) Confg 1x16,2x8,3x6,4x4,8x3</t>
  </si>
  <si>
    <t>CON-NCJAS-SPNSWKLM</t>
  </si>
  <si>
    <t>CMB SVC SAS NCJAS Cisco Linear Stream Manager SW Kit, DVD,</t>
  </si>
  <si>
    <t>CON-NCJAS-SPNSWKU</t>
  </si>
  <si>
    <t>CMB SVC SAS NCJAS Cisco Media Pro SW KIT Apps CD QSG UCS</t>
  </si>
  <si>
    <t>CON-NCJAS-SR5K0EDH</t>
  </si>
  <si>
    <t>CMB SVC SAS NCJAS DHCPv6 Prefix IPv6 Interface via Radius</t>
  </si>
  <si>
    <t>CON-NCJAS-SRLK2000</t>
  </si>
  <si>
    <t>CMB SVC SAS NCJAS 2000 TPS upgrd for Service Router Lookup</t>
  </si>
  <si>
    <t>CON-NCJAS-SRVRHASP</t>
  </si>
  <si>
    <t>CMB SVC SAS NCJAS SPV= Armada License Dongle (HASP), Servr</t>
  </si>
  <si>
    <t>CON-NCJAS-SSAC40K9</t>
  </si>
  <si>
    <t>CMB SVC SAS NCJAS SAMI CISCO CSG2 R4.0</t>
  </si>
  <si>
    <t>CON-NCJAS-SSAG10K9</t>
  </si>
  <si>
    <t>CMB SVC SAS NCJAS SAMI CISCO GGSN R10</t>
  </si>
  <si>
    <t>CON-NCJAS-SSAG1424</t>
  </si>
  <si>
    <t>CON-NCJAS-SSAG14X</t>
  </si>
  <si>
    <t>CMB SVC SAS NCJAS Cisco GGSN R8.0 RTU</t>
  </si>
  <si>
    <t>CON-NCJAS-SSAG90YE</t>
  </si>
  <si>
    <t>CMB SVC SAS NCJAS Cisco GGSN RELEASE 9</t>
  </si>
  <si>
    <t>CON-NCJAS-SSALP20K</t>
  </si>
  <si>
    <t>CMB SVC SAS NCJAS Cisco CISCO 3GPP LTE S/PDN-GW R2.0 RTU</t>
  </si>
  <si>
    <t>CON-NCJAS-SSAS20K9</t>
  </si>
  <si>
    <t>CMB SVC SAS NCJAS WSG R2.0 Application Software RTU</t>
  </si>
  <si>
    <t>CON-NCJAS-SSAS30K9</t>
  </si>
  <si>
    <t>CMB SVC SAS NCJAS WSG R3.0 Applic SW RTU per SAMI (Crypto)</t>
  </si>
  <si>
    <t>CON-NCJAS-SSAS40K9</t>
  </si>
  <si>
    <t>CMB SVC SAS NCJAS WSG R4.0 Application Software RTU per SA</t>
  </si>
  <si>
    <t>CON-NCJAS-SSBC60K9</t>
  </si>
  <si>
    <t>CMB SVC SAS NCJAS SAMI CISCO CSG2 R6.0 RTU SAMI CRYPTO</t>
  </si>
  <si>
    <t>CON-NCJAS-SSBH40K9</t>
  </si>
  <si>
    <t>CMB SVC SAS NCJAS Cisco IOS CISCO HOME</t>
  </si>
  <si>
    <t>CON-NCJAS-SSCFIPS</t>
  </si>
  <si>
    <t>CMB SVC SAS NCJAS 3eti driver for Secure Services Client</t>
  </si>
  <si>
    <t>CON-NCJAS-SSE0R12</t>
  </si>
  <si>
    <t>CMB SVC SAS NCJAS MI= ECS Offboard Storage Server (ESS)</t>
  </si>
  <si>
    <t>CON-NCJAS-SSEE0R12</t>
  </si>
  <si>
    <t>CMB SVC SAS NCJAS MI= ECS Offboard Storage Svr ESS Rel12OS</t>
  </si>
  <si>
    <t>CON-NCJAS-SSLT</t>
  </si>
  <si>
    <t>CMB SVC SAS NCJAS Cisco Signaling Link Term SW</t>
  </si>
  <si>
    <t>CON-NCJAS-START30</t>
  </si>
  <si>
    <t>CMB SVC SAS NCJAS VM= VMS StarterPack30 -</t>
  </si>
  <si>
    <t>CON-NCJAS-STAT-SOL</t>
  </si>
  <si>
    <t>CMB SVC SAS NCJAS ,NM-SV-SOL-STAT,StrataView + Stats Mgr.</t>
  </si>
  <si>
    <t>CON-NCJAS-STD2ADV</t>
  </si>
  <si>
    <t>CMB SVC SAS NCJAS VSM Upgrade Package: Standard 2 Advanced</t>
  </si>
  <si>
    <t>CON-NCJAS-SV-IBM-L</t>
  </si>
  <si>
    <t>CMB SVC SAS NCJAS WAN Mgr,IBM less than 200Usr Phy Prts,all</t>
  </si>
  <si>
    <t>CON-NCJAS-SV-IBM-S</t>
  </si>
  <si>
    <t>CMB SVC SAS NCJAS WAN Mgr,IBM less than 200 Usr Phy Prts,all</t>
  </si>
  <si>
    <t>CON-NCJAS-SV-L</t>
  </si>
  <si>
    <t>CMB SVC SAS NCJAS ,StratView Plus s/w license all versions</t>
  </si>
  <si>
    <t>CON-NCJAS-SV-S</t>
  </si>
  <si>
    <t>CON-NCJAS-SV-SOL-S</t>
  </si>
  <si>
    <t>CMB SVC SAS NCJAS ,NM-SV-SOL-S,SV + Solaris less than 12 Nds</t>
  </si>
  <si>
    <t>CON-NCJAS-SV-VF3XH</t>
  </si>
  <si>
    <t>CMB SVC SAS NCJAS VFrame 3.0 Director High Avail.</t>
  </si>
  <si>
    <t>CON-NCJAS-SVDCU39W</t>
  </si>
  <si>
    <t>CMB SVC SAS NCJAS Virtual DCM Software Package for UCS V03</t>
  </si>
  <si>
    <t>CON-NCJAS-SVF3XB10</t>
  </si>
  <si>
    <t>CMB SVC SAS NCJAS Cisco VFrame 3.1 Dir Base + 10 Node Lic.</t>
  </si>
  <si>
    <t>CON-NCJAS-SVIBMS2</t>
  </si>
  <si>
    <t>CMB SVC SAS NCJAS WAN Mgr IBM Small to Large,all Versions,wa</t>
  </si>
  <si>
    <t>CON-NCJAS-SVR1NTD</t>
  </si>
  <si>
    <t>CMB SVC SAS NCJAS Show-n-Share V5.2 SW License</t>
  </si>
  <si>
    <t>CON-NCJAS-SVRDMM52</t>
  </si>
  <si>
    <t>CON-NCJAS-SVRWKGP</t>
  </si>
  <si>
    <t>CMB SVC SAS NCJAS Desktop Vid V52 Perptl SW Lic For WG Svr</t>
  </si>
  <si>
    <t>CON-NCJAS-SVVF3XB5</t>
  </si>
  <si>
    <t>CMB SVC SAS NCJAS VFrame 3.0 Director Base-5 Node Lic</t>
  </si>
  <si>
    <t>CON-NCJAS-SW011CSR</t>
  </si>
  <si>
    <t>CMB SVC SAS NCJAS MI= SGW Inter-Chassis Session Recovery</t>
  </si>
  <si>
    <t>CON-NCJAS-SW01BASE</t>
  </si>
  <si>
    <t>CMB SVC SAS NCJAS MI= Serving GW Base License, 1K Sessions</t>
  </si>
  <si>
    <t>CON-NCJAS-SW01ICSR</t>
  </si>
  <si>
    <t>CON-NCJAS-SW10LIC</t>
  </si>
  <si>
    <t>CMB SVC SAS NCJAS MI= Serving GW Bundle, 10K Sessions</t>
  </si>
  <si>
    <t>CON-NCJAS-SW1RUPSR</t>
  </si>
  <si>
    <t>CMB SVC SAS NCJAS PSOM Recovery Disk</t>
  </si>
  <si>
    <t>CON-NCJAS-SW2RUPSR</t>
  </si>
  <si>
    <t>CMB SVC SAS NCJAS PSOM 5.1 Recovery Disk for 2 RU</t>
  </si>
  <si>
    <t>CON-NCJAS-SWCME02X</t>
  </si>
  <si>
    <t>CMB SVC SAS NCJAS Software Release 2.X</t>
  </si>
  <si>
    <t>CON-NCJAS-SWDR610</t>
  </si>
  <si>
    <t>CMB SVC SAS NCJAS SW, 110 Modem, Rel 6.1.0</t>
  </si>
  <si>
    <t>CON-NCJAS-SWEMS612</t>
  </si>
  <si>
    <t>CMB SVC SAS NCJAS SOFTWARE EMS SVR 802.16e Rel 6.1.2</t>
  </si>
  <si>
    <t>CON-NCJAS-SWEMSUGA</t>
  </si>
  <si>
    <t>CMB SVC SAS NCJAS SW Lic, Per EMS SCDMA-802.16e upto Rls 7</t>
  </si>
  <si>
    <t>CON-NCJAS-SWGN10RM</t>
  </si>
  <si>
    <t>CMB SVC SAS NCJAS SAE-GW+GGSN Inter-RAT Mobility Bundle</t>
  </si>
  <si>
    <t>CON-NCJAS-SWKVDCMU</t>
  </si>
  <si>
    <t>CMB SVC SAS NCJAS Virtual DCM Software Package for UCS V05</t>
  </si>
  <si>
    <t>CON-NCJAS-SWKVDCMV</t>
  </si>
  <si>
    <t>CMB SVC SAS NCJAS Virtual DCM Software Pacakage V05</t>
  </si>
  <si>
    <t>CON-NCJAS-SWLICDVB</t>
  </si>
  <si>
    <t>CMB SVC SAS NCJAS RFGW-1 DVB SRAMBLING LICENSE: MUST CONFI</t>
  </si>
  <si>
    <t>CON-NCJAS-SWLICKEY</t>
  </si>
  <si>
    <t>CMB SVC SAS NCJAS RFGW-1 POWERKEY SRAMBLING LICENSE: MUST</t>
  </si>
  <si>
    <t>CON-NCJAS-SWLICRFW</t>
  </si>
  <si>
    <t>CMB SVC SAS NCJAS RFGW-1 DATA LICENSE:</t>
  </si>
  <si>
    <t>CON-NCJAS-SWLICRL1</t>
  </si>
  <si>
    <t>CMB SVC SAS NCJAS RFGW-1 1 QAM OCTAL LICENSE: MUST CONFIGU</t>
  </si>
  <si>
    <t>CON-NCJAS-SWLICRL2</t>
  </si>
  <si>
    <t>CMB SVC SAS NCJAS RFGW-1 2 QAM OCTAL LICENSE: MUST CONFIGU</t>
  </si>
  <si>
    <t>CON-NCJAS-SWLICRL3</t>
  </si>
  <si>
    <t>CMB SVC SAS NCJAS RFGW-1 3 QAM OCTAL LICENSE: MUST CONFIGU</t>
  </si>
  <si>
    <t>CON-NCJAS-SWLICRL4</t>
  </si>
  <si>
    <t>CMB SVC SAS NCJAS RFGW-1 4 QAM OCTAL LICENSE: MUST CONFIGU</t>
  </si>
  <si>
    <t>CON-NCJAS-SWLICRL5</t>
  </si>
  <si>
    <t>CMB SVC SAS NCJAS RFGW-1 5 QAM OCTAL LICENSE: MUST CONFIGU</t>
  </si>
  <si>
    <t>CON-NCJAS-SWLICRL6</t>
  </si>
  <si>
    <t>CMB SVC SAS NCJAS RFGW-1 6 QAM OCTAL LICENSE: MUST CONFIGU</t>
  </si>
  <si>
    <t>CON-NCJAS-SWP2225K</t>
  </si>
  <si>
    <t>CMB SVC SAS NCJAS PGW 2200 Call Contro</t>
  </si>
  <si>
    <t>CON-NCJAS-SWP2250R</t>
  </si>
  <si>
    <t>CMB SVC SAS NCJAS PGW2200 TDM RTU 250</t>
  </si>
  <si>
    <t>CON-NCJAS-SWP22CCX</t>
  </si>
  <si>
    <t>CMB SVC SAS NCJAS PGW2200(Call Contr)vce/dial rtu lic1k pt</t>
  </si>
  <si>
    <t>CON-NCJAS-SWP22H32</t>
  </si>
  <si>
    <t>CMB SVC SAS NCJAS PGW 2200 H.323 Per Call leg run time lic</t>
  </si>
  <si>
    <t>CON-NCJAS-SWP22ISU</t>
  </si>
  <si>
    <t>CMB SVC SAS NCJAS PGW 2200 ISUP Interface for BTS</t>
  </si>
  <si>
    <t>CON-NCJAS-SWP22MPH</t>
  </si>
  <si>
    <t>CMB SVC SAS NCJAS Micro POP PGW 2200 H</t>
  </si>
  <si>
    <t>CON-NCJAS-SWP22SIG</t>
  </si>
  <si>
    <t>CMB SVC SAS NCJAS PGW2200 Upg/signling mde/call cntrl mde</t>
  </si>
  <si>
    <t>CON-NCJAS-SWP22SIP</t>
  </si>
  <si>
    <t>CMB SVC SAS NCJAS PGW2200SIP Run Time lic unlimet call lgs</t>
  </si>
  <si>
    <t>CON-NCJAS-SWP22SPR</t>
  </si>
  <si>
    <t>CMB SVC SAS NCJAS PGW 2200 SIP Per Cal</t>
  </si>
  <si>
    <t>CON-NCJAS-SWP22SXR</t>
  </si>
  <si>
    <t>CMB SVC SAS NCJAS PGW2200(Signal)voice/dial rtu lic 1k prt</t>
  </si>
  <si>
    <t>CON-NCJAS-SWP22UPG</t>
  </si>
  <si>
    <t>CMB SVC SAS NCJAS Num of Existing TDM CC</t>
  </si>
  <si>
    <t>CON-NCJAS-SWPNC-R9</t>
  </si>
  <si>
    <t>CMB SVC SAS NCJAS PNC release V11.5 fo</t>
  </si>
  <si>
    <t>CON-NCJAS-SWPNC-RE</t>
  </si>
  <si>
    <t>CMB SVC SAS NCJAS PNC release V11.5</t>
  </si>
  <si>
    <t>CON-NCJAS-SWPNCRES</t>
  </si>
  <si>
    <t>CMB SVC SAS NCJAS PNC release V11.1 for backup server</t>
  </si>
  <si>
    <t>CON-NCJAS-SWR12K9</t>
  </si>
  <si>
    <t>CON-NCJAS-SWR6248</t>
  </si>
  <si>
    <t>CMB SVC SAS NCJAS SW 120 Modem Rel 6.2.48</t>
  </si>
  <si>
    <t>CON-NCJAS-SWSAUD</t>
  </si>
  <si>
    <t>CMB SVC SAS NCJAS Cisco Audio Proc SW Image V 6.x Audio</t>
  </si>
  <si>
    <t>CON-NCJAS-SWSPN05</t>
  </si>
  <si>
    <t>CMB SVC SAS NCJAS Spinnaker Series Software Image, V5.5</t>
  </si>
  <si>
    <t>CON-NCJAS-SWSPN6</t>
  </si>
  <si>
    <t>CMB SVC SAS NCJAS Spinnaker Series Software Image, V6.x</t>
  </si>
  <si>
    <t>CON-NCJAS-SWVDCMU4</t>
  </si>
  <si>
    <t>CMB SVC SAS NCJAS Virtual DCM Software Package for UCS V04</t>
  </si>
  <si>
    <t>CON-NCJAS-SWVDCMU9</t>
  </si>
  <si>
    <t>CMB SVC SAS NCJAS Virtual DCM Software Package for UCS V02</t>
  </si>
  <si>
    <t>CON-NCJAS-SWVDCMV3</t>
  </si>
  <si>
    <t>CMB SVC SAS NCJAS Virtual DCM Software Pacakage V03</t>
  </si>
  <si>
    <t>CON-NCJAS-SWVDCMVC</t>
  </si>
  <si>
    <t>CMB SVC SAS NCJAS Virtual DCM Software Pacakage V01</t>
  </si>
  <si>
    <t>CON-NCJAS-SWVDCMVK</t>
  </si>
  <si>
    <t>CMB SVC SAS NCJAS Virtual DCM Software Pacakage V04</t>
  </si>
  <si>
    <t>CON-NCJAS-SWVDKCMV</t>
  </si>
  <si>
    <t>CMB SVC SAS NCJAS Virtual DCM Software</t>
  </si>
  <si>
    <t>CON-NCJAS-SXRFIPIG</t>
  </si>
  <si>
    <t>CMB SVC SAS NCJAS IOS XRv 9000 1G throughput License for I</t>
  </si>
  <si>
    <t>CON-NCJAS-SXRV3PIG</t>
  </si>
  <si>
    <t>CMB SVC SAS NCJAS IOS XRv 9000 1G throughput Lic for IPMPL</t>
  </si>
  <si>
    <t>CON-NCJAS-SXRVFI3B</t>
  </si>
  <si>
    <t>CMB SVC SAS NCJAS IOS XRv 9000 1G thro</t>
  </si>
  <si>
    <t>CON-NCJAS-SXRVFIBI</t>
  </si>
  <si>
    <t>CON-NCJAS-SXRVFIIG</t>
  </si>
  <si>
    <t>CON-NCJAS-SXRVFM3B</t>
  </si>
  <si>
    <t>CON-NCJAS-SXRVFMIG</t>
  </si>
  <si>
    <t>CON-NCJAS-SXRVFPIG</t>
  </si>
  <si>
    <t>CON-NCJAS-SXRVHQ1G</t>
  </si>
  <si>
    <t>CMB SVC SAS NCJAS IOS XRv 9000 1G Advance SW License for H</t>
  </si>
  <si>
    <t>CON-NCJAS-SXRVHQSG</t>
  </si>
  <si>
    <t>CON-NCJAS-SXRVLIRT</t>
  </si>
  <si>
    <t>CMB SVC SAS NCJAS IOS XRv 9000 Advance SW License for Lawf</t>
  </si>
  <si>
    <t>CON-NCJAS-SXRVLITU</t>
  </si>
  <si>
    <t>CON-NCJAS-SXRVROET</t>
  </si>
  <si>
    <t>CMB SVC SAS NCJAS IOS XRv 9000 vRR scale upgrade license f</t>
  </si>
  <si>
    <t>CON-NCJAS-SXRVROT2</t>
  </si>
  <si>
    <t>CMB SVC SAS NCJAS vRR scale upgrade license from 4m to 10m</t>
  </si>
  <si>
    <t>CON-NCJAS-SXRVROT3</t>
  </si>
  <si>
    <t>CON-NCJAS-SXRVROTE</t>
  </si>
  <si>
    <t>CMB SVC SAS NCJAS IOS XRv 9000 vRR scale license for upto</t>
  </si>
  <si>
    <t>CON-NCJAS-SXRVROUT</t>
  </si>
  <si>
    <t>CON-NCJAS-SXRVVR3T</t>
  </si>
  <si>
    <t>CON-NCJAS-SXRVVRR2</t>
  </si>
  <si>
    <t>CON-NCJAS-SXRVVRR3</t>
  </si>
  <si>
    <t>CON-NCJAS-SXRVVRRT</t>
  </si>
  <si>
    <t>CON-NCJAS-TGVIDL9K</t>
  </si>
  <si>
    <t>CMB SVC SAS NCJAS Advanced Video  Multicast License for 24</t>
  </si>
  <si>
    <t>CON-NCJAS-THPNNI</t>
  </si>
  <si>
    <t>CMB SVC SAS NCJAS , Cat 8540MSR - Hierarchical PNNI  Tag Sw</t>
  </si>
  <si>
    <t>CON-NCJAS-TIPCO</t>
  </si>
  <si>
    <t>CMB SVC SAS NCJAS SPV= SPIN LIC Code, Intrnl, TIPCO UpGrd</t>
  </si>
  <si>
    <t>CON-NCJAS-TSCOREK9</t>
  </si>
  <si>
    <t>CMB SVC SAS NCJAS TSE Core Exchange-Perpetual License</t>
  </si>
  <si>
    <t>CON-NCJAS-TSECUSAP</t>
  </si>
  <si>
    <t>CMB SVC SAS NCJAS TSE Edge Software Appliance 1 Year Sub L</t>
  </si>
  <si>
    <t>CON-NCJAS-TSESVCHS</t>
  </si>
  <si>
    <t>CON-NCJAS-TTL100K</t>
  </si>
  <si>
    <t>CMB SVC SAS NCJAS VM= VMS License for 100,000 Titles (Mana</t>
  </si>
  <si>
    <t>CON-NCJAS-UBR6312K</t>
  </si>
  <si>
    <t>CMB SVC SAS NCJAS V6.3 Cbl Pkg used with Cisco uBR, 12K IP</t>
  </si>
  <si>
    <t>CON-NCJAS-UBR6332K</t>
  </si>
  <si>
    <t>CMB SVC SAS NCJAS V6.3 Cbl Pkg used with Cisco uBR, 32K IP</t>
  </si>
  <si>
    <t>CON-NCJAS-UCM11STD</t>
  </si>
  <si>
    <t>CMB SVC SAS NCJAS BE6000 UCM v11 CUWL</t>
  </si>
  <si>
    <t>CON-NCJAS-UCMW11XU</t>
  </si>
  <si>
    <t>CON-NCJAS-UCXN9XUV</t>
  </si>
  <si>
    <t>CMB SVC SAS NCJAS BE6000 Unity Connection 9x Basic Voicem</t>
  </si>
  <si>
    <t>CON-NCJAS-UOM2X2KP</t>
  </si>
  <si>
    <t>CMB SVC SAS NCJAS Unifi Op Mgr2.0 Prem 2K Phones</t>
  </si>
  <si>
    <t>CON-NCJAS-UP50SUB</t>
  </si>
  <si>
    <t>CMB SVC SAS NCJAS RSDVR 50 Subscriber</t>
  </si>
  <si>
    <t>CON-NCJAS-UPGCC97</t>
  </si>
  <si>
    <t>CMB SVC SAS NCJAS Zero Dollar PGW Upgrade 9.7</t>
  </si>
  <si>
    <t>CON-NCJAS-UPGCC98</t>
  </si>
  <si>
    <t>CMB SVC SAS NCJAS Zero Dollar PGW Upgrade 9.8</t>
  </si>
  <si>
    <t>CON-NCJAS-V2LIVECH</t>
  </si>
  <si>
    <t>CMB SVC SAS NCJAS License per channel</t>
  </si>
  <si>
    <t>CON-NCJAS-V2PVBASE</t>
  </si>
  <si>
    <t>CMB SVC SAS NCJAS Base License for Liv</t>
  </si>
  <si>
    <t>CON-NCJAS-V2PVRIGI</t>
  </si>
  <si>
    <t>CMB SVC SAS NCJAS License per Gbps for</t>
  </si>
  <si>
    <t>CON-NCJAS-V2VMSTOR</t>
  </si>
  <si>
    <t>CMB SVC SAS NCJAS License per TB for V</t>
  </si>
  <si>
    <t>CON-NCJAS-V6LNSK9I</t>
  </si>
  <si>
    <t>CMB SVC SAS NCJAS Inline Lic for CGv6 Transformation on 24</t>
  </si>
  <si>
    <t>CON-NCJAS-V9513161</t>
  </si>
  <si>
    <t>CMB SVC SAS NCJAS SV= ROSA/COPERNICUS SU3.0 DRIVER 0161</t>
  </si>
  <si>
    <t>CON-NCJAS-V9520021</t>
  </si>
  <si>
    <t>CMB SVC SAS NCJAS SV=ROSA/COPERNICUS CS3.0 DRIVER PACK 002</t>
  </si>
  <si>
    <t>CON-NCJAS-V9520189</t>
  </si>
  <si>
    <t>CMB SVC SAS NCJAS SV=ROSA/COPERNICUS ADDL LIC 300 POINTS</t>
  </si>
  <si>
    <t>CON-NCJAS-V9520213</t>
  </si>
  <si>
    <t>CMB SVC SAS NCJAS SV=ROSA/COPERNICUS SU3.0 DRIVER PACK 021</t>
  </si>
  <si>
    <t>CON-NCJAS-V9527570</t>
  </si>
  <si>
    <t>CMB SVC SAS NCJAS SV= BACKBONE MODEL</t>
  </si>
  <si>
    <t>CON-NCJAS-V9529032</t>
  </si>
  <si>
    <t>CMB SVC SAS NCJAS SV= ROSA/COPERNICUS SU3.0 DRVR PCK 0032</t>
  </si>
  <si>
    <t>CON-NCJAS-V9529219</t>
  </si>
  <si>
    <t>CON-NCJAS-V9529753</t>
  </si>
  <si>
    <t>CMB SVC SAS NCJAS SV=ROSA DHB iLynx TS Dec B/U Task</t>
  </si>
  <si>
    <t>CON-NCJAS-V9529930</t>
  </si>
  <si>
    <t>CMB SVC SAS NCJAS SV= Orbiter Driver for ROSA NMS</t>
  </si>
  <si>
    <t>CON-NCJAS-V9540128</t>
  </si>
  <si>
    <t>CMB SVC SAS NCJAS SV=ROSA/COPERNICUS Addl Lic,500 Points</t>
  </si>
  <si>
    <t>CON-NCJAS-VADV2ENT</t>
  </si>
  <si>
    <t>CMB SVC SAS NCJAS VSM Lic Upgrage Package: Advanced 2 Ent</t>
  </si>
  <si>
    <t>CON-NCJAS-VBOMGTV2</t>
  </si>
  <si>
    <t>CMB SVC SAS NCJAS Video Back Office Mgmt Services</t>
  </si>
  <si>
    <t>CON-NCJAS-VBVIDP</t>
  </si>
  <si>
    <t>CMB SVC SAS NCJAS WAAS Virtual Blade and Video License Bun</t>
  </si>
  <si>
    <t>CON-NCJAS-VCM500</t>
  </si>
  <si>
    <t>CMB SVC SAS NCJAS License to manage up</t>
  </si>
  <si>
    <t>CON-NCJAS-VCMSR4K9</t>
  </si>
  <si>
    <t>CMB SVC SAS NCJAS VM= Videoscape Media Suite CMS App</t>
  </si>
  <si>
    <t>CON-NCJAS-VCPPLATP</t>
  </si>
  <si>
    <t>CMB SVC SAS NCJAS SB= Video Control Plane - Platform SW</t>
  </si>
  <si>
    <t>CON-NCJAS-VDCMBALB</t>
  </si>
  <si>
    <t>CMB SVC SAS NCJAS Virtual DCM Base License (1 per Instance</t>
  </si>
  <si>
    <t>CON-NCJAS-VDR2HADR</t>
  </si>
  <si>
    <t>CMB SVC SAS NCJAS VSM Deploy: High-Avail System Dis Rcvry</t>
  </si>
  <si>
    <t>CON-NCJAS-VDSAPPSM</t>
  </si>
  <si>
    <t>CMB SVC SAS NCJAS Internet Streamer - DVD SW Distribution</t>
  </si>
  <si>
    <t>CON-NCJAS-VDSHSL</t>
  </si>
  <si>
    <t>CON-NCJAS-VDSHUK9</t>
  </si>
  <si>
    <t>CMB SVC SAS NCJAS HTTP Strmr 1Gbps Acq Fctn</t>
  </si>
  <si>
    <t>CON-NCJAS-VDSMCR</t>
  </si>
  <si>
    <t>CMB SVC SAS NCJAS VoD Mcast Receiver</t>
  </si>
  <si>
    <t>CON-NCJAS-VDSMCS</t>
  </si>
  <si>
    <t>CMB SVC SAS NCJAS VoD Mcast Distributi</t>
  </si>
  <si>
    <t>CON-NCJAS-VDSMGR3U</t>
  </si>
  <si>
    <t>CMB SVC SAS NCJAS Upgrade Manager 2.x to 3.x</t>
  </si>
  <si>
    <t>CON-NCJAS-VDSMGRKZ</t>
  </si>
  <si>
    <t>CMB SVC SAS NCJAS Centralized Element and Svs Mgmt</t>
  </si>
  <si>
    <t>CON-NCJAS-VDSMU3UP</t>
  </si>
  <si>
    <t>CMB SVC SAS NCJAS Upgrade Streamer 2.x to 3.x</t>
  </si>
  <si>
    <t>CON-NCJAS-VDSMUK9Z</t>
  </si>
  <si>
    <t>CMB SVC SAS NCJAS MultiProtocol HTTP RTSP RTMP Strmr 1GBPS</t>
  </si>
  <si>
    <t>CON-NCJAS-VDSMULOK</t>
  </si>
  <si>
    <t>CMB SVC SAS NCJAS Multi-Protocol (HTTP, RTSP, RTMP) Stream</t>
  </si>
  <si>
    <t>CON-NCJAS-VDSOEM1F</t>
  </si>
  <si>
    <t>CMB SVC SAS NCJAS VDS-OE-OFAM RTU (VDS</t>
  </si>
  <si>
    <t>CON-NCJAS-VDSOEMGR</t>
  </si>
  <si>
    <t>CMB SVC SAS NCJAS VDS-OE-CDSM RTU (VDS</t>
  </si>
  <si>
    <t>CON-NCJAS-VDSOESE1</t>
  </si>
  <si>
    <t>CMB SVC SAS NCJAS VDS-OE-SE UCS RTU (U</t>
  </si>
  <si>
    <t>CON-NCJAS-VDSOSBA9</t>
  </si>
  <si>
    <t>CMB SVC SAS NCJAS VDS-OS Content Origi</t>
  </si>
  <si>
    <t>CON-NCJAS-VDSOSGRK</t>
  </si>
  <si>
    <t>CMB SVC SAS NCJAS VDS-OS Centralized E</t>
  </si>
  <si>
    <t>CON-NCJAS-VDSOSSR9</t>
  </si>
  <si>
    <t>CMB SVC SAS NCJAS VDS-OS Global and Lo</t>
  </si>
  <si>
    <t>CON-NCJAS-VDSQTA</t>
  </si>
  <si>
    <t>CMB SVC SAS NCJAS Peak Session and Ban</t>
  </si>
  <si>
    <t>CON-NCJAS-VDSRCRD</t>
  </si>
  <si>
    <t>CMB SVC SAS NCJAS VDS Video Recorder L</t>
  </si>
  <si>
    <t>CON-NCJAS-VDSSBE</t>
  </si>
  <si>
    <t>CMB SVC SAS NCJAS HTTP ABR Per Sess AES128 Encrypt Apple</t>
  </si>
  <si>
    <t>CON-NCJAS-VDSSR3UP</t>
  </si>
  <si>
    <t>CMB SVC SAS NCJAS Upgrade Service Router 2.x to 3.x</t>
  </si>
  <si>
    <t>CON-NCJAS-VDSSRK9Z</t>
  </si>
  <si>
    <t>CMB SVC SAS NCJAS Global and Local Cntnt Rqst Rtng 100 TPS</t>
  </si>
  <si>
    <t>CON-NCJAS-VDSURL</t>
  </si>
  <si>
    <t>CMB SVC SAS NCJAS URL Signing Enforcement</t>
  </si>
  <si>
    <t>CON-NCJAS-VHA2DR</t>
  </si>
  <si>
    <t>CMB SVC SAS NCJAS VSM Deploy: High-Avail Sys (Geo Diverse)</t>
  </si>
  <si>
    <t>CON-NCJAS-VHA2DRCO</t>
  </si>
  <si>
    <t>CMB SVC SAS NCJAS VSM Deploy: co-deploy with NMS - HA Sys</t>
  </si>
  <si>
    <t>CON-NCJAS-VHACO</t>
  </si>
  <si>
    <t>CON-NCJAS-VM1XDFL</t>
  </si>
  <si>
    <t>CMB SVC SAS NCJAS CIVS-VM Virtual Matrix Spec./Upgrade</t>
  </si>
  <si>
    <t>CON-NCJAS-VMAPR4K9</t>
  </si>
  <si>
    <t>CMB SVC SAS NCJAS VM= Videoscape Media Suite Entitlement</t>
  </si>
  <si>
    <t>CON-NCJAS-VMDAR4K9</t>
  </si>
  <si>
    <t>CMB SVC SAS NCJAS VM= Videoscape Media Suite Download Ap</t>
  </si>
  <si>
    <t>CON-NCJAS-VMMSPR4K</t>
  </si>
  <si>
    <t>CMB SVC SAS NCJAS VM= Videoscape Media Suite Streaming</t>
  </si>
  <si>
    <t>CON-NCJAS-VMS-MS-S</t>
  </si>
  <si>
    <t>CMB SVC SAS NCJAS 4.x CMS / ENT 3 year</t>
  </si>
  <si>
    <t>CON-NCJAS-VMS-MS-T</t>
  </si>
  <si>
    <t>CMB SVC SAS NCJAS Media Suite 4.x 6 mo</t>
  </si>
  <si>
    <t>CON-NCJAS-VMSAP4</t>
  </si>
  <si>
    <t>CMB SVC SAS NCJAS VM= Videoscape Media Suite EPG Appl. Lic</t>
  </si>
  <si>
    <t>CON-NCJAS-VMSEPGS</t>
  </si>
  <si>
    <t>CMB SVC SAS NCJAS VM= 4.x EPG 3 year term (25 channels)</t>
  </si>
  <si>
    <t>CON-NCJAS-VMSST30S</t>
  </si>
  <si>
    <t>CMB SVC SAS NCJAS VM= VMS StarterPack30 - Setup fee Int</t>
  </si>
  <si>
    <t>CON-NCJAS-VMST30S</t>
  </si>
  <si>
    <t>CMB SVC SAS NCJAS VM= VMS StarterPack30 - Setup fee in Nor</t>
  </si>
  <si>
    <t>CON-NCJAS-VMSTRL</t>
  </si>
  <si>
    <t>CMB SVC SAS NCJAS VM= Media Suite EPG 4x 6 mos unlim trial</t>
  </si>
  <si>
    <t>CON-NCJAS-VMSU5X6X</t>
  </si>
  <si>
    <t>CMB SVC SAS NCJAS CIVS-MS-UP5X-6X=</t>
  </si>
  <si>
    <t>CON-NCJAS-VMSW62</t>
  </si>
  <si>
    <t>CMB SVC SAS NCJAS CIVS-VM Virtual Matrix v6.2 Software Lic</t>
  </si>
  <si>
    <t>CON-NCJAS-VMSW63</t>
  </si>
  <si>
    <t>CMB SVC SAS NCJAS CIVS-VM Virtual Matrix v6.3 Software Lic</t>
  </si>
  <si>
    <t>CON-NCJAS-VOMU3X4X</t>
  </si>
  <si>
    <t>CMB SVC SAS NCJAS CIVS-OM-UP3X-4X=</t>
  </si>
  <si>
    <t>CON-NCJAS-VP135K9</t>
  </si>
  <si>
    <t>CMB SVC SAS NCJAS Video Portal V4.0 Upg fr V3.5 for MCS-78</t>
  </si>
  <si>
    <t>CON-NCJAS-VPU35K9</t>
  </si>
  <si>
    <t>CMB SVC SAS NCJAS Video Portal V4.0 Upgrade from V3.5 for</t>
  </si>
  <si>
    <t>CON-NCJAS-VPUBR4K9</t>
  </si>
  <si>
    <t>CMB SVC SAS NCJAS VM= Videoscape Media Suite Publisher Ap</t>
  </si>
  <si>
    <t>CON-NCJAS-VQECC02K</t>
  </si>
  <si>
    <t>CMB SVC SAS NCJAS Rapid Channel Change License</t>
  </si>
  <si>
    <t>CON-NCJAS-VQECCU1K</t>
  </si>
  <si>
    <t>CMB SVC SAS NCJAS Rapid Channel Change</t>
  </si>
  <si>
    <t>CON-NCJAS-VQEER1KC</t>
  </si>
  <si>
    <t>CMB SVC SAS NCJAS Error repair license</t>
  </si>
  <si>
    <t>CON-NCJAS-VQEER2K</t>
  </si>
  <si>
    <t>CMB SVC SAS NCJAS VQE-S Error Repair License 2000 STB</t>
  </si>
  <si>
    <t>CON-NCJAS-VQEER5C</t>
  </si>
  <si>
    <t>CMB SVC SAS NCJAS Error repair license, 500 STB</t>
  </si>
  <si>
    <t>CON-NCJAS-VQEERU1K</t>
  </si>
  <si>
    <t>CON-NCJAS-VQESVR</t>
  </si>
  <si>
    <t>CMB SVC SAS NCJAS VQE Server Application</t>
  </si>
  <si>
    <t>CON-NCJAS-VSCE5GAA</t>
  </si>
  <si>
    <t>CMB SVC SAS NCJAS Cisco vSCE - 5G thr- Supp for 8X1G Inter</t>
  </si>
  <si>
    <t>CON-NCJAS-VSM1XCL</t>
  </si>
  <si>
    <t>CMB SVC SAS NCJAS CIVS 1 Special Use</t>
  </si>
  <si>
    <t>CON-NCJAS-VSM5XSCL</t>
  </si>
  <si>
    <t>CMB SVC SAS NCJAS CIVS 50 Special Use</t>
  </si>
  <si>
    <t>CON-NCJAS-VSMFL1</t>
  </si>
  <si>
    <t>CMB SVC SAS NCJAS CIVS-MS-1SCFL</t>
  </si>
  <si>
    <t>CON-NCJAS-VSMFL10</t>
  </si>
  <si>
    <t>CMB SVC SAS NCJAS CIVS-MS-10SCFL</t>
  </si>
  <si>
    <t>CON-NCJAS-VSMFL100</t>
  </si>
  <si>
    <t>CMB SVC SAS NCJAS CIVS-MS-100SCFL</t>
  </si>
  <si>
    <t>CON-NCJAS-VSMSS50</t>
  </si>
  <si>
    <t>CMB SVC SAS NCJAS CIVS-MS-SW5.0</t>
  </si>
  <si>
    <t>CON-NCJAS-VSMSS63</t>
  </si>
  <si>
    <t>CMB SVC SAS NCJAS CIVS-MS Media Server v6.3 Software Lic</t>
  </si>
  <si>
    <t>CON-NCJAS-VSMSW63</t>
  </si>
  <si>
    <t>CMB SVC SAS NCJAS CIVS-MS Media Server v6.3 Software Licen</t>
  </si>
  <si>
    <t>CON-NCJAS-VSMVIDST</t>
  </si>
  <si>
    <t>CMB SVC SAS NCJAS IPICS 4.x Video Disp</t>
  </si>
  <si>
    <t>CON-NCJAS-VSOMS30</t>
  </si>
  <si>
    <t>CMB SVC SAS NCJAS CIVS-OM-SW3.0</t>
  </si>
  <si>
    <t>CON-NCJAS-VSOMS31</t>
  </si>
  <si>
    <t>CMB SVC SAS NCJAS Operations Manager V3.1 Software Only</t>
  </si>
  <si>
    <t>CON-NCJAS-VSOMS31C</t>
  </si>
  <si>
    <t>CMB SVC SAS NCJAS Ops Mgr V3.1 SW Only for CAM</t>
  </si>
  <si>
    <t>CON-NCJAS-VSRCFL</t>
  </si>
  <si>
    <t>CMB SVC SAS NCJAS CIVS-RCSFL</t>
  </si>
  <si>
    <t>CON-NCJAS-VSSSVROS</t>
  </si>
  <si>
    <t>CMB SVC SAS NCJAS S+ Windows Server OS - VSS Alloy for VSM</t>
  </si>
  <si>
    <t>CON-NCJAS-VSTD</t>
  </si>
  <si>
    <t>CMB SVC SAS NCJAS VSM Lic Package: Standard</t>
  </si>
  <si>
    <t>CON-NCJAS-VSVMCL1</t>
  </si>
  <si>
    <t>CMB SVC SAS NCJAS CIVS-VM-1DFL</t>
  </si>
  <si>
    <t>CON-NCJAS-VSVMS50</t>
  </si>
  <si>
    <t>CMB SVC SAS NCJAS CIVS-VM-SW5.0</t>
  </si>
  <si>
    <t>CON-NCJAS-VSVMS51</t>
  </si>
  <si>
    <t>CMB SVC SAS NCJAS Virtual Matrix V5.1 Software Only</t>
  </si>
  <si>
    <t>CON-NCJAS-VUPV5XK</t>
  </si>
  <si>
    <t>CMB SVC SAS NCJAS VSM SW Upgrade option to V5X</t>
  </si>
  <si>
    <t>CON-NCJAS-VVMU5X6X</t>
  </si>
  <si>
    <t>CMB SVC SAS NCJAS CIVS-VM-UP5X-6X=</t>
  </si>
  <si>
    <t>CON-NCJAS-VVODBASE</t>
  </si>
  <si>
    <t>CMB SVC SAS NCJAS Base License for VOD</t>
  </si>
  <si>
    <t>CON-NCJAS-VW1300</t>
  </si>
  <si>
    <t>CMB SVC SAS NCJAS License for 1300 opt</t>
  </si>
  <si>
    <t>CON-NCJAS-VW200AX</t>
  </si>
  <si>
    <t>CMB SVC SAS NCJAS Cisco VWAAS Software Release 5.5 - 200 C</t>
  </si>
  <si>
    <t>CON-NCJAS-VW2500</t>
  </si>
  <si>
    <t>CMB SVC SAS NCJAS License for 2500 opt</t>
  </si>
  <si>
    <t>CON-NCJAS-VW50K</t>
  </si>
  <si>
    <t>CMB SVC SAS NCJAS Software support for VWAAS 50K license</t>
  </si>
  <si>
    <t>CON-NCJAS-VW6000</t>
  </si>
  <si>
    <t>CON-NCJAS-VW6K</t>
  </si>
  <si>
    <t>CMB SVC SAS NCJAS Cisco VWAAS Software Release 5.5 - 6000</t>
  </si>
  <si>
    <t>CON-NCJAS-VWS1300A</t>
  </si>
  <si>
    <t>CMB SVC SAS NCJAS VWAAS 1300 Connections for AX</t>
  </si>
  <si>
    <t>CON-NCJAS-VWS200AX</t>
  </si>
  <si>
    <t>CMB SVC SAS NCJAS VWAAS 200 Connections for AX</t>
  </si>
  <si>
    <t>CON-NCJAS-VWS2500A</t>
  </si>
  <si>
    <t>CMB SVC SAS NCJAS VWAAS 2500 Connectio</t>
  </si>
  <si>
    <t>CON-NCJAS-VWS750AX</t>
  </si>
  <si>
    <t>CMB SVC SAS NCJAS VWAAS 750 Connections for AX</t>
  </si>
  <si>
    <t>CON-NCJAS-WAASENA</t>
  </si>
  <si>
    <t>CMB SVC SAS NCJAS Cisco WAAS Enterpris</t>
  </si>
  <si>
    <t>CON-NCJAS-WAASENAP</t>
  </si>
  <si>
    <t>CMB SVC SAS NCJAS Cisco WAAS Enterprise Lic for 1 WAE</t>
  </si>
  <si>
    <t>CON-NCJAS-WAASENUP</t>
  </si>
  <si>
    <t>CMB SVC SAS NCJAS WAFS to WAAS Enterpr</t>
  </si>
  <si>
    <t>CON-NCJAS-WAASTRA</t>
  </si>
  <si>
    <t>CMB SVC SAS NCJAS Cisco WAAS Transport</t>
  </si>
  <si>
    <t>CON-NCJAS-WAASTRAP</t>
  </si>
  <si>
    <t>CMB SVC SAS NCJAS Cisco WAAS Transport Lic. for 1 WAE</t>
  </si>
  <si>
    <t>CON-NCJAS-WAASTREN</t>
  </si>
  <si>
    <t>CMB SVC SAS NCJAS WAAS Transport to WA</t>
  </si>
  <si>
    <t>CON-NCJAS-WAASVBL</t>
  </si>
  <si>
    <t>CMB SVC SAS NCJAS WAAS Virtual Blade License</t>
  </si>
  <si>
    <t>CON-NCJAS-WAASVBW2</t>
  </si>
  <si>
    <t>CMB SVC SAS NCJAS +Win2K8 for AD,DNS,DHCP,print only</t>
  </si>
  <si>
    <t>CON-NCJAS-WAE512</t>
  </si>
  <si>
    <t>CMB SVC SAS NCJAS Wide Area Application Engine 512, 1GB ME</t>
  </si>
  <si>
    <t>CON-NCJAS-WAE612</t>
  </si>
  <si>
    <t>CMB SVC SAS NCJAS Wide Area Applicatio</t>
  </si>
  <si>
    <t>CON-NCJAS-WAE674K9</t>
  </si>
  <si>
    <t>CMB SVC SAS NCJAS WAE 674 4GB Top Level</t>
  </si>
  <si>
    <t>CON-NCJAS-WAE7341</t>
  </si>
  <si>
    <t>CMB SVC SAS NCJAS Wide Area App Engine 7341 12GB RAM w/HDD</t>
  </si>
  <si>
    <t>CON-NCJAS-WAE7371</t>
  </si>
  <si>
    <t>CMB SVC SAS NCJAS WAE-7371 with 24GB RAM and 6 300 GB hard</t>
  </si>
  <si>
    <t>CON-NCJAS-WAVE294A</t>
  </si>
  <si>
    <t>CMB SVC SAS NCJAS WAVE 294 and ECDS Ap</t>
  </si>
  <si>
    <t>CON-NCJAS-WAVE294K</t>
  </si>
  <si>
    <t>CMB SVC SAS NCJAS Wide Area Virtualization Engine 294</t>
  </si>
  <si>
    <t>CON-NCJAS-WAVE594A</t>
  </si>
  <si>
    <t>CMB SVC SAS NCJAS WAVE 594 and ECDS Ap</t>
  </si>
  <si>
    <t>CON-NCJAS-WAVE594K</t>
  </si>
  <si>
    <t>CMB SVC SAS NCJAS Wide Area Virtualization Engine 594</t>
  </si>
  <si>
    <t>CON-NCJAS-WAVE694A</t>
  </si>
  <si>
    <t>CMB SVC SAS NCJAS WAVE 694 and ECDS ap</t>
  </si>
  <si>
    <t>CON-NCJAS-WAVE694I</t>
  </si>
  <si>
    <t>CMB SVC SAS NCJAS WAVE 694 ACNS Starte</t>
  </si>
  <si>
    <t>CON-NCJAS-WAVE694K</t>
  </si>
  <si>
    <t>CMB SVC SAS NCJAS Wide Area Virtualization Engine 694</t>
  </si>
  <si>
    <t>CON-NCJAS-WAVE7541</t>
  </si>
  <si>
    <t>CMB SVC SAS NCJAS Wide Area Virtualiza</t>
  </si>
  <si>
    <t>CON-NCJAS-WAVE7571</t>
  </si>
  <si>
    <t>CON-NCJAS-WAVE8541</t>
  </si>
  <si>
    <t>CMB SVC SAS NCJAS Wide Area Virtualization Engine 8541</t>
  </si>
  <si>
    <t>CON-NCJAS-WC-1S</t>
  </si>
  <si>
    <t>CMB SVC SAS NCJAS ,OC://WebConnect, 1concurrent session</t>
  </si>
  <si>
    <t>CON-NCJAS-WCPRO-1S</t>
  </si>
  <si>
    <t>CMB SVC SAS NCJAS ,OC://WebConnectPro/OpenVista/1con.session</t>
  </si>
  <si>
    <t>CON-NCJAS-WRXXCSTM</t>
  </si>
  <si>
    <t>CMB SVC SAS NCJAS MI= EMS Custom Feature Lic, KTF</t>
  </si>
  <si>
    <t>CON-NCJAS-WRXXSW</t>
  </si>
  <si>
    <t>CMB SVC SAS NCJAS MI= ST-Series Web Element Manager</t>
  </si>
  <si>
    <t>CON-NCJAS-WSECBUN</t>
  </si>
  <si>
    <t>CMB SVC SAS NCJAS WAAS and ECDS Bundle with WAVE-594</t>
  </si>
  <si>
    <t>CON-NCJAS-WW01GWPC</t>
  </si>
  <si>
    <t>CMB SVC SAS NCJAS MI= WiMAX ASN-GW And Pging Cont,1K sess</t>
  </si>
  <si>
    <t>CON-NCJAS-WW01PPCR</t>
  </si>
  <si>
    <t>CMB SVC SAS NCJAS MI= WiMAX Paging Controller/Location Reg</t>
  </si>
  <si>
    <t>CON-NCJAS-WY01S-K9</t>
  </si>
  <si>
    <t>CMB SVC SAS NCJAS MI= PDIF 1K Sessions</t>
  </si>
  <si>
    <t>CON-NCJAS-XA1SW130</t>
  </si>
  <si>
    <t>CMB SVC SAS NCJAS 1.3 SW for Cisco Service Nodes</t>
  </si>
  <si>
    <t>CON-NCJAS-XNC5PK06</t>
  </si>
  <si>
    <t>CMB SVC SAS NCJAS Cisco NCS 5500 IOS X</t>
  </si>
  <si>
    <t>CON-NCJAS-XR5NC55P</t>
  </si>
  <si>
    <t>CMB SVC SAS NCJAS Cisco NCS 5500 IOS XR 6.1 PK9 Image</t>
  </si>
  <si>
    <t>CON-NCJAS-XR6NC15P</t>
  </si>
  <si>
    <t>CMB SVC SAS NCJAS Cisco NCS 5500 IOS XR 6.1 Image ENABLE-</t>
  </si>
  <si>
    <t>CON-NCJAS-XRA9K060</t>
  </si>
  <si>
    <t>CMB SVC SAS NCJAS Cisco IOS XR IP/MPLS Core Software</t>
  </si>
  <si>
    <t>CON-NCJAS-XRA9K600</t>
  </si>
  <si>
    <t>CMB SVC SAS NCJAS Cisco IOS XR IP/MPLS</t>
  </si>
  <si>
    <t>CON-NCJAS-XRC551P6</t>
  </si>
  <si>
    <t>CMB SVC SAS NCJAS Cisco NCS 5501 IOS XR 6.1 Image</t>
  </si>
  <si>
    <t>CON-NCJAS-XRKNC50P</t>
  </si>
  <si>
    <t>CMB SVC SAS NCJAS NCS 5000 IOS XR 6.0 PK9 Image</t>
  </si>
  <si>
    <t>CON-NCJAS-XRNC0600</t>
  </si>
  <si>
    <t>CON-NCJAS-XRNC0601</t>
  </si>
  <si>
    <t>CMB SVC SAS NCJAS Cisco NCS 5000 IOS X</t>
  </si>
  <si>
    <t>CON-NCJAS-XRNC5060</t>
  </si>
  <si>
    <t>CMB SVC SAS NCJAS Cisco NCS 5502 IOS XR K9 6.1 Image</t>
  </si>
  <si>
    <t>CON-NCJAS-XRNC50P0</t>
  </si>
  <si>
    <t>CMB SVC SAS NCJAS NCS 5000 IOS XR 6.0</t>
  </si>
  <si>
    <t>CON-NCJAS-XRNC5500</t>
  </si>
  <si>
    <t>CMB SVC SAS NCJAS Cisco NCS 5502 IOS XR 6.1 Image</t>
  </si>
  <si>
    <t>CON-NCJAS-XRNC5516</t>
  </si>
  <si>
    <t>CON-NCJAS-XRNC55P1</t>
  </si>
  <si>
    <t>CMB SVC SAS NCJAS Cisco NCS 5500 IOS XR 6.1.1 Image</t>
  </si>
  <si>
    <t>CON-NCJAS-XRNC6P90</t>
  </si>
  <si>
    <t>CMB SVC SAS NCJAS NCS6000 IOSXR K9</t>
  </si>
  <si>
    <t>CON-NCJAS-XRNC9060</t>
  </si>
  <si>
    <t>CMB SVC SAS NCJAS Cisco NCS 5500 IOS XR 6.0 PK9 Image</t>
  </si>
  <si>
    <t>CON-NCJAS-XRNC960P</t>
  </si>
  <si>
    <t>CMB SVC SAS NCJAS NCS 5000 IOS XR 6.1 Image PK9 Image</t>
  </si>
  <si>
    <t>CON-NCJAS-XRNCP060</t>
  </si>
  <si>
    <t>CMB SVC SAS NCJAS NCS 5000 IOS XR 6.0 Image</t>
  </si>
  <si>
    <t>CON-NCJAS-XRNCS4K9</t>
  </si>
  <si>
    <t>CMB SVC SAS NCJAS NCS 4000 IOS XR Software Release 5.2.1</t>
  </si>
  <si>
    <t>CON-NCJAS-XRVROUTR</t>
  </si>
  <si>
    <t>CMB SVC SAS NCJAS IOS-XRv Route Reflector VM License</t>
  </si>
  <si>
    <t>CON-NCJAS-XS0DAG1S</t>
  </si>
  <si>
    <t>CMB SVC SAS NCJAS MI= Application Gateway, TMO SW Bundle</t>
  </si>
  <si>
    <t>CON-NCJAS-ZSFBHSI4</t>
  </si>
  <si>
    <t>CMB SVC SAS NCJAS Zero Dollar (ONLY fo</t>
  </si>
  <si>
    <t>CON-NCJAU-10CSR1KV</t>
  </si>
  <si>
    <t>CMB SVC SAU NCJAU CSR 1000V Elet PAK 1 Yr Sub Med Cap</t>
  </si>
  <si>
    <t>CON-NCJAU-1941</t>
  </si>
  <si>
    <t>CMB SVC SAU NCJAU Cisco 1941 w/2 GE,2</t>
  </si>
  <si>
    <t>CON-NCJAU-1941SEC</t>
  </si>
  <si>
    <t>CMB SVC SAU NCJAU Cisco 1941 Security Bundle w/SEC license</t>
  </si>
  <si>
    <t>CON-NCJAU-1941SSR</t>
  </si>
  <si>
    <t>CMB SVC SAU NCJAU Cisco 1941 SRE Bundle</t>
  </si>
  <si>
    <t>CON-NCJAU-1941WA</t>
  </si>
  <si>
    <t>CMB SVC SAU NCJAU Cisco 1941 Router w/ 802.11 a/b/g/n FCC</t>
  </si>
  <si>
    <t>CON-NCJAU-2901</t>
  </si>
  <si>
    <t>CMB SVC SAU NCJAU Cisco 2901</t>
  </si>
  <si>
    <t>CON-NCJAU-2901CMST</t>
  </si>
  <si>
    <t>CMB SVC SAU NCJAU 2901 Voice Bundle w/ UC License PAK</t>
  </si>
  <si>
    <t>CON-NCJAU-2901CPS</t>
  </si>
  <si>
    <t>CMB SVC SAU NCJAU 2901 Collab Pro S (SEC,UC,CME/SRST,CUBE,</t>
  </si>
  <si>
    <t>CON-NCJAU-2901NES</t>
  </si>
  <si>
    <t>CMB SVC SAU NCJAU 2901 Network Essentials Suite (SEC,UC,DA</t>
  </si>
  <si>
    <t>CON-NCJAU-2901SEC</t>
  </si>
  <si>
    <t>CMB SVC SAU NCJAU Cisco 2901 Security</t>
  </si>
  <si>
    <t>CON-NCJAU-2901V</t>
  </si>
  <si>
    <t>CMB SVC SAU NCJAU Cisco 2901 Voice Bun</t>
  </si>
  <si>
    <t>CON-NCJAU-2901VSEC</t>
  </si>
  <si>
    <t>CMB SVC SAU NCJAU Cisco 2901 Voice Sec.</t>
  </si>
  <si>
    <t>CON-NCJAU-2911</t>
  </si>
  <si>
    <t>CMB SVC SAU NCJAU Cisco 2911 w/3 GE,4</t>
  </si>
  <si>
    <t>CON-NCJAU-2911CMST</t>
  </si>
  <si>
    <t>CMB SVC SAU NCJAU 2911 Voice Bundle w/ UC License PAK</t>
  </si>
  <si>
    <t>CON-NCJAU-2911S700</t>
  </si>
  <si>
    <t>CMB SVC SAU NCJAU Cisco 2911 ISR and SRE 700</t>
  </si>
  <si>
    <t>CON-NCJAU-2911SEC</t>
  </si>
  <si>
    <t>CMB SVC SAU NCJAU Cisco 2911 Security</t>
  </si>
  <si>
    <t>CON-NCJAU-2911V</t>
  </si>
  <si>
    <t>CMB SVC SAU NCJAU Cisco 2911 Voice Bundle</t>
  </si>
  <si>
    <t>CON-NCJAU-2911VSEC</t>
  </si>
  <si>
    <t>CMB SVC SAU NCJAU Cisco 2911 Voice Sec.</t>
  </si>
  <si>
    <t>CON-NCJAU-2911VSSR</t>
  </si>
  <si>
    <t>CMB SVC SAU NCJAU for C2911-VSEC-SRE/K9</t>
  </si>
  <si>
    <t>CON-NCJAU-2911WSSC</t>
  </si>
  <si>
    <t>CMB SVC SAU NCJAU for C2911-WAAS-SEC/K9</t>
  </si>
  <si>
    <t>CON-NCJAU-2921</t>
  </si>
  <si>
    <t>CMB SVC SAU NCJAU Cisco 2921</t>
  </si>
  <si>
    <t>CON-NCJAU-2921CMST</t>
  </si>
  <si>
    <t>CMB SVC SAU NCJAU 2921 Voice Bundle w/ UC License PAK</t>
  </si>
  <si>
    <t>CON-NCJAU-2921SEC</t>
  </si>
  <si>
    <t>CMB SVC SAU NCJAU Cisco 2921 Security</t>
  </si>
  <si>
    <t>CON-NCJAU-2921UCSE</t>
  </si>
  <si>
    <t>CMB SVC SAU NCJAU for C2921-UCSE/K9</t>
  </si>
  <si>
    <t>CON-NCJAU-2921V</t>
  </si>
  <si>
    <t>CMB SVC SAU NCJAU Cisco 2921 Voice Bundle</t>
  </si>
  <si>
    <t>CON-NCJAU-2921VSEC</t>
  </si>
  <si>
    <t>CMB SVC SAU NCJAU Cisco 2921 Voice Sec.</t>
  </si>
  <si>
    <t>CON-NCJAU-2921VSSR</t>
  </si>
  <si>
    <t>CMB SVC SAU NCJAU for C2921-VSEC-SRE/K9</t>
  </si>
  <si>
    <t>CON-NCJAU-2921WSSC</t>
  </si>
  <si>
    <t>CMB SVC SAU NCJAU for C2921-WAAS-SEC/K9</t>
  </si>
  <si>
    <t>CON-NCJAU-2951</t>
  </si>
  <si>
    <t>CMB SVC SAU NCJAU Cisco 2951 w/3 GE</t>
  </si>
  <si>
    <t>CON-NCJAU-2951CMST</t>
  </si>
  <si>
    <t>CMB SVC SAU NCJAU 2951 Voice Bundle w/ UC License PAK</t>
  </si>
  <si>
    <t>CON-NCJAU-2951ESUC</t>
  </si>
  <si>
    <t>CMB SVC SAU NCJAU for C2951-ES24-UCSE/K9</t>
  </si>
  <si>
    <t>CON-NCJAU-2951SEC</t>
  </si>
  <si>
    <t>CMB SVC SAU NCJAU Cisco 2951 Security</t>
  </si>
  <si>
    <t>CON-NCJAU-2951SRWA</t>
  </si>
  <si>
    <t>CMB SVC SAU NCJAU Cisco 2951, SRE 700</t>
  </si>
  <si>
    <t>CON-NCJAU-2951UCSE</t>
  </si>
  <si>
    <t>CMB SVC SAU NCJAU for C2951-UCSE/K9</t>
  </si>
  <si>
    <t>CON-NCJAU-2951V</t>
  </si>
  <si>
    <t>CMB SVC SAU NCJAU Cisco 2951 Voice Bundle</t>
  </si>
  <si>
    <t>CON-NCJAU-2951VSEC</t>
  </si>
  <si>
    <t>CMB SVC SAU NCJAU Cisco 2951 Voice Sec. Bundle, UC and SEC</t>
  </si>
  <si>
    <t>CON-NCJAU-2951VSSR</t>
  </si>
  <si>
    <t>CMB SVC SAU NCJAU for C2951-VSEC-SRE/K9</t>
  </si>
  <si>
    <t>CON-NCJAU-2951WAUC</t>
  </si>
  <si>
    <t>CMB SVC SAU NCJAU for C2951-WAAS-UCSE/K</t>
  </si>
  <si>
    <t>CON-NCJAU-2951WSSC</t>
  </si>
  <si>
    <t>CMB SVC SAU NCJAU for C2951-WAAS-SEC/K9</t>
  </si>
  <si>
    <t>CON-NCJAU-2ESSN</t>
  </si>
  <si>
    <t>CMB SVC SAU NCJAU Cisco SME License (1 engine) for SSN-16</t>
  </si>
  <si>
    <t>CON-NCJAU-2IO18</t>
  </si>
  <si>
    <t>CMB SVC SAU NCJAU Cisco I/O Acceleration Lic.</t>
  </si>
  <si>
    <t>CON-NCJAU-2IO18H</t>
  </si>
  <si>
    <t>CMB SVC SAU NCJAU Cisco I/O Accelerator License</t>
  </si>
  <si>
    <t>CON-NCJAU-2IOSS</t>
  </si>
  <si>
    <t>CMB SVC SAU NCJAU Cisco IOA License</t>
  </si>
  <si>
    <t>CON-NCJAU-2IOSSE</t>
  </si>
  <si>
    <t>CMB SVC SAU NCJAU Cisco IOA License (1 engine) for SSN-16</t>
  </si>
  <si>
    <t>CON-NCJAU-2XRC</t>
  </si>
  <si>
    <t>CMB SVC SAU NCJAU MDS 9000 XRC Accel</t>
  </si>
  <si>
    <t>CON-NCJAU-34L8</t>
  </si>
  <si>
    <t>CMB SVC SAU NCJAU MDS 9134 On-Demand Ports (8), 4Gbps Lic</t>
  </si>
  <si>
    <t>CON-NCJAU-34LE</t>
  </si>
  <si>
    <t>CMB SVC SAU NCJAU MDS 9134 On-Demand Ports (2), 10Gbps Lic</t>
  </si>
  <si>
    <t>CON-NCJAU-3500333L</t>
  </si>
  <si>
    <t>CMB SVC SAU NCJAU MXE-3500 Base Software R3.3</t>
  </si>
  <si>
    <t>CON-NCJAU-350034L</t>
  </si>
  <si>
    <t>CMB SVC SAU NCJAU MXE-3500 Base Software R3.4</t>
  </si>
  <si>
    <t>CON-NCJAU-3500PRK9</t>
  </si>
  <si>
    <t>CMB SVC SAU NCJAU MXE 3500 Promotional</t>
  </si>
  <si>
    <t>CON-NCJAU-3500PROM</t>
  </si>
  <si>
    <t>CMB SVC SAU NCJAU MXE 3500 3.0 Software License</t>
  </si>
  <si>
    <t>CON-NCJAU-3925</t>
  </si>
  <si>
    <t>CMB SVC SAU NCJAU Cisco 3925 w/SPE100</t>
  </si>
  <si>
    <t>CON-NCJAU-3925CHAS</t>
  </si>
  <si>
    <t>CMB SVC SAU NCJAU Cisco 3925 Chassis</t>
  </si>
  <si>
    <t>CON-NCJAU-3925CMST</t>
  </si>
  <si>
    <t>CMB SVC SAU NCJAU 3925 Voice Bundle UC License PAK</t>
  </si>
  <si>
    <t>CON-NCJAU-3925CPS</t>
  </si>
  <si>
    <t>CMB SVC SAU NCJAU 3925 Collab Pro S (SEC,UC,CME/SRST,CUBE,</t>
  </si>
  <si>
    <t>CON-NCJAU-3925E</t>
  </si>
  <si>
    <t>CMB SVC SAU NCJAU Cisco 3925E w/SPE200,4GE,3EHWIC,3DSP,2SM</t>
  </si>
  <si>
    <t>CON-NCJAU-3925ECPS</t>
  </si>
  <si>
    <t>CMB SVC SAU NCJAU 3925E Collab Pro S (SEC,UC,CME/SRST,CUBE</t>
  </si>
  <si>
    <t>CON-NCJAU-3925ECST</t>
  </si>
  <si>
    <t>CMB SVC SAU NCJAU 3925E VoiceBun w/PVDM3-64,FL-CME-SRST-25</t>
  </si>
  <si>
    <t>CON-NCJAU-3925EIPB</t>
  </si>
  <si>
    <t>CMB SVC SAU NCJAU IP Base License for Cisco 3925E</t>
  </si>
  <si>
    <t>CON-NCJAU-3925ENES</t>
  </si>
  <si>
    <t>CMB SVC SAU NCJAU 3925E Network Essentials Suite (SEC,UC,D</t>
  </si>
  <si>
    <t>CON-NCJAU-3925ESEC</t>
  </si>
  <si>
    <t>CMB SVC SAU NCJAU Cisco 3925E Sec Bundle w/SEC lic PAK</t>
  </si>
  <si>
    <t>CON-NCJAU-3925ESUC</t>
  </si>
  <si>
    <t>CMB SVC SAU NCJAU for C3925-ES24-UCSE/K9</t>
  </si>
  <si>
    <t>CON-NCJAU-3925EV</t>
  </si>
  <si>
    <t>CMB SVC SAU NCJAU Cisco 3925E Voice Bun,PVDM3-64,UC Lic Pk</t>
  </si>
  <si>
    <t>CON-NCJAU-3925EVSC</t>
  </si>
  <si>
    <t>CMB SVC SAU NCJAU Cisco3925E VoiceSecBun,PVDM3-64,UC/SEC</t>
  </si>
  <si>
    <t>CON-NCJAU-3925EVSR</t>
  </si>
  <si>
    <t>CMB SVC SAU NCJAU Cisco 3925E SRE Bun,SRE 900,PVDM3-64 UC</t>
  </si>
  <si>
    <t>CON-NCJAU-3925NES</t>
  </si>
  <si>
    <t>CMB SVC SAU NCJAU 3925 Network Essentials Suite (SEC,UC,DA</t>
  </si>
  <si>
    <t>CON-NCJAU-3925SEC</t>
  </si>
  <si>
    <t>CMB SVC SAU NCJAU Cisco 3925 Security Bundle w/SEC license</t>
  </si>
  <si>
    <t>CON-NCJAU-3925V</t>
  </si>
  <si>
    <t>CMB SVC SAU NCJAU Cisco 3925 Voice Bundle, UC License PAK</t>
  </si>
  <si>
    <t>CON-NCJAU-3925VCPE</t>
  </si>
  <si>
    <t>CMB SVC SAU NCJAU for C3925-VSEC-PSRE/K9</t>
  </si>
  <si>
    <t>CON-NCJAU-3925VSEC</t>
  </si>
  <si>
    <t>CMB SVC SAU NCJAU Cisco 3925 Voice Sec. Bundle, UC and SEC</t>
  </si>
  <si>
    <t>CON-NCJAU-3925VSSR</t>
  </si>
  <si>
    <t>CMB SVC SAU NCJAU for C3925-VSEC-SRE/K9</t>
  </si>
  <si>
    <t>CON-NCJAU-3925WAUC</t>
  </si>
  <si>
    <t>CMB SVC SAU NCJAU for C3925-WAAS-UCSE/K9</t>
  </si>
  <si>
    <t>CON-NCJAU-3925WSSC</t>
  </si>
  <si>
    <t>CMB SVC SAU NCJAU for C3925-WAAS-SEC/K9</t>
  </si>
  <si>
    <t>CON-NCJAU-3945</t>
  </si>
  <si>
    <t>CMB SVC SAU NCJAU Cisco 3945 w/SPE150</t>
  </si>
  <si>
    <t>CON-NCJAU-3945CHAS</t>
  </si>
  <si>
    <t>CMB SVC SAU NCJAU Cisco 3945 Chassis</t>
  </si>
  <si>
    <t>CON-NCJAU-3945CMST</t>
  </si>
  <si>
    <t>CMB SVC SAU NCJAU 3945 Voice Bundle UC License PAK</t>
  </si>
  <si>
    <t>CON-NCJAU-3945E</t>
  </si>
  <si>
    <t>CMB SVC SAU NCJAU Cisco 3945 w/SPE250,4GE,3EHWIC,3DSP,4SM</t>
  </si>
  <si>
    <t>CON-NCJAU-3945ECPS</t>
  </si>
  <si>
    <t>CMB SVC SAU NCJAU 3945E Collab Pro S (SEC,UC,CME/SRST,CUBE</t>
  </si>
  <si>
    <t>CON-NCJAU-3945ECST</t>
  </si>
  <si>
    <t>CMB SVC SAU NCJAU 3945E VoiceBun w/PVDM3-64,FL-CME-SRST-25</t>
  </si>
  <si>
    <t>CON-NCJAU-3945EIPB</t>
  </si>
  <si>
    <t>CMB SVC SAU NCJAU IP Base License for Cisco 3945E</t>
  </si>
  <si>
    <t>CON-NCJAU-3945ENES</t>
  </si>
  <si>
    <t>CMB SVC SAU NCJAU 3945E Network Essentials Suite (SEC,UC,D</t>
  </si>
  <si>
    <t>CON-NCJAU-3945ESEC</t>
  </si>
  <si>
    <t>CMB SVC SAU NCJAU Cisco 3945E Security Bundle w/SEC lic</t>
  </si>
  <si>
    <t>CON-NCJAU-3945ESUC</t>
  </si>
  <si>
    <t>CMB SVC SAU NCJAU for C3945-ES24-UCSE/K9</t>
  </si>
  <si>
    <t>CON-NCJAU-3945EV</t>
  </si>
  <si>
    <t>CMB SVC SAU NCJAU Cisco 3945E Voice Bun,PVDM3-64,UC Lic Pk</t>
  </si>
  <si>
    <t>CON-NCJAU-3945EVSC</t>
  </si>
  <si>
    <t>CMB SVC SAU NCJAU Cisco3945E VoiceSecBun,PVDM3-64,UC/SEC</t>
  </si>
  <si>
    <t>CON-NCJAU-3945EVSR</t>
  </si>
  <si>
    <t>CMB SVC SAU NCJAU Cisco 3945E SRE Bun,SRE900,PVDM3-64,UC</t>
  </si>
  <si>
    <t>CON-NCJAU-3945SEC</t>
  </si>
  <si>
    <t>CMB SVC SAU NCJAU Cisco 3945 Security Bundle w/SEC license</t>
  </si>
  <si>
    <t>CON-NCJAU-3945V</t>
  </si>
  <si>
    <t>CMB SVC SAU NCJAU Cisco 3945 Voice Bundle, UC License PAK</t>
  </si>
  <si>
    <t>CON-NCJAU-3945VCPE</t>
  </si>
  <si>
    <t>CMB SVC SAU NCJAU for C3945-VSEC-PSRE/K9</t>
  </si>
  <si>
    <t>CON-NCJAU-3945VSEC</t>
  </si>
  <si>
    <t>CMB SVC SAU NCJAU Cisco 3945 Voice Sec. Bundle, UC and SEC</t>
  </si>
  <si>
    <t>CON-NCJAU-3945VSSR</t>
  </si>
  <si>
    <t>CMB SVC SAU NCJAU for C3945-VSEC-SRE/K9</t>
  </si>
  <si>
    <t>CON-NCJAU-3945WAUC</t>
  </si>
  <si>
    <t>CMB SVC SAU NCJAU for C3945-WAAS-UCSE/K9</t>
  </si>
  <si>
    <t>CON-NCJAU-3945WSSC</t>
  </si>
  <si>
    <t>CMB SVC SAU NCJAU for C3945-WAAS-SEC/K9</t>
  </si>
  <si>
    <t>CON-NCJAU-4116I3S</t>
  </si>
  <si>
    <t>CMB SVC SAU NCJAU Unified CallMgr 4.1 For MCS 7816-I3</t>
  </si>
  <si>
    <t>CON-NCJAU-48SBUNP1</t>
  </si>
  <si>
    <t>CMB SVC SAU NCJAU Inc L3 Base LAN Enhanced L2 DCNM VM</t>
  </si>
  <si>
    <t>CON-NCJAU-4EACE34</t>
  </si>
  <si>
    <t>CMB SVC SAU NCJAU ACE30 4G 6504-E 720-10G-3C Bundle</t>
  </si>
  <si>
    <t>CON-NCJAU-4EACE3AC</t>
  </si>
  <si>
    <t>CMB SVC SAU NCJAU ACE30 8G 6504-E 720-10G-3C 6716 AC</t>
  </si>
  <si>
    <t>CON-NCJAU-4EACE3DC</t>
  </si>
  <si>
    <t>CMB SVC SAU NCJAU ACE30 8G 6504-E 720-10G-3C 6716 DC</t>
  </si>
  <si>
    <t>CON-NCJAU-500EN81</t>
  </si>
  <si>
    <t>CMB SVC SAU NCJAU WebNS 8.1X Enhanced</t>
  </si>
  <si>
    <t>CON-NCJAU-5548POSM</t>
  </si>
  <si>
    <t>CMB SVC SAU NCJAU Nexus 5548 Storage Solutions Bundle, Ful</t>
  </si>
  <si>
    <t>CON-NCJAU-5596UPFC</t>
  </si>
  <si>
    <t>CMB SVC SAU NCJAU Nexus 5596UP, 48 FC transceiver, 48p sto</t>
  </si>
  <si>
    <t>CON-NCJAU-5ESSN</t>
  </si>
  <si>
    <t>CON-NCJAU-5FMSH</t>
  </si>
  <si>
    <t>CMB SVC SAU NCJAU Nexus 5000 Fabric Mgr.</t>
  </si>
  <si>
    <t>CON-NCJAU-5IO18</t>
  </si>
  <si>
    <t>CON-NCJAU-5IO18H</t>
  </si>
  <si>
    <t>CMB SVC SAU NCJAU Cisco I/O Acceleration License</t>
  </si>
  <si>
    <t>CON-NCJAU-5IOSS</t>
  </si>
  <si>
    <t>CON-NCJAU-5IOSSE</t>
  </si>
  <si>
    <t>CON-NCJAU-5XRC</t>
  </si>
  <si>
    <t>CON-NCJAU-77LDCNM</t>
  </si>
  <si>
    <t>CMB SVC SAU NCJAU DCNM for LAN Advance</t>
  </si>
  <si>
    <t>CON-NCJAU-77LDNMSB</t>
  </si>
  <si>
    <t>CON-NCJAU-77LSDCNM</t>
  </si>
  <si>
    <t>CMB SVC SAU NCJAU DCNM for SAN and LAN</t>
  </si>
  <si>
    <t>CON-NCJAU-77SBUNP1</t>
  </si>
  <si>
    <t>CMB SVC SAU NCJAU Includes LAN, VDC,</t>
  </si>
  <si>
    <t>CON-NCJAU-77SBUNP2</t>
  </si>
  <si>
    <t>CMB SVC SAU NCJAU Includes LAN VDC EL2TRS and DCNM LAN L</t>
  </si>
  <si>
    <t>CON-NCJAU-77SDCNM</t>
  </si>
  <si>
    <t>CMB SVC SAU NCJAU DCNM for SAN  Advanc</t>
  </si>
  <si>
    <t>CON-NCJAU-7925GSA</t>
  </si>
  <si>
    <t>CMB SVC SAU NCJAU Cisco 7925G Software, FCC</t>
  </si>
  <si>
    <t>CON-NCJAU-7925GSW</t>
  </si>
  <si>
    <t>CMB SVC SAU NCJAU Cisco 7921G Software, Rest of World</t>
  </si>
  <si>
    <t>CON-NCJAU-7DCSANSB</t>
  </si>
  <si>
    <t>CMB SVC SAU NCJAU DCNM for SAN Advanced Edition for Nexus</t>
  </si>
  <si>
    <t>CON-NCJAU-7K45LSP1</t>
  </si>
  <si>
    <t>CMB SVC SAU NCJAU Inc N7004 LAN,ADV,TR</t>
  </si>
  <si>
    <t>CON-NCJAU-7K4NMSB</t>
  </si>
  <si>
    <t>CON-NCJAU-7K4SBP1</t>
  </si>
  <si>
    <t>CON-NCJAU-8EFHPK9</t>
  </si>
  <si>
    <t>CMB SVC SAU NCJAU MDS 8G FC Blade Switch FMS and Enterpris</t>
  </si>
  <si>
    <t>CON-NCJAU-8ENTHPK9</t>
  </si>
  <si>
    <t>CMB SVC SAU NCJAU MDS 8G FC Blade Switch Enterprise Licens</t>
  </si>
  <si>
    <t>CON-NCJAU-8FMSHPK9</t>
  </si>
  <si>
    <t>CMB SVC SAU NCJAU MDS 8G FC Blade Switch FMS License to HP</t>
  </si>
  <si>
    <t>CON-NCJAU-91B8H</t>
  </si>
  <si>
    <t>CMB SVC SAU NCJAU DCNM for SAN License MDS 9100, HP 8Gb Bl</t>
  </si>
  <si>
    <t>CON-NCJAU-91EH8</t>
  </si>
  <si>
    <t>CMB SVC SAU NCJAU DCNM for SAN License MDS 9100, Enterpris</t>
  </si>
  <si>
    <t>CON-NCJAU-91ENT</t>
  </si>
  <si>
    <t>CMB SVC SAU NCJAU Enterprise package l</t>
  </si>
  <si>
    <t>CON-NCJAU-91FIC</t>
  </si>
  <si>
    <t>CMB SVC SAU NCJAU MDS 9100 Mainframe P</t>
  </si>
  <si>
    <t>CON-NCJAU-91FMS</t>
  </si>
  <si>
    <t>CMB SVC SAU NCJAU MDS 9100 Fabric Mana</t>
  </si>
  <si>
    <t>CON-NCJAU-91PL8</t>
  </si>
  <si>
    <t>CMB SVC SAU NCJAU MDS 9124 On-Demand Ports 4Gbps Act. Lic.</t>
  </si>
  <si>
    <t>CON-NCJAU-925DM</t>
  </si>
  <si>
    <t>CMB SVC SAU NCJAU MDS 9250ii Data Mobi</t>
  </si>
  <si>
    <t>CON-NCJAU-925IO</t>
  </si>
  <si>
    <t>CMB SVC SAU NCJAU Cisco I/O Accelerator Lic for MDS 9250i</t>
  </si>
  <si>
    <t>CON-NCJAU-928DM</t>
  </si>
  <si>
    <t>CMB SVC SAU NCJAU MDS 9200 DMM Temporary License</t>
  </si>
  <si>
    <t>CON-NCJAU-928DT</t>
  </si>
  <si>
    <t>CMB SVC SAU NCJAU MDS 9200 DMM Temporary License for 18/4</t>
  </si>
  <si>
    <t>CON-NCJAU-928DT2</t>
  </si>
  <si>
    <t>CMB SVC SAU NCJAU MDS 9200 DMM License for 18/4 - 2 month</t>
  </si>
  <si>
    <t>CON-NCJAU-928EH</t>
  </si>
  <si>
    <t>CMB SVC SAU NCJAU Storage Srvcs Enblr for 18/4 on MDS 9200</t>
  </si>
  <si>
    <t>CON-NCJAU-928SE</t>
  </si>
  <si>
    <t>CMB SVC SAU NCJAU Storage Services Enabler for 18/4</t>
  </si>
  <si>
    <t>CON-NCJAU-92DMM</t>
  </si>
  <si>
    <t>CMB SVC SAU NCJAU MDS 9200 Data Mobility Manager (DMM) Lic</t>
  </si>
  <si>
    <t>CON-NCJAU-92DMT</t>
  </si>
  <si>
    <t>CON-NCJAU-92DMT2</t>
  </si>
  <si>
    <t>CMB SVC SAU NCJAU MDS 9222i DMM License for base - 2 month</t>
  </si>
  <si>
    <t>CON-NCJAU-92ENT</t>
  </si>
  <si>
    <t>CON-NCJAU-92FIC</t>
  </si>
  <si>
    <t>CMB SVC SAU NCJAU MDS 9200 Mainframe P</t>
  </si>
  <si>
    <t>CON-NCJAU-92FMS</t>
  </si>
  <si>
    <t>CMB SVC SAU NCJAU MDS 9200 Fabric Mana</t>
  </si>
  <si>
    <t>CON-NCJAU-92IDM</t>
  </si>
  <si>
    <t>CMB SVC SAU NCJAU MDS 9222i Data Mobility Manager License</t>
  </si>
  <si>
    <t>CON-NCJAU-92IDT</t>
  </si>
  <si>
    <t>CMB SVC SAU NCJAU MDS 9222i Data Mobility Manager license</t>
  </si>
  <si>
    <t>CON-NCJAU-92IEH</t>
  </si>
  <si>
    <t>CMB SVC SAU NCJAU Storage Svcs Enblr on MDS 9222i,HP Spare</t>
  </si>
  <si>
    <t>CON-NCJAU-92IOA</t>
  </si>
  <si>
    <t>CMB SVC SAU NCJAU Cisco I/O Accelerator</t>
  </si>
  <si>
    <t>CON-NCJAU-92IOAH</t>
  </si>
  <si>
    <t>CON-NCJAU-92ISE</t>
  </si>
  <si>
    <t>CMB SVC SAU NCJAU Storage Services Enabler on MDS 9222i</t>
  </si>
  <si>
    <t>CON-NCJAU-92MSH</t>
  </si>
  <si>
    <t>CMB SVC SAU NCJAU HP - MDS 9200 Data Mobility Manager</t>
  </si>
  <si>
    <t>CON-NCJAU-92SFH</t>
  </si>
  <si>
    <t>CMB SVC SAU NCJAU HP - Storage Media Encryption pkg</t>
  </si>
  <si>
    <t>CON-NCJAU-92SME</t>
  </si>
  <si>
    <t>CMB SVC SAU NCJAU Storage Media Encryption pkg MPS 18/4-po</t>
  </si>
  <si>
    <t>CON-NCJAU-92SMF</t>
  </si>
  <si>
    <t>CMB SVC SAU NCJAU Storage Media Encryption pkg</t>
  </si>
  <si>
    <t>CON-NCJAU-92SMH</t>
  </si>
  <si>
    <t>CON-NCJAU-92SSE</t>
  </si>
  <si>
    <t>CMB SVC SAU NCJAU Storage Svc Enabler</t>
  </si>
  <si>
    <t>CON-NCJAU-958DM</t>
  </si>
  <si>
    <t>CMB SVC SAU NCJAU Data Mobility Manager Lic for one 18/4</t>
  </si>
  <si>
    <t>CON-NCJAU-958DT</t>
  </si>
  <si>
    <t>CMB SVC SAU NCJAU MDS 9500 DMM Temporary License for 18/4</t>
  </si>
  <si>
    <t>CON-NCJAU-958DT2</t>
  </si>
  <si>
    <t>CMB SVC SAU NCJAU MDS 9500 DMM License for 18/4 - 2 month</t>
  </si>
  <si>
    <t>CON-NCJAU-958EH</t>
  </si>
  <si>
    <t>CMB SVC SAU NCJAU Storage Srvcs Enblr for 18/4 on MDS 9500</t>
  </si>
  <si>
    <t>CON-NCJAU-958SE</t>
  </si>
  <si>
    <t>CON-NCJAU-95DMH</t>
  </si>
  <si>
    <t>CMB SVC SAU NCJAU HP - MDS 9500 - DMM EndUserLic for 1 SSM</t>
  </si>
  <si>
    <t>CON-NCJAU-95DMM</t>
  </si>
  <si>
    <t>CMB SVC SAU NCJAU MDS 9500 Data Mobility Manager (DMM) Lic</t>
  </si>
  <si>
    <t>CON-NCJAU-95DMT</t>
  </si>
  <si>
    <t>CON-NCJAU-95ENT</t>
  </si>
  <si>
    <t>CON-NCJAU-95FIC</t>
  </si>
  <si>
    <t>CMB SVC SAU NCJAU MDS 9500 Mainframe P</t>
  </si>
  <si>
    <t>CON-NCJAU-95FMS</t>
  </si>
  <si>
    <t>CMB SVC SAU NCJAU MDS 9500 Fabric Mana</t>
  </si>
  <si>
    <t>CON-NCJAU-95SME</t>
  </si>
  <si>
    <t>CMB SVC SAU NCJAU Storage Media Encryption pkg for one MPS</t>
  </si>
  <si>
    <t>CON-NCJAU-95SMH</t>
  </si>
  <si>
    <t>CMB SVC SAU NCJAU HP - SME pkg for MSM-18/4 on MDS 9500</t>
  </si>
  <si>
    <t>CON-NCJAU-95SSE</t>
  </si>
  <si>
    <t>CMB SVC SAU NCJAU Storage Svc Enabler Spa</t>
  </si>
  <si>
    <t>CON-NCJAU-96SBUNP1</t>
  </si>
  <si>
    <t>CON-NCJAU-97ENT</t>
  </si>
  <si>
    <t>CMB SVC SAU NCJAU  Enterprise package license for 1 MDS970</t>
  </si>
  <si>
    <t>CON-NCJAU-97ENTE</t>
  </si>
  <si>
    <t>CMB SVC SAU NCJAU Enterprise Package License for 1 MDS9700</t>
  </si>
  <si>
    <t>CON-NCJAU-97HENT</t>
  </si>
  <si>
    <t>CON-NCJAU-97SAN</t>
  </si>
  <si>
    <t>CMB SVC SAU NCJAU DCNM for SAN License for MDS 9700</t>
  </si>
  <si>
    <t>CON-NCJAU-97SANE</t>
  </si>
  <si>
    <t>CMB SVC SAU NCJAU DDCNM for SAN License for MDS 9700, EMC</t>
  </si>
  <si>
    <t>CON-NCJAU-9EACE38X</t>
  </si>
  <si>
    <t>CMB SVC SAU NCJAU ACE30 8G 6509-E 720-10G-3CXL Bundle</t>
  </si>
  <si>
    <t>CON-NCJAU-A1000V16</t>
  </si>
  <si>
    <t>CMB SVC SAU NCJAU 16 ASA1000V / VNMC i</t>
  </si>
  <si>
    <t>CON-NCJAU-A1000V32</t>
  </si>
  <si>
    <t>CMB SVC SAU NCJAU 32 ASA1000V / VNMC incremental licenses</t>
  </si>
  <si>
    <t>CON-NCJAU-A12KCK9</t>
  </si>
  <si>
    <t>CMB SVC SAU NCJAU Context Aware Engine for Clients License</t>
  </si>
  <si>
    <t>CON-NCJAU-A13BMA61</t>
  </si>
  <si>
    <t>CMB SVC SAU NCJAU OPN BM (PM Bolt-On) Up To 1M Active Sess</t>
  </si>
  <si>
    <t>CON-NCJAU-A13BMA65</t>
  </si>
  <si>
    <t>CMB SVC SAU NCJAU OPN BM (PM Bolt-On) 1M+ To 5M Sessions</t>
  </si>
  <si>
    <t>CON-NCJAU-A13BMA71</t>
  </si>
  <si>
    <t>CMB SVC SAU NCJAU OPN BM (PM Bolt-On) 5M+ To 10M Active Ses</t>
  </si>
  <si>
    <t>CON-NCJAU-A13BMB61</t>
  </si>
  <si>
    <t>CMB SVC SAU NCJAU OPN BM Up To 1M Active Sessions Per 100k</t>
  </si>
  <si>
    <t>CON-NCJAU-A13BMB65</t>
  </si>
  <si>
    <t>CMB SVC SAU NCJAU OPN BM 1M+ To 5M Active Sessions Per 100k</t>
  </si>
  <si>
    <t>CON-NCJAU-A13BMB71</t>
  </si>
  <si>
    <t>CMB SVC SAU NCJAU OPN BM 5M+ To 10M Active Session Per 100k</t>
  </si>
  <si>
    <t>CON-NCJAU-A13CCA61</t>
  </si>
  <si>
    <t>CMB SVC SAU NCJAU OPN CC (PM Bolt-On) Up To 1M Active Sess</t>
  </si>
  <si>
    <t>CON-NCJAU-A13CCA65</t>
  </si>
  <si>
    <t>CMB SVC SAU NCJAU OPN CC (PM Bolt-On) 1M+ To 5M Active Sess</t>
  </si>
  <si>
    <t>CON-NCJAU-A13CCA71</t>
  </si>
  <si>
    <t>CMB SVC SAU NCJAU OPN CC (PM Bolt-On) 5M+ To 10M Activ Sess</t>
  </si>
  <si>
    <t>CON-NCJAU-A13CCB61</t>
  </si>
  <si>
    <t>CMB SVC SAU NCJAU OPN CC Base SW Up To 1M Active Sessions</t>
  </si>
  <si>
    <t>CON-NCJAU-A13CCB65</t>
  </si>
  <si>
    <t>CMB SVC SAU NCJAU OPN CC Base SW 1M+ To 5M Active Session</t>
  </si>
  <si>
    <t>CON-NCJAU-A13CCB71</t>
  </si>
  <si>
    <t>CMB SVC SAU NCJAU OPN CC Base SW 5M+ To 10M Active Sessions</t>
  </si>
  <si>
    <t>CON-NCJAU-A13CMA61</t>
  </si>
  <si>
    <t>CMB SVC SAU NCJAU OPN CM (PM Bolt-On) Up To 1M Active Sess</t>
  </si>
  <si>
    <t>CON-NCJAU-A13CMA65</t>
  </si>
  <si>
    <t>CMB SVC SAU NCJAU OPN CM (PM Bolt-On) 1M+ To 5M Active Sess</t>
  </si>
  <si>
    <t>CON-NCJAU-A13CMA71</t>
  </si>
  <si>
    <t>CMB SVC SAU NCJAU OPN CM (PM Bolt-On) 5M+ To 10M Active Ses</t>
  </si>
  <si>
    <t>CON-NCJAU-A13CMB61</t>
  </si>
  <si>
    <t>CMB SVC SAU NCJAU OPN CM Base SW Up To 1M Active Sessions</t>
  </si>
  <si>
    <t>CON-NCJAU-A13CMB65</t>
  </si>
  <si>
    <t>CMB SVC SAU NCJAU OPN CM Base SW 1M+ To 5M Active Session</t>
  </si>
  <si>
    <t>CON-NCJAU-A13CMB71</t>
  </si>
  <si>
    <t>CMB SVC SAU NCJAU OPN CM Base SW 5M+ To 10M Active Sessions</t>
  </si>
  <si>
    <t>CON-NCJAU-A13DBF</t>
  </si>
  <si>
    <t>CMB SVC SAU NCJAU OPN Premium DB Bundle (Per Core)</t>
  </si>
  <si>
    <t>CON-NCJAU-A13DBFP</t>
  </si>
  <si>
    <t>CMB SVC SAU NCJAU OPN Premium DB Partitioning Bolt-on</t>
  </si>
  <si>
    <t>CON-NCJAU-A13DBFR</t>
  </si>
  <si>
    <t>CMB SVC SAU NCJAU OPN Premium DB Real Application Bolt-on</t>
  </si>
  <si>
    <t>CON-NCJAU-A13DBG</t>
  </si>
  <si>
    <t>CMB SVC SAU NCJAU OPN Gold DB Bundle (Per CPU)</t>
  </si>
  <si>
    <t>CON-NCJAU-A13HAFE</t>
  </si>
  <si>
    <t>CMB SVC SAU NCJAU OPN HA Bundle Enterprise (Per CPU)</t>
  </si>
  <si>
    <t>CON-NCJAU-A13HAFP</t>
  </si>
  <si>
    <t>CMB SVC SAU NCJAU OPN HA Premium DB Enterprise (Per CPU)</t>
  </si>
  <si>
    <t>CON-NCJAU-A13HAFS</t>
  </si>
  <si>
    <t>CMB SVC SAU NCJAU OPN HA Bundle Standard (Per CPU)</t>
  </si>
  <si>
    <t>CON-NCJAU-A13NRA61</t>
  </si>
  <si>
    <t>CMB SVC SAU NCJAU OPN NER (PM Bolt-On) Up To 1M Active Sess</t>
  </si>
  <si>
    <t>CON-NCJAU-A13NRA65</t>
  </si>
  <si>
    <t>CMB SVC SAU NCJAU OPN NER (PM Bolt-On) 1M+ To 5M Active</t>
  </si>
  <si>
    <t>CON-NCJAU-A13NRA71</t>
  </si>
  <si>
    <t>CMB SVC SAU NCJAU OPN NER (PM Bolt-On) 5M+ To 10M Active</t>
  </si>
  <si>
    <t>CON-NCJAU-A13NRB61</t>
  </si>
  <si>
    <t>CMB SVC SAU NCJAU OPN NER Up To 1M Active Sessions Per 100k</t>
  </si>
  <si>
    <t>CON-NCJAU-A13NRB65</t>
  </si>
  <si>
    <t>CMB SVC SAU NCJAU OPN NER 1M+ To 5M Active Sessionsper100k</t>
  </si>
  <si>
    <t>CON-NCJAU-A13NRB71</t>
  </si>
  <si>
    <t>CMB SVC SAU NCJAU OPN NER 5M+ To 10M Active Sess per 100k</t>
  </si>
  <si>
    <t>CON-NCJAU-A13OPF</t>
  </si>
  <si>
    <t>CMB SVC SAU NCJAU MI= OPN Framework (Per Core)</t>
  </si>
  <si>
    <t>CON-NCJAU-A13OPFK9</t>
  </si>
  <si>
    <t>CMB SVC SAU NCJAU OPN Framework (Per Core)</t>
  </si>
  <si>
    <t>CON-NCJAU-A13OPU</t>
  </si>
  <si>
    <t>CMB SVC SAU NCJAU OPN Upgrade Token</t>
  </si>
  <si>
    <t>CON-NCJAU-A13PM161</t>
  </si>
  <si>
    <t>CMB SVC SAU NCJAU OPN PM +1 Use Case Up To 1M Active Sess</t>
  </si>
  <si>
    <t>CON-NCJAU-A13PM165</t>
  </si>
  <si>
    <t>CMB SVC SAU NCJAU OPN PM +1 Use Case 1M+ To 5M Active Sess</t>
  </si>
  <si>
    <t>CON-NCJAU-A13PM171</t>
  </si>
  <si>
    <t>CMB SVC SAU NCJAU OPN PM +1 Use Case 5M+ To 10M Sessions</t>
  </si>
  <si>
    <t>CON-NCJAU-A13PM361</t>
  </si>
  <si>
    <t>CMB SVC SAU NCJAU OPN PM +3 Use Cases Up To 1M Sessions</t>
  </si>
  <si>
    <t>CON-NCJAU-A13PM365</t>
  </si>
  <si>
    <t>CMB SVC SAU NCJAU OPN PM +3 Use Cases 1M+ To 5M Sessions</t>
  </si>
  <si>
    <t>CON-NCJAU-A13PM371</t>
  </si>
  <si>
    <t>CMB SVC SAU NCJAU OPN PM +3 Use Cases 5M+ To 10M Sessions</t>
  </si>
  <si>
    <t>CON-NCJAU-A13PM661</t>
  </si>
  <si>
    <t>CMB SVC SAU NCJAU OPN PM +6 Use Cases Up To 1M Sessions</t>
  </si>
  <si>
    <t>CON-NCJAU-A13PM665</t>
  </si>
  <si>
    <t>CMB SVC SAU NCJAU OPN PM +6 Use Cases 1M+ To 5M Sessions</t>
  </si>
  <si>
    <t>CON-NCJAU-A13PM671</t>
  </si>
  <si>
    <t>CMB SVC SAU NCJAU OPN PM +6 Use Cases 5M+ To 10M Sessions</t>
  </si>
  <si>
    <t>CON-NCJAU-A13PM961</t>
  </si>
  <si>
    <t>CMB SVC SAU NCJAU OPN PM +9 Use Cases Up To 1M Sessions</t>
  </si>
  <si>
    <t>CON-NCJAU-A13PM965</t>
  </si>
  <si>
    <t>CMB SVC SAU NCJAU OPN PM +9 Use Cases 1M+ To 5M Sessions</t>
  </si>
  <si>
    <t>CON-NCJAU-A13PM971</t>
  </si>
  <si>
    <t>CMB SVC SAU NCJAU OPN PM +9 Use Cases 5M+ To 10M Sessions</t>
  </si>
  <si>
    <t>CON-NCJAU-A13PMA61</t>
  </si>
  <si>
    <t>CMB SVC SAU NCJAU OPN PM +1 Use Case &gt;9 Up To 1M Sessions</t>
  </si>
  <si>
    <t>CON-NCJAU-A13PMA65</t>
  </si>
  <si>
    <t>CMB SVC SAU NCJAU OPN PM +1 Use Case &gt;9 1M+ To 5M Sessions</t>
  </si>
  <si>
    <t>CON-NCJAU-A13PMA71</t>
  </si>
  <si>
    <t>CMB SVC SAU NCJAU OPN PM +1 Use Case grt 9 5M+ To 10M Sess</t>
  </si>
  <si>
    <t>CON-NCJAU-A13PMB61</t>
  </si>
  <si>
    <t>CMB SVC SAU NCJAU OPN PM Base SW Up To 1M Sessions Per 100k</t>
  </si>
  <si>
    <t>CON-NCJAU-A13PMB65</t>
  </si>
  <si>
    <t>CMB SVC SAU NCJAU OPN PM Base SW 1M+ To 5M Session Per 100k</t>
  </si>
  <si>
    <t>CON-NCJAU-A13PMB71</t>
  </si>
  <si>
    <t>CMB SVC SAU NCJAU OPN PM Base SW 5M+ To 10M Sess Per 100k</t>
  </si>
  <si>
    <t>CON-NCJAU-A13SPB61</t>
  </si>
  <si>
    <t>CMB SVC SAU NCJAU OPN SPR Up To 1M Active Sessions Per 100k</t>
  </si>
  <si>
    <t>CON-NCJAU-A13SPB65</t>
  </si>
  <si>
    <t>CMB SVC SAU NCJAU OPN SPR 1M+ To 5M Active Session Per 100k</t>
  </si>
  <si>
    <t>CON-NCJAU-A13SPB71</t>
  </si>
  <si>
    <t>CMB SVC SAU NCJAU OPN SPR 5M+ To 10M Active Sessions</t>
  </si>
  <si>
    <t>CON-NCJAU-A1KCK9</t>
  </si>
  <si>
    <t>CON-NCJAU-A1V100V4</t>
  </si>
  <si>
    <t>CMB SVC SAU NCJAU 4 ASA1000V / VNMC in</t>
  </si>
  <si>
    <t>CON-NCJAU-A1V16PR</t>
  </si>
  <si>
    <t>CMB SVC SAU NCJAU 16 ASA 1000V / VNMC</t>
  </si>
  <si>
    <t>CON-NCJAU-A1V32PR</t>
  </si>
  <si>
    <t>CMB SVC SAU NCJAU 32 ASA 1000V / VNMC</t>
  </si>
  <si>
    <t>CON-NCJAU-A1V4PR</t>
  </si>
  <si>
    <t>CMB SVC SAU NCJAU 4 ASA 1000V / VNMC i</t>
  </si>
  <si>
    <t>CON-NCJAU-A1VBPR</t>
  </si>
  <si>
    <t>CMB SVC SAU NCJAU 1 ASA 1000V / VNMC p</t>
  </si>
  <si>
    <t>CON-NCJAU-A3310K9</t>
  </si>
  <si>
    <t>CMB SVC SAU NCJAU MSE Hardware SKU</t>
  </si>
  <si>
    <t>CON-NCJAU-A3KCK9</t>
  </si>
  <si>
    <t>CON-NCJAU-A6KCK9</t>
  </si>
  <si>
    <t>CON-NCJAU-A92X11PT</t>
  </si>
  <si>
    <t>CMB SVC SAU NCJAU ASR9000 Adv Optics Lic for 2X100GE LC, 1</t>
  </si>
  <si>
    <t>CON-NCJAU-A99120GA</t>
  </si>
  <si>
    <t>CMB SVC SAU NCJAU ASR 9900 12 port 100GE Advanced Routng L</t>
  </si>
  <si>
    <t>CON-NCJAU-A99120GI</t>
  </si>
  <si>
    <t>CMB SVC SAU NCJAU ASR 9900 12 port 100GE Infra License for</t>
  </si>
  <si>
    <t>CON-NCJAU-A99120GP</t>
  </si>
  <si>
    <t>CMB SVC SAU NCJAU ASR 9900 12 port 100GE Advanced IP licen</t>
  </si>
  <si>
    <t>CON-NCJAU-A99120GV</t>
  </si>
  <si>
    <t>CON-NCJAU-A9GV120G</t>
  </si>
  <si>
    <t>CMB SVC SAU NCJAU ASR 9900 12-port 100</t>
  </si>
  <si>
    <t>CON-NCJAU-A9K-200G</t>
  </si>
  <si>
    <t>CMB SVC SAU NCJAU ASR 9000 MOD200 Adva</t>
  </si>
  <si>
    <t>CON-NCJAU-A9K200GA</t>
  </si>
  <si>
    <t>CON-NCJAU-A9K200GN</t>
  </si>
  <si>
    <t>CMB SVC SAU NCJAU ASR 9000 MOD200 IPv6</t>
  </si>
  <si>
    <t>CON-NCJAU-A9K200GT</t>
  </si>
  <si>
    <t>CON-NCJAU-A9K20IVR</t>
  </si>
  <si>
    <t>CMB SVC SAU NCJAU ASR 9000 MOD200 Infrastructure VRF Licen</t>
  </si>
  <si>
    <t>CON-NCJAU-A9K24NLV</t>
  </si>
  <si>
    <t>CMB SVC SAU NCJAU Inline Lic for CGv6</t>
  </si>
  <si>
    <t>CON-NCJAU-A9K2TCIR</t>
  </si>
  <si>
    <t>CMB SVC SAU NCJAU ASR 9K Smart License 20G Upgrade License</t>
  </si>
  <si>
    <t>CON-NCJAU-A9K2TLKT</t>
  </si>
  <si>
    <t>CON-NCJAU-A9K2X11V</t>
  </si>
  <si>
    <t>CMB SVC SAU NCJAU ASR9000 Adv Video Li</t>
  </si>
  <si>
    <t>CON-NCJAU-A9K4EGAT</t>
  </si>
  <si>
    <t>CMB SVC SAU NCJAU L3 VPN Lic for 24X10GE LC Service Edge O</t>
  </si>
  <si>
    <t>CON-NCJAU-A9K4LIOG</t>
  </si>
  <si>
    <t>CMB SVC SAU NCJAU Advanced Optics License for 24X10GE Line</t>
  </si>
  <si>
    <t>CON-NCJAU-A9K4SETG</t>
  </si>
  <si>
    <t>CON-NCJAU-A9KMAC0S</t>
  </si>
  <si>
    <t>CMB SVC SAU NCJAU ASR 9000 MACSEC 100G</t>
  </si>
  <si>
    <t>CON-NCJAU-A9KMACC1</t>
  </si>
  <si>
    <t>CMB SVC SAU NCJAU ASR 9000 MACSEC 10G</t>
  </si>
  <si>
    <t>CON-NCJAU-A9KTGLDS</t>
  </si>
  <si>
    <t>CMB SVC SAU NCJAU Advanced Video Multicast License for 24X</t>
  </si>
  <si>
    <t>CON-NCJAU-ACE30B04</t>
  </si>
  <si>
    <t>CMB SVC SAU NCJAU ACE30 Module with 4G, 1G Comp, 1K SSL TP</t>
  </si>
  <si>
    <t>CON-NCJAU-ACE30M04</t>
  </si>
  <si>
    <t>CMB SVC SAU NCJAU ACE30 Module with 4G, 4G Comp, 30K SSL T</t>
  </si>
  <si>
    <t>CON-NCJAU-ACE30M08</t>
  </si>
  <si>
    <t>CMB SVC SAU NCJAU ACE30 Module with 8G</t>
  </si>
  <si>
    <t>CON-NCJAU-ACE30M1</t>
  </si>
  <si>
    <t>CMB SVC SAU NCJAU Upgrade 4G 1GComp 1KSSL 5VC to 4G 4GComp</t>
  </si>
  <si>
    <t>CON-NCJAU-ACE30M16</t>
  </si>
  <si>
    <t>CMB SVC SAU NCJAU ACE30 Module with 16</t>
  </si>
  <si>
    <t>CON-NCJAU-ACE30M2</t>
  </si>
  <si>
    <t>CMB SVC SAU NCJAU Upgrade 4G 4GComp 30KSSL 250VC to 8G 6GC</t>
  </si>
  <si>
    <t>CON-NCJAU-ACE30M3</t>
  </si>
  <si>
    <t>CMB SVC SAU NCJAU Upgrade 8G 6GComp 30KSSL 250VC to 16G 6G</t>
  </si>
  <si>
    <t>CON-NCJAU-ACE30U16</t>
  </si>
  <si>
    <t>CMB SVC SAU NCJAU ACE10 or ACE20 to ACE30 Upgrade for 16 G</t>
  </si>
  <si>
    <t>CON-NCJAU-ACE30U4</t>
  </si>
  <si>
    <t>CMB SVC SAU NCJAU ACE10 or ACE20 to AC</t>
  </si>
  <si>
    <t>CON-NCJAU-ACE30U8</t>
  </si>
  <si>
    <t>CMB SVC SAU NCJAU ACE10 or ACE20 to ACE30 Upgrade for 8 Gb</t>
  </si>
  <si>
    <t>CON-NCJAU-ACE471K9</t>
  </si>
  <si>
    <t>CMB SVC SAU NCJAU ACE 4700 Series App Control</t>
  </si>
  <si>
    <t>CON-NCJAU-ACEAPV6G</t>
  </si>
  <si>
    <t>CMB SVC SAU NCJAU .1 SW for ACE 4710 Appliance w/ IPv6 GAT</t>
  </si>
  <si>
    <t>CON-NCJAU-ACEXGW</t>
  </si>
  <si>
    <t>CMB SVC SAU NCJAU ACE-XML-GATE-LIC</t>
  </si>
  <si>
    <t>CON-NCJAU-ACEXMG</t>
  </si>
  <si>
    <t>CMB SVC SAU NCJAU ACE-XML-MGMT-LIC</t>
  </si>
  <si>
    <t>CON-NCJAU-ACP-OPT</t>
  </si>
  <si>
    <t>CMB SVC SAU NCJAU Application Accelera</t>
  </si>
  <si>
    <t>CON-NCJAU-ACP01GL</t>
  </si>
  <si>
    <t>CMB SVC SAU NCJAU 1 Gbps License</t>
  </si>
  <si>
    <t>CON-NCJAU-ACP02GL</t>
  </si>
  <si>
    <t>CMB SVC SAU NCJAU 2 Gbps License</t>
  </si>
  <si>
    <t>CON-NCJAU-ACP04GL</t>
  </si>
  <si>
    <t>CMB SVC SAU NCJAU 4 Gbps License</t>
  </si>
  <si>
    <t>CON-NCJAU-ACPL100</t>
  </si>
  <si>
    <t>CMB SVC SAU NCJAU Cisco AnyConnect 100 User Plus Perpetual</t>
  </si>
  <si>
    <t>CON-NCJAU-ACPL100K</t>
  </si>
  <si>
    <t>CMB SVC SAU NCJAU Cisco AnyConnect 100K User Plus Perpetua</t>
  </si>
  <si>
    <t>CON-NCJAU-ACPL10K</t>
  </si>
  <si>
    <t>CMB SVC SAU NCJAU Cisco AnyConnect 10K User Plus Perpetual</t>
  </si>
  <si>
    <t>CON-NCJAU-ACPL1500</t>
  </si>
  <si>
    <t>CMB SVC SAU NCJAU Cisco AnyConnect 1500 User Plus Perpetua</t>
  </si>
  <si>
    <t>CON-NCJAU-ACPL1K</t>
  </si>
  <si>
    <t>CMB SVC SAU NCJAU Cisco AnyConnect 1K User Plus Perpetual</t>
  </si>
  <si>
    <t>CON-NCJAU-ACPL25</t>
  </si>
  <si>
    <t>CMB SVC SAU NCJAU Cisco AnyConnect 25</t>
  </si>
  <si>
    <t>CON-NCJAU-ACPL250</t>
  </si>
  <si>
    <t>CMB SVC SAU NCJAU Cisco AnyConnect 250 User Plus Perpetual</t>
  </si>
  <si>
    <t>CON-NCJAU-ACPL2500</t>
  </si>
  <si>
    <t>CMB SVC SAU NCJAU Cisco AnyConnect 2500 User Plus Perpetua</t>
  </si>
  <si>
    <t>CON-NCJAU-ACPL250K</t>
  </si>
  <si>
    <t>CMB SVC SAU NCJAU Cisco AnyConnect 250K User Plus Perpetua</t>
  </si>
  <si>
    <t>CON-NCJAU-ACPL25K</t>
  </si>
  <si>
    <t>CMB SVC SAU NCJAU Cisco AnyConnect 25K User Plus Perpetual</t>
  </si>
  <si>
    <t>CON-NCJAU-ACPL3500</t>
  </si>
  <si>
    <t>CMB SVC SAU NCJAU Cisco AnyConnect 3500 User Plus Perpetua</t>
  </si>
  <si>
    <t>CON-NCJAU-ACPL50</t>
  </si>
  <si>
    <t>CMB SVC SAU NCJAU Cisco AnyConnect 50 User Plus Perpetual</t>
  </si>
  <si>
    <t>CON-NCJAU-ACPL500</t>
  </si>
  <si>
    <t>CMB SVC SAU NCJAU Cisco AnyConnect 500 User Plus Perpetual</t>
  </si>
  <si>
    <t>CON-NCJAU-ACPL50K</t>
  </si>
  <si>
    <t>CMB SVC SAU NCJAU Cisco AnyConnect 50K User Plus Perpetual</t>
  </si>
  <si>
    <t>CON-NCJAU-ACPL5K</t>
  </si>
  <si>
    <t>CMB SVC SAU NCJAU Cisco AnyConnect 5K User Plus Perpetual</t>
  </si>
  <si>
    <t>CON-NCJAU-ACPVI020</t>
  </si>
  <si>
    <t>CMB SVC SAU NCJAU 20 Virtual Context License</t>
  </si>
  <si>
    <t>CON-NCJAU-ACVA100</t>
  </si>
  <si>
    <t>CMB SVC SAU NCJAU Cisco AnyConnect VPN</t>
  </si>
  <si>
    <t>CON-NCJAU-ACVA10K</t>
  </si>
  <si>
    <t>CON-NCJAU-ACVA1K</t>
  </si>
  <si>
    <t>CON-NCJAU-ACVA25</t>
  </si>
  <si>
    <t>CON-NCJAU-ACVA250</t>
  </si>
  <si>
    <t>CON-NCJAU-ACVA2500</t>
  </si>
  <si>
    <t>CON-NCJAU-ACVA50</t>
  </si>
  <si>
    <t>CON-NCJAU-ACVA500</t>
  </si>
  <si>
    <t>CON-NCJAU-ACVA5K</t>
  </si>
  <si>
    <t>CON-NCJAU-ACVO100</t>
  </si>
  <si>
    <t>CMB SVC SAU NCJAU Cisco AnyConnect VPN Only, 100 Simultane</t>
  </si>
  <si>
    <t>CON-NCJAU-ACVO10K</t>
  </si>
  <si>
    <t>CON-NCJAU-ACVO1K</t>
  </si>
  <si>
    <t>CON-NCJAU-ACVO25</t>
  </si>
  <si>
    <t>CMB SVC SAU NCJAU Cisco AnyConnect VPN Only, 25 Simultaneo</t>
  </si>
  <si>
    <t>CON-NCJAU-ACVO250</t>
  </si>
  <si>
    <t>CON-NCJAU-ACVO2500</t>
  </si>
  <si>
    <t>CON-NCJAU-ACVO50</t>
  </si>
  <si>
    <t>CMB SVC SAU NCJAU Cisco AnyConnect VPN Only, 50 Simultaneo</t>
  </si>
  <si>
    <t>CON-NCJAU-ACVO500</t>
  </si>
  <si>
    <t>CON-NCJAU-ACVO5K</t>
  </si>
  <si>
    <t>CON-NCJAU-ADVSISE1</t>
  </si>
  <si>
    <t>CMB SVC SAU NCJAU WCS Spectrum Intelligence Lic for 10 Sen</t>
  </si>
  <si>
    <t>CON-NCJAU-AGT-ST</t>
  </si>
  <si>
    <t>CMB SVC SAU NCJAU SNMP S/W Tape all versions</t>
  </si>
  <si>
    <t>CON-NCJAU-AIM2CUE</t>
  </si>
  <si>
    <t>CMB SVC SAU NCJAU Cisco Unity Express AIM2</t>
  </si>
  <si>
    <t>CON-NCJAU-AIRPRO22</t>
  </si>
  <si>
    <t>CMB SVC SAU NCJAU Mobility Services Package ( Promo Valid</t>
  </si>
  <si>
    <t>CON-NCJAU-AIRWP100</t>
  </si>
  <si>
    <t>CMB SVC SAU NCJAU Cisco Enhanced Local Mode wIPS License</t>
  </si>
  <si>
    <t>CON-NCJAU-ALMWIPS5</t>
  </si>
  <si>
    <t>CON-NCJAU-ALMWP100</t>
  </si>
  <si>
    <t>CON-NCJAU-ALMWP500</t>
  </si>
  <si>
    <t>CON-NCJAU-AMSEPAK</t>
  </si>
  <si>
    <t>CMB SVC SAU NCJAU Mobility Services Configurable PAK</t>
  </si>
  <si>
    <t>CON-NCJAU-APM100L</t>
  </si>
  <si>
    <t>CMB SVC SAU NCJAU Advanced Enterprise Wireless Mesh, 100-A</t>
  </si>
  <si>
    <t>CON-NCJAU-APM12LI</t>
  </si>
  <si>
    <t>CMB SVC SAU NCJAU Advanced Enterprise Wireless Mesh, 12-AP</t>
  </si>
  <si>
    <t>CON-NCJAU-APM25L</t>
  </si>
  <si>
    <t>CMB SVC SAU NCJAU Advanced Enterprise Wireless Mesh, 25-AP</t>
  </si>
  <si>
    <t>CON-NCJAU-APM300L</t>
  </si>
  <si>
    <t>CMB SVC SAU NCJAU Advanced Enterprise Wireless Mesh, 300-A</t>
  </si>
  <si>
    <t>CON-NCJAU-APM50L</t>
  </si>
  <si>
    <t>CMB SVC SAU NCJAU Advanced Enterprise Wireless Mesh, 50-AP</t>
  </si>
  <si>
    <t>CON-NCJAU-APM6LIC</t>
  </si>
  <si>
    <t>CMB SVC SAU NCJAU Advanced Enterprise Wireless Mesh, 6-AP</t>
  </si>
  <si>
    <t>CON-NCJAU-APMGRFB</t>
  </si>
  <si>
    <t>CMB SVC SAU NCJAU NAC Appl-CleanAccess Mgr AP FailOver Bun</t>
  </si>
  <si>
    <t>CON-NCJAU-APRTULI</t>
  </si>
  <si>
    <t>CMB SVC SAU NCJAU Cisco Advanced Feature License</t>
  </si>
  <si>
    <t>CON-NCJAU-APSVRFB</t>
  </si>
  <si>
    <t>CMB SVC SAU NCJAU NAC Appl-CCA Svr AP Failover Bun 1.5KUsr</t>
  </si>
  <si>
    <t>CON-NCJAU-ASA100VB</t>
  </si>
  <si>
    <t>CMB SVC SAU NCJAU 1 ASA1000V / VNMC li</t>
  </si>
  <si>
    <t>CON-NCJAU-ASA5515P</t>
  </si>
  <si>
    <t>CMB SVC SAU NCJAU ASA 5515-X w/100 AnyConnect Pre and Mob</t>
  </si>
  <si>
    <t>CON-NCJAU-ASA5525M</t>
  </si>
  <si>
    <t>CMB SVC SAU NCJAU ASA 5525-X w/500 AnyConnect Pre and Mob</t>
  </si>
  <si>
    <t>CON-NCJAU-AV10PR</t>
  </si>
  <si>
    <t>CMB SVC SAU NCJAU ASAv10 with Premium</t>
  </si>
  <si>
    <t>CON-NCJAU-AV10PR16</t>
  </si>
  <si>
    <t>CMB SVC SAU NCJAU ASAv10 16-pack  with</t>
  </si>
  <si>
    <t>CON-NCJAU-AV10SST</t>
  </si>
  <si>
    <t>CMB SVC SAU NCJAU ASAv10 with Standard</t>
  </si>
  <si>
    <t>CON-NCJAU-AV10SST6</t>
  </si>
  <si>
    <t>CON-NCJAU-AV10ST</t>
  </si>
  <si>
    <t>CON-NCJAU-AV10ST16</t>
  </si>
  <si>
    <t>CON-NCJAU-AV30PR</t>
  </si>
  <si>
    <t>CMB SVC SAU NCJAU ASAv30 with Premium</t>
  </si>
  <si>
    <t>CON-NCJAU-AV30PR4</t>
  </si>
  <si>
    <t>CMB SVC SAU NCJAU ASAv30 4-pack  with</t>
  </si>
  <si>
    <t>CON-NCJAU-AV30SST</t>
  </si>
  <si>
    <t>CMB SVC SAU NCJAU ASAv30 with Standard</t>
  </si>
  <si>
    <t>CON-NCJAU-AV30SST4</t>
  </si>
  <si>
    <t>CON-NCJAU-AV30ST</t>
  </si>
  <si>
    <t>CON-NCJAU-AV30ST4</t>
  </si>
  <si>
    <t>CON-NCJAU-BASXPMSP</t>
  </si>
  <si>
    <t>CMB SVC SAU NCJAU CSC UCS Director Lic - XPOD-M with Base</t>
  </si>
  <si>
    <t>CON-NCJAU-BASXPSSP</t>
  </si>
  <si>
    <t>CMB SVC SAU NCJAU CSC UCS Director Lic - XPOD-S with Base</t>
  </si>
  <si>
    <t>CON-NCJAU-BE6KSTBF</t>
  </si>
  <si>
    <t>CMB SVC SAU NCJAU Cisco BE6000HighDensityServer,ExportRest</t>
  </si>
  <si>
    <t>CON-NCJAU-BPUSV2PS</t>
  </si>
  <si>
    <t>CMB SVC SAU NCJAU Integration Module bundle for Pelco DSSR</t>
  </si>
  <si>
    <t>CON-NCJAU-C1EGWDCK</t>
  </si>
  <si>
    <t>CMB SVC SAU NCJAU CSC ONE EW Mgmt Perp Lic 1 DC End Point</t>
  </si>
  <si>
    <t>CON-NCJAU-C1N1KCPU</t>
  </si>
  <si>
    <t>CMB SVC SAU NCJAU CSC ONE NX 1000V Adv Ed Multi-Hyp Lic Qt 1</t>
  </si>
  <si>
    <t>CON-NCJAU-C1PSC1PS</t>
  </si>
  <si>
    <t>CMB SVC SAU NCJAU CSC ONE Prime Srv Cat 1 Blade/Srvr RTU</t>
  </si>
  <si>
    <t>CON-NCJAU-C1UCC1UC</t>
  </si>
  <si>
    <t>CMB SVC SAU NCJAU CSC One Foundation UCS Central per Server</t>
  </si>
  <si>
    <t>CON-NCJAU-C1UCD1KU</t>
  </si>
  <si>
    <t>CMB SVC SAU NCJAU CSC One Foundation UCS Dir CUIC per Srvr</t>
  </si>
  <si>
    <t>CON-NCJAU-C1VACSVA</t>
  </si>
  <si>
    <t>CMB SVC SAU NCJAU CSC ONE Virt App Container Service Qty 01</t>
  </si>
  <si>
    <t>CON-NCJAU-C2901ST</t>
  </si>
  <si>
    <t>CMB SVC SAU NCJAU IP Base License for</t>
  </si>
  <si>
    <t>CON-NCJAU-C2901STE</t>
  </si>
  <si>
    <t>CMB SVC SAU NCJAU Cisco 2901 Hardware Only Bundle (include</t>
  </si>
  <si>
    <t>CON-NCJAU-C2901VSS</t>
  </si>
  <si>
    <t>CMB SVC SAU NCJAU Cisco 2901 SRE Bundle</t>
  </si>
  <si>
    <t>CON-NCJAU-C2911STE</t>
  </si>
  <si>
    <t>CMB SVC SAU NCJAU Cisco 2911 Hardware Only Bundle (include</t>
  </si>
  <si>
    <t>CON-NCJAU-C2921STE</t>
  </si>
  <si>
    <t>CMB SVC SAU NCJAU Cisco 2921 Hardware Only Bundle (include</t>
  </si>
  <si>
    <t>CON-NCJAU-C2951CPS</t>
  </si>
  <si>
    <t>CMB SVC SAU NCJAU 2900 Collab Pro S (SEC,UC,CME/SRST,CUBE,</t>
  </si>
  <si>
    <t>CON-NCJAU-C2951NES</t>
  </si>
  <si>
    <t>CMB SVC SAU NCJAU 2900 Network Essentials Suite (SEC,UC,DA</t>
  </si>
  <si>
    <t>CON-NCJAU-C2951ST</t>
  </si>
  <si>
    <t>CMB SVC SAU NCJAU IP Base Lic for Cisco 2951</t>
  </si>
  <si>
    <t>CON-NCJAU-C2951STE</t>
  </si>
  <si>
    <t>CMB SVC SAU NCJAU Cisco 2951 Hardware Only Bundle (include</t>
  </si>
  <si>
    <t>CON-NCJAU-C29STE</t>
  </si>
  <si>
    <t>CON-NCJAU-C352EA10</t>
  </si>
  <si>
    <t>CMB SVC SAU NCJAU 802.11a/g/n Ctrlr-based 10APs w/CleanAir</t>
  </si>
  <si>
    <t>CON-NCJAU-C352EC10</t>
  </si>
  <si>
    <t>CMB SVC SAU NCJAU 802.11 a/g/n Ctrlr-based 10APs w/CleanAi</t>
  </si>
  <si>
    <t>CON-NCJAU-C352EE10</t>
  </si>
  <si>
    <t>CON-NCJAU-C352EI10</t>
  </si>
  <si>
    <t>CON-NCJAU-C352EK10</t>
  </si>
  <si>
    <t>CON-NCJAU-C352EN10</t>
  </si>
  <si>
    <t>CON-NCJAU-C352EQ10</t>
  </si>
  <si>
    <t>CON-NCJAU-C352ER10</t>
  </si>
  <si>
    <t>CON-NCJAU-C352ES10</t>
  </si>
  <si>
    <t>CON-NCJAU-C352ET10</t>
  </si>
  <si>
    <t>CON-NCJAU-C352IA10</t>
  </si>
  <si>
    <t>CON-NCJAU-C352IC10</t>
  </si>
  <si>
    <t>CON-NCJAU-C352IE10</t>
  </si>
  <si>
    <t>CON-NCJAU-C352II10</t>
  </si>
  <si>
    <t>CON-NCJAU-C352IK10</t>
  </si>
  <si>
    <t>CON-NCJAU-C352IN10</t>
  </si>
  <si>
    <t>CON-NCJAU-C352IQ10</t>
  </si>
  <si>
    <t>CON-NCJAU-C352IR10</t>
  </si>
  <si>
    <t>CON-NCJAU-C352IS10</t>
  </si>
  <si>
    <t>CON-NCJAU-C352IT10</t>
  </si>
  <si>
    <t>CON-NCJAU-C3925EST</t>
  </si>
  <si>
    <t>CMB SVC SAU NCJAU Cisco 3925E Hardware Only Bundle (includ</t>
  </si>
  <si>
    <t>CON-NCJAU-C3925ST</t>
  </si>
  <si>
    <t>CMB SVC SAU NCJAU IP Base License for Cisco 3925</t>
  </si>
  <si>
    <t>CON-NCJAU-C3925STE</t>
  </si>
  <si>
    <t>CMB SVC SAU NCJAU Cisco 3925 Hardware Only Bundle (include</t>
  </si>
  <si>
    <t>CON-NCJAU-C3945CPS</t>
  </si>
  <si>
    <t>CMB SVC SAU NCJAU 3900 Collab Pro S (SEC,UC,CME/SRST,CUBE,</t>
  </si>
  <si>
    <t>CON-NCJAU-C3945EST</t>
  </si>
  <si>
    <t>CMB SVC SAU NCJAU Cisco 3945E Hardware Only Bundle (includ</t>
  </si>
  <si>
    <t>CON-NCJAU-C3945NES</t>
  </si>
  <si>
    <t>CMB SVC SAU NCJAU 3900 Network Essentials Suite (SEC,UC,Da</t>
  </si>
  <si>
    <t>CON-NCJAU-C3945S</t>
  </si>
  <si>
    <t>CMB SVC SAU NCJAU IP Base License for Cisco 3925E, 3945</t>
  </si>
  <si>
    <t>CON-NCJAU-C3945STE</t>
  </si>
  <si>
    <t>CMB SVC SAU NCJAU Cisco 3945 Hardware Only Bundle (include</t>
  </si>
  <si>
    <t>CON-NCJAU-C48MBS48</t>
  </si>
  <si>
    <t>CMB SVC SAU NCJAU N5548UP Storage Solutions Bundle</t>
  </si>
  <si>
    <t>CON-NCJAU-C48UBS32</t>
  </si>
  <si>
    <t>CMB SVC SAU NCJAU N5548UP Storage Solutions Bundle, 32 por</t>
  </si>
  <si>
    <t>CON-NCJAU-C701BN</t>
  </si>
  <si>
    <t>CMB SVC SAU NCJAU Nexus 7010 Bundle (Chassis,SUP1,(3)FAB1,</t>
  </si>
  <si>
    <t>CON-NCJAU-C96MBS96</t>
  </si>
  <si>
    <t>CMB SVC SAU NCJAU N5596UP Storage Solution Bundle, 96 port</t>
  </si>
  <si>
    <t>CON-NCJAU-CBC-4.X</t>
  </si>
  <si>
    <t>CMB SVC SAU NCJAU Cisco Broadband Confifurator 4.X</t>
  </si>
  <si>
    <t>CON-NCJAU-CBRBCVIC</t>
  </si>
  <si>
    <t>CMB SVC SAU NCJAU CBR- Downstream Broadcast Video QAM Lice</t>
  </si>
  <si>
    <t>CON-NCJAU-CBRD30DS</t>
  </si>
  <si>
    <t>CMB SVC SAU NCJAU CBR DOCSIS 3.0 Downstream Channel Lic</t>
  </si>
  <si>
    <t>CON-NCJAU-CBRD30US</t>
  </si>
  <si>
    <t>CMB SVC SAU NCJAU CBR DOCSIS 3.0 Upstream Channel License</t>
  </si>
  <si>
    <t>CON-NCJAU-CBRD31DA</t>
  </si>
  <si>
    <t>CMB SVC SAU NCJAU CBRD31DSLIC equivalent orderable onl</t>
  </si>
  <si>
    <t>CON-NCJAU-CBRD31DC</t>
  </si>
  <si>
    <t>CMB SVC SAU NCJAU CBR DOCSIS 3.1 6MHz Downstream D3.0 to D</t>
  </si>
  <si>
    <t>CON-NCJAU-CBRMVODP</t>
  </si>
  <si>
    <t>CMB SVC SAU NCJAU CBR VOD PME QAM Encryption License</t>
  </si>
  <si>
    <t>CON-NCJAU-CBRVIDEL</t>
  </si>
  <si>
    <t>CMB SVC SAU NCJAU CBR- VOD / SDV Replicated QAM License</t>
  </si>
  <si>
    <t>CON-NCJAU-CBRYVODP</t>
  </si>
  <si>
    <t>CMB SVC SAU NCJAU CBR VOD PowerKEY QAM Encryption License</t>
  </si>
  <si>
    <t>CON-NCJAU-CBT-3.3L</t>
  </si>
  <si>
    <t>CMB SVC SAU NCJAU Cable Broadband Troubleshooter v3.3</t>
  </si>
  <si>
    <t>CON-NCJAU-CBT10-3X</t>
  </si>
  <si>
    <t>CMB SVC SAU NCJAU Cable BB Trblsh 3X -</t>
  </si>
  <si>
    <t>CON-NCJAU-CBT1003X</t>
  </si>
  <si>
    <t>CON-NCJAU-CBT33LIC</t>
  </si>
  <si>
    <t>CMB SVC SAU NCJAU Cable Broadband Trou</t>
  </si>
  <si>
    <t>CON-NCJAU-CBT34500</t>
  </si>
  <si>
    <t>CMB SVC SAU NCJAU Cable Broadband Troubleshooter v3.4 for</t>
  </si>
  <si>
    <t>CON-NCJAU-CBT34L00</t>
  </si>
  <si>
    <t>CON-NCJAU-CBT34L10</t>
  </si>
  <si>
    <t>CON-NCJAU-CBT34L50</t>
  </si>
  <si>
    <t>CON-NCJAU-CBT35L</t>
  </si>
  <si>
    <t>CON-NCJAU-CBT35LI</t>
  </si>
  <si>
    <t>CON-NCJAU-CBT35LIC</t>
  </si>
  <si>
    <t>CON-NCJAU-CBT35U</t>
  </si>
  <si>
    <t>CMB SVC SAU NCJAU Cable Broadband Trbl</t>
  </si>
  <si>
    <t>CON-NCJAU-CBT35UP</t>
  </si>
  <si>
    <t>CON-NCJAU-CBT35UPG</t>
  </si>
  <si>
    <t>CON-NCJAU-CBTLIC10</t>
  </si>
  <si>
    <t>CON-NCJAU-CBTLIC35</t>
  </si>
  <si>
    <t>CON-NCJAU-CBTLIC50</t>
  </si>
  <si>
    <t>CON-NCJAU-CBTUPGLI</t>
  </si>
  <si>
    <t>CON-NCJAU-CBVIEOLI</t>
  </si>
  <si>
    <t>CMB SVC SAU NCJAU CBR- VOD/SDV Downstream Video QAM Licens</t>
  </si>
  <si>
    <t>CON-NCJAU-CCA10IBF</t>
  </si>
  <si>
    <t>CMB SVC SAU NCJAU Clean Access 10 Serv</t>
  </si>
  <si>
    <t>CON-NCJAU-CCABSVIB</t>
  </si>
  <si>
    <t>CMB SVC SAU NCJAU Clean Access Branch</t>
  </si>
  <si>
    <t>CON-NCJAU-CCABU250</t>
  </si>
  <si>
    <t>CMB SVC SAU NCJAU Clean Access Server + Manager Bundle (250</t>
  </si>
  <si>
    <t>CON-NCJAU-CCABU500</t>
  </si>
  <si>
    <t>CMB SVC SAU NCJAU Clean Access Server + Manager Bundle (500</t>
  </si>
  <si>
    <t>CON-NCJAU-CCASTIB</t>
  </si>
  <si>
    <t>CMB SVC SAU NCJAU Clean Access Server + Manager In-Band(750</t>
  </si>
  <si>
    <t>CON-NCJAU-CCASTIBF</t>
  </si>
  <si>
    <t>CMB SVC SAU NCJAU Clean Access Svr + M</t>
  </si>
  <si>
    <t>CON-NCJAU-CCASTOBF</t>
  </si>
  <si>
    <t>CON-NCJAU-CCASVIBF</t>
  </si>
  <si>
    <t>CMB SVC SAU NCJAU Cisco Clean Access S</t>
  </si>
  <si>
    <t>CON-NCJAU-CCASVOBF</t>
  </si>
  <si>
    <t>CMB SVC SAU NCJAU Cisco Clean Access Server Out-of-Band -Fa</t>
  </si>
  <si>
    <t>CON-NCJAU-CCMEULK</t>
  </si>
  <si>
    <t>CMB SVC SAU NCJAU CME User License Nokia</t>
  </si>
  <si>
    <t>CON-NCJAU-CE35KIT9</t>
  </si>
  <si>
    <t>CMB SVC SAU NCJAU Cisco Configuation Engine 3.5 server</t>
  </si>
  <si>
    <t>CON-NCJAU-CE35KK9</t>
  </si>
  <si>
    <t>CMB SVC SAU NCJAU Cisco Configuration Engine 2.0-3.5</t>
  </si>
  <si>
    <t>CON-NCJAU-CE35R10</t>
  </si>
  <si>
    <t>CMB SVC SAU NCJAU Cisco Configuration Engine 3.5 RTU</t>
  </si>
  <si>
    <t>CON-NCJAU-CE35R10U</t>
  </si>
  <si>
    <t>CMB SVC SAU NCJAU Config Engine 2.0 to 3.5</t>
  </si>
  <si>
    <t>CON-NCJAU-CE35RT10</t>
  </si>
  <si>
    <t>CMB SVC SAU NCJAU Cisco Configuration Engine 3.5</t>
  </si>
  <si>
    <t>CON-NCJAU-CE35RTU</t>
  </si>
  <si>
    <t>CON-NCJAU-CE35RTU1</t>
  </si>
  <si>
    <t>CON-NCJAU-CE35SDK</t>
  </si>
  <si>
    <t>CON-NCJAU-CE35SDKK</t>
  </si>
  <si>
    <t>CMB SVC SAU NCJAU Cisco Config Engine 2.0 to 3.5</t>
  </si>
  <si>
    <t>CON-NCJAU-CE3KITK9</t>
  </si>
  <si>
    <t>CMB SVC SAU NCJAU Configuration Engine</t>
  </si>
  <si>
    <t>CON-NCJAU-CE3KTUK9</t>
  </si>
  <si>
    <t>CON-NCJAU-CE3R10KU</t>
  </si>
  <si>
    <t>CON-NCJAU-CE3RTU10</t>
  </si>
  <si>
    <t>CON-NCJAU-CE3RTU1H</t>
  </si>
  <si>
    <t>CON-NCJAU-CE3RTU1K</t>
  </si>
  <si>
    <t>CON-NCJAU-CE3SDK</t>
  </si>
  <si>
    <t>CON-NCJAU-CE3SDKU</t>
  </si>
  <si>
    <t>CON-NCJAU-CGDSSASE</t>
  </si>
  <si>
    <t>CMB SVC SAU NCJAU Connected Grid Design Suite Substation</t>
  </si>
  <si>
    <t>CON-NCJAU-CIMCSB01</t>
  </si>
  <si>
    <t>CMB SVC SAU NCJAU IMC Supervisor Adv-Branch Mgt SW for C  E</t>
  </si>
  <si>
    <t>CON-NCJAU-CIMCSB02</t>
  </si>
  <si>
    <t>CON-NCJAU-CIMCSB10</t>
  </si>
  <si>
    <t>CON-NCJAU-CIMCSB25</t>
  </si>
  <si>
    <t>CON-NCJAU-CLEVALOE</t>
  </si>
  <si>
    <t>CMB SVC SAU NCJAU 90-day EVALUATION: CSC UCS Dir CUIC Bun</t>
  </si>
  <si>
    <t>CON-NCJAU-CLNW101</t>
  </si>
  <si>
    <t>CMB SVC SAU NCJAU CSC UCS Dir Res Lic 101-250 Phy Ntwk nds</t>
  </si>
  <si>
    <t>CON-NCJAU-CLNW11</t>
  </si>
  <si>
    <t>CMB SVC SAU NCJAU CSC UCS Dir Res Lic 10-50 Phy Ntwk nds</t>
  </si>
  <si>
    <t>CON-NCJAU-CLNW251P</t>
  </si>
  <si>
    <t>CMB SVC SAU NCJAU CSC UCS Dir Res Lic 251+ Phy Ntwk nds</t>
  </si>
  <si>
    <t>CON-NCJAU-CLNW51</t>
  </si>
  <si>
    <t>CMB SVC SAU NCJAU CSC UCS Dir Res Lic 51-100 Phy Ntwk nds</t>
  </si>
  <si>
    <t>CON-NCJAU-CLST101</t>
  </si>
  <si>
    <t>CMB SVC SAU NCJAU CSC UCS Dir Res Lic 101-250 Phy Strg nds</t>
  </si>
  <si>
    <t>CON-NCJAU-CLST11</t>
  </si>
  <si>
    <t>CMB SVC SAU NCJAU CSC UCS Dir Res Lic 10-50 Phy Server nds</t>
  </si>
  <si>
    <t>CON-NCJAU-CLST251P</t>
  </si>
  <si>
    <t>CMB SVC SAU NCJAU CSC UCS Dir Res Lic 251+ Phy Storage nds</t>
  </si>
  <si>
    <t>CON-NCJAU-CLST51</t>
  </si>
  <si>
    <t>CMB SVC SAU NCJAU CSC UCS Dir Res Lic 51-100 Phy Strge nds</t>
  </si>
  <si>
    <t>CON-NCJAU-CLSV101</t>
  </si>
  <si>
    <t>CMB SVC SAU NCJAU CSC UCS Dir Res Lic 101-250 Phy Srvr nds</t>
  </si>
  <si>
    <t>CON-NCJAU-CLSV11</t>
  </si>
  <si>
    <t>CON-NCJAU-CLSV251P</t>
  </si>
  <si>
    <t>CMB SVC SAU NCJAU CSC UCS Dir Res Lic 251+ Phy Server nds</t>
  </si>
  <si>
    <t>CON-NCJAU-CLSV51</t>
  </si>
  <si>
    <t>CMB SVC SAU NCJAU CSC UCS Dir Res Lic 51-100 Phy Server nds</t>
  </si>
  <si>
    <t>CON-NCJAU-CLT31K9</t>
  </si>
  <si>
    <t>CMB SVC SAU NCJAU NAC APPLIANCE COLLECTOR RELEASE 3.1.1</t>
  </si>
  <si>
    <t>CON-NCJAU-CM5XUPG</t>
  </si>
  <si>
    <t>CMB SVC SAU NCJAU Videoconferencing Manager, v5.x, Upgrade</t>
  </si>
  <si>
    <t>CON-NCJAU-CMEMSSMT</t>
  </si>
  <si>
    <t>CMB SVC SAU NCJAU Campus Media Experience Manager - SJSU</t>
  </si>
  <si>
    <t>CON-NCJAU-CMEULNK</t>
  </si>
  <si>
    <t>CON-NCJAU-CMULNOK</t>
  </si>
  <si>
    <t>CMB SVC SAU NCJAU Single Call Manager License</t>
  </si>
  <si>
    <t>CON-NCJAU-CN13SWK9</t>
  </si>
  <si>
    <t>CMB SVC SAU NCJAU 1.3.1 SW w/Lic</t>
  </si>
  <si>
    <t>CON-NCJAU-CN14SWK9</t>
  </si>
  <si>
    <t>CMB SVC SAU NCJAU Mandatory CNS CE v1.</t>
  </si>
  <si>
    <t>CON-NCJAU-CNR-10K</t>
  </si>
  <si>
    <t>CMB SVC SAU NCJAU, Cisco Network Registrar, 10K nodes</t>
  </si>
  <si>
    <t>CON-NCJAU-CNR-1K</t>
  </si>
  <si>
    <t>CMB SVC SAU NCJAU, Cisco Network Registrar, 1K nodes</t>
  </si>
  <si>
    <t>CON-NCJAU-CNR-25K</t>
  </si>
  <si>
    <t>CMB SVC SAU NCJAU, Cisco Network Registrar, 25K nodes</t>
  </si>
  <si>
    <t>CON-NCJAU-CNR-5K</t>
  </si>
  <si>
    <t>CMB SVC SAU NCJAU, Cisco Network Registrar, 5K nodes</t>
  </si>
  <si>
    <t>CON-NCJAU-CNRM6X10</t>
  </si>
  <si>
    <t>CMB SVC SAU NCJAU Netwk Registrar, 6.1</t>
  </si>
  <si>
    <t>CON-NCJAU-CNRM6X25</t>
  </si>
  <si>
    <t>CON-NCJAU-CPTK0200</t>
  </si>
  <si>
    <t>CMB SVC SAU NCJAU Csco Cloupia Svc Prov token bndl 200 tok</t>
  </si>
  <si>
    <t>CON-NCJAU-CPTK0600</t>
  </si>
  <si>
    <t>CMB SVC SAU NCJAU Csco Cloupia Svc Prov token bndl 500 tok</t>
  </si>
  <si>
    <t>CON-NCJAU-CPTK1500</t>
  </si>
  <si>
    <t>CMB SVC SAU NCJAU Csco Cloupia Svc Prov token bndl 1500 tok</t>
  </si>
  <si>
    <t>CON-NCJAU-CPTK5000</t>
  </si>
  <si>
    <t>CMB SVC SAU NCJAU Csco Cloupia Svc Prov token bndl 5000 tok</t>
  </si>
  <si>
    <t>CON-NCJAU-CPU01</t>
  </si>
  <si>
    <t>CMB SVC SAU NCJAU Nexus 1000V Paper CPU License Qty 1</t>
  </si>
  <si>
    <t>CON-NCJAU-CPU48</t>
  </si>
  <si>
    <t>CMB SVC SAU NCJAU Nexus 1000V for Nexus 1010 Paper CPU Lic</t>
  </si>
  <si>
    <t>CON-NCJAU-CQ2.0-SW</t>
  </si>
  <si>
    <t>CMB SVC SAU NCJAU CQuad 2.0 Software D</t>
  </si>
  <si>
    <t>CON-NCJAU-CQ2.X-1U</t>
  </si>
  <si>
    <t>CMB SVC SAU NCJAU CQuad 2.X 1 User Per</t>
  </si>
  <si>
    <t>CON-NCJAU-CQ20SNS</t>
  </si>
  <si>
    <t>CMB SVC SAU NCJAU Show and Share QUAD Bundle SW Licenses</t>
  </si>
  <si>
    <t>CON-NCJAU-CQ2X1UIC</t>
  </si>
  <si>
    <t>CON-NCJAU-CQ2XK9OM</t>
  </si>
  <si>
    <t>CMB SVC SAU NCJAU CQuad 2.X - Commerci</t>
  </si>
  <si>
    <t>CON-NCJAU-CSA-DTOP</t>
  </si>
  <si>
    <t>CMB SVC SAU NCJAU Cisco Security Desktop Agent, 1 Agent</t>
  </si>
  <si>
    <t>CON-NCJAU-CSA-PROF</t>
  </si>
  <si>
    <t>CMB SVC SAU NCJAU Cisco Security Agent Profiler</t>
  </si>
  <si>
    <t>CON-NCJAU-CSCO5930</t>
  </si>
  <si>
    <t>CMB SVC SAU NCJAU  5930 Embedded Services Router</t>
  </si>
  <si>
    <t>CON-NCJAU-CSERV350</t>
  </si>
  <si>
    <t>CMB SVC SAU NCJAU CSC UCS Director Capped ELA-Servers 350</t>
  </si>
  <si>
    <t>CON-NCJAU-CSERV500</t>
  </si>
  <si>
    <t>CMB SVC SAU NCJAU CSC UCS Director Capped ELA-Servers 500</t>
  </si>
  <si>
    <t>CON-NCJAU-CSERV600</t>
  </si>
  <si>
    <t>CMB SVC SAU NCJAU CSC UCS Director Capped ELA-Servers 600</t>
  </si>
  <si>
    <t>CON-NCJAU-CSERV700</t>
  </si>
  <si>
    <t>CMB SVC SAU NCJAU CSC UCS Director Capped ELA-Servers 700</t>
  </si>
  <si>
    <t>CON-NCJAU-CSERV800</t>
  </si>
  <si>
    <t>CMB SVC SAU NCJAU CSC UCS Director Capped ELA-Servers 800</t>
  </si>
  <si>
    <t>CON-NCJAU-CSERV900</t>
  </si>
  <si>
    <t>CMB SVC SAU NCJAU CSC UCS Director Capped ELA-Servers 900</t>
  </si>
  <si>
    <t>CON-NCJAU-CSMP2543</t>
  </si>
  <si>
    <t>CMB SVC SAU NCJAU Cisco Security Manag</t>
  </si>
  <si>
    <t>CON-NCJAU-CSMWSAL</t>
  </si>
  <si>
    <t>CMB SVC SAU NCJAU WSA, Large Lic,over 200physical user ports</t>
  </si>
  <si>
    <t>CON-NCJAU-CSMWSAS</t>
  </si>
  <si>
    <t>CMB SVC SAU NCJAU WSA Std Lic,200 or less physical user port</t>
  </si>
  <si>
    <t>CON-NCJAU-CSR100ST</t>
  </si>
  <si>
    <t>CMB SVC SAU NCJAU UPGR CSR 1000V subscription 100Mbps Std</t>
  </si>
  <si>
    <t>CON-NCJAU-CSR10ADV</t>
  </si>
  <si>
    <t>CMB SVC SAU NCJAU UPGR CSR 1000V subscription 10Mbps Advd</t>
  </si>
  <si>
    <t>CON-NCJAU-CSR10PRM</t>
  </si>
  <si>
    <t>CMB SVC SAU NCJAU UPGR CSR 1000V subscription 10Mbps Prem</t>
  </si>
  <si>
    <t>CON-NCJAU-CSR10STD</t>
  </si>
  <si>
    <t>CMB SVC SAU NCJAU UPGR CSR 1000V subscription 10Mbps Std</t>
  </si>
  <si>
    <t>CON-NCJAU-CSR1KV3</t>
  </si>
  <si>
    <t>CMB SVC SAU NCJAU CSR 1000V Elect PAK 3-Yr Sub Med Cap</t>
  </si>
  <si>
    <t>CON-NCJAU-CSR1KV5</t>
  </si>
  <si>
    <t>CMB SVC SAU NCJAU CSR 1000V Elect PAK 5-Yr Sub Med Cap</t>
  </si>
  <si>
    <t>CON-NCJAU-CSR250ST</t>
  </si>
  <si>
    <t>CMB SVC SAU NCJAU UPGR CSR 1000V subscription 250Mbps Std</t>
  </si>
  <si>
    <t>CON-NCJAU-CSR25ADV</t>
  </si>
  <si>
    <t>CMB SVC SAU NCJAU UPGR CSR 1000V subscription 25Mbps Advd</t>
  </si>
  <si>
    <t>CON-NCJAU-CSR25STD</t>
  </si>
  <si>
    <t>CMB SVC SAU NCJAU CSR 1000V e-PAK 1-ye</t>
  </si>
  <si>
    <t>CON-NCJAU-CSR50ADV</t>
  </si>
  <si>
    <t>CMB SVC SAU NCJAU UPGR CSR 1000V subscription 50Mbps Advd</t>
  </si>
  <si>
    <t>CON-NCJAU-CSR50MAP</t>
  </si>
  <si>
    <t>CMB SVC SAU NCJAU Smart Licensing SKU for 50Mbps APP one-y</t>
  </si>
  <si>
    <t>CON-NCJAU-CSR50PRM</t>
  </si>
  <si>
    <t>CMB SVC SAU NCJAU UPGR CSR 1000V subscription 50Mbps Prem</t>
  </si>
  <si>
    <t>CON-NCJAU-CSRMAXIS</t>
  </si>
  <si>
    <t>CMB SVC SAU NCJAU Smart Licensing SKU for 10Mbps AX One-ye</t>
  </si>
  <si>
    <t>CON-NCJAU-CSRV1000</t>
  </si>
  <si>
    <t>CMB SVC SAU NCJAU CSC UCS Director Capped ELA-Servers 1000</t>
  </si>
  <si>
    <t>CON-NCJAU-CSRV1250</t>
  </si>
  <si>
    <t>CMB SVC SAU NCJAU CSC UCS Director Capped ELA-Servers 1250</t>
  </si>
  <si>
    <t>CON-NCJAU-CSRV1500</t>
  </si>
  <si>
    <t>CMB SVC SAU NCJAU CSC UCS Director Capped ELA-Servers 1500</t>
  </si>
  <si>
    <t>CON-NCJAU-CSRV1750</t>
  </si>
  <si>
    <t>CMB SVC SAU NCJAU CSC UCS Director Capped ELA-Servers 1750</t>
  </si>
  <si>
    <t>CON-NCJAU-CSRV2000</t>
  </si>
  <si>
    <t>CMB SVC SAU NCJAU CSC UCS Director Capped ELA-Servers 2000</t>
  </si>
  <si>
    <t>CON-NCJAU-CSRV2500</t>
  </si>
  <si>
    <t>CMB SVC SAU NCJAU CSC UCS Director Capped ELA-Servers 2500</t>
  </si>
  <si>
    <t>CON-NCJAU-CSRV3500</t>
  </si>
  <si>
    <t>CMB SVC SAU NCJAU CSC UCS Director Capped ELA-Servers 3500</t>
  </si>
  <si>
    <t>CON-NCJAU-CSRV5000</t>
  </si>
  <si>
    <t>CMB SVC SAU NCJAU CSC UCS Director Capped ELA-Servers 5000</t>
  </si>
  <si>
    <t>CON-NCJAU-CT100HP</t>
  </si>
  <si>
    <t>CMB SVC SAU NCJAU NETSYS Connectivity up to 100 routers,HP</t>
  </si>
  <si>
    <t>CON-NCJAU-CTB50-3X</t>
  </si>
  <si>
    <t>CON-NCJAU-CTVM1A</t>
  </si>
  <si>
    <t>CMB SVC SAU NCJAU 1 AP Adder Lic for Virtl Cntrl (eDel)</t>
  </si>
  <si>
    <t>CON-NCJAU-CTVM25A</t>
  </si>
  <si>
    <t>CMB SVC SAU NCJAU 25 AP Adder License</t>
  </si>
  <si>
    <t>CON-NCJAU-CTVM5A</t>
  </si>
  <si>
    <t>CMB SVC SAU NCJAU 5 AP Adder License f</t>
  </si>
  <si>
    <t>CON-NCJAU-CTVM5K9</t>
  </si>
  <si>
    <t>CMB SVC SAU NCJAU Cisco Virtual Wirles</t>
  </si>
  <si>
    <t>CON-NCJAU-CUAC11AD</t>
  </si>
  <si>
    <t>CMB SVC SAU NCJAU Cisco Unified Att Console Advanced Upg t</t>
  </si>
  <si>
    <t>CON-NCJAU-CUAC11ST</t>
  </si>
  <si>
    <t>CMB SVC SAU NCJAU Cisco Unified Att Console Standard Upg t</t>
  </si>
  <si>
    <t>CON-NCJAU-CUAC11XA</t>
  </si>
  <si>
    <t>CMB SVC SAU NCJAU Cisco Unified Attendant Console Advanced</t>
  </si>
  <si>
    <t>CON-NCJAU-CUAC11XS</t>
  </si>
  <si>
    <t>CMB SVC SAU NCJAU Cisco Unified Attendant Console Standard</t>
  </si>
  <si>
    <t>CON-NCJAU-CUACVT1X</t>
  </si>
  <si>
    <t>CMB SVC SAU NCJAU Cisco Unified Attendant Consoles 11.x</t>
  </si>
  <si>
    <t>CON-NCJAU-CUCSBUN1</t>
  </si>
  <si>
    <t>CMB SVC SAU NCJAU CSC UCS Dir Res Lic 1Base,4PhyServ</t>
  </si>
  <si>
    <t>CON-NCJAU-CUCSBUN2</t>
  </si>
  <si>
    <t>CMB SVC SAU NCJAU CSC UCS Dir Res Lic 1Base,10PhyServ</t>
  </si>
  <si>
    <t>CON-NCJAU-CUCXPDMU</t>
  </si>
  <si>
    <t>CMB SVC SAU NCJAU CSC UCS Dir Upg Med ExpressPod to Svr Lice</t>
  </si>
  <si>
    <t>CON-NCJAU-CUCXPDSU</t>
  </si>
  <si>
    <t>CMB SVC SAU NCJAU CSC UCS Dir Upg Small Express Pod</t>
  </si>
  <si>
    <t>CON-NCJAU-CUICBASE</t>
  </si>
  <si>
    <t>CMB SVC SAU NCJAU Cisco Cloupia Base Software</t>
  </si>
  <si>
    <t>CON-NCJAU-CUICBUN1</t>
  </si>
  <si>
    <t>CMB SVC SAU NCJAU UCS Dir Res Lic SBUN1(4PServ 2Netw,1Stor</t>
  </si>
  <si>
    <t>CON-NCJAU-CUICBUN2</t>
  </si>
  <si>
    <t>CMB SVC SAU NCJAU UCS Dir Res Lic SBUN1(10PServ 4Netw,2Sto</t>
  </si>
  <si>
    <t>CON-NCJAU-CUICEBDS</t>
  </si>
  <si>
    <t>CMB SVC SAU NCJAU UCSD Exp for Big Data Std Edtn (SE)</t>
  </si>
  <si>
    <t>CON-NCJAU-CUICELA</t>
  </si>
  <si>
    <t>CMB SVC SAU NCJAU ELA CSC UCS Dir Base Software License</t>
  </si>
  <si>
    <t>CON-NCJAU-CUICENT</t>
  </si>
  <si>
    <t>CMB SVC SAU NCJAU Cisco Cloupia Enterprise Pod</t>
  </si>
  <si>
    <t>CON-NCJAU-CUICNETW</t>
  </si>
  <si>
    <t>CMB SVC SAU NCJAU Cisco Cloupia One physical Network node</t>
  </si>
  <si>
    <t>CON-NCJAU-CUICOFFE</t>
  </si>
  <si>
    <t>CMB SVC SAU NCJAU Cisco UCS Director Offerings</t>
  </si>
  <si>
    <t>CON-NCJAU-CUICOTH</t>
  </si>
  <si>
    <t>CMB SVC SAU NCJAU Cisco Cloupia One other physical node</t>
  </si>
  <si>
    <t>CON-NCJAU-CUICSERV</t>
  </si>
  <si>
    <t>CMB SVC SAU NCJAU Cisco Cloupia One physical Server node</t>
  </si>
  <si>
    <t>CON-NCJAU-CUICSTOR</t>
  </si>
  <si>
    <t>CMB SVC SAU NCJAU Cisco Cloupia One physical Storage node</t>
  </si>
  <si>
    <t>CON-NCJAU-CUICSUPB</t>
  </si>
  <si>
    <t>CMB SVC SAU NCJAU UCS Supervisor One-time Site Inst Lic</t>
  </si>
  <si>
    <t>CON-NCJAU-CUICSUPS</t>
  </si>
  <si>
    <t>CON-NCJAU-CUICUMEN</t>
  </si>
  <si>
    <t>CMB SVC SAU NCJAU Cisco Cloupia Upgr Medium XPOD to Ent</t>
  </si>
  <si>
    <t>CON-NCJAU-CUICUSEN</t>
  </si>
  <si>
    <t>CMB SVC SAU NCJAU Cisco Cloupia Upgr Small XPOD to Ent</t>
  </si>
  <si>
    <t>CON-NCJAU-CUICVCEB</t>
  </si>
  <si>
    <t>CMB SVC SAU NCJAU CSC UCS Director Software License</t>
  </si>
  <si>
    <t>CON-NCJAU-CUICXPDM</t>
  </si>
  <si>
    <t>CMB SVC SAU NCJAU Cisco Cloupia ExpressPod Medium</t>
  </si>
  <si>
    <t>CON-NCJAU-CUICXPDS</t>
  </si>
  <si>
    <t>CMB SVC SAU NCJAU Cisco Cloupia ExpressPod Small</t>
  </si>
  <si>
    <t>CON-NCJAU-CUSERVBM</t>
  </si>
  <si>
    <t>CMB SVC SAU NCJAU CSC UCS Dir Rsrc Lic 1 Phy Sevr Nds bare</t>
  </si>
  <si>
    <t>CON-NCJAU-CUVLIC25</t>
  </si>
  <si>
    <t>CMB SVC SAU NCJAU CUVC-M License, 25 End pt option</t>
  </si>
  <si>
    <t>CON-NCJAU-CUVMGR1</t>
  </si>
  <si>
    <t>CMB SVC SAU NCJAU CUV Manager, Recording License, 1</t>
  </si>
  <si>
    <t>CON-NCJAU-CUVMGR10</t>
  </si>
  <si>
    <t>CMB SVC SAU NCJAU CUV Manager, Recording License, 10</t>
  </si>
  <si>
    <t>CON-NCJAU-CUVMGR3</t>
  </si>
  <si>
    <t>CMB SVC SAU NCJAU CUV Manager, Recording License, 3</t>
  </si>
  <si>
    <t>CON-NCJAU-CUVMGR5</t>
  </si>
  <si>
    <t>CMB SVC SAU NCJAU CUV Manager, Recording License, 5</t>
  </si>
  <si>
    <t>CON-NCJAU-CVC-BUNW</t>
  </si>
  <si>
    <t>CMB SVC SAU NCJAU Video Content Bundle</t>
  </si>
  <si>
    <t>CON-NCJAU-CWM5CL15</t>
  </si>
  <si>
    <t>CMB SVC SAU NCJAU CWM 15.X - Java Client 5 Usr</t>
  </si>
  <si>
    <t>CON-NCJAU-CWMSOLS2</t>
  </si>
  <si>
    <t>CMB SVC SAU NCJAU., CWM, Small to Large license upgrade</t>
  </si>
  <si>
    <t>CON-NCJAU-CWMSUNS</t>
  </si>
  <si>
    <t>CMB SVC SAU NCJAU., CWM,Solaris,200 or less ports, Rel 9.2</t>
  </si>
  <si>
    <t>CON-NCJAU-CWMSUNSL</t>
  </si>
  <si>
    <t>CON-NCJAU-CWMSUNST</t>
  </si>
  <si>
    <t>CMB SVC SAU NCJAU., CWM, Standalone Stat. Agent 9.2</t>
  </si>
  <si>
    <t>CON-NCJAU-DMMDVM5</t>
  </si>
  <si>
    <t>CMB SVC SAU NCJAU DMM Show and Share Module V5.3 Perptl SW</t>
  </si>
  <si>
    <t>CON-NCJAU-DMSNODK</t>
  </si>
  <si>
    <t>CMB SVC SAU NCJAU DMS Nexus on Demand App Space Base SW</t>
  </si>
  <si>
    <t>CON-NCJAU-EAOFFERS</t>
  </si>
  <si>
    <t>CMB SVC SAU NCJAU CSC UCS Director ELA Offers</t>
  </si>
  <si>
    <t>CON-NCJAU-ER10USPG</t>
  </si>
  <si>
    <t>CMB SVC SAU NCJAU EMRGNCY RSPNDR USR LIC 1 PHN UPGD TO 10X</t>
  </si>
  <si>
    <t>CON-NCJAU-ER10USR1</t>
  </si>
  <si>
    <t>CMB SVC SAU NCJAU EMRGNCY RSPNDR USR LIC 1 PHN FOR NEW 10X</t>
  </si>
  <si>
    <t>CON-NCJAU-ER11USR1</t>
  </si>
  <si>
    <t>CMB SVC SAU NCJAU EMRGNCY RSPNDR USR LIC 1 PHN FOR NEW 11X</t>
  </si>
  <si>
    <t>CON-NCJAU-ER11USRG</t>
  </si>
  <si>
    <t>CMB SVC SAU NCJAU RSPNDR USR LIC 1 PHN UPGD TO 11X FROM 9X</t>
  </si>
  <si>
    <t>CON-NCJAU-FLAR1CN</t>
  </si>
  <si>
    <t>CMB SVC SAU NCJAU CGN RTU Feature Lic for up to 6M Session</t>
  </si>
  <si>
    <t>CON-NCJAU-FLASR1C6</t>
  </si>
  <si>
    <t>CMB SVC SAU NCJAU Unified Border Element - Enterprise Edit</t>
  </si>
  <si>
    <t>CON-NCJAU-FLASR1CG</t>
  </si>
  <si>
    <t>CMB SVC SAU NCJAU CGN RTU Feature Lic for up to 2M Session</t>
  </si>
  <si>
    <t>CON-NCJAU-FLSA12X</t>
  </si>
  <si>
    <t>CMB SVC SAU NCJAU IPSEC License for AS</t>
  </si>
  <si>
    <t>CON-NCJAU-FLSA2X36</t>
  </si>
  <si>
    <t>CMB SVC SAU NCJAU Upgrade from 20Gbps</t>
  </si>
  <si>
    <t>CON-NCJAU-FLSREVHO</t>
  </si>
  <si>
    <t>CMB SVC SAU NCJAU Permanent paper license for VMware ESXi</t>
  </si>
  <si>
    <t>CON-NCJAU-FLSRVVCG</t>
  </si>
  <si>
    <t>CMB SVC SAU NCJAU Paper PAC to upgrade SRE VMware ESXi wit</t>
  </si>
  <si>
    <t>CON-NCJAU-FLUCSEVY</t>
  </si>
  <si>
    <t>CON-NCJAU-FLUCSHYP</t>
  </si>
  <si>
    <t>CON-NCJAU-FLUCSSTD</t>
  </si>
  <si>
    <t>CMB SVC SAU NCJAU Paper license for SRE VMware ESXi 6 with</t>
  </si>
  <si>
    <t>CON-NCJAU-FLUCTEVD</t>
  </si>
  <si>
    <t>CON-NCJAU-GSR-MGMT</t>
  </si>
  <si>
    <t>CMB SVC SAU NCJAU GSR Management License</t>
  </si>
  <si>
    <t>CON-NCJAU-GSREMS1X</t>
  </si>
  <si>
    <t>CMB SVC SAU NCJAU GSR Manager Rel 1.X</t>
  </si>
  <si>
    <t>CON-NCJAU-HP-FCPL1</t>
  </si>
  <si>
    <t>CMB SVC SAU NCJAU HP-FC On-Demand Ports (8+4) 4 Gbps Act</t>
  </si>
  <si>
    <t>CON-NCJAU-HP12PFC8</t>
  </si>
  <si>
    <t>CMB SVC SAU NCJAU 12-Port License Upgrade of 8Gbps FC Swit</t>
  </si>
  <si>
    <t>CON-NCJAU-HXVSENTD</t>
  </si>
  <si>
    <t>CMB SVC SAU NCJAU Factory Installed - VMware vSphere6 Ent</t>
  </si>
  <si>
    <t>CON-NCJAU-HXVSEPLD</t>
  </si>
  <si>
    <t>CON-NCJAU-HXVSPTDD</t>
  </si>
  <si>
    <t>CMB SVC SAU NCJAU Factory Installed - VMware vSphere6 Std</t>
  </si>
  <si>
    <t>CON-NCJAU-IBMFC10M</t>
  </si>
  <si>
    <t>CMB SVC SAU NCJAU Top Level-Order Svc for Each Indiv Comp</t>
  </si>
  <si>
    <t>CON-NCJAU-IBMFCPL1</t>
  </si>
  <si>
    <t>CMB SVC SAU NCJAU IBM-FC On-Demand Ports (7+3), 4Gbps Lic.</t>
  </si>
  <si>
    <t>CON-NCJAU-ICEPGIPE</t>
  </si>
  <si>
    <t>CMB SVC SAU NCJAU IPCC GATEWAY FOR IPC</t>
  </si>
  <si>
    <t>CON-NCJAU-IEP4600S</t>
  </si>
  <si>
    <t>CMB SVC SAU NCJAU IEP 4600 software</t>
  </si>
  <si>
    <t>CON-NCJAU-IEPMFL10</t>
  </si>
  <si>
    <t>CMB SVC SAU NCJAU 10-pack IEP Manager</t>
  </si>
  <si>
    <t>CON-NCJAU-IEPMFL50</t>
  </si>
  <si>
    <t>CMB SVC SAU NCJAU 50-pack IEP Manager</t>
  </si>
  <si>
    <t>CON-NCJAU-IEPMGR-F</t>
  </si>
  <si>
    <t>CMB SVC SAU NCJAU 100-pack IEP Manager</t>
  </si>
  <si>
    <t>CON-NCJAU-IEPMGRF</t>
  </si>
  <si>
    <t>CMB SVC SAU NCJAU Single IEP Manager license</t>
  </si>
  <si>
    <t>CON-NCJAU-IEPMGRF1</t>
  </si>
  <si>
    <t>CMB SVC SAU NCJAU 500-pack IEP Manager</t>
  </si>
  <si>
    <t>CON-NCJAU-IEPMGRFL</t>
  </si>
  <si>
    <t>CON-NCJAU-IEPMRF10</t>
  </si>
  <si>
    <t>CMB SVC SAU NCJAU 1000-pack IEP Manage</t>
  </si>
  <si>
    <t>CON-NCJAU-IEPSWBA</t>
  </si>
  <si>
    <t>CMB SVC SAU NCJAU IEP UCS server base</t>
  </si>
  <si>
    <t>CON-NCJAU-IMNC2AC9</t>
  </si>
  <si>
    <t>CMB SVC SAU NCJAU Integration Module for Ackermann Clino99</t>
  </si>
  <si>
    <t>CON-NCJAU-ISE10VM</t>
  </si>
  <si>
    <t>CMB SVC SAU NCJAU Cisco Identity Services Engine 10 Bundle</t>
  </si>
  <si>
    <t>CON-NCJAU-ISE5VM</t>
  </si>
  <si>
    <t>CMB SVC SAU NCJAU Identity Services Engine 5 Bundle VM SKU</t>
  </si>
  <si>
    <t>CON-NCJAU-ISEVM</t>
  </si>
  <si>
    <t>CMB SVC SAU NCJAU Cisco Identity Services Engine Virtual M</t>
  </si>
  <si>
    <t>CON-NCJAU-ISMSRE3</t>
  </si>
  <si>
    <t>CMB SVC SAU NCJAU Services Ready Engine</t>
  </si>
  <si>
    <t>CON-NCJAU-ISRE300</t>
  </si>
  <si>
    <t>CMB SVC SAU NCJAU Internal Services Module (ISM) with SRE</t>
  </si>
  <si>
    <t>CON-NCJAU-ISRW1300</t>
  </si>
  <si>
    <t>CMB SVC SAU NCJAU ISRWAAS software version 5.4 preloaded o</t>
  </si>
  <si>
    <t>CON-NCJAU-ISRWS200</t>
  </si>
  <si>
    <t>CON-NCJAU-ISRWS750</t>
  </si>
  <si>
    <t>CON-NCJAU-K24TR24A</t>
  </si>
  <si>
    <t>CMB SVC SAU NCJAU L3 VPN Lic for 24X10GE LC Transport Opti</t>
  </si>
  <si>
    <t>CON-NCJAU-L-CMM3.3</t>
  </si>
  <si>
    <t>CMB SVC SAU NCJAU CMM 3.3 e-Delivery -</t>
  </si>
  <si>
    <t>CON-NCJAU-L-CSR-25</t>
  </si>
  <si>
    <t>CON-NCJAU-L-EPMG50</t>
  </si>
  <si>
    <t>CMB SVC SAU NCJAU 50 IEP Manager Lic</t>
  </si>
  <si>
    <t>CON-NCJAU-L-VLCPU</t>
  </si>
  <si>
    <t>CMB SVC SAU NCJAU Nexus 1000V eDelivery</t>
  </si>
  <si>
    <t>CON-NCJAU-L-VLCPU1</t>
  </si>
  <si>
    <t>CMB SVC SAU NCJAU Nexus 1000V eDelivery CPU License Qty 1</t>
  </si>
  <si>
    <t>CON-NCJAU-L-VSG-VN</t>
  </si>
  <si>
    <t>CMB SVC SAU NCJAU VSG and VNMC eDelive</t>
  </si>
  <si>
    <t>CON-NCJAU-L100MIPB</t>
  </si>
  <si>
    <t>CMB SVC SAU NCJAU Smart Licensing SKU for 100Mbps IPB Perp</t>
  </si>
  <si>
    <t>CON-NCJAU-L5921BL1</t>
  </si>
  <si>
    <t>CMB SVC SAU NCJAU for Cisco 5921 ESR - Base SW - 10 Mbp</t>
  </si>
  <si>
    <t>CON-NCJAU-L5921BL2</t>
  </si>
  <si>
    <t>CMB SVC SAU NCJAU Smart License for Cisco 5921 ESR - Base</t>
  </si>
  <si>
    <t>CON-NCJAU-LA991200</t>
  </si>
  <si>
    <t>CMB SVC SAU NCJAU ASR 9900 12-port 100GE Advanced IP licen</t>
  </si>
  <si>
    <t>CON-NCJAU-LA9K1XIC</t>
  </si>
  <si>
    <t>CMB SVC SAU NCJAU ASR 9K Smart License Advanced Video and</t>
  </si>
  <si>
    <t>CON-NCJAU-LA9K2GAI</t>
  </si>
  <si>
    <t>CMB SVC SAU NCJAU ASR 9000 MOD200 Advanced IP license for</t>
  </si>
  <si>
    <t>CON-NCJAU-LA9K2GAP</t>
  </si>
  <si>
    <t>CON-NCJAU-LA9SEKMA</t>
  </si>
  <si>
    <t>CMB SVC SAU NCJAU ASR 9000 MACSEC 10G Right to Use License</t>
  </si>
  <si>
    <t>CON-NCJAU-LAC2ACVO</t>
  </si>
  <si>
    <t>CON-NCJAU-LACPLSPG</t>
  </si>
  <si>
    <t>CMB SVC SAU NCJAU Cisco AnyConnect Plus Perpetual License</t>
  </si>
  <si>
    <t>CON-NCJAU-LASAV10S</t>
  </si>
  <si>
    <t>CMB SVC SAU NCJAU ASAv10 (eDelivery)</t>
  </si>
  <si>
    <t>CON-NCJAU-LASAV30S</t>
  </si>
  <si>
    <t>CMB SVC SAU NCJAU ASAv30  (eDelivery)</t>
  </si>
  <si>
    <t>CON-NCJAU-LASAV5S8</t>
  </si>
  <si>
    <t>CMB SVC SAU NCJAU ASAv5 8-pack  with S</t>
  </si>
  <si>
    <t>CON-NCJAU-LC50MAXS</t>
  </si>
  <si>
    <t>CMB SVC SAU NCJAU Smart Licensing SKU for 50Mbps AX Perpet</t>
  </si>
  <si>
    <t>CON-NCJAU-LCBRBCEO</t>
  </si>
  <si>
    <t>CMB SVC SAU NCJAU CBR- Downstream Broadcast Video QAM Upgr</t>
  </si>
  <si>
    <t>CON-NCJAU-LCBRD3DS</t>
  </si>
  <si>
    <t>CMB SVC SAU NCJAU CBR DOCSIS 3.0 Downstream Channel Upgrad</t>
  </si>
  <si>
    <t>CON-NCJAU-LCBRD3IG</t>
  </si>
  <si>
    <t>CON-NCJAU-LCBRD3US</t>
  </si>
  <si>
    <t>CON-NCJAU-LCBRSU10</t>
  </si>
  <si>
    <t>CMB SVC SAU NCJAU CBR Supervisor 10G Port Upgrade License</t>
  </si>
  <si>
    <t>CON-NCJAU-LCBRVOKY</t>
  </si>
  <si>
    <t>CMB SVC SAU NCJAU CBR VOD PowerKEY QAM Encryption Upgrade</t>
  </si>
  <si>
    <t>CON-NCJAU-LCCA100</t>
  </si>
  <si>
    <t>CMB SVC SAU NCJAU CleanAir Analyst - 100 AP (E Delivery)</t>
  </si>
  <si>
    <t>CON-NCJAU-LCCA50</t>
  </si>
  <si>
    <t>CMB SVC SAU NCJAU CleanAir Analyst - 50 AP (E Delivery)</t>
  </si>
  <si>
    <t>CON-NCJAU-LCCA500</t>
  </si>
  <si>
    <t>CMB SVC SAU NCJAU CleanAir Analyst - 5</t>
  </si>
  <si>
    <t>CON-NCJAU-LCGNCG1K</t>
  </si>
  <si>
    <t>CMB SVC SAU NCJAU Multi-service-Adv. Security upgrade upto</t>
  </si>
  <si>
    <t>CON-NCJAU-LCGNCGAS</t>
  </si>
  <si>
    <t>CMB SVC SAU NCJAU Multi-service- Adv. Security upgrade upt</t>
  </si>
  <si>
    <t>CON-NCJAU-LCGNCGB</t>
  </si>
  <si>
    <t>CMB SVC SAU NCJAU Mult-service-Base Mgmt upto 100 devices</t>
  </si>
  <si>
    <t>CON-NCJAU-LCGNCGPM</t>
  </si>
  <si>
    <t>CMB SVC SAU NCJAU Multi-service-Proactive monitoring upgra</t>
  </si>
  <si>
    <t>CON-NCJAU-LCGNGENT</t>
  </si>
  <si>
    <t>CON-NCJAU-LCGNM0B</t>
  </si>
  <si>
    <t>CMB SVC SAU NCJAU Mult-service-Base Mgmt upto 500 devices</t>
  </si>
  <si>
    <t>CON-NCJAU-LCGNM0P</t>
  </si>
  <si>
    <t>CON-NCJAU-LCGNM5KB</t>
  </si>
  <si>
    <t>CMB SVC SAU NCJAU Mult-service-Base Mgmt upto 5000 devices</t>
  </si>
  <si>
    <t>CON-NCJAU-LCGNMAS</t>
  </si>
  <si>
    <t>CON-NCJAU-LCGNMASK</t>
  </si>
  <si>
    <t>CON-NCJAU-LCGNMKB</t>
  </si>
  <si>
    <t>CMB SVC SAU NCJAU Mult-service-Base Mgmt upto 1000 devices</t>
  </si>
  <si>
    <t>CON-NCJAU-LCGNMKPM</t>
  </si>
  <si>
    <t>CON-NCJAU-LCGNMNBI</t>
  </si>
  <si>
    <t>CMB SVC SAU NCJAU CG-NMS Add 1 User No</t>
  </si>
  <si>
    <t>CON-NCJAU-LCGNMNTB</t>
  </si>
  <si>
    <t>CMB SVC SAU NCJAU Mult-service-Base Mgmt Enterprise Editio</t>
  </si>
  <si>
    <t>CON-NCJAU-LCGNMPM</t>
  </si>
  <si>
    <t>CON-NCJAU-LCGNMSAS</t>
  </si>
  <si>
    <t>CMB SVC SAU NCJAU CG-NMS CGR1K Mgmt li</t>
  </si>
  <si>
    <t>CON-NCJAU-LCGNMSCE</t>
  </si>
  <si>
    <t>CON-NCJAU-LCGNMSCG</t>
  </si>
  <si>
    <t>CON-NCJAU-LCGNMSEK</t>
  </si>
  <si>
    <t>CMB SVC SAU NCJAU CG-NMS EP 1K Ct Mgmt</t>
  </si>
  <si>
    <t>CON-NCJAU-LCGNMSEP</t>
  </si>
  <si>
    <t>CON-NCJAU-LCGNMSM</t>
  </si>
  <si>
    <t>CMB SVC SAU NCJAU CG-NMS Multiservice</t>
  </si>
  <si>
    <t>CON-NCJAU-LCGNMSO</t>
  </si>
  <si>
    <t>CMB SVC SAU NCJAU CG-NMS Product Licen</t>
  </si>
  <si>
    <t>CON-NCJAU-LCGNMTAS</t>
  </si>
  <si>
    <t>CMB SVC SAU NCJAU Multi-service-Adv. Security upgrade Ente</t>
  </si>
  <si>
    <t>CON-NCJAU-LCOSCONZ</t>
  </si>
  <si>
    <t>CMB SVC SAU NCJAU COS Concurrent user per year Licens</t>
  </si>
  <si>
    <t>CON-NCJAU-LCPS250M</t>
  </si>
  <si>
    <t>CMB SVC SAU NCJAU Smart Licensing SKU</t>
  </si>
  <si>
    <t>CON-NCJAU-LCS1MAPP</t>
  </si>
  <si>
    <t>CMB SVC SAU NCJAU CSR 1000V e-PAK 10Mbps AppX Package</t>
  </si>
  <si>
    <t>CON-NCJAU-LCS250SI</t>
  </si>
  <si>
    <t>CON-NCJAU-LCS25MXS</t>
  </si>
  <si>
    <t>CMB SVC SAU NCJAU Smart Licensing SKU for 250Mbps AX Perpe</t>
  </si>
  <si>
    <t>CON-NCJAU-LCS50APS</t>
  </si>
  <si>
    <t>CON-NCJAU-LCS5MSEC</t>
  </si>
  <si>
    <t>CMB SVC SAU NCJAU Smart Licensing SKU for 500Mbps SEC Perp</t>
  </si>
  <si>
    <t>CON-NCJAU-LCSG5SEC</t>
  </si>
  <si>
    <t>CMB SVC SAU NCJAU CSR 1000V e-PAK 5Gbps Security Package</t>
  </si>
  <si>
    <t>CON-NCJAU-LCSR01MS</t>
  </si>
  <si>
    <t>CMB SVC SAU NCJAU Smart Licensing SKU for 10Mbps IPB One-y</t>
  </si>
  <si>
    <t>CON-NCJAU-LCSR10GI</t>
  </si>
  <si>
    <t>CMB SVC SAU NCJAU CSR 1000V e-PAK 1-year 10Gbps IP Base Pa</t>
  </si>
  <si>
    <t>CON-NCJAU-LCSR10IB</t>
  </si>
  <si>
    <t>CMB SVC SAU NCJAU CSR 1000V e-PAK 10Gbps IP Base Package</t>
  </si>
  <si>
    <t>CON-NCJAU-LCSR10MA</t>
  </si>
  <si>
    <t>CMB SVC SAU NCJAU Smart Licensing SKU for 100Mbps AX one-y</t>
  </si>
  <si>
    <t>CON-NCJAU-LCSR10MP</t>
  </si>
  <si>
    <t>CMB SVC SAU NCJAU CSR 1000V e-PAK 1-year 10Mbps AppX Packa</t>
  </si>
  <si>
    <t>CON-NCJAU-LCSR11PB</t>
  </si>
  <si>
    <t>CMB SVC SAU NCJAU Smart Licensing SKU for 1G IPB Perpetual</t>
  </si>
  <si>
    <t>CON-NCJAU-LCSR1AGP</t>
  </si>
  <si>
    <t>CMB SVC SAU NCJAU CSR 1000V e-PAK 1Gbps AppX Package</t>
  </si>
  <si>
    <t>CON-NCJAU-LCSR1G1S</t>
  </si>
  <si>
    <t>CMB SVC SAU NCJAU Smart Licensing SKU for 1G AX 1-year</t>
  </si>
  <si>
    <t>CON-NCJAU-LCSR1GAP</t>
  </si>
  <si>
    <t>CMB SVC SAU NCJAU CSR 1000V e-PAK 1-year 1Gbps AppX Packag</t>
  </si>
  <si>
    <t>CON-NCJAU-LCSR1GB1</t>
  </si>
  <si>
    <t>CON-NCJAU-LCSR1GBS</t>
  </si>
  <si>
    <t>CMB SVC SAU NCJAU Smart Licensing SKU for 1G IPB 1-year</t>
  </si>
  <si>
    <t>CON-NCJAU-LCSR1KVE</t>
  </si>
  <si>
    <t>CMB SVC SAU NCJAU CSR 1000V Elect PAK 1-Yr Act Med Cap</t>
  </si>
  <si>
    <t>CON-NCJAU-LCSR1M1Y</t>
  </si>
  <si>
    <t>CMB SVC SAU NCJAU CSR 1000V e-PAK 1-year 100Mbps AppX Pack</t>
  </si>
  <si>
    <t>CON-NCJAU-LCSR1MA1</t>
  </si>
  <si>
    <t>CON-NCJAU-LCSR1MAP</t>
  </si>
  <si>
    <t>CMB SVC SAU NCJAU CSR 1000V e-PAK 100Mbps AppX Package</t>
  </si>
  <si>
    <t>CON-NCJAU-LCSR1MPS</t>
  </si>
  <si>
    <t>CON-NCJAU-LCSR1MSE</t>
  </si>
  <si>
    <t>CON-NCJAU-LCSR250M</t>
  </si>
  <si>
    <t>CMB SVC SAU NCJAU CSR 1000V e-PAK 250Mbps AX Package</t>
  </si>
  <si>
    <t>CON-NCJAU-LCSR25A0</t>
  </si>
  <si>
    <t>CMB SVC SAU NCJAU CSR 1000V e-PAK 1-year 250Mbps AppX Pack</t>
  </si>
  <si>
    <t>CON-NCJAU-LCSR25A1</t>
  </si>
  <si>
    <t>CMB SVC SAU NCJAU Smart Licensing SKU for 2.5Gbps AX one-y</t>
  </si>
  <si>
    <t>CON-NCJAU-LCSR25AI</t>
  </si>
  <si>
    <t>CON-NCJAU-LCSR25AP</t>
  </si>
  <si>
    <t>CMB SVC SAU NCJAU CSR 1000V e-PAK 2.5Gbps AppX Package</t>
  </si>
  <si>
    <t>CON-NCJAU-LCSR25CS</t>
  </si>
  <si>
    <t>CON-NCJAU-LCSR25GS</t>
  </si>
  <si>
    <t>CMB SVC SAU NCJAU Smart Licensing SKU for 2.5G SEC Perpetu</t>
  </si>
  <si>
    <t>CON-NCJAU-LCSR25M</t>
  </si>
  <si>
    <t>CON-NCJAU-LCSR25MA</t>
  </si>
  <si>
    <t>CMB SVC SAU NCJAU CSR 1000V e-PAK 250Mbps AppX Package</t>
  </si>
  <si>
    <t>CON-NCJAU-LCSR25MS</t>
  </si>
  <si>
    <t>CON-NCJAU-LCSR25PP</t>
  </si>
  <si>
    <t>CON-NCJAU-LCSR25SS</t>
  </si>
  <si>
    <t>CON-NCJAU-LCSR50M</t>
  </si>
  <si>
    <t>CON-NCJAU-LCSR50MY</t>
  </si>
  <si>
    <t>CMB SVC SAU NCJAU CSR 1000V e-PAK 1-year 50Mbps AppX Packa</t>
  </si>
  <si>
    <t>CON-NCJAU-LCSR5APP</t>
  </si>
  <si>
    <t>CMB SVC SAU NCJAU CSR 1000V e-PAK 500Mbps AppX Package</t>
  </si>
  <si>
    <t>CON-NCJAU-LCSR5ECS</t>
  </si>
  <si>
    <t>CON-NCJAU-LCSR5G1Y</t>
  </si>
  <si>
    <t>CMB SVC SAU NCJAU CSR 1000V e-PAK 1-year 5Gbps Security Pa</t>
  </si>
  <si>
    <t>CON-NCJAU-LCSR5GAP</t>
  </si>
  <si>
    <t>CMB SVC SAU NCJAU CSR 1000V e-PAK 5Gbps AppX Package</t>
  </si>
  <si>
    <t>CON-NCJAU-LCSR5GAS</t>
  </si>
  <si>
    <t>CON-NCJAU-LCSR5GBS</t>
  </si>
  <si>
    <t>CON-NCJAU-LCSR5GIP</t>
  </si>
  <si>
    <t>CMB SVC SAU NCJAU Smart Licensing SKU for 5G IPB Perpetual</t>
  </si>
  <si>
    <t>CON-NCJAU-LCSR5GPY</t>
  </si>
  <si>
    <t>CMB SVC SAU NCJAU CSR 1000V e-PAK 1-year 5Gbps AppX Packag</t>
  </si>
  <si>
    <t>CON-NCJAU-LCSR5GS1</t>
  </si>
  <si>
    <t>CON-NCJAU-LCSR5M11</t>
  </si>
  <si>
    <t>CMB SVC SAU NCJAU Smart Licensing SKU for 50Mbps IPB one-y</t>
  </si>
  <si>
    <t>CON-NCJAU-LCSR5M1S</t>
  </si>
  <si>
    <t>CMB SVC SAU NCJAU Smart Licensing SKU for 50Mbps AX one-ye</t>
  </si>
  <si>
    <t>CON-NCJAU-LCSR5MA1</t>
  </si>
  <si>
    <t>CMB SVC SAU NCJAU Smart Licensing SKU for 500Mbps AX 1-yea</t>
  </si>
  <si>
    <t>CON-NCJAU-LCSR5MCS</t>
  </si>
  <si>
    <t>CON-NCJAU-LCSR5MI1</t>
  </si>
  <si>
    <t>CON-NCJAU-LCSR5MPP</t>
  </si>
  <si>
    <t>CMB SVC SAU NCJAU CSR 1000V e-PAK 1-year 500Mbps AppX Pack</t>
  </si>
  <si>
    <t>CON-NCJAU-LCSR5MS3</t>
  </si>
  <si>
    <t>CMB SVC SAU NCJAU Smart Licensing SKU for 500Mbps IPB 3-ye</t>
  </si>
  <si>
    <t>CON-NCJAU-LCSR5MSE</t>
  </si>
  <si>
    <t>CMB SVC SAU NCJAU Smart Licensing SKU for 50Mbps SEC Perpe</t>
  </si>
  <si>
    <t>CON-NCJAU-LCSR5XA5</t>
  </si>
  <si>
    <t>CMB SVC SAU NCJAU Smart Licensing SKU for 500Mbps AX Perpe</t>
  </si>
  <si>
    <t>CON-NCJAU-LCSRAGXS</t>
  </si>
  <si>
    <t>CON-NCJAU-LCSRAMPP</t>
  </si>
  <si>
    <t>CMB SVC SAU NCJAU CSR 1000V e-PAK 50Mbps AppX Package</t>
  </si>
  <si>
    <t>CON-NCJAU-LCSRAPP1</t>
  </si>
  <si>
    <t>CMB SVC SAU NCJAU Smart Licensing SKU for 5G APP 1-year</t>
  </si>
  <si>
    <t>CON-NCJAU-LCSRAPP2</t>
  </si>
  <si>
    <t>CMB SVC SAU NCJAU Smart Licensing SKU for 2.5G APP Perpetu</t>
  </si>
  <si>
    <t>CON-NCJAU-LCSRAPPS</t>
  </si>
  <si>
    <t>CMB SVC SAU NCJAU Smart Licensing SKU for 500Mbps APP Perp</t>
  </si>
  <si>
    <t>CON-NCJAU-LCSRBBKS</t>
  </si>
  <si>
    <t>CMB SVC SAU NCJAU 1K BB sessions and 4G add-on memory (cou</t>
  </si>
  <si>
    <t>CON-NCJAU-LCSRCSRG</t>
  </si>
  <si>
    <t>CON-NCJAU-LCSREC1S</t>
  </si>
  <si>
    <t>CON-NCJAU-LCSRIPBS</t>
  </si>
  <si>
    <t>CON-NCJAU-LCSRM100</t>
  </si>
  <si>
    <t>CMB SVC SAU NCJAU Smart Licensing SKU for 100Mbps IPBase o</t>
  </si>
  <si>
    <t>CON-NCJAU-LCSRMASX</t>
  </si>
  <si>
    <t>CON-NCJAU-LCSRMEG4</t>
  </si>
  <si>
    <t>CMB SVC SAU NCJAU 4G add-on memory for control plane scali</t>
  </si>
  <si>
    <t>CON-NCJAU-LCSRMPBS</t>
  </si>
  <si>
    <t>CON-NCJAU-LCSRPB1S</t>
  </si>
  <si>
    <t>CON-NCJAU-LCSRPBS1</t>
  </si>
  <si>
    <t>CON-NCJAU-LCSRPP10</t>
  </si>
  <si>
    <t>CON-NCJAU-LCSRPP1S</t>
  </si>
  <si>
    <t>CMB SVC SAU NCJAU Smart Licensing SKU for 250Mbps APP one-</t>
  </si>
  <si>
    <t>CON-NCJAU-LCSRPPBS</t>
  </si>
  <si>
    <t>CON-NCJAU-LCSRPPPS</t>
  </si>
  <si>
    <t>CON-NCJAU-LCSRSECS</t>
  </si>
  <si>
    <t>CON-NCJAU-LCSRSM01</t>
  </si>
  <si>
    <t>CMB SVC SAU NCJAU Smart Licensing SKU for 10Mbps IPB Perpe</t>
  </si>
  <si>
    <t>CON-NCJAU-LCUAC11V</t>
  </si>
  <si>
    <t>CON-NCJAU-LCUAC1ND</t>
  </si>
  <si>
    <t>CON-NCJAU-LCUAUC1T</t>
  </si>
  <si>
    <t>CON-NCJAU-LCUSP100</t>
  </si>
  <si>
    <t>CMB SVC SAU NCJAU CUSP Smart License enabled for 100 CPS</t>
  </si>
  <si>
    <t>CON-NCJAU-LCUSPS10</t>
  </si>
  <si>
    <t>CMB SVC SAU NCJAU CUSP Smart License enabled for 10 CPS</t>
  </si>
  <si>
    <t>CON-NCJAU-LCUSPS30</t>
  </si>
  <si>
    <t>CMB SVC SAU NCJAU CUSP Smart License enabled for 30 CPS</t>
  </si>
  <si>
    <t>CON-NCJAU-LCUVAC1L</t>
  </si>
  <si>
    <t>CON-NCJAU-LEPM1000</t>
  </si>
  <si>
    <t>CMB SVC SAU NCJAU 1000 IEP Manager Lic</t>
  </si>
  <si>
    <t>CON-NCJAU-LEPM100F</t>
  </si>
  <si>
    <t>CON-NCJAU-LEPMG10</t>
  </si>
  <si>
    <t>CMB SVC SAU NCJAU 10 IEP Manager Lic</t>
  </si>
  <si>
    <t>CON-NCJAU-LEPMG100</t>
  </si>
  <si>
    <t>CMB SVC SAU NCJAU 100 IEP Manager Lic</t>
  </si>
  <si>
    <t>CON-NCJAU-LEPMG500</t>
  </si>
  <si>
    <t>CMB SVC SAU NCJAU 500 IEP Manager Lic</t>
  </si>
  <si>
    <t>CON-NCJAU-LEPMGFL1</t>
  </si>
  <si>
    <t>CON-NCJAU-LEPML500</t>
  </si>
  <si>
    <t>CON-NCJAU-LFL5921X</t>
  </si>
  <si>
    <t>CMB SVC SAU NCJAU Electronic PAK for C</t>
  </si>
  <si>
    <t>CON-NCJAU-LFLSVCUP</t>
  </si>
  <si>
    <t>CMB SVC SAU NCJAU Electronic PAC upgrd SRE VMware ESXi</t>
  </si>
  <si>
    <t>CON-NCJAU-LFSREOST</t>
  </si>
  <si>
    <t>CMB SVC SAU NCJAU Electronic PAC for SRE VMware ESXi</t>
  </si>
  <si>
    <t>CON-NCJAU-LFSRSTVC</t>
  </si>
  <si>
    <t>CMB SVC SAU NCJAU Electronic PAC for SRE VMware ESXi with</t>
  </si>
  <si>
    <t>CON-NCJAU-LGCGNMSE</t>
  </si>
  <si>
    <t>CON-NCJAU-LIC200VW</t>
  </si>
  <si>
    <t>CMB SVC SAU NCJAU Lic for 200 optimized connections for VW</t>
  </si>
  <si>
    <t>CON-NCJAU-LIEPMG1</t>
  </si>
  <si>
    <t>CMB SVC SAU NCJAU 1 IEP Mgr License</t>
  </si>
  <si>
    <t>CON-NCJAU-LIEPMG10</t>
  </si>
  <si>
    <t>CON-NCJAU-LIEPMGL</t>
  </si>
  <si>
    <t>CON-NCJAU-LIEPMGR5</t>
  </si>
  <si>
    <t>CON-NCJAU-LINSIGHT</t>
  </si>
  <si>
    <t>CMB SVC SAU NCJAU Insight license for Cisco SCE10000</t>
  </si>
  <si>
    <t>CON-NCJAU-LINSIH5G</t>
  </si>
  <si>
    <t>CMB SVC SAU NCJAU Insight license for Cisco vSCE - 5G Thro</t>
  </si>
  <si>
    <t>CON-NCJAU-LLICCTVM</t>
  </si>
  <si>
    <t>CMB SVC SAU NCJAU Prmry SKU for CTVM Upg Lic (Del via emai</t>
  </si>
  <si>
    <t>CON-NCJAU-LLS100AP</t>
  </si>
  <si>
    <t>CMB SVC SAU NCJAU 100 AP Base Location Services license</t>
  </si>
  <si>
    <t>CON-NCJAU-LLS1APSW</t>
  </si>
  <si>
    <t>CMB SVC SAU NCJAU 1 AP Base Location Services licens</t>
  </si>
  <si>
    <t>CON-NCJAU-LMCBRDVO</t>
  </si>
  <si>
    <t>CMB SVC SAU NCJAU CBR VOD PME QAM Encryption Upgrade Licen</t>
  </si>
  <si>
    <t>CON-NCJAU-LMCPU</t>
  </si>
  <si>
    <t>CMB SVC SAU NCJAU Nexus 1000V Adv Edition for Hyper-V eDel</t>
  </si>
  <si>
    <t>CON-NCJAU-LMCPU332</t>
  </si>
  <si>
    <t>CMB SVC SAU NCJAU Nexus 1000V for Hype</t>
  </si>
  <si>
    <t>CON-NCJAU-LMCPU4</t>
  </si>
  <si>
    <t>CMB SVC SAU NCJAU Nexus 1000V for Hyper-V eDelivery CPU Li</t>
  </si>
  <si>
    <t>CON-NCJAU-LME3600</t>
  </si>
  <si>
    <t>CMB SVC SAU NCJAU Product Activation K</t>
  </si>
  <si>
    <t>CON-NCJAU-LMGMT3X3</t>
  </si>
  <si>
    <t>CMB SVC SAU NCJAU Cisco Ent MGMT PI 3.x LF,AS APIC-EM L</t>
  </si>
  <si>
    <t>CON-NCJAU-LMGMT3X4</t>
  </si>
  <si>
    <t>CMB SVC SAU NCJAU Cisco Ent MGMT PI 3.x LF,AS  APIC-EM L</t>
  </si>
  <si>
    <t>CON-NCJAU-LMGMT3X6</t>
  </si>
  <si>
    <t>CON-NCJAU-LMGMTN2K</t>
  </si>
  <si>
    <t>CMB SVC SAU NCJAU Cisco Ent MGMT: PI 3.x LF, AS Lic, 1 N</t>
  </si>
  <si>
    <t>CON-NCJAU-LMMT3XKT</t>
  </si>
  <si>
    <t>CMB SVC SAU NCJAU Cisco Ent MGMT PI 3 x LF, AS  APIC-EM</t>
  </si>
  <si>
    <t>CON-NCJAU-LMSE7K</t>
  </si>
  <si>
    <t>CMB SVC SAU NCJAU MSE Virtual Appliance</t>
  </si>
  <si>
    <t>CON-NCJAU-LMSEC3</t>
  </si>
  <si>
    <t>CMB SVC SAU NCJAU MSE Virtual Appliance Bundle Inc 25 AP</t>
  </si>
  <si>
    <t>CON-NCJAU-LMSEPA2K</t>
  </si>
  <si>
    <t>CMB SVC SAU NCJAU MSE License PAK for software code 8.0 or</t>
  </si>
  <si>
    <t>CON-NCJAU-LMWIP25</t>
  </si>
  <si>
    <t>CON-NCJAU-LMWIP2K</t>
  </si>
  <si>
    <t>CON-NCJAU-LMWIPS25</t>
  </si>
  <si>
    <t>CON-NCJAU-LMWIPS5</t>
  </si>
  <si>
    <t>CON-NCJAU-LMWP2K</t>
  </si>
  <si>
    <t>CON-NCJAU-LN1KVADV</t>
  </si>
  <si>
    <t>CMB SVC SAU NCJAU Nexus 1000V Adv Edition (to order supp)</t>
  </si>
  <si>
    <t>CON-NCJAU-LN1KVLCP</t>
  </si>
  <si>
    <t>CMB SVC SAU NCJAU Nexus1000V VMware Only CPU Consgn Lic Q1</t>
  </si>
  <si>
    <t>CON-NCJAU-LN1KVLPU</t>
  </si>
  <si>
    <t>CMB SVC SAU NCJAU Nexus 1000V VMware Only Consgn Lic Q1</t>
  </si>
  <si>
    <t>CON-NCJAU-LN1KVMPC</t>
  </si>
  <si>
    <t>CMB SVC SAU NCJAU VMware Payment Secon</t>
  </si>
  <si>
    <t>CON-NCJAU-LN1KVMPE</t>
  </si>
  <si>
    <t>CON-NCJAU-LNPI10KM</t>
  </si>
  <si>
    <t>CMB SVC SAU NCJAU NCS 1.0 to Prime Inf</t>
  </si>
  <si>
    <t>CON-NCJAU-LNPI150M</t>
  </si>
  <si>
    <t>CON-NCJAU-LNPI15KM</t>
  </si>
  <si>
    <t>CON-NCJAU-LNPI25KM</t>
  </si>
  <si>
    <t>CON-NCJAU-LNPI500M</t>
  </si>
  <si>
    <t>CON-NCJAU-LNPII1KM</t>
  </si>
  <si>
    <t>CON-NCJAU-LOVIDEOL</t>
  </si>
  <si>
    <t>CMB SVC SAU NCJAU CBR- VOD/SDV Downstream Video QAM Upgrad</t>
  </si>
  <si>
    <t>CON-NCJAU-LSA9K2RT</t>
  </si>
  <si>
    <t>CMB SVC SAU NCJAU ASR 9K Electronic Delivery Smart License</t>
  </si>
  <si>
    <t>CON-NCJAU-LSA9KMSE</t>
  </si>
  <si>
    <t>CMB SVC SAU NCJAU ASR 9000 vDDoS Right to Use for up to 40</t>
  </si>
  <si>
    <t>CON-NCJAU-LSCE10CC</t>
  </si>
  <si>
    <t>CMB SVC SAU NCJAU Capacity Control License for Cisco SCE10</t>
  </si>
  <si>
    <t>CON-NCJAU-LSCE10M1</t>
  </si>
  <si>
    <t>CMB SVC SAU NCJAU Monitor and Reporing License for Cisco S</t>
  </si>
  <si>
    <t>CON-NCJAU-LSCE10T2</t>
  </si>
  <si>
    <t>CMB SVC SAU NCJAU Tiered Control License for Cisco SCE1000</t>
  </si>
  <si>
    <t>CON-NCJAU-LSCMSNNG</t>
  </si>
  <si>
    <t>CMB SVC SAU NCJAU Next Gen Subscriber Manager License for</t>
  </si>
  <si>
    <t>CON-NCJAU-LSFLBL59</t>
  </si>
  <si>
    <t>CON-NCJAU-LSPN4HDI</t>
  </si>
  <si>
    <t>CMB SVC SAU NCJAU Cisco AnyRes Live Li</t>
  </si>
  <si>
    <t>CON-NCJAU-LSPNHDBS</t>
  </si>
  <si>
    <t>CON-NCJAU-LSR1APPS</t>
  </si>
  <si>
    <t>CMB SVC SAU NCJAU Smart Licensing SKU for 1G APP Perpetual</t>
  </si>
  <si>
    <t>CON-NCJAU-LSR1GAXS</t>
  </si>
  <si>
    <t>CMB SVC SAU NCJAU Smart Licensing SKU for 1G AX Perpetual</t>
  </si>
  <si>
    <t>CON-NCJAU-LSR1MPPS</t>
  </si>
  <si>
    <t>CMB SVC SAU NCJAU Smart Licensing SKU for 100Mbps APP Perp</t>
  </si>
  <si>
    <t>CON-NCJAU-LSR1SECS</t>
  </si>
  <si>
    <t>CMB SVC SAU NCJAU Smart Licensing SKU for 1G SEC Perpetual</t>
  </si>
  <si>
    <t>CON-NCJAU-LSR25PBS</t>
  </si>
  <si>
    <t>CMB SVC SAU NCJAU Smart Licensing SKU for 2.5G IPB 1-year</t>
  </si>
  <si>
    <t>CON-NCJAU-LSR5M0MS</t>
  </si>
  <si>
    <t>CMB SVC SAU NCJAU Smart Licensing SKU for 50Mbps SEC 1-yea</t>
  </si>
  <si>
    <t>CON-NCJAU-LSRMEC1S</t>
  </si>
  <si>
    <t>CMB SVC SAU NCJAU Smart Licensing SKU for 100Mbps SEC one-</t>
  </si>
  <si>
    <t>CON-NCJAU-LSRMPPIS</t>
  </si>
  <si>
    <t>CMB SVC SAU NCJAU Smart Licensing SKU for 500Mbps APP 1-ye</t>
  </si>
  <si>
    <t>CON-NCJAU-LTCUAC11</t>
  </si>
  <si>
    <t>CON-NCJAU-LUSC80PL</t>
  </si>
  <si>
    <t>CMB SVC SAU NCJAU Enterprise Remote Management Services Pl</t>
  </si>
  <si>
    <t>CON-NCJAU-LVIDEORP</t>
  </si>
  <si>
    <t>CMB SVC SAU NCJAU CBR- VOD / SDV Replicated QAM Upgrade Li</t>
  </si>
  <si>
    <t>CON-NCJAU-LVLVSG</t>
  </si>
  <si>
    <t>CMB SVC SAU NCJAU Virtual Network Mgmt Center Base for VSG</t>
  </si>
  <si>
    <t>CON-NCJAU-LVSCE5CC</t>
  </si>
  <si>
    <t>CMB SVC SAU NCJAU Capacity Control License for Cisco vSCE</t>
  </si>
  <si>
    <t>CON-NCJAU-LVSCE5GT</t>
  </si>
  <si>
    <t>CMB SVC SAU NCJAU Tiered Control License for Cisco vSCE-</t>
  </si>
  <si>
    <t>CON-NCJAU-LVSCE5GV</t>
  </si>
  <si>
    <t>CMB SVC SAU NCJAU View Only License for Cisco vSCE - 5G</t>
  </si>
  <si>
    <t>CON-NCJAU-LVSCE5MR</t>
  </si>
  <si>
    <t>CMB SVC SAU NCJAU Monitor andReporing Lic for Cisco vSCE5G</t>
  </si>
  <si>
    <t>CON-NCJAU-LVSG16</t>
  </si>
  <si>
    <t>CON-NCJAU-LVSG4</t>
  </si>
  <si>
    <t>CON-NCJAU-LVSGB</t>
  </si>
  <si>
    <t>CON-NCJAU-LVSGP1</t>
  </si>
  <si>
    <t>CMB SVC SAU NCJAU VSG and VNMC eDelivery CPU License Promo</t>
  </si>
  <si>
    <t>CON-NCJAU-LVSGP2</t>
  </si>
  <si>
    <t>CON-NCJAU-LWIPS500</t>
  </si>
  <si>
    <t>CON-NCJAU-LXRVCM3Y</t>
  </si>
  <si>
    <t>CMB SVC SAU NCJAU IOS-XRv Simulation Site VM License, 3 yr</t>
  </si>
  <si>
    <t>CON-NCJAU-LXRVL1YR</t>
  </si>
  <si>
    <t>CMB SVC SAU NCJAU IOS-XRv Route Reflec</t>
  </si>
  <si>
    <t>CON-NCJAU-LXRVRBMV</t>
  </si>
  <si>
    <t>CMB SVC SAU NCJAU IOS-XRv Route Reflector VM License, Base</t>
  </si>
  <si>
    <t>CON-NCJAU-LXRVRR0A</t>
  </si>
  <si>
    <t>CMB SVC SAU NCJAU IOS-XRv Route Reflector VM License, Adv</t>
  </si>
  <si>
    <t>CON-NCJAU-LXRVRR0L</t>
  </si>
  <si>
    <t>CMB SVC SAU NCJAU IOS-XRv Route Reflector VM License, Adv-</t>
  </si>
  <si>
    <t>CON-NCJAU-LXRVRR0N</t>
  </si>
  <si>
    <t>CMB SVC SAU NCJAU IOS-XRv Route Reflector VM License, Adva</t>
  </si>
  <si>
    <t>CON-NCJAU-LXRVRR11</t>
  </si>
  <si>
    <t>CON-NCJAU-LXRVRR1Y</t>
  </si>
  <si>
    <t>CON-NCJAU-LXRVRR3C</t>
  </si>
  <si>
    <t>CON-NCJAU-LXRVRR4D</t>
  </si>
  <si>
    <t>CON-NCJAU-LXRVRR5E</t>
  </si>
  <si>
    <t>CON-NCJAU-LXRVRR6F</t>
  </si>
  <si>
    <t>CON-NCJAU-LXRVRR7G</t>
  </si>
  <si>
    <t>CMB SVC SAU NCJAU IOS-XRv RouteReflector VM License, Adv-M</t>
  </si>
  <si>
    <t>CON-NCJAU-LXRVRR8H</t>
  </si>
  <si>
    <t>CON-NCJAU-LXRVRRAH</t>
  </si>
  <si>
    <t>CON-NCJAU-LXRVRRAL</t>
  </si>
  <si>
    <t>CON-NCJAU-LXRVRRAM</t>
  </si>
  <si>
    <t>CON-NCJAU-LXRVRRBH</t>
  </si>
  <si>
    <t>CON-NCJAU-LXRVRRBL</t>
  </si>
  <si>
    <t>CON-NCJAU-LXRVRRBM</t>
  </si>
  <si>
    <t>CON-NCJAU-LXRVRRH1</t>
  </si>
  <si>
    <t>CON-NCJAU-LXRVRRJ7</t>
  </si>
  <si>
    <t>CON-NCJAU-LXRVRRL1</t>
  </si>
  <si>
    <t>CON-NCJAU-LXRVRRM1</t>
  </si>
  <si>
    <t>CON-NCJAU-LXRVRRM2</t>
  </si>
  <si>
    <t>CON-NCJAU-LXRVSIG0</t>
  </si>
  <si>
    <t>CMB SVC SAU NCJAU IOS-XRv Simulation 1 VM License, 1 yr Te</t>
  </si>
  <si>
    <t>CON-NCJAU-M91BX</t>
  </si>
  <si>
    <t>CMB SVC SAU NCJAU DCNM for SAN Advanced Edt. MDS 9100, IBM</t>
  </si>
  <si>
    <t>CON-NCJAU-MB1C1W5</t>
  </si>
  <si>
    <t>CMB SVC SAU NCJAU MSE 3310 Bundle</t>
  </si>
  <si>
    <t>CON-NCJAU-MCEBBA</t>
  </si>
  <si>
    <t>CMB SVC SAU NCJAU MATE COLLR Infra Bndl, Perpt</t>
  </si>
  <si>
    <t>CON-NCJAU-MCEBGP</t>
  </si>
  <si>
    <t>CMB SVC SAU NCJAU MATE COLLR BGP; Perpt</t>
  </si>
  <si>
    <t>CON-NCJAU-MCEBINF</t>
  </si>
  <si>
    <t>CMB SVC SAU NCJAU MATE COLLR BI Netflow; Perpt</t>
  </si>
  <si>
    <t>CON-NCJAU-MCEDMNF</t>
  </si>
  <si>
    <t>CMB SVC SAU NCJAU MATE COLLR Demands Netflow; Perpt</t>
  </si>
  <si>
    <t>CON-NCJAU-MCELDP</t>
  </si>
  <si>
    <t>CMB SVC SAU NCJAU MATE COLLR LDP; Perpt</t>
  </si>
  <si>
    <t>CON-NCJAU-MCELDPSM</t>
  </si>
  <si>
    <t>CMB SVC SAU NCJAU MATE COLLR LDP; Sm Dev; Perpt</t>
  </si>
  <si>
    <t>CON-NCJAU-MCEMCST</t>
  </si>
  <si>
    <t>CMB SVC SAU NCJAU MATE COLLR Multicast; Perpt</t>
  </si>
  <si>
    <t>CON-NCJAU-MCENF</t>
  </si>
  <si>
    <t>CMB SVC SAU NCJAU MATE COLLR Netflow; Perpt</t>
  </si>
  <si>
    <t>CON-NCJAU-MCEQOS</t>
  </si>
  <si>
    <t>CMB SVC SAU NCJAU MATE COLLR QoS; Perpt</t>
  </si>
  <si>
    <t>CON-NCJAU-MCEVPN</t>
  </si>
  <si>
    <t>CMB SVC SAU NCJAU MATE COLLR VPN; Perpt</t>
  </si>
  <si>
    <t>CON-NCJAU-MCPU01</t>
  </si>
  <si>
    <t>CMB SVC SAU NCJAU Nexus 1000V Adv Edition for Hyper-V Pape</t>
  </si>
  <si>
    <t>CON-NCJAU-MCPU1</t>
  </si>
  <si>
    <t>CON-NCJAU-MCPU332</t>
  </si>
  <si>
    <t>CON-NCJAU-MCPU4</t>
  </si>
  <si>
    <t>CMB SVC SAU NCJAU Nexus 1000V for Hyper-V Paper CPU Licens</t>
  </si>
  <si>
    <t>CON-NCJAU-MDE-10XV</t>
  </si>
  <si>
    <t>CMB SVC SAU NCJAU MDE on VMWare ESXi,</t>
  </si>
  <si>
    <t>CON-NCJAU-MDE10XV</t>
  </si>
  <si>
    <t>CMB SVC SAU NCJAU MDE 10XVB Media Deli</t>
  </si>
  <si>
    <t>CON-NCJAU-MDE10XVB</t>
  </si>
  <si>
    <t>CON-NCJAU-MDE1100C</t>
  </si>
  <si>
    <t>CMB SVC SAU NCJAU MDE 1100 Media Acquirer SW Lic</t>
  </si>
  <si>
    <t>CON-NCJAU-MDE1100S</t>
  </si>
  <si>
    <t>CMB SVC SAU NCJAU MDE 1100 Base Media Delivery Software</t>
  </si>
  <si>
    <t>CON-NCJAU-MDE110K1</t>
  </si>
  <si>
    <t>CMB SVC SAU NCJAU Media Delivery Engine 1100, 1RU, 8GB, HW</t>
  </si>
  <si>
    <t>CON-NCJAU-MDE110S</t>
  </si>
  <si>
    <t>CMB SVC SAU NCJAU MDE 1100 Base Media</t>
  </si>
  <si>
    <t>CON-NCJAU-MDE3100C</t>
  </si>
  <si>
    <t>CMB SVC SAU NCJAU MDE 3100 Media Acquirer SW Lic.</t>
  </si>
  <si>
    <t>CON-NCJAU-MDE310S</t>
  </si>
  <si>
    <t>CMB SVC SAU NCJAU MDE 3100 Base Media</t>
  </si>
  <si>
    <t>CON-NCJAU-MDE310SW</t>
  </si>
  <si>
    <t>CMB SVC SAU NCJAU MDE 3100 Base Media Delivery Software</t>
  </si>
  <si>
    <t>CON-NCJAU-MDE502B</t>
  </si>
  <si>
    <t>CMB SVC SAU NCJAU ECDS MDE 50WVB for W</t>
  </si>
  <si>
    <t>CON-NCJAU-MDE50BB</t>
  </si>
  <si>
    <t>CON-NCJAU-MDE50IV</t>
  </si>
  <si>
    <t>CMB SVC SAU NCJAU MDE 50IVB Media Deli</t>
  </si>
  <si>
    <t>CON-NCJAU-MDE50WV</t>
  </si>
  <si>
    <t>CMB SVC SAU NCJAU MDE on WAAS Virtual Blade, SW</t>
  </si>
  <si>
    <t>CON-NCJAU-MDE50WVB</t>
  </si>
  <si>
    <t>CMB SVC SAU NCJAU MDE 50WVB Media Delivery Software, SW</t>
  </si>
  <si>
    <t>CON-NCJAU-MDE50WVV</t>
  </si>
  <si>
    <t>CMB SVC SAU NCJAU MDE 50WVB Media Deli</t>
  </si>
  <si>
    <t>CON-NCJAU-MDEARCV</t>
  </si>
  <si>
    <t>CMB SVC SAU NCJAU MATE Dsgn Archive; Perpt</t>
  </si>
  <si>
    <t>CON-NCJAU-MDEBAD</t>
  </si>
  <si>
    <t>CMB SVC SAU NCJAU MATE Dsgn Adv Bndl, Perpt</t>
  </si>
  <si>
    <t>CON-NCJAU-MDEBADFL</t>
  </si>
  <si>
    <t>CON-NCJAU-MDEBBA</t>
  </si>
  <si>
    <t>CMB SVC SAU NCJAU MATE Dsgn Basic Bndl, Perpt</t>
  </si>
  <si>
    <t>CON-NCJAU-MDEBBAU</t>
  </si>
  <si>
    <t>CMB SVC SAU NCJAU MATE Dsgn Basic Bndl, unlim nodes, Perpt</t>
  </si>
  <si>
    <t>CON-NCJAU-MDEBML2</t>
  </si>
  <si>
    <t>CMB SVC SAU NCJAU MDE Media License fo</t>
  </si>
  <si>
    <t>CON-NCJAU-MDEBSW2</t>
  </si>
  <si>
    <t>CON-NCJAU-MDEBTE</t>
  </si>
  <si>
    <t>CMB SVC SAU NCJAU MATE Dsgn TE Bndl, Perpt</t>
  </si>
  <si>
    <t>CON-NCJAU-MDEBTEFL</t>
  </si>
  <si>
    <t>CON-NCJAU-MDELYR1</t>
  </si>
  <si>
    <t>CMB SVC SAU NCJAU MATE Dsgn Layer 1; Perpt</t>
  </si>
  <si>
    <t>CON-NCJAU-MDELYR1U</t>
  </si>
  <si>
    <t>CMB SVC SAU NCJAU MATE Dsgn Layer 1; unlim nodes; Perpt</t>
  </si>
  <si>
    <t>CON-NCJAU-MDEMGMTS</t>
  </si>
  <si>
    <t>CON-NCJAU-MDEQOSU</t>
  </si>
  <si>
    <t>CMB SVC SAU NCJAU MATE Dsgn QoS; unlim nodes; Perpt</t>
  </si>
  <si>
    <t>CON-NCJAU-MDERSTE</t>
  </si>
  <si>
    <t>CMB SVC SAU NCJAU MATE Dsgn RSVP-TE; Perpt</t>
  </si>
  <si>
    <t>CON-NCJAU-MDETATE</t>
  </si>
  <si>
    <t>CMB SVC SAU NCJAU MATE Dsgn Tact TE; Perpt</t>
  </si>
  <si>
    <t>CON-NCJAU-MDETATEU</t>
  </si>
  <si>
    <t>CMB SVC SAU NCJAU MATE Dsgn Tact TE; unlim nodes; Perpt</t>
  </si>
  <si>
    <t>CON-NCJAU-MDEUSRFL</t>
  </si>
  <si>
    <t>CMB SVC SAU NCJAU MATE Dsgn Float Lic User; Sngl Net, Perpt</t>
  </si>
  <si>
    <t>CON-NCJAU-MDEVPNFL</t>
  </si>
  <si>
    <t>CMB SVC SAU NCJAU MATE Dsgn VPN; Perpt</t>
  </si>
  <si>
    <t>CON-NCJAU-MDEVPNU</t>
  </si>
  <si>
    <t>CMB SVC SAU NCJAU MATE Dsgn VPN; unlim nodes; Perpt</t>
  </si>
  <si>
    <t>CON-NCJAU-MDM100S</t>
  </si>
  <si>
    <t>CMB SPT SVC SAU (NCJAU) UCS Multi-Domain Manager (Central) P</t>
  </si>
  <si>
    <t>CON-NCJAU-MDM10S</t>
  </si>
  <si>
    <t>CON-NCJAU-MDM1DMN</t>
  </si>
  <si>
    <t>CON-NCJAU-MDM1S</t>
  </si>
  <si>
    <t>CON-NCJAU-MDM50S</t>
  </si>
  <si>
    <t>CON-NCJAU-MDMGRLIC</t>
  </si>
  <si>
    <t>CMB SVC SAU NCJAU UCS Multi-Domain Manager (Central) Per S</t>
  </si>
  <si>
    <t>CON-NCJAU-MGCCMNMR</t>
  </si>
  <si>
    <t>CMB SVC SAU NCJAU., CMNM/BAMS-sold in 1k DSO blocks</t>
  </si>
  <si>
    <t>CON-NCJAU-MGRLIC10</t>
  </si>
  <si>
    <t>CMB SVC SAU NCJAU CUVC-M License, Qty 10</t>
  </si>
  <si>
    <t>CON-NCJAU-MGRLIC15</t>
  </si>
  <si>
    <t>CMB SVC SAU NCJAU CUVC-M License, Qty 15</t>
  </si>
  <si>
    <t>CON-NCJAU-MGRLIC30</t>
  </si>
  <si>
    <t>CMB SVC SAU NCJAU CUVC-M License, Qty 30</t>
  </si>
  <si>
    <t>CON-NCJAU-MIG10XEE</t>
  </si>
  <si>
    <t>CMB SVC SAU NCJAU BE6000 Upgrade 10.x Essential license to</t>
  </si>
  <si>
    <t>CON-NCJAU-MIG11XEN</t>
  </si>
  <si>
    <t>CMB SVC SAU NCJAU Mig from UCM 9.x Ess to Bas User Lic</t>
  </si>
  <si>
    <t>CON-NCJAU-MIG1XESS</t>
  </si>
  <si>
    <t>CMB SVC SAU NCJAU BE6000 Upgrade 11.x</t>
  </si>
  <si>
    <t>CON-NCJAU-MIGE10XE</t>
  </si>
  <si>
    <t>CMB SVC SAU NCJAU BE6000 Upgrade 10.x</t>
  </si>
  <si>
    <t>CON-NCJAU-MIGH1STD</t>
  </si>
  <si>
    <t>CON-NCJAU-MIGN11XE</t>
  </si>
  <si>
    <t>CON-NCJAU-MIGS2BAS</t>
  </si>
  <si>
    <t>CON-NCJAU-MIR100</t>
  </si>
  <si>
    <t>CMB SVC SAU NCJAU Enterprise Mobility</t>
  </si>
  <si>
    <t>CON-NCJAU-MIR200</t>
  </si>
  <si>
    <t>CON-NCJAU-MIR500</t>
  </si>
  <si>
    <t>CON-NCJAU-MIXS0A41</t>
  </si>
  <si>
    <t>CMB SVC SAU NCJAU MI= AAA IP Address 10,000 Block</t>
  </si>
  <si>
    <t>CON-NCJAU-MIXS0AXA</t>
  </si>
  <si>
    <t>CMB SVC SAU NCJAU MI= MAP Gateway Module for AAA</t>
  </si>
  <si>
    <t>CON-NCJAU-MIXS0AXR</t>
  </si>
  <si>
    <t>CMB SVC SAU NCJAU MI= Redundant MAP Gateway Module for AAA</t>
  </si>
  <si>
    <t>CON-NCJAU-MIXS0B51</t>
  </si>
  <si>
    <t>CMB SVC SAU NCJAU MI= EPC 100,000 Provisiond Subscribr Blk</t>
  </si>
  <si>
    <t>CON-NCJAU-MIXS0DB3</t>
  </si>
  <si>
    <t>CMB SVC SAU NCJAU MI= RealtmeDB CPU Lic, x86 servers/2 crs</t>
  </si>
  <si>
    <t>CON-NCJAU-MIXS0EP3</t>
  </si>
  <si>
    <t>CMB SVC SAU NCJAU MI= EPC 10,000 Provisiond Subscribr Block</t>
  </si>
  <si>
    <t>CON-NCJAU-MIXS0PC3</t>
  </si>
  <si>
    <t>CMB SVC SAU NCJAU MI= SysAdmin DB for HSS or PCRF srvr pair</t>
  </si>
  <si>
    <t>CON-NCJAU-MIXS0SD3</t>
  </si>
  <si>
    <t>CMB SVC SAU NCJAU MI= SDB CPU Lic for x86 based servers</t>
  </si>
  <si>
    <t>CON-NCJAU-MIXS0SRX</t>
  </si>
  <si>
    <t>CMB SVC SAU NCJAU MI= Session State Register Base Software</t>
  </si>
  <si>
    <t>CON-NCJAU-MIXS11A3</t>
  </si>
  <si>
    <t>CMB SVC SAU NCJAU MI= Bharti-only 3Yr Unlimitd Lic AAA, SDB</t>
  </si>
  <si>
    <t>CON-NCJAU-MIXSA0DE</t>
  </si>
  <si>
    <t>CMB SVC SAU NCJAU Web RTC - 10,000 Subscriber Expansion Bl</t>
  </si>
  <si>
    <t>CON-NCJAU-MIXSEM1A</t>
  </si>
  <si>
    <t>CMB SVC SAU NCJAU AcmeNetNet Central EMS Lic(per ACME HA)</t>
  </si>
  <si>
    <t>CON-NCJAU-MLCPU1</t>
  </si>
  <si>
    <t>CON-NCJAU-MLEPLNSM</t>
  </si>
  <si>
    <t>CMB SVC SAU NCJAU MATE Live Planning Pkg; Sm Dev, Perpt</t>
  </si>
  <si>
    <t>CON-NCJAU-MODV6G</t>
  </si>
  <si>
    <t>CMB SVC SAU NCJAU 5.1 SW for ACE30 Mod</t>
  </si>
  <si>
    <t>CON-NCJAU-MSEB4C3W</t>
  </si>
  <si>
    <t>CMB SVC SAU NCJAU MSE 3355 Bundle (Includes 3K Context-Awa</t>
  </si>
  <si>
    <t>CON-NCJAU-MSEB5C3W</t>
  </si>
  <si>
    <t>CMB SVC SAU NCJAU MSE 3355 Bundle (Includes 3K CAS, 25 WIP</t>
  </si>
  <si>
    <t>CON-NCJAU-MSEBC1W</t>
  </si>
  <si>
    <t>CMB SVC SAU NCJAU MSE Bundle-MSE 3310</t>
  </si>
  <si>
    <t>CON-NCJAU-MX35LIK9</t>
  </si>
  <si>
    <t>CMB SVC SAU NCJAU MXE-3500 Base Software R3.2</t>
  </si>
  <si>
    <t>CON-NCJAU-MXE-3503</t>
  </si>
  <si>
    <t>CMB SVC SAU NCJAU MXE 3500 Version 3.0</t>
  </si>
  <si>
    <t>CON-NCJAU-MXE3500V</t>
  </si>
  <si>
    <t>CMB SVC SAU NCJAU MXE-3500 Bundle EDU only (V2-K9 server)</t>
  </si>
  <si>
    <t>CON-NCJAU-MXE35032</t>
  </si>
  <si>
    <t>CMB SVC SAU NCJAU MXE 3500 Base Software R3.2 Promotion</t>
  </si>
  <si>
    <t>CON-NCJAU-MXE35039</t>
  </si>
  <si>
    <t>CMB SVC SAU NCJAU MXE SOFTWARE 3.1 (TA</t>
  </si>
  <si>
    <t>CON-NCJAU-MXE3503P</t>
  </si>
  <si>
    <t>CMB SVC SAU NCJAU MXE 3500 Base Softwa</t>
  </si>
  <si>
    <t>CON-NCJAU-MXE350K</t>
  </si>
  <si>
    <t>CMB SVC SAU NCJAU MXE 3500 System</t>
  </si>
  <si>
    <t>CON-NCJAU-MXE350VK</t>
  </si>
  <si>
    <t>CMB SVC SAU NCJAU MXE-3500 V2 Server Appliance</t>
  </si>
  <si>
    <t>CON-NCJAU-MXE35BGL</t>
  </si>
  <si>
    <t>CMB SVC SAU NCJAU MXE V2 + Base Software + G + L</t>
  </si>
  <si>
    <t>CON-NCJAU-MXE35BSE</t>
  </si>
  <si>
    <t>CMB SVC SAU NCJAU MXE V2  Base Software</t>
  </si>
  <si>
    <t>CON-NCJAU-MXEEDUK9</t>
  </si>
  <si>
    <t>CMB SVC SAU NCJAU MXE3500 Bundle V3 (S</t>
  </si>
  <si>
    <t>CON-NCJAU-N1KCA</t>
  </si>
  <si>
    <t>CMB SVC SAU NCJAU Nexus 1000V Paper De</t>
  </si>
  <si>
    <t>CON-NCJAU-N1KCPU48</t>
  </si>
  <si>
    <t>CMB SVC SAU NCJAU Nexus 1000V Paper Delivery CPU License Q</t>
  </si>
  <si>
    <t>CON-NCJAU-N1KV</t>
  </si>
  <si>
    <t>CMB SVC SAU NCJAU Support Only for Nex</t>
  </si>
  <si>
    <t>CON-NCJAU-N1KVES</t>
  </si>
  <si>
    <t>CMB SVC SAU NCJAU Sup Only for Nexus 1KV Ess (No Lic)</t>
  </si>
  <si>
    <t>CON-NCJAU-N1KVVML</t>
  </si>
  <si>
    <t>CMB SVC SAU NCJAU N1KV PID for VMWare per VM service</t>
  </si>
  <si>
    <t>CON-NCJAU-N3LDCNM</t>
  </si>
  <si>
    <t>CON-NCJAU-N5FMS</t>
  </si>
  <si>
    <t>CMB SVC SAU NCJAU Nexus 5000 Fabric Manager Device Manager</t>
  </si>
  <si>
    <t>CON-NCJAU-N5LDCNM</t>
  </si>
  <si>
    <t>CON-NCJAU-N5LSDCNM</t>
  </si>
  <si>
    <t>CMB SVC SAU NCJAU DCNM Converged Advan</t>
  </si>
  <si>
    <t>CON-NCJAU-N5SDCNM</t>
  </si>
  <si>
    <t>CMB SVC SAU NCJAU DCNM for SAN License for Nexus 5000</t>
  </si>
  <si>
    <t>CON-NCJAU-N5SDCNMX</t>
  </si>
  <si>
    <t>CMB SVC SAU NCJAU DCNM for SAN Advanced Edt for Nexus 5000</t>
  </si>
  <si>
    <t>CON-NCJAU-N61LANK9</t>
  </si>
  <si>
    <t>CMB SVC SAU NCJAU DCNM for LAN Advanced Edt for Nexus 6001</t>
  </si>
  <si>
    <t>CON-NCJAU-N61LSK9</t>
  </si>
  <si>
    <t>CMB SVC SAU NCJAU DCNM for SAN and LAN Adv Edt for N6001</t>
  </si>
  <si>
    <t>CON-NCJAU-N61SANK9</t>
  </si>
  <si>
    <t>CMB SVC SAU NCJAU DCNM for SAN Advanced N6001 switches</t>
  </si>
  <si>
    <t>CON-NCJAU-N61SBP1</t>
  </si>
  <si>
    <t>CMB SVC SAU NCJAU Nexus 6001 SBUN; L3,</t>
  </si>
  <si>
    <t>CON-NCJAU-N64LANK9</t>
  </si>
  <si>
    <t>CMB SVC SAU NCJAU DCNM for LAN Advanced Edt. for Nexus 600</t>
  </si>
  <si>
    <t>CON-NCJAU-N64LSK9</t>
  </si>
  <si>
    <t>CON-NCJAU-N64SANK9</t>
  </si>
  <si>
    <t>CMB SVC SAU NCJAU DCNM for SAN Advance</t>
  </si>
  <si>
    <t>CON-NCJAU-N64SBP1</t>
  </si>
  <si>
    <t>CMB SVC SAU NCJAU Nexus 6004 SBUN; LAN</t>
  </si>
  <si>
    <t>CON-NCJAU-N64SBP1L</t>
  </si>
  <si>
    <t>CMB SVC SAU NCJAU Nexus 6004 SBUN Lite</t>
  </si>
  <si>
    <t>CON-NCJAU-N7C7P1ST</t>
  </si>
  <si>
    <t>CMB SVC SAU NCJAU Nexus 7000 Starter K</t>
  </si>
  <si>
    <t>CON-NCJAU-N7DCNM</t>
  </si>
  <si>
    <t>CMB SVC SAU NCJAU DCNM License for one Nexus 7000 Chassis</t>
  </si>
  <si>
    <t>CON-NCJAU-N7DCNMSB</t>
  </si>
  <si>
    <t>CMB SVC SAU NCJAU DCNM for LAN Enterpr</t>
  </si>
  <si>
    <t>CON-NCJAU-N7K-C701</t>
  </si>
  <si>
    <t>CMB SVC SAU NCJAU Inc. LAN,ADV,TRS,EL2</t>
  </si>
  <si>
    <t>CON-NCJAU-N7K-C709</t>
  </si>
  <si>
    <t>CMB SVC SAU NCJAU Inc LAN,ADV,TRS,EL2,</t>
  </si>
  <si>
    <t>CON-NCJAU-N7K-SBUN</t>
  </si>
  <si>
    <t>CMB SVC SAU NCJAU Includes LAN, ADV, T</t>
  </si>
  <si>
    <t>CON-NCJAU-N7KC7018</t>
  </si>
  <si>
    <t>CON-NCJAU-N7KSBUN1</t>
  </si>
  <si>
    <t>CMB SVC SAU NCJAU Includes LAN, ADV, TRS, EL2, DCNM Licens</t>
  </si>
  <si>
    <t>CON-NCJAU-N7PAK</t>
  </si>
  <si>
    <t>CMB SVC SAU NCJAU License for a Pack of Nexus 7000 Chassis</t>
  </si>
  <si>
    <t>CON-NCJAU-N7SDCNM</t>
  </si>
  <si>
    <t>CMB SVC SAU NCJAU DCNM for SAN Advanced Ed. for Nexus 7000</t>
  </si>
  <si>
    <t>CON-NCJAU-N92LANK9</t>
  </si>
  <si>
    <t>CMB SVC SAU NCJAU DCNM for LAN Advanced Edt. for Nexus 920</t>
  </si>
  <si>
    <t>CON-NCJAU-N93LPAK</t>
  </si>
  <si>
    <t>CMB SVC SAU NCJAU N9300 License PAK Expansion</t>
  </si>
  <si>
    <t>CON-NCJAU-NC5000IC</t>
  </si>
  <si>
    <t>CMB SVC SAU NCJAU Cisco NCS 5000 Series Router IVRF Licens</t>
  </si>
  <si>
    <t>CON-NCJAU-NC5001L3</t>
  </si>
  <si>
    <t>CMB SVC SAU NCJAU Cisco NCS 5001 Series Router L3 VPN Lice</t>
  </si>
  <si>
    <t>CON-NCJAU-NC5002AC</t>
  </si>
  <si>
    <t>CMB SVC SAU NCJAU Cisco NCS 5002 Router Series Advance Lic</t>
  </si>
  <si>
    <t>CON-NCJAU-NC500SAT</t>
  </si>
  <si>
    <t>CMB SVC SAU NCJAU Cisco NCS 5001 Series Satellite Enableme</t>
  </si>
  <si>
    <t>CON-NCJAU-NC5011AD</t>
  </si>
  <si>
    <t>CMB SVC SAU NCJAU Cisco NCS 5011 Serie</t>
  </si>
  <si>
    <t>CON-NCJAU-NC5011GL</t>
  </si>
  <si>
    <t>CMB SVC SAU NCJAU Cisco NCS 5011 Series Router 100G Upgrad</t>
  </si>
  <si>
    <t>CON-NCJAU-NC5013E2</t>
  </si>
  <si>
    <t>CMB SVC SAU NCJAU NCS5501 Fixed 32X1G  8X10G Scale Chassi</t>
  </si>
  <si>
    <t>CON-NCJAU-NC503VIC</t>
  </si>
  <si>
    <t>CMB SVC SAU NCJAU Cisco NCS 5001 Serie</t>
  </si>
  <si>
    <t>CON-NCJAU-NC50ADLI</t>
  </si>
  <si>
    <t>CON-NCJAU-NC50ADVC</t>
  </si>
  <si>
    <t>CMB SVC SAU NCJAU Cisco NCS 5001 Route</t>
  </si>
  <si>
    <t>CON-NCJAU-NC50ATIC</t>
  </si>
  <si>
    <t>CON-NCJAU-NC50BLIC</t>
  </si>
  <si>
    <t>CMB SVC SAU NCJAU Cisco NCS 5002 Route</t>
  </si>
  <si>
    <t>CON-NCJAU-NC50BLLI</t>
  </si>
  <si>
    <t>CON-NCJAU-NC50DVLI</t>
  </si>
  <si>
    <t>CON-NCJAU-NC50GLIC</t>
  </si>
  <si>
    <t>CMB SVC SAU NCJAU NCS 5500 40G to 100G</t>
  </si>
  <si>
    <t>CON-NCJAU-NC50MBIC</t>
  </si>
  <si>
    <t>CON-NCJAU-NC50PLIC</t>
  </si>
  <si>
    <t>CON-NCJAU-NC50PNIC</t>
  </si>
  <si>
    <t>CMB SVC SAU NCJAU Cisco NCS 5002 Serie</t>
  </si>
  <si>
    <t>CON-NCJAU-NC50PNLI</t>
  </si>
  <si>
    <t>CON-NCJAU-NC50SATC</t>
  </si>
  <si>
    <t>CON-NCJAU-NC50SATL</t>
  </si>
  <si>
    <t>CON-NCJAU-NC50VLIC</t>
  </si>
  <si>
    <t>CON-NCJAU-NC50VPNL</t>
  </si>
  <si>
    <t>CON-NCJAU-NC51L2IC</t>
  </si>
  <si>
    <t>CON-NCJAU-NC52MBLI</t>
  </si>
  <si>
    <t>CON-NCJAU-NC52VPNL</t>
  </si>
  <si>
    <t>CON-NCJAU-NC5501E8</t>
  </si>
  <si>
    <t>CMB SVC SAU NCJAU NCS5501 Scale Chassis 8x10G Ports Upgrad</t>
  </si>
  <si>
    <t>CON-NCJAU-NC550205</t>
  </si>
  <si>
    <t>CMB SVC SAU NCJAU NCS5502 Fixed 16x100GE Scale Chassis RTU</t>
  </si>
  <si>
    <t>CON-NCJAU-NC55048X</t>
  </si>
  <si>
    <t>CMB SVC SAU NCJAU NCS5502 Fixed 48X40G Base Chassis RTU Li</t>
  </si>
  <si>
    <t>CON-NCJAU-NC55100G</t>
  </si>
  <si>
    <t>CMB SVC SAU NCJAU NCS 5500 36x100G Rig</t>
  </si>
  <si>
    <t>CON-NCJAU-NC5510GC</t>
  </si>
  <si>
    <t>CMB SVC SAU NCJAU NCS 5500 40GE to 100GE Scale Port Upgrad</t>
  </si>
  <si>
    <t>CON-NCJAU-NC55180S</t>
  </si>
  <si>
    <t>CON-NCJAU-NC5518H1</t>
  </si>
  <si>
    <t>CMB SVC SAU NCJAU NCS 5500 18 100G and 18 40GE Right to Us</t>
  </si>
  <si>
    <t>CON-NCJAU-NC55210X</t>
  </si>
  <si>
    <t>CMB SVC SAU NCJAU NCS5502 Fixed 16X100G Base Chassis RTU L</t>
  </si>
  <si>
    <t>CON-NCJAU-NC5524X1</t>
  </si>
  <si>
    <t>CMB SVC SAU NCJAU NCS 5500 24100G Right To Use License</t>
  </si>
  <si>
    <t>CON-NCJAU-NC55E10G</t>
  </si>
  <si>
    <t>CON-NCJAU-NC55XG14</t>
  </si>
  <si>
    <t>CMB SVC SAU NCJAU NCS5501 Fixed 40X1G</t>
  </si>
  <si>
    <t>CON-NCJAU-NC5X024E</t>
  </si>
  <si>
    <t>CMB SVC SAU NCJAU NCS5502 Fixed 48x40GE Scale Chassis RTU</t>
  </si>
  <si>
    <t>CON-NCJAU-NCL2VPNL</t>
  </si>
  <si>
    <t>CMB SVC SAU NCJAU NCS 5500 100G L2VPN License</t>
  </si>
  <si>
    <t>CON-NCJAU-NCL3PNIC</t>
  </si>
  <si>
    <t>CMB SVC SAU NCJAU NCS 5500 100G L3VPN License</t>
  </si>
  <si>
    <t>CON-NCJAU-NCS4K2HP</t>
  </si>
  <si>
    <t>CMB SVC SAU NCJAU NCS 4000 2x 100G CPAK 10x10G SFP+ OTN Pa</t>
  </si>
  <si>
    <t>CON-NCJAU-NCS5501L</t>
  </si>
  <si>
    <t>CMB SVC SAU NCJAU NCS 5501 Right To Us</t>
  </si>
  <si>
    <t>CON-NCJAU-NCS5501S</t>
  </si>
  <si>
    <t>CMB SVC SAU NCJAU NCS 5501 Scale Right</t>
  </si>
  <si>
    <t>CON-NCJAU-NCS5502L</t>
  </si>
  <si>
    <t>CMB SVC SAU NCJAU NCS 5502 Right To Us</t>
  </si>
  <si>
    <t>CON-NCJAU-NCS5502S</t>
  </si>
  <si>
    <t>CMB SVC SAU NCJAU NCS 5502 Scale Right</t>
  </si>
  <si>
    <t>CON-NCJAU-NCS5G00N</t>
  </si>
  <si>
    <t>CMB SVC SAU NCJAU Cisco NCS 5000 Router Series Satellite 1</t>
  </si>
  <si>
    <t>CON-NCJAU-NCSE5501</t>
  </si>
  <si>
    <t>CMB SVC SAU NCJAU NCS5501 - 40x10G and</t>
  </si>
  <si>
    <t>CON-NCJAU-NCSE5502</t>
  </si>
  <si>
    <t>CMB SVC SAU NCJAU NCS5502 - 48x100G Sc</t>
  </si>
  <si>
    <t>CON-NCJAU-NFVISVR</t>
  </si>
  <si>
    <t>CMB SPT SVC SAU (NCJAU) CUIC NFVi Physical Server License</t>
  </si>
  <si>
    <t>CON-NCJAU-NMCWMSCM</t>
  </si>
  <si>
    <t>CMB SVC SAU NCJAU., Cisco WAN Mgr Stndalone Stat Agent</t>
  </si>
  <si>
    <t>CON-NCJAU-NMECUE</t>
  </si>
  <si>
    <t>CMB SVC SAU NCJAU Cisco Unity Express Network Module - Enh</t>
  </si>
  <si>
    <t>CON-NCJAU-NMEUMG</t>
  </si>
  <si>
    <t>CMB SVC SAU NCJAU Cisco Unified Messaging Gateway</t>
  </si>
  <si>
    <t>CON-NCJAU-NMEUMGEC</t>
  </si>
  <si>
    <t>CMB SVC SAU NCJAU Cisco Unified Messaging Gateway -Enh Cap</t>
  </si>
  <si>
    <t>CON-NCJAU-NSHA64</t>
  </si>
  <si>
    <t>CMB SVC SAU NCJAU Nexus 1110-S HA Pair</t>
  </si>
  <si>
    <t>CON-NCJAU-NX100</t>
  </si>
  <si>
    <t>CMB SVC SAU NCJAU DCNM 100 license for Nexus</t>
  </si>
  <si>
    <t>CON-NCJAU-NX250</t>
  </si>
  <si>
    <t>CMB SVC SAU NCJAU DCNM 250 license for Nexus</t>
  </si>
  <si>
    <t>CON-NCJAU-OPT</t>
  </si>
  <si>
    <t>CMB SVC SAU NCJAU StrataSphere Optimizer all versions</t>
  </si>
  <si>
    <t>CON-NCJAU-OTOFFERS</t>
  </si>
  <si>
    <t>CMB SVC SAU NCJAU CSC UCS Director Other Offerings</t>
  </si>
  <si>
    <t>CON-NCJAU-PA2BSIGH</t>
  </si>
  <si>
    <t>CMB SVC SAU NCJAU Surveillint Integration Module for BRS L</t>
  </si>
  <si>
    <t>CON-NCJAU-PAACTPRO</t>
  </si>
  <si>
    <t>CMB SVC SAU NCJAU Integration Module for ACT Pro Access Co</t>
  </si>
  <si>
    <t>CON-NCJAU-PACP2000</t>
  </si>
  <si>
    <t>CMB SVC SAU NCJAU Surveillint Integration Module for Johns</t>
  </si>
  <si>
    <t>CON-NCJAU-PAPCSPS1</t>
  </si>
  <si>
    <t>CMB SVC SAU NCJAU Integration Module for APC Smart 1000 UP</t>
  </si>
  <si>
    <t>CON-NCJAU-PBSHBVMS</t>
  </si>
  <si>
    <t>CMB SVC SAU NCJAU Surveillint Integration Module Bundle fo</t>
  </si>
  <si>
    <t>CON-NCJAU-PCD2PND</t>
  </si>
  <si>
    <t>CMB SVC SAU NCJAU Surveillint Integration Module for Com I</t>
  </si>
  <si>
    <t>CON-NCJAU-PEMAC200</t>
  </si>
  <si>
    <t>CMB SVC SAU NCJAU Surveillint Integration Module for CEM A</t>
  </si>
  <si>
    <t>CON-NCJAU-PHYSVRSP</t>
  </si>
  <si>
    <t>CMB SVC SAU NCJAU CSC UCS Dir Res Lic One Phy Serv,Stor</t>
  </si>
  <si>
    <t>CON-NCJAU-PIAC3PRP</t>
  </si>
  <si>
    <t>CMB SVC SAU NCJAU Surveillint Integration Module for Acces</t>
  </si>
  <si>
    <t>CON-NCJAU-PIACTPRO</t>
  </si>
  <si>
    <t>CON-NCJAU-PIAHYNVR</t>
  </si>
  <si>
    <t>CMB SVC SAU NCJAU Surveillint Integration Bundle for Exacq</t>
  </si>
  <si>
    <t>CON-NCJAU-PIBCOCMS</t>
  </si>
  <si>
    <t>CMB SVC SAU NCJAU Surveillint Integration Module Barco Com</t>
  </si>
  <si>
    <t>CON-NCJAU-PIBEEWTC</t>
  </si>
  <si>
    <t>CMB SVC SAU NCJAU Surveillint Integration Module for Mate</t>
  </si>
  <si>
    <t>CON-NCJAU-PICITRAK</t>
  </si>
  <si>
    <t>CMB SVC SAU NCJAU Surveillint Integration Module for iView</t>
  </si>
  <si>
    <t>CON-NCJAU-PICMPLCT</t>
  </si>
  <si>
    <t>CMB SVC SAU NCJAU Surveillint Integration Module for UTC/G</t>
  </si>
  <si>
    <t>CON-NCJAU-PID-ID2-</t>
  </si>
  <si>
    <t>CMB SVC SAU NCJAU Surveillint Integrat</t>
  </si>
  <si>
    <t>CON-NCJAU-PIDIBOS8</t>
  </si>
  <si>
    <t>CON-NCJAU-PIDSUGAR</t>
  </si>
  <si>
    <t>CMB SVC SAU NCJAU Surveillint Integration Module for DCS S</t>
  </si>
  <si>
    <t>CON-NCJAU-PIECHOEN</t>
  </si>
  <si>
    <t>CMB SVC SAU NCJAU Surveillint Integration Module for Onovo</t>
  </si>
  <si>
    <t>CON-NCJAU-PIENTPRI</t>
  </si>
  <si>
    <t>CMB SVC SAU NCJAU Surveillint Integration Bundle for Digif</t>
  </si>
  <si>
    <t>CON-NCJAU-PIEXO930</t>
  </si>
  <si>
    <t>CMB SVC SAU NCJAU Surveillint Integration Module for Kaba</t>
  </si>
  <si>
    <t>CON-NCJAU-PIGKEEPE</t>
  </si>
  <si>
    <t>CMB SVC SAU NCJAU Surveillint Integration Module for Gatek</t>
  </si>
  <si>
    <t>CON-NCJAU-PILGHTLI</t>
  </si>
  <si>
    <t>CMB SVC SAU NCJAU Surveillint Integration Module for Inova</t>
  </si>
  <si>
    <t>CON-NCJAU-PILOCNOW</t>
  </si>
  <si>
    <t>CMB SVC SAU NCJAU Surveillint Integration Module for Laipa</t>
  </si>
  <si>
    <t>CON-NCJAU-PIMAXPRO</t>
  </si>
  <si>
    <t>CON-NCJAU-PIMEDIAS</t>
  </si>
  <si>
    <t>CMB SVC SAU NCJAU Surveillint Integration Bundle for Cisco</t>
  </si>
  <si>
    <t>CON-NCJAU-PIN-AC2-</t>
  </si>
  <si>
    <t>CON-NCJAU-PIN-SENS</t>
  </si>
  <si>
    <t>CMB SVC SAU NCJAU Surveillint Type B S</t>
  </si>
  <si>
    <t>CON-NCJAU-PIN-SERV</t>
  </si>
  <si>
    <t>CMB SVC SAU NCJAU   Surveillint Additional Microsoft SQL S</t>
  </si>
  <si>
    <t>CON-NCJAU-PIN-VB1-</t>
  </si>
  <si>
    <t>CON-NCJAU-PIN-VB2-</t>
  </si>
  <si>
    <t>CON-NCJAU-PIN1NM2A</t>
  </si>
  <si>
    <t>CMB SVC SAU NCJAU Surveillint Integration Module for Solar</t>
  </si>
  <si>
    <t>CON-NCJAU-PIN2NC3P</t>
  </si>
  <si>
    <t>CMB SVC SAU NCJAU Integration Module for Nurse Call (Tier</t>
  </si>
  <si>
    <t>CON-NCJAU-PINA3000</t>
  </si>
  <si>
    <t>CMB SVC SAU NCJAU Surveillint Type A Sensors (3000-3990)</t>
  </si>
  <si>
    <t>CON-NCJAU-PINA4000</t>
  </si>
  <si>
    <t>CMB SVC SAU NCJAU Surveillint Type A Sensors (4000-4990)</t>
  </si>
  <si>
    <t>CON-NCJAU-PINAC1KS</t>
  </si>
  <si>
    <t>CMB SVC SAU NCJAU Surveillint Integration Module for Tyco</t>
  </si>
  <si>
    <t>CON-NCJAU-PINAC1S8</t>
  </si>
  <si>
    <t>CMB SVC SAU NCJAU Surveillint Integration Module Integrato</t>
  </si>
  <si>
    <t>CON-NCJAU-PINAC1S9</t>
  </si>
  <si>
    <t>CMB SVC SAU NCJAU Surveillint Integration Module for Tyco/</t>
  </si>
  <si>
    <t>CON-NCJAU-PINAC1SW</t>
  </si>
  <si>
    <t>CON-NCJAU-PINAC2GX</t>
  </si>
  <si>
    <t>CMB SVC SAU NCJAU Surveillint Integration Module For GE Fa</t>
  </si>
  <si>
    <t>CON-NCJAU-PINAC2KZ</t>
  </si>
  <si>
    <t>CON-NCJAU-PINAC2MS</t>
  </si>
  <si>
    <t>CMB SVC SAU NCJAU Surveillint Integration Module for Maxxe</t>
  </si>
  <si>
    <t>CON-NCJAU-PINAC2PX</t>
  </si>
  <si>
    <t>CON-NCJAU-PINACAC2</t>
  </si>
  <si>
    <t>CMB SVC SAU NCJAU Surveillint Integration Module for AMAG</t>
  </si>
  <si>
    <t>CON-NCJAU-PINACGES</t>
  </si>
  <si>
    <t>CMB SVC SAU NCJAU Surveillint Integration Module For GE Di</t>
  </si>
  <si>
    <t>CON-NCJAU-PINAO100</t>
  </si>
  <si>
    <t>CMB SVC SAU NCJAU Surveillint Advanced Operations Client L</t>
  </si>
  <si>
    <t>CON-NCJAU-PINATC10</t>
  </si>
  <si>
    <t>CMB SVC SAU NCJAU Surveillint Type C S</t>
  </si>
  <si>
    <t>CON-NCJAU-PINATC20</t>
  </si>
  <si>
    <t>CON-NCJAU-PINB2NSS</t>
  </si>
  <si>
    <t>CMB SVC SAU NCJAU Surveillint Integration Module bundle fo</t>
  </si>
  <si>
    <t>CON-NCJAU-PINBM2TP</t>
  </si>
  <si>
    <t>CMB SVC SAU NCJAU Integration Module for Building Man Syst</t>
  </si>
  <si>
    <t>CON-NCJAU-PINBM3PP</t>
  </si>
  <si>
    <t>CMB SVC SAU NCJAU Surveillint Integration Module for Build</t>
  </si>
  <si>
    <t>CON-NCJAU-PINCB2IN</t>
  </si>
  <si>
    <t>CMB SVC SAU NCJAU Surveillint Integration Module for CBRNE</t>
  </si>
  <si>
    <t>CON-NCJAU-PINCCPAM</t>
  </si>
  <si>
    <t>CMB SVC SAU NCJAU Surveillint Integration Module for Cisco</t>
  </si>
  <si>
    <t>CON-NCJAU-PINCE3BP</t>
  </si>
  <si>
    <t>CMB SVC SAU NCJAU Integration Module for CRM/ERP (Tier 3)</t>
  </si>
  <si>
    <t>CON-NCJAU-PINCFA3P</t>
  </si>
  <si>
    <t>CMB SVC SAU NCJAU Surveillint Integration Module for Fire</t>
  </si>
  <si>
    <t>CON-NCJAU-PINCL100</t>
  </si>
  <si>
    <t>CMB SVC SAU NCJAU Adv GIS Ops Client Lic (100 seat)</t>
  </si>
  <si>
    <t>CON-NCJAU-PINCL50</t>
  </si>
  <si>
    <t>CMB SVC SAU NCJAU Surveillint Standard Operations Client L</t>
  </si>
  <si>
    <t>CON-NCJAU-PINCLA10</t>
  </si>
  <si>
    <t>CON-NCJAU-PINCLA25</t>
  </si>
  <si>
    <t>CON-NCJAU-PINCLA50</t>
  </si>
  <si>
    <t>CON-NCJAU-PINCLAL1</t>
  </si>
  <si>
    <t>CMB SVC SAU NCJAU Surveillint Mobile Client Access License</t>
  </si>
  <si>
    <t>CON-NCJAU-PINCLAOP</t>
  </si>
  <si>
    <t>CON-NCJAU-PINCLAP5</t>
  </si>
  <si>
    <t>CMB SVC SAU NCJAU Surveillint Adv Ops Client Lic (5-9)</t>
  </si>
  <si>
    <t>CON-NCJAU-PINCLDM1</t>
  </si>
  <si>
    <t>CMB SVC SAU NCJAU Surveil Admin Client Lic(1-4 seats)</t>
  </si>
  <si>
    <t>CON-NCJAU-PINCLDM5</t>
  </si>
  <si>
    <t>CMB SVC SAU NCJAU Surveil Admin Client Lic (5-9 seats)</t>
  </si>
  <si>
    <t>CON-NCJAU-PINCLL25</t>
  </si>
  <si>
    <t>CON-NCJAU-PINCLM10</t>
  </si>
  <si>
    <t>CMB SVC SAU NCJAU Surveil Adv GIS Ops Client Lic (10+ seat</t>
  </si>
  <si>
    <t>CON-NCJAU-PINCLMCA</t>
  </si>
  <si>
    <t>CON-NCJAU-PINCLOC5</t>
  </si>
  <si>
    <t>CMB SVC SAU NCJAU Surveillint Std Ops Client L 5-9 seats</t>
  </si>
  <si>
    <t>CON-NCJAU-PINCLOP1</t>
  </si>
  <si>
    <t>CMB SVC SAU NCJAU Surveil Adv GIS Ops Client Lic (1-4 seat</t>
  </si>
  <si>
    <t>CON-NCJAU-PINCLOP5</t>
  </si>
  <si>
    <t>CMB SVC SAU NCJAU Surveil Adv GIS Ops Client Lic(5-9 seat)</t>
  </si>
  <si>
    <t>CON-NCJAU-PINCLOPZ</t>
  </si>
  <si>
    <t>CON-NCJAU-PINCLP10</t>
  </si>
  <si>
    <t>CMB SVC SAU NCJAU Surveil Adv GIS Ops Client Lic (10-24)</t>
  </si>
  <si>
    <t>CON-NCJAU-PINCLP25</t>
  </si>
  <si>
    <t>CMB SVC SAU NCJAU Surveill Adv GIS Ops Client Lic (25-49)</t>
  </si>
  <si>
    <t>CON-NCJAU-PINCLP50</t>
  </si>
  <si>
    <t>CMB SVC SAU NCJAU Surveil Adv GIS Ops Client Lic (50-99)</t>
  </si>
  <si>
    <t>CON-NCJAU-PINCLW10</t>
  </si>
  <si>
    <t>CMB SVC SAU NCJAU Srvlnt Web Clnt Access Lic (100-249 usr)</t>
  </si>
  <si>
    <t>CON-NCJAU-PINCLWC1</t>
  </si>
  <si>
    <t>CMB SVC SAU NCJAU Srvlnt Web Clnt Access Lic (10-49 users)</t>
  </si>
  <si>
    <t>CON-NCJAU-PINCLWC2</t>
  </si>
  <si>
    <t>CMB SVC SAU NCJAU Srvlnt Web Clnt Access Lic (250+ users)</t>
  </si>
  <si>
    <t>CON-NCJAU-PINCLWC5</t>
  </si>
  <si>
    <t>CMB SVC SAU NCJAU Srvlnt Web Clnt Access Lic (50-99 users)</t>
  </si>
  <si>
    <t>CON-NCJAU-PINCLWCL</t>
  </si>
  <si>
    <t>CMB SVC SAU NCJAU Surveillint Web Client Access Licence (1</t>
  </si>
  <si>
    <t>CON-NCJAU-PINCOP10</t>
  </si>
  <si>
    <t>CON-NCJAU-PINCOP25</t>
  </si>
  <si>
    <t>CON-NCJAU-PINCURE0</t>
  </si>
  <si>
    <t>CON-NCJAU-PINDOCAD</t>
  </si>
  <si>
    <t>CMB SVC SAU NCJAU Surv Admini Guide (printed and bound)</t>
  </si>
  <si>
    <t>CON-NCJAU-PINDOCOP</t>
  </si>
  <si>
    <t>CMB SVC SAU NCJAU Surv Operator Guide (printed and bound)</t>
  </si>
  <si>
    <t>CON-NCJAU-PINDSPRX</t>
  </si>
  <si>
    <t>CMB SVC SAU NCJAU Surveillint Integration Module for Digit</t>
  </si>
  <si>
    <t>CON-NCJAU-PINENC2A</t>
  </si>
  <si>
    <t>CON-NCJAU-PINFA1ST</t>
  </si>
  <si>
    <t>CMB SVC SAU NCJAU Integration Module for Tyco Minnerva MX1</t>
  </si>
  <si>
    <t>CON-NCJAU-PINFA1TA</t>
  </si>
  <si>
    <t>CMB SVC SAU NCJAU Integration Module for Tyco Simplex Grin</t>
  </si>
  <si>
    <t>CON-NCJAU-PINFA2CZ</t>
  </si>
  <si>
    <t>CMB SVC SAU NCJAU Surveillint Integration Module for Ziton</t>
  </si>
  <si>
    <t>CON-NCJAU-PINFA2EE</t>
  </si>
  <si>
    <t>CMB SVC SAU NCJAU Surveillint Integration Module for Edwar</t>
  </si>
  <si>
    <t>CON-NCJAU-PINFA2NS</t>
  </si>
  <si>
    <t>CMB SVC SAU NCJAU Integration Module for Siemens DMS 8000</t>
  </si>
  <si>
    <t>CON-NCJAU-PINFA2PN</t>
  </si>
  <si>
    <t>CON-NCJAU-PINFA2PS</t>
  </si>
  <si>
    <t>CMB SVC SAU NCJAU Surveillint Integration Module for Prote</t>
  </si>
  <si>
    <t>CON-NCJAU-PINFA2S</t>
  </si>
  <si>
    <t>CMB SVC SAU NCJAU Surveillint Integration Module for Stati</t>
  </si>
  <si>
    <t>CON-NCJAU-PINFA2SA</t>
  </si>
  <si>
    <t>CMB SVC SAU NCJAU Surveillint Integration Module for Adv E</t>
  </si>
  <si>
    <t>CON-NCJAU-PINFA2SG</t>
  </si>
  <si>
    <t>CMB SVC SAU NCJAU Surveillint Integration Module for Gert</t>
  </si>
  <si>
    <t>CON-NCJAU-PINFA2SZ</t>
  </si>
  <si>
    <t>CMB SVC SAU NCJAU Integration Module for Siemens Cerberus</t>
  </si>
  <si>
    <t>CON-NCJAU-PINFASTI</t>
  </si>
  <si>
    <t>CON-NCJAU-PINGOTAB</t>
  </si>
  <si>
    <t>CMB SVC SAU NCJAU Surveillint Integration Module for Geota</t>
  </si>
  <si>
    <t>CON-NCJAU-PINHDNVR</t>
  </si>
  <si>
    <t>CON-NCJAU-PINIC23C</t>
  </si>
  <si>
    <t>CMB SVC SAU NCJAU Integration Module for Command GE 200/70</t>
  </si>
  <si>
    <t>CON-NCJAU-PINIC2AC</t>
  </si>
  <si>
    <t>CMB SVC SAU NCJAU Surveillint Integration Module for AiPho</t>
  </si>
  <si>
    <t>CON-NCJAU-PINIC2HS</t>
  </si>
  <si>
    <t>CMB SVC SAU NCJAU Surveillint Integration Module for Stent</t>
  </si>
  <si>
    <t>CON-NCJAU-PINIC2NJ</t>
  </si>
  <si>
    <t>CON-NCJAU-PINIC2ZP</t>
  </si>
  <si>
    <t>CMB SVC SAU NCJAU Surveillint Integration Module for Inter</t>
  </si>
  <si>
    <t>CON-NCJAU-PINIC34P</t>
  </si>
  <si>
    <t>CON-NCJAU-PINID160</t>
  </si>
  <si>
    <t>CMB SVC SAU NCJAU Surveillint Integration Module for Bosch</t>
  </si>
  <si>
    <t>CON-NCJAU-PINID1DR</t>
  </si>
  <si>
    <t>CMB SVC SAU NCJAU Integration Module for DSC Sur-Gard Rece</t>
  </si>
  <si>
    <t>CON-NCJAU-PINID2DS</t>
  </si>
  <si>
    <t>CMB SVC SAU NCJAU Integration Module for DMP SCS-1R</t>
  </si>
  <si>
    <t>CON-NCJAU-PINID2IP</t>
  </si>
  <si>
    <t>CMB SVC SAU NCJAU Integration Module for Intrusion Detecti</t>
  </si>
  <si>
    <t>CON-NCJAU-PINID2NH</t>
  </si>
  <si>
    <t>CMB SVC SAU NCJAU Surveillint Integration Module for Honey</t>
  </si>
  <si>
    <t>CON-NCJAU-PINID2XH</t>
  </si>
  <si>
    <t>CON-NCJAU-PINID3PD</t>
  </si>
  <si>
    <t>CON-NCJAU-PINID500</t>
  </si>
  <si>
    <t>CMB SVC SAU NCJAU Surveillint Integration Module for DMP X</t>
  </si>
  <si>
    <t>CON-NCJAU-PINIDGSE</t>
  </si>
  <si>
    <t>CON-NCJAU-PINIDHNY</t>
  </si>
  <si>
    <t>CMB SVC SAU NCJAU Surveillint Integration Module for DMP S</t>
  </si>
  <si>
    <t>CON-NCJAU-PINIDPRX</t>
  </si>
  <si>
    <t>CMB SVC SAU NCJAU   Surveillint Integration Module for Int</t>
  </si>
  <si>
    <t>CON-NCJAU-PININTEZ</t>
  </si>
  <si>
    <t>CMB SVC SAU NCJAU Surveillint EZ-Track Video Pursuit</t>
  </si>
  <si>
    <t>CON-NCJAU-PININTSY</t>
  </si>
  <si>
    <t>CMB SVC SAU NCJAU Surveillint System Health Monitoring (SN</t>
  </si>
  <si>
    <t>CON-NCJAU-PINJANUS</t>
  </si>
  <si>
    <t>CMB SVC SAU NCJAU Surveillint Integration Module for Grosv</t>
  </si>
  <si>
    <t>CON-NCJAU-PINJBM2C</t>
  </si>
  <si>
    <t>CMB SVC SAU NCJAU Surveillint Integration Module for Cylon</t>
  </si>
  <si>
    <t>CON-NCJAU-PINMC050</t>
  </si>
  <si>
    <t>CON-NCJAU-PINMC100</t>
  </si>
  <si>
    <t>CON-NCJAU-PINN3VAI</t>
  </si>
  <si>
    <t>CMB SVC SAU NCJAU Surveillint Integration Module for Vaisa</t>
  </si>
  <si>
    <t>CON-NCJAU-PINNC2GP</t>
  </si>
  <si>
    <t>CMB SVC SAU NCJAU Integration Module for Nurse Call (ier</t>
  </si>
  <si>
    <t>CON-NCJAU-PINNM25A</t>
  </si>
  <si>
    <t>CMB SVC SAU NCJAU Surveillint Integration Module for APC S</t>
  </si>
  <si>
    <t>CON-NCJAU-PINNM2IP</t>
  </si>
  <si>
    <t>CMB SVC SAU NCJAU Integration Module for Stentofon AlphaCo</t>
  </si>
  <si>
    <t>CON-NCJAU-PINNM3PP</t>
  </si>
  <si>
    <t>CMB SVC SAU NCJAU Integration Module for Network Managemen</t>
  </si>
  <si>
    <t>CON-NCJAU-PINNO1CS</t>
  </si>
  <si>
    <t>CMB SVC SAU NCJAU Surveillint Integration Module For Cisco</t>
  </si>
  <si>
    <t>CON-NCJAU-PINNO2BA</t>
  </si>
  <si>
    <t>CMB SVC SAU NCJAU Surveillint Integration Module for ATI C</t>
  </si>
  <si>
    <t>CON-NCJAU-PINNO2MM</t>
  </si>
  <si>
    <t>CMB SVC SAU NCJAU Integration Module for MIR3 Mass Notifi</t>
  </si>
  <si>
    <t>CON-NCJAU-PINNO2OE</t>
  </si>
  <si>
    <t>CMB SVC SAU NCJAU Surveillint Integration Module for Everb</t>
  </si>
  <si>
    <t>CON-NCJAU-PINNO2XE</t>
  </si>
  <si>
    <t>CMB SVC SAU NCJAU Surveillint Integration Module forNotifi</t>
  </si>
  <si>
    <t>CON-NCJAU-PINO2SX2</t>
  </si>
  <si>
    <t>CMB SVC SAU NCJAU Surveillint Integration Module for TOA S</t>
  </si>
  <si>
    <t>CON-NCJAU-PINO3PDN</t>
  </si>
  <si>
    <t>CMB SVC SAU NCJAU Surveillint Integration Module for Notif</t>
  </si>
  <si>
    <t>CON-NCJAU-PINONGUA</t>
  </si>
  <si>
    <t>CMB SVC SAU NCJAU  CEC Toolbar          Home Case Manageme</t>
  </si>
  <si>
    <t>CON-NCJAU-PINOP100</t>
  </si>
  <si>
    <t>CMB SVC SAU NCJAU Surveillint Std OpClient Lic (100+ seat</t>
  </si>
  <si>
    <t>CON-NCJAU-PINPD2CP</t>
  </si>
  <si>
    <t>CMB SVC SAU NCJAU Integration Module for Parimeter Detecti</t>
  </si>
  <si>
    <t>CON-NCJAU-PINPD2GS</t>
  </si>
  <si>
    <t>CMB SVC SAU NCJAU Integration Module for Senstar Omnitrax</t>
  </si>
  <si>
    <t>CON-NCJAU-PINPD3PZ</t>
  </si>
  <si>
    <t>CMB SVC SAU NCJAU Surveillint Integration Module for Parim</t>
  </si>
  <si>
    <t>CON-NCJAU-PINPL2PR</t>
  </si>
  <si>
    <t>CMB SVC SAU NCJAU Surveillint Integration Module for PLC</t>
  </si>
  <si>
    <t>CON-NCJAU-PINPL3JP</t>
  </si>
  <si>
    <t>CMB SVC SAU NCJAU Integration Module for PLC (Tier 3)</t>
  </si>
  <si>
    <t>CON-NCJAU-PINPS2PT</t>
  </si>
  <si>
    <t>CMB SVC SAU NCJAU Srvlnt Intg Module Bun Pitney Bowes PSAP</t>
  </si>
  <si>
    <t>CON-NCJAU-PINR2PRX</t>
  </si>
  <si>
    <t>CMB SVC SAU NCJAU Surveillint Integration Module for Track</t>
  </si>
  <si>
    <t>CON-NCJAU-PINRA20R</t>
  </si>
  <si>
    <t>CMB SVC SAU NCJAU Surveillint RADARS (</t>
  </si>
  <si>
    <t>CON-NCJAU-PINRA2PX</t>
  </si>
  <si>
    <t>CMB SVC SAU NCJAU Surveillint Integration Module for Radar</t>
  </si>
  <si>
    <t>CON-NCJAU-PINRA3PN</t>
  </si>
  <si>
    <t>CON-NCJAU-PINRA3SS</t>
  </si>
  <si>
    <t>CON-NCJAU-PINRADR1</t>
  </si>
  <si>
    <t>CMB SVC SAU NCJAU Surveillint RADAR (1</t>
  </si>
  <si>
    <t>CON-NCJAU-PINRADR5</t>
  </si>
  <si>
    <t>CON-NCJAU-PINRAR10</t>
  </si>
  <si>
    <t>CMB SVC SAU NCJAU Surveillint RADARS (10-19 RADAR)</t>
  </si>
  <si>
    <t>CON-NCJAU-PINRDR50</t>
  </si>
  <si>
    <t>CMB SVC SAU NCJAU Surveillint RADARS (50+ RADAR)</t>
  </si>
  <si>
    <t>CON-NCJAU-PINRR2AD</t>
  </si>
  <si>
    <t>CON-NCJAU-PINRT12E</t>
  </si>
  <si>
    <t>CON-NCJAU-PINRT2IN</t>
  </si>
  <si>
    <t>CMB SVC SAU NCJAU Integration Module for Inovonics Echostr</t>
  </si>
  <si>
    <t>CON-NCJAU-PINRT30R</t>
  </si>
  <si>
    <t>CMB SVC SAU NCJAU Integration Module for Radar Tracking RS</t>
  </si>
  <si>
    <t>CON-NCJAU-PINRT3LN</t>
  </si>
  <si>
    <t>CMB SVC SAU NCJAU Integration Module for Laipac LocationNo</t>
  </si>
  <si>
    <t>CON-NCJAU-PINRXPEN</t>
  </si>
  <si>
    <t>CON-NCJAU-PINSA100</t>
  </si>
  <si>
    <t>CMB SVC SAU NCJAU Surveillint Type A Sensors (100-240 Sens</t>
  </si>
  <si>
    <t>CON-NCJAU-PINSA250</t>
  </si>
  <si>
    <t>CMB SVC SAU NCJAU Surveillint Type A Sensors (250-490 Sens</t>
  </si>
  <si>
    <t>CON-NCJAU-PINSA500</t>
  </si>
  <si>
    <t>CMB SVC SAU NCJAU Surveillint Type A Sensors (500-990 Sens</t>
  </si>
  <si>
    <t>CON-NCJAU-PINSB15K</t>
  </si>
  <si>
    <t>CMB SVC SAU NCJAU Surveillint Type B Sensors (15000-19990)</t>
  </si>
  <si>
    <t>CON-NCJAU-PINSB20K</t>
  </si>
  <si>
    <t>CMB SVC SAU NCJAU Surveillint Type B Sensors (20000-24990)</t>
  </si>
  <si>
    <t>CON-NCJAU-PINSB25K</t>
  </si>
  <si>
    <t>CMB SVC SAU NCJAU Surveillint Type B Sensors (25000-29990)</t>
  </si>
  <si>
    <t>CON-NCJAU-PINSB30K</t>
  </si>
  <si>
    <t>CMB SVC SAU NCJAU Surveillint Type B Sensors (30000-49990)</t>
  </si>
  <si>
    <t>CON-NCJAU-PINSB50K</t>
  </si>
  <si>
    <t>CMB SVC SAU NCJAU Surveillint Type B Sensors (50000-99990)</t>
  </si>
  <si>
    <t>CON-NCJAU-PINSCSIR</t>
  </si>
  <si>
    <t>CON-NCJAU-PINSDKLI</t>
  </si>
  <si>
    <t>CMB SVC SAU NCJAU Surveillint SDK Run Time License</t>
  </si>
  <si>
    <t>CON-NCJAU-PINSE50C</t>
  </si>
  <si>
    <t>CON-NCJAU-PINSEA10</t>
  </si>
  <si>
    <t>CMB SVC SAU NCJAU Surveillint Type A Sens (10000-14990 S)</t>
  </si>
  <si>
    <t>CON-NCJAU-PINSEA15</t>
  </si>
  <si>
    <t>CMB SVC SAU NCJAU Surv Type A Sensors (15000-19990 Sens)</t>
  </si>
  <si>
    <t>CON-NCJAU-PINSEA20</t>
  </si>
  <si>
    <t>CMB SVC SAU NCJAU Surveillint Type A Sens (20000-24990)</t>
  </si>
  <si>
    <t>CON-NCJAU-PINSEA25</t>
  </si>
  <si>
    <t>CMB SVC SAU NCJAU Surveillint Type A Sens (25000-29990 S)</t>
  </si>
  <si>
    <t>CON-NCJAU-PINSEA30</t>
  </si>
  <si>
    <t>CMB SVC SAU NCJAU Surveillint Type A Sens (30000-49990)</t>
  </si>
  <si>
    <t>CON-NCJAU-PINSEA50</t>
  </si>
  <si>
    <t>CMB SVC SAU NCJAU Surveillint Type A Sens (50000-99990)</t>
  </si>
  <si>
    <t>CON-NCJAU-PINSEA5K</t>
  </si>
  <si>
    <t>CMB SVC SAU NCJAU Surveillint Type A Sensors (5000-5990 Se</t>
  </si>
  <si>
    <t>CON-NCJAU-PINSEA6K</t>
  </si>
  <si>
    <t>CMB SVC SAU NCJAU Surveillint Type A Sensors (6000-6990 Se</t>
  </si>
  <si>
    <t>CON-NCJAU-PINSEA7K</t>
  </si>
  <si>
    <t>CMB SVC SAU NCJAU Surveillint Type A Sensors (7000-7990 Se</t>
  </si>
  <si>
    <t>CON-NCJAU-PINSEA8K</t>
  </si>
  <si>
    <t>CMB SVC SAU NCJAU Surveillint Type A Sensors (8000-8990 Se</t>
  </si>
  <si>
    <t>CON-NCJAU-PINSEA9K</t>
  </si>
  <si>
    <t>CMB SVC SAU NCJAU Surveillint Type A Sensors (9000-9990 Se</t>
  </si>
  <si>
    <t>CON-NCJAU-PINSEATC</t>
  </si>
  <si>
    <t>CMB SVC SAU NCJAU Surveillint Type C Seats (5-10 Seats)</t>
  </si>
  <si>
    <t>CON-NCJAU-PINSEB10</t>
  </si>
  <si>
    <t>CMB SVC SAU NCJAU Surveillint Type B Sens (100-240 Sens)</t>
  </si>
  <si>
    <t>CON-NCJAU-PINSEB1K</t>
  </si>
  <si>
    <t>CMB SVC SAU NCJAU Surveillint Type B Sensors (1000-1490)</t>
  </si>
  <si>
    <t>CON-NCJAU-PINSEB25</t>
  </si>
  <si>
    <t>CMB SVC SAU NCJAU Surveillint Type B Sensors (250-490 S)</t>
  </si>
  <si>
    <t>CON-NCJAU-PINSEB2K</t>
  </si>
  <si>
    <t>CMB SVC SAU NCJAU Surveillint Type B Sensors (2000-2990)</t>
  </si>
  <si>
    <t>CON-NCJAU-PINSEB3K</t>
  </si>
  <si>
    <t>CMB SVC SAU NCJAU Surveillint Type B Sensors (3000-3990)</t>
  </si>
  <si>
    <t>CON-NCJAU-PINSEB4K</t>
  </si>
  <si>
    <t>CMB SVC SAU NCJAU Surveillint Type B Sensors (4000-4990)</t>
  </si>
  <si>
    <t>CON-NCJAU-PINSEB50</t>
  </si>
  <si>
    <t>CMB SVC SAU NCJAU Surveillint Type B Sensors (50-90 Sens)</t>
  </si>
  <si>
    <t>CON-NCJAU-PINSEB5K</t>
  </si>
  <si>
    <t>CMB SVC SAU NCJAU Surveillint Type B Sensors (5000-5990)</t>
  </si>
  <si>
    <t>CON-NCJAU-PINSEB6K</t>
  </si>
  <si>
    <t>CMB SVC SAU NCJAU Surveillint Type B Sensors (6000-6990)</t>
  </si>
  <si>
    <t>CON-NCJAU-PINSEB7K</t>
  </si>
  <si>
    <t>CMB SVC SAU NCJAU Surveillint Type B Sensors (7000-7990)</t>
  </si>
  <si>
    <t>CON-NCJAU-PINSEB8K</t>
  </si>
  <si>
    <t>CMB SVC SAU NCJAU Surveillint Type B Sensors (8000-8990)</t>
  </si>
  <si>
    <t>CON-NCJAU-PINSEB9K</t>
  </si>
  <si>
    <t>CMB SVC SAU NCJAU Surveillint Type B Sensors (9000-9990)</t>
  </si>
  <si>
    <t>CON-NCJAU-PINSECIT</t>
  </si>
  <si>
    <t>CON-NCJAU-PINSENA1</t>
  </si>
  <si>
    <t>CMB SVC SAU NCJAU Surveillint Type A S</t>
  </si>
  <si>
    <t>CON-NCJAU-PINSENA2</t>
  </si>
  <si>
    <t>CON-NCJAU-PINSENA5</t>
  </si>
  <si>
    <t>CMB SVC SAU NCJAU Surveillint Type A Sensor (1500-1990 Sen</t>
  </si>
  <si>
    <t>CON-NCJAU-PINSENSA</t>
  </si>
  <si>
    <t>CON-NCJAU-PINSENSB</t>
  </si>
  <si>
    <t>CMB SVC SAU NCJAU Surveillint Type B Sensor (500-990 Senso</t>
  </si>
  <si>
    <t>CON-NCJAU-PINSERVA</t>
  </si>
  <si>
    <t>CMB SVC SAU NCJAU Surveillint Server with MS SQL Server En</t>
  </si>
  <si>
    <t>CON-NCJAU-PINSERVJ</t>
  </si>
  <si>
    <t>CMB SVC SAU NCJAU Surveillint GIS Serv</t>
  </si>
  <si>
    <t>CON-NCJAU-PINSERVP</t>
  </si>
  <si>
    <t>CMB SVC SAU NCJAU Surveillint Server with MS SQL Server St</t>
  </si>
  <si>
    <t>CON-NCJAU-PINSERVQ</t>
  </si>
  <si>
    <t>CMB SVC SAU NCJAU Surveillint Backup S</t>
  </si>
  <si>
    <t>CON-NCJAU-PINSERVT</t>
  </si>
  <si>
    <t>CMB SVC SAU NCJAU Surveillint GIS Server Module - MS Bing</t>
  </si>
  <si>
    <t>CON-NCJAU-PINSERVU</t>
  </si>
  <si>
    <t>CMB SVC SAU NCJAU Surveillint Backup Server</t>
  </si>
  <si>
    <t>CON-NCJAU-PINSERVW</t>
  </si>
  <si>
    <t>CMB SVC SAU NCJAU Surveillint Web and Web Server Modules</t>
  </si>
  <si>
    <t>CON-NCJAU-PINSERVX</t>
  </si>
  <si>
    <t>CMB SVC SAU NCJAU Surveillint Server</t>
  </si>
  <si>
    <t>CON-NCJAU-PINSERVY</t>
  </si>
  <si>
    <t>CMB SVC SAU NCJAU Surveillint Backup Server with MS SQL Se</t>
  </si>
  <si>
    <t>CON-NCJAU-PINSESA1</t>
  </si>
  <si>
    <t>CMB SVC SAU NCJAU Surveillint Type A Sensors (100000+ Sens</t>
  </si>
  <si>
    <t>CON-NCJAU-PINSRT3P</t>
  </si>
  <si>
    <t>CMB SVC SAU NCJAU Integration Module for Trackable Objects</t>
  </si>
  <si>
    <t>CON-NCJAU-PINSRVAS</t>
  </si>
  <si>
    <t>CMB SVC SAU NCJAU Surveillint BackServ</t>
  </si>
  <si>
    <t>CON-NCJAU-PINSTL3P</t>
  </si>
  <si>
    <t>CMB SVC SAU NCJAU Integration Module for Telephony Systems</t>
  </si>
  <si>
    <t>CON-NCJAU-PINTL1FP</t>
  </si>
  <si>
    <t>CMB SVC SAU NCJAU Surveillint Integration Module for OPC</t>
  </si>
  <si>
    <t>CON-NCJAU-PINTL1MP</t>
  </si>
  <si>
    <t>CON-NCJAU-PINTL28P</t>
  </si>
  <si>
    <t>CON-NCJAU-PINTR100</t>
  </si>
  <si>
    <t>CMB SVC SAU NCJAU Surv Tracked Objects (1000-4999 Objects)</t>
  </si>
  <si>
    <t>CON-NCJAU-PINTR500</t>
  </si>
  <si>
    <t>CMB SVC SAU NCJAU Surv Tracked Objects (5000+ Objects)</t>
  </si>
  <si>
    <t>CON-NCJAU-PINTRK50</t>
  </si>
  <si>
    <t>CMB SVC SAU NCJAU Surv Tracked Objects (50-99 Objects)</t>
  </si>
  <si>
    <t>CON-NCJAU-PINTRKT1</t>
  </si>
  <si>
    <t>CMB SVC SAU NCJAU Surv Tracked Objects (100-249 Objects)</t>
  </si>
  <si>
    <t>CON-NCJAU-PINTRKT2</t>
  </si>
  <si>
    <t>CMB SVC SAU NCJAU Surv Tracked Objects (250-499 Objects)</t>
  </si>
  <si>
    <t>CON-NCJAU-PINTRKT5</t>
  </si>
  <si>
    <t>CMB SVC SAU NCJAU Surv Tracked Objects (500-999 Objects)</t>
  </si>
  <si>
    <t>CON-NCJAU-PINVA2MC</t>
  </si>
  <si>
    <t>CMB SVC SAU NCJAU Integration Module for Mate Behavior Wat</t>
  </si>
  <si>
    <t>CON-NCJAU-PINVA2OB</t>
  </si>
  <si>
    <t>CMB SVC SAU NCJAU Surveillint Integration Module for Objec</t>
  </si>
  <si>
    <t>CON-NCJAU-PINVA2PN</t>
  </si>
  <si>
    <t>CMB SVC SAU NCJAU Integration Module for Video Analytics (</t>
  </si>
  <si>
    <t>CON-NCJAU-PINVA3MR</t>
  </si>
  <si>
    <t>CMB SVC SAU NCJAU Surveillint Integration Module for Multi</t>
  </si>
  <si>
    <t>CON-NCJAU-PINVABRS</t>
  </si>
  <si>
    <t>CMB SVC SAU NCJAU Integration Module for BRS Labs AISight</t>
  </si>
  <si>
    <t>CON-NCJAU-PINVAEEP</t>
  </si>
  <si>
    <t>CMB SVC SAU NCJAU Integration Module for Gatekeeper AUVIS/</t>
  </si>
  <si>
    <t>CON-NCJAU-PINVAGEN</t>
  </si>
  <si>
    <t>CMB SVC SAU NCJAU Surveillint Integration Module for Agend</t>
  </si>
  <si>
    <t>CON-NCJAU-PINVAPRA</t>
  </si>
  <si>
    <t>CMB SVC SAU NCJAU Integration Module for PureTech PureActi</t>
  </si>
  <si>
    <t>CON-NCJAU-PINVAPRX</t>
  </si>
  <si>
    <t>CON-NCJAU-PINVB1AH</t>
  </si>
  <si>
    <t>CON-NCJAU-PINVB1AL</t>
  </si>
  <si>
    <t>CON-NCJAU-PINVB1AM</t>
  </si>
  <si>
    <t>CON-NCJAU-PINVB1AT</t>
  </si>
  <si>
    <t>CON-NCJAU-PINVB1C7</t>
  </si>
  <si>
    <t>CON-NCJAU-PINVB1MR</t>
  </si>
  <si>
    <t>CON-NCJAU-PINVB2BS</t>
  </si>
  <si>
    <t>CON-NCJAU-PINVB2DS</t>
  </si>
  <si>
    <t>CMB SVC SAU NCJAU Surveillint Integration Bundle for Dallm</t>
  </si>
  <si>
    <t>CON-NCJAU-PINVB2DV</t>
  </si>
  <si>
    <t>CMB SVC SAU NCJAU Surveillint Integration Bundle for DVTel</t>
  </si>
  <si>
    <t>CON-NCJAU-PINVB2LG</t>
  </si>
  <si>
    <t>CON-NCJAU-PINVB2LV</t>
  </si>
  <si>
    <t>CON-NCJAU-PINVB2MR</t>
  </si>
  <si>
    <t>CON-NCJAU-PINVB2MZ</t>
  </si>
  <si>
    <t>CON-NCJAU-PINVB2P8</t>
  </si>
  <si>
    <t>CON-NCJAU-PINVB2PN</t>
  </si>
  <si>
    <t>CON-NCJAU-PINVB2PS</t>
  </si>
  <si>
    <t>CON-NCJAU-PINVB2SE</t>
  </si>
  <si>
    <t>CON-NCJAU-PINVB2UF</t>
  </si>
  <si>
    <t>CON-NCJAU-PINVB2UV</t>
  </si>
  <si>
    <t>CON-NCJAU-PINVB2VD</t>
  </si>
  <si>
    <t>CON-NCJAU-PINVB2VK</t>
  </si>
  <si>
    <t>CON-NCJAU-PINVB2VL</t>
  </si>
  <si>
    <t>CMB SVC SAU NCJAU Surveillint Integration Module Vigilant</t>
  </si>
  <si>
    <t>CON-NCJAU-PINVB2VT</t>
  </si>
  <si>
    <t>CON-NCJAU-PINVB316</t>
  </si>
  <si>
    <t>CON-NCJAU-PINVB400</t>
  </si>
  <si>
    <t>CON-NCJAU-PINVB616</t>
  </si>
  <si>
    <t>CON-NCJAU-PINVB716</t>
  </si>
  <si>
    <t>CON-NCJAU-PINVBEDV</t>
  </si>
  <si>
    <t>CON-NCJAU-PINVBONS</t>
  </si>
  <si>
    <t>CMB SVC SAU NCJAU Surveillint Integration Module ONSSI Net</t>
  </si>
  <si>
    <t>CON-NCJAU-PINVBPRX</t>
  </si>
  <si>
    <t>CON-NCJAU-PINVBSSR</t>
  </si>
  <si>
    <t>CON-NCJAU-PINVRXPE</t>
  </si>
  <si>
    <t>CMB SVC SAU NCJAU Surveillint Integration Module Video Wal</t>
  </si>
  <si>
    <t>CON-NCJAU-PINVW2PP</t>
  </si>
  <si>
    <t>CON-NCJAU-PINVW2UM</t>
  </si>
  <si>
    <t>CMB SVC SAU NCJAU Integration Module for Mauell Video Wall</t>
  </si>
  <si>
    <t>CON-NCJAU-PINVW3RX</t>
  </si>
  <si>
    <t>CMB SVC SAU NCJAU Integration Module for Video Wall (Tier</t>
  </si>
  <si>
    <t>CON-NCJAU-PINVWDIN</t>
  </si>
  <si>
    <t>CON-NCJAU-PINVWRMS</t>
  </si>
  <si>
    <t>CMB SVC SAU NCJAU Integration Module for Barco Command Roo</t>
  </si>
  <si>
    <t>CON-NCJAU-PIPENDIN</t>
  </si>
  <si>
    <t>CON-NCJAU-PIPPERFC</t>
  </si>
  <si>
    <t>CMB SVC SAU NCJAU Surveillint Integration Module For GE Pi</t>
  </si>
  <si>
    <t>CON-NCJAU-PIPRNDIN</t>
  </si>
  <si>
    <t>CON-NCJAU-PIPROWTC</t>
  </si>
  <si>
    <t>CON-NCJAU-PIPXNDIN</t>
  </si>
  <si>
    <t>CMB SVC SAU NCJAU Surveillint Integration Module for CRM/E</t>
  </si>
  <si>
    <t>CON-NCJAU-PISB100K</t>
  </si>
  <si>
    <t>CMB SVC SAU NCJAU Surveillint Type B Sensors (100000+)</t>
  </si>
  <si>
    <t>CON-NCJAU-PISB1500</t>
  </si>
  <si>
    <t>CMB SVC SAU NCJAU Surveillint Type B Sensors (1500-1990)</t>
  </si>
  <si>
    <t>CON-NCJAU-PISECCTR</t>
  </si>
  <si>
    <t>CMB SVC SAU NCJAU Surveillint Integration Bundle for Genet</t>
  </si>
  <si>
    <t>CON-NCJAU-PISHOTSP</t>
  </si>
  <si>
    <t>CMB SVC SAU NCJAU Surveillint Integration Module for SST S</t>
  </si>
  <si>
    <t>CON-NCJAU-PISPWSMS</t>
  </si>
  <si>
    <t>CMB SVC SAU NCJAU Surveillint Integration Module for SPAWA</t>
  </si>
  <si>
    <t>CON-NCJAU-PIVA2PDI</t>
  </si>
  <si>
    <t>CMB SVC SAU NCJAU Surveillint Integration Module for Video</t>
  </si>
  <si>
    <t>CON-NCJAU-PIVELOCT</t>
  </si>
  <si>
    <t>CMB SVC SAU NCJAU Surveillint Integration Module for Hirsc</t>
  </si>
  <si>
    <t>CON-NCJAU-PLMG31K9</t>
  </si>
  <si>
    <t>CMB SVC SAU NCJAU RTU License, Policy</t>
  </si>
  <si>
    <t>CON-NCJAU-PLMG3K12</t>
  </si>
  <si>
    <t>CON-NCJAU-PLMG3K36</t>
  </si>
  <si>
    <t>CON-NCJAU-PLMG3KUP</t>
  </si>
  <si>
    <t>CON-NCJAU-PMAPBING</t>
  </si>
  <si>
    <t>CMB SVC SAU NCJAU GIS Server Module -MS Bing Maps(may requ</t>
  </si>
  <si>
    <t>CON-NCJAU-PMAUOMNU</t>
  </si>
  <si>
    <t>CMB SVC SAU NCJAU Surveillint Integration Module Maueli Vi</t>
  </si>
  <si>
    <t>CON-NCJAU-POOFFERS</t>
  </si>
  <si>
    <t>CMB SVC SAU NCJAU CSC UCS Director POD Offerings</t>
  </si>
  <si>
    <t>CON-NCJAU-POSTPAID</t>
  </si>
  <si>
    <t>CMB SPT SVC SAU (NCJAU), Zero dollar SKU for Smart Licensing</t>
  </si>
  <si>
    <t>CON-NCJAU-PPRXPEND</t>
  </si>
  <si>
    <t>CON-NCJAU-PR71T0RS</t>
  </si>
  <si>
    <t>CMB SVC SAU NCJAU AR 7.1 AAA Additional License, 100 TPS L</t>
  </si>
  <si>
    <t>CON-NCJAU-PRSM10</t>
  </si>
  <si>
    <t>CMB SVC SAU NCJAU Prime Security Manager - Software - 10 D</t>
  </si>
  <si>
    <t>CON-NCJAU-PRSM10A</t>
  </si>
  <si>
    <t>CMB SVC SAU NCJAU PRSM - License - Manage 10 Additional De</t>
  </si>
  <si>
    <t>CON-NCJAU-PRSM25</t>
  </si>
  <si>
    <t>CMB SVC SAU NCJAU Prime Security Manager - Software - 25 D</t>
  </si>
  <si>
    <t>CON-NCJAU-PRSM25A</t>
  </si>
  <si>
    <t>CMB SVC SAU NCJAU PRSM - License - Manage 25 Additional De</t>
  </si>
  <si>
    <t>CON-NCJAU-PRSM5</t>
  </si>
  <si>
    <t>CMB SVC SAU NCJAU Prime Security Manager - Software - 5 De</t>
  </si>
  <si>
    <t>CON-NCJAU-PRSM5A</t>
  </si>
  <si>
    <t>CMB SVC SAU NCJAU PRSM - License - Manage 5 Additional Dev</t>
  </si>
  <si>
    <t>CON-NCJAU-PRSMHW1K</t>
  </si>
  <si>
    <t>CMB SVC SAU NCJAU Prime Security Manag</t>
  </si>
  <si>
    <t>CON-NCJAU-PUAC1KPA</t>
  </si>
  <si>
    <t>CMB SVC SAU NCJAU Integration Module for Tyco/Kantech Entr</t>
  </si>
  <si>
    <t>CON-NCJAU-PUDIBOS8</t>
  </si>
  <si>
    <t>CMB SVC SAU NCJAU Integration Module bundle for Bosch DiBo</t>
  </si>
  <si>
    <t>CON-NCJAU-PUDIMOND</t>
  </si>
  <si>
    <t>CMB SVC SAU NCJAU Integration Module for GE Diamond 2 (2)</t>
  </si>
  <si>
    <t>CON-NCJAU-PUDLMDMS</t>
  </si>
  <si>
    <t>CON-NCJAU-PUEFUSIO</t>
  </si>
  <si>
    <t>CMB SVC SAU NCJAU Integration Module for Maxxess eFusion A</t>
  </si>
  <si>
    <t>CON-NCJAU-PUHIAC2H</t>
  </si>
  <si>
    <t>CMB SVC SAU NCJAU Integration Module for Hirsch Velocity</t>
  </si>
  <si>
    <t>CON-NCJAU-PUNETDVR</t>
  </si>
  <si>
    <t>CON-NCJAU-PUS-ID2-</t>
  </si>
  <si>
    <t>CMB SVC SAU NCJAU Integration Module for Honeywell Vindica</t>
  </si>
  <si>
    <t>CON-NCJAU-PUS-SENS</t>
  </si>
  <si>
    <t>CMB SVC SAU NCJAU Surveillint Type A Sensor (1500 1990 )</t>
  </si>
  <si>
    <t>CON-NCJAU-PUS-VB1-</t>
  </si>
  <si>
    <t>CON-NCJAU-PUS1NO1A</t>
  </si>
  <si>
    <t>CON-NCJAU-PUSAC1A2</t>
  </si>
  <si>
    <t>CON-NCJAU-PUSAC1C0</t>
  </si>
  <si>
    <t>CMB SVC SAU NCJAU Integration Module for CEM AC2000</t>
  </si>
  <si>
    <t>CON-NCJAU-PUSAC1CP</t>
  </si>
  <si>
    <t>CON-NCJAU-PUSAC1HN</t>
  </si>
  <si>
    <t>CMB SVC SAU NCJAU Intg Module for Honeywell Prowatch (2)</t>
  </si>
  <si>
    <t>CON-NCJAU-PUSAC1LN</t>
  </si>
  <si>
    <t>CMB SVC SAU NCJAU Integration Module f</t>
  </si>
  <si>
    <t>CON-NCJAU-PUSAC1SC</t>
  </si>
  <si>
    <t>CMB SVC SAU NCJAU Integration Module for Tyco/Software Hou</t>
  </si>
  <si>
    <t>CON-NCJAU-PUSAC1SW</t>
  </si>
  <si>
    <t>CON-NCJAU-PUSAC2GS</t>
  </si>
  <si>
    <t>CON-NCJAU-PUSAC2J2</t>
  </si>
  <si>
    <t>CON-NCJAU-PUSAC2PE</t>
  </si>
  <si>
    <t>CON-NCJAU-PUSAC3GL</t>
  </si>
  <si>
    <t>CON-NCJAU-PUSAC3PR</t>
  </si>
  <si>
    <t>CON-NCJAU-PUSACGES</t>
  </si>
  <si>
    <t>CMB SVC SAU NCJAU Integration Module for GE Picture Perfec</t>
  </si>
  <si>
    <t>CON-NCJAU-PUSAIC2S</t>
  </si>
  <si>
    <t>CON-NCJAU-PUSAID2P</t>
  </si>
  <si>
    <t>CON-NCJAU-PUSAO50</t>
  </si>
  <si>
    <t>CMB SVC SAU NCJAU Advanced Operations Client License (50-9</t>
  </si>
  <si>
    <t>CON-NCJAU-PUSAOP25</t>
  </si>
  <si>
    <t>CMB SVC SAU NCJAU Advanced Operations Client License (25-4</t>
  </si>
  <si>
    <t>CON-NCJAU-PUSAPD2S</t>
  </si>
  <si>
    <t>CON-NCJAU-PUSAPEND</t>
  </si>
  <si>
    <t>CON-NCJAU-PUSAXNET</t>
  </si>
  <si>
    <t>CMB SVC SAU NCJAU Surveillint Integration Module for Paxto</t>
  </si>
  <si>
    <t>CON-NCJAU-PUSBBVMS</t>
  </si>
  <si>
    <t>CON-NCJAU-PUSBM2AC</t>
  </si>
  <si>
    <t>CMB SVC SAU NCJAU Module for Cylon Unitron Building Manage</t>
  </si>
  <si>
    <t>CON-NCJAU-PUSBM2VP</t>
  </si>
  <si>
    <t>CMB SVC SAU NCJAU Integration Module for Building Manageme</t>
  </si>
  <si>
    <t>CON-NCJAU-PUSBM3YP</t>
  </si>
  <si>
    <t>CON-NCJAU-PUSCAO10</t>
  </si>
  <si>
    <t>CMB SVC SAU NCJAU Advanced Operations Client License (10-2</t>
  </si>
  <si>
    <t>CON-NCJAU-PUSCAOP5</t>
  </si>
  <si>
    <t>CMB SVC SAU NCJAU Advanced Operations Client License (5-9</t>
  </si>
  <si>
    <t>CON-NCJAU-PUSCB2PB</t>
  </si>
  <si>
    <t>CON-NCJAU-PUSCB3PU</t>
  </si>
  <si>
    <t>CON-NCJAU-PUSCD2IR</t>
  </si>
  <si>
    <t>CON-NCJAU-PUSCD2PD</t>
  </si>
  <si>
    <t>CON-NCJAU-PUSCD3PX</t>
  </si>
  <si>
    <t>CON-NCJAU-PUSCE2PR</t>
  </si>
  <si>
    <t>CON-NCJAU-PUSCE3PE</t>
  </si>
  <si>
    <t>CON-NCJAU-PUSCL100</t>
  </si>
  <si>
    <t>CMB SVC SAU NCJAU Adv GIS Ops Client Lic (100+ seats)</t>
  </si>
  <si>
    <t>CON-NCJAU-PUSCL250</t>
  </si>
  <si>
    <t>CMB SVC SAU NCJAU Client Access License (250+unique users)</t>
  </si>
  <si>
    <t>CON-NCJAU-PUSCLADM</t>
  </si>
  <si>
    <t>CMB SVC SAU NCJAU Administrator Client License (1-4 seats)</t>
  </si>
  <si>
    <t>CON-NCJAU-PUSCLAL1</t>
  </si>
  <si>
    <t>CMB SVC SAU NCJAU Mobile Client Access License (1-9 unique</t>
  </si>
  <si>
    <t>CON-NCJAU-PUSCLDM5</t>
  </si>
  <si>
    <t>CMB SVC SAU NCJAU Admin Client Lic (5-9seats)</t>
  </si>
  <si>
    <t>CON-NCJAU-PUSCLL10</t>
  </si>
  <si>
    <t>CMB SVC SAU NCJAU Mobile Client Access License (10-49 uniq</t>
  </si>
  <si>
    <t>CON-NCJAU-PUSCLL50</t>
  </si>
  <si>
    <t>CMB SVC SAU NCJAU Mobile Client Access License (50-99 uniq</t>
  </si>
  <si>
    <t>CON-NCJAU-PUSCLM10</t>
  </si>
  <si>
    <t>CMB SVC SAU NCJAU Admin Client Lic (10+ seats)</t>
  </si>
  <si>
    <t>CON-NCJAU-PUSCLMCA</t>
  </si>
  <si>
    <t>CMB SVC SAU NCJAU Mobile Client Access License (100-249 un</t>
  </si>
  <si>
    <t>CON-NCJAU-PUSCLOP1</t>
  </si>
  <si>
    <t>CMB SVC SAU NCJAU Standard Operations Client License (1-4</t>
  </si>
  <si>
    <t>CON-NCJAU-PUSCLOP5</t>
  </si>
  <si>
    <t>CMB SVC SAU NCJAU Adv GIS Ops Client Lic (5-9 seats)</t>
  </si>
  <si>
    <t>CON-NCJAU-PUSCLOS5</t>
  </si>
  <si>
    <t>CMB SVC SAU NCJAU Standard Operations Client License (5-9</t>
  </si>
  <si>
    <t>CON-NCJAU-PUSCLP10</t>
  </si>
  <si>
    <t>CMB SVC SAU NCJAU Adv GIS Ops Client Lic (10-24seats)</t>
  </si>
  <si>
    <t>CON-NCJAU-PUSCLP25</t>
  </si>
  <si>
    <t>CMB SVC SAU NCJAU Adv GIS Ops Client Lic (25-49 seats)</t>
  </si>
  <si>
    <t>CON-NCJAU-PUSCLP50</t>
  </si>
  <si>
    <t>CMB SVC SAU NCJAU Adv GIS Ops Client Lic (50-99 seats</t>
  </si>
  <si>
    <t>CON-NCJAU-PUSCLW10</t>
  </si>
  <si>
    <t>CMB SVC SAU NCJAU Web Clnt Access Lic (100-249 unique usr)</t>
  </si>
  <si>
    <t>CON-NCJAU-PUSCLWC1</t>
  </si>
  <si>
    <t>CMB SVC SAU NCJAU Web Clnt Access Lic (10-49 unique users)</t>
  </si>
  <si>
    <t>CON-NCJAU-PUSCLWC2</t>
  </si>
  <si>
    <t>CMB SVC SAU NCJAU Web Client Access License (250+ unique</t>
  </si>
  <si>
    <t>CON-NCJAU-PUSCLWC5</t>
  </si>
  <si>
    <t>CMB SVC SAU NCJAU Web Clnt Access Lic (50-99 unique users)</t>
  </si>
  <si>
    <t>CON-NCJAU-PUSCLWCA</t>
  </si>
  <si>
    <t>CMB SVC SAU NCJAU Surveillint Web Clnt Access Lic(1-9 usr)</t>
  </si>
  <si>
    <t>CON-NCJAU-PUSCOP10</t>
  </si>
  <si>
    <t>CMB SVC SAU NCJAU Standard Operations Client License(10-24</t>
  </si>
  <si>
    <t>CON-NCJAU-PUSCOP25</t>
  </si>
  <si>
    <t>CMB SVC SAU NCJAU Standard Operations Client License (25-4</t>
  </si>
  <si>
    <t>CON-NCJAU-PUSCOP50</t>
  </si>
  <si>
    <t>CMB SVC SAU NCJAU Standard Operations Client License(50-99</t>
  </si>
  <si>
    <t>CON-NCJAU-PUSCSEAT</t>
  </si>
  <si>
    <t>CMB SVC SAU NCJAU Type C Seats (1-4 In</t>
  </si>
  <si>
    <t>CON-NCJAU-PUSDOCAD</t>
  </si>
  <si>
    <t>CMB SVC SAU NCJAU Surv Admmin Guide (printed and bound)</t>
  </si>
  <si>
    <t>CON-NCJAU-PUSDOCOP</t>
  </si>
  <si>
    <t>CMB SVC SAU NCJAU Surveillint Op Guide (printed and bound)</t>
  </si>
  <si>
    <t>CON-NCJAU-PUSDS2IL</t>
  </si>
  <si>
    <t>CON-NCJAU-PUSDS2PS</t>
  </si>
  <si>
    <t>CON-NCJAU-PUSDS3PD</t>
  </si>
  <si>
    <t>CON-NCJAU-PUSE002E</t>
  </si>
  <si>
    <t>CMB SVC SAU NCJAU Type B Sensors (2000</t>
  </si>
  <si>
    <t>CON-NCJAU-PUSEB25E</t>
  </si>
  <si>
    <t>CMB SVC SAU NCJAU Type B Sensors (2500</t>
  </si>
  <si>
    <t>CON-NCJAU-PUSEB400</t>
  </si>
  <si>
    <t>CMB SVC SAU NCJAU Type B Sensors (4000</t>
  </si>
  <si>
    <t>CON-NCJAU-PUSEB800</t>
  </si>
  <si>
    <t>CMB SVC SAU NCJAU Type B Sensors (8000</t>
  </si>
  <si>
    <t>CON-NCJAU-PUSEFA2P</t>
  </si>
  <si>
    <t>CMB SVC SAU NCJAU Integration Module for Fire Alarm System</t>
  </si>
  <si>
    <t>CON-NCJAU-PUSENA30</t>
  </si>
  <si>
    <t>CMB SVC SAU NCJAU Type A Sensors (3000</t>
  </si>
  <si>
    <t>CON-NCJAU-PUSENB20</t>
  </si>
  <si>
    <t>CON-NCJAU-PUSENB30</t>
  </si>
  <si>
    <t>CMB SVC SAU NCJAU Type B Sensors (3000</t>
  </si>
  <si>
    <t>CON-NCJAU-PUSENB60</t>
  </si>
  <si>
    <t>CMB SVC SAU NCJAU Type B Sensors (6000</t>
  </si>
  <si>
    <t>CON-NCJAU-PUSFA1LT</t>
  </si>
  <si>
    <t>CON-NCJAU-PUSFA1VT</t>
  </si>
  <si>
    <t>CON-NCJAU-PUSFA21S</t>
  </si>
  <si>
    <t>CMB SVC SAU NCJAU Integration Module for Static Fire Alrm9</t>
  </si>
  <si>
    <t>CON-NCJAU-PUSFA29Z</t>
  </si>
  <si>
    <t>CMB SVC SAU NCJAU Integration Module for Ziton/UTC ZP3 Add</t>
  </si>
  <si>
    <t>CON-NCJAU-PUSFA2AG</t>
  </si>
  <si>
    <t>CMB SVC SAU NCJAU Integration Module for Gent/Honeywell Vi</t>
  </si>
  <si>
    <t>CON-NCJAU-PUSFA2E2</t>
  </si>
  <si>
    <t>CMB SVC SAU NCJAU Integration Module for Edwards EST3 Fire</t>
  </si>
  <si>
    <t>CON-NCJAU-PUSFA2FP</t>
  </si>
  <si>
    <t>CMB SVC SAU NCJAU Module for Protec 6400 Series Fire Alarm</t>
  </si>
  <si>
    <t>CON-NCJAU-PUSFA2SE</t>
  </si>
  <si>
    <t>CMB SVC SAU NCJAU Surveillint Integration Module for Sieme</t>
  </si>
  <si>
    <t>CON-NCJAU-PUSFA2ZA</t>
  </si>
  <si>
    <t>CMB SVC SAU NCJAU Module for Adv Electronics MX4000 Fire A</t>
  </si>
  <si>
    <t>CON-NCJAU-PUSFA3PZ</t>
  </si>
  <si>
    <t>CON-NCJAU-PUSFCWNX</t>
  </si>
  <si>
    <t>CMB SVC SAU NCJAU Integration Module for GE Facility Comma</t>
  </si>
  <si>
    <t>CON-NCJAU-PUSIC29P</t>
  </si>
  <si>
    <t>CMB SVC SAU NCJAU Module for Intercom System (Tier 2)</t>
  </si>
  <si>
    <t>CON-NCJAU-PUSIC2HJ</t>
  </si>
  <si>
    <t>CMB SVC SAU NCJAU Integration Module for Jaques 650 Series</t>
  </si>
  <si>
    <t>CON-NCJAU-PUSIC2NC</t>
  </si>
  <si>
    <t>CMB SVC SAU NCJAU Integration Module for Commend GE 200 70</t>
  </si>
  <si>
    <t>CON-NCJAU-PUSIC2ZA</t>
  </si>
  <si>
    <t>CMB SVC SAU NCJAU Integration Module for AiPhone AN-8000 S</t>
  </si>
  <si>
    <t>CON-NCJAU-PUSID1B6</t>
  </si>
  <si>
    <t>CMB SVC SAU NCJAU Integration Module for Bosch D6600 Recei</t>
  </si>
  <si>
    <t>CON-NCJAU-PUSID1BG</t>
  </si>
  <si>
    <t>CMB SVC SAU NCJAU   Integration Module for Bosch G-Series</t>
  </si>
  <si>
    <t>CON-NCJAU-PUSID1DG</t>
  </si>
  <si>
    <t>CMB SVC SAU NCJAU Integration Module for DSC Sur-Gard Re</t>
  </si>
  <si>
    <t>CON-NCJAU-PUSID1DP</t>
  </si>
  <si>
    <t>CMB SVC SAU NCJAU Integration Module for DMP XR-500 Panels</t>
  </si>
  <si>
    <t>CON-NCJAU-PUSID2DH</t>
  </si>
  <si>
    <t>CMB SVC SAU NCJAU Integration Module for Honeywell MX8000</t>
  </si>
  <si>
    <t>CON-NCJAU-PUSID2DR</t>
  </si>
  <si>
    <t>CON-NCJAU-PUSID2HY</t>
  </si>
  <si>
    <t>CMB SVC SAU NCJAU Integration Module for Honeywell Galax</t>
  </si>
  <si>
    <t>CON-NCJAU-PUSID3QP</t>
  </si>
  <si>
    <t>CON-NCJAU-PUSIIC3P</t>
  </si>
  <si>
    <t>CMB SVC SAU NCJAU Integration Module for Intercom System (</t>
  </si>
  <si>
    <t>CON-NCJAU-PUSINTEZ</t>
  </si>
  <si>
    <t>CMB SVC SAU NCJAU EZ-Track Video Pursuit</t>
  </si>
  <si>
    <t>CON-NCJAU-PUSINTSY</t>
  </si>
  <si>
    <t>CMB SVC SAU NCJAU System Health Monitoring (SNMP, WMI, Sys</t>
  </si>
  <si>
    <t>CON-NCJAU-PUSLAOP1</t>
  </si>
  <si>
    <t>CMB SVC SAU NCJAU Advanced Operations Client License (100+</t>
  </si>
  <si>
    <t>CON-NCJAU-PUSLAOPI</t>
  </si>
  <si>
    <t>CMB SVC SAU NCJAU Surveillint Advance Operations Client Li</t>
  </si>
  <si>
    <t>CON-NCJAU-PUSLGOPI</t>
  </si>
  <si>
    <t>CMB SVC SAU NCJAU Advanced GIS Operations Client License (</t>
  </si>
  <si>
    <t>CON-NCJAU-PUSNA100</t>
  </si>
  <si>
    <t>CMB SVC SAU NCJAU Type A Sensors (1000</t>
  </si>
  <si>
    <t>CON-NCJAU-PUSNA250</t>
  </si>
  <si>
    <t>CMB SVC SAU NCJAU Type A Sensors (2500</t>
  </si>
  <si>
    <t>CON-NCJAU-PUSNA50E</t>
  </si>
  <si>
    <t>CMB SVC SAU NCJAU Type A Sensors (5000</t>
  </si>
  <si>
    <t>CON-NCJAU-PUSNB100</t>
  </si>
  <si>
    <t>CMB SVC SAU NCJAU Type B Sensors (1000</t>
  </si>
  <si>
    <t>CON-NCJAU-PUSNB150</t>
  </si>
  <si>
    <t>CMB SVC SAU NCJAU Type B Sensors (1500</t>
  </si>
  <si>
    <t>CON-NCJAU-PUSNB250</t>
  </si>
  <si>
    <t>CMB SVC SAU NCJAU Type B Sensors (250-</t>
  </si>
  <si>
    <t>CON-NCJAU-PUSNB500</t>
  </si>
  <si>
    <t>CON-NCJAU-PUSNB700</t>
  </si>
  <si>
    <t>CMB SVC SAU NCJAU Type B Sensors (7000</t>
  </si>
  <si>
    <t>CON-NCJAU-PUSNB900</t>
  </si>
  <si>
    <t>CMB SVC SAU NCJAU Type B Sensors (9000</t>
  </si>
  <si>
    <t>CON-NCJAU-PUSNC2LA</t>
  </si>
  <si>
    <t>CMB SVC SAU NCJAU Surveillint Integration Module for Acker</t>
  </si>
  <si>
    <t>CON-NCJAU-PUSNC38P</t>
  </si>
  <si>
    <t>CON-NCJAU-PUSNEB10</t>
  </si>
  <si>
    <t>CON-NCJAU-PUSNM2MA</t>
  </si>
  <si>
    <t>CON-NCJAU-PUSNM2VP</t>
  </si>
  <si>
    <t>CMB SVC SAU NCJAU Module for Network Management (Tier 2</t>
  </si>
  <si>
    <t>CON-NCJAU-PUSNM3P7</t>
  </si>
  <si>
    <t>CON-NCJAU-PUSNO2AM</t>
  </si>
  <si>
    <t>CON-NCJAU-PUSNO2E1</t>
  </si>
  <si>
    <t>CMB SVC SAU NCJAU Integration Integration Module for Everb</t>
  </si>
  <si>
    <t>CON-NCJAU-PUSNO2PN</t>
  </si>
  <si>
    <t>CON-NCJAU-PUSNO2TA</t>
  </si>
  <si>
    <t>CON-NCJAU-PUSNO2WA</t>
  </si>
  <si>
    <t>CMB SVC SAU NCJAU Integration Module for ATI Control Stati</t>
  </si>
  <si>
    <t>CON-NCJAU-PUSNO3PI</t>
  </si>
  <si>
    <t>CON-NCJAU-PUSNO3VI</t>
  </si>
  <si>
    <t>CON-NCJAU-PUSNS001</t>
  </si>
  <si>
    <t>CON-NCJAU-PUSNSB00</t>
  </si>
  <si>
    <t>CMB SVC SAU NCJAU Type B Sensors (5000</t>
  </si>
  <si>
    <t>CON-NCJAU-PUSNSB10</t>
  </si>
  <si>
    <t>CMB SVC SAU NCJAU Type B Sensors (100-</t>
  </si>
  <si>
    <t>CON-NCJAU-PUSNSB50</t>
  </si>
  <si>
    <t>CON-NCJAU-PUSNSUB5</t>
  </si>
  <si>
    <t>CON-NCJAU-PUSNTC20</t>
  </si>
  <si>
    <t>CMB SVC SAU NCJAU Type C Seats (20-50S</t>
  </si>
  <si>
    <t>CON-NCJAU-PUSO9300</t>
  </si>
  <si>
    <t>CMB SVC SAU NCJAU Integration Module for Kaba Exos 9300</t>
  </si>
  <si>
    <t>CON-NCJAU-PUSOP100</t>
  </si>
  <si>
    <t>CMB SVC SAU NCJAU Standard Operations Client License (100+</t>
  </si>
  <si>
    <t>CON-NCJAU-PUSPD2CP</t>
  </si>
  <si>
    <t>CMB SVC SAU NCJAU Integration Module for Perimeter Detecti</t>
  </si>
  <si>
    <t>CON-NCJAU-PUSPD3PA</t>
  </si>
  <si>
    <t>CON-NCJAU-PUSPENDP</t>
  </si>
  <si>
    <t>CON-NCJAU-PUSPL2PL</t>
  </si>
  <si>
    <t>CON-NCJAU-PUSPL3PR</t>
  </si>
  <si>
    <t>CON-NCJAU-PUSPOMNC</t>
  </si>
  <si>
    <t>CON-NCJAU-PUSPS2PO</t>
  </si>
  <si>
    <t>CON-NCJAU-PUSRA2PN</t>
  </si>
  <si>
    <t>CON-NCJAU-PUSRA3PD</t>
  </si>
  <si>
    <t>CON-NCJAU-PUSRA3SM</t>
  </si>
  <si>
    <t>CON-NCJAU-PUSRADR1</t>
  </si>
  <si>
    <t>CMB SVC SAU NCJAU RADAR (1)</t>
  </si>
  <si>
    <t>CON-NCJAU-PUSRADR2</t>
  </si>
  <si>
    <t>CMB SVC SAU NCJAU RADARS (2-4 RADAR)</t>
  </si>
  <si>
    <t>CON-NCJAU-PUSRADR5</t>
  </si>
  <si>
    <t>CMB SVC SAU NCJAU RADARS (5-9 RADAR)</t>
  </si>
  <si>
    <t>CON-NCJAU-PUSRADRR</t>
  </si>
  <si>
    <t>CMB SVC SAU NCJAU RADARS (20-49 RADAR)</t>
  </si>
  <si>
    <t>CON-NCJAU-PUSRADU1</t>
  </si>
  <si>
    <t>CMB SVC SAU NCJAU RADARS (10-19 RADAR)</t>
  </si>
  <si>
    <t>CON-NCJAU-PUSRDR50</t>
  </si>
  <si>
    <t>CMB SVC SAU NCJAU RADARS (50+ RADAR)</t>
  </si>
  <si>
    <t>CON-NCJAU-PUSRT1EI</t>
  </si>
  <si>
    <t>CON-NCJAU-PUSRT2GT</t>
  </si>
  <si>
    <t>CON-NCJAU-PUSRT2IN</t>
  </si>
  <si>
    <t>CON-NCJAU-PUSRT2PE</t>
  </si>
  <si>
    <t>CON-NCJAU-PUSRT2SM</t>
  </si>
  <si>
    <t>CON-NCJAU-PUSRT2ST</t>
  </si>
  <si>
    <t>CON-NCJAU-PUSRT3LW</t>
  </si>
  <si>
    <t>CON-NCJAU-PUSRT3PR</t>
  </si>
  <si>
    <t>CON-NCJAU-PUSRT3RV</t>
  </si>
  <si>
    <t>CON-NCJAU-PUSS3000</t>
  </si>
  <si>
    <t>CMB SVC SAU NCJAU Type A Sensors (3000-3990 Sensors)</t>
  </si>
  <si>
    <t>CON-NCJAU-PUSSA100</t>
  </si>
  <si>
    <t>CMB SVC SAU NCJAU Type A Sensors (100-240 Sensors)</t>
  </si>
  <si>
    <t>CON-NCJAU-PUSSA500</t>
  </si>
  <si>
    <t>CMB SVC SAU NCJAU Type A Sensors (500-990 Sensors)</t>
  </si>
  <si>
    <t>CON-NCJAU-PUSSDKLI</t>
  </si>
  <si>
    <t>CMB SVC SAU NCJAU Surveillint SDK Run-Time License</t>
  </si>
  <si>
    <t>CON-NCJAU-PUSSEA10</t>
  </si>
  <si>
    <t>CMB SVC SAU NCJAU Type A Sensors (10000-14990 Sensors)</t>
  </si>
  <si>
    <t>CON-NCJAU-PUSSEA15</t>
  </si>
  <si>
    <t>CMB SVC SAU NCJAU Type A Sensors (15000-19990 Sensors)</t>
  </si>
  <si>
    <t>CON-NCJAU-PUSSEA20</t>
  </si>
  <si>
    <t>CMB SVC SAU NCJAU Type A Sensors (20000-24990 Sensors)</t>
  </si>
  <si>
    <t>CON-NCJAU-PUSSEA5K</t>
  </si>
  <si>
    <t>CMB SVC SAU NCJAU Type A Sensors (5000-5990 Sensors)</t>
  </si>
  <si>
    <t>CON-NCJAU-PUSSEA6K</t>
  </si>
  <si>
    <t>CMB SVC SAU NCJAU Type A Sensors (6000-6990 Sensors)</t>
  </si>
  <si>
    <t>CON-NCJAU-PUSSEA7K</t>
  </si>
  <si>
    <t>CMB SVC SAU NCJAU Type A Sensors (7000-7990Sensors)</t>
  </si>
  <si>
    <t>CON-NCJAU-PUSSEA8K</t>
  </si>
  <si>
    <t>CMB SVC SAU NCJAU Type A Sensors (8000-8990Sensors)</t>
  </si>
  <si>
    <t>CON-NCJAU-PUSSEA9K</t>
  </si>
  <si>
    <t>CMB SVC SAU NCJAU Type A Sensors (9000-9990Sensors)</t>
  </si>
  <si>
    <t>CON-NCJAU-PUSSEADV</t>
  </si>
  <si>
    <t>CON-NCJAU-PUSSEAT1</t>
  </si>
  <si>
    <t>CMB SVC SAU NCJAU Type C Seats (10-20</t>
  </si>
  <si>
    <t>CON-NCJAU-PUSSEAT5</t>
  </si>
  <si>
    <t>CMB SVC SAU NCJAU Type C Seats (5-10 S</t>
  </si>
  <si>
    <t>CON-NCJAU-PUSSEATC</t>
  </si>
  <si>
    <t>CMB SVC SAU NCJAU Type C Seats (50+ Se</t>
  </si>
  <si>
    <t>CON-NCJAU-PUSSEKUP</t>
  </si>
  <si>
    <t>CON-NCJAU-PUSSENA0</t>
  </si>
  <si>
    <t>CMB SVC SAU NCJAU Type A Sensors (50-90 Sensors)</t>
  </si>
  <si>
    <t>CON-NCJAU-PUSSENA1</t>
  </si>
  <si>
    <t>CMB SVC SAU NCJAU Type A Sensors (1000-1490Sensors)</t>
  </si>
  <si>
    <t>CON-NCJAU-PUSSENA2</t>
  </si>
  <si>
    <t>CMB SVC SAU NCJAU Type A Sensors (2000-2990 Sensors)</t>
  </si>
  <si>
    <t>CON-NCJAU-PUSSENS0</t>
  </si>
  <si>
    <t>CMB SVC SAU NCJAU Type A Sensors (4000-4990 Sensors)</t>
  </si>
  <si>
    <t>CON-NCJAU-PUSSENSA</t>
  </si>
  <si>
    <t>CMB SVC SAU NCJAU Type A Sensors (250-490 Sensors)</t>
  </si>
  <si>
    <t>CON-NCJAU-PUSSENSB</t>
  </si>
  <si>
    <t>CMB SVC SAU NCJAU Type B Sensor (50-90 Sensors)</t>
  </si>
  <si>
    <t>CON-NCJAU-PUSSERVA</t>
  </si>
  <si>
    <t>CMB SVC SAU NCJAU Surveillint Server w</t>
  </si>
  <si>
    <t>CON-NCJAU-PUSSERVM</t>
  </si>
  <si>
    <t>CMB SVC SAU NCJAU GIS Server Module -</t>
  </si>
  <si>
    <t>CON-NCJAU-PUSSERVQ</t>
  </si>
  <si>
    <t>CMB SVC SAU NCJAU Surveillint Backup Srvr with MS SQL Srvr</t>
  </si>
  <si>
    <t>CON-NCJAU-PUSSERVS</t>
  </si>
  <si>
    <t>CMB SVC SAU NCJAU Additional Microsoft SQL Server User CAL</t>
  </si>
  <si>
    <t>CON-NCJAU-PUSSERVW</t>
  </si>
  <si>
    <t>CON-NCJAU-PUSSERVZ</t>
  </si>
  <si>
    <t>CMB SVC SAU NCJAU Surveillint Backup Server MS SQL Srvr En</t>
  </si>
  <si>
    <t>CON-NCJAU-PUSSIEDM</t>
  </si>
  <si>
    <t>CON-NCJAU-PUSSNSB3</t>
  </si>
  <si>
    <t>CON-NCJAU-PUSSREVA</t>
  </si>
  <si>
    <t>CMB SVC SAU NCJAU Surveillint Server with MS SQL Srvr Std</t>
  </si>
  <si>
    <t>CON-NCJAU-PUSSRVAT</t>
  </si>
  <si>
    <t>CON-NCJAU-PUSTL1TP</t>
  </si>
  <si>
    <t>CMB SVC SAU NCJAU Integration Module for Advanced SNMP</t>
  </si>
  <si>
    <t>CON-NCJAU-PUSTL2QP</t>
  </si>
  <si>
    <t>CON-NCJAU-PUSTL312</t>
  </si>
  <si>
    <t>CMB SVC SAU NCJAU Module for Telephony Systems (Tier 3)</t>
  </si>
  <si>
    <t>CON-NCJAU-PUSTR500</t>
  </si>
  <si>
    <t>CMB SVC SAU NCJAU Tracked Objects (5000+ Objects)</t>
  </si>
  <si>
    <t>CON-NCJAU-PUSTRK10</t>
  </si>
  <si>
    <t>CMB SVC SAU NCJAU Tracked Objects (100-249 Objects)</t>
  </si>
  <si>
    <t>CON-NCJAU-PUSTRKT1</t>
  </si>
  <si>
    <t>CMB SVC SAU NCJAU Tracked Objects (1000-4999 Objects)</t>
  </si>
  <si>
    <t>CON-NCJAU-PUSTRKT2</t>
  </si>
  <si>
    <t>CMB SVC SAU NCJAU Tracked Objects (250-499Objects)</t>
  </si>
  <si>
    <t>CON-NCJAU-PUSTRKT5</t>
  </si>
  <si>
    <t>CMB SVC SAU NCJAU Tracked Objects (50-99 Objects)</t>
  </si>
  <si>
    <t>CON-NCJAU-PUSTRT50</t>
  </si>
  <si>
    <t>CMB SVC SAU NCJAU Tracked Objects (500-999 Objects)</t>
  </si>
  <si>
    <t>CON-NCJAU-PUSTTL1P</t>
  </si>
  <si>
    <t>CMB SVC SAU NCJAU Integration Module for OPC</t>
  </si>
  <si>
    <t>CON-NCJAU-PUSVA2AV</t>
  </si>
  <si>
    <t>CMB SVC SAU NCJAU Integration Module for AgentVi</t>
  </si>
  <si>
    <t>CON-NCJAU-PUSVA2BH</t>
  </si>
  <si>
    <t>CON-NCJAU-PUSVA2GE</t>
  </si>
  <si>
    <t>CMB SVC SAU NCJAU   Integration Module for Gatekeeper AUVI</t>
  </si>
  <si>
    <t>CON-NCJAU-PUSVA2MC</t>
  </si>
  <si>
    <t>CON-NCJAU-PUSVA2OW</t>
  </si>
  <si>
    <t>CMB SVC SAU NCJAU Integration Module for ObjectVideo VEW</t>
  </si>
  <si>
    <t>CON-NCJAU-PUSVA2PC</t>
  </si>
  <si>
    <t>CON-NCJAU-PUSVA2PD</t>
  </si>
  <si>
    <t>CON-NCJAU-PUSVA3MY</t>
  </si>
  <si>
    <t>CMB SVC SAU NCJAU Integration Module for Multiway Sentry V</t>
  </si>
  <si>
    <t>CON-NCJAU-PUSVA3PN</t>
  </si>
  <si>
    <t>CON-NCJAU-PUSVB1AA</t>
  </si>
  <si>
    <t>CON-NCJAU-PUSVB1AL</t>
  </si>
  <si>
    <t>CMB SVC SAU NCJAU Integration Module bundle for Tyco/Ameri</t>
  </si>
  <si>
    <t>CON-NCJAU-PUSVB1AT</t>
  </si>
  <si>
    <t>CON-NCJAU-PUSVB1AV</t>
  </si>
  <si>
    <t>CON-NCJAU-PUSVB1CI</t>
  </si>
  <si>
    <t>CMB SVC SAU NCJAU Integration Module b</t>
  </si>
  <si>
    <t>CON-NCJAU-PUSVB1EY</t>
  </si>
  <si>
    <t>CON-NCJAU-PUSVB1GO</t>
  </si>
  <si>
    <t>CON-NCJAU-PUSVB1GS</t>
  </si>
  <si>
    <t>CON-NCJAU-PUSVB1MR</t>
  </si>
  <si>
    <t>CMB SVC SAU NCJAU Integration Module bundle for Milestone</t>
  </si>
  <si>
    <t>CON-NCJAU-PUSVB240</t>
  </si>
  <si>
    <t>CON-NCJAU-PUSVB2BS</t>
  </si>
  <si>
    <t>CON-NCJAU-PUSVB2DL</t>
  </si>
  <si>
    <t>CON-NCJAU-PUSVB2DR</t>
  </si>
  <si>
    <t>CON-NCJAU-PUSVB2HE</t>
  </si>
  <si>
    <t>CON-NCJAU-PUSVB2HO</t>
  </si>
  <si>
    <t>CON-NCJAU-PUSVB2LR</t>
  </si>
  <si>
    <t>CON-NCJAU-PUSVB2LS</t>
  </si>
  <si>
    <t>CON-NCJAU-PUSVB2MV</t>
  </si>
  <si>
    <t>CON-NCJAU-PUSVB2NV</t>
  </si>
  <si>
    <t>CON-NCJAU-PUSVB2P3</t>
  </si>
  <si>
    <t>CMB SVC SAU NCJAU   Integration Module bundle for Panasoni</t>
  </si>
  <si>
    <t>CON-NCJAU-PUSVB2P4</t>
  </si>
  <si>
    <t>CMB SVC SAU NCJAU Integration Module bundle for Panasonic</t>
  </si>
  <si>
    <t>CON-NCJAU-PUSVB2P7</t>
  </si>
  <si>
    <t>CON-NCJAU-PUSVB2P8</t>
  </si>
  <si>
    <t>CON-NCJAU-PUSVB2PA</t>
  </si>
  <si>
    <t>CON-NCJAU-PUSVB2PE</t>
  </si>
  <si>
    <t>CON-NCJAU-PUSVB2PI</t>
  </si>
  <si>
    <t>CMB SVC SAU NCJAU Integration Module bundle for Video (Tie</t>
  </si>
  <si>
    <t>CON-NCJAU-PUSVB2SO</t>
  </si>
  <si>
    <t>CON-NCJAU-PUSVB2UF</t>
  </si>
  <si>
    <t>CON-NCJAU-PUSVB2UW</t>
  </si>
  <si>
    <t>CON-NCJAU-PUSVB2VC</t>
  </si>
  <si>
    <t>CON-NCJAU-PUSVB2VD</t>
  </si>
  <si>
    <t>CON-NCJAU-PUSVB2VE</t>
  </si>
  <si>
    <t>CON-NCJAU-PUSVB2VI</t>
  </si>
  <si>
    <t>CON-NCJAU-PUSVB2VN</t>
  </si>
  <si>
    <t>CON-NCJAU-PUSVB2VV</t>
  </si>
  <si>
    <t>CMB SVC SAU NCJAU Integration Module for Verint Edge DVR (</t>
  </si>
  <si>
    <t>CON-NCJAU-PUSVB2XT</t>
  </si>
  <si>
    <t>CON-NCJAU-PUSVB3PN</t>
  </si>
  <si>
    <t>CON-NCJAU-PUSVNVSS</t>
  </si>
  <si>
    <t>CMB SVC SAU NCJAU Surveillint Integration Module for Nice</t>
  </si>
  <si>
    <t>CON-NCJAU-PUSVW1BS</t>
  </si>
  <si>
    <t>CON-NCJAU-PUSVW2MU</t>
  </si>
  <si>
    <t>CMB SVC SAU NCJAU   Integration Module for Mauell Video Wa</t>
  </si>
  <si>
    <t>CON-NCJAU-PUSVW2PX</t>
  </si>
  <si>
    <t>CON-NCJAU-PUSVW3PR</t>
  </si>
  <si>
    <t>CON-NCJAU-PUSWNC2P</t>
  </si>
  <si>
    <t>CON-NCJAU-PUSWNM2S</t>
  </si>
  <si>
    <t>CMB SVC SAU NCJAU Integration Module for Solarwinds Orion</t>
  </si>
  <si>
    <t>CON-NCJAU-PUSYMETR</t>
  </si>
  <si>
    <t>CMB SVC SAU NCJAU Integration Module for AMAG Symmetry (2</t>
  </si>
  <si>
    <t>CON-NCJAU-PUVHDNVR</t>
  </si>
  <si>
    <t>CON-NCJAU-PUXRPCOR</t>
  </si>
  <si>
    <t>CON-NCJAU-PXPSPLU</t>
  </si>
  <si>
    <t>CMB SVC SAU NCJAU SPL-UNL-UPG-PKG-K8</t>
  </si>
  <si>
    <t>CON-NCJAU-QP3GLAB</t>
  </si>
  <si>
    <t>CMB SVC SAU NCJAU Quantum RnTm Envir 3GMobile Lab NonRedunt</t>
  </si>
  <si>
    <t>CON-NCJAU-QPBNGLAB</t>
  </si>
  <si>
    <t>CMB SVC SAU NCJAU Quantum RnTm Envir -BNG Lab Non-Redunt</t>
  </si>
  <si>
    <t>CON-NCJAU-QPLTELAB</t>
  </si>
  <si>
    <t>CMB SVC SAU NCJAU Quantum RnTm Envir 4G LTE Lab Non-Redndnt</t>
  </si>
  <si>
    <t>CON-NCJAU-QPSPWBA1</t>
  </si>
  <si>
    <t>CMB SVC SAU NCJAU Policy Runtime Envir</t>
  </si>
  <si>
    <t>CON-NCJAU-QPSPWLAB</t>
  </si>
  <si>
    <t>CMB SVC SAU NCJAU Quantm RnTm Envir Lab SP Wi-Fi Non-Redunt</t>
  </si>
  <si>
    <t>CON-NCJAU-R1000SM</t>
  </si>
  <si>
    <t>CMB SVC SAU NCJAU 1000SM, Reactivity pre-acquisition Cust</t>
  </si>
  <si>
    <t>CON-NCJAU-R2400SM</t>
  </si>
  <si>
    <t>CMB SVC SAU NCJAU 2400SM, Reactivity pre-acquisition Cust</t>
  </si>
  <si>
    <t>CON-NCJAU-RCGMSEPT</t>
  </si>
  <si>
    <t>CMB SVC SAU NCJAU CG-NMS 1Yr Pilot Kit</t>
  </si>
  <si>
    <t>CON-NCJAU-RCGNMSCG</t>
  </si>
  <si>
    <t>CMB SVC SAU NCJAU CG-NMS 1-Year Pilot</t>
  </si>
  <si>
    <t>CON-NCJAU-RCGNMSK9</t>
  </si>
  <si>
    <t>CMB SVC SAU NCJAU CG-NMS Small PKit-Ma</t>
  </si>
  <si>
    <t>CON-NCJAU-RCGNMSP</t>
  </si>
  <si>
    <t>CMB SVC SAU NCJAU CG-NMS Standard Prod</t>
  </si>
  <si>
    <t>CON-NCJAU-RDMMVK94</t>
  </si>
  <si>
    <t>CMB SVC SAU NCJAU Digital Media Manage</t>
  </si>
  <si>
    <t>CON-NCJAU-RDMMVMB4</t>
  </si>
  <si>
    <t>CMB SVC SAU NCJAU Digital Media Manager, Virtual Image, v5</t>
  </si>
  <si>
    <t>CON-NCJAU-RDMMVMF</t>
  </si>
  <si>
    <t>CMB SVC SAU NCJAU Digital Media Managr Failovr SW,Virtual</t>
  </si>
  <si>
    <t>CON-NCJAU-RE1AG100</t>
  </si>
  <si>
    <t>CMB SVC SAU NCJAU 100 Pack RE Agent Lic Bundle</t>
  </si>
  <si>
    <t>CON-NCJAU-RE1AGN10</t>
  </si>
  <si>
    <t>CMB SVC SAU NCJAU 10 Pack RE Agent Lic Bundle</t>
  </si>
  <si>
    <t>CON-NCJAU-RE1AGN50</t>
  </si>
  <si>
    <t>CMB SVC SAU NCJAU 50 Pack RE Agent Lic Bundle</t>
  </si>
  <si>
    <t>CON-NCJAU-RE1AGNT1</t>
  </si>
  <si>
    <t>CMB SVC SAU NCJAU Single RE Agent License</t>
  </si>
  <si>
    <t>CON-NCJAU-RE1MGRS9</t>
  </si>
  <si>
    <t>CMB SVC SAU NCJAU Remote Expert Manager</t>
  </si>
  <si>
    <t>CON-NCJAU-REAGLIC</t>
  </si>
  <si>
    <t>CMB SVC SAU NCJAU Cisco Remote Expert Agent Licenses</t>
  </si>
  <si>
    <t>CON-NCJAU-REMSW01</t>
  </si>
  <si>
    <t>CMB SVC SAU NCJAU Cisco Remote Expert Manager Software</t>
  </si>
  <si>
    <t>CON-NCJAU-REMSWPLT</t>
  </si>
  <si>
    <t>CMB SVC SAU NCJAU Cisco Remote Expert Manager Pilot Lic</t>
  </si>
  <si>
    <t>CON-NCJAU-RIEPBA20</t>
  </si>
  <si>
    <t>CMB SVC SAU NCJAU IEP SW Base 20</t>
  </si>
  <si>
    <t>CON-NCJAU-RIEPBA2K</t>
  </si>
  <si>
    <t>CON-NCJAU-RMCVID2</t>
  </si>
  <si>
    <t>CMB SVC SAU NCJAU Top Lvl-Order Svc for Ech Indiv Comp</t>
  </si>
  <si>
    <t>CON-NCJAU-RME460AF</t>
  </si>
  <si>
    <t>CMB SVC SAU NCJAU ME4600 Agora NG Express Edition - Fault</t>
  </si>
  <si>
    <t>CON-NCJAU-RME460AG</t>
  </si>
  <si>
    <t>CMB SVC SAU NCJAU ME4600 Agora NG Express Edition - Invent</t>
  </si>
  <si>
    <t>CON-NCJAU-RME460AP</t>
  </si>
  <si>
    <t>CMB SVC SAU NCJAU ME4600 Agora NG Express Edition - Perfor</t>
  </si>
  <si>
    <t>CON-NCJAU-RME460AX</t>
  </si>
  <si>
    <t>CMB SVC SAU NCJAU ME4600 Agora NG Express Edition - Alarm</t>
  </si>
  <si>
    <t>CON-NCJAU-RPI30SWR</t>
  </si>
  <si>
    <t>CMB SVC SAU NCJAU Prime Infrastructure 3.0 Software</t>
  </si>
  <si>
    <t>CON-NCJAU-RSNS53U</t>
  </si>
  <si>
    <t>CMB SVC SAU NCJAU DMS Show+ShareWkgrp V5.2-V5.3 SW Lc Upd</t>
  </si>
  <si>
    <t>CON-NCJAU-RSNSE53U</t>
  </si>
  <si>
    <t>CMB SVC SAU NCJAU DMS Show+ShareEnt V5.2-V5.3 P SW Lic Upd</t>
  </si>
  <si>
    <t>CON-NCJAU-RXRCM1YR</t>
  </si>
  <si>
    <t>CMB SVC SAU NCJAU IOS-XRv Simulation Site VM License, 1 yr</t>
  </si>
  <si>
    <t>CON-NCJAU-RXRV9054</t>
  </si>
  <si>
    <t>CMB SVC SAU NCJAU IOS XRv 9000 Softwar</t>
  </si>
  <si>
    <t>CON-NCJAU-RXRVCM1Y</t>
  </si>
  <si>
    <t>CMB SVC SAU NCJAU IOS-XRv Simulation S</t>
  </si>
  <si>
    <t>CON-NCJAU-SA9K4LIO</t>
  </si>
  <si>
    <t>CON-NCJAU-SA9K4TRP</t>
  </si>
  <si>
    <t>CON-NCJAU-SA9KIPKP</t>
  </si>
  <si>
    <t>CMB SVC SAU NCJAU ASR9k Smart License</t>
  </si>
  <si>
    <t>CON-NCJAU-SANPK</t>
  </si>
  <si>
    <t>CMB SVC SAU NCJAU DCNM SAN License Bundle</t>
  </si>
  <si>
    <t>CON-NCJAU-SASR127S</t>
  </si>
  <si>
    <t>CMB SVC SAU NCJAU Cisco ASR 1000 Serie</t>
  </si>
  <si>
    <t>CON-NCJAU-SAU-ACVO</t>
  </si>
  <si>
    <t>CON-NCJAU-SCAB500U</t>
  </si>
  <si>
    <t>CMB SVC SAU NCJAU SCA Tiered Control - Upgrade 500K subs</t>
  </si>
  <si>
    <t>CON-NCJAU-SCNTAK92</t>
  </si>
  <si>
    <t>CMB SVC SAU NCJAU Gov-Network Traffic Analyst Rel 2.0</t>
  </si>
  <si>
    <t>CON-NCJAU-SL-29-CP</t>
  </si>
  <si>
    <t>CMB SVC SAU NCJAU 2911 Collab Pro Suite (SEC,UC,CME/SRST,C</t>
  </si>
  <si>
    <t>CON-NCJAU-SL-29-NE</t>
  </si>
  <si>
    <t>CMB SVC SAU NCJAU 2911 Network Essentials Suite (SEC,UC,DA</t>
  </si>
  <si>
    <t>CON-NCJAU-SL2911IP</t>
  </si>
  <si>
    <t>CMB SVC SAU NCJAU IP Base License for Cisco 2911</t>
  </si>
  <si>
    <t>CON-NCJAU-SL2921CP</t>
  </si>
  <si>
    <t>CMB SVC SAU NCJAU 2921 Collab Pro S (SEC,UC,CME/SRST,CUBE,</t>
  </si>
  <si>
    <t>CON-NCJAU-SL2921NE</t>
  </si>
  <si>
    <t>CMB SVC SAU NCJAU 2921 Network Essentials Suite (SEC,UC,DA</t>
  </si>
  <si>
    <t>CON-NCJAU-SLBASEK9</t>
  </si>
  <si>
    <t>CMB SVC SAU NCJAU Cisco UCS Director S</t>
  </si>
  <si>
    <t>CON-NCJAU-SLCSRLED</t>
  </si>
  <si>
    <t>CMB SVC SAU NCJAU CSR 1000V Lite Edition Spare</t>
  </si>
  <si>
    <t>CON-NCJAU-SM91H</t>
  </si>
  <si>
    <t>CMB SVC SAU NCJAU DCNM for SAN License for MDS 9100, HP sp</t>
  </si>
  <si>
    <t>CON-NCJAU-SM91K</t>
  </si>
  <si>
    <t>CMB SVC SAU NCJAU DCNM for SAN License</t>
  </si>
  <si>
    <t>CON-NCJAU-SM91KE</t>
  </si>
  <si>
    <t>CMB SVC SAU NCJAU DCNM for SAN License for MDS 9100, EMC s</t>
  </si>
  <si>
    <t>CON-NCJAU-SM91X</t>
  </si>
  <si>
    <t>CON-NCJAU-SM92H</t>
  </si>
  <si>
    <t>CMB SVC SAU NCJAU DCNM for SAN License for MDS 9200, HP sp</t>
  </si>
  <si>
    <t>CON-NCJAU-SM92K</t>
  </si>
  <si>
    <t>CON-NCJAU-SM92KE</t>
  </si>
  <si>
    <t>CMB SVC SAU NCJAU DCNM for SAN License for MDS 9200, EMC s</t>
  </si>
  <si>
    <t>CON-NCJAU-SM92X</t>
  </si>
  <si>
    <t>CMB SVC SAU NCJAU DCNM for SAN Advanced Edt for MDS 9200</t>
  </si>
  <si>
    <t>CON-NCJAU-SM93X</t>
  </si>
  <si>
    <t>CMB SVC SAU NCJAU DCNM SAN Adv. Feat.</t>
  </si>
  <si>
    <t>CON-NCJAU-SM95H</t>
  </si>
  <si>
    <t>CMB SVC SAU NCJAU DCNM for SAN License for MDS 9500, HP sp</t>
  </si>
  <si>
    <t>CON-NCJAU-SM95K</t>
  </si>
  <si>
    <t>CON-NCJAU-SM95KE</t>
  </si>
  <si>
    <t>CMB SVC SAU NCJAU DCNM for SAN License for MDS 9500, EMC S</t>
  </si>
  <si>
    <t>CON-NCJAU-SM95X</t>
  </si>
  <si>
    <t>CMB SVC SAU NCJAU DCNM for SAN Advanced Edt for MDS 9500</t>
  </si>
  <si>
    <t>CON-NCJAU-SMSRE7</t>
  </si>
  <si>
    <t>CMB SVC SAU NCJAU SRE 710 (4GB MEM,500GB 7K HDD,1C CPU)</t>
  </si>
  <si>
    <t>CON-NCJAU-SMSRE700</t>
  </si>
  <si>
    <t>CMB SVC SAU NCJAU Services Module with SRE</t>
  </si>
  <si>
    <t>CON-NCJAU-SMSRE710</t>
  </si>
  <si>
    <t>CMB SVC SAU NCJAU Svcs Ready Engine 710 (4GB MEM,500GB 7K)</t>
  </si>
  <si>
    <t>CON-NCJAU-SMSRE7K</t>
  </si>
  <si>
    <t>CON-NCJAU-SMSRE7K9</t>
  </si>
  <si>
    <t>CMB SVC SAU NCJAU Services Ready Engin</t>
  </si>
  <si>
    <t>CON-NCJAU-SMSRE9</t>
  </si>
  <si>
    <t>CMB SVC SAU NCJAU SRE 910 (4-8GB MEM,2x 500GB 7K HDD,2C CP</t>
  </si>
  <si>
    <t>CON-NCJAU-SMSRE900</t>
  </si>
  <si>
    <t>CON-NCJAU-SMSRE910</t>
  </si>
  <si>
    <t>CMB SVC SAU NCJAU Services Ready Engine 910</t>
  </si>
  <si>
    <t>CON-NCJAU-SMSRE9A</t>
  </si>
  <si>
    <t>CON-NCJAU-SMSRE9K</t>
  </si>
  <si>
    <t>CMB SVC SAU NCJAU SRE 900 (4-8GB MEM,2x 500GB HDD,2C CPU)</t>
  </si>
  <si>
    <t>CON-NCJAU-SNSWG53U</t>
  </si>
  <si>
    <t>CMB SVC SAU NCJAU DMS Show+ShareWkgrp V5.2-V5.3 SW Lic Upd</t>
  </si>
  <si>
    <t>CON-NCJAU-SPBASEK9</t>
  </si>
  <si>
    <t>CON-NCJAU-SPBASESP</t>
  </si>
  <si>
    <t>CON-NCJAU-SPEREDIC</t>
  </si>
  <si>
    <t>CMB SVC SAU NCJAU SPE310, 1GB, IVR 3.0</t>
  </si>
  <si>
    <t>CON-NCJAU-SPPSUBS1</t>
  </si>
  <si>
    <t>CMB SVC SAU NCJAU Subscriber Policy Mo</t>
  </si>
  <si>
    <t>CON-NCJAU-SPSERVP9</t>
  </si>
  <si>
    <t>CON-NCJAU-SPSVROFS</t>
  </si>
  <si>
    <t>CMB SVC SAU NCJAU CSC UCS Director Server Offerings</t>
  </si>
  <si>
    <t>CON-NCJAU-SSBC60K9</t>
  </si>
  <si>
    <t>CMB SVC SAU NCJAU SAMI CISCO CSG2 R6.0 RTU SAMI CRYPTO</t>
  </si>
  <si>
    <t>CON-NCJAU-STAT-SOL</t>
  </si>
  <si>
    <t>CMB SVC SAU NCJAU NM-SV-SOL-STAT,StrataView + Stats Mgr.</t>
  </si>
  <si>
    <t>CON-NCJAU-STORM2TB</t>
  </si>
  <si>
    <t>CMB SPT SVC SAU (NCJAU) Factory Installed - StorMagic SvSAN</t>
  </si>
  <si>
    <t>CON-NCJAU-SUPB01</t>
  </si>
  <si>
    <t>CMB SVC SAU NCJAU UCS Sup Brch Mgt SW for C,E-Ser 100 Svrs</t>
  </si>
  <si>
    <t>CON-NCJAU-SUPB02</t>
  </si>
  <si>
    <t>CMB SVC SAU NCJAU UCS Sup Brch Mgt SW for C,E-Ser 250 Svrs</t>
  </si>
  <si>
    <t>CON-NCJAU-SUPB10</t>
  </si>
  <si>
    <t>CMB SVC SAU NCJAU UCS Sup Brch Mgt SW for C,E-Ser 1K Svrs</t>
  </si>
  <si>
    <t>CON-NCJAU-SV-IBM-L</t>
  </si>
  <si>
    <t>CMB SVC SAU NCJAU WAN MgrIBM less than 200Usr Phy Prts</t>
  </si>
  <si>
    <t>CON-NCJAU-SV-IBM-S</t>
  </si>
  <si>
    <t>CMB SVC SAU NCJAU IBM less than 200 Usr Phy Prts,all</t>
  </si>
  <si>
    <t>CON-NCJAU-SV-L</t>
  </si>
  <si>
    <t>CMB SVC SAU NCJAU StratView Plus s/w license all versions</t>
  </si>
  <si>
    <t>CON-NCJAU-SV-S</t>
  </si>
  <si>
    <t>CON-NCJAU-SV-SOL-S</t>
  </si>
  <si>
    <t>CMB SVC SAU NCJAU NM-SV-SOL-S,SV + Solaris less than 12 Nds</t>
  </si>
  <si>
    <t>CON-NCJAU-SVAIMBAS</t>
  </si>
  <si>
    <t>CMB SVC SAU NCJAU StadiumVision Ad Insertion Manager 1 Lic</t>
  </si>
  <si>
    <t>CON-NCJAU-SVCMR1WA</t>
  </si>
  <si>
    <t>CMB SVC SAU NCJAU StadiumVision ContentMgr 1 Ribbon Wall L</t>
  </si>
  <si>
    <t>CON-NCJAU-SVDIR10D</t>
  </si>
  <si>
    <t>CMB SVC SAU NCJAU StadiumVision Director 10 Included Displ</t>
  </si>
  <si>
    <t>CON-NCJAU-SVDIR10S</t>
  </si>
  <si>
    <t>CMB SVC SAU NCJAU StadiumVision Director 10 Included Video</t>
  </si>
  <si>
    <t>CON-NCJAU-SVDIR1AL</t>
  </si>
  <si>
    <t>CMB SVC SAU NCJAU StadiumVision Director 1 Alt Device Lic</t>
  </si>
  <si>
    <t>CON-NCJAU-SVDIR1AT</t>
  </si>
  <si>
    <t>CMB SVC SAU NCJAU StadiumVision Director 10 Alt Device Lic</t>
  </si>
  <si>
    <t>CON-NCJAU-SVDIR1SC</t>
  </si>
  <si>
    <t>CMB SVC SAU NCJAU StadiumVision Director 1 Commerce Lic</t>
  </si>
  <si>
    <t>CON-NCJAU-SVDIR1SL</t>
  </si>
  <si>
    <t>CMB SVC SAU NCJAU StadiumVision Director 10 Commerce Lic</t>
  </si>
  <si>
    <t>CON-NCJAU-SVDIR1SM</t>
  </si>
  <si>
    <t>CMB SVC SAU NCJAU StadiumVision Direct</t>
  </si>
  <si>
    <t>CON-NCJAU-SVDIR1SV</t>
  </si>
  <si>
    <t>CMB SVC SAU NCJAU StadiumVision Director 1 Video Mgmt Lic</t>
  </si>
  <si>
    <t>CON-NCJAU-SVDIREC</t>
  </si>
  <si>
    <t>CMB SVC SAU NCJAU StadiumVision Director Base License and</t>
  </si>
  <si>
    <t>CON-NCJAU-SVDIRREM</t>
  </si>
  <si>
    <t>CMB SVC SAU NCJAU StadiumVision Direct Rem S/w and Lic</t>
  </si>
  <si>
    <t>CON-NCJAU-SVF3XB10</t>
  </si>
  <si>
    <t>CMB SVC SAU NCJAU Cisco VFrame 3.1 Dir Base + 10 Node Lic.</t>
  </si>
  <si>
    <t>CON-NCJAU-SVIBMS2</t>
  </si>
  <si>
    <t>CMB SVC SAU NCJAU WAN Mgr IBM Small to Large, all Versions</t>
  </si>
  <si>
    <t>CON-NCJAU-SVMAG10K</t>
  </si>
  <si>
    <t>CMB SVC SAU NCJAU StadiumVision Mobile Agents 10K License</t>
  </si>
  <si>
    <t>CON-NCJAU-SVMAG1K</t>
  </si>
  <si>
    <t>CMB SVC SAU NCJAU StadiumVision Mobile Agents 1K License</t>
  </si>
  <si>
    <t>CON-NCJAU-SVOFFERS</t>
  </si>
  <si>
    <t>CON-NCJAU-SVR1000P</t>
  </si>
  <si>
    <t>CMB SVC SAU NCJAU CSC UCS Dir Res Lic 1K+ bare Mtl Phy Svr</t>
  </si>
  <si>
    <t>CON-NCJAU-SVRB249</t>
  </si>
  <si>
    <t>CMB SVC SAU NCJAU CSC UCS Dir Res Lic 100-249 bare Mtl Phy</t>
  </si>
  <si>
    <t>CON-NCJAU-SVRB49</t>
  </si>
  <si>
    <t>CMB SVC SAU NCJAU CSC UCS Dir Res Lic 10-49 bare Mtl Phy</t>
  </si>
  <si>
    <t>CON-NCJAU-SVRB499</t>
  </si>
  <si>
    <t>CMB SVC SAU NCJAU CSC UCS Dir Res Lic 250-499 bare Mtl</t>
  </si>
  <si>
    <t>CON-NCJAU-SVRB9000</t>
  </si>
  <si>
    <t>CMB SVC SAU NCJAU CSC UCS Dir Res Lic 500-999 bare Mtl</t>
  </si>
  <si>
    <t>CON-NCJAU-SVRB99</t>
  </si>
  <si>
    <t>CMB SVC SAU NCJAU CSC UCS Dir Res Lic 50-99 bare Mtl</t>
  </si>
  <si>
    <t>CON-NCJAU-SVRP249</t>
  </si>
  <si>
    <t>CMB SVC SAU NCJAU CSC UCS Dir Res Lic- 100-249 Phy Srv</t>
  </si>
  <si>
    <t>CON-NCJAU-SVRP250P</t>
  </si>
  <si>
    <t>CMB SVC SAU NCJAU CSC UCS Dir Res Lic 250+ Phy Srv</t>
  </si>
  <si>
    <t>CON-NCJAU-SVRP49</t>
  </si>
  <si>
    <t>CMB SVC SAU NCJAU CSC UCS Dir Res Lic 10-49 Phy Srv</t>
  </si>
  <si>
    <t>CON-NCJAU-SVRP9</t>
  </si>
  <si>
    <t>CMB SVC SAU NCJAU CSC UCS Dir Res Lic 1Phy Serv</t>
  </si>
  <si>
    <t>CON-NCJAU-SVRP99</t>
  </si>
  <si>
    <t>CMB SVC SAU NCJAU CSC UCS Dir Res Lic 50-99 Phy Srv</t>
  </si>
  <si>
    <t>CON-NCJAU-SWSPNGXK</t>
  </si>
  <si>
    <t>CMB SVC SAU NCJAU AnyRes Live Software</t>
  </si>
  <si>
    <t>CON-NCJAU-SXRFIPIG</t>
  </si>
  <si>
    <t>CMB SVC SAU NCJAU IOS XRv 9000 1G throughput License for I</t>
  </si>
  <si>
    <t>CON-NCJAU-SXRV3PIG</t>
  </si>
  <si>
    <t>CMB SVC SAU NCJAU IOS XRv 9000 1G throughput Lic for IPMPL</t>
  </si>
  <si>
    <t>CON-NCJAU-SXRVFI3B</t>
  </si>
  <si>
    <t>CMB SVC SAU NCJAU IOS XRv 9000 1G thro</t>
  </si>
  <si>
    <t>CON-NCJAU-SXRVFIBI</t>
  </si>
  <si>
    <t>CON-NCJAU-SXRVFIIG</t>
  </si>
  <si>
    <t>CON-NCJAU-SXRVFM3B</t>
  </si>
  <si>
    <t>CON-NCJAU-SXRVFMIG</t>
  </si>
  <si>
    <t>CON-NCJAU-SXRVFPIG</t>
  </si>
  <si>
    <t>CON-NCJAU-SXRVHQ1G</t>
  </si>
  <si>
    <t>CMB SVC SAU NCJAU IOS XRv 9000 1G Advance SW License for H</t>
  </si>
  <si>
    <t>CON-NCJAU-SXRVHQSG</t>
  </si>
  <si>
    <t>CON-NCJAU-SXRVLIRT</t>
  </si>
  <si>
    <t>CMB SVC SAU NCJAU IOS XRv 9000 Advance SW License for Lawf</t>
  </si>
  <si>
    <t>CON-NCJAU-SXRVLITU</t>
  </si>
  <si>
    <t>CON-NCJAU-SXRVROET</t>
  </si>
  <si>
    <t>CMB SVC SAU NCJAU IOS XRv 9000 vRR scale upgrade license f</t>
  </si>
  <si>
    <t>CON-NCJAU-SXRVROT2</t>
  </si>
  <si>
    <t>CMB SVC SAU NCJAU vRR scale upgrade license from 4m to 10m</t>
  </si>
  <si>
    <t>CON-NCJAU-SXRVROT3</t>
  </si>
  <si>
    <t>CON-NCJAU-SXRVROTE</t>
  </si>
  <si>
    <t>CMB SVC SAU NCJAU IOS XRv 9000 vRR scale license for upto</t>
  </si>
  <si>
    <t>CON-NCJAU-SXRVROUT</t>
  </si>
  <si>
    <t>CON-NCJAU-SXRVVR3T</t>
  </si>
  <si>
    <t>CON-NCJAU-SXRVVRR2</t>
  </si>
  <si>
    <t>CON-NCJAU-SXRVVRR3</t>
  </si>
  <si>
    <t>CON-NCJAU-SXRVVRRT</t>
  </si>
  <si>
    <t>CON-NCJAU-TGVIDL9K</t>
  </si>
  <si>
    <t>CMB SVC SAU NCJAU Advanced Video  Multicast License for 24</t>
  </si>
  <si>
    <t>CON-NCJAU-UC520410</t>
  </si>
  <si>
    <t>CMB SVC SAU NCJAU Unified Communications 520 4.1</t>
  </si>
  <si>
    <t>CON-NCJAU-UCC8AD</t>
  </si>
  <si>
    <t>CMB SVC SAU NCJAU Unified CallConnector Advanced Client fo</t>
  </si>
  <si>
    <t>CON-NCJAU-UCCCLT1</t>
  </si>
  <si>
    <t>CMB SVC SAU NCJAU Cisco Unified CallConnector for MS Offic</t>
  </si>
  <si>
    <t>CON-NCJAU-UCCCME</t>
  </si>
  <si>
    <t>CMB SVC SAU NCJAU Cisco Unified CallConnector for CM Exp</t>
  </si>
  <si>
    <t>CON-NCJAU-UCCMOB</t>
  </si>
  <si>
    <t>CMB SVC SAU NCJAU Cisco Unified CallCo</t>
  </si>
  <si>
    <t>CON-NCJAU-UCCOPS</t>
  </si>
  <si>
    <t>CMB SVC SAU NCJAU Unified CallConnector Operator Console f</t>
  </si>
  <si>
    <t>CON-NCJAU-UCCSERV</t>
  </si>
  <si>
    <t>CON-NCJAU-UCM11STD</t>
  </si>
  <si>
    <t>CMB SVC SAU NCJAU BE6000 UCM v11 CUWL</t>
  </si>
  <si>
    <t>CON-NCJAU-UCMW11XU</t>
  </si>
  <si>
    <t>CON-NCJAU-UCSDICLD</t>
  </si>
  <si>
    <t>CMB SVC SAU NCJAU CSC UCS Dir Srvr Offerings (for InterCld)</t>
  </si>
  <si>
    <t>CON-NCJAU-UCSPEPLD</t>
  </si>
  <si>
    <t>CON-NCJAU-UCSPMEE</t>
  </si>
  <si>
    <t>CMB SVC SAU NCJAU UCS Performance Manager Express</t>
  </si>
  <si>
    <t>CON-NCJAU-UCSPMIE</t>
  </si>
  <si>
    <t>CMB SVC SAU NCJAU UCS Performance Manager</t>
  </si>
  <si>
    <t>CON-NCJAU-UCSVENTD</t>
  </si>
  <si>
    <t>CON-NCJAU-UCXN9XUV</t>
  </si>
  <si>
    <t>CMB SVC SAU NCJAU BE6000 Unity Connection 9x Basic Voicem</t>
  </si>
  <si>
    <t>CON-NCJAU-USC4GCSW</t>
  </si>
  <si>
    <t>CMB SVC SAU NCJAU Controller Software License - LTE Only</t>
  </si>
  <si>
    <t>CON-NCJAU-USC8050G</t>
  </si>
  <si>
    <t>CMB SVC SAU NCJAU Small Cell Mnagement Platform License (A</t>
  </si>
  <si>
    <t>CON-NCJAU-USC8050L</t>
  </si>
  <si>
    <t>CMB SVC SAU NCJAU Small cell management software license (</t>
  </si>
  <si>
    <t>CON-NCJAU-USC8050S</t>
  </si>
  <si>
    <t>CMB SVC SAU NCJAU Enterprise Remote Management System Lice</t>
  </si>
  <si>
    <t>CON-NCJAU-USC8050W</t>
  </si>
  <si>
    <t>CMB SVC SAU NCJAU Enterprise Remote Management Services Li</t>
  </si>
  <si>
    <t>CON-NCJAU-USC8088C</t>
  </si>
  <si>
    <t>CMB SVC SAU NCJAU Controller Software License</t>
  </si>
  <si>
    <t>CON-NCJAU-USC8088M</t>
  </si>
  <si>
    <t>CMB SVC SAU NCJAU License to Connect One Small Cell to Con</t>
  </si>
  <si>
    <t>CON-NCJAU-USC80WK9</t>
  </si>
  <si>
    <t>CMB SVC SAU NCJAU Controller Software License (SME)</t>
  </si>
  <si>
    <t>CON-NCJAU-USC8NAK9</t>
  </si>
  <si>
    <t>CMB SVC SAU NCJAU Controller Software for Centralized Cont</t>
  </si>
  <si>
    <t>CON-NCJAU-USERV250</t>
  </si>
  <si>
    <t>CMB SVC SAU NCJAU CSC UCS Director UnCapped ELA-Servers 250</t>
  </si>
  <si>
    <t>CON-NCJAU-USERV500</t>
  </si>
  <si>
    <t>CMB SVC SAU NCJAU CSC UCS Director UnCapped ELA-Servers 500</t>
  </si>
  <si>
    <t>CON-NCJAU-USERV700</t>
  </si>
  <si>
    <t>CMB SVC SAU NCJAU CSC UCS Director UnCapped ELA-Servers 700</t>
  </si>
  <si>
    <t>CON-NCJAU-USRV1000</t>
  </si>
  <si>
    <t>CMB SVC SAU NCJAU CSC UCS Dir UnCapped ELA-Servers 1000</t>
  </si>
  <si>
    <t>CON-NCJAU-USRV1500</t>
  </si>
  <si>
    <t>CMB SVC SAU NCJAU CSC UCS Dir UnCapped ELA-Servers 1500</t>
  </si>
  <si>
    <t>CON-NCJAU-USRV2500</t>
  </si>
  <si>
    <t>CMB SVC SAU NCJAU CSC UCS Dir UnCapped ELA-Servers 2500</t>
  </si>
  <si>
    <t>CON-NCJAU-USRV5000</t>
  </si>
  <si>
    <t>CMB SVC SAU NCJAU CSC UCS Dir UnCapped ELA-Servers 5000</t>
  </si>
  <si>
    <t>CON-NCJAU-V6LNSK9I</t>
  </si>
  <si>
    <t>CMB SVC SAU NCJAU Inline Lic for CGv6 Transformation on 24</t>
  </si>
  <si>
    <t>CON-NCJAU-VACS</t>
  </si>
  <si>
    <t>CMB SVC SAU NCJAU Virtual Application</t>
  </si>
  <si>
    <t>CON-NCJAU-VACS1K</t>
  </si>
  <si>
    <t>CMB SVC SAU NCJAU Virtual Application Container Services U</t>
  </si>
  <si>
    <t>CON-NCJAU-VACS250</t>
  </si>
  <si>
    <t>CMB SVC SAU NCJAU Cisco VACS License,Qty 250+</t>
  </si>
  <si>
    <t>CON-NCJAU-VACS500</t>
  </si>
  <si>
    <t>CMB SVC SAU NCJAU Virtual Application Container Services C</t>
  </si>
  <si>
    <t>CON-NCJAU-VACS700</t>
  </si>
  <si>
    <t>CON-NCJAU-VACS750</t>
  </si>
  <si>
    <t>CON-NCJAU-VACSOFRS</t>
  </si>
  <si>
    <t>CMB SVC SAU NCJAU Cisco Virtual Application Container Serv</t>
  </si>
  <si>
    <t>CON-NCJAU-VBVIDP</t>
  </si>
  <si>
    <t>CMB SVC SAU NCJAU WAAS Virtual Blade and Video License Bun</t>
  </si>
  <si>
    <t>CON-NCJAU-VCM</t>
  </si>
  <si>
    <t>CMB SVC SAU NCJAU Virtual WAAS Central Mgr (Separate Lic)</t>
  </si>
  <si>
    <t>CON-NCJAU-VCM100</t>
  </si>
  <si>
    <t>CMB SVC SAU NCJAU License to manage up to 100 WAAS Nodes</t>
  </si>
  <si>
    <t>CON-NCJAU-VCM2K</t>
  </si>
  <si>
    <t>CMB SVC SAU NCJAU License to manage up to 2000 WAAS Nodes</t>
  </si>
  <si>
    <t>CON-NCJAU-VLCP16</t>
  </si>
  <si>
    <t>CON-NCJAU-VLCP32</t>
  </si>
  <si>
    <t>CON-NCJAU-VLCP32P2</t>
  </si>
  <si>
    <t>CMB SVC SAU NCJAU VSG and VNMC Paper C</t>
  </si>
  <si>
    <t>CON-NCJAU-VLCP32PF</t>
  </si>
  <si>
    <t>CMB SVC SAU NCJAU VSG Paper CPU License Qty 32</t>
  </si>
  <si>
    <t>CON-NCJAU-VLCP4</t>
  </si>
  <si>
    <t>CMB SVC SAU NCJAU Nexus 1000V Paper CP</t>
  </si>
  <si>
    <t>CON-NCJAU-VLCP48</t>
  </si>
  <si>
    <t>CON-NCJAU-VLCPP2</t>
  </si>
  <si>
    <t>CON-NCJAU-VLCPPF</t>
  </si>
  <si>
    <t>CMB SVC SAU NCJAU VSG Paper CPU License Qty 1</t>
  </si>
  <si>
    <t>CON-NCJAU-VLCPU</t>
  </si>
  <si>
    <t>CMB SVC SAU NCJAU Nexus 1000V Paper CPU</t>
  </si>
  <si>
    <t>CON-NCJAU-VLCPU1</t>
  </si>
  <si>
    <t>CON-NCJAU-VLCPU4</t>
  </si>
  <si>
    <t>CON-NCJAU-VLEMUCS</t>
  </si>
  <si>
    <t>CMB SVC SAU NCJAU Nexus 1000V License</t>
  </si>
  <si>
    <t>CON-NCJAU-VLVSG</t>
  </si>
  <si>
    <t>CON-NCJAU-VMC02</t>
  </si>
  <si>
    <t>CMB SVC SAU NCJAU Nexus 1000V single CPU lic for Vmware</t>
  </si>
  <si>
    <t>CON-NCJAU-VMPM</t>
  </si>
  <si>
    <t>CMB SVC SAU NCJAU Nexus 1000V CPU Lic VSPP Cnsgnmt VMWare</t>
  </si>
  <si>
    <t>CON-NCJAU-VMPM1</t>
  </si>
  <si>
    <t>CMB SVC SAU NCJAU Nexus 1000V per CPU per Month Lic Pmt PID</t>
  </si>
  <si>
    <t>CON-NCJAU-VSCE5GAA</t>
  </si>
  <si>
    <t>CMB SVC SAU NCJAU Cisco vSCE - 5G thr- Supp for 8X1G Inter</t>
  </si>
  <si>
    <t>CON-NCJAU-VSG16</t>
  </si>
  <si>
    <t>CON-NCJAU-VSG32</t>
  </si>
  <si>
    <t>CON-NCJAU-VSG4</t>
  </si>
  <si>
    <t>CON-NCJAU-VSGA</t>
  </si>
  <si>
    <t>CMB SVC SAU NCJAU Support Only for Vir</t>
  </si>
  <si>
    <t>CON-NCJAU-VSGB</t>
  </si>
  <si>
    <t>CMB SVC SAU NCJAU VSG and VNMC Paper p</t>
  </si>
  <si>
    <t>CON-NCJAU-VSGP1</t>
  </si>
  <si>
    <t>CMB SVC SAU NCJAU VSG and VNMC Paper CPU License</t>
  </si>
  <si>
    <t>CON-NCJAU-VSGP2</t>
  </si>
  <si>
    <t>CON-NCJAU-VSGUCS</t>
  </si>
  <si>
    <t>CMB SVC SAU NCJAU VSG License Paper Delivery (1 CPU)</t>
  </si>
  <si>
    <t>CON-NCJAU-VSGUCSB</t>
  </si>
  <si>
    <t>CON-NCJAU-VSPSTDD</t>
  </si>
  <si>
    <t>CMB SVC SAU NCJAU Factory Installed - VMware vSphere6 Stan</t>
  </si>
  <si>
    <t>CON-NCJAU-VVM</t>
  </si>
  <si>
    <t>CMB SVC SAU NCJAU Nexus 10000V per VM Pmt PID</t>
  </si>
  <si>
    <t>CON-NCJAU-VW12K</t>
  </si>
  <si>
    <t>CMB SVC SAU NCJAU License for 12000 optimized connections</t>
  </si>
  <si>
    <t>CON-NCJAU-VW12KV</t>
  </si>
  <si>
    <t>CMB SVC SAU NCJAU VWAAS 12K for UCS</t>
  </si>
  <si>
    <t>CON-NCJAU-VW1300</t>
  </si>
  <si>
    <t>CMB SVC SAU NCJAU License for 1300 opt</t>
  </si>
  <si>
    <t>CON-NCJAU-VW200</t>
  </si>
  <si>
    <t>CMB SVC SAU NCJAU License for 200 optimized connections</t>
  </si>
  <si>
    <t>CON-NCJAU-VW200AX</t>
  </si>
  <si>
    <t>CMB SVC SAU NCJAU Cisco VWAAS Software Release 5.5 - 200 C</t>
  </si>
  <si>
    <t>CON-NCJAU-VW2500</t>
  </si>
  <si>
    <t>CMB SVC SAU NCJAU License for 2500 opt</t>
  </si>
  <si>
    <t>CON-NCJAU-VW50K</t>
  </si>
  <si>
    <t>CMB SVC SAU NCJAU Software support for VWAAS 50K license</t>
  </si>
  <si>
    <t>CON-NCJAU-VW6K</t>
  </si>
  <si>
    <t>CMB SVC SAU NCJAU License for 6000 optimized connections</t>
  </si>
  <si>
    <t>CON-NCJAU-VW6KV</t>
  </si>
  <si>
    <t>CMB SVC SAU NCJAU VWAAS 6K for UCS</t>
  </si>
  <si>
    <t>CON-NCJAU-VW750</t>
  </si>
  <si>
    <t>CMB SVC SAU NCJAU License for 750 optimized connections</t>
  </si>
  <si>
    <t>CON-NCJAU-VW750V</t>
  </si>
  <si>
    <t>CMB SVC SAU NCJAU VWAAS 750 for UCS</t>
  </si>
  <si>
    <t>CON-NCJAU-VWAAS</t>
  </si>
  <si>
    <t>CMB SVC SAU NCJAU Virtual WAAS (Separate Lic req)</t>
  </si>
  <si>
    <t>CON-NCJAU-VWS1300A</t>
  </si>
  <si>
    <t>CMB SVC SAU NCJAU VWAAS 1300 Connections for AX</t>
  </si>
  <si>
    <t>CON-NCJAU-VWS200AX</t>
  </si>
  <si>
    <t>CMB SVC SAU NCJAU VWAAS 200 Connections for AX</t>
  </si>
  <si>
    <t>CON-NCJAU-VWS2500A</t>
  </si>
  <si>
    <t>CMB SVC SAU NCJAU VWAAS 2500 Connectio</t>
  </si>
  <si>
    <t>CON-NCJAU-VWS750AX</t>
  </si>
  <si>
    <t>CMB SVC SAU NCJAU VWAAS 750 Connections for AX</t>
  </si>
  <si>
    <t>CON-NCJAU-WAASCL10</t>
  </si>
  <si>
    <t>CMB SVC SAU NCJAU Cisco WAAS Mobile 100 Concurrent User Li</t>
  </si>
  <si>
    <t>CON-NCJAU-WAASCL25</t>
  </si>
  <si>
    <t>CMB SVC SAU NCJAU Cisco WAAS Mobile25 concurrent user lice</t>
  </si>
  <si>
    <t>CON-NCJAU-WAASCL50</t>
  </si>
  <si>
    <t>CMB SVC SAU NCJAU Cisco WAAS Mobile 500 Concurrent User Li</t>
  </si>
  <si>
    <t>CON-NCJAU-WAASENA</t>
  </si>
  <si>
    <t>CMB SVC SAU NCJAU Cisco WAAS Enterpris</t>
  </si>
  <si>
    <t>CON-NCJAU-WAASENAP</t>
  </si>
  <si>
    <t>CMB SVC SAU NCJAU Cisco WAAS Enterprise Lic for  1 WAE</t>
  </si>
  <si>
    <t>CON-NCJAU-WAASENUP</t>
  </si>
  <si>
    <t>CMB SVC SAU NCJAU WAFS to WAAS Enterpr</t>
  </si>
  <si>
    <t>CON-NCJAU-WAASL100</t>
  </si>
  <si>
    <t>CMB SVC SAU NCJAU WAAS Mobile 100 Concurrent Usr Lic</t>
  </si>
  <si>
    <t>CON-NCJAU-WAASL25</t>
  </si>
  <si>
    <t>CMB SVC SAU NCJAU Cisco WAAS Mobile 25 Concurrent Usr Lic</t>
  </si>
  <si>
    <t>CON-NCJAU-WAASL500</t>
  </si>
  <si>
    <t>CMB SVC SAU NCJAU Cisco WAAS Mobile 500 Concurrent Usr Lic</t>
  </si>
  <si>
    <t>CON-NCJAU-WAASMBLC</t>
  </si>
  <si>
    <t>CMB SVC SAU NCJAU WAAS Mobile Cluster</t>
  </si>
  <si>
    <t>CON-NCJAU-WAASMBLK</t>
  </si>
  <si>
    <t>CMB SVC SAU NCJAU WAAS Mobile Starter</t>
  </si>
  <si>
    <t>CON-NCJAU-WAASMBLS</t>
  </si>
  <si>
    <t>CMB SVC SAU NCJAU Ciisco WAAS Mobile Server SW</t>
  </si>
  <si>
    <t>CON-NCJAU-WAASTRA</t>
  </si>
  <si>
    <t>CMB SVC SAU NCJAU Cisco WAAS Transport</t>
  </si>
  <si>
    <t>CON-NCJAU-WAASTRAP</t>
  </si>
  <si>
    <t>CMB SVC SAU NCJAU Cisco WAAS Transport Lic. for 1 WAE</t>
  </si>
  <si>
    <t>CON-NCJAU-WAASTREN</t>
  </si>
  <si>
    <t>CMB SVC SAU NCJAU WAAS Transport to WA</t>
  </si>
  <si>
    <t>CON-NCJAU-WAE512</t>
  </si>
  <si>
    <t>CMB SVC SAU NCJAU Wide Area Application Engine 512, 1GB ME</t>
  </si>
  <si>
    <t>CON-NCJAU-WAE612</t>
  </si>
  <si>
    <t>CMB SVC SAU NCJAU Wide Area Applicatio</t>
  </si>
  <si>
    <t>CON-NCJAU-WAE674K9</t>
  </si>
  <si>
    <t>CMB SVC SAU NCJAU WAE 674 4GB Top Level</t>
  </si>
  <si>
    <t>CON-NCJAU-WAE7341</t>
  </si>
  <si>
    <t>CMB SVC SAU NCJAU Wide Area App Engine 7341 12GB RAM w/HDD</t>
  </si>
  <si>
    <t>CON-NCJAU-WAE7371</t>
  </si>
  <si>
    <t>CMB SVC SAU NCJAU WAE-7371 with 24GB RAM and 6 300 GB hard</t>
  </si>
  <si>
    <t>CON-NCJAU-WAVE294A</t>
  </si>
  <si>
    <t>CMB SVC SAU NCJAU WAVE 294 and ECDS Ap</t>
  </si>
  <si>
    <t>CON-NCJAU-WAVE294K</t>
  </si>
  <si>
    <t>CMB SVC SAU NCJAU Wide Area Virtualization Engine 294</t>
  </si>
  <si>
    <t>CON-NCJAU-WAVE594A</t>
  </si>
  <si>
    <t>CMB SVC SAU NCJAU WAVE 594 and ECDS Ap</t>
  </si>
  <si>
    <t>CON-NCJAU-WAVE594K</t>
  </si>
  <si>
    <t>CMB SVC SAU NCJAU Wide Area Virtualization Engine 594</t>
  </si>
  <si>
    <t>CON-NCJAU-WAVE694A</t>
  </si>
  <si>
    <t>CMB SVC SAU NCJAU WAVE 694 and ECDS ap</t>
  </si>
  <si>
    <t>CON-NCJAU-WAVE694I</t>
  </si>
  <si>
    <t>CMB SVC SAU NCJAU WAVE 694 ACNS Starte</t>
  </si>
  <si>
    <t>CON-NCJAU-WAVE694K</t>
  </si>
  <si>
    <t>CMB SVC SAU NCJAU Wide Area Virtualization Engine 694</t>
  </si>
  <si>
    <t>CON-NCJAU-WAVE7541</t>
  </si>
  <si>
    <t>CMB SVC SAU NCJAU Wide Area Virtualiza</t>
  </si>
  <si>
    <t>CON-NCJAU-WAVE7571</t>
  </si>
  <si>
    <t>CON-NCJAU-WAVE8541</t>
  </si>
  <si>
    <t>CMB SVC SAU NCJAU Wide Area Virtualization Engine 8541</t>
  </si>
  <si>
    <t>CON-NCJAU-WC-1S</t>
  </si>
  <si>
    <t>CMB SVC SAU NCJAU OC://WebConnect, 1concurrent session</t>
  </si>
  <si>
    <t>CON-NCJAU-WCBK1250</t>
  </si>
  <si>
    <t>CMB SVC SAU NCJAU WCS-Standard-K9 for BACPACK-1250 APs</t>
  </si>
  <si>
    <t>CON-NCJAU-WCBK300</t>
  </si>
  <si>
    <t>CMB SVC SAU NCJAU WCS-Standard-K9 for BACPACK, 300 APs</t>
  </si>
  <si>
    <t>CON-NCJAU-WCBK600</t>
  </si>
  <si>
    <t>CMB SVC SAU NCJAU WCS-Standard-K9 for BACPACK, 600 APs</t>
  </si>
  <si>
    <t>CON-NCJAU-WCPRO-1S</t>
  </si>
  <si>
    <t>CMB SVC SAU NCJAU OC://WebConnectPro/OpenVista/1con.sesssion</t>
  </si>
  <si>
    <t>CON-NCJAU-WCS-LB1X</t>
  </si>
  <si>
    <t>CMB SVC SAU NCJAU Cisco WCS Base v1.0</t>
  </si>
  <si>
    <t>CON-NCJAU-WCS-LL1X</t>
  </si>
  <si>
    <t>CMB SVC SAU NCJAU WCS w/ Location V1.0</t>
  </si>
  <si>
    <t>CON-NCJAU-WCS-WB1X</t>
  </si>
  <si>
    <t>CMB SVC SAU NCJAU WCS Base v1.0 up to 50</t>
  </si>
  <si>
    <t>CON-NCJAU-WCS-WL1X</t>
  </si>
  <si>
    <t>CMB SVC SAU NCJAU Cisco WCS w/Location</t>
  </si>
  <si>
    <t>CON-NCJAU-WCSAB1C</t>
  </si>
  <si>
    <t>CMB SVC SAU NCJAU WCS Base License for 100 APs</t>
  </si>
  <si>
    <t>CON-NCJAU-WCSAB1K</t>
  </si>
  <si>
    <t>CMB SVC SAU NCJAU WCS Base License for 1000 APs</t>
  </si>
  <si>
    <t>CON-NCJAU-WCSAB2K</t>
  </si>
  <si>
    <t>CMB SVC SAU NCJAU WCS Base License for 2500 APs</t>
  </si>
  <si>
    <t>CON-NCJAU-WCSAB50</t>
  </si>
  <si>
    <t>CMB SVC SAU NCJAU WCS Base License for 50 APs</t>
  </si>
  <si>
    <t>CON-NCJAU-WCSAB5C</t>
  </si>
  <si>
    <t>CMB SVC SAU NCJAU WCS Base Licenses for 500 APs</t>
  </si>
  <si>
    <t>CON-NCJAU-WCSADVKK</t>
  </si>
  <si>
    <t>CMB SVC SAU NCJAU Family SKU for WCS Advance Lic Products</t>
  </si>
  <si>
    <t>CON-NCJAU-WCSLOCUP</t>
  </si>
  <si>
    <t>CMB SVC SAU NCJAU Option Upgrade to  WCS Location License</t>
  </si>
  <si>
    <t>CON-NCJAU-WCSNAV20</t>
  </si>
  <si>
    <t>CMB SVC SAU NCJAU WCS Navigator for 20 WCSs</t>
  </si>
  <si>
    <t>CON-NCJAU-WCSNAVK9</t>
  </si>
  <si>
    <t>CMB SVC SAU NCJAU Family SKU WCS Navigator License product</t>
  </si>
  <si>
    <t>CON-NCJAU-WCSP100</t>
  </si>
  <si>
    <t>CMB SVC SAU NCJAU Cisco WCS with PLUS</t>
  </si>
  <si>
    <t>CON-NCJAU-WCSP50</t>
  </si>
  <si>
    <t>CON-NCJAU-WCSP500</t>
  </si>
  <si>
    <t>CON-NCJAU-WCSPU100</t>
  </si>
  <si>
    <t>CMB SVC SAU NCJAU Cisco WCS PLUS Upgra</t>
  </si>
  <si>
    <t>CON-NCJAU-WCSPU50</t>
  </si>
  <si>
    <t>CON-NCJAU-WCSPU500</t>
  </si>
  <si>
    <t>CON-NCJAU-WCSPUK9</t>
  </si>
  <si>
    <t>CMB SVC SAU NCJAU Family SKU for WCS P</t>
  </si>
  <si>
    <t>CON-NCJAU-WCSSTDK9</t>
  </si>
  <si>
    <t>CMB SVC SAU NCJAU WCS Top Level SKU for AP capacity option</t>
  </si>
  <si>
    <t>CON-NCJAU-WCSUPLOC</t>
  </si>
  <si>
    <t>CMB SVC SAU NCJAU Upgrades WCS Base To Loc</t>
  </si>
  <si>
    <t>CON-NCJAU-WCSWLSEU</t>
  </si>
  <si>
    <t>CMB SVC SAU NCJAU CD Converts WLSE To WCS</t>
  </si>
  <si>
    <t>CON-NCJAU-WENTK9</t>
  </si>
  <si>
    <t>CMB SVC SAU NCJAU Family SKU for WCS E</t>
  </si>
  <si>
    <t>CON-NCJAU-WENTP10K</t>
  </si>
  <si>
    <t>CMB SVC SAU NCJAU Cisco WCS Enterprise</t>
  </si>
  <si>
    <t>CON-NCJAU-WENTP1K</t>
  </si>
  <si>
    <t>CON-NCJAU-WENTP2K</t>
  </si>
  <si>
    <t>CON-NCJAU-WENTP50K</t>
  </si>
  <si>
    <t>CON-NCJAU-WIPS100</t>
  </si>
  <si>
    <t>CMB SVC SAU NCJAU Wireless Intrusion P</t>
  </si>
  <si>
    <t>CON-NCJAU-WIPS2000</t>
  </si>
  <si>
    <t>CMB SVC SAU NCJAU Cisco wIPS License</t>
  </si>
  <si>
    <t>CON-NCJAU-WIPS25</t>
  </si>
  <si>
    <t>CON-NCJAU-WIPS5</t>
  </si>
  <si>
    <t>CON-NCJAU-WIPS500</t>
  </si>
  <si>
    <t>CON-NCJAU-WIPSUNL</t>
  </si>
  <si>
    <t>CON-NCJAU-WLB-SITE</t>
  </si>
  <si>
    <t>CMB SVC SAU NCJAU WCS Base Site Lic</t>
  </si>
  <si>
    <t>CON-NCJAU-WLB100EX</t>
  </si>
  <si>
    <t>CMB SVC SAU NCJAU WCS Base Expan Lic</t>
  </si>
  <si>
    <t>CON-NCJAU-WLL-SITE</t>
  </si>
  <si>
    <t>CMB SVC SAU NCJAU WCS w/Location Site Lic</t>
  </si>
  <si>
    <t>CON-NCJAU-WLL100EX</t>
  </si>
  <si>
    <t>CMB SVC SAU NCJAU WCS w/LocationExpan Lic</t>
  </si>
  <si>
    <t>CON-NCJAU-WLSEP100</t>
  </si>
  <si>
    <t>CMB SVC SAU NCJAU Cisco WCS PLUS Licen</t>
  </si>
  <si>
    <t>CON-NCJAU-WLSEP1K</t>
  </si>
  <si>
    <t>CON-NCJAU-WLSEP50</t>
  </si>
  <si>
    <t>CON-NCJAU-WLSEP500</t>
  </si>
  <si>
    <t>CON-NCJAU-WSECBUN</t>
  </si>
  <si>
    <t>CMB SVC SAU NCJAU WAAS and ECDS Bundle with WAVE-594</t>
  </si>
  <si>
    <t>CON-NCJAU-X32256HK</t>
  </si>
  <si>
    <t>CMB SVC SAU NCJAU Cisco MDS 9000 Family 32-Port 8-Gbps Adv</t>
  </si>
  <si>
    <t>CON-NCJAU-X48256HK</t>
  </si>
  <si>
    <t>CMB SVC SAU NCJAU Cisco MDS 9000 Famil</t>
  </si>
  <si>
    <t>CON-NCJAU-XA1SW130</t>
  </si>
  <si>
    <t>CMB SVC SAU NCJAU 1.3 SW for Cisco Service Nodes</t>
  </si>
  <si>
    <t>CON-NCJAU-XNC5PK06</t>
  </si>
  <si>
    <t>CMB SVC SAU NCJAU Cisco NCS 5500 IOS X</t>
  </si>
  <si>
    <t>CON-NCJAU-XNCA</t>
  </si>
  <si>
    <t>CMB SVC SAU NCJAU Extensible Network Controller Advncd Lic</t>
  </si>
  <si>
    <t>CON-NCJAU-XNCMM4</t>
  </si>
  <si>
    <t>CMB SVC SAU NCJAU Monitor Manager Application Lic for 4 P</t>
  </si>
  <si>
    <t>CON-NCJAU-XNCMMBDL</t>
  </si>
  <si>
    <t>CMB SVC SAU NCJAU XNC Controller and M</t>
  </si>
  <si>
    <t>CON-NCJAU-XR5NC55P</t>
  </si>
  <si>
    <t>CMB SVC SAU NCJAU Cisco NCS 5500 IOS XR 6.1 PK9 Image</t>
  </si>
  <si>
    <t>CON-NCJAU-XR6NC15P</t>
  </si>
  <si>
    <t>CMB SVC SAU NCJAU Cisco NCS 5500 IOS XR 6.1 Image ENABLE-</t>
  </si>
  <si>
    <t>CON-NCJAU-XRA9K060</t>
  </si>
  <si>
    <t>CMB SVC SAU NCJAU Cisco IOS XR IP/MPLS Core Software</t>
  </si>
  <si>
    <t>CON-NCJAU-XRA9K600</t>
  </si>
  <si>
    <t>CMB SVC SAU NCJAU Cisco IOS XR IP/MPLS</t>
  </si>
  <si>
    <t>CON-NCJAU-XRC551P6</t>
  </si>
  <si>
    <t>CMB SVC SAU NCJAU Cisco NCS 5501 IOS XR 6.1 Image</t>
  </si>
  <si>
    <t>CON-NCJAU-XRKNC50P</t>
  </si>
  <si>
    <t>CMB SVC SAU NCJAU NCS 5000 IOS XR 6.0 PK9 Image</t>
  </si>
  <si>
    <t>CON-NCJAU-XRNC0600</t>
  </si>
  <si>
    <t>CON-NCJAU-XRNC0601</t>
  </si>
  <si>
    <t>CMB SVC SAU NCJAU Cisco NCS 5000 IOS X</t>
  </si>
  <si>
    <t>CON-NCJAU-XRNC5060</t>
  </si>
  <si>
    <t>CMB SVC SAU NCJAU Cisco NCS 5502 IOS XR K9 6.1 Image</t>
  </si>
  <si>
    <t>CON-NCJAU-XRNC50P0</t>
  </si>
  <si>
    <t>CMB SVC SAU NCJAU NCS 5000 IOS XR 6.0</t>
  </si>
  <si>
    <t>CON-NCJAU-XRNC5500</t>
  </si>
  <si>
    <t>CMB SVC SAU NCJAU Cisco NCS 5502 IOS XR 6.1 Image</t>
  </si>
  <si>
    <t>CON-NCJAU-XRNC5516</t>
  </si>
  <si>
    <t>CON-NCJAU-XRNC55P1</t>
  </si>
  <si>
    <t>CMB SVC SAU NCJAU Cisco NCS 5500 IOS XR 6.1.1 Image</t>
  </si>
  <si>
    <t>CON-NCJAU-XRNC6P90</t>
  </si>
  <si>
    <t>CMB SVC SAU NCJAU NCS6000 IOSXR K9</t>
  </si>
  <si>
    <t>CON-NCJAU-XRNC9060</t>
  </si>
  <si>
    <t>CMB SVC SAU NCJAU Cisco NCS 5500 IOS XR 6.0 PK9 Image</t>
  </si>
  <si>
    <t>CON-NCJAU-XRNC960P</t>
  </si>
  <si>
    <t>CMB SVC SAU NCJAU NCS 5000 IOS XR 6.1 Image PK9 Image</t>
  </si>
  <si>
    <t>CON-NCJAU-XRNCP060</t>
  </si>
  <si>
    <t>CMB SVC SAU NCJAU NCS 5000 IOS XR 6.0 Image</t>
  </si>
  <si>
    <t>CON-NCJAU-XRNCS4K9</t>
  </si>
  <si>
    <t>CMB SVC SAU NCJAU NCS 4000 IOS XR Software Release 5.2.1</t>
  </si>
  <si>
    <t>CON-NCJAU-XRVROUTR</t>
  </si>
  <si>
    <t>CMB SVC SAU NCJAU IOS-XRv Route Reflector VM License</t>
  </si>
  <si>
    <t>CON-NCJCS-01WAGBK9</t>
  </si>
  <si>
    <t>CBSV 8X5XNBDOS NCJCS ADSL/POTS Router w/ 802.11a+g FCC Comp</t>
  </si>
  <si>
    <t>CON-NCJCS-03WAGBK9</t>
  </si>
  <si>
    <t>CBSV 8X5XNBDOS NCJCS G.SHDSL Router with 802.11a+g FCC Compl</t>
  </si>
  <si>
    <t>CON-NCJCS-041GETK9</t>
  </si>
  <si>
    <t>CBSV 8X5XNBDOS NCJCS MI= 4-Port Ethernet 1000 w/ Copper SFP</t>
  </si>
  <si>
    <t>CON-NCJCS-047C10GP</t>
  </si>
  <si>
    <t>CBSV 8X5XNBDOS NCJCS Cisco 7604 Chassis</t>
  </si>
  <si>
    <t>CON-NCJCS-047C10GR</t>
  </si>
  <si>
    <t>CON-NCJCS-047X10GP</t>
  </si>
  <si>
    <t>CON-NCJCS-047X10GR</t>
  </si>
  <si>
    <t>CON-NCJCS-09ES2T08</t>
  </si>
  <si>
    <t>CBSV 8X5XNBDOS NCJCS Catalyst Chassis+Fan</t>
  </si>
  <si>
    <t>CON-NCJCS-100-FX</t>
  </si>
  <si>
    <t>CBSV 8X5XNBDOS NCJCS SFP - 100Mbps Short</t>
  </si>
  <si>
    <t>CON-NCJCS-100-LX10</t>
  </si>
  <si>
    <t>CBSV 8X5XNBDOS NCJCS SFP - 100Mbps Long R</t>
  </si>
  <si>
    <t>CON-NCJCS-10000SIR</t>
  </si>
  <si>
    <t>CBSV 8X5XNBDOS NCJCS 10000 Series SPA Interface Proces-60010</t>
  </si>
  <si>
    <t>CON-NCJCS-1000CK9</t>
  </si>
  <si>
    <t>CBSV 8X5XNBDOS NCJCS NAC 3315 Collector - max up to 1000 dev</t>
  </si>
  <si>
    <t>CON-NCJCS-10012HAU</t>
  </si>
  <si>
    <t>CBSV 8X5XNBDOS NCJCS UBR10012 chassis + 2 units of UBR-RFSW</t>
  </si>
  <si>
    <t>CON-NCJCS-10014XT3</t>
  </si>
  <si>
    <t>CBSV 8X5XNBDOS NCJCS Cisco ASR1001 System,Crypto, 4 built-in</t>
  </si>
  <si>
    <t>CON-NCJCS-1001HDD</t>
  </si>
  <si>
    <t>CBSV 8X5XNBDOS NCJCS Cisco ASR1001 System</t>
  </si>
  <si>
    <t>CON-NCJCS-1002BB4K</t>
  </si>
  <si>
    <t>CBSV 8X5XNBDOS NCJCS ASR1002 BB Bundle</t>
  </si>
  <si>
    <t>CON-NCJCS-100FX</t>
  </si>
  <si>
    <t>CON-NCJCS-100GE-DW</t>
  </si>
  <si>
    <t>CBSV 8X5XNBDOS NCJCS 1-100GE Integrated D</t>
  </si>
  <si>
    <t>CON-NCJCS-100GEDWD</t>
  </si>
  <si>
    <t>CON-NCJCS-100GEDWM</t>
  </si>
  <si>
    <t>CBSV 8X5XNBDOS NCJCS 1x100GE Integrated DWDM Interface Mod</t>
  </si>
  <si>
    <t>CON-NCJCS-100GEFP1</t>
  </si>
  <si>
    <t>CBSV 8X5XNBDOS NCJCS Cisco CRS 100GE FP Bundle</t>
  </si>
  <si>
    <t>CON-NCJCS-100GEFPN</t>
  </si>
  <si>
    <t>CBSV 8X5XNBDOS NCJCS Cisco CRS Series 4x100GE FP Bundle</t>
  </si>
  <si>
    <t>CON-NCJCS-100GEMSC</t>
  </si>
  <si>
    <t>CBSV 8X5XNBDOS NCJCS Cisco CRS Series 100GE MSC Bundle</t>
  </si>
  <si>
    <t>CON-NCJCS-100LX10</t>
  </si>
  <si>
    <t>CON-NCJCS-100ULNAC</t>
  </si>
  <si>
    <t>CBSV 8X5XNBDOS NCJCS ^NAC Appliance 3315 License Upgrade -10</t>
  </si>
  <si>
    <t>CON-NCJCS-101P31AC</t>
  </si>
  <si>
    <t>CBSV 8X5XNBDOS NCJCS Cisco 10000 eight slot chassis 1 PRE3</t>
  </si>
  <si>
    <t>CON-NCJCS-101P31DC</t>
  </si>
  <si>
    <t>CON-NCJCS-102P32AC</t>
  </si>
  <si>
    <t>CBSV 8X5XNBDOS NCJCS Cisco 10000 eight slot chassis 2 PRE3</t>
  </si>
  <si>
    <t>CON-NCJCS-102P32DC</t>
  </si>
  <si>
    <t>CON-NCJCS-1041NAK9</t>
  </si>
  <si>
    <t>CBSV 8X5XNBDOS NCJCS 802.11g/n Fixed Auto AP Int Ant; E Reg</t>
  </si>
  <si>
    <t>CON-NCJCS-1041NARF</t>
  </si>
  <si>
    <t>CBSV 8X5XNBDOS NCJCS 802.11g/n FixedUnified AP Int Ant A Reg</t>
  </si>
  <si>
    <t>CON-NCJCS-10720GEZ</t>
  </si>
  <si>
    <t>CBSV 8X5XNBDOS NCJCS GE SFP - Long Reach</t>
  </si>
  <si>
    <t>CON-NCJCS-10720SFP</t>
  </si>
  <si>
    <t>CBSV 8X5XNBDOS NCJCS OC48/STM16 Tri Mod</t>
  </si>
  <si>
    <t>CON-NCJCS-1072FETX</t>
  </si>
  <si>
    <t>CBSV 8X5XNBDOS NCJCS 24 port 10/100 Ether</t>
  </si>
  <si>
    <t>CON-NCJCS-108PV4BD</t>
  </si>
  <si>
    <t>CBSV 8X5XNBDOS NCJCS Nexus 31108PC-V and 4 Bidi bundle</t>
  </si>
  <si>
    <t>CON-NCJCS-108TV4BD</t>
  </si>
  <si>
    <t>CBSV 8X5XNBDOS NCJCS Nexus 31108TC-V and 4 Bidi bundle</t>
  </si>
  <si>
    <t>CON-NCJCS-10B27K2R</t>
  </si>
  <si>
    <t>CBSV 8X5XNBDOS NCJCS Nexus 7010 Bundle (C</t>
  </si>
  <si>
    <t>CON-NCJCS-10B27KS2</t>
  </si>
  <si>
    <t>CON-NCJCS-10B2S2E</t>
  </si>
  <si>
    <t>CON-NCJCS-10B2S2ER</t>
  </si>
  <si>
    <t>CON-NCJCS-10DMEC</t>
  </si>
  <si>
    <t>CBSV 8X5XNBDOS NCJCS 10Gbps Data MuxPonder-EFEC-Full C-Band</t>
  </si>
  <si>
    <t>CON-NCJCS-10DMEL</t>
  </si>
  <si>
    <t>CBSV 8X5XNBDOS NCJCS 15454 10Gbps Data MuxPonder- FEC - Ful</t>
  </si>
  <si>
    <t>CON-NCJCS-10EL1C</t>
  </si>
  <si>
    <t>CBSV 8X5XNBDOS NCJCS 15454 10G Multi-Rate Transponder- EFEC</t>
  </si>
  <si>
    <t>CON-NCJCS-10EL1L</t>
  </si>
  <si>
    <t>CBSV 8X5XNBDOS NCJCS 15454 Multi-Rate Txp 10G/10GE-EFEC-F</t>
  </si>
  <si>
    <t>CON-NCJCS-10G-I1</t>
  </si>
  <si>
    <t>CBSV 8X5XNBDOS NCJCS 10G, I1, XFP compati</t>
  </si>
  <si>
    <t>CON-NCJCS-10G-XR</t>
  </si>
  <si>
    <t>CBSV 8X5XNBDOS NCJCS 10G, Any Reach, XFP</t>
  </si>
  <si>
    <t>CON-NCJCS-10GE2348</t>
  </si>
  <si>
    <t>CBSV 8X5XNBDOS NCJCS Nexus 2348TQ spare; 48x1/10T; 6x40G QSF</t>
  </si>
  <si>
    <t>CON-NCJCS-10GEEMSE</t>
  </si>
  <si>
    <t>CBSV 8X5XNBDOS NCJCS Cisco CRS 14x10GE Ethernet MSE Bu</t>
  </si>
  <si>
    <t>CON-NCJCS-10GEEMSO</t>
  </si>
  <si>
    <t>CBSV 8X5XNBDOS NCJCS Cisco CRS 20x10GE Ethernet MSE Bu</t>
  </si>
  <si>
    <t>CON-NCJCS-10GEFLEL</t>
  </si>
  <si>
    <t>CBSV 8X5XNBDOS NCJCS Cisco CRS-1 2X10GE</t>
  </si>
  <si>
    <t>CON-NCJCS-10GEFP4N</t>
  </si>
  <si>
    <t>CBSV 8X5XNBDOS NCJCS Cisco CRS Series 40x10GE FP Bundle</t>
  </si>
  <si>
    <t>CON-NCJCS-10GEMSC1</t>
  </si>
  <si>
    <t>CBSV 8X5XNBDOS NCJCS Cisco CRS Series 4x1</t>
  </si>
  <si>
    <t>CON-NCJCS-10GEMSC2</t>
  </si>
  <si>
    <t>CBSV 8X5XNBDOS NCJCS Cisco CRS Series 40x</t>
  </si>
  <si>
    <t>CON-NCJCS-10GI1</t>
  </si>
  <si>
    <t>CON-NCJCS-10GKIT2</t>
  </si>
  <si>
    <t>CBSV 8X5XNBDOS NCJCS Includes 2ea TCC2P,XC-VXC-10G,1ea CC-F</t>
  </si>
  <si>
    <t>CON-NCJCS-10GS1</t>
  </si>
  <si>
    <t>CBSV 8X5XNBDOS NCJCS 10G, SR, XFP compati</t>
  </si>
  <si>
    <t>CON-NCJCS-10GT32TQ</t>
  </si>
  <si>
    <t>CBSV 8X5XNBDOS NCJCS Nexus 2332TQspare; 32x1/10GT; 4x40G QSF</t>
  </si>
  <si>
    <t>CON-NCJCS-10GWFX</t>
  </si>
  <si>
    <t>CBSV 8X5XNBDOS NCJCS Cisco CRS-1 Series 2x10GE WAN/LAN Flex</t>
  </si>
  <si>
    <t>CON-NCJCS-10GXR</t>
  </si>
  <si>
    <t>CON-NCJCS-10GZROC1</t>
  </si>
  <si>
    <t>CBSV 8X5XNBDOS NCJCS 10GBASE-ZR and OC192 LR2 XFP Module</t>
  </si>
  <si>
    <t>CON-NCJCS-10K1P41D</t>
  </si>
  <si>
    <t>CBSV 8X5XNBDOS NCJCS Cisco 10K 8 slot Chass-1 PRE4-1 DC PEM</t>
  </si>
  <si>
    <t>CON-NCJCS-10K1P4AC</t>
  </si>
  <si>
    <t>CBSV 8X5XNBDOS NCJCS Cisco 10000 eight slot chassis</t>
  </si>
  <si>
    <t>CON-NCJCS-10K2P42D</t>
  </si>
  <si>
    <t>CBSV 8X5XNBDOS NCJCS Cisco 10K 8 slot Chass-2 PRE4-2 DC PEM</t>
  </si>
  <si>
    <t>CON-NCJCS-10K2P4AC</t>
  </si>
  <si>
    <t>CBSV 8X5XNBDOS NCJCS Cisco 10000 eight sl</t>
  </si>
  <si>
    <t>CON-NCJCS-10KPRED</t>
  </si>
  <si>
    <t>CBSV 8X5XNBDOS NCJCS CUBE(SP) redundanct 10k Sess. Perp LIC</t>
  </si>
  <si>
    <t>CON-NCJCS-10KSIP6C</t>
  </si>
  <si>
    <t>CBSV 8X5XNBDOS NCJCS 10K Series SPA Interface Proc 600 10G</t>
  </si>
  <si>
    <t>CON-NCJCS-10MEL1C</t>
  </si>
  <si>
    <t>CBSV 8X5XNBDOS NCJCS 15454 4x2.5Gbps-10Gb</t>
  </si>
  <si>
    <t>CON-NCJCS-10MEL1L</t>
  </si>
  <si>
    <t>CBSV 8X5XNBDOS NCJCS 15454 4x2.5Gbps-10Gbps Muxpdr - EFEC</t>
  </si>
  <si>
    <t>CON-NCJCS-10UP30</t>
  </si>
  <si>
    <t>CBSV 8X5XNBDOS NCJCS Cisco Unified SIP Proxy feature license</t>
  </si>
  <si>
    <t>CON-NCJCS-10X1GEV2</t>
  </si>
  <si>
    <t>CBSV 8X5XNBDOS NCJCS 10-Pt Gigabit Enet Shared Pt Adptr</t>
  </si>
  <si>
    <t>CON-NCJCS-110GMMK9</t>
  </si>
  <si>
    <t>CBSV 8X5XNBDOS NCJCS MI= 1-Port 10 Gigabit Ethernet XGLC</t>
  </si>
  <si>
    <t>CON-NCJCS-110GSMK9</t>
  </si>
  <si>
    <t>CBSV 8X5XNBDOS NCJCS MI= 1-Port 10 Gigabit Enet XGLC</t>
  </si>
  <si>
    <t>CON-NCJCS-1121GAK9</t>
  </si>
  <si>
    <t>CBSV 8X5XNBDOS NCJCS 802.11g AP, Single M</t>
  </si>
  <si>
    <t>CON-NCJCS-1121GEK9</t>
  </si>
  <si>
    <t>CON-NCJCS-1131AG</t>
  </si>
  <si>
    <t>CBSV 8X5XNBDOS NCJCS 802.11ag LWAPP AP In</t>
  </si>
  <si>
    <t>CON-NCJCS-1131GAK9</t>
  </si>
  <si>
    <t>CBSV 8X5XNBDOS NCJCS 802.11g Int Unified AP Int Ant FCC Cnfg</t>
  </si>
  <si>
    <t>CON-NCJCS-1141NA</t>
  </si>
  <si>
    <t>CBSV 8X5XNBDOS NCJCS 802.11g/n Fixed Auto AP; Int Ant</t>
  </si>
  <si>
    <t>CON-NCJCS-1141NE</t>
  </si>
  <si>
    <t>CON-NCJCS-1141NP</t>
  </si>
  <si>
    <t>CON-NCJCS-1142A5P</t>
  </si>
  <si>
    <t>CBSV 8X5XNBDOS NCJCS 802.11agn Fixed IOS AP; Int Ant; A Reg</t>
  </si>
  <si>
    <t>CON-NCJCS-1142AB</t>
  </si>
  <si>
    <t>CBSV 8X5XNBDOS NCJCS BOM LEVEL BULK PACK PID</t>
  </si>
  <si>
    <t>CON-NCJCS-1142AK9Z</t>
  </si>
  <si>
    <t>CBSV 8X5XNBDOS NCJCS 802.11a/g/n Fixed AP</t>
  </si>
  <si>
    <t>CON-NCJCS-1142C10</t>
  </si>
  <si>
    <t>CBSV 8X5XNBDOS NCJCS 802.11a/g/n LWAPP AP Integrated Antenna</t>
  </si>
  <si>
    <t>CON-NCJCS-1142C5P</t>
  </si>
  <si>
    <t>CBSV 8X5XNBDOS NCJCS 802.11agn Fixed IOS AP; Int Ant; C Reg</t>
  </si>
  <si>
    <t>CON-NCJCS-1142CB</t>
  </si>
  <si>
    <t>CBSV 8X5XNBDOS NCJCS BOM LEVEL PID FOR BULK PACK</t>
  </si>
  <si>
    <t>CON-NCJCS-1142E10</t>
  </si>
  <si>
    <t>CON-NCJCS-1142E5P</t>
  </si>
  <si>
    <t>CBSV 8X5XNBDOS NCJCS 802.11agn Fixed IOS AP; Int Ant; E Reg</t>
  </si>
  <si>
    <t>CON-NCJCS-1142EK9Z</t>
  </si>
  <si>
    <t>CON-NCJCS-1142I10</t>
  </si>
  <si>
    <t>CON-NCJCS-1142I5P</t>
  </si>
  <si>
    <t>CBSV 8X5XNBDOS NCJCS 802.11agn Fixed IOS AP; Int Ant; I Reg</t>
  </si>
  <si>
    <t>CON-NCJCS-1142IB</t>
  </si>
  <si>
    <t>CON-NCJCS-1142K10</t>
  </si>
  <si>
    <t>CON-NCJCS-1142K5P</t>
  </si>
  <si>
    <t>CBSV 8X5XNBDOS NCJCS 802.11agn Fixed IOS AP; Int Ant; K Reg</t>
  </si>
  <si>
    <t>CON-NCJCS-1142KB</t>
  </si>
  <si>
    <t>CON-NCJCS-1142N10</t>
  </si>
  <si>
    <t>CON-NCJCS-1142N5P</t>
  </si>
  <si>
    <t>CBSV 8X5XNBDOS NCJCS 802.11agn Fixed IOS AP; Int Ant; N Reg</t>
  </si>
  <si>
    <t>CON-NCJCS-1142NA</t>
  </si>
  <si>
    <t>CBSV 8X5XNBDOS NCJCS 802.11a/g/n Fixed Auto AP; Int Ant</t>
  </si>
  <si>
    <t>CON-NCJCS-1142NAK</t>
  </si>
  <si>
    <t>CBSV 8X5XNBDOS NCJCS 802.11a/g/n Fixed Unified AP; Int Ant</t>
  </si>
  <si>
    <t>CON-NCJCS-1142NB</t>
  </si>
  <si>
    <t>CON-NCJCS-1142NC</t>
  </si>
  <si>
    <t>CON-NCJCS-1142NE</t>
  </si>
  <si>
    <t>CON-NCJCS-1142NI</t>
  </si>
  <si>
    <t>CON-NCJCS-1142NK</t>
  </si>
  <si>
    <t>CON-NCJCS-1142NN</t>
  </si>
  <si>
    <t>CON-NCJCS-1142NP</t>
  </si>
  <si>
    <t>CON-NCJCS-1142NS</t>
  </si>
  <si>
    <t>CON-NCJCS-1142NT</t>
  </si>
  <si>
    <t>CON-NCJCS-1142P10</t>
  </si>
  <si>
    <t>CON-NCJCS-1142P5P</t>
  </si>
  <si>
    <t>CBSV 8X5XNBDOS NCJCS 802.11agn Fixed IOS AP; Int Ant; P Reg</t>
  </si>
  <si>
    <t>CON-NCJCS-1142PB</t>
  </si>
  <si>
    <t>CON-NCJCS-1142R10</t>
  </si>
  <si>
    <t>CON-NCJCS-1142S10</t>
  </si>
  <si>
    <t>CON-NCJCS-1142S5P</t>
  </si>
  <si>
    <t>CBSV 8X5XNBDOS NCJCS 802.11agn Fixed IOS AP; Int Ant; S Reg</t>
  </si>
  <si>
    <t>CON-NCJCS-1142SB</t>
  </si>
  <si>
    <t>CON-NCJCS-1142T10</t>
  </si>
  <si>
    <t>CON-NCJCS-1142T5P</t>
  </si>
  <si>
    <t>CBSV 8X5XNBDOS NCJCS 802.11agn Fixed IOS AP; Int Ant; T Reg</t>
  </si>
  <si>
    <t>CON-NCJCS-1142TB</t>
  </si>
  <si>
    <t>CON-NCJCS-115062AC</t>
  </si>
  <si>
    <t>CBSV 8X5XNBDOS NCJCS CSS11506 Switch,SCM,2 GE HD</t>
  </si>
  <si>
    <t>CON-NCJCS-115062DC</t>
  </si>
  <si>
    <t>CBSV 8X5XNBDOS NCJCS 11506 Cntnt Svc Swtch SCM-2GE HD</t>
  </si>
  <si>
    <t>CON-NCJCS-1200010</t>
  </si>
  <si>
    <t>CBSV 8X5XNBDOS NCJCS Cisco 12000 10-slot</t>
  </si>
  <si>
    <t>CON-NCJCS-1200010C</t>
  </si>
  <si>
    <t>CBSV 8X5XNBDOS NCJCS Cisco 12000 10-slt Enhncd Chassis</t>
  </si>
  <si>
    <t>CON-NCJCS-1200016</t>
  </si>
  <si>
    <t>CBSV 8X5XNBDOS NCJCS Cisco 12000 16-slot</t>
  </si>
  <si>
    <t>CON-NCJCS-1200016C</t>
  </si>
  <si>
    <t>CBSV 8X5XNBDOS NCJCS Cisco 12000 16-slt Enhncd Chassis</t>
  </si>
  <si>
    <t>CON-NCJCS-120004</t>
  </si>
  <si>
    <t>CBSV 8X5XNBDOS NCJCS Cisco 12000 4-slot Rtr</t>
  </si>
  <si>
    <t>CON-NCJCS-120004CH</t>
  </si>
  <si>
    <t>CBSV 8X5XNBDOS NCJCS Cisco 12000 4-slot Enhanced Chassis</t>
  </si>
  <si>
    <t>CON-NCJCS-120006</t>
  </si>
  <si>
    <t>CBSV 8X5XNBDOS NCJCS Cisco 12000 6-slot Router</t>
  </si>
  <si>
    <t>CON-NCJCS-120016AC</t>
  </si>
  <si>
    <t>CBSV 8X5XNBDOS NCJCS CISCO 12000 16-SLOT;</t>
  </si>
  <si>
    <t>CON-NCJCS-12004E20</t>
  </si>
  <si>
    <t>CBSV 8X5XNBDOS NCJCS Cisco 12004 20Gbps Enhanced Colidate</t>
  </si>
  <si>
    <t>CON-NCJCS-12006E</t>
  </si>
  <si>
    <t>CBSV 8X5XNBDOS NCJCS Enh Switch Fabric Card for Cisco 12</t>
  </si>
  <si>
    <t>CON-NCJCS-120B18Q</t>
  </si>
  <si>
    <t>CBSV 8X5XNBDOS NCJCS 2 Nexus 93120TX with</t>
  </si>
  <si>
    <t>CON-NCJCS-1231GAK9</t>
  </si>
  <si>
    <t>CBSV 8X5XNBDOS NCJCS 802.11g IOS AP w/Avail CBus Slot,FCC Cg</t>
  </si>
  <si>
    <t>CON-NCJCS-1231GEK9</t>
  </si>
  <si>
    <t>CBSV 8X5XNBDOS NCJCS 802.11g IOS AP w/Avail CBus Slot,ETSI C</t>
  </si>
  <si>
    <t>CON-NCJCS-12404E80</t>
  </si>
  <si>
    <t>CBSV 8X5XNBDOS NCJCS 80Gbps Enhanced Colidated Fabric</t>
  </si>
  <si>
    <t>CON-NCJCS-12406CSC</t>
  </si>
  <si>
    <t>CBSV 8X5XNBDOS NCJCS Enhanced Clock Scheduler Card for Cisco</t>
  </si>
  <si>
    <t>CON-NCJCS-12406E</t>
  </si>
  <si>
    <t>CBSV 8X5XNBDOS NCJCS 120Gbps Enhanced Fabric with 3xSFC</t>
  </si>
  <si>
    <t>CON-NCJCS-12406SFC</t>
  </si>
  <si>
    <t>CBSV 8X5XNBDOS NCJCS Enhanced Switch Fabric Card for 12406</t>
  </si>
  <si>
    <t>CON-NCJCS-12410200</t>
  </si>
  <si>
    <t>CON-NCJCS-12410E20</t>
  </si>
  <si>
    <t>CBSV 8X5XNBDOS NCJCS 200Gbps Enh Fab w 5xSFC and 2xCSC 12410</t>
  </si>
  <si>
    <t>CON-NCJCS-12416320</t>
  </si>
  <si>
    <t>CON-NCJCS-12416E32</t>
  </si>
  <si>
    <t>CBSV 8X5XNBDOS NCJCS 320Gbps Enh Fab w 3xSFC 2xCSC for 12416</t>
  </si>
  <si>
    <t>CON-NCJCS-1242AG</t>
  </si>
  <si>
    <t>CBSV 8X5XNBDOS NCJCS 802.11ag LWAPP AP Du</t>
  </si>
  <si>
    <t>CON-NCJCS-1242AG-K</t>
  </si>
  <si>
    <t>CBSV 8X5XNBDOS NCJCS 802.11ag LWAPP AP Dual 2.4,5GHz RP-TNC</t>
  </si>
  <si>
    <t>CON-NCJCS-1242AK10</t>
  </si>
  <si>
    <t>CBSV 8X5XNBDOS NCJCS 802.11a/g Non-modular IOS AP; RP-TNC</t>
  </si>
  <si>
    <t>CON-NCJCS-1242GAK9</t>
  </si>
  <si>
    <t>CBSV 8X5XNBDOS NCJCS 802.11g Int Unified AP; RP-TNC FCC Cnfg</t>
  </si>
  <si>
    <t>CON-NCJCS-1252AGNK</t>
  </si>
  <si>
    <t>CBSV 8X5XNBDOS NCJCS 802.11a/g/n-d2.0 6 RP-TNC; Non-FCC</t>
  </si>
  <si>
    <t>CON-NCJCS-1252AGSK</t>
  </si>
  <si>
    <t>CBSV 8X5XNBDOS NCJCS 802.11a/g/n-d2.0 6 RP-TNC; Singapore</t>
  </si>
  <si>
    <t>CON-NCJCS-1252AGTK</t>
  </si>
  <si>
    <t>CBSV 8X5XNBDOS NCJCS 802.11a/g/n-d2.0 6 RP-TNC; Taiwan</t>
  </si>
  <si>
    <t>CON-NCJCS-1252GAK9</t>
  </si>
  <si>
    <t>CBSV 8X5XNBDOS NCJCS 802.11g/n-d2.0 3 RP-TNC; FCC</t>
  </si>
  <si>
    <t>CON-NCJCS-12810B18</t>
  </si>
  <si>
    <t>CBSV 8X5XNBDOS NCJCS 10 Nexus 93128TX and</t>
  </si>
  <si>
    <t>CON-NCJCS-12810E80</t>
  </si>
  <si>
    <t>CBSV 8X5XNBDOS NCJCS Cisco 12810 800Gbps</t>
  </si>
  <si>
    <t>CON-NCJCS-12816E12</t>
  </si>
  <si>
    <t>CBSV 8X5XNBDOS NCJCS -12816 1280Gbps Enhcd Fb w3SFC and 2CSC</t>
  </si>
  <si>
    <t>CON-NCJCS-12816ECS</t>
  </si>
  <si>
    <t>CBSV 8X5XNBDOS NCJCS Cisco 12816 Enhanced</t>
  </si>
  <si>
    <t>CON-NCJCS-12816SFC</t>
  </si>
  <si>
    <t>CBSV 8X5XNBDOS NCJCS Cisco 12816 Internet</t>
  </si>
  <si>
    <t>CON-NCJCS-1288B18Q</t>
  </si>
  <si>
    <t>CBSV 8X5XNBDOS NCJCS 8 Nexus 93128TX and</t>
  </si>
  <si>
    <t>CON-NCJCS-128P6X1G</t>
  </si>
  <si>
    <t>CBSV 8X5XNBDOS NCJCS Nexus 56128P, 6xNexus 2248TP-E with FET</t>
  </si>
  <si>
    <t>CON-NCJCS-128P8X1G</t>
  </si>
  <si>
    <t>CBSV 8X5XNBDOS NCJCS Nexus 56128P, 8xNexus 2248TP-E with FET</t>
  </si>
  <si>
    <t>CON-NCJCS-128PBLAB</t>
  </si>
  <si>
    <t>CBSV 8X5XNBDOS NCJCS Nexus 56128P LAB Bundle with SBUN/Optic</t>
  </si>
  <si>
    <t>CON-NCJCS-128POSBA</t>
  </si>
  <si>
    <t>CBSV 8X5XNBDOS NCJCS Nexus 56128P OSM PID</t>
  </si>
  <si>
    <t>CON-NCJCS-128POSFA</t>
  </si>
  <si>
    <t>CON-NCJCS-128POSFD</t>
  </si>
  <si>
    <t>CON-NCJCS-128POSM</t>
  </si>
  <si>
    <t>CBSV 8X5XNBDOS NCJCS Nexus 56128P Storage</t>
  </si>
  <si>
    <t>CON-NCJCS-128TB18Q</t>
  </si>
  <si>
    <t>CBSV 8X5XNBDOS NCJCS 2 Nexus 93128TX with 8 QSFP-40G-SR-BD</t>
  </si>
  <si>
    <t>CON-NCJCS-12E15454</t>
  </si>
  <si>
    <t>CBSV 8X5XNBDOS NCJCS DS3, Enhanced PM, 12 Ckt, I-Temp</t>
  </si>
  <si>
    <t>CON-NCJCS-12E1VLC</t>
  </si>
  <si>
    <t>CBSV 8X5XNBDOS NCJCS AS5350XM Voice G.711 w 12E1,6 AS5X-PVD</t>
  </si>
  <si>
    <t>CON-NCJCS-12K40156</t>
  </si>
  <si>
    <t>CBSV 8X5XNBDOS NCJCS 12K SIP Spare Pk</t>
  </si>
  <si>
    <t>CON-NCJCS-12K40160</t>
  </si>
  <si>
    <t>CBSV 8X5XNBDOS NCJCS 12K SIP Sparing Pk (</t>
  </si>
  <si>
    <t>CON-NCJCS-12KBUNCH</t>
  </si>
  <si>
    <t>CBSV 8X5XNBDOS NCJCS GSR Channelized OC12 (SIP+SPA) Bundle</t>
  </si>
  <si>
    <t>CON-NCJCS-12KDWDMB</t>
  </si>
  <si>
    <t>CBSV 8X5XNBDOS NCJCS 12K Rainbow SIP+SPA Bundle</t>
  </si>
  <si>
    <t>CON-NCJCS-12KETHEB</t>
  </si>
  <si>
    <t>CBSV 8X5XNBDOS NCJCS XR12K Configurable Ethernet Bundle</t>
  </si>
  <si>
    <t>CON-NCJCS-12KETHOB</t>
  </si>
  <si>
    <t>CBSV 8X5XNBDOS NCJCS 12K Oversubscribed Configurable Etherne</t>
  </si>
  <si>
    <t>CON-NCJCS-12KLOSPB</t>
  </si>
  <si>
    <t>CBSV 8X5XNBDOS NCJCS XR12K Configurable Low Speed Bundle</t>
  </si>
  <si>
    <t>CON-NCJCS-12KS65P</t>
  </si>
  <si>
    <t>CBSV 8X5XNBDOS NCJCS 12K SIP-601 5-Pack</t>
  </si>
  <si>
    <t>CON-NCJCS-12SIP501</t>
  </si>
  <si>
    <t>CBSV 8X5XNBDOS NCJCS Multirate 5G IP Svc Eng</t>
  </si>
  <si>
    <t>CON-NCJCS-137C10GP</t>
  </si>
  <si>
    <t>CBSV 8X5XNBDOS NCJCS Cisco 7613 Chassis</t>
  </si>
  <si>
    <t>CON-NCJCS-137C10GR</t>
  </si>
  <si>
    <t>CON-NCJCS-137X10GR</t>
  </si>
  <si>
    <t>CON-NCJCS-15216-DC</t>
  </si>
  <si>
    <t>CBSV 8X5XNBDOS NCJCS DCF of -750 ps/nm an</t>
  </si>
  <si>
    <t>CON-NCJCS-1521622</t>
  </si>
  <si>
    <t>CBSV 8X5XNBDOS NCJCS SMF C- band FBG DCU</t>
  </si>
  <si>
    <t>CON-NCJCS-1521626</t>
  </si>
  <si>
    <t>CON-NCJCS-1521631</t>
  </si>
  <si>
    <t>CON-NCJCS-1521653</t>
  </si>
  <si>
    <t>CON-NCJCS-1521657</t>
  </si>
  <si>
    <t>CON-NCJCS-1521661</t>
  </si>
  <si>
    <t>CON-NCJCS-1521665</t>
  </si>
  <si>
    <t>CON-NCJCS-1521683</t>
  </si>
  <si>
    <t>CON-NCJCS-1521696</t>
  </si>
  <si>
    <t>CON-NCJCS-15216CMS</t>
  </si>
  <si>
    <t>CBSV 8X5XNBDOS NCJCS KIT -Contains MD40ODD</t>
  </si>
  <si>
    <t>CON-NCJCS-15216CS2</t>
  </si>
  <si>
    <t>CBSV 8X5XNBDOS NCJCS 2 Channel Optical Sp</t>
  </si>
  <si>
    <t>CON-NCJCS-15216CS3</t>
  </si>
  <si>
    <t>CBSV 8X5XNBDOS NCJCS 3 Channel Optical Sp</t>
  </si>
  <si>
    <t>CON-NCJCS-15216CS4</t>
  </si>
  <si>
    <t>CBSV 8X5XNBDOS NCJCS 4 Channel Optical Sp</t>
  </si>
  <si>
    <t>CON-NCJCS-15216CSM</t>
  </si>
  <si>
    <t>CBSV 8X5XNBDOS NCJCS Single-Mode Y Cable</t>
  </si>
  <si>
    <t>CON-NCJCS-15216D95</t>
  </si>
  <si>
    <t>CBSV 8X5XNBDOS NCJCS DCF of - 950 ps/nm</t>
  </si>
  <si>
    <t>CON-NCJCS-15216DC3</t>
  </si>
  <si>
    <t>CBSV 8X5XNBDOS NCJCS BUNDLE 15216 DCU 100 AND 3YRSNTNBD IF S</t>
  </si>
  <si>
    <t>CON-NCJCS-15216DC5</t>
  </si>
  <si>
    <t>CBSV 8X5XNBDOS NCJCS BUNDLE 15216 DCU 100 AND 5YRSNTNBD IF S</t>
  </si>
  <si>
    <t>CON-NCJCS-15216EF4</t>
  </si>
  <si>
    <t>CBSV 8X5XNBDOS NCJCS 15216 40ch Mux/DeMux fixed patch pan</t>
  </si>
  <si>
    <t>CON-NCJCS-15216EFE</t>
  </si>
  <si>
    <t>CON-NCJCS-15216F46</t>
  </si>
  <si>
    <t>CBSV 8X5XNBDOS NCJCS Edge 4-Ch Bi-Directional OADM Mod 1546.</t>
  </si>
  <si>
    <t>CON-NCJCS-15216FD4</t>
  </si>
  <si>
    <t>CBSV 8X5XNBDOS NCJCS Edge 4-Ch Bi-Directional OADM Mod 1555</t>
  </si>
  <si>
    <t>CON-NCJCS-15216FL</t>
  </si>
  <si>
    <t>CBSV 8X5XNBDOS NCJCS Edge 4-Ch Bi-Directional OADM Mod 1536.</t>
  </si>
  <si>
    <t>CON-NCJCS-15216FL3</t>
  </si>
  <si>
    <t>CBSV 8X5XNBDOS NCJCS Edge 4-Ch Bi-Directional OADM Mod 1539.</t>
  </si>
  <si>
    <t>CON-NCJCS-15216FL4</t>
  </si>
  <si>
    <t>CBSV 8X5XNBDOS NCJCS Edge 4-Ch Bi-Directional OADM Mod 1542.</t>
  </si>
  <si>
    <t>CON-NCJCS-15216FL6</t>
  </si>
  <si>
    <t>CBSV 8X5XNBDOS NCJCS Edge 4-Ch Bi-Directional OADM Mod 1549.</t>
  </si>
  <si>
    <t>CON-NCJCS-15216FLA</t>
  </si>
  <si>
    <t>CBSV 8X5XNBDOS NCJCS ITU-100 GHz 8-Ch, F</t>
  </si>
  <si>
    <t>CON-NCJCS-15216FLB</t>
  </si>
  <si>
    <t>CBSV 8X5XNBDOS NCJCS ITU-100 GHz 2-Ch, F</t>
  </si>
  <si>
    <t>CON-NCJCS-15216FLC</t>
  </si>
  <si>
    <t>CBSV 8X5XNBDOS NCJCS Edge 8-Ch CWDM Mux/Dmx Module</t>
  </si>
  <si>
    <t>CON-NCJCS-15216FLD</t>
  </si>
  <si>
    <t>CBSV 8X5XNBDOS NCJCS Edge 4-Ch Bi-Directional OADM Mod 1533</t>
  </si>
  <si>
    <t>CON-NCJCS-15216FLO</t>
  </si>
  <si>
    <t>CBSV 8X5XNBDOS NCJCS Edge Optical Service Channel Add / Drop</t>
  </si>
  <si>
    <t>CON-NCJCS-15216FLS</t>
  </si>
  <si>
    <t>CBSV 8X5XNBDOS NCJCS FlexLayer 4 Slot She</t>
  </si>
  <si>
    <t>CON-NCJCS-15216LD4</t>
  </si>
  <si>
    <t>CBSV 8X5XNBDOS NCJCS Edge 4-Ch Bi-Directional OADM Mod 1552</t>
  </si>
  <si>
    <t>CON-NCJCS-15216MD2</t>
  </si>
  <si>
    <t>CBSV 8X5XNBDOS NCJCS Mux demux patch panel</t>
  </si>
  <si>
    <t>CON-NCJCS-15216MD3</t>
  </si>
  <si>
    <t>CBSV 8X5XNBDOS NCJCS BUNDLE 15216 MD 40 ODD AND 3YRSNTNBD IF</t>
  </si>
  <si>
    <t>CON-NCJCS-15216MD4</t>
  </si>
  <si>
    <t>CBSV 8X5XNBDOS NCJCS 15216 48ch Mux/DeMux fixed patch pan</t>
  </si>
  <si>
    <t>CON-NCJCS-15216MD5</t>
  </si>
  <si>
    <t>CBSV 8X5XNBDOS NCJCS BUNDLE 15216 MD 40 ODD AND 5YRSNTNBD IF</t>
  </si>
  <si>
    <t>CON-NCJCS-15216MD8</t>
  </si>
  <si>
    <t>CBSV 8X5XNBDOS NCJCS 15216 48ch coupler plug-in module</t>
  </si>
  <si>
    <t>CON-NCJCS-15216MDE</t>
  </si>
  <si>
    <t>CON-NCJCS-15216MDN</t>
  </si>
  <si>
    <t>CBSV 8X5XNBDOS NCJCS ONS 15216 48ch Mux/DeMux Patch Panel Ev</t>
  </si>
  <si>
    <t>CON-NCJCS-15216MDO</t>
  </si>
  <si>
    <t>CBSV 8X5XNBDOS NCJCS Mux demux patch panel 100GHZ ODD</t>
  </si>
  <si>
    <t>CON-NCJCS-15216V4</t>
  </si>
  <si>
    <t>CBSV 8X5XNBDOS NCJCS 4 Channel VOA FlexMod</t>
  </si>
  <si>
    <t>CON-NCJCS-1521FLD4</t>
  </si>
  <si>
    <t>CBSV 8X5XNBDOS NCJCS Edge 4-Ch Bi-Directional OADM Mod 1530</t>
  </si>
  <si>
    <t>CON-NCJCS-1521MDDE</t>
  </si>
  <si>
    <t>CBSV 8X5XNBDOS NCJCS ONS 15216 48ch Mux/DeMux Patch Panel Od</t>
  </si>
  <si>
    <t>CON-NCJCS-1522HZA</t>
  </si>
  <si>
    <t>CBSV 8X5XNBDOS NCJCS 802.11a,b/g Outdoor Mesh AP for Haz Loc</t>
  </si>
  <si>
    <t>CON-NCJCS-1522HZE</t>
  </si>
  <si>
    <t>CBSV 8X5XNBDOS NCJCS 802.11a,b/g Outdoor</t>
  </si>
  <si>
    <t>CON-NCJCS-1522HZN</t>
  </si>
  <si>
    <t>CON-NCJCS-1522HZS</t>
  </si>
  <si>
    <t>CON-NCJCS-152FLD45</t>
  </si>
  <si>
    <t>CBSV 8X5XNBDOS NCJCS Edge 4-Ch Bi-Directional OADM Mod 1558</t>
  </si>
  <si>
    <t>CON-NCJCS-15305DC</t>
  </si>
  <si>
    <t>CBSV 8X5XNBDOS NCJCS 15305 DC Power Module</t>
  </si>
  <si>
    <t>CON-NCJCS-15305E18</t>
  </si>
  <si>
    <t>CBSV 8X5XNBDOS NCJCS 15305 8xE1120Ohm(RJ-45 Conctrs) Svc Mod</t>
  </si>
  <si>
    <t>CON-NCJCS-15305GE2</t>
  </si>
  <si>
    <t>CBSV 8X5XNBDOS NCJCS 15305 2xGE 1000BaseLX,1000BaseT Svc Mod</t>
  </si>
  <si>
    <t>CON-NCJCS-15305PP</t>
  </si>
  <si>
    <t>CBSV 8X5XNBDOS NCJCS 32 E1 Patch Panel 120 ohm, RJ-45</t>
  </si>
  <si>
    <t>CON-NCJCS-15305R30</t>
  </si>
  <si>
    <t>CBSV 8X5XNBDOS NCJCS 15305 Shelf Assembly</t>
  </si>
  <si>
    <t>CON-NCJCS-15305S11</t>
  </si>
  <si>
    <t>CBSV 8X5XNBDOS NCJCS 153058xSTM-1, SH,1310nm,Opt Svc Mod</t>
  </si>
  <si>
    <t>CON-NCJCS-15305S12</t>
  </si>
  <si>
    <t>CBSV 8X5XNBDOS NCJCS 15305 2xSTM-1, SH,1310nm,Opt Svc Mod</t>
  </si>
  <si>
    <t>CON-NCJCS-15305S16</t>
  </si>
  <si>
    <t>CBSV 8X5XNBDOS NCJCS 15305 1xSTM-16,SH, 1310nm, Opt Svc Mod</t>
  </si>
  <si>
    <t>CON-NCJCS-15305S42</t>
  </si>
  <si>
    <t>CBSV 8X5XNBDOS NCJCS 15305 2xSTM-4, SH,1310nm, Opt Svc Mod</t>
  </si>
  <si>
    <t>CON-NCJCS-15305SA</t>
  </si>
  <si>
    <t>CBSV 8X5XNBDOS NCJCS 15305 Shelf Asmbly 1.0.0 (No RTU Lic.)</t>
  </si>
  <si>
    <t>CON-NCJCS-15310CT</t>
  </si>
  <si>
    <t>CBSV 8X5XNBDOS NCJCS MA control, sync, x-connect 480 STS</t>
  </si>
  <si>
    <t>CON-NCJCS-15310MAC</t>
  </si>
  <si>
    <t>CBSV 8X5XNBDOS NCJCS Bundle w/ SA,FTA,CE-MR,SFP's,Fillers</t>
  </si>
  <si>
    <t>CON-NCJCS-15310TST</t>
  </si>
  <si>
    <t>CBSV 8X5XNBDOS NCJCS DS1/DS3 Cabling Test Kit</t>
  </si>
  <si>
    <t>CON-NCJCS-15327X28</t>
  </si>
  <si>
    <t>CBSV 8X5XNBDOS NCJCS 15327 XC 288 STS</t>
  </si>
  <si>
    <t>CON-NCJCS-15454-4S</t>
  </si>
  <si>
    <t>CBSV 8X5XNBDOS NCJCS 15454 4-Shelf Assy.,Cnfigrble BIC</t>
  </si>
  <si>
    <t>CON-NCJCS-154540S</t>
  </si>
  <si>
    <t>CBSV 8X5XNBDOS NCJCS 15454 0-shelf bay assy W/FAP-LVD2</t>
  </si>
  <si>
    <t>CON-NCJCS-154540SA</t>
  </si>
  <si>
    <t>CBSV 8X5XNBDOS NCJCS 15454 0-shelf bay assy W/FAP-4</t>
  </si>
  <si>
    <t>CON-NCJCS-1545410D</t>
  </si>
  <si>
    <t>CBSV 8X5XNBDOS NCJCS 15454 Extd Perf 10Gbps Data Mxp EFEC</t>
  </si>
  <si>
    <t>CON-NCJCS-1545410M</t>
  </si>
  <si>
    <t>CBSV 8X5XNBDOS NCJCS 15454 Extd Perf 4x2.5Gbps-10Gbps</t>
  </si>
  <si>
    <t>CON-NCJCS-154541E1</t>
  </si>
  <si>
    <t>CBSV 8X5XNBDOS NCJCS 15454 Extd Perf 10G Multi-Rate</t>
  </si>
  <si>
    <t>CON-NCJCS-154541GX</t>
  </si>
  <si>
    <t>CBSV 8X5XNBDOS NCJCS BUNDLE 15454 10GE XPE AND 3YRSNTNBD</t>
  </si>
  <si>
    <t>CON-NCJCS-154542DE</t>
  </si>
  <si>
    <t>CBSV 8X5XNBDOS NCJCS KIT-Contains OSCM, SMR1 and Lic</t>
  </si>
  <si>
    <t>CON-NCJCS-154542SK</t>
  </si>
  <si>
    <t>CBSV 8X5XNBDOS NCJCS 2x 100G LR4 LH Transponder - Starter Ki</t>
  </si>
  <si>
    <t>CON-NCJCS-154542XP</t>
  </si>
  <si>
    <t>CBSV 8X5XNBDOS NCJCS BUNDLE 15454 OTU2 XP AND 5YRSNTNBD</t>
  </si>
  <si>
    <t>CON-NCJCS-1545440G</t>
  </si>
  <si>
    <t>CBSV 8X5XNBDOS NCJCS 4x10GE/OC192/STM64/OTU2 Muxponder DQPSK</t>
  </si>
  <si>
    <t>CON-NCJCS-154544C</t>
  </si>
  <si>
    <t>CBSV 8X5XNBDOS NCJCS 15454 OADM - 4 Chs - 100GHz</t>
  </si>
  <si>
    <t>CON-NCJCS-154544EX</t>
  </si>
  <si>
    <t>CBSV 8X5XNBDOS NCJCS 4x10GE/OC192/STM64/OTU2Muxponder CP-DQP</t>
  </si>
  <si>
    <t>CON-NCJCS-154544MD</t>
  </si>
  <si>
    <t>CBSV 8X5XNBDOS NCJCS 15454 4 Chs Mux and Demux</t>
  </si>
  <si>
    <t>CON-NCJCS-154544S</t>
  </si>
  <si>
    <t>CBSV 8X5XNBDOS NCJCS 15454 Bay Assy, 4x SA-HD, DD ea</t>
  </si>
  <si>
    <t>CON-NCJCS-154544SA</t>
  </si>
  <si>
    <t>CBSV 8X5XNBDOS NCJCS 15454 Bay Assy,4x SA-HD,DD,BNCA96,ESD</t>
  </si>
  <si>
    <t>CON-NCJCS-154544SL</t>
  </si>
  <si>
    <t>CBSV 8X5XNBDOS NCJCS BUNDLE 15454 40 SMR2 C AND 5YRSNTNBD IF</t>
  </si>
  <si>
    <t>CON-NCJCS-15454632</t>
  </si>
  <si>
    <t>CBSV 8X5XNBDOS NCJCS 15454 32 Chs De/Multip</t>
  </si>
  <si>
    <t>CON-NCJCS-154548RD</t>
  </si>
  <si>
    <t>CBSV 8X5XNBDOS NCJCS BUNDLE 15454 80WXCC,15216MD40ODD AND 5Y</t>
  </si>
  <si>
    <t>CON-NCJCS-154548W</t>
  </si>
  <si>
    <t>CBSV 8X5XNBDOS NCJCS 80ch Colorless Wavelength Cross Connect</t>
  </si>
  <si>
    <t>CON-NCJCS-15454AD</t>
  </si>
  <si>
    <t>CBSV 8X5XNBDOS NCJCS 15454 OADM - 2 Chs - 100GHz</t>
  </si>
  <si>
    <t>CON-NCJCS-15454AEP</t>
  </si>
  <si>
    <t>CBSV 8X5XNBDOS NCJCS 15454 Alarm Expansio</t>
  </si>
  <si>
    <t>CON-NCJCS-15454AIC</t>
  </si>
  <si>
    <t>CBSV 8X5XNBDOS NCJCS Alarm Interface Card</t>
  </si>
  <si>
    <t>CON-NCJCS-15454ARE</t>
  </si>
  <si>
    <t>CBSV 8X5XNBDOS NCJCS Any rate Xponder Enh</t>
  </si>
  <si>
    <t>CON-NCJCS-15454ARK</t>
  </si>
  <si>
    <t>CBSV 8X5XNBDOS NCJCS Kit Contains WSE, SPR SR, XFP SR AR XP</t>
  </si>
  <si>
    <t>CON-NCJCS-15454ATO</t>
  </si>
  <si>
    <t>CBSV 8X5XNBDOS NCJCS Cisco15454 ATO only</t>
  </si>
  <si>
    <t>CON-NCJCS-15454B1K</t>
  </si>
  <si>
    <t>CBSV 8X5XNBDOS NCJCS Timing,Communicati,Control Three,I-te</t>
  </si>
  <si>
    <t>CON-NCJCS-15454CC3</t>
  </si>
  <si>
    <t>CBSV 8X5XNBDOS NCJCS BUNDLE 15454 COMMON CTRL AND 3YRSNTNBD</t>
  </si>
  <si>
    <t>CON-NCJCS-15454CCF</t>
  </si>
  <si>
    <t>CBSV 8X5XNBDOS NCJCS Shelf Controlled Cooling Fan Tray 15454</t>
  </si>
  <si>
    <t>CON-NCJCS-15454CE</t>
  </si>
  <si>
    <t>CBSV 8X5XNBDOS NCJCS 8x10/100T Carrier Et</t>
  </si>
  <si>
    <t>CON-NCJCS-15454CK9</t>
  </si>
  <si>
    <t>CBSV 8X5XNBDOS NCJCS Transport Node Controller for M2</t>
  </si>
  <si>
    <t>CON-NCJCS-15454CMK</t>
  </si>
  <si>
    <t>CBSV 8X5XNBDOS NCJCS CISCO 15454 COMMON C</t>
  </si>
  <si>
    <t>CON-NCJCS-15454CP5</t>
  </si>
  <si>
    <t>CBSV 8X5XNBDOS NCJCS BUNDLE 15454 COMMON CTRL AND 5YRSNTNBD</t>
  </si>
  <si>
    <t>CON-NCJCS-15454D1</t>
  </si>
  <si>
    <t>CBSV 8X5XNBDOS NCJCS 15454 OADM - 1 Chn - 100GHz</t>
  </si>
  <si>
    <t>CON-NCJCS-15454DP3</t>
  </si>
  <si>
    <t>CBSV 8X5XNBDOS NCJCS BUNDLE 15454 10DMEX C AND 3YRSNTNBD</t>
  </si>
  <si>
    <t>CON-NCJCS-15454E</t>
  </si>
  <si>
    <t>CBSV 8X5XNBDOS NCJCS Universal Backplane</t>
  </si>
  <si>
    <t>CON-NCJCS-15454E-E</t>
  </si>
  <si>
    <t>CBSV 8X5XNBDOS NCJCS HD E1 120 ohm FMEC,</t>
  </si>
  <si>
    <t>CON-NCJCS-15454E1B</t>
  </si>
  <si>
    <t>CBSV 8X5XNBDOS NCJCS 15454E OADM-1 Band - 1534.25nm</t>
  </si>
  <si>
    <t>CON-NCJCS-15454E1C</t>
  </si>
  <si>
    <t>CBSV 8X5XNBDOS NCJCS 15454E OADM-1 Chn-100GHz -1531.12</t>
  </si>
  <si>
    <t>CON-NCJCS-15454E2C</t>
  </si>
  <si>
    <t>CBSV 8X5XNBDOS NCJCS 15454E OADM - 2</t>
  </si>
  <si>
    <t>CON-NCJCS-15454E4C</t>
  </si>
  <si>
    <t>CBSV 8X5XNBDOS NCJCS 15454E OADM - 4 Chs - 100GHz - 34.25</t>
  </si>
  <si>
    <t>CON-NCJCS-15454E4M</t>
  </si>
  <si>
    <t>CBSV 8X5XNBDOS NCJCS 15454E 4 Chs Mux</t>
  </si>
  <si>
    <t>CON-NCJCS-15454E7B</t>
  </si>
  <si>
    <t>CBSV 8X5XNBDOS NCJCS 75/120 ohm Convertor</t>
  </si>
  <si>
    <t>CON-NCJCS-15454E7C</t>
  </si>
  <si>
    <t>CBSV 8X5XNBDOS NCJCS E1-75BB Conversion P</t>
  </si>
  <si>
    <t>CON-NCJCS-15454EAI</t>
  </si>
  <si>
    <t>CBSV 8X5XNBDOS NCJCS SDH Alarm Interconne</t>
  </si>
  <si>
    <t>CON-NCJCS-15454EBS</t>
  </si>
  <si>
    <t>CBSV 8X5XNBDOS NCJCS 15454 Optical Booster Amplifier Mod</t>
  </si>
  <si>
    <t>CON-NCJCS-15454ECC</t>
  </si>
  <si>
    <t>CON-NCJCS-15454ECE</t>
  </si>
  <si>
    <t>CBSV 8X5XNBDOS NCJCS Carrier Ethernet card-10 port Multirte</t>
  </si>
  <si>
    <t>CON-NCJCS-15454ECS</t>
  </si>
  <si>
    <t>CBSV 8X5XNBDOS NCJCS 15454 Combiner a</t>
  </si>
  <si>
    <t>CON-NCJCS-15454EE1</t>
  </si>
  <si>
    <t>CON-NCJCS-15454EFS</t>
  </si>
  <si>
    <t>CBSV 8X5XNBDOS NCJCS 1000 Base SX LC, Eth</t>
  </si>
  <si>
    <t>CON-NCJCS-15454EG1</t>
  </si>
  <si>
    <t>CBSV 8X5XNBDOS NCJCS 4 Port Gigabit Ether</t>
  </si>
  <si>
    <t>CON-NCJCS-15454EI</t>
  </si>
  <si>
    <t>CON-NCJCS-15454EL2</t>
  </si>
  <si>
    <t>CBSV 8X5XNBDOS NCJCS 15454E Gigabit Ethernet 2 ckt</t>
  </si>
  <si>
    <t>CON-NCJCS-15454EML</t>
  </si>
  <si>
    <t>CBSV 8X5XNBDOS NCJCS Ethernet, 12Ckt.</t>
  </si>
  <si>
    <t>CON-NCJCS-15454EMP</t>
  </si>
  <si>
    <t>CBSV 8X5XNBDOS NCJCS MRP Txp 100M-2.5G 1</t>
  </si>
  <si>
    <t>CON-NCJCS-15454EMR</t>
  </si>
  <si>
    <t>CBSV 8X5XNBDOS NCJCS Multi-Rate Txp100M-2.5G 100G 4ch</t>
  </si>
  <si>
    <t>CON-NCJCS-15454EOS</t>
  </si>
  <si>
    <t>CBSV 8X5XNBDOS NCJCS 15454 Optical Se</t>
  </si>
  <si>
    <t>CON-NCJCS-15454EP</t>
  </si>
  <si>
    <t>CBSV 8X5XNBDOS NCJCS HD E1 PRO shelf,FTA,MICs,comm,8 E1</t>
  </si>
  <si>
    <t>CON-NCJCS-15454EPL</t>
  </si>
  <si>
    <t>CBSV 8X5XNBDOS NCJCS 15454E SFP - OC-48/STM-16 -</t>
  </si>
  <si>
    <t>CON-NCJCS-15454EPP</t>
  </si>
  <si>
    <t>CBSV 8X5XNBDOS NCJCS Patch Panel Shelf -</t>
  </si>
  <si>
    <t>CON-NCJCS-15454EPR</t>
  </si>
  <si>
    <t>CBSV 8X5XNBDOS NCJCS 15454 Optical Pre-Amplifier Module</t>
  </si>
  <si>
    <t>CON-NCJCS-15454ETK</t>
  </si>
  <si>
    <t>CBSV 8X5XNBDOS NCJCS Timing,Comm,Control 3,15454E chassis</t>
  </si>
  <si>
    <t>CON-NCJCS-15454EX</t>
  </si>
  <si>
    <t>CBSV 8X5XNBDOS NCJCS 15454- EXTERNAL MSM SOLUTION</t>
  </si>
  <si>
    <t>CON-NCJCS-15454FAP</t>
  </si>
  <si>
    <t>CBSV 8X5XNBDOS NCJCS Cmpct dual-feed fuse-alarm pnl,low volt</t>
  </si>
  <si>
    <t>CON-NCJCS-15454GE</t>
  </si>
  <si>
    <t>CBSV 8X5XNBDOS NCJCS 20 GBE ENHANCED CROSSPONDER</t>
  </si>
  <si>
    <t>CON-NCJCS-15454M1</t>
  </si>
  <si>
    <t>CBSV 8X5XNBDOS NCJCS 15454 Multi-Rate Txp 100M-2.5G</t>
  </si>
  <si>
    <t>CON-NCJCS-15454M10</t>
  </si>
  <si>
    <t>CBSV 8X5XNBDOS NCJCS 10x10G Multi rate Client LC Licensed w/</t>
  </si>
  <si>
    <t>CON-NCJCS-15454M11</t>
  </si>
  <si>
    <t>CBSV 8X5XNBDOS NCJCS 100G OTU-4 ITU-T CP-DQPSK Full C Band T</t>
  </si>
  <si>
    <t>CON-NCJCS-15454M12</t>
  </si>
  <si>
    <t>CBSV 8X5XNBDOS NCJCS 10x10G Multi rate Client Line Card</t>
  </si>
  <si>
    <t>CON-NCJCS-15454M2</t>
  </si>
  <si>
    <t>CBSV 8X5XNBDOS NCJCS 2 service slot MSTP shelf</t>
  </si>
  <si>
    <t>CON-NCJCS-15454M6S</t>
  </si>
  <si>
    <t>CBSV 8X5XNBDOS NCJCS 6 svc slot MSTP shelf,incl M-SHIPKIT</t>
  </si>
  <si>
    <t>CON-NCJCS-15454MC</t>
  </si>
  <si>
    <t>CBSV 8X5XNBDOS NCJCS 2 x 100G CFP Line Card</t>
  </si>
  <si>
    <t>CON-NCJCS-15454MD2</t>
  </si>
  <si>
    <t>CBSV 8X5XNBDOS NCJCS KIT-Contains SMR1 and Lic for 10 WL</t>
  </si>
  <si>
    <t>CON-NCJCS-15454MDE</t>
  </si>
  <si>
    <t>CBSV 8X5XNBDOS NCJCS KIT- Contains OSCM, SMR2</t>
  </si>
  <si>
    <t>CON-NCJCS-15454MDR</t>
  </si>
  <si>
    <t>CBSV 8X5XNBDOS NCJCS KIT-Contains SMR2 and Lic for 10 WL</t>
  </si>
  <si>
    <t>CON-NCJCS-15454MF</t>
  </si>
  <si>
    <t>CBSV 8X5XNBDOS NCJCS M6, M2 detectable line slot card</t>
  </si>
  <si>
    <t>CON-NCJCS-15454MFI</t>
  </si>
  <si>
    <t>CBSV 8X5XNBDOS NCJCS M6, M2 detectable line slot filler card</t>
  </si>
  <si>
    <t>CON-NCJCS-15454ML</t>
  </si>
  <si>
    <t>CON-NCJCS-15454ML1</t>
  </si>
  <si>
    <t>CON-NCJCS-15454MM</t>
  </si>
  <si>
    <t>CBSV 8X5XNBDOS NCJCS 100G OTU-4 CP-DQPSK Full C Band Tuneabl</t>
  </si>
  <si>
    <t>CON-NCJCS-15454MMU</t>
  </si>
  <si>
    <t>CBSV 8X5XNBDOS NCJCS Multi Ring / Mesh Upgrade Unit</t>
  </si>
  <si>
    <t>CON-NCJCS-15454MPC</t>
  </si>
  <si>
    <t>CBSV 8X5XNBDOS NCJCS BUNDLE 15454 OPT AMP C AND 5YRSNTNBD</t>
  </si>
  <si>
    <t>CON-NCJCS-15454MRA</t>
  </si>
  <si>
    <t>CBSV 8X5XNBDOS NCJCS 15454 MSTP - Raman Amplifier - C-band</t>
  </si>
  <si>
    <t>CON-NCJCS-15454MRC</t>
  </si>
  <si>
    <t>CON-NCJCS-15454MSH</t>
  </si>
  <si>
    <t>CBSV 8X5XNBDOS NCJCS BUNDLE 15454 PP MESH 8 AND 5YRSNTNBD IF</t>
  </si>
  <si>
    <t>CON-NCJCS-15454MST</t>
  </si>
  <si>
    <t>CBSV 8X5XNBDOS NCJCS BUNDLE 15454 MS EXT 24 AND 3YRSNTNBD</t>
  </si>
  <si>
    <t>CON-NCJCS-15454MSX</t>
  </si>
  <si>
    <t>CBSV 8X5XNBDOS NCJCS BUNDLE 15454 MS EXT 24 AND 5YRSNTNBD</t>
  </si>
  <si>
    <t>CON-NCJCS-15454MT</t>
  </si>
  <si>
    <t>CBSV 8X5XNBDOS NCJCS Transport Shelf Controller</t>
  </si>
  <si>
    <t>CON-NCJCS-15454MTF</t>
  </si>
  <si>
    <t>CBSV 8X5XNBDOS NCJCS M6,M2 detectable control slot card</t>
  </si>
  <si>
    <t>CON-NCJCS-15454MX</t>
  </si>
  <si>
    <t>CBSV 8X5XNBDOS NCJCS 15454E 32 Chs Demux/Mux</t>
  </si>
  <si>
    <t>CON-NCJCS-15454O</t>
  </si>
  <si>
    <t>CBSV 8X5XNBDOS NCJCS 15454 Service Channel Module</t>
  </si>
  <si>
    <t>CON-NCJCS-15454OL3</t>
  </si>
  <si>
    <t>CBSV 8X5XNBDOS NCJCS BUNDLE 15454 OPT PRE AND 3YRSNTNBD</t>
  </si>
  <si>
    <t>CON-NCJCS-15454OP</t>
  </si>
  <si>
    <t>CBSV 8X5XNBDOS NCJCS 15454 RAMAN AMPL</t>
  </si>
  <si>
    <t>CON-NCJCS-15454OPA</t>
  </si>
  <si>
    <t>CBSV 8X5XNBDOS NCJCS BUNDLE 15454 OPT AMP C AND 3YRSNTNBD</t>
  </si>
  <si>
    <t>CON-NCJCS-15454OPB</t>
  </si>
  <si>
    <t>CBSV 8X5XNBDOS NCJCS 15454 Pre-Amp/Booster Mod</t>
  </si>
  <si>
    <t>CON-NCJCS-15454OPE</t>
  </si>
  <si>
    <t>CBSV 8X5XNBDOS NCJCS 15454 MSTP - Optical Amplifier - C-band</t>
  </si>
  <si>
    <t>CON-NCJCS-15454OPT</t>
  </si>
  <si>
    <t>CON-NCJCS-15454ORE</t>
  </si>
  <si>
    <t>CBSV 8X5XNBDOS NCJCS BUNDLE 15454 OPT PRE AND 5YRSNTNBD</t>
  </si>
  <si>
    <t>CON-NCJCS-15454OS3</t>
  </si>
  <si>
    <t>CBSV 8X5XNBDOS NCJCS BUNDLE 15454OSCM AND 3YRSNTNBD IF SKU</t>
  </si>
  <si>
    <t>CON-NCJCS-15454OSC</t>
  </si>
  <si>
    <t>CBSV 8X5XNBDOS NCJCS BUNDLE 15454 OSC CSM AND 3YRSNTNBD</t>
  </si>
  <si>
    <t>CON-NCJCS-15454OSM</t>
  </si>
  <si>
    <t>CBSV 8X5XNBDOS NCJCS BUNDLE 15454 OSC CSM AND 5YRSNTNBD</t>
  </si>
  <si>
    <t>CON-NCJCS-15454OT</t>
  </si>
  <si>
    <t>CBSV 8X5XNBDOS NCJCS 4 X OTN 10G MR TRANS</t>
  </si>
  <si>
    <t>CON-NCJCS-15454OXP</t>
  </si>
  <si>
    <t>CBSV 8X5XNBDOS NCJCS BUNDLE 15454 OTU2 XP AND 3YRSNTNBD</t>
  </si>
  <si>
    <t>CON-NCJCS-15454PL1</t>
  </si>
  <si>
    <t>CON-NCJCS-15454PP3</t>
  </si>
  <si>
    <t>CBSV 8X5XNBDOS NCJCS BUNDLE 15454 PP MESH 8 AND 3YRSNTNBD</t>
  </si>
  <si>
    <t>CON-NCJCS-15454PP4</t>
  </si>
  <si>
    <t>CBSV 8X5XNBDOS NCJCS BUNDLE 15454 PP 4 SMR AND 5YRSNTNBD</t>
  </si>
  <si>
    <t>CON-NCJCS-15454PSM</t>
  </si>
  <si>
    <t>CBSV 8X5XNBDOS NCJCS Optical Protection Switching Module</t>
  </si>
  <si>
    <t>CON-NCJCS-15454REG</t>
  </si>
  <si>
    <t>CBSV 8X5XNBDOS NCJCS Includes 1ea 15454-A</t>
  </si>
  <si>
    <t>CON-NCJCS-15454REL</t>
  </si>
  <si>
    <t>CBSV 8X5XNBDOS NCJCS Kit  Contains WSEL, SFP SR, XFP SR AR M</t>
  </si>
  <si>
    <t>CON-NCJCS-15454RL3</t>
  </si>
  <si>
    <t>CBSV 8X5XNBDOS NCJCS BUNDLE 15454 80WXCC,15216MD40ODD AND 3Y</t>
  </si>
  <si>
    <t>CON-NCJCS-15454SA</t>
  </si>
  <si>
    <t>CBSV 8X5XNBDOS NCJCS 454 Shlf AsSM.NEBS3 Ext.Fiber</t>
  </si>
  <si>
    <t>CON-NCJCS-15454SCM</t>
  </si>
  <si>
    <t>CBSV 8X5XNBDOS NCJCS BUNDLE 15454OSCM AND 5YRSNTNBD</t>
  </si>
  <si>
    <t>CON-NCJCS-15454SF5</t>
  </si>
  <si>
    <t>CBSV 8X5XNBDOS NCJCS 15454 Bay Assy, 4x S</t>
  </si>
  <si>
    <t>CON-NCJCS-15454SM</t>
  </si>
  <si>
    <t>CBSV 8X5XNBDOS NCJCS 15454 Combiner and Separator with OSC</t>
  </si>
  <si>
    <t>CON-NCJCS-15454SM2</t>
  </si>
  <si>
    <t>CBSV 8X5XNBDOS NCJCS SM ROADM 2-PRE-AMP-BST 100GHZ-CBAND</t>
  </si>
  <si>
    <t>CON-NCJCS-15454SM3</t>
  </si>
  <si>
    <t>CBSV 8X5XNBDOS NCJCS SM ROADM 2-PRE-AMP-BST</t>
  </si>
  <si>
    <t>CON-NCJCS-15454SMR</t>
  </si>
  <si>
    <t>CBSV 8X5XNBDOS NCJCS SM ROADM 1-PRE-AMP 100GHZ-CBAND</t>
  </si>
  <si>
    <t>CON-NCJCS-15454SPR</t>
  </si>
  <si>
    <t>CBSV 8X5XNBDOS NCJCS CISCO 15454 SPARES K</t>
  </si>
  <si>
    <t>CON-NCJCS-15454SR2</t>
  </si>
  <si>
    <t>CBSV 8X5XNBDOS NCJCS BUNDLE 15454 40 SMR2 C AND 3YRSNTNBD</t>
  </si>
  <si>
    <t>CON-NCJCS-15454TC3</t>
  </si>
  <si>
    <t>CON-NCJCS-15454TK9</t>
  </si>
  <si>
    <t>CBSV 8X5XNBDOS NCJCS Timing Comm Ctrl Two Plus, I-Temp</t>
  </si>
  <si>
    <t>CON-NCJCS-15454TN</t>
  </si>
  <si>
    <t>CON-NCJCS-15454W-5</t>
  </si>
  <si>
    <t>CBSV 8X5XNBDOS NCJCS 5x 4x10G Coherent Mu</t>
  </si>
  <si>
    <t>CON-NCJCS-15454W2K</t>
  </si>
  <si>
    <t>CBSV 8X5XNBDOS NCJCS 2x M6 DC Power + 4x  TNCE - ROADM Nod</t>
  </si>
  <si>
    <t>CON-NCJCS-15454W5K</t>
  </si>
  <si>
    <t>CBSV 8X5XNBDOS NCJCS 5x 2x10G OTN MR Transponder w SR Tunab</t>
  </si>
  <si>
    <t>CON-NCJCS-15454WK2</t>
  </si>
  <si>
    <t>CBSV 8X5XNBDOS NCJCS 2x M6 DC Power + 4x TSCE - Transponder</t>
  </si>
  <si>
    <t>CON-NCJCS-15454WSK</t>
  </si>
  <si>
    <t>CBSV 8X5XNBDOS NCJCS Kit-Contains 80-WXC and Licb for 10 WL</t>
  </si>
  <si>
    <t>CON-NCJCS-15454WXC</t>
  </si>
  <si>
    <t>CBSV 8X5XNBDOS NCJCS 80-WXC-80 chs-C-Band-Licensed Rest</t>
  </si>
  <si>
    <t>CON-NCJCS-15454XCV</t>
  </si>
  <si>
    <t>CBSV 8X5XNBDOS NCJCS XConn, 576 STS, 672 VT</t>
  </si>
  <si>
    <t>CON-NCJCS-15454XPE</t>
  </si>
  <si>
    <t>CBSV 8X5XNBDOS NCJCS BUNDLE 15454 10GE XPE AND 5YRSNTNBD</t>
  </si>
  <si>
    <t>CON-NCJCS-1545ARMX</t>
  </si>
  <si>
    <t>CBSV 8X5XNBDOS NCJCS 15454 Any-Rate Muxponder</t>
  </si>
  <si>
    <t>CON-NCJCS-1545ARXP</t>
  </si>
  <si>
    <t>CBSV 8X5XNBDOS NCJCS 15454 Any-Rate Xponder</t>
  </si>
  <si>
    <t>CON-NCJCS-1545EEOS</t>
  </si>
  <si>
    <t>CON-NCJCS-1545FILL</t>
  </si>
  <si>
    <t>CBSV 8X5XNBDOS NCJCS M6,M2 detectable control slot</t>
  </si>
  <si>
    <t>CON-NCJCS-1545LLP3</t>
  </si>
  <si>
    <t>CBSV 8X5XNBDOS NCJCS BUNDLE 15454 PP 4 SMR AND 3YRSNTNBD</t>
  </si>
  <si>
    <t>CON-NCJCS-1545LLP5</t>
  </si>
  <si>
    <t>CBSV 8X5XNBDOS NCJCS BUNDLE 15454 10DMEX C AND 5YRSNTNBD</t>
  </si>
  <si>
    <t>CON-NCJCS-1545MRSK</t>
  </si>
  <si>
    <t>CBSV 8X5XNBDOS NCJCS 2-Degree 40chs SMR -</t>
  </si>
  <si>
    <t>CON-NCJCS-1545SMR1</t>
  </si>
  <si>
    <t>CBSV 8X5XNBDOS NCJCS 40Chs Single Module</t>
  </si>
  <si>
    <t>CON-NCJCS-1545SMR2</t>
  </si>
  <si>
    <t>CON-NCJCS-1545SMRC</t>
  </si>
  <si>
    <t>CON-NCJCS-1545XPE</t>
  </si>
  <si>
    <t>CBSV 8X5XNBDOS NCJCS 4x10GE Enhanced Crossponder</t>
  </si>
  <si>
    <t>CON-NCJCS-154EXTXP</t>
  </si>
  <si>
    <t>CBSV 8X5XNBDOS NCJCS OC-768/STM-256/40GE Transponder CP-DQPS</t>
  </si>
  <si>
    <t>CON-NCJCS-154FAP4</t>
  </si>
  <si>
    <t>CBSV 8X5XNBDOS NCJCS Compact dual-feed fuse and alarm panel</t>
  </si>
  <si>
    <t>CON-NCJCS-155/622A</t>
  </si>
  <si>
    <t>CBSV 8X5XNBDOS NCJCS 4-p OC3/STM-1 Module</t>
  </si>
  <si>
    <t>CON-NCJCS-1551470</t>
  </si>
  <si>
    <t>CBSV 8X5XNBDOS NCJCS SFP - OC3/STM1, CWDM</t>
  </si>
  <si>
    <t>CON-NCJCS-1551490</t>
  </si>
  <si>
    <t>CON-NCJCS-1551510</t>
  </si>
  <si>
    <t>CBSV 8X5XNBDOS NCJCS SFP - OC3/STM1 CWDM</t>
  </si>
  <si>
    <t>CON-NCJCS-1551530</t>
  </si>
  <si>
    <t>CBSV 8X5XNBDOS NCJCS OC3/STM1, CWDM, 1530</t>
  </si>
  <si>
    <t>CON-NCJCS-1551550</t>
  </si>
  <si>
    <t>CON-NCJCS-1551570</t>
  </si>
  <si>
    <t>CON-NCJCS-1551590</t>
  </si>
  <si>
    <t>CON-NCJCS-1551610</t>
  </si>
  <si>
    <t>CON-NCJCS-15600</t>
  </si>
  <si>
    <t>CBSV 8X5XNBDOS NCJCS Top Level-Order Svc for Each Indiv Comp</t>
  </si>
  <si>
    <t>CON-NCJCS-15600NCR</t>
  </si>
  <si>
    <t>CBSV 8X5XNBDOS NCJCS Narrow Cable Routing Module</t>
  </si>
  <si>
    <t>CON-NCJCS-156CAP2</t>
  </si>
  <si>
    <t>CBSV 8X5XNBDOS NCJCS Customer Access Panel</t>
  </si>
  <si>
    <t>CON-NCJCS-15800RBA</t>
  </si>
  <si>
    <t>CBSV 8X5XNBDOS NCJCS Red Band Booster Amplifier</t>
  </si>
  <si>
    <t>CON-NCJCS-15800RBU</t>
  </si>
  <si>
    <t>CBSV 8X5XNBDOS NCJCS Router Bridge Unit</t>
  </si>
  <si>
    <t>CON-NCJCS-15800SCF</t>
  </si>
  <si>
    <t>CBSV 8X5XNBDOS NCJCS Subrack Commom function unit</t>
  </si>
  <si>
    <t>CON-NCJCS-15I2CMAP</t>
  </si>
  <si>
    <t>CBSV 8X5XNBDOS NCJCS HW-SW CMgr5.0 7815I2 Appli 0Seat CBundl</t>
  </si>
  <si>
    <t>CON-NCJCS-15I3ECS1</t>
  </si>
  <si>
    <t>CBSV 8X5XNBDOS NCJCS 7815-I3 for Cisco Unity</t>
  </si>
  <si>
    <t>CON-NCJCS-15SVRRMA</t>
  </si>
  <si>
    <t>CBSV 8X5XNBDOS NCJCS NAC3315-SVR-RMA</t>
  </si>
  <si>
    <t>CON-NCJCS-160X</t>
  </si>
  <si>
    <t>CBSV 8X5XNBDOS NCJCS Cisco 1600 Series</t>
  </si>
  <si>
    <t>CON-NCJCS-166A1T1T</t>
  </si>
  <si>
    <t>CBSV 8X5XNBDOS NCJCS CDE Bundle, 16GB, 6x 1TB SATA</t>
  </si>
  <si>
    <t>CON-NCJCS-16BAL3</t>
  </si>
  <si>
    <t>CBSV 8X5XNBDOS NCJCS Nexus 3016,Rev Airflow port side intake</t>
  </si>
  <si>
    <t>CON-NCJCS-16E1VHC</t>
  </si>
  <si>
    <t>CBSV 8X5XNBDOS NCJCS AS5400XM High-Density Voice;16E1,20 AS5</t>
  </si>
  <si>
    <t>CON-NCJCS-16E1VMC</t>
  </si>
  <si>
    <t>CBSV 8X5XNBDOS NCJCS AS5400XM Voice Med-Comp w/ 16E1</t>
  </si>
  <si>
    <t>CON-NCJCS-16FAL3</t>
  </si>
  <si>
    <t>CBSV 8X5XNBDOS NCJCS Nexus 3016,Std Airflow,AC P/S,LAN Ent</t>
  </si>
  <si>
    <t>CON-NCJCS-16FDL3</t>
  </si>
  <si>
    <t>CBSV 8X5XNBDOS NCJCS Nexus 3016, Std Airflow port side</t>
  </si>
  <si>
    <t>CON-NCJCS-16I4C2</t>
  </si>
  <si>
    <t>CBSV 8X5XNBDOS NCJCS Unified CM 7.1 7816-I4 Appliance,0 Seat</t>
  </si>
  <si>
    <t>CON-NCJCS-16I4IPC1</t>
  </si>
  <si>
    <t>CBSV 8X5XNBDOS NCJCS HW Only MCS 7816-I4 Server</t>
  </si>
  <si>
    <t>CON-NCJCS-16KPRED</t>
  </si>
  <si>
    <t>CBSV 8X5XNBDOS NCJCS CUBE(SP) redundanct 16k Sess. Perp Lic</t>
  </si>
  <si>
    <t>CON-NCJCS-16OC3XPO</t>
  </si>
  <si>
    <t>CBSV 8X5XNBDOS NCJCS GSR,16prt OC3c STM-1c</t>
  </si>
  <si>
    <t>CON-NCJCS-16OC48SR</t>
  </si>
  <si>
    <t>CBSV 8X5XNBDOS NCJCS 16 Port OC48 POS Sho</t>
  </si>
  <si>
    <t>CON-NCJCS-16Q40G</t>
  </si>
  <si>
    <t>CBSV 8X5XNBDOS NCJCS Nexus 3016Q-40GE 1RU 16p 40GE switch</t>
  </si>
  <si>
    <t>CON-NCJCS-16SSKCRS</t>
  </si>
  <si>
    <t>CBSV 8X5XNBDOS NCJCS ^CRS1 16 Slot Starter Kit</t>
  </si>
  <si>
    <t>CON-NCJCS-16T1VHC</t>
  </si>
  <si>
    <t>CBSV 8X5XNBDOS NCJCS AS5400XM High-Density Voice;16T1,16AS5</t>
  </si>
  <si>
    <t>CON-NCJCS-16T1VLC</t>
  </si>
  <si>
    <t>CBSV 8X5XNBDOS NCJCS AS5350XM Voice G.711 w 16T1,6 AS5X-PVD</t>
  </si>
  <si>
    <t>CON-NCJCS-16T1VMC</t>
  </si>
  <si>
    <t>CBSV 8X5XNBDOS NCJCS AS5400XM Voice Med-Comp w/ 16T1</t>
  </si>
  <si>
    <t>CON-NCJCS-1721-SER</t>
  </si>
  <si>
    <t>CBSV 8X5XNBDOS NCJCS Serial Bundle includ</t>
  </si>
  <si>
    <t>CON-NCJCS-1721LA10</t>
  </si>
  <si>
    <t>CBSV 8X5XNBDOS NCJCS 1721bundle w/WIC-1T</t>
  </si>
  <si>
    <t>CON-NCJCS-1721SERI</t>
  </si>
  <si>
    <t>CBSV 8X5XNBDOS NCJCS Bundle includes: Cis</t>
  </si>
  <si>
    <t>CON-NCJCS-172PQ4BD</t>
  </si>
  <si>
    <t>CBSV 8X5XNBDOS NCJCS Nexus 3172PQ and 4 Bidi bundle</t>
  </si>
  <si>
    <t>CON-NCJCS-172PQXBD</t>
  </si>
  <si>
    <t>CBSV 8X5XNBDOS NCJCS Nexus 3172PQ-XL and 4 Bidi bundle</t>
  </si>
  <si>
    <t>CON-NCJCS-172TQ32T</t>
  </si>
  <si>
    <t>CBSV 8X5XNBDOS NCJCS Nexus 3172-T, 32 x 10GBase-T and 6 QSFP</t>
  </si>
  <si>
    <t>CON-NCJCS-172TQ4BD</t>
  </si>
  <si>
    <t>CBSV 8X5XNBDOS NCJCS Nexus 3172TQ and 4 Bidi bundle</t>
  </si>
  <si>
    <t>CON-NCJCS-172TQXBD</t>
  </si>
  <si>
    <t>CBSV 8X5XNBDOS NCJCS Nexus 3172TQ-XL and 4 Bidi bundle</t>
  </si>
  <si>
    <t>CON-NCJCS-1751K9WC</t>
  </si>
  <si>
    <t>CBSV 8X5XNBDOS NCJCS Cisco1751,w/VPN Mod,IOS,IPSEC3DES,48DR</t>
  </si>
  <si>
    <t>CON-NCJCS-1768DPSK</t>
  </si>
  <si>
    <t>CBSV 8X5XNBDOS NCJCS Cisco CRS-1 OC768 DPSK+ C Band PLIM</t>
  </si>
  <si>
    <t>CON-NCJCS-1801AGB</t>
  </si>
  <si>
    <t>CBSV 8X5XNBDOS NCJCS DSL over POTs,Annex M Wireless Security</t>
  </si>
  <si>
    <t>CON-NCJCS-1801M</t>
  </si>
  <si>
    <t>CBSV 8X5XNBDOS NCJCS ADSL Annex M router w/IOS IP Broadband</t>
  </si>
  <si>
    <t>CON-NCJCS-1801MK9</t>
  </si>
  <si>
    <t>CBSV 8X5XNBDOS NCJCS CISCO1801 Security Router with Annex M</t>
  </si>
  <si>
    <t>CON-NCJCS-1801WAGN</t>
  </si>
  <si>
    <t>CBSV 8X5XNBDOS NCJCS ADSL/POTS Router w/ 802.11a+g ANZ Comp</t>
  </si>
  <si>
    <t>CON-NCJCS-1841CK9</t>
  </si>
  <si>
    <t>CBSV 8X5XNBDOS NCJCS Modular Router w/2xFE,2 WAN slots,64 F</t>
  </si>
  <si>
    <t>CON-NCJCS-18XCHT1E</t>
  </si>
  <si>
    <t>CON-NCJCS-1906CK9</t>
  </si>
  <si>
    <t>CBSV 8X5XNBDOS NCJCS Cisco 1906 Router Series</t>
  </si>
  <si>
    <t>CON-NCJCS-1921AD2M</t>
  </si>
  <si>
    <t>CBSV 8X5XNBDOS NCJCS Cisco 1921 ADSL2 Anx M Bundle,HWIC-1ADS</t>
  </si>
  <si>
    <t>CON-NCJCS-1921DSL2</t>
  </si>
  <si>
    <t>CBSV 8X5XNBDOS NCJCS Cisco 1921 ADSL2+ Bundle,HWIC-1ADSL,25</t>
  </si>
  <si>
    <t>CON-NCJCS-1941HSEC</t>
  </si>
  <si>
    <t>CBSV 8X5XNBDOS NCJCS AIM VPN Mod HSEC bundles for 1941 ISR</t>
  </si>
  <si>
    <t>CON-NCJCS-1941WE</t>
  </si>
  <si>
    <t>CBSV 8X5XNBDOS NCJCS Cisco 1941 Router w/ 802.11 a/b/g/n ETS</t>
  </si>
  <si>
    <t>CON-NCJCS-1941WESC</t>
  </si>
  <si>
    <t>CBSV 8X5XNBDOS NCJCS Cisco 1941Security Router</t>
  </si>
  <si>
    <t>CON-NCJCS-1C768PKB</t>
  </si>
  <si>
    <t>CBSV 8X5XNBDOS NCJCS 1 pack of 1OC768-POS</t>
  </si>
  <si>
    <t>CON-NCJCS-1CHOC3CE</t>
  </si>
  <si>
    <t>CBSV 8X5XNBDOS NCJCS 1 Port Chan OC3/STM-1 ATM Circuit</t>
  </si>
  <si>
    <t>CON-NCJCS-1COC12</t>
  </si>
  <si>
    <t>CBSV 8X5XNBDOS NCJCS 1 pt ChOC12 line card, single mode</t>
  </si>
  <si>
    <t>CON-NCJCS-1D5X20HC</t>
  </si>
  <si>
    <t>CBSV 8X5XNBDOS NCJCS UBR10012 with PRE-2DTCC and 1 MC5X20H</t>
  </si>
  <si>
    <t>CON-NCJCS-1E0060</t>
  </si>
  <si>
    <t>CBSV 8X5XNBDOS NCJCS 6Pt 8Gb FC/Expansion Mod/UCS 6100 Serie</t>
  </si>
  <si>
    <t>CON-NCJCS-1E0080</t>
  </si>
  <si>
    <t>CBSV 8X5XNBDOS NCJCS 8PT 4Gb FC/Expansion Module 6100 Series</t>
  </si>
  <si>
    <t>CON-NCJCS-1E0440</t>
  </si>
  <si>
    <t>CBSV 8X5XNBDOS NCJCS 4PT 10GE/4PT 4Gb FC/ExpanMod 6100Series</t>
  </si>
  <si>
    <t>CON-NCJCS-1E0600</t>
  </si>
  <si>
    <t>CBSV 8X5XNBDOS NCJCS 6PT 10 GE/Expansion Module 6100 Series</t>
  </si>
  <si>
    <t>CON-NCJCS-1GEFLEL</t>
  </si>
  <si>
    <t>CBSV 8X5XNBDOS NCJCS Cisco CRS-1 Series</t>
  </si>
  <si>
    <t>CON-NCJCS-1GEMSEB</t>
  </si>
  <si>
    <t>CON-NCJCS-1HDDDRSA</t>
  </si>
  <si>
    <t>CBSV 8X5XNBDOS NCJCS 15454 SA HD w/RCA, Ship Kit, Deep Door</t>
  </si>
  <si>
    <t>CON-NCJCS-1OC12/P</t>
  </si>
  <si>
    <t>CBSV 8X5XNBDOS NCJCS ESR 1pt OC12/STS12c</t>
  </si>
  <si>
    <t>CON-NCJCS-1OC12ATM</t>
  </si>
  <si>
    <t>CBSV 8X5XNBDOS NCJCS 1 pt OC12/STM4 ATM LineCrd, Sngl Mode</t>
  </si>
  <si>
    <t>CON-NCJCS-1OC3MMK9</t>
  </si>
  <si>
    <t>CBSV 8X5XNBDOS NCJCS MI= Chan 1-Port STM-1/OC-3 MM SFP Ln Cr</t>
  </si>
  <si>
    <t>CON-NCJCS-1OC48ATM</t>
  </si>
  <si>
    <t>CBSV 8X5XNBDOS NCJCS 1-Pt OC-48c-STM-16 ATM Shared Pt Adptr</t>
  </si>
  <si>
    <t>CON-NCJCS-1OC768SR</t>
  </si>
  <si>
    <t>CBSV 8X5XNBDOS NCJCS Cisco CRS-1 Series 1</t>
  </si>
  <si>
    <t>CON-NCJCS-1OG-S1</t>
  </si>
  <si>
    <t>CBSV 8X5XNBDOS NCJCS 10G, SR, Includes SR</t>
  </si>
  <si>
    <t>CON-NCJCS-1OPTBSTE</t>
  </si>
  <si>
    <t>CBSV 8X5XNBDOS NCJCS ONS 15454 Enh Opt Booster Amp Module</t>
  </si>
  <si>
    <t>CON-NCJCS-1P21A122</t>
  </si>
  <si>
    <t>CBSV 8X5XNBDOS NCJCS 10KSries8SlotChass-1PRE2-1ACPREM 12.2S</t>
  </si>
  <si>
    <t>CON-NCJCS-1P21D122</t>
  </si>
  <si>
    <t>CBSV 8X5XNBDOS NCJCS 10K 8SlotChass 1 PRE2,1DC PEM for 12,2S</t>
  </si>
  <si>
    <t>CON-NCJCS-1S6100</t>
  </si>
  <si>
    <t>CBSV 8X5XNBDOS NCJCS 6120XP 20PT Fabric Interconnect</t>
  </si>
  <si>
    <t>CON-NCJCS-1S6200</t>
  </si>
  <si>
    <t>CBSV 8X5XNBDOS NCJCS 6140XP 40PT Fabric Interconnect</t>
  </si>
  <si>
    <t>CON-NCJCS-1X10GELI</t>
  </si>
  <si>
    <t>CBSV 8X5XNBDOS NCJCS Cisco 1-port 10GE ITU C-Band SPA</t>
  </si>
  <si>
    <t>CON-NCJCS-1X10GEV2</t>
  </si>
  <si>
    <t>CBSV 8X5XNBDOS NCJCS 1-Pt 10GE LAN-PHY Shared PT Adptr</t>
  </si>
  <si>
    <t>CON-NCJCS-1X10GEWL</t>
  </si>
  <si>
    <t>CBSV 8X5XNBDOS NCJCS 1-port 10GE LAN/WAN-PHY Shared Port Ada</t>
  </si>
  <si>
    <t>CON-NCJCS-1X12DS0</t>
  </si>
  <si>
    <t>CBSV 8X5XNBDOS NCJCS 1-port Channelized OC12 to DS0 SPA</t>
  </si>
  <si>
    <t>CON-NCJCS-1XC12DS0</t>
  </si>
  <si>
    <t>CON-NCJCS-1XCHSTMO</t>
  </si>
  <si>
    <t>CBSV 8X5XNBDOS NCJCS 1-Pt Channelized STM SPA</t>
  </si>
  <si>
    <t>CON-NCJCS-1XGEV2</t>
  </si>
  <si>
    <t>CBSV 8X5XNBDOS NCJCS 1-Pt Gigabit Enet Shared Pt Adptr</t>
  </si>
  <si>
    <t>CON-NCJCS-1XGLV2E</t>
  </si>
  <si>
    <t>CBSV 8X5XNBDOS NCJCS Cisco 1-Port 10GE LAN-PHY Shared Port A</t>
  </si>
  <si>
    <t>CON-NCJCS-1XOC12</t>
  </si>
  <si>
    <t>CBSV 8X5XNBDOS NCJCS 1-port OC12/STM4</t>
  </si>
  <si>
    <t>CON-NCJCS-1XOC12AT</t>
  </si>
  <si>
    <t>CBSV 8X5XNBDOS NCJCS 1-port OC12/STM4 ATM Shared Port</t>
  </si>
  <si>
    <t>CON-NCJCS-1XOCRPR</t>
  </si>
  <si>
    <t>CBSV 8X5XNBDOS NCJCS 1Pt OC48-STM16 POS/RPR Shared Pt Adptrs</t>
  </si>
  <si>
    <t>CON-NCJCS-1XTEENXF</t>
  </si>
  <si>
    <t>CBSV 8X5XNBDOS NCJCS 1-port 10Gigabit Ethernet Shared Port</t>
  </si>
  <si>
    <t>CON-NCJCS-200M2VCD</t>
  </si>
  <si>
    <t>CBSV 8X5XNBDOS NCJCS Svr.,2xE5506 CPU,24GB RAM,4x1TB HDD</t>
  </si>
  <si>
    <t>CON-NCJCS-201GEFX</t>
  </si>
  <si>
    <t>CBSV 8X5XNBDOS NCJCS Cisco CRS-1 Series 20X1GE Flexible Inte</t>
  </si>
  <si>
    <t>CON-NCJCS-2052500T</t>
  </si>
  <si>
    <t>CBSV 8X5XNBDOS NCJCS 2RU Engine, 8GB RAM, 3x 500GB 3.5 SATA</t>
  </si>
  <si>
    <t>CON-NCJCS-20E1VLC</t>
  </si>
  <si>
    <t>CBSV 8X5XNBDOS NCJCS AS5400XM Voice G.711 w 20E1,10 AS5X-PV</t>
  </si>
  <si>
    <t>CON-NCJCS-20E1VMC</t>
  </si>
  <si>
    <t>CBSV 8X5XNBDOS NCJCS AS5400XM Voice Med-Comp w/ 20E1</t>
  </si>
  <si>
    <t>CON-NCJCS-210GFIK9</t>
  </si>
  <si>
    <t>CBSV 8X5XNBDOS NCJCS ASR1002 FPI Bundle w/ESP-10G,AESK9,Lic</t>
  </si>
  <si>
    <t>CON-NCJCS-2111CKBD</t>
  </si>
  <si>
    <t>CBSV 8X5XNBDOS NCJCS Cisco VXC INTGRTD PCoIP Charcoal Bundle</t>
  </si>
  <si>
    <t>CON-NCJCS-2111WBDL</t>
  </si>
  <si>
    <t>CBSV 8X5XNBDOS NCJCS Cisco VXC INTGRTD PCoIP White Bundle</t>
  </si>
  <si>
    <t>CON-NCJCS-2112CKBD</t>
  </si>
  <si>
    <t>CBSV 8X5XNBDOS NCJCS Cisco VXC INTGRTD ICA/RDP Charcoal Bund</t>
  </si>
  <si>
    <t>CON-NCJCS-2112WBDL</t>
  </si>
  <si>
    <t>CBSV 8X5XNBDOS NCJCS Cisco VXC INTGRTD IC</t>
  </si>
  <si>
    <t>CON-NCJCS-2148BE</t>
  </si>
  <si>
    <t>CBSV 8X5XNBDOS NCJCS Cisco Nexus 2148T</t>
  </si>
  <si>
    <t>CON-NCJCS-216DC</t>
  </si>
  <si>
    <t>CBSV 8X5XNBDOS NCJCS DCF of - 450 ps/nm</t>
  </si>
  <si>
    <t>CON-NCJCS-216DC100</t>
  </si>
  <si>
    <t>CBSV 8X5XNBDOS NCJCS DCF of -100 ps/nm</t>
  </si>
  <si>
    <t>CON-NCJCS-216DC550</t>
  </si>
  <si>
    <t>CBSV 8X5XNBDOS NCJCS DCF of - 550 ps/nm</t>
  </si>
  <si>
    <t>CON-NCJCS-216DCU11</t>
  </si>
  <si>
    <t>CBSV 8X5XNBDOS NCJCS DCF of -1150 ps/nm a</t>
  </si>
  <si>
    <t>CON-NCJCS-216DCU35</t>
  </si>
  <si>
    <t>CBSV 8X5XNBDOS NCJCS DCF of -350 ps/nm an</t>
  </si>
  <si>
    <t>CON-NCJCS-216DCUSA</t>
  </si>
  <si>
    <t>CBSV 8X5XNBDOS NCJCS Mechanical shelf (housing 2 DCM)</t>
  </si>
  <si>
    <t>CON-NCJCS-216E200</t>
  </si>
  <si>
    <t>CBSV 8X5XNBDOS NCJCS E-LEAF Dispersion Co</t>
  </si>
  <si>
    <t>CON-NCJCS-216E350</t>
  </si>
  <si>
    <t>CON-NCJCS-216EDFA3</t>
  </si>
  <si>
    <t>CBSV 8X5XNBDOS NCJCS Metro EDFA, Mid Stag</t>
  </si>
  <si>
    <t>CON-NCJCS-2204RJ45</t>
  </si>
  <si>
    <t>CBSV 8X5XNBDOS NCJCS Cisco NAM 2204 Appliance, 4x1GbE, RJ45</t>
  </si>
  <si>
    <t>CON-NCJCS-220ASWHP</t>
  </si>
  <si>
    <t>CMB SPT SVC 8X5XNBDOS (NCJCS), UCS C220 M4 SFF w o CPU, mem,</t>
  </si>
  <si>
    <t>CON-NCJCS-220BE24A</t>
  </si>
  <si>
    <t>CMB SPT SVC 8X5XNBDOS (NCJCS), UCS SP HX220c Hyperflex Syste</t>
  </si>
  <si>
    <t>CON-NCJCS-220BE25A</t>
  </si>
  <si>
    <t>CON-NCJCS-220CM4BR</t>
  </si>
  <si>
    <t>CMB SPT SVC 8X5XNBDOS (NCJCS), Cisco HX220c M4 Hyperflex Sys</t>
  </si>
  <si>
    <t>CON-NCJCS-220M4BC</t>
  </si>
  <si>
    <t>CMB SPT SVC 8X5XNBDOS (NCJCS) UCS SP HXAF220cHyperflex Syste</t>
  </si>
  <si>
    <t>CON-NCJCS-220M4BE1</t>
  </si>
  <si>
    <t>CMB SPT SVC 8X5XNBDOS (NCJCS) UCS SP HX220c Hyperflex System</t>
  </si>
  <si>
    <t>CON-NCJCS-220M4BE2</t>
  </si>
  <si>
    <t>CON-NCJCS-220M4BP</t>
  </si>
  <si>
    <t>CON-NCJCS-220M4BP1</t>
  </si>
  <si>
    <t>CON-NCJCS-220M4BV</t>
  </si>
  <si>
    <t>CMB SPT SVC 8X5XNBDOS (NCJCS) UCS SP HXAF220c Hyperflex Syst</t>
  </si>
  <si>
    <t>CON-NCJCS-220M4BV1</t>
  </si>
  <si>
    <t>CMB SPT SVC 8X5XNBDOS (NCJCS) UCS SP HX240c Hyperflex System</t>
  </si>
  <si>
    <t>CON-NCJCS-220PSWHP</t>
  </si>
  <si>
    <t>CON-NCJCS-220SB23A</t>
  </si>
  <si>
    <t>CON-NCJCS-220SBE1A</t>
  </si>
  <si>
    <t>CON-NCJCS-220SBE2A</t>
  </si>
  <si>
    <t>CON-NCJCS-220SBE3A</t>
  </si>
  <si>
    <t>CON-NCJCS-220SBE4A</t>
  </si>
  <si>
    <t>CON-NCJCS-220SBE5A</t>
  </si>
  <si>
    <t>CON-NCJCS-220SBP1A</t>
  </si>
  <si>
    <t>CON-NCJCS-220SBP3A</t>
  </si>
  <si>
    <t>CON-NCJCS-220SBP4A</t>
  </si>
  <si>
    <t>CON-NCJCS-220SBP5A</t>
  </si>
  <si>
    <t>CON-NCJCS-220SBV1A</t>
  </si>
  <si>
    <t>CON-NCJCS-220SBV3A</t>
  </si>
  <si>
    <t>CON-NCJCS-220SBV4A</t>
  </si>
  <si>
    <t>CON-NCJCS-220SBV5A</t>
  </si>
  <si>
    <t>CON-NCJCS-220SE12A</t>
  </si>
  <si>
    <t>CON-NCJCS-220SE14A</t>
  </si>
  <si>
    <t>CON-NCJCS-220SE15A</t>
  </si>
  <si>
    <t>CON-NCJCS-220SP12A</t>
  </si>
  <si>
    <t>CON-NCJCS-220SP14A</t>
  </si>
  <si>
    <t>CON-NCJCS-220SP15A</t>
  </si>
  <si>
    <t>CON-NCJCS-220SV12A</t>
  </si>
  <si>
    <t>CON-NCJCS-220SV14A</t>
  </si>
  <si>
    <t>CON-NCJCS-220SV15A</t>
  </si>
  <si>
    <t>CON-NCJCS-2211WBDL</t>
  </si>
  <si>
    <t>CBSV 8X5XNBDOS NCJCS Cisco VXC TOWER PCoIP White Bundle</t>
  </si>
  <si>
    <t>CON-NCJCS-2212WBDL</t>
  </si>
  <si>
    <t>CBSV 8X5XNBDOS NCJCS Cisco VXC TOWER ICA/RDP White Bundle</t>
  </si>
  <si>
    <t>CON-NCJCS-2220DIMM</t>
  </si>
  <si>
    <t>CBSV 8X5XNBDOS NCJCS RAM DIMM, 16GB</t>
  </si>
  <si>
    <t>CON-NCJCS-2232T8FE</t>
  </si>
  <si>
    <t>CBSV 8X5XNBDOS NCJCS Nexus 2232TM-E w/ 8 FET,choice of air</t>
  </si>
  <si>
    <t>CON-NCJCS-2332TQBA</t>
  </si>
  <si>
    <t>CBSV 8X5XNBDOS NCJCS Port Side Intake, airflow pack: N2K-C23</t>
  </si>
  <si>
    <t>CON-NCJCS-2332TQBD</t>
  </si>
  <si>
    <t>CON-NCJCS-2332TQFA</t>
  </si>
  <si>
    <t>CBSV 8X5XNBDOS NCJCS Port Side Exhaust, airflow pack: N2K-C2</t>
  </si>
  <si>
    <t>CON-NCJCS-2332TQFD</t>
  </si>
  <si>
    <t>CON-NCJCS-2348PQ12</t>
  </si>
  <si>
    <t>CBSV 8X5XNBDOS NCJCS Nexus 2348UPQ with 12 Bidi or (6FET-40G</t>
  </si>
  <si>
    <t>CON-NCJCS-2348PQ4F</t>
  </si>
  <si>
    <t>CBSV 8X5XNBDOS NCJCS Nexus 2348UPQ with 4 Bidi or 2FET-40G a</t>
  </si>
  <si>
    <t>CON-NCJCS-2348PQ8F</t>
  </si>
  <si>
    <t>CBSV 8X5XNBDOS NCJCS Nexus 2348UPQ with 8 Bidi or 4 FET-40G</t>
  </si>
  <si>
    <t>CON-NCJCS-2348PQBA</t>
  </si>
  <si>
    <t>CBSV 8X5XNBDOS NCJCS Reverse airflow pack: N2K-C2348UPQ, 2AC</t>
  </si>
  <si>
    <t>CON-NCJCS-2348PQBD</t>
  </si>
  <si>
    <t>CBSV 8X5XNBDOS NCJCS Reverse airflow pack: N2K-C2348UPQ, 2DC</t>
  </si>
  <si>
    <t>CON-NCJCS-2348PQFA</t>
  </si>
  <si>
    <t>CBSV 8X5XNBDOS NCJCS Standard airflow pack: N2K-C2348UPQ, 2A</t>
  </si>
  <si>
    <t>CON-NCJCS-2348PQFD</t>
  </si>
  <si>
    <t>CBSV 8X5XNBDOS NCJCS Forward airflow pack: N2K-C2348UPQ, 2DC</t>
  </si>
  <si>
    <t>CON-NCJCS-2348T12F</t>
  </si>
  <si>
    <t>CBSV 8X5XNBDOS NCJCS Nexus 2348TQ with 12 Bidi or (6 FET-40G</t>
  </si>
  <si>
    <t>CON-NCJCS-2348TQ4F</t>
  </si>
  <si>
    <t>CBSV 8X5XNBDOS NCJCS Nexus 2348TQ with 4</t>
  </si>
  <si>
    <t>CON-NCJCS-2348TQ8F</t>
  </si>
  <si>
    <t>CBSV 8X5XNBDOS NCJCS Nexus 2348TQ with 8 Bidi or 4FET-40G an</t>
  </si>
  <si>
    <t>CON-NCJCS-2348TQBA</t>
  </si>
  <si>
    <t>CBSV 8X5XNBDOS NCJCS Reverse airflow pack</t>
  </si>
  <si>
    <t>CON-NCJCS-2348TQBD</t>
  </si>
  <si>
    <t>CON-NCJCS-2348TQFA</t>
  </si>
  <si>
    <t>CBSV 8X5XNBDOS NCJCS Standard airflow pac</t>
  </si>
  <si>
    <t>CON-NCJCS-2348TQFD</t>
  </si>
  <si>
    <t>CON-NCJCS-236048TS</t>
  </si>
  <si>
    <t>CBSV 8X5XNBDOS NCJCS Catalyst 2360 Top Of Rack 48 GigE,4 x 1</t>
  </si>
  <si>
    <t>CON-NCJCS-240B23A</t>
  </si>
  <si>
    <t>CON-NCJCS-240B24A</t>
  </si>
  <si>
    <t>CON-NCJCS-240BV13A</t>
  </si>
  <si>
    <t>CON-NCJCS-240CM4BR</t>
  </si>
  <si>
    <t>CMB SPT SVC 8X5XNBDOS (NCJCS), Cisco HX240c M4 Hyperflex Sys</t>
  </si>
  <si>
    <t>CON-NCJCS-240GELTN</t>
  </si>
  <si>
    <t>CBSV 8X5XNBDOS NCJCS Cisco CRS Series 2x</t>
  </si>
  <si>
    <t>CON-NCJCS-240M4BC</t>
  </si>
  <si>
    <t>CMB SPT SVC 8X5XNBDOS (NCJCS) UCS SP HXAF240c Hyperflex Syst</t>
  </si>
  <si>
    <t>CON-NCJCS-240M4BE1</t>
  </si>
  <si>
    <t>CON-NCJCS-240M4BE2</t>
  </si>
  <si>
    <t>CON-NCJCS-240M4BP</t>
  </si>
  <si>
    <t>CMB SPT SVC 8X5XNBDOS (NCJCS) UCS SP HXAF240cHyperflex Syste</t>
  </si>
  <si>
    <t>CON-NCJCS-240M4BP1</t>
  </si>
  <si>
    <t>CON-NCJCS-240M4BV</t>
  </si>
  <si>
    <t>CON-NCJCS-240M4BV1</t>
  </si>
  <si>
    <t>CON-NCJCS-240MB25A</t>
  </si>
  <si>
    <t>CON-NCJCS-240SB3A</t>
  </si>
  <si>
    <t>CON-NCJCS-240SB4A</t>
  </si>
  <si>
    <t>CON-NCJCS-240SBE1A</t>
  </si>
  <si>
    <t>CON-NCJCS-240SBE2A</t>
  </si>
  <si>
    <t>CON-NCJCS-240SBE5A</t>
  </si>
  <si>
    <t>CON-NCJCS-240SBP1A</t>
  </si>
  <si>
    <t>CON-NCJCS-240SBP3A</t>
  </si>
  <si>
    <t>CON-NCJCS-240SBP4A</t>
  </si>
  <si>
    <t>CON-NCJCS-240SBP5A</t>
  </si>
  <si>
    <t>CON-NCJCS-240SBV1A</t>
  </si>
  <si>
    <t>CON-NCJCS-240SBV4A</t>
  </si>
  <si>
    <t>CON-NCJCS-240SBV5A</t>
  </si>
  <si>
    <t>CON-NCJCS-240XE12A</t>
  </si>
  <si>
    <t>CON-NCJCS-240XE14A</t>
  </si>
  <si>
    <t>CON-NCJCS-240XE15A</t>
  </si>
  <si>
    <t>CON-NCJCS-240XP12A</t>
  </si>
  <si>
    <t>CON-NCJCS-240XP24A</t>
  </si>
  <si>
    <t>CMB SPT SVC 8X5XNBDOS (NCJCS) UCS SP HX240c Hperflex Systemw</t>
  </si>
  <si>
    <t>CON-NCJCS-240XP25A</t>
  </si>
  <si>
    <t>CON-NCJCS-240XV12A</t>
  </si>
  <si>
    <t>CON-NCJCS-240XV14A</t>
  </si>
  <si>
    <t>CON-NCJCS-240XV15A</t>
  </si>
  <si>
    <t>CON-NCJCS-242AGNK9</t>
  </si>
  <si>
    <t>CBSV 8X5XNBDOS NCJCS 802.11a/gNonModularIOS AP;RP-TNC;Non FC</t>
  </si>
  <si>
    <t>CON-NCJCS-24358FXS</t>
  </si>
  <si>
    <t>CBSV 8X5XNBDOS NCJCS Cisco Integrated Acc</t>
  </si>
  <si>
    <t>CON-NCJCS-2496H</t>
  </si>
  <si>
    <t>CBSV 8X5XNBDOS NCJCS 24-Port Performance</t>
  </si>
  <si>
    <t>CON-NCJCS-2496K</t>
  </si>
  <si>
    <t>CBSV 8X5XNBDOS NCJCS 24-Port Performance 8G FC</t>
  </si>
  <si>
    <t>CON-NCJCS-249HP</t>
  </si>
  <si>
    <t>CBSV 8X5XNBDOS NCJCS 24-port Performance</t>
  </si>
  <si>
    <t>CON-NCJCS-24CHT1CE</t>
  </si>
  <si>
    <t>CBSV 8X5XNBDOS NCJCS 24 Port Channel T1/E1/J1 ATM Circuit</t>
  </si>
  <si>
    <t>CON-NCJCS-24U8FXO</t>
  </si>
  <si>
    <t>CBSV 8X5XNBDOS NCJCS 24U CME Base, CUE and Phone FL</t>
  </si>
  <si>
    <t>CON-NCJCS-2500FBUL</t>
  </si>
  <si>
    <t>CBSV 8X5XNBDOS NCJCS NAC App 3350 FB Lic Upg - 2500 to 3500</t>
  </si>
  <si>
    <t>CON-NCJCS-2503</t>
  </si>
  <si>
    <t>CBSV 8X5XNBDOS NCJCS Cisco 2503</t>
  </si>
  <si>
    <t>CON-NCJCS-2509</t>
  </si>
  <si>
    <t>CBSV 8X5XNBDOS NCJCS Cisco 2509</t>
  </si>
  <si>
    <t>CON-NCJCS-250FBUL</t>
  </si>
  <si>
    <t>CBSV 8X5XNBDOS NCJCS NAC App 3315 Lic FB Upg -250 to 500 use</t>
  </si>
  <si>
    <t>CON-NCJCS-250PRED</t>
  </si>
  <si>
    <t>CBSV 8X5XNBDOS NCJCS CUBE(SP) redundanct 250 Sess. Perp Lic</t>
  </si>
  <si>
    <t>CON-NCJCS-25DC2DSU</t>
  </si>
  <si>
    <t>CBSV 8X5XNBDOS NCJCS CISCO3825-DC,512CF,1024D,2 WIC-1DSU-T1</t>
  </si>
  <si>
    <t>CON-NCJCS-25GB16K9</t>
  </si>
  <si>
    <t>CBSV 8X5XNBDOS NCJCS ASR1002 BB Bundle w/ESP-5G, AISK9</t>
  </si>
  <si>
    <t>CON-NCJCS-25H4UCB1</t>
  </si>
  <si>
    <t>CBSV 8X5XNBDOS NCJCS Cisco Unity Connection 7.0 MCS 7825 HP</t>
  </si>
  <si>
    <t>CON-NCJCS-25I3IPC1</t>
  </si>
  <si>
    <t>CBSV 8X5XNBDOS NCJCS MCS-7825-I3 2GB RAM, 160GB SATA HD</t>
  </si>
  <si>
    <t>CON-NCJCS-25I4C2</t>
  </si>
  <si>
    <t>CBSV 8X5XNBDOS NCJCS Unified CM 7.1 7825-I4 Appliance,0 Seat</t>
  </si>
  <si>
    <t>CON-NCJCS-25I4ECS1</t>
  </si>
  <si>
    <t>CBSV 8X5XNBDOS NCJCS Cisco Unity MCS 7825 IBM Server</t>
  </si>
  <si>
    <t>CON-NCJCS-25I4IME</t>
  </si>
  <si>
    <t>CBSV 8X5XNBDOS NCJCS Cisco IME 8.0 7825-I4 Appliance</t>
  </si>
  <si>
    <t>CON-NCJCS-25I4IPC1</t>
  </si>
  <si>
    <t>CBSV 8X5XNBDOS NCJCS HW Only MCS 7825-I4 Server</t>
  </si>
  <si>
    <t>CON-NCJCS-25I4KUB1</t>
  </si>
  <si>
    <t>CBSV 8X5XNBDOS NCJCS Cisco Unity Connection 7.0 MCS 7825 IBM</t>
  </si>
  <si>
    <t>CON-NCJCS-25I4UCA1</t>
  </si>
  <si>
    <t>CBSV 8X5XNBDOS NCJCS Cisco Unity Connection 2.1 MCS 7825 IBM</t>
  </si>
  <si>
    <t>CON-NCJCS-2801CK9</t>
  </si>
  <si>
    <t>CBSV 8X5XNBDOS NCJCS 2801 C-Series,2FE,4slots(2HWICs),2PVDMs</t>
  </si>
  <si>
    <t>CON-NCJCS-28113GG</t>
  </si>
  <si>
    <t>CBSV 8X5XNBDOS NCJCS Cisco 2811, HWIC-3G-GSM, 64MB FL /256MB</t>
  </si>
  <si>
    <t>CON-NCJCS-2811BDLS</t>
  </si>
  <si>
    <t>CBSV 8X5XNBDOS NCJCS CISCO2811 Container</t>
  </si>
  <si>
    <t>CON-NCJCS-2811CK9</t>
  </si>
  <si>
    <t>CBSV 8X5XNBDOS NCJCS 2811 C-Series,2FEs,4HWICs,2PVDMs,1NME,2</t>
  </si>
  <si>
    <t>CON-NCJCS-2811P</t>
  </si>
  <si>
    <t>CBSV 8X5XNBDOS NCJCS 2811 w/ AC PWR,2FE,4</t>
  </si>
  <si>
    <t>CON-NCJCS-2821CK9</t>
  </si>
  <si>
    <t>CBSV 8X5XNBDOS NCJCS 2821 C-Series,2GEs,4HWICs,3PVDMs,1NME-X</t>
  </si>
  <si>
    <t>CON-NCJCS-28P4X10G</t>
  </si>
  <si>
    <t>CBSV 8X5XNBDOS NCJCS Nexus 56128P, 4xNexus 2232PP with FETs</t>
  </si>
  <si>
    <t>CON-NCJCS-28WBE3BB</t>
  </si>
  <si>
    <t>CBSV 8X5XNBDOS NCJCS 28/21-port DS1/E1 and 3-prt DS3E/EC-1/E</t>
  </si>
  <si>
    <t>CON-NCJCS-2901</t>
  </si>
  <si>
    <t>CBSV 8X5XNBDOS NCJCS Cisco 2901</t>
  </si>
  <si>
    <t>CON-NCJCS-2901HSEC</t>
  </si>
  <si>
    <t>CBSV 8X5XNBDOS NCJCS AIM VPN Mod HSEC bundles for 2901 ISR</t>
  </si>
  <si>
    <t>CON-NCJCS-2901SEC</t>
  </si>
  <si>
    <t>CBSV 8X5XNBDOS NCJCS Cisco 2901 Security</t>
  </si>
  <si>
    <t>CON-NCJCS-2901V</t>
  </si>
  <si>
    <t>CBSV 8X5XNBDOS NCJCS Cisco 2901 Voice Bun</t>
  </si>
  <si>
    <t>CON-NCJCS-2901VSEC</t>
  </si>
  <si>
    <t>CBSV 8X5XNBDOS NCJCS Cisco 2901 Voice Sec.</t>
  </si>
  <si>
    <t>CON-NCJCS-2911</t>
  </si>
  <si>
    <t>CBSV 8X5XNBDOS NCJCS Cisco 2911 w/3 GE,4</t>
  </si>
  <si>
    <t>CON-NCJCS-2911HSEC</t>
  </si>
  <si>
    <t>CBSV 8X5XNBDOS NCJCS AIM VPN Mod HSEC bundles for 2911 ISR</t>
  </si>
  <si>
    <t>CON-NCJCS-2911SEC</t>
  </si>
  <si>
    <t>CBSV 8X5XNBDOS NCJCS Cisco 2911 Security</t>
  </si>
  <si>
    <t>CON-NCJCS-2911V</t>
  </si>
  <si>
    <t>CBSV 8X5XNBDOS NCJCS Cisco 2911 Voice Bundle</t>
  </si>
  <si>
    <t>CON-NCJCS-2911VSEC</t>
  </si>
  <si>
    <t>CBSV 8X5XNBDOS NCJCS Cisco 2911 Voice Sec.</t>
  </si>
  <si>
    <t>CON-NCJCS-2921</t>
  </si>
  <si>
    <t>CBSV 8X5XNBDOS NCJCS Cisco 2921</t>
  </si>
  <si>
    <t>CON-NCJCS-2921HSEC</t>
  </si>
  <si>
    <t>CBSV 8X5XNBDOS NCJCS AIM VPN Mod HSEC bundles for 2921 ISR</t>
  </si>
  <si>
    <t>CON-NCJCS-2921SEC</t>
  </si>
  <si>
    <t>CBSV 8X5XNBDOS NCJCS Cisco 2921 Security</t>
  </si>
  <si>
    <t>CON-NCJCS-2921V</t>
  </si>
  <si>
    <t>CBSV 8X5XNBDOS NCJCS Cisco 2921 Voice Bundle</t>
  </si>
  <si>
    <t>CON-NCJCS-2921VSEC</t>
  </si>
  <si>
    <t>CBSV 8X5XNBDOS NCJCS Cisco 2921 Voice Sec.</t>
  </si>
  <si>
    <t>CON-NCJCS-2948FPDL</t>
  </si>
  <si>
    <t>CBSV 8X5XNBDOS NCJCS Catalyst 2960-X 48 GigE PoE 740W, 2 x 1</t>
  </si>
  <si>
    <t>CON-NCJCS-2948FPSL</t>
  </si>
  <si>
    <t>CBSV 8X5XNBDOS NCJCS Catalyst 2960-X 48 GigE PoE 740W, 4 x 1</t>
  </si>
  <si>
    <t>CON-NCJCS-2948LPDL</t>
  </si>
  <si>
    <t>CBSV 8X5XNBDOS NCJCS Catalyst 2960-X 48 GigE PoE 370W, 2 x 1</t>
  </si>
  <si>
    <t>CON-NCJCS-2948LPSL</t>
  </si>
  <si>
    <t>CBSV 8X5XNBDOS NCJCS Catalyst 2960-X 48 G</t>
  </si>
  <si>
    <t>CON-NCJCS-2951</t>
  </si>
  <si>
    <t>CBSV 8X5XNBDOS NCJCS Cisco 2951 w/3 GE</t>
  </si>
  <si>
    <t>CON-NCJCS-2951HSEC</t>
  </si>
  <si>
    <t>CBSV 8X5XNBDOS NCJCS AIM VPN Mod HSEC bundles for 2951 ISR</t>
  </si>
  <si>
    <t>CON-NCJCS-2951SEC</t>
  </si>
  <si>
    <t>CBSV 8X5XNBDOS NCJCS Cisco 2951 Security</t>
  </si>
  <si>
    <t>CON-NCJCS-2951V</t>
  </si>
  <si>
    <t>CBSV 8X5XNBDOS NCJCS Cisco 2951 Voice Bundle</t>
  </si>
  <si>
    <t>CON-NCJCS-2951VSEC</t>
  </si>
  <si>
    <t>CBSV 8X5XNBDOS NCJCS Cisco 2951 Voice Sec. Bundle,UC and SEC</t>
  </si>
  <si>
    <t>CON-NCJCS-296024S</t>
  </si>
  <si>
    <t>CBSV 8X5XNBDOS NCJCS Catalyst 2960 24 10/100 LAN Lite Image</t>
  </si>
  <si>
    <t>CON-NCJCS-296024TC</t>
  </si>
  <si>
    <t>CBSV 8X5XNBDOS NCJCS Cat 2960 24 10/100 + 2 T/SFP LAN Lite I</t>
  </si>
  <si>
    <t>CON-NCJCS-296048TC</t>
  </si>
  <si>
    <t>CBSV 8X5XNBDOS NCJCS Cat 2960 48 10/10 ports + 2 T/SFP Li Im</t>
  </si>
  <si>
    <t>CON-NCJCS-2960S2PD</t>
  </si>
  <si>
    <t>CBSV 8X5XNBDOS NCJCS Cat2960S Stk24 GigE PoE370W,2x10G LANBa</t>
  </si>
  <si>
    <t>CON-NCJCS-2960S2PS</t>
  </si>
  <si>
    <t>CBSV 8X5XNBDOS NCJCS Catalyst 2960S Stack</t>
  </si>
  <si>
    <t>CON-NCJCS-2960S2SS</t>
  </si>
  <si>
    <t>CBSV 8X5XNBDOS NCJCS Cat 2960S 24 GigE,2 x SFP LAN Lite</t>
  </si>
  <si>
    <t>CON-NCJCS-2960S2TD</t>
  </si>
  <si>
    <t>CBSV 8X5XNBDOS NCJCS Cat 2960S Stk 24 GigE,2x10G SFP+LAN Bas</t>
  </si>
  <si>
    <t>CON-NCJCS-2960S2TS</t>
  </si>
  <si>
    <t>CBSV 8X5XNBDOS NCJCS Cat 2960S Stk 24 GigE,4xSFP LAN Base</t>
  </si>
  <si>
    <t>CON-NCJCS-2960S48R</t>
  </si>
  <si>
    <t>CBSV 8X5XNBDOS NCJCS Cat 2960S 48 PoE 370W, 4 SFP, Stack Mod</t>
  </si>
  <si>
    <t>CON-NCJCS-2960S4FD</t>
  </si>
  <si>
    <t>CBSV 8X5XNBDOS NCJCS Cat 2960S Stk48 GigE PoE 740W,2x10G LAN</t>
  </si>
  <si>
    <t>CON-NCJCS-2960S4FS</t>
  </si>
  <si>
    <t>CBSV 8X5XNBDOS NCJCS Cat 2960S Stk48 GigE PoE 740W,4xSFP Bas</t>
  </si>
  <si>
    <t>CON-NCJCS-2960S4LD</t>
  </si>
  <si>
    <t>CBSV 8X5XNBDOS NCJCS Cat 2960S Stk48 GigE PoE 370W,2x10G LAN</t>
  </si>
  <si>
    <t>CON-NCJCS-2960S4LS</t>
  </si>
  <si>
    <t>CBSV 8X5XNBDOS NCJCS Cat 2960S Stk48 GigE PoE 370W,4xSFP LBa</t>
  </si>
  <si>
    <t>CON-NCJCS-2960S4SS</t>
  </si>
  <si>
    <t>CBSV 8X5XNBDOS NCJCS Cat 2960S 48GigE,2xSFP LAN Lite</t>
  </si>
  <si>
    <t>CON-NCJCS-2960S4TD</t>
  </si>
  <si>
    <t>CBSV 8X5XNBDOS NCJCS Cat2960S Stk48 GigE,2x10G SFP+ LAN Base</t>
  </si>
  <si>
    <t>CON-NCJCS-2960S4TS</t>
  </si>
  <si>
    <t>CBSV 8X5XNBDOS NCJCS Cat 2960S Stk48 GigE,4xSFP LAN Base</t>
  </si>
  <si>
    <t>CON-NCJCS-2964STL</t>
  </si>
  <si>
    <t>CBSV 8X5XNBDOS NCJCS 48 port PoE 370W</t>
  </si>
  <si>
    <t>CON-NCJCS-2964TTS</t>
  </si>
  <si>
    <t>CBSV 8X5XNBDOS NCJCS 48 10/100 ports + 2</t>
  </si>
  <si>
    <t>CON-NCJCS-2968TCS</t>
  </si>
  <si>
    <t>CBSV 8X5XNBDOS NCJCS 8 10/100 port LanLite</t>
  </si>
  <si>
    <t>CON-NCJCS-296XBATD</t>
  </si>
  <si>
    <t>CBSV 8X5XNBDOS NCJCS Catalyst 2960-X 24 G</t>
  </si>
  <si>
    <t>CON-NCJCS-29G2C</t>
  </si>
  <si>
    <t>CBSV 8X5XNBDOS NCJCS 0 ZERO dollar bundle enabler PID.</t>
  </si>
  <si>
    <t>CON-NCJCS-29G4C</t>
  </si>
  <si>
    <t>CBSV 8X5XNBDOS NCJCS HPC-E-2960G Switch 4</t>
  </si>
  <si>
    <t>CON-NCJCS-29X24PDL</t>
  </si>
  <si>
    <t>CBSV 8X5XNBDOS NCJCS Catalyst 2960-X 24 GigE PoE 370W, 2 x 1</t>
  </si>
  <si>
    <t>CON-NCJCS-29X24PSL</t>
  </si>
  <si>
    <t>CBSV 8X5XNBDOS NCJCS Catalyst 2960-X 24 GigE PoE 370W, 4 x 1</t>
  </si>
  <si>
    <t>CON-NCJCS-29X24TDL</t>
  </si>
  <si>
    <t>CBSV 8X5XNBDOS NCJCS Catalyst 2960-X 24 GigE, 2 x 10G SFP+,</t>
  </si>
  <si>
    <t>CON-NCJCS-29X24TSL</t>
  </si>
  <si>
    <t>CBSV 8X5XNBDOS NCJCS Catalyst 2960-X 24 GigE, 4 x 1G SFP, LA</t>
  </si>
  <si>
    <t>CON-NCJCS-29X48TDL</t>
  </si>
  <si>
    <t>CBSV 8X5XNBDOS NCJCS Catalyst 2960-X 48 GigE, 2 x 10G SFP+,</t>
  </si>
  <si>
    <t>CON-NCJCS-29X48TSL</t>
  </si>
  <si>
    <t>CBSV 8X5XNBDOS NCJCS Catalyst 2960-X 48 GigE, 4 x 1G SFP, LA</t>
  </si>
  <si>
    <t>CON-NCJCS-2CHT3CEA</t>
  </si>
  <si>
    <t>CBSV 8X5XNBDOS NCJCS 2 Port Channelized T3/E3 ATM and Circui</t>
  </si>
  <si>
    <t>CON-NCJCS-2D5X20HA</t>
  </si>
  <si>
    <t>CBSV 8X5XNBDOS NCJCS UBR10012 with 2 PRE-2, 2 DTCC</t>
  </si>
  <si>
    <t>CON-NCJCS-2E1VHC</t>
  </si>
  <si>
    <t>CBSV 8X5XNBDOS NCJCS AS5350XM High-Density Voice w 2E13 AS5</t>
  </si>
  <si>
    <t>CON-NCJCS-2G-517</t>
  </si>
  <si>
    <t>CBSV 8X5XNBDOS NCJCS OC-48/STM16, SFP, 15</t>
  </si>
  <si>
    <t>CON-NCJCS-2G-I1</t>
  </si>
  <si>
    <t>CBSV 8X5XNBDOS NCJCS SFP - OC48/STM16, IR</t>
  </si>
  <si>
    <t>CON-NCJCS-2G1470</t>
  </si>
  <si>
    <t>CBSV 8X5XNBDOS NCJCS SFP - OC48/STM16/GE, CWDM, 1470nm</t>
  </si>
  <si>
    <t>CON-NCJCS-2G1490</t>
  </si>
  <si>
    <t>CBSV 8X5XNBDOS NCJCS SFP - OC48/STM16/GE, CWDM, 1490nm</t>
  </si>
  <si>
    <t>CON-NCJCS-2G1510</t>
  </si>
  <si>
    <t>CBSV 8X5XNBDOS NCJCS SFP - OC48/STM16/GE, CWDM, 1510nm</t>
  </si>
  <si>
    <t>CON-NCJCS-2G1530</t>
  </si>
  <si>
    <t>CBSV 8X5XNBDOS NCJCS SFP - OC48/STM16/GE, CWDM, 1530nm</t>
  </si>
  <si>
    <t>CON-NCJCS-2G1550</t>
  </si>
  <si>
    <t>CBSV 8X5XNBDOS NCJCS SFP - OC48/STM16/GE, CWDM, 1550nm</t>
  </si>
  <si>
    <t>CON-NCJCS-2G1570</t>
  </si>
  <si>
    <t>CBSV 8X5XNBDOS NCJCS SFP - OC48/STM16/GE, CWDM, 1570nm</t>
  </si>
  <si>
    <t>CON-NCJCS-2G1590</t>
  </si>
  <si>
    <t>CBSV 8X5XNBDOS NCJCS SFP - OC48/STM16/GE, CWDM, 1590nm</t>
  </si>
  <si>
    <t>CON-NCJCS-2G1610</t>
  </si>
  <si>
    <t>CBSV 8X5XNBDOS NCJCS SFP - OC48/STM16/GE, CWDM, 1610nm</t>
  </si>
  <si>
    <t>CON-NCJCS-2G303</t>
  </si>
  <si>
    <t>CON-NCJCS-2G311</t>
  </si>
  <si>
    <t>CON-NCJCS-2G319</t>
  </si>
  <si>
    <t>CON-NCJCS-2G326</t>
  </si>
  <si>
    <t>CON-NCJCS-2G342</t>
  </si>
  <si>
    <t>CON-NCJCS-2G350</t>
  </si>
  <si>
    <t>CON-NCJCS-2G358</t>
  </si>
  <si>
    <t>CON-NCJCS-2G366</t>
  </si>
  <si>
    <t>CON-NCJCS-2G381</t>
  </si>
  <si>
    <t>CON-NCJCS-2G389</t>
  </si>
  <si>
    <t>CON-NCJCS-2G397</t>
  </si>
  <si>
    <t>CON-NCJCS-2G405</t>
  </si>
  <si>
    <t>CON-NCJCS-2G421</t>
  </si>
  <si>
    <t>CON-NCJCS-2G429</t>
  </si>
  <si>
    <t>CON-NCJCS-2G437</t>
  </si>
  <si>
    <t>CON-NCJCS-2G445</t>
  </si>
  <si>
    <t>CON-NCJCS-2G461</t>
  </si>
  <si>
    <t>CON-NCJCS-2G469</t>
  </si>
  <si>
    <t>CON-NCJCS-2G477</t>
  </si>
  <si>
    <t>CON-NCJCS-2G485</t>
  </si>
  <si>
    <t>CON-NCJCS-2G501</t>
  </si>
  <si>
    <t>CON-NCJCS-2G509</t>
  </si>
  <si>
    <t>CON-NCJCS-2G525</t>
  </si>
  <si>
    <t>CON-NCJCS-2G541</t>
  </si>
  <si>
    <t>CON-NCJCS-2G549</t>
  </si>
  <si>
    <t>CON-NCJCS-2G557</t>
  </si>
  <si>
    <t>CON-NCJCS-2G565</t>
  </si>
  <si>
    <t>CON-NCJCS-2G581</t>
  </si>
  <si>
    <t>CON-NCJCS-2G589</t>
  </si>
  <si>
    <t>CON-NCJCS-2G597</t>
  </si>
  <si>
    <t>CON-NCJCS-2G606</t>
  </si>
  <si>
    <t>CON-NCJCS-2HSAS146</t>
  </si>
  <si>
    <t>CBSV 8X5XNBDOS NCJCS 146GB SAS Drive for Gen 2 Content</t>
  </si>
  <si>
    <t>CON-NCJCS-2HSAS73</t>
  </si>
  <si>
    <t>CBSV 8X5XNBDOS NCJCS 73GB SAS Drive for Gen 2 Content</t>
  </si>
  <si>
    <t>CON-NCJCS-2HSAT1T</t>
  </si>
  <si>
    <t>CBSV 8X5XNBDOS NCJCS 1TB SATA Drive for Gen 2 Content</t>
  </si>
  <si>
    <t>CON-NCJCS-2HSAT500</t>
  </si>
  <si>
    <t>CBSV 8X5XNBDOS NCJCS 500GB SATA Drive for Gen 2 Content</t>
  </si>
  <si>
    <t>CON-NCJCS-2KPRED</t>
  </si>
  <si>
    <t>CBSV 8X5XNBDOS NCJCS CUBE(SP) redundanct 2k Session Perp Lic</t>
  </si>
  <si>
    <t>CON-NCJCS-2MLC160</t>
  </si>
  <si>
    <t>CBSV 8X5XNBDOS NCJCS 160GB SSD for Gen 2 Content Delivery En</t>
  </si>
  <si>
    <t>CON-NCJCS-2OC3POS</t>
  </si>
  <si>
    <t>CBSV 8X5XNBDOS NCJCS Cisco ASR1001 System, 4 built-in GE</t>
  </si>
  <si>
    <t>CON-NCJCS-2P22A122</t>
  </si>
  <si>
    <t>CBSV 8X5XNBDOS NCJCS 10K 8SlotChass 2 PRE2,2AC 12.2S Preload</t>
  </si>
  <si>
    <t>CON-NCJCS-2P22ACT3</t>
  </si>
  <si>
    <t>CBSV 8X5XNBDOS NCJCS 10K 8SlotChass 2 PRE2,2AC PEMs,3HH-4CT3</t>
  </si>
  <si>
    <t>CON-NCJCS-2P22DCT3</t>
  </si>
  <si>
    <t>CBSV 8X5XNBDOS NCJCS 10K 8SlotChass 2 PRE2s 2DC PEMs 3HH-4CT</t>
  </si>
  <si>
    <t>CON-NCJCS-2PK8SEBU</t>
  </si>
  <si>
    <t>CBSV 8X5XNBDOS NCJCS ASR 9000 8X100GE-SE,</t>
  </si>
  <si>
    <t>CON-NCJCS-2PK8X1GN</t>
  </si>
  <si>
    <t>CBSV 8X5XNBDOS NCJCS ASR 9000 8X100GE-TR, 2-pack LC Bundle</t>
  </si>
  <si>
    <t>CON-NCJCS-2PKA998G</t>
  </si>
  <si>
    <t>CBSV 8X5XNBDOS NCJCS ASR 9900 8X100GE-TR,</t>
  </si>
  <si>
    <t>CON-NCJCS-2PKA998S</t>
  </si>
  <si>
    <t>CBSV 8X5XNBDOS NCJCS ASR 9900 8X100GE-SE,</t>
  </si>
  <si>
    <t>CON-NCJCS-2SLC64</t>
  </si>
  <si>
    <t>CBSV 8X5XNBDOS NCJCS 64GB SSD for Gen 2 Content Delivery Eng</t>
  </si>
  <si>
    <t>CON-NCJCS-2SR-40G</t>
  </si>
  <si>
    <t>CMB SPT SVC 8X5XNBDOS (NCJCS) FirePOWER 2-Port 40 Gbps SR Fi</t>
  </si>
  <si>
    <t>CON-NCJCS-2T1VHC</t>
  </si>
  <si>
    <t>CBSV 8X5XNBDOS NCJCS AS5350XM High-Density Voice w/2T12 AS5</t>
  </si>
  <si>
    <t>CON-NCJCS-2X10LEX4</t>
  </si>
  <si>
    <t>CBSV 8X5XNBDOS NCJCS Cisco CRS Series 2x1</t>
  </si>
  <si>
    <t>CON-NCJCS-2X1GESYN</t>
  </si>
  <si>
    <t>CBSV 8X5XNBDOS NCJCS Synchronous Ethernet SPA</t>
  </si>
  <si>
    <t>CON-NCJCS-2X1GEV2</t>
  </si>
  <si>
    <t>CBSV 8X5XNBDOS NCJCS 2-Pt Gigabit Enet Shard Pt Adptr</t>
  </si>
  <si>
    <t>CON-NCJCS-2XCT3DSO</t>
  </si>
  <si>
    <t>CBSV 8X5XNBDOS NCJCS 2-port Channelized T3 to DS0 Shared</t>
  </si>
  <si>
    <t>CON-NCJCS-2XGBESM</t>
  </si>
  <si>
    <t>CBSV 8X5XNBDOS NCJCS Cisco SCE 1010 2xGBE Singlemode Chassis</t>
  </si>
  <si>
    <t>CON-NCJCS-2XOC12</t>
  </si>
  <si>
    <t>CBSV 8X5XNBDOS NCJCS 2-port OC12/STM4 POS Shared Port Adapte</t>
  </si>
  <si>
    <t>CON-NCJCS-2XOC3</t>
  </si>
  <si>
    <t>CBSV 8X5XNBDOS NCJCS 2-port OC3/STM1 POS Shared</t>
  </si>
  <si>
    <t>CON-NCJCS-2XOC3ATM</t>
  </si>
  <si>
    <t>CBSV 8X5XNBDOS NCJCS 2-port OC3/STM1</t>
  </si>
  <si>
    <t>CON-NCJCS-2XOC3POS</t>
  </si>
  <si>
    <t>CON-NCJCS-2XOC48PO</t>
  </si>
  <si>
    <t>CBSV 8X5XNBDOS NCJCS 2-port OC48/STM16 PO</t>
  </si>
  <si>
    <t>CON-NCJCS-2XT3E3</t>
  </si>
  <si>
    <t>CBSV 8X5XNBDOS NCJCS 2-port T3/E3 Serial</t>
  </si>
  <si>
    <t>CON-NCJCS-2Z0001</t>
  </si>
  <si>
    <t>CBSV 8X5XNBDOS NCJCS Cisco Unified Computing System</t>
  </si>
  <si>
    <t>CON-NCJCS-3-T3/E3C</t>
  </si>
  <si>
    <t>CBSV 8X5XNBDOS NCJCS BPX-BNI-3-T3/E3C,(BNI) Card 3 ports</t>
  </si>
  <si>
    <t>CON-NCJCS-301016S8</t>
  </si>
  <si>
    <t>CBSV 8X5XNBDOS NCJCS IA Rack Mount Switch 16 100 SFP,8 10/10</t>
  </si>
  <si>
    <t>CON-NCJCS-301024TC</t>
  </si>
  <si>
    <t>CBSV 8X5XNBDOS NCJCS IA Rack Mount Switch</t>
  </si>
  <si>
    <t>CON-NCJCS-3048ZMB</t>
  </si>
  <si>
    <t>CBSV 8X5XNBDOS NCJCS Nexus 3048 Rev Airfl</t>
  </si>
  <si>
    <t>CON-NCJCS-3048ZMF</t>
  </si>
  <si>
    <t>CBSV 8X5XNBDOS NCJCS Nexus 3048 Std Airfl</t>
  </si>
  <si>
    <t>CON-NCJCS-304HP</t>
  </si>
  <si>
    <t>CBSV 8X5XNBDOS NCJCS 18-port FC and 4-port</t>
  </si>
  <si>
    <t>CON-NCJCS-305E1P75</t>
  </si>
  <si>
    <t>CBSV 8X5XNBDOS NCJCS 32 E1 Patch Panel 75</t>
  </si>
  <si>
    <t>CON-NCJCS-305E8W</t>
  </si>
  <si>
    <t>CBSV 8X5XNBDOS NCJCS 15305 8xFE 10/100Bas</t>
  </si>
  <si>
    <t>CON-NCJCS-305GE2W</t>
  </si>
  <si>
    <t>CBSV 8X5XNBDOS NCJCS 15305 2xGE Service M</t>
  </si>
  <si>
    <t>CON-NCJCS-305L16LC</t>
  </si>
  <si>
    <t>CBSV 8X5XNBDOS NCJCS 15305 1xSTM-16, LH,</t>
  </si>
  <si>
    <t>CON-NCJCS-305L422</t>
  </si>
  <si>
    <t>CBSV 8X5XNBDOS NCJCS 15305 2xSTM-4, LH, 1550nm, Opt Svc Mod</t>
  </si>
  <si>
    <t>CON-NCJCS-305S11E1</t>
  </si>
  <si>
    <t>CBSV 8X5XNBDOS NCJCS 15305 2xSTM-1 SH, 21</t>
  </si>
  <si>
    <t>CON-NCJCS-30M1P48</t>
  </si>
  <si>
    <t>CMB SPT SVC 8X5XNBDOS (NCJCS), 24A Metered Input 1-Phase 4x</t>
  </si>
  <si>
    <t>CON-NCJCS-30M1P636</t>
  </si>
  <si>
    <t>CMB SPT SVC 8X5XNBDOS (NCJCS), 24A Metered Input 1-Phase 6x</t>
  </si>
  <si>
    <t>CON-NCJCS-30M3P630</t>
  </si>
  <si>
    <t>CMB SPT SVC 8X5XNBDOS (NCJCS), 24A Metered Input 3-Phase 6x</t>
  </si>
  <si>
    <t>CON-NCJCS-30UP100</t>
  </si>
  <si>
    <t>CON-NCJCS-310K9</t>
  </si>
  <si>
    <t>CBSV 8X5XNBDOS NCJCS 15310 customer-located AC chassis</t>
  </si>
  <si>
    <t>CON-NCJCS-31108P2B</t>
  </si>
  <si>
    <t>CBSV 8X5XNBDOS NCJCS 2 Nexus 31108PC-V and 4 QSFP28 bundle</t>
  </si>
  <si>
    <t>CON-NCJCS-31108PB</t>
  </si>
  <si>
    <t>CBSV 8X5XNBDOS NCJCS Nexus 31108PC bundle PID</t>
  </si>
  <si>
    <t>CON-NCJCS-31108PCV</t>
  </si>
  <si>
    <t>CBSV 8X5XNBDOS NCJCS Nexus 31108-VXLAN, 48 x SFP+ and 6C/6Q</t>
  </si>
  <si>
    <t>CON-NCJCS-31108T2B</t>
  </si>
  <si>
    <t>CBSV 8X5XNBDOS NCJCS 2 Nexus 31108TC-V and 4 QSFP28 bundle</t>
  </si>
  <si>
    <t>CON-NCJCS-31108TB</t>
  </si>
  <si>
    <t>CBSV 8X5XNBDOS NCJCS Nexus 31108TC bundle PID</t>
  </si>
  <si>
    <t>CON-NCJCS-31108TCV</t>
  </si>
  <si>
    <t>CBSV 8X5XNBDOS NCJCS Nexus 31108-VXLAN, 48 x 10GT and 6C/6Q</t>
  </si>
  <si>
    <t>CON-NCJCS-3132CQXL</t>
  </si>
  <si>
    <t>CBSV 8X5XNBDOS NCJCS Nexus 3132Q, 32 x QSFP+ ports, extended</t>
  </si>
  <si>
    <t>CON-NCJCS-3132Q40X</t>
  </si>
  <si>
    <t>CBSV 8X5XNBDOS NCJCS Cisco Nexus 3132Q-X, 32 QSFP+ ports, lo</t>
  </si>
  <si>
    <t>CON-NCJCS-3132Q4PK</t>
  </si>
  <si>
    <t>CBSV 8X5XNBDOS NCJCS Cisco Nexus 3132Q Bundle - 4 Pack</t>
  </si>
  <si>
    <t>CON-NCJCS-3132QBN</t>
  </si>
  <si>
    <t>CBSV 8X5XNBDOS NCJCS Nexus 3132Q in Bundl</t>
  </si>
  <si>
    <t>CON-NCJCS-3132QV</t>
  </si>
  <si>
    <t>CBSV 8X5XNBDOS NCJCS Nexus 3132 VXLAN, 32</t>
  </si>
  <si>
    <t>CON-NCJCS-3132QXBA</t>
  </si>
  <si>
    <t>CBSV 8X5XNBDOS NCJCS Nexus 3132QX, Rev Ai</t>
  </si>
  <si>
    <t>CON-NCJCS-3132QXBL</t>
  </si>
  <si>
    <t>CON-NCJCS-3132QXFA</t>
  </si>
  <si>
    <t>CBSV 8X5XNBDOS NCJCS Nexus 3132QX, Fwd Ai</t>
  </si>
  <si>
    <t>CON-NCJCS-3132QXFD</t>
  </si>
  <si>
    <t>CBSV 8X5XNBDOS NCJCS Nexus 3132QX, Fwd Airflow (port side in</t>
  </si>
  <si>
    <t>CON-NCJCS-3132QXOE</t>
  </si>
  <si>
    <t>CBSV 8X5XNBDOS NCJCS Cisco Nexus 3132Q-X</t>
  </si>
  <si>
    <t>CON-NCJCS-3132XZZB</t>
  </si>
  <si>
    <t>CBSV 8X5XNBDOS NCJCS Nexus 3132Q, port side intake airflow ,</t>
  </si>
  <si>
    <t>CON-NCJCS-3132XZZF</t>
  </si>
  <si>
    <t>CBSV 8X5XNBDOS NCJCS Nexus 3132Q, port side exhaust airflow</t>
  </si>
  <si>
    <t>CON-NCJCS-3164Q40G</t>
  </si>
  <si>
    <t>CBSV 8X5XNBDOS NCJCS Cisco Nexus 3164, 64 QSFP+ ports, 2RU</t>
  </si>
  <si>
    <t>CON-NCJCS-3164ZZPE</t>
  </si>
  <si>
    <t>CBSV 8X5XNBDOS NCJCS Nexus 3164Q, port side exhaust airflow</t>
  </si>
  <si>
    <t>CON-NCJCS-3164ZZPI</t>
  </si>
  <si>
    <t>CBSV 8X5XNBDOS NCJCS Nexus 3164Q, port side intake airflow ,</t>
  </si>
  <si>
    <t>CON-NCJCS-3172PQBD</t>
  </si>
  <si>
    <t>CBSV 8X5XNBDOS NCJCS Nexus 3172PQ and 6 Q</t>
  </si>
  <si>
    <t>CON-NCJCS-3172PQOE</t>
  </si>
  <si>
    <t>CBSV 8X5XNBDOS NCJCS Cisco Nexus 3172PQ S</t>
  </si>
  <si>
    <t>CON-NCJCS-3172PQXL</t>
  </si>
  <si>
    <t>CBSV 8X5XNBDOS NCJCS Nexus 3172PQ, 48 x SFP+ 6 QSFP+ ports,</t>
  </si>
  <si>
    <t>CON-NCJCS-3172PQZ8</t>
  </si>
  <si>
    <t>CBSV 8X5XNBDOS NCJCS Nexus 3172T, 48x 10GBase-T and 6 QSFP+</t>
  </si>
  <si>
    <t>CON-NCJCS-3172PQZC</t>
  </si>
  <si>
    <t>CBSV 8X5XNBDOS NCJCS Cisco Nexus 3172PQ Special Bundle with</t>
  </si>
  <si>
    <t>CON-NCJCS-3172PQZZ</t>
  </si>
  <si>
    <t>CBSV 8X5XNBDOS NCJCS QuickIron2</t>
  </si>
  <si>
    <t>CON-NCJCS-3172T10T</t>
  </si>
  <si>
    <t>CBSV 8X5XNBDOS NCJCS Nexus 3172T 48 x 1/1</t>
  </si>
  <si>
    <t>CON-NCJCS-3172TQXL</t>
  </si>
  <si>
    <t>CBSV 8X5XNBDOS NCJCS Nexus 3172TQ, 48 x 10GT 6 QSFP+ ports,</t>
  </si>
  <si>
    <t>CON-NCJCS-3172TQZV</t>
  </si>
  <si>
    <t>CBSV 8X5XNBDOS NCJCS Nexus 3172TQ 48 10GBase-T, 6 QSFP+ port</t>
  </si>
  <si>
    <t>CON-NCJCS-3172TQZZ</t>
  </si>
  <si>
    <t>CBSV 8X5XNBDOS NCJCS QuickZinc2</t>
  </si>
  <si>
    <t>CON-NCJCS-3212S3QT</t>
  </si>
  <si>
    <t>CBSV 8X5XNBDOS NCJCS CDE Bundle, 32GB, 12x 73GB 2.5 SAS</t>
  </si>
  <si>
    <t>CON-NCJCS-3224A1TT</t>
  </si>
  <si>
    <t>CBSV 8X5XNBDOS NCJCS CDE Bundle, 32GB, 12x 1TB SATA</t>
  </si>
  <si>
    <t>CON-NCJCS-3224S43S</t>
  </si>
  <si>
    <t>CBSV 8X5XNBDOS NCJCS CDE Bundle, 32GB, 24x 450GB SAS</t>
  </si>
  <si>
    <t>CON-NCJCS-3224S43T</t>
  </si>
  <si>
    <t>CON-NCJCS-3232CZPE</t>
  </si>
  <si>
    <t>CBSV 8X5XNBDOS NCJCS Nexus 3232C, port si</t>
  </si>
  <si>
    <t>CON-NCJCS-3232CZPI</t>
  </si>
  <si>
    <t>CON-NCJCS-3256K</t>
  </si>
  <si>
    <t>CBSV 8X5XNBDOS NCJCS 32-Port 8-Gbps Advanced Fibre Channel S</t>
  </si>
  <si>
    <t>CON-NCJCS-3260SWST</t>
  </si>
  <si>
    <t>CMB SPT SVC 8X5XNBDOS (NCJCS), Cisco UCS C3260 Base Chassis</t>
  </si>
  <si>
    <t>CON-NCJCS-3264QZPE</t>
  </si>
  <si>
    <t>CBSV 8X5XNBDOS NCJCS Nexus 3264Q, port si</t>
  </si>
  <si>
    <t>CON-NCJCS-3264QZPI</t>
  </si>
  <si>
    <t>CON-NCJCS-32KPRED</t>
  </si>
  <si>
    <t>CBSV 8X5XNBDOS NCJCS CUBE(SP) redundanct 32k Sess. Perp Lic</t>
  </si>
  <si>
    <t>CON-NCJCS-32M1P636</t>
  </si>
  <si>
    <t>CMB SPT SVC 8X5XNBDOS (NCJCS), 32A Metered Input 1-Phase 6x</t>
  </si>
  <si>
    <t>CON-NCJCS-32M3P12</t>
  </si>
  <si>
    <t>CMB SPT SVC 8X5XNBDOS (NCJCS), 32A Metered Input 3-Phase 12x</t>
  </si>
  <si>
    <t>CON-NCJCS-32U8FXO</t>
  </si>
  <si>
    <t>CBSV 8X5XNBDOS NCJCS 32U CME Base,CUEand Phone FL w/8FXO,1VI</t>
  </si>
  <si>
    <t>CON-NCJCS-32WSSL</t>
  </si>
  <si>
    <t>CBSV 8X5XNBDOS NCJCS 15454 32Chs Wavelength Selctv Swtch</t>
  </si>
  <si>
    <t>CON-NCJCS-3350SVR</t>
  </si>
  <si>
    <t>CBSV 8X5XNBDOS NCJCS NAC Appliance 3350 Server Hardware</t>
  </si>
  <si>
    <t>CON-NCJCS-3400G12A</t>
  </si>
  <si>
    <t>CBSV 8X5XNBDOS NCJCS ME 3400 Series 12 Co</t>
  </si>
  <si>
    <t>CON-NCJCS-3400G12D</t>
  </si>
  <si>
    <t>CBSV 8X5XNBDOS NCJCS ME 3400 Series 12 co</t>
  </si>
  <si>
    <t>CON-NCJCS-3400G2A</t>
  </si>
  <si>
    <t>CBSV 8X5XNBDOS NCJCS ME 3400 Series 2 Com</t>
  </si>
  <si>
    <t>CON-NCJCS-3502EA</t>
  </si>
  <si>
    <t>CBSV 8X5XNBDOS NCJCS BOM LEVEL BULK PACK PID FOR -A</t>
  </si>
  <si>
    <t>CON-NCJCS-3502EC</t>
  </si>
  <si>
    <t>CBSV 8X5XNBDOS NCJCS BOM LEVEL BULK PACK PID FOR -C</t>
  </si>
  <si>
    <t>CON-NCJCS-3502EE</t>
  </si>
  <si>
    <t>CBSV 8X5XNBDOS NCJCS BOM LEVEL BULK PACK PID FOR -E</t>
  </si>
  <si>
    <t>CON-NCJCS-3502EI</t>
  </si>
  <si>
    <t>CBSV 8X5XNBDOS NCJCS BOM LEVEL BULK PACK PID FOR -I</t>
  </si>
  <si>
    <t>CON-NCJCS-3502EK</t>
  </si>
  <si>
    <t>CBSV 8X5XNBDOS NCJCS BOM LEVEL BULK PACK PID FOR -K</t>
  </si>
  <si>
    <t>CON-NCJCS-3502EN</t>
  </si>
  <si>
    <t>CBSV 8X5XNBDOS NCJCS BOM LEVEL BULK PACK PID FOR -N</t>
  </si>
  <si>
    <t>CON-NCJCS-3502EQ</t>
  </si>
  <si>
    <t>CBSV 8X5XNBDOS NCJCS BOM LEVEL BULK PACK PID FOR -Q</t>
  </si>
  <si>
    <t>CON-NCJCS-3502ES</t>
  </si>
  <si>
    <t>CBSV 8X5XNBDOS NCJCS BOM LEVEL BULK PACK PID FOR -S</t>
  </si>
  <si>
    <t>CON-NCJCS-3502ET</t>
  </si>
  <si>
    <t>CBSV 8X5XNBDOS NCJCS BOM LEVEL BULK PACK PID FOR -T</t>
  </si>
  <si>
    <t>CON-NCJCS-3524P10G</t>
  </si>
  <si>
    <t>CBSV 8X5XNBDOS NCJCS Nexus 3524, 24 10G Ports</t>
  </si>
  <si>
    <t>CON-NCJCS-3548P10G</t>
  </si>
  <si>
    <t>CBSV 8X5XNBDOS NCJCS Nexus 3548, 48 SFP+</t>
  </si>
  <si>
    <t>CON-NCJCS-3548P10X</t>
  </si>
  <si>
    <t>CBSV 8X5XNBDOS NCJCS Nexus 3548-X 48 SFP+</t>
  </si>
  <si>
    <t>CON-NCJCS-3560E48</t>
  </si>
  <si>
    <t>CBSV 8X5XNBDOS NCJCS HPC-E3560E Standalone Switch 48Pt-Tp Lv</t>
  </si>
  <si>
    <t>CON-NCJCS-35H3DMS</t>
  </si>
  <si>
    <t>CBSV 8X5XNBDOS NCJCS HW Only Server with 6GB RAM and 4 300GB</t>
  </si>
  <si>
    <t>CON-NCJCS-35I2EA1</t>
  </si>
  <si>
    <t>CBSV 8X5XNBDOS NCJCS EA 7.x 7835-I2 Appliance</t>
  </si>
  <si>
    <t>CON-NCJCS-3602IUXK</t>
  </si>
  <si>
    <t>CBSV 8X5XNBDOS NCJCS 802.11n AP w/CleanAir; 4x4:3SS; Mod; In</t>
  </si>
  <si>
    <t>CON-NCJCS-3620</t>
  </si>
  <si>
    <t>CBSV 8X5XNBDOS NCJCS Cisco 3620</t>
  </si>
  <si>
    <t>CON-NCJCS-3624PDK9</t>
  </si>
  <si>
    <t>CBSV 8X5XNBDOS NCJCS Cisco One Catalyst 3</t>
  </si>
  <si>
    <t>CON-NCJCS-3624PSK9</t>
  </si>
  <si>
    <t>CBSV 8X5XNBDOS NCJCS Cisco One Catalyst 3650 24 Port PoE 4x1</t>
  </si>
  <si>
    <t>CON-NCJCS-3648FDK9</t>
  </si>
  <si>
    <t>CON-NCJCS-3648FQK9</t>
  </si>
  <si>
    <t>CBSV 8X5XNBDOS NCJCS Cisco One Catalyst 3650 48 Port Full Po</t>
  </si>
  <si>
    <t>CON-NCJCS-3648FSK9</t>
  </si>
  <si>
    <t>CON-NCJCS-3654BAFD</t>
  </si>
  <si>
    <t>CBSV 8X5XNBDOS NCJCS Cisco Catalyst 3650</t>
  </si>
  <si>
    <t>CON-NCJCS-36T6RTU6</t>
  </si>
  <si>
    <t>CBSV 8X5XNBDOS NCJCS ASR9000 Inline CGv6 Lic for 24X10GE LC,</t>
  </si>
  <si>
    <t>CON-NCJCS-36T6RTUV</t>
  </si>
  <si>
    <t>CBSV 8X5XNBDOS NCJCS ASR9000 Adv Video Lic for 36x10GE LC, 6</t>
  </si>
  <si>
    <t>CON-NCJCS-372PXEBN</t>
  </si>
  <si>
    <t>CBSV 8X5XNBDOS NCJCS Nexus 9372PX-E bundle PID</t>
  </si>
  <si>
    <t>CON-NCJCS-372TXEBN</t>
  </si>
  <si>
    <t>CBSV 8X5XNBDOS NCJCS Nexus 9372TX-E bundle PID</t>
  </si>
  <si>
    <t>CON-NCJCS-3745AIS9</t>
  </si>
  <si>
    <t>CBSV 8X5XNBDOS NCJCS C3745 AISK9 bundle</t>
  </si>
  <si>
    <t>CON-NCJCS-375024PE</t>
  </si>
  <si>
    <t>CBSV 8X5XNBDOS NCJCS Catalyst 3750 24 10/100 PoE + 2 SFP Enh</t>
  </si>
  <si>
    <t>CON-NCJCS-375024PS</t>
  </si>
  <si>
    <t>CBSV 8X5XNBDOS NCJCS Catalyst 3750 24 10/100 PoE + 2 SFP Sta</t>
  </si>
  <si>
    <t>CON-NCJCS-375024TE</t>
  </si>
  <si>
    <t>CBSV 8X5XNBDOS NCJCS Catalyst 3750 24 10/100 + 2 SFP Enh Mul</t>
  </si>
  <si>
    <t>CON-NCJCS-375024TS</t>
  </si>
  <si>
    <t>CBSV 8X5XNBDOS NCJCS Cat 3750 24 SFP Stnrd Multilayer Image</t>
  </si>
  <si>
    <t>CON-NCJCS-37502TSS</t>
  </si>
  <si>
    <t>CBSV 8X5XNBDOS NCJCS Catalyst 3750V2 24 1</t>
  </si>
  <si>
    <t>CON-NCJCS-375048PE</t>
  </si>
  <si>
    <t>CBSV 8X5XNBDOS NCJCS Catalyst 3750 48 10/100 PoE + 4 SFP Enh</t>
  </si>
  <si>
    <t>CON-NCJCS-375048PS</t>
  </si>
  <si>
    <t>CBSV 8X5XNBDOS NCJCS Catalyst 3750 48 10/100 PoE + 4 SFP Sta</t>
  </si>
  <si>
    <t>CON-NCJCS-375048TE</t>
  </si>
  <si>
    <t>CBSV 8X5XNBDOS NCJCS Cat 3750 48 SFP Enhanced Multilayer</t>
  </si>
  <si>
    <t>CON-NCJCS-375048TS</t>
  </si>
  <si>
    <t>CBSV 8X5XNBDOS NCJCS Cat 3750 48 SFP Stdrd Multilayer Image</t>
  </si>
  <si>
    <t>CON-NCJCS-3750E2PE</t>
  </si>
  <si>
    <t>CBSV 8X5XNBDOS NCJCS WS-C3750E-24PD-E</t>
  </si>
  <si>
    <t>CON-NCJCS-3750E2PS</t>
  </si>
  <si>
    <t>CBSV 8X5XNBDOS NCJCS WS-C3750E-24PD-S</t>
  </si>
  <si>
    <t>CON-NCJCS-3750E2TE</t>
  </si>
  <si>
    <t>CBSV 8X5XNBDOS NCJCS WS-C3750E-24TD-E</t>
  </si>
  <si>
    <t>CON-NCJCS-3750E2TS</t>
  </si>
  <si>
    <t>CBSV 8X5XNBDOS NCJCS WS-C3750E-24TD-S</t>
  </si>
  <si>
    <t>CON-NCJCS-3750E48S</t>
  </si>
  <si>
    <t>CBSV 8X5XNBDOS NCJCS Advanced IP Svc for 3780 GE 48ports</t>
  </si>
  <si>
    <t>CON-NCJCS-3750E4PE</t>
  </si>
  <si>
    <t>CBSV 8X5XNBDOS NCJCS WS-C3750E-48PD-E</t>
  </si>
  <si>
    <t>CON-NCJCS-3750E4PF</t>
  </si>
  <si>
    <t>CBSV 8X5XNBDOS NCJCS WS-C3750E-48PD-EF</t>
  </si>
  <si>
    <t>CON-NCJCS-3750E4PS</t>
  </si>
  <si>
    <t>CBSV 8X5XNBDOS NCJCS WS-C3750E-48PD-S</t>
  </si>
  <si>
    <t>CON-NCJCS-3750E4PT</t>
  </si>
  <si>
    <t>CBSV 8X5XNBDOS NCJCS WS-C3750E-48PD-SF</t>
  </si>
  <si>
    <t>CON-NCJCS-3750E4TE</t>
  </si>
  <si>
    <t>CBSV 8X5XNBDOS NCJCS WS-C3750E-48TD-E</t>
  </si>
  <si>
    <t>CON-NCJCS-3750E4TS</t>
  </si>
  <si>
    <t>CBSV 8X5XNBDOS NCJCS WS-C3750E-48TD-S</t>
  </si>
  <si>
    <t>CON-NCJCS-3750G12D</t>
  </si>
  <si>
    <t>CBSV 8X5XNBDOS NCJCS Catalyst 3750 12 SFP DC pwrd Stndrd</t>
  </si>
  <si>
    <t>CON-NCJCS-3750G12E</t>
  </si>
  <si>
    <t>CBSV 8X5XNBDOS NCJCS Cat 3750 12 SFP Enhanced Multilayer Img</t>
  </si>
  <si>
    <t>CON-NCJCS-3750G12S</t>
  </si>
  <si>
    <t>CBSV 8X5XNBDOS NCJCS Cat 3750 12 SFP Std Multilayer Image</t>
  </si>
  <si>
    <t>CON-NCJCS-3750G241</t>
  </si>
  <si>
    <t>CBSV 8X5XNBDOS NCJCS Bundle Catalyst 3750</t>
  </si>
  <si>
    <t>CON-NCJCS-3750G24E</t>
  </si>
  <si>
    <t>CBSV 8X5XNBDOS NCJCS Catalyst 3750 24 10/100/1000T PoE + 4 S</t>
  </si>
  <si>
    <t>CON-NCJCS-3750G24P</t>
  </si>
  <si>
    <t>CBSV 8X5XNBDOS NCJCS Cat 3750 24 10/100/1000T PoE + 4 SF</t>
  </si>
  <si>
    <t>CON-NCJCS-3750G24S</t>
  </si>
  <si>
    <t>CBSV 8X5XNBDOS NCJCS Cat 3750 24 + 4 SFP Stndrd Multilayer</t>
  </si>
  <si>
    <t>CON-NCJCS-3750G24T</t>
  </si>
  <si>
    <t>CBSV 8X5XNBDOS NCJCS Cat 3750 24 Enhanced Multilayer</t>
  </si>
  <si>
    <t>CON-NCJCS-3750G2TS</t>
  </si>
  <si>
    <t>CBSV 8X5XNBDOS NCJCS Cat 3750 24 Stndrd Multilayer Image</t>
  </si>
  <si>
    <t>CON-NCJCS-3750G48P</t>
  </si>
  <si>
    <t>CBSV 8X5XNBDOS NCJCS Cat 3750 48 10/100/1000T PoE + 4 S</t>
  </si>
  <si>
    <t>CON-NCJCS-3750G48T</t>
  </si>
  <si>
    <t>CBSV 8X5XNBDOS NCJCS Cat 3750 48 10/100/1000T + 4 SFP St</t>
  </si>
  <si>
    <t>CON-NCJCS-3750GE1U</t>
  </si>
  <si>
    <t>CBSV 8X5XNBDOS NCJCS Cat 3750 24 10/100/1000T + 4 SFP En</t>
  </si>
  <si>
    <t>CON-NCJCS-3750GPE</t>
  </si>
  <si>
    <t>CBSV 8X5XNBDOS NCJCS Cat 3750 48 10/100/1000T PoE + 4 SF</t>
  </si>
  <si>
    <t>CON-NCJCS-3750GS1U</t>
  </si>
  <si>
    <t>CBSV 8X5XNBDOS NCJCS Cat 3750 24 10/100/1000T + 4 SFP St</t>
  </si>
  <si>
    <t>CON-NCJCS-3750GTE</t>
  </si>
  <si>
    <t>CBSV 8X5XNBDOS NCJCS Cat 3750 48 10/100/1000T + 4 SFP En</t>
  </si>
  <si>
    <t>CON-NCJCS-3750IBAU</t>
  </si>
  <si>
    <t>CBSV 8X5XNBDOS NCJCS for 3750E48-AISK9LCBQ</t>
  </si>
  <si>
    <t>CON-NCJCS-3750ISAU</t>
  </si>
  <si>
    <t>CBSV 8X5XNBDOS NCJCS for 3750E-AISK9LCSQTY</t>
  </si>
  <si>
    <t>CON-NCJCS-3750V224</t>
  </si>
  <si>
    <t>CON-NCJCS-37524FSS</t>
  </si>
  <si>
    <t>CBSV 8X5XNBDOS NCJCS Catalyst 3750V2 24 100BASE-FX ports + 2</t>
  </si>
  <si>
    <t>CON-NCJCS-37524PSS</t>
  </si>
  <si>
    <t>CON-NCJCS-37524TSE</t>
  </si>
  <si>
    <t>CON-NCJCS-37548PSE</t>
  </si>
  <si>
    <t>CBSV 8X5XNBDOS NCJCS Catalyst 3750V2 48 1</t>
  </si>
  <si>
    <t>CON-NCJCS-37548TSE</t>
  </si>
  <si>
    <t>CON-NCJCS-375V48PS</t>
  </si>
  <si>
    <t>CON-NCJCS-375V48TS</t>
  </si>
  <si>
    <t>CON-NCJCS-38012SK9</t>
  </si>
  <si>
    <t>CBSV 8X5XNBDOS NCJCS Cisco One Catalyst 3850 12 Port Fiber S</t>
  </si>
  <si>
    <t>CON-NCJCS-38024PK9</t>
  </si>
  <si>
    <t>CBSV 8X5XNBDOS NCJCS Cisco ONE Catalyst 3850 12 Port 10G Fib</t>
  </si>
  <si>
    <t>CON-NCJCS-38024SK9</t>
  </si>
  <si>
    <t>CON-NCJCS-38024UK9</t>
  </si>
  <si>
    <t>CBSV 8X5XNBDOS NCJCS Cisco One Catalyst 3850 24 Port Fiber S</t>
  </si>
  <si>
    <t>CON-NCJCS-38048UK9</t>
  </si>
  <si>
    <t>CBSV 8X5XNBDOS NCJCS Cisco One Catalyst 3850 48 Port PoE</t>
  </si>
  <si>
    <t>CON-NCJCS-3825CK9</t>
  </si>
  <si>
    <t>CBSV 8X5XNBDOS NCJCS 3825 C-Series w/AC PWR, 2GE,1SFP, 2NME,</t>
  </si>
  <si>
    <t>CON-NCJCS-3845CK9</t>
  </si>
  <si>
    <t>CBSV 8X5XNBDOS NCJCS 3845 C-Series w/AC PWR,2GE,1SFP,4NME,4H</t>
  </si>
  <si>
    <t>CON-NCJCS-385448BA</t>
  </si>
  <si>
    <t>CBSV 8X5XNBDOS NCJCS Cisco Catalyst 3850</t>
  </si>
  <si>
    <t>CON-NCJCS-39058PK</t>
  </si>
  <si>
    <t>CBSV 8X5XNBDOS NCJCS 3905 IP phone 8 pack w/ UCL for BE3000</t>
  </si>
  <si>
    <t>CON-NCJCS-3905BE3K</t>
  </si>
  <si>
    <t>CBSV 8X5XNBDOS NCJCS Dummy SKU for 3905 in BE3000 bundle</t>
  </si>
  <si>
    <t>CON-NCJCS-3925</t>
  </si>
  <si>
    <t>CBSV 8X5XNBDOS NCJCS Cisco 3925 w/SPE100</t>
  </si>
  <si>
    <t>CON-NCJCS-3925E</t>
  </si>
  <si>
    <t>CBSV 8X5XNBDOS NCJCS Cisco 3925E w/SPE200,4GE,3EHWIC,3DSP,2S</t>
  </si>
  <si>
    <t>CON-NCJCS-3925ESEC</t>
  </si>
  <si>
    <t>CBSV 8X5XNBDOS NCJCS Cisco 3925E Sec Bundle w/SEC lic PAK</t>
  </si>
  <si>
    <t>CON-NCJCS-3925ESTM</t>
  </si>
  <si>
    <t>CBSV 8X5XNBDOS NCJCS 3925E w/SPE200 4GE,4EHWIC,3DSP,2SM,w/ S</t>
  </si>
  <si>
    <t>CON-NCJCS-3925EV</t>
  </si>
  <si>
    <t>CBSV 8X5XNBDOS NCJCS Cisco 3925E Voice Bun,PVDM3-64,UC Lic P</t>
  </si>
  <si>
    <t>CON-NCJCS-3925EVSC</t>
  </si>
  <si>
    <t>CBSV 8X5XNBDOS NCJCS Cisco3925E VoiceSecBun,PVDM3-64,UC/SEC</t>
  </si>
  <si>
    <t>CON-NCJCS-3925HSEC</t>
  </si>
  <si>
    <t>CBSV 8X5XNBDOS NCJCS AIM VPN Mod HSEC bundles for 3925 ISR</t>
  </si>
  <si>
    <t>CON-NCJCS-3925SEC</t>
  </si>
  <si>
    <t>CBSV 8X5XNBDOS NCJCS Cisco 3925 Security Bundle w/SEC licens</t>
  </si>
  <si>
    <t>CON-NCJCS-3925V</t>
  </si>
  <si>
    <t>CBSV 8X5XNBDOS NCJCS Cisco 3925 Voice Bundle, UC License PAK</t>
  </si>
  <si>
    <t>CON-NCJCS-3925VSEC</t>
  </si>
  <si>
    <t>CBSV 8X5XNBDOS NCJCS Cisco 3925 Voice Sec. Bundle,UC and SEC</t>
  </si>
  <si>
    <t>CON-NCJCS-3945</t>
  </si>
  <si>
    <t>CBSV 8X5XNBDOS NCJCS Cisco 3945 w/SPE150</t>
  </si>
  <si>
    <t>CON-NCJCS-3945112F</t>
  </si>
  <si>
    <t>CBSV 8X5XNBDOS NCJCS High Density Analog Voice Gateway</t>
  </si>
  <si>
    <t>CON-NCJCS-3945E</t>
  </si>
  <si>
    <t>CBSV 8X5XNBDOS NCJCS Cisco 3945 w/SPE250,4GE,3EHWIC,3DSP,4SM</t>
  </si>
  <si>
    <t>CON-NCJCS-3945ESEC</t>
  </si>
  <si>
    <t>CBSV 8X5XNBDOS NCJCS Cisco 3945E Security Bundle w/SEC lic</t>
  </si>
  <si>
    <t>CON-NCJCS-3945ESTM</t>
  </si>
  <si>
    <t>CBSV 8X5XNBDOS NCJCS 3945E w/SPE250 4GE,3EHWIC,3DSP,4SM,w/ S</t>
  </si>
  <si>
    <t>CON-NCJCS-3945EV</t>
  </si>
  <si>
    <t>CBSV 8X5XNBDOS NCJCS Cisco 3945E Voice Bun,PVDM3-64,UC Lic P</t>
  </si>
  <si>
    <t>CON-NCJCS-3945EVSC</t>
  </si>
  <si>
    <t>CBSV 8X5XNBDOS NCJCS Cisco3945E VoiceSecBun,PVDM3-64,UC/SEC</t>
  </si>
  <si>
    <t>CON-NCJCS-3945HSEC</t>
  </si>
  <si>
    <t>CBSV 8X5XNBDOS NCJCS AIM VPN Mod HSEC bundles for 3945 ISR</t>
  </si>
  <si>
    <t>CON-NCJCS-3945SEC</t>
  </si>
  <si>
    <t>CBSV 8X5XNBDOS NCJCS Cisco 3945 Security Bundle w/SEC licens</t>
  </si>
  <si>
    <t>CON-NCJCS-3945STMS</t>
  </si>
  <si>
    <t>CBSV 8X5XNBDOS NCJCS 3945 w/SPE150 3GE,4EHWIC,4DSP,4SM,w/</t>
  </si>
  <si>
    <t>CON-NCJCS-3945V</t>
  </si>
  <si>
    <t>CBSV 8X5XNBDOS NCJCS Cisco 3945 Voice Bundle, UC License PAK</t>
  </si>
  <si>
    <t>CON-NCJCS-3945VSEC</t>
  </si>
  <si>
    <t>CBSV 8X5XNBDOS NCJCS Cisco 3945 Voice Sec. Bundle,UC and SEC</t>
  </si>
  <si>
    <t>CON-NCJCS-3C10GE</t>
  </si>
  <si>
    <t>CBSV 8X5XNBDOS NCJCS Cisco 7600 Route Switch Proc 720Gbp</t>
  </si>
  <si>
    <t>CON-NCJCS-3G604848</t>
  </si>
  <si>
    <t>CBSV 8X5XNBDOS NCJCS Bundle - 3G60(2G48) and DS48-1G</t>
  </si>
  <si>
    <t>CON-NCJCS-3G60RFG</t>
  </si>
  <si>
    <t>CBSV 8X5XNBDOS NCJCS Bundle - 3G60(3G60) and RFGW-1-AC</t>
  </si>
  <si>
    <t>CON-NCJCS-3G60RW1</t>
  </si>
  <si>
    <t>CBSV 8X5XNBDOS NCJCS Bundle - 3G60(3G60) and RFGW-1-DC</t>
  </si>
  <si>
    <t>CON-NCJCS-3I3CB2</t>
  </si>
  <si>
    <t>CBSV 8X5XNBDOS NCJCS CUCxn 7.1 MCS-7835-I3,2x300 HDD,4GB RAM</t>
  </si>
  <si>
    <t>CON-NCJCS-3I3CS1</t>
  </si>
  <si>
    <t>CBSV 8X5XNBDOS NCJCS Unity MCS-7835-I3,2x300 HDD,4GB RAM</t>
  </si>
  <si>
    <t>CON-NCJCS-3K64FAL3</t>
  </si>
  <si>
    <t>CBSV 8X5XNBDOS NCJCS Nexus 3064PQ,Front-to-Back Airflow,LAN</t>
  </si>
  <si>
    <t>CON-NCJCS-3K64PQ</t>
  </si>
  <si>
    <t>CBSV 8X5XNBDOS NCJCS Nexus 3064PQ 1RU fixed chassis, no p/s,</t>
  </si>
  <si>
    <t>CON-NCJCS-3KC3132Q</t>
  </si>
  <si>
    <t>CBSV 8X5XNBDOS NCJCS Cisco ONE Nexus 3132Q 32 x QSFP+ and 4</t>
  </si>
  <si>
    <t>CON-NCJCS-3KC3164Q</t>
  </si>
  <si>
    <t>CBSV 8X5XNBDOS NCJCS Cisco ONE Nexus 3164, 64 QSFP+ ports, 2</t>
  </si>
  <si>
    <t>CON-NCJCS-4-40GE-L</t>
  </si>
  <si>
    <t>CBSV 8X5XNBDOS NCJCS Cisco CRS Series 4x</t>
  </si>
  <si>
    <t>CON-NCJCS-400GEDWX</t>
  </si>
  <si>
    <t>CBSV 8X5XNBDOS NCJCS Cisco CRS IPoDWDM + 3x100GE Flex PLIM</t>
  </si>
  <si>
    <t>CON-NCJCS-40110PK</t>
  </si>
  <si>
    <t>CON-NCJCS-40120PK</t>
  </si>
  <si>
    <t>CON-NCJCS-4015PK</t>
  </si>
  <si>
    <t>CBSV 8X5XNBDOS NCJCS Top Level-Order Svc for Each Indiv Co</t>
  </si>
  <si>
    <t>CON-NCJCS-401IPSE</t>
  </si>
  <si>
    <t>CBSV 8X5XNBDOS NCJCS Top level - Order Svc Each Indiv Comp</t>
  </si>
  <si>
    <t>CON-NCJCS-402080D4</t>
  </si>
  <si>
    <t>CBSV 8X5XNBDOS NCJCS D9900/D9901 BU COP3</t>
  </si>
  <si>
    <t>CON-NCJCS-40EMXPC</t>
  </si>
  <si>
    <t>CON-NCJCS-40ETXPC</t>
  </si>
  <si>
    <t>CON-NCJCS-40G3C2PK</t>
  </si>
  <si>
    <t>CBSV 8X5XNBDOS NCJCS 7600-ES+40G3C, Bundle 2 Pack</t>
  </si>
  <si>
    <t>CON-NCJCS-40GBDL</t>
  </si>
  <si>
    <t>CBSV 8X5XNBDOS NCJCS Cisco CRS Series Modular Svc Card 1</t>
  </si>
  <si>
    <t>CON-NCJCS-40MEMXP</t>
  </si>
  <si>
    <t>CON-NCJCS-40METXPC</t>
  </si>
  <si>
    <t>CON-NCJCS-40WXCC</t>
  </si>
  <si>
    <t>CBSV 8X5XNBDOS NCJCS 40Chs Broadcast Wavelength Cross-Connec</t>
  </si>
  <si>
    <t>CON-NCJCS-40X10GLP</t>
  </si>
  <si>
    <t>CBSV 8X5XNBDOS NCJCS CRS-X LSP Card and 40x10GE PLIM as bund</t>
  </si>
  <si>
    <t>CON-NCJCS-410GBEWL</t>
  </si>
  <si>
    <t>CBSV 8X5XNBDOS NCJCS Cisco CRS-1 Series 4x10GbE WAN/LAN XFP</t>
  </si>
  <si>
    <t>CON-NCJCS-410GE</t>
  </si>
  <si>
    <t>CBSV 8X5XNBDOS NCJCS Cisco CRS-1 Series 4X10GE Interface Mod</t>
  </si>
  <si>
    <t>CON-NCJCS-410GEI</t>
  </si>
  <si>
    <t>CBSV 8X5XNBDOS NCJCS Cisco CRS-1 4 port 10GE (C-band) DWDM P</t>
  </si>
  <si>
    <t>CON-NCJCS-410GEW</t>
  </si>
  <si>
    <t>CBSV 8X5XNBDOS NCJCS 4 port 10GE WAN/LANPHY and MSC-40 Bundl</t>
  </si>
  <si>
    <t>CON-NCJCS-41GELXK9</t>
  </si>
  <si>
    <t>CBSV 8X5XNBDOS NCJCS MI= 4-Port Ethernet 1000 w/ LX SM Long</t>
  </si>
  <si>
    <t>CON-NCJCS-41GESXK9</t>
  </si>
  <si>
    <t>CBSV 8X5XNBDOS NCJCS MI= 4-Port Ethernet 1000 with SX MM</t>
  </si>
  <si>
    <t>CON-NCJCS-420GFIK9</t>
  </si>
  <si>
    <t>CBSV 8X5XNBDOS NCJCS ASR1004 Chassis 2 P/S</t>
  </si>
  <si>
    <t>CON-NCJCS-421GE</t>
  </si>
  <si>
    <t>CBSV 8X5XNBDOS NCJCS Cisco CRS-1 Series 42X1GE Interface Mod</t>
  </si>
  <si>
    <t>CON-NCJCS-4256K</t>
  </si>
  <si>
    <t>CBSV 8X5XNBDOS NCJCS 48-Port 8-Gbps Advanced Fibre Channel S</t>
  </si>
  <si>
    <t>CON-NCJCS-43G6024</t>
  </si>
  <si>
    <t>CBSV 8X5XNBDOS NCJCS Bundle - 4-3G60(1G24) and 2-DS48-1G</t>
  </si>
  <si>
    <t>CON-NCJCS-4400G53</t>
  </si>
  <si>
    <t>CBSV 8X5XNBDOS NCJCS DMP 4400G 4GB SD Card, Acc. Kit, Global</t>
  </si>
  <si>
    <t>CON-NCJCS-440DMXCE</t>
  </si>
  <si>
    <t>CBSV 8X5XNBDOS NCJCS 40Chs Demultiplexer-C-Band-Even</t>
  </si>
  <si>
    <t>CON-NCJCS-440GELAN</t>
  </si>
  <si>
    <t>CON-NCJCS-440WSSCE</t>
  </si>
  <si>
    <t>CBSV 8X5XNBDOS NCJCS 40Chs Wavelength Sel swtch C band-even</t>
  </si>
  <si>
    <t>CON-NCJCS-44MWSEK9</t>
  </si>
  <si>
    <t>CBSV 8X5XNBDOS NCJCS Line Card giving 5 x</t>
  </si>
  <si>
    <t>CON-NCJCS-4500</t>
  </si>
  <si>
    <t>CBSV 8X5XNBDOS NCJCS CISCO 4500</t>
  </si>
  <si>
    <t>CON-NCJCS-4503E48+</t>
  </si>
  <si>
    <t>CBSV 8X5XNBDOS NCJCS 4503-E Chassis, One</t>
  </si>
  <si>
    <t>CON-NCJCS-4503S6L</t>
  </si>
  <si>
    <t>CBSV 8X5XNBDOS NCJCS 4503-E Chassis and Sup6L-E</t>
  </si>
  <si>
    <t>CON-NCJCS-4506E96+</t>
  </si>
  <si>
    <t>CBSV 8X5XNBDOS NCJCS 4506-E Chassis, Two</t>
  </si>
  <si>
    <t>CON-NCJCS-4506S6L</t>
  </si>
  <si>
    <t>CBSV 8X5XNBDOS NCJCS 4506-E Chassis and Sup6L-E</t>
  </si>
  <si>
    <t>CON-NCJCS-4507RS6+</t>
  </si>
  <si>
    <t>CBSV 8X5XNBDOS NCJCS 4507R+E Chassis, Two</t>
  </si>
  <si>
    <t>CON-NCJCS-4524XIPB</t>
  </si>
  <si>
    <t>CBSV 8X5XNBDOS NCJCS Cisco ONE Catalyst 4500-X 24 Port 10G I</t>
  </si>
  <si>
    <t>CON-NCJCS-45410ESK</t>
  </si>
  <si>
    <t>CON-NCJCS-45410GSK</t>
  </si>
  <si>
    <t>CON-NCJCS-4542GSK</t>
  </si>
  <si>
    <t>CON-NCJCS-45432MDS</t>
  </si>
  <si>
    <t>CBSV 8X5XNBDOS NCJCS 15454 1ea 32 Chs Multiplexer and Demult</t>
  </si>
  <si>
    <t>CON-NCJCS-45440MUX</t>
  </si>
  <si>
    <t>CBSV 8X5XNBDOS NCJCS 40Chs Multiplexer -C-Band-Odd</t>
  </si>
  <si>
    <t>CON-NCJCS-4544B46</t>
  </si>
  <si>
    <t>CBSV 8X5XNBDOS NCJCS 15454 OADM - 4 B</t>
  </si>
  <si>
    <t>CON-NCJCS-4544MDSK</t>
  </si>
  <si>
    <t>CON-NCJCS-454ADSK</t>
  </si>
  <si>
    <t>CON-NCJCS-454BSTSK</t>
  </si>
  <si>
    <t>CBSV 8X5XNBDOS NCJCS 2ea 15454 Optical Booster Amplifier Mod</t>
  </si>
  <si>
    <t>CON-NCJCS-454BYKT0</t>
  </si>
  <si>
    <t>CBSV 8X5XNBDOS NCJCS Zero Shelf Acckit</t>
  </si>
  <si>
    <t>CON-NCJCS-454DML1</t>
  </si>
  <si>
    <t>CBSV 8X5XNBDOS NCJCS 2.5Gbps Multi-rate D</t>
  </si>
  <si>
    <t>CON-NCJCS-454DMPL1</t>
  </si>
  <si>
    <t>CBSV 8X5XNBDOS NCJCS 2.5G Multi-rate Data</t>
  </si>
  <si>
    <t>CON-NCJCS-454DMX32</t>
  </si>
  <si>
    <t>CBSV 8X5XNBDOS NCJCS 32 Ch DMUX 100 GHz (</t>
  </si>
  <si>
    <t>CON-NCJCS-454DRKT</t>
  </si>
  <si>
    <t>CBSV 8X5XNBDOS NCJCS 15454 ANSI Shelf Door Kit</t>
  </si>
  <si>
    <t>CON-NCJCS-454DS14</t>
  </si>
  <si>
    <t>CBSV 8X5XNBDOS NCJCS DS1, DSX, 14 CKT</t>
  </si>
  <si>
    <t>CON-NCJCS-454DS1SK</t>
  </si>
  <si>
    <t>CON-NCJCS-454DS3E</t>
  </si>
  <si>
    <t>CBSV 8X5XNBDOS NCJCS 15454 DS3 DSX Enh PM</t>
  </si>
  <si>
    <t>CON-NCJCS-454DS3N1</t>
  </si>
  <si>
    <t>CBSV 8X5XNBDOS NCJCS 15454 DS3 1:N DSX</t>
  </si>
  <si>
    <t>CON-NCJCS-454DS3XM</t>
  </si>
  <si>
    <t>CBSV 8X5XNBDOS NCJCS DS3, Transmux, 12 Ck</t>
  </si>
  <si>
    <t>CON-NCJCS-454DSN14</t>
  </si>
  <si>
    <t>CBSV 8X5XNBDOS NCJCS DS1, 1:N, DSX, 14 CKT</t>
  </si>
  <si>
    <t>CON-NCJCS-454DSXKT</t>
  </si>
  <si>
    <t>CON-NCJCS-454E32SK</t>
  </si>
  <si>
    <t>CON-NCJCS-454E4B46</t>
  </si>
  <si>
    <t>CON-NCJCS-454E4C58</t>
  </si>
  <si>
    <t>CON-NCJCS-454E4CSK</t>
  </si>
  <si>
    <t>CON-NCJCS-454EAC4C</t>
  </si>
  <si>
    <t>CBSV 8X5XNBDOS NCJCS 15454E OADM - 4 Chs - 100GHz - 50.12</t>
  </si>
  <si>
    <t>CON-NCJCS-454EAD4</t>
  </si>
  <si>
    <t>CBSV 8X5XNBDOS NCJCS OADM - 4 Bands - 46</t>
  </si>
  <si>
    <t>CON-NCJCS-454ECM48</t>
  </si>
  <si>
    <t>CBSV 8X5XNBDOS NCJCS 15454SDH Alarm,-48V PwrMgmt</t>
  </si>
  <si>
    <t>CON-NCJCS-454EDS12</t>
  </si>
  <si>
    <t>CBSV 8X5XNBDOS NCJCS 12prt DS3 Mod(1-N less-eql to 4)need FM</t>
  </si>
  <si>
    <t>CON-NCJCS-454EE312</t>
  </si>
  <si>
    <t>CBSV 8X5XNBDOS NCJCS 12 port E3 Module (1:1 only)-need FMEC</t>
  </si>
  <si>
    <t>CON-NCJCS-454EEFME</t>
  </si>
  <si>
    <t>CBSV 8X5XNBDOS NCJCS 12 port E3/DS3 75ohm FMEC (T54)</t>
  </si>
  <si>
    <t>CON-NCJCS-454EGBLX</t>
  </si>
  <si>
    <t>CBSV 8X5XNBDOS NCJCS 1000-Base-LX GBIC</t>
  </si>
  <si>
    <t>CON-NCJCS-454EGBSX</t>
  </si>
  <si>
    <t>CBSV 8X5XNBDOS NCJCS 15454E, 1000-Base-SX GBIC</t>
  </si>
  <si>
    <t>CON-NCJCS-454EGBZX</t>
  </si>
  <si>
    <t>CBSV 8X5XNBDOS NCJCS 1000Base-ZX,SM,for G1000 only,-5 to 5</t>
  </si>
  <si>
    <t>CON-NCJCS-454EIA96</t>
  </si>
  <si>
    <t>CBSV 8X5XNBDOS NCJCS Elect I/F, 96 Mini-B</t>
  </si>
  <si>
    <t>CON-NCJCS-454EIAB</t>
  </si>
  <si>
    <t>CBSV 8X5XNBDOS NCJCS HD Elect I/F, 84 AMP, A Side</t>
  </si>
  <si>
    <t>CON-NCJCS-454EMR1</t>
  </si>
  <si>
    <t>CBSV 8X5XNBDOS NCJCS Multi-Rate Txp 100M-2.5G 100G 4ch 1558.</t>
  </si>
  <si>
    <t>CON-NCJCS-454EMR5</t>
  </si>
  <si>
    <t>CBSV 8X5XNBDOS NCJCS MR Txp 100M-2.5G 100G 4ch 1558.17-1560.</t>
  </si>
  <si>
    <t>CON-NCJCS-454EMR58</t>
  </si>
  <si>
    <t>CBSV 8X5XNBDOS NCJCS Multi-Rate Txp 100M-</t>
  </si>
  <si>
    <t>CON-NCJCS-454EMRP5</t>
  </si>
  <si>
    <t>CON-NCJCS-454EMX32</t>
  </si>
  <si>
    <t>CBSV 8X5XNBDOS NCJCS 15454E 32 Chs Demultiplexer - 100GH</t>
  </si>
  <si>
    <t>CON-NCJCS-454EOPTB</t>
  </si>
  <si>
    <t>CBSV 8X5XNBDOS NCJCS 15454 Optical Bo</t>
  </si>
  <si>
    <t>CON-NCJCS-454EOPTP</t>
  </si>
  <si>
    <t>CBSV 8X5XNBDOS NCJCS 15454 Optical Pr</t>
  </si>
  <si>
    <t>CON-NCJCS-454ESFP</t>
  </si>
  <si>
    <t>CBSV 8X5XNBDOS NCJCS SMARTnetite SFP-ESCON-1310nm-MM-LC,EOS</t>
  </si>
  <si>
    <t>CON-NCJCS-454ESFP1</t>
  </si>
  <si>
    <t>CBSV 8X5XNBDOS NCJCS SFP-OC-3/STM-1/D1-SDI-1310nm SH-SM</t>
  </si>
  <si>
    <t>CON-NCJCS-454ESFP4</t>
  </si>
  <si>
    <t>CBSV 8X5XNBDOS NCJCS SFP - OC-12/STM-4 - 1310nm SH - SM - LC</t>
  </si>
  <si>
    <t>CON-NCJCS-454FAP</t>
  </si>
  <si>
    <t>CBSV 8X5XNBDOS NCJCS Fuse and Alarm Panel with dual feed</t>
  </si>
  <si>
    <t>CON-NCJCS-454FBR</t>
  </si>
  <si>
    <t>CBSV 8X5XNBDOS NCJCS Fiber Storage Shelf</t>
  </si>
  <si>
    <t>CON-NCJCS-454FTF2</t>
  </si>
  <si>
    <t>CBSV 8X5XNBDOS NCJCS 15454 Shlf fan tray filter</t>
  </si>
  <si>
    <t>CON-NCJCS-454G1K4</t>
  </si>
  <si>
    <t>CBSV 8X5XNBDOS NCJCS 15454 4 prt gigabit ethernet</t>
  </si>
  <si>
    <t>CON-NCJCS-454MR58</t>
  </si>
  <si>
    <t>CON-NCJCS-454MRP58</t>
  </si>
  <si>
    <t>CON-NCJCS-454MRSK</t>
  </si>
  <si>
    <t>CON-NCJCS-454MUX32</t>
  </si>
  <si>
    <t>CBSV 8X5XNBDOS NCJCS 15454 32 Chs Demultiplexer - 100GHz</t>
  </si>
  <si>
    <t>CON-NCJCS-454OPTBS</t>
  </si>
  <si>
    <t>CON-NCJCS-454OPTPR</t>
  </si>
  <si>
    <t>CON-NCJCS-454OSA</t>
  </si>
  <si>
    <t>CBSV 8X5XNBDOS NCJCS 15454 0-shelf bay assy W/FAP-LVD</t>
  </si>
  <si>
    <t>CON-NCJCS-454OSARK</t>
  </si>
  <si>
    <t>CBSV 8X5XNBDOS NCJCS 15454 0-Shelf Rack Assembly</t>
  </si>
  <si>
    <t>CON-NCJCS-454PRESK</t>
  </si>
  <si>
    <t>CBSV 8X5XNBDOS NCJCS 2-15454 Optical Pre-Amplifier Mod</t>
  </si>
  <si>
    <t>CON-NCJCS-454RDMSK</t>
  </si>
  <si>
    <t>CBSV 8X5XNBDOS NCJCS Includes 2ea WSS and</t>
  </si>
  <si>
    <t>CON-NCJCS-454SABNC</t>
  </si>
  <si>
    <t>CBSV 8X5XNBDOS NCJCS 15454 4-shelf bay assy,SA ANSI,1 BNCA4</t>
  </si>
  <si>
    <t>CON-NCJCS-454SAHD</t>
  </si>
  <si>
    <t>CBSV 8X5XNBDOS NCJCS 15454 SA HD NEBS3 AN</t>
  </si>
  <si>
    <t>CON-NCJCS-454SFP12</t>
  </si>
  <si>
    <t>CBSV 8X5XNBDOS NCJCS SFP - OC-12/STM-4 - 1310nm IR - SM - LC</t>
  </si>
  <si>
    <t>CON-NCJCS-454SFP3</t>
  </si>
  <si>
    <t>CBSV 8X5XNBDOS NCJCS SFP-OC-3/STM-1/D1-SDI-1310nm IR-SM</t>
  </si>
  <si>
    <t>CON-NCJCS-454SHLF</t>
  </si>
  <si>
    <t>CBSV 8X5XNBDOS NCJCS Four Shelf Acckit</t>
  </si>
  <si>
    <t>CON-NCJCS-454WSS32</t>
  </si>
  <si>
    <t>CBSV 8X5XNBDOS NCJCS 32 Ch Wavelength Sel</t>
  </si>
  <si>
    <t>CON-NCJCS-454WW14</t>
  </si>
  <si>
    <t>CBSV 8X5XNBDOS NCJCS 15454 DSI Elec I/F 14 SMB-WW</t>
  </si>
  <si>
    <t>CON-NCJCS-45F16SFP</t>
  </si>
  <si>
    <t>CBSV 8X5XNBDOS NCJCS Cisco ONE Catalyst 4500-X 16 Port 10G I</t>
  </si>
  <si>
    <t>CON-NCJCS-45F32SFP</t>
  </si>
  <si>
    <t>CBSV 8X5XNBDOS NCJCS Cisco ONE Catalyst 4500-X 32 Port 10G I</t>
  </si>
  <si>
    <t>CON-NCJCS-45I2C2</t>
  </si>
  <si>
    <t>CBSV 8X5XNBDOS NCJCS Unified CM 7.1 7845-I2 Appliance,0 Seat</t>
  </si>
  <si>
    <t>CON-NCJCS-45I3IME</t>
  </si>
  <si>
    <t>CBSV 8X5XNBDOS NCJCS Cisco IME 8.0 7845-I3 Appliance</t>
  </si>
  <si>
    <t>CON-NCJCS-45MWSEL9</t>
  </si>
  <si>
    <t>CBSV 8X5XNBDOS NCJCS Licensed card giving</t>
  </si>
  <si>
    <t>CON-NCJCS-45X16SFP</t>
  </si>
  <si>
    <t>CBSV 8X5XNBDOS NCJCS Cisco ONE Catalyst 4</t>
  </si>
  <si>
    <t>CON-NCJCS-46O28UG2</t>
  </si>
  <si>
    <t>CBSV 8X5XNBDOS NCJCS uBR7246VXR wth UBR7200-NPE-G2,UBR-MC28U</t>
  </si>
  <si>
    <t>CON-NCJCS-4848H</t>
  </si>
  <si>
    <t>CBSV 8X5XNBDOS NCJCS 4/44-Port Host Optim</t>
  </si>
  <si>
    <t>CON-NCJCS-4848K</t>
  </si>
  <si>
    <t>CBSV 8X5XNBDOS NCJCS Host Optimized 8G FC</t>
  </si>
  <si>
    <t>CON-NCJCS-484HP</t>
  </si>
  <si>
    <t>CBSV 8X5XNBDOS NCJCS 4/44-Port Host Opt</t>
  </si>
  <si>
    <t>CON-NCJCS-4896H</t>
  </si>
  <si>
    <t>CBSV 8X5XNBDOS NCJCS 48-Port Performance</t>
  </si>
  <si>
    <t>CON-NCJCS-4896K</t>
  </si>
  <si>
    <t>CBSV 8X5XNBDOS NCJCS Port Performance 8G FC</t>
  </si>
  <si>
    <t>CON-NCJCS-489HP</t>
  </si>
  <si>
    <t>CBSV 8X5XNBDOS NCJCS 48-port Performance 8Gb FC Mod for HP</t>
  </si>
  <si>
    <t>CON-NCJCS-48BAL3</t>
  </si>
  <si>
    <t>CBSV 8X5XNBDOS NCJCS Nexus 3048, Rev Airflow,AC P/S, LAN Ent</t>
  </si>
  <si>
    <t>CON-NCJCS-48FAL3</t>
  </si>
  <si>
    <t>CBSV 8X5XNBDOS NCJCS Nexus 3048, Std Airflow,AC P/S, LAN Ent</t>
  </si>
  <si>
    <t>CON-NCJCS-48FDL3</t>
  </si>
  <si>
    <t>CBSV 8X5XNBDOS NCJCS Nexus 3048, Std Airflow,DC P/S, LAN Ent</t>
  </si>
  <si>
    <t>CON-NCJCS-48L32N48</t>
  </si>
  <si>
    <t>CBSV 8X5XNBDOS NCJCS Nexus 5548UP/L3 Daug</t>
  </si>
  <si>
    <t>CON-NCJCS-48M432PF</t>
  </si>
  <si>
    <t>CBSV 8X5XNBDOS NCJCS Nexus 5548UP/Expansion Mod/4xN2232PP/</t>
  </si>
  <si>
    <t>CON-NCJCS-48M4FEX</t>
  </si>
  <si>
    <t>CBSV 8X5XNBDOS NCJCS Nexus 5548UP/Expansi</t>
  </si>
  <si>
    <t>CON-NCJCS-48M648TF</t>
  </si>
  <si>
    <t>CBSV 8X5XNBDOS NCJCS Nexus 5548UP/Expansion Module/6xN2248TP</t>
  </si>
  <si>
    <t>CON-NCJCS-48M648TP</t>
  </si>
  <si>
    <t>CON-NCJCS-48M648TR</t>
  </si>
  <si>
    <t>CON-NCJCS-48PBAL3A</t>
  </si>
  <si>
    <t>CBSV 8X5XNBDOS NCJCS Nexus 3548+L3+Algo,</t>
  </si>
  <si>
    <t>CON-NCJCS-48PBDL3A</t>
  </si>
  <si>
    <t>CON-NCJCS-48PFAL3A</t>
  </si>
  <si>
    <t>CBSV 8X5XNBDOS NCJCS Nexus 3548+L3+Algo,Fwd Airflow (port si</t>
  </si>
  <si>
    <t>CON-NCJCS-48PFDL3A</t>
  </si>
  <si>
    <t>CON-NCJCS-48PQ10G</t>
  </si>
  <si>
    <t>CBSV 8X5XNBDOS NCJCS Nexus 2000 Series 10</t>
  </si>
  <si>
    <t>CON-NCJCS-48PQF</t>
  </si>
  <si>
    <t>CBSV 8X5XNBDOS NCJCS Nexus 2248PQ with (8</t>
  </si>
  <si>
    <t>CON-NCJCS-48PR10G</t>
  </si>
  <si>
    <t>CBSV 8X5XNBDOS NCJCS Nexus 2248PQ Series 10GE FEX Bundle 48x</t>
  </si>
  <si>
    <t>CON-NCJCS-48TP1GE</t>
  </si>
  <si>
    <t>CBSV 8X5XNBDOS NCJCS Nexus 3048TP-1GE 1RU 48 1GE,4 10GE port</t>
  </si>
  <si>
    <t>CON-NCJCS-48TQE10G</t>
  </si>
  <si>
    <t>CBSV 8X5XNBDOS NCJCS Nexus 2348TQ-E spare</t>
  </si>
  <si>
    <t>CON-NCJCS-48TQE12F</t>
  </si>
  <si>
    <t>CBSV 8X5XNBDOS NCJCS Nexus 2348TQ-E with</t>
  </si>
  <si>
    <t>CON-NCJCS-48TQE4F</t>
  </si>
  <si>
    <t>CON-NCJCS-48TQE8F</t>
  </si>
  <si>
    <t>CON-NCJCS-48TQEBA</t>
  </si>
  <si>
    <t>CON-NCJCS-48TQEBD</t>
  </si>
  <si>
    <t>CON-NCJCS-48TQEFA</t>
  </si>
  <si>
    <t>CON-NCJCS-48TQEFD</t>
  </si>
  <si>
    <t>CON-NCJCS-48U12FXO</t>
  </si>
  <si>
    <t>CBSV 8X5XNBDOS NCJCS 48U CME Base, CUE and Phone FL w/12FXO</t>
  </si>
  <si>
    <t>CON-NCJCS-48U2N32T</t>
  </si>
  <si>
    <t>CBSV 8X5XNBDOS NCJCS Bundle: 1xN5K-C5548UP-FA, 2 N2K-C2232TM</t>
  </si>
  <si>
    <t>CON-NCJCS-48U3N32T</t>
  </si>
  <si>
    <t>CBSV 8X5XNBDOS NCJCS Bundle: 1xN5K-C5548UP-FA, 3 N2K-C2232TM</t>
  </si>
  <si>
    <t>CON-NCJCS-48U448TF</t>
  </si>
  <si>
    <t>CBSV 8X5XNBDOS NCJCS Nexus 5548UP/4xN2248TP/32xFET</t>
  </si>
  <si>
    <t>CON-NCJCS-48U448TP</t>
  </si>
  <si>
    <t>CBSV 8X5XNBDOS NCJCS Nexus 5548UP/4xN2248TP</t>
  </si>
  <si>
    <t>CON-NCJCS-48U448TR</t>
  </si>
  <si>
    <t>CBSV 8X5XNBDOS NCJCS Nexus 5548UP/4xN2248TP/20xSFP-10G-SR</t>
  </si>
  <si>
    <t>CON-NCJCS-48U4N32T</t>
  </si>
  <si>
    <t>CBSV 8X5XNBDOS NCJCS 5548UP/4xN2232TM/64x</t>
  </si>
  <si>
    <t>CON-NCJCS-48U6BRI</t>
  </si>
  <si>
    <t>CBSV 8X5XNBDOS NCJCS 48U CME Base, CUE and Phone FL w/6BRI</t>
  </si>
  <si>
    <t>CON-NCJCS-48UMF16</t>
  </si>
  <si>
    <t>CBSV 8X5XNBDOS NCJCS Nexus 5548UP with one Fibre Channel Mod</t>
  </si>
  <si>
    <t>CON-NCJCS-48UN32T</t>
  </si>
  <si>
    <t>CBSV 8X5XNBDOS NCJCS Bundle: 1xN5K-C5548UP-FA</t>
  </si>
  <si>
    <t>CON-NCJCS-48UTEB</t>
  </si>
  <si>
    <t>CBSV 8X5XNBDOS NCJCS 48U CME Base, CUE and Phone FL w/ 2BRI</t>
  </si>
  <si>
    <t>CON-NCJCS-48UTEF</t>
  </si>
  <si>
    <t>CBSV 8X5XNBDOS NCJCS 48U CME Base, CUE and Phone FL w/ 4FXO</t>
  </si>
  <si>
    <t>CON-NCJCS-48ZF1FA</t>
  </si>
  <si>
    <t>CBSV 8X5XNBDOS NCJCS Nexus 3048, std airf</t>
  </si>
  <si>
    <t>CON-NCJCS-494810B1</t>
  </si>
  <si>
    <t>CBSV 8X5XNBDOS NCJCS Green Bundle WS-C4948</t>
  </si>
  <si>
    <t>CON-NCJCS-494810GE</t>
  </si>
  <si>
    <t>CBSV 8X5XNBDOS NCJCS Cat 4948 4810/100/1000T</t>
  </si>
  <si>
    <t>CON-NCJCS-4948B1</t>
  </si>
  <si>
    <t>CON-NCJCS-4ARXPLIC</t>
  </si>
  <si>
    <t>CBSV 8X5XNBDOS NCJCS 15454 Any-Rate Xponder - SW Lic Upg</t>
  </si>
  <si>
    <t>CON-NCJCS-4E1VHC</t>
  </si>
  <si>
    <t>CBSV 8X5XNBDOS NCJCS AS5350XM High-Density Voice w 4E1,5 AS5</t>
  </si>
  <si>
    <t>CON-NCJCS-4E1VMC</t>
  </si>
  <si>
    <t>CBSV 8X5XNBDOS NCJCS AS5400XM Voice Med-Comp w 4E1 4 AS5X-PV</t>
  </si>
  <si>
    <t>CON-NCJCS-4EACE34</t>
  </si>
  <si>
    <t>CBSV 8X5XNBDOS NCJCS ACE30 4G 6504-E 720-10G-3C Bundle</t>
  </si>
  <si>
    <t>CON-NCJCS-4EACE3AC</t>
  </si>
  <si>
    <t>CBSV 8X5XNBDOS NCJCS ACE30 8G 6504-E 720-10G-3C 6716 AC</t>
  </si>
  <si>
    <t>CON-NCJCS-4EACE3DC</t>
  </si>
  <si>
    <t>CBSV 8X5XNBDOS NCJCS ACE30 8G 6504-E 720-10G-3C 6716 DC</t>
  </si>
  <si>
    <t>CON-NCJCS-4GESFPLC</t>
  </si>
  <si>
    <t>CBSV 8X5XNBDOS NCJCS 4 port-GE line card</t>
  </si>
  <si>
    <t>CON-NCJCS-4I3CB2</t>
  </si>
  <si>
    <t>CBSV 8X5XNBDOS NCJCS CUCxn 7.1 MCS-7845-I3,4x300 HDD,8GB RAM</t>
  </si>
  <si>
    <t>CON-NCJCS-4I3CS1</t>
  </si>
  <si>
    <t>CBSV 8X5XNBDOS NCJCS Unity MCS-7845-I3,4x300 HDD,8GB RAM,Qua</t>
  </si>
  <si>
    <t>CON-NCJCS-4KPRED</t>
  </si>
  <si>
    <t>CBSV 8X5XNBDOS NCJCS CUBE(SP) redundanct 4k Session Perp Lic</t>
  </si>
  <si>
    <t>CON-NCJCS-4ML3LBUN</t>
  </si>
  <si>
    <t>CBSV 8X5XNBDOS NCJCS 4900M L3 limited lab bundle</t>
  </si>
  <si>
    <t>CON-NCJCS-4N2232PF</t>
  </si>
  <si>
    <t>CBSV 8X5XNBDOS NCJCS Nexus 5548P/Expansion Mod/4xN2232PP/6</t>
  </si>
  <si>
    <t>CON-NCJCS-4N2248TF</t>
  </si>
  <si>
    <t>CBSV 8X5XNBDOS NCJCS Nexus 5548P/4xN2248TP/32xFET</t>
  </si>
  <si>
    <t>CON-NCJCS-4N2248TP</t>
  </si>
  <si>
    <t>CBSV 8X5XNBDOS NCJCS Nexus 5548P/4xN2248TP</t>
  </si>
  <si>
    <t>CON-NCJCS-4N2248TR</t>
  </si>
  <si>
    <t>CBSV 8X5XNBDOS NCJCS Nexus 5548P/4xN2248TP/20xSFP-10G-SR</t>
  </si>
  <si>
    <t>CON-NCJCS-4NP232PF</t>
  </si>
  <si>
    <t>CBSV 8X5XNBDOS NCJCS Cisco One Nexus 5548UP/Expansion Module</t>
  </si>
  <si>
    <t>CON-NCJCS-4OC12XPO</t>
  </si>
  <si>
    <t>CBSV 8X5XNBDOS NCJCS 4 port OC12POSB</t>
  </si>
  <si>
    <t>CON-NCJCS-4OC192-S</t>
  </si>
  <si>
    <t>CBSV 8X5XNBDOS NCJCS 4 Pack of SIP-800 an</t>
  </si>
  <si>
    <t>CON-NCJCS-4OC192SB</t>
  </si>
  <si>
    <t>CBSV 8X5XNBDOS NCJCS 4 Pack of SIP-800, OC192 SPA and MSC-B</t>
  </si>
  <si>
    <t>CON-NCJCS-4OC3IRLC</t>
  </si>
  <si>
    <t>CBSV 8X5XNBDOS NCJCS 4prt OC3,POS IR Eng3 release B</t>
  </si>
  <si>
    <t>CON-NCJCS-4OC3IRSC</t>
  </si>
  <si>
    <t>CBSV 8X5XNBDOS NCJCS 4-port OC3/STM1 ATM</t>
  </si>
  <si>
    <t>CON-NCJCS-4OC3MMK9</t>
  </si>
  <si>
    <t>CBSV 8X5XNBDOS NCJCS MI= Channelized 4-Port STM-1/OC-3 MM</t>
  </si>
  <si>
    <t>CON-NCJCS-4OC3SMK9</t>
  </si>
  <si>
    <t>CBSV 8X5XNBDOS NCJCS MI= Channelized 4-Port S</t>
  </si>
  <si>
    <t>CON-NCJCS-4OCIRSC</t>
  </si>
  <si>
    <t>CBSV 8X5XNBDOS NCJCS 4-port OC12/STM4 ATM</t>
  </si>
  <si>
    <t>CON-NCJCS-4ORPCE</t>
  </si>
  <si>
    <t>CBSV 8X5XNBDOS NCJCS 15454 Extended Performance RAMAN Amplif</t>
  </si>
  <si>
    <t>CON-NCJCS-4PK8X1GE</t>
  </si>
  <si>
    <t>CBSV 8X5XNBDOS NCJCS ASR 9000 8X100GE-TR,</t>
  </si>
  <si>
    <t>CON-NCJCS-4PK8X1GG</t>
  </si>
  <si>
    <t>CON-NCJCS-4PKA9980</t>
  </si>
  <si>
    <t>CON-NCJCS-4PKA998G</t>
  </si>
  <si>
    <t>CON-NCJCS-4PP4SMR</t>
  </si>
  <si>
    <t>CBSV 8X5XNBDOS NCJCS 1RU 4-Degree SM ROADM</t>
  </si>
  <si>
    <t>CON-NCJCS-4T16GVID</t>
  </si>
  <si>
    <t>CBSV 8X5XNBDOS NCJCS Advanced Video Multicast License for A</t>
  </si>
  <si>
    <t>CON-NCJCS-4T1VHC</t>
  </si>
  <si>
    <t>CBSV 8X5XNBDOS NCJCS AS5350XM High-Density Voice w 4T1 4 AS5</t>
  </si>
  <si>
    <t>CON-NCJCS-4T1VMC</t>
  </si>
  <si>
    <t>CBSV 8X5XNBDOS NCJCS AS5400XM Voice Med-Comp w 4T1 3 AS5X-PV</t>
  </si>
  <si>
    <t>CON-NCJCS-4X100GEL</t>
  </si>
  <si>
    <t>CBSV 8X5XNBDOS NCJCS CRS-X LSP Card and 4x100GE PLIM as bund</t>
  </si>
  <si>
    <t>CON-NCJCS-4X1FETV2</t>
  </si>
  <si>
    <t>CBSV 8X5XNBDOS NCJCS 4-Pt Fast Enet TX Shared Pt Adptr</t>
  </si>
  <si>
    <t>CON-NCJCS-4X1FEV2</t>
  </si>
  <si>
    <t>CBSV 8X5XNBDOS NCJCS 4-Port Fast Enet Shared Pt Adptr</t>
  </si>
  <si>
    <t>CON-NCJCS-4X1GEAS</t>
  </si>
  <si>
    <t>CON-NCJCS-4XC3A2P</t>
  </si>
  <si>
    <t>CBSV 8X5XNBDOS NCJCS 4 Port OC3 ATM SPA Bundle</t>
  </si>
  <si>
    <t>CON-NCJCS-4XCT32P</t>
  </si>
  <si>
    <t>CBSV 8X5XNBDOS NCJCS 2-Pack CT3 SPA Bundle</t>
  </si>
  <si>
    <t>CON-NCJCS-4XCT3DSO</t>
  </si>
  <si>
    <t>CBSV 8X5XNBDOS NCJCS 4-port Channelized T3 to DS0</t>
  </si>
  <si>
    <t>CON-NCJCS-4XCTS5P</t>
  </si>
  <si>
    <t>CBSV 8X5XNBDOS NCJCS 5-Pack CT3 SPA Bundle</t>
  </si>
  <si>
    <t>CON-NCJCS-4XFETX</t>
  </si>
  <si>
    <t>CBSV 8X5XNBDOS NCJCS 4 Pt 10/100 Enet Shared Pt Adptr</t>
  </si>
  <si>
    <t>CON-NCJCS-4XOC3</t>
  </si>
  <si>
    <t>CBSV 8X5XNBDOS NCJCS 4-port OC3/STM1 POS</t>
  </si>
  <si>
    <t>CON-NCJCS-4XOC3ATM</t>
  </si>
  <si>
    <t>CON-NCJCS-4XOC3V2</t>
  </si>
  <si>
    <t>CBSV 8X5XNBDOS NCJCS 4-port OC-3/STM-1 POS Shared Prt Adapte</t>
  </si>
  <si>
    <t>CON-NCJCS-4XOCRPR</t>
  </si>
  <si>
    <t>CBSV 8X5XNBDOS NCJCS 4-Pt OC48/STM16 POS/RPR</t>
  </si>
  <si>
    <t>CON-NCJCS-4XT3E3</t>
  </si>
  <si>
    <t>CBSV 8X5XNBDOS NCJCS 4-port T3/E3 Serial Shared Port Adapter</t>
  </si>
  <si>
    <t>CON-NCJCS-50110PK</t>
  </si>
  <si>
    <t>CON-NCJCS-50120PK</t>
  </si>
  <si>
    <t>CON-NCJCS-5015PK</t>
  </si>
  <si>
    <t>CON-NCJCS-5100U</t>
  </si>
  <si>
    <t>CBSV 8X5XNBDOS NCJCS NAC3315-100UL=</t>
  </si>
  <si>
    <t>CON-NCJCS-5100UF</t>
  </si>
  <si>
    <t>CBSV 8X5XNBDOS NCJCS NAC3315-100FBUL=</t>
  </si>
  <si>
    <t>CON-NCJCS-51038DC</t>
  </si>
  <si>
    <t>CMB SPT SVC 8X5XNBDOS NCJCS), UCS SP Select 5108 AC2 Chassi</t>
  </si>
  <si>
    <t>CON-NCJCS-5108AC</t>
  </si>
  <si>
    <t>CMB SPT SVC 8X5XNBDOS (NCJCS) UCS SP Select 5108 AC2 Chassis</t>
  </si>
  <si>
    <t>CON-NCJCS-5108AC++</t>
  </si>
  <si>
    <t>CON-NCJCS-5108AC22</t>
  </si>
  <si>
    <t>CMB SPT SVC 8X5XNBDOS (NCJCS) UCS 5108 AC Chassis Bundle - 2</t>
  </si>
  <si>
    <t>CON-NCJCS-5108AC3</t>
  </si>
  <si>
    <t>CON-NCJCS-5108AC3+</t>
  </si>
  <si>
    <t>CON-NCJCS-5108AC3T</t>
  </si>
  <si>
    <t>CMB SPT SVC 8X5XNBDOS NCJCS), UCS SP Select 5108 DC Chassis</t>
  </si>
  <si>
    <t>CON-NCJCS-5108DC</t>
  </si>
  <si>
    <t>CMB SPT SVC 8X5XNBDOS (NCJCS) UCS SP Select 5108 DC Chassis</t>
  </si>
  <si>
    <t>CON-NCJCS-5108DC++</t>
  </si>
  <si>
    <t>CON-NCJCS-5108DC22</t>
  </si>
  <si>
    <t>CMB SPT SVC 8X5XNBDOS (NCJCS) UCS 5108 DC Chassis Bundle - 2</t>
  </si>
  <si>
    <t>CON-NCJCS-5108DC3</t>
  </si>
  <si>
    <t>CMB SPT SVC 8X5X4 (NCJE), UCS SP Select 5108 AC2 Chassis w/2</t>
  </si>
  <si>
    <t>CON-NCJCS-5108DC3T</t>
  </si>
  <si>
    <t>CON-NCJCS-5108MINI</t>
  </si>
  <si>
    <t>CMB SPT SVC 8X5XNBDOS (NCJCS) UCS StorMagic 5108 MINI Chassi</t>
  </si>
  <si>
    <t>CON-NCJCS-515MU</t>
  </si>
  <si>
    <t>CBSV 8X5XNBDOS NCJCS NAC3355-1500UL=</t>
  </si>
  <si>
    <t>CON-NCJCS-515MUF</t>
  </si>
  <si>
    <t>CBSV 8X5XNBDOS NCJCS NAC3355-1500FBUL=</t>
  </si>
  <si>
    <t>CON-NCJCS-51MINI++</t>
  </si>
  <si>
    <t>CON-NCJCS-520FEK</t>
  </si>
  <si>
    <t>CBSV 8X5XNBDOS NCJCS Fast Ethernet Secure Router</t>
  </si>
  <si>
    <t>CON-NCJCS-520ME8</t>
  </si>
  <si>
    <t>CBSV 8X5XNBDOS NCJCS ASA 5520 Intercompany Media Eng K8 Lic</t>
  </si>
  <si>
    <t>CON-NCJCS-520ME9</t>
  </si>
  <si>
    <t>CBSV 8X5XNBDOS NCJCS ASA 5520 Intercompany Media Eng K9 Lic</t>
  </si>
  <si>
    <t>CON-NCJCS-520SLIK</t>
  </si>
  <si>
    <t>CBSV 8X5XNBDOS NCJCS ADSLoISDN Secure Router</t>
  </si>
  <si>
    <t>CON-NCJCS-520SLK</t>
  </si>
  <si>
    <t>CBSV 8X5XNBDOS NCJCS ADSLoPOTS Secure Router</t>
  </si>
  <si>
    <t>CON-NCJCS-520UPG16</t>
  </si>
  <si>
    <t>CBSV 8X5XNBDOS NCJCS UC500 SW Upd 8U grt eql 16U. by mail of</t>
  </si>
  <si>
    <t>CON-NCJCS-520UPG32</t>
  </si>
  <si>
    <t>CBSV 8X5XNBDOS NCJCS UC500 SW Upd 24U grt eql 32U. by mail o</t>
  </si>
  <si>
    <t>CON-NCJCS-520UPG48</t>
  </si>
  <si>
    <t>CBSV 8X5XNBDOS NCJCS UC500 SW Upd 32U grt eql 48U. by mail o</t>
  </si>
  <si>
    <t>CON-NCJCS-520UPG64</t>
  </si>
  <si>
    <t>CBSV 8X5XNBDOS NCJCS UC520 48U grt eql 64U CSL Field Upg. by</t>
  </si>
  <si>
    <t>CON-NCJCS-520WFEK</t>
  </si>
  <si>
    <t>CBSV 8X5XNBDOS NCJCS Ethernet Secure Router w/ 802.11g radio</t>
  </si>
  <si>
    <t>CON-NCJCS-520WSLK</t>
  </si>
  <si>
    <t>CBSV 8X5XNBDOS NCJCS ADSLoPOTS Secure Router w/ 802.11g radi</t>
  </si>
  <si>
    <t>CON-NCJCS-5216ID50</t>
  </si>
  <si>
    <t>CBSV 8X5XNBDOS NCJCS 50GHz - 100GHz Interleaver De-Intrlvr</t>
  </si>
  <si>
    <t>CON-NCJCS-5216SC4B</t>
  </si>
  <si>
    <t>CBSV 8X5XNBDOS NCJCS Band Combiner</t>
  </si>
  <si>
    <t>CON-NCJCS-5216SCCL</t>
  </si>
  <si>
    <t>CBSV 8X5XNBDOS NCJCS C and L Band Splitter - Combiner</t>
  </si>
  <si>
    <t>CON-NCJCS-524UPG48</t>
  </si>
  <si>
    <t>CBSV 8X5XNBDOS NCJCS UC520 24U grt eql 48U CSL Field Upg. by</t>
  </si>
  <si>
    <t>CON-NCJCS-5250U</t>
  </si>
  <si>
    <t>CBSV 8X5XNBDOS NCJCS NAC3315-250UL=</t>
  </si>
  <si>
    <t>CON-NCJCS-5250UF</t>
  </si>
  <si>
    <t>CBSV 8X5XNBDOS NCJCS NAC3315-250FBUL=</t>
  </si>
  <si>
    <t>CON-NCJCS-525MU</t>
  </si>
  <si>
    <t>CBSV 8X5XNBDOS NCJCS NAC3355-2500UL=</t>
  </si>
  <si>
    <t>CON-NCJCS-525MUF</t>
  </si>
  <si>
    <t>CBSV 8X5XNBDOS NCJCS NAC3355-2500FBUL=</t>
  </si>
  <si>
    <t>CON-NCJCS-5305E100</t>
  </si>
  <si>
    <t>CBSV 8X5XNBDOS NCJCS 15305 8xFE 10/100BaseTX Svc Mod</t>
  </si>
  <si>
    <t>CON-NCJCS-5305E163</t>
  </si>
  <si>
    <t>CBSV 8X5XNBDOS NCJCS 15305 63xE1120 Ohm (LFH Cnctrs) Svc Mod</t>
  </si>
  <si>
    <t>CON-NCJCS-5305E3T3</t>
  </si>
  <si>
    <t>CBSV 8X5XNBDOS NCJCS 153056xE3/T3 75Ohm (1.0/2.3 Cnctrs) Svc</t>
  </si>
  <si>
    <t>CON-NCJCS-5305SPKT</t>
  </si>
  <si>
    <t>CBSV 8X5XNBDOS NCJCS 15305 Ship Kit</t>
  </si>
  <si>
    <t>CON-NCJCS-535CT321</t>
  </si>
  <si>
    <t>CBSV 8X5XNBDOS NCJCS 216 univ. ports, CT3 DFC Card</t>
  </si>
  <si>
    <t>CON-NCJCS-535DF8CT</t>
  </si>
  <si>
    <t>CBSV 8X5XNBDOS NCJCS AS535 Octel E1/DFC card</t>
  </si>
  <si>
    <t>CON-NCJCS-535MU</t>
  </si>
  <si>
    <t>CBSV 8X5XNBDOS NCJCS NAC3355-3500UL=</t>
  </si>
  <si>
    <t>CON-NCJCS-535MUF</t>
  </si>
  <si>
    <t>CBSV 8X5XNBDOS NCJCS NAC Appliance 3355 L</t>
  </si>
  <si>
    <t>CON-NCJCS-5410GEXP</t>
  </si>
  <si>
    <t>CBSV 8X5XNBDOS NCJCS Ethernet 4-10GE Crossponder</t>
  </si>
  <si>
    <t>CON-NCJCS-5440DMXC</t>
  </si>
  <si>
    <t>CBSV 8X5XNBDOS NCJCS 40Chs Demultiplexer-C-Band-Odd</t>
  </si>
  <si>
    <t>CON-NCJCS-5440WSSC</t>
  </si>
  <si>
    <t>CBSV 8X5XNBDOS NCJCS 40Chs Wavelength Selct Switch-C-Band-Od</t>
  </si>
  <si>
    <t>CON-NCJCS-5454E10G</t>
  </si>
  <si>
    <t>CON-NCJCS-5454E2E1</t>
  </si>
  <si>
    <t>CBSV 8X5XNBDOS NCJCS 2 x 15454E-E1-42 cards</t>
  </si>
  <si>
    <t>CON-NCJCS-5454EGEF</t>
  </si>
  <si>
    <t>CBSV 8X5XNBDOS NCJCS SFP - GE/1G-FC/2G-FC - 850nm - MM - LC</t>
  </si>
  <si>
    <t>CON-NCJCS-5454EGEL</t>
  </si>
  <si>
    <t>CBSV 8X5XNBDOS NCJCS SFP - GE/1G-FC/2G-FC/HDTV-1310nm-SM-LC</t>
  </si>
  <si>
    <t>CON-NCJCS-5454EHDE</t>
  </si>
  <si>
    <t>CBSV 8X5XNBDOS NCJCS HD E1 NP : shelf, FTA, MICs, comm, 8</t>
  </si>
  <si>
    <t>CON-NCJCS-5454EMRC</t>
  </si>
  <si>
    <t>CBSV 8X5XNBDOS NCJCS OC3/12/48, 12 ports,</t>
  </si>
  <si>
    <t>CON-NCJCS-5454GEXP</t>
  </si>
  <si>
    <t>CBSV 8X5XNBDOS NCJCS Ethernet 20-GE / 2-10e crossponder</t>
  </si>
  <si>
    <t>CON-NCJCS-5454HDFL</t>
  </si>
  <si>
    <t>CON-NCJCS-5454OC48</t>
  </si>
  <si>
    <t>CBSV 8X5XNBDOS NCJCS SFP OC-48 STM-16- 1310nm IR SM-LC</t>
  </si>
  <si>
    <t>CON-NCJCS-54AMP17C</t>
  </si>
  <si>
    <t>CBSV 8X5XNBDOS NCJCS 17dB Gain, Amp</t>
  </si>
  <si>
    <t>CON-NCJCS-54HPX480</t>
  </si>
  <si>
    <t>CBSV 8X5XNBDOS NCJCS AS5400HPX;CT3,480 prts,Dual AC,IP+IOS,</t>
  </si>
  <si>
    <t>CON-NCJCS-54MLMR10</t>
  </si>
  <si>
    <t>CBSV 8X5XNBDOS NCJCS ML2 10-pt Multi-rate L2/RPR Card</t>
  </si>
  <si>
    <t>CON-NCJCS-54PP80LC</t>
  </si>
  <si>
    <t>CBSV 8X5XNBDOS NCJCS 2RU 80 Ports LC Patch panel</t>
  </si>
  <si>
    <t>CON-NCJCS-54TDCCC</t>
  </si>
  <si>
    <t>CBSV 8X5XNBDOS NCJCS Tuneable Dispersion</t>
  </si>
  <si>
    <t>CON-NCJCS-54TDCFC</t>
  </si>
  <si>
    <t>CON-NCJCS-5548UPBS</t>
  </si>
  <si>
    <t>CBSV 8X5XNBDOS NCJCS N5K-C5548UP-FA PID for N5K/N2K bundle</t>
  </si>
  <si>
    <t>CON-NCJCS-5548UPDS</t>
  </si>
  <si>
    <t>CBSV 8X5XNBDOS NCJCS Nexus 5548 UP Chassis,Disti only, No PS</t>
  </si>
  <si>
    <t>CON-NCJCS-5548UPIF</t>
  </si>
  <si>
    <t>CBSV 8X5XNBDOS NCJCS Nexus 5548UP Storage Solns Bundle, Full</t>
  </si>
  <si>
    <t>CON-NCJCS-5548UPSM</t>
  </si>
  <si>
    <t>CON-NCJCS-5596TFA</t>
  </si>
  <si>
    <t>CBSV 8X5XNBDOS NCJCS Nexus 5596T 2RU, 2PS</t>
  </si>
  <si>
    <t>CON-NCJCS-5596UP</t>
  </si>
  <si>
    <t>CBSV 8X5XNBDOS NCJCS Nexus 5596UP 2RU Chassis, 2PS, 4 Fans</t>
  </si>
  <si>
    <t>CON-NCJCS-5596UPFC</t>
  </si>
  <si>
    <t>CBSV 8X5XNBDOS NCJCS Nexus 5596UP,48 FC transceiver,48p sto</t>
  </si>
  <si>
    <t>CON-NCJCS-5596UPIF</t>
  </si>
  <si>
    <t>CBSV 8X5XNBDOS NCJCS Nexus 5596UP Storage Solns Bundle, Full</t>
  </si>
  <si>
    <t>CON-NCJCS-5596UPN</t>
  </si>
  <si>
    <t>CBSV 8X5XNBDOS NCJCS Nexus 5548UP Chassis</t>
  </si>
  <si>
    <t>CON-NCJCS-5596UPSM</t>
  </si>
  <si>
    <t>CON-NCJCS-55SVRRMA</t>
  </si>
  <si>
    <t>CBSV 8X5XNBDOS NCJCS NAC3355-SVR-RMA</t>
  </si>
  <si>
    <t>CON-NCJCS-56128P</t>
  </si>
  <si>
    <t>CBSV 8X5XNBDOS NCJCS Nexus 56128P 2RU Cha</t>
  </si>
  <si>
    <t>CON-NCJCS-56128PB</t>
  </si>
  <si>
    <t>CBSV 8X5XNBDOS NCJCS Nexus 56128P chassis</t>
  </si>
  <si>
    <t>CON-NCJCS-5624B24Q</t>
  </si>
  <si>
    <t>CBSV 8X5XNBDOS NCJCS Nexus 5624Q chassis</t>
  </si>
  <si>
    <t>CON-NCJCS-5672UP</t>
  </si>
  <si>
    <t>CBSV 8X5XNBDOS NCJCS Nexus 5672UP 1RU, 32</t>
  </si>
  <si>
    <t>CON-NCJCS-5672UP16</t>
  </si>
  <si>
    <t>CBSV 8X5XNBDOS NCJCS Nexus 5672UP 1RU, 24</t>
  </si>
  <si>
    <t>CON-NCJCS-5672UP40</t>
  </si>
  <si>
    <t>CBSV 8X5XNBDOS NCJCS Nexus 5672UP 40G Fabric bundle</t>
  </si>
  <si>
    <t>CON-NCJCS-5672UPB</t>
  </si>
  <si>
    <t>CON-NCJCS-5696B24Q</t>
  </si>
  <si>
    <t>CBSV 8X5XNBDOS NCJCS Nexus 5696Q chassis</t>
  </si>
  <si>
    <t>CON-NCJCS-5696QBUN</t>
  </si>
  <si>
    <t>CBSV 8X5XNBDOS NCJCS 2K-96Q Bundles- 5696</t>
  </si>
  <si>
    <t>CON-NCJCS-5GSIPD3</t>
  </si>
  <si>
    <t>CBSV 8X5XNBDOS NCJCS UBR10K bundle, includes 1 5 GE SPA</t>
  </si>
  <si>
    <t>CON-NCJCS-5K42GELX</t>
  </si>
  <si>
    <t>CBSV 8X5XNBDOS NCJCS MI=QGLC Rev2 4-Port Ethernet 1000 Card</t>
  </si>
  <si>
    <t>CON-NCJCS-5K42GESX</t>
  </si>
  <si>
    <t>CON-NCJCS-5K42GET</t>
  </si>
  <si>
    <t>CBSV 8X5XNBDOS NCJCS MI=QGLC Rev2 4-Port Ethernet 1000 Line</t>
  </si>
  <si>
    <t>CON-NCJCS-5R210N5B</t>
  </si>
  <si>
    <t>CBSV 8X5XNBDOS NCJCS DC rack system w/ 5xUCS C210, N5010 and</t>
  </si>
  <si>
    <t>CON-NCJCS-5R210N5Q</t>
  </si>
  <si>
    <t>CON-NCJCS-5R250N5K</t>
  </si>
  <si>
    <t>CBSV 8X5XNBDOS NCJCS DC rack system w/ 5xUCS C250, N5010 and</t>
  </si>
  <si>
    <t>CON-NCJCS-5X1GE</t>
  </si>
  <si>
    <t>CBSV 8X5XNBDOS NCJCS 5-port Gigabit Ethernet</t>
  </si>
  <si>
    <t>CON-NCJCS-5X1GEV2</t>
  </si>
  <si>
    <t>CBSV 8X5XNBDOS NCJCS 5-Pt Gigabit Enet Shared Pt Adptr</t>
  </si>
  <si>
    <t>CON-NCJCS-6001PC</t>
  </si>
  <si>
    <t>CBSV 8X5XNBDOS NCJCS Nexus 6001P Chassis with License and SW</t>
  </si>
  <si>
    <t>CON-NCJCS-6004EFC</t>
  </si>
  <si>
    <t>CBSV 8X5XNBDOS NCJCS Nexus 6004EF Chassis with license and S</t>
  </si>
  <si>
    <t>CON-NCJCS-600AKBAY</t>
  </si>
  <si>
    <t>CBSV 8X5XNBDOS NCJCS Assembly Kit for the</t>
  </si>
  <si>
    <t>CON-NCJCS-600CCRD</t>
  </si>
  <si>
    <t>CBSV 8X5XNBDOS NCJCS Any Slot Any Port Carrier Card,plugs in</t>
  </si>
  <si>
    <t>CON-NCJCS-600IOBRD</t>
  </si>
  <si>
    <t>CBSV 8X5XNBDOS NCJCS Single Any Slot Any Port IO board w 4</t>
  </si>
  <si>
    <t>CON-NCJCS-600KPOPT</t>
  </si>
  <si>
    <t>CBSV 8X5XNBDOS NCJCS 600mm kickplate opti</t>
  </si>
  <si>
    <t>CON-NCJCS-600SHPKT</t>
  </si>
  <si>
    <t>CBSV 8X5XNBDOS NCJCS Rack install accesso</t>
  </si>
  <si>
    <t>CON-NCJCS-600SSXC</t>
  </si>
  <si>
    <t>CBSV 8X5XNBDOS NCJCS New SSXC Core Cross Connect, 6144 STS</t>
  </si>
  <si>
    <t>CON-NCJCS-60110PK</t>
  </si>
  <si>
    <t>CON-NCJCS-60120PK</t>
  </si>
  <si>
    <t>CBSV 8X5XNBDOS NCJCS 12K SIP-601 20-Pack</t>
  </si>
  <si>
    <t>CON-NCJCS-602IA</t>
  </si>
  <si>
    <t>CBSV 8X5XNBDOS NCJCS 802.11a/g/n OfficeExtend AP, Int Ant, A</t>
  </si>
  <si>
    <t>CON-NCJCS-602IA10</t>
  </si>
  <si>
    <t>CON-NCJCS-602IAB</t>
  </si>
  <si>
    <t>CBSV 8X5XNBDOS NCJCS BOM Level OEAP 600 Bulk PID for A reg</t>
  </si>
  <si>
    <t>CON-NCJCS-602IC</t>
  </si>
  <si>
    <t>CBSV 8X5XNBDOS NCJCS 802.11a/g/n OfficeEx</t>
  </si>
  <si>
    <t>CON-NCJCS-602ICB</t>
  </si>
  <si>
    <t>CBSV 8X5XNBDOS NCJCS BOM Level OEAP 600 Bulk PID for C reg</t>
  </si>
  <si>
    <t>CON-NCJCS-602IE</t>
  </si>
  <si>
    <t>CON-NCJCS-602IE10</t>
  </si>
  <si>
    <t>CBSV 8X5XNBDOS NCJCS 802.11a/g/n OfficeExtend AP, Int Ant, E</t>
  </si>
  <si>
    <t>CON-NCJCS-602IEB</t>
  </si>
  <si>
    <t>CBSV 8X5XNBDOS NCJCS BOM Level OEAP 600 Bulk PID for E reg</t>
  </si>
  <si>
    <t>CON-NCJCS-602II</t>
  </si>
  <si>
    <t>CBSV 8X5XNBDOS NCJCS 802.11a/g/n OfficeExtend AP, Int Ant, I</t>
  </si>
  <si>
    <t>CON-NCJCS-602II10</t>
  </si>
  <si>
    <t>CON-NCJCS-602IIB</t>
  </si>
  <si>
    <t>CBSV 8X5XNBDOS NCJCS BOM Level OEAP 600 Bulk PID for I reg</t>
  </si>
  <si>
    <t>CON-NCJCS-602IK</t>
  </si>
  <si>
    <t>CBSV 8X5XNBDOS NCJCS 802.11a/g/n OfficeExtend AP, Int Ant, K</t>
  </si>
  <si>
    <t>CON-NCJCS-602IK10</t>
  </si>
  <si>
    <t>CON-NCJCS-602IKB</t>
  </si>
  <si>
    <t>CBSV 8X5XNBDOS NCJCS BOM Level OEAP 600 Bulk PID for K reg</t>
  </si>
  <si>
    <t>CON-NCJCS-602IN</t>
  </si>
  <si>
    <t>CBSV 8X5XNBDOS NCJCS 802.11a/g/n OfficeExtend AP, Int Ant, N</t>
  </si>
  <si>
    <t>CON-NCJCS-602IN10</t>
  </si>
  <si>
    <t>CON-NCJCS-602INB</t>
  </si>
  <si>
    <t>CBSV 8X5XNBDOS NCJCS BOM Level OEAP 600 Bulk PID for N reg</t>
  </si>
  <si>
    <t>CON-NCJCS-602IP</t>
  </si>
  <si>
    <t>CBSV 8X5XNBDOS NCJCS 802.11a/g/n OfficeExtend AP, Int Ant, P</t>
  </si>
  <si>
    <t>CON-NCJCS-602IP10</t>
  </si>
  <si>
    <t>CON-NCJCS-602IPB</t>
  </si>
  <si>
    <t>CBSV 8X5XNBDOS NCJCS BOM Level OEAP 600 Bulk PID for P reg</t>
  </si>
  <si>
    <t>CON-NCJCS-602IR</t>
  </si>
  <si>
    <t>CBSV 8X5XNBDOS NCJCS 802.11a/g/n OfficeExtend AP, Int Ant, R</t>
  </si>
  <si>
    <t>CON-NCJCS-602IR10</t>
  </si>
  <si>
    <t>CON-NCJCS-602IRB</t>
  </si>
  <si>
    <t>CBSV 8X5XNBDOS NCJCS BOM Level OEAP 600 Bulk PID for R reg</t>
  </si>
  <si>
    <t>CON-NCJCS-602IS</t>
  </si>
  <si>
    <t>CBSV 8X5XNBDOS NCJCS 802.11a/g/n OfficeExtend AP, Int Ant, S</t>
  </si>
  <si>
    <t>CON-NCJCS-602IS10</t>
  </si>
  <si>
    <t>CON-NCJCS-602ISB</t>
  </si>
  <si>
    <t>CBSV 8X5XNBDOS NCJCS BOM Level OEAP 600 Bulk PID for S reg</t>
  </si>
  <si>
    <t>CON-NCJCS-602IT</t>
  </si>
  <si>
    <t>CBSV 8X5XNBDOS NCJCS 802.11a/g/n OfficeExtend AP, Int Ant, T</t>
  </si>
  <si>
    <t>CON-NCJCS-602IT10</t>
  </si>
  <si>
    <t>CON-NCJCS-602ITB</t>
  </si>
  <si>
    <t>CBSV 8X5XNBDOS NCJCS BOM Level OEAP 600 Bulk PID for T reg</t>
  </si>
  <si>
    <t>CON-NCJCS-60C12S1</t>
  </si>
  <si>
    <t>CBSV 8X5XNBDOS NCJCS Catalyst 3560-12PC-S single unit for 6p</t>
  </si>
  <si>
    <t>CON-NCJCS-60C12SM</t>
  </si>
  <si>
    <t>CBSV 8X5XNBDOS NCJCS Catalyst 3560-12PC-S Multipack (6)</t>
  </si>
  <si>
    <t>CON-NCJCS-60E12SDE</t>
  </si>
  <si>
    <t>CBSV 8X5XNBDOS NCJCS C3560E 12 10/100/1K SFP 2 10GE IPS SW</t>
  </si>
  <si>
    <t>CON-NCJCS-60E12SDS</t>
  </si>
  <si>
    <t>CBSV 8X5XNBDOS NCJCS C3560E 12 10/100/1K SFP 2 10GE 1PB SW</t>
  </si>
  <si>
    <t>CON-NCJCS-60M3P12</t>
  </si>
  <si>
    <t>CMB SPT SVC 8X5XNBDOS (NCJCS), 48A Metered Input 3-Phase 12x</t>
  </si>
  <si>
    <t>CON-NCJCS-60M3P129</t>
  </si>
  <si>
    <t>CON-NCJCS-610GB16</t>
  </si>
  <si>
    <t>CBSV 8X5XNBDOS NCJCS ASR1006 Chassis Dual P/S</t>
  </si>
  <si>
    <t>CON-NCJCS-610GFIK9</t>
  </si>
  <si>
    <t>CBSV 8X5XNBDOS NCJCS ASR1006 FPI Bundle w/ESP-10G,RP1,SIP10</t>
  </si>
  <si>
    <t>CON-NCJCS-614FX10G</t>
  </si>
  <si>
    <t>CBSV 8X5XNBDOS NCJCS N6001P Chassis w/ 4 x 10G FEXes w/ F</t>
  </si>
  <si>
    <t>CON-NCJCS-614FX1G</t>
  </si>
  <si>
    <t>CBSV 8X5XNBDOS NCJCS N6001P Chassis with</t>
  </si>
  <si>
    <t>CON-NCJCS-614X10GT</t>
  </si>
  <si>
    <t>CON-NCJCS-616FX10G</t>
  </si>
  <si>
    <t>CON-NCJCS-616FX1G</t>
  </si>
  <si>
    <t>CON-NCJCS-618FX1G</t>
  </si>
  <si>
    <t>CON-NCJCS-620GB169</t>
  </si>
  <si>
    <t>CBSV 8X5XNBDOS NCJCS ASR1006 Chassis 2 P/S</t>
  </si>
  <si>
    <t>CON-NCJCS-620GB329</t>
  </si>
  <si>
    <t>CON-NCJCS-620GFIK9</t>
  </si>
  <si>
    <t>CON-NCJCS-6221470</t>
  </si>
  <si>
    <t>CBSV 8X5XNBDOS NCJCS SFP - OC12/STM4, CWD</t>
  </si>
  <si>
    <t>CON-NCJCS-6221490</t>
  </si>
  <si>
    <t>CBSV 8X5XNBDOS NCJCS SFP - OC12/STM4, CWDM, 1490 nm, EXT</t>
  </si>
  <si>
    <t>CON-NCJCS-6221510</t>
  </si>
  <si>
    <t>CON-NCJCS-6221530</t>
  </si>
  <si>
    <t>CON-NCJCS-6221550</t>
  </si>
  <si>
    <t>CON-NCJCS-6221570</t>
  </si>
  <si>
    <t>CON-NCJCS-6221590</t>
  </si>
  <si>
    <t>CON-NCJCS-6221610</t>
  </si>
  <si>
    <t>CON-NCJCS-6248AC01</t>
  </si>
  <si>
    <t>UCS 6248UP 1RU Fabr Int AC Pwr CMB SPT SVC 8X5XNBDOS (NCJCS)</t>
  </si>
  <si>
    <t>CON-NCJCS-6248DC01</t>
  </si>
  <si>
    <t>UCS 6248UP 1RU Fabr Int DC Pwr CMB SPT SVC 8X5XNBDOS (NCJCS)</t>
  </si>
  <si>
    <t>CON-NCJCS-62NABULK</t>
  </si>
  <si>
    <t>CON-NCJCS-62NCBULK</t>
  </si>
  <si>
    <t>CON-NCJCS-62NIBULK</t>
  </si>
  <si>
    <t>CON-NCJCS-62NTBULK</t>
  </si>
  <si>
    <t>CON-NCJCS-633216CH</t>
  </si>
  <si>
    <t>CMB SPT SVC 8X5XNBDOS (NCJCS), DISTI-UCS 6332-16UP FI/No PSU</t>
  </si>
  <si>
    <t>CON-NCJCS-633216UP</t>
  </si>
  <si>
    <t>CMB SPT SVC 8X5XNBDOS (NCJCS), UCS 6332-16UP 1RU FI/No PSU/2</t>
  </si>
  <si>
    <t>CON-NCJCS-6332UPU</t>
  </si>
  <si>
    <t>CON-NCJCS-6412FX1G</t>
  </si>
  <si>
    <t>CBSV 8X5XNBDOS NCJCS N6004 Chassis w/ 12 x 1G FEXes w/ FE</t>
  </si>
  <si>
    <t>CON-NCJCS-644FX10G</t>
  </si>
  <si>
    <t>CBSV 8X5XNBDOS NCJCS N6004 Chassis w/ 4 x 10G FEXes w/ FE</t>
  </si>
  <si>
    <t>CON-NCJCS-644FX1G</t>
  </si>
  <si>
    <t>CBSV 8X5XNBDOS NCJCS N6004 Chassis with 4 x 1G FEXe</t>
  </si>
  <si>
    <t>CON-NCJCS-644X10GT</t>
  </si>
  <si>
    <t>CBSV 8X5XNBDOS NCJCS N6004 Chassis w/ 4 x 10GT FEXes w/ F</t>
  </si>
  <si>
    <t>CON-NCJCS-646FX10G</t>
  </si>
  <si>
    <t>CBSV 8X5XNBDOS NCJCS N6004 Chassis w/ 6 x 10G FEXes w/ FE</t>
  </si>
  <si>
    <t>CON-NCJCS-646FX1G</t>
  </si>
  <si>
    <t>CBSV 8X5XNBDOS NCJCS N6004 Chassis w/ 6 x 1G FEXes w/ FET</t>
  </si>
  <si>
    <t>CON-NCJCS-646X10GT</t>
  </si>
  <si>
    <t>CBSV 8X5XNBDOS NCJCS N6004 Chassis w/ 6 x 10GT FEXes w/ F</t>
  </si>
  <si>
    <t>CON-NCJCS-648FX10G</t>
  </si>
  <si>
    <t>CBSV 8X5XNBDOS NCJCS N6004 Chassis w/ 8 x 10G FEXes w/ FE</t>
  </si>
  <si>
    <t>CON-NCJCS-648FX1G</t>
  </si>
  <si>
    <t>CBSV 8X5XNBDOS NCJCS N6004 Chassis w/ 8 x 1G FEXes w/ FET</t>
  </si>
  <si>
    <t>CON-NCJCS-648X10GT</t>
  </si>
  <si>
    <t>CBSV 8X5XNBDOS NCJCS N6004 Chassis w/ 8 x 10GT FEXes w/ F</t>
  </si>
  <si>
    <t>CON-NCJCS-64EBAL3</t>
  </si>
  <si>
    <t>CBSV 8X5XNBDOS NCJCS Nexus 3064-E,Reversed Airflow (port sd)</t>
  </si>
  <si>
    <t>CON-NCJCS-64EBDL3</t>
  </si>
  <si>
    <t>CBSV 8X5XNBDOS NCJCS Nexus 3064-E Rev Airflow</t>
  </si>
  <si>
    <t>CON-NCJCS-64EFAL3</t>
  </si>
  <si>
    <t>CBSV 8X5XNBDOS NCJCS Nexus 3064-E,Std Airflow (port side ex)</t>
  </si>
  <si>
    <t>CON-NCJCS-64EFDL3</t>
  </si>
  <si>
    <t>CBSV 8X5XNBDOS NCJCS Nexus 3064-E Std Airflow D/C,LAN Ent Li</t>
  </si>
  <si>
    <t>CON-NCJCS-64EZM1B</t>
  </si>
  <si>
    <t>CBSV 8X5XNBDOS NCJCS Nexus 3064-E Rev AF(</t>
  </si>
  <si>
    <t>CON-NCJCS-64EZM1F</t>
  </si>
  <si>
    <t>CBSV 8X5XNBDOS NCJCS Nexus 3064-E Fwd AF(</t>
  </si>
  <si>
    <t>CON-NCJCS-64EZMB</t>
  </si>
  <si>
    <t>CBSV 8X5XNBDOS NCJCS Nexus 3064-E Reversed Airflow (port sd)</t>
  </si>
  <si>
    <t>CON-NCJCS-64EZMF</t>
  </si>
  <si>
    <t>CBSV 8X5XNBDOS NCJCS Nexus 3064-E Std Airflow (port side exh</t>
  </si>
  <si>
    <t>CON-NCJCS-64PQ10GE</t>
  </si>
  <si>
    <t>CBSV 8X5XNBDOS NCJCS Nexus 3064PQ-10GE 1RU switch,w/ enh s</t>
  </si>
  <si>
    <t>CON-NCJCS-64PQ10GX</t>
  </si>
  <si>
    <t>CBSV 8X5XNBDOS NCJCS Nexus 3064-X, 48 SFP</t>
  </si>
  <si>
    <t>CON-NCJCS-64PQXZCN</t>
  </si>
  <si>
    <t>CBSV 8X5XNBDOS NCJCS Cisco Nexus 3064-X Special Bundle with</t>
  </si>
  <si>
    <t>CON-NCJCS-64TBAL3</t>
  </si>
  <si>
    <t>CBSV 8X5XNBDOS NCJCS Nexus 3064-T, Rev AF</t>
  </si>
  <si>
    <t>CON-NCJCS-64TFAL3</t>
  </si>
  <si>
    <t>CBSV 8X5XNBDOS NCJCS Nexus 3064-T, Fwd AF</t>
  </si>
  <si>
    <t>CON-NCJCS-64TQ10G</t>
  </si>
  <si>
    <t>CBSV 8X5XNBDOS NCJCS Nexus 3064-T, 48 x 1</t>
  </si>
  <si>
    <t>CON-NCJCS-64XBAL3</t>
  </si>
  <si>
    <t>CBSV 8X5XNBDOS NCJCS Nexus 3064-X, Rev Ai</t>
  </si>
  <si>
    <t>CON-NCJCS-64XBDL3</t>
  </si>
  <si>
    <t>CON-NCJCS-64XFAL3</t>
  </si>
  <si>
    <t>CBSV 8X5XNBDOS NCJCS Nexus 3064-X, Fwd Ai</t>
  </si>
  <si>
    <t>CON-NCJCS-64XFDL3</t>
  </si>
  <si>
    <t>CON-NCJCS-64XZM1B</t>
  </si>
  <si>
    <t>CBSV 8X5XNBDOS NCJCS Nexus 3064-X Rev AF</t>
  </si>
  <si>
    <t>CON-NCJCS-64XZM1F</t>
  </si>
  <si>
    <t>CBSV 8X5XNBDOS NCJCS Nexus 3064-X Fwd AF</t>
  </si>
  <si>
    <t>CON-NCJCS-64XZM2B</t>
  </si>
  <si>
    <t>CBSV 8X5XNBDOS NCJCS Nexus 3064-X Rev AF (port side intake)</t>
  </si>
  <si>
    <t>CON-NCJCS-64XZM2F</t>
  </si>
  <si>
    <t>CBSV 8X5XNBDOS NCJCS Nexus 3064-X Fwd AF (port side exhaust)</t>
  </si>
  <si>
    <t>CON-NCJCS-6503ACK9</t>
  </si>
  <si>
    <t>CBSV 8X5XNBDOS NCJCS Catalyst 6500 3 Slot Chassis</t>
  </si>
  <si>
    <t>CON-NCJCS-6503E10G</t>
  </si>
  <si>
    <t>CBSV 8X5XNBDOS NCJCS Cat6503E, WS-SUP32-10GE-3B Fan Tray</t>
  </si>
  <si>
    <t>CON-NCJCS-6504EVSS</t>
  </si>
  <si>
    <t>CBSV 8X5XNBDOS NCJCS Sup720-10G VSS bundle with 6716</t>
  </si>
  <si>
    <t>CON-NCJCS-6504WISM</t>
  </si>
  <si>
    <t>CBSV 8X5XNBDOS NCJCS Catalsyt 6504-E with WiSM Bundle</t>
  </si>
  <si>
    <t>CON-NCJCS-6506E10G</t>
  </si>
  <si>
    <t>CBSV 8X5XNBDOS NCJCS Cat6506E, WS-SUP32-10GE-3B Fan Tray</t>
  </si>
  <si>
    <t>CON-NCJCS-6506NAM3</t>
  </si>
  <si>
    <t>CBSV 8X5XNBDOS NCJCS Cisco Catalyst 6506E NAM3 System</t>
  </si>
  <si>
    <t>CON-NCJCS-6506XFK9</t>
  </si>
  <si>
    <t>CBSV 8X5XNBDOS NCJCS WS-6506-EXL-FWM-K9</t>
  </si>
  <si>
    <t>CON-NCJCS-6508AC2</t>
  </si>
  <si>
    <t>CON-NCJCS-6508AC2U</t>
  </si>
  <si>
    <t>CON-NCJCS-6508ACH2</t>
  </si>
  <si>
    <t>CBSV 8X5XNBDOS NCJCS DISTI:UCS5108 Bld Svr AC2 Chs 8 fans</t>
  </si>
  <si>
    <t>CON-NCJCS-6508C201</t>
  </si>
  <si>
    <t>CMB SPT SVC 8X5XNBDOS (NCJCS), UCS 5108 Blade Server AC2 Cha</t>
  </si>
  <si>
    <t>CON-NCJCS-6508C202</t>
  </si>
  <si>
    <t>CON-NCJCS-6508DC2</t>
  </si>
  <si>
    <t>CON-NCJCS-6508DC2U</t>
  </si>
  <si>
    <t>CON-NCJCS-6508HVD</t>
  </si>
  <si>
    <t>CBSV 8X5XNBDOS NCJCS UCS 5108 Bld Chss 200V-380V HVDC 8 fans</t>
  </si>
  <si>
    <t>CON-NCJCS-6508HVDU</t>
  </si>
  <si>
    <t>CBSV 8X5XNBDOS NCJCS UCS 5108 Bld Chs 200V-380V HVDC 8 fans</t>
  </si>
  <si>
    <t>CON-NCJCS-6509EVPN</t>
  </si>
  <si>
    <t>CBSV 8X5XNBDOS NCJCS Cisco 6509E IPSec VP</t>
  </si>
  <si>
    <t>CON-NCJCS-6509NAM3</t>
  </si>
  <si>
    <t>CBSV 8X5XNBDOS NCJCS Cisco Catalyst 6509E NAM-3 System</t>
  </si>
  <si>
    <t>CON-NCJCS-6509WISM</t>
  </si>
  <si>
    <t>CBSV 8X5XNBDOS NCJCS Catalsyt 6509-E with WiSM</t>
  </si>
  <si>
    <t>CON-NCJCS-6509XFK9</t>
  </si>
  <si>
    <t>CBSV 8X5XNBDOS NCJCS WS-6509-EXL-FWM-K9</t>
  </si>
  <si>
    <t>CON-NCJCS-6509XFW2</t>
  </si>
  <si>
    <t>CBSV 8X5XNBDOS NCJCS WS-6509EXL-2FWM-K9</t>
  </si>
  <si>
    <t>CON-NCJCS-651310GE</t>
  </si>
  <si>
    <t>CBSV 8X5XNBDOS NCJCS Cat6513 , WS-SUP32-10GE-3B, Fan Tray</t>
  </si>
  <si>
    <t>CON-NCJCS-6513XFK9</t>
  </si>
  <si>
    <t>CBSV 8X5XNBDOS NCJCS WS-C6513-XL-FWM-K9</t>
  </si>
  <si>
    <t>CON-NCJCS-6513XFW2</t>
  </si>
  <si>
    <t>CBSV 8X5XNBDOS NCJCS WS-6513XL-2FWM-K9</t>
  </si>
  <si>
    <t>CON-NCJCS-6807S2TB</t>
  </si>
  <si>
    <t>CBSV 8X5XNBDOS NCJCS Chassis+Fan Tray+ Sup2T+2xPower Supply;</t>
  </si>
  <si>
    <t>CON-NCJCS-68IA48PR</t>
  </si>
  <si>
    <t>CBSV 8X5XNBDOS NCJCS C6800IA Instant Access POE+ Switch with</t>
  </si>
  <si>
    <t>CON-NCJCS-6901CBE</t>
  </si>
  <si>
    <t>CBSV 8X5XNBDOS NCJCS 6901 IP phone char. Std. w/ UCL for BE</t>
  </si>
  <si>
    <t>CON-NCJCS-6901CL8P</t>
  </si>
  <si>
    <t>CBSV 8X5XNBDOS NCJCS 6901 IP phone 8 pack char. Slim w/ UCL</t>
  </si>
  <si>
    <t>CON-NCJCS-6901CLBE</t>
  </si>
  <si>
    <t>CBSV 8X5XNBDOS NCJCS 6901 IP phone char. Slim w/ UCL for BE</t>
  </si>
  <si>
    <t>CON-NCJCS-6911C8PK</t>
  </si>
  <si>
    <t>CBSV 8X5XNBDOS NCJCS 6911 IP phone 8 pack char. Std. w/ UCL</t>
  </si>
  <si>
    <t>CON-NCJCS-6911CBEK</t>
  </si>
  <si>
    <t>CBSV 8X5XNBDOS NCJCS 6911 IP phone char. std. w/ UCL for BE</t>
  </si>
  <si>
    <t>CON-NCJCS-6911CL8P</t>
  </si>
  <si>
    <t>CBSV 8X5XNBDOS NCJCS 6911 IP phone 8 pack char. Slim w/ UCL</t>
  </si>
  <si>
    <t>CON-NCJCS-6911CLBE</t>
  </si>
  <si>
    <t>CBSV 8X5XNBDOS NCJCS 6911 IP phone char. Slim w/ UCL for BE</t>
  </si>
  <si>
    <t>CON-NCJCS-6921C8PK</t>
  </si>
  <si>
    <t>CBSV 8X5XNBDOS NCJCS 6921 IP phone 8 pack char. Std. w/ UCL</t>
  </si>
  <si>
    <t>CON-NCJCS-6921CBE</t>
  </si>
  <si>
    <t>CBSV 8X5XNBDOS NCJCS 6921 IP phone char. Std. w/ UCL for BE</t>
  </si>
  <si>
    <t>CON-NCJCS-6921CL8P</t>
  </si>
  <si>
    <t>CBSV 8X5XNBDOS NCJCS 6921 IP phone 8 pack char. Slim w/ UCL</t>
  </si>
  <si>
    <t>CON-NCJCS-6921CLBE</t>
  </si>
  <si>
    <t>CBSV 8X5XNBDOS NCJCS 6921 IP phone char. Slim w/ UCL for BE</t>
  </si>
  <si>
    <t>CON-NCJCS-6927</t>
  </si>
  <si>
    <t>CBSV 8X5XNBDOS NCJCS 6927</t>
  </si>
  <si>
    <t>CON-NCJCS-6941C8PK</t>
  </si>
  <si>
    <t>CBSV 8X5XNBDOS NCJCS 6941 IP phone 8 pack char. Std. w/ UCL</t>
  </si>
  <si>
    <t>CON-NCJCS-6941CBE</t>
  </si>
  <si>
    <t>CBSV 8X5XNBDOS NCJCS 6941 IP phone char. Std. w/ UCL for BE</t>
  </si>
  <si>
    <t>CON-NCJCS-6941CL8P</t>
  </si>
  <si>
    <t>CBSV 8X5XNBDOS NCJCS 6941 IP phone 8 pack char. Slim w/ UCL</t>
  </si>
  <si>
    <t>CON-NCJCS-6941CLBE</t>
  </si>
  <si>
    <t>CBSV 8X5XNBDOS NCJCS 6941 IP phone char. Slim w/ UCL for BE</t>
  </si>
  <si>
    <t>CON-NCJCS-6961C8PK</t>
  </si>
  <si>
    <t>CBSV 8X5XNBDOS NCJCS 6961 IP phone 8 pack char. Std. w/ UCL</t>
  </si>
  <si>
    <t>CON-NCJCS-6961CBE</t>
  </si>
  <si>
    <t>CBSV 8X5XNBDOS NCJCS 6961 IP phone char. Std. w/ UCL for BE</t>
  </si>
  <si>
    <t>CON-NCJCS-6961CL8P</t>
  </si>
  <si>
    <t>CBSV 8X5XNBDOS NCJCS 6961 IP phone 8 pack char. Slim w/ UCL</t>
  </si>
  <si>
    <t>CON-NCJCS-6961CLBE</t>
  </si>
  <si>
    <t>CBSV 8X5XNBDOS NCJCS 6961 IP phone char. Slim w/ UCL for BE</t>
  </si>
  <si>
    <t>CON-NCJCS-6E1S7C</t>
  </si>
  <si>
    <t>CBSV 8X5XNBDOS NCJCS w/ C6509-E, Fan, 1xSup720-3B,2x3000W AC</t>
  </si>
  <si>
    <t>CON-NCJCS-6E2S7C</t>
  </si>
  <si>
    <t>CBSV 8X5XNBDOS NCJCS w/ C6509-E, Fan, 2xSup720-3B,2x3000W AC</t>
  </si>
  <si>
    <t>CON-NCJCS-6MD4EV</t>
  </si>
  <si>
    <t>CBSV 8X5XNBDOS NCJCS 15216 40ch Mux Demux Patch Panel Evn</t>
  </si>
  <si>
    <t>CON-NCJCS-6MD4OD</t>
  </si>
  <si>
    <t>CBSV 8X5XNBDOS NCJCS 15216 40ch Mux Demux Patch Panel Odd</t>
  </si>
  <si>
    <t>CON-NCJCS-6MDID50</t>
  </si>
  <si>
    <t>CBSV 8X5XNBDOS NCJCS Mux/Demux Plugin Interleaver</t>
  </si>
  <si>
    <t>CON-NCJCS-6N2248TF</t>
  </si>
  <si>
    <t>CBSV 8X5XNBDOS NCJCS Nexus 5548P/Expansion Mod/6xN2248TP/4</t>
  </si>
  <si>
    <t>CON-NCJCS-6N2248TP</t>
  </si>
  <si>
    <t>CBSV 8X5XNBDOS NCJCS Nexus 5548P/Expansion Module/6xN2248TP</t>
  </si>
  <si>
    <t>CON-NCJCS-6N2248TR</t>
  </si>
  <si>
    <t>CBSV 8X5XNBDOS NCJCS Nexus 5548P/Expansion Mod/6xN2248TP/3</t>
  </si>
  <si>
    <t>CON-NCJCS-6NU248TF</t>
  </si>
  <si>
    <t>CON-NCJCS-6R220B32</t>
  </si>
  <si>
    <t>CON-NCJCS-6RP1E10</t>
  </si>
  <si>
    <t>CON-NCJCS-7009B</t>
  </si>
  <si>
    <t>CBSV 8X5XNBDOS NCJCS Nexus 7009 Bundle (Chassis,SUP1,(5)FAB2</t>
  </si>
  <si>
    <t>CON-NCJCS-7009B2</t>
  </si>
  <si>
    <t>CBSV 8X5XNBDOS NCJCS Nexus 7009 Bun, Chss,SUP1,(5)FAB2</t>
  </si>
  <si>
    <t>CON-NCJCS-7009B2P1</t>
  </si>
  <si>
    <t>CBSV 8X5XNBDOS NCJCS Nexus 7009 Promo Bun</t>
  </si>
  <si>
    <t>CON-NCJCS-7009B2R</t>
  </si>
  <si>
    <t>CBSV 8X5XNBDOS NCJCS Nexus 7009 Bun, Chss,(2)SUP1,(5)FAB2</t>
  </si>
  <si>
    <t>CON-NCJCS-7009SDP1</t>
  </si>
  <si>
    <t>CBSV 8X5XNBDOS NCJCS N7009 Bundle (7009,2</t>
  </si>
  <si>
    <t>CON-NCJCS-7010B2</t>
  </si>
  <si>
    <t>CBSV 8X5XNBDOS NCJCS Nexus 7010 Bundle (Chassis,SUP1,(5)FAB2</t>
  </si>
  <si>
    <t>CON-NCJCS-7010B2R</t>
  </si>
  <si>
    <t>CBSV 8X5XNBDOS NCJCS Nexus 7010 Bundle (Chassis,(2)SUP1</t>
  </si>
  <si>
    <t>CON-NCJCS-710N72P1</t>
  </si>
  <si>
    <t>CBSV 8X5XNBDOS NCJCS Nexus 7700 40G Fabri</t>
  </si>
  <si>
    <t>CON-NCJCS-7140</t>
  </si>
  <si>
    <t>CBSV 8X5XNBDOS NCJCS ,Cisco 7140 Routers</t>
  </si>
  <si>
    <t>CON-NCJCS-715980</t>
  </si>
  <si>
    <t>CBSV 8X5XNBDOS NCJCS SV=GM Amp Xpdr,Agile 5-65/45-174MHz</t>
  </si>
  <si>
    <t>CON-NCJCS-71B2S2ER</t>
  </si>
  <si>
    <t>CBSV 8X5XNBDOS NCJCS Cisco ONE N7010 Bundle (Chassis,2xSUP2E</t>
  </si>
  <si>
    <t>CON-NCJCS-7201-5PK</t>
  </si>
  <si>
    <t>CBSV 8X5XNBDOS NCJCS 5-Pack Bundle of CISCO7201 MRBU Router</t>
  </si>
  <si>
    <t>CON-NCJCS-7204</t>
  </si>
  <si>
    <t>CBSV 8X5XNBDOS NCJCS CISCO7204</t>
  </si>
  <si>
    <t>CON-NCJCS-7204VNG1</t>
  </si>
  <si>
    <t>CBSV 8X5XNBDOS NCJCS 7204VXR with NPE-G1</t>
  </si>
  <si>
    <t>CON-NCJCS-7206</t>
  </si>
  <si>
    <t>CBSV 8X5XNBDOS NCJCS CISCO7206</t>
  </si>
  <si>
    <t>CON-NCJCS-7206225</t>
  </si>
  <si>
    <t>CBSV 8X5XNBDOS NCJCS 7206VXR VPN Bundle NPE225,256MB,I/O 2FE</t>
  </si>
  <si>
    <t>CON-NCJCS-7206400</t>
  </si>
  <si>
    <t>CBSV 8X5XNBDOS NCJCS 7206VXRVPN Bun NPE400,256MB,I/O 2FE,VAM</t>
  </si>
  <si>
    <t>CON-NCJCS-7206G22+</t>
  </si>
  <si>
    <t>CBSV 8X5XNBDOS NCJCS 7206VXR, NPE-G2, VAM2+, C7200-JC-PA, AC</t>
  </si>
  <si>
    <t>CON-NCJCS-7206G2VS</t>
  </si>
  <si>
    <t>CBSV 8X5XNBDOS NCJCS System Bundle for G2 and VSA</t>
  </si>
  <si>
    <t>CON-NCJCS-7206IPVA</t>
  </si>
  <si>
    <t>CBSV 8X5XNBDOS NCJCS Cisco 7206VXR IPv6/A</t>
  </si>
  <si>
    <t>CON-NCJCS-7206NPEG</t>
  </si>
  <si>
    <t>CBSV 8X5XNBDOS NCJCS Cisco 7206 Modular Router</t>
  </si>
  <si>
    <t>CON-NCJCS-7206VPNK</t>
  </si>
  <si>
    <t>CBSV 8X5XNBDOS NCJCS 7206VXR VPN Bundle</t>
  </si>
  <si>
    <t>CON-NCJCS-7206VXRN</t>
  </si>
  <si>
    <t>CBSV 8X5XNBDOS NCJCS 7206VXR with NPE-G2</t>
  </si>
  <si>
    <t>CON-NCJCS-722528G2</t>
  </si>
  <si>
    <t>CBSV 8X5XNBDOS NCJCS UBR7225VXR With NPE-</t>
  </si>
  <si>
    <t>CON-NCJCS-7225VM88</t>
  </si>
  <si>
    <t>CON-NCJCS-724688G2</t>
  </si>
  <si>
    <t>CBSV 8X5XNBDOS NCJCS UBR7246VXR With NPE-</t>
  </si>
  <si>
    <t>CON-NCJCS-72F410GT</t>
  </si>
  <si>
    <t>CBSV 8X5XNBDOS NCJCS N5672UP Chassis with 4 x 10GT FEXes wit</t>
  </si>
  <si>
    <t>CON-NCJCS-72F610GT</t>
  </si>
  <si>
    <t>CBSV 8X5XNBDOS NCJCS N5672UP Chassis with 6 x 10GT FEXes wit</t>
  </si>
  <si>
    <t>CON-NCJCS-72FX121G</t>
  </si>
  <si>
    <t>CBSV 8X5XNBDOS NCJCS N5672UP Chassis with 12 x 1G FEXes wFET</t>
  </si>
  <si>
    <t>CON-NCJCS-72FX210G</t>
  </si>
  <si>
    <t>CBSV 8X5XNBDOS NCJCS N5672UP Chassis with 2 x 10G FEXes with</t>
  </si>
  <si>
    <t>CON-NCJCS-72FX410G</t>
  </si>
  <si>
    <t>CBSV 8X5XNBDOS NCJCS N5672UP Chassis with 4 x 10G FEXes with</t>
  </si>
  <si>
    <t>CON-NCJCS-72FX41G</t>
  </si>
  <si>
    <t>CBSV 8X5XNBDOS NCJCS N5672UP Chassis with 4 x 1G FEXes with</t>
  </si>
  <si>
    <t>CON-NCJCS-72FX610G</t>
  </si>
  <si>
    <t>CBSV 8X5XNBDOS NCJCS N5672UP Chassis with 6 x 10G FEXes with</t>
  </si>
  <si>
    <t>CON-NCJCS-72FX61G</t>
  </si>
  <si>
    <t>CBSV 8X5XNBDOS NCJCS N5672UP Chassis with 6 x 1G FEXes with</t>
  </si>
  <si>
    <t>CON-NCJCS-72FX81G</t>
  </si>
  <si>
    <t>CBSV 8X5XNBDOS NCJCS N5672UP Chassis with 8 x 1G FEXes with</t>
  </si>
  <si>
    <t>CON-NCJCS-72PEB18Q</t>
  </si>
  <si>
    <t>CBSV 8X5XNBDOS NCJCS 2 Nexus 9372PX-E with 8 QSFP-40G-SR-BD</t>
  </si>
  <si>
    <t>CON-NCJCS-72PXB18Q</t>
  </si>
  <si>
    <t>CBSV 8X5XNBDOS NCJCS 2 Nexus 9372PX with</t>
  </si>
  <si>
    <t>CON-NCJCS-72TEB18Q</t>
  </si>
  <si>
    <t>CBSV 8X5XNBDOS NCJCS 2 Nexus 9372TX-E with 8 QSFP-40G-SR-BD</t>
  </si>
  <si>
    <t>CON-NCJCS-72UPBLAB</t>
  </si>
  <si>
    <t>CBSV 8X5XNBDOS NCJCS Nexus 5672UP LAB Bundle with SBUN/Optic</t>
  </si>
  <si>
    <t>CON-NCJCS-72UPOSBA</t>
  </si>
  <si>
    <t>CBSV 8X5XNBDOS NCJCS Nexus 5672UP OSM PID,AC ,Reverse airflo</t>
  </si>
  <si>
    <t>CON-NCJCS-72UPOSFA</t>
  </si>
  <si>
    <t>CBSV 8X5XNBDOS NCJCS Nexus 5672UP OSM PID</t>
  </si>
  <si>
    <t>CON-NCJCS-72UPOSFD</t>
  </si>
  <si>
    <t>CON-NCJCS-72UPOSM</t>
  </si>
  <si>
    <t>CBSV 8X5XNBDOS NCJCS Nexus 5672UP Storage</t>
  </si>
  <si>
    <t>CON-NCJCS-73012</t>
  </si>
  <si>
    <t>CBSV 8X5XNBDOS NCJCS 7301, VAM2+, AC pwr, 512 sys mem, SDM</t>
  </si>
  <si>
    <t>CON-NCJCS-7301BB8K</t>
  </si>
  <si>
    <t>CBSV 8X5XNBDOS NCJCS 7301, 256M SDRAM, 8K</t>
  </si>
  <si>
    <t>CON-NCJCS-7304N150</t>
  </si>
  <si>
    <t>CBSV 8X5XNBDOS NCJCS 4-slot chasis,NSE-150.1 pwr sup,2gb mem</t>
  </si>
  <si>
    <t>CON-NCJCS-73G60R</t>
  </si>
  <si>
    <t>CBSV 8X5XNBDOS NCJCS Bundle - 7-3G60(3G60) and RFGW-10-108HA</t>
  </si>
  <si>
    <t>CON-NCJCS-7401ACDC</t>
  </si>
  <si>
    <t>CBSV 8X5XNBDOS NCJCS Cisco7401,1-slot,AC-DC supply</t>
  </si>
  <si>
    <t>CON-NCJCS-7600S610</t>
  </si>
  <si>
    <t>CBSV 8X5XNBDOS NCJCS 7600-SIP-600 with SPA-1XTENGE-XFP</t>
  </si>
  <si>
    <t>CON-NCJCS-7600S6GE</t>
  </si>
  <si>
    <t>CBSV 8X5XNBDOS NCJCS 7600-SIP600 with SPA-10X1GE</t>
  </si>
  <si>
    <t>CON-NCJCS-7600SIP2</t>
  </si>
  <si>
    <t>CBSV 8X5XNBDOS NCJCS 7600 Series SPA Interface Processor 200</t>
  </si>
  <si>
    <t>CON-NCJCS-7600SIP6</t>
  </si>
  <si>
    <t>CBSV 8X5XNBDOS NCJCS Cisco 7600 Series SP</t>
  </si>
  <si>
    <t>CON-NCJCS-7603</t>
  </si>
  <si>
    <t>CBSV 8X5XNBDOS NCJCS 7603 chassis</t>
  </si>
  <si>
    <t>CON-NCJCS-760440G</t>
  </si>
  <si>
    <t>CBSV 8X5XNBDOS NCJCS 7604 40G Chassis Bundle Plus incl 7600</t>
  </si>
  <si>
    <t>CON-NCJCS-760440GB</t>
  </si>
  <si>
    <t>CBSV 8X5XNBDOS NCJCS 7604 40G Chassis Bundle includes 7600-E</t>
  </si>
  <si>
    <t>CON-NCJCS-760460BU</t>
  </si>
  <si>
    <t>CBSV 8X5XNBDOS NCJCS 7604 60G Chassis Bundle includes 7600-E</t>
  </si>
  <si>
    <t>CON-NCJCS-760460GB</t>
  </si>
  <si>
    <t>CBSV 8X5XNBDOS NCJCS 7604 60G Chassis Bundle Plus incl 7600</t>
  </si>
  <si>
    <t>CON-NCJCS-760480GB</t>
  </si>
  <si>
    <t>CBSV 8X5XNBDOS NCJCS 7604 80G Chassis Bundle Plus incl 7600</t>
  </si>
  <si>
    <t>CON-NCJCS-76048GBU</t>
  </si>
  <si>
    <t>CBSV 8X5XNBDOS NCJCS 7604 80G Chassis Bundle includes 7600-E</t>
  </si>
  <si>
    <t>CON-NCJCS-7604B2PS</t>
  </si>
  <si>
    <t>CBSV 8X5XNBDOS NCJCS 7604 Chas, 4slot 2 SUP720-3B-2PS</t>
  </si>
  <si>
    <t>CON-NCJCS-7604BPS</t>
  </si>
  <si>
    <t>CBSV 8X5XNBDOS NCJCS 7604 Chass, 4slot SUP720-3B, PS</t>
  </si>
  <si>
    <t>CON-NCJCS-7604L2PS</t>
  </si>
  <si>
    <t>CBSV 8X5XNBDOS NCJCS 7604 Chas, 4slot 2SUP720-3BXL-2PS</t>
  </si>
  <si>
    <t>CON-NCJCS-7604RCXP</t>
  </si>
  <si>
    <t>CBSV 8X5XNBDOS NCJCS Cisco 7604 Chassis,4</t>
  </si>
  <si>
    <t>CON-NCJCS-7604RCXR</t>
  </si>
  <si>
    <t>CON-NCJCS-7604RSCP</t>
  </si>
  <si>
    <t>CON-NCJCS-7604RSCR</t>
  </si>
  <si>
    <t>CON-NCJCS-7604SUPP</t>
  </si>
  <si>
    <t>CON-NCJCS-7604SUPR</t>
  </si>
  <si>
    <t>CBSV 8X5XNBDOS NCJCS Cisco 7604S Chassis,</t>
  </si>
  <si>
    <t>CON-NCJCS-7604XLPS</t>
  </si>
  <si>
    <t>CBSV 8X5XNBDOS NCJCS 7604 chass 4slot SUP720-3BXL</t>
  </si>
  <si>
    <t>CON-NCJCS-7606SBP</t>
  </si>
  <si>
    <t>CBSV 8X5XNBDOS NCJCS 7606S Chassis,6-slot,SUP720-3B,PS</t>
  </si>
  <si>
    <t>CON-NCJCS-7606SBXP</t>
  </si>
  <si>
    <t>CBSV 8X5XNBDOS NCJCS 7606S Chassis,6-slot,SUP720-3BXL,PS</t>
  </si>
  <si>
    <t>CON-NCJCS-7606SBXR</t>
  </si>
  <si>
    <t>CBSV 8X5XNBDOS NCJCS 7606S Chassis,6-slot,Redund Sys,2SUP720</t>
  </si>
  <si>
    <t>CON-NCJCS-7606SSBR</t>
  </si>
  <si>
    <t>CON-NCJCS-7609SBXP</t>
  </si>
  <si>
    <t>CBSV 8X5XNBDOS NCJCS Cisco 7609S Chassis,</t>
  </si>
  <si>
    <t>CON-NCJCS-7609SBXR</t>
  </si>
  <si>
    <t>CON-NCJCS-7609SSBP</t>
  </si>
  <si>
    <t>CON-NCJCS-7609SSBR</t>
  </si>
  <si>
    <t>CON-NCJCS-7613</t>
  </si>
  <si>
    <t>CBSV 8X5XNBDOS NCJCS Spare CISCO7613 Chas</t>
  </si>
  <si>
    <t>CON-NCJCS-76132PS</t>
  </si>
  <si>
    <t>CBSV 8X5XNBDOS NCJCS Cisco 7613 13-slot,</t>
  </si>
  <si>
    <t>CON-NCJCS-7613B2PS</t>
  </si>
  <si>
    <t>CBSV 8X5XNBDOS NCJCS 7613 Chas 2 SUP7203B</t>
  </si>
  <si>
    <t>CON-NCJCS-7613RCXP</t>
  </si>
  <si>
    <t>CBSV 8X5XNBDOS NCJCS Cisco 7613 Chassis,1</t>
  </si>
  <si>
    <t>CON-NCJCS-7613RCXR</t>
  </si>
  <si>
    <t>CON-NCJCS-7613RSCP</t>
  </si>
  <si>
    <t>CON-NCJCS-7613RSCR</t>
  </si>
  <si>
    <t>CON-NCJCS-7613SUPB</t>
  </si>
  <si>
    <t>CBSV 8X5XNBDOS NCJCS Cisco 7613 Chassis,</t>
  </si>
  <si>
    <t>CON-NCJCS-7613SUPX</t>
  </si>
  <si>
    <t>CON-NCJCS-76EN2S2E</t>
  </si>
  <si>
    <t>CBSV 8X5XNBDOS NCJCS Nexus 7706 EN Bundle</t>
  </si>
  <si>
    <t>CON-NCJCS-76S4002P</t>
  </si>
  <si>
    <t>CBSV 8X5XNBDOS NCJCS 7600-SIP-400 2 for 1</t>
  </si>
  <si>
    <t>CON-NCJCS-7706B23R</t>
  </si>
  <si>
    <t>CBSV 8X5XNBDOS NCJCS Nexus 7706 Bundle (Chassis,2xSUP2E,3xFA</t>
  </si>
  <si>
    <t>CON-NCJCS-7706CMP1</t>
  </si>
  <si>
    <t>CBSV 8X5XNBDOS NCJCS Nexus 7706 Campus Pr</t>
  </si>
  <si>
    <t>CON-NCJCS-7706SDP1</t>
  </si>
  <si>
    <t>CBSV 8X5XNBDOS NCJCS N7706 Bundle (7706,2</t>
  </si>
  <si>
    <t>CON-NCJCS-772S210G</t>
  </si>
  <si>
    <t>CBSV 8X5XNBDOS NCJCS Nexus 7702 10G Promo</t>
  </si>
  <si>
    <t>CON-NCJCS-772S240G</t>
  </si>
  <si>
    <t>CBSV 8X5XNBDOS NCJCS Nexus 7702 40G Promo</t>
  </si>
  <si>
    <t>CON-NCJCS-77B3S2E</t>
  </si>
  <si>
    <t>CBSV 8X5XNBDOS NCJCS Nexus 7710 Bundle (C</t>
  </si>
  <si>
    <t>CON-NCJCS-77B3S2ER</t>
  </si>
  <si>
    <t>CON-NCJCS-77B6S2E</t>
  </si>
  <si>
    <t>CON-NCJCS-77B6S2ER</t>
  </si>
  <si>
    <t>CON-NCJCS-77F348P1</t>
  </si>
  <si>
    <t>CBSV 8X5XNBDOS NCJCS Nexus 7700 F3 + FEX</t>
  </si>
  <si>
    <t>CON-NCJCS-7816CCCX</t>
  </si>
  <si>
    <t>CBSV 8X5XNBDOS NCJCS HW Only 7816-I5 1x 2.4GHz X3430 CPU,4GB</t>
  </si>
  <si>
    <t>CON-NCJCS-7816IPC1</t>
  </si>
  <si>
    <t>CBSV 8X5XNBDOS NCJCS Bare Metal MCS 7816-I5 server 1xX3430 4</t>
  </si>
  <si>
    <t>CON-NCJCS-7825CCE1</t>
  </si>
  <si>
    <t>CBSV 8X5XNBDOS NCJCS HW Only 7825-I5 1x 2.4GHz X3430 CPU,4GB</t>
  </si>
  <si>
    <t>CON-NCJCS-7825CCX1</t>
  </si>
  <si>
    <t>CON-NCJCS-7825H30E</t>
  </si>
  <si>
    <t>CBSV 8X5XNBDOS NCJCS MCS 7825 Unity; 512M</t>
  </si>
  <si>
    <t>CON-NCJCS-7825H3DM</t>
  </si>
  <si>
    <t>CBSV 8X5XNBDOS NCJCS HW Only MCS-7825-H3 w/ 2GB RAM Two 160G</t>
  </si>
  <si>
    <t>CON-NCJCS-7825I4M</t>
  </si>
  <si>
    <t>CBSV 8X5XNBDOS NCJCS HW Only MCS 7825-I4</t>
  </si>
  <si>
    <t>CON-NCJCS-7825I5K9</t>
  </si>
  <si>
    <t>CBSV 8X5XNBDOS NCJCS CUCxn 8.5 MCS-7825-I5,2x250 HDD,3GB RA</t>
  </si>
  <si>
    <t>CON-NCJCS-7825I5UC</t>
  </si>
  <si>
    <t>CBSV 8X5XNBDOS NCJCS CUCxn 8.6 MCS-7825-I5,2x250 HDD,4GB RA</t>
  </si>
  <si>
    <t>CON-NCJCS-7825IPC1</t>
  </si>
  <si>
    <t>CBSV 8X5XNBDOS NCJCS Bare Metal MCS 7825-I5 server 1xX3430</t>
  </si>
  <si>
    <t>CON-NCJCS-7828SS1</t>
  </si>
  <si>
    <t>CBSV 8X5XNBDOS NCJCS Bare Metal MCS 7828-I5 svr 1xX3430 6gb</t>
  </si>
  <si>
    <t>CON-NCJCS-7835CCE1</t>
  </si>
  <si>
    <t>CBSV 8X5XNBDOS NCJCS HW Only MCS-7835-I3</t>
  </si>
  <si>
    <t>CON-NCJCS-7835DM2</t>
  </si>
  <si>
    <t>CBSV 8X5XNBDOS NCJCS HW Only MCS-7835-H2 w/ 2GB RAM and Two</t>
  </si>
  <si>
    <t>CON-NCJCS-7835I3CC</t>
  </si>
  <si>
    <t>CON-NCJCS-7835I3K9</t>
  </si>
  <si>
    <t>CBSV 8X5XNBDOS NCJCS CUCxn 8.5 MCS-7835-I3,2x300 HDD,4GB RAM</t>
  </si>
  <si>
    <t>CON-NCJCS-7835I3P</t>
  </si>
  <si>
    <t>CBSV 8X5XNBDOS NCJCS Bare Metal MCS 7835</t>
  </si>
  <si>
    <t>CON-NCJCS-7835IK9C</t>
  </si>
  <si>
    <t>CBSV 8X5XNBDOS NCJCS Unified CM 7.1 7835-I3</t>
  </si>
  <si>
    <t>CON-NCJCS-7845CCE2</t>
  </si>
  <si>
    <t>CBSV 8X5XNBDOS NCJCS HW Only MCS-7845-I3</t>
  </si>
  <si>
    <t>CON-NCJCS-7845CCX1</t>
  </si>
  <si>
    <t>CON-NCJCS-7845CCX2</t>
  </si>
  <si>
    <t>CON-NCJCS-7845I3CC</t>
  </si>
  <si>
    <t>CON-NCJCS-7845I3K9</t>
  </si>
  <si>
    <t>CBSV 8X5XNBDOS NCJCS CUCxn 8.5 MCS-7845-I3,4x300 HDD,8GB RAM</t>
  </si>
  <si>
    <t>CON-NCJCS-7845I3P</t>
  </si>
  <si>
    <t>CBSV 8X5XNBDOS NCJCS Bare Metal MCS 7845</t>
  </si>
  <si>
    <t>CON-NCJCS-7845I3UC</t>
  </si>
  <si>
    <t>CBSV 8X5XNBDOS NCJCS CUCxn 8.6 MCS-7845-I3,4x300 HDD,8GB RAM</t>
  </si>
  <si>
    <t>CON-NCJCS-78DMMQAD</t>
  </si>
  <si>
    <t>CBSV 8X5XNBDOS NCJCS DMM HW SVR w 6GBRAM and 4 300GB HD QUAD</t>
  </si>
  <si>
    <t>CON-NCJCS-7925GABE</t>
  </si>
  <si>
    <t>CBSV 8X5XNBDOS NCJCS Cisco 7925G FCC; Batt/Pwr Supply Not In</t>
  </si>
  <si>
    <t>CON-NCJCS-7925GWBE</t>
  </si>
  <si>
    <t>CBSV 8X5XNBDOS NCJCS Cisco 7925G Worldwide Battery/Power</t>
  </si>
  <si>
    <t>CON-NCJCS-7937GBE</t>
  </si>
  <si>
    <t>CBSV 8X5XNBDOS NCJCS Dummy SKU for 7937 in BE3000 bundle</t>
  </si>
  <si>
    <t>CON-NCJCS-7937GCM</t>
  </si>
  <si>
    <t>CBSV 8X5XNBDOS NCJCS 7937 phone w/ UCL for Business Edition</t>
  </si>
  <si>
    <t>CON-NCJCS-79N572P1</t>
  </si>
  <si>
    <t>CBSV 8X5XNBDOS NCJCS Nexus 7000 40G Fabri</t>
  </si>
  <si>
    <t>CON-NCJCS-7DCNMP5</t>
  </si>
  <si>
    <t>CBSV 8X5XNBDOS NCJCS SW APP SUPP+UPGRADE R DCNM LIC FOR 1xN7</t>
  </si>
  <si>
    <t>CON-NCJCS-7F3248P1</t>
  </si>
  <si>
    <t>CBSV 8X5XNBDOS NCJCS Nexus 7000 F3 + FEX</t>
  </si>
  <si>
    <t>CON-NCJCS-7FS8F1P</t>
  </si>
  <si>
    <t>CBSV 8X5XNBDOS NCJCS Nexus 7018 Fabric Switch incl. 8x N7K-F</t>
  </si>
  <si>
    <t>CON-NCJCS-7KASA85</t>
  </si>
  <si>
    <t>CBSV 8X5XNBDOS NCJCS Nexus 7000 and ASA b</t>
  </si>
  <si>
    <t>CON-NCJCS-7X9B2P2</t>
  </si>
  <si>
    <t>CON-NCJCS-7X9B2P2E</t>
  </si>
  <si>
    <t>CON-NCJCS-7X9B2S2</t>
  </si>
  <si>
    <t>CBSV 8X5XNBDOS NCJCS Nexus 7009 Bundle (C</t>
  </si>
  <si>
    <t>CON-NCJCS-7X9B2S2E</t>
  </si>
  <si>
    <t>CON-NCJCS-7X9B2S2R</t>
  </si>
  <si>
    <t>CON-NCJCS-80024WDL</t>
  </si>
  <si>
    <t>CBSV 8X5XNBDOS NCJCS 15800 24way wavelngth multiplexer</t>
  </si>
  <si>
    <t>CON-NCJCS-8008WDB</t>
  </si>
  <si>
    <t>CBSV 8X5XNBDOS NCJCS 8way wvelngth dmultiplxr-blue bnd</t>
  </si>
  <si>
    <t>CON-NCJCS-800ADA/D</t>
  </si>
  <si>
    <t>CBSV 8X5XNBDOS NCJCS Add/Drop Amplifier</t>
  </si>
  <si>
    <t>CON-NCJCS-800BAT-E</t>
  </si>
  <si>
    <t>CBSV 8X5XNBDOS NCJCS Battery Management</t>
  </si>
  <si>
    <t>CON-NCJCS-800BBA</t>
  </si>
  <si>
    <t>CBSV 8X5XNBDOS NCJCS Blue band Booster amplifier</t>
  </si>
  <si>
    <t>CON-NCJCS-800CMPW</t>
  </si>
  <si>
    <t>CBSV 8X5XNBDOS NCJCS Control/Monitoring Processor</t>
  </si>
  <si>
    <t>CON-NCJCS-800EOIW</t>
  </si>
  <si>
    <t>CBSV 8X5XNBDOS NCJCS Engineering Orderwire Intrface</t>
  </si>
  <si>
    <t>CON-NCJCS-800GFFR</t>
  </si>
  <si>
    <t>CBSV 8X5XNBDOS NCJCS Gain Flattening Filter-Red</t>
  </si>
  <si>
    <t>CON-NCJCS-800IOCW</t>
  </si>
  <si>
    <t>CBSV 8X5XNBDOS NCJCS Input/Output Card</t>
  </si>
  <si>
    <t>CON-NCJCS-800LEMEM</t>
  </si>
  <si>
    <t>CBSV 8X5XNBDOS NCJCS Line Extndr Mod.,2.5 Gbps,B1 Mon</t>
  </si>
  <si>
    <t>CON-NCJCS-800OADMP</t>
  </si>
  <si>
    <t>CBSV 8X5XNBDOS NCJCS 15800-OADM P4 B1-2 R</t>
  </si>
  <si>
    <t>CON-NCJCS-800OSCPT</t>
  </si>
  <si>
    <t>CBSV 8X5XNBDOS NCJCS Optical Svs Chnl-Pass thru Unit</t>
  </si>
  <si>
    <t>CON-NCJCS-800PRE/L</t>
  </si>
  <si>
    <t>CBSV 8X5XNBDOS NCJCS PreLine Amplifier-Red/Blue</t>
  </si>
  <si>
    <t>CON-NCJCS-800RXTDM</t>
  </si>
  <si>
    <t>CBSV 8X5XNBDOS NCJCS Receive Transponder-2.5 Gbps</t>
  </si>
  <si>
    <t>CON-NCJCS-800WCMEM</t>
  </si>
  <si>
    <t>CBSV 8X5XNBDOS NCJCS Wavelngth Cnvrtr Mod.-2.5 Gbps</t>
  </si>
  <si>
    <t>CON-NCJCS-810GBE</t>
  </si>
  <si>
    <t>CBSV 8X5XNBDOS NCJCS CRS-1 Series 8x10GbE</t>
  </si>
  <si>
    <t>CON-NCJCS-810GBEW</t>
  </si>
  <si>
    <t>CBSV 8X5XNBDOS NCJCS Cisco CRS-1 Series 8xGbE WAN/LAN</t>
  </si>
  <si>
    <t>CON-NCJCS-810GEW</t>
  </si>
  <si>
    <t>CBSV 8X5XNBDOS NCJCS 8 port 10GE WAN/LANPHY and MSC-40 Bundl</t>
  </si>
  <si>
    <t>CON-NCJCS-84WBE3BB</t>
  </si>
  <si>
    <t>CBSV 8X5XNBDOS NCJCS 84/63-port DS1/E1 and 3-prt DS3E/EC-1/E</t>
  </si>
  <si>
    <t>CON-NCJCS-8510CAK9</t>
  </si>
  <si>
    <t>CBSV 8X5XNBDOS NCJCS 8510 Wireless Cont w 0 AP Lic (RMA Only</t>
  </si>
  <si>
    <t>CON-NCJCS-87S141QT</t>
  </si>
  <si>
    <t>CBSV 8X5XNBDOS NCJCS CDE Bundle, 8GB, 7x 146GB 2.5 SAS</t>
  </si>
  <si>
    <t>CON-NCJCS-8800PXM1</t>
  </si>
  <si>
    <t>CON-NCJCS-8800PXMB</t>
  </si>
  <si>
    <t>CON-NCJCS-881SECK</t>
  </si>
  <si>
    <t>CBSV 8X5XNBDOS NCJCS Cisco 881 Ethernet Sec Routher w/Adv IP</t>
  </si>
  <si>
    <t>CON-NCJCS-881WGAK</t>
  </si>
  <si>
    <t>CBSV 8X5XNBDOS NCJCS Ethernet Sec Router 802.11n FCC Comp</t>
  </si>
  <si>
    <t>CON-NCJCS-8830PXM4</t>
  </si>
  <si>
    <t>CON-NCJCS-8830PXMC</t>
  </si>
  <si>
    <t>CBSV 8X5XNBDOS NCJCS Top Lvl-Order Svc on 8830, PXM1ECmbo</t>
  </si>
  <si>
    <t>CON-NCJCS-8850BCH</t>
  </si>
  <si>
    <t>CBSV 8X5XNBDOS NCJCS MGX8850 model B chas</t>
  </si>
  <si>
    <t>CON-NCJCS-8850PR</t>
  </si>
  <si>
    <t>CON-NCJCS-8850PXMC</t>
  </si>
  <si>
    <t>CBSV 8X5XNBDOS NCJCS Top Lvl - Order Svc on 8850, PXM1ECbmo</t>
  </si>
  <si>
    <t>CON-NCJCS-8880CH</t>
  </si>
  <si>
    <t>CBSV 8X5XNBDOS NCJCS MGX 8880 Chassis</t>
  </si>
  <si>
    <t>CON-NCJCS-8880CHCL</t>
  </si>
  <si>
    <t>CBSV 8X5XNBDOS NCJCS MGX 8880 Chassis and Cooling</t>
  </si>
  <si>
    <t>CON-NCJCS-888E</t>
  </si>
  <si>
    <t>CBSV 8X5XNBDOS NCJCS Cisco 888E EFM Router with ISDN backup</t>
  </si>
  <si>
    <t>CON-NCJCS-888SECK</t>
  </si>
  <si>
    <t>CBSV 8X5XNBDOS NCJCS Cisco888 G.SHDSL Sec Routher w/ISDN B/U</t>
  </si>
  <si>
    <t>CON-NCJCS-8E1VHC</t>
  </si>
  <si>
    <t>CBSV 8X5XNBDOS NCJCS AS5350XM High-Density Voice w/ 8E110 AS</t>
  </si>
  <si>
    <t>CON-NCJCS-8E1VMC</t>
  </si>
  <si>
    <t>CBSV 8X5XNBDOS NCJCS AS5400XM Voice Med-Comp w 8E1,8 AS5X-PV</t>
  </si>
  <si>
    <t>CON-NCJCS-8OC12POS</t>
  </si>
  <si>
    <t>CBSV 8X5XNBDOS NCJCS 8-Pt OC12/STM4 POS Shared Pt Adptrs</t>
  </si>
  <si>
    <t>CON-NCJCS-8PM12X1G</t>
  </si>
  <si>
    <t>CBSV 8X5XNBDOS NCJCS Nexus 56128P, 1xN56-M24UP2Q, 12xNexus 2</t>
  </si>
  <si>
    <t>CON-NCJCS-8PM4X10G</t>
  </si>
  <si>
    <t>CBSV 8X5XNBDOS NCJCS Nexus 56128P, 1xN56-M24UP2Q, 4xNexus 22</t>
  </si>
  <si>
    <t>CON-NCJCS-8PM6X10G</t>
  </si>
  <si>
    <t>CBSV 8X5XNBDOS NCJCS Nexus 56128P, 1xN56-M24UP2Q, 6xNexus 22</t>
  </si>
  <si>
    <t>CON-NCJCS-8PM6X10T</t>
  </si>
  <si>
    <t>CON-NCJCS-8PM8X10G</t>
  </si>
  <si>
    <t>CBSV 8X5XNBDOS NCJCS Nexus 56128P, 1xN56-M24UP2Q, 8xNexus 22</t>
  </si>
  <si>
    <t>CON-NCJCS-8PM8X10T</t>
  </si>
  <si>
    <t>CON-NCJCS-8PMM6X10</t>
  </si>
  <si>
    <t>CBSV 8X5XNBDOS NCJCS Nexus 56128P, 2xN56-M24UP2Q, 6xNexus 22</t>
  </si>
  <si>
    <t>CON-NCJCS-8T1VHC</t>
  </si>
  <si>
    <t>CBSV 8X5XNBDOS NCJCS AS5350XM High-Density Voice w/ 8T1</t>
  </si>
  <si>
    <t>CON-NCJCS-8T1VMC</t>
  </si>
  <si>
    <t>CBSV 8X5XNBDOS NCJCS AS5400XM Voice Med-Comp w/ 8T16 AS5X-PV</t>
  </si>
  <si>
    <t>CON-NCJCS-8U2BRI</t>
  </si>
  <si>
    <t>CBSV 8X5XNBDOS NCJCS 8U CME Base, CUE and Phone FL w/2BRI</t>
  </si>
  <si>
    <t>CON-NCJCS-8X1FETV2</t>
  </si>
  <si>
    <t>CBSV 8X5XNBDOS NCJCS 8-Pt Fast Enet TX Shared Pt Adptr</t>
  </si>
  <si>
    <t>CON-NCJCS-8X1FEV2</t>
  </si>
  <si>
    <t>CBSV 8X5XNBDOS NCJCS 8-Pt Fast Enet Shared Pt Adptr</t>
  </si>
  <si>
    <t>CON-NCJCS-8X1GEV2</t>
  </si>
  <si>
    <t>CBSV 8X5XNBDOS NCJCS 8-Port Gigabit Enet Shared Pt Adptr</t>
  </si>
  <si>
    <t>CON-NCJCS-8X1V2EP</t>
  </si>
  <si>
    <t>CBSV 8X5XNBDOS NCJCS Cisco 8-Port Gigabit Ethernet Shared Po</t>
  </si>
  <si>
    <t>CON-NCJCS-8XCHT1E1</t>
  </si>
  <si>
    <t>CBSV 8X5XNBDOS NCJCS 8Prt Channel T1/E1</t>
  </si>
  <si>
    <t>CON-NCJCS-8XFEFX</t>
  </si>
  <si>
    <t>CBSV 8X5XNBDOS NCJCS 8-port 10/100 Ethernet Shared Pt Adptr</t>
  </si>
  <si>
    <t>CON-NCJCS-8XOC3</t>
  </si>
  <si>
    <t>CBSV 8X5XNBDOS NCJCS 8-Pt OC3/STM1 POS</t>
  </si>
  <si>
    <t>CON-NCJCS-9010DCV2</t>
  </si>
  <si>
    <t>CBSV 8X5XNBDOS NCJCS RSP440SE bundle for</t>
  </si>
  <si>
    <t>CON-NCJCS-9112H</t>
  </si>
  <si>
    <t>CBSV 8X5XNBDOS NCJCS 12-port 1/2/4-Gbps FC Module for HP</t>
  </si>
  <si>
    <t>CON-NCJCS-9120K</t>
  </si>
  <si>
    <t>CBSV 8X5XNBDOS NCJCS MDS 9120 20-Port Fib</t>
  </si>
  <si>
    <t>CON-NCJCS-91240</t>
  </si>
  <si>
    <t>CBSV 8X5XNBDOS NCJCS MDS 9124 24-port 4Gbps FC switch</t>
  </si>
  <si>
    <t>CON-NCJCS-9124D</t>
  </si>
  <si>
    <t>CBSV 8X5XNBDOS NCJCS Dell PID for EMC Swtchbck-Cbnt Jmpr Crd</t>
  </si>
  <si>
    <t>CON-NCJCS-9124I</t>
  </si>
  <si>
    <t>CBSV 8X5XNBDOS NCJCS 24-port 4Gbps FC switch</t>
  </si>
  <si>
    <t>CON-NCJCS-912DC</t>
  </si>
  <si>
    <t>CBSV 8X5XNBDOS NCJCS MDS 9124 4Gbps FC switch w/ 8 ports act</t>
  </si>
  <si>
    <t>CON-NCJCS-9148SL1</t>
  </si>
  <si>
    <t>CBSV 8X5XNBDOS NCJCS MDS 9148S 16G FC 12-port upgrade licens</t>
  </si>
  <si>
    <t>CON-NCJCS-9148SL2</t>
  </si>
  <si>
    <t>CBSV 8X5XNBDOS NCJCS MDS 9148S 16G FC 12-</t>
  </si>
  <si>
    <t>CON-NCJCS-92160X3P</t>
  </si>
  <si>
    <t>CBSV 8X5XNBDOS NCJCS Limited promotion, 3x N9K-C92160YC-X</t>
  </si>
  <si>
    <t>CON-NCJCS-92160XB1</t>
  </si>
  <si>
    <t>CBSV 8X5XNBDOS NCJCS 2 Nexus 92160YC-X wi</t>
  </si>
  <si>
    <t>CON-NCJCS-9216K</t>
  </si>
  <si>
    <t>CBSV 8X5XNBDOS NCJCS 9216 16P 2Gbps FC+1-slt Swtch</t>
  </si>
  <si>
    <t>CON-NCJCS-9222H</t>
  </si>
  <si>
    <t>CBSV 8X5XNBDOS NCJCS MDS 9222i 18-port FC, 4-port GE Switch</t>
  </si>
  <si>
    <t>CON-NCJCS-9222I</t>
  </si>
  <si>
    <t>CBSV 8X5XNBDOS NCJCS MDS 9222i 18-port FC and 4-port GE + 1-</t>
  </si>
  <si>
    <t>CON-NCJCS-92300YC</t>
  </si>
  <si>
    <t>CBSV 8X5XNBDOS NCJCS Nexus 9200 with 48p 10/25G SFP+ and 18p</t>
  </si>
  <si>
    <t>CON-NCJCS-92304QC</t>
  </si>
  <si>
    <t>CBSV 8X5XNBDOS NCJCS Nexus 9K Fixed with</t>
  </si>
  <si>
    <t>CON-NCJCS-9230ZZPE</t>
  </si>
  <si>
    <t>CBSV 8X5XNBDOS NCJCS Nexus 92304QC, Port side exhaust airflo</t>
  </si>
  <si>
    <t>CON-NCJCS-9230ZZPI</t>
  </si>
  <si>
    <t>CBSV 8X5XNBDOS NCJCS Nexus 92304QC, Port side Intake airflow</t>
  </si>
  <si>
    <t>CON-NCJCS-9232ZZPE</t>
  </si>
  <si>
    <t>CBSV 8X5XNBDOS NCJCS  Nexus 9K Fixed with 32p 100G QSFP28, P</t>
  </si>
  <si>
    <t>CON-NCJCS-9232ZZPI</t>
  </si>
  <si>
    <t>CBSV 8X5XNBDOS NCJCS Nexus 9K Fixed with 32p 100G QSFP28, P</t>
  </si>
  <si>
    <t>CON-NCJCS-9236C</t>
  </si>
  <si>
    <t>CBSV 8X5XNBDOS NCJCS Nexus 9K Fixed with 36p 100G QSFP28</t>
  </si>
  <si>
    <t>CON-NCJCS-924QCBUN</t>
  </si>
  <si>
    <t>CBSV 8X5XNBDOS NCJCS Nexus 92304QC, Bundle SKU</t>
  </si>
  <si>
    <t>CON-NCJCS-9304K</t>
  </si>
  <si>
    <t>CBSV 8X5XNBDOS NCJCS MDS 9000 18-port FC and 4-port GE Mod</t>
  </si>
  <si>
    <t>CON-NCJCS-93108B24</t>
  </si>
  <si>
    <t>CBSV 8X5XNBDOS NCJCS 2xNexus 93108TC-EX w/ 4x QSFP-100G-PSM4</t>
  </si>
  <si>
    <t>CON-NCJCS-93108TB1</t>
  </si>
  <si>
    <t>CBSV 8X5XNBDOS NCJCS 2 Nexus 93108TC-EX w</t>
  </si>
  <si>
    <t>CON-NCJCS-93108TBN</t>
  </si>
  <si>
    <t>CBSV 8X5XNBDOS NCJCS Nexus 93108TC-EX bun</t>
  </si>
  <si>
    <t>CON-NCJCS-93108TCX</t>
  </si>
  <si>
    <t>CBSV 8X5XNBDOS NCJCS Nexus 9300 with 48p 10G BASE-T and 6p 1</t>
  </si>
  <si>
    <t>CON-NCJCS-93120TBN</t>
  </si>
  <si>
    <t>CBSV 8X5XNBDOS NCJCS Nexus 93128TX bundle</t>
  </si>
  <si>
    <t>CON-NCJCS-93120TX</t>
  </si>
  <si>
    <t>CBSV 8X5XNBDOS NCJCS Nexus 9300 with 96p 1 10G-T and 6p 40G</t>
  </si>
  <si>
    <t>CON-NCJCS-93128TBN</t>
  </si>
  <si>
    <t>CBSV 8X5XNBDOS NCJCS Nexus 93128TX bundle PID</t>
  </si>
  <si>
    <t>CON-NCJCS-9316K</t>
  </si>
  <si>
    <t>CBSV 8X5XNBDOS NCJCS MDS 9000 16-Port GE</t>
  </si>
  <si>
    <t>CON-NCJCS-93180B24</t>
  </si>
  <si>
    <t>CBSV 8X5XNBDOS NCJCS 2xNexus 93180YC-EX w/ 4x QSFP-100G-PSM4</t>
  </si>
  <si>
    <t>CON-NCJCS-93180LB2</t>
  </si>
  <si>
    <t>CBSV 8X5XNBDOS NCJCS 2xNexus 93180LC-EX w/ 4x QSFP-100G-PSM4</t>
  </si>
  <si>
    <t>CON-NCJCS-93180LBN</t>
  </si>
  <si>
    <t>CBSV 8X5XNBDOS NCJCS Nexus 93180LC-EX bun</t>
  </si>
  <si>
    <t>CON-NCJCS-93180LCX</t>
  </si>
  <si>
    <t>CBSV 8X5XNBDOS NCJCS Nexus 9300 Series, 2</t>
  </si>
  <si>
    <t>CON-NCJCS-93180YB1</t>
  </si>
  <si>
    <t>CBSV 8X5XNBDOS NCJCS 2 Nexus 93180YC-EX w</t>
  </si>
  <si>
    <t>CON-NCJCS-93180YBN</t>
  </si>
  <si>
    <t>CBSV 8X5XNBDOS NCJCS Nexus 93180YC-EX bun</t>
  </si>
  <si>
    <t>CON-NCJCS-93180YCX</t>
  </si>
  <si>
    <t>CBSV 8X5XNBDOS NCJCS Nexus 9300 with 48p</t>
  </si>
  <si>
    <t>CON-NCJCS-93180ZPE</t>
  </si>
  <si>
    <t>CBSV 8X5XNBDOS NCJCS Nexus 9300 w/48p 10/25G,  6p 100G(port</t>
  </si>
  <si>
    <t>CON-NCJCS-93180ZPI</t>
  </si>
  <si>
    <t>CBSV 8X5XNBDOS NCJCS Nexus 9300 w/48p 10/</t>
  </si>
  <si>
    <t>CON-NCJCS-9332PQ</t>
  </si>
  <si>
    <t>CBSV 8X5XNBDOS NCJCS Nexus 9332 ACI Leaf switch with 32p 40G</t>
  </si>
  <si>
    <t>CON-NCJCS-9336PQ</t>
  </si>
  <si>
    <t>CMB SPT SVC 8X5XNBDOS (NCJCS),Nexus 9336 ACI Spine switch wi</t>
  </si>
  <si>
    <t>CON-NCJCS-9372PX</t>
  </si>
  <si>
    <t>CBSV 8X5XNBDOS NCJCS Nexus 9300 with 48p 10G SFP+ and 6p 40G</t>
  </si>
  <si>
    <t>CON-NCJCS-9372PXBN</t>
  </si>
  <si>
    <t>CBSV 8X5XNBDOS NCJCS Nexus 9372PX bundle PID</t>
  </si>
  <si>
    <t>CON-NCJCS-9372PXE</t>
  </si>
  <si>
    <t>CON-NCJCS-9372TX</t>
  </si>
  <si>
    <t>CBSV 8X5XNBDOS NCJCS Nexus 9300 with 48p 1/10G-T and 6p 40G</t>
  </si>
  <si>
    <t>CON-NCJCS-9372TXBN</t>
  </si>
  <si>
    <t>CBSV 8X5XNBDOS NCJCS Nexus 9372TX bundle PID</t>
  </si>
  <si>
    <t>CON-NCJCS-9396PXBN</t>
  </si>
  <si>
    <t>CBSV 8X5XNBDOS NCJCS Nexus 9396PX bundle pid</t>
  </si>
  <si>
    <t>CON-NCJCS-9396S16</t>
  </si>
  <si>
    <t>CBSV 8X5XNBDOS NCJCS Cisco MDS 9396S 16G</t>
  </si>
  <si>
    <t>CON-NCJCS-9396SL2</t>
  </si>
  <si>
    <t>CBSV 8X5XNBDOS NCJCS Cisco MDS 9396S 12-p</t>
  </si>
  <si>
    <t>CON-NCJCS-9396TX</t>
  </si>
  <si>
    <t>CMB SPT SVC 8X5XNBDOS (NCJCS),Nexus 9300 with 48p 1/10GBASE-</t>
  </si>
  <si>
    <t>CON-NCJCS-9396TXBN</t>
  </si>
  <si>
    <t>CBSV 8X5XNBDOS NCJCS Nexus 9396TX bundle</t>
  </si>
  <si>
    <t>CON-NCJCS-9418S16</t>
  </si>
  <si>
    <t>CBSV 8X5XNBDOS NCJCS MDS 9148S 16G FC swi</t>
  </si>
  <si>
    <t>CON-NCJCS-9506H</t>
  </si>
  <si>
    <t>CBSV 8X5XNBDOS NCJCS MDS 9506: Chassis,2 Sup-2,2 1.9K AC PS</t>
  </si>
  <si>
    <t>CON-NCJCS-9506HU</t>
  </si>
  <si>
    <t>CBSV 8X5XNBDOS NCJCS MDS 9506: Chassis, 2 Sup-2A, 2 1.9K AC</t>
  </si>
  <si>
    <t>CON-NCJCS-95082B31</t>
  </si>
  <si>
    <t>CBSV 8X5XNBDOS NCJCS 2 Nexus 9508 w/ 72p 40G and 48p 10GF</t>
  </si>
  <si>
    <t>CON-NCJCS-95082B32</t>
  </si>
  <si>
    <t>CBSV 8X5XNBDOS NCJCS 2 Nexus 9508 w/ 72p 40G</t>
  </si>
  <si>
    <t>CON-NCJCS-95082B51</t>
  </si>
  <si>
    <t>CON-NCJCS-95082B52</t>
  </si>
  <si>
    <t>CON-NCJCS-9508B18Q</t>
  </si>
  <si>
    <t>CBSV 8X5XNBDOS NCJCS 1 Nexus 9508-B1 w/ 48p 1/10GT and 8 QSF</t>
  </si>
  <si>
    <t>CON-NCJCS-9508B28Q</t>
  </si>
  <si>
    <t>CBSV 8X5XNBDOS NCJCS 8 slot, 1 Sup, 3 FM, 2 SC, 3 PS, 4x9564</t>
  </si>
  <si>
    <t>CON-NCJCS-9508B38Q</t>
  </si>
  <si>
    <t>CBSV 8X5XNBDOS NCJCS 8 slot, 1 Sup, 3 FM, 2 SC, 3 PS, 4x9464</t>
  </si>
  <si>
    <t>CON-NCJCS-9509HU</t>
  </si>
  <si>
    <t>CBSV 8X5XNBDOS NCJCS MDS 9509: Chassis, 2 Sup-2A, 2 3K AC PS</t>
  </si>
  <si>
    <t>CON-NCJCS-9513H</t>
  </si>
  <si>
    <t>CBSV 8X5XNBDOS NCJCS MDS 9513: Chassis,2x(Sup2,FAB2,6K PS)</t>
  </si>
  <si>
    <t>CON-NCJCS-9513HU</t>
  </si>
  <si>
    <t>CBSV 8X5XNBDOS NCJCS MDS 9513: Chassis, 2x(Sup2A,FAB2,6K PS)</t>
  </si>
  <si>
    <t>CON-NCJCS-9530H</t>
  </si>
  <si>
    <t>CBSV 8X5XNBDOS NCJCS MDS 9500 Series</t>
  </si>
  <si>
    <t>CON-NCJCS-9530HU</t>
  </si>
  <si>
    <t>CBSV 8X5XNBDOS NCJCS MDS9500 SeriesSupervisor-2AforHPwServSp</t>
  </si>
  <si>
    <t>CON-NCJCS-9530T</t>
  </si>
  <si>
    <t>CBSV 8X5XNBDOS NCJCS MDS 9500 Series Supe</t>
  </si>
  <si>
    <t>CON-NCJCS-9530TA</t>
  </si>
  <si>
    <t>CBSV 8X5XNBDOS NCJCS MDS 9500 Series Supervisor-2A</t>
  </si>
  <si>
    <t>CON-NCJCS-9530U</t>
  </si>
  <si>
    <t>CON-NCJCS-958B2R8Q</t>
  </si>
  <si>
    <t>CBSV 8X5XNBDOS NCJCS 8 slot, 2 Sup, 3 FM, 2 SC, 3 PS, 4x9564</t>
  </si>
  <si>
    <t>CON-NCJCS-958B3R8Q</t>
  </si>
  <si>
    <t>CBSV 8X5XNBDOS NCJCS 8 slot, 2 Sup, 3 FM, 2 SC, 3 PS, 4x9464</t>
  </si>
  <si>
    <t>CON-NCJCS-958B4R8Q</t>
  </si>
  <si>
    <t>CBSV 8X5XNBDOS NCJCS 8 slot, 2 Sup, 2 FM, 2 SC, 6 PS, 4x9464</t>
  </si>
  <si>
    <t>CON-NCJCS-9593B18Q</t>
  </si>
  <si>
    <t>CBSV 8X5XNBDOS NCJCS 2 Nexus 9508-B2 w 72p 40G, 2 N9396PX an</t>
  </si>
  <si>
    <t>CON-NCJCS-9593B28Q</t>
  </si>
  <si>
    <t>CBSV 8X5XNBDOS NCJCS 2 Nexus 9504-B2 w 72</t>
  </si>
  <si>
    <t>CON-NCJCS-9610B18Q</t>
  </si>
  <si>
    <t>CBSV 8X5XNBDOS NCJCS 10 Nexus 9396PX and</t>
  </si>
  <si>
    <t>CON-NCJCS-968XGTP1</t>
  </si>
  <si>
    <t>CBSV 8X5XNBDOS NCJCS N5696Q Chassis with 8 x 10GT FEXes with</t>
  </si>
  <si>
    <t>CON-NCJCS-96M12N48</t>
  </si>
  <si>
    <t>CBSV 8X5XNBDOS NCJCS Nexus 5548UP/2 x Exp</t>
  </si>
  <si>
    <t>CON-NCJCS-96M6FEX</t>
  </si>
  <si>
    <t>CBSV 8X5XNBDOS NCJCS Nexus 5596UP/Expansi</t>
  </si>
  <si>
    <t>CON-NCJCS-96M848TF</t>
  </si>
  <si>
    <t>CBSV 8X5XNBDOS NCJCS Nexus 5596P/8xN2248TP/64xFET/Expansion</t>
  </si>
  <si>
    <t>CON-NCJCS-96M848TP</t>
  </si>
  <si>
    <t>CBSV 8X5XNBDOS NCJCS Nexus 5596UP/8xN2248TP/Expansion Module</t>
  </si>
  <si>
    <t>CON-NCJCS-96MM8FEX</t>
  </si>
  <si>
    <t>CBSV 8X5XNBDOS NCJCS Nexus 5596UP/2 x Exp</t>
  </si>
  <si>
    <t>CON-NCJCS-96PB18Q</t>
  </si>
  <si>
    <t>CBSV 8X5XNBDOS NCJCS 2 Nexus 9396PX with 8 QSFP-40G-SR-BD</t>
  </si>
  <si>
    <t>CON-NCJCS-96Q12X1G</t>
  </si>
  <si>
    <t>CBSV 8X5XNBDOS NCJCS N5696Q Chassis with</t>
  </si>
  <si>
    <t>CON-NCJCS-96Q6FX1G</t>
  </si>
  <si>
    <t>CBSV 8X5XNBDOS NCJCS N5696Q Chassis with 6 x 1G FEXes with F</t>
  </si>
  <si>
    <t>CON-NCJCS-96Q8FXGT</t>
  </si>
  <si>
    <t>CBSV 8X5XNBDOS NCJCS N5696Q Chassis with 8 x 10GT FEXes FETs</t>
  </si>
  <si>
    <t>CON-NCJCS-96TNFA</t>
  </si>
  <si>
    <t>CBSV 8X5XNBDOS NCJCS Nexus 5596T Chassis(</t>
  </si>
  <si>
    <t>CON-NCJCS-96U432PF</t>
  </si>
  <si>
    <t>CBSV 8X5XNBDOS NCJCS Nexus 5596UP/4xN2232PP/64xFET</t>
  </si>
  <si>
    <t>CON-NCJCS-96U648TF</t>
  </si>
  <si>
    <t>CBSV 8X5XNBDOS NCJCS Nexus 5596UP/6xN2248TP/48xFET</t>
  </si>
  <si>
    <t>CON-NCJCS-96U648TP</t>
  </si>
  <si>
    <t>CBSV 8X5XNBDOS NCJCS Nexus 5596UP/6xN2248TP</t>
  </si>
  <si>
    <t>CON-NCJCS-96U648TR</t>
  </si>
  <si>
    <t>CBSV 8X5XNBDOS NCJCS Nexus 5596UP/6xN2248TP/30xSFP-10G-SR</t>
  </si>
  <si>
    <t>CON-NCJCS-96UMF16</t>
  </si>
  <si>
    <t>CON-NCJCS-96UMF48</t>
  </si>
  <si>
    <t>CBSV 8X5XNBDOS NCJCS Nexus 5596UP with 3 Fibre Channel Mods</t>
  </si>
  <si>
    <t>CON-NCJCS-96UP4FEX</t>
  </si>
  <si>
    <t>CBSV 8X5XNBDOS NCJCS Nexus 5596UP/4 x FEX</t>
  </si>
  <si>
    <t>CON-NCJCS-96UPNFAB</t>
  </si>
  <si>
    <t>CBSV 8X5XNBDOS NCJCS Nexus 5596 UP Chassi</t>
  </si>
  <si>
    <t>CON-NCJCS-9704F</t>
  </si>
  <si>
    <t>CBSV 8X5XNBDOS NCJCS 4-port 10Gbps Fibre</t>
  </si>
  <si>
    <t>CON-NCJCS-9704H</t>
  </si>
  <si>
    <t>CBSV 8X5XNBDOS NCJCS 4-port 10Gbps FC</t>
  </si>
  <si>
    <t>CON-NCJCS-9708HPK9</t>
  </si>
  <si>
    <t>CBSV 8X5XNBDOS NCJCS Cisco MDS 9000 10-Gbps 8-Port FCoE Mod</t>
  </si>
  <si>
    <t>CON-NCJCS-9708K</t>
  </si>
  <si>
    <t>CON-NCJCS-9718F</t>
  </si>
  <si>
    <t>CBSV 8X5XNBDOS NCJCS MDS 9718 Crossbar Switching Fabric-1 Mo</t>
  </si>
  <si>
    <t>CON-NCJCS-9718S</t>
  </si>
  <si>
    <t>CBSV 8X5XNBDOS NCJCS MDS 9700 Supervisor for higher workload</t>
  </si>
  <si>
    <t>CON-NCJCS-9748HP</t>
  </si>
  <si>
    <t>CBSV 8X5XNBDOS NCJCS 48-Port 16-Gbps Fibre Channel Switching</t>
  </si>
  <si>
    <t>CON-NCJCS-9748P</t>
  </si>
  <si>
    <t>CBSV 8X5XNBDOS NCJCS 48-Port 16-Gbps Fibr</t>
  </si>
  <si>
    <t>CON-NCJCS-97FA0</t>
  </si>
  <si>
    <t>CBSV 8X5XNBDOS NCJCS MDS 9706 Crossbar Sw</t>
  </si>
  <si>
    <t>CON-NCJCS-97FA1</t>
  </si>
  <si>
    <t>CBSV 8X5XNBDOS NCJCS MDS 9710 Crossbar Sw</t>
  </si>
  <si>
    <t>CON-NCJCS-97FA1H</t>
  </si>
  <si>
    <t>CBSV 8X5XNBDOS NCJCS MDS 9706 Crossbar Switching Fabric-1 Mo</t>
  </si>
  <si>
    <t>CON-NCJCS-97FCOE</t>
  </si>
  <si>
    <t>CBSV 8X5XNBDOS NCJCS 48-port 10-Gbps FCoE</t>
  </si>
  <si>
    <t>CON-NCJCS-97FCOEB</t>
  </si>
  <si>
    <t>CBSV 8X5XNBDOS NCJCS MDS 9700 48-port 10G</t>
  </si>
  <si>
    <t>CON-NCJCS-97HFA1</t>
  </si>
  <si>
    <t>CBSV 8X5XNBDOS NCJCS MDS 9710 Crossbar Switching Fabric-1 Mo</t>
  </si>
  <si>
    <t>CON-NCJCS-97HFCOE</t>
  </si>
  <si>
    <t>CON-NCJCS-97HOE</t>
  </si>
  <si>
    <t>CBSV 8X5XNBDOS NCJCS 48-port 10-Gbps FCoE Switching Module,H</t>
  </si>
  <si>
    <t>CON-NCJCS-97OE</t>
  </si>
  <si>
    <t>CBSV 8X5XNBDOS NCJCS 48-port 10-Gbps FCoE Switching Module</t>
  </si>
  <si>
    <t>CON-NCJCS-97OE2</t>
  </si>
  <si>
    <t>CBSV 8X5XNBDOS NCJCS MDS 9700 24-port 40-Gbps FCoE Switching</t>
  </si>
  <si>
    <t>CON-NCJCS-97OEB</t>
  </si>
  <si>
    <t>CBSV 8X5XNBDOS NCJCS MMDS 9700 48-port 10Gbps FC0E Module +</t>
  </si>
  <si>
    <t>CON-NCJCS-97SU1</t>
  </si>
  <si>
    <t>CBSV 8X5XNBDOS NCJCS MDS 9700 Series Supe</t>
  </si>
  <si>
    <t>CON-NCJCS-9824BDK9</t>
  </si>
  <si>
    <t>CBSV 8X5XNBDOS NCJCS MDS 9700 24-port 40Gbps FCoE Module,24</t>
  </si>
  <si>
    <t>CON-NCJCS-9824SRK9</t>
  </si>
  <si>
    <t>CBSV 8X5XNBDOS NCJCS MDS 9700 24-port 40Gbps FCoE Module, 24</t>
  </si>
  <si>
    <t>CON-NCJCS-9EACE38X</t>
  </si>
  <si>
    <t>CBSV 8X5XNBDOS NCJCS ACE30 8G 6509-E 720-10G-3CXL Bundle</t>
  </si>
  <si>
    <t>CON-NCJCS-A-CAP152</t>
  </si>
  <si>
    <t>CBSV 8X5XNBDOS NCJCS 802.11N Outdoor Acce</t>
  </si>
  <si>
    <t>CON-NCJCS-A011G2S9</t>
  </si>
  <si>
    <t>CBSV 8X5XNBDOS NCJCS MI= GLC2 1-Port 1xGbE Line Card-2nd Gen</t>
  </si>
  <si>
    <t>CON-NCJCS-A021E4PV</t>
  </si>
  <si>
    <t>CBSV 8X5XNBDOS NCJCS A021E4-535PVB</t>
  </si>
  <si>
    <t>CON-NCJCS-A042E8PV</t>
  </si>
  <si>
    <t>CBSV 8X5XNBDOS NCJCS A042E8-H45PVB</t>
  </si>
  <si>
    <t>CON-NCJCS-A05ME8</t>
  </si>
  <si>
    <t>CBSV 8X5XNBDOS NCJCS ASA 5505 Intercompany Media Eng K8 Lic</t>
  </si>
  <si>
    <t>CON-NCJCS-A05ME9</t>
  </si>
  <si>
    <t>CBSV 8X5XNBDOS NCJCS ASA 5505 Intercompany Media Eng K9 Lic</t>
  </si>
  <si>
    <t>CON-NCJCS-A084E6PV</t>
  </si>
  <si>
    <t>CBSV 8X5XNBDOS NCJCS A084E61-H45PVB</t>
  </si>
  <si>
    <t>CON-NCJCS-A1001XK9</t>
  </si>
  <si>
    <t>CBSV 8X5XNBDOS NCJCS Cisco ONE - ASR1001-X</t>
  </si>
  <si>
    <t>CON-NCJCS-A1002XK9</t>
  </si>
  <si>
    <t>CBSV 8X5XNBDOS NCJCS Cisco ONE - ASR1002-X</t>
  </si>
  <si>
    <t>CON-NCJCS-A1041A</t>
  </si>
  <si>
    <t>CBSV 8X5XNBDOS NCJCS 802.11g/n Fixed Auto AP; Int Ant; A Reg</t>
  </si>
  <si>
    <t>CON-NCJCS-A1041E</t>
  </si>
  <si>
    <t>CBSV 8X5XNBDOS NCJCS 802.11g/n Fixed Auto AP; Int Ant; E Reg</t>
  </si>
  <si>
    <t>CON-NCJCS-A1041P</t>
  </si>
  <si>
    <t>CBSV 8X5XNBDOS NCJCS 802.11g/n Fixed Auto AP; Int Ant; P Reg</t>
  </si>
  <si>
    <t>CON-NCJCS-A1042A</t>
  </si>
  <si>
    <t>CBSV 8X5XNBDOS NCJCS 802.11a/g/n Fixed Auto AP; Int Ant; A R</t>
  </si>
  <si>
    <t>CON-NCJCS-A1042A5</t>
  </si>
  <si>
    <t>CBSV 8X5XNBDOS NCJCS 802.11a/g/n Stand AP Integrated Antenna</t>
  </si>
  <si>
    <t>CON-NCJCS-A1042AB</t>
  </si>
  <si>
    <t>CBSV 8X5XNBDOS NCJCS BOM level AP1042 Bulk PID for A Reg Dom</t>
  </si>
  <si>
    <t>CON-NCJCS-A1042C</t>
  </si>
  <si>
    <t>CBSV 8X5XNBDOS NCJCS 802.11a/g/n Fixed Auto AP; Int Ant; C R</t>
  </si>
  <si>
    <t>CON-NCJCS-A1042C5</t>
  </si>
  <si>
    <t>CON-NCJCS-A1042CB</t>
  </si>
  <si>
    <t>CBSV 8X5XNBDOS NCJCS BOM level AP1042 Bulk PID for C Reg Dom</t>
  </si>
  <si>
    <t>CON-NCJCS-A1042E</t>
  </si>
  <si>
    <t>CBSV 8X5XNBDOS NCJCS 802.11a/g/n Fixed Auto AP; Int Ant; E R</t>
  </si>
  <si>
    <t>CON-NCJCS-A1042E5</t>
  </si>
  <si>
    <t>CON-NCJCS-A1042EB</t>
  </si>
  <si>
    <t>CBSV 8X5XNBDOS NCJCS BOM level AP1042 Bulk PID for E Reg Dom</t>
  </si>
  <si>
    <t>CON-NCJCS-A1042I</t>
  </si>
  <si>
    <t>CBSV 8X5XNBDOS NCJCS 802.11a/g/n Fixed Auto AP; Int Ant; I R</t>
  </si>
  <si>
    <t>CON-NCJCS-A1042I5</t>
  </si>
  <si>
    <t>CON-NCJCS-A1042IB</t>
  </si>
  <si>
    <t>CBSV 8X5XNBDOS NCJCS BOM level AP1042 Bulk PID for I Reg Dom</t>
  </si>
  <si>
    <t>CON-NCJCS-A1042K</t>
  </si>
  <si>
    <t>CBSV 8X5XNBDOS NCJCS 802.11a/g/n Fixed Auto AP; Int Ant; K R</t>
  </si>
  <si>
    <t>CON-NCJCS-A1042K5</t>
  </si>
  <si>
    <t>CON-NCJCS-A1042KB</t>
  </si>
  <si>
    <t>CBSV 8X5XNBDOS NCJCS BOM level AP1042 Bulk PID for K Reg Dom</t>
  </si>
  <si>
    <t>CON-NCJCS-A1042N</t>
  </si>
  <si>
    <t>CBSV 8X5XNBDOS NCJCS 802.11a/g/n Fixed Auto AP; Int Ant; N R</t>
  </si>
  <si>
    <t>CON-NCJCS-A1042N5</t>
  </si>
  <si>
    <t>CON-NCJCS-A1042NB</t>
  </si>
  <si>
    <t>CBSV 8X5XNBDOS NCJCS BOM level AP1042 Bulk PID for N Reg Dom</t>
  </si>
  <si>
    <t>CON-NCJCS-A1042P</t>
  </si>
  <si>
    <t>CBSV 8X5XNBDOS NCJCS 802.11a/g/n Fixed Auto AP; Int Ant; P R</t>
  </si>
  <si>
    <t>CON-NCJCS-A1042P5</t>
  </si>
  <si>
    <t>CBSV 8X5XNBDOS NCJCS 802.11a/g/n Stand AP</t>
  </si>
  <si>
    <t>CON-NCJCS-A1042PB</t>
  </si>
  <si>
    <t>CBSV 8X5XNBDOS NCJCS BOM level AP1042 Bulk PID for P Reg Dom</t>
  </si>
  <si>
    <t>CON-NCJCS-A1042R</t>
  </si>
  <si>
    <t>CBSV 8X5XNBDOS NCJCS 802.11a/g/n Fixed Au</t>
  </si>
  <si>
    <t>CON-NCJCS-A1042R5</t>
  </si>
  <si>
    <t>CON-NCJCS-A1042RB</t>
  </si>
  <si>
    <t>CBSV 8X5XNBDOS NCJCS BOM level AP1042 Bulk PID for R Reg Dom</t>
  </si>
  <si>
    <t>CON-NCJCS-A1042S</t>
  </si>
  <si>
    <t>CBSV 8X5XNBDOS NCJCS 802.11a/g/n Fixed Auto AP; Int Ant; S R</t>
  </si>
  <si>
    <t>CON-NCJCS-A1042S5</t>
  </si>
  <si>
    <t>CON-NCJCS-A1042SB</t>
  </si>
  <si>
    <t>CBSV 8X5XNBDOS NCJCS BOM level AP1042 Bulk PID for S Reg Dom</t>
  </si>
  <si>
    <t>CON-NCJCS-A1042T</t>
  </si>
  <si>
    <t>CBSV 8X5XNBDOS NCJCS 802.11a/g/n Fixed Auto AP; Int Ant; T R</t>
  </si>
  <si>
    <t>CON-NCJCS-A1042T5</t>
  </si>
  <si>
    <t>CON-NCJCS-A1042TB</t>
  </si>
  <si>
    <t>CBSV 8X5XNBDOS NCJCS BOM level AP1042 Bulk PID for T Reg Dom</t>
  </si>
  <si>
    <t>CON-NCJCS-A10ME8</t>
  </si>
  <si>
    <t>CBSV 8X5XNBDOS NCJCS ASA 5510 Intercompany Media Eng K8 Lic</t>
  </si>
  <si>
    <t>CON-NCJCS-A10ME9</t>
  </si>
  <si>
    <t>CBSV 8X5XNBDOS NCJCS ASA 5510 Intercompany Media Eng K9 Lic</t>
  </si>
  <si>
    <t>CON-NCJCS-A11G2TK9</t>
  </si>
  <si>
    <t>CBSV 8X5XNBDOS NCJCS MI= GLC2 1-Port 1xGbE Line Card-2nd Ge</t>
  </si>
  <si>
    <t>CON-NCJCS-A12DC8</t>
  </si>
  <si>
    <t>CBSV 8X5XNBDOS NCJCS ASA 5512-X with SW, 6GE Data, 1GE Mgmt,</t>
  </si>
  <si>
    <t>CON-NCJCS-A12FPK9</t>
  </si>
  <si>
    <t>CBSV 8X5XNBDOS NCJCS ASA 5512-X with FirePOWER Services, 6GE</t>
  </si>
  <si>
    <t>CON-NCJCS-A12K7</t>
  </si>
  <si>
    <t>CBSV 8X5XNBDOS NCJCS ASA 5512-X with SW,</t>
  </si>
  <si>
    <t>CON-NCJCS-A12K8</t>
  </si>
  <si>
    <t>CON-NCJCS-A12K9</t>
  </si>
  <si>
    <t>CON-NCJCS-A12SDK8</t>
  </si>
  <si>
    <t>CON-NCJCS-A12SDK9</t>
  </si>
  <si>
    <t>CON-NCJCS-A15DC8</t>
  </si>
  <si>
    <t>CBSV 8X5XNBDOS NCJCS ASA 5515-X with SW,</t>
  </si>
  <si>
    <t>CON-NCJCS-A15FPK9</t>
  </si>
  <si>
    <t>CBSV 8X5XNBDOS NCJCS ASA 5515-X with FirePOWER Services, 6GE</t>
  </si>
  <si>
    <t>CON-NCJCS-A15K7</t>
  </si>
  <si>
    <t>CON-NCJCS-A15K8</t>
  </si>
  <si>
    <t>CON-NCJCS-A15K9</t>
  </si>
  <si>
    <t>CON-NCJCS-A15SDK8</t>
  </si>
  <si>
    <t>CON-NCJCS-A15SDK9</t>
  </si>
  <si>
    <t>CON-NCJCS-A1C3SMK9</t>
  </si>
  <si>
    <t>CBSV 8X5XNBDOS NCJCS MI= ATM/POS OC-3 w/single Mode Fiber SF</t>
  </si>
  <si>
    <t>CON-NCJCS-A1G2LXK9</t>
  </si>
  <si>
    <t>CON-NCJCS-A1G2SXK9</t>
  </si>
  <si>
    <t>CON-NCJCS-A21EUQK9</t>
  </si>
  <si>
    <t>CON-NCJCS-A25DC8</t>
  </si>
  <si>
    <t>CBSV 8X5XNBDOS NCJCS ASA 5525-X with SW,</t>
  </si>
  <si>
    <t>CON-NCJCS-A25FPK9</t>
  </si>
  <si>
    <t>CBSV 8X5XNBDOS NCJCS ASA 5525-X with FirePOWER Services, 8GE</t>
  </si>
  <si>
    <t>CON-NCJCS-A25K7</t>
  </si>
  <si>
    <t>CON-NCJCS-A25K8</t>
  </si>
  <si>
    <t>CON-NCJCS-A25K9</t>
  </si>
  <si>
    <t>CON-NCJCS-A25SDK8</t>
  </si>
  <si>
    <t>CON-NCJCS-A25SDK9</t>
  </si>
  <si>
    <t>CON-NCJCS-A2602910</t>
  </si>
  <si>
    <t>CBSV 8X5XNBDOS NCJCS 802.11n CAP 10APs w/</t>
  </si>
  <si>
    <t>CON-NCJCS-A280K910</t>
  </si>
  <si>
    <t>CBSV 8X5XNBDOS NCJCS 802.11ac W2 10 AP w/</t>
  </si>
  <si>
    <t>CON-NCJCS-A280KBUL</t>
  </si>
  <si>
    <t>CBSV 8X5XNBDOS NCJCS BOM Level AP2800H Bu</t>
  </si>
  <si>
    <t>CON-NCJCS-A280NK0C</t>
  </si>
  <si>
    <t>CON-NCJCS-A2OC3ATM</t>
  </si>
  <si>
    <t>CBSV 8X5XNBDOS NCJCS 2 Pk ESR-4OC3ATM-SM Line Cards</t>
  </si>
  <si>
    <t>CON-NCJCS-A3310K9</t>
  </si>
  <si>
    <t>CBSV 8X5XNBDOS NCJCS MSE Hardware SKU</t>
  </si>
  <si>
    <t>CON-NCJCS-A382AIRP</t>
  </si>
  <si>
    <t>CBSV 8X5XNBDOS NCJCS 802.11ac W2 AP w/CA; 4x43; Mod; Int Ant</t>
  </si>
  <si>
    <t>CON-NCJCS-A3IBULKC</t>
  </si>
  <si>
    <t>CBSV 8X5XNBDOS NCJCS BOM Level AP3800i Bulk PID for -I domai</t>
  </si>
  <si>
    <t>CON-NCJCS-A40ME8</t>
  </si>
  <si>
    <t>CBSV 8X5XNBDOS NCJCS ASA 5540 Intercompany Media Eng K8 Lic</t>
  </si>
  <si>
    <t>CON-NCJCS-A40ME9</t>
  </si>
  <si>
    <t>CBSV 8X5XNBDOS NCJCS ASA 5540 Intercompany Media Eng K9 Lic</t>
  </si>
  <si>
    <t>CON-NCJCS-A45CU29</t>
  </si>
  <si>
    <t>CBSV 8X5XNBDOS NCJCS ASA 5545-X with SW,</t>
  </si>
  <si>
    <t>CON-NCJCS-A45DC8</t>
  </si>
  <si>
    <t>CON-NCJCS-A45FPK9</t>
  </si>
  <si>
    <t>CBSV 8X5XNBDOS NCJCS ASA 5545-X with FirePOWER Services, 8GE</t>
  </si>
  <si>
    <t>CON-NCJCS-A45K7</t>
  </si>
  <si>
    <t>CON-NCJCS-A45K8</t>
  </si>
  <si>
    <t>CON-NCJCS-A45K9</t>
  </si>
  <si>
    <t>CON-NCJCS-A45SDK8</t>
  </si>
  <si>
    <t>CON-NCJCS-A45SDK9</t>
  </si>
  <si>
    <t>CON-NCJCS-A50ME8</t>
  </si>
  <si>
    <t>CBSV 8X5XNBDOS NCJCS ASA 5550 Intercompany Media Eng K8 Lic</t>
  </si>
  <si>
    <t>CON-NCJCS-A50ME9</t>
  </si>
  <si>
    <t>CBSV 8X5XNBDOS NCJCS ASA 5550 Intercompany Media Eng K9 Lic</t>
  </si>
  <si>
    <t>CON-NCJCS-A5585S10</t>
  </si>
  <si>
    <t>CBSV 8X5XNBDOS NCJCS ASA 5585-X SSP-10, FirePOWER SSP-40,12G</t>
  </si>
  <si>
    <t>CON-NCJCS-A55CU29</t>
  </si>
  <si>
    <t>CBSV 8X5XNBDOS NCJCS ASA 5555-X with SW,</t>
  </si>
  <si>
    <t>CON-NCJCS-A55DCK8</t>
  </si>
  <si>
    <t>CON-NCJCS-A55FPK9</t>
  </si>
  <si>
    <t>CBSV 8X5XNBDOS NCJCS ASA 5555-X with FirePOWER Services, 8GE</t>
  </si>
  <si>
    <t>CON-NCJCS-A55K7</t>
  </si>
  <si>
    <t>CON-NCJCS-A55K8</t>
  </si>
  <si>
    <t>CON-NCJCS-A55K9</t>
  </si>
  <si>
    <t>CON-NCJCS-A55SDK8</t>
  </si>
  <si>
    <t>CON-NCJCS-A55SDK9</t>
  </si>
  <si>
    <t>CBSV 8X5XNBDOS NCJCS ASA 5555-X with SW,8</t>
  </si>
  <si>
    <t>CON-NCJCS-A6142CK9</t>
  </si>
  <si>
    <t>CBSV 8X5XNBDOS NCJCS Cisco Bundle: 3x 1042N APs Controller</t>
  </si>
  <si>
    <t>CON-NCJCS-A6142EK9</t>
  </si>
  <si>
    <t>CBSV 8X5XNBDOS NCJCS Cisco Bundle: 3x 104 APs Controller</t>
  </si>
  <si>
    <t>CON-NCJCS-A6142IK9</t>
  </si>
  <si>
    <t>CBSV 8X5XNBDOS NCJCS Cisco Bundle: 3x 1042N APs</t>
  </si>
  <si>
    <t>CON-NCJCS-A6142KK9</t>
  </si>
  <si>
    <t>CON-NCJCS-A6142PK9</t>
  </si>
  <si>
    <t>CON-NCJCS-A6142SK9</t>
  </si>
  <si>
    <t>CON-NCJCS-A6142TK9</t>
  </si>
  <si>
    <t>CON-NCJCS-A80ME8</t>
  </si>
  <si>
    <t>CBSV 8X5XNBDOS NCJCS ASA 5580 Intercompany Media Eng K8 Lic</t>
  </si>
  <si>
    <t>CON-NCJCS-A80ME9</t>
  </si>
  <si>
    <t>CBSV 8X5XNBDOS NCJCS ASA 5580 Intercompany Media Eng K9 Lic</t>
  </si>
  <si>
    <t>CON-NCJCS-A82PRIKC</t>
  </si>
  <si>
    <t>CBSV 8X5XNBDOS NCJCS 802.11ac W2 AP w/CA; 4x4:3; Mod; Int An</t>
  </si>
  <si>
    <t>CON-NCJCS-A85MEK8</t>
  </si>
  <si>
    <t>CBSV 8X5XNBDOS NCJCS ASA 5585-X Intercompany Media Engine K8</t>
  </si>
  <si>
    <t>CON-NCJCS-A85MEK9</t>
  </si>
  <si>
    <t>CBSV 8X5XNBDOS NCJCS ASA 5585-X Intercompany Media Engine K9</t>
  </si>
  <si>
    <t>CON-NCJCS-A85NM0GE</t>
  </si>
  <si>
    <t>CBSV 8X5XNBDOS NCJCS ASA 5585-X Half Widt</t>
  </si>
  <si>
    <t>CON-NCJCS-A85NM20G</t>
  </si>
  <si>
    <t>CON-NCJCS-A85NM4GE</t>
  </si>
  <si>
    <t>CON-NCJCS-A85NM4S</t>
  </si>
  <si>
    <t>CON-NCJCS-A85NM8GE</t>
  </si>
  <si>
    <t>CON-NCJCS-A85S15K9</t>
  </si>
  <si>
    <t>CBSV 8X5XNBDOS NCJCS ASA 5585-X Chas w SSP-10,5K SSL,8 GE,2</t>
  </si>
  <si>
    <t>CON-NCJCS-A85S1C18</t>
  </si>
  <si>
    <t>CBSV 8X5XNBDOS NCJCS ASA 5585-X Chas with</t>
  </si>
  <si>
    <t>CON-NCJCS-A85S1F10</t>
  </si>
  <si>
    <t>CBSV 8X5XNBDOS NCJCS ASA 5585-X SSP-10, FirePOWER SSP-10,16G</t>
  </si>
  <si>
    <t>CON-NCJCS-A85S1F19</t>
  </si>
  <si>
    <t>CON-NCJCS-A85S1K7</t>
  </si>
  <si>
    <t>CBSV 8X5XNBDOS NCJCS ASA 5585-X Chassis with SSP10, 8GE, 2GE</t>
  </si>
  <si>
    <t>CON-NCJCS-A85S1K8</t>
  </si>
  <si>
    <t>CON-NCJCS-A85S1K9</t>
  </si>
  <si>
    <t>CON-NCJCS-A85S1XK9</t>
  </si>
  <si>
    <t>CBSV 8X5XNBDOS NCJCS ASA 5585-X Chas with SSP10,8GE,2SFP,2GE</t>
  </si>
  <si>
    <t>CON-NCJCS-A85S2109</t>
  </si>
  <si>
    <t>CBSV 8X5XNBDOS NCJCS ASA 5585-X Chas w/ SSP20,10K SSL,8 GE</t>
  </si>
  <si>
    <t>CON-NCJCS-A85S2F20</t>
  </si>
  <si>
    <t>CBSV 8X5XNBDOS NCJCS AASA 5585-X SSP-20, FirePOWER SSP-20,16</t>
  </si>
  <si>
    <t>CON-NCJCS-A85S2F29</t>
  </si>
  <si>
    <t>CBSV 8X5XNBDOS NCJCS ASA 5585-X SSP-20, F</t>
  </si>
  <si>
    <t>CON-NCJCS-A85S2K7</t>
  </si>
  <si>
    <t>CBSV 8X5XNBDOS NCJCS ASA 5585-X Chassis with SSP20, 8 GE</t>
  </si>
  <si>
    <t>CON-NCJCS-A85S2K8</t>
  </si>
  <si>
    <t>CBSV 8X5XNBDOS NCJCS ASA 5585-X Chassis with SSP20, 8GE, 2GE</t>
  </si>
  <si>
    <t>CON-NCJCS-A85S2K9</t>
  </si>
  <si>
    <t>CON-NCJCS-A85S2XK9</t>
  </si>
  <si>
    <t>CBSV 8X5XNBDOS NCJCS ASA 5585-X Chas w/ SSP20,8GE,2SFP+,2GE</t>
  </si>
  <si>
    <t>CON-NCJCS-A85S4109</t>
  </si>
  <si>
    <t>CBSV 8X5XNBDOS NCJCS ASA 5585-X Ch w/SSP40,10K SSL,6 GE,4 10</t>
  </si>
  <si>
    <t>CON-NCJCS-A85S42K9</t>
  </si>
  <si>
    <t>CBSV 8X5XNBDOS NCJCS ASA 5585-X Chas w/ SSP40,6GE,4SFP+,2GE</t>
  </si>
  <si>
    <t>CON-NCJCS-A85S4C49</t>
  </si>
  <si>
    <t>CBSV 8X5XNBDOS NCJCS ASA 5585-X Chas w/SSP40,CX SSP40,12GE,8</t>
  </si>
  <si>
    <t>CON-NCJCS-A85S4F49</t>
  </si>
  <si>
    <t>CBSV 8X5XNBDOS NCJCS ASA 5585-X SSP-40, F</t>
  </si>
  <si>
    <t>CON-NCJCS-A85S4F60</t>
  </si>
  <si>
    <t>CBSV 8X5XNBDOS NCJCS ASA 5585-X SSP-20, FirePOWER SSP-60,12G</t>
  </si>
  <si>
    <t>CON-NCJCS-A85S4K7</t>
  </si>
  <si>
    <t>CBSV 8X5XNBDOS NCJCS ASA 5585-X Chassis w/ SSP40,6GE,4SFP</t>
  </si>
  <si>
    <t>CON-NCJCS-A85S4K8</t>
  </si>
  <si>
    <t>CBSV 8X5XNBDOS NCJCS ASA 5585-X Chassis with SSP40,6GE,4SFP</t>
  </si>
  <si>
    <t>CON-NCJCS-A85S4K9</t>
  </si>
  <si>
    <t>CON-NCJCS-A85S6109</t>
  </si>
  <si>
    <t>CBSV 8X5XNBDOS NCJCS ASA 5585-X Ch w/SSP60,10K SSL,6 GE,4 10</t>
  </si>
  <si>
    <t>CON-NCJCS-A85S62K7</t>
  </si>
  <si>
    <t>CBSV 8X5XNBDOS NCJCS ASA 5585-X Chassis w/ SSP40,6 GE,4 SFP</t>
  </si>
  <si>
    <t>CON-NCJCS-A85S62K8</t>
  </si>
  <si>
    <t>CBSV 8X5XNBDOS NCJCS ASA 5585-X Chas w/ SSP40,6 GE,4 SFP+,</t>
  </si>
  <si>
    <t>CON-NCJCS-A85S62K9</t>
  </si>
  <si>
    <t>CBSV 8X5XNBDOS NCJCS ASA 5585-X Chas w/ SSP60,6 GE,4 SFP+,2</t>
  </si>
  <si>
    <t>CON-NCJCS-A85S6F69</t>
  </si>
  <si>
    <t>CBSV 8X5XNBDOS NCJCS ASA 5585-X SSP-60, FirePOWER SSP-60,12G</t>
  </si>
  <si>
    <t>CON-NCJCS-A8XT1E1</t>
  </si>
  <si>
    <t>CBSV 8X5XNBDOS NCJCS Cisco ASR1001 System,4 built-in GE,CHT1</t>
  </si>
  <si>
    <t>CON-NCJCS-A900-IMA</t>
  </si>
  <si>
    <t>CBSV 8X5XNBDOS NCJCS ASR 900 1 port 100GE</t>
  </si>
  <si>
    <t>CON-NCJCS-A900100G</t>
  </si>
  <si>
    <t>CBSV 8X5XNBDOS NCJCS ASR9000 Adv IP Lic for 2X100GE-TR LC, 1</t>
  </si>
  <si>
    <t>CON-NCJCS-A9008SIZ</t>
  </si>
  <si>
    <t>CBSV 8X5XNBDOS NCJCS ASR 900 Combo 8 port</t>
  </si>
  <si>
    <t>CON-NCJCS-A900A128</t>
  </si>
  <si>
    <t>CBSV 8X5XNBDOS NCJCS ASR 900 Route Switch</t>
  </si>
  <si>
    <t>CON-NCJCS-A900ARSP</t>
  </si>
  <si>
    <t>CON-NCJCS-A900IMA2</t>
  </si>
  <si>
    <t>CBSV 8X5XNBDOS NCJCS ASR 900 2 port 40GE QSFP Interface Modu</t>
  </si>
  <si>
    <t>CON-NCJCS-A900IMA4</t>
  </si>
  <si>
    <t>CBSV 8X5XNBDOS NCJCS ASR 900 4 port OC3/STM1 or 1 port OC12/</t>
  </si>
  <si>
    <t>CON-NCJCS-A900IMA7</t>
  </si>
  <si>
    <t>CBSV 8X5XNBDOS NCJCS ASR 900 4 port C37.94 Interface Module</t>
  </si>
  <si>
    <t>CON-NCJCS-A900IMA8</t>
  </si>
  <si>
    <t>CBSV 8X5XNBDOS NCJCS ASR900 Combo 8 port 10/100/1000 Etnet</t>
  </si>
  <si>
    <t>CON-NCJCS-A900IMAC</t>
  </si>
  <si>
    <t>CBSV 8X5XNBDOS NCJCS ASR 900 1 port 100GE CPAK Interface Mod</t>
  </si>
  <si>
    <t>CON-NCJCS-A900IMAF</t>
  </si>
  <si>
    <t>CON-NCJCS-A900MA2Z</t>
  </si>
  <si>
    <t>CBSV 8X5XNBDOS NCJCS ASR 900 2 port 10GE</t>
  </si>
  <si>
    <t>CON-NCJCS-A900MA6E</t>
  </si>
  <si>
    <t>CBSV 8X5XNBDOS NCJCS ASR 900 6 port Eand M module, Spare</t>
  </si>
  <si>
    <t>CON-NCJCS-A900MA8Z</t>
  </si>
  <si>
    <t>CBSV 8X5XNBDOS NCJCS ASR 900 8 port 10GE SFP+ Interface Modu</t>
  </si>
  <si>
    <t>CON-NCJCS-A900RSP3</t>
  </si>
  <si>
    <t>CBSV 8X5XNBDOS NCJCS ASR 900 Route Switch Processor 3, 400G,</t>
  </si>
  <si>
    <t>CON-NCJCS-A900RSPC</t>
  </si>
  <si>
    <t>CON-NCJCS-A900SP3C</t>
  </si>
  <si>
    <t>CBSV 8X5XNBDOS NCJCS ASR 900 Route Switch Processor 3, 200G,</t>
  </si>
  <si>
    <t>CON-NCJCS-A9014CF</t>
  </si>
  <si>
    <t>CBSV 8X5XNBDOS NCJCS Cisco ASR901 Rtr PAYG 4 GE Port -TDM+ E</t>
  </si>
  <si>
    <t>CON-NCJCS-A9014CF1</t>
  </si>
  <si>
    <t>CBSV 8X5XNBDOS NCJCS Cisco ASR 901 Router PAYG 4 GE Port -Et</t>
  </si>
  <si>
    <t>CON-NCJCS-A9016CSA</t>
  </si>
  <si>
    <t>CBSV 8X5XNBDOS NCJCS Cisco ASR 901 10G Router - Ethernet Mod</t>
  </si>
  <si>
    <t>CON-NCJCS-A9016CZA</t>
  </si>
  <si>
    <t>CBSV 8X5XNBDOS NCJCS Cisco ASR 901 10G Router - TDM+Ethernet</t>
  </si>
  <si>
    <t>CON-NCJCS-A9016CZD</t>
  </si>
  <si>
    <t>CBSV 8X5XNBDOS NCJCS Cisco ASR 901 10G Router-Ethernet Mode</t>
  </si>
  <si>
    <t>CON-NCJCS-A9016CZF</t>
  </si>
  <si>
    <t>CON-NCJCS-A9016CZT</t>
  </si>
  <si>
    <t>CON-NCJCS-A901CFD</t>
  </si>
  <si>
    <t>CBSV 8X5XNBDOS NCJCS ASR901 Router -Ethernet Model</t>
  </si>
  <si>
    <t>CON-NCJCS-A901CFTD</t>
  </si>
  <si>
    <t>CBSV 8X5XNBDOS NCJCS ASR 901 Router - TDM+Ethernet Model</t>
  </si>
  <si>
    <t>CON-NCJCS-A901S2SF</t>
  </si>
  <si>
    <t>CBSV 8X5XNBDOS NCJCS 3 external Ports (2 SFP +1 Cu), AC with</t>
  </si>
  <si>
    <t>CON-NCJCS-A901S3SH</t>
  </si>
  <si>
    <t>CBSV 8X5XNBDOS NCJCS 3 external Ports (3 SFP) +AC PWR with P</t>
  </si>
  <si>
    <t>CON-NCJCS-A903BUN</t>
  </si>
  <si>
    <t>CBSV 8X5XNBDOS NCJCS MPLS-TP CSR bundle</t>
  </si>
  <si>
    <t>CON-NCJCS-A903BUN8</t>
  </si>
  <si>
    <t>CBSV 8X5XNBDOS NCJCS ASR903 Bundle with d</t>
  </si>
  <si>
    <t>CON-NCJCS-A903BUNA</t>
  </si>
  <si>
    <t>CBSV 8X5XNBDOS NCJCS ASR903 Bundle with 1</t>
  </si>
  <si>
    <t>CON-NCJCS-A903RSP1</t>
  </si>
  <si>
    <t>CBSV 8X5XNBDOS NCJCS ASR 903 Route Switch Processor 1, Base</t>
  </si>
  <si>
    <t>CON-NCJCS-A903RSPT</t>
  </si>
  <si>
    <t>CBSV 8X5XNBDOS NCJCS ASR 903 Route Switch Processor 1, Large</t>
  </si>
  <si>
    <t>CON-NCJCS-A906CFSD</t>
  </si>
  <si>
    <t>CON-NCJCS-A90CIMAS</t>
  </si>
  <si>
    <t>CBSV 8X5XNBDOS NCJCS ASR 900 Combo 8 port SFP GE and 1 port</t>
  </si>
  <si>
    <t>CON-NCJCS-A90IMA8D</t>
  </si>
  <si>
    <t>CBSV 8X5XNBDOS NCJCS ASR 900 8 port RJ48C T1/E1 Interface Mo</t>
  </si>
  <si>
    <t>CON-NCJCS-A90IMACT</t>
  </si>
  <si>
    <t>CBSV 8X5XNBDOS NCJCS ASR 900 48 port DS3/E3 Interface Module</t>
  </si>
  <si>
    <t>CON-NCJCS-A90MA6EM</t>
  </si>
  <si>
    <t>CBSV 8X5XNBDOS NCJCS ASR 900 6 port E and M module</t>
  </si>
  <si>
    <t>CON-NCJCS-A9100ECM</t>
  </si>
  <si>
    <t>CBSV 8X5XNBDOS NCJCS ASR 9000 8-port 100GE Consumption Model</t>
  </si>
  <si>
    <t>CON-NCJCS-A9100GAI</t>
  </si>
  <si>
    <t>CBSV 8X5XNBDOS NCJCS ASR9000 Adv IP Lic for 2X100GE-SE LC, 1</t>
  </si>
  <si>
    <t>CON-NCJCS-A910GESE</t>
  </si>
  <si>
    <t>CBSV 8X5XNBDOS NCJCS ASR 9900 8-port 100GE LC -SE OTN</t>
  </si>
  <si>
    <t>CON-NCJCS-A911GUPG</t>
  </si>
  <si>
    <t>CBSV 8X5XNBDOS NCJCS Additional License t</t>
  </si>
  <si>
    <t>CON-NCJCS-A91G0ETR</t>
  </si>
  <si>
    <t>CBSV 8X5XNBDOS NCJCS ASR 9900 8-port 100GE LC -TR OTN</t>
  </si>
  <si>
    <t>CON-NCJCS-A92TISLI</t>
  </si>
  <si>
    <t>CBSV 8X5XNBDOS NCJCS Discounted 20G Upgra</t>
  </si>
  <si>
    <t>CON-NCJCS-A92X11PT</t>
  </si>
  <si>
    <t>CBSV 8X5XNBDOS NCJCS ASR9000 Adv Optics Lic for 2X100GE LC,</t>
  </si>
  <si>
    <t>CON-NCJCS-A92X11TU</t>
  </si>
  <si>
    <t>CBSV 8X5XNBDOS NCJCS ASR9000 Inline CGv6 Lic for 2X100GE LC</t>
  </si>
  <si>
    <t>CON-NCJCS-A94H2GTU</t>
  </si>
  <si>
    <t>CBSV 8X5XNBDOS NCJCS Incremental 200Gb RTU for 400G-IPoDWDM</t>
  </si>
  <si>
    <t>CON-NCJCS-A96X106R</t>
  </si>
  <si>
    <t>CBSV 8X5XNBDOS NCJCS ASR 9000 36port 10GE, SE Card, 6port RT</t>
  </si>
  <si>
    <t>CON-NCJCS-A980IMAD</t>
  </si>
  <si>
    <t>CBSV 8X5XNBDOS NCJCS ASR 900 48 port T1/E1 Interface Module,</t>
  </si>
  <si>
    <t>CON-NCJCS-A98HG2OT</t>
  </si>
  <si>
    <t>CBSV 8X5XNBDOS NCJCS PAYG-8x100GE-TR-OTN with 2 ports enabl</t>
  </si>
  <si>
    <t>CON-NCJCS-A98X100G</t>
  </si>
  <si>
    <t>CBSV 8X5XNBDOS NCJCS 8-port 100GE, Packet Transport Optimize</t>
  </si>
  <si>
    <t>CON-NCJCS-A98X1B0G</t>
  </si>
  <si>
    <t>CBSV 8X5XNBDOS NCJCS 8-port 100GE, Servic</t>
  </si>
  <si>
    <t>CON-NCJCS-A99-12X1</t>
  </si>
  <si>
    <t>CBSV 8X5XNBDOS NCJCS ASR 9900 12-port 100</t>
  </si>
  <si>
    <t>CON-NCJCS-A9900GES</t>
  </si>
  <si>
    <t>CON-NCJCS-A990RSPC</t>
  </si>
  <si>
    <t>CBSV 8X5XNBDOS NCJCS ASR 900 Route Switch Processor 3, 200G</t>
  </si>
  <si>
    <t>CON-NCJCS-A99120GA</t>
  </si>
  <si>
    <t>CBSV 8X5XNBDOS NCJCS ASR 9900 12 port 100GE Advanced Routng</t>
  </si>
  <si>
    <t>CON-NCJCS-A99120GI</t>
  </si>
  <si>
    <t>CBSV 8X5XNBDOS NCJCS ASR 9900 12 port 100GE Infra License fo</t>
  </si>
  <si>
    <t>CON-NCJCS-A99120GP</t>
  </si>
  <si>
    <t>CBSV 8X5XNBDOS NCJCS ASR 9900 12 port 100GE Advanced IP lice</t>
  </si>
  <si>
    <t>CON-NCJCS-A99120GV</t>
  </si>
  <si>
    <t>CON-NCJCS-A9912X1E</t>
  </si>
  <si>
    <t>CON-NCJCS-A991GTRX</t>
  </si>
  <si>
    <t>CON-NCJCS-A9920GIP</t>
  </si>
  <si>
    <t>CBSV 8X5XNBDOS NCJCS ASR 9900 12-port 100GE Advanced IP lice</t>
  </si>
  <si>
    <t>CON-NCJCS-A992PTCP</t>
  </si>
  <si>
    <t>CBSV 8X5XNBDOS NCJCS ASR 9900 2-port CM T</t>
  </si>
  <si>
    <t>CON-NCJCS-A992X1EC</t>
  </si>
  <si>
    <t>CBSV 8X5XNBDOS NCJCS ASR 9900 12-port 100GE Consumption Mode</t>
  </si>
  <si>
    <t>CON-NCJCS-A992X1GE</t>
  </si>
  <si>
    <t>CBSV 8X5XNBDOS NCJCS ASR 9900 12-port 100GE Line card</t>
  </si>
  <si>
    <t>CON-NCJCS-A998X1CM</t>
  </si>
  <si>
    <t>CBSV 8X5XNBDOS NCJCS ASR 9900 8-port 100GE 7-fabric Consumpt</t>
  </si>
  <si>
    <t>CON-NCJCS-A998X1GM</t>
  </si>
  <si>
    <t>CBSV 8X5XNBDOS NCJCS ASR 9900 8-port 100G</t>
  </si>
  <si>
    <t>CON-NCJCS-A9990RTP</t>
  </si>
  <si>
    <t>CBSV 8X5XNBDOS NCJCS  ASR 99xx Route Processor 6GB for Packe</t>
  </si>
  <si>
    <t>CON-NCJCS-A99RP2S</t>
  </si>
  <si>
    <t>CBSV 8X5XNBDOS NCJCS ASR 9900 Route Proce</t>
  </si>
  <si>
    <t>CON-NCJCS-A99RP2TR</t>
  </si>
  <si>
    <t>CBSV 8X5XNBDOS NCJCS ASR 9900 Route Processor 2 for Packet T</t>
  </si>
  <si>
    <t>CON-NCJCS-A99RSPLG</t>
  </si>
  <si>
    <t>CBSV 8X5XNBDOS NCJCS ASR 9910 Route Proce</t>
  </si>
  <si>
    <t>CON-NCJCS-A99RSPRS</t>
  </si>
  <si>
    <t>CON-NCJCS-A99RSPTR</t>
  </si>
  <si>
    <t>CBSV 8X5XNBDOS NCJCS ASR 9910 Route Processor for Packet Tra</t>
  </si>
  <si>
    <t>CON-NCJCS-A99SCFCS</t>
  </si>
  <si>
    <t>CBSV 8X5XNBDOS NCJCS ASR 9910 Switch Fabr</t>
  </si>
  <si>
    <t>CON-NCJCS-A99SFCC9</t>
  </si>
  <si>
    <t>CBSV 8X5XNBDOS NCJCS ASR 9900 Series Switch Fabric Card 2</t>
  </si>
  <si>
    <t>CON-NCJCS-A99SFCSR</t>
  </si>
  <si>
    <t>CBSV 8X5XNBDOS NCJCS ASR 9910 Switch Fabric Card</t>
  </si>
  <si>
    <t>CON-NCJCS-A9CXP1SR</t>
  </si>
  <si>
    <t>CBSV 8X5XNBDOS NCJCS ASR 9K CXP - 100GBASE-SR - Commercial t</t>
  </si>
  <si>
    <t>CON-NCJCS-A9K-1X4S</t>
  </si>
  <si>
    <t>CBSV 8X5XNBDOS NCJCS ASR 9000 4-port 100G</t>
  </si>
  <si>
    <t>CON-NCJCS-A9K-2T2G</t>
  </si>
  <si>
    <t>CBSV 8X5XNBDOS NCJCS 2-Port 10GE, 20-Port</t>
  </si>
  <si>
    <t>CON-NCJCS-A9K-2X1G</t>
  </si>
  <si>
    <t>CBSV 8X5XNBDOS NCJCS ASR 9000 2-pt 100GE</t>
  </si>
  <si>
    <t>CON-NCJCS-A9K-36T1</t>
  </si>
  <si>
    <t>CBSV 8X5XNBDOS NCJCS ASR9000 Adv Optics L</t>
  </si>
  <si>
    <t>CON-NCJCS-A9K-40X1</t>
  </si>
  <si>
    <t>CBSV 8X5XNBDOS NCJCS ASR 9000 40-port 1GE</t>
  </si>
  <si>
    <t>CON-NCJCS-A9K-8X1G</t>
  </si>
  <si>
    <t>CBSV 8X5XNBDOS NCJCS ASR 9000 8-port 10GE</t>
  </si>
  <si>
    <t>CON-NCJCS-A9K-RSP4</t>
  </si>
  <si>
    <t>CBSV 8X5XNBDOS NCJCS ASR9K RSP 180Gslot upgradeable to 440G</t>
  </si>
  <si>
    <t>CON-NCJCS-A9K00GSE</t>
  </si>
  <si>
    <t>CBSV 8X5XNBDOS NCJCS A9K 2-port 100G, Ser</t>
  </si>
  <si>
    <t>CON-NCJCS-A9K02X1G</t>
  </si>
  <si>
    <t>CBSV 8X5XNBDOS NCJCS 2-port 100GE, Packet Transport Optimize</t>
  </si>
  <si>
    <t>CON-NCJCS-A9K0400</t>
  </si>
  <si>
    <t>CBSV 8X5XNBDOS NCJCS Cisco IOS XR IP/MPLS Core Software</t>
  </si>
  <si>
    <t>CON-NCJCS-A9K0401</t>
  </si>
  <si>
    <t>CON-NCJCS-A9K0GVID</t>
  </si>
  <si>
    <t>CBSV 8X5XNBDOS NCJCS ASR9000 Adv Video Li</t>
  </si>
  <si>
    <t>CON-NCJCS-A9K100G</t>
  </si>
  <si>
    <t>CBSV 8X5XNBDOS NCJCS ASR 9K 1-port 100G I</t>
  </si>
  <si>
    <t>CON-NCJCS-A9K100G6</t>
  </si>
  <si>
    <t>CBSV 8X5XNBDOS NCJCS ASR9000 Inline CGv6 Lic for 2X100GE LC,</t>
  </si>
  <si>
    <t>CON-NCJCS-A9K100GK</t>
  </si>
  <si>
    <t>CBSV 8X5XNBDOS NCJCS ASR 9K 2-port 100G I</t>
  </si>
  <si>
    <t>CON-NCJCS-A9K100GP</t>
  </si>
  <si>
    <t>CON-NCJCS-A9K10GSE</t>
  </si>
  <si>
    <t>CBSV 8X5XNBDOS NCJCS A9K 24-port 10GE, Se</t>
  </si>
  <si>
    <t>CON-NCJCS-A9K10GTR</t>
  </si>
  <si>
    <t>CBSV 8X5XNBDOS NCJCS A9K 2-port 100G, Pac</t>
  </si>
  <si>
    <t>CON-NCJCS-A9K16FSE</t>
  </si>
  <si>
    <t>CBSV 8X5XNBDOS NCJCS 4X10GE / 16X1G Combo</t>
  </si>
  <si>
    <t>CON-NCJCS-A9K16GEC</t>
  </si>
  <si>
    <t>CBSV 8X5XNBDOS NCJCS L3VPN Line Card License, for use with A</t>
  </si>
  <si>
    <t>CON-NCJCS-A9K16T8B</t>
  </si>
  <si>
    <t>CBSV 8X5XNBDOS NCJCS 16-Port 10GE DX Medium Queue Line Card,</t>
  </si>
  <si>
    <t>CON-NCJCS-A9K1GOPT</t>
  </si>
  <si>
    <t>CON-NCJCS-A9K1GV6N</t>
  </si>
  <si>
    <t>CBSV 8X5XNBDOS NCJCS ASR9000 Inline CGv6</t>
  </si>
  <si>
    <t>CON-NCJCS-A9K1IPSE</t>
  </si>
  <si>
    <t>CBSV 8X5XNBDOS NCJCS ASR9000 Adv IP Lic f</t>
  </si>
  <si>
    <t>CON-NCJCS-A9K1M00G</t>
  </si>
  <si>
    <t>CBSV 8X5XNBDOS NCJCS ASR 9K 100G OTU-4 ITU-T CP-DQPSK Full C</t>
  </si>
  <si>
    <t>CON-NCJCS-A9K1RTUA</t>
  </si>
  <si>
    <t>CBSV 8X5XNBDOS NCJCS ASR 9000 4-port 100GE SE LC PAYG 1-port</t>
  </si>
  <si>
    <t>CON-NCJCS-A9K1RTUT</t>
  </si>
  <si>
    <t>CBSV 8X5XNBDOS NCJCS ASR 9000 2-port 100G</t>
  </si>
  <si>
    <t>CON-NCJCS-A9K1TUSE</t>
  </si>
  <si>
    <t>CON-NCJCS-A9K1X1SU</t>
  </si>
  <si>
    <t>CON-NCJCS-A9K1X4SA</t>
  </si>
  <si>
    <t>CON-NCJCS-A9K200GA</t>
  </si>
  <si>
    <t>CBSV 8X5XNBDOS NCJCS ASR 9000 MOD200 Adva</t>
  </si>
  <si>
    <t>CON-NCJCS-A9K200GC</t>
  </si>
  <si>
    <t>CBSV 8X5XNBDOS NCJCS ASR 9000 MOD200 IPv6 Inline Carrier Gra</t>
  </si>
  <si>
    <t>CON-NCJCS-A9K200GI</t>
  </si>
  <si>
    <t>CBSV 8X5XNBDOS NCJCS ASR 9000 MOD200 Infr</t>
  </si>
  <si>
    <t>CON-NCJCS-A9K200GL</t>
  </si>
  <si>
    <t>CBSV 8X5XNBDOS NCJCS 200G LR IP+DWDM Upgrade Bundle</t>
  </si>
  <si>
    <t>CON-NCJCS-A9K200GN</t>
  </si>
  <si>
    <t>CBSV 8X5XNBDOS NCJCS ASR 9000 MOD200 IPv6</t>
  </si>
  <si>
    <t>CON-NCJCS-A9K200GO</t>
  </si>
  <si>
    <t>CON-NCJCS-A9K200GP</t>
  </si>
  <si>
    <t>CON-NCJCS-A9K200GS</t>
  </si>
  <si>
    <t>CBSV 8X5XNBDOS NCJCS 200G SR IP+DWDM Upgrade Bundle</t>
  </si>
  <si>
    <t>CON-NCJCS-A9K200GT</t>
  </si>
  <si>
    <t>CON-NCJCS-A9K200TR</t>
  </si>
  <si>
    <t>CBSV 8X5XNBDOS NCJCS 200G Modular Linecar</t>
  </si>
  <si>
    <t>CON-NCJCS-A9K211N6</t>
  </si>
  <si>
    <t>CBSV 8X5XNBDOS NCJCS  ASR9000 Inline CGv6 Lic for 2X100GE LC</t>
  </si>
  <si>
    <t>CON-NCJCS-A9K22102</t>
  </si>
  <si>
    <t>CBSV 8X5XNBDOS NCJCS 22-Port GE + 4-Port</t>
  </si>
  <si>
    <t>CON-NCJCS-A9K242TR</t>
  </si>
  <si>
    <t>CBSV 8X5XNBDOS NCJCS A9K 24-port 10GE, Packet Transport Opti</t>
  </si>
  <si>
    <t>CON-NCJCS-A9K244PK</t>
  </si>
  <si>
    <t>CBSV 8X5XNBDOS NCJCS ASR 9000 24-pt 10GE</t>
  </si>
  <si>
    <t>CON-NCJCS-A9K24E1G</t>
  </si>
  <si>
    <t>CBSV 8X5XNBDOS NCJCS ASR 9000 24-port 10GE 1GE dual rate -TR</t>
  </si>
  <si>
    <t>CON-NCJCS-A9K24PIK</t>
  </si>
  <si>
    <t>CBSV 8X5XNBDOS NCJCS Adv IP License for full scale VRFs for</t>
  </si>
  <si>
    <t>CON-NCJCS-A9K24T1A</t>
  </si>
  <si>
    <t>CBSV 8X5XNBDOS NCJCS ASR9000 Adv IP Lic for 24X10GE-SE LC, 1</t>
  </si>
  <si>
    <t>CON-NCJCS-A9K24T1P</t>
  </si>
  <si>
    <t>CBSV 8X5XNBDOS NCJCS ASR9000 Adv IP Lic for 24X10GE-TR LC 12</t>
  </si>
  <si>
    <t>CON-NCJCS-A9K24T2G</t>
  </si>
  <si>
    <t>CON-NCJCS-A9K24T6D</t>
  </si>
  <si>
    <t>CBSV 8X5XNBDOS NCJCS ASR9000 Adv Video Lic for 24X10GE LC, 6</t>
  </si>
  <si>
    <t>CON-NCJCS-A9K24T6R</t>
  </si>
  <si>
    <t>CON-NCJCS-A9K24TJ6</t>
  </si>
  <si>
    <t>CON-NCJCS-A9K24TPT</t>
  </si>
  <si>
    <t>CBSV 8X5XNBDOS NCJCS ASR9000 Adv IP Lic for 24X10GE-TR LC, 6</t>
  </si>
  <si>
    <t>CON-NCJCS-A9K24TRT</t>
  </si>
  <si>
    <t>CON-NCJCS-A9K24TT4</t>
  </si>
  <si>
    <t>CON-NCJCS-A9K24TTG</t>
  </si>
  <si>
    <t>CON-NCJCS-A9K24TTR</t>
  </si>
  <si>
    <t>CON-NCJCS-A9K24TUN</t>
  </si>
  <si>
    <t>CON-NCJCS-A9K24TUO</t>
  </si>
  <si>
    <t>CBSV 8X5XNBDOS NCJCS ASR9000 Adv Optics Lic for 24X10GE LC,</t>
  </si>
  <si>
    <t>CON-NCJCS-A9K24TW6</t>
  </si>
  <si>
    <t>CON-NCJCS-A9K24V6N</t>
  </si>
  <si>
    <t>CON-NCJCS-A9K24X1G</t>
  </si>
  <si>
    <t>CBSV 8X5XNBDOS NCJCS A9K 24-port 10GE, Service Edge Optimize</t>
  </si>
  <si>
    <t>CON-NCJCS-A9K24X1L</t>
  </si>
  <si>
    <t>CBSV 8X5XNBDOS NCJCS ASR 9000 24-port 10GE, LSR LC</t>
  </si>
  <si>
    <t>CON-NCJCS-A9K24X1R</t>
  </si>
  <si>
    <t>CBSV 8X5XNBDOS NCJCS ASR 9000 24-port 10GE, TR Card, 6port R</t>
  </si>
  <si>
    <t>CON-NCJCS-A9K24X1X</t>
  </si>
  <si>
    <t>CON-NCJCS-A9K24XSE</t>
  </si>
  <si>
    <t>CON-NCJCS-A9K26RTU</t>
  </si>
  <si>
    <t>CBSV 8X5XNBDOS NCJCS ASR 9000 24-port 10GE, SE Card, 6port R</t>
  </si>
  <si>
    <t>CON-NCJCS-A9K2AIPT</t>
  </si>
  <si>
    <t>CON-NCJCS-A9K2GAIP</t>
  </si>
  <si>
    <t>CON-NCJCS-A9K2GPSE</t>
  </si>
  <si>
    <t>CON-NCJCS-A9K2IPSE</t>
  </si>
  <si>
    <t>CON-NCJCS-A9K2PTRL</t>
  </si>
  <si>
    <t>CBSV 8X5XNBDOS NCJCS ASR 9K 2-port CM TR L2P Bundle includin</t>
  </si>
  <si>
    <t>CON-NCJCS-A9K2R3PK</t>
  </si>
  <si>
    <t>CBSV 8X5XNBDOS NCJCS 3 pack bundle of A9K-24X10GE-TR= for in</t>
  </si>
  <si>
    <t>CON-NCJCS-A9K2T20L</t>
  </si>
  <si>
    <t>CBSV 8X5XNBDOS NCJCS 2-Port 10GE,20-Port GE Low Queue LC Req</t>
  </si>
  <si>
    <t>CON-NCJCS-A9K2T2GB</t>
  </si>
  <si>
    <t>CON-NCJCS-A9K2TRIC</t>
  </si>
  <si>
    <t>CBSV 8X5XNBDOS NCJCS 20G Upgrade License on A9K-4T16GE-TR Li</t>
  </si>
  <si>
    <t>CON-NCJCS-A9K2TSEC</t>
  </si>
  <si>
    <t>CBSV 8X5XNBDOS NCJCS Temp 20G Upgrade License on A9K-4T16GE-</t>
  </si>
  <si>
    <t>CON-NCJCS-A9K2TSEL</t>
  </si>
  <si>
    <t>CBSV 8X5XNBDOS NCJCS 20G Upgrade License on A9K-4T16GE-TR Pa</t>
  </si>
  <si>
    <t>CON-NCJCS-A9K2TSIC</t>
  </si>
  <si>
    <t>CBSV 8X5XNBDOS NCJCS 20G Upgrade License on A9K-4T16GE-SE Li</t>
  </si>
  <si>
    <t>CON-NCJCS-A9K2TTRC</t>
  </si>
  <si>
    <t>CON-NCJCS-A9K2X100</t>
  </si>
  <si>
    <t>CON-NCJCS-A9K2X10O</t>
  </si>
  <si>
    <t>CBSV 8X5XNBDOS NCJCS ASR 9000 2-port 100G, TR Card, 1port RT</t>
  </si>
  <si>
    <t>CON-NCJCS-A9K2X10X</t>
  </si>
  <si>
    <t>CON-NCJCS-A9K2X11D</t>
  </si>
  <si>
    <t>CON-NCJCS-A9K2X11G</t>
  </si>
  <si>
    <t>CON-NCJCS-A9K2X13R</t>
  </si>
  <si>
    <t>CBSV 8X5XNBDOS NCJCS A9K 2-port 100G, Packet Transport Optim</t>
  </si>
  <si>
    <t>CON-NCJCS-A9K2X1GR</t>
  </si>
  <si>
    <t>CBSV 8X5XNBDOS NCJCS ASR 9000 2-port 100GE, LSR LC</t>
  </si>
  <si>
    <t>CON-NCJCS-A9K2X1SA</t>
  </si>
  <si>
    <t>CON-NCJCS-A9K2X1UR</t>
  </si>
  <si>
    <t>CON-NCJCS-A9K2X1XA</t>
  </si>
  <si>
    <t>CON-NCJCS-A9K2XAIP</t>
  </si>
  <si>
    <t>CON-NCJCS-A9K2XECM</t>
  </si>
  <si>
    <t>CBSV 8X5XNBDOS NCJCS ASR 9000 2 100GE Con</t>
  </si>
  <si>
    <t>CON-NCJCS-A9K2XGPK</t>
  </si>
  <si>
    <t>CON-NCJCS-A9K2XV6N</t>
  </si>
  <si>
    <t>CON-NCJCS-A9K3324A</t>
  </si>
  <si>
    <t>CBSV 8X5XNBDOS NCJCS 33-Port GE + 4-Port</t>
  </si>
  <si>
    <t>CON-NCJCS-A9K363PK</t>
  </si>
  <si>
    <t>CBSV 8X5XNBDOS NCJCS 3 pack bundle of A9K-36X10GE-TR= for in</t>
  </si>
  <si>
    <t>CON-NCJCS-A9K36OPT</t>
  </si>
  <si>
    <t>CON-NCJCS-A9K36T1E</t>
  </si>
  <si>
    <t>CBSV 8X5XNBDOS NCJCS ASR9000 Adv IP Lic for 36x10GE-SE LC, 1</t>
  </si>
  <si>
    <t>CON-NCJCS-A9K36T1N</t>
  </si>
  <si>
    <t>CON-NCJCS-A9K36T6G</t>
  </si>
  <si>
    <t>CBSV 8X5XNBDOS NCJCS ASR9000 Adv IP Lic for 36x10GE-TR LC, 6</t>
  </si>
  <si>
    <t>CON-NCJCS-A9K36T6K</t>
  </si>
  <si>
    <t>CON-NCJCS-A9K36T6R</t>
  </si>
  <si>
    <t>CON-NCJCS-A9K36T6T</t>
  </si>
  <si>
    <t>CBSV 8X5XNBDOS NCJCS ASR9000 Adv Optics Lic for 36x10GE LC,</t>
  </si>
  <si>
    <t>CON-NCJCS-A9K36TJ1</t>
  </si>
  <si>
    <t>CBSV 8X5XNBDOS NCJCS ASR9000 Adv IP Lic for 36x10GE-TR LC, 1</t>
  </si>
  <si>
    <t>CON-NCJCS-A9K36TPL</t>
  </si>
  <si>
    <t>CBSV 8X5XNBDOS NCJCS ASR9000 Adv IP Lic for 36x10GE-SE LC, 6</t>
  </si>
  <si>
    <t>CON-NCJCS-A9K36TR6</t>
  </si>
  <si>
    <t>CON-NCJCS-A9K36TRU</t>
  </si>
  <si>
    <t>CON-NCJCS-A9K36TUT</t>
  </si>
  <si>
    <t>CON-NCJCS-A9K36VID</t>
  </si>
  <si>
    <t>CON-NCJCS-A9K36X1E</t>
  </si>
  <si>
    <t>CBSV 8X5XNBDOS NCJCS A9K 36-port 10GE, Service Edge Optimize</t>
  </si>
  <si>
    <t>CON-NCJCS-A9K36X1H</t>
  </si>
  <si>
    <t>CBSV 8X5XNBDOS NCJCS A9K 36-port 10GE, Packet Transport Opti</t>
  </si>
  <si>
    <t>CON-NCJCS-A9K36X1R</t>
  </si>
  <si>
    <t>CBSV 8X5XNBDOS NCJCS ASR 9000 36-port 10GE, LSR LC</t>
  </si>
  <si>
    <t>CON-NCJCS-A9K36XGT</t>
  </si>
  <si>
    <t>CON-NCJCS-A9K36XKJ</t>
  </si>
  <si>
    <t>CBSV 8X5XNBDOS NCJCS ASR 9000 36port 10GE, TR Card, 6port RT</t>
  </si>
  <si>
    <t>CON-NCJCS-A9K3APSE</t>
  </si>
  <si>
    <t>CON-NCJCS-A9K3GV6N</t>
  </si>
  <si>
    <t>CON-NCJCS-A9K3GVID</t>
  </si>
  <si>
    <t>CON-NCJCS-A9K3IPSE</t>
  </si>
  <si>
    <t>CON-NCJCS-A9K3T6PT</t>
  </si>
  <si>
    <t>CON-NCJCS-A9K3TUSE</t>
  </si>
  <si>
    <t>CBSV 8X5XNBDOS NCJCS ASR 9000 36port 10GE</t>
  </si>
  <si>
    <t>CON-NCJCS-A9K3XLIC</t>
  </si>
  <si>
    <t>CBSV 8X5XNBDOS NCJCS L3 Scale License</t>
  </si>
  <si>
    <t>CON-NCJCS-A9K400GA</t>
  </si>
  <si>
    <t>CBSV 8X5XNBDOS NCJCS ASR 9000 4-port Advanced IP license for</t>
  </si>
  <si>
    <t>CON-NCJCS-A9K400GN</t>
  </si>
  <si>
    <t>CBSV 8X5XNBDOS NCJCS ASR 9000 4-port IPv6 Inline Carrier Gra</t>
  </si>
  <si>
    <t>CON-NCJCS-A9K400ID</t>
  </si>
  <si>
    <t>CBSV 8X5XNBDOS NCJCS ASR 9000 4-port Advanced Video License</t>
  </si>
  <si>
    <t>CON-NCJCS-A9K400PT</t>
  </si>
  <si>
    <t>CBSV 8X5XNBDOS NCJCS ASR 9000 4-port Advanced Optical Licens</t>
  </si>
  <si>
    <t>CON-NCJCS-A9K400WD</t>
  </si>
  <si>
    <t>CBSV 8X5XNBDOS NCJCS ASR9000 400G IPoDWDM Packet Transport O</t>
  </si>
  <si>
    <t>CON-NCJCS-A9K40GAE</t>
  </si>
  <si>
    <t>CON-NCJCS-A9K40GEB</t>
  </si>
  <si>
    <t>CBSV 8X5XNBDOS NCJCS 40-Port GE Line Card, Requires SFPs</t>
  </si>
  <si>
    <t>CON-NCJCS-A9K40GEE</t>
  </si>
  <si>
    <t>CBSV 8X5XNBDOS NCJCS 40-Port GE Extended Line Card, Requires</t>
  </si>
  <si>
    <t>CON-NCJCS-A9K40GEL</t>
  </si>
  <si>
    <t>CBSV 8X5XNBDOS NCJCS 40-Port GE Low Queue</t>
  </si>
  <si>
    <t>CON-NCJCS-A9K40LIV</t>
  </si>
  <si>
    <t>CBSV 8X5XNBDOS NCJCS Advanced Video License, for use with A9</t>
  </si>
  <si>
    <t>CON-NCJCS-A9K40XGE</t>
  </si>
  <si>
    <t>CON-NCJCS-A9K48PAI</t>
  </si>
  <si>
    <t>CBSV 8X5XNBDOS NCJCS Adv IP Lic. for full scale VRFs for 48-</t>
  </si>
  <si>
    <t>CON-NCJCS-A9K48PKG</t>
  </si>
  <si>
    <t>CBSV 8X5XNBDOS NCJCS 48-port 1G to 10G upgrade license for T</t>
  </si>
  <si>
    <t>CON-NCJCS-A9K48PPG</t>
  </si>
  <si>
    <t>CBSV 8X5XNBDOS NCJCS  48-port 1G to 10G upgrade license for</t>
  </si>
  <si>
    <t>CON-NCJCS-A9K48PTR</t>
  </si>
  <si>
    <t>CON-NCJCS-A9K48X1G</t>
  </si>
  <si>
    <t>CBSV 8X5XNBDOS NCJCS ASR 9000 48-port 10GE 1GE dual rate -TR</t>
  </si>
  <si>
    <t>CON-NCJCS-A9K48XEB</t>
  </si>
  <si>
    <t>CBSV 8X5XNBDOS NCJCS ASR 9000 48-port 1GE mode only SE LC bu</t>
  </si>
  <si>
    <t>CON-NCJCS-A9K48XGE</t>
  </si>
  <si>
    <t>CBSV 8X5XNBDOS NCJCS ASR 9000 48-port 10GE 1GE dual rate</t>
  </si>
  <si>
    <t>CON-NCJCS-A9K48XRB</t>
  </si>
  <si>
    <t>CBSV 8X5XNBDOS NCJCS ASR 9000 48-port 1GE mode only TR LC bu</t>
  </si>
  <si>
    <t>CON-NCJCS-A9K4G8PT</t>
  </si>
  <si>
    <t>CON-NCJCS-A9K4GESE</t>
  </si>
  <si>
    <t>CBSV 8X5XNBDOS NCJCS 40-Port GE Line Card</t>
  </si>
  <si>
    <t>CON-NCJCS-A9K4GETR</t>
  </si>
  <si>
    <t>CON-NCJCS-A9K4GPSE</t>
  </si>
  <si>
    <t>CON-NCJCS-A9K4GPTR</t>
  </si>
  <si>
    <t>CBSV 8X5XNBDOS NCJCS ASR 9000 4-port Adva</t>
  </si>
  <si>
    <t>CON-NCJCS-A9K4IPTR</t>
  </si>
  <si>
    <t>CON-NCJCS-A9K4PTC2</t>
  </si>
  <si>
    <t>CBSV 8X5XNBDOS NCJCS ASR 9K 4-port Consumption Model TR L2P</t>
  </si>
  <si>
    <t>CON-NCJCS-A9K4PTC3</t>
  </si>
  <si>
    <t>CBSV 8X5XNBDOS NCJCS ASR 9K 4-port Consumption Model TR L3P</t>
  </si>
  <si>
    <t>CON-NCJCS-A9K4PTCP</t>
  </si>
  <si>
    <t>CBSV 8X5XNBDOS NCJCS ASR 9K 4-port Consumption Model SE L2P</t>
  </si>
  <si>
    <t>CON-NCJCS-A9K4T16C</t>
  </si>
  <si>
    <t>CBSV 8X5XNBDOS NCJCS Upgrade License on A9K-4T16GE-TR Packet</t>
  </si>
  <si>
    <t>CON-NCJCS-A9K4T16G</t>
  </si>
  <si>
    <t>CBSV 8X5XNBDOS NCJCS L3 VPN license for 4-Port 10GE, 16-Port</t>
  </si>
  <si>
    <t>CON-NCJCS-A9K4T16L</t>
  </si>
  <si>
    <t>CON-NCJCS-A9K4T16R</t>
  </si>
  <si>
    <t>CBSV 8X5XNBDOS NCJCS 4X10GE / 16X1G Combo Linecard, Packet T</t>
  </si>
  <si>
    <t>CON-NCJCS-A9K4T16V</t>
  </si>
  <si>
    <t>CON-NCJCS-A9K4T1GT</t>
  </si>
  <si>
    <t>CON-NCJCS-A9K4TB</t>
  </si>
  <si>
    <t>CBSV 8X5XNBDOS NCJCS 4-Port 10GE Line Car</t>
  </si>
  <si>
    <t>CON-NCJCS-A9K4TE</t>
  </si>
  <si>
    <t>CBSV 8X5XNBDOS NCJCS 4-Port 10GE Extended</t>
  </si>
  <si>
    <t>CON-NCJCS-A9K4TL</t>
  </si>
  <si>
    <t>CBSV 8X5XNBDOS NCJCS 4-Port 10GE Low Queue</t>
  </si>
  <si>
    <t>CON-NCJCS-A9K4TPSE</t>
  </si>
  <si>
    <t>CON-NCJCS-A9K4TRTT</t>
  </si>
  <si>
    <t>CON-NCJCS-A9K4X106</t>
  </si>
  <si>
    <t>CON-NCJCS-A9K4X1GE</t>
  </si>
  <si>
    <t>CBSV 8X5XNBDOS NCJCS ASR 9000 4-port 100GE LC -SE OTN</t>
  </si>
  <si>
    <t>CON-NCJCS-A9K4X1GR</t>
  </si>
  <si>
    <t>CBSV 8X5XNBDOS NCJCS ASR 9000 4-port 100GE LC -TR OTN</t>
  </si>
  <si>
    <t>CON-NCJCS-A9K4X1GS</t>
  </si>
  <si>
    <t>CON-NCJCS-A9K4X1GT</t>
  </si>
  <si>
    <t>CON-NCJCS-A9K4X1SP</t>
  </si>
  <si>
    <t>CBSV 8X5XNBDOS NCJCS ASR 9000 4-port 100GE SE LC PAYG 2-port</t>
  </si>
  <si>
    <t>CON-NCJCS-A9K6APTR</t>
  </si>
  <si>
    <t>CON-NCJCS-A9K6IPTR</t>
  </si>
  <si>
    <t>CON-NCJCS-A9K800GE</t>
  </si>
  <si>
    <t>CBSV 8X5XNBDOS NCJCS ASR 9000 8-port 100GE SE Linecard with</t>
  </si>
  <si>
    <t>CON-NCJCS-A9K800GN</t>
  </si>
  <si>
    <t>CBSV 8X5XNBDOS NCJCS 800G LR IP+DWDM Bundle - Phase 2 LC</t>
  </si>
  <si>
    <t>CON-NCJCS-A9K800GR</t>
  </si>
  <si>
    <t>CBSV 8X5XNBDOS NCJCS ASR 9000 8-port 100GE TR Linecard with</t>
  </si>
  <si>
    <t>CON-NCJCS-A9K800GS</t>
  </si>
  <si>
    <t>CON-NCJCS-A9K800GT</t>
  </si>
  <si>
    <t>CON-NCJCS-A9K80BGN</t>
  </si>
  <si>
    <t>CBSV 8X5XNBDOS NCJCS 800G SR IP+DWDM Bundle - Phase 2 LC</t>
  </si>
  <si>
    <t>CON-NCJCS-A9K8DLIC</t>
  </si>
  <si>
    <t>CBSV 8X5XNBDOS NCJCS ASR 9000 8-port Adva</t>
  </si>
  <si>
    <t>CON-NCJCS-A9K8GLSR</t>
  </si>
  <si>
    <t>CON-NCJCS-A9K8HG2E</t>
  </si>
  <si>
    <t>CBSV 8X5XNBDOS NCJCS Incremental 2-port RTU for 800GE-SE LC</t>
  </si>
  <si>
    <t>CON-NCJCS-A9K8HG2N</t>
  </si>
  <si>
    <t>CBSV 8X5XNBDOS NCJCS PAYG-8x100GE-SE-OTN with 2 ports enable</t>
  </si>
  <si>
    <t>CON-NCJCS-A9K8HG2R</t>
  </si>
  <si>
    <t>CBSV 8X5XNBDOS NCJCS ASR 9000 incremental 2-port Right To Us</t>
  </si>
  <si>
    <t>CON-NCJCS-A9K8HG2U</t>
  </si>
  <si>
    <t>CON-NCJCS-A9K8IPSE</t>
  </si>
  <si>
    <t>CON-NCJCS-A9K8IVRF</t>
  </si>
  <si>
    <t>CBSV 8X5XNBDOS NCJCS VRF License for 8-po</t>
  </si>
  <si>
    <t>CON-NCJCS-A9K8NLIC</t>
  </si>
  <si>
    <t>CBSV 8X5XNBDOS NCJCS ASR 9000 8-port IPv6</t>
  </si>
  <si>
    <t>CON-NCJCS-A9K8T4B</t>
  </si>
  <si>
    <t>CBSV 8X5XNBDOS NCJCS 8-Port 10GE DX Line</t>
  </si>
  <si>
    <t>CON-NCJCS-A9K8T4E</t>
  </si>
  <si>
    <t>CBSV 8X5XNBDOS NCJCS 8-Port 10GE DX Extended</t>
  </si>
  <si>
    <t>CON-NCJCS-A9K8T4L</t>
  </si>
  <si>
    <t>CBSV 8X5XNBDOS NCJCS 8-Port 10GE DX Low Queue</t>
  </si>
  <si>
    <t>CON-NCJCS-A9K8TB</t>
  </si>
  <si>
    <t>CBSV 8X5XNBDOS NCJCS 8-Port 10GE Line Card, Requires XFP</t>
  </si>
  <si>
    <t>CON-NCJCS-A9K8TE</t>
  </si>
  <si>
    <t>CBSV 8X5XNBDOS NCJCS 8-Port 10GE Extended</t>
  </si>
  <si>
    <t>CON-NCJCS-A9K8TL</t>
  </si>
  <si>
    <t>CBSV 8X5XNBDOS NCJCS 8-Port 10GE Low Queue</t>
  </si>
  <si>
    <t>CON-NCJCS-A9K8ULSR</t>
  </si>
  <si>
    <t>CON-NCJCS-A9K8X1GB</t>
  </si>
  <si>
    <t>CON-NCJCS-A9K8X1GE</t>
  </si>
  <si>
    <t>CBSV 8X5XNBDOS NCJCS ASR 9000 8-port 100GE SE card -OTN</t>
  </si>
  <si>
    <t>CON-NCJCS-A9K8X1GR</t>
  </si>
  <si>
    <t>CBSV 8X5XNBDOS NCJCS ASR 9000 8-port 100GE TR card-OTN</t>
  </si>
  <si>
    <t>CON-NCJCS-A9K8X1GT</t>
  </si>
  <si>
    <t>CBSV 8X5XNBDOS NCJCS ASR 9000 8-port 100GE TR card -OTN</t>
  </si>
  <si>
    <t>CON-NCJCS-A9K8X1PK</t>
  </si>
  <si>
    <t>CON-NCJCS-A9K8X1SE</t>
  </si>
  <si>
    <t>CON-NCJCS-A9K8X1TR</t>
  </si>
  <si>
    <t>CBSV 8X5XNBDOS NCJCS 8-port 100GE, Paa8-port 100GE, Packecke</t>
  </si>
  <si>
    <t>CON-NCJCS-A9K9006D</t>
  </si>
  <si>
    <t>CBSV 8X5XNBDOS NCJCS ASR 9006 TH Upgrade bundle</t>
  </si>
  <si>
    <t>CON-NCJCS-A9K901UD</t>
  </si>
  <si>
    <t>CBSV 8X5XNBDOS NCJCS ASR 9010 TH Upgrade</t>
  </si>
  <si>
    <t>CON-NCJCS-A9K92211</t>
  </si>
  <si>
    <t>CBSV 8X5XNBDOS NCJCS ASR 9922 Switch Fabric Card 110G</t>
  </si>
  <si>
    <t>CON-NCJCS-A9K92PTR</t>
  </si>
  <si>
    <t>CBSV 8X5XNBDOS NCJCS ASR 9922 Route Processor 6GB for Packet</t>
  </si>
  <si>
    <t>CON-NCJCS-A9K990RP</t>
  </si>
  <si>
    <t>CBSV 8X5XNBDOS NCJCS ASR 99xx Route Processor 12GB for Servi</t>
  </si>
  <si>
    <t>CON-NCJCS-A9K9912E</t>
  </si>
  <si>
    <t>CBSV 8X5XNBDOS NCJCS ASR 9912 TH Upgrade Bundle</t>
  </si>
  <si>
    <t>CON-NCJCS-A9K9922U</t>
  </si>
  <si>
    <t>CBSV 8X5XNBDOS NCJCS ASR 9922 TH Upgrade Bundle</t>
  </si>
  <si>
    <t>CON-NCJCS-A9K992PS</t>
  </si>
  <si>
    <t>CBSV 8X5XNBDOS NCJCS ASR 9922 Route Processor 12GB for Servi</t>
  </si>
  <si>
    <t>CON-NCJCS-A9KBNG8A</t>
  </si>
  <si>
    <t>CBSV 8X5XNBDOS NCJCS ASR 9000 BNG license</t>
  </si>
  <si>
    <t>CON-NCJCS-A9KCHN4X</t>
  </si>
  <si>
    <t>CBSV 8X5XNBDOS NCJCS ASR 9000 40G Modular Linecard Bundle, P</t>
  </si>
  <si>
    <t>CON-NCJCS-A9KCHNCO</t>
  </si>
  <si>
    <t>CBSV 8X5XNBDOS NCJCS ASR 9000 40G Mod Lcard Bun Pkt Trans op</t>
  </si>
  <si>
    <t>CON-NCJCS-A9KCHNMB</t>
  </si>
  <si>
    <t>CON-NCJCS-A9KCHNXG</t>
  </si>
  <si>
    <t>CBSV 8X5XNBDOS NCJCS ASR 9000 40G Modular</t>
  </si>
  <si>
    <t>CON-NCJCS-A9KDISCL</t>
  </si>
  <si>
    <t>CBSV 8X5XNBDOS NCJCS Discounted 20G Upgrade License on A9K-4</t>
  </si>
  <si>
    <t>CON-NCJCS-A9KDMAEC</t>
  </si>
  <si>
    <t>CBSV 8X5XNBDOS NCJCS Advanced FEC License for 400G WDM Linec</t>
  </si>
  <si>
    <t>CON-NCJCS-A9KDSL5C</t>
  </si>
  <si>
    <t>CBSV 8X5XNBDOS NCJCS DS-Lite License Unit for 5 Million tran</t>
  </si>
  <si>
    <t>CON-NCJCS-A9KE36X1</t>
  </si>
  <si>
    <t>CON-NCJCS-A9KEMODB</t>
  </si>
  <si>
    <t>CBSV 8X5XNBDOS NCJCS ASR9000 MOD200-SE LC Rate Limited to 10</t>
  </si>
  <si>
    <t>CON-NCJCS-A9KESS12</t>
  </si>
  <si>
    <t>CBSV 8X5XNBDOS NCJCS ASR9000 Session License for 128000 end</t>
  </si>
  <si>
    <t>CON-NCJCS-A9KG24T1</t>
  </si>
  <si>
    <t>CON-NCJCS-A9KHG28G</t>
  </si>
  <si>
    <t>CBSV 8X5XNBDOS NCJCS PAYG - ASR 9000 8x100GE-TR with 2 ports</t>
  </si>
  <si>
    <t>CON-NCJCS-A9KHG2TR</t>
  </si>
  <si>
    <t>CBSV 8X5XNBDOS NCJCS Incremental 2-port RTU for 800GE-TR LC</t>
  </si>
  <si>
    <t>CON-NCJCS-A9KHG2TU</t>
  </si>
  <si>
    <t>CON-NCJCS-A9KHG400</t>
  </si>
  <si>
    <t>CBSV 8X5XNBDOS NCJCS PAYG - ASR 9000 8x100GE-SE with 4 ports</t>
  </si>
  <si>
    <t>CON-NCJCS-A9KHG4TR</t>
  </si>
  <si>
    <t>CBSV 8X5XNBDOS NCJCS PAYG - ASR 9000 8x100GE-TR with 4 ports</t>
  </si>
  <si>
    <t>CON-NCJCS-A9KI8GDT</t>
  </si>
  <si>
    <t>CBSV 8X5XNBDOS NCJCS ASR9000 8G IPSEC Lic</t>
  </si>
  <si>
    <t>CON-NCJCS-A9KIPL40</t>
  </si>
  <si>
    <t>CBSV 8X5XNBDOS NCJCS IPSEC Feature Licens</t>
  </si>
  <si>
    <t>CON-NCJCS-A9KIPLIC</t>
  </si>
  <si>
    <t>CON-NCJCS-A9KIPSLI</t>
  </si>
  <si>
    <t>CON-NCJCS-A9KISM1</t>
  </si>
  <si>
    <t>CBSV 8X5XNBDOS NCJCS ASR9000 AVSM ISM 40G</t>
  </si>
  <si>
    <t>CON-NCJCS-A9KK94</t>
  </si>
  <si>
    <t>CBSV 8X5XNBDOS NCJCS Cisco IOS XR IP/MPLS Core Software 3DES</t>
  </si>
  <si>
    <t>CON-NCJCS-A9KK9401</t>
  </si>
  <si>
    <t>CON-NCJCS-A9KLIC4G</t>
  </si>
  <si>
    <t>CON-NCJCS-A9KLSRUC</t>
  </si>
  <si>
    <t>CBSV 8X5XNBDOS NCJCS LSR to TR Upgrade License for 1 LSR Lin</t>
  </si>
  <si>
    <t>CON-NCJCS-A9KMACSE</t>
  </si>
  <si>
    <t>CBSV 8X5XNBDOS NCJCS ASR 9000 MACSEC 40G Rt to Use License P</t>
  </si>
  <si>
    <t>CON-NCJCS-A9KMEA20</t>
  </si>
  <si>
    <t>CBSV 8X5XNBDOS NCJCS ASR 9000 20-port 10GE Modular Port Adap</t>
  </si>
  <si>
    <t>CON-NCJCS-A9KMOD20</t>
  </si>
  <si>
    <t>CBSV 8X5XNBDOS NCJCS 200G Modular Linecard, Service Edge Opt</t>
  </si>
  <si>
    <t>CON-NCJCS-A9KMOD2R</t>
  </si>
  <si>
    <t>CON-NCJCS-A9KMOD40</t>
  </si>
  <si>
    <t>CBSV 8X5XNBDOS NCJCS ASR 9K Consumption Model MOD400 Bundle</t>
  </si>
  <si>
    <t>CON-NCJCS-A9KMOD4E</t>
  </si>
  <si>
    <t>CBSV 8X5XNBDOS NCJCS 400G Modular Linecard, Service Edge Opt</t>
  </si>
  <si>
    <t>CON-NCJCS-A9KMOD4R</t>
  </si>
  <si>
    <t>CBSV 8X5XNBDOS NCJCS 400G Modular Linecard, Packet Transport</t>
  </si>
  <si>
    <t>CON-NCJCS-A9KMOD4S</t>
  </si>
  <si>
    <t>CON-NCJCS-A9KMODMK</t>
  </si>
  <si>
    <t>CBSV 8X5XNBDOS NCJCS ASR 9000 Modular 400</t>
  </si>
  <si>
    <t>CON-NCJCS-A9KMPA2E</t>
  </si>
  <si>
    <t>CON-NCJCS-A9KMPA2M</t>
  </si>
  <si>
    <t>CBSV 8X5XNBDOS NCJCS ASR 9000 2x100GE Consumption Model MPA</t>
  </si>
  <si>
    <t>CON-NCJCS-A9KMPAGE</t>
  </si>
  <si>
    <t>CBSV 8X5XNBDOS NCJCS ASR 9000 1-port 100GE Modular Port Adap</t>
  </si>
  <si>
    <t>CON-NCJCS-A9KMPAGX</t>
  </si>
  <si>
    <t>CBSV 8X5XNBDOS NCJCS ASR 9000 2-port 100GE Modular Port Adap</t>
  </si>
  <si>
    <t>CON-NCJCS-A9KMPECG</t>
  </si>
  <si>
    <t>CBSV 8X5XNBDOS NCJCS ASR 9000 20 10GE Con</t>
  </si>
  <si>
    <t>CON-NCJCS-A9KMPECM</t>
  </si>
  <si>
    <t>CON-NCJCS-A9KMPXGE</t>
  </si>
  <si>
    <t>CON-NCJCS-A9KNGA8K</t>
  </si>
  <si>
    <t>CBSV 8X5XNBDOS NCJCS ASR 9000 BNG license for Advance Featur</t>
  </si>
  <si>
    <t>CON-NCJCS-A9KO200S</t>
  </si>
  <si>
    <t>CON-NCJCS-A9KOD4RT</t>
  </si>
  <si>
    <t>CON-NCJCS-A9KOIPSE</t>
  </si>
  <si>
    <t>CON-NCJCS-A9KOPT24</t>
  </si>
  <si>
    <t>CON-NCJCS-A9KPIPSE</t>
  </si>
  <si>
    <t>CBSV 8X5XNBDOS NCJCS ASR 9000 8G IPSEC Bu</t>
  </si>
  <si>
    <t>CON-NCJCS-A9KPTR2P</t>
  </si>
  <si>
    <t>CBSV 8X5XNBDOS NCJCS 2PK ASR 9K Route Switch Processor Trans</t>
  </si>
  <si>
    <t>CON-NCJCS-A9KQ40GA</t>
  </si>
  <si>
    <t>CBSV 8X5XNBDOS NCJCS L3VPN Line Card Lice</t>
  </si>
  <si>
    <t>CON-NCJCS-A9KR44LT</t>
  </si>
  <si>
    <t>CBSV 8X5XNBDOS NCJCS ASR9K RSP 180G/slot</t>
  </si>
  <si>
    <t>CON-NCJCS-A9KRALIC</t>
  </si>
  <si>
    <t>CBSV 8X5XNBDOS NCJCS A9K-RSP440-180 Upgrade License to enabl</t>
  </si>
  <si>
    <t>CON-NCJCS-A9KRP8TR</t>
  </si>
  <si>
    <t>CBSV 8X5XNBDOS NCJCS ASR 9000 Route Switc</t>
  </si>
  <si>
    <t>CON-NCJCS-A9KRS82P</t>
  </si>
  <si>
    <t>CBSV 8X5XNBDOS NCJCS 2PK ASR 9K Route Switch Processor Servi</t>
  </si>
  <si>
    <t>CON-NCJCS-A9KRSE2P</t>
  </si>
  <si>
    <t>CON-NCJCS-A9KRSP4G</t>
  </si>
  <si>
    <t>CBSV 8X5XNBDOS NCJCS Route Switch Processor 4G Memory</t>
  </si>
  <si>
    <t>CON-NCJCS-A9KRSP82</t>
  </si>
  <si>
    <t>CBSV 8X5XNBDOS NCJCS 2PK ASR 9K Route Swi</t>
  </si>
  <si>
    <t>CON-NCJCS-A9KRSP88</t>
  </si>
  <si>
    <t>CBSV 8X5XNBDOS NCJCS ASR 9000 Route Switch Processor 880 for</t>
  </si>
  <si>
    <t>CON-NCJCS-A9KRSP8G</t>
  </si>
  <si>
    <t>CBSV 8X5XNBDOS NCJCS Route Switch Processor 8G Memory</t>
  </si>
  <si>
    <t>CON-NCJCS-A9KRSP8L</t>
  </si>
  <si>
    <t>CBSV 8X5XNBDOS NCJCS A9K RSP880 Transport Upgrade License to</t>
  </si>
  <si>
    <t>CON-NCJCS-A9KRSP8P</t>
  </si>
  <si>
    <t>CON-NCJCS-A9KRSP8T</t>
  </si>
  <si>
    <t>CON-NCJCS-A9KRSPRL</t>
  </si>
  <si>
    <t>CON-NCJCS-A9KRSPRR</t>
  </si>
  <si>
    <t>CON-NCJCS-A9KRSPTR</t>
  </si>
  <si>
    <t>CON-NCJCS-A9KSEL2P</t>
  </si>
  <si>
    <t>CBSV 8X5XNBDOS NCJCS ASR 9K Consumption Model SE L2P Bundle</t>
  </si>
  <si>
    <t>CON-NCJCS-A9KSEL3P</t>
  </si>
  <si>
    <t>CBSV 8X5XNBDOS NCJCS ASR 9K Consumption Model SE L3P Bundle</t>
  </si>
  <si>
    <t>CON-NCJCS-A9KSES8K</t>
  </si>
  <si>
    <t>CBSV 8X5XNBDOS NCJCS Session License Unit for 8,000 subscrib</t>
  </si>
  <si>
    <t>CON-NCJCS-A9KSESSK</t>
  </si>
  <si>
    <t>CON-NCJCS-A9KSFC10</t>
  </si>
  <si>
    <t>CBSV 8X5XNBDOS NCJCS ASR 9912 Switch Fabric Card/110G</t>
  </si>
  <si>
    <t>CON-NCJCS-A9KSIP2P</t>
  </si>
  <si>
    <t>CBSV 8X5XNBDOS NCJCS 2-Pack bundle for ASR-9000 SIP-700 Thor</t>
  </si>
  <si>
    <t>CON-NCJCS-A9KSP82P</t>
  </si>
  <si>
    <t>CON-NCJCS-A9KSP8LR</t>
  </si>
  <si>
    <t>CBSV 8X5XNBDOS NCJCS A9K RSP880 Transport Rate Limit to 440G</t>
  </si>
  <si>
    <t>CON-NCJCS-A9KSP8LU</t>
  </si>
  <si>
    <t>CBSV 8X5XNBDOS NCJCS A9K RSP880 Service Edge Upgrade License</t>
  </si>
  <si>
    <t>CON-NCJCS-A9KSP8P2</t>
  </si>
  <si>
    <t>CON-NCJCS-A9KSP8TR</t>
  </si>
  <si>
    <t>CON-NCJCS-A9KSPLIC</t>
  </si>
  <si>
    <t>CBSV 8X5XNBDOS NCJCS A9K-RSP440-LT Upgrade License to enable</t>
  </si>
  <si>
    <t>CON-NCJCS-A9KSPRLS</t>
  </si>
  <si>
    <t>CBSV 8X5XNBDOS NCJCS A9K RSP880 Service Edge Rate Limit to 4</t>
  </si>
  <si>
    <t>CON-NCJCS-A9KSPTCP</t>
  </si>
  <si>
    <t>CBSV 8X5XNBDOS NCJCS ASR 9K 4-port Consumption Model SE L3P</t>
  </si>
  <si>
    <t>CON-NCJCS-A9KSRSPH</t>
  </si>
  <si>
    <t>CBSV 8X5XNBDOS NCJCS RSP Bundle 1 for Hig</t>
  </si>
  <si>
    <t>CON-NCJCS-A9KSWSCD</t>
  </si>
  <si>
    <t>CBSV 8X5XNBDOS NCJCS CD for current ASR90</t>
  </si>
  <si>
    <t>CON-NCJCS-A9KT16GA</t>
  </si>
  <si>
    <t>CON-NCJCS-A9KT16GE</t>
  </si>
  <si>
    <t>CON-NCJCS-A9KT24T1</t>
  </si>
  <si>
    <t>CON-NCJCS-A9KTGV6N</t>
  </si>
  <si>
    <t>CON-NCJCS-A9KTMODR</t>
  </si>
  <si>
    <t>CBSV 8X5XNBDOS NCJCS ASR9000 MOD200-TR LC Rate Limited to 10</t>
  </si>
  <si>
    <t>CON-NCJCS-A9KTRL2P</t>
  </si>
  <si>
    <t>CBSV 8X5XNBDOS NCJCS ASR 9K Consumption Model TR L2P Bundle</t>
  </si>
  <si>
    <t>CON-NCJCS-A9KTRL3P</t>
  </si>
  <si>
    <t>CBSV 8X5XNBDOS NCJCS ASR 9K Consumption Model TR L3P Bundle</t>
  </si>
  <si>
    <t>CON-NCJCS-A9KTUNNL</t>
  </si>
  <si>
    <t>CBSV 8X5XNBDOS NCJCS ASR 9000 RTU license for Tunnel Protoco</t>
  </si>
  <si>
    <t>CON-NCJCS-A9KTUNNT</t>
  </si>
  <si>
    <t>CON-NCJCS-A9KV1024</t>
  </si>
  <si>
    <t>CBSV 8X5XNBDOS NCJCS 11-Port GE + 4-Port</t>
  </si>
  <si>
    <t>CON-NCJCS-A9KV10GA</t>
  </si>
  <si>
    <t>CON-NCJCS-A9KV224A</t>
  </si>
  <si>
    <t>CBSV 8X5XNBDOS NCJCS 22-Port GE ASR 9000v</t>
  </si>
  <si>
    <t>CON-NCJCS-A9KV22GA</t>
  </si>
  <si>
    <t>CON-NCJCS-A9KV2ACC</t>
  </si>
  <si>
    <t>CBSV 8X5XNBDOS NCJCS 44-Port GE + 4-Port</t>
  </si>
  <si>
    <t>CON-NCJCS-A9KV2DCE</t>
  </si>
  <si>
    <t>CON-NCJCS-A9KV3324</t>
  </si>
  <si>
    <t>CBSV 8X5XNBDOS NCJCS 33-Port GE ASR 9000v</t>
  </si>
  <si>
    <t>CON-NCJCS-A9KV33DC</t>
  </si>
  <si>
    <t>CON-NCJCS-A9KV33GA</t>
  </si>
  <si>
    <t>CON-NCJCS-A9KV6N24</t>
  </si>
  <si>
    <t>CON-NCJCS-A9KV9DCA</t>
  </si>
  <si>
    <t>CON-NCJCS-A9KVDC24</t>
  </si>
  <si>
    <t>CBSV 8X5XNBDOS NCJCS 11-Port GE ASR 9000v</t>
  </si>
  <si>
    <t>CON-NCJCS-A9KVGDCA</t>
  </si>
  <si>
    <t>CON-NCJCS-A9KVGUPG</t>
  </si>
  <si>
    <t>CON-NCJCS-A9KVID24</t>
  </si>
  <si>
    <t>CON-NCJCS-A9KVMLSS</t>
  </si>
  <si>
    <t>CBSV 8X5XNBDOS NCJCS Virtual Machine Lice</t>
  </si>
  <si>
    <t>CON-NCJCS-A9KVSM50</t>
  </si>
  <si>
    <t>CBSV 8X5XNBDOS NCJCS ASR9000 Virtualized</t>
  </si>
  <si>
    <t>CON-NCJCS-A9KWDMAE</t>
  </si>
  <si>
    <t>CBSV 8X5XNBDOS NCJCS Advanced FEC License for 400G IPoDWDM L</t>
  </si>
  <si>
    <t>CON-NCJCS-A9KWDMOT</t>
  </si>
  <si>
    <t>CBSV 8X5XNBDOS NCJCS ASR 9000 400G IPoDWDM LC - Adv. optical</t>
  </si>
  <si>
    <t>CON-NCJCS-A9KX11PT</t>
  </si>
  <si>
    <t>CON-NCJCS-A9KX1GCM</t>
  </si>
  <si>
    <t>CON-NCJCS-A9KXGAIP</t>
  </si>
  <si>
    <t>CON-NCJCS-A9KXIPSE</t>
  </si>
  <si>
    <t>CON-NCJCS-A9KXLIC5</t>
  </si>
  <si>
    <t>CBSV 8X5XNBDOS NCJCS CGN License Unit for</t>
  </si>
  <si>
    <t>CON-NCJCS-A9KXTUSE</t>
  </si>
  <si>
    <t>CBSV 8X5XNBDOS NCJCS ASR 9000 24-port 10G</t>
  </si>
  <si>
    <t>CON-NCJCS-A9KXUPTR</t>
  </si>
  <si>
    <t>CON-NCJCS-A9KZ40GV</t>
  </si>
  <si>
    <t>CBSV 8X5XNBDOS NCJCS Advanced Video Licen</t>
  </si>
  <si>
    <t>CON-NCJCS-A9L4PTCT</t>
  </si>
  <si>
    <t>CBSV 8X5XNBDOS NCJCS ASR 9900 4-port CM TR L2P Bundle (L2P,</t>
  </si>
  <si>
    <t>CON-NCJCS-A9MD4SCM</t>
  </si>
  <si>
    <t>CBSV 8X5XNBDOS NCJCS TI MOD400 CM Bundle</t>
  </si>
  <si>
    <t>CON-NCJCS-A9MOD49D</t>
  </si>
  <si>
    <t>CON-NCJCS-A9P9RSPS</t>
  </si>
  <si>
    <t>CON-NCJCS-A9RSP880</t>
  </si>
  <si>
    <t>CON-NCJCS-A9RSP8EU</t>
  </si>
  <si>
    <t>CON-NCJCS-A9SESSIO</t>
  </si>
  <si>
    <t>CON-NCJCS-A9TUAIPT</t>
  </si>
  <si>
    <t>CON-NCJCS-A9V1GDCA</t>
  </si>
  <si>
    <t>CON-NCJCS-A9X106RT</t>
  </si>
  <si>
    <t>CON-NCJCS-AAP182IC</t>
  </si>
  <si>
    <t>CBSV 8X5XNBDOS NCJCS Cisco Aironet 1850i Series 10-pack with</t>
  </si>
  <si>
    <t>CON-NCJCS-AAP1852I</t>
  </si>
  <si>
    <t>CBSV 8X5XNBDOS NCJCS 802.11ac Wave 2; 4x4:4SS; Int Ant; R Re</t>
  </si>
  <si>
    <t>CON-NCJCS-AAP185C0</t>
  </si>
  <si>
    <t>CON-NCJCS-AAP18H9K</t>
  </si>
  <si>
    <t>CON-NCJCS-AAP18IBU</t>
  </si>
  <si>
    <t>CBSV 8X5XNBDOS NCJCS BOM Level AP1852i Bulk PID for I Domain</t>
  </si>
  <si>
    <t>CON-NCJCS-AAP18K90</t>
  </si>
  <si>
    <t>CON-NCJCS-AAP18KC0</t>
  </si>
  <si>
    <t>CBSV 8X5XNBDOS NCJCS  Cisco Aironet 1850i Series 10-pack wit</t>
  </si>
  <si>
    <t>CON-NCJCS-AAP18LCK</t>
  </si>
  <si>
    <t>CBSV 8X5XNBDOS NCJCS BOM Level AP1852i Bulk PID for D Domain</t>
  </si>
  <si>
    <t>CON-NCJCS-AAP18T9K</t>
  </si>
  <si>
    <t>CON-NCJCS-AAP1ZCUB</t>
  </si>
  <si>
    <t>CBSV 8X5XNBDOS NCJCS BOM Level AP1852i Bulk PID for Z Domain</t>
  </si>
  <si>
    <t>CON-NCJCS-AAP28EK0</t>
  </si>
  <si>
    <t>CBSV 8X5XNBDOS NCJCS 802.11ac W2 AP w/CA; 3x4:3; Ext Ant; -R</t>
  </si>
  <si>
    <t>CON-NCJCS-AAP28ULC</t>
  </si>
  <si>
    <t>CBSV 8X5XNBDOS NCJCS BOM Level AP2800H Bulk PID for B domain</t>
  </si>
  <si>
    <t>CON-NCJCS-AAP2BDLC</t>
  </si>
  <si>
    <t>CBSV 8X5XNBDOS NCJCS BOM Level AP2800H Bulk PID for D domain</t>
  </si>
  <si>
    <t>CON-NCJCS-AAP32KG0</t>
  </si>
  <si>
    <t>CBSV 8X5XNBDOS NCJCS 802.11ac W2 10 AP w/CA; 4x4:3 Mod Int A</t>
  </si>
  <si>
    <t>CON-NCJCS-AAP382BU</t>
  </si>
  <si>
    <t>CBSV 8X5XNBDOS NCJCS BOM Level AP3800i Bulk PID for -Q Domai</t>
  </si>
  <si>
    <t>CON-NCJCS-AAP382LK</t>
  </si>
  <si>
    <t>CBSV 8X5XNBDOS NCJCS BOM Level AP3800i Bulk PID for -R domai</t>
  </si>
  <si>
    <t>CON-NCJCS-AAP3CKBG</t>
  </si>
  <si>
    <t>CBSV 8X5XNBDOS NCJCS BOM Level AP3800i Bulk PID for -G domai</t>
  </si>
  <si>
    <t>CON-NCJCS-AAP5HK9D</t>
  </si>
  <si>
    <t>CBSV 8X5XNBDOS NCJCS 802.11ac W2 Low-Profile Outdoor AP, Dir</t>
  </si>
  <si>
    <t>CON-NCJCS-AAP82QK9</t>
  </si>
  <si>
    <t>CON-NCJCS-AAP8EK9</t>
  </si>
  <si>
    <t>CBSV 8X5XNBDOS NCJCS 802.11ac W2 AP w/CA; 4x4:3; Mod; Pro Ex</t>
  </si>
  <si>
    <t>CON-NCJCS-AAP8KCP2</t>
  </si>
  <si>
    <t>CBSV 8X5XNBDOS NCJCS 802.11ac W2 10 AP w/CA; 3x4:3; Int Ant;</t>
  </si>
  <si>
    <t>CON-NCJCS-AAPEBULC</t>
  </si>
  <si>
    <t>CBSV 8X5XNBDOS NCJCS BOM Level AP3800p Bulk PID for -E domai</t>
  </si>
  <si>
    <t>CON-NCJCS-ABC2204S</t>
  </si>
  <si>
    <t>CMB SPT SVC 8X5XNBDOS (NCJCS), Agate Bay C220M4 Server</t>
  </si>
  <si>
    <t>CON-NCJCS-AC2112K9</t>
  </si>
  <si>
    <t>CBSV 8X5XNBDOS NCJCS WLAN Controller for Retail</t>
  </si>
  <si>
    <t>CON-NCJCS-AC2125K9</t>
  </si>
  <si>
    <t>CBSV 8X5XNBDOS NCJCS WLAN Controller for for Retail</t>
  </si>
  <si>
    <t>CON-NCJCS-AC47101B</t>
  </si>
  <si>
    <t>CBSV 8X5XNBDOS NCJCS ACE 4710 0.5G to 1G Bundle Upgrade Lic</t>
  </si>
  <si>
    <t>CON-NCJCS-AC47102B</t>
  </si>
  <si>
    <t>CBSV 8X5XNBDOS NCJCS ACE 4710 1G to 2G Bundle Upgrade Lic</t>
  </si>
  <si>
    <t>CON-NCJCS-AC47104B</t>
  </si>
  <si>
    <t>CBSV 8X5XNBDOS NCJCS ACE 4710 2G to 4G Bundle Upgrade Lic</t>
  </si>
  <si>
    <t>CON-NCJCS-ACA15529</t>
  </si>
  <si>
    <t>CON-NCJCS-ACAPDZBL</t>
  </si>
  <si>
    <t>CBSV 8X5XNBDOS NCJCS BOM Level AP1700i Bulk PID for D reg do</t>
  </si>
  <si>
    <t>CON-NCJCS-ACAPEZBL</t>
  </si>
  <si>
    <t>CBSV 8X5XNBDOS NCJCS BOM Level AP1700i Bulk PID for E reg do</t>
  </si>
  <si>
    <t>CON-NCJCS-ACAPFZBL</t>
  </si>
  <si>
    <t>CBSV 8X5XNBDOS NCJCS BOM Level AP1700i Bulk PID for F reg do</t>
  </si>
  <si>
    <t>CON-NCJCS-ACAPHZBL</t>
  </si>
  <si>
    <t>CBSV 8X5XNBDOS NCJCS BOM Level AP1700i Bulk PID for H reg do</t>
  </si>
  <si>
    <t>CON-NCJCS-ACAPIZBL</t>
  </si>
  <si>
    <t>CBSV 8X5XNBDOS NCJCS BOM Level AP1700i Bulk PID for I reg do</t>
  </si>
  <si>
    <t>CON-NCJCS-ACAPKZBL</t>
  </si>
  <si>
    <t>CBSV 8X5XNBDOS NCJCS BOM Level AP1700i Bulk PID for K reg do</t>
  </si>
  <si>
    <t>CON-NCJCS-ACAPNZBL</t>
  </si>
  <si>
    <t>CBSV 8X5XNBDOS NCJCS BOM Level AP1700i Bulk PID for N reg do</t>
  </si>
  <si>
    <t>CON-NCJCS-ACAPQZBL</t>
  </si>
  <si>
    <t>CBSV 8X5XNBDOS NCJCS BOM Level AP1700i Bulk PID for Q reg do</t>
  </si>
  <si>
    <t>CON-NCJCS-ACAPZBLK</t>
  </si>
  <si>
    <t>CBSV 8X5XNBDOS NCJCS BOM Level AP1700i Bulk PID for C reg do</t>
  </si>
  <si>
    <t>CON-NCJCS-ACBIRCAP</t>
  </si>
  <si>
    <t>CBSV 8X5XNBDOS NCJCS 802.11ac Ctrlr AP 4x</t>
  </si>
  <si>
    <t>CON-NCJCS-ACCLAGTF</t>
  </si>
  <si>
    <t>CBSV 8X5XNBDOS NCJCS GPS antenna lightning arrestor</t>
  </si>
  <si>
    <t>CON-NCJCS-ACCLAHNF</t>
  </si>
  <si>
    <t>CBSV 8X5XNBDOS NCJCS Cisco v2 LoRa interface antenna lightni</t>
  </si>
  <si>
    <t>CON-NCJCS-ACCSPPGE</t>
  </si>
  <si>
    <t>CBSV 8X5XNBDOS NCJCS PoE surge protector</t>
  </si>
  <si>
    <t>CON-NCJCS-ACDC</t>
  </si>
  <si>
    <t>CBSV 8X5XNBDOS NCJCS External ACDC Switch Mode Power Supply</t>
  </si>
  <si>
    <t>CON-NCJCS-ACE10650</t>
  </si>
  <si>
    <t>CBSV 8X5XNBDOS NCJCS Application Control Engine Service</t>
  </si>
  <si>
    <t>CON-NCJCS-ACE20EOS</t>
  </si>
  <si>
    <t>CBSV 8X5XNBDOS NCJCS ^ACE20 8G 6509E SUP720-10G Bundle</t>
  </si>
  <si>
    <t>CON-NCJCS-ACE20MOD</t>
  </si>
  <si>
    <t>CBSV 8X5XNBDOS NCJCS Application Control</t>
  </si>
  <si>
    <t>CON-NCJCS-ACE20SAC</t>
  </si>
  <si>
    <t>CBSV 8X5XNBDOS NCJCS ACE20 System 6503E S</t>
  </si>
  <si>
    <t>CON-NCJCS-ACE20SDC</t>
  </si>
  <si>
    <t>CON-NCJCS-ACE30MOD</t>
  </si>
  <si>
    <t>CBSV 8X5XNBDOS NCJCS Application Control Engine 30 Hardware</t>
  </si>
  <si>
    <t>CON-NCJCS-ACE30U16</t>
  </si>
  <si>
    <t>CBSV 8X5XNBDOS NCJCS ACE10 or ACE20 to ACE30 Upgrade for 16</t>
  </si>
  <si>
    <t>CON-NCJCS-ACE30U4</t>
  </si>
  <si>
    <t>CBSV 8X5XNBDOS NCJCS ACE10 or ACE20 to AC</t>
  </si>
  <si>
    <t>CON-NCJCS-ACE30U8</t>
  </si>
  <si>
    <t>CBSV 8X5XNBDOS NCJCS ACE10 or ACE20 to ACE30 Upgrade for 8 G</t>
  </si>
  <si>
    <t>CON-NCJCS-ACE4710</t>
  </si>
  <si>
    <t>CBSV 8X5XNBDOS NCJCS ACE 4700 Series Application Control Eng</t>
  </si>
  <si>
    <t>CON-NCJCS-ACE47101</t>
  </si>
  <si>
    <t>CBSV 8X5XNBDOS NCJCS ACE4710 HW-1Gbps-5K SSL 500MbpsComp5VC</t>
  </si>
  <si>
    <t>CON-NCJCS-ACE47102</t>
  </si>
  <si>
    <t>CBSV 8X5XNBDOS NCJCS ACE4710 HW-2Gbps 7500 SSL 1GbpsCom-5VC</t>
  </si>
  <si>
    <t>CON-NCJCS-ACE47104</t>
  </si>
  <si>
    <t>CBSV 8X5XNBDOS NCJCS ACE 4710 Hardware-4Gbps-7500 SSL-2Gbps</t>
  </si>
  <si>
    <t>CON-NCJCS-ACE47105</t>
  </si>
  <si>
    <t>CBSV 8X5XNBDOS NCJCS ACE 4710 Hardware-0.</t>
  </si>
  <si>
    <t>CON-NCJCS-ACE47110</t>
  </si>
  <si>
    <t>CBSV 8X5XNBDOS NCJCS ACE 4710 Hardware-1Gbps-7500SSL-1GComp-</t>
  </si>
  <si>
    <t>CON-NCJCS-ACE4712K</t>
  </si>
  <si>
    <t>CBSV 8X5XNBDOS NCJCS ACE 4710 Hardware-2Gbps-7500SSL-2GComp-</t>
  </si>
  <si>
    <t>CON-NCJCS-ACE4712P</t>
  </si>
  <si>
    <t>CBSV 8X5XNBDOS NCJCS 2 units of ACE 4710 Hardware-1Gbps-7500</t>
  </si>
  <si>
    <t>CON-NCJCS-ACE4714K</t>
  </si>
  <si>
    <t>CBSV 8X5XNBDOS NCJCS ACE 4710 Hardware-4Gbps-7500SSL-2GComp-</t>
  </si>
  <si>
    <t>CON-NCJCS-ACE4715K</t>
  </si>
  <si>
    <t>CBSV 8X5XNBDOS NCJCS ACE 4710 Hardware-0.5Gbps-7500SSL-0.5GC</t>
  </si>
  <si>
    <t>CON-NCJCS-ACE471B1</t>
  </si>
  <si>
    <t>CON-NCJCS-ACE471B2</t>
  </si>
  <si>
    <t>CON-NCJCS-ACE471B3</t>
  </si>
  <si>
    <t>CBSV 8X5XNBDOS NCJCS ACE 4710 2G to 4G Bundle Upgrade Licens</t>
  </si>
  <si>
    <t>CON-NCJCS-ACE471BA</t>
  </si>
  <si>
    <t>CBSV 8X5XNBDOS NCJCS ACE 4710 HW-1Gbps-1K SSL 100MbpsComp 5V</t>
  </si>
  <si>
    <t>CON-NCJCS-ACE471BU</t>
  </si>
  <si>
    <t>CBSV 8X5XNBDOS NCJCS ACE 4710 HW-1Gbps-5K SSL-500MbpsComp-5V</t>
  </si>
  <si>
    <t>CON-NCJCS-ACE471PK</t>
  </si>
  <si>
    <t>CBSV 8X5XNBDOS NCJCS Hardware for single ACE 4710 appliance</t>
  </si>
  <si>
    <t>CON-NCJCS-ACESBCK9</t>
  </si>
  <si>
    <t>CBSV 8X5XNBDOS NCJCS ACE20 for Session Border Controller</t>
  </si>
  <si>
    <t>CON-NCJCS-ACHSSPK9</t>
  </si>
  <si>
    <t>CBSV 8X5XNBDOS NCJCS MI= ASR-5000 Spare Chassis(RoHS)</t>
  </si>
  <si>
    <t>CON-NCJCS-ACHSYSK9</t>
  </si>
  <si>
    <t>CBSV 8X5XNBDOS NCJCS MI= ASR-5000 Multimedia Core Platform</t>
  </si>
  <si>
    <t>CON-NCJCS-ACKIP382</t>
  </si>
  <si>
    <t>CBSV 8X5XNBDOS NCJCS 802.11ac W2 AP wCA;</t>
  </si>
  <si>
    <t>CON-NCJCS-ACRPS</t>
  </si>
  <si>
    <t>CBSV 8X5XNBDOS NCJCS AS5400XM spare chass incl AC Rdndnt pwr</t>
  </si>
  <si>
    <t>CON-NCJCS-ACSG10RM</t>
  </si>
  <si>
    <t>CBSV 8X5XNBDOS NCJCS Center Mount Bracket</t>
  </si>
  <si>
    <t>CON-NCJCS-ACT142K9</t>
  </si>
  <si>
    <t>CON-NCJCS-ACT7510</t>
  </si>
  <si>
    <t>CBSV 8X5XNBDOS NCJCS Cisco 7500 Hi Avail Wireless Controller</t>
  </si>
  <si>
    <t>CON-NCJCS-ACT75106</t>
  </si>
  <si>
    <t>CBSV 8X5XNBDOS NCJCS Cisco 7500 Wireless Ctrl Supp. 6000 App</t>
  </si>
  <si>
    <t>CON-NCJCS-ADM10G</t>
  </si>
  <si>
    <t>CBSV 8X5XNBDOS NCJCS ADM on Blade OC192 3/12/48/GE 16-Client</t>
  </si>
  <si>
    <t>CON-NCJCS-AESK934S</t>
  </si>
  <si>
    <t>CBSV 8X5XNBDOS NCJCS Cisco ASR 1000 Series RP1 ADVANCED ENTE</t>
  </si>
  <si>
    <t>CON-NCJCS-AG2GDWDM</t>
  </si>
  <si>
    <t>CBSV 8X5XNBDOS NCJCS PAYG for 200Gbs use in 400G IPoDWDM car</t>
  </si>
  <si>
    <t>CON-NCJCS-AI02IK91</t>
  </si>
  <si>
    <t>CON-NCJCS-AI09AP28</t>
  </si>
  <si>
    <t>CON-NCJCS-AI10WZK9</t>
  </si>
  <si>
    <t>CBSV 8X5XNBDOS NCJCS 802.11ac Wave 2 1810</t>
  </si>
  <si>
    <t>CON-NCJCS-AI1BULKC</t>
  </si>
  <si>
    <t>CBSV 8X5XNBDOS NCJCS BOM Level AP1852i Bu</t>
  </si>
  <si>
    <t>CON-NCJCS-AI280K91</t>
  </si>
  <si>
    <t>CON-NCJCS-AI2AP390</t>
  </si>
  <si>
    <t>CON-NCJCS-AI2BULKC</t>
  </si>
  <si>
    <t>CON-NCJCS-AI2EAP28</t>
  </si>
  <si>
    <t>CBSV 8X5XNBDOS NCJCS BOM Level AP2800e Bu</t>
  </si>
  <si>
    <t>CON-NCJCS-AI2HKK91</t>
  </si>
  <si>
    <t>CON-NCJCS-AI2IEBLK</t>
  </si>
  <si>
    <t>CBSV 8X5XNBDOS NCJCS BOM Level AP2800i Bu</t>
  </si>
  <si>
    <t>CON-NCJCS-AI2IEBUL</t>
  </si>
  <si>
    <t>CON-NCJCS-AI2SK910</t>
  </si>
  <si>
    <t>CBSV 8X5XNBDOS NCJCS 802.11ac W2 10 AP w/CA; 4x4:3SS; Int An</t>
  </si>
  <si>
    <t>CON-NCJCS-AI37K910</t>
  </si>
  <si>
    <t>CBSV 8X5XNBDOS NCJCS 802.11ac Ctrlr 10APs</t>
  </si>
  <si>
    <t>CON-NCJCS-AI37P910</t>
  </si>
  <si>
    <t>CON-NCJCS-AI382910</t>
  </si>
  <si>
    <t>CON-NCJCS-AI3829KZ</t>
  </si>
  <si>
    <t>CON-NCJCS-AI3829ZK</t>
  </si>
  <si>
    <t>CON-NCJCS-AI382CKL</t>
  </si>
  <si>
    <t>CBSV 8X5XNBDOS NCJCS BOM Level AP3800i Bulk PID for -S domai</t>
  </si>
  <si>
    <t>CON-NCJCS-AI382RK9</t>
  </si>
  <si>
    <t>CON-NCJCS-AI382TUB</t>
  </si>
  <si>
    <t>CBSV 8X5XNBDOS NCJCS BOM Level AP3800i Bulk PID for -T Domai</t>
  </si>
  <si>
    <t>CON-NCJCS-AI382UBZ</t>
  </si>
  <si>
    <t>CBSV 8X5XNBDOS NCJCS BOM Level AP3800i Bulk PID for -Z domai</t>
  </si>
  <si>
    <t>CON-NCJCS-AI3BULKC</t>
  </si>
  <si>
    <t>CON-NCJCS-AI4BULKC</t>
  </si>
  <si>
    <t>CON-NCJCS-AI5BULKC</t>
  </si>
  <si>
    <t>CON-NCJCS-AI60EK95</t>
  </si>
  <si>
    <t>CBSV 8X5XNBDOS NCJCS 802.11a/g/n Standalo</t>
  </si>
  <si>
    <t>CON-NCJCS-AI70B91C</t>
  </si>
  <si>
    <t>CBSV 8X5XNBDOS NCJCS 802.11ac CAP 10 APs; 3x3:2SS; Int Ant;</t>
  </si>
  <si>
    <t>CON-NCJCS-AI70IK91</t>
  </si>
  <si>
    <t>CON-NCJCS-AI70WBK9</t>
  </si>
  <si>
    <t>CBSV 8X5XNBDOS NCJCS 802.11n CAP702W 10 A</t>
  </si>
  <si>
    <t>CON-NCJCS-AI802HK9</t>
  </si>
  <si>
    <t>CBSV 8X5XNBDOS NCJCS 802.11ac W2 AP w/CA;</t>
  </si>
  <si>
    <t>CON-NCJCS-AI802IBL</t>
  </si>
  <si>
    <t>CON-NCJCS-AI80B910</t>
  </si>
  <si>
    <t>CBSV 8X5XNBDOS NCJCS 802.11ac W2 10 AP w/CA; 4x4:3; Mod; Pro</t>
  </si>
  <si>
    <t>CON-NCJCS-AI80KULK</t>
  </si>
  <si>
    <t>CON-NCJCS-AI80PNK9</t>
  </si>
  <si>
    <t>CON-NCJCS-AI810WH8</t>
  </si>
  <si>
    <t>CON-NCJCS-AI82CBUL</t>
  </si>
  <si>
    <t>CBSV 8X5XNBDOS NCJCS BOM Level AP3800e Bu</t>
  </si>
  <si>
    <t>CON-NCJCS-AI8HGULP</t>
  </si>
  <si>
    <t>CBSV 8X5XNBDOS NCJCS BOM Level AP2800H Bulk PID for G domain</t>
  </si>
  <si>
    <t>CON-NCJCS-AI8P382L</t>
  </si>
  <si>
    <t>CBSV 8X5XNBDOS NCJCS BOM Level AP3800i Bu</t>
  </si>
  <si>
    <t>CON-NCJCS-AI9RAPD8</t>
  </si>
  <si>
    <t>CBSV 8X5XNBDOS NCJCS Cisco Aironet 1815i Series with Mobilit</t>
  </si>
  <si>
    <t>CON-NCJCS-AIA18KH9</t>
  </si>
  <si>
    <t>CBSV 8X5XNBDOS NCJCS Cisco Aironet 1815i Series</t>
  </si>
  <si>
    <t>CON-NCJCS-AIA3820C</t>
  </si>
  <si>
    <t>CON-NCJCS-AIABULKC</t>
  </si>
  <si>
    <t>CON-NCJCS-AIAP0HK9</t>
  </si>
  <si>
    <t>CBSV 8X5XNBDOS NCJCS 802.11ac Wave 2 Offi</t>
  </si>
  <si>
    <t>CON-NCJCS-AIAP15DK</t>
  </si>
  <si>
    <t>CON-NCJCS-AIAP183H</t>
  </si>
  <si>
    <t>CBSV 8X5XNBDOS NCJCS 802.11ac Wave 2; 3x3:2SS; Int Ant; H Re</t>
  </si>
  <si>
    <t>CON-NCJCS-AIAP183K</t>
  </si>
  <si>
    <t>CBSV 8X5XNBDOS NCJCS 802.11ac Wave 2; 3x3:2SS; Int Ant; I Re</t>
  </si>
  <si>
    <t>CON-NCJCS-AIAP18HK</t>
  </si>
  <si>
    <t>CBSV 8X5XNBDOS NCJCS Cisco Aironet 1815w Series</t>
  </si>
  <si>
    <t>CON-NCJCS-AIAP18KR</t>
  </si>
  <si>
    <t>CON-NCJCS-AIAP1QDK</t>
  </si>
  <si>
    <t>CON-NCJCS-AIAP1WA9</t>
  </si>
  <si>
    <t>CBSV 8X5XNBDOS NCJCS Cisco Aironet 1815w Series (not for US)</t>
  </si>
  <si>
    <t>CON-NCJCS-AIAP28C</t>
  </si>
  <si>
    <t>CBSV 8X5XNBDOS NCJCS 802.11ac W2 10 AP w/CA; 3x4:3 Mod Ext A</t>
  </si>
  <si>
    <t>CON-NCJCS-AIAP28HB</t>
  </si>
  <si>
    <t>CON-NCJCS-AIAP28HK</t>
  </si>
  <si>
    <t>CON-NCJCS-AIAP28KC</t>
  </si>
  <si>
    <t>CON-NCJCS-AIAP28R0</t>
  </si>
  <si>
    <t>CBSV 8X5XNBDOS NCJCS 802.11ac W2 AP w/CA; 3x4:3; Ext Ant; S</t>
  </si>
  <si>
    <t>CON-NCJCS-AIAP2E10</t>
  </si>
  <si>
    <t>CBSV 8X5XNBDOS NCJCS 802.11ac CAP 10APs w</t>
  </si>
  <si>
    <t>CON-NCJCS-AIAP2EBC</t>
  </si>
  <si>
    <t>CBSV 8X5XNBDOS NCJCS BOM Level AP2800H Bulk PID for E domain</t>
  </si>
  <si>
    <t>CON-NCJCS-AIAP3820</t>
  </si>
  <si>
    <t>CON-NCJCS-AIAP3891</t>
  </si>
  <si>
    <t>CON-NCJCS-AIAP389C</t>
  </si>
  <si>
    <t>CBSV 8X5XNBDOS NCJCS 802.11ac W2 AP w/CA; 4x4:3; Mod; Ext An</t>
  </si>
  <si>
    <t>CON-NCJCS-AIAP38KE</t>
  </si>
  <si>
    <t>CON-NCJCS-AIAP38LU</t>
  </si>
  <si>
    <t>CBSV 8X5XNBDOS NCJCS BOM Level AP3800i Bulk PID for -T domai</t>
  </si>
  <si>
    <t>CON-NCJCS-AIAP3BUL</t>
  </si>
  <si>
    <t>CBSV 8X5XNBDOS NCJCS BOM Level AP3800i Bulk PID for -R Domai</t>
  </si>
  <si>
    <t>CON-NCJCS-AIAP3LQB</t>
  </si>
  <si>
    <t>CBSV 8X5XNBDOS NCJCS BOM Level AP3800p Bulk PID for -Q Domai</t>
  </si>
  <si>
    <t>CON-NCJCS-AIAP70IB</t>
  </si>
  <si>
    <t>CBSV 8X5XNBDOS NCJCS 802.11n CAP702,  2x2</t>
  </si>
  <si>
    <t>CON-NCJCS-AIAP7BBK</t>
  </si>
  <si>
    <t>CBSV 8X5XNBDOS NCJCS BOM Level AP702W Bulk PID for B reg dom</t>
  </si>
  <si>
    <t>CON-NCJCS-AIAP82ZB</t>
  </si>
  <si>
    <t>CBSV 8X5XNBDOS NCJCS BOM Level AP3800i Bulk PID for -Z Domai</t>
  </si>
  <si>
    <t>CON-NCJCS-AIAPBK91</t>
  </si>
  <si>
    <t>CBSV 8X5XNBDOS NCJCS 802.11n CAP702, 10AP</t>
  </si>
  <si>
    <t>CON-NCJCS-AIAPEACI</t>
  </si>
  <si>
    <t>CBSV 8X5XNBDOS NCJCS 802.11ac Outdoor AP, External-Ant, AC-p</t>
  </si>
  <si>
    <t>CON-NCJCS-AIAPHBUL</t>
  </si>
  <si>
    <t>CBSV 8X5XNBDOS NCJCS BOM Level AP2800H Bulk PID for I domain</t>
  </si>
  <si>
    <t>CON-NCJCS-AIAPIQK9</t>
  </si>
  <si>
    <t>CBSV 8X5XNBDOS NCJCS 802.11ac Wave 2; 4x4:4SS; Int Ant; Q Re</t>
  </si>
  <si>
    <t>CON-NCJCS-AIAPWTK9</t>
  </si>
  <si>
    <t>CON-NCJCS-AIAPZK91</t>
  </si>
  <si>
    <t>CON-NCJCS-AIARP130</t>
  </si>
  <si>
    <t>CBSV 8X5XNBDOS NCJCS Cisco Aironet 1830 Series 10-pack with</t>
  </si>
  <si>
    <t>CON-NCJCS-AIBBULKC</t>
  </si>
  <si>
    <t>CBSV 8X5XNBDOS NCJCS BOM Level AP1832i Bu</t>
  </si>
  <si>
    <t>CON-NCJCS-AIBOK910</t>
  </si>
  <si>
    <t>CON-NCJCS-AIBPRCAP</t>
  </si>
  <si>
    <t>CON-NCJCS-AICAP109</t>
  </si>
  <si>
    <t>CBSV 8X5XNBDOS NCJCS 802.11a g n Ctrlr-based AP, Ext Ant, B</t>
  </si>
  <si>
    <t>CON-NCJCS-AICAP17K</t>
  </si>
  <si>
    <t>CON-NCJCS-AICAP17P</t>
  </si>
  <si>
    <t>CON-NCJCS-AICAP1K9</t>
  </si>
  <si>
    <t>CON-NCJCS-AICAP1KK</t>
  </si>
  <si>
    <t>CON-NCJCS-AICAP3BK</t>
  </si>
  <si>
    <t>CON-NCJCS-AICAPB9K</t>
  </si>
  <si>
    <t>CBSV 8X5XNBDOS NCJCS 802.11agn Ctrlr-ba</t>
  </si>
  <si>
    <t>CON-NCJCS-AICBULKC</t>
  </si>
  <si>
    <t>CON-NCJCS-AICBULKP</t>
  </si>
  <si>
    <t>CBSV 8X5XNBDOS NCJCS BOM Level AP3800p Bulk PID for -C Domai</t>
  </si>
  <si>
    <t>CON-NCJCS-AICRAP38</t>
  </si>
  <si>
    <t>CBSV 8X5XNBDOS NCJCS 11ac W2 10 AP w/CA 4x4:3 Mod Int w/Loca</t>
  </si>
  <si>
    <t>CON-NCJCS-AIDBULKC</t>
  </si>
  <si>
    <t>CBSV 8X5XNBDOS NCJCS BOM Level AP3800p Bulk PID for -D domai</t>
  </si>
  <si>
    <t>CON-NCJCS-AIEBULKC</t>
  </si>
  <si>
    <t>CON-NCJCS-AIEERCAP</t>
  </si>
  <si>
    <t>CBSV 8X5XNBDOS NCJCS 802.11nCAP10APsw/Cle</t>
  </si>
  <si>
    <t>CON-NCJCS-AIFBULKC</t>
  </si>
  <si>
    <t>CON-NCJCS-AIFKRCAP</t>
  </si>
  <si>
    <t>CBSV 8X5XNBDOS NCJCS 802.11a/g/n3500 10AP</t>
  </si>
  <si>
    <t>CON-NCJCS-AIGK910C</t>
  </si>
  <si>
    <t>CON-NCJCS-AIHBULKC</t>
  </si>
  <si>
    <t>CON-NCJCS-AIIBULKC</t>
  </si>
  <si>
    <t>CON-NCJCS-AIKBULKC</t>
  </si>
  <si>
    <t>CON-NCJCS-AIKPAP28</t>
  </si>
  <si>
    <t>CON-NCJCS-AINBULKC</t>
  </si>
  <si>
    <t>CON-NCJCS-AIO3PNK9</t>
  </si>
  <si>
    <t>CBSV 8X5XNBDOS NCJCS MI= Switch Processor I/O</t>
  </si>
  <si>
    <t>CON-NCJCS-AIOBNCK9</t>
  </si>
  <si>
    <t>CON-NCJCS-AIP12IK5</t>
  </si>
  <si>
    <t>CON-NCJCS-AIP18C9K</t>
  </si>
  <si>
    <t>CON-NCJCS-AIP18K09</t>
  </si>
  <si>
    <t>CON-NCJCS-AIP18WE9</t>
  </si>
  <si>
    <t>CON-NCJCS-AIP1910C</t>
  </si>
  <si>
    <t>CBSV 8X5XNBDOS NCJCS Cisco Aironet 1830 S</t>
  </si>
  <si>
    <t>CON-NCJCS-AIP282IP</t>
  </si>
  <si>
    <t>CON-NCJCS-AIP28EF9</t>
  </si>
  <si>
    <t>CON-NCJCS-AIP28T9K</t>
  </si>
  <si>
    <t>CBSV 8X5XNBDOS NCJCS 802.11ac W2 AP w/CA; 3x4:3; Int Ant; w/</t>
  </si>
  <si>
    <t>CON-NCJCS-AIP28Z9K</t>
  </si>
  <si>
    <t>CON-NCJCS-AIP2EBK0</t>
  </si>
  <si>
    <t>CON-NCJCS-AIP38091</t>
  </si>
  <si>
    <t>CON-NCJCS-AIP382KC</t>
  </si>
  <si>
    <t>CBSV 8X5XNBDOS NCJCS BOM Level AP3800i Bulk PID for -Q domai</t>
  </si>
  <si>
    <t>CON-NCJCS-AIP382KZ</t>
  </si>
  <si>
    <t>CON-NCJCS-AIP382QK</t>
  </si>
  <si>
    <t>CON-NCJCS-AIP382RI</t>
  </si>
  <si>
    <t>CBSV 8X5XNBDOS NCJCS 802.11ac W2 10 AP w/CleanAir; 4x4:3; Mo</t>
  </si>
  <si>
    <t>CON-NCJCS-AIP389CP</t>
  </si>
  <si>
    <t>CON-NCJCS-AIP38CIP</t>
  </si>
  <si>
    <t>CON-NCJCS-AIP38KUL</t>
  </si>
  <si>
    <t>CBSV 8X5XNBDOS NCJCS BOM Level AP3800i Bulk PID for -S Domai</t>
  </si>
  <si>
    <t>CON-NCJCS-AIP38NBL</t>
  </si>
  <si>
    <t>CBSV 8X5XNBDOS NCJCS BOM Level AP3800i Bulk PID for -N domai</t>
  </si>
  <si>
    <t>CON-NCJCS-AIP38T9K</t>
  </si>
  <si>
    <t>CON-NCJCS-AIP3P20C</t>
  </si>
  <si>
    <t>CBSV 8X5XNBDOS NCJCS 802.11ac W2 10 AP w/CA; 4x4:3 Mod Pro E</t>
  </si>
  <si>
    <t>CON-NCJCS-AIQBULKC</t>
  </si>
  <si>
    <t>CON-NCJCS-AIR-1810</t>
  </si>
  <si>
    <t>CBSV 8X5XNBDOS NCJCS 802.11ac Wave 2 1810w, 2x2:2, 3 GbE; I</t>
  </si>
  <si>
    <t>CON-NCJCS-AIR-C1K9</t>
  </si>
  <si>
    <t>CON-NCJCS-AIR-C1MK</t>
  </si>
  <si>
    <t>CON-NCJCS-AIR-CA55</t>
  </si>
  <si>
    <t>CON-NCJCS-AIR-CAK9</t>
  </si>
  <si>
    <t>CON-NCJCS-AIR-CAP1</t>
  </si>
  <si>
    <t>CBSV 8X5XNBDOS NCJCS 802.11n Outdoor Acce</t>
  </si>
  <si>
    <t>CON-NCJCS-AIR-CAP3</t>
  </si>
  <si>
    <t>CBSV 8X5XNBDOS NCJCS 802.11a/g/n 3500 AP w/CleanAir; N Reg D</t>
  </si>
  <si>
    <t>CON-NCJCS-AIR-CAP7</t>
  </si>
  <si>
    <t>CON-NCJCS-AIR-CAP9</t>
  </si>
  <si>
    <t>CON-NCJCS-AIR-P155</t>
  </si>
  <si>
    <t>CON-NCJCS-AIR-RM3M</t>
  </si>
  <si>
    <t>CBSV 8X5XNBDOS NCJCS BOM Level Wireless S</t>
  </si>
  <si>
    <t>CON-NCJCS-AIR02CK9</t>
  </si>
  <si>
    <t>CON-NCJCS-AIR02G9C</t>
  </si>
  <si>
    <t>CON-NCJCS-AIR02HLK</t>
  </si>
  <si>
    <t>CBSV 8X5XNBDOS NCJCS BOM Level AP2800H Bulk PID for H domain</t>
  </si>
  <si>
    <t>CON-NCJCS-AIR02IHZ</t>
  </si>
  <si>
    <t>CBSV 8X5XNBDOS NCJCS BOM Level AP702i Bul</t>
  </si>
  <si>
    <t>CON-NCJCS-AIR0AP37</t>
  </si>
  <si>
    <t>CBSV 8X5XNBDOS NCJCS BOM Level AP3700e Bu</t>
  </si>
  <si>
    <t>CON-NCJCS-AIR0CHK9</t>
  </si>
  <si>
    <t>CBSV 8X5XNBDOS NCJCS 802.11ac Wave 1 Module for AP3600, H Re</t>
  </si>
  <si>
    <t>CON-NCJCS-AIR0H91C</t>
  </si>
  <si>
    <t>CON-NCJCS-AIR0ULKC</t>
  </si>
  <si>
    <t>CON-NCJCS-AIR10CZK</t>
  </si>
  <si>
    <t>CON-NCJCS-AIR1142N</t>
  </si>
  <si>
    <t>CBSV 8X5XNBDOS NCJCS 802.11a/g/n Fixed Auto AP; Int Ant; R</t>
  </si>
  <si>
    <t>CON-NCJCS-AIR1142R</t>
  </si>
  <si>
    <t>CBSV 8X5XNBDOS NCJCS 802.11a/g/n Fixed IOS AP; Int Ant; R Re</t>
  </si>
  <si>
    <t>CON-NCJCS-AIR115ZK</t>
  </si>
  <si>
    <t>CBSV 8X5XNBDOS NCJCS Cisco Aironet 1815w Series with Mobilit</t>
  </si>
  <si>
    <t>CON-NCJCS-AIR11KNC</t>
  </si>
  <si>
    <t>CON-NCJCS-AIR1310J</t>
  </si>
  <si>
    <t>CBSV 8X5XNBDOS NCJCS Aironet 1310 Outdoor</t>
  </si>
  <si>
    <t>CON-NCJCS-AIR1552E</t>
  </si>
  <si>
    <t>CBSV 8X5XNBDOS NCJCS 802.11N Outdoor Mesh Access Point, Ext.</t>
  </si>
  <si>
    <t>CON-NCJCS-AIR15629</t>
  </si>
  <si>
    <t>CBSV 8X5XNBDOS NCJCS 802.11ac W2 Low-Profile Outdoor AP, Int</t>
  </si>
  <si>
    <t>CON-NCJCS-AIR1602E</t>
  </si>
  <si>
    <t>CBSV 8X5XNBDOS NCJCS BOM Level AP1600e Bu</t>
  </si>
  <si>
    <t>CON-NCJCS-AIR1602I</t>
  </si>
  <si>
    <t>CBSV 8X5XNBDOS NCJCS 802.11a/g/n Ctrlr-ba</t>
  </si>
  <si>
    <t>CON-NCJCS-AIR16IBO</t>
  </si>
  <si>
    <t>CBSV 8X5XNBDOS NCJCS 802.11n CAP 10APs w/CleanAir; 3x3:2SS;</t>
  </si>
  <si>
    <t>CON-NCJCS-AIR17CBK</t>
  </si>
  <si>
    <t>CON-NCJCS-AIR17CK9</t>
  </si>
  <si>
    <t>CBSV 8X5XNBDOS NCJCS 802.11ac CAP; 3x3:2SS; Int Ant; C Reg D</t>
  </si>
  <si>
    <t>CON-NCJCS-AIR17DBK</t>
  </si>
  <si>
    <t>CBSV 8X5XNBDOS NCJCS BOM Level AP1700i Bulk PID for D reg d</t>
  </si>
  <si>
    <t>CON-NCJCS-AIR17DK9</t>
  </si>
  <si>
    <t>CBSV 8X5XNBDOS NCJCS 802.11ac CAP; 3x3:2SS; Int Ant; A Reg D</t>
  </si>
  <si>
    <t>CON-NCJCS-AIR17FBK</t>
  </si>
  <si>
    <t>CBSV 8X5XNBDOS NCJCS   BOM Level AP1700i Bulk PID for F reg</t>
  </si>
  <si>
    <t>CON-NCJCS-AIR17IK9</t>
  </si>
  <si>
    <t>CBSV 8X5XNBDOS NCJCS 802.11ac CAP; 3x3:2SS; Int Ant; I Reg D</t>
  </si>
  <si>
    <t>CON-NCJCS-AIR17QBK</t>
  </si>
  <si>
    <t>CON-NCJCS-AIR17RBK</t>
  </si>
  <si>
    <t>CBSV 8X5XNBDOS NCJCS BOM Level AP1700i Bulk PID for R reg do</t>
  </si>
  <si>
    <t>CON-NCJCS-AIR17SBK</t>
  </si>
  <si>
    <t>CBSV 8X5XNBDOS NCJCS BOM Level AP1700i Bulk PID for S reg do</t>
  </si>
  <si>
    <t>CON-NCJCS-AIR17TBK</t>
  </si>
  <si>
    <t>CBSV 8X5XNBDOS NCJCS   BOM Level AP1700i Bulk PID for T reg</t>
  </si>
  <si>
    <t>CON-NCJCS-AIR17TK9</t>
  </si>
  <si>
    <t>CBSV 8X5XNBDOS NCJCS 802.11ac CAP; 3x3:2SS; Int Ant; T Reg D</t>
  </si>
  <si>
    <t>CON-NCJCS-AIR1815E</t>
  </si>
  <si>
    <t>CON-NCJCS-AIR1815G</t>
  </si>
  <si>
    <t>CBSV 8X5XNBDOS NCJCS Cisco Aironet 1815i</t>
  </si>
  <si>
    <t>CON-NCJCS-AIR1815I</t>
  </si>
  <si>
    <t>CON-NCJCS-AIR1815R</t>
  </si>
  <si>
    <t>CBSV 8X5XNBDOS NCJCS Cisco Aironet 1815w</t>
  </si>
  <si>
    <t>CON-NCJCS-AIR1815S</t>
  </si>
  <si>
    <t>CON-NCJCS-AIR1815T</t>
  </si>
  <si>
    <t>CON-NCJCS-AIR1815Z</t>
  </si>
  <si>
    <t>CON-NCJCS-AIR181KS</t>
  </si>
  <si>
    <t>CON-NCJCS-AIR1832I</t>
  </si>
  <si>
    <t>CBSV 8X5XNBDOS NCJCS 802.11ac Wave 2, 10 APs; 3x3:2SS; (for</t>
  </si>
  <si>
    <t>CON-NCJCS-AIR183QK</t>
  </si>
  <si>
    <t>CBSV 8X5XNBDOS NCJCS 802.11ac Wave 2; 3x3:2SS; Int Ant; Q Re</t>
  </si>
  <si>
    <t>CON-NCJCS-AIR183S9</t>
  </si>
  <si>
    <t>CBSV 8X5XNBDOS NCJCS 802.11ac Wave 2; 3x3:2SS; Int Ant; S Re</t>
  </si>
  <si>
    <t>CON-NCJCS-AIR183TK</t>
  </si>
  <si>
    <t>CBSV 8X5XNBDOS NCJCS 802.11ac Wave 2; 3x3:2SS; Int Ant; T Re</t>
  </si>
  <si>
    <t>CON-NCJCS-AIR1851T</t>
  </si>
  <si>
    <t>CON-NCJCS-AIR18529</t>
  </si>
  <si>
    <t>CBSV 8X5XNBDOS NCJCS 802.11ac Wave 2; 4x4:4SS; Int Ant; K Re</t>
  </si>
  <si>
    <t>CON-NCJCS-AIR185C0</t>
  </si>
  <si>
    <t>CBSV 8X5XNBDOS NCJCS Cisco Aironet 1850i</t>
  </si>
  <si>
    <t>CON-NCJCS-AIR185DK</t>
  </si>
  <si>
    <t>CON-NCJCS-AIR185K9</t>
  </si>
  <si>
    <t>CON-NCJCS-AIR185Z9</t>
  </si>
  <si>
    <t>CON-NCJCS-AIR189CB</t>
  </si>
  <si>
    <t>CON-NCJCS-AIR18DK9</t>
  </si>
  <si>
    <t>CBSV 8X5XNBDOS NCJCS 802.11ac Wave 2; 4x4:4SS; Int Ant; D Re</t>
  </si>
  <si>
    <t>CON-NCJCS-AIR18IK9</t>
  </si>
  <si>
    <t>CBSV 8X5XNBDOS NCJCS 802.11ac Wave 2; 4x4:4SS; Int Ant; I Re</t>
  </si>
  <si>
    <t>CON-NCJCS-AIR18KZ9</t>
  </si>
  <si>
    <t>CON-NCJCS-AIR18WK9</t>
  </si>
  <si>
    <t>CON-NCJCS-AIR1E910</t>
  </si>
  <si>
    <t>CBSV 8X5XNBDOS NCJCS 802.11n CAP701E, 500</t>
  </si>
  <si>
    <t>CON-NCJCS-AIR1IAKP</t>
  </si>
  <si>
    <t>CBSV 8X5XNBDOS NCJCS 802.11ac Wave 2; 3x3:2SS; Int Ant; A Re</t>
  </si>
  <si>
    <t>CON-NCJCS-AIR25K9Z</t>
  </si>
  <si>
    <t>CBSV 8X5XNBDOS NCJCS 2504 Wireless Controller in a bundle wi</t>
  </si>
  <si>
    <t>CON-NCJCS-AIR2602I</t>
  </si>
  <si>
    <t>CBSV 8X5XNBDOS NCJCS 802.11n AP wCleanAir; 3x4:3SS; Int Ant;</t>
  </si>
  <si>
    <t>CON-NCJCS-AIR260EK</t>
  </si>
  <si>
    <t>CBSV 8X5XNBDOS NCJCS 802.11n AP wCleanAir; 3x4:3SS; Ext Ant;</t>
  </si>
  <si>
    <t>CON-NCJCS-AIR26BLK</t>
  </si>
  <si>
    <t>CBSV 8X5XNBDOS NCJCS BOM Lvl AP2600i Bulk PID fr A reg domai</t>
  </si>
  <si>
    <t>CON-NCJCS-AIR272IZ</t>
  </si>
  <si>
    <t>CBSV 8X5XNBDOS NCJCS BOM Level AP2700i Bulk PID for Q reg do</t>
  </si>
  <si>
    <t>CON-NCJCS-AIR27QZB</t>
  </si>
  <si>
    <t>CBSV 8X5XNBDOS NCJCS BOM Level AP2700e Bulk PID for Q reg do</t>
  </si>
  <si>
    <t>CON-NCJCS-AIR280KC</t>
  </si>
  <si>
    <t>CON-NCJCS-AIR28C9K</t>
  </si>
  <si>
    <t>CBSV 8X5XNBDOS NCJCS 802.11ac W2 AP w/CA; 3x4:3; Int Ant w/H</t>
  </si>
  <si>
    <t>CON-NCJCS-AIR28C9Z</t>
  </si>
  <si>
    <t>CON-NCJCS-AIR28CHK</t>
  </si>
  <si>
    <t>CON-NCJCS-AIR28KHC</t>
  </si>
  <si>
    <t>CON-NCJCS-AIR2910C</t>
  </si>
  <si>
    <t>CBSV 8X5XNBDOS NCJCS 802.11ac Wave 2, 10 APs; 4x4:4SS; Int A</t>
  </si>
  <si>
    <t>CON-NCJCS-AIR2BULK</t>
  </si>
  <si>
    <t>CBSV 8X5XNBDOS NCJCS BOM Level AP3800i Bulk PID for -B Domai</t>
  </si>
  <si>
    <t>CON-NCJCS-AIR2CK9C</t>
  </si>
  <si>
    <t>CON-NCJCS-AIR2DBUK</t>
  </si>
  <si>
    <t>CBSV 8X5XNBDOS NCJCS BOM Level AP3800p Bulk PID for -D Domai</t>
  </si>
  <si>
    <t>CON-NCJCS-AIR2DK9C</t>
  </si>
  <si>
    <t>CON-NCJCS-AIR2EDBU</t>
  </si>
  <si>
    <t>CBSV 8X5XNBDOS NCJCS BOM Level AP2700e Bu</t>
  </si>
  <si>
    <t>CON-NCJCS-AIR2EDK9</t>
  </si>
  <si>
    <t>CON-NCJCS-AIR2HZBL</t>
  </si>
  <si>
    <t>CBSV 8X5XNBDOS NCJCS BOM Level AP1600i Bu</t>
  </si>
  <si>
    <t>CON-NCJCS-AIR2I369</t>
  </si>
  <si>
    <t>CON-NCJCS-AIR2I36C</t>
  </si>
  <si>
    <t>CBSV 8X5XNBDOS NCJCS 802.11n 10 AP w/CleanAir; 4x4:3SS; Mod;</t>
  </si>
  <si>
    <t>CON-NCJCS-AIR2I36K</t>
  </si>
  <si>
    <t>CON-NCJCS-AIR2I36U</t>
  </si>
  <si>
    <t>CON-NCJCS-AIR2IBK9</t>
  </si>
  <si>
    <t>CBSV 8X5XNBDOS NCJCS 802.11ac Wave 2; 3x3:2SS; Int Ant; B Re</t>
  </si>
  <si>
    <t>CON-NCJCS-AIR2IBLK</t>
  </si>
  <si>
    <t>CBSV 8X5XNBDOS NCJCS BOM Level AP3800i Bulk PID for -B domai</t>
  </si>
  <si>
    <t>CON-NCJCS-AIR2IBUL</t>
  </si>
  <si>
    <t>CON-NCJCS-AIR2IDK9</t>
  </si>
  <si>
    <t>CBSV 8X5XNBDOS NCJCS 802.11ac Wave 2; 3x3:2SS; Int Ant; D Re</t>
  </si>
  <si>
    <t>CON-NCJCS-AIR2IEK9</t>
  </si>
  <si>
    <t>CBSV 8X5XNBDOS NCJCS 802.11ac Wave 2; 3x3:2SS; Int Ant; E Re</t>
  </si>
  <si>
    <t>CON-NCJCS-AIR2IFK9</t>
  </si>
  <si>
    <t>CON-NCJCS-AIR2K91C</t>
  </si>
  <si>
    <t>CON-NCJCS-AIR2P28E</t>
  </si>
  <si>
    <t>CON-NCJCS-AIR2PBBU</t>
  </si>
  <si>
    <t>CBSV 8X5XNBDOS NCJCS BOM Level AP3800p Bu</t>
  </si>
  <si>
    <t>CON-NCJCS-AIR2ULKC</t>
  </si>
  <si>
    <t>CBSV 8X5XNBDOS NCJCS BOM Level AP3800e Bulk PID for -B domai</t>
  </si>
  <si>
    <t>CON-NCJCS-AIR2WDK9</t>
  </si>
  <si>
    <t>CBSV 8X5XNBDOS NCJCS 802.11n CAP702W, 2x2</t>
  </si>
  <si>
    <t>CON-NCJCS-AIR3010L</t>
  </si>
  <si>
    <t>CBSV 8X5XNBDOS NCJCS Hyperlocation Module with Advance Secur</t>
  </si>
  <si>
    <t>CON-NCJCS-AIR3010N</t>
  </si>
  <si>
    <t>CON-NCJCS-AIR3010Q</t>
  </si>
  <si>
    <t>CON-NCJCS-AIR3010R</t>
  </si>
  <si>
    <t>CON-NCJCS-AIR3010S</t>
  </si>
  <si>
    <t>CON-NCJCS-AIR3010T</t>
  </si>
  <si>
    <t>CON-NCJCS-AIR30P82</t>
  </si>
  <si>
    <t>CON-NCJCS-AIR32ICK</t>
  </si>
  <si>
    <t>CBSV 8X5XNBDOS NCJCS 802.11ac Wave 2; 3x3:2SS; Int Ant; C Re</t>
  </si>
  <si>
    <t>CON-NCJCS-AIR3602E</t>
  </si>
  <si>
    <t>CBSV 8X5XNBDOS NCJCS BOM Level AP3600e Bulk PID for H reg do</t>
  </si>
  <si>
    <t>CON-NCJCS-AIR37XK9</t>
  </si>
  <si>
    <t>CBSV 8X5XNBDOS NCJCS 802.11ac 10 AP 4x4:3SS wCleanAir; Int A</t>
  </si>
  <si>
    <t>CON-NCJCS-AIR3828U</t>
  </si>
  <si>
    <t>CON-NCJCS-AIR382C9</t>
  </si>
  <si>
    <t>CON-NCJCS-AIR382K2</t>
  </si>
  <si>
    <t>CON-NCJCS-AIR382PK</t>
  </si>
  <si>
    <t>CON-NCJCS-AIR38BKU</t>
  </si>
  <si>
    <t>CBSV 8X5XNBDOS NCJCS BOM Level AP3800p Bulk PID for -A Domai</t>
  </si>
  <si>
    <t>CON-NCJCS-AIR38DK9</t>
  </si>
  <si>
    <t>CON-NCJCS-AIR38K9D</t>
  </si>
  <si>
    <t>CBSV 8X5XNBDOS NCJCS  802.11ac W2 10 AP w/CA; 4x4:3 Mod Pro</t>
  </si>
  <si>
    <t>CON-NCJCS-AIR38KTP</t>
  </si>
  <si>
    <t>CON-NCJCS-AIR38PCC</t>
  </si>
  <si>
    <t>CBSV 8X5XNBDOS NCJCS BOM Level AP3800p Bulk PID for -C domai</t>
  </si>
  <si>
    <t>CON-NCJCS-AIR38TK0</t>
  </si>
  <si>
    <t>CON-NCJCS-AIR3AP36</t>
  </si>
  <si>
    <t>CBSV 8X5XNBDOS NCJCS 802.11n AP w/CleanAir; 4x4:3SS; Mod; Ex</t>
  </si>
  <si>
    <t>CON-NCJCS-AIR3BK9C</t>
  </si>
  <si>
    <t>CON-NCJCS-AIR3KHE9</t>
  </si>
  <si>
    <t>CON-NCJCS-AIR52INK</t>
  </si>
  <si>
    <t>CBSV 8X5XNBDOS NCJCS 802.11ac Wave 2; 4x4:4SS; Int Ant; N Re</t>
  </si>
  <si>
    <t>CON-NCJCS-AIR5901C</t>
  </si>
  <si>
    <t>CON-NCJCS-AIR5EBK9</t>
  </si>
  <si>
    <t>CBSV 8X5XNBDOS NCJCS 802.11n Low-Profile Outdoor AP, Externa</t>
  </si>
  <si>
    <t>CON-NCJCS-AIR5IBK9</t>
  </si>
  <si>
    <t>CBSV 8X5XNBDOS NCJCS 802.11n Low-Profile</t>
  </si>
  <si>
    <t>CON-NCJCS-AIR5NK9G</t>
  </si>
  <si>
    <t>CON-NCJCS-AIR602BK</t>
  </si>
  <si>
    <t>CON-NCJCS-AIR602K9</t>
  </si>
  <si>
    <t>CON-NCJCS-AIR6IB0A</t>
  </si>
  <si>
    <t>CON-NCJCS-AIR6IBOA</t>
  </si>
  <si>
    <t>CBSV 8X5XNBDOS NCJCS 802.11n CAP w/CleanA</t>
  </si>
  <si>
    <t>CON-NCJCS-AIR6SAP1</t>
  </si>
  <si>
    <t>CON-NCJCS-AIR702BU</t>
  </si>
  <si>
    <t>CON-NCJCS-AIR702IB</t>
  </si>
  <si>
    <t>CON-NCJCS-AIR702K9</t>
  </si>
  <si>
    <t>CBSV 8X5XNBDOS NCJCS 802.11ac CAP w/CleanAir; 3x4:3SS; Int A</t>
  </si>
  <si>
    <t>CON-NCJCS-AIR71CAP</t>
  </si>
  <si>
    <t>CON-NCJCS-AIR72C3E</t>
  </si>
  <si>
    <t>CBSV 8X5XNBDOS NCJCS 802.11ac Outdoor AP,</t>
  </si>
  <si>
    <t>CON-NCJCS-AIR7BULK</t>
  </si>
  <si>
    <t>CBSV 8X5XNBDOS NCJCS BOM Level AP2700i Bu</t>
  </si>
  <si>
    <t>CON-NCJCS-AIR7CAPB</t>
  </si>
  <si>
    <t>CON-NCJCS-AIR7CAPK</t>
  </si>
  <si>
    <t>CON-NCJCS-AIR7CAPZ</t>
  </si>
  <si>
    <t>CBSV 8X5XNBDOS NCJCS BOM Level AP1700i Bulk PID for Z reg do</t>
  </si>
  <si>
    <t>CON-NCJCS-AIR7ECAP</t>
  </si>
  <si>
    <t>CON-NCJCS-AIR7EK9C</t>
  </si>
  <si>
    <t>CBSV 8X5XNBDOS NCJCS 802.11ac CAP; 3x3:2SS; Int Ant; E Reg D</t>
  </si>
  <si>
    <t>CON-NCJCS-AIR7IDK9</t>
  </si>
  <si>
    <t>CBSV 8X5XNBDOS NCJCS 802.11ac CAP w/Clean</t>
  </si>
  <si>
    <t>CON-NCJCS-AIR7IHK9</t>
  </si>
  <si>
    <t>CON-NCJCS-AIR8010K</t>
  </si>
  <si>
    <t>CBSV 8X5XNBDOS NCJCS 802.11ac W2 10 AP w CA 4 x 4.3 mod ext</t>
  </si>
  <si>
    <t>CON-NCJCS-AIR80P28</t>
  </si>
  <si>
    <t>CBSV 8X5XNBDOS NCJCS BOM Level AP2800E Bu</t>
  </si>
  <si>
    <t>CON-NCJCS-AIR81BK9</t>
  </si>
  <si>
    <t>CBSV 8X5XNBDOS NCJCS 802.11ac Wave 2 OfficeExtend AP, B Reg</t>
  </si>
  <si>
    <t>CON-NCJCS-AIR8208C</t>
  </si>
  <si>
    <t>CBSV 8X5XNBDOS NCJCS 802.11ac W2 AP w/CA; 3x4:3; Int Ant; F</t>
  </si>
  <si>
    <t>CON-NCJCS-AIR820CK</t>
  </si>
  <si>
    <t>CON-NCJCS-AIR822H9</t>
  </si>
  <si>
    <t>CBSV 8X5XNBDOS NCJCS 11ac W2 AP w/CA 4x4:3 Mod Int w/Locatio</t>
  </si>
  <si>
    <t>CON-NCJCS-AIR82901</t>
  </si>
  <si>
    <t>CON-NCJCS-AIR82C0C</t>
  </si>
  <si>
    <t>CON-NCJCS-AIR82EK0</t>
  </si>
  <si>
    <t>CON-NCJCS-AIR832K9</t>
  </si>
  <si>
    <t>CBSV 8X5XNBDOS NCJCS 802.11ac Wave 2; 3x3:2SS; Int Ant; N Re</t>
  </si>
  <si>
    <t>CON-NCJCS-AIR832RK</t>
  </si>
  <si>
    <t>CBSV 8X5XNBDOS NCJCS 802.11ac Wave 2; 3x3:2SS; Int Ant; R Re</t>
  </si>
  <si>
    <t>CON-NCJCS-AIR83BUC</t>
  </si>
  <si>
    <t>CBSV 8X5XNBDOS NCJCS BOM Level AP1832i Bulk PID for E Domain</t>
  </si>
  <si>
    <t>CON-NCJCS-AIR851K9</t>
  </si>
  <si>
    <t>CBSV 8X5XNBDOS NCJCS Cisco 8500 Series Wi</t>
  </si>
  <si>
    <t>CON-NCJCS-AIR8910E</t>
  </si>
  <si>
    <t>CBSV 8X5XNBDOS NCJCS 802.11ac Wave 2, 10 APs; 4x4:4SS; Ext A</t>
  </si>
  <si>
    <t>CON-NCJCS-AIR8AK0C</t>
  </si>
  <si>
    <t>CON-NCJCS-AIR8CAP7</t>
  </si>
  <si>
    <t>CBSV 8X5XNBDOS NCJCS BOM Level AP702W Bulk PID for N reg dom</t>
  </si>
  <si>
    <t>CON-NCJCS-AIR8CK9C</t>
  </si>
  <si>
    <t>CON-NCJCS-AIR8ETK9</t>
  </si>
  <si>
    <t>CBSV 8X5XNBDOS NCJCS 802.11ac W2 AP w/CA; 3x4:3; Ext Ant; -T</t>
  </si>
  <si>
    <t>CON-NCJCS-AIR8F9KC</t>
  </si>
  <si>
    <t>CBSV 8X5XNBDOS NCJCS 802.11ac W2 AP w/CA; 3x4:3; Ext Ant; F</t>
  </si>
  <si>
    <t>CON-NCJCS-AIR8HK91</t>
  </si>
  <si>
    <t>CON-NCJCS-AIR8IF9K</t>
  </si>
  <si>
    <t>CBSV 8X5XNBDOS NCJCS 802.11ac W2 AP w/CA; 3x4:3; Int Ant; 2x</t>
  </si>
  <si>
    <t>CON-NCJCS-AIR8K910</t>
  </si>
  <si>
    <t>CON-NCJCS-AIR8KH9P</t>
  </si>
  <si>
    <t>CON-NCJCS-AIR8PHK9</t>
  </si>
  <si>
    <t>CON-NCJCS-AIR8S910</t>
  </si>
  <si>
    <t>CON-NCJCS-AIR910DC</t>
  </si>
  <si>
    <t>CBSV 8X5XNBDOS NCJCS 802.11ac W2 10 AP w/CA; 4x4:3 Mod Ext A</t>
  </si>
  <si>
    <t>CON-NCJCS-AIR910DK</t>
  </si>
  <si>
    <t>CON-NCJCS-AIR9IP38</t>
  </si>
  <si>
    <t>CON-NCJCS-AIRA183N</t>
  </si>
  <si>
    <t>CON-NCJCS-AIRA18F8</t>
  </si>
  <si>
    <t>CON-NCJCS-AIRA18KC</t>
  </si>
  <si>
    <t>CBSV 8X5XNBDOS NCJCS BOM Level AP1852i Bulk PID for T Domain</t>
  </si>
  <si>
    <t>CON-NCJCS-AIRA18WN</t>
  </si>
  <si>
    <t>CON-NCJCS-AIRA2BK9</t>
  </si>
  <si>
    <t>CON-NCJCS-AIRA2ECK</t>
  </si>
  <si>
    <t>CBSV 8X5XNBDOS NCJCS 802.11ac Wave 2; 4x4:4SS; Ext Ant; C Re</t>
  </si>
  <si>
    <t>CON-NCJCS-AIRA2EFK</t>
  </si>
  <si>
    <t>CBSV 8X5XNBDOS NCJCS 802.11ac Wave 2; 4x4:4SS; Ext Ant; F Re</t>
  </si>
  <si>
    <t>CON-NCJCS-AIRA2IK9</t>
  </si>
  <si>
    <t>CBSV 8X5XNBDOS NCJCS 802.11ac Wave 2; 3x3:2SS; Int Ant; Z Re</t>
  </si>
  <si>
    <t>CON-NCJCS-AIRA2PIK</t>
  </si>
  <si>
    <t>CBSV 8X5XNBDOS NCJCS 802.11ac W2 AP wCA4x4:3; Mod; Pro Ext A</t>
  </si>
  <si>
    <t>CON-NCJCS-AIRA2QKC</t>
  </si>
  <si>
    <t>CBSV 8X5XNBDOS NCJCS 802.11ac W2 10 AP wCA; 4x4:3 Mod Pro Ex</t>
  </si>
  <si>
    <t>CON-NCJCS-AIRA310C</t>
  </si>
  <si>
    <t>CBSV 8X5XNBDOS NCJCS 802.11ac W2 10 AP wCA; 4x4:3 Mod Ext An</t>
  </si>
  <si>
    <t>CON-NCJCS-AIRA32IA</t>
  </si>
  <si>
    <t>CON-NCJCS-AIRA36E9</t>
  </si>
  <si>
    <t>CBSV 8X5XNBDOS NCJCS 802.11n AP wCleanAir; 4x4:3SS; Mod; Ext</t>
  </si>
  <si>
    <t>CON-NCJCS-AIRA37EX</t>
  </si>
  <si>
    <t>CBSV 8X5XNBDOS NCJCS 802.11ac 10 AP 4x4:3SS wCleanAir; Ext A</t>
  </si>
  <si>
    <t>CON-NCJCS-AIRA382K</t>
  </si>
  <si>
    <t>CON-NCJCS-AIRA38EK</t>
  </si>
  <si>
    <t>CBSV 8X5XNBDOS NCJCS 802.11ac W2 10 AP wCleanAir;4x4:3; Mod</t>
  </si>
  <si>
    <t>CON-NCJCS-AIRA38KC</t>
  </si>
  <si>
    <t>CON-NCJCS-AIRA38KP</t>
  </si>
  <si>
    <t>CON-NCJCS-AIRA38PK</t>
  </si>
  <si>
    <t>CON-NCJCS-AIRA51QC</t>
  </si>
  <si>
    <t>CON-NCJCS-AIRA52EE</t>
  </si>
  <si>
    <t>CBSV 8X5XNBDOS NCJCS 802.11ac Wave 2; 4x4:4SS; Ext Ant; E Re</t>
  </si>
  <si>
    <t>CON-NCJCS-AIRA52PL</t>
  </si>
  <si>
    <t>CBSV 8X5XNBDOS NCJCS BOM Level AP1852i Bulk PID for E Domain</t>
  </si>
  <si>
    <t>CON-NCJCS-AIRA832B</t>
  </si>
  <si>
    <t>CON-NCJCS-AIRA832Q</t>
  </si>
  <si>
    <t>CON-NCJCS-AIRA832U</t>
  </si>
  <si>
    <t>CON-NCJCS-AIRA85KC</t>
  </si>
  <si>
    <t>CON-NCJCS-AIRA8BLK</t>
  </si>
  <si>
    <t>CBSV 8X5XNBDOS NCJCS BOM Level AP3800p Bulk PID for -T Domai</t>
  </si>
  <si>
    <t>CON-NCJCS-AIRAAP15</t>
  </si>
  <si>
    <t>CBSV 8X5XNBDOS NCJCS 802.11ac W2 Low-Prof</t>
  </si>
  <si>
    <t>CON-NCJCS-AIRAAP38</t>
  </si>
  <si>
    <t>CON-NCJCS-AIRABULK</t>
  </si>
  <si>
    <t>CBSV 8X5XNBDOS NCJCS BOM Level AP3600i Bu</t>
  </si>
  <si>
    <t>CON-NCJCS-AIRAC18W</t>
  </si>
  <si>
    <t>CON-NCJCS-AIRAC1K9</t>
  </si>
  <si>
    <t>CBSV 8X5XNBDOS NCJCS 802.11ac Outdoor AP, Ext-Ant, Cable NA-</t>
  </si>
  <si>
    <t>CON-NCJCS-AIRACAP1</t>
  </si>
  <si>
    <t>CON-NCJCS-AIRACAP7</t>
  </si>
  <si>
    <t>CON-NCJCS-AIRADBLK</t>
  </si>
  <si>
    <t>CON-NCJCS-AIRAF382</t>
  </si>
  <si>
    <t>CBSV 8X5XNBDOS NCJCS BOM Level AP3800e Bulk PID for -F domai</t>
  </si>
  <si>
    <t>CON-NCJCS-AIRAK910</t>
  </si>
  <si>
    <t>CON-NCJCS-AIRAK91E</t>
  </si>
  <si>
    <t>CBSV 8X5XNBDOS NCJCS 802.11n Cntlr-based1</t>
  </si>
  <si>
    <t>CON-NCJCS-AIRAK9G</t>
  </si>
  <si>
    <t>CON-NCJCS-AIRAK9Z</t>
  </si>
  <si>
    <t>CBSV 8X5XNBDOS NCJCS MFG Level PID - AIR-LAP1042N-A-K9</t>
  </si>
  <si>
    <t>CON-NCJCS-AIRAP02E</t>
  </si>
  <si>
    <t>CBSV 8X5XNBDOS NCJCS BOM Level AP3800e Bulk PID for -A Domai</t>
  </si>
  <si>
    <t>CON-NCJCS-AIRAP10C</t>
  </si>
  <si>
    <t>CON-NCJCS-AIRAP10K</t>
  </si>
  <si>
    <t>CON-NCJCS-AIRAP111</t>
  </si>
  <si>
    <t>CON-NCJCS-AIRAP11A</t>
  </si>
  <si>
    <t>CBSV 8X5XNBDOS NCJCS 802.11a, .11g AP, FCC Cnfg</t>
  </si>
  <si>
    <t>CON-NCJCS-AIRAP11B</t>
  </si>
  <si>
    <t>CBSV 8X5XNBDOS NCJCS BOM LEVEL BULK PACK PID FOR -R</t>
  </si>
  <si>
    <t>CON-NCJCS-AIRAP11N</t>
  </si>
  <si>
    <t>CBSV 8X5XNBDOS NCJCS 802.11a, .11g AP, N Amer Cnfg</t>
  </si>
  <si>
    <t>CON-NCJCS-AIRAP152</t>
  </si>
  <si>
    <t>CON-NCJCS-AIRAP156</t>
  </si>
  <si>
    <t>CON-NCJCS-AIRAP15B</t>
  </si>
  <si>
    <t>CON-NCJCS-AIRAP15I</t>
  </si>
  <si>
    <t>CBSV 8X5XNBDOS NCJCS Cisco Aironet 1815i Series (not for US)</t>
  </si>
  <si>
    <t>CON-NCJCS-AIRAP15N</t>
  </si>
  <si>
    <t>CON-NCJCS-AIRAP15R</t>
  </si>
  <si>
    <t>CON-NCJCS-AIRAP160</t>
  </si>
  <si>
    <t>CBSV 8X5XNBDOS NCJCS 802.11n 10 AP w/Clea</t>
  </si>
  <si>
    <t>CON-NCJCS-AIRAP162</t>
  </si>
  <si>
    <t>CBSV 8X5XNBDOS NCJCS 802.11n 10 AP wCleanAir 3x3 2SS Ext Uni</t>
  </si>
  <si>
    <t>CON-NCJCS-AIRAP16C</t>
  </si>
  <si>
    <t>CBSV 8X5XNBDOS NCJCS 802.11n AP wCleanAir; 3x3:2SS; Ext Ant;</t>
  </si>
  <si>
    <t>CON-NCJCS-AIRAP16E</t>
  </si>
  <si>
    <t>CBSV 8X5XNBDOS NCJCS BOM Level AP1600e Bulk PID for Universa</t>
  </si>
  <si>
    <t>CON-NCJCS-AIRAP16I</t>
  </si>
  <si>
    <t>CBSV 8X5XNBDOS NCJCS 802.11n 10 AP wCleanAir, 3x3 2SS,Int An</t>
  </si>
  <si>
    <t>CON-NCJCS-AIRAP16K</t>
  </si>
  <si>
    <t>CON-NCJCS-AIRAP16X</t>
  </si>
  <si>
    <t>CBSV 8X5XNBDOS NCJCS BOM Level AP1600i Bulk PID for Universa</t>
  </si>
  <si>
    <t>CON-NCJCS-AIRAP18</t>
  </si>
  <si>
    <t>CBSV 8X5XNBDOS NCJCS 802.11ac Wave 2; 4x4:4SS; Ext Ant; A Re</t>
  </si>
  <si>
    <t>CON-NCJCS-AIRAP181</t>
  </si>
  <si>
    <t>CON-NCJCS-AIRAP182</t>
  </si>
  <si>
    <t>CBSV 8X5XNBDOS NCJCS 802.11ac Wave 2; 4x4:4SS; Int Ant; C Re</t>
  </si>
  <si>
    <t>CON-NCJCS-AIRAP183</t>
  </si>
  <si>
    <t>CBSV 8X5XNBDOS NCJCS 802.11ac Wave 2, 10 APs; 3x3:2SS; Confi</t>
  </si>
  <si>
    <t>CON-NCJCS-AIRAP185</t>
  </si>
  <si>
    <t>CBSV 8X5XNBDOS NCJCS 802.11ac Wave 2; 4x4:4SS; Int Ant; B Re</t>
  </si>
  <si>
    <t>CON-NCJCS-AIRAP18A</t>
  </si>
  <si>
    <t>CBSV 8X5XNBDOS NCJCS 802.11ac Wave 2; 4x4:4SS; Int Ant; E Re</t>
  </si>
  <si>
    <t>CON-NCJCS-AIRAP18B</t>
  </si>
  <si>
    <t>CBSV 8X5XNBDOS NCJCS BOM Level AP1832i Bulk PID for B Domain</t>
  </si>
  <si>
    <t>CON-NCJCS-AIRAP18C</t>
  </si>
  <si>
    <t>CON-NCJCS-AIRAP18D</t>
  </si>
  <si>
    <t>CBSV 8X5XNBDOS NCJCS 802.11ac Wave 2; 4x4:4SS; Ext Ant; D Re</t>
  </si>
  <si>
    <t>CON-NCJCS-AIRAP18E</t>
  </si>
  <si>
    <t>CBSV 8X5XNBDOS NCJCS 802.11ac Wave 2; 4x4:4SS; Ext Ant; Univ</t>
  </si>
  <si>
    <t>CON-NCJCS-AIRAP18F</t>
  </si>
  <si>
    <t>CBSV 8X5XNBDOS NCJCS 802.11ac Wave 2; 3x3:2SS; Int Ant; F Re</t>
  </si>
  <si>
    <t>CON-NCJCS-AIRAP18G</t>
  </si>
  <si>
    <t>CON-NCJCS-AIRAP18I</t>
  </si>
  <si>
    <t>CBSV 8X5XNBDOS NCJCS 802.11ac Wave 2; 4x4:4SS; Int Ant; F Re</t>
  </si>
  <si>
    <t>CON-NCJCS-AIRAP18K</t>
  </si>
  <si>
    <t>CBSV 8X5XNBDOS NCJCS 802.11ac Wave 2; 4x4:4SS; Int Ant; A Re</t>
  </si>
  <si>
    <t>CON-NCJCS-AIRAP18N</t>
  </si>
  <si>
    <t>CON-NCJCS-AIRAP18Q</t>
  </si>
  <si>
    <t>CBSV 8X5XNBDOS NCJCS Cisco Aironet 1815w series</t>
  </si>
  <si>
    <t>CON-NCJCS-AIRAP18R</t>
  </si>
  <si>
    <t>CBSV 8X5XNBDOS NCJCS 802.11ac Wave 2; 4x4:4SS; Int Ant; H Re</t>
  </si>
  <si>
    <t>CON-NCJCS-AIRAP1A3</t>
  </si>
  <si>
    <t>CON-NCJCS-AIRAP1AE</t>
  </si>
  <si>
    <t>CBSV 8X5XNBDOS NCJCS 802.11acOutdoorAP Ex</t>
  </si>
  <si>
    <t>CON-NCJCS-AIRAP1BB</t>
  </si>
  <si>
    <t>CBSV 8X5XNBDOS NCJCS BOM Level AP1700i Bulk PID for B reg do</t>
  </si>
  <si>
    <t>CON-NCJCS-AIRAP1CK</t>
  </si>
  <si>
    <t>CON-NCJCS-AIRAP1DR</t>
  </si>
  <si>
    <t>CON-NCJCS-AIRAP1DS</t>
  </si>
  <si>
    <t>CON-NCJCS-AIRAP1DT</t>
  </si>
  <si>
    <t>CON-NCJCS-AIRAP1EE</t>
  </si>
  <si>
    <t>CON-NCJCS-AIRAP1EF</t>
  </si>
  <si>
    <t>CON-NCJCS-AIRAP1EG</t>
  </si>
  <si>
    <t>CON-NCJCS-AIRAP1EH</t>
  </si>
  <si>
    <t>CON-NCJCS-AIRAP1EI</t>
  </si>
  <si>
    <t>CON-NCJCS-AIRAP1EK</t>
  </si>
  <si>
    <t>CON-NCJCS-AIRAP1EL</t>
  </si>
  <si>
    <t>CON-NCJCS-AIRAP1EM</t>
  </si>
  <si>
    <t>CON-NCJCS-AIRAP1HK</t>
  </si>
  <si>
    <t>CBSV 8X5XNBDOS NCJCS AIR-AP1815W-H-K9C</t>
  </si>
  <si>
    <t>CON-NCJCS-AIRAP1I5</t>
  </si>
  <si>
    <t>CON-NCJCS-AIRAP1I6</t>
  </si>
  <si>
    <t>CON-NCJCS-AIRAP1IP</t>
  </si>
  <si>
    <t>CON-NCJCS-AIRAP1IR</t>
  </si>
  <si>
    <t>CON-NCJCS-AIRAP1IU</t>
  </si>
  <si>
    <t>CBSV 8X5XNBDOS NCJCS 802.11ac Wave 2; 4x4:4SS; Int Ant; Univ</t>
  </si>
  <si>
    <t>CON-NCJCS-AIRAP1K0</t>
  </si>
  <si>
    <t>CON-NCJCS-AIRAP1KA</t>
  </si>
  <si>
    <t>CON-NCJCS-AIRAP1KC</t>
  </si>
  <si>
    <t>CON-NCJCS-AIRAP1KP</t>
  </si>
  <si>
    <t>CON-NCJCS-AIRAP1KR</t>
  </si>
  <si>
    <t>CON-NCJCS-AIRAP1P5</t>
  </si>
  <si>
    <t>CON-NCJCS-AIRAP1P9</t>
  </si>
  <si>
    <t>CON-NCJCS-AIRAP1PA</t>
  </si>
  <si>
    <t>CON-NCJCS-AIRAP1PI</t>
  </si>
  <si>
    <t>CON-NCJCS-AIRAP1PK</t>
  </si>
  <si>
    <t>CON-NCJCS-AIRAP1PQ</t>
  </si>
  <si>
    <t>CBSV 8X5XNBDOS NCJCS Low-Profile Outdoor AP, 4.9GHz, Ext. An</t>
  </si>
  <si>
    <t>CON-NCJCS-AIRAP1PZ</t>
  </si>
  <si>
    <t>CON-NCJCS-AIRAP1QC</t>
  </si>
  <si>
    <t>CON-NCJCS-AIRAP1RC</t>
  </si>
  <si>
    <t>CON-NCJCS-AIRAP1SB</t>
  </si>
  <si>
    <t>CON-NCJCS-AIRAP1UX</t>
  </si>
  <si>
    <t>CBSV 8X5XNBDOS NCJCS 802.11n AP wCleanAir; 3x3:2SS; Int Ant;</t>
  </si>
  <si>
    <t>CON-NCJCS-AIRAP1WI</t>
  </si>
  <si>
    <t>CON-NCJCS-AIRAP208</t>
  </si>
  <si>
    <t>CON-NCJCS-AIRAP20L</t>
  </si>
  <si>
    <t>CON-NCJCS-AIRAP229</t>
  </si>
  <si>
    <t>CON-NCJCS-AIRAP22C</t>
  </si>
  <si>
    <t>CON-NCJCS-AIRAP22P</t>
  </si>
  <si>
    <t>CON-NCJCS-AIRAP22R</t>
  </si>
  <si>
    <t>CON-NCJCS-AIRAP22U</t>
  </si>
  <si>
    <t>CON-NCJCS-AIRAP262</t>
  </si>
  <si>
    <t>CBSV 8X5XNBDOS NCJCS 802.11n 10 AP wCleanAir; 3x4:3SS; Ext;</t>
  </si>
  <si>
    <t>CON-NCJCS-AIRAP26B</t>
  </si>
  <si>
    <t>CBSV 8X5XNBDOS NCJCS BOM Level AP2600e Bulk PID for Universa</t>
  </si>
  <si>
    <t>CON-NCJCS-AIRAP26E</t>
  </si>
  <si>
    <t>CON-NCJCS-AIRAP26I</t>
  </si>
  <si>
    <t>CBSV 8X5XNBDOS NCJCS BOM Level AP2600i Bulk PID for B reg do</t>
  </si>
  <si>
    <t>CON-NCJCS-AIRAP26U</t>
  </si>
  <si>
    <t>CON-NCJCS-AIRAP280</t>
  </si>
  <si>
    <t>CBSV 8X5XNBDOS NCJCS 802.11ac W2 10 AP w/CA; 3x4:3; Ext Ant;</t>
  </si>
  <si>
    <t>CON-NCJCS-AIRAP28C</t>
  </si>
  <si>
    <t>CBSV 8X5XNBDOS NCJCS BOM Level AP2800i Bulk PID for Z domain</t>
  </si>
  <si>
    <t>CON-NCJCS-AIRAP28E</t>
  </si>
  <si>
    <t>CON-NCJCS-AIRAP28I</t>
  </si>
  <si>
    <t>CON-NCJCS-AIRAP28Q</t>
  </si>
  <si>
    <t>CBSV 8X5XNBDOS NCJCS BOM Level AP2800e Bulk PID for Q domain</t>
  </si>
  <si>
    <t>CON-NCJCS-AIRAP28Z</t>
  </si>
  <si>
    <t>CBSV 8X5XNBDOS NCJCS 802.11ac W2 AP wCA; 4x4:3; Int Ant; 2xG</t>
  </si>
  <si>
    <t>CON-NCJCS-AIRAP29C</t>
  </si>
  <si>
    <t>CBSV 8X5XNBDOS NCJCS 802.11ac W2 AP w/CA3x4:3; Int Ant; Z (C</t>
  </si>
  <si>
    <t>CON-NCJCS-AIRAP29K</t>
  </si>
  <si>
    <t>CON-NCJCS-AIRAP2BC</t>
  </si>
  <si>
    <t>CON-NCJCS-AIRAP2BU</t>
  </si>
  <si>
    <t>CON-NCJCS-AIRAP2DZ</t>
  </si>
  <si>
    <t>CON-NCJCS-AIRAP2EC</t>
  </si>
  <si>
    <t>CBSV 8X5XNBDOS NCJCS 802.11ac W2 10 AP wCA; 3x4:3 Mod Ext An</t>
  </si>
  <si>
    <t>CON-NCJCS-AIRAP2EF</t>
  </si>
  <si>
    <t>CBSV 8X5XNBDOS NCJCS BOM Level AP2800e Bulk PID for F domain</t>
  </si>
  <si>
    <t>CON-NCJCS-AIRAP2EI</t>
  </si>
  <si>
    <t>CON-NCJCS-AIRAP2EU</t>
  </si>
  <si>
    <t>CON-NCJCS-AIRAP2EX</t>
  </si>
  <si>
    <t>CBSV 8X5XNBDOS NCJCS 802.11n 10 AP wCleanAir; 3x4:3SS; Ext A</t>
  </si>
  <si>
    <t>CON-NCJCS-AIRAP2I2</t>
  </si>
  <si>
    <t>CON-NCJCS-AIRAP2ID</t>
  </si>
  <si>
    <t>CON-NCJCS-AIRAP2IK</t>
  </si>
  <si>
    <t>CBSV 8X5XNBDOS NCJCS 802.11ac Wave 2; 3x3:2SS; Int Ant; K Re</t>
  </si>
  <si>
    <t>CON-NCJCS-AIRAP2IL</t>
  </si>
  <si>
    <t>CON-NCJCS-AIRAP2IP</t>
  </si>
  <si>
    <t>CON-NCJCS-AIRAP2IU</t>
  </si>
  <si>
    <t>CBSV 8X5XNBDOS NCJCS 802.11n 10 AP wCleanAir; 4x4:3SS; Mod;I</t>
  </si>
  <si>
    <t>CON-NCJCS-AIRAP2K9</t>
  </si>
  <si>
    <t>CBSV 8X5XNBDOS NCJCS 802.11n Low-Profile Outdoor AP, Interna</t>
  </si>
  <si>
    <t>CON-NCJCS-AIRAP2KC</t>
  </si>
  <si>
    <t>CBSV 8X5XNBDOS NCJCS BOM Level AP1852e Bulk PID for B Domain</t>
  </si>
  <si>
    <t>CON-NCJCS-AIRAP2KE</t>
  </si>
  <si>
    <t>CON-NCJCS-AIRAP2LC</t>
  </si>
  <si>
    <t>CBSV 8X5XNBDOS NCJCS BOM Level AP2800i Bulk PID for F domain</t>
  </si>
  <si>
    <t>CON-NCJCS-AIRAP2P8</t>
  </si>
  <si>
    <t>CON-NCJCS-AIRAP2PA</t>
  </si>
  <si>
    <t>CON-NCJCS-AIRAP2PE</t>
  </si>
  <si>
    <t>CON-NCJCS-AIRAP2PI</t>
  </si>
  <si>
    <t>CBSV 8X5XNBDOS NCJCS BOM Level AP2800i Bulk PID for B Domain</t>
  </si>
  <si>
    <t>CON-NCJCS-AIRAP2RP</t>
  </si>
  <si>
    <t>CON-NCJCS-AIRAP2UL</t>
  </si>
  <si>
    <t>CON-NCJCS-AIRAP2XB</t>
  </si>
  <si>
    <t>CBSV 8X5XNBDOS NCJCS BOM Level AP2600i Bulk PID for Universa</t>
  </si>
  <si>
    <t>CON-NCJCS-AIRAP2ZK</t>
  </si>
  <si>
    <t>CBSV 8X5XNBDOS NCJCS 802.11ac W2 10 AP wCA; 3x4:3SS; Int Ant</t>
  </si>
  <si>
    <t>CON-NCJCS-AIRAP30C</t>
  </si>
  <si>
    <t>CBSV 8X5XNBDOS NCJCS 802.11ac W2 10 AP</t>
  </si>
  <si>
    <t>CON-NCJCS-AIRAP32I</t>
  </si>
  <si>
    <t>CBSV 8X5XNBDOS NCJCS BOM Level AP1832i Bulk PID for E domain</t>
  </si>
  <si>
    <t>CON-NCJCS-AIRAP32P</t>
  </si>
  <si>
    <t>CBSV 8X5XNBDOS NCJCS 802.11ac W2 10 AP wCA; 4x4:3; Mod; Pro</t>
  </si>
  <si>
    <t>CON-NCJCS-AIRAP36C</t>
  </si>
  <si>
    <t>CON-NCJCS-AIRAP36E</t>
  </si>
  <si>
    <t>CBSV 8X5XNBDOS NCJCS BOM Level AP3600e Bulk PID for Universa</t>
  </si>
  <si>
    <t>CON-NCJCS-AIRAP36K</t>
  </si>
  <si>
    <t>CON-NCJCS-AIRAP36X</t>
  </si>
  <si>
    <t>CBSV 8X5XNBDOS NCJCS BOM Level AP3600i Bulk PID for Universa</t>
  </si>
  <si>
    <t>CON-NCJCS-AIRAP37E</t>
  </si>
  <si>
    <t>CBSV 8X5XNBDOS NCJCS BOM Level AP3700e Bulk PID for Universa</t>
  </si>
  <si>
    <t>CON-NCJCS-AIRAP37X</t>
  </si>
  <si>
    <t>CBSV 8X5XNBDOS NCJCS BOM Level AP3700i Bu</t>
  </si>
  <si>
    <t>CON-NCJCS-AIRAP382</t>
  </si>
  <si>
    <t>CON-NCJCS-AIRAP383</t>
  </si>
  <si>
    <t>CON-NCJCS-AIRAP388</t>
  </si>
  <si>
    <t>CON-NCJCS-AIRAP38C</t>
  </si>
  <si>
    <t>CON-NCJCS-AIRAP38E</t>
  </si>
  <si>
    <t>CON-NCJCS-AIRAP38L</t>
  </si>
  <si>
    <t>CBSV 8X5XNBDOS NCJCS BOM Level AP3800e Bulk PID for -Z Domai</t>
  </si>
  <si>
    <t>CON-NCJCS-AIRAP38P</t>
  </si>
  <si>
    <t>CBSV 8X5XNBDOS NCJCS BOM Level AP3800p Bulk PID for -B domai</t>
  </si>
  <si>
    <t>CON-NCJCS-AIRAP38Q</t>
  </si>
  <si>
    <t>CBSV 8X5XNBDOS NCJCS 802.11ac W2 AP wCA; 4x4:3; Mod; Pro Ext</t>
  </si>
  <si>
    <t>CON-NCJCS-AIRAP38Z</t>
  </si>
  <si>
    <t>CBSV 8X5XNBDOS NCJCS BOM Level AP3800p Bulk PID for -Z domai</t>
  </si>
  <si>
    <t>CON-NCJCS-AIRAP3BK</t>
  </si>
  <si>
    <t>CON-NCJCS-AIRAP3BU</t>
  </si>
  <si>
    <t>CON-NCJCS-AIRAP3EC</t>
  </si>
  <si>
    <t>CON-NCJCS-AIRAP3G9</t>
  </si>
  <si>
    <t>CON-NCJCS-AIRAP3GB</t>
  </si>
  <si>
    <t>CBSV 8X5XNBDOS NCJCS BOM Level AP3800p Bulk PID for -G Domai</t>
  </si>
  <si>
    <t>CON-NCJCS-AIRAP3GK</t>
  </si>
  <si>
    <t>CBSV 8X5XNBDOS NCJCS 802.11ac W2 AP wCA 4x4 3 Mod Pro Ext an</t>
  </si>
  <si>
    <t>CON-NCJCS-AIRAP3GL</t>
  </si>
  <si>
    <t>CBSV 8X5XNBDOS NCJCS BOM Level AP3800p Bulk PID for -G domai</t>
  </si>
  <si>
    <t>CON-NCJCS-AIRAP3HD</t>
  </si>
  <si>
    <t>CBSV 8X5XNBDOS NCJCS 11ac W2 AP w/CA 4x4:</t>
  </si>
  <si>
    <t>CON-NCJCS-AIRAP3HU</t>
  </si>
  <si>
    <t>CBSV 8X5XNBDOS NCJCS BOM Level AP3800p Bulk PID for -H domai</t>
  </si>
  <si>
    <t>CON-NCJCS-AIRAP3IA</t>
  </si>
  <si>
    <t>CON-NCJCS-AIRAP3IC</t>
  </si>
  <si>
    <t>CBSV 8X5XNBDOS NCJCS BOM Level AP3700i Bulk PID for Universa</t>
  </si>
  <si>
    <t>CON-NCJCS-AIRAP3IK</t>
  </si>
  <si>
    <t>CBSV 8X5XNBDOS NCJCS BOM Level AP3800p Bulk PID for -I domai</t>
  </si>
  <si>
    <t>CON-NCJCS-AIRAP3IL</t>
  </si>
  <si>
    <t>CON-NCJCS-AIRAP3IR</t>
  </si>
  <si>
    <t>CON-NCJCS-AIRAP3K0</t>
  </si>
  <si>
    <t>CON-NCJCS-AIRAP3K9</t>
  </si>
  <si>
    <t>CON-NCJCS-AIRAP3KA</t>
  </si>
  <si>
    <t>CON-NCJCS-AIRAP3KC</t>
  </si>
  <si>
    <t>CBSV 8X5XNBDOS NCJCS BOM Level AP3800p Bulk PID for -A domai</t>
  </si>
  <si>
    <t>CON-NCJCS-AIRAP3KH</t>
  </si>
  <si>
    <t>CON-NCJCS-AIRAP3KR</t>
  </si>
  <si>
    <t>CBSV 8X5XNBDOS NCJCS Cisco Aironet 1830 Series with Mobility</t>
  </si>
  <si>
    <t>CON-NCJCS-AIRAP3NK</t>
  </si>
  <si>
    <t>CBSV 8X5XNBDOS NCJCS BOM Level AP3800p Bulk PID for -N Domai</t>
  </si>
  <si>
    <t>CON-NCJCS-AIRAP3PG</t>
  </si>
  <si>
    <t>CON-NCJCS-AIRAP3PH</t>
  </si>
  <si>
    <t>CON-NCJCS-AIRAP3QB</t>
  </si>
  <si>
    <t>CBSV 8X5XNBDOS NCJCS BOM Level AP3800p Bulk PID for -Q domai</t>
  </si>
  <si>
    <t>CON-NCJCS-AIRAP3RB</t>
  </si>
  <si>
    <t>CBSV 8X5XNBDOS NCJCS BOM Level AP3800p Bulk PID for -R Domai</t>
  </si>
  <si>
    <t>CON-NCJCS-AIRAP3SB</t>
  </si>
  <si>
    <t>CBSV 8X5XNBDOS NCJCS BOM Level AP3800p Bulk PID for -S Domai</t>
  </si>
  <si>
    <t>CON-NCJCS-AIRAP3UC</t>
  </si>
  <si>
    <t>CBSV 8X5XNBDOS NCJCS BOM Level AP3800i Bulk PID for -A domai</t>
  </si>
  <si>
    <t>CON-NCJCS-AIRAP52E</t>
  </si>
  <si>
    <t>CBSV 8X5XNBDOS NCJCS 802.11ac Wave 2; 4x4:4SS; Ext Ant; B Re</t>
  </si>
  <si>
    <t>CON-NCJCS-AIRAP56E</t>
  </si>
  <si>
    <t>CON-NCJCS-AIRAP5DK</t>
  </si>
  <si>
    <t>CON-NCJCS-AIRAP5GK</t>
  </si>
  <si>
    <t>CON-NCJCS-AIRAP5K9</t>
  </si>
  <si>
    <t>CON-NCJCS-AIRAP5KA</t>
  </si>
  <si>
    <t>CON-NCJCS-AIRAP5KC</t>
  </si>
  <si>
    <t>CBSV 8X5XNBDOS NCJCS BOM Level AP1852e Bulk PID for E Domain</t>
  </si>
  <si>
    <t>CON-NCJCS-AIRAP5PA</t>
  </si>
  <si>
    <t>CON-NCJCS-AIRAP5RK</t>
  </si>
  <si>
    <t>CON-NCJCS-AIRAP5WT</t>
  </si>
  <si>
    <t>CON-NCJCS-AIRAP5ZK</t>
  </si>
  <si>
    <t>CON-NCJCS-AIRAP72I</t>
  </si>
  <si>
    <t>CBSV 8X5XNBDOS NCJCS BOM Level AP702i Bulk PID for Universal</t>
  </si>
  <si>
    <t>CON-NCJCS-AIRAP72W</t>
  </si>
  <si>
    <t>CBSV 8X5XNBDOS NCJCS BOM Level AP702W Bulk PID for Universal</t>
  </si>
  <si>
    <t>CON-NCJCS-AIRAP82I</t>
  </si>
  <si>
    <t>CON-NCJCS-AIRAP8UL</t>
  </si>
  <si>
    <t>CBSV 8X5XNBDOS NCJCS BOM Level AP2800H Bulk PID for F domain</t>
  </si>
  <si>
    <t>CON-NCJCS-AIRAP98C</t>
  </si>
  <si>
    <t>CON-NCJCS-AIRAPAK9</t>
  </si>
  <si>
    <t>CBSV 8X5XNBDOS NCJCS 802.11a/g Non-modula</t>
  </si>
  <si>
    <t>CON-NCJCS-AIRAPAR9</t>
  </si>
  <si>
    <t>CON-NCJCS-AIRAPAUL</t>
  </si>
  <si>
    <t>CON-NCJCS-AIRAPBB8</t>
  </si>
  <si>
    <t>CBSV 8X5XNBDOS NCJCS BOM Level AP1852i Bulk PID for B Domain</t>
  </si>
  <si>
    <t>CON-NCJCS-AIRAPBLK</t>
  </si>
  <si>
    <t>CON-NCJCS-AIRAPBPI</t>
  </si>
  <si>
    <t>CON-NCJCS-AIRAPBUK</t>
  </si>
  <si>
    <t>CBSV 8X5XNBDOS NCJCS BOM Level AP3800p Bulk PID for -I Domai</t>
  </si>
  <si>
    <t>CON-NCJCS-AIRAPBUL</t>
  </si>
  <si>
    <t>CBSV 8X5XNBDOS NCJCS BOM Level AP2800i Bulk PID for F Domain</t>
  </si>
  <si>
    <t>CON-NCJCS-AIRAPCK9</t>
  </si>
  <si>
    <t>CON-NCJCS-AIRAPDK8</t>
  </si>
  <si>
    <t>CON-NCJCS-AIRAPEI6</t>
  </si>
  <si>
    <t>CON-NCJCS-AIRAPEK9</t>
  </si>
  <si>
    <t>CON-NCJCS-AIRAPEKC</t>
  </si>
  <si>
    <t>CON-NCJCS-AIRAPFK9</t>
  </si>
  <si>
    <t>CBSV 8X5XNBDOS NCJCS 802.11ac W2 10 AP wCleanAir; 3x4:3; Ext</t>
  </si>
  <si>
    <t>CON-NCJCS-AIRAPFKC</t>
  </si>
  <si>
    <t>CON-NCJCS-AIRAPHBK</t>
  </si>
  <si>
    <t>CBSV 8X5XNBDOS NCJCS 802.11N Outdoor Mesh</t>
  </si>
  <si>
    <t>CON-NCJCS-AIRAPHBU</t>
  </si>
  <si>
    <t>CBSV 8X5XNBDOS NCJCS BOM Level AP3800p Bulk PID for -H Domai</t>
  </si>
  <si>
    <t>CON-NCJCS-AIRAPHKC</t>
  </si>
  <si>
    <t>CON-NCJCS-AIRAPI62</t>
  </si>
  <si>
    <t>CON-NCJCS-AIRAPI80</t>
  </si>
  <si>
    <t>CON-NCJCS-AIRAPIAK</t>
  </si>
  <si>
    <t>CON-NCJCS-AIRAPIAR</t>
  </si>
  <si>
    <t>CON-NCJCS-AIRAPIBK</t>
  </si>
  <si>
    <t>CBSV 8X5XNBDOS NCJCS Cisco Aironet 1815i Series (for US)</t>
  </si>
  <si>
    <t>CON-NCJCS-AIRAPIK1</t>
  </si>
  <si>
    <t>CON-NCJCS-AIRAPIK9</t>
  </si>
  <si>
    <t>CON-NCJCS-AIRAPIKB</t>
  </si>
  <si>
    <t>CON-NCJCS-AIRAPIKC</t>
  </si>
  <si>
    <t>CON-NCJCS-AIRAPIZK</t>
  </si>
  <si>
    <t>CBSV 8X5XNBDOS NCJCS 802.11ac W2 10 AP w</t>
  </si>
  <si>
    <t>CON-NCJCS-AIRAPJK9</t>
  </si>
  <si>
    <t>CON-NCJCS-AIRAPK81</t>
  </si>
  <si>
    <t>CON-NCJCS-AIRAPK90</t>
  </si>
  <si>
    <t>CBSV 8X5XNBDOS NCJCS 802.11ac Wave 2, 10 APs 3x3 2SS Int Ant</t>
  </si>
  <si>
    <t>CON-NCJCS-AIRAPK9C</t>
  </si>
  <si>
    <t>CON-NCJCS-AIRAPKK9</t>
  </si>
  <si>
    <t>CBSV 8X5XNBDOS NCJCS 802.11a/g IOS AP; 80</t>
  </si>
  <si>
    <t>CON-NCJCS-AIRAPKKC</t>
  </si>
  <si>
    <t>CON-NCJCS-AIRAPLKC</t>
  </si>
  <si>
    <t>CBSV 8X5XNBDOS NCJCS BOM Level AP2800E Bulk PID for F domain</t>
  </si>
  <si>
    <t>CON-NCJCS-AIRAPN8C</t>
  </si>
  <si>
    <t>CON-NCJCS-AIRAPNK9</t>
  </si>
  <si>
    <t>CON-NCJCS-AIRAPP5A</t>
  </si>
  <si>
    <t>CON-NCJCS-AIRAPPA5</t>
  </si>
  <si>
    <t>CON-NCJCS-AIRAPPBL</t>
  </si>
  <si>
    <t>CON-NCJCS-AIRAPPD9</t>
  </si>
  <si>
    <t>CON-NCJCS-AIRAPPK3</t>
  </si>
  <si>
    <t>CBSV 8X5XNBDOS NCJCS BOM Level AP3800p Bulk PID for -K Domai</t>
  </si>
  <si>
    <t>CON-NCJCS-AIRAPPK9</t>
  </si>
  <si>
    <t>CON-NCJCS-AIRAPQ9C</t>
  </si>
  <si>
    <t>CON-NCJCS-AIRAPR83</t>
  </si>
  <si>
    <t>CBSV 8X5XNBDOS NCJCS 802.11ac Wave 2, 10 APs 3x32SS Ext An</t>
  </si>
  <si>
    <t>CON-NCJCS-AIRAPR9K</t>
  </si>
  <si>
    <t>CON-NCJCS-AIRAPRBU</t>
  </si>
  <si>
    <t>CON-NCJCS-AIRAPRK0</t>
  </si>
  <si>
    <t>CON-NCJCS-AIRAPRK9</t>
  </si>
  <si>
    <t>CBSV 8X5XNBDOS NCJCS 802.11a/g Non-modular IOS AP; RP-TNC; R</t>
  </si>
  <si>
    <t>CON-NCJCS-AIRAPRXC</t>
  </si>
  <si>
    <t>CON-NCJCS-AIRAPSBK</t>
  </si>
  <si>
    <t>CBSV 8X5XNBDOS NCJCS BOM Level AP3800p Bulk PID for S domain</t>
  </si>
  <si>
    <t>CON-NCJCS-AIRAPSK9</t>
  </si>
  <si>
    <t>CON-NCJCS-AIRAPSKC</t>
  </si>
  <si>
    <t>CON-NCJCS-AIRAPTK9</t>
  </si>
  <si>
    <t>CON-NCJCS-AIRAPUBK</t>
  </si>
  <si>
    <t>CON-NCJCS-AIRAPULK</t>
  </si>
  <si>
    <t>CBSV 8X5XNBDOS NCJCS BOM Level AP3800p Bulk PID for -R domai</t>
  </si>
  <si>
    <t>CON-NCJCS-AIRAPUXZ</t>
  </si>
  <si>
    <t>CON-NCJCS-AIRAPWCK</t>
  </si>
  <si>
    <t>CON-NCJCS-AIRAPWDK</t>
  </si>
  <si>
    <t>CON-NCJCS-AIRAPWFK</t>
  </si>
  <si>
    <t>CON-NCJCS-AIRAPWGK</t>
  </si>
  <si>
    <t>CON-NCJCS-AIRAPWKC</t>
  </si>
  <si>
    <t>CON-NCJCS-AIRAPWSK</t>
  </si>
  <si>
    <t>CON-NCJCS-AIRAPXB7</t>
  </si>
  <si>
    <t>CBSV 8X5XNBDOS NCJCS BOM Level AP2700e Bulk PID for Universa</t>
  </si>
  <si>
    <t>CON-NCJCS-AIRAPZBL</t>
  </si>
  <si>
    <t>CON-NCJCS-AIRAQ181</t>
  </si>
  <si>
    <t>CON-NCJCS-AIRAT28C</t>
  </si>
  <si>
    <t>CBSV 8X5XNBDOS NCJCS 802.11ac W2 AP wCA 3x4:3 Int Ant; T</t>
  </si>
  <si>
    <t>CON-NCJCS-AIRATK9C</t>
  </si>
  <si>
    <t>CON-NCJCS-AIRAW19C</t>
  </si>
  <si>
    <t>CON-NCJCS-AIRAZK9C</t>
  </si>
  <si>
    <t>CON-NCJCS-AIRBAP15</t>
  </si>
  <si>
    <t>CON-NCJCS-AIRBAP38</t>
  </si>
  <si>
    <t>CON-NCJCS-AIRBBCAP</t>
  </si>
  <si>
    <t>CON-NCJCS-AIRBCAP7</t>
  </si>
  <si>
    <t>CON-NCJCS-AIRBR13A</t>
  </si>
  <si>
    <t>CON-NCJCS-AIRBR13E</t>
  </si>
  <si>
    <t>CON-NCJCS-AIRBR13J</t>
  </si>
  <si>
    <t>CON-NCJCS-AIRBR13K</t>
  </si>
  <si>
    <t>CON-NCJCS-AIRBR13R</t>
  </si>
  <si>
    <t>CON-NCJCS-AIRBR13T</t>
  </si>
  <si>
    <t>CBSV 8X5XNBDOS NCJCS BR1310 Transportatio</t>
  </si>
  <si>
    <t>CON-NCJCS-AIRBTEK9</t>
  </si>
  <si>
    <t>CON-NCJCS-AIRBTIK9</t>
  </si>
  <si>
    <t>CON-NCJCS-AIRBULKC</t>
  </si>
  <si>
    <t>CON-NCJCS-AIRBULKE</t>
  </si>
  <si>
    <t>CBSV 8X5XNBDOS NCJCS BOM Level AP701E Bul</t>
  </si>
  <si>
    <t>CON-NCJCS-AIRBVP38</t>
  </si>
  <si>
    <t>CON-NCJCS-AIRBZBLK</t>
  </si>
  <si>
    <t>CBSV 8X5XNBDOS NCJCS BOM Level AP1700i Bu</t>
  </si>
  <si>
    <t>CON-NCJCS-AIRC170Q</t>
  </si>
  <si>
    <t>CBSV 8X5XNBDOS NCJCS 802.11ac CAP; 3x3:2SS; Int Ant; Q Reg D</t>
  </si>
  <si>
    <t>CON-NCJCS-AIRC26EK</t>
  </si>
  <si>
    <t>CBSV 8X5XNBDOS NCJCS 802.11nCAPw/CleInanAir3x4:3SS ModE</t>
  </si>
  <si>
    <t>CON-NCJCS-AIRC2EQZ</t>
  </si>
  <si>
    <t>CBSV 8X5XNBDOS NCJCS BOM Level AP3700e Bulk PID for Q reg do</t>
  </si>
  <si>
    <t>CON-NCJCS-AIRC2IBB</t>
  </si>
  <si>
    <t>CBSV 8X5XNBDOS NCJCS BOM Level AP1600i Bulk PID for B reg do</t>
  </si>
  <si>
    <t>CON-NCJCS-AIRC2IQ5</t>
  </si>
  <si>
    <t>CBSV 8X5XNBDOS NCJCS Bundle WLC2504 w/ 5 AP Lic. and 5 AP-16</t>
  </si>
  <si>
    <t>CON-NCJCS-AIRC2IR5</t>
  </si>
  <si>
    <t>CON-NCJCS-AIRC2IS5</t>
  </si>
  <si>
    <t>CON-NCJCS-AIRC2IT5</t>
  </si>
  <si>
    <t>CON-NCJCS-AIRC36IB</t>
  </si>
  <si>
    <t>CBSV 8X5XNBDOS NCJCS 802.11n CAP CleanAir; 4x4:3SS; Mod; Int</t>
  </si>
  <si>
    <t>CON-NCJCS-AIRC3702</t>
  </si>
  <si>
    <t>CBSV 8X5XNBDOS NCJCS 802.11ac Ctrlr AP 4x4:3SS w/CleanAir;Pr</t>
  </si>
  <si>
    <t>CON-NCJCS-AIRC372I</t>
  </si>
  <si>
    <t>CBSV 8X5XNBDOS NCJCS 802.11ac Ctrlr AP 4x4:3SS w/CleanAir; I</t>
  </si>
  <si>
    <t>CON-NCJCS-AIRC37K9</t>
  </si>
  <si>
    <t>CBSV 8X5XNBDOS NCJCS 802.11ac Ctrlr AP 4x4:3SS w/CleanAir; E</t>
  </si>
  <si>
    <t>CON-NCJCS-AIRC500X</t>
  </si>
  <si>
    <t>CBSV 8X5XNBDOS NCJCS 2x AIR-CT5508-500-K9</t>
  </si>
  <si>
    <t>CON-NCJCS-AIRC52EU</t>
  </si>
  <si>
    <t>CON-NCJCS-AIRC52SD</t>
  </si>
  <si>
    <t>CON-NCJCS-AIRC552P</t>
  </si>
  <si>
    <t>CBSV 8X5XNBDOS NCJCS Two 5508 Series Controller for up to 50</t>
  </si>
  <si>
    <t>CON-NCJCS-AIRC602B</t>
  </si>
  <si>
    <t>CBSV 8X5XNBDOS NCJCS 802.11n CAP wCleanAir,4x4 3SS,Mod,Ext A</t>
  </si>
  <si>
    <t>CON-NCJCS-AIRC702I</t>
  </si>
  <si>
    <t>CBSV 8X5XNBDOS NCJCS 802.11ac CAP; 3x3:2SS; Int Ant; N Reg D</t>
  </si>
  <si>
    <t>CON-NCJCS-AIRC702K</t>
  </si>
  <si>
    <t>CBSV 8X5XNBDOS NCJCS 802.11ac CAP wClean Air, 3x4 3SS,Int An</t>
  </si>
  <si>
    <t>CON-NCJCS-AIRCA155</t>
  </si>
  <si>
    <t>CON-NCJCS-AIRCA15E</t>
  </si>
  <si>
    <t>CON-NCJCS-AIRCA170</t>
  </si>
  <si>
    <t>CBSV 8X5XNBDOS NCJCS 802.11ac CAP;3x3:2SS; Int Ant;A Reg Dom</t>
  </si>
  <si>
    <t>CON-NCJCS-AIRCA17C</t>
  </si>
  <si>
    <t>CON-NCJCS-AIRCA1KK</t>
  </si>
  <si>
    <t>CBSV 8X5XNBDOS NCJCS 802.11ac CAP; 3x3:2SS; Int Ant; K Reg D</t>
  </si>
  <si>
    <t>CON-NCJCS-AIRCA2BB</t>
  </si>
  <si>
    <t>CBSV 8X5XNBDOS NCJCS BOM Level AP1600e Bulk PID for B reg do</t>
  </si>
  <si>
    <t>CON-NCJCS-AIRCA2BK</t>
  </si>
  <si>
    <t>CBSV 8X5XNBDOS NCJCS 802.11ac CAP; 3x3:2SS; Int Ant; B Reg D</t>
  </si>
  <si>
    <t>CON-NCJCS-AIRCA2EB</t>
  </si>
  <si>
    <t>CBSV 8X5XNBDOS NCJCS 802.11ac CAP wCleanAir; 3x4:3SS; Ext An</t>
  </si>
  <si>
    <t>CON-NCJCS-AIRCA2EI</t>
  </si>
  <si>
    <t>CON-NCJCS-AIRCA2IB</t>
  </si>
  <si>
    <t>CON-NCJCS-AIRCA2SE</t>
  </si>
  <si>
    <t>CON-NCJCS-AIRCA3BU</t>
  </si>
  <si>
    <t>CON-NCJCS-AIRCA3EK</t>
  </si>
  <si>
    <t>CBSV 8X5XNBDOS NCJCS BOM Level AP3600e Bulk PID for B reg do</t>
  </si>
  <si>
    <t>CON-NCJCS-AIRCA6UK</t>
  </si>
  <si>
    <t>CON-NCJCS-AIRCA72E</t>
  </si>
  <si>
    <t>CON-NCJCS-AIRCA7UL</t>
  </si>
  <si>
    <t>CBSV 8X5XNBDOS NCJCS BOM Level AP2700i Bulk PID for B reg do</t>
  </si>
  <si>
    <t>CON-NCJCS-AIRCAAN7</t>
  </si>
  <si>
    <t>CBSV 8X5XNBDOS NCJCS BOM Level AP702W Bulk PID for A reg dom</t>
  </si>
  <si>
    <t>CON-NCJCS-AIRCABOB</t>
  </si>
  <si>
    <t>CON-NCJCS-AIRCABOK</t>
  </si>
  <si>
    <t>CBSV 8X5XNBDOS NCJCS 802.11n CAP 10APs wCleanAir; 3x3:2SS; M</t>
  </si>
  <si>
    <t>CON-NCJCS-AIRCABP1</t>
  </si>
  <si>
    <t>CON-NCJCS-AIRCABUL</t>
  </si>
  <si>
    <t>CBSV 8X5XNBDOS NCJCS BOM Level AP2700e Bulk PID for B reg do</t>
  </si>
  <si>
    <t>CON-NCJCS-AIRCADK9</t>
  </si>
  <si>
    <t>CBSV 8X5XNBDOS NCJCS 802.11N Outdoor Mesh Acc Pnt,Ext Ant,D</t>
  </si>
  <si>
    <t>CON-NCJCS-AIRCAEBB</t>
  </si>
  <si>
    <t>CBSV 8X5XNBDOS NCJCS BOM Level AP2600e Bulk PID for B reg do</t>
  </si>
  <si>
    <t>CON-NCJCS-AIRCAEK9</t>
  </si>
  <si>
    <t>CON-NCJCS-AIRCAELK</t>
  </si>
  <si>
    <t>CON-NCJCS-AIRCAFK9</t>
  </si>
  <si>
    <t>CBSV 8X5XNBDOS NCJCS 802.11ac CAP; 3x3:2SS; Int Ant; F Reg D</t>
  </si>
  <si>
    <t>CON-NCJCS-AIRCAK91</t>
  </si>
  <si>
    <t>CON-NCJCS-AIRCAMP7</t>
  </si>
  <si>
    <t>CBSV 8X5XNBDOS NCJCS BOM Level AP702W Bulk PID for I reg dom</t>
  </si>
  <si>
    <t>CON-NCJCS-AIRCANZP</t>
  </si>
  <si>
    <t>CBSV 8X5XNBDOS NCJCS BOM Level AP3700i Bulk PID for N reg do</t>
  </si>
  <si>
    <t>CON-NCJCS-AIRCAOEK</t>
  </si>
  <si>
    <t>CBSV 8X5XNBDOS NCJCS 802.11n CAP w/CleanAir; 3x3:2SS; Mod; I</t>
  </si>
  <si>
    <t>CON-NCJCS-AIRCAP0K</t>
  </si>
  <si>
    <t>CON-NCJCS-AIRCAP0U</t>
  </si>
  <si>
    <t>CBSV 8X5XNBDOS NCJCS BOM Level AP2700e Bulk PID for A reg do</t>
  </si>
  <si>
    <t>CON-NCJCS-AIRCAP12</t>
  </si>
  <si>
    <t>CON-NCJCS-AIRCAP15</t>
  </si>
  <si>
    <t>CON-NCJCS-AIRCAP16</t>
  </si>
  <si>
    <t>CON-NCJCS-AIRCAP17</t>
  </si>
  <si>
    <t>CBSV 8X5XNBDOS NCJCS BOM Level AP1700i Bulk PID for A reg do</t>
  </si>
  <si>
    <t>CON-NCJCS-AIRCAP19</t>
  </si>
  <si>
    <t>CBSV 8X5XNBDOS NCJCS 802.11N Outdoor Access Point, Ext. Ant.</t>
  </si>
  <si>
    <t>CON-NCJCS-AIRCAP1A</t>
  </si>
  <si>
    <t>CON-NCJCS-AIRCAP1B</t>
  </si>
  <si>
    <t>CON-NCJCS-AIRCAP1D</t>
  </si>
  <si>
    <t>CON-NCJCS-AIRCAP1E</t>
  </si>
  <si>
    <t>CON-NCJCS-AIRCAP1G</t>
  </si>
  <si>
    <t>CON-NCJCS-AIRCAP1H</t>
  </si>
  <si>
    <t>CON-NCJCS-AIRCAP1K</t>
  </si>
  <si>
    <t>CON-NCJCS-AIRCAP1P</t>
  </si>
  <si>
    <t>CBSV 8X5XNBDOS NCJCS 802.11N OutdoorAcces</t>
  </si>
  <si>
    <t>CON-NCJCS-AIRCAP1Q</t>
  </si>
  <si>
    <t>CBSV 8X5XNBDOS NCJCS 802.11N Outdoor Acc Pnt,Ext Ant,Q Reg D</t>
  </si>
  <si>
    <t>CON-NCJCS-AIRCAP1R</t>
  </si>
  <si>
    <t>CON-NCJCS-AIRCAP1S</t>
  </si>
  <si>
    <t>CON-NCJCS-AIRCAP1U</t>
  </si>
  <si>
    <t>CBSV 8X5XNBDOS NCJCS 802.11N Outdoor Access Point,Uniband,Q</t>
  </si>
  <si>
    <t>CON-NCJCS-AIRCAP2</t>
  </si>
  <si>
    <t>CBSV 8X5XNBDOS NCJCS 802.11n CAP 10APs w/CleanAir; 3x4:3SS;</t>
  </si>
  <si>
    <t>CON-NCJCS-AIRCAP22</t>
  </si>
  <si>
    <t>CBSV 8X5XNBDOS NCJCS 802.11ac CAP 10APs wCleanAir 3x4 3SS</t>
  </si>
  <si>
    <t>CON-NCJCS-AIRCAP26</t>
  </si>
  <si>
    <t>CON-NCJCS-AIRCAP27</t>
  </si>
  <si>
    <t>CBSV 8X5XNBDOS NCJCS BOM Level AP2700e Bulk PID for C reg do</t>
  </si>
  <si>
    <t>CON-NCJCS-AIRCAP2E</t>
  </si>
  <si>
    <t>CON-NCJCS-AIRCAP2F</t>
  </si>
  <si>
    <t>CBSV 8X5XNBDOS NCJCS BOM Level AP2700e Bulk PID for F reg do</t>
  </si>
  <si>
    <t>CON-NCJCS-AIRCAP2K</t>
  </si>
  <si>
    <t>CBSV 8X5XNBDOS NCJCS BOM Level AP2600i Bulk PID for A reg do</t>
  </si>
  <si>
    <t>CON-NCJCS-AIRCAP2Z</t>
  </si>
  <si>
    <t>CBSV 8X5XNBDOS NCJCS 802.11n CAP w/CleanAir; 4x4:3SS; Mod; E</t>
  </si>
  <si>
    <t>CON-NCJCS-AIRCAP3</t>
  </si>
  <si>
    <t>CBSV 8X5XNBDOS NCJCS 802.11a/g/n 3500 AP</t>
  </si>
  <si>
    <t>CON-NCJCS-AIRCAP36</t>
  </si>
  <si>
    <t>CBSV 8X5XNBDOS NCJCS 802.11n CAP 10APs; 4</t>
  </si>
  <si>
    <t>CON-NCJCS-AIRCAP38</t>
  </si>
  <si>
    <t>CON-NCJCS-AIRCAP3A</t>
  </si>
  <si>
    <t>CBSV 8X5XNBDOS NCJCS BOM Level AP3700i Bulk PID for H reg do</t>
  </si>
  <si>
    <t>CON-NCJCS-AIRCAP3B</t>
  </si>
  <si>
    <t>CON-NCJCS-AIRCAP3I</t>
  </si>
  <si>
    <t>CBSV 8X5XNBDOS NCJCS BOM Level AP3700i Bulk PID for Q reg do</t>
  </si>
  <si>
    <t>CON-NCJCS-AIRCAP3K</t>
  </si>
  <si>
    <t>CBSV 8X5XNBDOS NCJCS 802.11n CAP; 4x4:3SS; Mod; Pro,A Reg Do</t>
  </si>
  <si>
    <t>CON-NCJCS-AIRCAP3P</t>
  </si>
  <si>
    <t>CBSV 8X5XNBDOS NCJCS OM level bulk PID 3600P for -A reg dom</t>
  </si>
  <si>
    <t>CON-NCJCS-AIRCAP6A</t>
  </si>
  <si>
    <t>CBSV 8X5XNBDOS NCJCS BOM Level AP1600i Bulk PID for A reg do</t>
  </si>
  <si>
    <t>CON-NCJCS-AIRCAP6E</t>
  </si>
  <si>
    <t>CBSV 8X5XNBDOS NCJCS BOM Level AP1600i Bulk PID for E reg do</t>
  </si>
  <si>
    <t>CON-NCJCS-AIRCAP6I</t>
  </si>
  <si>
    <t>CBSV 8X5XNBDOS NCJCS 802.11n CAP w/Clean Ant; Z Reg Domain</t>
  </si>
  <si>
    <t>CON-NCJCS-AIRCAP7</t>
  </si>
  <si>
    <t>CON-NCJCS-AIRCAP7A</t>
  </si>
  <si>
    <t>CBSV 8X5XNBDOS NCJCS 802.11n CAP702,2x2:2SS; Int Ant; A Reg</t>
  </si>
  <si>
    <t>CON-NCJCS-AIRCAP7C</t>
  </si>
  <si>
    <t>CBSV 8X5XNBDOS NCJCS 802.11n CAP702,2x2 :2SS; Int Ant; C Reg</t>
  </si>
  <si>
    <t>CON-NCJCS-AIRCAP7E</t>
  </si>
  <si>
    <t>CBSV 8X5XNBDOS NCJCS 802.11n CAP702,2x2 :2SS; Int Ant; E Reg</t>
  </si>
  <si>
    <t>CON-NCJCS-AIRCAP7F</t>
  </si>
  <si>
    <t>CBSV 8X5XNBDOS NCJCS 802.11n CAP702W, 2x2:2SS, 4 GbE; Int An</t>
  </si>
  <si>
    <t>CON-NCJCS-AIRCAP7I</t>
  </si>
  <si>
    <t>CBSV 8X5XNBDOS NCJCS 802.11n CAP702,2x2 :2SS; Int Ant; I Reg</t>
  </si>
  <si>
    <t>CON-NCJCS-AIRCAP7K</t>
  </si>
  <si>
    <t>CBSV 8X5XNBDOS NCJCS 802.11n CAP702,2x2 :2SS; Int Ant; K Reg</t>
  </si>
  <si>
    <t>CON-NCJCS-AIRCAP7N</t>
  </si>
  <si>
    <t>CBSV 8X5XNBDOS NCJCS 802.11n CAP702,2x2 :2SS; Int Ant; N Reg</t>
  </si>
  <si>
    <t>CON-NCJCS-AIRCAP7Q</t>
  </si>
  <si>
    <t>CBSV 8X5XNBDOS NCJCS 802.11n CAP702,2x2:2SS; Int Ant; Q Reg</t>
  </si>
  <si>
    <t>CON-NCJCS-AIRCAP7R</t>
  </si>
  <si>
    <t>CBSV 8X5XNBDOS NCJCS 802.11n CAP702,2x2 :2SS; Int Ant; R Reg</t>
  </si>
  <si>
    <t>CON-NCJCS-AIRCAP7S</t>
  </si>
  <si>
    <t>CBSV 8X5XNBDOS NCJCS 802.11n CAP702,2x2 :2SS; Int Ant; S Reg</t>
  </si>
  <si>
    <t>CON-NCJCS-AIRCAP7T</t>
  </si>
  <si>
    <t>CBSV 8X5XNBDOS NCJCS 802.11n CAP702,2x2 :2SS; Int Ant; T Reg</t>
  </si>
  <si>
    <t>CON-NCJCS-AIRCAP7U</t>
  </si>
  <si>
    <t>CBSV 8X5XNBDOS NCJCS BOM Level AP702W Bulk PID for C reg dom</t>
  </si>
  <si>
    <t>CON-NCJCS-AIRCAP7Z</t>
  </si>
  <si>
    <t>CBSV 8X5XNBDOS NCJCS 802.11n CAP702,2x2 :2SS; Int Ant; Z Reg</t>
  </si>
  <si>
    <t>CON-NCJCS-AIRCAP91</t>
  </si>
  <si>
    <t>CBSV 8X5XNBDOS NCJCS 802.11a/g/n 3500 10A</t>
  </si>
  <si>
    <t>CON-NCJCS-AIRCAPA1</t>
  </si>
  <si>
    <t>CBSV 8X5XNBDOS NCJCS 802.11NOutdoorAccsPo</t>
  </si>
  <si>
    <t>CON-NCJCS-AIRCAPA9</t>
  </si>
  <si>
    <t>CON-NCJCS-AIRCAPAB</t>
  </si>
  <si>
    <t>CBSV 8X5XNBDOS NCJCS BOM Level AP2700i Bulk PID for A reg do</t>
  </si>
  <si>
    <t>CON-NCJCS-AIRCAPAK</t>
  </si>
  <si>
    <t>CON-NCJCS-AIRCAPAR</t>
  </si>
  <si>
    <t>CON-NCJCS-AIRCAPB7</t>
  </si>
  <si>
    <t>CON-NCJCS-AIRCAPBO</t>
  </si>
  <si>
    <t>CBSV 8X5XNBDOS NCJCS BOM Level AP2700i Bulk PID for E reg do</t>
  </si>
  <si>
    <t>CON-NCJCS-AIRCAPBZ</t>
  </si>
  <si>
    <t>CON-NCJCS-AIRCAPC9</t>
  </si>
  <si>
    <t>CON-NCJCS-AIRCAPE3</t>
  </si>
  <si>
    <t>CON-NCJCS-AIRCAPE7</t>
  </si>
  <si>
    <t>CON-NCJCS-AIRCAPEB</t>
  </si>
  <si>
    <t>CBSV 8X5XNBDOS NCJCS BOM Lev AP1700i Bulk PID E reg domain</t>
  </si>
  <si>
    <t>CON-NCJCS-AIRCAPED</t>
  </si>
  <si>
    <t>CON-NCJCS-AIRCAPEF</t>
  </si>
  <si>
    <t>CON-NCJCS-AIRCAPEH</t>
  </si>
  <si>
    <t>CON-NCJCS-AIRCAPEM</t>
  </si>
  <si>
    <t>CBSV 8X5XNBDOS NCJCS 802.11N OutdoorMeshA</t>
  </si>
  <si>
    <t>CON-NCJCS-AIRCAPEN</t>
  </si>
  <si>
    <t>CBSV 8X5XNBDOS NCJCS BOM Level AP2700e Bulk PID for N reg do</t>
  </si>
  <si>
    <t>CON-NCJCS-AIRCAPET</t>
  </si>
  <si>
    <t>CBSV 8X5XNBDOS NCJCS BOM Level AP2700e Bulk PID for T reg do</t>
  </si>
  <si>
    <t>CON-NCJCS-AIRCAPEZ</t>
  </si>
  <si>
    <t>CBSV 8X5XNBDOS NCJCS 802.11n CAP 10APs w/CleanAir; 4x4:3SS;</t>
  </si>
  <si>
    <t>CON-NCJCS-AIRCAPFK</t>
  </si>
  <si>
    <t>CON-NCJCS-AIRCAPH7</t>
  </si>
  <si>
    <t>CON-NCJCS-AIRCAPIO</t>
  </si>
  <si>
    <t>CBSV 8X5XNBDOS NCJCS 802.11n CAP w/CleanAir; 3x4:3SS; Mod; I</t>
  </si>
  <si>
    <t>CON-NCJCS-AIRCAPK7</t>
  </si>
  <si>
    <t>CON-NCJCS-AIRCAPK9</t>
  </si>
  <si>
    <t>CBSV 8X5XNBDOS NCJCS 802.11N Outdoor Mesh Access Point Cable</t>
  </si>
  <si>
    <t>CON-NCJCS-AIRCAPKA</t>
  </si>
  <si>
    <t>CON-NCJCS-AIRCAPKK</t>
  </si>
  <si>
    <t>CON-NCJCS-AIRCAPMA</t>
  </si>
  <si>
    <t>CON-NCJCS-AIRCAPMK</t>
  </si>
  <si>
    <t>CON-NCJCS-AIRCAPN2</t>
  </si>
  <si>
    <t>CON-NCJCS-AIRCAPN7</t>
  </si>
  <si>
    <t>CON-NCJCS-AIRCAPNB</t>
  </si>
  <si>
    <t>CON-NCJCS-AIRCAPNU</t>
  </si>
  <si>
    <t>CON-NCJCS-AIRCAPPF</t>
  </si>
  <si>
    <t>CBSV 8X5XNBDOS NCJCS 802.11NOutdoorMeshAc</t>
  </si>
  <si>
    <t>CON-NCJCS-AIRCAPQ7</t>
  </si>
  <si>
    <t>CBSV 8X5XNBDOS NCJCS BOM Level AP702W Bulk PID for Q reg dom</t>
  </si>
  <si>
    <t>CON-NCJCS-AIRCAPQK</t>
  </si>
  <si>
    <t>CON-NCJCS-AIRCAPQZ</t>
  </si>
  <si>
    <t>CON-NCJCS-AIRCAPS7</t>
  </si>
  <si>
    <t>CON-NCJCS-AIRCAPSD</t>
  </si>
  <si>
    <t>CON-NCJCS-AIRCAPSZ</t>
  </si>
  <si>
    <t>CON-NCJCS-AIRCAPT9</t>
  </si>
  <si>
    <t>CON-NCJCS-AIRCAPTZ</t>
  </si>
  <si>
    <t>CBSV 8X5XNBDOS NCJCS BOM Level AP1700i Bulk PID for T reg do</t>
  </si>
  <si>
    <t>CON-NCJCS-AIRCAPU7</t>
  </si>
  <si>
    <t>CON-NCJCS-AIRCAPUS</t>
  </si>
  <si>
    <t>CBSV 8X5XNBDOS NCJCS 802.11n Outdoor Access Point w/WiHartGa</t>
  </si>
  <si>
    <t>CON-NCJCS-AIRCAPUZ</t>
  </si>
  <si>
    <t>CON-NCJCS-AIRCAPW2</t>
  </si>
  <si>
    <t>CON-NCJCS-AIRCAPW9</t>
  </si>
  <si>
    <t>CON-NCJCS-AIRCAPWF</t>
  </si>
  <si>
    <t>CBSV 8X5XNBDOS NCJCS BOM Level AP702W Bulk PID for F reg dom</t>
  </si>
  <si>
    <t>CON-NCJCS-AIRCAPZC</t>
  </si>
  <si>
    <t>CON-NCJCS-AIRCAPZK</t>
  </si>
  <si>
    <t>CON-NCJCS-AIRCAPZL</t>
  </si>
  <si>
    <t>CON-NCJCS-AIRCAPZN</t>
  </si>
  <si>
    <t>CON-NCJCS-AIRCAPZQ</t>
  </si>
  <si>
    <t>CON-NCJCS-AIRCAPZT</t>
  </si>
  <si>
    <t>CON-NCJCS-AIRCAPZZ</t>
  </si>
  <si>
    <t>CON-NCJCS-AIRCAXT6</t>
  </si>
  <si>
    <t>CON-NCJCS-AIRCAZLP</t>
  </si>
  <si>
    <t>CON-NCJCS-AIRCAZX0</t>
  </si>
  <si>
    <t>CBSV 8X5XNBDOS NCJCS 802.11n CAP702W 10 AP, 2x2:2SS, 4 GbE;</t>
  </si>
  <si>
    <t>CON-NCJCS-AIRCB21G</t>
  </si>
  <si>
    <t>CBSV 8X5XNBDOS NCJCS 802.11a/b/g Cardbus</t>
  </si>
  <si>
    <t>CON-NCJCS-AIRCBCAP</t>
  </si>
  <si>
    <t>CON-NCJCS-AIRCBULK</t>
  </si>
  <si>
    <t>CON-NCJCS-AIRCCAP7</t>
  </si>
  <si>
    <t>CON-NCJCS-AIRCCP38</t>
  </si>
  <si>
    <t>CON-NCJCS-AIRCDZBK</t>
  </si>
  <si>
    <t>CBSV 8X5XNBDOS NCJCS BOM Level AP2700i Bulk PID for D reg do</t>
  </si>
  <si>
    <t>CON-NCJCS-AIRCDZBL</t>
  </si>
  <si>
    <t>CON-NCJCS-AIRCEULK</t>
  </si>
  <si>
    <t>CON-NCJCS-AIRCHULK</t>
  </si>
  <si>
    <t>CON-NCJCS-AIRCIULK</t>
  </si>
  <si>
    <t>CON-NCJCS-AIRCK910</t>
  </si>
  <si>
    <t>CON-NCJCS-AIRCK9Z</t>
  </si>
  <si>
    <t>CBSV 8X5XNBDOS NCJCS MFG Level PID - AIR-LAP1042N-C-K9</t>
  </si>
  <si>
    <t>CON-NCJCS-AIRCKULK</t>
  </si>
  <si>
    <t>CON-NCJCS-AIRCLP3D</t>
  </si>
  <si>
    <t>CON-NCJCS-AIRCP17H</t>
  </si>
  <si>
    <t>CBSV 8X5XNBDOS NCJCS 802.11ac CAP; 3x3:2SS; Int Ant; H Reg D</t>
  </si>
  <si>
    <t>CON-NCJCS-AIRCP17Z</t>
  </si>
  <si>
    <t>CBSV 8X5XNBDOS NCJCS 802.11ac CAP; 3x3:2SS; Int Ant; Z Reg D</t>
  </si>
  <si>
    <t>CON-NCJCS-AIRCP26I</t>
  </si>
  <si>
    <t>CON-NCJCS-AIRCP2QB</t>
  </si>
  <si>
    <t>CON-NCJCS-AIRCP3BO</t>
  </si>
  <si>
    <t>CON-NCJCS-AIRCP3IB</t>
  </si>
  <si>
    <t>CBSV 8X5XNBDOS NCJCS 802.11ac Ctrlr AP4x4:3SS wCleanAir; Int</t>
  </si>
  <si>
    <t>CON-NCJCS-AIRCP3LK</t>
  </si>
  <si>
    <t>CBSV 8X5XNBDOS NCJCS BOM Level AP3600i Bulk PID for B reg do</t>
  </si>
  <si>
    <t>CON-NCJCS-AIRCP3UK</t>
  </si>
  <si>
    <t>CBSV 8X5XNBDOS NCJCS BOM Level AP3700e Bulk PID for B reg do</t>
  </si>
  <si>
    <t>CON-NCJCS-AIRCP3UL</t>
  </si>
  <si>
    <t>CON-NCJCS-AIRCP70B</t>
  </si>
  <si>
    <t>CBSV 8X5XNBDOS NCJCS BOM Level AP702i Bulk PID for B reg dom</t>
  </si>
  <si>
    <t>CON-NCJCS-AIRCP72I</t>
  </si>
  <si>
    <t>CON-NCJCS-AIRCP7IB</t>
  </si>
  <si>
    <t>CBSV 8X5XNBDOS NCJCS BOM Level AP3700i Bulk PID for B reg do</t>
  </si>
  <si>
    <t>CON-NCJCS-AIRCP7PB</t>
  </si>
  <si>
    <t>CBSV 8X5XNBDOS NCJCS BOM level bulk PID 3700P for -B reg dom</t>
  </si>
  <si>
    <t>CON-NCJCS-AIRCP7UL</t>
  </si>
  <si>
    <t>CON-NCJCS-AIRCPHBL</t>
  </si>
  <si>
    <t>CON-NCJCS-AIRCPK81</t>
  </si>
  <si>
    <t>CON-NCJCS-AIRCPKAP</t>
  </si>
  <si>
    <t>CBSV 8X5XNBDOS NCJCS 802.11a/g/n3500APw/C</t>
  </si>
  <si>
    <t>CON-NCJCS-AIRCPSK9</t>
  </si>
  <si>
    <t>CBSV 8X5XNBDOS NCJCS 802.11ac CAP;3x3:2SS;Int Ant;R Reg Dom</t>
  </si>
  <si>
    <t>CON-NCJCS-AIRCSULK</t>
  </si>
  <si>
    <t>CON-NCJCS-AIRCT1K5</t>
  </si>
  <si>
    <t>CBSV 8X5XNBDOS NCJCS Bundle WLC2504 w/ 5 AP Lic. and 5 AP-70</t>
  </si>
  <si>
    <t>CON-NCJCS-AIRCT24Z</t>
  </si>
  <si>
    <t>CON-NCJCS-AIRCT250</t>
  </si>
  <si>
    <t>CON-NCJCS-AIRCT252</t>
  </si>
  <si>
    <t>CON-NCJCS-AIRCT25A</t>
  </si>
  <si>
    <t>CBSV 8X5XNBDOS NCJCS 2504 Wireless Controller w/ 0 AP Licen</t>
  </si>
  <si>
    <t>CON-NCJCS-AIRCT25N</t>
  </si>
  <si>
    <t>CON-NCJCS-AIRCT2E5</t>
  </si>
  <si>
    <t>CON-NCJCS-AIRCT2F5</t>
  </si>
  <si>
    <t>CON-NCJCS-AIRCT2H5</t>
  </si>
  <si>
    <t>CON-NCJCS-AIRCT2I5</t>
  </si>
  <si>
    <t>CON-NCJCS-AIRCT2S5</t>
  </si>
  <si>
    <t>CON-NCJCS-AIRCT50H</t>
  </si>
  <si>
    <t>CBSV 8X5XNBDOS NCJCS Cisco 5508 Series Wireless Ctlr, up to</t>
  </si>
  <si>
    <t>CON-NCJCS-AIRCT559</t>
  </si>
  <si>
    <t>CBSV 8X5XNBDOS NCJCS 5508 Controller for</t>
  </si>
  <si>
    <t>CON-NCJCS-AIRCT576</t>
  </si>
  <si>
    <t>CBSV 8X5XNBDOS NCJCS Cis 5760 Controler for Internl RMA used</t>
  </si>
  <si>
    <t>CON-NCJCS-AIRCT579</t>
  </si>
  <si>
    <t>CBSV 8X5XNBDOS NCJCS 5760 Controller for</t>
  </si>
  <si>
    <t>CON-NCJCS-AIRCT58H</t>
  </si>
  <si>
    <t>CON-NCJCS-AIRCT85</t>
  </si>
  <si>
    <t>CBSV 8X5XNBDOS NCJCS Cisco 8510 Series Hi</t>
  </si>
  <si>
    <t>CON-NCJCS-AIRCT853</t>
  </si>
  <si>
    <t>CBSV 8X5XNBDOS NCJCS CSC 8500 Srs Wireless Cntrlr Sup 300 Ap</t>
  </si>
  <si>
    <t>CON-NCJCS-AIRCT855</t>
  </si>
  <si>
    <t>CBSV 8X5XNBDOS NCJCS CSC 8500 Srs Wireless Cntrlr Sup 500 Ap</t>
  </si>
  <si>
    <t>CON-NCJCS-AIRCT856</t>
  </si>
  <si>
    <t>CBSV 8X5XNBDOS NCJCS CSC 8500 Srs Wireless Cntlr Sup 6K Aps</t>
  </si>
  <si>
    <t>CON-NCJCS-AIRCT85A</t>
  </si>
  <si>
    <t>CON-NCJCS-AIRCT85B</t>
  </si>
  <si>
    <t>CON-NCJCS-AIRCT85K</t>
  </si>
  <si>
    <t>CBSV 8X5XNBDOS NCJCS CSC 8500 Series Wireless Cntrl Sup 3K A</t>
  </si>
  <si>
    <t>CON-NCJCS-AIRCT85R</t>
  </si>
  <si>
    <t>CBSV 8X5XNBDOS NCJCS Cisco 8540 Wireless Controller</t>
  </si>
  <si>
    <t>CON-NCJCS-AIRCT85T</t>
  </si>
  <si>
    <t>CBSV 8X5XNBDOS NCJCS Cisco 8540 Wireless Controller Supporti</t>
  </si>
  <si>
    <t>CON-NCJCS-AIRCT85Z</t>
  </si>
  <si>
    <t>CON-NCJCS-AIRCT8K9</t>
  </si>
  <si>
    <t>CBSV 8X5XNBDOS NCJCS Cisco 8540 Wireless Controller for Serv</t>
  </si>
  <si>
    <t>CON-NCJCS-AIRCTAN6</t>
  </si>
  <si>
    <t>CON-NCJCS-AIRCTIA5</t>
  </si>
  <si>
    <t>CON-NCJCS-AIRCTIC5</t>
  </si>
  <si>
    <t>CON-NCJCS-AIRCTIE5</t>
  </si>
  <si>
    <t>CON-NCJCS-AIRCTIF5</t>
  </si>
  <si>
    <t>CON-NCJCS-AIRCTII5</t>
  </si>
  <si>
    <t>CON-NCJCS-AIRCTIK5</t>
  </si>
  <si>
    <t>CON-NCJCS-AIRCTIN5</t>
  </si>
  <si>
    <t>CON-NCJCS-AIRCTIQ5</t>
  </si>
  <si>
    <t>CON-NCJCS-AIRCTIR5</t>
  </si>
  <si>
    <t>CON-NCJCS-AIRCTIT5</t>
  </si>
  <si>
    <t>CON-NCJCS-AIRCTIZ5</t>
  </si>
  <si>
    <t>CON-NCJCS-AIRCWU52</t>
  </si>
  <si>
    <t>CON-NCJCS-AIRCYZ26</t>
  </si>
  <si>
    <t>CON-NCJCS-AIRCZULK</t>
  </si>
  <si>
    <t>CON-NCJCS-AIRDBULK</t>
  </si>
  <si>
    <t>CBSV 8X5XNBDOS NCJCS BOM Level AP702W Bul</t>
  </si>
  <si>
    <t>CON-NCJCS-AIRDCAP7</t>
  </si>
  <si>
    <t>CON-NCJCS-AIRDEP38</t>
  </si>
  <si>
    <t>CON-NCJCS-AIRDK910</t>
  </si>
  <si>
    <t>CBSV 8X5XNBDOS NCJCS 802.11ac CAP 10APs wCleanAir; 3x43SS</t>
  </si>
  <si>
    <t>CON-NCJCS-AIRDKCAP</t>
  </si>
  <si>
    <t>CBSV 8X5XNBDOS NCJCS 802.11ac CAP 10 APs 3x3:2SS Int Ant D</t>
  </si>
  <si>
    <t>CON-NCJCS-AIRE0SK9</t>
  </si>
  <si>
    <t>CON-NCJCS-AIREAP38</t>
  </si>
  <si>
    <t>CON-NCJCS-AIREAPEO</t>
  </si>
  <si>
    <t>CON-NCJCS-AIREBULK</t>
  </si>
  <si>
    <t>CON-NCJCS-AIRECAP7</t>
  </si>
  <si>
    <t>CON-NCJCS-AIREK91</t>
  </si>
  <si>
    <t>CBSV 8X5XNBDOS NCJCS 802.11a/g LWAPP AP</t>
  </si>
  <si>
    <t>CON-NCJCS-AIREK910</t>
  </si>
  <si>
    <t>CON-NCJCS-AIREK9Z</t>
  </si>
  <si>
    <t>CBSV 8X5XNBDOS NCJCS MFG Level PID - AIR-LAP1042N-E-K9</t>
  </si>
  <si>
    <t>CON-NCJCS-AIREKBTE</t>
  </si>
  <si>
    <t>CON-NCJCS-AIREPAAP</t>
  </si>
  <si>
    <t>CON-NCJCS-AIREUKK</t>
  </si>
  <si>
    <t>CON-NCJCS-AIREURK</t>
  </si>
  <si>
    <t>CON-NCJCS-AIREUSK</t>
  </si>
  <si>
    <t>CON-NCJCS-AIREZBLK</t>
  </si>
  <si>
    <t>CBSV 8X5XNBDOS NCJCS BOM Level AP1830i Bulk PID for E reg do</t>
  </si>
  <si>
    <t>CON-NCJCS-AIRF2BLK</t>
  </si>
  <si>
    <t>CON-NCJCS-AIRFAP38</t>
  </si>
  <si>
    <t>CON-NCJCS-AIRFBULK</t>
  </si>
  <si>
    <t>CON-NCJCS-AIRFCAP7</t>
  </si>
  <si>
    <t>CON-NCJCS-AIRFI382</t>
  </si>
  <si>
    <t>CON-NCJCS-AIRFP181</t>
  </si>
  <si>
    <t>CON-NCJCS-AIRGCAP0</t>
  </si>
  <si>
    <t>CBSV 8X5XNBDOS NCJCS 802.11agn Ctrlr based AP Int Ant H R</t>
  </si>
  <si>
    <t>CON-NCJCS-AIRGCAP7</t>
  </si>
  <si>
    <t>CON-NCJCS-AIRGP382</t>
  </si>
  <si>
    <t>CBSV 8X5XNBDOS NCJCS BOM Level AP3800e Bulk PID for -G Domai</t>
  </si>
  <si>
    <t>CON-NCJCS-AIRH250K</t>
  </si>
  <si>
    <t>CBSV 8X5XNBDOS NCJCS Cisco 5508 Series Wi</t>
  </si>
  <si>
    <t>CON-NCJCS-AIRH50K9</t>
  </si>
  <si>
    <t>CON-NCJCS-AIRHAP36</t>
  </si>
  <si>
    <t>CBSV 8X5XNBDOS NCJCS BOM Level AP3600i Bulk PID for H reg do</t>
  </si>
  <si>
    <t>CON-NCJCS-AIRHBULK</t>
  </si>
  <si>
    <t>CON-NCJCS-AIRHCAP7</t>
  </si>
  <si>
    <t>CBSV 8X5XNBDOS NCJCS BOM Level AP702W Bulk PID for H reg dom</t>
  </si>
  <si>
    <t>CON-NCJCS-AIRHGK91</t>
  </si>
  <si>
    <t>CON-NCJCS-AIRHHAK9</t>
  </si>
  <si>
    <t>CON-NCJCS-AIRHIK91</t>
  </si>
  <si>
    <t>CON-NCJCS-AIRHK910</t>
  </si>
  <si>
    <t>CBSV 8X5XNBDOS NCJCS 802.11ac CAP 10 APs 3x3:2SS Int Ant H</t>
  </si>
  <si>
    <t>CON-NCJCS-AIRHP382</t>
  </si>
  <si>
    <t>CON-NCJCS-AIRI910C</t>
  </si>
  <si>
    <t>CON-NCJCS-AIRIBCAP</t>
  </si>
  <si>
    <t>CBSV 8X5XNBDOS NCJCS 802.11ac CAP 10APs w/CleanAir; 3x4:3SS;</t>
  </si>
  <si>
    <t>CON-NCJCS-AIRIK910</t>
  </si>
  <si>
    <t>CON-NCJCS-AIRIK9Z</t>
  </si>
  <si>
    <t>CBSV 8X5XNBDOS NCJCS MFG Level PID - AIR-LAP1042N-I-K9</t>
  </si>
  <si>
    <t>CON-NCJCS-AIRIKAAP</t>
  </si>
  <si>
    <t>CBSV 8X5XNBDOS NCJCS 802.11ac W2 10 AP w/CA; 3x4:3SS; Int An</t>
  </si>
  <si>
    <t>CON-NCJCS-AIRIKP38</t>
  </si>
  <si>
    <t>CON-NCJCS-AIRIP382</t>
  </si>
  <si>
    <t>CON-NCJCS-AIRIUP38</t>
  </si>
  <si>
    <t>CBSV 8X5XNBDOS NCJCS BOM Level AP3800e Bulk PID for -I domai</t>
  </si>
  <si>
    <t>CON-NCJCS-AIRJP382</t>
  </si>
  <si>
    <t>CON-NCJCS-AIRJU382</t>
  </si>
  <si>
    <t>CON-NCJCS-AIRK0P38</t>
  </si>
  <si>
    <t>CON-NCJCS-AIRK3PA0</t>
  </si>
  <si>
    <t>CON-NCJCS-AIRK910C</t>
  </si>
  <si>
    <t>CON-NCJCS-AIRK9HI2</t>
  </si>
  <si>
    <t>CBSV 8X5XNBDOS NCJCS 802.11n Standalone 7</t>
  </si>
  <si>
    <t>CON-NCJCS-AIRKBULK</t>
  </si>
  <si>
    <t>CON-NCJCS-AIRKCA7</t>
  </si>
  <si>
    <t>CON-NCJCS-AIRKCAP2</t>
  </si>
  <si>
    <t>CON-NCJCS-AIRKCAP7</t>
  </si>
  <si>
    <t>CON-NCJCS-AIRKK910</t>
  </si>
  <si>
    <t>CON-NCJCS-AIRKK9Z</t>
  </si>
  <si>
    <t>CBSV 8X5XNBDOS NCJCS MFG Level PID - AIR-LAP1042N-K-K9</t>
  </si>
  <si>
    <t>CON-NCJCS-AIRLAP15</t>
  </si>
  <si>
    <t>CON-NCJCS-AIRLAP1G</t>
  </si>
  <si>
    <t>CBSV 8X5XNBDOS NCJCS 802.11ag LWAPP AP Integrated Antennas</t>
  </si>
  <si>
    <t>CON-NCJCS-AIRLAPAG</t>
  </si>
  <si>
    <t>CBSV 8X5XNBDOS NCJCS 802.11a/g/n-d2.0 2.4/5-GHz Mod Unified</t>
  </si>
  <si>
    <t>CON-NCJCS-AIRLAPEB</t>
  </si>
  <si>
    <t>CON-NCJCS-AIRLAPHK</t>
  </si>
  <si>
    <t>CBSV 8X5XNBDOS NCJCS 802.11a/g/n Fixed Unified SP 500mW AP;</t>
  </si>
  <si>
    <t>CON-NCJCS-AIRLAPK9</t>
  </si>
  <si>
    <t>CBSV 8X5XNBDOS NCJCS 802.11a/g/n Ctrlr-based AP; Ext Ant; R</t>
  </si>
  <si>
    <t>CON-NCJCS-AIRLAPRK</t>
  </si>
  <si>
    <t>CBSV 8X5XNBDOS NCJCS 802.11a/g/n Ctrlr-based 10APs w/CleanAi</t>
  </si>
  <si>
    <t>CON-NCJCS-AIRLAPSB</t>
  </si>
  <si>
    <t>CON-NCJCS-AIRLKAPQ</t>
  </si>
  <si>
    <t>CBSV 8X5XNBDOS NCJCS BOM Level AP2800i Bulk PID for A Domain</t>
  </si>
  <si>
    <t>CON-NCJCS-AIRLP382</t>
  </si>
  <si>
    <t>CON-NCJCS-AIRM3010</t>
  </si>
  <si>
    <t>CON-NCJCS-AIRMAAP2</t>
  </si>
  <si>
    <t>CON-NCJCS-AIRMAP15</t>
  </si>
  <si>
    <t>CBSV 8X5XNBDOS NCJCS 802.11ac W2 Low-Profile Outdoor AP, In</t>
  </si>
  <si>
    <t>CON-NCJCS-AIRMLBK9</t>
  </si>
  <si>
    <t>CON-NCJCS-AIRMLZK9</t>
  </si>
  <si>
    <t>CON-NCJCS-AIRMP382</t>
  </si>
  <si>
    <t>CON-NCJCS-AIRNAP15</t>
  </si>
  <si>
    <t>CON-NCJCS-AIRNBULK</t>
  </si>
  <si>
    <t>CON-NCJCS-AIRNCBUL</t>
  </si>
  <si>
    <t>CBSV 8X5XNBDOS NCJCS BOM Level AP3800p Bulk PID for -N domai</t>
  </si>
  <si>
    <t>CON-NCJCS-AIRNH382</t>
  </si>
  <si>
    <t>CON-NCJCS-AIRNK910</t>
  </si>
  <si>
    <t>CON-NCJCS-AIRNK9Z</t>
  </si>
  <si>
    <t>CBSV 8X5XNBDOS NCJCS MFG Level PID - AIR-LAP1042N-N-K9</t>
  </si>
  <si>
    <t>CON-NCJCS-AIRNKHAP</t>
  </si>
  <si>
    <t>CON-NCJCS-AIRNP382</t>
  </si>
  <si>
    <t>CON-NCJCS-AIRNRK9</t>
  </si>
  <si>
    <t>CBSV 8X5XNBDOS NCJCS 802.11a/g/n Standalone AP; Ext Ant; R</t>
  </si>
  <si>
    <t>CON-NCJCS-AIRO8109</t>
  </si>
  <si>
    <t>CBSV 8X5XNBDOS NCJCS 802.11ac Wave 2 OfficeExtend AP, E Reg</t>
  </si>
  <si>
    <t>CON-NCJCS-AIROBCAP</t>
  </si>
  <si>
    <t>CON-NCJCS-AIROCAP2</t>
  </si>
  <si>
    <t>CON-NCJCS-AIROCAP7</t>
  </si>
  <si>
    <t>CBSV 8X5XNBDOS NCJCS BOM Level AP702W Bulk PID for K reg dom</t>
  </si>
  <si>
    <t>CON-NCJCS-AIROEAEO</t>
  </si>
  <si>
    <t>CON-NCJCS-AIROEAEP</t>
  </si>
  <si>
    <t>CON-NCJCS-AIROEAP1</t>
  </si>
  <si>
    <t>CBSV 8X5XNBDOS NCJCS 802.11ac OfficeExten</t>
  </si>
  <si>
    <t>CON-NCJCS-AIROEAP6</t>
  </si>
  <si>
    <t>CBSV 8X5XNBDOS NCJCS OEAP-600 Teleworker Bundle</t>
  </si>
  <si>
    <t>CON-NCJCS-AIROP382</t>
  </si>
  <si>
    <t>CON-NCJCS-AIRP13HK</t>
  </si>
  <si>
    <t>CON-NCJCS-AIRP15F9</t>
  </si>
  <si>
    <t>CON-NCJCS-AIRP15GK</t>
  </si>
  <si>
    <t>CON-NCJCS-AIRP15H9</t>
  </si>
  <si>
    <t>CON-NCJCS-AIRP15KK</t>
  </si>
  <si>
    <t>CON-NCJCS-AIRP1810</t>
  </si>
  <si>
    <t>CON-NCJCS-AIRP181S</t>
  </si>
  <si>
    <t>CON-NCJCS-AIRP1850</t>
  </si>
  <si>
    <t>CON-NCJCS-AIRP1852</t>
  </si>
  <si>
    <t>CON-NCJCS-AIRP185C</t>
  </si>
  <si>
    <t>CON-NCJCS-AIRP18C9</t>
  </si>
  <si>
    <t>CON-NCJCS-AIRP18CD</t>
  </si>
  <si>
    <t>CON-NCJCS-AIRP18EK</t>
  </si>
  <si>
    <t>CON-NCJCS-AIRP18K9</t>
  </si>
  <si>
    <t>CON-NCJCS-AIRP18KK</t>
  </si>
  <si>
    <t>CON-NCJCS-AIRP2702</t>
  </si>
  <si>
    <t>CBSV 8X5XNBDOS NCJCS 802.11ac CAP 10APs wCleanAir;3x43S</t>
  </si>
  <si>
    <t>CON-NCJCS-AIRP2802</t>
  </si>
  <si>
    <t>CON-NCJCS-AIRP28CQ</t>
  </si>
  <si>
    <t>CON-NCJCS-AIRP28EK</t>
  </si>
  <si>
    <t>CON-NCJCS-AIRP28H8</t>
  </si>
  <si>
    <t>CON-NCJCS-AIRP28H9</t>
  </si>
  <si>
    <t>CON-NCJCS-AIRP28QK</t>
  </si>
  <si>
    <t>CBSV 8X5XNBDOS NCJCS 802.11ac W2 AP w/CA; 3x4:3; Ext Ant; Q</t>
  </si>
  <si>
    <t>CON-NCJCS-AIRP28RK</t>
  </si>
  <si>
    <t>CBSV 8X5XNBDOS NCJCS 802.11ac W2 10 AP w/CleanAir; 3x4:3; Ex</t>
  </si>
  <si>
    <t>CON-NCJCS-AIRP28ZC</t>
  </si>
  <si>
    <t>CBSV 8X5XNBDOS NCJCS 802.11ac W2 AP w/CA; 3x4:3; Ext Ant; Z</t>
  </si>
  <si>
    <t>CON-NCJCS-AIRP2HCK</t>
  </si>
  <si>
    <t>CON-NCJCS-AIRP2HQK</t>
  </si>
  <si>
    <t>CON-NCJCS-AIRP2N90</t>
  </si>
  <si>
    <t>CBSV 8X5XNBDOS NCJCS  802.11ac W2 10 AP w/CA; 4x4:3; Mod; Pr</t>
  </si>
  <si>
    <t>CON-NCJCS-AIRP2PBK</t>
  </si>
  <si>
    <t>CON-NCJCS-AIRP32LK</t>
  </si>
  <si>
    <t>CBSV 8X5XNBDOS NCJCS BOM Level AP3800i Bulk PID for -H Domai</t>
  </si>
  <si>
    <t>CON-NCJCS-AIRP3810</t>
  </si>
  <si>
    <t>CON-NCJCS-AIRP3823</t>
  </si>
  <si>
    <t>CON-NCJCS-AIRP3829</t>
  </si>
  <si>
    <t>CON-NCJCS-AIRP382K</t>
  </si>
  <si>
    <t>CBSV 8X5XNBDOS NCJCS BOM Level AP3800e Bulk PID for -A domai</t>
  </si>
  <si>
    <t>CON-NCJCS-AIRP382P</t>
  </si>
  <si>
    <t>CON-NCJCS-AIRP388U</t>
  </si>
  <si>
    <t>CBSV 8X5XNBDOS NCJCS BOM Level AP3800i Bulk PID for -A Domai</t>
  </si>
  <si>
    <t>CON-NCJCS-AIRP389C</t>
  </si>
  <si>
    <t>CON-NCJCS-AIRP38BK</t>
  </si>
  <si>
    <t>CON-NCJCS-AIRP38BU</t>
  </si>
  <si>
    <t>CBSV 8X5XNBDOS NCJCS BOM Level AP3800e Bulk PID for -B Domai</t>
  </si>
  <si>
    <t>CON-NCJCS-AIRP38CK</t>
  </si>
  <si>
    <t>CON-NCJCS-AIRP38PR</t>
  </si>
  <si>
    <t>CON-NCJCS-AIRP3KCI</t>
  </si>
  <si>
    <t>CON-NCJCS-AIRP3P8I</t>
  </si>
  <si>
    <t>CON-NCJCS-AIRP3PDK</t>
  </si>
  <si>
    <t>CBSV 8X5XNBDOS NCJCS  802.11ac W2 AP w/CA; 4x4:3; Mod; Pro E</t>
  </si>
  <si>
    <t>CON-NCJCS-AIRP7ABU</t>
  </si>
  <si>
    <t>CON-NCJCS-AIRPAK9C</t>
  </si>
  <si>
    <t>CON-NCJCS-AIRPAP38</t>
  </si>
  <si>
    <t>CON-NCJCS-AIRPBTK9</t>
  </si>
  <si>
    <t>CON-NCJCS-AIRPD382</t>
  </si>
  <si>
    <t>CON-NCJCS-AIRPG382</t>
  </si>
  <si>
    <t>CON-NCJCS-AIRPIBK9</t>
  </si>
  <si>
    <t>CON-NCJCS-AIRPK9HC</t>
  </si>
  <si>
    <t>CON-NCJCS-AIRPK9Z</t>
  </si>
  <si>
    <t>CBSV 8X5XNBDOS NCJCS MFG Level PID - AIR-LAP1042N-P-K9</t>
  </si>
  <si>
    <t>CON-NCJCS-AIRPO382</t>
  </si>
  <si>
    <t>CON-NCJCS-AIRPRO22</t>
  </si>
  <si>
    <t>CBSV 8X5XNBDOS NCJCS Mobility Services Package ( Promo Valid</t>
  </si>
  <si>
    <t>CON-NCJCS-AIRPS382</t>
  </si>
  <si>
    <t>CON-NCJCS-AIRPU382</t>
  </si>
  <si>
    <t>CON-NCJCS-AIRPUK38</t>
  </si>
  <si>
    <t>CON-NCJCS-AIRPUP26</t>
  </si>
  <si>
    <t>CON-NCJCS-AIRPV382</t>
  </si>
  <si>
    <t>CON-NCJCS-AIRPY28I</t>
  </si>
  <si>
    <t>CON-NCJCS-AIRQAP15</t>
  </si>
  <si>
    <t>CON-NCJCS-AIRQBULK</t>
  </si>
  <si>
    <t>CON-NCJCS-AIRQK910</t>
  </si>
  <si>
    <t>CON-NCJCS-AIRRAP15</t>
  </si>
  <si>
    <t>CBSV 8X5XNBDOS NCJCS 802.11ac802.11ac W2 Low-Prof W2 Low-Pro</t>
  </si>
  <si>
    <t>CON-NCJCS-AIRRBULK</t>
  </si>
  <si>
    <t>CON-NCJCS-AIRRCAP7</t>
  </si>
  <si>
    <t>CON-NCJCS-AIRRM31L</t>
  </si>
  <si>
    <t>CON-NCJCS-AIRRM3A0</t>
  </si>
  <si>
    <t>CBSV 8X5XNBDOS NCJCS 802.11ac Wave 1 Mod for AP3600, I Reg</t>
  </si>
  <si>
    <t>CON-NCJCS-AIRRM3A1</t>
  </si>
  <si>
    <t>CBSV 8X5XNBDOS NCJCS 802.11ac Wave 1 Mod for AP3600, C Reg</t>
  </si>
  <si>
    <t>CON-NCJCS-AIRRM3A9</t>
  </si>
  <si>
    <t>CBSV 8X5XNBDOS NCJCS 802.11ac Wave 1 Mod for AP3600, T Reg</t>
  </si>
  <si>
    <t>CON-NCJCS-AIRRM3AA</t>
  </si>
  <si>
    <t>CBSV 8X5XNBDOS NCJCS 802.11ac Wave 1 Mod for AP3600, A Reg</t>
  </si>
  <si>
    <t>CON-NCJCS-AIRRM3AB</t>
  </si>
  <si>
    <t>CBSV 8X5XNBDOS NCJCS BOM Level 802.11ac Module Bulk PID</t>
  </si>
  <si>
    <t>CON-NCJCS-AIRRM3AC</t>
  </si>
  <si>
    <t>CON-NCJCS-AIRRM3AI</t>
  </si>
  <si>
    <t>CON-NCJCS-AIRRM3AK</t>
  </si>
  <si>
    <t>CON-NCJCS-AIRRM3AN</t>
  </si>
  <si>
    <t>CBSV 8X5XNBDOS NCJCS 802.11ac Wave 1 Mod for AP3600, N Reg</t>
  </si>
  <si>
    <t>CON-NCJCS-AIRRM3AQ</t>
  </si>
  <si>
    <t>CON-NCJCS-AIRRM3AR</t>
  </si>
  <si>
    <t>CBSV 8X5XNBDOS NCJCS 802.11ac Wave 1 Mod for AP3600, R Reg</t>
  </si>
  <si>
    <t>CON-NCJCS-AIRRM3AS</t>
  </si>
  <si>
    <t>CBSV 8X5XNBDOS NCJCS 802.11ac Wave 1 Mod for AP3600, S Reg</t>
  </si>
  <si>
    <t>CON-NCJCS-AIRRM3AT</t>
  </si>
  <si>
    <t>CON-NCJCS-AIRRM3AU</t>
  </si>
  <si>
    <t>CON-NCJCS-AIRRM3CA</t>
  </si>
  <si>
    <t>CON-NCJCS-AIRRM3CE</t>
  </si>
  <si>
    <t>CBSV 8X5XNBDOS NCJCS 802.11ac Wave 1 Mod for AP3600, E Reg</t>
  </si>
  <si>
    <t>CON-NCJCS-AIRRM3CK</t>
  </si>
  <si>
    <t>CON-NCJCS-AIRRM3CN</t>
  </si>
  <si>
    <t>CON-NCJCS-AIRRM3CQ</t>
  </si>
  <si>
    <t>CBSV 8X5XNBDOS NCJCS 802.11ac Wave 1 Mod for AP3600, Q Reg</t>
  </si>
  <si>
    <t>CON-NCJCS-AIRRM3CR</t>
  </si>
  <si>
    <t>CON-NCJCS-AIRRM3CS</t>
  </si>
  <si>
    <t>CON-NCJCS-AIRRM3CT</t>
  </si>
  <si>
    <t>CON-NCJCS-AIRRM3E</t>
  </si>
  <si>
    <t>CON-NCJCS-AIRRM3EK</t>
  </si>
  <si>
    <t>CON-NCJCS-AIRRM3K</t>
  </si>
  <si>
    <t>CBSV 8X5XNBDOS NCJCS 802.11ac Wave 1 Modu</t>
  </si>
  <si>
    <t>CON-NCJCS-AIRRM3K9</t>
  </si>
  <si>
    <t>CBSV 8X5XNBDOS NCJCS 802.11ac Wave 1 Mod for AP3600, Z Reg</t>
  </si>
  <si>
    <t>CON-NCJCS-AIRRM3KK</t>
  </si>
  <si>
    <t>CBSV 8X5XNBDOS NCJCS 802.11ac Wave 1 Mod for AP3600,K RegD</t>
  </si>
  <si>
    <t>CON-NCJCS-AIRRM3QK</t>
  </si>
  <si>
    <t>CBSV 8X5XNBDOS NCJCS   802.11ac Wave 1 Module for AP3600, Q</t>
  </si>
  <si>
    <t>CON-NCJCS-AIRRM3RK</t>
  </si>
  <si>
    <t>CON-NCJCS-AIRRM3SK</t>
  </si>
  <si>
    <t>CON-NCJCS-AIRRM3ZB</t>
  </si>
  <si>
    <t>CON-NCJCS-AIRRM3ZK</t>
  </si>
  <si>
    <t>CON-NCJCS-AIRRMCK9</t>
  </si>
  <si>
    <t>CBSV 8X5XNBDOS NCJCS 802.11ac Wave 1 Mod for AP3600, K Reg</t>
  </si>
  <si>
    <t>CON-NCJCS-AIRRMCNK</t>
  </si>
  <si>
    <t>CON-NCJCS-AIRRMDM3</t>
  </si>
  <si>
    <t>CON-NCJCS-AIRRMEKL</t>
  </si>
  <si>
    <t>CON-NCJCS-AIRRMLFK</t>
  </si>
  <si>
    <t>CON-NCJCS-AIRRMLHK</t>
  </si>
  <si>
    <t>CON-NCJCS-AIRRMLIK</t>
  </si>
  <si>
    <t>CON-NCJCS-AIRRRM3M</t>
  </si>
  <si>
    <t>CBSV 8X5XNBDOS NCJCS Wireless Security Mo</t>
  </si>
  <si>
    <t>CON-NCJCS-AIRRSAP2</t>
  </si>
  <si>
    <t>CON-NCJCS-AIRS16EH</t>
  </si>
  <si>
    <t>CBSV 8X5XNBDOS NCJCS 802.11a/g/n Standalone AP, Ext Ant, H R</t>
  </si>
  <si>
    <t>CON-NCJCS-AIRS6AP2</t>
  </si>
  <si>
    <t>CBSV 8X5XNBDOS NCJCS BOM Level AP2600e Bu</t>
  </si>
  <si>
    <t>CON-NCJCS-AIRSA16J</t>
  </si>
  <si>
    <t>CBSV 8X5XNBDOS NCJCS BOM Level AP1600i Bulk PID for H reg do</t>
  </si>
  <si>
    <t>CON-NCJCS-AIRSA16W</t>
  </si>
  <si>
    <t>CBSV 8X5XNBDOS NCJCS 802.11a/g/n Standalone AP, Int Ant, A R</t>
  </si>
  <si>
    <t>CON-NCJCS-AIRSA2BK</t>
  </si>
  <si>
    <t>CBSV 8X5XNBDOS NCJCS 802.11n Auto 5APs; 3x4:3SS; Mod; Ext An</t>
  </si>
  <si>
    <t>CON-NCJCS-AIRSAE2B</t>
  </si>
  <si>
    <t>CBSV 8X5XNBDOS NCJCS 802.11n Auto ; 3x4:3SS; Mod;Ext Ant; B</t>
  </si>
  <si>
    <t>CON-NCJCS-AIRSAI2B</t>
  </si>
  <si>
    <t>CBSV 8X5XNBDOS NCJCS 802.11n Auto ; 3x4:3SS; Int Ant; B Reg</t>
  </si>
  <si>
    <t>CON-NCJCS-AIRSAP07</t>
  </si>
  <si>
    <t>CBSV 8X5XNBDOS NCJCS BOM Level SAP702i Bu</t>
  </si>
  <si>
    <t>CON-NCJCS-AIRSAP15</t>
  </si>
  <si>
    <t>CON-NCJCS-AIRSAP57</t>
  </si>
  <si>
    <t>CBSV 8X5XNBDOS NCJCS 802.11n SAP702  2x2 2SS Int Ant  A RegD</t>
  </si>
  <si>
    <t>CON-NCJCS-AIRSAP70</t>
  </si>
  <si>
    <t>CBSV 8X5XNBDOS NCJCS 802.11n SAP702, 2x2:2SS; Int Ant; H Reg</t>
  </si>
  <si>
    <t>CON-NCJCS-AIRSAP75</t>
  </si>
  <si>
    <t>CBSV 8X5XNBDOS NCJCS 802.11n SAP702, 2x2:2SS; Int Ant; B Reg</t>
  </si>
  <si>
    <t>CON-NCJCS-AIRSAP79</t>
  </si>
  <si>
    <t>CBSV 8X5XNBDOS NCJCS 802.11n SAP702 2x2 2SS  Int Ant  C RegD</t>
  </si>
  <si>
    <t>CON-NCJCS-AIRSAP7B</t>
  </si>
  <si>
    <t>CBSV 8X5XNBDOS NCJCS 802.11n Standalone 702, 2x2:2SS; Int An</t>
  </si>
  <si>
    <t>CON-NCJCS-AIRSAP7N</t>
  </si>
  <si>
    <t>CBSV 8X5XNBDOS NCJCS 802.11n SAP702, 2x2:</t>
  </si>
  <si>
    <t>CON-NCJCS-AIRSAPB2</t>
  </si>
  <si>
    <t>CBSV 8X5XNBDOS NCJCS BOM Level AP2600I Bu</t>
  </si>
  <si>
    <t>CON-NCJCS-AIRSAPB5</t>
  </si>
  <si>
    <t>CBSV 8X5XNBDOS NCJCS 802.11n Auto 5APs; 3x4:3SS; Mod; Int An</t>
  </si>
  <si>
    <t>CON-NCJCS-AIRSAPE7</t>
  </si>
  <si>
    <t>CBSV 8X5XNBDOS NCJCS 802.11n SAP702  2x2 2SS Int Ant E RegD</t>
  </si>
  <si>
    <t>CON-NCJCS-AIRSAPF5</t>
  </si>
  <si>
    <t>CBSV 8X5XNBDOS NCJCS 802.11n SAP702, 2x2:2SS; Int Ant; F Reg</t>
  </si>
  <si>
    <t>CON-NCJCS-AIRSAPFK</t>
  </si>
  <si>
    <t>CON-NCJCS-AIRSAPH6</t>
  </si>
  <si>
    <t>CBSV 8X5XNBDOS NCJCS 802.11a/g/n Standalone AP, Int Ant, H R</t>
  </si>
  <si>
    <t>CON-NCJCS-AIRSAPHS</t>
  </si>
  <si>
    <t>CBSV 8X5XNBDOS NCJCS 802.11n Auto ; 3x4:3SS; Mod;Int Ant; H</t>
  </si>
  <si>
    <t>CON-NCJCS-AIRSAPIK</t>
  </si>
  <si>
    <t>CON-NCJCS-AIRSAPKK</t>
  </si>
  <si>
    <t>CON-NCJCS-AIRSAPKP</t>
  </si>
  <si>
    <t>CBSV 8X5XNBDOS NCJCS 802.11n Auto ; 3x4:3SS; Mod;Ext Ant; H</t>
  </si>
  <si>
    <t>CON-NCJCS-AIRSAPO7</t>
  </si>
  <si>
    <t>CBSV 8X5XNBDOS NCJCS 802.11n SAP702, 2x2:2SS Int Ant S RegDo</t>
  </si>
  <si>
    <t>CON-NCJCS-AIRSAPQ5</t>
  </si>
  <si>
    <t>CON-NCJCS-AIRSAPRK</t>
  </si>
  <si>
    <t>CON-NCJCS-AIRSAPU1</t>
  </si>
  <si>
    <t>CBSV 8X5XNBDOS NCJCS BOM Level AP1600e Bulk PID for H reg do</t>
  </si>
  <si>
    <t>CON-NCJCS-AIRSAPZ5</t>
  </si>
  <si>
    <t>CON-NCJCS-AIRSATP7</t>
  </si>
  <si>
    <t>CBSV 8X5XNBDOS NCJCS 802.11n SAP702  2x2 2SS Int Ant T RegD</t>
  </si>
  <si>
    <t>CON-NCJCS-AIRSBULK</t>
  </si>
  <si>
    <t>CON-NCJCS-AIRSK9Z</t>
  </si>
  <si>
    <t>CBSV 8X5XNBDOS NCJCS MFG Level PID - AIR-LAP1042N-S-K9</t>
  </si>
  <si>
    <t>CON-NCJCS-AIRSKPSI</t>
  </si>
  <si>
    <t>CBSV 8X5XNBDOS NCJCS 802.11ac CAP 10 APs;</t>
  </si>
  <si>
    <t>CON-NCJCS-AIRSP6LK</t>
  </si>
  <si>
    <t>CON-NCJCS-AIRSYP26</t>
  </si>
  <si>
    <t>CON-NCJCS-AIRT5520</t>
  </si>
  <si>
    <t>CBSV 8X5XNBDOS NCJCS Cisco 5520 Wireless Controller</t>
  </si>
  <si>
    <t>CON-NCJCS-AIRT55CA</t>
  </si>
  <si>
    <t>CBSV 8X5XNBDOS NCJCS Cisco 5520 Wireless Controller for Serv</t>
  </si>
  <si>
    <t>CON-NCJCS-AIRTAP15</t>
  </si>
  <si>
    <t>CON-NCJCS-AIRTAP38</t>
  </si>
  <si>
    <t>CBSV 8X5XNBDOS NCJCS BOM Level AP3800p Bulk PID for -T domai</t>
  </si>
  <si>
    <t>CON-NCJCS-AIRTBULK</t>
  </si>
  <si>
    <t>CON-NCJCS-AIRTK9Z</t>
  </si>
  <si>
    <t>CBSV 8X5XNBDOS NCJCS MFG Level PID - AIR-LAP1042N-T-K9</t>
  </si>
  <si>
    <t>CON-NCJCS-AIRTP382</t>
  </si>
  <si>
    <t>CON-NCJCS-AIRTWK9</t>
  </si>
  <si>
    <t>CBSV 8X5XNBDOS NCJCS AP600 Teleworker Kit</t>
  </si>
  <si>
    <t>CON-NCJCS-AIRTZBLK</t>
  </si>
  <si>
    <t>CBSV 8X5XNBDOS NCJCS BOM Level AP3700i Bulk PID for T reg do</t>
  </si>
  <si>
    <t>CON-NCJCS-AIRUAP27</t>
  </si>
  <si>
    <t>CBSV 8X5XNBDOS NCJCS BOM Level AP2700i Bulk PID for Universa</t>
  </si>
  <si>
    <t>CON-NCJCS-AIRUAPX2</t>
  </si>
  <si>
    <t>CON-NCJCS-AIRUBULK</t>
  </si>
  <si>
    <t>CBSV 8X5XNBDOS NCJCS BOM Level AP1832i Bulk PID for Universa</t>
  </si>
  <si>
    <t>CON-NCJCS-AIRUP382</t>
  </si>
  <si>
    <t>CON-NCJCS-AIRUXAPC</t>
  </si>
  <si>
    <t>CON-NCJCS-AIRUXAPR</t>
  </si>
  <si>
    <t>CBSV 8X5XNBDOS NCJCS 802.11acAPw/CleanAir</t>
  </si>
  <si>
    <t>CON-NCJCS-AIRVBLE1</t>
  </si>
  <si>
    <t>CBSV 8X5XNBDOS NCJCS Cisco CMX Beacon Poi</t>
  </si>
  <si>
    <t>CON-NCJCS-AIRVP382</t>
  </si>
  <si>
    <t>CON-NCJCS-AIRWCAP7</t>
  </si>
  <si>
    <t>CON-NCJCS-AIRWDK91</t>
  </si>
  <si>
    <t>CBSV 8X5XNBDOS NCJCS 802.11n CAP702W 10 AP 2x22SS 4 GbE I</t>
  </si>
  <si>
    <t>CON-NCJCS-AIRWK9H0</t>
  </si>
  <si>
    <t>CBSV 8X5XNBDOS NCJCS 802.11ac Wave 2 1810w, 2x2 2, 3 GbE H D</t>
  </si>
  <si>
    <t>CON-NCJCS-AIRWN9K</t>
  </si>
  <si>
    <t>CON-NCJCS-AIRWP18</t>
  </si>
  <si>
    <t>CBSV 8X5XNBDOS NCJCS Cisco Aironet 1815w Series (for US)</t>
  </si>
  <si>
    <t>CON-NCJCS-AIRWUAK9</t>
  </si>
  <si>
    <t>CON-NCJCS-AIRWUEK9</t>
  </si>
  <si>
    <t>CON-NCJCS-AIRXAP7L</t>
  </si>
  <si>
    <t>CON-NCJCS-AIRXCAP2</t>
  </si>
  <si>
    <t>CON-NCJCS-AIRYCAP2</t>
  </si>
  <si>
    <t>CON-NCJCS-AIRYP382</t>
  </si>
  <si>
    <t>CON-NCJCS-AIRZAP15</t>
  </si>
  <si>
    <t>CON-NCJCS-AIRZBCAP</t>
  </si>
  <si>
    <t>CON-NCJCS-AIRZBULK</t>
  </si>
  <si>
    <t>CON-NCJCS-AIRZKPR7</t>
  </si>
  <si>
    <t>CON-NCJCS-AIRZP382</t>
  </si>
  <si>
    <t>CON-NCJCS-AIS5BRS5</t>
  </si>
  <si>
    <t>CBSV 8X5XNBDOS NCJCS1310 Outdoor AP/BR w/RP-TNC Conn., FCC C</t>
  </si>
  <si>
    <t>CON-NCJCS-AISAP22E</t>
  </si>
  <si>
    <t>CBSV 8X5XNBDOS NCJCS BOM Level AP2600E Bulk PID for H reg do</t>
  </si>
  <si>
    <t>CON-NCJCS-AISBULKC</t>
  </si>
  <si>
    <t>CON-NCJCS-AISK934S</t>
  </si>
  <si>
    <t>CBSV 8X5XNBDOS NCJCS Cisco ASR 1000 Series RP1 ADVANCED IP S</t>
  </si>
  <si>
    <t>CON-NCJCS-AIW18D9K</t>
  </si>
  <si>
    <t>CON-NCJCS-AIWCK910</t>
  </si>
  <si>
    <t>CON-NCJCS-AIWEK910</t>
  </si>
  <si>
    <t>CON-NCJCS-AIWLC8K9</t>
  </si>
  <si>
    <t>CBSV 8X5XNBDOS NCJCS 8 AP ISR WLC</t>
  </si>
  <si>
    <t>CON-NCJCS-AIWSK910</t>
  </si>
  <si>
    <t>CON-NCJCS-AIZBULKC</t>
  </si>
  <si>
    <t>CON-NCJCS-ALAP1250</t>
  </si>
  <si>
    <t>CBSV 8X5XNBDOS NCJCS Mod LWAPP AP Platform no radio mod</t>
  </si>
  <si>
    <t>CON-NCJCS-ALAPNNK9</t>
  </si>
  <si>
    <t>CBSV 8X5XNBDOS NCJCS 802.11a/g/n Fixed Unified AP; Int Ant;</t>
  </si>
  <si>
    <t>CON-NCJCS-ALAPNPK</t>
  </si>
  <si>
    <t>CON-NCJCS-ALAPNPKR</t>
  </si>
  <si>
    <t>CBSV 8X5XNBDOS NCJCS 802.11a/g/n Fixd Unifd AP; Int Ant; P R</t>
  </si>
  <si>
    <t>CON-NCJCS-ALAPNSK</t>
  </si>
  <si>
    <t>CON-NCJCS-AMP7150</t>
  </si>
  <si>
    <t>CMB SPT SVC 8X5XNBDOS (NCJCS) Cisco FirePOWER AMP7150 1U 4</t>
  </si>
  <si>
    <t>CON-NCJCS-AMP8050</t>
  </si>
  <si>
    <t>CMB SPT SVC 8X5XNBDOS (NCJCS) Cisco FirePOWER AMP8050 Chassi</t>
  </si>
  <si>
    <t>CON-NCJCS-AMP8150</t>
  </si>
  <si>
    <t>CMB SPT SVC 8X5XNBDOS (NCJCS) Cisco FirePOWER AMP8150 Chassi</t>
  </si>
  <si>
    <t>CON-NCJCS-AMP8350</t>
  </si>
  <si>
    <t>CMB SPT SVC 8X5XNBDOS (NCJCS) Cisco FirePOWER AMP8350 Chassi</t>
  </si>
  <si>
    <t>CON-NCJCS-AMP8360</t>
  </si>
  <si>
    <t>CMB SPT SVC 8X5XNBDOS (NCJCS) Cisco FirePOWER AMP8360 Chassi</t>
  </si>
  <si>
    <t>CON-NCJCS-AMP8370</t>
  </si>
  <si>
    <t>CMB SPT SVC 8X5XNBDOS (NCJCS) Cisco FirePOWER AMP8370 Chassi</t>
  </si>
  <si>
    <t>CON-NCJCS-AMP8390</t>
  </si>
  <si>
    <t>CMB SPT SVC 8X5XNBDOS (NCJCS) Cisco FirePOWER AMP8390 Chassi</t>
  </si>
  <si>
    <t>CON-NCJCS-ANTGPSON</t>
  </si>
  <si>
    <t>CBSV 8X5XNBDOS NCJCS Outdoor GPS Antenna with integrated 15-</t>
  </si>
  <si>
    <t>CON-NCJCS-ANTLPWAN</t>
  </si>
  <si>
    <t>CBSV 8X5XNBDOS NCJCS Cisco LoRaWAN interface Omni-directiona</t>
  </si>
  <si>
    <t>CON-NCJCS-ANTWPANN</t>
  </si>
  <si>
    <t>CBSV 8X5XNBDOS NCJCS Outdoor Omni Antenna for 900MHz WPAN-Di</t>
  </si>
  <si>
    <t>CON-NCJCS-AP1041NR</t>
  </si>
  <si>
    <t>CBSV 8X5XNBDOS NCJCS 802.11g/n Fixed Auto AP; Int Ant;E Reg</t>
  </si>
  <si>
    <t>CON-NCJCS-AP1042NR</t>
  </si>
  <si>
    <t>CBSV 8X5XNBDOS NCJCS 802.11a/g/n Fixed AutoAP;Int Ant; A Reg</t>
  </si>
  <si>
    <t>CON-NCJCS-AP10KRED</t>
  </si>
  <si>
    <t>CBSV 8X5XNBDOS NCJCS Redundant C10008 + 2</t>
  </si>
  <si>
    <t>CON-NCJCS-AP1131AG</t>
  </si>
  <si>
    <t>CBSV 8X5XNBDOS NCJCS 802.11ag AP Integrated</t>
  </si>
  <si>
    <t>CON-NCJCS-AP1131GA</t>
  </si>
  <si>
    <t>CBSV 8X5XNBDOS NCJCS 802.11g Integrated Auto AP Int Ant FCC</t>
  </si>
  <si>
    <t>CON-NCJCS-AP1131GP</t>
  </si>
  <si>
    <t>CBSV 8X5XNBDOS NCJCS 802.11g Integrated Auto AP Int Ant Japa</t>
  </si>
  <si>
    <t>CON-NCJCS-AP1131K9</t>
  </si>
  <si>
    <t>CBSV 8X5XNBDOS NCJCS 802.11ag, Integrated radios, Antennas</t>
  </si>
  <si>
    <t>CON-NCJCS-AP1131SK</t>
  </si>
  <si>
    <t>CBSV 8X5XNBDOS NCJCS 802.11ag AP Intgd Ant S pore Cfg</t>
  </si>
  <si>
    <t>CON-NCJCS-AP1131TK</t>
  </si>
  <si>
    <t>CBSV 8X5XNBDOS NCJCS 802.11ag AP Intgd Ant Taiwan Cfg</t>
  </si>
  <si>
    <t>CON-NCJCS-AP1142P5</t>
  </si>
  <si>
    <t>CBSV 8X5XNBDOS NCJCS 802.11a/g/n Fixed IOS AP; Int Ant; P Re</t>
  </si>
  <si>
    <t>CON-NCJCS-AP1242AG</t>
  </si>
  <si>
    <t>CBSV 8X5XNBDOS NCJCS 802.11ag Non-modular IOS</t>
  </si>
  <si>
    <t>CON-NCJCS-AP1242GA</t>
  </si>
  <si>
    <t>CBSV 8X5XNBDOS NCJCS 802.11g Integrated Auto AP; RP-TNC; FCC</t>
  </si>
  <si>
    <t>CON-NCJCS-AP1242GE</t>
  </si>
  <si>
    <t>CBSV 8X5XNBDOS NCJCS 802.11g Integrated Auto AP; RP-TNC; ETS</t>
  </si>
  <si>
    <t>CON-NCJCS-AP1252AG</t>
  </si>
  <si>
    <t>CBSV 8X5XNBDOS NCJCS 802.11a/g/n-d2.0 2.4/5-GHz Mod Auto AP</t>
  </si>
  <si>
    <t>CON-NCJCS-AP1252K9</t>
  </si>
  <si>
    <t>CBSV 8X5XNBDOS NCJCS 801.11N IOS AP</t>
  </si>
  <si>
    <t>CON-NCJCS-AP1261A</t>
  </si>
  <si>
    <t>CBSV 8X5XNBDOS NCJCS 802.11g/n Standalone AP; Ext Ant; A Reg</t>
  </si>
  <si>
    <t>CON-NCJCS-AP1261E</t>
  </si>
  <si>
    <t>CBSV 8X5XNBDOS NCJCS 802.11g/n Standalone AP; Ext Ant; E Reg</t>
  </si>
  <si>
    <t>CON-NCJCS-AP1261Q</t>
  </si>
  <si>
    <t>CBSV 8X5XNBDOS NCJCS 802.11g/n Standalone AP; Ext Ant; Q Reg</t>
  </si>
  <si>
    <t>CON-NCJCS-AP12625I</t>
  </si>
  <si>
    <t>CBSV 8X5XNBDOS NCJCS 802.11a/g/n Standalone 5APs; Ext Ant</t>
  </si>
  <si>
    <t>CON-NCJCS-AP1262A</t>
  </si>
  <si>
    <t>CBSV 8X5XNBDOS NCJCS 802.11a/g/n Standalone AP; Ext Ant</t>
  </si>
  <si>
    <t>CON-NCJCS-AP1262A5</t>
  </si>
  <si>
    <t>CON-NCJCS-AP1262AB</t>
  </si>
  <si>
    <t>CON-NCJCS-AP1262C</t>
  </si>
  <si>
    <t>CON-NCJCS-AP1262C5</t>
  </si>
  <si>
    <t>CON-NCJCS-AP1262CB</t>
  </si>
  <si>
    <t>CBSV 8X5XNBDOS NCJCS BOM LEVEL BULK PACK PID FOR</t>
  </si>
  <si>
    <t>CON-NCJCS-AP1262E</t>
  </si>
  <si>
    <t>CON-NCJCS-AP1262E5</t>
  </si>
  <si>
    <t>CON-NCJCS-AP1262EB</t>
  </si>
  <si>
    <t>CON-NCJCS-AP1262I</t>
  </si>
  <si>
    <t>CON-NCJCS-AP1262IB</t>
  </si>
  <si>
    <t>CON-NCJCS-AP1262K</t>
  </si>
  <si>
    <t>CBSV 8X5XNBDOS NCJCS 802.11a/g/n Standalone AP; Ext Ant; K</t>
  </si>
  <si>
    <t>CON-NCJCS-AP1262K5</t>
  </si>
  <si>
    <t>CON-NCJCS-AP1262KB</t>
  </si>
  <si>
    <t>CON-NCJCS-AP1262N</t>
  </si>
  <si>
    <t>CON-NCJCS-AP1262N5</t>
  </si>
  <si>
    <t>CON-NCJCS-AP1262NB</t>
  </si>
  <si>
    <t>CON-NCJCS-AP1262Q</t>
  </si>
  <si>
    <t>CON-NCJCS-AP1262Q5</t>
  </si>
  <si>
    <t>CON-NCJCS-AP1262QB</t>
  </si>
  <si>
    <t>CON-NCJCS-AP1262S</t>
  </si>
  <si>
    <t>CBSV 8X5XNBDOS NCJCS 802.11a/g/n Standalone AP; Ext Ant; S</t>
  </si>
  <si>
    <t>CON-NCJCS-AP1262S5</t>
  </si>
  <si>
    <t>CON-NCJCS-AP1262SB</t>
  </si>
  <si>
    <t>CON-NCJCS-AP1262T</t>
  </si>
  <si>
    <t>CON-NCJCS-AP1262T5</t>
  </si>
  <si>
    <t>CON-NCJCS-AP1262TB</t>
  </si>
  <si>
    <t>CON-NCJCS-AP152E9C</t>
  </si>
  <si>
    <t>CBSV 8X5XNBDOS NCJCS 802.11n Low-Profile Outdoor AP, Ext Ant</t>
  </si>
  <si>
    <t>CON-NCJCS-AP1532E9</t>
  </si>
  <si>
    <t>CON-NCJCS-AP1532I9</t>
  </si>
  <si>
    <t>CON-NCJCS-AP1532IC</t>
  </si>
  <si>
    <t>CBSV 8X5XNBDOS NCJCS 802.11n Low-Profile Outdoor AP, Int Ant</t>
  </si>
  <si>
    <t>CON-NCJCS-AP1552AK</t>
  </si>
  <si>
    <t>CON-NCJCS-AP1552EU</t>
  </si>
  <si>
    <t>CON-NCJCS-AP1602IK</t>
  </si>
  <si>
    <t>CBSV 8X5XNBDOS NCJCS 802.11n AP w/CleanAir; 3x3:2SS; Mod; I</t>
  </si>
  <si>
    <t>CON-NCJCS-AP1602UK</t>
  </si>
  <si>
    <t>CBSV 8X5XNBDOS NCJCS 802.11n AP w/CleanAir; 3x3:2SS; Mod; Ex</t>
  </si>
  <si>
    <t>CON-NCJCS-AP185NK9</t>
  </si>
  <si>
    <t>CBSV 8X5XNBDOS NCJCS 802.11ac Wave 2; 4x4:4SS; Ext Ant; N Re</t>
  </si>
  <si>
    <t>CON-NCJCS-AP1AGNK9</t>
  </si>
  <si>
    <t>CBSV 8X5XNBDOS NCJCS 802.11a/g dual radio IOS AP,Non-FCC Cfg</t>
  </si>
  <si>
    <t>CON-NCJCS-AP2602EK</t>
  </si>
  <si>
    <t>CBSV 8X5XNBDOS NCJCS 802.11n AP w/CleanAir; 3x4:3SS; Mod; Ex</t>
  </si>
  <si>
    <t>CON-NCJCS-AP2602I9</t>
  </si>
  <si>
    <t>CBSV 8X5XNBDOS NCJCS 802.11n AP w/CleanAir; 3x4:3SS; Mod; In</t>
  </si>
  <si>
    <t>CON-NCJCS-AP2702EC</t>
  </si>
  <si>
    <t>CBSV 8X5XNBDOS NCJCS 802.11ac AP w/CleanAir; 3x4:3SS; Ext An</t>
  </si>
  <si>
    <t>CON-NCJCS-AP2702EU</t>
  </si>
  <si>
    <t>CBSV 8X5XNBDOS NCJCS 802.11ac CAP w/CleanAir; 3x4:3SS;Ext An</t>
  </si>
  <si>
    <t>CON-NCJCS-AP2702IC</t>
  </si>
  <si>
    <t>CBSV 8X5XNBDOS NCJCS 802.11ac AP w/CleanAir; 3x4:3SS; Int An</t>
  </si>
  <si>
    <t>CON-NCJCS-AP2702IX</t>
  </si>
  <si>
    <t>CBSV 8X5XNBDOS NCJCS 802.11ac 10 AP w/CleanAir; 3x4:3SS; Int</t>
  </si>
  <si>
    <t>CON-NCJCS-AP2802HE</t>
  </si>
  <si>
    <t>CON-NCJCS-AP280ULK</t>
  </si>
  <si>
    <t>CON-NCJCS-AP28CK9C</t>
  </si>
  <si>
    <t>CON-NCJCS-AP28PIAE</t>
  </si>
  <si>
    <t>CON-NCJCS-AP2HHFE</t>
  </si>
  <si>
    <t>CBSV 8X5XNBDOS NCJCS 2 Pack of ESR-HH-8FE-TX LCs</t>
  </si>
  <si>
    <t>CON-NCJCS-AP2HHGE</t>
  </si>
  <si>
    <t>CBSV 8X5XNBDOS NCJCS 2 Pk ESR-HH-1GE LCs + 1 Card Carrier</t>
  </si>
  <si>
    <t>CON-NCJCS-AP32DK9C</t>
  </si>
  <si>
    <t>CON-NCJCS-AP32EKCP</t>
  </si>
  <si>
    <t>CON-NCJCS-AP3702EC</t>
  </si>
  <si>
    <t>CBSV 8X5XNBDOS NCJCS 802.11ac AP 4x4:3SS w/CleanAir; Ext Ant</t>
  </si>
  <si>
    <t>CON-NCJCS-AP3702IC</t>
  </si>
  <si>
    <t>CBSV 8X5XNBDOS NCJCS  802.11ac AP 4x4:3SS w/CleanAir; Int An</t>
  </si>
  <si>
    <t>CON-NCJCS-AP3802E9</t>
  </si>
  <si>
    <t>CON-NCJCS-AP3802ED</t>
  </si>
  <si>
    <t>CON-NCJCS-AP3802IH</t>
  </si>
  <si>
    <t>CON-NCJCS-AP3802IK</t>
  </si>
  <si>
    <t>CON-NCJCS-AP3829KQ</t>
  </si>
  <si>
    <t>CON-NCJCS-AP38HKC0</t>
  </si>
  <si>
    <t>CON-NCJCS-AP3HBKCI</t>
  </si>
  <si>
    <t>CBSV 8X5XNBDOS NCJCS BOM Level AP3800i Bulk PID for -H domai</t>
  </si>
  <si>
    <t>CON-NCJCS-AP3HKIP0</t>
  </si>
  <si>
    <t>CON-NCJCS-AP3NBULK</t>
  </si>
  <si>
    <t>CBSV 8X5XNBDOS NCJCS BOM Level AP3800e Bulk PID for -N domai</t>
  </si>
  <si>
    <t>CON-NCJCS-AP52EQK9</t>
  </si>
  <si>
    <t>CBSV 8X5XNBDOS NCJCS 802.11ac Wave 2; 4x4:4SS; Ext Ant; Q Re</t>
  </si>
  <si>
    <t>CON-NCJCS-AP702IXK</t>
  </si>
  <si>
    <t>CBSV 8X5XNBDOS NCJCS 802.11n AP702, 2x2:2SS; Int Ant; Univer</t>
  </si>
  <si>
    <t>CON-NCJCS-AP702WUX</t>
  </si>
  <si>
    <t>CBSV 8X5XNBDOS NCJCS 802.11n AP702W, 2x2:2SS, 4 GbE; Int Ant</t>
  </si>
  <si>
    <t>CON-NCJCS-AP7206</t>
  </si>
  <si>
    <t>CBSV 8X5XNBDOS NCJCS AP7206 redundant call processor</t>
  </si>
  <si>
    <t>CON-NCJCS-AP82BULC</t>
  </si>
  <si>
    <t>CBSV 8X5XNBDOS NCJCS BOM Level AP3800e Bulk PID for -K domai</t>
  </si>
  <si>
    <t>CON-NCJCS-APICAPL9</t>
  </si>
  <si>
    <t>CBSV 8X5XNBDOS NCJCS Cisco APIC EM Controller Appliance 20C-</t>
  </si>
  <si>
    <t>CON-NCJCS-APICAPLG</t>
  </si>
  <si>
    <t>CBSV 8X5XNBDOS NCJCS Cisco APIC EM Controller Appliance 10C-</t>
  </si>
  <si>
    <t>CON-NCJCS-APICAPLR</t>
  </si>
  <si>
    <t>CON-NCJCS-APICEMAK</t>
  </si>
  <si>
    <t>CBSV 8X5XNBDOS NCJCS Cisco APIC EM Controller Appliance 10C</t>
  </si>
  <si>
    <t>CON-NCJCS-APIQBULK</t>
  </si>
  <si>
    <t>CON-NCJCS-APLK9DNS</t>
  </si>
  <si>
    <t>CBSV 8X5XNBDOS NCJCS Network Registrar DNS caching Jumpstart</t>
  </si>
  <si>
    <t>CON-NCJCS-APMGRFB</t>
  </si>
  <si>
    <t>CBSV 8X5XNBDOS NCJCS NAC Appl-CleanAccess Mgr AP FailOver Bu</t>
  </si>
  <si>
    <t>CON-NCJCS-APRI20EK</t>
  </si>
  <si>
    <t>CON-NCJCS-AR02DK9C</t>
  </si>
  <si>
    <t>CON-NCJCS-AR02EK9C</t>
  </si>
  <si>
    <t>CON-NCJCS-AR02H10C</t>
  </si>
  <si>
    <t>CON-NCJCS-AR02HEK9</t>
  </si>
  <si>
    <t>CON-NCJCS-AR02K901</t>
  </si>
  <si>
    <t>CON-NCJCS-AR02K910</t>
  </si>
  <si>
    <t>CON-NCJCS-AR02SK91</t>
  </si>
  <si>
    <t>CON-NCJCS-AR1004K9</t>
  </si>
  <si>
    <t>CBSV 8X5XNBDOS NCJCS Cisco ONE - ASR1004</t>
  </si>
  <si>
    <t>CON-NCJCS-AR1006K9</t>
  </si>
  <si>
    <t>CBSV 8X5XNBDOS NCJCS Cisco ONE - ASR1006</t>
  </si>
  <si>
    <t>CON-NCJCS-AR1013K9</t>
  </si>
  <si>
    <t>CBSV 8X5XNBDOS NCJCS Cisco ONE - ASR1013</t>
  </si>
  <si>
    <t>CON-NCJCS-AR10PDK9</t>
  </si>
  <si>
    <t>CON-NCJCS-AR10WKK9</t>
  </si>
  <si>
    <t>CON-NCJCS-AR16EBK9</t>
  </si>
  <si>
    <t>CON-NCJCS-AR180KK9</t>
  </si>
  <si>
    <t>CON-NCJCS-AR18WCK9</t>
  </si>
  <si>
    <t>CON-NCJCS-AR18WQK9</t>
  </si>
  <si>
    <t>CON-NCJCS-AR20HB9C</t>
  </si>
  <si>
    <t>CON-NCJCS-AR26BO91</t>
  </si>
  <si>
    <t>CON-NCJCS-AR2802UL</t>
  </si>
  <si>
    <t>CON-NCJCS-AR282HBK</t>
  </si>
  <si>
    <t>CON-NCJCS-AR282HK9</t>
  </si>
  <si>
    <t>CON-NCJCS-AR28AK9C</t>
  </si>
  <si>
    <t>CON-NCJCS-AR28DULK</t>
  </si>
  <si>
    <t>CON-NCJCS-AR28GBLK</t>
  </si>
  <si>
    <t>CON-NCJCS-AR28HAK9</t>
  </si>
  <si>
    <t>CON-NCJCS-AR28HDK9</t>
  </si>
  <si>
    <t>CON-NCJCS-AR28HE9C</t>
  </si>
  <si>
    <t>CON-NCJCS-AR28TK91</t>
  </si>
  <si>
    <t>CON-NCJCS-AR28ULKC</t>
  </si>
  <si>
    <t>CBSV 8X5XNBDOS NCJCS BOM Level AP2800H Bulk PID for S domain</t>
  </si>
  <si>
    <t>CON-NCJCS-AR2BDL8U</t>
  </si>
  <si>
    <t>CON-NCJCS-AR2ECBLK</t>
  </si>
  <si>
    <t>CON-NCJCS-AR2HULKC</t>
  </si>
  <si>
    <t>CBSV 8X5XNBDOS NCJCS BOM Level AP2800H Bulk PID for N domain</t>
  </si>
  <si>
    <t>CON-NCJCS-AR2IAPK9</t>
  </si>
  <si>
    <t>CON-NCJCS-AR2IGBUL</t>
  </si>
  <si>
    <t>CON-NCJCS-AR2IIGK9</t>
  </si>
  <si>
    <t>CON-NCJCS-AR2IIK9C</t>
  </si>
  <si>
    <t>CON-NCJCS-AR2IKQ92</t>
  </si>
  <si>
    <t>CON-NCJCS-AR2PFBUL</t>
  </si>
  <si>
    <t>CON-NCJCS-AR2PNK9C</t>
  </si>
  <si>
    <t>CON-NCJCS-AR2PZBUL</t>
  </si>
  <si>
    <t>CON-NCJCS-AR37EK10</t>
  </si>
  <si>
    <t>CON-NCJCS-AR38BULK</t>
  </si>
  <si>
    <t>CON-NCJCS-AR38KBUL</t>
  </si>
  <si>
    <t>CON-NCJCS-AR60IBK9</t>
  </si>
  <si>
    <t>CON-NCJCS-AR80INK9</t>
  </si>
  <si>
    <t>CON-NCJCS-AR80TBUL</t>
  </si>
  <si>
    <t>CON-NCJCS-AR82HLKC</t>
  </si>
  <si>
    <t>CON-NCJCS-AR8PIDK0</t>
  </si>
  <si>
    <t>CON-NCJCS-ARAKI10C</t>
  </si>
  <si>
    <t>CON-NCJCS-ARANBULK</t>
  </si>
  <si>
    <t>CON-NCJCS-ARANK910</t>
  </si>
  <si>
    <t>CON-NCJCS-ARAP02KC</t>
  </si>
  <si>
    <t>CON-NCJCS-ARAP0FK9</t>
  </si>
  <si>
    <t>CON-NCJCS-ARAP0GK9</t>
  </si>
  <si>
    <t>CON-NCJCS-ARAP0NK9</t>
  </si>
  <si>
    <t>CBSV 8X5XNBDOS NCJCS 802.11ac Wave 2 OfficeExtend AP, N Reg</t>
  </si>
  <si>
    <t>CON-NCJCS-ARAP15K9</t>
  </si>
  <si>
    <t>CON-NCJCS-ARAP18K9</t>
  </si>
  <si>
    <t>CON-NCJCS-ARAP26EK</t>
  </si>
  <si>
    <t>CON-NCJCS-ARAP28ER</t>
  </si>
  <si>
    <t>CON-NCJCS-ARAP28EZ</t>
  </si>
  <si>
    <t>CON-NCJCS-ARAP28KS</t>
  </si>
  <si>
    <t>CBSV 8X5XNBDOS NCJCS 802.11ac W2 AP w/CA; 3x4:3; Ext Ant; -S</t>
  </si>
  <si>
    <t>CON-NCJCS-ARAP310C</t>
  </si>
  <si>
    <t>CON-NCJCS-ARAP3829</t>
  </si>
  <si>
    <t>CON-NCJCS-ARAP382D</t>
  </si>
  <si>
    <t>CON-NCJCS-ARAP382I</t>
  </si>
  <si>
    <t>CON-NCJCS-ARAP38KB</t>
  </si>
  <si>
    <t>CBSV 8X5XNBDOS NCJCS BOM Level AP3800i Bulk PID for -K domai</t>
  </si>
  <si>
    <t>CON-NCJCS-ARAP3NKI</t>
  </si>
  <si>
    <t>CON-NCJCS-ARAP3UBI</t>
  </si>
  <si>
    <t>CBSV 8X5XNBDOS NCJCS BOM Level AP3800i Bulk PID for -K Domai</t>
  </si>
  <si>
    <t>CON-NCJCS-ARAP5DFK</t>
  </si>
  <si>
    <t>CON-NCJCS-ARAP5GK9</t>
  </si>
  <si>
    <t>CON-NCJCS-ARAP8EBL</t>
  </si>
  <si>
    <t>CON-NCJCS-ARAP8HBU</t>
  </si>
  <si>
    <t>CON-NCJCS-ARAPQK91</t>
  </si>
  <si>
    <t>CON-NCJCS-ARAPSIK9</t>
  </si>
  <si>
    <t>CON-NCJCS-ARAPTKI9</t>
  </si>
  <si>
    <t>CON-NCJCS-ARASBULK</t>
  </si>
  <si>
    <t>CBSV 8X5XNBDOS NCJCS BOM Level AP2800i Bulk PID for S domain</t>
  </si>
  <si>
    <t>CON-NCJCS-ARATBULK</t>
  </si>
  <si>
    <t>CBSV 8X5XNBDOS NCJCS BOM Level AP2800i Bulk PID for T Domain</t>
  </si>
  <si>
    <t>CON-NCJCS-ARATK910</t>
  </si>
  <si>
    <t>CON-NCJCS-ARC64GK9</t>
  </si>
  <si>
    <t>CBSV 8X5XNBDOS NCJCS Packet Svc Card (PSC3) 64GB TSE Edg</t>
  </si>
  <si>
    <t>CON-NCJCS-ARCAP7WH</t>
  </si>
  <si>
    <t>CON-NCJCS-ARCAPIBO</t>
  </si>
  <si>
    <t>CON-NCJCS-ARCP1D3K</t>
  </si>
  <si>
    <t>CON-NCJCS-ARHN2BUL</t>
  </si>
  <si>
    <t>CON-NCJCS-ARIBULKC</t>
  </si>
  <si>
    <t>CON-NCJCS-ARIEBULK</t>
  </si>
  <si>
    <t>CBSV 8X5XNBDOS NCJCS BOM Level AP3800p Bulk PID for -E Domai</t>
  </si>
  <si>
    <t>CON-NCJCS-ARIHZBLK</t>
  </si>
  <si>
    <t>CBSV 8X5XNBDOS NCJCS BOM Level AP2700i Bulk PID for H reg do</t>
  </si>
  <si>
    <t>CON-NCJCS-ARIK9C01</t>
  </si>
  <si>
    <t>CON-NCJCS-ARIKBULK</t>
  </si>
  <si>
    <t>CON-NCJCS-ARK9C280</t>
  </si>
  <si>
    <t>CBSV 8X5XNBDOS NCJCS  802.11ac W2 AP w/CA; 3x4:3; Int Ant; S</t>
  </si>
  <si>
    <t>CON-NCJCS-ARKBULKC</t>
  </si>
  <si>
    <t>CON-NCJCS-ARKQC9KI</t>
  </si>
  <si>
    <t>CBSV 8X5XNBDOS NCJCS 802.11ac W2 AP w/CA; 3x4:3; Int Ant; Q</t>
  </si>
  <si>
    <t>CON-NCJCS-ARMXPLIC</t>
  </si>
  <si>
    <t>CBSV 8X5XNBDOS NCJCS 15454 Any-Rate Muxponder - SW License</t>
  </si>
  <si>
    <t>CON-NCJCS-ARNBULKC</t>
  </si>
  <si>
    <t>CON-NCJCS-ARNK910C</t>
  </si>
  <si>
    <t>CON-NCJCS-ARP15MK9</t>
  </si>
  <si>
    <t>CON-NCJCS-ARP2910C</t>
  </si>
  <si>
    <t>CON-NCJCS-ARP2C9KE</t>
  </si>
  <si>
    <t>CBSV 8X5XNBDOS NCJCS 802.11ac W2 AP w/CA; 3x4:3; Ext Ant; T</t>
  </si>
  <si>
    <t>CON-NCJCS-ARP2IB10</t>
  </si>
  <si>
    <t>CON-NCJCS-ARP2IBK9</t>
  </si>
  <si>
    <t>CON-NCJCS-ARP2K910</t>
  </si>
  <si>
    <t>CON-NCJCS-ARP2K91C</t>
  </si>
  <si>
    <t>CON-NCJCS-ARP32BUF</t>
  </si>
  <si>
    <t>CBSV 8X5XNBDOS NCJCS BOM Level AP3800i Bulk PID for -N Domai</t>
  </si>
  <si>
    <t>CON-NCJCS-ARP3IGKC</t>
  </si>
  <si>
    <t>CON-NCJCS-ARP82KG0</t>
  </si>
  <si>
    <t>CON-NCJCS-ARPA2ULK</t>
  </si>
  <si>
    <t>CON-NCJCS-ARPA92KE</t>
  </si>
  <si>
    <t>CON-NCJCS-ARPAC9KK</t>
  </si>
  <si>
    <t>CON-NCJCS-ARPAK901</t>
  </si>
  <si>
    <t>CON-NCJCS-ARPASK90</t>
  </si>
  <si>
    <t>CON-NCJCS-ARRAP289</t>
  </si>
  <si>
    <t>CON-NCJCS-ARRBULKC</t>
  </si>
  <si>
    <t>CBSV 8X5XNBDOS NCJCS BOM Level AP2800i Bulk PID for R domain</t>
  </si>
  <si>
    <t>CON-NCJCS-ARRIBULK</t>
  </si>
  <si>
    <t>CBSV 8X5XNBDOS NCJCS BOM Level AP2800i Bulk PID for R Domain</t>
  </si>
  <si>
    <t>CON-NCJCS-ARRK29CI</t>
  </si>
  <si>
    <t>CBSV 8X5XNBDOS NCJCS 802.11ac W2 AP w/CA; 3x4:3; Int Ant; R</t>
  </si>
  <si>
    <t>CON-NCJCS-ARRK910C</t>
  </si>
  <si>
    <t>CON-NCJCS-ARRK910I</t>
  </si>
  <si>
    <t>CON-NCJCS-ARSBULKC</t>
  </si>
  <si>
    <t>CON-NCJCS-ARSK910C</t>
  </si>
  <si>
    <t>CBSV 8X5XNBDOS NCJCS 802.11ac W2 10 AP w/CA; 3x4:3; Int Ant</t>
  </si>
  <si>
    <t>CON-NCJCS-ARTBULKC</t>
  </si>
  <si>
    <t>CBSV 8X5XNBDOS NCJCS BOM Level AP2800i Bulk PID for T domain</t>
  </si>
  <si>
    <t>CON-NCJCS-ARTK910C</t>
  </si>
  <si>
    <t>CON-NCJCS-ARX1001H</t>
  </si>
  <si>
    <t>CBSV 8X5XNBDOS NCJCS Cisco ASR1001-HX Sys</t>
  </si>
  <si>
    <t>CON-NCJCS-AS011GL9</t>
  </si>
  <si>
    <t>CBSV 8X5XNBDOS NCJCS MI= GLC2 1-Port 1xGbE Line Crd-2nd Gen</t>
  </si>
  <si>
    <t>CON-NCJCS-AS10K7</t>
  </si>
  <si>
    <t>CBSV 8X5XNBDOS NCJCS ASA-SSP-10-K7=</t>
  </si>
  <si>
    <t>CON-NCJCS-AS10K8</t>
  </si>
  <si>
    <t>CBSV 8X5XNBDOS NCJCS ASA 5585-X Sec Svc Proc-10 8GE,DES</t>
  </si>
  <si>
    <t>CON-NCJCS-AS1BUNK9</t>
  </si>
  <si>
    <t>CBSV 8X5XNBDOS NCJCS ASA5510 w/ 50 VPN Peers, 3 FE, 3DES/AES</t>
  </si>
  <si>
    <t>CON-NCJCS-AS1C10K8</t>
  </si>
  <si>
    <t>CBSV 8X5XNBDOS NCJCS ASA5510-CSC10-K8</t>
  </si>
  <si>
    <t>CON-NCJCS-AS1C10K9</t>
  </si>
  <si>
    <t>CBSV 8X5XNBDOS NCJCS ASA 5510 Appl w/ CSC10,SW,50 Usr AV/Sp</t>
  </si>
  <si>
    <t>CON-NCJCS-AS1C20K9</t>
  </si>
  <si>
    <t>CBSV 8X5XNBDOS NCJCS ASA 5510 Appl w/ CSC</t>
  </si>
  <si>
    <t>CON-NCJCS-AS1DK8</t>
  </si>
  <si>
    <t>CBSV 8X5XNBDOS NCJCS ASA5510 w/ DC Pwr, SW, 50 VPN Prs, 3 FE</t>
  </si>
  <si>
    <t>CON-NCJCS-AS1K8</t>
  </si>
  <si>
    <t>CBSV 8X5XNBDOS NCJCS ASA5510 w/ 50 VPN Peers, 3 FE, DES</t>
  </si>
  <si>
    <t>CON-NCJCS-AS1SBK9</t>
  </si>
  <si>
    <t>CBSV 8X5XNBDOS NCJCS ASA5510 Sec+ w/150 VPN Prs,5FE,3DES/AES</t>
  </si>
  <si>
    <t>CON-NCJCS-AS20K7</t>
  </si>
  <si>
    <t>CBSV 8X5XNBDOS NCJCS ASA-SSP-20-K7=</t>
  </si>
  <si>
    <t>CON-NCJCS-AS20K8</t>
  </si>
  <si>
    <t>CBSV 8X5XNBDOS NCJCS ASA 5585-X Security Services Proc-2</t>
  </si>
  <si>
    <t>CON-NCJCS-AS210002</t>
  </si>
  <si>
    <t>CBSV 8X5XNBDOS NCJCS ASR1000 2-port 10GE,</t>
  </si>
  <si>
    <t>CON-NCJCS-AS2BUNK9</t>
  </si>
  <si>
    <t>CBSV 8X5XNBDOS NCJCS ASA5520 w/300 VPN Prs, 4GE+1FE,3DES/AES</t>
  </si>
  <si>
    <t>CON-NCJCS-AS2C10K9</t>
  </si>
  <si>
    <t>CBSV 8X5XNBDOS NCJCS ASA 5520 Appl w/ CSC</t>
  </si>
  <si>
    <t>CON-NCJCS-AS2C20K8</t>
  </si>
  <si>
    <t>CBSV 8X5XNBDOS NCJCS ASA5520-CSC20-K8</t>
  </si>
  <si>
    <t>CON-NCJCS-AS2C20K9</t>
  </si>
  <si>
    <t>CON-NCJCS-AS2CP20</t>
  </si>
  <si>
    <t>CBSV 8X5XNBDOS NCJCS ASA 5520 w/ CSC20 Excludes Subscription</t>
  </si>
  <si>
    <t>CON-NCJCS-AS2DK8</t>
  </si>
  <si>
    <t>CBSV 8X5XNBDOS NCJCS ASA5520 wDC Pwr,300 VPN Prs,4GE+1FE,DES</t>
  </si>
  <si>
    <t>CON-NCJCS-AS2K8</t>
  </si>
  <si>
    <t>CBSV 8X5XNBDOS NCJCS ASA5520 w/ 300 VPN Peers, 4 GE+1 FE,DES</t>
  </si>
  <si>
    <t>CON-NCJCS-AS2UBK8</t>
  </si>
  <si>
    <t>CBSV 8X5XNBDOS NCJCS ASA5520-UC-BUN-K8</t>
  </si>
  <si>
    <t>CON-NCJCS-AS2UBK9</t>
  </si>
  <si>
    <t>CBSV 8X5XNBDOS NCJCS ASA5520-UC-BUN-K9</t>
  </si>
  <si>
    <t>CON-NCJCS-AS33PNK9</t>
  </si>
  <si>
    <t>CBSV 8X5XNBDOS NCJCS MI= Switch Processor I/O 3-Pin BITS</t>
  </si>
  <si>
    <t>CON-NCJCS-AS3BNCK9</t>
  </si>
  <si>
    <t>CON-NCJCS-AS40ADD</t>
  </si>
  <si>
    <t>CBSV 8X5XNBDOS NCJCS ASA 5585-X Security Services Processor</t>
  </si>
  <si>
    <t>CON-NCJCS-AS40K7</t>
  </si>
  <si>
    <t>CBSV 8X5XNBDOS NCJCS ASA-SSP-40-K7=</t>
  </si>
  <si>
    <t>CON-NCJCS-AS40K8</t>
  </si>
  <si>
    <t>CBSV 8X5XNBDOS NCJCS ASA5585-X Sec Svcs Proc-40 6GE,4SFP+,DE</t>
  </si>
  <si>
    <t>CON-NCJCS-AS4A20K8</t>
  </si>
  <si>
    <t>CBSV 8X5XNBDOS NCJCS ASA 5540 Appliance w/ AIP-SSM-20, SW, H</t>
  </si>
  <si>
    <t>CON-NCJCS-AS4BUNK9</t>
  </si>
  <si>
    <t>CBSV 8X5XNBDOS NCJCS ASA 5540 with HA, 3DES/AES</t>
  </si>
  <si>
    <t>CON-NCJCS-AS4DK8</t>
  </si>
  <si>
    <t>CBSV 8X5XNBDOS NCJCS ASA5540 wDC Pwr,500 VPN Prs,4GE+1FE,DES</t>
  </si>
  <si>
    <t>CON-NCJCS-AS4K8</t>
  </si>
  <si>
    <t>CBSV 8X5XNBDOS NCJCS ASA5540 w500 VPN Prs, 4 GE + 1 FE, DES</t>
  </si>
  <si>
    <t>CON-NCJCS-AS4UBK9</t>
  </si>
  <si>
    <t>CBSV 8X5XNBDOS NCJCS ASA5540-UC-BUN-K9</t>
  </si>
  <si>
    <t>CON-NCJCS-AS4X1GE</t>
  </si>
  <si>
    <t>CBSV 8X5XNBDOS NCJCS Cisco ASR1001 System,4 built-in GE,4X1G</t>
  </si>
  <si>
    <t>CON-NCJCS-AS50SL25</t>
  </si>
  <si>
    <t>CBSV 8X5XNBDOS NCJCS ASA5550 VPN Edition w/2500 SSL Licenses</t>
  </si>
  <si>
    <t>CON-NCJCS-AS50SL50</t>
  </si>
  <si>
    <t>CBSV 8X5XNBDOS NCJCS ASA5550 VPN Edition w/5000 SSL Licenses</t>
  </si>
  <si>
    <t>CON-NCJCS-AS5216NP</t>
  </si>
  <si>
    <t>CBSV 8X5XNBDOS NCJCS AS54-216NP Modems,1 CT3 DFC Card</t>
  </si>
  <si>
    <t>CON-NCJCS-AS5324NP</t>
  </si>
  <si>
    <t>CBSV 8X5XNBDOS NCJCS 324 NP Modems, 1 CT3 DFC Card</t>
  </si>
  <si>
    <t>CON-NCJCS-AS532E1</t>
  </si>
  <si>
    <t>CBSV 8X5XNBDOS NCJCS 60 universal ports,</t>
  </si>
  <si>
    <t>CON-NCJCS-AS534E16</t>
  </si>
  <si>
    <t>CON-NCJCS-AS5350XM</t>
  </si>
  <si>
    <t>CBSV 8X5XNBDOS NCJCS AS5350XM Starter Kit</t>
  </si>
  <si>
    <t>CON-NCJCS-AS535108</t>
  </si>
  <si>
    <t>CBSV 8X5XNBDOS NCJCS AS535 108 univrsl prts, 1 quad T1/PRI</t>
  </si>
  <si>
    <t>CON-NCJCS-AS535120</t>
  </si>
  <si>
    <t>CBSV 8X5XNBDOS NCJCS AS5350 VXML bundle;S</t>
  </si>
  <si>
    <t>CON-NCJCS-AS53512N</t>
  </si>
  <si>
    <t>CBSV 8X5XNBDOS NCJCS 120 universal ports,1 Quad E1/PRI DFC</t>
  </si>
  <si>
    <t>CON-NCJCS-AS53516E</t>
  </si>
  <si>
    <t>CBSV 8X5XNBDOS NCJCS AS535 2 Octel E1/PRI DFC crd</t>
  </si>
  <si>
    <t>CON-NCJCS-AS535216</t>
  </si>
  <si>
    <t>CBSV 8X5XNBDOS NCJCS AS535,261 univ pts, 1 Octel T1/PRI</t>
  </si>
  <si>
    <t>CON-NCJCS-AS535240</t>
  </si>
  <si>
    <t>CBSV 8X5XNBDOS NCJCS AS535, 1 Octal DFC card</t>
  </si>
  <si>
    <t>CON-NCJCS-AS53524E</t>
  </si>
  <si>
    <t>CBSV 8X5XNBDOS NCJCS AS535: 3 Octal E1/PRI DFC card</t>
  </si>
  <si>
    <t>CON-NCJCS-AS5352CE</t>
  </si>
  <si>
    <t>CBSV 8X5XNBDOS NCJCS AS5350 Dual T1/PRI DFC card</t>
  </si>
  <si>
    <t>CON-NCJCS-AS53548N</t>
  </si>
  <si>
    <t>CBSV 8X5XNBDOS NCJCS 60 universal prts,1 dual T1/PRI,DFC crd</t>
  </si>
  <si>
    <t>CON-NCJCS-AS5354CE</t>
  </si>
  <si>
    <t>CBSV 8X5XNBDOS NCJCS AS5350 Quad E1/PRI D</t>
  </si>
  <si>
    <t>CON-NCJCS-AS5354CT</t>
  </si>
  <si>
    <t>CBSV 8X5XNBDOS NCJCS AS5350 Quad T1/PRI D</t>
  </si>
  <si>
    <t>CON-NCJCS-AS5354T6</t>
  </si>
  <si>
    <t>CON-NCJCS-AS5358EN</t>
  </si>
  <si>
    <t>CBSV 8X5XNBDOS NCJCS AS535 univrsl 216 prts, 1 Octal E1/PRI</t>
  </si>
  <si>
    <t>CON-NCJCS-AS535DFC</t>
  </si>
  <si>
    <t>CBSV 8X5XNBDOS NCJCS AS5350 CT3 DFC card</t>
  </si>
  <si>
    <t>CON-NCJCS-AS535X24</t>
  </si>
  <si>
    <t>CON-NCJCS-AS535X2D</t>
  </si>
  <si>
    <t>CBSV 8X5XNBDOS NCJCS AS5350XM Data; 8E1, 216 DSP IP+IOS</t>
  </si>
  <si>
    <t>CON-NCJCS-AS535X48</t>
  </si>
  <si>
    <t>CON-NCJCS-AS535X72</t>
  </si>
  <si>
    <t>CON-NCJCS-AS535X96</t>
  </si>
  <si>
    <t>CON-NCJCS-AS535XM8</t>
  </si>
  <si>
    <t>CBSV 8X5XNBDOS NCJCS AS5350XM Voice; 8E1,</t>
  </si>
  <si>
    <t>CON-NCJCS-AS535XMV</t>
  </si>
  <si>
    <t>CON-NCJCS-AS538E11</t>
  </si>
  <si>
    <t>CBSV 8X5XNBDOS NCJCS 108 UNIV Pt-1 Octal E1/PRI DFC Card</t>
  </si>
  <si>
    <t>CON-NCJCS-AS538T10</t>
  </si>
  <si>
    <t>CBSV 8X5XNBDOS NCJCS AS535,108 Univ.prts, 1Octl prt</t>
  </si>
  <si>
    <t>CON-NCJCS-AS54-CT3</t>
  </si>
  <si>
    <t>CBSV 8X5XNBDOS NCJCS AS5400 CT3 DFC card</t>
  </si>
  <si>
    <t>CON-NCJCS-AS5400XM</t>
  </si>
  <si>
    <t>CBSV 8X5XNBDOS NCJCS AS5400XM Starter Kit</t>
  </si>
  <si>
    <t>CON-NCJCS-AS5432NP</t>
  </si>
  <si>
    <t>CBSV 8X5XNBDOS NCJCS 432 NP Modems, 1 CT3 DFC Card</t>
  </si>
  <si>
    <t>CON-NCJCS-AS54384N</t>
  </si>
  <si>
    <t>CBSV 8X5XNBDOS NCJCS AS5400 Easy bndl,384 NP mdms</t>
  </si>
  <si>
    <t>CON-NCJCS-AS54540N</t>
  </si>
  <si>
    <t>CBSV 8X5XNBDOS NCJCS 540 modems, 1 ct3 dfc card</t>
  </si>
  <si>
    <t>CON-NCJCS-AS54CMC</t>
  </si>
  <si>
    <t>CBSV 8X5XNBDOS NCJCS AS5400XM Voice Med-Comp w/CT3,21 AS5X-P</t>
  </si>
  <si>
    <t>CON-NCJCS-AS54DFCC</t>
  </si>
  <si>
    <t>CON-NCJCS-AS54E127</t>
  </si>
  <si>
    <t>CBSV 8X5XNBDOS NCJCS AS54 276 NP modules,1 Octel E1</t>
  </si>
  <si>
    <t>CON-NCJCS-AS54E149</t>
  </si>
  <si>
    <t>CBSV 8X5XNBDOS NCJCS 492 NP Modems, 2 Octal E1/PRI DFC Card</t>
  </si>
  <si>
    <t>CON-NCJCS-AS54LC</t>
  </si>
  <si>
    <t>CBSV 8X5XNBDOS NCJCS AS5400XM Voice G.711 w CT3,11 AS5X-PVD</t>
  </si>
  <si>
    <t>CON-NCJCS-AS54T138</t>
  </si>
  <si>
    <t>CBSV 8X5XNBDOS NCJCS AS5400,384 NP mdms, 2 E1/PRI</t>
  </si>
  <si>
    <t>CON-NCJCS-AS54VLC</t>
  </si>
  <si>
    <t>CBSV 8X5XNBDOS NCJCS AS5400XM Voice G.711 w 16T1,6 AS5X-PVD</t>
  </si>
  <si>
    <t>CON-NCJCS-AS54X8ED</t>
  </si>
  <si>
    <t>CBSV 8X5XNBDOS NCJCS AS5400XM Data 8E1 276 DSPs IP+IOS</t>
  </si>
  <si>
    <t>CON-NCJCS-AS54XM8E</t>
  </si>
  <si>
    <t>CBSV 8X5XNBDOS NCJCS AS5400XM Voice; 8E1,</t>
  </si>
  <si>
    <t>CON-NCJCS-AS54XMAC</t>
  </si>
  <si>
    <t>CBSV 8X5XNBDOS NCJCS Top Level-Order Svc for Ea Indiv Cmp</t>
  </si>
  <si>
    <t>CON-NCJCS-AS54XMDS</t>
  </si>
  <si>
    <t>CBSV 8X5XNBDOS NCJCS AS5400XM spare chass</t>
  </si>
  <si>
    <t>CON-NCJCS-AS5550B</t>
  </si>
  <si>
    <t>CBSV 8X5XNBDOS NCJCS ASA5550 w/ SW, HA, 8GE+1FE, 3DES/AES</t>
  </si>
  <si>
    <t>CON-NCJCS-AS5550DC</t>
  </si>
  <si>
    <t>CBSV 8X5XNBDOS NCJCS ASA5550 w/ DC pwr, SW, HA, 8GE+1FE, DES</t>
  </si>
  <si>
    <t>CON-NCJCS-AS5550K8</t>
  </si>
  <si>
    <t>CBSV 8X5XNBDOS NCJCS ASA5550 w/ SW, HA, 8GE+1FE, DES</t>
  </si>
  <si>
    <t>CON-NCJCS-AS5648NP</t>
  </si>
  <si>
    <t>CBSV 8X5XNBDOS NCJCS 648 NP Modems,1 CT3DFC Card</t>
  </si>
  <si>
    <t>CON-NCJCS-AS5824CE</t>
  </si>
  <si>
    <t>CBSV 8X5XNBDOS NCJCS AS5800 Series 24 prt CE1 card</t>
  </si>
  <si>
    <t>CON-NCJCS-AS5824CT</t>
  </si>
  <si>
    <t>CBSV 8X5XNBDOS NCJCS AS5850 24 Port CT1 Card</t>
  </si>
  <si>
    <t>CON-NCJCS-AS582GE</t>
  </si>
  <si>
    <t>CBSV 8X5XNBDOS NCJCS AS5850 Enhanced Rout</t>
  </si>
  <si>
    <t>CON-NCJCS-AS58E/T1</t>
  </si>
  <si>
    <t>CBSV 8X5XNBDOS NCJCS AS5400 Octal E/T1 PRI DFC crd</t>
  </si>
  <si>
    <t>CON-NCJCS-AS58PWR</t>
  </si>
  <si>
    <t>CBSV 8X5XNBDOS NCJCS AS5850 AC power option</t>
  </si>
  <si>
    <t>CON-NCJCS-AS58UPCC</t>
  </si>
  <si>
    <t>CBSV 8X5XNBDOS NCJCS AS5800 Series 324 Port Card</t>
  </si>
  <si>
    <t>CON-NCJCS-AS5B50K8</t>
  </si>
  <si>
    <t>CBSV 8X5XNBDOS NCJCS ASA5505-50-BUN-K8</t>
  </si>
  <si>
    <t>CON-NCJCS-AS5B50K9</t>
  </si>
  <si>
    <t>CBSV 8X5XNBDOS NCJCS ASA5505-50-BUN-K9</t>
  </si>
  <si>
    <t>CON-NCJCS-AS5BUNK9</t>
  </si>
  <si>
    <t>CBSV 8X5XNBDOS NCJCS ASA5505-BUN-K9</t>
  </si>
  <si>
    <t>CON-NCJCS-AS5E1216</t>
  </si>
  <si>
    <t>CBSV 8X5XNBDOS NCJCS 216 NP Modems,1 OctalE1/PRI DFC Card</t>
  </si>
  <si>
    <t>CON-NCJCS-AS5E1324</t>
  </si>
  <si>
    <t>CBSV 8X5XNBDOS NCJCS 324NP Modems,2 Octal E1/PRI DFC Card</t>
  </si>
  <si>
    <t>CON-NCJCS-AS5E1432</t>
  </si>
  <si>
    <t>CBSV 8X5XNBDOS NCJCS 432NP Modems,2OctalE1/PRI DFC Card</t>
  </si>
  <si>
    <t>CON-NCJCS-AS5E1540</t>
  </si>
  <si>
    <t>CBSV 8X5XNBDOS NCJCS 540 NP Modems,2 Octal E1/PRI DFC Card</t>
  </si>
  <si>
    <t>CON-NCJCS-AS5K8</t>
  </si>
  <si>
    <t>CBSV 8X5XNBDOS NCJCS ASA5505-K8</t>
  </si>
  <si>
    <t>CON-NCJCS-AS5SBK8</t>
  </si>
  <si>
    <t>CBSV 8X5XNBDOS NCJCS AS5SBK8</t>
  </si>
  <si>
    <t>CON-NCJCS-AS5SBK9</t>
  </si>
  <si>
    <t>CBSV 8X5XNBDOS NCJCS ASA5505-SEC-BUN-K9</t>
  </si>
  <si>
    <t>CON-NCJCS-AS5SL10K</t>
  </si>
  <si>
    <t>CBSV 8X5XNBDOS NCJCS ASA5505-SSL10-K8</t>
  </si>
  <si>
    <t>CON-NCJCS-AS5SL25K</t>
  </si>
  <si>
    <t>CBSV 8X5XNBDOS NCJCS ASA5505-SSL25-K8</t>
  </si>
  <si>
    <t>CON-NCJCS-AS5SSL10</t>
  </si>
  <si>
    <t>CBSV 8X5XNBDOS NCJCS ASA5505-SSL10-K9</t>
  </si>
  <si>
    <t>CON-NCJCS-AS5SSL25</t>
  </si>
  <si>
    <t>CBSV 8X5XNBDOS NCJCS ASA5505-SSL25-K9</t>
  </si>
  <si>
    <t>CON-NCJCS-AS5T1216</t>
  </si>
  <si>
    <t>CBSV 8X5XNBDOS NCJCS 216 NP Modems, 1 Octal T1/PRI DFC Card</t>
  </si>
  <si>
    <t>CON-NCJCS-AS5T1324</t>
  </si>
  <si>
    <t>CBSV 8X5XNBDOS NCJCS 324NP Modems,2Octal T1/PRI DFC Card</t>
  </si>
  <si>
    <t>CON-NCJCS-AS5T1384</t>
  </si>
  <si>
    <t>CBSV 8X5XNBDOS NCJCS 384 NP Modems, 2 Octel T1/PRI</t>
  </si>
  <si>
    <t>CON-NCJCS-AS5T1432</t>
  </si>
  <si>
    <t>CBSV 8X5XNBDOS NCJCS 432NP Modems,2 Octal T1/PRI DFC Card</t>
  </si>
  <si>
    <t>CON-NCJCS-AS5UBK8</t>
  </si>
  <si>
    <t>CBSV 8X5XNBDOS NCJCS ASA5550-UC-BUN-K8</t>
  </si>
  <si>
    <t>CON-NCJCS-AS5UBK9</t>
  </si>
  <si>
    <t>CBSV 8X5XNBDOS NCJCS ASA5550-UC-BUN-K9</t>
  </si>
  <si>
    <t>CON-NCJCS-AS5ULBK8</t>
  </si>
  <si>
    <t>CBSV 8X5XNBDOS NCJCS ASA5505-UL-BUN-K8</t>
  </si>
  <si>
    <t>CON-NCJCS-AS5ULBK9</t>
  </si>
  <si>
    <t>CBSV 8X5XNBDOS NCJCS ASA5505-UL-BUN-K9</t>
  </si>
  <si>
    <t>CON-NCJCS-AS5X8T1</t>
  </si>
  <si>
    <t>CBSV 8X5XNBDOS NCJCS 8prt T1,AS5000 DFC crd, 2 Mtr Octal</t>
  </si>
  <si>
    <t>CON-NCJCS-AS5XDF4T</t>
  </si>
  <si>
    <t>CBSV 8X5XNBDOS NCJCS AS5000 Quad T1/PRI DFC card</t>
  </si>
  <si>
    <t>CON-NCJCS-AS5XM262</t>
  </si>
  <si>
    <t>CBSV 8X5XNBDOS NCJCS AS5000 64-Channel Voice/Fax DSP</t>
  </si>
  <si>
    <t>CON-NCJCS-AS5XMD10</t>
  </si>
  <si>
    <t>CBSV 8X5XNBDOS NCJCS AS5000XM 108 Dial Prt Feature Crd</t>
  </si>
  <si>
    <t>CON-NCJCS-AS5XMVUF</t>
  </si>
  <si>
    <t>CBSV 8X5XNBDOS NCJCS AS5000XM 108 Voice/U</t>
  </si>
  <si>
    <t>CON-NCJCS-AS60ADD</t>
  </si>
  <si>
    <t>CON-NCJCS-AS60K7</t>
  </si>
  <si>
    <t>CBSV 8X5XNBDOS NCJCS ASA 5585-X Security Services Proc-6</t>
  </si>
  <si>
    <t>CON-NCJCS-AS60K8</t>
  </si>
  <si>
    <t>CON-NCJCS-AS82BK8</t>
  </si>
  <si>
    <t>CBSV 8X5XNBDOS NCJCS ASA5580-20-BUN-K8</t>
  </si>
  <si>
    <t>CON-NCJCS-AS82BK9</t>
  </si>
  <si>
    <t>CBSV 8X5XNBDOS NCJCS ASA5580-20-BUN-K9</t>
  </si>
  <si>
    <t>CON-NCJCS-AS82G4</t>
  </si>
  <si>
    <t>CBSV 8X5XNBDOS NCJCS ASA5580-20-4GE-K9</t>
  </si>
  <si>
    <t>CON-NCJCS-AS82G8</t>
  </si>
  <si>
    <t>CBSV 8X5XNBDOS NCJCS ASA5580-20-8GE-K9</t>
  </si>
  <si>
    <t>CON-NCJCS-AS82S10K</t>
  </si>
  <si>
    <t>CBSV 8X5XNBDOS NCJCS ASA5580-20-10K-K9</t>
  </si>
  <si>
    <t>CON-NCJCS-AS82T4UP</t>
  </si>
  <si>
    <t>CBSV 8X5XNBDOS NCJCS ASA5580-20-40-UPG=</t>
  </si>
  <si>
    <t>CON-NCJCS-AS84BK8</t>
  </si>
  <si>
    <t>CBSV 8X5XNBDOS NCJCS ASA5580-40-BUN-K8</t>
  </si>
  <si>
    <t>CON-NCJCS-AS84BK9</t>
  </si>
  <si>
    <t>CBSV 8X5XNBDOS NCJCS ASA5580-40-BUN-K9</t>
  </si>
  <si>
    <t>CON-NCJCS-AS84G10</t>
  </si>
  <si>
    <t>CBSV 8X5XNBDOS NCJCS ASA5580-40-10GE-K9</t>
  </si>
  <si>
    <t>CON-NCJCS-AS84G8</t>
  </si>
  <si>
    <t>CBSV 8X5XNBDOS NCJCS ASA5580-40-8GE-K9</t>
  </si>
  <si>
    <t>CON-NCJCS-AS9R006</t>
  </si>
  <si>
    <t>CBSV 8X5XNBDOS NCJCS ASR-9006 Chassis Spare</t>
  </si>
  <si>
    <t>CON-NCJCS-ASA-SSPC</t>
  </si>
  <si>
    <t>CBSV 8X5XNBDOS NCJCS ASA 5585-X CX SSP-20</t>
  </si>
  <si>
    <t>CON-NCJCS-ASA5506A</t>
  </si>
  <si>
    <t>CBSV 8X5XNBDOS NCJCS ASA 5506-X with FirePOWER services, WiF</t>
  </si>
  <si>
    <t>CON-NCJCS-ASA5506E</t>
  </si>
  <si>
    <t>CBSV 8X5XNBDOS NCJCS ASA 5506-X with FirePOWER services, 8GE</t>
  </si>
  <si>
    <t>CON-NCJCS-ASA5506F</t>
  </si>
  <si>
    <t>CBSV 8X5XNBDOS NCJCS ASA 5506-X with Fire</t>
  </si>
  <si>
    <t>CON-NCJCS-ASA5506H</t>
  </si>
  <si>
    <t>CBSV 8X5XNBDOS NCJCS ASA 5506H-X SEC PLUS Bundle</t>
  </si>
  <si>
    <t>CON-NCJCS-ASA5506K</t>
  </si>
  <si>
    <t>CON-NCJCS-ASA5506Q</t>
  </si>
  <si>
    <t>CON-NCJCS-ASA5506Z</t>
  </si>
  <si>
    <t>CON-NCJCS-ASA5508K</t>
  </si>
  <si>
    <t>CBSV 8X5XNBDOS NCJCS ASA 5508-X with Fire</t>
  </si>
  <si>
    <t>CON-NCJCS-ASA550FW</t>
  </si>
  <si>
    <t>CBSV 8X5XNBDOS NCJCS ASA 5506-X Q Domain Firepower Threat De</t>
  </si>
  <si>
    <t>CON-NCJCS-ASA550K9</t>
  </si>
  <si>
    <t>CBSV 8X5XNBDOS NCJCS ASA 5506 with FirePOWER services and Se</t>
  </si>
  <si>
    <t>CON-NCJCS-ASA550NK</t>
  </si>
  <si>
    <t>CBSV 8X5XNBDOS NCJCS ASA 5506-X with FirePOWER services and</t>
  </si>
  <si>
    <t>CON-NCJCS-ASA55120</t>
  </si>
  <si>
    <t>CBSV 8X5XNBDOS NCJCS ASA 5512-X w/250 AnyConnect Ess and Mob</t>
  </si>
  <si>
    <t>CON-NCJCS-ASA5512V</t>
  </si>
  <si>
    <t>CBSV 8X5XNBDOS NCJCS ASA 5512-X w/25 AnyC</t>
  </si>
  <si>
    <t>CON-NCJCS-ASA5515N</t>
  </si>
  <si>
    <t>CBSV 8X5XNBDOS NCJCS ASA 5515-X w/50 AnyConnect Pre and Mob</t>
  </si>
  <si>
    <t>CON-NCJCS-ASA5515P</t>
  </si>
  <si>
    <t>CBSV 8X5XNBDOS NCJCS ASA 5515-X w/100 AnyConnect Pre and Mob</t>
  </si>
  <si>
    <t>CON-NCJCS-ASA5515V</t>
  </si>
  <si>
    <t>CBSV 8X5XNBDOS NCJCS ASA 5515-X w/250 Any</t>
  </si>
  <si>
    <t>CON-NCJCS-ASA55257</t>
  </si>
  <si>
    <t>CBSV 8X5XNBDOS NCJCS ASA 5525-X w/750 AnyConnect Ess and Mob</t>
  </si>
  <si>
    <t>CON-NCJCS-ASA5525C</t>
  </si>
  <si>
    <t>CON-NCJCS-ASA5525F</t>
  </si>
  <si>
    <t>CBSV 8X5XNBDOS NCJCS ASA 5525-X with Fire</t>
  </si>
  <si>
    <t>CON-NCJCS-ASA5525M</t>
  </si>
  <si>
    <t>CBSV 8X5XNBDOS NCJCS ASA 5525-X w/500 AnyConnect Pre and Mob</t>
  </si>
  <si>
    <t>CON-NCJCS-ASA5525V</t>
  </si>
  <si>
    <t>CBSV 8X5XNBDOS NCJCS ASA 5525-X w/250 Any</t>
  </si>
  <si>
    <t>CON-NCJCS-ASA552FP</t>
  </si>
  <si>
    <t>CON-NCJCS-ASA55451</t>
  </si>
  <si>
    <t>CBSV 8X5XNBDOS NCJCS ASA 5545-X w/1000 AnyConnect Pre and Mo</t>
  </si>
  <si>
    <t>CON-NCJCS-ASA55452</t>
  </si>
  <si>
    <t>CBSV 8X5XNBDOS NCJCS ASA 5545-X w/2500 AnyConnect Pre and Mo</t>
  </si>
  <si>
    <t>CON-NCJCS-ASA5545F</t>
  </si>
  <si>
    <t>CBSV 8X5XNBDOS NCJCS ASA 5545-X with Fire</t>
  </si>
  <si>
    <t>CON-NCJCS-ASA5545V</t>
  </si>
  <si>
    <t>CBSV 8X5XNBDOS NCJCS ASA 5545-X w/2500 An</t>
  </si>
  <si>
    <t>CON-NCJCS-ASA55555</t>
  </si>
  <si>
    <t>CBSV 8X5XNBDOS NCJCS ASA 5555-X w/5000 AnyConnect Pre and Mo</t>
  </si>
  <si>
    <t>CON-NCJCS-ASA5555F</t>
  </si>
  <si>
    <t>CBSV 8X5XNBDOS NCJCS ASA 5555-X with Fire</t>
  </si>
  <si>
    <t>CON-NCJCS-ASA5555K</t>
  </si>
  <si>
    <t>CBSV 8X5XNBDOS NCJCS ASA 5555-X w/5000 AnyConnect Ess and Mo</t>
  </si>
  <si>
    <t>CON-NCJCS-ASA5555V</t>
  </si>
  <si>
    <t>CBSV 8X5XNBDOS NCJCS ASA 5555-X w/2500 An</t>
  </si>
  <si>
    <t>CON-NCJCS-ASA555FP</t>
  </si>
  <si>
    <t>CON-NCJCS-ASA556F8</t>
  </si>
  <si>
    <t>CBSV 8X5XNBDOS NCJCS ASA 5516-X with FirePOWER services, 8GE</t>
  </si>
  <si>
    <t>CON-NCJCS-ASA556F9</t>
  </si>
  <si>
    <t>CON-NCJCS-ASA556K8</t>
  </si>
  <si>
    <t>CON-NCJCS-ASA55802</t>
  </si>
  <si>
    <t>CBSV 8X5XNBDOS NCJCS ASA 5580-20 App w/2GEMgmt,Sngl AC,DES</t>
  </si>
  <si>
    <t>CON-NCJCS-ASA55804</t>
  </si>
  <si>
    <t>CBSV 8X5XNBDOS NCJCS ASA5580-40 App w/4 10GE,DualAC,3DES/AES</t>
  </si>
  <si>
    <t>CON-NCJCS-ASA55810</t>
  </si>
  <si>
    <t>CBSV 8X5XNBDOS NCJCS ASA 5585-X Chas w/SS</t>
  </si>
  <si>
    <t>CON-NCJCS-ASA55840</t>
  </si>
  <si>
    <t>CON-NCJCS-ASA5585N</t>
  </si>
  <si>
    <t>CON-NCJCS-ASA5585S</t>
  </si>
  <si>
    <t>CON-NCJCS-ASA5585X</t>
  </si>
  <si>
    <t>CON-NCJCS-ASA55860</t>
  </si>
  <si>
    <t>CON-NCJCS-ASA55885</t>
  </si>
  <si>
    <t>CON-NCJCS-ASA558F4</t>
  </si>
  <si>
    <t>CBSV 8X5XNBDOS NCJCS ASA 5585-X EP SSP-10</t>
  </si>
  <si>
    <t>CON-NCJCS-ASA558K8</t>
  </si>
  <si>
    <t>CON-NCJCS-ASA558K9</t>
  </si>
  <si>
    <t>CON-NCJCS-ASA558S2</t>
  </si>
  <si>
    <t>CBSV 8X5XNBDOS NCJCS ASA 5585-X SSP-20, FirePOWER SSP-20,16G</t>
  </si>
  <si>
    <t>CON-NCJCS-ASA558XK</t>
  </si>
  <si>
    <t>CBSV 8X5XNBDOS NCJCS ASA 5585-X SSP-10, F</t>
  </si>
  <si>
    <t>CON-NCJCS-ASA55F6W</t>
  </si>
  <si>
    <t>CBSV 8X5XNBDOS NCJCS ASA 5506-X Z Domain Firepower Threat De</t>
  </si>
  <si>
    <t>CON-NCJCS-ASA55FK8</t>
  </si>
  <si>
    <t>CON-NCJCS-ASA55S10</t>
  </si>
  <si>
    <t>CON-NCJCS-ASA55S40</t>
  </si>
  <si>
    <t>CBSV 8X5XNBDOS NCJCS ASA 5585-X SSP-40, FirePOWER SSP-40,12G</t>
  </si>
  <si>
    <t>CON-NCJCS-ASA5D06W</t>
  </si>
  <si>
    <t>CBSV 8X5XNBDOS NCJCS ASA 5506-X B Domain Firepower Threat De</t>
  </si>
  <si>
    <t>CON-NCJCS-ASA5K06W</t>
  </si>
  <si>
    <t>CBSV 8X5XNBDOS NCJCS ASA 5506-X E Domain Firepower Threat De</t>
  </si>
  <si>
    <t>CON-NCJCS-ASA5K16F</t>
  </si>
  <si>
    <t>CBSV 8X5XNBDOS NCJCS ASA 5516-X with Firepower Threat Defens</t>
  </si>
  <si>
    <t>CON-NCJCS-ASA5K855</t>
  </si>
  <si>
    <t>CON-NCJCS-ASA5K85S</t>
  </si>
  <si>
    <t>CBSV 8X5XNBDOS NCJCS ASA 5585-X EP SSP-20</t>
  </si>
  <si>
    <t>CON-NCJCS-ASACUA</t>
  </si>
  <si>
    <t>CBSV 8X5XNBDOS NCJCS ASA 5512-X/5515-X In</t>
  </si>
  <si>
    <t>CON-NCJCS-ASACUA1</t>
  </si>
  <si>
    <t>CON-NCJCS-ASACUB</t>
  </si>
  <si>
    <t>CBSV 8X5XNBDOS NCJCS ASA 5525-X Interface</t>
  </si>
  <si>
    <t>CON-NCJCS-ASACUB1</t>
  </si>
  <si>
    <t>CON-NCJCS-ASACUC</t>
  </si>
  <si>
    <t>CBSV 8X5XNBDOS NCJCS ASA 5545-X/5555-X In</t>
  </si>
  <si>
    <t>CON-NCJCS-ASACUC1</t>
  </si>
  <si>
    <t>CON-NCJCS-ASAD506H</t>
  </si>
  <si>
    <t>CBSV 8X5XNBDOS NCJCS ASA 5506H with Firepower Threat Defense</t>
  </si>
  <si>
    <t>CON-NCJCS-ASAF55K8</t>
  </si>
  <si>
    <t>CON-NCJCS-ASAINC20</t>
  </si>
  <si>
    <t>CBSV 8X5XNBDOS NCJCS ASA 5500 AIP Security Services Module-2</t>
  </si>
  <si>
    <t>CON-NCJCS-ASAK506F</t>
  </si>
  <si>
    <t>CBSV 8X5XNBDOS NCJCS ASA 5506-X with Firepower Threat Defens</t>
  </si>
  <si>
    <t>CON-NCJCS-ASAP1PIO</t>
  </si>
  <si>
    <t>CBSV 8X5XNBDOS NCJCS Single AnySlot, Any Port, IO Borad w/ 1</t>
  </si>
  <si>
    <t>CON-NCJCS-ASASFA</t>
  </si>
  <si>
    <t>CON-NCJCS-ASASFA1</t>
  </si>
  <si>
    <t>CON-NCJCS-ASASFB</t>
  </si>
  <si>
    <t>CON-NCJCS-ASASFB1</t>
  </si>
  <si>
    <t>CON-NCJCS-ASASFC</t>
  </si>
  <si>
    <t>CON-NCJCS-ASASFC1</t>
  </si>
  <si>
    <t>CON-NCJCS-ASASM7</t>
  </si>
  <si>
    <t>CBSV 8X5XNBDOS NCJCS ASA Services Module</t>
  </si>
  <si>
    <t>CON-NCJCS-ASASM8</t>
  </si>
  <si>
    <t>CON-NCJCS-ASASM9</t>
  </si>
  <si>
    <t>CBSV 8X5XNBDOS NCJCS ASA Service Module for Catalyst 6500-E</t>
  </si>
  <si>
    <t>CON-NCJCS-ASASS06W</t>
  </si>
  <si>
    <t>CBSV 8X5XNBDOS NCJCS ASA 5506-X A Domain Firepower Threat De</t>
  </si>
  <si>
    <t>CON-NCJCS-ASASSPCX</t>
  </si>
  <si>
    <t>CBSV 8X5XNBDOS NCJCS ASA 5585-X CX SSP-10</t>
  </si>
  <si>
    <t>CON-NCJCS-ASAUC100</t>
  </si>
  <si>
    <t>CBSV 8X5XNBDOS NCJCS ASA-UC-100</t>
  </si>
  <si>
    <t>CON-NCJCS-ASAUC10K</t>
  </si>
  <si>
    <t>CBSV 8X5XNBDOS NCJCS ASA-UC-10000</t>
  </si>
  <si>
    <t>CON-NCJCS-ASAUC1K</t>
  </si>
  <si>
    <t>CBSV 8X5XNBDOS NCJCS ASA-UC-1000</t>
  </si>
  <si>
    <t>CON-NCJCS-ASAUC24</t>
  </si>
  <si>
    <t>CBSV 8X5XNBDOS NCJCS ASA-UC-24</t>
  </si>
  <si>
    <t>CON-NCJCS-ASAUC250</t>
  </si>
  <si>
    <t>CBSV 8X5XNBDOS NCJCS ASA-UC-250</t>
  </si>
  <si>
    <t>CON-NCJCS-ASAUC2K</t>
  </si>
  <si>
    <t>CBSV 8X5XNBDOS NCJCS ASA-UC-2000</t>
  </si>
  <si>
    <t>CON-NCJCS-ASAUC3K</t>
  </si>
  <si>
    <t>CBSV 8X5XNBDOS NCJCS ASA-UC-3000</t>
  </si>
  <si>
    <t>CON-NCJCS-ASAUC50</t>
  </si>
  <si>
    <t>CBSV 8X5XNBDOS NCJCS ASA-UC-50</t>
  </si>
  <si>
    <t>CON-NCJCS-ASAUC500</t>
  </si>
  <si>
    <t>CBSV 8X5XNBDOS NCJCS ASA-UC-500</t>
  </si>
  <si>
    <t>CON-NCJCS-ASAUC5K</t>
  </si>
  <si>
    <t>CBSV 8X5XNBDOS NCJCS ASA-UC-5000</t>
  </si>
  <si>
    <t>CON-NCJCS-ASAUC750</t>
  </si>
  <si>
    <t>CBSV 8X5XNBDOS NCJCS ASA-UC-750</t>
  </si>
  <si>
    <t>CON-NCJCS-ASAUP100</t>
  </si>
  <si>
    <t>CBSV 8X5XNBDOS NCJCS ASA-UC-50-100</t>
  </si>
  <si>
    <t>CON-NCJCS-ASAUP10K</t>
  </si>
  <si>
    <t>CBSV 8X5XNBDOS NCJCS ASA-UC-5000-10000</t>
  </si>
  <si>
    <t>CON-NCJCS-ASAUP1K</t>
  </si>
  <si>
    <t>CBSV 8X5XNBDOS NCJCS ASA-UC-750-1000</t>
  </si>
  <si>
    <t>CON-NCJCS-ASAUP250</t>
  </si>
  <si>
    <t>CBSV 8X5XNBDOS NCJCS ASA-UC-100-250</t>
  </si>
  <si>
    <t>CON-NCJCS-ASAUP2K</t>
  </si>
  <si>
    <t>CBSV 8X5XNBDOS NCJCS ASA-UC-1000-2000</t>
  </si>
  <si>
    <t>CON-NCJCS-ASAUP3K</t>
  </si>
  <si>
    <t>CBSV 8X5XNBDOS NCJCS ASA-UC-2000-3000</t>
  </si>
  <si>
    <t>CON-NCJCS-ASAUP50</t>
  </si>
  <si>
    <t>CBSV 8X5XNBDOS NCJCS ASA-UC-24-50</t>
  </si>
  <si>
    <t>CON-NCJCS-ASAUP500</t>
  </si>
  <si>
    <t>CBSV 8X5XNBDOS NCJCS ASA-UC-250-500</t>
  </si>
  <si>
    <t>CON-NCJCS-ASAUP5K</t>
  </si>
  <si>
    <t>CBSV 8X5XNBDOS NCJCS ASA-UC-3000-5000</t>
  </si>
  <si>
    <t>CON-NCJCS-ASAUP750</t>
  </si>
  <si>
    <t>CBSV 8X5XNBDOS NCJCS ASA-UC-500-750</t>
  </si>
  <si>
    <t>CON-NCJCS-ASC64GK9</t>
  </si>
  <si>
    <t>CBSV 8X5XNBDOS NCJCS Packet Services Card (PSC3) 64GB Packet</t>
  </si>
  <si>
    <t>CON-NCJCS-ASCINC10</t>
  </si>
  <si>
    <t>CBSV 8X5XNBDOS NCJCS ASA CSC SSM-10 included w/ ASA Syst</t>
  </si>
  <si>
    <t>CON-NCJCS-ASCINC20</t>
  </si>
  <si>
    <t>CBSV 8X5XNBDOS NCJCS ASA CSC SSM-20 included w/ ASA Syst</t>
  </si>
  <si>
    <t>CON-NCJCS-ASCS10K9</t>
  </si>
  <si>
    <t>CBSV 8X5XNBDOS NCJCS ASA Content Sec SSM-10 w/ 50 Usr AV</t>
  </si>
  <si>
    <t>CON-NCJCS-ASCS20K9</t>
  </si>
  <si>
    <t>CBSV 8X5XNBDOS NCJCS ASA Content Security SSM-20 w/ 500 Usr</t>
  </si>
  <si>
    <t>CON-NCJCS-ASCSP20</t>
  </si>
  <si>
    <t>CBSV 8X5XNBDOS NCJCS ASA CSC-20 Excludes Subscription</t>
  </si>
  <si>
    <t>CON-NCJCS-ASD120</t>
  </si>
  <si>
    <t>CBSV 8X5XNBDOS NCJCS ASA 5512-X through 5</t>
  </si>
  <si>
    <t>CON-NCJCS-ASD5508F</t>
  </si>
  <si>
    <t>CBSV 8X5XNBDOS NCJCS ASA 5508-X with Firepower Threat Defens</t>
  </si>
  <si>
    <t>CON-NCJCS-ASP2602I</t>
  </si>
  <si>
    <t>CBSV 8X5XNBDOS NCJCS BOM Level AP2600I Bulk PID for H reg do</t>
  </si>
  <si>
    <t>CON-NCJCS-ASR10006</t>
  </si>
  <si>
    <t>CBSV 8X5XNBDOS NCJCS ASR1000 6 port 10 GE Line Card</t>
  </si>
  <si>
    <t>CON-NCJCS-ASR1000K</t>
  </si>
  <si>
    <t>CBSV 8X5XNBDOS NCJCS ASR1001-X, 20G, K9, AES license</t>
  </si>
  <si>
    <t>CON-NCJCS-ASR1000M</t>
  </si>
  <si>
    <t>CBSV 8X5XNBDOS NCJCS ASR1000 100G Modular</t>
  </si>
  <si>
    <t>CON-NCJCS-ASR1000W</t>
  </si>
  <si>
    <t>CBSV 8X5XNBDOS NCJCS Cisco ASR 1000 Serie</t>
  </si>
  <si>
    <t>CON-NCJCS-ASR1001</t>
  </si>
  <si>
    <t>CBSV 8X5XNBDOS NCJCS Cisco ASR1001 System,Crypto</t>
  </si>
  <si>
    <t>CON-NCJCS-ASR1001C</t>
  </si>
  <si>
    <t>CBSV 8X5XNBDOS NCJCS ASR1001-X, 5G, VPN+FW Bundle, K9, AES l</t>
  </si>
  <si>
    <t>CON-NCJCS-ASR1001H</t>
  </si>
  <si>
    <t>CBSV 8X5XNBDOS NCJCS Cisco ASR1001-HX Cry</t>
  </si>
  <si>
    <t>CON-NCJCS-ASR1001N</t>
  </si>
  <si>
    <t>CBSV 8X5XNBDOS NCJCS ASR1001-X, 20G, VPN Bundle, K9, AES lic</t>
  </si>
  <si>
    <t>CON-NCJCS-ASR1001S</t>
  </si>
  <si>
    <t>CBSV 8X5XNBDOS NCJCS ASR1001X AX, AVC, AIS, vWAAS Bundle</t>
  </si>
  <si>
    <t>CON-NCJCS-ASR1001X</t>
  </si>
  <si>
    <t>CBSV 8X5XNBDOS NCJCS Cisco ASR1001-X Chassis, Crypto, 6 buil</t>
  </si>
  <si>
    <t>CON-NCJCS-ASR1002B</t>
  </si>
  <si>
    <t>CBSV 8X5XNBDOS NCJCS ASR1002-X Bundle with 2x10GE, 6x1GE I/O</t>
  </si>
  <si>
    <t>CON-NCJCS-ASR1006</t>
  </si>
  <si>
    <t>CBSV 8X5XNBDOS NCJCS Cisco ASR1006 Chassis,spare</t>
  </si>
  <si>
    <t>CON-NCJCS-ASR1006X</t>
  </si>
  <si>
    <t>CBSV 8X5XNBDOS NCJCS Cisco ASR1006-X Chassis</t>
  </si>
  <si>
    <t>CON-NCJCS-ASR100CB</t>
  </si>
  <si>
    <t>CON-NCJCS-ASR100EC</t>
  </si>
  <si>
    <t>CBSV 8X5XNBDOS NCJCS ASR1001-X, 20G, VPN+FW Bundle, K9, AES</t>
  </si>
  <si>
    <t>CON-NCJCS-ASR100GK</t>
  </si>
  <si>
    <t>CBSV 8X5XNBDOS NCJCS ASR1001-X, 5G, K9, AES license</t>
  </si>
  <si>
    <t>CON-NCJCS-ASR100GS</t>
  </si>
  <si>
    <t>CBSV 8X5XNBDOS NCJCS ASR1001-X, 10G, VPN+FW Bundle, K9, AES</t>
  </si>
  <si>
    <t>CON-NCJCS-ASR100MB</t>
  </si>
  <si>
    <t>CON-NCJCS-ASR100NB</t>
  </si>
  <si>
    <t>CON-NCJCS-ASR100PN</t>
  </si>
  <si>
    <t>CBSV 8X5XNBDOS NCJCS ASR1001-X, 5G, VPN Bundle, K9, AES lice</t>
  </si>
  <si>
    <t>CON-NCJCS-ASR100RA</t>
  </si>
  <si>
    <t>CBSV 8X5XNBDOS NCJCS Cisco ASR1000 Route</t>
  </si>
  <si>
    <t>CON-NCJCS-ASR100VP</t>
  </si>
  <si>
    <t>CBSV 8X5XNBDOS NCJCS ASR1001-X, 20G, VPN Bundle, K9, AES, Bu</t>
  </si>
  <si>
    <t>CON-NCJCS-ASR1010G</t>
  </si>
  <si>
    <t>CBSV 8X5XNBDOS NCJCS ASR1001-X, 10G, K9, AES license</t>
  </si>
  <si>
    <t>CON-NCJCS-ASR1025G</t>
  </si>
  <si>
    <t>CBSV 8X5XNBDOS NCJCS ASR1001-X, 2.5G, VPN Bundle, K9, AES li</t>
  </si>
  <si>
    <t>CON-NCJCS-ASR102HX</t>
  </si>
  <si>
    <t>CBSV 8X5XNBDOS NCJCS Cisco ASR1002-HX System,4x10GE+4x1GE, 2</t>
  </si>
  <si>
    <t>CON-NCJCS-ASR1032G</t>
  </si>
  <si>
    <t>CBSV 8X5XNBDOS NCJCS Cisco ASR1000 RP3 32GB, 2 Pack</t>
  </si>
  <si>
    <t>CON-NCJCS-ASR105GK</t>
  </si>
  <si>
    <t>CBSV 8X5XNBDOS NCJCS ASR1001-X, 2.5G, K9, AES license</t>
  </si>
  <si>
    <t>CON-NCJCS-ASR1064G</t>
  </si>
  <si>
    <t>CBSV 8X5XNBDOS NCJCS Cisco ASR1000 RP3 w 64GB, 2 Pack</t>
  </si>
  <si>
    <t>CON-NCJCS-ASR106XB</t>
  </si>
  <si>
    <t>CBSV 8X5XNBDOS NCJCS Cisco ASR1006-X Chas</t>
  </si>
  <si>
    <t>CON-NCJCS-ASR10GEC</t>
  </si>
  <si>
    <t>CON-NCJCS-ASR10GL2</t>
  </si>
  <si>
    <t>CBSV 8X5XNBDOS NCJCS ASR5500 Mgmt and I/O (MIO) Card 20 x 10</t>
  </si>
  <si>
    <t>CON-NCJCS-ASR10GPN</t>
  </si>
  <si>
    <t>CBSV 8X5XNBDOS NCJCS ASR1001-X, 10G, VPN Bundle, K9, AES lic</t>
  </si>
  <si>
    <t>CON-NCJCS-ASR10GSE</t>
  </si>
  <si>
    <t>CBSV 8X5XNBDOS NCJCS ASR1001-X, 2.5G, VPN+FW Bundle, K9, AES</t>
  </si>
  <si>
    <t>CON-NCJCS-ASR10HSA</t>
  </si>
  <si>
    <t>CBSV 8X5XNBDOS NCJCS ASR1002-F Sec+HA Bundle</t>
  </si>
  <si>
    <t>CON-NCJCS-ASR10RP3</t>
  </si>
  <si>
    <t>CBSV 8X5XNBDOS NCJCS Cisco ASR1000 Route Processor 3</t>
  </si>
  <si>
    <t>CON-NCJCS-ASR12ACS</t>
  </si>
  <si>
    <t>CBSV 8X5XNBDOS NCJCS ASR9912 AC V2 Chassis Bundle w 2 x RP S</t>
  </si>
  <si>
    <t>CON-NCJCS-ASR12FVP</t>
  </si>
  <si>
    <t>CBSV 8X5XNBDOS NCJCS ASR1002-F VPN Bundle 4G</t>
  </si>
  <si>
    <t>CON-NCJCS-ASR15GK9</t>
  </si>
  <si>
    <t>CBSV 8X5XNBDOS NCJCS ASR1002-X, 5G, K9, A</t>
  </si>
  <si>
    <t>CON-NCJCS-ASR16TGE</t>
  </si>
  <si>
    <t>CBSV 8X5XNBDOS NCJCS ASR1000 6 port 10 GE</t>
  </si>
  <si>
    <t>CON-NCJCS-ASR1DCTR</t>
  </si>
  <si>
    <t>CBSV 8X5XNBDOS NCJCS ASR9912 DC V2 Chassis Bundle w 2 x RP T</t>
  </si>
  <si>
    <t>CON-NCJCS-ASR1GTK9</t>
  </si>
  <si>
    <t>CBSV 8X5XNBDOS NCJCS MI= GLC2 1-Port 1xGbE Line Card -2nd Ge</t>
  </si>
  <si>
    <t>CON-NCJCS-ASR1P200</t>
  </si>
  <si>
    <t>CBSV 8X5XNBDOS NCJCS ASR1000 Embedded Ser</t>
  </si>
  <si>
    <t>CON-NCJCS-ASR1R2AI</t>
  </si>
  <si>
    <t>CON-NCJCS-ASR1S2K</t>
  </si>
  <si>
    <t>CBSV 8X5XNBDOS NCJCS ASR5500 Mgmt and I/O (MIO) Card 20 x10G</t>
  </si>
  <si>
    <t>CON-NCJCS-ASR1SEK9</t>
  </si>
  <si>
    <t>CBSV 8X5XNBDOS NCJCS ASR1002-F VPN+FW Bundle</t>
  </si>
  <si>
    <t>CON-NCJCS-ASR1XH11</t>
  </si>
  <si>
    <t>CON-NCJCS-ASR20GK9</t>
  </si>
  <si>
    <t>CBSV 8X5XNBDOS NCJCS ASR1001-X, 20G Base Bundle, K9, AES, Bu</t>
  </si>
  <si>
    <t>CON-NCJCS-ASR25GSE</t>
  </si>
  <si>
    <t>CBSV 8X5XNBDOS NCJCS Cisco ASR1001 VPN+FW Bundle,2.5G Base S</t>
  </si>
  <si>
    <t>CON-NCJCS-ASR25VPN</t>
  </si>
  <si>
    <t>CBSV 8X5XNBDOS NCJCS ASR1001 VPN Bundle,2.5G Base System,AE</t>
  </si>
  <si>
    <t>CON-NCJCS-ASR504XR</t>
  </si>
  <si>
    <t>CBSV 8X5XNBDOS NCJCS  ASR5500 UDPC Card and Initial System S</t>
  </si>
  <si>
    <t>CON-NCJCS-ASR5108A</t>
  </si>
  <si>
    <t>CMB SPT SVC 8X5XNBDOS (NCJCS) UCS 5108 AC Chassis, 8x B200M4</t>
  </si>
  <si>
    <t>CON-NCJCS-ASR5108D</t>
  </si>
  <si>
    <t>CMB SPT SVC 8X5XNBDOS (NCJCS) UCS 5108 DC Chassis, 8x B200M4</t>
  </si>
  <si>
    <t>CON-NCJCS-ASR510GL</t>
  </si>
  <si>
    <t>CBSV 8X5XNBDOS NCJCS SFP+ Module, 10GBASE-LR</t>
  </si>
  <si>
    <t>CON-NCJCS-ASR55-DP</t>
  </si>
  <si>
    <t>CBSV 8X5XNBDOS NCJCS ASR5500 Data Process</t>
  </si>
  <si>
    <t>CON-NCJCS-ASR5510G</t>
  </si>
  <si>
    <t>CBSV 8X5XNBDOS NCJCS ASR5500 Mgt and I/O (MIO) Card,20 x 10B</t>
  </si>
  <si>
    <t>CON-NCJCS-ASR55CHS</t>
  </si>
  <si>
    <t>CBSV 8X5XNBDOS NCJCS ASR5500 Univ Sys incl Chassis,2 PFU,2F</t>
  </si>
  <si>
    <t>CON-NCJCS-ASR55D</t>
  </si>
  <si>
    <t>CBSV 8X5XNBDOS NCJCS ASR5500 Data Processing Card (DPC)</t>
  </si>
  <si>
    <t>CON-NCJCS-ASR55DP</t>
  </si>
  <si>
    <t>CON-NCJCS-ASR55DPC</t>
  </si>
  <si>
    <t>CON-NCJCS-ASR55DPR</t>
  </si>
  <si>
    <t>CBSV 8X5XNBDOS NCJCS ASR5500 Data Processing Card (DPC2)</t>
  </si>
  <si>
    <t>CON-NCJCS-ASR55FS</t>
  </si>
  <si>
    <t>CBSV 8X5XNBDOS NCJCS ASR5500 Fabric and Storage Card (FSC)</t>
  </si>
  <si>
    <t>CON-NCJCS-ASR55MI</t>
  </si>
  <si>
    <t>CBSV 8X5XNBDOS NCJCS ASR5500 Mgmt and I/O (MIO) Card,20 x10G</t>
  </si>
  <si>
    <t>CON-NCJCS-ASR55MIO</t>
  </si>
  <si>
    <t>CBSV 8X5XNBDOS NCJCS ASR5500 Mgmt and I/O (MIO) Card,20x 10G</t>
  </si>
  <si>
    <t>CON-NCJCS-ASR55SC</t>
  </si>
  <si>
    <t>CBSV 8X5XNBDOS NCJCS ASR5500 System Status Card (SSC)</t>
  </si>
  <si>
    <t>CON-NCJCS-ASR55UD9</t>
  </si>
  <si>
    <t>CBSV 8X5XNBDOS NCJCS ASR5500 Universal Da</t>
  </si>
  <si>
    <t>CON-NCJCS-ASR55UDC</t>
  </si>
  <si>
    <t>CON-NCJCS-ASR55UDP</t>
  </si>
  <si>
    <t>CBSV 8X5XNBDOS NCJCS ASR5500 Universal Data Processing Card</t>
  </si>
  <si>
    <t>CON-NCJCS-ASR55UMI</t>
  </si>
  <si>
    <t>CBSV 8X5XNBDOS NCJCS ASR5500 Universal Management I/O (UMIO)</t>
  </si>
  <si>
    <t>CON-NCJCS-ASR55UMO</t>
  </si>
  <si>
    <t>CBSV 8X5XNBDOS NCJCS ASR5500 Universal Ma</t>
  </si>
  <si>
    <t>CON-NCJCS-ASR5BLKR</t>
  </si>
  <si>
    <t>CBSV 8X5XNBDOS NCJCS ASR5500 Blank Card,</t>
  </si>
  <si>
    <t>CON-NCJCS-ASR5BLNR</t>
  </si>
  <si>
    <t>CON-NCJCS-ASR5CHS</t>
  </si>
  <si>
    <t>CBSV 8X5XNBDOS NCJCS ASR5500 Base Chassis, Complete</t>
  </si>
  <si>
    <t>CON-NCJCS-ASR5DPC</t>
  </si>
  <si>
    <t>CON-NCJCS-ASR5FSC</t>
  </si>
  <si>
    <t>CON-NCJCS-ASR5GSEC</t>
  </si>
  <si>
    <t>CBSV 8X5XNBDOS NCJCS ASR1001 VPN+FW Bundle,5G Base System,AE</t>
  </si>
  <si>
    <t>CON-NCJCS-ASR5GVPN</t>
  </si>
  <si>
    <t>CBSV 8X5XNBDOS NCJCS ASR1001 VPN Bundle,5G Base System,AESK9</t>
  </si>
  <si>
    <t>CON-NCJCS-ASR5K0P9</t>
  </si>
  <si>
    <t>CBSV 8X5XNBDOS NCJCS ASR 5000 Platform Starter Bundle, 4x PS</t>
  </si>
  <si>
    <t>CON-NCJCS-ASR5K13G</t>
  </si>
  <si>
    <t>CBSV 8X5XNBDOS NCJCS GGSN-PGW Bundle 1, Vimplecom only</t>
  </si>
  <si>
    <t>CON-NCJCS-ASR5K13W</t>
  </si>
  <si>
    <t>CBSV 8X5XNBDOS NCJCS GGSN-PGW Bundle 100K, Vimplecom only</t>
  </si>
  <si>
    <t>CON-NCJCS-ASR5K23</t>
  </si>
  <si>
    <t>CBSV 8X5XNBDOS NCJCS ASR5000 Bundle, incl 2xSMC/3xPSC2 32GB</t>
  </si>
  <si>
    <t>CON-NCJCS-ASR5K2L2</t>
  </si>
  <si>
    <t>CBSV 8X5XNBDOS NCJCS ASR 5000 Platform Pa</t>
  </si>
  <si>
    <t>CON-NCJCS-ASR5K2L3</t>
  </si>
  <si>
    <t>CON-NCJCS-ASR5K2LC</t>
  </si>
  <si>
    <t>CON-NCJCS-ASR5K4OC</t>
  </si>
  <si>
    <t>CBSV 8X5XNBDOS NCJCS MI= OLC2 4 Port ATM STM-</t>
  </si>
  <si>
    <t>CON-NCJCS-ASR5K8S5</t>
  </si>
  <si>
    <t>CBSV 8X5XNBDOS NCJCS FLC2 8-Port Ethernet</t>
  </si>
  <si>
    <t>CON-NCJCS-ASR5KPSC</t>
  </si>
  <si>
    <t>CBSV 8X5XNBDOS NCJCS Packet Services Card (PSC3) 64GB, 4 for</t>
  </si>
  <si>
    <t>CON-NCJCS-ASR5S10G</t>
  </si>
  <si>
    <t>CBSV 8X5XNBDOS NCJCS ASR5500 Mgt and I/O (MIO) Card,20 x 10G</t>
  </si>
  <si>
    <t>CON-NCJCS-ASR5SSC</t>
  </si>
  <si>
    <t>CON-NCJCS-ASR5UMIO</t>
  </si>
  <si>
    <t>CON-NCJCS-ASR9000V</t>
  </si>
  <si>
    <t>CBSV 8X5XNBDOS NCJCS 3 x ASR 9000v, AC Po</t>
  </si>
  <si>
    <t>CON-NCJCS-ASR9006</t>
  </si>
  <si>
    <t>CBSV 8X5XNBDOS NCJCS ASR-9006</t>
  </si>
  <si>
    <t>CON-NCJCS-ASR9006A</t>
  </si>
  <si>
    <t>CBSV 8X5XNBDOS NCJCS ASR-9006, AC Chassis</t>
  </si>
  <si>
    <t>CON-NCJCS-ASR9006D</t>
  </si>
  <si>
    <t>CBSV 8X5XNBDOS NCJCS ASR-9006, DC Chassis</t>
  </si>
  <si>
    <t>CON-NCJCS-ASR9006M</t>
  </si>
  <si>
    <t>CBSV 8X5XNBDOS NCJCS ASR9006 AC V2 Chassi</t>
  </si>
  <si>
    <t>CON-NCJCS-ASR9006S</t>
  </si>
  <si>
    <t>CBSV 8X5XNBDOS NCJCS ASR9006 DC V2 Chassi</t>
  </si>
  <si>
    <t>CON-NCJCS-ASR9006Y</t>
  </si>
  <si>
    <t>CBSV 8X5XNBDOS NCJCS ASR-9006 Chassis</t>
  </si>
  <si>
    <t>CON-NCJCS-ASR900VA</t>
  </si>
  <si>
    <t>CBSV 8X5XNBDOS NCJCS 44-Port GE + 4-Port 10GE ASR 9000v, +24</t>
  </si>
  <si>
    <t>CON-NCJCS-ASR900VG</t>
  </si>
  <si>
    <t>CBSV 8X5XNBDOS NCJCS ASR 9000V RTU Upgrade from FE to GE on</t>
  </si>
  <si>
    <t>CON-NCJCS-ASR9010</t>
  </si>
  <si>
    <t>CBSV 8X5XNBDOS NCJCS ASR-9010 Chassis, Includes Accessories</t>
  </si>
  <si>
    <t>CON-NCJCS-ASR9010A</t>
  </si>
  <si>
    <t>CBSV 8X5XNBDOS NCJCS ASR-9010 AC Chassis</t>
  </si>
  <si>
    <t>CON-NCJCS-ASR9010D</t>
  </si>
  <si>
    <t>CON-NCJCS-ASR9010T</t>
  </si>
  <si>
    <t>CBSV 8X5XNBDOS NCJCS ASR 9010 TH Chassis</t>
  </si>
  <si>
    <t>CON-NCJCS-ASR901AC</t>
  </si>
  <si>
    <t>CBSV 8X5XNBDOS NCJCS ASR-9010-AC-V2 Chassis Bundle 2 for Hig</t>
  </si>
  <si>
    <t>CON-NCJCS-ASR901DC</t>
  </si>
  <si>
    <t>CBSV 8X5XNBDOS NCJCS ASR-9010-DC-V2 Chassis Bundle 2 for Hig</t>
  </si>
  <si>
    <t>CON-NCJCS-ASR901SY</t>
  </si>
  <si>
    <t>CBSV 8X5XNBDOS NCJCS ASR-9010 Chassis</t>
  </si>
  <si>
    <t>CON-NCJCS-ASR90201</t>
  </si>
  <si>
    <t>CBSV 8X5XNBDOS NCJCS ASR 902 Series Route</t>
  </si>
  <si>
    <t>CON-NCJCS-ASR903</t>
  </si>
  <si>
    <t>CBSV 8X5XNBDOS NCJCS ASR 903 Series Router Chassis</t>
  </si>
  <si>
    <t>CON-NCJCS-ASR907</t>
  </si>
  <si>
    <t>CBSV 8X5XNBDOS NCJCS ASR 907 Series Router Chassis</t>
  </si>
  <si>
    <t>CON-NCJCS-ASR9100</t>
  </si>
  <si>
    <t>CBSV 8X5XNBDOS NCJCS ASR-9010 Chassis Spare</t>
  </si>
  <si>
    <t>CON-NCJCS-ASR93158</t>
  </si>
  <si>
    <t>CBSV 8X5XNBDOS NCJCS ASR903 IEEE 1588-2008 BC/MC Lic Papr PA</t>
  </si>
  <si>
    <t>CON-NCJCS-ASR94TRG</t>
  </si>
  <si>
    <t>CBSV 8X5XNBDOS NCJCS ASR9904 DC V2 Chassis Bundle w 2xRSP440</t>
  </si>
  <si>
    <t>CON-NCJCS-ASR9904</t>
  </si>
  <si>
    <t>CBSV 8X5XNBDOS NCJCS ASR-9904 2 Line Card Slot Chassis Spare</t>
  </si>
  <si>
    <t>CON-NCJCS-ASR99042</t>
  </si>
  <si>
    <t>CBSV 8X5XNBDOS NCJCS ASR-9904 2 Line Card Slot Chassis</t>
  </si>
  <si>
    <t>CON-NCJCS-ASR9910A</t>
  </si>
  <si>
    <t>CBSV 8X5XNBDOS NCJCS ASR 9910 8 Line Card Slot Chassis</t>
  </si>
  <si>
    <t>CON-NCJCS-ASR991BN</t>
  </si>
  <si>
    <t>CBSV 8X5XNBDOS NCJCS ASR 9912 TH Chassis</t>
  </si>
  <si>
    <t>CON-NCJCS-ASR9922T</t>
  </si>
  <si>
    <t>CBSV 8X5XNBDOS NCJCS ASR 9922 TH Chassis bundle</t>
  </si>
  <si>
    <t>CON-NCJCS-ASR9DCSE</t>
  </si>
  <si>
    <t>CBSV 8X5XNBDOS NCJCS ASR9904 DC V2 Chassis Bundle w 2 x RSP4</t>
  </si>
  <si>
    <t>CON-NCJCS-ASR9FEAC</t>
  </si>
  <si>
    <t>CBSV 8X5XNBDOS NCJCS ASR 9000v-AC FE only</t>
  </si>
  <si>
    <t>CON-NCJCS-ASR9FEDC</t>
  </si>
  <si>
    <t>CBSV 8X5XNBDOS NCJCS ASR 9000v-DC FE only</t>
  </si>
  <si>
    <t>CON-NCJCS-ASR9VDC3</t>
  </si>
  <si>
    <t>CBSV 8X5XNBDOS NCJCS 3 x ASR 9000v, DC Po</t>
  </si>
  <si>
    <t>CON-NCJCS-ASR9XTBU</t>
  </si>
  <si>
    <t>CBSV 8X5XNBDOS NCJCS Cisco ASR1009-X Chassis</t>
  </si>
  <si>
    <t>CON-NCJCS-ASRACMIG</t>
  </si>
  <si>
    <t>CBSV 8X5XNBDOS NCJCS ASR9010 AC V2 Chassi</t>
  </si>
  <si>
    <t>CON-NCJCS-ASRACRMG</t>
  </si>
  <si>
    <t>CBSV 8X5XNBDOS NCJCS ASR9904 AC V2 Chassis Bundle w 2xRSP440</t>
  </si>
  <si>
    <t>CON-NCJCS-ASRACSEM</t>
  </si>
  <si>
    <t>CON-NCJCS-ASRACSMG</t>
  </si>
  <si>
    <t>CBSV 8X5XNBDOS NCJCS ASR9904 AC V2 Chassis Bundle w 2 x RSP4</t>
  </si>
  <si>
    <t>CON-NCJCS-ASRACTRG</t>
  </si>
  <si>
    <t>CBSV 8X5XNBDOS NCJCS ASR9912 AC V2 Chassis Bundle w 2 x RP T</t>
  </si>
  <si>
    <t>CON-NCJCS-ASRAESAX</t>
  </si>
  <si>
    <t>CBSV 8X5XNBDOS NCJCS ASR1001X AX, AVC, AES, vWAAS Bundle</t>
  </si>
  <si>
    <t>CON-NCJCS-ASRB200M</t>
  </si>
  <si>
    <t>CMB SPT SVC 8X5XNBDOS(NCJCS)UCS B200M4wE52680D,256GBHVIC1240</t>
  </si>
  <si>
    <t>CON-NCJCS-ASRC100P</t>
  </si>
  <si>
    <t>CBSV 8X5XNBDOS NCJCS Unified Border Element</t>
  </si>
  <si>
    <t>CON-NCJCS-ASRC1KP</t>
  </si>
  <si>
    <t>CBSV 8X5XNBDOS NCJCS Unified Border Eleme</t>
  </si>
  <si>
    <t>CON-NCJCS-ASRC4KP</t>
  </si>
  <si>
    <t>CON-NCJCS-ASRC500P</t>
  </si>
  <si>
    <t>CON-NCJCS-ASRCS250</t>
  </si>
  <si>
    <t>CBSV 8X5XNBDOS NCJCS CUBE(SP) 250 Session E-Delivery PAK</t>
  </si>
  <si>
    <t>CON-NCJCS-ASRCS4KP</t>
  </si>
  <si>
    <t>CBSV 8X5XNBDOS NCJCS CUBE(SP) 4K Session E-Delivery PAK</t>
  </si>
  <si>
    <t>CON-NCJCS-ASRDCMTR</t>
  </si>
  <si>
    <t>CON-NCJCS-ASRDCSEM</t>
  </si>
  <si>
    <t>CBSV 8X5XNBDOS NCJCS ASR9010 DC V2 Chassi</t>
  </si>
  <si>
    <t>CON-NCJCS-ASRDCSIG</t>
  </si>
  <si>
    <t>CBSV 8X5XNBDOS NCJCS ASR9912 DC V2 Chassis Bundle w 2 x RP S</t>
  </si>
  <si>
    <t>CON-NCJCS-ASRDPCK9</t>
  </si>
  <si>
    <t>CON-NCJCS-ASRFL16K</t>
  </si>
  <si>
    <t>CBSV 8X5XNBDOS NCJCS CUBE(SP) 16K Session</t>
  </si>
  <si>
    <t>CON-NCJCS-ASRFL250</t>
  </si>
  <si>
    <t>CBSV 8X5XNBDOS NCJCS CUBE(SP) 250 Session</t>
  </si>
  <si>
    <t>CON-NCJCS-ASRFL2KP</t>
  </si>
  <si>
    <t>CBSV 8X5XNBDOS NCJCS CUBE(SP) 2K Session</t>
  </si>
  <si>
    <t>CON-NCJCS-ASRFL32K</t>
  </si>
  <si>
    <t>CBSV 8X5XNBDOS NCJCS CUBE(SP) 32K Session</t>
  </si>
  <si>
    <t>CON-NCJCS-ASRFL4KP</t>
  </si>
  <si>
    <t>CBSV 8X5XNBDOS NCJCS CUBE(SP) 4K Session</t>
  </si>
  <si>
    <t>CON-NCJCS-ASRFLPEX</t>
  </si>
  <si>
    <t>CBSV 8X5XNBDOS NCJCS CUBE(SP) Perpetual B2BTP</t>
  </si>
  <si>
    <t>CON-NCJCS-ASRIPSHW</t>
  </si>
  <si>
    <t>CBSV 8X5XNBDOS NCJCS Cisco ASR1001-HX Crypto Module with no</t>
  </si>
  <si>
    <t>CON-NCJCS-ASRNPEK9</t>
  </si>
  <si>
    <t>CBSV 8X5XNBDOS NCJCS Cisco ASR 1001 IOS XE UNIVERSAL-NO PAY</t>
  </si>
  <si>
    <t>CON-NCJCS-ASRPPCK9</t>
  </si>
  <si>
    <t>CBSV 8X5XNBDOS NCJCS MI= Packet Processing Card(PPC)16GB</t>
  </si>
  <si>
    <t>CON-NCJCS-ASRPSCK9</t>
  </si>
  <si>
    <t>CBSV 8X5XNBDOS NCJCS MI= Packet Services Card</t>
  </si>
  <si>
    <t>CON-NCJCS-ASRR901D</t>
  </si>
  <si>
    <t>CBSV 8X5XNBDOS NCJCS ASR-9010-DC Chassis</t>
  </si>
  <si>
    <t>CON-NCJCS-ASRRCCK9</t>
  </si>
  <si>
    <t>CBSV 8X5XNBDOS NCJCS MI= Redundancy Crossbar</t>
  </si>
  <si>
    <t>CON-NCJCS-ASRRP2=</t>
  </si>
  <si>
    <t>CBSV 8X5XNBDOS NCJCS ASR1000 RP2 Spare</t>
  </si>
  <si>
    <t>CON-NCJCS-ASRSFP10</t>
  </si>
  <si>
    <t>CBSV 8X5XNBDOS NCJCS SFP+ Module, 10GBASE-SR</t>
  </si>
  <si>
    <t>CON-NCJCS-ASRSMCK9</t>
  </si>
  <si>
    <t>CBSV 8X5XNBDOS NCJCS MI= System Management Ca</t>
  </si>
  <si>
    <t>CON-NCJCS-ASRSR991</t>
  </si>
  <si>
    <t>CBSV 8X5XNBDOS NCJCS ASR 9910 8 Line Card</t>
  </si>
  <si>
    <t>CON-NCJCS-ASRU33S</t>
  </si>
  <si>
    <t>CBSV 8X5XNBDOS NCJCS Cisco ASR 1001 IOS XE UNIVERSAL-NO ENC</t>
  </si>
  <si>
    <t>CON-NCJCS-ASRUK9</t>
  </si>
  <si>
    <t>CBSV 8X5XNBDOS NCJCS Cisco ASR 1001 IOS XE UNIVERSAL</t>
  </si>
  <si>
    <t>CON-NCJCS-ASRXRV9N</t>
  </si>
  <si>
    <t>CBSV 8X5XNBDOS NCJCS XRV 9000 Appliance with UCS-C220 M4 ser</t>
  </si>
  <si>
    <t>CON-NCJCS-AT6143K9</t>
  </si>
  <si>
    <t>CON-NCJCS-ATA187I1</t>
  </si>
  <si>
    <t>CBSV 8X5XNBDOS NCJCS Cisco ATA 187 with 600 ohm impedance</t>
  </si>
  <si>
    <t>CON-NCJCS-AW216K9Z</t>
  </si>
  <si>
    <t>CBSV 8X5XNBDOS NCJCS Manufacturing Level Pid</t>
  </si>
  <si>
    <t>CON-NCJCS-AWLC12K9</t>
  </si>
  <si>
    <t>CBSV 8X5XNBDOS NCJCS 12 AP ISR WLC</t>
  </si>
  <si>
    <t>CON-NCJCS-AWLC25K9</t>
  </si>
  <si>
    <t>CBSV 8X5XNBDOS NCJCS 25-AP WLAN Controller NM for Cisco 2800</t>
  </si>
  <si>
    <t>CON-NCJCS-AWLC6K9</t>
  </si>
  <si>
    <t>CBSV 8X5XNBDOS NCJCS 6-AP WLAN Controller NM for Cisco</t>
  </si>
  <si>
    <t>CON-NCJCS-AWMAK9</t>
  </si>
  <si>
    <t>CBSV 8X5XNBDOS NCJCS Cisco SPA, WebEx Node</t>
  </si>
  <si>
    <t>CON-NCJCS-AX-1622E</t>
  </si>
  <si>
    <t>CBSV 8X5XNBDOS NCJCS Double-height ATM VS/VD SM</t>
  </si>
  <si>
    <t>CON-NCJCS-AX-BNM</t>
  </si>
  <si>
    <t>CBSV 8X5XNBDOS NCJCS AX-BNM-T3,E3,AX-SRM-T1E1,Core Crds</t>
  </si>
  <si>
    <t>CON-NCJCS-AX-E3-E1</t>
  </si>
  <si>
    <t>CBSV 8X5XNBDOS NCJCS AX-AIMNM-E3-E1 On-Site Maintenance</t>
  </si>
  <si>
    <t>CON-NCJCS-AX-IM8</t>
  </si>
  <si>
    <t>CBSV 8X5XNBDOS NCJCS AX-IMATM-8T1/E1,IMATM Trunking Mod,8T1/</t>
  </si>
  <si>
    <t>CON-NCJCS-AX-T3-T1</t>
  </si>
  <si>
    <t>CBSV 8X5XNBDOS NCJCS AX-AIMNM-T3-T1 On-Site Maintenance</t>
  </si>
  <si>
    <t>CON-NCJCS-AX1001RT</t>
  </si>
  <si>
    <t>CBSV 8X5XNBDOS NCJCS ASR 9000 2-port 100G, SE Card, 1port RT</t>
  </si>
  <si>
    <t>CON-NCJCS-AX8T3E3E</t>
  </si>
  <si>
    <t>CBSV 8X5XNBDOS NCJCS Double-height ATM VS/VD SM-8T3s or E3s</t>
  </si>
  <si>
    <t>CON-NCJCS-AXM16EOS</t>
  </si>
  <si>
    <t>CBSV 8X5XNBDOS NCJCS 16-p OC3c/STM1,Dble-</t>
  </si>
  <si>
    <t>CON-NCJCS-AXM16OC3</t>
  </si>
  <si>
    <t>CON-NCJCS-AXSM2622</t>
  </si>
  <si>
    <t>CBSV 8X5XNBDOS NCJCS Double-height ATM SM, 2 OC-12c/STM-4c</t>
  </si>
  <si>
    <t>CON-NCJCS-AXSM4155</t>
  </si>
  <si>
    <t>CBSV 8X5XNBDOS NCJCS Double-height ATM VS/VD SM, 4 OC-3c</t>
  </si>
  <si>
    <t>CON-NCJCS-AXSM86XG</t>
  </si>
  <si>
    <t>CBSV 8X5XNBDOS NCJCS 8-p OC12c/STM4,Dbl-height, ATM SM</t>
  </si>
  <si>
    <t>CON-NCJCS-AZBCAPLK</t>
  </si>
  <si>
    <t>CBSV 8X5XNBDOS NCJCS Services for CME Bundles only</t>
  </si>
  <si>
    <t>CON-NCJCS-B2003SP1</t>
  </si>
  <si>
    <t>CMB SPT SVC 8X5XNBDOS (NCJCS), CON-NCJCS-B2003SP1</t>
  </si>
  <si>
    <t>CON-NCJCS-B2003SP2</t>
  </si>
  <si>
    <t>CMB SPT SVC 8X5XNBDOS (NCJCS), CON-NCJCS-B2003SP2</t>
  </si>
  <si>
    <t>CON-NCJCS-B200BA1</t>
  </si>
  <si>
    <t>CMB SPT SVC 8X5XNBDOS (NCJCS), (Not sold standalone)B200M4 A</t>
  </si>
  <si>
    <t>CON-NCJCS-B200BA1T</t>
  </si>
  <si>
    <t>CON-NCJCS-B200BA2</t>
  </si>
  <si>
    <t>CON-NCJCS-B200BA2T</t>
  </si>
  <si>
    <t>CON-NCJCS-B200BA3</t>
  </si>
  <si>
    <t>CON-NCJCS-B200BA3T</t>
  </si>
  <si>
    <t>CON-NCJCS-B200BA4</t>
  </si>
  <si>
    <t>CON-NCJCS-B200BA4T</t>
  </si>
  <si>
    <t>CON-NCJCS-B200BA5</t>
  </si>
  <si>
    <t>CON-NCJCS-B200BA5T</t>
  </si>
  <si>
    <t>CMB SPT SVC 8X5XNBDOS (NCJCS), (Not sold standalone)B200M4 S</t>
  </si>
  <si>
    <t>CON-NCJCS-B200BB1</t>
  </si>
  <si>
    <t>CMB SPT SVC 8X5XNBDOS (NCJCS), (Not sold standalone)B200M4 B</t>
  </si>
  <si>
    <t>CON-NCJCS-B200BB1T</t>
  </si>
  <si>
    <t>CON-NCJCS-B200BC1</t>
  </si>
  <si>
    <t>CMB SPT SVC 8X5XNBDOS (NCJCS), Not sold standaloneB200M4Hi-C</t>
  </si>
  <si>
    <t>CON-NCJCS-B200BC1T</t>
  </si>
  <si>
    <t>CON-NCJCS-B200BC2</t>
  </si>
  <si>
    <t>CON-NCJCS-B200BC2T</t>
  </si>
  <si>
    <t>CON-NCJCS-B200BF1</t>
  </si>
  <si>
    <t>CMB SPT SVC 8X5XNBDOS (NCJCS), Not sold standaloneB200M4Hi-F</t>
  </si>
  <si>
    <t>CON-NCJCS-B200BF1T</t>
  </si>
  <si>
    <t>CON-NCJCS-B200BF2</t>
  </si>
  <si>
    <t>CON-NCJCS-B200BF2T</t>
  </si>
  <si>
    <t>CON-NCJCS-B200BF3</t>
  </si>
  <si>
    <t>CON-NCJCS-B200BF3T</t>
  </si>
  <si>
    <t>CON-NCJCS-B200BS1</t>
  </si>
  <si>
    <t>CON-NCJCS-B200BS1T</t>
  </si>
  <si>
    <t>CON-NCJCS-B200BS2</t>
  </si>
  <si>
    <t>CON-NCJCS-B200BS2T</t>
  </si>
  <si>
    <t>CON-NCJCS-B200M2VC</t>
  </si>
  <si>
    <t>CBSV 8X5XNBDOS NCJCS Bare Metal UCS B200M2 Svr.,2xE5640 CPU,</t>
  </si>
  <si>
    <t>CON-NCJCS-B200M303</t>
  </si>
  <si>
    <t>CBSV 8X5XNBDOS NCJCS DISTI Only: UCS B20</t>
  </si>
  <si>
    <t>CON-NCJCS-B200M4</t>
  </si>
  <si>
    <t>CBSV 8X5XNBDOS NCJCSUCS B200 M4 w/o CPU,mem,dr b,HDD,mezz</t>
  </si>
  <si>
    <t>CON-NCJCS-B200M41S</t>
  </si>
  <si>
    <t>CMB SPT SVC 8X5XNBDOS (NCJCS), B200M4 w1xE52660v4,4x32GB,VIC</t>
  </si>
  <si>
    <t>CON-NCJCS-B200M42T</t>
  </si>
  <si>
    <t>CMB SPT SVC 8X5XNBDOS (NCJCS) UCS SvSAN B200 M4 Server</t>
  </si>
  <si>
    <t>CON-NCJCS-B200M4A5</t>
  </si>
  <si>
    <t>CBSV 8X5XNBDOS NCJCS B200M4A5 Server</t>
  </si>
  <si>
    <t>CON-NCJCS-B200M4CH</t>
  </si>
  <si>
    <t>CBSV 8X5XNBDOS NCJCSDIS:UCS B200 M4 wo CPU,m,Dr b,HDD,z,HS</t>
  </si>
  <si>
    <t>CON-NCJCS-B200M4TU</t>
  </si>
  <si>
    <t>UCS SvSAN 2TB B200 M4 Server CMB SPT SVC 8X5XNBDOS (NCJCS)</t>
  </si>
  <si>
    <t>CON-NCJCS-B200M4U</t>
  </si>
  <si>
    <t>CMB SPT SVC 8X5XNBDOS (NCJCS) UCS B200 M4</t>
  </si>
  <si>
    <t>CON-NCJCS-B200M4UC</t>
  </si>
  <si>
    <t>CMB SPT SVC 8X5XNBDOS (NCJCS), B200M4UC Server</t>
  </si>
  <si>
    <t>CON-NCJCS-B200M4X1</t>
  </si>
  <si>
    <t>CMB SPT SVC 8X5XNBDOS (NCJCS) UCS StorMagic B200M4 w/E52620</t>
  </si>
  <si>
    <t>CON-NCJCS-B200MA5T</t>
  </si>
  <si>
    <t>CBSV 8X5XNBDOS NCJCS B200M4A5T Server</t>
  </si>
  <si>
    <t>CON-NCJCS-B200SM21</t>
  </si>
  <si>
    <t>CMB SPT SVC 8X5XNBDOS (NCJCS) UCS StorMagic SvSAN B200 M4 Se</t>
  </si>
  <si>
    <t>CON-NCJCS-B200SMU</t>
  </si>
  <si>
    <t>CON-NCJCS-B202B1</t>
  </si>
  <si>
    <t>CBSV 8X5XNBDOS NCJCS UCS B200 M2 Blade, 2</t>
  </si>
  <si>
    <t>CON-NCJCS-B202BUN5</t>
  </si>
  <si>
    <t>CBSV 8X5XNBDOS NCJCS UCS B200 M2 Blade, 2xX5670, 2x8GB,no HD</t>
  </si>
  <si>
    <t>CON-NCJCS-B20M3256</t>
  </si>
  <si>
    <t>CBSV 8X5XNBDOS NCJCS UCS B200 M3 Server</t>
  </si>
  <si>
    <t>CON-NCJCS-B22CH2</t>
  </si>
  <si>
    <t>CBSV 8X5XNBDOS NCJCS DISTI: UCS B22 M3 Blade Server w/o CPU,</t>
  </si>
  <si>
    <t>CON-NCJCS-B22DLP5</t>
  </si>
  <si>
    <t>CBSV 8X5XNBDOS NCJCS Cisco Nexus B22 Fabr</t>
  </si>
  <si>
    <t>CON-NCJCS-B22M3</t>
  </si>
  <si>
    <t>CBSV 8X5XNBDOS NCJCS UCS B22 M3 Server</t>
  </si>
  <si>
    <t>CON-NCJCS-B22M3CH</t>
  </si>
  <si>
    <t>CON-NCJCS-B22M3D</t>
  </si>
  <si>
    <t>CBSV 8X5XNBDOS NCJCS UCS B22 M3 Blade Ser</t>
  </si>
  <si>
    <t>CON-NCJCS-B22M3U</t>
  </si>
  <si>
    <t>CBSV 8X5XNBDOS NCJCS UCS B22 M3 Blade Server</t>
  </si>
  <si>
    <t>CON-NCJCS-B230CH2</t>
  </si>
  <si>
    <t>CBSV 8X5XNBDOS NCJCS DISTI: UCS B230 M2 Blade Server w/o CPU</t>
  </si>
  <si>
    <t>CON-NCJCS-B230M2</t>
  </si>
  <si>
    <t>CBSV 8X5XNBDOS NCJCS UCS B230 M2 Blade Server w/o CPU, memor</t>
  </si>
  <si>
    <t>CON-NCJCS-B230M2C1</t>
  </si>
  <si>
    <t>CBSV 8X5XNBDOS NCJCS UCS B230 M2 Server</t>
  </si>
  <si>
    <t>CON-NCJCS-B230M2D</t>
  </si>
  <si>
    <t>CON-NCJCS-B230M2U</t>
  </si>
  <si>
    <t>CBSV 8X5XNBDOS NCJCS UCS B230 M2 Blade Server w/o CPU, mem</t>
  </si>
  <si>
    <t>CON-NCJCS-B23E0764</t>
  </si>
  <si>
    <t>CON-NCJCS-B23E7192</t>
  </si>
  <si>
    <t>CBSV 8X5XNBDOS NCJCS UCS EZ B230 Pack w/E</t>
  </si>
  <si>
    <t>CON-NCJCS-B23E7256</t>
  </si>
  <si>
    <t>CON-NCJCS-B23VCDL1</t>
  </si>
  <si>
    <t>CBSV 8X5XNBDOS NCJCS UCS B230 M2 Blade Server w/ 2-E72870</t>
  </si>
  <si>
    <t>CON-NCJCS-B24CXTES</t>
  </si>
  <si>
    <t>CBSV 8X5XNBDOS NCJCS ME3600X 24CX bundle</t>
  </si>
  <si>
    <t>CON-NCJCS-B260M4</t>
  </si>
  <si>
    <t>CON-NCJCS-B260M4A1</t>
  </si>
  <si>
    <t>CON-NCJCS-B260M4B1</t>
  </si>
  <si>
    <t>CON-NCJCS-B260M4CA</t>
  </si>
  <si>
    <t>CON-NCJCS-B260M4CB</t>
  </si>
  <si>
    <t>CON-NCJCS-B260M4CC</t>
  </si>
  <si>
    <t>CON-NCJCS-B260M4CU</t>
  </si>
  <si>
    <t>CON-NCJCS-B260M4EU</t>
  </si>
  <si>
    <t>CBSV 8X5XNBDOS NCJCS UCS Scalable M4 Blade Mod w/o CPU UPG</t>
  </si>
  <si>
    <t>CON-NCJCS-B260M4U1</t>
  </si>
  <si>
    <t>CON-NCJCS-B26M4002</t>
  </si>
  <si>
    <t>CMB SPT SVC 8X5XNBDOS (NCJCS) UCS Scalable M4 Blade Module w</t>
  </si>
  <si>
    <t>CON-NCJCS-B26M40C2</t>
  </si>
  <si>
    <t>CMB SPT SVC 8X5XNBDOS (NCJCS) UCS Scalable B260 M4 Blade Mod</t>
  </si>
  <si>
    <t>CON-NCJCS-B26M4CC2</t>
  </si>
  <si>
    <t>CMB SPT SVC 8X5XNBDOS (NCJCS) DISTI:UCS Scalable B260 M4 Bla</t>
  </si>
  <si>
    <t>CON-NCJCS-B26M4CU2</t>
  </si>
  <si>
    <t>CON-NCJCS-B26M4EU2</t>
  </si>
  <si>
    <t>CMB SPT SVC 8X5XNBDOS (NCJCS) UCS Scalable M4BladeModule w/o</t>
  </si>
  <si>
    <t>CON-NCJCS-B2M2680D</t>
  </si>
  <si>
    <t>CMB SPT SVC 8X5XNBDOS (NCJCS), UCS B200 M4 w 2x E52680D, 256</t>
  </si>
  <si>
    <t>CON-NCJCS-B2M3CXP2</t>
  </si>
  <si>
    <t>CMB SPT SVC 8X5XNBDOS (NCJCS) UCS B200 M3 CX Server</t>
  </si>
  <si>
    <t>CON-NCJCS-B2M3CXV2</t>
  </si>
  <si>
    <t>CON-NCJCS-B2M3S101</t>
  </si>
  <si>
    <t>CMB SPT SVC 8X5XNBDOS (NCJCS) UCS SP B200 PERF EXP PAK w/ TB</t>
  </si>
  <si>
    <t>CON-NCJCS-B2M4CXE</t>
  </si>
  <si>
    <t>CMB SPT SVC 8X5XNBDOS (NCJCS) UCS B200 M4 CX Server</t>
  </si>
  <si>
    <t>CON-NCJCS-B2M4CXP</t>
  </si>
  <si>
    <t>CON-NCJCS-B2M4CXS</t>
  </si>
  <si>
    <t>CON-NCJCS-B2M4CXV</t>
  </si>
  <si>
    <t>CON-NCJCS-B2M4CXVP</t>
  </si>
  <si>
    <t>CON-NCJCS-B3400EG1</t>
  </si>
  <si>
    <t>CBSV 8X5XNBDOS NCJCS ME3400 System, 10x1G</t>
  </si>
  <si>
    <t>CON-NCJCS-B38TMBUN</t>
  </si>
  <si>
    <t>CBSV 8X5XNBDOS NCJCS 2x ME3800X 24FS TRYIT Bundle</t>
  </si>
  <si>
    <t>CON-NCJCS-B4204A1T</t>
  </si>
  <si>
    <t>CMB SPT SVC 8X5XNBDOS (NCJCS), SmartPlay B420M4</t>
  </si>
  <si>
    <t>CON-NCJCS-B4204F1T</t>
  </si>
  <si>
    <t>CON-NCJCS-B420M401</t>
  </si>
  <si>
    <t>CBSV 8X5XNBDOS NCJCS UCS B420 M4 Blade Server w/o CPU, memor</t>
  </si>
  <si>
    <t>CON-NCJCS-B420M4A1</t>
  </si>
  <si>
    <t>CON-NCJCS-B420M4C1</t>
  </si>
  <si>
    <t>CBSV 8X5XNBDOS NCJCS DISTI:UCS B420 M4 Blade Server w/o CPU,</t>
  </si>
  <si>
    <t>CON-NCJCS-B420M4F1</t>
  </si>
  <si>
    <t>CON-NCJCS-B420M4U1</t>
  </si>
  <si>
    <t>CON-NCJCS-B42M3CXV</t>
  </si>
  <si>
    <t>CMB SPT SVC 8X5XNBDOS (NCJCS) UCS B420 M3 CX Server</t>
  </si>
  <si>
    <t>CON-NCJCS-B440M2</t>
  </si>
  <si>
    <t>CBSV 8X5XNBDOS NCJCS UCS B440 M2 Blade Server w/o CPU, memor</t>
  </si>
  <si>
    <t>CON-NCJCS-B440M2D</t>
  </si>
  <si>
    <t>CON-NCJCS-B440M2U</t>
  </si>
  <si>
    <t>CBSV 8X5XNBDOS NCJCS UCS B440 M2 Blade Svr w/o CPU, mem, HDD</t>
  </si>
  <si>
    <t>CON-NCJCS-B46M40A2</t>
  </si>
  <si>
    <t>CMB SPT SVC 8X5XNBDOS (NCJCS) UCS Scalable B460 M4 Blade Mod</t>
  </si>
  <si>
    <t>CON-NCJCS-B46M40B2</t>
  </si>
  <si>
    <t>CON-NCJCS-B46M4AC2</t>
  </si>
  <si>
    <t>CMB SPT SVC 8X5XNBDOS (NCJCS) DISTI: UCS Scalable B460 M4 Bl</t>
  </si>
  <si>
    <t>CON-NCJCS-B46M4AU2</t>
  </si>
  <si>
    <t>CON-NCJCS-B46M4BC2</t>
  </si>
  <si>
    <t>CON-NCJCS-B5108AC2</t>
  </si>
  <si>
    <t>CMB SPT SVC 8X5XNBDOS (NCJCS) UCS B 5108 OS AC2 Chassis</t>
  </si>
  <si>
    <t>CON-NCJCS-B66251</t>
  </si>
  <si>
    <t>CBSV 8X5XNBDOS NCJCS UCSB200 M2 Blade Svr w/o CPU Mem HDD Me</t>
  </si>
  <si>
    <t>CON-NCJCS-B66251CH</t>
  </si>
  <si>
    <t>CBSV 8X5XNBDOS NCJCS DISTIonly: UCS B200 M2 Blade Server</t>
  </si>
  <si>
    <t>CON-NCJCS-B66251U</t>
  </si>
  <si>
    <t>CON-NCJCS-B66252</t>
  </si>
  <si>
    <t>CBSV 8X5XNBDOS NCJCS UCSB250 M2 Blade Svr w/o CPU Mem HDD Me</t>
  </si>
  <si>
    <t>CON-NCJCS-B66252U</t>
  </si>
  <si>
    <t>CON-NCJCS-B6SBRIM2</t>
  </si>
  <si>
    <t>CBSV 8X5XNBDOS NCJCS Cisco BE6000S (4xBRI</t>
  </si>
  <si>
    <t>CON-NCJCS-B6SFXOM2</t>
  </si>
  <si>
    <t>CBSV 8X5XNBDOS NCJCS Cisco BE6000S (4xFXO</t>
  </si>
  <si>
    <t>CON-NCJCS-BE4SVKSV</t>
  </si>
  <si>
    <t>CBSV 8X5XNBDOS NCJCS  Cisco Business Edition 4000S Managed U</t>
  </si>
  <si>
    <t>CON-NCJCS-BE6HM4K9</t>
  </si>
  <si>
    <t>CBSV 8X5XNBDOS NCJCS Cisco Business Edition 6000H Svr (M4),</t>
  </si>
  <si>
    <t>CON-NCJCS-BE6KSBKR</t>
  </si>
  <si>
    <t>CMB SPT SVC 8X5XNBDOS (NCJCS),BE6000 UCS C220M3 MD Srv,RST 9</t>
  </si>
  <si>
    <t>CON-NCJCS-BE6KSTBD</t>
  </si>
  <si>
    <t>CBSV 8X5XNBDOS NCJCS Cisco Business Edition 6000 UCS Srv 9.0</t>
  </si>
  <si>
    <t>CON-NCJCS-BE6KSTBF</t>
  </si>
  <si>
    <t>CBSV 8X5XNBDOS NCJCS Cisco BE6000HighDensityServer,ExportRes</t>
  </si>
  <si>
    <t>CON-NCJCS-BE6KSTBL</t>
  </si>
  <si>
    <t>CBSV 8X5XNBDOS NCJCS CSC BE 6000,UCS C Serv TRC3,9.0 SW,Hype</t>
  </si>
  <si>
    <t>CON-NCJCS-BE6KSTXU</t>
  </si>
  <si>
    <t>CBSV 8X5XNBDOS NCJCS Cisco BE 6000, UCS C Server, 9.0-XU SW</t>
  </si>
  <si>
    <t>CON-NCJCS-BE6KUCL9</t>
  </si>
  <si>
    <t>CBSV 8X5XNBDOS NCJCS BE6K 50 Basic UCL + 50 VM Channel Bundl</t>
  </si>
  <si>
    <t>CON-NCJCS-BE6M4M4K</t>
  </si>
  <si>
    <t>CBSV 8X5XNBDOS NCJCS Cisco Business Edition 6000M Svr (M4),</t>
  </si>
  <si>
    <t>CON-NCJCS-BE6MM4XU</t>
  </si>
  <si>
    <t>CON-NCJCS-BE6PLSK9</t>
  </si>
  <si>
    <t>CON-NCJCS-BE6SBRIX</t>
  </si>
  <si>
    <t>CBSV 8X5XNBDOS NCJCS Cisco BE6000S (4xBRI,10xCUBE), Export U</t>
  </si>
  <si>
    <t>CON-NCJCS-BE6SFXOX</t>
  </si>
  <si>
    <t>CBSV 8X5XNBDOS NCJCS Cisco BE6000S (4xFXO,10xCUBE), Export U</t>
  </si>
  <si>
    <t>CON-NCJCS-BE6SPRI9</t>
  </si>
  <si>
    <t>CBSV 8X5XNBDOS NCJCS Cisco BE6000S (1xPRI</t>
  </si>
  <si>
    <t>CON-NCJCS-BE6SPRIX</t>
  </si>
  <si>
    <t>CBSV 8X5XNBDOS NCJCS Cisco BE6000S (1xPRI,10xCUBE), Export U</t>
  </si>
  <si>
    <t>CON-NCJCS-BE7HM40K</t>
  </si>
  <si>
    <t>CBSV 8X5XNBDOS NCJCS Cisco Business Editi</t>
  </si>
  <si>
    <t>CON-NCJCS-BE7HM40X</t>
  </si>
  <si>
    <t>CBSV 8X5XNBDOS NCJCS Cisco Business Edition 7000H Svr (M4),</t>
  </si>
  <si>
    <t>CON-NCJCS-BE7MM4K9</t>
  </si>
  <si>
    <t>CBSV 8X5XNBDOS NCJCS Cisco Business Edition 7000M Svr (M4),</t>
  </si>
  <si>
    <t>CON-NCJCS-BE7MM4XU</t>
  </si>
  <si>
    <t>CON-NCJCS-BIR3EULK</t>
  </si>
  <si>
    <t>CBSV 8X5XNBDOS NCJCS BOM Level AP3800e Bulk PID for -R Domai</t>
  </si>
  <si>
    <t>CON-NCJCS-BIRAP382</t>
  </si>
  <si>
    <t>CBSV 8X5XNBDOS NCJCS BOM Level AP3800e Bulk PID for -Q domai</t>
  </si>
  <si>
    <t>CON-NCJCS-BKPK5025</t>
  </si>
  <si>
    <t>CBSV 8X5XNBDOS NCJCS 50 unit pack WLC4402-1 WCS Branch Arch</t>
  </si>
  <si>
    <t>CON-NCJCS-BN09E10G</t>
  </si>
  <si>
    <t>CBSV 8X5XNBDOS NCJCS Catalyst 6500 Bundle: 9E, VSS Sup 720</t>
  </si>
  <si>
    <t>CON-NCJCS-BN09E1G</t>
  </si>
  <si>
    <t>CON-NCJCS-BNB1SBAA</t>
  </si>
  <si>
    <t>CBSV 8X5XNBDOS NCJCS Borderless Network Arch Branch</t>
  </si>
  <si>
    <t>CON-NCJCS-BNCF2SB+</t>
  </si>
  <si>
    <t>CBSV 8X5XNBDOS NCJCS 4500 Core Foundation</t>
  </si>
  <si>
    <t>CON-NCJCS-BNCF2SBA</t>
  </si>
  <si>
    <t>CBSV 8X5XNBDOS NCJCS Borderless Network Smrt Bus Arch Contro</t>
  </si>
  <si>
    <t>CON-NCJCS-BPX-R</t>
  </si>
  <si>
    <t>CBSV 8X5XNBDOS NCJCS BPX-REDUNDANT On-Site Maintenance</t>
  </si>
  <si>
    <t>CON-NCJCS-BR14110</t>
  </si>
  <si>
    <t>CBSV 8X5XNBDOS NCJCS Aironet 1410 Wireles</t>
  </si>
  <si>
    <t>CON-NCJCS-BRD30DOB</t>
  </si>
  <si>
    <t>CBSV 8X5XNBDOS NCJCS D3.0 DS Module (code</t>
  </si>
  <si>
    <t>CON-NCJCS-C10G581</t>
  </si>
  <si>
    <t>CBSV 8X5XNBDOS NCJCS XFP-OC-192/STM64/10ge1558.17 100ghz lc</t>
  </si>
  <si>
    <t>CON-NCJCS-C137B18Q</t>
  </si>
  <si>
    <t>CBSV 8X5XNBDOS NCJCS Cisco ONE 2 Nexus 9372TX-E with 8 QSFP-</t>
  </si>
  <si>
    <t>CON-NCJCS-C14331K9</t>
  </si>
  <si>
    <t>CBSV 8X5XNBDOS NCJCS Cisco ONE ISR 4331 (3GE,2NIM,1SM,4G FLA</t>
  </si>
  <si>
    <t>CON-NCJCS-C14351K9</t>
  </si>
  <si>
    <t>CBSV 8X5XNBDOS NCJCS Cisco ONE ISR 4351 (3GE,3NIM,2SM,4G FLA</t>
  </si>
  <si>
    <t>CON-NCJCS-C14431K9</t>
  </si>
  <si>
    <t>CBSV 8X5XNBDOS NCJCS Cisco ONE ISR 4431 (4GE,3NIM,8G FLASH,4</t>
  </si>
  <si>
    <t>CON-NCJCS-C14507RE</t>
  </si>
  <si>
    <t>CBSV 8X5XNBDOS NCJCS Cisco One Catalyst4500E 7 slot chassis,</t>
  </si>
  <si>
    <t>CON-NCJCS-C148UQK9</t>
  </si>
  <si>
    <t>CBSV 8X5XNBDOS NCJCS Cisco ONE Catalyst 3</t>
  </si>
  <si>
    <t>CON-NCJCS-C148URK9</t>
  </si>
  <si>
    <t>CON-NCJCS-C150348V</t>
  </si>
  <si>
    <t>CBSV 8X5XNBDOS NCJCS Cisco ONE 4503-E Chassis 1 WS-X4648-RJ4</t>
  </si>
  <si>
    <t>CON-NCJCS-C150696V</t>
  </si>
  <si>
    <t>CBSV 8X5XNBDOS NCJCS Cisco ONE4506-E Chassis 2x WS-X4648-RJ4</t>
  </si>
  <si>
    <t>CON-NCJCS-C150796V</t>
  </si>
  <si>
    <t>CBSV 8X5XNBDOS NCJCS C ONE WS-C4507R+EChassis 2x WS-X4648-RJ</t>
  </si>
  <si>
    <t>CON-NCJCS-C151096V</t>
  </si>
  <si>
    <t>CBSV 8X5XNBDOS NCJCS Cisco ONE 4510R+E Chassis, Two WS-X4748</t>
  </si>
  <si>
    <t>CON-NCJCS-C1522EQ</t>
  </si>
  <si>
    <t>CBSV 8X5XNBDOS NCJCS 802.11N Outdr Mesh Accss Pt, Ext Ant Q</t>
  </si>
  <si>
    <t>CON-NCJCS-C15454M2</t>
  </si>
  <si>
    <t>CBSV 8X5XNBDOS NCJCS 2 service slot MSTP chassis ATO</t>
  </si>
  <si>
    <t>CON-NCJCS-C15454M6</t>
  </si>
  <si>
    <t>CBSV 8X5XNBDOS NCJCS 6 service slot MSTP chassis ATO</t>
  </si>
  <si>
    <t>CON-NCJCS-C1552CA</t>
  </si>
  <si>
    <t>CBSV 8X5XNBDOS NCJCS 802.11N Cable Modem Outdoor Mesh Access</t>
  </si>
  <si>
    <t>CON-NCJCS-C1552CN</t>
  </si>
  <si>
    <t>CON-NCJCS-C1552CQ</t>
  </si>
  <si>
    <t>CBSV 8X5XNBDOS NCJCS 802.11N Outdoor Mesh Accss Pnt Cble Mod</t>
  </si>
  <si>
    <t>CON-NCJCS-C1552EA</t>
  </si>
  <si>
    <t>CBSV 8X5XNBDOS NCJCS 802.11N External Antenna Mesh Access Po</t>
  </si>
  <si>
    <t>CON-NCJCS-C1552EC</t>
  </si>
  <si>
    <t>CBSV 8X5XNBDOS NCJCS 802.11N External Antenna Mesh Access</t>
  </si>
  <si>
    <t>CON-NCJCS-C1552EK</t>
  </si>
  <si>
    <t>CBSV 8X5XNBDOS NCJCS 802.11N Outdoor Mesh Access Point,Ext..</t>
  </si>
  <si>
    <t>CON-NCJCS-C1552EM</t>
  </si>
  <si>
    <t>CON-NCJCS-C1552ER</t>
  </si>
  <si>
    <t>CON-NCJCS-C1552ES</t>
  </si>
  <si>
    <t>CON-NCJCS-C1552ET</t>
  </si>
  <si>
    <t>CON-NCJCS-C1552HA</t>
  </si>
  <si>
    <t>CBSV 8X5XNBDOS NCJCS 802.11N Haz Location Outdoor Mesh Acces</t>
  </si>
  <si>
    <t>CON-NCJCS-C1552HC</t>
  </si>
  <si>
    <t>CON-NCJCS-C1552HE</t>
  </si>
  <si>
    <t>CON-NCJCS-C1552HM</t>
  </si>
  <si>
    <t>CBSV 8X5XNBDOS NCJCS 802.11N Haz Location Outdoor Mesh AP</t>
  </si>
  <si>
    <t>CON-NCJCS-C1552HN</t>
  </si>
  <si>
    <t>CON-NCJCS-C1552HS</t>
  </si>
  <si>
    <t>CON-NCJCS-C1552IA</t>
  </si>
  <si>
    <t>CBSV 8X5XNBDOS NCJCS 802.11N Internal Antenna Mesh Access</t>
  </si>
  <si>
    <t>CON-NCJCS-C1552IE</t>
  </si>
  <si>
    <t>CON-NCJCS-C1552IK</t>
  </si>
  <si>
    <t>CBSV 8X5XNBDOS NCJCS 802.11N Internal Ant</t>
  </si>
  <si>
    <t>CON-NCJCS-C1552IQ</t>
  </si>
  <si>
    <t>CON-NCJCS-C155521N</t>
  </si>
  <si>
    <t>CBSV 8X5XNBDOS NCJCS 802.11N Outdoor Mesh Access Pt Int N Re</t>
  </si>
  <si>
    <t>CON-NCJCS-C15696QB</t>
  </si>
  <si>
    <t>CBSV 8X5XNBDOS NCJCS Cisco One 2K-96Q Bundles- 5696Q 24 x 40</t>
  </si>
  <si>
    <t>CON-NCJCS-C1602EA</t>
  </si>
  <si>
    <t>CON-NCJCS-C1602EC</t>
  </si>
  <si>
    <t>CON-NCJCS-C1602EE</t>
  </si>
  <si>
    <t>CON-NCJCS-C1602EI</t>
  </si>
  <si>
    <t>CON-NCJCS-C1602EK</t>
  </si>
  <si>
    <t>CON-NCJCS-C1602EN</t>
  </si>
  <si>
    <t>CON-NCJCS-C1602EQ</t>
  </si>
  <si>
    <t>CON-NCJCS-C1602ER</t>
  </si>
  <si>
    <t>CON-NCJCS-C1602ES</t>
  </si>
  <si>
    <t>CON-NCJCS-C1602ET</t>
  </si>
  <si>
    <t>CON-NCJCS-C1602EZ</t>
  </si>
  <si>
    <t>CON-NCJCS-C1602IA</t>
  </si>
  <si>
    <t>CON-NCJCS-C1602IC</t>
  </si>
  <si>
    <t>CON-NCJCS-C1602IE</t>
  </si>
  <si>
    <t>CON-NCJCS-C1602II</t>
  </si>
  <si>
    <t>CON-NCJCS-C1602IK</t>
  </si>
  <si>
    <t>CON-NCJCS-C1602IN</t>
  </si>
  <si>
    <t>CON-NCJCS-C1602IQ</t>
  </si>
  <si>
    <t>CON-NCJCS-C1602IR</t>
  </si>
  <si>
    <t>CON-NCJCS-C1602IS</t>
  </si>
  <si>
    <t>CON-NCJCS-C1602IT</t>
  </si>
  <si>
    <t>CON-NCJCS-C1602IZ</t>
  </si>
  <si>
    <t>CON-NCJCS-C162EA10</t>
  </si>
  <si>
    <t>CON-NCJCS-C162EABK</t>
  </si>
  <si>
    <t>CON-NCJCS-C162EC10</t>
  </si>
  <si>
    <t>CON-NCJCS-C162ECBK</t>
  </si>
  <si>
    <t>CON-NCJCS-C162EE10</t>
  </si>
  <si>
    <t>CBSV 8X5XNBDOS NCJCS 802.11a/g/n Ctrlr-based AP Ext Ant E Re</t>
  </si>
  <si>
    <t>CON-NCJCS-C162EEBK</t>
  </si>
  <si>
    <t>CON-NCJCS-C162EI10</t>
  </si>
  <si>
    <t>CBSV 8X5XNBDOS NCJCS 802.11a/g/n Ctrlr-based AP Ext Ant I Re</t>
  </si>
  <si>
    <t>CON-NCJCS-C162EIBK</t>
  </si>
  <si>
    <t>CON-NCJCS-C162EK10</t>
  </si>
  <si>
    <t>CBSV 8X5XNBDOS NCJCS 802.11a/g/n Ctrlr-based AP Ext Ant K Re</t>
  </si>
  <si>
    <t>CON-NCJCS-C162EKBK</t>
  </si>
  <si>
    <t>CON-NCJCS-C162EN10</t>
  </si>
  <si>
    <t>CBSV 8X5XNBDOS NCJCS 802.11a/g/n Ctrlr-based AP Ext Ant N Re</t>
  </si>
  <si>
    <t>CON-NCJCS-C162ENBK</t>
  </si>
  <si>
    <t>CON-NCJCS-C162EQ10</t>
  </si>
  <si>
    <t>CBSV 8X5XNBDOS NCJCS 802.11a/g/n Ctrlr-based AP Ext Ant Q Re</t>
  </si>
  <si>
    <t>CON-NCJCS-C162EQBK</t>
  </si>
  <si>
    <t>CON-NCJCS-C162ER10</t>
  </si>
  <si>
    <t>CBSV 8X5XNBDOS NCJCS 802.11a/g/n Ctrlr-based AP Ext Ant R Re</t>
  </si>
  <si>
    <t>CON-NCJCS-C162ERBK</t>
  </si>
  <si>
    <t>CON-NCJCS-C162ES10</t>
  </si>
  <si>
    <t>CBSV 8X5XNBDOS NCJCS 802.11a/g/n Ctrlr-based AP Ext Ant S Re</t>
  </si>
  <si>
    <t>CON-NCJCS-C162ESBK</t>
  </si>
  <si>
    <t>CON-NCJCS-C162ET10</t>
  </si>
  <si>
    <t>CBSV 8X5XNBDOS NCJCS 802.11a/g/n Ctrlr-based AP Ext Ant T Re</t>
  </si>
  <si>
    <t>CON-NCJCS-C162ETBK</t>
  </si>
  <si>
    <t>CON-NCJCS-C162EZ10</t>
  </si>
  <si>
    <t>CON-NCJCS-C162EZBK</t>
  </si>
  <si>
    <t>CON-NCJCS-C162IA10</t>
  </si>
  <si>
    <t>CON-NCJCS-C162IABK</t>
  </si>
  <si>
    <t>CON-NCJCS-C162IC10</t>
  </si>
  <si>
    <t>CON-NCJCS-C162ICBK</t>
  </si>
  <si>
    <t>CON-NCJCS-C162IE10</t>
  </si>
  <si>
    <t>CON-NCJCS-C162IEBK</t>
  </si>
  <si>
    <t>CON-NCJCS-C162II10</t>
  </si>
  <si>
    <t>CON-NCJCS-C162IIBK</t>
  </si>
  <si>
    <t>CON-NCJCS-C162IK10</t>
  </si>
  <si>
    <t>CON-NCJCS-C162IKBK</t>
  </si>
  <si>
    <t>CON-NCJCS-C162IN10</t>
  </si>
  <si>
    <t>CON-NCJCS-C162INBK</t>
  </si>
  <si>
    <t>CON-NCJCS-C162IQ10</t>
  </si>
  <si>
    <t>CON-NCJCS-C162IQBK</t>
  </si>
  <si>
    <t>CON-NCJCS-C162IR10</t>
  </si>
  <si>
    <t>CON-NCJCS-C162IRBK</t>
  </si>
  <si>
    <t>CON-NCJCS-C162IS10</t>
  </si>
  <si>
    <t>CBSV 8X5XNBDOS NCJCS 802.11a/g/n Ctrlr-based AP,Int Ant,S Re</t>
  </si>
  <si>
    <t>CON-NCJCS-C162ISBK</t>
  </si>
  <si>
    <t>CON-NCJCS-C162IT10</t>
  </si>
  <si>
    <t>CON-NCJCS-C162ITBK</t>
  </si>
  <si>
    <t>CON-NCJCS-C162IZ10</t>
  </si>
  <si>
    <t>CON-NCJCS-C162IZBK</t>
  </si>
  <si>
    <t>CON-NCJCS-C1721-T1</t>
  </si>
  <si>
    <t>CBSV 8X5XNBDOS NCJCS 1721 T1 bundle</t>
  </si>
  <si>
    <t>CON-NCJCS-C1721API</t>
  </si>
  <si>
    <t>CBSV 8X5XNBDOS NCJCS CISCO1721 10 Pack fo</t>
  </si>
  <si>
    <t>CON-NCJCS-C1721MS</t>
  </si>
  <si>
    <t>CBSV 8X5XNBDOS NCJCS 1721 bundle with WIC</t>
  </si>
  <si>
    <t>CON-NCJCS-C1721TLA</t>
  </si>
  <si>
    <t>CBSV 8X5XNBDOS NCJCS Cisco 1721 chassis w</t>
  </si>
  <si>
    <t>CON-NCJCS-C1801WAG</t>
  </si>
  <si>
    <t>CBSV 8X5XNBDOS NCJCS ADSL/POTS Router wit</t>
  </si>
  <si>
    <t>CON-NCJCS-C190</t>
  </si>
  <si>
    <t>CBSV 8X5XNBDOS NCJCS ESA C190 Email Secur</t>
  </si>
  <si>
    <t>CON-NCJCS-C19213G</t>
  </si>
  <si>
    <t>CBSV 8X5XNBDOS NCJCS C1921 3.7G HSPA+ (non-US) 850/900/1900/</t>
  </si>
  <si>
    <t>CON-NCJCS-C19213G9</t>
  </si>
  <si>
    <t>CON-NCJCS-C19213GU</t>
  </si>
  <si>
    <t>CBSV 8X5XNBDOS NCJCS C1921 Quad-band 3G EHWIC Global Bundles</t>
  </si>
  <si>
    <t>CON-NCJCS-C19213GV</t>
  </si>
  <si>
    <t>CBSV 8X5XNBDOS NCJCS C1921 3G EHWIC VZW EV-DO Rev A/0/1xRTT</t>
  </si>
  <si>
    <t>CON-NCJCS-C19213GX</t>
  </si>
  <si>
    <t>CBSV 8X5XNBDOS NCJCS C1921 3.7G HSPA+ (N. America) 850/900/1</t>
  </si>
  <si>
    <t>CON-NCJCS-C19213VK</t>
  </si>
  <si>
    <t>CON-NCJCS-C19214G</t>
  </si>
  <si>
    <t>CBSV 8X5XNBDOS NCJCS C1921 4G LTE 700MHz</t>
  </si>
  <si>
    <t>CON-NCJCS-C19214GA</t>
  </si>
  <si>
    <t>CBSV 8X5XNBDOS NCJCS C1921 4G LTE 700MHz (B17) For ATT Netwo</t>
  </si>
  <si>
    <t>CON-NCJCS-C1921SL4</t>
  </si>
  <si>
    <t>CBSV 8X5XNBDOS NCJCS Cisco1921/K9,2GE,HWI</t>
  </si>
  <si>
    <t>CON-NCJCS-C1921UK9</t>
  </si>
  <si>
    <t>CON-NCJCS-C1921VAG</t>
  </si>
  <si>
    <t>CBSV 8X5XNBDOS NCJCS Cisco1921,2GE,EHWIC-</t>
  </si>
  <si>
    <t>CON-NCJCS-C1924-5P</t>
  </si>
  <si>
    <t>CBSV 8X5XNBDOS NCJCS 5 Catalyst 1924-EN Switches</t>
  </si>
  <si>
    <t>CON-NCJCS-C1ASR16X</t>
  </si>
  <si>
    <t>CBSV 8X5XNBDOS NCJCS Cisco ONE - ASR1006-X</t>
  </si>
  <si>
    <t>CON-NCJCS-C1ASR19X</t>
  </si>
  <si>
    <t>CBSV 8X5XNBDOS NCJCS Cisco ONE - ASR1009-X</t>
  </si>
  <si>
    <t>CON-NCJCS-C1C1921</t>
  </si>
  <si>
    <t>CBSV 8X5XNBDOS NCJCS Cisco ONE - ISR 1921</t>
  </si>
  <si>
    <t>CON-NCJCS-C1C1941</t>
  </si>
  <si>
    <t>CBSV 8X5XNBDOS NCJCS Cisco ONE - ISR 1941</t>
  </si>
  <si>
    <t>CON-NCJCS-C1C2901</t>
  </si>
  <si>
    <t>CBSV 8X5XNBDOS NCJCS Cisco ONE - ISR 2901</t>
  </si>
  <si>
    <t>CON-NCJCS-C1C2911H</t>
  </si>
  <si>
    <t>CBSV 8X5XNBDOS NCJCS Cisco ONE - ISR 2911</t>
  </si>
  <si>
    <t>CON-NCJCS-C1C2921</t>
  </si>
  <si>
    <t>CBSV 8X5XNBDOS NCJCS Cisco ONE - ISR 2921</t>
  </si>
  <si>
    <t>CON-NCJCS-C1C2951</t>
  </si>
  <si>
    <t>CBSV 8X5XNBDOS NCJCS Cisco ONE - ISR 2951</t>
  </si>
  <si>
    <t>CON-NCJCS-C1C3925</t>
  </si>
  <si>
    <t>CBSV 8X5XNBDOS NCJCS Cisco ONE - ISR 3925</t>
  </si>
  <si>
    <t>CON-NCJCS-C1C3925E</t>
  </si>
  <si>
    <t>CBSV 8X5XNBDOS NCJCS Cisco ONE - ISR 3925E</t>
  </si>
  <si>
    <t>CON-NCJCS-C1C3945</t>
  </si>
  <si>
    <t>CBSV 8X5XNBDOS NCJCS Cisco ONE - ISR 3945</t>
  </si>
  <si>
    <t>CON-NCJCS-C1C3945E</t>
  </si>
  <si>
    <t>CBSV 8X5XNBDOS NCJCS Cisco ONE - ISR 3945E</t>
  </si>
  <si>
    <t>CON-NCJCS-C1C4503E</t>
  </si>
  <si>
    <t>CBSV 8X5XNBDOS NCJCS Cat4500 E-Series 3-Slot Chassis, fan, n</t>
  </si>
  <si>
    <t>CON-NCJCS-C1C4506A</t>
  </si>
  <si>
    <t>CBSV 8X5XNBDOS NCJCS Cisco ONE 6-slot SDA Promo Bundle Sup8-</t>
  </si>
  <si>
    <t>CON-NCJCS-C1C4506D</t>
  </si>
  <si>
    <t>CBSV 8X5XNBDOS NCJCS Cisco ONE Sup8-E DNA Bundle for 6-slot</t>
  </si>
  <si>
    <t>CON-NCJCS-C1C4506E</t>
  </si>
  <si>
    <t>CBSV 8X5XNBDOS NCJCS Cisco One Cat4500 E-Series 6-Slot Chass</t>
  </si>
  <si>
    <t>CON-NCJCS-C1C4507A</t>
  </si>
  <si>
    <t>CBSV 8X5XNBDOS NCJCS Cisco ONE Sup8-E DNA Bundle for 7-slot</t>
  </si>
  <si>
    <t>CON-NCJCS-C1C4507S</t>
  </si>
  <si>
    <t>CBSV 8X5XNBDOS NCJCS Cisco ONE 7-slot SDA Promo Bundle Sup8-</t>
  </si>
  <si>
    <t>CON-NCJCS-C1C4510R</t>
  </si>
  <si>
    <t>CBSV 8X5XNBDOS NCJCS Cisco ONE Sup8-E DNA Bundle for 10-slot</t>
  </si>
  <si>
    <t>CON-NCJCS-C1C451RD</t>
  </si>
  <si>
    <t>CBSV 8X5XNBDOS NCJCS Cisco ONE 10-slot SDA Promo Bundle Sup8</t>
  </si>
  <si>
    <t>CON-NCJCS-C1C451RR</t>
  </si>
  <si>
    <t>CON-NCJCS-C1C6816X</t>
  </si>
  <si>
    <t>CBSV 8X5XNBDOS NCJCS Cisco ONE Catalyst 6816-X-Chassis (Stan</t>
  </si>
  <si>
    <t>CON-NCJCS-C1C683LE</t>
  </si>
  <si>
    <t>CBSV 8X5XNBDOS NCJCS Cisco ONE Catalyst 6832-X-Chassis (Stan</t>
  </si>
  <si>
    <t>CON-NCJCS-C1C6840G</t>
  </si>
  <si>
    <t>CBSV 8X5XNBDOS NCJCS Cisco ONE Catalyst 6824-X-Chassis and 2</t>
  </si>
  <si>
    <t>CON-NCJCS-C1CATADD</t>
  </si>
  <si>
    <t>CBSV 8X5XNBDOS NCJCS Cisco ONE Add On for Catalyst Switches</t>
  </si>
  <si>
    <t>CON-NCJCS-C1CATUPG</t>
  </si>
  <si>
    <t>CBSV 8X5XNBDOS NCJCS Cisco ONE Upgrade for Catalyst Switches</t>
  </si>
  <si>
    <t>CON-NCJCS-C1CIS422</t>
  </si>
  <si>
    <t>CBSV 8X5XNBDOS NCJCS Cisco ONE ISR 4221 (2GE,2NIM,4G FLASH,8</t>
  </si>
  <si>
    <t>CON-NCJCS-C1N3KC2Q</t>
  </si>
  <si>
    <t>CBSV 8X5XNBDOS NCJCS Cisco ONE Nexus 3132Q, 32 x QSFP+ ports</t>
  </si>
  <si>
    <t>CON-NCJCS-C1N3KC32</t>
  </si>
  <si>
    <t>CBSV 8X5XNBDOS NCJCS Cisco ONE Nexus 3232C 32 x 100G</t>
  </si>
  <si>
    <t>CON-NCJCS-C1N3KC35</t>
  </si>
  <si>
    <t>CBSV 8X5XNBDOS NCJCS Cisco ONE Nexus 3524</t>
  </si>
  <si>
    <t>CON-NCJCS-C1N3KC48</t>
  </si>
  <si>
    <t>CBSV 8X5XNBDOS NCJCS Cisco ONE Nexus 3548X, 48 SFP+ ports</t>
  </si>
  <si>
    <t>CON-NCJCS-C1N3KC4Q</t>
  </si>
  <si>
    <t>CBSV 8X5XNBDOS NCJCS Cisco ONE Nexus 3264Q Switch with 64 po</t>
  </si>
  <si>
    <t>CON-NCJCS-C1N3KCPQ</t>
  </si>
  <si>
    <t>CBSV 8X5XNBDOS NCJCS Cisco ONE Nexus 3172PQ,48xSFP 6 QSFP</t>
  </si>
  <si>
    <t>CON-NCJCS-C1N3KCQV</t>
  </si>
  <si>
    <t>CBSV 8X5XNBDOS NCJCS Cisco ONE Nexus 3132 VXLAN32x40G QSFP P</t>
  </si>
  <si>
    <t>CON-NCJCS-C1N3KCXL</t>
  </si>
  <si>
    <t>CBSV 8X5XNBDOS NCJCS Cisco ONE Nexus 3172TQ,48x10GT 6 QSFP</t>
  </si>
  <si>
    <t>CON-NCJCS-C1N3KPCV</t>
  </si>
  <si>
    <t>CBSV 8X5XNBDOS NCJCS Cisco ONE Nexus 31108-VXLAN, 48 x SFP+</t>
  </si>
  <si>
    <t>CON-NCJCS-C1N3KTCV</t>
  </si>
  <si>
    <t>CBSV 8X5XNBDOS NCJCS Cisco ONE Nexus 31108-VXLAN, 48 x 10GT</t>
  </si>
  <si>
    <t>CON-NCJCS-C1N5624Q</t>
  </si>
  <si>
    <t>CBSV 8X5XNBDOS NCJCS Cisco ONE Nexus 5624Q VXLAN 1RU Chassis</t>
  </si>
  <si>
    <t>CON-NCJCS-C1N5696Q</t>
  </si>
  <si>
    <t>CBSV 8X5XNBDOS NCJCS Cisco ONE Nexus 5696Q Chassis 6PS,4 FAN</t>
  </si>
  <si>
    <t>CON-NCJCS-C1N5K16G</t>
  </si>
  <si>
    <t>CBSV 8X5XNBDOS NCJCS Cisco ONENexus5672UP 1RU,24x10G SFP ,24</t>
  </si>
  <si>
    <t>CON-NCJCS-C1N5KC56</t>
  </si>
  <si>
    <t>CBSV 8X5XNBDOS NCJCS Cisco ONE Nexus 5648Q VXLAN 2RU Chassis</t>
  </si>
  <si>
    <t>CON-NCJCS-C1N5KC64</t>
  </si>
  <si>
    <t>CBSV 8X5XNBDOS NCJCS Cisco ONE Nexus 5648Q Chassis 36x40GE/F</t>
  </si>
  <si>
    <t>CON-NCJCS-C1N5PBUN</t>
  </si>
  <si>
    <t>CBSV 8X5XNBDOS NCJCS Cisco ONE Nexus 5596UP in N5548UP-N2K B</t>
  </si>
  <si>
    <t>CON-NCJCS-C1N5UPBU</t>
  </si>
  <si>
    <t>CBSV 8X5XNBDOS NCJCS Cisco ONE Nexus 5548UP in N5548UP-N2K B</t>
  </si>
  <si>
    <t>CON-NCJCS-C1N6004F</t>
  </si>
  <si>
    <t>CBSV 8X5XNBDOS NCJCS Cisco One N6004 Chassis with 4 x 10G FE</t>
  </si>
  <si>
    <t>CON-NCJCS-C1N6004G</t>
  </si>
  <si>
    <t>CBSV 8X5XNBDOS NCJCS Cisco ONE N6004 Chassis EF with 4 x 1G</t>
  </si>
  <si>
    <t>CON-NCJCS-C1N7018</t>
  </si>
  <si>
    <t>CBSV 8X5XNBDOS NCJCS Cisco ONE Nexus 7018 Chassis, No Power</t>
  </si>
  <si>
    <t>CON-NCJCS-C1N7702E</t>
  </si>
  <si>
    <t>CBSV 8X5XNBDOS NCJCS Cisco ONE Nexus 7702 Bundle Chassis,1xS</t>
  </si>
  <si>
    <t>CON-NCJCS-C1N7702N</t>
  </si>
  <si>
    <t>CBSV 8X5XNBDOS NCJCS Cisco ONE Nexus 7700 2 Slot Chassis NoP</t>
  </si>
  <si>
    <t>CON-NCJCS-C1N770BS</t>
  </si>
  <si>
    <t>CBSV 8X5XNBDOS NCJCS C1 Nexus 7706 EN Bundle</t>
  </si>
  <si>
    <t>CON-NCJCS-C1N920TX</t>
  </si>
  <si>
    <t>CBSV 8X5XNBDOS NCJCS Cisco ONE Nexus 9312</t>
  </si>
  <si>
    <t>CON-NCJCS-C1N93PXE</t>
  </si>
  <si>
    <t>CBSV 8X5XNBDOS NCJCS Cisco ONE Nexus 9300 with 48p 10G SFP a</t>
  </si>
  <si>
    <t>CON-NCJCS-C1N9B18Q</t>
  </si>
  <si>
    <t>CBSV 8X5XNBDOS NCJCS Cisco ONE 2 Nexus 93</t>
  </si>
  <si>
    <t>CON-NCJCS-C1N9CB3S</t>
  </si>
  <si>
    <t>CBSV 8X5XNBDOS NCJCS Cisco ONE Nexus 9508 Chassis Bun 1Sup,</t>
  </si>
  <si>
    <t>CON-NCJCS-C1N9K108</t>
  </si>
  <si>
    <t>CBSV 8X5XNBDOS NCJCS Cisco ONE Nexus 93108TC-EX bundle PID</t>
  </si>
  <si>
    <t>CON-NCJCS-C1N9K18Q</t>
  </si>
  <si>
    <t>CBSV 8X5XNBDOS NCJCS Cisco ONE 2 Nexus 92160YC-X with 8 QSFP</t>
  </si>
  <si>
    <t>CON-NCJCS-C1N9K4B3</t>
  </si>
  <si>
    <t>CBSV 8X5XNBDOS NCJCS Cisco ONE Nexus 9504 Chassis Bun 1Sup,</t>
  </si>
  <si>
    <t>CON-NCJCS-C1N9K4QC</t>
  </si>
  <si>
    <t>CBSV 8X5XNBDOS NCJCS Cisco ONE Nexus 9K Fixed with 56p 40G Q</t>
  </si>
  <si>
    <t>CON-NCJCS-C1N9K83E</t>
  </si>
  <si>
    <t>CON-NCJCS-C1N9K88Q</t>
  </si>
  <si>
    <t>CBSV 8X5XNBDOS NCJCS Cisco ONE 2 Nexus 93108TC-EX with 8 QSF</t>
  </si>
  <si>
    <t>CON-NCJCS-C1N9K9UN</t>
  </si>
  <si>
    <t>CBSV 8X5XNBDOS NCJCS Cisco ONE Nexus 93180YC-EX bundle PID</t>
  </si>
  <si>
    <t>CON-NCJCS-C1N9KB3S</t>
  </si>
  <si>
    <t>CON-NCJCS-C1N9KB8Q</t>
  </si>
  <si>
    <t>CBSV 8X5XNBDOS NCJCS Cisco ONE 2 Nexus 93180YC-EX with 8 QSF</t>
  </si>
  <si>
    <t>CON-NCJCS-C1N9KBUN</t>
  </si>
  <si>
    <t>CBSV 8X5XNBDOS NCJCS Cisco ONE Nexus 92160YC-X bundle PID</t>
  </si>
  <si>
    <t>CON-NCJCS-C1N9KC18</t>
  </si>
  <si>
    <t>CBSV 8X5XNBDOS NCJCS Cisco ONE 2 Nexus 9372TX with 8 QSFP-40</t>
  </si>
  <si>
    <t>CON-NCJCS-C1N9KC2Q</t>
  </si>
  <si>
    <t>CBSV 8X5XNBDOS NCJCS Cisco ONE Nexus 9K Fixed with 72p 40G Q</t>
  </si>
  <si>
    <t>CON-NCJCS-C1N9KC31</t>
  </si>
  <si>
    <t>CBSV 8X5XNBDOS NCJCS Cisco ONE Nexus C1-N9K-C93180LCB2 bundl</t>
  </si>
  <si>
    <t>CON-NCJCS-C1N9KC4B</t>
  </si>
  <si>
    <t>CBSV 8X5XNBDOS NCJCS Cisco ONE Nexus 9504 Chassis Bun 1 Sup,</t>
  </si>
  <si>
    <t>CON-NCJCS-C1N9KC6B</t>
  </si>
  <si>
    <t>CBSV 8X5XNBDOS NCJCS Cisco ONE Nexus 9516 Chassis Bun 1 Sup,</t>
  </si>
  <si>
    <t>CON-NCJCS-C1N9KC6C</t>
  </si>
  <si>
    <t>CBSV 8X5XNBDOS NCJCS Cisco ONE Nexus 9K Fixed with 36p 100G</t>
  </si>
  <si>
    <t>CON-NCJCS-C1N9KC8B</t>
  </si>
  <si>
    <t>CBSV 8X5XNBDOS NCJCS Cisco ONE Nexus 9508 Chassis Bun 1 Sup,</t>
  </si>
  <si>
    <t>CON-NCJCS-C1N9KC93</t>
  </si>
  <si>
    <t>CBSV 8X5XNBDOS NCJCS Cisco ONE Nexus C1-N9K-C93108-BUN bundl</t>
  </si>
  <si>
    <t>CON-NCJCS-C1N9KC9B</t>
  </si>
  <si>
    <t>CBSV 8X5XNBDOS NCJCS Cisco ONE Nexus 9372PX-E bundle PID</t>
  </si>
  <si>
    <t>CON-NCJCS-C1N9KC9Q</t>
  </si>
  <si>
    <t>CBSV 8X5XNBDOS NCJCS Cisco ONE 2 Nexus 93120TX with 8 QSFP-4</t>
  </si>
  <si>
    <t>CON-NCJCS-C1N9KCBK</t>
  </si>
  <si>
    <t>CON-NCJCS-C1N9KCBN</t>
  </si>
  <si>
    <t>CON-NCJCS-C1N9KCCX</t>
  </si>
  <si>
    <t>CBSV 8X5XNBDOS NCJCS Cisco ONE Nexus 9K Fixed with 48p10G SF</t>
  </si>
  <si>
    <t>CON-NCJCS-C1N9KCEL</t>
  </si>
  <si>
    <t>CBSV 8X5XNBDOS NCJCS Cisco ONE Nexus 9300 Series, 24p 40/50G</t>
  </si>
  <si>
    <t>CON-NCJCS-C1N9KCEN</t>
  </si>
  <si>
    <t>CBSV 8X5XNBDOS NCJCS Cisco ONE Nexus C1-N9K-C93180EXB24 bund</t>
  </si>
  <si>
    <t>CON-NCJCS-C1N9KCEX</t>
  </si>
  <si>
    <t>CBSV 8X5XNBDOS NCJCS Cisco ONE Nexus 9300 with 48p 10G BASE-</t>
  </si>
  <si>
    <t>CON-NCJCS-C1N9KCTX</t>
  </si>
  <si>
    <t>CBSV 8X5XNBDOS NCJCS Cisco ONE Nexus 9300 with 96p 1/10G-T a</t>
  </si>
  <si>
    <t>CON-NCJCS-C1N9KCUB</t>
  </si>
  <si>
    <t>CON-NCJCS-C1N9KCUN</t>
  </si>
  <si>
    <t>CBSV 8X5XNBDOS NCJCS Cisco ONE Nexus 9508 bundle PID</t>
  </si>
  <si>
    <t>CON-NCJCS-C1N9KR8Q</t>
  </si>
  <si>
    <t>CBSV 8X5XNBDOS NCJCS Cisco ONE 8 slot, 2 Sup, 4 FM, 2 SC, 6</t>
  </si>
  <si>
    <t>CON-NCJCS-C1N9KYEX</t>
  </si>
  <si>
    <t>CBSV 8X5XNBDOS NCJCS Cisco ONE Nexus 9300 with 48p 10/25G SF</t>
  </si>
  <si>
    <t>CON-NCJCS-C1N9PXEB</t>
  </si>
  <si>
    <t>CBSV 8X5XNBDOS NCJCS Cisco ONE 2 Nexus 9372PX-E with 8 QSFP-</t>
  </si>
  <si>
    <t>CON-NCJCS-C1NEX9KC</t>
  </si>
  <si>
    <t>CBSV 8X5XNBDOS NCJCS Cisco ONE 2xN93108TC-EX 4xQSFP-100G-PSM</t>
  </si>
  <si>
    <t>CON-NCJCS-C1R10029</t>
  </si>
  <si>
    <t>CBSV 8X5XNBDOS NCJCS Cisco ONE - ASR1002-</t>
  </si>
  <si>
    <t>CON-NCJCS-C1S36548</t>
  </si>
  <si>
    <t>CON-NCJCS-C1W36548</t>
  </si>
  <si>
    <t>CBSV 8X5XNBDOS NCJCS Cisco One Catalyst 3650 48 Port PoE 4x1</t>
  </si>
  <si>
    <t>CON-NCJCS-C1W38548</t>
  </si>
  <si>
    <t>CBSV 8X5XNBDOS NCJCS Cisco One Catalyst 3850 24 Port UPoE</t>
  </si>
  <si>
    <t>CON-NCJCS-C1WS3650</t>
  </si>
  <si>
    <t>CON-NCJCS-C1WS365D</t>
  </si>
  <si>
    <t>CBSV 8X5XNBDOS NCJCS Cisco ONE Catalyst 3650 24 Port mGig, 2</t>
  </si>
  <si>
    <t>CON-NCJCS-C1WS365F</t>
  </si>
  <si>
    <t>CBSV 8X5XNBDOS NCJCS Cisco ONE Catalyst 3650 48 Port mGig, 2</t>
  </si>
  <si>
    <t>CON-NCJCS-C1WS365M</t>
  </si>
  <si>
    <t>CBSV 8X5XNBDOS NCJCS Cisco ONE Cat 3650 24Port Mini,2x1G 2x1</t>
  </si>
  <si>
    <t>CON-NCJCS-C1WS365Q</t>
  </si>
  <si>
    <t>CON-NCJCS-C1WS385S</t>
  </si>
  <si>
    <t>CON-NCJCS-C1WS5048</t>
  </si>
  <si>
    <t>CON-NCJCS-C1WSC385</t>
  </si>
  <si>
    <t>CBSV 8X5XNBDOS NCJCS Cisco ONE Catalyst 3850 48Port (12mGig+</t>
  </si>
  <si>
    <t>CON-NCJCS-C1WSC38F</t>
  </si>
  <si>
    <t>CBSV 8X5XNBDOS NCJCS Cisco ONE Catalyst 3850 48 Port 10G Fib</t>
  </si>
  <si>
    <t>CON-NCJCS-C1WSC38L</t>
  </si>
  <si>
    <t>CBSV 8X5XNBDOS NCJCS Cisco ONE Catalyst 3850 24 mGig Port UP</t>
  </si>
  <si>
    <t>CON-NCJCS-C1WSC38S</t>
  </si>
  <si>
    <t>CON-NCJCS-C1WSC38X</t>
  </si>
  <si>
    <t>CBSV 8X5XNBDOS NCJCS Cisco ONE Catalyst 3850 24 Port 10G Fib</t>
  </si>
  <si>
    <t>CON-NCJCS-C200M2SF</t>
  </si>
  <si>
    <t>CBSV 8X5XNBDOS NCJCS C200 M2 SFF Rack Srv</t>
  </si>
  <si>
    <t>CON-NCJCS-C200M2VC</t>
  </si>
  <si>
    <t>CBSV 8X5XNBDOS NCJCS UCS C200M2 server</t>
  </si>
  <si>
    <t>CON-NCJCS-C200WGK9</t>
  </si>
  <si>
    <t>CBSV 8X5XNBDOS NCJCS DMS Show and Share Server WRGP, HW</t>
  </si>
  <si>
    <t>CON-NCJCS-C200X101</t>
  </si>
  <si>
    <t>CBSV 8X5XNBDOS NCJCS DISTIonly: UCS C200</t>
  </si>
  <si>
    <t>CON-NCJCS-C200X102</t>
  </si>
  <si>
    <t>CON-NCJCS-C200X115</t>
  </si>
  <si>
    <t>CBSV 8X5XNBDOS NCJCS Disti:UCS C200M2 RackSvr,2x X5675,2x8GB</t>
  </si>
  <si>
    <t>CON-NCJCS-C200X116</t>
  </si>
  <si>
    <t>CBSV 8X5XNBDOS NCJCS Disti: UCS C200 M2 R</t>
  </si>
  <si>
    <t>CON-NCJCS-C200X117</t>
  </si>
  <si>
    <t>CBSV 8X5XNBDOS NCJCS Disti: UCS C210 M2 R</t>
  </si>
  <si>
    <t>CON-NCJCS-C200X118</t>
  </si>
  <si>
    <t>CBSV 8X5XNBDOS NCJCS Disti: UCS C210 M2 S</t>
  </si>
  <si>
    <t>CON-NCJCS-C200X119</t>
  </si>
  <si>
    <t>CON-NCJCS-C2010</t>
  </si>
  <si>
    <t>CBSV 8X5XNBDOS NCJCS Cisco CGR2010 w/2GE,4 GRWIC slots,256M</t>
  </si>
  <si>
    <t>CON-NCJCS-C2010SEC</t>
  </si>
  <si>
    <t>CBSV 8X5XNBDOS NCJCS Cisco CGR2010 security bundle w/SEC lic</t>
  </si>
  <si>
    <t>CON-NCJCS-C210ENK9</t>
  </si>
  <si>
    <t>CBSV 8X5XNBDOS NCJCS DMS Show and Share Server ENT, HW</t>
  </si>
  <si>
    <t>CON-NCJCS-C210M2VC</t>
  </si>
  <si>
    <t>CBSV 8X5XNBDOS NCJCS Bare Metal UCS C210M2 Svr.,2xE5640 CPU,</t>
  </si>
  <si>
    <t>CON-NCJCS-C210VCD3</t>
  </si>
  <si>
    <t>CBSV 8X5XNBDOS NCJCS UCS C210 M2 Srvr w/1</t>
  </si>
  <si>
    <t>CON-NCJCS-C210X103</t>
  </si>
  <si>
    <t>CBSV 8X5XNBDOS NCJCS DISTIonly: UCS C210</t>
  </si>
  <si>
    <t>CON-NCJCS-C210X104</t>
  </si>
  <si>
    <t>CON-NCJCS-C210X105</t>
  </si>
  <si>
    <t>CON-NCJCS-C2204A1E</t>
  </si>
  <si>
    <t>CMB SPT SVC 8X5XNBDOS (NCJCS) (Not Sold Standalone)C220M4S A</t>
  </si>
  <si>
    <t>CON-NCJCS-C2204A2E</t>
  </si>
  <si>
    <t>CON-NCJCS-C2204B1E</t>
  </si>
  <si>
    <t>CMB SPT SVC 8X5XNBDOS (NCJCS) (Not Sold Standalone)C220M4S B</t>
  </si>
  <si>
    <t>CON-NCJCS-C2204S1E</t>
  </si>
  <si>
    <t>CMB SPT SVC 8X5XNBDOS (NCJCS) (Not Sold Standalone)C220M4S S</t>
  </si>
  <si>
    <t>CON-NCJCS-C2204S2E</t>
  </si>
  <si>
    <t>CON-NCJCS-C22050I</t>
  </si>
  <si>
    <t>CBSV 8X5XNBDOS NCJCS UCS C220 w/48GB DIMM</t>
  </si>
  <si>
    <t>CON-NCJCS-C220B4S2</t>
  </si>
  <si>
    <t>CMB SPT SVC 8X5XNBDOS (NCJCS) UCS C220M4S w/2xE52620v4,2x16G</t>
  </si>
  <si>
    <t>CON-NCJCS-C220BA1</t>
  </si>
  <si>
    <t>CON-NCJCS-C220BA2</t>
  </si>
  <si>
    <t>CON-NCJCS-C220BB1</t>
  </si>
  <si>
    <t>CON-NCJCS-C220BS1</t>
  </si>
  <si>
    <t>CON-NCJCS-C220BS2</t>
  </si>
  <si>
    <t>CON-NCJCS-C220CS</t>
  </si>
  <si>
    <t>CMB SPT SVC 8X5XNBDOS (NCJCS), SmartNet for CSP 2100 Hard</t>
  </si>
  <si>
    <t>CON-NCJCS-C220D107</t>
  </si>
  <si>
    <t>CBSV 8X5XNBDOS NCJCS UCS C220, 2xE5-2690</t>
  </si>
  <si>
    <t>CON-NCJCS-C220D108</t>
  </si>
  <si>
    <t>CBSV 8X5XNBDOS NCJCS UCS C220, 2xE5-2680</t>
  </si>
  <si>
    <t>CON-NCJCS-C220D109</t>
  </si>
  <si>
    <t>CBSV 8X5XNBDOS NCJCS UCS C220, 2xE5-2665</t>
  </si>
  <si>
    <t>CON-NCJCS-C220D110</t>
  </si>
  <si>
    <t>CBSV 8X5XNBDOS NCJCS UCS C220, 2xE5-2650</t>
  </si>
  <si>
    <t>CON-NCJCS-C220D111</t>
  </si>
  <si>
    <t>CBSV 8X5XNBDOS NCJCS UCS C220 M3 Server-SFF</t>
  </si>
  <si>
    <t>CON-NCJCS-C220D112</t>
  </si>
  <si>
    <t>CON-NCJCS-C220D113</t>
  </si>
  <si>
    <t>CON-NCJCS-C220D114</t>
  </si>
  <si>
    <t>CBSV 8X5XNBDOS NCJCS UCS C220 M3 Server - SFF</t>
  </si>
  <si>
    <t>CON-NCJCS-C220D115</t>
  </si>
  <si>
    <t>CON-NCJCS-C220D116</t>
  </si>
  <si>
    <t>CON-NCJCS-C220D351</t>
  </si>
  <si>
    <t>CBSV 8X5XNBDOS NCJCS UCS C220 M3 Server-LFF</t>
  </si>
  <si>
    <t>CON-NCJCS-C220D352</t>
  </si>
  <si>
    <t>CON-NCJCS-C220D353</t>
  </si>
  <si>
    <t>CON-NCJCS-C220EPNM</t>
  </si>
  <si>
    <t>CMB SPT SVC 8X5XNBDOS (NCJCS) UCS EPNM Server - C220M4S</t>
  </si>
  <si>
    <t>CON-NCJCS-C220M4L</t>
  </si>
  <si>
    <t>CBSV 8X5XNBDOS NCJCS UCS C220 M4 LFF w/o CPU, mem, HD</t>
  </si>
  <si>
    <t>CON-NCJCS-C220M4LC</t>
  </si>
  <si>
    <t>CBSV 8X5XNBDOS NCJCS DISTI:UCS C220 M4 LFF w/o CPU,mem,HD</t>
  </si>
  <si>
    <t>CON-NCJCS-C220M4S</t>
  </si>
  <si>
    <t>CBSV 8X5XNBDOS NCJCS UCS C220 M4 SFF w/o CPU, mem, HD</t>
  </si>
  <si>
    <t>CON-NCJCS-C220M4SC</t>
  </si>
  <si>
    <t>CBSV 8X5XNBDOS NCJCS DISTI:UCS C220 M4 SFF w/o CPU,mem,HD</t>
  </si>
  <si>
    <t>CON-NCJCS-C220M4SM</t>
  </si>
  <si>
    <t>CMB SPT SVC 8X5XNBDOS (NCJCS) COPC - Cloud Controller - 2x 9</t>
  </si>
  <si>
    <t>CON-NCJCS-C220M4ST</t>
  </si>
  <si>
    <t>CMB SPT SVC 8X5XNBDOS (NCJCS), TBD</t>
  </si>
  <si>
    <t>CON-NCJCS-C220NEBS</t>
  </si>
  <si>
    <t>CMB SPT SVC 8X5XNBDOS (NCJCS) UCS C220 M4 NEBS SFF 8HD w/o C</t>
  </si>
  <si>
    <t>CON-NCJCS-C220S101</t>
  </si>
  <si>
    <t>CMB SPT SVC 8X5XNBDOS (NCJCS) (Not a standalone SKU) C220 w/</t>
  </si>
  <si>
    <t>CON-NCJCS-C220S102</t>
  </si>
  <si>
    <t>CON-NCJCS-C220SMSE</t>
  </si>
  <si>
    <t>CMB SPT SVC 8X5XNBDOS (NCJCS) UCS StorMagic C220M4S w/E52620</t>
  </si>
  <si>
    <t>CON-NCJCS-C220SMSP</t>
  </si>
  <si>
    <t>CMB SPT SVC 8X5XNBDOS (NCJCS) UCS StorMagic C220M4S w/E52640</t>
  </si>
  <si>
    <t>CON-NCJCS-C220SMSV</t>
  </si>
  <si>
    <t>CON-NCJCS-C220SWGP</t>
  </si>
  <si>
    <t>CON-NCJCS-C220TG5K</t>
  </si>
  <si>
    <t>CBSV 8X5XNBDOS NCJCS UCS C220 TG5000 Server</t>
  </si>
  <si>
    <t>CON-NCJCS-C220V4S1</t>
  </si>
  <si>
    <t>CMB SPT SVC 8X5XNBDOS (NCJCS) UCS C220 M4S OS S1 Server</t>
  </si>
  <si>
    <t>CON-NCJCS-C220V4S2</t>
  </si>
  <si>
    <t>CMB SPT SVC 8X5XNBDOS (NCJCS) UCS C220 M4S OS S2 Server</t>
  </si>
  <si>
    <t>CON-NCJCS-C2224TF</t>
  </si>
  <si>
    <t>CBSV 8X5XNBDOS NCJCS Nexus 2224TP with 4 FET</t>
  </si>
  <si>
    <t>CON-NCJCS-C2224TP</t>
  </si>
  <si>
    <t>CBSV 8X5XNBDOS NCJCS E, 2PS, 1 Fan Mod, 24x100/1000-T+2x10</t>
  </si>
  <si>
    <t>CON-NCJCS-C2232PF</t>
  </si>
  <si>
    <t>CBSV 8X5XNBDOS NCJCS Nexus 2232PP with 16 FET</t>
  </si>
  <si>
    <t>CON-NCJCS-C2232PP</t>
  </si>
  <si>
    <t>CBSV 8X5XNBDOS NCJCS N2K 10GE, 2PS, 1 Fan Mod, 32x1/10GE+8</t>
  </si>
  <si>
    <t>CON-NCJCS-C2232PR</t>
  </si>
  <si>
    <t>CBSV 8X5XNBDOS NCJCS Nexus 2232PP Bundle</t>
  </si>
  <si>
    <t>CON-NCJCS-C2232TF</t>
  </si>
  <si>
    <t>CBSV 8X5XNBDOS NCJCS Nexus 2232TM with 16 FET</t>
  </si>
  <si>
    <t>CON-NCJCS-C2232TFE</t>
  </si>
  <si>
    <t>CBSV 8X5XNBDOS NCJCS Nexus 2232TM-E with</t>
  </si>
  <si>
    <t>CON-NCJCS-C2232TM</t>
  </si>
  <si>
    <t>CBSV 8X5XNBDOS NCJCS N2K10GE,2PS,Fan Mod,32x1/10GT+Uplink Mo</t>
  </si>
  <si>
    <t>CON-NCJCS-C2232TME</t>
  </si>
  <si>
    <t>CBSV 8X5XNBDOS NCJCS N2K-C2232TM-E-10GE (</t>
  </si>
  <si>
    <t>CON-NCJCS-C2232TRE</t>
  </si>
  <si>
    <t>CBSV 8X5XNBDOS NCJCS Nexus 2232TM-E Bundle w/ 2 QSFP-40G-SR</t>
  </si>
  <si>
    <t>CON-NCJCS-C2248PQ</t>
  </si>
  <si>
    <t>CBSV 8X5XNBDOS NCJCS N2K 10GE, 48x1/10GE SFP+ + 4x40G QSFP(S</t>
  </si>
  <si>
    <t>CON-NCJCS-C2248TF</t>
  </si>
  <si>
    <t>CBSV 8X5XNBDOS NCJCS Nexus 2248TP with 8 FET</t>
  </si>
  <si>
    <t>CON-NCJCS-C2248TP</t>
  </si>
  <si>
    <t>CBSV 8X5XNBDOS NCJCS N2K-C2248TP-1GE (48x100/1000-T+4x10GE)</t>
  </si>
  <si>
    <t>CON-NCJCS-C2248TRE</t>
  </si>
  <si>
    <t>CBSV 8X5XNBDOS NCJCS Nexus 2248TP-E with 1 x QSFP-40G-SR4 4X</t>
  </si>
  <si>
    <t>CON-NCJCS-C22LCH2</t>
  </si>
  <si>
    <t>CBSV 8X5XNBDOS NCJCS Disti:C22M3LFF,w/oCPU,HSnk,Mem,HD,PCIe,</t>
  </si>
  <si>
    <t>CON-NCJCS-C22M3L</t>
  </si>
  <si>
    <t>CBSV 8X5XNBDOS NCJCS UCS C22 M3 LFF Server</t>
  </si>
  <si>
    <t>CON-NCJCS-C22M3S</t>
  </si>
  <si>
    <t>CBSV 8X5XNBDOS NCJCS UCS C22 M3 Server - SFF</t>
  </si>
  <si>
    <t>CON-NCJCS-C22MIDRK</t>
  </si>
  <si>
    <t>CBSV 8X5XNBDOS NCJCS UCS C22 M3 Server</t>
  </si>
  <si>
    <t>CON-NCJCS-C22P16GB</t>
  </si>
  <si>
    <t>CON-NCJCS-C22SCH2</t>
  </si>
  <si>
    <t>CBSV 8X5XNBDOS NCJCS Disti:C22M3SFF,w/oCPU,HSnk,Mem,HD,PCIe,</t>
  </si>
  <si>
    <t>CON-NCJCS-C22VM301</t>
  </si>
  <si>
    <t>CON-NCJCS-C22VM302</t>
  </si>
  <si>
    <t>CON-NCJCS-C22VM303</t>
  </si>
  <si>
    <t>CON-NCJCS-C22VM304</t>
  </si>
  <si>
    <t>CON-NCJCS-C22VM306</t>
  </si>
  <si>
    <t>CON-NCJCS-C22VM307</t>
  </si>
  <si>
    <t>CON-NCJCS-C2348TQ</t>
  </si>
  <si>
    <t>CBSV 8X5XNBDOS NCJCS Nexus 2000, 10GT FEX; 48x100/1/10T; 6x4</t>
  </si>
  <si>
    <t>CON-NCJCS-C2348TQE</t>
  </si>
  <si>
    <t>CBSV 8X5XNBDOS NCJCS Nexus 2000, 10GT FEX</t>
  </si>
  <si>
    <t>CON-NCJCS-C2348UPQ</t>
  </si>
  <si>
    <t>CBSV 8X5XNBDOS NCJCS Nexus 2000, 10GE UP FEX; 48x1/10GE SFP+</t>
  </si>
  <si>
    <t>CON-NCJCS-C2404A1E</t>
  </si>
  <si>
    <t>CMB SPT SVC 8X5XNBDOS (NCJCS), Not Sold Standalone C240M4SX</t>
  </si>
  <si>
    <t>CON-NCJCS-C2404A2E</t>
  </si>
  <si>
    <t>CON-NCJCS-C2404F1E</t>
  </si>
  <si>
    <t>CMB SPT SVC 8X5XNBDOS (NCJCS), Not Sold StandaloneC240M4SX F</t>
  </si>
  <si>
    <t>CON-NCJCS-C2404F2E</t>
  </si>
  <si>
    <t>CON-NCJCS-C2404S1E</t>
  </si>
  <si>
    <t>CON-NCJCS-C2404S2E</t>
  </si>
  <si>
    <t>CON-NCJCS-C240BA1</t>
  </si>
  <si>
    <t>CMB SPT SVC 8X5XNBDOS (NCJCS) Not Sold Standalone C240M4SX A</t>
  </si>
  <si>
    <t>CON-NCJCS-C240BA2</t>
  </si>
  <si>
    <t>CON-NCJCS-C240BF1</t>
  </si>
  <si>
    <t>CMB SPT SVC 8X5XNBDOS (NCJCS) Not Sold StandaloneC240M4SX Fr</t>
  </si>
  <si>
    <t>CON-NCJCS-C240BF2</t>
  </si>
  <si>
    <t>CON-NCJCS-C240BS1</t>
  </si>
  <si>
    <t>CMB SPT SVC 8X5XNBDOS (NCJCS) Not Sold Standalone C240M4SX S</t>
  </si>
  <si>
    <t>CON-NCJCS-C240BS2</t>
  </si>
  <si>
    <t>CON-NCJCS-C240CS</t>
  </si>
  <si>
    <t>CMB SPT SVC 8X5XNBDOS (NCJCS) SmartNet for CSP 2100 Hardware</t>
  </si>
  <si>
    <t>CON-NCJCS-C240D111</t>
  </si>
  <si>
    <t>CBSV 8X5XNBDOS NCJCS UCS C240 M3 SFF,2xE5</t>
  </si>
  <si>
    <t>CON-NCJCS-C240D112</t>
  </si>
  <si>
    <t>CON-NCJCS-C240D113</t>
  </si>
  <si>
    <t>CON-NCJCS-C240D114</t>
  </si>
  <si>
    <t>CON-NCJCS-C240D331</t>
  </si>
  <si>
    <t>CBSV 8X5XNBDOS NCJCS UCS C240 M3 Server-LFF</t>
  </si>
  <si>
    <t>CON-NCJCS-C240D332</t>
  </si>
  <si>
    <t>CON-NCJCS-C240M42C</t>
  </si>
  <si>
    <t>CBSV 8X5XNBDOS NCJCS DISTI:UCS C240 M4 16HD SFF w/o CPU,mem</t>
  </si>
  <si>
    <t>CON-NCJCS-C240M4H2</t>
  </si>
  <si>
    <t>CMB SPT SVC 8X5XNBDOS (NCJCS),UCS C240M4S w/2xE52690v4,8x3</t>
  </si>
  <si>
    <t>CON-NCJCS-C240M4L</t>
  </si>
  <si>
    <t>CBSV 8X5XNBDOS NCJCS UCS C240 M4 LFF 12 HD w/o CPU,mem</t>
  </si>
  <si>
    <t>CON-NCJCS-C240M4L1</t>
  </si>
  <si>
    <t>CMB SPT SVC 8X5XNBDOS (NCJCS) TBD</t>
  </si>
  <si>
    <t>CON-NCJCS-C240M4L2</t>
  </si>
  <si>
    <t>CON-NCJCS-C240M4LC</t>
  </si>
  <si>
    <t>CBSV 8X5XNBDOS NCJCS DISTI:UCS C240 M4 12HD LFF w/o CPU,mem</t>
  </si>
  <si>
    <t>CON-NCJCS-C240M4MT</t>
  </si>
  <si>
    <t>CON-NCJCS-C240M4S</t>
  </si>
  <si>
    <t>CBSV 8X5XNBDOS NCJCS UCS C240 M4 SFF 8 HD w/o expdr,CPU,mem</t>
  </si>
  <si>
    <t>CON-NCJCS-C240M4S2</t>
  </si>
  <si>
    <t>CBSV 8X5XNBDOS NCJCS UCS C240 M4 SFF 16 HD w/o CPU,mem,HD</t>
  </si>
  <si>
    <t>CON-NCJCS-C240M4SC</t>
  </si>
  <si>
    <t>CON-NCJCS-C240M4SX</t>
  </si>
  <si>
    <t>CBSV 8X5XNBDOS NCJCS UCS C240 M4 SFF 24 HD w/o CPU,mem</t>
  </si>
  <si>
    <t>CON-NCJCS-C240M4XC</t>
  </si>
  <si>
    <t>CBSV 8X5XNBDOS NCJCS DISTI:UCS C240 M4 24HD SFF w/o CPU,mem</t>
  </si>
  <si>
    <t>CON-NCJCS-C240MBA1</t>
  </si>
  <si>
    <t>CON-NCJCS-C240MBA2</t>
  </si>
  <si>
    <t>CON-NCJCS-C240MBB1</t>
  </si>
  <si>
    <t>CON-NCJCS-C240MBC1</t>
  </si>
  <si>
    <t>CON-NCJCS-C240MBC2</t>
  </si>
  <si>
    <t>CON-NCJCS-C240MBS1</t>
  </si>
  <si>
    <t>CON-NCJCS-C240MBS2</t>
  </si>
  <si>
    <t>CON-NCJCS-C240MBS3</t>
  </si>
  <si>
    <t>CON-NCJCS-C240ML1T</t>
  </si>
  <si>
    <t>CON-NCJCS-C240ML2T</t>
  </si>
  <si>
    <t>CON-NCJCS-C240MTS3</t>
  </si>
  <si>
    <t>CBSV 8X5XNBDOS NCJCS C240 M4S, 2xE5-2660v4, 8x32GB, 2x600GB</t>
  </si>
  <si>
    <t>CON-NCJCS-C240S101</t>
  </si>
  <si>
    <t>CMB SPT SVC 8X5XNBDOS (NCJCS) (Not a standalone SKU) C240 w/</t>
  </si>
  <si>
    <t>CON-NCJCS-C240S311</t>
  </si>
  <si>
    <t>CBSV 8X5XNBDOS NCJCS UCS C240 M3 S2 Server-SFF</t>
  </si>
  <si>
    <t>CON-NCJCS-C240S312</t>
  </si>
  <si>
    <t>CON-NCJCS-C240S313</t>
  </si>
  <si>
    <t>CON-NCJCS-C240SADV</t>
  </si>
  <si>
    <t>CBSV 8X5XNBDOS NCJCS UCS C240 M3Sw/2xE52637v2,384G,RD9271CV</t>
  </si>
  <si>
    <t>CON-NCJCS-C240SWLB</t>
  </si>
  <si>
    <t>CMB SPT SVC 8X5XNBDOS (NCJCS), UCS C240 M4 LFF 12 HD w o CPU</t>
  </si>
  <si>
    <t>CON-NCJCS-C240V201</t>
  </si>
  <si>
    <t>CMB SPT SVC 8X5XNBDOS (NCJCS) UCS C240 M3S VSAN Server</t>
  </si>
  <si>
    <t>CON-NCJCS-C240V202</t>
  </si>
  <si>
    <t>CON-NCJCS-C240V203</t>
  </si>
  <si>
    <t>CMB SPT SVC 8X5XNBDOS (NCJCS)-UCS C240 M3S VSAN Server</t>
  </si>
  <si>
    <t>CON-NCJCS-C240V204</t>
  </si>
  <si>
    <t>CON-NCJCS-C240V4K1</t>
  </si>
  <si>
    <t>CBSV 8X5XNBDOS NCJCSUCS C240 M4S VDI K1 Server</t>
  </si>
  <si>
    <t>CON-NCJCS-C240V4K2</t>
  </si>
  <si>
    <t>CBSV 8X5XNBDOS NCJCSUCS C240 M4S VDI K2 Server</t>
  </si>
  <si>
    <t>CON-NCJCS-C240V4S2</t>
  </si>
  <si>
    <t>CMB SPT SVC 8X5XNBDOS (NCJCS) UCS C240 M4S OS S2 Server</t>
  </si>
  <si>
    <t>CON-NCJCS-C240Z108</t>
  </si>
  <si>
    <t>CON-NCJCS-C240Z109</t>
  </si>
  <si>
    <t>CON-NCJCS-C240Z110</t>
  </si>
  <si>
    <t>CON-NCJCS-C2416GB2</t>
  </si>
  <si>
    <t>CBSV 8X5XNBDOS NCJCS UCS C24 M3 Server</t>
  </si>
  <si>
    <t>CON-NCJCS-C24LCS</t>
  </si>
  <si>
    <t>CBSV 8X5XNBDOS NCJCS Catalyst 2960 24 10/100 (8 PoE) + 2 T/S</t>
  </si>
  <si>
    <t>CON-NCJCS-C24M3L</t>
  </si>
  <si>
    <t>CBSV 8X5XNBDOS NCJCS UCS C24 M3 LFF Server</t>
  </si>
  <si>
    <t>CON-NCJCS-C24M3S</t>
  </si>
  <si>
    <t>CBSV 8X5XNBDOS NCJCS UCS C24 M3 Server - SFF</t>
  </si>
  <si>
    <t>CON-NCJCS-C24M3S2</t>
  </si>
  <si>
    <t>CBSV 8X5XNBDOS NCJCS UCS C24 M3 Server SFF</t>
  </si>
  <si>
    <t>CON-NCJCS-C24PCS</t>
  </si>
  <si>
    <t>CBSV 8X5XNBDOS NCJCS Catalyst 2960 24 10/100 PoE + 2 T/SFP</t>
  </si>
  <si>
    <t>CON-NCJCS-C24SCH2</t>
  </si>
  <si>
    <t>CBSV 8X5XNBDOS NCJCS Disti:C24M3SFF,w/oCPU,HSnk,Mem,HD,PCIe,</t>
  </si>
  <si>
    <t>CON-NCJCS-C24SNEBS</t>
  </si>
  <si>
    <t>CMB SPT SVC 8X5XNBDOS (NCJCS), UCS C240M4 NEBS SFF 16HD w to</t>
  </si>
  <si>
    <t>CON-NCJCS-C24VM321</t>
  </si>
  <si>
    <t>CON-NCJCS-C24VM322</t>
  </si>
  <si>
    <t>CON-NCJCS-C24VM323</t>
  </si>
  <si>
    <t>CON-NCJCS-C24VM324</t>
  </si>
  <si>
    <t>CON-NCJCS-C24VM325</t>
  </si>
  <si>
    <t>CON-NCJCS-C24WS365</t>
  </si>
  <si>
    <t>CBSV 8X5XNBDOS NCJCS Cisco One Catalyst 3650 24 Port Data 4x</t>
  </si>
  <si>
    <t>CON-NCJCS-C2520PC</t>
  </si>
  <si>
    <t>CBSV 8X5XNBDOS NCJCS Cisco CGS2520 front/rear cabling w/2GE,</t>
  </si>
  <si>
    <t>CON-NCJCS-C2520PCC</t>
  </si>
  <si>
    <t>CBSV 8X5XNBDOS NCJCS Cisco CGS2520 front/rear cabling w/2GE</t>
  </si>
  <si>
    <t>CON-NCJCS-C2520TC</t>
  </si>
  <si>
    <t>CON-NCJCS-C2520TCC</t>
  </si>
  <si>
    <t>CON-NCJCS-C260-M2</t>
  </si>
  <si>
    <t>CBSV 8X5XNBDOS NCJCS UCS C260 M2 Rack Server</t>
  </si>
  <si>
    <t>CON-NCJCS-C260VCD2</t>
  </si>
  <si>
    <t>CON-NCJCS-C262EA</t>
  </si>
  <si>
    <t>CON-NCJCS-C262EAA</t>
  </si>
  <si>
    <t>CBSV 8X5XNBDOS NCJCS 802.11n Auto ; 3x4:3</t>
  </si>
  <si>
    <t>CON-NCJCS-C262EAAB</t>
  </si>
  <si>
    <t>CON-NCJCS-C262EAB</t>
  </si>
  <si>
    <t>CON-NCJCS-C262EAC</t>
  </si>
  <si>
    <t>CON-NCJCS-C262EACB</t>
  </si>
  <si>
    <t>CON-NCJCS-C262EAE</t>
  </si>
  <si>
    <t>CON-NCJCS-C262EAEB</t>
  </si>
  <si>
    <t>CBSV 8X5XNBDOS NCJCS BOM Level AP2600E Bu</t>
  </si>
  <si>
    <t>CON-NCJCS-C262EAI</t>
  </si>
  <si>
    <t>CON-NCJCS-C262EAIB</t>
  </si>
  <si>
    <t>CON-NCJCS-C262EAK</t>
  </si>
  <si>
    <t>CON-NCJCS-C262EAKB</t>
  </si>
  <si>
    <t>CON-NCJCS-C262EAN</t>
  </si>
  <si>
    <t>CON-NCJCS-C262EANB</t>
  </si>
  <si>
    <t>CON-NCJCS-C262EAQ</t>
  </si>
  <si>
    <t>CON-NCJCS-C262EAQB</t>
  </si>
  <si>
    <t>CON-NCJCS-C262EAR</t>
  </si>
  <si>
    <t>CON-NCJCS-C262EARB</t>
  </si>
  <si>
    <t>CON-NCJCS-C262EAS</t>
  </si>
  <si>
    <t>CON-NCJCS-C262EASB</t>
  </si>
  <si>
    <t>CON-NCJCS-C262EAT</t>
  </si>
  <si>
    <t>CON-NCJCS-C262EATB</t>
  </si>
  <si>
    <t>CON-NCJCS-C262EAZ</t>
  </si>
  <si>
    <t>CON-NCJCS-C262EAZB</t>
  </si>
  <si>
    <t>CON-NCJCS-C262EC</t>
  </si>
  <si>
    <t>CON-NCJCS-C262EC10</t>
  </si>
  <si>
    <t>CON-NCJCS-C262ECB</t>
  </si>
  <si>
    <t>CON-NCJCS-C262EEB</t>
  </si>
  <si>
    <t>CON-NCJCS-C262EI</t>
  </si>
  <si>
    <t>CON-NCJCS-C262EIB</t>
  </si>
  <si>
    <t>CON-NCJCS-C262EK</t>
  </si>
  <si>
    <t>CON-NCJCS-C262EK10</t>
  </si>
  <si>
    <t>CON-NCJCS-C262EKB</t>
  </si>
  <si>
    <t>CON-NCJCS-C262EN10</t>
  </si>
  <si>
    <t>CON-NCJCS-C262ENB</t>
  </si>
  <si>
    <t>CON-NCJCS-C262EQ</t>
  </si>
  <si>
    <t>CON-NCJCS-C262EQB</t>
  </si>
  <si>
    <t>CON-NCJCS-C262ER</t>
  </si>
  <si>
    <t>CON-NCJCS-C262ER10</t>
  </si>
  <si>
    <t>CON-NCJCS-C262ERB</t>
  </si>
  <si>
    <t>CON-NCJCS-C262ES</t>
  </si>
  <si>
    <t>CON-NCJCS-C262ES10</t>
  </si>
  <si>
    <t>CON-NCJCS-C262ESB</t>
  </si>
  <si>
    <t>CON-NCJCS-C262ET</t>
  </si>
  <si>
    <t>CON-NCJCS-C262ETB</t>
  </si>
  <si>
    <t>CON-NCJCS-C262EZ10</t>
  </si>
  <si>
    <t>CON-NCJCS-C262EZB</t>
  </si>
  <si>
    <t>CON-NCJCS-C262IA10</t>
  </si>
  <si>
    <t>CON-NCJCS-C262IAA</t>
  </si>
  <si>
    <t>CON-NCJCS-C262IAAB</t>
  </si>
  <si>
    <t>CON-NCJCS-C262IAB</t>
  </si>
  <si>
    <t>CBSV 8X5XNBDOS NCJCS BOM Level AP2600i Bu</t>
  </si>
  <si>
    <t>CON-NCJCS-C262IAC</t>
  </si>
  <si>
    <t>CON-NCJCS-C262IACB</t>
  </si>
  <si>
    <t>CON-NCJCS-C262IAE</t>
  </si>
  <si>
    <t>CON-NCJCS-C262IAEB</t>
  </si>
  <si>
    <t>CON-NCJCS-C262IAI</t>
  </si>
  <si>
    <t>CON-NCJCS-C262IAIB</t>
  </si>
  <si>
    <t>CON-NCJCS-C262IAK</t>
  </si>
  <si>
    <t>CON-NCJCS-C262IAKB</t>
  </si>
  <si>
    <t>CON-NCJCS-C262IAN</t>
  </si>
  <si>
    <t>CON-NCJCS-C262IANB</t>
  </si>
  <si>
    <t>CON-NCJCS-C262IAQ</t>
  </si>
  <si>
    <t>CON-NCJCS-C262IAQB</t>
  </si>
  <si>
    <t>CON-NCJCS-C262IAR</t>
  </si>
  <si>
    <t>CON-NCJCS-C262IARB</t>
  </si>
  <si>
    <t>CON-NCJCS-C262IAS</t>
  </si>
  <si>
    <t>CON-NCJCS-C262IASB</t>
  </si>
  <si>
    <t>CON-NCJCS-C262IAT</t>
  </si>
  <si>
    <t>CON-NCJCS-C262IAZ</t>
  </si>
  <si>
    <t>CON-NCJCS-C262IAZB</t>
  </si>
  <si>
    <t>CON-NCJCS-C262IC</t>
  </si>
  <si>
    <t>CON-NCJCS-C262ICB</t>
  </si>
  <si>
    <t>CON-NCJCS-C262IE</t>
  </si>
  <si>
    <t>CON-NCJCS-C262IEB</t>
  </si>
  <si>
    <t>CON-NCJCS-C262II</t>
  </si>
  <si>
    <t>CON-NCJCS-C262IIB</t>
  </si>
  <si>
    <t>CON-NCJCS-C262IK</t>
  </si>
  <si>
    <t>CON-NCJCS-C262IK10</t>
  </si>
  <si>
    <t>CON-NCJCS-C262IKB</t>
  </si>
  <si>
    <t>CON-NCJCS-C262IN</t>
  </si>
  <si>
    <t>CON-NCJCS-C262IN10</t>
  </si>
  <si>
    <t>CON-NCJCS-C262INB</t>
  </si>
  <si>
    <t>CON-NCJCS-C262IQ10</t>
  </si>
  <si>
    <t>CON-NCJCS-C262IQB</t>
  </si>
  <si>
    <t>CON-NCJCS-C262IR</t>
  </si>
  <si>
    <t>CON-NCJCS-C262IR10</t>
  </si>
  <si>
    <t>CON-NCJCS-C262IRB</t>
  </si>
  <si>
    <t>CON-NCJCS-C262IS</t>
  </si>
  <si>
    <t>CON-NCJCS-C262ISB</t>
  </si>
  <si>
    <t>CON-NCJCS-C262IT</t>
  </si>
  <si>
    <t>CON-NCJCS-C262IT10</t>
  </si>
  <si>
    <t>CON-NCJCS-C262ITB</t>
  </si>
  <si>
    <t>CON-NCJCS-C262IZ</t>
  </si>
  <si>
    <t>CON-NCJCS-C262IZ10</t>
  </si>
  <si>
    <t>CON-NCJCS-C262IZB</t>
  </si>
  <si>
    <t>CON-NCJCS-C26E7256</t>
  </si>
  <si>
    <t>CBSV 8X5XNBDOS NCJCS UCS EZ C260 Pack w/E</t>
  </si>
  <si>
    <t>CON-NCJCS-C26E7512</t>
  </si>
  <si>
    <t>CBSV 8X5XNBDOS NCJCS UCS C260 M2 Server</t>
  </si>
  <si>
    <t>CON-NCJCS-C26EAA10</t>
  </si>
  <si>
    <t>CBSV 8X5XNBDOS NCJCS 802.11n Auto 5APs; 3</t>
  </si>
  <si>
    <t>CON-NCJCS-C26EAC10</t>
  </si>
  <si>
    <t>CON-NCJCS-C26EAE10</t>
  </si>
  <si>
    <t>CON-NCJCS-C26EAI10</t>
  </si>
  <si>
    <t>CON-NCJCS-C26EAK10</t>
  </si>
  <si>
    <t>CON-NCJCS-C26EAN10</t>
  </si>
  <si>
    <t>CON-NCJCS-C26EAQ10</t>
  </si>
  <si>
    <t>CON-NCJCS-C26EAR10</t>
  </si>
  <si>
    <t>CON-NCJCS-C26EAS10</t>
  </si>
  <si>
    <t>CON-NCJCS-C26EAT10</t>
  </si>
  <si>
    <t>CON-NCJCS-C26EAZ10</t>
  </si>
  <si>
    <t>CON-NCJCS-C26IAA10</t>
  </si>
  <si>
    <t>CON-NCJCS-C26IAC10</t>
  </si>
  <si>
    <t>CON-NCJCS-C26IAE10</t>
  </si>
  <si>
    <t>CON-NCJCS-C26IAI10</t>
  </si>
  <si>
    <t>CON-NCJCS-C26IAK10</t>
  </si>
  <si>
    <t>CON-NCJCS-C26IAN10</t>
  </si>
  <si>
    <t>CON-NCJCS-C26IAQ10</t>
  </si>
  <si>
    <t>CON-NCJCS-C26IAR10</t>
  </si>
  <si>
    <t>CON-NCJCS-C26IAS10</t>
  </si>
  <si>
    <t>CON-NCJCS-C26IAT10</t>
  </si>
  <si>
    <t>CON-NCJCS-C26IAZ10</t>
  </si>
  <si>
    <t>CON-NCJCS-C2901AK9</t>
  </si>
  <si>
    <t>CBSV 8X5XNBDOS NCJCS Cisco 2901 AXV Bundl</t>
  </si>
  <si>
    <t>CON-NCJCS-C2901AX9</t>
  </si>
  <si>
    <t>CBSV 8X5XNBDOS NCJCS Cisco 2901 w/2 GE,4 EHWIC,256MB CF,2.GB</t>
  </si>
  <si>
    <t>CON-NCJCS-C2911-IM</t>
  </si>
  <si>
    <t>CBSV 8X5XNBDOS NCJCS Cisco Inmarsat NSD-2</t>
  </si>
  <si>
    <t>CON-NCJCS-C29114G</t>
  </si>
  <si>
    <t>CBSV 8X5XNBDOS NCJCS C2911 4G LTE 700MHz</t>
  </si>
  <si>
    <t>CON-NCJCS-C2911AK9</t>
  </si>
  <si>
    <t>CBSV 8X5XNBDOS NCJCS Cisco 2911 AXV Bundl</t>
  </si>
  <si>
    <t>CON-NCJCS-C2911ASE</t>
  </si>
  <si>
    <t>CON-NCJCS-C2911AX9</t>
  </si>
  <si>
    <t>CBSV 8X5XNBDOS NCJCS Cisco 2911 w/3 GE,4 EHWIC,1 SM,256MB CF</t>
  </si>
  <si>
    <t>CON-NCJCS-C2911MX8</t>
  </si>
  <si>
    <t>CBSV 8X5XNBDOS NCJCS Cisco Inmarsat NSD-2911 UCS-E 16GB DRAM</t>
  </si>
  <si>
    <t>CON-NCJCS-C29214G</t>
  </si>
  <si>
    <t>CBSV 8X5XNBDOS NCJCS C2921 4G LTE 700MHz</t>
  </si>
  <si>
    <t>CON-NCJCS-C29214GA</t>
  </si>
  <si>
    <t>CBSV 8X5XNBDOS NCJCS C29214G LTE 700MHz (</t>
  </si>
  <si>
    <t>CON-NCJCS-C2921AX9</t>
  </si>
  <si>
    <t>CBSV 8X5XNBDOS NCJCS Cisco 2921 w/3 GE,4 EHWIC,1 SM,256MB CF</t>
  </si>
  <si>
    <t>CON-NCJCS-C2921EK9</t>
  </si>
  <si>
    <t>CBSV 8X5XNBDOS NCJCS Cisco 2921, SRE 710,</t>
  </si>
  <si>
    <t>CON-NCJCS-C2921XV9</t>
  </si>
  <si>
    <t>CBSV 8X5XNBDOS NCJCS Cisco 2921 AXV Bundl</t>
  </si>
  <si>
    <t>CON-NCJCS-C2950G24</t>
  </si>
  <si>
    <t>CBSV 8X5XNBDOS NCJCS WS-C2950G-24</t>
  </si>
  <si>
    <t>CON-NCJCS-C2950G48</t>
  </si>
  <si>
    <t>CBSV 8X5XNBDOS NCJCS WS-C2950G-48</t>
  </si>
  <si>
    <t>CON-NCJCS-C29514G</t>
  </si>
  <si>
    <t>CBSV 8X5XNBDOS NCJCS C2951 4G LTE 700MHz</t>
  </si>
  <si>
    <t>CON-NCJCS-C2951AX9</t>
  </si>
  <si>
    <t>CBSV 8X5XNBDOS NCJCS Cisco 2951 w/3 GE,4 EHWIC,2 SM,256MB CF</t>
  </si>
  <si>
    <t>CON-NCJCS-C2951ES9</t>
  </si>
  <si>
    <t>CBSV 8X5XNBDOS NCJCS Cisco 2921, 2 x SRE</t>
  </si>
  <si>
    <t>CON-NCJCS-C2951ESK</t>
  </si>
  <si>
    <t>CBSV 8X5XNBDOS NCJCS Cisco 2951, SRE 910,</t>
  </si>
  <si>
    <t>CON-NCJCS-C2951VK9</t>
  </si>
  <si>
    <t>CBSV 8X5XNBDOS NCJCS Cisco 2951 AXV Bundl</t>
  </si>
  <si>
    <t>CON-NCJCS-C29602LT</t>
  </si>
  <si>
    <t>CBSV 8X5XNBDOS NCJCS Cat2960 24 10/100 8PoE-2 1K BT LAN Bs I</t>
  </si>
  <si>
    <t>CON-NCJCS-C29602PC</t>
  </si>
  <si>
    <t>CBSV 8X5XNBDOS NCJCS Cat2960 24 10/100 PoE-2T/SFP LAN Bse Im</t>
  </si>
  <si>
    <t>CON-NCJCS-C29602TC</t>
  </si>
  <si>
    <t>CBSV 8X5XNBDOS NCJCS Catalyst 2960 24 10/100 + 2T/SFP LAN</t>
  </si>
  <si>
    <t>CON-NCJCS-C29602TT</t>
  </si>
  <si>
    <t>CBSV 8X5XNBDOS NCJCS Catalyst 2960 24 10/100 + 2 1000BT LAN</t>
  </si>
  <si>
    <t>CON-NCJCS-C29604TC</t>
  </si>
  <si>
    <t>CBSV 8X5XNBDOS NCJCS Catalyst 2960 48 10/100 + 2 T/SFP LAN</t>
  </si>
  <si>
    <t>CON-NCJCS-C29604TT</t>
  </si>
  <si>
    <t>CBSV 8X5XNBDOS NCJCS Catalyst 2960 48 10/100 Ports + 2 1000</t>
  </si>
  <si>
    <t>CON-NCJCS-C29608C</t>
  </si>
  <si>
    <t>CBSV 8X5XNBDOS NCJCS Catalyst 2960 8 10/1</t>
  </si>
  <si>
    <t>CON-NCJCS-C2960G8C</t>
  </si>
  <si>
    <t>CBSV 8X5XNBDOS NCJCS Catalyst 2960 7 10/1</t>
  </si>
  <si>
    <t>CON-NCJCS-C2960P8T</t>
  </si>
  <si>
    <t>CBSV 8X5XNBDOS NCJCS Cat2960 Pwrd Device 8 10/100-1 1K BT LA</t>
  </si>
  <si>
    <t>CON-NCJCS-C296XBA</t>
  </si>
  <si>
    <t>CON-NCJCS-C29TSW9T</t>
  </si>
  <si>
    <t>CBSV 8X5XNBDOS NCJCS Catalyst 2960L 24 po</t>
  </si>
  <si>
    <t>CON-NCJCS-C2M2WL8</t>
  </si>
  <si>
    <t>CBSV 8X5XNBDOS NCJCS Unified CMBE 6K, UCS C200M2, 100 CUWL B</t>
  </si>
  <si>
    <t>CON-NCJCS-C30481PS</t>
  </si>
  <si>
    <t>CBSV 8X5XNBDOS NCJCS Nexus 3048TP-1GE 1RU 48 1GE and 4 10GE</t>
  </si>
  <si>
    <t>CON-NCJCS-C3048OE</t>
  </si>
  <si>
    <t>CBSV 8X5XNBDOS NCJCS Nexus 3048 switch, Open Env</t>
  </si>
  <si>
    <t>CON-NCJCS-C3064XOE</t>
  </si>
  <si>
    <t>CBSV 8X5XNBDOS NCJCS Nexus 3064-X switch, Open Env</t>
  </si>
  <si>
    <t>CON-NCJCS-C3160BSE</t>
  </si>
  <si>
    <t>CBSV 8X5XNBDOS NCJCS UCS C3160 Dense Storage Server</t>
  </si>
  <si>
    <t>CON-NCJCS-C3232C</t>
  </si>
  <si>
    <t>CBSV 8X5XNBDOS NCJCS Nexus 3232C 32 x 100G</t>
  </si>
  <si>
    <t>CON-NCJCS-C3232CB8</t>
  </si>
  <si>
    <t>CBSV 8X5XNBDOS NCJCS Nexus 3232C and 8 QSFP-100G-PSM4 bundle</t>
  </si>
  <si>
    <t>CON-NCJCS-C3260BSE</t>
  </si>
  <si>
    <t>CON-NCJCS-C3260SAD</t>
  </si>
  <si>
    <t>CMB SPT SVC 8X5XNBDOS (NCJCS), Colusa Bundle TBD</t>
  </si>
  <si>
    <t>CON-NCJCS-C3260SED</t>
  </si>
  <si>
    <t>CMB SPT SVC 8X5XNBDOS (NCJCS), UCS SEED C3260 w/ 2x E52660v2</t>
  </si>
  <si>
    <t>CON-NCJCS-C3264Q</t>
  </si>
  <si>
    <t>CBSV 8X5XNBDOS NCJCS Nexus 3264Q Switch w</t>
  </si>
  <si>
    <t>CON-NCJCS-C352EA10</t>
  </si>
  <si>
    <t>CON-NCJCS-C352EC10</t>
  </si>
  <si>
    <t>CBSV 8X5XNBDOS NCJCS 802.11 a/g/n Ctrlr-based 10APs wCleanAi</t>
  </si>
  <si>
    <t>CON-NCJCS-C352EE10</t>
  </si>
  <si>
    <t>CON-NCJCS-C352EI10</t>
  </si>
  <si>
    <t>CON-NCJCS-C352EK10</t>
  </si>
  <si>
    <t>CON-NCJCS-C352EN10</t>
  </si>
  <si>
    <t>CON-NCJCS-C352EQ10</t>
  </si>
  <si>
    <t>CBSV 8X5XNBDOS NCJCS 802.11 a/g/n Ctrlr-based 10APs w/Clean</t>
  </si>
  <si>
    <t>CON-NCJCS-C352ER10</t>
  </si>
  <si>
    <t>CBSV 8X5XNBDOS NCJCS 802.11 a/g/n Ctrlr-based 10APs w/CleanA</t>
  </si>
  <si>
    <t>CON-NCJCS-C352ES10</t>
  </si>
  <si>
    <t>CON-NCJCS-C352ET10</t>
  </si>
  <si>
    <t>CON-NCJCS-C352IA10</t>
  </si>
  <si>
    <t>CON-NCJCS-C352IC10</t>
  </si>
  <si>
    <t>CON-NCJCS-C352IE10</t>
  </si>
  <si>
    <t>CON-NCJCS-C352II10</t>
  </si>
  <si>
    <t>CON-NCJCS-C352IK10</t>
  </si>
  <si>
    <t>CON-NCJCS-C352IN10</t>
  </si>
  <si>
    <t>CON-NCJCS-C352IQ10</t>
  </si>
  <si>
    <t>CON-NCJCS-C352IR10</t>
  </si>
  <si>
    <t>CON-NCJCS-C352IS10</t>
  </si>
  <si>
    <t>CON-NCJCS-C352IT10</t>
  </si>
  <si>
    <t>CON-NCJCS-C352PA</t>
  </si>
  <si>
    <t>CBSV 8X5XNBDOS NCJCS 802.11a/g/n 3500 AP w/CleanAir; Pro-ins</t>
  </si>
  <si>
    <t>CON-NCJCS-C352PA10</t>
  </si>
  <si>
    <t>CBSV 8X5XNBDOS NCJCS 802.11a/g/n 3500 10APs w/CleanAir; A Re</t>
  </si>
  <si>
    <t>CON-NCJCS-C352PAB</t>
  </si>
  <si>
    <t>CBSV 8X5XNBDOS NCJCS BOM level bulk PID 3</t>
  </si>
  <si>
    <t>CON-NCJCS-C352PC</t>
  </si>
  <si>
    <t>CBSV 8X5XNBDOS NCJCS 802.11a/g/n 3500 AP w/ClnAir; C Reg Dom</t>
  </si>
  <si>
    <t>CON-NCJCS-C352PC10</t>
  </si>
  <si>
    <t>CBSV 8X5XNBDOS NCJCS 802.11a/g/n 3500 10APs w/CleanAir; C Re</t>
  </si>
  <si>
    <t>CON-NCJCS-C352PCB</t>
  </si>
  <si>
    <t>CBSV 8X5XNBDOS NCJCS BOM level bulk PID 3500P for -C reg dom</t>
  </si>
  <si>
    <t>CON-NCJCS-C352PE</t>
  </si>
  <si>
    <t>CBSV 8X5XNBDOS NCJCS 802.11a/g/n 3500 AP w/ClnAir; E Reg Dom</t>
  </si>
  <si>
    <t>CON-NCJCS-C352PE10</t>
  </si>
  <si>
    <t>CBSV 8X5XNBDOS NCJCS 802.11a/g/n 3500 10APs w/CleanAir; E Re</t>
  </si>
  <si>
    <t>CON-NCJCS-C352PEB</t>
  </si>
  <si>
    <t>CBSV 8X5XNBDOS NCJCS BOM level bulk PID 3500P for -E reg do</t>
  </si>
  <si>
    <t>CON-NCJCS-C352PI</t>
  </si>
  <si>
    <t>CBSV 8X5XNBDOS NCJCS 802.11a/g/n 3500 AP w/CleanAir; I Reg D</t>
  </si>
  <si>
    <t>CON-NCJCS-C352PI10</t>
  </si>
  <si>
    <t>CBSV 8X5XNBDOS NCJCS 802.11a/g/n 3500 10APs w/CleanAir; I Re</t>
  </si>
  <si>
    <t>CON-NCJCS-C352PIB</t>
  </si>
  <si>
    <t>CBSV 8X5XNBDOS NCJCS BOM level bulk PID 3500P for -I reg dom</t>
  </si>
  <si>
    <t>CON-NCJCS-C352PK</t>
  </si>
  <si>
    <t>CBSV 8X5XNBDOS NCJCS 802.11a/g/n 3500 AP w/CleanAir; K Reg D</t>
  </si>
  <si>
    <t>CON-NCJCS-C352PK10</t>
  </si>
  <si>
    <t>CBSV 8X5XNBDOS NCJCS 802.11a/g/n 3500 10APs w/CleanAir; K Re</t>
  </si>
  <si>
    <t>CON-NCJCS-C352PKB</t>
  </si>
  <si>
    <t>CBSV 8X5XNBDOS NCJCS BOM level bulk PID 3500P for -K reg dom</t>
  </si>
  <si>
    <t>CON-NCJCS-C352PN10</t>
  </si>
  <si>
    <t>CBSV 8X5XNBDOS NCJCS 802.11a/g/n 3500 10APs w/CleanAir; N Re</t>
  </si>
  <si>
    <t>CON-NCJCS-C352PNB</t>
  </si>
  <si>
    <t>CBSV 8X5XNBDOS NCJCS BOM level bulk PID 3500P for -N reg dom</t>
  </si>
  <si>
    <t>CON-NCJCS-C352PQ</t>
  </si>
  <si>
    <t>CBSV 8X5XNBDOS NCJCS 802.11a/g/n 3500 AP w/CleanAir; Q Reg D</t>
  </si>
  <si>
    <t>CON-NCJCS-C352PQ10</t>
  </si>
  <si>
    <t>CBSV 8X5XNBDOS NCJCS 802.11a/g/n 3500 10APs w/CleanAir; Q Re</t>
  </si>
  <si>
    <t>CON-NCJCS-C352PQB</t>
  </si>
  <si>
    <t>CBSV 8X5XNBDOS NCJCS BOM level bulk PID 3500P for -Q reg dom</t>
  </si>
  <si>
    <t>CON-NCJCS-C352PS</t>
  </si>
  <si>
    <t>CBSV 8X5XNBDOS NCJCS 802.11a/g/n 3500 AP w/CleanAir; S Reg D</t>
  </si>
  <si>
    <t>CON-NCJCS-C352PS10</t>
  </si>
  <si>
    <t>CBSV 8X5XNBDOS NCJCS 802.11a/g/n 3500 10APs w/CleanAir; S Re</t>
  </si>
  <si>
    <t>CON-NCJCS-C352PSB</t>
  </si>
  <si>
    <t>CBSV 8X5XNBDOS NCJCS BOM level bulk PID 3500P for -S reg dom</t>
  </si>
  <si>
    <t>CON-NCJCS-C352PT</t>
  </si>
  <si>
    <t>CBSV 8X5XNBDOS NCJCS 802.11a/g/n 3500 AP w/CleanAir; T Reg D</t>
  </si>
  <si>
    <t>CON-NCJCS-C352PT10</t>
  </si>
  <si>
    <t>CBSV 8X5XNBDOS NCJCS 802.11a/g/n 3500 10APs w/CleanAir; T Re</t>
  </si>
  <si>
    <t>CON-NCJCS-C352PTB</t>
  </si>
  <si>
    <t>CBSV 8X5XNBDOS NCJCS BOM level bulk PID 3500P for -T reg dom</t>
  </si>
  <si>
    <t>CON-NCJCS-C355024D</t>
  </si>
  <si>
    <t>CBSV 8X5XNBDOS NCJCS 24-10/100 + 2 GBIC ports(DC-Pwrd): SMI</t>
  </si>
  <si>
    <t>CON-NCJCS-C3560E1</t>
  </si>
  <si>
    <t>CBSV 8X5XNBDOS NCJCS Catalyst 3560E 2x10G</t>
  </si>
  <si>
    <t>CON-NCJCS-C3560EE</t>
  </si>
  <si>
    <t>CBSV 8X5XNBDOS NCJCS Catalyst 3560E 12 Ten GE (X2) ports,IPS</t>
  </si>
  <si>
    <t>CON-NCJCS-C3560ES</t>
  </si>
  <si>
    <t>CBSV 8X5XNBDOS NCJCS Catalyst 3560E 12 Ten GE (X2) ports,IPB</t>
  </si>
  <si>
    <t>CON-NCJCS-C3562S24</t>
  </si>
  <si>
    <t>CBSV 8X5XNBDOS NCJCS C3560V2 24 10/100 +2SFP</t>
  </si>
  <si>
    <t>CON-NCJCS-C3564TSS</t>
  </si>
  <si>
    <t>CBSV 8X5XNBDOS NCJCS C3560V2 48 10/100 +2SFP</t>
  </si>
  <si>
    <t>CON-NCJCS-C356V8PS</t>
  </si>
  <si>
    <t>CBSV 8X5XNBDOS NCJCS Catalyst 3560V2 3-Pack</t>
  </si>
  <si>
    <t>CON-NCJCS-C35G24AP</t>
  </si>
  <si>
    <t>CBSV 8X5XNBDOS NCJCS North American Bundle</t>
  </si>
  <si>
    <t>CON-NCJCS-C362EA</t>
  </si>
  <si>
    <t>CON-NCJCS-C362EA10</t>
  </si>
  <si>
    <t>CON-NCJCS-C362EAB</t>
  </si>
  <si>
    <t>CBSV 8X5XNBDOS NCJCS BOM Level AP3600e Bulk PID for A reg do</t>
  </si>
  <si>
    <t>CON-NCJCS-C362EC</t>
  </si>
  <si>
    <t>CON-NCJCS-C362EC10</t>
  </si>
  <si>
    <t>CON-NCJCS-C362ECB</t>
  </si>
  <si>
    <t>CBSV 8X5XNBDOS NCJCS BOM Level AP3600e Bulk PID for C reg do</t>
  </si>
  <si>
    <t>CON-NCJCS-C362EE</t>
  </si>
  <si>
    <t>CON-NCJCS-C362EE10</t>
  </si>
  <si>
    <t>CON-NCJCS-C362EEB</t>
  </si>
  <si>
    <t>CBSV 8X5XNBDOS NCJCS BOM Level AP3600e Bulk PID for E reg do</t>
  </si>
  <si>
    <t>CON-NCJCS-C362EI</t>
  </si>
  <si>
    <t>CON-NCJCS-C362EI10</t>
  </si>
  <si>
    <t>CON-NCJCS-C362EIB</t>
  </si>
  <si>
    <t>CBSV 8X5XNBDOS NCJCS BOM Level AP3600e Bulk PID for I reg do</t>
  </si>
  <si>
    <t>CON-NCJCS-C362EK</t>
  </si>
  <si>
    <t>CON-NCJCS-C362EK10</t>
  </si>
  <si>
    <t>CON-NCJCS-C362EKB</t>
  </si>
  <si>
    <t>CBSV 8X5XNBDOS NCJCS BOM Level AP3600e Bulk PID for K reg do</t>
  </si>
  <si>
    <t>CON-NCJCS-C362EN</t>
  </si>
  <si>
    <t>CON-NCJCS-C362EN10</t>
  </si>
  <si>
    <t>CON-NCJCS-C362ENB</t>
  </si>
  <si>
    <t>CBSV 8X5XNBDOS NCJCS BOM Level AP3600e Bulk PID for N reg do</t>
  </si>
  <si>
    <t>CON-NCJCS-C362EQ</t>
  </si>
  <si>
    <t>CON-NCJCS-C362EQ10</t>
  </si>
  <si>
    <t>CBSV 8X5XNBDOS NCJCS 802.11n CAP 10APs w/CleanAir; 4x4:3SS</t>
  </si>
  <si>
    <t>CON-NCJCS-C362EQB</t>
  </si>
  <si>
    <t>CBSV 8X5XNBDOS NCJCS BOM Level AP3600e Bulk PID for Q reg do</t>
  </si>
  <si>
    <t>CON-NCJCS-C362ER</t>
  </si>
  <si>
    <t>CON-NCJCS-C362ER10</t>
  </si>
  <si>
    <t>CON-NCJCS-C362ERB</t>
  </si>
  <si>
    <t>CBSV 8X5XNBDOS NCJCS BOM Level AP3600e Bulk PID for R reg do</t>
  </si>
  <si>
    <t>CON-NCJCS-C362ES</t>
  </si>
  <si>
    <t>CON-NCJCS-C362ES10</t>
  </si>
  <si>
    <t>CON-NCJCS-C362ESB</t>
  </si>
  <si>
    <t>CBSV 8X5XNBDOS NCJCS BOM Level AP3600e Bulk PID for S reg do</t>
  </si>
  <si>
    <t>CON-NCJCS-C362ET</t>
  </si>
  <si>
    <t>CON-NCJCS-C362ET10</t>
  </si>
  <si>
    <t>CON-NCJCS-C362ETB</t>
  </si>
  <si>
    <t>CBSV 8X5XNBDOS NCJCS BOM Level AP3600e Bulk PID for T reg do</t>
  </si>
  <si>
    <t>CON-NCJCS-C362IA</t>
  </si>
  <si>
    <t>CBSV 8X5XNBDOS NCJCS 802.11n CAP w/CleanAir 4x4 3SS Mod Int</t>
  </si>
  <si>
    <t>CON-NCJCS-C362IA10</t>
  </si>
  <si>
    <t>CON-NCJCS-C362IAB</t>
  </si>
  <si>
    <t>CBSV 8X5XNBDOS NCJCS BOM Level AP3600i Bulk PID for A reg do</t>
  </si>
  <si>
    <t>CON-NCJCS-C362IC</t>
  </si>
  <si>
    <t>CON-NCJCS-C362IC10</t>
  </si>
  <si>
    <t>CON-NCJCS-C362ICB</t>
  </si>
  <si>
    <t>CBSV 8X5XNBDOS NCJCS BOM Level AP3600i Bulk PID for C reg do</t>
  </si>
  <si>
    <t>CON-NCJCS-C362IE</t>
  </si>
  <si>
    <t>CON-NCJCS-C362IE10</t>
  </si>
  <si>
    <t>CON-NCJCS-C362IEB</t>
  </si>
  <si>
    <t>CBSV 8X5XNBDOS NCJCS BOM Level AP3600i Bulk PID for E reg do</t>
  </si>
  <si>
    <t>CON-NCJCS-C362II</t>
  </si>
  <si>
    <t>CON-NCJCS-C362II10</t>
  </si>
  <si>
    <t>CON-NCJCS-C362IIB</t>
  </si>
  <si>
    <t>CBSV 8X5XNBDOS NCJCS BOM Level AP3600i Bulk PID for I reg do</t>
  </si>
  <si>
    <t>CON-NCJCS-C362IK</t>
  </si>
  <si>
    <t>CBSV 8X5XNBDOS NCJCS 802.11n CAP w/CleanAir;4x4:3SS; Mod; In</t>
  </si>
  <si>
    <t>CON-NCJCS-C362IK10</t>
  </si>
  <si>
    <t>CON-NCJCS-C362IKB</t>
  </si>
  <si>
    <t>CBSV 8X5XNBDOS NCJCS BOM Level AP3600i Bulk PID for K reg do</t>
  </si>
  <si>
    <t>CON-NCJCS-C362IN</t>
  </si>
  <si>
    <t>CBSV 8X5XNBDOS NCJCS 802.11n CAP w/CleanAir; 4x4:3SS; Mod; I</t>
  </si>
  <si>
    <t>CON-NCJCS-C362IN10</t>
  </si>
  <si>
    <t>CON-NCJCS-C362INB</t>
  </si>
  <si>
    <t>CBSV 8X5XNBDOS NCJCS BOM Level AP3600i Bulk PID for N reg do</t>
  </si>
  <si>
    <t>CON-NCJCS-C362IQ</t>
  </si>
  <si>
    <t>CON-NCJCS-C362IQ10</t>
  </si>
  <si>
    <t>CON-NCJCS-C362IQB</t>
  </si>
  <si>
    <t>CBSV 8X5XNBDOS NCJCS BOM Level AP3600i Bulk PID for Q reg do</t>
  </si>
  <si>
    <t>CON-NCJCS-C362IR</t>
  </si>
  <si>
    <t>CON-NCJCS-C362IR10</t>
  </si>
  <si>
    <t>CON-NCJCS-C362IRB</t>
  </si>
  <si>
    <t>CBSV 8X5XNBDOS NCJCS BOM Level AP3600i Bulk PID for R reg do</t>
  </si>
  <si>
    <t>CON-NCJCS-C362IS</t>
  </si>
  <si>
    <t>CON-NCJCS-C362IS10</t>
  </si>
  <si>
    <t>CON-NCJCS-C362ISB</t>
  </si>
  <si>
    <t>CBSV 8X5XNBDOS NCJCS BOM Level AP3600i Bulk PID for S reg do</t>
  </si>
  <si>
    <t>CON-NCJCS-C362IT</t>
  </si>
  <si>
    <t>CON-NCJCS-C362IT10</t>
  </si>
  <si>
    <t>CON-NCJCS-C362ITB</t>
  </si>
  <si>
    <t>CBSV 8X5XNBDOS NCJCS BOM Level AP3600i Bulk PID for T reg do</t>
  </si>
  <si>
    <t>CON-NCJCS-C3654BA</t>
  </si>
  <si>
    <t>CON-NCJCS-C370K9</t>
  </si>
  <si>
    <t>CBSV 8X5XNBDOS NCJCS ^ESA C370 Email Security App with softw</t>
  </si>
  <si>
    <t>CON-NCJCS-C3750GDU</t>
  </si>
  <si>
    <t>CBSV 8X5XNBDOS NCJCS Catalyst 3750G-12S Dummy PID</t>
  </si>
  <si>
    <t>CON-NCJCS-C3750GTE</t>
  </si>
  <si>
    <t>CBSV 8X5XNBDOS NCJCS Catalyst 3750 24 10/100/1000T Enh Multi</t>
  </si>
  <si>
    <t>CON-NCJCS-C375X12E</t>
  </si>
  <si>
    <t>CBSV 8X5XNBDOS NCJCS Catalyst 3750X 12 Port GE SFP IP Svc</t>
  </si>
  <si>
    <t>CON-NCJCS-C375X12S</t>
  </si>
  <si>
    <t>CBSV 8X5XNBDOS NCJCS Catalyst 3750X 12 Port GE SFP IP Base</t>
  </si>
  <si>
    <t>CON-NCJCS-C375X24E</t>
  </si>
  <si>
    <t>CBSV 8X5XNBDOS NCJCS Catalyst 3750X 24 Port GE SFP IP Svc</t>
  </si>
  <si>
    <t>CON-NCJCS-C375X24S</t>
  </si>
  <si>
    <t>CBSV 8X5XNBDOS NCJCS Catalyst 3750X 24 Port GE SFP IP Base</t>
  </si>
  <si>
    <t>CON-NCJCS-C3854BA</t>
  </si>
  <si>
    <t>CON-NCJCS-C38KSEA</t>
  </si>
  <si>
    <t>CBSV 8X5XNBDOS NCJCS ESA C380 Email Security Appliance with</t>
  </si>
  <si>
    <t>CON-NCJCS-C390</t>
  </si>
  <si>
    <t>CBSV 8X5XNBDOS NCJCS ESA C390 Email Secur</t>
  </si>
  <si>
    <t>CON-NCJCS-C3925AX9</t>
  </si>
  <si>
    <t>CBSV 8X5XNBDOS NCJCS Cisco3925 w/SPE100(3GE,4EHWIC,2SM,256MB</t>
  </si>
  <si>
    <t>CON-NCJCS-C3925AXK</t>
  </si>
  <si>
    <t>CBSV 8X5XNBDOS NCJCS Cisco 3925 AXV Bundle,PVDM3-64,APP,SEC,</t>
  </si>
  <si>
    <t>CON-NCJCS-C3925EA9</t>
  </si>
  <si>
    <t>CBSV 8X5XNBDOS NCJCS Cisco3925Ew/SPE200-4GE,3EHWIC,2SM,256MB</t>
  </si>
  <si>
    <t>CON-NCJCS-C3945AX9</t>
  </si>
  <si>
    <t>CBSV 8X5XNBDOS NCJCS Cisco3945 w/SPE150-3GE,4EHWIC,4SM,256MB</t>
  </si>
  <si>
    <t>CON-NCJCS-C3945AXV</t>
  </si>
  <si>
    <t>CBSV 8X5XNBDOS NCJCS Cisco 3945 AXV Bundle,PVDM3-64,APP,SEC,</t>
  </si>
  <si>
    <t>CON-NCJCS-C3945EA9</t>
  </si>
  <si>
    <t>CBSV 8X5XNBDOS NCJCS Cisco3945Ew/SPE250-4GE,3EHWIC,4SM,256MB</t>
  </si>
  <si>
    <t>CON-NCJCS-C3945EEG</t>
  </si>
  <si>
    <t>CBSV 8X5XNBDOS NCJCS Cisco 3945E, SRE 910</t>
  </si>
  <si>
    <t>CON-NCJCS-C4500X-L</t>
  </si>
  <si>
    <t>CBSV 8X5XNBDOS NCJCS Enterprise Services</t>
  </si>
  <si>
    <t>CON-NCJCS-C4500XLE</t>
  </si>
  <si>
    <t>CON-NCJCS-C4503S6L</t>
  </si>
  <si>
    <t>CBSV 8X5XNBDOS NCJCS 4503-E Chassis, One 24G</t>
  </si>
  <si>
    <t>CON-NCJCS-C4506ES6</t>
  </si>
  <si>
    <t>CBSV 8X5XNBDOS NCJCS 4506-E Chassis, Two 24G</t>
  </si>
  <si>
    <t>CON-NCJCS-C4506S6L</t>
  </si>
  <si>
    <t>CON-NCJCS-C45071SL</t>
  </si>
  <si>
    <t>CBSV 8X5XNBDOS NCJCS 4507R+E Chassis and Sup6L-E</t>
  </si>
  <si>
    <t>CON-NCJCS-C45072S6</t>
  </si>
  <si>
    <t>CBSV 8X5XNBDOS NCJCS 4507R+E Chassis and Two Sup6L-E</t>
  </si>
  <si>
    <t>CON-NCJCS-C456ES6</t>
  </si>
  <si>
    <t>CON-NCJCS-C45X32SF</t>
  </si>
  <si>
    <t>CBSV 8X5XNBDOS NCJCS Catalyst 4500-X 32 Port 10G IP Base,Fro</t>
  </si>
  <si>
    <t>CON-NCJCS-C45X40XE</t>
  </si>
  <si>
    <t>CBSV 8X5XNBDOS NCJCS Catalyst 4500-X 40 Port 10G Ent. Svc</t>
  </si>
  <si>
    <t>CON-NCJCS-C45XF32S</t>
  </si>
  <si>
    <t>CBSV 8X5XNBDOS NCJCS Catalyst 4500-X 32 Port 10G IP Base,Bac</t>
  </si>
  <si>
    <t>CON-NCJCS-C4602GC1</t>
  </si>
  <si>
    <t>CMB SPT SVC 8X5XNBDOS (NCJCS) UCS C460 M4 w/2xE7-4830 v2,32G</t>
  </si>
  <si>
    <t>CON-NCJCS-C4602GC2</t>
  </si>
  <si>
    <t>CMB SPT SVC 8X5XNBDOS (NCJCS) UCS C460 M4 w/2xE7-4809 v2,32G</t>
  </si>
  <si>
    <t>CON-NCJCS-C460HANA</t>
  </si>
  <si>
    <t>CBSV 8X5XNBDOS NCJCS UCS for SAP HANA Appliance - Medium</t>
  </si>
  <si>
    <t>CON-NCJCS-C460M2</t>
  </si>
  <si>
    <t>CBSV 8X5XNBDOS NCJCS UCS C460 M2 Rack SVR w/o CPU, Mem HDD,</t>
  </si>
  <si>
    <t>CON-NCJCS-C460M4</t>
  </si>
  <si>
    <t>CMB SPT SVC 8X5XNBDOS (NCJCS),UCS C460 M4 Server</t>
  </si>
  <si>
    <t>CON-NCJCS-C460M4CH</t>
  </si>
  <si>
    <t>CON-NCJCS-C48</t>
  </si>
  <si>
    <t>CBSV 8X5XNBDOS NCJCS MDS 9148 with 48 active ports</t>
  </si>
  <si>
    <t>CON-NCJCS-C48MBS48</t>
  </si>
  <si>
    <t>CBSV 8X5XNBDOS NCJCS N5548UP Storage SolutiBundle</t>
  </si>
  <si>
    <t>CON-NCJCS-C48P10G</t>
  </si>
  <si>
    <t>CBSV 8X5XNBDOS NCJCS Cisco ONE Nexus 3548, 48 SFP+ ports</t>
  </si>
  <si>
    <t>CON-NCJCS-C48PSTS</t>
  </si>
  <si>
    <t>CBSV 8X5XNBDOS NCJCS Catalyst 2960 48 10/100 PoE + 2 1000BT</t>
  </si>
  <si>
    <t>CON-NCJCS-C48S</t>
  </si>
  <si>
    <t>CBSV 8X5XNBDOS NCJCS MDS 9148S 16G FC switch</t>
  </si>
  <si>
    <t>CON-NCJCS-C48UBS32</t>
  </si>
  <si>
    <t>CBSV 8X5XNBDOS NCJCS N5548UP Storage SolutiBundle, 32 por</t>
  </si>
  <si>
    <t>CON-NCJCS-C48XBA</t>
  </si>
  <si>
    <t>CON-NCJCS-C4928GE</t>
  </si>
  <si>
    <t>CBSV 8X5XNBDOS NCJCS 28x 1GBase-X SFP</t>
  </si>
  <si>
    <t>CON-NCJCS-C4948E</t>
  </si>
  <si>
    <t>CBSV 8X5XNBDOS NCJCS Catalyst 4948E, opt sw</t>
  </si>
  <si>
    <t>CON-NCJCS-C4948EB</t>
  </si>
  <si>
    <t>CBSV 8X5XNBDOS NCJCS Green Bundle 10x WS-C4948E</t>
  </si>
  <si>
    <t>CON-NCJCS-C4948EB1</t>
  </si>
  <si>
    <t>CBSV 8X5XNBDOS NCJCS Green Bundle WS-C4948E single</t>
  </si>
  <si>
    <t>CON-NCJCS-C4948EE</t>
  </si>
  <si>
    <t>CBSV 8X5XNBDOS NCJCS Catalyst 4948E, ES,</t>
  </si>
  <si>
    <t>CON-NCJCS-C4948ES</t>
  </si>
  <si>
    <t>CBSV 8X5XNBDOS NCJCS Catalyst 4948E, IPB,</t>
  </si>
  <si>
    <t>CON-NCJCS-C4948F</t>
  </si>
  <si>
    <t>CBSV 8X5XNBDOS NCJCS Cat 4948E-F,opt sw,4</t>
  </si>
  <si>
    <t>CON-NCJCS-C4948FB</t>
  </si>
  <si>
    <t>CBSV 8X5XNBDOS NCJCS Green Bundle 10x WS-</t>
  </si>
  <si>
    <t>CON-NCJCS-C4948FB1</t>
  </si>
  <si>
    <t>CBSV 8X5XNBDOS NCJCS Green Bundle single</t>
  </si>
  <si>
    <t>CON-NCJCS-C4948FE</t>
  </si>
  <si>
    <t>CBSV 8X5XNBDOS NCJCS Cat 4948E-F, ES, 48x</t>
  </si>
  <si>
    <t>CON-NCJCS-C4948FS</t>
  </si>
  <si>
    <t>CBSV 8X5XNBDOS NCJCS Cat 4948E-F, IPB, 48</t>
  </si>
  <si>
    <t>CON-NCJCS-C4948GEE</t>
  </si>
  <si>
    <t>CBSV 8X5XNBDOS NCJCS 4948, ES Image 4810/100/1K 2 10GE 1AC</t>
  </si>
  <si>
    <t>CON-NCJCS-C4948GES</t>
  </si>
  <si>
    <t>CBSV 8X5XNBDOS NCJCS 4948, IPB s/w 4810/100/1K 2 10GE</t>
  </si>
  <si>
    <t>CON-NCJCS-C4X32SFP</t>
  </si>
  <si>
    <t>CON-NCJCS-C548UPFA</t>
  </si>
  <si>
    <t>CBSV 8X5XNBDOS NCJCS Cisco One Nexus 5548 UP Chassis,32 10Gb</t>
  </si>
  <si>
    <t>CON-NCJCS-C5548P</t>
  </si>
  <si>
    <t>CBSV 8X5XNBDOS NCJCS Nexus 5548P 1RU Chassis,2 PS,2 Fan,32</t>
  </si>
  <si>
    <t>CON-NCJCS-C5548PFA</t>
  </si>
  <si>
    <t>CBSV 8X5XNBDOS NCJCS Cisco ONE Nexus 5548P 1RU Chassis,2 PS,</t>
  </si>
  <si>
    <t>CON-NCJCS-C5548UB2</t>
  </si>
  <si>
    <t>CBSV 8X5XNBDOS NCJCS Cisco ONE N5548UP Storage Sol Bun,32 po</t>
  </si>
  <si>
    <t>CON-NCJCS-C5548UP</t>
  </si>
  <si>
    <t>CBSV 8X5XNBDOS NCJCS Nexus 5548 UP Chassis, 32 10GbE Ports</t>
  </si>
  <si>
    <t>CON-NCJCS-C5548UPB</t>
  </si>
  <si>
    <t>CBSV 8X5XNBDOS NCJCS Nexus 5548UP in N5548UP-N2K Bundle</t>
  </si>
  <si>
    <t>CON-NCJCS-C5596PB</t>
  </si>
  <si>
    <t>CBSV 8X5XNBDOS NCJCS N5596 Dummy PID</t>
  </si>
  <si>
    <t>CON-NCJCS-C5596TFA</t>
  </si>
  <si>
    <t>CBSV 8X5XNBDOS NCJCS Cisco ONE Nexus 5596T 2RU,2PS/4Fans,32x</t>
  </si>
  <si>
    <t>CON-NCJCS-C5596UPB</t>
  </si>
  <si>
    <t>CBSV 8X5XNBDOS NCJCS N5596 Dummy PID-Not for use outside of</t>
  </si>
  <si>
    <t>CON-NCJCS-C562424Q</t>
  </si>
  <si>
    <t>CBSV 8X5XNBDOS NCJCS Cisco ONE Nexus 5624Q Chassis 24x40GEPo</t>
  </si>
  <si>
    <t>CON-NCJCS-C5624Q</t>
  </si>
  <si>
    <t>CBSV 8X5XNBDOS NCJCS Nexus 5624Q VXLAN 1R</t>
  </si>
  <si>
    <t>CON-NCJCS-C5648Q</t>
  </si>
  <si>
    <t>CBSV 8X5XNBDOS NCJCS Nexus 5648Q VXLAN 2RU Chassis, 24x40G Q</t>
  </si>
  <si>
    <t>CON-NCJCS-C56728F1</t>
  </si>
  <si>
    <t>CBSV 8X5XNBDOS NCJCS Cisco ONE N5672UP Chassis with 8 x 1G F</t>
  </si>
  <si>
    <t>CON-NCJCS-C5672U10</t>
  </si>
  <si>
    <t>CBSV 8X5XNBDOS NCJCS Cisco ONE N5672UP Chassis with 4 x 10GT</t>
  </si>
  <si>
    <t>CON-NCJCS-C5672U4F</t>
  </si>
  <si>
    <t>CBSV 8X5XNBDOS NCJCS Cisco ONE N5672UP Chassis with 4 x 1G F</t>
  </si>
  <si>
    <t>CON-NCJCS-C5672U6F</t>
  </si>
  <si>
    <t>CBSV 8X5XNBDOS NCJCS Cisco ONE N5672UP Chassis with 6 x 1G F</t>
  </si>
  <si>
    <t>CON-NCJCS-C5672UPB</t>
  </si>
  <si>
    <t>CBSV 8X5XNBDOS NCJCS Nexus 5672UP 1RU, 32x10G SFP+, 16pxUP S</t>
  </si>
  <si>
    <t>CON-NCJCS-C5672UPC</t>
  </si>
  <si>
    <t>CBSV 8X5XNBDOS NCJCS Nexus 5672UP Chassis with License and S</t>
  </si>
  <si>
    <t>CON-NCJCS-C569624Q</t>
  </si>
  <si>
    <t>CBSV 8X5XNBDOS NCJCS Cisco ONE Nexus 5696Q Chassis 24x40GE F</t>
  </si>
  <si>
    <t>CON-NCJCS-C5696Q</t>
  </si>
  <si>
    <t>CBSV 8X5XNBDOS NCJCS Nexus 5696Q Chassis 6PS,4 FAN VxLAN</t>
  </si>
  <si>
    <t>CON-NCJCS-C5696Q12</t>
  </si>
  <si>
    <t>CBSV 8X5XNBDOS NCJCS Cisco ONE N5696Q Chassis with 12 x 1G F</t>
  </si>
  <si>
    <t>CON-NCJCS-C5696Q6F</t>
  </si>
  <si>
    <t>CBSV 8X5XNBDOS NCJCS Cisco ONE N5696Q Chassis with 6 x 1G FE</t>
  </si>
  <si>
    <t>CON-NCJCS-C5696QC</t>
  </si>
  <si>
    <t>CBSV 8X5XNBDOS NCJCS Nexus 5696Q Chassis with license and SW</t>
  </si>
  <si>
    <t>CON-NCJCS-C596UPFA</t>
  </si>
  <si>
    <t>CBSV 8X5XNBDOS NCJCS Cisco One Nexus 5596UP 2RU,2PS,4 Fans,4</t>
  </si>
  <si>
    <t>CON-NCJCS-C5Q8F10G</t>
  </si>
  <si>
    <t>CBSV 8X5XNBDOS NCJCS Cisco ONE N5696Q Chassis with 8 x 10GT</t>
  </si>
  <si>
    <t>CON-NCJCS-C600164P</t>
  </si>
  <si>
    <t>CBSV 8X5XNBDOS NCJCS Cisco One Nexus 6001,1RU switch,fixed 4</t>
  </si>
  <si>
    <t>CON-NCJCS-C6004EF</t>
  </si>
  <si>
    <t>CBSV 8X5XNBDOS NCJCS Nexus 6004 EF Chassis 6 PSU,4 FAN (No L</t>
  </si>
  <si>
    <t>CON-NCJCS-C6503EGE</t>
  </si>
  <si>
    <t>CBSV 8X5XNBDOS NCJCS Cat6503E chas, SUP32-GE-3B</t>
  </si>
  <si>
    <t>CON-NCJCS-C6504E10</t>
  </si>
  <si>
    <t>CBSV 8X5XNBDOS NCJCS 6504-E Chassis-Fan Tray-Sup32-10GE</t>
  </si>
  <si>
    <t>CON-NCJCS-C6504EGE</t>
  </si>
  <si>
    <t>CBSV 8X5XNBDOS NCJCS 6504-E Chass + FanTray</t>
  </si>
  <si>
    <t>CON-NCJCS-C6506E1S</t>
  </si>
  <si>
    <t>CBSV 8X5XNBDOS NCJCS Switch acceleration bundle C6506E</t>
  </si>
  <si>
    <t>CON-NCJCS-C6506EGE</t>
  </si>
  <si>
    <t>CBSV 8X5XNBDOS NCJCS Cat6506E chas, SUP32-GE-3B</t>
  </si>
  <si>
    <t>CON-NCJCS-C6506FWM</t>
  </si>
  <si>
    <t>CBSV 8X5XNBDOS NCJCS Cisco Catalyst 6506</t>
  </si>
  <si>
    <t>CON-NCJCS-C6508DC</t>
  </si>
  <si>
    <t>CBSV 8X5XNBDOS NCJCS Disti: UCS 5108 Blade DC Chassis/0 PSU</t>
  </si>
  <si>
    <t>CON-NCJCS-C6508DCU</t>
  </si>
  <si>
    <t>CON-NCJCS-C6509E1S</t>
  </si>
  <si>
    <t>CBSV 8X5XNBDOS NCJCS Switch acceleration bundle C6509E</t>
  </si>
  <si>
    <t>CON-NCJCS-C6509E2S</t>
  </si>
  <si>
    <t>CON-NCJCS-C6509EGE</t>
  </si>
  <si>
    <t>CBSV 8X5XNBDOS NCJCS Cat6509E chas, SUP32-GE-3B</t>
  </si>
  <si>
    <t>CON-NCJCS-C6509FWM</t>
  </si>
  <si>
    <t>CBSV 8X5XNBDOS NCJCS 6509 Firewall Security Sys</t>
  </si>
  <si>
    <t>CON-NCJCS-C6509SGE</t>
  </si>
  <si>
    <t>CBSV 8X5XNBDOS NCJCS Cat6509E chassis, WS</t>
  </si>
  <si>
    <t>CON-NCJCS-C6509VE</t>
  </si>
  <si>
    <t>CBSV 8X5XNBDOS NCJCS WS-C6509-V-E</t>
  </si>
  <si>
    <t>CON-NCJCS-C6513E</t>
  </si>
  <si>
    <t>CBSV 8X5XNBDOS NCJCS Enh C6513 Chassis, 1</t>
  </si>
  <si>
    <t>CON-NCJCS-C6513GE</t>
  </si>
  <si>
    <t>CBSV 8X5XNBDOS NCJCS Cat6513, WS-SUP32</t>
  </si>
  <si>
    <t>CON-NCJCS-C6513VPN</t>
  </si>
  <si>
    <t>CBSV 8X5XNBDOS NCJCS Cisco 6513 IPSec VPN</t>
  </si>
  <si>
    <t>CON-NCJCS-C651S720</t>
  </si>
  <si>
    <t>CBSV 8X5XNBDOS NCJCS C6506E w/1 Sup720-3B and WS-X6408A-GBIC</t>
  </si>
  <si>
    <t>CON-NCJCS-C6524GS</t>
  </si>
  <si>
    <t>CBSV 8X5XNBDOS NCJCS CiscoME6524Sw-24GE-SFP+8GE-SFPFN</t>
  </si>
  <si>
    <t>CON-NCJCS-C6524GT8</t>
  </si>
  <si>
    <t>CBSV 8X5XNBDOS NCJCS ITE CiscoME6524Sw24-10/100/1000+8GESFPF</t>
  </si>
  <si>
    <t>CON-NCJCS-C65B1</t>
  </si>
  <si>
    <t>CBSV 8X5XNBDOS NCJCS UCS 5108 Chassis, 8 fans</t>
  </si>
  <si>
    <t>CON-NCJCS-C680-1G</t>
  </si>
  <si>
    <t>CBSV 8X5XNBDOS NCJCS ESA C680 Email Secur</t>
  </si>
  <si>
    <t>CON-NCJCS-C680-LF</t>
  </si>
  <si>
    <t>CBSV 8X5XNBDOS NCJCS ESA C680 Email Security Appliance with</t>
  </si>
  <si>
    <t>CON-NCJCS-C68010GK</t>
  </si>
  <si>
    <t>CBSV 8X5XNBDOS NCJCS ESA C680 Email Security with 10GE Fiber</t>
  </si>
  <si>
    <t>CON-NCJCS-C6807XLC</t>
  </si>
  <si>
    <t>CBSV 8X5XNBDOS NCJCS Catalyst 6807-XL 7-s</t>
  </si>
  <si>
    <t>CON-NCJCS-C6807XMD</t>
  </si>
  <si>
    <t>CBSV 8X5XNBDOS NCJCS Chassis+Fan Tray+ Supply IP ser only</t>
  </si>
  <si>
    <t>CON-NCJCS-C680X-LE</t>
  </si>
  <si>
    <t>CBSV 8X5XNBDOS NCJCS Cisco Catalyst 6880-X-Chassis (Standard</t>
  </si>
  <si>
    <t>CON-NCJCS-C6816XLE</t>
  </si>
  <si>
    <t>CBSV 8X5XNBDOS NCJCS Cisco Catalyst 6816-X-Chassis Standard</t>
  </si>
  <si>
    <t>CON-NCJCS-C681SEAF</t>
  </si>
  <si>
    <t>CBSV 8X5XNBDOS NCJCS ESA C680 FIPS Compliant Email appliance</t>
  </si>
  <si>
    <t>CON-NCJCS-C6824GXL</t>
  </si>
  <si>
    <t>CBSV 8X5XNBDOS NCJCS Cisco Catalyst 6824-X-Chassis and 2 x 4</t>
  </si>
  <si>
    <t>CON-NCJCS-C6832XLC</t>
  </si>
  <si>
    <t>CBSV 8X5XNBDOS NCJCS Cisco Catalyst 6832-X-Chassis Standard</t>
  </si>
  <si>
    <t>CON-NCJCS-C6840GXL</t>
  </si>
  <si>
    <t>CBSV 8X5XNBDOS NCJCS Cisco Catalyst 6840-X-Chassis and 2 x 4</t>
  </si>
  <si>
    <t>CON-NCJCS-C6880XLE</t>
  </si>
  <si>
    <t>CBSV 8X5XNBDOS NCJCS Cisco Catalyst 6880-</t>
  </si>
  <si>
    <t>CON-NCJCS-C690</t>
  </si>
  <si>
    <t>CBSV 8X5XNBDOS NCJCS ESA C690 Email Secur</t>
  </si>
  <si>
    <t>CON-NCJCS-C690-10G</t>
  </si>
  <si>
    <t>CBSV 8X5XNBDOS NCJCS ESA C680 Email Security with 10 GE Fibe</t>
  </si>
  <si>
    <t>CON-NCJCS-C690-1G</t>
  </si>
  <si>
    <t>CBSV 8X5XNBDOS NCJCS Â ESA C680 Email Secu</t>
  </si>
  <si>
    <t>CON-NCJCS-C690X</t>
  </si>
  <si>
    <t>CON-NCJCS-C6B26S2E</t>
  </si>
  <si>
    <t>CBSV 8X5XNBDOS NCJCS Cisco ONE Nexus 7706 Bundle (Chassis,1x</t>
  </si>
  <si>
    <t>CON-NCJCS-C6EACEK9</t>
  </si>
  <si>
    <t>CBSV 8X5XNBDOS NCJCS Cisco Catalayst 4-sl</t>
  </si>
  <si>
    <t>CON-NCJCS-C6S2TBUN</t>
  </si>
  <si>
    <t>CON-NCJCS-C7004</t>
  </si>
  <si>
    <t>CBSV 8X5XNBDOS NCJCS Nexus 7000 4-Slot Ch</t>
  </si>
  <si>
    <t>CON-NCJCS-C7004S2</t>
  </si>
  <si>
    <t>CBSV 8X5XNBDOS NCJCS Cisco ONE Nexus 7004 Bundle (Chassis,1x</t>
  </si>
  <si>
    <t>CON-NCJCS-C7004S2E</t>
  </si>
  <si>
    <t>CON-NCJCS-C7004S2R</t>
  </si>
  <si>
    <t>CBSV 8X5XNBDOS NCJCS Cisco ONE Nexus 7004 Bundle (Chassis,2x</t>
  </si>
  <si>
    <t>CON-NCJCS-C7009</t>
  </si>
  <si>
    <t>CBSV 8X5XNBDOS NCJCS 9 Slot Chassis,No Power Supply Incl Fan</t>
  </si>
  <si>
    <t>CON-NCJCS-C700940G</t>
  </si>
  <si>
    <t>CBSV 8X5XNBDOS NCJCS Nexus 70009 40G Fabr</t>
  </si>
  <si>
    <t>CON-NCJCS-C7010</t>
  </si>
  <si>
    <t>CBSV 8X5XNBDOS NCJCS 10 Slot Chassis,No Power Supplies,Fans</t>
  </si>
  <si>
    <t>CON-NCJCS-C701BN</t>
  </si>
  <si>
    <t>CBSV 8X5XNBDOS NCJCS Nexus 7010 Bundle</t>
  </si>
  <si>
    <t>CON-NCJCS-C701BR</t>
  </si>
  <si>
    <t>CON-NCJCS-C701LB</t>
  </si>
  <si>
    <t>CBSV 8X5XNBDOS NCJCS Nexus 7000 Lab Bundle</t>
  </si>
  <si>
    <t>CON-NCJCS-C701PB</t>
  </si>
  <si>
    <t>CON-NCJCS-C710B2S2</t>
  </si>
  <si>
    <t>CBSV 8X5XNBDOS NCJCS Cisco ONE Nexus 7010 Bundle (Chassis,1x</t>
  </si>
  <si>
    <t>CON-NCJCS-C7513TRM</t>
  </si>
  <si>
    <t>CBSV 8X5XNBDOS NCJCS Cisco7513,13St,MX-Ebd,Dl Bus,1 TRP,1PS</t>
  </si>
  <si>
    <t>CON-NCJCS-C7606S</t>
  </si>
  <si>
    <t>CBSV 8X5XNBDOS NCJCS Cisco 7606-S Chassis</t>
  </si>
  <si>
    <t>CON-NCJCS-C768ITUC</t>
  </si>
  <si>
    <t>CBSV 8X5XNBDOS NCJCS 1 pack of 1OC768-ITU/C</t>
  </si>
  <si>
    <t>CON-NCJCS-C77B26SE</t>
  </si>
  <si>
    <t>CBSV 8X5XNBDOS NCJCS Cisco ONE Nexus 7710 Bundle (Chassis,1x</t>
  </si>
  <si>
    <t>CON-NCJCS-C7KC7018</t>
  </si>
  <si>
    <t>CON-NCJCS-C812G7K9</t>
  </si>
  <si>
    <t>CBSV 8X5XNBDOS NCJCS C812 CiFi 3.7G HSPA+</t>
  </si>
  <si>
    <t>CON-NCJCS-C812GCII</t>
  </si>
  <si>
    <t>CBSV 8X5XNBDOS NCJCS C812 3.7G HSPA+ wth Dual 802.11nRadio-</t>
  </si>
  <si>
    <t>CON-NCJCS-C819G4G</t>
  </si>
  <si>
    <t>CBSV 8X5XNBDOS NCJCS C819 4G LTE for Verizon</t>
  </si>
  <si>
    <t>CON-NCJCS-C819G4GA</t>
  </si>
  <si>
    <t>CBSV 8X5XNBDOS NCJCS C819 4G LTE for ATT</t>
  </si>
  <si>
    <t>CON-NCJCS-C819G4GK</t>
  </si>
  <si>
    <t>CBSV 8X5XNBDOS NCJCS C819 4G LTE for Glob</t>
  </si>
  <si>
    <t>CON-NCJCS-C819G7K9</t>
  </si>
  <si>
    <t>CBSV 8X5XNBDOS NCJCS Cisco 819 Router w/ GLOBAL HSPA Rel R7</t>
  </si>
  <si>
    <t>CON-NCJCS-C819GBK</t>
  </si>
  <si>
    <t>CBSV 8X5XNBDOS NCJCS Cisco 819 Router with BSNL EVDO RevA</t>
  </si>
  <si>
    <t>CON-NCJCS-C819GIK9</t>
  </si>
  <si>
    <t>CBSV 8X5XNBDOS NCJCS C819 Secure M2M GW (</t>
  </si>
  <si>
    <t>CON-NCJCS-C819GLTA</t>
  </si>
  <si>
    <t>CBSV 8X5XNBDOS NCJCS C819 M2M 4G LTE for North America, AWS/</t>
  </si>
  <si>
    <t>CON-NCJCS-C819GRUK</t>
  </si>
  <si>
    <t>CBSV 8X5XNBDOS NCJCS C819 Sec M2M GW(nonUS)3.5G HSPA R6 w/SM</t>
  </si>
  <si>
    <t>CON-NCJCS-C819GSK</t>
  </si>
  <si>
    <t>CBSV 8X5XNBDOS NCJCS Cisco 819 Router with SPRINT EVDO RevA</t>
  </si>
  <si>
    <t>CON-NCJCS-C819GUK9</t>
  </si>
  <si>
    <t>CBSV 8X5XNBDOS NCJCS Cisco 819 Router with GLOBAL HSPA R6</t>
  </si>
  <si>
    <t>CON-NCJCS-C819GVK9</t>
  </si>
  <si>
    <t>CBSV 8X5XNBDOS NCJCS Cisco 819 Router with VERIZON EVDO RevA</t>
  </si>
  <si>
    <t>CON-NCJCS-C819GWLE</t>
  </si>
  <si>
    <t>CBSV 8X5XNBDOS NCJCS C819 M2M 4G LTE for Global, 800/900/180</t>
  </si>
  <si>
    <t>CON-NCJCS-C819GWLG</t>
  </si>
  <si>
    <t>CON-NCJCS-C819H4GV</t>
  </si>
  <si>
    <t>CBSV 8X5XNBDOS NCJCS Hardened C819 4G LTE</t>
  </si>
  <si>
    <t>CON-NCJCS-C819HG4G</t>
  </si>
  <si>
    <t>CON-NCJCS-C819HG7A</t>
  </si>
  <si>
    <t>CBSV 8X5XNBDOS NCJCS Cisco 819 Hardened Router, GLOBAL HSPA</t>
  </si>
  <si>
    <t>CON-NCJCS-C819HGK9</t>
  </si>
  <si>
    <t>CON-NCJCS-C819HGLN</t>
  </si>
  <si>
    <t>CBSV 8X5XNBDOS NCJCS C819 Hardened 4G LTE M2M GW for Multi C</t>
  </si>
  <si>
    <t>CON-NCJCS-C819HGS</t>
  </si>
  <si>
    <t>CBSV 8X5XNBDOS NCJCS Cisco 819 Hardened Router, SPRINT EVDO</t>
  </si>
  <si>
    <t>CON-NCJCS-C819HGUK</t>
  </si>
  <si>
    <t>CON-NCJCS-C819HGV</t>
  </si>
  <si>
    <t>CBSV 8X5XNBDOS NCJCS Cisco 819 Hardened Router, VERIZON EVDO</t>
  </si>
  <si>
    <t>CON-NCJCS-C819HGW</t>
  </si>
  <si>
    <t>CBSV 8X5XNBDOS NCJCS C819 Hardened Router</t>
  </si>
  <si>
    <t>CON-NCJCS-C819HGW7</t>
  </si>
  <si>
    <t>CBSV 8X5XNBDOS NCJCS C819 M2M Hardened 3.</t>
  </si>
  <si>
    <t>CON-NCJCS-C819HGWA</t>
  </si>
  <si>
    <t>CON-NCJCS-C819HGWN</t>
  </si>
  <si>
    <t>CON-NCJCS-C819HGWV</t>
  </si>
  <si>
    <t>CON-NCJCS-C819HK9</t>
  </si>
  <si>
    <t>CBSV 8X5XNBDOS NCJCS C819 M2M Hardened</t>
  </si>
  <si>
    <t>CON-NCJCS-C819HWDA</t>
  </si>
  <si>
    <t>CBSV 8X5XNBDOS NCJCS C819 M2M Hardened wi</t>
  </si>
  <si>
    <t>CON-NCJCS-C819HWDE</t>
  </si>
  <si>
    <t>CON-NCJCS-C819LACK</t>
  </si>
  <si>
    <t>CBSV 8X5XNBDOS NCJCS C819 M2M LTE for APA</t>
  </si>
  <si>
    <t>CON-NCJCS-C819LTE</t>
  </si>
  <si>
    <t>CON-NCJCS-C819TEK9</t>
  </si>
  <si>
    <t>CBSV 8X5XNBDOS NCJCS C819 M2M FDD and TDD</t>
  </si>
  <si>
    <t>CON-NCJCS-C861</t>
  </si>
  <si>
    <t>CBSV 8X5XNBDOS NCJCS Cisco 861 Ethernet Security Router</t>
  </si>
  <si>
    <t>CON-NCJCS-C861WA</t>
  </si>
  <si>
    <t>CON-NCJCS-C861WE</t>
  </si>
  <si>
    <t>CON-NCJCS-C861WP</t>
  </si>
  <si>
    <t>CON-NCJCS-C866VAEK</t>
  </si>
  <si>
    <t>CBSV 8X5XNBDOS NCJCS Cisco 866VAE Secure</t>
  </si>
  <si>
    <t>CON-NCJCS-C866VAEW</t>
  </si>
  <si>
    <t>CBSV 8X5XNBDOS NCJCS Cisco 860VAE Series Integrated Services</t>
  </si>
  <si>
    <t>CON-NCJCS-C867VAE</t>
  </si>
  <si>
    <t>CBSV 8X5XNBDOS NCJCS Cisco 867VAE router with VDSL2/ADSL2+ o</t>
  </si>
  <si>
    <t>CON-NCJCS-C867VAEK</t>
  </si>
  <si>
    <t>CON-NCJCS-C867VAEP</t>
  </si>
  <si>
    <t>CON-NCJCS-C867VAEW</t>
  </si>
  <si>
    <t>CON-NCJCS-C867VAK9</t>
  </si>
  <si>
    <t>CBSV 8X5XNBDOS NCJCS Cisco 867VAE Secure router with VDSL2/A</t>
  </si>
  <si>
    <t>CON-NCJCS-C86VAGLA</t>
  </si>
  <si>
    <t>CBSV 8X5XNBDOS NCJCS VDSL2/ADSL2+ over POTS (non-US) 4G LTE</t>
  </si>
  <si>
    <t>CON-NCJCS-C881</t>
  </si>
  <si>
    <t>CBSV 8X5XNBDOS NCJCS Cisco 881 Ethernet Sec Router</t>
  </si>
  <si>
    <t>CON-NCJCS-C881AK9</t>
  </si>
  <si>
    <t>CBSV 8X5XNBDOS NCJCS Cisco 881G Ethernet</t>
  </si>
  <si>
    <t>CON-NCJCS-C881CUBE</t>
  </si>
  <si>
    <t>CBSV 8X5XNBDOS NCJCS C881 FE Secure Router with CUBE</t>
  </si>
  <si>
    <t>CON-NCJCS-C881G7AK</t>
  </si>
  <si>
    <t>CBSV 8X5XNBDOS NCJCS Secrty Rtr w/ WAN FE and 3G HSPA+ R7 AT</t>
  </si>
  <si>
    <t>CON-NCJCS-C881G7K9</t>
  </si>
  <si>
    <t>CBSV 8X5XNBDOS NCJCS Secrty Rtr w/ WAN FE + 3G HSPA+R7 MC870</t>
  </si>
  <si>
    <t>CON-NCJCS-C881GBK9</t>
  </si>
  <si>
    <t>CBSV 8X5XNBDOS NCJCS C881 3G BSNL EV-DO Rev A/0/1xRTT 800/19</t>
  </si>
  <si>
    <t>CON-NCJCS-C881GNE</t>
  </si>
  <si>
    <t>CON-NCJCS-C881GSK9</t>
  </si>
  <si>
    <t>CBSV 8X5XNBDOS NCJCS C881 3G Sprint EV-DO Rev A/0/1xRTT 800/</t>
  </si>
  <si>
    <t>CON-NCJCS-C881GUK9</t>
  </si>
  <si>
    <t>CBSV 8X5XNBDOS NCJCS C881 3.5G (Non-US) HSPA/UMTS 850/900/19</t>
  </si>
  <si>
    <t>CON-NCJCS-C881GVK9</t>
  </si>
  <si>
    <t>CBSV 8X5XNBDOS NCJCS C881 3G Verizon EV-DO Rev A/0/1xRTT 800</t>
  </si>
  <si>
    <t>CON-NCJCS-C881GW7A</t>
  </si>
  <si>
    <t>CBSV 8X5XNBDOS NCJCS Secure Router w/ WAN</t>
  </si>
  <si>
    <t>CON-NCJCS-C881GW7E</t>
  </si>
  <si>
    <t>CON-NCJCS-C881GWV</t>
  </si>
  <si>
    <t>CBSV 8X5XNBDOS NCJCS Scre Rtr w/ WAN FE and 3G EVDO Rev A fo</t>
  </si>
  <si>
    <t>CON-NCJCS-C881LTE</t>
  </si>
  <si>
    <t>CBSV 8X5XNBDOS NCJCS SSecure FE Router (non-US) 4G LTE / HSP</t>
  </si>
  <si>
    <t>CON-NCJCS-C881SRG9</t>
  </si>
  <si>
    <t>CBSV 8X5XNBDOS NCJCS Cisco SRST881 ENet</t>
  </si>
  <si>
    <t>CON-NCJCS-C881SRK9</t>
  </si>
  <si>
    <t>CBSV 8X5XNBDOS NCJCS Cisco SRST881 ENet F</t>
  </si>
  <si>
    <t>CON-NCJCS-C886VAEW</t>
  </si>
  <si>
    <t>CBSV 8X5XNBDOS NCJCS Cisco886VA VDSL2/ADSL2+ISDN W/802.11nET</t>
  </si>
  <si>
    <t>CON-NCJCS-C886VAG7</t>
  </si>
  <si>
    <t>CBSV 8X5XNBDOS NCJCS VDSL2/ADSL2+ ovr ISDN + 3G HSPA+ R7</t>
  </si>
  <si>
    <t>CON-NCJCS-C886VAJK</t>
  </si>
  <si>
    <t>CBSV 8X5XNBDOS NCJCS Cisco 880 Series Int</t>
  </si>
  <si>
    <t>CON-NCJCS-C887VAC</t>
  </si>
  <si>
    <t>CBSV 8X5XNBDOS NCJCS C887 Multi mode VDSL/ADSL over POTS</t>
  </si>
  <si>
    <t>CON-NCJCS-C887VAG4</t>
  </si>
  <si>
    <t>CON-NCJCS-C887VAG7</t>
  </si>
  <si>
    <t>CBSV 8X5XNBDOS NCJCS VDSL2/ADSL2+ over POTS and 3G HSPA+ R7</t>
  </si>
  <si>
    <t>CON-NCJCS-C887VAGS</t>
  </si>
  <si>
    <t>CBSV 8X5XNBDOS NCJCS VDSL2/ADSL2+ over POTS and 3G EVDO Rev</t>
  </si>
  <si>
    <t>CON-NCJCS-C887VAGT</t>
  </si>
  <si>
    <t>CBSV 8X5XNBDOS NCJCS VDSL2/ADSL2+ over PO</t>
  </si>
  <si>
    <t>CON-NCJCS-C887VAGW</t>
  </si>
  <si>
    <t>CON-NCJCS-C887VAKK</t>
  </si>
  <si>
    <t>CBSV 8X5XNBDOS NCJCS Cisco 880 Series Integrated Services Ro</t>
  </si>
  <si>
    <t>CON-NCJCS-C887VAMG</t>
  </si>
  <si>
    <t>CBSV 8X5XNBDOS NCJCS VDSL2/ADSL2+ over POTS (Annex M) and 3G</t>
  </si>
  <si>
    <t>CON-NCJCS-C887VAMK</t>
  </si>
  <si>
    <t>CON-NCJCS-C887VAVR</t>
  </si>
  <si>
    <t>CBSV 8X5XNBDOS NCJCS Cisco887, V/ADSL2, 4 FXS, 2BRI, 1ISDN,</t>
  </si>
  <si>
    <t>CON-NCJCS-C888</t>
  </si>
  <si>
    <t>CBSV 8X5XNBDOS NCJCS Cisco888 G.SHDSL Sec Router w/ ISDN B/U</t>
  </si>
  <si>
    <t>CON-NCJCS-C888EG7K</t>
  </si>
  <si>
    <t>CBSV 8X5XNBDOS NCJCS Secure Rtr w/ G.SHDSL (EFM) and HSPA+R7</t>
  </si>
  <si>
    <t>CON-NCJCS-C888EGK7</t>
  </si>
  <si>
    <t>CBSV 8X5XNBDOS NCJCS G.SHDSL w/ EFM(non-US)3.7G HSPA+R7 w/SM</t>
  </si>
  <si>
    <t>CON-NCJCS-C888GK9</t>
  </si>
  <si>
    <t>CBSV 8X5XNBDOS NCJCS Cisco 888 G.SHDSL</t>
  </si>
  <si>
    <t>CON-NCJCS-C888GW9</t>
  </si>
  <si>
    <t>CBSV 8X5XNBDOS NCJCS Cisco 888 G.SHDSL Sec</t>
  </si>
  <si>
    <t>CON-NCJCS-C888K90Q</t>
  </si>
  <si>
    <t>CON-NCJCS-C888RSG9</t>
  </si>
  <si>
    <t>CBSV 8X5XNBDOS NCJCS Cisco SRST888 G.SHDSL</t>
  </si>
  <si>
    <t>CON-NCJCS-C888WA</t>
  </si>
  <si>
    <t>CBSV 8X5XNBDOS NCJCS Cisco888 G.SHDSL Sec Router ISDN B/U</t>
  </si>
  <si>
    <t>CON-NCJCS-C888WE</t>
  </si>
  <si>
    <t>CON-NCJCS-C888WGN</t>
  </si>
  <si>
    <t>CON-NCJCS-C88GK9</t>
  </si>
  <si>
    <t>CBSV 8X5XNBDOS NCJCS Cisco 881G Ethernet Sec</t>
  </si>
  <si>
    <t>CON-NCJCS-C88RSTK9</t>
  </si>
  <si>
    <t>CON-NCJCS-C8911K9</t>
  </si>
  <si>
    <t>CBSV 8X5XNBDOS NCJCS Cisco 891 GigaE SecRouter</t>
  </si>
  <si>
    <t>CON-NCJCS-C89124K9</t>
  </si>
  <si>
    <t>CBSV 8X5XNBDOS NCJCS Cisco 892FSP 1 GE and 1GE/SFP and 24 Sw</t>
  </si>
  <si>
    <t>CON-NCJCS-C891WAK9</t>
  </si>
  <si>
    <t>CON-NCJCS-C892FK9</t>
  </si>
  <si>
    <t>CBSV 8X5XNBDOS NCJCS Cisco 892 GigaE SecRouter with SFP</t>
  </si>
  <si>
    <t>CON-NCJCS-C892JK9</t>
  </si>
  <si>
    <t>CBSV 8X5XNBDOS NCJCS Cisco 892 GigaE SecRouter</t>
  </si>
  <si>
    <t>CON-NCJCS-C892PK9</t>
  </si>
  <si>
    <t>CON-NCJCS-C896GAK9</t>
  </si>
  <si>
    <t>CBSV 8X5XNBDOS NCJCS GE SFP VDSL2/ADSL2+</t>
  </si>
  <si>
    <t>CON-NCJCS-C897VABK</t>
  </si>
  <si>
    <t>CBSV 8X5XNBDOS NCJCS Cisco 897 VDSL2/ADSL</t>
  </si>
  <si>
    <t>CON-NCJCS-C897VAGK</t>
  </si>
  <si>
    <t>CON-NCJCS-C897VAGW</t>
  </si>
  <si>
    <t>CBSV 8X5XNBDOS NCJCS GE SFP VDSL2/ADSL2+ over POTS (non-US)</t>
  </si>
  <si>
    <t>CON-NCJCS-C897VAMG</t>
  </si>
  <si>
    <t>CBSV 8X5XNBDOS NCJCS GE SFP VDSL2 ADSL2+</t>
  </si>
  <si>
    <t>CON-NCJCS-C898EAGL</t>
  </si>
  <si>
    <t>CBSV 8X5XNBDOS NCJCS Secure GE SFP Router</t>
  </si>
  <si>
    <t>CON-NCJCS-C899GLK9</t>
  </si>
  <si>
    <t>CBSV 8X5XNBDOS NCJCS Secure GE and SFP Router Sprint 4G LTE</t>
  </si>
  <si>
    <t>CON-NCJCS-C899GLTE</t>
  </si>
  <si>
    <t>CBSV 8X5XNBDOS NCJCS Secure GE and SFP Ro</t>
  </si>
  <si>
    <t>CON-NCJCS-C899GLTJ</t>
  </si>
  <si>
    <t>CBSV 8X5XNBDOS NCJCS Secure GE and SFP Router (non-US) 4G LT</t>
  </si>
  <si>
    <t>CON-NCJCS-C8TTL1</t>
  </si>
  <si>
    <t>CBSV 8X5XNBDOS NCJCS Catalyst 2960PD-8TT dummy SKU</t>
  </si>
  <si>
    <t>CON-NCJCS-C8TTLM</t>
  </si>
  <si>
    <t>CBSV 8X5XNBDOS NCJCS Catalyst 2960PD Multipack (6)</t>
  </si>
  <si>
    <t>CON-NCJCS-C9124</t>
  </si>
  <si>
    <t>CBSV 8X5XNBDOS NCJCS MDS 9124 24-port 4 Gbps fixed config FC</t>
  </si>
  <si>
    <t>CON-NCJCS-C9124A</t>
  </si>
  <si>
    <t>CBSV 8X5XNBDOS NCJCS MDS 9124 8 ports and 8 SW SFPs</t>
  </si>
  <si>
    <t>CON-NCJCS-C9124EV</t>
  </si>
  <si>
    <t>CBSV 8X5XNBDOS NCJCS MDS 9124 Eval Bundle</t>
  </si>
  <si>
    <t>CON-NCJCS-C9222IEV</t>
  </si>
  <si>
    <t>CBSV 8X5XNBDOS NCJCS MDS 9222i Eval Bundle</t>
  </si>
  <si>
    <t>CON-NCJCS-C9250</t>
  </si>
  <si>
    <t>CBSV 8X5XNBDOS NCJCS MDS 9250i 50 port sw</t>
  </si>
  <si>
    <t>CON-NCJCS-C9250B</t>
  </si>
  <si>
    <t>CBSV 8X5XNBDOS NCJCS MDS 9250i w/ 12 acti</t>
  </si>
  <si>
    <t>CON-NCJCS-C925H</t>
  </si>
  <si>
    <t>CBSV 8X5XNBDOS NCJCS MDS 9250i 50 port switch HP config(20xF</t>
  </si>
  <si>
    <t>CON-NCJCS-C93</t>
  </si>
  <si>
    <t>CBSV 8X5XNBDOS NCJCS MDS 9396S HW base (48 ports active)</t>
  </si>
  <si>
    <t>CON-NCJCS-C93120TX</t>
  </si>
  <si>
    <t>CON-NCJCS-C93128TX</t>
  </si>
  <si>
    <t>CBSV 8X5XNBDOS NCJCS Cisco ONE Nexus 9300 96p 1/10G-T and 1</t>
  </si>
  <si>
    <t>CON-NCJCS-C9348E</t>
  </si>
  <si>
    <t>CBSV 8X5XNBDOS NCJCS MDS 9396S switch, w/ 48 active ports (p</t>
  </si>
  <si>
    <t>CON-NCJCS-C9348E8</t>
  </si>
  <si>
    <t>CBSV 8X5XNBDOS NCJCS MDS 9396S, w/ 48 active ports + 8G SFPs</t>
  </si>
  <si>
    <t>CON-NCJCS-C9348ES</t>
  </si>
  <si>
    <t>CBSV 8X5XNBDOS NCJCS MDS 9396S, w/ 48 active ports + 16G SFP</t>
  </si>
  <si>
    <t>CON-NCJCS-C9348I</t>
  </si>
  <si>
    <t>CBSV 8X5XNBDOS NCJCS MDS 9396S switch, w48 active ports (por</t>
  </si>
  <si>
    <t>CON-NCJCS-C9372TXE</t>
  </si>
  <si>
    <t>CON-NCJCS-C9396E</t>
  </si>
  <si>
    <t>CBSV 8X5XNBDOS NCJCS MDS 9396S switch, w/ 96 active ports (p</t>
  </si>
  <si>
    <t>CON-NCJCS-C9396E8</t>
  </si>
  <si>
    <t>CBSV 8X5XNBDOS NCJCS MDS 9396S, w/ 96 active ports + 8G SFPs</t>
  </si>
  <si>
    <t>CON-NCJCS-C9396ES</t>
  </si>
  <si>
    <t>CBSV 8X5XNBDOS NCJCS MDS 9396S, w/ 96 active ports + 16G SFP</t>
  </si>
  <si>
    <t>CON-NCJCS-C9396I</t>
  </si>
  <si>
    <t>CBSV 8X5XNBDOS NCJCS MDS 9396S switch, w/</t>
  </si>
  <si>
    <t>CON-NCJCS-C94G16</t>
  </si>
  <si>
    <t>CBSV 8X5XNBDOS NCJCS MDS9148 w/16p enabled,16x4GFC SW opt 2P</t>
  </si>
  <si>
    <t>CON-NCJCS-C94G32</t>
  </si>
  <si>
    <t>CBSV 8X5XNBDOS NCJCS MDS9148 w/32p enabled,32x4GFC SW opt 2P</t>
  </si>
  <si>
    <t>CON-NCJCS-C94G48</t>
  </si>
  <si>
    <t>CBSV 8X5XNBDOS NCJCS MDS9148 w/48p enabled,48x4GFC SW opt 2P</t>
  </si>
  <si>
    <t>CON-NCJCS-C9506</t>
  </si>
  <si>
    <t>CBSV 8X5XNBDOS NCJCS MDS 9506 Chassis</t>
  </si>
  <si>
    <t>CON-NCJCS-C9506U</t>
  </si>
  <si>
    <t>CBSV 8X5XNBDOS NCJCS MDS 9506 Base Config: Chassis, 2 Sup-2A</t>
  </si>
  <si>
    <t>CON-NCJCS-C9509</t>
  </si>
  <si>
    <t>CBSV 8X5XNBDOS NCJCS MDS 9509 Chassis</t>
  </si>
  <si>
    <t>CON-NCJCS-C9509U</t>
  </si>
  <si>
    <t>CBSV 8X5XNBDOS NCJCS MDS 9509 Base Config: Chassis, 2 Sup-2A</t>
  </si>
  <si>
    <t>CON-NCJCS-C9513</t>
  </si>
  <si>
    <t>CBSV 8X5XNBDOS NCJCS MDS 9513 Chassis</t>
  </si>
  <si>
    <t>CON-NCJCS-C9513U</t>
  </si>
  <si>
    <t>CBSV 8X5XNBDOS NCJCS MDS 9513 Base Config: Chassis,2 Sup-2A,</t>
  </si>
  <si>
    <t>CON-NCJCS-C954AHK</t>
  </si>
  <si>
    <t>CBSV 8X5XNBDOS NCJCS MDS 9513: Chassis, 2</t>
  </si>
  <si>
    <t>CON-NCJCS-C954AK</t>
  </si>
  <si>
    <t>CON-NCJCS-C96MBS96</t>
  </si>
  <si>
    <t>CBSV 8X5XNBDOS NCJCS N5596UP Storage Solution Bundle,96 port</t>
  </si>
  <si>
    <t>CON-NCJCS-C96UBS48</t>
  </si>
  <si>
    <t>CBSV 8X5XNBDOS NCJCS N5596UP Storage SolutiBundle</t>
  </si>
  <si>
    <t>CON-NCJCS-C9706</t>
  </si>
  <si>
    <t>CBSV 8X5XNBDOS NCJCS MDS 9706 Chassis No Power Supplies, Fan</t>
  </si>
  <si>
    <t>CON-NCJCS-C9706H</t>
  </si>
  <si>
    <t>CBSV 8X5XNBDOS NCJCS MDS 9710 Base Config HP Chassis FANs 2</t>
  </si>
  <si>
    <t>CON-NCJCS-C9710</t>
  </si>
  <si>
    <t>CBSV 8X5XNBDOS NCJCS MDS 9710 Chassis</t>
  </si>
  <si>
    <t>CON-NCJCS-C9718</t>
  </si>
  <si>
    <t>CBSV 8X5XNBDOS NCJCS MDS 9718 Chassis No Power Supplies, Fan</t>
  </si>
  <si>
    <t>CON-NCJCS-C972B8K9</t>
  </si>
  <si>
    <t>CBSV 8X5XNBDOS NCJCS MDS 9706 Bundle 2 16</t>
  </si>
  <si>
    <t>CON-NCJCS-C978K9</t>
  </si>
  <si>
    <t>CON-NCJCS-C98G16</t>
  </si>
  <si>
    <t>CBSV 8X5XNBDOS NCJCS MDS9148 w/16p enabled,16x8GFC SW opt 2P</t>
  </si>
  <si>
    <t>CON-NCJCS-C98G32</t>
  </si>
  <si>
    <t>CBSV 8X5XNBDOS NCJCS MDS9148 w/32p enabled,32x8GFC SW opt 2P</t>
  </si>
  <si>
    <t>CON-NCJCS-C98G48</t>
  </si>
  <si>
    <t>CBSV 8X5XNBDOS NCJCS MDS9148 w/48p enabled,48x8GFC SW opt 2P</t>
  </si>
  <si>
    <t>CON-NCJCS-CALMGR32</t>
  </si>
  <si>
    <t>CON-NCJCS-CALMGR40</t>
  </si>
  <si>
    <t>CBSV 8X5XNBDOS NCJCS Top Lvl-Order Svc for Each Comp</t>
  </si>
  <si>
    <t>CON-NCJCS-CAP27IBO</t>
  </si>
  <si>
    <t>CON-NCJCS-CAP2DK91</t>
  </si>
  <si>
    <t>CBSV 8X5XNBDOS NCJCS 802.11ac CAP 10APs wCleanAir; 3x4:3SS</t>
  </si>
  <si>
    <t>CON-NCJCS-CAP3501A</t>
  </si>
  <si>
    <t>CBSV 8X5XNBDOS NCJCS 802.11g/n Ctrlr-based AP w/CleanAir</t>
  </si>
  <si>
    <t>CON-NCJCS-CAP3501E</t>
  </si>
  <si>
    <t>CON-NCJCS-CAP3501Q</t>
  </si>
  <si>
    <t>CBSV 8X5XNBDOS NCJCS 802.11g/n Ctrlr-based AP w/CleanAir; Ex</t>
  </si>
  <si>
    <t>CON-NCJCS-CAP3502A</t>
  </si>
  <si>
    <t>CBSV 8X5XNBDOS NCJCS 802.11a/g/n Ctrlr-based AP w/CleanAir;</t>
  </si>
  <si>
    <t>CON-NCJCS-CAP3502C</t>
  </si>
  <si>
    <t>CON-NCJCS-CAP3502E</t>
  </si>
  <si>
    <t>CON-NCJCS-CAP3502I</t>
  </si>
  <si>
    <t>CON-NCJCS-CAP3502K</t>
  </si>
  <si>
    <t>CON-NCJCS-CAP3502N</t>
  </si>
  <si>
    <t>CON-NCJCS-CAP3502Q</t>
  </si>
  <si>
    <t>CBSV 8X5XNBDOS NCJCS 802.11a/g/n Ctrlr-based AP w/CleanAir</t>
  </si>
  <si>
    <t>CON-NCJCS-CAP3502S</t>
  </si>
  <si>
    <t>CON-NCJCS-CAP3502T</t>
  </si>
  <si>
    <t>CON-NCJCS-CAP351IA</t>
  </si>
  <si>
    <t>CON-NCJCS-CAP351IE</t>
  </si>
  <si>
    <t>CBSV 8X5XNBDOS NCJCS 802.11g/n Ctrlr-based AP w/Clean</t>
  </si>
  <si>
    <t>CON-NCJCS-CAP351IQ</t>
  </si>
  <si>
    <t>CON-NCJCS-CAP352ER</t>
  </si>
  <si>
    <t>CON-NCJCS-CAP352IA</t>
  </si>
  <si>
    <t>CON-NCJCS-CAP352IC</t>
  </si>
  <si>
    <t>CON-NCJCS-CAP352IE</t>
  </si>
  <si>
    <t>CON-NCJCS-CAP352II</t>
  </si>
  <si>
    <t>CON-NCJCS-CAP352IK</t>
  </si>
  <si>
    <t>CON-NCJCS-CAP352IN</t>
  </si>
  <si>
    <t>CON-NCJCS-CAP352IQ</t>
  </si>
  <si>
    <t>CON-NCJCS-CAP352IR</t>
  </si>
  <si>
    <t>CON-NCJCS-CAP352IS</t>
  </si>
  <si>
    <t>CON-NCJCS-CAP352IT</t>
  </si>
  <si>
    <t>CON-NCJCS-CAP3602E</t>
  </si>
  <si>
    <t>CON-NCJCS-CAP3602I</t>
  </si>
  <si>
    <t>CON-NCJCS-CAP37IBO</t>
  </si>
  <si>
    <t>CBSV 8X5XNBDOS NCJCS 802.11ac Ctrlr 10APs 4x4:3SS w/CleanAir</t>
  </si>
  <si>
    <t>CON-NCJCS-CAPEEK9G</t>
  </si>
  <si>
    <t>CON-NCJCS-CAPENK9G</t>
  </si>
  <si>
    <t>CON-NCJCS-CAPHK910</t>
  </si>
  <si>
    <t>CBSV 8X5XNBDOS NCJCS 802.11ac CAP 10APs wCleanAir 3x4:3SS</t>
  </si>
  <si>
    <t>CON-NCJCS-CAPIEK9G</t>
  </si>
  <si>
    <t>CON-NCJCS-CAPUNK9G</t>
  </si>
  <si>
    <t>CON-NCJCS-CASR1001</t>
  </si>
  <si>
    <t>CON-NCJCS-CASR11XH</t>
  </si>
  <si>
    <t>CBSV 8X5XNBDOS NCJCS  Cisco ONE - ASR1001-HX</t>
  </si>
  <si>
    <t>CON-NCJCS-CAT6KSU</t>
  </si>
  <si>
    <t>CBSV 8X5XNBDOS NCJCS Catalyst 6500 Sup2T bundle for demo</t>
  </si>
  <si>
    <t>CON-NCJCS-CB-4DSX</t>
  </si>
  <si>
    <t>CON-NCJCS-CB-6ADSX</t>
  </si>
  <si>
    <t>CON-NCJCS-CB-7SDSX</t>
  </si>
  <si>
    <t>CON-NCJCS-CB-T2QSX</t>
  </si>
  <si>
    <t>CON-NCJCS-CB16-2TX</t>
  </si>
  <si>
    <t>CBSV 8X5XNBDOS NCJCS CDE Bundle,16GB,12x 500GB SATA,2x Quad</t>
  </si>
  <si>
    <t>CON-NCJCS-CB16-4DS</t>
  </si>
  <si>
    <t>CBSV 8X5XNBDOS NCJCS CDE Bundle, 16GB, 12x500GB SATA, 4 Dual</t>
  </si>
  <si>
    <t>CON-NCJCS-CB21AK40</t>
  </si>
  <si>
    <t>CON-NCJCS-CB32123Q</t>
  </si>
  <si>
    <t>CBSV 8X5XNBDOS NCJCS CDE Bundle,32GB,12x 160GB 2.5 SSD,3xQu</t>
  </si>
  <si>
    <t>CON-NCJCS-CB32124D</t>
  </si>
  <si>
    <t>CBSV 8X5XNBDOS NCJCS CDE Bundle,32GB,12x 160GB 2.5 SSD,4xDu</t>
  </si>
  <si>
    <t>CON-NCJCS-CB48HVY2</t>
  </si>
  <si>
    <t>CBSV 8X5XNBDOS NCJCS CDE Bundle, 1xQuad GE, 2xDual 10GE SFP</t>
  </si>
  <si>
    <t>CON-NCJCS-CB48XVR</t>
  </si>
  <si>
    <t>CON-NCJCS-CBA1TDSX</t>
  </si>
  <si>
    <t>CBSV 8X5XNBDOS NCJCS CDE Bundle, 32GB, 12x 1TB SATA, 4x Dual</t>
  </si>
  <si>
    <t>CON-NCJCS-CBA1TQTX</t>
  </si>
  <si>
    <t>CBSV 8X5XNBDOS NCJCS CDE Bundle, 32GB, 12x 1TB SATA, 2x Quad</t>
  </si>
  <si>
    <t>CON-NCJCS-CBE6KK99</t>
  </si>
  <si>
    <t>CBSV 8X5XNBDOS NCJCS Cisco Business Edition 6000 - Top Level</t>
  </si>
  <si>
    <t>CON-NCJCS-CBE6KK9W</t>
  </si>
  <si>
    <t>CON-NCJCS-CBE6KUC</t>
  </si>
  <si>
    <t>CBSV 8X5XNBDOS NCJCS Unified Comm Mgr Biz Edn 6000-Top Level</t>
  </si>
  <si>
    <t>CON-NCJCS-CBE6KUWL</t>
  </si>
  <si>
    <t>CBSV 8X5XNBDOS NCJCS Unified CMBE 6000 Workspace Bund- Top L</t>
  </si>
  <si>
    <t>CON-NCJCS-CBEH250B</t>
  </si>
  <si>
    <t>CBSV 8X5XNBDOS NCJCS CUBE(SP) appliance,2</t>
  </si>
  <si>
    <t>CON-NCJCS-CBEH500B</t>
  </si>
  <si>
    <t>CBSV 8X5XNBDOS NCJCS CUBE(SP) appliance,5</t>
  </si>
  <si>
    <t>CON-NCJCS-CBLMNGT</t>
  </si>
  <si>
    <t>CBSV 8X5XNBDOS NCJCS 15454 SDH electrical cable mgmt unit</t>
  </si>
  <si>
    <t>CON-NCJCS-CBR4D31P</t>
  </si>
  <si>
    <t>CBSV 8X5XNBDOS NCJCS CBR CCAP Line Card - 1 D3.1 DS Modules</t>
  </si>
  <si>
    <t>CON-NCJCS-CBR4LCBU</t>
  </si>
  <si>
    <t>CBSV 8X5XNBDOS NCJCS This is the configurable 4 Line Card Bu</t>
  </si>
  <si>
    <t>CON-NCJCS-CBR8</t>
  </si>
  <si>
    <t>CBSV 8X5XNBDOS NCJCS Container (Top Level) PID for Config Sy</t>
  </si>
  <si>
    <t>CON-NCJCS-CBR8D161</t>
  </si>
  <si>
    <t>CBSV 8X5XNBDOS NCJCS CBR CCAP Line Card - 2 D3.1 DS Modules</t>
  </si>
  <si>
    <t>CON-NCJCS-CBR8D31B</t>
  </si>
  <si>
    <t>CBSV 8X5XNBDOS NCJCS Same as CBR-LC-8D31-16U31, CBR-8 4-line</t>
  </si>
  <si>
    <t>CON-NCJCS-CBR8D31S</t>
  </si>
  <si>
    <t>CON-NCJCS-CBR8D3SP</t>
  </si>
  <si>
    <t>CON-NCJCS-CBRCC60G</t>
  </si>
  <si>
    <t>CBSV 8X5XNBDOS NCJCS Supervisor for cBR series - forwarding</t>
  </si>
  <si>
    <t>CON-NCJCS-CBRCCAPG</t>
  </si>
  <si>
    <t>CBSV 8X5XNBDOS NCJCS The DOCSIS and MPEG line card (base) fo</t>
  </si>
  <si>
    <t>CON-NCJCS-CBRCCAPR</t>
  </si>
  <si>
    <t>CON-NCJCS-CBRCCP0L</t>
  </si>
  <si>
    <t>CON-NCJCS-CBRCCP60</t>
  </si>
  <si>
    <t>CON-NCJCS-CBRD30UM</t>
  </si>
  <si>
    <t>CBSV 8X5XNBDOS NCJCS D3.0 US Module (code name: Leoben 1)</t>
  </si>
  <si>
    <t>CON-NCJCS-CBRD31OD</t>
  </si>
  <si>
    <t>CBSV 8X5XNBDOS NCJCS D3.1 DS Module</t>
  </si>
  <si>
    <t>CON-NCJCS-CBRD31SP</t>
  </si>
  <si>
    <t>CON-NCJCS-CBRD31UD</t>
  </si>
  <si>
    <t>CBSV 8X5XNBDOS NCJCS D3.1 US Module for the cBR CCAP LineCar</t>
  </si>
  <si>
    <t>CON-NCJCS-CBRDXRIC</t>
  </si>
  <si>
    <t>CBSV 8X5XNBDOS NCJCS The digital PIC card for RPHY LC</t>
  </si>
  <si>
    <t>CON-NCJCS-CBRLC31U</t>
  </si>
  <si>
    <t>CON-NCJCS-CBRLC46U</t>
  </si>
  <si>
    <t>CBSV 8X5XNBDOS NCJCS  CBR CCAP Line Card - 2 D3.1 DS Modules</t>
  </si>
  <si>
    <t>CON-NCJCS-CBRLC4C1</t>
  </si>
  <si>
    <t>CBSV 8X5XNBDOS NCJCS CBR CCAP 4X16 LC - 1 D3.1 DS Module</t>
  </si>
  <si>
    <t>CON-NCJCS-CBRLC4DU</t>
  </si>
  <si>
    <t>CON-NCJCS-CBRLC4SP</t>
  </si>
  <si>
    <t>CBSV 8X5XNBDOS NCJCS CBR R-PHY line card  Cis Ser No DS USmo</t>
  </si>
  <si>
    <t>CON-NCJCS-CBRLC830</t>
  </si>
  <si>
    <t>CON-NCJCS-CBRLC831</t>
  </si>
  <si>
    <t>CON-NCJCS-CBRLC8RC</t>
  </si>
  <si>
    <t>CBSV 8X5XNBDOS NCJCS CBR CCAP Line Card -</t>
  </si>
  <si>
    <t>CON-NCJCS-CBRLCPAC</t>
  </si>
  <si>
    <t>CBSV 8X5XNBDOS NCJCS Robust multi-use packaging for cBR-8 Li</t>
  </si>
  <si>
    <t>CON-NCJCS-CBRPACKI</t>
  </si>
  <si>
    <t>CBSV 8X5XNBDOS NCJCS Robust multi-use packaging for cBR-8 Su</t>
  </si>
  <si>
    <t>CON-NCJCS-CBRPROTC</t>
  </si>
  <si>
    <t>CBSV 8X5XNBDOS NCJCS CBR-RF-PROT-PIC equivalent, RF Protect</t>
  </si>
  <si>
    <t>CON-NCJCS-CBRRFPIC</t>
  </si>
  <si>
    <t>CBSV 8X5XNBDOS NCJCS The Working (through) RF PIC cBR</t>
  </si>
  <si>
    <t>CON-NCJCS-CBRRFPRO</t>
  </si>
  <si>
    <t>CBSV 8X5XNBDOS NCJCS The Protect RF PIC cBR.</t>
  </si>
  <si>
    <t>CON-NCJCS-CBRRFPUA</t>
  </si>
  <si>
    <t>CBSV 8X5XNBDOS NCJCS CBR-RF-PIC equivalent, orderable only i</t>
  </si>
  <si>
    <t>CON-NCJCS-CBRSUP8X</t>
  </si>
  <si>
    <t>CBSV 8X5XNBDOS NCJCS SUP PIC - has 8x10GE and management por</t>
  </si>
  <si>
    <t>CON-NCJCS-CBS3012</t>
  </si>
  <si>
    <t>CBSV 8X5XNBDOS NCJCS Cisco Catalyst Switch Mod 3012 for IB</t>
  </si>
  <si>
    <t>CON-NCJCS-CBS3020</t>
  </si>
  <si>
    <t>CBSV 8X5XNBDOS NCJCS Cisco Catalyst Blade</t>
  </si>
  <si>
    <t>CON-NCJCS-CBS3032</t>
  </si>
  <si>
    <t>CBSV 8X5XNBDOS NCJCS Cisco Catalyst Blade Switch 3032 for De</t>
  </si>
  <si>
    <t>CON-NCJCS-CBS3032F</t>
  </si>
  <si>
    <t>CON-NCJCS-CBS310GF</t>
  </si>
  <si>
    <t>CBSV 8X5XNBDOS NCJCS Cisco Catalyst Switch Mod 3110G for I</t>
  </si>
  <si>
    <t>CON-NCJCS-CBS310GR</t>
  </si>
  <si>
    <t>CBSV 8X5XNBDOS NCJCS Cat Switch Module 3110G-IBM BladeCente</t>
  </si>
  <si>
    <t>CON-NCJCS-CBS3110G</t>
  </si>
  <si>
    <t>CON-NCJCS-CBS3110X</t>
  </si>
  <si>
    <t>CBSV 8X5XNBDOS NCJCS Cisco Catalyst Switc</t>
  </si>
  <si>
    <t>CON-NCJCS-CBS311GS</t>
  </si>
  <si>
    <t>CON-NCJCS-CBS3120G</t>
  </si>
  <si>
    <t>CON-NCJCS-CBS3120X</t>
  </si>
  <si>
    <t>CON-NCJCS-CBS3125G</t>
  </si>
  <si>
    <t>CON-NCJCS-CBS3125X</t>
  </si>
  <si>
    <t>CON-NCJCS-CBS313G</t>
  </si>
  <si>
    <t>CON-NCJCS-CBS313GF</t>
  </si>
  <si>
    <t>CON-NCJCS-CBS313X</t>
  </si>
  <si>
    <t>CON-NCJCS-CBS313XF</t>
  </si>
  <si>
    <t>CON-NCJCS-CBSP128H</t>
  </si>
  <si>
    <t>CBSV 8X5XNBDOS NCJCS CDE Bundle, 64GB, 4x</t>
  </si>
  <si>
    <t>CON-NCJCS-CC4510RE</t>
  </si>
  <si>
    <t>CBSV 8X5XNBDOS NCJCS Cisco ONE Catalyst 4500E 10 slot chassi</t>
  </si>
  <si>
    <t>CON-NCJCS-CD20TXK9</t>
  </si>
  <si>
    <t>CBSV 8X5XNBDOS NCJCS CDE420 4G lite: 8GB</t>
  </si>
  <si>
    <t>CON-NCJCS-CD42TXX9</t>
  </si>
  <si>
    <t>CBSV 8X5XNBDOS NCJCS CDE420 4A lite: 8GB</t>
  </si>
  <si>
    <t>CON-NCJCS-CDAREC5C</t>
  </si>
  <si>
    <t>CBSV 8X5XNBDOS NCJCS Recorder Application</t>
  </si>
  <si>
    <t>CON-NCJCS-CDB8P1DB</t>
  </si>
  <si>
    <t>CBSV 8X5XNBDOS NCJCS Catalyst Digital Building 8 Port PoE+ b</t>
  </si>
  <si>
    <t>CON-NCJCS-CDB8PUBA</t>
  </si>
  <si>
    <t>CBSV 8X5XNBDOS NCJCS Catalyst Digital Building 8 Port PoE</t>
  </si>
  <si>
    <t>CON-NCJCS-CDB8U1DB</t>
  </si>
  <si>
    <t>CBSV 8X5XNBDOS NCJCS Catalyst Digital Building 8 Port UPoE B</t>
  </si>
  <si>
    <t>CON-NCJCS-CDBUBA8U</t>
  </si>
  <si>
    <t>CBSV 8X5XNBDOS NCJCS Catalyst Digital Building 8 Port UPoE</t>
  </si>
  <si>
    <t>CON-NCJCS-CDE112AK</t>
  </si>
  <si>
    <t>CBSV 8X5XNBDOS NCJCS 1RU Engine, 146G HDD</t>
  </si>
  <si>
    <t>CON-NCJCS-CDE112DK</t>
  </si>
  <si>
    <t>CON-NCJCS-CDE202TK</t>
  </si>
  <si>
    <t>CBSV 8X5XNBDOS NCJCS CDE205 lite: 8GB CF,8GB RAM,No Storage</t>
  </si>
  <si>
    <t>CON-NCJCS-CDE20324</t>
  </si>
  <si>
    <t>CBSV 8X5XNBDOS NCJCS CDE220 2C2 lite: 8GB CF,32GB RAM,No St</t>
  </si>
  <si>
    <t>CON-NCJCS-CDE20DSX</t>
  </si>
  <si>
    <t>CBSV 8X5XNBDOS NCJCS CDE220 2D1 lite: 8GB CF,16GB RAM,No St</t>
  </si>
  <si>
    <t>CON-NCJCS-CDE21QTX</t>
  </si>
  <si>
    <t>CON-NCJCS-CDE2202D</t>
  </si>
  <si>
    <t>CBSV 8X5XNBDOS NCJCS CDE220 spare,8GB Flash,16GB RAM,No St</t>
  </si>
  <si>
    <t>CON-NCJCS-CDE2202S</t>
  </si>
  <si>
    <t>CBSV 8X5XNBDOS NCJCS CDE220 2A lite: 8GB CF,32GB RAM,No Sto</t>
  </si>
  <si>
    <t>CON-NCJCS-CDE220K</t>
  </si>
  <si>
    <t>CBSV 8X5XNBDOS NCJCS 2RU Content Delivery Engine base system</t>
  </si>
  <si>
    <t>CON-NCJCS-CDE220K9</t>
  </si>
  <si>
    <t>CBSV 8X5XNBDOS NCJCS CDS-IS CDE220 spare, 8GB Flash</t>
  </si>
  <si>
    <t>CON-NCJCS-CDE220SK</t>
  </si>
  <si>
    <t>CON-NCJCS-CDE22DSX</t>
  </si>
  <si>
    <t>CBSV 8X5XNBDOS NCJCS CDE220 2C1 lite: 8GB CF,16GB RAM,No St</t>
  </si>
  <si>
    <t>CON-NCJCS-CDE22GDX</t>
  </si>
  <si>
    <t>CBSV 8X5XNBDOS NCJCS CDE220 2G2 lite: 8GB CF,16GB RAM,No St</t>
  </si>
  <si>
    <t>CON-NCJCS-CDE22QTX</t>
  </si>
  <si>
    <t>CON-NCJCS-CDE23QTX</t>
  </si>
  <si>
    <t>CON-NCJCS-CDE250HV</t>
  </si>
  <si>
    <t>CBSV 8X5XNBDOS NCJCS CDE250 HVY lite,CB-48-HVY-2WPL all incl</t>
  </si>
  <si>
    <t>CON-NCJCS-CDE250K9</t>
  </si>
  <si>
    <t>CBSV 8X5XNBDOS NCJCS 2RU Merced CDE base system,48GB DRAM,8</t>
  </si>
  <si>
    <t>CON-NCJCS-CDE250XR</t>
  </si>
  <si>
    <t>CBSV 8X5XNBDOS NCJCS CDE250 XVR lite,CB-48-XVR-2WPL all incl</t>
  </si>
  <si>
    <t>CON-NCJCS-CDE2852E</t>
  </si>
  <si>
    <t>CBSV 8X5XNBDOS NCJCS ^12 x 8 TB 12G SAS 7.2K RPM LFF HDD (4K</t>
  </si>
  <si>
    <t>CON-NCJCS-CDE2852H</t>
  </si>
  <si>
    <t>CBSV 8X5XNBDOS NCJCS ^24 x 1.8 TB 12G SAS 10K RPM SFF HDD (4</t>
  </si>
  <si>
    <t>CON-NCJCS-CDE2852S</t>
  </si>
  <si>
    <t>CBSV 8X5XNBDOS NCJCS ^24x480 GB 2.5</t>
  </si>
  <si>
    <t>CON-NCJCS-CDE285L1</t>
  </si>
  <si>
    <t>CBSV 8X5XNBDOS NCJCS CDE285, 2RU Content Delivery Engine, LF</t>
  </si>
  <si>
    <t>CON-NCJCS-CDE285S</t>
  </si>
  <si>
    <t>CBSV 8X5XNBDOS NCJCS CDE285, 2RU Content Delivery Engine, SF</t>
  </si>
  <si>
    <t>CON-NCJCS-CDE28H2E</t>
  </si>
  <si>
    <t>CBSV 8X5XNBDOS NCJCS 24 x 1.2 TB 12G SAS 10K RPM SFF HDD</t>
  </si>
  <si>
    <t>CON-NCJCS-CDE2NICL</t>
  </si>
  <si>
    <t>CBSV 8X5XNBDOS NCJCS Dual-port 10GbE NIC, PCIeG2, SFP+, CDE</t>
  </si>
  <si>
    <t>CON-NCJCS-CDE2QTX9</t>
  </si>
  <si>
    <t>CON-NCJCS-CDE2QTXK</t>
  </si>
  <si>
    <t>CON-NCJCS-CDE2SSDM</t>
  </si>
  <si>
    <t>CBSV 8X5XNBDOS NCJCS 300GB SSD in 3.5</t>
  </si>
  <si>
    <t>CON-NCJCS-CDE2TXAK</t>
  </si>
  <si>
    <t>CBSV 8X5XNBDOS NCJCS 1RU Engine, 146G HDD GE TX, AC incl. 1</t>
  </si>
  <si>
    <t>CON-NCJCS-CDE2TXDK</t>
  </si>
  <si>
    <t>CBSV 8X5XNBDOS NCJCS 1RU Engine, 146G HDD GE TX, DC incl. 1</t>
  </si>
  <si>
    <t>CON-NCJCS-CDE3-HBA</t>
  </si>
  <si>
    <t>CBSV 8X5XNBDOS NCJCS AOC-SAS2-9261-8I, 21</t>
  </si>
  <si>
    <t>CON-NCJCS-CDE33TXA</t>
  </si>
  <si>
    <t>CBSV 8X5XNBDOS NCJCS 3RU Engine, 1TB storage, GE-TX, AC-Lim</t>
  </si>
  <si>
    <t>CON-NCJCS-CDE3ACCD</t>
  </si>
  <si>
    <t>CBSV 8X5XNBDOS NCJCS USB-DVD Drive Unit,LITE-ON eSAU208 or e</t>
  </si>
  <si>
    <t>CON-NCJCS-CDE3HBA1</t>
  </si>
  <si>
    <t>CBSV 8X5XNBDOS NCJCS HBA, LSI SAS9211-8i for Gen3 Merced CDE</t>
  </si>
  <si>
    <t>CON-NCJCS-CDE3HBAG</t>
  </si>
  <si>
    <t>CBSV 8X5XNBDOS NCJCS AOC-SASLP-H8IR, 1078 based MegaRAID</t>
  </si>
  <si>
    <t>CON-NCJCS-CDE3HBAR</t>
  </si>
  <si>
    <t>CBSV 8X5XNBDOS NCJCS BTR-0012L-0000-LSI, MegaRAID Gen1 BBU</t>
  </si>
  <si>
    <t>CON-NCJCS-CDE3HBBU</t>
  </si>
  <si>
    <t>CBSV 8X5XNBDOS NCJCS BTR-0023L-LSI00264,</t>
  </si>
  <si>
    <t>CON-NCJCS-CDE3HDAS</t>
  </si>
  <si>
    <t>CBSV 8X5XNBDOS NCJCS 600GB SAS HDD,10Krpm,2.5in,for Gen3 Me</t>
  </si>
  <si>
    <t>CON-NCJCS-CDE3HDDT</t>
  </si>
  <si>
    <t>CBSV 8X5XNBDOS NCJCS 1TB SAS HDD, 7.2Krpm</t>
  </si>
  <si>
    <t>CON-NCJCS-CDE3SSD2</t>
  </si>
  <si>
    <t>CBSV 8X5XNBDOS NCJCS FRU 200GB Intel eMLC</t>
  </si>
  <si>
    <t>CON-NCJCS-CDE3SSD3</t>
  </si>
  <si>
    <t>CBSV 8X5XNBDOS NCJCS 300GB SSD in 2.5</t>
  </si>
  <si>
    <t>CON-NCJCS-CDE3SSD4</t>
  </si>
  <si>
    <t>CBSV 8X5XNBDOS NCJCS 160GB SSD X25-M, MLC assy for Gen 3</t>
  </si>
  <si>
    <t>CON-NCJCS-CDE3SSD6</t>
  </si>
  <si>
    <t>CBSV 8X5XNBDOS NCJCS 600GB SSD in 2.5</t>
  </si>
  <si>
    <t>CON-NCJCS-CDE3SXK9</t>
  </si>
  <si>
    <t>CBSV 8X5XNBDOS NCJCS CDS-TV CDE220-2S3 sp</t>
  </si>
  <si>
    <t>CON-NCJCS-CDE420K</t>
  </si>
  <si>
    <t>CBSV 8X5XNBDOS NCJCS 4RU Content Delivery Engine base system</t>
  </si>
  <si>
    <t>CON-NCJCS-CDE460-K</t>
  </si>
  <si>
    <t>CBSV 8X5XNBDOS NCJCS 4RU Content Delivery</t>
  </si>
  <si>
    <t>CON-NCJCS-CDE460HV</t>
  </si>
  <si>
    <t>CBSV 8X5XNBDOS NCJCS CDE460 HVY Chassis Lite Spare-all incl</t>
  </si>
  <si>
    <t>CON-NCJCS-CDE6032D</t>
  </si>
  <si>
    <t>CBSV 8X5XNBDOS NCJCS Cisco CDE6032 Base C</t>
  </si>
  <si>
    <t>CON-NCJCS-CDEHDDAS</t>
  </si>
  <si>
    <t>CBSV 8X5XNBDOS NCJCS 3TB SAS HDD, 3.5in, for Gen4 CDE</t>
  </si>
  <si>
    <t>CON-NCJCS-CDEHDDSA</t>
  </si>
  <si>
    <t>CBSV 8X5XNBDOS NCJCS 500GB SATA HDD, 7.2Krpm,2.5in, for Gen3</t>
  </si>
  <si>
    <t>CON-NCJCS-CDEQSXK9</t>
  </si>
  <si>
    <t>CON-NCJCS-CDES33K9</t>
  </si>
  <si>
    <t>CON-NCJCS-CDM1MDSA</t>
  </si>
  <si>
    <t>CBSV 8X5XNBDOS NCJCS Cisco ONE for MDS 9000</t>
  </si>
  <si>
    <t>CON-NCJCS-CE-100T8</t>
  </si>
  <si>
    <t>CON-NCJCS-CE10004</t>
  </si>
  <si>
    <t>CBSV 8X5XNBDOS NCJCS 4 port GE Carrier Edge card</t>
  </si>
  <si>
    <t>CON-NCJCS-CE72GBK9</t>
  </si>
  <si>
    <t>CBSV 8X5XNBDOS NCJCS Content Engine 566, (1) 72G SCSI Drive</t>
  </si>
  <si>
    <t>CON-NCJCS-CEMR10</t>
  </si>
  <si>
    <t>CBSV 8X5XNBDOS NCJCS Carrier Ethernet card-10 prt Multirate</t>
  </si>
  <si>
    <t>CON-NCJCS-CEMR6</t>
  </si>
  <si>
    <t>CBSV 8X5XNBDOS NCJCS Carrier Ethernet card-6 port Multirate</t>
  </si>
  <si>
    <t>CON-NCJCS-CFP10003</t>
  </si>
  <si>
    <t>CBSV 8X5XNBDOS NCJCS 100GBASE-SR10 CFP tr</t>
  </si>
  <si>
    <t>CON-NCJCS-CFP100G4</t>
  </si>
  <si>
    <t>CBSV 8X5XNBDOS NCJCS 100GBASE-LR4 CFP Module</t>
  </si>
  <si>
    <t>CON-NCJCS-CFP2E10G</t>
  </si>
  <si>
    <t>CBSV 8X5XNBDOS NCJCS CFP2 module, 100G for applications &gt;10k</t>
  </si>
  <si>
    <t>CON-NCJCS-CGR1120K</t>
  </si>
  <si>
    <t>CBSV 8X5XNBDOS NCJCS CGR 1120 w 2 module slots,2 GE,2 serial</t>
  </si>
  <si>
    <t>CON-NCJCS-CGR1240K</t>
  </si>
  <si>
    <t>CBSV 8X5XNBDOS NCJCS Cisco CGR1240 weather-proof,4 CGM slots</t>
  </si>
  <si>
    <t>CON-NCJCS-CH356ES3</t>
  </si>
  <si>
    <t>CBSV 8X5XNBDOS NCJCS Catalyst 3560E Series</t>
  </si>
  <si>
    <t>CON-NCJCS-CH4308</t>
  </si>
  <si>
    <t>CMB SPT SVC 8X5XNBDOS (NCJCS) UCS M-Series Chassis</t>
  </si>
  <si>
    <t>CON-NCJCS-CH4308B1</t>
  </si>
  <si>
    <t>CON-NCJCS-CH4308B2</t>
  </si>
  <si>
    <t>CON-NCJCS-CH8850</t>
  </si>
  <si>
    <t>CBSV 8X5XNBDOS NCJCS Top Lvl-Svc on Ech Comp</t>
  </si>
  <si>
    <t>CON-NCJCS-CH9710</t>
  </si>
  <si>
    <t>CON-NCJCS-CHASUVXR</t>
  </si>
  <si>
    <t>CBSV 8X5XNBDOS NCJCS UBR7225VXR Chassis, Spare</t>
  </si>
  <si>
    <t>CON-NCJCS-CHC3CE2</t>
  </si>
  <si>
    <t>CBSV 8X5XNBDOS NCJCS 2 Pack ChOC3 CEoP SPA Bundle</t>
  </si>
  <si>
    <t>CON-NCJCS-CHFRSM8E</t>
  </si>
  <si>
    <t>CBSV 8X5XNBDOS NCJCS Top Lvl-Order Svc on AX-FRSM-8E1</t>
  </si>
  <si>
    <t>CON-NCJCS-CHMPSM8</t>
  </si>
  <si>
    <t>CON-NCJCS-CHOC12DS</t>
  </si>
  <si>
    <t>CBSV 8X5XNBDOS NCJCS GSR12000 Channelized</t>
  </si>
  <si>
    <t>CON-NCJCS-CHOC48SR</t>
  </si>
  <si>
    <t>CBSV 8X5XNBDOS NCJCS GSR 1prt chnlzed oC-48 to DSC</t>
  </si>
  <si>
    <t>CON-NCJCS-CHRPMPR</t>
  </si>
  <si>
    <t>CBSV 8X5XNBDOS NCJCS Top Lvl-Order Svc on MGX-RPM-PR-256</t>
  </si>
  <si>
    <t>CON-NCJCS-CHSRME</t>
  </si>
  <si>
    <t>CBSV 8X5XNBDOS NCJCS Top Lvl-Order Svc for MGX-SRME</t>
  </si>
  <si>
    <t>CON-NCJCS-CHSSEXPP</t>
  </si>
  <si>
    <t>CBSV 8X5XNBDOS NCJCS UCS Chassis Expansion Pack</t>
  </si>
  <si>
    <t>CON-NCJCS-CHSSP</t>
  </si>
  <si>
    <t>CBSV 8X5XNBDOS NCJCS ASR5500 Chassis, Spare</t>
  </si>
  <si>
    <t>CON-NCJCS-CHSSYS</t>
  </si>
  <si>
    <t>CON-NCJCS-CHST5PK</t>
  </si>
  <si>
    <t>CBSV 8X5XNBDOS NCJCS 5-Pack ChSTM1/OC3</t>
  </si>
  <si>
    <t>CON-NCJCS-CHSTMI2</t>
  </si>
  <si>
    <t>CBSV 8X5XNBDOS NCJCS 2-Pack ChSTM1/OC3</t>
  </si>
  <si>
    <t>CON-NCJCS-CHVISM8E</t>
  </si>
  <si>
    <t>CBSV 8X5XNBDOS NCJCS Top Lvl - Order Svc on VISM-PR-8E1</t>
  </si>
  <si>
    <t>CON-NCJCS-CIS75138</t>
  </si>
  <si>
    <t>CBSV 8X5XNBDOS NCJCS Cisco 7513</t>
  </si>
  <si>
    <t>CON-NCJCS-CIS7609S</t>
  </si>
  <si>
    <t>CBSV 8X5XNBDOS NCJCS Cisco 7609-S Chassis</t>
  </si>
  <si>
    <t>CON-NCJCS-CIS887GN</t>
  </si>
  <si>
    <t>CBSV 8X5XNBDOS NCJCS Cisco 887V VDSL2 Sec</t>
  </si>
  <si>
    <t>CON-NCJCS-CIS887K9</t>
  </si>
  <si>
    <t>CBSV 8X5XNBDOS NCJCS Cisco 887V VDSL2 Sec Router</t>
  </si>
  <si>
    <t>CON-NCJCS-CIS887NA</t>
  </si>
  <si>
    <t>CON-NCJCS-CIS887VG</t>
  </si>
  <si>
    <t>CON-NCJCS-CIS887VK</t>
  </si>
  <si>
    <t>CBSV 8X5XNBDOS NCJCS Cisco 887V VDSL2</t>
  </si>
  <si>
    <t>CON-NCJCS-CIS887VS</t>
  </si>
  <si>
    <t>CON-NCJCS-CISC7201</t>
  </si>
  <si>
    <t>CBSV 8X5XNBDOS NCJCS 7201 Chassis,1GB mem dual P/S 256mb fls</t>
  </si>
  <si>
    <t>CON-NCJCS-CISC7604</t>
  </si>
  <si>
    <t>CBSV 8X5XNBDOS NCJCS Cisco 7604 Chassis S</t>
  </si>
  <si>
    <t>CON-NCJCS-CISCO153</t>
  </si>
  <si>
    <t>CON-NCJCS-CISCO154</t>
  </si>
  <si>
    <t>CBSV 8X5XNBDOS NCJCS 15454 ATO (Assemble to Order)</t>
  </si>
  <si>
    <t>CON-NCJCS-CISCO180</t>
  </si>
  <si>
    <t>CBSV 8X5XNBDOS NCJCS ADSL/POTS router w/</t>
  </si>
  <si>
    <t>CON-NCJCS-CISCO374</t>
  </si>
  <si>
    <t>CBSV 8X5XNBDOS NCJCS Cisco 3745 chassis and midplane</t>
  </si>
  <si>
    <t>CON-NCJCS-CISCO730</t>
  </si>
  <si>
    <t>CBSV 8X5XNBDOS NCJCS Cisco 7301 chassis,</t>
  </si>
  <si>
    <t>CON-NCJCS-CISCO761</t>
  </si>
  <si>
    <t>CBSV 8X5XNBDOS NCJCS 7613 Chassis Bundles</t>
  </si>
  <si>
    <t>CON-NCJCS-CISCO763</t>
  </si>
  <si>
    <t>CBSV 8X5XNBDOS NCJCS Cisco 7603-S Chassis</t>
  </si>
  <si>
    <t>CON-NCJCS-CISCO76S</t>
  </si>
  <si>
    <t>CBSV 8X5XNBDOS NCJCS Cisco 7613-S Chassis</t>
  </si>
  <si>
    <t>CON-NCJCS-CISCO86V</t>
  </si>
  <si>
    <t>CBSV 8X5XNBDOS NCJCS Cisco 867VAE Secure</t>
  </si>
  <si>
    <t>CON-NCJCS-CISCO87V</t>
  </si>
  <si>
    <t>CBSV 8X5XNBDOS NCJCS Cisco 887 VDSL/ADSL over POTS Multi-mod</t>
  </si>
  <si>
    <t>CON-NCJCS-CISCO886</t>
  </si>
  <si>
    <t>CBSV 8X5XNBDOS NCJCS Cisco 886 VDSL/ADSL over ISDN Multi-mod</t>
  </si>
  <si>
    <t>CON-NCJCS-CISCO88V</t>
  </si>
  <si>
    <t>CBSV 8X5XNBDOS NCJCS Cisco 886VA Annex J</t>
  </si>
  <si>
    <t>CON-NCJCS-CISCO8VS</t>
  </si>
  <si>
    <t>CON-NCJCS-CISCOIK9</t>
  </si>
  <si>
    <t>CON-NCJCS-CISCOMK8</t>
  </si>
  <si>
    <t>CBSV 8X5XNBDOS NCJCS Cisco 887 Annex M over POTS Router</t>
  </si>
  <si>
    <t>CON-NCJCS-CISCOVAK</t>
  </si>
  <si>
    <t>CON-NCJCS-CLTEAGK9</t>
  </si>
  <si>
    <t>CBSV 8X5XNBDOS NCJCS C897 GE SFP VDSL2/AD</t>
  </si>
  <si>
    <t>CON-NCJCS-CM521MDE</t>
  </si>
  <si>
    <t>CBSV 8X5XNBDOS NCJCS ONS 15216 Mux/Demux Plugin Coupler/Spli</t>
  </si>
  <si>
    <t>CON-NCJCS-CM7845H2</t>
  </si>
  <si>
    <t>CBSV 8X5XNBDOS NCJCS SW Only, CallMgr 4.1 For MCS-7845-H2 /</t>
  </si>
  <si>
    <t>CON-NCJCS-CMBE6KUC</t>
  </si>
  <si>
    <t>CBSV 8X5XNBDOS NCJCS UC Manager Biz Edition 6000-Top Level</t>
  </si>
  <si>
    <t>CON-NCJCS-CMBE6KUW</t>
  </si>
  <si>
    <t>CBSV 8X5XNBDOS NCJCS Unified CMBE 6000 Wkspace Bnd-Top Lvl</t>
  </si>
  <si>
    <t>CON-NCJCS-CMBE6KWR</t>
  </si>
  <si>
    <t>CBSV 8X5XNBDOS NCJCS Unified CMBE 6000 Workspace Bundle - To</t>
  </si>
  <si>
    <t>CON-NCJCS-CMBECLK9</t>
  </si>
  <si>
    <t>CBSV 8X5XNBDOS NCJCS Unified Communicatio</t>
  </si>
  <si>
    <t>CON-NCJCS-CMBEWLK9</t>
  </si>
  <si>
    <t>CBSV 8X5XNBDOS NCJCS Unified CMBE 6000 Wo</t>
  </si>
  <si>
    <t>CON-NCJCS-CMWRKSPB</t>
  </si>
  <si>
    <t>CBSV 8X5XNBDOS NCJCS Unified Com Manager</t>
  </si>
  <si>
    <t>CON-NCJCS-CN10B23S</t>
  </si>
  <si>
    <t>CON-NCJCS-CN10B2SE</t>
  </si>
  <si>
    <t>CON-NCJCS-CN2232PF</t>
  </si>
  <si>
    <t>CBSV 8X5XNBDOS NCJCS Cisco One Nexus 5596UP/4xN2232PP/64xFET</t>
  </si>
  <si>
    <t>CON-NCJCS-CN2248TF</t>
  </si>
  <si>
    <t>CBSV 8X5XNBDOS NCJCS Cisco One Nexus 5548UP/4xN2248TP/32xFET</t>
  </si>
  <si>
    <t>CON-NCJCS-CN2248TP</t>
  </si>
  <si>
    <t>CBSV 8X5XNBDOS NCJCS Cisco One Nexus 5548UP/4xN2248TP</t>
  </si>
  <si>
    <t>CON-NCJCS-CN323S2E</t>
  </si>
  <si>
    <t>CBSV 8X5XNBDOS NCJCS Cisco ONE N7706 Bundle (Chassis,1xSUP2E</t>
  </si>
  <si>
    <t>CON-NCJCS-CN5248TF</t>
  </si>
  <si>
    <t>CBSV 8X5XNBDOS NCJCS Cisco One Nexus 5596UP/6xN2248TP/48xFET</t>
  </si>
  <si>
    <t>CON-NCJCS-CN6X164P</t>
  </si>
  <si>
    <t>CBSV 8X5XNBDOS NCJCS Cisco ONE Nexus 6001,1RUswitch,fixed48p</t>
  </si>
  <si>
    <t>CON-NCJCS-CN6X164T</t>
  </si>
  <si>
    <t>CON-NCJCS-CN6X496Q</t>
  </si>
  <si>
    <t>CBSV 8X5XNBDOS NCJCS Cisco ONE Nexus 6004 4RU 48Fixed 40GE E</t>
  </si>
  <si>
    <t>CON-NCJCS-CN79B2S2</t>
  </si>
  <si>
    <t>CBSV 8X5XNBDOS NCJCS Cisco ONE Nexus 7009 Bundle (Chassis,1x</t>
  </si>
  <si>
    <t>CON-NCJCS-CN7B2S2R</t>
  </si>
  <si>
    <t>CBSV 8X5XNBDOS NCJCS Cisco ONE Nexus 7010 Bundle (Chassis,2x</t>
  </si>
  <si>
    <t>CON-NCJCS-CN9248TP</t>
  </si>
  <si>
    <t>CBSV 8X5XNBDOS NCJCS Cisco One Nexus 5596UP/6xN2248TP</t>
  </si>
  <si>
    <t>CON-NCJCS-CN9KCBNZ</t>
  </si>
  <si>
    <t>CBSV 8X5XNBDOS NCJCS Cisco ONE Nexus 9504 Chassis Bun 1 Sup</t>
  </si>
  <si>
    <t>CON-NCJCS-CNA48</t>
  </si>
  <si>
    <t>CBSV 8X5XNBDOS NCJCS MDS 9148 base with 1</t>
  </si>
  <si>
    <t>CON-NCJCS-CNX9B2S2</t>
  </si>
  <si>
    <t>CON-NCJCS-CP-7962G</t>
  </si>
  <si>
    <t>CBSV 8X5XNBDOS NCJCS 7962 IP phone with U</t>
  </si>
  <si>
    <t>CON-NCJCS-CP-7965G</t>
  </si>
  <si>
    <t>CBSV 8X5XNBDOS NCJCS 7965 IP phone with U</t>
  </si>
  <si>
    <t>CON-NCJCS-CP39051P</t>
  </si>
  <si>
    <t>CBSV 8X5XNBDOS NCJCS 3905 IP phone 10 pack with UCL for BE3K</t>
  </si>
  <si>
    <t>CON-NCJCS-CP3905BE</t>
  </si>
  <si>
    <t>CBSV 8X5XNBDOS NCJCS 3905 IP phone with UCL for BE3000</t>
  </si>
  <si>
    <t>CON-NCJCS-CP42GBEP</t>
  </si>
  <si>
    <t>CBSV 8X5XNBDOS NCJCS 7942 IP phone with U</t>
  </si>
  <si>
    <t>CON-NCJCS-CP6901-C</t>
  </si>
  <si>
    <t>CBSV 8X5XNBDOS NCJCS 6901 IP phone 10 pac</t>
  </si>
  <si>
    <t>CON-NCJCS-CP6901CE</t>
  </si>
  <si>
    <t>CON-NCJCS-CP6921-C</t>
  </si>
  <si>
    <t>CBSV 8X5XNBDOS NCJCS 6921 IP phone 10 pac</t>
  </si>
  <si>
    <t>CON-NCJCS-CP6921PC</t>
  </si>
  <si>
    <t>CON-NCJCS-CP6941CE</t>
  </si>
  <si>
    <t>CBSV 8X5XNBDOS NCJCS 6941 IP phone 10 pac</t>
  </si>
  <si>
    <t>CON-NCJCS-CP6941E9</t>
  </si>
  <si>
    <t>CON-NCJCS-CP696110</t>
  </si>
  <si>
    <t>CBSV 8X5XNBDOS NCJCS 6961 IP phone 10 pac</t>
  </si>
  <si>
    <t>CON-NCJCS-CP6961PB</t>
  </si>
  <si>
    <t>CON-NCJCS-CP7942GN</t>
  </si>
  <si>
    <t>CON-NCJCS-CP7945G8</t>
  </si>
  <si>
    <t>CBSV 8X5XNBDOS NCJCS 7945 IP Phone 8 pack</t>
  </si>
  <si>
    <t>CON-NCJCS-CP7945GF</t>
  </si>
  <si>
    <t>CBSV 8X5XNBDOS NCJCS 7945 IP phone with U</t>
  </si>
  <si>
    <t>CON-NCJCS-CP7962G8</t>
  </si>
  <si>
    <t>CBSV 8X5XNBDOS NCJCS 7962 IP Phone 8 pack</t>
  </si>
  <si>
    <t>CON-NCJCS-CP7965G5</t>
  </si>
  <si>
    <t>CON-NCJCS-CP7965G8</t>
  </si>
  <si>
    <t>CBSV 8X5XNBDOS NCJCS 7965 IP Phone 8 pack</t>
  </si>
  <si>
    <t>CON-NCJCS-CP7975G7</t>
  </si>
  <si>
    <t>CBSV 8X5XNBDOS NCJCS 7975 IP Phone 8 pack</t>
  </si>
  <si>
    <t>CON-NCJCS-CP7975GB</t>
  </si>
  <si>
    <t>CBSV 8X5XNBDOS NCJCS 7975 IP phone with U</t>
  </si>
  <si>
    <t>CON-NCJCS-CP79GPKB</t>
  </si>
  <si>
    <t>CBSV 8X5XNBDOS NCJCS 7942 IP Phone 8 pack</t>
  </si>
  <si>
    <t>CON-NCJCS-CP945GBE</t>
  </si>
  <si>
    <t>CON-NCJCS-CPAK100G</t>
  </si>
  <si>
    <t>CBSV 8X5XNBDOS NCJCS CPAK module, 100G for applications &gt;10k</t>
  </si>
  <si>
    <t>CON-NCJCS-CPAK10GS</t>
  </si>
  <si>
    <t>CBSV 8X5XNBDOS NCJCS CPAK optical transce</t>
  </si>
  <si>
    <t>CON-NCJCS-CPAK10XR</t>
  </si>
  <si>
    <t>CBSV 8X5XNBDOS NCJCS CPAK-10X10GLR, Transceiver module, 10 x</t>
  </si>
  <si>
    <t>CON-NCJCS-CPC8PKBE</t>
  </si>
  <si>
    <t>CBSV 8X5XNBDOS NCJCS 6901 IP phone 8 pack char. Std. w/ UCL</t>
  </si>
  <si>
    <t>CON-NCJCS-CPF7975G</t>
  </si>
  <si>
    <t>CON-NCJCS-CPT200</t>
  </si>
  <si>
    <t>CBSV 8X5XNBDOS NCJCS Svc slot CPT chassis ATO (assemble)</t>
  </si>
  <si>
    <t>CON-NCJCS-CPT5024A</t>
  </si>
  <si>
    <t>CBSV 8X5XNBDOS NCJCS CPT 50 w/ 11 ports license HW -24v Pwr</t>
  </si>
  <si>
    <t>CON-NCJCS-CPT5044</t>
  </si>
  <si>
    <t>CBSV 8X5XNBDOS NCJCS Packet Transport 50 w/ 44xGE -24v Pwr A</t>
  </si>
  <si>
    <t>CON-NCJCS-CPT5044E</t>
  </si>
  <si>
    <t>CBSV 8X5XNBDOS NCJCS Carrier Packet Transport 50 w/ 44xGE AC</t>
  </si>
  <si>
    <t>CON-NCJCS-CPT5044G</t>
  </si>
  <si>
    <t>CBSV 8X5XNBDOS NCJCS Carrier Packet Transport 50 w/ 44xGE -4</t>
  </si>
  <si>
    <t>CON-NCJCS-CPT5048A</t>
  </si>
  <si>
    <t>CBSV 8X5XNBDOS NCJCS CPT 50 w/ 11 ports license HW -48v Pwr</t>
  </si>
  <si>
    <t>CON-NCJCS-CPT504EL</t>
  </si>
  <si>
    <t>CON-NCJCS-CPT504GE</t>
  </si>
  <si>
    <t>CON-NCJCS-CPT50ACL</t>
  </si>
  <si>
    <t>CBSV 8X5XNBDOS NCJCS CPT 50 with 11 ports</t>
  </si>
  <si>
    <t>CON-NCJCS-CPT600</t>
  </si>
  <si>
    <t>CBSV 8X5XNBDOS NCJCS 6 Svc slot CPT chassis ATO (assemble</t>
  </si>
  <si>
    <t>CON-NCJCS-CPTL11GE</t>
  </si>
  <si>
    <t>CBSV 8X5XNBDOS NCJCS Carrier Packet Trans</t>
  </si>
  <si>
    <t>CON-NCJCS-CPTLIC1</t>
  </si>
  <si>
    <t>CBSV 8X5XNBDOS NCJCS Carrier Pkt Transport 50 11Port GE Lic</t>
  </si>
  <si>
    <t>CON-NCJCS-CPTPTF25</t>
  </si>
  <si>
    <t>CBSV 8X5XNBDOS NCJCS Packet Transport Fabric 256G Fabric Car</t>
  </si>
  <si>
    <t>CON-NCJCS-CPZ7962G</t>
  </si>
  <si>
    <t>CON-NCJCS-CRS-16-B</t>
  </si>
  <si>
    <t>CBSV 8X5XNBDOS NCJCS CRS 16 slots chassis</t>
  </si>
  <si>
    <t>CON-NCJCS-CRS-16-L</t>
  </si>
  <si>
    <t>CON-NCJCS-CRS-DRPB</t>
  </si>
  <si>
    <t>CBSV 8X5XNBDOS NCJCS Cisco CRS-1 Distribu</t>
  </si>
  <si>
    <t>CON-NCJCS-CRS-FP14</t>
  </si>
  <si>
    <t>CBSV 8X5XNBDOS NCJCS Cisco CRS Series For</t>
  </si>
  <si>
    <t>CON-NCJCS-CRS100GE</t>
  </si>
  <si>
    <t>CBSV 8X5XNBDOS NCJCS Cisco CRS Series 14x10GE, CRS-FP-140G</t>
  </si>
  <si>
    <t>CON-NCJCS-CRS16/S</t>
  </si>
  <si>
    <t>CBSV 8X5XNBDOS NCJCS CRS-1 Series 16 Slots Carrier</t>
  </si>
  <si>
    <t>CON-NCJCS-CRS16B</t>
  </si>
  <si>
    <t>CBSV 8X5XNBDOS NCJCS Cisco CRS 16 slots 140G E Chassis Bundl</t>
  </si>
  <si>
    <t>CON-NCJCS-CRS16F00</t>
  </si>
  <si>
    <t>CBSV 8X5XNBDOS NCJCS Cisco CRS Series 16 Slots Fabric Card /</t>
  </si>
  <si>
    <t>CON-NCJCS-CRS16L4B</t>
  </si>
  <si>
    <t>CBSV 8X5XNBDOS NCJCS CRS 16 Slots Line Card Chassis-400G/M-E</t>
  </si>
  <si>
    <t>CON-NCJCS-CRS16LC</t>
  </si>
  <si>
    <t>CBSV 8X5XNBDOS NCJCS CRS 16 Slots LCC for CRS-3 Multichassi-</t>
  </si>
  <si>
    <t>CON-NCJCS-CRS16LCC</t>
  </si>
  <si>
    <t>CON-NCJCS-CRS16LMB</t>
  </si>
  <si>
    <t>CBSV 8X5XNBDOS NCJCS CRS 16 Slots Line Card Chassis/M-B</t>
  </si>
  <si>
    <t>CON-NCJCS-CRS16M</t>
  </si>
  <si>
    <t>CBSV 8X5XNBDOS NCJCS CRS 16 slots Multichassis system CCx 7.</t>
  </si>
  <si>
    <t>CON-NCJCS-CRS16MCB</t>
  </si>
  <si>
    <t>CBSV 8X5XNBDOS NCJCS CRS 16 slots Multichas sys w/ Enhan LCC</t>
  </si>
  <si>
    <t>CON-NCJCS-CRS16MUP</t>
  </si>
  <si>
    <t>CON-NCJCS-CRS16SB</t>
  </si>
  <si>
    <t>CBSV 8X5XNBDOS NCJCS CRS 16 Slots Carrier Routing System</t>
  </si>
  <si>
    <t>CON-NCJCS-CRS16SLA</t>
  </si>
  <si>
    <t>CBSV 8X5XNBDOS NCJCS Includes 2xCRS-FP140,2x14p10GE,16-Slot</t>
  </si>
  <si>
    <t>CON-NCJCS-CRS16SNF</t>
  </si>
  <si>
    <t>CBSV 8X5XNBDOS NCJCS CRS 16 Slots Carrier Routing System-No</t>
  </si>
  <si>
    <t>CON-NCJCS-CRS16SQ2</t>
  </si>
  <si>
    <t>CBSV 8X5XNBDOS NCJCS Cisco CRS 16 slots 400G Enhacned Chassi</t>
  </si>
  <si>
    <t>CON-NCJCS-CRS1MF1</t>
  </si>
  <si>
    <t>CON-NCJCS-CRS1SIP8</t>
  </si>
  <si>
    <t>CBSV 8X5XNBDOS NCJCS Cisco Carrier Routin</t>
  </si>
  <si>
    <t>CON-NCJCS-CRS20GB</t>
  </si>
  <si>
    <t>CBSV 8X5XNBDOS NCJCS Cisco CRS-1 Series Modular Svc Card</t>
  </si>
  <si>
    <t>CON-NCJCS-CRS40GB</t>
  </si>
  <si>
    <t>CON-NCJCS-CRS4S</t>
  </si>
  <si>
    <t>CBSV 8X5XNBDOS NCJCS Csc CRS-1 Series 4 Slots Carrier Rtg Sy</t>
  </si>
  <si>
    <t>CON-NCJCS-CRS4S14G</t>
  </si>
  <si>
    <t>CBSV 8X5XNBDOS NCJCS Cisco CRS 4 Slot 140G Line Card Chassis</t>
  </si>
  <si>
    <t>CON-NCJCS-CRS4SLAB</t>
  </si>
  <si>
    <t>CBSV 8X5XNBDOS NCJCS Includes 2xCRS-FP140, 2x14p10GE, 4-Slot</t>
  </si>
  <si>
    <t>CON-NCJCS-CRS4SNF</t>
  </si>
  <si>
    <t>CBSV 8X5XNBDOS NCJCS CRS 4 Slots Carrier Routing System - No</t>
  </si>
  <si>
    <t>CON-NCJCS-CRS6LCBN</t>
  </si>
  <si>
    <t>CON-NCJCS-CRS8B2ND</t>
  </si>
  <si>
    <t>CBSV 8X5XNBDOS NCJCS CRS-3 8 slots Back t</t>
  </si>
  <si>
    <t>CON-NCJCS-CRS8FC0M</t>
  </si>
  <si>
    <t>CBSV 8X5XNBDOS NCJCS Cisco CRS-X Series 8 Slots Fabric Card</t>
  </si>
  <si>
    <t>CON-NCJCS-CRS8FC4P</t>
  </si>
  <si>
    <t>CBSV 8X5XNBDOS NCJCS Cisco CRS-X 8 Slots Fabric Card / Multi</t>
  </si>
  <si>
    <t>CON-NCJCS-CRS8FC4S</t>
  </si>
  <si>
    <t>CBSV 8X5XNBDOS NCJCS Cisco CRS Series 8 Slots Fabric Card</t>
  </si>
  <si>
    <t>CON-NCJCS-CRS8LCC</t>
  </si>
  <si>
    <t>CBSV 8X5XNBDOS NCJCS Cisco CRS-1 Series 8</t>
  </si>
  <si>
    <t>CON-NCJCS-CRS8LCCB</t>
  </si>
  <si>
    <t>CBSV 8X5XNBDOS NCJCS CRS-8 Line Card Chassis-enhanced for CR</t>
  </si>
  <si>
    <t>CON-NCJCS-CRS8SB</t>
  </si>
  <si>
    <t>CBSV 8X5XNBDOS NCJCS CRS 8 Slots Carrier Routing System</t>
  </si>
  <si>
    <t>CON-NCJCS-CRS8SBAQ</t>
  </si>
  <si>
    <t>CBSV 8X5XNBDOS NCJCS Cisco CRS 8 slots 400G Enhanced Chassis</t>
  </si>
  <si>
    <t>CON-NCJCS-CRS8SBN</t>
  </si>
  <si>
    <t>CBSV 8X5XNBDOS NCJCS Cisco CRS 8 slots 140G enhan Chassis Bu</t>
  </si>
  <si>
    <t>CON-NCJCS-CRS8SK</t>
  </si>
  <si>
    <t>CON-NCJCS-CRS8SNF</t>
  </si>
  <si>
    <t>CBSV 8X5XNBDOS NCJCS CRS 8 Slots Carrier Routing System - No</t>
  </si>
  <si>
    <t>CON-NCJCS-CRSB16LE</t>
  </si>
  <si>
    <t>CBSV 8X5XNBDOS NCJCS CRS-3 Back to Back S</t>
  </si>
  <si>
    <t>CON-NCJCS-CRSCGSE</t>
  </si>
  <si>
    <t>CBSV 8X5XNBDOS NCJCS CRS-1 Carrier Grade Service Engine Set</t>
  </si>
  <si>
    <t>CON-NCJCS-CRSCGSP</t>
  </si>
  <si>
    <t>CBSV 8X5XNBDOS NCJCS CRS-1 Carrier Grade Service Engine PLIM</t>
  </si>
  <si>
    <t>CON-NCJCS-CRSDRPB</t>
  </si>
  <si>
    <t>CBSV 8X5XNBDOS NCJCS Cisco CRS-1 Series Distribut route proc</t>
  </si>
  <si>
    <t>CON-NCJCS-CRSF14MC</t>
  </si>
  <si>
    <t>CON-NCJCS-CRSF400G</t>
  </si>
  <si>
    <t>CBSV 8X5XNBDOS NCJCS Cisco CRS Series ForwardProcessor 400G</t>
  </si>
  <si>
    <t>CON-NCJCS-CRSF400U</t>
  </si>
  <si>
    <t>CBSV 8X5XNBDOS NCJCS CRS Fabric Chassis Fabric Cards 400G-B</t>
  </si>
  <si>
    <t>CON-NCJCS-CRSFC24</t>
  </si>
  <si>
    <t>CBSV 8X5XNBDOS NCJCS CRS-1 Fabric Chassis 24-Slot System</t>
  </si>
  <si>
    <t>CON-NCJCS-CRSFC24B</t>
  </si>
  <si>
    <t>CBSV 8X5XNBDOS NCJCS CRS-1 Fabric Chassis Bundle</t>
  </si>
  <si>
    <t>CON-NCJCS-CRSFC400</t>
  </si>
  <si>
    <t>CBSV 8X5XNBDOS NCJCS Cisco CRS-X Fabric C</t>
  </si>
  <si>
    <t>CON-NCJCS-CRSFCM1</t>
  </si>
  <si>
    <t>CBSV 8X5XNBDOS NCJCS Cisco CRS-1 Series F</t>
  </si>
  <si>
    <t>CON-NCJCS-CRSFP14</t>
  </si>
  <si>
    <t>CBSV 8X5XNBDOS NCJCS CRS Series Fwrding Proc 140G licens</t>
  </si>
  <si>
    <t>CON-NCJCS-CRSFP14B</t>
  </si>
  <si>
    <t>CON-NCJCS-CRSFP14O</t>
  </si>
  <si>
    <t>CON-NCJCS-CRSFP1R</t>
  </si>
  <si>
    <t>CBSV 8X5XNBDOS NCJCS Cisco CRS 140G Singl</t>
  </si>
  <si>
    <t>CON-NCJCS-CRSFP20G</t>
  </si>
  <si>
    <t>CBSV 8X5XNBDOS NCJCS Cisco CRS Series Forwarding Processor 2</t>
  </si>
  <si>
    <t>CON-NCJCS-CRSFP40</t>
  </si>
  <si>
    <t>CBSV 8X5XNBDOS NCJCS Cisco CRS-1 Series Forwarding Processor</t>
  </si>
  <si>
    <t>CON-NCJCS-CRSFP4P</t>
  </si>
  <si>
    <t>CON-NCJCS-CRSFP8G</t>
  </si>
  <si>
    <t>CBSV 8X5XNBDOS NCJCS Cisco CRS 140G base</t>
  </si>
  <si>
    <t>CON-NCJCS-CRSFPXOR</t>
  </si>
  <si>
    <t>CBSV 8X5XNBDOS NCJCS Cisco CRS-X Series Forwarding Processor</t>
  </si>
  <si>
    <t>CON-NCJCS-CRSFPXUB</t>
  </si>
  <si>
    <t>CBSV 8X5XNBDOS NCJCS Cisco CRS Series Forwarding Processor</t>
  </si>
  <si>
    <t>CON-NCJCS-CRSG200M</t>
  </si>
  <si>
    <t>CBSV 8X5XNBDOS NCJCS Cisco CRS Series Mod</t>
  </si>
  <si>
    <t>CON-NCJCS-CRSLC16</t>
  </si>
  <si>
    <t>CON-NCJCS-CRSLSP4G</t>
  </si>
  <si>
    <t>CBSV 8X5XNBDOS NCJCS Cisco CRS Series Label Switch Processor</t>
  </si>
  <si>
    <t>CON-NCJCS-CRSLSPXC</t>
  </si>
  <si>
    <t>CBSV 8X5XNBDOS NCJCS Cisco CRS-X Series L</t>
  </si>
  <si>
    <t>CON-NCJCS-CRSMC20G</t>
  </si>
  <si>
    <t>CON-NCJCS-CRSMCLI</t>
  </si>
  <si>
    <t>CBSV 8X5XNBDOS NCJCS CRS SW Lincense for</t>
  </si>
  <si>
    <t>CON-NCJCS-CRSMS14G</t>
  </si>
  <si>
    <t>CON-NCJCS-CRSMSCB</t>
  </si>
  <si>
    <t>CBSV 8X5XNBDOS NCJCS Cisco CRS-1 Modular</t>
  </si>
  <si>
    <t>CON-NCJCS-CRSN4008</t>
  </si>
  <si>
    <t>CBSV 8X5XNBDOS NCJCS CRS Fabric Chassis F</t>
  </si>
  <si>
    <t>CON-NCJCS-CRSN400B</t>
  </si>
  <si>
    <t>CON-NCJCS-CRSN400C</t>
  </si>
  <si>
    <t>CBSV 8X5XNBDOS NCJCS CRS Series 16 Slots</t>
  </si>
  <si>
    <t>CON-NCJCS-CRSN400E</t>
  </si>
  <si>
    <t>CBSV 8X5XNBDOS NCJCS CRS FCC Integrated S</t>
  </si>
  <si>
    <t>CON-NCJCS-CRSN400F</t>
  </si>
  <si>
    <t>CON-NCJCS-CRSN400M</t>
  </si>
  <si>
    <t>CBSV 8X5XNBDOS NCJCS Cisco CRS-X 16 Slots</t>
  </si>
  <si>
    <t>CON-NCJCS-CRSN400P</t>
  </si>
  <si>
    <t>CON-NCJCS-CRSN400R</t>
  </si>
  <si>
    <t>CON-NCJCS-CRSN400U</t>
  </si>
  <si>
    <t>CON-NCJCS-CRSOTNL</t>
  </si>
  <si>
    <t>CBSV 8X5XNBDOS NCJCS CSC CRS Srs OTN License</t>
  </si>
  <si>
    <t>CON-NCJCS-CRSUPBUN</t>
  </si>
  <si>
    <t>CBSV 8X5XNBDOS NCJCS CRS-3 Upgrade Bundle</t>
  </si>
  <si>
    <t>CON-NCJCS-CRSXFPSX</t>
  </si>
  <si>
    <t>CBSV 8X5XNBDOS NCJCS CRS-X FP400</t>
  </si>
  <si>
    <t>CON-NCJCS-CRSXPLIM</t>
  </si>
  <si>
    <t>CBSV 8X5XNBDOS NCJCS CRS-X- PLIM</t>
  </si>
  <si>
    <t>CON-NCJCS-CRSXUPM1</t>
  </si>
  <si>
    <t>CBSV 8X5XNBDOS NCJCS CRS-X Upgrade Bundle</t>
  </si>
  <si>
    <t>CON-NCJCS-CS1801K9</t>
  </si>
  <si>
    <t>CON-NCJCS-CS1801S9</t>
  </si>
  <si>
    <t>CBSV 8X5XNBDOS NCJCS Router certified for service providers</t>
  </si>
  <si>
    <t>CON-NCJCS-CS1802K9</t>
  </si>
  <si>
    <t>CBSV 8X5XNBDOS NCJCS ADSL/ISDN Router wit</t>
  </si>
  <si>
    <t>CON-NCJCS-CS1803K9</t>
  </si>
  <si>
    <t>CBSV 8X5XNBDOS NCJCS G.SHDSL Router with</t>
  </si>
  <si>
    <t>CON-NCJCS-CS1841VE</t>
  </si>
  <si>
    <t>CBSV 8X5XNBDOS NCJCS Cisco 1841 Value Edition Modular Router</t>
  </si>
  <si>
    <t>CON-NCJCS-CS250ASR</t>
  </si>
  <si>
    <t>CON-NCJCS-CS2KPASR</t>
  </si>
  <si>
    <t>CBSV 8X5XNBDOS NCJCS CUBE(SP) 2K Sess. E-Delivery PAK for A</t>
  </si>
  <si>
    <t>CON-NCJCS-CS881AK9</t>
  </si>
  <si>
    <t>CBSV 8X5XNBDOS NCJCS 881G FE Sec Router</t>
  </si>
  <si>
    <t>CON-NCJCS-CS881GK9</t>
  </si>
  <si>
    <t>CON-NCJCS-CS881SK9</t>
  </si>
  <si>
    <t>CON-NCJCS-CS881VK9</t>
  </si>
  <si>
    <t>CON-NCJCS-CSACS5M</t>
  </si>
  <si>
    <t>CBSV 8X5XNBDOS NCJCS ACS 5.4 Minor Upgrad</t>
  </si>
  <si>
    <t>CON-NCJCS-CSC15310</t>
  </si>
  <si>
    <t>CBSV 8X5XNBDOS NCJCS 15310-MA ATO (Assemble to Order)</t>
  </si>
  <si>
    <t>CON-NCJCS-CSC31606</t>
  </si>
  <si>
    <t>CMB SPT SVC 8X5XNBDOS (NCJCS), UCS C3160 wrt 2x E52695v2, 25</t>
  </si>
  <si>
    <t>CON-NCJCS-CSCO1802</t>
  </si>
  <si>
    <t>CBSV 8X5XNBDOS NCJCS ADSL/ISDN router w/IOS IP Broadband</t>
  </si>
  <si>
    <t>CON-NCJCS-CSCO1803</t>
  </si>
  <si>
    <t>CBSV 8X5XNBDOS NCJCS SHDSL router w/IOS IP Broadband</t>
  </si>
  <si>
    <t>CON-NCJCS-CSCO7604</t>
  </si>
  <si>
    <t>CBSV 8X5XNBDOS NCJCS Top Lvl-Svc on each component</t>
  </si>
  <si>
    <t>CON-NCJCS-CSCO827A</t>
  </si>
  <si>
    <t>CBSV 8X5XNBDOS NCJCS Cisco 827 with Web b</t>
  </si>
  <si>
    <t>CON-NCJCS-CSCO861P</t>
  </si>
  <si>
    <t>CBSV 8X5XNBDOS NCJCS 861 router for PCI DSS-FSI and payment</t>
  </si>
  <si>
    <t>CON-NCJCS-CSCO881P</t>
  </si>
  <si>
    <t>CBSV 8X5XNBDOS NCJCS 881 router for PCI DSS-FSI and payment</t>
  </si>
  <si>
    <t>CON-NCJCS-CSCO891P</t>
  </si>
  <si>
    <t>CBSV 8X5XNBDOS NCJCS 891 router for PCI DSS-FSI and payment</t>
  </si>
  <si>
    <t>CON-NCJCS-CSCO892W</t>
  </si>
  <si>
    <t>CBSV 8X5XNBDOS NCJCS Cisco 892 GigaE SecRouter,SFP w/ 802.11</t>
  </si>
  <si>
    <t>CON-NCJCS-CSCOACDC</t>
  </si>
  <si>
    <t>CON-NCJCS-CSCOCBRD</t>
  </si>
  <si>
    <t>CBSV 8X5XNBDOS NCJCS CSCO Control Module</t>
  </si>
  <si>
    <t>CON-NCJCS-CSCOPNL</t>
  </si>
  <si>
    <t>CBSV 8X5XNBDOS NCJCS CSCO Pwr Sys Exp Pnl</t>
  </si>
  <si>
    <t>CON-NCJCS-CSCOPRCT</t>
  </si>
  <si>
    <t>CBSV 8X5XNBDOS NCJCS CSCO Rectifier Module</t>
  </si>
  <si>
    <t>CON-NCJCS-CSCOPWR</t>
  </si>
  <si>
    <t>CBSV 8X5XNBDOS NCJCS CSCO AC/DC Pwr</t>
  </si>
  <si>
    <t>CON-NCJCS-CSE300K</t>
  </si>
  <si>
    <t>CBSV 8X5XNBDOS NCJCS Cisco Edge300 Series 2G Mem2G Fl 4FE 1G</t>
  </si>
  <si>
    <t>CON-NCJCS-CSM4UCH</t>
  </si>
  <si>
    <t>CBSV 8X5XNBDOS NCJCS CSM UCS bundle to manage 50 devices</t>
  </si>
  <si>
    <t>CON-NCJCS-CSM4ULCH</t>
  </si>
  <si>
    <t>CBSV 8X5XNBDOS NCJCS CSM UCS bundle to manage 150 devices</t>
  </si>
  <si>
    <t>CON-NCJCS-CSMARSF</t>
  </si>
  <si>
    <t>CBSV 8X5XNBDOS NCJCS CS-MARS FIPS PCI Card</t>
  </si>
  <si>
    <t>CON-NCJCS-CSMU2CH</t>
  </si>
  <si>
    <t>CBSV 8X5XNBDOS NCJCS CSC Sec Mgr UCS Bun with 50 Dec Lic</t>
  </si>
  <si>
    <t>CON-NCJCS-CSMU2LH</t>
  </si>
  <si>
    <t>CBSV 8X5XNBDOS NCJCS CSC Sec Mgr UCS Bun with 150 Dev Lic</t>
  </si>
  <si>
    <t>CON-NCJCS-CSO892K</t>
  </si>
  <si>
    <t>CON-NCJCS-CSP10KPR</t>
  </si>
  <si>
    <t>CBSV 8X5XNBDOS NCJCS CUBE(SP) 10K Sess. License for ASR1000</t>
  </si>
  <si>
    <t>CON-NCJCS-CSP16KPR</t>
  </si>
  <si>
    <t>CBSV 8X5XNBDOS NCJCS CUBE(SP) 16K Sess. License for ASR1000</t>
  </si>
  <si>
    <t>CON-NCJCS-CSP21</t>
  </si>
  <si>
    <t>CBSV 8X5XNBDOS NCJCS Cloud Services Platf</t>
  </si>
  <si>
    <t>CON-NCJCS-CSP210XP</t>
  </si>
  <si>
    <t>CBSV 8X5XNBDOS NCJCS Cloud Services Platform (CSP) 2100 2RU</t>
  </si>
  <si>
    <t>CON-NCJCS-CSP250P</t>
  </si>
  <si>
    <t>CBSV 8X5XNBDOS NCJCS CUBE(SP) 250 Sess. License for ASR1000</t>
  </si>
  <si>
    <t>CON-NCJCS-CSP2KPR</t>
  </si>
  <si>
    <t>CBSV 8X5XNBDOS NCJCS CUBE(SP) 2K Session License for ASR1000</t>
  </si>
  <si>
    <t>CON-NCJCS-CSP32KPR</t>
  </si>
  <si>
    <t>CBSV 8X5XNBDOS NCJCS CUBE(SP) 32K Sess. License for ASR1000</t>
  </si>
  <si>
    <t>CON-NCJCS-CSP4KPR</t>
  </si>
  <si>
    <t>CBSV 8X5XNBDOS NCJCS CUBE(SP) 4K Session License for ASR1000</t>
  </si>
  <si>
    <t>CON-NCJCS-CSPASX</t>
  </si>
  <si>
    <t>CBSV 8X5XNBDOS NCJCS CDT Netra x4200 DC server</t>
  </si>
  <si>
    <t>CON-NCJCS-CSPASX4</t>
  </si>
  <si>
    <t>CBSV 8X5XNBDOS NCJCS CDT Netra x4200 AC server</t>
  </si>
  <si>
    <t>CON-NCJCS-CSPCS210</t>
  </si>
  <si>
    <t>CBSV 8X5XNBDOS NCJCS Cloud Services Platform (CSP) 2100</t>
  </si>
  <si>
    <t>CON-NCJCS-CSPH210H</t>
  </si>
  <si>
    <t>CBSV 8X5XNBDOS NCJCS Data Center NFV Platform: 2-Node Cluste</t>
  </si>
  <si>
    <t>CON-NCJCS-CSPK210H</t>
  </si>
  <si>
    <t>CBSV 8X5XNBDOS NCJCS Cloud Services Platform 2100 HA Pair wi</t>
  </si>
  <si>
    <t>CON-NCJCS-CSPN210H</t>
  </si>
  <si>
    <t>CON-NCJCS-CT08100</t>
  </si>
  <si>
    <t>CBSV 8X5XNBDOS NCJCS Cisco 5508 Series</t>
  </si>
  <si>
    <t>CON-NCJCS-CT0812</t>
  </si>
  <si>
    <t>CON-NCJCS-CT0825</t>
  </si>
  <si>
    <t>CON-NCJCS-CT08250</t>
  </si>
  <si>
    <t>CON-NCJCS-CT0850</t>
  </si>
  <si>
    <t>CBSV 8X5XNBDOS NCJCS 5508 Series Controll</t>
  </si>
  <si>
    <t>CON-NCJCS-CT08500</t>
  </si>
  <si>
    <t>CON-NCJCS-CT100E30</t>
  </si>
  <si>
    <t>CBSV 8X5XNBDOS NCJCS 802.11a/g/n ESTI Cfg: 5508-100; 30APs;</t>
  </si>
  <si>
    <t>CON-NCJCS-CT11A30</t>
  </si>
  <si>
    <t>CBSV 8X5XNBDOS NCJCS 802.11a/g/n FCC Cfg: 5508-100; 30APs;</t>
  </si>
  <si>
    <t>CON-NCJCS-CT1240A5</t>
  </si>
  <si>
    <t>CBSV 8X5XNBDOS NCJCS 802.11a/g/n FCC Cfg: 5508-12; 5APs; WCS</t>
  </si>
  <si>
    <t>CON-NCJCS-CT1240E5</t>
  </si>
  <si>
    <t>CBSV 8X5XNBDOS NCJCS 802.11a/g/n ESTI Cfg: 5508-12; 5APs; WC</t>
  </si>
  <si>
    <t>CON-NCJCS-CT2504K9</t>
  </si>
  <si>
    <t>CBSV 8X5XNBDOS NCJCS Cisco ONE - 2500 series WLAN Controller</t>
  </si>
  <si>
    <t>CON-NCJCS-CT250PK</t>
  </si>
  <si>
    <t>CBSV 8X5XNBDOS NCJCS Two 5508 Series Controller</t>
  </si>
  <si>
    <t>CON-NCJCS-CT2515</t>
  </si>
  <si>
    <t>CBSV 8X5XNBDOS NCJCS 2504 Wireless LAN Controller with 15 AP</t>
  </si>
  <si>
    <t>CON-NCJCS-CT2525</t>
  </si>
  <si>
    <t>CBSV 8X5XNBDOS NCJCS 2504 Wireless LAN Controller with 25 AP</t>
  </si>
  <si>
    <t>CON-NCJCS-CT255</t>
  </si>
  <si>
    <t>CBSV 8X5XNBDOS NCJCS 2504 Wireless LAN Co</t>
  </si>
  <si>
    <t>CON-NCJCS-CT2550</t>
  </si>
  <si>
    <t>CBSV 8X5XNBDOS NCJCS 2504 Wireless LAN Controller with 50 AP</t>
  </si>
  <si>
    <t>CON-NCJCS-CT256</t>
  </si>
  <si>
    <t>CBSV 8X5XNBDOS NCJCS 2504 Wireless Controller w/ 6 AP Licen</t>
  </si>
  <si>
    <t>CON-NCJCS-CT25A10</t>
  </si>
  <si>
    <t>CBSV 8X5XNBDOS NCJCS 802.11a/g/n FCC Cfg: 5508-25; 20APs; WC</t>
  </si>
  <si>
    <t>CON-NCJCS-CT25E10</t>
  </si>
  <si>
    <t>CBSV 8X5XNBDOS NCJCS 802.11a/g/n ESTI Cfg: 5508-25; 10APs;</t>
  </si>
  <si>
    <t>CON-NCJCS-CT3VHC</t>
  </si>
  <si>
    <t>CBSV 8X5XNBDOS NCJCS AS5400XM High-Density Voice;CT3,28 AS5X</t>
  </si>
  <si>
    <t>CON-NCJCS-CT3VLC</t>
  </si>
  <si>
    <t>CBSV 8X5XNBDOS NCJCS AS5350XM Voice G.711 w/ CT3,11 AS5X-PVD</t>
  </si>
  <si>
    <t>CON-NCJCS-CT50A20</t>
  </si>
  <si>
    <t>CBSV 8X5XNBDOS NCJCS 802.11a/g/n FCC Cfg: 5508-50; 20APs; WC</t>
  </si>
  <si>
    <t>CON-NCJCS-CT50E20</t>
  </si>
  <si>
    <t>CBSV 8X5XNBDOS NCJCS 802.11a/g/n ESTI Cfg: 5508-50; 20APs;</t>
  </si>
  <si>
    <t>CON-NCJCS-CT5508</t>
  </si>
  <si>
    <t>CBSV 8X5XNBDOS NCJCS 5508 Series Controller for up to 50 APs</t>
  </si>
  <si>
    <t>CON-NCJCS-CT5508HA</t>
  </si>
  <si>
    <t>CON-NCJCS-CT5508K9</t>
  </si>
  <si>
    <t>CBSV 8X5XNBDOS NCJCS Cisco ONE - 5500 series WLAN Controller</t>
  </si>
  <si>
    <t>CON-NCJCS-CT5520K9</t>
  </si>
  <si>
    <t>CBSV 8X5XNBDOS NCJCS Cisco ONE - 5520 Wireless Controller w/</t>
  </si>
  <si>
    <t>CON-NCJCS-CT57601K</t>
  </si>
  <si>
    <t>CBSV 8X5XNBDOS NCJCS Cisco 5700 Series Wi</t>
  </si>
  <si>
    <t>CON-NCJCS-CT576025</t>
  </si>
  <si>
    <t>CBSV 8X5XNBDOS NCJCS CSC 5700 Srs Wireless Contrlr upto 25 A</t>
  </si>
  <si>
    <t>CON-NCJCS-CT576050</t>
  </si>
  <si>
    <t>CON-NCJCS-CT5760HA</t>
  </si>
  <si>
    <t>CBSV 8X5XNBDOS NCJCS Cis 5700 Ser Wirels Controllr for high</t>
  </si>
  <si>
    <t>CON-NCJCS-CT5760K9</t>
  </si>
  <si>
    <t>CBSV 8X5XNBDOS NCJCS Cisco ONE - 5700 series WLAN Controller</t>
  </si>
  <si>
    <t>CON-NCJCS-CT576100</t>
  </si>
  <si>
    <t>CBSV 8X5XNBDOS NCJCS Cisc 5700 Seris Wirlss Contrllr for 100</t>
  </si>
  <si>
    <t>CON-NCJCS-CT576250</t>
  </si>
  <si>
    <t>CBSV 8X5XNBDOS NCJCS C 5700 Sers Wirels Contrllr up to 250 A</t>
  </si>
  <si>
    <t>CON-NCJCS-CT576500</t>
  </si>
  <si>
    <t>CBSV 8X5XNBDOS NCJCS Cis 5700 Series Wirels Contrllr for up</t>
  </si>
  <si>
    <t>CON-NCJCS-CT7510K9</t>
  </si>
  <si>
    <t>CBSV 8X5XNBDOS NCJCS Cisco ONE - 7500 series WLAN Controller</t>
  </si>
  <si>
    <t>CON-NCJCS-CT751K</t>
  </si>
  <si>
    <t>CBSV 8X5XNBDOS NCJCS Cisco 7500 Series Wrlss Cntrller 1000AP</t>
  </si>
  <si>
    <t>CON-NCJCS-CT752K</t>
  </si>
  <si>
    <t>CBSV 8X5XNBDOS NCJCS Cisco 7500 Series Wrlss Cntrller 2000AP</t>
  </si>
  <si>
    <t>CON-NCJCS-CT75300</t>
  </si>
  <si>
    <t>CBSV 8X5XNBDOS NCJCS Cisco 7500 Series Wrlss Cntrller 300APs</t>
  </si>
  <si>
    <t>CON-NCJCS-CT753K</t>
  </si>
  <si>
    <t>CBSV 8X5XNBDOS NCJCS Cisco 7500 Ser Wireles Contr Supp 3K Ap</t>
  </si>
  <si>
    <t>CON-NCJCS-CT75500</t>
  </si>
  <si>
    <t>CBSV 8X5XNBDOS NCJCS Cisco 7500 Series Wrlss Cntrller 500APs</t>
  </si>
  <si>
    <t>CON-NCJCS-CT8500UP</t>
  </si>
  <si>
    <t>CBSV 8X5XNBDOS NCJCS Top Lvl SKU for 8510 AP Upg Lic (Ppr De</t>
  </si>
  <si>
    <t>CON-NCJCS-CT8510K9</t>
  </si>
  <si>
    <t>CBSV 8X5XNBDOS NCJCS Cisco ONE - 8500 series WLAN Controller</t>
  </si>
  <si>
    <t>CON-NCJCS-CT851KA</t>
  </si>
  <si>
    <t>CBSV 8X5XNBDOS NCJCS 1000 AP Adr Lic for CSC 8500 W-less Ctr</t>
  </si>
  <si>
    <t>CON-NCJCS-CT8540K9</t>
  </si>
  <si>
    <t>CBSV 8X5XNBDOS NCJCS Cisco ONE - Cisco 8540 Wireless LAN Con</t>
  </si>
  <si>
    <t>CON-NCJCS-CTE1C2P</t>
  </si>
  <si>
    <t>CBSV 8X5XNBDOS NCJCS 2 Pack 24 Port T1/E1 CEoP SPA Bundle</t>
  </si>
  <si>
    <t>CON-NCJCS-CTICMS1K</t>
  </si>
  <si>
    <t>CMB SPT SVC 8X5XNBDOS (NCJCS) Cisco Meeting Server 1000</t>
  </si>
  <si>
    <t>CON-NCJCS-CTX2500</t>
  </si>
  <si>
    <t>CBSV 8X5XNBDOS NCJCS MA control, sync, x-connect 480 STS-1</t>
  </si>
  <si>
    <t>CON-NCJCS-CTXK9B</t>
  </si>
  <si>
    <t>CON-NCJCS-CTXSERVR</t>
  </si>
  <si>
    <t>CBSV 8X5XNBDOS NCJCS Cisco TelePresense Exchange Server</t>
  </si>
  <si>
    <t>CON-NCJCS-CTXSYSTM</t>
  </si>
  <si>
    <t>CBSV 8X5XNBDOS NCJCS CiscoTelePresExchange Sys (6 svr and SW</t>
  </si>
  <si>
    <t>CON-NCJCS-CUBE100R</t>
  </si>
  <si>
    <t>CON-NCJCS-CUBE500R</t>
  </si>
  <si>
    <t>CBSV 8X5XNBDOS NCJCS Unified Border Element Ent, 500 Sessi</t>
  </si>
  <si>
    <t>CON-NCJCS-CUSP100</t>
  </si>
  <si>
    <t>CBSV 8X5XNBDOS NCJCS Cisco Unified SIP Proxy 100 count featu</t>
  </si>
  <si>
    <t>CON-NCJCS-CUSP30</t>
  </si>
  <si>
    <t>CBSV 8X5XNBDOS NCJCS Cisco Unified SIP Proxy 30 count featur</t>
  </si>
  <si>
    <t>CON-NCJCS-CV2111CK</t>
  </si>
  <si>
    <t>CBSV 8X5XNBDOS NCJCS Cisco VXC INTGRTD,PCoIP,KB,MSE,DVI-VGA-</t>
  </si>
  <si>
    <t>CON-NCJCS-CV2111WK</t>
  </si>
  <si>
    <t>CON-NCJCS-CV2112CK</t>
  </si>
  <si>
    <t>CBSV 8X5XNBDOS NCJCS Cisco VXC INTGRTD,ICA/RDP,KB,MSE,Charco</t>
  </si>
  <si>
    <t>CON-NCJCS-CV2112WK</t>
  </si>
  <si>
    <t>CBSV 8X5XNBDOS NCJCS Cisco VXC INTGRTD,ICA/RDP,KB,MSE,White</t>
  </si>
  <si>
    <t>CON-NCJCS-CV2211WK</t>
  </si>
  <si>
    <t>CBSV 8X5XNBDOS NCJCS Cisco VXC TOWER,PCoIP,KB,MSE,DVI-VGA-A,</t>
  </si>
  <si>
    <t>CON-NCJCS-CV2212WK</t>
  </si>
  <si>
    <t>CBSV 8X5XNBDOS NCJCS Cisco VXC TOWER, ICA/RDP, KB, MSE,White</t>
  </si>
  <si>
    <t>CON-NCJCS-CVGAPLNA</t>
  </si>
  <si>
    <t>CBSV 8X5XNBDOS NCJCS Cisco PNR/PAR Jumpstart Appliance</t>
  </si>
  <si>
    <t>CON-NCJCS-CVRCFPAR</t>
  </si>
  <si>
    <t>CBSV 8X5XNBDOS NCJCS CFP2 to CPAK adapter for 10x10G interfa</t>
  </si>
  <si>
    <t>CON-NCJCS-CVRCFPFC</t>
  </si>
  <si>
    <t>CON-NCJCS-CVRK4FP4</t>
  </si>
  <si>
    <t>CBSV 8X5XNBDOS NCJCS CFP2 to CPAK adapter for 4x25G interfac</t>
  </si>
  <si>
    <t>CON-NCJCS-CVXC-621</t>
  </si>
  <si>
    <t>CBSV 8X5XNBDOS NCJCS Cisco VXC 6215 Base</t>
  </si>
  <si>
    <t>CON-NCJCS-CVXC2111</t>
  </si>
  <si>
    <t>CBSV 8X5XNBDOS NCJCS Cisco VXC INTGRTD PC</t>
  </si>
  <si>
    <t>CON-NCJCS-CVXC2112</t>
  </si>
  <si>
    <t>CON-NCJCS-CVXC2119</t>
  </si>
  <si>
    <t>CON-NCJCS-CVXC211O</t>
  </si>
  <si>
    <t>CON-NCJCS-CVXC211X</t>
  </si>
  <si>
    <t>CBSV 8X5XNBDOS NCJCS Cisco VXC INTGRTD,PC</t>
  </si>
  <si>
    <t>CON-NCJCS-CVXC211Z</t>
  </si>
  <si>
    <t>CON-NCJCS-CVXC212Y</t>
  </si>
  <si>
    <t>CBSV 8X5XNBDOS NCJCS Cisco VXC INTGRTD,IC</t>
  </si>
  <si>
    <t>CON-NCJCS-CVXC2212</t>
  </si>
  <si>
    <t>CBSV 8X5XNBDOS NCJCS Cisco VXC TOWER, ICA</t>
  </si>
  <si>
    <t>CON-NCJCS-CVXC221E</t>
  </si>
  <si>
    <t>CBSV 8X5XNBDOS NCJCS VXC 2211,VXCM ATO No</t>
  </si>
  <si>
    <t>CON-NCJCS-CVXC22K9</t>
  </si>
  <si>
    <t>CBSV 8X5XNBDOS NCJCS Cisco VXC TOWER ICA/</t>
  </si>
  <si>
    <t>CON-NCJCS-CVXC22KB</t>
  </si>
  <si>
    <t>CBSV 8X5XNBDOS NCJCS Cisco VXC TOWER PCoI</t>
  </si>
  <si>
    <t>CON-NCJCS-CVXC22WK</t>
  </si>
  <si>
    <t>CBSV 8X5XNBDOS NCJCS Cisco VXC TOWER,PCoI</t>
  </si>
  <si>
    <t>CON-NCJCS-CVXC2WK9</t>
  </si>
  <si>
    <t>CON-NCJCS-CVXC6215</t>
  </si>
  <si>
    <t>CBSV 8X5XNBDOS NCJCS Cisco VXC 6215 Base, Multi HVD protocol</t>
  </si>
  <si>
    <t>CON-NCJCS-CVXC621B</t>
  </si>
  <si>
    <t>CBSV 8X5XNBDOS NCJCS Cisco VXC 6215 Bundle,VXCM,Accessories</t>
  </si>
  <si>
    <t>CON-NCJCS-CVXC621E</t>
  </si>
  <si>
    <t>CBSV 8X5XNBDOS NCJCS VXC 6215,VXCM ATO No</t>
  </si>
  <si>
    <t>CON-NCJCS-CVXC621S</t>
  </si>
  <si>
    <t>CBSV 8X5XNBDOS NCJCS Cisco VXC 6215 Tower - Smoke Bundle</t>
  </si>
  <si>
    <t>CON-NCJCS-CVXCVXI2</t>
  </si>
  <si>
    <t>CBSV 8X5XNBDOS NCJCS VXC 2212,VXCM ATO No</t>
  </si>
  <si>
    <t>CON-NCJCS-CW24S365</t>
  </si>
  <si>
    <t>CBSV 8X5XNBDOS NCJCS Cisco One Catalyst 3650 24 Port Data 2x</t>
  </si>
  <si>
    <t>CON-NCJCS-CW36548P</t>
  </si>
  <si>
    <t>CON-NCJCS-CW48S365</t>
  </si>
  <si>
    <t>CBSV 8X5XNBDOS NCJCS Cisco One Catalyst 3650 48 Port Data 4x</t>
  </si>
  <si>
    <t>CON-NCJCS-CWCH2</t>
  </si>
  <si>
    <t>CBSV 8X5XNBDOS NCJCS 2 Slt Chass for CWDM Mux Plug in Mod</t>
  </si>
  <si>
    <t>CON-NCJCS-CWDM-CHA</t>
  </si>
  <si>
    <t>CBSV 8X5XNBDOS NCJCS 2 Slot Chassis for C</t>
  </si>
  <si>
    <t>CON-NCJCS-CWISM2K9</t>
  </si>
  <si>
    <t>CBSV 8X5XNBDOS NCJCS Cisco One Catalyst 3850 48 Port UPoE</t>
  </si>
  <si>
    <t>CON-NCJCS-CWM4A</t>
  </si>
  <si>
    <t>CBSV 8X5XNBDOS NCJCS 4-ch CWDM OADM Mod(1470,1490,1510,1530)</t>
  </si>
  <si>
    <t>CON-NCJCS-CWM4B</t>
  </si>
  <si>
    <t>CBSV 8X5XNBDOS NCJCS 4-ch CWDM OADM Mod(1550,1570,1590,1610)</t>
  </si>
  <si>
    <t>CON-NCJCS-CWM8A</t>
  </si>
  <si>
    <t>CBSV 8X5XNBDOS NCJCS 8-ch CWDM Mux/DDemux mod w monitor port</t>
  </si>
  <si>
    <t>CON-NCJCS-CWMX4</t>
  </si>
  <si>
    <t>CBSV 8X5XNBDOS NCJCS 4 Wavelength Add/DropMUX</t>
  </si>
  <si>
    <t>CON-NCJCS-CWMX8</t>
  </si>
  <si>
    <t>CBSV 8X5XNBDOS NCJCS 8 Wavelength Mux/Demux Plug in Mod</t>
  </si>
  <si>
    <t>CON-NCJCS-CWS36548</t>
  </si>
  <si>
    <t>CON-NCJCS-CWS38524</t>
  </si>
  <si>
    <t>CBSV 8X5XNBDOS NCJCS Cisco One Catalyst 3850 24 Port PoE</t>
  </si>
  <si>
    <t>CON-NCJCS-CWS3854T</t>
  </si>
  <si>
    <t>CBSV 8X5XNBDOS NCJCS Cisco One Catalyst 3850 48 Port Full Po</t>
  </si>
  <si>
    <t>CON-NCJCS-CWS48365</t>
  </si>
  <si>
    <t>CBSV 8X5XNBDOS NCJCS Cisco One Catalyst 3650 48 Port Data 2x</t>
  </si>
  <si>
    <t>CON-NCJCS-CWS48FK9</t>
  </si>
  <si>
    <t>CBSV 8X5XNBDOS NCJCS Cisco One Catalyst 3850 24 Port Data</t>
  </si>
  <si>
    <t>CON-NCJCS-CWS4G</t>
  </si>
  <si>
    <t>CBSV 8X5XNBDOS NCJCS 1470NM CWDM 4-Gbps F</t>
  </si>
  <si>
    <t>CON-NCJCS-CWSFP</t>
  </si>
  <si>
    <t>CBSV 8X5XNBDOS NCJCS CWDM 1470 NM SFP Gig</t>
  </si>
  <si>
    <t>CON-NCJCS-CXP10004</t>
  </si>
  <si>
    <t>CBSV 8X5XNBDOS NCJCS CXP-100G-SR10 transceiver Module</t>
  </si>
  <si>
    <t>CON-NCJCS-D4400G52</t>
  </si>
  <si>
    <t>CBSV 8X5XNBDOS NCJCS DMP4400G HW, 4GB SD Card, Acc. Kit</t>
  </si>
  <si>
    <t>CON-NCJCS-DBUNC200</t>
  </si>
  <si>
    <t>CBSV 8X5XNBDOS NCJCS UCS C200 M2 Rack Svr,1x E5649,1x4GB,1</t>
  </si>
  <si>
    <t>CON-NCJCS-DCU1350</t>
  </si>
  <si>
    <t>CBSV 8X5XNBDOS NCJCS DCF of -1350 ps/nms</t>
  </si>
  <si>
    <t>CON-NCJCS-DCU1550</t>
  </si>
  <si>
    <t>CBSV 8X5XNBDOS NCJCS DCF of -1550 ps/nm</t>
  </si>
  <si>
    <t>CON-NCJCS-DCU1950</t>
  </si>
  <si>
    <t>CBSV 8X5XNBDOS NCJCS DCF of -1950 ps/nm</t>
  </si>
  <si>
    <t>CON-NCJCS-DCUL1000</t>
  </si>
  <si>
    <t>CBSV 8X5XNBDOS NCJCS SMF L-band Dispersion Compensation Unit</t>
  </si>
  <si>
    <t>CON-NCJCS-DCUL1100</t>
  </si>
  <si>
    <t>CON-NCJCS-DCUL300</t>
  </si>
  <si>
    <t>CON-NCJCS-DCUL600</t>
  </si>
  <si>
    <t>CON-NCJCS-DCUL700</t>
  </si>
  <si>
    <t>CON-NCJCS-DCUL800</t>
  </si>
  <si>
    <t>CON-NCJCS-DDME1100</t>
  </si>
  <si>
    <t>CBSV 8X5XNBDOS NCJCS Cisco Encoder w/ Single Input Single</t>
  </si>
  <si>
    <t>CON-NCJCS-DDME2200</t>
  </si>
  <si>
    <t>CBSV 8X5XNBDOS NCJCS Cisco Encoder w/ Dual Input, Dual</t>
  </si>
  <si>
    <t>CON-NCJCS-DFC2CE1</t>
  </si>
  <si>
    <t>CBSV 8X5XNBDOS NCJCS AS5400 Dual E1/PRI D</t>
  </si>
  <si>
    <t>CON-NCJCS-DFC2CT1</t>
  </si>
  <si>
    <t>CBSV 8X5XNBDOS NCJCS AS5400 Dual T1/PRI D</t>
  </si>
  <si>
    <t>CON-NCJCS-DFC4CE1</t>
  </si>
  <si>
    <t>CBSV 8X5XNBDOS NCJCS AS5400 Quad E1/PRI D</t>
  </si>
  <si>
    <t>CON-NCJCS-DFC4CT1</t>
  </si>
  <si>
    <t>CBSV 8X5XNBDOS NCJCS AS5400 Quad T1/PRI D</t>
  </si>
  <si>
    <t>CON-NCJCS-DM4305GK</t>
  </si>
  <si>
    <t>CBSV 8X5XNBDOS NCJCS Digital Media Player</t>
  </si>
  <si>
    <t>CON-NCJCS-DMM-SVRC</t>
  </si>
  <si>
    <t>CBSV 8X5XNBDOS NCJCS DMS Digital Media Manager Server for ED</t>
  </si>
  <si>
    <t>CON-NCJCS-DMMC210E</t>
  </si>
  <si>
    <t>CON-NCJCS-DMMC210F</t>
  </si>
  <si>
    <t>CBSV 8X5XNBDOS NCJCS DMS Digital Media Manager Failover Serv</t>
  </si>
  <si>
    <t>CON-NCJCS-DMMC210K</t>
  </si>
  <si>
    <t>CBSV 8X5XNBDOS NCJCS DMS Digital Media Manager Server, HW</t>
  </si>
  <si>
    <t>CON-NCJCS-DMMC210Q</t>
  </si>
  <si>
    <t>CBSV 8X5XNBDOS NCJCS DMS Digital Media Mngr Srvr QUAD Bund H</t>
  </si>
  <si>
    <t>CON-NCJCS-DMMC220S</t>
  </si>
  <si>
    <t>CBSV 8X5XNBDOS NCJCS Digital Media Manage</t>
  </si>
  <si>
    <t>CON-NCJCS-DMMFAC21</t>
  </si>
  <si>
    <t>CON-NCJCS-DMMSVRC</t>
  </si>
  <si>
    <t>CBSV 8X5XNBDOS NCJCS DMS Digital Media Manager Server</t>
  </si>
  <si>
    <t>CON-NCJCS-DMMSVRCG</t>
  </si>
  <si>
    <t>CON-NCJCS-DMP4310G</t>
  </si>
  <si>
    <t>CBSV 8X5XNBDOS NCJCS DMP 4310G 32GB SD Card, Acc Kit, HW</t>
  </si>
  <si>
    <t>CON-NCJCS-DMP431GD</t>
  </si>
  <si>
    <t>CBSV 8X5XNBDOS NCJCS DMP 4310G 32GB SD Card, Acc. Kit, HW</t>
  </si>
  <si>
    <t>CON-NCJCS-DMP431GS</t>
  </si>
  <si>
    <t>CBSV 8X5XNBDOS NCJCS Digital Media Player 4310G HW, 32GB SD</t>
  </si>
  <si>
    <t>CON-NCJCS-DMP440</t>
  </si>
  <si>
    <t>CON-NCJCS-DMP440G</t>
  </si>
  <si>
    <t>CON-NCJCS-DMPD431G</t>
  </si>
  <si>
    <t>CBSV 8X5XNBDOS NCJCS DMP 4310 32GB with A</t>
  </si>
  <si>
    <t>CON-NCJCS-DMPG440G</t>
  </si>
  <si>
    <t>CBSV 8X5XNBDOS NCJCS DMP 4400 4GB with Ac</t>
  </si>
  <si>
    <t>CON-NCJCS-DPSKCO</t>
  </si>
  <si>
    <t>CBSV 8X5XNBDOS NCJCS Cisco CRS-1 1xOC768 (C-band) DPSK+ DWDM</t>
  </si>
  <si>
    <t>CON-NCJCS-DRPBPLIM</t>
  </si>
  <si>
    <t>CON-NCJCS-DS1E156</t>
  </si>
  <si>
    <t>CBSV 8X5XNBDOS NCJCS DS1/ E1, 1:N,56 ports, I-Temp</t>
  </si>
  <si>
    <t>CON-NCJCS-DS312E15</t>
  </si>
  <si>
    <t>CON-NCJCS-DS581419</t>
  </si>
  <si>
    <t>CBSV 8X5XNBDOS NCJCS DS5814 StrKit,ForVoice(Incl.DSC)</t>
  </si>
  <si>
    <t>CON-NCJCS-DS5872C</t>
  </si>
  <si>
    <t>CBSV 8X5XNBDOS NCJCS 800 72 Modem Card</t>
  </si>
  <si>
    <t>CON-NCJCS-DS9US</t>
  </si>
  <si>
    <t>CBSV 8X5XNBDOS NCJCS MDS 9124, 8 ports active, NA pwr cord</t>
  </si>
  <si>
    <t>CON-NCJCS-DSC9148S</t>
  </si>
  <si>
    <t>CBSV 8X5XNBDOS NCJCS MDS 9148S w 12 active ports 16G SFP En</t>
  </si>
  <si>
    <t>CON-NCJCS-DSCNA22</t>
  </si>
  <si>
    <t>CBSV 8X5XNBDOS NCJCS MDS 9222i 18-port FC</t>
  </si>
  <si>
    <t>CON-NCJCS-DSN06EAC</t>
  </si>
  <si>
    <t>CBSV 8X5XNBDOS NCJCS 6500 Bundle : 6506-E,AC pwr,Sup720-10G</t>
  </si>
  <si>
    <t>CON-NCJCS-DSN09EAC</t>
  </si>
  <si>
    <t>CBSV 8X5XNBDOS NCJCS 6500 Bundle w/ 6509-E Chassis,Sup720-</t>
  </si>
  <si>
    <t>CON-NCJCS-DSN09EDC</t>
  </si>
  <si>
    <t>CBSV 8X5XNBDOS NCJCS 6500 Bundle : 6509-E,DC pwr,Sup720-10G</t>
  </si>
  <si>
    <t>CON-NCJCS-DSN9VEAC</t>
  </si>
  <si>
    <t>CBSV 8X5XNBDOS NCJCS 6500 Bundle : 6509-VE,AC pwr,Sup720-10</t>
  </si>
  <si>
    <t>CON-NCJCS-DSPAA</t>
  </si>
  <si>
    <t>CBSV 8X5XNBDOS NCJCS MDS 9000 Port Analyz</t>
  </si>
  <si>
    <t>CON-NCJCS-DSX9016</t>
  </si>
  <si>
    <t>CBSV 8X5XNBDOS NCJCS MDS 9000 HV Bundle:</t>
  </si>
  <si>
    <t>CON-NCJCS-DSX9032</t>
  </si>
  <si>
    <t>CON-NCJCS-DTA9WMTR</t>
  </si>
  <si>
    <t>CON-NCJCS-DTZA9KAR</t>
  </si>
  <si>
    <t>CON-NCJCS-DWDM-XEN</t>
  </si>
  <si>
    <t>CBSV 8X5XNBDOS NCJCS 10GBASE-DWDM 1547.72</t>
  </si>
  <si>
    <t>CON-NCJCS-DWDM3033</t>
  </si>
  <si>
    <t>CBSV 8X5XNBDOS NCJCS 10GBASE-DWDM 1530.33nm XENPAK 100GHz</t>
  </si>
  <si>
    <t>CON-NCJCS-DWDM3112</t>
  </si>
  <si>
    <t>CBSV 8X5XNBDOS NCJCS 10GBASE-DWDM 1531.12nm XENPAK 100GHz</t>
  </si>
  <si>
    <t>CON-NCJCS-DWDM3190</t>
  </si>
  <si>
    <t>CBSV 8X5XNBDOS NCJCS 10GBASE-DWDM 1531.90nm XENPAK 100GHz</t>
  </si>
  <si>
    <t>CON-NCJCS-DWDM3268</t>
  </si>
  <si>
    <t>CBSV 8X5XNBDOS NCJCS 10GBASE-DWDM 1532.68nm XENPAK 100GHz</t>
  </si>
  <si>
    <t>CON-NCJCS-DWDM3425</t>
  </si>
  <si>
    <t>CBSV 8X5XNBDOS NCJCS 10GBASE-DWDM 1534.25nm XENPAK 100GHz</t>
  </si>
  <si>
    <t>CON-NCJCS-DWDM3504</t>
  </si>
  <si>
    <t>CBSV 8X5XNBDOS NCJCS 10GBASE-DWDM 1535.04nmXENPAK</t>
  </si>
  <si>
    <t>CON-NCJCS-DWDM3582</t>
  </si>
  <si>
    <t>CBSV 8X5XNBDOS NCJCS 10GBASE-DWDM 1535.82nm XENPAK</t>
  </si>
  <si>
    <t>CON-NCJCS-DWDM3661</t>
  </si>
  <si>
    <t>CBSV 8X5XNBDOS NCJCS 10GBASE-DWDM 1536.61nm XENPAK</t>
  </si>
  <si>
    <t>CON-NCJCS-DWDM3819</t>
  </si>
  <si>
    <t>CBSV 8X5XNBDOS NCJCS 10GBASE-DWDM 1538.19nm XENPAK</t>
  </si>
  <si>
    <t>CON-NCJCS-DWDM3898</t>
  </si>
  <si>
    <t>CBSV 8X5XNBDOS NCJCS 10GBASE-DWDM 1538.98nm XENPAK</t>
  </si>
  <si>
    <t>CON-NCJCS-DWDM3977</t>
  </si>
  <si>
    <t>CBSV 8X5XNBDOS NCJCS 10GBASE-DWDM 1539.77nm XENPAK</t>
  </si>
  <si>
    <t>CON-NCJCS-DWDM4056</t>
  </si>
  <si>
    <t>CBSV 8X5XNBDOS NCJCS 10GBASE-DWDM 1540.56nm XENPAK</t>
  </si>
  <si>
    <t>CON-NCJCS-DWDM4214</t>
  </si>
  <si>
    <t>CBSV 8X5XNBDOS NCJCS 10GBASE-DWDM 1542.14nm XENPAK</t>
  </si>
  <si>
    <t>CON-NCJCS-DWDM4294</t>
  </si>
  <si>
    <t>CBSV 8X5XNBDOS NCJCS 10GBASE-DWDM 1542.94nm XENPAK</t>
  </si>
  <si>
    <t>CON-NCJCS-DWDM4373</t>
  </si>
  <si>
    <t>CBSV 8X5XNBDOS NCJCS 10GBASE-DWDM 1543.73nm XENPAK</t>
  </si>
  <si>
    <t>CON-NCJCS-DWDM4453</t>
  </si>
  <si>
    <t>CBSV 8X5XNBDOS NCJCS 10GBASE-DWDM 1544.53nm XENPAK</t>
  </si>
  <si>
    <t>CON-NCJCS-DWDM4612</t>
  </si>
  <si>
    <t>CBSV 8X5XNBDOS NCJCS 10GBASE-DWDM 1546.12nm XENPAK</t>
  </si>
  <si>
    <t>CON-NCJCS-DWDM4692</t>
  </si>
  <si>
    <t>CBSV 8X5XNBDOS NCJCS 10GBASE-DWDM 1546.92nm XENPAK</t>
  </si>
  <si>
    <t>CON-NCJCS-DWDM4851</t>
  </si>
  <si>
    <t>CBSV 8X5XNBDOS NCJCS 10GBASE-DWDM 1548.51nm XENPAK</t>
  </si>
  <si>
    <t>CON-NCJCS-DWDM5012</t>
  </si>
  <si>
    <t>CBSV 8X5XNBDOS NCJCS 10GBASE-DWDM 1550.12nm XENPAK</t>
  </si>
  <si>
    <t>CON-NCJCS-DWDM5092</t>
  </si>
  <si>
    <t>CBSV 8X5XNBDOS NCJCS 10GBASE-DWDM 1550.92nm XENPAK</t>
  </si>
  <si>
    <t>CON-NCJCS-DWDM5172</t>
  </si>
  <si>
    <t>CBSV 8X5XNBDOS NCJCS 10GBASE-DWDM 1551.72nm XENPAK</t>
  </si>
  <si>
    <t>CON-NCJCS-DWDM5252</t>
  </si>
  <si>
    <t>CBSV 8X5XNBDOS NCJCS 10GBASE-DWDM 1552.52nm XENPAK</t>
  </si>
  <si>
    <t>CON-NCJCS-DWDM5413</t>
  </si>
  <si>
    <t>CBSV 8X5XNBDOS NCJCS 10GBASE-DWDM 1554.13nm XENPAK</t>
  </si>
  <si>
    <t>CON-NCJCS-DWDM5494</t>
  </si>
  <si>
    <t>CBSV 8X5XNBDOS NCJCS 10GBASE-DWDM 1554.94nm XENPAK</t>
  </si>
  <si>
    <t>CON-NCJCS-DWDM5575</t>
  </si>
  <si>
    <t>CBSV 8X5XNBDOS NCJCS 10GBASE-DWDM 1555.75nm XENPAK</t>
  </si>
  <si>
    <t>CON-NCJCS-DWDM5655</t>
  </si>
  <si>
    <t>CBSV 8X5XNBDOS NCJCS 10GBASE-DWDM 1556.55nm XENPAK</t>
  </si>
  <si>
    <t>CON-NCJCS-DWDM5817</t>
  </si>
  <si>
    <t>CBSV 8X5XNBDOS NCJCS 10GBASE-DWDM 1558.17nm XENPAK</t>
  </si>
  <si>
    <t>CON-NCJCS-DWDM5898</t>
  </si>
  <si>
    <t>CBSV 8X5XNBDOS NCJCS 10GBASE-DWDM 1558.98nm XENPAK</t>
  </si>
  <si>
    <t>CON-NCJCS-DWDM5979</t>
  </si>
  <si>
    <t>CBSV 8X5XNBDOS NCJCS 10GBASE-DWDM 1559.79nm XENPAK</t>
  </si>
  <si>
    <t>CON-NCJCS-DWDM6061</t>
  </si>
  <si>
    <t>CBSV 8X5XNBDOS NCJCS 10GBASE-DWDM 1560.61nm XENPAK</t>
  </si>
  <si>
    <t>CON-NCJCS-DWS10</t>
  </si>
  <si>
    <t>CBSV 8X5XNBDOS NCJCS DWDM SFP 1536.61 nm SFP (100 GHz ITU gr</t>
  </si>
  <si>
    <t>CON-NCJCS-DWX2</t>
  </si>
  <si>
    <t>CBSV 8X5XNBDOS NCJCS DWDM X2 1531.90 nm X(100 GHz ITU grid)</t>
  </si>
  <si>
    <t>CON-NCJCS-E20004ST</t>
  </si>
  <si>
    <t>CBSV 8X5XNBDOS NCJCS IE 2000 with 4-port SFP, 2-port GE SFP</t>
  </si>
  <si>
    <t>CON-NCJCS-E28WBE</t>
  </si>
  <si>
    <t>CBSV 8X5XNBDOS NCJCS 15310E E1/E3/DS3 TRIBUTARY CARD-LOW</t>
  </si>
  <si>
    <t>CON-NCJCS-E401016S</t>
  </si>
  <si>
    <t>CBSV 8X5XNBDOS NCJCS IE4010 16x1G SFP and</t>
  </si>
  <si>
    <t>CON-NCJCS-E48PA100</t>
  </si>
  <si>
    <t>CBSV 8X5XNBDOS NCJCS WLC 4404-100 and 1 Catalyst 3750E bundl</t>
  </si>
  <si>
    <t>CON-NCJCS-E84WBE</t>
  </si>
  <si>
    <t>CBSV 8X5XNBDOS NCJCS 15310E E1/E3/DS3 TRIBUTARY CARD-HIGH</t>
  </si>
  <si>
    <t>CON-NCJCS-ECEMR10</t>
  </si>
  <si>
    <t>CON-NCJCS-ECSC</t>
  </si>
  <si>
    <t>CBSV 8X5XNBDOS NCJCS 30Gbps Enhanced Clock Scheduler Card</t>
  </si>
  <si>
    <t>CON-NCJCS-ECTXK9</t>
  </si>
  <si>
    <t>CBSV 8X5XNBDOS NCJCS MA CONTROL,SYNC,XCONNECT 160 AU4 5G LO</t>
  </si>
  <si>
    <t>CON-NCJCS-EDU024PL</t>
  </si>
  <si>
    <t>CBSV 8X5XNBDOS NCJCS Cisco Catalyst 3850 24 Port PoE LAN Bas</t>
  </si>
  <si>
    <t>CON-NCJCS-EDU048FL</t>
  </si>
  <si>
    <t>CBSV 8X5XNBDOS NCJCS Cisco Catalyst 3850 48 Port Full PoE LA</t>
  </si>
  <si>
    <t>CON-NCJCS-EDU1CT55</t>
  </si>
  <si>
    <t>CBSV 8X5XNBDOS NCJCS Cisco 5508 Series Wireless Controller f</t>
  </si>
  <si>
    <t>CON-NCJCS-EDU24PDL</t>
  </si>
  <si>
    <t>CBSV 8X5XNBDOS NCJCS Cisco Catalyst 3650 24 Port PoE 2x10G U</t>
  </si>
  <si>
    <t>CON-NCJCS-EDU2CT55</t>
  </si>
  <si>
    <t>CBSV 8X5XNBDOS NCJCS  Cisco 5520 Wireless Controller w/rack</t>
  </si>
  <si>
    <t>CON-NCJCS-EDU48FDL</t>
  </si>
  <si>
    <t>CBSV 8X5XNBDOS NCJCS Cisco Catalyst 3650 48 Port Full PoE 2x</t>
  </si>
  <si>
    <t>CON-NCJCS-EDU48FSL</t>
  </si>
  <si>
    <t>CBSV 8X5XNBDOS NCJCS Cisco Catalyst 3650 48 Port Full PoE 4x</t>
  </si>
  <si>
    <t>CON-NCJCS-EDU48PSL</t>
  </si>
  <si>
    <t>CBSV 8X5XNBDOS NCJCS Cisco Catalyst 3650 48 Port PoE 4x1G Up</t>
  </si>
  <si>
    <t>CON-NCJCS-EDU5CT55</t>
  </si>
  <si>
    <t>CBSV 8X5XNBDOS NCJCS Cisco 5520 Wireless Controller supporti</t>
  </si>
  <si>
    <t>CON-NCJCS-EDUC296D</t>
  </si>
  <si>
    <t>CON-NCJCS-EDUC296L</t>
  </si>
  <si>
    <t>CBSV 8X5XNBDOS NCJCS Catalyst 2960-X 24 GigE PoE K12</t>
  </si>
  <si>
    <t>CON-NCJCS-EDUC296P</t>
  </si>
  <si>
    <t>CON-NCJCS-EDUC296S</t>
  </si>
  <si>
    <t>CON-NCJCS-EDUC3650</t>
  </si>
  <si>
    <t>CBSV 8X5XNBDOS NCJCS Cisco Catalyst 3650 24 Port PoE 4x1G Up</t>
  </si>
  <si>
    <t>CON-NCJCS-EDUC365S</t>
  </si>
  <si>
    <t>CON-NCJCS-EDUC36FD</t>
  </si>
  <si>
    <t>CON-NCJCS-EDUC36FS</t>
  </si>
  <si>
    <t>CON-NCJCS-EDUC36PD</t>
  </si>
  <si>
    <t>CBSV 8X5XNBDOS NCJCS Cisco Catalyst 3650 48 Port PoE 2x10G U</t>
  </si>
  <si>
    <t>CON-NCJCS-EDUC36WD</t>
  </si>
  <si>
    <t>CBSV 8X5XNBDOS NCJCS Catalyst 3650 48 Port FPoE 2x10G Uplink</t>
  </si>
  <si>
    <t>CON-NCJCS-EDUC3824</t>
  </si>
  <si>
    <t>CBSV 8X5XNBDOS NCJCS Cisco Catalyst 3850 24 Port PoE IP Base</t>
  </si>
  <si>
    <t>CON-NCJCS-EDUC385U</t>
  </si>
  <si>
    <t>CBSV 8X5XNBDOS NCJCS Cisco Catalyst 3850 24 Port UPOE LAN Ba</t>
  </si>
  <si>
    <t>CON-NCJCS-EDUC385W</t>
  </si>
  <si>
    <t>CBSV 8X5XNBDOS NCJCS Cisco Catalyst 3850 48 Port Full PoE w/</t>
  </si>
  <si>
    <t>CON-NCJCS-EDUC38FS</t>
  </si>
  <si>
    <t>CBSV 8X5XNBDOS NCJCS Cisco Catalyst 3850 48 Port Full PoE IP</t>
  </si>
  <si>
    <t>CON-NCJCS-EDUC38PS</t>
  </si>
  <si>
    <t>CON-NCJCS-EDUC38UL</t>
  </si>
  <si>
    <t>CBSV 8X5XNBDOS NCJCS Cisco Catalyst 3850 48 Port UPOE LAN Ba</t>
  </si>
  <si>
    <t>CON-NCJCS-EDUC38US</t>
  </si>
  <si>
    <t>CBSV 8X5XNBDOS NCJCS Cisco Catalyst 3850 48 Port UPOE IP Bas</t>
  </si>
  <si>
    <t>CON-NCJCS-EDUC48PD</t>
  </si>
  <si>
    <t>CON-NCJCS-EDUC48PL</t>
  </si>
  <si>
    <t>CBSV 8X5XNBDOS NCJCS Cisco Catalyst 3850 48 Port PoE LAN Bas</t>
  </si>
  <si>
    <t>CON-NCJCS-EDUKCT55</t>
  </si>
  <si>
    <t>CBSV 8X5XNBDOS NCJCS  5508 Series Controller for up to 50 AP</t>
  </si>
  <si>
    <t>CON-NCJCS-EEIAHDA</t>
  </si>
  <si>
    <t>CBSV 8X5XNBDOS NCJCS 15310E E1/E3 BIC WITH 120 OHMS</t>
  </si>
  <si>
    <t>CON-NCJCS-EEIAHDB</t>
  </si>
  <si>
    <t>CON-NCJCS-EIAHDA</t>
  </si>
  <si>
    <t>CBSV 8X5XNBDOS NCJCS Combo WB,BB backplane interface A</t>
  </si>
  <si>
    <t>CON-NCJCS-EIAHDB</t>
  </si>
  <si>
    <t>CBSV 8X5XNBDOS NCJCS Combo WB,BB bckplne interface B</t>
  </si>
  <si>
    <t>CON-NCJCS-EMASA</t>
  </si>
  <si>
    <t>CBSV 8X5XNBDOS NCJCS 15310E MA CHASSIS WI</t>
  </si>
  <si>
    <t>CON-NCJCS-EMEA-UMS</t>
  </si>
  <si>
    <t>CBSV 8X5XNBDOS NCJCS Top Lvl-Order Svc for Each Indiv Comp</t>
  </si>
  <si>
    <t>CON-NCJCS-EMEA-VMS</t>
  </si>
  <si>
    <t>CON-NCJCS-EMRC25G</t>
  </si>
  <si>
    <t>CBSV 8X5XNBDOS NCJCS STM1/4/16, 2.5G Max,12 ports IOF</t>
  </si>
  <si>
    <t>CON-NCJCS-ENSCB20Z</t>
  </si>
  <si>
    <t>CON-NCJCS-ENTBUNK9</t>
  </si>
  <si>
    <t>CBSV 8X5XNBDOS NCJCS WAE-CHNL-ENTBUNK9</t>
  </si>
  <si>
    <t>CON-NCJCS-ENTPRSV</t>
  </si>
  <si>
    <t>CBSV 8X5XNBDOS NCJCS Base PID for CHP App</t>
  </si>
  <si>
    <t>CON-NCJCS-ENTSB20Z</t>
  </si>
  <si>
    <t>CON-NCJCS-ENTSB22Z</t>
  </si>
  <si>
    <t>CON-NCJCS-EPA10X1P</t>
  </si>
  <si>
    <t>CBSV 8X5XNBDOS NCJCS ASR1000 10X10GE Ethernet Port Adapter</t>
  </si>
  <si>
    <t>CON-NCJCS-EPA1X1GX</t>
  </si>
  <si>
    <t>CBSV 8X5XNBDOS NCJCS ASR1000 1X100GE Ethernet Port Adapter</t>
  </si>
  <si>
    <t>CON-NCJCS-EPAG18X1</t>
  </si>
  <si>
    <t>CBSV 8X5XNBDOS NCJCS ASR1000 18X1GE EPA</t>
  </si>
  <si>
    <t>CON-NCJCS-EPCE100T</t>
  </si>
  <si>
    <t>CBSV 8X5XNBDOS NCJCS 15310E 8 PORT 10/100 ETHERNET L1 ONLY</t>
  </si>
  <si>
    <t>CON-NCJCS-EPCPAKC0</t>
  </si>
  <si>
    <t>CBSV 8X5XNBDOS NCJCS ASR1000 2X40GE Ether</t>
  </si>
  <si>
    <t>CON-NCJCS-EPOD220M</t>
  </si>
  <si>
    <t>CBSV 8X5XNBDOS NCJCS EPOD Solution</t>
  </si>
  <si>
    <t>CON-NCJCS-EPOD220S</t>
  </si>
  <si>
    <t>CON-NCJCS-ES20G3C</t>
  </si>
  <si>
    <t>CBSV 8X5XNBDOS NCJCS 7600 ES+20 Line Card</t>
  </si>
  <si>
    <t>CON-NCJCS-ES20G3C2</t>
  </si>
  <si>
    <t>CBSV 8X5XNBDOS NCJCS 7600-ES+20G3C, Bundle 2 Pack</t>
  </si>
  <si>
    <t>CON-NCJCS-ES40G3C</t>
  </si>
  <si>
    <t>CBSV 8X5XNBDOS NCJCS 7600 ES+ Line Card</t>
  </si>
  <si>
    <t>CON-NCJCS-ESA-C681</t>
  </si>
  <si>
    <t>CBSV 8X5XNBDOS NCJCS ESA C680 FIPS Compli</t>
  </si>
  <si>
    <t>CON-NCJCS-ESAC17K0</t>
  </si>
  <si>
    <t>CBSV 8X5XNBDOS NCJCS ESA C170 Email Security Appliance with</t>
  </si>
  <si>
    <t>CON-NCJCS-ESAC67K9</t>
  </si>
  <si>
    <t>CBSV 8X5XNBDOS NCJCS ^ESA C670 Email Security Appliance with</t>
  </si>
  <si>
    <t>CON-NCJCS-ESAC68K9</t>
  </si>
  <si>
    <t>CON-NCJCS-ESACFPK9</t>
  </si>
  <si>
    <t>CON-NCJCS-ESALC681</t>
  </si>
  <si>
    <t>CBSV 8X5XNBDOS NCJCS ESA C680 Email Security with 1GE and lo</t>
  </si>
  <si>
    <t>CON-NCJCS-ESC20G3C</t>
  </si>
  <si>
    <t>CBSV 8X5XNBDOS NCJCS 76-ES+XC-20G3CXL, Bundle 2 Pack</t>
  </si>
  <si>
    <t>CON-NCJCS-ESP</t>
  </si>
  <si>
    <t>CBSV 8X5XNBDOS NCJCS ESP-AC/DC,Extended Service Processor</t>
  </si>
  <si>
    <t>CON-NCJCS-ESPRE2</t>
  </si>
  <si>
    <t>CBSV 8X5XNBDOS NCJCS Performance Routing Engine</t>
  </si>
  <si>
    <t>CON-NCJCS-ESR24CT1</t>
  </si>
  <si>
    <t>CBSV 8X5XNBDOS NCJCS 24port Channelized E</t>
  </si>
  <si>
    <t>CON-NCJCS-ESR3ATM</t>
  </si>
  <si>
    <t>CBSV 8X5XNBDOS NCJCS 8 port E3/DS3 ATM Li</t>
  </si>
  <si>
    <t>CON-NCJCS-ESR40CAT</t>
  </si>
  <si>
    <t>CBSV 8X5XNBDOS NCJCS ESR 4 Port OC3/STS3c/STM1c</t>
  </si>
  <si>
    <t>CON-NCJCS-ESR4C2PK</t>
  </si>
  <si>
    <t>CBSV 8X5XNBDOS NCJCS Pair of ESR-HH-4CT3 and 8 Y-cbls</t>
  </si>
  <si>
    <t>CON-NCJCS-ESR4OC3</t>
  </si>
  <si>
    <t>CBSV 8X5XNBDOS NCJCS ESR-4OC3-ChSTM1 4 pt OC3</t>
  </si>
  <si>
    <t>CON-NCJCS-ESR60C3</t>
  </si>
  <si>
    <t>CBSV 8X5XNBDOS NCJCS ESR 6 Port OC3/STS3c/STM1c</t>
  </si>
  <si>
    <t>CON-NCJCS-ESR8E3D</t>
  </si>
  <si>
    <t>CBSV 8X5XNBDOS NCJCS ESR 8 prt clr chnl E3/DS3 Line</t>
  </si>
  <si>
    <t>CON-NCJCS-ESR8EATM</t>
  </si>
  <si>
    <t>CON-NCJCS-ESR8FETX</t>
  </si>
  <si>
    <t>CBSV 8X5XNBDOS NCJCS 8 port Fast Ethernet</t>
  </si>
  <si>
    <t>CON-NCJCS-ESRCHASS</t>
  </si>
  <si>
    <t>CBSV 8X5XNBDOS NCJCS Spare eight-slot Cha</t>
  </si>
  <si>
    <t>CON-NCJCS-ESRH1G4P</t>
  </si>
  <si>
    <t>CBSV 8X5XNBDOS NCJCS Four ESR-HH-1GE Upgr</t>
  </si>
  <si>
    <t>CON-NCJCS-ESRHH1G</t>
  </si>
  <si>
    <t>CBSV 8X5XNBDOS NCJCS 1 port Gigabit Ether</t>
  </si>
  <si>
    <t>CON-NCJCS-ESRHH4CT</t>
  </si>
  <si>
    <t>CBSV 8X5XNBDOS NCJCS 4 port Channelized T</t>
  </si>
  <si>
    <t>CON-NCJCS-ESRPRE2</t>
  </si>
  <si>
    <t>CBSV 8X5XNBDOS NCJCS Performance Routing</t>
  </si>
  <si>
    <t>CON-NCJCS-ESRPRE2R</t>
  </si>
  <si>
    <t>CBSV 8X5XNBDOS NCJCS Performance Routing Engine, 1GB DRAM</t>
  </si>
  <si>
    <t>CON-NCJCS-ESRPRE2U</t>
  </si>
  <si>
    <t>CBSV 8X5XNBDOS NCJCS Upg PRE2 with 12.2S Preloaded</t>
  </si>
  <si>
    <t>CON-NCJCS-ESRPRE3</t>
  </si>
  <si>
    <t>CBSV 8X5XNBDOS NCJCS Performance Routing Engine3 2G DRAM</t>
  </si>
  <si>
    <t>CON-NCJCS-ESRPRE3D</t>
  </si>
  <si>
    <t>CBSV 8X5XNBDOS NCJCS PRE3 2G DRAM and 128M Flash</t>
  </si>
  <si>
    <t>CON-NCJCS-ESRPRE3R</t>
  </si>
  <si>
    <t>CBSV 8X5XNBDOS NCJCS Performance Routing Engine 3, 2G DRAM</t>
  </si>
  <si>
    <t>CON-NCJCS-ESRPRE3U</t>
  </si>
  <si>
    <t>CBSV 8X5XNBDOS NCJCS PRE3 Upgrade</t>
  </si>
  <si>
    <t>CON-NCJCS-ESRPRE4</t>
  </si>
  <si>
    <t>CON-NCJCS-ESRPRE4R</t>
  </si>
  <si>
    <t>CBSV 8X5XNBDOS NCJCS Performance Routing Engine 4</t>
  </si>
  <si>
    <t>CON-NCJCS-ESRPRE4U</t>
  </si>
  <si>
    <t>CBSV 8X5XNBDOS NCJCS PRE4 upgrade bundle</t>
  </si>
  <si>
    <t>CON-NCJCS-ESRSRPSM</t>
  </si>
  <si>
    <t>CBSV 8X5XNBDOS NCJCS OC-48/STM-16 POS/SRP</t>
  </si>
  <si>
    <t>CON-NCJCS-ESRSRPSS</t>
  </si>
  <si>
    <t>CON-NCJCS-ESS020N</t>
  </si>
  <si>
    <t>CBSV 8X5XNBDOS NCJCS Embedded Svc Switch PC 104 No Coolin</t>
  </si>
  <si>
    <t>CON-NCJCS-ESS20201</t>
  </si>
  <si>
    <t>CBSV 8X5XNBDOS NCJCS Embedded Svc Switch 16 Port Expansio</t>
  </si>
  <si>
    <t>CON-NCJCS-ESS20202</t>
  </si>
  <si>
    <t>CBSV 8X5XNBDOS NCJCS ESS PC 104 Main Switch plus 16 Port Exp</t>
  </si>
  <si>
    <t>CON-NCJCS-ESS2020C</t>
  </si>
  <si>
    <t>CBSV 8X5XNBDOS NCJCS Embedded Svc Switch PC 104 Conductio</t>
  </si>
  <si>
    <t>CON-NCJCS-ESS2020N</t>
  </si>
  <si>
    <t>CON-NCJCS-ESS20216</t>
  </si>
  <si>
    <t>CBSV 8X5XNBDOS NCJCS Embedded Service Swi</t>
  </si>
  <si>
    <t>CON-NCJCS-ESS2024N</t>
  </si>
  <si>
    <t>CBSV 8X5XNBDOS NCJCS ESS PC 104 Main Switch w/ 16 Port Expa</t>
  </si>
  <si>
    <t>CON-NCJCS-ESS202CO</t>
  </si>
  <si>
    <t>CBSV 8X5XNBDOS NCJCS Embedded Svc Switch PCI104 Conductio</t>
  </si>
  <si>
    <t>CON-NCJCS-ESS202ON</t>
  </si>
  <si>
    <t>CON-NCJCS-ESS24TCO</t>
  </si>
  <si>
    <t>CON-NCJCS-EST20G2P</t>
  </si>
  <si>
    <t>CBSV 8X5XNBDOS NCJCS 76-ES+T-20G, Bundle 2 Pack</t>
  </si>
  <si>
    <t>CON-NCJCS-EST2TGPK</t>
  </si>
  <si>
    <t>CBSV 8X5XNBDOS NCJCS 76-ES+T-2TG, Bundle 2 Pack</t>
  </si>
  <si>
    <t>CON-NCJCS-EST40GG2</t>
  </si>
  <si>
    <t>CBSV 8X5XNBDOS NCJCS 76-ES+T-40G, Bundle 2 Pack</t>
  </si>
  <si>
    <t>CON-NCJCS-EST4TGTT</t>
  </si>
  <si>
    <t>CBSV 8X5XNBDOS NCJCS 76-ES+T-4TG, Bundle 2 Pack</t>
  </si>
  <si>
    <t>CON-NCJCS-EWDMMUX8</t>
  </si>
  <si>
    <t>CBSV 8X5XNBDOS NCJCS 8-channels EWDM MUX/DEMUX Module</t>
  </si>
  <si>
    <t>CON-NCJCS-EWDMOA</t>
  </si>
  <si>
    <t>CBSV 8X5XNBDOS NCJCS EWDM Optical Amplifier</t>
  </si>
  <si>
    <t>CON-NCJCS-EXM43</t>
  </si>
  <si>
    <t>CON-NCJCS-EXM43A</t>
  </si>
  <si>
    <t>CON-NCJCS-EXM43AU</t>
  </si>
  <si>
    <t>CON-NCJCS-EXM43B</t>
  </si>
  <si>
    <t>CON-NCJCS-EXM43BCH</t>
  </si>
  <si>
    <t>CMB SPT SVC 8X5XNBDOS (NCJCS) DISTI:UCS Scalable M4Blade Mod</t>
  </si>
  <si>
    <t>CON-NCJCS-EXM43C</t>
  </si>
  <si>
    <t>CON-NCJCS-EXM43CCH</t>
  </si>
  <si>
    <t>CON-NCJCS-EXM43CH</t>
  </si>
  <si>
    <t>CON-NCJCS-EXM43CU</t>
  </si>
  <si>
    <t>CON-NCJCS-EXM43EU</t>
  </si>
  <si>
    <t>CON-NCJCS-EZUCB2M3</t>
  </si>
  <si>
    <t>CBSV 8X5XNBDOS NCJCS Bundle SKU--No line item Svc included.</t>
  </si>
  <si>
    <t>CON-NCJCS-EZVDIENT</t>
  </si>
  <si>
    <t>CBSV 8X5XNBDOS NCJCS Bundle SKU--No line item Svc included</t>
  </si>
  <si>
    <t>CON-NCJCS-EZVDIEXP</t>
  </si>
  <si>
    <t>CON-NCJCS-EZVDISMB</t>
  </si>
  <si>
    <t>CON-NCJCS-F150NNGP</t>
  </si>
  <si>
    <t>CBSV 8X5XNBDOS NCJCS Cisco Firepower 4150 NGIPS Appliance, 1</t>
  </si>
  <si>
    <t>CON-NCJCS-F1604DSX</t>
  </si>
  <si>
    <t>CBSV 8X5XNBDOS NCJCS CDE Bundle, 32GB, 12x 160GB 2.5 SSD</t>
  </si>
  <si>
    <t>CON-NCJCS-F160QTX</t>
  </si>
  <si>
    <t>CON-NCJCS-F220CBR</t>
  </si>
  <si>
    <t>CMB SPT SVC 8X5XNBDOS (NCJCS), Cisco HX220c M4 All-Flash Hyp</t>
  </si>
  <si>
    <t>CON-NCJCS-F220CM4S</t>
  </si>
  <si>
    <t>CON-NCJCS-F240CBR</t>
  </si>
  <si>
    <t>CMB SPT SVC 8X5XNBDOS (NCJCS), Cisco HX240c M4 All-Flash Hyp</t>
  </si>
  <si>
    <t>CON-NCJCS-F240CM4S</t>
  </si>
  <si>
    <t>CON-NCJCS-F4KNMX1G</t>
  </si>
  <si>
    <t>CBSV 8X5XNBDOS NCJCS Cisco FirePower 8 port SFP+ Network Mod</t>
  </si>
  <si>
    <t>CON-NCJCS-F6296UPG</t>
  </si>
  <si>
    <t>CMB SPT SVC 8X5XNBDOS (NCJCS), UCS-SP-FI96P TS</t>
  </si>
  <si>
    <t>CON-NCJCS-FBUL2500</t>
  </si>
  <si>
    <t>CBSV 8X5XNBDOS NCJCS NAC App 3355 Lic FB Upg-2500to3500 user</t>
  </si>
  <si>
    <t>CON-NCJCS-FBUL5000</t>
  </si>
  <si>
    <t>CBSV 8X5XNBDOS NCJCS NAC 3355 Collector FB License Upgrade</t>
  </si>
  <si>
    <t>CON-NCJCS-FC10G</t>
  </si>
  <si>
    <t>CBSV 8X5XNBDOS NCJCS 10G FC Copper</t>
  </si>
  <si>
    <t>CON-NCJCS-FH19001</t>
  </si>
  <si>
    <t>CMB SPT SVC 8X5XNBDOS (NCJCS), UCS Rack PCIe NVMe Storage 19</t>
  </si>
  <si>
    <t>CON-NCJCS-FH38001</t>
  </si>
  <si>
    <t>CMB SPT SVC 8X5XNBDOS (NCJCS), UCS Rack PCIe NVMe Storage 38</t>
  </si>
  <si>
    <t>CON-NCJCS-FI12003</t>
  </si>
  <si>
    <t>CMB SPT SVC 8X5XNBDOS (NCJCS), UCS Rack PCIe NVMe Storage 12</t>
  </si>
  <si>
    <t>CON-NCJCS-FI160010</t>
  </si>
  <si>
    <t>CMB SPT SVC 8X5XNBDOS (NCJCS), UCS Rack PCIe NVMe Storage 16</t>
  </si>
  <si>
    <t>CON-NCJCS-FI20003</t>
  </si>
  <si>
    <t>CMB SPT SVC 8X5XNBDOS (NCJCS), UCS Rack PCIe NVMe Storage 20</t>
  </si>
  <si>
    <t>CON-NCJCS-FI48SEED</t>
  </si>
  <si>
    <t>CMB SPT SVC 8X5XNBDOS (NCJCS), UCS Fabric Int 48</t>
  </si>
  <si>
    <t>CON-NCJCS-FI6248ME</t>
  </si>
  <si>
    <t>CMB SPT SVC 8X5XNBDOS (NCJCS) UCS 6248 FI for UCSME</t>
  </si>
  <si>
    <t>CON-NCJCS-FI629648</t>
  </si>
  <si>
    <t>CMB SPT SVC 8X5XNBDOS (NCJCS)UCS 6296UP w 48Port Li,NoExpMod</t>
  </si>
  <si>
    <t>CON-NCJCS-FI6296ME</t>
  </si>
  <si>
    <t>CMB SPT SVC 8X5XNBDOS (NCJCS) UCS 6296 FI for UCSME</t>
  </si>
  <si>
    <t>CON-NCJCS-FI6332</t>
  </si>
  <si>
    <t>CMB SPT SVC 8X5XNBDOS (NCJCS), UCS 6332 IRU Fabric Interconn</t>
  </si>
  <si>
    <t>CON-NCJCS-FI6332CH</t>
  </si>
  <si>
    <t>CMB SPT SVC 8X5XNBDOS (NCJCS), DISTI-UCS 6332 IRU FI/No PSU/</t>
  </si>
  <si>
    <t>CON-NCJCS-FI6332U</t>
  </si>
  <si>
    <t>CON-NCJCS-FI80010</t>
  </si>
  <si>
    <t>CMB SPT SVC 8X5XNBDOS (NCJCS), UCS Rack PCIe NVMe Storage 80</t>
  </si>
  <si>
    <t>CON-NCJCS-FI96SEED</t>
  </si>
  <si>
    <t>CMB SPT SVC 8X5XNBDOS (NCJCS), UCS Fabric Int 96</t>
  </si>
  <si>
    <t>CON-NCJCS-FIASR57A</t>
  </si>
  <si>
    <t>CMB SPT SVC 8X5XNBDOS (NCJCS), UCS 6248UP 1RU Fabric Int AC</t>
  </si>
  <si>
    <t>CON-NCJCS-FIASR57D</t>
  </si>
  <si>
    <t>CMB SPT SVC 8X5XNBDOS (NCJCS), UCS 6248UP 1RU Fabric Int DC</t>
  </si>
  <si>
    <t>CON-NCJCS-FIM6324</t>
  </si>
  <si>
    <t>CBSV 8X5XNBDOS NCJCS UCS 6324 In-Chs FI w/4 UP 1x40G E-Port</t>
  </si>
  <si>
    <t>CON-NCJCS-FIM6324U</t>
  </si>
  <si>
    <t>CBSV 8X5XNBDOS NCJCS UCS 6324 In-Chs FI w/4UP 1x40G Exp Prt</t>
  </si>
  <si>
    <t>CON-NCJCS-FIOB13MP</t>
  </si>
  <si>
    <t>CMB SPT SVC 8X5XNBDOS (NCJCS) UCS 1300GB Fusion ioMemory3 PX</t>
  </si>
  <si>
    <t>CON-NCJCS-FIOB16MS</t>
  </si>
  <si>
    <t>CBSV 8X5XNBDOS NCJCS UCS 1600GB Fusion ioMemory3 SX Scale</t>
  </si>
  <si>
    <t>CON-NCJCS-FIOC10MP</t>
  </si>
  <si>
    <t>CMB SPT SVC 8X5XNBDOS (NCJCS) UCS 1000GB Fusion ioMemory3 PX</t>
  </si>
  <si>
    <t>CON-NCJCS-FIOC10PS</t>
  </si>
  <si>
    <t>CON-NCJCS-FIOC13MP</t>
  </si>
  <si>
    <t>CON-NCJCS-FIOC13PS</t>
  </si>
  <si>
    <t>CON-NCJCS-FIOC26MP</t>
  </si>
  <si>
    <t>CMB SPT SVC 8X5XNBDOS (NCJCS) UCS 2600GB Fusion ioMemory3 PX</t>
  </si>
  <si>
    <t>CON-NCJCS-FIOC26PS</t>
  </si>
  <si>
    <t>CON-NCJCS-FIOC32SS</t>
  </si>
  <si>
    <t>CBSV 8X5XNBDOS NCJCS UCS 3200GB Fusion ioMemory3SX Scale</t>
  </si>
  <si>
    <t>CON-NCJCS-FIOC52MP</t>
  </si>
  <si>
    <t>CMB SPT SVC 8X5XNBDOS (NCJCS) UCS 5200GB Fusion ioMemory3 PX</t>
  </si>
  <si>
    <t>CON-NCJCS-FIOC52PS</t>
  </si>
  <si>
    <t>CON-NCJCS-FIOC64SS</t>
  </si>
  <si>
    <t>CBSV 8X5XNBDOS NCJCS UCS 6400GB Fusion ioMemory3 SX Scale</t>
  </si>
  <si>
    <t>CON-NCJCS-FIPSRMA</t>
  </si>
  <si>
    <t>CBSV 8X5XNBDOS NCJCS NAC Appliance 33x5 FIPS Spare Card</t>
  </si>
  <si>
    <t>CON-NCJCS-FL10U30</t>
  </si>
  <si>
    <t>CBSV 8X5XNBDOS NCJCS CUSP Upgrade License for 10 to 30 SIP</t>
  </si>
  <si>
    <t>CON-NCJCS-FLAP0R97</t>
  </si>
  <si>
    <t>CBSV 8X5XNBDOS NCJCS ASR 907 IPSEC License</t>
  </si>
  <si>
    <t>CON-NCJCS-FLASR14K</t>
  </si>
  <si>
    <t>CBSV 8X5XNBDOS NCJCS Unified Border Element Ent,4000 Session</t>
  </si>
  <si>
    <t>CON-NCJCS-FLASR16K</t>
  </si>
  <si>
    <t>CBSV 8X5XNBDOS NCJCS Unified Border Element Ent, 16000</t>
  </si>
  <si>
    <t>CON-NCJCS-FLASR1C6</t>
  </si>
  <si>
    <t>CBSV 8X5XNBDOS NCJCS Unified Border Element - Enterprise Edi</t>
  </si>
  <si>
    <t>CON-NCJCS-FLASR1KR</t>
  </si>
  <si>
    <t>CBSV 8X5XNBDOS NCJCS Unified Border Element Ent,1000 Session</t>
  </si>
  <si>
    <t>CON-NCJCS-FLCE100R</t>
  </si>
  <si>
    <t>CBSV 8X5XNBDOS NCJCS Unified Border Element Ent, 100 Sessi</t>
  </si>
  <si>
    <t>CON-NCJCS-FLCE16KR</t>
  </si>
  <si>
    <t>CBSV 8X5XNBDOS NCJCS Unified Border Element Ent,16000 Sessio</t>
  </si>
  <si>
    <t>CON-NCJCS-FLCE1KR</t>
  </si>
  <si>
    <t>CON-NCJCS-FLCE4KR</t>
  </si>
  <si>
    <t>CON-NCJCS-FLCE500R</t>
  </si>
  <si>
    <t>CON-NCJCS-FLCU100U</t>
  </si>
  <si>
    <t>CBSV 8X5XNBDOS NCJCS CUSP Upgrade License for 100 to 200 SIP</t>
  </si>
  <si>
    <t>CON-NCJCS-FLCU10U</t>
  </si>
  <si>
    <t>CBSV 8X5XNBDOS NCJCS CUSP Upgrade License for 10 to 100 SIP</t>
  </si>
  <si>
    <t>CON-NCJCS-FLCU2U10</t>
  </si>
  <si>
    <t>CBSV 8X5XNBDOS NCJCS CUSP Upgrade License for 2 to 10 SIP re</t>
  </si>
  <si>
    <t>CON-NCJCS-FLCUB100</t>
  </si>
  <si>
    <t>CBSV 8X5XNBDOS NCJCS Unified Border Element Ent Lic, 100</t>
  </si>
  <si>
    <t>CON-NCJCS-FLCUB500</t>
  </si>
  <si>
    <t>CBSV 8X5XNBDOS NCJCS Unified Border Element Ent Lic, 500</t>
  </si>
  <si>
    <t>CON-NCJCS-FLCUBE1K</t>
  </si>
  <si>
    <t>CBSV 8X5XNBDOS NCJCS Unified Border Element Ent Lic, 1000</t>
  </si>
  <si>
    <t>CON-NCJCS-FLCUBE25</t>
  </si>
  <si>
    <t>CBSV 8X5XNBDOS NCJCS Unified Border Element Ent Lic, 25</t>
  </si>
  <si>
    <t>CON-NCJCS-FLCUBEE5</t>
  </si>
  <si>
    <t>CBSV 8X5XNBDOS NCJCS Unified Border Element Ent Lic, 5</t>
  </si>
  <si>
    <t>CON-NCJCS-FLCUP200</t>
  </si>
  <si>
    <t>CBSV 8X5XNBDOS NCJCS CUSP Feature License for 200 SIP reques</t>
  </si>
  <si>
    <t>CON-NCJCS-FLCUS10</t>
  </si>
  <si>
    <t>CBSV 8X5XNBDOS NCJCS CUSP Feature License for 10 SIP request</t>
  </si>
  <si>
    <t>CON-NCJCS-FLCUS100</t>
  </si>
  <si>
    <t>CBSV 8X5XNBDOS NCJCS CUSP Feature License for 100 SIP reques</t>
  </si>
  <si>
    <t>CON-NCJCS-FLCUS200</t>
  </si>
  <si>
    <t>CON-NCJCS-FLCUS30U</t>
  </si>
  <si>
    <t>CBSV 8X5XNBDOS NCJCS CUSP Upgrade License for 30 to 100 SIP</t>
  </si>
  <si>
    <t>CON-NCJCS-FLCUSP10</t>
  </si>
  <si>
    <t>CBSV 8X5XNBDOS NCJCS Cisco Unified SIP Proxy 10 count featur</t>
  </si>
  <si>
    <t>CON-NCJCS-FLCUSP2</t>
  </si>
  <si>
    <t>CBSV 8X5XNBDOS NCJCS CUSP Feature License for 2 SIP requests</t>
  </si>
  <si>
    <t>CON-NCJCS-FLCUSP30</t>
  </si>
  <si>
    <t>CBSV 8X5XNBDOS NCJCS CUSP Feature License for 30 SIP request</t>
  </si>
  <si>
    <t>CON-NCJCS-FLS-A901</t>
  </si>
  <si>
    <t>CBSV 8X5XNBDOS NCJCS Cisco ASR 901 10G Ro</t>
  </si>
  <si>
    <t>CON-NCJCS-FLS0SR9P</t>
  </si>
  <si>
    <t>CBSV 8X5XNBDOS NCJCS ASR 903 IPSEC License</t>
  </si>
  <si>
    <t>CON-NCJCS-FLS7SR9R</t>
  </si>
  <si>
    <t>CON-NCJCS-FLSA1125</t>
  </si>
  <si>
    <t>CBSV 8X5XNBDOS NCJCS 2.5G to 10Gbps upgrade License for ASR</t>
  </si>
  <si>
    <t>CON-NCJCS-FLSA11XG</t>
  </si>
  <si>
    <t>CBSV 8X5XNBDOS NCJCS UUpgrade from 10Gbps  20Gbps L ASR1001-</t>
  </si>
  <si>
    <t>CON-NCJCS-FLSA11XM</t>
  </si>
  <si>
    <t>CBSV 8X5XNBDOS NCJCS Upgrade from 2.5 Gbps to 10Gbps License</t>
  </si>
  <si>
    <t>CON-NCJCS-FLSA11XS</t>
  </si>
  <si>
    <t>CBSV 8X5XNBDOS NCJCS Upgrade from 2.5 Gbps to 5Gbps License</t>
  </si>
  <si>
    <t>CON-NCJCS-FLSA11XW</t>
  </si>
  <si>
    <t>CBSV 8X5XNBDOS NCJCS Upgrade from 2.5 Gbps to 20Gbps License</t>
  </si>
  <si>
    <t>CON-NCJCS-FLSA120G</t>
  </si>
  <si>
    <t>CBSV 8X5XNBDOS NCJCS Upgrade from 10Gbps to 20Gbps License f</t>
  </si>
  <si>
    <t>CON-NCJCS-FLSA1588</t>
  </si>
  <si>
    <t>CBSV 8X5XNBDOS NCJCS ASR 903 IEEE 1588-2008 BC/MC License</t>
  </si>
  <si>
    <t>CON-NCJCS-FLSA1BIE</t>
  </si>
  <si>
    <t>CBSV 8X5XNBDOS NCJCS ASR1001-X Built-In 10GE 1-port License</t>
  </si>
  <si>
    <t>CON-NCJCS-FLSA1CGX</t>
  </si>
  <si>
    <t>CBSV 8X5XNBDOS NCJCS Crypto throughput License for ASR1002-H</t>
  </si>
  <si>
    <t>CON-NCJCS-FLSA1H8G</t>
  </si>
  <si>
    <t>CBSV 8X5XNBDOS NCJCS Crypto throughput License for ASR1001-H</t>
  </si>
  <si>
    <t>CON-NCJCS-FLSA1HGG</t>
  </si>
  <si>
    <t>CBSV 8X5XNBDOS NCJCS Crypto throughput upgrade from 8G to 16</t>
  </si>
  <si>
    <t>CON-NCJCS-FLSA1HS8</t>
  </si>
  <si>
    <t>CON-NCJCS-FLSA1MAC</t>
  </si>
  <si>
    <t>CBSV 8X5XNBDOS NCJCS ASR 1000 MACSEC 10G Right to use licens</t>
  </si>
  <si>
    <t>CON-NCJCS-FLSA1MAG</t>
  </si>
  <si>
    <t>CBSV 8X5XNBDOS NCJCS ASR 1000 MACSEC 1G Right to use license</t>
  </si>
  <si>
    <t>CON-NCJCS-FLSA1R88</t>
  </si>
  <si>
    <t>CBSV 8X5XNBDOS NCJCS ASR 907 IEEE 1588-20</t>
  </si>
  <si>
    <t>CON-NCJCS-FLSA1X2G</t>
  </si>
  <si>
    <t>CBSV 8X5XNBDOS NCJCS Upgrade fm 5 Gbpsto20Gbps Lic ASR 1001-</t>
  </si>
  <si>
    <t>CON-NCJCS-FLSA1X5G</t>
  </si>
  <si>
    <t>CBSV 8X5XNBDOS NCJCS Upgrade fm 5 Gbpsto10Gbps Lic ASR1001-X</t>
  </si>
  <si>
    <t>CON-NCJCS-FLSA250P</t>
  </si>
  <si>
    <t>CBSV 8X5XNBDOS NCJCS CUBE(SP) 250 Sess. Paper PAK for ASR1K</t>
  </si>
  <si>
    <t>CON-NCJCS-FLSA255G</t>
  </si>
  <si>
    <t>CBSV 8X5XNBDOS NCJCS 2.5G to 5Gbps License for ASR 1001-X</t>
  </si>
  <si>
    <t>CON-NCJCS-FLSA2X0G</t>
  </si>
  <si>
    <t>CBSV 8X5XNBDOS NCJCS Upgrade from 5 Gbps</t>
  </si>
  <si>
    <t>CON-NCJCS-FLSA2X20</t>
  </si>
  <si>
    <t>CBSV 8X5XNBDOS NCJCS Upgrade from 10 Gbps to 20Gbps Paper PA</t>
  </si>
  <si>
    <t>CON-NCJCS-FLSA2X6G</t>
  </si>
  <si>
    <t>CBSV 8X5XNBDOS NCJCS Upgrade from 5 Gbps to 36Gbps Paper PAK</t>
  </si>
  <si>
    <t>CON-NCJCS-FLSA510G</t>
  </si>
  <si>
    <t>CON-NCJCS-FLSA520G</t>
  </si>
  <si>
    <t>CON-NCJCS-FLSA536G</t>
  </si>
  <si>
    <t>CON-NCJCS-FLSA901</t>
  </si>
  <si>
    <t>CBSV 8X5XNBDOS NCJCS Cisco ASR 901 4 Port SFP GE Upgrade-Phy</t>
  </si>
  <si>
    <t>CON-NCJCS-FLSA9011</t>
  </si>
  <si>
    <t>CBSV 8X5XNBDOS NCJCS Cisco ASR 901 4 Port Copper GE Upgrade</t>
  </si>
  <si>
    <t>CON-NCJCS-FLSA9014</t>
  </si>
  <si>
    <t>CBSV 8X5XNBDOS NCJCS Cisco ASR 901 10G Router-4 Flex Port G</t>
  </si>
  <si>
    <t>CON-NCJCS-FLSABGEX</t>
  </si>
  <si>
    <t>CON-NCJCS-FLSAC12</t>
  </si>
  <si>
    <t>CBSV 8X5XNBDOS NCJCS ASR 900 1 Port OC12/STM-4 Lic Paper PAK</t>
  </si>
  <si>
    <t>CON-NCJCS-FLSAGEXB</t>
  </si>
  <si>
    <t>CBSV 8X5XNBDOS NCJCS ASR1001-X Built-In 1-port 10GE License</t>
  </si>
  <si>
    <t>CON-NCJCS-FLSAS000</t>
  </si>
  <si>
    <t>CBSV 8X5XNBDOS NCJCS CUBE(SP) 32K Session License</t>
  </si>
  <si>
    <t>CON-NCJCS-FLSAS11C</t>
  </si>
  <si>
    <t>CBSV 8X5XNBDOS NCJCS CUBE(SP) 250 Session License</t>
  </si>
  <si>
    <t>CON-NCJCS-FLSAS158</t>
  </si>
  <si>
    <t>CBSV 8X5XNBDOS NCJCS ASR 902 IEEE 1588-20</t>
  </si>
  <si>
    <t>CON-NCJCS-FLSASATM</t>
  </si>
  <si>
    <t>CBSV 8X5XNBDOS NCJCS ASR 902 ATM License</t>
  </si>
  <si>
    <t>CON-NCJCS-FLSASLAB</t>
  </si>
  <si>
    <t>CBSV 8X5XNBDOS NCJCS CUBE(SP)Lab Use Only Paper PAK for ASR1</t>
  </si>
  <si>
    <t>CON-NCJCS-FLSASPEX</t>
  </si>
  <si>
    <t>CBSV 8X5XNBDOS NCJCS CUBE(SP)PaperPAK for ASR1000 Video/B2BT</t>
  </si>
  <si>
    <t>CON-NCJCS-FLSASR12</t>
  </si>
  <si>
    <t>CON-NCJCS-FLSASR16</t>
  </si>
  <si>
    <t>CBSV 8X5XNBDOS NCJCS CUBE(SP) 16K Sess. Paper PAK for ASR1K</t>
  </si>
  <si>
    <t>CON-NCJCS-FLSASR2K</t>
  </si>
  <si>
    <t>CBSV 8X5XNBDOS NCJCS CUBE(SP) 2K Session Paper PAK for ASR1K</t>
  </si>
  <si>
    <t>CON-NCJCS-FLSASR32</t>
  </si>
  <si>
    <t>CBSV 8X5XNBDOS NCJCS CUBE(SP) 32K Sess. Paper PAK for ASR10</t>
  </si>
  <si>
    <t>CON-NCJCS-FLSASR4K</t>
  </si>
  <si>
    <t>CBSV 8X5XNBDOS NCJCS CUBE(SP) 4K Session Paper PAK for ASR1K</t>
  </si>
  <si>
    <t>CON-NCJCS-FLSASR90</t>
  </si>
  <si>
    <t>CBSV 8X5XNBDOS NCJCS ASR 903 ATM License</t>
  </si>
  <si>
    <t>CON-NCJCS-FLSASR92</t>
  </si>
  <si>
    <t>CBSV 8X5XNBDOS NCJCS ASR 900 1 Port OC12/STM-4 License</t>
  </si>
  <si>
    <t>CON-NCJCS-FLSASR93</t>
  </si>
  <si>
    <t>CBSV 8X5XNBDOS NCJCS ASR 900 1 Port OC3/STM-1 License</t>
  </si>
  <si>
    <t>CON-NCJCS-FLSASR97</t>
  </si>
  <si>
    <t>CBSV 8X5XNBDOS NCJCS ASR 907 ATM License</t>
  </si>
  <si>
    <t>CON-NCJCS-FLSASR9C</t>
  </si>
  <si>
    <t>CBSV 8X5XNBDOS NCJCS ASR 902 IPSEC License</t>
  </si>
  <si>
    <t>CON-NCJCS-FLSASR9S</t>
  </si>
  <si>
    <t>CBSV 8X5XNBDOS NCJCS ASR 902 IEEE 1588-2008 BC/MC License</t>
  </si>
  <si>
    <t>CON-NCJCS-FLSASRAB</t>
  </si>
  <si>
    <t>CBSV 8X5XNBDOS NCJCS CUBE(SP) Lab Use Only Lic for ASR1000</t>
  </si>
  <si>
    <t>CON-NCJCS-FLSASRAT</t>
  </si>
  <si>
    <t>CON-NCJCS-FLSASRC</t>
  </si>
  <si>
    <t>CBSV 8X5XNBDOS NCJCS ASR 900 1 Port OC3/STM-1 Lic Paper PAK</t>
  </si>
  <si>
    <t>CON-NCJCS-FLSASRC1</t>
  </si>
  <si>
    <t>CON-NCJCS-FLSASRCC</t>
  </si>
  <si>
    <t>CON-NCJCS-FLSASRCI</t>
  </si>
  <si>
    <t>CON-NCJCS-FLSASREX</t>
  </si>
  <si>
    <t>CBSV 8X5XNBDOS NCJCS CUBE(SP) License for ASR1000</t>
  </si>
  <si>
    <t>CON-NCJCS-FLSASRS3</t>
  </si>
  <si>
    <t>CON-NCJCS-FLSAX20G</t>
  </si>
  <si>
    <t>CBSV 8X5XNBDOS NCJCS Upgrade from 10 Gbps to 20Gbps License</t>
  </si>
  <si>
    <t>CON-NCJCS-FLSAX36G</t>
  </si>
  <si>
    <t>CBSV 8X5XNBDOS NCJCS Upgrade from 10Gbps to 36Gbps License f</t>
  </si>
  <si>
    <t>CON-NCJCS-FLSAX50G</t>
  </si>
  <si>
    <t>CON-NCJCS-FLSR903A</t>
  </si>
  <si>
    <t>CON-NCJCS-FLSRST25</t>
  </si>
  <si>
    <t>CBSV 8X5XNBDOS NCJCS UMG license for 25 E-SRST Nodes / Sites</t>
  </si>
  <si>
    <t>CON-NCJCS-FLSSRHEL</t>
  </si>
  <si>
    <t>CBSV 8X5XNBDOS NCJCS ASR 900 Shell Access Paper PAK</t>
  </si>
  <si>
    <t>CON-NCJCS-FLUSP2</t>
  </si>
  <si>
    <t>CON-NCJCS-FMC1000K</t>
  </si>
  <si>
    <t>CBSV 8X5XNBDOS NCJCS Cisco Firepower Management Center 1000</t>
  </si>
  <si>
    <t>CON-NCJCS-FMC2500K</t>
  </si>
  <si>
    <t>CBSV 8X5XNBDOS NCJCS Cisco Firepower Management Center 2500</t>
  </si>
  <si>
    <t>CON-NCJCS-FMC4500K</t>
  </si>
  <si>
    <t>CBSV 8X5XNBDOS NCJCS Cisco Firepower Management Center 4500</t>
  </si>
  <si>
    <t>CON-NCJCS-FNGI4KS0</t>
  </si>
  <si>
    <t>CBSV 8X5XNBDOS NCJCS Cisco Firepower 4140 NGIPS Appliance, 1</t>
  </si>
  <si>
    <t>CON-NCJCS-FP-LMPIN</t>
  </si>
  <si>
    <t>CBSV 8X5XNBDOS NCJCS 6 LINE FastPADlmp w/</t>
  </si>
  <si>
    <t>CON-NCJCS-FP-LMPNA</t>
  </si>
  <si>
    <t>CON-NCJCS-FP-LMPUK</t>
  </si>
  <si>
    <t>CON-NCJCS-FP1000</t>
  </si>
  <si>
    <t>CMB SPT SVC 8X5XNBDOS (NCJCS) ^Cisco FirePOWER 1000 Chassis</t>
  </si>
  <si>
    <t>CON-NCJCS-FP140CRS</t>
  </si>
  <si>
    <t>CBSV 8X5XNBDOS NCJCS Cisco CRS Series Forwarding Proc 14</t>
  </si>
  <si>
    <t>CON-NCJCS-FP2000</t>
  </si>
  <si>
    <t>CMB SPT SVC 8X5XNBDOS (NCJCS) ^Cisco FirePOWER 2000 Chassis</t>
  </si>
  <si>
    <t>CON-NCJCS-FP4120AM</t>
  </si>
  <si>
    <t>CBSV 8X5XNBDOS NCJCS Cisco Firepower 4120</t>
  </si>
  <si>
    <t>CON-NCJCS-FP4140AP</t>
  </si>
  <si>
    <t>CBSV 8X5XNBDOS NCJCS Cisco Firepower 4140</t>
  </si>
  <si>
    <t>CON-NCJCS-FP4150AP</t>
  </si>
  <si>
    <t>CBSV 8X5XNBDOS NCJCS Cisco Firepower 4150</t>
  </si>
  <si>
    <t>CON-NCJCS-FP7010</t>
  </si>
  <si>
    <t>CMB SPT SVC 8X5XNBDOS (NCJCS) Cisco FirePOWER 7010 Chassis</t>
  </si>
  <si>
    <t>CON-NCJCS-FP7020</t>
  </si>
  <si>
    <t>CMB SPT SVC 8X5XNBDOS (NCJCS) Cisco FirePOWER 7020 Chassis</t>
  </si>
  <si>
    <t>CON-NCJCS-FP7030</t>
  </si>
  <si>
    <t>CMB SPT SVC 8X5XNBDOS (NCJCS) Cisco FirePOWER 7030 Chassis</t>
  </si>
  <si>
    <t>CON-NCJCS-FP7050</t>
  </si>
  <si>
    <t>CMB SPT SVC 8X5XNBDOS (NCJCS) Cisco FirePOWER 7050 Chassis</t>
  </si>
  <si>
    <t>CON-NCJCS-FP7110-F</t>
  </si>
  <si>
    <t>CMB SPT SVC 8X5XNBDOS (NCJCS) Cisco FirePOWER 7110 Chassis</t>
  </si>
  <si>
    <t>CON-NCJCS-FP7110B</t>
  </si>
  <si>
    <t>CMB SPT SVC 8X5XNBDOS (NCJCS) Cisco FirePOWER 7110 No IPS L</t>
  </si>
  <si>
    <t>CON-NCJCS-FP7115</t>
  </si>
  <si>
    <t>CMB SPT SVC 8X5XNBDOS (NCJCS) Cisco FirePOWER 7115 1U 4 Po</t>
  </si>
  <si>
    <t>CON-NCJCS-FP7120B</t>
  </si>
  <si>
    <t>CMB SPT SVC 8X5XNBDOS (NCJCS) Cisco FirePOWER 7120 No IPS L</t>
  </si>
  <si>
    <t>CON-NCJCS-FP7125</t>
  </si>
  <si>
    <t>CMB SPT SVC 8X5XNBDOS (NCJCS) Cisco FirePOWER 7125 1U 4 Po</t>
  </si>
  <si>
    <t>CON-NCJCS-FP8100SS</t>
  </si>
  <si>
    <t>CMB SPT SVC 8X5XNBDOS (NCJCS) Cisco FirePOWER Malware Storag</t>
  </si>
  <si>
    <t>CON-NCJCS-FP8120</t>
  </si>
  <si>
    <t>CMB SPT SVC 8X5XNBDOS (NCJCS) Cisco FirePOWER 8120 Chassis</t>
  </si>
  <si>
    <t>CON-NCJCS-FP8130</t>
  </si>
  <si>
    <t>CMB SPT SVC 8X5XNBDOS (NCJCS) Cisco FirePOWER 8130 Chassis</t>
  </si>
  <si>
    <t>CON-NCJCS-FP8140</t>
  </si>
  <si>
    <t>CMB SPT SVC 8X5XNBDOS (NCJCS) Cisco FirePOWER 8140 Chassis</t>
  </si>
  <si>
    <t>CON-NCJCS-FP8140B</t>
  </si>
  <si>
    <t>CON-NCJCS-FP8200SS</t>
  </si>
  <si>
    <t>CON-NCJCS-FP8250</t>
  </si>
  <si>
    <t>CMB SPT SVC 8X5XNBDOS (NCJCS) Cisco FirePOWER 8250 Chassis</t>
  </si>
  <si>
    <t>CON-NCJCS-FP8260</t>
  </si>
  <si>
    <t>CMB SPT SVC 8X5XNBDOS (NCJCS) Cisco FirePOWER 8260 Chassis</t>
  </si>
  <si>
    <t>CON-NCJCS-FP8270</t>
  </si>
  <si>
    <t>CMB SPT SVC 8X5XNBDOS (NCJCS) Cisco FirePOWER 8270 Chassis</t>
  </si>
  <si>
    <t>CON-NCJCS-FP8290</t>
  </si>
  <si>
    <t>CMB SPT SVC 8X5XNBDOS (NCJCS) Cisco FirePOWER 8290 Chassis</t>
  </si>
  <si>
    <t>CON-NCJCS-FP8350</t>
  </si>
  <si>
    <t>CMB SPT SVC 8X5XNBDOS (NCJCS) Cisco FirePOWER 8350 Chassis</t>
  </si>
  <si>
    <t>CON-NCJCS-FP8360</t>
  </si>
  <si>
    <t>CMB SPT SVC 8X5XNBDOS (NCJCS) Cisco FirePOWER 8360 Chassis</t>
  </si>
  <si>
    <t>CON-NCJCS-FP8370</t>
  </si>
  <si>
    <t>CMB SPT SVC 8X5XNBDOS (NCJCS) Cisco FirePOWER 8370 Chassis</t>
  </si>
  <si>
    <t>CON-NCJCS-FP8390</t>
  </si>
  <si>
    <t>CMB SPT SVC 8X5XNBDOS (NCJCS) Cisco FirePOWER 8390 Chassis</t>
  </si>
  <si>
    <t>CON-NCJCS-FPLMPCRD</t>
  </si>
  <si>
    <t>CON-NCJCS-FPMP61NA</t>
  </si>
  <si>
    <t>CBSV 8X5XNBDOS NCJCS FASTPADMP6-1-NA</t>
  </si>
  <si>
    <t>CON-NCJCS-FPMP62NA</t>
  </si>
  <si>
    <t>CBSV 8X5XNBDOS NCJCS FASTPADMP6-2-NA</t>
  </si>
  <si>
    <t>CON-NCJCS-FPMP63NA</t>
  </si>
  <si>
    <t>CBSV 8X5XNBDOS NCJCS FASTPADMP6-3-NA</t>
  </si>
  <si>
    <t>CON-NCJCS-FPMPCRD</t>
  </si>
  <si>
    <t>CBSV 8X5XNBDOS NCJCS FASTPADMP-CARD</t>
  </si>
  <si>
    <t>CON-NCJCS-FPOD200M</t>
  </si>
  <si>
    <t>CBSV 8X5XNBDOS NCJCS FlexPod Solution</t>
  </si>
  <si>
    <t>CON-NCJCS-FPOD200S</t>
  </si>
  <si>
    <t>CON-NCJCS-FPOD220V</t>
  </si>
  <si>
    <t>CON-NCJCS-FPR2130W</t>
  </si>
  <si>
    <t>CBSV 8X5XNBDOS NCJCS Cisco Firepower 2130 NGFW Appliance, 1U</t>
  </si>
  <si>
    <t>CON-NCJCS-FPR2140N</t>
  </si>
  <si>
    <t>CBSV 8X5XNBDOS NCJCS Cisco Firepower 2140 NGFW Appliance, 1U</t>
  </si>
  <si>
    <t>CON-NCJCS-FPR21FWN</t>
  </si>
  <si>
    <t>CBSV 8X5XNBDOS NCJCS Cisco Firepower 2110 NGFW Appliance, 1U</t>
  </si>
  <si>
    <t>CON-NCJCS-FPR21GFN</t>
  </si>
  <si>
    <t>CBSV 8X5XNBDOS NCJCS Cisco Firepower 2120 NGFW Appliance, 1U</t>
  </si>
  <si>
    <t>CON-NCJCS-FPR2GNM8</t>
  </si>
  <si>
    <t>CBSV 8X5XNBDOS NCJCS Cisco Firepower 8 port SFP+ Network Mod</t>
  </si>
  <si>
    <t>CON-NCJCS-FPR4110A</t>
  </si>
  <si>
    <t>CBSV 8X5XNBDOS NCJCS Cisco Firepower 4110</t>
  </si>
  <si>
    <t>CON-NCJCS-FPR4110N</t>
  </si>
  <si>
    <t>CON-NCJCS-FPR411IG</t>
  </si>
  <si>
    <t>CON-NCJCS-FPR4120N</t>
  </si>
  <si>
    <t>CBSV 8X5XNBDOS NCJCS Cisco Firepower 4120 NGIPS Appliance, 1</t>
  </si>
  <si>
    <t>CON-NCJCS-FPR4121R</t>
  </si>
  <si>
    <t>CON-NCJCS-FPR414GK</t>
  </si>
  <si>
    <t>CON-NCJCS-FPR4150A</t>
  </si>
  <si>
    <t>CBSV 8X5XNBDOS NCJCS Cisco Firepower 4150 ASA Appliance, 1U,</t>
  </si>
  <si>
    <t>CON-NCJCS-FPR415NG</t>
  </si>
  <si>
    <t>CON-NCJCS-FPR4KN6X</t>
  </si>
  <si>
    <t>CBSV 8X5XNBDOS NCJCS Cisco FirePower 6 port 1G SX Fiber FTW</t>
  </si>
  <si>
    <t>CON-NCJCS-FPR4KNMF</t>
  </si>
  <si>
    <t>CBSV 8X5XNBDOS NCJCS Cisco FirePower 6 port 10G SR FTW Netwo</t>
  </si>
  <si>
    <t>CON-NCJCS-FPR4KNMG</t>
  </si>
  <si>
    <t>CBSV 8X5XNBDOS NCJCS Cisco FirePower 8 port 1G Copper FTW Ne</t>
  </si>
  <si>
    <t>CON-NCJCS-FPR4KNMX</t>
  </si>
  <si>
    <t>CBSV 8X5XNBDOS NCJCS Cisco FirePower 4 port QSFP+ Network Mo</t>
  </si>
  <si>
    <t>CON-NCJCS-FPR9KDNG</t>
  </si>
  <si>
    <t>CBSV 8X5XNBDOS NCJCS Cisco FirePower 2 port 100G Network Mod</t>
  </si>
  <si>
    <t>CON-NCJCS-FPR9KFNM</t>
  </si>
  <si>
    <t>CBSV 8X5XNBDOS NCJCS Cisco FirePower 6 po</t>
  </si>
  <si>
    <t>CON-NCJCS-FPR9KGLS</t>
  </si>
  <si>
    <t>CBSV 8X5XNBDOS NCJCS Firepower 9000 Serie</t>
  </si>
  <si>
    <t>CON-NCJCS-FPR9KN6X</t>
  </si>
  <si>
    <t>CBSV 8X5XNBDOS NCJCS Cisco FirePower 6 port 10G LR FTW Netwo</t>
  </si>
  <si>
    <t>CON-NCJCS-FPR9KNM4</t>
  </si>
  <si>
    <t>CBSV 8X5XNBDOS NCJCS Firepower 9000 Series - 4 port QSFP+ Ne</t>
  </si>
  <si>
    <t>CON-NCJCS-FPR9KNM8</t>
  </si>
  <si>
    <t>CBSV 8X5XNBDOS NCJCS Firepower 9000 Series - 8 port SFP+ Net</t>
  </si>
  <si>
    <t>CON-NCJCS-FPR9KNMF</t>
  </si>
  <si>
    <t>CON-NCJCS-FPR9KNMG</t>
  </si>
  <si>
    <t>CBSV 8X5XNBDOS NCJCS  Firepower 9000 Series - 4 port QSFP+ N</t>
  </si>
  <si>
    <t>CON-NCJCS-FPR9KNMX</t>
  </si>
  <si>
    <t>CON-NCJCS-FPR9KSM2</t>
  </si>
  <si>
    <t>CBSV 8X5XNBDOS NCJCS Firepower 9000 Series Security Module</t>
  </si>
  <si>
    <t>CON-NCJCS-FPR9KSM3</t>
  </si>
  <si>
    <t>CBSV 8X5XNBDOS NCJCS Firepower 9000 Series High Performance</t>
  </si>
  <si>
    <t>CON-NCJCS-FPR9KSM4</t>
  </si>
  <si>
    <t>CBSV 8X5XNBDOS NCJCS Firepower 9000 Series Security Module S</t>
  </si>
  <si>
    <t>CON-NCJCS-FPR9KSM6</t>
  </si>
  <si>
    <t>CON-NCJCS-FPR9KSMB</t>
  </si>
  <si>
    <t>CBSV 8X5XNBDOS NCJCS Firepower 9000 Series NEBS Security Mod</t>
  </si>
  <si>
    <t>CON-NCJCS-FPR9KSMK</t>
  </si>
  <si>
    <t>CBSV 8X5XNBDOS NCJCS Firepower 9000 Series Ultra High Perfor</t>
  </si>
  <si>
    <t>CON-NCJCS-FPR9KSMS</t>
  </si>
  <si>
    <t>CBSV 8X5XNBDOS NCJCS Firepower 9000 Series 800GB SSD for Sec</t>
  </si>
  <si>
    <t>CON-NCJCS-FPR9KSUP</t>
  </si>
  <si>
    <t>CON-NCJCS-FPRC93AC</t>
  </si>
  <si>
    <t>CBSV 8X5XNBDOS NCJCS Firepower 9300 Chass</t>
  </si>
  <si>
    <t>CON-NCJCS-FPRMSPSD</t>
  </si>
  <si>
    <t>CBSV 8X5XNBDOS NCJCS Cisco Firepower Malware Storage Pack, S</t>
  </si>
  <si>
    <t>CON-NCJCS-FPRNMXGF</t>
  </si>
  <si>
    <t>CBSV 8X5XNBDOS NCJCS Cisco FirePower 2 port 40G SR FTW Netwo</t>
  </si>
  <si>
    <t>CON-NCJCS-FPUPG</t>
  </si>
  <si>
    <t>CBSV 8X5XNBDOS NCJCS Forwarding Path Upgrade</t>
  </si>
  <si>
    <t>CON-NCJCS-FR-R-155</t>
  </si>
  <si>
    <t>CBSV 8X5XNBDOS NCJCS BPX-FR-R-155,Rednt BPX/AXIS FR Pkg</t>
  </si>
  <si>
    <t>CON-NCJCS-FR4KNMXG</t>
  </si>
  <si>
    <t>CON-NCJCS-FRR-T1</t>
  </si>
  <si>
    <t>CBSV 8X5XNBDOS NCJCS BPX-FR-R-T1/E1,BPX/AXIS Pkg w/E1/T1MA A</t>
  </si>
  <si>
    <t>CON-NCJCS-FRR-T3</t>
  </si>
  <si>
    <t>CBSV 8X5XNBDOS NCJCS BPX-FR-R-T3/E3,BPX/AXIS Pkg w/T3/E3 ATM</t>
  </si>
  <si>
    <t>CON-NCJCS-FS13002</t>
  </si>
  <si>
    <t>CMB SPT SVC 8X5XNBDOS (NCJCS) UCS Rack PCIe Storage 1300GB S</t>
  </si>
  <si>
    <t>CON-NCJCS-FS1500</t>
  </si>
  <si>
    <t>CMB SPT SVC 8X5XNBDOS (NCJCS) Cisco FireSIGHT Management Cen</t>
  </si>
  <si>
    <t>CON-NCJCS-FS16002</t>
  </si>
  <si>
    <t>CMB SPT SVC 8X5XNBDOS (NCJCS) UCS Rack PCIe Storage 1600GB S</t>
  </si>
  <si>
    <t>CON-NCJCS-FS32002</t>
  </si>
  <si>
    <t>CMB SPT SVC 8X5XNBDOS (NCJCS) UCS Rack PCIe Storage 3200GB S</t>
  </si>
  <si>
    <t>CON-NCJCS-FS4000</t>
  </si>
  <si>
    <t>CON-NCJCS-FS64002</t>
  </si>
  <si>
    <t>CMB SPT SVC 8X5XNBDOS (NCJCS) UCS Rack PCIe Storage 6400GB S</t>
  </si>
  <si>
    <t>CON-NCJCS-FSA1AC2</t>
  </si>
  <si>
    <t>CMB SPT SVC 8X5XNBDOS (NCJCS), UCS FSA1 5108 AC2 Chassis w22</t>
  </si>
  <si>
    <t>CON-NCJCS-FSA1MINI</t>
  </si>
  <si>
    <t>CMB SPT SVC 8X5XNBDOS (NCJCS), UCS FSA1 5108 AC2 Chassis wFI</t>
  </si>
  <si>
    <t>CON-NCJCS-FSAB2001</t>
  </si>
  <si>
    <t>CMB SPT SVC 8X5XNBDOS (NCJCS), (Not sold standalone)UCS FSA1</t>
  </si>
  <si>
    <t>CON-NCJCS-FSAB2002</t>
  </si>
  <si>
    <t>CMB SPT SVC 8X5XNBDOS (NCJCS), (Not sold Standalone)UCS FSA1</t>
  </si>
  <si>
    <t>CON-NCJCS-FSAFI48P</t>
  </si>
  <si>
    <t>CON-NCJCS-GCGELX</t>
  </si>
  <si>
    <t>CBSV 8X5XNBDOS NCJCS 1000Base-LX, SC, SM</t>
  </si>
  <si>
    <t>CON-NCJCS-GCGESX</t>
  </si>
  <si>
    <t>CBSV 8X5XNBDOS NCJCS 1000Base-SX, SC, MM</t>
  </si>
  <si>
    <t>CON-NCJCS-GCGEZX</t>
  </si>
  <si>
    <t>CBSV 8X5XNBDOS NCJCS 1000Base-ZX, SM</t>
  </si>
  <si>
    <t>CON-NCJCS-GSR320CS</t>
  </si>
  <si>
    <t>CBSV 8X5XNBDOS NCJCS Cisco 12016 320 Gbps GSR Sched/FabricSp</t>
  </si>
  <si>
    <t>CON-NCJCS-GSR320SF</t>
  </si>
  <si>
    <t>CBSV 8X5XNBDOS NCJCS Cisco 12016 320 Gbps GSR Switch Fabr.Sp</t>
  </si>
  <si>
    <t>CON-NCJCS-GSS4492R</t>
  </si>
  <si>
    <t>CBSV 8X5XNBDOS NCJCS Global Site Selector</t>
  </si>
  <si>
    <t>CON-NCJCS-H6503</t>
  </si>
  <si>
    <t>CBSV 8X5XNBDOS NCJCS HPC Ethernet Enhanced 3-slot Enclosure</t>
  </si>
  <si>
    <t>CON-NCJCS-H6504</t>
  </si>
  <si>
    <t>CBSV 8X5XNBDOS NCJCS HPC Ethernet Enhanced 4-slot Enclosure</t>
  </si>
  <si>
    <t>CON-NCJCS-H6509</t>
  </si>
  <si>
    <t>CBSV 8X5XNBDOS NCJCS HPC Ethernet Enhanced 9-slot Enclosure</t>
  </si>
  <si>
    <t>CON-NCJCS-HP-FC</t>
  </si>
  <si>
    <t>CBSV 8X5XNBDOS NCJCS 4Gbps FC Switch for HP Blade System</t>
  </si>
  <si>
    <t>CON-NCJCS-HP-FCL</t>
  </si>
  <si>
    <t>CBSV 8X5XNBDOS NCJCS HP Blade Switch with Lic pre-installed</t>
  </si>
  <si>
    <t>CON-NCJCS-HPC-E-37</t>
  </si>
  <si>
    <t>CBSV 8X5XNBDOS NCJCS HPC-E-3750E Stackabl</t>
  </si>
  <si>
    <t>CON-NCJCS-HSP20SE1</t>
  </si>
  <si>
    <t>CBSV 8X5XNBDOS NCJCS UCS SP HX220c Hperflex System w/2xE5263</t>
  </si>
  <si>
    <t>CON-NCJCS-HSP20SE3</t>
  </si>
  <si>
    <t>CON-NCJCS-HSP20SP1</t>
  </si>
  <si>
    <t>CBSV 8X5XNBDOS NCJCS UCS SP HX220c Hperflex System w/2xE5269</t>
  </si>
  <si>
    <t>CON-NCJCS-HSP20SP3</t>
  </si>
  <si>
    <t>CON-NCJCS-HSP20SV1</t>
  </si>
  <si>
    <t>CBSV 8X5XNBDOS NCJCS UCS SP HX220c Hperflex System w/2xE5266</t>
  </si>
  <si>
    <t>CON-NCJCS-HSP20SV3</t>
  </si>
  <si>
    <t>CON-NCJCS-HSP40XE1</t>
  </si>
  <si>
    <t>CBSV 8X5XNBDOS NCJCS UCS SP HX240c Hperflex System w/2xE5263</t>
  </si>
  <si>
    <t>CON-NCJCS-HSP40XE3</t>
  </si>
  <si>
    <t>CON-NCJCS-HSP40XP1</t>
  </si>
  <si>
    <t>CBSV 8X5XNBDOS NCJCS UCS SP HX240c Hperflex Systemw/2xE52690</t>
  </si>
  <si>
    <t>CON-NCJCS-HSP40XP3</t>
  </si>
  <si>
    <t>CON-NCJCS-HSP40XV1</t>
  </si>
  <si>
    <t>CBSV 8X5XNBDOS NCJCS UCS SP HX240c Hperflex Systemw/2xE52660</t>
  </si>
  <si>
    <t>CON-NCJCS-HSP40XV3</t>
  </si>
  <si>
    <t>CON-NCJCS-HX220M4S</t>
  </si>
  <si>
    <t>CBSV 8X5XNBDOS NCJCS Cisco HX220c M4 Hyperflex System Plus 1</t>
  </si>
  <si>
    <t>CON-NCJCS-HX240M4S</t>
  </si>
  <si>
    <t>CBSV 8X5XNBDOS NCJCS Cisco HX240c M4 Hyperflex System Plus 1</t>
  </si>
  <si>
    <t>CON-NCJCS-HX40XP23</t>
  </si>
  <si>
    <t>CON-NCJCS-HX6248UP</t>
  </si>
  <si>
    <t>CMB SPT SVC 8X5XNBDOS (NCJCS), UCS 6248UP 1RU Fabric Int No</t>
  </si>
  <si>
    <t>CON-NCJCS-HX6296UP</t>
  </si>
  <si>
    <t>CMB SPT SVC 8X5XNBDOS (NCJCS), UCS 6296UP 2RU Fabric Int No</t>
  </si>
  <si>
    <t>CON-NCJCS-HXFI48P</t>
  </si>
  <si>
    <t>CMB SPT SVC 8X5XNBDOS (NCJCS) UCS SP Hperflex System 6248 FI</t>
  </si>
  <si>
    <t>CON-NCJCS-HXFI96P</t>
  </si>
  <si>
    <t>CMB SPT SVC 8X5XNBDOS (NCJCS) UCS SP Hperflex System 6296 FI</t>
  </si>
  <si>
    <t>CON-NCJCS-HXGPUM60</t>
  </si>
  <si>
    <t>CBSV 8X5XNBDOS NCJCS UCS Rack Server M60 GPU HW - GRID 2.0 S</t>
  </si>
  <si>
    <t>CON-NCJCS-I1002SLM</t>
  </si>
  <si>
    <t>CBSV 8X5XNBDOS NCJCS IE1K with 2 GE SFP,</t>
  </si>
  <si>
    <t>CON-NCJCS-I29GESK9</t>
  </si>
  <si>
    <t>CBSV 8X5XNBDOS NCJCS 829 Industrial ISR,</t>
  </si>
  <si>
    <t>CON-NCJCS-I881BGNA</t>
  </si>
  <si>
    <t>CBSV 8X5XNBDOS NCJCS Cisco IAD881 Enet BRI</t>
  </si>
  <si>
    <t>CON-NCJCS-I881BGNE</t>
  </si>
  <si>
    <t>CBSV 8X5XNBDOS NCJCS Cisco IAD881 ENet BR</t>
  </si>
  <si>
    <t>CON-NCJCS-I881BK9</t>
  </si>
  <si>
    <t>CON-NCJCS-I881FGNA</t>
  </si>
  <si>
    <t>CBSV 8X5XNBDOS NCJCS Cisco IAD881 ENet FX</t>
  </si>
  <si>
    <t>CON-NCJCS-I881FGNE</t>
  </si>
  <si>
    <t>CON-NCJCS-I881FK9</t>
  </si>
  <si>
    <t>CBSV 8X5XNBDOS NCJCS Cisco IAD881 ENet FXS Sec Router</t>
  </si>
  <si>
    <t>CON-NCJCS-I888BGNA</t>
  </si>
  <si>
    <t>CBSV 8X5XNBDOS NCJCS CiscoIAD888 G.SHDSL</t>
  </si>
  <si>
    <t>CON-NCJCS-I888BGNE</t>
  </si>
  <si>
    <t>CON-NCJCS-I888BK9</t>
  </si>
  <si>
    <t>CBSV 8X5XNBDOS NCJCS Cisco IAD888 G.SHDSL BRI Sec Router w/</t>
  </si>
  <si>
    <t>CON-NCJCS-I888FGNA</t>
  </si>
  <si>
    <t>CON-NCJCS-I888FGNE</t>
  </si>
  <si>
    <t>CBSV 8X5XNBDOS NCJCS Cisco IAD888 G.SHDSL</t>
  </si>
  <si>
    <t>CON-NCJCS-I888FK9</t>
  </si>
  <si>
    <t>CBSV 8X5XNBDOS NCJCS Cisco IAD888 G.SHDSL / FXS / Sec Router</t>
  </si>
  <si>
    <t>CON-NCJCS-IAD3024F</t>
  </si>
  <si>
    <t>CBSV 8X5XNBDOS NCJCS IAD2430 w/ 24 FXS po</t>
  </si>
  <si>
    <t>CON-NCJCS-IAD3116F</t>
  </si>
  <si>
    <t>CBSV 8X5XNBDOS NCJCS IAD2431 w/ 16 FXS po</t>
  </si>
  <si>
    <t>CON-NCJCS-IAD311T1</t>
  </si>
  <si>
    <t>CBSV 8X5XNBDOS NCJCS IAD2431 w/1 T1/E1 Po</t>
  </si>
  <si>
    <t>CON-NCJCS-IAD318FX</t>
  </si>
  <si>
    <t>CBSV 8X5XNBDOS NCJCS IAD2431 w/ 8FXS port</t>
  </si>
  <si>
    <t>CON-NCJCS-IAD3224F</t>
  </si>
  <si>
    <t>CBSV 8X5XNBDOS NCJCS IAD2430 with 24 FXS</t>
  </si>
  <si>
    <t>CON-NCJCS-IAD886BK</t>
  </si>
  <si>
    <t>CBSV 8X5XNBDOS NCJCS Cisco IAD886 ADSL2+</t>
  </si>
  <si>
    <t>CON-NCJCS-IAD886BW</t>
  </si>
  <si>
    <t>CBSV 8X5XNBDOS NCJCS CiscoIAD886 ADSL2+ A</t>
  </si>
  <si>
    <t>CON-NCJCS-IAD886FK</t>
  </si>
  <si>
    <t>CBSV 8X5XNBDOS NCJCS Cisco IAD886 ADSL2 Annex B</t>
  </si>
  <si>
    <t>CON-NCJCS-IAD886FW</t>
  </si>
  <si>
    <t>CBSV 8X5XNBDOS NCJCS CiscoIAD886 ADSL2+</t>
  </si>
  <si>
    <t>CON-NCJCS-IAD887BK</t>
  </si>
  <si>
    <t>CBSV 8X5XNBDOS NCJCS Cisco IAD887 ADSL2+</t>
  </si>
  <si>
    <t>CON-NCJCS-IAD887BW</t>
  </si>
  <si>
    <t>CON-NCJCS-IAD887FK</t>
  </si>
  <si>
    <t>CON-NCJCS-IAD887FW</t>
  </si>
  <si>
    <t>CBSV 8X5XNBDOS NCJCS CiscoIAD887 ADSL2+ A</t>
  </si>
  <si>
    <t>CON-NCJCS-IAD888EB</t>
  </si>
  <si>
    <t>CBSV 8X5XNBDOS NCJCS Cisco IAD888 EFM Based BRI Sec Router</t>
  </si>
  <si>
    <t>CON-NCJCS-IAD888EF</t>
  </si>
  <si>
    <t>CBSV 8X5XNBDOS NCJCS Cisco IAD888 EFM Security Router w/FXS</t>
  </si>
  <si>
    <t>CON-NCJCS-IBULK382</t>
  </si>
  <si>
    <t>CBSV 8X5XNBDOS NCJCS BOM Level AP3800i Bulk PID for -I Domai</t>
  </si>
  <si>
    <t>CON-NCJCS-IE002SLM</t>
  </si>
  <si>
    <t>CBSV 8X5XNBDOS NCJCS IE1K with 2 GE SFP 8</t>
  </si>
  <si>
    <t>CON-NCJCS-IE10004M</t>
  </si>
  <si>
    <t>CBSV 8X5XNBDOS NCJCS IE1K with total of 5 FE ports 10/100</t>
  </si>
  <si>
    <t>CON-NCJCS-IE102TLM</t>
  </si>
  <si>
    <t>CBSV 8X5XNBDOS NCJCS IE1K with total of 8 FE ports 10/100</t>
  </si>
  <si>
    <t>CON-NCJCS-IE20001</t>
  </si>
  <si>
    <t>CBSV 8X5XNBDOS NCJCS IE 16 10/100,2 FE SF</t>
  </si>
  <si>
    <t>CON-NCJCS-IE20001B</t>
  </si>
  <si>
    <t>CON-NCJCS-IE20001E</t>
  </si>
  <si>
    <t>CON-NCJCS-IE20001L</t>
  </si>
  <si>
    <t>CON-NCJCS-IE20001X</t>
  </si>
  <si>
    <t>CON-NCJCS-IE20004F</t>
  </si>
  <si>
    <t>CON-NCJCS-IE20004T</t>
  </si>
  <si>
    <t>CBSV 8X5XNBDOS NCJCS IE 4 10/100,2 FE SFP</t>
  </si>
  <si>
    <t>CON-NCJCS-IE20008E</t>
  </si>
  <si>
    <t>CBSV 8X5XNBDOS NCJCS IE 8 10/100,2 T/SFP,</t>
  </si>
  <si>
    <t>CON-NCJCS-IE2000GE</t>
  </si>
  <si>
    <t>CBSV 8X5XNBDOS NCJCS POE on LAN base with 1588. GE uplinks</t>
  </si>
  <si>
    <t>CON-NCJCS-IE2000GL</t>
  </si>
  <si>
    <t>CON-NCJCS-IE2000NX</t>
  </si>
  <si>
    <t>CBSV 8X5XNBDOS NCJCS POE on LAN base w/ 1588,NAT and CC. G</t>
  </si>
  <si>
    <t>CON-NCJCS-IE2000U1</t>
  </si>
  <si>
    <t>CBSV 8X5XNBDOS NCJCS IE 2000U 16 x 10/100,2 FE SFP,2 T/SFP G</t>
  </si>
  <si>
    <t>CON-NCJCS-IE2000U4</t>
  </si>
  <si>
    <t>CBSV 8X5XNBDOS NCJCS IE 2000U 4 x 10/100, 2 SFP GE ports</t>
  </si>
  <si>
    <t>CON-NCJCS-IE2000U6</t>
  </si>
  <si>
    <t>CBSV 8X5XNBDOS NCJCS IE 2000U 16 x 10/100,2 T/SFP GE ports w</t>
  </si>
  <si>
    <t>CON-NCJCS-IE2000U8</t>
  </si>
  <si>
    <t>CBSV 8X5XNBDOS NCJCS IE 2000U 8 x 10/100,2 T/SFP GE ports wi</t>
  </si>
  <si>
    <t>CON-NCJCS-IE2000UG</t>
  </si>
  <si>
    <t>CBSV 8X5XNBDOS NCJCS IE 2000U 4 x 10/100,2 x 10/100/1000 por</t>
  </si>
  <si>
    <t>CON-NCJCS-IE2000UT</t>
  </si>
  <si>
    <t>CON-NCJCS-IE2001GL</t>
  </si>
  <si>
    <t>CBSV 8X5XNBDOS NCJCS POE on LAN Lite base. GE uplinks</t>
  </si>
  <si>
    <t>CON-NCJCS-IE2001TC</t>
  </si>
  <si>
    <t>CBSV 8X5XNBDOS NCJCS UTC IE2000 SKU - 16 10/100,2 FE SFP+2 T</t>
  </si>
  <si>
    <t>CON-NCJCS-IE2004TS</t>
  </si>
  <si>
    <t>CBSV 8X5XNBDOS NCJCS UTC IE2000 SKU - IE 4 10/100,2 SFP Gig</t>
  </si>
  <si>
    <t>CON-NCJCS-IE2008GN</t>
  </si>
  <si>
    <t>CON-NCJCS-IE2008TC</t>
  </si>
  <si>
    <t>CBSV 8X5XNBDOS NCJCS UTC IE2000 SKU - IE 8 10/100,2 T/SFP, B</t>
  </si>
  <si>
    <t>CON-NCJCS-IE200U4G</t>
  </si>
  <si>
    <t>CBSV 8X5XNBDOS NCJCS IE 2000U 4 SFP FE, 2 SFP GE ports</t>
  </si>
  <si>
    <t>CON-NCJCS-IE207PGE</t>
  </si>
  <si>
    <t>CBSV 8X5XNBDOS NCJCS IP67 IE 8 10/100, 8</t>
  </si>
  <si>
    <t>CON-NCJCS-IE21T67B</t>
  </si>
  <si>
    <t>CBSV 8X5XNBDOS NCJCS IP67 IE 16 10/100</t>
  </si>
  <si>
    <t>CON-NCJCS-IE22T67B</t>
  </si>
  <si>
    <t>CBSV 8X5XNBDOS NCJCS IP67 IE 24 10/100</t>
  </si>
  <si>
    <t>CON-NCJCS-IE28T67B</t>
  </si>
  <si>
    <t>CBSV 8X5XNBDOS NCJCS IP67 IE 8 10/100</t>
  </si>
  <si>
    <t>CON-NCJCS-IE2K4GB</t>
  </si>
  <si>
    <t>CBSV 8X5XNBDOS NCJCS IE 4 10/100,2 SFP Gig port</t>
  </si>
  <si>
    <t>CON-NCJCS-IE2K4TB</t>
  </si>
  <si>
    <t>CBSV 8X5XNBDOS NCJCS IE 4 10/100,2 FE, Ba</t>
  </si>
  <si>
    <t>CON-NCJCS-IE2K4TGB</t>
  </si>
  <si>
    <t>CBSV 8X5XNBDOS NCJCS IE 4 10/100,2 Gig port</t>
  </si>
  <si>
    <t>CON-NCJCS-IE2K4TGL</t>
  </si>
  <si>
    <t>CON-NCJCS-IE2K4TL</t>
  </si>
  <si>
    <t>CBSV 8X5XNBDOS NCJCS IE 4 10/100,2 FE, Li</t>
  </si>
  <si>
    <t>CON-NCJCS-IE2K8TCB</t>
  </si>
  <si>
    <t>CBSV 8X5XNBDOS NCJCS IE 8 10/100,2 FE SFP</t>
  </si>
  <si>
    <t>CON-NCJCS-IE2K8TCG</t>
  </si>
  <si>
    <t>CON-NCJCS-IE2K8TGL</t>
  </si>
  <si>
    <t>CON-NCJCS-IE2KTSGL</t>
  </si>
  <si>
    <t>CBSV 8X5XNBDOS NCJCS IE 4 10/100,2 SFP Gi</t>
  </si>
  <si>
    <t>CON-NCJCS-IE30004</t>
  </si>
  <si>
    <t>CBSV 8X5XNBDOS NCJCS IE 3000 4-Port Base Switch w/ Layer 3</t>
  </si>
  <si>
    <t>CON-NCJCS-IE30008</t>
  </si>
  <si>
    <t>CBSV 8X5XNBDOS NCJCS IE 3000 8-Port Base Switch w/ Layer 3</t>
  </si>
  <si>
    <t>CON-NCJCS-IE34TC</t>
  </si>
  <si>
    <t>CBSV 8X5XNBDOS NCJCS Cisco IE3000 Switch, 4 10/100 + 2 T/SFP</t>
  </si>
  <si>
    <t>CON-NCJCS-IE38TC</t>
  </si>
  <si>
    <t>CBSV 8X5XNBDOS NCJCS Cisco IE3000 Switch, 8 10/100 + 2 T/SFP</t>
  </si>
  <si>
    <t>CON-NCJCS-IE3K16S8</t>
  </si>
  <si>
    <t>CBSV 8X5XNBDOS NCJCS UTC IE3010 SKU - 16 100 SFP,8 10/100 Po</t>
  </si>
  <si>
    <t>CON-NCJCS-IE400016</t>
  </si>
  <si>
    <t>CBSV 8X5XNBDOS NCJCS IE 4000 16 x RJ45 10/100/1000, 4 x 1G C</t>
  </si>
  <si>
    <t>CON-NCJCS-IE40001G</t>
  </si>
  <si>
    <t>CBSV 8X5XNBDOS NCJCS IE 4000 16 x RJ45 10/100M, 4 x 1G Combo</t>
  </si>
  <si>
    <t>CON-NCJCS-IE40004E</t>
  </si>
  <si>
    <t>CBSV 8X5XNBDOS NCJCS IE 4000 4 x combo 10/100M, 4 x 1G Combo</t>
  </si>
  <si>
    <t>CON-NCJCS-IE40004G</t>
  </si>
  <si>
    <t>CBSV 8X5XNBDOS NCJCS IE 4000 4 x combo 1G with 4 x 1G PoE, 4</t>
  </si>
  <si>
    <t>CON-NCJCS-IE40004P</t>
  </si>
  <si>
    <t>CBSV 8X5XNBDOS NCJCS IE 4000 4 x SFP 1G with 8 x 1G PoE, 4 x</t>
  </si>
  <si>
    <t>CON-NCJCS-IE40004S</t>
  </si>
  <si>
    <t>CBSV 8X5XNBDOS NCJCS IE 4000 4 x SFP 100M with 8 x PoE, 4 x</t>
  </si>
  <si>
    <t>CON-NCJCS-IE40008E</t>
  </si>
  <si>
    <t>CBSV 8X5XNBDOS NCJCS IE 4000 8 x SFP 100M, 4 x 1G Combo , LA</t>
  </si>
  <si>
    <t>CON-NCJCS-IE40008L</t>
  </si>
  <si>
    <t>CBSV 8X5XNBDOS NCJCS IE 4000 8 x SFP 1G, 4 x 1G Combo , LAN</t>
  </si>
  <si>
    <t>CON-NCJCS-IE40008P</t>
  </si>
  <si>
    <t>CBSV 8X5XNBDOS NCJCS IE 4000 8 x RJ45 10/100/1000 with 8 x 1</t>
  </si>
  <si>
    <t>CON-NCJCS-IE40008T</t>
  </si>
  <si>
    <t>CBSV 8X5XNBDOS NCJCS  IE 4000 8 x RJ45 10/100M, 4 x 1G Combo</t>
  </si>
  <si>
    <t>CON-NCJCS-IE4004GE</t>
  </si>
  <si>
    <t>CBSV 8X5XNBDOS NCJCS IE 4000 4 x RJ45 10/100M, 4 x PoE 10/10</t>
  </si>
  <si>
    <t>CON-NCJCS-IE40104S</t>
  </si>
  <si>
    <t>CBSV 8X5XNBDOS NCJCS IE4010 4x 1G SFP, 24</t>
  </si>
  <si>
    <t>CON-NCJCS-IE401612</t>
  </si>
  <si>
    <t>CON-NCJCS-IE41044P</t>
  </si>
  <si>
    <t>CON-NCJCS-IE50001S</t>
  </si>
  <si>
    <t>CBSV 8X5XNBDOS NCJCS IE5000 16x1G SFP and 12x10/100/1000 LA</t>
  </si>
  <si>
    <t>CON-NCJCS-IE5000SP</t>
  </si>
  <si>
    <t>CBSV 8X5XNBDOS NCJCS IE5000 16x1G SFP and 12x10/100/1000 LAN</t>
  </si>
  <si>
    <t>CON-NCJCS-IE8T67P</t>
  </si>
  <si>
    <t>CBSV 8X5XNBDOS NCJCS IP67 IE 8 10/100 poe 2 GE w 1588 and NA</t>
  </si>
  <si>
    <t>CON-NCJCS-IEL2K8TC</t>
  </si>
  <si>
    <t>CON-NCJCS-IEM3004M</t>
  </si>
  <si>
    <t>CBSV 8X5XNBDOS NCJCS Cisco IE 3000 4 port SFP expansion modu</t>
  </si>
  <si>
    <t>CON-NCJCS-IEM3004P</t>
  </si>
  <si>
    <t>CBSV 8X5XNBDOS NCJCS Cisco IE 3000 Expansion Mod, 4 POE 10</t>
  </si>
  <si>
    <t>CON-NCJCS-IEM3004T</t>
  </si>
  <si>
    <t>CON-NCJCS-IEM3008M</t>
  </si>
  <si>
    <t>CBSV 8X5XNBDOS NCJCS Cisco IE 3000 8 port SFP expansion modu</t>
  </si>
  <si>
    <t>CON-NCJCS-IES12P50</t>
  </si>
  <si>
    <t>CBSV 8X5XNBDOS NCJCS IE5000 12x1G SFP+12x10/100/1000 + 4 1G/</t>
  </si>
  <si>
    <t>CON-NCJCS-IES2000E</t>
  </si>
  <si>
    <t>CON-NCJCS-IGXNPM16</t>
  </si>
  <si>
    <t>CBSV 8X5XNBDOS NCJCS Redndnt Ntwrk Processor Mod-16MB</t>
  </si>
  <si>
    <t>CON-NCJCS-IK910CRA</t>
  </si>
  <si>
    <t>CON-NCJCS-IMA16D</t>
  </si>
  <si>
    <t>CBSV 8X5XNBDOS NCJCS ASR 900 16 port T1/E1 Interface Module</t>
  </si>
  <si>
    <t>CON-NCJCS-IMA1X</t>
  </si>
  <si>
    <t>CBSV 8X5XNBDOS NCJCS ASR 900 1 port 10GE XFP Interface Mod</t>
  </si>
  <si>
    <t>CON-NCJCS-IMA4OS</t>
  </si>
  <si>
    <t>CBSV 8X5XNBDOS NCJCS ASR 900 4 port OC3/STM1 or 1 port OC12</t>
  </si>
  <si>
    <t>CON-NCJCS-IMA8S</t>
  </si>
  <si>
    <t>CBSV 8X5XNBDOS NCJCS ASR 900 8 port SFP Gigabit Ethernet</t>
  </si>
  <si>
    <t>CON-NCJCS-IMA8T</t>
  </si>
  <si>
    <t>CBSV 8X5XNBDOS NCJCS ASR 900 8 port 10/100/1000 Ethernet</t>
  </si>
  <si>
    <t>CON-NCJCS-IO-BLANK</t>
  </si>
  <si>
    <t>CBSV 8X5XNBDOS NCJCS 7200 IO controller b</t>
  </si>
  <si>
    <t>CON-NCJCS-IPBK934S</t>
  </si>
  <si>
    <t>CBSV 8X5XNBDOS NCJCS Cisco ASR 1000 Series RP2 IP BASE</t>
  </si>
  <si>
    <t>CON-NCJCS-IPC-COMB</t>
  </si>
  <si>
    <t>CBSV 8X5XNBDOS NCJCS IPC Comm, 2 MCS svrs</t>
  </si>
  <si>
    <t>CON-NCJCS-IPC4XBDL</t>
  </si>
  <si>
    <t>CBSV 8X5XNBDOS NCJCS IPC Comm, 2MCS Svr CCM4.X Unity CN Apps</t>
  </si>
  <si>
    <t>CON-NCJCS-IPC5XBDL</t>
  </si>
  <si>
    <t>CBSV 8X5XNBDOS NCJCS IPC Comm, 2MCS Svr CCM5.X Unity CN Apps</t>
  </si>
  <si>
    <t>CON-NCJCS-IPES1I</t>
  </si>
  <si>
    <t>CBSV 8X5XNBDOS NCJCS System CCE (All-in-one Bundle)</t>
  </si>
  <si>
    <t>CON-NCJCS-IR18IZK9</t>
  </si>
  <si>
    <t>CBSV 8X5XNBDOS NCJCS 802.11ac Wave 2; 4x4:4SS; Int Ant; Z Re</t>
  </si>
  <si>
    <t>CON-NCJCS-IR2H910C</t>
  </si>
  <si>
    <t>CON-NCJCS-IR4321VS</t>
  </si>
  <si>
    <t>CBSV 8X5XNBDOS NCJCS Cisco ISR 4321 Bundle with UC SEC Lice</t>
  </si>
  <si>
    <t>CON-NCJCS-IR4351VS</t>
  </si>
  <si>
    <t>CBSV 8X5XNBDOS NCJCS Cisco ISR 4351 Bundle with UC Sec Lic</t>
  </si>
  <si>
    <t>CON-NCJCS-IR509915</t>
  </si>
  <si>
    <t>CBSV 8X5XNBDOS NCJCS IR509 915Mhz WPAN ro</t>
  </si>
  <si>
    <t>CON-NCJCS-IR52915D</t>
  </si>
  <si>
    <t>CBSV 8X5XNBDOS NCJCS IR529 915Mhz WPAN IP67 Range Ext. BBU A</t>
  </si>
  <si>
    <t>CON-NCJCS-IR52915S</t>
  </si>
  <si>
    <t>CON-NCJCS-IR529UWP</t>
  </si>
  <si>
    <t>CBSV 8X5XNBDOS NCJCS IR529 915Mhz WPAN IP67 Range Ext. Adv P</t>
  </si>
  <si>
    <t>CON-NCJCS-IR52EKK9</t>
  </si>
  <si>
    <t>CBSV 8X5XNBDOS NCJCS 802.11ac Wave 2; 4x4:4SS; Ext Ant; K Re</t>
  </si>
  <si>
    <t>CON-NCJCS-IR809GEL</t>
  </si>
  <si>
    <t>CBSV 8X5XNBDOS NCJCS 809 Industrial ISR, 4G/LTE(FDD/TDD) mul</t>
  </si>
  <si>
    <t>CON-NCJCS-IR809GLG</t>
  </si>
  <si>
    <t>CBSV 8X5XNBDOS NCJCS 809 Industrial ISR, 4G/LTE multimode Gl</t>
  </si>
  <si>
    <t>CON-NCJCS-IR809GLN</t>
  </si>
  <si>
    <t>CBSV 8X5XNBDOS NCJCS 809 Industrial ISR, 4G/LTE multimode AT</t>
  </si>
  <si>
    <t>CON-NCJCS-IR809GLV</t>
  </si>
  <si>
    <t>CBSV 8X5XNBDOS NCJCS 809 Industrial ISR, 4G/LTE multimode Ve</t>
  </si>
  <si>
    <t>CON-NCJCS-IR8292LA</t>
  </si>
  <si>
    <t>CBSV 8X5XNBDOS NCJCS 829 Industrial ISR, 4G/LTE multimode Ca</t>
  </si>
  <si>
    <t>CON-NCJCS-IR8292LB</t>
  </si>
  <si>
    <t>CBSV 8X5XNBDOS NCJCS 829 Industrial ISR, 4G/LTE multimode AT</t>
  </si>
  <si>
    <t>CON-NCJCS-IR8292LE</t>
  </si>
  <si>
    <t>CBSV 8X5XNBDOS NCJCS 829 Industrial ISR, Dual 4G/LTE multimo</t>
  </si>
  <si>
    <t>CON-NCJCS-IR829GEL</t>
  </si>
  <si>
    <t>CBSV 8X5XNBDOS NCJCS 829 Industrial ISR, 4G/LTE multimode In</t>
  </si>
  <si>
    <t>CON-NCJCS-IR829GKK</t>
  </si>
  <si>
    <t>CBSV 8X5XNBDOS NCJCS 829 Industrial ISR, 4G/LTE multimode Gl</t>
  </si>
  <si>
    <t>CON-NCJCS-IR829GWH</t>
  </si>
  <si>
    <t>CON-NCJCS-IR829GWK</t>
  </si>
  <si>
    <t>CBSV 8X5XNBDOS NCJCS 829 Industrial ISR 4G/LTE multimode Glo</t>
  </si>
  <si>
    <t>CON-NCJCS-IR829GWL</t>
  </si>
  <si>
    <t>CON-NCJCS-IR829GWN</t>
  </si>
  <si>
    <t>CON-NCJCS-IR829GWQ</t>
  </si>
  <si>
    <t>CON-NCJCS-IR829GWT</t>
  </si>
  <si>
    <t>CON-NCJCS-IR829GWZ</t>
  </si>
  <si>
    <t>CON-NCJCS-IR82GACK</t>
  </si>
  <si>
    <t>CON-NCJCS-IR82GAEK</t>
  </si>
  <si>
    <t>CON-NCJCS-IR82VZAK</t>
  </si>
  <si>
    <t>CBSV 8X5XNBDOS NCJCS 829 Industrial ISR, 4G/LTE multimode Ve</t>
  </si>
  <si>
    <t>CON-NCJCS-IR8GWLA9</t>
  </si>
  <si>
    <t>CBSV 8X5XNBDOS NCJCS 829 Industrial ISR 4GLTE multimode Glob</t>
  </si>
  <si>
    <t>CON-NCJCS-IR8GWLZG</t>
  </si>
  <si>
    <t>CON-NCJCS-IRAP1250</t>
  </si>
  <si>
    <t>CBSV 8X5XNBDOS NCJCS Modular Auto AP Platform no radio modul</t>
  </si>
  <si>
    <t>CON-NCJCS-IRAP18K9</t>
  </si>
  <si>
    <t>CBSV 8X5XNBDOS NCJCS 802.11ac Wave 2; 4x4:4SS; Int Ant; T Re</t>
  </si>
  <si>
    <t>CON-NCJCS-IRAP1KD9</t>
  </si>
  <si>
    <t>CON-NCJCS-IRAP28</t>
  </si>
  <si>
    <t>CBSV 8X5XNBDOS NCJCS BOM Level AP2800H Bulk PID for C domain</t>
  </si>
  <si>
    <t>CON-NCJCS-IRAP28KL</t>
  </si>
  <si>
    <t>CON-NCJCS-IRAP2KTP</t>
  </si>
  <si>
    <t>CON-NCJCS-IRAP382K</t>
  </si>
  <si>
    <t>CON-NCJCS-IRAP38I8</t>
  </si>
  <si>
    <t>CON-NCJCS-IRAP3HKI</t>
  </si>
  <si>
    <t>CON-NCJCS-IRP1ESK9</t>
  </si>
  <si>
    <t>CBSV 8X5XNBDOS NCJCS 802.11ac Wave 2; 4x4:4SS; Ext Ant; R Re</t>
  </si>
  <si>
    <t>CON-NCJCS-IRP382GK</t>
  </si>
  <si>
    <t>CON-NCJCS-IRP8BUH2</t>
  </si>
  <si>
    <t>CBSV 8X5XNBDOS NCJCS BOM Level AP2800H Bulk PID for A domain</t>
  </si>
  <si>
    <t>CON-NCJCS-ISA3002F</t>
  </si>
  <si>
    <t>CBSV 8X5XNBDOS NCJCS Industrial Security Appliance 3000 2 co</t>
  </si>
  <si>
    <t>CON-NCJCS-ISA3004K</t>
  </si>
  <si>
    <t>CBSV 8X5XNBDOS NCJCS Industrial Security Appliance 3000 4 co</t>
  </si>
  <si>
    <t>CON-NCJCS-ISC100T</t>
  </si>
  <si>
    <t>CBSV 8X5XNBDOS NCJCS MultiShelf Management Integrated Switch</t>
  </si>
  <si>
    <t>CON-NCJCS-ISDSXKIT</t>
  </si>
  <si>
    <t>CBSV 8X5XNBDOS NCJCS 15454 DS3/EC1, DS1 Svc Test Kit</t>
  </si>
  <si>
    <t>CON-NCJCS-ISE3315</t>
  </si>
  <si>
    <t>CBSV 8X5XNBDOS NCJCS Cisco Identity Svc Engine 3315 Hard</t>
  </si>
  <si>
    <t>CON-NCJCS-ISE3355</t>
  </si>
  <si>
    <t>CBSV 8X5XNBDOS NCJCS Cisco Identity Svc Engine 3355 Hard</t>
  </si>
  <si>
    <t>CON-NCJCS-ISE3395</t>
  </si>
  <si>
    <t>CBSV 8X5XNBDOS NCJCS Cisco Identity Svc Engine 3395 Hard</t>
  </si>
  <si>
    <t>CON-NCJCS-ISR2BRK9</t>
  </si>
  <si>
    <t>CBSV 8X5XNBDOS NCJCS Cisco ISR 4321 Bundle, w/UC License, CU</t>
  </si>
  <si>
    <t>CON-NCJCS-ISR31AXK</t>
  </si>
  <si>
    <t>CBSV 8X5XNBDOS NCJCS Cisco ISR 4431 AX Bundle with APP and S</t>
  </si>
  <si>
    <t>CON-NCJCS-ISR41-X</t>
  </si>
  <si>
    <t>CBSV 8X5XNBDOS NCJCS Cisco ISR 4451 UC Se</t>
  </si>
  <si>
    <t>CON-NCJCS-ISR421BK</t>
  </si>
  <si>
    <t>CBSV 8X5XNBDOS NCJCS Cisco ISR 4321 (2GE,2NIM,4G FLASH,4G DR</t>
  </si>
  <si>
    <t>CON-NCJCS-ISR4221A</t>
  </si>
  <si>
    <t>CBSV 8X5XNBDOS NCJCS Cisco ISR 4221 AX Bundle w/APP, SEC lic</t>
  </si>
  <si>
    <t>CON-NCJCS-ISR4221B</t>
  </si>
  <si>
    <t>CBSV 8X5XNBDOS NCJCS Cisco ISR 4221 (2GE,</t>
  </si>
  <si>
    <t>CON-NCJCS-ISR4221K</t>
  </si>
  <si>
    <t>CON-NCJCS-ISR4221S</t>
  </si>
  <si>
    <t>CBSV 8X5XNBDOS NCJCS Cisco ISR 4221 SEC B</t>
  </si>
  <si>
    <t>CON-NCJCS-ISR4321A</t>
  </si>
  <si>
    <t>CBSV 8X5XNBDOS NCJCS Cisco ISR 4321 AX Bundle w/ APP,SEC lic</t>
  </si>
  <si>
    <t>CON-NCJCS-ISR4321B</t>
  </si>
  <si>
    <t>CON-NCJCS-ISR4321K</t>
  </si>
  <si>
    <t>CBSV 8X5XNBDOS NCJCS Cisco ISR 4331 (2GE,2NIM,4G FLASH,4G DR</t>
  </si>
  <si>
    <t>CON-NCJCS-ISR4321S</t>
  </si>
  <si>
    <t>CBSV 8X5XNBDOS NCJCS Cisco ISR 4321 Sec bundle w/SEC license</t>
  </si>
  <si>
    <t>CON-NCJCS-ISR4321V</t>
  </si>
  <si>
    <t>CBSV 8X5XNBDOS NCJCS Cisco ISR 4321 UC Bundle, PVDM4-32, UC</t>
  </si>
  <si>
    <t>CON-NCJCS-ISR4321X</t>
  </si>
  <si>
    <t>CBSV 8X5XNBDOS NCJCS Cisco ISR 4321 AXV Bundle, w/APP,SEC,UC</t>
  </si>
  <si>
    <t>CON-NCJCS-ISR4331A</t>
  </si>
  <si>
    <t>CBSV 8X5XNBDOS NCJCS Cisco ISR 4331 AX Bundle w/ APP,SEC lic</t>
  </si>
  <si>
    <t>CON-NCJCS-ISR4331B</t>
  </si>
  <si>
    <t>CBSV 8X5XNBDOS NCJCS Cisco ISR 4331 (3GE,</t>
  </si>
  <si>
    <t>CON-NCJCS-ISR4331K</t>
  </si>
  <si>
    <t>CBSV 8X5XNBDOS NCJCS Cisco ISR 4331 (2GE,2NIM,1SM,4G FLASH,4</t>
  </si>
  <si>
    <t>CON-NCJCS-ISR4331S</t>
  </si>
  <si>
    <t>CBSV 8X5XNBDOS NCJCS Cisco ISR 4331 Sec bundle w/SEC license</t>
  </si>
  <si>
    <t>CON-NCJCS-ISR4331V</t>
  </si>
  <si>
    <t>CBSV 8X5XNBDOS NCJCS Cisco ISR 4331 Bundle with UC Sec Lic,</t>
  </si>
  <si>
    <t>CON-NCJCS-ISR4331X</t>
  </si>
  <si>
    <t>CBSV 8X5XNBDOS NCJCS Cisco ISR 4331 AXV Bundle,PVDM4-32 w/AP</t>
  </si>
  <si>
    <t>CON-NCJCS-ISR4351A</t>
  </si>
  <si>
    <t>CBSV 8X5XNBDOS NCJCS Cisco ISR 4351 AX Bundle w/ APP,SEC lic</t>
  </si>
  <si>
    <t>CON-NCJCS-ISR4351K</t>
  </si>
  <si>
    <t>CBSV 8X5XNBDOS NCJCS Cisco ISR 4351 (3GE,3NIM,2SM,4G FLASH,4</t>
  </si>
  <si>
    <t>CON-NCJCS-ISR4351S</t>
  </si>
  <si>
    <t>CBSV 8X5XNBDOS NCJCS Cisco ISR 4351 Sec bundle w/SEC license</t>
  </si>
  <si>
    <t>CON-NCJCS-ISR4351V</t>
  </si>
  <si>
    <t>CBSV 8X5XNBDOS NCJCS Cisco ISR 4351 UC Bundle, PVDM4-64, UC</t>
  </si>
  <si>
    <t>CON-NCJCS-ISR4351X</t>
  </si>
  <si>
    <t>CBSV 8X5XNBDOS NCJCS Cisco ISR 4351 AXV Bundle,PVDM4-64 w/AP</t>
  </si>
  <si>
    <t>CON-NCJCS-ISR43BK9</t>
  </si>
  <si>
    <t>CBSV 8X5XNBDOS NCJCS Cisco ISR 4331 (3GE,2NIM,1SM,4G FLASH,4</t>
  </si>
  <si>
    <t>CON-NCJCS-ISR4431A</t>
  </si>
  <si>
    <t>CMB SPT SVC 8X5XNBDOS (NCJCS) Cisco ISR 4431 AX Bundle with</t>
  </si>
  <si>
    <t>CON-NCJCS-ISR4431K</t>
  </si>
  <si>
    <t>CBSV 8X5XNBDOS NCJCS Cisco ISR 4431 (4GE,</t>
  </si>
  <si>
    <t>CON-NCJCS-ISR4431S</t>
  </si>
  <si>
    <t>CBSV 8X5XNBDOS NCJCS Cisco ISR 4431 Sec b</t>
  </si>
  <si>
    <t>CON-NCJCS-ISR4431V</t>
  </si>
  <si>
    <t>CBSV 8X5XNBDOS NCJCS Cisco ISR 4431 UC Bu</t>
  </si>
  <si>
    <t>CON-NCJCS-ISR4451U</t>
  </si>
  <si>
    <t>CBSV 8X5XNBDOS NCJCS Cisco ISR 4451 CI Bundle w 24 port SM,</t>
  </si>
  <si>
    <t>CON-NCJCS-ISR4451X</t>
  </si>
  <si>
    <t>CBSV 8X5XNBDOS NCJCS Cisco ISR 4451 AXV Bundle,PVDM4-64 w/AP</t>
  </si>
  <si>
    <t>CON-NCJCS-ISR44SEC</t>
  </si>
  <si>
    <t>CBSV 8X5XNBDOS NCJCS Cisco ISR 4431 UC Se</t>
  </si>
  <si>
    <t>CON-NCJCS-ISR4BR1V</t>
  </si>
  <si>
    <t>CBSV 8X5XNBDOS NCJCS Cisco ISR 4331 UC Bundle, PVDM4-32, UC</t>
  </si>
  <si>
    <t>CON-NCJCS-ISR4X51-</t>
  </si>
  <si>
    <t>CBSV 8X5XNBDOS NCJCS Cisco ISR 4451 AppX</t>
  </si>
  <si>
    <t>CON-NCJCS-ITP760S</t>
  </si>
  <si>
    <t>CBSV 8X5XNBDOS NCJCS BDL-SAMI blade and ITP feature license</t>
  </si>
  <si>
    <t>CON-NCJCS-ITUC4PKB</t>
  </si>
  <si>
    <t>CBSV 8X5XNBDOS NCJCS 4 pack of 1OC768-ITU/C PLIM with MSC-B</t>
  </si>
  <si>
    <t>CON-NCJCS-IW37022E</t>
  </si>
  <si>
    <t>CBSV 8X5XNBDOS NCJCS Industrial Wireless</t>
  </si>
  <si>
    <t>CON-NCJCS-IW37022M</t>
  </si>
  <si>
    <t>CBSV 8X5XNBDOS NCJCS Industrial Wireless AP 3702, 4 RF ports</t>
  </si>
  <si>
    <t>CON-NCJCS-IW37022N</t>
  </si>
  <si>
    <t>CON-NCJCS-IW37022R</t>
  </si>
  <si>
    <t>CON-NCJCS-IW37022S</t>
  </si>
  <si>
    <t>CON-NCJCS-IW37024C</t>
  </si>
  <si>
    <t>CON-NCJCS-IW37024E</t>
  </si>
  <si>
    <t>CON-NCJCS-IW37024H</t>
  </si>
  <si>
    <t>CON-NCJCS-IW37024L</t>
  </si>
  <si>
    <t>CON-NCJCS-IW37024N</t>
  </si>
  <si>
    <t>CON-NCJCS-IW37024Q</t>
  </si>
  <si>
    <t>CON-NCJCS-IW37024R</t>
  </si>
  <si>
    <t>CON-NCJCS-IW3702BK</t>
  </si>
  <si>
    <t>CON-NCJCS-IW3702DK</t>
  </si>
  <si>
    <t>CON-NCJCS-IW3702EA</t>
  </si>
  <si>
    <t>CON-NCJCS-IW3702EB</t>
  </si>
  <si>
    <t>CON-NCJCS-IW3702EC</t>
  </si>
  <si>
    <t>CON-NCJCS-IW3702EH</t>
  </si>
  <si>
    <t>CON-NCJCS-IW3702EL</t>
  </si>
  <si>
    <t>CON-NCJCS-IW3702EQ</t>
  </si>
  <si>
    <t>CON-NCJCS-IW3702ES</t>
  </si>
  <si>
    <t>CON-NCJCS-IW370EA9</t>
  </si>
  <si>
    <t>CON-NCJCS-IW370ED4</t>
  </si>
  <si>
    <t>CON-NCJCS-IW370KE2</t>
  </si>
  <si>
    <t>CON-NCJCS-IW370ZK9</t>
  </si>
  <si>
    <t>CON-NCJCS-IW372EZK</t>
  </si>
  <si>
    <t>CBSV 8X5XNBDOS NCJCS  Industrial Wireless AP 3702, 4 RF port</t>
  </si>
  <si>
    <t>CON-NCJCS-IW374MK9</t>
  </si>
  <si>
    <t>CON-NCJCS-IW37EE4</t>
  </si>
  <si>
    <t>CON-NCJCS-IXMLPWA8</t>
  </si>
  <si>
    <t>CBSV 8X5XNBDOS NCJCS Cisco interface modu</t>
  </si>
  <si>
    <t>CON-NCJCS-IXMLPWA9</t>
  </si>
  <si>
    <t>CON-NCJCS-JPNAPO2P</t>
  </si>
  <si>
    <t>CBSV 8X5XNBDOS NCJCS C10000 Two-pack of O</t>
  </si>
  <si>
    <t>CON-NCJCS-JPNO12PK</t>
  </si>
  <si>
    <t>CON-NCJCS-K9372TX</t>
  </si>
  <si>
    <t>CBSV 8X5XNBDOS NCJCS Cisco ONE Nexus 9300 with 48p 1/10G-T a</t>
  </si>
  <si>
    <t>CON-NCJCS-KC3048TP</t>
  </si>
  <si>
    <t>CBSV 8X5XNBDOS NCJCS Cisco ONE Nexus 3048TP-1GE 1RU 48x10/10</t>
  </si>
  <si>
    <t>CON-NCJCS-KC3172PQ</t>
  </si>
  <si>
    <t>CBSV 8X5XNBDOS NCJCS Cisco ONE Nexus 3172P 48 x SFP+ and 6 Q</t>
  </si>
  <si>
    <t>CON-NCJCS-KC3172TQ</t>
  </si>
  <si>
    <t>CBSV 8X5XNBDOS NCJCS Cisco ONE Nexus 3172T 48 x 1/10GBase-T</t>
  </si>
  <si>
    <t>CON-NCJCS-KC56128P</t>
  </si>
  <si>
    <t>CBSV 8X5XNBDOS NCJCS Cisco One Nexus 56128P 2RU Chassis,48x1</t>
  </si>
  <si>
    <t>CON-NCJCS-KC5672UP</t>
  </si>
  <si>
    <t>CBSV 8X5XNBDOS NCJCS Cisco OneNexus5672UP 1RU,32x10G SFP+,16</t>
  </si>
  <si>
    <t>CON-NCJCS-KITRACK4</t>
  </si>
  <si>
    <t>CBSV 8X5XNBDOS NCJCS 15454 HARDWARE KIT FOR 4SA-HD-FL</t>
  </si>
  <si>
    <t>CON-NCJCS-KRQP82CA</t>
  </si>
  <si>
    <t>CON-NCJCS-L-NCS2KW</t>
  </si>
  <si>
    <t>CBSV 8X5XNBDOS NCJCS WDM Port license</t>
  </si>
  <si>
    <t>CON-NCJCS-L-SL-A91</t>
  </si>
  <si>
    <t>CBSV 8X5XNBDOS NCJCS Cisco ASR 901 Advanc</t>
  </si>
  <si>
    <t>CON-NCJCS-L-XC-RTE</t>
  </si>
  <si>
    <t>CBSV 8X5XNBDOS NCJCS Cis CRS Ser RouteScale License 140G</t>
  </si>
  <si>
    <t>CON-NCJCS-L-XC-TES</t>
  </si>
  <si>
    <t>CBSV 8X5XNBDOS NCJCS Cisco CRS Series Tra</t>
  </si>
  <si>
    <t>CON-NCJCS-L1041A</t>
  </si>
  <si>
    <t>CBSV 8X5XNBDOS NCJCS 802.11g/n Fixed Unif</t>
  </si>
  <si>
    <t>CON-NCJCS-L1041E</t>
  </si>
  <si>
    <t>CON-NCJCS-L1041P</t>
  </si>
  <si>
    <t>CON-NCJCS-L1042A</t>
  </si>
  <si>
    <t>CBSV 8X5XNBDOS NCJCS 802.11a/g/n Fixed Un</t>
  </si>
  <si>
    <t>CON-NCJCS-L1042A10</t>
  </si>
  <si>
    <t>CON-NCJCS-L1042AB</t>
  </si>
  <si>
    <t>CBSV 8X5XNBDOS NCJCS BOM level AP1042 Bul</t>
  </si>
  <si>
    <t>CON-NCJCS-L1042C</t>
  </si>
  <si>
    <t>CON-NCJCS-L1042C10</t>
  </si>
  <si>
    <t>CBSV 8X5XNBDOS NCJCS 802.11a/g/n LWAPP AP</t>
  </si>
  <si>
    <t>CON-NCJCS-L1042CB</t>
  </si>
  <si>
    <t>CON-NCJCS-L1042E</t>
  </si>
  <si>
    <t>CON-NCJCS-L1042E10</t>
  </si>
  <si>
    <t>CON-NCJCS-L1042E91</t>
  </si>
  <si>
    <t>CBSV 8X5XNBDOS NCJCS 1042ET10 802.11a/g/n Fixed Unified AP;</t>
  </si>
  <si>
    <t>CON-NCJCS-L1042EB</t>
  </si>
  <si>
    <t>CON-NCJCS-L1042EB5</t>
  </si>
  <si>
    <t>CBSV 8X5XNBDOS NCJCS L1042EB BOM level AP1042T Bu</t>
  </si>
  <si>
    <t>CON-NCJCS-L1042I</t>
  </si>
  <si>
    <t>CON-NCJCS-L1042I10</t>
  </si>
  <si>
    <t>CON-NCJCS-L1042IB</t>
  </si>
  <si>
    <t>CON-NCJCS-L1042K</t>
  </si>
  <si>
    <t>CON-NCJCS-L1042K10</t>
  </si>
  <si>
    <t>CON-NCJCS-L1042KB</t>
  </si>
  <si>
    <t>CON-NCJCS-L1042N</t>
  </si>
  <si>
    <t>CON-NCJCS-L1042N10</t>
  </si>
  <si>
    <t>CON-NCJCS-L1042NB</t>
  </si>
  <si>
    <t>CON-NCJCS-L1042P</t>
  </si>
  <si>
    <t>CON-NCJCS-L1042P10</t>
  </si>
  <si>
    <t>CON-NCJCS-L1042PB</t>
  </si>
  <si>
    <t>CON-NCJCS-L1042R</t>
  </si>
  <si>
    <t>CON-NCJCS-L1042R10</t>
  </si>
  <si>
    <t>CON-NCJCS-L1042RB</t>
  </si>
  <si>
    <t>CON-NCJCS-L1042S</t>
  </si>
  <si>
    <t>CON-NCJCS-L1042S10</t>
  </si>
  <si>
    <t>CON-NCJCS-L1042SB</t>
  </si>
  <si>
    <t>CON-NCJCS-L1042T</t>
  </si>
  <si>
    <t>CON-NCJCS-L1042T10</t>
  </si>
  <si>
    <t>CON-NCJCS-L1042TB</t>
  </si>
  <si>
    <t>CON-NCJCS-L1142A0P</t>
  </si>
  <si>
    <t>CBSV 8X5XNBDOS NCJCS 802.11a/g/n LWAPP AP FCC Cfg Lmtd Promo</t>
  </si>
  <si>
    <t>CON-NCJCS-L1142CP</t>
  </si>
  <si>
    <t>CBSV 8X5XNBDOS NCJCS 802.11a/g/n LWAPP AP CH Cnfg, Limited</t>
  </si>
  <si>
    <t>CON-NCJCS-L1142NN</t>
  </si>
  <si>
    <t>CON-NCJCS-L1142NP</t>
  </si>
  <si>
    <t>CBSV 8X5XNBDOS NCJCS 802.11a/g/n LWAPP AP AU Cnfg, Limited</t>
  </si>
  <si>
    <t>CON-NCJCS-L1142SP</t>
  </si>
  <si>
    <t>CBSV 8X5XNBDOS NCJCS 802.11a/g/n LWAPP AP SG Cnfg, Limited</t>
  </si>
  <si>
    <t>CON-NCJCS-L1142TP</t>
  </si>
  <si>
    <t>CBSV 8X5XNBDOS NCJCS 802.11a/g/n LWAPP AP TW Cnfg, Limited</t>
  </si>
  <si>
    <t>CON-NCJCS-L1262910</t>
  </si>
  <si>
    <t>CON-NCJCS-L1262A10</t>
  </si>
  <si>
    <t>CON-NCJCS-L1262C10</t>
  </si>
  <si>
    <t>CON-NCJCS-L1262E10</t>
  </si>
  <si>
    <t>CON-NCJCS-L1262K10</t>
  </si>
  <si>
    <t>CON-NCJCS-L1262N10</t>
  </si>
  <si>
    <t>CON-NCJCS-L1262Q10</t>
  </si>
  <si>
    <t>CON-NCJCS-L1262S10</t>
  </si>
  <si>
    <t>CON-NCJCS-L1262T10</t>
  </si>
  <si>
    <t>CON-NCJCS-L24CXRTU</t>
  </si>
  <si>
    <t>CBSV 8X5XNBDOS NCJCS Right to Use opti</t>
  </si>
  <si>
    <t>CON-NCJCS-L24TGPSE</t>
  </si>
  <si>
    <t>CBSV 8X5XNBDOS NCJCS ASR 9K Electronic De</t>
  </si>
  <si>
    <t>CON-NCJCS-L9A4G0ID</t>
  </si>
  <si>
    <t>CON-NCJCS-L9AKAI00</t>
  </si>
  <si>
    <t>CBSV 8X5XNBDOS NCJCS ASR 9000 8-port 100G</t>
  </si>
  <si>
    <t>CON-NCJCS-L9AKGOPT</t>
  </si>
  <si>
    <t>CON-NCJCS-L9K2GVID</t>
  </si>
  <si>
    <t>CON-NCJCS-L9K800GN</t>
  </si>
  <si>
    <t>CON-NCJCS-L9K800ID</t>
  </si>
  <si>
    <t>CON-NCJCS-L9K8GOPT</t>
  </si>
  <si>
    <t>CON-NCJCS-L9KADVLC</t>
  </si>
  <si>
    <t>CBSV 8X5XNBDOS NCJCS A9K Advanced Video License</t>
  </si>
  <si>
    <t>CON-NCJCS-L9KADVTC</t>
  </si>
  <si>
    <t>CBSV 8X5XNBDOS NCJCS A9K Advanced Optical License</t>
  </si>
  <si>
    <t>CON-NCJCS-LA1310AR</t>
  </si>
  <si>
    <t>CBSV 8X5XNBDOS NCJCS 802.11g LWAPP AP w/RP-TNC conn FCC Cnfg</t>
  </si>
  <si>
    <t>CON-NCJCS-LA1310JR</t>
  </si>
  <si>
    <t>CBSV 8X5XNBDOS NCJCS 802.11g LWAPP AP RP-TNC Connectors Japa</t>
  </si>
  <si>
    <t>CON-NCJCS-LA92GVRF</t>
  </si>
  <si>
    <t>CBSV 8X5XNBDOS NCJCS ASR 9000 MOD200 Infrastructure VRF Lice</t>
  </si>
  <si>
    <t>CON-NCJCS-LA94GDLC</t>
  </si>
  <si>
    <t>CON-NCJCS-LA94IPSE</t>
  </si>
  <si>
    <t>CBSV 8X5XNBDOS NCJCS L3 VPN license for 4</t>
  </si>
  <si>
    <t>CON-NCJCS-LA98IVRF</t>
  </si>
  <si>
    <t>CON-NCJCS-LA9900GR</t>
  </si>
  <si>
    <t>CBSV 8X5XNBDOS NCJCS ASR 9900 12port 100GE Infra License f</t>
  </si>
  <si>
    <t>CON-NCJCS-LA991200</t>
  </si>
  <si>
    <t>CON-NCJCS-LA992ART</t>
  </si>
  <si>
    <t>CBSV 8X5XNBDOS NCJCS ASR 9900 12-port 100GE Advanced Routng</t>
  </si>
  <si>
    <t>CON-NCJCS-LA9K2GAI</t>
  </si>
  <si>
    <t>CBSV 8X5XNBDOS NCJCS ASR 9000 MOD200 Advanced IP license for</t>
  </si>
  <si>
    <t>CON-NCJCS-LA9K2GAP</t>
  </si>
  <si>
    <t>CON-NCJCS-LA9K2TIC</t>
  </si>
  <si>
    <t>CON-NCJCS-LA9K4TID</t>
  </si>
  <si>
    <t>CBSV 8X5XNBDOS NCJCS L3VPN Line Card License for use with A9</t>
  </si>
  <si>
    <t>CON-NCJCS-LA9K4TIP</t>
  </si>
  <si>
    <t>CON-NCJCS-LA9K6DIC</t>
  </si>
  <si>
    <t>CBSV 8X5XNBDOS NCJCS Advanced Video and lticast License for</t>
  </si>
  <si>
    <t>CON-NCJCS-LA9K8G9K</t>
  </si>
  <si>
    <t>CON-NCJCS-LA9KAC00</t>
  </si>
  <si>
    <t>CBSV 8X5XNBDOS NCJCS ASR 9000 MACSEC 40G Right to Use Licens</t>
  </si>
  <si>
    <t>CON-NCJCS-LA9KAILI</t>
  </si>
  <si>
    <t>CON-NCJCS-LA9KAIPS</t>
  </si>
  <si>
    <t>CON-NCJCS-LA9KAIPT</t>
  </si>
  <si>
    <t>CON-NCJCS-LA9KAPTR</t>
  </si>
  <si>
    <t>CON-NCJCS-LA9KGLIC</t>
  </si>
  <si>
    <t>CBSV 8X5XNBDOS NCJCS LSR to TR Upgrade Li</t>
  </si>
  <si>
    <t>CON-NCJCS-LA9KGOPT</t>
  </si>
  <si>
    <t>CON-NCJCS-LA9KI20G</t>
  </si>
  <si>
    <t>CBSV 8X5XNBDOS NCJCS ASR 9001-S 120G Upgr</t>
  </si>
  <si>
    <t>CON-NCJCS-LA9KIC5M</t>
  </si>
  <si>
    <t>CBSV 8X5XNBDOS NCJCS NAT64 License Unit f</t>
  </si>
  <si>
    <t>CON-NCJCS-LA9KIPSE</t>
  </si>
  <si>
    <t>CBSV 8X5XNBDOS NCJCS ASR 9K Electronic Delivery Smart Licens</t>
  </si>
  <si>
    <t>CON-NCJCS-LA9KIVRF</t>
  </si>
  <si>
    <t>CON-NCJCS-LA9KMACS</t>
  </si>
  <si>
    <t>CBSV 8X5XNBDOS NCJCS ASR 9000 MACSEC 100G Right to Use Licen</t>
  </si>
  <si>
    <t>CON-NCJCS-LA9LICK3</t>
  </si>
  <si>
    <t>CBSV 8X5XNBDOS NCJCS Advanced Optics Lice</t>
  </si>
  <si>
    <t>CON-NCJCS-LA9SEC8T</t>
  </si>
  <si>
    <t>CON-NCJCS-LA9V4LIC</t>
  </si>
  <si>
    <t>CBSV 8X5XNBDOS NCJCS Advanced Video and Mul</t>
  </si>
  <si>
    <t>CON-NCJCS-LAK2GATR</t>
  </si>
  <si>
    <t>CON-NCJCS-LAP11319</t>
  </si>
  <si>
    <t>CBSV 8X5XNBDOS NCJCS 802.11a/g LWAPP AP Integrated Antennas</t>
  </si>
  <si>
    <t>CON-NCJCS-LAP1131A</t>
  </si>
  <si>
    <t>CBSV 8X5XNBDOS NCJCS 802.11ag LWAPP AP Intg Ant FCC Cfg</t>
  </si>
  <si>
    <t>CON-NCJCS-LAP1131K</t>
  </si>
  <si>
    <t>CON-NCJCS-LAP1131N</t>
  </si>
  <si>
    <t>CBSV 8X5XNBDOS NCJCS 802.11ag LWAPP AP Intgrtd Ant Nrth Am</t>
  </si>
  <si>
    <t>CON-NCJCS-LAP1131S</t>
  </si>
  <si>
    <t>CBSV 8X5XNBDOS NCJCS 802.11ag LWAPP AP Intgr Ant Spore Cfg</t>
  </si>
  <si>
    <t>CON-NCJCS-LAP1131T</t>
  </si>
  <si>
    <t>CBSV 8X5XNBDOS NCJCS 802.11ag LWAPP AP Intgr Ant Twn Cfg</t>
  </si>
  <si>
    <t>CON-NCJCS-LAP1141A</t>
  </si>
  <si>
    <t>CBSV 8X5XNBDOS NCJCS 802.11g/n Fixed Unified AP; Int Ant; FC</t>
  </si>
  <si>
    <t>CON-NCJCS-LAP1141E</t>
  </si>
  <si>
    <t>CBSV 8X5XNBDOS NCJCS 802.11g/n Fixed Unified AP; Int Ant;ETS</t>
  </si>
  <si>
    <t>CON-NCJCS-LAP1141P</t>
  </si>
  <si>
    <t>CBSV 8X5XNBDOS NCJCS 802.11g/n Fixed Unified AP; Int Ant; Jp</t>
  </si>
  <si>
    <t>CON-NCJCS-LAP1142R</t>
  </si>
  <si>
    <t>CON-NCJCS-LAP1142S</t>
  </si>
  <si>
    <t>CBSV 8X5XNBDOS NCJCS 802.11a/g/n Fixed Unified AP; Singp</t>
  </si>
  <si>
    <t>CON-NCJCS-LAP1142T</t>
  </si>
  <si>
    <t>CBSV 8X5XNBDOS NCJCS 802.11a/g/n Fixed Unified AP; Taiwan</t>
  </si>
  <si>
    <t>CON-NCJCS-LAP1232E</t>
  </si>
  <si>
    <t>CBSV 8X5XNBDOS NCJCS 802.11ag Modlr LWAPP AP 2.4 5Ghz</t>
  </si>
  <si>
    <t>CON-NCJCS-LAP1242A</t>
  </si>
  <si>
    <t>CON-NCJCS-LAP1242C</t>
  </si>
  <si>
    <t>CON-NCJCS-LAP1242E</t>
  </si>
  <si>
    <t>CON-NCJCS-LAP1242I</t>
  </si>
  <si>
    <t>CBSV 8X5XNBDOS NCJCS 802.11ag LWAPP AP Dual 2.4 5GHz</t>
  </si>
  <si>
    <t>CON-NCJCS-LAP1242K</t>
  </si>
  <si>
    <t>CBSV 8X5XNBDOS NCJCS 802.11ag LWAPP AP Dual 2.4, 5GHz RP-TNC</t>
  </si>
  <si>
    <t>CON-NCJCS-LAP1242N</t>
  </si>
  <si>
    <t>CBSV 8X5XNBDOS NCJCS 802.11ag LWAPP AP Dual 2.4 5GHz RP</t>
  </si>
  <si>
    <t>CON-NCJCS-LAP1242P</t>
  </si>
  <si>
    <t>CBSV 8X5XNBDOS NCJCS 802.11ag LWAPP AP Dual 2.4</t>
  </si>
  <si>
    <t>CON-NCJCS-LAP1242R</t>
  </si>
  <si>
    <t>CON-NCJCS-LAP1242S</t>
  </si>
  <si>
    <t>CBSV 8X5XNBDOS NCJCS 802.11ag LWAPP AP Dual 2.4, 5GHz</t>
  </si>
  <si>
    <t>CON-NCJCS-LAP1242T</t>
  </si>
  <si>
    <t>CBSV 8X5XNBDOS NCJCS 802.11ag LWAPP AP Dual 2.4, 5GHz RP</t>
  </si>
  <si>
    <t>CON-NCJCS-LAP1252A</t>
  </si>
  <si>
    <t>CON-NCJCS-LAP1252G</t>
  </si>
  <si>
    <t>CBSV 8X5XNBDOS NCJCS 802.11g/n-d2.0 2.4-GHz Mod Unified FCC</t>
  </si>
  <si>
    <t>CON-NCJCS-LAP1252N</t>
  </si>
  <si>
    <t>CBSV 8X5XNBDOS NCJCS 802.11a/g/n-d2.0 2.4/5-GHz Mod Non-FCC</t>
  </si>
  <si>
    <t>CON-NCJCS-LAP1252P</t>
  </si>
  <si>
    <t>CBSV 8X5XNBDOS NCJCS 802.11g/n-d2.0 2.4-GHz Mod Unified Japa</t>
  </si>
  <si>
    <t>CON-NCJCS-LAP1252S</t>
  </si>
  <si>
    <t>CBSV 8X5XNBDOS NCJCS 802.11a/g/n-d2.0 2.4/5-GHz Mod Singapo</t>
  </si>
  <si>
    <t>CON-NCJCS-LAP1252T</t>
  </si>
  <si>
    <t>CBSV 8X5XNBDOS NCJCS 802.11a/g/n-d2.0 2.4/5-GHz Mod Taiwan</t>
  </si>
  <si>
    <t>CON-NCJCS-LAP1261A</t>
  </si>
  <si>
    <t>CBSV 8X5XNBDOS NCJCS 802.11g/n Ctrlr-based AP; Ext Ant; A Re</t>
  </si>
  <si>
    <t>CON-NCJCS-LAP1261E</t>
  </si>
  <si>
    <t>CBSV 8X5XNBDOS NCJCS 802.11g/n Ctrlr-based AP; Ext Ant; E Re</t>
  </si>
  <si>
    <t>CON-NCJCS-LAP1261Q</t>
  </si>
  <si>
    <t>CBSV 8X5XNBDOS NCJCS 802.11g/n Ctrlr-based AP; Ext Ant; Q Re</t>
  </si>
  <si>
    <t>CON-NCJCS-LAP1262A</t>
  </si>
  <si>
    <t>CBSV 8X5XNBDOS NCJCS 802.11a/g/n Ctrlr-based AP; Ext Ant;</t>
  </si>
  <si>
    <t>CON-NCJCS-LAP1262C</t>
  </si>
  <si>
    <t>CBSV 8X5XNBDOS NCJCS 802.11a/g/n Ctrlr-based AP; Ext Ant; C</t>
  </si>
  <si>
    <t>CON-NCJCS-LAP1262E</t>
  </si>
  <si>
    <t>CBSV 8X5XNBDOS NCJCS 802.11a/g/n Ctrlr-based AP; Ext Ant; E</t>
  </si>
  <si>
    <t>CON-NCJCS-LAP1262I</t>
  </si>
  <si>
    <t>CON-NCJCS-LAP1262K</t>
  </si>
  <si>
    <t>CBSV 8X5XNBDOS NCJCS 802.11a/g/n Ctrlr-based AP; Ext Ant; K</t>
  </si>
  <si>
    <t>CON-NCJCS-LAP1262N</t>
  </si>
  <si>
    <t>CBSV 8X5XNBDOS NCJCS 802.11a/g/n Ctrlr-based AP; Ext Ant; N</t>
  </si>
  <si>
    <t>CON-NCJCS-LAP1262Q</t>
  </si>
  <si>
    <t>CBSV 8X5XNBDOS NCJCS 802.11a/g/n Ctrlr-based AP; Ext Ant; Q</t>
  </si>
  <si>
    <t>CON-NCJCS-LAP1262S</t>
  </si>
  <si>
    <t>CBSV 8X5XNBDOS NCJCS 802.11a/g/n Ctrlr-based AP; Ext Ant; S</t>
  </si>
  <si>
    <t>CON-NCJCS-LAP1262T</t>
  </si>
  <si>
    <t>CBSV 8X5XNBDOS NCJCS 802.11a/g/n Ctrlr-based AP; Ext Ant; T</t>
  </si>
  <si>
    <t>CON-NCJCS-LAP12K95</t>
  </si>
  <si>
    <t>CBSV 8X5XNBDOS NCJCS 802.11n LWAPP AP Dual</t>
  </si>
  <si>
    <t>CON-NCJCS-LAP1310A</t>
  </si>
  <si>
    <t>CBSV 8X5XNBDOS NCJCS 802.11g LWAPP AP Int. Antenna FCC Cnfg</t>
  </si>
  <si>
    <t>CON-NCJCS-LAP1522A</t>
  </si>
  <si>
    <t>CBSV 8X5XNBDOS NCJCS 802.11a,b/g Outdoor Mesh AP,FCC Cfg,Po</t>
  </si>
  <si>
    <t>CON-NCJCS-LAP1522C</t>
  </si>
  <si>
    <t>CBSV 8X5XNBDOS NCJCS 1522 Bundle, 1 Cable Modem</t>
  </si>
  <si>
    <t>CON-NCJCS-LAP1522N</t>
  </si>
  <si>
    <t>CBSV 8X5XNBDOS NCJCS 802.11a,b/g Outdoor Mesh AP,NA Cfg,Pow</t>
  </si>
  <si>
    <t>CON-NCJCS-LAP1524A</t>
  </si>
  <si>
    <t>CBSV 8X5XNBDOS NCJCS 1524 Mesh AP, Dual S</t>
  </si>
  <si>
    <t>CON-NCJCS-LAP1524C</t>
  </si>
  <si>
    <t>CON-NCJCS-LAP1524E</t>
  </si>
  <si>
    <t>CBSV 8X5XNBDOS NCJCS 1524 Mesh AP, Dual Serial Backhaul</t>
  </si>
  <si>
    <t>CON-NCJCS-LAP1524K</t>
  </si>
  <si>
    <t>CON-NCJCS-LAP1524M</t>
  </si>
  <si>
    <t>CON-NCJCS-LAP1524N</t>
  </si>
  <si>
    <t>CBSV 8X5XNBDOS NCJCS 1524 Mesh AP, Dual Serial Backhaul, 2.4</t>
  </si>
  <si>
    <t>CON-NCJCS-LAP1524P</t>
  </si>
  <si>
    <t>CBSV 8X5XNBDOS NCJCS Aironet 1524 Mesh</t>
  </si>
  <si>
    <t>CON-NCJCS-LAP1524S</t>
  </si>
  <si>
    <t>CON-NCJCS-LAP1524T</t>
  </si>
  <si>
    <t>CON-NCJCS-LAP152AA</t>
  </si>
  <si>
    <t>CBSV 8X5XNBDOS NCJCS 802.11a,b/g Outdoor Mesh AP, FCC Cfg</t>
  </si>
  <si>
    <t>CON-NCJCS-LAP152AM</t>
  </si>
  <si>
    <t>CBSV 8X5XNBDOS NCJCS 802.11a,b/g Outdoor Mesh AP,Middle East</t>
  </si>
  <si>
    <t>CON-NCJCS-LAP152AN</t>
  </si>
  <si>
    <t>CBSV 8X5XNBDOS NCJCS 802.11a,b/g Outdoor Mesh AP, NA Cfg</t>
  </si>
  <si>
    <t>CON-NCJCS-LAP152CM</t>
  </si>
  <si>
    <t>CON-NCJCS-LAP152K9</t>
  </si>
  <si>
    <t>CON-NCJCS-LAP1AK91</t>
  </si>
  <si>
    <t>CON-NCJCS-LAP1NK95</t>
  </si>
  <si>
    <t>CBSV 8X5XNBDOS NCJCS 802.11N LWAPP AP Dual</t>
  </si>
  <si>
    <t>CON-NCJCS-LC75100A</t>
  </si>
  <si>
    <t>CBSV 8X5XNBDOS NCJCS 100 AP Adder License for Cisco 7500 Wir</t>
  </si>
  <si>
    <t>CON-NCJCS-LC751KA</t>
  </si>
  <si>
    <t>CBSV 8X5XNBDOS NCJCS 1000 AP Adder License for Cisco 7500 Wi</t>
  </si>
  <si>
    <t>CON-NCJCS-LC75250A</t>
  </si>
  <si>
    <t>CBSV 8X5XNBDOS NCJCS 200 AP Adder License for Cisco 7500 Wir</t>
  </si>
  <si>
    <t>CON-NCJCS-LC75500A</t>
  </si>
  <si>
    <t>CBSV 8X5XNBDOS NCJCS 500 AP Adder License</t>
  </si>
  <si>
    <t>CON-NCJCS-LCPTLIC1</t>
  </si>
  <si>
    <t>CBSV 8X5XNBDOS NCJCS Carrier Pkt Transp 50 11Port GE Lic eDe</t>
  </si>
  <si>
    <t>CON-NCJCS-LCPTLICP</t>
  </si>
  <si>
    <t>CON-NCJCS-LCS16KP</t>
  </si>
  <si>
    <t>CBSV 8X5XNBDOS NCJCS CUBE(SP) 16K Session E-Delivery PAK for</t>
  </si>
  <si>
    <t>CON-NCJCS-LCS32KP</t>
  </si>
  <si>
    <t>CBSV 8X5XNBDOS NCJCS CUBE(SP) 32K Session E-Delivery PAK for</t>
  </si>
  <si>
    <t>CON-NCJCS-LCSLAB</t>
  </si>
  <si>
    <t>CBSV 8X5XNBDOS NCJCS CUBE(SP) Lab Use Only E-Delivery PAK fo</t>
  </si>
  <si>
    <t>CON-NCJCS-LCSTPEX</t>
  </si>
  <si>
    <t>CBSV 8X5XNBDOS NCJCS CUBE(SP) E-Delivery PAK for ASR1000 in</t>
  </si>
  <si>
    <t>CON-NCJCS-LCT100A</t>
  </si>
  <si>
    <t>CBSV 8X5XNBDOS NCJCS 100 AP Adder License for 5508</t>
  </si>
  <si>
    <t>CON-NCJCS-LCT100U</t>
  </si>
  <si>
    <t>CBSV 8X5XNBDOS NCJCS 50 to 100 AP upgrade</t>
  </si>
  <si>
    <t>CON-NCJCS-LCT250A</t>
  </si>
  <si>
    <t>CBSV 8X5XNBDOS NCJCS 250 AP Adder Lic for the 5508 Controlle</t>
  </si>
  <si>
    <t>CON-NCJCS-LCT250U</t>
  </si>
  <si>
    <t>CBSV 8X5XNBDOS NCJCS 100 to 250 AP upgrade</t>
  </si>
  <si>
    <t>CON-NCJCS-LCT2525A</t>
  </si>
  <si>
    <t>CBSV 8X5XNBDOS NCJCS 25 AP Adder Licenses for 2504 WLAN Cont</t>
  </si>
  <si>
    <t>CON-NCJCS-LCT255A</t>
  </si>
  <si>
    <t>CBSV 8X5XNBDOS NCJCS 5 AP Adder Licenses for 2504 WLAN</t>
  </si>
  <si>
    <t>CON-NCJCS-LCT25A</t>
  </si>
  <si>
    <t>CBSV 8X5XNBDOS NCJCS 25 AP Adder License for the 5508</t>
  </si>
  <si>
    <t>CON-NCJCS-LCT25U</t>
  </si>
  <si>
    <t>CBSV 8X5XNBDOS NCJCS 12 to 25 AP upgrade</t>
  </si>
  <si>
    <t>CON-NCJCS-LCT25UP</t>
  </si>
  <si>
    <t>CBSV 8X5XNBDOS NCJCS Upgrade Optifor 2504 WLAN Controller</t>
  </si>
  <si>
    <t>CON-NCJCS-LCT500U</t>
  </si>
  <si>
    <t>CBSV 8X5XNBDOS NCJCS 250 to 500 AP upgrade</t>
  </si>
  <si>
    <t>CON-NCJCS-LCT50A</t>
  </si>
  <si>
    <t>CBSV 8X5XNBDOS NCJCS 50 AP Adder License for the 5508</t>
  </si>
  <si>
    <t>CON-NCJCS-LCT50U</t>
  </si>
  <si>
    <t>CBSV 8X5XNBDOS NCJCS 25 to 50 AP upgrade</t>
  </si>
  <si>
    <t>CON-NCJCS-LCT75UP</t>
  </si>
  <si>
    <t>CBSV 8X5XNBDOS NCJCS Tp Lvl SKU for AP Upgd Lic(Paper Dlvery</t>
  </si>
  <si>
    <t>CON-NCJCS-LCT75UPG</t>
  </si>
  <si>
    <t>CBSV 8X5XNBDOS NCJCS Top Lvl SKU for AP Upgrd Lic(eDelivery)</t>
  </si>
  <si>
    <t>CON-NCJCS-LCTIOS1A</t>
  </si>
  <si>
    <t>CBSV 8X5XNBDOS NCJCS AP adder license for</t>
  </si>
  <si>
    <t>CON-NCJCS-LCTT7500</t>
  </si>
  <si>
    <t>CBSV 8X5XNBDOS NCJCS 1 AP Adder License for Cisco 7510 Wirel</t>
  </si>
  <si>
    <t>CON-NCJCS-LCTUPG</t>
  </si>
  <si>
    <t>CBSV 8X5XNBDOS NCJCS Primary SKU</t>
  </si>
  <si>
    <t>CON-NCJCS-LDCNMN7K</t>
  </si>
  <si>
    <t>CON-NCJCS-LEM10GF</t>
  </si>
  <si>
    <t>CBSV 8X5XNBDOS NCJCS Line Extender Module-10 Gbps</t>
  </si>
  <si>
    <t>CON-NCJCS-LEM10GM</t>
  </si>
  <si>
    <t>CBSV 8X5XNBDOS NCJCS Line Extender Module- 10 Gpbs</t>
  </si>
  <si>
    <t>CON-NCJCS-LEM10H</t>
  </si>
  <si>
    <t>CBSV 8X5XNBDOS NCJCS Line Extender Module 10 Gbps</t>
  </si>
  <si>
    <t>CON-NCJCS-LEM622N</t>
  </si>
  <si>
    <t>CBSV 8X5XNBDOS NCJCS Line Extender Module 622 Mbps</t>
  </si>
  <si>
    <t>CON-NCJCS-LEMEMF</t>
  </si>
  <si>
    <t>CBSV 8X5XNBDOS NCJCS Line Extendr Mod., 2.5 Gbps,FED</t>
  </si>
  <si>
    <t>CON-NCJCS-LFL8SASR</t>
  </si>
  <si>
    <t>CBSV 8X5XNBDOS NCJCS ASR 907 IEEE 1588-2008 BC/MC License E-</t>
  </si>
  <si>
    <t>CON-NCJCS-LFLA110G</t>
  </si>
  <si>
    <t>CON-NCJCS-LFLA115G</t>
  </si>
  <si>
    <t>CON-NCJCS-LFLA120G</t>
  </si>
  <si>
    <t>CON-NCJCS-LFLA1212</t>
  </si>
  <si>
    <t>CBSV 8X5XNBDOS NCJCS Upgrade SPA-1XOC12-POS-V2 to SPA-2XOC12</t>
  </si>
  <si>
    <t>CON-NCJCS-LFLA1520</t>
  </si>
  <si>
    <t>CON-NCJCS-LFLA1BGE</t>
  </si>
  <si>
    <t>CBSV 8X5XNBDOS NCJCS ASR1001-X Built-In 10GE 1-port License,</t>
  </si>
  <si>
    <t>CON-NCJCS-LFLA1X10</t>
  </si>
  <si>
    <t>CON-NCJCS-LFLA1X5G</t>
  </si>
  <si>
    <t>CBSV 8X5XNBDOS NCJCS Upgrade from 5 Gbps to 10Gbps License f</t>
  </si>
  <si>
    <t>CON-NCJCS-LFLAOC32</t>
  </si>
  <si>
    <t>CBSV 8X5XNBDOS NCJCS Upgrade SPA-2XOC3-POS-V2 to SPA-4XOC3-P</t>
  </si>
  <si>
    <t>CON-NCJCS-LFLASR4K</t>
  </si>
  <si>
    <t>CBSV 8X5XNBDOS NCJCS CUBE(SP) 4K Session E-Del PAK for ASR1K</t>
  </si>
  <si>
    <t>CON-NCJCS-LFLS1588</t>
  </si>
  <si>
    <t>CON-NCJCS-LFLS2ATM</t>
  </si>
  <si>
    <t>CON-NCJCS-LFLSA11G</t>
  </si>
  <si>
    <t>CBSV 8X5XNBDOS NCJCS Crypto throughput License E-Delivery PA</t>
  </si>
  <si>
    <t>CON-NCJCS-LFLSA16G</t>
  </si>
  <si>
    <t>CBSV 8X5XNBDOS NCJCS Crypto throughput upgrde:8G-16G for ASR</t>
  </si>
  <si>
    <t>CON-NCJCS-LFLSALAB</t>
  </si>
  <si>
    <t>CBSV 8X5XNBDOS NCJCS CUBE(SP) Lab Use Only E-Delivery PAK</t>
  </si>
  <si>
    <t>CON-NCJCS-LFLSAS1R</t>
  </si>
  <si>
    <t>CBSV 8X5XNBDOS NCJCS CUBE(SP) 16K Session E-Delivery PAK</t>
  </si>
  <si>
    <t>CON-NCJCS-LFLSAS21</t>
  </si>
  <si>
    <t>CBSV 8X5XNBDOS NCJCS CUBE(SP) 32K Session E-Delivery</t>
  </si>
  <si>
    <t>CON-NCJCS-LFLSAS3R</t>
  </si>
  <si>
    <t>CBSV 8X5XNBDOS NCJCS CUBE(SP) E-Delivery PAK for ASR1000</t>
  </si>
  <si>
    <t>CON-NCJCS-LFLSASRN</t>
  </si>
  <si>
    <t>CBSV 8X5XNBDOS NCJCS CUBE(SP) 2K Session E-Delivery PAK</t>
  </si>
  <si>
    <t>CON-NCJCS-LIC3650P</t>
  </si>
  <si>
    <t>CBSV 8X5XNBDOS NCJCS Upg license SKU for</t>
  </si>
  <si>
    <t>CON-NCJCS-LICCM157</t>
  </si>
  <si>
    <t>CBSV 8X5XNBDOS NCJCS Outdoor-AP1570, License Cable Modem, 8</t>
  </si>
  <si>
    <t>CON-NCJCS-LICCM15H</t>
  </si>
  <si>
    <t>CBSV 8X5XNBDOS NCJCS Outdoor-AP1570, License Cable Modem, 16</t>
  </si>
  <si>
    <t>CON-NCJCS-LICCT250</t>
  </si>
  <si>
    <t>CBSV 8X5XNBDOS NCJCS 1 AP Adder Licenses</t>
  </si>
  <si>
    <t>CON-NCJCS-LICCT385</t>
  </si>
  <si>
    <t>CBSV 8X5XNBDOS NCJCS Upgrade license SKU for Cisco 3850 Wire</t>
  </si>
  <si>
    <t>CON-NCJCS-LICCT552</t>
  </si>
  <si>
    <t>CBSV 8X5XNBDOS NCJCS Top Level SKU for 5520 AP Adder License</t>
  </si>
  <si>
    <t>CON-NCJCS-LICCT55A</t>
  </si>
  <si>
    <t>CBSV 8X5XNBDOS NCJCS 5 AP Adder License f</t>
  </si>
  <si>
    <t>CON-NCJCS-LICCT576</t>
  </si>
  <si>
    <t>CBSV 8X5XNBDOS NCJCS Upg license SKU for Cis 5760 Wirles Cnt</t>
  </si>
  <si>
    <t>CON-NCJCS-LICCT85</t>
  </si>
  <si>
    <t>CBSV 8X5XNBDOS NCJCS 100 AP Adder License</t>
  </si>
  <si>
    <t>CON-NCJCS-LICCT851</t>
  </si>
  <si>
    <t>CBSV 8X5XNBDOS NCJCS 100 AP Adder Lic for CSC 8500 W-less Ct</t>
  </si>
  <si>
    <t>CON-NCJCS-LICCT854</t>
  </si>
  <si>
    <t>CBSV 8X5XNBDOS NCJCS Top Level SKU for 8540 AP Adder License</t>
  </si>
  <si>
    <t>CON-NCJCS-LICCT855</t>
  </si>
  <si>
    <t>CBSV 8X5XNBDOS NCJCS 500 AP Adder Lic for CSC 8500 W-less Ct</t>
  </si>
  <si>
    <t>CON-NCJCS-LICCT85A</t>
  </si>
  <si>
    <t>CBSV 8X5XNBDOS NCJCS 1 AP Adder License for CT8510-SP,CT85DC</t>
  </si>
  <si>
    <t>CON-NCJCS-LICCT85C</t>
  </si>
  <si>
    <t>CBSV 8X5XNBDOS NCJCS Cisco 8540 Wireless</t>
  </si>
  <si>
    <t>CON-NCJCS-LICT5520</t>
  </si>
  <si>
    <t>CBSV 8X5XNBDOS NCJCS Cisco 5520 Wireless</t>
  </si>
  <si>
    <t>CON-NCJCS-LICT7500</t>
  </si>
  <si>
    <t>CBSV 8X5XNBDOS NCJCS 50 AP Adder License</t>
  </si>
  <si>
    <t>CON-NCJCS-LLICCT1A</t>
  </si>
  <si>
    <t>CBSV 8X5XNBDOS NCJCS 1 AP Adder License f</t>
  </si>
  <si>
    <t>CON-NCJCS-LLICCT5</t>
  </si>
  <si>
    <t>CBSV 8X5XNBDOS NCJCS 5508 Wireless Controller DTLS License</t>
  </si>
  <si>
    <t>CON-NCJCS-LLICCT70</t>
  </si>
  <si>
    <t>CBSV 8X5XNBDOS NCJCS Upg license SKU for Cis 5760 Wirles Ctr</t>
  </si>
  <si>
    <t>CON-NCJCS-LLICCT85</t>
  </si>
  <si>
    <t>CBSV 8X5XNBDOS NCJCS 1 AP Adder E-License for Cisco 8500 Wir</t>
  </si>
  <si>
    <t>CON-NCJCS-LME360X</t>
  </si>
  <si>
    <t>CBSV 8X5XNBDOS NCJCS 4 Port T1/E1 License E-Delivery PAK for</t>
  </si>
  <si>
    <t>CON-NCJCS-LME360X1</t>
  </si>
  <si>
    <t>CBSV 8X5XNBDOS NCJCS 16 Port T1/E1 Lic for ME3600X 24CX Ethe</t>
  </si>
  <si>
    <t>CON-NCJCS-LME360X2</t>
  </si>
  <si>
    <t>CBSV 8X5XNBDOS NCJCS 2 Ports 10G license E-delivery PAK</t>
  </si>
  <si>
    <t>CON-NCJCS-LME360X5</t>
  </si>
  <si>
    <t>CBSV 8X5XNBDOS NCJCS IEEE 1588-2008 BC Lic E-Delivery PAK</t>
  </si>
  <si>
    <t>CON-NCJCS-LME360XA</t>
  </si>
  <si>
    <t>CBSV 8X5XNBDOS NCJCS ME3600X Metro IP Access to Advanced Met</t>
  </si>
  <si>
    <t>CON-NCJCS-LME360XG</t>
  </si>
  <si>
    <t>CBSV 8X5XNBDOS NCJCS ME3600X 10GE Upgrade Lic w/Ele Delivery</t>
  </si>
  <si>
    <t>CON-NCJCS-LME360XO</t>
  </si>
  <si>
    <t>CBSV 8X5XNBDOS NCJCS 1 Port OC3/STM-1 License E-Delivery PAK</t>
  </si>
  <si>
    <t>CON-NCJCS-LME380XA</t>
  </si>
  <si>
    <t>CBSV 8X5XNBDOS NCJCS ME3800X Metro Aggregation Svs Lic E-Del</t>
  </si>
  <si>
    <t>CON-NCJCS-LME380XI</t>
  </si>
  <si>
    <t>CBSV 8X5XNBDOS NCJCS ME3800X Metro IP Svs License w EDeliver</t>
  </si>
  <si>
    <t>CON-NCJCS-LME380XS</t>
  </si>
  <si>
    <t>CBSV 8X5XNBDOS NCJCS ME3800X Scalability License w/ EDeliver</t>
  </si>
  <si>
    <t>CON-NCJCS-LNCS2KKL</t>
  </si>
  <si>
    <t>CBSV 8X5XNBDOS NCJCS 100G bandwidth client license</t>
  </si>
  <si>
    <t>CON-NCJCS-LS9AGILN</t>
  </si>
  <si>
    <t>CBSV 8X5XNBDOS NCJCS ASR 9K Smart License</t>
  </si>
  <si>
    <t>CON-NCJCS-LS9K1NLN</t>
  </si>
  <si>
    <t>CON-NCJCS-LS9K3PTR</t>
  </si>
  <si>
    <t>CON-NCJCS-LS9KIPTR</t>
  </si>
  <si>
    <t>CBSV 8X5XNBDOS NCJCS L3 VPN Lic for 24X10</t>
  </si>
  <si>
    <t>CON-NCJCS-LS9KTLIC</t>
  </si>
  <si>
    <t>CON-NCJCS-LS9KX1ID</t>
  </si>
  <si>
    <t>CON-NCJCS-LS9KX1PT</t>
  </si>
  <si>
    <t>CON-NCJCS-LSA900AI</t>
  </si>
  <si>
    <t>CON-NCJCS-LSA90VID</t>
  </si>
  <si>
    <t>CBSV 8X5XNBDOS NCJCS ASR 9001 Electronic Delivery Smart Lice</t>
  </si>
  <si>
    <t>CON-NCJCS-LSA920LI</t>
  </si>
  <si>
    <t>CON-NCJCS-LSA924GT</t>
  </si>
  <si>
    <t>CBSV 8X5XNBDOS NCJCS Advanced Optics License for 24X10GE Lin</t>
  </si>
  <si>
    <t>CON-NCJCS-LSA9800G</t>
  </si>
  <si>
    <t>CON-NCJCS-LSA9AIPS</t>
  </si>
  <si>
    <t>CON-NCJCS-LSA9AT5M</t>
  </si>
  <si>
    <t>CBSV 8X5XNBDOS NCJCS ASR 9K Smart Lic CGN</t>
  </si>
  <si>
    <t>CON-NCJCS-LSA9AYSV</t>
  </si>
  <si>
    <t>CON-NCJCS-LSA9BCLS</t>
  </si>
  <si>
    <t>CON-NCJCS-LSA9CGNM</t>
  </si>
  <si>
    <t>CON-NCJCS-LSA9CLST</t>
  </si>
  <si>
    <t>CON-NCJCS-LSA9DLIC</t>
  </si>
  <si>
    <t>CON-NCJCS-LSA9ELEN</t>
  </si>
  <si>
    <t>CON-NCJCS-LSA9IPSE</t>
  </si>
  <si>
    <t>CON-NCJCS-LSA9K0IP</t>
  </si>
  <si>
    <t>CON-NCJCS-LSA9K20G</t>
  </si>
  <si>
    <t>CON-NCJCS-LSA9K2XL</t>
  </si>
  <si>
    <t>CON-NCJCS-LSA9K3NL</t>
  </si>
  <si>
    <t>CON-NCJCS-LSA9K3VI</t>
  </si>
  <si>
    <t>CON-NCJCS-LSA9K40G</t>
  </si>
  <si>
    <t>CON-NCJCS-LSA9K4OP</t>
  </si>
  <si>
    <t>CON-NCJCS-LSA9K4T6</t>
  </si>
  <si>
    <t>CBSV 8X5XNBDOS NCJCS  ASR 9K Electronic Delivery Smart Licen</t>
  </si>
  <si>
    <t>CON-NCJCS-LSA9K4TR</t>
  </si>
  <si>
    <t>CBSV 8X5XNBDOS NCJCS ASR 9K Electronic Delivery Smart Licen</t>
  </si>
  <si>
    <t>CON-NCJCS-LSA9K880</t>
  </si>
  <si>
    <t>CON-NCJCS-LSA9K8DK</t>
  </si>
  <si>
    <t>CON-NCJCS-LSA9K8SA</t>
  </si>
  <si>
    <t>CON-NCJCS-LSA9K900</t>
  </si>
  <si>
    <t>CBSV 8X5XNBDOS NCJCS ASR 9001 Electronic</t>
  </si>
  <si>
    <t>CON-NCJCS-LSA9K91P</t>
  </si>
  <si>
    <t>CBSV 8X5XNBDOS NCJCS ASR 9001-S Electronic Delivery Smart Li</t>
  </si>
  <si>
    <t>CON-NCJCS-LSA9K9PT</t>
  </si>
  <si>
    <t>CON-NCJCS-LSA9KAIP</t>
  </si>
  <si>
    <t>CON-NCJCS-LSA9KALB</t>
  </si>
  <si>
    <t>CON-NCJCS-LSA9KD5M</t>
  </si>
  <si>
    <t>CBSV 8X5XNBDOS NCJCS ASR 9K Smart License DS-Lite 5M Transla</t>
  </si>
  <si>
    <t>CON-NCJCS-LSA9KGCN</t>
  </si>
  <si>
    <t>CON-NCJCS-LSA9KGPT</t>
  </si>
  <si>
    <t>CON-NCJCS-LSA9KIDC</t>
  </si>
  <si>
    <t>CON-NCJCS-LSA9KIG8</t>
  </si>
  <si>
    <t>CON-NCJCS-LSA9KIRF</t>
  </si>
  <si>
    <t>CON-NCJCS-LSA9KLIL</t>
  </si>
  <si>
    <t>CON-NCJCS-LSA9KM60</t>
  </si>
  <si>
    <t>CBSV 8X5XNBDOS NCJCS ASR 9K Smart License In-line CGv6 Mod16</t>
  </si>
  <si>
    <t>CON-NCJCS-LSA9KMDC</t>
  </si>
  <si>
    <t>CON-NCJCS-LSA9KMDI</t>
  </si>
  <si>
    <t>CON-NCJCS-LSA9KMDV</t>
  </si>
  <si>
    <t>CON-NCJCS-LSA9KMNN</t>
  </si>
  <si>
    <t>CBSV 8X5XNBDOS NCJCS ASR 9K Smart License In-line CGv6 Mod80</t>
  </si>
  <si>
    <t>CON-NCJCS-LSA9KMOD</t>
  </si>
  <si>
    <t>CON-NCJCS-LSA9KMVC</t>
  </si>
  <si>
    <t>CON-NCJCS-LSA9KNLC</t>
  </si>
  <si>
    <t>CBSV 8X5XNBDOS NCJCS ASR 9K Smart License nV Host License fo</t>
  </si>
  <si>
    <t>CON-NCJCS-LSA9KPSE</t>
  </si>
  <si>
    <t>CON-NCJCS-LSA9KPTC</t>
  </si>
  <si>
    <t>CON-NCJCS-LSA9KPTL</t>
  </si>
  <si>
    <t>CON-NCJCS-LSA9KPTS</t>
  </si>
  <si>
    <t>CON-NCJCS-LSA9KTSP</t>
  </si>
  <si>
    <t>CON-NCJCS-LSA9KV40</t>
  </si>
  <si>
    <t>CON-NCJCS-LSA9KV8A</t>
  </si>
  <si>
    <t>CON-NCJCS-LSA9KVID</t>
  </si>
  <si>
    <t>CON-NCJCS-LSA9KVMC</t>
  </si>
  <si>
    <t>CBSV 8X5XNBDOS NCJCS ASR 9K Smart License Virtual Machine Li</t>
  </si>
  <si>
    <t>CON-NCJCS-LSA9KXPT</t>
  </si>
  <si>
    <t>CON-NCJCS-LSA9MAPR</t>
  </si>
  <si>
    <t>CON-NCJCS-LSA9MLEL</t>
  </si>
  <si>
    <t>CON-NCJCS-LSA9S128</t>
  </si>
  <si>
    <t>CON-NCJCS-LSA9SALI</t>
  </si>
  <si>
    <t>CON-NCJCS-LSA9SAT2</t>
  </si>
  <si>
    <t>CBSV 8X5XNBDOS NCJCS ASR 9K Smart Lic nV</t>
  </si>
  <si>
    <t>CON-NCJCS-LSA9SAT5</t>
  </si>
  <si>
    <t>CON-NCJCS-LSA9T1SL</t>
  </si>
  <si>
    <t>CBSV 8X5XNBDOS NCJCS ASR 9K Smart License nV Host Lic 1 ASR</t>
  </si>
  <si>
    <t>CON-NCJCS-LSA9T645</t>
  </si>
  <si>
    <t>CON-NCJCS-LSAKGSSP</t>
  </si>
  <si>
    <t>CON-NCJCS-LSAKVGFS</t>
  </si>
  <si>
    <t>CON-NCJCS-LSAMOBLI</t>
  </si>
  <si>
    <t>CON-NCJCS-LSAXOP10</t>
  </si>
  <si>
    <t>CON-NCJCS-LSLA02IA</t>
  </si>
  <si>
    <t>CBSV 8X5XNBDOS NCJCS ASR 902 Metro IP to</t>
  </si>
  <si>
    <t>CON-NCJCS-LSLA902M</t>
  </si>
  <si>
    <t>CBSV 8X5XNBDOS NCJCS ASR 902 Metro Servic</t>
  </si>
  <si>
    <t>CON-NCJCS-LSLA91II</t>
  </si>
  <si>
    <t>CBSV 8X5XNBDOS NCJCS Cisco ASR 901 Securi</t>
  </si>
  <si>
    <t>CON-NCJCS-LSLASR90</t>
  </si>
  <si>
    <t>CBSV 8X5XNBDOS NCJCS ASR 902 Metro Aggregation Services E-De</t>
  </si>
  <si>
    <t>CON-NCJCS-LSLASR9I</t>
  </si>
  <si>
    <t>CBSV 8X5XNBDOS NCJCS ASR 902 Metro IP Services E-Delivery PA</t>
  </si>
  <si>
    <t>CON-NCJCS-LSLASRMA</t>
  </si>
  <si>
    <t>CBSV 8X5XNBDOS NCJCS ASR 902 Metro to Metro Aggregation E-De</t>
  </si>
  <si>
    <t>CON-NCJCS-LSLFL1AA</t>
  </si>
  <si>
    <t>CBSV 8X5XNBDOS NCJCS Technology and Feature E-Delivery</t>
  </si>
  <si>
    <t>CON-NCJCS-LSP100GE</t>
  </si>
  <si>
    <t>CON-NCJCS-LSPBUN</t>
  </si>
  <si>
    <t>CON-NCJCS-LSPOSBUN</t>
  </si>
  <si>
    <t>CON-NCJCS-LSSAIPLI</t>
  </si>
  <si>
    <t>CON-NCJCS-LWMSUP</t>
  </si>
  <si>
    <t>CBSV 8X5XNBDOS NCJCS Primary SKU for all upgrade optifor</t>
  </si>
  <si>
    <t>CON-NCJCS-LWP100</t>
  </si>
  <si>
    <t>CBSV 8X5XNBDOS NCJCS Wireless Plus feature</t>
  </si>
  <si>
    <t>CON-NCJCS-LWP100U</t>
  </si>
  <si>
    <t>CON-NCJCS-LWP12</t>
  </si>
  <si>
    <t>CON-NCJCS-LWP25</t>
  </si>
  <si>
    <t>CBSV 8X5XNBDOS NCJCS Wireless Plus featur</t>
  </si>
  <si>
    <t>CON-NCJCS-LWP250</t>
  </si>
  <si>
    <t>CON-NCJCS-LWP250U</t>
  </si>
  <si>
    <t>CBSV 8X5XNBDOS NCJCS 100 to 250 AP upgrad</t>
  </si>
  <si>
    <t>CON-NCJCS-LWP25U</t>
  </si>
  <si>
    <t>CON-NCJCS-LWP50</t>
  </si>
  <si>
    <t>CON-NCJCS-LWP500</t>
  </si>
  <si>
    <t>CON-NCJCS-LWP500U</t>
  </si>
  <si>
    <t>CBSV 8X5XNBDOS NCJCS 250 to 500 AP upgrad</t>
  </si>
  <si>
    <t>CON-NCJCS-LWP50U</t>
  </si>
  <si>
    <t>CON-NCJCS-LWSM21A</t>
  </si>
  <si>
    <t>CBSV 8X5XNBDOS NCJCS 100 AP Adder License for WiSM-2</t>
  </si>
  <si>
    <t>CON-NCJCS-LWSM22A</t>
  </si>
  <si>
    <t>CBSV 8X5XNBDOS NCJCS 200 AP Adder License</t>
  </si>
  <si>
    <t>CON-NCJCS-LWSM25A</t>
  </si>
  <si>
    <t>CBSV 8X5XNBDOS NCJCS 500 AP Adder License for WiSM-2</t>
  </si>
  <si>
    <t>CON-NCJCS-LXC3N40G</t>
  </si>
  <si>
    <t>CBSV 8X5XNBDOS NCJCS Cisco CRS Series L2</t>
  </si>
  <si>
    <t>CON-NCJCS-LXC6RDBR</t>
  </si>
  <si>
    <t>CBSV 8X5XNBDOS NCJCS Cisco CRS CGSE SW Li</t>
  </si>
  <si>
    <t>CON-NCJCS-LXCENHCR</t>
  </si>
  <si>
    <t>CBSV 8X5XNBDOS NCJCS Cisco CRS Series Enh</t>
  </si>
  <si>
    <t>CON-NCJCS-LXCL2L3</t>
  </si>
  <si>
    <t>CBSV 8X5XNBDOS NCJCS CSC CRS Srs L2L3VPN Peering Edge Lic140</t>
  </si>
  <si>
    <t>CON-NCJCS-LXCLVPNG</t>
  </si>
  <si>
    <t>CON-NCJCS-LXCMCLIC</t>
  </si>
  <si>
    <t>CBSV 8X5XNBDOS NCJCS Cisco CRS Series Mul</t>
  </si>
  <si>
    <t>CON-NCJCS-LXCNF400</t>
  </si>
  <si>
    <t>CON-NCJCS-LXCRTSCL</t>
  </si>
  <si>
    <t>CBSV 8X5XNBDOS NCJCS Cisco CRS Series Rou</t>
  </si>
  <si>
    <t>CON-NCJCS-LXCTESCL</t>
  </si>
  <si>
    <t>CON-NCJCS-LXCXLABU</t>
  </si>
  <si>
    <t>CON-NCJCS-LXCXLACR</t>
  </si>
  <si>
    <t>CON-NCJCS-LXCXLACT</t>
  </si>
  <si>
    <t>CON-NCJCS-LXCXLAMB</t>
  </si>
  <si>
    <t>CON-NCJCS-M-ASR1KR</t>
  </si>
  <si>
    <t>CBSV 8X5XNBDOS NCJCS Cisco ASR1000 RP3 32</t>
  </si>
  <si>
    <t>CON-NCJCS-M15CHASN</t>
  </si>
  <si>
    <t>CBSV 8X5XNBDOS NCJCS FSP-II chassis without power supply</t>
  </si>
  <si>
    <t>CON-NCJCS-M15RSM</t>
  </si>
  <si>
    <t>CBSV 8X5XNBDOS NCJCS Remote Switch Module</t>
  </si>
  <si>
    <t>CON-NCJCS-M190</t>
  </si>
  <si>
    <t>CBSV 8X5XNBDOS NCJCS SMA M190 Security Ma</t>
  </si>
  <si>
    <t>CON-NCJCS-M2204SFP</t>
  </si>
  <si>
    <t>CBSV 8X5XNBDOS NCJCS Cisco NAM 2204 Appliance, 4x1GbE, SFP</t>
  </si>
  <si>
    <t>CON-NCJCS-M2404MPS</t>
  </si>
  <si>
    <t>CMB SPT SVC 8X5XNBDOS (NCJCS)UCS StorMagic C240M4SX w/E52660</t>
  </si>
  <si>
    <t>CON-NCJCS-M2404MSV</t>
  </si>
  <si>
    <t>CMB SPT SVC 8X5XNBDOS (NCJCS)UCS StorMagic C240M4S2 w/E52640</t>
  </si>
  <si>
    <t>CON-NCJCS-M240M4XP</t>
  </si>
  <si>
    <t>CMB SPT SVC 8X5XNBDOS (NCJCS)UCS StorMagic C240M4SX w/E52640</t>
  </si>
  <si>
    <t>CON-NCJCS-M3350K9Z</t>
  </si>
  <si>
    <t>CBSV 8X5XNBDOS NCJCS AIR MSE 3350</t>
  </si>
  <si>
    <t>CON-NCJCS-M36X24FS</t>
  </si>
  <si>
    <t>CBSV 8X5XNBDOS NCJCS ME3600X Ethernet Access Switch 24 GE SF</t>
  </si>
  <si>
    <t>CON-NCJCS-M36X24TS</t>
  </si>
  <si>
    <t>CBSV 8X5XNBDOS NCJCS ME3600X Ethernet Access Switch 24 10/10</t>
  </si>
  <si>
    <t>CON-NCJCS-M380-K9</t>
  </si>
  <si>
    <t>CBSV 8X5XNBDOS NCJCS SMA M380 Security Management Appliance</t>
  </si>
  <si>
    <t>CON-NCJCS-M38FM</t>
  </si>
  <si>
    <t>CBSV 8X5XNBDOS NCJCS Cisco IE 3000 Expansion Module, 8 100FX</t>
  </si>
  <si>
    <t>CON-NCJCS-M38TM</t>
  </si>
  <si>
    <t>CBSV 8X5XNBDOS NCJCS Cisco IE 3000 Expansion Mod, 8 10/100</t>
  </si>
  <si>
    <t>CON-NCJCS-M38X24FS</t>
  </si>
  <si>
    <t>CBSV 8X5XNBDOS NCJCS ME3800X Carrier Ethernet Switch Router</t>
  </si>
  <si>
    <t>CON-NCJCS-M390</t>
  </si>
  <si>
    <t>CBSV 8X5XNBDOS NCJCS SMA M390 Security Ma</t>
  </si>
  <si>
    <t>CON-NCJCS-M390X</t>
  </si>
  <si>
    <t>CBSV 8X5XNBDOS NCJCS SMA M390 Security Mg</t>
  </si>
  <si>
    <t>CON-NCJCS-M4308Z01</t>
  </si>
  <si>
    <t>CMB SPT SVC 8X5XNBDOS (NCJCS) Cisco UCS M Series Modular Ser</t>
  </si>
  <si>
    <t>CON-NCJCS-M670K9</t>
  </si>
  <si>
    <t>CBSV 8X5XNBDOS NCJCS ^SMA M670 Security Management Appliance</t>
  </si>
  <si>
    <t>CON-NCJCS-M680-10G</t>
  </si>
  <si>
    <t>CBSV 8X5XNBDOS NCJCS SMA M680 Security Ma</t>
  </si>
  <si>
    <t>CON-NCJCS-M680-1G</t>
  </si>
  <si>
    <t>CON-NCJCS-M680L10G</t>
  </si>
  <si>
    <t>CBSV 8X5XNBDOS NCJCS SMA M680 Security Management with 10GE</t>
  </si>
  <si>
    <t>CON-NCJCS-M680L1G</t>
  </si>
  <si>
    <t>CBSV 8X5XNBDOS NCJCS SMA M680 Security Management with 1GE F</t>
  </si>
  <si>
    <t>CON-NCJCS-M690</t>
  </si>
  <si>
    <t>CBSV 8X5XNBDOS NCJCS SMA M690 Security Ma</t>
  </si>
  <si>
    <t>CON-NCJCS-M690-10G</t>
  </si>
  <si>
    <t>CON-NCJCS-M690-1G</t>
  </si>
  <si>
    <t>CBSV 8X5XNBDOS NCJCS SMA M690 Security Management with 1GE F</t>
  </si>
  <si>
    <t>CON-NCJCS-M690X</t>
  </si>
  <si>
    <t>CBSV 8X5XNBDOS NCJCS SMA M690 Security Mgmnt Appliance with</t>
  </si>
  <si>
    <t>CON-NCJCS-M7816I5K</t>
  </si>
  <si>
    <t>CBSV 8X5XNBDOS NCJCS CCX 8.x 7816-I5 Appliance 1x X3430 CPU,</t>
  </si>
  <si>
    <t>CON-NCJCS-M7816IM</t>
  </si>
  <si>
    <t>CBSV 8X5XNBDOS NCJCS IM ONLY DB for CUP 8.6</t>
  </si>
  <si>
    <t>CON-NCJCS-M7816IM1</t>
  </si>
  <si>
    <t>CBSV 8X5XNBDOS NCJCS IM ONLY Server for CUP8</t>
  </si>
  <si>
    <t>CON-NCJCS-M7825I5X</t>
  </si>
  <si>
    <t>CBSV 8X5XNBDOS NCJCS CCX 8.x 7825-I5 Appliance 1x X3430 CPU,</t>
  </si>
  <si>
    <t>CON-NCJCS-M7835IK9</t>
  </si>
  <si>
    <t>CBSV 8X5XNBDOS NCJCS Unified CM 7.1.2 7835-I2 Appliance</t>
  </si>
  <si>
    <t>CON-NCJCS-M7845I2K</t>
  </si>
  <si>
    <t>CBSV 8X5XNBDOS NCJCS Unified CM 7.1.2 7845-I2 Appliance</t>
  </si>
  <si>
    <t>CON-NCJCS-M7845I3M</t>
  </si>
  <si>
    <t>CBSV 8X5XNBDOS NCJCS Mobility MCS-7845-I3</t>
  </si>
  <si>
    <t>CON-NCJCS-M7845RC2</t>
  </si>
  <si>
    <t>CBSV 8X5XNBDOS NCJCS MP MCS-7845-I3,4x300 HDD</t>
  </si>
  <si>
    <t>CON-NCJCS-M784I3RC</t>
  </si>
  <si>
    <t>CON-NCJCS-M80TR4X1</t>
  </si>
  <si>
    <t>CBSV 8X5XNBDOS NCJCS MOD80-TR with 2 4x10GE 3-PAK</t>
  </si>
  <si>
    <t>CON-NCJCS-MAC2204S</t>
  </si>
  <si>
    <t>CBSV 8X5XNBDOS NCJCS Agate Bay C220M4 Server</t>
  </si>
  <si>
    <t>CON-NCJCS-MAFTA</t>
  </si>
  <si>
    <t>CBSV 8X5XNBDOS NCJCS MA Shelf Fan Tray Assembly,Includes Fan</t>
  </si>
  <si>
    <t>CON-NCJCS-MARS110U</t>
  </si>
  <si>
    <t>CBSV 8X5XNBDOS NCJCS CSMARS-110-LIC-K9=</t>
  </si>
  <si>
    <t>CON-NCJCS-MARS25K</t>
  </si>
  <si>
    <t>CBSV 8X5XNBDOS NCJCS CS-MARS-25-K9</t>
  </si>
  <si>
    <t>CON-NCJCS-MARS25U</t>
  </si>
  <si>
    <t>CBSV 8X5XNBDOS NCJCS CSMARS-25-LIC-K9=</t>
  </si>
  <si>
    <t>CON-NCJCS-MARS55K</t>
  </si>
  <si>
    <t>CBSV 8X5XNBDOS NCJCS CS-MARS-55-K9</t>
  </si>
  <si>
    <t>CON-NCJCS-MARSGC2L</t>
  </si>
  <si>
    <t>CBSV 8X5XNBDOS NCJCS CSMARS-GC2-LIC-K9=</t>
  </si>
  <si>
    <t>CON-NCJCS-MARSGC2R</t>
  </si>
  <si>
    <t>CBSV 8X5XNBDOS NCJCS CS-MARS-GC2R-K9</t>
  </si>
  <si>
    <t>CON-NCJCS-MASA</t>
  </si>
  <si>
    <t>CBSV 8X5XNBDOS NCJCS Metro access chassis,bckplne,common BIC</t>
  </si>
  <si>
    <t>CON-NCJCS-MASR1001</t>
  </si>
  <si>
    <t>CBSV 8X5XNBDOS NCJCS Cisco ASR1001-HX 16G</t>
  </si>
  <si>
    <t>CON-NCJCS-MASR18GB</t>
  </si>
  <si>
    <t>CBSV 8X5XNBDOS NCJCS Cisco ASR1000 RP3 8GB</t>
  </si>
  <si>
    <t>CON-NCJCS-MASR1KAG</t>
  </si>
  <si>
    <t>CBSV 8X5XNBDOS NCJCS Cisco ASR1000 RP3 16</t>
  </si>
  <si>
    <t>CON-NCJCS-MASR1KBG</t>
  </si>
  <si>
    <t>CBSV 8X5XNBDOS NCJCS Cisco ASR1000 RP3 20</t>
  </si>
  <si>
    <t>CON-NCJCS-MASR1KR0</t>
  </si>
  <si>
    <t>CBSV 8X5XNBDOS NCJCS Cisco ASR1000 RP3 40</t>
  </si>
  <si>
    <t>CON-NCJCS-MASR1KR1</t>
  </si>
  <si>
    <t>CON-NCJCS-MASR1KRP</t>
  </si>
  <si>
    <t>CBSV 8X5XNBDOS NCJCS Cisco ASR1000 RP3 64</t>
  </si>
  <si>
    <t>CON-NCJCS-MASR1KSB</t>
  </si>
  <si>
    <t>CON-NCJCS-MASR1KSG</t>
  </si>
  <si>
    <t>CBSV 8X5XNBDOS NCJCS Cisco ASR1000 RP3 10</t>
  </si>
  <si>
    <t>CON-NCJCS-MASR1KSM</t>
  </si>
  <si>
    <t>CON-NCJCS-MASR1RK</t>
  </si>
  <si>
    <t>CON-NCJCS-MASRHLSG</t>
  </si>
  <si>
    <t>CBSV 8X5XNBDOS NCJCS Cisco ASR1001-HX 8GB</t>
  </si>
  <si>
    <t>CON-NCJCS-MASRR1KG</t>
  </si>
  <si>
    <t>CON-NCJCS-MASRX16B</t>
  </si>
  <si>
    <t>CON-NCJCS-MB1C1W5</t>
  </si>
  <si>
    <t>CBSV 8X5XNBDOS NCJCS MSE 3310 Bundle</t>
  </si>
  <si>
    <t>CON-NCJCS-MC3810</t>
  </si>
  <si>
    <t>CBSV 8X5XNBDOS NCJCS Cisco MC3810 Multisvc. Access Concentra</t>
  </si>
  <si>
    <t>CON-NCJCS-MC7816I5</t>
  </si>
  <si>
    <t>CBSV 8X5XNBDOS NCJCS Unified CM 8.6 7816-I5 Appliance,0 Seat</t>
  </si>
  <si>
    <t>CON-NCJCS-MC7825I4</t>
  </si>
  <si>
    <t>CON-NCJCS-MC7825K9</t>
  </si>
  <si>
    <t>CBSV 8X5XNBDOS NCJCS CUP 7.0 MCS 7.0 Pre-loaded</t>
  </si>
  <si>
    <t>CON-NCJCS-MC782CM2</t>
  </si>
  <si>
    <t>CBSV 8X5XNBDOS NCJCS Unified CM 7.1.2 7825-I4 Appliance</t>
  </si>
  <si>
    <t>CON-NCJCS-MC7835C</t>
  </si>
  <si>
    <t>CBSV 8X5XNBDOS NCJCS Unified CM 8.0 7835-I3 Appliance</t>
  </si>
  <si>
    <t>CON-NCJCS-MC7835I3</t>
  </si>
  <si>
    <t>CBSV 8X5XNBDOS NCJCS Unified CM 8.6 7835-I3 Appliance,0 Seat</t>
  </si>
  <si>
    <t>CON-NCJCS-MC7835U</t>
  </si>
  <si>
    <t>CBSV 8X5XNBDOS NCJCS CUCxn 8.0 MCS-7835-I3</t>
  </si>
  <si>
    <t>CON-NCJCS-MC7835X</t>
  </si>
  <si>
    <t>CBSV 8X5XNBDOS NCJCS CCX 8.0 7835-I3 Appliance</t>
  </si>
  <si>
    <t>CON-NCJCS-MC783I3R</t>
  </si>
  <si>
    <t>CBSV 8X5XNBDOS NCJCS MP MCS-7835-I3,2x300 HDD</t>
  </si>
  <si>
    <t>CON-NCJCS-MC7845E1</t>
  </si>
  <si>
    <t>CON-NCJCS-MC7845I3</t>
  </si>
  <si>
    <t>CBSV 8X5XNBDOS NCJCS Unified CM 8.6 7845-I3 Appliance,0 Seat</t>
  </si>
  <si>
    <t>CON-NCJCS-MC7845IK</t>
  </si>
  <si>
    <t>CBSV 8X5XNBDOS NCJCS CCX 8.0 7845-I3 Appliance</t>
  </si>
  <si>
    <t>CON-NCJCS-MC784CI</t>
  </si>
  <si>
    <t>CBSV 8X5XNBDOS NCJCS CUCxn 8.0 MCS-7845-I3</t>
  </si>
  <si>
    <t>CON-NCJCS-MC78IMD2</t>
  </si>
  <si>
    <t>CBSV 8X5XNBDOS NCJCS IME 8.5 7825-I5 Appliance</t>
  </si>
  <si>
    <t>CON-NCJCS-MC78UCC2</t>
  </si>
  <si>
    <t>CBSV 8X5XNBDOS NCJCS CUCxn 8.5 MCS 7825 IBM Appliance</t>
  </si>
  <si>
    <t>CON-NCJCS-MCI4SS1</t>
  </si>
  <si>
    <t>CBSV 8X5XNBDOS NCJCS Cisco MCS 7828-I4 HW only svc spare</t>
  </si>
  <si>
    <t>CON-NCJCS-MCK9BE7X</t>
  </si>
  <si>
    <t>CBSV 8X5XNBDOS NCJCS Unified WL BE 8.X,7828-I4 appliance 7.X</t>
  </si>
  <si>
    <t>CON-NCJCS-MCS45IME</t>
  </si>
  <si>
    <t>CBSV 8X5XNBDOS NCJCS IME 7845-I3 Appliance, 0 Seats</t>
  </si>
  <si>
    <t>CON-NCJCS-MCS78</t>
  </si>
  <si>
    <t>CBSV 8X5XNBDOS NCJCS HW Only MCS-7815I-30</t>
  </si>
  <si>
    <t>CON-NCJCS-MCS78120</t>
  </si>
  <si>
    <t>CBSV 8X5XNBDOS NCJCS HW Only MCS-7815I-20</t>
  </si>
  <si>
    <t>CON-NCJCS-MCS78168</t>
  </si>
  <si>
    <t>CBSV 8X5XNBDOS NCJCS Unified CM 8.5 7816-I5 Appliance,0 Seat</t>
  </si>
  <si>
    <t>CON-NCJCS-MCS781D1</t>
  </si>
  <si>
    <t>CBSV 8X5XNBDOS NCJCS Unified CM 8.0 7816-I4 Appliance</t>
  </si>
  <si>
    <t>CON-NCJCS-MCS781KC</t>
  </si>
  <si>
    <t>CBSV 8X5XNBDOS NCJCS Unified CM 9.0 7816-</t>
  </si>
  <si>
    <t>CON-NCJCS-MCS78212</t>
  </si>
  <si>
    <t>CBSV 8X5XNBDOS NCJCS CMBE5K,7828-I5,Export Unrestricted,50</t>
  </si>
  <si>
    <t>CON-NCJCS-MCS78221</t>
  </si>
  <si>
    <t>CBSV 8X5XNBDOS NCJCS CMBE5K 8.X, 7828-I5 appl, 50 Ess UCLs</t>
  </si>
  <si>
    <t>CON-NCJCS-MCS78222</t>
  </si>
  <si>
    <t>CBSV 8X5XNBDOS NCJCS CMBE5K 7.X, 7828-I4 appl, 50 Ess UCLs</t>
  </si>
  <si>
    <t>CON-NCJCS-MCS78257</t>
  </si>
  <si>
    <t>CBSV 8X5XNBDOS NCJCS Unified CM 8.5 7825-I5 Appliance</t>
  </si>
  <si>
    <t>CON-NCJCS-MCS78258</t>
  </si>
  <si>
    <t>CBSV 8X5XNBDOS NCJCS Media Convergence 7825 PIII 800 MHz</t>
  </si>
  <si>
    <t>CON-NCJCS-MCS78282</t>
  </si>
  <si>
    <t>CBSV 8X5XNBDOS NCJCS CMBE5K,7828-I4,Export Unrestricted,50</t>
  </si>
  <si>
    <t>CON-NCJCS-MCS782CM</t>
  </si>
  <si>
    <t>CBSV 8X5XNBDOS NCJCS Unified CM 8.0 7825-I4 Appliance</t>
  </si>
  <si>
    <t>CON-NCJCS-MCS782D2</t>
  </si>
  <si>
    <t>CBSV 8X5XNBDOS NCJCS Unified CM 8.0.2 7825-I4 Appliance</t>
  </si>
  <si>
    <t>CON-NCJCS-MCS782KC</t>
  </si>
  <si>
    <t>CBSV 8X5XNBDOS NCJCS Unified CM 9.0 7825-</t>
  </si>
  <si>
    <t>CON-NCJCS-MCS782KI</t>
  </si>
  <si>
    <t>CBSV 8X5XNBDOS NCJCS IME 9.0 7825-I5 Ap</t>
  </si>
  <si>
    <t>CON-NCJCS-MCS782UC</t>
  </si>
  <si>
    <t>CBSV 8X5XNBDOS NCJCS CUCxn 8.0 MCS 7825 IBM Appliance</t>
  </si>
  <si>
    <t>CON-NCJCS-MCS78352</t>
  </si>
  <si>
    <t>CBSV 8X5XNBDOS NCJCS HW/SW MCS 7835-H2 Un</t>
  </si>
  <si>
    <t>CON-NCJCS-MCS78355</t>
  </si>
  <si>
    <t>CBSV 8X5XNBDOS NCJCS Unified CM 8.5 7835-I3 Appliance,0 Seat</t>
  </si>
  <si>
    <t>CON-NCJCS-MCS7835D</t>
  </si>
  <si>
    <t>CBSV 8X5XNBDOS NCJCS DV HW Server w/ 6GB RAM and 4 300GB HD</t>
  </si>
  <si>
    <t>CON-NCJCS-MCS78383</t>
  </si>
  <si>
    <t>CON-NCJCS-MCS783CM</t>
  </si>
  <si>
    <t>CBSV 8X5XNBDOS NCJCS Unified CM 8.0.2 7835-I3 Appliance</t>
  </si>
  <si>
    <t>CON-NCJCS-MCS783KC</t>
  </si>
  <si>
    <t>CBSV 8X5XNBDOS NCJCS Unified CM 9.0 7835-</t>
  </si>
  <si>
    <t>CON-NCJCS-MCS783MD</t>
  </si>
  <si>
    <t>CBSV 8X5XNBDOS NCJCS Unified CM 8.6 7835-I3 Applia  0 Seat R</t>
  </si>
  <si>
    <t>CON-NCJCS-MCS783T</t>
  </si>
  <si>
    <t>CON-NCJCS-MCS78411</t>
  </si>
  <si>
    <t>CBSV 8X5XNBDOS NCJCS Unified SM 8.5 7845-I3 Appliance</t>
  </si>
  <si>
    <t>CON-NCJCS-MCS7842B</t>
  </si>
  <si>
    <t>CBSV 8X5XNBDOS NCJCS IME 8.5 7845-I3 Appl</t>
  </si>
  <si>
    <t>CON-NCJCS-MCS7843B</t>
  </si>
  <si>
    <t>CBSV 8X5XNBDOS NCJCS Unified SME 8.6 7845-I3 Appliance</t>
  </si>
  <si>
    <t>CON-NCJCS-MCS78453</t>
  </si>
  <si>
    <t>CBSV 8X5XNBDOS NCJCS Unified SME 8.5 7845-I3 Appliance</t>
  </si>
  <si>
    <t>CON-NCJCS-MCS78455</t>
  </si>
  <si>
    <t>CBSV 8X5XNBDOS NCJCS Unified CM 8.0.2 7845-I3 Appliance</t>
  </si>
  <si>
    <t>CON-NCJCS-MCS78458</t>
  </si>
  <si>
    <t>CBSV 8X5XNBDOS NCJCS Unified CM 8.5 7845-I3 Appliance,0 Seat</t>
  </si>
  <si>
    <t>CON-NCJCS-MCS7845B</t>
  </si>
  <si>
    <t>CBSV 8X5XNBDOS NCJCS IME 8.6 7845-I3 App</t>
  </si>
  <si>
    <t>CON-NCJCS-MCS7845P</t>
  </si>
  <si>
    <t>CBSV 8X5XNBDOS NCJCS Bare Mtl MCS 7845 IBM Srv 1x5540 CPU 6G</t>
  </si>
  <si>
    <t>CON-NCJCS-MCS78466</t>
  </si>
  <si>
    <t>CBSV 8X5XNBDOS NCJCS IME 8.5 7845-I3 Appliance</t>
  </si>
  <si>
    <t>CON-NCJCS-MCS7847</t>
  </si>
  <si>
    <t>CBSV 8X5XNBDOS NCJCS MCS-7845-I3 1x5540 C</t>
  </si>
  <si>
    <t>CON-NCJCS-MCS784CM</t>
  </si>
  <si>
    <t>CON-NCJCS-MCS784K9</t>
  </si>
  <si>
    <t>CBSV 8X5XNBDOS NCJCS Unified SME 7.1.3 7845-I3 Appliance</t>
  </si>
  <si>
    <t>CON-NCJCS-MCS784KC</t>
  </si>
  <si>
    <t>CBSV 8X5XNBDOS NCJCS Unified CM 9.0 7845-</t>
  </si>
  <si>
    <t>CON-NCJCS-MCS784KI</t>
  </si>
  <si>
    <t>CBSV 8X5XNBDOS NCJCS IME 9.0 7845-I3 Ap</t>
  </si>
  <si>
    <t>CON-NCJCS-MCS784KS</t>
  </si>
  <si>
    <t>CBSV 8X5XNBDOS NCJCS Unified SME 9.0 7845</t>
  </si>
  <si>
    <t>CON-NCJCS-MCS785I5</t>
  </si>
  <si>
    <t>CBSV 8X5XNBDOS NCJCS Unified CM 8.6 7825-</t>
  </si>
  <si>
    <t>CON-NCJCS-MCS7888I</t>
  </si>
  <si>
    <t>CBSV 8X5XNBDOS NCJCS CMBE5K 8.X, 7828-I5 appl, 50 Bas UCLs</t>
  </si>
  <si>
    <t>CON-NCJCS-MCS788I1</t>
  </si>
  <si>
    <t>CBSV 8X5XNBDOS NCJCS CMBE5K 7.X, 7828-I4 appl, 50 Bas UCLs</t>
  </si>
  <si>
    <t>CON-NCJCS-MCS78BE8</t>
  </si>
  <si>
    <t>CBSV 8X5XNBDOS NCJCS Unified CMBE 7828-I4 appliance 8.X, 50</t>
  </si>
  <si>
    <t>CON-NCJCS-MCS78C52</t>
  </si>
  <si>
    <t>CBSV 8X5XNBDOS NCJCS HW MCS-7845-I3 2x5540 CPU, 8GB RAM,4x30</t>
  </si>
  <si>
    <t>CON-NCJCS-MCS78CMB</t>
  </si>
  <si>
    <t>CBSV 8X5XNBDOS NCJCS Unified CM 8.6 7845-</t>
  </si>
  <si>
    <t>CON-NCJCS-MCS78D3B</t>
  </si>
  <si>
    <t>CON-NCJCS-MCS78IP2</t>
  </si>
  <si>
    <t>CON-NCJCS-MCS78WL8</t>
  </si>
  <si>
    <t>CON-NCJCS-MCS78XUB</t>
  </si>
  <si>
    <t>CBSV 8X5XNBDOS NCJCS CMBE5K,7828-I4,Exprt Unrestrct,50 BasVM</t>
  </si>
  <si>
    <t>CON-NCJCS-MCS7925K</t>
  </si>
  <si>
    <t>CBSV 8X5XNBDOS NCJCS IME 7825-I5 Appliance, 0 Seats</t>
  </si>
  <si>
    <t>CON-NCJCS-MCS7CXB1</t>
  </si>
  <si>
    <t>CBSV 8X5XNBDOS NCJCS CCX 8.5 7845-I3 Appliance 1x5540or5630</t>
  </si>
  <si>
    <t>CON-NCJCS-MCS828I1</t>
  </si>
  <si>
    <t>CBSV 8X5XNBDOS NCJCS CMBE5K, 7828-I5, Export Unrestricted</t>
  </si>
  <si>
    <t>CON-NCJCS-MCSBE8K9</t>
  </si>
  <si>
    <t>CBSV 8X5XNBDOS NCJCS Business Edition 3000 8.x MCS7890 HW ap</t>
  </si>
  <si>
    <t>CON-NCJCS-MCSDTDRV</t>
  </si>
  <si>
    <t>CBSV 8X5XNBDOS NCJCS External DAT tape dr</t>
  </si>
  <si>
    <t>CON-NCJCS-MCSH3OFF</t>
  </si>
  <si>
    <t>CON-NCJCS-MCSKT12</t>
  </si>
  <si>
    <t>CON-NCJCS-MCSKT6</t>
  </si>
  <si>
    <t>CON-NCJCS-MCSMD3A</t>
  </si>
  <si>
    <t>CON-NCJCS-MCSRDUN3</t>
  </si>
  <si>
    <t>CON-NCJCS-MCSRDUN4</t>
  </si>
  <si>
    <t>CON-NCJCS-MCSRDUN5</t>
  </si>
  <si>
    <t>CON-NCJCS-MCSRED1</t>
  </si>
  <si>
    <t>CBSV 8X5XNBDOS NCJCS MCS-7815I-2000 Redun</t>
  </si>
  <si>
    <t>CON-NCJCS-MCSSDLTD</t>
  </si>
  <si>
    <t>CBSV 8X5XNBDOS NCJCS External SDLT drive</t>
  </si>
  <si>
    <t>CON-NCJCS-MCSSKT14</t>
  </si>
  <si>
    <t>CBSV 8X5XNBDOS NCJCS Top Lvl-Order Svc for Ech Comp</t>
  </si>
  <si>
    <t>CON-NCJCS-MCSSKT15</t>
  </si>
  <si>
    <t>CON-NCJCS-MCSTM1SM</t>
  </si>
  <si>
    <t>CBSV 8X5XNBDOS NCJCS 1 port multichannel STM-1 single mode</t>
  </si>
  <si>
    <t>CON-NCJCS-MDE110K1</t>
  </si>
  <si>
    <t>CBSV 8X5XNBDOS NCJCS MDE 1100 Media Delivery Engine 1100,1RU</t>
  </si>
  <si>
    <t>CON-NCJCS-MDE1125</t>
  </si>
  <si>
    <t>CBSV 8X5XNBDOS NCJCS Media Delivery Engine 115, HW</t>
  </si>
  <si>
    <t>CON-NCJCS-MDE310K9</t>
  </si>
  <si>
    <t>CBSV 8X5XNBDOS NCJCS Media Delivery Engine 3100,2RU,16GB HW</t>
  </si>
  <si>
    <t>CON-NCJCS-MDE3125</t>
  </si>
  <si>
    <t>CBSV 8X5XNBDOS NCJCS Media Delivery Engine 1125, HW</t>
  </si>
  <si>
    <t>CON-NCJCS-MDEHD2GB</t>
  </si>
  <si>
    <t>CBSV 8X5XNBDOS NCJCS MDE HDD 2.5</t>
  </si>
  <si>
    <t>CON-NCJCS-ME260049</t>
  </si>
  <si>
    <t>CBSV 8X5XNBDOS NCJCS ME2600X -48V Pwr ANS</t>
  </si>
  <si>
    <t>CON-NCJCS-ME26004H</t>
  </si>
  <si>
    <t>CBSV 8X5XNBDOS NCJCS ME2600X -48V Pwr AC 44 Port FTTH Bundle</t>
  </si>
  <si>
    <t>CON-NCJCS-ME2600FE</t>
  </si>
  <si>
    <t>CBSV 8X5XNBDOS NCJCS ME2600X Ethernet Access Switch 44xGE SF</t>
  </si>
  <si>
    <t>CON-NCJCS-ME2600JL</t>
  </si>
  <si>
    <t>CBSV 8X5XNBDOS NCJCS ME2600X 22 GE Port Upgrade License</t>
  </si>
  <si>
    <t>CON-NCJCS-ME2600X4</t>
  </si>
  <si>
    <t>CBSV 8X5XNBDOS NCJCS ME2600X Ethernet Access Switch 4444xGE</t>
  </si>
  <si>
    <t>CON-NCJCS-ME2600XA</t>
  </si>
  <si>
    <t>CON-NCJCS-ME2600XK</t>
  </si>
  <si>
    <t>CBSV 8X5XNBDOS NCJCS ME2600X Ethernet Acc</t>
  </si>
  <si>
    <t>CON-NCJCS-ME26022X</t>
  </si>
  <si>
    <t>CON-NCJCS-ME34002A</t>
  </si>
  <si>
    <t>CBSV 8X5XNBDOS NCJCS Cisco ME 3400 Switch - 24 10/100 + 2</t>
  </si>
  <si>
    <t>CON-NCJCS-ME34002D</t>
  </si>
  <si>
    <t>CON-NCJCS-ME34002F</t>
  </si>
  <si>
    <t>CBSV 8X5XNBDOS NCJCS Cisco ME 3400 Switch</t>
  </si>
  <si>
    <t>CON-NCJCS-ME340EG</t>
  </si>
  <si>
    <t>CBSV 8X5XNBDOS NCJCS ME3400E 2Combo + 2 SFP</t>
  </si>
  <si>
    <t>CON-NCJCS-ME34E24</t>
  </si>
  <si>
    <t>CBSV 8X5XNBDOS NCJCS ME3400E Ethernet</t>
  </si>
  <si>
    <t>CON-NCJCS-ME34EG1</t>
  </si>
  <si>
    <t>CBSV 8X5XNBDOS NCJCS ME3400E 12Combo</t>
  </si>
  <si>
    <t>CON-NCJCS-ME3600SM</t>
  </si>
  <si>
    <t>CBSV 8X5XNBDOS NCJCS ME-3600X-24FS-M</t>
  </si>
  <si>
    <t>CON-NCJCS-ME3600X1</t>
  </si>
  <si>
    <t>CBSV 8X5XNBDOS NCJCS 16Port T1/E1 License Paper PAK for ME36</t>
  </si>
  <si>
    <t>CON-NCJCS-ME3600X3</t>
  </si>
  <si>
    <t>CBSV 8X5XNBDOS NCJCS 1 Port OC3/STM-1 License Paper PAK</t>
  </si>
  <si>
    <t>CON-NCJCS-ME3600X4</t>
  </si>
  <si>
    <t>CBSV 8X5XNBDOS NCJCS 4 Port T1/E1 License Paper PAK for ME36</t>
  </si>
  <si>
    <t>CON-NCJCS-ME3600XA</t>
  </si>
  <si>
    <t>CBSV 8X5XNBDOS NCJCS ME3600X Advanced Metro IP Access Licens</t>
  </si>
  <si>
    <t>CON-NCJCS-ME3600XB</t>
  </si>
  <si>
    <t>CBSV 8X5XNBDOS NCJCS IEEE 1588-2008 BC License Paper PAK</t>
  </si>
  <si>
    <t>CON-NCJCS-ME3600XC</t>
  </si>
  <si>
    <t>CBSV 8X5XNBDOS NCJCS Cisco ME-3600X-24CX-M Ethernet/TDM Acce</t>
  </si>
  <si>
    <t>CON-NCJCS-ME3600XG</t>
  </si>
  <si>
    <t>CBSV 8X5XNBDOS NCJCS 2 Ports 10G license PAK for ME3600X 24C</t>
  </si>
  <si>
    <t>CON-NCJCS-ME3600XI</t>
  </si>
  <si>
    <t>CBSV 8X5XNBDOS NCJCS ME3600X Metro IP Access license</t>
  </si>
  <si>
    <t>CON-NCJCS-ME3600XL</t>
  </si>
  <si>
    <t>CBSV 8X5XNBDOS NCJCS Product Activation Keys for ME3600X Ser</t>
  </si>
  <si>
    <t>CON-NCJCS-ME3600XM</t>
  </si>
  <si>
    <t>CON-NCJCS-ME3750A</t>
  </si>
  <si>
    <t>CBSV 8X5XNBDOS NCJCS 24 10/100+2SFP IP Lic</t>
  </si>
  <si>
    <t>CON-NCJCS-ME3750B</t>
  </si>
  <si>
    <t>CBSV 8X5XNBDOS NCJCS ME-C3750 switch+2 DC</t>
  </si>
  <si>
    <t>CON-NCJCS-ME3750M</t>
  </si>
  <si>
    <t>CBSV 8X5XNBDOS NCJCS ME C3750 24 10/100+2SFP+2SFP ES Prt (no</t>
  </si>
  <si>
    <t>CON-NCJCS-ME3750MA</t>
  </si>
  <si>
    <t>CBSV 8X5XNBDOS NCJCS ME C3750 24 10/100+2</t>
  </si>
  <si>
    <t>CON-NCJCS-ME3750MD</t>
  </si>
  <si>
    <t>CON-NCJCS-ME3800XA</t>
  </si>
  <si>
    <t>CBSV 8X5XNBDOS NCJCS ME3800X Metro Aggregation Svc Licen</t>
  </si>
  <si>
    <t>CON-NCJCS-ME3800XI</t>
  </si>
  <si>
    <t>CBSV 8X5XNBDOS NCJCS ME3800X Metro IP Services License</t>
  </si>
  <si>
    <t>CON-NCJCS-ME3800XL</t>
  </si>
  <si>
    <t>CBSV 8X5XNBDOS NCJCS Product Activation Keys for ME3800X Ser</t>
  </si>
  <si>
    <t>CON-NCJCS-ME3800XX</t>
  </si>
  <si>
    <t>CBSV 8X5XNBDOS NCJCS ME3800X Metro IP to Metro Ag Upgrade Li</t>
  </si>
  <si>
    <t>CON-NCJCS-ME4506EF</t>
  </si>
  <si>
    <t>CBSV 8X5XNBDOS NCJCS C4506-E Chassis, two WS-X4748-SFP-E, Su</t>
  </si>
  <si>
    <t>CON-NCJCS-ME4507EL</t>
  </si>
  <si>
    <t>CBSV 8X5XNBDOS NCJCS C4507R+E Chassis, two WS-X4748-SFP-E, S</t>
  </si>
  <si>
    <t>CON-NCJCS-ME492410</t>
  </si>
  <si>
    <t>CBSV 8X5XNBDOS NCJCS ME4924 Switch 24x 1GE SFP 4x SFP 2x 10G</t>
  </si>
  <si>
    <t>CON-NCJCS-MEBDL01</t>
  </si>
  <si>
    <t>CBSV 8X5XNBDOS NCJCS Single switch without power supply</t>
  </si>
  <si>
    <t>CON-NCJCS-MEC451ES</t>
  </si>
  <si>
    <t>CBSV 8X5XNBDOS NCJCS 4510R+E Chassis, two WS-X4748-SFP-E, Su</t>
  </si>
  <si>
    <t>CON-NCJCS-MEM8AS54</t>
  </si>
  <si>
    <t>CBSV 8X5XNBDOS NCJCS AS5400 8MB Boot Flash</t>
  </si>
  <si>
    <t>CON-NCJCS-MEMSAS53</t>
  </si>
  <si>
    <t>CBSV 8X5XNBDOS NCJCS AS5350 64MB Shared I/O</t>
  </si>
  <si>
    <t>CON-NCJCS-MEPABUN</t>
  </si>
  <si>
    <t>CBSV 8X5XNBDOS NCJCS 2 x ME-3600X-24FS-M Bundles</t>
  </si>
  <si>
    <t>CON-NCJCS-MFI632BR</t>
  </si>
  <si>
    <t>CBSV 8X5XNBDOS NCJCS UCS 6324 In-Chassis FI with 4 UP , 1x40</t>
  </si>
  <si>
    <t>CON-NCJCS-MGTC240</t>
  </si>
  <si>
    <t>CMB SPT SVC 8X5XNBDOS (NCJCS) (Not Sold Standalone) NFVI Man</t>
  </si>
  <si>
    <t>CON-NCJCS-MGX-2GE</t>
  </si>
  <si>
    <t>CBSV 8X5XNBDOS NCJCS Single Height 2P GigE BC for RPM-XF</t>
  </si>
  <si>
    <t>CON-NCJCS-MGX-MX60</t>
  </si>
  <si>
    <t>CBSV 8X5XNBDOS NCJCS 60G Switch Fabric Card</t>
  </si>
  <si>
    <t>CON-NCJCS-MGX8220S</t>
  </si>
  <si>
    <t>CBSV 8X5XNBDOS NCJCS MGX8220-16-Slot, Rck-Mnt, ASC2/ASC-BC</t>
  </si>
  <si>
    <t>CON-NCJCS-MGX8830C</t>
  </si>
  <si>
    <t>CBSV 8X5XNBDOS NCJCS MGX8830 Chassis w/ Fan Tray</t>
  </si>
  <si>
    <t>CON-NCJCS-MGX8880</t>
  </si>
  <si>
    <t>CBSV 8X5XNBDOS NCJCS MGX 8880 Media Gatew</t>
  </si>
  <si>
    <t>CON-NCJCS-MGX88ST1</t>
  </si>
  <si>
    <t>CBSV 8X5XNBDOS NCJCS MGX8850 in a STRATM</t>
  </si>
  <si>
    <t>CON-NCJCS-MGX8950C</t>
  </si>
  <si>
    <t>CBSV 8X5XNBDOS NCJCS MGX8950 Chassis</t>
  </si>
  <si>
    <t>CON-NCJCS-MGXRPM32</t>
  </si>
  <si>
    <t>CBSV 8X5XNBDOS NCJCS Route Proc Mod 1 -32 Meg of DRAM</t>
  </si>
  <si>
    <t>CON-NCJCS-MGXSRM</t>
  </si>
  <si>
    <t>CBSV 8X5XNBDOS NCJCS ,Service Resource Module</t>
  </si>
  <si>
    <t>CON-NCJCS-MGXV4EBU</t>
  </si>
  <si>
    <t>CBSV 8X5XNBDOS NCJCS 4 Pack E1 VISM-PR</t>
  </si>
  <si>
    <t>CON-NCJCS-MGXVCE4E</t>
  </si>
  <si>
    <t>CBSV 8X5XNBDOS NCJCS Top Lvl - Order Svc on MGX-VISM-PR-8E1</t>
  </si>
  <si>
    <t>CON-NCJCS-MGXVCE4T</t>
  </si>
  <si>
    <t>CBSV 8X5XNBDOS NCJCS Top Lvl - Order Svc on VISM-PR-8T1</t>
  </si>
  <si>
    <t>CON-NCJCS-MGXWLVBU</t>
  </si>
  <si>
    <t>CBSV 8X5XNBDOS NCJCS MGX8850 Bundle for W</t>
  </si>
  <si>
    <t>CON-NCJCS-MIDMKTA</t>
  </si>
  <si>
    <t>CON-NCJCS-MIDMKTB</t>
  </si>
  <si>
    <t>CON-NCJCS-MIDMKTB1</t>
  </si>
  <si>
    <t>CON-NCJCS-MIDMKTC</t>
  </si>
  <si>
    <t>CON-NCJCS-MIDMKTC1</t>
  </si>
  <si>
    <t>CON-NCJCS-ML100X-8</t>
  </si>
  <si>
    <t>CBSV 8X5XNBDOS NCJCS 10/100Mbps FX Ethern</t>
  </si>
  <si>
    <t>CON-NCJCS-ML100X8</t>
  </si>
  <si>
    <t>CON-NCJCS-MLMR10</t>
  </si>
  <si>
    <t>CBSV 8X5XNBDOS NCJCS ML2 10-pt Multi-rate</t>
  </si>
  <si>
    <t>CON-NCJCS-MOBILITY</t>
  </si>
  <si>
    <t>CBSV 8X5XNBDOS NCJCS CUCM Mobility Bundle</t>
  </si>
  <si>
    <t>CON-NCJCS-MOD+40X1</t>
  </si>
  <si>
    <t>CBSV 8X5XNBDOS NCJCS MOD400-SE + two 20-p</t>
  </si>
  <si>
    <t>CON-NCJCS-MOD20X10</t>
  </si>
  <si>
    <t>CBSV 8X5XNBDOS NCJCS MOD400-SE + 20-port</t>
  </si>
  <si>
    <t>CON-NCJCS-MOD20X1G</t>
  </si>
  <si>
    <t>CBSV 8X5XNBDOS NCJCS MOD400-TR + 20-port</t>
  </si>
  <si>
    <t>CON-NCJCS-MOD2X1GB</t>
  </si>
  <si>
    <t>CBSV 8X5XNBDOS NCJCS  MOD400-SE + 2x100GE MPA Bundle</t>
  </si>
  <si>
    <t>CON-NCJCS-MOD2X1GN</t>
  </si>
  <si>
    <t>CBSV 8X5XNBDOS NCJCS  MOD400-TR + 2X100GE MPA Bundle</t>
  </si>
  <si>
    <t>CON-NCJCS-MOD40X1N</t>
  </si>
  <si>
    <t>CBSV 8X5XNBDOS NCJCS MOD400-TR + two 20-port 10GE MPA Bundle</t>
  </si>
  <si>
    <t>CON-NCJCS-MP3515</t>
  </si>
  <si>
    <t>CBSV 8X5XNBDOS NCJCS Unified MTPLACE3515 Media Platform Bndl</t>
  </si>
  <si>
    <t>CON-NCJCS-MP351540</t>
  </si>
  <si>
    <t>CBSV 8X5XNBDOS NCJCS Unified MTPLACE 3515 40UL Bndl</t>
  </si>
  <si>
    <t>CON-NCJCS-MP3515MS</t>
  </si>
  <si>
    <t>CBSV 8X5XNBDOS NCJCS MTPLACE3515 Media Svr 250A 24/48 V</t>
  </si>
  <si>
    <t>CON-NCJCS-MP3515MU</t>
  </si>
  <si>
    <t>CBSV 8X5XNBDOS NCJCS Cisco Unified MP 3515</t>
  </si>
  <si>
    <t>CON-NCJCS-MP3515U</t>
  </si>
  <si>
    <t>CON-NCJCS-MP3545</t>
  </si>
  <si>
    <t>CBSV 8X5XNBDOS NCJCS Unified MTPLACE3545 Media Platform Bndl</t>
  </si>
  <si>
    <t>CON-NCJCS-MP354518</t>
  </si>
  <si>
    <t>CBSV 8X5XNBDOS NCJCS Unified MTPLACE 3545 180UL Bndl</t>
  </si>
  <si>
    <t>CON-NCJCS-MP354540</t>
  </si>
  <si>
    <t>CBSV 8X5XNBDOS NCJCS Unified MTPLACE 3545 40UL Bndl</t>
  </si>
  <si>
    <t>CON-NCJCS-MP354550</t>
  </si>
  <si>
    <t>CBSV 8X5XNBDOS NCJCS Unified MTPLACE 3545 500UL Bndl</t>
  </si>
  <si>
    <t>CON-NCJCS-MP3545AU</t>
  </si>
  <si>
    <t>CBSV 8X5XNBDOS NCJCS Cisco Unified MP Audio</t>
  </si>
  <si>
    <t>CON-NCJCS-MP3545CH</t>
  </si>
  <si>
    <t>CBSV 8X5XNBDOS NCJCS MTPLACE 3545 Media Svr Chassis</t>
  </si>
  <si>
    <t>CON-NCJCS-MP3545MA</t>
  </si>
  <si>
    <t>CBSV 8X5XNBDOS NCJCS MTPLACE AudioBlade 250IP Audio Ports</t>
  </si>
  <si>
    <t>CON-NCJCS-MP3545MU</t>
  </si>
  <si>
    <t>CBSV 8X5XNBDOS NCJCS Cisco Unified MP 3545</t>
  </si>
  <si>
    <t>CON-NCJCS-MP3545MV</t>
  </si>
  <si>
    <t>CBSV 8X5XNBDOS NCJCS MTPLACE VideoBlade 24/48 Video Ports</t>
  </si>
  <si>
    <t>CON-NCJCS-MP3545U</t>
  </si>
  <si>
    <t>CON-NCJCS-MP3545VU</t>
  </si>
  <si>
    <t>CBSV 8X5XNBDOS NCJCS Cisco Unified MP Video</t>
  </si>
  <si>
    <t>CON-NCJCS-MP354CHA</t>
  </si>
  <si>
    <t>CON-NCJCS-MP354MVU</t>
  </si>
  <si>
    <t>CON-NCJCS-MP354SAU</t>
  </si>
  <si>
    <t>CON-NCJCS-MPF054F0</t>
  </si>
  <si>
    <t>CBSV 8X5XNBDOS NCJCSCisco Unified MeetingPlace V blade24/48</t>
  </si>
  <si>
    <t>CON-NCJCS-MPFNTTE1</t>
  </si>
  <si>
    <t>CBSV 8X5XNBDOS NCJCS MPF bundle for NTT E</t>
  </si>
  <si>
    <t>CON-NCJCS-MPSM8</t>
  </si>
  <si>
    <t>CBSV 8X5XNBDOS NCJCS Multiprotocol Svc Mod</t>
  </si>
  <si>
    <t>CON-NCJCS-MRC-I-12</t>
  </si>
  <si>
    <t>CON-NCJCS-MRC2.5G4</t>
  </si>
  <si>
    <t>CBSV 8X5XNBDOS NCJCS OC3/12/48, 2.5G Max,4 ports, IOF</t>
  </si>
  <si>
    <t>CON-NCJCS-MRCI-12</t>
  </si>
  <si>
    <t>CON-NCJCS-MRCI12</t>
  </si>
  <si>
    <t>CON-NCJCS-MRCI1215</t>
  </si>
  <si>
    <t>CBSV 8X5XNBDOS NCJCS STM1/4/16, 12 ports, IOF - ANSI/ETSI</t>
  </si>
  <si>
    <t>CON-NCJCS-MRPMXF51</t>
  </si>
  <si>
    <t>CBSV 8X5XNBDOS NCJCS MGX Route Processor Module - XF 512M</t>
  </si>
  <si>
    <t>CON-NCJCS-MS7845C2</t>
  </si>
  <si>
    <t>CBSV 8X5XNBDOS NCJCS Unified CM 7.1 7845-I3</t>
  </si>
  <si>
    <t>CON-NCJCS-MS7845IK</t>
  </si>
  <si>
    <t>CBSV 8X5XNBDOS NCJCS Unified CM 8.0 7845-I3 Appliance</t>
  </si>
  <si>
    <t>CON-NCJCS-MS7845K9</t>
  </si>
  <si>
    <t>CBSV 8X5XNBDOS NCJCS Unified SME 8.0 7845-I3 Appliance</t>
  </si>
  <si>
    <t>CON-NCJCS-MSCCXB1</t>
  </si>
  <si>
    <t>CBSV 8X5XNBDOS NCJCS CCX 8.5 7835-I3 Appliance 1x5504 CPU,4G</t>
  </si>
  <si>
    <t>CON-NCJCS-MSE3355</t>
  </si>
  <si>
    <t>CBSV 8X5XNBDOS NCJCS MSE 3355 Hardware SKU</t>
  </si>
  <si>
    <t>CON-NCJCS-MSE3355Z</t>
  </si>
  <si>
    <t>CBSV 8X5XNBDOS NCJCS MSE 3355 Bundle PID;</t>
  </si>
  <si>
    <t>CON-NCJCS-MSEB4C3W</t>
  </si>
  <si>
    <t>CBSV 8X5XNBDOS NCJCS MSE 3355 Bundle (Includes 3K Context-Aw</t>
  </si>
  <si>
    <t>CON-NCJCS-MSEB5C3W</t>
  </si>
  <si>
    <t>CBSV 8X5XNBDOS NCJCS MSE 3355 Bundle (Includes 3K CAS,25 WIP</t>
  </si>
  <si>
    <t>CON-NCJCS-MSEBC1W</t>
  </si>
  <si>
    <t>CBSV 8X5XNBDOS NCJCS MSE Bundle-MSE 3310</t>
  </si>
  <si>
    <t>CON-NCJCS-MSMISCSK</t>
  </si>
  <si>
    <t>CBSV 8X5XNBDOS NCJCS Includes 2ea TCC2P , MS-ISC-100T</t>
  </si>
  <si>
    <t>CON-NCJCS-MTNCEB1</t>
  </si>
  <si>
    <t>CBSV 8X5XNBDOS NCJCS Transport Transport Node Controller</t>
  </si>
  <si>
    <t>CON-NCJCS-MTNCEK9</t>
  </si>
  <si>
    <t>CBSV 8X5XNBDOS NCJCS Transport Node Controller Ethernet PTP</t>
  </si>
  <si>
    <t>CON-NCJCS-MTSCEB1K</t>
  </si>
  <si>
    <t>CBSV 8X5XNBDOS NCJCS Transport Shelf Controller Ethernet PTP</t>
  </si>
  <si>
    <t>CON-NCJCS-MTSCEK9</t>
  </si>
  <si>
    <t>CON-NCJCS-MWAMPAIR</t>
  </si>
  <si>
    <t>CBSV 8X5XNBDOS NCJCS MWAM Redundancy</t>
  </si>
  <si>
    <t>CON-NCJCS-MZ0001</t>
  </si>
  <si>
    <t>CON-NCJCS-N1010</t>
  </si>
  <si>
    <t>CBSV 8X5XNBDOS NCJCS 1010 HW only,need addtl svc on CPU lics</t>
  </si>
  <si>
    <t>CON-NCJCS-N1010X</t>
  </si>
  <si>
    <t>CBSV 8X5XNBDOS NCJCS Cisco Nexus 1010-X Virtual Services App</t>
  </si>
  <si>
    <t>CON-NCJCS-N1010XPR</t>
  </si>
  <si>
    <t>CBSV 8X5XNBDOS NCJCS Nexus 1010-X HA Bundle Primary Nexus 10</t>
  </si>
  <si>
    <t>CON-NCJCS-N1010XSE</t>
  </si>
  <si>
    <t>CBSV 8X5XNBDOS NCJCS Nexus 1010-X HA Bundle Secondary Nexus</t>
  </si>
  <si>
    <t>CON-NCJCS-N10GSRM</t>
  </si>
  <si>
    <t>CBSV 8X5XNBDOS NCJCS XFP - 10GE/10G FC -850</t>
  </si>
  <si>
    <t>CON-NCJCS-N1110S</t>
  </si>
  <si>
    <t>CBSV 8X5XNBDOS NCJCS ONE Nexus 1110-S wit</t>
  </si>
  <si>
    <t>CON-NCJCS-N1110X</t>
  </si>
  <si>
    <t>CBSV 8X5XNBDOS NCJCS Nexus 1110-X HA Bund</t>
  </si>
  <si>
    <t>CON-NCJCS-N126S2ER</t>
  </si>
  <si>
    <t>CBSV 8X5XNBDOS NCJCS Cisco ONE N7706 Bundle (Chassis,2xSUP2E</t>
  </si>
  <si>
    <t>CON-NCJCS-N1F5C1F5</t>
  </si>
  <si>
    <t>CBSV 8X5XNBDOS NCJCSCisco Nexus 1010 Virtual Services Applia</t>
  </si>
  <si>
    <t>CON-NCJCS-N1HA00</t>
  </si>
  <si>
    <t>CBSV 8X5XNBDOS NCJCS Cisco Nexus 1010 Appliance HA Pair</t>
  </si>
  <si>
    <t>CON-NCJCS-N1HA32</t>
  </si>
  <si>
    <t>CBSV 8X5XNBDOS NCJCS Cisco Nexus 1010 Appliance HA Pair with</t>
  </si>
  <si>
    <t>CON-NCJCS-N1HA48</t>
  </si>
  <si>
    <t>CBSV 8X5XNBDOS NCJCS Nexus 1110-X HA Pair</t>
  </si>
  <si>
    <t>CON-NCJCS-N1HA64</t>
  </si>
  <si>
    <t>CBSV 8X5XNBDOS NCJCS Cisco Nexus 1010 App</t>
  </si>
  <si>
    <t>CON-NCJCS-N1HA96</t>
  </si>
  <si>
    <t>CON-NCJCS-N1KPRC1</t>
  </si>
  <si>
    <t>CBSV 8X5XNBDOS NCJCS Nexus 1010 HA Bundle Primary Nexus 1010</t>
  </si>
  <si>
    <t>CON-NCJCS-N1KSEC1</t>
  </si>
  <si>
    <t>CBSV 8X5XNBDOS NCJCS Nexus 1010 HA Bund Secondary Nexus1010</t>
  </si>
  <si>
    <t>CON-NCJCS-N1XHA00</t>
  </si>
  <si>
    <t>CBSV 8X5XNBDOS NCJCS Cisco Nexus 1010-X A</t>
  </si>
  <si>
    <t>CON-NCJCS-N1XHA48</t>
  </si>
  <si>
    <t>CON-NCJCS-N1XHA96</t>
  </si>
  <si>
    <t>CON-NCJCS-N2148</t>
  </si>
  <si>
    <t>CBSV 8X5XNBDOS NCJCS N2K 1GE FEX, 1PS, 1 Fan Module</t>
  </si>
  <si>
    <t>CON-NCJCS-N232PPP3</t>
  </si>
  <si>
    <t>CBSV 8X5XNBDOS NCJCS N2K 10GE ,32x10GE+8x10GE(reqSFP+),3YR S</t>
  </si>
  <si>
    <t>CON-NCJCS-N232PPP5</t>
  </si>
  <si>
    <t>CBSV 8X5XNBDOS NCJCS N2K 10G ,32x10GE+8x10GE(reqSFP+),5YRSNT</t>
  </si>
  <si>
    <t>CON-NCJCS-N248TPP3</t>
  </si>
  <si>
    <t>CBSV 8X5XNBDOS NCJCS N2K base,48xRJ45+4x10GE (req SFP+),3YRS</t>
  </si>
  <si>
    <t>CON-NCJCS-N248TPP5</t>
  </si>
  <si>
    <t>CBSV 8X5XNBDOS NCJCS N2K base,48xRJ45+4x10GE (req SFP+),5YRS</t>
  </si>
  <si>
    <t>CON-NCJCS-N2KC2348</t>
  </si>
  <si>
    <t>CBSV 8X5XNBDOS NCJCS Nexus 2348UPQ spare; 48x1/10GE SFP+; 6x</t>
  </si>
  <si>
    <t>CON-NCJCS-N2S6C2S6</t>
  </si>
  <si>
    <t>CBSV 8X5XNBDOS NCJCSN2K1GE FEX,1PS,1FanMod,48x1GBaseT4x10GE(</t>
  </si>
  <si>
    <t>CON-NCJCS-N3000FBU</t>
  </si>
  <si>
    <t>CBSV 8X5XNBDOS NCJCS NAC 3355 Collector FB License Upgrade -</t>
  </si>
  <si>
    <t>CON-NCJCS-N3000UL</t>
  </si>
  <si>
    <t>CBSV 8X5XNBDOS NCJCS NAC 3355 Collector License Upgrade-300</t>
  </si>
  <si>
    <t>CON-NCJCS-N3172P10</t>
  </si>
  <si>
    <t>CBSV 8X5XNBDOS NCJCS Nexus 3172P 48 x SFP+ and 6 QSFP+ ports</t>
  </si>
  <si>
    <t>CON-NCJCS-N3KC311G</t>
  </si>
  <si>
    <t>CBSV 8X5XNBDOS NCJCS Stockholm switch 96p</t>
  </si>
  <si>
    <t>CON-NCJCS-N40DORSC</t>
  </si>
  <si>
    <t>CBSV 8X5XNBDOS NCJCS NCS 4009 Door</t>
  </si>
  <si>
    <t>CON-NCJCS-N5000UL</t>
  </si>
  <si>
    <t>CBSV 8X5XNBDOS NCJCS NAC 3355 Collector License Upgrade-500</t>
  </si>
  <si>
    <t>CON-NCJCS-N5010P3</t>
  </si>
  <si>
    <t>CBSV 8X5XNBDOS NCJCS N5K 1RU base bundle,AND 3YR SNTNBD IF S</t>
  </si>
  <si>
    <t>CON-NCJCS-N5010P5</t>
  </si>
  <si>
    <t>CBSV 8X5XNBDOS NCJCS N5K 1RU base bundle,AND 5YR SNTNBD IF S</t>
  </si>
  <si>
    <t>CON-NCJCS-N5020P3</t>
  </si>
  <si>
    <t>CBSV 8X5XNBDOS NCJCS N5K 2RU base bundle,AND 3YR SNTNBD IF S</t>
  </si>
  <si>
    <t>CON-NCJCS-N5020P5</t>
  </si>
  <si>
    <t>CBSV 8X5XNBDOS NCJCS N5K 2RU base bundle,AND 5YR SNTNBD IF S</t>
  </si>
  <si>
    <t>CON-NCJCS-N51N2</t>
  </si>
  <si>
    <t>CON-NCJCS-N51N2B</t>
  </si>
  <si>
    <t>CBSV 8X5XNBDOS NCJCS Nexus 5010/4x2248TP Bundle</t>
  </si>
  <si>
    <t>CON-NCJCS-N51N2BF</t>
  </si>
  <si>
    <t>CBSV 8X5XNBDOS NCJCS Nexus 5010P/4x2248TP/32xFET Bundle</t>
  </si>
  <si>
    <t>CON-NCJCS-N51N2C</t>
  </si>
  <si>
    <t>CBSV 8X5XNBDOS NCJCS N2148T-N5010P Bundle</t>
  </si>
  <si>
    <t>CON-NCJCS-N51N2E</t>
  </si>
  <si>
    <t>CBSV 8X5XNBDOS NCJCS Nexus 5010/4x2248TP/20xSR Bundle</t>
  </si>
  <si>
    <t>CON-NCJCS-N520SKP3</t>
  </si>
  <si>
    <t>CBSV 8X5XNBDOS NCJCS Nexus 5020 Storage Protocol License,3YR</t>
  </si>
  <si>
    <t>CON-NCJCS-N520SKP5</t>
  </si>
  <si>
    <t>CBSV 8X5XNBDOS NCJCS Nexus 5020 Storage Protocol License,5YR</t>
  </si>
  <si>
    <t>CON-NCJCS-N52N2</t>
  </si>
  <si>
    <t>CBSV 8X5XNBDOS NCJCS Cisco Nexus 2148T an</t>
  </si>
  <si>
    <t>CON-NCJCS-N52N2B</t>
  </si>
  <si>
    <t>CBSV 8X5XNBDOS NCJCS Nexus 5020/6x2248TP Bundle</t>
  </si>
  <si>
    <t>CON-NCJCS-N52N2BF</t>
  </si>
  <si>
    <t>CBSV 8X5XNBDOS NCJCS Nexus 5020P/6x2248TP/48xFET Bundle</t>
  </si>
  <si>
    <t>CON-NCJCS-N52N2C</t>
  </si>
  <si>
    <t>CBSV 8X5XNBDOS NCJCS N2148T-N5020P Bundle</t>
  </si>
  <si>
    <t>CON-NCJCS-N52N2E</t>
  </si>
  <si>
    <t>CBSV 8X5XNBDOS NCJCS Nexus 5020/6x2248TP/30xSR Bundle</t>
  </si>
  <si>
    <t>CON-NCJCS-N52N2PF</t>
  </si>
  <si>
    <t>CBSV 8X5XNBDOS NCJCS Nexus 5020P/4x2232PP/64xFET Bundle</t>
  </si>
  <si>
    <t>CON-NCJCS-N5596UP6</t>
  </si>
  <si>
    <t>CBSV 8X5XNBDOS NCJCS 5596UP/4xN2232TM/96x</t>
  </si>
  <si>
    <t>CON-NCJCS-N56128P4</t>
  </si>
  <si>
    <t>CBSV 8X5XNBDOS NCJCS Nexus 56128P, 4xNexus 2232TM-E with FET</t>
  </si>
  <si>
    <t>CON-NCJCS-N5FMSP3</t>
  </si>
  <si>
    <t>CBSV 8X5XNBDOS NCJCS N5K Fabric Mgr Srvr Lic,AND 3YR SNTNBD</t>
  </si>
  <si>
    <t>CON-NCJCS-N5FMSP5</t>
  </si>
  <si>
    <t>CBSV 8X5XNBDOS NCJCS N5K Fabric Mgr Srvr Lic,AND 5YR SNTNBD</t>
  </si>
  <si>
    <t>CON-NCJCS-N5K-UCS5</t>
  </si>
  <si>
    <t>CBSV 8X5XNBDOS NCJCS Nexus 5548 UP Chassi</t>
  </si>
  <si>
    <t>CON-NCJCS-N5M008P3</t>
  </si>
  <si>
    <t>CBSV 8X5XNBDOS NCJCS N5K Series 8xFC 4/2/1G (req SFP),3YRSNT</t>
  </si>
  <si>
    <t>CON-NCJCS-N5M008P5</t>
  </si>
  <si>
    <t>CBSV 8X5XNBDOS NCJCS N5K Series 8xFC 4/2/1G (req SFP),5YRSNT</t>
  </si>
  <si>
    <t>CON-NCJCS-N5M060P3</t>
  </si>
  <si>
    <t>CBSV 8X5XNBDOS NCJCS N5K 1000 Series 6port 8/4/2/1G FC,3YRSN</t>
  </si>
  <si>
    <t>CON-NCJCS-N5M060P5</t>
  </si>
  <si>
    <t>CBSV 8X5XNBDOS NCJCS N5K Series 6port 8/4/2/1G FC, 5YRSNTNBD</t>
  </si>
  <si>
    <t>CON-NCJCS-N5M404P3</t>
  </si>
  <si>
    <t>CBSV 8X5XNBDOS NCJCS N5K Series 4x10GE 4xFC4/2/1G(reqSFP+),3</t>
  </si>
  <si>
    <t>CON-NCJCS-N5M404P5</t>
  </si>
  <si>
    <t>CBSV 8X5XNBDOS NCJCS N5K 4x10GE 4xFC4/2/1G(reqSFP+),5YRSNTNB</t>
  </si>
  <si>
    <t>CON-NCJCS-N5M600P3</t>
  </si>
  <si>
    <t>CBSV 8X5XNBDOS NCJCS N5K Series 6port 10GE(req SFP+),3YRSNTN</t>
  </si>
  <si>
    <t>CON-NCJCS-N5M600P5</t>
  </si>
  <si>
    <t>CBSV 8X5XNBDOS NCJCS N5K Series 6port 10GE(req SFP+),5YRSNTN</t>
  </si>
  <si>
    <t>CON-NCJCS-N600496Q</t>
  </si>
  <si>
    <t>CBSV 8X5XNBDOS NCJCS Nexus 6004 24 x 40GE Ports/FCoE Bundle;</t>
  </si>
  <si>
    <t>CON-NCJCS-N6KC6004</t>
  </si>
  <si>
    <t>CBSV 8X5XNBDOS NCJCS Nexus 6004 EF Chassi</t>
  </si>
  <si>
    <t>CON-NCJCS-N6KC604Q</t>
  </si>
  <si>
    <t>CBSV 8X5XNBDOS NCJCS Nexus 6004 4RU 48 Fixed 40GE Ports Ethe</t>
  </si>
  <si>
    <t>CON-NCJCS-N6UP4FEX</t>
  </si>
  <si>
    <t>CBSV 8X5XNBDOS NCJCS Cisco One Nexus 5596UP/4 x FEX</t>
  </si>
  <si>
    <t>CON-NCJCS-N704B24Q</t>
  </si>
  <si>
    <t>CBSV 8X5XNBDOS NCJCS Cisco ONE Nexus 6004 EF, 24x40GE Ports/</t>
  </si>
  <si>
    <t>CON-NCJCS-N704S2ER</t>
  </si>
  <si>
    <t>CBSV 8X5XNBDOS NCJCS Cisco ONE N7004 Bundle(Chassis,2xSUP2E)</t>
  </si>
  <si>
    <t>CON-NCJCS-N723S2ER</t>
  </si>
  <si>
    <t>CON-NCJCS-N74XB24Q</t>
  </si>
  <si>
    <t>CBSV 8X5XNBDOS NCJCS Cisco ONE Nexus 6004X, 24x40GE Ports/FC</t>
  </si>
  <si>
    <t>CON-NCJCS-N7710</t>
  </si>
  <si>
    <t>CBSV 8X5XNBDOS NCJCS Nexus 7700 10 Slot C</t>
  </si>
  <si>
    <t>CON-NCJCS-N771040G</t>
  </si>
  <si>
    <t>CBSV 8X5XNBDOS NCJCS Nexus 7710 40G Fabri</t>
  </si>
  <si>
    <t>CON-NCJCS-N7718</t>
  </si>
  <si>
    <t>CBSV 8X5XNBDOS NCJCS Nexus 7700 18 Slot c</t>
  </si>
  <si>
    <t>CON-NCJCS-N777720C</t>
  </si>
  <si>
    <t>CBSV 8X5XNBDOS NCJCS Nexus 7700 2 Slot Chassis, No Power Sup</t>
  </si>
  <si>
    <t>CON-NCJCS-N77C7702</t>
  </si>
  <si>
    <t>CON-NCJCS-N77C77AC</t>
  </si>
  <si>
    <t>CBSV 8X5XNBDOS NCJCS Nexus 7702 Bundle (Chassis,1xSUP2E, 2x3</t>
  </si>
  <si>
    <t>CON-NCJCS-N79B2S2R</t>
  </si>
  <si>
    <t>CBSV 8X5XNBDOS NCJCS Cisco ONE Nexus 7009 Bundle (Chassis,2x</t>
  </si>
  <si>
    <t>CON-NCJCS-N7ASAS60</t>
  </si>
  <si>
    <t>CBSV 8X5XNBDOS NCJCS Cisco Nexus 7010 and Cisco ASA 5585-X</t>
  </si>
  <si>
    <t>CON-NCJCS-N7B2S2ER</t>
  </si>
  <si>
    <t>CBSV 8X5XNBDOS NCJCS Cisco ONE Nexus7009 Bundle(Chassis,2xSU</t>
  </si>
  <si>
    <t>CON-NCJCS-N7C7P1ST</t>
  </si>
  <si>
    <t>CBSV 8X5XNBDOS NCJCS Nexus 7000 Starter K</t>
  </si>
  <si>
    <t>CON-NCJCS-N7K-C700</t>
  </si>
  <si>
    <t>CBSV 8X5XNBDOS NCJCS Nexus7009 Bundle(Cha</t>
  </si>
  <si>
    <t>CON-NCJCS-N7K4S2</t>
  </si>
  <si>
    <t>CBSV 8X5XNBDOS NCJCS Nexus 7004 Bundle (C</t>
  </si>
  <si>
    <t>CON-NCJCS-N7K4S2E</t>
  </si>
  <si>
    <t>CON-NCJCS-N7K4S2ER</t>
  </si>
  <si>
    <t>CBSV 8X5XNBDOS NCJCS Nexus7004 Bundle(Cha</t>
  </si>
  <si>
    <t>CON-NCJCS-N7K4S2R</t>
  </si>
  <si>
    <t>CON-NCJCS-N7KC7018</t>
  </si>
  <si>
    <t>CBSV 8X5XNBDOS NCJCS 18 Slot Chassis,No Power Supplies,Fans</t>
  </si>
  <si>
    <t>CON-NCJCS-N7NAMAPL</t>
  </si>
  <si>
    <t>CBSV 8X5XNBDOS NCJCS Cisco Nexus 7010 and Cisco NAM 2220 App</t>
  </si>
  <si>
    <t>CON-NCJCS-N7P1FP</t>
  </si>
  <si>
    <t>CBSV 8X5XNBDOS NCJCS N7K 7010 non redundant bundle for Fabri</t>
  </si>
  <si>
    <t>CON-NCJCS-N7RP1FP</t>
  </si>
  <si>
    <t>CBSV 8X5XNBDOS NCJCS N7K 7010 redundant bundle for Fabric Pt</t>
  </si>
  <si>
    <t>CON-NCJCS-N920W25G</t>
  </si>
  <si>
    <t>CBSV 8X5XNBDOS NCJCS 1x Nexus 92304QC, 4x Nexus 92160YC-X, 1</t>
  </si>
  <si>
    <t>CON-NCJCS-N92SW25G</t>
  </si>
  <si>
    <t>CBSV 8X5XNBDOS NCJCS 1x Nexus 92304QC, 2x Nexus 92160YC-X, 8</t>
  </si>
  <si>
    <t>CON-NCJCS-N9504</t>
  </si>
  <si>
    <t>CBSV 8X5XNBDOS NCJCS Nexus 9504 Chassis with 4 linecard slot</t>
  </si>
  <si>
    <t>CON-NCJCS-N9504B1</t>
  </si>
  <si>
    <t>CBSV 8X5XNBDOS NCJCS Nexus 9504 Chassis Bundle with 1 Sup,</t>
  </si>
  <si>
    <t>CON-NCJCS-N9504B2</t>
  </si>
  <si>
    <t>CBSV 8X5XNBDOS NCJCS Nexus 9504 Chassis B</t>
  </si>
  <si>
    <t>CON-NCJCS-N9504B3</t>
  </si>
  <si>
    <t>CBSV 8X5XNBDOS NCJCS Nexus 9504 Chassis Bundle with 1 Sup, 3</t>
  </si>
  <si>
    <t>CON-NCJCS-N9504B3E</t>
  </si>
  <si>
    <t>CBSV 8X5XNBDOS NCJCS Nexus 9504 chassis b</t>
  </si>
  <si>
    <t>CON-NCJCS-N9504B3S</t>
  </si>
  <si>
    <t>CON-NCJCS-N9504BN</t>
  </si>
  <si>
    <t>CBSV 8X5XNBDOS NCJCS Nexus 9504 bundle Ba</t>
  </si>
  <si>
    <t>CON-NCJCS-N9508</t>
  </si>
  <si>
    <t>CBSV 8X5XNBDOS NCJCS Nexus 9508 Chassis with 8 linecard slot</t>
  </si>
  <si>
    <t>CON-NCJCS-N9508B2</t>
  </si>
  <si>
    <t>CBSV 8X5XNBDOS NCJCS Nexus 9508 Chassis Bundle with 1 Sup, 3</t>
  </si>
  <si>
    <t>CON-NCJCS-N9508B3</t>
  </si>
  <si>
    <t>CON-NCJCS-N9508B3E</t>
  </si>
  <si>
    <t>CBSV 8X5XNBDOS NCJCS Nexus 9508 Chassis B</t>
  </si>
  <si>
    <t>CON-NCJCS-N9508BN</t>
  </si>
  <si>
    <t>CBSV 8X5XNBDOS NCJCS Nexus 9508 bundle PI</t>
  </si>
  <si>
    <t>CON-NCJCS-N9516</t>
  </si>
  <si>
    <t>CMB SPT SVC 8X5XNBDOS (NCJCS),Nexus 9516 Chassis with 16 lin</t>
  </si>
  <si>
    <t>CON-NCJCS-N9516B1</t>
  </si>
  <si>
    <t>CMB SPT SVC 8X5XNBDOS (NCJCS),Nexus 9516 Chassis Bundle with</t>
  </si>
  <si>
    <t>CON-NCJCS-N9516B2</t>
  </si>
  <si>
    <t>CON-NCJCS-N9516B3</t>
  </si>
  <si>
    <t>CBSV 8X5XNBDOS NCJCS Nexus 9516 Chassis Bundle with 1 Sup, 3</t>
  </si>
  <si>
    <t>CON-NCJCS-N9K-C923</t>
  </si>
  <si>
    <t>CON-NCJCS-N9KC921U</t>
  </si>
  <si>
    <t>CMB SPT SVC 8X5XNBDOS (NCJCS) Nexus 92160 bundle PID</t>
  </si>
  <si>
    <t>CON-NCJCS-N9KC921Y</t>
  </si>
  <si>
    <t>CON-NCJCS-N9KC927Q</t>
  </si>
  <si>
    <t>CBSV 8X5XNBDOS NCJCS Nexus 9K Fixed with 72p 40G QSFP</t>
  </si>
  <si>
    <t>CON-NCJCS-N9KC9372</t>
  </si>
  <si>
    <t>CBSV 8X5XNBDOS NCJCS Cisco ONE Nexus 9372TX-E bundle PID</t>
  </si>
  <si>
    <t>CON-NCJCS-N9KC9504</t>
  </si>
  <si>
    <t>CBSV 8X5XNBDOS NCJCS Cisco ONE Nexus 9504 Chassis with 4 lin</t>
  </si>
  <si>
    <t>CON-NCJCS-N9KC9508</t>
  </si>
  <si>
    <t>CBSV 8X5XNBDOS NCJCS Cisco ONE Nexus 9508 Chassis with 8 lin</t>
  </si>
  <si>
    <t>CON-NCJCS-N9KC9516</t>
  </si>
  <si>
    <t>CBSV 8X5XNBDOS NCJCS Cisco ONE Nexus 9516 Chassis with 16 li</t>
  </si>
  <si>
    <t>CON-NCJCS-N9KZC923</t>
  </si>
  <si>
    <t>CBSV 8X5XNBDOS NCJCS Nexus 9K Fixed with 32p 100G QSFP28, Po</t>
  </si>
  <si>
    <t>CON-NCJCS-NA15MBK9</t>
  </si>
  <si>
    <t>CBSV 8X5XNBDOS NCJCS NAC3315-M100FB-K9</t>
  </si>
  <si>
    <t>CON-NCJCS-NA315MK9</t>
  </si>
  <si>
    <t>CBSV 8X5XNBDOS NCJCS NAC3315-M500-K9</t>
  </si>
  <si>
    <t>CON-NCJCS-NA355MK9</t>
  </si>
  <si>
    <t>CBSV 8X5XNBDOS NCJCS NAC3355-M2500-K9</t>
  </si>
  <si>
    <t>CON-NCJCS-NAC100U</t>
  </si>
  <si>
    <t>CBSV 8X5XNBDOS NCJCS NAC Appliance 3310 Lic upg 100-250 user</t>
  </si>
  <si>
    <t>CON-NCJCS-NAC100UF</t>
  </si>
  <si>
    <t>CBSV 8X5XNBDOS NCJCS NAC Appl 3310 FB lic upg 100-250users</t>
  </si>
  <si>
    <t>CON-NCJCS-NAC1500U</t>
  </si>
  <si>
    <t>CBSV 8X5XNBDOS NCJCS NAC Appliance3350Lic upg 1500-2500 user</t>
  </si>
  <si>
    <t>CON-NCJCS-NAC15MBK</t>
  </si>
  <si>
    <t>CBSV 8X5XNBDOS NCJCS NAC3315-M500FB-K9</t>
  </si>
  <si>
    <t>CON-NCJCS-NAC2500L</t>
  </si>
  <si>
    <t>CBSV 8X5XNBDOS NCJCS NAC Appliance 3350 License Upgrade -250</t>
  </si>
  <si>
    <t>CON-NCJCS-NAC2500U</t>
  </si>
  <si>
    <t>CBSV 8X5XNBDOS NCJCS NAC App 3350 Lic Upg -2500 to 3500 usrs</t>
  </si>
  <si>
    <t>CON-NCJCS-NAC250U</t>
  </si>
  <si>
    <t>CBSV 8X5XNBDOS NCJCS NAC Appliance 3310 L</t>
  </si>
  <si>
    <t>CON-NCJCS-NAC250UF</t>
  </si>
  <si>
    <t>CBSV 8X5XNBDOS NCJCS NAC Appliance3310FB lic upg 250-500 use</t>
  </si>
  <si>
    <t>CON-NCJCS-NAC3315G</t>
  </si>
  <si>
    <t>CBSV 8X5XNBDOS NCJCS NAC Guest Server</t>
  </si>
  <si>
    <t>CON-NCJCS-NAC335-1</t>
  </si>
  <si>
    <t>CBSV 8X5XNBDOS NCJCS NAC Aplnce 3350 FB lic upg 1500-2500use</t>
  </si>
  <si>
    <t>CON-NCJCS-NAC33BK9</t>
  </si>
  <si>
    <t>CBSV 8X5XNBDOS NCJCS NAC3355-M5000FB-K9</t>
  </si>
  <si>
    <t>CON-NCJCS-NAC33MK9</t>
  </si>
  <si>
    <t>CBSV 8X5XNBDOS NCJCS NAC3355-M1500FB-K9</t>
  </si>
  <si>
    <t>CON-NCJCS-NAC3500</t>
  </si>
  <si>
    <t>CBSV 8X5XNBDOS NCJCS NAC Appliance 3350 S</t>
  </si>
  <si>
    <t>CON-NCJCS-NAC3500W</t>
  </si>
  <si>
    <t>CBSV 8X5XNBDOS NCJCS NAC3350-3500FBUL</t>
  </si>
  <si>
    <t>CON-NCJCS-NAC35M9K</t>
  </si>
  <si>
    <t>CBSV 8X5XNBDOS NCJCS NAC3355-M1500-K9</t>
  </si>
  <si>
    <t>CON-NCJCS-NAC35MK9</t>
  </si>
  <si>
    <t>CBSV 8X5XNBDOS NCJCS NAC3355-M5000-K9</t>
  </si>
  <si>
    <t>CON-NCJCS-NAC3M0K9</t>
  </si>
  <si>
    <t>CBSV 8X5XNBDOS NCJCS NAC3355-M3500-K9</t>
  </si>
  <si>
    <t>CON-NCJCS-NAC3MBK9</t>
  </si>
  <si>
    <t>CBSV 8X5XNBDOS NCJCS NAC3355-M2500FB-K9</t>
  </si>
  <si>
    <t>CON-NCJCS-NAC5100</t>
  </si>
  <si>
    <t>CBSV 8X5XNBDOS NCJCS NAC3315-100-K9</t>
  </si>
  <si>
    <t>CON-NCJCS-NAC5100F</t>
  </si>
  <si>
    <t>CBSV 8X5XNBDOS NCJCS NAC3315-100FB-K9</t>
  </si>
  <si>
    <t>CON-NCJCS-NAC515M</t>
  </si>
  <si>
    <t>CBSV 8X5XNBDOS NCJCS NAC3355-1500-K9</t>
  </si>
  <si>
    <t>CON-NCJCS-NAC515MF</t>
  </si>
  <si>
    <t>CBSV 8X5XNBDOS NCJCS NAC3355-1500FB-K9</t>
  </si>
  <si>
    <t>CON-NCJCS-NAC5250</t>
  </si>
  <si>
    <t>CBSV 8X5XNBDOS NCJCS NAC3315-250-K9</t>
  </si>
  <si>
    <t>CON-NCJCS-NAC5250F</t>
  </si>
  <si>
    <t>CBSV 8X5XNBDOS NCJCS NAC3315-250FB-K9</t>
  </si>
  <si>
    <t>CON-NCJCS-NAC525M</t>
  </si>
  <si>
    <t>CBSV 8X5XNBDOS NCJCS NAC3355-2500-K9</t>
  </si>
  <si>
    <t>CON-NCJCS-NAC525MF</t>
  </si>
  <si>
    <t>CBSV 8X5XNBDOS NCJCS NAC3355-2500FB-K9</t>
  </si>
  <si>
    <t>CON-NCJCS-NAC535M</t>
  </si>
  <si>
    <t>CBSV 8X5XNBDOS NCJCS NAC3355-3500-K9</t>
  </si>
  <si>
    <t>CON-NCJCS-NAC535MF</t>
  </si>
  <si>
    <t>CBSV 8X5XNBDOS NCJCS NAC3355-3500FB-K9</t>
  </si>
  <si>
    <t>CON-NCJCS-NAC5500</t>
  </si>
  <si>
    <t>CBSV 8X5XNBDOS NCJCS NAC3315-500-K9</t>
  </si>
  <si>
    <t>CON-NCJCS-NAC5500F</t>
  </si>
  <si>
    <t>CBSV 8X5XNBDOS NCJCS NAC3315-500FB-K9</t>
  </si>
  <si>
    <t>CON-NCJCS-NAC55FBK</t>
  </si>
  <si>
    <t>CBSV 8X5XNBDOS NCJCS NAC3355-M3500FB-K9</t>
  </si>
  <si>
    <t>CON-NCJCS-NAC55K</t>
  </si>
  <si>
    <t>CBSV 8X5XNBDOS NCJCS NAC3355-5000-K9</t>
  </si>
  <si>
    <t>CON-NCJCS-NAC55KF</t>
  </si>
  <si>
    <t>CBSV 8X5XNBDOS NCJCS NAC3355-5000FB-K9</t>
  </si>
  <si>
    <t>CON-NCJCS-NAC5M9K</t>
  </si>
  <si>
    <t>CBSV 8X5XNBDOS NCJCS NAC3315-M100-K9</t>
  </si>
  <si>
    <t>CON-NCJCS-NACM250K</t>
  </si>
  <si>
    <t>CBSV 8X5XNBDOS NCJCS NAC3315-M250-K9</t>
  </si>
  <si>
    <t>CON-NCJCS-NACMGRK9</t>
  </si>
  <si>
    <t>CBSV 8X5XNBDOS NCJCS NACMGR-M-LTE-K9</t>
  </si>
  <si>
    <t>CON-NCJCS-NACMLK9</t>
  </si>
  <si>
    <t>CBSV 8X5XNBDOS NCJCS NACMGR-M-LTEFB-K9</t>
  </si>
  <si>
    <t>CON-NCJCS-NACMLT</t>
  </si>
  <si>
    <t>CBSV 8X5XNBDOS NCJCS NACMGR-LTE-K9</t>
  </si>
  <si>
    <t>CON-NCJCS-NACMLTFB</t>
  </si>
  <si>
    <t>CBSV 8X5XNBDOS NCJCS NACMGR-LTEFB-K9</t>
  </si>
  <si>
    <t>CON-NCJCS-NACMSFB</t>
  </si>
  <si>
    <t>CBSV 8X5XNBDOS NCJCS NACMGR-M-STDFB-K9</t>
  </si>
  <si>
    <t>CON-NCJCS-NACMSK9</t>
  </si>
  <si>
    <t>CBSV 8X5XNBDOS NCJCS NACMGR-M-SPRFB-K9</t>
  </si>
  <si>
    <t>CON-NCJCS-NACMSP</t>
  </si>
  <si>
    <t>CBSV 8X5XNBDOS NCJCS NACMGR-SPR-K9</t>
  </si>
  <si>
    <t>CON-NCJCS-NACMSPFB</t>
  </si>
  <si>
    <t>CBSV 8X5XNBDOS NCJCS NACMGR-SPRFB-K9</t>
  </si>
  <si>
    <t>CON-NCJCS-NACMSRK</t>
  </si>
  <si>
    <t>CBSV 8X5XNBDOS NCJCS NACMGR-M-SPR-K9</t>
  </si>
  <si>
    <t>CON-NCJCS-NACMST</t>
  </si>
  <si>
    <t>CBSV 8X5XNBDOS NCJCS NACMGR-STD-K9</t>
  </si>
  <si>
    <t>CON-NCJCS-NACMSTFB</t>
  </si>
  <si>
    <t>CBSV 8X5XNBDOS NCJCS NACMGR-STDFB-K9</t>
  </si>
  <si>
    <t>CON-NCJCS-NAM2220</t>
  </si>
  <si>
    <t>CBSV 8X5XNBDOS NCJCS NAM2220 Chassis, 2x10GbE</t>
  </si>
  <si>
    <t>CON-NCJCS-NAM2220H</t>
  </si>
  <si>
    <t>CBSV 8X5XNBDOS NCJCS Hard Disk Drive, 6x146GB</t>
  </si>
  <si>
    <t>CON-NCJCS-NAM2304R</t>
  </si>
  <si>
    <t>CBSV 8X5XNBDOS NCJCS Prime NAM 2304 Appliance, 4x1 GbE, RJ45</t>
  </si>
  <si>
    <t>CON-NCJCS-NAM2304S</t>
  </si>
  <si>
    <t>CBSV 8X5XNBDOS NCJCS Prime NAM 2304 Appliance, 4x1 GbE, SFP</t>
  </si>
  <si>
    <t>CON-NCJCS-NAM2320</t>
  </si>
  <si>
    <t>CBSV 8X5XNBDOS NCJCS Prime NAM 2320 Appliance, 2x10 GbE</t>
  </si>
  <si>
    <t>CON-NCJCS-NAM2404K</t>
  </si>
  <si>
    <t>CBSV 8X5XNBDOS NCJCS Cisco Prime NAM 2404 Appliance, 4x1GbE,</t>
  </si>
  <si>
    <t>CON-NCJCS-NAM2420K</t>
  </si>
  <si>
    <t>CBSV 8X5XNBDOS NCJCS Cisco Prime NAM 2420</t>
  </si>
  <si>
    <t>CON-NCJCS-NAM2440K</t>
  </si>
  <si>
    <t>CBSV 8X5XNBDOS NCJCS Cisco Prime NAM 2440</t>
  </si>
  <si>
    <t>CON-NCJCS-NAM8PD1T</t>
  </si>
  <si>
    <t>CBSV 8X5XNBDOS NCJCS 8-Pack 1TB 6Gb SATA 7.2K RPM HDD</t>
  </si>
  <si>
    <t>CON-NCJCS-NAMSTDK9</t>
  </si>
  <si>
    <t>CBSV 8X5XNBDOS NCJCS NACMGR-M-STD-K9</t>
  </si>
  <si>
    <t>CON-NCJCS-NB23S2ER</t>
  </si>
  <si>
    <t>CBSV 8X5XNBDOS NCJCS Cisco ONE N7710 Bundle (Chassis,2xSUP2E</t>
  </si>
  <si>
    <t>CON-NCJCS-NB26S2ER</t>
  </si>
  <si>
    <t>CON-NCJCS-NC1N7718</t>
  </si>
  <si>
    <t>CBSV 8X5XNBDOS NCJCS Cisco ONE Nexus 7718 slot chassis, NoPo</t>
  </si>
  <si>
    <t>CON-NCJCS-NC201KIT</t>
  </si>
  <si>
    <t>CBSV 8X5XNBDOS NCJCS NCS 2015 Starter Kit</t>
  </si>
  <si>
    <t>CON-NCJCS-NC205SSA</t>
  </si>
  <si>
    <t>CBSV 8X5XNBDOS NCJCS NCS 2015 Shelf Assembly - DC Power</t>
  </si>
  <si>
    <t>CON-NCJCS-NC2KMFSD</t>
  </si>
  <si>
    <t>CBSV 8X5XNBDOS NCJCS 6-Port Add/Drop  MF</t>
  </si>
  <si>
    <t>CON-NCJCS-NC5002UN</t>
  </si>
  <si>
    <t>CBSV 8X5XNBDOS NCJCS Cisco NCS 5001 Series Routing System Bu</t>
  </si>
  <si>
    <t>CON-NCJCS-NC501132</t>
  </si>
  <si>
    <t>CBSV 8X5XNBDOS NCJCS Cisco NCS 5000 Serie</t>
  </si>
  <si>
    <t>CON-NCJCS-NC502BUN</t>
  </si>
  <si>
    <t>CBSV 8X5XNBDOS NCJCS Cisco NCS 5002 Serie</t>
  </si>
  <si>
    <t>CON-NCJCS-NC511BUN</t>
  </si>
  <si>
    <t>CBSV 8X5XNBDOS NCJCS Cisco NCS 5011 Bundle 40GE Only</t>
  </si>
  <si>
    <t>CON-NCJCS-NC536X1S</t>
  </si>
  <si>
    <t>CBSV 8X5XNBDOS NCJCS NCS 5500 36X100G MACsec Base Scale Line</t>
  </si>
  <si>
    <t>CON-NCJCS-NC5400SB</t>
  </si>
  <si>
    <t>CBSV 8X5XNBDOS NCJCS NCS 5500 24x100G Sca</t>
  </si>
  <si>
    <t>CON-NCJCS-NC5501SE</t>
  </si>
  <si>
    <t>CBSV 8X5XNBDOS NCJCS NCS5501 Fixed 32x1G and 8x10G PAYG Scal</t>
  </si>
  <si>
    <t>CON-NCJCS-NC5501SU</t>
  </si>
  <si>
    <t>CBSV 8X5XNBDOS NCJCS NCS5501 Fixed 40x1G and 8x10G PAYG Base</t>
  </si>
  <si>
    <t>CON-NCJCS-NC550210</t>
  </si>
  <si>
    <t>CBSV 8X5XNBDOS NCJCS  NCS 5502 Fixed 16x100GE PAYG Scale Cha</t>
  </si>
  <si>
    <t>CON-NCJCS-NC550240</t>
  </si>
  <si>
    <t>CBSV 8X5XNBDOS NCJCS NCS 5502 Fixed 48X40</t>
  </si>
  <si>
    <t>CON-NCJCS-NC5502U0</t>
  </si>
  <si>
    <t>CBSV 8X5XNBDOS NCJCS NCS 5502 Fixed 16x100GE PAYG Base Chass</t>
  </si>
  <si>
    <t>CON-NCJCS-NC5502U4</t>
  </si>
  <si>
    <t>CBSV 8X5XNBDOS NCJCS NCS 5502 Fixed 48x40GE Base Chassis Bun</t>
  </si>
  <si>
    <t>CON-NCJCS-NC5508FC</t>
  </si>
  <si>
    <t>CBSV 8X5XNBDOS NCJCS NCS 5508 Fabric Card</t>
  </si>
  <si>
    <t>CON-NCJCS-NC550GBA</t>
  </si>
  <si>
    <t>CBSV 8X5XNBDOS NCJCS NCS 5500 36x100G Base</t>
  </si>
  <si>
    <t>CON-NCJCS-NC552450</t>
  </si>
  <si>
    <t>CON-NCJCS-NC5524HB</t>
  </si>
  <si>
    <t>CBSV 8X5XNBDOS NCJCS NCS 5500 24X100GE an</t>
  </si>
  <si>
    <t>CON-NCJCS-NC5536HT</t>
  </si>
  <si>
    <t>CBSV 8X5XNBDOS NCJCS NC55-100G-SE-LIC, NC55-24H12F-LIC and N</t>
  </si>
  <si>
    <t>CON-NCJCS-NC5536TC</t>
  </si>
  <si>
    <t>CBSV 8X5XNBDOS NCJCS NCS 5500 36x100G Data Center Line Card</t>
  </si>
  <si>
    <t>CON-NCJCS-NC5536XC</t>
  </si>
  <si>
    <t>CBSV 8X5XNBDOS NCJCS NCS 5500 36X100G MACsec Base Scale Data</t>
  </si>
  <si>
    <t>CON-NCJCS-NC555516</t>
  </si>
  <si>
    <t>CBSV 8X5XNBDOS NCJCS NCS 5516 Fabric Card</t>
  </si>
  <si>
    <t>CON-NCJCS-NC5555FC</t>
  </si>
  <si>
    <t>CON-NCJCS-NC5556FC</t>
  </si>
  <si>
    <t>CBSV 8X5XNBDOS NCJCS NCS 5516 Fabric Card,Spare</t>
  </si>
  <si>
    <t>CON-NCJCS-NC558FBA</t>
  </si>
  <si>
    <t>CBSV 8X5XNBDOS NCJCS NCS 5500 18X100G and 18X40GE Base</t>
  </si>
  <si>
    <t>CON-NCJCS-NC55B36X</t>
  </si>
  <si>
    <t>CON-NCJCS-NC55E10G</t>
  </si>
  <si>
    <t>CBSV 8X5XNBDOS NCJCS NCS 5500 40GE to 100GE Scale Port Upgra</t>
  </si>
  <si>
    <t>CON-NCJCS-NC55G36X</t>
  </si>
  <si>
    <t>CBSV 8X5XNBDOS NCJCS NCS 5500 36X100G MACsec Base Scale PAYG</t>
  </si>
  <si>
    <t>CON-NCJCS-NC55L24H</t>
  </si>
  <si>
    <t>CBSV 8X5XNBDOS NCJCS NCS 5500 36X40G Scale Right to Use Lice</t>
  </si>
  <si>
    <t>CON-NCJCS-NC55N36X</t>
  </si>
  <si>
    <t>CON-NCJCS-NC55RPLG</t>
  </si>
  <si>
    <t>CBSV 8X5XNBDOS NCJCS NCS 5500 Route Processor</t>
  </si>
  <si>
    <t>CON-NCJCS-NC55RPLS</t>
  </si>
  <si>
    <t>CON-NCJCS-NC55S36X</t>
  </si>
  <si>
    <t>CON-NCJCS-NC55SC</t>
  </si>
  <si>
    <t>CBSV 8X5XNBDOS NCJCS NCS 5500 System Controller</t>
  </si>
  <si>
    <t>CON-NCJCS-NC55SLSG</t>
  </si>
  <si>
    <t>CON-NCJCS-NC55X100</t>
  </si>
  <si>
    <t>CON-NCJCS-NC55X36X</t>
  </si>
  <si>
    <t>CON-NCJCS-NC5B36XU</t>
  </si>
  <si>
    <t>CBSV 8X5XNBDOS NCJCS NCS 5500 36x100G PAYG Base Scale Line C</t>
  </si>
  <si>
    <t>CON-NCJCS-NC932TXE</t>
  </si>
  <si>
    <t>CON-NCJCS-NC9332PQ</t>
  </si>
  <si>
    <t>CBSV 8X5XNBDOS NCJCS Cisco ONE Nexus 9332 ACI Leaf switch wi</t>
  </si>
  <si>
    <t>CON-NCJCS-NC9396PX</t>
  </si>
  <si>
    <t>CBSV 8X5XNBDOS NCJCS Cisco ONE Nexus 9300 48p 1/10G SFP+ and</t>
  </si>
  <si>
    <t>CON-NCJCS-NCS002SC</t>
  </si>
  <si>
    <t>CON-NCJCS-NCS016ST</t>
  </si>
  <si>
    <t>CBSV 8X5XNBDOS NCJCS NCS 4016 DC Starter Kit</t>
  </si>
  <si>
    <t>CON-NCJCS-NCS09SDC</t>
  </si>
  <si>
    <t>CBSV 8X5XNBDOS NCJCS NCS 4009 shelf assembly - DC Power</t>
  </si>
  <si>
    <t>CON-NCJCS-NCS1001K</t>
  </si>
  <si>
    <t>CBSV 8X5XNBDOS NCJCS Network Convergence System 1001 line sy</t>
  </si>
  <si>
    <t>CON-NCJCS-NCS1002K</t>
  </si>
  <si>
    <t>CBSV 8X5XNBDOS NCJCS Network Convergence</t>
  </si>
  <si>
    <t>CON-NCJCS-NCS10K9K</t>
  </si>
  <si>
    <t>CBSV 8X5XNBDOS NCJCS Network Convergence System 1002 20 QSFP</t>
  </si>
  <si>
    <t>CON-NCJCS-NCS16RSP</t>
  </si>
  <si>
    <t>CBSV 8X5XNBDOS NCJCS NCS 4216 Router Switching Processor and</t>
  </si>
  <si>
    <t>CON-NCJCS-NCS1K2SD</t>
  </si>
  <si>
    <t>CBSV 8X5XNBDOS NCJCS NCS1002 DC Assemble To Order</t>
  </si>
  <si>
    <t>CON-NCJCS-NCS1KCLN</t>
  </si>
  <si>
    <t>CON-NCJCS-NCS1KCNR</t>
  </si>
  <si>
    <t>CBSV 8X5XNBDOS NCJCS Network Convergence System 1000 Control</t>
  </si>
  <si>
    <t>CON-NCJCS-NCS1KEDF</t>
  </si>
  <si>
    <t>CBSV 8X5XNBDOS NCJCS Network Convergence System 1000 amplifi</t>
  </si>
  <si>
    <t>CON-NCJCS-NCS1KPSM</t>
  </si>
  <si>
    <t>CBSV 8X5XNBDOS NCJCS Network Convergence System 1000 protect</t>
  </si>
  <si>
    <t>CON-NCJCS-NCS1NTRL</t>
  </si>
  <si>
    <t>CON-NCJCS-NCS2002G</t>
  </si>
  <si>
    <t>CBSV 8X5XNBDOS NCJCS 50G/100G/200G CPAK Multi-Rate Line Card</t>
  </si>
  <si>
    <t>CON-NCJCS-NCS2002S</t>
  </si>
  <si>
    <t>CBSV 8X5XNBDOS NCJCS NCS 2002 Security AT</t>
  </si>
  <si>
    <t>CON-NCJCS-NCS2015E</t>
  </si>
  <si>
    <t>CBSV 8X5XNBDOS NCJCS NCS 2015 External Connections Unit</t>
  </si>
  <si>
    <t>CON-NCJCS-NCS2015S</t>
  </si>
  <si>
    <t>CON-NCJCS-NCS2020S</t>
  </si>
  <si>
    <t>CBSV 8X5XNBDOS NCJCS NCS 2002 Shelf Assembly</t>
  </si>
  <si>
    <t>CON-NCJCS-NCS202SA</t>
  </si>
  <si>
    <t>CON-NCJCS-NCS206AS</t>
  </si>
  <si>
    <t>CBSV 8X5XNBDOS NCJCS NCS 2006 Shelf Assembly</t>
  </si>
  <si>
    <t>CON-NCJCS-NCS26CK9</t>
  </si>
  <si>
    <t>CBSV 8X5XNBDOS NCJCS NCS 2006 Security ATO(assemble to order</t>
  </si>
  <si>
    <t>CON-NCJCS-NCS26DAD</t>
  </si>
  <si>
    <t>CBSV 8X5XNBDOS NCJCS Fiber Shuffle - 16-D</t>
  </si>
  <si>
    <t>CON-NCJCS-NCS29D4A</t>
  </si>
  <si>
    <t>CBSV 8X5XNBDOS NCJCS Fiber Shuffle - 9-De</t>
  </si>
  <si>
    <t>CON-NCJCS-NCS2CDK9</t>
  </si>
  <si>
    <t>CBSV 8X5XNBDOS NCJCS Security Bundle with</t>
  </si>
  <si>
    <t>CON-NCJCS-NCS2DA4D</t>
  </si>
  <si>
    <t>CBSV 8X5XNBDOS NCJCS Fiber Shuffle - 5-De</t>
  </si>
  <si>
    <t>CON-NCJCS-NCS2DEGV</t>
  </si>
  <si>
    <t>CBSV 8X5XNBDOS NCJCS 5 Degrees Mesh Inter</t>
  </si>
  <si>
    <t>CON-NCJCS-NCS2FTA0</t>
  </si>
  <si>
    <t>CBSV 8X5XNBDOS NCJCS NCS 2015 Fan Tray</t>
  </si>
  <si>
    <t>CON-NCJCS-NCS2G4CV</t>
  </si>
  <si>
    <t>CBSV 8X5XNBDOS NCJCS 4-Deg Upgrade Mesh I</t>
  </si>
  <si>
    <t>CON-NCJCS-NCS2K1GC</t>
  </si>
  <si>
    <t>CBSV 8X5XNBDOS NCJCS 100G - CPAK Multi-Rate Line Card -SD FE</t>
  </si>
  <si>
    <t>CON-NCJCS-NCS2K1IS</t>
  </si>
  <si>
    <t>CBSV 8X5XNBDOS NCJCS 100G CPAK MR SD-FEC Line Card - C-Band</t>
  </si>
  <si>
    <t>CON-NCJCS-NCS2K2GL</t>
  </si>
  <si>
    <t>CBSV 8X5XNBDOS NCJCS 200G -  CPAK MR Line</t>
  </si>
  <si>
    <t>CON-NCJCS-NCS2K2KG</t>
  </si>
  <si>
    <t>CON-NCJCS-NCS2K2SR</t>
  </si>
  <si>
    <t>CBSV 8X5XNBDOS NCJCS 20-port SMR - Switch. Gain Flex Spectru</t>
  </si>
  <si>
    <t>CON-NCJCS-NCS2K35C</t>
  </si>
  <si>
    <t>CBSV 8X5XNBDOS NCJCS 21dBm Erbium Doped R</t>
  </si>
  <si>
    <t>CON-NCJCS-NCS2K4GL</t>
  </si>
  <si>
    <t>CBSV 8X5XNBDOS NCJCS 400G CFP2 MR XP Licensed 100G Client ba</t>
  </si>
  <si>
    <t>CON-NCJCS-NCS2K4GP</t>
  </si>
  <si>
    <t>CBSV 8X5XNBDOS NCJCS 400G CFP2 MR Xponder</t>
  </si>
  <si>
    <t>CON-NCJCS-NCS2K8LC</t>
  </si>
  <si>
    <t>CBSV 8X5XNBDOS NCJCS MPO to 8x LC Fan-Out</t>
  </si>
  <si>
    <t>CON-NCJCS-NCS2K9S1</t>
  </si>
  <si>
    <t>CBSV 8X5XNBDOS NCJCS 9-port Single Module ROADM - 0-17dB Gai</t>
  </si>
  <si>
    <t>CON-NCJCS-NCS2K9S3</t>
  </si>
  <si>
    <t>CBSV 8X5XNBDOS NCJCS 9-port Single Module ROADM - 20-34dB Ga</t>
  </si>
  <si>
    <t>CON-NCJCS-NCS2K9S7</t>
  </si>
  <si>
    <t>CON-NCJCS-NCS2K9SF</t>
  </si>
  <si>
    <t>CBSV 8X5XNBDOS NCJCS 9-port Single Module ROADM - 12-24dB Ga</t>
  </si>
  <si>
    <t>CON-NCJCS-NCS2K9SM</t>
  </si>
  <si>
    <t>CON-NCJCS-NCS2K9SR</t>
  </si>
  <si>
    <t>CON-NCJCS-NCS2KED</t>
  </si>
  <si>
    <t>CON-NCJCS-NCS2KEDR</t>
  </si>
  <si>
    <t>CON-NCJCS-NCS2KEG5</t>
  </si>
  <si>
    <t>CBSV 8X5XNBDOS NCJCS Mesh Interconnection</t>
  </si>
  <si>
    <t>CON-NCJCS-NCS2KM20</t>
  </si>
  <si>
    <t>CBSV 8X5XNBDOS NCJCS MPO-16 to 20xLC Fan-Out - w/Connection</t>
  </si>
  <si>
    <t>CON-NCJCS-NCS2KMF1</t>
  </si>
  <si>
    <t>CBSV 8X5XNBDOS NCJCS Mechanical Frame - 4</t>
  </si>
  <si>
    <t>CON-NCJCS-NCS2KMF4</t>
  </si>
  <si>
    <t>CBSV 8X5XNBDOS NCJCS 4-Degree and 4-Ports</t>
  </si>
  <si>
    <t>CON-NCJCS-NCS2KMF5</t>
  </si>
  <si>
    <t>CBSV 8X5XNBDOS NCJCS 5 Degrees Mesh Interconnect - w/Connect</t>
  </si>
  <si>
    <t>CON-NCJCS-NCS2KMFG</t>
  </si>
  <si>
    <t>CBSV 8X5XNBDOS NCJCS 4-Deg Upgrade Mesh Interconnect - w/Con</t>
  </si>
  <si>
    <t>CON-NCJCS-NCS2KMFO</t>
  </si>
  <si>
    <t>CBSV 8X5XNBDOS NCJCS 2x4x10G QSFP+ to 10G</t>
  </si>
  <si>
    <t>CON-NCJCS-NCS2KMFV</t>
  </si>
  <si>
    <t>CBSV 8X5XNBDOS NCJCS MPO-16 to 16xLC Fan-Out - w/Connection</t>
  </si>
  <si>
    <t>CON-NCJCS-NCS2KMRL</t>
  </si>
  <si>
    <t>CBSV 8X5XNBDOS NCJCS 10/40/100G MR Muxponder - Lic for Encry</t>
  </si>
  <si>
    <t>CON-NCJCS-NCS2KPG4</t>
  </si>
  <si>
    <t>CON-NCJCS-NCS2KSK9</t>
  </si>
  <si>
    <t>CBSV 8X5XNBDOS NCJCS NCS 2K / MSTP - R10.</t>
  </si>
  <si>
    <t>CON-NCJCS-NCS2KTN9</t>
  </si>
  <si>
    <t>CBSV 8X5XNBDOS NCJCS Transport Node Controller for NCS2002,</t>
  </si>
  <si>
    <t>CON-NCJCS-NCS2KTNO</t>
  </si>
  <si>
    <t>CBSV 8X5XNBDOS NCJCS NCS 2000 Transport Node Controller w/2x</t>
  </si>
  <si>
    <t>CON-NCJCS-NCS2KWFS</t>
  </si>
  <si>
    <t>CBSV 8X5XNBDOS NCJCS 16-ports Wavelength</t>
  </si>
  <si>
    <t>CON-NCJCS-NCS4016F</t>
  </si>
  <si>
    <t>CBSV 8X5XNBDOS NCJCS NCS 4016 Agnostic Cr</t>
  </si>
  <si>
    <t>CON-NCJCS-NCS4016S</t>
  </si>
  <si>
    <t>CBSV 8X5XNBDOS NCJCS NCS 4016 Assembly To Order- Shelf Confi</t>
  </si>
  <si>
    <t>CON-NCJCS-NCS401AS</t>
  </si>
  <si>
    <t>CON-NCJCS-NCS401BS</t>
  </si>
  <si>
    <t>CBSV 8X5XNBDOS NCJCS NCS 4016 shelf assembly - AC Power</t>
  </si>
  <si>
    <t>CON-NCJCS-NCS40TRK</t>
  </si>
  <si>
    <t>CBSV 8X5XNBDOS NCJCS NCS 4009 DC Starter Kit</t>
  </si>
  <si>
    <t>CON-NCJCS-NCS410CS</t>
  </si>
  <si>
    <t>CBSV 8X5XNBDOS NCJCS NCS 4200 1 10G MR  8 port Low Rate 10G</t>
  </si>
  <si>
    <t>CON-NCJCS-NCS42001</t>
  </si>
  <si>
    <t>CBSV 8X5XNBDOS NCJCS NCS 4200 1 100GE Packet Line Card  CPAK</t>
  </si>
  <si>
    <t>CON-NCJCS-NCS42002</t>
  </si>
  <si>
    <t>CBSV 8X5XNBDOS NCJCS NCS 4200 2 40G Line</t>
  </si>
  <si>
    <t>CON-NCJCS-NCS42004</t>
  </si>
  <si>
    <t>CBSV 8X5XNBDOS NCJCS NCS 4200 48 T1 E1 CEM Line Card Require</t>
  </si>
  <si>
    <t>CON-NCJCS-NCS42008</t>
  </si>
  <si>
    <t>CBSV 8X5XNBDOS NCJCS NCS 4200 8 T1 E1 CEM Line Card RJ48C</t>
  </si>
  <si>
    <t>CON-NCJCS-NCS4201S</t>
  </si>
  <si>
    <t>CBSV 8X5XNBDOS NCJCS NCS 4201 Shelf Assembly  4x10GE  24x G</t>
  </si>
  <si>
    <t>CON-NCJCS-NCS4202Q</t>
  </si>
  <si>
    <t>CBSV 8X5XNBDOS NCJCS NCS 4200 2 40G Line Card QSFP</t>
  </si>
  <si>
    <t>CON-NCJCS-NCS4206S</t>
  </si>
  <si>
    <t>CBSV 8X5XNBDOS NCJCS NCS 4206 Shelf Assem</t>
  </si>
  <si>
    <t>CON-NCJCS-NCS4208E</t>
  </si>
  <si>
    <t>CBSV 8X5XNBDOS NCJCS NCS 4200 8x T1/E1 CEM Line Card - RJ48C</t>
  </si>
  <si>
    <t>CON-NCJCS-NCS4208T</t>
  </si>
  <si>
    <t>CBSV 8X5XNBDOS NCJCS NCS 4200 8 10GE Line Card SFP</t>
  </si>
  <si>
    <t>CON-NCJCS-NCS420AS</t>
  </si>
  <si>
    <t>CBSV 8X5XNBDOS NCJCS NCS 4201 Shelf Assem</t>
  </si>
  <si>
    <t>CON-NCJCS-NCS420CT</t>
  </si>
  <si>
    <t>CBSV 8X5XNBDOS NCJCS NCS 4200 8x 10GE Lin</t>
  </si>
  <si>
    <t>CON-NCJCS-NCS420E2</t>
  </si>
  <si>
    <t>CBSV 8X5XNBDOS NCJCS NCS 4200 48x T1E1 CEM Line Card - Requi</t>
  </si>
  <si>
    <t>CON-NCJCS-NCS420HP</t>
  </si>
  <si>
    <t>CBSV 8X5XNBDOS NCJCS NCS 4200 1 100GE Pa</t>
  </si>
  <si>
    <t>CON-NCJCS-NCS420S4</t>
  </si>
  <si>
    <t>CBSV 8X5XNBDOS NCJCS NCS 4202 Shelf Assem</t>
  </si>
  <si>
    <t>CON-NCJCS-NCS420SA</t>
  </si>
  <si>
    <t>CBSV 8X5XNBDOS NCJCS NCS 4202 Shelf Assembly  4 10GE 12 GE F</t>
  </si>
  <si>
    <t>CON-NCJCS-NCS420XR</t>
  </si>
  <si>
    <t>CBSV 8X5XNBDOS NCJCS NCS 420 Router Sw</t>
  </si>
  <si>
    <t>CON-NCJCS-NCS4216R</t>
  </si>
  <si>
    <t>CBSV 8X5XNBDOS NCJCS NCS 4216 Router  Sw</t>
  </si>
  <si>
    <t>CON-NCJCS-NCS4216S</t>
  </si>
  <si>
    <t>CBSV 8X5XNBDOS NCJCS NCS 4216 Shelf Assembly 16 slots 7 RU</t>
  </si>
  <si>
    <t>CON-NCJCS-NCS421SA</t>
  </si>
  <si>
    <t>CBSV 8X5XNBDOS NCJCS NCS 4216 Shelf Assem</t>
  </si>
  <si>
    <t>CON-NCJCS-NCS421T8</t>
  </si>
  <si>
    <t>CBSV 8X5XNBDOS NCJCS NCS 4200 1 10GE  8 GE FE Line Card</t>
  </si>
  <si>
    <t>CON-NCJCS-NCS424T3</t>
  </si>
  <si>
    <t>CBSV 8X5XNBDOS NCJCS NCS 4200 48 T3 E3 CEM Line Card Require</t>
  </si>
  <si>
    <t>CON-NCJCS-NCS42RSP</t>
  </si>
  <si>
    <t>CBSV 8X5XNBDOS NCJCS NCS 420 Router Switching Processor and</t>
  </si>
  <si>
    <t>CON-NCJCS-NCS42SAS</t>
  </si>
  <si>
    <t>CBSV 8X5XNBDOS NCJCS NCS 4206 Shelf Assembly 6 slots  3 RU</t>
  </si>
  <si>
    <t>CON-NCJCS-NCS42T8S</t>
  </si>
  <si>
    <t>CBSV 8X5XNBDOS NCJCS NCS 4200 1 10G MR  8 port Low Rate  10G</t>
  </si>
  <si>
    <t>CON-NCJCS-NCS48T3E</t>
  </si>
  <si>
    <t>CBSV 8X5XNBDOS NCJCS NCS 4200 48x T3/E3 C</t>
  </si>
  <si>
    <t>CON-NCJCS-NCS4D16S</t>
  </si>
  <si>
    <t>CBSV 8X5XNBDOS NCJCS NCS 4016 shelf assembly - DC Power</t>
  </si>
  <si>
    <t>CON-NCJCS-NCS4K20T</t>
  </si>
  <si>
    <t>CBSV 8X5XNBDOS NCJCS NCS 4000 20x10G OTN</t>
  </si>
  <si>
    <t>CON-NCJCS-NCS4K24L</t>
  </si>
  <si>
    <t>CBSV 8X5XNBDOS NCJCS NCS 4000 24-port Low rate OTN LC - SFP</t>
  </si>
  <si>
    <t>CON-NCJCS-NCS4K2HO</t>
  </si>
  <si>
    <t>CBSV 8X5XNBDOS NCJCS NCS 4000 2x 100G CPAK - OTN Line Card -</t>
  </si>
  <si>
    <t>CON-NCJCS-NCS4K2HP</t>
  </si>
  <si>
    <t>CBSV 8X5XNBDOS NCJCS NCS 4000 2x 100G CPAK 10x10G SFP+ OTN P</t>
  </si>
  <si>
    <t>CON-NCJCS-NCS4K2TS</t>
  </si>
  <si>
    <t>CBSV 8X5XNBDOS NCJCS NCS 4000 20x10G OTN Card - SFP+</t>
  </si>
  <si>
    <t>CON-NCJCS-NCS4K2XK</t>
  </si>
  <si>
    <t>CBSV 8X5XNBDOS NCJCS NCS4000 2x 100G CP-DQPSK WDM + 4x CPAK</t>
  </si>
  <si>
    <t>CON-NCJCS-NCS4KCAR</t>
  </si>
  <si>
    <t>CBSV 8X5XNBDOS NCJCS NCS 4000 Craft Panel</t>
  </si>
  <si>
    <t>CON-NCJCS-NCS4KCPM</t>
  </si>
  <si>
    <t>CBSV 8X5XNBDOS NCJCS NCS 4000 DC Power Entry Module - Power</t>
  </si>
  <si>
    <t>CON-NCJCS-NCS4KCV1</t>
  </si>
  <si>
    <t>CBSV 8X5XNBDOS NCJCS NCS 4000 DC Power System Unit - 1750 W</t>
  </si>
  <si>
    <t>CON-NCJCS-NCS4KEC</t>
  </si>
  <si>
    <t>CBSV 8X5XNBDOS NCJCS NCS 4000 External Connection Unit</t>
  </si>
  <si>
    <t>CON-NCJCS-NCS4KFTA</t>
  </si>
  <si>
    <t>CBSV 8X5XNBDOS NCJCS NCS 4000 Fan tray Assembly</t>
  </si>
  <si>
    <t>CON-NCJCS-NCS4KRPS</t>
  </si>
  <si>
    <t>CBSV 8X5XNBDOS NCJCS NCS 4000 Router Processor and Controlle</t>
  </si>
  <si>
    <t>CON-NCJCS-NCS4KSSG</t>
  </si>
  <si>
    <t>CBSV 8X5XNBDOS NCJCS NCS 4000 100G SSD disk</t>
  </si>
  <si>
    <t>CON-NCJCS-NCS4OPWQ</t>
  </si>
  <si>
    <t>CBSV 8X5XNBDOS NCJCS NCS 4000 400G Packet</t>
  </si>
  <si>
    <t>CON-NCJCS-NCS4S16S</t>
  </si>
  <si>
    <t>CON-NCJCS-NCS4T8LR</t>
  </si>
  <si>
    <t>CON-NCJCS-NCS5001</t>
  </si>
  <si>
    <t>CBSV 8X5XNBDOS NCJCS Cisco NCS 5001 Series Router</t>
  </si>
  <si>
    <t>CON-NCJCS-NCS5001N</t>
  </si>
  <si>
    <t>CON-NCJCS-NCS5001S</t>
  </si>
  <si>
    <t>CBSV 8X5XNBDOS NCJCS Cisco NCS 5001 Serie</t>
  </si>
  <si>
    <t>CON-NCJCS-NCS5011N</t>
  </si>
  <si>
    <t>CBSV 8X5XNBDOS NCJCS Cisco NCS 5011 Routing System</t>
  </si>
  <si>
    <t>CON-NCJCS-NCS501CT</t>
  </si>
  <si>
    <t>CBSV 8X5XNBDOS NCJCS NCS5501 Fixed 48x10G and 6x100G chassis</t>
  </si>
  <si>
    <t>CON-NCJCS-NCS502CR</t>
  </si>
  <si>
    <t>CBSV 8X5XNBDOS NCJCS  NCS5502 Fixed 48x100G chassis for Data</t>
  </si>
  <si>
    <t>CON-NCJCS-NCS51132</t>
  </si>
  <si>
    <t>CON-NCJCS-NCS512F2</t>
  </si>
  <si>
    <t>CON-NCJCS-NCS5248H</t>
  </si>
  <si>
    <t>CON-NCJCS-NCS5501E</t>
  </si>
  <si>
    <t>CBSV 8X5XNBDOS NCJCS NCS5501 - 40x10G and 4x100G Scale Chass</t>
  </si>
  <si>
    <t>CON-NCJCS-NCS5502E</t>
  </si>
  <si>
    <t>CBSV 8X5XNBDOS NCJCS NCS 5502 - 48x100G Scale Chassis</t>
  </si>
  <si>
    <t>CON-NCJCS-NCS5508</t>
  </si>
  <si>
    <t>CBSV 8X5XNBDOS NCJCS NCS5500 8 Slot Single Chassis</t>
  </si>
  <si>
    <t>CON-NCJCS-NCS5508L</t>
  </si>
  <si>
    <t>CON-NCJCS-NCS550C0</t>
  </si>
  <si>
    <t>CBSV 8X5XNBDOS NCJCS NCS5501 Fixed 48x10G</t>
  </si>
  <si>
    <t>CON-NCJCS-NCS550C2</t>
  </si>
  <si>
    <t>CBSV 8X5XNBDOS NCJCS NCS5502 Fixed 48x100</t>
  </si>
  <si>
    <t>CON-NCJCS-NCS5516C</t>
  </si>
  <si>
    <t>CBSV 8X5XNBDOS NCJCS NCS5500 16 Slot Configured Chassis</t>
  </si>
  <si>
    <t>CON-NCJCS-NCS551SP</t>
  </si>
  <si>
    <t>CBSV 8X5XNBDOS NCJCS NCS5500 16 Slot Single Chassis Only , S</t>
  </si>
  <si>
    <t>CON-NCJCS-NCSAPL9</t>
  </si>
  <si>
    <t>CBSV 8X5XNBDOS NCJCS Cisco Prime Network Control System HW</t>
  </si>
  <si>
    <t>CON-NCJCS-NCSB5001</t>
  </si>
  <si>
    <t>CON-NCJCS-NCSE5501</t>
  </si>
  <si>
    <t>CBSV 8X5XNBDOS NCJCS NCS5501 - 40x10G and</t>
  </si>
  <si>
    <t>CON-NCJCS-NCSE5502</t>
  </si>
  <si>
    <t>CBSV 8X5XNBDOS NCJCS NCS5502 - 48x100G Sc</t>
  </si>
  <si>
    <t>CON-NCJCS-NCSK22HW</t>
  </si>
  <si>
    <t>CBSV 8X5XNBDOS NCJCS NCS 4000 2x 100G CP-DQPSK WDM - Full C</t>
  </si>
  <si>
    <t>CON-NCJCS-NCSMN46F</t>
  </si>
  <si>
    <t>CBSV 8X5XNBDOS NCJCS NCS 4016 Agnostic Cross connect - Multi</t>
  </si>
  <si>
    <t>CON-NCJCS-NCSSECAC</t>
  </si>
  <si>
    <t>CBSV 8X5XNBDOS NCJCS Security Bundle with AC power modules</t>
  </si>
  <si>
    <t>CON-NCJCS-NCSU5002</t>
  </si>
  <si>
    <t>CON-NCJCS-NGA314K9</t>
  </si>
  <si>
    <t>CBSV 8X5XNBDOS NCJCS NetFlow Generation Appliance</t>
  </si>
  <si>
    <t>CON-NCJCS-NGA3240</t>
  </si>
  <si>
    <t>CBSV 8X5XNBDOS NCJCS NetFlow Generation Appliance Generation</t>
  </si>
  <si>
    <t>CON-NCJCS-NGA3340K</t>
  </si>
  <si>
    <t>CBSV 8X5XNBDOS NCJCS NetFlow Generation Appliance Gen 3</t>
  </si>
  <si>
    <t>CON-NCJCS-NIC2X1G</t>
  </si>
  <si>
    <t>CBSV 8X5XNBDOS NCJCS Cisco SCE10000, 2 Port 10G LR NIC</t>
  </si>
  <si>
    <t>CON-NCJCS-NIC2X1GE</t>
  </si>
  <si>
    <t>CBSV 8X5XNBDOS NCJCS Cisco SCE10000, 2 Port 10G SR NIC</t>
  </si>
  <si>
    <t>CON-NCJCS-NIC2X1GR</t>
  </si>
  <si>
    <t>CON-NCJCS-NIC2X1LR</t>
  </si>
  <si>
    <t>CBSV 8X5XNBDOS NCJCS Cisco SCE10000, 2 Po</t>
  </si>
  <si>
    <t>CON-NCJCS-NK9372PX</t>
  </si>
  <si>
    <t>CBSV 8X5XNBDOS NCJCS Cisco ONE Nexus 9300 with 48p 10G SFP+</t>
  </si>
  <si>
    <t>CON-NCJCS-NM-2LR</t>
  </si>
  <si>
    <t>CMB SPT SVC 8X5XNBDOS (NCJCS) FirePOWER 2-Port 10 Gbps LR Fi</t>
  </si>
  <si>
    <t>CON-NCJCS-NM-2SR</t>
  </si>
  <si>
    <t>CMB SPT SVC 8X5XNBDOS (NCJCS) FirePOWER 2-Port 10 Gbps SR Fi</t>
  </si>
  <si>
    <t>CON-NCJCS-NM-4CU</t>
  </si>
  <si>
    <t>CMB SPT SVC 8X5XNBDOS (NCJCS) FirePOWER 4-Port 1 Gbps Copper</t>
  </si>
  <si>
    <t>CON-NCJCS-NM-4CU-N</t>
  </si>
  <si>
    <t>CMB SPT SVC 8X5XNBDOS (NCJCS) FirePOWER 4-Port 1Gbps Copper</t>
  </si>
  <si>
    <t>CON-NCJCS-NM-4LR</t>
  </si>
  <si>
    <t>CMB SPT SVC 8X5XNBDOS (NCJCS) FirePOWER 4-Port 10Gbps LR FI</t>
  </si>
  <si>
    <t>CON-NCJCS-NM-4SR</t>
  </si>
  <si>
    <t>CMB SPT SVC 8X5XNBDOS (NCJCS) FirePOWER 4-Port 10Gbps SR FI</t>
  </si>
  <si>
    <t>CON-NCJCS-NM-4SX</t>
  </si>
  <si>
    <t>CMB SPT SVC 8X5XNBDOS (NCJCS) FirePOWER 4-Port 1 Gbps SX Fib</t>
  </si>
  <si>
    <t>CON-NCJCS-NM-4SX-N</t>
  </si>
  <si>
    <t>CMB SPT SVC 8X5XNBDOS (NCJCS) FirePOWER 4-Port 1Gbps SX FI N</t>
  </si>
  <si>
    <t>CON-NCJCS-NMAON1X</t>
  </si>
  <si>
    <t>CBSV 8X5XNBDOS NCJCS 26/28/37/38 AON Mod-AON s/w Svc Credits</t>
  </si>
  <si>
    <t>CON-NCJCS-NPEG1VXR</t>
  </si>
  <si>
    <t>CBSV 8X5XNBDOS NCJCS 7206VXR, NPE-G1 inc 3GE/FE/E ports, IPS</t>
  </si>
  <si>
    <t>CON-NCJCS-NS10G303</t>
  </si>
  <si>
    <t>CBSV 8X5XNBDOS NCJCS XFP - OC-192/STM64/10GE 1530.33</t>
  </si>
  <si>
    <t>CON-NCJCS-NS10G311</t>
  </si>
  <si>
    <t>CBSV 8X5XNBDOS NCJCS XFP - OC-192/STM64/10GE 1531.12</t>
  </si>
  <si>
    <t>CON-NCJCS-NS10G319</t>
  </si>
  <si>
    <t>CBSV 8X5XNBDOS NCJCS XFP - OC-192/STM64/10GE 1531.90</t>
  </si>
  <si>
    <t>CON-NCJCS-NS10G326</t>
  </si>
  <si>
    <t>CBSV 8X5XNBDOS NCJCS XFP - OC-192/STM64/10GE 1532.68</t>
  </si>
  <si>
    <t>CON-NCJCS-NS10G334</t>
  </si>
  <si>
    <t>CBSV 8X5XNBDOS NCJCS XFP - OC-192/STM64/10GE 1533.47</t>
  </si>
  <si>
    <t>CON-NCJCS-NS10G342</t>
  </si>
  <si>
    <t>CBSV 8X5XNBDOS NCJCS XFP - OC-192/STM64/10GE 1534.25</t>
  </si>
  <si>
    <t>CON-NCJCS-NS10G350</t>
  </si>
  <si>
    <t>CBSV 8X5XNBDOS NCJCS XFP - OC-192/STM64/10GE 1535.04</t>
  </si>
  <si>
    <t>CON-NCJCS-NS10G358</t>
  </si>
  <si>
    <t>CBSV 8X5XNBDOS NCJCS XFP - OC-192/STM64/10GE 1535.82</t>
  </si>
  <si>
    <t>CON-NCJCS-NS10G366</t>
  </si>
  <si>
    <t>CBSV 8X5XNBDOS NCJCS XFP - OC-192/STM64/10GE 1536.61</t>
  </si>
  <si>
    <t>CON-NCJCS-NS10G374</t>
  </si>
  <si>
    <t>CBSV 8X5XNBDOS NCJCS XFP - OC-192/STM64/10GE 1537.40</t>
  </si>
  <si>
    <t>CON-NCJCS-NS10G381</t>
  </si>
  <si>
    <t>CBSV 8X5XNBDOS NCJCS XFP - OC-192/STM64/10GE 1538.19</t>
  </si>
  <si>
    <t>CON-NCJCS-NS10G389</t>
  </si>
  <si>
    <t>CBSV 8X5XNBDOS NCJCS XFP - OC-192/STM64/10GE 1538.98</t>
  </si>
  <si>
    <t>CON-NCJCS-NS10G397</t>
  </si>
  <si>
    <t>CBSV 8X5XNBDOS NCJCS XFP - OC-192/STM64/10GE 1539.77</t>
  </si>
  <si>
    <t>CON-NCJCS-NS10G405</t>
  </si>
  <si>
    <t>CBSV 8X5XNBDOS NCJCS XFP - OC-192/STM64/10GE 1450.56</t>
  </si>
  <si>
    <t>CON-NCJCS-NS10G413</t>
  </si>
  <si>
    <t>CBSV 8X5XNBDOS NCJCS XFP - OC-192/STM64/10GE 1541.35</t>
  </si>
  <si>
    <t>CON-NCJCS-NS10G421</t>
  </si>
  <si>
    <t>CBSV 8X5XNBDOS NCJCS XFP - OC-192/STM64/10GE 1542.14</t>
  </si>
  <si>
    <t>CON-NCJCS-NS10G429</t>
  </si>
  <si>
    <t>CBSV 8X5XNBDOS NCJCS XFP - OC-192/STM64/10GE 1542.94</t>
  </si>
  <si>
    <t>CON-NCJCS-NS10G437</t>
  </si>
  <si>
    <t>CBSV 8X5XNBDOS NCJCS XFP - OC-192/STM64/10GE 1543.73</t>
  </si>
  <si>
    <t>CON-NCJCS-NS10G445</t>
  </si>
  <si>
    <t>CBSV 8X5XNBDOS NCJCS XFP - OC-192/STM64/1OGE 1544.53</t>
  </si>
  <si>
    <t>CON-NCJCS-NS10G453</t>
  </si>
  <si>
    <t>CBSV 8X5XNBDOS NCJCS XFP - OC-192/STM64/10GE 1545.32</t>
  </si>
  <si>
    <t>CON-NCJCS-NS10G461</t>
  </si>
  <si>
    <t>CBSV 8X5XNBDOS NCJCS XFP - OC-192/STM64/10GE 1546.12</t>
  </si>
  <si>
    <t>CON-NCJCS-NS10G469</t>
  </si>
  <si>
    <t>CBSV 8X5XNBDOS NCJCS XFP - OC-192/STM64/10GE 1546.92</t>
  </si>
  <si>
    <t>CON-NCJCS-NS10G477</t>
  </si>
  <si>
    <t>CBSV 8X5XNBDOS NCJCS XFP - OC-192/STM64/10GE 1547.72</t>
  </si>
  <si>
    <t>CON-NCJCS-NS10G485</t>
  </si>
  <si>
    <t>CBSV 8X5XNBDOS NCJCS XFP - OC-192/STM64/10GE 1548.51</t>
  </si>
  <si>
    <t>CON-NCJCS-NS10G493</t>
  </si>
  <si>
    <t>CBSV 8X5XNBDOS NCJCS XFP - OC-192/STM64/1)GE 1549.32</t>
  </si>
  <si>
    <t>CON-NCJCS-NS155SRM</t>
  </si>
  <si>
    <t>CBSV 8X5XNBDOS NCJCS SFP-OC3, SR, 1310 nm multi mode I-temp</t>
  </si>
  <si>
    <t>CON-NCJCS-NSHA00</t>
  </si>
  <si>
    <t>CBSV 8X5XNBDOS NCJCS Nexus 1110-S HA Pair</t>
  </si>
  <si>
    <t>CON-NCJCS-NSHA32</t>
  </si>
  <si>
    <t>CON-NCJCS-NSHA64</t>
  </si>
  <si>
    <t>CON-NCJCS-NSSCGESX</t>
  </si>
  <si>
    <t>CBSV 8X5XNBDOS NCJCS 1000 Base SX LC, SFP</t>
  </si>
  <si>
    <t>CON-NCJCS-NSSEZEEL</t>
  </si>
  <si>
    <t>CBSV 8X5XNBDOS NCJCS SFP10/100/1000 Et Tmultirate copper rj4</t>
  </si>
  <si>
    <t>CON-NCJCS-NSZ31470</t>
  </si>
  <si>
    <t>CBSV 8X5XNBDOS NCJCS SFP-OC48/STM16/GE,cwdm 1470nm comm tmp</t>
  </si>
  <si>
    <t>CON-NCJCS-NSZ31490</t>
  </si>
  <si>
    <t>CBSV 8X5XNBDOS NCJCS SFP-OC48/STM16/GE,cwdm 1490nm comm tmp</t>
  </si>
  <si>
    <t>CON-NCJCS-NSZ31510</t>
  </si>
  <si>
    <t>CBSV 8X5XNBDOS NCJCS SFP-OC48/STM16/GE,cwdm 1510nm comm tmp</t>
  </si>
  <si>
    <t>CON-NCJCS-NSZ31530</t>
  </si>
  <si>
    <t>CBSV 8X5XNBDOS NCJCS SFP-OC48/STM16/GE,cedm 1530nm comm tmp</t>
  </si>
  <si>
    <t>CON-NCJCS-NSZ31550</t>
  </si>
  <si>
    <t>CBSV 8X5XNBDOS NCJCS SFP-OC48/STM16/GE,cwdm 1550nm comm tmp</t>
  </si>
  <si>
    <t>CON-NCJCS-NSZ31570</t>
  </si>
  <si>
    <t>CBSV 8X5XNBDOS NCJCS SFP-OC48/STM16/GE,cwdm 1570nm comm tmp</t>
  </si>
  <si>
    <t>CON-NCJCS-NSZ31590</t>
  </si>
  <si>
    <t>CBSV 8X5XNBDOS NCJCS SFP-OC48/STM16/GE,CWDM 1590nm comm tmp</t>
  </si>
  <si>
    <t>CON-NCJCS-NSZ31610</t>
  </si>
  <si>
    <t>CBSV 8X5XNBDOS NCJCS SFP-OC48/STM16/GE,CWDM 1610nm comm tmp</t>
  </si>
  <si>
    <t>CON-NCJCS-NVK40GPU</t>
  </si>
  <si>
    <t>CMB SPT SVC 8X5XNBDOS (NCJCS), NVIDIA K40 GPU</t>
  </si>
  <si>
    <t>CON-NCJCS-NVK80GPU</t>
  </si>
  <si>
    <t>CBSV 8X5XNBDOS NCJCS NVIDIA K80 GPU</t>
  </si>
  <si>
    <t>CON-NCJCS-NXHA00</t>
  </si>
  <si>
    <t>CON-NCJCS-OADM1</t>
  </si>
  <si>
    <t>CBSV 8X5XNBDOS NCJCS Dual single channel</t>
  </si>
  <si>
    <t>CON-NCJCS-OADM1490</t>
  </si>
  <si>
    <t>CON-NCJCS-OADM1510</t>
  </si>
  <si>
    <t>CON-NCJCS-OADM1530</t>
  </si>
  <si>
    <t>CON-NCJCS-OADM1550</t>
  </si>
  <si>
    <t>CON-NCJCS-OADM1570</t>
  </si>
  <si>
    <t>CON-NCJCS-OADM1590</t>
  </si>
  <si>
    <t>CON-NCJCS-OADM1610</t>
  </si>
  <si>
    <t>CON-NCJCS-OADM4-2</t>
  </si>
  <si>
    <t>CBSV 8X5XNBDOS NCJCS 4-channels CWDM OADM</t>
  </si>
  <si>
    <t>CON-NCJCS-OADM41</t>
  </si>
  <si>
    <t>CON-NCJCS-OC12I1</t>
  </si>
  <si>
    <t>CBSV 8X5XNBDOS NCJCS 15454 Contains 1 ea MRC-2.5G4,-SI-62</t>
  </si>
  <si>
    <t>CON-NCJCS-OC12L1</t>
  </si>
  <si>
    <t>CON-NCJCS-OC12L2</t>
  </si>
  <si>
    <t>CON-NCJCS-OC192LR2</t>
  </si>
  <si>
    <t>CBSV 8X5XNBDOS NCJCS OC192, LR, 1550, 1 C</t>
  </si>
  <si>
    <t>CON-NCJCS-OC19VSR</t>
  </si>
  <si>
    <t>CBSV 8X5XNBDOS NCJCS 1-port OC192/STM64 P</t>
  </si>
  <si>
    <t>CON-NCJCS-OC19XFP</t>
  </si>
  <si>
    <t>CBSV 8X5XNBDOS NCJCS 1-port OC192/STM64 POS/RPR XFP Optics</t>
  </si>
  <si>
    <t>CON-NCJCS-OC3CMMK9</t>
  </si>
  <si>
    <t>CON-NCJCS-OC3I18SK</t>
  </si>
  <si>
    <t>CBSV 8X5XNBDOS NCJCS 15454 Contains 1 of MRC-I-12 and 8 of O</t>
  </si>
  <si>
    <t>CON-NCJCS-ON622SRM</t>
  </si>
  <si>
    <t>CBSV 8X5XNBDOS NCJCS SFP-OC12, SR, 1310 nm multi mode i-tem</t>
  </si>
  <si>
    <t>CON-NCJCS-ONS-SC+1</t>
  </si>
  <si>
    <t>CBSV 8X5XNBDOS NCJCS 10G MR, SFP+  1558.</t>
  </si>
  <si>
    <t>CON-NCJCS-ONS-SC31</t>
  </si>
  <si>
    <t>CBSV 8X5XNBDOS NCJCS 10G MR, SFP+153110G MR, SFP+  1531.</t>
  </si>
  <si>
    <t>CON-NCJCS-ONS-SC32</t>
  </si>
  <si>
    <t>CBSV 8X5XNBDOS NCJCS 10G MR, SFP+  1532.</t>
  </si>
  <si>
    <t>CON-NCJCS-ONS-SC33</t>
  </si>
  <si>
    <t>CBSV 8X5XNBDOS NCJCS 10G MR, SFP+  1533.</t>
  </si>
  <si>
    <t>CON-NCJCS-ONS-SC34</t>
  </si>
  <si>
    <t>CBSV 8X5XNBDOS NCJCS 10G MR, SFP+  1534.</t>
  </si>
  <si>
    <t>CON-NCJCS-ONS-SC35</t>
  </si>
  <si>
    <t>CBSV 8X5XNBDOS NCJCS 10G MR, SFP+  1535.</t>
  </si>
  <si>
    <t>CON-NCJCS-ONS-SC36</t>
  </si>
  <si>
    <t>CBSV 8X5XNBDOS NCJCS 10G MR, SFP+  1536.</t>
  </si>
  <si>
    <t>CON-NCJCS-ONS-SC37</t>
  </si>
  <si>
    <t>CBSV 8X5XNBDOS NCJCS 10G MR, SFP+  1537.</t>
  </si>
  <si>
    <t>CON-NCJCS-ONS-SC38</t>
  </si>
  <si>
    <t>CBSV 8X5XNBDOS NCJCS 10G MR, SFP+  1538.</t>
  </si>
  <si>
    <t>CON-NCJCS-ONS-SC41</t>
  </si>
  <si>
    <t>CBSV 8X5XNBDOS NCJCS 10G MR, SFP+  1547.</t>
  </si>
  <si>
    <t>CON-NCJCS-ONS-SC45</t>
  </si>
  <si>
    <t>CBSV 8X5XNBDOS NCJCS 10G MR, SFP+  1545.</t>
  </si>
  <si>
    <t>CON-NCJCS-ONS-SC46</t>
  </si>
  <si>
    <t>CBSV 8X5XNBDOS NCJCS 10G MR, SFP+  1546.</t>
  </si>
  <si>
    <t>CON-NCJCS-ONS-SC48</t>
  </si>
  <si>
    <t>CBSV 8X5XNBDOS NCJCS 10G MR, SFP+  1548.</t>
  </si>
  <si>
    <t>CON-NCJCS-ONS-SC49</t>
  </si>
  <si>
    <t>CBSV 8X5XNBDOS NCJCS 10G MR, SFP+  1549.</t>
  </si>
  <si>
    <t>CON-NCJCS-ONS-SC50</t>
  </si>
  <si>
    <t>CBSV 8X5XNBDOS NCJCS 10G MR, SFP+ 1550.12, 100 GHz, LC</t>
  </si>
  <si>
    <t>CON-NCJCS-ONS-SC53</t>
  </si>
  <si>
    <t>CBSV 8X5XNBDOS NCJCS 10G MR, SFP+  1553.</t>
  </si>
  <si>
    <t>CON-NCJCS-ONS-SC54</t>
  </si>
  <si>
    <t>CBSV 8X5XNBDOS NCJCS 10G MR, SFP+  1554.</t>
  </si>
  <si>
    <t>CON-NCJCS-ONS-SCTB</t>
  </si>
  <si>
    <t>CBSV 8X5XNBDOS NCJCS 10G MR, SFP+ 1550.92, 100 GHz, LC</t>
  </si>
  <si>
    <t>CON-NCJCS-ONS-SCTT</t>
  </si>
  <si>
    <t>CON-NCJCS-ONS-SE-4</t>
  </si>
  <si>
    <t>CBSV 8X5XNBDOS NCJCS 4G FC SFP , 1310nm,</t>
  </si>
  <si>
    <t>CON-NCJCS-ONS10303</t>
  </si>
  <si>
    <t>CBSV 8X5XNBDOS NCJCS 10G MR, SFP+ 1530.3</t>
  </si>
  <si>
    <t>CON-NCJCS-ONS10GER</t>
  </si>
  <si>
    <t>CBSV 8X5XNBDOS NCJCS SFP+ ER - Commercial Temp</t>
  </si>
  <si>
    <t>CON-NCJCS-ONS10GS1</t>
  </si>
  <si>
    <t>CBSV 8X5XNBDOS NCJCS XFP - OC192/STM64/10</t>
  </si>
  <si>
    <t>CON-NCJCS-ONS10GSC</t>
  </si>
  <si>
    <t>CBSV 8X5XNBDOS NCJCS 10G MR, SFP+  1543.</t>
  </si>
  <si>
    <t>CON-NCJCS-ONS10GSR</t>
  </si>
  <si>
    <t>CBSV 8X5XNBDOS NCJCS SFP+ SR - Commercial Temp</t>
  </si>
  <si>
    <t>CON-NCJCS-ONS1470</t>
  </si>
  <si>
    <t>CBSV 8X5XNBDOS NCJCS OC192/10GE/OTU2 , CWDM, 1470 nm, XFP</t>
  </si>
  <si>
    <t>CON-NCJCS-ONS1490</t>
  </si>
  <si>
    <t>CBSV 8X5XNBDOS NCJCS OC192/10GE/OTU2 , CWDM, 1490 nm, XFP</t>
  </si>
  <si>
    <t>CON-NCJCS-ONS1510</t>
  </si>
  <si>
    <t>CBSV 8X5XNBDOS NCJCS OC192/10GE/OTU2 CWDM, 1510 nm, XFP</t>
  </si>
  <si>
    <t>CON-NCJCS-ONS1530</t>
  </si>
  <si>
    <t>CBSV 8X5XNBDOS NCJCS OC192/10GE/OTU2 , CWDM, 1530 nm, XFP</t>
  </si>
  <si>
    <t>CON-NCJCS-ONS1550</t>
  </si>
  <si>
    <t>CBSV 8X5XNBDOS NCJCS OC192/10GE/OTU2 , CWDM, 1550 nm, XFP</t>
  </si>
  <si>
    <t>CON-NCJCS-ONS155I1</t>
  </si>
  <si>
    <t>CBSV 8X5XNBDOS NCJCS OC3/STM1 IR, 1310 nm</t>
  </si>
  <si>
    <t>CON-NCJCS-ONS155L1</t>
  </si>
  <si>
    <t>CBSV 8X5XNBDOS NCJCS OC3/STM1 LR, 1310 nm</t>
  </si>
  <si>
    <t>CON-NCJCS-ONS155L2</t>
  </si>
  <si>
    <t>CBSV 8X5XNBDOS NCJCS OC3/STM1 LR, 1550 nm</t>
  </si>
  <si>
    <t>CON-NCJCS-ONS1570</t>
  </si>
  <si>
    <t>CBSV 8X5XNBDOS NCJCS OC192/10GE/OTU2 , CWDM, 1570 nm, XFP</t>
  </si>
  <si>
    <t>CON-NCJCS-ONS1590</t>
  </si>
  <si>
    <t>CBSV 8X5XNBDOS NCJCS OC192/10GE/OTU2 , CWDM, 1590 nm, XFP</t>
  </si>
  <si>
    <t>CON-NCJCS-ONS1610</t>
  </si>
  <si>
    <t>CBSV 8X5XNBDOS NCJCS OC192/10GE/OTU2 , CWDM, 1610 nm, XFP</t>
  </si>
  <si>
    <t>CON-NCJCS-ONS1XC1G</t>
  </si>
  <si>
    <t>CBSV 8X5XNBDOS NCJCS BUNDLE XC 10G SR MM AND 3YRSNTNBD</t>
  </si>
  <si>
    <t>CON-NCJCS-ONS2G287</t>
  </si>
  <si>
    <t>CBSV 8X5XNBDOS NCJCS SFP - OC-48/STM16, 1528.77, 100 GHz, SM</t>
  </si>
  <si>
    <t>CON-NCJCS-ONS2G334</t>
  </si>
  <si>
    <t>CBSV 8X5XNBDOS NCJCS SFP - OC-48/STM16, 1533.47, 100 GHz, SM</t>
  </si>
  <si>
    <t>CON-NCJCS-ONS2G413</t>
  </si>
  <si>
    <t>CBSV 8X5XNBDOS NCJCS SFP - OC-48/STM16, 1541.35, 100 GHz, SM</t>
  </si>
  <si>
    <t>CON-NCJCS-ONS2G493</t>
  </si>
  <si>
    <t>CBSV 8X5XNBDOS NCJCS SFP - OC-48/STM16, 1549.32, 100 GHz, SM</t>
  </si>
  <si>
    <t>CON-NCJCS-ONS2G533</t>
  </si>
  <si>
    <t>CBSV 8X5XNBDOS NCJCS SFP - OC-48/STM16, 1</t>
  </si>
  <si>
    <t>CON-NCJCS-ONS2G573</t>
  </si>
  <si>
    <t>CBSV 8X5XNBDOS NCJCS SFP - OC-48/STM16, 1557.36, 100 GHz, SM</t>
  </si>
  <si>
    <t>CON-NCJCS-ONS2XC1G</t>
  </si>
  <si>
    <t>CBSV 8X5XNBDOS NCJCS BUNDLE XC 10G C AND 5YRSNTNBD IF SKU</t>
  </si>
  <si>
    <t>CON-NCJCS-ONS40GRF</t>
  </si>
  <si>
    <t>CBSV 8X5XNBDOS NCJCS 40G Multirate CFP- F</t>
  </si>
  <si>
    <t>CON-NCJCS-ONS4G517</t>
  </si>
  <si>
    <t>CBSV 8X5XNBDOS NCJCS SFP-4G FC 1551.72,100 GHz,LC-Comm Temp</t>
  </si>
  <si>
    <t>CON-NCJCS-ONS4GMM</t>
  </si>
  <si>
    <t>CBSV 8X5XNBDOS NCJCS 4G FC SFP , 850nm, L</t>
  </si>
  <si>
    <t>CON-NCJCS-ONS4GSM</t>
  </si>
  <si>
    <t>CON-NCJCS-ONS622I1</t>
  </si>
  <si>
    <t>CBSV 8X5XNBDOS NCJCS OC12/STM4 and OC3/ST</t>
  </si>
  <si>
    <t>CON-NCJCS-ONS622L1</t>
  </si>
  <si>
    <t>CBSV 8X5XNBDOS NCJCS OC12/STM4 LR, 1310 n</t>
  </si>
  <si>
    <t>CON-NCJCS-ONS622L2</t>
  </si>
  <si>
    <t>CBSV 8X5XNBDOS NCJCS OC12/STM4 LR, 1550 n</t>
  </si>
  <si>
    <t>CON-NCJCS-ONS6XC11</t>
  </si>
  <si>
    <t>CBSV 8X5XNBDOS NCJCS BUNDLE XC 10G C AND 3YRSNTNBD IF SKU</t>
  </si>
  <si>
    <t>CON-NCJCS-ONSBX10D</t>
  </si>
  <si>
    <t>CBSV 8X5XNBDOS NCJCS SFP -10/100 BX-D, EXT</t>
  </si>
  <si>
    <t>CON-NCJCS-ONSBX10U</t>
  </si>
  <si>
    <t>CBSV 8X5XNBDOS NCJCS SFP -10/100 BX-U, EXT</t>
  </si>
  <si>
    <t>CON-NCJCS-ONSC1031</t>
  </si>
  <si>
    <t>CBSV 8X5XNBDOS NCJCS 10G MR, SFP+  1531.</t>
  </si>
  <si>
    <t>CON-NCJCS-ONSC1055</t>
  </si>
  <si>
    <t>CBSV 8X5XNBDOS NCJCS 10G MR, SFP+  1555.</t>
  </si>
  <si>
    <t>CON-NCJCS-ONSC10G4</t>
  </si>
  <si>
    <t>CBSV 8X5XNBDOS NCJCS 10G MR, SFP+  1544.</t>
  </si>
  <si>
    <t>CON-NCJCS-ONSC10GC</t>
  </si>
  <si>
    <t>CBSV 8X5XNBDOS NCJCS SFP+ -10G MR, Full C</t>
  </si>
  <si>
    <t>CON-NCJCS-ONSCC100</t>
  </si>
  <si>
    <t>CBSV 8X5XNBDOS NCJCS 100G Multirate CFP -</t>
  </si>
  <si>
    <t>CON-NCJCS-ONSCC1R4</t>
  </si>
  <si>
    <t>CBSV 8X5XNBDOS NCJCS Multi Rate CFP - LR4Commercial temp</t>
  </si>
  <si>
    <t>CON-NCJCS-ONSCC40G</t>
  </si>
  <si>
    <t>CBSV 8X5XNBDOS NCJCS 40G Multirate CFP- L</t>
  </si>
  <si>
    <t>CON-NCJCS-ONSCCLR4</t>
  </si>
  <si>
    <t>CBSV 8X5XNBDOS NCJCS 100GE Basd-CFP - LR4 - Commercial temp</t>
  </si>
  <si>
    <t>CON-NCJCS-ONSCFP2W</t>
  </si>
  <si>
    <t>CBSV 8X5XNBDOS NCJCS 100G QPSK / 200G 16-QAM - WDM CFP2 Plug</t>
  </si>
  <si>
    <t>CON-NCJCS-ONSCG389</t>
  </si>
  <si>
    <t>CON-NCJCS-ONSCG453</t>
  </si>
  <si>
    <t>CON-NCJCS-ONSCXP1</t>
  </si>
  <si>
    <t>CBSV 8X5XNBDOS NCJCS CXP - 100GBASE-SR -</t>
  </si>
  <si>
    <t>CON-NCJCS-ONSEP303</t>
  </si>
  <si>
    <t>CBSV 8X5XNBDOS NCJCS 10G MR,XFP,Edge Performance 1530.33,10</t>
  </si>
  <si>
    <t>CON-NCJCS-ONSEP311</t>
  </si>
  <si>
    <t>CBSV 8X5XNBDOS NCJCS 10G MR,XFP,Edge Performance 1531.12,10</t>
  </si>
  <si>
    <t>CON-NCJCS-ONSEP319</t>
  </si>
  <si>
    <t>CBSV 8X5XNBDOS NCJCS 10G MR,XFP,Edge Performance 1531.90,10</t>
  </si>
  <si>
    <t>CON-NCJCS-ONSEP326</t>
  </si>
  <si>
    <t>CBSV 8X5XNBDOS NCJCS 10G MR,XFP,Edge Performance 1532.68,10</t>
  </si>
  <si>
    <t>CON-NCJCS-ONSEP334</t>
  </si>
  <si>
    <t>CBSV 8X5XNBDOS NCJCS 10G MR,XFP,Edge Performance 1533.47,10</t>
  </si>
  <si>
    <t>CON-NCJCS-ONSEP342</t>
  </si>
  <si>
    <t>CBSV 8X5XNBDOS NCJCS 10G MR,XFP,Edge Performance 1534.25,10</t>
  </si>
  <si>
    <t>CON-NCJCS-ONSEP350</t>
  </si>
  <si>
    <t>CBSV 8X5XNBDOS NCJCS 10G MR,XFP,Edge Performance 1535.04,10</t>
  </si>
  <si>
    <t>CON-NCJCS-ONSEP358</t>
  </si>
  <si>
    <t>CBSV 8X5XNBDOS NCJCS 10G MR,XFP,Edge Performance 1535.82,10</t>
  </si>
  <si>
    <t>CON-NCJCS-ONSEP366</t>
  </si>
  <si>
    <t>CBSV 8X5XNBDOS NCJCS 10G MR,XFP,Edge Performance 1536.61,10</t>
  </si>
  <si>
    <t>CON-NCJCS-ONSEP374</t>
  </si>
  <si>
    <t>CBSV 8X5XNBDOS NCJCS 10G MR,XFP,Edge Performance 1537.40,10</t>
  </si>
  <si>
    <t>CON-NCJCS-ONSEP381</t>
  </si>
  <si>
    <t>CBSV 8X5XNBDOS NCJCS 10G MR,XFP,Edge Performance 1538.19,10</t>
  </si>
  <si>
    <t>CON-NCJCS-ONSEP389</t>
  </si>
  <si>
    <t>CBSV 8X5XNBDOS NCJCS 10G MR,XFP,Edge Performance 1538.98,10</t>
  </si>
  <si>
    <t>CON-NCJCS-ONSEP397</t>
  </si>
  <si>
    <t>CBSV 8X5XNBDOS NCJCS 10G MR,XFP,Edge Performance 1539.77,10</t>
  </si>
  <si>
    <t>CON-NCJCS-ONSEP405</t>
  </si>
  <si>
    <t>CBSV 8X5XNBDOS NCJCS 10G MR,XFP,Edge Performance 1540.56,10</t>
  </si>
  <si>
    <t>CON-NCJCS-ONSEP413</t>
  </si>
  <si>
    <t>CBSV 8X5XNBDOS NCJCS 10G MR,XFP,Edge Performance 1541.35,10</t>
  </si>
  <si>
    <t>CON-NCJCS-ONSEP421</t>
  </si>
  <si>
    <t>CBSV 8X5XNBDOS NCJCS 10G MR,XFP,Edge Performance 1542.14,10</t>
  </si>
  <si>
    <t>CON-NCJCS-ONSEP429</t>
  </si>
  <si>
    <t>CBSV 8X5XNBDOS NCJCS 10G MR,XFP,Edge Performance 1542.94,10</t>
  </si>
  <si>
    <t>CON-NCJCS-ONSEP437</t>
  </si>
  <si>
    <t>CBSV 8X5XNBDOS NCJCS 10G MR,XFP,Edge Performance 1543.73,10</t>
  </si>
  <si>
    <t>CON-NCJCS-ONSEP445</t>
  </si>
  <si>
    <t>CBSV 8X5XNBDOS NCJCS 10G MR,XFP,Edge Performance 1544.53,10</t>
  </si>
  <si>
    <t>CON-NCJCS-ONSEP453</t>
  </si>
  <si>
    <t>CBSV 8X5XNBDOS NCJCS 10G MR,XFP,Edge Performance 1545.32,10</t>
  </si>
  <si>
    <t>CON-NCJCS-ONSEP461</t>
  </si>
  <si>
    <t>CBSV 8X5XNBDOS NCJCS 10G MR,XFP,Edge Performance 1546.12,10</t>
  </si>
  <si>
    <t>CON-NCJCS-ONSEP469</t>
  </si>
  <si>
    <t>CBSV 8X5XNBDOS NCJCS 10G MR,XFP,Edge Performance 1546.92,10</t>
  </si>
  <si>
    <t>CON-NCJCS-ONSEP477</t>
  </si>
  <si>
    <t>CBSV 8X5XNBDOS NCJCS 10G MR,XFP,Edge Performance 1547.72,10</t>
  </si>
  <si>
    <t>CON-NCJCS-ONSEP485</t>
  </si>
  <si>
    <t>CBSV 8X5XNBDOS NCJCS 10G MR,XFP,Edge Performance 1548.51,10</t>
  </si>
  <si>
    <t>CON-NCJCS-ONSEP493</t>
  </si>
  <si>
    <t>CBSV 8X5XNBDOS NCJCS 10G MR,XFP,Edge Performance 1549.32,10</t>
  </si>
  <si>
    <t>CON-NCJCS-ONSEP501</t>
  </si>
  <si>
    <t>CBSV 8X5XNBDOS NCJCS 10G MR,XFP,Edge Performance 1550.12,10</t>
  </si>
  <si>
    <t>CON-NCJCS-ONSEP509</t>
  </si>
  <si>
    <t>CBSV 8X5XNBDOS NCJCS 10G MR,XFP,Edge Performance 1550.92,10</t>
  </si>
  <si>
    <t>CON-NCJCS-ONSEP517</t>
  </si>
  <si>
    <t>CBSV 8X5XNBDOS NCJCS 10G MR,XFP,Edge Performance 1551.72,10</t>
  </si>
  <si>
    <t>CON-NCJCS-ONSEP525</t>
  </si>
  <si>
    <t>CBSV 8X5XNBDOS NCJCS 10G MR,XFP,Edge Performance 1552.52,10</t>
  </si>
  <si>
    <t>CON-NCJCS-ONSEP533</t>
  </si>
  <si>
    <t>CBSV 8X5XNBDOS NCJCS 10G MR,XFP,Edge Performance 1553.33,10</t>
  </si>
  <si>
    <t>CON-NCJCS-ONSEP541</t>
  </si>
  <si>
    <t>CBSV 8X5XNBDOS NCJCS 10G MR,XFP,Edge Performance 1554.13,10</t>
  </si>
  <si>
    <t>CON-NCJCS-ONSEP549</t>
  </si>
  <si>
    <t>CBSV 8X5XNBDOS NCJCS 10G MR,XFP,Edge Performance 1554.94,10</t>
  </si>
  <si>
    <t>CON-NCJCS-ONSEP557</t>
  </si>
  <si>
    <t>CBSV 8X5XNBDOS NCJCS 10G MR,XFP,Edge Performance 1555.75,10</t>
  </si>
  <si>
    <t>CON-NCJCS-ONSEP565</t>
  </si>
  <si>
    <t>CBSV 8X5XNBDOS NCJCS 10G MR,XFP,Edge Performance 1556.55,10</t>
  </si>
  <si>
    <t>CON-NCJCS-ONSEP573</t>
  </si>
  <si>
    <t>CBSV 8X5XNBDOS NCJCS 10G MR,XFP,Edge Performance 1557.36,10</t>
  </si>
  <si>
    <t>CON-NCJCS-ONSEP581</t>
  </si>
  <si>
    <t>CBSV 8X5XNBDOS NCJCS 10G MR,XFP,Edge Performance 1558.17,10</t>
  </si>
  <si>
    <t>CON-NCJCS-ONSEP589</t>
  </si>
  <si>
    <t>CBSV 8X5XNBDOS NCJCS 10G MR,XFP,Edge Performance 1558.98,10</t>
  </si>
  <si>
    <t>CON-NCJCS-ONSEP597</t>
  </si>
  <si>
    <t>CBSV 8X5XNBDOS NCJCS 10G MR,XFP,Edge Performance 1559.79,10</t>
  </si>
  <si>
    <t>CON-NCJCS-ONSEP606</t>
  </si>
  <si>
    <t>CBSV 8X5XNBDOS NCJCS 10G MR,XFP,Edge Performance 1560.61,10</t>
  </si>
  <si>
    <t>CON-NCJCS-ONSEP614</t>
  </si>
  <si>
    <t>CBSV 8X5XNBDOS NCJCS 10G MR,XFP,Edge Performance 1561.43,10</t>
  </si>
  <si>
    <t>CON-NCJCS-ONSFX</t>
  </si>
  <si>
    <t>CBSV 8X5XNBDOS NCJCS SFP - 100Mbps Short Reach - 1310nm - MM</t>
  </si>
  <si>
    <t>CON-NCJCS-ONSG2FSX</t>
  </si>
  <si>
    <t>CBSV 8X5XNBDOS NCJCS SFP - GE/1G-FC/2G-FC</t>
  </si>
  <si>
    <t>CON-NCJCS-ONSG2L2</t>
  </si>
  <si>
    <t>CBSV 8X5XNBDOS NCJCS OC48/STM16, LR2, 155</t>
  </si>
  <si>
    <t>CON-NCJCS-ONSOSCUL</t>
  </si>
  <si>
    <t>CBSV 8X5XNBDOS NCJCS SFP - OC3/STM1/FE Opt Svc Chnl SFPs ULH</t>
  </si>
  <si>
    <t>CON-NCJCS-ONSQSFP4</t>
  </si>
  <si>
    <t>CBSV 8X5XNBDOS NCJCS 4x10Gbps Multi-rate</t>
  </si>
  <si>
    <t>CON-NCJCS-ONSQSFPR</t>
  </si>
  <si>
    <t>CBSV 8X5XNBDOS NCJCS 100Gbps Multi-rate QSFP28, LR</t>
  </si>
  <si>
    <t>CON-NCJCS-ONSSC1</t>
  </si>
  <si>
    <t>CBSV 8X5XNBDOS NCJCS 10G MR, SFP+  1559.</t>
  </si>
  <si>
    <t>CON-NCJCS-ONSSC105</t>
  </si>
  <si>
    <t>CBSV 8X5XNBDOS NCJCS 10G MR, SFP+ 1556.55, 100 GHz, LC</t>
  </si>
  <si>
    <t>CON-NCJCS-ONSSC10G</t>
  </si>
  <si>
    <t>CBSV 8X5XNBDOS NCJCS SFP+ LR - Commercial Temp</t>
  </si>
  <si>
    <t>CON-NCJCS-ONSSC10M</t>
  </si>
  <si>
    <t>CBSV 8X5XNBDOS NCJCS SFP+ LRM - Commercial Temp</t>
  </si>
  <si>
    <t>CON-NCJCS-ONSSC10Z</t>
  </si>
  <si>
    <t>CBSV 8X5XNBDOS NCJCS SFP+ ZR - Commercial Temp</t>
  </si>
  <si>
    <t>CON-NCJCS-ONSSC132</t>
  </si>
  <si>
    <t>CBSV 8X5XNBDOS NCJCS 10G MR,Edge Perfrm SFP+1532.29,100GHz,L</t>
  </si>
  <si>
    <t>CON-NCJCS-ONSSC133</t>
  </si>
  <si>
    <t>CBSV 8X5XNBDOS NCJCS 10G MR,Edge Performance SFP+ 1533.86,1</t>
  </si>
  <si>
    <t>CON-NCJCS-ONSSC135</t>
  </si>
  <si>
    <t>CBSV 8X5XNBDOS NCJCS 10G MR,Edge Performance SFP+ 1535.43,1</t>
  </si>
  <si>
    <t>CON-NCJCS-ONSSC136</t>
  </si>
  <si>
    <t>CBSV 8X5XNBDOS NCJCS 10G MR,Edge Performance SFP+ 1536.22,1</t>
  </si>
  <si>
    <t>CON-NCJCS-ONSSC137</t>
  </si>
  <si>
    <t>CBSV 8X5XNBDOS NCJCS 10G MR,Edge Perfrm SFP+1537.00,100GHz,L</t>
  </si>
  <si>
    <t>CON-NCJCS-ONSSC138</t>
  </si>
  <si>
    <t>CBSV 8X5XNBDOS NCJCS 10G MR,Edge Perfrm SFP+1538.58,100GHz,L</t>
  </si>
  <si>
    <t>CON-NCJCS-ONSSC139</t>
  </si>
  <si>
    <t>CBSV 8X5XNBDOS NCJCS 10G MR,Edge Perfrm SFP+1539.37,100GHz,L</t>
  </si>
  <si>
    <t>CON-NCJCS-ONSSC140</t>
  </si>
  <si>
    <t>CBSV 8X5XNBDOS NCJCS 10G MR,Edge Perf SFP+1540.16,100GHz,LC</t>
  </si>
  <si>
    <t>CON-NCJCS-ONSSC141</t>
  </si>
  <si>
    <t>CBSV 8X5XNBDOS NCJCS 10G MR,Edge Performance SFP+ 1541.75,1</t>
  </si>
  <si>
    <t>CON-NCJCS-ONSSC142</t>
  </si>
  <si>
    <t>CBSV 8X5XNBDOS NCJCS 10G MR,Edge Perf SFP+1542.54,100GHz,LC</t>
  </si>
  <si>
    <t>CON-NCJCS-ONSSC144</t>
  </si>
  <si>
    <t>CBSV 8X5XNBDOS NCJCS 10G MR,Edge Performance SFP+ 1544.13,1</t>
  </si>
  <si>
    <t>CON-NCJCS-ONSSC145</t>
  </si>
  <si>
    <t>CBSV 8X5XNBDOS NCJCS 10G MR,Edge Performance SFP+ 1545.72,1</t>
  </si>
  <si>
    <t>CON-NCJCS-ONSSC147</t>
  </si>
  <si>
    <t>CBSV 8X5XNBDOS NCJCS 10G MR,Edge Performance SFP+ 1547.32,1</t>
  </si>
  <si>
    <t>CON-NCJCS-ONSSC148</t>
  </si>
  <si>
    <t>CBSV 8X5XNBDOS NCJCS 10G MR,Edge Performance SFP+ 1548.11,1</t>
  </si>
  <si>
    <t>CON-NCJCS-ONSSC149</t>
  </si>
  <si>
    <t>CBSV 8X5XNBDOS NCJCS 10G MR,Edge Performance SFP+ 1540.95,1</t>
  </si>
  <si>
    <t>CON-NCJCS-ONSSC150</t>
  </si>
  <si>
    <t>CBSV 8X5XNBDOS NCJCS 10G MR,Edge Performance SFP+ 1550.52,1</t>
  </si>
  <si>
    <t>CON-NCJCS-ONSSC151</t>
  </si>
  <si>
    <t>CBSV 8X5XNBDOS NCJCS 10G MR,Edge Perf SFP+1551.32,100GHz,LC</t>
  </si>
  <si>
    <t>CON-NCJCS-ONSSC153</t>
  </si>
  <si>
    <t>CBSV 8X5XNBDOS NCJCS 10G MR,Edge Perfrm SFP+1553.73,100GHz,L</t>
  </si>
  <si>
    <t>CON-NCJCS-ONSSC154</t>
  </si>
  <si>
    <t>CBSV 8X5XNBDOS NCJCS 10G MR,Edge Perfrm SFP+1554.54,100GHz,L</t>
  </si>
  <si>
    <t>CON-NCJCS-ONSSC155</t>
  </si>
  <si>
    <t>CBSV 8X5XNBDOS NCJCS 10G MR,Edge Performance SFP+ 1555.34,1</t>
  </si>
  <si>
    <t>CON-NCJCS-ONSSC156</t>
  </si>
  <si>
    <t>CBSV 8X5XNBDOS NCJCS 10G MR,Edge Perfrm SFP+1556.96,100GHz,L</t>
  </si>
  <si>
    <t>CON-NCJCS-ONSSC157</t>
  </si>
  <si>
    <t>CBSV 8X5XNBDOS NCJCS 10G MR,Edge Perfrm SFP+1557.77,100GHz,L</t>
  </si>
  <si>
    <t>CON-NCJCS-ONSSC158</t>
  </si>
  <si>
    <t>CBSV 8X5XNBDOS NCJCS 10G MR,Edge Perfrm SFP+1558.58,100GHz,L</t>
  </si>
  <si>
    <t>CON-NCJCS-ONSSC159</t>
  </si>
  <si>
    <t>CBSV 8X5XNBDOS NCJCS 10G MR,Edge Perfrm SFP+1559.39,100GHz,L</t>
  </si>
  <si>
    <t>CON-NCJCS-ONSSC160</t>
  </si>
  <si>
    <t>CBSV 8X5XNBDOS NCJCS 10G MR,Edge Perfrm SFP+1560.20,100GHz,L</t>
  </si>
  <si>
    <t>CON-NCJCS-ONSSC161</t>
  </si>
  <si>
    <t>CBSV 8X5XNBDOS NCJCS 10G MR,Edge Perfrm SFP+1561.83,100GHz,L</t>
  </si>
  <si>
    <t>CON-NCJCS-ONSSC16E</t>
  </si>
  <si>
    <t>CBSV 8X5XNBDOS NCJCS 10G MR,Edge Perfrm SFP+1561.01,100GHz,L</t>
  </si>
  <si>
    <t>CON-NCJCS-ONSSC1AT</t>
  </si>
  <si>
    <t>CON-NCJCS-ONSSC1BU</t>
  </si>
  <si>
    <t>CBSV 8X5XNBDOS NCJCS 10G MR, SFP+  1557.</t>
  </si>
  <si>
    <t>CON-NCJCS-ONSSC1EP</t>
  </si>
  <si>
    <t>CBSV 8X5XNBDOS NCJCS 10G MR, Edge Perform</t>
  </si>
  <si>
    <t>CON-NCJCS-ONSSC1G</t>
  </si>
  <si>
    <t>CBSV 8X5XNBDOS NCJCS 10G MR, SFP+  1542.</t>
  </si>
  <si>
    <t>CON-NCJCS-ONSSC1GE</t>
  </si>
  <si>
    <t>CON-NCJCS-ONSSC1ON</t>
  </si>
  <si>
    <t>CBSV 8X5XNBDOS NCJCS 10G MR, SFP+  1560.</t>
  </si>
  <si>
    <t>CON-NCJCS-ONSSC1P1</t>
  </si>
  <si>
    <t>CON-NCJCS-ONSSC1P3</t>
  </si>
  <si>
    <t>CON-NCJCS-ONSSC1P4</t>
  </si>
  <si>
    <t>CON-NCJCS-ONSSC1SR</t>
  </si>
  <si>
    <t>CON-NCJCS-ONSSC1TG</t>
  </si>
  <si>
    <t>CBSV 8X5XNBDOS NCJCS 10G MR, SFP+  1561.</t>
  </si>
  <si>
    <t>CON-NCJCS-ONSSC237</t>
  </si>
  <si>
    <t>CON-NCJCS-ONSSC303</t>
  </si>
  <si>
    <t>CBSV 8X5XNBDOS NCJCS SFP-4G FC 1530.33,100 GHz,LC-Comm Temp</t>
  </si>
  <si>
    <t>CON-NCJCS-ONSSC307</t>
  </si>
  <si>
    <t>CON-NCJCS-ONSSC311</t>
  </si>
  <si>
    <t>CBSV 8X5XNBDOS NCJCS SFP-4G FC 1531.12,100 GHz,LC-Comm Temp</t>
  </si>
  <si>
    <t>CON-NCJCS-ONSSC319</t>
  </si>
  <si>
    <t>CBSV 8X5XNBDOS NCJCS SFP-4G FC 1531.90,100 GHz,LC-Comm Temp</t>
  </si>
  <si>
    <t>CON-NCJCS-ONSSC31P</t>
  </si>
  <si>
    <t>CBSV 8X5XNBDOS NCJCS 10G MR,Edge Perform SFP+ 1531.12,100 GH</t>
  </si>
  <si>
    <t>CON-NCJCS-ONSSC326</t>
  </si>
  <si>
    <t>CBSV 8X5XNBDOS NCJCS SFP-4G FC 1532.68,100 GHz,LC-Comm Temp</t>
  </si>
  <si>
    <t>CON-NCJCS-ONSSC32P</t>
  </si>
  <si>
    <t>CBSV 8X5XNBDOS NCJCS 10G MR,Edge Perform SFP+ 1532.68,100 GH</t>
  </si>
  <si>
    <t>CON-NCJCS-ONSSC334</t>
  </si>
  <si>
    <t>CBSV 8X5XNBDOS NCJCS SFP-4G FC 1533.47,100 GHz,LC-Comm Temp</t>
  </si>
  <si>
    <t>CON-NCJCS-ONSSC33P</t>
  </si>
  <si>
    <t>CBSV 8X5XNBDOS NCJCS 10G MR,Edge Perform SFP+ 1533.47,100 GH</t>
  </si>
  <si>
    <t>CON-NCJCS-ONSSC342</t>
  </si>
  <si>
    <t>CBSV 8X5XNBDOS NCJCS SFP-4G FC 1534.25,100 GHz,LC-Comm Temp</t>
  </si>
  <si>
    <t>CON-NCJCS-ONSSC350</t>
  </si>
  <si>
    <t>CBSV 8X5XNBDOS NCJCS SFP-4G FC 1535.04,100 GHz,LC-Comm Temp</t>
  </si>
  <si>
    <t>CON-NCJCS-ONSSC358</t>
  </si>
  <si>
    <t>CBSV 8X5XNBDOS NCJCS SFP-4G FC 1535.82,100 GHz,LC-Comm Temp</t>
  </si>
  <si>
    <t>CON-NCJCS-ONSSC35G</t>
  </si>
  <si>
    <t>CBSV 8X5XNBDOS NCJCS 10G MR,Edge Perform SFP+ 1535.82,100 GH</t>
  </si>
  <si>
    <t>CON-NCJCS-ONSSC35M</t>
  </si>
  <si>
    <t>CON-NCJCS-ONSSC35P</t>
  </si>
  <si>
    <t>CBSV 8X5XNBDOS NCJCS 10G MR,Edge Perform SFP+ 1535.04,100 GH</t>
  </si>
  <si>
    <t>CON-NCJCS-ONSSC366</t>
  </si>
  <si>
    <t>CBSV 8X5XNBDOS NCJCS SFP-4G FC 1536.61,100 GHz,LC-Comm Temp</t>
  </si>
  <si>
    <t>CON-NCJCS-ONSSC36P</t>
  </si>
  <si>
    <t>CBSV 8X5XNBDOS NCJCS 10G MR,Edge Perform SFP+ 1536.61,100GHz</t>
  </si>
  <si>
    <t>CON-NCJCS-ONSSC374</t>
  </si>
  <si>
    <t>CBSV 8X5XNBDOS NCJCS SFP-4G FC 1537.40,100 GHz,LC-Comm Temp</t>
  </si>
  <si>
    <t>CON-NCJCS-ONSSC381</t>
  </si>
  <si>
    <t>CBSV 8X5XNBDOS NCJCS SFP-4G FC 1538.19,100 GHz,LC-Comm Temp</t>
  </si>
  <si>
    <t>CON-NCJCS-ONSSC389</t>
  </si>
  <si>
    <t>CBSV 8X5XNBDOS NCJCS SFP-4G FC 1538.98,100 GHz,LC-Comm Temp</t>
  </si>
  <si>
    <t>CON-NCJCS-ONSSC38P</t>
  </si>
  <si>
    <t>CBSV 8X5XNBDOS NCJCS 10G MR,Edge Perform SFP+ 1538.19,100 GH</t>
  </si>
  <si>
    <t>CON-NCJCS-ONSSC397</t>
  </si>
  <si>
    <t>CBSV 8X5XNBDOS NCJCS SFP-4G FC 1539.77,100 GHz,LC-Comm Temp</t>
  </si>
  <si>
    <t>CON-NCJCS-ONSSC39P</t>
  </si>
  <si>
    <t>CBSV 8X5XNBDOS NCJCS 10G MR,Edge Perform SFP+ 1539.77,100 GH</t>
  </si>
  <si>
    <t>CON-NCJCS-ONSSC3G</t>
  </si>
  <si>
    <t>CBSV 8X5XNBDOS NCJCS 10G MR, SFP+  1541.</t>
  </si>
  <si>
    <t>CON-NCJCS-ONSSC405</t>
  </si>
  <si>
    <t>CBSV 8X5XNBDOS NCJCS SFP-4G FC 1540.56,100 GHz,LC-Comm Temp</t>
  </si>
  <si>
    <t>CON-NCJCS-ONSSC413</t>
  </si>
  <si>
    <t>CBSV 8X5XNBDOS NCJCS SFP-4G FC 1541.35,100 GHz,LC-Comm Temp</t>
  </si>
  <si>
    <t>CON-NCJCS-ONSSC421</t>
  </si>
  <si>
    <t>CBSV 8X5XNBDOS NCJCS SFP-4G FC 1542.14,100 GHz,LC-Comm Temp</t>
  </si>
  <si>
    <t>CON-NCJCS-ONSSC429</t>
  </si>
  <si>
    <t>CBSV 8X5XNBDOS NCJCS SFP-4G FC 1542.94,100 GHz,LC-Comm Temp</t>
  </si>
  <si>
    <t>CON-NCJCS-ONSSC42P</t>
  </si>
  <si>
    <t>CBSV 8X5XNBDOS NCJCS 10G MR,Edge Perform SFP+ 1542.14,100 GH</t>
  </si>
  <si>
    <t>CON-NCJCS-ONSSC437</t>
  </si>
  <si>
    <t>CBSV 8X5XNBDOS NCJCS SFP-4G FC 1543.73,100 GHz,LC-Comm Temp</t>
  </si>
  <si>
    <t>CON-NCJCS-ONSSC43P</t>
  </si>
  <si>
    <t>CBSV 8X5XNBDOS NCJCS 10G MR,Edge Perform SFP+ 1543.73,100 GH</t>
  </si>
  <si>
    <t>CON-NCJCS-ONSSC445</t>
  </si>
  <si>
    <t>CBSV 8X5XNBDOS NCJCS SFP-4G FC 1544.53,100 GHz,LC-Comm Temp</t>
  </si>
  <si>
    <t>CON-NCJCS-ONSSC44P</t>
  </si>
  <si>
    <t>CBSV 8X5XNBDOS NCJCS 10G MR,Edge Perform SFP+ 1544.53,100 GH</t>
  </si>
  <si>
    <t>CON-NCJCS-ONSSC453</t>
  </si>
  <si>
    <t>CBSV 8X5XNBDOS NCJCS SFP-4G FC 1545.32,100 GHz,LC-Comm Temp</t>
  </si>
  <si>
    <t>CON-NCJCS-ONSSC45P</t>
  </si>
  <si>
    <t>CBSV 8X5XNBDOS NCJCS 10G MR,Edge Perform SFP+ 1545.32,100 GH</t>
  </si>
  <si>
    <t>CON-NCJCS-ONSSC461</t>
  </si>
  <si>
    <t>CBSV 8X5XNBDOS NCJCS SFP-4G FC 1546.12,100 GHz,LC-Comm Temp</t>
  </si>
  <si>
    <t>CON-NCJCS-ONSSC465</t>
  </si>
  <si>
    <t>CON-NCJCS-ONSSC469</t>
  </si>
  <si>
    <t>CBSV 8X5XNBDOS NCJCS SFP-4G FC 1546.92,100 GHz,LC-Comm Temp</t>
  </si>
  <si>
    <t>CON-NCJCS-ONSSC46G</t>
  </si>
  <si>
    <t>CBSV 8X5XNBDOS NCJCS 10G MR,Edge Perform SFP+ 1546.92,100 GH</t>
  </si>
  <si>
    <t>CON-NCJCS-ONSSC46P</t>
  </si>
  <si>
    <t>CBSV 8X5XNBDOS NCJCS 10G MR,Edge Perform SFP+ 1546.12,100 GH</t>
  </si>
  <si>
    <t>CON-NCJCS-ONSSC477</t>
  </si>
  <si>
    <t>CBSV 8X5XNBDOS NCJCS SFP-4G FC 1547.72,100 GHz,LC-Comm Temp</t>
  </si>
  <si>
    <t>CON-NCJCS-ONSSC47P</t>
  </si>
  <si>
    <t>CBSV 8X5XNBDOS NCJCS 10G MR,Edge Perform SFP+ 1547.72,100 GH</t>
  </si>
  <si>
    <t>CON-NCJCS-ONSSC485</t>
  </si>
  <si>
    <t>CBSV 8X5XNBDOS NCJCS SFP-4G FC 1548.51,100 GHz,LC-Comm Temp</t>
  </si>
  <si>
    <t>CON-NCJCS-ONSSC493</t>
  </si>
  <si>
    <t>CBSV 8X5XNBDOS NCJCS SFP-4G FC 1549.32,100 GHz,LC-Comm Temp</t>
  </si>
  <si>
    <t>CON-NCJCS-ONSSC501</t>
  </si>
  <si>
    <t>CBSV 8X5XNBDOS NCJCS SFP-4G FC 1550.12,100 GHz,LC-Comm Temp</t>
  </si>
  <si>
    <t>CON-NCJCS-ONSSC509</t>
  </si>
  <si>
    <t>CBSV 8X5XNBDOS NCJCS SFP-4G FC 1550.92,100 GHz,LC-Comm Temp</t>
  </si>
  <si>
    <t>CON-NCJCS-ONSSC50G</t>
  </si>
  <si>
    <t>CBSV 8X5XNBDOS NCJCS 10G MR,Edge Perform SFP+ 1550.12,100 GH</t>
  </si>
  <si>
    <t>CON-NCJCS-ONSSC50P</t>
  </si>
  <si>
    <t>CBSV 8X5XNBDOS NCJCS 10G MR,Edge Perform SFP+ 1550.92,100 GH</t>
  </si>
  <si>
    <t>CON-NCJCS-ONSSC517</t>
  </si>
  <si>
    <t>CON-NCJCS-ONSSC51P</t>
  </si>
  <si>
    <t>CBSV 8X5XNBDOS NCJCS 10G MR,Edge Perform SFP+ 1551.72,100 GH</t>
  </si>
  <si>
    <t>CON-NCJCS-ONSSC525</t>
  </si>
  <si>
    <t>CBSV 8X5XNBDOS NCJCS SFP-4G FC 1552.52,100 GHz,LC-Comm Temp</t>
  </si>
  <si>
    <t>CON-NCJCS-ONSSC529</t>
  </si>
  <si>
    <t>CON-NCJCS-ONSSC52P</t>
  </si>
  <si>
    <t>CBSV 8X5XNBDOS NCJCS 10G MR,Edge Perform SFP+ 1552.52,100 GH</t>
  </si>
  <si>
    <t>CON-NCJCS-ONSSC533</t>
  </si>
  <si>
    <t>CBSV 8X5XNBDOS NCJCS SFP-4G FC 1553.33,100 GHz,LC-Comm Temp</t>
  </si>
  <si>
    <t>CON-NCJCS-ONSSC541</t>
  </si>
  <si>
    <t>CBSV 8X5XNBDOS NCJCS SFP-4G FC 1554.13,100 GHz,LC-Comm Temp</t>
  </si>
  <si>
    <t>CON-NCJCS-ONSSC549</t>
  </si>
  <si>
    <t>CBSV 8X5XNBDOS NCJCS SFP-4G FC 1554.94,100 GHz,LC-Comm Temp</t>
  </si>
  <si>
    <t>CON-NCJCS-ONSSC54S</t>
  </si>
  <si>
    <t>CON-NCJCS-ONSSC557</t>
  </si>
  <si>
    <t>CBSV 8X5XNBDOS NCJCS SFP-4G FC 1555.75,100 GHz,LC-Comm Temp</t>
  </si>
  <si>
    <t>CON-NCJCS-ONSSC55P</t>
  </si>
  <si>
    <t>CBSV 8X5XNBDOS NCJCS 10G MR,Edge Perform SFP+ 1555.75,100 GH</t>
  </si>
  <si>
    <t>CON-NCJCS-ONSSC565</t>
  </si>
  <si>
    <t>CBSV 8X5XNBDOS NCJCS SFP-4G FC 1556.55,100 GHz,LC-Comm Temp</t>
  </si>
  <si>
    <t>CON-NCJCS-ONSSC573</t>
  </si>
  <si>
    <t>CBSV 8X5XNBDOS NCJCS SFP-4G FC 1557.36,100 GHz,LC-Comm Temp</t>
  </si>
  <si>
    <t>CON-NCJCS-ONSSC581</t>
  </si>
  <si>
    <t>CBSV 8X5XNBDOS NCJCS SFP-4G FC 1558.17,100 GHz,LC-Comm Temp</t>
  </si>
  <si>
    <t>CON-NCJCS-ONSSC589</t>
  </si>
  <si>
    <t>CBSV 8X5XNBDOS NCJCS SFP-4G FC 1558.98,100 GHz,LC-Comm Temp</t>
  </si>
  <si>
    <t>CON-NCJCS-ONSSC58P</t>
  </si>
  <si>
    <t>CBSV 8X5XNBDOS NCJCS 10G MR,Edge Perform SFP+ 1558.98,100 GH</t>
  </si>
  <si>
    <t>CON-NCJCS-ONSSC597</t>
  </si>
  <si>
    <t>CBSV 8X5XNBDOS NCJCS SFP-4G FC 1559.79,100 GHz,LC-Comm Temp</t>
  </si>
  <si>
    <t>CON-NCJCS-ONSSC59P</t>
  </si>
  <si>
    <t>CBSV 8X5XNBDOS NCJCS 10G MR,Edge Perform SFP+ 1559.79,100 GH</t>
  </si>
  <si>
    <t>CON-NCJCS-ONSSC5G</t>
  </si>
  <si>
    <t>CBSV 8X5XNBDOS NCJCS 10G MR, SFP+  1552.</t>
  </si>
  <si>
    <t>CON-NCJCS-ONSSC5M</t>
  </si>
  <si>
    <t>CBSV 8X5XNBDOS NCJCS 10G MR, SFP+  1540.</t>
  </si>
  <si>
    <t>CON-NCJCS-ONSSC606</t>
  </si>
  <si>
    <t>CBSV 8X5XNBDOS NCJCS SFP-4G FC 1560.61,100 GHz,LC-Comm Temp</t>
  </si>
  <si>
    <t>CON-NCJCS-ONSSC60P</t>
  </si>
  <si>
    <t>CBSV 8X5XNBDOS NCJCS 10G MR,Edge Perform SFP+ 1560.61,100 GH</t>
  </si>
  <si>
    <t>CON-NCJCS-ONSSC614</t>
  </si>
  <si>
    <t>CBSV 8X5XNBDOS NCJCS SFP-4G FC 1561.43,100 GHz,LC-Comm Temp</t>
  </si>
  <si>
    <t>CON-NCJCS-ONSSC61P</t>
  </si>
  <si>
    <t>CBSV 8X5XNBDOS NCJCS 10G MR,Edge Perform SFP+ 1561.43,100 GH</t>
  </si>
  <si>
    <t>CON-NCJCS-ONSSC7G</t>
  </si>
  <si>
    <t>CBSV 8X5XNBDOS NCJCS 10G MR, SFP+  1551.</t>
  </si>
  <si>
    <t>CON-NCJCS-ONSSC7M</t>
  </si>
  <si>
    <t>CBSV 8X5XNBDOS NCJCS 10G MR, SFP+  1539.</t>
  </si>
  <si>
    <t>CON-NCJCS-ONSSC9G</t>
  </si>
  <si>
    <t>CON-NCJCS-ONSSCGBD</t>
  </si>
  <si>
    <t>CBSV 8X5XNBDOS NCJCS SFP-1000Base BX D- GE Bidirctinl Dwnstr</t>
  </si>
  <si>
    <t>CON-NCJCS-ONSSCGBX</t>
  </si>
  <si>
    <t>CBSV 8X5XNBDOS NCJCS SFP-1000Base BX U- GE Bidirectional Ups</t>
  </si>
  <si>
    <t>CON-NCJCS-ONSSCGLX</t>
  </si>
  <si>
    <t>CBSV 8X5XNBDOS NCJCS 1000 Base LX LC, SFP</t>
  </si>
  <si>
    <t>CON-NCJCS-ONSSCHRX</t>
  </si>
  <si>
    <t>CBSV 8X5XNBDOS NCJCS SFP- 3G HD Video RX</t>
  </si>
  <si>
    <t>CON-NCJCS-ONSSCHTX</t>
  </si>
  <si>
    <t>CBSV 8X5XNBDOS NCJCS SFP- 3G HD Video TX</t>
  </si>
  <si>
    <t>CON-NCJCS-ONSSCO</t>
  </si>
  <si>
    <t>CBSV 8X5XNBDOS NCJCS SFP FE/OC3/STM1 OSC for RAMAN app</t>
  </si>
  <si>
    <t>CON-NCJCS-ONSSCP33</t>
  </si>
  <si>
    <t>CBSV 8X5XNBDOS NCJCS 10G MR,Edge Performance SFP+ 1533.07,1</t>
  </si>
  <si>
    <t>CON-NCJCS-ONSSCP37</t>
  </si>
  <si>
    <t>CBSV 8X5XNBDOS NCJCS 10G MR,Edge Performance SFP 1537.79,1</t>
  </si>
  <si>
    <t>CON-NCJCS-ONSSCP49</t>
  </si>
  <si>
    <t>CBSV 8X5XNBDOS NCJCS 10G MR,Edge Performance SFP+ 1549.72,1</t>
  </si>
  <si>
    <t>CON-NCJCS-ONSSCP56</t>
  </si>
  <si>
    <t>CBSV 8X5XNBDOS NCJCS 10G MR, Edge Performance SFP 1556.15, 1</t>
  </si>
  <si>
    <t>CON-NCJCS-ONSSCP89</t>
  </si>
  <si>
    <t>CBSV 8X5XNBDOS NCJCS 10G MR,Edge Performance SFP+ 1548.91,1</t>
  </si>
  <si>
    <t>CON-NCJCS-ONSSCTES</t>
  </si>
  <si>
    <t>CBSV 8X5XNBDOS NCJCS SFP ? E3/DS3 PDH over FE Pseudowire (w</t>
  </si>
  <si>
    <t>CON-NCJCS-ONSSE10G</t>
  </si>
  <si>
    <t>CBSV 8X5XNBDOS NCJCS SFP+ LR - EXT Temp</t>
  </si>
  <si>
    <t>CON-NCJCS-ONSSE4G3</t>
  </si>
  <si>
    <t>CBSV 8X5XNBDOS NCJCS BUNDLE SE 4G MM AND 3YRSNTNBD IF SKU</t>
  </si>
  <si>
    <t>CON-NCJCS-ONSSE4G5</t>
  </si>
  <si>
    <t>CBSV 8X5XNBDOS NCJCS BUNDLE SE 4G MM AND 5YRSNTNBD</t>
  </si>
  <si>
    <t>CON-NCJCS-ONSSEGZX</t>
  </si>
  <si>
    <t>CBSV 8X5XNBDOS NCJCS 1000BASE-ZX Gigabit eth sfp 1550 sm</t>
  </si>
  <si>
    <t>CON-NCJCS-ONSSES1</t>
  </si>
  <si>
    <t>CBSV 8X5XNBDOS NCJCS SFP - OC48/STM16 - 1</t>
  </si>
  <si>
    <t>CON-NCJCS-ONSSEZ1</t>
  </si>
  <si>
    <t>CBSV 8X5XNBDOS NCJCS OC48IR1,12/3SR1,GE L</t>
  </si>
  <si>
    <t>CON-NCJCS-ONSSIGEE</t>
  </si>
  <si>
    <t>CBSV 8X5XNBDOS NCJCS SFP - 100Base EX - I-Temp</t>
  </si>
  <si>
    <t>CON-NCJCS-ONSSIGZX</t>
  </si>
  <si>
    <t>CBSV 8X5XNBDOS NCJCS SFP-1000BASE-ZX Gig eth 1550 SM i-temp</t>
  </si>
  <si>
    <t>CON-NCJCS-ONSSP303</t>
  </si>
  <si>
    <t>CON-NCJCS-ONSSP319</t>
  </si>
  <si>
    <t>CON-NCJCS-ONSSP342</t>
  </si>
  <si>
    <t>CON-NCJCS-ONSSP374</t>
  </si>
  <si>
    <t>CON-NCJCS-ONSSP389</t>
  </si>
  <si>
    <t>CON-NCJCS-ONSSP405</t>
  </si>
  <si>
    <t>CON-NCJCS-ONSSP413</t>
  </si>
  <si>
    <t>CON-NCJCS-ONSSP429</t>
  </si>
  <si>
    <t>CON-NCJCS-ONSSP485</t>
  </si>
  <si>
    <t>CON-NCJCS-ONSSP493</t>
  </si>
  <si>
    <t>CON-NCJCS-ONSSP533</t>
  </si>
  <si>
    <t>CON-NCJCS-ONSSP541</t>
  </si>
  <si>
    <t>CON-NCJCS-ONSSP549</t>
  </si>
  <si>
    <t>CON-NCJCS-ONSSP565</t>
  </si>
  <si>
    <t>CON-NCJCS-ONSSP573</t>
  </si>
  <si>
    <t>CON-NCJCS-ONSSP581</t>
  </si>
  <si>
    <t>CON-NCJCS-ONST1CES</t>
  </si>
  <si>
    <t>CBSV 8X5XNBDOS NCJCS SFP - E1/DS1 PDH ove</t>
  </si>
  <si>
    <t>CON-NCJCS-ONSWCFP2</t>
  </si>
  <si>
    <t>CBSV 8X5XNBDOS NCJCS 100G QPSK 200G 16-QAM - WDM CFP2 Plugg</t>
  </si>
  <si>
    <t>CON-NCJCS-ONSXC10G</t>
  </si>
  <si>
    <t>CBSV 8X5XNBDOS NCJCS XFP-10G 96 ch Full C Band Tuneable DWD</t>
  </si>
  <si>
    <t>CON-NCJCS-ONSXC1G1</t>
  </si>
  <si>
    <t>CBSV 8X5XNBDOS NCJCS BUNDLE XC 10G S1 AND 3YRSNTNBD</t>
  </si>
  <si>
    <t>CON-NCJCS-ONSXC1GM</t>
  </si>
  <si>
    <t>CBSV 8X5XNBDOS NCJCS BUNDLE XC 10G SR MM AND 5YRSNTNB</t>
  </si>
  <si>
    <t>CON-NCJCS-ONSXC1GP</t>
  </si>
  <si>
    <t>CBSV 8X5XNBDOS NCJCS BUNDLE XC 10G S1 AND 5YRSNTNBD</t>
  </si>
  <si>
    <t>CON-NCJCS-ONSXC8GM</t>
  </si>
  <si>
    <t>CBSV 8X5XNBDOS NCJCS XFP- 8G FC/FICON Commerical Temp</t>
  </si>
  <si>
    <t>CON-NCJCS-ONSXC8GS</t>
  </si>
  <si>
    <t>CBSV 8X5XNBDOS NCJCS XFP - 8G FC, 1310nm, LC, SM</t>
  </si>
  <si>
    <t>CON-NCJCS-OPTAMPC</t>
  </si>
  <si>
    <t>CBSV 8X5XNBDOS NCJCS 15454 Enhanced Optical Amplifier</t>
  </si>
  <si>
    <t>CON-NCJCS-OPTAMPL</t>
  </si>
  <si>
    <t>CBSV 8X5XNBDOS NCJCS 15454 Optical Amplifier - LBand Mod</t>
  </si>
  <si>
    <t>CON-NCJCS-OPTBSTL</t>
  </si>
  <si>
    <t>CBSV 8X5XNBDOS NCJCS 15454 Optical Booster Amplifier -L</t>
  </si>
  <si>
    <t>CON-NCJCS-OSAHDFL</t>
  </si>
  <si>
    <t>CON-NCJCS-OSMGEWAN</t>
  </si>
  <si>
    <t>CBSV 8X5XNBDOS NCJCS Enhcd OSM w/ 4 GE WAN P+2GELAN Pt</t>
  </si>
  <si>
    <t>CON-NCJCS-P1522AGS</t>
  </si>
  <si>
    <t>CBSV 8X5XNBDOS NCJCS 802.11a,b/g Outdoor Mesh AP,Singapore C</t>
  </si>
  <si>
    <t>CON-NCJCS-P1522AGT</t>
  </si>
  <si>
    <t>CBSV 8X5XNBDOS NCJCS 802.11a,b/g Outdoor Mesh AP, Taiwan Cfg</t>
  </si>
  <si>
    <t>CON-NCJCS-P2200FFX</t>
  </si>
  <si>
    <t>CBSV 8X5XNBDOS NCJCS Fully Featured PGW 2200 softswitch sys</t>
  </si>
  <si>
    <t>CON-NCJCS-P2200HSI</t>
  </si>
  <si>
    <t>CBSV 8X5XNBDOS NCJCS PGW2200 H.323 System</t>
  </si>
  <si>
    <t>CON-NCJCS-P2702EUX</t>
  </si>
  <si>
    <t>CBSV 8X5XNBDOS NCJCS 802.11ac 10 AP w/CleanAir; 3x4:3SS; Mod</t>
  </si>
  <si>
    <t>CON-NCJCS-P2702IUX</t>
  </si>
  <si>
    <t>CBSV 8X5XNBDOS NCJCS 802.11ac AP w/CleanAir; 3x4:3SS; Mod; I</t>
  </si>
  <si>
    <t>CON-NCJCS-P28ZK9EP</t>
  </si>
  <si>
    <t>CBSV 8X5XNBDOS NCJCS 802.11ac W2 10 AP w/CleanAir; 4x4:3; Ex</t>
  </si>
  <si>
    <t>CON-NCJCS-P3802EER</t>
  </si>
  <si>
    <t>CON-NCJCS-P38REULN</t>
  </si>
  <si>
    <t>CBSV 8X5XNBDOS NCJCS BOM Level AP3800e Bulk PID for -N Domai</t>
  </si>
  <si>
    <t>CON-NCJCS-P3ANKE0K</t>
  </si>
  <si>
    <t>CON-NCJCS-P4305GK9</t>
  </si>
  <si>
    <t>CBSV 8X5XNBDOS NCJCS Digital Media Player 4305 HW 2GB SD Car</t>
  </si>
  <si>
    <t>CON-NCJCS-PA18</t>
  </si>
  <si>
    <t>CBSV 8X5XNBDOS NCJCS IP RAN Pre-Agg Bundle with 18GE</t>
  </si>
  <si>
    <t>CON-NCJCS-PA24</t>
  </si>
  <si>
    <t>CBSV 8X5XNBDOS NCJCS IP RAN Pre-Agg Bundle for 24GEs</t>
  </si>
  <si>
    <t>CON-NCJCS-PA44</t>
  </si>
  <si>
    <t>CBSV 8X5XNBDOS NCJCS IP RAN Pre-Agg Bundle for 40GE+4TG ENAB</t>
  </si>
  <si>
    <t>CON-NCJCS-PASR-BUN</t>
  </si>
  <si>
    <t>CBSV 8X5XNBDOS NCJCS Top Lvl Svc</t>
  </si>
  <si>
    <t>CON-NCJCS-PCE100T8</t>
  </si>
  <si>
    <t>CBSV 8X5XNBDOS NCJCS 15310 8-port 10/100 Ethernt L1 only</t>
  </si>
  <si>
    <t>CON-NCJCS-PCI16003</t>
  </si>
  <si>
    <t>CMB SPT SVC 8X5XNBDOS (NCJCS), 1600GB 2 5  SFF PCIe NVMe Sto</t>
  </si>
  <si>
    <t>CON-NCJCS-PCI25001</t>
  </si>
  <si>
    <t>CMB SPT SVC 8X5XNBDOS (NCJCS), UCS PCIe NVMe 2 5 SFF Storage</t>
  </si>
  <si>
    <t>CON-NCJCS-PCI40010</t>
  </si>
  <si>
    <t>CMB SPT SVC 8X5XNBDOS (NCJCS), 400GB 2 5  SFF PCIe NVMe Stor</t>
  </si>
  <si>
    <t>CON-NCJCS-PCI80010</t>
  </si>
  <si>
    <t>CMB SPT SVC 8X5XNBDOS (NCJCS), 800GB 2 5  SFF PCIe NVMe Stor</t>
  </si>
  <si>
    <t>CON-NCJCS-PCI8003</t>
  </si>
  <si>
    <t>CON-NCJCS-PCS-S</t>
  </si>
  <si>
    <t>CBSV 8X5XNBDOS NCJCS PCS-S-VX,110V 44 Port PCS unit w/ V.28</t>
  </si>
  <si>
    <t>CON-NCJCS-PERFB20Z</t>
  </si>
  <si>
    <t>CON-NCJCS-PGW2200</t>
  </si>
  <si>
    <t>CBSV 8X5XNBDOS NCJCS Cisco PGW 2200 PSTN Gateway</t>
  </si>
  <si>
    <t>CON-NCJCS-PGW2200B</t>
  </si>
  <si>
    <t>CBSV 8X5XNBDOS NCJCS PGW2200 BAMS System</t>
  </si>
  <si>
    <t>CON-NCJCS-PI21AGA9</t>
  </si>
  <si>
    <t>CBSV 8X5XNBDOS NCJCS SMARTnetite 802.11a/b/g Low Profile PCI</t>
  </si>
  <si>
    <t>CON-NCJCS-PI21AGE9</t>
  </si>
  <si>
    <t>CBSV 8X5XNBDOS NCJCS 802.11a/b/g Low Prof</t>
  </si>
  <si>
    <t>CON-NCJCS-PI21AGP9</t>
  </si>
  <si>
    <t>CBSV 8X5XNBDOS NCJCS 802.11a/b/g Low Profile PCI Adapter</t>
  </si>
  <si>
    <t>CON-NCJCS-PI21AGW9</t>
  </si>
  <si>
    <t>CON-NCJCS-PIUCPLK9</t>
  </si>
  <si>
    <t>CBSV 8X5XNBDOS NCJCS Cisco Prime Infrastr</t>
  </si>
  <si>
    <t>CON-NCJCS-PIX</t>
  </si>
  <si>
    <t>CBSV 8X5XNBDOS NCJCS PIX Comprehenisve Maintenance-all versi</t>
  </si>
  <si>
    <t>CON-NCJCS-PIX50150</t>
  </si>
  <si>
    <t>CBSV 8X5XNBDOS NCJCS PIX 501-50 3DES/AES</t>
  </si>
  <si>
    <t>CON-NCJCS-PIX501K9</t>
  </si>
  <si>
    <t>CBSV 8X5XNBDOS NCJCS Bundle (Chassis,SW,50 Users,3DES/AES)</t>
  </si>
  <si>
    <t>CON-NCJCS-PIX506E</t>
  </si>
  <si>
    <t>CBSV 8X5XNBDOS NCJCS PIX 506E (Chassis,software,two 10BaseT</t>
  </si>
  <si>
    <t>CON-NCJCS-PIX515ER</t>
  </si>
  <si>
    <t>CBSV 8X5XNBDOS NCJCS PIX 515E Chassis,Restricted software,2</t>
  </si>
  <si>
    <t>CON-NCJCS-PIX525R</t>
  </si>
  <si>
    <t>CBSV 8X5XNBDOS NCJCS PIX-525-R-BUN Chassis  S/W Lic bundle</t>
  </si>
  <si>
    <t>CON-NCJCS-PIX535R</t>
  </si>
  <si>
    <t>CBSV 8X5XNBDOS NCJCS PIX-535-R-BUN</t>
  </si>
  <si>
    <t>CON-NCJCS-PML100T8</t>
  </si>
  <si>
    <t>CBSV 8X5XNBDOS NCJCS 15310 ML series 10/100 Ethernt</t>
  </si>
  <si>
    <t>CON-NCJCS-POS4PKB</t>
  </si>
  <si>
    <t>CBSV 8X5XNBDOS NCJCS 4 pack of 1OC768-POS-SR PLIM with MSC-B</t>
  </si>
  <si>
    <t>CON-NCJCS-PP264</t>
  </si>
  <si>
    <t>CBSV 8X5XNBDOS NCJCS 15454 - 2RU 64Ports LC Patch Panel</t>
  </si>
  <si>
    <t>CON-NCJCS-PP64</t>
  </si>
  <si>
    <t>CBSV 8X5XNBDOS NCJCS Patch Panel Shelf 64 Connectors</t>
  </si>
  <si>
    <t>CON-NCJCS-PPMESH4</t>
  </si>
  <si>
    <t>CBSV 8X5XNBDOS NCJCS 2RU 4-Degree Mesh Patch Panel</t>
  </si>
  <si>
    <t>CON-NCJCS-PPMESH8</t>
  </si>
  <si>
    <t>CBSV 8X5XNBDOS NCJCS 2RU 8-Degree Mesh Patch Panel</t>
  </si>
  <si>
    <t>CON-NCJCS-PR4KNMFX</t>
  </si>
  <si>
    <t>CON-NCJCS-PRE23UPG</t>
  </si>
  <si>
    <t>CBSV 8X5XNBDOS NCJCS PRE2-PRE3 Upg Bndl for BT</t>
  </si>
  <si>
    <t>CON-NCJCS-PRE3RF</t>
  </si>
  <si>
    <t>CBSV 8X5XNBDOS NCJCS Perf. Routing Engine 3, 2G DRAM, 128MB</t>
  </si>
  <si>
    <t>CON-NCJCS-PRMREGAP</t>
  </si>
  <si>
    <t>CBSV 8X5XNBDOS NCJCS UCS C200 M2 Srvr with Network Registrar</t>
  </si>
  <si>
    <t>CON-NCJCS-PROMOCT3</t>
  </si>
  <si>
    <t>CBSV 8X5XNBDOS NCJCS Migration to Cisco -</t>
  </si>
  <si>
    <t>CON-NCJCS-PROMOCT9</t>
  </si>
  <si>
    <t>CON-NCJCS-PRP2</t>
  </si>
  <si>
    <t>CBSV 8X5XNBDOS NCJCS Cisco 12000 Performa</t>
  </si>
  <si>
    <t>CON-NCJCS-PRP2R</t>
  </si>
  <si>
    <t>CBSV 8X5XNBDOS NCJCS Cisco12000 Performan</t>
  </si>
  <si>
    <t>CON-NCJCS-PRP3</t>
  </si>
  <si>
    <t>CBSV 8X5XNBDOS NCJCS Cisco 12000 Performance Route Processor</t>
  </si>
  <si>
    <t>CON-NCJCS-PRP3SMD</t>
  </si>
  <si>
    <t>CBSV 8X5XNBDOS NCJCS PRP-3 Service Module Daughter Card</t>
  </si>
  <si>
    <t>CON-NCJCS-PRSMHW25</t>
  </si>
  <si>
    <t>CBSV 8X5XNBDOS NCJCS Prime Security Mgr HW C220M3-25 Dev Mgm</t>
  </si>
  <si>
    <t>CON-NCJCS-PSC16GK9</t>
  </si>
  <si>
    <t>CON-NCJCS-PSC32G</t>
  </si>
  <si>
    <t>CBSV 8X5XNBDOS NCJCS MI = Packet Services Card (PSC2) 32GB</t>
  </si>
  <si>
    <t>CON-NCJCS-PSC32GK9</t>
  </si>
  <si>
    <t>CON-NCJCS-PTM10GX4</t>
  </si>
  <si>
    <t>CBSV 8X5XNBDOS NCJCS Packet Transport Module 4x10GE</t>
  </si>
  <si>
    <t>CON-NCJCS-PWRINJD0</t>
  </si>
  <si>
    <t>CBSV 8X5XNBDOS NCJCS DC PoE Injector, 30W output</t>
  </si>
  <si>
    <t>CON-NCJCS-PX525URB</t>
  </si>
  <si>
    <t>CBSV 8X5XNBDOS NCJCS PIX525E HA Bun 2 Chass,FO/UR SW,2FE,VAC</t>
  </si>
  <si>
    <t>CON-NCJCS-PXM45/CB</t>
  </si>
  <si>
    <t>CON-NCJCS-PXM45/CV</t>
  </si>
  <si>
    <t>CON-NCJCS-PXM45C</t>
  </si>
  <si>
    <t>CBSV 8X5XNBDOS NCJCS 1 PXM45/C, 1 PXM-UI-</t>
  </si>
  <si>
    <t>CON-NCJCS-PXMC45</t>
  </si>
  <si>
    <t>CBSV 8X5XNBDOS NCJCS 45Gbps,Swit/Cntlr,Ve</t>
  </si>
  <si>
    <t>CON-NCJCS-PXMHDV</t>
  </si>
  <si>
    <t>CBSV 8X5XNBDOS NCJCS Hard Disk for PXM45 proc vc apps</t>
  </si>
  <si>
    <t>CON-NCJCS-QIRP3GKL</t>
  </si>
  <si>
    <t>CBSV 8X5XNBDOS NCJCS BOM Level AP3800e Bulk PID for -Q Domai</t>
  </si>
  <si>
    <t>CON-NCJCS-QKRAP3C0</t>
  </si>
  <si>
    <t>CON-NCJCS-QRAP3KPA</t>
  </si>
  <si>
    <t>CON-NCJCS-R1002F</t>
  </si>
  <si>
    <t>CBSV 8X5XNBDOS NCJCS Cisco ASR1002 System,Fixed ESP,Crypto,4</t>
  </si>
  <si>
    <t>CON-NCJCS-R1252AA9</t>
  </si>
  <si>
    <t>CBSV 8X5XNBDOS NCJCS 802.11a/n-2.0 5-GHz Radio Mod 3 RP-TNC</t>
  </si>
  <si>
    <t>CON-NCJCS-R1252AC9</t>
  </si>
  <si>
    <t>CBSV 8X5XNBDOS NCJCS 802.11a/n-2.0 5-GHz Radio Mod 3 RP-TN</t>
  </si>
  <si>
    <t>CON-NCJCS-R1252AE9</t>
  </si>
  <si>
    <t>CBSV 8X5XNBDOS NCJCS 802.11a/n-2.0 5-GHz Radio Mod; 3 RP-T</t>
  </si>
  <si>
    <t>CON-NCJCS-R1252AI9</t>
  </si>
  <si>
    <t>CBSV 8X5XNBDOS NCJCS 802.11a/n-2.0 5-GHz</t>
  </si>
  <si>
    <t>CON-NCJCS-R1252AN9</t>
  </si>
  <si>
    <t>CON-NCJCS-R1252AP9</t>
  </si>
  <si>
    <t>CON-NCJCS-R1252AS9</t>
  </si>
  <si>
    <t>CBSV 8X5XNBDOS NCJCS 802.11a MIMO Radio Mod; RP-TNC; Sing.</t>
  </si>
  <si>
    <t>CON-NCJCS-R1252GA9</t>
  </si>
  <si>
    <t>CBSV 8X5XNBDOS NCJCS 802.11g/n-d2.0 2.4-G</t>
  </si>
  <si>
    <t>CON-NCJCS-R1252GE9</t>
  </si>
  <si>
    <t>CON-NCJCS-R1252GP9</t>
  </si>
  <si>
    <t>CBSV 8X5XNBDOS NCJCS 802.11g/n-d2.0 2.4-GHz Radio Mod; 3 R</t>
  </si>
  <si>
    <t>CON-NCJCS-R1IPBK9</t>
  </si>
  <si>
    <t>CBSV 8X5XNBDOS NCJCS Cisco ASR 1000 Series RP1 IP BASE</t>
  </si>
  <si>
    <t>CON-NCJCS-R1R1AES</t>
  </si>
  <si>
    <t>CON-NCJCS-R1R1AIS</t>
  </si>
  <si>
    <t>CON-NCJCS-R1R1IPB</t>
  </si>
  <si>
    <t>CBSV 8X5XNBDOS NCJCS Cisco ASR 1000 Series RP1 IP BASE W/O C</t>
  </si>
  <si>
    <t>CON-NCJCS-R1R2AES</t>
  </si>
  <si>
    <t>CBSV 8X5XNBDOS NCJCS Cisco ASR 1000 Series RP2 ADVANCED ENTE</t>
  </si>
  <si>
    <t>CON-NCJCS-R1R2AIS</t>
  </si>
  <si>
    <t>CBSV 8X5XNBDOS NCJCS Cisco ASR 1000 Series RP2 ADVANCED IP S</t>
  </si>
  <si>
    <t>CON-NCJCS-R200BN1W</t>
  </si>
  <si>
    <t>CBSV 8X5XNBDOS NCJCS UCS C200 M2 Rack Svr, 2x X5650, 2x4GB</t>
  </si>
  <si>
    <t>CON-NCJCS-R200BN2W</t>
  </si>
  <si>
    <t>CBSV 8X5XNBDOS NCJCS UCS C200 M2 Rack Svr, 1x E5640, 1x4GB</t>
  </si>
  <si>
    <t>CON-NCJCS-R200BN3W</t>
  </si>
  <si>
    <t>CBSV 8X5XNBDOS NCJCS UCS C200 M2 Rack Svr, 1x E5620, 1x4GB</t>
  </si>
  <si>
    <t>CON-NCJCS-R200BN4W</t>
  </si>
  <si>
    <t>CBSV 8X5XNBDOS NCJCS UCSC200M2RckSvr 1x E5506 1x4GB 1PS</t>
  </si>
  <si>
    <t>CON-NCJCS-R200BS1W</t>
  </si>
  <si>
    <t>CBSV 8X5XNBDOS NCJCS UCSC200,2xE6520,6x4GB Nic 2x500gb hd</t>
  </si>
  <si>
    <t>CON-NCJCS-R200W</t>
  </si>
  <si>
    <t>CBSV 8X5XNBDOS NCJCS UCSC200 M2Svr w/1PSU DVD w/o CPU Mem</t>
  </si>
  <si>
    <t>CON-NCJCS-R200WSFF</t>
  </si>
  <si>
    <t>CBSV 8X5XNBDOS NCJCS UCS C200 M2 SFF Rack Srvr w/ 1PSU wo CP</t>
  </si>
  <si>
    <t>CON-NCJCS-R210BN1W</t>
  </si>
  <si>
    <t>CBSV 8X5XNBDOS NCJCS UCS C210 M2 Rack Svr, 2x X5650, 2x4GB</t>
  </si>
  <si>
    <t>CON-NCJCS-R210BN2W</t>
  </si>
  <si>
    <t>CBSV 8X5XNBDOS NCJCS UCS C210 M2 Rack Svr, 1x E5640, 1x4GB</t>
  </si>
  <si>
    <t>CON-NCJCS-R210BN3W</t>
  </si>
  <si>
    <t>CBSV 8X5XNBDOS NCJCS UCS C210 M2 Rack Svr, 2x E5640, 2x4GB</t>
  </si>
  <si>
    <t>CON-NCJCS-R210BN4W</t>
  </si>
  <si>
    <t>CBSV 8X5XNBDOS NCJCS UCSC210M2RckSvr 1x E5620 1x4GB 1PS</t>
  </si>
  <si>
    <t>CON-NCJCS-R210BN5W</t>
  </si>
  <si>
    <t>CBSV 8X5XNBDOS NCJCS UCS C210M2RckSvr 1x E5506 1x4GB 1PS</t>
  </si>
  <si>
    <t>CON-NCJCS-R210BS1W</t>
  </si>
  <si>
    <t>CBSV 8X5XNBDOS NCJCS UCSC210 Rack Svr, 2x E5620 6x4GB LSI106</t>
  </si>
  <si>
    <t>CON-NCJCS-R210W</t>
  </si>
  <si>
    <t>CBSV 8X5XNBDOS NCJCS UCSC210 M2Svr w/1PSU w/o CPU Mem HDD</t>
  </si>
  <si>
    <t>CON-NCJCS-R250BN1W</t>
  </si>
  <si>
    <t>CBSV 8X5XNBDOS NCJCS UCS C250 M2 Rack Svr, 2x X5670, 4x4 GB</t>
  </si>
  <si>
    <t>CON-NCJCS-R250BN2W</t>
  </si>
  <si>
    <t>CBSV 8X5XNBDOS NCJCS UCS C250 M2 Rack Svr, 2x X5650, 4x4 GB</t>
  </si>
  <si>
    <t>CON-NCJCS-R250BP1W</t>
  </si>
  <si>
    <t>CBSV 8X5XNBDOS NCJCS UCS C250 Rack Svr, 2x X5670 24x4 GB</t>
  </si>
  <si>
    <t>CON-NCJCS-R250BP2W</t>
  </si>
  <si>
    <t>CBSV 8X5XNBDOS NCJCS UCS C250 Rack Svr, 2x X5670 48x4GB LSI6</t>
  </si>
  <si>
    <t>CON-NCJCS-R250BS1W</t>
  </si>
  <si>
    <t>CBSV 8X5XNBDOS NCJCS UCSC250 Rack Svr, 2xX5650 24x4GB</t>
  </si>
  <si>
    <t>CON-NCJCS-R250W</t>
  </si>
  <si>
    <t>CBSV 8X5XNBDOS NCJCS UCSC250 M2 Svr w/1PSU DVD w/oCPU Mem HD</t>
  </si>
  <si>
    <t>CON-NCJCS-R2AES34</t>
  </si>
  <si>
    <t>CON-NCJCS-R2AIS34S</t>
  </si>
  <si>
    <t>CON-NCJCS-R2IPB34</t>
  </si>
  <si>
    <t>CBSV 8X5XNBDOS NCJCS Cisco ASR 1000 Series RP2 IP BASE W/O C</t>
  </si>
  <si>
    <t>CON-NCJCS-R2S761S7</t>
  </si>
  <si>
    <t>CBSV 8X5XNBDOS NCJCSUCS C200M2 Srvr w/DVD w/oCPUmemHDD,PSUor</t>
  </si>
  <si>
    <t>CON-NCJCS-R460BUN1</t>
  </si>
  <si>
    <t>CBSV 8X5XNBDOS NCJCS UCS C460 M1 Rack Svr, 4x X7550, 4x16GB</t>
  </si>
  <si>
    <t>CON-NCJCS-R460BUN2</t>
  </si>
  <si>
    <t>CBSV 8X5XNBDOS NCJCS UCS C460 M1 Rack Svr, 2x E7520, 2x8GB</t>
  </si>
  <si>
    <t>CON-NCJCS-R460BUN3</t>
  </si>
  <si>
    <t>CBSV 8X5XNBDOS NCJCS UCS C460 M1 Rack Svr, 2x E7540, 2x8GB</t>
  </si>
  <si>
    <t>CON-NCJCS-R520WAD</t>
  </si>
  <si>
    <t>CBSV 8X5XNBDOS NCJCS ADSLoISDN Secure Router w/ 802.11g rad</t>
  </si>
  <si>
    <t>CON-NCJCS-RA2IBLKC</t>
  </si>
  <si>
    <t>CON-NCJCS-RACK1</t>
  </si>
  <si>
    <t>CBSV 8X5XNBDOS NCJCS 15454 BAY ASSEMBLY RACK</t>
  </si>
  <si>
    <t>CON-NCJCS-RAKC90IA</t>
  </si>
  <si>
    <t>CON-NCJCS-RAP152K9</t>
  </si>
  <si>
    <t>CBSV 8X5XNBDOS NCJCS 802.11ac Wave 2; 4x4:4SS; Ext Ant; T Re</t>
  </si>
  <si>
    <t>CON-NCJCS-RAP18HK9</t>
  </si>
  <si>
    <t>CBSV 8X5XNBDOS NCJCS 802.11ac Wave 2; 4x4:4SS; Ext Ant; H Re</t>
  </si>
  <si>
    <t>CON-NCJCS-RAP27020</t>
  </si>
  <si>
    <t>CBSV 8X5XNBDOS NCJCS 802.11ac 10 AP w/CleanAir; 3x4:3SS; Ext</t>
  </si>
  <si>
    <t>CON-NCJCS-RAP2702C</t>
  </si>
  <si>
    <t>CON-NCJCS-RAP2NKE0</t>
  </si>
  <si>
    <t>CON-NCJCS-RAP3702E</t>
  </si>
  <si>
    <t>CON-NCJCS-RAP3702I</t>
  </si>
  <si>
    <t>CBSV 8X5XNBDOS NCJCS 802.11ac AP 4x4:3SS w/CleanAir; Int Ant</t>
  </si>
  <si>
    <t>CON-NCJCS-RAP3802I</t>
  </si>
  <si>
    <t>CON-NCJCS-RAP52EI9</t>
  </si>
  <si>
    <t>CBSV 8X5XNBDOS NCJCS 802.11ac Wave 2; 4x4:4SS; Ext Ant; I Re</t>
  </si>
  <si>
    <t>CON-NCJCS-RAP52ER9</t>
  </si>
  <si>
    <t>CON-NCJCS-RAP8EZK9</t>
  </si>
  <si>
    <t>CBSV 8X5XNBDOS NCJCS 802.11ac Wave 2; 4x4:4SS; Ext Ant; Z Re</t>
  </si>
  <si>
    <t>CON-NCJCS-RAPKC0H1</t>
  </si>
  <si>
    <t>CON-NCJCS-RBULKC82</t>
  </si>
  <si>
    <t>CBSV 8X5XNBDOS NCJCS BOM Level AP3800e Bulk PID for -R domai</t>
  </si>
  <si>
    <t>CON-NCJCS-RCK2UCS</t>
  </si>
  <si>
    <t>CMB SPT SVC 8X5XNBDOS (NCJCS), Cisco R42612 expansion rack,</t>
  </si>
  <si>
    <t>CON-NCJCS-RCK2UCS2</t>
  </si>
  <si>
    <t>CMB SPT SVC 8X5XNBDOS (NCJCS), Cisco R42612 standard rack, w</t>
  </si>
  <si>
    <t>CON-NCJCS-RCSA58VM</t>
  </si>
  <si>
    <t>CBSV 8X5XNBDOS NCJCS ACS 5.8 VMWare SW + Base License (Elect</t>
  </si>
  <si>
    <t>CON-NCJCS-RCSAVMUP</t>
  </si>
  <si>
    <t>CBSV 8X5XNBDOS NCJCS ACS 5.8 VMWare Upgrade + Base License (</t>
  </si>
  <si>
    <t>CON-NCJCS-RFSAHDDR</t>
  </si>
  <si>
    <t>CBSV 8X5XNBDOS NCJCS 15454 SA HD w/RCA, ShipKit, DeepDoor,23</t>
  </si>
  <si>
    <t>CON-NCJCS-RFSWADVI</t>
  </si>
  <si>
    <t>CBSV 8X5XNBDOS NCJCS UBR10K Adv. RF Switch,Downstream Interc</t>
  </si>
  <si>
    <t>CON-NCJCS-RFSWADVP</t>
  </si>
  <si>
    <t>CBSV 8X5XNBDOS NCJCS UBR10K Adv. RF Switch,Downstream Protec</t>
  </si>
  <si>
    <t>CON-NCJCS-RFSWADVS</t>
  </si>
  <si>
    <t>CBSV 8X5XNBDOS NCJCS UBR10K Adv. RF Switch, Upstream Protect</t>
  </si>
  <si>
    <t>CON-NCJCS-RFSWADVU</t>
  </si>
  <si>
    <t>CBSV 8X5XNBDOS NCJCS UBR10K Adv. RF Switch,Upstrm Switch Mod</t>
  </si>
  <si>
    <t>CON-NCJCS-RFSWALRM</t>
  </si>
  <si>
    <t>CBSV 8X5XNBDOS NCJCS UBR10K RF Switch Adv</t>
  </si>
  <si>
    <t>CON-NCJCS-RFSWUPST</t>
  </si>
  <si>
    <t>CON-NCJCS-RIBU0HCA</t>
  </si>
  <si>
    <t>CON-NCJCS-RIR2IPBS</t>
  </si>
  <si>
    <t>CON-NCJCS-RM3000M</t>
  </si>
  <si>
    <t>CBSV 8X5XNBDOS NCJCS WSSI Module (dual-band 2.4 and 5 GHz)</t>
  </si>
  <si>
    <t>CON-NCJCS-RM3KM10</t>
  </si>
  <si>
    <t>CBSV 8X5XNBDOS NCJCS WSSI Mod (dual-band 2.4, 5 GHz)-10 pack</t>
  </si>
  <si>
    <t>CON-NCJCS-RP28CBUL</t>
  </si>
  <si>
    <t>CON-NCJCS-RP2P80ZK</t>
  </si>
  <si>
    <t>CBSV 8X5XNBDOS NCJCS 802.11ac W2 AP w/CA; 4x4:3; Ext Ant; -Z</t>
  </si>
  <si>
    <t>CON-NCJCS-RP2SE</t>
  </si>
  <si>
    <t>CBSV 8X5XNBDOS NCJCS ASR 9900 Route Processor 2 SE for Bundl</t>
  </si>
  <si>
    <t>CON-NCJCS-RP3NCKA0</t>
  </si>
  <si>
    <t>CON-NCJCS-RPQAP382</t>
  </si>
  <si>
    <t>CON-NCJCS-RPS2300</t>
  </si>
  <si>
    <t>CBSV 8X5XNBDOS NCJCS PWR-RPS2300</t>
  </si>
  <si>
    <t>CON-NCJCS-RS7206</t>
  </si>
  <si>
    <t>CBSV 8X5XNBDOS NCJCS Cisco 7206 Router Shelf</t>
  </si>
  <si>
    <t>CON-NCJCS-RSP1A55</t>
  </si>
  <si>
    <t>CON-NCJCS-RSP1B55</t>
  </si>
  <si>
    <t>CON-NCJCS-RSP880SE</t>
  </si>
  <si>
    <t>CBSV 8X5XNBDOS NCJCS ASR 9000 Route Switch Processor 880 SE</t>
  </si>
  <si>
    <t>CON-NCJCS-RSP880TR</t>
  </si>
  <si>
    <t>CON-NCJCS-RXT10G</t>
  </si>
  <si>
    <t>CBSV 8X5XNBDOS NCJCS Receive Transponder-10Gbps</t>
  </si>
  <si>
    <t>CON-NCJCS-RXT622N</t>
  </si>
  <si>
    <t>CBSV 8X5XNBDOS NCJCS Receive Transponder-622 Mbps</t>
  </si>
  <si>
    <t>CON-NCJCS-S0A9GAIP</t>
  </si>
  <si>
    <t>CBSV 8X5XNBDOS NCJCS L3 VPN Lic for 24X10GE LC Transport Opt</t>
  </si>
  <si>
    <t>CON-NCJCS-S1602EA</t>
  </si>
  <si>
    <t>CON-NCJCS-S1602EA5</t>
  </si>
  <si>
    <t>CBSV 8X5XNBDOS NCJCS 802.11a/g/n Standalone AP,A Reg Domain,</t>
  </si>
  <si>
    <t>CON-NCJCS-S1602EC</t>
  </si>
  <si>
    <t>CON-NCJCS-S1602EC5</t>
  </si>
  <si>
    <t>CBSV 8X5XNBDOS NCJCS 802.11a/g/n Standalo AP,Ext Ant,C Reg D</t>
  </si>
  <si>
    <t>CON-NCJCS-S1602EE</t>
  </si>
  <si>
    <t>CON-NCJCS-S1602EE5</t>
  </si>
  <si>
    <t>CBSV 8X5XNBDOS NCJCS 802.11a/g/n Standalone AP,E Reg Dom,5 A</t>
  </si>
  <si>
    <t>CON-NCJCS-S1602EI</t>
  </si>
  <si>
    <t>CON-NCJCS-S1602EI5</t>
  </si>
  <si>
    <t>CBSV 8X5XNBDOS NCJCS 802.11a/g/n Standalone AP,Ext Ant,I Re</t>
  </si>
  <si>
    <t>CON-NCJCS-S1602EK</t>
  </si>
  <si>
    <t>CON-NCJCS-S1602EK5</t>
  </si>
  <si>
    <t>CON-NCJCS-S1602EN</t>
  </si>
  <si>
    <t>CON-NCJCS-S1602EN5</t>
  </si>
  <si>
    <t>CBSV 8X5XNBDOS NCJCS 802.11a/g/n Standalone AP,Ext Ant,N Reg</t>
  </si>
  <si>
    <t>CON-NCJCS-S1602EQ</t>
  </si>
  <si>
    <t>CON-NCJCS-S1602EQ5</t>
  </si>
  <si>
    <t>CBSV 8X5XNBDOS NCJCS 802.11a/g/n Standalone</t>
  </si>
  <si>
    <t>CON-NCJCS-S1602ER</t>
  </si>
  <si>
    <t>CON-NCJCS-S1602ER5</t>
  </si>
  <si>
    <t>CBSV 8X5XNBDOS NCJCS 802.11a/g/n Standalone AP,Ext Ant,R Re</t>
  </si>
  <si>
    <t>CON-NCJCS-S1602ES</t>
  </si>
  <si>
    <t>CON-NCJCS-S1602ES5</t>
  </si>
  <si>
    <t>CON-NCJCS-S1602ET</t>
  </si>
  <si>
    <t>CON-NCJCS-S1602ET5</t>
  </si>
  <si>
    <t>CBSV 8X5XNBDOS NCJCS 802.11a/g/n Standalone AP,Ext Ant,T Reg</t>
  </si>
  <si>
    <t>CON-NCJCS-S1602EZ</t>
  </si>
  <si>
    <t>CON-NCJCS-S1602EZ5</t>
  </si>
  <si>
    <t>CON-NCJCS-S1602IA</t>
  </si>
  <si>
    <t>CON-NCJCS-S1602IA5</t>
  </si>
  <si>
    <t>CBSV 8X5XNBDOS NCJCS 802.11a/g/n Standalone AP,Int Ant,A Reg</t>
  </si>
  <si>
    <t>CON-NCJCS-S1602IC</t>
  </si>
  <si>
    <t>CON-NCJCS-S1602IC5</t>
  </si>
  <si>
    <t>CON-NCJCS-S1602IE</t>
  </si>
  <si>
    <t>CON-NCJCS-S1602IE5</t>
  </si>
  <si>
    <t>CBSV 8X5XNBDOS NCJCS 802.11a/g/n Standalone AP,Int Ant,E Re</t>
  </si>
  <si>
    <t>CON-NCJCS-S1602II</t>
  </si>
  <si>
    <t>CON-NCJCS-S1602II5</t>
  </si>
  <si>
    <t>CON-NCJCS-S1602IK</t>
  </si>
  <si>
    <t>CON-NCJCS-S1602IK5</t>
  </si>
  <si>
    <t>CBSV 8X5XNBDOS NCJCS 802.11a/g/n Standalone AP,Int Ant,K Reg</t>
  </si>
  <si>
    <t>CON-NCJCS-S1602IN</t>
  </si>
  <si>
    <t>CON-NCJCS-S1602IN5</t>
  </si>
  <si>
    <t>CON-NCJCS-S1602IQ</t>
  </si>
  <si>
    <t>CON-NCJCS-S1602IQ5</t>
  </si>
  <si>
    <t>CBSV 8X5XNBDOS NCJCS 802.11a/g/n Standalo AP,Int Ant, Q Reg</t>
  </si>
  <si>
    <t>CON-NCJCS-S1602IR</t>
  </si>
  <si>
    <t>CON-NCJCS-S1602IS</t>
  </si>
  <si>
    <t>CON-NCJCS-S1602IS5</t>
  </si>
  <si>
    <t>CON-NCJCS-S1602IT</t>
  </si>
  <si>
    <t>CON-NCJCS-S1602IT5</t>
  </si>
  <si>
    <t>CBSV 8X5XNBDOS NCJCS 802.11a/g/n Standalo AP,Int Ant,T Reg D</t>
  </si>
  <si>
    <t>CON-NCJCS-S1602IZ</t>
  </si>
  <si>
    <t>CON-NCJCS-S1602IZ5</t>
  </si>
  <si>
    <t>CON-NCJCS-S162AEBK</t>
  </si>
  <si>
    <t>CON-NCJCS-S162AIBK</t>
  </si>
  <si>
    <t>CON-NCJCS-S162CEBK</t>
  </si>
  <si>
    <t>CON-NCJCS-S162CIBK</t>
  </si>
  <si>
    <t>CON-NCJCS-S162EEBK</t>
  </si>
  <si>
    <t>CON-NCJCS-S162EIBK</t>
  </si>
  <si>
    <t>CON-NCJCS-S162IEBK</t>
  </si>
  <si>
    <t>CON-NCJCS-S162IIBK</t>
  </si>
  <si>
    <t>CON-NCJCS-S162KEBK</t>
  </si>
  <si>
    <t>CON-NCJCS-S162KIBK</t>
  </si>
  <si>
    <t>CON-NCJCS-S162NEBK</t>
  </si>
  <si>
    <t>CON-NCJCS-S162NIBK</t>
  </si>
  <si>
    <t>CON-NCJCS-S162QEBK</t>
  </si>
  <si>
    <t>CON-NCJCS-S162QIBK</t>
  </si>
  <si>
    <t>CON-NCJCS-S162REBK</t>
  </si>
  <si>
    <t>CON-NCJCS-S162RIBK</t>
  </si>
  <si>
    <t>CON-NCJCS-S162SEBK</t>
  </si>
  <si>
    <t>CON-NCJCS-S162SIBK</t>
  </si>
  <si>
    <t>CON-NCJCS-S162TEBK</t>
  </si>
  <si>
    <t>CON-NCJCS-S162TIBK</t>
  </si>
  <si>
    <t>CON-NCJCS-S162ZEBK</t>
  </si>
  <si>
    <t>CON-NCJCS-S162ZIBK</t>
  </si>
  <si>
    <t>CON-NCJCS-S170K9SA</t>
  </si>
  <si>
    <t>CBSV 8X5XNBDOS NCJCS WSA S170 Web Security Appliance with So</t>
  </si>
  <si>
    <t>CON-NCJCS-S1XOC12</t>
  </si>
  <si>
    <t>CBSV 8X5XNBDOS NCJCS 1 port OC12 STM Shared Port Adapter</t>
  </si>
  <si>
    <t>CON-NCJCS-S1XOC3</t>
  </si>
  <si>
    <t>CBSV 8X5XNBDOS NCJCS 1 port OC-3c/STM-1 ATM Shared Port</t>
  </si>
  <si>
    <t>CON-NCJCS-S240FM1E</t>
  </si>
  <si>
    <t>CMB SPT SVC 8X5XNBDOS (NCJCS)Not Sold Standalone C240M4L Fre</t>
  </si>
  <si>
    <t>CON-NCJCS-S240M41E</t>
  </si>
  <si>
    <t>CMB SPT SVC 8X5XNBDOS (NCJCS)Not Sold Standalone C240M4L Std</t>
  </si>
  <si>
    <t>CON-NCJCS-S240M42E</t>
  </si>
  <si>
    <t>CON-NCJCS-S240M4SE</t>
  </si>
  <si>
    <t>CMB SPT SVC 8X5XNBDOS (NCJCS)UCS StorMagic C240M4S w/E52640</t>
  </si>
  <si>
    <t>CON-NCJCS-S240MF2E</t>
  </si>
  <si>
    <t>CON-NCJCS-S2LR-10G</t>
  </si>
  <si>
    <t>CMB SPT SVC 8X5XNBDOS (NCJCS) FirePOWER SSL 2-Port 10Gbps LR</t>
  </si>
  <si>
    <t>CON-NCJCS-S3260BB</t>
  </si>
  <si>
    <t>CMB SPT SVC 8X5XNBDOS (NCJCS), UCS SP C3260 Basic</t>
  </si>
  <si>
    <t>CON-NCJCS-S3260BB1</t>
  </si>
  <si>
    <t>CMB SPT SVC 8X5XNBDOS (NCJCS), UCS SP C3260 Basic Plus</t>
  </si>
  <si>
    <t>CON-NCJCS-S3260BE</t>
  </si>
  <si>
    <t>CMB SPT SVC 8X5XNBDOS (NCJCS), UCS SP C3260 Entry</t>
  </si>
  <si>
    <t>CON-NCJCS-S3260BE1</t>
  </si>
  <si>
    <t>CMB SPT SVC 8X5XNBDOS (NCJCS), UCS SP C3260 Entry Plus</t>
  </si>
  <si>
    <t>CON-NCJCS-S3260BP</t>
  </si>
  <si>
    <t>CMB SPT SVC 8X5XNBDOS (NCJCS), UCS SP C3260 Performance</t>
  </si>
  <si>
    <t>CON-NCJCS-S3260BP1</t>
  </si>
  <si>
    <t>CMB SPT SVC 8X5XNBDOS (NCJCS), UCS SP C3260 Performance Plus</t>
  </si>
  <si>
    <t>CON-NCJCS-S3260BV</t>
  </si>
  <si>
    <t>CMB SPT SVC 8X5XNBDOS (NCJCS), UCS SP C3260 Value</t>
  </si>
  <si>
    <t>CON-NCJCS-S3260BV1</t>
  </si>
  <si>
    <t>CMB SPT SVC 8X5XNBDOS (NCJCS), UCS SP C3260 Value w 16GB mem</t>
  </si>
  <si>
    <t>CON-NCJCS-S370-K9</t>
  </si>
  <si>
    <t>CBSV 8X5XNBDOS NCJCS ^WSA S370 Web Security Appliance with S</t>
  </si>
  <si>
    <t>CON-NCJCS-S380-K9</t>
  </si>
  <si>
    <t>CBSV 8X5XNBDOS NCJCS WSA S380 Web Securit</t>
  </si>
  <si>
    <t>CON-NCJCS-S3XOC3</t>
  </si>
  <si>
    <t>CBSV 8X5XNBDOS NCJCS 3 port OC-3c/STM-1 ATM Shared Port</t>
  </si>
  <si>
    <t>CON-NCJCS-S61B1</t>
  </si>
  <si>
    <t>CBSV 8X5XNBDOS NCJCS UCS 6120XP, 8 ports licensed</t>
  </si>
  <si>
    <t>CON-NCJCS-S62B1</t>
  </si>
  <si>
    <t>CBSV 8X5XNBDOS NCJCS UCS 6140XP, 16 ports licensed, 5fans</t>
  </si>
  <si>
    <t>CON-NCJCS-S680-10G</t>
  </si>
  <si>
    <t>CBSV 8X5XNBDOS NCJCS WSA S680 Web Security with 10GE Fiber i</t>
  </si>
  <si>
    <t>CON-NCJCS-S680-1G</t>
  </si>
  <si>
    <t>CBSV 8X5XNBDOS NCJCS WSA S680 Web Securit</t>
  </si>
  <si>
    <t>CON-NCJCS-S690-10G</t>
  </si>
  <si>
    <t>CBSV 8X5XNBDOS NCJCS WSA S690 Web Security with 10 GE Fiber</t>
  </si>
  <si>
    <t>CON-NCJCS-S690-1G</t>
  </si>
  <si>
    <t>CBSV 8X5XNBDOS NCJCS WSA S690 Web Security with 1GE Fiber in</t>
  </si>
  <si>
    <t>CON-NCJCS-S690X</t>
  </si>
  <si>
    <t>CBSV 8X5XNBDOS NCJCS WSA S690 Web Security Appliance with Ex</t>
  </si>
  <si>
    <t>CON-NCJCS-S720DC</t>
  </si>
  <si>
    <t>CBSV 8X5XNBDOS NCJCS Cat6503E Chassis,Sup720,Fan,2x950W DC</t>
  </si>
  <si>
    <t>CON-NCJCS-S720TX</t>
  </si>
  <si>
    <t>CON-NCJCS-S901UK91</t>
  </si>
  <si>
    <t>CBSV 8X5XNBDOS NCJCS Cisco ASR 901 Series Aggregation UNIVER</t>
  </si>
  <si>
    <t>CON-NCJCS-S901UK9N</t>
  </si>
  <si>
    <t>CBSV 8X5XNBDOS NCJCS Cisco ASR 901 Series Aggregation IOS So</t>
  </si>
  <si>
    <t>CON-NCJCS-SA1RAIS9</t>
  </si>
  <si>
    <t>CON-NCJCS-SA6296UP</t>
  </si>
  <si>
    <t>CON-NCJCS-SA6OPT</t>
  </si>
  <si>
    <t>CBSV 8X5XNBDOS NCJCS CE 6-slt Strge Arry opt.18GB</t>
  </si>
  <si>
    <t>CON-NCJCS-SA9K1XAT</t>
  </si>
  <si>
    <t>CBSV 8X5XNBDOS NCJCS ASR 9K Smart License L3 VPN for 1x100GE</t>
  </si>
  <si>
    <t>CON-NCJCS-SA9K1XIC</t>
  </si>
  <si>
    <t>CBSV 8X5XNBDOS NCJCS ASR 9K Smart License Advanced Video and</t>
  </si>
  <si>
    <t>CON-NCJCS-SA9K1XOC</t>
  </si>
  <si>
    <t>CBSV 8X5XNBDOS NCJCS ASR 9K Smart License In-line CGv6 Trans</t>
  </si>
  <si>
    <t>CON-NCJCS-SA9K1XOL</t>
  </si>
  <si>
    <t>CBSV 8X5XNBDOS NCJCS ASR 9K Smart License Advanced Optical f</t>
  </si>
  <si>
    <t>CON-NCJCS-SA9K1XVL</t>
  </si>
  <si>
    <t>CON-NCJCS-SA9K24DL</t>
  </si>
  <si>
    <t>CBSV 8X5XNBDOS NCJCS Advanced Video and Multicast License fo</t>
  </si>
  <si>
    <t>CON-NCJCS-SA9K24GI</t>
  </si>
  <si>
    <t>CBSV 8X5XNBDOS NCJCS L3 VPN Lic for 24X10GE LC Service Edge</t>
  </si>
  <si>
    <t>CON-NCJCS-SA9K24GP</t>
  </si>
  <si>
    <t>CON-NCJCS-SA9K24L6</t>
  </si>
  <si>
    <t>CBSV 8X5XNBDOS NCJCS Inline Lic for CGv6 Transformation on 2</t>
  </si>
  <si>
    <t>CON-NCJCS-SA9K24LC</t>
  </si>
  <si>
    <t>CON-NCJCS-SA9K24LN</t>
  </si>
  <si>
    <t>CBSV 8X5XNBDOS NCJCS Inline Lic for CGv6</t>
  </si>
  <si>
    <t>CON-NCJCS-SA9K24TG</t>
  </si>
  <si>
    <t>CON-NCJCS-SA9K2TIC</t>
  </si>
  <si>
    <t>CBSV 8X5XNBDOS NCJCS ASR 9K Smart License 20G Upgrade Licens</t>
  </si>
  <si>
    <t>CON-NCJCS-SA9K2TIL</t>
  </si>
  <si>
    <t>CON-NCJCS-SA9K2XI2</t>
  </si>
  <si>
    <t>CON-NCJCS-SA9K2XIC</t>
  </si>
  <si>
    <t>CON-NCJCS-SA9K2XLN</t>
  </si>
  <si>
    <t>CON-NCJCS-SA9K2XSE</t>
  </si>
  <si>
    <t>CBSV 8X5XNBDOS NCJCS ASR 9K Smart License L3 VPN for 2x100GE</t>
  </si>
  <si>
    <t>CON-NCJCS-SA9K2XTR</t>
  </si>
  <si>
    <t>CON-NCJCS-SA9K369K</t>
  </si>
  <si>
    <t>CON-NCJCS-SA9K36GO</t>
  </si>
  <si>
    <t>CBSV 8X5XNBDOS NCJCS ASR 9K Smart License Advanced Optical 3</t>
  </si>
  <si>
    <t>CON-NCJCS-SA9K36LN</t>
  </si>
  <si>
    <t>CON-NCJCS-SA9K36PT</t>
  </si>
  <si>
    <t>CBSV 8X5XNBDOS NCJCS ASR 9K Smart License L3 VPN for 36x10GE</t>
  </si>
  <si>
    <t>CON-NCJCS-SA9K36SE</t>
  </si>
  <si>
    <t>CON-NCJCS-SA9K4GGN</t>
  </si>
  <si>
    <t>CON-NCJCS-SA9K4GGV</t>
  </si>
  <si>
    <t>CON-NCJCS-SA9K4GIP</t>
  </si>
  <si>
    <t>CBSV 8X5XNBDOS NCJCS ASR 9K Smart License L3 VPN for 4x100GE</t>
  </si>
  <si>
    <t>CON-NCJCS-SA9K4GIV</t>
  </si>
  <si>
    <t>CON-NCJCS-SA9K4GKP</t>
  </si>
  <si>
    <t>CON-NCJCS-SA9K4GRF</t>
  </si>
  <si>
    <t>CON-NCJCS-SA9K4GSE</t>
  </si>
  <si>
    <t>CBSV 8X5XNBDOS NCJCS ASR 9K Smart License L3 VPN for 40x10GE</t>
  </si>
  <si>
    <t>CON-NCJCS-SA9K4GTR</t>
  </si>
  <si>
    <t>CON-NCJCS-SA9K4PTR</t>
  </si>
  <si>
    <t>CON-NCJCS-SA9K4TAI</t>
  </si>
  <si>
    <t>CBSV 8X5XNBDOS NCJCS ASR 9K Smart License L3 VPN for 4T16G -</t>
  </si>
  <si>
    <t>CON-NCJCS-SA9K4TAT</t>
  </si>
  <si>
    <t>CON-NCJCS-SA9K8GAS</t>
  </si>
  <si>
    <t>CBSV 8X5XNBDOS NCJCS ASR 9K Smart License L3 VPN for 8x100GE</t>
  </si>
  <si>
    <t>CON-NCJCS-SA9K8GCG</t>
  </si>
  <si>
    <t>CON-NCJCS-SA9K8GIV</t>
  </si>
  <si>
    <t>CBSV 8X5XNBDOS NCJCS ASR 9K Smart License I-VRF for 8x100GE</t>
  </si>
  <si>
    <t>CON-NCJCS-SA9K8GOL</t>
  </si>
  <si>
    <t>CON-NCJCS-SA9KADV8</t>
  </si>
  <si>
    <t>CON-NCJCS-SA9KAIPT</t>
  </si>
  <si>
    <t>CON-NCJCS-SA9KBNC8</t>
  </si>
  <si>
    <t>CBSV 8X5XNBDOS NCJCS ASR 9K Smart License BNG Cluster 8K Ses</t>
  </si>
  <si>
    <t>CON-NCJCS-SA9KCGIC</t>
  </si>
  <si>
    <t>CON-NCJCS-SA9KGOPT</t>
  </si>
  <si>
    <t>CON-NCJCS-SA9KIP4L</t>
  </si>
  <si>
    <t>CBSV 8X5XNBDOS NCJCS ASR 9K Smart License IPSec 40G</t>
  </si>
  <si>
    <t>CON-NCJCS-SA9KIPSE</t>
  </si>
  <si>
    <t>CON-NCJCS-SA9KIVLC</t>
  </si>
  <si>
    <t>CBSV 8X5XNBDOS NCJCS Infrastructure VRF LC License for up to</t>
  </si>
  <si>
    <t>CON-NCJCS-SA9KIVLI</t>
  </si>
  <si>
    <t>CON-NCJCS-SA9KLIC5</t>
  </si>
  <si>
    <t>CON-NCJCS-SA9KLIC8</t>
  </si>
  <si>
    <t>CON-NCJCS-SA9KLILI</t>
  </si>
  <si>
    <t>CBSV 8X5XNBDOS NCJCS ASR 9K Smart License Lawful Intercept</t>
  </si>
  <si>
    <t>CON-NCJCS-SA9KM1V6</t>
  </si>
  <si>
    <t>CON-NCJCS-SA9KM8VL</t>
  </si>
  <si>
    <t>CON-NCJCS-SA9KMDAP</t>
  </si>
  <si>
    <t>CBSV 8X5XNBDOS NCJCS ASR 9K Smart License L3 VPN for Mod80 -</t>
  </si>
  <si>
    <t>CON-NCJCS-SA9KMDAS</t>
  </si>
  <si>
    <t>CBSV 8X5XNBDOS NCJCS ASR 9K Smart License L3 VPN for Mod160</t>
  </si>
  <si>
    <t>CON-NCJCS-SA9KMDDL</t>
  </si>
  <si>
    <t>CON-NCJCS-SA9KMDPT</t>
  </si>
  <si>
    <t>CON-NCJCS-SA9KMDTL</t>
  </si>
  <si>
    <t>CON-NCJCS-SA9KMDTR</t>
  </si>
  <si>
    <t>CON-NCJCS-SA9KMOBL</t>
  </si>
  <si>
    <t>CBSV 8X5XNBDOS NCJCS ASR 9001 Smart Licen</t>
  </si>
  <si>
    <t>CON-NCJCS-SA9KMOLE</t>
  </si>
  <si>
    <t>CBSV 8X5XNBDOS NCJCS ASR 9K Smart License Advanced Mobile fo</t>
  </si>
  <si>
    <t>CON-NCJCS-SA9KMPTL</t>
  </si>
  <si>
    <t>CON-NCJCS-SA9KMVID</t>
  </si>
  <si>
    <t>CON-NCJCS-SA9KNA20</t>
  </si>
  <si>
    <t>CON-NCJCS-SA9KNA5M</t>
  </si>
  <si>
    <t>CBSV 8X5XNBDOS NCJCS ASR 9K Smart License NAT64 for 5M Trans</t>
  </si>
  <si>
    <t>CON-NCJCS-SA9KNV20</t>
  </si>
  <si>
    <t>CON-NCJCS-SA9KNV5S</t>
  </si>
  <si>
    <t>CON-NCJCS-SA9KNVIS</t>
  </si>
  <si>
    <t>CON-NCJCS-SA9KNVST</t>
  </si>
  <si>
    <t>CBSV 8X5XNBDOS NCJCS ASR 9K Smart License nV Cluster Per Sys</t>
  </si>
  <si>
    <t>CON-NCJCS-SA9KNVT1</t>
  </si>
  <si>
    <t>CON-NCJCS-SA9KNVT5</t>
  </si>
  <si>
    <t>CON-NCJCS-SA9KOPTL</t>
  </si>
  <si>
    <t>CON-NCJCS-SA9KP20G</t>
  </si>
  <si>
    <t>CON-NCJCS-SA9KPLIC</t>
  </si>
  <si>
    <t>CON-NCJCS-SA9KRSLI</t>
  </si>
  <si>
    <t>CBSV 8X5XNBDOS NCJCS A9K-RSP440-180 Upgrade Smart Li to enab</t>
  </si>
  <si>
    <t>CON-NCJCS-SA9KSEON</t>
  </si>
  <si>
    <t>CBSV 8X5XNBDOS NCJCS ASR 9K Smart License 128000 End User</t>
  </si>
  <si>
    <t>CON-NCJCS-SA9KSYDL</t>
  </si>
  <si>
    <t>CON-NCJCS-SA9KTUNE</t>
  </si>
  <si>
    <t>CBSV 8X5XNBDOS NCJCS ASR 9K Smart License RTU License for Tu</t>
  </si>
  <si>
    <t>CON-NCJCS-SA9KVIDI</t>
  </si>
  <si>
    <t>CON-NCJCS-SA9KVIDL</t>
  </si>
  <si>
    <t>CON-NCJCS-SA9KVILI</t>
  </si>
  <si>
    <t>CON-NCJCS-SA9KXL5M</t>
  </si>
  <si>
    <t>CBSV 8X5XNBDOS NCJCS CGN License Unit for 5 Million translat</t>
  </si>
  <si>
    <t>CON-NCJCS-SA9NL13S</t>
  </si>
  <si>
    <t>CBSV 8X5XNBDOS NCJCS Cisco ASR 1000 RP1 ADV ENT SVS WO LIC</t>
  </si>
  <si>
    <t>CON-NCJCS-SABCH101</t>
  </si>
  <si>
    <t>CMB SPT SVC 8X5XNBDOS (NCJCS) UCS EZ BUN 5108 Blade Svr AC C</t>
  </si>
  <si>
    <t>CON-NCJCS-SAC220M3</t>
  </si>
  <si>
    <t>CON-NCJCS-SAC240M3</t>
  </si>
  <si>
    <t>CON-NCJCS-SAC681LF</t>
  </si>
  <si>
    <t>CBSV 8X5XNBDOS NCJCS ESA C680 Email Security with 10GE and l</t>
  </si>
  <si>
    <t>CON-NCJCS-SACS1121</t>
  </si>
  <si>
    <t>CBSV 8X5XNBDOS NCJCS ACS 1121 Appliance With 5.1</t>
  </si>
  <si>
    <t>CON-NCJCS-SAFI4801</t>
  </si>
  <si>
    <t>CMB SPT SVC 8X5XNBDOS (NCJCS) UCS 6248 FI w/ 12p LIC, Cables</t>
  </si>
  <si>
    <t>CON-NCJCS-SAFI6332</t>
  </si>
  <si>
    <t>CMB SPT SVC 8X5XNBDOS (NCJCS),  (Not sold standalone) UCS 63</t>
  </si>
  <si>
    <t>CON-NCJCS-SAHDBNC</t>
  </si>
  <si>
    <t>CBSV 8X5XNBDOS NCJCS 15454-HD Shelf Assem</t>
  </si>
  <si>
    <t>CON-NCJCS-SAHDDDR1</t>
  </si>
  <si>
    <t>CBSV 8X5XNBDOS NCJCS 15454 SA HD NEBS3 ANSI w/ RCA, Ship Kit</t>
  </si>
  <si>
    <t>CON-NCJCS-SAHDDDR3</t>
  </si>
  <si>
    <t>CBSV 8X5XNBDOS NCJCS 15454 KIT- 1 EA SA HD,SA DD KIT,CC-FTA</t>
  </si>
  <si>
    <t>CON-NCJCS-SAHDKIT</t>
  </si>
  <si>
    <t>CBSV 8X5XNBDOS NCJCS 15454 KIT- 1 EA SA HD,EIA UBIC H A,UBI</t>
  </si>
  <si>
    <t>CON-NCJCS-SAIPB315</t>
  </si>
  <si>
    <t>CON-NCJCS-SAIPBK9S</t>
  </si>
  <si>
    <t>CON-NCJCS-SAMIBB</t>
  </si>
  <si>
    <t>CBSV 8X5XNBDOS NCJCS Svc Appl Module for IP-6x PPC with 1GB</t>
  </si>
  <si>
    <t>CON-NCJCS-SAR1315S</t>
  </si>
  <si>
    <t>CON-NCJCS-SAR1A36S</t>
  </si>
  <si>
    <t>CON-NCJCS-SAR1PB10</t>
  </si>
  <si>
    <t>CON-NCJCS-SAR1R1A6</t>
  </si>
  <si>
    <t>CON-NCJCS-SAR1R25S</t>
  </si>
  <si>
    <t>CON-NCJCS-SAR1R2PB</t>
  </si>
  <si>
    <t>CON-NCJCS-SAR2312S</t>
  </si>
  <si>
    <t>CON-NCJCS-SAR2K95S</t>
  </si>
  <si>
    <t>CBSV 8X5XNBDOS NCJCS Cisco ASR 1000 Series RP2 ADV ENT SERVI</t>
  </si>
  <si>
    <t>CON-NCJCS-SAR305</t>
  </si>
  <si>
    <t>CBSV 8X5XNBDOS NCJCS 15305 Shelf Assembly R3.0.5 -No RTU Lic</t>
  </si>
  <si>
    <t>CON-NCJCS-SARS903F</t>
  </si>
  <si>
    <t>CBSV 8X5XNBDOS NCJCS Cisco ASR 903 FPGA package</t>
  </si>
  <si>
    <t>CON-NCJCS-SAS19L2F</t>
  </si>
  <si>
    <t>CON-NCJCS-SAS1IPB8</t>
  </si>
  <si>
    <t>CON-NCJCS-SAS313PB</t>
  </si>
  <si>
    <t>CON-NCJCS-SASA1311</t>
  </si>
  <si>
    <t>CON-NCJCS-SASA939S</t>
  </si>
  <si>
    <t>CON-NCJCS-SASAE6S</t>
  </si>
  <si>
    <t>CON-NCJCS-SASAES9N</t>
  </si>
  <si>
    <t>CBSV 8X5XNBDOS NCJCS Cisco ASR 1000 Series RP1 ADV ENT SERVI</t>
  </si>
  <si>
    <t>CON-NCJCS-SASAIS9N</t>
  </si>
  <si>
    <t>CON-NCJCS-SASBP39S</t>
  </si>
  <si>
    <t>CON-NCJCS-SASE315S</t>
  </si>
  <si>
    <t>CON-NCJCS-SASES12S</t>
  </si>
  <si>
    <t>CON-NCJCS-SASESK9S</t>
  </si>
  <si>
    <t>CON-NCJCS-SASIBPK3</t>
  </si>
  <si>
    <t>CON-NCJCS-SASIPB36</t>
  </si>
  <si>
    <t>CON-NCJCS-SASIPB39</t>
  </si>
  <si>
    <t>CON-NCJCS-SASIPBK5</t>
  </si>
  <si>
    <t>CON-NCJCS-SASISK95</t>
  </si>
  <si>
    <t>CON-NCJCS-SASK936S</t>
  </si>
  <si>
    <t>CON-NCJCS-SASK939S</t>
  </si>
  <si>
    <t>CON-NCJCS-SASR127S</t>
  </si>
  <si>
    <t>CON-NCJCS-SASR1311</t>
  </si>
  <si>
    <t>CON-NCJCS-SASR1313</t>
  </si>
  <si>
    <t>CON-NCJCS-SASR135S</t>
  </si>
  <si>
    <t>CON-NCJCS-SASR136S</t>
  </si>
  <si>
    <t>CON-NCJCS-SASR137S</t>
  </si>
  <si>
    <t>CON-NCJCS-SASR138S</t>
  </si>
  <si>
    <t>CON-NCJCS-SASR139S</t>
  </si>
  <si>
    <t>CON-NCJCS-SASR1A3E</t>
  </si>
  <si>
    <t>CON-NCJCS-SASR1AES</t>
  </si>
  <si>
    <t>CON-NCJCS-SASR1AS3</t>
  </si>
  <si>
    <t>CON-NCJCS-SASR1BKS</t>
  </si>
  <si>
    <t>CON-NCJCS-SASR1ES7</t>
  </si>
  <si>
    <t>CON-NCJCS-SASR1ESS</t>
  </si>
  <si>
    <t>CBSV 8X5XNBDOS NCJCS Cisco ASR 1000 Srs RP1 ADV ENT w/o Cryp</t>
  </si>
  <si>
    <t>CON-NCJCS-SASR1IS3</t>
  </si>
  <si>
    <t>CON-NCJCS-SASR1K1S</t>
  </si>
  <si>
    <t>CON-NCJCS-SASR1K9S</t>
  </si>
  <si>
    <t>CON-NCJCS-SASR1L3S</t>
  </si>
  <si>
    <t>CON-NCJCS-SASR1P1S</t>
  </si>
  <si>
    <t>CON-NCJCS-SASR1PBS</t>
  </si>
  <si>
    <t>CON-NCJCS-SASR1R16</t>
  </si>
  <si>
    <t>CON-NCJCS-SASR1R17</t>
  </si>
  <si>
    <t>CON-NCJCS-SASR1R18</t>
  </si>
  <si>
    <t>CON-NCJCS-SASR1R19</t>
  </si>
  <si>
    <t>CON-NCJCS-SASR1R1P</t>
  </si>
  <si>
    <t>CON-NCJCS-SASR1R21</t>
  </si>
  <si>
    <t>CON-NCJCS-SASR1R22</t>
  </si>
  <si>
    <t>CON-NCJCS-SASR1R23</t>
  </si>
  <si>
    <t>CON-NCJCS-SASR1R24</t>
  </si>
  <si>
    <t>CON-NCJCS-SASR1R25</t>
  </si>
  <si>
    <t>CON-NCJCS-SASR1R2P</t>
  </si>
  <si>
    <t>CON-NCJCS-SASR1R2Z</t>
  </si>
  <si>
    <t>CON-NCJCS-SASR1R36</t>
  </si>
  <si>
    <t>CON-NCJCS-SASR1R37</t>
  </si>
  <si>
    <t>CON-NCJCS-SASR1R4S</t>
  </si>
  <si>
    <t>CON-NCJCS-SASR1R5S</t>
  </si>
  <si>
    <t>CON-NCJCS-SASR1R6S</t>
  </si>
  <si>
    <t>CON-NCJCS-SASR1R7S</t>
  </si>
  <si>
    <t>CON-NCJCS-SASR1RIS</t>
  </si>
  <si>
    <t>CON-NCJCS-SASR1RKB</t>
  </si>
  <si>
    <t>CBSV 8X5XNBDOS NCJCS CiscoASR1000Series</t>
  </si>
  <si>
    <t>CON-NCJCS-SASR1RPB</t>
  </si>
  <si>
    <t>CON-NCJCS-SASR1SK9</t>
  </si>
  <si>
    <t>CON-NCJCS-SASR2A9N</t>
  </si>
  <si>
    <t>CON-NCJCS-SASR2AI5</t>
  </si>
  <si>
    <t>CON-NCJCS-SASR2ES6</t>
  </si>
  <si>
    <t>CON-NCJCS-SASR311S</t>
  </si>
  <si>
    <t>CON-NCJCS-SASR312S</t>
  </si>
  <si>
    <t>CON-NCJCS-SASR313R</t>
  </si>
  <si>
    <t>CON-NCJCS-SASR314S</t>
  </si>
  <si>
    <t>CON-NCJCS-SASR316S</t>
  </si>
  <si>
    <t>CON-NCJCS-SASR931S</t>
  </si>
  <si>
    <t>CON-NCJCS-SASR937S</t>
  </si>
  <si>
    <t>CON-NCJCS-SASR938S</t>
  </si>
  <si>
    <t>CON-NCJCS-SASR939S</t>
  </si>
  <si>
    <t>CON-NCJCS-SASR9R7S</t>
  </si>
  <si>
    <t>CON-NCJCS-SASRA314</t>
  </si>
  <si>
    <t>CON-NCJCS-SASRA39S</t>
  </si>
  <si>
    <t>CON-NCJCS-SASRAEK9</t>
  </si>
  <si>
    <t>CON-NCJCS-SASRAESK</t>
  </si>
  <si>
    <t>CON-NCJCS-SASRAESL</t>
  </si>
  <si>
    <t>CON-NCJCS-SASRAESN</t>
  </si>
  <si>
    <t>CON-NCJCS-SASRAESS</t>
  </si>
  <si>
    <t>CON-NCJCS-SASRAIS3</t>
  </si>
  <si>
    <t>CON-NCJCS-SASRAISK</t>
  </si>
  <si>
    <t>CON-NCJCS-SASRAISN</t>
  </si>
  <si>
    <t>CON-NCJCS-SASRAKR6</t>
  </si>
  <si>
    <t>CON-NCJCS-SASRAS38</t>
  </si>
  <si>
    <t>CON-NCJCS-SASRASKS</t>
  </si>
  <si>
    <t>CON-NCJCS-SASRASLS</t>
  </si>
  <si>
    <t>CON-NCJCS-SASRB13S</t>
  </si>
  <si>
    <t>CON-NCJCS-SASRB314</t>
  </si>
  <si>
    <t>CON-NCJCS-SASRB37S</t>
  </si>
  <si>
    <t>CON-NCJCS-SASRB39S</t>
  </si>
  <si>
    <t>CON-NCJCS-SASRBK2S</t>
  </si>
  <si>
    <t>CON-NCJCS-SASRI314</t>
  </si>
  <si>
    <t>CON-NCJCS-SASRI35S</t>
  </si>
  <si>
    <t>CON-NCJCS-SASRIPB3</t>
  </si>
  <si>
    <t>CON-NCJCS-SASRIPB4</t>
  </si>
  <si>
    <t>CON-NCJCS-SASRIPB8</t>
  </si>
  <si>
    <t>CBSV 8X5XNBDOS NCJCS Cisco ASR 1000 Srs RP2 IP BASE W/O CRYP</t>
  </si>
  <si>
    <t>CON-NCJCS-SASRIPBK</t>
  </si>
  <si>
    <t>CON-NCJCS-SASRIS2S</t>
  </si>
  <si>
    <t>CON-NCJCS-SASRIS31</t>
  </si>
  <si>
    <t>CON-NCJCS-SASRK92S</t>
  </si>
  <si>
    <t>CON-NCJCS-SASRK936</t>
  </si>
  <si>
    <t>CON-NCJCS-SASRK938</t>
  </si>
  <si>
    <t>CON-NCJCS-SASRL14S</t>
  </si>
  <si>
    <t>CON-NCJCS-SASRNL2S</t>
  </si>
  <si>
    <t>CON-NCJCS-SASRNL3S</t>
  </si>
  <si>
    <t>CON-NCJCS-SASRPB2S</t>
  </si>
  <si>
    <t>CON-NCJCS-SASRPBKS</t>
  </si>
  <si>
    <t>CON-NCJCS-SASRR1AS</t>
  </si>
  <si>
    <t>CON-NCJCS-SASRR36S</t>
  </si>
  <si>
    <t>CON-NCJCS-SASRRIPB</t>
  </si>
  <si>
    <t>CON-NCJCS-SASRS38S</t>
  </si>
  <si>
    <t>CON-NCJCS-SASRSK2S</t>
  </si>
  <si>
    <t>CON-NCJCS-SASRSK37</t>
  </si>
  <si>
    <t>CON-NCJCS-SASRSK3S</t>
  </si>
  <si>
    <t>CON-NCJCS-SASRSK8S</t>
  </si>
  <si>
    <t>CON-NCJCS-SASRSK93</t>
  </si>
  <si>
    <t>CON-NCJCS-SASS313S</t>
  </si>
  <si>
    <t>CON-NCJCS-SB-36S3T</t>
  </si>
  <si>
    <t>CBSV 8X5XNBDOS NCJCS 36 x 3TB SAS HDD, 3.</t>
  </si>
  <si>
    <t>CON-NCJCS-SB12F160</t>
  </si>
  <si>
    <t>CBSV 8X5XNBDOS NCJCS 12x 160GB MLC X25-M SATA SolidStateDriv</t>
  </si>
  <si>
    <t>CON-NCJCS-SB12F600</t>
  </si>
  <si>
    <t>CBSV 8X5XNBDOS NCJCS 12x 600GB MLC X25-M SATA SolidStateDriv</t>
  </si>
  <si>
    <t>CON-NCJCS-SB12S1TV</t>
  </si>
  <si>
    <t>CBSV 8X5XNBDOS NCJCS 12x 1TB SAS HDD, 2.5in 7.2Krpm</t>
  </si>
  <si>
    <t>CON-NCJCS-SB16A500</t>
  </si>
  <si>
    <t>CBSV 8X5XNBDOS NCJCS 16x 500GB SATA HDD, 2.5in 7.2K rpm</t>
  </si>
  <si>
    <t>CON-NCJCS-SB1F20</t>
  </si>
  <si>
    <t>CBSV 8X5XNBDOS NCJCS 1x 200GB EMLC Intel 710 series SATA SSD</t>
  </si>
  <si>
    <t>CON-NCJCS-SB24F160</t>
  </si>
  <si>
    <t>CBSV 8X5XNBDOS NCJCS 24x 160GB MLC X25-M SATA SolidStateDriv</t>
  </si>
  <si>
    <t>CON-NCJCS-SB24F300</t>
  </si>
  <si>
    <t>CBSV 8X5XNBDOS NCJCS 24x 300GB MLC X25-M</t>
  </si>
  <si>
    <t>CON-NCJCS-SB24F600</t>
  </si>
  <si>
    <t>CBSV 8X5XNBDOS NCJCS 24x 600GB MLC X25-M</t>
  </si>
  <si>
    <t>CON-NCJCS-SB24S1TS</t>
  </si>
  <si>
    <t>CBSV 8X5XNBDOS NCJCS 24x 1TB SAS HDD, 2.5</t>
  </si>
  <si>
    <t>CON-NCJCS-SB24S600</t>
  </si>
  <si>
    <t>CBSV 8X5XNBDOS NCJCS 24x 600GB SAS HDD, 2.5in 10Krpm</t>
  </si>
  <si>
    <t>CON-NCJCS-SB3CE8H2</t>
  </si>
  <si>
    <t>CBSV 8X5XNBDOS NCJCS 24 x 600GB 12G SAS 10K RPM SFF HDD</t>
  </si>
  <si>
    <t>CON-NCJCS-SBCD2H26</t>
  </si>
  <si>
    <t>CON-NCJCS-SBCD2H40</t>
  </si>
  <si>
    <t>CBSV 8X5XNBDOS NCJCS 24 x 1.8 TB 12G SAS 10K RPM SFF HDD (4K</t>
  </si>
  <si>
    <t>CON-NCJCS-SBCDE282</t>
  </si>
  <si>
    <t>CBSV 8X5XNBDOS NCJCS 12 x 8 TB 12G SAS 7.2K RPM LFF HDD (4K)</t>
  </si>
  <si>
    <t>CON-NCJCS-SBCDE285</t>
  </si>
  <si>
    <t>CBSV 8X5XNBDOS NCJCS 24x480 GB 2.5</t>
  </si>
  <si>
    <t>CON-NCJCS-SBCDEDS8</t>
  </si>
  <si>
    <t>CBSV 8X5XNBDOS NCJCS 24x 960GB 2.5 inch Enterprise Value 6G</t>
  </si>
  <si>
    <t>CON-NCJCS-SBUPF160</t>
  </si>
  <si>
    <t>CBSV 8X5XNBDOS NCJCS Upgrade 12x 160GB MLC X250M SATA SSD +</t>
  </si>
  <si>
    <t>CON-NCJCS-SC155EL</t>
  </si>
  <si>
    <t>CBSV 8X5XNBDOS NCJCS SFP - STM1 Electrical</t>
  </si>
  <si>
    <t>CON-NCJCS-SCABBTC5</t>
  </si>
  <si>
    <t>CBSV 8X5XNBDOS NCJCS SCA Tiered Control -, 500K subs</t>
  </si>
  <si>
    <t>CON-NCJCS-SCE10000</t>
  </si>
  <si>
    <t>CBSV 8X5XNBDOS NCJCS SCE10000 Chassis w/o CPU, Memory, HDD,</t>
  </si>
  <si>
    <t>CON-NCJCS-SCE10008</t>
  </si>
  <si>
    <t>CON-NCJCS-SCE1000D</t>
  </si>
  <si>
    <t>CBSV 8X5XNBDOS NCJCS SCE10000-8x10G bundle including SR, DC</t>
  </si>
  <si>
    <t>CON-NCJCS-SCE1000E</t>
  </si>
  <si>
    <t>CBSV 8X5XNBDOS NCJCS E5-4624L v2 - IVBridge Processor - EP 4</t>
  </si>
  <si>
    <t>CON-NCJCS-SCE1000H</t>
  </si>
  <si>
    <t>CBSV 8X5XNBDOS NCJCS SCE10000-8x10G bundle including SR, AC</t>
  </si>
  <si>
    <t>CON-NCJCS-SCE1000L</t>
  </si>
  <si>
    <t>CBSV 8X5XNBDOS NCJCS SCE10000-8x10G bundle including LR, DC</t>
  </si>
  <si>
    <t>CON-NCJCS-SCE1000S</t>
  </si>
  <si>
    <t>CON-NCJCS-SCE1000U</t>
  </si>
  <si>
    <t>CBSV 8X5XNBDOS NCJCS SCE10000-8x10G bundle including LR, AC</t>
  </si>
  <si>
    <t>CON-NCJCS-SCE100E4</t>
  </si>
  <si>
    <t>CBSV 8X5XNBDOS NCJCS E5-4624L v2 - IVBrid</t>
  </si>
  <si>
    <t>CON-NCJCS-SCE1010M</t>
  </si>
  <si>
    <t>CBSV 8X5XNBDOS NCJCS Cisco SCE 1010 Servi</t>
  </si>
  <si>
    <t>CON-NCJCS-SCE1010S</t>
  </si>
  <si>
    <t>CBSV 8X5XNBDOS NCJCS Cisco SCE1010 Service</t>
  </si>
  <si>
    <t>CON-NCJCS-SCE1T1PW</t>
  </si>
  <si>
    <t>CBSV 8X5XNBDOS NCJCS SFP-E1/DS1 PDH over FE Pseudowire-Co</t>
  </si>
  <si>
    <t>CON-NCJCS-SCE2020M</t>
  </si>
  <si>
    <t>CBSV 8X5XNBDOS NCJCS Cisco SCE 2020 Servi</t>
  </si>
  <si>
    <t>CON-NCJCS-SCE2020S</t>
  </si>
  <si>
    <t>CBSV 8X5XNBDOS NCJCS Cisco SCE2020 Servic</t>
  </si>
  <si>
    <t>CON-NCJCS-SCE2024X</t>
  </si>
  <si>
    <t>CBSV 8X5XNBDOS NCJCS Cisco SCE 2020 4xGBE</t>
  </si>
  <si>
    <t>CON-NCJCS-SCE20HA</t>
  </si>
  <si>
    <t>CON-NCJCS-SCE3T3PW</t>
  </si>
  <si>
    <t>CBSV 8X5XNBDOS NCJCS SFP-E3/DS3 PDH over FE Pseudowire-Co</t>
  </si>
  <si>
    <t>CON-NCJCS-SCE8000</t>
  </si>
  <si>
    <t>CBSV 8X5XNBDOS NCJCS Cisco SCE8000 Service Control Engine</t>
  </si>
  <si>
    <t>CON-NCJCS-SCE80002</t>
  </si>
  <si>
    <t>CBSV 8X5XNBDOS NCJCS SCE8000 w/ PSs SCM-E SIP 2 SPAs Optics</t>
  </si>
  <si>
    <t>CON-NCJCS-SCE80004</t>
  </si>
  <si>
    <t>CBSV 8X5XNBDOS NCJCS SCE8000 w/ PSs SCM-E SIP 4 SPAs Optics</t>
  </si>
  <si>
    <t>CON-NCJCS-SCE8000M</t>
  </si>
  <si>
    <t>CBSV 8X5XNBDOS NCJCS Cisco SCE8000 Servic</t>
  </si>
  <si>
    <t>CON-NCJCS-SCE8000S</t>
  </si>
  <si>
    <t>CBSV 8X5XNBDOS NCJCS SCE8000 Service Control Module Extended</t>
  </si>
  <si>
    <t>CON-NCJCS-SCE80ERF</t>
  </si>
  <si>
    <t>CBSV 8X5XNBDOS NCJCS SCE8000 Service Cont</t>
  </si>
  <si>
    <t>CON-NCJCS-SCE816GE</t>
  </si>
  <si>
    <t>CBSV 8X5XNBDOS NCJCS Cisco SCE8000, Fan</t>
  </si>
  <si>
    <t>CON-NCJCS-SCE816GH</t>
  </si>
  <si>
    <t>CON-NCJCS-SCE88GE</t>
  </si>
  <si>
    <t>CBSV 8X5XNBDOS NCJCS Cisco SCE8000, Fan,</t>
  </si>
  <si>
    <t>CON-NCJCS-SCE88GEH</t>
  </si>
  <si>
    <t>CON-NCJCS-SCELDSBU</t>
  </si>
  <si>
    <t>CBSV 8X5XNBDOS NCJCS SCE10000-8x10G bundl</t>
  </si>
  <si>
    <t>CON-NCJCS-SCEOP1</t>
  </si>
  <si>
    <t>CBSV 8X5XNBDOS NCJCS SFP - FE over DS1/E1 - Commercial Temp</t>
  </si>
  <si>
    <t>CON-NCJCS-SCEOP3</t>
  </si>
  <si>
    <t>CBSV 8X5XNBDOS NCJCS SFP - FE over DS3/E3 - Commercial Temp</t>
  </si>
  <si>
    <t>CON-NCJCS-SCESDSBU</t>
  </si>
  <si>
    <t>CON-NCJCS-SCR</t>
  </si>
  <si>
    <t>CBSV 8X5XNBDOS NCJCS Smart Card Reader for Cisco MDS 9000 PF</t>
  </si>
  <si>
    <t>CON-NCJCS-SE200MM</t>
  </si>
  <si>
    <t>CBSV 8X5XNBDOS NCJCS SFP-ESCON - 1310nm-MM-LC</t>
  </si>
  <si>
    <t>CON-NCJCS-SE612IPR</t>
  </si>
  <si>
    <t>CBSV 8X5XNBDOS NCJCS Security/iProxy WAE-612 bndl, 2GB MEM</t>
  </si>
  <si>
    <t>CON-NCJCS-SECPA240</t>
  </si>
  <si>
    <t>CBSV 8X5XNBDOS NCJCS Cisco Security Packet Analyzer 2400, 48</t>
  </si>
  <si>
    <t>CON-NCJCS-SECPA24K</t>
  </si>
  <si>
    <t>CON-NCJCS-SEED3260</t>
  </si>
  <si>
    <t>CMB SPT SVC 8X5XNBDOS (NCJCS), UCS SP C3260 Seed</t>
  </si>
  <si>
    <t>CON-NCJCS-SEG2FLX</t>
  </si>
  <si>
    <t>CON-NCJCS-SEGEBXD</t>
  </si>
  <si>
    <t>CBSV 8X5XNBDOS NCJCS SFP-1000Base BX D- GE Bidirectional Dow</t>
  </si>
  <si>
    <t>CON-NCJCS-SEGEBXU</t>
  </si>
  <si>
    <t>CON-NCJCS-SESPXME3</t>
  </si>
  <si>
    <t>CBSV 8X5XNBDOS NCJCS 2-SESPXM-CNTL2T3E3,PXM-UI,PXMUI,MGX BNC</t>
  </si>
  <si>
    <t>CON-NCJCS-SESPXMT3</t>
  </si>
  <si>
    <t>CBSV 8X5XNBDOS NCJCS 2-PXM Cntl 2T3E3,2-PXM-UI,2-BNC-2T3</t>
  </si>
  <si>
    <t>CON-NCJCS-SF1M01K9</t>
  </si>
  <si>
    <t>CBSV 8X5XNBDOS NCJCS MSTP - R10.0.1 Prelo</t>
  </si>
  <si>
    <t>CON-NCJCS-SF5401K9</t>
  </si>
  <si>
    <t>CON-NCJCS-SFC1408P</t>
  </si>
  <si>
    <t>CBSV 8X5XNBDOS NCJCS CRS Fabric Chassis Fabric Cards 140G an</t>
  </si>
  <si>
    <t>CON-NCJCS-SFNCS2K0</t>
  </si>
  <si>
    <t>CBSV 8X5XNBDOS NCJCS NCS 2K MSTP - R1002 SW, TNCE, TSCE - WS</t>
  </si>
  <si>
    <t>CON-NCJCS-SFNCS2K1</t>
  </si>
  <si>
    <t>CBSV 8X5XNBDOS NCJCS NCS 2K MSTP - R10.1 SW, TNCE, TSCE - Fl</t>
  </si>
  <si>
    <t>CON-NCJCS-SFNCS2K2</t>
  </si>
  <si>
    <t>CBSV 8X5XNBDOS NCJCS NCS 2K MSTP - R10.5.2 SW, TNCE, TSCE, T</t>
  </si>
  <si>
    <t>CON-NCJCS-SFNCS2K9</t>
  </si>
  <si>
    <t>CBSV 8X5XNBDOS NCJCS NCS 2K MSTP - R10.5.1 SW, TNCE, TSCE, T</t>
  </si>
  <si>
    <t>CON-NCJCS-SFNCS2KF</t>
  </si>
  <si>
    <t>CBSV 8X5XNBDOS NCJCS NCS 2K MSTP - R1002 SW, TNCE, TSCE - Fl</t>
  </si>
  <si>
    <t>CON-NCJCS-SFNCS2KS</t>
  </si>
  <si>
    <t>CON-NCJCS-SFNCSK9R</t>
  </si>
  <si>
    <t>CBSV 8X5XNBDOS NCJCS NCS 2K MSTP - R10.1 SW, TNCE, TSCE - WS</t>
  </si>
  <si>
    <t>CON-NCJCS-SFP2CHCO</t>
  </si>
  <si>
    <t>CBSV 8X5XNBDOS NCJCS 2-channel WDM SFP-based transponder</t>
  </si>
  <si>
    <t>CON-NCJCS-SFPOC48</t>
  </si>
  <si>
    <t>CBSV 8X5XNBDOS NCJCS SFP - OC-48/STM-16</t>
  </si>
  <si>
    <t>CON-NCJCS-SHOWANDS</t>
  </si>
  <si>
    <t>CBSV 8X5XNBDOS NCJCS Show and Share Educa</t>
  </si>
  <si>
    <t>CON-NCJCS-SHPTFI48</t>
  </si>
  <si>
    <t>CMB SPT SVC 8X5XNBDOS (NCJCS), CON-NCJCS-SHPTFI48</t>
  </si>
  <si>
    <t>CON-NCJCS-SHPTFI96</t>
  </si>
  <si>
    <t>CMB SPT SVC 8X5XNBDOS (NCJCS), CON-NCJCS-SHPTFI96</t>
  </si>
  <si>
    <t>CON-NCJCS-SI-2G-SI</t>
  </si>
  <si>
    <t>CBSV 8X5XNBDOS NCJCS SFP- OC48/STM16, SR1</t>
  </si>
  <si>
    <t>CON-NCJCS-SI100LX1</t>
  </si>
  <si>
    <t>CON-NCJCS-SI2G-L2</t>
  </si>
  <si>
    <t>CBSV 8X5XNBDOS NCJCS SFP - OC48/STM16, LR</t>
  </si>
  <si>
    <t>CON-NCJCS-SI2GL1</t>
  </si>
  <si>
    <t>CON-NCJCS-SI2GL2</t>
  </si>
  <si>
    <t>CON-NCJCS-SI2GSI</t>
  </si>
  <si>
    <t>CBSV 8X5XNBDOS NCJCS OC48/STM16, SR1, 131</t>
  </si>
  <si>
    <t>CON-NCJCS-SIGELX</t>
  </si>
  <si>
    <t>CBSV 8X5XNBDOS NCJCS SFP - 1000BASE-LX Gigabit Ethernet,1310</t>
  </si>
  <si>
    <t>CON-NCJCS-SIGESX</t>
  </si>
  <si>
    <t>CBSV 8X5XNBDOS NCJCS SFP - 1000BASE-SX Gigabit Ethernet, 850</t>
  </si>
  <si>
    <t>CON-NCJCS-SIIS4321</t>
  </si>
  <si>
    <t>CBSV 8X5XNBDOS NCJCS ISR 4321 SEED IT Pro</t>
  </si>
  <si>
    <t>CON-NCJCS-SIIS4331</t>
  </si>
  <si>
    <t>CBSV 8X5XNBDOS NCJCS ISR 4331 SEED IT Pro</t>
  </si>
  <si>
    <t>CON-NCJCS-SIIS4351</t>
  </si>
  <si>
    <t>CBSV 8X5XNBDOS NCJCS ISR 4351 SEED IT Pro</t>
  </si>
  <si>
    <t>CON-NCJCS-SIIS4431</t>
  </si>
  <si>
    <t>CBSV 8X5XNBDOS NCJCS ISR 4431 SEED IT Pro</t>
  </si>
  <si>
    <t>CON-NCJCS-SIIS4451</t>
  </si>
  <si>
    <t>CBSV 8X5XNBDOS NCJCS ISR 4451 SEED IT Pro</t>
  </si>
  <si>
    <t>CON-NCJCS-SIP10XG2</t>
  </si>
  <si>
    <t>CBSV 8X5XNBDOS NCJCS 7600-SIP400 with (2) SPA-5X1GE(v2)</t>
  </si>
  <si>
    <t>CON-NCJCS-SIP22XCH</t>
  </si>
  <si>
    <t>CBSV 8X5XNBDOS NCJCS SIP200 and 2CHSTM1 bundle</t>
  </si>
  <si>
    <t>CON-NCJCS-SIP401</t>
  </si>
  <si>
    <t>CBSV 8X5XNBDOS NCJCS Engines (Modular)Multirate 2.5G IP</t>
  </si>
  <si>
    <t>CON-NCJCS-SIP401X</t>
  </si>
  <si>
    <t>CBSV 8X5XNBDOS NCJCS Engines (Modular)Multirate 2.5G IP Svcs</t>
  </si>
  <si>
    <t>CON-NCJCS-SIP44XGE</t>
  </si>
  <si>
    <t>CBSV 8X5XNBDOS NCJCS 7600-SIP400 with (2)</t>
  </si>
  <si>
    <t>CON-NCJCS-SIP4CHTI</t>
  </si>
  <si>
    <t>CBSV 8X5XNBDOS NCJCS 1x7600-SIP-400, 2xSP</t>
  </si>
  <si>
    <t>CON-NCJCS-SIP4XOC3</t>
  </si>
  <si>
    <t>CBSV 8X5XNBDOS NCJCS 1x7600-SIP-400, 2xSPA-4XOC3-ATM</t>
  </si>
  <si>
    <t>CON-NCJCS-SIP601</t>
  </si>
  <si>
    <t>CBSV 8X5XNBDOS NCJCS Multirate 10G IP Ser</t>
  </si>
  <si>
    <t>CON-NCJCS-SIP61G5P</t>
  </si>
  <si>
    <t>CBSV 8X5XNBDOS NCJCS 12K Sashimi 5-Pack w</t>
  </si>
  <si>
    <t>CON-NCJCS-SIP61GE5</t>
  </si>
  <si>
    <t>CON-NCJCS-SIPCHOC3</t>
  </si>
  <si>
    <t>CBSV 8X5XNBDOS NCJCS 1x7600-SIP-400, 2xSPA-1CHOC3-CE-ATM</t>
  </si>
  <si>
    <t>CON-NCJCS-SL6508DC</t>
  </si>
  <si>
    <t>CON-NCJCS-SLA901A</t>
  </si>
  <si>
    <t>CBSV 8X5XNBDOS NCJCS ASR901 Multisrvce Mobile Srvce Routr Sr</t>
  </si>
  <si>
    <t>CON-NCJCS-SLA901I2</t>
  </si>
  <si>
    <t>CON-NCJCS-SLA901NA</t>
  </si>
  <si>
    <t>CBSV 8X5XNBDOS NCJCS Cisco ASR 901 nV Feature License</t>
  </si>
  <si>
    <t>CON-NCJCS-SLA901T</t>
  </si>
  <si>
    <t>CON-NCJCS-SLAS902A</t>
  </si>
  <si>
    <t>CBSV 8X5XNBDOS NCJCS ASR 902 Metro Aggreg</t>
  </si>
  <si>
    <t>CON-NCJCS-SLASBAIS</t>
  </si>
  <si>
    <t>CBSV 8X5XNBDOS NCJCS Cisco ASR 1000 IPB to AIS Upgrade PAK</t>
  </si>
  <si>
    <t>CON-NCJCS-SLASR02I</t>
  </si>
  <si>
    <t>CBSV 8X5XNBDOS NCJCS ASR 902 Metro IP Ser</t>
  </si>
  <si>
    <t>CON-NCJCS-SLASR2IA</t>
  </si>
  <si>
    <t>CBSV 8X5XNBDOS NCJCS ASR 902 Metro IP to Metro Aggregation P</t>
  </si>
  <si>
    <t>CON-NCJCS-SLASR2MI</t>
  </si>
  <si>
    <t>CBSV 8X5XNBDOS NCJCS ASR 902 Metro to Metro IP Paper PAK</t>
  </si>
  <si>
    <t>CON-NCJCS-SLASR902</t>
  </si>
  <si>
    <t>CON-NCJCS-SLASR903</t>
  </si>
  <si>
    <t>CBSV 8X5XNBDOS NCJCS ASR 903 nV Satellite</t>
  </si>
  <si>
    <t>CON-NCJCS-SLASR90A</t>
  </si>
  <si>
    <t>CON-NCJCS-SLASR90M</t>
  </si>
  <si>
    <t>CBSV 8X5XNBDOS NCJCS ASR 907 Metro Servic</t>
  </si>
  <si>
    <t>CON-NCJCS-SLASR93A</t>
  </si>
  <si>
    <t>CBSV 8X5XNBDOS NCJCS ASR 903 Metro Aggregation Services</t>
  </si>
  <si>
    <t>CON-NCJCS-SLASR93I</t>
  </si>
  <si>
    <t>CBSV 8X5XNBDOS NCJCS ASR 903 Metro IP Services</t>
  </si>
  <si>
    <t>CON-NCJCS-SLASR93M</t>
  </si>
  <si>
    <t>CBSV 8X5XNBDOS NCJCS ASR 903 Metro Services</t>
  </si>
  <si>
    <t>CON-NCJCS-SLASR9ML</t>
  </si>
  <si>
    <t>CBSV 8X5XNBDOS NCJCS ASR 902 Metro Services</t>
  </si>
  <si>
    <t>CON-NCJCS-SLFLAS1R</t>
  </si>
  <si>
    <t>CBSV 8X5XNBDOS NCJCS Technology and Feature Paper PAKs</t>
  </si>
  <si>
    <t>CON-NCJCS-SLME26XB</t>
  </si>
  <si>
    <t>CBSV 8X5XNBDOS NCJCS ME2600X Base Features License</t>
  </si>
  <si>
    <t>CON-NCJCS-SLR1BAES</t>
  </si>
  <si>
    <t>CBSV 8X5XNBDOS NCJCS Cisco ASR 1000 IPB t</t>
  </si>
  <si>
    <t>CON-NCJCS-SLSR93IA</t>
  </si>
  <si>
    <t>CBSV 8X5XNBDOS NCJCS ASR 903 Metro IP to Metro Agg Paper PAK</t>
  </si>
  <si>
    <t>CON-NCJCS-SLSR93MA</t>
  </si>
  <si>
    <t>CBSV 8X5XNBDOS NCJCS ASR 903 Metro to Metro Agg Paper PAK</t>
  </si>
  <si>
    <t>CON-NCJCS-SLSR93MI</t>
  </si>
  <si>
    <t>CBSV 8X5XNBDOS NCJCS ASR 903 Metro to Metro IP Paper PAK</t>
  </si>
  <si>
    <t>CON-NCJCS-SM1070K9</t>
  </si>
  <si>
    <t>CBSV 8X5XNBDOS NCJCS ^SMA M1070 Security Management Applianc</t>
  </si>
  <si>
    <t>CON-NCJCS-SMAM17K9</t>
  </si>
  <si>
    <t>CBSV 8X5XNBDOS NCJCS SMA M170 Security Management Appliance</t>
  </si>
  <si>
    <t>CON-NCJCS-SMAM680M</t>
  </si>
  <si>
    <t>CON-NCJCS-SMAM68M0</t>
  </si>
  <si>
    <t>CON-NCJCS-SMB200A1</t>
  </si>
  <si>
    <t>CMB SPT SVC 8X5XNBDOS (NCJCS) UCS SP Select B200M4 Advanced1</t>
  </si>
  <si>
    <t>CON-NCJCS-SMB200A2</t>
  </si>
  <si>
    <t>CMB SPT SVC 8X5XNBDOS (NCJCS) UCS SP Select B200M4 Advanced2</t>
  </si>
  <si>
    <t>CON-NCJCS-SMB200A3</t>
  </si>
  <si>
    <t>CMB SPT SVC 8X5XNBDOS (NCJCS) UCS SP Select B200M4 Advanced3</t>
  </si>
  <si>
    <t>CON-NCJCS-SMB200A4</t>
  </si>
  <si>
    <t>CMB SPT SVC 8X5XNBDOS (NCJCS) UCS SP Select B200M4 Advanced4</t>
  </si>
  <si>
    <t>CON-NCJCS-SMB200A5</t>
  </si>
  <si>
    <t>CMB SPT SVC 8X5XNBDOS (NCJCS) UCS SP Select B200M4 Advanced5</t>
  </si>
  <si>
    <t>CON-NCJCS-SMB200B1</t>
  </si>
  <si>
    <t>CMB SPT SVC 8X5XNBDOS (NCJCS) UCS SP Select B200M4 Basic1 w/</t>
  </si>
  <si>
    <t>CON-NCJCS-SMB200C1</t>
  </si>
  <si>
    <t>CMB SPT SVC 8X5XNBDOS (NCJCS) UCS SPSelect B200M4 Hi-Core1w/</t>
  </si>
  <si>
    <t>CON-NCJCS-SMB200C2</t>
  </si>
  <si>
    <t>CMB SPT SVC 8X5XNBDOS (NCJCS) UCS SPSelect B200M4 Hi-Core2w/</t>
  </si>
  <si>
    <t>CON-NCJCS-SMB200F1</t>
  </si>
  <si>
    <t>CMB SPT SVC 8X5XNBDOS (NCJCS) UCS SPSelect B200M4 Hi-Frequen</t>
  </si>
  <si>
    <t>CON-NCJCS-SMB200F2</t>
  </si>
  <si>
    <t>CON-NCJCS-SMB200F3</t>
  </si>
  <si>
    <t>CON-NCJCS-SMB200M4</t>
  </si>
  <si>
    <t>CON-NCJCS-SMB200S1</t>
  </si>
  <si>
    <t>CMB SPT SVC 8X5XNBDOS (NCJCS) UCS SP Select B200M4 Standard1</t>
  </si>
  <si>
    <t>CON-NCJCS-SMB200S2</t>
  </si>
  <si>
    <t>CMB SPT SVC 8X5XNBDOS (NCJCS) UCS SP Select B200M4 Standard2</t>
  </si>
  <si>
    <t>CON-NCJCS-SMB510DC</t>
  </si>
  <si>
    <t>CON-NCJCS-SMB51AC2</t>
  </si>
  <si>
    <t>CON-NCJCS-SMB51DCT</t>
  </si>
  <si>
    <t>CON-NCJCS-SMB5AC2T</t>
  </si>
  <si>
    <t>CON-NCJCS-SMBFI48P</t>
  </si>
  <si>
    <t>CMB SPT SVC 8X5XNBDOS (NCJCS) (Not sold Standalone)UCS SP Se</t>
  </si>
  <si>
    <t>CON-NCJCS-SMBMINIT</t>
  </si>
  <si>
    <t>CON-NCJCS-SMBMMINI</t>
  </si>
  <si>
    <t>CON-NCJCS-SMC220A1</t>
  </si>
  <si>
    <t>CBSV 8X5XNBDOS NCJCS UCS SP Select C220M4S Advanced1 w/2xE52</t>
  </si>
  <si>
    <t>CON-NCJCS-SMC220A2</t>
  </si>
  <si>
    <t>CBSV 8X5XNBDOS NCJCS UCS SP Select C220M4S Advanced2 w/2xE52</t>
  </si>
  <si>
    <t>CON-NCJCS-SMC220B1</t>
  </si>
  <si>
    <t>CBSV 8X5XNBDOS NCJCS UCS SP Select C220M4S Basic1 w/2xE52609</t>
  </si>
  <si>
    <t>CON-NCJCS-SMC220S1</t>
  </si>
  <si>
    <t>CBSV 8X5XNBDOS NCJCS UCS SP Select C220M4S Standard1 w/2xE52</t>
  </si>
  <si>
    <t>CON-NCJCS-SMC220S2</t>
  </si>
  <si>
    <t>CBSV 8X5XNBDOS NCJCS UCS SP Select C220M4S Standard2 w/2xE52</t>
  </si>
  <si>
    <t>CON-NCJCS-SMF4SFP</t>
  </si>
  <si>
    <t>CBSV 8X5XNBDOS NCJCS 4-Port,Double-height</t>
  </si>
  <si>
    <t>CON-NCJCS-SMSPFIO1</t>
  </si>
  <si>
    <t>CMB SPT SVC 8X5XNBDOS (NCJCS), (Not Sold Standalone) 1300GB</t>
  </si>
  <si>
    <t>CON-NCJCS-SMSPFIO2</t>
  </si>
  <si>
    <t>CMB SPT SVC 8X5XNBDOS (NCJCS), (Not Sold Standalone) 3200GB</t>
  </si>
  <si>
    <t>CON-NCJCS-SMSPFIO3</t>
  </si>
  <si>
    <t>CMB SPT SVC 8X5XNBDOS (NCJCS), (Not Sold Standalone) 1000GB</t>
  </si>
  <si>
    <t>CON-NCJCS-SMSPFIO4</t>
  </si>
  <si>
    <t>CON-NCJCS-SMSPFIO5</t>
  </si>
  <si>
    <t>CMB SPT SVC 8X5XNBDOS (NCJCS), (Not Sold Standalone) 1600GB</t>
  </si>
  <si>
    <t>CON-NCJCS-SNM-2SR</t>
  </si>
  <si>
    <t>CMB SPT SVC 8X5XNBDOS (NCJCS) FirePOWER SSL 2-Port 10Gbps SR</t>
  </si>
  <si>
    <t>CON-NCJCS-SNM-4CU</t>
  </si>
  <si>
    <t>CMB SPT SVC 8X5XNBDOS (NCJCS) FirePOWER SSL 4-Port 1Gbps Cop</t>
  </si>
  <si>
    <t>CON-NCJCS-SNM-4SX</t>
  </si>
  <si>
    <t>CMB SPT SVC 8X5XNBDOS (NCJCS) FirePOWER SSL 4-Port 1Gbps SX</t>
  </si>
  <si>
    <t>CON-NCJCS-SNS210EF</t>
  </si>
  <si>
    <t>CBSV 8X5XNBDOS NCJCS DMS Show+Share Failover Server ENT, HW</t>
  </si>
  <si>
    <t>CON-NCJCS-SNS210EN</t>
  </si>
  <si>
    <t>CON-NCJCS-SNS3415</t>
  </si>
  <si>
    <t>CBSV 8X5XNBDOS NCJCS Small Secure Network</t>
  </si>
  <si>
    <t>CON-NCJCS-SNS3495</t>
  </si>
  <si>
    <t>CBSV 8X5XNBDOS NCJCS Large Secure Server</t>
  </si>
  <si>
    <t>CON-NCJCS-SNS3515K</t>
  </si>
  <si>
    <t>CBSV 8X5XNBDOS NCJCS Small Secure Network Server for ISE App</t>
  </si>
  <si>
    <t>CON-NCJCS-SNS595K9</t>
  </si>
  <si>
    <t>CBSV 8X5XNBDOS NCJCS Large Secure Server for ISE Application</t>
  </si>
  <si>
    <t>CON-NCJCS-SNSC200</t>
  </si>
  <si>
    <t>CON-NCJCS-SNSC200W</t>
  </si>
  <si>
    <t>CBSV 8X5XNBDOS NCJCS DMS Show+Share Failover Server WKGP,HW</t>
  </si>
  <si>
    <t>CON-NCJCS-SNSC210C</t>
  </si>
  <si>
    <t>CBSV 8X5XNBDOS NCJCS DMS Show+Share Server ENT CVC Bundle HW</t>
  </si>
  <si>
    <t>CON-NCJCS-SNSC210E</t>
  </si>
  <si>
    <t>CBSV 8X5XNBDOS NCJCS DMS Show and Share Server ENT for EDU</t>
  </si>
  <si>
    <t>CON-NCJCS-SNSC210Q</t>
  </si>
  <si>
    <t>CBSV 8X5XNBDOS NCJCS DMS Show and Share Server ENT for QUAD</t>
  </si>
  <si>
    <t>CON-NCJCS-SNSC220E</t>
  </si>
  <si>
    <t>CBSV 8X5XNBDOS NCJCS Show and Share Serve</t>
  </si>
  <si>
    <t>CON-NCJCS-SNSC220K</t>
  </si>
  <si>
    <t>CBSV 8X5XNBDOS NCJCS Show and Share Server WKGP, HW</t>
  </si>
  <si>
    <t>CON-NCJCS-SNSC220W</t>
  </si>
  <si>
    <t>CON-NCJCS-SNSC22K9</t>
  </si>
  <si>
    <t>CON-NCJCS-SNSFAC20</t>
  </si>
  <si>
    <t>CBSV 8X5XNBDOS NCJCS DMS Show and Share Failover Server WKGP</t>
  </si>
  <si>
    <t>CON-NCJCS-SNSFAC2E</t>
  </si>
  <si>
    <t>CBSV 8X5XNBDOS NCJCS DMS Show and Share Failover Server ENT</t>
  </si>
  <si>
    <t>CON-NCJCS-SNSSV210</t>
  </si>
  <si>
    <t>CON-NCJCS-SNSSVRC2</t>
  </si>
  <si>
    <t>CBSV 8X5XNBDOS NCJCS DMS Show and Share Server ENT for EDU B</t>
  </si>
  <si>
    <t>CON-NCJCS-SP16UP</t>
  </si>
  <si>
    <t>CMB SPT SVC 8X5XNBDOS (NCJCS) (Not sold standalone) UCS 6332</t>
  </si>
  <si>
    <t>CON-NCJCS-SP240M41</t>
  </si>
  <si>
    <t>CMB SPT SVC 8X5XNBDOS (NCJCS), UCS C460 M4 SAP HANA -TBD</t>
  </si>
  <si>
    <t>CON-NCJCS-SP25108</t>
  </si>
  <si>
    <t>CON-NCJCS-SP3024FX</t>
  </si>
  <si>
    <t>CBSV 8X5XNBDOS NCJCS Serv Prov IAD2430 w/</t>
  </si>
  <si>
    <t>CON-NCJCS-SP3116FX</t>
  </si>
  <si>
    <t>CBSV 8X5XNBDOS NCJCS Serv Prov IAD2431 w/</t>
  </si>
  <si>
    <t>CON-NCJCS-SP318FXS</t>
  </si>
  <si>
    <t>CON-NCJCS-SP31T1E1</t>
  </si>
  <si>
    <t>CON-NCJCS-SP32FXS</t>
  </si>
  <si>
    <t>CBSV 8X5XNBDOS NCJCS Serv Prov IAD2432 w/</t>
  </si>
  <si>
    <t>CON-NCJCS-SP5108AC</t>
  </si>
  <si>
    <t>CMB SPT SVC 8X5XNBDOS (NCJCS), CON-NCJCS-SP5108AC</t>
  </si>
  <si>
    <t>CON-NCJCS-SPA-1CHO</t>
  </si>
  <si>
    <t>CBSV 8X5XNBDOS NCJCS 1 Port OC3 SPA with</t>
  </si>
  <si>
    <t>CON-NCJCS-SPA-4XCT</t>
  </si>
  <si>
    <t>CBSV 8X5XNBDOS NCJCS 4-port Channelized T</t>
  </si>
  <si>
    <t>CON-NCJCS-SPA-4XOC</t>
  </si>
  <si>
    <t>CBSV 8X5XNBDOS NCJCS 4-port OC-12/STM-4 P</t>
  </si>
  <si>
    <t>CON-NCJCS-SPA1CHST</t>
  </si>
  <si>
    <t>CBSV 8X5XNBDOS NCJCS 1-port Channelized STM-1/OC-3c to DS0 S</t>
  </si>
  <si>
    <t>CON-NCJCS-SPA1CHSW</t>
  </si>
  <si>
    <t>CON-NCJCS-SPA1XCH</t>
  </si>
  <si>
    <t>CBSV 8X5XNBDOS NCJCS 1-port Channelized</t>
  </si>
  <si>
    <t>CON-NCJCS-SPA1XGE</t>
  </si>
  <si>
    <t>CON-NCJCS-SPA1XOCA</t>
  </si>
  <si>
    <t>CBSV 8X5XNBDOS NCJCS 1 port OC-3c/STM-1 A</t>
  </si>
  <si>
    <t>CON-NCJCS-SPA2XCH</t>
  </si>
  <si>
    <t>CBSV 8X5XNBDOS NCJCS 2 Port Channelized OC12/DS0</t>
  </si>
  <si>
    <t>CON-NCJCS-SPA2XCHN</t>
  </si>
  <si>
    <t>CBSV 8X5XNBDOS NCJCS 2 Port Channelized OC12/DS0 Shared Port</t>
  </si>
  <si>
    <t>CON-NCJCS-SPA2XCTD</t>
  </si>
  <si>
    <t>CBSV 8X5XNBDOS NCJCS 2-port Channelized T3 to DS0 Shared Por</t>
  </si>
  <si>
    <t>CON-NCJCS-SPA2XOCS</t>
  </si>
  <si>
    <t>CBSV 8X5XNBDOS NCJCS 2-port OC-3/STM-1 PO</t>
  </si>
  <si>
    <t>CON-NCJCS-SPA2XT3E</t>
  </si>
  <si>
    <t>CBSV 8X5XNBDOS NCJCS 2-port Clear Channel T3/E3 Shared Port</t>
  </si>
  <si>
    <t>CON-NCJCS-SPA2XT3V</t>
  </si>
  <si>
    <t>CON-NCJCS-SPA2XTD0</t>
  </si>
  <si>
    <t>CON-NCJCS-SPA4PAK</t>
  </si>
  <si>
    <t>CBSV 8X5XNBDOS NCJCS 4-pack Spare bundle for SPA-2XCHOC12/DS</t>
  </si>
  <si>
    <t>CON-NCJCS-SPA4XCTE</t>
  </si>
  <si>
    <t>CON-NCJCS-SPA4XCTV</t>
  </si>
  <si>
    <t>CBSV 8X5XNBDOS NCJCS 4-port Channelized T3 to DS0 Shared Por</t>
  </si>
  <si>
    <t>CON-NCJCS-SPA4XT3E</t>
  </si>
  <si>
    <t>CBSV 8X5XNBDOS NCJCS 4-port Clear Channel T3/E3 Shared Port</t>
  </si>
  <si>
    <t>CON-NCJCS-SPA4XTS</t>
  </si>
  <si>
    <t>CBSV 8X5XNBDOS NCJCS Cisco 4 port serial SPA</t>
  </si>
  <si>
    <t>CON-NCJCS-SPA8XT3E</t>
  </si>
  <si>
    <t>CBSV 8X5XNBDOS NCJCS 8-port Clear Channel T3/E3 Shared Port</t>
  </si>
  <si>
    <t>CON-NCJCS-SPACHSTM</t>
  </si>
  <si>
    <t>CON-NCJCS-SPACHTV2</t>
  </si>
  <si>
    <t>CBSV 8X5XNBDOS NCJCS 8-port Channelized T</t>
  </si>
  <si>
    <t>CON-NCJCS-SPADSP</t>
  </si>
  <si>
    <t>CBSV 8X5XNBDOS NCJCS Digital Signal Processor SPA</t>
  </si>
  <si>
    <t>CON-NCJCS-SPAO1POV</t>
  </si>
  <si>
    <t>CBSV 8X5XNBDOS NCJCS 1-port OC12/STM4 POS</t>
  </si>
  <si>
    <t>CON-NCJCS-SPAXEIC2</t>
  </si>
  <si>
    <t>CON-NCJCS-SPC240F1</t>
  </si>
  <si>
    <t>CMB SPT SVC 8X5XNBDOS (NCJCS) Not Sold Standalone C240M4L St</t>
  </si>
  <si>
    <t>CON-NCJCS-SPC240F2</t>
  </si>
  <si>
    <t>CON-NCJCS-SPC240S1</t>
  </si>
  <si>
    <t>CMB SPT SVC 8X5XNBDOS (NCJCS) Not Sold Standalone C240M4L Fr</t>
  </si>
  <si>
    <t>CON-NCJCS-SPC240S2</t>
  </si>
  <si>
    <t>CON-NCJCS-SPC2M4E1</t>
  </si>
  <si>
    <t>CBSV 8X5XNBDOS NCJCS</t>
  </si>
  <si>
    <t>CON-NCJCS-SPC2M4E2</t>
  </si>
  <si>
    <t>CON-NCJCS-SPC2M4E3</t>
  </si>
  <si>
    <t>CON-NCJCS-SPC2M4E4</t>
  </si>
  <si>
    <t>CON-NCJCS-SPC2M4P1</t>
  </si>
  <si>
    <t>CMB SPT SVC 8X5XNBDOS (NCJCS),C220 M4 SPR Server</t>
  </si>
  <si>
    <t>CON-NCJCS-SPC2M4P2</t>
  </si>
  <si>
    <t>CON-NCJCS-SPC2M4V1</t>
  </si>
  <si>
    <t>CON-NCJCS-SPC2M4V2</t>
  </si>
  <si>
    <t>CON-NCJCS-SPC4M4E1</t>
  </si>
  <si>
    <t>CON-NCJCS-SPC4M4E2</t>
  </si>
  <si>
    <t>CON-NCJCS-SPC4M4P1</t>
  </si>
  <si>
    <t>CBSV 8X5XNBDOS NCJCS UCS C240 M4 SFF 24 DR</t>
  </si>
  <si>
    <t>CON-NCJCS-SPC4M4P2</t>
  </si>
  <si>
    <t>CMB SPT SVC 8X5XNBDOS (NCJCS),C240 M4 SPR Server</t>
  </si>
  <si>
    <t>CON-NCJCS-SPC4M4V2</t>
  </si>
  <si>
    <t>CON-NCJCS-SPFI6332</t>
  </si>
  <si>
    <t>CON-NCJCS-SPLB24A1</t>
  </si>
  <si>
    <t>CON-NCJCS-SPLB24A2</t>
  </si>
  <si>
    <t>CON-NCJCS-SPLB24A3</t>
  </si>
  <si>
    <t>CON-NCJCS-SPLB24A4</t>
  </si>
  <si>
    <t>CON-NCJCS-SPLB24C1</t>
  </si>
  <si>
    <t>CON-NCJCS-SPLB24C2</t>
  </si>
  <si>
    <t>CON-NCJCS-SPLB24F1</t>
  </si>
  <si>
    <t>CON-NCJCS-SPLB24F2</t>
  </si>
  <si>
    <t>CON-NCJCS-SPLB24F3</t>
  </si>
  <si>
    <t>CON-NCJCS-SPLB24S1</t>
  </si>
  <si>
    <t>CON-NCJCS-SPLB2A1T</t>
  </si>
  <si>
    <t>CON-NCJCS-SPLB2A2T</t>
  </si>
  <si>
    <t>CON-NCJCS-SPLB2A4T</t>
  </si>
  <si>
    <t>CON-NCJCS-SPLB2B1T</t>
  </si>
  <si>
    <t>CON-NCJCS-SPLB2C1T</t>
  </si>
  <si>
    <t>CON-NCJCS-SPLB2C2T</t>
  </si>
  <si>
    <t>CON-NCJCS-SPLB2F1T</t>
  </si>
  <si>
    <t>CON-NCJCS-SPLB2F2T</t>
  </si>
  <si>
    <t>CON-NCJCS-SPLB2F3T</t>
  </si>
  <si>
    <t>CON-NCJCS-SPLB2S2T</t>
  </si>
  <si>
    <t>CON-NCJCS-SPLC22A1</t>
  </si>
  <si>
    <t>CMB SPT SVC 8X5XNBDOS (NCJCS), UCS C220 M4 Smart Play SPL Se</t>
  </si>
  <si>
    <t>CON-NCJCS-SPLC22A2</t>
  </si>
  <si>
    <t>CON-NCJCS-SPLC22B1</t>
  </si>
  <si>
    <t>CON-NCJCS-SPLC22S1</t>
  </si>
  <si>
    <t>CON-NCJCS-SPLC22S2</t>
  </si>
  <si>
    <t>CON-NCJCS-SPLC24A1</t>
  </si>
  <si>
    <t>CMB SPT SVC 8X5XNBDOS (NCJCS), UCS C240 M4 Smart Play SPL Se</t>
  </si>
  <si>
    <t>CON-NCJCS-SPLC24A2</t>
  </si>
  <si>
    <t>CON-NCJCS-SPLC24F1</t>
  </si>
  <si>
    <t>CON-NCJCS-SPLC24F2</t>
  </si>
  <si>
    <t>CON-NCJCS-SPLC24S1</t>
  </si>
  <si>
    <t>CON-NCJCS-SPLC24S2</t>
  </si>
  <si>
    <t>CON-NCJCS-SPLC2LF1</t>
  </si>
  <si>
    <t>CON-NCJCS-SPLC2LF2</t>
  </si>
  <si>
    <t>CON-NCJCS-SPLC2LS1</t>
  </si>
  <si>
    <t>CON-NCJCS-SPLC2LS2</t>
  </si>
  <si>
    <t>CON-NCJCS-SPLFIO01</t>
  </si>
  <si>
    <t>CMB SPT SVC 8X5XNBDOS (NCJCS), 2x 1300GB Fusion ioMemory3 PX</t>
  </si>
  <si>
    <t>CON-NCJCS-SPLFIO02</t>
  </si>
  <si>
    <t>CMB SPT SVC 8X5XNBDOS (NCJCS), 2x 3200GB Fusion ioMemory3SX</t>
  </si>
  <si>
    <t>CON-NCJCS-SPLFIO03</t>
  </si>
  <si>
    <t>CMB SPT SVC 8X5XNBDOS (NCJCS), 4x 1000GB Fusion ioMemory3 PX</t>
  </si>
  <si>
    <t>CON-NCJCS-SPLFIO04</t>
  </si>
  <si>
    <t>CON-NCJCS-SPLFIO05</t>
  </si>
  <si>
    <t>CMB SPT SVC 8X5XNBDOS (NCJCS), 2x 1600GB Fusion ioMemory3 SX</t>
  </si>
  <si>
    <t>CON-NCJCS-SPXOOSC2</t>
  </si>
  <si>
    <t>CON-NCJCS-SR1R29NL</t>
  </si>
  <si>
    <t>CON-NCJCS-SR1R2AEK</t>
  </si>
  <si>
    <t>CON-NCJCS-SR1R2AES</t>
  </si>
  <si>
    <t>CON-NCJCS-SR1R314S</t>
  </si>
  <si>
    <t>CON-NCJCS-SRB26M4E</t>
  </si>
  <si>
    <t>CBSV8X5XNBDOSNCJCS UCS SP7 B260 M4 ENTRY EXP</t>
  </si>
  <si>
    <t>CON-NCJCS-SRB26M4P</t>
  </si>
  <si>
    <t>CBSV8X5XNBDOSNCJCS UCS SP7 B260 M4 PERFORMANCE EXP</t>
  </si>
  <si>
    <t>CON-NCJCS-SRB2M3P2</t>
  </si>
  <si>
    <t>CBSV 8X5XNBDOS NCJCS UCS SP8 B200 PER EXP w/2xE5-2690v2</t>
  </si>
  <si>
    <t>CON-NCJCS-SRB2M3P3</t>
  </si>
  <si>
    <t>CBSV 8X5XNBDOS NCJCS UCS SP8 B200 PER EXP w/2xE5-2690v2,32G</t>
  </si>
  <si>
    <t>CON-NCJCS-SRB2M3V2</t>
  </si>
  <si>
    <t>CBSV 8X5XNBDOS NCJCS UCS SP8 B200 VALUE EXP w/2xE5-2650v2</t>
  </si>
  <si>
    <t>CON-NCJCS-SRB2M3VP</t>
  </si>
  <si>
    <t>CBSV 8X5XNBDOS NCJCS UCS SP8 B200 VAL PLS EXP w/2xE5-2670v2</t>
  </si>
  <si>
    <t>CON-NCJCS-SRB2M4E</t>
  </si>
  <si>
    <t>CBSV 8X5XNBDOS NCJCS UCS SP8 B200M4 ENTRY w/2xE5-2630 V3</t>
  </si>
  <si>
    <t>CON-NCJCS-SRB2M4P</t>
  </si>
  <si>
    <t>CBSV 8X5XNBDOS NCJCS UCS SP8 B200M4 PRFRM w/2xE5-2683 V3</t>
  </si>
  <si>
    <t>CON-NCJCS-SRB2M4PP</t>
  </si>
  <si>
    <t>CBSV 8X5XNBDOS NCJCS UCS SP8 B200 M4 PRFRM PLUS EXPN PACK</t>
  </si>
  <si>
    <t>CON-NCJCS-SRB2M4S</t>
  </si>
  <si>
    <t>CBSV 8X5XNBDOS NCJCS UCS SP8 B200M4 STRTR w/2xE5-2609 V3</t>
  </si>
  <si>
    <t>CON-NCJCS-SRB2M4V</t>
  </si>
  <si>
    <t>CBSV 8X5XNBDOS NCJCS UCS SP8 B200M4 VLUE w/2xE5-2660 V3</t>
  </si>
  <si>
    <t>CON-NCJCS-SRB2M4VP</t>
  </si>
  <si>
    <t>CBSV 8X5XNBDOS NCJCS UCS SP8 B200M4 VLUE PLUS w/2xE5-2670 V3</t>
  </si>
  <si>
    <t>CON-NCJCS-SRB42M3V</t>
  </si>
  <si>
    <t>CBSV8X5XNBDOSNCJCS UCS B420M3 EXP w/4657Lv2</t>
  </si>
  <si>
    <t>CON-NCJCS-SRC2M4E</t>
  </si>
  <si>
    <t>CBSV 8X5XNBDOS NCJCS C220M4S w/ 2xE5-2609 V3,8x8GB,VIC1225</t>
  </si>
  <si>
    <t>CON-NCJCS-SRC2M4EP</t>
  </si>
  <si>
    <t>CBSV 8X5XNBDOS NCJCS C220M4S w/ 2xE5-2630 V3,8x8GB,VIC1225</t>
  </si>
  <si>
    <t>CON-NCJCS-SRC2M4V</t>
  </si>
  <si>
    <t>CBSV 8X5XNBDOS NCJCS C220M4S w/ 2xE5-2650 V3,8x8GB,VIC1225</t>
  </si>
  <si>
    <t>CON-NCJCS-SRC4M4EP</t>
  </si>
  <si>
    <t>CBSV 8X5XNBDOS NCJCS C240M4S w/ 2xE5-2630 V118</t>
  </si>
  <si>
    <t>CON-NCJCS-SRC4M4V</t>
  </si>
  <si>
    <t>CBSV 8X5XNBDOS NCJCS C240M4S w/ 2xE5-2650 V3,8x8GB,VIC1225</t>
  </si>
  <si>
    <t>CON-NCJCS-SRC4M4VP</t>
  </si>
  <si>
    <t>CBSV 8X5XNBDOS NCJCS C240M4S w/ 2xE5-2670 V3,8x8GB,VIC1225</t>
  </si>
  <si>
    <t>CON-NCJCS-SRR2A31S</t>
  </si>
  <si>
    <t>CON-NCJCS-SRSTBK9</t>
  </si>
  <si>
    <t>CBSV 8X5XNBDOS NCJCS 1861,8-user SRST or CME,4FXS,2BRI,8xPO</t>
  </si>
  <si>
    <t>CON-NCJCS-SRSTCBK9</t>
  </si>
  <si>
    <t>CBSV 8X5XNBDOS NCJCS 1861,8-user SRST or CME,CUE,4FXS,2BRI,8</t>
  </si>
  <si>
    <t>CON-NCJCS-SRSTCFK9</t>
  </si>
  <si>
    <t>CBSV 8X5XNBDOS NCJCS 1861,8-user SRST or CME,CUE,4FXS,4FXO,8</t>
  </si>
  <si>
    <t>CON-NCJCS-SRSTFK9</t>
  </si>
  <si>
    <t>CBSV 8X5XNBDOS NCJCS 1861,8-user SRST or CME,4FXS,4FXO,8xPOE</t>
  </si>
  <si>
    <t>CON-NCJCS-SSC4001</t>
  </si>
  <si>
    <t>CBSV 8X5XNBDOS NCJCS Cisco 6500/7600 IPSec VPN SPA Bundle 1</t>
  </si>
  <si>
    <t>CON-NCJCS-SSC4002</t>
  </si>
  <si>
    <t>CBSV 8X5XNBDOS NCJCS Cisco 6500/7600 IPSec VPN SPA Bundle 2</t>
  </si>
  <si>
    <t>CON-NCJCS-SSL1500</t>
  </si>
  <si>
    <t>CMB SPT SVC 8X5XNBDOS (NCJCS) FirePOWER SSL1500 Appl 8GE CU</t>
  </si>
  <si>
    <t>CON-NCJCS-SSL1500-</t>
  </si>
  <si>
    <t>CMB SPT SVC 8X5XNBDOS (NCJCS) FirePOWER SSL1500 Appl 8GE FI</t>
  </si>
  <si>
    <t>CON-NCJCS-SSL2000</t>
  </si>
  <si>
    <t>CMB SPT SVC 8X5XNBDOS (NCJCS) Cisco FirePOWER SSL2000 Applia</t>
  </si>
  <si>
    <t>CON-NCJCS-SSPCX1P</t>
  </si>
  <si>
    <t>CON-NCJCS-SSPCX28</t>
  </si>
  <si>
    <t>CON-NCJCS-SSPFP109</t>
  </si>
  <si>
    <t>CBSV 8X5XNBDOS NCJCS ASA 5585-X FirePOWER SSP-10, with 8GE,</t>
  </si>
  <si>
    <t>CON-NCJCS-SSPFP209</t>
  </si>
  <si>
    <t>CBSV 8X5XNBDOS NCJCS ASA 5585-X FirePOWER SSP-20, with 8GE,</t>
  </si>
  <si>
    <t>CON-NCJCS-SSPFP409</t>
  </si>
  <si>
    <t>CBSV 8X5XNBDOS NCJCS ASA 5585-X FirePOWER SSP-40, with 6GE,</t>
  </si>
  <si>
    <t>CON-NCJCS-SSPFP609</t>
  </si>
  <si>
    <t>CBSV 8X5XNBDOS NCJCS ASA 5585-X FirePOWER SSP-60, with 6GE,</t>
  </si>
  <si>
    <t>CON-NCJCS-STK8140</t>
  </si>
  <si>
    <t>CMB SPT SVC 8X5XNBDOS (NCJCS) Cisco FirePOWER Stacking Kit f</t>
  </si>
  <si>
    <t>CON-NCJCS-STK8200</t>
  </si>
  <si>
    <t>CON-NCJCS-STK8300</t>
  </si>
  <si>
    <t>CON-NCJCS-STM1CNMM</t>
  </si>
  <si>
    <t>CON-NCJCS-STMC220S</t>
  </si>
  <si>
    <t>CON-NCJCS-STMC240M</t>
  </si>
  <si>
    <t>CON-NCJCS-SVDIRDIR</t>
  </si>
  <si>
    <t>CBSV 8X5XNBDOS NCJCS StadiumVision Direct Base Lic Platform</t>
  </si>
  <si>
    <t>CON-NCJCS-SVDIREC</t>
  </si>
  <si>
    <t>CBSV 8X5XNBDOS NCJCS StadiumVision Director Base License and</t>
  </si>
  <si>
    <t>CON-NCJCS-SVMREPOR</t>
  </si>
  <si>
    <t>CBSV 8X5XNBDOS NCJCS StadiumVision Mob Reportr Lic Platform</t>
  </si>
  <si>
    <t>CON-NCJCS-SVMRPRTR</t>
  </si>
  <si>
    <t>CBSV 8X5XNBDOS NCJCS StadiumVision Mobile Reporter License a</t>
  </si>
  <si>
    <t>CON-NCJCS-SVMSTREA</t>
  </si>
  <si>
    <t>CBSV 8X5XNBDOS NCJCS StadiumVision Mobile Streamer Lic Plat</t>
  </si>
  <si>
    <t>CON-NCJCS-SVMSTRMR</t>
  </si>
  <si>
    <t>CBSV 8X5XNBDOS NCJCS StadiumVision Mobile Streamer License a</t>
  </si>
  <si>
    <t>CON-NCJCS-SVPLATF</t>
  </si>
  <si>
    <t>CBSV 8X5XNBDOS NCJCS StadiumVision Platform2 with No License</t>
  </si>
  <si>
    <t>CON-NCJCS-SVPLATFO</t>
  </si>
  <si>
    <t>CBSV 8X5XNBDOS NCJCS StadiumVision Platform3 with No Lic</t>
  </si>
  <si>
    <t>CON-NCJCS-SVR1NTD</t>
  </si>
  <si>
    <t>CBSV 8X5XNBDOS NCJCS Show-n-Share V5.2 SW License</t>
  </si>
  <si>
    <t>CON-NCJCS-SVRWKGP</t>
  </si>
  <si>
    <t>CBSV 8X5XNBDOS NCJCS Desktop Vid V52 Perptl SW Lic For WG Sv</t>
  </si>
  <si>
    <t>CON-NCJCS-SWC3DPX2</t>
  </si>
  <si>
    <t>CBSV 8X5XNBDOS NCJCS Cisco Catalyst 3650 24 Port mGig, 2x10G</t>
  </si>
  <si>
    <t>CON-NCJCS-SWCUIM86</t>
  </si>
  <si>
    <t>CBSV 8X5XNBDOS NCJCS CUP IM ONLY BUNDLE</t>
  </si>
  <si>
    <t>CON-NCJCS-T3DS0WE</t>
  </si>
  <si>
    <t>CON-NCJCS-TCC2PK9</t>
  </si>
  <si>
    <t>CBSV 8X5XNBDOS NCJCS Timing CommunicatiControl 2 Plus,ITe</t>
  </si>
  <si>
    <t>CON-NCJCS-TCSLT-AC</t>
  </si>
  <si>
    <t>CBSV 8X5XNBDOS NCJCS Signaling Link Terminal (AC)</t>
  </si>
  <si>
    <t>CON-NCJCS-TCSLT-DC</t>
  </si>
  <si>
    <t>CBSV 8X5XNBDOS NCJCS Signaling Link Terminal (DC)</t>
  </si>
  <si>
    <t>CON-NCJCS-TCSLTAC5</t>
  </si>
  <si>
    <t>CON-NCJCS-TCSLTDC5</t>
  </si>
  <si>
    <t>CON-NCJCS-TELCO-E1</t>
  </si>
  <si>
    <t>CBSV 8X5XNBDOS NCJCS Telco Dual E1 LIU,TelcoM6015-20-3</t>
  </si>
  <si>
    <t>CON-NCJCS-TELCO-EM</t>
  </si>
  <si>
    <t>CBSV 8X5XNBDOS NCJCS Telco 6-pt 4 wr EandM,TelcoM6041-60-3</t>
  </si>
  <si>
    <t>CON-NCJCS-TELCOA60</t>
  </si>
  <si>
    <t>CBSV 8X5XNBDOS NCJCS Telco Access60,Ch.Bank,TelcoM6000-04-3</t>
  </si>
  <si>
    <t>CON-NCJCS-TELCOCMM</t>
  </si>
  <si>
    <t>CBSV 8X5XNBDOS NCJCS Telco Acc60 CMM,Ch.Bank,TelcoM6024-00-</t>
  </si>
  <si>
    <t>CON-NCJCS-TELCOPSU</t>
  </si>
  <si>
    <t>CBSV 8X5XNBDOS NCJCS Telcos PSU 48-V</t>
  </si>
  <si>
    <t>CON-NCJCS-TG5004K9</t>
  </si>
  <si>
    <t>CBSV 8X5XNBDOS NCJCS Cisco Threat Grid 5004 Model with softw</t>
  </si>
  <si>
    <t>CON-NCJCS-TG5504K9</t>
  </si>
  <si>
    <t>CBSV 8X5XNBDOS NCJCS Cisco Threat Grid 5504 Model with softw</t>
  </si>
  <si>
    <t>CON-NCJCS-TM1OC3W</t>
  </si>
  <si>
    <t>CON-NCJCS-TPAB</t>
  </si>
  <si>
    <t>CBSV 8X5XNBDOS NCJCS Transmit power amplifier</t>
  </si>
  <si>
    <t>CON-NCJCS-TPAR</t>
  </si>
  <si>
    <t>CBSV 8X5XNBDOS NCJCS Transmit Power Amplifier</t>
  </si>
  <si>
    <t>CON-NCJCS-TPEXRED</t>
  </si>
  <si>
    <t>CBSV 8X5XNBDOS NCJCS CUBE(SP) B2B redundanct TP Session Lic</t>
  </si>
  <si>
    <t>CON-NCJCS-TSC243L2</t>
  </si>
  <si>
    <t>CMB SPT SVC 8X5XNBDOS (NCJCS), T-System C240M3 TS2 Bundle</t>
  </si>
  <si>
    <t>CON-NCJCS-TSC243S1</t>
  </si>
  <si>
    <t>CMB SPT SVC 8X5XNBDOS (NCJCS), T-System C240M3 TS1 Bundle</t>
  </si>
  <si>
    <t>CON-NCJCS-TSC243SB</t>
  </si>
  <si>
    <t>CMB SPT SVC 8X5XNBDOS (NCJCS), T-System C240M3 TS1B Bundle</t>
  </si>
  <si>
    <t>CON-NCJCS-U10012H</t>
  </si>
  <si>
    <t>CBSV 8X5XNBDOS NCJCS UBR10012 with 2 UBR</t>
  </si>
  <si>
    <t>CON-NCJCS-U120UJCT</t>
  </si>
  <si>
    <t>CBSV 8X5XNBDOS NCJCS D/120JCT Universal PCI</t>
  </si>
  <si>
    <t>CON-NCJCS-U1X100GN</t>
  </si>
  <si>
    <t>CBSV 8X5XNBDOS NCJCS Special bundle for 1x100GE -TR linecard</t>
  </si>
  <si>
    <t>CON-NCJCS-U2M5X20H</t>
  </si>
  <si>
    <t>CBSV 8X5XNBDOS NCJCS UBR10012 with PRE-2</t>
  </si>
  <si>
    <t>CON-NCJCS-U7225VXR</t>
  </si>
  <si>
    <t>CON-NCJCS-U7246EOS</t>
  </si>
  <si>
    <t>CBSV 8X5XNBDOS NCJCS UBR7246VXR w/ NPE-400 and 2 MC16E Cards</t>
  </si>
  <si>
    <t>CON-NCJCS-U7246UN4</t>
  </si>
  <si>
    <t>CBSV 8X5XNBDOS NCJCS UBR7246VXR with NPE-</t>
  </si>
  <si>
    <t>CON-NCJCS-U7246VXR</t>
  </si>
  <si>
    <t>CON-NCJCS-UA9K8KBN</t>
  </si>
  <si>
    <t>CBSV 8X5XNBDOS NCJCS Special BNG bundle</t>
  </si>
  <si>
    <t>CON-NCJCS-UA9KVSNU</t>
  </si>
  <si>
    <t>CBSV 8X5XNBDOS NCJCS Special VSM NAT Bundle</t>
  </si>
  <si>
    <t>CON-NCJCS-UASR901B</t>
  </si>
  <si>
    <t>CBSV 8X5XNBDOS NCJCS ASR9010 DC V2 Chassis Bundle w Fans, 2x</t>
  </si>
  <si>
    <t>CON-NCJCS-UASR906D</t>
  </si>
  <si>
    <t>CBSV 8X5XNBDOS NCJCS ASR9006 DC V2 Chassis Bundle w Fans, 2x</t>
  </si>
  <si>
    <t>CON-NCJCS-UASR906N</t>
  </si>
  <si>
    <t>CBSV 8X5XNBDOS NCJCS ASR9006 AC V2 Chassis Bundle w Fans, 2x</t>
  </si>
  <si>
    <t>CON-NCJCS-UASRCSEB</t>
  </si>
  <si>
    <t>CON-NCJCS-UB7246NP</t>
  </si>
  <si>
    <t>CBSV 8X5XNBDOS NCJCS UBR7246 Chassis NPExxx</t>
  </si>
  <si>
    <t>CON-NCJCS-UBR-RFSW</t>
  </si>
  <si>
    <t>CBSV 8X5XNBDOS NCJCS N+1 RF Switch for CM</t>
  </si>
  <si>
    <t>CON-NCJCS-UBR10012</t>
  </si>
  <si>
    <t>CBSV 8X5XNBDOS NCJCS UBR10012</t>
  </si>
  <si>
    <t>CON-NCJCS-UBR10GS</t>
  </si>
  <si>
    <t>CBSV 8X5XNBDOS NCJCS UBR10K bundle</t>
  </si>
  <si>
    <t>CON-NCJCS-UBR10PR</t>
  </si>
  <si>
    <t>CBSV 8X5XNBDOS NCJCS UBR10012 bundle</t>
  </si>
  <si>
    <t>CON-NCJCS-UBR10PR5</t>
  </si>
  <si>
    <t>CBSV 8X5XNBDOS NCJCS Performance Routing Engine 5 For UBR100</t>
  </si>
  <si>
    <t>CON-NCJCS-UBR10PRS</t>
  </si>
  <si>
    <t>CBSV 8X5XNBDOS NCJCS Spare PRE5 w/ 0 Lice</t>
  </si>
  <si>
    <t>CON-NCJCS-UBR3G607</t>
  </si>
  <si>
    <t>CBSV 8X5XNBDOS NCJCS D3.0 M-CMTS Line Card For UBR10K - Qty7</t>
  </si>
  <si>
    <t>CON-NCJCS-UBR3G62</t>
  </si>
  <si>
    <t>CBSV 8X5XNBDOS NCJCS D3.0 M-CMTS Line Card For UBR10K-Qty 4</t>
  </si>
  <si>
    <t>CON-NCJCS-UBR3G64</t>
  </si>
  <si>
    <t>CBSV 8X5XNBDOS NCJCS D3.0 M-CMTS Line Card For UBR10K Base H</t>
  </si>
  <si>
    <t>CON-NCJCS-UBR3G64D</t>
  </si>
  <si>
    <t>CBSV 8X5XNBDOS NCJCS D3.0 M-CMTS Line Card For UBR10K-Qty6;</t>
  </si>
  <si>
    <t>CON-NCJCS-UBR3G67</t>
  </si>
  <si>
    <t>CON-NCJCS-UBR72</t>
  </si>
  <si>
    <t>CBSV 8X5XNBDOS NCJCS UBR7246,Univ.Bb Router 7246,4MC slots,2</t>
  </si>
  <si>
    <t>CON-NCJCS-UBR7225V</t>
  </si>
  <si>
    <t>CBSV 8X5XNBDOS NCJCS UBR7225VXR, 2MC + 1P</t>
  </si>
  <si>
    <t>CON-NCJCS-UBR7246</t>
  </si>
  <si>
    <t>CBSV 8X5XNBDOS NCJCS 4 MC16E line cards,</t>
  </si>
  <si>
    <t>CON-NCJCS-UBR7246N</t>
  </si>
  <si>
    <t>CBSV 8X5XNBDOS NCJCS uBR7246VXR Chassis-N</t>
  </si>
  <si>
    <t>CON-NCJCS-UBRMC28U</t>
  </si>
  <si>
    <t>CBSV 8X5XNBDOS NCJCS uBR Universal Card 2</t>
  </si>
  <si>
    <t>CON-NCJCS-UBRMC3GR</t>
  </si>
  <si>
    <t>CBSV 8X5XNBDOS NCJCS Line Card for uBR10K supporting remote</t>
  </si>
  <si>
    <t>CON-NCJCS-UBRMC3GS</t>
  </si>
  <si>
    <t>CBSV 8X5XNBDOS NCJCS Spare 3G60V-RPHY w/ 0x0 License</t>
  </si>
  <si>
    <t>CON-NCJCS-UBRMC3GY</t>
  </si>
  <si>
    <t>CON-NCJCS-UBRRFSWA</t>
  </si>
  <si>
    <t>CBSV 8X5XNBDOS NCJCS High Density N+1 RF Switch for the UBR1</t>
  </si>
  <si>
    <t>CON-NCJCS-UC2BRIK9</t>
  </si>
  <si>
    <t>CBSV 8X5XNBDOS NCJCS 1861,8-user CME,CUE,Ph. Lic,4FXS,2BRI,8</t>
  </si>
  <si>
    <t>CON-NCJCS-UC4FXOK9</t>
  </si>
  <si>
    <t>CBSV 8X5XNBDOS NCJCS 1861,8-user CME,CUE,Ph. Lic,4FXS,4F</t>
  </si>
  <si>
    <t>CON-NCJCS-UCBGPUM6</t>
  </si>
  <si>
    <t>CMB SPT SVC 8X5XNBDOS (NCJCS) UCS Blade Server NVIDIA GPU</t>
  </si>
  <si>
    <t>CON-NCJCS-UCS3048F</t>
  </si>
  <si>
    <t>CBSV 8X5XNBDOS NCJCS Nexus 3048 for UCS Smart Play</t>
  </si>
  <si>
    <t>CON-NCJCS-UCSC-C22</t>
  </si>
  <si>
    <t>CBSV 8X5XNBDOS NCJCS UCS C220 M3S BE Serv</t>
  </si>
  <si>
    <t>CON-NCJCS-UCSC120M</t>
  </si>
  <si>
    <t>CBSV 8X5XNBDOS NCJCS Unified CMBE 6K, UCS C200M2, 100 Bas UC</t>
  </si>
  <si>
    <t>CON-NCJCS-UCSC48S</t>
  </si>
  <si>
    <t>CBSV 8X5XNBDOS NCJCS MDS 9148S 16G FC switch, w/ 12 active p</t>
  </si>
  <si>
    <t>CON-NCJCS-UCSCM10</t>
  </si>
  <si>
    <t>CBSV 8X5XNBDOS NCJCS NVIDIA M10</t>
  </si>
  <si>
    <t>CON-NCJCS-UCSCM16G</t>
  </si>
  <si>
    <t>CBSV 8X5XNBDOS NCJCS NVIDIA P100 16GB</t>
  </si>
  <si>
    <t>CON-NCJCS-UCSCM60</t>
  </si>
  <si>
    <t>CMB SPT SVC 8X5XNBDOS (NCJCS) UCS Rack Server NVIDIA M60 GPU</t>
  </si>
  <si>
    <t>CON-NCJCS-UCSE14DM</t>
  </si>
  <si>
    <t>CBSV 8X5XNBDOS NCJCS UCS-E,DoubleWide,4Co</t>
  </si>
  <si>
    <t>CON-NCJCS-UCSE14DP</t>
  </si>
  <si>
    <t>CBSV 8X5XNBDOS NCJCS UCS-E,DblWide,4CoreC</t>
  </si>
  <si>
    <t>CON-NCJCS-UCSE14M2</t>
  </si>
  <si>
    <t>CBSV 8X5XNBDOS NCJCS UCS-E,SingleWide,4Cor CPU,2x8GB SD,1x8G</t>
  </si>
  <si>
    <t>CON-NCJCS-UCSE14SM</t>
  </si>
  <si>
    <t>CBSV 8X5XNBDOS NCJCS UCS-E,SingleWide,4Co</t>
  </si>
  <si>
    <t>CON-NCJCS-UCSE16DM</t>
  </si>
  <si>
    <t>CBSV 8X5XNBDOS NCJCS UCS-E,DoubleWide,6Co</t>
  </si>
  <si>
    <t>CON-NCJCS-UCSE16DP</t>
  </si>
  <si>
    <t>CBSV 8X5XNBDOS NCJCS UCS-E,DblWide,6CoreC</t>
  </si>
  <si>
    <t>CON-NCJCS-UCSE16UD</t>
  </si>
  <si>
    <t>CBSV 8X5XNBDOS NCJCS Promotional UCS-E160D-M2/K9 bundled wit</t>
  </si>
  <si>
    <t>CON-NCJCS-UCSE18DM</t>
  </si>
  <si>
    <t>CBSV 8X5XNBDOS NCJCS UCS-E,DoubleWide,8Core 1.8 GHzCPU,2x8GS</t>
  </si>
  <si>
    <t>CON-NCJCS-UCSEM2K9</t>
  </si>
  <si>
    <t>CBSV 8X5XNBDOS NCJCS UCS-E,DoubleWide,6 Core CPU 2.0,2x8G SD</t>
  </si>
  <si>
    <t>CON-NCJCS-UCSME</t>
  </si>
  <si>
    <t>CMB SPT SVC 8X5XNBDOS (NCJCS) UCS SP UCS M-Series Chassis</t>
  </si>
  <si>
    <t>CON-NCJCS-UCSPMINI</t>
  </si>
  <si>
    <t>CON-NCJCS-UCSS3260</t>
  </si>
  <si>
    <t>CMB SPT SVC 8X5XNBDOS (NCJCS), Cisco UCS S3260 Storage Serve</t>
  </si>
  <si>
    <t>CON-NCJCS-UCXA002R</t>
  </si>
  <si>
    <t>CBSV 8X5XNBDOS NCJCS Custom rackmount2 for unique customer</t>
  </si>
  <si>
    <t>CON-NCJCS-UNCMBE6K</t>
  </si>
  <si>
    <t>CBSV 8X5XNBDOS NCJCS Unified Communication Manager Biz Editi</t>
  </si>
  <si>
    <t>CON-NCJCS-UNEA7X</t>
  </si>
  <si>
    <t>CBSV 8X5XNBDOS NCJCS Cisco Unified Expert Advisor Top Lvl BD</t>
  </si>
  <si>
    <t>CON-NCJCS-UNI10344</t>
  </si>
  <si>
    <t>CBSV 8X5XNBDOS NCJCS 4Pt Brktrt brd UniBrdgUS-CAN-EU-AUS-JPN</t>
  </si>
  <si>
    <t>CON-NCJCS-UNI10348</t>
  </si>
  <si>
    <t>CBSV 8X5XNBDOS NCJCS 8Pt Brktrt brd UniBrdgUS-CAN-EU-AUS-JPN</t>
  </si>
  <si>
    <t>CON-NCJCS-UNID41EU</t>
  </si>
  <si>
    <t>CBSV 8X5XNBDOS NCJCS D/41E Universal PCI (1 PCI slot per brd</t>
  </si>
  <si>
    <t>CON-NCJCS-UNIFEA7X</t>
  </si>
  <si>
    <t>CBSV 8X5XNBDOS NCJCS Cisco Unified Expert Advisor Top Lvl Bu</t>
  </si>
  <si>
    <t>CON-NCJCS-UNIFIEDC</t>
  </si>
  <si>
    <t>CBSV 8X5XNBDOS NCJCS CUCM 7.1 top level part</t>
  </si>
  <si>
    <t>CON-NCJCS-UNITIMG1</t>
  </si>
  <si>
    <t>CBSV 8X5XNBDOS NCJCS T1 IP-Media Gateway</t>
  </si>
  <si>
    <t>CON-NCJCS-UNITR1K4</t>
  </si>
  <si>
    <t>CBSV 8X5XNBDOS NCJCS 4 Pt Brooktrout board for Unity Bridge</t>
  </si>
  <si>
    <t>CON-NCJCS-UNITR1K8</t>
  </si>
  <si>
    <t>CBSV 8X5XNBDOS NCJCS 8 Pt Brooktrout board for Unity Bridge</t>
  </si>
  <si>
    <t>CON-NCJCS-UNITY-IP</t>
  </si>
  <si>
    <t>CBSV 8X5XNBDOS NCJCS Unity for CallManager - Top Level</t>
  </si>
  <si>
    <t>CON-NCJCS-UNITY-PI</t>
  </si>
  <si>
    <t>CBSV 8X5XNBDOS NCJCS PBX-IP Media Gateway</t>
  </si>
  <si>
    <t>CON-NCJCS-UNITYBUN</t>
  </si>
  <si>
    <t>CON-NCJCS-UNITYMGA</t>
  </si>
  <si>
    <t>CBSV 8X5XNBDOS NCJCS PBX-IP Media Gateway for analog intg.</t>
  </si>
  <si>
    <t>CON-NCJCS-UNTYD120</t>
  </si>
  <si>
    <t>CON-NCJCS-UNTYD41</t>
  </si>
  <si>
    <t>CBSV 8X5XNBDOS NCJCS D/41 Universal PCI</t>
  </si>
  <si>
    <t>CON-NCJCS-UNTYPMGD</t>
  </si>
  <si>
    <t>CON-NCJCS-UNTYPMGL</t>
  </si>
  <si>
    <t>CON-NCJCS-UNTYPMRM</t>
  </si>
  <si>
    <t>CBSV 8X5XNBDOS NCJCS PBX IP MEDIA GATEWAY-Rolm</t>
  </si>
  <si>
    <t>CON-NCJCS-UNTYRLMG</t>
  </si>
  <si>
    <t>CBSV 8X5XNBDOS NCJCS Unity-Rolm GW, for R</t>
  </si>
  <si>
    <t>CON-NCJCS-UTYEXPCH</t>
  </si>
  <si>
    <t>CBSV 8X5XNBDOS NCJCS 13-slot PCI Expansio</t>
  </si>
  <si>
    <t>CON-NCJCS-UTYTR114</t>
  </si>
  <si>
    <t>CBSV 8X5XNBDOS NCJCS 4-P Brooktrout brd for Unity Brdg</t>
  </si>
  <si>
    <t>CON-NCJCS-V6504E72</t>
  </si>
  <si>
    <t>CBSV 8X5XNBDOS NCJCS VS-C6504E-S720-10G</t>
  </si>
  <si>
    <t>CON-NCJCS-V6506E72</t>
  </si>
  <si>
    <t>CBSV 8X5XNBDOS NCJCS VS-C6506E-S720-10G</t>
  </si>
  <si>
    <t>CON-NCJCS-V6509E72</t>
  </si>
  <si>
    <t>CBSV 8X5XNBDOS NCJCS VS-C6509E-S720-10G</t>
  </si>
  <si>
    <t>CON-NCJCS-V6513S72</t>
  </si>
  <si>
    <t>CBSV 8X5XNBDOS NCJCS VS-C6513-S720-10G</t>
  </si>
  <si>
    <t>CON-NCJCS-VDIB20KT</t>
  </si>
  <si>
    <t>CON-NCJCS-VDIC22KT</t>
  </si>
  <si>
    <t>CON-NCJCS-VES720</t>
  </si>
  <si>
    <t>CBSV 8X5XNBDOS NCJCS Catalyst 6509-V-E-Chassis+Fan Tray+Sup7</t>
  </si>
  <si>
    <t>CON-NCJCS-VG202</t>
  </si>
  <si>
    <t>CBSV 8X5XNBDOS NCJCS Cisco VG202 Analog Voice Gateway</t>
  </si>
  <si>
    <t>CON-NCJCS-VG202XM</t>
  </si>
  <si>
    <t>CBSV 8X5XNBDOS NCJCS Cisco VG202XM Analog</t>
  </si>
  <si>
    <t>CON-NCJCS-VG204</t>
  </si>
  <si>
    <t>CBSV 8X5XNBDOS NCJCS Cisco VG204 Analog Voice Gateway</t>
  </si>
  <si>
    <t>CON-NCJCS-VG204XM</t>
  </si>
  <si>
    <t>CBSV 8X5XNBDOS NCJCS Cisco VG204 Analog V</t>
  </si>
  <si>
    <t>CON-NCJCS-VG224</t>
  </si>
  <si>
    <t>CBSV 8X5XNBDOS NCJCS 24 Port Voice over I</t>
  </si>
  <si>
    <t>CON-NCJCS-VG224-MP</t>
  </si>
  <si>
    <t>CBSV 8X5XNBDOS NCJCS VG224 for MultiPack</t>
  </si>
  <si>
    <t>CON-NCJCS-VG2244P</t>
  </si>
  <si>
    <t>CBSV 8X5XNBDOS NCJCS 4Pack of VG224High dens analog gateway</t>
  </si>
  <si>
    <t>CON-NCJCS-VG224LA</t>
  </si>
  <si>
    <t>CBSV 8X5XNBDOS NCJCS Latin America VG224</t>
  </si>
  <si>
    <t>CON-NCJCS-VG248</t>
  </si>
  <si>
    <t>CBSV 8X5XNBDOS NCJCS 48 Port Voice over I</t>
  </si>
  <si>
    <t>CON-NCJCS-VG310EMP</t>
  </si>
  <si>
    <t>CBSV 8X5XNBDOS NCJCS VG310-EM - 24 FXS Port VoIP Gateway for</t>
  </si>
  <si>
    <t>CON-NCJCS-VG310ICV</t>
  </si>
  <si>
    <t>CBSV 8X5XNBDOS NCJCS Cisco VG310 - Modular 24 FXS Port Voice</t>
  </si>
  <si>
    <t>CON-NCJCS-VG320EMA</t>
  </si>
  <si>
    <t>CBSV 8X5XNBDOS NCJCS VG320-EM - 48 FXS Port VoIP Gateway</t>
  </si>
  <si>
    <t>CON-NCJCS-VG320ICV</t>
  </si>
  <si>
    <t>CBSV 8X5XNBDOS NCJCS Cisco VG320 - Modular 48 FXS Port Voice</t>
  </si>
  <si>
    <t>CON-NCJCS-VG35014</t>
  </si>
  <si>
    <t>CBSV 8X5XNBDOS NCJCS Cisco VG350 144 FXS Bundle</t>
  </si>
  <si>
    <t>CON-NCJCS-VG35078E</t>
  </si>
  <si>
    <t>CBSV 8X5XNBDOS NCJCS Cisco VG350 72 FXS 48 FXS OPX Lite Bun</t>
  </si>
  <si>
    <t>CON-NCJCS-VG3509K9</t>
  </si>
  <si>
    <t>CBSV 8X5XNBDOS NCJCS Cisco VG350 96 FXS O</t>
  </si>
  <si>
    <t>CON-NCJCS-VG3509SE</t>
  </si>
  <si>
    <t>CBSV 8X5XNBDOS NCJCS Cisco VG350 96 FXS OPX-Lite Bundle</t>
  </si>
  <si>
    <t>CON-NCJCS-VG350A14</t>
  </si>
  <si>
    <t>CON-NCJCS-VG350K9</t>
  </si>
  <si>
    <t>CBSV 8X5XNBDOS NCJCS Cisco VG350 High Den</t>
  </si>
  <si>
    <t>CON-NCJCS-VGD1T3</t>
  </si>
  <si>
    <t>CBSV 8X5XNBDOS NCJCS MB, Def Mem supporting CUCM and MGCP</t>
  </si>
  <si>
    <t>CON-NCJCS-VGD1T3V</t>
  </si>
  <si>
    <t>CBSV 8X5XNBDOS NCJCS T3 Voice GW,36x64 PVDM2 Channels,AC PS</t>
  </si>
  <si>
    <t>CON-NCJCS-VGDDFCC</t>
  </si>
  <si>
    <t>CBSV 8X5XNBDOS NCJCS CT3 DFC card</t>
  </si>
  <si>
    <t>CON-NCJCS-VGDDSPF</t>
  </si>
  <si>
    <t>CBSV 8X5XNBDOS NCJCS VGD-1T3 Feature Card w/ 384 PVDM2 Pack</t>
  </si>
  <si>
    <t>CON-NCJCS-VMUSR</t>
  </si>
  <si>
    <t>CBSV 8X5XNBDOS NCJCS One Unity VM User</t>
  </si>
  <si>
    <t>CON-NCJCS-VPGEMK</t>
  </si>
  <si>
    <t>CBSV 8X5XNBDOS NCJCS 2811 PayGrow Bndl,VIC3-4FXS/DID,PVDM2-1</t>
  </si>
  <si>
    <t>CON-NCJCS-VS03E2T</t>
  </si>
  <si>
    <t>CBSV 8X5XNBDOS NCJCS Catalyst Chassis+Fan Tray + Sup2T; IP S</t>
  </si>
  <si>
    <t>CON-NCJCS-VS04E2T</t>
  </si>
  <si>
    <t>CON-NCJCS-VS06E2T</t>
  </si>
  <si>
    <t>CON-NCJCS-VS09E2T</t>
  </si>
  <si>
    <t>CON-NCJCS-VS09VE2T</t>
  </si>
  <si>
    <t>CON-NCJCS-VS13E2T</t>
  </si>
  <si>
    <t>CON-NCJCS-VSCECONG</t>
  </si>
  <si>
    <t>CBSV 8X5XNBDOS NCJCS Bundle PID to configure vSCE</t>
  </si>
  <si>
    <t>CON-NCJCS-VSGUCSB</t>
  </si>
  <si>
    <t>CBSV 8X5XNBDOS NCJCS Nexus 1000V Adv Edition for Hyper-V Pap</t>
  </si>
  <si>
    <t>CON-NCJCS-VSPEXM50</t>
  </si>
  <si>
    <t>CON-NCJCS-VSPEXV50</t>
  </si>
  <si>
    <t>CON-NCJCS-VSPXM100</t>
  </si>
  <si>
    <t>CON-NCJCS-VSPXV100</t>
  </si>
  <si>
    <t>CON-NCJCS-VSPXV125</t>
  </si>
  <si>
    <t>CON-NCJCS-VTSLSVR3</t>
  </si>
  <si>
    <t>CBSV 8X5XNBDOS NCJCS Cisco Multiparty Media 400v TelePresenc</t>
  </si>
  <si>
    <t>CON-NCJCS-VXC-10G</t>
  </si>
  <si>
    <t>CBSV 8X5XNBDOS NCJCS SDH Cross-Connect Mo</t>
  </si>
  <si>
    <t>CON-NCJCS-VXRG12</t>
  </si>
  <si>
    <t>CBSV 8X5XNBDOS NCJCS 7206VXR, NPE-G1, VAM2+, AC pwr, 512 sys</t>
  </si>
  <si>
    <t>CON-NCJCS-VXSM155</t>
  </si>
  <si>
    <t>CBSV 8X5XNBDOS NCJCS Voice Switch Service</t>
  </si>
  <si>
    <t>CON-NCJCS-VXSMT1E1</t>
  </si>
  <si>
    <t>CON-NCJCS-VXSMT3</t>
  </si>
  <si>
    <t>CBSV 8X5XNBDOS NCJCS Voice Switch Service Module (VXSM)</t>
  </si>
  <si>
    <t>CON-NCJCS-W16U2BRI</t>
  </si>
  <si>
    <t>CBSV 8X5XNBDOS NCJCS 16U CME Base, CUE and Phone FL w/2BRI</t>
  </si>
  <si>
    <t>CON-NCJCS-W16U4FXO</t>
  </si>
  <si>
    <t>CBSV 8X5XNBDOS NCJCS 16U CME Base, CUE and Phone FL w/4FXO</t>
  </si>
  <si>
    <t>CON-NCJCS-W16UK9J</t>
  </si>
  <si>
    <t>CBSV 8X5XNBDOS NCJCS 16U CME Base,CUE and Phone FL w/2BRI,1</t>
  </si>
  <si>
    <t>CON-NCJCS-W38524TE</t>
  </si>
  <si>
    <t>CBSV 8X5XNBDOS NCJCS Cisco Catalyst 3850 24 Port Data IP Ser</t>
  </si>
  <si>
    <t>CON-NCJCS-W38524TS</t>
  </si>
  <si>
    <t>CBSV 8X5XNBDOS NCJCS Cisco Catalyst 3850 24 Port Data IP Bas</t>
  </si>
  <si>
    <t>CON-NCJCS-W38548TE</t>
  </si>
  <si>
    <t>CBSV 8X5XNBDOS NCJCS Cisco Catalyst 3850 48 Port Data IP Bas</t>
  </si>
  <si>
    <t>CON-NCJCS-W38548TL</t>
  </si>
  <si>
    <t>CBSV 8X5XNBDOS NCJCS Cisco Catalyst 3850 48 Port Data LAN Ba</t>
  </si>
  <si>
    <t>CON-NCJCS-W38548TS</t>
  </si>
  <si>
    <t>CON-NCJCS-W494810B</t>
  </si>
  <si>
    <t>CBSV 8X5XNBDOS NCJCS Green Bundle 10x WS-C4948</t>
  </si>
  <si>
    <t>CON-NCJCS-W4948B</t>
  </si>
  <si>
    <t>CON-NCJCS-W574MS</t>
  </si>
  <si>
    <t>CBSV 8X5XNBDOS NCJCS Cisco WAAS Managed S</t>
  </si>
  <si>
    <t>CON-NCJCS-W6506EOS</t>
  </si>
  <si>
    <t>CBSV 8X5XNBDOS NCJCS Catalyst 6506</t>
  </si>
  <si>
    <t>CON-NCJCS-W6509EOS</t>
  </si>
  <si>
    <t>CBSV 8X5XNBDOS NCJCS Catalyst 6509</t>
  </si>
  <si>
    <t>CON-NCJCS-W8U2BRI</t>
  </si>
  <si>
    <t>CON-NCJCS-W8U4FXO</t>
  </si>
  <si>
    <t>CBSV 8X5XNBDOS NCJCS 8U CME Base, CUE and Phone FL w/4FXO</t>
  </si>
  <si>
    <t>CON-NCJCS-W8UK9J</t>
  </si>
  <si>
    <t>CBSV 8X5XNBDOS NCJCS 8U CME Base, CUE and Phone FL w/2BRI, 1</t>
  </si>
  <si>
    <t>CON-NCJCS-WAE512</t>
  </si>
  <si>
    <t>CBSV 8X5XNBDOS NCJCS Wide Area Applicatio</t>
  </si>
  <si>
    <t>CON-NCJCS-WAE612</t>
  </si>
  <si>
    <t>CON-NCJCS-WAE674K9</t>
  </si>
  <si>
    <t>CBSV 8X5XNBDOS NCJCS Wide Area Appl Eng WAE-674, HDD Incl</t>
  </si>
  <si>
    <t>CON-NCJCS-WAE7341</t>
  </si>
  <si>
    <t>CBSV 8X5XNBDOS NCJCS Wide Area App Eng 7341 12GB RAM HDD inc</t>
  </si>
  <si>
    <t>CON-NCJCS-WAE7371</t>
  </si>
  <si>
    <t>CBSV 8X5XNBDOS NCJCS Wide Area App Eng 7371 24GB RAM HDD inc</t>
  </si>
  <si>
    <t>CON-NCJCS-WAV274K</t>
  </si>
  <si>
    <t>CBSV 8X5XNBDOS NCJCS WAVE 274 (with 3G RAM, 250G)</t>
  </si>
  <si>
    <t>CON-NCJCS-WAV474K</t>
  </si>
  <si>
    <t>CBSV 8X5XNBDOS NCJCS WAVE 474 (with 3G RAM, 250G)</t>
  </si>
  <si>
    <t>CON-NCJCS-WAV574K</t>
  </si>
  <si>
    <t>CBSV 8X5XNBDOS NCJCS WAVE 574 Appliance (incl 3G RAM, 500 G)</t>
  </si>
  <si>
    <t>CON-NCJCS-WAVE10G2</t>
  </si>
  <si>
    <t>CBSV 8X5XNBDOS NCJCS WAVE 2 port 10GE SFP+ card</t>
  </si>
  <si>
    <t>CON-NCJCS-WAVE10GE</t>
  </si>
  <si>
    <t>CBSV 8X5XNBDOS NCJCS WAVE 2 port 10GE SFP</t>
  </si>
  <si>
    <t>CON-NCJCS-WAVE294A</t>
  </si>
  <si>
    <t>CBSV 8X5XNBDOS NCJCS WAVE 294 and ECDS Ap</t>
  </si>
  <si>
    <t>CON-NCJCS-WAVE294K</t>
  </si>
  <si>
    <t>CBSV 8X5XNBDOS NCJCS Wide Area Virtualization Engine 294</t>
  </si>
  <si>
    <t>CON-NCJCS-WAVE594A</t>
  </si>
  <si>
    <t>CBSV 8X5XNBDOS NCJCS WAVE 594 and ECDS Ap</t>
  </si>
  <si>
    <t>CON-NCJCS-WAVE594K</t>
  </si>
  <si>
    <t>CBSV 8X5XNBDOS NCJCS Wide Area Virtualization Engine 594</t>
  </si>
  <si>
    <t>CON-NCJCS-WAVE694A</t>
  </si>
  <si>
    <t>CBSV 8X5XNBDOS NCJCS WAVE 694 and ECDS ap</t>
  </si>
  <si>
    <t>CON-NCJCS-WAVE694I</t>
  </si>
  <si>
    <t>CBSV 8X5XNBDOS NCJCS WAVE 694 ACNS Starte</t>
  </si>
  <si>
    <t>CON-NCJCS-WAVE694K</t>
  </si>
  <si>
    <t>CBSV 8X5XNBDOS NCJCS Wide Area Virtualization Engine 694</t>
  </si>
  <si>
    <t>CON-NCJCS-WAVE7541</t>
  </si>
  <si>
    <t>CBSV 8X5XNBDOS NCJCS Wide Area Virtualization Engine 7541</t>
  </si>
  <si>
    <t>CON-NCJCS-WAVE7571</t>
  </si>
  <si>
    <t>CBSV 8X5XNBDOS NCJCS Wide Area Virtualization Engine 7571</t>
  </si>
  <si>
    <t>CON-NCJCS-WAVE8541</t>
  </si>
  <si>
    <t>CBSV 8X5XNBDOS NCJCS Wide Area Virtualization Engine 8541</t>
  </si>
  <si>
    <t>CON-NCJCS-WAVEAFP</t>
  </si>
  <si>
    <t>CBSV 8X5XNBDOS NCJCS AppNav IOM for WAVE</t>
  </si>
  <si>
    <t>CON-NCJCS-WAVEAP12</t>
  </si>
  <si>
    <t>CON-NCJCS-WAVEAPNE</t>
  </si>
  <si>
    <t>CBSV 8X5XNBDOS NCJCS WAVE-594 bundled wit</t>
  </si>
  <si>
    <t>CON-NCJCS-WAVEAPNP</t>
  </si>
  <si>
    <t>CON-NCJCS-WAVEAPNT</t>
  </si>
  <si>
    <t>CON-NCJCS-WAVEING4</t>
  </si>
  <si>
    <t>CBSV 8X5XNBDOS NCJCS WAVE 4 port GE SX inline card</t>
  </si>
  <si>
    <t>CON-NCJCS-WAVEINLN</t>
  </si>
  <si>
    <t>CBSV 8X5XNBDOS NCJCS WAVE 4 port GE SX in</t>
  </si>
  <si>
    <t>CON-NCJCS-WAVEINLT</t>
  </si>
  <si>
    <t>CBSV 8X5XNBDOS NCJCS WAVE 8 port GE copper inline card</t>
  </si>
  <si>
    <t>CON-NCJCS-WAVENL4T</t>
  </si>
  <si>
    <t>CBSV 8X5XNBDOS NCJCS WAVE 4 port GE copper inline card</t>
  </si>
  <si>
    <t>CON-NCJCS-WAVENLET</t>
  </si>
  <si>
    <t>CBSV 8X5XNBDOS NCJCS WAVE 4 port GE coppe</t>
  </si>
  <si>
    <t>CON-NCJCS-WAVENLNG</t>
  </si>
  <si>
    <t>CON-NCJCS-WC24PSJP</t>
  </si>
  <si>
    <t>CBSV 8X5XNBDOS NCJCS  Catalyst 2960L 24 port GigE with PoE,</t>
  </si>
  <si>
    <t>CON-NCJCS-WC3848UE</t>
  </si>
  <si>
    <t>CON-NCJCS-WC440225</t>
  </si>
  <si>
    <t>CBSV 8X5XNBDOS NCJCS 4400 Series WLAN Con</t>
  </si>
  <si>
    <t>CON-NCJCS-WCMEMF</t>
  </si>
  <si>
    <t>CBSV 8X5XNBDOS NCJCS Wavelngth Cnvrtr Mod.-FEC</t>
  </si>
  <si>
    <t>CON-NCJCS-WKSPBDGW</t>
  </si>
  <si>
    <t>CBSV 8X5XNBDOS NCJCS CMBE workspace gateway bundle</t>
  </si>
  <si>
    <t>CON-NCJCS-WLC2006</t>
  </si>
  <si>
    <t>CBSV 8X5XNBDOS NCJCS 2000 Series WLAN Con</t>
  </si>
  <si>
    <t>CON-NCJCS-WMC622</t>
  </si>
  <si>
    <t>CBSV 8X5XNBDOS NCJCS WAvelgth Cnvrtr Mod,622 Mbps</t>
  </si>
  <si>
    <t>CON-NCJCS-WS-C15XX</t>
  </si>
  <si>
    <t>CBSV 8X5XNBDOS NCJCS OS Svc,WS-C15XX,10baseT Hub</t>
  </si>
  <si>
    <t>CON-NCJCS-WS-C4948</t>
  </si>
  <si>
    <t>CBSV 8X5XNBDOS NCJCS C4948, optnl sw 48Pt SFP-no p s</t>
  </si>
  <si>
    <t>CON-NCJCS-WS-C6503</t>
  </si>
  <si>
    <t>CON-NCJCS-WS-C6506</t>
  </si>
  <si>
    <t>CON-NCJCS-WS-C6509</t>
  </si>
  <si>
    <t>CON-NCJCS-WS-C6513</t>
  </si>
  <si>
    <t>CBSV 8X5XNBDOS NCJCS Catalyst 6513 Chassis</t>
  </si>
  <si>
    <t>CON-NCJCS-WS-CBS31</t>
  </si>
  <si>
    <t>CBSV 8X5XNBDOS NCJCS Catalyst Switch Modu</t>
  </si>
  <si>
    <t>CON-NCJCS-WS-SVCSS</t>
  </si>
  <si>
    <t>CON-NCJCS-WS-T1800</t>
  </si>
  <si>
    <t>CBSV 8X5XNBDOS NCJCS WS-T1800</t>
  </si>
  <si>
    <t>CON-NCJCS-WS24TSJP</t>
  </si>
  <si>
    <t>CBSV 8X5XNBDOS NCJCS  Catalyst 2960L 24 port GigE, 4 x 1G SF</t>
  </si>
  <si>
    <t>CON-NCJCS-WS29602T</t>
  </si>
  <si>
    <t>CBSV 8X5XNBDOS NCJCS Catalyst 2960-Plus 2</t>
  </si>
  <si>
    <t>CON-NCJCS-WS365048</t>
  </si>
  <si>
    <t>CON-NCJCS-WS36513C</t>
  </si>
  <si>
    <t>CON-NCJCS-WS3824TL</t>
  </si>
  <si>
    <t>CBSV 8X5XNBDOS NCJCS Cisco Catalyst 3850 24 Port Data LAN Ba</t>
  </si>
  <si>
    <t>CON-NCJCS-WS382TLB</t>
  </si>
  <si>
    <t>CON-NCJCS-WS3848PS</t>
  </si>
  <si>
    <t>CBSV 8X5XNBDOS NCJCS Cisco Catalyst 3850 48 Port PoE IP Base</t>
  </si>
  <si>
    <t>CON-NCJCS-WS3848UL</t>
  </si>
  <si>
    <t>CON-NCJCS-WS3848US</t>
  </si>
  <si>
    <t>CON-NCJCS-WS3850XS</t>
  </si>
  <si>
    <t>CBSV 8X5XNBDOS NCJCS Cisco Catalyst 3850 16 Port 10G Fiber S</t>
  </si>
  <si>
    <t>CON-NCJCS-WS45009S</t>
  </si>
  <si>
    <t>CBSV 8X5XNBDOS NCJCS 4506-E Chassis, TwoW</t>
  </si>
  <si>
    <t>CON-NCJCS-WS4507EP</t>
  </si>
  <si>
    <t>CBSV 8X5XNBDOS NCJCS C4507R+E Chassis, two ME-X4748-SFP-E, S</t>
  </si>
  <si>
    <t>CON-NCJCS-WS4510FP</t>
  </si>
  <si>
    <t>CBSV 8X5XNBDOS NCJCS 4510R+E Chassis, two ME-X4748-SFP-E, Su</t>
  </si>
  <si>
    <t>CON-NCJCS-WS456SFP</t>
  </si>
  <si>
    <t>CBSV 8X5XNBDOS NCJCS C4506-E Chassis, two ME-X4748-SFP-E, Su</t>
  </si>
  <si>
    <t>CON-NCJCS-WS48PSJP</t>
  </si>
  <si>
    <t>CBSV 8X5XNBDOS NCJCS Catalyst 2960L 48 port GigE with PoE, 4</t>
  </si>
  <si>
    <t>CON-NCJCS-WS48TSJP</t>
  </si>
  <si>
    <t>CBSV 8X5XNBDOS NCJCS Catalyst 2960L 48 port GigE, 4 x 1G SFP</t>
  </si>
  <si>
    <t>CON-NCJCS-WS508XSE</t>
  </si>
  <si>
    <t>CBSV 8X5XNBDOS NCJCS Cisco Catalyst 3850 48 Port 10G Fiber S</t>
  </si>
  <si>
    <t>CON-NCJCS-WS50XSFS</t>
  </si>
  <si>
    <t>CON-NCJCS-WS6024PC</t>
  </si>
  <si>
    <t>CBSV 8X5XNBDOS NCJCS Catalyst 2960Plus 24 10/100 PoE+2 T/SFP</t>
  </si>
  <si>
    <t>CON-NCJCS-WS60R4PC</t>
  </si>
  <si>
    <t>CBSV 8X5XNBDOS NCJCS Catalyst 2960 Plus 24 10/100 PoE + 2 T/</t>
  </si>
  <si>
    <t>CON-NCJCS-WS60RTCS</t>
  </si>
  <si>
    <t>CBSV 8X5XNBDOS NCJCS Catalyst 2960 Plus 48 10/100 + 2 T/SFP</t>
  </si>
  <si>
    <t>CON-NCJCS-WS6524SS</t>
  </si>
  <si>
    <t>CBSV 8X5XNBDOS NCJCS Cisco Catalyst 3650 24 Port Data 4x1G U</t>
  </si>
  <si>
    <t>CON-NCJCS-WS6548SL</t>
  </si>
  <si>
    <t>CON-NCJCS-WS65EPF2</t>
  </si>
  <si>
    <t>CBSV 8X5XNBDOS NCJCS 6509-E with E- FAN Tray</t>
  </si>
  <si>
    <t>CON-NCJCS-WS850XSE</t>
  </si>
  <si>
    <t>CBSV 8X5XNBDOS NCJCS Cisco Catalyst 3850 24 Port 10G Fiber S</t>
  </si>
  <si>
    <t>CON-NCJCS-WS8W654S</t>
  </si>
  <si>
    <t>CBSV 8X5XNBDOS NCJCS Catalyst 3650 48 Por</t>
  </si>
  <si>
    <t>CON-NCJCS-WS968PST</t>
  </si>
  <si>
    <t>CBSV 8X5XNBDOS NCJCS Catalyst2960Plus48 10/100 PoE+2 1000BT+</t>
  </si>
  <si>
    <t>CON-NCJCS-WS96C8TC</t>
  </si>
  <si>
    <t>CBSV 8X5XNBDOS NCJCS Catalyst 2960-C 8TC-</t>
  </si>
  <si>
    <t>CON-NCJCS-WS96RSTL</t>
  </si>
  <si>
    <t>CBSV 8X5XNBDOS NCJCS Catalyst2960Plus 48 10/100 PoE+2 1000BT</t>
  </si>
  <si>
    <t>CON-NCJCS-WSAKS39K</t>
  </si>
  <si>
    <t>CBSV 8X5XNBDOS NCJCS WSA S390 WebSecurity Appliance with Sof</t>
  </si>
  <si>
    <t>CON-NCJCS-WSAS19KW</t>
  </si>
  <si>
    <t>CBSV 8X5XNBDOS NCJCS WSA S190 Web Security Appliance with S</t>
  </si>
  <si>
    <t>CON-NCJCS-WSAS680K</t>
  </si>
  <si>
    <t>CBSV 8X5XNBDOS NCJCS WSA S680 Web Security Appliance with So</t>
  </si>
  <si>
    <t>CON-NCJCS-WSAS68AG</t>
  </si>
  <si>
    <t>CON-NCJCS-WSAS68GL</t>
  </si>
  <si>
    <t>CBSV 8X5XNBDOS NCJCS WSA S680 Web Security with 10GE fiber a</t>
  </si>
  <si>
    <t>CON-NCJCS-WSAS68SF</t>
  </si>
  <si>
    <t>CON-NCJCS-WSAS69KS</t>
  </si>
  <si>
    <t>CBSV 8X5XNBDOS NCJCS WSA S690 Web Security Appliance with So</t>
  </si>
  <si>
    <t>CON-NCJCS-WSC08XSS</t>
  </si>
  <si>
    <t>CON-NCJCS-WSC12PCS</t>
  </si>
  <si>
    <t>CBSV 8X5XNBDOS NCJCS 12 10/100 PoE ports Compact Switch</t>
  </si>
  <si>
    <t>CON-NCJCS-WSC16SFX</t>
  </si>
  <si>
    <t>CBSV 8X5XNBDOS NCJCS Catalyst 4500-X 16 Port 10G IP Base,Fro</t>
  </si>
  <si>
    <t>CON-NCJCS-WSC1924A</t>
  </si>
  <si>
    <t>CBSV 8X5XNBDOS NCJCS WS-C1924-A/C-A,24 10bsT,2100bsTX,1024MA</t>
  </si>
  <si>
    <t>CON-NCJCS-WSC224QL</t>
  </si>
  <si>
    <t>CON-NCJCS-WSC224TC</t>
  </si>
  <si>
    <t>CBSV 8X5XNBDOS NCJCS Catalyst 2960 Plus 24 10/100+2T/SFP LAN</t>
  </si>
  <si>
    <t>CON-NCJCS-WSC224TS</t>
  </si>
  <si>
    <t>CON-NCJCS-WSC248CL</t>
  </si>
  <si>
    <t>CBSV 8X5XNBDOS NCJCS Catalyst 2960 Plus 4</t>
  </si>
  <si>
    <t>CON-NCJCS-WSC24EXX</t>
  </si>
  <si>
    <t>CBSV 8X5XNBDOS NCJCS Catalyst 4500-X 24 Port 10G Ent. Svc</t>
  </si>
  <si>
    <t>CON-NCJCS-WSC24PWS</t>
  </si>
  <si>
    <t>CBSV 8X5XNBDOS NCJCS Cisco Catalyst 3850 24 Port PoE w/ 5AP</t>
  </si>
  <si>
    <t>CON-NCJCS-WSC24TSL</t>
  </si>
  <si>
    <t>CON-NCJCS-WSC28LPS</t>
  </si>
  <si>
    <t>CON-NCJCS-WSC28PCL</t>
  </si>
  <si>
    <t>CBSV 8X5XNBDOS NCJCS Cisco Catalyst 2960-CX 8 Port PoE, LAN</t>
  </si>
  <si>
    <t>CON-NCJCS-WSC28TCL</t>
  </si>
  <si>
    <t>CBSV 8X5XNBDOS NCJCS Cisco Catalyst 2960-CX 8 Port Data Lan</t>
  </si>
  <si>
    <t>CON-NCJCS-WSC2955C</t>
  </si>
  <si>
    <t>CBSV 8X5XNBDOS NCJCS 2955 12 TX w/MM Uplinks</t>
  </si>
  <si>
    <t>CON-NCJCS-WSC2955S</t>
  </si>
  <si>
    <t>CBSV 8X5XNBDOS NCJCS 2955 12 TX w/Single Mode Uplinks</t>
  </si>
  <si>
    <t>CON-NCJCS-WSC2955T</t>
  </si>
  <si>
    <t>CBSV 8X5XNBDOS NCJCS 2955 12 TX ports w/ copper uplinks</t>
  </si>
  <si>
    <t>CON-NCJCS-WSC29604</t>
  </si>
  <si>
    <t>CBSV 8X5XNBDOS NCJCS Catalyst 2960 48 10/100 PoE + 2 SFP 3-p</t>
  </si>
  <si>
    <t>CON-NCJCS-WSC29606</t>
  </si>
  <si>
    <t>CBSV 8X5XNBDOS NCJCS Catalyst 2960L 8 port GigE with PoE, 2</t>
  </si>
  <si>
    <t>CON-NCJCS-WSC2960B</t>
  </si>
  <si>
    <t>CBSV 8X5XNBDOS NCJCS Cat 2960-SF 48 FE,PoE 370W,4 x SFP LAN</t>
  </si>
  <si>
    <t>CON-NCJCS-WSC2960F</t>
  </si>
  <si>
    <t>CBSV 8X5XNBDOS NCJCS Cat 2960-SF 48 FE,PoE 740W,4 x SFP LAN</t>
  </si>
  <si>
    <t>CON-NCJCS-WSC2960J</t>
  </si>
  <si>
    <t>CBSV 8X5XNBDOS NCJCS Cat 2960-SF 48 FE, 4 x SFP, LAN Base</t>
  </si>
  <si>
    <t>CON-NCJCS-WSC2960S</t>
  </si>
  <si>
    <t>CBSV 8X5XNBDOS NCJCS Cat 2960-SF 24 FE, 2 x SFP, LAN Lite</t>
  </si>
  <si>
    <t>CON-NCJCS-WSC2964P</t>
  </si>
  <si>
    <t>CON-NCJCS-WSC2966L</t>
  </si>
  <si>
    <t>CBSV 8X5XNBDOS NCJCS Catalyst 2960L 16 port GigE, 2 x 1G SFP</t>
  </si>
  <si>
    <t>CON-NCJCS-WSC2969S</t>
  </si>
  <si>
    <t>CBSV 8X5XNBDOS NCJCS Catalyst 2960L 16 po</t>
  </si>
  <si>
    <t>CON-NCJCS-WSC296L8</t>
  </si>
  <si>
    <t>CON-NCJCS-WSC296LJ</t>
  </si>
  <si>
    <t>CON-NCJCS-WSC296LP</t>
  </si>
  <si>
    <t>CBSV 8X5XNBDOS NCJCS Catalyst 2960L 16 port GigE, 2 x 1G SF</t>
  </si>
  <si>
    <t>CON-NCJCS-WSC296LS</t>
  </si>
  <si>
    <t>CBSV 8X5XNBDOS NCJCS Catalyst 2960L 16 port GigE with PoE, 2</t>
  </si>
  <si>
    <t>CON-NCJCS-WSC296PL</t>
  </si>
  <si>
    <t>CBSV 8X5XNBDOS NCJCS Catalyst 2960L 48 po</t>
  </si>
  <si>
    <t>CON-NCJCS-WSC296RS</t>
  </si>
  <si>
    <t>CON-NCJCS-WSC296TW</t>
  </si>
  <si>
    <t>CBSV 8X5XNBDOS NCJCS Catalyst 2960L 8 por</t>
  </si>
  <si>
    <t>CON-NCJCS-WSC296X</t>
  </si>
  <si>
    <t>CON-NCJCS-WSC296XT</t>
  </si>
  <si>
    <t>CBSV 8X5XNBDOS NCJCS Catalyst 2960-X 24 GigE,4 x 1G SFP,LAN</t>
  </si>
  <si>
    <t>CON-NCJCS-WSC29PS</t>
  </si>
  <si>
    <t>CBSV 8X5XNBDOS NCJCS Cat 2960-SF 24 FE,PoE 370W,2 x SFP LAN</t>
  </si>
  <si>
    <t>CON-NCJCS-WSC29SS</t>
  </si>
  <si>
    <t>CBSV 8X5XNBDOS NCJCS Cat 2960-SF 48 FE, 2 x SFP, LAN Lite</t>
  </si>
  <si>
    <t>CON-NCJCS-WSC29TS</t>
  </si>
  <si>
    <t>CBSV 8X5XNBDOS NCJCS Cat 2960-SF 24 FE, 2 x SFP, LAN Base</t>
  </si>
  <si>
    <t>CON-NCJCS-WSC2FPDL</t>
  </si>
  <si>
    <t>CON-NCJCS-WSC2LPDL</t>
  </si>
  <si>
    <t>CON-NCJCS-WSC312PC</t>
  </si>
  <si>
    <t>CBSV 8X5XNBDOS NCJCS Cisco Catalyst 3560-CX 12 Port PoE IP B</t>
  </si>
  <si>
    <t>CON-NCJCS-WSC312TC</t>
  </si>
  <si>
    <t>CBSV 8X5XNBDOS NCJCS Cisco Catalyst 3560-CX 12 Port Data IP</t>
  </si>
  <si>
    <t>CON-NCJCS-WSC324E</t>
  </si>
  <si>
    <t>CBSV 8X5XNBDOS NCJCS Cisco Catalyst 3850 24 Port PoE IP Serv</t>
  </si>
  <si>
    <t>CON-NCJCS-WSC324PL</t>
  </si>
  <si>
    <t>CON-NCJCS-WSC348TS</t>
  </si>
  <si>
    <t>CON-NCJCS-WSC34LBR</t>
  </si>
  <si>
    <t>CON-NCJCS-WSC3568</t>
  </si>
  <si>
    <t>CBSV 8X5XNBDOS NCJCS Catalyst 3560 8 10/1</t>
  </si>
  <si>
    <t>CON-NCJCS-WSC356CD</t>
  </si>
  <si>
    <t>CBSV 8X5XNBDOS NCJCS Cisco Catalyst 3560-CX 2 x mGig, 6 x 1G</t>
  </si>
  <si>
    <t>CON-NCJCS-WSC356CT</t>
  </si>
  <si>
    <t>CBSV 8X5XNBDOS NCJCS Cisco Catalyst 3560-CX 8 Port PoE, 1G U</t>
  </si>
  <si>
    <t>CON-NCJCS-WSC3652</t>
  </si>
  <si>
    <t>CON-NCJCS-WSC3653R</t>
  </si>
  <si>
    <t>CON-NCJCS-WSC3653W</t>
  </si>
  <si>
    <t>CON-NCJCS-WSC3653X</t>
  </si>
  <si>
    <t>CON-NCJCS-WSC36548</t>
  </si>
  <si>
    <t>CBSV 8X5XNBDOS NCJCS Catalyst 3650 48 Port PoE 4x1G Uplink w</t>
  </si>
  <si>
    <t>CON-NCJCS-WSC3654X</t>
  </si>
  <si>
    <t>CON-NCJCS-WSC3655X</t>
  </si>
  <si>
    <t>CON-NCJCS-WSC3656Q</t>
  </si>
  <si>
    <t>CON-NCJCS-WSC3656U</t>
  </si>
  <si>
    <t>CON-NCJCS-WSC3658E</t>
  </si>
  <si>
    <t>CON-NCJCS-WSC3658Q</t>
  </si>
  <si>
    <t>CBSV 8X5XNBDOS NCJCS Cisco Catalyst 3650 48Port Mini, 4x10G</t>
  </si>
  <si>
    <t>CON-NCJCS-WSC3658U</t>
  </si>
  <si>
    <t>CON-NCJCS-WSC3658W</t>
  </si>
  <si>
    <t>CON-NCJCS-WSC365BA</t>
  </si>
  <si>
    <t>CBSV 8X5XNBDOS NCJCS Cisco Catalyst 3650 24 Port Data 2x10G</t>
  </si>
  <si>
    <t>CON-NCJCS-WSC365BU</t>
  </si>
  <si>
    <t>CON-NCJCS-WSC365FD</t>
  </si>
  <si>
    <t>CBSV 8X5XNBDOS NCJCS Cisco Catalyst 3650 48 Port Full PoE</t>
  </si>
  <si>
    <t>CON-NCJCS-WSC365FQ</t>
  </si>
  <si>
    <t>CON-NCJCS-WSC365ME</t>
  </si>
  <si>
    <t>CBSV 8X5XNBDOS NCJCS Cisco Catalyst 3650 24 Port Mini, 2x1G</t>
  </si>
  <si>
    <t>CON-NCJCS-WSC365ML</t>
  </si>
  <si>
    <t>CBSV 8X5XNBDOS NCJCS Cisco Catalyst 3650 24Port Mini, 2x1G 2</t>
  </si>
  <si>
    <t>CON-NCJCS-WSC365PS</t>
  </si>
  <si>
    <t>CON-NCJCS-WSC365QS</t>
  </si>
  <si>
    <t>CON-NCJCS-WSC365SU</t>
  </si>
  <si>
    <t>CON-NCJCS-WSC36FDX</t>
  </si>
  <si>
    <t>CBSV 8X5XNBDOS NCJCS Cisco Catalyst 3650 48 Port mGig, 2x10G</t>
  </si>
  <si>
    <t>CON-NCJCS-WSC37524</t>
  </si>
  <si>
    <t>CBSV 8X5XNBDOS NCJCS Catalyst 3750 24 100</t>
  </si>
  <si>
    <t>CON-NCJCS-WSC375E2</t>
  </si>
  <si>
    <t>CBSV 8X5XNBDOS NCJCS Catalyst 3750E 24 10</t>
  </si>
  <si>
    <t>CON-NCJCS-WSC375ED</t>
  </si>
  <si>
    <t>CBSV 8X5XNBDOS NCJCS Catalyst 3750E 48 10</t>
  </si>
  <si>
    <t>CON-NCJCS-WSC37XLF</t>
  </si>
  <si>
    <t>CBSV 8X5XNBDOS NCJCS Catalyst 3750X 24 GE</t>
  </si>
  <si>
    <t>CON-NCJCS-WSC3824P</t>
  </si>
  <si>
    <t>CON-NCJCS-WSC382XS</t>
  </si>
  <si>
    <t>CBSV 8X5XNBDOS NCJCS Cisco Catalyst 3850 24 mGig Port UPOE I</t>
  </si>
  <si>
    <t>CON-NCJCS-WSC3850F</t>
  </si>
  <si>
    <t>CON-NCJCS-WSC3850U</t>
  </si>
  <si>
    <t>CON-NCJCS-WSC3851E</t>
  </si>
  <si>
    <t>CBSV 8X5XNBDOS NCJCS Cisco Catalyst 3850 12 Port 10G Fiber S</t>
  </si>
  <si>
    <t>CON-NCJCS-WSC3851L</t>
  </si>
  <si>
    <t>CBSV 8X5XNBDOS NCJCS Cisco Catalyst 3850 48 Port (12 mGig+36</t>
  </si>
  <si>
    <t>CON-NCJCS-WSC3851S</t>
  </si>
  <si>
    <t>CBSV 8X5XNBDOS NCJCS Cisco Catalyst 3850 12 Port GE SFP IP B</t>
  </si>
  <si>
    <t>CON-NCJCS-WSC3851W</t>
  </si>
  <si>
    <t>CBSV 8X5XNBDOS NCJCS Cisco Catalyst 3850 48 port(12 mGig) UP</t>
  </si>
  <si>
    <t>CON-NCJCS-WSC3851X</t>
  </si>
  <si>
    <t>CON-NCJCS-WSC3852</t>
  </si>
  <si>
    <t>CON-NCJCS-WSC38524</t>
  </si>
  <si>
    <t>CBSV 8X5XNBDOS NCJCS Cisco Catalyst 3850 24 Port UPOE with 5</t>
  </si>
  <si>
    <t>CON-NCJCS-WSC3852E</t>
  </si>
  <si>
    <t>CBSV 8X5XNBDOS NCJCS Cisco Catalyst 3850 24 Port GE SFP IP S</t>
  </si>
  <si>
    <t>CON-NCJCS-WSC3852L</t>
  </si>
  <si>
    <t>CON-NCJCS-WSC3852T</t>
  </si>
  <si>
    <t>CON-NCJCS-WSC3852X</t>
  </si>
  <si>
    <t>CON-NCJCS-WSC3853X</t>
  </si>
  <si>
    <t>CBSV 8X5XNBDOS NCJCS Cisco Catalyst 3850 32 Port 10G Fiber S</t>
  </si>
  <si>
    <t>CON-NCJCS-WSC38548</t>
  </si>
  <si>
    <t>CBSV 8X5XNBDOS NCJCS Cisco Catalyst 3850 48 Port UPOE with 5</t>
  </si>
  <si>
    <t>CON-NCJCS-WSC3854E</t>
  </si>
  <si>
    <t>CON-NCJCS-WSC3854S</t>
  </si>
  <si>
    <t>CBSV 8X5XNBDOS NCJCS Cisco Catalyst 3850 24 Port GE SFP IP B</t>
  </si>
  <si>
    <t>CON-NCJCS-WSC3858X</t>
  </si>
  <si>
    <t>CON-NCJCS-WSC385RL</t>
  </si>
  <si>
    <t>CON-NCJCS-WSC385SE</t>
  </si>
  <si>
    <t>CBSV 8X5XNBDOS NCJCS Cisco Catalyst 3850 12 Port GE SFP IP S</t>
  </si>
  <si>
    <t>CON-NCJCS-WSC385UE</t>
  </si>
  <si>
    <t>CON-NCJCS-WSC385US</t>
  </si>
  <si>
    <t>CON-NCJCS-WSC385WS</t>
  </si>
  <si>
    <t>CBSV 8X5XNBDOS NCJCS Cisco Catalyst 3850 48 Port PoE with 5</t>
  </si>
  <si>
    <t>CON-NCJCS-WSC385X2</t>
  </si>
  <si>
    <t>CON-NCJCS-WSC385XE</t>
  </si>
  <si>
    <t>CON-NCJCS-WSC385XF</t>
  </si>
  <si>
    <t>CON-NCJCS-WSC388FL</t>
  </si>
  <si>
    <t>CON-NCJCS-WSC38EBR</t>
  </si>
  <si>
    <t>CBSV 8X5XNBDOS NCJCS Cisco Catalyst 3850 48 Port PoE IP Serv</t>
  </si>
  <si>
    <t>CON-NCJCS-WSC38FEB</t>
  </si>
  <si>
    <t>CON-NCJCS-WSC38FSB</t>
  </si>
  <si>
    <t>CON-NCJCS-WSC38L48</t>
  </si>
  <si>
    <t>CON-NCJCS-WSC38PCS</t>
  </si>
  <si>
    <t>CBSV 8X5XNBDOS NCJCS Cisco Catalyst 3560-CX 8 Port PoE IP Ba</t>
  </si>
  <si>
    <t>CON-NCJCS-WSC38PSB</t>
  </si>
  <si>
    <t>CON-NCJCS-WSC38TCS</t>
  </si>
  <si>
    <t>CBSV 8X5XNBDOS NCJCS Cisco Catalyst 3560-CX 8 Port Data IP B</t>
  </si>
  <si>
    <t>CON-NCJCS-WSC38TEB</t>
  </si>
  <si>
    <t>CON-NCJCS-WSC38TER</t>
  </si>
  <si>
    <t>CBSV 8X5XNBDOS NCJCS Cisco Catalyst 3850 48 Port Data IP Ser</t>
  </si>
  <si>
    <t>CON-NCJCS-WSC38TSB</t>
  </si>
  <si>
    <t>CON-NCJCS-WSC41LGB</t>
  </si>
  <si>
    <t>CBSV 8X5XNBDOS NCJCS Cat 4506E w/ SUP 8LE Ent Serv and 2x 12</t>
  </si>
  <si>
    <t>CON-NCJCS-WSC4503B</t>
  </si>
  <si>
    <t>CBSV 8X5XNBDOS NCJCS Cat 4503E wSUP 7LE Ent Serv and 2x 12 p</t>
  </si>
  <si>
    <t>CON-NCJCS-WSC450X2</t>
  </si>
  <si>
    <t>CBSV 8X5XNBDOS NCJCS Cat 4500-X 24 Prt 10G IP Base, Front to</t>
  </si>
  <si>
    <t>CON-NCJCS-WSC48PWS</t>
  </si>
  <si>
    <t>CON-NCJCS-WSC4900M</t>
  </si>
  <si>
    <t>CBSV 8X5XNBDOS NCJCS Base system with 8 X2 optics and 2 half</t>
  </si>
  <si>
    <t>CON-NCJCS-WSC4948</t>
  </si>
  <si>
    <t>CON-NCJCS-WSC4948E</t>
  </si>
  <si>
    <t>CBSV 8X5XNBDOS NCJCS C4948, ES s/w 48 Pt SFP 1 AC p/s</t>
  </si>
  <si>
    <t>CON-NCJCS-WSC4948S</t>
  </si>
  <si>
    <t>CBSV 8X5XNBDOS NCJCS C4948, IPB s/w 48Pt SFP 1 AC p/s</t>
  </si>
  <si>
    <t>CON-NCJCS-WSC60S48</t>
  </si>
  <si>
    <t>CBSV 8X5XNBDOS NCJCS Catalyst 2960-S 48TS</t>
  </si>
  <si>
    <t>CON-NCJCS-WSC6504E</t>
  </si>
  <si>
    <t>CON-NCJCS-WSC6504N</t>
  </si>
  <si>
    <t>CON-NCJCS-WSC6506N</t>
  </si>
  <si>
    <t>CON-NCJCS-WSC6509E</t>
  </si>
  <si>
    <t>CBSV 8X5XNBDOS NCJCS CAT6509E CHASSIS, SUp720 fan tray 4000W</t>
  </si>
  <si>
    <t>CON-NCJCS-WSC6EPF2</t>
  </si>
  <si>
    <t>CBSV 8X5XNBDOS NCJCS 6506-E Chassis with</t>
  </si>
  <si>
    <t>CON-NCJCS-WSC748US</t>
  </si>
  <si>
    <t>CBSV 8X5XNBDOS NCJCS Catalyst 3750X 48 Po</t>
  </si>
  <si>
    <t>CON-NCJCS-WSC848PE</t>
  </si>
  <si>
    <t>CON-NCJCS-WSCF16FX</t>
  </si>
  <si>
    <t>CBSV 8X5XNBDOS NCJCS Catalyst 4500-X 16 Port 10G IP Base,Bac</t>
  </si>
  <si>
    <t>CON-NCJCS-WSCL10GB</t>
  </si>
  <si>
    <t>CBSV 8X5XNBDOS NCJCS Cat 4503E w/ SUP 8LE Ent Serv and 2x 12</t>
  </si>
  <si>
    <t>CON-NCJCS-WSCQ3654</t>
  </si>
  <si>
    <t>CON-NCJCS-WSCR4PSL</t>
  </si>
  <si>
    <t>CON-NCJCS-WSCX3852</t>
  </si>
  <si>
    <t>CON-NCJCS-WSDC3658</t>
  </si>
  <si>
    <t>CON-NCJCS-WSEC3658</t>
  </si>
  <si>
    <t>CBSV 8X5XNBDOS NCJCS  Cisco Catalyst 3650 24 Port mGig, 2x10</t>
  </si>
  <si>
    <t>CON-NCJCS-WSECBUN</t>
  </si>
  <si>
    <t>CBSV 8X5XNBDOS NCJCS WAAS and ECDS Bundle with WAVE-594</t>
  </si>
  <si>
    <t>CON-NCJCS-WSFC3651</t>
  </si>
  <si>
    <t>CBSV 8X5XNBDOS NCJCS  Cisco Catalyst 3650 48 Port mGig, 2x10</t>
  </si>
  <si>
    <t>CON-NCJCS-WSFWM1K9</t>
  </si>
  <si>
    <t>CBSV 8X5XNBDOS NCJCS Firewall blade for 6500 and 7600,VFW Li</t>
  </si>
  <si>
    <t>CON-NCJCS-WSL8TSJP</t>
  </si>
  <si>
    <t>CBSV 8X5XNBDOS NCJCS  Catalyst 2960L 8 port GigE, 2 x 1G SFP</t>
  </si>
  <si>
    <t>CON-NCJCS-WSLC3651</t>
  </si>
  <si>
    <t>CON-NCJCS-WSM2100</t>
  </si>
  <si>
    <t>CBSV 8X5XNBDOS NCJCS Wireless Services Module:WiSM-2: w/ 100</t>
  </si>
  <si>
    <t>CON-NCJCS-WSM21K</t>
  </si>
  <si>
    <t>CBSV 8X5XNBDOS NCJCS Wireless Services Mod:WiSM-2: w/ 1,00</t>
  </si>
  <si>
    <t>CON-NCJCS-WSM2300</t>
  </si>
  <si>
    <t>CBSV 8X5XNBDOS NCJCS Wireless Services Module:WiSM-2: w/ 300</t>
  </si>
  <si>
    <t>CON-NCJCS-WSM2500</t>
  </si>
  <si>
    <t>CBSV 8X5XNBDOS NCJCS Wireless Services Module:WiSM-2: w/ 500</t>
  </si>
  <si>
    <t>CON-NCJCS-WSNAM1</t>
  </si>
  <si>
    <t>CBSV 8X5XNBDOS NCJCS Cisco Catalyst 6500 and Cisco 7600 Netw</t>
  </si>
  <si>
    <t>CON-NCJCS-WSNAM2</t>
  </si>
  <si>
    <t>CON-NCJCS-WSR24TCS</t>
  </si>
  <si>
    <t>CBSV 8X5XNBDOS NCJCS Catalyst 2960 Plus 24 10/100+2 T/SFP LA</t>
  </si>
  <si>
    <t>CON-NCJCS-WSSTRKIT</t>
  </si>
  <si>
    <t>CBSV 8X5XNBDOS NCJCS WAAS and ISR G2 Starter Bundle</t>
  </si>
  <si>
    <t>CON-NCJCS-WSSVC1</t>
  </si>
  <si>
    <t>CBSV 8X5XNBDOS NCJCS Cisco Catalyst 6500</t>
  </si>
  <si>
    <t>CON-NCJCS-WSSVC2</t>
  </si>
  <si>
    <t>CON-NCJCS-WSSVCW1K</t>
  </si>
  <si>
    <t>CBSV 8X5XNBDOS NCJCS CISCO wireless svc module</t>
  </si>
  <si>
    <t>CON-NCJCS-WSSVNAM2</t>
  </si>
  <si>
    <t>CBSV 8X5XNBDOS NCJCS Catalyst 6500 Network Analysis Mod-2</t>
  </si>
  <si>
    <t>CON-NCJCS-WSSVNAM3</t>
  </si>
  <si>
    <t>CBSV 8X5XNBDOS NCJCS Cisco Catalyst 6500 Series NAM-3 600GB</t>
  </si>
  <si>
    <t>CON-NCJCS-WSWISMHA</t>
  </si>
  <si>
    <t>CBSV 8X5XNBDOS NCJCS Cisco Wireless Svs Module2-High Avail.</t>
  </si>
  <si>
    <t>CON-NCJCS-X12SDRBU</t>
  </si>
  <si>
    <t>CBSV 8X5XNBDOS NCJCS PRP-3 with 12000-SIP-601/GE SPA for SDR</t>
  </si>
  <si>
    <t>CON-NCJCS-X1536K9</t>
  </si>
  <si>
    <t>CBSV 8X5XNBDOS NCJCS 48-Port 32-Gbps Fibre Channel Switching</t>
  </si>
  <si>
    <t>CON-NCJCS-X1536KB</t>
  </si>
  <si>
    <t>CBSV 8X5XNBDOS NCJCS MDS 9700 48P 32-Gbps FC Switching Modul</t>
  </si>
  <si>
    <t>CON-NCJCS-X2E10</t>
  </si>
  <si>
    <t>CBSV 8X5XNBDOS NCJCS 10 Gbps Ethernet-SR X2 (For DS-X9704)</t>
  </si>
  <si>
    <t>CON-NCJCS-X2F10</t>
  </si>
  <si>
    <t>CBSV 8X5XNBDOS NCJCS 10 Gbps Fibre Channel-ER X2</t>
  </si>
  <si>
    <t>CON-NCJCS-X2TG3CXL</t>
  </si>
  <si>
    <t>CBSV 8X5XNBDOS NCJCS 76-ES+XT-2TG3CXL, Bundle 2 Pack</t>
  </si>
  <si>
    <t>CON-NCJCS-X32256HK</t>
  </si>
  <si>
    <t>CBSV 8X5XNBDOS NCJCS Cisco MDS 9000 Family 32-Port 8-Gbps Ad</t>
  </si>
  <si>
    <t>CON-NCJCS-X32BK</t>
  </si>
  <si>
    <t>CBSV 8X5XNBDOS NCJCS 32-Port 8-Gbps Advan</t>
  </si>
  <si>
    <t>CON-NCJCS-X48256HK</t>
  </si>
  <si>
    <t>CBSV 8X5XNBDOS NCJCS Cisco MDS 9000 Famil</t>
  </si>
  <si>
    <t>CON-NCJCS-X48BK</t>
  </si>
  <si>
    <t>CBSV 8X5XNBDOS NCJCS 8-Port 8-Gbps Advanced FC Module, 48 8G</t>
  </si>
  <si>
    <t>CON-NCJCS-X9334K9</t>
  </si>
  <si>
    <t>CBSV 8X5XNBDOS NCJCS Cisco MDS 9000 Family 24 10 SAN Extensi</t>
  </si>
  <si>
    <t>CON-NCJCS-X97061B</t>
  </si>
  <si>
    <t>CON-NCJCS-X97101B</t>
  </si>
  <si>
    <t>CON-NCJCS-XC10G501</t>
  </si>
  <si>
    <t>CBSV 8X5XNBDOS NCJCS XFP-OC-192/STM64/10ge1550.12 100ghz lz</t>
  </si>
  <si>
    <t>CON-NCJCS-XC10G509</t>
  </si>
  <si>
    <t>CBSV 8X5XNBDOS NCJCS XFP-OC-192/STM64/10ge1550.92 100ghz lc</t>
  </si>
  <si>
    <t>CON-NCJCS-XC10G517</t>
  </si>
  <si>
    <t>CBSV 8X5XNBDOS NCJCS XFP-OC-192/STM64/10ge1551.72 100ghz lc</t>
  </si>
  <si>
    <t>CON-NCJCS-XC10G525</t>
  </si>
  <si>
    <t>CBSV 8X5XNBDOS NCJCS XFP-OC192/STM64/10ge1552.52 100 ghz lc</t>
  </si>
  <si>
    <t>CON-NCJCS-XC10G533</t>
  </si>
  <si>
    <t>CBSV 8X5XNBDOS NCJCS XFP-OC-192/STM64/10ge1553.33 100ghz lc</t>
  </si>
  <si>
    <t>CON-NCJCS-XC10G541</t>
  </si>
  <si>
    <t>CBSV 8X5XNBDOS NCJCS XFP-OC-192/STM64/10ge1554.13 100ghz lc</t>
  </si>
  <si>
    <t>CON-NCJCS-XC10G549</t>
  </si>
  <si>
    <t>CBSV 8X5XNBDOS NCJCS XFP - OC-192/STM64/10ge155494 100ghz lc</t>
  </si>
  <si>
    <t>CON-NCJCS-XC10G557</t>
  </si>
  <si>
    <t>CBSV 8X5XNBDOS NCJCS XFP-OC-192/STM64/10ge1555.75 100gez lc</t>
  </si>
  <si>
    <t>CON-NCJCS-XC10G565</t>
  </si>
  <si>
    <t>CBSV 8X5XNBDOS NCJCS XFP-OC-192/STM64/10ge1556.55 100ghz lc</t>
  </si>
  <si>
    <t>CON-NCJCS-XC10G581</t>
  </si>
  <si>
    <t>CBSV 8X5XNBDOS NCJCS XFP-OC-192/STM64/10ge1557.36 100ghz lc</t>
  </si>
  <si>
    <t>CON-NCJCS-XC10G589</t>
  </si>
  <si>
    <t>CBSV 8X5XNBDOS NCJCS XFP-OC-192/STM64/10ge1558.98 100ghz lc</t>
  </si>
  <si>
    <t>CON-NCJCS-XC10G597</t>
  </si>
  <si>
    <t>CBSV 8X5XNBDOS NCJCS XFP OC-192/STM64/10GE 1559.79 100 GHz L</t>
  </si>
  <si>
    <t>CON-NCJCS-XC10G606</t>
  </si>
  <si>
    <t>CBSV 8X5XNBDOS NCJCS XFP OC-192/STM64/10GE 1560.61 100 GHz L</t>
  </si>
  <si>
    <t>CON-NCJCS-XC10G614</t>
  </si>
  <si>
    <t>CBSV 8X5XNBDOS NCJCS XFP OC-192/STM64/10GE 1561.43 100 GHz L</t>
  </si>
  <si>
    <t>CON-NCJCS-XC10GC</t>
  </si>
  <si>
    <t>CBSV 8X5XNBDOS NCJCS XFP -10G MultiRate Full C Band Tuneable</t>
  </si>
  <si>
    <t>CON-NCJCS-XC10GI2</t>
  </si>
  <si>
    <t>CON-NCJCS-XC10GL2</t>
  </si>
  <si>
    <t>CBSV 8X5XNBDOS NCJCS XFP - OC192/STM64 -</t>
  </si>
  <si>
    <t>CON-NCJCS-XC20G3CK</t>
  </si>
  <si>
    <t>CBSV 8X5XNBDOS NCJCS 76-ES+XC-20G3C, Bundle 2 Pack</t>
  </si>
  <si>
    <t>CON-NCJCS-XC40G3C2</t>
  </si>
  <si>
    <t>CBSV 8X5XNBDOS NCJCS 76-ES+XC-40G3C, Bundle 2 Pack</t>
  </si>
  <si>
    <t>CON-NCJCS-XC40G3CX</t>
  </si>
  <si>
    <t>CBSV 8X5XNBDOS NCJCS 76-ES+XC-40G3CXL, Bundle 2 Pack</t>
  </si>
  <si>
    <t>CON-NCJCS-XC40GEDG</t>
  </si>
  <si>
    <t>CBSV 8X5XNBDOS NCJCS Cisco CRS-1 Series V</t>
  </si>
  <si>
    <t>CON-NCJCS-XC40GMCL</t>
  </si>
  <si>
    <t>CBSV 8X5XNBDOS NCJCS Cisco CRS-1 Series M</t>
  </si>
  <si>
    <t>CON-NCJCS-XC6RDBR</t>
  </si>
  <si>
    <t>CBSV 8X5XNBDOS NCJCS SW license for 6rd B</t>
  </si>
  <si>
    <t>CON-NCJCS-XC6RDBT</t>
  </si>
  <si>
    <t>CBSV 8X5XNBDOS NCJCS SW lic for 6rd Border Relay</t>
  </si>
  <si>
    <t>CON-NCJCS-XCADV</t>
  </si>
  <si>
    <t>CBSV 8X5XNBDOS NCJCS Cisco CRS-1 Series A</t>
  </si>
  <si>
    <t>CON-NCJCS-XCADV14</t>
  </si>
  <si>
    <t>CBSV 8X5XNBDOS NCJCS Cisco CRS Series Ad</t>
  </si>
  <si>
    <t>CON-NCJCS-XCADVIP</t>
  </si>
  <si>
    <t>CBSV 8X5XNBDOS NCJCS CSC CRS-1 Srs Advanced IP License</t>
  </si>
  <si>
    <t>CON-NCJCS-XCADVIP1</t>
  </si>
  <si>
    <t>CBSV 8X5XNBDOS NCJCS Cisco CRS Series Adv</t>
  </si>
  <si>
    <t>CON-NCJCS-XCENHNF</t>
  </si>
  <si>
    <t>CBSV 8X5XNBDOS NCJCS CSC CRS Srs Enh Netlow PerfLic(140)</t>
  </si>
  <si>
    <t>CON-NCJCS-XCENHNF4</t>
  </si>
  <si>
    <t>CBSV 8X5XNBDOS NCJCS Cisco CRS-X Enhanced Netflow Performanc</t>
  </si>
  <si>
    <t>CON-NCJCS-XCFP2T0G</t>
  </si>
  <si>
    <t>CBSV 8X5XNBDOS NCJCS Cisco CRS Series FP 400G upgrade licens</t>
  </si>
  <si>
    <t>CON-NCJCS-XCL2L3V</t>
  </si>
  <si>
    <t>CBSV 8X5XNBDOS NCJCS Cisco CRS-1 Series L</t>
  </si>
  <si>
    <t>CON-NCJCS-XCL2L3VP</t>
  </si>
  <si>
    <t>CBSV 8X5XNBDOS NCJCS Cisco CRS Series L2 L3 VPN Peering Edge</t>
  </si>
  <si>
    <t>CON-NCJCS-XCLL3VPN</t>
  </si>
  <si>
    <t>CBSV 8X5XNBDOS NCJCS Cisco CRS-X L2 L3 VPN Peering Edge Lice</t>
  </si>
  <si>
    <t>CON-NCJCS-XCMCLIC</t>
  </si>
  <si>
    <t>CBSV 8X5XNBDOS NCJCS Cisco CRS Series Mu</t>
  </si>
  <si>
    <t>CON-NCJCS-XCMCLIC1</t>
  </si>
  <si>
    <t>CON-NCJCS-XCMI400G</t>
  </si>
  <si>
    <t>CBSV 8X5XNBDOS NCJCS Cisco CRS-X Multi Chassis License</t>
  </si>
  <si>
    <t>CON-NCJCS-XCMSC2GT</t>
  </si>
  <si>
    <t>CBSV 8X5XNBDOS NCJCS Cisco CRS Series MSC 400G upgrade licen</t>
  </si>
  <si>
    <t>CON-NCJCS-XCMXLAT6</t>
  </si>
  <si>
    <t>CBSV 8X5XNBDOS NCJCS SW license for 10M N</t>
  </si>
  <si>
    <t>CON-NCJCS-XCNPSLI</t>
  </si>
  <si>
    <t>CBSV 8X5XNBDOS NCJCS Cisco CRS Series Net</t>
  </si>
  <si>
    <t>CON-NCJCS-XCOTNLIC</t>
  </si>
  <si>
    <t>CBSV 8X5XNBDOS NCJCS CRS license to enabl</t>
  </si>
  <si>
    <t>CON-NCJCS-XCPERFN</t>
  </si>
  <si>
    <t>CBSV 8X5XNBDOS NCJCS Cisco CRS-1 Series P</t>
  </si>
  <si>
    <t>CON-NCJCS-XCRPP4PP</t>
  </si>
  <si>
    <t>CBSV 8X5XNBDOS NCJCS Cisco IOS XR IP/MPLS</t>
  </si>
  <si>
    <t>CON-NCJCS-XCRPP4RP</t>
  </si>
  <si>
    <t>CON-NCJCS-XCRPPK04</t>
  </si>
  <si>
    <t>CON-NCJCS-XCRPPKPK</t>
  </si>
  <si>
    <t>CON-NCJCS-XCRPPX0</t>
  </si>
  <si>
    <t>CON-NCJCS-XCRPPX00</t>
  </si>
  <si>
    <t>CON-NCJCS-XCRPPX01</t>
  </si>
  <si>
    <t>CON-NCJCS-XCRPPX04</t>
  </si>
  <si>
    <t>CON-NCJCS-XCRPPX05</t>
  </si>
  <si>
    <t>CON-NCJCS-XCRPPXK</t>
  </si>
  <si>
    <t>CON-NCJCS-XCRPPXK0</t>
  </si>
  <si>
    <t>CON-NCJCS-XCRPPXK5</t>
  </si>
  <si>
    <t>CON-NCJCS-XCRPPXRP</t>
  </si>
  <si>
    <t>CON-NCJCS-XCRTESC</t>
  </si>
  <si>
    <t>CBSV 8X5XNBDOS NCJCS CSC CRS Srs Route Scale License (140G)</t>
  </si>
  <si>
    <t>CON-NCJCS-XCRTESLG</t>
  </si>
  <si>
    <t>CBSV 8X5XNBDOS NCJCS Cisco CRS-X Route Scale License</t>
  </si>
  <si>
    <t>CON-NCJCS-XCTESCL</t>
  </si>
  <si>
    <t>CBSV 8X5XNBDOS NCJCS CSC CRS Srs Traffic Engg Scale Lic(140G</t>
  </si>
  <si>
    <t>CON-NCJCS-XCTLS400</t>
  </si>
  <si>
    <t>CBSV 8X5XNBDOS NCJCS Cisco CRS-X Traffic Engg Scale License</t>
  </si>
  <si>
    <t>CON-NCJCS-XCVXC</t>
  </si>
  <si>
    <t>CBSV 8X5XNBDOS NCJCS Cross-Connect Module</t>
  </si>
  <si>
    <t>CON-NCJCS-XCVXC10</t>
  </si>
  <si>
    <t>CON-NCJCS-XCVXC10G</t>
  </si>
  <si>
    <t>CON-NCJCS-XCXLA10M</t>
  </si>
  <si>
    <t>CON-NCJCS-XCXLAT4</t>
  </si>
  <si>
    <t>CBSV 8X5XNBDOS NCJCS SW license for 5M NA</t>
  </si>
  <si>
    <t>CON-NCJCS-XCXLAT44</t>
  </si>
  <si>
    <t>CBSV 8X5XNBDOS NCJCS SW license for 20M N</t>
  </si>
  <si>
    <t>CON-NCJCS-XCXLAT6</t>
  </si>
  <si>
    <t>CBSV 8X5XNBDOS NCJCS SW license for State</t>
  </si>
  <si>
    <t>CON-NCJCS-XCXLAT64</t>
  </si>
  <si>
    <t>CON-NCJCS-XCXLAT65</t>
  </si>
  <si>
    <t>CBSV 8X5XNBDOS NCJCS SW license for 15M N</t>
  </si>
  <si>
    <t>CON-NCJCS-XCXLAT6E</t>
  </si>
  <si>
    <t>CON-NCJCS-XCXLAT6S</t>
  </si>
  <si>
    <t>CBSV 8X5XNBDOS NCJCS SW lic for Stateless NAT64</t>
  </si>
  <si>
    <t>CON-NCJCS-XCXLAT6T</t>
  </si>
  <si>
    <t>CON-NCJCS-XCXLAT6X</t>
  </si>
  <si>
    <t>CON-NCJCS-XCXLATA1</t>
  </si>
  <si>
    <t>CBSV 8X5XNBDOS NCJCS SW LICENSE FOR 10M A</t>
  </si>
  <si>
    <t>CON-NCJCS-XCXLATDM</t>
  </si>
  <si>
    <t>CBSV 8X5XNBDOS NCJCS CRS CGSE License for</t>
  </si>
  <si>
    <t>CON-NCJCS-XCXLE15M</t>
  </si>
  <si>
    <t>CON-NCJCS-XFP10GLL</t>
  </si>
  <si>
    <t>CBSV 8X5XNBDOS NCJCS Low Power multirate XFP supporting 10GB</t>
  </si>
  <si>
    <t>CON-NCJCS-XFP10GLO</t>
  </si>
  <si>
    <t>CBSV 8X5XNBDOS NCJCS Multirate XFP module for 10GBASE-LR</t>
  </si>
  <si>
    <t>CON-NCJCS-XFP10GLR</t>
  </si>
  <si>
    <t>CBSV 8X5XNBDOS NCJCS Multirate XFP module for 10GBASE-LR and</t>
  </si>
  <si>
    <t>CON-NCJCS-XFPR10GL</t>
  </si>
  <si>
    <t>CON-NCJCS-XNPK5817</t>
  </si>
  <si>
    <t>CBSV 8X5XNBDOS NCJCS 10GBase-DWDM 1558.17</t>
  </si>
  <si>
    <t>CON-NCJCS-XR-A9K-P</t>
  </si>
  <si>
    <t>CON-NCJCS-XR12/00</t>
  </si>
  <si>
    <t>CBSV 8X5XNBDOS NCJCS Cisco XR 12000 10-sl</t>
  </si>
  <si>
    <t>CON-NCJCS-XR120/16</t>
  </si>
  <si>
    <t>CBSV 8X5XNBDOS NCJCS Cisco XR 12000 16-sl</t>
  </si>
  <si>
    <t>CON-NCJCS-XR1200/4</t>
  </si>
  <si>
    <t>CBSV 8X5XNBDOS NCJCS Cisco XR 12000 4-slo</t>
  </si>
  <si>
    <t>CON-NCJCS-XR1200/6</t>
  </si>
  <si>
    <t>CBSV 8X5XNBDOS NCJCS Cisco XR 12000 6-slo</t>
  </si>
  <si>
    <t>CON-NCJCS-XR12404P</t>
  </si>
  <si>
    <t>CBSV 8X5XNBDOS NCJCS XR12404 With PRP-3 Bundle</t>
  </si>
  <si>
    <t>CON-NCJCS-XR12416R</t>
  </si>
  <si>
    <t>CBSV 8X5XNBDOS NCJCS XR12416 Chassis w/ PRP-3 And 12000-SIP</t>
  </si>
  <si>
    <t>CON-NCJCS-XR12KS4P</t>
  </si>
  <si>
    <t>CBSV 8X5XNBDOS NCJCS XR12K Eng5 4 pack bundle</t>
  </si>
  <si>
    <t>CON-NCJCS-XR12KSDR</t>
  </si>
  <si>
    <t>CON-NCJCS-XR2PKPRP</t>
  </si>
  <si>
    <t>CBSV 8X5XNBDOS NCJCS Cisco XR 12000 PRP-2</t>
  </si>
  <si>
    <t>CON-NCJCS-XR2PPRP3</t>
  </si>
  <si>
    <t>CBSV 8X5XNBDOS NCJCS Cisco XR 12000 PRP3</t>
  </si>
  <si>
    <t>CON-NCJCS-XR2RP3-8</t>
  </si>
  <si>
    <t>CON-NCJCS-XRA9K060</t>
  </si>
  <si>
    <t>CON-NCJCS-XRA9K600</t>
  </si>
  <si>
    <t>CON-NCJCS-XRA9KP00</t>
  </si>
  <si>
    <t>CON-NCJCS-XRA9KP02</t>
  </si>
  <si>
    <t>CON-NCJCS-XRA9KP04</t>
  </si>
  <si>
    <t>CON-NCJCS-XRA9KP05</t>
  </si>
  <si>
    <t>CON-NCJCS-XRA9KPKP</t>
  </si>
  <si>
    <t>CON-NCJCS-XRA9KPX0</t>
  </si>
  <si>
    <t>CBSV 8X5XNBDOS NCJCS Cisco IOS XR IP/MPLS Core Software for</t>
  </si>
  <si>
    <t>CON-NCJCS-XRA9KPX4</t>
  </si>
  <si>
    <t>CBSV 8X5XNBDOS NCJCS CSC IOS XR IP/MPLS Core SW 3DES</t>
  </si>
  <si>
    <t>CON-NCJCS-XRA9KPX5</t>
  </si>
  <si>
    <t>CBSV 8X5XNBDOS NCJCS Cisco IOS XR IPMPLS Core Software 3DES</t>
  </si>
  <si>
    <t>CON-NCJCS-XRA9KPXK</t>
  </si>
  <si>
    <t>CON-NCJCS-XRCR1503</t>
  </si>
  <si>
    <t>CBSV 8X5XNBDOS NCJCS Cisco IOS XR IP MPLS Core Software 3DES</t>
  </si>
  <si>
    <t>CON-NCJCS-XRCR1P00</t>
  </si>
  <si>
    <t>CBSV 8X5XNBDOS NCJCS Cisco IOS XR IP MPLS</t>
  </si>
  <si>
    <t>CON-NCJCS-XRCR3K93</t>
  </si>
  <si>
    <t>CON-NCJCS-XRCR3XP3</t>
  </si>
  <si>
    <t>CON-NCJCS-XRCRX003</t>
  </si>
  <si>
    <t>CON-NCJCS-XRCRX053</t>
  </si>
  <si>
    <t>CON-NCJCS-XRPRP2R</t>
  </si>
  <si>
    <t>CBSV 8X5XNBDOS NCJCS Cisco XR 12000 Perfrmnce Rtr Procssr</t>
  </si>
  <si>
    <t>CON-NCJCS-XRXR12K1</t>
  </si>
  <si>
    <t>CON-NCJCS-XRXR12KK</t>
  </si>
  <si>
    <t>CON-NCJCS-XT2TG3C2</t>
  </si>
  <si>
    <t>CBSV 8X5XNBDOS NCJCS 76-ES+XT-2TG3C, Bundle 2 Pack</t>
  </si>
  <si>
    <t>CON-NCJCS-XT4TG3C2</t>
  </si>
  <si>
    <t>CBSV 8X5XNBDOS NCJCS 76-ES+XT-4TG3C, Bundle 2 Pack</t>
  </si>
  <si>
    <t>CON-NCJCS-XT4TG3CX</t>
  </si>
  <si>
    <t>CBSV 8X5XNBDOS NCJCS 76-ES+XT-4TG3CXL, Bundle 2 Pack</t>
  </si>
  <si>
    <t>CON-NCJCS-YCBL</t>
  </si>
  <si>
    <t>CBSV 8X5XNBDOS NCJCS 15454-2RU Y-Cable Drawer (8 Mod positn)</t>
  </si>
  <si>
    <t>CON-NCJCS-YCMMM</t>
  </si>
  <si>
    <t>CBSV 8X5XNBDOS NCJCS 15454 - Y-Cable Mod - MM - LC (1 chan)</t>
  </si>
  <si>
    <t>CON-NCJCS-YCMSM</t>
  </si>
  <si>
    <t>CBSV 8X5XNBDOS NCJCS 15454 - Y-Cable Mod- SM - LC (1 chan)</t>
  </si>
  <si>
    <t>CON-NCJCS-Z31470</t>
  </si>
  <si>
    <t>CBSV 8X5XNBDOS NCJCS SFP-OC48/STM16/GE,cwdm,1470nm,comm tmp</t>
  </si>
  <si>
    <t>CON-NCJCS-Z31490</t>
  </si>
  <si>
    <t>CBSV 8X5XNBDOS NCJCS SFP-OC48/STM16/GE,cwdm,1490nm,comm tmp</t>
  </si>
  <si>
    <t>CON-NCJCS-Z31510</t>
  </si>
  <si>
    <t>CBSV 8X5XNBDOS NCJCS SFP-OC48/STM16/GE,CWDM 1510nm comm tmp</t>
  </si>
  <si>
    <t>CON-NCJCS-Z31530</t>
  </si>
  <si>
    <t>CBSV 8X5XNBDOS NCJCS SFP - OC48/STM16/GE,CWDM 1530 comm tmp</t>
  </si>
  <si>
    <t>CON-NCJCS-Z31550</t>
  </si>
  <si>
    <t>CBSV 8X5XNBDOS NCJCS SFP-OC48/STM16/GE,CWDM 1550nm comm tmp</t>
  </si>
  <si>
    <t>CON-NCJCS-Z31570</t>
  </si>
  <si>
    <t>CBSV 8X5XNBDOS NCJCS SFP-OC48/STM16/GE,CWDM 1570nm comm tmp</t>
  </si>
  <si>
    <t>CON-NCJCS-Z31590</t>
  </si>
  <si>
    <t>CBSV 8X5XNBDOS NCJCS SFP-OC48/STM16/GE,CWDM 1590nm Comm tmp</t>
  </si>
  <si>
    <t>CON-NCJCS-Z31610</t>
  </si>
  <si>
    <t>CBSV 8X5XNBDOS NCJCS SFP - OC48/STM16/GE,CWDM 1610 comm tmp</t>
  </si>
  <si>
    <t>CON-NCJCS-Z86508A2</t>
  </si>
  <si>
    <t>CBSV8X5XNBDOSNCJCS UCS SP 5108 Blade Svr AC2 Chss Exp Pack</t>
  </si>
  <si>
    <t>CON-NCJCS-Z8B26M4E</t>
  </si>
  <si>
    <t>CON-NCJCS-Z8B26M4P</t>
  </si>
  <si>
    <t>CON-NCJCS-Z8B2M3P2</t>
  </si>
  <si>
    <t>CBSV 8X5XNBDOS NCJCS UCS SP8 B200 PERFORMANCE EXP PK</t>
  </si>
  <si>
    <t>CON-NCJCS-Z8B2M3P3</t>
  </si>
  <si>
    <t>CON-NCJCS-Z8B2M3V2</t>
  </si>
  <si>
    <t>CBSV 8X5XNBDOS NCJCS UCS SP8 B200 VALUE EXP w/ 2xE5-2650v2</t>
  </si>
  <si>
    <t>CON-NCJCS-Z8B2M3VP</t>
  </si>
  <si>
    <t>CBSV 8X5XNBDOS NCJCS UCS SP8 B200 VALUE PLUS EXP PK</t>
  </si>
  <si>
    <t>CON-NCJCS-Z8B2M4E</t>
  </si>
  <si>
    <t>CBSV 8X5XNBDOS NCJCS UCS SP8 B200 M4 ENTRY EXPN PACK</t>
  </si>
  <si>
    <t>CON-NCJCS-Z8B2M4P</t>
  </si>
  <si>
    <t>CBSV 8X5XNBDOS NCJCS UCS SP8 B200 M4 PRFRM EXPN PACK</t>
  </si>
  <si>
    <t>CON-NCJCS-Z8B2M4PP</t>
  </si>
  <si>
    <t>CON-NCJCS-Z8B2M4S</t>
  </si>
  <si>
    <t>CBSV 8X5XNBDOS NCJCS UCS SP8 B200 M4 STRTR EXPN PACK</t>
  </si>
  <si>
    <t>CON-NCJCS-Z8B2M4V</t>
  </si>
  <si>
    <t>CBSV 8X5XNBDOS NCJCS UCS SP8 B200 M4 VLUE EXPN PACK</t>
  </si>
  <si>
    <t>CON-NCJCS-Z8B2M4VP</t>
  </si>
  <si>
    <t>CBSV 8X5XNBDOS NCJCS UCS SP8 B200 M4 VLUE PLUS EXPN PACK</t>
  </si>
  <si>
    <t>CON-NCJCS-Z8B42M3V</t>
  </si>
  <si>
    <t>CBSV 8X5XNBDOS NCJCS UCS B420M3 EXP w/4657Lv2</t>
  </si>
  <si>
    <t>CON-NCJCS-Z8C2M4E</t>
  </si>
  <si>
    <t>CBSV 8X5XNBDOS NCJCS UCS SP8 C220 M4 ENTRY EXPANSION PACK</t>
  </si>
  <si>
    <t>CON-NCJCS-Z8C2M4EP</t>
  </si>
  <si>
    <t>CBSV 8X5XNBDOS NCJCS UCS SP8 C220 M4 ENTRY PLUS EXP PACK</t>
  </si>
  <si>
    <t>CON-NCJCS-Z8C2M4V</t>
  </si>
  <si>
    <t>CBSV 8X5XNBDOS NCJCS UCS SP8 C220 M4 VALUE EXP PACK</t>
  </si>
  <si>
    <t>CON-NCJCS-Z8C4M4EP</t>
  </si>
  <si>
    <t>CBSV 8X5XNBDOS NCJCS UCS C240 M4 ENTRY PLUS EXPANSION PACK</t>
  </si>
  <si>
    <t>CON-NCJCS-Z8C4M4V</t>
  </si>
  <si>
    <t>CBSV 8X5XNBDOS NCJCS UCS C240 M4 VALUE EXPANSION PACK</t>
  </si>
  <si>
    <t>CON-NCJCS-Z8C4M4VP</t>
  </si>
  <si>
    <t>CON-NCJCS-ZVDIB200</t>
  </si>
  <si>
    <t>CBSV 8X5XNBDOS NCJCS UCS EZ VDI 2FI,1CH,5xB200M13</t>
  </si>
  <si>
    <t>CON-NCJCS-ZVDIC26B</t>
  </si>
  <si>
    <t>CBSV 8X5XNBDOS NCJCS UCS EZ VDI BALANCED C260M12</t>
  </si>
  <si>
    <t>CON-NCJCS-ZVDIC26P</t>
  </si>
  <si>
    <t>CBSV 8X5XNBDOS NCJCS UCS EZ VDI PERF C262</t>
  </si>
  <si>
    <t>CON-NCJE-01100EK9</t>
  </si>
  <si>
    <t>CMB SVC 8X5X4 NCJE MI= Ethernet 10/100 (RoHS 5)</t>
  </si>
  <si>
    <t>CON-NCJE-01WAGBK9</t>
  </si>
  <si>
    <t>CMB SVC 8X5X4 NCJE ADSL/POTS Router with 802.11a+g FCC Comp</t>
  </si>
  <si>
    <t>CON-NCJE-03WAGBK9</t>
  </si>
  <si>
    <t>CMB SVC 8X5X4 NCJE G.SHDSL Router with 802.11a+g FCC Compl</t>
  </si>
  <si>
    <t>CON-NCJE-041GETK9</t>
  </si>
  <si>
    <t>CMB SVC 8X5X4 NCJE MI= 4-Port Ethernet 1000 with Copper SFP</t>
  </si>
  <si>
    <t>CON-NCJE-047C10GP</t>
  </si>
  <si>
    <t>CMB SVC 8X5X4 NCJE Cisco 7604 Chassis</t>
  </si>
  <si>
    <t>CON-NCJE-047C10GR</t>
  </si>
  <si>
    <t>CON-NCJE-047X10GP</t>
  </si>
  <si>
    <t>CON-NCJE-047X10GR</t>
  </si>
  <si>
    <t>CON-NCJE-09ES2T08</t>
  </si>
  <si>
    <t>CMB SVC 8X5X4 NCJE Catalyst Chassis+Fan</t>
  </si>
  <si>
    <t>CON-NCJE-0X48K9CN</t>
  </si>
  <si>
    <t>CMB SVC 8X5X4 NCJE Cisco SG350X-48P 48-</t>
  </si>
  <si>
    <t>CON-NCJE-100-FX</t>
  </si>
  <si>
    <t>CMB SVC 8X5X4 NCJE SFP - 100Mbps Short</t>
  </si>
  <si>
    <t>CON-NCJE-100-LX10</t>
  </si>
  <si>
    <t>CMB SVC 8X5X4 NCJE SFP - 100Mbps Long R</t>
  </si>
  <si>
    <t>CON-NCJE-10000SIRF</t>
  </si>
  <si>
    <t>CMB SVC 8X5X4 NCJE 10000 Series SPA Interface Proces-60010G</t>
  </si>
  <si>
    <t>CON-NCJE-1000CK9</t>
  </si>
  <si>
    <t>CMB SVC 8X5X4 NCJE NAC 3315 Collector - max up to 1000 dev</t>
  </si>
  <si>
    <t>CON-NCJE-10012HAU</t>
  </si>
  <si>
    <t>CMB SVC 8X5X4 NCJE UBR10012 chassis + 2 units of UBR-RFSW</t>
  </si>
  <si>
    <t>CON-NCJE-10014XT3</t>
  </si>
  <si>
    <t>CMB SVC 8X5X4 NCJE Cisco ASR1001 System,Crypto, 4 built-in</t>
  </si>
  <si>
    <t>CON-NCJE-1001HDD</t>
  </si>
  <si>
    <t>CMB SVC 8X5X4 NCJE Cisco ASR1001 System</t>
  </si>
  <si>
    <t>CON-NCJE-1002BB4K</t>
  </si>
  <si>
    <t>CMB SVC 8X5X4 NCJE ASR1002 BB Bundle</t>
  </si>
  <si>
    <t>CON-NCJE-100FX</t>
  </si>
  <si>
    <t>CON-NCJE-100GE-DW</t>
  </si>
  <si>
    <t>CMB SVC 8X5X4 NCJE 1-100GE Integrated D</t>
  </si>
  <si>
    <t>CON-NCJE-100GEDWD</t>
  </si>
  <si>
    <t>CON-NCJE-100GEDWM</t>
  </si>
  <si>
    <t>CMB SVC 8X5X4 NCJE 1x100GE Integrated DWDM Interface Module</t>
  </si>
  <si>
    <t>CON-NCJE-100GEFP1</t>
  </si>
  <si>
    <t>CMB SVC 8X5X4 NCJE Cisco CRS 100GE FP Bundle</t>
  </si>
  <si>
    <t>CON-NCJE-100GEFPN</t>
  </si>
  <si>
    <t>CMB SVC 8X5X4 NCJE Cisco CRS Series 4x100GE FP Bundle</t>
  </si>
  <si>
    <t>CON-NCJE-100GEMSC</t>
  </si>
  <si>
    <t>CMB SVC 8X5X4 NCJE Cisco CRS Series 100GE MSC Bundle</t>
  </si>
  <si>
    <t>CON-NCJE-100LX10</t>
  </si>
  <si>
    <t>CON-NCJE-100ULNAC</t>
  </si>
  <si>
    <t>CMB SVC 8X5X4 NCJE ^NAC Appliance 3315 License Upgrade -100</t>
  </si>
  <si>
    <t>CON-NCJE-10108HA1</t>
  </si>
  <si>
    <t>CMB SVC 8X5X4 NCJE RFGW-10 System Bundle inc 2SUP, 2TCC</t>
  </si>
  <si>
    <t>CON-NCJE-101P31AC</t>
  </si>
  <si>
    <t>CMB SVC 8X5X4 NCJE Cisco 10000 eight slot chassis 1 PRE3</t>
  </si>
  <si>
    <t>CON-NCJE-101P31DC</t>
  </si>
  <si>
    <t>CON-NCJE-102P32AC</t>
  </si>
  <si>
    <t>CMB SVC 8X5X4 NCJE Cisco 10000 eight slot chassis 2 PRE3</t>
  </si>
  <si>
    <t>CON-NCJE-102P32DC</t>
  </si>
  <si>
    <t>CON-NCJE-10302PEG</t>
  </si>
  <si>
    <t>CMB SVC 8X5X4 NCJE SPV= Cisco Media Proc SW Image V 1.3.2 P</t>
  </si>
  <si>
    <t>CON-NCJE-1036HA1G</t>
  </si>
  <si>
    <t>CMB SVC 8X5X4 NCJE RFGW-10 System Bundle inc 2SUP,2TCC,2DCP</t>
  </si>
  <si>
    <t>CON-NCJE-1041NAK9</t>
  </si>
  <si>
    <t>CMB SVC 8X5X4 NCJE 802.11g/n Fixed Auto AP Int Ant; E Reg D</t>
  </si>
  <si>
    <t>CON-NCJE-1041NARF</t>
  </si>
  <si>
    <t>CMB SVC 8X5X4 NCJE 802.11g/n FixedUnified AP Int Ant A RegD</t>
  </si>
  <si>
    <t>CON-NCJE-10720GEZ</t>
  </si>
  <si>
    <t>CMB SVC 8X5X4 NCJE GE SFP - Long Reach</t>
  </si>
  <si>
    <t>CON-NCJE-10720SFP</t>
  </si>
  <si>
    <t>CMB SVC 8X5X4 NCJE OC48/STM16 Tri Mod</t>
  </si>
  <si>
    <t>CON-NCJE-1072FETXB</t>
  </si>
  <si>
    <t>CMB SVC 8X5X4 NCJE 24 port 10/100 Ether</t>
  </si>
  <si>
    <t>CON-NCJE-1072HA1G</t>
  </si>
  <si>
    <t>CMB SVC 8X5X4 NCJE RFGW-10 System Bundle inc 2SUP,2TCC, 2DC</t>
  </si>
  <si>
    <t>CON-NCJE-108PV4BD</t>
  </si>
  <si>
    <t>CMB SVC 8X5X4 NCJE Nexus 31108PC-V and 4 Bidi bundle</t>
  </si>
  <si>
    <t>CON-NCJE-108TV4BD</t>
  </si>
  <si>
    <t>CMB SVC 8X5X4 NCJE Nexus 31108TC-V and 4 Bidi bundle</t>
  </si>
  <si>
    <t>CON-NCJE-10B27K2R</t>
  </si>
  <si>
    <t>CMB SVC 8X5X4 NCJE Nexus 7010 Bundle (C</t>
  </si>
  <si>
    <t>CON-NCJE-10B27KS2</t>
  </si>
  <si>
    <t>CON-NCJE-10B2S2E</t>
  </si>
  <si>
    <t>CON-NCJE-10B2S2ER</t>
  </si>
  <si>
    <t>CON-NCJE-10DMEC</t>
  </si>
  <si>
    <t>CMB SVC 8X5X4 NCJE 10Gbps Data MuxPonder-EFEC-Full C-Band</t>
  </si>
  <si>
    <t>CON-NCJE-10DMEL</t>
  </si>
  <si>
    <t>CMB SVC 8X5X4 NCJE 15454 10Gbps Data MuxPonder- FEC - Ful</t>
  </si>
  <si>
    <t>CON-NCJE-10EL1C</t>
  </si>
  <si>
    <t>CMB SVC 8X5X4 NCJE 15454 10G Multi-Rate Transponder- EFEC</t>
  </si>
  <si>
    <t>CON-NCJE-10EL1L</t>
  </si>
  <si>
    <t>CMB SVC 8X5X4 NCJE 15454 Multi-Rate Txp 10G/10GE-EFEC-F</t>
  </si>
  <si>
    <t>CON-NCJE-10G-I1</t>
  </si>
  <si>
    <t>CMB SVC 8X5X4 NCJE 10G, I1, XFP compati</t>
  </si>
  <si>
    <t>CON-NCJE-10G-XR</t>
  </si>
  <si>
    <t>CMB SVC 8X5X4 NCJE 10G, Any Reach, XFP</t>
  </si>
  <si>
    <t>CON-NCJE-10GE2348</t>
  </si>
  <si>
    <t>CMB SVC 8X5X4 NCJE Nexus 2348TQ spare; 48x1/10T; 6x40G QSFP</t>
  </si>
  <si>
    <t>CON-NCJE-10GEEMSE</t>
  </si>
  <si>
    <t>CMB SVC 8X5X4 NCJE Cisco CRS Series 14x10GE Ethernet MSE Bu</t>
  </si>
  <si>
    <t>CON-NCJE-10GEEMSO</t>
  </si>
  <si>
    <t>CMB SVC 8X5X4 NCJE Cisco CRS Series 20x10GE Ethernet MSE Bu</t>
  </si>
  <si>
    <t>CON-NCJE-10GEFLEL</t>
  </si>
  <si>
    <t>CMB SVC 8X5X4 NCJE Cisco CRS-1 2X10GE</t>
  </si>
  <si>
    <t>CON-NCJE-10GEFP4N</t>
  </si>
  <si>
    <t>CMB SVC 8X5X4 NCJE Cisco CRS Series 40x10GE FP Bundle</t>
  </si>
  <si>
    <t>CON-NCJE-10GEMSC1</t>
  </si>
  <si>
    <t>CMB SVC 8X5X4 NCJE Cisco CRS Series 4x1</t>
  </si>
  <si>
    <t>CON-NCJE-10GEMSC2</t>
  </si>
  <si>
    <t>CMB SVC 8X5X4 NCJE Cisco CRS Series 40x</t>
  </si>
  <si>
    <t>CON-NCJE-10GI1</t>
  </si>
  <si>
    <t>CON-NCJE-10GKIT2</t>
  </si>
  <si>
    <t>CMB SVC 8X5X4 NCJE Includes 2ea TCC2P, XC-VXC-10G, 1ea CC-F</t>
  </si>
  <si>
    <t>CON-NCJE-10GS1</t>
  </si>
  <si>
    <t>CMB SVC 8X5X4 NCJE 10G, SR, XFP compati</t>
  </si>
  <si>
    <t>CON-NCJE-10GT32TQ</t>
  </si>
  <si>
    <t>CMB SVC 8X5X4 NCJE Nexus 2332TQspare; 32x1/10GT; 4x40G QSFP</t>
  </si>
  <si>
    <t>CON-NCJE-10GWFX</t>
  </si>
  <si>
    <t>CMB SVC 8X5X4 NCJE Cisco CRS-1 Series 2x10GE WAN/LAN Flex</t>
  </si>
  <si>
    <t>CON-NCJE-10GXR</t>
  </si>
  <si>
    <t>CON-NCJE-10GZROC1</t>
  </si>
  <si>
    <t>CMB SVC 8X5X4 NCJE 10GBASE-ZR and OC192 LR2 XFP Module</t>
  </si>
  <si>
    <t>CON-NCJE-10K1P41D</t>
  </si>
  <si>
    <t>CMB SVC 8X5X4 NCJE Cisco 10K 8 slot Chass-1 PRE4-1 DC PEM</t>
  </si>
  <si>
    <t>CON-NCJE-10K1P4AC</t>
  </si>
  <si>
    <t>CMB SVC 8X5X4 NCJE Cisco 10000 eight slot chassis</t>
  </si>
  <si>
    <t>CON-NCJE-10K2P42D</t>
  </si>
  <si>
    <t>CMB SVC 8X5X4 NCJE Cisco 10K 8 slot Chass-2 PRE4-2 DC PEM</t>
  </si>
  <si>
    <t>CON-NCJE-10K2P4AC</t>
  </si>
  <si>
    <t>CMB SVC 8X5X4 NCJE Cisco 10000 eight sl</t>
  </si>
  <si>
    <t>CON-NCJE-10KPRED</t>
  </si>
  <si>
    <t>CMB SVC 8X5X4 NCJE CUBE(SP) redundanct 10k Session Perp LIC</t>
  </si>
  <si>
    <t>CON-NCJE-10KSIP6C</t>
  </si>
  <si>
    <t>CMB SVC 8X5X4 NCJE 10K Series SPA Interface Proc 600 10G</t>
  </si>
  <si>
    <t>CON-NCJE-10MEL1C</t>
  </si>
  <si>
    <t>CMB SVC 8X5X4 NCJE 15454 4x2.5Gbps-10Gb</t>
  </si>
  <si>
    <t>CON-NCJE-10MEL1L</t>
  </si>
  <si>
    <t>CMB SVC 8X5X4 NCJE 15454 4x2.5Gbps-10Gbps Muxpdr - EFEC</t>
  </si>
  <si>
    <t>CON-NCJE-10UP30</t>
  </si>
  <si>
    <t>CMB SVC 8X5X4 NCJE Cisco Unified SIP Proxy feature license</t>
  </si>
  <si>
    <t>CON-NCJE-10X1GEV2</t>
  </si>
  <si>
    <t>CMB SVC 8X5X4 NCJE 10-Pt Gigabit Enet Shared Pt Adptr</t>
  </si>
  <si>
    <t>CON-NCJE-110GMMK9</t>
  </si>
  <si>
    <t>CMB SVC 8X5X4 NCJE MI= 1-Port 10 Gigabit Ethernet XGLC</t>
  </si>
  <si>
    <t>CON-NCJE-110GSMK9</t>
  </si>
  <si>
    <t>CMB SVC 8X5X4 NCJE MI= 1-Port 10 Gigabit Enet XGLC</t>
  </si>
  <si>
    <t>CON-NCJE-1121GAK9</t>
  </si>
  <si>
    <t>CMB SVC 8X5X4 NCJE 802.11g AP, Single M</t>
  </si>
  <si>
    <t>CON-NCJE-1121GEK9</t>
  </si>
  <si>
    <t>CON-NCJE-1131AG</t>
  </si>
  <si>
    <t>CMB SVC 8X5X4 NCJE 802.11ag LWAPP AP In</t>
  </si>
  <si>
    <t>CON-NCJE-1131GAK9</t>
  </si>
  <si>
    <t>CMB SVC 8X5X4 NCJE 802.11g Int Unified AP Int Ant FCC Cnfg</t>
  </si>
  <si>
    <t>CON-NCJE-1141NA</t>
  </si>
  <si>
    <t>CMB SVC 8X5X4 NCJE 802.11g/n Fixed Auto AP; Int Ant</t>
  </si>
  <si>
    <t>CON-NCJE-1141NE</t>
  </si>
  <si>
    <t>CON-NCJE-1141NP</t>
  </si>
  <si>
    <t>CON-NCJE-1142A5P</t>
  </si>
  <si>
    <t>CMB SVC 8X5X4 NCJE 802.11agn Fixed IOS AP; Int Ant; A Reg</t>
  </si>
  <si>
    <t>CON-NCJE-1142AB</t>
  </si>
  <si>
    <t>CMB SVC 8X5X4 NCJE BOM LEVEL BULK PACK PID</t>
  </si>
  <si>
    <t>CON-NCJE-1142AK9Z</t>
  </si>
  <si>
    <t>CMB SVC 8X5X4 NCJE 802.11a/g/n Fixed AP</t>
  </si>
  <si>
    <t>CON-NCJE-1142C10</t>
  </si>
  <si>
    <t>CMB SVC 8X5X4 NCJE 802.11a/g/n LWAPP AP Integrated Antennas</t>
  </si>
  <si>
    <t>CON-NCJE-1142C5P</t>
  </si>
  <si>
    <t>CMB SVC 8X5X4 NCJE 802.11agn Fixed IOS AP; Int Ant; C Reg</t>
  </si>
  <si>
    <t>CON-NCJE-1142CB</t>
  </si>
  <si>
    <t>CMB SVC 8X5X4 NCJE BOM LEVEL PID FOR BULK PACK</t>
  </si>
  <si>
    <t>CON-NCJE-1142E10</t>
  </si>
  <si>
    <t>CON-NCJE-1142E5P</t>
  </si>
  <si>
    <t>CMB SVC 8X5X4 NCJE 802.11agn Fixed IOS AP; Int Ant; E Reg</t>
  </si>
  <si>
    <t>CON-NCJE-1142EK9Z</t>
  </si>
  <si>
    <t>CON-NCJE-1142I10</t>
  </si>
  <si>
    <t>CON-NCJE-1142I5P</t>
  </si>
  <si>
    <t>CMB SVC 8X5X4 NCJE 802.11agn Fixed IOS AP; Int Ant; I Reg</t>
  </si>
  <si>
    <t>CON-NCJE-1142IB</t>
  </si>
  <si>
    <t>CON-NCJE-1142K10</t>
  </si>
  <si>
    <t>CON-NCJE-1142K5P</t>
  </si>
  <si>
    <t>CMB SVC 8X5X4 NCJE 802.11agn Fixed IOS AP; Int Ant; K Reg</t>
  </si>
  <si>
    <t>CON-NCJE-1142KB</t>
  </si>
  <si>
    <t>CON-NCJE-1142N10</t>
  </si>
  <si>
    <t>CON-NCJE-1142N5P</t>
  </si>
  <si>
    <t>CMB SVC 8X5X4 NCJE 802.11agn Fixed IOS AP; Int Ant; N Reg</t>
  </si>
  <si>
    <t>CON-NCJE-1142NA</t>
  </si>
  <si>
    <t>CMB SVC 8X5X4 NCJE 802.11a/g/n Fixed Auto AP; Int Ant</t>
  </si>
  <si>
    <t>CON-NCJE-1142NAK</t>
  </si>
  <si>
    <t>CMB SVC 8X5X4 NCJE 802.11a/g/n Fixed Unified AP; Int Ant</t>
  </si>
  <si>
    <t>CON-NCJE-1142NB</t>
  </si>
  <si>
    <t>CON-NCJE-1142NC</t>
  </si>
  <si>
    <t>CON-NCJE-1142NE</t>
  </si>
  <si>
    <t>CON-NCJE-1142NI</t>
  </si>
  <si>
    <t>CON-NCJE-1142NK</t>
  </si>
  <si>
    <t>CON-NCJE-1142NN</t>
  </si>
  <si>
    <t>CON-NCJE-1142NP</t>
  </si>
  <si>
    <t>CON-NCJE-1142NS</t>
  </si>
  <si>
    <t>CON-NCJE-1142NT</t>
  </si>
  <si>
    <t>CON-NCJE-1142P10</t>
  </si>
  <si>
    <t>CON-NCJE-1142P5P</t>
  </si>
  <si>
    <t>CMB SVC 8X5X4 NCJE 802.11agn Fixed IOS AP; Int Ant; P Reg</t>
  </si>
  <si>
    <t>CON-NCJE-1142PB</t>
  </si>
  <si>
    <t>CON-NCJE-1142R10</t>
  </si>
  <si>
    <t>CON-NCJE-1142S10</t>
  </si>
  <si>
    <t>CON-NCJE-1142S5P</t>
  </si>
  <si>
    <t>CMB SVC 8X5X4 NCJE 802.11agn Fixed IOS AP; Int Ant; S Reg</t>
  </si>
  <si>
    <t>CON-NCJE-1142SB</t>
  </si>
  <si>
    <t>CON-NCJE-1142T10</t>
  </si>
  <si>
    <t>CON-NCJE-1142T5P</t>
  </si>
  <si>
    <t>CMB SVC 8X5X4 NCJE 802.11agn Fixed IOS AP; Int Ant; T Reg</t>
  </si>
  <si>
    <t>CON-NCJE-1142TB</t>
  </si>
  <si>
    <t>CON-NCJE-115062AC</t>
  </si>
  <si>
    <t>CMB SVC 8X5X4 NCJE CSS11506 Switch,SCM,2 GE HD</t>
  </si>
  <si>
    <t>CON-NCJE-115062DC</t>
  </si>
  <si>
    <t>CMB SVC 8X5X4 NCJE 11506 Content Services Switch SCM-2GE HD</t>
  </si>
  <si>
    <t>CON-NCJE-11GESXK9</t>
  </si>
  <si>
    <t>CMB SVC 8X5X4 NCJE MI= Ethernet 1000 with Short Haul SFP</t>
  </si>
  <si>
    <t>CON-NCJE-1200010</t>
  </si>
  <si>
    <t>CMB SVC 8X5X4 NCJE Cisco 12000 10-slot</t>
  </si>
  <si>
    <t>CON-NCJE-1200010C</t>
  </si>
  <si>
    <t>CMB SVC 8X5X4 NCJE Cisco 12000 10-slt Enhncd Chassis</t>
  </si>
  <si>
    <t>CON-NCJE-1200016</t>
  </si>
  <si>
    <t>CMB SVC 8X5X4 NCJE Cisco 12000 16-slot</t>
  </si>
  <si>
    <t>CON-NCJE-1200016C</t>
  </si>
  <si>
    <t>CMB SVC 8X5X4 NCJE Cisco 12000 16-slt Enhncd Chassis</t>
  </si>
  <si>
    <t>CON-NCJE-120004</t>
  </si>
  <si>
    <t>CMB SVC 8X5X4 NCJE Cisco 12000 4-slot Rtr</t>
  </si>
  <si>
    <t>CON-NCJE-120004CH</t>
  </si>
  <si>
    <t>CMB SVC 8X5X4 NCJE Cisco 12000 4-slot Enhanced Chassis</t>
  </si>
  <si>
    <t>CON-NCJE-120006</t>
  </si>
  <si>
    <t>CMB SVC 8X5X4 NCJE Cisco 12000 6-slot Router</t>
  </si>
  <si>
    <t>CON-NCJE-120016AC</t>
  </si>
  <si>
    <t>CMB SVC 8X5X4 NCJE CISCO 12000 16-SLOT;</t>
  </si>
  <si>
    <t>CON-NCJE-12004E20</t>
  </si>
  <si>
    <t>CMB SVC 8X5X4 NCJE Cisco 12004 20Gbps Enhanced Consolidate</t>
  </si>
  <si>
    <t>CON-NCJE-12006E</t>
  </si>
  <si>
    <t>CMB SVC 8X5X4 NCJE Enhanced Switch Fabric Card for Cisco 12</t>
  </si>
  <si>
    <t>CON-NCJE-120B18Q</t>
  </si>
  <si>
    <t>CMB SVC 8X5X4 NCJE 2 Nexus 93120TX with</t>
  </si>
  <si>
    <t>CON-NCJE-1231GAK9</t>
  </si>
  <si>
    <t>CMB SVC 8X5X4 NCJE 802.11b IOS AP w/Ava</t>
  </si>
  <si>
    <t>CON-NCJE-1231GEK9</t>
  </si>
  <si>
    <t>CON-NCJE-12404E80</t>
  </si>
  <si>
    <t>CMB SVC 8X5X4 NCJE 80Gbps Enhanced Consolidated Fabric</t>
  </si>
  <si>
    <t>CON-NCJE-12406CSC</t>
  </si>
  <si>
    <t>CMB SVC 8X5X4 NCJE Enhanced Clock Scheduler Card for Cisco</t>
  </si>
  <si>
    <t>CON-NCJE-12406E</t>
  </si>
  <si>
    <t>CMB SVC 8X5X4 NCJE 120Gbps Enhanced Fabric with 3xSFC</t>
  </si>
  <si>
    <t>CON-NCJE-12406SFC</t>
  </si>
  <si>
    <t>CMB SVC 8X5X4 NCJE Enhanced Switch Fabric Card for 12406</t>
  </si>
  <si>
    <t>CON-NCJE-12410200</t>
  </si>
  <si>
    <t>CON-NCJE-12410E20</t>
  </si>
  <si>
    <t>CMB SVC 8X5X4 NCJE 200Gbps Enh Fab w 5xSFC and 2xCSC 12410</t>
  </si>
  <si>
    <t>CON-NCJE-12416320</t>
  </si>
  <si>
    <t>CON-NCJE-12416E32</t>
  </si>
  <si>
    <t>CMB SVC 8X5X4 NCJE 320Gbps Enh Fab w 3xSFC 2xCSC for 12416</t>
  </si>
  <si>
    <t>CON-NCJE-1242AG</t>
  </si>
  <si>
    <t>CMB SVC 8X5X4 NCJE 802.11ag LWAPP AP Du</t>
  </si>
  <si>
    <t>CON-NCJE-1242AG-K</t>
  </si>
  <si>
    <t>CMB SVC 8X5X4 NCJE 802.11ag LWAPP AP Dual 2.4,5GHz RP-TNC</t>
  </si>
  <si>
    <t>CON-NCJE-1242AK10</t>
  </si>
  <si>
    <t>CMB SVC 8X5X4 NCJE 802.11a/g Non-modular IOS AP; RP-TNC</t>
  </si>
  <si>
    <t>CON-NCJE-1242GAK9</t>
  </si>
  <si>
    <t>CMB SVC 8X5X4 NCJE 802.11g Int Unified AP; RP-TNC FCC Cnfg</t>
  </si>
  <si>
    <t>CON-NCJE-1252AGNK</t>
  </si>
  <si>
    <t>CMB SVC 8X5X4 NCJE 802.11a/g/n-d2.0 6 RP-TNC; Non-FCC</t>
  </si>
  <si>
    <t>CON-NCJE-1252AGSK</t>
  </si>
  <si>
    <t>CMB SVC 8X5X4 NCJE 802.11a/g/n-d2.0 6 RP-TNC; Singapore</t>
  </si>
  <si>
    <t>CON-NCJE-1252AGTK</t>
  </si>
  <si>
    <t>CMB SVC 8X5X4 NCJE 802.11a/g/n-d2.0 6 RP-TNC; Taiwan</t>
  </si>
  <si>
    <t>CON-NCJE-1252GAK9</t>
  </si>
  <si>
    <t>CMB SVC 8X5X4 NCJE 802.11g/n-d2.0 3 RP-TNC; FCC</t>
  </si>
  <si>
    <t>CON-NCJE-12810B18</t>
  </si>
  <si>
    <t>CMB SVC 8X5X4 NCJE 10 Nexus 93128TX and</t>
  </si>
  <si>
    <t>CON-NCJE-12810E80</t>
  </si>
  <si>
    <t>CMB SVC 8X5X4 NCJE Cisco 12810 800Gbps</t>
  </si>
  <si>
    <t>CON-NCJE-12816E12</t>
  </si>
  <si>
    <t>CMB SVC 8X5X4 NCJE -12816 1280Gbps Enhcd Fb w3SFC and 2CSC</t>
  </si>
  <si>
    <t>CON-NCJE-12816ECS</t>
  </si>
  <si>
    <t>CMB SVC 8X5X4 NCJE Cisco 12816 Enhanced</t>
  </si>
  <si>
    <t>CON-NCJE-12816SFC</t>
  </si>
  <si>
    <t>CMB SVC 8X5X4 NCJE Cisco 12816 Internet</t>
  </si>
  <si>
    <t>CON-NCJE-1288B18Q</t>
  </si>
  <si>
    <t>CMB SVC 8X5X4 NCJE 8 Nexus 93128TX and</t>
  </si>
  <si>
    <t>CON-NCJE-128P6X1G</t>
  </si>
  <si>
    <t>CMB SVC 8X5X4 NCJE Nexus 56128P, 6xNexus 2248TP-E with FETs</t>
  </si>
  <si>
    <t>CON-NCJE-128P8X1G</t>
  </si>
  <si>
    <t>CMB SVC 8X5X4 NCJE Nexus 56128P, 8xNexus 2248TP-E with FETs</t>
  </si>
  <si>
    <t>CON-NCJE-128PBLAB</t>
  </si>
  <si>
    <t>CMB SVC 8X5X4 NCJE Nexus 56128P LAB Bundle with SBUN/Optics</t>
  </si>
  <si>
    <t>CON-NCJE-128POSBA</t>
  </si>
  <si>
    <t>CMB SVC 8X5X4 NCJE Nexus 56128P OSM PID</t>
  </si>
  <si>
    <t>CON-NCJE-128POSFA</t>
  </si>
  <si>
    <t>CON-NCJE-128POSFD</t>
  </si>
  <si>
    <t>CON-NCJE-128POSM</t>
  </si>
  <si>
    <t>CMB SVC 8X5X4 NCJE Nexus 56128P Storage</t>
  </si>
  <si>
    <t>CON-NCJE-128TB18Q</t>
  </si>
  <si>
    <t>CMB SVC 8X5X4 NCJE 2 Nexus 93128TX with 8 QSFP-40G-SR-BD</t>
  </si>
  <si>
    <t>CON-NCJE-12E15454</t>
  </si>
  <si>
    <t>CMB SVC 8X5X4 NCJE DS3, Enhanced PM, 12 Ckt, I-Temp</t>
  </si>
  <si>
    <t>CON-NCJE-12E1VLC</t>
  </si>
  <si>
    <t>CMB SVC 8X5X4 NCJE AS5350XM Voice G.711 w 12E1,6 AS5X-PVD</t>
  </si>
  <si>
    <t>CON-NCJE-12K40156</t>
  </si>
  <si>
    <t>CMB SVC 8X5X4 NCJE 12K SIP Spare Pk</t>
  </si>
  <si>
    <t>CON-NCJE-12K40160</t>
  </si>
  <si>
    <t>CMB SVC 8X5X4 NCJE 12K SIP Sparing Pk (</t>
  </si>
  <si>
    <t>CON-NCJE-12KBUNCH</t>
  </si>
  <si>
    <t>CMB SVC 8X5X4 NCJE GSR Channelized OC12 (SIP+SPA) Bundle</t>
  </si>
  <si>
    <t>CON-NCJE-12KDWDMB</t>
  </si>
  <si>
    <t>CMB SVC 8X5X4 NCJE 12K Rainbow SIP+SPA Bundle</t>
  </si>
  <si>
    <t>CON-NCJE-12KETHEB</t>
  </si>
  <si>
    <t>CMB SVC 8X5X4 NCJE XR12K Configurable Ethernet Bundle</t>
  </si>
  <si>
    <t>CON-NCJE-12KETHOB</t>
  </si>
  <si>
    <t>CMB SVC 8X5X4 NCJE 12K Oversubscribed Configurable Ethernet</t>
  </si>
  <si>
    <t>CON-NCJE-12KLOSPB</t>
  </si>
  <si>
    <t>CMB SVC 8X5X4 NCJE XR12K Configurable Low Speed Bundle</t>
  </si>
  <si>
    <t>CON-NCJE-12KS65P</t>
  </si>
  <si>
    <t>CMB SVC 8X5X4 NCJE 12K SIP-601 5-Pack</t>
  </si>
  <si>
    <t>CON-NCJE-12SIP501</t>
  </si>
  <si>
    <t>CMB SVC 8X5X4 NCJE Multirate 5G IP Svc Eng</t>
  </si>
  <si>
    <t>CON-NCJE-137C10GP</t>
  </si>
  <si>
    <t>CMB SVC 8X5X4 NCJE Cisco 7613 Chassis</t>
  </si>
  <si>
    <t>CON-NCJE-137C10GR</t>
  </si>
  <si>
    <t>CON-NCJE-137X10GR</t>
  </si>
  <si>
    <t>CON-NCJE-15216-DCU</t>
  </si>
  <si>
    <t>CMB SVC 8X5X4 NCJE DCF of -750 ps/nm an</t>
  </si>
  <si>
    <t>CON-NCJE-1521622</t>
  </si>
  <si>
    <t>CMB SVC 8X5X4 NCJE SMF C- band FBG DCU</t>
  </si>
  <si>
    <t>CON-NCJE-1521626</t>
  </si>
  <si>
    <t>CON-NCJE-1521631</t>
  </si>
  <si>
    <t>CON-NCJE-1521653</t>
  </si>
  <si>
    <t>CON-NCJE-1521657</t>
  </si>
  <si>
    <t>CON-NCJE-1521661</t>
  </si>
  <si>
    <t>CON-NCJE-1521665</t>
  </si>
  <si>
    <t>CON-NCJE-1521683</t>
  </si>
  <si>
    <t>CON-NCJE-1521696</t>
  </si>
  <si>
    <t>CON-NCJE-15216CMS</t>
  </si>
  <si>
    <t>CMB SVC 8X5X4 NCJE KIT -Contains MD40ODD</t>
  </si>
  <si>
    <t>CON-NCJE-15216CS2</t>
  </si>
  <si>
    <t>CMB SVC 8X5X4 NCJE 2 Channel Optical Sp</t>
  </si>
  <si>
    <t>CON-NCJE-15216CS3</t>
  </si>
  <si>
    <t>CMB SVC 8X5X4 NCJE 3 Channel Optical Sp</t>
  </si>
  <si>
    <t>CON-NCJE-15216CS4</t>
  </si>
  <si>
    <t>CMB SVC 8X5X4 NCJE 4 Channel Optical Sp</t>
  </si>
  <si>
    <t>CON-NCJE-15216CSM</t>
  </si>
  <si>
    <t>CMB SVC 8X5X4 NCJE Single-Mode Y Cable</t>
  </si>
  <si>
    <t>CON-NCJE-15216D95</t>
  </si>
  <si>
    <t>CMB SVC 8X5X4 NCJE DCF of - 950 ps/nm</t>
  </si>
  <si>
    <t>CON-NCJE-15216DC3</t>
  </si>
  <si>
    <t>CMB SVC 8X5X4 NCJE BUNDLE 15216 DCU 100 AND 3YRSNTNBD IF SK</t>
  </si>
  <si>
    <t>CON-NCJE-15216DC5</t>
  </si>
  <si>
    <t>CMB SVC 8X5X4 NCJE BUNDLE 15216 DCU 100 AND 5YRSNTNBD IF SK</t>
  </si>
  <si>
    <t>CON-NCJE-15216EF4</t>
  </si>
  <si>
    <t>CMB SVC 8X5X4 NCJE 15216 40ch Mux/DeMux fixed patch pan</t>
  </si>
  <si>
    <t>CON-NCJE-15216EFE</t>
  </si>
  <si>
    <t>CON-NCJE-15216F46</t>
  </si>
  <si>
    <t>CMB SVC 8X5X4 NCJE Edge 4-Ch Bi-Directional OADM Mod 1546.1</t>
  </si>
  <si>
    <t>CON-NCJE-15216FD4</t>
  </si>
  <si>
    <t>CMB SVC 8X5X4 NCJE Edge 4-Ch Bi-Directional OADM Mod 1555</t>
  </si>
  <si>
    <t>CON-NCJE-15216FL</t>
  </si>
  <si>
    <t>CMB SVC 8X5X4 NCJE Edge 4-Ch Bi-Directional OADM Mod 1536.6</t>
  </si>
  <si>
    <t>CON-NCJE-15216FL3</t>
  </si>
  <si>
    <t>CMB SVC 8X5X4 NCJE Edge 4-Ch Bi-Directional OADM Mod 1539.7</t>
  </si>
  <si>
    <t>CON-NCJE-15216FL4</t>
  </si>
  <si>
    <t>CMB SVC 8X5X4 NCJE Edge 4-Ch Bi-Directional OADM Mod 1542.9</t>
  </si>
  <si>
    <t>CON-NCJE-15216FL6</t>
  </si>
  <si>
    <t>CMB SVC 8X5X4 NCJE Edge 4-Ch Bi-Directional OADM Mod 1549.3</t>
  </si>
  <si>
    <t>CON-NCJE-15216FLA</t>
  </si>
  <si>
    <t>CMB SVC 8X5X4 NCJE ITU-100 GHz 8-Ch, F</t>
  </si>
  <si>
    <t>CON-NCJE-15216FLB</t>
  </si>
  <si>
    <t>CMB SVC 8X5X4 NCJE ITU-100 GHz 2-Ch, F</t>
  </si>
  <si>
    <t>CON-NCJE-15216FLC</t>
  </si>
  <si>
    <t>CMB SVC 8X5X4 NCJE Edge 8-Ch CWDM Mux/Dmx Module</t>
  </si>
  <si>
    <t>CON-NCJE-15216FLD</t>
  </si>
  <si>
    <t>CMB SVC 8X5X4 NCJE Edge 4-Ch Bi-Directional OADM Mod 1533</t>
  </si>
  <si>
    <t>CON-NCJE-15216FLO</t>
  </si>
  <si>
    <t>CMB SVC 8X5X4 NCJE Edge Optical Service Channel Add / Drop</t>
  </si>
  <si>
    <t>CON-NCJE-15216FLS</t>
  </si>
  <si>
    <t>CMB SVC 8X5X4 NCJE FlexLayer 4 Slot She</t>
  </si>
  <si>
    <t>CON-NCJE-15216LD4</t>
  </si>
  <si>
    <t>CMB SVC 8X5X4 NCJE Edge 4-Ch Bi-Directional OADM Mod 1552</t>
  </si>
  <si>
    <t>CON-NCJE-15216MD2</t>
  </si>
  <si>
    <t>CMB SVC 8X5X4 NCJE Mux demux patch panel</t>
  </si>
  <si>
    <t>CON-NCJE-15216MD3</t>
  </si>
  <si>
    <t>CMB SVC 8X5X4 NCJE BUNDLE 15216 MD 40 ODD AND 3YRSNTNBD IF</t>
  </si>
  <si>
    <t>CON-NCJE-15216MD4</t>
  </si>
  <si>
    <t>CMB SVC 8X5X4 NCJE 15216 48ch Mux/DeMux fixed patch pan</t>
  </si>
  <si>
    <t>CON-NCJE-15216MD5</t>
  </si>
  <si>
    <t>CMB SVC 8X5X4 NCJE BUNDLE 15216 MD 40 ODD AND 5YRSNTNBD IF</t>
  </si>
  <si>
    <t>CON-NCJE-15216MD8</t>
  </si>
  <si>
    <t>CMB SVC 8X5X4 NCJE 15216 48ch coupler plug-in module</t>
  </si>
  <si>
    <t>CON-NCJE-15216MDE</t>
  </si>
  <si>
    <t>CON-NCJE-15216MDN</t>
  </si>
  <si>
    <t>CMB SVC 8X5X4 NCJE ONS 15216 48ch Mux/DeMux Patch Panel Eve</t>
  </si>
  <si>
    <t>CON-NCJE-15216MDO</t>
  </si>
  <si>
    <t>CMB SVC 8X5X4 NCJE Mux demux patch panel 100GHZ ODD</t>
  </si>
  <si>
    <t>CON-NCJE-15216V4</t>
  </si>
  <si>
    <t>CMB SVC 8X5X4 NCJE 4 Channel VOA FlexMod</t>
  </si>
  <si>
    <t>CON-NCJE-1521FLD4</t>
  </si>
  <si>
    <t>CMB SVC 8X5X4 NCJE Edge 4-Ch Bi-Directional OADM Mod 1530</t>
  </si>
  <si>
    <t>CON-NCJE-1521MDDE</t>
  </si>
  <si>
    <t>CMB SVC 8X5X4 NCJE ONS 15216 48ch Mux/DeMux Patch Panel Odd</t>
  </si>
  <si>
    <t>CON-NCJE-1522HZA</t>
  </si>
  <si>
    <t>CMB SVC 8X5X4 NCJE 802.11a,b/g Outdoor Mesh AP for Haz Loc</t>
  </si>
  <si>
    <t>CON-NCJE-1522HZE</t>
  </si>
  <si>
    <t>CMB SVC 8X5X4 NCJE 802.11a,b/g Outdoor</t>
  </si>
  <si>
    <t>CON-NCJE-1522HZN</t>
  </si>
  <si>
    <t>CON-NCJE-1522HZS</t>
  </si>
  <si>
    <t>CON-NCJE-152FLD45</t>
  </si>
  <si>
    <t>CMB SVC 8X5X4 NCJE Edge 4-Ch Bi-Directional OADM Mod 1558</t>
  </si>
  <si>
    <t>CON-NCJE-15305DC</t>
  </si>
  <si>
    <t>CMB SVC 8X5X4 NCJE 15305 DC Power Module</t>
  </si>
  <si>
    <t>CON-NCJE-15305E18</t>
  </si>
  <si>
    <t>CMB SVC 8X5X4 NCJE 15305 8xE1120Ohm(RJ-45 Conctrs) Svc Mod</t>
  </si>
  <si>
    <t>CON-NCJE-15305GE2</t>
  </si>
  <si>
    <t>CMB SVC 8X5X4 NCJE 15305 2xGE 1000BaseLX,1000BaseT Svc Mod</t>
  </si>
  <si>
    <t>CON-NCJE-15305PP</t>
  </si>
  <si>
    <t>CMB SVC 8X5X4 NCJE 32 E1 Patch Panel 120 ohm, RJ-45</t>
  </si>
  <si>
    <t>CON-NCJE-15305R30</t>
  </si>
  <si>
    <t>CMB SVC 8X5X4 NCJE 15305 Shelf Assembly</t>
  </si>
  <si>
    <t>CON-NCJE-15305S11</t>
  </si>
  <si>
    <t>CMB SVC 8X5X4 NCJE 153058xSTM-1, SH,1310nm,Opt Svc Mod</t>
  </si>
  <si>
    <t>CON-NCJE-15305S12</t>
  </si>
  <si>
    <t>CMB SVC 8X5X4 NCJE 15305 2xSTM-1, SH,1310nm,Opt Svc Mod</t>
  </si>
  <si>
    <t>CON-NCJE-15305S16</t>
  </si>
  <si>
    <t>CMB SVC 8X5X4 NCJE 15305 1xSTM-16,SH, 1310nm, Opt Svc Mod</t>
  </si>
  <si>
    <t>CON-NCJE-15305S42</t>
  </si>
  <si>
    <t>CMB SVC 8X5X4 NCJE 15305 2xSTM-4, SH,1310nm, Opt Svc Mod</t>
  </si>
  <si>
    <t>CON-NCJE-15305SA</t>
  </si>
  <si>
    <t>CMB SVC 8X5X4 NCJE 15305 Shelf Asmbly 1.0.0 (No RTU Lic.)</t>
  </si>
  <si>
    <t>CON-NCJE-15310CT</t>
  </si>
  <si>
    <t>CMB SVC 8X5X4 NCJE MA control, sync, x-connect 480 STS</t>
  </si>
  <si>
    <t>CON-NCJE-15310MAC</t>
  </si>
  <si>
    <t>CMB SVC 8X5X4 NCJE Bundle with SA,FTA,CE-MR, SFP's, Fillers</t>
  </si>
  <si>
    <t>CON-NCJE-15310TST</t>
  </si>
  <si>
    <t>CMB SVC 8X5X4 NCJE DS1/DS3 Cabling Test Kit</t>
  </si>
  <si>
    <t>CON-NCJE-15327X28</t>
  </si>
  <si>
    <t>CMB SVC 8X5X4 NCJE 15327 XC 288 STS</t>
  </si>
  <si>
    <t>CON-NCJE-15454-4SA</t>
  </si>
  <si>
    <t>CMB SVC 8X5X4 NCJE 15454 4-Shelf Assy.,Cnfigrble BIC</t>
  </si>
  <si>
    <t>CON-NCJE-154540S</t>
  </si>
  <si>
    <t>CMB SVC 8X5X4 NCJE 15454 0-shelf bay assy W/FAP-LVD2</t>
  </si>
  <si>
    <t>CON-NCJE-154540SA</t>
  </si>
  <si>
    <t>CMB SVC 8X5X4 NCJE 15454 0-shelf bay assy W/FAP-4</t>
  </si>
  <si>
    <t>CON-NCJE-1545410D</t>
  </si>
  <si>
    <t>CMB SVC 8X5X4 NCJE 15454 Extd Perf 10Gbps Data Mxp EFEC</t>
  </si>
  <si>
    <t>CON-NCJE-1545410M</t>
  </si>
  <si>
    <t>CMB SVC 8X5X4 NCJE 15454 Extd Perf 4x2.5Gbps-10Gbps</t>
  </si>
  <si>
    <t>CON-NCJE-154541E1</t>
  </si>
  <si>
    <t>CMB SVC 8X5X4 NCJE 15454 Extd Perf 10G Multi-Rate</t>
  </si>
  <si>
    <t>CON-NCJE-154541GX</t>
  </si>
  <si>
    <t>CMB SVC 8X5X4 NCJE BUNDLE 15454 10GE XPE AND 3YRSNTNBD</t>
  </si>
  <si>
    <t>CON-NCJE-154542DE</t>
  </si>
  <si>
    <t>CMB SVC 8X5X4 NCJE KIT-Contains OSCM, SMR1 and Lic</t>
  </si>
  <si>
    <t>CON-NCJE-154542SK</t>
  </si>
  <si>
    <t>CMB SVC 8X5X4 NCJE 2x 100G LR4 LH Transponder - Starter Kit</t>
  </si>
  <si>
    <t>CON-NCJE-154542XP</t>
  </si>
  <si>
    <t>CMB SVC 8X5X4 NCJE BUNDLE 15454 OTU2 XP AND 5YRSNTNBD</t>
  </si>
  <si>
    <t>CON-NCJE-1545440G</t>
  </si>
  <si>
    <t>CMB SVC 8X5X4 NCJE 4x10GE/OC192/STM64/OTU2 Muxponder DQPSK</t>
  </si>
  <si>
    <t>CON-NCJE-154544C</t>
  </si>
  <si>
    <t>CMB SVC 8X5X4 NCJE 15454 OADM - 4 Chs - 100GHz</t>
  </si>
  <si>
    <t>CON-NCJE-154544EX</t>
  </si>
  <si>
    <t>CMB SVC 8X5X4 NCJE 4x10GE/OC192/STM64/OTU2Muxponder CP-DQPS</t>
  </si>
  <si>
    <t>CON-NCJE-154544MD</t>
  </si>
  <si>
    <t>CMB SVC 8X5X4 NCJE 15454 4 Chs Mux and Demux</t>
  </si>
  <si>
    <t>CON-NCJE-154544S</t>
  </si>
  <si>
    <t>CMB SVC 8X5X4 NCJE 15454 Bay Assy, 4x SA-HD, DD ea</t>
  </si>
  <si>
    <t>CON-NCJE-154544SA</t>
  </si>
  <si>
    <t>CMB SVC 8X5X4 NCJE 15454 Bay Assy, 4x SA-HD, DD,BNCA96, ESD</t>
  </si>
  <si>
    <t>CON-NCJE-154544SL</t>
  </si>
  <si>
    <t>CMB SVC 8X5X4 NCJE BUNDLE 15454 40 SMR2 C AND 5YRSNTNBD IF</t>
  </si>
  <si>
    <t>CON-NCJE-15454632</t>
  </si>
  <si>
    <t>CMB SVC 8X5X4 NCJE 15454 32 Chs De/Multip</t>
  </si>
  <si>
    <t>CON-NCJE-154548RD</t>
  </si>
  <si>
    <t>CMB SVC 8X5X4 NCJE BUNDLE 15454 80WXCC,15216MD40ODD AND 5YR</t>
  </si>
  <si>
    <t>CON-NCJE-154548W</t>
  </si>
  <si>
    <t>CMB SVC 8X5X4 NCJE 80ch Colorless Wavelength Cross Connect</t>
  </si>
  <si>
    <t>CON-NCJE-15454AD</t>
  </si>
  <si>
    <t>CMB SVC 8X5X4 NCJE 15454 OADM - 2 Chs - 100GHz</t>
  </si>
  <si>
    <t>CON-NCJE-15454AEP</t>
  </si>
  <si>
    <t>CMB SVC 8X5X4 NCJE 15454 Alarm Expansio</t>
  </si>
  <si>
    <t>CON-NCJE-15454AICI</t>
  </si>
  <si>
    <t>CMB SVC 8X5X4 NCJE Alarm Interface Card</t>
  </si>
  <si>
    <t>CON-NCJE-15454ARE</t>
  </si>
  <si>
    <t>CMB SVC 8X5X4 NCJE Any rate Xponder Enh</t>
  </si>
  <si>
    <t>CON-NCJE-15454ARK</t>
  </si>
  <si>
    <t>CMB SVC 8X5X4 NCJE Kit Contains WSE, SPR SR, XFP SR AR XP L</t>
  </si>
  <si>
    <t>CON-NCJE-15454ATO</t>
  </si>
  <si>
    <t>CMB SVC 8X5X4 NCJE Cisco15454 ATO only</t>
  </si>
  <si>
    <t>CON-NCJE-15454B1K</t>
  </si>
  <si>
    <t>CMB SVC 8X5X4 NCJE Timing,Communications,Control Three,I-te</t>
  </si>
  <si>
    <t>CON-NCJE-15454CC3</t>
  </si>
  <si>
    <t>CMB SVC 8X5X4 NCJE BUNDLE 15454 COMMON CTRL AND 3YRSNTNBD</t>
  </si>
  <si>
    <t>CON-NCJE-15454CCF</t>
  </si>
  <si>
    <t>CMB SVC 8X5X4 NCJE Shelf Controlled Cooling Fan Tray 15454</t>
  </si>
  <si>
    <t>CON-NCJE-15454CE</t>
  </si>
  <si>
    <t>CMB SVC 8X5X4 NCJE 8x10/100T Carrier Et</t>
  </si>
  <si>
    <t>CON-NCJE-15454CK9</t>
  </si>
  <si>
    <t>CMB SVC 8X5X4 NCJE Transport Node Controller for M2</t>
  </si>
  <si>
    <t>CON-NCJE-15454CMK2</t>
  </si>
  <si>
    <t>CMB SVC 8X5X4 NCJE CISCO 15454 COMMON C</t>
  </si>
  <si>
    <t>CON-NCJE-15454CP5</t>
  </si>
  <si>
    <t>CMB SVC 8X5X4 NCJE BUNDLE 15454 COMMON CTRL AND 5YRSNTNBD</t>
  </si>
  <si>
    <t>CON-NCJE-15454D1</t>
  </si>
  <si>
    <t>CMB SVC 8X5X4 NCJE 15454 OADM - 1 Chn - 100GHz</t>
  </si>
  <si>
    <t>CON-NCJE-15454DP3</t>
  </si>
  <si>
    <t>CMB SVC 8X5X4 NCJE BUNDLE 15454 10DMEX C AND 3YRSNTNBD</t>
  </si>
  <si>
    <t>CON-NCJE-15454E</t>
  </si>
  <si>
    <t>CMB SVC 8X5X4 NCJE Universal Backplane</t>
  </si>
  <si>
    <t>CON-NCJE-15454E-E1</t>
  </si>
  <si>
    <t>CMB SVC 8X5X4 NCJE HD E1 120 ohm FMEC,</t>
  </si>
  <si>
    <t>CON-NCJE-15454E-PR</t>
  </si>
  <si>
    <t>CMB SVC 8X5X4 NCJE HD E1 PRO shelf,FTA,MICs,commons,8 E1</t>
  </si>
  <si>
    <t>CON-NCJE-15454E1B</t>
  </si>
  <si>
    <t>CMB SVC 8X5X4 NCJE 15454E OADM-1 Band - 1534.25nm</t>
  </si>
  <si>
    <t>CON-NCJE-15454E1C</t>
  </si>
  <si>
    <t>CMB SVC 8X5X4 NCJE 15454E OADM-1 Chn-100GHz -1531.12</t>
  </si>
  <si>
    <t>CON-NCJE-15454E2C</t>
  </si>
  <si>
    <t>CMB SVC 8X5X4 NCJE 15454E OADM - 2</t>
  </si>
  <si>
    <t>CON-NCJE-15454E2E1</t>
  </si>
  <si>
    <t>CMB SVC 8X5X4 NCJE 2 x 15454E-E1-42 cards</t>
  </si>
  <si>
    <t>CON-NCJE-15454E4C</t>
  </si>
  <si>
    <t>CMB SVC 8X5X4 NCJE 15454E OADM - 4 Chs - 100GHz - 34.25</t>
  </si>
  <si>
    <t>CON-NCJE-15454E4M</t>
  </si>
  <si>
    <t>CMB SVC 8X5X4 NCJE 15454E 4 Chs Mux</t>
  </si>
  <si>
    <t>CON-NCJE-15454E7B</t>
  </si>
  <si>
    <t>CMB SVC 8X5X4 NCJE 75/120 ohm Convertor</t>
  </si>
  <si>
    <t>CON-NCJE-15454E7C</t>
  </si>
  <si>
    <t>CMB SVC 8X5X4 NCJE E1-75BB Conversion P</t>
  </si>
  <si>
    <t>CON-NCJE-15454EAIC</t>
  </si>
  <si>
    <t>CMB SVC 8X5X4 NCJE SDH Alarm Interconne</t>
  </si>
  <si>
    <t>CON-NCJE-15454EBST</t>
  </si>
  <si>
    <t>CMB SVC 8X5X4 NCJE 15454 Optical Booster Amplifier Mod</t>
  </si>
  <si>
    <t>CON-NCJE-15454ECC</t>
  </si>
  <si>
    <t>CMB SVC 8X5X4 NCJE Shelf Controlled Cooling Fan Tray 15454E</t>
  </si>
  <si>
    <t>CON-NCJE-15454ECE</t>
  </si>
  <si>
    <t>CMB SVC 8X5X4 NCJE Carrier Ethernet card - 10 port Multirte</t>
  </si>
  <si>
    <t>CON-NCJE-15454ECS</t>
  </si>
  <si>
    <t>CMB SVC 8X5X4 NCJE 15454 Combiner a</t>
  </si>
  <si>
    <t>CON-NCJE-15454EE1</t>
  </si>
  <si>
    <t>CON-NCJE-15454EG1</t>
  </si>
  <si>
    <t>CMB SVC 8X5X4 NCJE 4 Port Gigabit Ether</t>
  </si>
  <si>
    <t>CON-NCJE-15454EI</t>
  </si>
  <si>
    <t>CON-NCJE-15454EML1</t>
  </si>
  <si>
    <t>CMB SVC 8X5X4 NCJE Ethernet, 12Ckt.</t>
  </si>
  <si>
    <t>CON-NCJE-15454EML2</t>
  </si>
  <si>
    <t>CMB SVC 8X5X4 NCJE 15454E Gigabit Ethernet 2 ckt</t>
  </si>
  <si>
    <t>CON-NCJE-15454EMP</t>
  </si>
  <si>
    <t>CMB SVC 8X5X4 NCJE MRP Txp 100M-2.5G 1</t>
  </si>
  <si>
    <t>CON-NCJE-15454EMRP</t>
  </si>
  <si>
    <t>CMB SVC 8X5X4 NCJE Multi-Rate Txp100M-2.5G 100G 4ch</t>
  </si>
  <si>
    <t>CON-NCJE-15454EOS</t>
  </si>
  <si>
    <t>CMB SVC 8X5X4 NCJE 15454 Optical Se</t>
  </si>
  <si>
    <t>CON-NCJE-15454EPL</t>
  </si>
  <si>
    <t>CMB SVC 8X5X4 NCJE 15454E SFP - OC-48/STM-16 -</t>
  </si>
  <si>
    <t>CON-NCJE-15454EPP</t>
  </si>
  <si>
    <t>CMB SVC 8X5X4 NCJE Patch Panel Shelf -</t>
  </si>
  <si>
    <t>CON-NCJE-15454EPRE</t>
  </si>
  <si>
    <t>CMB SVC 8X5X4 NCJE 15454 Optical Pre-Amplifier Module</t>
  </si>
  <si>
    <t>CON-NCJE-15454ESFS</t>
  </si>
  <si>
    <t>CMB SVC 8X5X4 NCJE 1000 Base SX LC, Eth</t>
  </si>
  <si>
    <t>CON-NCJE-15454ETK</t>
  </si>
  <si>
    <t>CMB SVC 8X5X4 NCJE Timing,Comm,Control 3,15454E chassis</t>
  </si>
  <si>
    <t>CON-NCJE-15454EX</t>
  </si>
  <si>
    <t>CMB SVC 8X5X4 NCJE 15454- EXTERNAL MSM SOLUTION</t>
  </si>
  <si>
    <t>CON-NCJE-15454FAP</t>
  </si>
  <si>
    <t>CMB SVC 8X5X4 NCJE Cmpct dual-feed fuse-alarm pnl, low volt</t>
  </si>
  <si>
    <t>CON-NCJE-15454GE</t>
  </si>
  <si>
    <t>CMB SVC 8X5X4 NCJE 20 GBE ENHANCED CROSSPONDER</t>
  </si>
  <si>
    <t>CON-NCJE-15454M1</t>
  </si>
  <si>
    <t>CMB SVC 8X5X4 NCJE 15454 Multi-Rate Txp 100M-2.5G</t>
  </si>
  <si>
    <t>CON-NCJE-15454M10</t>
  </si>
  <si>
    <t>CMB SVC 8X5X4 NCJE 10x10G Multi rate Client LC Licensed w/</t>
  </si>
  <si>
    <t>CON-NCJE-15454M11</t>
  </si>
  <si>
    <t>CMB SVC 8X5X4 NCJE 100G OTU-4 ITU-T CP-DQPSK Full C Band Tu</t>
  </si>
  <si>
    <t>CON-NCJE-15454M12</t>
  </si>
  <si>
    <t>CMB SVC 8X5X4 NCJE 10x10G Multi rate Client Line Card</t>
  </si>
  <si>
    <t>CON-NCJE-15454M2</t>
  </si>
  <si>
    <t>CMB SVC 8X5X4 NCJE 2 service slot MSTP shelf</t>
  </si>
  <si>
    <t>CON-NCJE-15454M6S</t>
  </si>
  <si>
    <t>CMB SVC 8X5X4 NCJE 6 svc slot MSTP shelf,incl M-SHIPKIT</t>
  </si>
  <si>
    <t>CON-NCJE-15454MC</t>
  </si>
  <si>
    <t>CMB SVC 8X5X4 NCJE 2 x 100G CFP Line Card</t>
  </si>
  <si>
    <t>CON-NCJE-15454MD2</t>
  </si>
  <si>
    <t>CMB SVC 8X5X4 NCJE KIT-Contains SMR1 and Lic for 10 WL</t>
  </si>
  <si>
    <t>CON-NCJE-15454MDE</t>
  </si>
  <si>
    <t>CMB SVC 8X5X4 NCJE KIT- Contains OSCM, SMR2</t>
  </si>
  <si>
    <t>CON-NCJE-15454MDR</t>
  </si>
  <si>
    <t>CMB SVC 8X5X4 NCJE KIT-Contains SMR2 and Lic for 10 WL</t>
  </si>
  <si>
    <t>CON-NCJE-15454MF</t>
  </si>
  <si>
    <t>CMB SVC 8X5X4 NCJE M6, M2 detectable line slot card</t>
  </si>
  <si>
    <t>CON-NCJE-15454MFIL</t>
  </si>
  <si>
    <t>CMB SVC 8X5X4 NCJE M6, M2 detectable line slot filler card</t>
  </si>
  <si>
    <t>CON-NCJE-15454ML</t>
  </si>
  <si>
    <t>CON-NCJE-15454ML1</t>
  </si>
  <si>
    <t>CON-NCJE-15454MM</t>
  </si>
  <si>
    <t>CMB SVC 8X5X4 NCJE 100G OTU-4 CP-DQPSK Full C Band Tuneable</t>
  </si>
  <si>
    <t>CON-NCJE-15454MMU</t>
  </si>
  <si>
    <t>CMB SVC 8X5X4 NCJE Multi Ring / Mesh Upgrade Unit</t>
  </si>
  <si>
    <t>CON-NCJE-15454MPC</t>
  </si>
  <si>
    <t>CMB SVC 8X5X4 NCJE BUNDLE 15454 OPT AMP C AND 5YRSNTNBD</t>
  </si>
  <si>
    <t>CON-NCJE-15454MRA</t>
  </si>
  <si>
    <t>CMB SVC 8X5X4 NCJE 15454 MSTP - Raman Amplifier - C-band</t>
  </si>
  <si>
    <t>CON-NCJE-15454MRC</t>
  </si>
  <si>
    <t>CON-NCJE-15454MSH</t>
  </si>
  <si>
    <t>CMB SVC 8X5X4 NCJE BUNDLE 15454 PP MESH 8 AND 5YRSNTNBD IF</t>
  </si>
  <si>
    <t>CON-NCJE-15454MST</t>
  </si>
  <si>
    <t>CMB SVC 8X5X4 NCJE BUNDLE 15454 MS EXT 24 AND 3YRSNTNBD</t>
  </si>
  <si>
    <t>CON-NCJE-15454MSX</t>
  </si>
  <si>
    <t>CMB SVC 8X5X4 NCJE BUNDLE 15454 MS EXT 24 AND 5YRSNTNBD</t>
  </si>
  <si>
    <t>CON-NCJE-15454MT</t>
  </si>
  <si>
    <t>CMB SVC 8X5X4 NCJE Transport Shelf Controller</t>
  </si>
  <si>
    <t>CON-NCJE-15454MTF</t>
  </si>
  <si>
    <t>CMB SVC 8X5X4 NCJE M6,M2 detectable control slot card</t>
  </si>
  <si>
    <t>CON-NCJE-15454MX</t>
  </si>
  <si>
    <t>CMB SVC 8X5X4 NCJE Enhanced 32 Chs Demultiplexer-100GHz-Odd,</t>
  </si>
  <si>
    <t>CON-NCJE-15454O</t>
  </si>
  <si>
    <t>CMB SVC 8X5X4 NCJE 15454 Service Channel Module</t>
  </si>
  <si>
    <t>CON-NCJE-15454OL3</t>
  </si>
  <si>
    <t>CMB SVC 8X5X4 NCJE BUNDLE 15454 OPT PRE AND 3YRSNTNBD</t>
  </si>
  <si>
    <t>CON-NCJE-15454OP</t>
  </si>
  <si>
    <t>CMB SVC 8X5X4 NCJE 15454 RAMAN AMPL</t>
  </si>
  <si>
    <t>CON-NCJE-15454OPA</t>
  </si>
  <si>
    <t>CMB SVC 8X5X4 NCJE BUNDLE 15454 OPT AMP C AND 3YRSNTNBD</t>
  </si>
  <si>
    <t>CON-NCJE-15454OPB</t>
  </si>
  <si>
    <t>CMB SVC 8X5X4 NCJE 15454 Pre-Amp/Booster Mod</t>
  </si>
  <si>
    <t>CON-NCJE-15454OPE</t>
  </si>
  <si>
    <t>CMB SVC 8X5X4 NCJE 15454 MSTP - Optical Amplifier - C-band</t>
  </si>
  <si>
    <t>CON-NCJE-15454OPT</t>
  </si>
  <si>
    <t>CON-NCJE-15454ORE</t>
  </si>
  <si>
    <t>CMB SVC 8X5X4 NCJE BUNDLE 15454 OPT PRE AND 5YRSNTNBD</t>
  </si>
  <si>
    <t>CON-NCJE-15454OS3</t>
  </si>
  <si>
    <t>CMB SVC 8X5X4 NCJE BUNDLE 15454OSCM AND 3YRSNTNBD IF SKU</t>
  </si>
  <si>
    <t>CON-NCJE-15454OSC</t>
  </si>
  <si>
    <t>CMB SVC 8X5X4 NCJE BUNDLE 15454 OSC CSM AND 3YRSNTNBD</t>
  </si>
  <si>
    <t>CON-NCJE-15454OSM</t>
  </si>
  <si>
    <t>CMB SVC 8X5X4 NCJE BUNDLE 15454 OSC CSM AND 5YRSNTNBD</t>
  </si>
  <si>
    <t>CON-NCJE-15454OT</t>
  </si>
  <si>
    <t>CMB SVC 8X5X4 NCJE 4 X OTN 10G MR TRANS</t>
  </si>
  <si>
    <t>CON-NCJE-15454OXP</t>
  </si>
  <si>
    <t>CMB SVC 8X5X4 NCJE BUNDLE 15454 OTU2 XP AND 3YRSNTNBD</t>
  </si>
  <si>
    <t>CON-NCJE-15454PL1</t>
  </si>
  <si>
    <t>CON-NCJE-15454PP3</t>
  </si>
  <si>
    <t>CMB SVC 8X5X4 NCJE BUNDLE 15454 PP MESH 8 AND 3YRSNTNBD</t>
  </si>
  <si>
    <t>CON-NCJE-15454PP4</t>
  </si>
  <si>
    <t>CMB SVC 8X5X4 NCJE BUNDLE 15454 PP 4 SMR AND 5YRSNTNBD</t>
  </si>
  <si>
    <t>CON-NCJE-15454PSM</t>
  </si>
  <si>
    <t>CMB SVC 8X5X4 NCJE Optical Protection Switching Module</t>
  </si>
  <si>
    <t>CON-NCJE-15454REG</t>
  </si>
  <si>
    <t>CMB SVC 8X5X4 NCJE Includes 1ea 15454-A</t>
  </si>
  <si>
    <t>CON-NCJE-15454REL</t>
  </si>
  <si>
    <t>CMB SVC 8X5X4 NCJE Kit  Contains WSEL, SFP SR, XFP SR AR MX</t>
  </si>
  <si>
    <t>CON-NCJE-15454RL3</t>
  </si>
  <si>
    <t>CMB SVC 8X5X4 NCJE BUNDLE 15454 80WXCC,15216MD40ODD AND 3YR</t>
  </si>
  <si>
    <t>CON-NCJE-15454SA</t>
  </si>
  <si>
    <t>CMB SVC 8X5X4 NCJE 454 Shlf AsSM.NEBS3 Ext.Fiber</t>
  </si>
  <si>
    <t>CON-NCJE-15454SCM</t>
  </si>
  <si>
    <t>CMB SVC 8X5X4 NCJE BUNDLE 15454OSCM AND 5YRSNTNBD</t>
  </si>
  <si>
    <t>CON-NCJE-15454SF5</t>
  </si>
  <si>
    <t>CMB SVC 8X5X4 NCJE 15454 Bay Assy, 4x S</t>
  </si>
  <si>
    <t>CON-NCJE-15454SM</t>
  </si>
  <si>
    <t>CMB SVC 8X5X4 NCJE 15454 Combiner and Separator with OSC</t>
  </si>
  <si>
    <t>CON-NCJE-15454SM2</t>
  </si>
  <si>
    <t>CMB SVC 8X5X4 NCJE SM ROADM 2-PRE-AMP-BST 100GHZ-CBAND</t>
  </si>
  <si>
    <t>CON-NCJE-15454SM3</t>
  </si>
  <si>
    <t>CMB SVC 8X5X4 NCJE SM ROADM 2-PRE-AMP-BST</t>
  </si>
  <si>
    <t>CON-NCJE-15454SMR</t>
  </si>
  <si>
    <t>CMB SVC 8X5X4 NCJE SM ROADM 1-PRE-AMP 100GHZ-CBAND</t>
  </si>
  <si>
    <t>CON-NCJE-15454SPRK</t>
  </si>
  <si>
    <t>CMB SVC 8X5X4 NCJE CISCO 15454 SPARES K</t>
  </si>
  <si>
    <t>CON-NCJE-15454SR2</t>
  </si>
  <si>
    <t>CMB SVC 8X5X4 NCJE BUNDLE 15454 40 SMR2 C AND 3YRSNTNBD</t>
  </si>
  <si>
    <t>CON-NCJE-15454TC3</t>
  </si>
  <si>
    <t>CON-NCJE-15454TK9</t>
  </si>
  <si>
    <t>CMB SVC 8X5X4 NCJE Timing Comm Ctrl Two Plus, I-Temp</t>
  </si>
  <si>
    <t>CON-NCJE-15454TN</t>
  </si>
  <si>
    <t>CON-NCJE-15454W-5</t>
  </si>
  <si>
    <t>CMB SVC 8X5X4 NCJE 5x 4x10G Coherent Mu</t>
  </si>
  <si>
    <t>CON-NCJE-15454W2K</t>
  </si>
  <si>
    <t>CMB SVC 8X5X4 NCJE 2x M6 DC Power + 4x  TNCE - ROADM Nod</t>
  </si>
  <si>
    <t>CON-NCJE-15454W5K</t>
  </si>
  <si>
    <t>CMB SVC 8X5X4 NCJE 5x 2x10G OTN MR Transponder w SR Tunab</t>
  </si>
  <si>
    <t>CON-NCJE-15454WK2</t>
  </si>
  <si>
    <t>CMB SVC 8X5X4 NCJE 2x M6 DC Power + 4x TSCE - Transponder</t>
  </si>
  <si>
    <t>CON-NCJE-15454WSK</t>
  </si>
  <si>
    <t>CMB SVC 8X5X4 NCJE Kit - Contains 80-WXC and Licb for 10 WL</t>
  </si>
  <si>
    <t>CON-NCJE-15454WXC</t>
  </si>
  <si>
    <t>CMB SVC 8X5X4 NCJE 80-WXC - 80 chs - C-Band - Licensed Rest</t>
  </si>
  <si>
    <t>CON-NCJE-15454XCV</t>
  </si>
  <si>
    <t>CMB SVC 8X5X4 NCJE XConn, 576 STS, 672 VT</t>
  </si>
  <si>
    <t>CON-NCJE-15454XPE</t>
  </si>
  <si>
    <t>CMB SVC 8X5X4 NCJE BUNDLE 15454 10GE XPE AND 5YRSNTNBD</t>
  </si>
  <si>
    <t>CON-NCJE-1545ARMX</t>
  </si>
  <si>
    <t>CMB SVC 8X5X4 NCJE 15454 Any-Rate Muxponder</t>
  </si>
  <si>
    <t>CON-NCJE-1545ARXP</t>
  </si>
  <si>
    <t>CMB SVC 8X5X4 NCJE 15454 Any-Rate Xponder</t>
  </si>
  <si>
    <t>CON-NCJE-1545EEOS</t>
  </si>
  <si>
    <t>CON-NCJE-1545FILL</t>
  </si>
  <si>
    <t>CMB SVC 8X5X4 NCJE M6,M2 detectable control slot</t>
  </si>
  <si>
    <t>CON-NCJE-1545LLP3</t>
  </si>
  <si>
    <t>CMB SVC 8X5X4 NCJE BUNDLE 15454 PP 4 SMR AND 3YRSNTNBD</t>
  </si>
  <si>
    <t>CON-NCJE-1545LLP5</t>
  </si>
  <si>
    <t>CMB SVC 8X5X4 NCJE BUNDLE 15454 10DMEX C AND 5YRSNTNBD</t>
  </si>
  <si>
    <t>CON-NCJE-1545MRSK</t>
  </si>
  <si>
    <t>CMB SVC 8X5X4 NCJE 2-Degree 40chs SMR -</t>
  </si>
  <si>
    <t>CON-NCJE-1545SMR1</t>
  </si>
  <si>
    <t>CMB SVC 8X5X4 NCJE 40Chs Single Module</t>
  </si>
  <si>
    <t>CON-NCJE-1545SMR2</t>
  </si>
  <si>
    <t>CON-NCJE-1545SMRC</t>
  </si>
  <si>
    <t>CON-NCJE-1545XPE</t>
  </si>
  <si>
    <t>CMB SVC 8X5X4 NCJE 4x10GE Enhanced Crossponder</t>
  </si>
  <si>
    <t>CON-NCJE-154EXTXP</t>
  </si>
  <si>
    <t>CMB SVC 8X5X4 NCJE OC-768/STM-256/40GE Transponder CP-DQPSK</t>
  </si>
  <si>
    <t>CON-NCJE-154FAP4</t>
  </si>
  <si>
    <t>CMB SVC 8X5X4 NCJE Compact dual-feed fuse and alarm panel</t>
  </si>
  <si>
    <t>CON-NCJE-155/622A</t>
  </si>
  <si>
    <t>CMB SVC 8X5X4 NCJE 4-p OC3/STM-1 Module</t>
  </si>
  <si>
    <t>CON-NCJE-1551470</t>
  </si>
  <si>
    <t>CMB SVC 8X5X4 NCJE SFP - OC3/STM1, CWDM</t>
  </si>
  <si>
    <t>CON-NCJE-1551490</t>
  </si>
  <si>
    <t>CON-NCJE-1551510</t>
  </si>
  <si>
    <t>CMB SVC 8X5X4 NCJE SFP - OC3/STM1 CWDM</t>
  </si>
  <si>
    <t>CON-NCJE-1551530</t>
  </si>
  <si>
    <t>CMB SVC 8X5X4 NCJE OC3/STM1, CWDM, 1530</t>
  </si>
  <si>
    <t>CON-NCJE-1551550</t>
  </si>
  <si>
    <t>CON-NCJE-1551570</t>
  </si>
  <si>
    <t>CON-NCJE-1551590</t>
  </si>
  <si>
    <t>CON-NCJE-1551610</t>
  </si>
  <si>
    <t>CON-NCJE-15600</t>
  </si>
  <si>
    <t>CMB SVC 8X5X4 NCJE Top Level-Order Svc for Each Indiv Comp</t>
  </si>
  <si>
    <t>CON-NCJE-15600-FTA</t>
  </si>
  <si>
    <t>CMB SVC 8X5X4 NCJE Fan Tray Assembly</t>
  </si>
  <si>
    <t>CON-NCJE-15600-PSA</t>
  </si>
  <si>
    <t>CMB SVC 8X5X4 NCJE Power Supply (indivi</t>
  </si>
  <si>
    <t>CON-NCJE-15600-TSC</t>
  </si>
  <si>
    <t>CMB SVC 8X5X4 NCJE Timing Shelf Control</t>
  </si>
  <si>
    <t>CON-NCJE-15600BAY</t>
  </si>
  <si>
    <t>CMB SVC 8X5X4 NCJE R1.0, IO Shelf, Rack</t>
  </si>
  <si>
    <t>CON-NCJE-15600BLWR</t>
  </si>
  <si>
    <t>CMB SVC 8X5X4 NCJE Lower BusBar,Sold in</t>
  </si>
  <si>
    <t>CON-NCJE-15600BMID</t>
  </si>
  <si>
    <t>CMB SVC 8X5X4 NCJE Middle BusBar,Sold i</t>
  </si>
  <si>
    <t>CON-NCJE-15600BUS</t>
  </si>
  <si>
    <t>CMB SVC 8X5X4 NCJE Top BusBar,Sold in l</t>
  </si>
  <si>
    <t>CON-NCJE-15600IOF</t>
  </si>
  <si>
    <t>CMB SVC 8X5X4 NCJE Input-Output filler</t>
  </si>
  <si>
    <t>CON-NCJE-15600ISHL</t>
  </si>
  <si>
    <t>CMB SVC 8X5X4 NCJE Main Shelf Assy With</t>
  </si>
  <si>
    <t>CON-NCJE-15600NCR</t>
  </si>
  <si>
    <t>CMB SVC 8X5X4 NCJE Narrow Cable Routing Module</t>
  </si>
  <si>
    <t>CON-NCJE-15600PDU</t>
  </si>
  <si>
    <t>CMB SVC 8X5X4 NCJE Power Distribution U</t>
  </si>
  <si>
    <t>CON-NCJE-15600RACK</t>
  </si>
  <si>
    <t>CMB SVC 8X5X4 NCJE 600mm NEBS 2000 rack</t>
  </si>
  <si>
    <t>CON-NCJE-15600SA</t>
  </si>
  <si>
    <t>CMB SVC 8X5X4 NCJE Main Shelf Assembly</t>
  </si>
  <si>
    <t>CON-NCJE-15600TSC</t>
  </si>
  <si>
    <t>CON-NCJE-156CAP2</t>
  </si>
  <si>
    <t>CMB SVC 8X5X4 NCJE Customer Access Panel</t>
  </si>
  <si>
    <t>CON-NCJE-15800RBA</t>
  </si>
  <si>
    <t>CMB SVC 8X5X4 NCJE Red Band Booster Amplifier</t>
  </si>
  <si>
    <t>CON-NCJE-15800RBU</t>
  </si>
  <si>
    <t>CMB SVC 8X5X4 NCJE Router Bridge Unit</t>
  </si>
  <si>
    <t>CON-NCJE-15800SCF</t>
  </si>
  <si>
    <t>CMB SVC 8X5X4 NCJE Subrack Commom function unit</t>
  </si>
  <si>
    <t>CON-NCJE-15800TPAB</t>
  </si>
  <si>
    <t>CMB SVC 8X5X4 NCJE Transmit power amplifier</t>
  </si>
  <si>
    <t>CON-NCJE-15800TPAR</t>
  </si>
  <si>
    <t>CMB SVC 8X5X4 NCJE Transmit Power Amplifier</t>
  </si>
  <si>
    <t>CON-NCJE-15I2CMAP</t>
  </si>
  <si>
    <t>CMB SVC 8X5X4 NCJE HW-SW CMgr5.0 7815I2 Appli 0Seat CBundl</t>
  </si>
  <si>
    <t>CON-NCJE-15I3ECS1</t>
  </si>
  <si>
    <t>CMB SVC 8X5X4 NCJE 7815-I3 for Cisco Unity</t>
  </si>
  <si>
    <t>CON-NCJE-15SVRRMA</t>
  </si>
  <si>
    <t>CMB SVC 8X5X4 NCJE NAC3315-SVR-RMA</t>
  </si>
  <si>
    <t>CON-NCJE-160X</t>
  </si>
  <si>
    <t>CMB SVC 8X5X4 NCJE Cisco 1600 Series Enhanced Maintenance</t>
  </si>
  <si>
    <t>CON-NCJE-16BAL3</t>
  </si>
  <si>
    <t>CMB SVC 8X5X4 NCJE Nexus 3016, Rev Airflow port side intake</t>
  </si>
  <si>
    <t>CON-NCJE-16E1VHC</t>
  </si>
  <si>
    <t>CMB SVC 8X5X4 NCJE AS5400XM High-Density Voice;16E1,20 AS5</t>
  </si>
  <si>
    <t>CON-NCJE-16E1VMC</t>
  </si>
  <si>
    <t>CMB SVC 8X5X4 NCJE AS5400XM Voice Med-Comp w/ 16E1</t>
  </si>
  <si>
    <t>CON-NCJE-16FAL3</t>
  </si>
  <si>
    <t>CMB SVC 8X5X4 NCJE Nexus 3016, Std Airflow, AC P/S, LAN Ent</t>
  </si>
  <si>
    <t>CON-NCJE-16FDL3</t>
  </si>
  <si>
    <t>CMB SVC 8X5X4 NCJE Nexus 3016, Std Airflow port side</t>
  </si>
  <si>
    <t>CON-NCJE-16I4C2</t>
  </si>
  <si>
    <t>CMB SVC 8X5X4 NCJE Unified CM 7.1 7816-I4 Appliance, 0 Seat</t>
  </si>
  <si>
    <t>CON-NCJE-16I4IPC1</t>
  </si>
  <si>
    <t>CMB SVC 8X5X4 NCJE HW Only MCS 7816-I4 Server</t>
  </si>
  <si>
    <t>CON-NCJE-16KPRED</t>
  </si>
  <si>
    <t>CMB SVC 8X5X4 NCJE CUBE(SP) redundanct 16k Session Perp Lic</t>
  </si>
  <si>
    <t>CON-NCJE-16OC3XPOS</t>
  </si>
  <si>
    <t>CMB SVC 8X5X4 NCJE GSR,16prt OC3c STM-1c</t>
  </si>
  <si>
    <t>CON-NCJE-16OC48SR</t>
  </si>
  <si>
    <t>CMB SVC 8X5X4 NCJE 16 Port OC48 POS</t>
  </si>
  <si>
    <t>CON-NCJE-16Q40G</t>
  </si>
  <si>
    <t>CMB SVC 8X5X4 NCJE Nexus 3016Q-40GE 1RU 16p 40GE switch</t>
  </si>
  <si>
    <t>CON-NCJE-16SSKCRS</t>
  </si>
  <si>
    <t>CMB SVC 8X5X4 NCJE ^CRS1 16 Slot Starter Kit</t>
  </si>
  <si>
    <t>CON-NCJE-16T1VHC</t>
  </si>
  <si>
    <t>CMB SVC 8X5X4 NCJE AS5400XM High-Density Voice;16T1,16AS5</t>
  </si>
  <si>
    <t>CON-NCJE-16T1VLC</t>
  </si>
  <si>
    <t>CMB SVC 8X5X4 NCJE AS5350XM Voice G.711 w 16T1,6 AS5X-PVD</t>
  </si>
  <si>
    <t>CON-NCJE-16T1VMC</t>
  </si>
  <si>
    <t>CMB SVC 8X5X4 NCJE AS5400XM Voice Med-Comp w/ 16T1</t>
  </si>
  <si>
    <t>CON-NCJE-1721-SER</t>
  </si>
  <si>
    <t>CMB SVC 8X5X4 NCJE Serial Bundle includ</t>
  </si>
  <si>
    <t>CON-NCJE-1721LA10</t>
  </si>
  <si>
    <t>CMB SVC 8X5X4 NCJE 1721bundle w/WIC-1T</t>
  </si>
  <si>
    <t>CON-NCJE-1721SERIS</t>
  </si>
  <si>
    <t>CMB SVC 8X5X4 NCJE Bundle includes: Cis</t>
  </si>
  <si>
    <t>CON-NCJE-172PQ4BD</t>
  </si>
  <si>
    <t>CMB SVC 8X5X4 NCJE Nexus 3172PQ and 4 Bidi bundle</t>
  </si>
  <si>
    <t>CON-NCJE-172PQXBD</t>
  </si>
  <si>
    <t>CMB SVC 8X5X4 NCJE Nexus 3172PQ-XL and 4 Bidi bundle</t>
  </si>
  <si>
    <t>CON-NCJE-172TQ32T</t>
  </si>
  <si>
    <t>CMB SVC 8X5X4 NCJE Nexus 3172-T, 32 x 10GBase-T and 6 QSFP+</t>
  </si>
  <si>
    <t>CON-NCJE-172TQ4BD</t>
  </si>
  <si>
    <t>CMB SVC 8X5X4 NCJE Nexus 3172TQ and 4 Bidi bundle</t>
  </si>
  <si>
    <t>CON-NCJE-172TQXBD</t>
  </si>
  <si>
    <t>CMB SVC 8X5X4 NCJE Nexus 3172TQ-XL and 4 Bidi bundle</t>
  </si>
  <si>
    <t>CON-NCJE-1751-K9WC</t>
  </si>
  <si>
    <t>CMB SVC 8X5X4 NCJE Cisco1751,w/VPN Mod,IOS,IPSEC3DES,48DR</t>
  </si>
  <si>
    <t>CON-NCJE-1768DPSK</t>
  </si>
  <si>
    <t>CMB SVC 8X5X4 NCJE Cisco CRS-1 OC768 DPSK+ C Band PLIM</t>
  </si>
  <si>
    <t>CON-NCJE-1801AGB</t>
  </si>
  <si>
    <t>CMB SVC 8X5X4 NCJE DSL over POTs, Annex M Wireless Security</t>
  </si>
  <si>
    <t>CON-NCJE-1801M</t>
  </si>
  <si>
    <t>CMB SVC 8X5X4 NCJE ADSL Annex M router w/IOS IP Broadband</t>
  </si>
  <si>
    <t>CON-NCJE-1801MK9</t>
  </si>
  <si>
    <t>CMB SVC 8X5X4 NCJE CISCO1801 Security Router with Annex M</t>
  </si>
  <si>
    <t>CON-NCJE-1801WAGN</t>
  </si>
  <si>
    <t>CMB SVC 8X5X4 NCJE ADSL/POTS Router with 802.11a+g ANZ Comp</t>
  </si>
  <si>
    <t>CON-NCJE-1841CK9</t>
  </si>
  <si>
    <t>CMB SVC 8X5X4 NCJE Modular Router w/2xFE, 2 WAN slots, 64 F</t>
  </si>
  <si>
    <t>CON-NCJE-18XCHT1E</t>
  </si>
  <si>
    <t>CON-NCJE-1906CK9</t>
  </si>
  <si>
    <t>CMB SVC 8X5X4 NCJE Cisco 1906 Router Series</t>
  </si>
  <si>
    <t>CON-NCJE-1921AD2M</t>
  </si>
  <si>
    <t>CMB SVC 8X5X4 NCJE Cisco 1921 ADSL2 Anx M Bundle, HWIC-1ADS</t>
  </si>
  <si>
    <t>CON-NCJE-1921DSL2</t>
  </si>
  <si>
    <t>CMB SVC 8X5X4 NCJE Cisco 1921 ADSL2+ Bundle, HWIC-1ADSL, 25</t>
  </si>
  <si>
    <t>CON-NCJE-1941HSEC</t>
  </si>
  <si>
    <t>CMB SVC 8X5X4 NCJE AIM VPN module HSEC bundles for 1941 ISR</t>
  </si>
  <si>
    <t>CON-NCJE-1941WESC</t>
  </si>
  <si>
    <t>CMB SVC 8X5X4 NCJE Cisco 1941Security Router</t>
  </si>
  <si>
    <t>CON-NCJE-1C768PKB</t>
  </si>
  <si>
    <t>CMB SVC 8X5X4 NCJE 1 pack of 1OC768-POS</t>
  </si>
  <si>
    <t>CON-NCJE-1CHOC3CE</t>
  </si>
  <si>
    <t>CMB SVC 8X5X4 NCJE 1 Port Chan OC3/STM-1 ATM Circuit</t>
  </si>
  <si>
    <t>CON-NCJE-1COC12</t>
  </si>
  <si>
    <t>CMB SVC 8X5X4 NCJE 1 pt ChOC12 line card, single mode</t>
  </si>
  <si>
    <t>CON-NCJE-1D5X20HC</t>
  </si>
  <si>
    <t>CMB SVC 8X5X4 NCJE UBR10012 with PRE-2DTCC and 1 MC5X20H</t>
  </si>
  <si>
    <t>CON-NCJE-1E0440</t>
  </si>
  <si>
    <t>CMB SVC 8X5X4 NCJE 4PT 10GE/4PT 4Gb FC/ExpanMod 6100Series</t>
  </si>
  <si>
    <t>CON-NCJE-1GEFLEL</t>
  </si>
  <si>
    <t>CMB SVC 8X5X4 NCJE Cisco CRS-1 Series</t>
  </si>
  <si>
    <t>CON-NCJE-1GEMSEB</t>
  </si>
  <si>
    <t>CON-NCJE-1HDDDRSA</t>
  </si>
  <si>
    <t>CMB SVC 8X5X4 NCJE 15454 SA HD w/RCA, Ship Kit, Deep Door</t>
  </si>
  <si>
    <t>CON-NCJE-1OC12/P</t>
  </si>
  <si>
    <t>CMB SVC 8X5X4 NCJE ESR 1pt OC12/STS12c</t>
  </si>
  <si>
    <t>CON-NCJE-1OC12ATM</t>
  </si>
  <si>
    <t>CMB SVC 8X5X4 NCJE 1 pt OC12/STM4 ATM LineCrd, Sngl Mode</t>
  </si>
  <si>
    <t>CON-NCJE-1OC48ATM</t>
  </si>
  <si>
    <t>CMB SVC 8X5X4 NCJE 1-Pt OC-48c-STM-16 ATM Shared Pt Adptr</t>
  </si>
  <si>
    <t>CON-NCJE-1OC768PSR</t>
  </si>
  <si>
    <t>CON-NCJE-1OG-S1</t>
  </si>
  <si>
    <t>CMB SVC 8X5X4 NCJE 10G, SR, Includes SR</t>
  </si>
  <si>
    <t>CON-NCJE-1OPTBSTE</t>
  </si>
  <si>
    <t>CMB SVC 8X5X4 NCJE ONS 15454 Enh Opt Booster Amp Module</t>
  </si>
  <si>
    <t>CON-NCJE-1P21A122</t>
  </si>
  <si>
    <t>CMB SVC 8X5X4 NCJE 10KSries8SlotChass-1PRE2-1ACPREM 12.2S</t>
  </si>
  <si>
    <t>CON-NCJE-1P21D122</t>
  </si>
  <si>
    <t>CMB SVC 8X5X4 NCJE 10K 8SlotChass 1 PRE2, 1DC PEM for 12,2S</t>
  </si>
  <si>
    <t>CON-NCJE-1X10GELI</t>
  </si>
  <si>
    <t>CMB SVC 8X5X4 NCJE Cisco 1-port 10GE ITU C-Band SPA</t>
  </si>
  <si>
    <t>CON-NCJE-1X10GEV2</t>
  </si>
  <si>
    <t>CMB SVC 8X5X4 NCJE 1-Pt 10GE LAN-PHY Shared PT Adptr</t>
  </si>
  <si>
    <t>CON-NCJE-1X10GEWL</t>
  </si>
  <si>
    <t>CMB SVC 8X5X4 NCJE 1-port 10GE LAN/WAN-PHY Shared Port Adap</t>
  </si>
  <si>
    <t>CON-NCJE-1X12DS0</t>
  </si>
  <si>
    <t>CMB SVC 8X5X4 NCJE 1-port Channelized OC12 to DS0 SPA</t>
  </si>
  <si>
    <t>CON-NCJE-1XC12DS0</t>
  </si>
  <si>
    <t>CON-NCJE-1XCHSTMO</t>
  </si>
  <si>
    <t>CMB SVC 8X5X4 NCJE 1-Pt Channelized STM SPA</t>
  </si>
  <si>
    <t>CON-NCJE-1XGEV2</t>
  </si>
  <si>
    <t>CMB SVC 8X5X4 NCJE 1-Pt Gigabit Enet Shared Pt Adptr</t>
  </si>
  <si>
    <t>CON-NCJE-1XGLV2E</t>
  </si>
  <si>
    <t>CMB SVC 8X5X4 NCJE Cisco 1-Port 10GE LAN-PHY Shared Port Ad</t>
  </si>
  <si>
    <t>CON-NCJE-1XOC12</t>
  </si>
  <si>
    <t>CMB SVC 8X5X4 NCJE 1-port OC12/STM4</t>
  </si>
  <si>
    <t>CON-NCJE-1XOC12AT</t>
  </si>
  <si>
    <t>CMB SVC 8X5X4 NCJE 1-port OC12/STM4 ATM Shared Port</t>
  </si>
  <si>
    <t>CON-NCJE-1XOCRPR</t>
  </si>
  <si>
    <t>CMB SVC 8X5X4 NCJE 1Pt OC48-STM16 POS/RPR Shared Pt Adptrs</t>
  </si>
  <si>
    <t>CON-NCJE-1XTEENXFP</t>
  </si>
  <si>
    <t>CMB SVC 8X5X4 NCJE 1-port 10Gigabit Ethernet Shared Port</t>
  </si>
  <si>
    <t>CON-NCJE-200M2VCD</t>
  </si>
  <si>
    <t>CMB SVC 8X5X4 NCJE Bare Metal UCS C210M2 Svr.,2xE5506 CPU,2</t>
  </si>
  <si>
    <t>CON-NCJE-201GEFX</t>
  </si>
  <si>
    <t>CMB SVC 8X5X4 NCJE Cisco CRS-1 Series 20X1GE Flexible Inter</t>
  </si>
  <si>
    <t>CON-NCJE-20E1VLC</t>
  </si>
  <si>
    <t>CMB SVC 8X5X4 NCJE AS5400XM Voice G.711 w 20E1,10 AS5X-PV</t>
  </si>
  <si>
    <t>CON-NCJE-20E1VMC</t>
  </si>
  <si>
    <t>CMB SVC 8X5X4 NCJE AS5400XM Voice Med-Comp w/ 20E1</t>
  </si>
  <si>
    <t>CON-NCJE-210GFIK9</t>
  </si>
  <si>
    <t>CMB SVC 8X5X4 NCJE ASR1002 FPI Bundle w/ESP-10G,AESK9,Lic</t>
  </si>
  <si>
    <t>CON-NCJE-2111CKBD</t>
  </si>
  <si>
    <t>CMB SVC 8X5X4 NCJE Cisco VXC INTGRTD PCoIP Charcoal Bundle</t>
  </si>
  <si>
    <t>CON-NCJE-2111WBDL</t>
  </si>
  <si>
    <t>CMB SVC 8X5X4 NCJE Cisco VXC INTGRTD PCoIP White Bundle</t>
  </si>
  <si>
    <t>CON-NCJE-2112CKBD</t>
  </si>
  <si>
    <t>CMB SVC 8X5X4 NCJE Cisco VXC INTGRTD ICA/RDP Charcoal Bundl</t>
  </si>
  <si>
    <t>CON-NCJE-2112WBDL</t>
  </si>
  <si>
    <t>CMB SVC 8X5X4 NCJE Cisco VXC INTGRTD IC</t>
  </si>
  <si>
    <t>CON-NCJE-2148BE</t>
  </si>
  <si>
    <t>CMB SVC 8X5X4 NCJE Cisco Nexus 2148T</t>
  </si>
  <si>
    <t>CON-NCJE-216DC</t>
  </si>
  <si>
    <t>CMB SVC 8X5X4 NCJE DCF of - 450 ps/nm</t>
  </si>
  <si>
    <t>CON-NCJE-216DC100</t>
  </si>
  <si>
    <t>CMB SVC 8X5X4 NCJE DCF of -100 ps/nm</t>
  </si>
  <si>
    <t>CON-NCJE-216DC550</t>
  </si>
  <si>
    <t>CMB SVC 8X5X4 NCJE DCF of - 550 ps/nm</t>
  </si>
  <si>
    <t>CON-NCJE-216DCU115</t>
  </si>
  <si>
    <t>CMB SVC 8X5X4 NCJE DCF of -1150 ps/nm a</t>
  </si>
  <si>
    <t>CON-NCJE-216DCU350</t>
  </si>
  <si>
    <t>CMB SVC 8X5X4 NCJE DCF of -350 ps/nm an</t>
  </si>
  <si>
    <t>CON-NCJE-216DCUSA</t>
  </si>
  <si>
    <t>CMB SVC 8X5X4 NCJE Mechanical shelf (housing 2 DCM)</t>
  </si>
  <si>
    <t>CON-NCJE-216E200</t>
  </si>
  <si>
    <t>CMB SVC 8X5X4 NCJE E-LEAF Dispersion Co</t>
  </si>
  <si>
    <t>CON-NCJE-216E350</t>
  </si>
  <si>
    <t>CON-NCJE-216EDFA3</t>
  </si>
  <si>
    <t>CMB SVC 8X5X4 NCJE Metro EDFA, Mid Stag</t>
  </si>
  <si>
    <t>CON-NCJE-21CK</t>
  </si>
  <si>
    <t>CMB SVC 8X5X4 NCJE Cisco Unified IP Phone 6921, Char, STD</t>
  </si>
  <si>
    <t>CON-NCJE-21CK9AP</t>
  </si>
  <si>
    <t>CMB SVC 8X5X4 NCJE Cisco Unified IP Phone 6921</t>
  </si>
  <si>
    <t>CON-NCJE-21CLK</t>
  </si>
  <si>
    <t>CMB SVC 8X5X4 NCJE Cisco Unified IP Phone 6921, Char, SLIM</t>
  </si>
  <si>
    <t>CON-NCJE-21LK9AP</t>
  </si>
  <si>
    <t>CON-NCJE-21WK</t>
  </si>
  <si>
    <t>CMB SVC 8X5X4 NCJE Cisco Unified IP Phone 6921, ArcWht, STD</t>
  </si>
  <si>
    <t>CON-NCJE-21WLK</t>
  </si>
  <si>
    <t>CMB SVC 8X5X4 NCJE Cisco Unified IP Phone 6921, ArcWht, SLM</t>
  </si>
  <si>
    <t>CON-NCJE-2204RJ45</t>
  </si>
  <si>
    <t>CMB SVC 8X5X4 NCJE Cisco NAM 2204 Appliance, 4x1GbE, RJ45</t>
  </si>
  <si>
    <t>CON-NCJE-220ASWHP</t>
  </si>
  <si>
    <t>CMB SPT SVC 8X5X4 (NCJE), UCS C220 M4 SFF w o CPU, mem, HD,</t>
  </si>
  <si>
    <t>CON-NCJE-220BE24A</t>
  </si>
  <si>
    <t>CMB SPT SVC 8X5X4 (NCJE), UCS SP HX220c Hyperflex System w2x</t>
  </si>
  <si>
    <t>CON-NCJE-220BE25A</t>
  </si>
  <si>
    <t>CON-NCJE-220CM4BR</t>
  </si>
  <si>
    <t>CMB SPT SVC 8X5X4 (NCJE), Cisco HX220c M4 Hyperflex System P</t>
  </si>
  <si>
    <t>CON-NCJE-220M4BC</t>
  </si>
  <si>
    <t>CMB SPT SVC 8X5X4 (NCJE) UCS SP HXAF220cHyperflex System w/2</t>
  </si>
  <si>
    <t>CON-NCJE-220M4BE1</t>
  </si>
  <si>
    <t>CMB SPT SVC 8X5X4 (NCJE) UCS SP HX220c Hyperflex System w/2x</t>
  </si>
  <si>
    <t>CON-NCJE-220M4BE2</t>
  </si>
  <si>
    <t>CON-NCJE-220M4BP</t>
  </si>
  <si>
    <t>CON-NCJE-220M4BP1</t>
  </si>
  <si>
    <t>CON-NCJE-220M4BV</t>
  </si>
  <si>
    <t>CMB SPT SVC 8X5X4 (NCJE) UCS SP HXAF220c Hyperflex System w/</t>
  </si>
  <si>
    <t>CON-NCJE-220M4BV1</t>
  </si>
  <si>
    <t>CMB SPT SVC 8X5X4 (NCJE) UCS SP HX240c Hyperflex System w/2x</t>
  </si>
  <si>
    <t>CON-NCJE-220PSWHP</t>
  </si>
  <si>
    <t>CON-NCJE-220SB23A</t>
  </si>
  <si>
    <t>CON-NCJE-220SBE1A</t>
  </si>
  <si>
    <t>CON-NCJE-220SBE2A</t>
  </si>
  <si>
    <t>CON-NCJE-220SBE3A</t>
  </si>
  <si>
    <t>CON-NCJE-220SBE4A</t>
  </si>
  <si>
    <t>CON-NCJE-220SBE5A</t>
  </si>
  <si>
    <t>CON-NCJE-220SBP1A</t>
  </si>
  <si>
    <t>CON-NCJE-220SBP3A</t>
  </si>
  <si>
    <t>CON-NCJE-220SBP4A</t>
  </si>
  <si>
    <t>CON-NCJE-220SBP5A</t>
  </si>
  <si>
    <t>CON-NCJE-220SBV1A</t>
  </si>
  <si>
    <t>CON-NCJE-220SBV3A</t>
  </si>
  <si>
    <t>CON-NCJE-220SBV4A</t>
  </si>
  <si>
    <t>CON-NCJE-220SBV5A</t>
  </si>
  <si>
    <t>CON-NCJE-220SE12A</t>
  </si>
  <si>
    <t>CMB SPT SVC 8X5X4 (NCJE), UCS SP HX220c Hyperflex System w/2</t>
  </si>
  <si>
    <t>CON-NCJE-220SE14A</t>
  </si>
  <si>
    <t>CON-NCJE-220SE15A</t>
  </si>
  <si>
    <t>CON-NCJE-220SP12A</t>
  </si>
  <si>
    <t>CON-NCJE-220SP14A</t>
  </si>
  <si>
    <t>CON-NCJE-220SP15A</t>
  </si>
  <si>
    <t>CON-NCJE-220SV12A</t>
  </si>
  <si>
    <t>CON-NCJE-220SV14A</t>
  </si>
  <si>
    <t>CON-NCJE-220SV15A</t>
  </si>
  <si>
    <t>CON-NCJE-2211WBDL</t>
  </si>
  <si>
    <t>CMB SVC 8X5X4 NCJE Cisco VXC TOWER PCoIP White Bundle</t>
  </si>
  <si>
    <t>CON-NCJE-2212WBDL</t>
  </si>
  <si>
    <t>CMB SVC 8X5X4 NCJE Cisco VXC TOWER ICA/RDP White Bundle</t>
  </si>
  <si>
    <t>CON-NCJE-2220DIMM</t>
  </si>
  <si>
    <t>CMB SVC 8X5X4 NCJE RAM DIMM, 16GB</t>
  </si>
  <si>
    <t>CON-NCJE-2232T8FE</t>
  </si>
  <si>
    <t>CMB SVC 8X5X4 NCJE Nexus 2232TM-E with 8 FET, choice of air</t>
  </si>
  <si>
    <t>CON-NCJE-2332TQBA</t>
  </si>
  <si>
    <t>CMB SVC 8X5X4 NCJE Port Side Intake, airflow pack: N2K-C234</t>
  </si>
  <si>
    <t>CON-NCJE-2332TQBD</t>
  </si>
  <si>
    <t>CON-NCJE-2332TQFA</t>
  </si>
  <si>
    <t>CMB SVC 8X5X4 NCJE Port Side Exhaust, airflow pack: N2K-C23</t>
  </si>
  <si>
    <t>CON-NCJE-2332TQFD</t>
  </si>
  <si>
    <t>CON-NCJE-2348PQ12</t>
  </si>
  <si>
    <t>CMB SVC 8X5X4 NCJE Nexus 2348UPQ with 12 Bidi or (6FET-40G</t>
  </si>
  <si>
    <t>CON-NCJE-2348PQ4F</t>
  </si>
  <si>
    <t>CMB SVC 8X5X4 NCJE Nexus 2348UPQ with 4 Bidi or 2FET-40G an</t>
  </si>
  <si>
    <t>CON-NCJE-2348PQ8F</t>
  </si>
  <si>
    <t>CMB SVC 8X5X4 NCJE Nexus 2348UPQ with 8 Bidi or 4 FET-40G</t>
  </si>
  <si>
    <t>CON-NCJE-2348PQBA</t>
  </si>
  <si>
    <t>CMB SVC 8X5X4 NCJE Reverse airflow pack: N2K-C2348UPQ, 2AC</t>
  </si>
  <si>
    <t>CON-NCJE-2348PQBD</t>
  </si>
  <si>
    <t>CMB SVC 8X5X4 NCJE Reverse airflow pack: N2K-C2348UPQ, 2DC</t>
  </si>
  <si>
    <t>CON-NCJE-2348PQFA</t>
  </si>
  <si>
    <t>CMB SVC 8X5X4 NCJE Standard airflow pack: N2K-C2348UPQ, 2AC</t>
  </si>
  <si>
    <t>CON-NCJE-2348PQFD</t>
  </si>
  <si>
    <t>CMB SVC 8X5X4 NCJE Forward airflow pack: N2K-C2348UPQ, 2DC</t>
  </si>
  <si>
    <t>CON-NCJE-2348T12F</t>
  </si>
  <si>
    <t>CMB SVC 8X5X4 NCJE Nexus 2348TQ with 12 Bidi or (6 FET-40G</t>
  </si>
  <si>
    <t>CON-NCJE-2348TQ4F</t>
  </si>
  <si>
    <t>CMB SVC 8X5X4 NCJE Nexus 2348TQ with 4</t>
  </si>
  <si>
    <t>CON-NCJE-2348TQ8F</t>
  </si>
  <si>
    <t>CMB SVC 8X5X4 NCJE Nexus 2348TQ with 8 Bidi or 4FET-40G and</t>
  </si>
  <si>
    <t>CON-NCJE-2348TQBA</t>
  </si>
  <si>
    <t>CMB SVC 8X5X4 NCJE Reverse airflow pack</t>
  </si>
  <si>
    <t>CON-NCJE-2348TQBD</t>
  </si>
  <si>
    <t>CON-NCJE-2348TQFA</t>
  </si>
  <si>
    <t>CMB SVC 8X5X4 NCJE Standard airflow pac</t>
  </si>
  <si>
    <t>CON-NCJE-2348TQFD</t>
  </si>
  <si>
    <t>CON-NCJE-235048TS</t>
  </si>
  <si>
    <t>CMB SVC 8X5X4 NCJE Catalyst 2350 48 10/100/1000 + 2 10GE X2</t>
  </si>
  <si>
    <t>CON-NCJE-236048TS</t>
  </si>
  <si>
    <t>CMB SVC 8X5X4 NCJE Catalyst 2360 Top Of Rack 48 GigE, 4 x 1</t>
  </si>
  <si>
    <t>CON-NCJE-240B23A</t>
  </si>
  <si>
    <t>CON-NCJE-240B24A</t>
  </si>
  <si>
    <t>CON-NCJE-240BV13A</t>
  </si>
  <si>
    <t>CON-NCJE-240CM4BR</t>
  </si>
  <si>
    <t>CMB SPT SVC 8X5X4 (NCJE), Cisco HX240c M4 Hyperflex System P</t>
  </si>
  <si>
    <t>CON-NCJE-240GELTN</t>
  </si>
  <si>
    <t>CMB SVC 8X5X4 NCJE Cisco CRS Series 2x</t>
  </si>
  <si>
    <t>CON-NCJE-240M4BC</t>
  </si>
  <si>
    <t>CMB SPT SVC 8X5X4 (NCJE) UCS SP HXAF240c Hyperflex System w/</t>
  </si>
  <si>
    <t>CON-NCJE-240M4BE1</t>
  </si>
  <si>
    <t>CON-NCJE-240M4BE2</t>
  </si>
  <si>
    <t>CON-NCJE-240M4BP</t>
  </si>
  <si>
    <t>CMB SPT SVC 8X5X4 (NCJE) UCS SP HXAF240cHyperflex System w/2</t>
  </si>
  <si>
    <t>CON-NCJE-240M4BP1</t>
  </si>
  <si>
    <t>CON-NCJE-240M4BV</t>
  </si>
  <si>
    <t>CON-NCJE-240M4BV1</t>
  </si>
  <si>
    <t>CON-NCJE-240MB25A</t>
  </si>
  <si>
    <t>CON-NCJE-240SB3A</t>
  </si>
  <si>
    <t>CON-NCJE-240SB4A</t>
  </si>
  <si>
    <t>CON-NCJE-240SBE1A</t>
  </si>
  <si>
    <t>CON-NCJE-240SBE2A</t>
  </si>
  <si>
    <t>CON-NCJE-240SBE5A</t>
  </si>
  <si>
    <t>CON-NCJE-240SBP1A</t>
  </si>
  <si>
    <t>CON-NCJE-240SBP3A</t>
  </si>
  <si>
    <t>CON-NCJE-240SBP4A</t>
  </si>
  <si>
    <t>CON-NCJE-240SBP5A</t>
  </si>
  <si>
    <t>CON-NCJE-240SBV1A</t>
  </si>
  <si>
    <t>CON-NCJE-240SBV4A</t>
  </si>
  <si>
    <t>CON-NCJE-240SBV5A</t>
  </si>
  <si>
    <t>CON-NCJE-240XE12A</t>
  </si>
  <si>
    <t>CON-NCJE-240XE14A</t>
  </si>
  <si>
    <t>CON-NCJE-240XE15A</t>
  </si>
  <si>
    <t>CON-NCJE-240XP12A</t>
  </si>
  <si>
    <t>CMB SPT SVC 8X5X4 (NCJE) UCS SP HX240c Hyperflex Systemw/2xE</t>
  </si>
  <si>
    <t>CON-NCJE-240XP24A</t>
  </si>
  <si>
    <t>CMB SPT SVC 8X5X4 (NCJE) UCS SP HX240c Hperflex Systemw/2xE5</t>
  </si>
  <si>
    <t>CON-NCJE-240XP25A</t>
  </si>
  <si>
    <t>CON-NCJE-240XV12A</t>
  </si>
  <si>
    <t>CON-NCJE-240XV14A</t>
  </si>
  <si>
    <t>CON-NCJE-240XV15A</t>
  </si>
  <si>
    <t>CON-NCJE-242AGNK9</t>
  </si>
  <si>
    <t>CMB SVC 8X5X4 NCJE 802.11a/gNonModularIOS AP;RP-TNC;Non FCC</t>
  </si>
  <si>
    <t>CON-NCJE-24358FXS</t>
  </si>
  <si>
    <t>CMB SVC 8X5X4 NCJE Cisco Integrated Acc</t>
  </si>
  <si>
    <t>CON-NCJE-2496H</t>
  </si>
  <si>
    <t>CMB SVC 8X5X4 NCJE 24-Port Performance</t>
  </si>
  <si>
    <t>CON-NCJE-2496K</t>
  </si>
  <si>
    <t>CMB SVC 8X5X4 NCJE 24-Port Performance 8G FC</t>
  </si>
  <si>
    <t>CON-NCJE-249HP</t>
  </si>
  <si>
    <t>CMB SVC 8X5X4 NCJE 24-port Performance</t>
  </si>
  <si>
    <t>CON-NCJE-24CHT1CE</t>
  </si>
  <si>
    <t>CMB SVC 8X5X4 NCJE 24 Port Channel T1/E1/J1 ATM Circuit</t>
  </si>
  <si>
    <t>CON-NCJE-24U8FXO</t>
  </si>
  <si>
    <t>CMB SVC 8X5X4 NCJE 24U CME Base, CUE and Phone FL</t>
  </si>
  <si>
    <t>CON-NCJE-2500FBUL</t>
  </si>
  <si>
    <t>CMB SVC 8X5X4 NCJE NAC App 3350 FB Lic Upg - 2500 to 3500</t>
  </si>
  <si>
    <t>CON-NCJE-2503</t>
  </si>
  <si>
    <t>CMB SVC 8X5X4 NCJE Cisco 2503/DC Enhanced Maintenance</t>
  </si>
  <si>
    <t>CON-NCJE-2509</t>
  </si>
  <si>
    <t>CMB SVC 8X5X4 NCJE Cisco 2509 Enhanced Maintenance</t>
  </si>
  <si>
    <t>CON-NCJE-250FBUL</t>
  </si>
  <si>
    <t>CMB SVC 8X5X4 NCJE NAC App 3315 Lic FB Upg -250 to 500 user</t>
  </si>
  <si>
    <t>CON-NCJE-250PRED</t>
  </si>
  <si>
    <t>CMB SVC 8X5X4 NCJE CUBE(SP) redundanct 250 Session Perp Lic</t>
  </si>
  <si>
    <t>CON-NCJE-25DC2DSU</t>
  </si>
  <si>
    <t>CMB SVC 8X5X4 NCJE CISCO3825-DC, 512CF,1024D, 2 WIC-1DSU-T1</t>
  </si>
  <si>
    <t>CON-NCJE-25GB16K9</t>
  </si>
  <si>
    <t>CMB SVC 8X5X4 NCJE ASR1002 BB Bundle w/ESP-5G, AISK9</t>
  </si>
  <si>
    <t>CON-NCJE-25H4UCB1</t>
  </si>
  <si>
    <t>CMB SVC 8X5X4 NCJE Cisco Unity Connection 7.0 MCS 7825 HP</t>
  </si>
  <si>
    <t>CON-NCJE-25I3IPC1</t>
  </si>
  <si>
    <t>CMB SVC 8X5X4 NCJE MCS-7825-I3 2GB RAM, 160GB SATA HD</t>
  </si>
  <si>
    <t>CON-NCJE-25I4C2</t>
  </si>
  <si>
    <t>CMB SVC 8X5X4 NCJE Unified CM 7.1 7825-I4 Appliance, 0 Seat</t>
  </si>
  <si>
    <t>CON-NCJE-25I4ECS1</t>
  </si>
  <si>
    <t>CMB SVC 8X5X4 NCJE Cisco Unity MCS 7825 IBM Server</t>
  </si>
  <si>
    <t>CON-NCJE-25I4IME</t>
  </si>
  <si>
    <t>CMB SVC 8X5X4 NCJE Cisco IME 8.0 7825-I4 Appliance</t>
  </si>
  <si>
    <t>CON-NCJE-25I4IPC1</t>
  </si>
  <si>
    <t>CMB SVC 8X5X4 NCJE HW Only MCS 7825-I4 Server</t>
  </si>
  <si>
    <t>CON-NCJE-25I4KUB1</t>
  </si>
  <si>
    <t>CMB SVC 8X5X4 NCJE Cisco Unity Connection 7.0 MCS 7825 IBM</t>
  </si>
  <si>
    <t>CON-NCJE-25I4UCA1</t>
  </si>
  <si>
    <t>CMB SVC 8X5X4 NCJE Cisco Unity Connection 2.1 MCS 7825 IBM</t>
  </si>
  <si>
    <t>CON-NCJE-2801CK9</t>
  </si>
  <si>
    <t>CMB SVC 8X5X4 NCJE 2801 C-Series,2FE,4slots(2HWICs),2PVDMs,</t>
  </si>
  <si>
    <t>CON-NCJE-28113GG</t>
  </si>
  <si>
    <t>CMB SVC 8X5X4 NCJE Cisco 2811, HWIC-3G-GSM, 64MB FL /256MB</t>
  </si>
  <si>
    <t>CON-NCJE-2811BDLS</t>
  </si>
  <si>
    <t>CMB SVC 8X5X4 NCJE CISCO2811 Container</t>
  </si>
  <si>
    <t>CON-NCJE-2811CK9</t>
  </si>
  <si>
    <t>CMB SVC 8X5X4 NCJE 2811 C-Series,2FEs,4HWICs,2PVDMs,1NME,2A</t>
  </si>
  <si>
    <t>CON-NCJE-2811P</t>
  </si>
  <si>
    <t>CMB SVC 8X5X4 NCJE 2811 w/ AC PWR,2FE,4</t>
  </si>
  <si>
    <t>CON-NCJE-2821CK9</t>
  </si>
  <si>
    <t>CMB SVC 8X5X4 NCJE 2821 C-Series,2GEs,4HWICs,3PVDMs,1NME-X,</t>
  </si>
  <si>
    <t>CON-NCJE-28P4X10G</t>
  </si>
  <si>
    <t>CMB SVC 8X5X4 NCJE Nexus 56128P, 4xNexus 2232PP with FETs</t>
  </si>
  <si>
    <t>CON-NCJE-28WBE3BB</t>
  </si>
  <si>
    <t>CMB SVC 8X5X4 NCJE 28/21-port DS1/E1 and 3-prt DS3E/EC-1/E</t>
  </si>
  <si>
    <t>CON-NCJE-2901</t>
  </si>
  <si>
    <t>CMB SVC 8X5X4 NCJE Cisco 2901</t>
  </si>
  <si>
    <t>CON-NCJE-2901HSEC</t>
  </si>
  <si>
    <t>CMB SVC 8X5X4 NCJE AIM VPN module HSEC bundles for 2901 ISR</t>
  </si>
  <si>
    <t>CON-NCJE-2901SEC</t>
  </si>
  <si>
    <t>CMB SVC 8X5X4 NCJE Cisco 2901 Security</t>
  </si>
  <si>
    <t>CON-NCJE-2901V</t>
  </si>
  <si>
    <t>CMB SVC 8X5X4 NCJE Cisco 2901 Voice Bun</t>
  </si>
  <si>
    <t>CON-NCJE-2901VSEC</t>
  </si>
  <si>
    <t>CMB SVC 8X5X4 NCJE Cisco 2901 Voice Sec.</t>
  </si>
  <si>
    <t>CON-NCJE-2911</t>
  </si>
  <si>
    <t>CMB SVC 8X5X4 NCJE Cisco 2911 w/3 GE,4</t>
  </si>
  <si>
    <t>CON-NCJE-2911HSEC</t>
  </si>
  <si>
    <t>CMB SVC 8X5X4 NCJE AIM VPN module HSEC bundles for 2911 ISR</t>
  </si>
  <si>
    <t>CON-NCJE-2911SEC</t>
  </si>
  <si>
    <t>CMB SVC 8X5X4 NCJE Cisco 2911 Security</t>
  </si>
  <si>
    <t>CON-NCJE-2911V</t>
  </si>
  <si>
    <t>CMB SVC 8X5X4 NCJE Cisco 2911 Voice Bundle</t>
  </si>
  <si>
    <t>CON-NCJE-2911VSEC</t>
  </si>
  <si>
    <t>CMB SVC 8X5X4 NCJE Cisco 2911 Voice Sec.</t>
  </si>
  <si>
    <t>CON-NCJE-2921</t>
  </si>
  <si>
    <t>CMB SVC 8X5X4 NCJE Cisco 2921</t>
  </si>
  <si>
    <t>CON-NCJE-2921HSEC</t>
  </si>
  <si>
    <t>CMB SVC 8X5X4 NCJE AIM VPN module HSEC bundles for 2921 ISR</t>
  </si>
  <si>
    <t>CON-NCJE-2921SEC</t>
  </si>
  <si>
    <t>CMB SVC 8X5X4 NCJE Cisco 2921 Security</t>
  </si>
  <si>
    <t>CON-NCJE-2921V</t>
  </si>
  <si>
    <t>CMB SVC 8X5X4 NCJE Cisco 2921 Voice Bundle</t>
  </si>
  <si>
    <t>CON-NCJE-2921VSEC</t>
  </si>
  <si>
    <t>CMB SVC 8X5X4 NCJE Cisco 2921 Voice Sec.</t>
  </si>
  <si>
    <t>CON-NCJE-2948FPDL</t>
  </si>
  <si>
    <t>CMB SVC 8X5X4 NCJE Catalyst 2960-X 48 GigE PoE 740W, 2 x 10G</t>
  </si>
  <si>
    <t>CON-NCJE-2948FPSL</t>
  </si>
  <si>
    <t>CMB SVC 8X5X4 NCJE Catalyst 2960-X 48 GigE PoE 740W, 4 x 1G</t>
  </si>
  <si>
    <t>CON-NCJE-2948LPDL</t>
  </si>
  <si>
    <t>CMB SVC 8X5X4 NCJE Catalyst 2960-X 48 GigE PoE 370W, 2 x 10</t>
  </si>
  <si>
    <t>CON-NCJE-2948LPSL</t>
  </si>
  <si>
    <t>CMB SVC 8X5X4 NCJE Catalyst 2960-X 48 G</t>
  </si>
  <si>
    <t>CON-NCJE-2951</t>
  </si>
  <si>
    <t>CMB SVC 8X5X4 NCJE Cisco 2951 w/3 GE</t>
  </si>
  <si>
    <t>CON-NCJE-2951HSEC</t>
  </si>
  <si>
    <t>CMB SVC 8X5X4 NCJE AIM VPN module HSEC bundles for 2951 ISR</t>
  </si>
  <si>
    <t>CON-NCJE-2951SEC</t>
  </si>
  <si>
    <t>CMB SVC 8X5X4 NCJE Cisco 2951 Security</t>
  </si>
  <si>
    <t>CON-NCJE-2951V</t>
  </si>
  <si>
    <t>CMB SVC 8X5X4 NCJE Cisco 2951 Voice Bundle</t>
  </si>
  <si>
    <t>CON-NCJE-2951VSEC</t>
  </si>
  <si>
    <t>CMB SVC 8X5X4 NCJE Cisco 2951 Voice Sec. Bundle, UC and SEC</t>
  </si>
  <si>
    <t>CON-NCJE-296024S</t>
  </si>
  <si>
    <t>CMB SVC 8X5X4 NCJE Catalyst 2960 24 10/100 LAN Lite Image</t>
  </si>
  <si>
    <t>CON-NCJE-296024TC</t>
  </si>
  <si>
    <t>CMB SVC 8X5X4 NCJE Cat 2960 24 10/100 + 2 T/SFP LAN Lite Im</t>
  </si>
  <si>
    <t>CON-NCJE-296048TC</t>
  </si>
  <si>
    <t>CMB SVC 8X5X4 NCJE Cat 2960 48 10/10 ports + 2 T/SFP Li Ima</t>
  </si>
  <si>
    <t>CON-NCJE-2960S2PD</t>
  </si>
  <si>
    <t>CMB SVC 8X5X4 NCJE Cat2960S Stk24 GigE PoE370W,2x10G LANBas</t>
  </si>
  <si>
    <t>CON-NCJE-2960S2PS</t>
  </si>
  <si>
    <t>CMB SVC 8X5X4 NCJE Catalyst 2960S Stack</t>
  </si>
  <si>
    <t>CON-NCJE-2960S2SS</t>
  </si>
  <si>
    <t>CMB SVC 8X5X4 NCJE Cat 2960S 24 GigE,2 x SFP LAN Lite</t>
  </si>
  <si>
    <t>CON-NCJE-2960S2TD</t>
  </si>
  <si>
    <t>CMB SVC 8X5X4 NCJE Cat 2960S Stk 24 GigE,2x10G SFP+LAN Base</t>
  </si>
  <si>
    <t>CON-NCJE-2960S2TS</t>
  </si>
  <si>
    <t>CMB SVC 8X5X4 NCJE Cat 2960S Stk 24 GigE,4xSFP LAN Base</t>
  </si>
  <si>
    <t>CON-NCJE-2960S48R</t>
  </si>
  <si>
    <t>CMB SVC 8X5X4 NCJE Cat 2960S 48 PoE 370W, 4 SFP, Stack Mod</t>
  </si>
  <si>
    <t>CON-NCJE-2960S4FD</t>
  </si>
  <si>
    <t>CMB SVC 8X5X4 NCJE Cat 2960S Stk48 GigE PoE 740W,2x10G LANB</t>
  </si>
  <si>
    <t>CON-NCJE-2960S4FS</t>
  </si>
  <si>
    <t>CMB SVC 8X5X4 NCJE Cat 2960S Stk48 GigE PoE 740W,4xSFP Base</t>
  </si>
  <si>
    <t>CON-NCJE-2960S4LD</t>
  </si>
  <si>
    <t>CMB SVC 8X5X4 NCJE Cat 2960S Stk48 GigE PoE 370W,2x10G LANB</t>
  </si>
  <si>
    <t>CON-NCJE-2960S4LS</t>
  </si>
  <si>
    <t>CMB SVC 8X5X4 NCJE Cat 2960S Stk48 GigE PoE 370W,4xSFP LBas</t>
  </si>
  <si>
    <t>CON-NCJE-2960S4SS</t>
  </si>
  <si>
    <t>CMB SVC 8X5X4 NCJE Cat 2960S 48GigE,2xSFP LAN Lite</t>
  </si>
  <si>
    <t>CON-NCJE-2960S4TD</t>
  </si>
  <si>
    <t>CMB SVC 8X5X4 NCJE Cat2960S Stk48 GigE,2x10G SFP+ LAN Base</t>
  </si>
  <si>
    <t>CON-NCJE-2960S4TS</t>
  </si>
  <si>
    <t>CMB SVC 8X5X4 NCJE Cat 2960S Stk48 GigE,4xSFP LAN Base</t>
  </si>
  <si>
    <t>CON-NCJE-2964STL</t>
  </si>
  <si>
    <t>CMB SVC 8X5X4 NCJE 48 port PoE 370W</t>
  </si>
  <si>
    <t>CON-NCJE-2964TTS</t>
  </si>
  <si>
    <t>CMB SVC 8X5X4 NCJE 48 10/100 ports + 2</t>
  </si>
  <si>
    <t>CON-NCJE-2968TCS</t>
  </si>
  <si>
    <t>CMB SVC 8X5X4 NCJE 8 10/100 port LanLite</t>
  </si>
  <si>
    <t>CON-NCJE-296XBATD</t>
  </si>
  <si>
    <t>CMB SVC 8X5X4 NCJE Catalyst 2960-X 24 G</t>
  </si>
  <si>
    <t>CON-NCJE-29G2C</t>
  </si>
  <si>
    <t>CMB SVC 8X5X4 NCJE 0 ZERO dollar bundle enabler PID.</t>
  </si>
  <si>
    <t>CON-NCJE-29G4C</t>
  </si>
  <si>
    <t>CMB SVC 8X5X4 NCJE HPC-E-2960G Switch 4</t>
  </si>
  <si>
    <t>CON-NCJE-29X24PDL</t>
  </si>
  <si>
    <t>CMB SVC 8X5X4 NCJE Catalyst 2960-X 24 GigE PoE 370W, 2 x 10G</t>
  </si>
  <si>
    <t>CON-NCJE-29X24PSL</t>
  </si>
  <si>
    <t>CMB SVC 8X5X4 NCJE Catalyst 2960-X 24 GigE PoE 370W, 4 x 1G</t>
  </si>
  <si>
    <t>CON-NCJE-29X24TDL</t>
  </si>
  <si>
    <t>CMB SVC 8X5X4 NCJE Catalyst 2960-X 24 GigE, 2 x 10G SFP+, LA</t>
  </si>
  <si>
    <t>CON-NCJE-29X24TSL</t>
  </si>
  <si>
    <t>CMB SVC 8X5X4 NCJE Catalyst 2960-X 24 GigE, 4 x 1G SFP, LAN</t>
  </si>
  <si>
    <t>CON-NCJE-29X48TDL</t>
  </si>
  <si>
    <t>CMB SVC 8X5X4 NCJE Catalyst 2960-X 48 GigE, 2 x 10G SFP+, LA</t>
  </si>
  <si>
    <t>CON-NCJE-29X48TSL</t>
  </si>
  <si>
    <t>CMB SVC 8X5X4 NCJE Catalyst 2960-X 48 GigE, 4 x 1G SFP, LAN</t>
  </si>
  <si>
    <t>CON-NCJE-2CHT3CEA</t>
  </si>
  <si>
    <t>CMB SVC 8X5X4 NCJE 2 Port Channelized T3/E3 ATM and Circuit</t>
  </si>
  <si>
    <t>CON-NCJE-2D5X20HA</t>
  </si>
  <si>
    <t>CMB SVC 8X5X4 NCJE UBR10012 with 2 PRE-2, 2 DTCC</t>
  </si>
  <si>
    <t>CON-NCJE-2E1VHC</t>
  </si>
  <si>
    <t>CMB SVC 8X5X4 NCJE AS5350XM High-Density Voice w 2E13 AS5</t>
  </si>
  <si>
    <t>CON-NCJE-2G-517</t>
  </si>
  <si>
    <t>CMB SVC 8X5X4 NCJE OC-48/STM16, SFP, 15</t>
  </si>
  <si>
    <t>CON-NCJE-2G-I1</t>
  </si>
  <si>
    <t>CMB SVC 8X5X4 NCJE SFP - OC48/STM16, IR</t>
  </si>
  <si>
    <t>CON-NCJE-2G1470</t>
  </si>
  <si>
    <t>CMB SVC 8X5X4 NCJE SFP - OC48/STM16/GE, CWDM, 1470nm</t>
  </si>
  <si>
    <t>CON-NCJE-2G1490</t>
  </si>
  <si>
    <t>CMB SVC 8X5X4 NCJE SFP - OC48/STM16/GE, CWDM, 1490nm</t>
  </si>
  <si>
    <t>CON-NCJE-2G1510</t>
  </si>
  <si>
    <t>CMB SVC 8X5X4 NCJE SFP - OC48/STM16/GE, CWDM, 1510nm</t>
  </si>
  <si>
    <t>CON-NCJE-2G1530</t>
  </si>
  <si>
    <t>CMB SVC 8X5X4 NCJE SFP - OC48/STM16/GE, CWDM, 1530nm</t>
  </si>
  <si>
    <t>CON-NCJE-2G1550</t>
  </si>
  <si>
    <t>CMB SVC 8X5X4 NCJE SFP - OC48/STM16/GE, CWDM, 1550nm</t>
  </si>
  <si>
    <t>CON-NCJE-2G1570</t>
  </si>
  <si>
    <t>CMB SVC 8X5X4 NCJE SFP - OC48/STM16/GE, CWDM, 1570nm</t>
  </si>
  <si>
    <t>CON-NCJE-2G1590</t>
  </si>
  <si>
    <t>CMB SVC 8X5X4 NCJE SFP - OC48/STM16/GE, CWDM, 1590nm</t>
  </si>
  <si>
    <t>CON-NCJE-2G1610</t>
  </si>
  <si>
    <t>CMB SVC 8X5X4 NCJE SFP - OC48/STM16/GE, CWDM, 1610nm</t>
  </si>
  <si>
    <t>CON-NCJE-2G303</t>
  </si>
  <si>
    <t>CON-NCJE-2G311</t>
  </si>
  <si>
    <t>CON-NCJE-2G319</t>
  </si>
  <si>
    <t>CON-NCJE-2G326</t>
  </si>
  <si>
    <t>CON-NCJE-2G342</t>
  </si>
  <si>
    <t>CON-NCJE-2G350</t>
  </si>
  <si>
    <t>CON-NCJE-2G358</t>
  </si>
  <si>
    <t>CON-NCJE-2G366</t>
  </si>
  <si>
    <t>CON-NCJE-2G381</t>
  </si>
  <si>
    <t>CON-NCJE-2G389</t>
  </si>
  <si>
    <t>CON-NCJE-2G397</t>
  </si>
  <si>
    <t>CON-NCJE-2G405</t>
  </si>
  <si>
    <t>CON-NCJE-2G421</t>
  </si>
  <si>
    <t>CON-NCJE-2G429</t>
  </si>
  <si>
    <t>CON-NCJE-2G437</t>
  </si>
  <si>
    <t>CON-NCJE-2G445</t>
  </si>
  <si>
    <t>CON-NCJE-2G461</t>
  </si>
  <si>
    <t>CON-NCJE-2G469</t>
  </si>
  <si>
    <t>CON-NCJE-2G477</t>
  </si>
  <si>
    <t>CON-NCJE-2G485</t>
  </si>
  <si>
    <t>CON-NCJE-2G501</t>
  </si>
  <si>
    <t>CON-NCJE-2G509</t>
  </si>
  <si>
    <t>CON-NCJE-2G525</t>
  </si>
  <si>
    <t>CON-NCJE-2G541</t>
  </si>
  <si>
    <t>CON-NCJE-2G549</t>
  </si>
  <si>
    <t>CON-NCJE-2G557</t>
  </si>
  <si>
    <t>CON-NCJE-2G565</t>
  </si>
  <si>
    <t>CON-NCJE-2G581</t>
  </si>
  <si>
    <t>CON-NCJE-2G589</t>
  </si>
  <si>
    <t>CON-NCJE-2G597</t>
  </si>
  <si>
    <t>CON-NCJE-2G606</t>
  </si>
  <si>
    <t>CON-NCJE-2KPRED</t>
  </si>
  <si>
    <t>CMB SVC 8X5X4 NCJE CUBE(SP) redundanct 2k Session Perp Lic</t>
  </si>
  <si>
    <t>CON-NCJE-2OC3POS</t>
  </si>
  <si>
    <t>CMB SVC 8X5X4 NCJE Cisco ASR1001 System, 4 built-in GE</t>
  </si>
  <si>
    <t>CON-NCJE-2P22A122</t>
  </si>
  <si>
    <t>CMB SVC 8X5X4 NCJE 10K 8SlotChass 2 PRE2, 2AC 12.2S Preload</t>
  </si>
  <si>
    <t>CON-NCJE-2P22ACT3</t>
  </si>
  <si>
    <t>CMB SVC 8X5X4 NCJE 10K 8SlotChass 2 PRE2, 2AC PEMs, 3HH-4CT3</t>
  </si>
  <si>
    <t>CON-NCJE-2P22DCT3</t>
  </si>
  <si>
    <t>CMB SVC 8X5X4 NCJE 10K 8SlotChass 2 PRE2s 2DC PEMs 3HH-4CT3</t>
  </si>
  <si>
    <t>CON-NCJE-2PK8SEBU</t>
  </si>
  <si>
    <t>CMB SVC 8X5X4 NCJE ASR 9000 8X100GE-SE,</t>
  </si>
  <si>
    <t>CON-NCJE-2PK8X1GN</t>
  </si>
  <si>
    <t>CMB SVC 8X5X4 NCJE ASR 9000 8X100GE-TR, 2-pack LC Bundle</t>
  </si>
  <si>
    <t>CON-NCJE-2PKA998G</t>
  </si>
  <si>
    <t>CMB SVC 8X5X4 NCJE ASR 9900 8X100GE-TR,</t>
  </si>
  <si>
    <t>CON-NCJE-2PKA998S</t>
  </si>
  <si>
    <t>CMB SVC 8X5X4 NCJE ASR 9900 8X100GE-SE,</t>
  </si>
  <si>
    <t>CON-NCJE-2SAT2CI</t>
  </si>
  <si>
    <t>CMB SVC 8X5X4 NCJE D9900/D9901 DCM DRD S2/CI Crd:2 RF</t>
  </si>
  <si>
    <t>CON-NCJE-2SR-40G</t>
  </si>
  <si>
    <t>CMB SPT SVC 8X5X4 (NCJE) FirePOWER 2-Port 40 Gbps SR Fiber N</t>
  </si>
  <si>
    <t>CON-NCJE-2T1VHC</t>
  </si>
  <si>
    <t>CMB SVC 8X5X4 NCJE AS5350XM High-Density Voice w/2T12 AS5</t>
  </si>
  <si>
    <t>CON-NCJE-2X10LEX4</t>
  </si>
  <si>
    <t>CMB SVC 8X5X4 NCJE Cisco CRS Series 2x1</t>
  </si>
  <si>
    <t>CON-NCJE-2X1GESYN</t>
  </si>
  <si>
    <t>CMB SVC 8X5X4 NCJE Synchronous Ethernet SPA</t>
  </si>
  <si>
    <t>CON-NCJE-2X1GEV2</t>
  </si>
  <si>
    <t>CMB SVC 8X5X4 NCJE 2-Pt Gigabit Enet Shard Pt Adptr</t>
  </si>
  <si>
    <t>CON-NCJE-2XCT3DSO</t>
  </si>
  <si>
    <t>CMB SVC 8X5X4 NCJE 2-port Channelized T3 to DS0 Shared</t>
  </si>
  <si>
    <t>CON-NCJE-2XGBESM</t>
  </si>
  <si>
    <t>CMB SVC 8X5X4 NCJE Cisco SCE 1010 2xGBE Singlemode Chassis</t>
  </si>
  <si>
    <t>CON-NCJE-2XOC12</t>
  </si>
  <si>
    <t>CMB SVC 8X5X4 NCJE 2-port OC12/STM4 POS Shared Port Adapter</t>
  </si>
  <si>
    <t>CON-NCJE-2XOC3</t>
  </si>
  <si>
    <t>CMB SVC 8X5X4 NCJE 2-port OC3/STM1 POS Shared</t>
  </si>
  <si>
    <t>CON-NCJE-2XOC3ATM</t>
  </si>
  <si>
    <t>CMB SVC 8X5X4 NCJE 2-port OC3/STM1</t>
  </si>
  <si>
    <t>CON-NCJE-2XOC3POS</t>
  </si>
  <si>
    <t>CON-NCJE-2XOC48PO</t>
  </si>
  <si>
    <t>CMB SVC 8X5X4 NCJE 2-port OC48/STM16 PO</t>
  </si>
  <si>
    <t>CON-NCJE-2XT3E3</t>
  </si>
  <si>
    <t>CMB SVC 8X5X4 NCJE 2-port T3/E3 Serial</t>
  </si>
  <si>
    <t>CON-NCJE-3-T3/E3C</t>
  </si>
  <si>
    <t>CMB SVC 8X5X4 NCJE BPX-BNI-3-T3/E3C,(BNI) Card 3 ports</t>
  </si>
  <si>
    <t>CON-NCJE-3000WMT</t>
  </si>
  <si>
    <t>CMB SVC 8X5X4 NCJE SPV= SPIN Fixed CFG, S3000W MLB only,SW</t>
  </si>
  <si>
    <t>CON-NCJE-301016S8</t>
  </si>
  <si>
    <t>CMB SVC 8X5X4 NCJE IA Rack Mount Switch 16 100 SFP, 8 10/10</t>
  </si>
  <si>
    <t>CON-NCJE-301024TC</t>
  </si>
  <si>
    <t>CMB SVC 8X5X4 NCJE IA Rack Mount Switch</t>
  </si>
  <si>
    <t>CON-NCJE-3048ZMB</t>
  </si>
  <si>
    <t>CMB SVC 8X5X4 NCJE Nexus 3048 Rev Airfl</t>
  </si>
  <si>
    <t>CON-NCJE-3048ZMF</t>
  </si>
  <si>
    <t>CMB SVC 8X5X4 NCJE Nexus 3048 Std Airfl</t>
  </si>
  <si>
    <t>CON-NCJE-304HP</t>
  </si>
  <si>
    <t>CMB SVC 8X5X4 NCJE 18-port FC and 4-port</t>
  </si>
  <si>
    <t>CON-NCJE-305E1P75</t>
  </si>
  <si>
    <t>CMB SVC 8X5X4 NCJE 32 E1 Patch Panel 75</t>
  </si>
  <si>
    <t>CON-NCJE-305E8W</t>
  </si>
  <si>
    <t>CMB SVC 8X5X4 NCJE 15305 8xFE 10/100Bas</t>
  </si>
  <si>
    <t>CON-NCJE-305GE2W</t>
  </si>
  <si>
    <t>CMB SVC 8X5X4 NCJE 15305 2xGE Service M</t>
  </si>
  <si>
    <t>CON-NCJE-305L16LC</t>
  </si>
  <si>
    <t>CMB SVC 8X5X4 NCJE 15305 1xSTM-16, LH,</t>
  </si>
  <si>
    <t>CON-NCJE-305L422</t>
  </si>
  <si>
    <t>CMB SVC 8X5X4 NCJE 15305 2xSTM-4, LH, 1550nm, Opt Svc Mod</t>
  </si>
  <si>
    <t>CON-NCJE-305S11E1</t>
  </si>
  <si>
    <t>CMB SVC 8X5X4 NCJE 15305 2xSTM-1 SH, 21</t>
  </si>
  <si>
    <t>CON-NCJE-30UP100</t>
  </si>
  <si>
    <t>CON-NCJE-310K9</t>
  </si>
  <si>
    <t>CMB SVC 8X5X4 NCJE 15310 customer-located AC chassis</t>
  </si>
  <si>
    <t>CON-NCJE-31108P2B</t>
  </si>
  <si>
    <t>CMB SVC 8X5X4 NCJE 2 Nexus 31108PC-V and 4 QSFP28 bundle</t>
  </si>
  <si>
    <t>CON-NCJE-31108PB</t>
  </si>
  <si>
    <t>CMB SVC 8X5X4 NCJE Nexus 31108PC bundle PID</t>
  </si>
  <si>
    <t>CON-NCJE-31108PCV</t>
  </si>
  <si>
    <t>CMB SVC 8X5X4 NCJE Nexus 31108-VXLAN, 48 x SFP+ and 6C/6Q Q</t>
  </si>
  <si>
    <t>CON-NCJE-31108T2B</t>
  </si>
  <si>
    <t>CMB SVC 8X5X4 NCJE 2 Nexus 31108TC-V and 4 QSFP28 bundle</t>
  </si>
  <si>
    <t>CON-NCJE-31108TB</t>
  </si>
  <si>
    <t>CMB SVC 8X5X4 NCJE Nexus 31108TC bundle PID</t>
  </si>
  <si>
    <t>CON-NCJE-31108TCV</t>
  </si>
  <si>
    <t>CMB SVC 8X5X4 NCJE Nexus 31108-VXLAN, 48 x 10GT and 6C/6Q Q</t>
  </si>
  <si>
    <t>CON-NCJE-3110IBAU</t>
  </si>
  <si>
    <t>CMB SVC 8X5X4 NCJE SW Upgrade license f</t>
  </si>
  <si>
    <t>CON-NCJE-3110IBSU</t>
  </si>
  <si>
    <t>CON-NCJE-3120IBAU</t>
  </si>
  <si>
    <t>CON-NCJE-3120IBSU</t>
  </si>
  <si>
    <t>CON-NCJE-3125IBAU</t>
  </si>
  <si>
    <t>CON-NCJE-3130IBAU</t>
  </si>
  <si>
    <t>CON-NCJE-3130IBSU</t>
  </si>
  <si>
    <t>CON-NCJE-3132CQXL</t>
  </si>
  <si>
    <t>CMB SVC 8X5X4 NCJE Nexus 3132Q, 32 x QSFP+ ports, extended</t>
  </si>
  <si>
    <t>CON-NCJE-3132Q40X</t>
  </si>
  <si>
    <t>CMB SVC 8X5X4 NCJE Cisco Nexus 3132Q-X, 32 QSFP+ ports, low</t>
  </si>
  <si>
    <t>CON-NCJE-3132Q4PK</t>
  </si>
  <si>
    <t>CMB SVC 8X5X4 NCJE Cisco Nexus 3132Q Bundle - 4 Pack</t>
  </si>
  <si>
    <t>CON-NCJE-3132QBN</t>
  </si>
  <si>
    <t>CMB SVC 8X5X4 NCJE Nexus 3132Q in Bundl</t>
  </si>
  <si>
    <t>CON-NCJE-3132QV</t>
  </si>
  <si>
    <t>CMB SVC 8X5X4 NCJE Nexus 3132 VXLAN, 32</t>
  </si>
  <si>
    <t>CON-NCJE-3132QXBA</t>
  </si>
  <si>
    <t>CMB SVC 8X5X4 NCJE Nexus 3132QX, Rev Ai</t>
  </si>
  <si>
    <t>CON-NCJE-3132QXBL</t>
  </si>
  <si>
    <t>CON-NCJE-3132QXFA</t>
  </si>
  <si>
    <t>CMB SVC 8X5X4 NCJE Nexus 3132QX, Fwd Ai</t>
  </si>
  <si>
    <t>CON-NCJE-3132QXFD</t>
  </si>
  <si>
    <t>CMB SVC 8X5X4 NCJE Nexus 3132QX, Fwd Airflow (port side int</t>
  </si>
  <si>
    <t>CON-NCJE-3132QXOE</t>
  </si>
  <si>
    <t>CMB SVC 8X5X4 NCJE Cisco Nexus 3132Q-X</t>
  </si>
  <si>
    <t>CON-NCJE-3132XZZB</t>
  </si>
  <si>
    <t>CMB SVC 8X5X4 NCJE Nexus 3132Q, port side intake airflow ,A</t>
  </si>
  <si>
    <t>CON-NCJE-3132XZZF</t>
  </si>
  <si>
    <t>CMB SVC 8X5X4 NCJE Nexus 3132Q, port side exhaust airflow</t>
  </si>
  <si>
    <t>CON-NCJE-3164Q40G</t>
  </si>
  <si>
    <t>CMB SVC 8X5X4 NCJE Cisco Nexus 3164, 64 QSFP+ ports, 2RU</t>
  </si>
  <si>
    <t>CON-NCJE-3164ZZPE</t>
  </si>
  <si>
    <t>CMB SVC 8X5X4 NCJE Nexus 3164Q, port side exhaust airflow</t>
  </si>
  <si>
    <t>CON-NCJE-3164ZZPI</t>
  </si>
  <si>
    <t>CMB SVC 8X5X4 NCJE Nexus 3164Q, port side intake airflow ,A</t>
  </si>
  <si>
    <t>CON-NCJE-3172PQBD</t>
  </si>
  <si>
    <t>CMB SVC 8X5X4 NCJE Nexus 3172PQ and 6 Q</t>
  </si>
  <si>
    <t>CON-NCJE-3172PQOE</t>
  </si>
  <si>
    <t>CMB SVC 8X5X4 NCJE Cisco Nexus 3172PQ S</t>
  </si>
  <si>
    <t>CON-NCJE-3172PQXL</t>
  </si>
  <si>
    <t>CMB SVC 8X5X4 NCJE Nexus 3172PQ, 48 x SFP+ 6 QSFP+ ports, e</t>
  </si>
  <si>
    <t>CON-NCJE-3172PQZ8</t>
  </si>
  <si>
    <t>CMB SVC 8X5X4 NCJE Nexus 3172T, 48x 10GBase-T and 6 QSFP+ p</t>
  </si>
  <si>
    <t>CON-NCJE-3172PQZC</t>
  </si>
  <si>
    <t>CMB SVC 8X5X4 NCJE Cisco Nexus 3172PQ Special Bundle with L</t>
  </si>
  <si>
    <t>CON-NCJE-3172PQZZ</t>
  </si>
  <si>
    <t>CMB SVC 8X5X4 NCJE QuickIron2</t>
  </si>
  <si>
    <t>CON-NCJE-3172T10T</t>
  </si>
  <si>
    <t>CMB SVC 8X5X4 NCJE Nexus 3172T 48 x 1/1</t>
  </si>
  <si>
    <t>CON-NCJE-3172TQXL</t>
  </si>
  <si>
    <t>CMB SVC 8X5X4 NCJE Nexus 3172TQ, 48 x 10GT 6 QSFP+ ports, e</t>
  </si>
  <si>
    <t>CON-NCJE-3172TQZV</t>
  </si>
  <si>
    <t>CMB SVC 8X5X4 NCJE Nexus 3172TQ 48 10GBase-T, 6 QSFP+ ports</t>
  </si>
  <si>
    <t>CON-NCJE-3172TQZZ</t>
  </si>
  <si>
    <t>CMB SVC 8X5X4 NCJE QuickZinc2</t>
  </si>
  <si>
    <t>CON-NCJE-3232CZPE</t>
  </si>
  <si>
    <t>CMB SVC 8X5X4 NCJE Nexus 3232C, port si</t>
  </si>
  <si>
    <t>CON-NCJE-3232CZPI</t>
  </si>
  <si>
    <t>CON-NCJE-3256K</t>
  </si>
  <si>
    <t>CMB SVC 8X5X4 NCJE 32-Port 8-Gbps Advanced Fibre Channel Sw</t>
  </si>
  <si>
    <t>CON-NCJE-3260SWST</t>
  </si>
  <si>
    <t>CMB SPT SVC 8X5X4 (NCJE), Cisco UCS C3260 Base Chassis w 4x</t>
  </si>
  <si>
    <t>CON-NCJE-3264QZPE</t>
  </si>
  <si>
    <t>CMB SVC 8X5X4 NCJE Nexus 3264Q, port si</t>
  </si>
  <si>
    <t>CON-NCJE-3264QZPI</t>
  </si>
  <si>
    <t>CON-NCJE-32KPRED</t>
  </si>
  <si>
    <t>CMB SVC 8X5X4 NCJE CUBE(SP) redundanct 32k Session Perp Lic</t>
  </si>
  <si>
    <t>CON-NCJE-32U8FXO</t>
  </si>
  <si>
    <t>CMB SVC 8X5X4 NCJE 32U CME Base,CUEand Phone FL w/8FXO,1VIC</t>
  </si>
  <si>
    <t>CON-NCJE-32WSSL</t>
  </si>
  <si>
    <t>CMB SVC 8X5X4 NCJE 15454 32Chs Wavelength Selctv Swtch</t>
  </si>
  <si>
    <t>CON-NCJE-3350SVR</t>
  </si>
  <si>
    <t>CMB SVC 8X5X4 NCJE NAC Appliance 3350 Server Hardware</t>
  </si>
  <si>
    <t>CON-NCJE-3400G12A</t>
  </si>
  <si>
    <t>CMB SVC 8X5X4 NCJE ME 3400 Series 12 Co</t>
  </si>
  <si>
    <t>CON-NCJE-3400G12D</t>
  </si>
  <si>
    <t>CMB SVC 8X5X4 NCJE ME 3400 Series 12 co</t>
  </si>
  <si>
    <t>CON-NCJE-3400G2A</t>
  </si>
  <si>
    <t>CMB SVC 8X5X4 NCJE ME 3400 Series 2 Com</t>
  </si>
  <si>
    <t>CON-NCJE-3500PRK9</t>
  </si>
  <si>
    <t>CMB SVC 8X5X4 NCJE MXE 3500 Promotional</t>
  </si>
  <si>
    <t>CON-NCJE-3502EA</t>
  </si>
  <si>
    <t>CMB SVC 8X5X4 NCJE BOM LEVEL BULK PACK PID FOR -A</t>
  </si>
  <si>
    <t>CON-NCJE-3502EC</t>
  </si>
  <si>
    <t>CMB SVC 8X5X4 NCJE BOM LEVEL BULK PACK PID FOR -C</t>
  </si>
  <si>
    <t>CON-NCJE-3502EE</t>
  </si>
  <si>
    <t>CMB SVC 8X5X4 NCJE BOM LEVEL BULK PACK PID FOR -E</t>
  </si>
  <si>
    <t>CON-NCJE-3502EI</t>
  </si>
  <si>
    <t>CMB SVC 8X5X4 NCJE BOM LEVEL BULK PACK PID FOR -I</t>
  </si>
  <si>
    <t>CON-NCJE-3502EK</t>
  </si>
  <si>
    <t>CMB SVC 8X5X4 NCJE BOM LEVEL BULK PACK PID FOR -K</t>
  </si>
  <si>
    <t>CON-NCJE-3502EN</t>
  </si>
  <si>
    <t>CMB SVC 8X5X4 NCJE BOM LEVEL BULK PACK PID FOR -N</t>
  </si>
  <si>
    <t>CON-NCJE-3502EQ</t>
  </si>
  <si>
    <t>CMB SVC 8X5X4 NCJE BOM LEVEL BULK PACK PID FOR -Q</t>
  </si>
  <si>
    <t>CON-NCJE-3502ES</t>
  </si>
  <si>
    <t>CMB SVC 8X5X4 NCJE BOM LEVEL BULK PACK PID FOR -S</t>
  </si>
  <si>
    <t>CON-NCJE-3502ET</t>
  </si>
  <si>
    <t>CMB SVC 8X5X4 NCJE BOM LEVEL BULK PACK PID FOR -T</t>
  </si>
  <si>
    <t>CON-NCJE-3504K9BR</t>
  </si>
  <si>
    <t>CMB SVC 8X5X4 NCJE Cisco SG350X-48 48-p</t>
  </si>
  <si>
    <t>CON-NCJE-3504K9KR</t>
  </si>
  <si>
    <t>CMB SVC 8X5X4 NCJE Cisco SG350X-24 24-p</t>
  </si>
  <si>
    <t>CON-NCJE-350X8PK9</t>
  </si>
  <si>
    <t>CON-NCJE-350XK9AU</t>
  </si>
  <si>
    <t>CON-NCJE-3524P10G</t>
  </si>
  <si>
    <t>CMB SVC 8X5X4 NCJE Nexus 3524, 24 10G Ports</t>
  </si>
  <si>
    <t>CON-NCJE-3548P10G</t>
  </si>
  <si>
    <t>CMB SVC 8X5X4 NCJE Nexus 3548, 48 SFP+</t>
  </si>
  <si>
    <t>CON-NCJE-3548P10X</t>
  </si>
  <si>
    <t>CMB SVC 8X5X4 NCJE Nexus 3548-X 48 SFP+</t>
  </si>
  <si>
    <t>CON-NCJE-3560E48</t>
  </si>
  <si>
    <t>CMB SVC 8X5X4 NCJE HPC-E3560E Standalone Switch 48Pt-Tp Lvl</t>
  </si>
  <si>
    <t>CON-NCJE-3602IUXK</t>
  </si>
  <si>
    <t>CMB SVC 8X5X4 NCJE 802.11n AP w/CleanAir; 4x4:3SS; Mod; Int</t>
  </si>
  <si>
    <t>CON-NCJE-3620</t>
  </si>
  <si>
    <t>CMB SVC 8X5X4 NCJE Cisco 3620 Enhanced Maintenance</t>
  </si>
  <si>
    <t>CON-NCJE-3624PDK9</t>
  </si>
  <si>
    <t>CMB SVC 8X5X4 NCJE Cisco One Catalyst 3</t>
  </si>
  <si>
    <t>CON-NCJE-3624PSK9</t>
  </si>
  <si>
    <t>CMB SVC 8X5X4 NCJE Cisco One Catalyst 3650 24 Port PoE 4x1G</t>
  </si>
  <si>
    <t>CON-NCJE-3648FDK9</t>
  </si>
  <si>
    <t>CON-NCJE-3648FQK9</t>
  </si>
  <si>
    <t>CMB SVC 8X5X4 NCJE Cisco One Catalyst 3650 48 Port Full PoE</t>
  </si>
  <si>
    <t>CON-NCJE-3648FSK9</t>
  </si>
  <si>
    <t>CON-NCJE-3654BAFD</t>
  </si>
  <si>
    <t>CMB SVC 8X5X4 NCJE Cisco Catalyst 3650</t>
  </si>
  <si>
    <t>CON-NCJE-36T6RTU6</t>
  </si>
  <si>
    <t>CMB SVC 8X5X4 NCJE ASR9000 Inline CGv6 Lic for 24X10GE LC,</t>
  </si>
  <si>
    <t>CON-NCJE-36T6RTUV</t>
  </si>
  <si>
    <t>CMB SVC 8X5X4 NCJE ASR9000 Adv Video Lic for 36x10GE LC, 6p</t>
  </si>
  <si>
    <t>CON-NCJE-372PXEBN</t>
  </si>
  <si>
    <t>CMB SVC 8X5X4 NCJE Nexus 9372PX-E bundle PID</t>
  </si>
  <si>
    <t>CON-NCJE-372TXEBN</t>
  </si>
  <si>
    <t>CMB SVC 8X5X4 NCJE Nexus 9372TX-E bundle PID</t>
  </si>
  <si>
    <t>CON-NCJE-3745AIS9</t>
  </si>
  <si>
    <t>CMB SVC 8X5X4 NCJE C3745 AISK9 bundle</t>
  </si>
  <si>
    <t>CON-NCJE-375024PE</t>
  </si>
  <si>
    <t>CMB SVC 8X5X4 NCJE Catalyst 3750 24 10/</t>
  </si>
  <si>
    <t>CON-NCJE-375024PS</t>
  </si>
  <si>
    <t>CON-NCJE-375024TE</t>
  </si>
  <si>
    <t>CMB SVC 8X5X4 NCJE Cat 3750 24 Enhanced Multilayer Image</t>
  </si>
  <si>
    <t>CON-NCJE-375024TS</t>
  </si>
  <si>
    <t>CMB SVC 8X5X4 NCJE Cat 3750 24 SFP Stnrd Multilayer Image</t>
  </si>
  <si>
    <t>CON-NCJE-37502TSS</t>
  </si>
  <si>
    <t>CMB SVC 8X5X4 NCJE Catalyst 3750V2 24 1</t>
  </si>
  <si>
    <t>CON-NCJE-375048PE</t>
  </si>
  <si>
    <t>CMB SVC 8X5X4 NCJE Catalyst 3750 48 10/</t>
  </si>
  <si>
    <t>CON-NCJE-375048PS</t>
  </si>
  <si>
    <t>CON-NCJE-375048TE</t>
  </si>
  <si>
    <t>CMB SVC 8X5X4 NCJE Cat 3750 48 SFP Enhanced Multilayer</t>
  </si>
  <si>
    <t>CON-NCJE-375048TS</t>
  </si>
  <si>
    <t>CMB SVC 8X5X4 NCJE Cat 3750 48 SFP Stdrd Multilayer Image</t>
  </si>
  <si>
    <t>CON-NCJE-3750E2PE</t>
  </si>
  <si>
    <t>CMB SVC 8X5X4 NCJE WS-C3750E-24PD-E</t>
  </si>
  <si>
    <t>CON-NCJE-3750E2PS</t>
  </si>
  <si>
    <t>CMB SVC 8X5X4 NCJE WS-C3750E-24PD-S</t>
  </si>
  <si>
    <t>CON-NCJE-3750E2TE</t>
  </si>
  <si>
    <t>CMB SVC 8X5X4 NCJE WS-C3750E-24TD-E</t>
  </si>
  <si>
    <t>CON-NCJE-3750E2TS</t>
  </si>
  <si>
    <t>CMB SVC 8X5X4 NCJE WS-C3750E-24TD-S</t>
  </si>
  <si>
    <t>CON-NCJE-3750E48S</t>
  </si>
  <si>
    <t>CMB SVC 8X5X4 NCJE Advanced IP Services for 3780 GE 48ports</t>
  </si>
  <si>
    <t>CON-NCJE-3750E4PE</t>
  </si>
  <si>
    <t>CMB SVC 8X5X4 NCJE WS-C3750E-48PD-E</t>
  </si>
  <si>
    <t>CON-NCJE-3750E4PF</t>
  </si>
  <si>
    <t>CMB SVC 8X5X4 NCJE WS-C3750E-48PD-EF</t>
  </si>
  <si>
    <t>CON-NCJE-3750E4PS</t>
  </si>
  <si>
    <t>CMB SVC 8X5X4 NCJE WS-C3750E-48PD-S</t>
  </si>
  <si>
    <t>CON-NCJE-3750E4PT</t>
  </si>
  <si>
    <t>CMB SVC 8X5X4 NCJE WS-C3750E-48PD-SF</t>
  </si>
  <si>
    <t>CON-NCJE-3750E4TE</t>
  </si>
  <si>
    <t>CMB SVC 8X5X4 NCJE WS-C3750E-48TD-E</t>
  </si>
  <si>
    <t>CON-NCJE-3750E4TS</t>
  </si>
  <si>
    <t>CMB SVC 8X5X4 NCJE WS-C3750E-48TD-S</t>
  </si>
  <si>
    <t>CON-NCJE-3750G12D</t>
  </si>
  <si>
    <t>CMB SVC 8X5X4 NCJE Catalyst 3750 12 SFP DC pwrd Stndrd</t>
  </si>
  <si>
    <t>CON-NCJE-3750G12E</t>
  </si>
  <si>
    <t>CMB SVC 8X5X4 NCJE Cat 3750 12 SFP Enhanced Multilayer Img</t>
  </si>
  <si>
    <t>CON-NCJE-3750G12S</t>
  </si>
  <si>
    <t>CMB SVC 8X5X4 NCJE Cat 3750 12 SFP Std Multilayer Image</t>
  </si>
  <si>
    <t>CON-NCJE-3750G241</t>
  </si>
  <si>
    <t>CMB SVC 8X5X4 NCJE Bundle Catalyst 3750</t>
  </si>
  <si>
    <t>CON-NCJE-3750G24E</t>
  </si>
  <si>
    <t>CON-NCJE-3750G24P</t>
  </si>
  <si>
    <t>CMB SVC 8X5X4 NCJE Cat 3750 24 10/100/1000T PoE + 4 SF</t>
  </si>
  <si>
    <t>CON-NCJE-3750G24S</t>
  </si>
  <si>
    <t>CMB SVC 8X5X4 NCJE Cat 3750 24 + 4 SFP Stndrd Multilayer</t>
  </si>
  <si>
    <t>CON-NCJE-3750G24T</t>
  </si>
  <si>
    <t>CMB SVC 8X5X4 NCJE Cat 3750 24 Enhanced Multilayer</t>
  </si>
  <si>
    <t>CON-NCJE-3750G24TE</t>
  </si>
  <si>
    <t>CON-NCJE-3750G24TS</t>
  </si>
  <si>
    <t>CMB SVC 8X5X4 NCJE Cat 3750 24 Stndrd Multilayer Image</t>
  </si>
  <si>
    <t>CON-NCJE-3750G48P</t>
  </si>
  <si>
    <t>CMB SVC 8X5X4 NCJE Cat 3750 48 10/100/1000T PoE + 4 S</t>
  </si>
  <si>
    <t>CON-NCJE-3750G48T</t>
  </si>
  <si>
    <t>CMB SVC 8X5X4 NCJE Cat 3750 48 10/100/1000T + 4 SFP St</t>
  </si>
  <si>
    <t>CON-NCJE-3750GE1U</t>
  </si>
  <si>
    <t>CMB SVC 8X5X4 NCJE Cat 3750 24 10/100/1000T + 4 SFP En</t>
  </si>
  <si>
    <t>CON-NCJE-3750GPE</t>
  </si>
  <si>
    <t>CMB SVC 8X5X4 NCJE Cat 3750 48 10/100/1000T PoE + 4 SF</t>
  </si>
  <si>
    <t>CON-NCJE-3750GS1U</t>
  </si>
  <si>
    <t>CMB SVC 8X5X4 NCJE Cat 3750 24 10/100/1000T + 4 SFP St</t>
  </si>
  <si>
    <t>CON-NCJE-3750GTE</t>
  </si>
  <si>
    <t>CMB SVC 8X5X4 NCJE Cat 3750 48 10/100/1000T + 4 SFP En</t>
  </si>
  <si>
    <t>CON-NCJE-3750IBAU</t>
  </si>
  <si>
    <t>CMB SVC 8X5X4 NCJE for 3750E48-AISK9LCBQ</t>
  </si>
  <si>
    <t>CON-NCJE-3750ISAU</t>
  </si>
  <si>
    <t>CMB SVC 8X5X4 NCJE for 3750E-AISK9LCSQTY</t>
  </si>
  <si>
    <t>CON-NCJE-3750V224</t>
  </si>
  <si>
    <t>CON-NCJE-37524FSS</t>
  </si>
  <si>
    <t>CMB SVC 8X5X4 NCJE Catalyst 3750V2 24 100BASE-FX ports + 2</t>
  </si>
  <si>
    <t>CON-NCJE-37524PSS</t>
  </si>
  <si>
    <t>CON-NCJE-37524TSE</t>
  </si>
  <si>
    <t>CON-NCJE-37548PSE</t>
  </si>
  <si>
    <t>CMB SVC 8X5X4 NCJE Catalyst 3750V2 48 1</t>
  </si>
  <si>
    <t>CON-NCJE-37548TSE</t>
  </si>
  <si>
    <t>CON-NCJE-375V48PS</t>
  </si>
  <si>
    <t>CON-NCJE-375V48TS</t>
  </si>
  <si>
    <t>CON-NCJE-38012SK9</t>
  </si>
  <si>
    <t>CMB SVC 8X5X4 NCJE Cisco One Catalyst 3850 12 Port Fiber Swi</t>
  </si>
  <si>
    <t>CON-NCJE-38024PK9</t>
  </si>
  <si>
    <t>CMB SVC 8X5X4 NCJE Cisco ONE Catalyst 3850 12 Port 10G Fiber</t>
  </si>
  <si>
    <t>CON-NCJE-38024SK9</t>
  </si>
  <si>
    <t>CON-NCJE-38024UK9</t>
  </si>
  <si>
    <t>CMB SVC 8X5X4 NCJE Cisco One Catalyst 3850 24 Port Fiber Swi</t>
  </si>
  <si>
    <t>CON-NCJE-38048UK9</t>
  </si>
  <si>
    <t>CMB SVC 8X5X4 NCJE Cisco One Catalyst 3850 48 Port PoE</t>
  </si>
  <si>
    <t>CON-NCJE-3825CK9</t>
  </si>
  <si>
    <t>CMB SVC 8X5X4 NCJE 3825 C-Series w/AC PWR, 2GE,1SFP, 2NME,</t>
  </si>
  <si>
    <t>CON-NCJE-3845CK9</t>
  </si>
  <si>
    <t>CMB SVC 8X5X4 NCJE 3845 C-Series w/AC PWR, 2GE,1SFP,4NME,4H</t>
  </si>
  <si>
    <t>CON-NCJE-385448BA</t>
  </si>
  <si>
    <t>CMB SVC 8X5X4 NCJE Cisco Catalyst 3850</t>
  </si>
  <si>
    <t>CON-NCJE-39058PK</t>
  </si>
  <si>
    <t>CMB SVC 8X5X4 NCJE 3905 IP phone 8 pack with UCL for BE3000</t>
  </si>
  <si>
    <t>CON-NCJE-3905BE3K</t>
  </si>
  <si>
    <t>CMB SVC 8X5X4 NCJE Dummy SKU for 3905 in BE3000 bundle</t>
  </si>
  <si>
    <t>CON-NCJE-3925</t>
  </si>
  <si>
    <t>CMB SVC 8X5X4 NCJE Cisco 3925 w/SPE100</t>
  </si>
  <si>
    <t>CON-NCJE-3925E</t>
  </si>
  <si>
    <t>CMB SVC 8X5X4 NCJE Cisco 3925E w/SPE200,4GE,3EHWIC,3DSP,2SM</t>
  </si>
  <si>
    <t>CON-NCJE-3925ESEC</t>
  </si>
  <si>
    <t>CMB SVC 8X5X4 NCJE Cisco 3925E Sec Bundle w/SEC lic PAK</t>
  </si>
  <si>
    <t>CON-NCJE-3925ESTM</t>
  </si>
  <si>
    <t>CMB SVC 8X5X4 NCJE 3925E w/SPE200 4GE,4EHWIC,3DSP,2SM, w/ S</t>
  </si>
  <si>
    <t>CON-NCJE-3925EV</t>
  </si>
  <si>
    <t>CMB SVC 8X5X4 NCJE Cisco 3925E Voice Bun,PVDM3-64,UC Lic Pk</t>
  </si>
  <si>
    <t>CON-NCJE-3925EVSC</t>
  </si>
  <si>
    <t>CMB SVC 8X5X4 NCJE Cisco3925E VoiceSecBun,PVDM3-64,UC/SEC</t>
  </si>
  <si>
    <t>CON-NCJE-3925HSEC</t>
  </si>
  <si>
    <t>CMB SVC 8X5X4 NCJE AIM VPN module HSEC bundles for 3925 ISR</t>
  </si>
  <si>
    <t>CON-NCJE-3925SEC</t>
  </si>
  <si>
    <t>CMB SVC 8X5X4 NCJE Cisco 3925 Security Bundle w/SEC license</t>
  </si>
  <si>
    <t>CON-NCJE-3925V</t>
  </si>
  <si>
    <t>CMB SVC 8X5X4 NCJE Cisco 3925 Voice Bundle, UC License PAK</t>
  </si>
  <si>
    <t>CON-NCJE-3925VSEC</t>
  </si>
  <si>
    <t>CMB SVC 8X5X4 NCJE Cisco 3925 Voice Sec. Bundle, UC and SEC</t>
  </si>
  <si>
    <t>CON-NCJE-3945</t>
  </si>
  <si>
    <t>CMB SVC 8X5X4 NCJE Cisco 3945 w/SPE150</t>
  </si>
  <si>
    <t>CON-NCJE-3945112F</t>
  </si>
  <si>
    <t>CMB SVC 8X5X4 NCJE High Density Analog Voice Gateway</t>
  </si>
  <si>
    <t>CON-NCJE-3945E</t>
  </si>
  <si>
    <t>CMB SVC 8X5X4 NCJE Cisco 3945 w/SPE250,4GE,3EHWIC,3DSP,4SM</t>
  </si>
  <si>
    <t>CON-NCJE-3945ESEC</t>
  </si>
  <si>
    <t>CMB SVC 8X5X4 NCJE Cisco 3945E Security Bundle w/SEC lic</t>
  </si>
  <si>
    <t>CON-NCJE-3945ESTM</t>
  </si>
  <si>
    <t>CMB SVC 8X5X4 NCJE 3945E w/SPE250 4GE,3EHWIC,3DSP,4SM, w/ S</t>
  </si>
  <si>
    <t>CON-NCJE-3945EV</t>
  </si>
  <si>
    <t>CMB SVC 8X5X4 NCJE Cisco 3945E Voice Bun,PVDM3-64,UC Lic Pk</t>
  </si>
  <si>
    <t>CON-NCJE-3945EVSC</t>
  </si>
  <si>
    <t>CMB SVC 8X5X4 NCJE Cisco3945E VoiceSecBun,PVDM3-64,UC/SEC</t>
  </si>
  <si>
    <t>CON-NCJE-3945HSEC</t>
  </si>
  <si>
    <t>CMB SVC 8X5X4 NCJE AIM VPN module HSEC bundles for 3945 ISR</t>
  </si>
  <si>
    <t>CON-NCJE-3945SEC</t>
  </si>
  <si>
    <t>CMB SVC 8X5X4 NCJE Cisco 3945 Security Bundle w/SEC license</t>
  </si>
  <si>
    <t>CON-NCJE-3945STMS</t>
  </si>
  <si>
    <t>CMB SVC 8X5X4 NCJE 3945 w/SPE150 3GE, 4EHWIC, 4DSP, 4SM, w/</t>
  </si>
  <si>
    <t>CON-NCJE-3945V</t>
  </si>
  <si>
    <t>CMB SVC 8X5X4 NCJE Cisco 3945 Voice Bundle, UC License PAK</t>
  </si>
  <si>
    <t>CON-NCJE-3945VSEC</t>
  </si>
  <si>
    <t>CMB SVC 8X5X4 NCJE Cisco 3945 Voice Sec. Bundle, UC and SEC</t>
  </si>
  <si>
    <t>CON-NCJE-3C10GE</t>
  </si>
  <si>
    <t>CMB SVC 8X5X4 NCJE Cisco 7600 Route Switch Processor 720Gbp</t>
  </si>
  <si>
    <t>CON-NCJE-3G604848</t>
  </si>
  <si>
    <t>CMB SVC 8X5X4 NCJE Bundle - 3G60(2G48) and DS48-1G</t>
  </si>
  <si>
    <t>CON-NCJE-3G60RFG</t>
  </si>
  <si>
    <t>CMB SVC 8X5X4 NCJE Bundle - 3G60(3G60) and RFGW-1-AC</t>
  </si>
  <si>
    <t>CON-NCJE-3G60RW1</t>
  </si>
  <si>
    <t>CMB SVC 8X5X4 NCJE Bundle - 3G60(3G60) and RFGW-1-DC</t>
  </si>
  <si>
    <t>CON-NCJE-3I3CB2</t>
  </si>
  <si>
    <t>CMB SVC 8X5X4 NCJE CUCxn 7.1 MCS-7835-I3,2x300 HDD,4GB RAM</t>
  </si>
  <si>
    <t>CON-NCJE-3I3CS1</t>
  </si>
  <si>
    <t>CMB SVC 8X5X4 NCJE Unity MCS-7835-I3,2x300 HDD,4GB RAM</t>
  </si>
  <si>
    <t>CON-NCJE-3K64FAL3</t>
  </si>
  <si>
    <t>CMB SVC 8X5X4 NCJE Nexus 3064PQ, Front-to-Back Airflow, LAN</t>
  </si>
  <si>
    <t>CON-NCJE-3K64PQ</t>
  </si>
  <si>
    <t>CMB SVC 8X5X4 NCJE Nexus 3064PQ 1RU fixed chassis, no p/s,</t>
  </si>
  <si>
    <t>CON-NCJE-3KC3132Q</t>
  </si>
  <si>
    <t>CMB SVC 8X5X4 NCJE Cisco ONE Nexus 3132Q 32 x QSFP+ and 4 SF</t>
  </si>
  <si>
    <t>CON-NCJE-3KC3164Q</t>
  </si>
  <si>
    <t>CMB SVC 8X5X4 NCJE Cisco ONE Nexus 3164, 64 QSFP+ ports, 2RU</t>
  </si>
  <si>
    <t>CON-NCJE-4-40GE-L</t>
  </si>
  <si>
    <t>CMB SVC 8X5X4 NCJE Cisco CRS Series 4x</t>
  </si>
  <si>
    <t>CON-NCJE-400GEDWX</t>
  </si>
  <si>
    <t>CMB SVC 8X5X4 NCJE Cisco CRS IPoDWDM + 3x100GE Flex PLIM</t>
  </si>
  <si>
    <t>CON-NCJE-40110PK</t>
  </si>
  <si>
    <t>CON-NCJE-40120PK</t>
  </si>
  <si>
    <t>CON-NCJE-4015PK</t>
  </si>
  <si>
    <t>CMB SVC 8X5X4 NCJE Top Level-Order Svc for Each Indiv Co</t>
  </si>
  <si>
    <t>CON-NCJE-401IPSE</t>
  </si>
  <si>
    <t>CMB SVC 8X5X4 NCJE Top level - Order Svc Each Indiv Comp</t>
  </si>
  <si>
    <t>CON-NCJE-402080D4</t>
  </si>
  <si>
    <t>CMB SVC 8X5X4 NCJE D9900/D9901 BU COP3</t>
  </si>
  <si>
    <t>CON-NCJE-40EMXPC</t>
  </si>
  <si>
    <t>CON-NCJE-40ETXPC</t>
  </si>
  <si>
    <t>CON-NCJE-40G3C2PK</t>
  </si>
  <si>
    <t>CMB SVC 8X5X4 NCJE 7600-ES+40G3C, Bundle 2 Pack</t>
  </si>
  <si>
    <t>CON-NCJE-40GBDL</t>
  </si>
  <si>
    <t>CMB SVC 8X5X4 NCJE Cisco CRS Series Modular Services Card 1</t>
  </si>
  <si>
    <t>CON-NCJE-40MEMXP</t>
  </si>
  <si>
    <t>CON-NCJE-40METXPC</t>
  </si>
  <si>
    <t>CON-NCJE-40WXCC</t>
  </si>
  <si>
    <t>CMB SVC 8X5X4 NCJE 40Chs Broadcast Wavelength Cross-Connect</t>
  </si>
  <si>
    <t>CON-NCJE-40X10GLP</t>
  </si>
  <si>
    <t>CMB SVC 8X5X4 NCJE CRS-X LSP Card and 40x10GE PLIM as bundl</t>
  </si>
  <si>
    <t>CON-NCJE-410GBEWL</t>
  </si>
  <si>
    <t>CMB SVC 8X5X4 NCJE Cisco CRS-1 Series 4x10GbE WAN/LAN XFP I</t>
  </si>
  <si>
    <t>CON-NCJE-410GE</t>
  </si>
  <si>
    <t>CMB SVC 8X5X4 NCJE Cisco CRS-1 Series 4X10GE Interface Modu</t>
  </si>
  <si>
    <t>CON-NCJE-410GEI</t>
  </si>
  <si>
    <t>CMB SVC 8X5X4 NCJE Enh Cisco CRS-1 4 port 10GE(C-band)DWDM</t>
  </si>
  <si>
    <t>CON-NCJE-410GEW</t>
  </si>
  <si>
    <t>CMB SVC 8X5X4 NCJE 4 port 10GE WAN/LANPHY and MSC-40 Bundle</t>
  </si>
  <si>
    <t>CON-NCJE-41CK</t>
  </si>
  <si>
    <t>CMB SVC 8X5X4 NCJE Cisco Unified IP Phone 6941, Char, STD</t>
  </si>
  <si>
    <t>CON-NCJE-41CLK</t>
  </si>
  <si>
    <t>CMB SVC 8X5X4 NCJE Cisco Unified IP Phone 6941, Char, SLIM</t>
  </si>
  <si>
    <t>CON-NCJE-41GELXK9</t>
  </si>
  <si>
    <t>CMB SVC 8X5X4 NCJE MI= 4-Port Ethernet 1000 with LX SM Long</t>
  </si>
  <si>
    <t>CON-NCJE-41GESXK9</t>
  </si>
  <si>
    <t>CMB SVC 8X5X4 NCJE MI= 4-Port Ethernet 1000 with SX MM</t>
  </si>
  <si>
    <t>CON-NCJE-41WK</t>
  </si>
  <si>
    <t>CMB SVC 8X5X4 NCJE Cisco Unified IP Phone 6941, ArcWht, STD</t>
  </si>
  <si>
    <t>CON-NCJE-41WLK</t>
  </si>
  <si>
    <t>CMB SVC 8X5X4 NCJE Cisco Unified IP Phone 6941, ArcWht, SLM</t>
  </si>
  <si>
    <t>CON-NCJE-420GFIK9</t>
  </si>
  <si>
    <t>CMB SVC 8X5X4 NCJE ASR1004 Chassis 2 P/S</t>
  </si>
  <si>
    <t>CON-NCJE-421GE</t>
  </si>
  <si>
    <t>CMB SVC 8X5X4 NCJE Cisco CRS-1 Series 42X1GE Interface Modu</t>
  </si>
  <si>
    <t>CON-NCJE-4256K</t>
  </si>
  <si>
    <t>CMB SVC 8X5X4 NCJE 48-Port 8-Gbps Advanced Fibre Channel Sw</t>
  </si>
  <si>
    <t>CON-NCJE-43G6024</t>
  </si>
  <si>
    <t>CMB SVC 8X5X4 NCJE Bundle - 4-3G60(1G24) and 2-DS48-1G</t>
  </si>
  <si>
    <t>CON-NCJE-4400G53</t>
  </si>
  <si>
    <t>CMB SVC 8X5X4 NCJE DMP 4400G 4GB SD Card, Acc. Kit, Global</t>
  </si>
  <si>
    <t>CON-NCJE-440DMXCE</t>
  </si>
  <si>
    <t>CMB SVC 8X5X4 NCJE 40Chs Demultiplexer-C-Band-Even</t>
  </si>
  <si>
    <t>CON-NCJE-440GELAN</t>
  </si>
  <si>
    <t>CON-NCJE-440WSSCE</t>
  </si>
  <si>
    <t>CMB SVC 8X5X4 NCJE 40Chs Wavelength Sel swtch C band-even</t>
  </si>
  <si>
    <t>CON-NCJE-44MWSEK9</t>
  </si>
  <si>
    <t>CMB SVC 8X5X4 NCJE Line Card giving 5 x</t>
  </si>
  <si>
    <t>CON-NCJE-4500</t>
  </si>
  <si>
    <t>CMB SVC 8X5X4 NCJE Cisco 4500 Enhanced Maintenance</t>
  </si>
  <si>
    <t>CON-NCJE-4503E48+</t>
  </si>
  <si>
    <t>CMB SVC 8X5X4 NCJE 4503-E Chassis, One</t>
  </si>
  <si>
    <t>CON-NCJE-4503S6L</t>
  </si>
  <si>
    <t>CMB SVC 8X5X4 NCJE 4503-E Chassis and Sup6L-E</t>
  </si>
  <si>
    <t>CON-NCJE-4506E96+</t>
  </si>
  <si>
    <t>CMB SVC 8X5X4 NCJE 4506-E Chassis, Two</t>
  </si>
  <si>
    <t>CON-NCJE-4506S6L</t>
  </si>
  <si>
    <t>CMB SVC 8X5X4 NCJE 4506-E Chassis and Sup6L-E</t>
  </si>
  <si>
    <t>CON-NCJE-4507RS6+</t>
  </si>
  <si>
    <t>CMB SVC 8X5X4 NCJE 4507R+E Chassis, Two</t>
  </si>
  <si>
    <t>CON-NCJE-4524XIPB</t>
  </si>
  <si>
    <t>CMB SVC 8X5X4 NCJE Cisco ONE Catalyst 4500-X 24 Port 10G IP</t>
  </si>
  <si>
    <t>CON-NCJE-45410ESK</t>
  </si>
  <si>
    <t>CON-NCJE-45410GSK</t>
  </si>
  <si>
    <t>CON-NCJE-4542GSK</t>
  </si>
  <si>
    <t>CON-NCJE-45432MDSK</t>
  </si>
  <si>
    <t>CMB SVC 8X5X4 NCJE 15454 1ea 32 Chs Multiplexer and Demulti</t>
  </si>
  <si>
    <t>CON-NCJE-45440MUX</t>
  </si>
  <si>
    <t>CMB SVC 8X5X4 NCJE 40Chs Multiplexer -C-Band-Odd</t>
  </si>
  <si>
    <t>CON-NCJE-4544B46</t>
  </si>
  <si>
    <t>CMB SVC 8X5X4 NCJE 15454 OADM - 4 B</t>
  </si>
  <si>
    <t>CON-NCJE-4544MDSK</t>
  </si>
  <si>
    <t>CON-NCJE-454ADSK</t>
  </si>
  <si>
    <t>CON-NCJE-454BSTSK</t>
  </si>
  <si>
    <t>CMB SVC 8X5X4 NCJE 2ea 15454 Optical Booster Amplifier Mod</t>
  </si>
  <si>
    <t>CON-NCJE-454BYKT0</t>
  </si>
  <si>
    <t>CMB SVC 8X5X4 NCJE Zero Shelf Acckit</t>
  </si>
  <si>
    <t>CON-NCJE-454DML1</t>
  </si>
  <si>
    <t>CMB SVC 8X5X4 NCJE 2.5Gbps Multi-rate D</t>
  </si>
  <si>
    <t>CON-NCJE-454DMPL1</t>
  </si>
  <si>
    <t>CMB SVC 8X5X4 NCJE 2.5G Multi-rate Data</t>
  </si>
  <si>
    <t>CON-NCJE-454DMX32</t>
  </si>
  <si>
    <t>CMB SVC 8X5X4 NCJE 32 Ch DMUX 100 GHz (</t>
  </si>
  <si>
    <t>CON-NCJE-454DRKT</t>
  </si>
  <si>
    <t>CMB SVC 8X5X4 NCJE 15454 ANSI Shelf Door Kit</t>
  </si>
  <si>
    <t>CON-NCJE-454DS14</t>
  </si>
  <si>
    <t>CMB SVC 8X5X4 NCJE DS1, DSX, 14 CKT</t>
  </si>
  <si>
    <t>CON-NCJE-454DS1SK</t>
  </si>
  <si>
    <t>CON-NCJE-454DS3E</t>
  </si>
  <si>
    <t>CMB SVC 8X5X4 NCJE 15454 DS3 DSX Enh PM</t>
  </si>
  <si>
    <t>CON-NCJE-454DS3N12</t>
  </si>
  <si>
    <t>CMB SVC 8X5X4 NCJE 15454 DS3 1:N DSX</t>
  </si>
  <si>
    <t>CON-NCJE-454DS3XM</t>
  </si>
  <si>
    <t>CMB SVC 8X5X4 NCJE DS3, Transmux, 12 Ck</t>
  </si>
  <si>
    <t>CON-NCJE-454DSN14</t>
  </si>
  <si>
    <t>CMB SVC 8X5X4 NCJE DS1, 1:N, DSX, 14 CKT</t>
  </si>
  <si>
    <t>CON-NCJE-454DSXKT</t>
  </si>
  <si>
    <t>CON-NCJE-454E-DS12</t>
  </si>
  <si>
    <t>CMB SVC 8X5X4 NCJE 12prt DS3 Mod(1-N less-eql to 4)need FMEC</t>
  </si>
  <si>
    <t>CON-NCJE-454E-E312</t>
  </si>
  <si>
    <t>CMB SVC 8X5X4 NCJE 12 port E3 Module (1:1 only) - need FMEC</t>
  </si>
  <si>
    <t>CON-NCJE-454E-GBLX</t>
  </si>
  <si>
    <t>CMB SVC 8X5X4 NCJE 1000-Base-LX GBIC</t>
  </si>
  <si>
    <t>CON-NCJE-454E-GBSX</t>
  </si>
  <si>
    <t>CMB SVC 8X5X4 NCJE 15454E, 1000-Base-SX GBIC</t>
  </si>
  <si>
    <t>CON-NCJE-454E-GBZX</t>
  </si>
  <si>
    <t>CMB SVC 8X5X4 NCJE 1000Base-ZX, SM, for G1000 only, -5 to 5</t>
  </si>
  <si>
    <t>CON-NCJE-454E32SK</t>
  </si>
  <si>
    <t>CON-NCJE-454E4B46</t>
  </si>
  <si>
    <t>CON-NCJE-454E4C58</t>
  </si>
  <si>
    <t>CON-NCJE-454E4CSK</t>
  </si>
  <si>
    <t>CON-NCJE-454EAC4C</t>
  </si>
  <si>
    <t>CMB SVC 8X5X4 NCJE 15454E OADM - 4 Chs - 100GHz - 50.12</t>
  </si>
  <si>
    <t>CON-NCJE-454EAD4</t>
  </si>
  <si>
    <t>CMB SVC 8X5X4 NCJE OADM - 4 Bands - 46</t>
  </si>
  <si>
    <t>CON-NCJE-454ECM48V</t>
  </si>
  <si>
    <t>CMB SVC 8X5X4 NCJE ONS15454SDH Alarm,-48V PwrMgmt</t>
  </si>
  <si>
    <t>CON-NCJE-454EEFMEC</t>
  </si>
  <si>
    <t>CMB SVC 8X5X4 NCJE 12 port E3/DS3 75ohm FMEC (T54)</t>
  </si>
  <si>
    <t>CON-NCJE-454EIA96</t>
  </si>
  <si>
    <t>CMB SVC 8X5X4 NCJE Elect I/F, 96 Mini-B</t>
  </si>
  <si>
    <t>CON-NCJE-454EIAB</t>
  </si>
  <si>
    <t>CMB SVC 8X5X4 NCJE HD Elect I/F, 84 AMP, A Side</t>
  </si>
  <si>
    <t>CON-NCJE-454EMR1</t>
  </si>
  <si>
    <t>CMB SVC 8X5X4 NCJE Multi-Rate Txp 100M-2.5G 100G 4ch 1558.1</t>
  </si>
  <si>
    <t>CON-NCJE-454EMR5</t>
  </si>
  <si>
    <t>CMB SVC 8X5X4 NCJE MR Txp 100M-2.5G 100G 4ch 1558.17-1560.6</t>
  </si>
  <si>
    <t>CON-NCJE-454EMR58</t>
  </si>
  <si>
    <t>CMB SVC 8X5X4 NCJE Multi-Rate Txp 100M-</t>
  </si>
  <si>
    <t>CON-NCJE-454EMRP5</t>
  </si>
  <si>
    <t>CON-NCJE-454EMX32</t>
  </si>
  <si>
    <t>CMB SVC 8X5X4 NCJE 15454E 32 Chs Demultiplexer - 100GH</t>
  </si>
  <si>
    <t>CON-NCJE-454EOPTBS</t>
  </si>
  <si>
    <t>CMB SVC 8X5X4 NCJE 15454 Optical Bo</t>
  </si>
  <si>
    <t>CON-NCJE-454EOPTP</t>
  </si>
  <si>
    <t>CMB SVC 8X5X4 NCJE 15454 Optical Pr</t>
  </si>
  <si>
    <t>CON-NCJE-454ESFP</t>
  </si>
  <si>
    <t>CMB SVC 8X5X4 NCJE Enhanced SFP-ESCON-1310nm-MM-LC, EOS 09</t>
  </si>
  <si>
    <t>CON-NCJE-454ESFP1</t>
  </si>
  <si>
    <t>CMB SVC 8X5X4 NCJE SFP - OC-3/STM-1/D1-SDI - 1310nm SH - SM</t>
  </si>
  <si>
    <t>CON-NCJE-454ESFP4</t>
  </si>
  <si>
    <t>CMB SVC 8X5X4 NCJE SFP - OC-12/STM-4 - 1310nm SH - SM - LC</t>
  </si>
  <si>
    <t>CON-NCJE-454FAP</t>
  </si>
  <si>
    <t>CMB SVC 8X5X4 NCJE Fuse and Alarm Panel with dual feed</t>
  </si>
  <si>
    <t>CON-NCJE-454FBR</t>
  </si>
  <si>
    <t>CMB SVC 8X5X4 NCJE Fiber Storage Shelf</t>
  </si>
  <si>
    <t>CON-NCJE-454FTF2</t>
  </si>
  <si>
    <t>CMB SVC 8X5X4 NCJE 15454 Shlf fan tray filter</t>
  </si>
  <si>
    <t>CON-NCJE-454G1K4</t>
  </si>
  <si>
    <t>CMB SVC 8X5X4 NCJE 15454 4 prt gigabit ethernet</t>
  </si>
  <si>
    <t>CON-NCJE-454MR58</t>
  </si>
  <si>
    <t>CON-NCJE-454MRP58</t>
  </si>
  <si>
    <t>CON-NCJE-454MRSK</t>
  </si>
  <si>
    <t>CON-NCJE-454MUX32</t>
  </si>
  <si>
    <t>CMB SVC 8X5X4 NCJE 15454 32 Chs Demultiplexer - 100GHz</t>
  </si>
  <si>
    <t>CON-NCJE-454OC192L</t>
  </si>
  <si>
    <t>CMB SVC 8X5X4 NCJE OC192, LR, 1550, 1 C</t>
  </si>
  <si>
    <t>CON-NCJE-454OPTBS</t>
  </si>
  <si>
    <t>CON-NCJE-454OPTPR</t>
  </si>
  <si>
    <t>CON-NCJE-454OSA</t>
  </si>
  <si>
    <t>CMB SVC 8X5X4 NCJE 15454 0-shelf bay assy W/FAP-LVD</t>
  </si>
  <si>
    <t>CON-NCJE-454OSARK</t>
  </si>
  <si>
    <t>CMB SVC 8X5X4 NCJE 15454 0-Shelf Rack Assembly</t>
  </si>
  <si>
    <t>CON-NCJE-454PRESK</t>
  </si>
  <si>
    <t>CMB SVC 8X5X4 NCJE 2-15454 Optical Pre-Amplifier Mod</t>
  </si>
  <si>
    <t>CON-NCJE-454RDMSK</t>
  </si>
  <si>
    <t>CMB SVC 8X5X4 NCJE Includes 2ea WSS and</t>
  </si>
  <si>
    <t>CON-NCJE-454SABNC</t>
  </si>
  <si>
    <t>CMB SVC 8X5X4 NCJE 15454 4-shelf bay assy, SA ANSI, 1 BNCA4</t>
  </si>
  <si>
    <t>CON-NCJE-454SAHD</t>
  </si>
  <si>
    <t>CMB SVC 8X5X4 NCJE 15454 SA HD NEBS3 AN</t>
  </si>
  <si>
    <t>CON-NCJE-454SFP12</t>
  </si>
  <si>
    <t>CMB SVC 8X5X4 NCJE SFP - OC-12/STM-4 - 1310nm IR - SM - LC</t>
  </si>
  <si>
    <t>CON-NCJE-454SFP3</t>
  </si>
  <si>
    <t>CMB SVC 8X5X4 NCJE SFP - OC-3/STM-1/D1-SDI - 1310nm IR - SM</t>
  </si>
  <si>
    <t>CON-NCJE-454SHLF</t>
  </si>
  <si>
    <t>CMB SVC 8X5X4 NCJE Four Shelf Acckit</t>
  </si>
  <si>
    <t>CON-NCJE-454WSS32</t>
  </si>
  <si>
    <t>CMB SVC 8X5X4 NCJE 32 Ch Wavelength Sel</t>
  </si>
  <si>
    <t>CON-NCJE-454WW14</t>
  </si>
  <si>
    <t>CMB SVC 8X5X4 NCJE 15454 DSI Elec I/F 14 SMB-WW</t>
  </si>
  <si>
    <t>CON-NCJE-45F16SFP</t>
  </si>
  <si>
    <t>CMB SVC 8X5X4 NCJE Cisco ONE Catalyst 4500-X 16 Port 10G IP</t>
  </si>
  <si>
    <t>CON-NCJE-45F32SFP</t>
  </si>
  <si>
    <t>CMB SVC 8X5X4 NCJE Cisco ONE Catalyst 4500-X 32 Port 10G IP</t>
  </si>
  <si>
    <t>CON-NCJE-45I2C2</t>
  </si>
  <si>
    <t>CMB SVC 8X5X4 NCJE Unified CM 7.1 7845-I2 Appliance, 0 Seat</t>
  </si>
  <si>
    <t>CON-NCJE-45I3IME</t>
  </si>
  <si>
    <t>CMB SVC 8X5X4 NCJE Cisco IME 8.0 7845-I3 Appliance</t>
  </si>
  <si>
    <t>CON-NCJE-45MWSEL9</t>
  </si>
  <si>
    <t>CMB SVC 8X5X4 NCJE Licensed card giving</t>
  </si>
  <si>
    <t>CON-NCJE-45X16SFP</t>
  </si>
  <si>
    <t>CMB SVC 8X5X4 NCJE Cisco ONE Catalyst 4</t>
  </si>
  <si>
    <t>CON-NCJE-46O28UG2</t>
  </si>
  <si>
    <t>CMB SVC 8X5X4 NCJE uBR7246VXR wth UBR7200-NPE-G2, UBR-MC28U</t>
  </si>
  <si>
    <t>CON-NCJE-4896H</t>
  </si>
  <si>
    <t>CMB SVC 8X5X4 NCJE 48-Port Performance</t>
  </si>
  <si>
    <t>CON-NCJE-4896K</t>
  </si>
  <si>
    <t>CMB SVC 8X5X4 NCJE Port Performance 8G FC</t>
  </si>
  <si>
    <t>CON-NCJE-489HP</t>
  </si>
  <si>
    <t>CMB SVC 8X5X4 NCJE 48-port Performance 8Gb FC Module for HP</t>
  </si>
  <si>
    <t>CON-NCJE-48BAL3</t>
  </si>
  <si>
    <t>CMB SVC 8X5X4 NCJE Nexus 3048, Rev Airflow,AC P/S, LAN Ent</t>
  </si>
  <si>
    <t>CON-NCJE-48FAL3</t>
  </si>
  <si>
    <t>CMB SVC 8X5X4 NCJE Nexus 3048, Std Airflow,AC P/S, LAN Ent</t>
  </si>
  <si>
    <t>CON-NCJE-48FDL3</t>
  </si>
  <si>
    <t>CMB SVC 8X5X4 NCJE Nexus 3048, Std Airflow,DC P/S, LAN Ent</t>
  </si>
  <si>
    <t>CON-NCJE-48L32N48</t>
  </si>
  <si>
    <t>CMB SVC 8X5X4 NCJE Nexus 5548UP/L3 Daug</t>
  </si>
  <si>
    <t>CON-NCJE-48M432PF</t>
  </si>
  <si>
    <t>CMB SVC 8X5X4 NCJE Nexus 5548UP/Expansion Module/4xN2232PP/</t>
  </si>
  <si>
    <t>CON-NCJE-48M4FEX</t>
  </si>
  <si>
    <t>CMB SVC 8X5X4 NCJE Nexus 5548UP/Expansi</t>
  </si>
  <si>
    <t>CON-NCJE-48M648TF</t>
  </si>
  <si>
    <t>CMB SVC 8X5X4 NCJE Nexus 5548UP/Expansion Module/6xN2248TP</t>
  </si>
  <si>
    <t>CON-NCJE-48M648TP</t>
  </si>
  <si>
    <t>CON-NCJE-48M648TR</t>
  </si>
  <si>
    <t>CON-NCJE-48PBAL3A</t>
  </si>
  <si>
    <t>CMB SVC 8X5X4 NCJE Nexus 3548+L3+Algo,</t>
  </si>
  <si>
    <t>CON-NCJE-48PBDL3A</t>
  </si>
  <si>
    <t>CON-NCJE-48PFAL3A</t>
  </si>
  <si>
    <t>CMB SVC 8X5X4 NCJE Nexus 3548+L3+Algo, Fwd Airflow (port si</t>
  </si>
  <si>
    <t>CON-NCJE-48PFDL3A</t>
  </si>
  <si>
    <t>CON-NCJE-48PQ10G</t>
  </si>
  <si>
    <t>CMB SVC 8X5X4 NCJE Nexus 2000 Series 10</t>
  </si>
  <si>
    <t>CON-NCJE-48PQF</t>
  </si>
  <si>
    <t>CMB SVC 8X5X4 NCJE Nexus 2248PQ with (8</t>
  </si>
  <si>
    <t>CON-NCJE-48PR10G</t>
  </si>
  <si>
    <t>CMB SVC 8X5X4 NCJE Nexus 2248PQ Series 10GE FEX Bundle 48x1</t>
  </si>
  <si>
    <t>CON-NCJE-48TP1GE</t>
  </si>
  <si>
    <t>CMB SVC 8X5X4 NCJE Nexus 3048TP-1GE 1RU 48 1GE,4 10GE ports</t>
  </si>
  <si>
    <t>CON-NCJE-48TQE10G</t>
  </si>
  <si>
    <t>CMB SVC 8X5X4 NCJE Nexus 2348TQ-E spare</t>
  </si>
  <si>
    <t>CON-NCJE-48TQE12F</t>
  </si>
  <si>
    <t>CMB SVC 8X5X4 NCJE Nexus 2348TQ-E with</t>
  </si>
  <si>
    <t>CON-NCJE-48TQE4F</t>
  </si>
  <si>
    <t>CON-NCJE-48TQE8F</t>
  </si>
  <si>
    <t>CON-NCJE-48TQEBA</t>
  </si>
  <si>
    <t>CON-NCJE-48TQEBD</t>
  </si>
  <si>
    <t>CON-NCJE-48TQEFA</t>
  </si>
  <si>
    <t>CON-NCJE-48TQEFD</t>
  </si>
  <si>
    <t>CON-NCJE-48U12FXO</t>
  </si>
  <si>
    <t>CMB SVC 8X5X4 NCJE 48U CME Base, CUE and Phone FL w/12FXO</t>
  </si>
  <si>
    <t>CON-NCJE-48U2N32T</t>
  </si>
  <si>
    <t>CMB SVC 8X5X4 NCJE Bundle: 1xN5K-C5548UP-FA, 2 N2K-C2232TM</t>
  </si>
  <si>
    <t>CON-NCJE-48U3N32T</t>
  </si>
  <si>
    <t>CMB SVC 8X5X4 NCJE Bundle: 1xN5K-C5548UP-FA, 3 N2K-C2232TM</t>
  </si>
  <si>
    <t>CON-NCJE-48U448TF</t>
  </si>
  <si>
    <t>CMB SVC 8X5X4 NCJE Nexus 5548UP/4xN2248TP/32xFET</t>
  </si>
  <si>
    <t>CON-NCJE-48U448TP</t>
  </si>
  <si>
    <t>CMB SVC 8X5X4 NCJE Nexus 5548UP/4xN2248TP</t>
  </si>
  <si>
    <t>CON-NCJE-48U448TR</t>
  </si>
  <si>
    <t>CMB SVC 8X5X4 NCJE Nexus 5548UP/4xN2248TP/20xSFP-10G-SR</t>
  </si>
  <si>
    <t>CON-NCJE-48U4N32T</t>
  </si>
  <si>
    <t>CMB SVC 8X5X4 NCJE 5548UP/4xN2232TM/64x</t>
  </si>
  <si>
    <t>CON-NCJE-48U6BRI</t>
  </si>
  <si>
    <t>CMB SVC 8X5X4 NCJE 48U CME Base, CUE and Phone FL w/6BRI</t>
  </si>
  <si>
    <t>CON-NCJE-48UMF16</t>
  </si>
  <si>
    <t>CMB SVC 8X5X4 NCJE Nexus 5548UP with one Fibre Channel Mod</t>
  </si>
  <si>
    <t>CON-NCJE-48UN32T</t>
  </si>
  <si>
    <t>CMB SVC 8X5X4 NCJE Bundle: 1xN5K-C5548UP-FA</t>
  </si>
  <si>
    <t>CON-NCJE-48UTEB</t>
  </si>
  <si>
    <t>CMB SVC 8X5X4 NCJE 48U CME Base, CUE and Phone FL w/ 2BRI</t>
  </si>
  <si>
    <t>CON-NCJE-48UTEF</t>
  </si>
  <si>
    <t>CMB SVC 8X5X4 NCJE 48U CME Base, CUE and Phone FL w/ 4FXO</t>
  </si>
  <si>
    <t>CON-NCJE-48ZF1FA</t>
  </si>
  <si>
    <t>CMB SVC 8X5X4 NCJE Nexus 3048, std airf</t>
  </si>
  <si>
    <t>CON-NCJE-494810B1</t>
  </si>
  <si>
    <t>CMB SVC 8X5X4 NCJE Green Bundle WS-C4948</t>
  </si>
  <si>
    <t>CON-NCJE-494810GE</t>
  </si>
  <si>
    <t>CMB SVC 8X5X4 NCJE Cat 4948 4810/100/1000T</t>
  </si>
  <si>
    <t>CON-NCJE-4948B1</t>
  </si>
  <si>
    <t>CON-NCJE-4ARXPLIC</t>
  </si>
  <si>
    <t>CMB SVC 8X5X4 NCJE ONS15454 Any-Rate Xponder - SW Lic Upg</t>
  </si>
  <si>
    <t>CON-NCJE-4E1VHC</t>
  </si>
  <si>
    <t>CMB SVC 8X5X4 NCJE AS5350XM High-Density Voice w 4E1,5 AS5</t>
  </si>
  <si>
    <t>CON-NCJE-4E1VMC</t>
  </si>
  <si>
    <t>CMB SVC 8X5X4 NCJE AS5400XM Voice Med-Comp w 4E1 4 AS5X-PV</t>
  </si>
  <si>
    <t>CON-NCJE-4EACE34</t>
  </si>
  <si>
    <t>CMB SVC 8X5X4 NCJE ACE30 4G 6504-E 720-10G-3C Bundle</t>
  </si>
  <si>
    <t>CON-NCJE-4EACE3AC</t>
  </si>
  <si>
    <t>CMB SVC 8X5X4 NCJE ACE30 8G 6504-E 720-10G-3C 6716 AC</t>
  </si>
  <si>
    <t>CON-NCJE-4EACE3DC</t>
  </si>
  <si>
    <t>CMB SVC 8X5X4 NCJE ACE30 8G 6504-E 720-10G-3C 6716 DC</t>
  </si>
  <si>
    <t>CON-NCJE-4GESFPLC</t>
  </si>
  <si>
    <t>CMB SVC 8X5X4 NCJE 4 port-GE line card</t>
  </si>
  <si>
    <t>CON-NCJE-4I3CB2</t>
  </si>
  <si>
    <t>CMB SVC 8X5X4 NCJE CUCxn 7.1 MCS-7845-I3,4x300 HDD,8GB RAM</t>
  </si>
  <si>
    <t>CON-NCJE-4I3CS1</t>
  </si>
  <si>
    <t>CMB SVC 8X5X4 NCJE Unity MCS-7845-I3,4x300 HDD,8GB RAM,Quad</t>
  </si>
  <si>
    <t>CON-NCJE-4KPRED</t>
  </si>
  <si>
    <t>CMB SVC 8X5X4 NCJE CUBE(SP) redundanct 4k Session Perp Lic</t>
  </si>
  <si>
    <t>CON-NCJE-4ML3LBUN</t>
  </si>
  <si>
    <t>CMB SVC 8X5X4 NCJE 4900M L3 limited lab bundle</t>
  </si>
  <si>
    <t>CON-NCJE-4N2232PF</t>
  </si>
  <si>
    <t>CMB SVC 8X5X4 NCJE Nexus 5548P/Expansion Module/4xN2232PP/6</t>
  </si>
  <si>
    <t>CON-NCJE-4N2248TF</t>
  </si>
  <si>
    <t>CMB SVC 8X5X4 NCJE Nexus 5548P/4xN2248TP/32xFET</t>
  </si>
  <si>
    <t>CON-NCJE-4N2248TP</t>
  </si>
  <si>
    <t>CMB SVC 8X5X4 NCJE Nexus 5548P/4xN2248TP</t>
  </si>
  <si>
    <t>CON-NCJE-4N2248TR</t>
  </si>
  <si>
    <t>CMB SVC 8X5X4 NCJE Nexus 5548P/4xN2248TP/20xSFP-10G-SR</t>
  </si>
  <si>
    <t>CON-NCJE-4NP232PF</t>
  </si>
  <si>
    <t>CMB SVC 8X5X4 NCJE Cisco One Nexus 5548UP/Expansion Module/4</t>
  </si>
  <si>
    <t>CON-NCJE-4OC12XPOS</t>
  </si>
  <si>
    <t>CMB SVC 8X5X4 NCJE 4 port OC12POSB</t>
  </si>
  <si>
    <t>CON-NCJE-4OC192-S</t>
  </si>
  <si>
    <t>CMB SVC 8X5X4 NCJE 4 Pack of SIP-800 an</t>
  </si>
  <si>
    <t>CON-NCJE-4OC192SB</t>
  </si>
  <si>
    <t>CMB SVC 8X5X4 NCJE 4 Pack of SIP-800, OC192 SPA and MSC-B</t>
  </si>
  <si>
    <t>CON-NCJE-4OC3IRLCB</t>
  </si>
  <si>
    <t>CMB SVC 8X5X4 NCJE 4prt OC3,POS IR Eng3 release B</t>
  </si>
  <si>
    <t>CON-NCJE-4OC3IRSC</t>
  </si>
  <si>
    <t>CMB SVC 8X5X4 NCJE 4-port OC3/STM1 ATM</t>
  </si>
  <si>
    <t>CON-NCJE-4OC3MMK9</t>
  </si>
  <si>
    <t>CMB SVC 8X5X4 NCJE MI= Channelized 4-Port STM-1/OC-3 MM</t>
  </si>
  <si>
    <t>CON-NCJE-4OC3SMK9</t>
  </si>
  <si>
    <t>CMB SVC 8X5X4 NCJE MI= Channelized 4-Port S</t>
  </si>
  <si>
    <t>CON-NCJE-4OCIRSC</t>
  </si>
  <si>
    <t>CMB SVC 8X5X4 NCJE 4-port OC12/STM4 ATM</t>
  </si>
  <si>
    <t>CON-NCJE-4ORPCE</t>
  </si>
  <si>
    <t>CMB SVC 8X5X4 NCJE 15454 Extended Performance RAMAN Amplif</t>
  </si>
  <si>
    <t>CON-NCJE-4PK8X1GE</t>
  </si>
  <si>
    <t>CMB SVC 8X5X4 NCJE ASR 9000 8X100GE-TR,</t>
  </si>
  <si>
    <t>CON-NCJE-4PK8X1GG</t>
  </si>
  <si>
    <t>CON-NCJE-4PKA9980</t>
  </si>
  <si>
    <t>CON-NCJE-4PKA998G</t>
  </si>
  <si>
    <t>CON-NCJE-4PP4SMR</t>
  </si>
  <si>
    <t>CMB SVC 8X5X4 NCJE 1RU 4-Degree SM ROADM</t>
  </si>
  <si>
    <t>CON-NCJE-4SAT4CI</t>
  </si>
  <si>
    <t>CMB SVC 8X5X4 NCJE D9900/D9901 DCM DRD S2/CI Crd:4 RF</t>
  </si>
  <si>
    <t>CON-NCJE-4T16GVID</t>
  </si>
  <si>
    <t>CMB SVC 8X5X4 NCJE Advanced Video Multicast License for A</t>
  </si>
  <si>
    <t>CON-NCJE-4T1VHC</t>
  </si>
  <si>
    <t>CMB SVC 8X5X4 NCJE AS5350XM High-Density Voice w 4T1 4 AS5</t>
  </si>
  <si>
    <t>CON-NCJE-4T1VMC</t>
  </si>
  <si>
    <t>CMB SVC 8X5X4 NCJE AS5400XM Voice Med-Comp w 4T1 3 AS5X-PV</t>
  </si>
  <si>
    <t>CON-NCJE-4X100GEL</t>
  </si>
  <si>
    <t>CMB SVC 8X5X4 NCJE CRS-X LSP Card and 4x100GE PLIM as bundl</t>
  </si>
  <si>
    <t>CON-NCJE-4X1FETV2</t>
  </si>
  <si>
    <t>CMB SVC 8X5X4 NCJE 4-Pt Fast Enet TX Shared Pt Adptr</t>
  </si>
  <si>
    <t>CON-NCJE-4X1FEV2</t>
  </si>
  <si>
    <t>CMB SVC 8X5X4 NCJE 4-Port Fast Enet Shared Pt Adptr</t>
  </si>
  <si>
    <t>CON-NCJE-4X1GEAS</t>
  </si>
  <si>
    <t>CON-NCJE-4XC3A2P</t>
  </si>
  <si>
    <t>CMB SVC 8X5X4 NCJE 4 Port OC3 ATM SPA Bundle</t>
  </si>
  <si>
    <t>CON-NCJE-4XCT32P</t>
  </si>
  <si>
    <t>CMB SVC 8X5X4 NCJE 2-Pack CT3 SPA Bundle</t>
  </si>
  <si>
    <t>CON-NCJE-4XCT3DSO</t>
  </si>
  <si>
    <t>CMB SVC 8X5X4 NCJE 4-port Channelized T3 to DS0</t>
  </si>
  <si>
    <t>CON-NCJE-4XCTS5P</t>
  </si>
  <si>
    <t>CMB SVC 8X5X4 NCJE 5-Pack CT3 SPA Bundle</t>
  </si>
  <si>
    <t>CON-NCJE-4XFETX</t>
  </si>
  <si>
    <t>CMB SVC 8X5X4 NCJE 4 Pt 10/100 Enet Shared Pt Adptr</t>
  </si>
  <si>
    <t>CON-NCJE-4XOC3</t>
  </si>
  <si>
    <t>CMB SVC 8X5X4 NCJE 4-port OC3/STM1 POS</t>
  </si>
  <si>
    <t>CON-NCJE-4XOC3ATM</t>
  </si>
  <si>
    <t>CON-NCJE-4XOC3V2</t>
  </si>
  <si>
    <t>CMB SVC 8X5X4 NCJE 4-port OC-3/STM-1 POS Shared Prt Adapter</t>
  </si>
  <si>
    <t>CON-NCJE-4XOCRPR</t>
  </si>
  <si>
    <t>CMB SVC 8X5X4 NCJE 4-Pt OC48/STM16 POS/RPR</t>
  </si>
  <si>
    <t>CON-NCJE-4XT3E3</t>
  </si>
  <si>
    <t>CMB SVC 8X5X4 NCJE 4-port T3/E3 Serial Shared Port Adapter</t>
  </si>
  <si>
    <t>CON-NCJE-50110PK</t>
  </si>
  <si>
    <t>CON-NCJE-50120PK</t>
  </si>
  <si>
    <t>CON-NCJE-5015PK</t>
  </si>
  <si>
    <t>CON-NCJE-504K9UKS</t>
  </si>
  <si>
    <t>CON-NCJE-50600AUD</t>
  </si>
  <si>
    <t>CMB SVC 8X5X4 NCJE SPV= Cisco Audio Proc SW Image V 5.6.0</t>
  </si>
  <si>
    <t>CON-NCJE-50X4K9CN</t>
  </si>
  <si>
    <t>CON-NCJE-5100K9</t>
  </si>
  <si>
    <t>CMB SVC 8X5X4 NCJE SPV= AS5100 Platform, P1000-1LSE, SDI1SD</t>
  </si>
  <si>
    <t>CON-NCJE-5100U</t>
  </si>
  <si>
    <t>CMB SVC 8X5X4 NCJE NAC3315-100UL=</t>
  </si>
  <si>
    <t>CON-NCJE-5100UF</t>
  </si>
  <si>
    <t>CMB SVC 8X5X4 NCJE NAC3315-100FBUL=</t>
  </si>
  <si>
    <t>CON-NCJE-51038DC</t>
  </si>
  <si>
    <t>CMB SPT SVC 8X5X4 NCJE), UCS SP Select 5108 AC2 Chassis w 2</t>
  </si>
  <si>
    <t>CON-NCJE-5108AC</t>
  </si>
  <si>
    <t>CMB SPT SVC 8X5X4 (NCJE) UCS SP Select 5108 AC2 Chassis w/22</t>
  </si>
  <si>
    <t>CON-NCJE-5108AC++</t>
  </si>
  <si>
    <t>CON-NCJE-5108AC22</t>
  </si>
  <si>
    <t>CMB SPT SVC 8X5X4 (NCJE) UCS 5108 AC Chassis Bundle - 2208 I</t>
  </si>
  <si>
    <t>CON-NCJE-5108AC3</t>
  </si>
  <si>
    <t>CON-NCJE-5108AC3+</t>
  </si>
  <si>
    <t>CON-NCJE-5108AC3T</t>
  </si>
  <si>
    <t>CMB SPT SVC 8X5X4 NCJE), UCS SP Select 5108 DC Chassis w230</t>
  </si>
  <si>
    <t>CON-NCJE-5108DC</t>
  </si>
  <si>
    <t>CMB SPT SVC 8X5X4 (NCJE) UCS SP Select 5108 DC Chassis w/220</t>
  </si>
  <si>
    <t>CON-NCJE-5108DC++</t>
  </si>
  <si>
    <t>CON-NCJE-5108DC22</t>
  </si>
  <si>
    <t>CMB SPT SVC 8X5X4 (NCJE) UCS 5108 DC Chassis Bundle - 2208 I</t>
  </si>
  <si>
    <t>CON-NCJE-5108DC3</t>
  </si>
  <si>
    <t>CMB SPT SVC 24X7X4 (NCJP), UCS SP Select 5108 AC2 Chassis w/</t>
  </si>
  <si>
    <t>CON-NCJE-5108DC3T</t>
  </si>
  <si>
    <t>CMB SPT SVC 8X5X4 NCJE), UCS SP Select 5108 DC Chassis w 23</t>
  </si>
  <si>
    <t>CON-NCJE-5108MINI</t>
  </si>
  <si>
    <t>CMB SPT SVC 8X5X4 (NCJE) UCS StorMagic 5108 MINI Chassis</t>
  </si>
  <si>
    <t>CON-NCJE-5110D10U</t>
  </si>
  <si>
    <t>CMB SVC 8X5X4 NCJE Cisco Unified Videoconferencing</t>
  </si>
  <si>
    <t>CON-NCJE-5110HD10</t>
  </si>
  <si>
    <t>CON-NCJE-5115D15U</t>
  </si>
  <si>
    <t>CON-NCJE-5115HD15</t>
  </si>
  <si>
    <t>CON-NCJE-515MU</t>
  </si>
  <si>
    <t>CMB SVC 8X5X4 NCJE NAC3355-1500UL=</t>
  </si>
  <si>
    <t>CON-NCJE-515MUF</t>
  </si>
  <si>
    <t>CMB SVC 8X5X4 NCJE NAC3355-1500FBUL=</t>
  </si>
  <si>
    <t>CON-NCJE-51MINI++</t>
  </si>
  <si>
    <t>CMB SPT SVC 8X5X4 (NCJE) UCS SP Select 5108 AC2 Chassis w/FI</t>
  </si>
  <si>
    <t>CON-NCJE-520FEK</t>
  </si>
  <si>
    <t>CMB SVC 8X5X4 NCJE Fast Ethernet Secure Router</t>
  </si>
  <si>
    <t>CON-NCJE-520ME8</t>
  </si>
  <si>
    <t>CMB SVC 8X5X4 NCJE ASA 5520 Intercompany Media Eng K8 Lic</t>
  </si>
  <si>
    <t>CON-NCJE-520ME9</t>
  </si>
  <si>
    <t>CMB SVC 8X5X4 NCJE ASA 5520 Intercompany Media Eng K9 Lic</t>
  </si>
  <si>
    <t>CON-NCJE-520SLIK</t>
  </si>
  <si>
    <t>CMB SVC 8X5X4 NCJE ADSLoISDN Secure Router</t>
  </si>
  <si>
    <t>CON-NCJE-520SLK</t>
  </si>
  <si>
    <t>CMB SVC 8X5X4 NCJE ADSLoPOTS Secure Router</t>
  </si>
  <si>
    <t>CON-NCJE-520UPG16</t>
  </si>
  <si>
    <t>CMB SVC 8X5X4 NCJE UC500 SW Upd 8U grt eql 16U. mail of PAK</t>
  </si>
  <si>
    <t>CON-NCJE-520UPG32</t>
  </si>
  <si>
    <t>CMB SVC 8X5X4 NCJE UC500 SW Upd 24U grt eql 32U. mail of PAK</t>
  </si>
  <si>
    <t>CON-NCJE-520UPG48</t>
  </si>
  <si>
    <t>CMB SVC 8X5X4 NCJE UC500 SW Upd 32U grt eql 48U. mail of PAK</t>
  </si>
  <si>
    <t>CON-NCJE-520UPG64</t>
  </si>
  <si>
    <t>CMB SVC 8X5X4 NCJE UC520 48U grt eql 64U CSL Field Upg. mail</t>
  </si>
  <si>
    <t>CON-NCJE-520WFEK</t>
  </si>
  <si>
    <t>CMB SVC 8X5X4 NCJE Ethernet Secure Router w/ 802.11g radio</t>
  </si>
  <si>
    <t>CON-NCJE-520WSLK</t>
  </si>
  <si>
    <t>CMB SVC 8X5X4 NCJE ADSLoPOTS Secure Router w/ 802.11g radio</t>
  </si>
  <si>
    <t>CON-NCJE-5216ID50</t>
  </si>
  <si>
    <t>CMB SVC 8X5X4 NCJE 50GHz - 100GHz Interleaver De-Intrlvr</t>
  </si>
  <si>
    <t>CON-NCJE-5216SC4B</t>
  </si>
  <si>
    <t>CMB SVC 8X5X4 NCJE Band Combiner</t>
  </si>
  <si>
    <t>CON-NCJE-5216SCCL</t>
  </si>
  <si>
    <t>CMB SVC 8X5X4 NCJE C and L Band Splitter - Combiner</t>
  </si>
  <si>
    <t>CON-NCJE-5230CHAS</t>
  </si>
  <si>
    <t>CON-NCJE-5230CHAU</t>
  </si>
  <si>
    <t>CON-NCJE-5230D30U</t>
  </si>
  <si>
    <t>CON-NCJE-524UPG48</t>
  </si>
  <si>
    <t>CMB SVC 8X5X4 NCJE UC520 24U grt eql 48U CSL Field Upg. mail</t>
  </si>
  <si>
    <t>CON-NCJE-5250U</t>
  </si>
  <si>
    <t>CMB SVC 8X5X4 NCJE NAC3315-250UL=</t>
  </si>
  <si>
    <t>CON-NCJE-5250UF</t>
  </si>
  <si>
    <t>CMB SVC 8X5X4 NCJE NAC3315-250FBUL=</t>
  </si>
  <si>
    <t>CON-NCJE-525MU</t>
  </si>
  <si>
    <t>CMB SVC 8X5X4 NCJE NAC3355-2500UL=</t>
  </si>
  <si>
    <t>CON-NCJE-525MUF</t>
  </si>
  <si>
    <t>CMB SVC 8X5X4 NCJE NAC3355-2500FBUL=</t>
  </si>
  <si>
    <t>CON-NCJE-5305E1008</t>
  </si>
  <si>
    <t>CMB SVC 8X5X4 NCJE 15305 8xFE 10/100BaseTX Svc Mod</t>
  </si>
  <si>
    <t>CON-NCJE-5305E163</t>
  </si>
  <si>
    <t>CMB SVC 8X5X4 NCJE 15305 63xE1120 Ohm (LFH Cnctrs) Svc Mod</t>
  </si>
  <si>
    <t>CON-NCJE-5305E3T3</t>
  </si>
  <si>
    <t>CMB SVC 8X5X4 NCJE 153056xE3/T3 75Ohm (1.0/2.3 Cnctrs) Svc</t>
  </si>
  <si>
    <t>CON-NCJE-5305SPKT</t>
  </si>
  <si>
    <t>CMB SVC 8X5X4 NCJE 15305 Ship Kit</t>
  </si>
  <si>
    <t>CON-NCJE-535CT3216</t>
  </si>
  <si>
    <t>CMB SVC 8X5X4 NCJE 216 univ. ports, CT3 DFC Card</t>
  </si>
  <si>
    <t>CON-NCJE-535DF8CTI</t>
  </si>
  <si>
    <t>CMB SVC 8X5X4 NCJE AS535 Octel E1/DFC card</t>
  </si>
  <si>
    <t>CON-NCJE-535MU</t>
  </si>
  <si>
    <t>CMB SVC 8X5X4 NCJE NAC3355-3500UL=</t>
  </si>
  <si>
    <t>CON-NCJE-535MUF</t>
  </si>
  <si>
    <t>CMB SVC 8X5X4 NCJE NAC Appliance 3355 L</t>
  </si>
  <si>
    <t>CON-NCJE-5410GEXP</t>
  </si>
  <si>
    <t>CMB SVC 8X5X4 NCJE Ethernet 4-10GE Crossponder</t>
  </si>
  <si>
    <t>CON-NCJE-5440DMXC</t>
  </si>
  <si>
    <t>CMB SVC 8X5X4 NCJE 40Chs Demultiplexer-C-Band-Odd</t>
  </si>
  <si>
    <t>CON-NCJE-5440WSSC</t>
  </si>
  <si>
    <t>CMB SVC 8X5X4 NCJE 40Chs Wavelength Selct Switch-C-Band-Odd</t>
  </si>
  <si>
    <t>CON-NCJE-5454E10G</t>
  </si>
  <si>
    <t>CON-NCJE-5454EGEFC</t>
  </si>
  <si>
    <t>CMB SVC 8X5X4 NCJE SFP - GE/1G-FC/2G-FC - 850nm - MM - LC</t>
  </si>
  <si>
    <t>CON-NCJE-5454EGELX</t>
  </si>
  <si>
    <t>CMB SVC 8X5X4 NCJE SFP - GE/1G-FC/2G-FC/HDTV-1310nm-SM-LC</t>
  </si>
  <si>
    <t>CON-NCJE-5454EHDE1</t>
  </si>
  <si>
    <t>CMB SVC 8X5X4 NCJE HD E1 NP : shelf, FTA, MICs, commons, 8</t>
  </si>
  <si>
    <t>CON-NCJE-5454EMRC</t>
  </si>
  <si>
    <t>CMB SVC 8X5X4 NCJE OC3/12/48, 12 ports,</t>
  </si>
  <si>
    <t>CON-NCJE-5454GEXP</t>
  </si>
  <si>
    <t>CMB SVC 8X5X4 NCJE Ethernet 20-GE / 2-10e crossponder</t>
  </si>
  <si>
    <t>CON-NCJE-5454HDFL</t>
  </si>
  <si>
    <t>CON-NCJE-5454OC48</t>
  </si>
  <si>
    <t>CMB SVC 8X5X4 NCJE SFP OC-48 STM-16- 1310nm IR SM-LC</t>
  </si>
  <si>
    <t>CON-NCJE-54AMP17C</t>
  </si>
  <si>
    <t>CMB SVC 8X5X4 NCJE 17dB Gain, Amp</t>
  </si>
  <si>
    <t>CON-NCJE-54HPX480A</t>
  </si>
  <si>
    <t>CMB SVC 8X5X4 NCJE AS5400HPX;CT3,480 prts,Dual AC,IP+IOS,</t>
  </si>
  <si>
    <t>CON-NCJE-54MLMR10</t>
  </si>
  <si>
    <t>CMB SVC 8X5X4 NCJE ML2 10-pt Multi-rate L2/RPR Card</t>
  </si>
  <si>
    <t>CON-NCJE-54PP80LC</t>
  </si>
  <si>
    <t>CMB SVC 8X5X4 NCJE 2RU 80 Ports LC Patch panel</t>
  </si>
  <si>
    <t>CON-NCJE-54TDCCC</t>
  </si>
  <si>
    <t>CMB SVC 8X5X4 NCJE Tuneable Dispersion</t>
  </si>
  <si>
    <t>CON-NCJE-54TDCFC</t>
  </si>
  <si>
    <t>CON-NCJE-5548UPBS</t>
  </si>
  <si>
    <t>CMB SVC 8X5X4 NCJE N5K-C5548UP-FA PID for N5K/N2K bundle</t>
  </si>
  <si>
    <t>CON-NCJE-5548UPDS</t>
  </si>
  <si>
    <t>CMB SVC 8X5X4 NCJE Nexus 5548 UP Chassis,Disti only, No PS</t>
  </si>
  <si>
    <t>CON-NCJE-5548UPIF</t>
  </si>
  <si>
    <t>CMB SVC 8X5X4 NCJE Nexus 5548UP Storage Solns Bundle, Full</t>
  </si>
  <si>
    <t>CON-NCJE-5548UPSM</t>
  </si>
  <si>
    <t>CON-NCJE-5596TFA</t>
  </si>
  <si>
    <t>CMB SVC 8X5X4 NCJE Nexus 5596T 2RU, 2PS</t>
  </si>
  <si>
    <t>CON-NCJE-5596UP</t>
  </si>
  <si>
    <t>CMB SVC 8X5X4 NCJE Nexus 5596UP 2RU Chassis, 2PS, 4 Fans</t>
  </si>
  <si>
    <t>CON-NCJE-5596UPFC</t>
  </si>
  <si>
    <t>CMB SVC 8X5X4 NCJE Nexus 5596UP, 48 FC transceiver, 48p sto</t>
  </si>
  <si>
    <t>CON-NCJE-5596UPIF</t>
  </si>
  <si>
    <t>CMB SVC 8X5X4 NCJE Nexus 5596UP Storage Solns Bundle, Full</t>
  </si>
  <si>
    <t>CON-NCJE-5596UPN</t>
  </si>
  <si>
    <t>CMB SVC 8X5X4 NCJE Nexus 5548UP Chassis</t>
  </si>
  <si>
    <t>CON-NCJE-5596UPSM</t>
  </si>
  <si>
    <t>CON-NCJE-55SVRRMA</t>
  </si>
  <si>
    <t>CMB SVC 8X5X4 NCJE NAC3355-SVR-RMA</t>
  </si>
  <si>
    <t>CON-NCJE-56128P</t>
  </si>
  <si>
    <t>CMB SVC 8X5X4 NCJE Nexus 56128P 2RU Cha</t>
  </si>
  <si>
    <t>CON-NCJE-56128PB</t>
  </si>
  <si>
    <t>CMB SVC 8X5X4 NCJE Nexus 56128P chassis</t>
  </si>
  <si>
    <t>CON-NCJE-5624B24Q</t>
  </si>
  <si>
    <t>CMB SVC 8X5X4 NCJE Nexus 5624Q chassis</t>
  </si>
  <si>
    <t>CON-NCJE-5672UP</t>
  </si>
  <si>
    <t>CMB SVC 8X5X4 NCJE Nexus 5672UP 1RU, 32</t>
  </si>
  <si>
    <t>CON-NCJE-5672UP16</t>
  </si>
  <si>
    <t>CMB SVC 8X5X4 NCJE Nexus 5672UP 1RU, 24</t>
  </si>
  <si>
    <t>CON-NCJE-5672UP40</t>
  </si>
  <si>
    <t>CMB SVC 8X5X4 NCJE Nexus 5672UP 40G Fabric bundle</t>
  </si>
  <si>
    <t>CON-NCJE-5672UPB</t>
  </si>
  <si>
    <t>CON-NCJE-5696B24Q</t>
  </si>
  <si>
    <t>CMB SVC 8X5X4 NCJE Nexus 5696Q chassis</t>
  </si>
  <si>
    <t>CON-NCJE-5696QBUN</t>
  </si>
  <si>
    <t>CMB SVC 8X5X4 NCJE 2K-96Q Bundles- 5696</t>
  </si>
  <si>
    <t>CON-NCJE-5GSIPD3</t>
  </si>
  <si>
    <t>CMB SVC 8X5X4 NCJE UBR10K bundle, includes 1 5 GE SPA</t>
  </si>
  <si>
    <t>CON-NCJE-5K42GELX</t>
  </si>
  <si>
    <t>CMB SVC 8X5X4 NCJE MI=QGLC Rev2 4-Port Ethernet 1000 Card w</t>
  </si>
  <si>
    <t>CON-NCJE-5K42GESX</t>
  </si>
  <si>
    <t>CON-NCJE-5K42GET</t>
  </si>
  <si>
    <t>CMB SVC 8X5X4 NCJE MI=QGLC Rev2 4-Port Ethernet 1000 Line C</t>
  </si>
  <si>
    <t>CON-NCJE-5R210N5B</t>
  </si>
  <si>
    <t>CMB SVC 8X5X4 NCJE DC rack system w/ 5xUCS C210, N5010 and</t>
  </si>
  <si>
    <t>CON-NCJE-5R210N5Q</t>
  </si>
  <si>
    <t>CON-NCJE-5R250N5K</t>
  </si>
  <si>
    <t>CMB SVC 8X5X4 NCJE DC rack system w/ 5xUCS C250, N5010 and</t>
  </si>
  <si>
    <t>CON-NCJE-5X1GE</t>
  </si>
  <si>
    <t>CMB SVC 8X5X4 NCJE 5-port Gigabit Ethernet</t>
  </si>
  <si>
    <t>CON-NCJE-5X1GEV2</t>
  </si>
  <si>
    <t>CMB SVC 8X5X4 NCJE 5-Pt Gigabit Enet Shared Pt Adptr</t>
  </si>
  <si>
    <t>CON-NCJE-6000VP6</t>
  </si>
  <si>
    <t>CMB SVC 8X5X4 NCJE SPV= AS6000VP6 Platform P1002-1QTX, IP2H</t>
  </si>
  <si>
    <t>CON-NCJE-6001PC</t>
  </si>
  <si>
    <t>CMB SVC 8X5X4 NCJE Nexus 6001P Chassis with License and SW</t>
  </si>
  <si>
    <t>CON-NCJE-6004EFC</t>
  </si>
  <si>
    <t>CMB SVC 8X5X4 NCJE Nexus 6004EF Chassis with license and SW</t>
  </si>
  <si>
    <t>CON-NCJE-600AKBAY</t>
  </si>
  <si>
    <t>CMB SVC 8X5X4 NCJE Assembly Kit for the</t>
  </si>
  <si>
    <t>CON-NCJE-600CCRD</t>
  </si>
  <si>
    <t>CMB SVC 8X5X4 NCJE Any Slot Any Port Carrier Card,plugs in</t>
  </si>
  <si>
    <t>CON-NCJE-600IOBRD</t>
  </si>
  <si>
    <t>CMB SVC 8X5X4 NCJE Single Any Slot Any Port IO board w 4</t>
  </si>
  <si>
    <t>CON-NCJE-600KPOPT</t>
  </si>
  <si>
    <t>CMB SVC 8X5X4 NCJE 600mm kickplate opti</t>
  </si>
  <si>
    <t>CON-NCJE-600SHPKT</t>
  </si>
  <si>
    <t>CMB SVC 8X5X4 NCJE Rack install accesso</t>
  </si>
  <si>
    <t>CON-NCJE-600SSXC</t>
  </si>
  <si>
    <t>CMB SVC 8X5X4 NCJE New SSXC Core Cross Connect, 6144 STS</t>
  </si>
  <si>
    <t>CON-NCJE-60110PK</t>
  </si>
  <si>
    <t>CON-NCJE-60120PK</t>
  </si>
  <si>
    <t>CMB SVC 8X5X4 NCJE 12K SIP-601 20-Pack</t>
  </si>
  <si>
    <t>CON-NCJE-602IA</t>
  </si>
  <si>
    <t>CMB SVC 8X5X4 NCJE 802.11a/g/n OfficeExtend AP, Int Ant, A</t>
  </si>
  <si>
    <t>CON-NCJE-602IA10</t>
  </si>
  <si>
    <t>CON-NCJE-602IAB</t>
  </si>
  <si>
    <t>CMB SVC 8X5X4 NCJE BOM Level OEAP 600 Bulk PID for A reg</t>
  </si>
  <si>
    <t>CON-NCJE-602IC</t>
  </si>
  <si>
    <t>CMB SVC 8X5X4 NCJE 802.11a/g/n OfficeEx</t>
  </si>
  <si>
    <t>CON-NCJE-602ICB</t>
  </si>
  <si>
    <t>CMB SVC 8X5X4 NCJE BOM Level OEAP 600 Bulk PID for C reg</t>
  </si>
  <si>
    <t>CON-NCJE-602IE</t>
  </si>
  <si>
    <t>CON-NCJE-602IE10</t>
  </si>
  <si>
    <t>CMB SVC 8X5X4 NCJE 802.11a/g/n OfficeExtend AP, Int Ant, E</t>
  </si>
  <si>
    <t>CON-NCJE-602IEB</t>
  </si>
  <si>
    <t>CMB SVC 8X5X4 NCJE BOM Level OEAP 600 Bulk PID for E reg</t>
  </si>
  <si>
    <t>CON-NCJE-602II</t>
  </si>
  <si>
    <t>CMB SVC 8X5X4 NCJE 802.11a/g/n OfficeExtend AP, Int Ant, I</t>
  </si>
  <si>
    <t>CON-NCJE-602II10</t>
  </si>
  <si>
    <t>CON-NCJE-602IIB</t>
  </si>
  <si>
    <t>CMB SVC 8X5X4 NCJE BOM Level OEAP 600 Bulk PID for I reg</t>
  </si>
  <si>
    <t>CON-NCJE-602IK</t>
  </si>
  <si>
    <t>CMB SVC 8X5X4 NCJE 802.11a/g/n OfficeExtend AP, Int Ant, K</t>
  </si>
  <si>
    <t>CON-NCJE-602IK10</t>
  </si>
  <si>
    <t>CON-NCJE-602IKB</t>
  </si>
  <si>
    <t>CMB SVC 8X5X4 NCJE BOM Level OEAP 600 Bulk PID for K reg</t>
  </si>
  <si>
    <t>CON-NCJE-602IN</t>
  </si>
  <si>
    <t>CMB SVC 8X5X4 NCJE 802.11a/g/n OfficeExtend AP, Int Ant, N</t>
  </si>
  <si>
    <t>CON-NCJE-602IN10</t>
  </si>
  <si>
    <t>CON-NCJE-602INB</t>
  </si>
  <si>
    <t>CMB SVC 8X5X4 NCJE BOM Level OEAP 600 Bulk PID for N reg</t>
  </si>
  <si>
    <t>CON-NCJE-602IP</t>
  </si>
  <si>
    <t>CMB SVC 8X5X4 NCJE 802.11a/g/n OfficeExtend AP, Int Ant, P</t>
  </si>
  <si>
    <t>CON-NCJE-602IP10</t>
  </si>
  <si>
    <t>CON-NCJE-602IPB</t>
  </si>
  <si>
    <t>CMB SVC 8X5X4 NCJE BOM Level OEAP 600 Bulk PID for P reg</t>
  </si>
  <si>
    <t>CON-NCJE-602IR</t>
  </si>
  <si>
    <t>CMB SVC 8X5X4 NCJE 802.11a/g/n OfficeExtend AP, Int Ant, R</t>
  </si>
  <si>
    <t>CON-NCJE-602IR10</t>
  </si>
  <si>
    <t>CON-NCJE-602IRB</t>
  </si>
  <si>
    <t>CMB SVC 8X5X4 NCJE BOM Level OEAP 600 Bulk PID for R reg</t>
  </si>
  <si>
    <t>CON-NCJE-602IS</t>
  </si>
  <si>
    <t>CMB SVC 8X5X4 NCJE 802.11a/g/n OfficeExtend AP, Int Ant, S</t>
  </si>
  <si>
    <t>CON-NCJE-602IS10</t>
  </si>
  <si>
    <t>CON-NCJE-602ISB</t>
  </si>
  <si>
    <t>CMB SVC 8X5X4 NCJE BOM Level OEAP 600 Bulk PID for S reg</t>
  </si>
  <si>
    <t>CON-NCJE-602IT</t>
  </si>
  <si>
    <t>CMB SVC 8X5X4 NCJE 802.11a/g/n OfficeExtend AP, Int Ant, T</t>
  </si>
  <si>
    <t>CON-NCJE-602IT10</t>
  </si>
  <si>
    <t>CON-NCJE-602ITB</t>
  </si>
  <si>
    <t>CMB SVC 8X5X4 NCJE BOM Level OEAP 600 Bulk PID for T reg</t>
  </si>
  <si>
    <t>CON-NCJE-60C12S1</t>
  </si>
  <si>
    <t>CMB SVC 8X5X4 NCJE Catalyst 3560-12PC-S single unit for 6pk</t>
  </si>
  <si>
    <t>CON-NCJE-60C12SM</t>
  </si>
  <si>
    <t>CMB SVC 8X5X4 NCJE Catalyst 3560-12PC-S Multipack (6)</t>
  </si>
  <si>
    <t>CON-NCJE-60E12SDE</t>
  </si>
  <si>
    <t>CMB SVC 8X5X4 NCJE C3560E 12 10/100/1K SFP 2 10GE IPS SW</t>
  </si>
  <si>
    <t>CON-NCJE-60E12SDS</t>
  </si>
  <si>
    <t>CMB SVC 8X5X4 NCJE C3560E 12 10/100/1K SFP 2 10GE 1PB SW</t>
  </si>
  <si>
    <t>CON-NCJE-610GB16</t>
  </si>
  <si>
    <t>CMB SVC 8X5X4 NCJE ASR1006 Chassis Dual P/S</t>
  </si>
  <si>
    <t>CON-NCJE-610GFIK9</t>
  </si>
  <si>
    <t>CMB SVC 8X5X4 NCJE ASR1006 FPI Bundle w/ESP-10G,RP1,SIP10</t>
  </si>
  <si>
    <t>CON-NCJE-614FX10G</t>
  </si>
  <si>
    <t>CMB SVC 8X5X4 NCJE N6001P Chassis with 4 x 10G FEXes with F</t>
  </si>
  <si>
    <t>CON-NCJE-614FX1G</t>
  </si>
  <si>
    <t>CMB SVC 8X5X4 NCJE N6001P Chassis with</t>
  </si>
  <si>
    <t>CON-NCJE-614X10GT</t>
  </si>
  <si>
    <t>CON-NCJE-616FX10G</t>
  </si>
  <si>
    <t>CON-NCJE-616FX1G</t>
  </si>
  <si>
    <t>CON-NCJE-618FX1G</t>
  </si>
  <si>
    <t>CON-NCJE-61CK</t>
  </si>
  <si>
    <t>CMB SVC 8X5X4 NCJE Cisco Unified IP Phone 6961, Char, STD</t>
  </si>
  <si>
    <t>CON-NCJE-61CLK</t>
  </si>
  <si>
    <t>CMB SVC 8X5X4 NCJE Cisco Unified IP Phone 6961, Char, SLIM</t>
  </si>
  <si>
    <t>CON-NCJE-61WK</t>
  </si>
  <si>
    <t>CMB SVC 8X5X4 NCJE Cisco Unified IP Phone 6961, ArcWht, STD</t>
  </si>
  <si>
    <t>CON-NCJE-61WLK</t>
  </si>
  <si>
    <t>CMB SVC 8X5X4 NCJE Cisco Unified IP Phone 6961, ArcWht, SLM</t>
  </si>
  <si>
    <t>CON-NCJE-620GB169</t>
  </si>
  <si>
    <t>CMB SVC 8X5X4 NCJE ASR1006 Chassis 2 P/S</t>
  </si>
  <si>
    <t>CON-NCJE-620GB329</t>
  </si>
  <si>
    <t>CON-NCJE-620GFIK9</t>
  </si>
  <si>
    <t>CON-NCJE-6221470</t>
  </si>
  <si>
    <t>CMB SVC 8X5X4 NCJE SFP - OC12/STM4, CWD</t>
  </si>
  <si>
    <t>CON-NCJE-6221490</t>
  </si>
  <si>
    <t>CMB SVC 8X5X4 NCJE SFP - OC12/STM4, CWDM, 1490 nm, EXT</t>
  </si>
  <si>
    <t>CON-NCJE-6221510</t>
  </si>
  <si>
    <t>CON-NCJE-6221530</t>
  </si>
  <si>
    <t>CON-NCJE-6221550</t>
  </si>
  <si>
    <t>CON-NCJE-6221570</t>
  </si>
  <si>
    <t>CON-NCJE-6221590</t>
  </si>
  <si>
    <t>CON-NCJE-6221610</t>
  </si>
  <si>
    <t>CON-NCJE-6248AC01</t>
  </si>
  <si>
    <t>UCS 6248UP 1RU Fabric Int AC Power CMB SPT SVC 8X5X4 (NCJE)</t>
  </si>
  <si>
    <t>CON-NCJE-6248DC01</t>
  </si>
  <si>
    <t>UCS 6248UP 1RU Fabric Int DC Power CMB SPT SVC 8X5X4 (NCJE)</t>
  </si>
  <si>
    <t>CON-NCJE-62NABULK</t>
  </si>
  <si>
    <t>CON-NCJE-62NCBULK</t>
  </si>
  <si>
    <t>CON-NCJE-62NIBULK</t>
  </si>
  <si>
    <t>CON-NCJE-62NTBULK</t>
  </si>
  <si>
    <t>CON-NCJE-633216CH</t>
  </si>
  <si>
    <t>CMB SPT SVC 8X5X4 (NCJE), DISTI-UCS 6332-16UP FI/No PSU/24QS</t>
  </si>
  <si>
    <t>CON-NCJE-633216UP</t>
  </si>
  <si>
    <t>CMB SPT SVC 8X5X4 (NCJE), UCS 6332-16UP 1RU FI/No PSU/24 QSF</t>
  </si>
  <si>
    <t>CON-NCJE-6332UPU</t>
  </si>
  <si>
    <t>CON-NCJE-6412FX1G</t>
  </si>
  <si>
    <t>CMB SVC 8X5X4 NCJE N6004 Chassis with 12 x 1G FEXes with FE</t>
  </si>
  <si>
    <t>CON-NCJE-644FX10G</t>
  </si>
  <si>
    <t>CMB SVC 8X5X4 NCJE N6004 Chassis with 4 x 10G FEXes with FE</t>
  </si>
  <si>
    <t>CON-NCJE-644FX1G</t>
  </si>
  <si>
    <t>CMB SVC 8X5X4 NCJE N6004 Chassis with 4 x 1G FEXe</t>
  </si>
  <si>
    <t>CON-NCJE-644X10GT</t>
  </si>
  <si>
    <t>CMB SVC 8X5X4 NCJE N6004 Chassis with 4 x 10GT FEXes with F</t>
  </si>
  <si>
    <t>CON-NCJE-646FX10G</t>
  </si>
  <si>
    <t>CMB SVC 8X5X4 NCJE N6004 Chassis with 6 x 10G FEXes with FE</t>
  </si>
  <si>
    <t>CON-NCJE-646FX1G</t>
  </si>
  <si>
    <t>CMB SVC 8X5X4 NCJE N6004 Chassis with 6 x 1G FEXes with FET</t>
  </si>
  <si>
    <t>CON-NCJE-646X10GT</t>
  </si>
  <si>
    <t>CMB SVC 8X5X4 NCJE N6004 Chassis with 6 x 10GT FEXes with F</t>
  </si>
  <si>
    <t>CON-NCJE-648FX10G</t>
  </si>
  <si>
    <t>CMB SVC 8X5X4 NCJE N6004 Chassis with 8 x 10G FEXes with FE</t>
  </si>
  <si>
    <t>CON-NCJE-648FX1G</t>
  </si>
  <si>
    <t>CMB SVC 8X5X4 NCJE N6004 Chassis with 8 x 1G FEXes with FET</t>
  </si>
  <si>
    <t>CON-NCJE-648X10GT</t>
  </si>
  <si>
    <t>CMB SVC 8X5X4 NCJE N6004 Chassis with 8 x 10GT FEXes with F</t>
  </si>
  <si>
    <t>CON-NCJE-64EBAL3</t>
  </si>
  <si>
    <t>CMB SVC 8X5X4 NCJE Nexus 3064-E, Reversed Airflow (port sd)</t>
  </si>
  <si>
    <t>CON-NCJE-64EBDL3</t>
  </si>
  <si>
    <t>CMB SVC 8X5X4 NCJE Nexus 3064-E Rev Airflow</t>
  </si>
  <si>
    <t>CON-NCJE-64EFAL3</t>
  </si>
  <si>
    <t>CMB SVC 8X5X4 NCJE Nexus 3064-E, Std Airflow (port side ex)</t>
  </si>
  <si>
    <t>CON-NCJE-64EFDL3</t>
  </si>
  <si>
    <t>CMB SVC 8X5X4 NCJE Nexus 3064-E Std Airflow D/C, LAN Ent Li</t>
  </si>
  <si>
    <t>CON-NCJE-64EZM1B</t>
  </si>
  <si>
    <t>CMB SVC 8X5X4 NCJE Nexus 3064-E Rev AF(</t>
  </si>
  <si>
    <t>CON-NCJE-64EZM1F</t>
  </si>
  <si>
    <t>CMB SVC 8X5X4 NCJE Nexus 3064-E Fwd AF(</t>
  </si>
  <si>
    <t>CON-NCJE-64EZMB</t>
  </si>
  <si>
    <t>CMB SVC 8X5X4 NCJE Nexus 3064-E Reversed Airflow (port sd)</t>
  </si>
  <si>
    <t>CON-NCJE-64EZMF</t>
  </si>
  <si>
    <t>CMB SVC 8X5X4 NCJE Nexus 3064-E Std Airflow (port side exh)</t>
  </si>
  <si>
    <t>CON-NCJE-64PQ10GE</t>
  </si>
  <si>
    <t>CMB SVC 8X5X4 NCJE Nexus 3064PQ-10GE 1RU switch, with enh s</t>
  </si>
  <si>
    <t>CON-NCJE-64PQ10GX</t>
  </si>
  <si>
    <t>CMB SVC 8X5X4 NCJE Nexus 3064-X, 48 SFP</t>
  </si>
  <si>
    <t>CON-NCJE-64PQXZCN3</t>
  </si>
  <si>
    <t>CMB SVC 8X5X4 NCJE Cisco Nexus 3064-X Special Bundle with L</t>
  </si>
  <si>
    <t>CON-NCJE-64TBAL3</t>
  </si>
  <si>
    <t>CMB SVC 8X5X4 NCJE Nexus 3064-T, Rev AF</t>
  </si>
  <si>
    <t>CON-NCJE-64TFAL3</t>
  </si>
  <si>
    <t>CMB SVC 8X5X4 NCJE Nexus 3064-T, Fwd AF</t>
  </si>
  <si>
    <t>CON-NCJE-64TQ10G</t>
  </si>
  <si>
    <t>CMB SVC 8X5X4 NCJE Nexus 3064-T, 48 x 1</t>
  </si>
  <si>
    <t>CON-NCJE-64XBAL3</t>
  </si>
  <si>
    <t>CMB SVC 8X5X4 NCJE Nexus 3064-X, Rev Ai</t>
  </si>
  <si>
    <t>CON-NCJE-64XBDL3</t>
  </si>
  <si>
    <t>CON-NCJE-64XFAL3</t>
  </si>
  <si>
    <t>CMB SVC 8X5X4 NCJE Nexus 3064-X, Fwd Ai</t>
  </si>
  <si>
    <t>CON-NCJE-64XFDL3</t>
  </si>
  <si>
    <t>CON-NCJE-64XZM1B</t>
  </si>
  <si>
    <t>CMB SVC 8X5X4 NCJE Nexus 3064-X Rev AF</t>
  </si>
  <si>
    <t>CON-NCJE-64XZM1F</t>
  </si>
  <si>
    <t>CMB SVC 8X5X4 NCJE Nexus 3064-X Fwd AF</t>
  </si>
  <si>
    <t>CON-NCJE-64XZM2B</t>
  </si>
  <si>
    <t>CMB SVC 8X5X4 NCJE Nexus 3064-X Rev AF (port side intake)</t>
  </si>
  <si>
    <t>CON-NCJE-64XZM2F</t>
  </si>
  <si>
    <t>CMB SVC 8X5X4 NCJE Nexus 3064-X Fwd AF (port side exhaust)</t>
  </si>
  <si>
    <t>CON-NCJE-6503ACK9</t>
  </si>
  <si>
    <t>CMB SVC 8X5X4 NCJE Catalyst 6500 3 Slot Chassis</t>
  </si>
  <si>
    <t>CON-NCJE-6503E10G</t>
  </si>
  <si>
    <t>CMB SVC 8X5X4 NCJE Cat6503E, WS-SUP32-10GE-3B Fan Tray</t>
  </si>
  <si>
    <t>CON-NCJE-6504EVSS</t>
  </si>
  <si>
    <t>CMB SVC 8X5X4 NCJE Sup720-10G VSS bundle with 6716</t>
  </si>
  <si>
    <t>CON-NCJE-6504WISM</t>
  </si>
  <si>
    <t>CMB SVC 8X5X4 NCJE Catalsyt 6504-E with WiSM Bundle</t>
  </si>
  <si>
    <t>CON-NCJE-6506E10G</t>
  </si>
  <si>
    <t>CMB SVC 8X5X4 NCJE Cat6506E, WS-SUP32-10GE-3B Fan Tray</t>
  </si>
  <si>
    <t>CON-NCJE-6506NAM3</t>
  </si>
  <si>
    <t>CMB SVC 8X5X4 NCJE Cisco Catalyst 6506E NAM3 System</t>
  </si>
  <si>
    <t>CON-NCJE-6506XFK9</t>
  </si>
  <si>
    <t>CMB SVC 8X5X4 NCJE WS-6506-EXL-FWM-K9</t>
  </si>
  <si>
    <t>CON-NCJE-6508AC2</t>
  </si>
  <si>
    <t>CMB SVC 8X5X4 NCJE UCS 5108 Blade Serve</t>
  </si>
  <si>
    <t>CON-NCJE-6508AC2U</t>
  </si>
  <si>
    <t>CON-NCJE-6508ACH2</t>
  </si>
  <si>
    <t>CMB SVC 8X5X4 NCJE DISTI: UCS 5108 Blad</t>
  </si>
  <si>
    <t>CON-NCJE-6508C201</t>
  </si>
  <si>
    <t>CMB SPT SVC 8X5X4 (NCJE), UCS 5108 Blade Server AC2 Chassis</t>
  </si>
  <si>
    <t>CON-NCJE-6508C202</t>
  </si>
  <si>
    <t>CON-NCJE-6508DC2</t>
  </si>
  <si>
    <t>CON-NCJE-6508DC2U</t>
  </si>
  <si>
    <t>CON-NCJE-6508HVD</t>
  </si>
  <si>
    <t>CMB SVC 8X5X4 NCJE UCS 5108 Blade Chass</t>
  </si>
  <si>
    <t>CON-NCJE-6508HVDU</t>
  </si>
  <si>
    <t>CON-NCJE-6509EVPN</t>
  </si>
  <si>
    <t>CMB SVC 8X5X4 NCJE Cisco 6509E IPSec VP</t>
  </si>
  <si>
    <t>CON-NCJE-6509NAM3</t>
  </si>
  <si>
    <t>CMB SVC 8X5X4 NCJE Cisco Catalyst 6509E NAM-3 System</t>
  </si>
  <si>
    <t>CON-NCJE-6509WISM</t>
  </si>
  <si>
    <t>CMB SVC 8X5X4 NCJE Catalsyt 6509-E with WiSM</t>
  </si>
  <si>
    <t>CON-NCJE-6509XFK9</t>
  </si>
  <si>
    <t>CMB SVC 8X5X4 NCJE WS-6509-EXL-FWM-K9</t>
  </si>
  <si>
    <t>CON-NCJE-6509XFW2</t>
  </si>
  <si>
    <t>CMB SVC 8X5X4 NCJE WS-6509EXL-2FWM-K9</t>
  </si>
  <si>
    <t>CON-NCJE-651310GE</t>
  </si>
  <si>
    <t>CMB SVC 8X5X4 NCJE Cat6513 WS-SUP32-10GE-3B, Fan Tray</t>
  </si>
  <si>
    <t>CON-NCJE-6513XFK9</t>
  </si>
  <si>
    <t>CMB SVC 8X5X4 NCJE WS-C6513-XL-FWM-K9</t>
  </si>
  <si>
    <t>CON-NCJE-6513XFW2</t>
  </si>
  <si>
    <t>CMB SVC 8X5X4 NCJE WS-6513XL-2FWM-K9</t>
  </si>
  <si>
    <t>CON-NCJE-6807S2TB</t>
  </si>
  <si>
    <t>CMB SVC 8X5X4 NCJE Chassis+Fan Tray+ Sup2T+2xPower Supply;</t>
  </si>
  <si>
    <t>CON-NCJE-68IA48PR</t>
  </si>
  <si>
    <t>CMB SVC 8X5X4 NCJE C6800IA Instant Access POE+ Switch with</t>
  </si>
  <si>
    <t>CON-NCJE-6901CBE</t>
  </si>
  <si>
    <t>CMB SVC 8X5X4 NCJE 6901 IP phone char. Std. with UCL for BE</t>
  </si>
  <si>
    <t>CON-NCJE-6901CHST</t>
  </si>
  <si>
    <t>CMB SVC 8X5X4 NCJE Cisco Unified IP Phone 6901, Charcoal,ST</t>
  </si>
  <si>
    <t>CON-NCJE-6901CL8P</t>
  </si>
  <si>
    <t>CMB SVC 8X5X4 NCJE 6901 IP phone 8 pack char. Slim with UCL</t>
  </si>
  <si>
    <t>CON-NCJE-6901CLBE</t>
  </si>
  <si>
    <t>CMB SVC 8X5X4 NCJE 6901 IP phone char. Slim with UCL for BE</t>
  </si>
  <si>
    <t>CON-NCJE-6901CLSL</t>
  </si>
  <si>
    <t>CMB SVC 8X5X4 NCJE Cisco Unified IP Phone 6901, Charcoal, S</t>
  </si>
  <si>
    <t>CON-NCJE-6901WSL</t>
  </si>
  <si>
    <t>CMB SVC 8X5X4 NCJE Cisco Unified IP Phone 6901, White, Slim</t>
  </si>
  <si>
    <t>CON-NCJE-6901WST</t>
  </si>
  <si>
    <t>CMB SVC 8X5X4 NCJE Cisco Unified IP Phone 6901, White, Stan</t>
  </si>
  <si>
    <t>CON-NCJE-6911C8PK</t>
  </si>
  <si>
    <t>CMB SVC 8X5X4 NCJE 6911 IP phone 8 pack char. Std. with UCL</t>
  </si>
  <si>
    <t>CON-NCJE-6911CBEK</t>
  </si>
  <si>
    <t>CMB SVC 8X5X4 NCJE 6911 IP phone char. std. with UCL for BE</t>
  </si>
  <si>
    <t>CON-NCJE-6911CL8P</t>
  </si>
  <si>
    <t>CMB SVC 8X5X4 NCJE 6911 IP phone 8 pack char. Slim with UCL</t>
  </si>
  <si>
    <t>CON-NCJE-6911CLBE</t>
  </si>
  <si>
    <t>CMB SVC 8X5X4 NCJE 6911 IP phone char. Slim with UCL for BE</t>
  </si>
  <si>
    <t>CON-NCJE-6921C8PK</t>
  </si>
  <si>
    <t>CMB SVC 8X5X4 NCJE 6921 IP phone 8 pack char. Std. with UCL</t>
  </si>
  <si>
    <t>CON-NCJE-6921CBE</t>
  </si>
  <si>
    <t>CMB SVC 8X5X4 NCJE 6921 IP phone char. Std. with UCL for BE</t>
  </si>
  <si>
    <t>CON-NCJE-6921CL8P</t>
  </si>
  <si>
    <t>CMB SVC 8X5X4 NCJE 6921 IP phone 8 pack char. Slim with UCL</t>
  </si>
  <si>
    <t>CON-NCJE-6921CLA</t>
  </si>
  <si>
    <t>CMB SVC 8X5X4 NCJE Cisco Unified IP Phone 6921, Charcoal</t>
  </si>
  <si>
    <t>CON-NCJE-6921CLBE</t>
  </si>
  <si>
    <t>CMB SVC 8X5X4 NCJE 6921 IP phone char. Slim with UCL for BE</t>
  </si>
  <si>
    <t>CON-NCJE-6921CLCN</t>
  </si>
  <si>
    <t>CMB SVC 8X5X4 NCJE CiscoUCPhone6921, Charcoal, LightHandset</t>
  </si>
  <si>
    <t>CON-NCJE-6921CLK9</t>
  </si>
  <si>
    <t>CMB SVC 8X5X4 NCJE Cisco Unified IP Phone 6921, Charcoal, L</t>
  </si>
  <si>
    <t>CON-NCJE-6921CPK9</t>
  </si>
  <si>
    <t>CON-NCJE-6941C8PK</t>
  </si>
  <si>
    <t>CMB SVC 8X5X4 NCJE 6941 IP phone 8 pack char. Std. with UCL</t>
  </si>
  <si>
    <t>CON-NCJE-6941CBE</t>
  </si>
  <si>
    <t>CMB SVC 8X5X4 NCJE 6941 IP phone char. Std. with UCL for BE</t>
  </si>
  <si>
    <t>CON-NCJE-6941CK9</t>
  </si>
  <si>
    <t>CMB SVC 8X5X4 NCJE Cisco Unified IP Phone 6941, Charcoal</t>
  </si>
  <si>
    <t>CON-NCJE-6941CL8P</t>
  </si>
  <si>
    <t>CMB SVC 8X5X4 NCJE 6941 IP phone 8 pack char. Slim with UCL</t>
  </si>
  <si>
    <t>CON-NCJE-6941CLBE</t>
  </si>
  <si>
    <t>CMB SVC 8X5X4 NCJE 6941 IP phone char. Slim with UCL for BE</t>
  </si>
  <si>
    <t>CON-NCJE-6961C8PK</t>
  </si>
  <si>
    <t>CMB SVC 8X5X4 NCJE 6961 IP phone 8 pack char. Std. with UCL</t>
  </si>
  <si>
    <t>CON-NCJE-6961CBE</t>
  </si>
  <si>
    <t>CMB SVC 8X5X4 NCJE 6961 IP phone char. Std. with UCL for BE</t>
  </si>
  <si>
    <t>CON-NCJE-6961CL8P</t>
  </si>
  <si>
    <t>CMB SVC 8X5X4 NCJE 6961 IP phone 8 pack char. Slim with UCL</t>
  </si>
  <si>
    <t>CON-NCJE-6961CLBE</t>
  </si>
  <si>
    <t>CMB SVC 8X5X4 NCJE 6961 IP phone char. Slim with UCL for BE</t>
  </si>
  <si>
    <t>CON-NCJE-6E1S7C</t>
  </si>
  <si>
    <t>CMB SVC 8X5X4 NCJE w/ C6509-E, Fan, 1xSup720-3B,2x3000W AC</t>
  </si>
  <si>
    <t>CON-NCJE-6E2S7C</t>
  </si>
  <si>
    <t>CMB SVC 8X5X4 NCJE w/ C6509-E, Fan, 2xSup720-3B,2x3000W AC</t>
  </si>
  <si>
    <t>CON-NCJE-6MD4EV</t>
  </si>
  <si>
    <t>CMB SVC 8X5X4 NCJE 15216 40ch Mux Demux Patch Panel Evn</t>
  </si>
  <si>
    <t>CON-NCJE-6MD4OD</t>
  </si>
  <si>
    <t>CMB SVC 8X5X4 NCJE 15216 40ch Mux Demux Patch Panel Odd</t>
  </si>
  <si>
    <t>CON-NCJE-6MDID50</t>
  </si>
  <si>
    <t>CMB SVC 8X5X4 NCJE Mux/Demux Plugin Interleaver</t>
  </si>
  <si>
    <t>CON-NCJE-6N2248TF</t>
  </si>
  <si>
    <t>CMB SVC 8X5X4 NCJE Nexus 5548P/Expansion Module/6xN2248TP/4</t>
  </si>
  <si>
    <t>CON-NCJE-6N2248TP</t>
  </si>
  <si>
    <t>CMB SVC 8X5X4 NCJE Nexus 5548P/Expansion Module/6xN2248TP</t>
  </si>
  <si>
    <t>CON-NCJE-6N2248TR</t>
  </si>
  <si>
    <t>CMB SVC 8X5X4 NCJE Nexus 5548P/Expansion Module/6xN2248TP/3</t>
  </si>
  <si>
    <t>CON-NCJE-6NU248TF</t>
  </si>
  <si>
    <t>CMB SVC 8X5X4 NCJE Cisco One Nexus 5548UP/Expansion Module/6</t>
  </si>
  <si>
    <t>CON-NCJE-6R220B32</t>
  </si>
  <si>
    <t>CON-NCJE-6RP1E10</t>
  </si>
  <si>
    <t>CON-NCJE-7009B</t>
  </si>
  <si>
    <t>CMB SVC 8X5X4 NCJE Nexus 7009 Bundle (Chassis,SUP1,(5)FAB2</t>
  </si>
  <si>
    <t>CON-NCJE-7009B2</t>
  </si>
  <si>
    <t>CMB SVC 8X5X4 NCJE Nexus 7009 Bun, Chss,SUP1,(5)FAB2</t>
  </si>
  <si>
    <t>CON-NCJE-7009B2P13</t>
  </si>
  <si>
    <t>CMB SVC 8X5X4 NCJE Nexus 7009 Promo Bun</t>
  </si>
  <si>
    <t>CON-NCJE-7009B2R</t>
  </si>
  <si>
    <t>CMB SVC 8X5X4 NCJE Nexus 7009 Bun, Chss,(2)SUP1,(5)FAB2</t>
  </si>
  <si>
    <t>CON-NCJE-7009SDP1</t>
  </si>
  <si>
    <t>CMB SVC 8X5X4 NCJE N7009 Bundle (7009,2</t>
  </si>
  <si>
    <t>CON-NCJE-7010B2</t>
  </si>
  <si>
    <t>CMB SVC 8X5X4 NCJE Nexus 7010 Bundle (Chassis,SUP1,(5)FAB2</t>
  </si>
  <si>
    <t>CON-NCJE-7010B2R</t>
  </si>
  <si>
    <t>CMB SVC 8X5X4 NCJE Nexus 7010 Bundle (Chassis,(2)SUP1</t>
  </si>
  <si>
    <t>CON-NCJE-710N72P1</t>
  </si>
  <si>
    <t>CMB SVC 8X5X4 NCJE Nexus 7700 40G Fabri</t>
  </si>
  <si>
    <t>CON-NCJE-7140</t>
  </si>
  <si>
    <t>CMB SVC 8X5X4 NCJE Cisco 7140 Routers</t>
  </si>
  <si>
    <t>CON-NCJE-715980</t>
  </si>
  <si>
    <t>CMB SVC 8X5X4 NCJE SV=GM Amp Xpdr,Agile 5-65/45-174MHz</t>
  </si>
  <si>
    <t>CON-NCJE-71B2S2ER</t>
  </si>
  <si>
    <t>CMB SVC 8X5X4 NCJE Cisco ONE N7010 Bundle (Chassis,2xSUP2E,5</t>
  </si>
  <si>
    <t>CON-NCJE-7201-5PK</t>
  </si>
  <si>
    <t>CMB SVC 8X5X4 NCJE 5-Pack Bundle of CISCO7201 MRBU Router</t>
  </si>
  <si>
    <t>CON-NCJE-7204</t>
  </si>
  <si>
    <t>CMB SVC 8X5X4 NCJE Cisco 7204 Enhanced Maintenance</t>
  </si>
  <si>
    <t>CON-NCJE-7204VNG1</t>
  </si>
  <si>
    <t>CMB SVC 8X5X4 NCJE 7204VXR with NPE-G1</t>
  </si>
  <si>
    <t>CON-NCJE-7206</t>
  </si>
  <si>
    <t>CMB SVC 8X5X4 NCJE Cisco 7206 Enhanced Service</t>
  </si>
  <si>
    <t>CON-NCJE-7206225</t>
  </si>
  <si>
    <t>CMB SVC 8X5X4 NCJE 7206VXRVPNBun NPE225,256MB,I/O 2FE,VA</t>
  </si>
  <si>
    <t>CON-NCJE-7206400</t>
  </si>
  <si>
    <t>CMB SVC 8X5X4 NCJE 7206VXRVPN Bun NPE400,256MB,I/O 2FE,VAM</t>
  </si>
  <si>
    <t>CON-NCJE-7206G22+</t>
  </si>
  <si>
    <t>CMB SVC 8X5X4 NCJE 7206VXR, NPE-G2, VAM2+, C7200-JC-PA, AC</t>
  </si>
  <si>
    <t>CON-NCJE-7206G2VS</t>
  </si>
  <si>
    <t>CMB SVC 8X5X4 NCJE System Bundle for G2 and VSA</t>
  </si>
  <si>
    <t>CON-NCJE-7206IPVA</t>
  </si>
  <si>
    <t>CMB SVC 8X5X4 NCJE Cisco 7206VXR IPv6/A</t>
  </si>
  <si>
    <t>CON-NCJE-7206NPEG</t>
  </si>
  <si>
    <t>CMB SVC 8X5X4 NCJE Cisco 7206 Modular Router</t>
  </si>
  <si>
    <t>CON-NCJE-7206VPNK9</t>
  </si>
  <si>
    <t>CMB SVC 8X5X4 NCJE 7206VXR VPN Bundle</t>
  </si>
  <si>
    <t>CON-NCJE-7206VXRN</t>
  </si>
  <si>
    <t>CMB SVC 8X5X4 NCJE 7206VXR with NPE-G2</t>
  </si>
  <si>
    <t>CON-NCJE-722528G2</t>
  </si>
  <si>
    <t>CMB SVC 8X5X4 NCJE UBR7225VXR With NPE-</t>
  </si>
  <si>
    <t>CON-NCJE-7225VM88</t>
  </si>
  <si>
    <t>CON-NCJE-724688G2</t>
  </si>
  <si>
    <t>CMB SVC 8X5X4 NCJE UBR7246VXR With NPE-</t>
  </si>
  <si>
    <t>CON-NCJE-72F410GT</t>
  </si>
  <si>
    <t>CMB SVC 8X5X4 NCJE N5672UP Chassis with 4 x 10GT FEXes with</t>
  </si>
  <si>
    <t>CON-NCJE-72F610GT</t>
  </si>
  <si>
    <t>CMB SVC 8X5X4 NCJE N5672UP Chassis with 6 x 10GT FEXes with</t>
  </si>
  <si>
    <t>CON-NCJE-72FX121G</t>
  </si>
  <si>
    <t>CMB SVC 8X5X4 NCJE N5672UP Chassis with 12 x 1G FEXes wFET</t>
  </si>
  <si>
    <t>CON-NCJE-72FX210G</t>
  </si>
  <si>
    <t>CMB SVC 8X5X4 NCJE N5672UP Chassis with 2 x 10G FEXes with</t>
  </si>
  <si>
    <t>CON-NCJE-72FX410G</t>
  </si>
  <si>
    <t>CMB SVC 8X5X4 NCJE N5672UP Chassis with 4 x 10G FEXes with</t>
  </si>
  <si>
    <t>CON-NCJE-72FX41G</t>
  </si>
  <si>
    <t>CMB SVC 8X5X4 NCJE N5672UP Chassis with 4 x 1G FEXes with F</t>
  </si>
  <si>
    <t>CON-NCJE-72FX610G</t>
  </si>
  <si>
    <t>CMB SVC 8X5X4 NCJE N5672UP Chassis with 6 x 10G FEXes with</t>
  </si>
  <si>
    <t>CON-NCJE-72FX61G</t>
  </si>
  <si>
    <t>CMB SVC 8X5X4 NCJE N5672UP Chassis with 6 x 1G FEXes with F</t>
  </si>
  <si>
    <t>CON-NCJE-72FX81G</t>
  </si>
  <si>
    <t>CMB SVC 8X5X4 NCJE N5672UP Chassis with 8 x 1G FEXes with F</t>
  </si>
  <si>
    <t>CON-NCJE-72PEB18Q</t>
  </si>
  <si>
    <t>CMB SVC 8X5X4 NCJE 2 Nexus 9372PX-E with 8 QSFP-40G-SR-BD</t>
  </si>
  <si>
    <t>CON-NCJE-72PXB18Q</t>
  </si>
  <si>
    <t>CMB SVC 8X5X4 NCJE 2 Nexus 9372PX with</t>
  </si>
  <si>
    <t>CON-NCJE-72TEB18Q</t>
  </si>
  <si>
    <t>CMB SVC 8X5X4 NCJE 2 Nexus 9372TX-E with 8 QSFP-40G-SR-BD</t>
  </si>
  <si>
    <t>CON-NCJE-72UPBLAB</t>
  </si>
  <si>
    <t>CMB SVC 8X5X4 NCJE Nexus 5672UP LAB Bundle with SBUN/Optics</t>
  </si>
  <si>
    <t>CON-NCJE-72UPOSBA</t>
  </si>
  <si>
    <t>CMB SVC 8X5X4 NCJE Nexus 5672UP OSM PID,AC ,Reverse airflow</t>
  </si>
  <si>
    <t>CON-NCJE-72UPOSFA</t>
  </si>
  <si>
    <t>CMB SVC 8X5X4 NCJE Nexus 5672UP OSM PID</t>
  </si>
  <si>
    <t>CON-NCJE-72UPOSFD</t>
  </si>
  <si>
    <t>CON-NCJE-72UPOSM</t>
  </si>
  <si>
    <t>CMB SVC 8X5X4 NCJE Nexus 5672UP Storage</t>
  </si>
  <si>
    <t>CON-NCJE-73012</t>
  </si>
  <si>
    <t>CMB SVC 8X5X4 NCJE 7301, VAM2+, AC pwr, 512 sys mem, SDM</t>
  </si>
  <si>
    <t>CON-NCJE-7301BB8K</t>
  </si>
  <si>
    <t>CMB SVC 8X5X4 NCJE 7301, 256M SDRAM, 8K</t>
  </si>
  <si>
    <t>CON-NCJE-7304N150</t>
  </si>
  <si>
    <t>CMB SVC 8X5X4 NCJE 4-slot chasis, NSE-150.1 pwr sup,2gb mem</t>
  </si>
  <si>
    <t>CON-NCJE-73G60R</t>
  </si>
  <si>
    <t>CMB SVC 8X5X4 NCJE Bundle - 7-3G60(3G60) and RFGW-10-108HA</t>
  </si>
  <si>
    <t>CON-NCJE-7401ACDC</t>
  </si>
  <si>
    <t>CMB SVC 8X5X4 NCJE Cisco7401,1-slot,AC-DC supply</t>
  </si>
  <si>
    <t>CON-NCJE-7600S610</t>
  </si>
  <si>
    <t>CMB SVC 8X5X4 NCJE 7600-SIP-600 with SPA-1XTENGE-XFP</t>
  </si>
  <si>
    <t>CON-NCJE-7600S6GE</t>
  </si>
  <si>
    <t>CMB SVC 8X5X4 NCJE 7600-SIP600 with SPA-10X1GE</t>
  </si>
  <si>
    <t>CON-NCJE-7600SIP2</t>
  </si>
  <si>
    <t>CMB SVC 8X5X4 NCJE 7600 Series SPA Interface Processor 200</t>
  </si>
  <si>
    <t>CON-NCJE-7600SIP6</t>
  </si>
  <si>
    <t>CMB SVC 8X5X4 NCJE Cisco 7600 Series SP</t>
  </si>
  <si>
    <t>CON-NCJE-7603</t>
  </si>
  <si>
    <t>CMB SVC 8X5X4 NCJE 7603 chassis</t>
  </si>
  <si>
    <t>CON-NCJE-760440G</t>
  </si>
  <si>
    <t>CMB SVC 8X5X4 NCJE 7604 40G Chassis Bundle Plus incl 7600</t>
  </si>
  <si>
    <t>CON-NCJE-760440GB</t>
  </si>
  <si>
    <t>CMB SVC 8X5X4 NCJE 7604 40G Chassis Bundle includes 7600-ES</t>
  </si>
  <si>
    <t>CON-NCJE-760460BU</t>
  </si>
  <si>
    <t>CMB SVC 8X5X4 NCJE 7604 60G Chassis Bundle includes 7600-ES</t>
  </si>
  <si>
    <t>CON-NCJE-760460GB</t>
  </si>
  <si>
    <t>CMB SVC 8X5X4 NCJE 7604 60G Chassis Bundle Plus incl 7600</t>
  </si>
  <si>
    <t>CON-NCJE-760480GB</t>
  </si>
  <si>
    <t>CMB SVC 8X5X4 NCJE 7604 80G Chassis Bundle Plus incl 7600</t>
  </si>
  <si>
    <t>CON-NCJE-76048GBU</t>
  </si>
  <si>
    <t>CMB SVC 8X5X4 NCJE 7604 80G Chassis Bundle includes 7600-ES</t>
  </si>
  <si>
    <t>CON-NCJE-7604B2PS</t>
  </si>
  <si>
    <t>CMB SVC 8X5X4 NCJE 7604 Chas, 4slot 2 SUP720-3B-2PS</t>
  </si>
  <si>
    <t>CON-NCJE-7604BPS</t>
  </si>
  <si>
    <t>CMB SVC 8X5X4 NCJE 7604 Chass, 4slot SUP720-3B, PS</t>
  </si>
  <si>
    <t>CON-NCJE-7604L2PS</t>
  </si>
  <si>
    <t>CMB SVC 8X5X4 NCJE 7604 Chas, 4slot 2SUP720-3BXL-2PS</t>
  </si>
  <si>
    <t>CON-NCJE-7604RCXP</t>
  </si>
  <si>
    <t>CMB SVC 8X5X4 NCJE Cisco 7604 Chassis,4</t>
  </si>
  <si>
    <t>CON-NCJE-7604RCXR</t>
  </si>
  <si>
    <t>CON-NCJE-7604RSCP</t>
  </si>
  <si>
    <t>CON-NCJE-7604RSCR</t>
  </si>
  <si>
    <t>CON-NCJE-7604SUPP</t>
  </si>
  <si>
    <t>CON-NCJE-7604SUPR</t>
  </si>
  <si>
    <t>CMB SVC 8X5X4 NCJE Cisco 7604S Chassis,</t>
  </si>
  <si>
    <t>CON-NCJE-7604XLPS</t>
  </si>
  <si>
    <t>CMB SVC 8X5X4 NCJE 7604 chass 4slot SUP720-3BXL</t>
  </si>
  <si>
    <t>CON-NCJE-7606SBP</t>
  </si>
  <si>
    <t>CMB SVC 8X5X4 NCJE 7606S Chassis,6-slot,SUP720-3B,PS</t>
  </si>
  <si>
    <t>CON-NCJE-7606SBXP</t>
  </si>
  <si>
    <t>CMB SVC 8X5X4 NCJE 7606S Chassis,6-slot,SUP720-3BXL,PS</t>
  </si>
  <si>
    <t>CON-NCJE-7606SBXR</t>
  </si>
  <si>
    <t>CMB SVC 8X5X4 NCJE 7606S Chassis,6-slot,Redund Sys,2SUP720</t>
  </si>
  <si>
    <t>CON-NCJE-7606SSBR</t>
  </si>
  <si>
    <t>CON-NCJE-7609SBXP</t>
  </si>
  <si>
    <t>CMB SVC 8X5X4 NCJE Cisco 7609S Chassis,</t>
  </si>
  <si>
    <t>CON-NCJE-7609SBXR</t>
  </si>
  <si>
    <t>CON-NCJE-7609SSBP</t>
  </si>
  <si>
    <t>CON-NCJE-7609SSBR</t>
  </si>
  <si>
    <t>CON-NCJE-7613</t>
  </si>
  <si>
    <t>CMB SVC 8X5X4 NCJE Spare CISCO7613 Chas</t>
  </si>
  <si>
    <t>CON-NCJE-76132PS</t>
  </si>
  <si>
    <t>CMB SVC 8X5X4 NCJE Cisco 7613 13-slot,</t>
  </si>
  <si>
    <t>CON-NCJE-7613B2PS</t>
  </si>
  <si>
    <t>CMB SVC 8X5X4 NCJE 7613 Chas 2 SUP7203B</t>
  </si>
  <si>
    <t>CON-NCJE-7613RCXP</t>
  </si>
  <si>
    <t>CMB SVC 8X5X4 NCJE Cisco 7613 Chassis,1</t>
  </si>
  <si>
    <t>CON-NCJE-7613RCXR</t>
  </si>
  <si>
    <t>CON-NCJE-7613RSCP</t>
  </si>
  <si>
    <t>CON-NCJE-7613RSCR</t>
  </si>
  <si>
    <t>CON-NCJE-7613SUPB</t>
  </si>
  <si>
    <t>CMB SVC 8X5X4 NCJE Cisco 7613 Chassis,</t>
  </si>
  <si>
    <t>CON-NCJE-7613SUPX</t>
  </si>
  <si>
    <t>CON-NCJE-76EN2S2E</t>
  </si>
  <si>
    <t>CMB SVC 8X5X4 NCJE Nexus 7706 EN Bundle</t>
  </si>
  <si>
    <t>CON-NCJE-76S4002P</t>
  </si>
  <si>
    <t>CMB SVC 8X5X4 NCJE 7600-SIP-400 2 for 1</t>
  </si>
  <si>
    <t>CON-NCJE-7706CMP1</t>
  </si>
  <si>
    <t>CMB SVC 8X5X4 NCJE Nexus 7706 Campus Pr</t>
  </si>
  <si>
    <t>CON-NCJE-7706SDP1</t>
  </si>
  <si>
    <t>CMB SVC 8X5X4 NCJE N7706 Bundle (7706,2</t>
  </si>
  <si>
    <t>CON-NCJE-772S210G</t>
  </si>
  <si>
    <t>CMB SVC 8X5X4 NCJE Nexus 7702 10G Promo</t>
  </si>
  <si>
    <t>CON-NCJE-772S240G</t>
  </si>
  <si>
    <t>CMB SVC 8X5X4 NCJE Nexus 7702 40G Promo</t>
  </si>
  <si>
    <t>CON-NCJE-77B3S2E</t>
  </si>
  <si>
    <t>CMB SVC 8X5X4 NCJE Nexus 7710 Bundle (C</t>
  </si>
  <si>
    <t>CON-NCJE-77B3S2ER</t>
  </si>
  <si>
    <t>CON-NCJE-77B6S2E</t>
  </si>
  <si>
    <t>CON-NCJE-77B6S2ER</t>
  </si>
  <si>
    <t>CON-NCJE-77F348P1</t>
  </si>
  <si>
    <t>CMB SVC 8X5X4 NCJE Nexus 7700 F3 + FEX</t>
  </si>
  <si>
    <t>CON-NCJE-7816CCCX1</t>
  </si>
  <si>
    <t>CMB SVC 8X5X4 NCJE HW Only 7816-I5 1x 2.4GHz X3430 CPU, 4GB</t>
  </si>
  <si>
    <t>CON-NCJE-7816IPC1</t>
  </si>
  <si>
    <t>CMB SVC 8X5X4 NCJE Bare Metal MCS 7816-I5 server 1xX3430 4g</t>
  </si>
  <si>
    <t>CON-NCJE-7825CCE1</t>
  </si>
  <si>
    <t>CMB SVC 8X5X4 NCJE HW Only 7825-I5 1x 2.4GHz X3430 CPU, 4GB</t>
  </si>
  <si>
    <t>CON-NCJE-7825CCX1</t>
  </si>
  <si>
    <t>CON-NCJE-7825H30E</t>
  </si>
  <si>
    <t>CMB SVC 8X5X4 NCJE MCS 7825 Unity; 512M</t>
  </si>
  <si>
    <t>CON-NCJE-7825H3DM</t>
  </si>
  <si>
    <t>CMB SVC 8X5X4 NCJE HW Only MCS-7825-H3 w/ 2GB RAM Two 160GB</t>
  </si>
  <si>
    <t>CON-NCJE-7825I4M</t>
  </si>
  <si>
    <t>CMB SVC 8X5X4 NCJE HW Only MCS 7825-I4</t>
  </si>
  <si>
    <t>CON-NCJE-7825I5K9</t>
  </si>
  <si>
    <t>CMB SVC 8X5X4 NCJE CUCxn 8.5 MCS-7825-I5, 2x250 HDD, 3GB RA</t>
  </si>
  <si>
    <t>CON-NCJE-7825I5UC</t>
  </si>
  <si>
    <t>CMB SVC 8X5X4 NCJE CUCxn 8.6 MCS-7825-I5, 2x250 HDD, 4GB RA</t>
  </si>
  <si>
    <t>CON-NCJE-7825IPC1</t>
  </si>
  <si>
    <t>CMB SVC 8X5X4 NCJE Bare Metal MCS 7825-I5 server 1xX3430</t>
  </si>
  <si>
    <t>CON-NCJE-7828SS1</t>
  </si>
  <si>
    <t>CMB SVC 8X5X4 NCJE Bare Metal MCS 7828-I5 svr 1xX3430 6gb</t>
  </si>
  <si>
    <t>CON-NCJE-7835CCE1</t>
  </si>
  <si>
    <t>CMB SVC 8X5X4 NCJE HW Only MCS-7835-I3</t>
  </si>
  <si>
    <t>CON-NCJE-7835DM2</t>
  </si>
  <si>
    <t>CMB SVC 8X5X4 NCJE HW Only MCS-7835-H2 with 2GB RAM and Two</t>
  </si>
  <si>
    <t>CON-NCJE-7835I3CC</t>
  </si>
  <si>
    <t>CON-NCJE-7835I3K9</t>
  </si>
  <si>
    <t>CMB SVC 8X5X4 NCJE CUCxn 8.5 MCS-7835-I3,2x300 HDD,4GB RAM</t>
  </si>
  <si>
    <t>CON-NCJE-7835I3P</t>
  </si>
  <si>
    <t>CMB SVC 8X5X4 NCJE Bare Metal MCS 7835</t>
  </si>
  <si>
    <t>CON-NCJE-7835IK9C</t>
  </si>
  <si>
    <t>CMB SVC 8X5X4 NCJE Unified CM 7.1 7835-I3</t>
  </si>
  <si>
    <t>CON-NCJE-7845CCE2</t>
  </si>
  <si>
    <t>CMB SVC 8X5X4 NCJE HW Only MCS-7845-I3</t>
  </si>
  <si>
    <t>CON-NCJE-7845CCX1</t>
  </si>
  <si>
    <t>CON-NCJE-7845CCX2</t>
  </si>
  <si>
    <t>CON-NCJE-7845I3CC</t>
  </si>
  <si>
    <t>CON-NCJE-7845I3K9</t>
  </si>
  <si>
    <t>CMB SVC 8X5X4 NCJE CUCxn 8.5 MCS-7845-I3,4x300 HDD,8GB RAM,</t>
  </si>
  <si>
    <t>CON-NCJE-7845I3P</t>
  </si>
  <si>
    <t>CMB SVC 8X5X4 NCJE Bare Metal MCS 7845</t>
  </si>
  <si>
    <t>CON-NCJE-7845I3UC</t>
  </si>
  <si>
    <t>CMB SVC 8X5X4 NCJE CUCxn 8.6 MCS-7845-I3,4x300 HDD,8GB RAM,</t>
  </si>
  <si>
    <t>CON-NCJE-78DMMQAD</t>
  </si>
  <si>
    <t>CMB SVC 8X5X4 NCJE DMM HW SVR w 6GBRAM and 4 300GB HD QUAD</t>
  </si>
  <si>
    <t>CON-NCJE-7911GCH1</t>
  </si>
  <si>
    <t>CMB SVC 8X5X4 NCJE Cisco UC Phone 7911G with 1 RTU License</t>
  </si>
  <si>
    <t>CON-NCJE-7925GABE</t>
  </si>
  <si>
    <t>CMB SVC 8X5X4 NCJE Cisco 7925G FCC; Batt/Pwr Supply Not Inc</t>
  </si>
  <si>
    <t>CON-NCJE-7925GWBE</t>
  </si>
  <si>
    <t>CMB SVC 8X5X4 NCJE Cisco 7925G Worldwide Battery/Power</t>
  </si>
  <si>
    <t>CON-NCJE-7937GBE</t>
  </si>
  <si>
    <t>CMB SVC 8X5X4 NCJE Dummy SKU for 7937 in BE3000 bundle</t>
  </si>
  <si>
    <t>CON-NCJE-7937GCM</t>
  </si>
  <si>
    <t>CMB SVC 8X5X4 NCJE 7937 phone with UCL for Business Edition</t>
  </si>
  <si>
    <t>CON-NCJE-7941GCFE</t>
  </si>
  <si>
    <t>CMB SVC 8X5X4 NCJE Cisco Unified IP Phn 7941G Bdl for CFE</t>
  </si>
  <si>
    <t>CON-NCJE-7961G</t>
  </si>
  <si>
    <t>CMB SVC 8X5X4 NCJE Cisco IP Phone 7961</t>
  </si>
  <si>
    <t>CON-NCJE-79N572P1</t>
  </si>
  <si>
    <t>CMB SVC 8X5X4 NCJE Nexus 7000 40G Fabri</t>
  </si>
  <si>
    <t>CON-NCJE-7DCNMP5</t>
  </si>
  <si>
    <t>CMB SVC 8X5X4 NCJE SW APP SUPP+UPGRADE R DCNM LIC FOR 1xN7K</t>
  </si>
  <si>
    <t>CON-NCJE-7F3248P1</t>
  </si>
  <si>
    <t>CMB SVC 8X5X4 NCJE Nexus 7000 F3 + FEX</t>
  </si>
  <si>
    <t>CON-NCJE-7FS8F1P</t>
  </si>
  <si>
    <t>CMB SVC 8X5X4 NCJE Nexus 7018 Fabric Switch incl. 8x N7K-F1</t>
  </si>
  <si>
    <t>CON-NCJE-7KASA85</t>
  </si>
  <si>
    <t>CMB SVC 8X5X4 NCJE Nexus 7000 and ASA b</t>
  </si>
  <si>
    <t>CON-NCJE-7X9B2P2</t>
  </si>
  <si>
    <t>CON-NCJE-7X9B2P2E</t>
  </si>
  <si>
    <t>CON-NCJE-7X9B2S2</t>
  </si>
  <si>
    <t>CMB SVC 8X5X4 NCJE Nexus 7009 Bundle (C</t>
  </si>
  <si>
    <t>CON-NCJE-7X9B2S2E</t>
  </si>
  <si>
    <t>CON-NCJE-7X9B2S2R</t>
  </si>
  <si>
    <t>CON-NCJE-80024WDLR</t>
  </si>
  <si>
    <t>CMB SVC 8X5X4 NCJE 15800 24way wavelngth multiplexer</t>
  </si>
  <si>
    <t>CON-NCJE-8008WDB</t>
  </si>
  <si>
    <t>CMB SVC 8X5X4 NCJE 8way wvelngth dmultiplxr-blue bnd</t>
  </si>
  <si>
    <t>CON-NCJE-800ADA/D</t>
  </si>
  <si>
    <t>CMB SVC 8X5X4 NCJE Add/Drop Amplifier</t>
  </si>
  <si>
    <t>CON-NCJE-800BAT-E</t>
  </si>
  <si>
    <t>CMB SVC 8X5X4 NCJE Battery Management</t>
  </si>
  <si>
    <t>CON-NCJE-800BBA</t>
  </si>
  <si>
    <t>CMB SVC 8X5X4 NCJE Blue band Booster amplifier</t>
  </si>
  <si>
    <t>CON-NCJE-800CMPW</t>
  </si>
  <si>
    <t>CMB SVC 8X5X4 NCJE Control/Monitoring Processor</t>
  </si>
  <si>
    <t>CON-NCJE-800EOIW</t>
  </si>
  <si>
    <t>CMB SVC 8X5X4 NCJE Engineering Orderwire Intrface</t>
  </si>
  <si>
    <t>CON-NCJE-800GFFR</t>
  </si>
  <si>
    <t>CMB SVC 8X5X4 NCJE Gain Flattening Filter-Red</t>
  </si>
  <si>
    <t>CON-NCJE-800IOCW</t>
  </si>
  <si>
    <t>CMB SVC 8X5X4 NCJE Input/Output Card</t>
  </si>
  <si>
    <t>CON-NCJE-800LEM10G</t>
  </si>
  <si>
    <t>CMB SVC 8X5X4 NCJE Line Extender Module-10 Gbps</t>
  </si>
  <si>
    <t>CON-NCJE-800LEM10H</t>
  </si>
  <si>
    <t>CMB SVC 8X5X4 NCJE Line Extender Module 10 Gbps</t>
  </si>
  <si>
    <t>CON-NCJE-800LEM10M</t>
  </si>
  <si>
    <t>CMB SVC 8X5X4 NCJE Line Extender Module- 10 Gpbs</t>
  </si>
  <si>
    <t>CON-NCJE-800LEM622</t>
  </si>
  <si>
    <t>CMB SVC 8X5X4 NCJE Line Extender Module 622 Mbps</t>
  </si>
  <si>
    <t>CON-NCJE-800LEMEM</t>
  </si>
  <si>
    <t>CMB SVC 8X5X4 NCJE Line Extndr Mod.,2.5 Gbps,B1 Mon</t>
  </si>
  <si>
    <t>CON-NCJE-800LEMEMF</t>
  </si>
  <si>
    <t>CMB SVC 8X5X4 NCJE Line Extendr Mod., 2.5 Gbps,FED</t>
  </si>
  <si>
    <t>CON-NCJE-800OADMP</t>
  </si>
  <si>
    <t>CMB SVC 8X5X4 NCJE 15800-OADM P4 B1-2 R</t>
  </si>
  <si>
    <t>CON-NCJE-800OSCPT</t>
  </si>
  <si>
    <t>CMB SVC 8X5X4 NCJE Optical Svs Chnl-Pass thru Unit</t>
  </si>
  <si>
    <t>CON-NCJE-800PRE/L</t>
  </si>
  <si>
    <t>CMB SVC 8X5X4 NCJE PreLine Amplifier-Red/Blue</t>
  </si>
  <si>
    <t>CON-NCJE-800RX622N</t>
  </si>
  <si>
    <t>CMB SVC 8X5X4 NCJE Receive Transponder-622 Mbps</t>
  </si>
  <si>
    <t>CON-NCJE-800RXT10G</t>
  </si>
  <si>
    <t>CMB SVC 8X5X4 NCJE Receive Transponder-10Gbps</t>
  </si>
  <si>
    <t>CON-NCJE-800RXTDM</t>
  </si>
  <si>
    <t>CMB SVC 8X5X4 NCJE Receive Transponder-2.5 Gbps</t>
  </si>
  <si>
    <t>CON-NCJE-800WCMEM</t>
  </si>
  <si>
    <t>CMB SVC 8X5X4 NCJE Wavelngth Cnvrtr Mod.-2.5 Gbps</t>
  </si>
  <si>
    <t>CON-NCJE-800WCMEMF</t>
  </si>
  <si>
    <t>CMB SVC 8X5X4 NCJE Wavelngth Cnvrtr Mod.-FEC</t>
  </si>
  <si>
    <t>CON-NCJE-800WMC622</t>
  </si>
  <si>
    <t>CMB SVC 8X5X4 NCJE WAvelgth Cnvrtr Mod,622 Mbps</t>
  </si>
  <si>
    <t>CON-NCJE-8100VP6</t>
  </si>
  <si>
    <t>CMB SVC 8X5X4 NCJE SPV= AS8100VP6 Platform P1002-1LHE, SDI1</t>
  </si>
  <si>
    <t>CON-NCJE-810GBE</t>
  </si>
  <si>
    <t>CMB SVC 8X5X4 NCJE Cisco CRS-1 Series 8</t>
  </si>
  <si>
    <t>CON-NCJE-810GBEW</t>
  </si>
  <si>
    <t>CMB SVC 8X5X4 NCJE Cisco CRS-1 Series 8xGbE WAN/LAN</t>
  </si>
  <si>
    <t>CON-NCJE-810GEW</t>
  </si>
  <si>
    <t>CMB SVC 8X5X4 NCJE 8 port 10GE WAN/LANPHY and MSC-40 Bundle</t>
  </si>
  <si>
    <t>CON-NCJE-84WBE3BB</t>
  </si>
  <si>
    <t>CMB SVC 8X5X4 NCJE 84/63-port DS1/E1 and 3-prt DS3E/EC-1/E</t>
  </si>
  <si>
    <t>CON-NCJE-8510CAK9</t>
  </si>
  <si>
    <t>CMB SVC 8X5X4 NCJE 8510 Wireless Cont w 0 AP Lic (RMA Only)</t>
  </si>
  <si>
    <t>CON-NCJE-8800PXM1</t>
  </si>
  <si>
    <t>CON-NCJE-8800PXMB</t>
  </si>
  <si>
    <t>CON-NCJE-881SECK</t>
  </si>
  <si>
    <t>CMB SVC 8X5X4 NCJE Cisco 881 Ethernet Sec Routher w/Adv IP</t>
  </si>
  <si>
    <t>CON-NCJE-881WGAK</t>
  </si>
  <si>
    <t>CMB SVC 8X5X4 NCJE Ethernet Sec Router 802.11n FCC Comp</t>
  </si>
  <si>
    <t>CON-NCJE-8830PXM4</t>
  </si>
  <si>
    <t>CON-NCJE-8830PXMC</t>
  </si>
  <si>
    <t>CMB SVC 8X5X4 NCJE Top Lvl-Order Svc on 8830, PXM1ECmbo</t>
  </si>
  <si>
    <t>CON-NCJE-8850BCH</t>
  </si>
  <si>
    <t>CMB SVC 8X5X4 NCJE MGX8850 model B chas</t>
  </si>
  <si>
    <t>CON-NCJE-8850PR</t>
  </si>
  <si>
    <t>CON-NCJE-8850PXMC</t>
  </si>
  <si>
    <t>CMB SVC 8X5X4 NCJE Top Lvl - Order Svc on 8850, PXM1ECbmo</t>
  </si>
  <si>
    <t>CON-NCJE-8880CH</t>
  </si>
  <si>
    <t>CMB SVC 8X5X4 NCJE MGX 8880 Chassis</t>
  </si>
  <si>
    <t>CON-NCJE-8880CHCL</t>
  </si>
  <si>
    <t>CMB SVC 8X5X4 NCJE MGX 8880 Chassis and Cooling</t>
  </si>
  <si>
    <t>CON-NCJE-888E</t>
  </si>
  <si>
    <t>CMB SVC 8X5X4 NCJE Cisco 888E EFM Router with ISDN backup</t>
  </si>
  <si>
    <t>CON-NCJE-888SECK</t>
  </si>
  <si>
    <t>CMB SVC 8X5X4 NCJE Cisco888 G.SHDSL Sec Routher w/ISDN B/U</t>
  </si>
  <si>
    <t>CON-NCJE-8941K9CP</t>
  </si>
  <si>
    <t>CMB SVC 8X5X4 NCJE Cisco IP Phone 8941, Standard Handset</t>
  </si>
  <si>
    <t>CON-NCJE-8E1VHC</t>
  </si>
  <si>
    <t>CMB SVC 8X5X4 NCJE AS5350XM High-Density Voice w/ 8E110 AS</t>
  </si>
  <si>
    <t>CON-NCJE-8E1VMC</t>
  </si>
  <si>
    <t>CMB SVC 8X5X4 NCJE AS5400XM Voice Med-Comp w 8E1,8 AS5X-PV</t>
  </si>
  <si>
    <t>CON-NCJE-8OC12POS</t>
  </si>
  <si>
    <t>CMB SVC 8X5X4 NCJE 8-Pt OC12/STM4 POS Shared Pt Adptrs</t>
  </si>
  <si>
    <t>CON-NCJE-8PM12X1G</t>
  </si>
  <si>
    <t>CMB SVC 8X5X4 NCJE Nexus 56128P, 1xN56-M24UP2Q, 12xNexus 22</t>
  </si>
  <si>
    <t>CON-NCJE-8PM4X10G</t>
  </si>
  <si>
    <t>CMB SVC 8X5X4 NCJE Nexus 56128P, 1xN56-M24UP2Q, 4xNexus 224</t>
  </si>
  <si>
    <t>CON-NCJE-8PM6X10G</t>
  </si>
  <si>
    <t>CMB SVC 8X5X4 NCJE Nexus 56128P, 1xN56-M24UP2Q, 6xNexus 223</t>
  </si>
  <si>
    <t>CON-NCJE-8PM6X10T</t>
  </si>
  <si>
    <t>CON-NCJE-8PM8X10G</t>
  </si>
  <si>
    <t>CMB SVC 8X5X4 NCJE Nexus 56128P, 1xN56-M24UP2Q, 8xNexus 223</t>
  </si>
  <si>
    <t>CON-NCJE-8PM8X10T</t>
  </si>
  <si>
    <t>CON-NCJE-8PMM6X10</t>
  </si>
  <si>
    <t>CMB SVC 8X5X4 NCJE Nexus 56128P, 2xN56-M24UP2Q, 6xNexus 224</t>
  </si>
  <si>
    <t>CON-NCJE-8T1VHC</t>
  </si>
  <si>
    <t>CMB SVC 8X5X4 NCJE AS5350XM High-Density Voice w/ 8T1</t>
  </si>
  <si>
    <t>CON-NCJE-8T1VMC</t>
  </si>
  <si>
    <t>CMB SVC 8X5X4 NCJE AS5400XM Voice Med-Comp w/ 8T16 AS5X-PV</t>
  </si>
  <si>
    <t>CON-NCJE-8U2BRI</t>
  </si>
  <si>
    <t>CMB SVC 8X5X4 NCJE 8U CME Base, CUE and Phone FL w/2BRI</t>
  </si>
  <si>
    <t>CON-NCJE-8VSB4R</t>
  </si>
  <si>
    <t>CMB SVC 8X5X4 NCJE D9900 DCM 8-VSB Input Card: 4 RF Inputs</t>
  </si>
  <si>
    <t>CON-NCJE-8VSB8R</t>
  </si>
  <si>
    <t>CMB SVC 8X5X4 NCJE D9900 DCM 8-VSB Input Card: 8 RF Inputs</t>
  </si>
  <si>
    <t>CON-NCJE-8X1FETV2</t>
  </si>
  <si>
    <t>CMB SVC 8X5X4 NCJE 8-Pt Fast Enet TX Shared Pt Adptr</t>
  </si>
  <si>
    <t>CON-NCJE-8X1FEV2</t>
  </si>
  <si>
    <t>CMB SVC 8X5X4 NCJE 8-Pt Fast Enet Shared Pt Adptr</t>
  </si>
  <si>
    <t>CON-NCJE-8X1GEV2</t>
  </si>
  <si>
    <t>CMB SVC 8X5X4 NCJE 8-Port Gigabit Enet Shared Pt Adptr</t>
  </si>
  <si>
    <t>CON-NCJE-8X1V2EP</t>
  </si>
  <si>
    <t>CMB SVC 8X5X4 NCJE Cisco 8-Port Gigabit Ethernet Shared Por</t>
  </si>
  <si>
    <t>CON-NCJE-8XCHT1E1</t>
  </si>
  <si>
    <t>CMB SVC 8X5X4 NCJE 8Prt Channel T1/E1</t>
  </si>
  <si>
    <t>CON-NCJE-8XFEFX</t>
  </si>
  <si>
    <t>CMB SVC 8X5X4 NCJE 8-port 10/100 Ethernet Shared Pt Adptr</t>
  </si>
  <si>
    <t>CON-NCJE-8XOC3</t>
  </si>
  <si>
    <t>CMB SVC 8X5X4 NCJE 8-Pt OC3/STM1 POS</t>
  </si>
  <si>
    <t>CON-NCJE-9010DCV2</t>
  </si>
  <si>
    <t>CMB SVC 8X5X4 NCJE RSP440SE bundle for</t>
  </si>
  <si>
    <t>CON-NCJE-90362ACR</t>
  </si>
  <si>
    <t>CMB SVC 8X5X4 NCJE CHASSIS, 1RU, AC/AC,</t>
  </si>
  <si>
    <t>CON-NCJE-9036MIOM</t>
  </si>
  <si>
    <t>CMB SVC 8X5X4 NCJE MODULAR INPUT OUTPUT, MKI, D9036</t>
  </si>
  <si>
    <t>CON-NCJE-9036MMAM</t>
  </si>
  <si>
    <t>CMB SVC 8X5X4 NCJE MODULAR MULTI AUDIO, MKI, D9036</t>
  </si>
  <si>
    <t>CON-NCJE-9036MVCM</t>
  </si>
  <si>
    <t>CMB SVC 8X5X4 NCJE MODULAR VIDEO CODEC, MKI, D9036</t>
  </si>
  <si>
    <t>CON-NCJE-9036MVI4</t>
  </si>
  <si>
    <t>CMB SVC 8X5X4 NCJE MODULAR VIDEO INPUT, 4 SDI, MKI, D9036</t>
  </si>
  <si>
    <t>CON-NCJE-9036MVI8</t>
  </si>
  <si>
    <t>CMB SVC 8X5X4 NCJE MODULAR VIDEO INPUT, 8 SDI, MKI, D9036</t>
  </si>
  <si>
    <t>CON-NCJE-9112H</t>
  </si>
  <si>
    <t>CMB SVC 8X5X4 NCJE 12-port 1/2/4-Gbps FC Module for HP</t>
  </si>
  <si>
    <t>CON-NCJE-9120K</t>
  </si>
  <si>
    <t>CMB SVC 8X5X4 NCJE MDS 9120 20-Port Fib</t>
  </si>
  <si>
    <t>CON-NCJE-91240</t>
  </si>
  <si>
    <t>CMB SVC 8X5X4 NCJE MDS 9124 24-port 4Gbps FC switch</t>
  </si>
  <si>
    <t>CON-NCJE-9124D</t>
  </si>
  <si>
    <t>CMB SVC 8X5X4 NCJE Dell PID for EMC Swtchbck-Cbnt Jmpr Crd</t>
  </si>
  <si>
    <t>CON-NCJE-9124I</t>
  </si>
  <si>
    <t>CMB SVC 8X5X4 NCJE 24-port 4Gbps FC switch</t>
  </si>
  <si>
    <t>CON-NCJE-912DC</t>
  </si>
  <si>
    <t>CMB SVC 8X5X4 NCJE MDS 9124 4Gbps FC switch w/ 8 ports acti</t>
  </si>
  <si>
    <t>CON-NCJE-9148SL1</t>
  </si>
  <si>
    <t>CMB SVC 8X5X4 NCJE MDS 9148S 16G FC 12-port upgrade license</t>
  </si>
  <si>
    <t>CON-NCJE-9148SL2</t>
  </si>
  <si>
    <t>CMB SVC 8X5X4 NCJE MDS 9148S 16G FC 12-</t>
  </si>
  <si>
    <t>CON-NCJE-92160X3P</t>
  </si>
  <si>
    <t>CMB SVC 8X5X4 NCJE Limited promotion, 3x N9K-C92160YC-X</t>
  </si>
  <si>
    <t>CON-NCJE-92160XB1</t>
  </si>
  <si>
    <t>CMB SVC 8X5X4 NCJE 2 Nexus 92160YC-X wi</t>
  </si>
  <si>
    <t>CON-NCJE-9216K</t>
  </si>
  <si>
    <t>CMB SVC 8X5X4 NCJE 9216 16P 2Gbps FC+1-slt Swtch</t>
  </si>
  <si>
    <t>CON-NCJE-9222H</t>
  </si>
  <si>
    <t>CMB SVC 8X5X4 NCJE MDS 9222i 18-port FC, 4-port GE Switch</t>
  </si>
  <si>
    <t>CON-NCJE-9222I</t>
  </si>
  <si>
    <t>CMB SVC 8X5X4 NCJE MDS 9222i 18-port FC and 4-port GE + 1-s</t>
  </si>
  <si>
    <t>CON-NCJE-92300YC</t>
  </si>
  <si>
    <t>CMB SVC 8X5X4 NCJE Nexus 9200 with 48p 10/25G SFP+ and 18p</t>
  </si>
  <si>
    <t>CON-NCJE-92304QC</t>
  </si>
  <si>
    <t>CMB SVC 8X5X4 NCJE Nexus 9K Fixed with</t>
  </si>
  <si>
    <t>CON-NCJE-9230ZZPE</t>
  </si>
  <si>
    <t>CMB SVC 8X5X4 NCJE Nexus 92304QC, Port side exhaust airflow</t>
  </si>
  <si>
    <t>CON-NCJE-9230ZZPI</t>
  </si>
  <si>
    <t>CMB SVC 8X5X4 NCJE Nexus 92304QC, Port side Intake airflow</t>
  </si>
  <si>
    <t>CON-NCJE-9232ZZPE</t>
  </si>
  <si>
    <t>CMB SVC 8X5X4 NCJE  Nexus 9K Fixed with 32p 100G QSFP28, P</t>
  </si>
  <si>
    <t>CON-NCJE-9232ZZPI</t>
  </si>
  <si>
    <t>CMB SVC 8X5X4 NCJE Nexus 9K Fixed with 32p 100G QSFP28, P</t>
  </si>
  <si>
    <t>CON-NCJE-9236C</t>
  </si>
  <si>
    <t>CMB SVC 8X5X4 NCJE Nexus 9K Fixed with 36p 100G QSFP28</t>
  </si>
  <si>
    <t>CON-NCJE-924QCBUN</t>
  </si>
  <si>
    <t>CMB SVC 8X5X4 NCJE Nexus 92304QC, Bundle SKU</t>
  </si>
  <si>
    <t>CON-NCJE-9304K</t>
  </si>
  <si>
    <t>CMB SVC 8X5X4 NCJE MDS 9000 18-port FC and 4-port GE Module</t>
  </si>
  <si>
    <t>CON-NCJE-93108B24</t>
  </si>
  <si>
    <t>CMB SVC 8X5X4 NCJE 2xNexus 93108TC-EX w/ 4x QSFP-100G-PSM4-</t>
  </si>
  <si>
    <t>CON-NCJE-93108TB1</t>
  </si>
  <si>
    <t>CMB SVC 8X5X4 NCJE 2 Nexus 93108TC-EX w</t>
  </si>
  <si>
    <t>CON-NCJE-93108TBN</t>
  </si>
  <si>
    <t>CMB SVC 8X5X4 NCJE Nexus 93108TC-EX bun</t>
  </si>
  <si>
    <t>CON-NCJE-93108TCX</t>
  </si>
  <si>
    <t>CMB SVC 8X5X4 NCJE Nexus 9300 with 48p 10G BASE-T and 6p 10</t>
  </si>
  <si>
    <t>CON-NCJE-93120TBN</t>
  </si>
  <si>
    <t>CMB SVC 8X5X4 NCJE Nexus 93128TX bundle</t>
  </si>
  <si>
    <t>CON-NCJE-93120TX</t>
  </si>
  <si>
    <t>CMB SVC 8X5X4 NCJE Nexus 9300 with 96p 1 10G-T and 6p 40G Q</t>
  </si>
  <si>
    <t>CON-NCJE-93128TBN</t>
  </si>
  <si>
    <t>CMB SVC 8X5X4 NCJE Nexus 93128TX bundle PID</t>
  </si>
  <si>
    <t>CON-NCJE-9316K</t>
  </si>
  <si>
    <t>CMB SVC 8X5X4 NCJE MDS 9000 16-Port GE</t>
  </si>
  <si>
    <t>CON-NCJE-93180B24</t>
  </si>
  <si>
    <t>CMB SVC 8X5X4 NCJE 2xNexus 93180YC-EX w/ 4x QSFP-100G-PSM4-</t>
  </si>
  <si>
    <t>CON-NCJE-93180LB2</t>
  </si>
  <si>
    <t>CMB SVC 8X5X4 NCJE 2xNexus 93180LC-EX w/ 4x QSFP-100G-PSM4-</t>
  </si>
  <si>
    <t>CON-NCJE-93180LBN</t>
  </si>
  <si>
    <t>CMB SVC 8X5X4 NCJE Nexus 93180LC-EX bun</t>
  </si>
  <si>
    <t>CON-NCJE-93180LCX</t>
  </si>
  <si>
    <t>CMB SVC 8X5X4 NCJE Nexus 9300 Series, 2</t>
  </si>
  <si>
    <t>CON-NCJE-93180YB1</t>
  </si>
  <si>
    <t>CMB SVC 8X5X4 NCJE 2 Nexus 93180YC-EX w</t>
  </si>
  <si>
    <t>CON-NCJE-93180YBN</t>
  </si>
  <si>
    <t>CMB SVC 8X5X4 NCJE Nexus 93180YC-EX bun</t>
  </si>
  <si>
    <t>CON-NCJE-93180YCX</t>
  </si>
  <si>
    <t>CMB SVC 8X5X4 NCJE Nexus 9300 with 48p</t>
  </si>
  <si>
    <t>CON-NCJE-93180ZPE</t>
  </si>
  <si>
    <t>CMB SVC 8X5X4 NCJE Nexus 9300 w/48p 10/25G,  6p 100G(port</t>
  </si>
  <si>
    <t>CON-NCJE-93180ZPI</t>
  </si>
  <si>
    <t>CMB SVC 8X5X4 NCJE Nexus 9300 w/48p 10/</t>
  </si>
  <si>
    <t>CON-NCJE-9332PQ</t>
  </si>
  <si>
    <t>CMB SVC 8X5X4 NCJE Nexus 9332 ACI Leaf switch with 32p 40G</t>
  </si>
  <si>
    <t>CON-NCJE-9336PQ</t>
  </si>
  <si>
    <t>CMB SPT SVC 8X5X4 (NCJE),Nexus 9336 ACI Spine switch with 36</t>
  </si>
  <si>
    <t>CON-NCJE-9372PX</t>
  </si>
  <si>
    <t>CMB SVC 8X5X4 NCJE Nexus 9300 with 48p 10G SFP+ and 6p 40G</t>
  </si>
  <si>
    <t>CON-NCJE-9372PXBN</t>
  </si>
  <si>
    <t>CMB SVC 8X5X4 NCJE Nexus 9372PX bundle PID</t>
  </si>
  <si>
    <t>CON-NCJE-9372PXE</t>
  </si>
  <si>
    <t>CON-NCJE-9372TX</t>
  </si>
  <si>
    <t>CMB SVC 8X5X4 NCJE Nexus 9300 with 48p 1/10G-T and 6p 40G Q</t>
  </si>
  <si>
    <t>CON-NCJE-9372TXBN</t>
  </si>
  <si>
    <t>CMB SVC 8X5X4 NCJE Nexus 9372TX bundle PID</t>
  </si>
  <si>
    <t>CON-NCJE-9396PXBN</t>
  </si>
  <si>
    <t>CMB SVC 8X5X4 NCJE Nexus 9396PX bundle pid</t>
  </si>
  <si>
    <t>CON-NCJE-9396S16</t>
  </si>
  <si>
    <t>CMB SVC 8X5X4 NCJE Cisco MDS 9396S 16G</t>
  </si>
  <si>
    <t>CON-NCJE-9396SL2</t>
  </si>
  <si>
    <t>CMB SVC 8X5X4 NCJE Cisco MDS 9396S 12-p</t>
  </si>
  <si>
    <t>CON-NCJE-9396TX</t>
  </si>
  <si>
    <t>CMB SPT SVC 8X5X4 (NCJE),Nexus 9300 with 48p 1/10GBASE-T and</t>
  </si>
  <si>
    <t>CON-NCJE-9396TXBN</t>
  </si>
  <si>
    <t>CMB SVC 8X5X4 NCJE Nexus 9396TX bundle</t>
  </si>
  <si>
    <t>CON-NCJE-9418S16</t>
  </si>
  <si>
    <t>CMB SVC 8X5X4 NCJE MDS 9148S 16G FC swi</t>
  </si>
  <si>
    <t>CON-NCJE-9506HU</t>
  </si>
  <si>
    <t>CMB SVC 8X5X4 NCJE MDS 9506: Chassis, 2 Sup-2A, 2 1.9K AC</t>
  </si>
  <si>
    <t>CON-NCJE-95082B31</t>
  </si>
  <si>
    <t>CMB SVC 8X5X4 NCJE 2 Nexus 9508 w/ 72p 40G and 48p 10GF</t>
  </si>
  <si>
    <t>CON-NCJE-95082B32</t>
  </si>
  <si>
    <t>CMB SVC 8X5X4 NCJE 2 Nexus 9508 w/ 72p 40G</t>
  </si>
  <si>
    <t>CON-NCJE-95082B51</t>
  </si>
  <si>
    <t>CON-NCJE-95082B52</t>
  </si>
  <si>
    <t>CON-NCJE-9508B18Q</t>
  </si>
  <si>
    <t>CMB SVC 8X5X4 NCJE 1 Nexus 9508-B1 w/ 48p 1/10GT and 8 QSFP</t>
  </si>
  <si>
    <t>CON-NCJE-9508B28Q</t>
  </si>
  <si>
    <t>CMB SVC 8X5X4 NCJE 8 slot, 1 Sup, 3 FM, 2 SC, 3 PS, 4x9564T</t>
  </si>
  <si>
    <t>CON-NCJE-9508B38Q</t>
  </si>
  <si>
    <t>CMB SVC 8X5X4 NCJE 8 slot, 1 Sup, 3 FM, 2 SC, 3 PS, 4x9464T</t>
  </si>
  <si>
    <t>CON-NCJE-9509H</t>
  </si>
  <si>
    <t>CMB SVC 8X5X4 NCJE MDS 9509: Chassis, 2 Sup-2, 2 3K AC PS</t>
  </si>
  <si>
    <t>CON-NCJE-9509HU</t>
  </si>
  <si>
    <t>CMB SVC 8X5X4 NCJE MDS 9509: Chassis, 2 Sup-2A, 2 3K AC PS</t>
  </si>
  <si>
    <t>CON-NCJE-9513H</t>
  </si>
  <si>
    <t>CMB SVC 8X5X4 NCJE MDS 9513: Chassis, 2x(Sup2, FAB2, 6K PS)</t>
  </si>
  <si>
    <t>CON-NCJE-9513HU</t>
  </si>
  <si>
    <t>CMB SVC 8X5X4 NCJE MDS 9513: Chassis, 2x(Sup2A,FAB2,6K PS)</t>
  </si>
  <si>
    <t>CON-NCJE-9530H</t>
  </si>
  <si>
    <t>CMB SVC 8X5X4 NCJE MDS 9500 Series</t>
  </si>
  <si>
    <t>CON-NCJE-9530HU</t>
  </si>
  <si>
    <t>CMB SVC 8X5X4 NCJE MDS9500 SeriesSupervisor-2AforHPwServSpr</t>
  </si>
  <si>
    <t>CON-NCJE-9530T</t>
  </si>
  <si>
    <t>CMB SVC 8X5X4 NCJE MDS 9500 Series Supe</t>
  </si>
  <si>
    <t>CON-NCJE-9530TA</t>
  </si>
  <si>
    <t>CMB SVC 8X5X4 NCJE MDS 9500 Series Supervisor-2A</t>
  </si>
  <si>
    <t>CON-NCJE-9530U</t>
  </si>
  <si>
    <t>CON-NCJE-958B2R8Q</t>
  </si>
  <si>
    <t>CMB SVC 8X5X4 NCJE 8 slot, 2 Sup, 3 FM, 2 SC, 3 PS, 4x9564T</t>
  </si>
  <si>
    <t>CON-NCJE-958B3R8Q</t>
  </si>
  <si>
    <t>CMB SVC 8X5X4 NCJE 8 slot, 2 Sup, 3 FM, 2 SC, 3 PS, 4x9464T</t>
  </si>
  <si>
    <t>CON-NCJE-958B4R8Q</t>
  </si>
  <si>
    <t>CMB SVC 8X5X4 NCJE 8 slot, 2 Sup, 2 FM, 2 SC, 6 PS, 4x9464T</t>
  </si>
  <si>
    <t>CON-NCJE-9593B18Q</t>
  </si>
  <si>
    <t>CMB SVC 8X5X4 NCJE 2 Nexus 9508-B2 w 72p 40G, 2 N9396PX and</t>
  </si>
  <si>
    <t>CON-NCJE-9593B28Q</t>
  </si>
  <si>
    <t>CMB SVC 8X5X4 NCJE 2 Nexus 9504-B2 w 72</t>
  </si>
  <si>
    <t>CON-NCJE-9610B18Q</t>
  </si>
  <si>
    <t>CMB SVC 8X5X4 NCJE 10 Nexus 9396PX and</t>
  </si>
  <si>
    <t>CON-NCJE-968XGTP1</t>
  </si>
  <si>
    <t>CMB SVC 8X5X4 NCJE N5696Q Chassis with 8 x 10GT FEXes with</t>
  </si>
  <si>
    <t>CON-NCJE-96M12N48</t>
  </si>
  <si>
    <t>CMB SVC 8X5X4 NCJE Nexus 5548UP/2 x Exp</t>
  </si>
  <si>
    <t>CON-NCJE-96M6FEX</t>
  </si>
  <si>
    <t>CMB SVC 8X5X4 NCJE Nexus 5596UP/Expansi</t>
  </si>
  <si>
    <t>CON-NCJE-96M848TF</t>
  </si>
  <si>
    <t>CMB SVC 8X5X4 NCJE Nexus 5596P/8xN2248TP/64xFET/Expansion</t>
  </si>
  <si>
    <t>CON-NCJE-96M848TP</t>
  </si>
  <si>
    <t>CMB SVC 8X5X4 NCJE Nexus 5596UP/8xN2248TP/Expansion Module</t>
  </si>
  <si>
    <t>CON-NCJE-96MM8FEX</t>
  </si>
  <si>
    <t>CMB SVC 8X5X4 NCJE Nexus 5596UP/2 x Exp</t>
  </si>
  <si>
    <t>CON-NCJE-96PB18Q</t>
  </si>
  <si>
    <t>CMB SVC 8X5X4 NCJE 2 Nexus 9396PX with 8 QSFP-40G-SR-BD</t>
  </si>
  <si>
    <t>CON-NCJE-96Q12X1G</t>
  </si>
  <si>
    <t>CMB SVC 8X5X4 NCJE N5696Q Chassis with</t>
  </si>
  <si>
    <t>CON-NCJE-96Q6FX1G</t>
  </si>
  <si>
    <t>CMB SVC 8X5X4 NCJE N5696Q Chassis with 6 x 1G FEXes with FE</t>
  </si>
  <si>
    <t>CON-NCJE-96Q8FXGT</t>
  </si>
  <si>
    <t>CMB SVC 8X5X4 NCJE N5696Q Chassis with 8 x 10GT FEXes FETs</t>
  </si>
  <si>
    <t>CON-NCJE-96TNFA</t>
  </si>
  <si>
    <t>CMB SVC 8X5X4 NCJE Nexus 5596T Chassis(</t>
  </si>
  <si>
    <t>CON-NCJE-96U432PF</t>
  </si>
  <si>
    <t>CMB SVC 8X5X4 NCJE Nexus 5596UP/4xN2232PP/64xFET</t>
  </si>
  <si>
    <t>CON-NCJE-96U648TF</t>
  </si>
  <si>
    <t>CMB SVC 8X5X4 NCJE Nexus 5596UP/6xN2248TP/48xFET</t>
  </si>
  <si>
    <t>CON-NCJE-96U648TP</t>
  </si>
  <si>
    <t>CMB SVC 8X5X4 NCJE Nexus 5596UP/6xN2248TP</t>
  </si>
  <si>
    <t>CON-NCJE-96U648TR</t>
  </si>
  <si>
    <t>CMB SVC 8X5X4 NCJE Nexus 5596UP/6xN2248TP/30xSFP-10G-SR</t>
  </si>
  <si>
    <t>CON-NCJE-96UMF16</t>
  </si>
  <si>
    <t>CON-NCJE-96UMF48</t>
  </si>
  <si>
    <t>CMB SVC 8X5X4 NCJE Nexus 5596UP with 3 Fibre Channel Mods</t>
  </si>
  <si>
    <t>CON-NCJE-96UP4FEX</t>
  </si>
  <si>
    <t>CMB SVC 8X5X4 NCJE Nexus 5596UP/4 x FEX</t>
  </si>
  <si>
    <t>CON-NCJE-96UPNFAB</t>
  </si>
  <si>
    <t>CMB SVC 8X5X4 NCJE Nexus 5596 UP Chassi</t>
  </si>
  <si>
    <t>CON-NCJE-9704F</t>
  </si>
  <si>
    <t>CMB SVC 8X5X4 NCJE 4-port 10Gbps Fibre</t>
  </si>
  <si>
    <t>CON-NCJE-9704H</t>
  </si>
  <si>
    <t>CMB SVC 8X5X4 NCJE 4-port 10Gbps FC</t>
  </si>
  <si>
    <t>CON-NCJE-9708HPK9</t>
  </si>
  <si>
    <t>CMB SVC 8X5X4 NCJE Cisco MDS 9000 10-Gbps 8-Port FCoE Mod</t>
  </si>
  <si>
    <t>CON-NCJE-9708K</t>
  </si>
  <si>
    <t>CON-NCJE-9718F</t>
  </si>
  <si>
    <t>CMB SVC 8X5X4 NCJE MDS 9718 Crossbar Switching Fabric-1 Mod</t>
  </si>
  <si>
    <t>CON-NCJE-9718S</t>
  </si>
  <si>
    <t>CMB SVC 8X5X4 NCJE MDS 9700 Supervisor for higher workloads</t>
  </si>
  <si>
    <t>CON-NCJE-9748HP</t>
  </si>
  <si>
    <t>CMB SVC 8X5X4 NCJE 48-Port 16-Gbps Fibre Channel Switching</t>
  </si>
  <si>
    <t>CON-NCJE-9748P</t>
  </si>
  <si>
    <t>CMB SVC 8X5X4 NCJE 48-Port 16-Gbps Fibr</t>
  </si>
  <si>
    <t>CON-NCJE-97FA0</t>
  </si>
  <si>
    <t>CMB SVC 8X5X4 NCJE MDS 9706 Crossbar Sw</t>
  </si>
  <si>
    <t>CON-NCJE-97FA1</t>
  </si>
  <si>
    <t>CMB SVC 8X5X4 NCJE MDS 9710 Crossbar Sw</t>
  </si>
  <si>
    <t>CON-NCJE-97FA1H</t>
  </si>
  <si>
    <t>CMB SVC 8X5X4 NCJE MDS 9706 Crossbar Switching Fabric-1 Mod</t>
  </si>
  <si>
    <t>CON-NCJE-97FCOE</t>
  </si>
  <si>
    <t>CMB SVC 8X5X4 NCJE 48-port 10-Gbps FCoE</t>
  </si>
  <si>
    <t>CON-NCJE-97FCOEB</t>
  </si>
  <si>
    <t>CMB SVC 8X5X4 NCJE MDS 9700 48-port 10G</t>
  </si>
  <si>
    <t>CON-NCJE-97HFA1</t>
  </si>
  <si>
    <t>CMB SVC 8X5X4 NCJE MDS 9710 Crossbar Switching Fabric-1 Mod</t>
  </si>
  <si>
    <t>CON-NCJE-97HOE</t>
  </si>
  <si>
    <t>CMB SVC 8X5X4 NCJE 48-port 10-Gbps FCoE Switching Module,HP</t>
  </si>
  <si>
    <t>CON-NCJE-97OE</t>
  </si>
  <si>
    <t>CMB SVC 8X5X4 NCJE 48-port 10-Gbps FCoE Switching Module</t>
  </si>
  <si>
    <t>CON-NCJE-97OE2</t>
  </si>
  <si>
    <t>CMB SVC 8X5X4 NCJE MDS 9700 24-port 40-Gbps FCoE Switching</t>
  </si>
  <si>
    <t>CON-NCJE-97OEB</t>
  </si>
  <si>
    <t>CMB SVC 8X5X4 NCJE MMDS 9700 48-port 10Gbps FC0E Module + 4</t>
  </si>
  <si>
    <t>CON-NCJE-97SU1</t>
  </si>
  <si>
    <t>CMB SVC 8X5X4 NCJE MDS 9700 Series Supe</t>
  </si>
  <si>
    <t>CON-NCJE-9824BDK9</t>
  </si>
  <si>
    <t>CMB SVC 8X5X4 NCJE MDS 9700 24-port 40Gbps FCoE Module,24 Q</t>
  </si>
  <si>
    <t>CON-NCJE-9824SRK9</t>
  </si>
  <si>
    <t>CMB SVC 8X5X4 NCJE MDS 9700 24-port 40Gbps FCoE Module, 24</t>
  </si>
  <si>
    <t>CON-NCJE-9951CSLM</t>
  </si>
  <si>
    <t>CMB SVC 8X5X4 NCJE Cisco Unified IP Phone 9951, Charcoal, S</t>
  </si>
  <si>
    <t>CON-NCJE-9951CSTD</t>
  </si>
  <si>
    <t>CON-NCJE-9951OPT</t>
  </si>
  <si>
    <t>CMB SVC 8X5X4 NCJE Cisco Unified IP Phone 9951, Charcoal</t>
  </si>
  <si>
    <t>CON-NCJE-9951WSLM</t>
  </si>
  <si>
    <t>CMB SVC 8X5X4 NCJE Cisco Unified IP Phone 9951, A White, Sl</t>
  </si>
  <si>
    <t>CON-NCJE-9951WSTD</t>
  </si>
  <si>
    <t>CMB SVC 8X5X4 NCJE Cisco Unified IP Phone 9951, A White, St</t>
  </si>
  <si>
    <t>CON-NCJE-9971CSLM</t>
  </si>
  <si>
    <t>CMB SVC 8X5X4 NCJE Cisco Unified IP Phone 9971, A White, St</t>
  </si>
  <si>
    <t>CON-NCJE-9971CSTD</t>
  </si>
  <si>
    <t>CMB SVC 8X5X4 NCJE Cisco Unified IP Phone 9971, Charcoal, S</t>
  </si>
  <si>
    <t>CON-NCJE-9971WSLM</t>
  </si>
  <si>
    <t>CMB SVC 8X5X4 NCJE Cisco Unified IP Phone 9971, A White, Sl</t>
  </si>
  <si>
    <t>CON-NCJE-9971WSTD</t>
  </si>
  <si>
    <t>CON-NCJE-9EACE38X</t>
  </si>
  <si>
    <t>CMB SVC 8X5X4 NCJE ACE30 8G 6509-E 720-10G-3CXL Bundle</t>
  </si>
  <si>
    <t>CON-NCJE-A-CAP152E</t>
  </si>
  <si>
    <t>CMB SVC 8X5X4 NCJE 802.11N Outdoor Acce</t>
  </si>
  <si>
    <t>CON-NCJE-A011G2S9</t>
  </si>
  <si>
    <t>CMB SVC 8X5X4 NCJE MI= GLC2 1-Port 1xGbE Line Card-2nd Gen</t>
  </si>
  <si>
    <t>CON-NCJE-A021E4PVB</t>
  </si>
  <si>
    <t>CMB SVC 8X5X4 NCJE A021E4-535PVB</t>
  </si>
  <si>
    <t>CON-NCJE-A042E8PVB</t>
  </si>
  <si>
    <t>CMB SVC 8X5X4 NCJE A042E8-H45PVB</t>
  </si>
  <si>
    <t>CON-NCJE-A05ME8</t>
  </si>
  <si>
    <t>CMB SVC 8X5X4 NCJE ASA 5505 Intercompany Media Eng K8 Lic</t>
  </si>
  <si>
    <t>CON-NCJE-A05ME9</t>
  </si>
  <si>
    <t>CMB SVC 8X5X4 NCJE ASA 5505 Intercompany Media Eng K9 Lic</t>
  </si>
  <si>
    <t>CON-NCJE-A084E6PVB</t>
  </si>
  <si>
    <t>CMB SVC 8X5X4 NCJE A084E61-H45PVB</t>
  </si>
  <si>
    <t>CON-NCJE-A1001XK9</t>
  </si>
  <si>
    <t>CMB SVC 8X5X4 NCJE Cisco ONE - ASR1001-X</t>
  </si>
  <si>
    <t>CON-NCJE-A1002XK9</t>
  </si>
  <si>
    <t>CMB SVC 8X5X4 NCJE Cisco ONE - ASR1002-X</t>
  </si>
  <si>
    <t>CON-NCJE-A1041A</t>
  </si>
  <si>
    <t>CMB SVC 8X5X4 NCJE 802.11g/n Fixed Auto AP; Int Ant; A Reg</t>
  </si>
  <si>
    <t>CON-NCJE-A1041E</t>
  </si>
  <si>
    <t>CMB SVC 8X5X4 NCJE 802.11g/n Fixed Auto AP; Int Ant; E Reg</t>
  </si>
  <si>
    <t>CON-NCJE-A1041P</t>
  </si>
  <si>
    <t>CMB SVC 8X5X4 NCJE 802.11g/n Fixed Auto AP; Int Ant; P Reg</t>
  </si>
  <si>
    <t>CON-NCJE-A1042A</t>
  </si>
  <si>
    <t>CMB SVC 8X5X4 NCJE 802.11a/g/n Fixed Auto AP; Int Ant; A Re</t>
  </si>
  <si>
    <t>CON-NCJE-A1042A5</t>
  </si>
  <si>
    <t>CMB SVC 8X5X4 NCJE 802.11a/g/n Stand AP Integrated Antennas</t>
  </si>
  <si>
    <t>CON-NCJE-A1042AB</t>
  </si>
  <si>
    <t>CMB SVC 8X5X4 NCJE BOM level AP1042 Bulk PID for A Reg Dom</t>
  </si>
  <si>
    <t>CON-NCJE-A1042C</t>
  </si>
  <si>
    <t>CMB SVC 8X5X4 NCJE 802.11a/g/n Fixed Auto AP; Int Ant; C Re</t>
  </si>
  <si>
    <t>CON-NCJE-A1042C5</t>
  </si>
  <si>
    <t>CON-NCJE-A1042CB</t>
  </si>
  <si>
    <t>CMB SVC 8X5X4 NCJE BOM level AP1042 Bulk PID for C Reg Dom</t>
  </si>
  <si>
    <t>CON-NCJE-A1042E</t>
  </si>
  <si>
    <t>CMB SVC 8X5X4 NCJE 802.11a/g/n Fixed Auto AP; Int Ant; E Re</t>
  </si>
  <si>
    <t>CON-NCJE-A1042E5</t>
  </si>
  <si>
    <t>CON-NCJE-A1042EB</t>
  </si>
  <si>
    <t>CMB SVC 8X5X4 NCJE BOM level AP1042 Bulk PID for E Reg Dom</t>
  </si>
  <si>
    <t>CON-NCJE-A1042I</t>
  </si>
  <si>
    <t>CMB SVC 8X5X4 NCJE 802.11a/g/n Fixed Auto AP; Int Ant; I Re</t>
  </si>
  <si>
    <t>CON-NCJE-A1042I5</t>
  </si>
  <si>
    <t>CON-NCJE-A1042IB</t>
  </si>
  <si>
    <t>CMB SVC 8X5X4 NCJE BOM level AP1042 Bulk PID for I Reg Dom</t>
  </si>
  <si>
    <t>CON-NCJE-A1042K</t>
  </si>
  <si>
    <t>CMB SVC 8X5X4 NCJE 802.11a/g/n Fixed Auto AP; Int Ant; K Re</t>
  </si>
  <si>
    <t>CON-NCJE-A1042K5</t>
  </si>
  <si>
    <t>CON-NCJE-A1042KB</t>
  </si>
  <si>
    <t>CMB SVC 8X5X4 NCJE BOM level AP1042 Bulk PID for K Reg Dom</t>
  </si>
  <si>
    <t>CON-NCJE-A1042N</t>
  </si>
  <si>
    <t>CMB SVC 8X5X4 NCJE 802.11a/g/n Fixed Auto AP; Int Ant; N Re</t>
  </si>
  <si>
    <t>CON-NCJE-A1042N5</t>
  </si>
  <si>
    <t>CON-NCJE-A1042NB</t>
  </si>
  <si>
    <t>CMB SVC 8X5X4 NCJE BOM level AP1042 Bulk PID for N Reg Dom</t>
  </si>
  <si>
    <t>CON-NCJE-A1042P</t>
  </si>
  <si>
    <t>CMB SVC 8X5X4 NCJE 802.11a/g/n Fixed Auto AP; Int Ant; P Re</t>
  </si>
  <si>
    <t>CON-NCJE-A1042P5</t>
  </si>
  <si>
    <t>CMB SVC 8X5X4 NCJE 802.11a/g/n Stand AP</t>
  </si>
  <si>
    <t>CON-NCJE-A1042PB</t>
  </si>
  <si>
    <t>CMB SVC 8X5X4 NCJE BOM level AP1042 Bulk PID for P Reg Dom</t>
  </si>
  <si>
    <t>CON-NCJE-A1042R</t>
  </si>
  <si>
    <t>CMB SVC 8X5X4 NCJE 802.11a/g/n Fixed Au</t>
  </si>
  <si>
    <t>CON-NCJE-A1042R5</t>
  </si>
  <si>
    <t>CON-NCJE-A1042RB</t>
  </si>
  <si>
    <t>CMB SVC 8X5X4 NCJE BOM level AP1042 Bulk PID for R Reg Doma</t>
  </si>
  <si>
    <t>CON-NCJE-A1042S</t>
  </si>
  <si>
    <t>CMB SVC 8X5X4 NCJE 802.11a/g/n Fixed Auto AP; Int Ant; S Re</t>
  </si>
  <si>
    <t>CON-NCJE-A1042S5</t>
  </si>
  <si>
    <t>CON-NCJE-A1042SB</t>
  </si>
  <si>
    <t>CMB SVC 8X5X4 NCJE BOM level AP1042 Bulk PID for S Reg Dom</t>
  </si>
  <si>
    <t>CON-NCJE-A1042T</t>
  </si>
  <si>
    <t>CMB SVC 8X5X4 NCJE 802.11a/g/n Fixed Auto AP; Int Ant; T Re</t>
  </si>
  <si>
    <t>CON-NCJE-A1042T5</t>
  </si>
  <si>
    <t>CON-NCJE-A1042TB</t>
  </si>
  <si>
    <t>CMB SVC 8X5X4 NCJE BOM level AP1042 Bulk PID for T Reg Dom</t>
  </si>
  <si>
    <t>CON-NCJE-A10ME8</t>
  </si>
  <si>
    <t>CMB SVC 8X5X4 NCJE ASA 5510 Intercompany Media Eng K8 Lic</t>
  </si>
  <si>
    <t>CON-NCJE-A10ME9</t>
  </si>
  <si>
    <t>CMB SVC 8X5X4 NCJE ASA 5510 Intercompany Media Eng K9 Lic</t>
  </si>
  <si>
    <t>CON-NCJE-A11G2TK9</t>
  </si>
  <si>
    <t>CMB SVC 8X5X4 NCJE MI= GLC2 1-Port 1xGbE Line Card - 2nd Ge</t>
  </si>
  <si>
    <t>CON-NCJE-A12DC8</t>
  </si>
  <si>
    <t>CMB SVC 8X5X4 NCJE ASA 5512-X with SW, 6GE Data, 1GE Mgmt,</t>
  </si>
  <si>
    <t>CON-NCJE-A12FPK9</t>
  </si>
  <si>
    <t>CMB SVC 8X5X4 NCJE ASA 5512-X with FirePOWER Services, 6GE,</t>
  </si>
  <si>
    <t>CON-NCJE-A12K7</t>
  </si>
  <si>
    <t>CMB SVC 8X5X4 NCJE ASA 5512-X with SW,</t>
  </si>
  <si>
    <t>CON-NCJE-A12K8</t>
  </si>
  <si>
    <t>CON-NCJE-A12K9</t>
  </si>
  <si>
    <t>CON-NCJE-A12SDK8</t>
  </si>
  <si>
    <t>CON-NCJE-A12SDK9</t>
  </si>
  <si>
    <t>CON-NCJE-A15DC8</t>
  </si>
  <si>
    <t>CMB SVC 8X5X4 NCJE ASA 5515-X with SW,</t>
  </si>
  <si>
    <t>CON-NCJE-A15FPK9</t>
  </si>
  <si>
    <t>CMB SVC 8X5X4 NCJE ASA 5515-X with FirePOWER Services, 6GE,</t>
  </si>
  <si>
    <t>CON-NCJE-A15K7</t>
  </si>
  <si>
    <t>CON-NCJE-A15K8</t>
  </si>
  <si>
    <t>CON-NCJE-A15K9</t>
  </si>
  <si>
    <t>CON-NCJE-A15SDK8</t>
  </si>
  <si>
    <t>CON-NCJE-A15SDK9</t>
  </si>
  <si>
    <t>CON-NCJE-A1C3SMK9</t>
  </si>
  <si>
    <t>CMB SVC 8X5X4 NCJE MI= ATM/POS OC-3 w/single Mode Fiber SFP</t>
  </si>
  <si>
    <t>CON-NCJE-A1G2LXK9</t>
  </si>
  <si>
    <t>CON-NCJE-A1G2SXK9</t>
  </si>
  <si>
    <t>CON-NCJE-A21EUQK9</t>
  </si>
  <si>
    <t>CON-NCJE-A25DC8</t>
  </si>
  <si>
    <t>CMB SVC 8X5X4 NCJE ASA 5525-X with SW,</t>
  </si>
  <si>
    <t>CON-NCJE-A25FPK9</t>
  </si>
  <si>
    <t>CMB SVC 8X5X4 NCJE ASA 5525-X with FirePOWER Services, 8GE,</t>
  </si>
  <si>
    <t>CON-NCJE-A25K7</t>
  </si>
  <si>
    <t>CON-NCJE-A25K8</t>
  </si>
  <si>
    <t>CON-NCJE-A25K9</t>
  </si>
  <si>
    <t>CON-NCJE-A25SDK8</t>
  </si>
  <si>
    <t>CON-NCJE-A25SDK9</t>
  </si>
  <si>
    <t>CON-NCJE-A2602910</t>
  </si>
  <si>
    <t>CMB SVC 8X5X4 NCJE 802.11n CAP 10APs w/</t>
  </si>
  <si>
    <t>CON-NCJE-A280K910</t>
  </si>
  <si>
    <t>CMB SVC 8X5X4 NCJE 802.11ac W2 10 AP w/</t>
  </si>
  <si>
    <t>CON-NCJE-A280KBUL</t>
  </si>
  <si>
    <t>CMB SVC 8X5X4 NCJE BOM Level AP2800H Bu</t>
  </si>
  <si>
    <t>CON-NCJE-A280NK0C</t>
  </si>
  <si>
    <t>CON-NCJE-A2OC3ATM</t>
  </si>
  <si>
    <t>CMB SVC 8X5X4 NCJE 2 Pk ESR-4OC3ATM-SM Line Cards</t>
  </si>
  <si>
    <t>CON-NCJE-A3310K9</t>
  </si>
  <si>
    <t>CMB SVC 8X5X4 NCJE MSE Hardware SKU</t>
  </si>
  <si>
    <t>CON-NCJE-A382AIRP</t>
  </si>
  <si>
    <t>CMB SVC 8X5X4 NCJE 802.11ac W2 AP w/CA; 4x43; Mod; Int Ant;</t>
  </si>
  <si>
    <t>CON-NCJE-A3IBULKC</t>
  </si>
  <si>
    <t>CMB SVC 8X5X4 NCJE BOM Level AP3800i Bulk PID for -I domain</t>
  </si>
  <si>
    <t>CON-NCJE-A40ME8</t>
  </si>
  <si>
    <t>CMB SVC 8X5X4 NCJE ASA 5540 Intercompany Media Eng K8 Lic</t>
  </si>
  <si>
    <t>CON-NCJE-A40ME9</t>
  </si>
  <si>
    <t>CMB SVC 8X5X4 NCJE ASA 5540 Intercompany Media Eng K9 Lic</t>
  </si>
  <si>
    <t>CON-NCJE-A45CU29</t>
  </si>
  <si>
    <t>CMB SVC 8X5X4 NCJE ASA 5545-X with SW,</t>
  </si>
  <si>
    <t>CON-NCJE-A45DC8</t>
  </si>
  <si>
    <t>CON-NCJE-A45FPK9</t>
  </si>
  <si>
    <t>CMB SVC 8X5X4 NCJE ASA 5545-X with FirePOWER Services, 8GE,</t>
  </si>
  <si>
    <t>CON-NCJE-A45K7</t>
  </si>
  <si>
    <t>CON-NCJE-A45K8</t>
  </si>
  <si>
    <t>CON-NCJE-A45K9</t>
  </si>
  <si>
    <t>CON-NCJE-A45SDK8</t>
  </si>
  <si>
    <t>CON-NCJE-A45SDK9</t>
  </si>
  <si>
    <t>CON-NCJE-A50ME8</t>
  </si>
  <si>
    <t>CMB SVC 8X5X4 NCJE ASA 5550 Intercompany Media Eng K8 Lic</t>
  </si>
  <si>
    <t>CON-NCJE-A50ME9</t>
  </si>
  <si>
    <t>CMB SVC 8X5X4 NCJE ASA 5550 Intercompany Media Eng K9 Lic</t>
  </si>
  <si>
    <t>CON-NCJE-A5585S10</t>
  </si>
  <si>
    <t>CMB SVC 8X5X4 NCJE ASA 5585-X SSP-10, FirePOWER SSP-40,12GE</t>
  </si>
  <si>
    <t>CON-NCJE-A55CU29</t>
  </si>
  <si>
    <t>CMB SVC 8X5X4 NCJE ASA 5555-X with SW,</t>
  </si>
  <si>
    <t>CON-NCJE-A55DCK8</t>
  </si>
  <si>
    <t>CON-NCJE-A55FPK9</t>
  </si>
  <si>
    <t>CMB SVC 8X5X4 NCJE ASA 5555-X with FirePOWER Services, 8GE,</t>
  </si>
  <si>
    <t>CON-NCJE-A55K7</t>
  </si>
  <si>
    <t>CON-NCJE-A55K8</t>
  </si>
  <si>
    <t>CON-NCJE-A55K9</t>
  </si>
  <si>
    <t>CON-NCJE-A55SDK8</t>
  </si>
  <si>
    <t>CON-NCJE-A55SDK9</t>
  </si>
  <si>
    <t>CMB SVC 8X5X4 NCJE ASA 5555-X with SW,8</t>
  </si>
  <si>
    <t>CON-NCJE-A6142CK9</t>
  </si>
  <si>
    <t>CMB SVC 8X5X4 NCJE Cisco Bundle: 3x 1042N APs Controller</t>
  </si>
  <si>
    <t>CON-NCJE-A6142EK9</t>
  </si>
  <si>
    <t>CMB SVC 8X5X4 NCJE Cisco Bundle: 3x 104 APs Controller</t>
  </si>
  <si>
    <t>CON-NCJE-A6142IK9</t>
  </si>
  <si>
    <t>CMB SVC 8X5X4 NCJE Cisco Bundle: 3x 1042N APs</t>
  </si>
  <si>
    <t>CON-NCJE-A6142KK9</t>
  </si>
  <si>
    <t>CON-NCJE-A6142PK9</t>
  </si>
  <si>
    <t>CON-NCJE-A6142SK9</t>
  </si>
  <si>
    <t>CON-NCJE-A6142TK9</t>
  </si>
  <si>
    <t>CON-NCJE-A80ME8</t>
  </si>
  <si>
    <t>CMB SVC 8X5X4 NCJE ASA 5580 Intercompany Media Eng K8 Lic</t>
  </si>
  <si>
    <t>CON-NCJE-A80ME9</t>
  </si>
  <si>
    <t>CMB SVC 8X5X4 NCJE ASA 5580 Intercompany Media Eng K9 Lic</t>
  </si>
  <si>
    <t>CON-NCJE-A8100EK9</t>
  </si>
  <si>
    <t>CMB SVC 8X5X4 NCJE MI= FLC2 8-Port Enet 10/100,2nd Gen</t>
  </si>
  <si>
    <t>CON-NCJE-A82PRIKC</t>
  </si>
  <si>
    <t>CMB SVC 8X5X4 NCJE 802.11ac W2 AP w/CA; 4x4:3; Mod; Int Ant</t>
  </si>
  <si>
    <t>CON-NCJE-A85MEK8</t>
  </si>
  <si>
    <t>CMB SVC 8X5X4 NCJE ASA 5585-X Intercompany Media Engine K8</t>
  </si>
  <si>
    <t>CON-NCJE-A85MEK9</t>
  </si>
  <si>
    <t>CMB SVC 8X5X4 NCJE ASA 5585-X Intercompany Media Engine K9</t>
  </si>
  <si>
    <t>CON-NCJE-A85NM0GE</t>
  </si>
  <si>
    <t>CMB SVC 8X5X4 NCJE ASA 5585-X Half Widt</t>
  </si>
  <si>
    <t>CON-NCJE-A85NM20G</t>
  </si>
  <si>
    <t>CON-NCJE-A85NM4GE</t>
  </si>
  <si>
    <t>CON-NCJE-A85NM4S</t>
  </si>
  <si>
    <t>CON-NCJE-A85NM8GE</t>
  </si>
  <si>
    <t>CON-NCJE-A85S15K9</t>
  </si>
  <si>
    <t>CMB SVC 8X5X4 NCJE ASA 5585-X Chas w SSP-10,5K SSL,8 GE,2 G</t>
  </si>
  <si>
    <t>CON-NCJE-A85S1C18</t>
  </si>
  <si>
    <t>CMB SVC 8X5X4 NCJE ASA 5585-X Chas with</t>
  </si>
  <si>
    <t>CON-NCJE-A85S1F10</t>
  </si>
  <si>
    <t>CMB SVC 8X5X4 NCJE ASA 5585-X SSP-10, FirePOWER SSP-10,16GE</t>
  </si>
  <si>
    <t>CON-NCJE-A85S1F19</t>
  </si>
  <si>
    <t>CON-NCJE-A85S1K7</t>
  </si>
  <si>
    <t>CMB SVC 8X5X4 NCJE ASA 5585-X Chassis with SSP10, 8GE, 2GE</t>
  </si>
  <si>
    <t>CON-NCJE-A85S1K8</t>
  </si>
  <si>
    <t>CON-NCJE-A85S1K9</t>
  </si>
  <si>
    <t>CON-NCJE-A85S1XK9</t>
  </si>
  <si>
    <t>CMB SVC 8X5X4 NCJE ASA 5585-X Chas with SSP10,8GE,2SFP,2GE</t>
  </si>
  <si>
    <t>CON-NCJE-A85S2109</t>
  </si>
  <si>
    <t>CMB SVC 8X5X4 NCJE ASA 5585-X Chas w/ SSP20,10K SSL,8 GE</t>
  </si>
  <si>
    <t>CON-NCJE-A85S2F20</t>
  </si>
  <si>
    <t>CMB SVC 8X5X4 NCJE AASA 5585-X SSP-20, FirePOWER SSP-20,16G</t>
  </si>
  <si>
    <t>CON-NCJE-A85S2F29X</t>
  </si>
  <si>
    <t>CMB SVC 8X5X4 NCJE ASA 5585-X SSP-20, F</t>
  </si>
  <si>
    <t>CON-NCJE-A85S2K7</t>
  </si>
  <si>
    <t>CMB SVC 8X5X4 NCJE ASA 5585-X Chassis with SSP20, 8 GE</t>
  </si>
  <si>
    <t>CON-NCJE-A85S2K8</t>
  </si>
  <si>
    <t>CMB SVC 8X5X4 NCJE ASA 5585-X Chassis with SSP20, 8GE, 2GE</t>
  </si>
  <si>
    <t>CON-NCJE-A85S2K9</t>
  </si>
  <si>
    <t>CON-NCJE-A85S2XK9</t>
  </si>
  <si>
    <t>CMB SVC 8X5X4 NCJE ASA 5585-X Chas with SSP20,8GE,2SFP+,2GE</t>
  </si>
  <si>
    <t>CON-NCJE-A85S4109</t>
  </si>
  <si>
    <t>CMB SVC 8X5X4 NCJE ASA 5585-X Ch w/SSP40,10K SSL,6 GE,4 10G</t>
  </si>
  <si>
    <t>CON-NCJE-A85S42K9</t>
  </si>
  <si>
    <t>CMB SVC 8X5X4 NCJE ASA 5585-X Chas with SSP40,6GE,4SFP+,2GE</t>
  </si>
  <si>
    <t>CON-NCJE-A85S4C49</t>
  </si>
  <si>
    <t>CMB SVC 8X5X4 NCJE ASA 5585-X Chas w/SSP40,CX SSP40,12GE,8</t>
  </si>
  <si>
    <t>CON-NCJE-A85S4F49</t>
  </si>
  <si>
    <t>CMB SVC 8X5X4 NCJE ASA 5585-X SSP-40, F</t>
  </si>
  <si>
    <t>CON-NCJE-A85S4F60</t>
  </si>
  <si>
    <t>CMB SVC 8X5X4 NCJE ASA 5585-X SSP-20, FirePOWER SSP-60,12GE</t>
  </si>
  <si>
    <t>CON-NCJE-A85S4K7</t>
  </si>
  <si>
    <t>CMB SVC 8X5X4 NCJE ASA 5585-X Chassis with SSP40, 6GE, 4SFP</t>
  </si>
  <si>
    <t>CON-NCJE-A85S4K8</t>
  </si>
  <si>
    <t>CMB SVC 8X5X4 NCJE ASA 5585-X Chassis with SSP40,6GE,4SFP</t>
  </si>
  <si>
    <t>CON-NCJE-A85S4K9</t>
  </si>
  <si>
    <t>CON-NCJE-A85S6109</t>
  </si>
  <si>
    <t>CMB SVC 8X5X4 NCJE ASA 5585-X Ch w/SSP60,10K SSL,6 GE,4 10G</t>
  </si>
  <si>
    <t>CON-NCJE-A85S62K7</t>
  </si>
  <si>
    <t>CMB SVC 8X5X4 NCJE ASA 5585-X Chassis with SSP40,6 GE,4 SFP</t>
  </si>
  <si>
    <t>CON-NCJE-A85S62K8</t>
  </si>
  <si>
    <t>CMB SVC 8X5X4 NCJE ASA 5585-X Chas with SSP40, 6 GE,4 SFP+,</t>
  </si>
  <si>
    <t>CON-NCJE-A85S62K9</t>
  </si>
  <si>
    <t>CMB SVC 8X5X4 NCJE ASA 5585-xChas SSP60,6 GE,4 SFP+,2 GE Mgt</t>
  </si>
  <si>
    <t>CON-NCJE-A85S6F69</t>
  </si>
  <si>
    <t>CMB SVC 8X5X4 NCJE ASA 5585-X SSP-60, FirePOWER SSP-60,12GE</t>
  </si>
  <si>
    <t>CON-NCJE-A8XT1E1</t>
  </si>
  <si>
    <t>CMB SVC 8X5X4 NCJE Cisco ASR1001 System,4 built-in GE, CHT1</t>
  </si>
  <si>
    <t>CON-NCJE-A900-IMA</t>
  </si>
  <si>
    <t>CMB SVC 8X5X4 NCJE ASR 900 1 port 100GE</t>
  </si>
  <si>
    <t>CON-NCJE-A900100G</t>
  </si>
  <si>
    <t>CMB SVC 8X5X4 NCJE ASR9000 Adv IP Lic for 2X100GE-TR LC, 1p</t>
  </si>
  <si>
    <t>CON-NCJE-A9008SIZ</t>
  </si>
  <si>
    <t>CMB SVC 8X5X4 NCJE ASR 900 Combo 8 port</t>
  </si>
  <si>
    <t>CON-NCJE-A900A128</t>
  </si>
  <si>
    <t>CMB SVC 8X5X4 NCJE ASR 900 Route Switch</t>
  </si>
  <si>
    <t>CON-NCJE-A900ARSP</t>
  </si>
  <si>
    <t>CON-NCJE-A900IMA2</t>
  </si>
  <si>
    <t>CMB SVC 8X5X4 NCJE ASR 900 2 port 40GE QSFP Interface Modul</t>
  </si>
  <si>
    <t>CON-NCJE-A900IMA4</t>
  </si>
  <si>
    <t>CMB SVC 8X5X4 NCJE ASR 900 4 port OC3/STM1 or 1 port OC12/S</t>
  </si>
  <si>
    <t>CON-NCJE-A900IMA7</t>
  </si>
  <si>
    <t>CMB SVC 8X5X4 NCJE ASR 900 4 port C37.94 Interface Module</t>
  </si>
  <si>
    <t>CON-NCJE-A900IMA8</t>
  </si>
  <si>
    <t>CMB SVC 8X5X4 NCJE ASR900 Combo 8 port 10/100/1000 Etnet</t>
  </si>
  <si>
    <t>CON-NCJE-A900IMAC</t>
  </si>
  <si>
    <t>CMB SVC 8X5X4 NCJE ASR 900 1 port 100GE CPAK Interface Modu</t>
  </si>
  <si>
    <t>CON-NCJE-A900IMAF</t>
  </si>
  <si>
    <t>CON-NCJE-A900MA2Z</t>
  </si>
  <si>
    <t>CMB SVC 8X5X4 NCJE ASR 900 2 port 10GE</t>
  </si>
  <si>
    <t>CON-NCJE-A900MA6E</t>
  </si>
  <si>
    <t>CMB SVC 8X5X4 NCJE ASR 900 6 port Eand M module, Spare</t>
  </si>
  <si>
    <t>CON-NCJE-A900MA8Z</t>
  </si>
  <si>
    <t>CMB SVC 8X5X4 NCJE ASR 900 8 port 10GE SFP+ Interface Modul</t>
  </si>
  <si>
    <t>CON-NCJE-A900RSP3</t>
  </si>
  <si>
    <t>CMB SVC 8X5X4 NCJE ASR 900 Route Switch Processor 3, 400G,</t>
  </si>
  <si>
    <t>CON-NCJE-A900RSPC</t>
  </si>
  <si>
    <t>CON-NCJE-A900SP3C</t>
  </si>
  <si>
    <t>CMB SVC 8X5X4 NCJE ASR 900 Route Switch Processor 3, 200G,</t>
  </si>
  <si>
    <t>CON-NCJE-A9014CF</t>
  </si>
  <si>
    <t>CMB SVC 8X5X4 NCJE Cisco ASR901 Rtr PAYG 4 GE Port -TDM+ Et</t>
  </si>
  <si>
    <t>CON-NCJE-A9014CF1</t>
  </si>
  <si>
    <t>CMB SVC 8X5X4 NCJE Cisco ASR 901 Router PAYG 4 GE Port -Eth</t>
  </si>
  <si>
    <t>CON-NCJE-A9016CSA</t>
  </si>
  <si>
    <t>CMB SVC 8X5X4 NCJE Cisco ASR 901 10G Router - Ethernet Mode</t>
  </si>
  <si>
    <t>CON-NCJE-A9016CZA</t>
  </si>
  <si>
    <t>CMB SVC 8X5X4 NCJE Cisco ASR 901 10G Router - TDM+Ethernet</t>
  </si>
  <si>
    <t>CON-NCJE-A9016CZD</t>
  </si>
  <si>
    <t>CON-NCJE-A9016CZF</t>
  </si>
  <si>
    <t>CON-NCJE-A9016CZT</t>
  </si>
  <si>
    <t>CON-NCJE-A901CFD</t>
  </si>
  <si>
    <t>CMB SVC 8X5X4 NCJE ASR901 Router -Ethernet Model</t>
  </si>
  <si>
    <t>CON-NCJE-A901CFTD</t>
  </si>
  <si>
    <t>CMB SVC 8X5X4 NCJE ASR 901 Router - TDM+Ethernet Model</t>
  </si>
  <si>
    <t>CON-NCJE-A901S2SF</t>
  </si>
  <si>
    <t>CMB SVC 8X5X4 NCJE 3 external Ports (2 SFP +1 Cu), AC with</t>
  </si>
  <si>
    <t>CON-NCJE-A901S3SH</t>
  </si>
  <si>
    <t>CMB SVC 8X5X4 NCJE 3 external Ports (3 SFP) +AC PWR with Po</t>
  </si>
  <si>
    <t>CON-NCJE-A903BUN</t>
  </si>
  <si>
    <t>CMB SVC 8X5X4 NCJE MPLS-TP CSR bundle</t>
  </si>
  <si>
    <t>CON-NCJE-A903BUN8</t>
  </si>
  <si>
    <t>CMB SVC 8X5X4 NCJE ASR903 Bundle with d</t>
  </si>
  <si>
    <t>CON-NCJE-A903BUNA</t>
  </si>
  <si>
    <t>CMB SVC 8X5X4 NCJE ASR903 Bundle with 1</t>
  </si>
  <si>
    <t>CON-NCJE-A903RSP1</t>
  </si>
  <si>
    <t>CMB SVC 8X5X4 NCJE ASR 903 Route Switch Processor 1, Base S</t>
  </si>
  <si>
    <t>CON-NCJE-A903RSPT</t>
  </si>
  <si>
    <t>CMB SVC 8X5X4 NCJE ASR 903 Route Switch Processor 1, Large</t>
  </si>
  <si>
    <t>CON-NCJE-A906CFSD</t>
  </si>
  <si>
    <t>CON-NCJE-A90CIMAS</t>
  </si>
  <si>
    <t>CMB SVC 8X5X4 NCJE ASR 900 Combo 8 port SFP GE and 1 port 1</t>
  </si>
  <si>
    <t>CON-NCJE-A90IMA8D</t>
  </si>
  <si>
    <t>CMB SVC 8X5X4 NCJE ASR 900 8 port RJ48C T1/E1 Interface Mod</t>
  </si>
  <si>
    <t>CON-NCJE-A90IMACT</t>
  </si>
  <si>
    <t>CMB SVC 8X5X4 NCJE ASR 900 48 port DS3/E3 Interface Module</t>
  </si>
  <si>
    <t>CON-NCJE-A90MA6EM</t>
  </si>
  <si>
    <t>CMB SVC 8X5X4 NCJE ASR 900 6 port E and M module</t>
  </si>
  <si>
    <t>CON-NCJE-A9100ECM</t>
  </si>
  <si>
    <t>CMB SVC 8X5X4 NCJE ASR 9000 8-port 100GE Consumption Model</t>
  </si>
  <si>
    <t>CON-NCJE-A9100GAI</t>
  </si>
  <si>
    <t>CMB SVC 8X5X4 NCJE ASR9000 Adv IP Lic for 2X100GE-SE LC, 1p</t>
  </si>
  <si>
    <t>CON-NCJE-A910GESE</t>
  </si>
  <si>
    <t>CMB SVC 8X5X4 NCJE ASR 9900 8-port 100GE LC -SE OTN</t>
  </si>
  <si>
    <t>CON-NCJE-A911GUPG</t>
  </si>
  <si>
    <t>CMB SVC 8X5X4 NCJE Additional License t</t>
  </si>
  <si>
    <t>CON-NCJE-A91G0ETR</t>
  </si>
  <si>
    <t>CMB SVC 8X5X4 NCJE ASR 9900 8-port 100GE LC -TR OTN</t>
  </si>
  <si>
    <t>CON-NCJE-A92TISLI</t>
  </si>
  <si>
    <t>CMB SVC 8X5X4 NCJE Discounted 20G Upgra</t>
  </si>
  <si>
    <t>CON-NCJE-A92X11PT</t>
  </si>
  <si>
    <t>CMB SVC 8X5X4 NCJE ASR9000 Adv Optics Lic for 2X100GE LC, 1</t>
  </si>
  <si>
    <t>CON-NCJE-A92X11TU</t>
  </si>
  <si>
    <t>CMB SVC 8X5X4 NCJE ASR9000 Inline CGv6 Lic for 2X100GE LC</t>
  </si>
  <si>
    <t>CON-NCJE-A94H2GTU</t>
  </si>
  <si>
    <t>CMB SVC 8X5X4 NCJE Incremental 200Gb RTU for 400G-IPoDWDM L</t>
  </si>
  <si>
    <t>CON-NCJE-A96X106R</t>
  </si>
  <si>
    <t>CMB SVC 8X5X4 NCJE ASR 9000 36port 10GE, SE Card, 6port RTU</t>
  </si>
  <si>
    <t>CON-NCJE-A980IMAD</t>
  </si>
  <si>
    <t>CMB SVC 8X5X4 NCJE ASR 900 48 port T1/E1 Interface Module,</t>
  </si>
  <si>
    <t>CON-NCJE-A98HG2OT</t>
  </si>
  <si>
    <t>CMB SVC 8X5X4 NCJE PAYG-8x100GE-TR-OTN with 2 ports enabl</t>
  </si>
  <si>
    <t>CON-NCJE-A98X100G</t>
  </si>
  <si>
    <t>CMB SVC 8X5X4 NCJE 8-port 100GE, Packet Transport Optimized</t>
  </si>
  <si>
    <t>CON-NCJE-A98X1B0G</t>
  </si>
  <si>
    <t>CMB SVC 8X5X4 NCJE 8-port 100GE, Servic</t>
  </si>
  <si>
    <t>CON-NCJE-A99-12X1</t>
  </si>
  <si>
    <t>CMB SVC 8X5X4 NCJE ASR 9900 12-port 100</t>
  </si>
  <si>
    <t>CON-NCJE-A9900GES</t>
  </si>
  <si>
    <t>CON-NCJE-A990RSPC</t>
  </si>
  <si>
    <t>CMB SVC 8X5X4 NCJE ASR 900 Route Switch Processor 3, 200G</t>
  </si>
  <si>
    <t>CON-NCJE-A99120GA</t>
  </si>
  <si>
    <t>CMB SVC 8X5X4 NCJE ASR 9900 12 port 100GE Advanced Routng L</t>
  </si>
  <si>
    <t>CON-NCJE-A99120GI</t>
  </si>
  <si>
    <t>CMB SVC 8X5X4 NCJE ASR 9900 12 port 100GE Infra License for</t>
  </si>
  <si>
    <t>CON-NCJE-A99120GP</t>
  </si>
  <si>
    <t>CMB SVC 8X5X4 NCJE ASR 9900 12 port 100GE Advanced IP licen</t>
  </si>
  <si>
    <t>CON-NCJE-A99120GV</t>
  </si>
  <si>
    <t>CON-NCJE-A9912X1E</t>
  </si>
  <si>
    <t>CON-NCJE-A991GTRX</t>
  </si>
  <si>
    <t>CON-NCJE-A9920GIP</t>
  </si>
  <si>
    <t>CMB SVC 8X5X4 NCJE ASR 9900 12-port 100GE Advanced IP licen</t>
  </si>
  <si>
    <t>CON-NCJE-A992PTCP</t>
  </si>
  <si>
    <t>CMB SVC 8X5X4 NCJE ASR 9900 2-port CM T</t>
  </si>
  <si>
    <t>CON-NCJE-A992X1EC</t>
  </si>
  <si>
    <t>CMB SVC 8X5X4 NCJE ASR 9900 12-port 100GE Consumption Model</t>
  </si>
  <si>
    <t>CON-NCJE-A992X1GE</t>
  </si>
  <si>
    <t>CMB SVC 8X5X4 NCJE ASR 9900 12-port 100GE Line card</t>
  </si>
  <si>
    <t>CON-NCJE-A998X1CM</t>
  </si>
  <si>
    <t>CMB SVC 8X5X4 NCJE ASR 9900 8-port 100GE 7-fabric Consumpti</t>
  </si>
  <si>
    <t>CON-NCJE-A998X1GM</t>
  </si>
  <si>
    <t>CMB SVC 8X5X4 NCJE ASR 9900 8-port 100G</t>
  </si>
  <si>
    <t>CON-NCJE-A9990RTP</t>
  </si>
  <si>
    <t>CMB SVC 8X5X4 NCJE  ASR 99xx Route Processor 6GB for Packe</t>
  </si>
  <si>
    <t>CON-NCJE-A99RP2S</t>
  </si>
  <si>
    <t>CMB SVC 8X5X4 NCJE ASR 9900 Route Proce</t>
  </si>
  <si>
    <t>CON-NCJE-A99RP2TR</t>
  </si>
  <si>
    <t>CMB SVC 8X5X4 NCJE ASR 9900 Route Processor 2 for Packet Tr</t>
  </si>
  <si>
    <t>CON-NCJE-A99RSPLG</t>
  </si>
  <si>
    <t>CMB SVC 8X5X4 NCJE ASR 9910 Route Proce</t>
  </si>
  <si>
    <t>CON-NCJE-A99RSPRS</t>
  </si>
  <si>
    <t>CON-NCJE-A99RSPTR</t>
  </si>
  <si>
    <t>CMB SVC 8X5X4 NCJE ASR 9910 Route Processor for Packet Tran</t>
  </si>
  <si>
    <t>CON-NCJE-A99SCFCS</t>
  </si>
  <si>
    <t>CMB SVC 8X5X4 NCJE ASR 9910 Switch Fabr</t>
  </si>
  <si>
    <t>CON-NCJE-A99SFCC9</t>
  </si>
  <si>
    <t>CMB SVC 8X5X4 NCJE ASR 9900 Series Switch Fabric Card 2</t>
  </si>
  <si>
    <t>CON-NCJE-A99SFCSR</t>
  </si>
  <si>
    <t>CMB SVC 8X5X4 NCJE ASR 9910 Switch Fabric Card</t>
  </si>
  <si>
    <t>CON-NCJE-A9CXP1SR</t>
  </si>
  <si>
    <t>CMB SVC 8X5X4 NCJE ASR 9K CXP - 100GBASE-SR - Commercial te</t>
  </si>
  <si>
    <t>CON-NCJE-A9K-1X4S</t>
  </si>
  <si>
    <t>CMB SVC 8X5X4 NCJE ASR 9000 4-port 100G</t>
  </si>
  <si>
    <t>CON-NCJE-A9K-2T2G</t>
  </si>
  <si>
    <t>CMB SVC 8X5X4 NCJE 2-Port 10GE, 20-Port</t>
  </si>
  <si>
    <t>CON-NCJE-A9K-2X1G</t>
  </si>
  <si>
    <t>CMB SVC 8X5X4 NCJE ASR 9000 2-pt 100GE</t>
  </si>
  <si>
    <t>CON-NCJE-A9K-36T1</t>
  </si>
  <si>
    <t>CMB SVC 8X5X4 NCJE ASR9000 Adv Optics L</t>
  </si>
  <si>
    <t>CON-NCJE-A9K-40X1</t>
  </si>
  <si>
    <t>CMB SVC 8X5X4 NCJE ASR 9000 40-port 1GE</t>
  </si>
  <si>
    <t>CON-NCJE-A9K-8X1G</t>
  </si>
  <si>
    <t>CMB SVC 8X5X4 NCJE ASR 9000 8-port 10GE</t>
  </si>
  <si>
    <t>CON-NCJE-A9K-RSP4</t>
  </si>
  <si>
    <t>CMB SVC 8X5X4 NCJE ASR9K RSP 180Gslot upgradeable to 440G s</t>
  </si>
  <si>
    <t>CON-NCJE-A9K00GSE</t>
  </si>
  <si>
    <t>CMB SVC 8X5X4 NCJE A9K 2-port 100G, Ser</t>
  </si>
  <si>
    <t>CON-NCJE-A9K02X1G</t>
  </si>
  <si>
    <t>CMB SVC 8X5X4 NCJE 2-port 100GE, Packet Transport Optimized</t>
  </si>
  <si>
    <t>CON-NCJE-A9K0400</t>
  </si>
  <si>
    <t>CMB SVC 8X5X4 NCJE Cisco IOS XR IP/MPLS Core Software</t>
  </si>
  <si>
    <t>CON-NCJE-A9K0401</t>
  </si>
  <si>
    <t>CON-NCJE-A9K0GVID</t>
  </si>
  <si>
    <t>CMB SVC 8X5X4 NCJE ASR9000 Adv Video Li</t>
  </si>
  <si>
    <t>CON-NCJE-A9K0IPTR</t>
  </si>
  <si>
    <t>CMB SVC 8X5X4 NCJE ASR 9000 8-port Adva</t>
  </si>
  <si>
    <t>CON-NCJE-A9K100G</t>
  </si>
  <si>
    <t>CMB SVC 8X5X4 NCJE ASR 9K 1-port 100G I</t>
  </si>
  <si>
    <t>CON-NCJE-A9K100G6</t>
  </si>
  <si>
    <t>CMB SVC 8X5X4 NCJE ASR9000 Inline CGv6 Lic for 2X100GE LC,</t>
  </si>
  <si>
    <t>CON-NCJE-A9K100GK</t>
  </si>
  <si>
    <t>CMB SVC 8X5X4 NCJE ASR 9K 2-port 100G I</t>
  </si>
  <si>
    <t>CON-NCJE-A9K100GP</t>
  </si>
  <si>
    <t>CON-NCJE-A9K10GSE</t>
  </si>
  <si>
    <t>CMB SVC 8X5X4 NCJE A9K 24-port 10GE, Se</t>
  </si>
  <si>
    <t>CON-NCJE-A9K10GTR</t>
  </si>
  <si>
    <t>CMB SVC 8X5X4 NCJE A9K 2-port 100G, Pac</t>
  </si>
  <si>
    <t>CON-NCJE-A9K16FSE</t>
  </si>
  <si>
    <t>CMB SVC 8X5X4 NCJE 4X10GE / 16X1G Combo</t>
  </si>
  <si>
    <t>CON-NCJE-A9K16GEC</t>
  </si>
  <si>
    <t>CMB SVC 8X5X4 NCJE L3VPN Line Card License, for use with A9</t>
  </si>
  <si>
    <t>CON-NCJE-A9K16T8B</t>
  </si>
  <si>
    <t>CMB SVC 8X5X4 NCJE 16-Port 10GE DX Medium Queue Line Card,</t>
  </si>
  <si>
    <t>CON-NCJE-A9K1GOPT</t>
  </si>
  <si>
    <t>CON-NCJE-A9K1GV6N</t>
  </si>
  <si>
    <t>CMB SVC 8X5X4 NCJE ASR9000 Inline CGv6</t>
  </si>
  <si>
    <t>CON-NCJE-A9K1IPSE</t>
  </si>
  <si>
    <t>CMB SVC 8X5X4 NCJE ASR9000 Adv IP Lic f</t>
  </si>
  <si>
    <t>CON-NCJE-A9K1M00G</t>
  </si>
  <si>
    <t>CMB SVC 8X5X4 NCJE ASR 9K 100G OTU-4 ITU-T CP-DQPSK Full C</t>
  </si>
  <si>
    <t>CON-NCJE-A9K1RTUA</t>
  </si>
  <si>
    <t>CMB SVC 8X5X4 NCJE ASR 9000 4-port 100GE SE LC PAYG 1-port</t>
  </si>
  <si>
    <t>CON-NCJE-A9K1RTUTR</t>
  </si>
  <si>
    <t>CMB SVC 8X5X4 NCJE ASR 9000 2-port 100G</t>
  </si>
  <si>
    <t>CON-NCJE-A9K1TUSE</t>
  </si>
  <si>
    <t>CON-NCJE-A9K1X1SU</t>
  </si>
  <si>
    <t>CON-NCJE-A9K1X4SA</t>
  </si>
  <si>
    <t>CON-NCJE-A9K200GA</t>
  </si>
  <si>
    <t>CMB SVC 8X5X4 NCJE ASR 9000 MOD200 Adva</t>
  </si>
  <si>
    <t>CON-NCJE-A9K200GC</t>
  </si>
  <si>
    <t>CMB SVC 8X5X4 NCJE ASR 9000 MOD200 IPv6 Inline Carrier Grad</t>
  </si>
  <si>
    <t>CON-NCJE-A9K200GI</t>
  </si>
  <si>
    <t>CMB SVC 8X5X4 NCJE ASR 9000 MOD200 Infr</t>
  </si>
  <si>
    <t>CON-NCJE-A9K200GL</t>
  </si>
  <si>
    <t>CMB SVC 8X5X4 NCJE 200G LR IP+DWDM Upgrade Bundle</t>
  </si>
  <si>
    <t>CON-NCJE-A9K200GN</t>
  </si>
  <si>
    <t>CMB SVC 8X5X4 NCJE ASR 9000 MOD200 IPv6</t>
  </si>
  <si>
    <t>CON-NCJE-A9K200GO</t>
  </si>
  <si>
    <t>CON-NCJE-A9K200GP</t>
  </si>
  <si>
    <t>CON-NCJE-A9K200GS</t>
  </si>
  <si>
    <t>CMB SVC 8X5X4 NCJE 200G SR IP+DWDM Upgrade Bundle</t>
  </si>
  <si>
    <t>CON-NCJE-A9K200GT</t>
  </si>
  <si>
    <t>CON-NCJE-A9K200TR</t>
  </si>
  <si>
    <t>CMB SVC 8X5X4 NCJE 200G Modular Linecar</t>
  </si>
  <si>
    <t>CON-NCJE-A9K211N6</t>
  </si>
  <si>
    <t>CMB SVC 8X5X4 NCJE  ASR9000 Inline CGv6 Lic for 2X100GE LC</t>
  </si>
  <si>
    <t>CON-NCJE-A9K22102</t>
  </si>
  <si>
    <t>CMB SVC 8X5X4 NCJE 22-Port GE + 4-Port</t>
  </si>
  <si>
    <t>CON-NCJE-A9K242TR</t>
  </si>
  <si>
    <t>CMB SVC 8X5X4 NCJE A9K 24-port 10GE, Packet Transport Optim</t>
  </si>
  <si>
    <t>CON-NCJE-A9K244PK</t>
  </si>
  <si>
    <t>CMB SVC 8X5X4 NCJE ASR 9000 24-pt 10GE</t>
  </si>
  <si>
    <t>CON-NCJE-A9K24E1G</t>
  </si>
  <si>
    <t>CMB SVC 8X5X4 NCJE ASR 9000 24-port 10GE 1GE dual rate -TRL</t>
  </si>
  <si>
    <t>CON-NCJE-A9K24PIK</t>
  </si>
  <si>
    <t>CMB SVC 8X5X4 NCJE Adv IP License for full scale VRFs for 2</t>
  </si>
  <si>
    <t>CON-NCJE-A9K24T1A</t>
  </si>
  <si>
    <t>CMB SVC 8X5X4 NCJE ASR9000 Adv IP Lic for 24X10GE-SE LC, 12</t>
  </si>
  <si>
    <t>CON-NCJE-A9K24T1P</t>
  </si>
  <si>
    <t>CMB SVC 8X5X4 NCJE ASR9000 Adv IP Lic for 24X10GE-TR LC 12</t>
  </si>
  <si>
    <t>CON-NCJE-A9K24T2G</t>
  </si>
  <si>
    <t>CON-NCJE-A9K24T6D</t>
  </si>
  <si>
    <t>CMB SVC 8X5X4 NCJE ASR9000 Adv Video Lic for 24X10GE LC, 6p</t>
  </si>
  <si>
    <t>CON-NCJE-A9K24T6R</t>
  </si>
  <si>
    <t>CON-NCJE-A9K24TJ6</t>
  </si>
  <si>
    <t>CON-NCJE-A9K24TPT</t>
  </si>
  <si>
    <t>CMB SVC 8X5X4 NCJE ASR9000 Adv IP Lic for 24X10GE-TR LC, 6p</t>
  </si>
  <si>
    <t>CON-NCJE-A9K24TRT</t>
  </si>
  <si>
    <t>CON-NCJE-A9K24TT4</t>
  </si>
  <si>
    <t>CON-NCJE-A9K24TTG</t>
  </si>
  <si>
    <t>CON-NCJE-A9K24TTR</t>
  </si>
  <si>
    <t>CON-NCJE-A9K24TUN</t>
  </si>
  <si>
    <t>CON-NCJE-A9K24TUO</t>
  </si>
  <si>
    <t>CMB SVC 8X5X4 NCJE ASR9000 Adv Optics Lic for 24X10GE LC, 6</t>
  </si>
  <si>
    <t>CON-NCJE-A9K24TW6</t>
  </si>
  <si>
    <t>CON-NCJE-A9K24V6N</t>
  </si>
  <si>
    <t>CON-NCJE-A9K24X1G</t>
  </si>
  <si>
    <t>CMB SVC 8X5X4 NCJE A9K 24-port 10GE, Service Edge Optimized</t>
  </si>
  <si>
    <t>CON-NCJE-A9K24X1L</t>
  </si>
  <si>
    <t>CMB SVC 8X5X4 NCJE ASR 9000 24-port 10GE, LSR LC</t>
  </si>
  <si>
    <t>CON-NCJE-A9K24X1R</t>
  </si>
  <si>
    <t>CMB SVC 8X5X4 NCJE ASR 9000 24-port 10GE, TR Card, 6port RT</t>
  </si>
  <si>
    <t>CON-NCJE-A9K24X1X</t>
  </si>
  <si>
    <t>CON-NCJE-A9K24XSE</t>
  </si>
  <si>
    <t>CON-NCJE-A9K26RTU</t>
  </si>
  <si>
    <t>CMB SVC 8X5X4 NCJE ASR 9000 24-port 10GE, SE Card, 6port RT</t>
  </si>
  <si>
    <t>CON-NCJE-A9K2AIPT</t>
  </si>
  <si>
    <t>CON-NCJE-A9K2GAIP</t>
  </si>
  <si>
    <t>CON-NCJE-A9K2GPSE</t>
  </si>
  <si>
    <t>CON-NCJE-A9K2IPSE</t>
  </si>
  <si>
    <t>CON-NCJE-A9K2PTRL</t>
  </si>
  <si>
    <t>CMB SVC 8X5X4 NCJE ASR 9K 2-port CM TR L2P Bundle including</t>
  </si>
  <si>
    <t>CON-NCJE-A9K2R3PK</t>
  </si>
  <si>
    <t>CMB SVC 8X5X4 NCJE 3 pack bundle of A9K-24X10GE-TR= for int</t>
  </si>
  <si>
    <t>CON-NCJE-A9K2T20L</t>
  </si>
  <si>
    <t>CMB SVC 8X5X4 NCJE 2-Port 10GE, 20-Port GE Low Queue LC Req</t>
  </si>
  <si>
    <t>CON-NCJE-A9K2T2GB</t>
  </si>
  <si>
    <t>CON-NCJE-A9K2TRIC</t>
  </si>
  <si>
    <t>CMB SVC 8X5X4 NCJE 20G Upgrade License on A9K-4T16GE-TR Lin</t>
  </si>
  <si>
    <t>CON-NCJE-A9K2TSEC</t>
  </si>
  <si>
    <t>CMB SVC 8X5X4 NCJE Temp 20G Upgrade License on A9K-4T16GE-S</t>
  </si>
  <si>
    <t>CON-NCJE-A9K2TSEL</t>
  </si>
  <si>
    <t>CMB SVC 8X5X4 NCJE 20G Upgrade License on A9K-4T16GE-TR Pac</t>
  </si>
  <si>
    <t>CON-NCJE-A9K2TSIC</t>
  </si>
  <si>
    <t>CMB SVC 8X5X4 NCJE 20G Upgrade License on A9K-4T16GE-SE Lin</t>
  </si>
  <si>
    <t>CON-NCJE-A9K2TTRC</t>
  </si>
  <si>
    <t>CON-NCJE-A9K2X100</t>
  </si>
  <si>
    <t>CON-NCJE-A9K2X10O</t>
  </si>
  <si>
    <t>CMB SVC 8X5X4 NCJE ASR 9000 2-port 100G, TR Card, 1port RTU</t>
  </si>
  <si>
    <t>CON-NCJE-A9K2X10X</t>
  </si>
  <si>
    <t>CON-NCJE-A9K2X11D</t>
  </si>
  <si>
    <t>CON-NCJE-A9K2X11G</t>
  </si>
  <si>
    <t>CON-NCJE-A9K2X11N</t>
  </si>
  <si>
    <t>CMB SVC 8X5X4 NCJE A9K 2-port 100G, Service Edge Optimized</t>
  </si>
  <si>
    <t>CON-NCJE-A9K2X13R</t>
  </si>
  <si>
    <t>CMB SVC 8X5X4 NCJE A9K 2-port 100G, Packet Transport Optimi</t>
  </si>
  <si>
    <t>CON-NCJE-A9K2X1GR</t>
  </si>
  <si>
    <t>CMB SVC 8X5X4 NCJE ASR 9000 2-port 100GE, LSR LC</t>
  </si>
  <si>
    <t>CON-NCJE-A9K2X1SA</t>
  </si>
  <si>
    <t>CON-NCJE-A9K2X1UR</t>
  </si>
  <si>
    <t>CON-NCJE-A9K2X1XA</t>
  </si>
  <si>
    <t>CON-NCJE-A9K2XAIP</t>
  </si>
  <si>
    <t>CON-NCJE-A9K2XECM</t>
  </si>
  <si>
    <t>CMB SVC 8X5X4 NCJE ASR 9000 2 100GE Con</t>
  </si>
  <si>
    <t>CON-NCJE-A9K2XGPK</t>
  </si>
  <si>
    <t>CON-NCJE-A9K2XV6N</t>
  </si>
  <si>
    <t>CON-NCJE-A9K3324A</t>
  </si>
  <si>
    <t>CMB SVC 8X5X4 NCJE 33-Port GE + 4-Port</t>
  </si>
  <si>
    <t>CON-NCJE-A9K363PK</t>
  </si>
  <si>
    <t>CMB SVC 8X5X4 NCJE 3 pack bundle of A9K-36X10GE-TR= for int</t>
  </si>
  <si>
    <t>CON-NCJE-A9K36OPT</t>
  </si>
  <si>
    <t>CON-NCJE-A9K36T1E</t>
  </si>
  <si>
    <t>CMB SVC 8X5X4 NCJE ASR9000 Adv IP Lic for 36x10GE-SE LC, 12</t>
  </si>
  <si>
    <t>CON-NCJE-A9K36T1N</t>
  </si>
  <si>
    <t>CON-NCJE-A9K36T6G</t>
  </si>
  <si>
    <t>CMB SVC 8X5X4 NCJE ASR9000 Adv IP Lic for 36x10GE-TR LC, 6p</t>
  </si>
  <si>
    <t>CON-NCJE-A9K36T6K</t>
  </si>
  <si>
    <t>CON-NCJE-A9K36T6R</t>
  </si>
  <si>
    <t>CON-NCJE-A9K36T6T</t>
  </si>
  <si>
    <t>CMB SVC 8X5X4 NCJE ASR9000 Adv Optics Lic for 36x10GE LC, 6</t>
  </si>
  <si>
    <t>CON-NCJE-A9K36TJ1</t>
  </si>
  <si>
    <t>CMB SVC 8X5X4 NCJE ASR9000 Adv IP Lic for 36x10GE-TR LC, 12</t>
  </si>
  <si>
    <t>CON-NCJE-A9K36TPL</t>
  </si>
  <si>
    <t>CMB SVC 8X5X4 NCJE ASR9000 Adv IP Lic for 36x10GE-SE LC, 6p</t>
  </si>
  <si>
    <t>CON-NCJE-A9K36TR6</t>
  </si>
  <si>
    <t>CON-NCJE-A9K36TRU</t>
  </si>
  <si>
    <t>CON-NCJE-A9K36TUT</t>
  </si>
  <si>
    <t>CON-NCJE-A9K36VID</t>
  </si>
  <si>
    <t>CON-NCJE-A9K36X1E</t>
  </si>
  <si>
    <t>CMB SVC 8X5X4 NCJE A9K 36-port 10GE, Service Edge Optimized</t>
  </si>
  <si>
    <t>CON-NCJE-A9K36X1H</t>
  </si>
  <si>
    <t>CMB SVC 8X5X4 NCJE A9K 36-port 10GE, Packet Transport Optim</t>
  </si>
  <si>
    <t>CON-NCJE-A9K36X1R</t>
  </si>
  <si>
    <t>CMB SVC 8X5X4 NCJE ASR 9000 36-port 10GE, LSR LC</t>
  </si>
  <si>
    <t>CON-NCJE-A9K36XGT</t>
  </si>
  <si>
    <t>CON-NCJE-A9K36XKJ</t>
  </si>
  <si>
    <t>CMB SVC 8X5X4 NCJE ASR 9000 36port 10GE, TR Card, 6port RTU</t>
  </si>
  <si>
    <t>CON-NCJE-A9K3APSE</t>
  </si>
  <si>
    <t>CON-NCJE-A9K3GV6N</t>
  </si>
  <si>
    <t>CON-NCJE-A9K3GVID</t>
  </si>
  <si>
    <t>CON-NCJE-A9K3IPSE</t>
  </si>
  <si>
    <t>CON-NCJE-A9K3T6PT</t>
  </si>
  <si>
    <t>CON-NCJE-A9K3TUSE</t>
  </si>
  <si>
    <t>CMB SVC 8X5X4 NCJE ASR 9000 36port 10GE</t>
  </si>
  <si>
    <t>CON-NCJE-A9K3XLIC</t>
  </si>
  <si>
    <t>CMB SVC 8X5X4 NCJE L3 Scale License</t>
  </si>
  <si>
    <t>CON-NCJE-A9K400GA</t>
  </si>
  <si>
    <t>CMB SVC 8X5X4 NCJE ASR 9000 4-port Advanced IP license for</t>
  </si>
  <si>
    <t>CON-NCJE-A9K400GN</t>
  </si>
  <si>
    <t>CMB SVC 8X5X4 NCJE ASR 9000 4-port IPv6 Inline Carrier Grad</t>
  </si>
  <si>
    <t>CON-NCJE-A9K400ID</t>
  </si>
  <si>
    <t>CMB SVC 8X5X4 NCJE ASR 9000 4-port Advanced Video License</t>
  </si>
  <si>
    <t>CON-NCJE-A9K400PT</t>
  </si>
  <si>
    <t>CMB SVC 8X5X4 NCJE ASR 9000 4-port Advanced Optical License</t>
  </si>
  <si>
    <t>CON-NCJE-A9K400WD</t>
  </si>
  <si>
    <t>CMB SVC 8X5X4 NCJE ASR9000 400G IPoDWDM Packet Transport Op</t>
  </si>
  <si>
    <t>CON-NCJE-A9K40GAE</t>
  </si>
  <si>
    <t>CON-NCJE-A9K40GEB</t>
  </si>
  <si>
    <t>CMB SVC 8X5X4 NCJE 40-Port GE Line Card, Requires SFPs</t>
  </si>
  <si>
    <t>CON-NCJE-A9K40GEE</t>
  </si>
  <si>
    <t>CMB SVC 8X5X4 NCJE 40-Port GE Extended Line Card, Requires</t>
  </si>
  <si>
    <t>CON-NCJE-A9K40GEL</t>
  </si>
  <si>
    <t>CMB SVC 8X5X4 NCJE 40-Port GE Low Queue</t>
  </si>
  <si>
    <t>CON-NCJE-A9K40LIV</t>
  </si>
  <si>
    <t>CMB SVC 8X5X4 NCJE Advanced Video License, for use with A9K</t>
  </si>
  <si>
    <t>CON-NCJE-A9K40XGE</t>
  </si>
  <si>
    <t>CON-NCJE-A9K48PAI</t>
  </si>
  <si>
    <t>CMB SVC 8X5X4 NCJE Adv IP Lic. for full scale VRFs for 48-p</t>
  </si>
  <si>
    <t>CON-NCJE-A9K48PKG</t>
  </si>
  <si>
    <t>CMB SVC 8X5X4 NCJE 48-port 1G to 10G upgrade license for TR</t>
  </si>
  <si>
    <t>CON-NCJE-A9K48PPG</t>
  </si>
  <si>
    <t>CMB SVC 8X5X4 NCJE  48-port 1G to 10G upgrade license for</t>
  </si>
  <si>
    <t>CON-NCJE-A9K48PTR</t>
  </si>
  <si>
    <t>CMB SVC 8X5X4 NCJE Adv IP License for full scale VRFs for 4</t>
  </si>
  <si>
    <t>CON-NCJE-A9K48X1G</t>
  </si>
  <si>
    <t>CMB SVC 8X5X4 NCJE ASR 9000 48-port 10GE 1GE dual rate -TRL</t>
  </si>
  <si>
    <t>CON-NCJE-A9K48XEB</t>
  </si>
  <si>
    <t>CMB SVC 8X5X4 NCJE ASR 9000 48-port 1GE mode only SE LC bun</t>
  </si>
  <si>
    <t>CON-NCJE-A9K48XGE</t>
  </si>
  <si>
    <t>CMB SVC 8X5X4 NCJE ASR 9000 48-port 10GE 1GE dual rate</t>
  </si>
  <si>
    <t>CON-NCJE-A9K48XRB</t>
  </si>
  <si>
    <t>CMB SVC 8X5X4 NCJE ASR 9000 48-port 1GE mode only TR LC bun</t>
  </si>
  <si>
    <t>CON-NCJE-A9K4G8PT</t>
  </si>
  <si>
    <t>CON-NCJE-A9K4GESE</t>
  </si>
  <si>
    <t>CMB SVC 8X5X4 NCJE 40-Port GE Line Card</t>
  </si>
  <si>
    <t>CON-NCJE-A9K4GETR</t>
  </si>
  <si>
    <t>CON-NCJE-A9K4GPSE</t>
  </si>
  <si>
    <t>CON-NCJE-A9K4GPTR</t>
  </si>
  <si>
    <t>CMB SVC 8X5X4 NCJE ASR 9000 4-port Adva</t>
  </si>
  <si>
    <t>CON-NCJE-A9K4IPTR</t>
  </si>
  <si>
    <t>CON-NCJE-A9K4PTC2</t>
  </si>
  <si>
    <t>CMB SVC 8X5X4 NCJE ASR 9K 4-port Consumption Model TR L2P B</t>
  </si>
  <si>
    <t>CON-NCJE-A9K4PTC3</t>
  </si>
  <si>
    <t>CMB SVC 8X5X4 NCJE ASR 9K 4-port Consumption Model TR L3P B</t>
  </si>
  <si>
    <t>CON-NCJE-A9K4PTCP</t>
  </si>
  <si>
    <t>CMB SVC 8X5X4 NCJE ASR 9K 4-port Consumption Model SE L2P B</t>
  </si>
  <si>
    <t>CON-NCJE-A9K4T16C</t>
  </si>
  <si>
    <t>CMB SVC 8X5X4 NCJE Upgrade License on A9K-4T16GE-TR Packet</t>
  </si>
  <si>
    <t>CON-NCJE-A9K4T16G</t>
  </si>
  <si>
    <t>CMB SVC 8X5X4 NCJE L3 VPN license for 4-Port 10GE, 16-Port</t>
  </si>
  <si>
    <t>CON-NCJE-A9K4T16L</t>
  </si>
  <si>
    <t>CON-NCJE-A9K4T16R</t>
  </si>
  <si>
    <t>CMB SVC 8X5X4 NCJE 4X10GE / 16X1G Combo Linecard, Packet Tr</t>
  </si>
  <si>
    <t>CON-NCJE-A9K4T16V</t>
  </si>
  <si>
    <t>CON-NCJE-A9K4T1GT</t>
  </si>
  <si>
    <t>CON-NCJE-A9K4TB</t>
  </si>
  <si>
    <t>CMB SVC 8X5X4 NCJE 4-Port 10GE Line Car</t>
  </si>
  <si>
    <t>CON-NCJE-A9K4TE</t>
  </si>
  <si>
    <t>CMB SVC 8X5X4 NCJE 4-Port 10GE Extended</t>
  </si>
  <si>
    <t>CON-NCJE-A9K4TL</t>
  </si>
  <si>
    <t>CMB SVC 8X5X4 NCJE 4-Port 10GE Low Queue</t>
  </si>
  <si>
    <t>CON-NCJE-A9K4TPSE</t>
  </si>
  <si>
    <t>CON-NCJE-A9K4TRTT</t>
  </si>
  <si>
    <t>CON-NCJE-A9K4X106</t>
  </si>
  <si>
    <t>CON-NCJE-A9K4X1GE</t>
  </si>
  <si>
    <t>CMB SVC 8X5X4 NCJE ASR 9000 4-port 100GE LC -SE OTN</t>
  </si>
  <si>
    <t>CON-NCJE-A9K4X1GR</t>
  </si>
  <si>
    <t>CMB SVC 8X5X4 NCJE ASR 9000 4-port 100GE LC -TR OTN</t>
  </si>
  <si>
    <t>CON-NCJE-A9K4X1GS</t>
  </si>
  <si>
    <t>CON-NCJE-A9K4X1GT</t>
  </si>
  <si>
    <t>CON-NCJE-A9K4X1SP</t>
  </si>
  <si>
    <t>CMB SVC 8X5X4 NCJE ASR 9000 4-port 100GE SE LC PAYG 2-port</t>
  </si>
  <si>
    <t>CON-NCJE-A9K6APTR</t>
  </si>
  <si>
    <t>CON-NCJE-A9K6IPTR</t>
  </si>
  <si>
    <t>CON-NCJE-A9K800GE</t>
  </si>
  <si>
    <t>CMB SVC 8X5X4 NCJE ASR 9000 8-port 100GE SE Linecard with 2</t>
  </si>
  <si>
    <t>CON-NCJE-A9K800GN</t>
  </si>
  <si>
    <t>CMB SVC 8X5X4 NCJE 800G LR IP+DWDM Bundle - Phase 2 LC</t>
  </si>
  <si>
    <t>CON-NCJE-A9K800GR</t>
  </si>
  <si>
    <t>CMB SVC 8X5X4 NCJE ASR 9000 8-port 100GE TR Linecard with 2</t>
  </si>
  <si>
    <t>CON-NCJE-A9K800GS</t>
  </si>
  <si>
    <t>CMB SVC 8X5X4 NCJE ASR 9000 8-port 100GE SE Linecard with 4</t>
  </si>
  <si>
    <t>CON-NCJE-A9K800GT</t>
  </si>
  <si>
    <t>CMB SVC 8X5X4 NCJE ASR 9000 8-port 100GE TR Linecard with 4</t>
  </si>
  <si>
    <t>CON-NCJE-A9K80BGN</t>
  </si>
  <si>
    <t>CMB SVC 8X5X4 NCJE 800G SR IP+DWDM Bundle - Phase 2 LC</t>
  </si>
  <si>
    <t>CON-NCJE-A9K8DLIC</t>
  </si>
  <si>
    <t>CON-NCJE-A9K8GLSR</t>
  </si>
  <si>
    <t>CON-NCJE-A9K8HG2E</t>
  </si>
  <si>
    <t>CMB SVC 8X5X4 NCJE Incremental 2-port RTU for 800GE-SE LC</t>
  </si>
  <si>
    <t>CON-NCJE-A9K8HG2N</t>
  </si>
  <si>
    <t>CMB SVC 8X5X4 NCJE PAYG-8x100GE-SE-OTN with 2 ports enabled</t>
  </si>
  <si>
    <t>CON-NCJE-A9K8HG2R</t>
  </si>
  <si>
    <t>CMB SVC 8X5X4 NCJE ASR 9000 incremental 2-port Right To Use</t>
  </si>
  <si>
    <t>CON-NCJE-A9K8HG2U</t>
  </si>
  <si>
    <t>CON-NCJE-A9K8NLIC</t>
  </si>
  <si>
    <t>CMB SVC 8X5X4 NCJE ASR 9000 8-port IPv6</t>
  </si>
  <si>
    <t>CON-NCJE-A9K8T4B</t>
  </si>
  <si>
    <t>CMB SVC 8X5X4 NCJE 8-Port 10GE DX Line</t>
  </si>
  <si>
    <t>CON-NCJE-A9K8T4E</t>
  </si>
  <si>
    <t>CMB SVC 8X5X4 NCJE 8-Port 10GE DX Extended</t>
  </si>
  <si>
    <t>CON-NCJE-A9K8T4L</t>
  </si>
  <si>
    <t>CMB SVC 8X5X4 NCJE 8-Port 10GE DX Low Queue</t>
  </si>
  <si>
    <t>CON-NCJE-A9K8TB</t>
  </si>
  <si>
    <t>CMB SVC 8X5X4 NCJE 8-Port 10GE Line Card, Requires XFP</t>
  </si>
  <si>
    <t>CON-NCJE-A9K8TE</t>
  </si>
  <si>
    <t>CMB SVC 8X5X4 NCJE 8-Port 10GE Extended</t>
  </si>
  <si>
    <t>CON-NCJE-A9K8TL</t>
  </si>
  <si>
    <t>CMB SVC 8X5X4 NCJE 8-Port 10GE Low Queue</t>
  </si>
  <si>
    <t>CON-NCJE-A9K8TLIC</t>
  </si>
  <si>
    <t>CON-NCJE-A9K8ULSR</t>
  </si>
  <si>
    <t>CON-NCJE-A9K8X1GB</t>
  </si>
  <si>
    <t>CON-NCJE-A9K8X1GE</t>
  </si>
  <si>
    <t>CMB SVC 8X5X4 NCJE ASR 9000 8-port 100GE SE card -OTN</t>
  </si>
  <si>
    <t>CON-NCJE-A9K8X1GR</t>
  </si>
  <si>
    <t>CMB SVC 8X5X4 NCJE ASR 9000 8-port 100GE TR card-OTN</t>
  </si>
  <si>
    <t>CON-NCJE-A9K8X1GT</t>
  </si>
  <si>
    <t>CMB SVC 8X5X4 NCJE ASR 9000 8-port 100GE TR card -OTN</t>
  </si>
  <si>
    <t>CON-NCJE-A9K8X1PK</t>
  </si>
  <si>
    <t>CON-NCJE-A9K8X1SE</t>
  </si>
  <si>
    <t>CON-NCJE-A9K8X1TR</t>
  </si>
  <si>
    <t>CMB SVC 8X5X4 NCJE 8-port 100GE, Paa8-port 100GE, Packecket</t>
  </si>
  <si>
    <t>CON-NCJE-A9K9006D</t>
  </si>
  <si>
    <t>CMB SVC 8X5X4 NCJE ASR 9006 TH Upgrade bundle</t>
  </si>
  <si>
    <t>CON-NCJE-A9K901UD</t>
  </si>
  <si>
    <t>CMB SVC 8X5X4 NCJE ASR 9010 TH Upgrade</t>
  </si>
  <si>
    <t>CON-NCJE-A9K92211</t>
  </si>
  <si>
    <t>CMB SVC 8X5X4 NCJE ASR 9922 Switch Fabric Card 110G</t>
  </si>
  <si>
    <t>CON-NCJE-A9K92PTR</t>
  </si>
  <si>
    <t>CMB SVC 8X5X4 NCJE ASR 9922 Route Processor 6GB for Packet</t>
  </si>
  <si>
    <t>CON-NCJE-A9K990RP</t>
  </si>
  <si>
    <t>CMB SVC 8X5X4 NCJE ASR 99xx Route Processor 12GB for Servic</t>
  </si>
  <si>
    <t>CON-NCJE-A9K9912E</t>
  </si>
  <si>
    <t>CMB SVC 8X5X4 NCJE ASR 9912 TH Upgrade Bundle</t>
  </si>
  <si>
    <t>CON-NCJE-A9K9922U</t>
  </si>
  <si>
    <t>CMB SVC 8X5X4 NCJE ASR 9922 TH Upgrade Bundle</t>
  </si>
  <si>
    <t>CON-NCJE-A9K992PS</t>
  </si>
  <si>
    <t>CMB SVC 8X5X4 NCJE ASR 9922 Route Processor 12GB for Servic</t>
  </si>
  <si>
    <t>CON-NCJE-A9KBNG8A</t>
  </si>
  <si>
    <t>CMB SVC 8X5X4 NCJE ASR 9000 BNG license</t>
  </si>
  <si>
    <t>CON-NCJE-A9KCHN4X</t>
  </si>
  <si>
    <t>CMB SVC 8X5X4 NCJE ASR 9000 40G Modular Linecard Bundle, Pk</t>
  </si>
  <si>
    <t>CON-NCJE-A9KCHNCO</t>
  </si>
  <si>
    <t>CMB SVC 8X5X4 NCJE ASR 9000 40G Mod Lcard Bun Pkt Trans opt</t>
  </si>
  <si>
    <t>CON-NCJE-A9KCHNMBO</t>
  </si>
  <si>
    <t>CON-NCJE-A9KCHNXG</t>
  </si>
  <si>
    <t>CMB SVC 8X5X4 NCJE ASR 9000 40G Modular</t>
  </si>
  <si>
    <t>CON-NCJE-A9KDISCL</t>
  </si>
  <si>
    <t>CMB SVC 8X5X4 NCJE Discounted 20G Upgrade License on A9K-4T</t>
  </si>
  <si>
    <t>CON-NCJE-A9KDMAEC</t>
  </si>
  <si>
    <t>CMB SVC 8X5X4 NCJE Advanced FEC License for 400G WDM Lineca</t>
  </si>
  <si>
    <t>CON-NCJE-A9KDSL5C</t>
  </si>
  <si>
    <t>CMB SVC 8X5X4 NCJE DS-Lite License Unit for 5 Million trans</t>
  </si>
  <si>
    <t>CON-NCJE-A9KE36X1</t>
  </si>
  <si>
    <t>CON-NCJE-A9KEMODB</t>
  </si>
  <si>
    <t>CMB SVC 8X5X4 NCJE ASR9000 MOD200-SE LC Rate Limited to 100</t>
  </si>
  <si>
    <t>CON-NCJE-A9KESS12</t>
  </si>
  <si>
    <t>CMB SVC 8X5X4 NCJE ASR9000 Session License for 128000 end u</t>
  </si>
  <si>
    <t>CON-NCJE-A9KG24T1</t>
  </si>
  <si>
    <t>CON-NCJE-A9KGIVRF</t>
  </si>
  <si>
    <t>CMB SVC 8X5X4 NCJE VRF License for 4-po</t>
  </si>
  <si>
    <t>CON-NCJE-A9KHG28G</t>
  </si>
  <si>
    <t>CMB SVC 8X5X4 NCJE PAYG - ASR 9000 8x100GE-TR with 2 ports</t>
  </si>
  <si>
    <t>CON-NCJE-A9KHG2TR</t>
  </si>
  <si>
    <t>CMB SVC 8X5X4 NCJE Incremental 2-port RTU for 800GE-TR LC</t>
  </si>
  <si>
    <t>CON-NCJE-A9KHG2TU</t>
  </si>
  <si>
    <t>CON-NCJE-A9KHG400</t>
  </si>
  <si>
    <t>CMB SVC 8X5X4 NCJE PAYG - ASR 9000 8x100GE-SE with 4 ports</t>
  </si>
  <si>
    <t>CON-NCJE-A9KHG4TR</t>
  </si>
  <si>
    <t>CMB SVC 8X5X4 NCJE PAYG - ASR 9000 8x100GE-TR with 4 ports</t>
  </si>
  <si>
    <t>CON-NCJE-A9KI8GDT</t>
  </si>
  <si>
    <t>CMB SVC 8X5X4 NCJE ASR9000 8G IPSEC Lic</t>
  </si>
  <si>
    <t>CON-NCJE-A9KIPL40</t>
  </si>
  <si>
    <t>CMB SVC 8X5X4 NCJE IPSEC Feature Licens</t>
  </si>
  <si>
    <t>CON-NCJE-A9KIPLIC</t>
  </si>
  <si>
    <t>CON-NCJE-A9KIPSLI</t>
  </si>
  <si>
    <t>CON-NCJE-A9KISM1</t>
  </si>
  <si>
    <t>CMB SVC 8X5X4 NCJE ASR9000 AVSM ISM 40G</t>
  </si>
  <si>
    <t>CON-NCJE-A9KK94</t>
  </si>
  <si>
    <t>CMB SVC 8X5X4 NCJE Cisco IOS XR IP/MPLS Core Software 3DES</t>
  </si>
  <si>
    <t>CON-NCJE-A9KK9401</t>
  </si>
  <si>
    <t>CON-NCJE-A9KLIC4G</t>
  </si>
  <si>
    <t>CON-NCJE-A9KLSRUC</t>
  </si>
  <si>
    <t>CMB SVC 8X5X4 NCJE LSR to TR Upgrade License for 1 LSR Line</t>
  </si>
  <si>
    <t>CON-NCJE-A9KMACSE</t>
  </si>
  <si>
    <t>CMB SVC 8X5X4 NCJE ASR 9000 MACSEC 40G Rt to Use License PA</t>
  </si>
  <si>
    <t>CON-NCJE-A9KMEA20</t>
  </si>
  <si>
    <t>CMB SVC 8X5X4 NCJE ASR 9000 20-port 10GE Modular Port Adapt</t>
  </si>
  <si>
    <t>CON-NCJE-A9KMOD20</t>
  </si>
  <si>
    <t>CMB SVC 8X5X4 NCJE 200G Modular Linecard, Service Edge Opti</t>
  </si>
  <si>
    <t>CON-NCJE-A9KMOD2R</t>
  </si>
  <si>
    <t>CON-NCJE-A9KMOD40</t>
  </si>
  <si>
    <t>CMB SVC 8X5X4 NCJE ASR 9K Consumption Model MOD400 Bundle</t>
  </si>
  <si>
    <t>CON-NCJE-A9KMOD4E</t>
  </si>
  <si>
    <t>CMB SVC 8X5X4 NCJE 400G Modular Linecard, Service Edge Opti</t>
  </si>
  <si>
    <t>CON-NCJE-A9KMOD4R</t>
  </si>
  <si>
    <t>CMB SVC 8X5X4 NCJE 400G Modular Linecard, Packet Transport</t>
  </si>
  <si>
    <t>CON-NCJE-A9KMOD4S</t>
  </si>
  <si>
    <t>CON-NCJE-A9KMODMK</t>
  </si>
  <si>
    <t>CMB SVC 8X5X4 NCJE ASR 9000 Modular 400</t>
  </si>
  <si>
    <t>CON-NCJE-A9KMPA2E</t>
  </si>
  <si>
    <t>CON-NCJE-A9KMPA2M</t>
  </si>
  <si>
    <t>CMB SVC 8X5X4 NCJE ASR 9000 2x100GE Consumption Model MPA</t>
  </si>
  <si>
    <t>CON-NCJE-A9KMPAGE</t>
  </si>
  <si>
    <t>CMB SVC 8X5X4 NCJE ASR 9000 1-port 100GE Modular Port Adapt</t>
  </si>
  <si>
    <t>CON-NCJE-A9KMPAGX</t>
  </si>
  <si>
    <t>CMB SVC 8X5X4 NCJE ASR 9000 2-port 100GE Modular Port Adapt</t>
  </si>
  <si>
    <t>CON-NCJE-A9KMPECG</t>
  </si>
  <si>
    <t>CMB SVC 8X5X4 NCJE ASR 9000 20 10GE Con</t>
  </si>
  <si>
    <t>CON-NCJE-A9KMPECM</t>
  </si>
  <si>
    <t>CON-NCJE-A9KMPXGE</t>
  </si>
  <si>
    <t>CON-NCJE-A9KNGA8K</t>
  </si>
  <si>
    <t>CMB SVC 8X5X4 NCJE ASR 9000 BNG license for Advance Feature</t>
  </si>
  <si>
    <t>CON-NCJE-A9KO200S</t>
  </si>
  <si>
    <t>CON-NCJE-A9KOD4RT</t>
  </si>
  <si>
    <t>CON-NCJE-A9KOIPSE</t>
  </si>
  <si>
    <t>CON-NCJE-A9KOPT24</t>
  </si>
  <si>
    <t>CON-NCJE-A9KPIPSE</t>
  </si>
  <si>
    <t>CMB SVC 8X5X4 NCJE ASR 9000 8G IPSEC Bu</t>
  </si>
  <si>
    <t>CON-NCJE-A9KPTR2P</t>
  </si>
  <si>
    <t>CMB SVC 8X5X4 NCJE 2PK ASR 9K Route Switch Processor Transp</t>
  </si>
  <si>
    <t>CON-NCJE-A9KQ40GA</t>
  </si>
  <si>
    <t>CMB SVC 8X5X4 NCJE L3VPN Line Card Lice</t>
  </si>
  <si>
    <t>CON-NCJE-A9KR44LT</t>
  </si>
  <si>
    <t>CMB SVC 8X5X4 NCJE ASR9K RSP 180G/slot</t>
  </si>
  <si>
    <t>CON-NCJE-A9KRALIC</t>
  </si>
  <si>
    <t>CMB SVC 8X5X4 NCJE A9K-RSP440-180 Upgrade License to enable</t>
  </si>
  <si>
    <t>CON-NCJE-A9KRP8TR</t>
  </si>
  <si>
    <t>CMB SVC 8X5X4 NCJE ASR 9000 Route Switc</t>
  </si>
  <si>
    <t>CON-NCJE-A9KRS82P</t>
  </si>
  <si>
    <t>CMB SVC 8X5X4 NCJE 2PK ASR 9K Route Switch Processor Servic</t>
  </si>
  <si>
    <t>CON-NCJE-A9KRSE2P</t>
  </si>
  <si>
    <t>CON-NCJE-A9KRSP4G</t>
  </si>
  <si>
    <t>CMB SVC 8X5X4 NCJE Route Switch Processor 4G Memory</t>
  </si>
  <si>
    <t>CON-NCJE-A9KRSP82</t>
  </si>
  <si>
    <t>CMB SVC 8X5X4 NCJE 2PK ASR 9K Route Swi</t>
  </si>
  <si>
    <t>CON-NCJE-A9KRSP88</t>
  </si>
  <si>
    <t>CMB SVC 8X5X4 NCJE ASR 9000 Route Switch Processor 880 for</t>
  </si>
  <si>
    <t>CON-NCJE-A9KRSP8G</t>
  </si>
  <si>
    <t>CMB SVC 8X5X4 NCJE Route Switch Processor 8G Memory</t>
  </si>
  <si>
    <t>CON-NCJE-A9KRSP8L</t>
  </si>
  <si>
    <t>CMB SVC 8X5X4 NCJE A9K RSP880 Transport Upgrade License to</t>
  </si>
  <si>
    <t>CON-NCJE-A9KRSP8P</t>
  </si>
  <si>
    <t>CON-NCJE-A9KRSP8T</t>
  </si>
  <si>
    <t>CON-NCJE-A9KRSPRL</t>
  </si>
  <si>
    <t>CON-NCJE-A9KRSPRR</t>
  </si>
  <si>
    <t>CON-NCJE-A9KRSPTR</t>
  </si>
  <si>
    <t>CON-NCJE-A9KSEL2P</t>
  </si>
  <si>
    <t>CMB SVC 8X5X4 NCJE ASR 9K Consumption Model SE L2P Bundle</t>
  </si>
  <si>
    <t>CON-NCJE-A9KSEL3P</t>
  </si>
  <si>
    <t>CMB SVC 8X5X4 NCJE ASR 9K Consumption Model SE L3P Bundle</t>
  </si>
  <si>
    <t>CON-NCJE-A9KSES8K</t>
  </si>
  <si>
    <t>CMB SVC 8X5X4 NCJE Session License Unit for 8,000 subscribe</t>
  </si>
  <si>
    <t>CON-NCJE-A9KSESSK</t>
  </si>
  <si>
    <t>CON-NCJE-A9KSFC10</t>
  </si>
  <si>
    <t>CMB SVC 8X5X4 NCJE ASR 9912 Switch Fabric Card/110G</t>
  </si>
  <si>
    <t>CON-NCJE-A9KSIP2P</t>
  </si>
  <si>
    <t>CMB SVC 8X5X4 NCJE 2-Pack bundle for ASR-9000 SIP-700 Thor</t>
  </si>
  <si>
    <t>CON-NCJE-A9KSP82P</t>
  </si>
  <si>
    <t>CON-NCJE-A9KSP8LR</t>
  </si>
  <si>
    <t>CMB SVC 8X5X4 NCJE A9K RSP880 Transport Rate Limit to 440G</t>
  </si>
  <si>
    <t>CON-NCJE-A9KSP8LU</t>
  </si>
  <si>
    <t>CMB SVC 8X5X4 NCJE A9K RSP880 Service Edge Upgrade License</t>
  </si>
  <si>
    <t>CON-NCJE-A9KSP8P2</t>
  </si>
  <si>
    <t>CON-NCJE-A9KSP8TR</t>
  </si>
  <si>
    <t>CON-NCJE-A9KSPLIC</t>
  </si>
  <si>
    <t>CMB SVC 8X5X4 NCJE A9K-RSP440-LT Upgrade License to enable</t>
  </si>
  <si>
    <t>CON-NCJE-A9KSPRLS</t>
  </si>
  <si>
    <t>CMB SVC 8X5X4 NCJE A9K RSP880 Service Edge Rate Limit to 44</t>
  </si>
  <si>
    <t>CON-NCJE-A9KSPTCP</t>
  </si>
  <si>
    <t>CMB SVC 8X5X4 NCJE ASR 9K 4-port Consumption Model SE L3P B</t>
  </si>
  <si>
    <t>CON-NCJE-A9KSRSPH</t>
  </si>
  <si>
    <t>CMB SVC 8X5X4 NCJE RSP Bundle 1 for Hig</t>
  </si>
  <si>
    <t>CON-NCJE-A9KSWSCD</t>
  </si>
  <si>
    <t>CMB SVC 8X5X4 NCJE CD for current ASR90</t>
  </si>
  <si>
    <t>CON-NCJE-A9KT16GA</t>
  </si>
  <si>
    <t>CON-NCJE-A9KT16GE</t>
  </si>
  <si>
    <t>CON-NCJE-A9KT24T1</t>
  </si>
  <si>
    <t>CON-NCJE-A9KTGV6N</t>
  </si>
  <si>
    <t>CON-NCJE-A9KTMODR</t>
  </si>
  <si>
    <t>CMB SVC 8X5X4 NCJE ASR9000 MOD200-TR LC Rate Limited to 100</t>
  </si>
  <si>
    <t>CON-NCJE-A9KTRL2P</t>
  </si>
  <si>
    <t>CMB SVC 8X5X4 NCJE ASR 9K Consumption Model TR L2P Bundle</t>
  </si>
  <si>
    <t>CON-NCJE-A9KTRL3P</t>
  </si>
  <si>
    <t>CMB SVC 8X5X4 NCJE ASR 9K Consumption Model TR L3P Bundle</t>
  </si>
  <si>
    <t>CON-NCJE-A9KTUNNL</t>
  </si>
  <si>
    <t>CMB SVC 8X5X4 NCJE ASR 9000 RTU license for Tunnel Protocol</t>
  </si>
  <si>
    <t>CON-NCJE-A9KTUNNT</t>
  </si>
  <si>
    <t>CON-NCJE-A9KV1024</t>
  </si>
  <si>
    <t>CMB SVC 8X5X4 NCJE 11-Port GE + 4-Port</t>
  </si>
  <si>
    <t>CON-NCJE-A9KV10GA</t>
  </si>
  <si>
    <t>CON-NCJE-A9KV224A</t>
  </si>
  <si>
    <t>CMB SVC 8X5X4 NCJE 22-Port GE ASR 9000v</t>
  </si>
  <si>
    <t>CON-NCJE-A9KV22GA</t>
  </si>
  <si>
    <t>CON-NCJE-A9KV2ACC</t>
  </si>
  <si>
    <t>CMB SVC 8X5X4 NCJE 44-Port GE + 4-Port</t>
  </si>
  <si>
    <t>CON-NCJE-A9KV2DCE</t>
  </si>
  <si>
    <t>CON-NCJE-A9KV3324</t>
  </si>
  <si>
    <t>CMB SVC 8X5X4 NCJE 33-Port GE ASR 9000v</t>
  </si>
  <si>
    <t>CON-NCJE-A9KV33DC</t>
  </si>
  <si>
    <t>CON-NCJE-A9KV33GA</t>
  </si>
  <si>
    <t>CON-NCJE-A9KV6N24</t>
  </si>
  <si>
    <t>CON-NCJE-A9KV9DCA</t>
  </si>
  <si>
    <t>CON-NCJE-A9KVDC24</t>
  </si>
  <si>
    <t>CMB SVC 8X5X4 NCJE 11-Port GE ASR 9000v</t>
  </si>
  <si>
    <t>CON-NCJE-A9KVGDCA</t>
  </si>
  <si>
    <t>CON-NCJE-A9KVGUPG</t>
  </si>
  <si>
    <t>CON-NCJE-A9KVID24</t>
  </si>
  <si>
    <t>CON-NCJE-A9KVMLSS</t>
  </si>
  <si>
    <t>CMB SVC 8X5X4 NCJE Virtual Machine Lice</t>
  </si>
  <si>
    <t>CON-NCJE-A9KVSM50</t>
  </si>
  <si>
    <t>CMB SVC 8X5X4 NCJE ASR9000 Virtualized</t>
  </si>
  <si>
    <t>CON-NCJE-A9KWDMAE</t>
  </si>
  <si>
    <t>CMB SVC 8X5X4 NCJE Advanced FEC License for 400G IPoDWDM LC</t>
  </si>
  <si>
    <t>CON-NCJE-A9KWDMOT</t>
  </si>
  <si>
    <t>CMB SVC 8X5X4 NCJE ASR 9000 400G IPoDWDM LC - Adv. optical</t>
  </si>
  <si>
    <t>CON-NCJE-A9KX11PT</t>
  </si>
  <si>
    <t>CON-NCJE-A9KX1GCM</t>
  </si>
  <si>
    <t>CON-NCJE-A9KXGAIP</t>
  </si>
  <si>
    <t>CON-NCJE-A9KXIPSE</t>
  </si>
  <si>
    <t>CON-NCJE-A9KXLIC5</t>
  </si>
  <si>
    <t>CMB SVC 8X5X4 NCJE CGN License Unit for</t>
  </si>
  <si>
    <t>CON-NCJE-A9KXTUSE</t>
  </si>
  <si>
    <t>CMB SVC 8X5X4 NCJE ASR 9000 24-port 10G</t>
  </si>
  <si>
    <t>CON-NCJE-A9KXUPTR</t>
  </si>
  <si>
    <t>CON-NCJE-A9KZ40GV</t>
  </si>
  <si>
    <t>CMB SVC 8X5X4 NCJE Advanced Video Licen</t>
  </si>
  <si>
    <t>CON-NCJE-A9L4PTCT</t>
  </si>
  <si>
    <t>CMB SVC 8X5X4 NCJE ASR 9900 4-port CM TR L2P Bundle (L2P, O</t>
  </si>
  <si>
    <t>CON-NCJE-A9MD4SCM</t>
  </si>
  <si>
    <t>CMB SVC 8X5X4 NCJE TI MOD400 CM Bundle</t>
  </si>
  <si>
    <t>CON-NCJE-A9MOD49D</t>
  </si>
  <si>
    <t>CON-NCJE-A9P9RSPS</t>
  </si>
  <si>
    <t>CON-NCJE-A9RSP880</t>
  </si>
  <si>
    <t>CON-NCJE-A9RSP8EU</t>
  </si>
  <si>
    <t>CON-NCJE-A9SESSIO</t>
  </si>
  <si>
    <t>CON-NCJE-A9TUAIPT</t>
  </si>
  <si>
    <t>CON-NCJE-A9V1GDCA</t>
  </si>
  <si>
    <t>CON-NCJE-A9X106RT</t>
  </si>
  <si>
    <t>CON-NCJE-AAP182IC</t>
  </si>
  <si>
    <t>CMB SVC 8X5X4 NCJE Cisco Aironet 1850i Series 10-pack with</t>
  </si>
  <si>
    <t>CON-NCJE-AAP1852I</t>
  </si>
  <si>
    <t>CMB SVC 8X5X4 NCJE 802.11ac Wave 2; 4x4:4SS; Int Ant; R Reg</t>
  </si>
  <si>
    <t>CON-NCJE-AAP185C0</t>
  </si>
  <si>
    <t>CON-NCJE-AAP18H9K</t>
  </si>
  <si>
    <t>CON-NCJE-AAP18IBU</t>
  </si>
  <si>
    <t>CMB SVC 8X5X4 NCJE BOM Level AP1852i Bulk PID for I Domain</t>
  </si>
  <si>
    <t>CON-NCJE-AAP18K90</t>
  </si>
  <si>
    <t>CON-NCJE-AAP18KC0</t>
  </si>
  <si>
    <t>CMB SVC 8X5X4 NCJE  Cisco Aironet 1850i Series 10-pack wit</t>
  </si>
  <si>
    <t>CON-NCJE-AAP18LCK</t>
  </si>
  <si>
    <t>CMB SVC 8X5X4 NCJE BOM Level AP1852i Bulk PID for D Domain</t>
  </si>
  <si>
    <t>CON-NCJE-AAP18T9K</t>
  </si>
  <si>
    <t>CON-NCJE-AAP1ZCUB</t>
  </si>
  <si>
    <t>CMB SVC 8X5X4 NCJE BOM Level AP1852i Bulk PID for Z Domain</t>
  </si>
  <si>
    <t>CON-NCJE-AAP28EK0</t>
  </si>
  <si>
    <t>CMB SVC 8X5X4 NCJE 802.11ac W2 AP w/CA; 3x4:3; Ext Ant; -R</t>
  </si>
  <si>
    <t>CON-NCJE-AAP28ULC</t>
  </si>
  <si>
    <t>CMB SVC 8X5X4 NCJE BOM Level AP2800H Bulk PID for B domain</t>
  </si>
  <si>
    <t>CON-NCJE-AAP2BDLC</t>
  </si>
  <si>
    <t>CMB SVC 8X5X4 NCJE BOM Level AP2800H Bulk PID for D domain</t>
  </si>
  <si>
    <t>CON-NCJE-AAP32KG0</t>
  </si>
  <si>
    <t>CMB SVC 8X5X4 NCJE 802.11ac W2 10 AP w/CA; 4x4:3 Mod Int An</t>
  </si>
  <si>
    <t>CON-NCJE-AAP382BU</t>
  </si>
  <si>
    <t>CMB SVC 8X5X4 NCJE BOM Level AP3800i Bulk PID for -Q Domain</t>
  </si>
  <si>
    <t>CON-NCJE-AAP382LK</t>
  </si>
  <si>
    <t>CMB SVC 8X5X4 NCJE BOM Level AP3800i Bulk PID for -R domain</t>
  </si>
  <si>
    <t>CON-NCJE-AAP3CKBG</t>
  </si>
  <si>
    <t>CMB SVC 8X5X4 NCJE BOM Level AP3800i Bulk PID for -G domain</t>
  </si>
  <si>
    <t>CON-NCJE-AAP5HK9D</t>
  </si>
  <si>
    <t>CMB SVC 8X5X4 NCJE 802.11ac W2 Low-Profile Outdoor AP, Dire</t>
  </si>
  <si>
    <t>CON-NCJE-AAP82QK9</t>
  </si>
  <si>
    <t>CON-NCJE-AAP8EK9</t>
  </si>
  <si>
    <t>CMB SVC 8X5X4 NCJE 802.11ac W2 AP w/CA; 4x4:3; Mod; Pro Ext</t>
  </si>
  <si>
    <t>CON-NCJE-AAP8KCP2</t>
  </si>
  <si>
    <t>CMB SVC 8X5X4 NCJE 802.11ac W2 10 AP w/CA; 3x4:3; Int Ant;</t>
  </si>
  <si>
    <t>CON-NCJE-AAPEBULC</t>
  </si>
  <si>
    <t>CMB SVC 8X5X4 NCJE BOM Level AP3800p Bulk PID for -E domain</t>
  </si>
  <si>
    <t>CON-NCJE-ABC2204S</t>
  </si>
  <si>
    <t>CMB SPT SVC 8X5X4 (NCJE), Agate Bay C220M4 Server</t>
  </si>
  <si>
    <t>CON-NCJE-AC2112K9</t>
  </si>
  <si>
    <t>CMB SVC 8X5X4 NCJE WLAN Controller for Retail</t>
  </si>
  <si>
    <t>CON-NCJE-AC2125K9</t>
  </si>
  <si>
    <t>CMB SVC 8X5X4 NCJE WLAN Controller for for Retail</t>
  </si>
  <si>
    <t>CON-NCJE-AC47101B</t>
  </si>
  <si>
    <t>CMB SVC 8X5X4 NCJE ACE 4710 0.5G to 1G Bundle Upgrade Lic</t>
  </si>
  <si>
    <t>CON-NCJE-AC47102B</t>
  </si>
  <si>
    <t>CMB SVC 8X5X4 NCJE ACE 4710 1G to 2G Bundle Upgrade Lic</t>
  </si>
  <si>
    <t>CON-NCJE-AC47104B</t>
  </si>
  <si>
    <t>CMB SVC 8X5X4 NCJE ACE 4710 2G to 4G Bundle Upgrade Lic</t>
  </si>
  <si>
    <t>CON-NCJE-ACA15529</t>
  </si>
  <si>
    <t>CON-NCJE-ACAPDZBL</t>
  </si>
  <si>
    <t>CMB SVC 8X5X4 NCJE BOM Level AP1700i Bulk PID for D reg dom</t>
  </si>
  <si>
    <t>CON-NCJE-ACAPEZBL</t>
  </si>
  <si>
    <t>CMB SVC 8X5X4 NCJE BOM Level AP1700i Bulk PID for E reg dom</t>
  </si>
  <si>
    <t>CON-NCJE-ACAPFZBL</t>
  </si>
  <si>
    <t>CMB SVC 8X5X4 NCJE BOM Level AP1700i Bulk PID for F reg dom</t>
  </si>
  <si>
    <t>CON-NCJE-ACAPHZBL</t>
  </si>
  <si>
    <t>CMB SVC 8X5X4 NCJE BOM Level AP1700i Bulk PID for H reg dom</t>
  </si>
  <si>
    <t>CON-NCJE-ACAPIZBL</t>
  </si>
  <si>
    <t>CMB SVC 8X5X4 NCJE BOM Level AP1700i Bulk PID for I reg dom</t>
  </si>
  <si>
    <t>CON-NCJE-ACAPKZBL</t>
  </si>
  <si>
    <t>CMB SVC 8X5X4 NCJE BOM Level AP1700i Bulk PID for K reg dom</t>
  </si>
  <si>
    <t>CON-NCJE-ACAPNZBL</t>
  </si>
  <si>
    <t>CMB SVC 8X5X4 NCJE BOM Level AP1700i Bulk PID for N reg dom</t>
  </si>
  <si>
    <t>CON-NCJE-ACAPQZBL</t>
  </si>
  <si>
    <t>CMB SVC 8X5X4 NCJE BOM Level AP1700i Bulk PID for Q reg dom</t>
  </si>
  <si>
    <t>CON-NCJE-ACAPZBLK</t>
  </si>
  <si>
    <t>CMB SVC 8X5X4 NCJE BOM Level AP1700i Bulk PID for C reg dom</t>
  </si>
  <si>
    <t>CON-NCJE-ACBIRCAP</t>
  </si>
  <si>
    <t>CMB SVC 8X5X4 NCJE 802.11ac Ctrlr AP 4x</t>
  </si>
  <si>
    <t>CON-NCJE-ACCLAGTF</t>
  </si>
  <si>
    <t>CMB SVC 8X5X4 NCJE GPS antenna lightning arrestor</t>
  </si>
  <si>
    <t>CON-NCJE-ACCLAHNF</t>
  </si>
  <si>
    <t>CMB SVC 8X5X4 NCJE Cisco v2 LoRa interface antenna lightnin</t>
  </si>
  <si>
    <t>CON-NCJE-ACCSPPGE</t>
  </si>
  <si>
    <t>CMB SVC 8X5X4 NCJE PoE surge protector</t>
  </si>
  <si>
    <t>CON-NCJE-ACDC</t>
  </si>
  <si>
    <t>CMB SVC 8X5X4 NCJE External ACDC Switch Mode Power Supply</t>
  </si>
  <si>
    <t>CON-NCJE-ACE10650</t>
  </si>
  <si>
    <t>CMB SVC 8X5X4 NCJE Application Control Engine Service</t>
  </si>
  <si>
    <t>CON-NCJE-ACE20EOS</t>
  </si>
  <si>
    <t>CMB SVC 8X5X4 NCJE ^ACE20 8G 6509E SUP720-10G Bundle</t>
  </si>
  <si>
    <t>CON-NCJE-ACE20MOD</t>
  </si>
  <si>
    <t>CMB SVC 8X5X4 NCJE Application Control</t>
  </si>
  <si>
    <t>CON-NCJE-ACE20SAC</t>
  </si>
  <si>
    <t>CMB SVC 8X5X4 NCJE ACE20 System 6503E S</t>
  </si>
  <si>
    <t>CON-NCJE-ACE20SDC</t>
  </si>
  <si>
    <t>CON-NCJE-ACE30MOD</t>
  </si>
  <si>
    <t>CMB SVC 8X5X4 NCJE Application Control Engine 30 Hardware</t>
  </si>
  <si>
    <t>CON-NCJE-ACE30U16</t>
  </si>
  <si>
    <t>CMB SVC 8X5X4 NCJE ACE10 or ACE20 to ACE30 Upgrade for 16 G</t>
  </si>
  <si>
    <t>CON-NCJE-ACE30U4</t>
  </si>
  <si>
    <t>CMB SVC 8X5X4 NCJE ACE10 or ACE20 to AC</t>
  </si>
  <si>
    <t>CON-NCJE-ACE30U8</t>
  </si>
  <si>
    <t>CMB SVC 8X5X4 NCJE ACE10 or ACE20 to ACE30 Upgrade for 8 Gb</t>
  </si>
  <si>
    <t>CON-NCJE-ACE4710</t>
  </si>
  <si>
    <t>CMB SVC 8X5X4 NCJE ACE 4700 Series Application Control Eng</t>
  </si>
  <si>
    <t>CON-NCJE-ACE47101</t>
  </si>
  <si>
    <t>CMB SVC 8X5X4 NCJE ACE4710 HW-1Gbps-5K SSL 500MbpsComp5VC</t>
  </si>
  <si>
    <t>CON-NCJE-ACE47102</t>
  </si>
  <si>
    <t>CMB SVC 8X5X4 NCJE ACE4710 HW-2Gbps 7500 SSL 1GbpsCom-5VC</t>
  </si>
  <si>
    <t>CON-NCJE-ACE47104</t>
  </si>
  <si>
    <t>CMB SVC 8X5X4 NCJE ACE 4710 Hardware-4Gbps-7500 SSL-2Gbps</t>
  </si>
  <si>
    <t>CON-NCJE-ACE47105</t>
  </si>
  <si>
    <t>CMB SVC 8X5X4 NCJE ACE 4710 Hardware-0.</t>
  </si>
  <si>
    <t>CON-NCJE-ACE47110</t>
  </si>
  <si>
    <t>CMB SVC 8X5X4 NCJE ACE 4710 Hardware-1Gbps-7500SSL-1GComp-2</t>
  </si>
  <si>
    <t>CON-NCJE-ACE4712K</t>
  </si>
  <si>
    <t>CMB SVC 8X5X4 NCJE ACE 4710 Hardware-2Gbps-7500SSL-2GComp-2</t>
  </si>
  <si>
    <t>CON-NCJE-ACE4712P</t>
  </si>
  <si>
    <t>CMB SVC 8X5X4 NCJE 2 units of ACE 4710 Hardware-1Gbps-7500S</t>
  </si>
  <si>
    <t>CON-NCJE-ACE4714K</t>
  </si>
  <si>
    <t>CMB SVC 8X5X4 NCJE ACE 4710 Hardware-4Gbps-7500SSL-2GComp-2</t>
  </si>
  <si>
    <t>CON-NCJE-ACE4715K</t>
  </si>
  <si>
    <t>CMB SVC 8X5X4 NCJE ACE 4710 Hardware-0.5Gbps-7500SSL-0.5GCo</t>
  </si>
  <si>
    <t>CON-NCJE-ACE471B1</t>
  </si>
  <si>
    <t>CON-NCJE-ACE471B2</t>
  </si>
  <si>
    <t>CON-NCJE-ACE471B3</t>
  </si>
  <si>
    <t>CMB SVC 8X5X4 NCJE ACE 4710 2G to 4G Bundle Upgrade License</t>
  </si>
  <si>
    <t>CON-NCJE-ACE471BA</t>
  </si>
  <si>
    <t>CMB SVC 8X5X4 NCJE ACE 4710 HW-1Gbps-1K SSL 100MbpsComp 5VC</t>
  </si>
  <si>
    <t>CON-NCJE-ACE471BU</t>
  </si>
  <si>
    <t>CMB SVC 8X5X4 NCJE ACE 4710 HW-1Gbps-5K SSL-500MbpsComp-5VC</t>
  </si>
  <si>
    <t>CON-NCJE-ACE471PK</t>
  </si>
  <si>
    <t>CMB SVC 8X5X4 NCJE Hardware for single ACE 4710 appliance</t>
  </si>
  <si>
    <t>CON-NCJE-ACESBCK9</t>
  </si>
  <si>
    <t>CMB SVC 8X5X4 NCJE ACE20 for Session Border Controller</t>
  </si>
  <si>
    <t>CON-NCJE-ACHSSPK9</t>
  </si>
  <si>
    <t>CMB SVC 8X5X4 NCJE MI= ASR-5000 Spare Chassis(RoHS)</t>
  </si>
  <si>
    <t>CON-NCJE-ACHSYSK9</t>
  </si>
  <si>
    <t>CMB SVC 8X5X4 NCJE MI= ASR-5000 Multimedia Core Platform</t>
  </si>
  <si>
    <t>CON-NCJE-ACKIP382</t>
  </si>
  <si>
    <t>CMB SVC 8X5X4 NCJE 802.11ac W2 AP wCA;</t>
  </si>
  <si>
    <t>CON-NCJE-ACRPS</t>
  </si>
  <si>
    <t>CMB SVC 8X5X4 NCJE AS5400XM spare chass incl AC Rdndnt pwr</t>
  </si>
  <si>
    <t>CON-NCJE-ACSG10RMK</t>
  </si>
  <si>
    <t>CMB SVC 8X5X4 NCJE Center Mount Bracket</t>
  </si>
  <si>
    <t>CON-NCJE-ACT142K9</t>
  </si>
  <si>
    <t>CON-NCJE-ACT7510</t>
  </si>
  <si>
    <t>CMB SVC 8X5X4 NCJE Cisco 7500 Hi Avail Wireless Controller</t>
  </si>
  <si>
    <t>CON-NCJE-ACT75106</t>
  </si>
  <si>
    <t>CMB SVC 8X5X4 NCJE Cisco 7500 Wireless Ctrl Supp. 6000 Apps</t>
  </si>
  <si>
    <t>CON-NCJE-ADM10G</t>
  </si>
  <si>
    <t>CMB SVC 8X5X4 NCJE ADM on Blade OC192 3/12/48/GE 16-Client</t>
  </si>
  <si>
    <t>CON-NCJE-AESK934S</t>
  </si>
  <si>
    <t>CMB SVC 8X5X4 NCJE Cisco ASR 1000 Series RP1 ADVANCED ENTER</t>
  </si>
  <si>
    <t>CON-NCJE-AG2GDWDM</t>
  </si>
  <si>
    <t>CMB SVC 8X5X4 NCJE PAYG for 200Gbs use in 400G IPoDWDM card</t>
  </si>
  <si>
    <t>CON-NCJE-AI02IK91</t>
  </si>
  <si>
    <t>CON-NCJE-AI09AP28</t>
  </si>
  <si>
    <t>CON-NCJE-AI10WZK9</t>
  </si>
  <si>
    <t>CMB SVC 8X5X4 NCJE 802.11ac Wave 2 1810</t>
  </si>
  <si>
    <t>CON-NCJE-AI1BULKC</t>
  </si>
  <si>
    <t>CMB SVC 8X5X4 NCJE BOM Level AP1852i Bu</t>
  </si>
  <si>
    <t>CON-NCJE-AI280K91</t>
  </si>
  <si>
    <t>CON-NCJE-AI2AP390</t>
  </si>
  <si>
    <t>CON-NCJE-AI2BULKC</t>
  </si>
  <si>
    <t>CON-NCJE-AI2EAP28</t>
  </si>
  <si>
    <t>CMB SVC 8X5X4 NCJE BOM Level AP2800e Bu</t>
  </si>
  <si>
    <t>CON-NCJE-AI2HKK91</t>
  </si>
  <si>
    <t>CON-NCJE-AI2IEBLK</t>
  </si>
  <si>
    <t>CMB SVC 8X5X4 NCJE BOM Level AP2800i Bu</t>
  </si>
  <si>
    <t>CON-NCJE-AI2IEBUL</t>
  </si>
  <si>
    <t>CON-NCJE-AI2SK910</t>
  </si>
  <si>
    <t>CMB SVC 8X5X4 NCJE 802.11ac W2 10 AP w/CA; 4x4:3SS; Int Ant</t>
  </si>
  <si>
    <t>CON-NCJE-AI37K910</t>
  </si>
  <si>
    <t>CMB SVC 8X5X4 NCJE 802.11ac Ctrlr 10APs</t>
  </si>
  <si>
    <t>CON-NCJE-AI37P910</t>
  </si>
  <si>
    <t>CON-NCJE-AI382910</t>
  </si>
  <si>
    <t>CON-NCJE-AI3829KZ</t>
  </si>
  <si>
    <t>CON-NCJE-AI3829ZK</t>
  </si>
  <si>
    <t>CON-NCJE-AI382CKL</t>
  </si>
  <si>
    <t>CMB SVC 8X5X4 NCJE BOM Level AP3800i Bulk PID for -S domain</t>
  </si>
  <si>
    <t>CON-NCJE-AI382RK9</t>
  </si>
  <si>
    <t>CON-NCJE-AI382TUB</t>
  </si>
  <si>
    <t>CMB SVC 8X5X4 NCJE BOM Level AP3800i Bulk PID for -T Domain</t>
  </si>
  <si>
    <t>CON-NCJE-AI382UBZC</t>
  </si>
  <si>
    <t>CMB SVC 8X5X4 NCJE BOM Level AP3800i Bulk PID for -Z domain</t>
  </si>
  <si>
    <t>CON-NCJE-AI3BULKC</t>
  </si>
  <si>
    <t>CON-NCJE-AI4BULKC</t>
  </si>
  <si>
    <t>CON-NCJE-AI5BULKC</t>
  </si>
  <si>
    <t>CON-NCJE-AI60EK95</t>
  </si>
  <si>
    <t>CMB SVC 8X5X4 NCJE 802.11a/g/n Standalo</t>
  </si>
  <si>
    <t>CON-NCJE-AI70B91C</t>
  </si>
  <si>
    <t>CMB SVC 8X5X4 NCJE 802.11ac CAP 10 APs; 3x3:2SS; Int Ant; B</t>
  </si>
  <si>
    <t>CON-NCJE-AI70IK91</t>
  </si>
  <si>
    <t>CON-NCJE-AI70WBK9</t>
  </si>
  <si>
    <t>CMB SVC 8X5X4 NCJE 802.11n CAP702W 10 A</t>
  </si>
  <si>
    <t>CON-NCJE-AI802HK9</t>
  </si>
  <si>
    <t>CMB SVC 8X5X4 NCJE 802.11ac W2 AP w/CA;</t>
  </si>
  <si>
    <t>CON-NCJE-AI802IBL</t>
  </si>
  <si>
    <t>CON-NCJE-AI80B910</t>
  </si>
  <si>
    <t>CMB SVC 8X5X4 NCJE 802.11ac W2 10 AP w/CA; 4x4:3; Mod; Pro</t>
  </si>
  <si>
    <t>CON-NCJE-AI80KULK</t>
  </si>
  <si>
    <t>CON-NCJE-AI80PNK9</t>
  </si>
  <si>
    <t>CON-NCJE-AI810WH8</t>
  </si>
  <si>
    <t>CON-NCJE-AI82CBUL</t>
  </si>
  <si>
    <t>CMB SVC 8X5X4 NCJE BOM Level AP3800e Bu</t>
  </si>
  <si>
    <t>CON-NCJE-AI8HGULP</t>
  </si>
  <si>
    <t>CMB SVC 8X5X4 NCJE BOM Level AP2800H Bulk PID for G domain</t>
  </si>
  <si>
    <t>CON-NCJE-AI8P382L</t>
  </si>
  <si>
    <t>CMB SVC 8X5X4 NCJE BOM Level AP3800i Bu</t>
  </si>
  <si>
    <t>CON-NCJE-AI9RAPD8</t>
  </si>
  <si>
    <t>CMB SVC 8X5X4 NCJE Cisco Aironet 1815i Series with Mobility</t>
  </si>
  <si>
    <t>CON-NCJE-AIA18KH9</t>
  </si>
  <si>
    <t>CMB SVC 8X5X4 NCJE Cisco Aironet 1815i Series</t>
  </si>
  <si>
    <t>CON-NCJE-AIA3820C</t>
  </si>
  <si>
    <t>CON-NCJE-AIABULKC</t>
  </si>
  <si>
    <t>CON-NCJE-AIAP0HK9</t>
  </si>
  <si>
    <t>CMB SVC 8X5X4 NCJE 802.11ac Wave 2 Offi</t>
  </si>
  <si>
    <t>CON-NCJE-AIAP15DK</t>
  </si>
  <si>
    <t>CON-NCJE-AIAP183H</t>
  </si>
  <si>
    <t>CMB SVC 8X5X4 NCJE 802.11ac Wave 2; 3x3:2SS; Int Ant; H Reg</t>
  </si>
  <si>
    <t>CON-NCJE-AIAP183K</t>
  </si>
  <si>
    <t>CMB SVC 8X5X4 NCJE 802.11ac Wave 2; 3x3:2SS; Int Ant; I Reg</t>
  </si>
  <si>
    <t>CON-NCJE-AIAP18HK</t>
  </si>
  <si>
    <t>CMB SVC 8X5X4 NCJE Cisco Aironet 1815w Series</t>
  </si>
  <si>
    <t>CON-NCJE-AIAP18KR</t>
  </si>
  <si>
    <t>CON-NCJE-AIAP1QDK</t>
  </si>
  <si>
    <t>CON-NCJE-AIAP1WA9</t>
  </si>
  <si>
    <t>CMB SVC 8X5X4 NCJE Cisco Aironet 1815w Series (not for US)</t>
  </si>
  <si>
    <t>CON-NCJE-AIAP28C</t>
  </si>
  <si>
    <t>CMB SVC 8X5X4 NCJE 802.11ac W2 10 AP w/CA; 3x4:3 Mod Ext An</t>
  </si>
  <si>
    <t>CON-NCJE-AIAP28HB</t>
  </si>
  <si>
    <t>CON-NCJE-AIAP28HK</t>
  </si>
  <si>
    <t>CON-NCJE-AIAP28KC</t>
  </si>
  <si>
    <t>CON-NCJE-AIAP28R0</t>
  </si>
  <si>
    <t>CMB SVC 8X5X4 NCJE 802.11ac W2 AP w/CA; 3x4:3; Ext Ant; S (</t>
  </si>
  <si>
    <t>CON-NCJE-AIAP2E10</t>
  </si>
  <si>
    <t>CMB SVC 8X5X4 NCJE 802.11ac CAP 10APs w</t>
  </si>
  <si>
    <t>CON-NCJE-AIAP2EBC</t>
  </si>
  <si>
    <t>CMB SVC 8X5X4 NCJE BOM Level AP2800H Bulk PID for E domain</t>
  </si>
  <si>
    <t>CON-NCJE-AIAP3820</t>
  </si>
  <si>
    <t>CON-NCJE-AIAP3891</t>
  </si>
  <si>
    <t>CON-NCJE-AIAP389C</t>
  </si>
  <si>
    <t>CMB SVC 8X5X4 NCJE 802.11ac W2 AP w/CA; 4x4:3; Mod; Ext Ant</t>
  </si>
  <si>
    <t>CON-NCJE-AIAP38KE</t>
  </si>
  <si>
    <t>CON-NCJE-AIAP38LU</t>
  </si>
  <si>
    <t>CMB SVC 8X5X4 NCJE BOM Level AP3800i Bulk PID for -T domain</t>
  </si>
  <si>
    <t>CON-NCJE-AIAP3BUL</t>
  </si>
  <si>
    <t>CMB SVC 8X5X4 NCJE BOM Level AP3800i Bulk PID for -R Domain</t>
  </si>
  <si>
    <t>CON-NCJE-AIAP3LQB</t>
  </si>
  <si>
    <t>CMB SVC 8X5X4 NCJE BOM Level AP3800p Bulk PID for -Q Domain</t>
  </si>
  <si>
    <t>CON-NCJE-AIAP70IB</t>
  </si>
  <si>
    <t>CMB SVC 8X5X4 NCJE 802.11n CAP702,  2x2</t>
  </si>
  <si>
    <t>CON-NCJE-AIAP7BBK</t>
  </si>
  <si>
    <t>CMB SVC 8X5X4 NCJE BOM Level AP702W Bulk PID for B reg doma</t>
  </si>
  <si>
    <t>CON-NCJE-AIAP82ZB</t>
  </si>
  <si>
    <t>CMB SVC 8X5X4 NCJE BOM Level AP3800i Bulk PID for -Z Domain</t>
  </si>
  <si>
    <t>CON-NCJE-AIAPBK91</t>
  </si>
  <si>
    <t>CMB SVC 8X5X4 NCJE 802.11n CAP702, 10AP</t>
  </si>
  <si>
    <t>CON-NCJE-AIAPEACI</t>
  </si>
  <si>
    <t>CMB SVC 8X5X4 NCJE 802.11ac Outdoor AP, External-Ant, AC-po</t>
  </si>
  <si>
    <t>CON-NCJE-AIAPHBUL</t>
  </si>
  <si>
    <t>CMB SVC 8X5X4 NCJE BOM Level AP2800H Bulk PID for I domain</t>
  </si>
  <si>
    <t>CON-NCJE-AIAPIQK9</t>
  </si>
  <si>
    <t>CMB SVC 8X5X4 NCJE 802.11ac Wave 2; 4x4:4SS; Int Ant; Q Reg</t>
  </si>
  <si>
    <t>CON-NCJE-AIAPWTK9</t>
  </si>
  <si>
    <t>CON-NCJE-AIAPZK91</t>
  </si>
  <si>
    <t>CON-NCJE-AIARP130</t>
  </si>
  <si>
    <t>CMB SVC 8X5X4 NCJE Cisco Aironet 1830 Series 10-pack with M</t>
  </si>
  <si>
    <t>CON-NCJE-AIBBULKC</t>
  </si>
  <si>
    <t>CMB SVC 8X5X4 NCJE BOM Level AP1832i Bu</t>
  </si>
  <si>
    <t>CON-NCJE-AIBOK910</t>
  </si>
  <si>
    <t>CON-NCJE-AIBPRCAP</t>
  </si>
  <si>
    <t>CON-NCJE-AICAP109</t>
  </si>
  <si>
    <t>CMB SVC 8X5X4 NCJE 802.11a g n Ctrlr-based AP, Ext Ant, B R</t>
  </si>
  <si>
    <t>CON-NCJE-AICAP17K</t>
  </si>
  <si>
    <t>CMB SVC 8X5X4 NCJE 802.11ac CAP 10 APs; 3x3:2SS; Int Ant; A</t>
  </si>
  <si>
    <t>CON-NCJE-AICAP17P</t>
  </si>
  <si>
    <t>CMB SVC 8X5X4 NCJE 802.11ac CAP 10 APs; 3x3:2SS; Int Ant; E</t>
  </si>
  <si>
    <t>CON-NCJE-AICAP1K9A</t>
  </si>
  <si>
    <t>CON-NCJE-AICAP1KK9</t>
  </si>
  <si>
    <t>CON-NCJE-AICAP3BK</t>
  </si>
  <si>
    <t>CON-NCJE-AICAPB9K</t>
  </si>
  <si>
    <t>CMB SVC 8X5X4 NCJE 802.11agn Ctrlr-ba</t>
  </si>
  <si>
    <t>CON-NCJE-AICBULKC</t>
  </si>
  <si>
    <t>CON-NCJE-AICBULKP</t>
  </si>
  <si>
    <t>CMB SVC 8X5X4 NCJE BOM Level AP3800p Bulk PID for -C Domain</t>
  </si>
  <si>
    <t>CON-NCJE-AICRAP38</t>
  </si>
  <si>
    <t>CMB SVC 8X5X4 NCJE 11ac W2 10 AP w/CA 4x4:3 Mod Int w/Locat</t>
  </si>
  <si>
    <t>CON-NCJE-AIDBULKC</t>
  </si>
  <si>
    <t>CMB SVC 8X5X4 NCJE BOM Level AP3800p Bulk PID for -D domain</t>
  </si>
  <si>
    <t>CON-NCJE-AIEBULKC</t>
  </si>
  <si>
    <t>CON-NCJE-AIEERCAP</t>
  </si>
  <si>
    <t>CMB SVC 8X5X4 NCJE 802.11nCAP10APsw/Cle</t>
  </si>
  <si>
    <t>CON-NCJE-AIFBULKC</t>
  </si>
  <si>
    <t>CON-NCJE-AIFKRCAP</t>
  </si>
  <si>
    <t>CMB SVC 8X5X4 NCJE 802.11a/g/n3500 10AP</t>
  </si>
  <si>
    <t>CON-NCJE-AIGK910C</t>
  </si>
  <si>
    <t>CON-NCJE-AIHBULKC</t>
  </si>
  <si>
    <t>CON-NCJE-AIIBULKC</t>
  </si>
  <si>
    <t>CON-NCJE-AIKBULKC</t>
  </si>
  <si>
    <t>CON-NCJE-AIKPAP28</t>
  </si>
  <si>
    <t>CON-NCJE-AINBULKC</t>
  </si>
  <si>
    <t>CON-NCJE-AIO3PNK9</t>
  </si>
  <si>
    <t>CMB SVC 8X5X4 NCJE MI= Switch Processor I/O</t>
  </si>
  <si>
    <t>CON-NCJE-AIOBNCK9</t>
  </si>
  <si>
    <t>CON-NCJE-AIP12IK5</t>
  </si>
  <si>
    <t>CON-NCJE-AIP18C9K</t>
  </si>
  <si>
    <t>CON-NCJE-AIP18K09</t>
  </si>
  <si>
    <t>CON-NCJE-AIP18WE9</t>
  </si>
  <si>
    <t>CON-NCJE-AIP1910C</t>
  </si>
  <si>
    <t>CMB SVC 8X5X4 NCJE Cisco Aironet 1830 S</t>
  </si>
  <si>
    <t>CON-NCJE-AIP282IP</t>
  </si>
  <si>
    <t>CON-NCJE-AIP28EF9</t>
  </si>
  <si>
    <t>CON-NCJE-AIP28T9K</t>
  </si>
  <si>
    <t>CMB SVC 8X5X4 NCJE 802.11ac W2 AP w/CA; 3x4:3; Int Ant; w/H</t>
  </si>
  <si>
    <t>CON-NCJE-AIP28Z9K</t>
  </si>
  <si>
    <t>CON-NCJE-AIP2EBK0</t>
  </si>
  <si>
    <t>CON-NCJE-AIP38091</t>
  </si>
  <si>
    <t>CON-NCJE-AIP382KC</t>
  </si>
  <si>
    <t>CMB SVC 8X5X4 NCJE BOM Level AP3800i Bulk PID for -Q domain</t>
  </si>
  <si>
    <t>CON-NCJE-AIP382KZ</t>
  </si>
  <si>
    <t>CON-NCJE-AIP382QK</t>
  </si>
  <si>
    <t>CON-NCJE-AIP382RI</t>
  </si>
  <si>
    <t>CMB SVC 8X5X4 NCJE 802.11ac W2 10 AP w/CleanAir; 4x4:3; Mod</t>
  </si>
  <si>
    <t>CON-NCJE-AIP389CP</t>
  </si>
  <si>
    <t>CON-NCJE-AIP38CIP</t>
  </si>
  <si>
    <t>CON-NCJE-AIP38KULB</t>
  </si>
  <si>
    <t>CMB SVC 8X5X4 NCJE BOM Level AP3800i Bulk PID for -S Domain</t>
  </si>
  <si>
    <t>CON-NCJE-AIP38NBL</t>
  </si>
  <si>
    <t>CMB SVC 8X5X4 NCJE BOM Level AP3800i Bulk PID for -N domain</t>
  </si>
  <si>
    <t>CON-NCJE-AIP38T9K</t>
  </si>
  <si>
    <t>CON-NCJE-AIP3P20C</t>
  </si>
  <si>
    <t>CMB SVC 8X5X4 NCJE 802.11ac W2 10 AP w/CA; 4x4:3 Mod Pro Ex</t>
  </si>
  <si>
    <t>CON-NCJE-AIQBULKC</t>
  </si>
  <si>
    <t>CON-NCJE-AIR-1810</t>
  </si>
  <si>
    <t>CMB SVC 8X5X4 NCJE 802.11ac Wave 2 1810w, 2x2:2, 3 GbE; I D</t>
  </si>
  <si>
    <t>CON-NCJE-AIR-C1K9G</t>
  </si>
  <si>
    <t>CON-NCJE-AIR-C1MK9</t>
  </si>
  <si>
    <t>CON-NCJE-AIR-CA552</t>
  </si>
  <si>
    <t>CON-NCJE-AIR-CAK9G</t>
  </si>
  <si>
    <t>CON-NCJE-AIR-CAP1</t>
  </si>
  <si>
    <t>CMB SVC 8X5X4 NCJE 802.11n Outdoor Acce</t>
  </si>
  <si>
    <t>CON-NCJE-AIR-CAP26</t>
  </si>
  <si>
    <t>CMB SVC 8X5X4 NCJE 802.11n CAP w/CleanA</t>
  </si>
  <si>
    <t>CON-NCJE-AIR-CAP3</t>
  </si>
  <si>
    <t>CMB SVC 8X5X4 NCJE 802.11a/g/n 3500 AP w/CleanAir; N Reg Dm</t>
  </si>
  <si>
    <t>CON-NCJE-AIR-CAP7</t>
  </si>
  <si>
    <t>CON-NCJE-AIR-CAP9</t>
  </si>
  <si>
    <t>CON-NCJE-AIR-P1552</t>
  </si>
  <si>
    <t>CON-NCJE-AIR-RM3M</t>
  </si>
  <si>
    <t>CMB SVC 8X5X4 NCJE BOM Level Wireless S</t>
  </si>
  <si>
    <t>CON-NCJE-AIR02CK9</t>
  </si>
  <si>
    <t>CON-NCJE-AIR02G9C</t>
  </si>
  <si>
    <t>CON-NCJE-AIR02HLK</t>
  </si>
  <si>
    <t>CMB SVC 8X5X4 NCJE BOM Level AP2800H Bulk PID for H domain</t>
  </si>
  <si>
    <t>CON-NCJE-AIR02IHZ</t>
  </si>
  <si>
    <t>CMB SVC 8X5X4 NCJE BOM Level AP702i Bul</t>
  </si>
  <si>
    <t>CON-NCJE-AIR0AP37</t>
  </si>
  <si>
    <t>CMB SVC 8X5X4 NCJE BOM Level AP3700e Bu</t>
  </si>
  <si>
    <t>CON-NCJE-AIR0CHK9</t>
  </si>
  <si>
    <t>CMB SVC 8X5X4 NCJE 802.11ac Wave 1 Module for AP3600, H Reg</t>
  </si>
  <si>
    <t>CON-NCJE-AIR0H91C</t>
  </si>
  <si>
    <t>CON-NCJE-AIR0ULKC</t>
  </si>
  <si>
    <t>CON-NCJE-AIR10CZK</t>
  </si>
  <si>
    <t>CON-NCJE-AIR1142N</t>
  </si>
  <si>
    <t>CMB SVC 8X5X4 NCJE 802.11a/g/n Fixed Auto AP; Int Ant; R</t>
  </si>
  <si>
    <t>CON-NCJE-AIR1142R</t>
  </si>
  <si>
    <t>CMB SVC 8X5X4 NCJE 802.11a/g/n Fixed IOS AP; Int Ant; R Reg</t>
  </si>
  <si>
    <t>CON-NCJE-AIR115ZK</t>
  </si>
  <si>
    <t>CMB SVC 8X5X4 NCJE Cisco Aironet 1815w Series with Mobility</t>
  </si>
  <si>
    <t>CON-NCJE-AIR11KNC</t>
  </si>
  <si>
    <t>CON-NCJE-AIR1310J</t>
  </si>
  <si>
    <t>CMB SVC 8X5X4 NCJE Aironet 1310 Outdoor</t>
  </si>
  <si>
    <t>CON-NCJE-AIR1552E</t>
  </si>
  <si>
    <t>CMB SVC 8X5X4 NCJE 802.11N Outdoor Mesh Access Point, Ext.</t>
  </si>
  <si>
    <t>CON-NCJE-AIR15629</t>
  </si>
  <si>
    <t>CMB SVC 8X5X4 NCJE 802.11ac W2 Low-Profile Outdoor AP, Inte</t>
  </si>
  <si>
    <t>CON-NCJE-AIR1602E</t>
  </si>
  <si>
    <t>CMB SVC 8X5X4 NCJE BOM Level AP1600e Bu</t>
  </si>
  <si>
    <t>CON-NCJE-AIR1602I</t>
  </si>
  <si>
    <t>CMB SVC 8X5X4 NCJE 802.11a/g/n Ctrlr-ba</t>
  </si>
  <si>
    <t>CON-NCJE-AIR16IBO</t>
  </si>
  <si>
    <t>CMB SVC 8X5X4 NCJE 802.11n CAP 10APs w/CleanAir; 3x3:2SS; M</t>
  </si>
  <si>
    <t>CON-NCJE-AIR17CBK</t>
  </si>
  <si>
    <t>CON-NCJE-AIR17CK9</t>
  </si>
  <si>
    <t>CMB SVC 8X5X4 NCJE 802.11ac CAP; 3x3:2SS; Int Ant; C Reg Do</t>
  </si>
  <si>
    <t>CON-NCJE-AIR17DBK</t>
  </si>
  <si>
    <t>CMB SVC 8X5X4 NCJE BOM Level AP1700i Bulk PID for D reg d</t>
  </si>
  <si>
    <t>CON-NCJE-AIR17DK9</t>
  </si>
  <si>
    <t>CMB SVC 8X5X4 NCJE 802.11ac CAP; 3x3:2SS; Int Ant; A Reg Do</t>
  </si>
  <si>
    <t>CON-NCJE-AIR17FBK</t>
  </si>
  <si>
    <t>CMB SVC 8X5X4 NCJE   BOM Level AP1700i Bulk PID for F reg d</t>
  </si>
  <si>
    <t>CON-NCJE-AIR17IK9</t>
  </si>
  <si>
    <t>CMB SVC 8X5X4 NCJE 802.11ac CAP; 3x3:2SS; Int Ant; I Reg Do</t>
  </si>
  <si>
    <t>CON-NCJE-AIR17QBK</t>
  </si>
  <si>
    <t>CON-NCJE-AIR17RBK</t>
  </si>
  <si>
    <t>CMB SVC 8X5X4 NCJE BOM Level AP1700i Bulk PID for R reg dom</t>
  </si>
  <si>
    <t>CON-NCJE-AIR17SBK</t>
  </si>
  <si>
    <t>CMB SVC 8X5X4 NCJE BOM Level AP1700i Bulk PID for S reg dom</t>
  </si>
  <si>
    <t>CON-NCJE-AIR17TBK</t>
  </si>
  <si>
    <t>CMB SVC 8X5X4 NCJE   BOM Level AP1700i Bulk PID for T reg d</t>
  </si>
  <si>
    <t>CON-NCJE-AIR17TK9</t>
  </si>
  <si>
    <t>CMB SVC 8X5X4 NCJE 802.11ac CAP; 3x3:2SS; Int Ant; T Reg Do</t>
  </si>
  <si>
    <t>CON-NCJE-AIR1815E</t>
  </si>
  <si>
    <t>CON-NCJE-AIR1815G</t>
  </si>
  <si>
    <t>CMB SVC 8X5X4 NCJE Cisco Aironet 1815i</t>
  </si>
  <si>
    <t>CON-NCJE-AIR1815I</t>
  </si>
  <si>
    <t>CON-NCJE-AIR1815R</t>
  </si>
  <si>
    <t>CMB SVC 8X5X4 NCJE Cisco Aironet 1815w</t>
  </si>
  <si>
    <t>CON-NCJE-AIR1815S</t>
  </si>
  <si>
    <t>CON-NCJE-AIR1815T</t>
  </si>
  <si>
    <t>CON-NCJE-AIR1815Z</t>
  </si>
  <si>
    <t>CON-NCJE-AIR181KS</t>
  </si>
  <si>
    <t>CON-NCJE-AIR1832I</t>
  </si>
  <si>
    <t>CMB SVC 8X5X4 NCJE 802.11ac Wave 2, 10 APs; 3x3:2SS; (for U</t>
  </si>
  <si>
    <t>CON-NCJE-AIR183QK</t>
  </si>
  <si>
    <t>CMB SVC 8X5X4 NCJE 802.11ac Wave 2; 3x3:2SS; Int Ant; Q Reg</t>
  </si>
  <si>
    <t>CON-NCJE-AIR183S9</t>
  </si>
  <si>
    <t>CMB SVC 8X5X4 NCJE 802.11ac Wave 2; 3x3:2SS; Int Ant; S Reg</t>
  </si>
  <si>
    <t>CON-NCJE-AIR183TK</t>
  </si>
  <si>
    <t>CMB SVC 8X5X4 NCJE 802.11ac Wave 2; 3x3:2SS; Int Ant; T Reg</t>
  </si>
  <si>
    <t>CON-NCJE-AIR1851T</t>
  </si>
  <si>
    <t>CON-NCJE-AIR18529</t>
  </si>
  <si>
    <t>CMB SVC 8X5X4 NCJE 802.11ac Wave 2; 4x4:4SS; Int Ant; K Reg</t>
  </si>
  <si>
    <t>CON-NCJE-AIR185C0</t>
  </si>
  <si>
    <t>CMB SVC 8X5X4 NCJE Cisco Aironet 1850i</t>
  </si>
  <si>
    <t>CON-NCJE-AIR185K9</t>
  </si>
  <si>
    <t>CON-NCJE-AIR185Z9</t>
  </si>
  <si>
    <t>CON-NCJE-AIR189CB</t>
  </si>
  <si>
    <t>CON-NCJE-AIR18DK9</t>
  </si>
  <si>
    <t>CMB SVC 8X5X4 NCJE 802.11ac Wave 2; 4x4:4SS; Int Ant; D Reg</t>
  </si>
  <si>
    <t>CON-NCJE-AIR18IK9</t>
  </si>
  <si>
    <t>CMB SVC 8X5X4 NCJE 802.11ac Wave 2; 4x4:4SS; Int Ant; I Reg</t>
  </si>
  <si>
    <t>CON-NCJE-AIR18KZ9</t>
  </si>
  <si>
    <t>CON-NCJE-AIR18WK9</t>
  </si>
  <si>
    <t>CON-NCJE-AIR1E910</t>
  </si>
  <si>
    <t>CMB SVC 8X5X4 NCJE 802.11n CAP701E, 500</t>
  </si>
  <si>
    <t>CON-NCJE-AIR1IAKP</t>
  </si>
  <si>
    <t>CMB SVC 8X5X4 NCJE 802.11ac Wave 2; 3x3:2SS; Int Ant; A Reg</t>
  </si>
  <si>
    <t>CON-NCJE-AIR25K9Z</t>
  </si>
  <si>
    <t>CMB SVC 8X5X4 NCJE 2504 Wireless Controller in a bundle wit</t>
  </si>
  <si>
    <t>CON-NCJE-AIR2602I</t>
  </si>
  <si>
    <t>CMB SVC 8X5X4 NCJE 802.11n AP wCleanAir; 3x4:3SS; Int Ant;</t>
  </si>
  <si>
    <t>CON-NCJE-AIR260EK</t>
  </si>
  <si>
    <t>CMB SVC 8X5X4 NCJE 802.11n AP wCleanAir; 3x4:3SS; Ext Ant;</t>
  </si>
  <si>
    <t>CON-NCJE-AIR26BLK</t>
  </si>
  <si>
    <t>CMB SVC 8X5X4 NCJE BOM Lvl AP2600i Bulk PID fr A reg domain</t>
  </si>
  <si>
    <t>CON-NCJE-AIR272IZ</t>
  </si>
  <si>
    <t>CMB SVC 8X5X4 NCJE BOM Level AP2700i Bulk PID for Q reg dom</t>
  </si>
  <si>
    <t>CON-NCJE-AIR27QZB</t>
  </si>
  <si>
    <t>CMB SVC 8X5X4 NCJE BOM Level AP2700e Bulk PID for Q reg dom</t>
  </si>
  <si>
    <t>CON-NCJE-AIR280KC</t>
  </si>
  <si>
    <t>CON-NCJE-AIR28C9K</t>
  </si>
  <si>
    <t>CMB SVC 8X5X4 NCJE 802.11ac W2 AP w/CA; 3x4:3; Int Ant w/HA</t>
  </si>
  <si>
    <t>CON-NCJE-AIR28C9Z</t>
  </si>
  <si>
    <t>CON-NCJE-AIR28CHK</t>
  </si>
  <si>
    <t>CON-NCJE-AIR28KHC</t>
  </si>
  <si>
    <t>CON-NCJE-AIR2910C</t>
  </si>
  <si>
    <t>CMB SVC 8X5X4 NCJE 802.11ac Wave 2, 10 APs; 4x4:4SS; Int An</t>
  </si>
  <si>
    <t>CON-NCJE-AIR2BULK</t>
  </si>
  <si>
    <t>CMB SVC 8X5X4 NCJE BOM Level AP3800i Bulk PID for -B Domain</t>
  </si>
  <si>
    <t>CON-NCJE-AIR2CK9C</t>
  </si>
  <si>
    <t>CON-NCJE-AIR2DBUK</t>
  </si>
  <si>
    <t>CMB SVC 8X5X4 NCJE BOM Level AP3800p Bulk PID for -D Domain</t>
  </si>
  <si>
    <t>CON-NCJE-AIR2DK9C</t>
  </si>
  <si>
    <t>CON-NCJE-AIR2EDBU</t>
  </si>
  <si>
    <t>CMB SVC 8X5X4 NCJE BOM Level AP2700e Bu</t>
  </si>
  <si>
    <t>CON-NCJE-AIR2EDK9</t>
  </si>
  <si>
    <t>CON-NCJE-AIR2HZBL</t>
  </si>
  <si>
    <t>CMB SVC 8X5X4 NCJE BOM Level AP1600i Bu</t>
  </si>
  <si>
    <t>CON-NCJE-AIR2I369</t>
  </si>
  <si>
    <t>CON-NCJE-AIR2I36C</t>
  </si>
  <si>
    <t>CMB SVC 8X5X4 NCJE 802.11n 10 AP w/CleanAir; 4x4:3SS; Mod;I</t>
  </si>
  <si>
    <t>CON-NCJE-AIR2I36K</t>
  </si>
  <si>
    <t>CMB SVC 8X5X4 NCJE 802.11n 10 AP w/CleanAir; 4x4:3SS; Mod;</t>
  </si>
  <si>
    <t>CON-NCJE-AIR2I36U</t>
  </si>
  <si>
    <t>CON-NCJE-AIR2IBK9</t>
  </si>
  <si>
    <t>CMB SVC 8X5X4 NCJE 802.11ac Wave 2; 3x3:2SS; Int Ant; B Reg</t>
  </si>
  <si>
    <t>CON-NCJE-AIR2IBLK</t>
  </si>
  <si>
    <t>CMB SVC 8X5X4 NCJE BOM Level AP3800i Bulk PID for -B domain</t>
  </si>
  <si>
    <t>CON-NCJE-AIR2IBUL</t>
  </si>
  <si>
    <t>CON-NCJE-AIR2IDK9</t>
  </si>
  <si>
    <t>CMB SVC 8X5X4 NCJE 802.11ac Wave 2; 3x3:2SS; Int Ant; D Reg</t>
  </si>
  <si>
    <t>CON-NCJE-AIR2IEK9</t>
  </si>
  <si>
    <t>CMB SVC 8X5X4 NCJE 802.11ac Wave 2; 3x3:2SS; Int Ant; E Reg</t>
  </si>
  <si>
    <t>CON-NCJE-AIR2IFK9</t>
  </si>
  <si>
    <t>CON-NCJE-AIR2K91C</t>
  </si>
  <si>
    <t>CON-NCJE-AIR2P28E</t>
  </si>
  <si>
    <t>CON-NCJE-AIR2PBBU</t>
  </si>
  <si>
    <t>CMB SVC 8X5X4 NCJE BOM Level AP3800p Bu</t>
  </si>
  <si>
    <t>CON-NCJE-AIR2ULKC</t>
  </si>
  <si>
    <t>CMB SVC 8X5X4 NCJE BOM Level AP3800e Bulk PID for -B domain</t>
  </si>
  <si>
    <t>CON-NCJE-AIR2WDK9</t>
  </si>
  <si>
    <t>CMB SVC 8X5X4 NCJE 802.11n CAP702W, 2x2</t>
  </si>
  <si>
    <t>CON-NCJE-AIR3010L</t>
  </si>
  <si>
    <t>CMB SVC 8X5X4 NCJE Hyperlocation Module with Advance Securi</t>
  </si>
  <si>
    <t>CON-NCJE-AIR3010N</t>
  </si>
  <si>
    <t>CON-NCJE-AIR3010Q</t>
  </si>
  <si>
    <t>CON-NCJE-AIR3010R</t>
  </si>
  <si>
    <t>CON-NCJE-AIR3010S</t>
  </si>
  <si>
    <t>CON-NCJE-AIR3010T</t>
  </si>
  <si>
    <t>CON-NCJE-AIR30P82</t>
  </si>
  <si>
    <t>CON-NCJE-AIR32ICK</t>
  </si>
  <si>
    <t>CMB SVC 8X5X4 NCJE 802.11ac Wave 2; 3x3:2SS; Int Ant; C Reg</t>
  </si>
  <si>
    <t>CON-NCJE-AIR3602E</t>
  </si>
  <si>
    <t>CMB SVC 8X5X4 NCJE BOM Level AP3600e Bulk PID for H reg dom</t>
  </si>
  <si>
    <t>CON-NCJE-AIR37XK9</t>
  </si>
  <si>
    <t>CMB SVC 8X5X4 NCJE 802.11ac 10 AP 4x4:3SS wCleanAir; Int A</t>
  </si>
  <si>
    <t>CON-NCJE-AIR3828U</t>
  </si>
  <si>
    <t>CON-NCJE-AIR382C9</t>
  </si>
  <si>
    <t>CON-NCJE-AIR382K2</t>
  </si>
  <si>
    <t>CON-NCJE-AIR382PK</t>
  </si>
  <si>
    <t>CON-NCJE-AIR38BKU</t>
  </si>
  <si>
    <t>CMB SVC 8X5X4 NCJE BOM Level AP3800p Bulk PID for -A Domain</t>
  </si>
  <si>
    <t>CON-NCJE-AIR38DK9</t>
  </si>
  <si>
    <t>CON-NCJE-AIR38K9D</t>
  </si>
  <si>
    <t>CMB SVC 8X5X4 NCJE  802.11ac W2 10 AP w/CA; 4x4:3 Mod Pro</t>
  </si>
  <si>
    <t>CON-NCJE-AIR38KTP</t>
  </si>
  <si>
    <t>CON-NCJE-AIR38PCC</t>
  </si>
  <si>
    <t>CMB SVC 8X5X4 NCJE BOM Level AP3800p Bulk PID for -C domain</t>
  </si>
  <si>
    <t>CON-NCJE-AIR38TK0</t>
  </si>
  <si>
    <t>CON-NCJE-AIR3AP36</t>
  </si>
  <si>
    <t>CMB SVC 8X5X4 NCJE 802.11n AP w/CleanAir; 4x4:3SS; Mod; Ext</t>
  </si>
  <si>
    <t>CON-NCJE-AIR3BK9C</t>
  </si>
  <si>
    <t>CON-NCJE-AIR3KHE9</t>
  </si>
  <si>
    <t>CON-NCJE-AIR52INK</t>
  </si>
  <si>
    <t>CMB SVC 8X5X4 NCJE 802.11ac Wave 2; 4x4:4SS; Int Ant; N Reg</t>
  </si>
  <si>
    <t>CON-NCJE-AIR5901C</t>
  </si>
  <si>
    <t>CON-NCJE-AIR5EBK9</t>
  </si>
  <si>
    <t>CMB SVC 8X5X4 NCJE 802.11n Low-Profile Outdoor AP, External</t>
  </si>
  <si>
    <t>CON-NCJE-AIR5IBK9</t>
  </si>
  <si>
    <t>CMB SVC 8X5X4 NCJE 802.11n Low-Profile</t>
  </si>
  <si>
    <t>CON-NCJE-AIR5NK9G</t>
  </si>
  <si>
    <t>CON-NCJE-AIR602BK</t>
  </si>
  <si>
    <t>CON-NCJE-AIR602K9</t>
  </si>
  <si>
    <t>CON-NCJE-AIR6IB0A</t>
  </si>
  <si>
    <t>CON-NCJE-AIR6IBOA</t>
  </si>
  <si>
    <t>CON-NCJE-AIR6SAP1</t>
  </si>
  <si>
    <t>CON-NCJE-AIR702BU</t>
  </si>
  <si>
    <t>CON-NCJE-AIR702IB</t>
  </si>
  <si>
    <t>CON-NCJE-AIR702K9</t>
  </si>
  <si>
    <t>CMB SVC 8X5X4 NCJE 802.11ac CAP w/CleanAir; 3x4:3SS; Int An</t>
  </si>
  <si>
    <t>CON-NCJE-AIR71CAP</t>
  </si>
  <si>
    <t>CON-NCJE-AIR72C3E</t>
  </si>
  <si>
    <t>CMB SVC 8X5X4 NCJE 802.11ac Outdoor AP,</t>
  </si>
  <si>
    <t>CON-NCJE-AIR7BULK</t>
  </si>
  <si>
    <t>CMB SVC 8X5X4 NCJE BOM Level AP2700i Bu</t>
  </si>
  <si>
    <t>CON-NCJE-AIR7CAPB</t>
  </si>
  <si>
    <t>CON-NCJE-AIR7CAPK</t>
  </si>
  <si>
    <t>CON-NCJE-AIR7CAPZ</t>
  </si>
  <si>
    <t>CMB SVC 8X5X4 NCJE BOM Level AP1700i Bulk PID for Z reg dom</t>
  </si>
  <si>
    <t>CON-NCJE-AIR7ECAP</t>
  </si>
  <si>
    <t>CON-NCJE-AIR7EK9C</t>
  </si>
  <si>
    <t>CMB SVC 8X5X4 NCJE 802.11ac CAP; 3x3:2SS; Int Ant; E Reg Do</t>
  </si>
  <si>
    <t>CON-NCJE-AIR7IDK9</t>
  </si>
  <si>
    <t>CMB SVC 8X5X4 NCJE 802.11ac CAP w/Clean</t>
  </si>
  <si>
    <t>CON-NCJE-AIR7IHK9</t>
  </si>
  <si>
    <t>CON-NCJE-AIR8010K</t>
  </si>
  <si>
    <t>CMB SVC 8X5X4 NCJE 802.11ac W2 10 AP w CA 4 x 4.3 mod ext a</t>
  </si>
  <si>
    <t>CON-NCJE-AIR80P28</t>
  </si>
  <si>
    <t>CMB SVC 8X5X4 NCJE BOM Level AP2800E Bu</t>
  </si>
  <si>
    <t>CON-NCJE-AIR81BK9</t>
  </si>
  <si>
    <t>CMB SVC 8X5X4 NCJE 802.11ac Wave 2 OfficeExtend AP, B Reg D</t>
  </si>
  <si>
    <t>CON-NCJE-AIR8208C</t>
  </si>
  <si>
    <t>CMB SVC 8X5X4 NCJE 802.11ac W2 AP w/CA; 3x4:3; Int Ant; F</t>
  </si>
  <si>
    <t>CON-NCJE-AIR820CK</t>
  </si>
  <si>
    <t>CON-NCJE-AIR822H9</t>
  </si>
  <si>
    <t>CMB SVC 8X5X4 NCJE 11ac W2 AP w/CA 4x4:3 Mod Int w/Location</t>
  </si>
  <si>
    <t>CON-NCJE-AIR82901</t>
  </si>
  <si>
    <t>CON-NCJE-AIR82C0C</t>
  </si>
  <si>
    <t>CON-NCJE-AIR82EK0</t>
  </si>
  <si>
    <t>CON-NCJE-AIR832K9</t>
  </si>
  <si>
    <t>CMB SVC 8X5X4 NCJE 802.11ac Wave 2; 3x3:2SS; Int Ant; N Reg</t>
  </si>
  <si>
    <t>CON-NCJE-AIR832RK</t>
  </si>
  <si>
    <t>CMB SVC 8X5X4 NCJE 802.11ac Wave 2; 3x3:2SS; Int Ant; R Reg</t>
  </si>
  <si>
    <t>CON-NCJE-AIR851K9</t>
  </si>
  <si>
    <t>CMB SVC 8X5X4 NCJE Cisco 8500 Series Wi</t>
  </si>
  <si>
    <t>CON-NCJE-AIR8910E</t>
  </si>
  <si>
    <t>CMB SVC 8X5X4 NCJE 802.11ac Wave 2, 10 APs; 4x4:4SS; Ext An</t>
  </si>
  <si>
    <t>CON-NCJE-AIR8CAP7</t>
  </si>
  <si>
    <t>CMB SVC 8X5X4 NCJE BOM Level AP702W Bulk PID for N reg doma</t>
  </si>
  <si>
    <t>CON-NCJE-AIR8CK9C</t>
  </si>
  <si>
    <t>CON-NCJE-AIR8ETK9</t>
  </si>
  <si>
    <t>CMB SVC 8X5X4 NCJE 802.11ac W2 AP w/CA; 3x4:3; Ext Ant; -T</t>
  </si>
  <si>
    <t>CON-NCJE-AIR8F9KC</t>
  </si>
  <si>
    <t>CMB SVC 8X5X4 NCJE 802.11ac W2 AP w/CA; 3x4:3; Ext Ant; F</t>
  </si>
  <si>
    <t>CON-NCJE-AIR8HK91</t>
  </si>
  <si>
    <t>CON-NCJE-AIR8IF9K</t>
  </si>
  <si>
    <t>CMB SVC 8X5X4 NCJE 802.11ac W2 AP w/CA; 3x4:3; Int Ant; 2xG</t>
  </si>
  <si>
    <t>CON-NCJE-AIR8K910</t>
  </si>
  <si>
    <t>CON-NCJE-AIR8KH9P</t>
  </si>
  <si>
    <t>CON-NCJE-AIR8PHK9</t>
  </si>
  <si>
    <t>CON-NCJE-AIR8S910</t>
  </si>
  <si>
    <t>CON-NCJE-AIR910DC</t>
  </si>
  <si>
    <t>CMB SVC 8X5X4 NCJE 802.11ac W2 10 AP w/CA; 4x4:3 Mod Ext An</t>
  </si>
  <si>
    <t>CON-NCJE-AIR910DK</t>
  </si>
  <si>
    <t>CON-NCJE-AIR9IP382</t>
  </si>
  <si>
    <t>CON-NCJE-AIRA18F8</t>
  </si>
  <si>
    <t>CON-NCJE-AIRA18KC</t>
  </si>
  <si>
    <t>CMB SVC 8X5X4 NCJE BOM Level AP1852i Bulk PID for T Domain</t>
  </si>
  <si>
    <t>CON-NCJE-AIRA18WN</t>
  </si>
  <si>
    <t>CON-NCJE-AIRA2BK9</t>
  </si>
  <si>
    <t>CON-NCJE-AIRA2ECK</t>
  </si>
  <si>
    <t>CMB SVC 8X5X4 NCJE 802.11ac Wave 2; 4x4:4SS; Ext Ant; C Reg</t>
  </si>
  <si>
    <t>CON-NCJE-AIRA2EFK</t>
  </si>
  <si>
    <t>CMB SVC 8X5X4 NCJE 802.11ac Wave 2; 4x4:4SS; Ext Ant; F Reg</t>
  </si>
  <si>
    <t>CON-NCJE-AIRA2IK9</t>
  </si>
  <si>
    <t>CMB SVC 8X5X4 NCJE 802.11ac Wave 2; 3x3:2SS; Int Ant; Z Reg</t>
  </si>
  <si>
    <t>CON-NCJE-AIRA2PIK</t>
  </si>
  <si>
    <t>CMB SVC 8X5X4 NCJE 802.11ac W2 AP wCA4x4:3; Mod; Pro Ext An</t>
  </si>
  <si>
    <t>CON-NCJE-AIRA2QKC</t>
  </si>
  <si>
    <t>CMB SVC 8X5X4 NCJE 802.11ac W2 10 AP wCA; 4x4:3 Mod Pro Ext</t>
  </si>
  <si>
    <t>CON-NCJE-AIRA310C</t>
  </si>
  <si>
    <t>CMB SVC 8X5X4 NCJE 802.11ac W2 10 AP wCA; 4x4:3 Mod Ext An</t>
  </si>
  <si>
    <t>CON-NCJE-AIRA32IA</t>
  </si>
  <si>
    <t>CON-NCJE-AIRA36E9</t>
  </si>
  <si>
    <t>CMB SVC 8X5X4 NCJE 802.11n AP wCleanAir; 4x4:3SS; Mod; Ext</t>
  </si>
  <si>
    <t>CON-NCJE-AIRA37EX</t>
  </si>
  <si>
    <t>CMB SVC 8X5X4 NCJE 802.11ac 10 AP 4x4:3SS wCleanAir; Ext A</t>
  </si>
  <si>
    <t>CON-NCJE-AIRA382K</t>
  </si>
  <si>
    <t>CON-NCJE-AIRA38EK</t>
  </si>
  <si>
    <t>CMB SVC 8X5X4 NCJE 802.11ac W2 10 AP wCleanAir;4x4:3; Mod</t>
  </si>
  <si>
    <t>CON-NCJE-AIRA38KC</t>
  </si>
  <si>
    <t>CMB SVC 8X5X4 NCJE 802.11ac W2 10 AP wCA; 4x4:3 Mod Pro Ex</t>
  </si>
  <si>
    <t>CON-NCJE-AIRA38KP</t>
  </si>
  <si>
    <t>CON-NCJE-AIRA38PK</t>
  </si>
  <si>
    <t>CON-NCJE-AIRA51QC</t>
  </si>
  <si>
    <t>CON-NCJE-AIRA52EE</t>
  </si>
  <si>
    <t>CMB SVC 8X5X4 NCJE 802.11ac Wave 2; 4x4:4SS; Ext Ant; E Reg</t>
  </si>
  <si>
    <t>CON-NCJE-AIRA52PL</t>
  </si>
  <si>
    <t>CMB SVC 8X5X4 NCJE BOM Level AP1852i Bulk PID for E Domain</t>
  </si>
  <si>
    <t>CON-NCJE-AIRA832B</t>
  </si>
  <si>
    <t>CON-NCJE-AIRA832U</t>
  </si>
  <si>
    <t>CON-NCJE-AIRA85KC</t>
  </si>
  <si>
    <t>CON-NCJE-AIRA8BLK</t>
  </si>
  <si>
    <t>CMB SVC 8X5X4 NCJE BOM Level AP3800p Bulk PID for -T Domain</t>
  </si>
  <si>
    <t>CON-NCJE-AIRAAP15</t>
  </si>
  <si>
    <t>CMB SVC 8X5X4 NCJE 802.11ac W2 Low-Prof</t>
  </si>
  <si>
    <t>CON-NCJE-AIRAAP38</t>
  </si>
  <si>
    <t>CON-NCJE-AIRABULK</t>
  </si>
  <si>
    <t>CMB SVC 8X5X4 NCJE BOM Level AP3600i Bu</t>
  </si>
  <si>
    <t>CON-NCJE-AIRAC18W</t>
  </si>
  <si>
    <t>CON-NCJE-AIRAC1K9</t>
  </si>
  <si>
    <t>CMB SVC 8X5X4 NCJE 802.11ac Outdoor AP, Ext-Ant, Cable NA-D</t>
  </si>
  <si>
    <t>CON-NCJE-AIRACAP1</t>
  </si>
  <si>
    <t>CON-NCJE-AIRACAP7</t>
  </si>
  <si>
    <t>CON-NCJE-AIRADBLK</t>
  </si>
  <si>
    <t>CON-NCJE-AIRAF382</t>
  </si>
  <si>
    <t>CMB SVC 8X5X4 NCJE BOM Level AP3800e Bulk PID for -F domain</t>
  </si>
  <si>
    <t>CON-NCJE-AIRAK910</t>
  </si>
  <si>
    <t>CON-NCJE-AIRAK91E</t>
  </si>
  <si>
    <t>CMB SVC 8X5X4 NCJE 802.11n Cntlr-based1</t>
  </si>
  <si>
    <t>CON-NCJE-AIRAK9G</t>
  </si>
  <si>
    <t>CON-NCJE-AIRAK9Z</t>
  </si>
  <si>
    <t>CMB SVC 8X5X4 NCJE MFG Level PID - AIR-LAP1042N-A-K9</t>
  </si>
  <si>
    <t>CON-NCJE-AIRAP02E</t>
  </si>
  <si>
    <t>CMB SVC 8X5X4 NCJE BOM Level AP3800e Bulk PID for -A Domain</t>
  </si>
  <si>
    <t>CON-NCJE-AIRAP10C</t>
  </si>
  <si>
    <t>CON-NCJE-AIRAP10K</t>
  </si>
  <si>
    <t>CMB SVC 8X5X4 NCJE 802.11n 10 AP w/CleanAir; 4x4:3SS; Mod;E</t>
  </si>
  <si>
    <t>CON-NCJE-AIRAP111</t>
  </si>
  <si>
    <t>CON-NCJE-AIRAP11A</t>
  </si>
  <si>
    <t>CMB SVC 8X5X4 NCJE 802.11a, .11g AP, FCC Cnfg</t>
  </si>
  <si>
    <t>CON-NCJE-AIRAP11B</t>
  </si>
  <si>
    <t>CMB SVC 8X5X4 NCJE BOM LEVEL BULK PACK PID FOR -R</t>
  </si>
  <si>
    <t>CON-NCJE-AIRAP11N</t>
  </si>
  <si>
    <t>CMB SVC 8X5X4 NCJE 802.11a, .11g AP, N Amer Cnfg</t>
  </si>
  <si>
    <t>CON-NCJE-AIRAP152</t>
  </si>
  <si>
    <t>CON-NCJE-AIRAP156</t>
  </si>
  <si>
    <t>CON-NCJE-AIRAP15B</t>
  </si>
  <si>
    <t>CON-NCJE-AIRAP15I</t>
  </si>
  <si>
    <t>CMB SVC 8X5X4 NCJE Cisco Aironet 1815i Series (not for US)</t>
  </si>
  <si>
    <t>CON-NCJE-AIRAP15N</t>
  </si>
  <si>
    <t>CON-NCJE-AIRAP15R</t>
  </si>
  <si>
    <t>CON-NCJE-AIRAP160</t>
  </si>
  <si>
    <t>CMB SVC 8X5X4 NCJE 802.11n 10 AP w/Clea</t>
  </si>
  <si>
    <t>CON-NCJE-AIRAP162</t>
  </si>
  <si>
    <t>CMB SVC 8X5X4 NCJE 802.11n 10 AP wCleanAir 3x3 2SS Ext Univ</t>
  </si>
  <si>
    <t>CON-NCJE-AIRAP16C</t>
  </si>
  <si>
    <t>CMB SVC 8X5X4 NCJE 802.11n AP wCleanAir; 3x3:2SS; Ext Ant;</t>
  </si>
  <si>
    <t>CON-NCJE-AIRAP16E</t>
  </si>
  <si>
    <t>CMB SVC 8X5X4 NCJE BOM Level AP1600e Bulk PID for Universal</t>
  </si>
  <si>
    <t>CON-NCJE-AIRAP16I</t>
  </si>
  <si>
    <t>CMB SVC 8X5X4 NCJE 802.11n 10 AP wCleanAir, 3x3 2SS,Int Ant</t>
  </si>
  <si>
    <t>CON-NCJE-AIRAP16K</t>
  </si>
  <si>
    <t>CON-NCJE-AIRAP16X</t>
  </si>
  <si>
    <t>CMB SVC 8X5X4 NCJE BOM Level AP1600i Bulk PID for Universal</t>
  </si>
  <si>
    <t>CON-NCJE-AIRAP18</t>
  </si>
  <si>
    <t>CMB SVC 8X5X4 NCJE 802.11ac Wave 2; 4x4:4SS; Ext Ant; A Reg</t>
  </si>
  <si>
    <t>CON-NCJE-AIRAP181I</t>
  </si>
  <si>
    <t>CON-NCJE-AIRAP182</t>
  </si>
  <si>
    <t>CMB SVC 8X5X4 NCJE 802.11ac Wave 2; 4x4:4SS; Int Ant; C Reg</t>
  </si>
  <si>
    <t>CON-NCJE-AIRAP183</t>
  </si>
  <si>
    <t>CMB SVC 8X5X4 NCJE 802.11ac Wave 2, 10 APs; 3x3:2SS; Config</t>
  </si>
  <si>
    <t>CON-NCJE-AIRAP185</t>
  </si>
  <si>
    <t>CMB SVC 8X5X4 NCJE 802.11ac Wave 2; 4x4:4SS; Int Ant; B Reg</t>
  </si>
  <si>
    <t>CON-NCJE-AIRAP18A</t>
  </si>
  <si>
    <t>CMB SVC 8X5X4 NCJE 802.11ac Wave 2; 4x4:4SS; Int Ant; E Reg</t>
  </si>
  <si>
    <t>CON-NCJE-AIRAP18B</t>
  </si>
  <si>
    <t>CMB SVC 8X5X4 NCJE BOM Level AP1832i Bulk PID for B Domain</t>
  </si>
  <si>
    <t>CON-NCJE-AIRAP18C</t>
  </si>
  <si>
    <t>CON-NCJE-AIRAP18D</t>
  </si>
  <si>
    <t>CMB SVC 8X5X4 NCJE 802.11ac Wave 2; 4x4:4SS; Ext Ant; D Reg</t>
  </si>
  <si>
    <t>CON-NCJE-AIRAP18E</t>
  </si>
  <si>
    <t>CMB SVC 8X5X4 NCJE 802.11ac Wave 2; 4x4:4SS; Ext Ant; Unive</t>
  </si>
  <si>
    <t>CON-NCJE-AIRAP18F</t>
  </si>
  <si>
    <t>CMB SVC 8X5X4 NCJE 802.11ac Wave 2; 3x3:2SS; Int Ant; F Reg</t>
  </si>
  <si>
    <t>CON-NCJE-AIRAP18G</t>
  </si>
  <si>
    <t>CON-NCJE-AIRAP18I</t>
  </si>
  <si>
    <t>CMB SVC 8X5X4 NCJE 802.11ac Wave 2; 4x4:4SS; Int Ant; F Reg</t>
  </si>
  <si>
    <t>CON-NCJE-AIRAP18K</t>
  </si>
  <si>
    <t>CMB SVC 8X5X4 NCJE 802.11ac Wave 2; 4x4:4SS; Int Ant; A Reg</t>
  </si>
  <si>
    <t>CON-NCJE-AIRAP18N</t>
  </si>
  <si>
    <t>CON-NCJE-AIRAP18Q</t>
  </si>
  <si>
    <t>CMB SVC 8X5X4 NCJE Cisco Aironet 1815w series</t>
  </si>
  <si>
    <t>CON-NCJE-AIRAP18R</t>
  </si>
  <si>
    <t>CMB SVC 8X5X4 NCJE 802.11ac Wave 2; 4x4:4SS; Int Ant; H Reg</t>
  </si>
  <si>
    <t>CON-NCJE-AIRAP1A3</t>
  </si>
  <si>
    <t>CON-NCJE-AIRAP1AE</t>
  </si>
  <si>
    <t>CMB SVC 8X5X4 NCJE 802.11acOutdoorAP Ex</t>
  </si>
  <si>
    <t>CON-NCJE-AIRAP1BB</t>
  </si>
  <si>
    <t>CMB SVC 8X5X4 NCJE BOM Level AP1700i Bulk PID for B reg dom</t>
  </si>
  <si>
    <t>CON-NCJE-AIRAP1CK</t>
  </si>
  <si>
    <t>CON-NCJE-AIRAP1DR</t>
  </si>
  <si>
    <t>CON-NCJE-AIRAP1DS</t>
  </si>
  <si>
    <t>CON-NCJE-AIRAP1DT</t>
  </si>
  <si>
    <t>CON-NCJE-AIRAP1EE</t>
  </si>
  <si>
    <t>CON-NCJE-AIRAP1EF</t>
  </si>
  <si>
    <t>CON-NCJE-AIRAP1EG</t>
  </si>
  <si>
    <t>CON-NCJE-AIRAP1EH</t>
  </si>
  <si>
    <t>CON-NCJE-AIRAP1EI</t>
  </si>
  <si>
    <t>CON-NCJE-AIRAP1EK</t>
  </si>
  <si>
    <t>CON-NCJE-AIRAP1EL</t>
  </si>
  <si>
    <t>CON-NCJE-AIRAP1EM</t>
  </si>
  <si>
    <t>CON-NCJE-AIRAP1HK</t>
  </si>
  <si>
    <t>CMB SVC 8X5X4 NCJE AIR-AP1815W-H-K9C</t>
  </si>
  <si>
    <t>CON-NCJE-AIRAP1I58</t>
  </si>
  <si>
    <t>CON-NCJE-AIRAP1I6</t>
  </si>
  <si>
    <t>CON-NCJE-AIRAP1IP</t>
  </si>
  <si>
    <t>CON-NCJE-AIRAP1IR</t>
  </si>
  <si>
    <t>CON-NCJE-AIRAP1IU</t>
  </si>
  <si>
    <t>CMB SVC 8X5X4 NCJE 802.11ac Wave 2; 4x4:4SS; Int Ant; Unive</t>
  </si>
  <si>
    <t>CON-NCJE-AIRAP1K0</t>
  </si>
  <si>
    <t>CON-NCJE-AIRAP1KA</t>
  </si>
  <si>
    <t>CON-NCJE-AIRAP1KC</t>
  </si>
  <si>
    <t>CON-NCJE-AIRAP1KP</t>
  </si>
  <si>
    <t>CON-NCJE-AIRAP1KR</t>
  </si>
  <si>
    <t>CON-NCJE-AIRAP1P5</t>
  </si>
  <si>
    <t>CON-NCJE-AIRAP1P9</t>
  </si>
  <si>
    <t>CON-NCJE-AIRAP1PA</t>
  </si>
  <si>
    <t>CON-NCJE-AIRAP1PI</t>
  </si>
  <si>
    <t>CON-NCJE-AIRAP1PK</t>
  </si>
  <si>
    <t>CON-NCJE-AIRAP1PQ</t>
  </si>
  <si>
    <t>CMB SVC 8X5X4 NCJE Low-Profile Outdoor AP, 4.9GHz, Ext. Ant</t>
  </si>
  <si>
    <t>CON-NCJE-AIRAP1PZ</t>
  </si>
  <si>
    <t>CON-NCJE-AIRAP1QC</t>
  </si>
  <si>
    <t>CON-NCJE-AIRAP1RC</t>
  </si>
  <si>
    <t>CON-NCJE-AIRAP1SB</t>
  </si>
  <si>
    <t>CON-NCJE-AIRAP1UX</t>
  </si>
  <si>
    <t>CMB SVC 8X5X4 NCJE 802.11n AP wCleanAir; 3x3:2SS; Int Ant;</t>
  </si>
  <si>
    <t>CON-NCJE-AIRAP1WI</t>
  </si>
  <si>
    <t>CON-NCJE-AIRAP208</t>
  </si>
  <si>
    <t>CON-NCJE-AIRAP20L</t>
  </si>
  <si>
    <t>CON-NCJE-AIRAP229</t>
  </si>
  <si>
    <t>CON-NCJE-AIRAP22C</t>
  </si>
  <si>
    <t>CON-NCJE-AIRAP22P</t>
  </si>
  <si>
    <t>CON-NCJE-AIRAP22R</t>
  </si>
  <si>
    <t>CON-NCJE-AIRAP22U</t>
  </si>
  <si>
    <t>CON-NCJE-AIRAP262</t>
  </si>
  <si>
    <t>CMB SVC 8X5X4 NCJE 802.11n 10 AP wCleanAir; 3x4:3SS; Ext;</t>
  </si>
  <si>
    <t>CON-NCJE-AIRAP26B</t>
  </si>
  <si>
    <t>CMB SVC 8X5X4 NCJE BOM Level AP2600e Bulk PID for Universal</t>
  </si>
  <si>
    <t>CON-NCJE-AIRAP26E</t>
  </si>
  <si>
    <t>CON-NCJE-AIRAP26I</t>
  </si>
  <si>
    <t>CMB SVC 8X5X4 NCJE BOM Level AP2600i Bulk PID for B reg dom</t>
  </si>
  <si>
    <t>CON-NCJE-AIRAP26U</t>
  </si>
  <si>
    <t>CON-NCJE-AIRAP280</t>
  </si>
  <si>
    <t>CMB SVC 8X5X4 NCJE 802.11ac W2 10 AP w/CA; 3x4:3; Ext Ant;</t>
  </si>
  <si>
    <t>CON-NCJE-AIRAP28C</t>
  </si>
  <si>
    <t>CMB SVC 8X5X4 NCJE BOM Level AP2800i Bulk PID for Z domain</t>
  </si>
  <si>
    <t>CON-NCJE-AIRAP28E</t>
  </si>
  <si>
    <t>CON-NCJE-AIRAP28I</t>
  </si>
  <si>
    <t>CON-NCJE-AIRAP28Q</t>
  </si>
  <si>
    <t>CMB SVC 8X5X4 NCJE BOM Level AP2800e Bulk PID for Q domain</t>
  </si>
  <si>
    <t>CON-NCJE-AIRAP28Z</t>
  </si>
  <si>
    <t>CMB SVC 8X5X4 NCJE 802.11ac W2 AP wCA; 4x4:3; Int Ant; 2xG</t>
  </si>
  <si>
    <t>CON-NCJE-AIRAP29C</t>
  </si>
  <si>
    <t>CMB SVC 8X5X4 NCJE 802.11ac W2 AP w/CA3x4:3; Int Ant; Z (Co</t>
  </si>
  <si>
    <t>CON-NCJE-AIRAP29K</t>
  </si>
  <si>
    <t>CON-NCJE-AIRAP2BC</t>
  </si>
  <si>
    <t>CON-NCJE-AIRAP2BU</t>
  </si>
  <si>
    <t>CON-NCJE-AIRAP2DZ</t>
  </si>
  <si>
    <t>CON-NCJE-AIRAP2EC</t>
  </si>
  <si>
    <t>CMB SVC 8X5X4 NCJE 802.11ac W2 10 AP wCA; 3x4:3 Mod Ext Ant</t>
  </si>
  <si>
    <t>CON-NCJE-AIRAP2EF</t>
  </si>
  <si>
    <t>CMB SVC 8X5X4 NCJE BOM Level AP2800e Bulk PID for F domain</t>
  </si>
  <si>
    <t>CON-NCJE-AIRAP2EI</t>
  </si>
  <si>
    <t>CON-NCJE-AIRAP2EU</t>
  </si>
  <si>
    <t>CMB SVC 8X5X4 NCJE 802.11ac Wave 2; 4x4:4SS; Ext Ant; Univ</t>
  </si>
  <si>
    <t>CON-NCJE-AIRAP2EX</t>
  </si>
  <si>
    <t>CMB SVC 8X5X4 NCJE 802.11n 10 AP wCleanAir; 3x4:3SS; Ext A</t>
  </si>
  <si>
    <t>CON-NCJE-AIRAP2I2</t>
  </si>
  <si>
    <t>CON-NCJE-AIRAP2ID</t>
  </si>
  <si>
    <t>CON-NCJE-AIRAP2IK</t>
  </si>
  <si>
    <t>CMB SVC 8X5X4 NCJE 802.11ac Wave 2; 3x3:2SS; Int Ant; K Reg</t>
  </si>
  <si>
    <t>CON-NCJE-AIRAP2IL</t>
  </si>
  <si>
    <t>CON-NCJE-AIRAP2IP</t>
  </si>
  <si>
    <t>CON-NCJE-AIRAP2IU</t>
  </si>
  <si>
    <t>CMB SVC 8X5X4 NCJE 802.11n 10 AP wCleanAir; 4x4:3SS; Mod;I</t>
  </si>
  <si>
    <t>CON-NCJE-AIRAP2K9</t>
  </si>
  <si>
    <t>CMB SVC 8X5X4 NCJE 802.11n Low-Profile Outdoor AP, Internal</t>
  </si>
  <si>
    <t>CON-NCJE-AIRAP2KC</t>
  </si>
  <si>
    <t>CMB SVC 8X5X4 NCJE BOM Level AP1852e Bulk PID for B Domain</t>
  </si>
  <si>
    <t>CON-NCJE-AIRAP2KE</t>
  </si>
  <si>
    <t>CON-NCJE-AIRAP2LC</t>
  </si>
  <si>
    <t>CMB SVC 8X5X4 NCJE BOM Level AP2800i Bulk PID for F domain</t>
  </si>
  <si>
    <t>CON-NCJE-AIRAP2P8</t>
  </si>
  <si>
    <t>CON-NCJE-AIRAP2PA</t>
  </si>
  <si>
    <t>CON-NCJE-AIRAP2PE</t>
  </si>
  <si>
    <t>CON-NCJE-AIRAP2PI</t>
  </si>
  <si>
    <t>CMB SVC 8X5X4 NCJE BOM Level AP2800i Bulk PID for B Domain</t>
  </si>
  <si>
    <t>CON-NCJE-AIRAP2RP</t>
  </si>
  <si>
    <t>CON-NCJE-AIRAP2UL</t>
  </si>
  <si>
    <t>CON-NCJE-AIRAP2XB</t>
  </si>
  <si>
    <t>CMB SVC 8X5X4 NCJE BOM Level AP2600i Bulk PID for Universal</t>
  </si>
  <si>
    <t>CON-NCJE-AIRAP2ZK</t>
  </si>
  <si>
    <t>CMB SVC 8X5X4 NCJE 802.11ac W2 10 AP wCA; 3x4:3SS; Int Ant;</t>
  </si>
  <si>
    <t>CON-NCJE-AIRAP30C</t>
  </si>
  <si>
    <t>CMB SVC 8X5X4 NCJE 802.11ac W2 10 AP</t>
  </si>
  <si>
    <t>CON-NCJE-AIRAP32IL</t>
  </si>
  <si>
    <t>CMB SVC 8X5X4 NCJE BOM Level AP1832i Bulk PID for E domain</t>
  </si>
  <si>
    <t>CON-NCJE-AIRAP32P</t>
  </si>
  <si>
    <t>CMB SVC 8X5X4 NCJE 802.11ac W2 10 AP wCA; 4x4:3; Mod; Pro E</t>
  </si>
  <si>
    <t>CON-NCJE-AIRAP36C</t>
  </si>
  <si>
    <t>CON-NCJE-AIRAP36E</t>
  </si>
  <si>
    <t>CMB SVC 8X5X4 NCJE BOM Level AP3600e Bulk PID for Universal</t>
  </si>
  <si>
    <t>CON-NCJE-AIRAP36K</t>
  </si>
  <si>
    <t>CON-NCJE-AIRAP36X</t>
  </si>
  <si>
    <t>CMB SVC 8X5X4 NCJE BOM Level AP3600i Bulk PID for Universal</t>
  </si>
  <si>
    <t>CON-NCJE-AIRAP37E</t>
  </si>
  <si>
    <t>CMB SVC 8X5X4 NCJE BOM Level AP3700e Bulk PID for Universal</t>
  </si>
  <si>
    <t>CON-NCJE-AIRAP37X</t>
  </si>
  <si>
    <t>CMB SVC 8X5X4 NCJE BOM Level AP3700i Bu</t>
  </si>
  <si>
    <t>CON-NCJE-AIRAP382</t>
  </si>
  <si>
    <t>CON-NCJE-AIRAP383I</t>
  </si>
  <si>
    <t>CON-NCJE-AIRAP388</t>
  </si>
  <si>
    <t>CON-NCJE-AIRAP38C</t>
  </si>
  <si>
    <t>CON-NCJE-AIRAP38E</t>
  </si>
  <si>
    <t>CON-NCJE-AIRAP38L</t>
  </si>
  <si>
    <t>CMB SVC 8X5X4 NCJE BOM Level AP3800e Bulk PID for -Z Domain</t>
  </si>
  <si>
    <t>CON-NCJE-AIRAP38P</t>
  </si>
  <si>
    <t>CMB SVC 8X5X4 NCJE BOM Level AP3800p Bulk PID for -B domain</t>
  </si>
  <si>
    <t>CON-NCJE-AIRAP38Q</t>
  </si>
  <si>
    <t>CMB SVC 8X5X4 NCJE 802.11ac W2 AP wCA; 4x4:3; Mod; Pro Ext</t>
  </si>
  <si>
    <t>CON-NCJE-AIRAP38Z</t>
  </si>
  <si>
    <t>CMB SVC 8X5X4 NCJE BOM Level AP3800p Bulk PID for -Z domain</t>
  </si>
  <si>
    <t>CON-NCJE-AIRAP3BK</t>
  </si>
  <si>
    <t>CON-NCJE-AIRAP3BU</t>
  </si>
  <si>
    <t>CON-NCJE-AIRAP3EC</t>
  </si>
  <si>
    <t>CON-NCJE-AIRAP3G9</t>
  </si>
  <si>
    <t>CON-NCJE-AIRAP3GB</t>
  </si>
  <si>
    <t>CMB SVC 8X5X4 NCJE BOM Level AP3800p Bulk PID for -G Domain</t>
  </si>
  <si>
    <t>CON-NCJE-AIRAP3GK</t>
  </si>
  <si>
    <t>CMB SVC 8X5X4 NCJE 802.11ac W2 AP wCA 4x4 3 Mod Pro Ext ant</t>
  </si>
  <si>
    <t>CON-NCJE-AIRAP3GL</t>
  </si>
  <si>
    <t>CMB SVC 8X5X4 NCJE BOM Level AP3800p Bulk PID for -G domain</t>
  </si>
  <si>
    <t>CON-NCJE-AIRAP3HD</t>
  </si>
  <si>
    <t>CMB SVC 8X5X4 NCJE 11ac W2 AP w/CA 4x4:</t>
  </si>
  <si>
    <t>CON-NCJE-AIRAP3HU</t>
  </si>
  <si>
    <t>CMB SVC 8X5X4 NCJE BOM Level AP3800p Bulk PID for -H domain</t>
  </si>
  <si>
    <t>CON-NCJE-AIRAP3IA</t>
  </si>
  <si>
    <t>CON-NCJE-AIRAP3IC</t>
  </si>
  <si>
    <t>CMB SVC 8X5X4 NCJE BOM Level AP3700i Bulk PID for Universal</t>
  </si>
  <si>
    <t>CON-NCJE-AIRAP3IK</t>
  </si>
  <si>
    <t>CMB SVC 8X5X4 NCJE BOM Level AP3800p Bulk PID for -I domain</t>
  </si>
  <si>
    <t>CON-NCJE-AIRAP3IL</t>
  </si>
  <si>
    <t>CON-NCJE-AIRAP3IR</t>
  </si>
  <si>
    <t>CON-NCJE-AIRAP3K0</t>
  </si>
  <si>
    <t>CMB SVC 8X5X4 NCJE 802.11ac W2 10 AP wCA; 4x4:3; Mod; Pro</t>
  </si>
  <si>
    <t>CON-NCJE-AIRAP3K9</t>
  </si>
  <si>
    <t>CON-NCJE-AIRAP3KA</t>
  </si>
  <si>
    <t>CON-NCJE-AIRAP3KC</t>
  </si>
  <si>
    <t>CMB SVC 8X5X4 NCJE BOM Level AP3800p Bulk PID for -A domain</t>
  </si>
  <si>
    <t>CON-NCJE-AIRAP3KH</t>
  </si>
  <si>
    <t>CON-NCJE-AIRAP3KR</t>
  </si>
  <si>
    <t>CMB SVC 8X5X4 NCJE Cisco Aironet 1830 Series with Mobility</t>
  </si>
  <si>
    <t>CON-NCJE-AIRAP3NK</t>
  </si>
  <si>
    <t>CMB SVC 8X5X4 NCJE BOM Level AP3800p Bulk PID for -N Domain</t>
  </si>
  <si>
    <t>CON-NCJE-AIRAP3PG</t>
  </si>
  <si>
    <t>CON-NCJE-AIRAP3PH</t>
  </si>
  <si>
    <t>CON-NCJE-AIRAP3QB</t>
  </si>
  <si>
    <t>CMB SVC 8X5X4 NCJE BOM Level AP3800p Bulk PID for -Q domain</t>
  </si>
  <si>
    <t>CON-NCJE-AIRAP3RB</t>
  </si>
  <si>
    <t>CMB SVC 8X5X4 NCJE BOM Level AP3800p Bulk PID for -R Domain</t>
  </si>
  <si>
    <t>CON-NCJE-AIRAP3SB</t>
  </si>
  <si>
    <t>CMB SVC 8X5X4 NCJE BOM Level AP3800p Bulk PID for -S Domain</t>
  </si>
  <si>
    <t>CON-NCJE-AIRAP3UC</t>
  </si>
  <si>
    <t>CMB SVC 8X5X4 NCJE BOM Level AP3800i Bulk PID for -A domain</t>
  </si>
  <si>
    <t>CON-NCJE-AIRAP52E</t>
  </si>
  <si>
    <t>CMB SVC 8X5X4 NCJE 802.11ac Wave 2; 4x4:4SS; Ext Ant; B Reg</t>
  </si>
  <si>
    <t>CON-NCJE-AIRAP56E</t>
  </si>
  <si>
    <t>CON-NCJE-AIRAP5DK</t>
  </si>
  <si>
    <t>CON-NCJE-AIRAP5GK</t>
  </si>
  <si>
    <t>CON-NCJE-AIRAP5K9</t>
  </si>
  <si>
    <t>CON-NCJE-AIRAP5KA</t>
  </si>
  <si>
    <t>CON-NCJE-AIRAP5KC</t>
  </si>
  <si>
    <t>CMB SVC 8X5X4 NCJE BOM Level AP1852e Bulk PID for E Domain</t>
  </si>
  <si>
    <t>CON-NCJE-AIRAP5PA</t>
  </si>
  <si>
    <t>CON-NCJE-AIRAP5RK</t>
  </si>
  <si>
    <t>CON-NCJE-AIRAP5WT</t>
  </si>
  <si>
    <t>CON-NCJE-AIRAP5ZK</t>
  </si>
  <si>
    <t>CON-NCJE-AIRAP72I</t>
  </si>
  <si>
    <t>CMB SVC 8X5X4 NCJE BOM Level AP702i Bulk PID for Universal</t>
  </si>
  <si>
    <t>CON-NCJE-AIRAP72W</t>
  </si>
  <si>
    <t>CMB SVC 8X5X4 NCJE BOM Level AP702W Bulk PID for Universal</t>
  </si>
  <si>
    <t>CON-NCJE-AIRAP82I</t>
  </si>
  <si>
    <t>CON-NCJE-AIRAP8UL</t>
  </si>
  <si>
    <t>CMB SVC 8X5X4 NCJE BOM Level AP2800H Bulk PID for F domain</t>
  </si>
  <si>
    <t>CON-NCJE-AIRAP98C</t>
  </si>
  <si>
    <t>CON-NCJE-AIRAPAK9</t>
  </si>
  <si>
    <t>CMB SVC 8X5X4 NCJE 802.11a/g Non-modula</t>
  </si>
  <si>
    <t>CON-NCJE-AIRAPAR9</t>
  </si>
  <si>
    <t>CON-NCJE-AIRAPAUL</t>
  </si>
  <si>
    <t>CON-NCJE-AIRAPBB8</t>
  </si>
  <si>
    <t>CMB SVC 8X5X4 NCJE BOM Level AP1852i Bulk PID for B Domain</t>
  </si>
  <si>
    <t>CON-NCJE-AIRAPBLK</t>
  </si>
  <si>
    <t>CON-NCJE-AIRAPBPI</t>
  </si>
  <si>
    <t>CON-NCJE-AIRAPBUK</t>
  </si>
  <si>
    <t>CMB SVC 8X5X4 NCJE BOM Level AP3800p Bulk PID for -I Domain</t>
  </si>
  <si>
    <t>CON-NCJE-AIRAPBUL</t>
  </si>
  <si>
    <t>CMB SVC 8X5X4 NCJE BOM Level AP2800i Bulk PID for F Domain</t>
  </si>
  <si>
    <t>CON-NCJE-AIRAPCK9</t>
  </si>
  <si>
    <t>CMB SVC 8X5X4 NCJE 802.11a/g IOS AP; 80</t>
  </si>
  <si>
    <t>CON-NCJE-AIRAPDK8</t>
  </si>
  <si>
    <t>CON-NCJE-AIRAPEI6</t>
  </si>
  <si>
    <t>CON-NCJE-AIRAPEK9</t>
  </si>
  <si>
    <t>CON-NCJE-AIRAPEKC</t>
  </si>
  <si>
    <t>CON-NCJE-AIRAPFK9</t>
  </si>
  <si>
    <t>CMB SVC 8X5X4 NCJE 802.11ac W2 10 AP wCleanAir; 3x4:3; Ext</t>
  </si>
  <si>
    <t>CON-NCJE-AIRAPFKC</t>
  </si>
  <si>
    <t>CON-NCJE-AIRAPHBK</t>
  </si>
  <si>
    <t>CMB SVC 8X5X4 NCJE 802.11N Outdoor Mesh</t>
  </si>
  <si>
    <t>CON-NCJE-AIRAPHBU</t>
  </si>
  <si>
    <t>CMB SVC 8X5X4 NCJE BOM Level AP3800p Bulk PID for -H Domain</t>
  </si>
  <si>
    <t>CON-NCJE-AIRAPHKC</t>
  </si>
  <si>
    <t>CON-NCJE-AIRAPI62</t>
  </si>
  <si>
    <t>CON-NCJE-AIRAPI80</t>
  </si>
  <si>
    <t>CON-NCJE-AIRAPIAK</t>
  </si>
  <si>
    <t>CON-NCJE-AIRAPIAR</t>
  </si>
  <si>
    <t>CON-NCJE-AIRAPIBK</t>
  </si>
  <si>
    <t>CMB SVC 8X5X4 NCJE Cisco Aironet 1815i Series (for US)</t>
  </si>
  <si>
    <t>CON-NCJE-AIRAPIK1</t>
  </si>
  <si>
    <t>CON-NCJE-AIRAPIK9</t>
  </si>
  <si>
    <t>CON-NCJE-AIRAPIKB</t>
  </si>
  <si>
    <t>CON-NCJE-AIRAPIKC</t>
  </si>
  <si>
    <t>CON-NCJE-AIRAPIZK</t>
  </si>
  <si>
    <t>CMB SVC 8X5X4 NCJE 802.11ac W2 10 AP w</t>
  </si>
  <si>
    <t>CON-NCJE-AIRAPJK9</t>
  </si>
  <si>
    <t>CON-NCJE-AIRAPK81</t>
  </si>
  <si>
    <t>CON-NCJE-AIRAPK90</t>
  </si>
  <si>
    <t>CMB SVC 8X5X4 NCJE 802.11ac Wave 2, 10 APs 3x3 2SS Int Ant</t>
  </si>
  <si>
    <t>CON-NCJE-AIRAPK9C</t>
  </si>
  <si>
    <t>CON-NCJE-AIRAPKK9</t>
  </si>
  <si>
    <t>CON-NCJE-AIRAPKKC</t>
  </si>
  <si>
    <t>CON-NCJE-AIRAPLKC</t>
  </si>
  <si>
    <t>CMB SVC 8X5X4 NCJE BOM Level AP2800E Bulk PID for F domain</t>
  </si>
  <si>
    <t>CON-NCJE-AIRAPN8C</t>
  </si>
  <si>
    <t>CON-NCJE-AIRAPNK9</t>
  </si>
  <si>
    <t>CON-NCJE-AIRAPP5A</t>
  </si>
  <si>
    <t>CON-NCJE-AIRAPPA5</t>
  </si>
  <si>
    <t>CON-NCJE-AIRAPPBL</t>
  </si>
  <si>
    <t>CON-NCJE-AIRAPPD9</t>
  </si>
  <si>
    <t>CON-NCJE-AIRAPPK3</t>
  </si>
  <si>
    <t>CMB SVC 8X5X4 NCJE BOM Level AP3800p Bulk PID for -K Domain</t>
  </si>
  <si>
    <t>CON-NCJE-AIRAPPK9</t>
  </si>
  <si>
    <t>CON-NCJE-AIRAPQ9C</t>
  </si>
  <si>
    <t>CMB SVC 8X5X4 NCJE 802.11ac W2 AP wCA4x4:3; Mod; Pro Ext A</t>
  </si>
  <si>
    <t>CON-NCJE-AIRAPR83</t>
  </si>
  <si>
    <t>CMB SVC 8X5X4 NCJE 802.11ac Wave 2, 10 APs 3x32SS Ext An</t>
  </si>
  <si>
    <t>CON-NCJE-AIRAPR9K</t>
  </si>
  <si>
    <t>CON-NCJE-AIRAPRK0</t>
  </si>
  <si>
    <t>CON-NCJE-AIRAPRK9</t>
  </si>
  <si>
    <t>CMB SVC 8X5X4 NCJE 802.11a/g Non-modular IOS AP; RP-TNC; Ru</t>
  </si>
  <si>
    <t>CON-NCJE-AIRAPRXC</t>
  </si>
  <si>
    <t>CMB SVC 8X5X4 NCJE 802.11ac Wave 2; 4x4:4SS; Int Ant; Univ</t>
  </si>
  <si>
    <t>CON-NCJE-AIRAPSBK</t>
  </si>
  <si>
    <t>CMB SVC 8X5X4 NCJE BOM Level AP3800p Bulk PID for S domain</t>
  </si>
  <si>
    <t>CON-NCJE-AIRAPSK9</t>
  </si>
  <si>
    <t>CON-NCJE-AIRAPSKC</t>
  </si>
  <si>
    <t>CON-NCJE-AIRAPTK9</t>
  </si>
  <si>
    <t>CON-NCJE-AIRAPUBK</t>
  </si>
  <si>
    <t>CON-NCJE-AIRAPULK</t>
  </si>
  <si>
    <t>CMB SVC 8X5X4 NCJE BOM Level AP3800p Bulk PID for -R domain</t>
  </si>
  <si>
    <t>CON-NCJE-AIRAPUXZ</t>
  </si>
  <si>
    <t>CON-NCJE-AIRAPWCK</t>
  </si>
  <si>
    <t>CON-NCJE-AIRAPWDK</t>
  </si>
  <si>
    <t>CON-NCJE-AIRAPWFK</t>
  </si>
  <si>
    <t>CON-NCJE-AIRAPWGK</t>
  </si>
  <si>
    <t>CON-NCJE-AIRAPWKC</t>
  </si>
  <si>
    <t>CON-NCJE-AIRAPWSK</t>
  </si>
  <si>
    <t>CON-NCJE-AIRAPXB7</t>
  </si>
  <si>
    <t>CMB SVC 8X5X4 NCJE BOM Level AP2700e Bulk PID for Universal</t>
  </si>
  <si>
    <t>CON-NCJE-AIRAPZBL</t>
  </si>
  <si>
    <t>CON-NCJE-AIRAQ181</t>
  </si>
  <si>
    <t>CON-NCJE-AIRAT28C</t>
  </si>
  <si>
    <t>CMB SVC 8X5X4 NCJE 802.11ac W2 AP wCA 3x4:3 Int Ant; T</t>
  </si>
  <si>
    <t>CON-NCJE-AIRATK9C</t>
  </si>
  <si>
    <t>CON-NCJE-AIRAW19C</t>
  </si>
  <si>
    <t>CON-NCJE-AIRAZK9C</t>
  </si>
  <si>
    <t>CON-NCJE-AIRBAP15</t>
  </si>
  <si>
    <t>CON-NCJE-AIRBAP38A</t>
  </si>
  <si>
    <t>CON-NCJE-AIRBBCAP</t>
  </si>
  <si>
    <t>CON-NCJE-AIRBCAP7</t>
  </si>
  <si>
    <t>CON-NCJE-AIRBR13A</t>
  </si>
  <si>
    <t>CON-NCJE-AIRBR13E</t>
  </si>
  <si>
    <t>CON-NCJE-AIRBR13J</t>
  </si>
  <si>
    <t>CON-NCJE-AIRBR13K</t>
  </si>
  <si>
    <t>CON-NCJE-AIRBR13R</t>
  </si>
  <si>
    <t>CON-NCJE-AIRBR13T</t>
  </si>
  <si>
    <t>CMB SVC 8X5X4 NCJE BR1310 Transportatio</t>
  </si>
  <si>
    <t>CON-NCJE-AIRBTEK9</t>
  </si>
  <si>
    <t>CON-NCJE-AIRBTIK9</t>
  </si>
  <si>
    <t>CON-NCJE-AIRBULKC</t>
  </si>
  <si>
    <t>CON-NCJE-AIRBULKE</t>
  </si>
  <si>
    <t>CMB SVC 8X5X4 NCJE BOM Level AP701E Bul</t>
  </si>
  <si>
    <t>CON-NCJE-AIRBVP382</t>
  </si>
  <si>
    <t>CON-NCJE-AIRBZBLK</t>
  </si>
  <si>
    <t>CMB SVC 8X5X4 NCJE BOM Level AP1700i Bu</t>
  </si>
  <si>
    <t>CON-NCJE-AIRC170Q</t>
  </si>
  <si>
    <t>CMB SVC 8X5X4 NCJE 802.11ac CAP; 3x3:2SS; Int Ant; Q Reg Do</t>
  </si>
  <si>
    <t>CON-NCJE-AIRC26EK</t>
  </si>
  <si>
    <t>CMB SVC 8X5X4 NCJE 802.11nCAPw/CleInanAir3x4:3SS ModE</t>
  </si>
  <si>
    <t>CON-NCJE-AIRC2EQZ</t>
  </si>
  <si>
    <t>CMB SVC 8X5X4 NCJE BOM Level AP3700e Bulk PID for Q reg dom</t>
  </si>
  <si>
    <t>CON-NCJE-AIRC2IBB</t>
  </si>
  <si>
    <t>CMB SVC 8X5X4 NCJE BOM Level AP1600i Bulk PID for B reg dom</t>
  </si>
  <si>
    <t>CON-NCJE-AIRC2IQ5</t>
  </si>
  <si>
    <t>CMB SVC 8X5X4 NCJE Bundle WLC2504 w/ 5 AP Lic. and 5 AP-160</t>
  </si>
  <si>
    <t>CON-NCJE-AIRC2IR5</t>
  </si>
  <si>
    <t>CON-NCJE-AIRC2IS5</t>
  </si>
  <si>
    <t>CON-NCJE-AIRC2IT5</t>
  </si>
  <si>
    <t>CON-NCJE-AIRC36IB</t>
  </si>
  <si>
    <t>CMB SVC 8X5X4 NCJE 802.11n CAP CleanAir; 4x4:3SS; Mod; Int</t>
  </si>
  <si>
    <t>CON-NCJE-AIRC3702</t>
  </si>
  <si>
    <t>CMB SVC 8X5X4 NCJE 802.11ac Ctrlr AP 4x4:3SS w/CleanAir;Pro</t>
  </si>
  <si>
    <t>CON-NCJE-AIRC372I</t>
  </si>
  <si>
    <t>CMB SVC 8X5X4 NCJE 802.11ac Ctrlr AP 4x4:3SS w/CleanAir; In</t>
  </si>
  <si>
    <t>CON-NCJE-AIRC37K9</t>
  </si>
  <si>
    <t>CMB SVC 8X5X4 NCJE 802.11ac Ctrlr AP 4x4:3SS w/CleanAir; Ex</t>
  </si>
  <si>
    <t>CON-NCJE-AIRC500X</t>
  </si>
  <si>
    <t>CMB SVC 8X5X4 NCJE 2x AIR-CT5508-500-K9</t>
  </si>
  <si>
    <t>CON-NCJE-AIRC52EU</t>
  </si>
  <si>
    <t>CON-NCJE-AIRC52SD</t>
  </si>
  <si>
    <t>CON-NCJE-AIRC552P</t>
  </si>
  <si>
    <t>CMB SVC 8X5X4 NCJE Two 5508 Series Controller for up to 500</t>
  </si>
  <si>
    <t>CON-NCJE-AIRC602B</t>
  </si>
  <si>
    <t>CMB SVC 8X5X4 NCJE 802.11n CAP wCleanAir,4x4 3SS,Mod,Ext An</t>
  </si>
  <si>
    <t>CON-NCJE-AIRC702I</t>
  </si>
  <si>
    <t>CMB SVC 8X5X4 NCJE 802.11ac CAP; 3x3:2SS; Int Ant; N Reg Do</t>
  </si>
  <si>
    <t>CON-NCJE-AIRC702K</t>
  </si>
  <si>
    <t>CMB SVC 8X5X4 NCJE 802.11ac CAP wClean Air, 3x4 3SS,Int Ant</t>
  </si>
  <si>
    <t>CON-NCJE-AIRC8510</t>
  </si>
  <si>
    <t>CON-NCJE-AIRCA15E</t>
  </si>
  <si>
    <t>CON-NCJE-AIRCA170</t>
  </si>
  <si>
    <t>CMB SVC 8X5X4 NCJE 802.11ac CAP;3x3:2SS; Int Ant;A Reg Dom</t>
  </si>
  <si>
    <t>CON-NCJE-AIRCA17C</t>
  </si>
  <si>
    <t>CON-NCJE-AIRCA1KK9</t>
  </si>
  <si>
    <t>CMB SVC 8X5X4 NCJE 802.11ac CAP; 3x3:2SS; Int Ant; K Reg Do</t>
  </si>
  <si>
    <t>CON-NCJE-AIRCA2BB</t>
  </si>
  <si>
    <t>CMB SVC 8X5X4 NCJE BOM Level AP1600e Bulk PID for B reg dom</t>
  </si>
  <si>
    <t>CON-NCJE-AIRCA2BK</t>
  </si>
  <si>
    <t>CMB SVC 8X5X4 NCJE 802.11ac CAP; 3x3:2SS; Int Ant; B Reg Do</t>
  </si>
  <si>
    <t>CON-NCJE-AIRCA2EB</t>
  </si>
  <si>
    <t>CMB SVC 8X5X4 NCJE 802.11ac CAP wCleanAir; 3x4:3SS; Ext An</t>
  </si>
  <si>
    <t>CON-NCJE-AIRCA2EI</t>
  </si>
  <si>
    <t>CON-NCJE-AIRCA2IB</t>
  </si>
  <si>
    <t>CON-NCJE-AIRCA2SE</t>
  </si>
  <si>
    <t>CON-NCJE-AIRCA32I</t>
  </si>
  <si>
    <t>CMB SVC 8X5X4 NCJE BOM Level AP3700i Bulk PID for F reg dom</t>
  </si>
  <si>
    <t>CON-NCJE-AIRCA3BU</t>
  </si>
  <si>
    <t>CON-NCJE-AIRCA3EK</t>
  </si>
  <si>
    <t>CMB SVC 8X5X4 NCJE BOM Level AP3600e Bulk PID for B reg dom</t>
  </si>
  <si>
    <t>CON-NCJE-AIRCA6UK</t>
  </si>
  <si>
    <t>CON-NCJE-AIRCA72E</t>
  </si>
  <si>
    <t>CON-NCJE-AIRCA7UL</t>
  </si>
  <si>
    <t>CMB SVC 8X5X4 NCJE BOM Level AP2700i Bulk PID for B reg dom</t>
  </si>
  <si>
    <t>CON-NCJE-AIRCAAN7</t>
  </si>
  <si>
    <t>CMB SVC 8X5X4 NCJE BOM Level AP702W Bulk PID for A reg doma</t>
  </si>
  <si>
    <t>CON-NCJE-AIRCABOB</t>
  </si>
  <si>
    <t>CON-NCJE-AIRCABOK</t>
  </si>
  <si>
    <t>CMB SVC 8X5X4 NCJE 802.11n CAP 10APs wCleanAir; 3x3:2SS; Mo</t>
  </si>
  <si>
    <t>CON-NCJE-AIRCABP1</t>
  </si>
  <si>
    <t>CON-NCJE-AIRCABUL</t>
  </si>
  <si>
    <t>CMB SVC 8X5X4 NCJE BOM Level AP2700e Bulk PID for B reg dom</t>
  </si>
  <si>
    <t>CON-NCJE-AIRCADK9</t>
  </si>
  <si>
    <t>CMB SVC 8X5X4 NCJE 802.11N Outdoor Mesh Acc Pnt,Ext Ant,D</t>
  </si>
  <si>
    <t>CON-NCJE-AIRCAEBB</t>
  </si>
  <si>
    <t>CMB SVC 8X5X4 NCJE BOM Level AP2600e Bulk PID for B reg dom</t>
  </si>
  <si>
    <t>CON-NCJE-AIRCAEK9</t>
  </si>
  <si>
    <t>CON-NCJE-AIRCAELK</t>
  </si>
  <si>
    <t>CON-NCJE-AIRCAFK9</t>
  </si>
  <si>
    <t>CMB SVC 8X5X4 NCJE 802.11ac CAP; 3x3:2SS; Int Ant; F Reg Do</t>
  </si>
  <si>
    <t>CON-NCJE-AIRCAK91</t>
  </si>
  <si>
    <t>CON-NCJE-AIRCAMP7</t>
  </si>
  <si>
    <t>CMB SVC 8X5X4 NCJE BOM Level AP702W Bulk PID for I reg doma</t>
  </si>
  <si>
    <t>CON-NCJE-AIRCANZP</t>
  </si>
  <si>
    <t>CMB SVC 8X5X4 NCJE BOM Level AP3700i Bulk PID for N reg dom</t>
  </si>
  <si>
    <t>CON-NCJE-AIRCAOEK</t>
  </si>
  <si>
    <t>CMB SVC 8X5X4 NCJE 802.11n CAP w/CleanAir; 3x3:2SS; Mod; In</t>
  </si>
  <si>
    <t>CON-NCJE-AIRCAP0K9</t>
  </si>
  <si>
    <t>CON-NCJE-AIRCAP0U</t>
  </si>
  <si>
    <t>CMB SVC 8X5X4 NCJE BOM Level AP2700e Bulk PID for A reg dom</t>
  </si>
  <si>
    <t>CON-NCJE-AIRCAP12</t>
  </si>
  <si>
    <t>CON-NCJE-AIRCAP15</t>
  </si>
  <si>
    <t>CON-NCJE-AIRCAP16</t>
  </si>
  <si>
    <t>CON-NCJE-AIRCAP17</t>
  </si>
  <si>
    <t>CMB SVC 8X5X4 NCJE BOM Level AP1700i Bulk PID for A reg dom</t>
  </si>
  <si>
    <t>CON-NCJE-AIRCAP19G</t>
  </si>
  <si>
    <t>CMB SVC 8X5X4 NCJE 802.11N Outdoor Access Point, Ext. Ant.</t>
  </si>
  <si>
    <t>CON-NCJE-AIRCAP1AC</t>
  </si>
  <si>
    <t>CON-NCJE-AIRCAP1AK</t>
  </si>
  <si>
    <t>CON-NCJE-AIRCAP1B</t>
  </si>
  <si>
    <t>CON-NCJE-AIRCAP1D</t>
  </si>
  <si>
    <t>CON-NCJE-AIRCAP1EK</t>
  </si>
  <si>
    <t>CON-NCJE-AIRCAP1G</t>
  </si>
  <si>
    <t>CON-NCJE-AIRCAP1H</t>
  </si>
  <si>
    <t>CON-NCJE-AIRCAP1K</t>
  </si>
  <si>
    <t>CON-NCJE-AIRCAP1P</t>
  </si>
  <si>
    <t>CMB SVC 8X5X4 NCJE 802.11N OutdoorAcces</t>
  </si>
  <si>
    <t>CON-NCJE-AIRCAP1Q</t>
  </si>
  <si>
    <t>CMB SVC 8X5X4 NCJE 802.11N Outdoor Acc Pnt,Ext Ant,Q Reg Do</t>
  </si>
  <si>
    <t>CON-NCJE-AIRCAP1R</t>
  </si>
  <si>
    <t>CON-NCJE-AIRCAP1SA</t>
  </si>
  <si>
    <t>CON-NCJE-AIRCAP1U</t>
  </si>
  <si>
    <t>CMB SVC 8X5X4 NCJE 802.11N Outdoor Access Point,Uniband,Q R</t>
  </si>
  <si>
    <t>CON-NCJE-AIRCAP2</t>
  </si>
  <si>
    <t>CMB SVC 8X5X4 NCJE 802.11n CAP 10APs w/CleanAir; 3x4:3SS; M</t>
  </si>
  <si>
    <t>CON-NCJE-AIRCAP22</t>
  </si>
  <si>
    <t>CMB SVC 8X5X4 NCJE 802.11ac CAP 10APs wCleanAir 3x4 3SS</t>
  </si>
  <si>
    <t>CON-NCJE-AIRCAP270</t>
  </si>
  <si>
    <t>CMB SVC 8X5X4 NCJE BOM Level AP2700e Bulk PID for C reg dom</t>
  </si>
  <si>
    <t>CON-NCJE-AIRCAP2E</t>
  </si>
  <si>
    <t>CON-NCJE-AIRCAP2F7</t>
  </si>
  <si>
    <t>CMB SVC 8X5X4 NCJE BOM Level AP2700e Bulk PID for F reg dom</t>
  </si>
  <si>
    <t>CON-NCJE-AIRCAP2K</t>
  </si>
  <si>
    <t>CMB SVC 8X5X4 NCJE BOM Level AP2600i Bulk PID for A reg dom</t>
  </si>
  <si>
    <t>CON-NCJE-AIRCAP2Z</t>
  </si>
  <si>
    <t>CMB SVC 8X5X4 NCJE 802.11n CAP w/CleanAir; 4x4:3SS; Mod; Ex</t>
  </si>
  <si>
    <t>CON-NCJE-AIRCAP3</t>
  </si>
  <si>
    <t>CMB SVC 8X5X4 NCJE 802.11a/g/n 3500 AP</t>
  </si>
  <si>
    <t>CON-NCJE-AIRCAP36</t>
  </si>
  <si>
    <t>CMB SVC 8X5X4 NCJE 802.11n CAP 10APs; 4</t>
  </si>
  <si>
    <t>CON-NCJE-AIRCAP38</t>
  </si>
  <si>
    <t>CON-NCJE-AIRCAP3A</t>
  </si>
  <si>
    <t>CMB SVC 8X5X4 NCJE BOM Level AP3700i Bulk PID for H reg dom</t>
  </si>
  <si>
    <t>CON-NCJE-AIRCAP3B</t>
  </si>
  <si>
    <t>CON-NCJE-AIRCAP3I</t>
  </si>
  <si>
    <t>CMB SVC 8X5X4 NCJE BOM Level AP3700i Bulk PID for Q reg dom</t>
  </si>
  <si>
    <t>CON-NCJE-AIRCAP3K</t>
  </si>
  <si>
    <t>CMB SVC 8X5X4 NCJE 802.11n CAP; 4x4:3SS; Mod; Pro, A Reg Do</t>
  </si>
  <si>
    <t>CON-NCJE-AIRCAP3P</t>
  </si>
  <si>
    <t>CMB SVC 8X5X4 NCJE OM level bulk PID 3600P for -A reg dom U</t>
  </si>
  <si>
    <t>CON-NCJE-AIRCAP6A</t>
  </si>
  <si>
    <t>CMB SVC 8X5X4 NCJE BOM Level AP1600i Bulk PID for A reg dom</t>
  </si>
  <si>
    <t>CON-NCJE-AIRCAP6E</t>
  </si>
  <si>
    <t>CMB SVC 8X5X4 NCJE BOM Level AP1600i Bulk PID for E reg dom</t>
  </si>
  <si>
    <t>CON-NCJE-AIRCAP6I</t>
  </si>
  <si>
    <t>CMB SVC 8X5X4 NCJE 802.11n CAP w/Clean Ant; Z Reg Domain</t>
  </si>
  <si>
    <t>CON-NCJE-AIRCAP7</t>
  </si>
  <si>
    <t>CON-NCJE-AIRCAP7A</t>
  </si>
  <si>
    <t>CMB SVC 8X5X4 NCJE 802.11n CAP702,2x2:2SS; Int Ant; A Reg</t>
  </si>
  <si>
    <t>CON-NCJE-AIRCAP7C</t>
  </si>
  <si>
    <t>CMB SVC 8X5X4 NCJE 802.11n CAP702,2x2 :2SS; Int Ant; C Reg</t>
  </si>
  <si>
    <t>CON-NCJE-AIRCAP7E</t>
  </si>
  <si>
    <t>CMB SVC 8X5X4 NCJE 802.11n CAP702,2x2 :2SS; Int Ant; E Reg</t>
  </si>
  <si>
    <t>CON-NCJE-AIRCAP7F</t>
  </si>
  <si>
    <t>CMB SVC 8X5X4 NCJE 802.11n CAP702W, 2x2:2SS, 4 GbE; Int Ant</t>
  </si>
  <si>
    <t>CON-NCJE-AIRCAP7I</t>
  </si>
  <si>
    <t>CMB SVC 8X5X4 NCJE 802.11n CAP702,2x2 :2SS; Int Ant; I Reg</t>
  </si>
  <si>
    <t>CON-NCJE-AIRCAP7K</t>
  </si>
  <si>
    <t>CMB SVC 8X5X4 NCJE 802.11n CAP702,2x2 :2SS; Int Ant; K Reg</t>
  </si>
  <si>
    <t>CON-NCJE-AIRCAP7N</t>
  </si>
  <si>
    <t>CMB SVC 8X5X4 NCJE 802.11n CAP702,2x2 :2SS; Int Ant; N Reg</t>
  </si>
  <si>
    <t>CON-NCJE-AIRCAP7Q</t>
  </si>
  <si>
    <t>CMB SVC 8X5X4 NCJE 802.11n CAP702,2x2:2SS; Int Ant; Q Reg</t>
  </si>
  <si>
    <t>CON-NCJE-AIRCAP7R</t>
  </si>
  <si>
    <t>CMB SVC 8X5X4 NCJE 802.11n CAP702,2x2 :2SS; Int Ant; R Reg</t>
  </si>
  <si>
    <t>CON-NCJE-AIRCAP7S</t>
  </si>
  <si>
    <t>CMB SVC 8X5X4 NCJE 802.11n CAP702,2x2 :2SS; Int Ant; S Reg</t>
  </si>
  <si>
    <t>CON-NCJE-AIRCAP7T</t>
  </si>
  <si>
    <t>CMB SVC 8X5X4 NCJE 802.11n CAP702,2x2 :2SS; Int Ant; T Reg</t>
  </si>
  <si>
    <t>CON-NCJE-AIRCAP7U</t>
  </si>
  <si>
    <t>CMB SVC 8X5X4 NCJE BOM Level AP702W Bulk PID for C reg doma</t>
  </si>
  <si>
    <t>CON-NCJE-AIRCAP7Z</t>
  </si>
  <si>
    <t>CMB SVC 8X5X4 NCJE 802.11n CAP702,2x2 :2SS; Int Ant; Z Reg</t>
  </si>
  <si>
    <t>CON-NCJE-AIRCAP91</t>
  </si>
  <si>
    <t>CMB SVC 8X5X4 NCJE 802.11a/g/n 3500 10A</t>
  </si>
  <si>
    <t>CON-NCJE-AIRCAPA1</t>
  </si>
  <si>
    <t>CMB SVC 8X5X4 NCJE 802.11NOutdoorAccsPo</t>
  </si>
  <si>
    <t>CON-NCJE-AIRCAPA9</t>
  </si>
  <si>
    <t>CON-NCJE-AIRCAPAB</t>
  </si>
  <si>
    <t>CMB SVC 8X5X4 NCJE BOM Level AP2700i Bulk PID for A reg dom</t>
  </si>
  <si>
    <t>CON-NCJE-AIRCAPAK</t>
  </si>
  <si>
    <t>CON-NCJE-AIRCAPAR</t>
  </si>
  <si>
    <t>CON-NCJE-AIRCAPB7</t>
  </si>
  <si>
    <t>CON-NCJE-AIRCAPBO</t>
  </si>
  <si>
    <t>CMB SVC 8X5X4 NCJE BOM Level AP2700i Bulk PID for E reg dom</t>
  </si>
  <si>
    <t>CON-NCJE-AIRCAPBZ</t>
  </si>
  <si>
    <t>CON-NCJE-AIRCAPC9</t>
  </si>
  <si>
    <t>CON-NCJE-AIRCAPE3</t>
  </si>
  <si>
    <t>CON-NCJE-AIRCAPE7</t>
  </si>
  <si>
    <t>CON-NCJE-AIRCAPEB</t>
  </si>
  <si>
    <t>CMB SVC 8X5X4 NCJE BOM Lev AP1700i Bulk PID E reg domain</t>
  </si>
  <si>
    <t>CON-NCJE-AIRCAPED</t>
  </si>
  <si>
    <t>CON-NCJE-AIRCAPEF</t>
  </si>
  <si>
    <t>CON-NCJE-AIRCAPEH</t>
  </si>
  <si>
    <t>CON-NCJE-AIRCAPEM</t>
  </si>
  <si>
    <t>CMB SVC 8X5X4 NCJE 802.11N OutdoorMeshA</t>
  </si>
  <si>
    <t>CON-NCJE-AIRCAPEZ</t>
  </si>
  <si>
    <t>CMB SVC 8X5X4 NCJE 802.11n CAP 10APs w/CleanAir; 4x4:3SS; M</t>
  </si>
  <si>
    <t>CON-NCJE-AIRCAPFK</t>
  </si>
  <si>
    <t>CON-NCJE-AIRCAPH7</t>
  </si>
  <si>
    <t>CON-NCJE-AIRCAPIO</t>
  </si>
  <si>
    <t>CMB SVC 8X5X4 NCJE 802.11n CAP w/CleanAir; 3x4:3SS; Mod; In</t>
  </si>
  <si>
    <t>CON-NCJE-AIRCAPK7</t>
  </si>
  <si>
    <t>CON-NCJE-AIRCAPK9</t>
  </si>
  <si>
    <t>CMB SVC 8X5X4 NCJE 802.11N Outdoor Mesh Access Point Cable</t>
  </si>
  <si>
    <t>CON-NCJE-AIRCAPKA</t>
  </si>
  <si>
    <t>CON-NCJE-AIRCAPKK</t>
  </si>
  <si>
    <t>CON-NCJE-AIRCAPMA</t>
  </si>
  <si>
    <t>CON-NCJE-AIRCAPMK</t>
  </si>
  <si>
    <t>CON-NCJE-AIRCAPN2</t>
  </si>
  <si>
    <t>CON-NCJE-AIRCAPN7</t>
  </si>
  <si>
    <t>CON-NCJE-AIRCAPNB</t>
  </si>
  <si>
    <t>CON-NCJE-AIRCAPNU</t>
  </si>
  <si>
    <t>CON-NCJE-AIRCAPPF</t>
  </si>
  <si>
    <t>CMB SVC 8X5X4 NCJE 802.11NOutdoorMeshAc</t>
  </si>
  <si>
    <t>CON-NCJE-AIRCAPQ7</t>
  </si>
  <si>
    <t>CMB SVC 8X5X4 NCJE BOM Level AP702W Bulk PID for Q reg doma</t>
  </si>
  <si>
    <t>CON-NCJE-AIRCAPQK</t>
  </si>
  <si>
    <t>CON-NCJE-AIRCAPQZ</t>
  </si>
  <si>
    <t>CON-NCJE-AIRCAPS7</t>
  </si>
  <si>
    <t>CON-NCJE-AIRCAPSD</t>
  </si>
  <si>
    <t>CON-NCJE-AIRCAPSZ</t>
  </si>
  <si>
    <t>CON-NCJE-AIRCAPT9</t>
  </si>
  <si>
    <t>CON-NCJE-AIRCAPTZ</t>
  </si>
  <si>
    <t>CMB SVC 8X5X4 NCJE BOM Level AP1700i Bulk PID for T reg dom</t>
  </si>
  <si>
    <t>CON-NCJE-AIRCAPU7</t>
  </si>
  <si>
    <t>CON-NCJE-AIRCAPUS</t>
  </si>
  <si>
    <t>CMB SVC 8X5X4 NCJE 802.11n Outdoor Access Point w/WiHartGat</t>
  </si>
  <si>
    <t>CON-NCJE-AIRCAPUZ</t>
  </si>
  <si>
    <t>CON-NCJE-AIRCAPW2</t>
  </si>
  <si>
    <t>CON-NCJE-AIRCAPW9</t>
  </si>
  <si>
    <t>CON-NCJE-AIRCAPWF</t>
  </si>
  <si>
    <t>CMB SVC 8X5X4 NCJE BOM Level AP702W Bulk PID for F reg doma</t>
  </si>
  <si>
    <t>CON-NCJE-AIRCAPZC</t>
  </si>
  <si>
    <t>CON-NCJE-AIRCAPZK</t>
  </si>
  <si>
    <t>CON-NCJE-AIRCAPZL</t>
  </si>
  <si>
    <t>CON-NCJE-AIRCAPZN</t>
  </si>
  <si>
    <t>CON-NCJE-AIRCAPZQ</t>
  </si>
  <si>
    <t>CON-NCJE-AIRCAPZT</t>
  </si>
  <si>
    <t>CON-NCJE-AIRCAPZZ</t>
  </si>
  <si>
    <t>CON-NCJE-AIRCAXT6</t>
  </si>
  <si>
    <t>CON-NCJE-AIRCAZLP</t>
  </si>
  <si>
    <t>CON-NCJE-AIRCAZX0</t>
  </si>
  <si>
    <t>CMB SVC 8X5X4 NCJE 802.11n CAP702W 10 AP, 2x2:2SS, 4 GbE;</t>
  </si>
  <si>
    <t>CON-NCJE-AIRCB21A</t>
  </si>
  <si>
    <t>CMB SVC 8X5X4 NCJE 802.11a/b/g Cardbus</t>
  </si>
  <si>
    <t>CON-NCJE-AIRCB21G</t>
  </si>
  <si>
    <t>CON-NCJE-AIRCBCAP</t>
  </si>
  <si>
    <t>CON-NCJE-AIRCBULK</t>
  </si>
  <si>
    <t>CON-NCJE-AIRCCAP7</t>
  </si>
  <si>
    <t>CON-NCJE-AIRCCP382</t>
  </si>
  <si>
    <t>CON-NCJE-AIRCDZBK</t>
  </si>
  <si>
    <t>CMB SVC 8X5X4 NCJE BOM Level AP2700i Bulk PID for D reg dom</t>
  </si>
  <si>
    <t>CON-NCJE-AIRCDZBL</t>
  </si>
  <si>
    <t>CON-NCJE-AIRCHULK</t>
  </si>
  <si>
    <t>CON-NCJE-AIRCK910</t>
  </si>
  <si>
    <t>CON-NCJE-AIRCK9Z</t>
  </si>
  <si>
    <t>CMB SVC 8X5X4 NCJE MFG Level PID - AIR-LAP1042N-C-K9</t>
  </si>
  <si>
    <t>CON-NCJE-AIRCLP3D</t>
  </si>
  <si>
    <t>CON-NCJE-AIRCP17H</t>
  </si>
  <si>
    <t>CMB SVC 8X5X4 NCJE 802.11ac CAP; 3x3:2SS; Int Ant; H Reg Do</t>
  </si>
  <si>
    <t>CON-NCJE-AIRCP17Z</t>
  </si>
  <si>
    <t>CMB SVC 8X5X4 NCJE 802.11ac CAP; 3x3:2SS; Int Ant; Z Reg Do</t>
  </si>
  <si>
    <t>CON-NCJE-AIRCP26I</t>
  </si>
  <si>
    <t>CON-NCJE-AIRCP2QB</t>
  </si>
  <si>
    <t>CON-NCJE-AIRCP3BO</t>
  </si>
  <si>
    <t>CON-NCJE-AIRCP3IB</t>
  </si>
  <si>
    <t>CMB SVC 8X5X4 NCJE 802.11ac Ctrlr AP4x4:3SS wCleanAir; Int</t>
  </si>
  <si>
    <t>CON-NCJE-AIRCP3LK</t>
  </si>
  <si>
    <t>CMB SVC 8X5X4 NCJE BOM Level AP3600i Bulk PID for B reg dom</t>
  </si>
  <si>
    <t>CON-NCJE-AIRCP3UK</t>
  </si>
  <si>
    <t>CMB SVC 8X5X4 NCJE BOM Level AP3700e Bulk PID for B reg dom</t>
  </si>
  <si>
    <t>CON-NCJE-AIRCP3UL</t>
  </si>
  <si>
    <t>CON-NCJE-AIRCP70B</t>
  </si>
  <si>
    <t>CMB SVC 8X5X4 NCJE BOM Level AP702i Bulk PID for B reg doma</t>
  </si>
  <si>
    <t>CON-NCJE-AIRCP72I</t>
  </si>
  <si>
    <t>CMB SVC 8X5X4 NCJE 802.11ac CAP 10 APs; 3x3:2SS; Int Ant; Q</t>
  </si>
  <si>
    <t>CON-NCJE-AIRCP7IB</t>
  </si>
  <si>
    <t>CMB SVC 8X5X4 NCJE BOM Level AP3700i Bulk PID for B reg dom</t>
  </si>
  <si>
    <t>CON-NCJE-AIRCP7PB</t>
  </si>
  <si>
    <t>CMB SVC 8X5X4 NCJE BOM level bulk PID 3700P for -B reg doma</t>
  </si>
  <si>
    <t>CON-NCJE-AIRCP7UL</t>
  </si>
  <si>
    <t>CON-NCJE-AIRCPHBLK</t>
  </si>
  <si>
    <t>CON-NCJE-AIRCPK81</t>
  </si>
  <si>
    <t>CON-NCJE-AIRCPKAP</t>
  </si>
  <si>
    <t>CMB SVC 8X5X4 NCJE 802.11a/g/n3500APw/C</t>
  </si>
  <si>
    <t>CON-NCJE-AIRCPSK9</t>
  </si>
  <si>
    <t>CMB SVC 8X5X4 NCJE 802.11ac CAP;3x3:2SS;Int Ant;R Reg Dom</t>
  </si>
  <si>
    <t>CON-NCJE-AIRCT1K5</t>
  </si>
  <si>
    <t>CMB SVC 8X5X4 NCJE Bundle WLC2504 w/ 5 AP Lic. and 5 AP-702</t>
  </si>
  <si>
    <t>CON-NCJE-AIRCT24Z5</t>
  </si>
  <si>
    <t>CON-NCJE-AIRCT2504</t>
  </si>
  <si>
    <t>CON-NCJE-AIRCT252</t>
  </si>
  <si>
    <t>CON-NCJE-AIRCT25A</t>
  </si>
  <si>
    <t>CMB SVC 8X5X4 NCJE 2504 Wireless Controller with 0 AP Licen</t>
  </si>
  <si>
    <t>CON-NCJE-AIRCT25N</t>
  </si>
  <si>
    <t>CON-NCJE-AIRCT2E5</t>
  </si>
  <si>
    <t>CON-NCJE-AIRCT2F5</t>
  </si>
  <si>
    <t>CON-NCJE-AIRCT2H5</t>
  </si>
  <si>
    <t>CON-NCJE-AIRCT2I5</t>
  </si>
  <si>
    <t>CON-NCJE-AIRCT2S5</t>
  </si>
  <si>
    <t>CON-NCJE-AIRCT50H</t>
  </si>
  <si>
    <t>CMB SVC 8X5X4 NCJE Cisco 5508 Series Wireless Ctlr, up to 5</t>
  </si>
  <si>
    <t>CON-NCJE-AIRCT559</t>
  </si>
  <si>
    <t>CMB SVC 8X5X4 NCJE 5508 Controller for</t>
  </si>
  <si>
    <t>CON-NCJE-AIRCT576C</t>
  </si>
  <si>
    <t>CMB SVC 8X5X4 NCJE Cis 5760 Controler for Internl RMA used</t>
  </si>
  <si>
    <t>CON-NCJE-AIRCT579</t>
  </si>
  <si>
    <t>CMB SVC 8X5X4 NCJE 5760 Controller for</t>
  </si>
  <si>
    <t>CON-NCJE-AIRCT58H</t>
  </si>
  <si>
    <t>CMB SVC 8X5X4 NCJE Cisco 5508 Series Wireless Ctlr, up to 1</t>
  </si>
  <si>
    <t>CON-NCJE-AIRCT85</t>
  </si>
  <si>
    <t>CMB SVC 8X5X4 NCJE Cisco 8510 Series Hi</t>
  </si>
  <si>
    <t>CON-NCJE-AIRCT853</t>
  </si>
  <si>
    <t>CMB SVC 8X5X4 NCJE CSC 8500 Srs Wireless Cntrlr Sup 300 Aps</t>
  </si>
  <si>
    <t>CON-NCJE-AIRCT855</t>
  </si>
  <si>
    <t>CMB SVC 8X5X4 NCJE CSC 8500 Srs Wireless Cntrlr Sup 500 Aps</t>
  </si>
  <si>
    <t>CON-NCJE-AIRCT856</t>
  </si>
  <si>
    <t>CMB SVC 8X5X4 NCJE CSC 8500 Srs Wireless Cntlr Sup 6K Aps</t>
  </si>
  <si>
    <t>CON-NCJE-AIRCT85A</t>
  </si>
  <si>
    <t>CON-NCJE-AIRCT85B</t>
  </si>
  <si>
    <t>CON-NCJE-AIRCT85K</t>
  </si>
  <si>
    <t>CMB SVC 8X5X4 NCJE CSC 8500 Series Wireless Cntrl Sup 3K Ap</t>
  </si>
  <si>
    <t>CON-NCJE-AIRCT85R</t>
  </si>
  <si>
    <t>CMB SVC 8X5X4 NCJE Cisco 8540 Wireless Controller</t>
  </si>
  <si>
    <t>CON-NCJE-AIRCT85T</t>
  </si>
  <si>
    <t>CMB SVC 8X5X4 NCJE Cisco 8540 Wireless Controller Supportin</t>
  </si>
  <si>
    <t>CON-NCJE-AIRCT85Z</t>
  </si>
  <si>
    <t>CON-NCJE-AIRCT8K9</t>
  </si>
  <si>
    <t>CMB SVC 8X5X4 NCJE Cisco 8540 Wireless Controller for Servi</t>
  </si>
  <si>
    <t>CON-NCJE-AIRCTAN6</t>
  </si>
  <si>
    <t>CON-NCJE-AIRCTIA5</t>
  </si>
  <si>
    <t>CON-NCJE-AIRCTIC5</t>
  </si>
  <si>
    <t>CON-NCJE-AIRCTIE5</t>
  </si>
  <si>
    <t>CON-NCJE-AIRCTIF5</t>
  </si>
  <si>
    <t>CON-NCJE-AIRCTII5</t>
  </si>
  <si>
    <t>CON-NCJE-AIRCTIK5</t>
  </si>
  <si>
    <t>CON-NCJE-AIRCTIN5</t>
  </si>
  <si>
    <t>CON-NCJE-AIRCTIQ5</t>
  </si>
  <si>
    <t>CON-NCJE-AIRCTIR5</t>
  </si>
  <si>
    <t>CON-NCJE-AIRCTIT5</t>
  </si>
  <si>
    <t>CON-NCJE-AIRCTIZ5</t>
  </si>
  <si>
    <t>CON-NCJE-AIRCWU52</t>
  </si>
  <si>
    <t>CON-NCJE-AIRCYZ26</t>
  </si>
  <si>
    <t>CON-NCJE-AIRDBULK</t>
  </si>
  <si>
    <t>CMB SVC 8X5X4 NCJE BOM Level AP702W Bul</t>
  </si>
  <si>
    <t>CON-NCJE-AIRDCAP7</t>
  </si>
  <si>
    <t>CON-NCJE-AIRDEP382</t>
  </si>
  <si>
    <t>CON-NCJE-AIRDK910</t>
  </si>
  <si>
    <t>CMB SVC 8X5X4 NCJE 802.11ac CAP 10APs wCleanAir; 3x43SS</t>
  </si>
  <si>
    <t>CON-NCJE-AIRDKCAP</t>
  </si>
  <si>
    <t>CMB SVC 8X5X4 NCJE 802.11ac CAP 10 APs 3x3:2SS Int Ant D</t>
  </si>
  <si>
    <t>CON-NCJE-AIRE0SK9</t>
  </si>
  <si>
    <t>CON-NCJE-AIREAP38</t>
  </si>
  <si>
    <t>CON-NCJE-AIREAPEO</t>
  </si>
  <si>
    <t>CON-NCJE-AIREBULK</t>
  </si>
  <si>
    <t>CON-NCJE-AIRECAP7</t>
  </si>
  <si>
    <t>CON-NCJE-AIREK91</t>
  </si>
  <si>
    <t>CMB SVC 8X5X4 NCJE 802.11a/g LWAPP AP</t>
  </si>
  <si>
    <t>CON-NCJE-AIREK910</t>
  </si>
  <si>
    <t>CON-NCJE-AIREK9Z</t>
  </si>
  <si>
    <t>CMB SVC 8X5X4 NCJE MFG Level PID - AIR-LAP1042N-E-K9</t>
  </si>
  <si>
    <t>CON-NCJE-AIREKBTE</t>
  </si>
  <si>
    <t>CON-NCJE-AIREPAAP</t>
  </si>
  <si>
    <t>CON-NCJE-AIREUKK</t>
  </si>
  <si>
    <t>CON-NCJE-AIREURK</t>
  </si>
  <si>
    <t>CON-NCJE-AIREUSK</t>
  </si>
  <si>
    <t>CON-NCJE-AIREZBLK</t>
  </si>
  <si>
    <t>CMB SVC 8X5X4 NCJE BOM Level AP1830i Bulk PID for E reg dom</t>
  </si>
  <si>
    <t>CON-NCJE-AIRF2BLK</t>
  </si>
  <si>
    <t>CON-NCJE-AIRFAP38</t>
  </si>
  <si>
    <t>CON-NCJE-AIRFBULK</t>
  </si>
  <si>
    <t>CON-NCJE-AIRFCAP7</t>
  </si>
  <si>
    <t>CON-NCJE-AIRFI382</t>
  </si>
  <si>
    <t>CON-NCJE-AIRFP181</t>
  </si>
  <si>
    <t>CON-NCJE-AIRGCAP0</t>
  </si>
  <si>
    <t>CMB SVC 8X5X4 NCJE 802.11agn Ctrlr based AP Int Ant H R</t>
  </si>
  <si>
    <t>CON-NCJE-AIRGCAP7</t>
  </si>
  <si>
    <t>CON-NCJE-AIRGP382</t>
  </si>
  <si>
    <t>CMB SVC 8X5X4 NCJE BOM Level AP3800e Bulk PID for -G Domain</t>
  </si>
  <si>
    <t>CON-NCJE-AIRH250K</t>
  </si>
  <si>
    <t>CMB SVC 8X5X4 NCJE Cisco 5508 Series Wi</t>
  </si>
  <si>
    <t>CON-NCJE-AIRH50K9</t>
  </si>
  <si>
    <t>CON-NCJE-AIRHAP36</t>
  </si>
  <si>
    <t>CMB SVC 8X5X4 NCJE BOM Level AP3600i Bulk PID for H reg dom</t>
  </si>
  <si>
    <t>CON-NCJE-AIRHBULK</t>
  </si>
  <si>
    <t>CON-NCJE-AIRHCAP7</t>
  </si>
  <si>
    <t>CMB SVC 8X5X4 NCJE BOM Level AP702W Bulk PID for H reg doma</t>
  </si>
  <si>
    <t>CON-NCJE-AIRHGK91</t>
  </si>
  <si>
    <t>CON-NCJE-AIRHHAK9</t>
  </si>
  <si>
    <t>CON-NCJE-AIRHIK91</t>
  </si>
  <si>
    <t>CON-NCJE-AIRHK910</t>
  </si>
  <si>
    <t>CMB SVC 8X5X4 NCJE 802.11ac CAP 10 APs 3x3:2SS Int Ant H</t>
  </si>
  <si>
    <t>CON-NCJE-AIRHP382</t>
  </si>
  <si>
    <t>CON-NCJE-AIRI910C</t>
  </si>
  <si>
    <t>CON-NCJE-AIRIBCAP</t>
  </si>
  <si>
    <t>CMB SVC 8X5X4 NCJE 802.11ac CAP 10APs w/CleanAir; 3x4:3SS;</t>
  </si>
  <si>
    <t>CON-NCJE-AIRIK910</t>
  </si>
  <si>
    <t>CON-NCJE-AIRIK9Z</t>
  </si>
  <si>
    <t>CMB SVC 8X5X4 NCJE MFG Level PID - AIR-LAP1042N-I-K9</t>
  </si>
  <si>
    <t>CON-NCJE-AIRIKAAP</t>
  </si>
  <si>
    <t>CMB SVC 8X5X4 NCJE 802.11ac W2 10 AP w/CA; 3x4:3SS; Int An</t>
  </si>
  <si>
    <t>CON-NCJE-AIRIKP382</t>
  </si>
  <si>
    <t>CON-NCJE-AIRIP382</t>
  </si>
  <si>
    <t>CON-NCJE-AIRIUP382</t>
  </si>
  <si>
    <t>CMB SVC 8X5X4 NCJE BOM Level AP3800e Bulk PID for -I domain</t>
  </si>
  <si>
    <t>CON-NCJE-AIRJP382</t>
  </si>
  <si>
    <t>CON-NCJE-AIRJU382</t>
  </si>
  <si>
    <t>CON-NCJE-AIRK0P382</t>
  </si>
  <si>
    <t>CON-NCJE-AIRK3PA0</t>
  </si>
  <si>
    <t>CON-NCJE-AIRK910C</t>
  </si>
  <si>
    <t>CON-NCJE-AIRK9HI2</t>
  </si>
  <si>
    <t>CMB SVC 8X5X4 NCJE 802.11n Standalone 7</t>
  </si>
  <si>
    <t>CON-NCJE-AIRKBULK</t>
  </si>
  <si>
    <t>CON-NCJE-AIRKCA7</t>
  </si>
  <si>
    <t>CON-NCJE-AIRKCAP2</t>
  </si>
  <si>
    <t>CON-NCJE-AIRKCAP7</t>
  </si>
  <si>
    <t>CON-NCJE-AIRKK910</t>
  </si>
  <si>
    <t>CON-NCJE-AIRKK9Z</t>
  </si>
  <si>
    <t>CMB SVC 8X5X4 NCJE MFG Level PID - AIR-LAP1042N-K-K9</t>
  </si>
  <si>
    <t>CON-NCJE-AIRLAP15</t>
  </si>
  <si>
    <t>CON-NCJE-AIRLAP1G</t>
  </si>
  <si>
    <t>CMB SVC 8X5X4 NCJE 802.11ag LWAPP AP Integrated Antennas</t>
  </si>
  <si>
    <t>CON-NCJE-AIRLAPAG</t>
  </si>
  <si>
    <t>CMB SVC 8X5X4 NCJE 802.11a/g/n-d2.0 2.4/5-GHz Mod Unified</t>
  </si>
  <si>
    <t>CON-NCJE-AIRLAPEB</t>
  </si>
  <si>
    <t>CON-NCJE-AIRLAPHK</t>
  </si>
  <si>
    <t>CMB SVC 8X5X4 NCJE 802.11a/g/n Fixed Unified SP 500mW AP; E</t>
  </si>
  <si>
    <t>CON-NCJE-AIRLAPK9</t>
  </si>
  <si>
    <t>CMB SVC 8X5X4 NCJE 802.11a/g/n Ctrlr-based AP; Ext Ant; R</t>
  </si>
  <si>
    <t>CON-NCJE-AIRLAPRK</t>
  </si>
  <si>
    <t>CMB SVC 8X5X4 NCJE 802.11a/g/n Ctrlr-based 10APs w/CleanAir</t>
  </si>
  <si>
    <t>CON-NCJE-AIRLAPSB</t>
  </si>
  <si>
    <t>CON-NCJE-AIRLKAPQ</t>
  </si>
  <si>
    <t>CMB SVC 8X5X4 NCJE BOM Level AP2800i Bulk PID for A Domain</t>
  </si>
  <si>
    <t>CON-NCJE-AIRLP382</t>
  </si>
  <si>
    <t>CON-NCJE-AIRM3010</t>
  </si>
  <si>
    <t>CON-NCJE-AIRMAAP26</t>
  </si>
  <si>
    <t>CON-NCJE-AIRMAP15</t>
  </si>
  <si>
    <t>CMB SVC 8X5X4 NCJE 802.11ac W2 Low-Profile Outdoor AP, In</t>
  </si>
  <si>
    <t>CON-NCJE-AIRMLBK9</t>
  </si>
  <si>
    <t>CON-NCJE-AIRMLZK9</t>
  </si>
  <si>
    <t>CON-NCJE-AIRMP382</t>
  </si>
  <si>
    <t>CON-NCJE-AIRNAP15</t>
  </si>
  <si>
    <t>CON-NCJE-AIRNBULK</t>
  </si>
  <si>
    <t>CON-NCJE-AIRNCBUL</t>
  </si>
  <si>
    <t>CMB SVC 8X5X4 NCJE BOM Level AP3800p Bulk PID for -N domain</t>
  </si>
  <si>
    <t>CON-NCJE-AIRNH382</t>
  </si>
  <si>
    <t>CON-NCJE-AIRNK910</t>
  </si>
  <si>
    <t>CON-NCJE-AIRNK9Z</t>
  </si>
  <si>
    <t>CMB SVC 8X5X4 NCJE MFG Level PID - AIR-LAP1042N-N-K9</t>
  </si>
  <si>
    <t>CON-NCJE-AIRNKHAP</t>
  </si>
  <si>
    <t>CON-NCJE-AIRNP382</t>
  </si>
  <si>
    <t>CON-NCJE-AIRNRK9</t>
  </si>
  <si>
    <t>CMB SVC 8X5X4 NCJE 802.11a/g/n Standalone AP; Ext Ant; R</t>
  </si>
  <si>
    <t>CON-NCJE-AIRO8109</t>
  </si>
  <si>
    <t>CMB SVC 8X5X4 NCJE 802.11ac Wave 2 OfficeExtend AP, E Reg D</t>
  </si>
  <si>
    <t>CON-NCJE-AIROBCAP</t>
  </si>
  <si>
    <t>CON-NCJE-AIROCAP26</t>
  </si>
  <si>
    <t>CON-NCJE-AIROCAP7</t>
  </si>
  <si>
    <t>CMB SVC 8X5X4 NCJE BOM Level AP702W Bulk PID for K reg doma</t>
  </si>
  <si>
    <t>CON-NCJE-AIROEAEO</t>
  </si>
  <si>
    <t>CON-NCJE-AIROEAEP</t>
  </si>
  <si>
    <t>CON-NCJE-AIROEAP1</t>
  </si>
  <si>
    <t>CMB SVC 8X5X4 NCJE 802.11ac OfficeExten</t>
  </si>
  <si>
    <t>CON-NCJE-AIROEAP6</t>
  </si>
  <si>
    <t>CMB SVC 8X5X4 NCJE OEAP-600 Teleworker Bundle</t>
  </si>
  <si>
    <t>CON-NCJE-AIROP382</t>
  </si>
  <si>
    <t>CON-NCJE-AIRP13HK</t>
  </si>
  <si>
    <t>CON-NCJE-AIRP15F9</t>
  </si>
  <si>
    <t>CON-NCJE-AIRP15GK</t>
  </si>
  <si>
    <t>CON-NCJE-AIRP15H9</t>
  </si>
  <si>
    <t>CON-NCJE-AIRP15KK</t>
  </si>
  <si>
    <t>CON-NCJE-AIRP1810</t>
  </si>
  <si>
    <t>CON-NCJE-AIRP181S</t>
  </si>
  <si>
    <t>CON-NCJE-AIRP1850</t>
  </si>
  <si>
    <t>CON-NCJE-AIRP1852</t>
  </si>
  <si>
    <t>CON-NCJE-AIRP185C</t>
  </si>
  <si>
    <t>CON-NCJE-AIRP18C9</t>
  </si>
  <si>
    <t>CON-NCJE-AIRP18CD</t>
  </si>
  <si>
    <t>CON-NCJE-AIRP18EK</t>
  </si>
  <si>
    <t>CON-NCJE-AIRP18K9</t>
  </si>
  <si>
    <t>CON-NCJE-AIRP18KK</t>
  </si>
  <si>
    <t>CON-NCJE-AIRP2702</t>
  </si>
  <si>
    <t>CMB SVC 8X5X4 NCJE 802.11ac CAP 10APs wCleanAir;3x43S</t>
  </si>
  <si>
    <t>CON-NCJE-AIRP2802</t>
  </si>
  <si>
    <t>CMB SVC 8X5X4 NCJE 802.11ac W2 10 AP w/CA; 3x4:3SS; Int Ant</t>
  </si>
  <si>
    <t>CON-NCJE-AIRP28CQ</t>
  </si>
  <si>
    <t>CON-NCJE-AIRP28EK</t>
  </si>
  <si>
    <t>CON-NCJE-AIRP28H8</t>
  </si>
  <si>
    <t>CON-NCJE-AIRP28H9</t>
  </si>
  <si>
    <t>CON-NCJE-AIRP28QK</t>
  </si>
  <si>
    <t>CMB SVC 8X5X4 NCJE 802.11ac W2 AP w/CA; 3x4:3; Ext Ant; Q (</t>
  </si>
  <si>
    <t>CON-NCJE-AIRP28RK</t>
  </si>
  <si>
    <t>CMB SVC 8X5X4 NCJE 802.11ac W2 10 AP w/CleanAir; 3x4:3; Ext</t>
  </si>
  <si>
    <t>CON-NCJE-AIRP28ZC</t>
  </si>
  <si>
    <t>CMB SVC 8X5X4 NCJE 802.11ac W2 AP w/CA; 3x4:3; Ext Ant; Z (</t>
  </si>
  <si>
    <t>CON-NCJE-AIRP2HCK</t>
  </si>
  <si>
    <t>CON-NCJE-AIRP2HQK</t>
  </si>
  <si>
    <t>CON-NCJE-AIRP2N90</t>
  </si>
  <si>
    <t>CMB SVC 8X5X4 NCJE  802.11ac W2 10 AP w/CA; 4x4:3; Mod; Pr</t>
  </si>
  <si>
    <t>CON-NCJE-AIRP2PBK</t>
  </si>
  <si>
    <t>CON-NCJE-AIRP32LK</t>
  </si>
  <si>
    <t>CMB SVC 8X5X4 NCJE BOM Level AP3800i Bulk PID for -H Domain</t>
  </si>
  <si>
    <t>CON-NCJE-AIRP3810</t>
  </si>
  <si>
    <t>CON-NCJE-AIRP3823C</t>
  </si>
  <si>
    <t>CON-NCJE-AIRP3829</t>
  </si>
  <si>
    <t>CON-NCJE-AIRP382K</t>
  </si>
  <si>
    <t>CMB SVC 8X5X4 NCJE BOM Level AP3800e Bulk PID for -A domain</t>
  </si>
  <si>
    <t>CON-NCJE-AIRP382P</t>
  </si>
  <si>
    <t>CON-NCJE-AIRP388U</t>
  </si>
  <si>
    <t>CMB SVC 8X5X4 NCJE BOM Level AP3800i Bulk PID for -A Domain</t>
  </si>
  <si>
    <t>CON-NCJE-AIRP389C</t>
  </si>
  <si>
    <t>CON-NCJE-AIRP38BK</t>
  </si>
  <si>
    <t>CON-NCJE-AIRP38BU</t>
  </si>
  <si>
    <t>CMB SVC 8X5X4 NCJE BOM Level AP3800e Bulk PID for -B Domain</t>
  </si>
  <si>
    <t>CON-NCJE-AIRP38CK</t>
  </si>
  <si>
    <t>CON-NCJE-AIRP38PR</t>
  </si>
  <si>
    <t>CON-NCJE-AIRP3KCI</t>
  </si>
  <si>
    <t>CON-NCJE-AIRP3P8I</t>
  </si>
  <si>
    <t>CON-NCJE-AIRP3PDK</t>
  </si>
  <si>
    <t>CMB SVC 8X5X4 NCJE  802.11ac W2 AP w/CA; 4x4:3; Mod; Pro E</t>
  </si>
  <si>
    <t>CON-NCJE-AIRP7ABUL</t>
  </si>
  <si>
    <t>CON-NCJE-AIRPAK9C</t>
  </si>
  <si>
    <t>CON-NCJE-AIRPAP382</t>
  </si>
  <si>
    <t>CON-NCJE-AIRPBTK9</t>
  </si>
  <si>
    <t>CON-NCJE-AIRPD382</t>
  </si>
  <si>
    <t>CON-NCJE-AIRPG382</t>
  </si>
  <si>
    <t>CON-NCJE-AIRPIBK9</t>
  </si>
  <si>
    <t>CON-NCJE-AIRPK9HC</t>
  </si>
  <si>
    <t>CON-NCJE-AIRPK9Z</t>
  </si>
  <si>
    <t>CMB SVC 8X5X4 NCJE MFG Level PID - AIR-LAP1042N-P-K9</t>
  </si>
  <si>
    <t>CON-NCJE-AIRPO382</t>
  </si>
  <si>
    <t>CON-NCJE-AIRPRO22</t>
  </si>
  <si>
    <t>CMB SVC 8X5X4 NCJE Mobility Services Package ( Promo Valid</t>
  </si>
  <si>
    <t>CON-NCJE-AIRPS382</t>
  </si>
  <si>
    <t>CON-NCJE-AIRPU382</t>
  </si>
  <si>
    <t>CON-NCJE-AIRPUK382</t>
  </si>
  <si>
    <t>CON-NCJE-AIRPUP26</t>
  </si>
  <si>
    <t>CON-NCJE-AIRPV382</t>
  </si>
  <si>
    <t>CON-NCJE-AIRPY28I</t>
  </si>
  <si>
    <t>CON-NCJE-AIRQAP15</t>
  </si>
  <si>
    <t>CON-NCJE-AIRQBULK</t>
  </si>
  <si>
    <t>CON-NCJE-AIRQK910</t>
  </si>
  <si>
    <t>CON-NCJE-AIRRAP15</t>
  </si>
  <si>
    <t>CMB SVC 8X5X4 NCJE 802.11ac802.11ac W2 Low-Prof W2 Low-Prof</t>
  </si>
  <si>
    <t>CON-NCJE-AIRRBULK</t>
  </si>
  <si>
    <t>CON-NCJE-AIRRCAP7</t>
  </si>
  <si>
    <t>CON-NCJE-AIRRM31L</t>
  </si>
  <si>
    <t>CON-NCJE-AIRRM3A0</t>
  </si>
  <si>
    <t>CMB SVC 8X5X4 NCJE 802.11ac Wave 1 Module for AP3600, I Reg</t>
  </si>
  <si>
    <t>CON-NCJE-AIRRM3A1</t>
  </si>
  <si>
    <t>CMB SVC 8X5X4 NCJE 802.11ac Wave 1 Module for AP3600, C Reg</t>
  </si>
  <si>
    <t>CON-NCJE-AIRRM3A9</t>
  </si>
  <si>
    <t>CMB SVC 8X5X4 NCJE 802.11ac Wave 1 Module for AP3600, T Reg</t>
  </si>
  <si>
    <t>CON-NCJE-AIRRM3AA</t>
  </si>
  <si>
    <t>CMB SVC 8X5X4 NCJE 802.11ac Wave 1 Module for AP3600, A Reg</t>
  </si>
  <si>
    <t>CON-NCJE-AIRRM3AB</t>
  </si>
  <si>
    <t>CMB SVC 8X5X4 NCJE BOM Level 802.11ac Module Bulk PID</t>
  </si>
  <si>
    <t>CON-NCJE-AIRRM3AC</t>
  </si>
  <si>
    <t>CON-NCJE-AIRRM3AI</t>
  </si>
  <si>
    <t>CON-NCJE-AIRRM3AK</t>
  </si>
  <si>
    <t>CON-NCJE-AIRRM3AN</t>
  </si>
  <si>
    <t>CMB SVC 8X5X4 NCJE 802.11ac Wave 1 Module for AP3600, N Reg</t>
  </si>
  <si>
    <t>CON-NCJE-AIRRM3AQ</t>
  </si>
  <si>
    <t>CON-NCJE-AIRRM3AR</t>
  </si>
  <si>
    <t>CMB SVC 8X5X4 NCJE 802.11ac Wave 1 Module for AP3600, R Reg</t>
  </si>
  <si>
    <t>CON-NCJE-AIRRM3AS</t>
  </si>
  <si>
    <t>CMB SVC 8X5X4 NCJE 802.11ac Wave 1 Module for AP3600, S Reg</t>
  </si>
  <si>
    <t>CON-NCJE-AIRRM3AT</t>
  </si>
  <si>
    <t>CON-NCJE-AIRRM3AU</t>
  </si>
  <si>
    <t>CON-NCJE-AIRRM3CA</t>
  </si>
  <si>
    <t>CON-NCJE-AIRRM3CE</t>
  </si>
  <si>
    <t>CMB SVC 8X5X4 NCJE 802.11ac Wave 1 Module for AP3600, E Reg</t>
  </si>
  <si>
    <t>CON-NCJE-AIRRM3CK</t>
  </si>
  <si>
    <t>CON-NCJE-AIRRM3CN</t>
  </si>
  <si>
    <t>CON-NCJE-AIRRM3CQ</t>
  </si>
  <si>
    <t>CMB SVC 8X5X4 NCJE 802.11ac Wave 1 Module for AP3600, Q Reg</t>
  </si>
  <si>
    <t>CON-NCJE-AIRRM3CR</t>
  </si>
  <si>
    <t>CON-NCJE-AIRRM3CS</t>
  </si>
  <si>
    <t>CON-NCJE-AIRRM3CT</t>
  </si>
  <si>
    <t>CON-NCJE-AIRRM3E</t>
  </si>
  <si>
    <t>CON-NCJE-AIRRM3EK</t>
  </si>
  <si>
    <t>CON-NCJE-AIRRM3K</t>
  </si>
  <si>
    <t>CMB SVC 8X5X4 NCJE 802.11ac Wave 1 Modu</t>
  </si>
  <si>
    <t>CON-NCJE-AIRRM3K9</t>
  </si>
  <si>
    <t>CMB SVC 8X5X4 NCJE 802.11ac Wave 1 Module for AP3600, Z Reg</t>
  </si>
  <si>
    <t>CON-NCJE-AIRRM3KK</t>
  </si>
  <si>
    <t>CMB SVC 8X5X4 NCJE 802.11ac Wave 1 Module for AP3600,K RegD</t>
  </si>
  <si>
    <t>CON-NCJE-AIRRM3QK</t>
  </si>
  <si>
    <t>CMB SVC 8X5X4 NCJE  802.11ac Wave 1 Module for AP3600, Q</t>
  </si>
  <si>
    <t>CON-NCJE-AIRRM3RK</t>
  </si>
  <si>
    <t>CON-NCJE-AIRRM3SK</t>
  </si>
  <si>
    <t>CON-NCJE-AIRRM3ZB</t>
  </si>
  <si>
    <t>CON-NCJE-AIRRM3ZK</t>
  </si>
  <si>
    <t>CON-NCJE-AIRRMCK9</t>
  </si>
  <si>
    <t>CMB SVC 8X5X4 NCJE 802.11ac Wave 1 Module for AP3600, K Reg</t>
  </si>
  <si>
    <t>CON-NCJE-AIRRMCNK</t>
  </si>
  <si>
    <t>CON-NCJE-AIRRMDM3</t>
  </si>
  <si>
    <t>CON-NCJE-AIRRMEKL</t>
  </si>
  <si>
    <t>CON-NCJE-AIRRMLFK</t>
  </si>
  <si>
    <t>CON-NCJE-AIRRMLHK</t>
  </si>
  <si>
    <t>CON-NCJE-AIRRMLIK</t>
  </si>
  <si>
    <t>CON-NCJE-AIRRRM3M</t>
  </si>
  <si>
    <t>CMB SVC 8X5X4 NCJE Wireless Security Mo</t>
  </si>
  <si>
    <t>CON-NCJE-AIRRSAP26</t>
  </si>
  <si>
    <t>CON-NCJE-AIRS16EH</t>
  </si>
  <si>
    <t>CMB SVC 8X5X4 NCJE 802.11a/g/n Standalone AP, Ext Ant, H R</t>
  </si>
  <si>
    <t>CON-NCJE-AIRS6AP2</t>
  </si>
  <si>
    <t>CMB SVC 8X5X4 NCJE BOM Level AP2600e Bu</t>
  </si>
  <si>
    <t>CON-NCJE-AIRSA16J</t>
  </si>
  <si>
    <t>CMB SVC 8X5X4 NCJE BOM Level AP1600i Bulk PID for H reg dom</t>
  </si>
  <si>
    <t>CON-NCJE-AIRSA16W</t>
  </si>
  <si>
    <t>CMB SVC 8X5X4 NCJE 802.11a/g/n Standalone AP, Int Ant, A Re</t>
  </si>
  <si>
    <t>CON-NCJE-AIRSA2BK</t>
  </si>
  <si>
    <t>CMB SVC 8X5X4 NCJE 802.11n Auto 5APs; 3x4:3SS; Mod; Ext Ant</t>
  </si>
  <si>
    <t>CON-NCJE-AIRSAE2B</t>
  </si>
  <si>
    <t>CMB SVC 8X5X4 NCJE 802.11n Auto ; 3x4:3SS; Mod;Ext Ant; B R</t>
  </si>
  <si>
    <t>CON-NCJE-AIRSAI2B</t>
  </si>
  <si>
    <t>CMB SVC 8X5X4 NCJE 802.11n Auto ; 3x4:3SS; Int Ant; B Reg D</t>
  </si>
  <si>
    <t>CON-NCJE-AIRSAP07</t>
  </si>
  <si>
    <t>CMB SVC 8X5X4 NCJE BOM Level SAP702i Bu</t>
  </si>
  <si>
    <t>CON-NCJE-AIRSAP15</t>
  </si>
  <si>
    <t>CON-NCJE-AIRSAP57</t>
  </si>
  <si>
    <t>CMB SVC 8X5X4 NCJE 802.11n SAP702  2x2 2SS Int Ant  A RegD</t>
  </si>
  <si>
    <t>CON-NCJE-AIRSAP70</t>
  </si>
  <si>
    <t>CMB SVC 8X5X4 NCJE 802.11n SAP702, 2x2:2SS; Int Ant; H RegD</t>
  </si>
  <si>
    <t>CON-NCJE-AIRSAP75</t>
  </si>
  <si>
    <t>CMB SVC 8X5X4 NCJE 802.11n SAP702, 2x2:2SS; Int Ant; B RegD</t>
  </si>
  <si>
    <t>CON-NCJE-AIRSAP79</t>
  </si>
  <si>
    <t>CMB SVC 8X5X4 NCJE 802.11n SAP702 2x2 2SS  Int Ant  C RegD</t>
  </si>
  <si>
    <t>CON-NCJE-AIRSAP7B</t>
  </si>
  <si>
    <t>CMB SVC 8X5X4 NCJE 802.11n Standalone 702, 2x2:2SS; Int Ant</t>
  </si>
  <si>
    <t>CON-NCJE-AIRSAP7N</t>
  </si>
  <si>
    <t>CMB SVC 8X5X4 NCJE 802.11n SAP702, 2x2:</t>
  </si>
  <si>
    <t>CON-NCJE-AIRSAPB2</t>
  </si>
  <si>
    <t>CMB SVC 8X5X4 NCJE BOM Level AP2600I Bu</t>
  </si>
  <si>
    <t>CON-NCJE-AIRSAPB5</t>
  </si>
  <si>
    <t>CMB SVC 8X5X4 NCJE 802.11n Auto 5APs; 3x4:3SS; Mod; Int Ant</t>
  </si>
  <si>
    <t>CON-NCJE-AIRSAPE7</t>
  </si>
  <si>
    <t>CMB SVC 8X5X4 NCJE 802.11n SAP702  2x2 2SS Int Ant E RegD</t>
  </si>
  <si>
    <t>CON-NCJE-AIRSAPF5</t>
  </si>
  <si>
    <t>CMB SVC 8X5X4 NCJE 802.11n SAP702, 2x2:2SS; Int Ant; F RegD</t>
  </si>
  <si>
    <t>CON-NCJE-AIRSAPFK</t>
  </si>
  <si>
    <t>CON-NCJE-AIRSAPH6</t>
  </si>
  <si>
    <t>CMB SVC 8X5X4 NCJE 802.11a/g/n Standalone AP, Int Ant, H Re</t>
  </si>
  <si>
    <t>CON-NCJE-AIRSAPHS</t>
  </si>
  <si>
    <t>CMB SVC 8X5X4 NCJE 802.11n Auto ; 3x4:3SS; Mod;Int Ant; H R</t>
  </si>
  <si>
    <t>CON-NCJE-AIRSAPIK</t>
  </si>
  <si>
    <t>CON-NCJE-AIRSAPKK</t>
  </si>
  <si>
    <t>CON-NCJE-AIRSAPKP</t>
  </si>
  <si>
    <t>CMB SVC 8X5X4 NCJE 802.11n Auto ; 3x4:3SS; Mod;Ext Ant; H R</t>
  </si>
  <si>
    <t>CON-NCJE-AIRSAPO7</t>
  </si>
  <si>
    <t>CMB SVC 8X5X4 NCJE 802.11n SAP702, 2x2:2SS Int Ant S RegDom</t>
  </si>
  <si>
    <t>CON-NCJE-AIRSAPQ5</t>
  </si>
  <si>
    <t>CON-NCJE-AIRSAPRK</t>
  </si>
  <si>
    <t>CON-NCJE-AIRSAPU1</t>
  </si>
  <si>
    <t>CMB SVC 8X5X4 NCJE BOM Level AP1600e Bulk PID for H reg dom</t>
  </si>
  <si>
    <t>CON-NCJE-AIRSAPZ5</t>
  </si>
  <si>
    <t>CON-NCJE-AIRSATP7</t>
  </si>
  <si>
    <t>CMB SVC 8X5X4 NCJE 802.11n SAP702  2x2 2SS Int Ant T RegD</t>
  </si>
  <si>
    <t>CON-NCJE-AIRSBULK</t>
  </si>
  <si>
    <t>CON-NCJE-AIRSK9Z</t>
  </si>
  <si>
    <t>CMB SVC 8X5X4 NCJE MFG Level PID - AIR-LAP1042N-S-K9</t>
  </si>
  <si>
    <t>CON-NCJE-AIRSKPSI</t>
  </si>
  <si>
    <t>CMB SVC 8X5X4 NCJE 802.11ac CAP 10 APs;</t>
  </si>
  <si>
    <t>CON-NCJE-AIRSP6LK</t>
  </si>
  <si>
    <t>CON-NCJE-AIRSYP26</t>
  </si>
  <si>
    <t>CON-NCJE-AIRT5520</t>
  </si>
  <si>
    <t>CMB SVC 8X5X4 NCJE Cisco 5520 Wireless Controller</t>
  </si>
  <si>
    <t>CON-NCJE-AIRT55CA</t>
  </si>
  <si>
    <t>CMB SVC 8X5X4 NCJE Cisco 5520 Wireless Controller for Servi</t>
  </si>
  <si>
    <t>CON-NCJE-AIRTAP15</t>
  </si>
  <si>
    <t>CON-NCJE-AIRTAP38</t>
  </si>
  <si>
    <t>CMB SVC 8X5X4 NCJE BOM Level AP3800p Bulk PID for -T domain</t>
  </si>
  <si>
    <t>CON-NCJE-AIRTBULK</t>
  </si>
  <si>
    <t>CON-NCJE-AIRTK9Z</t>
  </si>
  <si>
    <t>CMB SVC 8X5X4 NCJE MFG Level PID - AIR-LAP1042N-T-K9</t>
  </si>
  <si>
    <t>CON-NCJE-AIRTP382</t>
  </si>
  <si>
    <t>CON-NCJE-AIRTWK9</t>
  </si>
  <si>
    <t>CMB SVC 8X5X4 NCJE AP600 Teleworker Kit</t>
  </si>
  <si>
    <t>CON-NCJE-AIRTZBLK</t>
  </si>
  <si>
    <t>CMB SVC 8X5X4 NCJE BOM Level AP3700i Bulk PID for T reg dom</t>
  </si>
  <si>
    <t>CON-NCJE-AIRUAP27</t>
  </si>
  <si>
    <t>CMB SVC 8X5X4 NCJE BOM Level AP2700i Bulk PID for Universal</t>
  </si>
  <si>
    <t>CON-NCJE-AIRUAPX2</t>
  </si>
  <si>
    <t>CON-NCJE-AIRUBULK</t>
  </si>
  <si>
    <t>CMB SVC 8X5X4 NCJE BOM Level AP1832i Bulk PID for Universal</t>
  </si>
  <si>
    <t>CON-NCJE-AIRUP382</t>
  </si>
  <si>
    <t>CON-NCJE-AIRUXAPC</t>
  </si>
  <si>
    <t>CON-NCJE-AIRUXAPR</t>
  </si>
  <si>
    <t>CMB SVC 8X5X4 NCJE 802.11acAPw/CleanAir</t>
  </si>
  <si>
    <t>CON-NCJE-AIRVP382</t>
  </si>
  <si>
    <t>CON-NCJE-AIRWCAP7</t>
  </si>
  <si>
    <t>CON-NCJE-AIRWDK91</t>
  </si>
  <si>
    <t>CMB SVC 8X5X4 NCJE 802.11n CAP702W 10 AP 2x22SS 4 GbE I</t>
  </si>
  <si>
    <t>CON-NCJE-AIRWK9H0</t>
  </si>
  <si>
    <t>CMB SVC 8X5X4 NCJE 802.11ac Wave 2 1810w, 2x2 2, 3 GbE H D</t>
  </si>
  <si>
    <t>CON-NCJE-AIRWN9K</t>
  </si>
  <si>
    <t>CON-NCJE-AIRWP18</t>
  </si>
  <si>
    <t>CMB SVC 8X5X4 NCJE Cisco Aironet 1815w Series (for US)</t>
  </si>
  <si>
    <t>CON-NCJE-AIRWUAK9</t>
  </si>
  <si>
    <t>CON-NCJE-AIRWUEK9</t>
  </si>
  <si>
    <t>CON-NCJE-AIRXAP7L</t>
  </si>
  <si>
    <t>CON-NCJE-AIRXCAP26</t>
  </si>
  <si>
    <t>CON-NCJE-AIRYCAP26</t>
  </si>
  <si>
    <t>CON-NCJE-AIRYP382</t>
  </si>
  <si>
    <t>CON-NCJE-AIRZAP15</t>
  </si>
  <si>
    <t>CON-NCJE-AIRZBCAP</t>
  </si>
  <si>
    <t>CON-NCJE-AIRZBULK</t>
  </si>
  <si>
    <t>CON-NCJE-AIRZKPR7</t>
  </si>
  <si>
    <t>CON-NCJE-AIRZP382</t>
  </si>
  <si>
    <t>CON-NCJE-AIS5BRS5</t>
  </si>
  <si>
    <t>CMB SVC 8X5X4 NCJE1310 Outdoor AP/BR w/RP-TNC Conn., FCC Con</t>
  </si>
  <si>
    <t>CON-NCJE-AISAP22E</t>
  </si>
  <si>
    <t>CMB SVC 8X5X4 NCJE BOM Level AP2600E Bulk PID for H reg dom</t>
  </si>
  <si>
    <t>CON-NCJE-AISBULKC</t>
  </si>
  <si>
    <t>CON-NCJE-AISK934S</t>
  </si>
  <si>
    <t>CMB SVC 8X5X4 NCJE Cisco ASR 1000 Series RP1 ADVANCED IP SE</t>
  </si>
  <si>
    <t>CON-NCJE-AIW18D9K</t>
  </si>
  <si>
    <t>CON-NCJE-AIWCK910</t>
  </si>
  <si>
    <t>CON-NCJE-AIWEK910</t>
  </si>
  <si>
    <t>CON-NCJE-AIWLC8K9</t>
  </si>
  <si>
    <t>CMB SVC 8X5X4 NCJE 8 AP ISR WLC</t>
  </si>
  <si>
    <t>CON-NCJE-AIWSK910</t>
  </si>
  <si>
    <t>CON-NCJE-AIZBULKC</t>
  </si>
  <si>
    <t>CON-NCJE-ALAP1250</t>
  </si>
  <si>
    <t>CMB SVC 8X5X4 NCJE Mod LWAPP AP Platform no radio mod</t>
  </si>
  <si>
    <t>CON-NCJE-ALAPNNK9</t>
  </si>
  <si>
    <t>CMB SVC 8X5X4 NCJE 802.11a/g/n Fixed Unified AP; Int Ant; N</t>
  </si>
  <si>
    <t>CON-NCJE-ALAPNPK</t>
  </si>
  <si>
    <t>CMB SVC 8X5X4 NCJE 802.11a/g/n Fixed Unified AP; Int Ant; P</t>
  </si>
  <si>
    <t>CON-NCJE-ALAPNPKR</t>
  </si>
  <si>
    <t>CMB SVC 8X5X4 NCJE 802.11a/g/n Fixd Unifd AP; Int Ant; P Re</t>
  </si>
  <si>
    <t>CON-NCJE-ALAPNSK</t>
  </si>
  <si>
    <t>CMB SVC 8X5X4 NCJE 802.11a/g/n Fixed Unified AP; Int Ant; S</t>
  </si>
  <si>
    <t>CON-NCJE-ALBADVK9</t>
  </si>
  <si>
    <t>CMB SVC 8X5X4 NCJE MI= Platform Pr Lab Bun,Adv Chass</t>
  </si>
  <si>
    <t>CON-NCJE-AMP7150</t>
  </si>
  <si>
    <t>CMB SPT SVC 8X5X4 (NCJE) Cisco FirePOWER AMP7150 1U 4 Port</t>
  </si>
  <si>
    <t>CON-NCJE-AMP8050</t>
  </si>
  <si>
    <t>CMB SPT SVC 8X5X4 (NCJE) Cisco FirePOWER AMP8050 Chassis 1U</t>
  </si>
  <si>
    <t>CON-NCJE-AMP8350</t>
  </si>
  <si>
    <t>CMB SPT SVC 8X5X4 (NCJE) Cisco FirePOWER AMP8350 Chassis 2U</t>
  </si>
  <si>
    <t>CON-NCJE-AMP8360</t>
  </si>
  <si>
    <t>CMB SPT SVC 8X5X4 (NCJE) Cisco FirePOWER AMP8360 Chassis 4U</t>
  </si>
  <si>
    <t>CON-NCJE-AMP8370</t>
  </si>
  <si>
    <t>CMB SPT SVC 8X5X4 (NCJE) Cisco FirePOWER AMP8370 Chassis 6U</t>
  </si>
  <si>
    <t>CON-NCJE-AMP8390</t>
  </si>
  <si>
    <t>CMB SPT SVC 8X5X4 (NCJE) Cisco FirePOWER AMP8390 Chassis 8U</t>
  </si>
  <si>
    <t>CON-NCJE-ANTGPSON</t>
  </si>
  <si>
    <t>CMB SVC 8X5X4 NCJE Outdoor GPS Antenna with integrated 15-f</t>
  </si>
  <si>
    <t>CON-NCJE-ANTLPWAN</t>
  </si>
  <si>
    <t>CMB SVC 8X5X4 NCJE Cisco LoRaWAN interface Omni-directional</t>
  </si>
  <si>
    <t>CON-NCJE-ANTWPANN</t>
  </si>
  <si>
    <t>CMB SVC 8X5X4 NCJE Outdoor Omni Antenna for 900MHz WPAN-Dir</t>
  </si>
  <si>
    <t>CON-NCJE-AP1041NR</t>
  </si>
  <si>
    <t>CMB SVC 8X5X4 NCJE 802.11g/n Fixed Auto AP; Int Ant;E Reg D</t>
  </si>
  <si>
    <t>CON-NCJE-AP1042NR</t>
  </si>
  <si>
    <t>CMB SVC 8X5X4 NCJE 802.11a/g/n Fixed AutoAP;Int Ant; A RegD</t>
  </si>
  <si>
    <t>CON-NCJE-AP10KRED</t>
  </si>
  <si>
    <t>CMB SVC 8X5X4 NCJE Redundant C10008 + 2</t>
  </si>
  <si>
    <t>CON-NCJE-AP1131AG</t>
  </si>
  <si>
    <t>CMB SVC 8X5X4 NCJE 802.11ag AP Integrated</t>
  </si>
  <si>
    <t>CON-NCJE-AP1131GA</t>
  </si>
  <si>
    <t>CMB SVC 8X5X4 NCJE 802.11g Integrated Auto AP Int Ant FCC</t>
  </si>
  <si>
    <t>CON-NCJE-AP1131K9</t>
  </si>
  <si>
    <t>CMB SVC 8X5X4 NCJE 802.11ag, Integrated radios, Antennas</t>
  </si>
  <si>
    <t>CON-NCJE-AP1131SK</t>
  </si>
  <si>
    <t>CMB SVC 8X5X4 NCJE 802.11ag AP Intgd Ant S pore Cfg</t>
  </si>
  <si>
    <t>CON-NCJE-AP1131TK</t>
  </si>
  <si>
    <t>CMB SVC 8X5X4 NCJE 802.11ag AP Intgd Ant Taiwan Cfg</t>
  </si>
  <si>
    <t>CON-NCJE-AP1142P5</t>
  </si>
  <si>
    <t>CMB SVC 8X5X4 NCJE 802.11a/g/n Fixed IOS AP; Int Ant; P Reg</t>
  </si>
  <si>
    <t>CON-NCJE-AP1242AG</t>
  </si>
  <si>
    <t>CMB SVC 8X5X4 NCJE 802.11ag Non-modular IOS</t>
  </si>
  <si>
    <t>CON-NCJE-AP1242GA</t>
  </si>
  <si>
    <t>CMB SVC 8X5X4 NCJE 802.11g Integrated Auto AP; RP-TNC; FCC</t>
  </si>
  <si>
    <t>CON-NCJE-AP1252AG</t>
  </si>
  <si>
    <t>CMB SVC 8X5X4 NCJE 802.11a/g/n-d2.0 2.4/5-GHz Mod Auto AP</t>
  </si>
  <si>
    <t>CON-NCJE-AP1252K9</t>
  </si>
  <si>
    <t>CMB SVC 8X5X4 NCJE 801.11N IOS AP</t>
  </si>
  <si>
    <t>CON-NCJE-AP1261A</t>
  </si>
  <si>
    <t>CMB SVC 8X5X4 NCJE 802.11g/n Standalone AP; Ext Ant; A Reg</t>
  </si>
  <si>
    <t>CON-NCJE-AP1261E</t>
  </si>
  <si>
    <t>CMB SVC 8X5X4 NCJE 802.11g/n Standalone AP; Ext Ant; E Reg</t>
  </si>
  <si>
    <t>CON-NCJE-AP1261Q</t>
  </si>
  <si>
    <t>CMB SVC 8X5X4 NCJE 802.11g/n Standalone AP; Ext Ant; Q Reg</t>
  </si>
  <si>
    <t>CON-NCJE-AP12625I</t>
  </si>
  <si>
    <t>CMB SVC 8X5X4 NCJE 802.11a/g/n Standalone 5APs; Ext Ant</t>
  </si>
  <si>
    <t>CON-NCJE-AP1262A</t>
  </si>
  <si>
    <t>CMB SVC 8X5X4 NCJE 802.11a/g/n Standalone AP; Ext Ant</t>
  </si>
  <si>
    <t>CON-NCJE-AP1262A5</t>
  </si>
  <si>
    <t>CON-NCJE-AP1262AB</t>
  </si>
  <si>
    <t>CON-NCJE-AP1262C</t>
  </si>
  <si>
    <t>CON-NCJE-AP1262C5</t>
  </si>
  <si>
    <t>CON-NCJE-AP1262CB</t>
  </si>
  <si>
    <t>CMB SVC 8X5X4 NCJE BOM LEVEL BULK PACK PID FOR</t>
  </si>
  <si>
    <t>CON-NCJE-AP1262E</t>
  </si>
  <si>
    <t>CON-NCJE-AP1262E5</t>
  </si>
  <si>
    <t>CON-NCJE-AP1262EB</t>
  </si>
  <si>
    <t>CON-NCJE-AP1262I</t>
  </si>
  <si>
    <t>CON-NCJE-AP1262IB</t>
  </si>
  <si>
    <t>CON-NCJE-AP1262K</t>
  </si>
  <si>
    <t>CMB SVC 8X5X4 NCJE 802.11a/g/n Standalone AP; Ext Ant; K</t>
  </si>
  <si>
    <t>CON-NCJE-AP1262K5</t>
  </si>
  <si>
    <t>CON-NCJE-AP1262KB</t>
  </si>
  <si>
    <t>CON-NCJE-AP1262N</t>
  </si>
  <si>
    <t>CON-NCJE-AP1262N5</t>
  </si>
  <si>
    <t>CON-NCJE-AP1262NB</t>
  </si>
  <si>
    <t>CON-NCJE-AP1262Q</t>
  </si>
  <si>
    <t>CON-NCJE-AP1262Q5</t>
  </si>
  <si>
    <t>CON-NCJE-AP1262QB</t>
  </si>
  <si>
    <t>CON-NCJE-AP1262S</t>
  </si>
  <si>
    <t>CMB SVC 8X5X4 NCJE 802.11a/g/n Standalone AP; Ext Ant; S</t>
  </si>
  <si>
    <t>CON-NCJE-AP1262S5</t>
  </si>
  <si>
    <t>CON-NCJE-AP1262SB</t>
  </si>
  <si>
    <t>CON-NCJE-AP1262T</t>
  </si>
  <si>
    <t>CON-NCJE-AP1262T5</t>
  </si>
  <si>
    <t>CON-NCJE-AP1262TB</t>
  </si>
  <si>
    <t>CON-NCJE-AP152E9C</t>
  </si>
  <si>
    <t>CMB SVC 8X5X4 NCJE 802.11n Low-Profile Outdoor AP, Ext Ant.</t>
  </si>
  <si>
    <t>CON-NCJE-AP1532E9</t>
  </si>
  <si>
    <t>CON-NCJE-AP1532I9</t>
  </si>
  <si>
    <t>CON-NCJE-AP1532IC</t>
  </si>
  <si>
    <t>CMB SVC 8X5X4 NCJE 802.11n Low-Profile Outdoor AP, Int Ant.</t>
  </si>
  <si>
    <t>CON-NCJE-AP1552AK</t>
  </si>
  <si>
    <t>CON-NCJE-AP1552EU</t>
  </si>
  <si>
    <t>CON-NCJE-AP1602IK</t>
  </si>
  <si>
    <t>CMB SVC 8X5X4 NCJE 802.11n AP w/CleanAir; 3x3:2SS; Mod; I</t>
  </si>
  <si>
    <t>CON-NCJE-AP1602UK</t>
  </si>
  <si>
    <t>CMB SVC 8X5X4 NCJE 802.11n AP w/CleanAir; 3x3:2SS; Mod; Ext</t>
  </si>
  <si>
    <t>CON-NCJE-AP185NK9</t>
  </si>
  <si>
    <t>CMB SVC 8X5X4 NCJE 802.11ac Wave 2; 4x4:4SS; Ext Ant; N Reg</t>
  </si>
  <si>
    <t>CON-NCJE-AP1AGNK9</t>
  </si>
  <si>
    <t>CMB SVC 8X5X4 NCJE 802.11a/g dual radio</t>
  </si>
  <si>
    <t>CON-NCJE-AP2602EK</t>
  </si>
  <si>
    <t>CMB SVC 8X5X4 NCJE 802.11n AP w/CleanAir; 3x4:3SS; Mod; Ext</t>
  </si>
  <si>
    <t>CON-NCJE-AP2602I9</t>
  </si>
  <si>
    <t>CMB SVC 8X5X4 NCJE 802.11n AP w/CleanAir; 3x4:3SS; Mod; Int</t>
  </si>
  <si>
    <t>CON-NCJE-AP2702EC</t>
  </si>
  <si>
    <t>CMB SVC 8X5X4 NCJE 802.11ac AP w/CleanAir; 3x4:3SS; Ext Ant</t>
  </si>
  <si>
    <t>CON-NCJE-AP2702EU</t>
  </si>
  <si>
    <t>CMB SVC 8X5X4 NCJE 802.11ac CAP w/CleanAir; 3x4:3SS;Ext Ant</t>
  </si>
  <si>
    <t>CON-NCJE-AP2702IC</t>
  </si>
  <si>
    <t>CMB SVC 8X5X4 NCJE 802.11ac AP w/CleanAir; 3x4:3SS; Int Ant</t>
  </si>
  <si>
    <t>CON-NCJE-AP2702IX</t>
  </si>
  <si>
    <t>CMB SVC 8X5X4 NCJE 802.11ac 10 AP w/CleanAir; 3x4:3SS; Int</t>
  </si>
  <si>
    <t>CON-NCJE-AP2802HE</t>
  </si>
  <si>
    <t>CON-NCJE-AP280ULK</t>
  </si>
  <si>
    <t>CON-NCJE-AP28CK9C</t>
  </si>
  <si>
    <t>CON-NCJE-AP28PIAE</t>
  </si>
  <si>
    <t>CON-NCJE-AP2HHFE</t>
  </si>
  <si>
    <t>CMB SVC 8X5X4 NCJE 2 Pack of ESR-HH-8FE-TX LCs</t>
  </si>
  <si>
    <t>CON-NCJE-AP2HHGE</t>
  </si>
  <si>
    <t>CMB SVC 8X5X4 NCJE 2 Pk ESR-HH-1GE LCs + 1 Card Carrier</t>
  </si>
  <si>
    <t>CON-NCJE-AP32DK9C</t>
  </si>
  <si>
    <t>CON-NCJE-AP32EKCP</t>
  </si>
  <si>
    <t>CON-NCJE-AP3702EC</t>
  </si>
  <si>
    <t>CMB SVC 8X5X4 NCJE 802.11ac AP 4x4:3SS w/CleanAir; Ext Ant;</t>
  </si>
  <si>
    <t>CON-NCJE-AP3702IC</t>
  </si>
  <si>
    <t>CMB SVC 8X5X4 NCJE  802.11ac AP 4x4:3SS w/CleanAir; Int An</t>
  </si>
  <si>
    <t>CON-NCJE-AP3802E9</t>
  </si>
  <si>
    <t>CON-NCJE-AP3802ED</t>
  </si>
  <si>
    <t>CON-NCJE-AP3802IH</t>
  </si>
  <si>
    <t>CON-NCJE-AP3802IK</t>
  </si>
  <si>
    <t>CON-NCJE-AP3829KQ</t>
  </si>
  <si>
    <t>CON-NCJE-AP38HKC0</t>
  </si>
  <si>
    <t>CON-NCJE-AP3HBKCI</t>
  </si>
  <si>
    <t>CMB SVC 8X5X4 NCJE BOM Level AP3800i Bulk PID for -H domain</t>
  </si>
  <si>
    <t>CON-NCJE-AP3HKIP0</t>
  </si>
  <si>
    <t>CON-NCJE-AP3NBULK</t>
  </si>
  <si>
    <t>CMB SVC 8X5X4 NCJE BOM Level AP3800e Bulk PID for -N domain</t>
  </si>
  <si>
    <t>CON-NCJE-AP52EQK9</t>
  </si>
  <si>
    <t>CMB SVC 8X5X4 NCJE 802.11ac Wave 2; 4x4:4SS; Ext Ant; Q Reg</t>
  </si>
  <si>
    <t>CON-NCJE-AP702IXK</t>
  </si>
  <si>
    <t>CMB SVC 8X5X4 NCJE 802.11n AP702, 2x2:2SS; Int Ant; Univers</t>
  </si>
  <si>
    <t>CON-NCJE-AP702WUX</t>
  </si>
  <si>
    <t>CMB SVC 8X5X4 NCJE 802.11n AP702W, 2x2:2SS, 4 GbE; Int Ant;</t>
  </si>
  <si>
    <t>CON-NCJE-AP7206</t>
  </si>
  <si>
    <t>CMB SVC 8X5X4 NCJE AP7206 redundant call processor</t>
  </si>
  <si>
    <t>CON-NCJE-AP82BULC</t>
  </si>
  <si>
    <t>CMB SVC 8X5X4 NCJE BOM Level AP3800e Bulk PID for -K domain</t>
  </si>
  <si>
    <t>CON-NCJE-APICAPL9</t>
  </si>
  <si>
    <t>CMB SVC 8X5X4 NCJE Cisco APIC EM Controller Appliance 20C-1</t>
  </si>
  <si>
    <t>CON-NCJE-APICAPLG</t>
  </si>
  <si>
    <t>CMB SVC 8X5X4 NCJE Cisco APIC EM Controller Appliance 10C-1</t>
  </si>
  <si>
    <t>CON-NCJE-APICAPLR</t>
  </si>
  <si>
    <t>CMB SVC 8X5X4 NCJE Cisco APIC EM Controller Appliance 10C-6</t>
  </si>
  <si>
    <t>CON-NCJE-APICEMAK</t>
  </si>
  <si>
    <t>CMB SVC 8X5X4 NCJE Cisco APIC EM Controller Appliance 10C</t>
  </si>
  <si>
    <t>CON-NCJE-APIQBULK</t>
  </si>
  <si>
    <t>CON-NCJE-APLK9DNS</t>
  </si>
  <si>
    <t>CMB SVC 8X5X4 NCJE Network Registrar DNS caching Jumpstart</t>
  </si>
  <si>
    <t>CON-NCJE-APMGRFB</t>
  </si>
  <si>
    <t>CMB SVC 8X5X4 NCJE NAC Appl-CleanAccess Mgr AP FailOver Bun</t>
  </si>
  <si>
    <t>CON-NCJE-APRI20EK</t>
  </si>
  <si>
    <t>CON-NCJE-AR02DK9C</t>
  </si>
  <si>
    <t>CON-NCJE-AR02EK9C</t>
  </si>
  <si>
    <t>CON-NCJE-AR02H10C</t>
  </si>
  <si>
    <t>CON-NCJE-AR02HEK9</t>
  </si>
  <si>
    <t>CON-NCJE-AR02K901</t>
  </si>
  <si>
    <t>CON-NCJE-AR02K910</t>
  </si>
  <si>
    <t>CON-NCJE-AR02SK91</t>
  </si>
  <si>
    <t>CON-NCJE-AR1004K9</t>
  </si>
  <si>
    <t>CMB SVC 8X5X4 NCJE Cisco ONE - ASR1004</t>
  </si>
  <si>
    <t>CON-NCJE-AR1006K9</t>
  </si>
  <si>
    <t>CMB SVC 8X5X4 NCJE Cisco ONE - ASR1006</t>
  </si>
  <si>
    <t>CON-NCJE-AR1013K9</t>
  </si>
  <si>
    <t>CMB SVC 8X5X4 NCJE Cisco ONE - ASR1013</t>
  </si>
  <si>
    <t>CON-NCJE-AR10PDK9</t>
  </si>
  <si>
    <t>CON-NCJE-AR10WKK9</t>
  </si>
  <si>
    <t>CON-NCJE-AR16EBK9</t>
  </si>
  <si>
    <t>CON-NCJE-AR180KK9</t>
  </si>
  <si>
    <t>CON-NCJE-AR18WCK9</t>
  </si>
  <si>
    <t>CON-NCJE-AR18WQK9</t>
  </si>
  <si>
    <t>CON-NCJE-AR20HB9C</t>
  </si>
  <si>
    <t>CON-NCJE-AR26BO91</t>
  </si>
  <si>
    <t>CON-NCJE-AR2802UL</t>
  </si>
  <si>
    <t>CON-NCJE-AR282HBK</t>
  </si>
  <si>
    <t>CON-NCJE-AR282HK9</t>
  </si>
  <si>
    <t>CON-NCJE-AR28AK9C</t>
  </si>
  <si>
    <t>CON-NCJE-AR28DULK</t>
  </si>
  <si>
    <t>CON-NCJE-AR28GBLK</t>
  </si>
  <si>
    <t>CON-NCJE-AR28HAK9</t>
  </si>
  <si>
    <t>CON-NCJE-AR28HDK9</t>
  </si>
  <si>
    <t>CON-NCJE-AR28HE9C</t>
  </si>
  <si>
    <t>CON-NCJE-AR28TK91</t>
  </si>
  <si>
    <t>CON-NCJE-AR28ULKC</t>
  </si>
  <si>
    <t>CMB SVC 8X5X4 NCJE BOM Level AP2800H Bulk PID for S domain</t>
  </si>
  <si>
    <t>CON-NCJE-AR2BDL8U</t>
  </si>
  <si>
    <t>CON-NCJE-AR2ECBLK</t>
  </si>
  <si>
    <t>CON-NCJE-AR2HULKC</t>
  </si>
  <si>
    <t>CMB SVC 8X5X4 NCJE BOM Level AP2800H Bulk PID for N domain</t>
  </si>
  <si>
    <t>CON-NCJE-AR2IAPK9</t>
  </si>
  <si>
    <t>CON-NCJE-AR2IGBUL</t>
  </si>
  <si>
    <t>CON-NCJE-AR2IIGK9</t>
  </si>
  <si>
    <t>CON-NCJE-AR2IIK9C</t>
  </si>
  <si>
    <t>CON-NCJE-AR2IKQ92</t>
  </si>
  <si>
    <t>CON-NCJE-AR2PFBUL</t>
  </si>
  <si>
    <t>CON-NCJE-AR2PNK9C</t>
  </si>
  <si>
    <t>CON-NCJE-AR2PZBUL</t>
  </si>
  <si>
    <t>CON-NCJE-AR37EK10</t>
  </si>
  <si>
    <t>CON-NCJE-AR38BULK</t>
  </si>
  <si>
    <t>CON-NCJE-AR38KBUL</t>
  </si>
  <si>
    <t>CON-NCJE-AR60IBK9</t>
  </si>
  <si>
    <t>CON-NCJE-AR80INK9</t>
  </si>
  <si>
    <t>CON-NCJE-AR80TBUL</t>
  </si>
  <si>
    <t>CON-NCJE-AR82HLKC</t>
  </si>
  <si>
    <t>CON-NCJE-AR8PIDK0</t>
  </si>
  <si>
    <t>CON-NCJE-ARAKI10C</t>
  </si>
  <si>
    <t>CON-NCJE-ARANBULK</t>
  </si>
  <si>
    <t>CON-NCJE-ARANK910</t>
  </si>
  <si>
    <t>CON-NCJE-ARAP02KC</t>
  </si>
  <si>
    <t>CON-NCJE-ARAP0FK9</t>
  </si>
  <si>
    <t>CON-NCJE-ARAP0GK9</t>
  </si>
  <si>
    <t>CON-NCJE-ARAP0NK9</t>
  </si>
  <si>
    <t>CMB SVC 8X5X4 NCJE 802.11ac Wave 2 OfficeExtend AP, N Reg D</t>
  </si>
  <si>
    <t>CON-NCJE-ARAP15K9</t>
  </si>
  <si>
    <t>CON-NCJE-ARAP18K9</t>
  </si>
  <si>
    <t>CON-NCJE-ARAP26EK</t>
  </si>
  <si>
    <t>CON-NCJE-ARAP28ER</t>
  </si>
  <si>
    <t>CON-NCJE-ARAP28EZ</t>
  </si>
  <si>
    <t>CON-NCJE-ARAP28KS</t>
  </si>
  <si>
    <t>CMB SVC 8X5X4 NCJE 802.11ac W2 AP w/CA; 3x4:3; Ext Ant; -S</t>
  </si>
  <si>
    <t>CON-NCJE-ARAP310C</t>
  </si>
  <si>
    <t>CON-NCJE-ARAP3829</t>
  </si>
  <si>
    <t>CON-NCJE-ARAP382DI</t>
  </si>
  <si>
    <t>CON-NCJE-ARAP382I</t>
  </si>
  <si>
    <t>CON-NCJE-ARAP38KB</t>
  </si>
  <si>
    <t>CMB SVC 8X5X4 NCJE BOM Level AP3800i Bulk PID for -K domain</t>
  </si>
  <si>
    <t>CON-NCJE-ARAP3NKI</t>
  </si>
  <si>
    <t>CON-NCJE-ARAP3UBI</t>
  </si>
  <si>
    <t>CMB SVC 8X5X4 NCJE BOM Level AP3800i Bulk PID for -K Domain</t>
  </si>
  <si>
    <t>CON-NCJE-ARAP5DFK</t>
  </si>
  <si>
    <t>CON-NCJE-ARAP5GK9</t>
  </si>
  <si>
    <t>CON-NCJE-ARAP8EBL</t>
  </si>
  <si>
    <t>CON-NCJE-ARAP8HBU</t>
  </si>
  <si>
    <t>CON-NCJE-ARAPSIK9</t>
  </si>
  <si>
    <t>CON-NCJE-ARAPTKI9</t>
  </si>
  <si>
    <t>CON-NCJE-ARASBULK</t>
  </si>
  <si>
    <t>CMB SVC 8X5X4 NCJE BOM Level AP2800i Bulk PID for S domain</t>
  </si>
  <si>
    <t>CON-NCJE-ARATBULK</t>
  </si>
  <si>
    <t>CMB SVC 8X5X4 NCJE BOM Level AP2800i Bulk PID for T Domain</t>
  </si>
  <si>
    <t>CON-NCJE-ARATK910</t>
  </si>
  <si>
    <t>CON-NCJE-ARC64GK9</t>
  </si>
  <si>
    <t>CMB SVC 8X5X4 NCJE MI= Packet Services Card (PSC3) 64GB</t>
  </si>
  <si>
    <t>CON-NCJE-ARCAP7WH</t>
  </si>
  <si>
    <t>CON-NCJE-ARCAPIBO</t>
  </si>
  <si>
    <t>CON-NCJE-ARCP1D3K</t>
  </si>
  <si>
    <t>CON-NCJE-ARHN2BUL</t>
  </si>
  <si>
    <t>CON-NCJE-ARIBULKC</t>
  </si>
  <si>
    <t>CON-NCJE-ARIEBULK</t>
  </si>
  <si>
    <t>CMB SVC 8X5X4 NCJE BOM Level AP3800p Bulk PID for -E Domain</t>
  </si>
  <si>
    <t>CON-NCJE-ARIHZBLK</t>
  </si>
  <si>
    <t>CMB SVC 8X5X4 NCJE BOM Level AP2700i Bulk PID for H reg dom</t>
  </si>
  <si>
    <t>CON-NCJE-ARIK9C01</t>
  </si>
  <si>
    <t>CON-NCJE-ARIKBULK</t>
  </si>
  <si>
    <t>CON-NCJE-ARK9C280</t>
  </si>
  <si>
    <t>CMB SVC 8X5X4 NCJE  802.11ac W2 AP w/CA; 3x4:3; Int Ant; S</t>
  </si>
  <si>
    <t>CON-NCJE-ARKBULKC</t>
  </si>
  <si>
    <t>CON-NCJE-ARKQC9KI</t>
  </si>
  <si>
    <t>CMB SVC 8X5X4 NCJE 802.11ac W2 AP w/CA; 3x4:3; Int Ant; Q (</t>
  </si>
  <si>
    <t>CON-NCJE-ARMXPLIC</t>
  </si>
  <si>
    <t>CMB SVC 8X5X4 NCJE ONS15454 Any-Rate Muxponder - SW License</t>
  </si>
  <si>
    <t>CON-NCJE-ARNBULKC</t>
  </si>
  <si>
    <t>CON-NCJE-ARNK910C</t>
  </si>
  <si>
    <t>CON-NCJE-ARP15MK9</t>
  </si>
  <si>
    <t>CON-NCJE-ARP2910C</t>
  </si>
  <si>
    <t>CON-NCJE-ARP2C9KE</t>
  </si>
  <si>
    <t>CMB SVC 8X5X4 NCJE 802.11ac W2 AP w/CA; 3x4:3; Ext Ant; T (</t>
  </si>
  <si>
    <t>CON-NCJE-ARP2IB10</t>
  </si>
  <si>
    <t>CON-NCJE-ARP2IBK9</t>
  </si>
  <si>
    <t>CON-NCJE-ARP2K910</t>
  </si>
  <si>
    <t>CON-NCJE-ARP2K91C</t>
  </si>
  <si>
    <t>CON-NCJE-ARP32BUFL</t>
  </si>
  <si>
    <t>CMB SVC 8X5X4 NCJE BOM Level AP3800i Bulk PID for -N Domain</t>
  </si>
  <si>
    <t>CON-NCJE-ARP3IGKC</t>
  </si>
  <si>
    <t>CON-NCJE-ARP82KG0</t>
  </si>
  <si>
    <t>CON-NCJE-ARPA2ULK</t>
  </si>
  <si>
    <t>CON-NCJE-ARPA92KE</t>
  </si>
  <si>
    <t>CON-NCJE-ARPAC9KK</t>
  </si>
  <si>
    <t>CON-NCJE-ARPAK901</t>
  </si>
  <si>
    <t>CON-NCJE-ARPASK90</t>
  </si>
  <si>
    <t>CON-NCJE-ARRAP289</t>
  </si>
  <si>
    <t>CON-NCJE-ARRBULKC</t>
  </si>
  <si>
    <t>CMB SVC 8X5X4 NCJE BOM Level AP2800i Bulk PID for R domain</t>
  </si>
  <si>
    <t>CON-NCJE-ARRIBULK</t>
  </si>
  <si>
    <t>CMB SVC 8X5X4 NCJE BOM Level AP2800i Bulk PID for R Domain</t>
  </si>
  <si>
    <t>CON-NCJE-ARRK29CI</t>
  </si>
  <si>
    <t>CMB SVC 8X5X4 NCJE 802.11ac W2 AP w/CA; 3x4:3; Int Ant; R D</t>
  </si>
  <si>
    <t>CON-NCJE-ARRK910C</t>
  </si>
  <si>
    <t>CON-NCJE-ARRK910I</t>
  </si>
  <si>
    <t>CON-NCJE-ARSBULKC</t>
  </si>
  <si>
    <t>CON-NCJE-ARSK910C</t>
  </si>
  <si>
    <t>CMB SVC 8X5X4 NCJE 802.11ac W2 10 AP w/CA; 3x4:3; Int Ant</t>
  </si>
  <si>
    <t>CON-NCJE-ARTBULKC</t>
  </si>
  <si>
    <t>CMB SVC 8X5X4 NCJE BOM Level AP2800i Bulk PID for T domain</t>
  </si>
  <si>
    <t>CON-NCJE-ARTK910C</t>
  </si>
  <si>
    <t>CON-NCJE-ARX1001H</t>
  </si>
  <si>
    <t>CMB SVC 8X5X4 NCJE Cisco ASR1001-HX Sys</t>
  </si>
  <si>
    <t>CON-NCJE-AS011GL9</t>
  </si>
  <si>
    <t>CMB SVC 8X5X4 NCJE MI= GLC2 1-Port 1xGbE Line Crd-2nd Gen</t>
  </si>
  <si>
    <t>CON-NCJE-AS10K7</t>
  </si>
  <si>
    <t>CMB SVC 8X5X4 NCJE ASA-SSP-10-K7=</t>
  </si>
  <si>
    <t>CON-NCJE-AS10K8</t>
  </si>
  <si>
    <t>CMB SVC 8X5X4 NCJE ASA 5585-X Sec Svc Proc-10 8GE,DES</t>
  </si>
  <si>
    <t>CON-NCJE-AS1BUNK9</t>
  </si>
  <si>
    <t>CMB SVC 8X5X4 NCJE ASA5510 w/ 50 VPN Peers, 3 FE, 3DES/AES</t>
  </si>
  <si>
    <t>CON-NCJE-AS1C10K8</t>
  </si>
  <si>
    <t>CMB SVC 8X5X4 NCJE ASA5510-CSC10-K8</t>
  </si>
  <si>
    <t>CON-NCJE-AS1C10K9</t>
  </si>
  <si>
    <t>CMB SVC 8X5X4 NCJE ASA 5510 Appl w/ CSC10,SW,50 Usr AV/Sp</t>
  </si>
  <si>
    <t>CON-NCJE-AS1C20K9</t>
  </si>
  <si>
    <t>CMB SVC 8X5X4 NCJE ASA 5510 Appl w/ CSC</t>
  </si>
  <si>
    <t>CON-NCJE-AS1DK8</t>
  </si>
  <si>
    <t>CMB SVC 8X5X4 NCJE ASA5510 w/ DC Pwr, SW, 50 VPN Prs, 3 FE</t>
  </si>
  <si>
    <t>CON-NCJE-AS1K8</t>
  </si>
  <si>
    <t>CMB SVC 8X5X4 NCJE ASA5510 w/ 50 VPN Peers, 3 FE, DES</t>
  </si>
  <si>
    <t>CON-NCJE-AS1SBK9</t>
  </si>
  <si>
    <t>CMB SVC 8X5X4 NCJE ASA5510 Sec+ w/150 VPN Prs,5FE,3DES/AES</t>
  </si>
  <si>
    <t>CON-NCJE-AS20K7</t>
  </si>
  <si>
    <t>CMB SVC 8X5X4 NCJE ASA-SSP-20-K7=</t>
  </si>
  <si>
    <t>CON-NCJE-AS20K8</t>
  </si>
  <si>
    <t>CMB SVC 8X5X4 NCJE ASA 5585-X Security Services Processor-2</t>
  </si>
  <si>
    <t>CON-NCJE-AS210002</t>
  </si>
  <si>
    <t>CMB SVC 8X5X4 NCJE ASR1000 2-port 10GE,</t>
  </si>
  <si>
    <t>CON-NCJE-AS2BUNK9</t>
  </si>
  <si>
    <t>CMB SVC 8X5X4 NCJE ASA5520 w/300 VPN Prs, 4GE+1FE,3DES/AES</t>
  </si>
  <si>
    <t>CON-NCJE-AS2C10K9</t>
  </si>
  <si>
    <t>CMB SVC 8X5X4 NCJE ASA 5520 Appl w/ CSC</t>
  </si>
  <si>
    <t>CON-NCJE-AS2C20K8</t>
  </si>
  <si>
    <t>CMB SVC 8X5X4 NCJE ASA5520-CSC20-K8</t>
  </si>
  <si>
    <t>CON-NCJE-AS2C20K9</t>
  </si>
  <si>
    <t>CON-NCJE-AS2CP20</t>
  </si>
  <si>
    <t>CMB SVC 8X5X4 NCJE ASA 5520 w/ CSC20 Excludes Subscription</t>
  </si>
  <si>
    <t>CON-NCJE-AS2DK8</t>
  </si>
  <si>
    <t>CMB SVC 8X5X4 NCJE ASA5520 wDC Pwr,300 VPN Prs,4GE+1FE,DES</t>
  </si>
  <si>
    <t>CON-NCJE-AS2K8</t>
  </si>
  <si>
    <t>CMB SVC 8X5X4 NCJE ASA5520 w/ 300 VPN Peers, 4 GE+1 FE,DES</t>
  </si>
  <si>
    <t>CON-NCJE-AS2UBK8</t>
  </si>
  <si>
    <t>CMB SVC 8X5X4 NCJE ASA5520-UC-BUN-K8</t>
  </si>
  <si>
    <t>CON-NCJE-AS2UBK9</t>
  </si>
  <si>
    <t>CMB SVC 8X5X4 NCJE ASA5520-UC-BUN-K9</t>
  </si>
  <si>
    <t>CON-NCJE-AS33PNK9</t>
  </si>
  <si>
    <t>CMB SVC 8X5X4 NCJE MI= Switch Processor I/O 3-Pin BITS</t>
  </si>
  <si>
    <t>CON-NCJE-AS3BNCK9</t>
  </si>
  <si>
    <t>CON-NCJE-AS40ADD</t>
  </si>
  <si>
    <t>CMB SVC 8X5X4 NCJE ASA 5585-X Security Services Processor</t>
  </si>
  <si>
    <t>CON-NCJE-AS40K7</t>
  </si>
  <si>
    <t>CMB SVC 8X5X4 NCJE ASA-SSP-40-K7=</t>
  </si>
  <si>
    <t>CON-NCJE-AS40K8</t>
  </si>
  <si>
    <t>CMB SVC 8X5X4 NCJE ASA5585-X Sec Svcs Proc-40 6GE,4SFP+,DES</t>
  </si>
  <si>
    <t>CON-NCJE-AS4A20K8</t>
  </si>
  <si>
    <t>CMB SVC 8X5X4 NCJE ASA 5540 Appliance w/ AIP-SSM-20, SW, HA</t>
  </si>
  <si>
    <t>CON-NCJE-AS4BUNK9</t>
  </si>
  <si>
    <t>CMB SVC 8X5X4 NCJE ASA 5540 with HA, 3DES/AES</t>
  </si>
  <si>
    <t>CON-NCJE-AS4DK8</t>
  </si>
  <si>
    <t>CMB SVC 8X5X4 NCJE ASA5540 wDC Pwr,500 VPN Prs,4GE+1FE,DES</t>
  </si>
  <si>
    <t>CON-NCJE-AS4K8</t>
  </si>
  <si>
    <t>CMB SVC 8X5X4 NCJE ASA5540 w500 VPN Prs, 4 GE + 1 FE, DES</t>
  </si>
  <si>
    <t>CON-NCJE-AS4UBK9</t>
  </si>
  <si>
    <t>CMB SVC 8X5X4 NCJE ASA5540-UC-BUN-K9</t>
  </si>
  <si>
    <t>CON-NCJE-AS4X1GE</t>
  </si>
  <si>
    <t>CMB SVC 8X5X4 NCJE Cisco ASR1001 System,4 built-in GE,4X1GE</t>
  </si>
  <si>
    <t>CON-NCJE-AS5-216NP</t>
  </si>
  <si>
    <t>CMB SVC 8X5X4 NCJE AS54-216NP Modems,1 CT3 DFC Card</t>
  </si>
  <si>
    <t>CON-NCJE-AS5-324NP</t>
  </si>
  <si>
    <t>CMB SVC 8X5X4 NCJE 324 NP Modems, 1 CT3 DFC Card</t>
  </si>
  <si>
    <t>CON-NCJE-AS5-432NP</t>
  </si>
  <si>
    <t>CMB SVC 8X5X4 NCJE 432 NP Modems, 1 CT3 DFC Card</t>
  </si>
  <si>
    <t>CON-NCJE-AS5-648NP</t>
  </si>
  <si>
    <t>CMB SVC 8X5X4 NCJE 648 NP Modems,1 CT3DFC Card</t>
  </si>
  <si>
    <t>CON-NCJE-AS5-8E/T1</t>
  </si>
  <si>
    <t>CMB SVC 8X5X4 NCJE AS5400 Octal E/T1 PRI DFC crd</t>
  </si>
  <si>
    <t>CON-NCJE-AS5-E1216</t>
  </si>
  <si>
    <t>CMB SVC 8X5X4 NCJE 216 NP Modems,1 OctalE1/PRI DFC Card</t>
  </si>
  <si>
    <t>CON-NCJE-AS5-E1324</t>
  </si>
  <si>
    <t>CMB SVC 8X5X4 NCJE 324NP Modems,2 Octal E1/PRI DFC Card</t>
  </si>
  <si>
    <t>CON-NCJE-AS5-E1432</t>
  </si>
  <si>
    <t>CMB SVC 8X5X4 NCJE 432NP Modems,2OctalE1/PRI DFC Card</t>
  </si>
  <si>
    <t>CON-NCJE-AS5-E1540</t>
  </si>
  <si>
    <t>CMB SVC 8X5X4 NCJE 540 NP Modems,2 Octal E1/PRI DFC Card</t>
  </si>
  <si>
    <t>CON-NCJE-AS5-T1216</t>
  </si>
  <si>
    <t>CMB SVC 8X5X4 NCJE 216 NP Modems, 1 Octal T1/PRI DFC Card</t>
  </si>
  <si>
    <t>CON-NCJE-AS5-T1324</t>
  </si>
  <si>
    <t>CMB SVC 8X5X4 NCJE 324NP Modems,2Octal T1/PRI DFC Card</t>
  </si>
  <si>
    <t>CON-NCJE-AS5-T1432</t>
  </si>
  <si>
    <t>CMB SVC 8X5X4 NCJE 432NP Modems,2 Octal T1/PRI DFC Card</t>
  </si>
  <si>
    <t>CON-NCJE-AS50SL25</t>
  </si>
  <si>
    <t>CMB SVC 8X5X4 NCJE ASA5550 VPN Edition w/2500 SSL Licenses</t>
  </si>
  <si>
    <t>CON-NCJE-AS50SL50</t>
  </si>
  <si>
    <t>CMB SVC 8X5X4 NCJE ASA5550 VPN Edition w/5000 SSL Licenses</t>
  </si>
  <si>
    <t>CON-NCJE-AS532E1</t>
  </si>
  <si>
    <t>CMB SVC 8X5X4 NCJE 60 universal ports,</t>
  </si>
  <si>
    <t>CON-NCJE-AS534E16</t>
  </si>
  <si>
    <t>CON-NCJE-AS5350XM</t>
  </si>
  <si>
    <t>CMB SVC 8X5X4 NCJE AS5350XM Starter Kit</t>
  </si>
  <si>
    <t>CON-NCJE-AS535108N</t>
  </si>
  <si>
    <t>CMB SVC 8X5X4 NCJE AS535 108 univrsl prts, 1 quad T1/PRI</t>
  </si>
  <si>
    <t>CON-NCJE-AS535120</t>
  </si>
  <si>
    <t>CMB SVC 8X5X4 NCJE AS5350 VXML bundle;S</t>
  </si>
  <si>
    <t>CON-NCJE-AS535120N</t>
  </si>
  <si>
    <t>CMB SVC 8X5X4 NCJE 120 universal ports,1 Quad E1/PRI DFC</t>
  </si>
  <si>
    <t>CON-NCJE-AS53516E1</t>
  </si>
  <si>
    <t>CMB SVC 8X5X4 NCJE AS535 2 Octel E1/PRI DFC crd</t>
  </si>
  <si>
    <t>CON-NCJE-AS535216</t>
  </si>
  <si>
    <t>CMB SVC 8X5X4 NCJE AS535,216 univ pts, 1 Octal T1/PRI</t>
  </si>
  <si>
    <t>CON-NCJE-AS535240I</t>
  </si>
  <si>
    <t>CMB SVC 8X5X4 NCJE AS535, 1 Octal DFC card</t>
  </si>
  <si>
    <t>CON-NCJE-AS53524E1</t>
  </si>
  <si>
    <t>CMB SVC 8X5X4 NCJE AS535: 3 Octal E1/PRI DFC card</t>
  </si>
  <si>
    <t>CON-NCJE-AS5352CE1</t>
  </si>
  <si>
    <t>CMB SVC 8X5X4 NCJE AS5350 Dual T1/PRI DFC card</t>
  </si>
  <si>
    <t>CON-NCJE-AS53548NP</t>
  </si>
  <si>
    <t>CMB SVC 8X5X4 NCJE 60 universal prts,1 dual T1/PRI,DFC crd</t>
  </si>
  <si>
    <t>CON-NCJE-AS5354CE1</t>
  </si>
  <si>
    <t>CMB SVC 8X5X4 NCJE AS5350 Quad E1/PRI D</t>
  </si>
  <si>
    <t>CON-NCJE-AS5354CT1</t>
  </si>
  <si>
    <t>CMB SVC 8X5X4 NCJE AS5350 Quad T1/PRI D</t>
  </si>
  <si>
    <t>CON-NCJE-AS5354T6</t>
  </si>
  <si>
    <t>CON-NCJE-AS5358ENP</t>
  </si>
  <si>
    <t>CMB SVC 8X5X4 NCJE AS535 univrsl 216 prts, 1 Octal E1/PRI</t>
  </si>
  <si>
    <t>CON-NCJE-AS535DFC</t>
  </si>
  <si>
    <t>CMB SVC 8X5X4 NCJE AS5350 CT3 DFC card</t>
  </si>
  <si>
    <t>CON-NCJE-AS535X24</t>
  </si>
  <si>
    <t>CON-NCJE-AS535X2D</t>
  </si>
  <si>
    <t>CMB SVC 8X5X4 NCJE AS5350XM Data; 8E1, 216 DSP IP+IOS</t>
  </si>
  <si>
    <t>CON-NCJE-AS535X48</t>
  </si>
  <si>
    <t>CON-NCJE-AS535X72</t>
  </si>
  <si>
    <t>CON-NCJE-AS535X96</t>
  </si>
  <si>
    <t>CON-NCJE-AS535XM8</t>
  </si>
  <si>
    <t>CMB SVC 8X5X4 NCJE AS5350XM Voice; 8E1,</t>
  </si>
  <si>
    <t>CON-NCJE-AS535XMV</t>
  </si>
  <si>
    <t>CON-NCJE-AS538E11</t>
  </si>
  <si>
    <t>CMB SVC 8X5X4 NCJE 108 UNIV Pt-1 Octal E1/PRI DFC Card</t>
  </si>
  <si>
    <t>CON-NCJE-AS538T108</t>
  </si>
  <si>
    <t>CMB SVC 8X5X4 NCJE AS535,108 Univ.prts, 1Octl prt</t>
  </si>
  <si>
    <t>CON-NCJE-AS54-CT3</t>
  </si>
  <si>
    <t>CMB SVC 8X5X4 NCJE AS5400 CT3 DFC card</t>
  </si>
  <si>
    <t>CON-NCJE-AS5400XM</t>
  </si>
  <si>
    <t>CMB SVC 8X5X4 NCJE AS5400XM Starter Kit</t>
  </si>
  <si>
    <t>CON-NCJE-AS54384NP</t>
  </si>
  <si>
    <t>CMB SVC 8X5X4 NCJE AS5400 Easy bndl,384 NP mdms</t>
  </si>
  <si>
    <t>CON-NCJE-AS54540NP</t>
  </si>
  <si>
    <t>CMB SVC 8X5X4 NCJE 540 modems, 1 ct3 dfc card</t>
  </si>
  <si>
    <t>CON-NCJE-AS54CMC</t>
  </si>
  <si>
    <t>CMB SVC 8X5X4 NCJE AS5400XM Voice Med-Comp w/CT3,21 AS5X-P</t>
  </si>
  <si>
    <t>CON-NCJE-AS54DFCC</t>
  </si>
  <si>
    <t>CON-NCJE-AS54E1276</t>
  </si>
  <si>
    <t>CMB SVC 8X5X4 NCJE AS54 276 NP modules,1 Octel E1</t>
  </si>
  <si>
    <t>CON-NCJE-AS54E1492</t>
  </si>
  <si>
    <t>CMB SVC 8X5X4 NCJE 492 NP Modems, 2 Octal E1/PRI DFC Card</t>
  </si>
  <si>
    <t>CON-NCJE-AS54LC</t>
  </si>
  <si>
    <t>CMB SVC 8X5X4 NCJE AS5400XM Voice G.711 w CT3,11 AS5X-PVD</t>
  </si>
  <si>
    <t>CON-NCJE-AS54T1384</t>
  </si>
  <si>
    <t>CMB SVC 8X5X4 NCJE AS5400,384 NP mdms, 2 E1/PRI</t>
  </si>
  <si>
    <t>CON-NCJE-AS54VLC</t>
  </si>
  <si>
    <t>CMB SVC 8X5X4 NCJE AS5400XM Voice G.711 w 16T1,6 AS5X-PVD</t>
  </si>
  <si>
    <t>CON-NCJE-AS54XM8E</t>
  </si>
  <si>
    <t>CMB SVC 8X5X4 NCJE AS5400XM Voice; 8E1,</t>
  </si>
  <si>
    <t>CON-NCJE-AS54XMAC</t>
  </si>
  <si>
    <t>CMB SVC 8X5X4 NCJE Top Level-Order Svc for Ea Indiv Cmp</t>
  </si>
  <si>
    <t>CON-NCJE-AS54XMDS</t>
  </si>
  <si>
    <t>CMB SVC 8X5X4 NCJE AS5400XM spare chass</t>
  </si>
  <si>
    <t>CON-NCJE-AS5550B</t>
  </si>
  <si>
    <t>CMB SVC 8X5X4 NCJE ASA5550 w/ SW, HA, 8GE+1FE, 3DES/AES</t>
  </si>
  <si>
    <t>CON-NCJE-AS5550DC</t>
  </si>
  <si>
    <t>CMB SVC 8X5X4 NCJE ASA5550 w/ DC pwr, SW, HA, 8GE+1FE, DES</t>
  </si>
  <si>
    <t>CON-NCJE-AS5550K8</t>
  </si>
  <si>
    <t>CMB SVC 8X5X4 NCJE ASA5550 w/ SW, HA, 8GE+1FE, DES</t>
  </si>
  <si>
    <t>CON-NCJE-AS5824CE1</t>
  </si>
  <si>
    <t>CMB SVC 8X5X4 NCJE AS5800 Series 24 prt CE1 card</t>
  </si>
  <si>
    <t>CON-NCJE-AS5824CT1</t>
  </si>
  <si>
    <t>CMB SVC 8X5X4 NCJE AS5850 24 Port CT1 Card</t>
  </si>
  <si>
    <t>CON-NCJE-AS582GE</t>
  </si>
  <si>
    <t>CMB SVC 8X5X4 NCJE AS5850 Enhanced Rout</t>
  </si>
  <si>
    <t>CON-NCJE-AS58PWR</t>
  </si>
  <si>
    <t>CMB SVC 8X5X4 NCJE AS5850 AC power option</t>
  </si>
  <si>
    <t>CON-NCJE-AS58UPCCC</t>
  </si>
  <si>
    <t>CMB SVC 8X5X4 NCJE AS5800 Series 324 Port Card</t>
  </si>
  <si>
    <t>CON-NCJE-AS5B50K8</t>
  </si>
  <si>
    <t>CMB SVC 8X5X4 NCJE ASA5505-50-BUN-K8</t>
  </si>
  <si>
    <t>CON-NCJE-AS5B50K9</t>
  </si>
  <si>
    <t>CMB SVC 8X5X4 NCJE ASA5505-50-BUN-K9</t>
  </si>
  <si>
    <t>CON-NCJE-AS5BUNK9</t>
  </si>
  <si>
    <t>CMB SVC 8X5X4 NCJE ASA5505-BUN-K9</t>
  </si>
  <si>
    <t>CON-NCJE-AS5K8</t>
  </si>
  <si>
    <t>CMB SVC 8X5X4 NCJE ASA5505-K8</t>
  </si>
  <si>
    <t>CON-NCJE-AS5SBK8</t>
  </si>
  <si>
    <t>CMB SVC 8X5X4 NCJE AS5SBK8</t>
  </si>
  <si>
    <t>CON-NCJE-AS5SBK9</t>
  </si>
  <si>
    <t>CMB SVC 8X5X4 NCJE ASA5505-SEC-BUN-K9</t>
  </si>
  <si>
    <t>CON-NCJE-AS5SL10K</t>
  </si>
  <si>
    <t>CMB SVC 8X5X4 NCJE ASA5505-SSL10-K8</t>
  </si>
  <si>
    <t>CON-NCJE-AS5SL25K</t>
  </si>
  <si>
    <t>CMB SVC 8X5X4 NCJE ASA5505-SSL25-K8</t>
  </si>
  <si>
    <t>CON-NCJE-AS5SSL10</t>
  </si>
  <si>
    <t>CMB SVC 8X5X4 NCJE ASA5505-SSL10-K9</t>
  </si>
  <si>
    <t>CON-NCJE-AS5SSL25</t>
  </si>
  <si>
    <t>CMB SVC 8X5X4 NCJE ASA5505-SSL25-K9</t>
  </si>
  <si>
    <t>CON-NCJE-AS5T1384</t>
  </si>
  <si>
    <t>CMB SVC 8X5X4 NCJE 384 NP Modems, 2 Octel T1/PRI</t>
  </si>
  <si>
    <t>CON-NCJE-AS5UBK8</t>
  </si>
  <si>
    <t>CMB SVC 8X5X4 NCJE ASA5550-UC-BUN-K8</t>
  </si>
  <si>
    <t>CON-NCJE-AS5UBK9</t>
  </si>
  <si>
    <t>CMB SVC 8X5X4 NCJE ASA5550-UC-BUN-K9</t>
  </si>
  <si>
    <t>CON-NCJE-AS5ULBK8</t>
  </si>
  <si>
    <t>CMB SVC 8X5X4 NCJE ASA5505-UL-BUN-K8</t>
  </si>
  <si>
    <t>CON-NCJE-AS5ULBK9</t>
  </si>
  <si>
    <t>CMB SVC 8X5X4 NCJE ASA5505-UL-BUN-K9</t>
  </si>
  <si>
    <t>CON-NCJE-AS5X8T1</t>
  </si>
  <si>
    <t>CMB SVC 8X5X4 NCJE 8prt T1,AS5000 DFC crd, 2 Mtr Octal</t>
  </si>
  <si>
    <t>CON-NCJE-AS5XDF4T1</t>
  </si>
  <si>
    <t>CMB SVC 8X5X4 NCJE AS5000 Quad T1/PRI DFC card</t>
  </si>
  <si>
    <t>CON-NCJE-AS5XM262</t>
  </si>
  <si>
    <t>CMB SVC 8X5X4 NCJE AS5000 64-Channel Voice/Fax DSP</t>
  </si>
  <si>
    <t>CON-NCJE-AS5XMD10</t>
  </si>
  <si>
    <t>CMB SVC 8X5X4 NCJE AS5000XM 108 Dial Prt Feature Crd</t>
  </si>
  <si>
    <t>CON-NCJE-AS5XMVUF</t>
  </si>
  <si>
    <t>CMB SVC 8X5X4 NCJE AS5000XM 108 Voice/U</t>
  </si>
  <si>
    <t>CON-NCJE-AS60ADD</t>
  </si>
  <si>
    <t>CON-NCJE-AS60K7</t>
  </si>
  <si>
    <t>CMB SVC 8X5X4 NCJE ASA 5585-X Security Services Processor-6</t>
  </si>
  <si>
    <t>CON-NCJE-AS60K8</t>
  </si>
  <si>
    <t>CON-NCJE-AS82BK8</t>
  </si>
  <si>
    <t>CMB SVC 8X5X4 NCJE ASA5580-20-BUN-K8</t>
  </si>
  <si>
    <t>CON-NCJE-AS82BK9</t>
  </si>
  <si>
    <t>CMB SVC 8X5X4 NCJE ASA5580-20-BUN-K9</t>
  </si>
  <si>
    <t>CON-NCJE-AS82G4</t>
  </si>
  <si>
    <t>CMB SVC 8X5X4 NCJE ASA5580-20-4GE-K9</t>
  </si>
  <si>
    <t>CON-NCJE-AS82G8</t>
  </si>
  <si>
    <t>CMB SVC 8X5X4 NCJE ASA5580-20-8GE-K9</t>
  </si>
  <si>
    <t>CON-NCJE-AS82S10K</t>
  </si>
  <si>
    <t>CMB SVC 8X5X4 NCJE ASA5580-20-10K-K9</t>
  </si>
  <si>
    <t>CON-NCJE-AS82T4UP</t>
  </si>
  <si>
    <t>CMB SVC 8X5X4 NCJE ASA5580-20-40-UPG=</t>
  </si>
  <si>
    <t>CON-NCJE-AS84BK8</t>
  </si>
  <si>
    <t>CMB SVC 8X5X4 NCJE ASA5580-40-BUN-K8</t>
  </si>
  <si>
    <t>CON-NCJE-AS84BK9</t>
  </si>
  <si>
    <t>CMB SVC 8X5X4 NCJE ASA5580-40-BUN-K9</t>
  </si>
  <si>
    <t>CON-NCJE-AS84G10</t>
  </si>
  <si>
    <t>CMB SVC 8X5X4 NCJE ASA5580-40-10GE-K9</t>
  </si>
  <si>
    <t>CON-NCJE-AS84G8</t>
  </si>
  <si>
    <t>CMB SVC 8X5X4 NCJE ASA5580-40-8GE-K9</t>
  </si>
  <si>
    <t>CON-NCJE-AS9R006</t>
  </si>
  <si>
    <t>CMB SVC 8X5X4 NCJE ASR-9006 Chassis Spare</t>
  </si>
  <si>
    <t>CON-NCJE-ASA-SSPC</t>
  </si>
  <si>
    <t>CMB SVC 8X5X4 NCJE ASA 5585-X CX SSP-20</t>
  </si>
  <si>
    <t>CON-NCJE-ASA5506A</t>
  </si>
  <si>
    <t>CMB SVC 8X5X4 NCJE ASA 5506-X with FirePOWER services, WiFi</t>
  </si>
  <si>
    <t>CON-NCJE-ASA5506E</t>
  </si>
  <si>
    <t>CMB SVC 8X5X4 NCJE ASA 5506-X with FirePOWER services, 8GE,</t>
  </si>
  <si>
    <t>CON-NCJE-ASA5506F</t>
  </si>
  <si>
    <t>CMB SVC 8X5X4 NCJE ASA 5506-X with Fire</t>
  </si>
  <si>
    <t>CON-NCJE-ASA5506H</t>
  </si>
  <si>
    <t>CMB SVC 8X5X4 NCJE ASA 5506H-X SEC PLUS Bundle</t>
  </si>
  <si>
    <t>CON-NCJE-ASA5506K</t>
  </si>
  <si>
    <t>CON-NCJE-ASA5506Q</t>
  </si>
  <si>
    <t>CON-NCJE-ASA5506Z</t>
  </si>
  <si>
    <t>CON-NCJE-ASA5508K</t>
  </si>
  <si>
    <t>CMB SVC 8X5X4 NCJE ASA 5508-X with Fire</t>
  </si>
  <si>
    <t>CON-NCJE-ASA550FW</t>
  </si>
  <si>
    <t>CMB SVC 8X5X4 NCJE ASA 5506-X Q Domain Firepower Threat Def</t>
  </si>
  <si>
    <t>CON-NCJE-ASA550K9</t>
  </si>
  <si>
    <t>CMB SVC 8X5X4 NCJE ASA 5506 with FirePOWER services and Sec</t>
  </si>
  <si>
    <t>CON-NCJE-ASA550NK</t>
  </si>
  <si>
    <t>CMB SVC 8X5X4 NCJE ASA 5506-X with FirePOWER services and S</t>
  </si>
  <si>
    <t>CON-NCJE-ASA55120</t>
  </si>
  <si>
    <t>CMB SVC 8X5X4 NCJE ASA 5512-X w/250 AnyConnect Ess and Mob</t>
  </si>
  <si>
    <t>CON-NCJE-ASA5512V</t>
  </si>
  <si>
    <t>CMB SVC 8X5X4 NCJE ASA 5512-X w/25 AnyC</t>
  </si>
  <si>
    <t>CON-NCJE-ASA5515N</t>
  </si>
  <si>
    <t>CMB SVC 8X5X4 NCJE ASA 5515-X w/50 AnyConnect Pre and Mob</t>
  </si>
  <si>
    <t>CON-NCJE-ASA5515P</t>
  </si>
  <si>
    <t>CMB SVC 8X5X4 NCJE ASA 5515-X w/100 AnyConnect Pre and Mob</t>
  </si>
  <si>
    <t>CON-NCJE-ASA5515V</t>
  </si>
  <si>
    <t>CMB SVC 8X5X4 NCJE ASA 5515-X w/250 Any</t>
  </si>
  <si>
    <t>CON-NCJE-ASA55257</t>
  </si>
  <si>
    <t>CMB SVC 8X5X4 NCJE ASA 5525-X w/750 AnyConnect Ess and Mob</t>
  </si>
  <si>
    <t>CON-NCJE-ASA5525C</t>
  </si>
  <si>
    <t>CON-NCJE-ASA5525F</t>
  </si>
  <si>
    <t>CMB SVC 8X5X4 NCJE ASA 5525-X with Fire</t>
  </si>
  <si>
    <t>CON-NCJE-ASA5525M</t>
  </si>
  <si>
    <t>CMB SVC 8X5X4 NCJE ASA 5525-X w/500 AnyConnect Pre and Mob</t>
  </si>
  <si>
    <t>CON-NCJE-ASA5525V</t>
  </si>
  <si>
    <t>CMB SVC 8X5X4 NCJE ASA 5525-X w/250 Any</t>
  </si>
  <si>
    <t>CON-NCJE-ASA552FP</t>
  </si>
  <si>
    <t>CON-NCJE-ASA55451</t>
  </si>
  <si>
    <t>CMB SVC 8X5X4 NCJE ASA 5545-X w/1000 AnyConnect Pre and Mob</t>
  </si>
  <si>
    <t>CON-NCJE-ASA55452</t>
  </si>
  <si>
    <t>CMB SVC 8X5X4 NCJE ASA 5545-X w/2500 AnyConnect Pre and Mob</t>
  </si>
  <si>
    <t>CON-NCJE-ASA5545F</t>
  </si>
  <si>
    <t>CMB SVC 8X5X4 NCJE ASA 5545-X with Fire</t>
  </si>
  <si>
    <t>CON-NCJE-ASA5545V</t>
  </si>
  <si>
    <t>CMB SVC 8X5X4 NCJE ASA 5545-X w/2500 An</t>
  </si>
  <si>
    <t>CON-NCJE-ASA55555</t>
  </si>
  <si>
    <t>CMB SVC 8X5X4 NCJE ASA 5555-X w/5000 AnyConnect Pre and Mob</t>
  </si>
  <si>
    <t>CON-NCJE-ASA5555F</t>
  </si>
  <si>
    <t>CMB SVC 8X5X4 NCJE ASA 5555-X with Fire</t>
  </si>
  <si>
    <t>CON-NCJE-ASA5555K</t>
  </si>
  <si>
    <t>CMB SVC 8X5X4 NCJE ASA 5555-X w/5000 AnyConnect Ess and Mob</t>
  </si>
  <si>
    <t>CON-NCJE-ASA5555V</t>
  </si>
  <si>
    <t>CMB SVC 8X5X4 NCJE ASA 5555-X w/2500 An</t>
  </si>
  <si>
    <t>CON-NCJE-ASA555FP</t>
  </si>
  <si>
    <t>CON-NCJE-ASA556F8</t>
  </si>
  <si>
    <t>CMB SVC 8X5X4 NCJE ASA 5516-X with FirePOWER services, 8GE</t>
  </si>
  <si>
    <t>CON-NCJE-ASA556F9</t>
  </si>
  <si>
    <t>CON-NCJE-ASA556K8</t>
  </si>
  <si>
    <t>CON-NCJE-ASA55802</t>
  </si>
  <si>
    <t>CMB SVC 8X5X4 NCJE ASA 5580-20 App w/2GEMgmt,Sngl AC,DES</t>
  </si>
  <si>
    <t>CON-NCJE-ASA55804</t>
  </si>
  <si>
    <t>CMB SVC 8X5X4 NCJE ASA5580-40 App w/4 10GE,DualAC,3DES/AES</t>
  </si>
  <si>
    <t>CON-NCJE-ASA55810</t>
  </si>
  <si>
    <t>CMB SVC 8X5X4 NCJE ASA 5585-X Chas w/SS</t>
  </si>
  <si>
    <t>CON-NCJE-ASA55840</t>
  </si>
  <si>
    <t>CON-NCJE-ASA5585N</t>
  </si>
  <si>
    <t>CON-NCJE-ASA5585S</t>
  </si>
  <si>
    <t>CON-NCJE-ASA5585X</t>
  </si>
  <si>
    <t>CON-NCJE-ASA55860</t>
  </si>
  <si>
    <t>CON-NCJE-ASA55885</t>
  </si>
  <si>
    <t>CON-NCJE-ASA558F4</t>
  </si>
  <si>
    <t>CMB SVC 8X5X4 NCJE ASA 5585-X EP SSP-10</t>
  </si>
  <si>
    <t>CON-NCJE-ASA558K8</t>
  </si>
  <si>
    <t>CON-NCJE-ASA558K9</t>
  </si>
  <si>
    <t>CON-NCJE-ASA558S2</t>
  </si>
  <si>
    <t>CMB SVC 8X5X4 NCJE ASA 5585-X SSP-20, FirePOWER SSP-20,16GE</t>
  </si>
  <si>
    <t>CON-NCJE-ASA558XK</t>
  </si>
  <si>
    <t>CMB SVC 8X5X4 NCJE ASA 5585-X SSP-10, F</t>
  </si>
  <si>
    <t>CON-NCJE-ASA55F6W</t>
  </si>
  <si>
    <t>CMB SVC 8X5X4 NCJE ASA 5506-X Z Domain Firepower Threat Def</t>
  </si>
  <si>
    <t>CON-NCJE-ASA55FK8</t>
  </si>
  <si>
    <t>CON-NCJE-ASA55S10</t>
  </si>
  <si>
    <t>CON-NCJE-ASA55S40</t>
  </si>
  <si>
    <t>CMB SVC 8X5X4 NCJE ASA 5585-X SSP-40, FirePOWER SSP-40,12GE</t>
  </si>
  <si>
    <t>CON-NCJE-ASA5D06W</t>
  </si>
  <si>
    <t>CMB SVC 8X5X4 NCJE ASA 5506-X B Domain Firepower Threat Def</t>
  </si>
  <si>
    <t>CON-NCJE-ASA5K06W</t>
  </si>
  <si>
    <t>CMB SVC 8X5X4 NCJE ASA 5506-X E Domain Firepower Threat Def</t>
  </si>
  <si>
    <t>CON-NCJE-ASA5K16F</t>
  </si>
  <si>
    <t>CMB SVC 8X5X4 NCJE ASA 5516-X with Firepower Threat Defense</t>
  </si>
  <si>
    <t>CON-NCJE-ASA5K855</t>
  </si>
  <si>
    <t>CON-NCJE-ASA5K85S</t>
  </si>
  <si>
    <t>CMB SVC 8X5X4 NCJE ASA 5585-X EP SSP-20</t>
  </si>
  <si>
    <t>CON-NCJE-ASACUA</t>
  </si>
  <si>
    <t>CMB SVC 8X5X4 NCJE ASA 5512-X/5515-X In</t>
  </si>
  <si>
    <t>CON-NCJE-ASACUA1</t>
  </si>
  <si>
    <t>CON-NCJE-ASACUB</t>
  </si>
  <si>
    <t>CMB SVC 8X5X4 NCJE ASA 5525-X Interface</t>
  </si>
  <si>
    <t>CON-NCJE-ASACUB1</t>
  </si>
  <si>
    <t>CON-NCJE-ASACUC</t>
  </si>
  <si>
    <t>CMB SVC 8X5X4 NCJE ASA 5545-X/5555-X In</t>
  </si>
  <si>
    <t>CON-NCJE-ASACUC1</t>
  </si>
  <si>
    <t>CON-NCJE-ASAD506H</t>
  </si>
  <si>
    <t>CMB SVC 8X5X4 NCJE ASA 5506H with Firepower Threat Defense,</t>
  </si>
  <si>
    <t>CON-NCJE-ASAF55K8</t>
  </si>
  <si>
    <t>CON-NCJE-ASAINC20</t>
  </si>
  <si>
    <t>CMB SVC 8X5X4 NCJE ASA 5500 AIP Security Services Module-20</t>
  </si>
  <si>
    <t>CON-NCJE-ASAK506F</t>
  </si>
  <si>
    <t>CMB SVC 8X5X4 NCJE ASA 5506-X with Firepower Threat Defense</t>
  </si>
  <si>
    <t>CON-NCJE-ASAP1PIO</t>
  </si>
  <si>
    <t>CMB SVC 8X5X4 NCJE Single AnySlot, Any Port, IO Borad w/ 1</t>
  </si>
  <si>
    <t>CON-NCJE-ASASFA</t>
  </si>
  <si>
    <t>CON-NCJE-ASASFA1</t>
  </si>
  <si>
    <t>CON-NCJE-ASASFB</t>
  </si>
  <si>
    <t>CON-NCJE-ASASFB1</t>
  </si>
  <si>
    <t>CON-NCJE-ASASFC</t>
  </si>
  <si>
    <t>CON-NCJE-ASASFC1</t>
  </si>
  <si>
    <t>CON-NCJE-ASASM7</t>
  </si>
  <si>
    <t>CMB SVC 8X5X4 NCJE ASA Services Module</t>
  </si>
  <si>
    <t>CON-NCJE-ASASM8</t>
  </si>
  <si>
    <t>CON-NCJE-ASASM9</t>
  </si>
  <si>
    <t>CMB SVC 8X5X4 NCJE ASA Service Module for Catalyst 6500-E</t>
  </si>
  <si>
    <t>CON-NCJE-ASASS06W</t>
  </si>
  <si>
    <t>CMB SVC 8X5X4 NCJE ASA 5506-X A Domain Firepower Threat Def</t>
  </si>
  <si>
    <t>CON-NCJE-ASASSPCX</t>
  </si>
  <si>
    <t>CMB SVC 8X5X4 NCJE ASA 5585-X CX SSP-10</t>
  </si>
  <si>
    <t>CON-NCJE-ASAUC100</t>
  </si>
  <si>
    <t>CMB SVC 8X5X4 NCJE ASA-UC-100</t>
  </si>
  <si>
    <t>CON-NCJE-ASAUC10K</t>
  </si>
  <si>
    <t>CMB SVC 8X5X4 NCJE ASA-UC-10000</t>
  </si>
  <si>
    <t>CON-NCJE-ASAUC1K</t>
  </si>
  <si>
    <t>CMB SVC 8X5X4 NCJE ASA-UC-1000</t>
  </si>
  <si>
    <t>CON-NCJE-ASAUC24</t>
  </si>
  <si>
    <t>CMB SVC 8X5X4 NCJE ASA-UC-24</t>
  </si>
  <si>
    <t>CON-NCJE-ASAUC250</t>
  </si>
  <si>
    <t>CMB SVC 8X5X4 NCJE ASA-UC-250</t>
  </si>
  <si>
    <t>CON-NCJE-ASAUC2K</t>
  </si>
  <si>
    <t>CMB SVC 8X5X4 NCJE ASA-UC-2000</t>
  </si>
  <si>
    <t>CON-NCJE-ASAUC3K</t>
  </si>
  <si>
    <t>CMB SVC 8X5X4 NCJE ASA-UC-3000</t>
  </si>
  <si>
    <t>CON-NCJE-ASAUC50</t>
  </si>
  <si>
    <t>CMB SVC 8X5X4 NCJE ASA-UC-50</t>
  </si>
  <si>
    <t>CON-NCJE-ASAUC500</t>
  </si>
  <si>
    <t>CMB SVC 8X5X4 NCJE ASA-UC-500</t>
  </si>
  <si>
    <t>CON-NCJE-ASAUC5K</t>
  </si>
  <si>
    <t>CMB SVC 8X5X4 NCJE ASA-UC-5000</t>
  </si>
  <si>
    <t>CON-NCJE-ASAUC750</t>
  </si>
  <si>
    <t>CMB SVC 8X5X4 NCJE ASA-UC-750</t>
  </si>
  <si>
    <t>CON-NCJE-ASAUP100</t>
  </si>
  <si>
    <t>CMB SVC 8X5X4 NCJE ASA-UC-50-100</t>
  </si>
  <si>
    <t>CON-NCJE-ASAUP10K</t>
  </si>
  <si>
    <t>CMB SVC 8X5X4 NCJE ASA-UC-5000-10000</t>
  </si>
  <si>
    <t>CON-NCJE-ASAUP1K</t>
  </si>
  <si>
    <t>CMB SVC 8X5X4 NCJE ASA-UC-750-1000</t>
  </si>
  <si>
    <t>CON-NCJE-ASAUP250</t>
  </si>
  <si>
    <t>CMB SVC 8X5X4 NCJE ASA-UC-100-250</t>
  </si>
  <si>
    <t>CON-NCJE-ASAUP2K</t>
  </si>
  <si>
    <t>CMB SVC 8X5X4 NCJE ASA-UC-1000-2000</t>
  </si>
  <si>
    <t>CON-NCJE-ASAUP3K</t>
  </si>
  <si>
    <t>CMB SVC 8X5X4 NCJE ASA-UC-2000-3000</t>
  </si>
  <si>
    <t>CON-NCJE-ASAUP50</t>
  </si>
  <si>
    <t>CMB SVC 8X5X4 NCJE ASA-UC-24-50</t>
  </si>
  <si>
    <t>CON-NCJE-ASAUP500</t>
  </si>
  <si>
    <t>CMB SVC 8X5X4 NCJE ASA-UC-250-500</t>
  </si>
  <si>
    <t>CON-NCJE-ASAUP5K</t>
  </si>
  <si>
    <t>CMB SVC 8X5X4 NCJE ASA-UC-3000-5000</t>
  </si>
  <si>
    <t>CON-NCJE-ASAUP750</t>
  </si>
  <si>
    <t>CMB SVC 8X5X4 NCJE ASA-UC-500-750</t>
  </si>
  <si>
    <t>CON-NCJE-ASC64GK9</t>
  </si>
  <si>
    <t>CON-NCJE-ASCINC10</t>
  </si>
  <si>
    <t>CMB SVC 8X5X4 NCJE ASA CSC SSM-10 included w/ ASA Syst</t>
  </si>
  <si>
    <t>CON-NCJE-ASCINC20</t>
  </si>
  <si>
    <t>CMB SVC 8X5X4 NCJE ASA CSC SSM-20 included w/ ASA Syst</t>
  </si>
  <si>
    <t>CON-NCJE-ASCS10K9</t>
  </si>
  <si>
    <t>CMB SVC 8X5X4 NCJE ASA Content Sec SSM-10 w/ 50 Usr AV</t>
  </si>
  <si>
    <t>CON-NCJE-ASCS20K9</t>
  </si>
  <si>
    <t>CMB SVC 8X5X4 NCJE ASA Content Security SSM-20 w/ 500 Usr</t>
  </si>
  <si>
    <t>CON-NCJE-ASCSP20</t>
  </si>
  <si>
    <t>CMB SVC 8X5X4 NCJE ASA CSC-20 Excludes Subscription</t>
  </si>
  <si>
    <t>CON-NCJE-ASD120</t>
  </si>
  <si>
    <t>CMB SVC 8X5X4 NCJE ASA 5512-X through 5</t>
  </si>
  <si>
    <t>CON-NCJE-ASD5508F</t>
  </si>
  <si>
    <t>CMB SVC 8X5X4 NCJE ASA 5508-X with Firepower Threat Defense</t>
  </si>
  <si>
    <t>CON-NCJE-ASIMK1</t>
  </si>
  <si>
    <t>CMB SVC 8X5X4 NCJE D9900/D9901 DCM ASI I/O Board MKI</t>
  </si>
  <si>
    <t>CON-NCJE-ASISFNMK</t>
  </si>
  <si>
    <t>CMB SVC 8X5X4 NCJE D9900/D9901 DCM ASI SFN I/O Board MKI</t>
  </si>
  <si>
    <t>CON-NCJE-ASP2602I</t>
  </si>
  <si>
    <t>CMB SVC 8X5X4 NCJE BOM Level AP2600I Bulk PID for H reg dom</t>
  </si>
  <si>
    <t>CON-NCJE-ASR10006</t>
  </si>
  <si>
    <t>CMB SVC 8X5X4 NCJE ASR1000 6 port 10 GE Line Card</t>
  </si>
  <si>
    <t>CON-NCJE-ASR1000K</t>
  </si>
  <si>
    <t>CMB SVC 8X5X4 NCJE ASR1001-X, 20G, K9, AES license</t>
  </si>
  <si>
    <t>CON-NCJE-ASR1000M</t>
  </si>
  <si>
    <t>CMB SVC 8X5X4 NCJE ASR1000 100G Modular</t>
  </si>
  <si>
    <t>CON-NCJE-ASR1000W</t>
  </si>
  <si>
    <t>CMB SVC 8X5X4 NCJE Cisco ASR 1000 Serie</t>
  </si>
  <si>
    <t>CON-NCJE-ASR1001</t>
  </si>
  <si>
    <t>CMB SVC 8X5X4 NCJE Cisco ASR1001 System,Crypto</t>
  </si>
  <si>
    <t>CON-NCJE-ASR1001C</t>
  </si>
  <si>
    <t>CMB SVC 8X5X4 NCJE ASR1001-X, 5G, VPN+FW Bundle, K9, AES li</t>
  </si>
  <si>
    <t>CON-NCJE-ASR1001H</t>
  </si>
  <si>
    <t>CMB SVC 8X5X4 NCJE Cisco ASR1001-HX Cry</t>
  </si>
  <si>
    <t>CON-NCJE-ASR1001N</t>
  </si>
  <si>
    <t>CMB SVC 8X5X4 NCJE ASR1001-X, 20G, VPN Bundle, K9, AES lice</t>
  </si>
  <si>
    <t>CON-NCJE-ASR1001S</t>
  </si>
  <si>
    <t>CMB SVC 8X5X4 NCJE ASR1001X AX, AVC, AIS, vWAAS Bundle</t>
  </si>
  <si>
    <t>CON-NCJE-ASR1001X</t>
  </si>
  <si>
    <t>CMB SVC 8X5X4 NCJE Cisco ASR1001-X Chassis, Crypto, 6 built</t>
  </si>
  <si>
    <t>CON-NCJE-ASR1002B</t>
  </si>
  <si>
    <t>CMB SVC 8X5X4 NCJE ASR1002-X Bundle with 2x10GE, 6x1GE I/O,</t>
  </si>
  <si>
    <t>CON-NCJE-ASR1006</t>
  </si>
  <si>
    <t>CMB SVC 8X5X4 NCJE Cisco ASR1006 Chassis,spare</t>
  </si>
  <si>
    <t>CON-NCJE-ASR1006X</t>
  </si>
  <si>
    <t>CMB SVC 8X5X4 NCJE Cisco ASR1006-X Chassis</t>
  </si>
  <si>
    <t>CON-NCJE-ASR100CB</t>
  </si>
  <si>
    <t>CON-NCJE-ASR100EC</t>
  </si>
  <si>
    <t>CMB SVC 8X5X4 NCJE ASR1001-X, 20G, VPN+FW Bundle, K9, AES l</t>
  </si>
  <si>
    <t>CON-NCJE-ASR100GK</t>
  </si>
  <si>
    <t>CMB SVC 8X5X4 NCJE ASR1001-X, 5G, K9, AES license</t>
  </si>
  <si>
    <t>CON-NCJE-ASR100GS</t>
  </si>
  <si>
    <t>CMB SVC 8X5X4 NCJE ASR1001-X, 10G, VPN+FW Bundle, K9, AES l</t>
  </si>
  <si>
    <t>CON-NCJE-ASR100MB</t>
  </si>
  <si>
    <t>CON-NCJE-ASR100NB</t>
  </si>
  <si>
    <t>CON-NCJE-ASR100PN</t>
  </si>
  <si>
    <t>CMB SVC 8X5X4 NCJE ASR1001-X, 5G, VPN Bundle, K9, AES licen</t>
  </si>
  <si>
    <t>CON-NCJE-ASR100RA</t>
  </si>
  <si>
    <t>CMB SVC 8X5X4 NCJE Cisco ASR1000 Route</t>
  </si>
  <si>
    <t>CON-NCJE-ASR100VP</t>
  </si>
  <si>
    <t>CMB SVC 8X5X4 NCJE ASR1001-X, 20G, VPN Bundle, K9, AES, Bui</t>
  </si>
  <si>
    <t>CON-NCJE-ASR1010G</t>
  </si>
  <si>
    <t>CMB SVC 8X5X4 NCJE ASR1001-X, 10G, K9, AES license</t>
  </si>
  <si>
    <t>CON-NCJE-ASR1025G</t>
  </si>
  <si>
    <t>CMB SVC 8X5X4 NCJE ASR1001-X, 2.5G, VPN Bundle, K9, AES lic</t>
  </si>
  <si>
    <t>CON-NCJE-ASR102HX</t>
  </si>
  <si>
    <t>CMB SVC 8X5X4 NCJE Cisco ASR1002-HX System,4x10GE+4x1GE, 2x</t>
  </si>
  <si>
    <t>CON-NCJE-ASR1032G</t>
  </si>
  <si>
    <t>CMB SVC 8X5X4 NCJE Cisco ASR1000 RP3 32GB, 2 Pack</t>
  </si>
  <si>
    <t>CON-NCJE-ASR105GK</t>
  </si>
  <si>
    <t>CMB SVC 8X5X4 NCJE ASR1001-X, 2.5G, K9, AES license</t>
  </si>
  <si>
    <t>CON-NCJE-ASR1064G</t>
  </si>
  <si>
    <t>CMB SVC 8X5X4 NCJE Cisco ASR1000 RP3 w 64GB, 2 Pack</t>
  </si>
  <si>
    <t>CON-NCJE-ASR106XB</t>
  </si>
  <si>
    <t>CMB SVC 8X5X4 NCJE Cisco ASR1006-X Chas</t>
  </si>
  <si>
    <t>CON-NCJE-ASR10GEC</t>
  </si>
  <si>
    <t>CON-NCJE-ASR10GL2</t>
  </si>
  <si>
    <t>CMB SVC 8X5X4 NCJE ASR5500 Mgmt and I/O (MIO) Card 20 x 10G</t>
  </si>
  <si>
    <t>CON-NCJE-ASR10GPN</t>
  </si>
  <si>
    <t>CMB SVC 8X5X4 NCJE ASR1001-X, 10G, VPN Bundle, K9, AES lice</t>
  </si>
  <si>
    <t>CON-NCJE-ASR10GSE</t>
  </si>
  <si>
    <t>CMB SVC 8X5X4 NCJE ASR1001-X, 2.5G, VPN+FW Bundle, K9, AES</t>
  </si>
  <si>
    <t>CON-NCJE-ASR10HSA</t>
  </si>
  <si>
    <t>CMB SVC 8X5X4 NCJE ASR1002-F Sec+HA Bundle</t>
  </si>
  <si>
    <t>CON-NCJE-ASR10RP3</t>
  </si>
  <si>
    <t>CMB SVC 8X5X4 NCJE Cisco ASR1000 Route Processor 3</t>
  </si>
  <si>
    <t>CON-NCJE-ASR12ACS</t>
  </si>
  <si>
    <t>CMB SVC 8X5X4 NCJE ASR9912 AC V2 Chassis Bundle w 2 x RP SE</t>
  </si>
  <si>
    <t>CON-NCJE-ASR12FVP</t>
  </si>
  <si>
    <t>CMB SVC 8X5X4 NCJE ASR1002-F VPN Bundle 4G</t>
  </si>
  <si>
    <t>CON-NCJE-ASR15GK9</t>
  </si>
  <si>
    <t>CMB SVC 8X5X4 NCJE ASR1002-X, 5G, K9, A</t>
  </si>
  <si>
    <t>CON-NCJE-ASR16TGE</t>
  </si>
  <si>
    <t>CMB SVC 8X5X4 NCJE ASR1000 6 port 10 GE</t>
  </si>
  <si>
    <t>CON-NCJE-ASR1DCTR</t>
  </si>
  <si>
    <t>CMB SVC 8X5X4 NCJE ASR9912 DC V2 Chassis Bundle w 2 x RP TR</t>
  </si>
  <si>
    <t>CON-NCJE-ASR1GTK9</t>
  </si>
  <si>
    <t>CMB SVC 8X5X4 NCJE MI= GLC2 1-Port 1xGbE Line Card -2nd Gen</t>
  </si>
  <si>
    <t>CON-NCJE-ASR1P200</t>
  </si>
  <si>
    <t>CMB SVC 8X5X4 NCJE ASR1000 Embedded Ser</t>
  </si>
  <si>
    <t>CON-NCJE-ASR1R2AI</t>
  </si>
  <si>
    <t>CON-NCJE-ASR1S2K</t>
  </si>
  <si>
    <t>CMB SVC 8X5X4 NCJE ASR5500 Mgmt and I/O (MIO) Card 20 x10G</t>
  </si>
  <si>
    <t>CON-NCJE-ASR1SEK9</t>
  </si>
  <si>
    <t>CMB SVC 8X5X4 NCJE ASR1002-F VPN+FW Bundle</t>
  </si>
  <si>
    <t>CON-NCJE-ASR1XH11</t>
  </si>
  <si>
    <t>CON-NCJE-ASR20GK9</t>
  </si>
  <si>
    <t>CMB SVC 8X5X4 NCJE ASR1001-X, 20G Base Bundle, K9, AES, Bui</t>
  </si>
  <si>
    <t>CON-NCJE-ASR25GSE</t>
  </si>
  <si>
    <t>CMB SVC 8X5X4 NCJE Cisco ASR1001 VPN+FW Bundle,2.5G Base Sy</t>
  </si>
  <si>
    <t>CON-NCJE-ASR25VPN</t>
  </si>
  <si>
    <t>CMB SVC 8X5X4 NCJE ASR1001 VPN Bundle, 2.5G Base System, AE</t>
  </si>
  <si>
    <t>CON-NCJE-ASR504XR</t>
  </si>
  <si>
    <t>CMB SVC 8X5X4 NCJE  ASR5500 UDPC Card and Initial System S</t>
  </si>
  <si>
    <t>CON-NCJE-ASR5108A</t>
  </si>
  <si>
    <t>CMB SPT SVC 8X5X4 (NCJE) UCS 5108 AC Chassis, 8x B200M4 blad</t>
  </si>
  <si>
    <t>CON-NCJE-ASR5108D</t>
  </si>
  <si>
    <t>CMB SPT SVC 8X5X4 (NCJE) UCS 5108 DC Chassis, 8x B200M4 blad</t>
  </si>
  <si>
    <t>CON-NCJE-ASR510GL</t>
  </si>
  <si>
    <t>CMB SVC 8X5X4 NCJE SFP+ Module, 10GBASE-LR</t>
  </si>
  <si>
    <t>CON-NCJE-ASR55-DP</t>
  </si>
  <si>
    <t>CMB SVC 8X5X4 NCJE ASR5500 Data Process</t>
  </si>
  <si>
    <t>CON-NCJE-ASR5510G</t>
  </si>
  <si>
    <t>CMB SVC 8X5X4 NCJE ASR5500 Mgt and I/O (MIO) Card, 20 x 10B</t>
  </si>
  <si>
    <t>CON-NCJE-ASR55CHS</t>
  </si>
  <si>
    <t>CMB SVC 8X5X4 NCJE ASR5500 Univ Sys incl Chassis,2 PFU,2F</t>
  </si>
  <si>
    <t>CON-NCJE-ASR55D</t>
  </si>
  <si>
    <t>CMB SVC 8X5X4 NCJE ASR5500 Data Processing Card (DPC)</t>
  </si>
  <si>
    <t>CON-NCJE-ASR55DP</t>
  </si>
  <si>
    <t>CON-NCJE-ASR55DPC</t>
  </si>
  <si>
    <t>CON-NCJE-ASR55DPR</t>
  </si>
  <si>
    <t>CMB SVC 8X5X4 NCJE ASR5500 Data Processing Card (DPC2)</t>
  </si>
  <si>
    <t>CON-NCJE-ASR55FS</t>
  </si>
  <si>
    <t>CMB SVC 8X5X4 NCJE ASR5500 Fabric and Storage Card (FSC)</t>
  </si>
  <si>
    <t>CON-NCJE-ASR55MI</t>
  </si>
  <si>
    <t>CMB SVC 8X5X4 NCJE ASR5500 Mgmt and I/O (MIO) Card, 20 x10G</t>
  </si>
  <si>
    <t>CON-NCJE-ASR55MIO</t>
  </si>
  <si>
    <t>CMB SVC 8X5X4 NCJE ASR5500 Mgmt and I/O (MIO) Card, 20x 10G</t>
  </si>
  <si>
    <t>CON-NCJE-ASR55SC</t>
  </si>
  <si>
    <t>CMB SVC 8X5X4 NCJE ASR5500 System Status Card (SSC)</t>
  </si>
  <si>
    <t>CON-NCJE-ASR55UD9</t>
  </si>
  <si>
    <t>CMB SVC 8X5X4 NCJE ASR5500 Universal Da</t>
  </si>
  <si>
    <t>CON-NCJE-ASR55UDC</t>
  </si>
  <si>
    <t>CON-NCJE-ASR55UDP</t>
  </si>
  <si>
    <t>CMB SVC 8X5X4 NCJE ASR5500 Universal Data Processing Card (</t>
  </si>
  <si>
    <t>CON-NCJE-ASR55UMI</t>
  </si>
  <si>
    <t>CMB SVC 8X5X4 NCJE ASR5500 Universal Management I/O (UMIO)</t>
  </si>
  <si>
    <t>CON-NCJE-ASR55UMO</t>
  </si>
  <si>
    <t>CMB SVC 8X5X4 NCJE ASR5500 Universal Ma</t>
  </si>
  <si>
    <t>CON-NCJE-ASR5BLKR</t>
  </si>
  <si>
    <t>CMB SVC 8X5X4 NCJE ASR5500 Blank Card,</t>
  </si>
  <si>
    <t>CON-NCJE-ASR5BLNR</t>
  </si>
  <si>
    <t>CON-NCJE-ASR5CHS</t>
  </si>
  <si>
    <t>CMB SVC 8X5X4 NCJE ASR5500 Base Chassis, Complete</t>
  </si>
  <si>
    <t>CON-NCJE-ASR5DPC</t>
  </si>
  <si>
    <t>CON-NCJE-ASR5FSC</t>
  </si>
  <si>
    <t>CON-NCJE-ASR5GSEC</t>
  </si>
  <si>
    <t>CMB SVC 8X5X4 NCJE ASR1001 VPN+FW Bundle,5G Base System, AE</t>
  </si>
  <si>
    <t>CON-NCJE-ASR5GVPN</t>
  </si>
  <si>
    <t>CMB SVC 8X5X4 NCJE ASR1001 VPN Bundle, 5G Base System,AESK9</t>
  </si>
  <si>
    <t>CON-NCJE-ASR5K0P9</t>
  </si>
  <si>
    <t>CMB SVC 8X5X4 NCJE ASR 5000 Platform Starter Bundle, 4x PSC</t>
  </si>
  <si>
    <t>CON-NCJE-ASR5K13G</t>
  </si>
  <si>
    <t>CMB SVC 8X5X4 NCJE GGSN-PGW Bundle 1, Vimplecom only</t>
  </si>
  <si>
    <t>CON-NCJE-ASR5K13W</t>
  </si>
  <si>
    <t>CMB SVC 8X5X4 NCJE GGSN-PGW Bundle 100K, Vimplecom only</t>
  </si>
  <si>
    <t>CON-NCJE-ASR5K23</t>
  </si>
  <si>
    <t>CMB SVC 8X5X4 NCJE ASR5000 Bundle, incl 2xSMC/3xPSC2 32GB</t>
  </si>
  <si>
    <t>CON-NCJE-ASR5K2L2</t>
  </si>
  <si>
    <t>CMB SVC 8X5X4 NCJE ASR 5000 Platform Pa</t>
  </si>
  <si>
    <t>CON-NCJE-ASR5K2L3</t>
  </si>
  <si>
    <t>CON-NCJE-ASR5K2LC</t>
  </si>
  <si>
    <t>CON-NCJE-ASR5K4OC</t>
  </si>
  <si>
    <t>CMB SVC 8X5X4 NCJE MI= OLC2 4 Port ATM STM-</t>
  </si>
  <si>
    <t>CON-NCJE-ASR5K8S5</t>
  </si>
  <si>
    <t>CMB SVC 8X5X4 NCJE FLC2 8-Port Ethernet</t>
  </si>
  <si>
    <t>CON-NCJE-ASR5KPSC</t>
  </si>
  <si>
    <t>CMB SVC 8X5X4 NCJE Packet Services Card (PSC3) 64GB, 4 for</t>
  </si>
  <si>
    <t>CON-NCJE-ASR5S10G</t>
  </si>
  <si>
    <t>CMB SVC 8X5X4 NCJE ASR5500 Mgt and I/O (MIO) Card, 20 x 10G</t>
  </si>
  <si>
    <t>CON-NCJE-ASR5SSC</t>
  </si>
  <si>
    <t>CON-NCJE-ASR5UMIO</t>
  </si>
  <si>
    <t>CON-NCJE-ASR81EK9</t>
  </si>
  <si>
    <t>CMB SVC 8X5X4 NCJE MI= FLC2 8-Port Ernet 10/100,2nd Gen</t>
  </si>
  <si>
    <t>CON-NCJE-ASR9000V</t>
  </si>
  <si>
    <t>CMB SVC 8X5X4 NCJE 3 x ASR 9000v, AC Po</t>
  </si>
  <si>
    <t>CON-NCJE-ASR9006</t>
  </si>
  <si>
    <t>CMB SVC 8X5X4 NCJE ASR-9006</t>
  </si>
  <si>
    <t>CON-NCJE-ASR9006A</t>
  </si>
  <si>
    <t>CMB SVC 8X5X4 NCJE ASR-9006, AC Chassis</t>
  </si>
  <si>
    <t>CON-NCJE-ASR9006D</t>
  </si>
  <si>
    <t>CMB SVC 8X5X4 NCJE ASR-9006, DC Chassis</t>
  </si>
  <si>
    <t>CON-NCJE-ASR9006M</t>
  </si>
  <si>
    <t>CMB SVC 8X5X4 NCJE ASR9006 AC V2 Chassi</t>
  </si>
  <si>
    <t>CON-NCJE-ASR9006S</t>
  </si>
  <si>
    <t>CMB SVC 8X5X4 NCJE ASR9006 DC V2 Chassi</t>
  </si>
  <si>
    <t>CON-NCJE-ASR9006Y</t>
  </si>
  <si>
    <t>CMB SVC 8X5X4 NCJE ASR-9006 Chassis</t>
  </si>
  <si>
    <t>CON-NCJE-ASR900VA</t>
  </si>
  <si>
    <t>CMB SVC 8X5X4 NCJE 44-Port GE + 4-Port 10GE ASR 9000v, +24D</t>
  </si>
  <si>
    <t>CON-NCJE-ASR900VG</t>
  </si>
  <si>
    <t>CMB SVC 8X5X4 NCJE ASR 9000V RTU Upgrade from FE to GE on a</t>
  </si>
  <si>
    <t>CON-NCJE-ASR9010</t>
  </si>
  <si>
    <t>CMB SVC 8X5X4 NCJE ASR-9010 Chassis, Includes Accessories</t>
  </si>
  <si>
    <t>CON-NCJE-ASR9010A</t>
  </si>
  <si>
    <t>CMB SVC 8X5X4 NCJE ASR-9010 AC Chassis</t>
  </si>
  <si>
    <t>CON-NCJE-ASR9010D</t>
  </si>
  <si>
    <t>CON-NCJE-ASR9010T</t>
  </si>
  <si>
    <t>CMB SVC 8X5X4 NCJE ASR 9010 TH Chassis</t>
  </si>
  <si>
    <t>CON-NCJE-ASR901AC</t>
  </si>
  <si>
    <t>CMB SVC 8X5X4 NCJE ASR-9010-AC-V2 Chassis Bundle 2 for High</t>
  </si>
  <si>
    <t>CON-NCJE-ASR901DC</t>
  </si>
  <si>
    <t>CMB SVC 8X5X4 NCJE ASR-9010-DC-V2 Chassis Bundle 2 for High</t>
  </si>
  <si>
    <t>CON-NCJE-ASR901SY</t>
  </si>
  <si>
    <t>CMB SVC 8X5X4 NCJE ASR-9010 Chassis</t>
  </si>
  <si>
    <t>CON-NCJE-ASR90201</t>
  </si>
  <si>
    <t>CMB SVC 8X5X4 NCJE ASR 902 Series Route</t>
  </si>
  <si>
    <t>CON-NCJE-ASR903</t>
  </si>
  <si>
    <t>CMB SVC 8X5X4 NCJE ASR 903 Series Router Chassis</t>
  </si>
  <si>
    <t>CON-NCJE-ASR907</t>
  </si>
  <si>
    <t>CMB SVC 8X5X4 NCJE ASR 907 Series Router Chassis</t>
  </si>
  <si>
    <t>CON-NCJE-ASR9100</t>
  </si>
  <si>
    <t>CMB SVC 8X5X4 NCJE ASR-9010 Chassis Spare</t>
  </si>
  <si>
    <t>CON-NCJE-ASR93158</t>
  </si>
  <si>
    <t>CMB SVC 8X5X4 NCJE ASR903 IEEE 1588-2008 BC/MC Lic Papr PAK</t>
  </si>
  <si>
    <t>CON-NCJE-ASR94TRG</t>
  </si>
  <si>
    <t>CMB SVC 8X5X4 NCJE ASR9904 DC V2 Chassis Bundle w 2xRSP440</t>
  </si>
  <si>
    <t>CON-NCJE-ASR9904</t>
  </si>
  <si>
    <t>CMB SVC 8X5X4 NCJE ASR-9904 2 Line Card Slot Chassis Spare</t>
  </si>
  <si>
    <t>CON-NCJE-ASR99042</t>
  </si>
  <si>
    <t>CMB SVC 8X5X4 NCJE ASR-9904 2 Line Card Slot Chassis</t>
  </si>
  <si>
    <t>CON-NCJE-ASR9910A</t>
  </si>
  <si>
    <t>CMB SVC 8X5X4 NCJE ASR 9910 8 Line Card Slot Chassis</t>
  </si>
  <si>
    <t>CON-NCJE-ASR991BN</t>
  </si>
  <si>
    <t>CMB SVC 8X5X4 NCJE ASR 9912 TH Chassis</t>
  </si>
  <si>
    <t>CON-NCJE-ASR9922T</t>
  </si>
  <si>
    <t>CMB SVC 8X5X4 NCJE ASR 9922 TH Chassis bundle</t>
  </si>
  <si>
    <t>CON-NCJE-ASR9DCSE</t>
  </si>
  <si>
    <t>CMB SVC 8X5X4 NCJE ASR9904 DC V2 Chassis Bundle w 2 x RSP44</t>
  </si>
  <si>
    <t>CON-NCJE-ASR9FEAC</t>
  </si>
  <si>
    <t>CMB SVC 8X5X4 NCJE ASR 9000v-AC FE only</t>
  </si>
  <si>
    <t>CON-NCJE-ASR9FEDC</t>
  </si>
  <si>
    <t>CMB SVC 8X5X4 NCJE ASR 9000v-DC FE only</t>
  </si>
  <si>
    <t>CON-NCJE-ASR9VDC3</t>
  </si>
  <si>
    <t>CMB SVC 8X5X4 NCJE 3 x ASR 9000v, DC Po</t>
  </si>
  <si>
    <t>CON-NCJE-ASR9XTBU</t>
  </si>
  <si>
    <t>CMB SVC 8X5X4 NCJE Cisco ASR1009-X Chassis</t>
  </si>
  <si>
    <t>CON-NCJE-ASRACMIG</t>
  </si>
  <si>
    <t>CMB SVC 8X5X4 NCJE ASR9010 AC V2 Chassi</t>
  </si>
  <si>
    <t>CON-NCJE-ASRACRMG</t>
  </si>
  <si>
    <t>CMB SVC 8X5X4 NCJE ASR9904 AC V2 Chassis Bundle w 2xRSP440</t>
  </si>
  <si>
    <t>CON-NCJE-ASRACSEM</t>
  </si>
  <si>
    <t>CON-NCJE-ASRACSMG</t>
  </si>
  <si>
    <t>CMB SVC 8X5X4 NCJE ASR9904 AC V2 Chassis Bundle w 2 x RSP44</t>
  </si>
  <si>
    <t>CON-NCJE-ASRACTRG</t>
  </si>
  <si>
    <t>CMB SVC 8X5X4 NCJE ASR9912 AC V2 Chassis Bundle w 2 x RP TR</t>
  </si>
  <si>
    <t>CON-NCJE-ASRACTRM</t>
  </si>
  <si>
    <t>CON-NCJE-ASRAESAX</t>
  </si>
  <si>
    <t>CMB SVC 8X5X4 NCJE ASR1001X AX, AVC, AES, vWAAS Bundle</t>
  </si>
  <si>
    <t>CON-NCJE-ASRB200M</t>
  </si>
  <si>
    <t>CMB SPT SVC 8X5X4(NCJE)UCS B200M4wE52680D,256GB300G HVIC1240</t>
  </si>
  <si>
    <t>CON-NCJE-ASRC100P</t>
  </si>
  <si>
    <t>CMB SVC 8X5X4 NCJE Unified Border Element</t>
  </si>
  <si>
    <t>CON-NCJE-ASRC1KP</t>
  </si>
  <si>
    <t>CMB SVC 8X5X4 NCJE Unified Border Eleme</t>
  </si>
  <si>
    <t>CON-NCJE-ASRC4KP</t>
  </si>
  <si>
    <t>CON-NCJE-ASRC500P</t>
  </si>
  <si>
    <t>CON-NCJE-ASRCS250</t>
  </si>
  <si>
    <t>CMB SVC 8X5X4 NCJE CUBE(SP) 250 Session E-Delivery PAK</t>
  </si>
  <si>
    <t>CON-NCJE-ASRCS4KP</t>
  </si>
  <si>
    <t>CMB SVC 8X5X4 NCJE CUBE(SP) 4K Session E-Delivery PAK</t>
  </si>
  <si>
    <t>CON-NCJE-ASRDCMTR</t>
  </si>
  <si>
    <t>CON-NCJE-ASRDCSEMG</t>
  </si>
  <si>
    <t>CMB SVC 8X5X4 NCJE ASR9010 DC V2 Chassi</t>
  </si>
  <si>
    <t>CON-NCJE-ASRDCSIG</t>
  </si>
  <si>
    <t>CMB SVC 8X5X4 NCJE ASR9912 DC V2 Chassis Bundle w 2 x RP SE</t>
  </si>
  <si>
    <t>CON-NCJE-ASRDPCK9</t>
  </si>
  <si>
    <t>CMB SVC 8X5X4 NCJE ASR5500 Universal Data Processing Card</t>
  </si>
  <si>
    <t>CON-NCJE-ASRFL16K</t>
  </si>
  <si>
    <t>CMB SVC 8X5X4 NCJE CUBE(SP) 16K Session</t>
  </si>
  <si>
    <t>CON-NCJE-ASRFL250</t>
  </si>
  <si>
    <t>CMB SVC 8X5X4 NCJE CUBE(SP) 250 Session</t>
  </si>
  <si>
    <t>CON-NCJE-ASRFL2KP</t>
  </si>
  <si>
    <t>CMB SVC 8X5X4 NCJE CUBE(SP) 2K Session</t>
  </si>
  <si>
    <t>CON-NCJE-ASRFL32K</t>
  </si>
  <si>
    <t>CMB SVC 8X5X4 NCJE CUBE(SP) 32K Session</t>
  </si>
  <si>
    <t>CON-NCJE-ASRFL4KP</t>
  </si>
  <si>
    <t>CMB SVC 8X5X4 NCJE CUBE(SP) 4K Session</t>
  </si>
  <si>
    <t>CON-NCJE-ASRFLPEX</t>
  </si>
  <si>
    <t>CMB SVC 8X5X4 NCJE CUBE(SP) Perpetual B2BTP</t>
  </si>
  <si>
    <t>CON-NCJE-ASRG35X4</t>
  </si>
  <si>
    <t>CMB SVC 8X5X4 NCJE Cisco SG350X-48P 48-port Gigabit POE Sta</t>
  </si>
  <si>
    <t>CON-NCJE-ASRIPSHW</t>
  </si>
  <si>
    <t>CMB SVC 8X5X4 NCJE Cisco ASR1001-HX Crypto Module with no d</t>
  </si>
  <si>
    <t>CON-NCJE-ASRNPEK9</t>
  </si>
  <si>
    <t>CMB SVC 8X5X4 NCJE Cisco ASR 1001 IOS XE UNIVERSAL - NO PAY</t>
  </si>
  <si>
    <t>CON-NCJE-ASRPPCK9</t>
  </si>
  <si>
    <t>CMB SVC 8X5X4 NCJE MI= Packet Processing Card(PPC)16GB</t>
  </si>
  <si>
    <t>CON-NCJE-ASRR901D</t>
  </si>
  <si>
    <t>CMB SVC 8X5X4 NCJE ASR-9010-DC Chassis</t>
  </si>
  <si>
    <t>CON-NCJE-ASRRCCK9</t>
  </si>
  <si>
    <t>CMB SVC 8X5X4 NCJE MI= Redundancy Crossbar</t>
  </si>
  <si>
    <t>CON-NCJE-ASRRP2=</t>
  </si>
  <si>
    <t>CMB SVC 8X5X4 NCJE ASR1000 RP2 Spare</t>
  </si>
  <si>
    <t>CON-NCJE-ASRSFP10</t>
  </si>
  <si>
    <t>CMB SVC 8X5X4 NCJE SFP+ Module, 10GBASE-SR</t>
  </si>
  <si>
    <t>CON-NCJE-ASRSMCK9</t>
  </si>
  <si>
    <t>CMB SVC 8X5X4 NCJE MI= System Management Ca</t>
  </si>
  <si>
    <t>CON-NCJE-ASRSR991</t>
  </si>
  <si>
    <t>CMB SVC 8X5X4 NCJE ASR 9910 8 Line Card</t>
  </si>
  <si>
    <t>CON-NCJE-ASRTRMIG</t>
  </si>
  <si>
    <t>CON-NCJE-ASRU33S</t>
  </si>
  <si>
    <t>CMB SVC 8X5X4 NCJE Cisco ASR 1001 IOS XE UNIVERSAL - NO ENC</t>
  </si>
  <si>
    <t>CON-NCJE-ASRUK9</t>
  </si>
  <si>
    <t>CMB SVC 8X5X4 NCJE Cisco ASR 1001 IOS XE UNIVERSAL</t>
  </si>
  <si>
    <t>CON-NCJE-ASRXRV9N</t>
  </si>
  <si>
    <t>CMB SVC 8X5X4 NCJE XRV 9000 Appliance with UCS-C220 M4 serv</t>
  </si>
  <si>
    <t>CON-NCJE-AT6143K9</t>
  </si>
  <si>
    <t>CON-NCJE-ATA186</t>
  </si>
  <si>
    <t>CMB SVC 8X5X4 NCJE Cisco ATA 186 2-Port Adaptor, 600</t>
  </si>
  <si>
    <t>CON-NCJE-ATA187I1</t>
  </si>
  <si>
    <t>CMB SVC 8X5X4 NCJE Cisco ATA 187 with 600 ohm impedance</t>
  </si>
  <si>
    <t>CON-NCJE-AW216K9Z</t>
  </si>
  <si>
    <t>CMB SVC 8X5X4 NCJE Manufacturing Level Pid</t>
  </si>
  <si>
    <t>CON-NCJE-AWLC12K9</t>
  </si>
  <si>
    <t>CMB SVC 8X5X4 NCJE 12 AP ISR WLC</t>
  </si>
  <si>
    <t>CON-NCJE-AWLC25K9</t>
  </si>
  <si>
    <t>CMB SVC 8X5X4 NCJE 25-AP WLAN Controller NM for Cisco 2800</t>
  </si>
  <si>
    <t>CON-NCJE-AWLC6K9</t>
  </si>
  <si>
    <t>CMB SVC 8X5X4 NCJE 6-AP WLAN Controller NM for Cisco</t>
  </si>
  <si>
    <t>CON-NCJE-AWMAK9</t>
  </si>
  <si>
    <t>CMB SVC 8X5X4 NCJE Cisco SPA, WebEx Node</t>
  </si>
  <si>
    <t>CON-NCJE-AX-1622E</t>
  </si>
  <si>
    <t>CMB SVC 8X5X4 NCJE Double-height ATM VS/VD SM</t>
  </si>
  <si>
    <t>CON-NCJE-AX-BNM</t>
  </si>
  <si>
    <t>CMB SVC 8X5X4 NCJE AX-BNM-T3,E3,AX-SRM-T1E1,Core Crds</t>
  </si>
  <si>
    <t>CON-NCJE-AX-E3-E1</t>
  </si>
  <si>
    <t>CMB SVC 8X5X4 NCJE AX-AIMNM-E3-E1 Enhanced Maintenance</t>
  </si>
  <si>
    <t>CON-NCJE-AX-IM8</t>
  </si>
  <si>
    <t>CMB SVC 8X5X4 NCJE AX-IMATM-8T1/E1,IMATM Trunking Mod,8T1/E1</t>
  </si>
  <si>
    <t>CON-NCJE-AX-T3-T1</t>
  </si>
  <si>
    <t>CMB SVC 8X5X4 NCJE AX-AIMNM-T3-T1 Enhanced Maintenance</t>
  </si>
  <si>
    <t>CON-NCJE-AX1001RT</t>
  </si>
  <si>
    <t>CMB SVC 8X5X4 NCJE ASR 9000 2-port 100G, SE Card, 1port RTU</t>
  </si>
  <si>
    <t>CON-NCJE-AX8T3E3E</t>
  </si>
  <si>
    <t>CMB SVC 8X5X4 NCJE Double-height ATM VS/VD SM-8T3s or E3s</t>
  </si>
  <si>
    <t>CON-NCJE-AXM16EOS</t>
  </si>
  <si>
    <t>CMB SVC 8X5X4 NCJE 16-p OC3c/STM1,Dble-</t>
  </si>
  <si>
    <t>CON-NCJE-AXM16OC3</t>
  </si>
  <si>
    <t>CON-NCJE-AXSM2622</t>
  </si>
  <si>
    <t>CMB SVC 8X5X4 NCJE Double-height ATM SM, 2 OC-12c/STM-4c</t>
  </si>
  <si>
    <t>CON-NCJE-AXSM4155E</t>
  </si>
  <si>
    <t>CMB SVC 8X5X4 NCJE Double-height ATM VS/VD SM, 4 OC-3c</t>
  </si>
  <si>
    <t>CON-NCJE-AXSM86XG</t>
  </si>
  <si>
    <t>CMB SVC 8X5X4 NCJE 8-p OC12c/STM4,Dbl-height, ATM SM</t>
  </si>
  <si>
    <t>CON-NCJE-AZBCAPLK</t>
  </si>
  <si>
    <t>CMB SVC 8X5X4 NCJE Services for CME Bundles only</t>
  </si>
  <si>
    <t>CON-NCJE-B-3400EG1</t>
  </si>
  <si>
    <t>CMB SVC 8X5X4 NCJE ME3400 System, 10x1G</t>
  </si>
  <si>
    <t>CON-NCJE-B2003SP1</t>
  </si>
  <si>
    <t>CMB SPT SVC 8X5X4 (NCJE), CON-NCJE-B2003SP1</t>
  </si>
  <si>
    <t>CON-NCJE-B2003SP2</t>
  </si>
  <si>
    <t>CMB SPT SVC 8X5X4 (NCJE), CON-NCJE-B2003SP2</t>
  </si>
  <si>
    <t>CON-NCJE-B200BA1</t>
  </si>
  <si>
    <t>CMB SPT SVC 8X5X4 (NCJE), (Not sold standalone)B200M4 Adv1w/</t>
  </si>
  <si>
    <t>CON-NCJE-B200BA1T</t>
  </si>
  <si>
    <t>CON-NCJE-B200BA2</t>
  </si>
  <si>
    <t>CMB SPT SVC 8X5X4 (NCJE), (Not sold standalone)B200M4 Adv2 w</t>
  </si>
  <si>
    <t>CON-NCJE-B200BA2T</t>
  </si>
  <si>
    <t>CON-NCJE-B200BA3</t>
  </si>
  <si>
    <t>CMB SPT SVC 8X5X4 (NCJE), (Not sold standalone)B200M4 Adv3 w</t>
  </si>
  <si>
    <t>CON-NCJE-B200BA3T</t>
  </si>
  <si>
    <t>CON-NCJE-B200BA4</t>
  </si>
  <si>
    <t>CMB SPT SVC 8X5X4 (NCJE), (Not sold standalone)B200M4 Adv4w/</t>
  </si>
  <si>
    <t>CON-NCJE-B200BA4T</t>
  </si>
  <si>
    <t>CON-NCJE-B200BA5</t>
  </si>
  <si>
    <t>CMB SPT SVC 8X5X4 (NCJE), (Not sold standalone)B200M4 Adv5 w</t>
  </si>
  <si>
    <t>CON-NCJE-B200BA5T</t>
  </si>
  <si>
    <t>CMB SPT SVC 8X5X4 (NCJE), (Not sold standalone)B200M4 Std1 w</t>
  </si>
  <si>
    <t>CON-NCJE-B200BB1</t>
  </si>
  <si>
    <t>CMB SPT SVC 8X5X4 (NCJE), (Not sold standalone)B200M4 Bas1 w</t>
  </si>
  <si>
    <t>CON-NCJE-B200BB1T</t>
  </si>
  <si>
    <t>CON-NCJE-B200BC1</t>
  </si>
  <si>
    <t>CMB SPT SVC 8X5X4 (NCJE), Not sold standaloneB200M4Hi-Core1w</t>
  </si>
  <si>
    <t>CON-NCJE-B200BC1T</t>
  </si>
  <si>
    <t>CON-NCJE-B200BC2</t>
  </si>
  <si>
    <t>CMB SPT SVC 8X5X4 (NCJE), Not sold standaloneB200M4Hi-Core2w</t>
  </si>
  <si>
    <t>CON-NCJE-B200BC2T</t>
  </si>
  <si>
    <t>CON-NCJE-B200BF1</t>
  </si>
  <si>
    <t>CMB SPT SVC 8X5X4 (NCJE), Not sold standaloneB200M4Hi-Freq1w</t>
  </si>
  <si>
    <t>CON-NCJE-B200BF1T</t>
  </si>
  <si>
    <t>CON-NCJE-B200BF2</t>
  </si>
  <si>
    <t>CMB SPT SVC 8X5X4 (NCJE), Not sold standaloneB200M4Hi-Freq2w</t>
  </si>
  <si>
    <t>CON-NCJE-B200BF2T</t>
  </si>
  <si>
    <t>CON-NCJE-B200BF3</t>
  </si>
  <si>
    <t>CMB SPT SVC 8X5X4 (NCJE), Not sold standaloneB200M4Hi-Freq3w</t>
  </si>
  <si>
    <t>CON-NCJE-B200BF3T</t>
  </si>
  <si>
    <t>CON-NCJE-B200BS1</t>
  </si>
  <si>
    <t>CON-NCJE-B200BS1T</t>
  </si>
  <si>
    <t>CON-NCJE-B200BS2</t>
  </si>
  <si>
    <t>CMB SPT SVC 8X5X4 (NCJE), (Not sold standalone)B200M4 Std2 w</t>
  </si>
  <si>
    <t>CON-NCJE-B200BS2T</t>
  </si>
  <si>
    <t>CON-NCJE-B200M2VC</t>
  </si>
  <si>
    <t>CMB SVC 8X5X4 NCJE Bare Metal UCS B200M2 Svr.,2xE5640 CPU,4</t>
  </si>
  <si>
    <t>CON-NCJE-B200M3</t>
  </si>
  <si>
    <t>CMB SVC 8X5X4 NCJE UCS B200 M3 Blade Se</t>
  </si>
  <si>
    <t>CON-NCJE-B200M3-U</t>
  </si>
  <si>
    <t>CON-NCJE-B200M4</t>
  </si>
  <si>
    <t>CMB SVC 8X5X4 NCJEUCS B200 M4 w/o CPU,mem,dr b,HDD,mezz</t>
  </si>
  <si>
    <t>CON-NCJE-B200M41S</t>
  </si>
  <si>
    <t>CMB SPT SVC 8X5X4 (NCJE), B200M4 w1xE52660v4,4x32GB,VIC1408</t>
  </si>
  <si>
    <t>CON-NCJE-B200M42T</t>
  </si>
  <si>
    <t>CMB SPT SVC 8X5X4 (NCJE) UCS SvSAN B200 M4 Server</t>
  </si>
  <si>
    <t>CON-NCJE-B200M4A5</t>
  </si>
  <si>
    <t>CMB SVC 8X5X4 NCJE B200M4A5 Server</t>
  </si>
  <si>
    <t>CON-NCJE-B200M4CH</t>
  </si>
  <si>
    <t>CMB SVC 8X5X4 NCJEDIS:UCS B200 M4 wo CPU,m,Dr b,HDD,z,HS</t>
  </si>
  <si>
    <t>CON-NCJE-B200M4TU</t>
  </si>
  <si>
    <t>UCS SvSAN 2TB B200 M4 Server CMB SPT SVC 8X5X4 (NCJE)</t>
  </si>
  <si>
    <t>CON-NCJE-B200M4U</t>
  </si>
  <si>
    <t>CMB SPT SVC 8X5X4 (NCJE) UCS B200 M4</t>
  </si>
  <si>
    <t>CON-NCJE-B200M4UC</t>
  </si>
  <si>
    <t>CMB SPT SVC 8X5X4 (NCJE), B200M4UC Server</t>
  </si>
  <si>
    <t>CON-NCJE-B200M4X1</t>
  </si>
  <si>
    <t>CMB SPT SVC 8X5X4 (NCJE) UCS StorMagic B200M4 w/E52620 v3,64</t>
  </si>
  <si>
    <t>CON-NCJE-B200MA5T</t>
  </si>
  <si>
    <t>CMB SVC 8X5X4 NCJE B200M4A5T Server</t>
  </si>
  <si>
    <t>CON-NCJE-B200SM21</t>
  </si>
  <si>
    <t>CMB SPT SVC 8X5X4 (NCJE) UCS StorMagic SvSAN B200 M4 Server</t>
  </si>
  <si>
    <t>CON-NCJE-B200SMU</t>
  </si>
  <si>
    <t>CON-NCJE-B22DLP5</t>
  </si>
  <si>
    <t>CMB SVC 8X5X4 NCJE Cisco Nexus B22 Fabr</t>
  </si>
  <si>
    <t>CON-NCJE-B24CXTES</t>
  </si>
  <si>
    <t>CMB SVC 8X5X4 NCJE ME3600X 24CX bundle</t>
  </si>
  <si>
    <t>CON-NCJE-B260M4</t>
  </si>
  <si>
    <t>CON-NCJE-B260M4A1</t>
  </si>
  <si>
    <t>CON-NCJE-B260M4B1</t>
  </si>
  <si>
    <t>CON-NCJE-B260M4CA</t>
  </si>
  <si>
    <t>CON-NCJE-B260M4CB</t>
  </si>
  <si>
    <t>CON-NCJE-B260M4CC</t>
  </si>
  <si>
    <t>CON-NCJE-B260M4CU</t>
  </si>
  <si>
    <t>CON-NCJE-B260M4EU</t>
  </si>
  <si>
    <t>CMB SVC 8X5X4 NCJE UCS Scalable M4 Blade Mod w/o CPU UPG</t>
  </si>
  <si>
    <t>CON-NCJE-B260M4U1</t>
  </si>
  <si>
    <t>CON-NCJE-B26M4002</t>
  </si>
  <si>
    <t>CMB SPT SVC 8X5X4 (NCJE) UCS Scalable M4 Blade Module w/o v3</t>
  </si>
  <si>
    <t>CON-NCJE-B26M40C2</t>
  </si>
  <si>
    <t>CMB SPT SVC 8X5X4 (NCJE) UCS Scalable B260 M4 Blade Module w</t>
  </si>
  <si>
    <t>CON-NCJE-B26M4CC2</t>
  </si>
  <si>
    <t>CMB SPT SVC 8X5X4 (NCJE) DISTI:UCS Scalable B260 M4 Blade Mo</t>
  </si>
  <si>
    <t>CON-NCJE-B26M4CU2</t>
  </si>
  <si>
    <t>CON-NCJE-B26M4EU2</t>
  </si>
  <si>
    <t>CMB SPT SVC 8X5X4 (NCJE) UCS Scalable M4BladeModule w/o v3CP</t>
  </si>
  <si>
    <t>CON-NCJE-B2M2680D</t>
  </si>
  <si>
    <t>CMB SPT SVC 8X5X4 (NCJE), UCS B200 M4 w 2x E52680D, 256GB, 2</t>
  </si>
  <si>
    <t>CON-NCJE-B2M3CXP2</t>
  </si>
  <si>
    <t>CMB SPT SVC 8X5X4 (NCJE) UCS B200 M3 CX Server</t>
  </si>
  <si>
    <t>CON-NCJE-B2M3CXV2</t>
  </si>
  <si>
    <t>CON-NCJE-B2M4CXE</t>
  </si>
  <si>
    <t>CMB SPT SVC 8X5X4 (NCJE) UCS B200 M4 CX Server</t>
  </si>
  <si>
    <t>CON-NCJE-B2M4CXP</t>
  </si>
  <si>
    <t>CON-NCJE-B2M4CXS</t>
  </si>
  <si>
    <t>CON-NCJE-B2M4CXV</t>
  </si>
  <si>
    <t>CON-NCJE-B2M4CXVP</t>
  </si>
  <si>
    <t>CON-NCJE-B38TMBUN</t>
  </si>
  <si>
    <t>CMB SVC 8X5X4 NCJE 2x ME3800X 24FS TRYIT Bundle</t>
  </si>
  <si>
    <t>CON-NCJE-B4204A1T</t>
  </si>
  <si>
    <t>CMB SPT SVC 8X5X4 (NCJE), SmartPlay B420M4</t>
  </si>
  <si>
    <t>CON-NCJE-B4204F1T</t>
  </si>
  <si>
    <t>CON-NCJE-B420M401</t>
  </si>
  <si>
    <t>CMB SVC 8X5X4 NCJE UCS B420 M4 Blade Server w/o CPU, memory,</t>
  </si>
  <si>
    <t>CON-NCJE-B420M4A1</t>
  </si>
  <si>
    <t>CON-NCJE-B420M4C1</t>
  </si>
  <si>
    <t>CMB SVC 8X5X4 NCJE DISTI:UCS B420 M4 Blade Server w/o CPU, m</t>
  </si>
  <si>
    <t>CON-NCJE-B420M4F1</t>
  </si>
  <si>
    <t>CON-NCJE-B420M4U1</t>
  </si>
  <si>
    <t>CON-NCJE-B42M3CXV</t>
  </si>
  <si>
    <t>CMB SPT SVC 8X5X4 (NCJE) UCS B420 M3 CX Server</t>
  </si>
  <si>
    <t>CON-NCJE-B46M40A2</t>
  </si>
  <si>
    <t>CMB SPT SVC 8X5X4 (NCJE) UCS Scalable B460 M4 Blade Module w</t>
  </si>
  <si>
    <t>CON-NCJE-B46M40B2</t>
  </si>
  <si>
    <t>CON-NCJE-B46M4AC2</t>
  </si>
  <si>
    <t>CMB SPT SVC 8X5X4 (NCJE) DISTI: UCS Scalable B460 M4 Blade M</t>
  </si>
  <si>
    <t>CON-NCJE-B46M4AU2</t>
  </si>
  <si>
    <t>CON-NCJE-B46M4BC2</t>
  </si>
  <si>
    <t>CON-NCJE-B5108AC2</t>
  </si>
  <si>
    <t>CMB SPT SVC 8X5X4 (NCJE) UCS B 5108 OS AC2 Chassis</t>
  </si>
  <si>
    <t>CON-NCJE-B66251U</t>
  </si>
  <si>
    <t>CMB SVC 8X5X4 NCJE UCSB200 M2 Blade Svr w/o CPU Mem HDD Mez</t>
  </si>
  <si>
    <t>CON-NCJE-B6SBRIM2</t>
  </si>
  <si>
    <t>CMB SVC 8X5X4 NCJE Cisco BE6000S (4xBRI</t>
  </si>
  <si>
    <t>CON-NCJE-B6SFXOM2</t>
  </si>
  <si>
    <t>CMB SVC 8X5X4 NCJE Cisco BE6000S (4xFXO</t>
  </si>
  <si>
    <t>CON-NCJE-BE4SVKSV</t>
  </si>
  <si>
    <t>CMB SVC 8X5X4 NCJE  Cisco Business Edition 4000S Managed U</t>
  </si>
  <si>
    <t>CON-NCJE-BE6HM4K9</t>
  </si>
  <si>
    <t>CMB SVC 8X5X4 NCJE Cisco Business Edition 6000H Svr (M4), E</t>
  </si>
  <si>
    <t>CON-NCJE-BE6KSBKR</t>
  </si>
  <si>
    <t>CMB SPT SVC 8X5X4 (NCJE),BE6000 UCS C220M3 MD Srv,RST 9.x SW</t>
  </si>
  <si>
    <t>CON-NCJE-BE6KSTBD</t>
  </si>
  <si>
    <t>CMB SVC 8X5X4 NCJE Cisco Business Edition 6000 UCS Srv 9.0</t>
  </si>
  <si>
    <t>CON-NCJE-BE6KSTBF</t>
  </si>
  <si>
    <t>CMB SVC 8X5X4 NCJE Cisco BE6000HighDensityServer,ExportRest</t>
  </si>
  <si>
    <t>CON-NCJE-BE6KSTBL</t>
  </si>
  <si>
    <t>CMB SVC 8X5X4 NCJE CSC BE 6000,UCS C Serv TRC3,9.0 SW,Hype</t>
  </si>
  <si>
    <t>CON-NCJE-BE6KSTXU</t>
  </si>
  <si>
    <t>CMB SVC 8X5X4 NCJE Cisco BE 6000, UCS C Server, 9.0-XU SW</t>
  </si>
  <si>
    <t>CON-NCJE-BE6KUCL9</t>
  </si>
  <si>
    <t>CMB SVC 8X5X4 NCJE BE6K 50 Basic UCL + 50 VM Channel Bundle</t>
  </si>
  <si>
    <t>CON-NCJE-BE6M4M4K</t>
  </si>
  <si>
    <t>CMB SVC 8X5X4 NCJE Cisco Business Edition 6000M Svr (M4), E</t>
  </si>
  <si>
    <t>CON-NCJE-BE6MM4XU</t>
  </si>
  <si>
    <t>CON-NCJE-BE6PLSK9</t>
  </si>
  <si>
    <t>CON-NCJE-BE6SBRIX</t>
  </si>
  <si>
    <t>CMB SVC 8X5X4 NCJE Cisco BE6000S (4xBRI,10xCUBE), Export Un</t>
  </si>
  <si>
    <t>CON-NCJE-BE6SFXOX</t>
  </si>
  <si>
    <t>CMB SVC 8X5X4 NCJE Cisco BE6000S (4xFXO,10xCUBE), Export Un</t>
  </si>
  <si>
    <t>CON-NCJE-BE6SPRI9</t>
  </si>
  <si>
    <t>CMB SVC 8X5X4 NCJE Cisco BE6000S (1xPRI</t>
  </si>
  <si>
    <t>CON-NCJE-BE6SPRIX</t>
  </si>
  <si>
    <t>CMB SVC 8X5X4 NCJE Cisco BE6000S (1xPRI,10xCUBE), Export Un</t>
  </si>
  <si>
    <t>CON-NCJE-BE7HM40K</t>
  </si>
  <si>
    <t>CMB SVC 8X5X4 NCJE Cisco Business Editi</t>
  </si>
  <si>
    <t>CON-NCJE-BE7HM40X</t>
  </si>
  <si>
    <t>CMB SVC 8X5X4 NCJE Cisco Business Edition 7000H Svr (M4), E</t>
  </si>
  <si>
    <t>CON-NCJE-BE7MM4K9</t>
  </si>
  <si>
    <t>CMB SVC 8X5X4 NCJE Cisco Business Edition 7000M Svr (M4), E</t>
  </si>
  <si>
    <t>CON-NCJE-BE7MM4XU</t>
  </si>
  <si>
    <t>CON-NCJE-BIR3EULK</t>
  </si>
  <si>
    <t>CMB SVC 8X5X4 NCJE BOM Level AP3800e Bulk PID for -R Domain</t>
  </si>
  <si>
    <t>CON-NCJE-BIRAP382</t>
  </si>
  <si>
    <t>CMB SVC 8X5X4 NCJE BOM Level AP3800e Bulk PID for -Q domain</t>
  </si>
  <si>
    <t>CON-NCJE-BKPK5025</t>
  </si>
  <si>
    <t>CMB SVC 8X5X4 NCJE 50 unit pack WLC4402-1 WCS Branch Arch</t>
  </si>
  <si>
    <t>CON-NCJE-BN09E10G</t>
  </si>
  <si>
    <t>CMB SVC 8X5X4 NCJE Catalyst 6500 Bundle: 9E, VSS Sup 720</t>
  </si>
  <si>
    <t>CON-NCJE-BN09E1G</t>
  </si>
  <si>
    <t>CON-NCJE-BNB1SBAA</t>
  </si>
  <si>
    <t>CMB SVC 8X5X4 NCJE Borderless Network Arch Branch</t>
  </si>
  <si>
    <t>CON-NCJE-BNCF2SB+</t>
  </si>
  <si>
    <t>CMB SVC 8X5X4 NCJE 4500 Core Foundation</t>
  </si>
  <si>
    <t>CON-NCJE-BNCF2SBA</t>
  </si>
  <si>
    <t>CMB SVC 8X5X4 NCJE Borderless Network Smrt Bus Arch Control</t>
  </si>
  <si>
    <t>CON-NCJE-BPX-R</t>
  </si>
  <si>
    <t>CMB SVC 8X5X4 NCJE BPX-REDUNDANT Enhanced Maintenance</t>
  </si>
  <si>
    <t>CON-NCJE-BR14110</t>
  </si>
  <si>
    <t>CMB SVC 8X5X4 NCJE Aironet 1410 Wireles</t>
  </si>
  <si>
    <t>CON-NCJE-BRD30DOB</t>
  </si>
  <si>
    <t>CMB SVC 8X5X4 NCJE D3.0 DS Module (code</t>
  </si>
  <si>
    <t>CON-NCJE-C10G581</t>
  </si>
  <si>
    <t>CMB SVC 8X5X4 NCJE XFP - OC-192/STM64/10ge1558.17 100ghz lc</t>
  </si>
  <si>
    <t>CON-NCJE-C137B18Q</t>
  </si>
  <si>
    <t>CMB SVC 8X5X4 NCJE Cisco ONE 2 Nexus 9372TX-E with 8 QSFP-4</t>
  </si>
  <si>
    <t>CON-NCJE-C14331K9</t>
  </si>
  <si>
    <t>CMB SVC 8X5X4 NCJE Cisco ONE ISR 4331 (3GE,2NIM,1SM,4G FLAS</t>
  </si>
  <si>
    <t>CON-NCJE-C14351K9</t>
  </si>
  <si>
    <t>CMB SVC 8X5X4 NCJE Cisco ONE ISR 4351 (3GE,3NIM,2SM,4G FLASH</t>
  </si>
  <si>
    <t>CON-NCJE-C14507RE</t>
  </si>
  <si>
    <t>CMB SVC 8X5X4 NCJE Cisco One Catalyst4500E 7 slot chassis, f</t>
  </si>
  <si>
    <t>CON-NCJE-C148UQK9</t>
  </si>
  <si>
    <t>CMB SVC 8X5X4 NCJE Cisco ONE Catalyst 3</t>
  </si>
  <si>
    <t>CON-NCJE-C148URK9</t>
  </si>
  <si>
    <t>CON-NCJE-C150348V</t>
  </si>
  <si>
    <t>CMB SVC 8X5X4 NCJE Cisco ONE 4503-E Chassis 1 WS-X4648-RJ45V</t>
  </si>
  <si>
    <t>CON-NCJE-C150696V</t>
  </si>
  <si>
    <t>CMB SVC 8X5X4 NCJE Cisco ONE4506-E Chassis 2x WS-X4648-RJ45V</t>
  </si>
  <si>
    <t>CON-NCJE-C150796V</t>
  </si>
  <si>
    <t>CMB SVC 8X5X4 NCJE C ONE WS-C4507R+EChassis 2x WS-X4648-RJ45</t>
  </si>
  <si>
    <t>CON-NCJE-C151096V</t>
  </si>
  <si>
    <t>CMB SVC 8X5X4 NCJE Cisco ONE 4510R+E Chassis, Two WS-X4748-R</t>
  </si>
  <si>
    <t>CON-NCJE-C1522EQ</t>
  </si>
  <si>
    <t>CMB SVC 8X5X4 NCJE 802.11N Outdr Mesh Accss Pt, Ext Ant Q</t>
  </si>
  <si>
    <t>CON-NCJE-C15454M2</t>
  </si>
  <si>
    <t>CMB SVC 8X5X4 NCJE 2 service slot MSTP chassis ATO</t>
  </si>
  <si>
    <t>CON-NCJE-C15454M6</t>
  </si>
  <si>
    <t>CMB SVC 8X5X4 NCJE 6 service slot MSTP chassis ATO</t>
  </si>
  <si>
    <t>CON-NCJE-C1552CA</t>
  </si>
  <si>
    <t>CMB SVC 8X5X4 NCJE 802.11N Cable Modem Outdoor Mesh Access</t>
  </si>
  <si>
    <t>CON-NCJE-C1552CN</t>
  </si>
  <si>
    <t>CON-NCJE-C1552CQ</t>
  </si>
  <si>
    <t>CMB SVC 8X5X4 NCJE 802.11N Outdoor Mesh Accss Pnt Cble Modm</t>
  </si>
  <si>
    <t>CON-NCJE-C1552EA</t>
  </si>
  <si>
    <t>CMB SVC 8X5X4 NCJE 802.11N External Antenna Mesh Access Poi</t>
  </si>
  <si>
    <t>CON-NCJE-C1552EC</t>
  </si>
  <si>
    <t>CMB SVC 8X5X4 NCJE 802.11N External Antenna Mesh Access</t>
  </si>
  <si>
    <t>CON-NCJE-C1552EK</t>
  </si>
  <si>
    <t>CMB SVC 8X5X4 NCJE 802.11N Outdoor Mesh Access Point, Ext..</t>
  </si>
  <si>
    <t>CON-NCJE-C1552EM</t>
  </si>
  <si>
    <t>CON-NCJE-C1552ER</t>
  </si>
  <si>
    <t>CON-NCJE-C1552ES</t>
  </si>
  <si>
    <t>CON-NCJE-C1552ET</t>
  </si>
  <si>
    <t>CON-NCJE-C1552HA</t>
  </si>
  <si>
    <t>CMB SVC 8X5X4 NCJE 802.11N Haz Location Outdoor Mesh Access</t>
  </si>
  <si>
    <t>CON-NCJE-C1552HC</t>
  </si>
  <si>
    <t>CON-NCJE-C1552HE</t>
  </si>
  <si>
    <t>CON-NCJE-C1552HM</t>
  </si>
  <si>
    <t>CMB SVC 8X5X4 NCJE 802.11N Haz Location Outdoor Mesh AP</t>
  </si>
  <si>
    <t>CON-NCJE-C1552HN</t>
  </si>
  <si>
    <t>CON-NCJE-C1552HS</t>
  </si>
  <si>
    <t>CON-NCJE-C1552IA</t>
  </si>
  <si>
    <t>CMB SVC 8X5X4 NCJE 802.11N Internal Antenna Mesh Access</t>
  </si>
  <si>
    <t>CON-NCJE-C1552IE</t>
  </si>
  <si>
    <t>CON-NCJE-C1552IK</t>
  </si>
  <si>
    <t>CMB SVC 8X5X4 NCJE 802.11N Internal Ant</t>
  </si>
  <si>
    <t>CON-NCJE-C1552IQ</t>
  </si>
  <si>
    <t>CON-NCJE-C155521N</t>
  </si>
  <si>
    <t>CMB SVC 8X5X4 NCJE 802.11N Outdoor Mesh Access Pt Int N Reg</t>
  </si>
  <si>
    <t>CON-NCJE-C15696QB</t>
  </si>
  <si>
    <t>CMB SVC 8X5X4 NCJE Cisco One 2K-96Q Bundles- 5696Q 24 x 40GE</t>
  </si>
  <si>
    <t>CON-NCJE-C1602EA</t>
  </si>
  <si>
    <t>CON-NCJE-C1602EC</t>
  </si>
  <si>
    <t>CON-NCJE-C1602EE</t>
  </si>
  <si>
    <t>CON-NCJE-C1602EI</t>
  </si>
  <si>
    <t>CON-NCJE-C1602EK</t>
  </si>
  <si>
    <t>CON-NCJE-C1602EN</t>
  </si>
  <si>
    <t>CON-NCJE-C1602EQ</t>
  </si>
  <si>
    <t>CON-NCJE-C1602ER</t>
  </si>
  <si>
    <t>CON-NCJE-C1602ES</t>
  </si>
  <si>
    <t>CON-NCJE-C1602ET</t>
  </si>
  <si>
    <t>CON-NCJE-C1602EZ</t>
  </si>
  <si>
    <t>CON-NCJE-C1602IA</t>
  </si>
  <si>
    <t>CON-NCJE-C1602IC</t>
  </si>
  <si>
    <t>CON-NCJE-C1602IE</t>
  </si>
  <si>
    <t>CON-NCJE-C1602II</t>
  </si>
  <si>
    <t>CON-NCJE-C1602IK</t>
  </si>
  <si>
    <t>CON-NCJE-C1602IN</t>
  </si>
  <si>
    <t>CON-NCJE-C1602IQ</t>
  </si>
  <si>
    <t>CON-NCJE-C1602IR</t>
  </si>
  <si>
    <t>CON-NCJE-C1602IS</t>
  </si>
  <si>
    <t>CON-NCJE-C1602IT</t>
  </si>
  <si>
    <t>CON-NCJE-C1602IZ</t>
  </si>
  <si>
    <t>CON-NCJE-C162EA10</t>
  </si>
  <si>
    <t>CON-NCJE-C162EABK</t>
  </si>
  <si>
    <t>CON-NCJE-C162EC10</t>
  </si>
  <si>
    <t>CON-NCJE-C162ECBK</t>
  </si>
  <si>
    <t>CON-NCJE-C162EE10</t>
  </si>
  <si>
    <t>CMB SVC 8X5X4 NCJE 802.11a/g/n Ctrlr-based AP Ext Ant E Reg</t>
  </si>
  <si>
    <t>CON-NCJE-C162EEBK</t>
  </si>
  <si>
    <t>CON-NCJE-C162EI10</t>
  </si>
  <si>
    <t>CMB SVC 8X5X4 NCJE 802.11a/g/n Ctrlr-based AP Ext Ant I Reg</t>
  </si>
  <si>
    <t>CON-NCJE-C162EIBK</t>
  </si>
  <si>
    <t>CON-NCJE-C162EK10</t>
  </si>
  <si>
    <t>CMB SVC 8X5X4 NCJE 802.11a/g/n Ctrlr-based AP Ext Ant K Reg</t>
  </si>
  <si>
    <t>CON-NCJE-C162EKBK</t>
  </si>
  <si>
    <t>CON-NCJE-C162EN10</t>
  </si>
  <si>
    <t>CMB SVC 8X5X4 NCJE 802.11a/g/n Ctrlr-based AP Ext Ant N Reg</t>
  </si>
  <si>
    <t>CON-NCJE-C162ENBK</t>
  </si>
  <si>
    <t>CON-NCJE-C162EQ10</t>
  </si>
  <si>
    <t>CMB SVC 8X5X4 NCJE 802.11a/g/n Ctrlr-based AP Ext Ant Q Reg</t>
  </si>
  <si>
    <t>CON-NCJE-C162EQBK</t>
  </si>
  <si>
    <t>CON-NCJE-C162ER10</t>
  </si>
  <si>
    <t>CMB SVC 8X5X4 NCJE 802.11a/g/n Ctrlr-based AP Ext Ant R Reg</t>
  </si>
  <si>
    <t>CON-NCJE-C162ERBK</t>
  </si>
  <si>
    <t>CON-NCJE-C162ES10</t>
  </si>
  <si>
    <t>CMB SVC 8X5X4 NCJE 802.11a/g/n Ctrlr-based AP Ext Ant S Reg</t>
  </si>
  <si>
    <t>CON-NCJE-C162ESBK</t>
  </si>
  <si>
    <t>CON-NCJE-C162ET10</t>
  </si>
  <si>
    <t>CMB SVC 8X5X4 NCJE 802.11a/g/n Ctrlr-based AP Ext Ant T Reg</t>
  </si>
  <si>
    <t>CON-NCJE-C162ETBK</t>
  </si>
  <si>
    <t>CON-NCJE-C162EZ10</t>
  </si>
  <si>
    <t>CON-NCJE-C162EZBK</t>
  </si>
  <si>
    <t>CON-NCJE-C162IA10</t>
  </si>
  <si>
    <t>CON-NCJE-C162IABK</t>
  </si>
  <si>
    <t>CON-NCJE-C162IC10</t>
  </si>
  <si>
    <t>CON-NCJE-C162ICBK</t>
  </si>
  <si>
    <t>CON-NCJE-C162IE10</t>
  </si>
  <si>
    <t>CON-NCJE-C162IEBK</t>
  </si>
  <si>
    <t>CON-NCJE-C162II10</t>
  </si>
  <si>
    <t>CON-NCJE-C162IIBK</t>
  </si>
  <si>
    <t>CON-NCJE-C162IK10</t>
  </si>
  <si>
    <t>CON-NCJE-C162IKBK</t>
  </si>
  <si>
    <t>CON-NCJE-C162IN10</t>
  </si>
  <si>
    <t>CON-NCJE-C162INBK</t>
  </si>
  <si>
    <t>CON-NCJE-C162IQ10</t>
  </si>
  <si>
    <t>CON-NCJE-C162IQBK</t>
  </si>
  <si>
    <t>CON-NCJE-C162IR10</t>
  </si>
  <si>
    <t>CON-NCJE-C162IRBK</t>
  </si>
  <si>
    <t>CON-NCJE-C162IS10</t>
  </si>
  <si>
    <t>CMB SVC 8X5X4 NCJE 802.11a/g/n Ctrlr-based AP,Int Ant,S Reg</t>
  </si>
  <si>
    <t>CON-NCJE-C162ISBK</t>
  </si>
  <si>
    <t>CON-NCJE-C162IT10</t>
  </si>
  <si>
    <t>CON-NCJE-C162ITBK</t>
  </si>
  <si>
    <t>CON-NCJE-C162IZ10</t>
  </si>
  <si>
    <t>CON-NCJE-C162IZBK</t>
  </si>
  <si>
    <t>CON-NCJE-C1721-T1</t>
  </si>
  <si>
    <t>CMB SVC 8X5X4 NCJE 1721 T1 bundle</t>
  </si>
  <si>
    <t>CON-NCJE-C1721API0</t>
  </si>
  <si>
    <t>CMB SVC 8X5X4 NCJE CISCO1721 10 Pack fo</t>
  </si>
  <si>
    <t>CON-NCJE-C1721MS</t>
  </si>
  <si>
    <t>CMB SVC 8X5X4 NCJE 1721 bundle with WIC</t>
  </si>
  <si>
    <t>CON-NCJE-C1721TLA</t>
  </si>
  <si>
    <t>CMB SVC 8X5X4 NCJE Cisco 1721 chassis w</t>
  </si>
  <si>
    <t>CON-NCJE-C1801WAGE</t>
  </si>
  <si>
    <t>CMB SVC 8X5X4 NCJE ADSL/POTS Router wit</t>
  </si>
  <si>
    <t>CON-NCJE-C190K9</t>
  </si>
  <si>
    <t>CMB SVC 8X5X4 NCJE ESA C190 Email Security Appliance with S</t>
  </si>
  <si>
    <t>CON-NCJE-C19213G</t>
  </si>
  <si>
    <t>CMB SVC 8X5X4 NCJE C1921 3.7G HSPA+ (non-US) 850/900/1900/2</t>
  </si>
  <si>
    <t>CON-NCJE-C19213G9</t>
  </si>
  <si>
    <t>CON-NCJE-C19213GU</t>
  </si>
  <si>
    <t>CMB SVC 8X5X4 NCJE C1921 Quad-band 3G EHWIC Global Bundles</t>
  </si>
  <si>
    <t>CON-NCJE-C19213GV</t>
  </si>
  <si>
    <t>CMB SVC 8X5X4 NCJE C1921 3G EHWIC VZW EV-DO Rev A/0/1xRTT</t>
  </si>
  <si>
    <t>CON-NCJE-C19213GX</t>
  </si>
  <si>
    <t>CMB SVC 8X5X4 NCJE C1921 3.7G HSPA+ (N. America) 850/900/19</t>
  </si>
  <si>
    <t>CON-NCJE-C19213VK</t>
  </si>
  <si>
    <t>CON-NCJE-C19214G</t>
  </si>
  <si>
    <t>CMB SVC 8X5X4 NCJE C1921 4G LTE 700MHz</t>
  </si>
  <si>
    <t>CON-NCJE-C19214GA</t>
  </si>
  <si>
    <t>CMB SVC 8X5X4 NCJE C1921 4G LTE 700MHz (B17) For ATT Networ</t>
  </si>
  <si>
    <t>CON-NCJE-C1921SL4</t>
  </si>
  <si>
    <t>CMB SVC 8X5X4 NCJE Cisco1921/K9,2GE,HWI</t>
  </si>
  <si>
    <t>CON-NCJE-C1921UK9</t>
  </si>
  <si>
    <t>CON-NCJE-C1921VAG</t>
  </si>
  <si>
    <t>CMB SVC 8X5X4 NCJE Cisco1921,2GE,EHWIC-</t>
  </si>
  <si>
    <t>CON-NCJE-C1924-5P</t>
  </si>
  <si>
    <t>CMB SVC 8X5X4 NCJE 5 Catalyst 1924-EN Switches</t>
  </si>
  <si>
    <t>CON-NCJE-C1ASR16X</t>
  </si>
  <si>
    <t>CMB SVC 8X5X4 NCJE Cisco ONE - ASR1006-X</t>
  </si>
  <si>
    <t>CON-NCJE-C1ASR19X</t>
  </si>
  <si>
    <t>CMB SVC 8X5X4 NCJE Cisco ONE - ASR1009-X</t>
  </si>
  <si>
    <t>CON-NCJE-C1C1921</t>
  </si>
  <si>
    <t>CMB SVC 8X5X4 NCJE Cisco ONE - ISR 1921</t>
  </si>
  <si>
    <t>CON-NCJE-C1C1941</t>
  </si>
  <si>
    <t>CMB SVC 8X5X4 NCJE Cisco ONE - ISR 1941</t>
  </si>
  <si>
    <t>CON-NCJE-C1C2901</t>
  </si>
  <si>
    <t>CMB SVC 8X5X4 NCJE Cisco ONE - ISR 2901</t>
  </si>
  <si>
    <t>CON-NCJE-C1C2911H</t>
  </si>
  <si>
    <t>CMB SVC 8X5X4 NCJE Cisco ONE - ISR 2911</t>
  </si>
  <si>
    <t>CON-NCJE-C1C2921</t>
  </si>
  <si>
    <t>CMB SVC 8X5X4 NCJE Cisco ONE - ISR 2921</t>
  </si>
  <si>
    <t>CON-NCJE-C1C2951</t>
  </si>
  <si>
    <t>CMB SVC 8X5X4 NCJE Cisco ONE - ISR 2951</t>
  </si>
  <si>
    <t>CON-NCJE-C1C3925</t>
  </si>
  <si>
    <t>CMB SVC 8X5X4 NCJE Cisco ONE - ISR 3925</t>
  </si>
  <si>
    <t>CON-NCJE-C1C3925E</t>
  </si>
  <si>
    <t>CMB SVC 8X5X4 NCJE Cisco ONE - ISR 3925E</t>
  </si>
  <si>
    <t>CON-NCJE-C1C3945</t>
  </si>
  <si>
    <t>CMB SVC 8X5X4 NCJE Cisco ONE - ISR 3945</t>
  </si>
  <si>
    <t>CON-NCJE-C1C3945E</t>
  </si>
  <si>
    <t>CMB SVC 8X5X4 NCJE Cisco ONE - ISR 3945E</t>
  </si>
  <si>
    <t>CON-NCJE-C1C4503E</t>
  </si>
  <si>
    <t>CMB SVC 8X5X4 NCJE Cat4500 E-Series 3-Slot Chassis, fan, no</t>
  </si>
  <si>
    <t>CON-NCJE-C1C4506A</t>
  </si>
  <si>
    <t>CMB SVC 8X5X4 NCJE Cisco ONE 6-slot SDA Promo Bundle Sup8-E</t>
  </si>
  <si>
    <t>CON-NCJE-C1C4506D</t>
  </si>
  <si>
    <t>CMB SVC 8X5X4 NCJE Cisco ONE Sup8-E DNA Bundle for 6-slot w</t>
  </si>
  <si>
    <t>CON-NCJE-C1C4506E</t>
  </si>
  <si>
    <t>CMB SVC 8X5X4 NCJE Cisco One Cat4500 E-Series 6-Slot Chassis</t>
  </si>
  <si>
    <t>CON-NCJE-C1C4507A</t>
  </si>
  <si>
    <t>CMB SVC 8X5X4 NCJE Cisco ONE Sup8-E DNA Bundle for 7-slot w</t>
  </si>
  <si>
    <t>CON-NCJE-C1C4507S</t>
  </si>
  <si>
    <t>CMB SVC 8X5X4 NCJE Cisco ONE 7-slot SDA Promo Bundle Sup8-E</t>
  </si>
  <si>
    <t>CON-NCJE-C1C4510R</t>
  </si>
  <si>
    <t>CMB SVC 8X5X4 NCJE Cisco ONE Sup8-E DNA Bundle for 10-slot</t>
  </si>
  <si>
    <t>CON-NCJE-C1C451RD</t>
  </si>
  <si>
    <t>CMB SVC 8X5X4 NCJE Cisco ONE 10-slot SDA Promo Bundle Sup8-</t>
  </si>
  <si>
    <t>CON-NCJE-C1C451RR</t>
  </si>
  <si>
    <t>CMB SVC 8X5X4 NCJE Cisco ONE 4510R+E Chassis, Two WS-X4748-</t>
  </si>
  <si>
    <t>CON-NCJE-C1C6816X</t>
  </si>
  <si>
    <t>CMB SVC 8X5X4 NCJE Cisco ONE Catalyst 6816-X-Chassis (Stand</t>
  </si>
  <si>
    <t>CON-NCJE-C1C683LE</t>
  </si>
  <si>
    <t>CMB SVC 8X5X4 NCJE Cisco ONE Catalyst 6832-X-Chassis (Stand</t>
  </si>
  <si>
    <t>CON-NCJE-C1C6840G</t>
  </si>
  <si>
    <t>CMB SVC 8X5X4 NCJE Cisco ONE Catalyst 6824-X-Chassis and 2x</t>
  </si>
  <si>
    <t>CON-NCJE-C1CATADD</t>
  </si>
  <si>
    <t>CMB SVC 8X5X4 NCJE Cisco ONE Add On for Catalyst Switches</t>
  </si>
  <si>
    <t>CON-NCJE-C1CATUPG</t>
  </si>
  <si>
    <t>CMB SVC 8X5X4 NCJE Cisco ONE Upgrade for Catalyst Switches</t>
  </si>
  <si>
    <t>CON-NCJE-C1CIS422</t>
  </si>
  <si>
    <t>CMB SVC 8X5X4 NCJE Cisco ONE ISR 4221 (2GE,2NIM,4G FLASH,8G</t>
  </si>
  <si>
    <t>CON-NCJE-C1CISCO9</t>
  </si>
  <si>
    <t>CMB SVC 8X5X4 NCJE Cisco ONE ISR 4431 (4GE,3NIM,8G FLASH,4G</t>
  </si>
  <si>
    <t>CON-NCJE-C1N3KC2Q</t>
  </si>
  <si>
    <t>CMB SVC 8X5X4 NCJE Cisco ONE Nexus 3132Q, 32 x QSFP+ ports,</t>
  </si>
  <si>
    <t>CON-NCJE-C1N3KC32</t>
  </si>
  <si>
    <t>CMB SVC 8X5X4 NCJE Cisco ONE Nexus 3232C 32 x 100G</t>
  </si>
  <si>
    <t>CON-NCJE-C1N3KC35</t>
  </si>
  <si>
    <t>CMB SVC 8X5X4 NCJE Cisco ONE Nexus 3524</t>
  </si>
  <si>
    <t>CON-NCJE-C1N3KC48</t>
  </si>
  <si>
    <t>CMB SVC 8X5X4 NCJE Cisco ONE Nexus 3548X, 48 SFP+ ports</t>
  </si>
  <si>
    <t>CON-NCJE-C1N3KC4Q</t>
  </si>
  <si>
    <t>CMB SVC 8X5X4 NCJE Cisco ONE Nexus 3264Q Switch with 64 por</t>
  </si>
  <si>
    <t>CON-NCJE-C1N3KCPQ</t>
  </si>
  <si>
    <t>CMB SVC 8X5X4 NCJE Cisco ONE Nexus 3172PQ,48xSFP 6 QSFP</t>
  </si>
  <si>
    <t>CON-NCJE-C1N3KCQV</t>
  </si>
  <si>
    <t>CMB SVC 8X5X4 NCJE Cisco ONE Nexus 3132 VXLAN32x40G QSFP P</t>
  </si>
  <si>
    <t>CON-NCJE-C1N3KCXL</t>
  </si>
  <si>
    <t>CMB SVC 8X5X4 NCJE Cisco ONE Nexus 3172TQ,48x10GT 6 QSFP</t>
  </si>
  <si>
    <t>CON-NCJE-C1N3KPCV</t>
  </si>
  <si>
    <t>CMB SVC 8X5X4 NCJE Cisco ONE Nexus 31108-VXLAN, 48 x SFP+ a</t>
  </si>
  <si>
    <t>CON-NCJE-C1N3KTCV</t>
  </si>
  <si>
    <t>CMB SVC 8X5X4 NCJE Cisco ONE Nexus 31108-VXLAN, 48 x 10GT a</t>
  </si>
  <si>
    <t>CON-NCJE-C1N5624Q</t>
  </si>
  <si>
    <t>CMB SVC 8X5X4 NCJE Cisco ONE Nexus 5624Q VXLAN 1RU Chassis,</t>
  </si>
  <si>
    <t>CON-NCJE-C1N5696Q</t>
  </si>
  <si>
    <t>CMB SVC 8X5X4 NCJE Cisco ONE Nexus 5696Q Chassis 6PS,4 FAN V</t>
  </si>
  <si>
    <t>CON-NCJE-C1N5K16G</t>
  </si>
  <si>
    <t>CMB SVC 8X5X4 NCJE Cisco ONENexus5672UP 1RU,24x10G SFP ,24p</t>
  </si>
  <si>
    <t>CON-NCJE-C1N5KC56</t>
  </si>
  <si>
    <t>CMB SVC 8X5X4 NCJE Cisco ONE Nexus 5648Q VXLAN 2RU Chassis,</t>
  </si>
  <si>
    <t>CON-NCJE-C1N5KC64</t>
  </si>
  <si>
    <t>CMB SVC 8X5X4 NCJE Cisco ONE Nexus 5648Q Chassis 36x40GE/FCo</t>
  </si>
  <si>
    <t>CON-NCJE-C1N5PBUN</t>
  </si>
  <si>
    <t>CMB SVC 8X5X4 NCJE Cisco ONE Nexus 5596UP in N5548UP-N2K Bu</t>
  </si>
  <si>
    <t>CON-NCJE-C1N5UPBU</t>
  </si>
  <si>
    <t>CMB SVC 8X5X4 NCJE Cisco ONE Nexus 5548UP in N5548UP-N2K Bu</t>
  </si>
  <si>
    <t>CON-NCJE-C1N6004F</t>
  </si>
  <si>
    <t>CMB SVC 8X5X4 NCJE Cisco One N6004 Chassis with 4 x 10G FEX</t>
  </si>
  <si>
    <t>CON-NCJE-C1N6004G</t>
  </si>
  <si>
    <t>CMB SVC 8X5X4 NCJE Cisco ONE N6004 Chassis EF with 4 x 1G F</t>
  </si>
  <si>
    <t>CON-NCJE-C1N7018</t>
  </si>
  <si>
    <t>CMB SVC 8X5X4 NCJE Cisco ONE Nexus 7018 Chassis, No Power Su</t>
  </si>
  <si>
    <t>CON-NCJE-C1N7702E</t>
  </si>
  <si>
    <t>CMB SVC 8X5X4 NCJE Cisco ONE Nexus 7702 Bundle Chassis,1xSUP</t>
  </si>
  <si>
    <t>CON-NCJE-C1N7702N</t>
  </si>
  <si>
    <t>CMB SVC 8X5X4 NCJE Cisco ONE Nexus 7700 2 Slot Chassis NoPwr</t>
  </si>
  <si>
    <t>CON-NCJE-C1N770BS</t>
  </si>
  <si>
    <t>CMB SVC 8X5X4 NCJE C1 Nexus 7706 EN Bundle</t>
  </si>
  <si>
    <t>CON-NCJE-C1N920TX</t>
  </si>
  <si>
    <t>CMB SVC 8X5X4 NCJE Cisco ONE Nexus 9312</t>
  </si>
  <si>
    <t>CON-NCJE-C1N93PXE</t>
  </si>
  <si>
    <t>CMB SVC 8X5X4 NCJE Cisco ONE Nexus 9300 with 48p 10G SFP a</t>
  </si>
  <si>
    <t>CON-NCJE-C1N9B18Q</t>
  </si>
  <si>
    <t>CMB SVC 8X5X4 NCJE Cisco ONE 2 Nexus 93</t>
  </si>
  <si>
    <t>CON-NCJE-C1N9CB3S</t>
  </si>
  <si>
    <t>CMB SVC 8X5X4 NCJE Cisco ONE Nexus 9508 Chassis Bun 1Sup, 3</t>
  </si>
  <si>
    <t>CON-NCJE-C1N9K108</t>
  </si>
  <si>
    <t>CMB SVC 8X5X4 NCJE Cisco ONE Nexus 93108TC-EX bundle PID</t>
  </si>
  <si>
    <t>CON-NCJE-C1N9K18Q</t>
  </si>
  <si>
    <t>CMB SVC 8X5X4 NCJE Cisco ONE 2 Nexus 92160YC-X with 8 QSFP-</t>
  </si>
  <si>
    <t>CON-NCJE-C1N9K4B3</t>
  </si>
  <si>
    <t>CMB SVC 8X5X4 NCJE Cisco ONE Nexus 9504 Chassis Bun 1Sup, 3</t>
  </si>
  <si>
    <t>CON-NCJE-C1N9K4QC</t>
  </si>
  <si>
    <t>CMB SVC 8X5X4 NCJE Cisco ONE Nexus 9K Fixed with 56p 40G QS</t>
  </si>
  <si>
    <t>CON-NCJE-C1N9K83E</t>
  </si>
  <si>
    <t>CON-NCJE-C1N9K88Q</t>
  </si>
  <si>
    <t>CMB SVC 8X5X4 NCJE Cisco ONE 2 Nexus 93108TC-EX with 8 QSFP</t>
  </si>
  <si>
    <t>CON-NCJE-C1N9K9UN</t>
  </si>
  <si>
    <t>CMB SVC 8X5X4 NCJE Cisco ONE Nexus 93180YC-EX bundle PID</t>
  </si>
  <si>
    <t>CON-NCJE-C1N9KB3S</t>
  </si>
  <si>
    <t>CON-NCJE-C1N9KB8Q</t>
  </si>
  <si>
    <t>CMB SVC 8X5X4 NCJE Cisco ONE 2 Nexus 93180YC-EX with 8 QSFP</t>
  </si>
  <si>
    <t>CON-NCJE-C1N9KBUN</t>
  </si>
  <si>
    <t>CMB SVC 8X5X4 NCJE Cisco ONE Nexus 92160YC-X bundle PID</t>
  </si>
  <si>
    <t>CON-NCJE-C1N9KC18</t>
  </si>
  <si>
    <t>CMB SVC 8X5X4 NCJE Cisco ONE 2 Nexus 9372TX with 8 QSFP-40G</t>
  </si>
  <si>
    <t>CON-NCJE-C1N9KC2Q</t>
  </si>
  <si>
    <t>CMB SVC 8X5X4 NCJE Cisco ONE Nexus 9K Fixed with 72p 40G QS</t>
  </si>
  <si>
    <t>CON-NCJE-C1N9KC31</t>
  </si>
  <si>
    <t>CMB SVC 8X5X4 NCJE Cisco ONE Nexus C1-N9K-C93180LCB2 bundle</t>
  </si>
  <si>
    <t>CON-NCJE-C1N9KC4B</t>
  </si>
  <si>
    <t>CMB SVC 8X5X4 NCJE Cisco ONE Nexus 9504 Chassis Bun 1 Sup,3</t>
  </si>
  <si>
    <t>CON-NCJE-C1N9KC6B</t>
  </si>
  <si>
    <t>CMB SVC 8X5X4 NCJE Cisco ONE Nexus 9516 Chassis Bun 1 Sup,3</t>
  </si>
  <si>
    <t>CON-NCJE-C1N9KC6C</t>
  </si>
  <si>
    <t>CMB SVC 8X5X4 NCJE Cisco ONE Nexus 9K Fixed with 36p 100G Q</t>
  </si>
  <si>
    <t>CON-NCJE-C1N9KC8B</t>
  </si>
  <si>
    <t>CMB SVC 8X5X4 NCJE Cisco ONE Nexus 9508 Chassis Bun 1 Sup,3</t>
  </si>
  <si>
    <t>CON-NCJE-C1N9KC93</t>
  </si>
  <si>
    <t>CMB SVC 8X5X4 NCJE Cisco ONE Nexus C1-N9K-C93108-BUN bundle</t>
  </si>
  <si>
    <t>CON-NCJE-C1N9KC9BU</t>
  </si>
  <si>
    <t>CMB SVC 8X5X4 NCJE Cisco ONE Nexus 9372PX-E bundle PID</t>
  </si>
  <si>
    <t>CON-NCJE-C1N9KC9Q</t>
  </si>
  <si>
    <t>CMB SVC 8X5X4 NCJE Cisco ONE 2 Nexus 93120TX with 8 QSFP-40</t>
  </si>
  <si>
    <t>CON-NCJE-C1N9KCBK</t>
  </si>
  <si>
    <t>CON-NCJE-C1N9KCBN</t>
  </si>
  <si>
    <t>CON-NCJE-C1N9KCCX</t>
  </si>
  <si>
    <t>CMB SVC 8X5X4 NCJE Cisco ONE Nexus 9K Fixed with 48p10G SFP</t>
  </si>
  <si>
    <t>CON-NCJE-C1N9KCEL</t>
  </si>
  <si>
    <t>CMB SVC 8X5X4 NCJE Cisco ONE Nexus 9300 Series, 24p 40/50G</t>
  </si>
  <si>
    <t>CON-NCJE-C1N9KCEN</t>
  </si>
  <si>
    <t>CMB SVC 8X5X4 NCJE Cisco ONE Nexus C1-N9K-C93180EXB24 bundl</t>
  </si>
  <si>
    <t>CON-NCJE-C1N9KCEX</t>
  </si>
  <si>
    <t>CMB SVC 8X5X4 NCJE Cisco ONE Nexus 9300 with 48p 10G BASE-T</t>
  </si>
  <si>
    <t>CON-NCJE-C1N9KCTX</t>
  </si>
  <si>
    <t>CMB SVC 8X5X4 NCJE Cisco ONE Nexus 9300 with 96p 1/10G-T an</t>
  </si>
  <si>
    <t>CON-NCJE-C1N9KCUB</t>
  </si>
  <si>
    <t>CON-NCJE-C1N9KCUN</t>
  </si>
  <si>
    <t>CMB SVC 8X5X4 NCJE Cisco ONE Nexus 9508 bundle PID</t>
  </si>
  <si>
    <t>CON-NCJE-C1N9KR8Q</t>
  </si>
  <si>
    <t>CMB SVC 8X5X4 NCJE Cisco ONE 8 slot, 2 Sup, 4 FM, 2 SC, 6 P</t>
  </si>
  <si>
    <t>CON-NCJE-C1N9KYEX</t>
  </si>
  <si>
    <t>CMB SVC 8X5X4 NCJE Cisco ONE Nexus 9300 with 48p 10/25G SFP</t>
  </si>
  <si>
    <t>CON-NCJE-C1N9PXEB</t>
  </si>
  <si>
    <t>CMB SVC 8X5X4 NCJE Cisco ONE 2 Nexus 9372PX-E with 8 QSFP-4</t>
  </si>
  <si>
    <t>CON-NCJE-C1NEX9KC</t>
  </si>
  <si>
    <t>CMB SVC 8X5X4 NCJE Cisco ONE 2xN93108TC-EX 4xQSFP-100G-PSM4</t>
  </si>
  <si>
    <t>CON-NCJE-C1R10029</t>
  </si>
  <si>
    <t>CMB SVC 8X5X4 NCJE Cisco ONE - ASR1002-</t>
  </si>
  <si>
    <t>CON-NCJE-C1S36548</t>
  </si>
  <si>
    <t>CON-NCJE-C1W36548</t>
  </si>
  <si>
    <t>CMB SVC 8X5X4 NCJE Cisco One Catalyst 3650 48 Port PoE 4x10</t>
  </si>
  <si>
    <t>CON-NCJE-C1W38548</t>
  </si>
  <si>
    <t>CMB SVC 8X5X4 NCJE Cisco One Catalyst 3850 24 Port UPoE</t>
  </si>
  <si>
    <t>CON-NCJE-C1WS3650</t>
  </si>
  <si>
    <t>CON-NCJE-C1WS365D</t>
  </si>
  <si>
    <t>CMB SVC 8X5X4 NCJE Cisco ONE Catalyst 3650 24 Port mGig, 2x</t>
  </si>
  <si>
    <t>CON-NCJE-C1WS365F</t>
  </si>
  <si>
    <t>CMB SVC 8X5X4 NCJE Cisco ONE Catalyst 3650 48 Port mGig, 2x</t>
  </si>
  <si>
    <t>CON-NCJE-C1WS365M</t>
  </si>
  <si>
    <t>CMB SVC 8X5X4 NCJE Cisco ONE Cat 3650 24Port Mini,2x1G 2x10</t>
  </si>
  <si>
    <t>CON-NCJE-C1WS365Q</t>
  </si>
  <si>
    <t>CON-NCJE-C1WS385S</t>
  </si>
  <si>
    <t>CMB SVC 8X5X4 NCJE Cisco ONE Catalyst 3850 12 Port 10G Fibe</t>
  </si>
  <si>
    <t>CON-NCJE-C1WS5048</t>
  </si>
  <si>
    <t>CON-NCJE-C1WSC385</t>
  </si>
  <si>
    <t>CMB SVC 8X5X4 NCJE Cisco ONE Catalyst 3850 48Port (12mGig+3</t>
  </si>
  <si>
    <t>CON-NCJE-C1WSC38F</t>
  </si>
  <si>
    <t>CMB SVC 8X5X4 NCJE Cisco ONE Catalyst 3850 48 Port 10G Fibe</t>
  </si>
  <si>
    <t>CON-NCJE-C1WSC38L</t>
  </si>
  <si>
    <t>CMB SVC 8X5X4 NCJE Cisco ONE Catalyst 3850 24 mGig Port UPo</t>
  </si>
  <si>
    <t>CON-NCJE-C1WSC38S</t>
  </si>
  <si>
    <t>CON-NCJE-C1WSC38X</t>
  </si>
  <si>
    <t>CMB SVC 8X5X4 NCJE Cisco ONE Catalyst 3850 24 Port 10G Fibe</t>
  </si>
  <si>
    <t>CON-NCJE-C200M2VC</t>
  </si>
  <si>
    <t>CMB SVC 8X5X4 NCJE UCS C200M2 server</t>
  </si>
  <si>
    <t>CON-NCJE-C200WGK9</t>
  </si>
  <si>
    <t>CMB SVC 8X5X4 NCJE DMS Show and Share Server WRGP, HW</t>
  </si>
  <si>
    <t>CON-NCJE-C2010</t>
  </si>
  <si>
    <t>CMB SVC 8X5X4 NCJE Cisco CGR2010 w/2GE, 4 RWIC slots, 256MB</t>
  </si>
  <si>
    <t>CON-NCJE-C2010SEC</t>
  </si>
  <si>
    <t>CMB SVC 8X5X4 NCJE Cisco CGR2010 security bundle w/SEC lic</t>
  </si>
  <si>
    <t>CON-NCJE-C210ENK9</t>
  </si>
  <si>
    <t>CMB SVC 8X5X4 NCJE DMS Show and Share Server ENT, HW</t>
  </si>
  <si>
    <t>CON-NCJE-C210M2VC</t>
  </si>
  <si>
    <t>CMB SVC 8X5X4 NCJE Bare Metal UCS C210M2 Svr.,2xE5640 CPU,4</t>
  </si>
  <si>
    <t>CON-NCJE-C2204A1E</t>
  </si>
  <si>
    <t>CMB SPT SVC 8X5X4 (NCJE) (Not Sold Standalone)C220M4S Adv1w/</t>
  </si>
  <si>
    <t>CON-NCJE-C2204A2E</t>
  </si>
  <si>
    <t>CMB SPT SVC 8X5X4 (NCJE) (Not Sold Standalone)C220M4S Adv2w/</t>
  </si>
  <si>
    <t>CON-NCJE-C2204B1E</t>
  </si>
  <si>
    <t>CMB SPT SVC 8X5X4 (NCJE) (Not Sold Standalone)C220M4S Bas1w/</t>
  </si>
  <si>
    <t>CON-NCJE-C2204S1E</t>
  </si>
  <si>
    <t>CMB SPT SVC 8X5X4 (NCJE) (Not Sold Standalone)C220M4S Std1w/</t>
  </si>
  <si>
    <t>CON-NCJE-C2204S2E</t>
  </si>
  <si>
    <t>CMB SPT SVC 8X5X4 (NCJE) (Not Sold Standalone)C220M4S Std2w/</t>
  </si>
  <si>
    <t>CON-NCJE-C22050I</t>
  </si>
  <si>
    <t>CMB SVC 8X5X4 NCJE UCS C220 w/48GB DIMM</t>
  </si>
  <si>
    <t>CON-NCJE-C220B4S2</t>
  </si>
  <si>
    <t>CMB SPT SVC 8X5X4 (NCJE) UCS C220M4S w/2xE52620v4,2x16GB,MRA</t>
  </si>
  <si>
    <t>CON-NCJE-C220BA1</t>
  </si>
  <si>
    <t>CON-NCJE-C220BA2</t>
  </si>
  <si>
    <t>CON-NCJE-C220BB1</t>
  </si>
  <si>
    <t>CON-NCJE-C220BS1</t>
  </si>
  <si>
    <t>CON-NCJE-C220BS2</t>
  </si>
  <si>
    <t>CON-NCJE-C220CS</t>
  </si>
  <si>
    <t>CMB SPT SVC 8X5X4 (NCJE), SmartNet for CSP 2100 Hardware</t>
  </si>
  <si>
    <t>CON-NCJE-C220EPNM</t>
  </si>
  <si>
    <t>CMB SPT SVC 8X5X4 (NCJE) UCS EPNM Server - C220M4S</t>
  </si>
  <si>
    <t>CON-NCJE-C220M4L</t>
  </si>
  <si>
    <t>CMB SVC 8X5X4 NCJE UCS C220 M4 LFF w/o CPU, mem, HD</t>
  </si>
  <si>
    <t>CON-NCJE-C220M4LC</t>
  </si>
  <si>
    <t>CMB SVC 8X5X4 NCJE DISTI:UCS C220 M4 LFF w/o CPU,mem,HD</t>
  </si>
  <si>
    <t>CON-NCJE-C220M4S</t>
  </si>
  <si>
    <t>CMB SVC 8X5X4 NCJE UCS C220 M4 SFF w/o CPU, mem, HD</t>
  </si>
  <si>
    <t>CON-NCJE-C220M4SC</t>
  </si>
  <si>
    <t>CMB SVC 8X5X4 NCJE DISTI:UCS C220 M4 SFF w/o CPU,mem,HD</t>
  </si>
  <si>
    <t>CON-NCJE-C220M4SM</t>
  </si>
  <si>
    <t>CMB SPT SVC 8X5X4 (NCJE) COPC - Cloud Controller - 2x 960GB</t>
  </si>
  <si>
    <t>CON-NCJE-C220M4ST</t>
  </si>
  <si>
    <t>CMB SPT SVC 8X5X4 (NCJE), TBD</t>
  </si>
  <si>
    <t>CON-NCJE-C220NEBS</t>
  </si>
  <si>
    <t>CMB SPT SVC 8X5X4 (NCJE) UCS C220 M4 NEBS SFF 8HD w/o CPU,me</t>
  </si>
  <si>
    <t>CON-NCJE-C220S101</t>
  </si>
  <si>
    <t>CMB SPT SVC 8X5X4 (NCJE) (Not a standalone SKU) C220 w/TBD</t>
  </si>
  <si>
    <t>CON-NCJE-C220S102</t>
  </si>
  <si>
    <t>CON-NCJE-C220SMSE</t>
  </si>
  <si>
    <t>CMB SPT SVC 8X5X4 (NCJE) UCS StorMagic C220M4S w/E52620 v3,6</t>
  </si>
  <si>
    <t>CON-NCJE-C220SMSP</t>
  </si>
  <si>
    <t>CMB SPT SVC 8X5X4 (NCJE) UCS StorMagic C220M4S w/E52640 v3,2</t>
  </si>
  <si>
    <t>CON-NCJE-C220SMSV</t>
  </si>
  <si>
    <t>CMB SPT SVC 8X5X4 (NCJE) UCS StorMagic C220M4S w/E52620 v3,1</t>
  </si>
  <si>
    <t>CON-NCJE-C220SWGP</t>
  </si>
  <si>
    <t>CON-NCJE-C220TG5K</t>
  </si>
  <si>
    <t>CMB SVC 8X5X4 NCJE UCS C220 TG5000 Server</t>
  </si>
  <si>
    <t>CON-NCJE-C220V4S1</t>
  </si>
  <si>
    <t>CMB SPT SVC 8X5X4 (NCJE) UCS C220 M4S OS S1 Server</t>
  </si>
  <si>
    <t>CON-NCJE-C220V4S2</t>
  </si>
  <si>
    <t>CMB SPT SVC 8X5X4 (NCJE) UCS C220 M4S OS S2 Server</t>
  </si>
  <si>
    <t>CON-NCJE-C2224TF</t>
  </si>
  <si>
    <t>CMB SVC 8X5X4 NCJE Nexus 2224TP with 4 FET</t>
  </si>
  <si>
    <t>CON-NCJE-C2224TP</t>
  </si>
  <si>
    <t>CMB SVC 8X5X4 NCJE E, 2PS, 1 Fan Module, 24x100/1000-T+2x10</t>
  </si>
  <si>
    <t>CON-NCJE-C2232PF</t>
  </si>
  <si>
    <t>CMB SVC 8X5X4 NCJE Nexus 2232PP with 16 FET</t>
  </si>
  <si>
    <t>CON-NCJE-C2232PP</t>
  </si>
  <si>
    <t>CMB SVC 8X5X4 NCJE N2K 10GE, 2PS, 1 Fan Module, 32x1/10GE+8</t>
  </si>
  <si>
    <t>CON-NCJE-C2232PR</t>
  </si>
  <si>
    <t>CMB SVC 8X5X4 NCJE Nexus 2232PP Bundle</t>
  </si>
  <si>
    <t>CON-NCJE-C2232TF</t>
  </si>
  <si>
    <t>CMB SVC 8X5X4 NCJE Nexus 2232TM with 16 FET</t>
  </si>
  <si>
    <t>CON-NCJE-C2232TFE</t>
  </si>
  <si>
    <t>CMB SVC 8X5X4 NCJE Nexus 2232TM-E with</t>
  </si>
  <si>
    <t>CON-NCJE-C2232TM</t>
  </si>
  <si>
    <t>CMB SVC 8X5X4 NCJE N2K10GE,2PS,Fan Mod,32x1/10GT+Uplink Mod</t>
  </si>
  <si>
    <t>CON-NCJE-C2232TME</t>
  </si>
  <si>
    <t>CMB SVC 8X5X4 NCJE N2K-C2232TM-E-10GE (</t>
  </si>
  <si>
    <t>CON-NCJE-C2232TRE</t>
  </si>
  <si>
    <t>CMB SVC 8X5X4 NCJE Nexus 2232TM-E Bundle with 2 QSFP-40G-SR</t>
  </si>
  <si>
    <t>CON-NCJE-C2248PQ</t>
  </si>
  <si>
    <t>CMB SVC 8X5X4 NCJE N2K 10GE, 48x1/10GE SFP+ + 4x40G QSFP(Sp</t>
  </si>
  <si>
    <t>CON-NCJE-C2248TF</t>
  </si>
  <si>
    <t>CMB SVC 8X5X4 NCJE Nexus 2248TP with 8 FET</t>
  </si>
  <si>
    <t>CON-NCJE-C2248TP</t>
  </si>
  <si>
    <t>CMB SVC 8X5X4 NCJE N2K-C2248TP-1GE (48x100/1000-T+4x10GE)</t>
  </si>
  <si>
    <t>CON-NCJE-C2248TRE</t>
  </si>
  <si>
    <t>CMB SVC 8X5X4 NCJE Nexus 2248TP-E with 1 x QSFP-40G-SR4 4X</t>
  </si>
  <si>
    <t>CON-NCJE-C2348TQ</t>
  </si>
  <si>
    <t>CMB SVC 8X5X4 NCJE Nexus 2000, 10GT FEX; 48x100/1/10T; 6x40</t>
  </si>
  <si>
    <t>CON-NCJE-C2348TQE</t>
  </si>
  <si>
    <t>CMB SVC 8X5X4 NCJE Nexus 2000, 10GT FEX</t>
  </si>
  <si>
    <t>CON-NCJE-C2348UPQ</t>
  </si>
  <si>
    <t>CMB SVC 8X5X4 NCJE Nexus 2000, 10GE UP FEX; 48x1/10GE SFP+</t>
  </si>
  <si>
    <t>CON-NCJE-C2404A1E</t>
  </si>
  <si>
    <t>CMB SPT SVC 8X5X4 (NCJE), Not Sold Standalone C240M4SX Adv1w</t>
  </si>
  <si>
    <t>CON-NCJE-C2404A2E</t>
  </si>
  <si>
    <t>CMB SPT SVC 8X5X4 (NCJE), Not Sold Standalone C240M4SX Adv2w</t>
  </si>
  <si>
    <t>CON-NCJE-C2404F1E</t>
  </si>
  <si>
    <t>CMB SPT SVC 8X5X4 (NCJE), Not Sold StandaloneC240M4SX Freq1w</t>
  </si>
  <si>
    <t>CON-NCJE-C2404F2E</t>
  </si>
  <si>
    <t>CMB SPT SVC 8X5X4 (NCJE), Not Sold StandaloneC240M4SX Freq2w</t>
  </si>
  <si>
    <t>CON-NCJE-C2404S1E</t>
  </si>
  <si>
    <t>CMB SPT SVC 8X5X4 (NCJE), Not Sold Standalone C240M4SX Std1w</t>
  </si>
  <si>
    <t>CON-NCJE-C2404S2E</t>
  </si>
  <si>
    <t>CMB SPT SVC 8X5X4 (NCJE), Not Sold Standalone C240M4SX Std2w</t>
  </si>
  <si>
    <t>CON-NCJE-C240BA1</t>
  </si>
  <si>
    <t>CMB SPT SVC 8X5X4 (NCJE) Not Sold Standalone C240M4SX Adv1w/</t>
  </si>
  <si>
    <t>CON-NCJE-C240BA2</t>
  </si>
  <si>
    <t>CMB SPT SVC 8X5X4 (NCJE) Not Sold Standalone C240M4SX Adv2w/</t>
  </si>
  <si>
    <t>CON-NCJE-C240BF1</t>
  </si>
  <si>
    <t>CMB SPT SVC 8X5X4 (NCJE) Not Sold StandaloneC240M4SX Freq1w/</t>
  </si>
  <si>
    <t>CON-NCJE-C240BF2</t>
  </si>
  <si>
    <t>CMB SPT SVC 8X5X4 (NCJE) Not Sold StandaloneC240M4SX Freq2w/</t>
  </si>
  <si>
    <t>CON-NCJE-C240BS1</t>
  </si>
  <si>
    <t>CMB SPT SVC 8X5X4 (NCJE) Not Sold Standalone C240M4SX Std1w/</t>
  </si>
  <si>
    <t>CON-NCJE-C240BS2</t>
  </si>
  <si>
    <t>CMB SPT SVC 8X5X4 (NCJE) Not Sold Standalone C240M4SX Std2w/</t>
  </si>
  <si>
    <t>CON-NCJE-C240CS</t>
  </si>
  <si>
    <t>CMB SPT SVC 8X5X4 (NCJE) SmartNet for CSP 2100 Hardware</t>
  </si>
  <si>
    <t>CON-NCJE-C240M3LF</t>
  </si>
  <si>
    <t>CMB SVC 8X5X4 NCJE UCS C240 M3 Server - LFF</t>
  </si>
  <si>
    <t>CON-NCJE-C240M42C</t>
  </si>
  <si>
    <t>CMB SVC 8X5X4 NCJE DISTI:UCS C240 M4 16HD SFF w/o CPU,mem</t>
  </si>
  <si>
    <t>CON-NCJE-C240M4H2</t>
  </si>
  <si>
    <t>CMB SPT SVC 8X5X4 (NCJE),UCS C240M4S w/2xE52690v4,8x32GB m</t>
  </si>
  <si>
    <t>CON-NCJE-C240M4L</t>
  </si>
  <si>
    <t>CMB SVC 8X5X4 NCJE UCS C240 M4 LFF 12 HD w/o CPU,mem</t>
  </si>
  <si>
    <t>CON-NCJE-C240M4L1</t>
  </si>
  <si>
    <t>CMB SPT SVC 8X5X4 (NCJE) TBD</t>
  </si>
  <si>
    <t>CON-NCJE-C240M4L2</t>
  </si>
  <si>
    <t>CON-NCJE-C240M4LC</t>
  </si>
  <si>
    <t>CMB SVC 8X5X4 NCJE DISTI:UCS C240 M4 12HD LFF w/o CPU,mem</t>
  </si>
  <si>
    <t>CON-NCJE-C240M4MT</t>
  </si>
  <si>
    <t>CON-NCJE-C240M4S</t>
  </si>
  <si>
    <t>CMB SVC 8X5X4 NCJE UCS C240 M4 SFF 8 HD w/o expdr,CPU,mem</t>
  </si>
  <si>
    <t>CON-NCJE-C240M4S2</t>
  </si>
  <si>
    <t>CMB SVC 8X5X4 NCJE UCS C240 M4 SFF 16 HD w/o CPU,mem,HD</t>
  </si>
  <si>
    <t>CON-NCJE-C240M4SC</t>
  </si>
  <si>
    <t>CON-NCJE-C240M4SX</t>
  </si>
  <si>
    <t>CMB SVC 8X5X4 NCJE UCS C240 M4 SFF 24 HD w/o CPU,mem</t>
  </si>
  <si>
    <t>CON-NCJE-C240M4XC</t>
  </si>
  <si>
    <t>CMB SVC 8X5X4 NCJE DISTI:UCS C240 M4 24HD SFF w/o CPU,mem</t>
  </si>
  <si>
    <t>CON-NCJE-C240MBA1</t>
  </si>
  <si>
    <t>CON-NCJE-C240MBA2</t>
  </si>
  <si>
    <t>CON-NCJE-C240MBB1</t>
  </si>
  <si>
    <t>CON-NCJE-C240MBC1</t>
  </si>
  <si>
    <t>CON-NCJE-C240MBC2</t>
  </si>
  <si>
    <t>CON-NCJE-C240MBS1</t>
  </si>
  <si>
    <t>CON-NCJE-C240MBS2</t>
  </si>
  <si>
    <t>CON-NCJE-C240MBS3</t>
  </si>
  <si>
    <t>CON-NCJE-C240ML1T</t>
  </si>
  <si>
    <t>CON-NCJE-C240ML2T</t>
  </si>
  <si>
    <t>CON-NCJE-C240MTS3</t>
  </si>
  <si>
    <t>CMB SVC 8X5X4 NCJE C240 M4S, 2xE5-2660v4, 8x32GB, 2x600GB</t>
  </si>
  <si>
    <t>CON-NCJE-C240S101</t>
  </si>
  <si>
    <t>CMB SPT SVC 8X5X4 (NCJE) (Not a standalone SKU) C240 w/TBD</t>
  </si>
  <si>
    <t>CON-NCJE-C240SWLB</t>
  </si>
  <si>
    <t>CMB SPT SVC 8X5X4 (NCJE), UCS C240 M4 LFF 12 HD w o CPU,mem,</t>
  </si>
  <si>
    <t>CON-NCJE-C240V201</t>
  </si>
  <si>
    <t>CMB SPT SVC 8X5X4 (NCJE) UCS C240 M3S VSAN Server</t>
  </si>
  <si>
    <t>CON-NCJE-C240V202</t>
  </si>
  <si>
    <t>CON-NCJE-C240V203</t>
  </si>
  <si>
    <t>CMB SPT SVC 8X5X4 (NCJE)-UCS C240 M3S VSAN Server</t>
  </si>
  <si>
    <t>CON-NCJE-C240V204</t>
  </si>
  <si>
    <t>CON-NCJE-C240V4K1</t>
  </si>
  <si>
    <t>CMB SVC 8X5X4 NCJEUCS C240 M4S VDI K1 Server</t>
  </si>
  <si>
    <t>CON-NCJE-C240V4K2</t>
  </si>
  <si>
    <t>CMB SVC 8X5X4 NCJEUCS C240 M4S VDI K2 Server</t>
  </si>
  <si>
    <t>CON-NCJE-C240V4S2</t>
  </si>
  <si>
    <t>CMB SPT SVC 8X5X4 (NCJE) UCS C240 M4S OS S2 Server</t>
  </si>
  <si>
    <t>CON-NCJE-C24LCS</t>
  </si>
  <si>
    <t>CMB SVC 8X5X4 NCJE Catalyst 2960 24 10/100 (8 PoE) + 2 T/SF</t>
  </si>
  <si>
    <t>CON-NCJE-C24PCS</t>
  </si>
  <si>
    <t>CMB SVC 8X5X4 NCJE Catalyst 2960 24 10/100 PoE + 2 T/SFP</t>
  </si>
  <si>
    <t>CON-NCJE-C24SNEBS</t>
  </si>
  <si>
    <t>CMB SPT SVC 8X5X4 (NCJE), UCS C240M4 NEBS SFF 16HD w to expd</t>
  </si>
  <si>
    <t>CON-NCJE-C24WS365</t>
  </si>
  <si>
    <t>CMB SVC 8X5X4 NCJE Cisco One Catalyst 3650 24 Port Data 4x1G</t>
  </si>
  <si>
    <t>CON-NCJE-C2520PC</t>
  </si>
  <si>
    <t>CMB SVC 8X5X4 NCJE Cisco CGS2520 front/rear cabling w/2GE</t>
  </si>
  <si>
    <t>CON-NCJE-C2520PCC</t>
  </si>
  <si>
    <t>CON-NCJE-C2520TC</t>
  </si>
  <si>
    <t>CON-NCJE-C2520TCC</t>
  </si>
  <si>
    <t>CON-NCJE-C262EA</t>
  </si>
  <si>
    <t>CON-NCJE-C262EAA</t>
  </si>
  <si>
    <t>CMB SVC 8X5X4 NCJE 802.11n Auto ; 3x4:3</t>
  </si>
  <si>
    <t>CON-NCJE-C262EAAB</t>
  </si>
  <si>
    <t>CON-NCJE-C262EAB</t>
  </si>
  <si>
    <t>CON-NCJE-C262EAC</t>
  </si>
  <si>
    <t>CON-NCJE-C262EACB</t>
  </si>
  <si>
    <t>CON-NCJE-C262EAE</t>
  </si>
  <si>
    <t>CON-NCJE-C262EAEB</t>
  </si>
  <si>
    <t>CMB SVC 8X5X4 NCJE BOM Level AP2600E Bu</t>
  </si>
  <si>
    <t>CON-NCJE-C262EAI</t>
  </si>
  <si>
    <t>CON-NCJE-C262EAIB</t>
  </si>
  <si>
    <t>CON-NCJE-C262EAK</t>
  </si>
  <si>
    <t>CON-NCJE-C262EAKB</t>
  </si>
  <si>
    <t>CON-NCJE-C262EAN</t>
  </si>
  <si>
    <t>CON-NCJE-C262EANB</t>
  </si>
  <si>
    <t>CON-NCJE-C262EAQ</t>
  </si>
  <si>
    <t>CON-NCJE-C262EAQB</t>
  </si>
  <si>
    <t>CON-NCJE-C262EAR</t>
  </si>
  <si>
    <t>CON-NCJE-C262EARB</t>
  </si>
  <si>
    <t>CON-NCJE-C262EAS</t>
  </si>
  <si>
    <t>CON-NCJE-C262EASB</t>
  </si>
  <si>
    <t>CON-NCJE-C262EAT</t>
  </si>
  <si>
    <t>CON-NCJE-C262EATB</t>
  </si>
  <si>
    <t>CON-NCJE-C262EAZ</t>
  </si>
  <si>
    <t>CON-NCJE-C262EAZB</t>
  </si>
  <si>
    <t>CON-NCJE-C262EC</t>
  </si>
  <si>
    <t>CON-NCJE-C262EC10</t>
  </si>
  <si>
    <t>CON-NCJE-C262ECB</t>
  </si>
  <si>
    <t>CON-NCJE-C262EEB</t>
  </si>
  <si>
    <t>CON-NCJE-C262EI</t>
  </si>
  <si>
    <t>CON-NCJE-C262EIB</t>
  </si>
  <si>
    <t>CON-NCJE-C262EK</t>
  </si>
  <si>
    <t>CON-NCJE-C262EK10</t>
  </si>
  <si>
    <t>CON-NCJE-C262EKB</t>
  </si>
  <si>
    <t>CON-NCJE-C262EN10</t>
  </si>
  <si>
    <t>CON-NCJE-C262ENB</t>
  </si>
  <si>
    <t>CON-NCJE-C262EQ</t>
  </si>
  <si>
    <t>CON-NCJE-C262EQB</t>
  </si>
  <si>
    <t>CON-NCJE-C262ER</t>
  </si>
  <si>
    <t>CON-NCJE-C262ER10</t>
  </si>
  <si>
    <t>CON-NCJE-C262ERB</t>
  </si>
  <si>
    <t>CON-NCJE-C262ES</t>
  </si>
  <si>
    <t>CON-NCJE-C262ES10</t>
  </si>
  <si>
    <t>CON-NCJE-C262ESB</t>
  </si>
  <si>
    <t>CON-NCJE-C262ET</t>
  </si>
  <si>
    <t>CON-NCJE-C262ETB</t>
  </si>
  <si>
    <t>CON-NCJE-C262EZ10</t>
  </si>
  <si>
    <t>CON-NCJE-C262EZB</t>
  </si>
  <si>
    <t>CON-NCJE-C262IA10</t>
  </si>
  <si>
    <t>CON-NCJE-C262IAA</t>
  </si>
  <si>
    <t>CON-NCJE-C262IAAB</t>
  </si>
  <si>
    <t>CON-NCJE-C262IAB</t>
  </si>
  <si>
    <t>CMB SVC 8X5X4 NCJE BOM Level AP2600i Bu</t>
  </si>
  <si>
    <t>CON-NCJE-C262IAC</t>
  </si>
  <si>
    <t>CON-NCJE-C262IACB</t>
  </si>
  <si>
    <t>CON-NCJE-C262IAE</t>
  </si>
  <si>
    <t>CON-NCJE-C262IAEB</t>
  </si>
  <si>
    <t>CON-NCJE-C262IAI</t>
  </si>
  <si>
    <t>CON-NCJE-C262IAIB</t>
  </si>
  <si>
    <t>CON-NCJE-C262IAK</t>
  </si>
  <si>
    <t>CON-NCJE-C262IAKB</t>
  </si>
  <si>
    <t>CON-NCJE-C262IAN</t>
  </si>
  <si>
    <t>CON-NCJE-C262IANB</t>
  </si>
  <si>
    <t>CON-NCJE-C262IAQ</t>
  </si>
  <si>
    <t>CON-NCJE-C262IAQB</t>
  </si>
  <si>
    <t>CON-NCJE-C262IAR</t>
  </si>
  <si>
    <t>CON-NCJE-C262IARB</t>
  </si>
  <si>
    <t>CON-NCJE-C262IAS</t>
  </si>
  <si>
    <t>CON-NCJE-C262IASB</t>
  </si>
  <si>
    <t>CON-NCJE-C262IAT</t>
  </si>
  <si>
    <t>CON-NCJE-C262IAZ</t>
  </si>
  <si>
    <t>CON-NCJE-C262IAZB</t>
  </si>
  <si>
    <t>CON-NCJE-C262IC</t>
  </si>
  <si>
    <t>CON-NCJE-C262ICB</t>
  </si>
  <si>
    <t>CON-NCJE-C262IE</t>
  </si>
  <si>
    <t>CON-NCJE-C262IEB</t>
  </si>
  <si>
    <t>CON-NCJE-C262II</t>
  </si>
  <si>
    <t>CON-NCJE-C262IIB</t>
  </si>
  <si>
    <t>CON-NCJE-C262IK</t>
  </si>
  <si>
    <t>CON-NCJE-C262IK10</t>
  </si>
  <si>
    <t>CON-NCJE-C262IKB</t>
  </si>
  <si>
    <t>CON-NCJE-C262IN</t>
  </si>
  <si>
    <t>CON-NCJE-C262IN10</t>
  </si>
  <si>
    <t>CON-NCJE-C262INB</t>
  </si>
  <si>
    <t>CON-NCJE-C262IQ10</t>
  </si>
  <si>
    <t>CON-NCJE-C262IQB</t>
  </si>
  <si>
    <t>CON-NCJE-C262IR</t>
  </si>
  <si>
    <t>CON-NCJE-C262IR10</t>
  </si>
  <si>
    <t>CON-NCJE-C262IRB</t>
  </si>
  <si>
    <t>CON-NCJE-C262IS</t>
  </si>
  <si>
    <t>CON-NCJE-C262ISB</t>
  </si>
  <si>
    <t>CON-NCJE-C262IT</t>
  </si>
  <si>
    <t>CON-NCJE-C262IT10</t>
  </si>
  <si>
    <t>CON-NCJE-C262ITB</t>
  </si>
  <si>
    <t>CON-NCJE-C262IZ</t>
  </si>
  <si>
    <t>CON-NCJE-C262IZ10</t>
  </si>
  <si>
    <t>CON-NCJE-C262IZB</t>
  </si>
  <si>
    <t>CON-NCJE-C26EAA10</t>
  </si>
  <si>
    <t>CMB SVC 8X5X4 NCJE 802.11n Auto 5APs; 3</t>
  </si>
  <si>
    <t>CON-NCJE-C26EAC10</t>
  </si>
  <si>
    <t>CON-NCJE-C26EAE10</t>
  </si>
  <si>
    <t>CON-NCJE-C26EAI10</t>
  </si>
  <si>
    <t>CON-NCJE-C26EAK10</t>
  </si>
  <si>
    <t>CON-NCJE-C26EAN10</t>
  </si>
  <si>
    <t>CON-NCJE-C26EAQ10</t>
  </si>
  <si>
    <t>CON-NCJE-C26EAR10</t>
  </si>
  <si>
    <t>CON-NCJE-C26EAS10</t>
  </si>
  <si>
    <t>CON-NCJE-C26EAT10</t>
  </si>
  <si>
    <t>CON-NCJE-C26EAZ10</t>
  </si>
  <si>
    <t>CON-NCJE-C26IAA10</t>
  </si>
  <si>
    <t>CON-NCJE-C26IAC10</t>
  </si>
  <si>
    <t>CON-NCJE-C26IAE10</t>
  </si>
  <si>
    <t>CON-NCJE-C26IAI10</t>
  </si>
  <si>
    <t>CON-NCJE-C26IAK10</t>
  </si>
  <si>
    <t>CON-NCJE-C26IAN10</t>
  </si>
  <si>
    <t>CON-NCJE-C26IAQ10</t>
  </si>
  <si>
    <t>CON-NCJE-C26IAR10</t>
  </si>
  <si>
    <t>CON-NCJE-C26IAS10</t>
  </si>
  <si>
    <t>CON-NCJE-C26IAT10</t>
  </si>
  <si>
    <t>CON-NCJE-C26IAZ10</t>
  </si>
  <si>
    <t>CON-NCJE-C2901AK9</t>
  </si>
  <si>
    <t>CMB SVC 8X5X4 NCJE Cisco 2901 AXV Bundl</t>
  </si>
  <si>
    <t>CON-NCJE-C2901AX9</t>
  </si>
  <si>
    <t>CMB SVC 8X5X4 NCJE Cisco 2901 w/2 GE,4 EHWIC,256MB CF, 2.GB</t>
  </si>
  <si>
    <t>CON-NCJE-C2911-IM</t>
  </si>
  <si>
    <t>CMB SVC 8X5X4 NCJE Cisco Inmarsat NSD-2</t>
  </si>
  <si>
    <t>CON-NCJE-C29114G</t>
  </si>
  <si>
    <t>CMB SVC 8X5X4 NCJE C2911 4G LTE 700MHz</t>
  </si>
  <si>
    <t>CON-NCJE-C2911AK9</t>
  </si>
  <si>
    <t>CMB SVC 8X5X4 NCJE Cisco 2911 AXV Bundl</t>
  </si>
  <si>
    <t>CON-NCJE-C2911ASE</t>
  </si>
  <si>
    <t>CON-NCJE-C2911AX9</t>
  </si>
  <si>
    <t>CMB SVC 8X5X4 NCJE Cisco 2911 w/3 GE,4 EHWIC,1 SM,256MB CF,</t>
  </si>
  <si>
    <t>CON-NCJE-C2911MX8</t>
  </si>
  <si>
    <t>CMB SVC 8X5X4 NCJE Cisco Inmarsat NSD-2911 UCS-E 16GB DRAM</t>
  </si>
  <si>
    <t>CON-NCJE-C29214G</t>
  </si>
  <si>
    <t>CMB SVC 8X5X4 NCJE C2921 4G LTE 700MHz</t>
  </si>
  <si>
    <t>CON-NCJE-C29214GA</t>
  </si>
  <si>
    <t>CMB SVC 8X5X4 NCJE C29214G LTE 700MHz (</t>
  </si>
  <si>
    <t>CON-NCJE-C2921AX9</t>
  </si>
  <si>
    <t>CMB SVC 8X5X4 NCJE Cisco 2921 w/3 GE,4 EHWIC,1 SM,256MB CF,</t>
  </si>
  <si>
    <t>CON-NCJE-C2921EK9</t>
  </si>
  <si>
    <t>CMB SVC 8X5X4 NCJE Cisco 2921, SRE 710,</t>
  </si>
  <si>
    <t>CON-NCJE-C2921XV9</t>
  </si>
  <si>
    <t>CMB SVC 8X5X4 NCJE Cisco 2921 AXV Bundl</t>
  </si>
  <si>
    <t>CON-NCJE-C2950G24</t>
  </si>
  <si>
    <t>CMB SVC 8X5X4 NCJE WS-C2950G-24</t>
  </si>
  <si>
    <t>CON-NCJE-C2950G48</t>
  </si>
  <si>
    <t>CMB SVC 8X5X4 NCJE WS-C2950G-48</t>
  </si>
  <si>
    <t>CON-NCJE-C29514G</t>
  </si>
  <si>
    <t>CMB SVC 8X5X4 NCJE C2951 4G LTE 700MHz</t>
  </si>
  <si>
    <t>CON-NCJE-C2951AX9</t>
  </si>
  <si>
    <t>CMB SVC 8X5X4 NCJE Cisco 2951 w/3 GE,4 EHWIC,2 SM,256MB CF,</t>
  </si>
  <si>
    <t>CON-NCJE-C2951ES9</t>
  </si>
  <si>
    <t>CMB SVC 8X5X4 NCJE Cisco 2921, 2 x SRE</t>
  </si>
  <si>
    <t>CON-NCJE-C2951ESK</t>
  </si>
  <si>
    <t>CMB SVC 8X5X4 NCJE Cisco 2951, SRE 910,</t>
  </si>
  <si>
    <t>CON-NCJE-C2951VK9</t>
  </si>
  <si>
    <t>CMB SVC 8X5X4 NCJE Cisco 2951 AXV Bundl</t>
  </si>
  <si>
    <t>CON-NCJE-C29602LT</t>
  </si>
  <si>
    <t>CMB SVC 8X5X4 NCJE Cat2960 24 10/100 8PoE-2 1K BT LAN Bs Im</t>
  </si>
  <si>
    <t>CON-NCJE-C29602PC</t>
  </si>
  <si>
    <t>CMB SVC 8X5X4 NCJE Cat2960 24 10/100 PoE-2T/SFP LAN Bse Im</t>
  </si>
  <si>
    <t>CON-NCJE-C29602TC</t>
  </si>
  <si>
    <t>CMB SVC 8X5X4 NCJE Catalyst 2960 24 10/100 + 2T/SFP LAN</t>
  </si>
  <si>
    <t>CON-NCJE-C29602TT</t>
  </si>
  <si>
    <t>CMB SVC 8X5X4 NCJE Catalyst 2960 24 10/100 + 2 1000BT LAN</t>
  </si>
  <si>
    <t>CON-NCJE-C29604TC</t>
  </si>
  <si>
    <t>CMB SVC 8X5X4 NCJE Catalyst 2960 48 10/100 + 2 T/SFP LAN</t>
  </si>
  <si>
    <t>CON-NCJE-C29604TT</t>
  </si>
  <si>
    <t>CMB SVC 8X5X4 NCJE Catalyst 2960 48 10/100 Ports + 2 1000</t>
  </si>
  <si>
    <t>CON-NCJE-C29608C</t>
  </si>
  <si>
    <t>CMB SVC 8X5X4 NCJE Catalyst 2960 8 10/1</t>
  </si>
  <si>
    <t>CON-NCJE-C2960G8C</t>
  </si>
  <si>
    <t>CMB SVC 8X5X4 NCJE Catalyst 2960 7 10/1</t>
  </si>
  <si>
    <t>CON-NCJE-C2960P8T</t>
  </si>
  <si>
    <t>CMB SVC 8X5X4 NCJE Cat2960 Pwrd Device 8 10/100-1 1K BT LAN</t>
  </si>
  <si>
    <t>CON-NCJE-C296XBA</t>
  </si>
  <si>
    <t>CMB SVC 8X5X4 NCJE Catalyst 2960-X 48 GigE, 2 x 10G SFP+, L</t>
  </si>
  <si>
    <t>CON-NCJE-C29TSW9T</t>
  </si>
  <si>
    <t>CMB SVC 8X5X4 NCJE Catalyst 2960L 24 po</t>
  </si>
  <si>
    <t>CON-NCJE-C2M2WL8</t>
  </si>
  <si>
    <t>CMB SVC 8X5X4 NCJE Unified CMBE 6K, UCS C200M2, 100 CUWL BE</t>
  </si>
  <si>
    <t>CON-NCJE-C30481PS</t>
  </si>
  <si>
    <t>CMB SVC 8X5X4 NCJE Nexus 3048TP-1GE 1RU 48 1GE and 4 10GE</t>
  </si>
  <si>
    <t>CON-NCJE-C3048OE</t>
  </si>
  <si>
    <t>CMB SVC 8X5X4 NCJE Nexus 3048 switch, Open Env</t>
  </si>
  <si>
    <t>CON-NCJE-C3064XOE</t>
  </si>
  <si>
    <t>CMB SVC 8X5X4 NCJE Nexus 3064-X switch, Open Env</t>
  </si>
  <si>
    <t>CON-NCJE-C3160BSE</t>
  </si>
  <si>
    <t>CMB SVC 8X5X4 NCJE UCS C3160 Dense Storage Server</t>
  </si>
  <si>
    <t>CON-NCJE-C3232C</t>
  </si>
  <si>
    <t>CMB SVC 8X5X4 NCJE Nexus 3232C 32 x 100G</t>
  </si>
  <si>
    <t>CON-NCJE-C3232CB8</t>
  </si>
  <si>
    <t>CMB SVC 8X5X4 NCJE Nexus 3232C and 8 QSFP-100G-PSM4 bundle</t>
  </si>
  <si>
    <t>CON-NCJE-C3260BSE</t>
  </si>
  <si>
    <t>CMB SPT SVC 8X5X4 (NCJE), Cisco UCS C3260 Base Chassis w/4x</t>
  </si>
  <si>
    <t>CON-NCJE-C3260SAD</t>
  </si>
  <si>
    <t>CMB SPT SVC 8X5X4 (NCJE), Colusa Bundle TBD</t>
  </si>
  <si>
    <t>CON-NCJE-C3260SED</t>
  </si>
  <si>
    <t>CMB SPT SVC 8X5X4 (NCJE), UCS SEED C3260 w/ 2x E52660v2, 256</t>
  </si>
  <si>
    <t>CON-NCJE-C3264Q</t>
  </si>
  <si>
    <t>CMB SVC 8X5X4 NCJE Nexus 3264Q Switch w</t>
  </si>
  <si>
    <t>CON-NCJE-C352EA10</t>
  </si>
  <si>
    <t>CON-NCJE-C352EC10</t>
  </si>
  <si>
    <t>CMB SVC 8X5X4 NCJE 802.11 a/g/n Ctrlr-based 10APs wCleanAir</t>
  </si>
  <si>
    <t>CON-NCJE-C352EE10</t>
  </si>
  <si>
    <t>CON-NCJE-C352EI10</t>
  </si>
  <si>
    <t>CON-NCJE-C352EK10</t>
  </si>
  <si>
    <t>CON-NCJE-C352EN10</t>
  </si>
  <si>
    <t>CON-NCJE-C352EQ10</t>
  </si>
  <si>
    <t>CMB SVC 8X5X4 NCJE 802.11 a/g/n Ctrlr-based 10APs w/Clean</t>
  </si>
  <si>
    <t>CON-NCJE-C352ER10</t>
  </si>
  <si>
    <t>CMB SVC 8X5X4 NCJE 802.11 a/g/n Ctrlr-based 10APs w/CleanAi</t>
  </si>
  <si>
    <t>CON-NCJE-C352ES10</t>
  </si>
  <si>
    <t>CON-NCJE-C352ET10</t>
  </si>
  <si>
    <t>CON-NCJE-C352IA10</t>
  </si>
  <si>
    <t>CON-NCJE-C352IC10</t>
  </si>
  <si>
    <t>CON-NCJE-C352IE10</t>
  </si>
  <si>
    <t>CON-NCJE-C352II10</t>
  </si>
  <si>
    <t>CON-NCJE-C352IK10</t>
  </si>
  <si>
    <t>CON-NCJE-C352IN10</t>
  </si>
  <si>
    <t>CON-NCJE-C352IQ10</t>
  </si>
  <si>
    <t>CON-NCJE-C352IR10</t>
  </si>
  <si>
    <t>CON-NCJE-C352IS10</t>
  </si>
  <si>
    <t>CON-NCJE-C352IT10</t>
  </si>
  <si>
    <t>CON-NCJE-C352PA</t>
  </si>
  <si>
    <t>CMB SVC 8X5X4 NCJE 802.11a/g/n 3500 AP w/CleanAir; Pro-inst</t>
  </si>
  <si>
    <t>CON-NCJE-C352PA10</t>
  </si>
  <si>
    <t>CMB SVC 8X5X4 NCJE 802.11a/g/n 3500 10APs w/CleanAir; A Reg</t>
  </si>
  <si>
    <t>CON-NCJE-C352PAB</t>
  </si>
  <si>
    <t>CMB SVC 8X5X4 NCJE BOM level bulk PID 3</t>
  </si>
  <si>
    <t>CON-NCJE-C352PC</t>
  </si>
  <si>
    <t>CMB SVC 8X5X4 NCJE 802.11a/g/n 3500 AP w/ClnAir; C Reg Dom</t>
  </si>
  <si>
    <t>CON-NCJE-C352PC10</t>
  </si>
  <si>
    <t>CMB SVC 8X5X4 NCJE 802.11a/g/n 3500 10APs w/CleanAir; C Reg</t>
  </si>
  <si>
    <t>CON-NCJE-C352PCB</t>
  </si>
  <si>
    <t>CMB SVC 8X5X4 NCJE BOM level bulk PID 3500P for -C reg dom</t>
  </si>
  <si>
    <t>CON-NCJE-C352PE</t>
  </si>
  <si>
    <t>CMB SVC 8X5X4 NCJE 802.11a/g/n 3500 AP w/ClnAir; E Reg Dom.</t>
  </si>
  <si>
    <t>CON-NCJE-C352PE10</t>
  </si>
  <si>
    <t>CMB SVC 8X5X4 NCJE 802.11a/g/n 3500 10APs w/CleanAir; E Reg</t>
  </si>
  <si>
    <t>CON-NCJE-C352PEB</t>
  </si>
  <si>
    <t>CMB SVC 8X5X4 NCJE BOM level bulk PID 3500P for -E reg do</t>
  </si>
  <si>
    <t>CON-NCJE-C352PI</t>
  </si>
  <si>
    <t>CMB SVC 8X5X4 NCJE 802.11a/g/n 3500 AP w/CleanAir; I Reg Dm</t>
  </si>
  <si>
    <t>CON-NCJE-C352PI10</t>
  </si>
  <si>
    <t>CMB SVC 8X5X4 NCJE 802.11a/g/n 3500 10APs w/CleanAir; I Reg</t>
  </si>
  <si>
    <t>CON-NCJE-C352PIB</t>
  </si>
  <si>
    <t>CMB SVC 8X5X4 NCJE BOM level bulk PID 3500P for -I reg dom</t>
  </si>
  <si>
    <t>CON-NCJE-C352PK</t>
  </si>
  <si>
    <t>CMB SVC 8X5X4 NCJE 802.11a/g/n 3500 AP w/CleanAir; K Reg Dm</t>
  </si>
  <si>
    <t>CON-NCJE-C352PK10</t>
  </si>
  <si>
    <t>CMB SVC 8X5X4 NCJE 802.11a/g/n 3500 10APs w/CleanAir; K Reg</t>
  </si>
  <si>
    <t>CON-NCJE-C352PKB</t>
  </si>
  <si>
    <t>CMB SVC 8X5X4 NCJE BOM level bulk PID 3500P for -K reg dom</t>
  </si>
  <si>
    <t>CON-NCJE-C352PN10</t>
  </si>
  <si>
    <t>CMB SVC 8X5X4 NCJE 802.11a/g/n 3500 10APs w/CleanAir; N Reg</t>
  </si>
  <si>
    <t>CON-NCJE-C352PNB</t>
  </si>
  <si>
    <t>CMB SVC 8X5X4 NCJE BOM level bulk PID 3500P for -N reg dom</t>
  </si>
  <si>
    <t>CON-NCJE-C352PQ</t>
  </si>
  <si>
    <t>CMB SVC 8X5X4 NCJE 802.11a/g/n 3500 AP w/CleanAir; Q Reg Dm</t>
  </si>
  <si>
    <t>CON-NCJE-C352PQ10</t>
  </si>
  <si>
    <t>CMB SVC 8X5X4 NCJE 802.11a/g/n 3500 10APs w/CleanAir; Q Reg</t>
  </si>
  <si>
    <t>CON-NCJE-C352PQB</t>
  </si>
  <si>
    <t>CMB SVC 8X5X4 NCJE BOM level bulk PID 3500P for -Q reg dom</t>
  </si>
  <si>
    <t>CON-NCJE-C352PS</t>
  </si>
  <si>
    <t>CMB SVC 8X5X4 NCJE 802.11a/g/n 3500 AP w/CleanAir; S Reg Dm</t>
  </si>
  <si>
    <t>CON-NCJE-C352PS10</t>
  </si>
  <si>
    <t>CMB SVC 8X5X4 NCJE 802.11a/g/n 3500 10APs w/CleanAir; S Reg</t>
  </si>
  <si>
    <t>CON-NCJE-C352PSB</t>
  </si>
  <si>
    <t>CMB SVC 8X5X4 NCJE BOM level bulk PID 3500P for -S reg dom</t>
  </si>
  <si>
    <t>CON-NCJE-C352PT</t>
  </si>
  <si>
    <t>CMB SVC 8X5X4 NCJE 802.11a/g/n 3500 AP w/CleanAir; T Reg Dm</t>
  </si>
  <si>
    <t>CON-NCJE-C352PT10</t>
  </si>
  <si>
    <t>CMB SVC 8X5X4 NCJE 802.11a/g/n 3500 10APs w/CleanAir; T Reg</t>
  </si>
  <si>
    <t>CON-NCJE-C352PTB</t>
  </si>
  <si>
    <t>CMB SVC 8X5X4 NCJE BOM level bulk PID 3500P for -T reg dom</t>
  </si>
  <si>
    <t>CON-NCJE-C3550-24D</t>
  </si>
  <si>
    <t>CMB SVC 8X5X4 NCJE 24-10/100+2GBIC ports(DC-Pwrd):Standard</t>
  </si>
  <si>
    <t>CON-NCJE-C3560E1</t>
  </si>
  <si>
    <t>CMB SVC 8X5X4 NCJE Catalyst 3560E 2x10G</t>
  </si>
  <si>
    <t>CON-NCJE-C3560EE</t>
  </si>
  <si>
    <t>CMB SVC 8X5X4 NCJE Catalyst 3560E 12 Ten GE (X2) ports, IPS</t>
  </si>
  <si>
    <t>CON-NCJE-C3560ES</t>
  </si>
  <si>
    <t>CMB SVC 8X5X4 NCJE Catalyst 3560E 12 Ten GE (X2) ports, IPB</t>
  </si>
  <si>
    <t>CON-NCJE-C3562S24</t>
  </si>
  <si>
    <t>CMB SVC 8X5X4 NCJE C3560V2 24 10/100 +2SFP</t>
  </si>
  <si>
    <t>CON-NCJE-C3564TSS</t>
  </si>
  <si>
    <t>CMB SVC 8X5X4 NCJE C3560V2 48 10/100 +2SFP</t>
  </si>
  <si>
    <t>CON-NCJE-C356V8PS</t>
  </si>
  <si>
    <t>CMB SVC 8X5X4 NCJE Catalyst 3560V2 3-Pack</t>
  </si>
  <si>
    <t>CON-NCJE-C35G24AP</t>
  </si>
  <si>
    <t>CMB SVC 8X5X4 NCJE North American Bundle</t>
  </si>
  <si>
    <t>CON-NCJE-C362EA</t>
  </si>
  <si>
    <t>CON-NCJE-C362EA10</t>
  </si>
  <si>
    <t>CON-NCJE-C362EAB</t>
  </si>
  <si>
    <t>CMB SVC 8X5X4 NCJE BOM Level AP3600e Bulk PID for A reg dom</t>
  </si>
  <si>
    <t>CON-NCJE-C362EC</t>
  </si>
  <si>
    <t>CON-NCJE-C362EC10</t>
  </si>
  <si>
    <t>CON-NCJE-C362ECB</t>
  </si>
  <si>
    <t>CMB SVC 8X5X4 NCJE BOM Level AP3600e Bulk PID for C reg dom</t>
  </si>
  <si>
    <t>CON-NCJE-C362EE</t>
  </si>
  <si>
    <t>CON-NCJE-C362EE10</t>
  </si>
  <si>
    <t>CON-NCJE-C362EEB</t>
  </si>
  <si>
    <t>CMB SVC 8X5X4 NCJE BOM Level AP3600e Bulk PID for E reg dom</t>
  </si>
  <si>
    <t>CON-NCJE-C362EI</t>
  </si>
  <si>
    <t>CON-NCJE-C362EI10</t>
  </si>
  <si>
    <t>CON-NCJE-C362EIB</t>
  </si>
  <si>
    <t>CMB SVC 8X5X4 NCJE BOM Level AP3600e Bulk PID for I reg dom</t>
  </si>
  <si>
    <t>CON-NCJE-C362EK</t>
  </si>
  <si>
    <t>CON-NCJE-C362EK10</t>
  </si>
  <si>
    <t>CON-NCJE-C362EKB</t>
  </si>
  <si>
    <t>CMB SVC 8X5X4 NCJE BOM Level AP3600e Bulk PID for K reg dom</t>
  </si>
  <si>
    <t>CON-NCJE-C362EN</t>
  </si>
  <si>
    <t>CON-NCJE-C362EN10</t>
  </si>
  <si>
    <t>CON-NCJE-C362ENB</t>
  </si>
  <si>
    <t>CMB SVC 8X5X4 NCJE BOM Level AP3600e Bulk PID for N reg dom</t>
  </si>
  <si>
    <t>CON-NCJE-C362EQ</t>
  </si>
  <si>
    <t>CON-NCJE-C362EQ10</t>
  </si>
  <si>
    <t>CMB SVC 8X5X4 NCJE 802.11n CAP 10APs w/CleanAir; 4x4:3SS</t>
  </si>
  <si>
    <t>CON-NCJE-C362EQB</t>
  </si>
  <si>
    <t>CMB SVC 8X5X4 NCJE BOM Level AP3600e Bulk PID for Q reg dom</t>
  </si>
  <si>
    <t>CON-NCJE-C362ER</t>
  </si>
  <si>
    <t>CON-NCJE-C362ER10</t>
  </si>
  <si>
    <t>CON-NCJE-C362ERB</t>
  </si>
  <si>
    <t>CMB SVC 8X5X4 NCJE BOM Level AP3600e Bulk PID for R reg dom</t>
  </si>
  <si>
    <t>CON-NCJE-C362ES</t>
  </si>
  <si>
    <t>CON-NCJE-C362ES10</t>
  </si>
  <si>
    <t>CON-NCJE-C362ESB</t>
  </si>
  <si>
    <t>CMB SVC 8X5X4 NCJE BOM Level AP3600e Bulk PID for S reg dom</t>
  </si>
  <si>
    <t>CON-NCJE-C362ET</t>
  </si>
  <si>
    <t>CON-NCJE-C362ET10</t>
  </si>
  <si>
    <t>CON-NCJE-C362ETB</t>
  </si>
  <si>
    <t>CMB SVC 8X5X4 NCJE BOM Level AP3600e Bulk PID for T reg dom</t>
  </si>
  <si>
    <t>CON-NCJE-C362IA</t>
  </si>
  <si>
    <t>CMB SVC 8X5X4 NCJE 802.11n CAP w/CleanAir 4x4 3SS Mod Int</t>
  </si>
  <si>
    <t>CON-NCJE-C362IA10</t>
  </si>
  <si>
    <t>CON-NCJE-C362IAB</t>
  </si>
  <si>
    <t>CMB SVC 8X5X4 NCJE BOM Level AP3600i Bulk PID for A reg dom</t>
  </si>
  <si>
    <t>CON-NCJE-C362IC</t>
  </si>
  <si>
    <t>CON-NCJE-C362IC10</t>
  </si>
  <si>
    <t>CON-NCJE-C362ICB</t>
  </si>
  <si>
    <t>CMB SVC 8X5X4 NCJE BOM Level AP3600i Bulk PID for C reg dom</t>
  </si>
  <si>
    <t>CON-NCJE-C362IE</t>
  </si>
  <si>
    <t>CON-NCJE-C362IE10</t>
  </si>
  <si>
    <t>CON-NCJE-C362IEB</t>
  </si>
  <si>
    <t>CMB SVC 8X5X4 NCJE BOM Level AP3600i Bulk PID for E reg dom</t>
  </si>
  <si>
    <t>CON-NCJE-C362II</t>
  </si>
  <si>
    <t>CON-NCJE-C362II10</t>
  </si>
  <si>
    <t>CON-NCJE-C362IIB</t>
  </si>
  <si>
    <t>CMB SVC 8X5X4 NCJE BOM Level AP3600i Bulk PID for I reg dom</t>
  </si>
  <si>
    <t>CON-NCJE-C362IK</t>
  </si>
  <si>
    <t>CMB SVC 8X5X4 NCJE 802.11n CAP w/CleanAir;4x4:3SS; Mod; Int</t>
  </si>
  <si>
    <t>CON-NCJE-C362IK10</t>
  </si>
  <si>
    <t>CON-NCJE-C362IKB</t>
  </si>
  <si>
    <t>CMB SVC 8X5X4 NCJE BOM Level AP3600i Bulk PID for K reg dom</t>
  </si>
  <si>
    <t>CON-NCJE-C362IN</t>
  </si>
  <si>
    <t>CMB SVC 8X5X4 NCJE 802.11n CAP w/CleanAir; 4x4:3SS; Mod; In</t>
  </si>
  <si>
    <t>CON-NCJE-C362IN10</t>
  </si>
  <si>
    <t>CON-NCJE-C362INB</t>
  </si>
  <si>
    <t>CMB SVC 8X5X4 NCJE BOM Level AP3600i Bulk PID for N reg dom</t>
  </si>
  <si>
    <t>CON-NCJE-C362IQ</t>
  </si>
  <si>
    <t>CON-NCJE-C362IQ10</t>
  </si>
  <si>
    <t>CON-NCJE-C362IQB</t>
  </si>
  <si>
    <t>CMB SVC 8X5X4 NCJE BOM Level AP3600i Bulk PID for Q reg dom</t>
  </si>
  <si>
    <t>CON-NCJE-C362IR</t>
  </si>
  <si>
    <t>CON-NCJE-C362IR10</t>
  </si>
  <si>
    <t>CON-NCJE-C362IRB</t>
  </si>
  <si>
    <t>CMB SVC 8X5X4 NCJE BOM Level AP3600i Bulk PID for R reg dom</t>
  </si>
  <si>
    <t>CON-NCJE-C362IS</t>
  </si>
  <si>
    <t>CON-NCJE-C362IS10</t>
  </si>
  <si>
    <t>CON-NCJE-C362ISB</t>
  </si>
  <si>
    <t>CMB SVC 8X5X4 NCJE BOM Level AP3600i Bulk PID for S reg dom</t>
  </si>
  <si>
    <t>CON-NCJE-C362IT</t>
  </si>
  <si>
    <t>CON-NCJE-C362IT10</t>
  </si>
  <si>
    <t>CON-NCJE-C362ITB</t>
  </si>
  <si>
    <t>CMB SVC 8X5X4 NCJE BOM Level AP3600i Bulk PID for T reg dom</t>
  </si>
  <si>
    <t>CON-NCJE-C3654BA</t>
  </si>
  <si>
    <t>CON-NCJE-C370K9</t>
  </si>
  <si>
    <t>CMB SVC 8X5X4 NCJE ^ESA C370 Email Security App with softwa</t>
  </si>
  <si>
    <t>CON-NCJE-C3750GDU</t>
  </si>
  <si>
    <t>CMB SVC 8X5X4 NCJE Catalyst 3750G-12S Dummy PID</t>
  </si>
  <si>
    <t>CON-NCJE-C375X12E</t>
  </si>
  <si>
    <t>CMB SVC 8X5X4 NCJE Catalyst 3750X 12 Port GE SFP IP Service</t>
  </si>
  <si>
    <t>CON-NCJE-C375X12S</t>
  </si>
  <si>
    <t>CMB SVC 8X5X4 NCJE Catalyst 3750X 12 Port GE SFP IP Base</t>
  </si>
  <si>
    <t>CON-NCJE-C375X24E</t>
  </si>
  <si>
    <t>CMB SVC 8X5X4 NCJE Catalyst 3750X 24 Port GE SFP IP Service</t>
  </si>
  <si>
    <t>CON-NCJE-C375X24S</t>
  </si>
  <si>
    <t>CMB SVC 8X5X4 NCJE Catalyst 3750X 24 Port GE SFP IP Base</t>
  </si>
  <si>
    <t>CON-NCJE-C3854BA</t>
  </si>
  <si>
    <t>CON-NCJE-C38KSEA</t>
  </si>
  <si>
    <t>CMB SVC 8X5X4 NCJE ESA C380 Email Security Appliance with S</t>
  </si>
  <si>
    <t>CON-NCJE-C390K9</t>
  </si>
  <si>
    <t>CMB SVC 8X5X4 NCJE ESA C390 Email Security Appliance with S</t>
  </si>
  <si>
    <t>CON-NCJE-C3925AX9</t>
  </si>
  <si>
    <t>CMB SVC 8X5X4 NCJE Cisco3925 w/SPE100(3GE,4EHWIC,2SM,256MBC</t>
  </si>
  <si>
    <t>CON-NCJE-C3925AXK</t>
  </si>
  <si>
    <t>CMB SVC 8X5X4 NCJE Cisco 3925 AXV Bundle,PVDM3-64,APP,SEC,U</t>
  </si>
  <si>
    <t>CON-NCJE-C3925EA9</t>
  </si>
  <si>
    <t>CMB SVC 8X5X4 NCJE Cisco3925Ew/SPE200-4GE,3EHWIC,2SM,256MBC</t>
  </si>
  <si>
    <t>CON-NCJE-C3945AX9</t>
  </si>
  <si>
    <t>CMB SVC 8X5X4 NCJE Cisco3945 w/SPE150-3GE,4EHWIC,4SM,256MBC</t>
  </si>
  <si>
    <t>CON-NCJE-C3945AXV</t>
  </si>
  <si>
    <t>CMB SVC 8X5X4 NCJE Cisco 3945 AXV Bundle,PVDM3-64,APP,SEC,U</t>
  </si>
  <si>
    <t>CON-NCJE-C3945EA9</t>
  </si>
  <si>
    <t>CMB SVC 8X5X4 NCJE Cisco3945Ew/SPE250-4GE,3EHWIC,4SM,256MBC</t>
  </si>
  <si>
    <t>CON-NCJE-C3945EEG</t>
  </si>
  <si>
    <t>CMB SVC 8X5X4 NCJE Cisco 3945E, SRE 910</t>
  </si>
  <si>
    <t>CON-NCJE-C4500X-L</t>
  </si>
  <si>
    <t>CMB SVC 8X5X4 NCJE Enterprise Services</t>
  </si>
  <si>
    <t>CON-NCJE-C4500XLE6</t>
  </si>
  <si>
    <t>CON-NCJE-C4503S6L</t>
  </si>
  <si>
    <t>CMB SVC 8X5X4 NCJE 4503-E Chassis, One 24G</t>
  </si>
  <si>
    <t>CON-NCJE-C4506ES6</t>
  </si>
  <si>
    <t>CMB SVC 8X5X4 NCJE 4506-E Chassis, Two 24G</t>
  </si>
  <si>
    <t>CON-NCJE-C4506S6L</t>
  </si>
  <si>
    <t>CON-NCJE-C45071SL</t>
  </si>
  <si>
    <t>CMB SVC 8X5X4 NCJE 4507R+E Chassis and Sup6L-E</t>
  </si>
  <si>
    <t>CON-NCJE-C45072S6</t>
  </si>
  <si>
    <t>CMB SVC 8X5X4 NCJE 4507R+E Chassis and Two Sup6L-E</t>
  </si>
  <si>
    <t>CON-NCJE-C456ES6</t>
  </si>
  <si>
    <t>CON-NCJE-C45X32SF</t>
  </si>
  <si>
    <t>CMB SVC 8X5X4 NCJE Catalyst 4500-X 32 Port 10G IP Base, Fro</t>
  </si>
  <si>
    <t>CON-NCJE-C45X40XE</t>
  </si>
  <si>
    <t>CMB SVC 8X5X4 NCJE Catalyst 4500-X 40 Port 10G Ent. Service</t>
  </si>
  <si>
    <t>CON-NCJE-C45XF32S</t>
  </si>
  <si>
    <t>CMB SVC 8X5X4 NCJE Catalyst 4500-X 32 Port 10G IP Base, Bac</t>
  </si>
  <si>
    <t>CON-NCJE-C4602GC1</t>
  </si>
  <si>
    <t>CMB SPT SVC 8X5X4 (NCJE) UCS C460 M4 w/2xE7-4830 v2,32GB 160</t>
  </si>
  <si>
    <t>CON-NCJE-C4602GC2</t>
  </si>
  <si>
    <t>CMB SPT SVC 8X5X4 (NCJE) UCS C460 M4 w/2xE7-4809 v2,32GB 160</t>
  </si>
  <si>
    <t>CON-NCJE-C460M2</t>
  </si>
  <si>
    <t>CMB SVC 8X5X4 NCJE UCS C460 M2 Rack SVR w/o CPU, Mem HDD, P</t>
  </si>
  <si>
    <t>CON-NCJE-C460M4</t>
  </si>
  <si>
    <t>CMB SPT SVC 8X5X4 (NCJE),UCS C460 M4 Server</t>
  </si>
  <si>
    <t>CON-NCJE-C460M4CH</t>
  </si>
  <si>
    <t>CON-NCJE-C48</t>
  </si>
  <si>
    <t>CMB SVC 8X5X4 NCJE MDS 9148 with 48 active ports</t>
  </si>
  <si>
    <t>CON-NCJE-C48MBS48</t>
  </si>
  <si>
    <t>CMB SVC 8X5X4 NCJE N5548UP Storage SolutiBundle</t>
  </si>
  <si>
    <t>CON-NCJE-C48P10G</t>
  </si>
  <si>
    <t>CMB SVC 8X5X4 NCJE Cisco ONE Nexus 3548, 48 SFP+ ports</t>
  </si>
  <si>
    <t>CON-NCJE-C48PSTS</t>
  </si>
  <si>
    <t>CMB SVC 8X5X4 NCJE Catalyst 2960 48 10/100 PoE + 2 1000BT</t>
  </si>
  <si>
    <t>CON-NCJE-C48S</t>
  </si>
  <si>
    <t>CMB SVC 8X5X4 NCJE MDS 9148S 16G FC switch</t>
  </si>
  <si>
    <t>CON-NCJE-C48UBS32</t>
  </si>
  <si>
    <t>CMB SVC 8X5X4 NCJE N5548UP Storage SolutiBundle, 32 por</t>
  </si>
  <si>
    <t>CON-NCJE-C48XBA</t>
  </si>
  <si>
    <t>CON-NCJE-C4928GE</t>
  </si>
  <si>
    <t>CMB SVC 8X5X4 NCJE 28x 1GBase-X SFP</t>
  </si>
  <si>
    <t>CON-NCJE-C4948E</t>
  </si>
  <si>
    <t>CMB SVC 8X5X4 NCJE Catalyst 4948E, opt sw</t>
  </si>
  <si>
    <t>CON-NCJE-C4948EB</t>
  </si>
  <si>
    <t>CMB SVC 8X5X4 NCJE Green Bundle 10x WS-C4948E</t>
  </si>
  <si>
    <t>CON-NCJE-C4948EB1</t>
  </si>
  <si>
    <t>CMB SVC 8X5X4 NCJE Green Bundle WS-C4948E single</t>
  </si>
  <si>
    <t>CON-NCJE-C4948EE</t>
  </si>
  <si>
    <t>CMB SVC 8X5X4 NCJE Catalyst 4948E, ES,</t>
  </si>
  <si>
    <t>CON-NCJE-C4948ES</t>
  </si>
  <si>
    <t>CMB SVC 8X5X4 NCJE Catalyst 4948E, IPB,</t>
  </si>
  <si>
    <t>CON-NCJE-C4948F</t>
  </si>
  <si>
    <t>CMB SVC 8X5X4 NCJE Cat 4948E-F,opt sw,4</t>
  </si>
  <si>
    <t>CON-NCJE-C4948FB</t>
  </si>
  <si>
    <t>CMB SVC 8X5X4 NCJE Green Bundle 10x WS-</t>
  </si>
  <si>
    <t>CON-NCJE-C4948FB1</t>
  </si>
  <si>
    <t>CMB SVC 8X5X4 NCJE Green Bundle single</t>
  </si>
  <si>
    <t>CON-NCJE-C4948FE</t>
  </si>
  <si>
    <t>CMB SVC 8X5X4 NCJE Cat 4948E-F, ES, 48x</t>
  </si>
  <si>
    <t>CON-NCJE-C4948FS</t>
  </si>
  <si>
    <t>CMB SVC 8X5X4 NCJE Cat 4948E-F, IPB, 48</t>
  </si>
  <si>
    <t>CON-NCJE-C4948GEE</t>
  </si>
  <si>
    <t>CMB SVC 8X5X4 NCJE 4948, ES Image 4810/100/1K 2 10GE 1AC</t>
  </si>
  <si>
    <t>CON-NCJE-C4948GES</t>
  </si>
  <si>
    <t>CMB SVC 8X5X4 NCJE 4948, IPB s/w 4810/100/1K 2 10GE</t>
  </si>
  <si>
    <t>CON-NCJE-C4X32SFP</t>
  </si>
  <si>
    <t>CON-NCJE-C548UPFA</t>
  </si>
  <si>
    <t>CMB SVC 8X5X4 NCJE Cisco One Nexus 5548 UP Chassis,32 10GbE</t>
  </si>
  <si>
    <t>CON-NCJE-C5548P</t>
  </si>
  <si>
    <t>CMB SVC 8X5X4 NCJE Nexus 5548P 1RU Chassis, 2 PS, 2 Fan, 32</t>
  </si>
  <si>
    <t>CON-NCJE-C5548PFA</t>
  </si>
  <si>
    <t>CMB SVC 8X5X4 NCJE Cisco ONE Nexus 5548P 1RU Chassis,2 PS,2</t>
  </si>
  <si>
    <t>CON-NCJE-C5548UB2</t>
  </si>
  <si>
    <t>CMB SVC 8X5X4 NCJE Cisco ONE N5548UP Storage Sol Bun,32 port</t>
  </si>
  <si>
    <t>CON-NCJE-C5548UP</t>
  </si>
  <si>
    <t>CMB SVC 8X5X4 NCJE Nexus 5548 UP Chassis, 32 10GbE Ports</t>
  </si>
  <si>
    <t>CON-NCJE-C5548UPB</t>
  </si>
  <si>
    <t>CMB SVC 8X5X4 NCJE Nexus 5548UP in N5548UP-N2K Bundle</t>
  </si>
  <si>
    <t>CON-NCJE-C5596PB</t>
  </si>
  <si>
    <t>CMB SVC 8X5X4 NCJE N5596 Dummy PID</t>
  </si>
  <si>
    <t>CON-NCJE-C5596TFA</t>
  </si>
  <si>
    <t>CMB SVC 8X5X4 NCJE Cisco ONE Nexus 5596T 2RU,2PS/4Fans,32x10</t>
  </si>
  <si>
    <t>CON-NCJE-C5596UPB</t>
  </si>
  <si>
    <t>CMB SVC 8X5X4 NCJE N5596 Dummy PID - Not for use outside of</t>
  </si>
  <si>
    <t>CON-NCJE-C562424Q</t>
  </si>
  <si>
    <t>CMB SVC 8X5X4 NCJE Cisco ONE Nexus 5624Q Chassis 24x40GEPort</t>
  </si>
  <si>
    <t>CON-NCJE-C5624Q</t>
  </si>
  <si>
    <t>CMB SVC 8X5X4 NCJE Nexus 5624Q VXLAN 1R</t>
  </si>
  <si>
    <t>CON-NCJE-C5648Q</t>
  </si>
  <si>
    <t>CMB SVC 8X5X4 NCJE Nexus 5648Q VXLAN 2RU Chassis, 24x40G QS</t>
  </si>
  <si>
    <t>CON-NCJE-C56728F1</t>
  </si>
  <si>
    <t>CMB SVC 8X5X4 NCJE Cisco ONE N5672UP Chassis with 8 x 1G FEX</t>
  </si>
  <si>
    <t>CON-NCJE-C5672U10</t>
  </si>
  <si>
    <t>CMB SVC 8X5X4 NCJE Cisco ONE N5672UP Chassis with 4 x 10GT F</t>
  </si>
  <si>
    <t>CON-NCJE-C5672U4F</t>
  </si>
  <si>
    <t>CMB SVC 8X5X4 NCJE Cisco ONE N5672UP Chassis with 4 x 1G FEX</t>
  </si>
  <si>
    <t>CON-NCJE-C5672U6F</t>
  </si>
  <si>
    <t>CMB SVC 8X5X4 NCJE Cisco ONE N5672UP Chassis with 6 x 1G FEX</t>
  </si>
  <si>
    <t>CON-NCJE-C5672UPB</t>
  </si>
  <si>
    <t>CMB SVC 8X5X4 NCJE Nexus 5672UP 1RU, 32x10G SFP+, 16pxUP SFP</t>
  </si>
  <si>
    <t>CON-NCJE-C5672UPC</t>
  </si>
  <si>
    <t>CMB SVC 8X5X4 NCJE Nexus 5672UP Chassis with License and SW</t>
  </si>
  <si>
    <t>CON-NCJE-C569624Q</t>
  </si>
  <si>
    <t>CMB SVC 8X5X4 NCJE Cisco ONE Nexus 5696Q Chassis 24x40GE FCo</t>
  </si>
  <si>
    <t>CON-NCJE-C5696Q</t>
  </si>
  <si>
    <t>CMB SVC 8X5X4 NCJE Nexus 5696Q Chassis 6PS,4 FAN VxLAN</t>
  </si>
  <si>
    <t>CON-NCJE-C5696Q12</t>
  </si>
  <si>
    <t>CMB SVC 8X5X4 NCJE Cisco ONE N5696Q Chassis with 12 x 1G FEX</t>
  </si>
  <si>
    <t>CON-NCJE-C5696Q6F</t>
  </si>
  <si>
    <t>CMB SVC 8X5X4 NCJE Cisco ONE N5696Q Chassis with 6 x 1G FEXe</t>
  </si>
  <si>
    <t>CON-NCJE-C5696QC</t>
  </si>
  <si>
    <t>CMB SVC 8X5X4 NCJE Nexus 5696Q Chassis with license and SW</t>
  </si>
  <si>
    <t>CON-NCJE-C596UPFA</t>
  </si>
  <si>
    <t>CMB SVC 8X5X4 NCJE Cisco One Nexus 5596UP 2RU,2PS,4 Fans,48</t>
  </si>
  <si>
    <t>CON-NCJE-C5Q8F10G</t>
  </si>
  <si>
    <t>CMB SVC 8X5X4 NCJE Cisco ONE N5696Q Chassis with 8 x 10GT FE</t>
  </si>
  <si>
    <t>CON-NCJE-C600164P</t>
  </si>
  <si>
    <t>CMB SVC 8X5X4 NCJE Cisco One Nexus 6001,1RU switch,fixed 48P</t>
  </si>
  <si>
    <t>CON-NCJE-C6004EF</t>
  </si>
  <si>
    <t>CMB SVC 8X5X4 NCJE Nexus 6004 EF Chassis 6 PSU,4 FAN (No LE</t>
  </si>
  <si>
    <t>CON-NCJE-C6503EGE</t>
  </si>
  <si>
    <t>CMB SVC 8X5X4 NCJE Cat6503E chas, SUP32-GE-3B</t>
  </si>
  <si>
    <t>CON-NCJE-C6504E10</t>
  </si>
  <si>
    <t>CMB SVC 8X5X4 NCJE 6504-E Chassis-Fan Tray-Sup32-10GE</t>
  </si>
  <si>
    <t>CON-NCJE-C6504EGE</t>
  </si>
  <si>
    <t>CMB SVC 8X5X4 NCJE 6504-E Chass + FanTray</t>
  </si>
  <si>
    <t>CON-NCJE-C6506E1S</t>
  </si>
  <si>
    <t>CMB SVC 8X5X4 NCJE Switch acceleration bundle C6506E</t>
  </si>
  <si>
    <t>CON-NCJE-C6506EGE</t>
  </si>
  <si>
    <t>CMB SVC 8X5X4 NCJE Cat6506E chas, SUP32-GE-3B</t>
  </si>
  <si>
    <t>CON-NCJE-C6506FWM</t>
  </si>
  <si>
    <t>CMB SVC 8X5X4 NCJE Cisco Catalyst 6506</t>
  </si>
  <si>
    <t>CON-NCJE-C6508DC</t>
  </si>
  <si>
    <t>CMB SVC 8X5X4 NCJE UCS 5108 Blade DC Ch</t>
  </si>
  <si>
    <t>CON-NCJE-C6508DCU</t>
  </si>
  <si>
    <t>CON-NCJE-C6509E1S</t>
  </si>
  <si>
    <t>CMB SVC 8X5X4 NCJE Switch acceleration bundle C6509E</t>
  </si>
  <si>
    <t>CON-NCJE-C6509E2S</t>
  </si>
  <si>
    <t>CON-NCJE-C6509EGE</t>
  </si>
  <si>
    <t>CMB SVC 8X5X4 NCJE Cat6509E chas, SUP32-GE-3B</t>
  </si>
  <si>
    <t>CON-NCJE-C6509FWM</t>
  </si>
  <si>
    <t>CMB SVC 8X5X4 NCJE 6509 Firewall Security Sys</t>
  </si>
  <si>
    <t>CON-NCJE-C6509SGE</t>
  </si>
  <si>
    <t>CMB SVC 8X5X4 NCJE Cat6509E chassis, WS</t>
  </si>
  <si>
    <t>CON-NCJE-C6509VE</t>
  </si>
  <si>
    <t>CMB SVC 8X5X4 NCJE WS-C6509-V-E</t>
  </si>
  <si>
    <t>CON-NCJE-C6513E</t>
  </si>
  <si>
    <t>CMB SVC 8X5X4 NCJE Enh C6513 Chassis, 1</t>
  </si>
  <si>
    <t>CON-NCJE-C6513GE</t>
  </si>
  <si>
    <t>CMB SVC 8X5X4 NCJE Cat6513, WS-SUP32</t>
  </si>
  <si>
    <t>CON-NCJE-C6513VPN</t>
  </si>
  <si>
    <t>CMB SVC 8X5X4 NCJE Cisco 6513 IPSec VPN</t>
  </si>
  <si>
    <t>CON-NCJE-C651S720</t>
  </si>
  <si>
    <t>CMB SVC 8X5X4 NCJE C6506E w/1 Sup720-3B and WS-X6408A-GBIC</t>
  </si>
  <si>
    <t>CON-NCJE-C6524GS</t>
  </si>
  <si>
    <t>CMB SVC 8X5X4 NCJE CiscoME6524Sw-24GE-SFP+8GE-SFPFN</t>
  </si>
  <si>
    <t>CON-NCJE-C6524GT8</t>
  </si>
  <si>
    <t>CMB SVC 8X5X4 NCJE CiscoME6524Sw24-10/100/1000+8GESFPFN</t>
  </si>
  <si>
    <t>CON-NCJE-C680-10G</t>
  </si>
  <si>
    <t>CMB SVC 8X5X4 NCJE ESA C680 Email Secur</t>
  </si>
  <si>
    <t>CON-NCJE-C680-1G</t>
  </si>
  <si>
    <t>CON-NCJE-C680-LF</t>
  </si>
  <si>
    <t>CMB SVC 8X5X4 NCJE ESA C680 Email Security Appliance with L</t>
  </si>
  <si>
    <t>CON-NCJE-C6807XLC</t>
  </si>
  <si>
    <t>CMB SVC 8X5X4 NCJE Catalyst 6807-XL 7-s</t>
  </si>
  <si>
    <t>CON-NCJE-C6807XMD</t>
  </si>
  <si>
    <t>CMB SVC 8X5X4 NCJE Chassis+Fan Tray+ Supply IP ser only</t>
  </si>
  <si>
    <t>CON-NCJE-C680X-LE</t>
  </si>
  <si>
    <t>CMB SVC 8X5X4 NCJE Cisco Catalyst 6880-X-Chassis (Standard T</t>
  </si>
  <si>
    <t>CON-NCJE-C6816XLE</t>
  </si>
  <si>
    <t>CMB SVC 8X5X4 NCJE Cisco Catalyst 6816-X-Chassis Standard</t>
  </si>
  <si>
    <t>CON-NCJE-C681SEAF</t>
  </si>
  <si>
    <t>CMB SVC 8X5X4 NCJE ESA C680 FIPS Compliant Email appliance</t>
  </si>
  <si>
    <t>CON-NCJE-C6824GXL</t>
  </si>
  <si>
    <t>CMB SVC 8X5X4 NCJE Cisco Catalyst 6824-X-Chassis and 2 x 40</t>
  </si>
  <si>
    <t>CON-NCJE-C6832XLC</t>
  </si>
  <si>
    <t>CMB SVC 8X5X4 NCJE Cisco Catalyst 6832-X-Chassis Standard</t>
  </si>
  <si>
    <t>CON-NCJE-C6840GXL</t>
  </si>
  <si>
    <t>CMB SVC 8X5X4 NCJE Cisco Catalyst 6840-X-Chassis and 2 x 40</t>
  </si>
  <si>
    <t>CON-NCJE-C6880XLE</t>
  </si>
  <si>
    <t>CMB SVC 8X5X4 NCJE Cisco Catalyst 6880-</t>
  </si>
  <si>
    <t>CON-NCJE-C690-10G</t>
  </si>
  <si>
    <t>CMB SVC 8X5X4 NCJE ESA C680 Email Security with 10 GE Fiber</t>
  </si>
  <si>
    <t>CON-NCJE-C690-1G</t>
  </si>
  <si>
    <t>CMB SVC 8X5X4 NCJE Â ESA C680 Email Secu</t>
  </si>
  <si>
    <t>CON-NCJE-C690K9</t>
  </si>
  <si>
    <t>CMB SVC 8X5X4 NCJE ESA C690 Email Security Appliance with S</t>
  </si>
  <si>
    <t>CON-NCJE-C690X</t>
  </si>
  <si>
    <t>CMB SVC 8X5X4 NCJE ESA C690 Email Secur</t>
  </si>
  <si>
    <t>CON-NCJE-C6921L</t>
  </si>
  <si>
    <t>CMB SVC 8X5X4 NCJE IP Phone 6921, Charcoal, Std Hdst, LAT</t>
  </si>
  <si>
    <t>CON-NCJE-C6941L</t>
  </si>
  <si>
    <t>CMB SVC 8X5X4 NCJE IP Phone 6941, Charcoal, Std Hdst, LAT</t>
  </si>
  <si>
    <t>CON-NCJE-C6B26S2E</t>
  </si>
  <si>
    <t>CMB SVC 8X5X4 NCJE Cisco ONE Nexus 7706 Bundle (Chassis,1xSU</t>
  </si>
  <si>
    <t>CON-NCJE-C6EACEK9</t>
  </si>
  <si>
    <t>CMB SVC 8X5X4 NCJE Cisco Catalayst 4-sl</t>
  </si>
  <si>
    <t>CON-NCJE-C6S2TBUN</t>
  </si>
  <si>
    <t>CMB SVC 8X5X4 NCJE Chassis+Fan Tray+ Sup2T+2xPower Supply; I</t>
  </si>
  <si>
    <t>CON-NCJE-C7004</t>
  </si>
  <si>
    <t>CMB SVC 8X5X4 NCJE Nexus 7000 4-Slot Ch</t>
  </si>
  <si>
    <t>CON-NCJE-C7004S2</t>
  </si>
  <si>
    <t>CMB SVC 8X5X4 NCJE Cisco ONE Nexus 7004 Bundle (Chassis,1xSU</t>
  </si>
  <si>
    <t>CON-NCJE-C7004S2E</t>
  </si>
  <si>
    <t>CON-NCJE-C7004S2R</t>
  </si>
  <si>
    <t>CMB SVC 8X5X4 NCJE Cisco ONE Nexus 7004 Bundle (Chassis,2xSU</t>
  </si>
  <si>
    <t>CON-NCJE-C7009</t>
  </si>
  <si>
    <t>CMB SVC 8X5X4 NCJE 9 Slot Chassis, No Power Supply Incl Fan</t>
  </si>
  <si>
    <t>CON-NCJE-C700940G</t>
  </si>
  <si>
    <t>CMB SVC 8X5X4 NCJE Nexus 70009 40G Fabr</t>
  </si>
  <si>
    <t>CON-NCJE-C7010</t>
  </si>
  <si>
    <t>CMB SVC 8X5X4 NCJE 10 Slot Chassis, No Power Supplies, Fans</t>
  </si>
  <si>
    <t>CON-NCJE-C701BN</t>
  </si>
  <si>
    <t>CMB SVC 8X5X4 NCJE Nexus 7010 Bundle</t>
  </si>
  <si>
    <t>CON-NCJE-C701BR</t>
  </si>
  <si>
    <t>CON-NCJE-C701LB</t>
  </si>
  <si>
    <t>CMB SVC 8X5X4 NCJE Nexus 7000 Lab Bundle</t>
  </si>
  <si>
    <t>CON-NCJE-C701PB</t>
  </si>
  <si>
    <t>CON-NCJE-C710B2S2</t>
  </si>
  <si>
    <t>CMB SVC 8X5X4 NCJE Cisco ONE Nexus 7010 Bundle (Chassis,1xSU</t>
  </si>
  <si>
    <t>CON-NCJE-C7513TRMX</t>
  </si>
  <si>
    <t>CMB SVC 8X5X4 NCJE Cisco7513,13St,MX-Ebd,Dl Bus,1 TRP,1PS</t>
  </si>
  <si>
    <t>CON-NCJE-C7606S</t>
  </si>
  <si>
    <t>CMB SVC 8X5X4 NCJE Cisco 7606-S Chassis</t>
  </si>
  <si>
    <t>CON-NCJE-C768ITUC</t>
  </si>
  <si>
    <t>CMB SVC 8X5X4 NCJE 1 pack of 1OC768-ITU/C</t>
  </si>
  <si>
    <t>CON-NCJE-C77B26SE</t>
  </si>
  <si>
    <t>CMB SVC 8X5X4 NCJE Cisco ONE Nexus 7710 Bundle (Chassis,1xSU</t>
  </si>
  <si>
    <t>CON-NCJE-C7KC7018</t>
  </si>
  <si>
    <t>CON-NCJE-C812G7K9</t>
  </si>
  <si>
    <t>CMB SVC 8X5X4 NCJE C812 CiFi 3.7G HSPA+</t>
  </si>
  <si>
    <t>CON-NCJE-C812GCII</t>
  </si>
  <si>
    <t>CMB SVC 8X5X4 NCJE C812 3.7G HSPA+ wth Dual 802.11nRadio- E</t>
  </si>
  <si>
    <t>CON-NCJE-C819G4G</t>
  </si>
  <si>
    <t>CMB SVC 8X5X4 NCJE C819 4G LTE for Verizon</t>
  </si>
  <si>
    <t>CON-NCJE-C819G4GA</t>
  </si>
  <si>
    <t>CMB SVC 8X5X4 NCJE C819 4G LTE for ATT</t>
  </si>
  <si>
    <t>CON-NCJE-C819G4GK</t>
  </si>
  <si>
    <t>CMB SVC 8X5X4 NCJE C819 4G LTE for Glob</t>
  </si>
  <si>
    <t>CON-NCJE-C819G7K9</t>
  </si>
  <si>
    <t>CMB SVC 8X5X4 NCJE Cisco 819 Router with GLOBAL HSPA Rel R7</t>
  </si>
  <si>
    <t>CON-NCJE-C819GBK</t>
  </si>
  <si>
    <t>CMB SVC 8X5X4 NCJE Cisco 819 Router with BSNL EVDO RevA</t>
  </si>
  <si>
    <t>CON-NCJE-C819GIK9</t>
  </si>
  <si>
    <t>CMB SVC 8X5X4 NCJE C819 Secure M2M GW (</t>
  </si>
  <si>
    <t>CON-NCJE-C819GLTA</t>
  </si>
  <si>
    <t>CMB SVC 8X5X4 NCJE C819 M2M 4G LTE for North America, AWS/1</t>
  </si>
  <si>
    <t>CON-NCJE-C819GRUK</t>
  </si>
  <si>
    <t>CMB SVC 8X5X4 NCJE C819 Sec M2M GW(nonUS)3.5G HSPA R6 w/SMS</t>
  </si>
  <si>
    <t>CON-NCJE-C819GSK</t>
  </si>
  <si>
    <t>CMB SVC 8X5X4 NCJE Cisco 819 Router with SPRINT EVDO RevA</t>
  </si>
  <si>
    <t>CON-NCJE-C819GUK9</t>
  </si>
  <si>
    <t>CMB SVC 8X5X4 NCJE Cisco 819 Router with GLOBAL HSPA R6</t>
  </si>
  <si>
    <t>CON-NCJE-C819GVK9</t>
  </si>
  <si>
    <t>CMB SVC 8X5X4 NCJE Cisco 819 Router with VERIZON EVDO RevA</t>
  </si>
  <si>
    <t>CON-NCJE-C819GWLE</t>
  </si>
  <si>
    <t>CMB SVC 8X5X4 NCJE C819 M2M 4G LTE for Global, 800/900/1800</t>
  </si>
  <si>
    <t>CON-NCJE-C819GWLG</t>
  </si>
  <si>
    <t>CON-NCJE-C819H4GV</t>
  </si>
  <si>
    <t>CMB SVC 8X5X4 NCJE Hardened C819 4G LTE</t>
  </si>
  <si>
    <t>CON-NCJE-C819HG4G</t>
  </si>
  <si>
    <t>CON-NCJE-C819HG7A</t>
  </si>
  <si>
    <t>CMB SVC 8X5X4 NCJE Cisco 819 Hardened Router, GLOBAL HSPA</t>
  </si>
  <si>
    <t>CON-NCJE-C819HGK9</t>
  </si>
  <si>
    <t>CON-NCJE-C819HGLN</t>
  </si>
  <si>
    <t>CMB SVC 8X5X4 NCJE C819 Hardened 4G LTE M2M GW for Multi Ca</t>
  </si>
  <si>
    <t>CON-NCJE-C819HGS</t>
  </si>
  <si>
    <t>CMB SVC 8X5X4 NCJE Cisco 819 Hardened Router, SPRINT EVDO</t>
  </si>
  <si>
    <t>CON-NCJE-C819HGUK</t>
  </si>
  <si>
    <t>CON-NCJE-C819HGV</t>
  </si>
  <si>
    <t>CMB SVC 8X5X4 NCJE Cisco 819 Hardened Router, VERIZON EVDO</t>
  </si>
  <si>
    <t>CON-NCJE-C819HGW-S</t>
  </si>
  <si>
    <t>CMB SVC 8X5X4 NCJE C819 Hardened Router</t>
  </si>
  <si>
    <t>CON-NCJE-C819HGW7</t>
  </si>
  <si>
    <t>CMB SVC 8X5X4 NCJE C819 M2M Hardened 3.</t>
  </si>
  <si>
    <t>CON-NCJE-C819HGWA</t>
  </si>
  <si>
    <t>CON-NCJE-C819HGWN</t>
  </si>
  <si>
    <t>CON-NCJE-C819HGWV</t>
  </si>
  <si>
    <t>CON-NCJE-C819HK9</t>
  </si>
  <si>
    <t>CMB SVC 8X5X4 NCJE C819 M2M Hardened</t>
  </si>
  <si>
    <t>CON-NCJE-C819HWDA</t>
  </si>
  <si>
    <t>CMB SVC 8X5X4 NCJE C819 M2M Hardened wi</t>
  </si>
  <si>
    <t>CON-NCJE-C819HWDE</t>
  </si>
  <si>
    <t>CON-NCJE-C819LACK</t>
  </si>
  <si>
    <t>CMB SVC 8X5X4 NCJE C819 M2M LTE for APA</t>
  </si>
  <si>
    <t>CON-NCJE-C819LTE</t>
  </si>
  <si>
    <t>CON-NCJE-C819TEK9</t>
  </si>
  <si>
    <t>CMB SVC 8X5X4 NCJE C819 M2M FDD and TDD</t>
  </si>
  <si>
    <t>CON-NCJE-C861</t>
  </si>
  <si>
    <t>CMB SVC 8X5X4 NCJE Cisco 861 Ethernet Security Router</t>
  </si>
  <si>
    <t>CON-NCJE-C861WA</t>
  </si>
  <si>
    <t>CON-NCJE-C861WE</t>
  </si>
  <si>
    <t>CON-NCJE-C861WP</t>
  </si>
  <si>
    <t>CON-NCJE-C866VAEK</t>
  </si>
  <si>
    <t>CMB SVC 8X5X4 NCJE Cisco 866VAE Secure</t>
  </si>
  <si>
    <t>CON-NCJE-C866VAEW</t>
  </si>
  <si>
    <t>CMB SVC 8X5X4 NCJE Cisco 860VAE Series Integrated Services</t>
  </si>
  <si>
    <t>CON-NCJE-C867VAE</t>
  </si>
  <si>
    <t>CMB SVC 8X5X4 NCJE Cisco 867VAE router with VDSL2/ADSL2+ ov</t>
  </si>
  <si>
    <t>CON-NCJE-C867VAEK</t>
  </si>
  <si>
    <t>CON-NCJE-C867VAEP</t>
  </si>
  <si>
    <t>CON-NCJE-C867VAEW</t>
  </si>
  <si>
    <t>CON-NCJE-C867VAK9</t>
  </si>
  <si>
    <t>CMB SVC 8X5X4 NCJE Cisco 867VAE Secure router with VDSL2/AD</t>
  </si>
  <si>
    <t>CON-NCJE-C86VAGLA</t>
  </si>
  <si>
    <t>CMB SVC 8X5X4 NCJE VDSL2/ADSL2+ over POTS (non-US) 4G LTE /</t>
  </si>
  <si>
    <t>CON-NCJE-C881</t>
  </si>
  <si>
    <t>CMB SVC 8X5X4 NCJE Cisco 881 Ethernet Sec Router</t>
  </si>
  <si>
    <t>CON-NCJE-C881AK9</t>
  </si>
  <si>
    <t>CMB SVC 8X5X4 NCJE Cisco 881G Ethernet</t>
  </si>
  <si>
    <t>CON-NCJE-C881CUBE</t>
  </si>
  <si>
    <t>CMB SVC 8X5X4 NCJE C881 FE Secure Router with CUBE</t>
  </si>
  <si>
    <t>CON-NCJE-C881G7AK</t>
  </si>
  <si>
    <t>CMB SVC 8X5X4 NCJE Secrty Rtr w/ WAN FE and 3G HSPA+ R7 ATT</t>
  </si>
  <si>
    <t>CON-NCJE-C881G7K9</t>
  </si>
  <si>
    <t>CMB SVC 8X5X4 NCJE Secrty Rtr w/ WAN FE + 3G HSPA+R7 MC8705</t>
  </si>
  <si>
    <t>CON-NCJE-C881GBK9</t>
  </si>
  <si>
    <t>CMB SVC 8X5X4 NCJE C881 3G BSNL EV-DO Rev A/0/1xRTT 800/190</t>
  </si>
  <si>
    <t>CON-NCJE-C881GNE</t>
  </si>
  <si>
    <t>CON-NCJE-C881GSK9</t>
  </si>
  <si>
    <t>CMB SVC 8X5X4 NCJE C881 3G Sprint EV-DO Rev A/0/1xRTT 800/1</t>
  </si>
  <si>
    <t>CON-NCJE-C881GUK9</t>
  </si>
  <si>
    <t>CMB SVC 8X5X4 NCJE C881 3.5G (Non-US) HSPA/UMTS 850/900/190</t>
  </si>
  <si>
    <t>CON-NCJE-C881GVK9</t>
  </si>
  <si>
    <t>CMB SVC 8X5X4 NCJE C881 3G Verizon EV-DO Rev A/0/1xRTT 800/</t>
  </si>
  <si>
    <t>CON-NCJE-C881GW7A</t>
  </si>
  <si>
    <t>CMB SVC 8X5X4 NCJE Secure Router w/ WAN</t>
  </si>
  <si>
    <t>CON-NCJE-C881GW7E</t>
  </si>
  <si>
    <t>CON-NCJE-C881GWV</t>
  </si>
  <si>
    <t>CMB SVC 8X5X4 NCJE Scre Rtr w/ WAN FE and 3G EVDO Rev A for</t>
  </si>
  <si>
    <t>CON-NCJE-C881LTE</t>
  </si>
  <si>
    <t>CMB SVC 8X5X4 NCJE SSecure FE Router (non-US) 4G LTE / HSPA</t>
  </si>
  <si>
    <t>CON-NCJE-C881SRG9</t>
  </si>
  <si>
    <t>CMB SVC 8X5X4 NCJE Cisco SRST881 ENet</t>
  </si>
  <si>
    <t>CON-NCJE-C881SRK9</t>
  </si>
  <si>
    <t>CMB SVC 8X5X4 NCJE Cisco SRST881 ENet F</t>
  </si>
  <si>
    <t>CON-NCJE-C886VAEW</t>
  </si>
  <si>
    <t>CMB SVC 8X5X4 NCJE Cisco886VA VDSL2/ADSL2+ISDN W/802.11nETS</t>
  </si>
  <si>
    <t>CON-NCJE-C886VAG7</t>
  </si>
  <si>
    <t>CMB SVC 8X5X4 NCJE VDSL2/ADSL2+ ovr ISDN + 3G HSPA+ R7</t>
  </si>
  <si>
    <t>CON-NCJE-C886VAJK</t>
  </si>
  <si>
    <t>CMB SVC 8X5X4 NCJE Cisco 880 Series Int</t>
  </si>
  <si>
    <t>CON-NCJE-C887VAC</t>
  </si>
  <si>
    <t>CMB SVC 8X5X4 NCJE C887 Multi mode VDSL/ADSL over POTS</t>
  </si>
  <si>
    <t>CON-NCJE-C887VAG4</t>
  </si>
  <si>
    <t>CON-NCJE-C887VAG7</t>
  </si>
  <si>
    <t>CMB SVC 8X5X4 NCJE VDSL2/ADSL2+ over POTS and 3G HSPA+ R7</t>
  </si>
  <si>
    <t>CON-NCJE-C887VAGS</t>
  </si>
  <si>
    <t>CMB SVC 8X5X4 NCJE VDSL2/ADSL2+ over POTS and 3G EVDO Rev A</t>
  </si>
  <si>
    <t>CON-NCJE-C887VAGT</t>
  </si>
  <si>
    <t>CMB SVC 8X5X4 NCJE VDSL2/ADSL2+ over PO</t>
  </si>
  <si>
    <t>CON-NCJE-C887VAGW</t>
  </si>
  <si>
    <t>CON-NCJE-C887VAKK</t>
  </si>
  <si>
    <t>CMB SVC 8X5X4 NCJE Cisco 880 Series Integrated Services Rou</t>
  </si>
  <si>
    <t>CON-NCJE-C887VAMG</t>
  </si>
  <si>
    <t>CMB SVC 8X5X4 NCJE VDSL2/ADSL2+ over POTS (Annex M) and 3G</t>
  </si>
  <si>
    <t>CON-NCJE-C887VAMK</t>
  </si>
  <si>
    <t>CON-NCJE-C887VAVR</t>
  </si>
  <si>
    <t>CMB SVC 8X5X4 NCJE Cisco887, V/ADSL2, 4 FXS, 2BRI, 1ISDN, 2</t>
  </si>
  <si>
    <t>CON-NCJE-C888</t>
  </si>
  <si>
    <t>CMB SVC 8X5X4 NCJE Cisco888 G.SHDSL Sec Router w/ ISDN B/U</t>
  </si>
  <si>
    <t>CON-NCJE-C888EG7K</t>
  </si>
  <si>
    <t>CMB SVC 8X5X4 NCJE Secure Rtr w/ G.SHDSL (EFM) and HSPA+R7</t>
  </si>
  <si>
    <t>CON-NCJE-C888EGK7</t>
  </si>
  <si>
    <t>CMB SVC 8X5X4 NCJE G.SHDSL w/ EFM(non-US)3.7G HSPA+R7 w/SMS</t>
  </si>
  <si>
    <t>CON-NCJE-C888GK9</t>
  </si>
  <si>
    <t>CMB SVC 8X5X4 NCJE Cisco 888 G.SHDSL</t>
  </si>
  <si>
    <t>CON-NCJE-C888GW9</t>
  </si>
  <si>
    <t>CMB SVC 8X5X4 NCJE Cisco 888 G.SHDSL Sec</t>
  </si>
  <si>
    <t>CON-NCJE-C888K90Q</t>
  </si>
  <si>
    <t>CON-NCJE-C888RSG9</t>
  </si>
  <si>
    <t>CMB SVC 8X5X4 NCJE Cisco SRST888 G.SHDSL</t>
  </si>
  <si>
    <t>CON-NCJE-C888WA</t>
  </si>
  <si>
    <t>CMB SVC 8X5X4 NCJE Cisco888 G.SHDSL Sec Router ISDN B/U</t>
  </si>
  <si>
    <t>CON-NCJE-C888WE</t>
  </si>
  <si>
    <t>CON-NCJE-C888WGN</t>
  </si>
  <si>
    <t>CON-NCJE-C88GK9</t>
  </si>
  <si>
    <t>CMB SVC 8X5X4 NCJE Cisco 881G Ethernet Sec</t>
  </si>
  <si>
    <t>CON-NCJE-C88RSTK9</t>
  </si>
  <si>
    <t>CON-NCJE-C8911K9</t>
  </si>
  <si>
    <t>CMB SVC 8X5X4 NCJE Cisco 891 GigaE SecRouter</t>
  </si>
  <si>
    <t>CON-NCJE-C89124K9</t>
  </si>
  <si>
    <t>CMB SVC 8X5X4 NCJE Cisco 892FSP 1 GE and 1GE/SFP and 24 Swi</t>
  </si>
  <si>
    <t>CON-NCJE-C891WAK9</t>
  </si>
  <si>
    <t>CON-NCJE-C892FK9</t>
  </si>
  <si>
    <t>CMB SVC 8X5X4 NCJE Cisco 892 GigaE SecRouter with SFP</t>
  </si>
  <si>
    <t>CON-NCJE-C892JK9</t>
  </si>
  <si>
    <t>CMB SVC 8X5X4 NCJE Cisco 892 GigaE SecRouter</t>
  </si>
  <si>
    <t>CON-NCJE-C892PK9</t>
  </si>
  <si>
    <t>CON-NCJE-C896GAK9</t>
  </si>
  <si>
    <t>CMB SVC 8X5X4 NCJE GE SFP VDSL2/ADSL2+</t>
  </si>
  <si>
    <t>CON-NCJE-C897VABK</t>
  </si>
  <si>
    <t>CMB SVC 8X5X4 NCJE Cisco 897 VDSL2/ADSL</t>
  </si>
  <si>
    <t>CON-NCJE-C897VAGK9</t>
  </si>
  <si>
    <t>CON-NCJE-C897VAGW</t>
  </si>
  <si>
    <t>CMB SVC 8X5X4 NCJE GE SFP VDSL2/ADSL2+ over POTS (non-US) 4</t>
  </si>
  <si>
    <t>CON-NCJE-C897VAMG</t>
  </si>
  <si>
    <t>CMB SVC 8X5X4 NCJE GE SFP VDSL2 ADSL2+</t>
  </si>
  <si>
    <t>CON-NCJE-C898EAGL</t>
  </si>
  <si>
    <t>CMB SVC 8X5X4 NCJE Secure GE SFP Router</t>
  </si>
  <si>
    <t>CON-NCJE-C899GLK9</t>
  </si>
  <si>
    <t>CMB SVC 8X5X4 NCJE Secure GE and SFP Router Sprint 4G LTE</t>
  </si>
  <si>
    <t>CON-NCJE-C899GLTE</t>
  </si>
  <si>
    <t>CMB SVC 8X5X4 NCJE Secure GE and SFP Ro</t>
  </si>
  <si>
    <t>CON-NCJE-C899GLTJ</t>
  </si>
  <si>
    <t>CMB SVC 8X5X4 NCJE Secure GE and SFP Router (non-US) 4G LTE</t>
  </si>
  <si>
    <t>CON-NCJE-C8TTL1</t>
  </si>
  <si>
    <t>CMB SVC 8X5X4 NCJE Catalyst 2960PD-8TT dummy SKU</t>
  </si>
  <si>
    <t>CON-NCJE-C8TTLM</t>
  </si>
  <si>
    <t>CMB SVC 8X5X4 NCJE Catalyst 2960PD Multipack (6)</t>
  </si>
  <si>
    <t>CON-NCJE-C9124</t>
  </si>
  <si>
    <t>CMB SVC 8X5X4 NCJE MDS 9124 24-port 4 Gbps fixed config FC</t>
  </si>
  <si>
    <t>CON-NCJE-C9124A</t>
  </si>
  <si>
    <t>CMB SVC 8X5X4 NCJE MDS 9124 8 ports and 8 SW SFPs</t>
  </si>
  <si>
    <t>CON-NCJE-C9124EV</t>
  </si>
  <si>
    <t>CMB SVC 8X5X4 NCJE MDS 9124 Eval Bundle</t>
  </si>
  <si>
    <t>CON-NCJE-C9222IEV</t>
  </si>
  <si>
    <t>CMB SVC 8X5X4 NCJE MDS 9222i Eval Bundle</t>
  </si>
  <si>
    <t>CON-NCJE-C9250</t>
  </si>
  <si>
    <t>CMB SVC 8X5X4 NCJE MDS 9250i 50 port sw</t>
  </si>
  <si>
    <t>CON-NCJE-C9250B</t>
  </si>
  <si>
    <t>CMB SVC 8X5X4 NCJE MDS 9250i w/ 12 acti</t>
  </si>
  <si>
    <t>CON-NCJE-C925H</t>
  </si>
  <si>
    <t>CMB SVC 8X5X4 NCJE MDS 9250i 50 port switch HP config(20xFC</t>
  </si>
  <si>
    <t>CON-NCJE-C93</t>
  </si>
  <si>
    <t>CMB SVC 8X5X4 NCJE MDS 9396S HW base (48 ports active)</t>
  </si>
  <si>
    <t>CON-NCJE-C93120TX</t>
  </si>
  <si>
    <t>CMB SVC 8X5X4 NCJE Cisco ONE Nexus 9300 with 96p 1/10G-T and</t>
  </si>
  <si>
    <t>CON-NCJE-C93128TX</t>
  </si>
  <si>
    <t>CMB SVC 8X5X4 NCJE Cisco ONE Nexus 9300 96p 1/10G-T and 1 up</t>
  </si>
  <si>
    <t>CON-NCJE-C9348E</t>
  </si>
  <si>
    <t>CMB SVC 8X5X4 NCJE MDS 9396S switch, w/ 48 active ports (po</t>
  </si>
  <si>
    <t>CON-NCJE-C9348E8</t>
  </si>
  <si>
    <t>CMB SVC 8X5X4 NCJE MDS 9396S, w/ 48 active ports + 8G SFPs</t>
  </si>
  <si>
    <t>CON-NCJE-C9348ES</t>
  </si>
  <si>
    <t>CMB SVC 8X5X4 NCJE MDS 9396S, w/ 48 active ports + 16G SFPs</t>
  </si>
  <si>
    <t>CON-NCJE-C9348I</t>
  </si>
  <si>
    <t>CMB SVC 8X5X4 NCJE MDS 9396S switch, w48 active ports (port</t>
  </si>
  <si>
    <t>CON-NCJE-C9372TXE</t>
  </si>
  <si>
    <t>CON-NCJE-C9396E</t>
  </si>
  <si>
    <t>CMB SVC 8X5X4 NCJE MDS 9396S switch, w/ 96 active ports (po</t>
  </si>
  <si>
    <t>CON-NCJE-C9396E8</t>
  </si>
  <si>
    <t>CMB SVC 8X5X4 NCJE MDS 9396S, w/ 96 active ports + 8G SFPs</t>
  </si>
  <si>
    <t>CON-NCJE-C9396ES</t>
  </si>
  <si>
    <t>CMB SVC 8X5X4 NCJE MDS 9396S, w/ 96 active ports + 16G SFPs</t>
  </si>
  <si>
    <t>CON-NCJE-C9396I</t>
  </si>
  <si>
    <t>CMB SVC 8X5X4 NCJE MDS 9396S switch, w/</t>
  </si>
  <si>
    <t>CON-NCJE-C94G16</t>
  </si>
  <si>
    <t>CMB SVC 8X5X4 NCJE MDS9148 w/16p enabled,16x4GFC SW opt 2PS</t>
  </si>
  <si>
    <t>CON-NCJE-C94G32</t>
  </si>
  <si>
    <t>CMB SVC 8X5X4 NCJE MDS9148 w/32p enabled, 32x4GFC SW opt 2P</t>
  </si>
  <si>
    <t>CON-NCJE-C94G48</t>
  </si>
  <si>
    <t>CMB SVC 8X5X4 NCJE MDS9148 w/48p enabled,48x4GFC SW opt 2PS</t>
  </si>
  <si>
    <t>CON-NCJE-C9506</t>
  </si>
  <si>
    <t>CMB SVC 8X5X4 NCJE MDS 9506 Chassis</t>
  </si>
  <si>
    <t>CON-NCJE-C9506U</t>
  </si>
  <si>
    <t>CMB SVC 8X5X4 NCJE MDS 9506 Base Config: Chassis, 2 Sup-2A</t>
  </si>
  <si>
    <t>CON-NCJE-C9509</t>
  </si>
  <si>
    <t>CMB SVC 8X5X4 NCJE MDS 9509 Chassis</t>
  </si>
  <si>
    <t>CON-NCJE-C9509U</t>
  </si>
  <si>
    <t>CMB SVC 8X5X4 NCJE MDS 9509 Base Config: Chassis, 2 Sup-2A</t>
  </si>
  <si>
    <t>CON-NCJE-C9513</t>
  </si>
  <si>
    <t>CMB SVC 8X5X4 NCJE MDS 9513 Chassis</t>
  </si>
  <si>
    <t>CON-NCJE-C9513U</t>
  </si>
  <si>
    <t>CMB SVC 8X5X4 NCJE MDS 9513 Base Config: Chassis, 2 Sup-2A,</t>
  </si>
  <si>
    <t>CON-NCJE-C954AHK</t>
  </si>
  <si>
    <t>CMB SVC 8X5X4 NCJE MDS 9513: Chassis, 2</t>
  </si>
  <si>
    <t>CON-NCJE-C954AK</t>
  </si>
  <si>
    <t>CON-NCJE-C96MBS96</t>
  </si>
  <si>
    <t>CMB SVC 8X5X4 NCJE N5596UP Storage Solution Bundle, 96 port</t>
  </si>
  <si>
    <t>CON-NCJE-C96UBS48</t>
  </si>
  <si>
    <t>CMB SVC 8X5X4 NCJE N5596UP Storage SolutiBundle</t>
  </si>
  <si>
    <t>CON-NCJE-C9706</t>
  </si>
  <si>
    <t>CMB SVC 8X5X4 NCJE MDS 9706 Chassis No Power Supplies, Fans</t>
  </si>
  <si>
    <t>CON-NCJE-C9706H</t>
  </si>
  <si>
    <t>CMB SVC 8X5X4 NCJE MDS 9710 Base Config HP Chassis FANs 2</t>
  </si>
  <si>
    <t>CON-NCJE-C9710</t>
  </si>
  <si>
    <t>CMB SVC 8X5X4 NCJE MDS 9710 Chassis</t>
  </si>
  <si>
    <t>CON-NCJE-C9718</t>
  </si>
  <si>
    <t>CMB SVC 8X5X4 NCJE MDS 9718 Chassis No Power Supplies, Fans</t>
  </si>
  <si>
    <t>CON-NCJE-C972B8K9</t>
  </si>
  <si>
    <t>CMB SVC 8X5X4 NCJE MDS 9706 Bundle 2 16</t>
  </si>
  <si>
    <t>CON-NCJE-C98G16</t>
  </si>
  <si>
    <t>CMB SVC 8X5X4 NCJE MDS9148 w/16p enabled,16x8GFC SW opt 2PS</t>
  </si>
  <si>
    <t>CON-NCJE-C98G32</t>
  </si>
  <si>
    <t>CMB SVC 8X5X4 NCJE MDS9148 w/32p enabled,32x8GFC SW opt 2PS</t>
  </si>
  <si>
    <t>CON-NCJE-C98G48</t>
  </si>
  <si>
    <t>CMB SVC 8X5X4 NCJE MDS9148 w/48p enabled,48x8GFC SW opt 2PS</t>
  </si>
  <si>
    <t>CON-NCJE-CALMGR32</t>
  </si>
  <si>
    <t>CON-NCJE-CALMGR40</t>
  </si>
  <si>
    <t>CMB SVC 8X5X4 NCJE Top Lvl-Order Svc for Each Comp</t>
  </si>
  <si>
    <t>CON-NCJE-CAP27IBO</t>
  </si>
  <si>
    <t>CON-NCJE-CAP2DK91</t>
  </si>
  <si>
    <t>CMB SVC 8X5X4 NCJE 802.11ac CAP 10APs wCleanAir; 3x4:3SS</t>
  </si>
  <si>
    <t>CON-NCJE-CAP3501A</t>
  </si>
  <si>
    <t>CMB SVC 8X5X4 NCJE 802.11g/n Ctrlr-based AP w/CleanAir</t>
  </si>
  <si>
    <t>CON-NCJE-CAP3501E</t>
  </si>
  <si>
    <t>CON-NCJE-CAP3501Q</t>
  </si>
  <si>
    <t>CMB SVC 8X5X4 NCJE 802.11g/n Ctrlr-based AP w/CleanAir; Ext</t>
  </si>
  <si>
    <t>CON-NCJE-CAP3502A</t>
  </si>
  <si>
    <t>CMB SVC 8X5X4 NCJE 802.11a/g/n Ctrlr-based AP w/CleanAir; E</t>
  </si>
  <si>
    <t>CON-NCJE-CAP3502C</t>
  </si>
  <si>
    <t>CON-NCJE-CAP3502E</t>
  </si>
  <si>
    <t>CON-NCJE-CAP3502I</t>
  </si>
  <si>
    <t>CON-NCJE-CAP3502K</t>
  </si>
  <si>
    <t>CON-NCJE-CAP3502N</t>
  </si>
  <si>
    <t>CON-NCJE-CAP3502Q</t>
  </si>
  <si>
    <t>CMB SVC 8X5X4 NCJE 802.11a/g/n Ctrlr-based AP w/CleanAir</t>
  </si>
  <si>
    <t>CON-NCJE-CAP3502S</t>
  </si>
  <si>
    <t>CON-NCJE-CAP3502T</t>
  </si>
  <si>
    <t>CON-NCJE-CAP351IA</t>
  </si>
  <si>
    <t>CON-NCJE-CAP351IE</t>
  </si>
  <si>
    <t>CMB SVC 8X5X4 NCJE 802.11g/n Ctrlr-based AP w/Clean</t>
  </si>
  <si>
    <t>CON-NCJE-CAP351IQ</t>
  </si>
  <si>
    <t>CON-NCJE-CAP352ER</t>
  </si>
  <si>
    <t>CON-NCJE-CAP352IA</t>
  </si>
  <si>
    <t>CON-NCJE-CAP352IC</t>
  </si>
  <si>
    <t>CMB SVC 8X5X4 NCJE 802.11a/g/n Ctrlr-based AP w/CleanAir; I</t>
  </si>
  <si>
    <t>CON-NCJE-CAP352IE</t>
  </si>
  <si>
    <t>CON-NCJE-CAP352II</t>
  </si>
  <si>
    <t>CON-NCJE-CAP352IK</t>
  </si>
  <si>
    <t>CON-NCJE-CAP352IN</t>
  </si>
  <si>
    <t>CON-NCJE-CAP352IQ</t>
  </si>
  <si>
    <t>CON-NCJE-CAP352IR</t>
  </si>
  <si>
    <t>CMB SVC 8X5X4 NCJE 802.11a/g/n Ctrlr-based AP w/CleanAir;</t>
  </si>
  <si>
    <t>CON-NCJE-CAP352IS</t>
  </si>
  <si>
    <t>CON-NCJE-CAP352IT</t>
  </si>
  <si>
    <t>CON-NCJE-CAP3602E</t>
  </si>
  <si>
    <t>CON-NCJE-CAP3602I</t>
  </si>
  <si>
    <t>CON-NCJE-CAP37IBO</t>
  </si>
  <si>
    <t>CMB SVC 8X5X4 NCJE 802.11ac Ctrlr 10APs 4x4:3SS w/CleanAir;</t>
  </si>
  <si>
    <t>CON-NCJE-CAPEEK9G</t>
  </si>
  <si>
    <t>CON-NCJE-CAPENK9G</t>
  </si>
  <si>
    <t>CON-NCJE-CAPHK910</t>
  </si>
  <si>
    <t>CMB SVC 8X5X4 NCJE 802.11ac CAP 10APs wCleanAir 3x4:3SS</t>
  </si>
  <si>
    <t>CON-NCJE-CAPIEK9G</t>
  </si>
  <si>
    <t>CON-NCJE-CAPUNK9G</t>
  </si>
  <si>
    <t>CON-NCJE-CASR1001</t>
  </si>
  <si>
    <t>CON-NCJE-CASR11XH</t>
  </si>
  <si>
    <t>CMB SVC 8X5X4 NCJE  Cisco ONE - ASR1001-HX</t>
  </si>
  <si>
    <t>CON-NCJE-CAT6KSU</t>
  </si>
  <si>
    <t>CMB SVC 8X5X4 NCJE Catalyst 6500 Sup2T bundle for demo</t>
  </si>
  <si>
    <t>CON-NCJE-CB21AK40</t>
  </si>
  <si>
    <t>CON-NCJE-CB80DMT</t>
  </si>
  <si>
    <t>CMB SVC 8X5X4 NCJE SPV= SPIN Fixed CFG, S80D MLB only,SW V5</t>
  </si>
  <si>
    <t>CON-NCJE-CB8100MT</t>
  </si>
  <si>
    <t>CMB SVC 8X5X4 NCJE SPV= SPIN Fixed CFG, S8100 MLB only,SW V</t>
  </si>
  <si>
    <t>CON-NCJE-CBE6KK99</t>
  </si>
  <si>
    <t>CMB SVC 8X5X4 NCJE Cisco Business Edition 6000 - Top Level</t>
  </si>
  <si>
    <t>CON-NCJE-CBE6KK9W</t>
  </si>
  <si>
    <t>CON-NCJE-CBE6KUC</t>
  </si>
  <si>
    <t>CMB SVC 8X5X4 NCJE Unified Comm Mgr Biz Edn 6000-Top Level</t>
  </si>
  <si>
    <t>CON-NCJE-CBE6KUWL</t>
  </si>
  <si>
    <t>CMB SVC 8X5X4 NCJE Unified CMBE 6000 Workspace Bund- Top Le</t>
  </si>
  <si>
    <t>CON-NCJE-CBEH250B</t>
  </si>
  <si>
    <t>CMB SVC 8X5X4 NCJE CUBE(SP) appliance,2</t>
  </si>
  <si>
    <t>CON-NCJE-CBEH500B</t>
  </si>
  <si>
    <t>CMB SVC 8X5X4 NCJE CUBE(SP) appliance,5</t>
  </si>
  <si>
    <t>CON-NCJE-CBLMNGT</t>
  </si>
  <si>
    <t>CMB SVC 8X5X4 NCJE 15454 SDH electrical cable mgmt unit</t>
  </si>
  <si>
    <t>CON-NCJE-CBR4D31P</t>
  </si>
  <si>
    <t>CMB SVC 8X5X4 NCJE CBR CCAP Line Card - 1 D3.1 DS Modules a</t>
  </si>
  <si>
    <t>CON-NCJE-CBR4LCBU</t>
  </si>
  <si>
    <t>CMB SVC 8X5X4 NCJE This is the configurable 4 Line Card Bun</t>
  </si>
  <si>
    <t>CON-NCJE-CBR8</t>
  </si>
  <si>
    <t>CMB SVC 8X5X4 NCJE Container (Top Level) PID for Config Sys</t>
  </si>
  <si>
    <t>CON-NCJE-CBR8D161</t>
  </si>
  <si>
    <t>CMB SVC 8X5X4 NCJE CBR CCAP Line Card - 2 D3.1 DS Modules a</t>
  </si>
  <si>
    <t>CON-NCJE-CBR8D31B</t>
  </si>
  <si>
    <t>CMB SVC 8X5X4 NCJE Same as CBR-LC-8D31-16U31, CBR-8 4-linec</t>
  </si>
  <si>
    <t>CON-NCJE-CBR8D31S</t>
  </si>
  <si>
    <t>CON-NCJE-CBR8D3SP</t>
  </si>
  <si>
    <t>CON-NCJE-CBRCC60G</t>
  </si>
  <si>
    <t>CMB SVC 8X5X4 NCJE Supervisor for cBR series - forwarding c</t>
  </si>
  <si>
    <t>CON-NCJE-CBRCCAPG</t>
  </si>
  <si>
    <t>CMB SVC 8X5X4 NCJE The DOCSIS and MPEG line card (base) for</t>
  </si>
  <si>
    <t>CON-NCJE-CBRCCAPR</t>
  </si>
  <si>
    <t>CON-NCJE-CBRCCP0L</t>
  </si>
  <si>
    <t>CON-NCJE-CBRCCP60</t>
  </si>
  <si>
    <t>CON-NCJE-CBRD30UM</t>
  </si>
  <si>
    <t>CMB SVC 8X5X4 NCJE D3.0 US Module (code name: Leoben 1)</t>
  </si>
  <si>
    <t>CON-NCJE-CBRD31OD</t>
  </si>
  <si>
    <t>CMB SVC 8X5X4 NCJE D3.1 DS Module</t>
  </si>
  <si>
    <t>CON-NCJE-CBRD31SP</t>
  </si>
  <si>
    <t>CON-NCJE-CBRD31UD</t>
  </si>
  <si>
    <t>CMB SVC 8X5X4 NCJE D3.1 US Module for the cBR CCAP LineCard</t>
  </si>
  <si>
    <t>CON-NCJE-CBRDXRIC</t>
  </si>
  <si>
    <t>CMB SVC 8X5X4 NCJE The digital PIC card for RPHY LC</t>
  </si>
  <si>
    <t>CON-NCJE-CBRLC31U</t>
  </si>
  <si>
    <t>CON-NCJE-CBRLC46U</t>
  </si>
  <si>
    <t>CMB SVC 8X5X4 NCJE  CBR CCAP Line Card - 2 D3.1 DS Modules</t>
  </si>
  <si>
    <t>CON-NCJE-CBRLC4C1</t>
  </si>
  <si>
    <t>CMB SVC 8X5X4 NCJE CBR CCAP 4X16 LC - 1 D3.1 DS Module</t>
  </si>
  <si>
    <t>CON-NCJE-CBRLC4DU</t>
  </si>
  <si>
    <t>CON-NCJE-CBRLC4SP</t>
  </si>
  <si>
    <t>CMB SVC 8X5X4 NCJE CBR R-PHY line card  Cis Ser No DS USmod</t>
  </si>
  <si>
    <t>CON-NCJE-CBRLC830</t>
  </si>
  <si>
    <t>CON-NCJE-CBRLC831</t>
  </si>
  <si>
    <t>CON-NCJE-CBRLC8RC</t>
  </si>
  <si>
    <t>CMB SVC 8X5X4 NCJE CBR CCAP Line Card -</t>
  </si>
  <si>
    <t>CON-NCJE-CBRLCPAC</t>
  </si>
  <si>
    <t>CMB SVC 8X5X4 NCJE Robust multi-use packaging for cBR-8 Lin</t>
  </si>
  <si>
    <t>CON-NCJE-CBRPACKI</t>
  </si>
  <si>
    <t>CMB SVC 8X5X4 NCJE Robust multi-use packaging for cBR-8 Sup</t>
  </si>
  <si>
    <t>CON-NCJE-CBRPROTC</t>
  </si>
  <si>
    <t>CMB SVC 8X5X4 NCJE CBR-RF-PROT-PIC equivalent, RF Protect P</t>
  </si>
  <si>
    <t>CON-NCJE-CBRRFPIC</t>
  </si>
  <si>
    <t>CMB SVC 8X5X4 NCJE The Working (through) RF PIC cBR</t>
  </si>
  <si>
    <t>CON-NCJE-CBRRFPRO</t>
  </si>
  <si>
    <t>CMB SVC 8X5X4 NCJE The Protect RF PIC cBR.</t>
  </si>
  <si>
    <t>CON-NCJE-CBRRFPUA</t>
  </si>
  <si>
    <t>CMB SVC 8X5X4 NCJE CBR-RF-PIC equivalent, orderable only in</t>
  </si>
  <si>
    <t>CON-NCJE-CBRSUP8X</t>
  </si>
  <si>
    <t>CMB SVC 8X5X4 NCJE SUP PIC - has 8x10GE and management port</t>
  </si>
  <si>
    <t>CON-NCJE-CBS3012</t>
  </si>
  <si>
    <t>CMB SVC 8X5X4 NCJE Cisco Catalyst Switc</t>
  </si>
  <si>
    <t>CON-NCJE-CBS3020</t>
  </si>
  <si>
    <t>CMB SVC 8X5X4 NCJE Cisco Catalyst Blade</t>
  </si>
  <si>
    <t>CON-NCJE-CBS3032</t>
  </si>
  <si>
    <t>CMB SVC 8X5X4 NCJE Cisco Catalyst Blade Switch 3032 for Del</t>
  </si>
  <si>
    <t>CON-NCJE-CBS3032F</t>
  </si>
  <si>
    <t>CON-NCJE-CBS3110G</t>
  </si>
  <si>
    <t>CON-NCJE-CBS3110X</t>
  </si>
  <si>
    <t>CON-NCJE-CBS3120G</t>
  </si>
  <si>
    <t>CON-NCJE-CBS3120X</t>
  </si>
  <si>
    <t>CON-NCJE-CBS3125G</t>
  </si>
  <si>
    <t>CON-NCJE-CBS3125X</t>
  </si>
  <si>
    <t>CON-NCJE-CBS313G</t>
  </si>
  <si>
    <t>CMB SVC 8X5X4 NCJE Cisco Catalyst Blade Switch 3130G for De</t>
  </si>
  <si>
    <t>CON-NCJE-CBS313GF</t>
  </si>
  <si>
    <t>CON-NCJE-CBS313X</t>
  </si>
  <si>
    <t>CMB SVC 8X5X4 NCJE Cisco Catalyst Blade Switch 3130X for De</t>
  </si>
  <si>
    <t>CON-NCJE-CBS313XF</t>
  </si>
  <si>
    <t>CON-NCJE-CC4510RE</t>
  </si>
  <si>
    <t>CMB SVC 8X5X4 NCJE Cisco ONE Catalyst 4500E 10 slot chassis,</t>
  </si>
  <si>
    <t>CON-NCJE-CCME7911</t>
  </si>
  <si>
    <t>CMB SVC 8X5X4 NCJE Cisco UC Phone 7911G with 1 CCME RTU Lic</t>
  </si>
  <si>
    <t>CON-NCJE-CDB8P1DB</t>
  </si>
  <si>
    <t>CMB SVC 8X5X4 NCJE Catalyst Digital Building 8 Port PoE+ bu</t>
  </si>
  <si>
    <t>CON-NCJE-CDB8PUBA</t>
  </si>
  <si>
    <t>CMB SVC 8X5X4 NCJE Catalyst Digital Building 8 Port PoE</t>
  </si>
  <si>
    <t>CON-NCJE-CDB8U1DB</t>
  </si>
  <si>
    <t>CMB SVC 8X5X4 NCJE Catalyst Digital Building 8 Port UPoE Bu</t>
  </si>
  <si>
    <t>CON-NCJE-CDBUBA8U</t>
  </si>
  <si>
    <t>CMB SVC 8X5X4 NCJE Catalyst Digital Building 8 Port UPoE</t>
  </si>
  <si>
    <t>CON-NCJE-CDE285L1</t>
  </si>
  <si>
    <t>CMB SVC 8X5X4 NCJE CDE285 2RU Content Delivery Engine LFF</t>
  </si>
  <si>
    <t>CON-NCJE-CDE285S</t>
  </si>
  <si>
    <t>CMB SVC 8X5X4 NCJE CDE285, 2RU Content</t>
  </si>
  <si>
    <t>CON-NCJE-CE-100T-8</t>
  </si>
  <si>
    <t>CON-NCJE-CE10004</t>
  </si>
  <si>
    <t>CMB SVC 8X5X4 NCJE 4 port GE Carrier Edge card</t>
  </si>
  <si>
    <t>CON-NCJE-CE72GBK9</t>
  </si>
  <si>
    <t>CMB SVC 8X5X4 NCJE Content Engine 566, (1) 72G SCSI Drive</t>
  </si>
  <si>
    <t>CON-NCJE-CEMR10</t>
  </si>
  <si>
    <t>CMB SVC 8X5X4 NCJE Carrier Ethernet card - 10 prt Multirate</t>
  </si>
  <si>
    <t>CON-NCJE-CEMR6</t>
  </si>
  <si>
    <t>CMB SVC 8X5X4 NCJE Carrier Ethernet card - 6 port Multirate</t>
  </si>
  <si>
    <t>CON-NCJE-CFP10003</t>
  </si>
  <si>
    <t>CMB SVC 8X5X4 NCJE 100GBASE-SR10 CFP tr</t>
  </si>
  <si>
    <t>CON-NCJE-CFP100G4</t>
  </si>
  <si>
    <t>CMB SVC 8X5X4 NCJE 100GBASE-LR4 CFP Module</t>
  </si>
  <si>
    <t>CON-NCJE-CFP100GL</t>
  </si>
  <si>
    <t>CMB SVC 8X5X4 NCJE 100GBASE-LR4 CFP Mod</t>
  </si>
  <si>
    <t>CON-NCJE-CFP19GHT</t>
  </si>
  <si>
    <t>CMB SVC 8X5X4 NCJE 100GBASE-ER4 CFP Module</t>
  </si>
  <si>
    <t>CON-NCJE-CFP2E10G</t>
  </si>
  <si>
    <t>CMB SVC 8X5X4 NCJE CFP2 module, 100G for applications &gt;10km</t>
  </si>
  <si>
    <t>CON-NCJE-CG220NHS</t>
  </si>
  <si>
    <t>CMB SVC 8X5X4 NCJE Connected Grid Appli</t>
  </si>
  <si>
    <t>CON-NCJE-CGDSC225</t>
  </si>
  <si>
    <t>CMB SVC 8X5X4 NCJE CGDS Grid Appliance 200NH Substation App</t>
  </si>
  <si>
    <t>CON-NCJE-CGR1120K</t>
  </si>
  <si>
    <t>CMB SVC 8X5X4 NCJE CGR 1120 w/ 2 module</t>
  </si>
  <si>
    <t>CON-NCJE-CGR1240K</t>
  </si>
  <si>
    <t>CMB SVC 8X5X4 NCJE Cisco CGR1240 weather-proof, 4 CGM slots</t>
  </si>
  <si>
    <t>CON-NCJE-CGR2010N</t>
  </si>
  <si>
    <t>CMB SVC 8X5X4 NCJE CGR 2010 Channel Kit</t>
  </si>
  <si>
    <t>CON-NCJE-CGS25201</t>
  </si>
  <si>
    <t>CMB SVC 8X5X4 NCJE CGS-2520-16S-8PC Channel Kit</t>
  </si>
  <si>
    <t>CON-NCJE-CGS25202</t>
  </si>
  <si>
    <t>CMB SVC 8X5X4 NCJE CGS-2520-24TC Channel Kit</t>
  </si>
  <si>
    <t>CON-NCJE-CH356ES3</t>
  </si>
  <si>
    <t>CMB SVC 8X5X4 NCJE Catalyst 3560E Series</t>
  </si>
  <si>
    <t>CON-NCJE-CH4308</t>
  </si>
  <si>
    <t>CMB SPT SVC 8X5X4 (NCJE) UCS M-Series Chassis</t>
  </si>
  <si>
    <t>CON-NCJE-CH4308B1</t>
  </si>
  <si>
    <t>CON-NCJE-CH4308B2</t>
  </si>
  <si>
    <t>CON-NCJE-CH8850</t>
  </si>
  <si>
    <t>CMB SVC 8X5X4 NCJE Top Lvl-Svc on Ech Comp</t>
  </si>
  <si>
    <t>CON-NCJE-CH9710</t>
  </si>
  <si>
    <t>CMB SVC 8X5X4 NCJE MDS 9710 Base Config HP Chassis FANs 2 S</t>
  </si>
  <si>
    <t>CON-NCJE-CHAS-RFG</t>
  </si>
  <si>
    <t>CMB SVC 8X5X4 NCJE SV= RFGW-10 Chassis inc Fan Tray Spare</t>
  </si>
  <si>
    <t>CON-NCJE-CHASUVXR</t>
  </si>
  <si>
    <t>CMB SVC 8X5X4 NCJE UBR7225VXR Chassis, Spare</t>
  </si>
  <si>
    <t>CON-NCJE-CHC3CE2</t>
  </si>
  <si>
    <t>CMB SVC 8X5X4 NCJE 2 Pack ChOC3 CEoP SPA Bundle</t>
  </si>
  <si>
    <t>CON-NCJE-CHFRSM8E</t>
  </si>
  <si>
    <t>CMB SVC 8X5X4 NCJE Top Lvl-Order Svc on AX-FRSM-8E1</t>
  </si>
  <si>
    <t>CON-NCJE-CHMPSM8</t>
  </si>
  <si>
    <t>CON-NCJE-CHOC12DS</t>
  </si>
  <si>
    <t>CMB SVC 8X5X4 NCJE GSR12000 Channelized</t>
  </si>
  <si>
    <t>CON-NCJE-CHOC48SR</t>
  </si>
  <si>
    <t>CMB SVC 8X5X4 NCJE GSR 1prt chnlzed oC-48 to DSC</t>
  </si>
  <si>
    <t>CON-NCJE-CHRPMPR</t>
  </si>
  <si>
    <t>CMB SVC 8X5X4 NCJE Top Lvl-Order Svc on MGX-RPM-PR-256</t>
  </si>
  <si>
    <t>CON-NCJE-CHSRME</t>
  </si>
  <si>
    <t>CMB SVC 8X5X4 NCJE Top Lvl-Order Svc for MGX-SRME</t>
  </si>
  <si>
    <t>CON-NCJE-CHSSP</t>
  </si>
  <si>
    <t>CMB SVC 8X5X4 NCJE ASR5500 Chassis, Spare</t>
  </si>
  <si>
    <t>CON-NCJE-CHSSYS</t>
  </si>
  <si>
    <t>CON-NCJE-CHST5PK</t>
  </si>
  <si>
    <t>CMB SVC 8X5X4 NCJE 5-Pack ChSTM1/OC3</t>
  </si>
  <si>
    <t>CON-NCJE-CHSTMI2</t>
  </si>
  <si>
    <t>CMB SVC 8X5X4 NCJE 2-Pack ChSTM1/OC3</t>
  </si>
  <si>
    <t>CON-NCJE-CHVISM8E</t>
  </si>
  <si>
    <t>CMB SVC 8X5X4 NCJE Top Lvl - Order Svc on VISM-PR-8E1</t>
  </si>
  <si>
    <t>CON-NCJE-CIS75138</t>
  </si>
  <si>
    <t>CMB SVC 8X5X4 NCJE Cisco 7513</t>
  </si>
  <si>
    <t>CON-NCJE-CIS7609S</t>
  </si>
  <si>
    <t>CMB SVC 8X5X4 NCJE Cisco 7609-S Chassis</t>
  </si>
  <si>
    <t>CON-NCJE-CIS887GN</t>
  </si>
  <si>
    <t>CMB SVC 8X5X4 NCJE Cisco 887V VDSL2 Sec</t>
  </si>
  <si>
    <t>CON-NCJE-CIS887K9</t>
  </si>
  <si>
    <t>CMB SVC 8X5X4 NCJE Cisco 887V VDSL2 Sec Router</t>
  </si>
  <si>
    <t>CON-NCJE-CIS887NA</t>
  </si>
  <si>
    <t>CON-NCJE-CIS887VG</t>
  </si>
  <si>
    <t>CON-NCJE-CIS887VK</t>
  </si>
  <si>
    <t>CMB SVC 8X5X4 NCJE Cisco 887V VDSL2</t>
  </si>
  <si>
    <t>CON-NCJE-CIS887VS</t>
  </si>
  <si>
    <t>CON-NCJE-CISC7201</t>
  </si>
  <si>
    <t>CMB SVC 8X5X4 NCJE 7201 Chassis,1GB mem dual P/S 256mb flsh</t>
  </si>
  <si>
    <t>CON-NCJE-CISC7604</t>
  </si>
  <si>
    <t>CMB SVC 8X5X4 NCJE Cisco 7604 Chassis S</t>
  </si>
  <si>
    <t>CON-NCJE-CISCO153</t>
  </si>
  <si>
    <t>CON-NCJE-CISCO154</t>
  </si>
  <si>
    <t>CMB SVC 8X5X4 NCJE 15454 ATO (Assemble to Order)</t>
  </si>
  <si>
    <t>CON-NCJE-CISCO1801</t>
  </si>
  <si>
    <t>CMB SVC 8X5X4 NCJE ADSL/POTS router w/</t>
  </si>
  <si>
    <t>CON-NCJE-CISCO374</t>
  </si>
  <si>
    <t>CMB SVC 8X5X4 NCJE Cisco 3745 chassis and midplane</t>
  </si>
  <si>
    <t>CON-NCJE-CISCO7301</t>
  </si>
  <si>
    <t>CMB SVC 8X5X4 NCJE Cisco 7301 chassis,</t>
  </si>
  <si>
    <t>CON-NCJE-CISCO7613</t>
  </si>
  <si>
    <t>CMB SVC 8X5X4 NCJE 7613 Chassis Bundles</t>
  </si>
  <si>
    <t>CON-NCJE-CISCO763</t>
  </si>
  <si>
    <t>CMB SVC 8X5X4 NCJE Cisco 7603-S Chassis</t>
  </si>
  <si>
    <t>CON-NCJE-CISCO76S</t>
  </si>
  <si>
    <t>CMB SVC 8X5X4 NCJE Cisco 7613-S Chassis</t>
  </si>
  <si>
    <t>CON-NCJE-CISCO86V</t>
  </si>
  <si>
    <t>CMB SVC 8X5X4 NCJE Cisco 867VAE Secure</t>
  </si>
  <si>
    <t>CON-NCJE-CISCO87V</t>
  </si>
  <si>
    <t>CMB SVC 8X5X4 NCJE Cisco 887 VDSL/ADSL over POTS Multi-mode</t>
  </si>
  <si>
    <t>CON-NCJE-CISCO886</t>
  </si>
  <si>
    <t>CMB SVC 8X5X4 NCJE Cisco 886 VDSL/ADSL over ISDN Multi-mode</t>
  </si>
  <si>
    <t>CON-NCJE-CISCO88V</t>
  </si>
  <si>
    <t>CMB SVC 8X5X4 NCJE Cisco 886VA Annex J</t>
  </si>
  <si>
    <t>CON-NCJE-CISCO8VS</t>
  </si>
  <si>
    <t>CON-NCJE-CISCOIK9</t>
  </si>
  <si>
    <t>CON-NCJE-CISCOMK8</t>
  </si>
  <si>
    <t>CMB SVC 8X5X4 NCJE Cisco 887 Annex M over POTS Router</t>
  </si>
  <si>
    <t>CON-NCJE-CISCOVAK</t>
  </si>
  <si>
    <t>CON-NCJE-CL6921L</t>
  </si>
  <si>
    <t>CMB SVC 8X5X4 NCJE IP Phone 6921, Charcoal, Slim Hdst, LAT</t>
  </si>
  <si>
    <t>CON-NCJE-CL6941L</t>
  </si>
  <si>
    <t>CMB SVC 8X5X4 NCJE IP Phone 6941, Charcoal, Slim Hdst, LAT</t>
  </si>
  <si>
    <t>CON-NCJE-CLTEAGK9</t>
  </si>
  <si>
    <t>CMB SVC 8X5X4 NCJE C897 GE SFP VDSL2/AD</t>
  </si>
  <si>
    <t>CON-NCJE-CM521MDE</t>
  </si>
  <si>
    <t>CMB SVC 8X5X4 NCJE ONS 15216 Mux/Demux Plugin Coupler/Split</t>
  </si>
  <si>
    <t>CON-NCJE-CM7845H2</t>
  </si>
  <si>
    <t>CMB SVC 8X5X4 NCJE SW Only, CallMgr 4.1 For MCS-7845-H2 / M</t>
  </si>
  <si>
    <t>CON-NCJE-CMBE6KUC</t>
  </si>
  <si>
    <t>CMB SVC 8X5X4 NCJE UC Manager Biz Edition 6000-Top Level</t>
  </si>
  <si>
    <t>CON-NCJE-CMBE6KUW</t>
  </si>
  <si>
    <t>CMB SVC 8X5X4 NCJE Unified CMBE 6000 Wkspace Bnd-Top Lvl</t>
  </si>
  <si>
    <t>CON-NCJE-CMBE6KWR</t>
  </si>
  <si>
    <t>CMB SVC 8X5X4 NCJE Unified CMBE 6000 Workspace Bundle - Top</t>
  </si>
  <si>
    <t>CON-NCJE-CMBECLK9</t>
  </si>
  <si>
    <t>CMB SVC 8X5X4 NCJE Unified Communicatio</t>
  </si>
  <si>
    <t>CON-NCJE-CMBEWLK9</t>
  </si>
  <si>
    <t>CMB SVC 8X5X4 NCJE Unified CMBE 6000 Wo</t>
  </si>
  <si>
    <t>CON-NCJE-CMPUCS5T</t>
  </si>
  <si>
    <t>CMB SVC 8X5X4 NCJE AS5300 UCS Chassis lite, no PSU or HDD</t>
  </si>
  <si>
    <t>CON-NCJE-CMPUCS6L</t>
  </si>
  <si>
    <t>CMB SVC 8X5X4 NCJE AS6300 UCS Chassis lite, no PSU or HDD</t>
  </si>
  <si>
    <t>CON-NCJE-CMPUCS9E</t>
  </si>
  <si>
    <t>CMB SVC 8X5X4 NCJE AS9300 UCS Chassis lite, no PSU or HDD</t>
  </si>
  <si>
    <t>CON-NCJE-CMWRKSPB</t>
  </si>
  <si>
    <t>CMB SVC 8X5X4 NCJE Unified Com Manager</t>
  </si>
  <si>
    <t>CON-NCJE-CN10B23S</t>
  </si>
  <si>
    <t>CON-NCJE-CN10B2SE</t>
  </si>
  <si>
    <t>CON-NCJE-CN2232PF</t>
  </si>
  <si>
    <t>CMB SVC 8X5X4 NCJE Cisco One Nexus 5596UP/4xN2232PP/64xFET</t>
  </si>
  <si>
    <t>CON-NCJE-CN2248TF</t>
  </si>
  <si>
    <t>CMB SVC 8X5X4 NCJE Cisco One Nexus 5548UP/4xN2248TP/32xFET</t>
  </si>
  <si>
    <t>CON-NCJE-CN2248TP</t>
  </si>
  <si>
    <t>CMB SVC 8X5X4 NCJE Cisco One Nexus 5548UP/4xN2248TP</t>
  </si>
  <si>
    <t>CON-NCJE-CN323S2E</t>
  </si>
  <si>
    <t>CMB SVC 8X5X4 NCJE Cisco ONE N7706 Bundle (Chassis,1xSUP2E,3</t>
  </si>
  <si>
    <t>CON-NCJE-CN5248TF</t>
  </si>
  <si>
    <t>CMB SVC 8X5X4 NCJE Cisco One Nexus 5596UP/6xN2248TP/48xFET</t>
  </si>
  <si>
    <t>CON-NCJE-CN6X164P</t>
  </si>
  <si>
    <t>CMB SVC 8X5X4 NCJE Cisco ONE Nexus 6001,1RUswitch,fixed48p 1</t>
  </si>
  <si>
    <t>CON-NCJE-CN6X164T</t>
  </si>
  <si>
    <t>CON-NCJE-CN6X496Q</t>
  </si>
  <si>
    <t>CMB SVC 8X5X4 NCJE Cisco ONE Nexus 6004 4RU 48Fixed 40GE Eth</t>
  </si>
  <si>
    <t>CON-NCJE-CN79B2S2</t>
  </si>
  <si>
    <t>CMB SVC 8X5X4 NCJE Cisco ONE Nexus 7009 Bundle (Chassis,1xSU</t>
  </si>
  <si>
    <t>CON-NCJE-CN7B2S2R</t>
  </si>
  <si>
    <t>CMB SVC 8X5X4 NCJE Cisco ONE Nexus 7010 Bundle (Chassis,2xSU</t>
  </si>
  <si>
    <t>CON-NCJE-CN9248TP</t>
  </si>
  <si>
    <t>CMB SVC 8X5X4 NCJE Cisco One Nexus 5596UP/6xN2248TP</t>
  </si>
  <si>
    <t>CON-NCJE-CN9KCBNZ</t>
  </si>
  <si>
    <t>CMB SVC 8X5X4 NCJE Cisco ONE Nexus 9504 Chassis Bun 1 Sup</t>
  </si>
  <si>
    <t>CON-NCJE-CNA48</t>
  </si>
  <si>
    <t>CMB SVC 8X5X4 NCJE MDS 9148 base with 1</t>
  </si>
  <si>
    <t>CON-NCJE-CNX9B2S2</t>
  </si>
  <si>
    <t>CON-NCJE-COPMK1</t>
  </si>
  <si>
    <t>CMB SVC 8X5X4 NCJE D9900/D9901 DCM Co-Processor Board MKI</t>
  </si>
  <si>
    <t>CON-NCJE-CP-7962G</t>
  </si>
  <si>
    <t>CMB SVC 8X5X4 NCJE 7962 IP phone with U</t>
  </si>
  <si>
    <t>CON-NCJE-CP-7965G</t>
  </si>
  <si>
    <t>CMB SVC 8X5X4 NCJE 7965 IP phone with U</t>
  </si>
  <si>
    <t>CON-NCJE-CP3905</t>
  </si>
  <si>
    <t>CMB SVC 8X5X4 NCJE Cisco Unified SIP Phone 3905, Charcoal,</t>
  </si>
  <si>
    <t>CON-NCJE-CP39051P</t>
  </si>
  <si>
    <t>CMB SVC 8X5X4 NCJE 3905 IP phone 10 pack with UCL for BE3K</t>
  </si>
  <si>
    <t>CON-NCJE-CP3905BE</t>
  </si>
  <si>
    <t>CMB SVC 8X5X4 NCJE 3905 IP phone with UCL for BE3000</t>
  </si>
  <si>
    <t>CON-NCJE-CP3911</t>
  </si>
  <si>
    <t>CMB SVC 8X5X4 NCJE Cisco SIP Phone 3911</t>
  </si>
  <si>
    <t>CON-NCJE-CP3951</t>
  </si>
  <si>
    <t>CMB SVC 8X5X4 NCJE Cisco SIP Phone 3951</t>
  </si>
  <si>
    <t>CON-NCJE-CP42GBEP</t>
  </si>
  <si>
    <t>CMB SVC 8X5X4 NCJE 7942 IP phone with U</t>
  </si>
  <si>
    <t>CON-NCJE-CP6901BC</t>
  </si>
  <si>
    <t>CMB SVC 8X5X4 NCJE 6901 IP phone 10 pac</t>
  </si>
  <si>
    <t>CON-NCJE-CP6901CE</t>
  </si>
  <si>
    <t>CON-NCJE-CP6911CK</t>
  </si>
  <si>
    <t>CMB SVC 8X5X4 NCJE CiscoUnified IP Phn 6911,Charcoal,Std HS</t>
  </si>
  <si>
    <t>CON-NCJE-CP6911CL</t>
  </si>
  <si>
    <t>CMB SVC 8X5X4 NCJE CiscoUnified IP Phn6911,Chrcl,SL HndSet</t>
  </si>
  <si>
    <t>CON-NCJE-CP6911WK</t>
  </si>
  <si>
    <t>CMB SVC 8X5X4 NCJE CiscoUnifiedIP Phn6911,Wht,Std HndSet</t>
  </si>
  <si>
    <t>CON-NCJE-CP6911WL</t>
  </si>
  <si>
    <t>CMB SVC 8X5X4 NCJE CiscoUnifiedIP Phn6911,Wht,SlmLn Handset</t>
  </si>
  <si>
    <t>CON-NCJE-CP6921-C</t>
  </si>
  <si>
    <t>CMB SVC 8X5X4 NCJE 6921 IP phone 10 pac</t>
  </si>
  <si>
    <t>CON-NCJE-CP6921PC</t>
  </si>
  <si>
    <t>CON-NCJE-CP6941CE</t>
  </si>
  <si>
    <t>CMB SVC 8X5X4 NCJE 6941 IP phone 10 pac</t>
  </si>
  <si>
    <t>CON-NCJE-CP6941E9</t>
  </si>
  <si>
    <t>CON-NCJE-CP6945C1</t>
  </si>
  <si>
    <t>CMB SVC 8X5X4 NCJE Cisco UC Phone 6945, Charcoal, Standard</t>
  </si>
  <si>
    <t>CON-NCJE-CP6945CL</t>
  </si>
  <si>
    <t>CMB SVC 8X5X4 NCJE Cisco UC Phone 6945, Charcoal, Slimline</t>
  </si>
  <si>
    <t>CON-NCJE-CP6945W9</t>
  </si>
  <si>
    <t>CMB SVC 8X5X4 NCJE Cisco UC Phone 6945, Arctic White, Stand</t>
  </si>
  <si>
    <t>CON-NCJE-CP6945WL</t>
  </si>
  <si>
    <t>CMB SVC 8X5X4 NCJE Csco UC Phone 6945, Arctc Whte, Slimline</t>
  </si>
  <si>
    <t>CON-NCJE-CP696110</t>
  </si>
  <si>
    <t>CMB SVC 8X5X4 NCJE 6961 IP phone 10 pac</t>
  </si>
  <si>
    <t>CON-NCJE-CP6961CK</t>
  </si>
  <si>
    <t>CMB SVC 8X5X4 NCJE Cisco Unified IP Phone 6961 Charcoal</t>
  </si>
  <si>
    <t>CON-NCJE-CP6961PB</t>
  </si>
  <si>
    <t>CON-NCJE-CP78113H</t>
  </si>
  <si>
    <t>CMB SVC 8X5X4 NCJE Cisco UC Phone 7811 for 3rd Party Call C</t>
  </si>
  <si>
    <t>CON-NCJE-CP78213T</t>
  </si>
  <si>
    <t>CMB SVC 8X5X4 NCJE Cisco UC Phone 7821 for 3rd party call c</t>
  </si>
  <si>
    <t>CON-NCJE-CP78413Y</t>
  </si>
  <si>
    <t>CMB SVC 8X5X4 NCJE Cisco UC Phone 7841 for 3rd party call c</t>
  </si>
  <si>
    <t>CON-NCJE-CP78613K</t>
  </si>
  <si>
    <t>CMB SVC 8X5X4 NCJE Cisco UC Phone 7861 for 3rd Party Call C</t>
  </si>
  <si>
    <t>CON-NCJE-CP7906G</t>
  </si>
  <si>
    <t>CMB SVC 8X5X4 NCJE Cisco IP Phone 7906G</t>
  </si>
  <si>
    <t>CON-NCJE-CP7911</t>
  </si>
  <si>
    <t>CMB SVC 8X5X4 NCJE Cisco IP Phone 7911</t>
  </si>
  <si>
    <t>CON-NCJE-CP7914</t>
  </si>
  <si>
    <t>CMB SVC 8X5X4 NCJE 7914 IP Phone Expansion Module for 7960</t>
  </si>
  <si>
    <t>CON-NCJE-CP7915</t>
  </si>
  <si>
    <t>CMB SVC 8X5X4 NCJE 7915 IP Phone Grayscale Expansion Module</t>
  </si>
  <si>
    <t>CON-NCJE-CP7916</t>
  </si>
  <si>
    <t>CMB SVC 8X5X4 NCJE 7916 IP Phone Color Expansion Module</t>
  </si>
  <si>
    <t>CON-NCJE-CP791EOS</t>
  </si>
  <si>
    <t>CMB SVC 8X5X4 NCJE Cisco IP Phone 7941</t>
  </si>
  <si>
    <t>CON-NCJE-CP7931</t>
  </si>
  <si>
    <t>CMB SVC 8X5X4 NCJE Cisco IP phone 7931</t>
  </si>
  <si>
    <t>CON-NCJE-CP7936</t>
  </si>
  <si>
    <t>CMB SVC 8X5X4 NCJE IP Conf. Station w e</t>
  </si>
  <si>
    <t>CON-NCJE-CP7937</t>
  </si>
  <si>
    <t>CMB SVC 8X5X4 NCJE Cisco IP Conference Station 7937 Global</t>
  </si>
  <si>
    <t>CON-NCJE-CP7940</t>
  </si>
  <si>
    <t>CMB SVC 8X5X4 NCJE IP Phone 7940, Bus Set (w/ User Lic)</t>
  </si>
  <si>
    <t>CON-NCJE-CP7941G</t>
  </si>
  <si>
    <t>CMB SVC 8X5X4 NCJE Cisco IP Phone 7941G</t>
  </si>
  <si>
    <t>CON-NCJE-CP7942</t>
  </si>
  <si>
    <t>CMB SVC 8X5X4 NCJE Cisco Unified IP Phone 7942</t>
  </si>
  <si>
    <t>CON-NCJE-CP7942E</t>
  </si>
  <si>
    <t>CMB SPT SVC 8X5X4 (NCJE),Cisco UC Phone 7942, spare for EZAN</t>
  </si>
  <si>
    <t>CON-NCJE-CP7942GB</t>
  </si>
  <si>
    <t>CMB SVC 8X5X4 NCJE Cisco Unified IP Phone 7942, BULK</t>
  </si>
  <si>
    <t>CON-NCJE-CP7942GNF</t>
  </si>
  <si>
    <t>CON-NCJE-CP7945</t>
  </si>
  <si>
    <t>CMB SVC 8X5X4 NCJE Cisco Unified IP Phone 7945</t>
  </si>
  <si>
    <t>CON-NCJE-CP7945G8</t>
  </si>
  <si>
    <t>CMB SVC 8X5X4 NCJE 7945 IP Phone 8 pack</t>
  </si>
  <si>
    <t>CON-NCJE-CP7945GFR</t>
  </si>
  <si>
    <t>CMB SVC 8X5X4 NCJE 7945 IP phone with U</t>
  </si>
  <si>
    <t>CON-NCJE-CP7960</t>
  </si>
  <si>
    <t>CMB SVC 8X5X4 NCJE IP Phone 7960, Mgr Set (w/User Lic)</t>
  </si>
  <si>
    <t>CON-NCJE-CP7960BN</t>
  </si>
  <si>
    <t>CMB SVC 8X5X4 NCJE Top Lvl-Order Svc for Ech Comp</t>
  </si>
  <si>
    <t>CON-NCJE-CP7960G</t>
  </si>
  <si>
    <t>CMB SVC 8X5X4 NCJE Bundle of 20 ea. 7960 phones</t>
  </si>
  <si>
    <t>CON-NCJE-CP7961G</t>
  </si>
  <si>
    <t>CMB SVC 8X5X4 NCJE Cisco IP Phone 7961G</t>
  </si>
  <si>
    <t>CON-NCJE-CP7962</t>
  </si>
  <si>
    <t>CMB SVC 8X5X4 NCJE Cisco Unified IP Phone 7962</t>
  </si>
  <si>
    <t>CON-NCJE-CP7962G8P</t>
  </si>
  <si>
    <t>CMB SVC 8X5X4 NCJE 7962 IP Phone 8 pack</t>
  </si>
  <si>
    <t>CON-NCJE-CP7965</t>
  </si>
  <si>
    <t>CMB SVC 8X5X4 NCJE Cisco Unified IP Phone 7965</t>
  </si>
  <si>
    <t>CON-NCJE-CP7965G5G</t>
  </si>
  <si>
    <t>CON-NCJE-CP7965G8K</t>
  </si>
  <si>
    <t>CMB SVC 8X5X4 NCJE 7965 IP Phone 8 pack</t>
  </si>
  <si>
    <t>CON-NCJE-CP7970</t>
  </si>
  <si>
    <t>CMB SVC 8X5X4 NCJE Cisco IP Phone 7970G</t>
  </si>
  <si>
    <t>CON-NCJE-CP7971</t>
  </si>
  <si>
    <t>CMB SVC 8X5X4 NCJE IP Phone 7971G</t>
  </si>
  <si>
    <t>CON-NCJE-CP7975</t>
  </si>
  <si>
    <t>CMB SVC 8X5X4 NCJE Cisco Unified IP Phone 7975</t>
  </si>
  <si>
    <t>CON-NCJE-CP7975G75</t>
  </si>
  <si>
    <t>CMB SVC 8X5X4 NCJE 7975 IP Phone 8 pack</t>
  </si>
  <si>
    <t>CON-NCJE-CP7975GBE</t>
  </si>
  <si>
    <t>CMB SVC 8X5X4 NCJE 7975 IP phone with U</t>
  </si>
  <si>
    <t>CON-NCJE-CP7985</t>
  </si>
  <si>
    <t>CMB SVC 8X5X4 NCJE Cisco IP Video Phone 7985 PAL</t>
  </si>
  <si>
    <t>CON-NCJE-CP79GPKB</t>
  </si>
  <si>
    <t>CMB SVC 8X5X4 NCJE 7942 IP Phone 8 pack</t>
  </si>
  <si>
    <t>CON-NCJE-CP88113P</t>
  </si>
  <si>
    <t>CMB SVC 8X5X4 NCJE Cisco IP Phone 8811 for 3rd party call</t>
  </si>
  <si>
    <t>CON-NCJE-CP8831DC</t>
  </si>
  <si>
    <t>CMB SVC 8X5X4 NCJE Cisco 8831IP Confere Phone Daisy Chain U</t>
  </si>
  <si>
    <t>CON-NCJE-CP8831K9</t>
  </si>
  <si>
    <t>CMB SVC 8X5X4 NCJE Cisco 8831 IP Confer Phone w/ controller</t>
  </si>
  <si>
    <t>CON-NCJE-CP88413W</t>
  </si>
  <si>
    <t>CMB SVC 8X5X4 NCJE Cisco IP Phone 8841 for 3rd party call c</t>
  </si>
  <si>
    <t>CON-NCJE-CP8845K9</t>
  </si>
  <si>
    <t>CMB SVC 8X5X4 NCJE Cisco IP Phone 8845</t>
  </si>
  <si>
    <t>CON-NCJE-CP88513C</t>
  </si>
  <si>
    <t>CMB SVC 8X5X4 NCJE Cisco IP Phone 8851 for 3rd Party Call C</t>
  </si>
  <si>
    <t>CON-NCJE-CP88613J</t>
  </si>
  <si>
    <t>CMB SVC 8X5X4 NCJE Cisco IP Phone 8861 for 3rd Party Call C</t>
  </si>
  <si>
    <t>CON-NCJE-CP8865KP</t>
  </si>
  <si>
    <t>CMB SVC 8X5X4 NCJE Cisco IP Phone 8865</t>
  </si>
  <si>
    <t>CON-NCJE-CP8941K9</t>
  </si>
  <si>
    <t>CMB SVC 8X5X4 NCJE Cisco Unified Phone 8941, Phantom Grey,</t>
  </si>
  <si>
    <t>CON-NCJE-CP8941LK</t>
  </si>
  <si>
    <t>CMB SVC 8X5X4 NCJE Cisco Unified Phone 8941, Phantom Grey</t>
  </si>
  <si>
    <t>CON-NCJE-CP8945K9</t>
  </si>
  <si>
    <t>CMB SVC 8X5X4 NCJE Cisco Unified Phone 8945, Phantom Grey,</t>
  </si>
  <si>
    <t>CON-NCJE-CP8945L9</t>
  </si>
  <si>
    <t>CON-NCJE-CP8961CL</t>
  </si>
  <si>
    <t>CMB SVC 8X5X4 NCJE Cisco Unified IP Endpoint</t>
  </si>
  <si>
    <t>CON-NCJE-CP8961K9</t>
  </si>
  <si>
    <t>CON-NCJE-CP8961W9</t>
  </si>
  <si>
    <t>CON-NCJE-CP896WK9</t>
  </si>
  <si>
    <t>CON-NCJE-CP945GBE</t>
  </si>
  <si>
    <t>CON-NCJE-CP951WK9</t>
  </si>
  <si>
    <t>CON-NCJE-CP971CK9</t>
  </si>
  <si>
    <t>CON-NCJE-CP971W9K</t>
  </si>
  <si>
    <t>CON-NCJE-CP971WK9</t>
  </si>
  <si>
    <t>CON-NCJE-CP995111</t>
  </si>
  <si>
    <t>CMB SVC 8X5X4 NCJE Cisco Unified IP Endpoint 9951, Charcoal</t>
  </si>
  <si>
    <t>CON-NCJE-CP9951C0</t>
  </si>
  <si>
    <t>CON-NCJE-CP9951C1</t>
  </si>
  <si>
    <t>CON-NCJE-CP9951CH</t>
  </si>
  <si>
    <t>CMB SVC 8X5X4 NCJE Cisco Unified IP Phone 9951, Char, Std H</t>
  </si>
  <si>
    <t>CON-NCJE-CP9951CO</t>
  </si>
  <si>
    <t>CON-NCJE-CP9951W5</t>
  </si>
  <si>
    <t>CMB SVC 8X5X4 NCJE Cisco Unified IP Endpoint 9951, White</t>
  </si>
  <si>
    <t>CON-NCJE-CP9951W9</t>
  </si>
  <si>
    <t>CON-NCJE-CP9951WW</t>
  </si>
  <si>
    <t>CON-NCJE-CP99711C</t>
  </si>
  <si>
    <t>CMB SVC 8X5X4 NCJE Cisco Unified IP Endpoint 9971, Charcoal</t>
  </si>
  <si>
    <t>CON-NCJE-CP9971C1</t>
  </si>
  <si>
    <t>CON-NCJE-CP9971CE</t>
  </si>
  <si>
    <t>CMB SPT SVC 8X5X4 (NCJE),Cisco UC Phone 9971, Charcoal, Std</t>
  </si>
  <si>
    <t>CON-NCJE-CP9971CH</t>
  </si>
  <si>
    <t>CMB SVC 8X5X4 NCJE Cisco Unified IP Phone 9971, Char, Camer</t>
  </si>
  <si>
    <t>CON-NCJE-CP9971CK</t>
  </si>
  <si>
    <t>CON-NCJE-CP9971CL</t>
  </si>
  <si>
    <t>CMB SVC 8X5X4 NCJE Cisco Unified IP Phone 9971, Char, Slm H</t>
  </si>
  <si>
    <t>CON-NCJE-CP9971ME</t>
  </si>
  <si>
    <t>CON-NCJE-CP9971W0</t>
  </si>
  <si>
    <t>CMB SVC 8X5X4 NCJE Cisco Unified IP Endpoint 9971, White</t>
  </si>
  <si>
    <t>CON-NCJE-CP9971W3</t>
  </si>
  <si>
    <t>CON-NCJE-CPAK100G</t>
  </si>
  <si>
    <t>CMB SVC 8X5X4 NCJE CPAK module, 100G for applications &gt;10km</t>
  </si>
  <si>
    <t>CON-NCJE-CPAK10GS</t>
  </si>
  <si>
    <t>CMB SVC 8X5X4 NCJE CPAK optical transce</t>
  </si>
  <si>
    <t>CON-NCJE-CPAK10XR</t>
  </si>
  <si>
    <t>CMB SVC 8X5X4 NCJE CPAK-10X10GLR, Transceiver module, 10 x</t>
  </si>
  <si>
    <t>CON-NCJE-CPAK30UG</t>
  </si>
  <si>
    <t>CMB SVC 8X5X4 NCJE CPAK-100G-SR10 Transceiver module100m</t>
  </si>
  <si>
    <t>CON-NCJE-CPC78213</t>
  </si>
  <si>
    <t>CMB SVC 8X5X4 NCJE Cisco IP Phone 7821with Multiplatform FW</t>
  </si>
  <si>
    <t>CON-NCJE-CPC78413</t>
  </si>
  <si>
    <t>CMB SVC 8X5X4 NCJE Cisco IP Phone 7841 with Multiplatform F</t>
  </si>
  <si>
    <t>CON-NCJE-CPC78613</t>
  </si>
  <si>
    <t>CMB SVC 8X5X4 NCJE Cisco IP Phone 7861 with Multiplatform F</t>
  </si>
  <si>
    <t>CON-NCJE-CPC88413</t>
  </si>
  <si>
    <t>CMB SVC 8X5X4 NCJE Cisco IP Phone 8841 with Multiplatform F</t>
  </si>
  <si>
    <t>CON-NCJE-CPC88613</t>
  </si>
  <si>
    <t>CMB SVC 8X5X4 NCJE Cisco IP Phone 8861 with Multiplatform F</t>
  </si>
  <si>
    <t>CON-NCJE-CPC8PKBE</t>
  </si>
  <si>
    <t>CMB SVC 8X5X4 NCJE 6901 IP phone 8 pack char. Std. with UCL</t>
  </si>
  <si>
    <t>CON-NCJE-CPCKEMC1</t>
  </si>
  <si>
    <t>CMB SVC 8X5X4 NCJE Cisco Unified IP Color Key</t>
  </si>
  <si>
    <t>CON-NCJE-CPCKEMW</t>
  </si>
  <si>
    <t>CON-NCJE-CPCLHSUS</t>
  </si>
  <si>
    <t>CMB SVC 8X5X4 NCJE Cisco Unified IP Phone 9951, Char, Slm</t>
  </si>
  <si>
    <t>CON-NCJE-CPDX65K9</t>
  </si>
  <si>
    <t>CMB SVC 8X5X4 NCJE Cisco Desktop Collab</t>
  </si>
  <si>
    <t>CON-NCJE-CPDX70WK</t>
  </si>
  <si>
    <t>CMB SVC 8X5X4 NCJE Cisco DX70 (White)</t>
  </si>
  <si>
    <t>CON-NCJE-CPDX80KG</t>
  </si>
  <si>
    <t>CMB SVC 8X5X4 NCJE Cisco DX80</t>
  </si>
  <si>
    <t>CON-NCJE-CPF7975G</t>
  </si>
  <si>
    <t>CON-NCJE-CPP78113</t>
  </si>
  <si>
    <t>CMB SVC 8X5X4 NCJE Cisco IP Phone 7811 with Multiplatform F</t>
  </si>
  <si>
    <t>CON-NCJE-CPP88513</t>
  </si>
  <si>
    <t>CMB SVC 8X5X4 NCJE Cisco IP Phone 8851 with Multiplatform F</t>
  </si>
  <si>
    <t>CON-NCJE-CPPRMOSP</t>
  </si>
  <si>
    <t>CMB SVC 8X5X4 NCJE Unifi IP Phone with Lic-SP Bndl Top Lvl</t>
  </si>
  <si>
    <t>CON-NCJE-CPR88113</t>
  </si>
  <si>
    <t>CMB SVC 8X5X4 NCJE Cisco IP Phone 8811 with Multiplatform F</t>
  </si>
  <si>
    <t>CON-NCJE-CPT200</t>
  </si>
  <si>
    <t>CMB SVC 8X5X4 NCJE service slot CPT chassis ATO (assemble)</t>
  </si>
  <si>
    <t>CON-NCJE-CPT5024A</t>
  </si>
  <si>
    <t>CMB SVC 8X5X4 NCJE CPT 50 with 11 ports license HW -24v Pwr</t>
  </si>
  <si>
    <t>CON-NCJE-CPT5044</t>
  </si>
  <si>
    <t>CMB SVC 8X5X4 NCJE Packet Transport 50 w/ 44xGE -24v Pwr AN</t>
  </si>
  <si>
    <t>CON-NCJE-CPT5044E</t>
  </si>
  <si>
    <t>CMB SVC 8X5X4 NCJE Carrier Packet Transport 50 w/ 44xGE AC</t>
  </si>
  <si>
    <t>CON-NCJE-CPT5044G</t>
  </si>
  <si>
    <t>CMB SVC 8X5X4 NCJE Carrier Packet Transport 50 w/ 44xGE -48</t>
  </si>
  <si>
    <t>CON-NCJE-CPT5048A</t>
  </si>
  <si>
    <t>CMB SVC 8X5X4 NCJE CPT 50 with 11 ports license HW -48v Pwr</t>
  </si>
  <si>
    <t>CON-NCJE-CPT504EL</t>
  </si>
  <si>
    <t>CON-NCJE-CPT504GE</t>
  </si>
  <si>
    <t>CON-NCJE-CPT50ACL</t>
  </si>
  <si>
    <t>CMB SVC 8X5X4 NCJE CPT 50 with 11 ports</t>
  </si>
  <si>
    <t>CON-NCJE-CPT600</t>
  </si>
  <si>
    <t>CMB SVC 8X5X4 NCJE 6 service slot CPT chassis ATO (assemble</t>
  </si>
  <si>
    <t>CON-NCJE-CPTL11GE</t>
  </si>
  <si>
    <t>CMB SVC 8X5X4 NCJE Carrier Packet Trans</t>
  </si>
  <si>
    <t>CON-NCJE-CPTLIC1</t>
  </si>
  <si>
    <t>CMB SVC 8X5X4 NCJE Carrier Pkt Transport 50 11Port GE Lic</t>
  </si>
  <si>
    <t>CON-NCJE-CPTPTF25</t>
  </si>
  <si>
    <t>CMB SVC 8X5X4 NCJE Packet Transport Fabric 256G Fabric Card</t>
  </si>
  <si>
    <t>CON-NCJE-CPZ7962G</t>
  </si>
  <si>
    <t>CON-NCJE-CRS-16-B</t>
  </si>
  <si>
    <t>CMB SVC 8X5X4 NCJE CRS 16 slots chassis</t>
  </si>
  <si>
    <t>CON-NCJE-CRS-16-L</t>
  </si>
  <si>
    <t>CMB SVC 8X5X4 NCJE Cisco CRS-1 Series 1</t>
  </si>
  <si>
    <t>CON-NCJE-CRS-DRPB</t>
  </si>
  <si>
    <t>CMB SVC 8X5X4 NCJE Cisco CRS-1 Distribu</t>
  </si>
  <si>
    <t>CON-NCJE-CRS-FP14</t>
  </si>
  <si>
    <t>CMB SVC 8X5X4 NCJE Cisco CRS Series For</t>
  </si>
  <si>
    <t>CON-NCJE-CRS100GE</t>
  </si>
  <si>
    <t>CMB SVC 8X5X4 NCJE Cisco CRS Series 14x10GE, CRS-FP-140G</t>
  </si>
  <si>
    <t>CON-NCJE-CRS16B</t>
  </si>
  <si>
    <t>CMB SVC 8X5X4 NCJE Cisco CRS 16 slots 140G E Chassis Bundle</t>
  </si>
  <si>
    <t>CON-NCJE-CRS16F00</t>
  </si>
  <si>
    <t>CMB SVC 8X5X4 NCJE Cisco CRS Series 16 Slots Fabric Card /</t>
  </si>
  <si>
    <t>CON-NCJE-CRS16L4B</t>
  </si>
  <si>
    <t>CMB SVC 8X5X4 NCJE CRS 16 Slots Line Card Chassis-400G/M-En</t>
  </si>
  <si>
    <t>CON-NCJE-CRS16LC</t>
  </si>
  <si>
    <t>CMB SVC 8X5X4 NCJE CRS 16 Slots LCC for CRS-3 Multichassi-B</t>
  </si>
  <si>
    <t>CON-NCJE-CRS16LCC</t>
  </si>
  <si>
    <t>CON-NCJE-CRS16LMB</t>
  </si>
  <si>
    <t>CMB SVC 8X5X4 NCJE CRS 16 Slots Line Card Chassis/M-B</t>
  </si>
  <si>
    <t>CON-NCJE-CRS16M</t>
  </si>
  <si>
    <t>CMB SVC 8X5X4 NCJE CRS 16 slots Multichassis system CCx 7.0</t>
  </si>
  <si>
    <t>CON-NCJE-CRS16MCB</t>
  </si>
  <si>
    <t>CMB SVC 8X5X4 NCJE CRS 16 slots Multichas sys w/ Enhan LCC</t>
  </si>
  <si>
    <t>CON-NCJE-CRS16MUP</t>
  </si>
  <si>
    <t>CMB SVC 8X5X4 NCJE Enh Upgrd CRS-1 to Multichassis-Price Doe</t>
  </si>
  <si>
    <t>CON-NCJE-CRS16S</t>
  </si>
  <si>
    <t>CON-NCJE-CRS16SB</t>
  </si>
  <si>
    <t>CMB SVC 8X5X4 NCJE CRS 16 Slots Carrier Routing System</t>
  </si>
  <si>
    <t>CON-NCJE-CRS16SLA</t>
  </si>
  <si>
    <t>CMB SVC 8X5X4 NCJE Includes 2xCRS-FP140, 2x14p10GE, 16-Slot</t>
  </si>
  <si>
    <t>CON-NCJE-CRS16SNF</t>
  </si>
  <si>
    <t>CMB SVC 8X5X4 NCJE CRS 16 Slots Carrier Routing System - No</t>
  </si>
  <si>
    <t>CON-NCJE-CRS16SQ2</t>
  </si>
  <si>
    <t>CMB SVC 8X5X4 NCJE Cisco CRS 16 slots 400G Enhacned Chassis</t>
  </si>
  <si>
    <t>CON-NCJE-CRS1MF1</t>
  </si>
  <si>
    <t>CMB SVC 8X5X4 NCJE Enh CRS-1 Multichassis System 2 LCCs Plus</t>
  </si>
  <si>
    <t>CON-NCJE-CRS1SIP8</t>
  </si>
  <si>
    <t>CMB SVC 8X5X4 NCJE Cisco Carrier Routing System SPA</t>
  </si>
  <si>
    <t>CON-NCJE-CRS20GB</t>
  </si>
  <si>
    <t>CMB SVC 8X5X4 NCJE Cisco CRS-1 Series Modular Services Card</t>
  </si>
  <si>
    <t>CON-NCJE-CRS40GB</t>
  </si>
  <si>
    <t>CON-NCJE-CRS4S</t>
  </si>
  <si>
    <t>CMB SVC 8X5X4 NCJE Csc CRS-1 Series 4 Slots Carrier Rtg Sys</t>
  </si>
  <si>
    <t>CON-NCJE-CRS4S14G</t>
  </si>
  <si>
    <t>CMB SVC 8X5X4 NCJE Cisco CRS 4 Slot 140G Line Card Chassis</t>
  </si>
  <si>
    <t>CON-NCJE-CRS4SLAB</t>
  </si>
  <si>
    <t>CMB SVC 8X5X4 NCJE Includes 2xCRS-FP140, 2x14p10GE, 4-Slot</t>
  </si>
  <si>
    <t>CON-NCJE-CRS4SNF</t>
  </si>
  <si>
    <t>CMB SVC 8X5X4 NCJE CRS 4 Slots Carrier Routing System - No</t>
  </si>
  <si>
    <t>CON-NCJE-CRS6LCBN</t>
  </si>
  <si>
    <t>CON-NCJE-CRS8B2ND</t>
  </si>
  <si>
    <t>CMB SVC 8X5X4 NCJE CRS-3 8 slots Back t</t>
  </si>
  <si>
    <t>CON-NCJE-CRS8FC0M</t>
  </si>
  <si>
    <t>CMB SVC 8X5X4 NCJE Cisco CRS-X Series 8 Slots Fabric Card</t>
  </si>
  <si>
    <t>CON-NCJE-CRS8FC4P</t>
  </si>
  <si>
    <t>CMB SVC 8X5X4 NCJE Cisco CRS-X 8 Slots Fabric Card / Multi-</t>
  </si>
  <si>
    <t>CON-NCJE-CRS8FC4S</t>
  </si>
  <si>
    <t>CMB SVC 8X5X4 NCJE Cisco CRS Series 8 Slots Fabric Card</t>
  </si>
  <si>
    <t>CON-NCJE-CRS8LCC</t>
  </si>
  <si>
    <t>CON-NCJE-CRS8SB</t>
  </si>
  <si>
    <t>CMB SVC 8X5X4 NCJE CRS 8 Slots Carrier Routing System</t>
  </si>
  <si>
    <t>CON-NCJE-CRS8SBAQ</t>
  </si>
  <si>
    <t>CMB SVC 8X5X4 NCJE Cisco CRS 8 slots 400G Enhanced Chassis</t>
  </si>
  <si>
    <t>CON-NCJE-CRS8SBN</t>
  </si>
  <si>
    <t>CMB SVC 8X5X4 NCJE Cisco CRS 8 slots 140G enhan Chassis Bun</t>
  </si>
  <si>
    <t>CON-NCJE-CRS8SK</t>
  </si>
  <si>
    <t>CON-NCJE-CRS8SNF</t>
  </si>
  <si>
    <t>CMB SVC 8X5X4 NCJE CRS 8 Slots Carrier Routing System - No</t>
  </si>
  <si>
    <t>CON-NCJE-CRSB16LE</t>
  </si>
  <si>
    <t>CMB SVC 8X5X4 NCJE CRS-3 Back to Back S</t>
  </si>
  <si>
    <t>CON-NCJE-CRSCGSE</t>
  </si>
  <si>
    <t>CMB SVC 8X5X4 NCJE CRS-1 Carrier Grade Service Engine Set</t>
  </si>
  <si>
    <t>CON-NCJE-CRSCGSP</t>
  </si>
  <si>
    <t>CMB SVC 8X5X4 NCJE CRS-1 Carrier Grade Service Engine PLIM</t>
  </si>
  <si>
    <t>CON-NCJE-CRSDRPB</t>
  </si>
  <si>
    <t>CMB SVC 8X5X4 NCJE Cisco CRS-1 Series Distribut route proce</t>
  </si>
  <si>
    <t>CON-NCJE-CRSF14MC</t>
  </si>
  <si>
    <t>CON-NCJE-CRSF400G</t>
  </si>
  <si>
    <t>CMB SVC 8X5X4 NCJE Cisco CRS Series ForwardProcessor 400G</t>
  </si>
  <si>
    <t>CON-NCJE-CRSF400U</t>
  </si>
  <si>
    <t>CMB SVC 8X5X4 NCJE CRS Fabric Chassis Fabric Cards 400G-B u</t>
  </si>
  <si>
    <t>CON-NCJE-CRSFC24</t>
  </si>
  <si>
    <t>CMB SVC 8X5X4 NCJE CRS-1 Fabric Chassis 24-Slot System</t>
  </si>
  <si>
    <t>CON-NCJE-CRSFC24B</t>
  </si>
  <si>
    <t>CMB SVC 8X5X4 NCJE CRS-1 Fabric Chassis Bundle</t>
  </si>
  <si>
    <t>CON-NCJE-CRSFC400</t>
  </si>
  <si>
    <t>CMB SVC 8X5X4 NCJE Cisco CRS-X Fabric C</t>
  </si>
  <si>
    <t>CON-NCJE-CRSFCM1</t>
  </si>
  <si>
    <t>CMB SVC 8X5X4 NCJE Cisco CRS-1 Series F</t>
  </si>
  <si>
    <t>CON-NCJE-CRSFP14</t>
  </si>
  <si>
    <t>CMB SVC 8X5X4 NCJE CRS Series Fwrding Processor 140G licens</t>
  </si>
  <si>
    <t>CON-NCJE-CRSFP14B</t>
  </si>
  <si>
    <t>CON-NCJE-CRSFP14O</t>
  </si>
  <si>
    <t>CON-NCJE-CRSFP1R</t>
  </si>
  <si>
    <t>CMB SVC 8X5X4 NCJE Cisco CRS 140G Singl</t>
  </si>
  <si>
    <t>CON-NCJE-CRSFP40</t>
  </si>
  <si>
    <t>CMB SVC 8X5X4 NCJE Cisco CRS-1 Series Forwarding Processor</t>
  </si>
  <si>
    <t>CON-NCJE-CRSFP4P</t>
  </si>
  <si>
    <t>CON-NCJE-CRSFP8G</t>
  </si>
  <si>
    <t>CMB SVC 8X5X4 NCJE Cisco CRS 140G base</t>
  </si>
  <si>
    <t>CON-NCJE-CRSFPXOR</t>
  </si>
  <si>
    <t>CMB SVC 8X5X4 NCJE Cisco CRS-X Series Forwarding Processor</t>
  </si>
  <si>
    <t>CON-NCJE-CRSFPXUB</t>
  </si>
  <si>
    <t>CMB SVC 8X5X4 NCJE Cisco CRS Series Forwarding Processor</t>
  </si>
  <si>
    <t>CON-NCJE-CRSLC16</t>
  </si>
  <si>
    <t>CON-NCJE-CRSLSPXC</t>
  </si>
  <si>
    <t>CMB SVC 8X5X4 NCJE Cisco CRS-X Series L</t>
  </si>
  <si>
    <t>CON-NCJE-CRSMC20G</t>
  </si>
  <si>
    <t>CMB SVC 8X5X4 NCJE Cisco CRS Series Mod</t>
  </si>
  <si>
    <t>CON-NCJE-CRSMCLI</t>
  </si>
  <si>
    <t>CMB SVC 8X5X4 NCJE CRS SW Lincense for</t>
  </si>
  <si>
    <t>CON-NCJE-CRSMS14G</t>
  </si>
  <si>
    <t>CON-NCJE-CRSMSCB</t>
  </si>
  <si>
    <t>CMB SVC 8X5X4 NCJE Cisco CRS-1 Modular</t>
  </si>
  <si>
    <t>CON-NCJE-CRSN4008</t>
  </si>
  <si>
    <t>CMB SVC 8X5X4 NCJE CRS Fabric Chassis F</t>
  </si>
  <si>
    <t>CON-NCJE-CRSN400B</t>
  </si>
  <si>
    <t>CON-NCJE-CRSN400C</t>
  </si>
  <si>
    <t>CMB SVC 8X5X4 NCJE CRS Series 16 Slots</t>
  </si>
  <si>
    <t>CON-NCJE-CRSN400E</t>
  </si>
  <si>
    <t>CMB SVC 8X5X4 NCJE CRS FCC Integrated S</t>
  </si>
  <si>
    <t>CON-NCJE-CRSN400F</t>
  </si>
  <si>
    <t>CON-NCJE-CRSN400M</t>
  </si>
  <si>
    <t>CMB SVC 8X5X4 NCJE Cisco CRS-X 16 Slots</t>
  </si>
  <si>
    <t>CON-NCJE-CRSN400P</t>
  </si>
  <si>
    <t>CON-NCJE-CRSN400R</t>
  </si>
  <si>
    <t>CON-NCJE-CRSN400U</t>
  </si>
  <si>
    <t>CON-NCJE-CRSOTNL</t>
  </si>
  <si>
    <t>CMB SVC 8X5X4 NCJE CSC CRS Srs OTN License</t>
  </si>
  <si>
    <t>CON-NCJE-CRSUPBUN</t>
  </si>
  <si>
    <t>CMB SVC 8X5X4 NCJE CRS-3 Upgrade Bundle</t>
  </si>
  <si>
    <t>CON-NCJE-CRSXPLIM</t>
  </si>
  <si>
    <t>CMB SVC 8X5X4 NCJE CRS-X- PLIM</t>
  </si>
  <si>
    <t>CON-NCJE-CRSXUPM1</t>
  </si>
  <si>
    <t>CMB SVC 8X5X4 NCJE CRS-X Upgrade Bundle</t>
  </si>
  <si>
    <t>CON-NCJE-CS1801K9</t>
  </si>
  <si>
    <t>CON-NCJE-CS1801S9</t>
  </si>
  <si>
    <t>CMB SVC 8X5X4 NCJE Router certified for service providers</t>
  </si>
  <si>
    <t>CON-NCJE-CS1802K9</t>
  </si>
  <si>
    <t>CMB SVC 8X5X4 NCJE ADSL/ISDN Router wit</t>
  </si>
  <si>
    <t>CON-NCJE-CS1803K9</t>
  </si>
  <si>
    <t>CMB SVC 8X5X4 NCJE G.SHDSL Router with</t>
  </si>
  <si>
    <t>CON-NCJE-CS1841VE</t>
  </si>
  <si>
    <t>CMB SVC 8X5X4 NCJE Cisco 1841 Value Edition Modular Router</t>
  </si>
  <si>
    <t>CON-NCJE-CS250ASR</t>
  </si>
  <si>
    <t>CON-NCJE-CS2KPASR</t>
  </si>
  <si>
    <t>CMB SVC 8X5X4 NCJE CUBE(SP) 2K Session E-Delivery PAK for A</t>
  </si>
  <si>
    <t>CON-NCJE-CS881AK9</t>
  </si>
  <si>
    <t>CMB SVC 8X5X4 NCJE 881G FE Sec Router</t>
  </si>
  <si>
    <t>CON-NCJE-CS881GK9</t>
  </si>
  <si>
    <t>CON-NCJE-CS881SK9</t>
  </si>
  <si>
    <t>CON-NCJE-CS881VK9</t>
  </si>
  <si>
    <t>CON-NCJE-CSACS5M</t>
  </si>
  <si>
    <t>CMB SVC 8X5X4 NCJE ACS 5.4 Minor Upgrad</t>
  </si>
  <si>
    <t>CON-NCJE-CSC15310</t>
  </si>
  <si>
    <t>CMB SVC 8X5X4 NCJE 15310-MA ATO (Assemble to Order)</t>
  </si>
  <si>
    <t>CON-NCJE-CSC31606</t>
  </si>
  <si>
    <t>CMB SPT SVC 8X5X4 (NCJE), UCS C3160 wrt 2x E52695v2, 256G, 3</t>
  </si>
  <si>
    <t>CON-NCJE-CSCO1802</t>
  </si>
  <si>
    <t>CMB SVC 8X5X4 NCJE ADSL/ISDN router w/IOS IP Broadband</t>
  </si>
  <si>
    <t>CON-NCJE-CSCO1803</t>
  </si>
  <si>
    <t>CMB SVC 8X5X4 NCJE SHDSL router w/IOS IP Broadband</t>
  </si>
  <si>
    <t>CON-NCJE-CSCO7604</t>
  </si>
  <si>
    <t>CMB SVC 8X5X4 NCJE Top Lvl-Svc on each component</t>
  </si>
  <si>
    <t>CON-NCJE-CSCO827A</t>
  </si>
  <si>
    <t>CMB SVC 8X5X4 NCJE Cisco 827 with Web b</t>
  </si>
  <si>
    <t>CON-NCJE-CSCO861P</t>
  </si>
  <si>
    <t>CMB SVC 8X5X4 NCJE 861 router for PCI DSS-FSI and payment</t>
  </si>
  <si>
    <t>CON-NCJE-CSCO881P</t>
  </si>
  <si>
    <t>CMB SVC 8X5X4 NCJE 881 router for PCI DSS - FSI and payment</t>
  </si>
  <si>
    <t>CON-NCJE-CSCO891P</t>
  </si>
  <si>
    <t>CMB SVC 8X5X4 NCJE 891 router for PCI DSS - FSI and payment</t>
  </si>
  <si>
    <t>CON-NCJE-CSCO892W</t>
  </si>
  <si>
    <t>CMB SVC 8X5X4 NCJE Cisco 892 GigaE SecRouter, SFP w/ 802.11</t>
  </si>
  <si>
    <t>CON-NCJE-CSCOACDC</t>
  </si>
  <si>
    <t>CON-NCJE-CSCOCBRD</t>
  </si>
  <si>
    <t>CMB SVC 8X5X4 NCJE CSCO Control Module</t>
  </si>
  <si>
    <t>CON-NCJE-CSCOPNL</t>
  </si>
  <si>
    <t>CMB SVC 8X5X4 NCJE CSCO Pwr Sys Exp Pnl</t>
  </si>
  <si>
    <t>CON-NCJE-CSCOPRCT</t>
  </si>
  <si>
    <t>CMB SVC 8X5X4 NCJE CSCO Rectifier Module</t>
  </si>
  <si>
    <t>CON-NCJE-CSCOPWR</t>
  </si>
  <si>
    <t>CMB SVC 8X5X4 NCJE CSCO AC/DC Pwr</t>
  </si>
  <si>
    <t>CON-NCJE-CSE300K</t>
  </si>
  <si>
    <t>CMB SVC 8X5X4 NCJE Cisco Edge300 Series 2G Mem2G Fl 4FE 1GE</t>
  </si>
  <si>
    <t>CON-NCJE-CSM4UCH</t>
  </si>
  <si>
    <t>CMB SVC 8X5X4 NCJE CSM UCS bundle to manage 50 devices</t>
  </si>
  <si>
    <t>CON-NCJE-CSM4ULCH</t>
  </si>
  <si>
    <t>CMB SVC 8X5X4 NCJE CSM UCS bundle to manage 150 devices</t>
  </si>
  <si>
    <t>CON-NCJE-CSMARSF</t>
  </si>
  <si>
    <t>CMB SVC 8X5X4 NCJE CS-MARS FIPS PCI Card</t>
  </si>
  <si>
    <t>CON-NCJE-CSMU2CH</t>
  </si>
  <si>
    <t>CMB SVC 8X5X4 NCJE CSC Sec Mgr UCS Bun with 50 Dec Lic</t>
  </si>
  <si>
    <t>CON-NCJE-CSMU2LH</t>
  </si>
  <si>
    <t>CMB SVC 8X5X4 NCJE CSC Sec Mgr UCS Bun with 150 Dev Lic</t>
  </si>
  <si>
    <t>CON-NCJE-CSO892K</t>
  </si>
  <si>
    <t>CON-NCJE-CSP10KPR</t>
  </si>
  <si>
    <t>CMB SVC 8X5X4 NCJE CUBE(SP) 10K Session License for ASR1000</t>
  </si>
  <si>
    <t>CON-NCJE-CSP16KPR</t>
  </si>
  <si>
    <t>CMB SVC 8X5X4 NCJE CUBE(SP) 16K Session License for ASR1000</t>
  </si>
  <si>
    <t>CON-NCJE-CSP21</t>
  </si>
  <si>
    <t>CMB SVC 8X5X4 NCJE Cloud Services Platf</t>
  </si>
  <si>
    <t>CON-NCJE-CSP210XP</t>
  </si>
  <si>
    <t>CMB SVC 8X5X4 NCJE Cloud Services Platform (CSP) 2100 2RU N</t>
  </si>
  <si>
    <t>CON-NCJE-CSP250P</t>
  </si>
  <si>
    <t>CMB SVC 8X5X4 NCJE CUBE(SP) 250 Session License for ASR1000</t>
  </si>
  <si>
    <t>CON-NCJE-CSP2KPR</t>
  </si>
  <si>
    <t>CMB SVC 8X5X4 NCJE CUBE(SP) 2K Session License for ASR1000</t>
  </si>
  <si>
    <t>CON-NCJE-CSP32KPR</t>
  </si>
  <si>
    <t>CMB SVC 8X5X4 NCJE CUBE(SP) 32K Session License for ASR1000</t>
  </si>
  <si>
    <t>CON-NCJE-CSP4KPR</t>
  </si>
  <si>
    <t>CMB SVC 8X5X4 NCJE CUBE(SP) 4K Session License for ASR1000</t>
  </si>
  <si>
    <t>CON-NCJE-CSPASX</t>
  </si>
  <si>
    <t>CMB SVC 8X5X4 NCJE CDT Netra x4200 DC server</t>
  </si>
  <si>
    <t>CON-NCJE-CSPASX4</t>
  </si>
  <si>
    <t>CMB SVC 8X5X4 NCJE CDT Netra x4200 AC server</t>
  </si>
  <si>
    <t>CON-NCJE-CSPCS210</t>
  </si>
  <si>
    <t>CMB SVC 8X5X4 NCJE Cloud Services Platform (CSP) 2100</t>
  </si>
  <si>
    <t>CON-NCJE-CSPH210H</t>
  </si>
  <si>
    <t>CMB SVC 8X5X4 NCJE Data Center NFV Platform: 2-Node Cluster</t>
  </si>
  <si>
    <t>CON-NCJE-CSPK210H</t>
  </si>
  <si>
    <t>CMB SVC 8X5X4 NCJE Cloud Services Platform 2100 HA Pair wit</t>
  </si>
  <si>
    <t>CON-NCJE-CSPN210H</t>
  </si>
  <si>
    <t>CON-NCJE-CT08100</t>
  </si>
  <si>
    <t>CMB SVC 8X5X4 NCJE Cisco 5508 Series</t>
  </si>
  <si>
    <t>CON-NCJE-CT0812</t>
  </si>
  <si>
    <t>CON-NCJE-CT0825</t>
  </si>
  <si>
    <t>CON-NCJE-CT08250</t>
  </si>
  <si>
    <t>CON-NCJE-CT0850</t>
  </si>
  <si>
    <t>CMB SVC 8X5X4 NCJE 5508 Series Controll</t>
  </si>
  <si>
    <t>CON-NCJE-CT08500</t>
  </si>
  <si>
    <t>CON-NCJE-CT100E30</t>
  </si>
  <si>
    <t>CMB SVC 8X5X4 NCJE 802.11a/g/n ESTI Cfg: 5508-100; 30APs;</t>
  </si>
  <si>
    <t>CON-NCJE-CT11A30</t>
  </si>
  <si>
    <t>CMB SVC 8X5X4 NCJE 802.11a/g/n FCC Cfg: 5508-100; 30APs;</t>
  </si>
  <si>
    <t>CON-NCJE-CT1240A5</t>
  </si>
  <si>
    <t>CMB SVC 8X5X4 NCJE 802.11a/g/n FCC Cfg: 5508-12; 5APs; WCS</t>
  </si>
  <si>
    <t>CON-NCJE-CT1240E5</t>
  </si>
  <si>
    <t>CMB SVC 8X5X4 NCJE 802.11a/g/n ESTI Cfg: 5508-12; 5APs; WCS</t>
  </si>
  <si>
    <t>CON-NCJE-CT2504K9</t>
  </si>
  <si>
    <t>CMB SVC 8X5X4 NCJE Cisco ONE - 2500 series WLAN Controller w</t>
  </si>
  <si>
    <t>CON-NCJE-CT250PK</t>
  </si>
  <si>
    <t>CMB SVC 8X5X4 NCJE Two 5508 Series Controller</t>
  </si>
  <si>
    <t>CON-NCJE-CT2515</t>
  </si>
  <si>
    <t>CMB SVC 8X5X4 NCJE 2504 Wireless LAN Controller with 15 AP</t>
  </si>
  <si>
    <t>CON-NCJE-CT2525</t>
  </si>
  <si>
    <t>CMB SVC 8X5X4 NCJE 2504 Wireless LAN Controller with 25 AP</t>
  </si>
  <si>
    <t>CON-NCJE-CT255</t>
  </si>
  <si>
    <t>CMB SVC 8X5X4 NCJE 2504 Wireless LAN Co</t>
  </si>
  <si>
    <t>CON-NCJE-CT2550</t>
  </si>
  <si>
    <t>CMB SVC 8X5X4 NCJE 2504 Wireless LAN Controller with 50 AP</t>
  </si>
  <si>
    <t>CON-NCJE-CT256</t>
  </si>
  <si>
    <t>CMB SVC 8X5X4 NCJE 2504 Wireless Controller with 6 AP Licen</t>
  </si>
  <si>
    <t>CON-NCJE-CT25A10</t>
  </si>
  <si>
    <t>CMB SVC 8X5X4 NCJE 802.11a/g/n FCC Cfg: 5508-25; 20APs; WCS</t>
  </si>
  <si>
    <t>CON-NCJE-CT25E10</t>
  </si>
  <si>
    <t>CMB SVC 8X5X4 NCJE 802.11a/g/n ESTI Cfg: 5508-25; 10APs;</t>
  </si>
  <si>
    <t>CON-NCJE-CT3VHC</t>
  </si>
  <si>
    <t>CMB SVC 8X5X4 NCJE AS5400XM High-Density Voice;CT3,28 AS5X</t>
  </si>
  <si>
    <t>CON-NCJE-CT3VLC</t>
  </si>
  <si>
    <t>CMB SVC 8X5X4 NCJE AS5350XM Voice G.711 w/ CT3,11 AS5X-PVD</t>
  </si>
  <si>
    <t>CON-NCJE-CT50A20</t>
  </si>
  <si>
    <t>CMB SVC 8X5X4 NCJE 802.11a/g/n FCC Cfg: 5508-50; 20APs; WCS</t>
  </si>
  <si>
    <t>CON-NCJE-CT50E20</t>
  </si>
  <si>
    <t>CMB SVC 8X5X4 NCJE 802.11a/g/n ESTI Cfg: 5508-50; 20APs;</t>
  </si>
  <si>
    <t>CON-NCJE-CT5508</t>
  </si>
  <si>
    <t>CMB SVC 8X5X4 NCJE 5508 Series Controller for up to 50 APs</t>
  </si>
  <si>
    <t>CON-NCJE-CT5508HA</t>
  </si>
  <si>
    <t>CON-NCJE-CT5508K9</t>
  </si>
  <si>
    <t>CMB SVC 8X5X4 NCJE Cisco ONE - 5500 series WLAN Controller w</t>
  </si>
  <si>
    <t>CON-NCJE-CT5520K9</t>
  </si>
  <si>
    <t>CMB SVC 8X5X4 NCJE Cisco ONE - 5520 Wireless Controller w/ra</t>
  </si>
  <si>
    <t>CON-NCJE-CT57601K</t>
  </si>
  <si>
    <t>CMB SVC 8X5X4 NCJE Cisco 5700 Series Wi</t>
  </si>
  <si>
    <t>CON-NCJE-CT576025</t>
  </si>
  <si>
    <t>CMB SVC 8X5X4 NCJE CSC 5700 Srs Wireless Contrlr upto 25 AP</t>
  </si>
  <si>
    <t>CON-NCJE-CT576050</t>
  </si>
  <si>
    <t>CON-NCJE-CT5760HA</t>
  </si>
  <si>
    <t>CMB SVC 8X5X4 NCJE Cis 5700 Ser Wirels Controllr for high</t>
  </si>
  <si>
    <t>CON-NCJE-CT5760K9</t>
  </si>
  <si>
    <t>CMB SVC 8X5X4 NCJE Cisco ONE - 5700 series WLAN Controller w</t>
  </si>
  <si>
    <t>CON-NCJE-CT576100</t>
  </si>
  <si>
    <t>CMB SVC 8X5X4 NCJE Cisc 5700 Seris Wirlss Contrllr for 100</t>
  </si>
  <si>
    <t>CON-NCJE-CT576250</t>
  </si>
  <si>
    <t>CMB SVC 8X5X4 NCJE C 5700 Sers Wirels Contrllr up to 250 AP</t>
  </si>
  <si>
    <t>CON-NCJE-CT576500</t>
  </si>
  <si>
    <t>CMB SVC 8X5X4 NCJE Cis 5700 Series Wirels Contrllr for up</t>
  </si>
  <si>
    <t>CON-NCJE-CT7510K9</t>
  </si>
  <si>
    <t>CMB SVC 8X5X4 NCJE Cisco ONE - 7500 series WLAN Controller w</t>
  </si>
  <si>
    <t>CON-NCJE-CT751K</t>
  </si>
  <si>
    <t>CMB SVC 8X5X4 NCJE Cisco 7500 Series Wrlss Cntrller 1000APs</t>
  </si>
  <si>
    <t>CON-NCJE-CT752K</t>
  </si>
  <si>
    <t>CMB SVC 8X5X4 NCJE Cisco 7500 Series Wrlss Cntrller 2000APs</t>
  </si>
  <si>
    <t>CON-NCJE-CT75300</t>
  </si>
  <si>
    <t>CMB SVC 8X5X4 NCJE Cisco 7500 Series Wrlss Cntrller 300APs</t>
  </si>
  <si>
    <t>CON-NCJE-CT753K</t>
  </si>
  <si>
    <t>CMB SVC 8X5X4 NCJE Cisco 7500 Ser Wireles Contr Supp 3K Aps</t>
  </si>
  <si>
    <t>CON-NCJE-CT75500</t>
  </si>
  <si>
    <t>CMB SVC 8X5X4 NCJE Cisco 7500 Series Wrlss Cntrller 500APs</t>
  </si>
  <si>
    <t>CON-NCJE-CT8500UP</t>
  </si>
  <si>
    <t>CMB SVC 8X5X4 NCJE Top Lvl SKU for 8510 AP Upg Lic (Ppr Del</t>
  </si>
  <si>
    <t>CON-NCJE-CT8510K9</t>
  </si>
  <si>
    <t>CMB SVC 8X5X4 NCJE Cisco ONE - 8500 series WLAN Controller w</t>
  </si>
  <si>
    <t>CON-NCJE-CT851KA</t>
  </si>
  <si>
    <t>CMB SVC 8X5X4 NCJE 1000 AP Adr Lic for CSC 8500 W-less Ctrl</t>
  </si>
  <si>
    <t>CON-NCJE-CT8540K9</t>
  </si>
  <si>
    <t>CMB SVC 8X5X4 NCJE Cisco ONE - Cisco 8540 Wireless LAN Contr</t>
  </si>
  <si>
    <t>CON-NCJE-CTE1C2P</t>
  </si>
  <si>
    <t>CMB SVC 8X5X4 NCJE 2 Pack 24 Port T1/E1 CEoP SPA Bundle</t>
  </si>
  <si>
    <t>CON-NCJE-CTI-410V</t>
  </si>
  <si>
    <t>CMB SVC 8X5X4 NCJE Cisco Multiparty Med</t>
  </si>
  <si>
    <t>CON-NCJE-CTWWACVO</t>
  </si>
  <si>
    <t>CMB SVC 8X5X4 NCJE CVO C881W-A-K9 bundle with IP Phone opt</t>
  </si>
  <si>
    <t>CON-NCJE-CTX2500</t>
  </si>
  <si>
    <t>CMB SVC 8X5X4 NCJE MA control, sync, x-connect 480 STS-1</t>
  </si>
  <si>
    <t>CON-NCJE-CTXK9B</t>
  </si>
  <si>
    <t>CON-NCJE-CTXSERVR</t>
  </si>
  <si>
    <t>CMB SVC 8X5X4 NCJE Cisco TelePresence Exchange Server</t>
  </si>
  <si>
    <t>CON-NCJE-CTXSYSTM</t>
  </si>
  <si>
    <t>CMB SVC 8X5X4 NCJE Cisco TelePresence Exchange System</t>
  </si>
  <si>
    <t>CON-NCJE-CUBE100R</t>
  </si>
  <si>
    <t>CON-NCJE-CUBE500R</t>
  </si>
  <si>
    <t>CMB SVC 8X5X4 NCJE Unified Border Element Ent, 500 Sessions</t>
  </si>
  <si>
    <t>CON-NCJE-CUSP100</t>
  </si>
  <si>
    <t>CMB SVC 8X5X4 NCJE Cisco Unified SIP Proxy 100 count featur</t>
  </si>
  <si>
    <t>CON-NCJE-CUSP30</t>
  </si>
  <si>
    <t>CMB SVC 8X5X4 NCJE Cisco Unified SIP Proxy 30 count feature</t>
  </si>
  <si>
    <t>CON-NCJE-CUVC523</t>
  </si>
  <si>
    <t>CON-NCJE-CUVC5MCU</t>
  </si>
  <si>
    <t>CON-NCJE-CUVC5MU</t>
  </si>
  <si>
    <t>CMB SVC 8X5X4 NCJE Cisco Unified Videoconferencing MVP</t>
  </si>
  <si>
    <t>CON-NCJE-CUVC5MV</t>
  </si>
  <si>
    <t>CON-NCJE-CUVC5SM</t>
  </si>
  <si>
    <t>CMB SVC 8X5X4 NCJE Shelf Manager for Cisco Unified</t>
  </si>
  <si>
    <t>CON-NCJE-CUVC5SSM</t>
  </si>
  <si>
    <t>CMB SVC 8X5X4 NCJE Shelf Manager Cisco Unified Videoconf.</t>
  </si>
  <si>
    <t>CON-NCJE-CUVCMCUU</t>
  </si>
  <si>
    <t>CON-NCJE-CV2111CK</t>
  </si>
  <si>
    <t>CMB SVC 8X5X4 NCJE Cisco VXC INTGRTD,PCoIP,KB,MSE,DVI-VGA-C</t>
  </si>
  <si>
    <t>CON-NCJE-CV2111WK</t>
  </si>
  <si>
    <t>CON-NCJE-CV2112CK</t>
  </si>
  <si>
    <t>CMB SVC 8X5X4 NCJE Cisco VXC INTGRTD,ICA/RDP,KB,MSE,Charcoa</t>
  </si>
  <si>
    <t>CON-NCJE-CV2112WK</t>
  </si>
  <si>
    <t>CMB SVC 8X5X4 NCJE Cisco VXC INTGRTD,ICA/RDP,KB,MSE,White</t>
  </si>
  <si>
    <t>CON-NCJE-CV2211WK</t>
  </si>
  <si>
    <t>CMB SVC 8X5X4 NCJE Cisco VXC TOWER,PCoIP,KB,MSE,DVI-VGA-A,W</t>
  </si>
  <si>
    <t>CON-NCJE-CV2212WK</t>
  </si>
  <si>
    <t>CMB SVC 8X5X4 NCJE Cisco VXC TOWER, ICA/RDP, KB, MSE,White</t>
  </si>
  <si>
    <t>CON-NCJE-CVC-BUNW</t>
  </si>
  <si>
    <t>CMB SVC 8X5X4 NCJE Video Content Bundle</t>
  </si>
  <si>
    <t>CON-NCJE-CVGAPLNA</t>
  </si>
  <si>
    <t>CMB SVC 8X5X4 NCJE Cisco PNR/PAR Jumpstart Appliance</t>
  </si>
  <si>
    <t>CON-NCJE-CVRCFPAR</t>
  </si>
  <si>
    <t>CMB SVC 8X5X4 NCJE CFP2 to CPAK adapter for 10x10G interfac</t>
  </si>
  <si>
    <t>CON-NCJE-CVRCFPFC</t>
  </si>
  <si>
    <t>CON-NCJE-CVRK4FP4</t>
  </si>
  <si>
    <t>CMB SVC 8X5X4 NCJE CFP2 to CPAK adapter for 4x25G interfac</t>
  </si>
  <si>
    <t>CON-NCJE-CVXC-621</t>
  </si>
  <si>
    <t>CMB SVC 8X5X4 NCJE Cisco VXC 6215 Base</t>
  </si>
  <si>
    <t>CON-NCJE-CVXC2111</t>
  </si>
  <si>
    <t>CMB SVC 8X5X4 NCJE Cisco VXC INTGRTD PC</t>
  </si>
  <si>
    <t>CON-NCJE-CVXC2111O</t>
  </si>
  <si>
    <t>CON-NCJE-CVXC2111X</t>
  </si>
  <si>
    <t>CMB SVC 8X5X4 NCJE Cisco VXC INTGRTD,PC</t>
  </si>
  <si>
    <t>CON-NCJE-CVXC2111Z</t>
  </si>
  <si>
    <t>CON-NCJE-CVXC2112</t>
  </si>
  <si>
    <t>CON-NCJE-CVXC2112Y</t>
  </si>
  <si>
    <t>CMB SVC 8X5X4 NCJE Cisco VXC INTGRTD,IC</t>
  </si>
  <si>
    <t>CON-NCJE-CVXC2119</t>
  </si>
  <si>
    <t>CON-NCJE-CVXC2212</t>
  </si>
  <si>
    <t>CMB SVC 8X5X4 NCJE Cisco VXC TOWER, ICA</t>
  </si>
  <si>
    <t>CON-NCJE-CVXC221E</t>
  </si>
  <si>
    <t>CMB SVC 8X5X4 NCJE VXC 2211,VXCM ATO No</t>
  </si>
  <si>
    <t>CON-NCJE-CVXC22K9</t>
  </si>
  <si>
    <t>CMB SVC 8X5X4 NCJE Cisco VXC TOWER ICA/</t>
  </si>
  <si>
    <t>CON-NCJE-CVXC22KB</t>
  </si>
  <si>
    <t>CMB SVC 8X5X4 NCJE Cisco VXC TOWER PCoI</t>
  </si>
  <si>
    <t>CON-NCJE-CVXC22WK</t>
  </si>
  <si>
    <t>CMB SVC 8X5X4 NCJE Cisco VXC TOWER,PCoI</t>
  </si>
  <si>
    <t>CON-NCJE-CVXC2WK9</t>
  </si>
  <si>
    <t>CON-NCJE-CVXC6215</t>
  </si>
  <si>
    <t>CMB SVC 8X5X4 NCJE Cisco VXC 6215 Base, Multi HVD protocol</t>
  </si>
  <si>
    <t>CON-NCJE-CVXC621B</t>
  </si>
  <si>
    <t>CMB SVC 8X5X4 NCJE Cisco VXC 6215 Bundle, VXCM, Accessories</t>
  </si>
  <si>
    <t>CON-NCJE-CVXC621E</t>
  </si>
  <si>
    <t>CMB SVC 8X5X4 NCJE VXC 6215,VXCM ATO No</t>
  </si>
  <si>
    <t>CON-NCJE-CVXC621S</t>
  </si>
  <si>
    <t>CMB SVC 8X5X4 NCJE Cisco VXC 6215 Tower - Smoke Bundle</t>
  </si>
  <si>
    <t>CON-NCJE-CVXCVXI2</t>
  </si>
  <si>
    <t>CMB SVC 8X5X4 NCJE VXC 2212,VXCM ATO No</t>
  </si>
  <si>
    <t>CON-NCJE-CW24S365</t>
  </si>
  <si>
    <t>CMB SVC 8X5X4 NCJE Cisco One Catalyst 3650 24 Port Data 2x10</t>
  </si>
  <si>
    <t>CON-NCJE-CW36548P</t>
  </si>
  <si>
    <t>CMB SVC 8X5X4 NCJE Cisco One Catalyst 3650 48 Port PoE 4x1G</t>
  </si>
  <si>
    <t>CON-NCJE-CW48S365</t>
  </si>
  <si>
    <t>CMB SVC 8X5X4 NCJE Cisco One Catalyst 3650 48 Port Data 4x1G</t>
  </si>
  <si>
    <t>CON-NCJE-CWCH2</t>
  </si>
  <si>
    <t>CMB SVC 8X5X4 NCJE 2 Slt Chass for CWDM Mux Plug in Mod</t>
  </si>
  <si>
    <t>CON-NCJE-CWDM-CHA</t>
  </si>
  <si>
    <t>CMB SVC 8X5X4 NCJE 2 Slot Chassis for C</t>
  </si>
  <si>
    <t>CON-NCJE-CWISM2K9</t>
  </si>
  <si>
    <t>CMB SVC 8X5X4 NCJE Cisco One Catalyst 3850 48 Port UPoE</t>
  </si>
  <si>
    <t>CON-NCJE-CWM4A</t>
  </si>
  <si>
    <t>CMB SVC 8X5X4 NCJE 4-ch CWDM OADM Mod(1470,1490,1510,1530)</t>
  </si>
  <si>
    <t>CON-NCJE-CWM4B</t>
  </si>
  <si>
    <t>CMB SVC 8X5X4 NCJE 4-ch CWDM OADM Mod(1550,1570,1590,1610)</t>
  </si>
  <si>
    <t>CON-NCJE-CWM8A</t>
  </si>
  <si>
    <t>CMB SVC 8X5X4 NCJE 8-ch CWDM Mux/DDemux mod w monitor ports</t>
  </si>
  <si>
    <t>CON-NCJE-CWMX4</t>
  </si>
  <si>
    <t>CMB SVC 8X5X4 NCJE 4 Wavelength Add/DropMUX</t>
  </si>
  <si>
    <t>CON-NCJE-CWMX8</t>
  </si>
  <si>
    <t>CMB SVC 8X5X4 NCJE 8 Wavelength Mux/Demux Plug in Mod</t>
  </si>
  <si>
    <t>CON-NCJE-CWS36548</t>
  </si>
  <si>
    <t>CMB SVC 8X5X4 NCJE Cisco One Catalyst 3650 48 Port Data 4x10</t>
  </si>
  <si>
    <t>CON-NCJE-CWS38524</t>
  </si>
  <si>
    <t>CMB SVC 8X5X4 NCJE Cisco One Catalyst 3850 24 Port PoE</t>
  </si>
  <si>
    <t>CON-NCJE-CWS3854T</t>
  </si>
  <si>
    <t>CMB SVC 8X5X4 NCJE Cisco One Catalyst 3850 48 Port Full PoE</t>
  </si>
  <si>
    <t>CON-NCJE-CWS48365</t>
  </si>
  <si>
    <t>CMB SVC 8X5X4 NCJE Cisco One Catalyst 3650 48 Port Data 2x10</t>
  </si>
  <si>
    <t>CON-NCJE-CWS48FK9</t>
  </si>
  <si>
    <t>CMB SVC 8X5X4 NCJE Cisco One Catalyst 3850 24 Port Data</t>
  </si>
  <si>
    <t>CON-NCJE-CWS4G</t>
  </si>
  <si>
    <t>CMB SVC 8X5X4 NCJE 1470NM CWDM 4-Gbps F</t>
  </si>
  <si>
    <t>CON-NCJE-CWSFP</t>
  </si>
  <si>
    <t>CMB SVC 8X5X4 NCJE CWDM 1470 NM SFP Gig</t>
  </si>
  <si>
    <t>CON-NCJE-CXP10004</t>
  </si>
  <si>
    <t>CMB SVC 8X5X4 NCJE CXP-100G-SR10 transceiver Module</t>
  </si>
  <si>
    <t>CON-NCJE-CXP100GR</t>
  </si>
  <si>
    <t>CMB SVC 8X5X4 NCJE CXP form factor, 100GBASE-SR10 compliant</t>
  </si>
  <si>
    <t>CON-NCJE-D4400G52</t>
  </si>
  <si>
    <t>CMB SVC 8X5X4 NCJE DMP4400G HW, 4GB SD Card, Acc. Kit</t>
  </si>
  <si>
    <t>CON-NCJE-D9036MVZ</t>
  </si>
  <si>
    <t>CMB SVC 8X5X4 NCJE MODULAR VIDEO CODEC, MK2, D9036</t>
  </si>
  <si>
    <t>CON-NCJE-D9190PC</t>
  </si>
  <si>
    <t>CMB SVC 8X5X4 NCJE MODULE, D9190, PCA card</t>
  </si>
  <si>
    <t>CON-NCJE-D919IRU</t>
  </si>
  <si>
    <t>CMB SVC 8X5X4 NCJE CHASSIS, D9190, 1RU</t>
  </si>
  <si>
    <t>CON-NCJE-D9800ASS</t>
  </si>
  <si>
    <t>CMB SVC 8X5X4 NCJE D9800 Single Stream</t>
  </si>
  <si>
    <t>CON-NCJE-D9800OII</t>
  </si>
  <si>
    <t>CON-NCJE-DCM-GW-J</t>
  </si>
  <si>
    <t>CMB SVC 8X5X4 NCJE D9901 DCM JPEG2K 3ch</t>
  </si>
  <si>
    <t>CON-NCJE-DCM-MFP</t>
  </si>
  <si>
    <t>CMB SVC 8X5X4 NCJE D9902 DCM Multi-Form</t>
  </si>
  <si>
    <t>CON-NCJE-DCM-MFPS</t>
  </si>
  <si>
    <t>CMB SVC 8X5X4 NCJE D9900-01-02 DCM Mult</t>
  </si>
  <si>
    <t>CON-NCJE-DCM-MK22</t>
  </si>
  <si>
    <t>CMB SVC 8X5X4 NCJE D9902 DCM Chassis, 2</t>
  </si>
  <si>
    <t>CON-NCJE-DCM1RU</t>
  </si>
  <si>
    <t>CMB SVC 8X5X4 NCJE D9901 DCM MKI,1RU,No PSU,Main+BU Pair</t>
  </si>
  <si>
    <t>CON-NCJE-DCM2RU</t>
  </si>
  <si>
    <t>CMB SVC 8X5X4 NCJE D9900 DCM MKI,2RU,No PSU,Main+Bckup Pair</t>
  </si>
  <si>
    <t>CON-NCJE-DCMGWAUD</t>
  </si>
  <si>
    <t>CMB SVC 8X5X4 NCJE D9900/D9901 DCM Aud Gt-way Card-4 AES Ou</t>
  </si>
  <si>
    <t>CON-NCJE-DCMMK1RU</t>
  </si>
  <si>
    <t>CMB SVC 8X5X4 NCJE D9901 DCM MKI Chassis,1RU, No PSU,Main</t>
  </si>
  <si>
    <t>CON-NCJE-DCMMK22U</t>
  </si>
  <si>
    <t>CMB SVC 8X5X4 NCJE D9902 DCM Chassis, N</t>
  </si>
  <si>
    <t>CON-NCJE-DCMMK2RU</t>
  </si>
  <si>
    <t>CMB SVC 8X5X4 NCJE D9900 DCM MKI Chassis,2RU, No PSU,Main</t>
  </si>
  <si>
    <t>CON-NCJE-DCMPVU2</t>
  </si>
  <si>
    <t>CMB SVC 8X5X4 NCJE D9900 DCM MKI PowerVu Chassis 2RU No PSU</t>
  </si>
  <si>
    <t>CON-NCJE-DCMPVUMK</t>
  </si>
  <si>
    <t>CMB SVC 8X5X4 NCJE D9900 DCM MK2 PowerVu Configuration, 2RU</t>
  </si>
  <si>
    <t>CON-NCJE-DCU1350</t>
  </si>
  <si>
    <t>CMB SVC 8X5X4 NCJE DCF of -1350 ps/nms</t>
  </si>
  <si>
    <t>CON-NCJE-DCU1550</t>
  </si>
  <si>
    <t>CMB SVC 8X5X4 NCJE DCF of -1550 ps/nm</t>
  </si>
  <si>
    <t>CON-NCJE-DCU1950</t>
  </si>
  <si>
    <t>CMB SVC 8X5X4 NCJE DCF of -1950 ps/nm</t>
  </si>
  <si>
    <t>CON-NCJE-DCUL1000</t>
  </si>
  <si>
    <t>CMB SVC 8X5X4 NCJE SMF L-band Dispersion Compensation Unit</t>
  </si>
  <si>
    <t>CON-NCJE-DCUL1100</t>
  </si>
  <si>
    <t>CON-NCJE-DCUL300</t>
  </si>
  <si>
    <t>CON-NCJE-DCUL600</t>
  </si>
  <si>
    <t>CON-NCJE-DCUL700</t>
  </si>
  <si>
    <t>CON-NCJE-DCUL800</t>
  </si>
  <si>
    <t>CON-NCJE-DFC2CE1</t>
  </si>
  <si>
    <t>CMB SVC 8X5X4 NCJE AS5400 Dual E1/PRI D</t>
  </si>
  <si>
    <t>CON-NCJE-DFC2CT1</t>
  </si>
  <si>
    <t>CMB SVC 8X5X4 NCJE AS5400 Dual T1/PRI D</t>
  </si>
  <si>
    <t>CON-NCJE-DFC4CE1</t>
  </si>
  <si>
    <t>CMB SVC 8X5X4 NCJE AS5400 Quad E1/PRI D</t>
  </si>
  <si>
    <t>CON-NCJE-DFC4CT1</t>
  </si>
  <si>
    <t>CMB SVC 8X5X4 NCJE AS5400 Quad T1/PRI D</t>
  </si>
  <si>
    <t>CON-NCJE-DM4305GK</t>
  </si>
  <si>
    <t>CMB SVC 8X5X4 NCJE Digital Media Player</t>
  </si>
  <si>
    <t>CON-NCJE-DMM-SVRC</t>
  </si>
  <si>
    <t>CMB SVC 8X5X4 NCJE DMS Digital Media Manager Server for EDU</t>
  </si>
  <si>
    <t>CON-NCJE-DMMC210E</t>
  </si>
  <si>
    <t>CON-NCJE-DMMC210F</t>
  </si>
  <si>
    <t>CMB SVC 8X5X4 NCJE DMS Digital Media Manager Failover Serve</t>
  </si>
  <si>
    <t>CON-NCJE-DMMC210K</t>
  </si>
  <si>
    <t>CMB SVC 8X5X4 NCJE DMS Digital Media Manager Server, HW</t>
  </si>
  <si>
    <t>CON-NCJE-DMMC210Q</t>
  </si>
  <si>
    <t>CMB SVC 8X5X4 NCJE DMS Digital Media Mngr Srvr QUAD Bund HW</t>
  </si>
  <si>
    <t>CON-NCJE-DMMC220S</t>
  </si>
  <si>
    <t>CMB SVC 8X5X4 NCJE Digital Media Manage</t>
  </si>
  <si>
    <t>CON-NCJE-DMMFAC21</t>
  </si>
  <si>
    <t>CMB SVC 8X5X4 NCJE DMS Digital Media Manager Failover Servr</t>
  </si>
  <si>
    <t>CON-NCJE-DMMSVRC</t>
  </si>
  <si>
    <t>CMB SVC 8X5X4 NCJE DMS Digital Media Manager Server</t>
  </si>
  <si>
    <t>CON-NCJE-DMMSVRCG</t>
  </si>
  <si>
    <t>CON-NCJE-DMP4310G</t>
  </si>
  <si>
    <t>CMB SVC 8X5X4 NCJE DMP 4310G 32GB SD Card, Acc Kit, HW</t>
  </si>
  <si>
    <t>CON-NCJE-DMP431GD</t>
  </si>
  <si>
    <t>CMB SVC 8X5X4 NCJE DMP 4310G 32GB SD Card, Acc. Kit, HW</t>
  </si>
  <si>
    <t>CON-NCJE-DMP431GS</t>
  </si>
  <si>
    <t>CMB SVC 8X5X4 NCJE Digital Media Player 4310G HW, 32GB SD</t>
  </si>
  <si>
    <t>CON-NCJE-DMP440</t>
  </si>
  <si>
    <t>CON-NCJE-DMP440G</t>
  </si>
  <si>
    <t>CON-NCJE-DMPD431G</t>
  </si>
  <si>
    <t>CMB SVC 8X5X4 NCJE DMP 4310 32GB with A</t>
  </si>
  <si>
    <t>CON-NCJE-DMPG440G</t>
  </si>
  <si>
    <t>CMB SVC 8X5X4 NCJE DMP 4400 4GB with Ac</t>
  </si>
  <si>
    <t>CON-NCJE-DPSKCO</t>
  </si>
  <si>
    <t>CMB SVC 8X5X4 NCJE Cisco CRS-1 1xOC768 (C-band) DPSK+ DWDM</t>
  </si>
  <si>
    <t>CON-NCJE-DRPBPLIM</t>
  </si>
  <si>
    <t>CON-NCJE-DS1E156</t>
  </si>
  <si>
    <t>CMB SVC 8X5X4 NCJE DS1/ E1, 1:N,56 ports, I-Temp</t>
  </si>
  <si>
    <t>CON-NCJE-DS312E15</t>
  </si>
  <si>
    <t>CON-NCJE-DS3841XU</t>
  </si>
  <si>
    <t>CMB SVC 8X5X4 NCJE RFGW-10 DS384 Upgrade Bundle: 2SUP,10DS3</t>
  </si>
  <si>
    <t>CON-NCJE-DS3844XU</t>
  </si>
  <si>
    <t>CMB SVC 8X5X4 NCJE RFGW-10 DS384 Upgrade Bundle: 2SUP,4DS38</t>
  </si>
  <si>
    <t>CON-NCJE-DS3847XU</t>
  </si>
  <si>
    <t>CMB SVC 8X5X4 NCJE RFGW-10 DS384 Upgrade Bundle: 2SUP,7DS38</t>
  </si>
  <si>
    <t>CON-NCJE-DS384F7X</t>
  </si>
  <si>
    <t>CMB SVC 8X5X4 NCJE RFGW-10 DS384 Upgrad</t>
  </si>
  <si>
    <t>CON-NCJE-DS384SXX</t>
  </si>
  <si>
    <t>CON-NCJE-DS384T1X</t>
  </si>
  <si>
    <t>CON-NCJE-DS581419V</t>
  </si>
  <si>
    <t>CMB SVC 8X5X4 NCJE DS5814 StrKit,ForVoice(Incl.DSC)</t>
  </si>
  <si>
    <t>CON-NCJE-DS5872C</t>
  </si>
  <si>
    <t>CMB SVC 8X5X4 NCJE 800 72 Modem Card</t>
  </si>
  <si>
    <t>CON-NCJE-DS9US</t>
  </si>
  <si>
    <t>CMB SVC 8X5X4 NCJE MDS 9124, 8 ports active, NA pwr cord</t>
  </si>
  <si>
    <t>CON-NCJE-DSC9148S</t>
  </si>
  <si>
    <t>CMB SVC 8X5X4 NCJE MDS 9148S w 12 active ports 16G SFP En L</t>
  </si>
  <si>
    <t>CON-NCJE-DSCNA22</t>
  </si>
  <si>
    <t>CMB SVC 8X5X4 NCJE MDS 9222i 18-port FC</t>
  </si>
  <si>
    <t>CON-NCJE-DSN06EAC</t>
  </si>
  <si>
    <t>CMB SVC 8X5X4 NCJE 6500 Bundle : 6506-E, AC pwr, Sup720-10G</t>
  </si>
  <si>
    <t>CON-NCJE-DSN09EAC</t>
  </si>
  <si>
    <t>CMB SVC 8X5X4 NCJE 6500 Bundle With 6509-E Chassis, Sup720-</t>
  </si>
  <si>
    <t>CON-NCJE-DSN09EDC</t>
  </si>
  <si>
    <t>CMB SVC 8X5X4 NCJE 6500 Bundle : 6509-E, DC pwr, Sup720-10G</t>
  </si>
  <si>
    <t>CON-NCJE-DSN9VEAC</t>
  </si>
  <si>
    <t>CMB SVC 8X5X4 NCJE 6500 Bundle : 6509-VE, AC pwr, Sup720-10</t>
  </si>
  <si>
    <t>CON-NCJE-DSPAA</t>
  </si>
  <si>
    <t>CMB SVC 8X5X4 NCJE MDS 9000 Port Analyzer Adapter</t>
  </si>
  <si>
    <t>CON-NCJE-DSX9016</t>
  </si>
  <si>
    <t>CMB SVC 8X5X4 NCJE MDS 9000 HV Bundle:</t>
  </si>
  <si>
    <t>CON-NCJE-DSX9032</t>
  </si>
  <si>
    <t>CON-NCJE-DTA9WMTR</t>
  </si>
  <si>
    <t>CON-NCJE-DTZA9KAR</t>
  </si>
  <si>
    <t>CON-NCJE-DWDM-XEN</t>
  </si>
  <si>
    <t>CMB SVC 8X5X4 NCJE 10GBASE-DWDM 1547.72</t>
  </si>
  <si>
    <t>CON-NCJE-DWDM3033</t>
  </si>
  <si>
    <t>CMB SVC 8X5X4 NCJE 10GBASE-DWDM 1530.33nm XENPAK 100GHz</t>
  </si>
  <si>
    <t>CON-NCJE-DWDM3112</t>
  </si>
  <si>
    <t>CMB SVC 8X5X4 NCJE 10GBASE-DWDM 1531.12nm XENPAK 100GHz</t>
  </si>
  <si>
    <t>CON-NCJE-DWDM3190</t>
  </si>
  <si>
    <t>CMB SVC 8X5X4 NCJE 10GBASE-DWDM 1531.90nm XENPAK 100GHz</t>
  </si>
  <si>
    <t>CON-NCJE-DWDM3268</t>
  </si>
  <si>
    <t>CMB SVC 8X5X4 NCJE 10GBASE-DWDM 1532.68nm XENPAK 100GHz</t>
  </si>
  <si>
    <t>CON-NCJE-DWDM3425</t>
  </si>
  <si>
    <t>CMB SVC 8X5X4 NCJE 10GBASE-DWDM 1534.25nm XENPAK 100GHz</t>
  </si>
  <si>
    <t>CON-NCJE-DWDM3504</t>
  </si>
  <si>
    <t>CMB SVC 8X5X4 NCJE 10GBASE-DWDM 1535.04nmXENPAK</t>
  </si>
  <si>
    <t>CON-NCJE-DWDM3582</t>
  </si>
  <si>
    <t>CMB SVC 8X5X4 NCJE 10GBASE-DWDM 1535.82nm XENPAK</t>
  </si>
  <si>
    <t>CON-NCJE-DWDM3661</t>
  </si>
  <si>
    <t>CMB SVC 8X5X4 NCJE 10GBASE-DWDM 1536.61nm XENPAK</t>
  </si>
  <si>
    <t>CON-NCJE-DWDM3819</t>
  </si>
  <si>
    <t>CMB SVC 8X5X4 NCJE 10GBASE-DWDM 1538.19nm XENPAK</t>
  </si>
  <si>
    <t>CON-NCJE-DWDM3898</t>
  </si>
  <si>
    <t>CMB SVC 8X5X4 NCJE 10GBASE-DWDM 1538.98nm XENPAK</t>
  </si>
  <si>
    <t>CON-NCJE-DWDM3977</t>
  </si>
  <si>
    <t>CMB SVC 8X5X4 NCJE 10GBASE-DWDM 1539.77nm XENPAK</t>
  </si>
  <si>
    <t>CON-NCJE-DWDM4056</t>
  </si>
  <si>
    <t>CMB SVC 8X5X4 NCJE 10GBASE-DWDM 1540.56nm XENPAK</t>
  </si>
  <si>
    <t>CON-NCJE-DWDM4214</t>
  </si>
  <si>
    <t>CMB SVC 8X5X4 NCJE 10GBASE-DWDM 1542.14nm XENPAK</t>
  </si>
  <si>
    <t>CON-NCJE-DWDM4294</t>
  </si>
  <si>
    <t>CMB SVC 8X5X4 NCJE 10GBASE-DWDM 1542.94nm XENPAK</t>
  </si>
  <si>
    <t>CON-NCJE-DWDM4373</t>
  </si>
  <si>
    <t>CMB SVC 8X5X4 NCJE 10GBASE-DWDM 1543.73nm XENPAK</t>
  </si>
  <si>
    <t>CON-NCJE-DWDM4453</t>
  </si>
  <si>
    <t>CMB SVC 8X5X4 NCJE 10GBASE-DWDM 1544.53nm XENPAK</t>
  </si>
  <si>
    <t>CON-NCJE-DWDM4612</t>
  </si>
  <si>
    <t>CMB SVC 8X5X4 NCJE 10GBASE-DWDM 1546.12nm XENPAK</t>
  </si>
  <si>
    <t>CON-NCJE-DWDM4692</t>
  </si>
  <si>
    <t>CMB SVC 8X5X4 NCJE 10GBASE-DWDM 1546.92nm XENPAK</t>
  </si>
  <si>
    <t>CON-NCJE-DWDM4851</t>
  </si>
  <si>
    <t>CMB SVC 8X5X4 NCJE 10GBASE-DWDM 1548.51nm XENPAK</t>
  </si>
  <si>
    <t>CON-NCJE-DWDM5012</t>
  </si>
  <si>
    <t>CMB SVC 8X5X4 NCJE 10GBASE-DWDM 1550.12nm XENPAK</t>
  </si>
  <si>
    <t>CON-NCJE-DWDM5092</t>
  </si>
  <si>
    <t>CMB SVC 8X5X4 NCJE 10GBASE-DWDM 1550.92nm XENPAK</t>
  </si>
  <si>
    <t>CON-NCJE-DWDM5172</t>
  </si>
  <si>
    <t>CMB SVC 8X5X4 NCJE 10GBASE-DWDM 1551.72nm XENPAK</t>
  </si>
  <si>
    <t>CON-NCJE-DWDM5252</t>
  </si>
  <si>
    <t>CMB SVC 8X5X4 NCJE 10GBASE-DWDM 1552.52nm XENPAK</t>
  </si>
  <si>
    <t>CON-NCJE-DWDM5413</t>
  </si>
  <si>
    <t>CMB SVC 8X5X4 NCJE 10GBASE-DWDM 1554.13nm XENPAK</t>
  </si>
  <si>
    <t>CON-NCJE-DWDM5494</t>
  </si>
  <si>
    <t>CMB SVC 8X5X4 NCJE 10GBASE-DWDM 1554.94nm XENPAK</t>
  </si>
  <si>
    <t>CON-NCJE-DWDM5575</t>
  </si>
  <si>
    <t>CMB SVC 8X5X4 NCJE 10GBASE-DWDM 1555.75nm XENPAK</t>
  </si>
  <si>
    <t>CON-NCJE-DWDM5655</t>
  </si>
  <si>
    <t>CMB SVC 8X5X4 NCJE 10GBASE-DWDM 1556.55nm XENPAK</t>
  </si>
  <si>
    <t>CON-NCJE-DWDM5817</t>
  </si>
  <si>
    <t>CMB SVC 8X5X4 NCJE 10GBASE-DWDM 1558.17nm XENPAK</t>
  </si>
  <si>
    <t>CON-NCJE-DWDM5898</t>
  </si>
  <si>
    <t>CMB SVC 8X5X4 NCJE 10GBASE-DWDM 1558.98nm XENPAK</t>
  </si>
  <si>
    <t>CON-NCJE-DWDM5979</t>
  </si>
  <si>
    <t>CMB SVC 8X5X4 NCJE 10GBASE-DWDM 1559.79nm XENPAK</t>
  </si>
  <si>
    <t>CON-NCJE-DWDM6061</t>
  </si>
  <si>
    <t>CMB SVC 8X5X4 NCJE 10GBASE-DWDM 1560.61nm XENPAK</t>
  </si>
  <si>
    <t>CON-NCJE-DWS10</t>
  </si>
  <si>
    <t>CMB SVC 8X5X4 NCJE DWDM SFP 1536.61 nm SFP (100 GHz ITU gri</t>
  </si>
  <si>
    <t>CON-NCJE-DWX2</t>
  </si>
  <si>
    <t>CMB SVC 8X5X4 NCJE DWDM X2 1531.90 nm X(100 GHz ITU grid)</t>
  </si>
  <si>
    <t>CON-NCJE-E20004ST</t>
  </si>
  <si>
    <t>CMB SVC 8X5X4 NCJE IE 2000 with 4-port SFP, 2-port GE SFP u</t>
  </si>
  <si>
    <t>CON-NCJE-E28WBE</t>
  </si>
  <si>
    <t>CMB SVC 8X5X4 NCJE 15310E E1/E3/DS3 TRIBUTARY CARD-LOW</t>
  </si>
  <si>
    <t>CON-NCJE-E401016S</t>
  </si>
  <si>
    <t>CMB SVC 8X5X4 NCJE IE4010 16x1G SFP and</t>
  </si>
  <si>
    <t>CON-NCJE-E48PA100</t>
  </si>
  <si>
    <t>CMB SVC 8X5X4 NCJE WLC 4404-100 and 1 Catalyst 3750E bundle</t>
  </si>
  <si>
    <t>CON-NCJE-E84WBE</t>
  </si>
  <si>
    <t>CMB SVC 8X5X4 NCJE 15310E E1/E3/DS3 TRIBUTARY CARD-HIGH</t>
  </si>
  <si>
    <t>CON-NCJE-ECEMR10</t>
  </si>
  <si>
    <t>CON-NCJE-ECSC</t>
  </si>
  <si>
    <t>CMB SVC 8X5X4 NCJE 30Gbps Enhanced Clock Scheduler Card</t>
  </si>
  <si>
    <t>CON-NCJE-ECTXK9</t>
  </si>
  <si>
    <t>CMB SVC 8X5X4 NCJE MA CONTROL, SYNC, XCONNECT 160 AU4 5G LO</t>
  </si>
  <si>
    <t>CON-NCJE-EDU024PL</t>
  </si>
  <si>
    <t>CMB SVC 8X5X4 NCJE Cisco Catalyst 3850 24 Port PoE LAN Base</t>
  </si>
  <si>
    <t>CON-NCJE-EDU048FL</t>
  </si>
  <si>
    <t>CMB SVC 8X5X4 NCJE Cisco Catalyst 3850 48 Port Full PoE LAN</t>
  </si>
  <si>
    <t>CON-NCJE-EDU1CT55</t>
  </si>
  <si>
    <t>CMB SVC 8X5X4 NCJE Cisco 5508 Series Wireless Controller fo</t>
  </si>
  <si>
    <t>CON-NCJE-EDU24PDL</t>
  </si>
  <si>
    <t>CMB SVC 8X5X4 NCJE Cisco Catalyst 3650 24 Port PoE 2x10G Up</t>
  </si>
  <si>
    <t>CON-NCJE-EDU2CT55</t>
  </si>
  <si>
    <t>CMB SVC 8X5X4 NCJE  Cisco 5520 Wireless Controller w/rack</t>
  </si>
  <si>
    <t>CON-NCJE-EDU48FDL</t>
  </si>
  <si>
    <t>CMB SVC 8X5X4 NCJE Cisco Catalyst 3650 48 Port Full PoE 2x1</t>
  </si>
  <si>
    <t>CON-NCJE-EDU48FSL</t>
  </si>
  <si>
    <t>CMB SVC 8X5X4 NCJE Cisco Catalyst 3650 48 Port Full PoE 4x1</t>
  </si>
  <si>
    <t>CON-NCJE-EDU48PSL</t>
  </si>
  <si>
    <t>CMB SVC 8X5X4 NCJE Cisco Catalyst 3650 48 Port PoE 4x1G Upl</t>
  </si>
  <si>
    <t>CON-NCJE-EDU5CT55</t>
  </si>
  <si>
    <t>CMB SVC 8X5X4 NCJE Cisco 5520 Wireless Controller supportin</t>
  </si>
  <si>
    <t>CON-NCJE-EDUC296D</t>
  </si>
  <si>
    <t>CMB SVC 8X5X4 NCJE Catalyst 2960-X 24 GigE PoE 370W, 2 x 10</t>
  </si>
  <si>
    <t>CON-NCJE-EDUC296L</t>
  </si>
  <si>
    <t>CMB SVC 8X5X4 NCJE Catalyst 2960-X 24 GigE PoE K12</t>
  </si>
  <si>
    <t>CON-NCJE-EDUC296P</t>
  </si>
  <si>
    <t>CMB SVC 8X5X4 NCJE Catalyst 2960-X 48 GigE PoE 740W, 2 x 10</t>
  </si>
  <si>
    <t>CON-NCJE-EDUC296S</t>
  </si>
  <si>
    <t>CON-NCJE-EDUC3650</t>
  </si>
  <si>
    <t>CMB SVC 8X5X4 NCJE Cisco Catalyst 3650 24 Port PoE 4x1G Upl</t>
  </si>
  <si>
    <t>CON-NCJE-EDUC365S</t>
  </si>
  <si>
    <t>CON-NCJE-EDUC36FD</t>
  </si>
  <si>
    <t>CON-NCJE-EDUC36FS</t>
  </si>
  <si>
    <t>CON-NCJE-EDUC36PD</t>
  </si>
  <si>
    <t>CMB SVC 8X5X4 NCJE Cisco Catalyst 3650 48 Port PoE 2x10G Up</t>
  </si>
  <si>
    <t>CON-NCJE-EDUC36WD</t>
  </si>
  <si>
    <t>CMB SVC 8X5X4 NCJE Catalyst 3650 48 Port FPoE 2x10G Uplink</t>
  </si>
  <si>
    <t>CON-NCJE-EDUC3824P</t>
  </si>
  <si>
    <t>CMB SVC 8X5X4 NCJE Cisco Catalyst 3850 24 Port PoE IP Base</t>
  </si>
  <si>
    <t>CON-NCJE-EDUC385U</t>
  </si>
  <si>
    <t>CMB SVC 8X5X4 NCJE Cisco Catalyst 3850 24 Port UPOE LAN Bas</t>
  </si>
  <si>
    <t>CON-NCJE-EDUC385W</t>
  </si>
  <si>
    <t>CMB SVC 8X5X4 NCJE Cisco Catalyst 3850 48 Port Full PoE w/</t>
  </si>
  <si>
    <t>CON-NCJE-EDUC38FS</t>
  </si>
  <si>
    <t>CMB SVC 8X5X4 NCJE Cisco Catalyst 3850 48 Port Full PoE IP</t>
  </si>
  <si>
    <t>CON-NCJE-EDUC38PS</t>
  </si>
  <si>
    <t>CON-NCJE-EDUC38UL</t>
  </si>
  <si>
    <t>CMB SVC 8X5X4 NCJE Cisco Catalyst 3850 48 Port UPOE LAN Bas</t>
  </si>
  <si>
    <t>CON-NCJE-EDUC38US</t>
  </si>
  <si>
    <t>CMB SVC 8X5X4 NCJE Cisco Catalyst 3850 48 Port UPOE IP Base</t>
  </si>
  <si>
    <t>CON-NCJE-EDUC48PD</t>
  </si>
  <si>
    <t>CON-NCJE-EDUC48PL</t>
  </si>
  <si>
    <t>CMB SVC 8X5X4 NCJE Cisco Catalyst 3850 48 Port PoE LAN Base</t>
  </si>
  <si>
    <t>CON-NCJE-EDUKCT55</t>
  </si>
  <si>
    <t>CMB SVC 8X5X4 NCJE  5508 Series Controller for up to 50 AP</t>
  </si>
  <si>
    <t>CON-NCJE-EEIAHDA</t>
  </si>
  <si>
    <t>CMB SVC 8X5X4 NCJE 15310E E1/E3 BIC WITH 120 OHMS</t>
  </si>
  <si>
    <t>CON-NCJE-EEIAHDB</t>
  </si>
  <si>
    <t>CON-NCJE-EIAHDA</t>
  </si>
  <si>
    <t>CMB SVC 8X5X4 NCJE Combo WB,BB backplane interface A</t>
  </si>
  <si>
    <t>CON-NCJE-EIAHDB</t>
  </si>
  <si>
    <t>CMB SVC 8X5X4 NCJE Combo WB,BB bckplne interface B</t>
  </si>
  <si>
    <t>CON-NCJE-EMASA</t>
  </si>
  <si>
    <t>CMB SVC 8X5X4 NCJE 15310E MA CHASSIS WI</t>
  </si>
  <si>
    <t>CON-NCJE-EMEA-UMS</t>
  </si>
  <si>
    <t>CMB SVC 8X5X4 NCJE Top Lvl-Order Svc for Each Indiv Comp</t>
  </si>
  <si>
    <t>CON-NCJE-EMEA-VMS</t>
  </si>
  <si>
    <t>CON-NCJE-EMRC25G</t>
  </si>
  <si>
    <t>CMB SVC 8X5X4 NCJE STM1/4/16, 2.5G Max,12 ports IOF</t>
  </si>
  <si>
    <t>CON-NCJE-ENTBUNK9</t>
  </si>
  <si>
    <t>CMB SVC 8X5X4 NCJE WAE-CHNL-ENTBUNK9</t>
  </si>
  <si>
    <t>CON-NCJE-ENTPRSV</t>
  </si>
  <si>
    <t>CMB SVC 8X5X4 NCJE Base PID for CHP App</t>
  </si>
  <si>
    <t>CON-NCJE-EPA10X1P</t>
  </si>
  <si>
    <t>CMB SVC 8X5X4 NCJE ASR1000 10X10GE Ethernet Port Adapter</t>
  </si>
  <si>
    <t>CON-NCJE-EPA1X1GX</t>
  </si>
  <si>
    <t>CMB SVC 8X5X4 NCJE ASR1000 1X100GE Ethernet Port Adapter</t>
  </si>
  <si>
    <t>CON-NCJE-EPAG18X1</t>
  </si>
  <si>
    <t>CMB SVC 8X5X4 NCJE ASR1000 18X1GE EPA</t>
  </si>
  <si>
    <t>CON-NCJE-EPCE100T</t>
  </si>
  <si>
    <t>CMB SVC 8X5X4 NCJE 15310E 8 PORT 10/100 ETHERNET L1 ONLY</t>
  </si>
  <si>
    <t>CON-NCJE-EPCPAKC0</t>
  </si>
  <si>
    <t>CMB SVC 8X5X4 NCJE ASR1000 2X40GE Ether</t>
  </si>
  <si>
    <t>CON-NCJE-ES20G3C</t>
  </si>
  <si>
    <t>CMB SVC 8X5X4 NCJE 7600 ES+20 Line Card</t>
  </si>
  <si>
    <t>CON-NCJE-ES20G3C2</t>
  </si>
  <si>
    <t>CMB SVC 8X5X4 NCJE 7600-ES+20G3C, Bundle 2 Pack</t>
  </si>
  <si>
    <t>CON-NCJE-ES40G3C</t>
  </si>
  <si>
    <t>CMB SVC 8X5X4 NCJE 7600 ES+ Line Card</t>
  </si>
  <si>
    <t>CON-NCJE-ESA-C681</t>
  </si>
  <si>
    <t>CMB SVC 8X5X4 NCJE ESA C680 FIPS Compli</t>
  </si>
  <si>
    <t>CON-NCJE-ESAC17K0</t>
  </si>
  <si>
    <t>CMB SVC 8X5X4 NCJE ESA C170 Email Security Appliance with S</t>
  </si>
  <si>
    <t>CON-NCJE-ESAC67K9</t>
  </si>
  <si>
    <t>CMB SVC 8X5X4 NCJE ^ESA C670 Email Security Appliance with</t>
  </si>
  <si>
    <t>CON-NCJE-ESAC68K9</t>
  </si>
  <si>
    <t>CMB SVC 8X5X4 NCJE ESA C680 Email Security Appliance with S</t>
  </si>
  <si>
    <t>CON-NCJE-ESACFPK9</t>
  </si>
  <si>
    <t>CON-NCJE-ESALC681</t>
  </si>
  <si>
    <t>CMB SVC 8X5X4 NCJE ESA C680 Email Security with 1GE and loc</t>
  </si>
  <si>
    <t>CON-NCJE-ESC20G3C</t>
  </si>
  <si>
    <t>CMB SVC 8X5X4 NCJE 76-ES+XC-20G3CXL, Bundle 2 Pack</t>
  </si>
  <si>
    <t>CON-NCJE-ESG3X2UP</t>
  </si>
  <si>
    <t>CMB SVC 8X5X4 NCJE Cisco SG350X-24MP 24-port Gigabit POE St</t>
  </si>
  <si>
    <t>CON-NCJE-ESP</t>
  </si>
  <si>
    <t>CMB SVC 8X5X4 NCJE ESP-AC/DC,Extended Service Processor</t>
  </si>
  <si>
    <t>CON-NCJE-ESPRE2</t>
  </si>
  <si>
    <t>CMB SVC 8X5X4 NCJE Performance Routing Engine</t>
  </si>
  <si>
    <t>CON-NCJE-ESR24CT1E</t>
  </si>
  <si>
    <t>CMB SVC 8X5X4 NCJE 24port Channelized E</t>
  </si>
  <si>
    <t>CON-NCJE-ESR3ATM</t>
  </si>
  <si>
    <t>CMB SVC 8X5X4 NCJE 8 port E3/DS3 ATM Li</t>
  </si>
  <si>
    <t>CON-NCJE-ESR40CATM</t>
  </si>
  <si>
    <t>CMB SVC 8X5X4 NCJE ESR 4 Port OC3/STS3c/STM1c</t>
  </si>
  <si>
    <t>CON-NCJE-ESR4C2PK</t>
  </si>
  <si>
    <t>CMB SVC 8X5X4 NCJE Pair of ESR-HH-4CT3 and 8 Y-cbls</t>
  </si>
  <si>
    <t>CON-NCJE-ESR4OC3</t>
  </si>
  <si>
    <t>CMB SVC 8X5X4 NCJE ESR-4OC3-ChSTM1 4 pt OC3</t>
  </si>
  <si>
    <t>CON-NCJE-ESR60C3</t>
  </si>
  <si>
    <t>CMB SVC 8X5X4 NCJE ESR 6 Port OC3/STS3c/STM1c</t>
  </si>
  <si>
    <t>CON-NCJE-ESR8E3D</t>
  </si>
  <si>
    <t>CMB SVC 8X5X4 NCJE ESR 8 prt clr chnl E3/DS3 Line</t>
  </si>
  <si>
    <t>CON-NCJE-ESR8EATM</t>
  </si>
  <si>
    <t>CON-NCJE-ESR8FETX</t>
  </si>
  <si>
    <t>CMB SVC 8X5X4 NCJE 8 port Fast Ethernet</t>
  </si>
  <si>
    <t>CON-NCJE-ESRCHASS</t>
  </si>
  <si>
    <t>CMB SVC 8X5X4 NCJE Spare eight-slot Cha</t>
  </si>
  <si>
    <t>CON-NCJE-ESRH1G4P</t>
  </si>
  <si>
    <t>CMB SVC 8X5X4 NCJE Four ESR-HH-1GE Upgr</t>
  </si>
  <si>
    <t>CON-NCJE-ESRHH1G</t>
  </si>
  <si>
    <t>CMB SVC 8X5X4 NCJE 1 port Gigabit Ether</t>
  </si>
  <si>
    <t>CON-NCJE-ESRHH4CT</t>
  </si>
  <si>
    <t>CMB SVC 8X5X4 NCJE 4 port Channelized T</t>
  </si>
  <si>
    <t>CON-NCJE-ESRPRE2</t>
  </si>
  <si>
    <t>CMB SVC 8X5X4 NCJE Performance Routing</t>
  </si>
  <si>
    <t>CON-NCJE-ESRPRE2R</t>
  </si>
  <si>
    <t>CMB SVC 8X5X4 NCJE Performance Routing Engine, 1GB DRAM</t>
  </si>
  <si>
    <t>CON-NCJE-ESRPRE2U</t>
  </si>
  <si>
    <t>CMB SVC 8X5X4 NCJE Upg PRE2 with 12.2S Preloaded</t>
  </si>
  <si>
    <t>CON-NCJE-ESRPRE3</t>
  </si>
  <si>
    <t>CMB SVC 8X5X4 NCJE Performance Routing Engine3 2G DRAM</t>
  </si>
  <si>
    <t>CON-NCJE-ESRPRE3D</t>
  </si>
  <si>
    <t>CMB SVC 8X5X4 NCJE PRE3 2G DRAM and 128M Flash</t>
  </si>
  <si>
    <t>CON-NCJE-ESRPRE3R</t>
  </si>
  <si>
    <t>CMB SVC 8X5X4 NCJE Performance Routing Engine 3, 2G DRAM</t>
  </si>
  <si>
    <t>CON-NCJE-ESRPRE3U</t>
  </si>
  <si>
    <t>CMB SVC 8X5X4 NCJE PRE3 Upgrade</t>
  </si>
  <si>
    <t>CON-NCJE-ESRPRE4</t>
  </si>
  <si>
    <t>CON-NCJE-ESRPRE4R</t>
  </si>
  <si>
    <t>CMB SVC 8X5X4 NCJE Performance Routing Engine 4</t>
  </si>
  <si>
    <t>CON-NCJE-ESRPRE4U</t>
  </si>
  <si>
    <t>CMB SVC 8X5X4 NCJE PRE4 upgrade bundle</t>
  </si>
  <si>
    <t>CON-NCJE-ESRSRPSML</t>
  </si>
  <si>
    <t>CMB SVC 8X5X4 NCJE OC-48/STM-16 POS/SRP</t>
  </si>
  <si>
    <t>CON-NCJE-ESRSRPSMS</t>
  </si>
  <si>
    <t>CON-NCJE-ESS020N</t>
  </si>
  <si>
    <t>CMB SVC 8X5X4 NCJE Embedded Service Switch PC 104 No Coolin</t>
  </si>
  <si>
    <t>CON-NCJE-ESS20201</t>
  </si>
  <si>
    <t>CMB SVC 8X5X4 NCJE Embedded Service Switch 16 Port Expansio</t>
  </si>
  <si>
    <t>CON-NCJE-ESS20202</t>
  </si>
  <si>
    <t>CMB SVC 8X5X4 NCJE ESS PC 104 Main Switch plus 16 Port Expa</t>
  </si>
  <si>
    <t>CON-NCJE-ESS2020C</t>
  </si>
  <si>
    <t>CMB SVC 8X5X4 NCJE Embedded Service Switch PC 104 Conductio</t>
  </si>
  <si>
    <t>CON-NCJE-ESS2020N</t>
  </si>
  <si>
    <t>CON-NCJE-ESS20216</t>
  </si>
  <si>
    <t>CMB SVC 8X5X4 NCJE Embedded Service Swi</t>
  </si>
  <si>
    <t>CON-NCJE-ESS2024N</t>
  </si>
  <si>
    <t>CMB SVC 8X5X4 NCJE ESS PC 104 Main Switch with 16 Port Expa</t>
  </si>
  <si>
    <t>CON-NCJE-ESS202CO</t>
  </si>
  <si>
    <t>CMB SVC 8X5X4 NCJE Embedded Service Switch PCI104 Conductio</t>
  </si>
  <si>
    <t>CON-NCJE-ESS202ON</t>
  </si>
  <si>
    <t>CON-NCJE-ESS24TCO</t>
  </si>
  <si>
    <t>CON-NCJE-EST20G2P</t>
  </si>
  <si>
    <t>CMB SVC 8X5X4 NCJE 76-ES+T-20G, Bundle 2 Pack</t>
  </si>
  <si>
    <t>CON-NCJE-EST2TGPK</t>
  </si>
  <si>
    <t>CMB SVC 8X5X4 NCJE 76-ES+T-2TG, Bundle 2 Pack</t>
  </si>
  <si>
    <t>CON-NCJE-EST40GG2</t>
  </si>
  <si>
    <t>CMB SVC 8X5X4 NCJE 76-ES+T-40G, Bundle 2 Pack</t>
  </si>
  <si>
    <t>CON-NCJE-EST4TGTT</t>
  </si>
  <si>
    <t>CMB SVC 8X5X4 NCJE 76-ES+T-4TG, Bundle 2 Pack</t>
  </si>
  <si>
    <t>CON-NCJE-EWDMMUX8</t>
  </si>
  <si>
    <t>CMB SVC 8X5X4 NCJE 8-channels EWDM MUX/DEMUX Module</t>
  </si>
  <si>
    <t>CON-NCJE-EWDMOA</t>
  </si>
  <si>
    <t>CMB SVC 8X5X4 NCJE EWDM Optical Amplifier</t>
  </si>
  <si>
    <t>CON-NCJE-EXM43</t>
  </si>
  <si>
    <t>CMB SPT SVC 8X5X4 (NCJE) UCS Scalable M4 Blade Module w/o v4</t>
  </si>
  <si>
    <t>CON-NCJE-EXM43A</t>
  </si>
  <si>
    <t>CON-NCJE-EXM43AU</t>
  </si>
  <si>
    <t>CON-NCJE-EXM43B</t>
  </si>
  <si>
    <t>CON-NCJE-EXM43BCH</t>
  </si>
  <si>
    <t>CMB SPT SVC 8X5X4 (NCJE) DISTI:UCS Scalable M4Blade Module w</t>
  </si>
  <si>
    <t>CON-NCJE-EXM43C</t>
  </si>
  <si>
    <t>CON-NCJE-EXM43CCH</t>
  </si>
  <si>
    <t>CON-NCJE-EXM43CH</t>
  </si>
  <si>
    <t>CON-NCJE-EXM43CU</t>
  </si>
  <si>
    <t>CON-NCJE-EXM43EU</t>
  </si>
  <si>
    <t>CON-NCJE-F150NNGP</t>
  </si>
  <si>
    <t>CMB SVC 8X5X4 NCJE Cisco Firepower 4150 NGIPS Appliance, 1U</t>
  </si>
  <si>
    <t>CON-NCJE-F220CBR</t>
  </si>
  <si>
    <t>CMB SPT SVC 8X5X4 (NCJE), Cisco HX220c M4 All-Flash Hyperfle</t>
  </si>
  <si>
    <t>CON-NCJE-F220CM4S</t>
  </si>
  <si>
    <t>CON-NCJE-F240CBR</t>
  </si>
  <si>
    <t>CMB SPT SVC 8X5X4 (NCJE), Cisco HX240c M4 All-Flash Hyperfle</t>
  </si>
  <si>
    <t>CON-NCJE-F240CM4S</t>
  </si>
  <si>
    <t>CON-NCJE-F4KNMX1G</t>
  </si>
  <si>
    <t>CMB SVC 8X5X4 NCJE Cisco FirePower 8 port SFP+ Network Modu</t>
  </si>
  <si>
    <t>CON-NCJE-F50X49UP</t>
  </si>
  <si>
    <t>CMB SVC 8X5X4 NCJE Cisco SF550X-48MP 48-port 10/100 POE Sta</t>
  </si>
  <si>
    <t>CON-NCJE-F50X4RBP</t>
  </si>
  <si>
    <t>CMB SVC 8X5X4 NCJE Cisco SF550X-48P 48-port 10/100 POE Stac</t>
  </si>
  <si>
    <t>CON-NCJE-F6248CH2</t>
  </si>
  <si>
    <t>CMB SVC 8X5X4 NCJE Disti: UCS 6248UP 1RU Fabric Int/No PSU/</t>
  </si>
  <si>
    <t>CON-NCJE-F6296CH2</t>
  </si>
  <si>
    <t>CMB SVC 8X5X4 NCJE Disti: UCS 6296UP 2RU Fabric Int/No PSU/</t>
  </si>
  <si>
    <t>CON-NCJE-F6296UPG</t>
  </si>
  <si>
    <t>CMB SPT SVC 8X5X4 (NCJE), UCS-SP-FI96P TS</t>
  </si>
  <si>
    <t>CON-NCJE-FBUL2500</t>
  </si>
  <si>
    <t>CMB SVC 8X5X4 NCJE NAC App 3355 Lic FB Upg-2500to3500 users</t>
  </si>
  <si>
    <t>CON-NCJE-FBUL5000</t>
  </si>
  <si>
    <t>CMB SVC 8X5X4 NCJE NAC 3355 Collector FB License Upgrade</t>
  </si>
  <si>
    <t>CON-NCJE-FC10G</t>
  </si>
  <si>
    <t>CMB SVC 8X5X4 NCJE 10G FC Copper</t>
  </si>
  <si>
    <t>CON-NCJE-FECMK1</t>
  </si>
  <si>
    <t>CMB SVC 8X5X4 NCJE D9900/D9901 DCM FEC Board MKI</t>
  </si>
  <si>
    <t>CON-NCJE-FH19001</t>
  </si>
  <si>
    <t>CMB SPT SVC 8X5X4 (NCJE), UCS Rack PCIe NVMe Storage 1900GB</t>
  </si>
  <si>
    <t>CON-NCJE-FH38001</t>
  </si>
  <si>
    <t>CMB SPT SVC 8X5X4 (NCJE), UCS Rack PCIe NVMe Storage 3800GB</t>
  </si>
  <si>
    <t>CON-NCJE-FI12003</t>
  </si>
  <si>
    <t>CMB SPT SVC 8X5X4 (NCJE), UCS Rack PCIe NVMe Storage 1200GB</t>
  </si>
  <si>
    <t>CON-NCJE-FI160010</t>
  </si>
  <si>
    <t>CMB SPT SVC 8X5X4 (NCJE), UCS Rack PCIe NVMe Storage 1600GB</t>
  </si>
  <si>
    <t>CON-NCJE-FI20003</t>
  </si>
  <si>
    <t>CMB SPT SVC 8X5X4 (NCJE), UCS Rack PCIe NVMe Storage 2000GB</t>
  </si>
  <si>
    <t>CON-NCJE-FI48SEED</t>
  </si>
  <si>
    <t>CMB SPT SVC 8X5X4 (NCJE), UCS Fabric Int 48</t>
  </si>
  <si>
    <t>CON-NCJE-FI6248ME</t>
  </si>
  <si>
    <t>CMB SPT SVC 8X5X4 (NCJE) UCS 6248 FI for UCSME</t>
  </si>
  <si>
    <t>CON-NCJE-FI6248UP</t>
  </si>
  <si>
    <t>CMB SVC 8X5X4 NCJE UCS 6248UP 1RU Fabric Int/No PSU/32 UP/</t>
  </si>
  <si>
    <t>CON-NCJE-FI6296ME</t>
  </si>
  <si>
    <t>CMB SPT SVC 8X5X4 (NCJE) UCS 6296 FI for UCSME</t>
  </si>
  <si>
    <t>CON-NCJE-FI6296UP</t>
  </si>
  <si>
    <t>CMB SVC 8X5X4 NCJE UCS 6296UP 2RU Fabric Int/No PSU/48 UP/</t>
  </si>
  <si>
    <t>CON-NCJE-FI6332</t>
  </si>
  <si>
    <t>CMB SPT SVC 8X5X4 (NCJE), UCS 6332 IRU Fabric Interconnect/N</t>
  </si>
  <si>
    <t>CON-NCJE-FI6332CH</t>
  </si>
  <si>
    <t>CMB SPT SVC 8X5X4 (NCJE), DISTI-UCS 6332 IRU FI/No PSU/32 QS</t>
  </si>
  <si>
    <t>CON-NCJE-FI6332U</t>
  </si>
  <si>
    <t>CON-NCJE-FI80010</t>
  </si>
  <si>
    <t>CMB SPT SVC 8X5X4 (NCJE), UCS Rack PCIe NVMe Storage 800GB I</t>
  </si>
  <si>
    <t>CON-NCJE-FI96SEED</t>
  </si>
  <si>
    <t>CMB SPT SVC 8X5X4 (NCJE), UCS Fabric Int 96</t>
  </si>
  <si>
    <t>CON-NCJE-FIASR57A</t>
  </si>
  <si>
    <t>CMB SPT SVC 8X5X4 (NCJE), UCS 6248UP 1RU Fabric Int AC Power</t>
  </si>
  <si>
    <t>CON-NCJE-FIASR57D</t>
  </si>
  <si>
    <t>CMB SPT SVC 8X5X4 (NCJE), UCS 6248UP 1RU Fabric Int DC Power</t>
  </si>
  <si>
    <t>CON-NCJE-FIM6324</t>
  </si>
  <si>
    <t>CMB SVC 8X5X4 NCJE UCS 6324 In-Chs FI w/4 UP 1x40G E-Port</t>
  </si>
  <si>
    <t>CON-NCJE-FIM6324U</t>
  </si>
  <si>
    <t>CMB SVC 8X5X4 NCJE UCS 6324 In-Chs FI w/4UP 1x40G Exp Prt</t>
  </si>
  <si>
    <t>CON-NCJE-FIOB13MP</t>
  </si>
  <si>
    <t>CMB SPT SVC 8X5X4 (NCJE) UCS 1300GB Fusion ioMemory3 PX Perf</t>
  </si>
  <si>
    <t>CON-NCJE-FIOB16MS</t>
  </si>
  <si>
    <t>CMB SVC 8X5X4 NCJE UCS 1600GB Fusion ioMemory3 SX Scale</t>
  </si>
  <si>
    <t>CON-NCJE-FIOC10MP</t>
  </si>
  <si>
    <t>CMB SPT SVC 8X5X4 (NCJE) UCS 1000GB Fusion ioMemory3 PX Perf</t>
  </si>
  <si>
    <t>CON-NCJE-FIOC10PS</t>
  </si>
  <si>
    <t>CON-NCJE-FIOC13MP</t>
  </si>
  <si>
    <t>CON-NCJE-FIOC13PS</t>
  </si>
  <si>
    <t>CON-NCJE-FIOC26MP</t>
  </si>
  <si>
    <t>CMB SPT SVC 8X5X4 (NCJE) UCS 2600GB Fusion ioMemory3 PX Perf</t>
  </si>
  <si>
    <t>CON-NCJE-FIOC26PS</t>
  </si>
  <si>
    <t>CON-NCJE-FIOC32SS</t>
  </si>
  <si>
    <t>CMB SVC 8X5X4 NCJE UCS 3200GB Fusion ioMemory3SX Scale</t>
  </si>
  <si>
    <t>CON-NCJE-FIOC52MP</t>
  </si>
  <si>
    <t>CMB SPT SVC 8X5X4 (NCJE) UCS 5200GB Fusion ioMemory3 PX Perf</t>
  </si>
  <si>
    <t>CON-NCJE-FIOC52PS</t>
  </si>
  <si>
    <t>CON-NCJE-FIOC64SS</t>
  </si>
  <si>
    <t>CMB SVC 8X5X4 NCJE UCS 6400GB Fusion ioMemory3 SX Scale</t>
  </si>
  <si>
    <t>CON-NCJE-FIPSRMA</t>
  </si>
  <si>
    <t>CMB SVC 8X5X4 NCJE NAC Appliance 33x5 FIPS Spare Card</t>
  </si>
  <si>
    <t>CON-NCJE-FL10U30</t>
  </si>
  <si>
    <t>CMB SVC 8X5X4 NCJE CUSP Upgrade License for 10 to 30 SIP</t>
  </si>
  <si>
    <t>CON-NCJE-FLAP0R97</t>
  </si>
  <si>
    <t>CMB SVC 8X5X4 NCJE ASR 907 IPSEC License</t>
  </si>
  <si>
    <t>CON-NCJE-FLASR14K</t>
  </si>
  <si>
    <t>CMB SVC 8X5X4 NCJE Unified Border Element Ent, 4000 Session</t>
  </si>
  <si>
    <t>CON-NCJE-FLASR16K</t>
  </si>
  <si>
    <t>CMB SVC 8X5X4 NCJE Unified Border Element Ent, 16000</t>
  </si>
  <si>
    <t>CON-NCJE-FLASR1C6</t>
  </si>
  <si>
    <t>CMB SVC 8X5X4 NCJE Unified Border Element - Enterprise Edit</t>
  </si>
  <si>
    <t>CON-NCJE-FLASR1KR</t>
  </si>
  <si>
    <t>CMB SVC 8X5X4 NCJE Unified Border Element Ent, 1000 Session</t>
  </si>
  <si>
    <t>CON-NCJE-FLCE100R</t>
  </si>
  <si>
    <t>CMB SVC 8X5X4 NCJE Unified Border Element Ent, 100 Sessions</t>
  </si>
  <si>
    <t>CON-NCJE-FLCE16KR</t>
  </si>
  <si>
    <t>CMB SVC 8X5X4 NCJE Unified Border Element Ent, 16000 Sessio</t>
  </si>
  <si>
    <t>CON-NCJE-FLCE1KR</t>
  </si>
  <si>
    <t>CON-NCJE-FLCE4KR</t>
  </si>
  <si>
    <t>CON-NCJE-FLCE500R</t>
  </si>
  <si>
    <t>CON-NCJE-FLCU100U</t>
  </si>
  <si>
    <t>CMB SVC 8X5X4 NCJE CUSP Upgrade License for 100 to 200 SIP</t>
  </si>
  <si>
    <t>CON-NCJE-FLCU10U</t>
  </si>
  <si>
    <t>CMB SVC 8X5X4 NCJE CUSP Upgrade License for 10 to 100 SIP</t>
  </si>
  <si>
    <t>CON-NCJE-FLCU2U10</t>
  </si>
  <si>
    <t>CMB SVC 8X5X4 NCJE CUSP Upgrade License for 2 to 10 SIP req</t>
  </si>
  <si>
    <t>CON-NCJE-FLCUB100</t>
  </si>
  <si>
    <t>CMB SVC 8X5X4 NCJE Unified Border Element Ent Lic, 100</t>
  </si>
  <si>
    <t>CON-NCJE-FLCUB500</t>
  </si>
  <si>
    <t>CMB SVC 8X5X4 NCJE Unified Border Element Ent Lic, 500</t>
  </si>
  <si>
    <t>CON-NCJE-FLCUBE1K</t>
  </si>
  <si>
    <t>CMB SVC 8X5X4 NCJE Unified Border Element Ent Lic, 1000</t>
  </si>
  <si>
    <t>CON-NCJE-FLCUBE25</t>
  </si>
  <si>
    <t>CMB SVC 8X5X4 NCJE Unified Border Element Ent Lic, 25</t>
  </si>
  <si>
    <t>CON-NCJE-FLCUBEE5</t>
  </si>
  <si>
    <t>CMB SVC 8X5X4 NCJE Unified Border Element Ent Lic, 5</t>
  </si>
  <si>
    <t>CON-NCJE-FLCUP200</t>
  </si>
  <si>
    <t>CMB SVC 8X5X4 NCJE CUSP Feature License for 200 SIP request</t>
  </si>
  <si>
    <t>CON-NCJE-FLCUS10</t>
  </si>
  <si>
    <t>CMB SVC 8X5X4 NCJE CUSP Feature License for 10 SIP requests</t>
  </si>
  <si>
    <t>CON-NCJE-FLCUS100</t>
  </si>
  <si>
    <t>CMB SVC 8X5X4 NCJE CUSP Feature License for 100 SIP request</t>
  </si>
  <si>
    <t>CON-NCJE-FLCUS200</t>
  </si>
  <si>
    <t>CON-NCJE-FLCUS30U</t>
  </si>
  <si>
    <t>CMB SVC 8X5X4 NCJE CUSP Upgrade License for 30 to 100 SIP</t>
  </si>
  <si>
    <t>CON-NCJE-FLCUSP10</t>
  </si>
  <si>
    <t>CMB SVC 8X5X4 NCJE Cisco Unified SIP Proxy 10 count feature</t>
  </si>
  <si>
    <t>CON-NCJE-FLCUSP2</t>
  </si>
  <si>
    <t>CMB SVC 8X5X4 NCJE CUSP Feature License for 2 SIP requests</t>
  </si>
  <si>
    <t>CON-NCJE-FLCUSP30</t>
  </si>
  <si>
    <t>CMB SVC 8X5X4 NCJE CUSP Feature License for 30 SIP requests</t>
  </si>
  <si>
    <t>CON-NCJE-FLS-A901</t>
  </si>
  <si>
    <t>CMB SVC 8X5X4 NCJE Cisco ASR 901 10G Ro</t>
  </si>
  <si>
    <t>CON-NCJE-FLS0SR9P</t>
  </si>
  <si>
    <t>CMB SVC 8X5X4 NCJE ASR 903 IPSEC License</t>
  </si>
  <si>
    <t>CON-NCJE-FLS7SR9R</t>
  </si>
  <si>
    <t>CON-NCJE-FLSA1125</t>
  </si>
  <si>
    <t>CMB SVC 8X5X4 NCJE 2.5G to 10Gbps upgrade License for ASR 1</t>
  </si>
  <si>
    <t>CON-NCJE-FLSA115G</t>
  </si>
  <si>
    <t>CMB SVC 8X5X4 NCJE 5G to 10Gbps License for ASR 1001-X</t>
  </si>
  <si>
    <t>CON-NCJE-FLSA11XG</t>
  </si>
  <si>
    <t>CMB SVC 8X5X4 NCJE UUpgrade from 10Gbps  20Gbps L ASR1001-X</t>
  </si>
  <si>
    <t>CON-NCJE-FLSA11XM</t>
  </si>
  <si>
    <t>CMB SVC 8X5X4 NCJE Upgrade from 2.5 Gbps to 10Gbps License</t>
  </si>
  <si>
    <t>CON-NCJE-FLSA11XS</t>
  </si>
  <si>
    <t>CMB SVC 8X5X4 NCJE Upgrade from 2.5 Gbps to 5Gbps License</t>
  </si>
  <si>
    <t>CON-NCJE-FLSA11XW</t>
  </si>
  <si>
    <t>CMB SVC 8X5X4 NCJE Upgrade from 2.5 Gbps to 20Gbps License</t>
  </si>
  <si>
    <t>CON-NCJE-FLSA120G</t>
  </si>
  <si>
    <t>CMB SVC 8X5X4 NCJE Upgrade from 10Gbps to 20Gbps License fo</t>
  </si>
  <si>
    <t>CON-NCJE-FLSA1588</t>
  </si>
  <si>
    <t>CMB SVC 8X5X4 NCJE ASR 903 IEEE 1588-2008 BC/MC License</t>
  </si>
  <si>
    <t>CON-NCJE-FLSA1BIE</t>
  </si>
  <si>
    <t>CMB SVC 8X5X4 NCJE ASR1001-X Built-In 10GE 1-port License</t>
  </si>
  <si>
    <t>CON-NCJE-FLSA1CGX</t>
  </si>
  <si>
    <t>CMB SVC 8X5X4 NCJE Crypto throughput License for ASR1002-HX</t>
  </si>
  <si>
    <t>CON-NCJE-FLSA1H8G</t>
  </si>
  <si>
    <t>CMB SVC 8X5X4 NCJE Crypto throughput License for ASR1001-HX</t>
  </si>
  <si>
    <t>CON-NCJE-FLSA1HGG</t>
  </si>
  <si>
    <t>CMB SVC 8X5X4 NCJE Crypto throughput upgrade from 8G to 16G</t>
  </si>
  <si>
    <t>CON-NCJE-FLSA1HS8</t>
  </si>
  <si>
    <t>CON-NCJE-FLSA1MAC</t>
  </si>
  <si>
    <t>CMB SVC 8X5X4 NCJE ASR 1000 MACSEC 10G Right to use license</t>
  </si>
  <si>
    <t>CON-NCJE-FLSA1MAG</t>
  </si>
  <si>
    <t>CMB SVC 8X5X4 NCJE ASR 1000 MACSEC 1G Right to use license</t>
  </si>
  <si>
    <t>CON-NCJE-FLSA1R88</t>
  </si>
  <si>
    <t>CMB SVC 8X5X4 NCJE ASR 907 IEEE 1588-20</t>
  </si>
  <si>
    <t>CON-NCJE-FLSA1X2G</t>
  </si>
  <si>
    <t>CMB SVC 8X5X4 NCJE Upgrade fm 5 Gbpsto20Gbps Lic ASR 1001-X</t>
  </si>
  <si>
    <t>CON-NCJE-FLSA1X5G</t>
  </si>
  <si>
    <t>CMB SVC 8X5X4 NCJE Upgrade fm 5 Gbpsto10Gbps Lic ASR1001-X</t>
  </si>
  <si>
    <t>CON-NCJE-FLSA250P</t>
  </si>
  <si>
    <t>CMB SVC 8X5X4 NCJE CUBE(SP) 250 Session Paper PAK for ASR1K</t>
  </si>
  <si>
    <t>CON-NCJE-FLSA255G</t>
  </si>
  <si>
    <t>CMB SVC 8X5X4 NCJE 2.5G to 5Gbps License for ASR 1001-X</t>
  </si>
  <si>
    <t>CON-NCJE-FLSA2X0G</t>
  </si>
  <si>
    <t>CMB SVC 8X5X4 NCJE Upgrade from 5 Gbps</t>
  </si>
  <si>
    <t>CON-NCJE-FLSA2X20</t>
  </si>
  <si>
    <t>CMB SVC 8X5X4 NCJE Upgrade from 10 Gbps to 20Gbps Paper PAK</t>
  </si>
  <si>
    <t>CON-NCJE-FLSA2X6G</t>
  </si>
  <si>
    <t>CMB SVC 8X5X4 NCJE Upgrade from 5 Gbps to 36Gbps Paper PAK</t>
  </si>
  <si>
    <t>CON-NCJE-FLSA510G</t>
  </si>
  <si>
    <t>CON-NCJE-FLSA520G</t>
  </si>
  <si>
    <t>CON-NCJE-FLSA536G</t>
  </si>
  <si>
    <t>CON-NCJE-FLSA901</t>
  </si>
  <si>
    <t>CMB SVC 8X5X4 NCJE Cisco ASR 901 4 Port SFP GE Upgrade-Phys</t>
  </si>
  <si>
    <t>CON-NCJE-FLSA9011</t>
  </si>
  <si>
    <t>CMB SVC 8X5X4 NCJE Cisco ASR 901 4 Port Copper GE Upgrade</t>
  </si>
  <si>
    <t>CON-NCJE-FLSA9014</t>
  </si>
  <si>
    <t>CMB SVC 8X5X4 NCJE Cisco ASR 901 10G Router - 4 Flex Port G</t>
  </si>
  <si>
    <t>CON-NCJE-FLSABGEX</t>
  </si>
  <si>
    <t>CON-NCJE-FLSAC12</t>
  </si>
  <si>
    <t>CMB SVC 8X5X4 NCJE ASR 900 1 Port OC12/STM-4 Lic Paper PAK</t>
  </si>
  <si>
    <t>CON-NCJE-FLSAGEXB</t>
  </si>
  <si>
    <t>CMB SVC 8X5X4 NCJE ASR1001-X Built-In 1-port 10GE License</t>
  </si>
  <si>
    <t>CON-NCJE-FLSAS000</t>
  </si>
  <si>
    <t>CMB SVC 8X5X4 NCJE CUBE(SP) 32K Session License</t>
  </si>
  <si>
    <t>CON-NCJE-FLSAS11C</t>
  </si>
  <si>
    <t>CMB SVC 8X5X4 NCJE CUBE(SP) 250 Session License</t>
  </si>
  <si>
    <t>CON-NCJE-FLSAS158</t>
  </si>
  <si>
    <t>CMB SVC 8X5X4 NCJE ASR 902 IEEE 1588-20</t>
  </si>
  <si>
    <t>CON-NCJE-FLSASATM</t>
  </si>
  <si>
    <t>CMB SVC 8X5X4 NCJE ASR 902 ATM License</t>
  </si>
  <si>
    <t>CON-NCJE-FLSASLAB</t>
  </si>
  <si>
    <t>CMB SVC 8X5X4 NCJE CUBE(SP)Lab Use Only Paper PAK for ASR1K</t>
  </si>
  <si>
    <t>CON-NCJE-FLSASPEX</t>
  </si>
  <si>
    <t>CMB SVC 8X5X4 NCJE CUBE(SP)PaperPAK for ASR1000 Video/B2BTP</t>
  </si>
  <si>
    <t>CON-NCJE-FLSASR12</t>
  </si>
  <si>
    <t>CON-NCJE-FLSASR16</t>
  </si>
  <si>
    <t>CMB SVC 8X5X4 NCJE CUBE(SP) 16K Session Paper PAK for ASR1K</t>
  </si>
  <si>
    <t>CON-NCJE-FLSASR2K</t>
  </si>
  <si>
    <t>CMB SVC 8X5X4 NCJE CUBE(SP) 2K Session Paper PAK for ASR1K</t>
  </si>
  <si>
    <t>CON-NCJE-FLSASR32</t>
  </si>
  <si>
    <t>CMB SVC 8X5X4 NCJE CUBE(SP) 32K Session Paper PAK for ASR10</t>
  </si>
  <si>
    <t>CON-NCJE-FLSASR4K</t>
  </si>
  <si>
    <t>CMB SVC 8X5X4 NCJE CUBE(SP) 4K Session Paper PAK for ASR1K</t>
  </si>
  <si>
    <t>CON-NCJE-FLSASR903</t>
  </si>
  <si>
    <t>CMB SVC 8X5X4 NCJE ASR 903 ATM License</t>
  </si>
  <si>
    <t>CON-NCJE-FLSASR92</t>
  </si>
  <si>
    <t>CMB SVC 8X5X4 NCJE ASR 900 1 Port OC12/STM-4 License</t>
  </si>
  <si>
    <t>CON-NCJE-FLSASR93</t>
  </si>
  <si>
    <t>CMB SVC 8X5X4 NCJE ASR 900 1 Port OC3/STM-1 License</t>
  </si>
  <si>
    <t>CON-NCJE-FLSASR97</t>
  </si>
  <si>
    <t>CMB SVC 8X5X4 NCJE ASR 907 ATM License</t>
  </si>
  <si>
    <t>CON-NCJE-FLSASR9C</t>
  </si>
  <si>
    <t>CMB SVC 8X5X4 NCJE ASR 902 IPSEC License</t>
  </si>
  <si>
    <t>CON-NCJE-FLSASR9S</t>
  </si>
  <si>
    <t>CMB SVC 8X5X4 NCJE ASR 902 IEEE 1588-2008 BC/MC License</t>
  </si>
  <si>
    <t>CON-NCJE-FLSASRAB</t>
  </si>
  <si>
    <t>CMB SVC 8X5X4 NCJE CUBE(SP) Lab Use Only Lic for ASR1000</t>
  </si>
  <si>
    <t>CON-NCJE-FLSASRAT</t>
  </si>
  <si>
    <t>CON-NCJE-FLSASRC</t>
  </si>
  <si>
    <t>CMB SVC 8X5X4 NCJE ASR 900 1 Port OC3/STM-1 Lic Paper PAK</t>
  </si>
  <si>
    <t>CON-NCJE-FLSASRC1</t>
  </si>
  <si>
    <t>CON-NCJE-FLSASRCC</t>
  </si>
  <si>
    <t>CON-NCJE-FLSASRCI</t>
  </si>
  <si>
    <t>CON-NCJE-FLSASREX</t>
  </si>
  <si>
    <t>CMB SVC 8X5X4 NCJE CUBE(SP) License for ASR1000</t>
  </si>
  <si>
    <t>CON-NCJE-FLSASRS3</t>
  </si>
  <si>
    <t>CON-NCJE-FLSAX20G</t>
  </si>
  <si>
    <t>CMB SVC 8X5X4 NCJE Upgrade from 10 Gbps to 20Gbps License f</t>
  </si>
  <si>
    <t>CON-NCJE-FLSAX36G</t>
  </si>
  <si>
    <t>CMB SVC 8X5X4 NCJE Upgrade from 10Gbps to 36Gbps License fo</t>
  </si>
  <si>
    <t>CON-NCJE-FLSAX50G</t>
  </si>
  <si>
    <t>CON-NCJE-FLSR903A</t>
  </si>
  <si>
    <t>CON-NCJE-FLSRST25</t>
  </si>
  <si>
    <t>CMB SVC 8X5X4 NCJE UMG license for 25 E-SRST Nodes / Sites</t>
  </si>
  <si>
    <t>CON-NCJE-FLSSRHEL</t>
  </si>
  <si>
    <t>CMB SVC 8X5X4 NCJE ASR 900 Shell Access Paper PAK</t>
  </si>
  <si>
    <t>CON-NCJE-FLUSP2</t>
  </si>
  <si>
    <t>CON-NCJE-FMC1000K</t>
  </si>
  <si>
    <t>CMB SVC 8X5X4 NCJE Cisco Firepower Management Center 1000 C</t>
  </si>
  <si>
    <t>CON-NCJE-FMC2500K</t>
  </si>
  <si>
    <t>CMB SVC 8X5X4 NCJE Cisco Firepower Management Center 2500 C</t>
  </si>
  <si>
    <t>CON-NCJE-FMC4500K</t>
  </si>
  <si>
    <t>CMB SVC 8X5X4 NCJE Cisco Firepower Management Center 4500 C</t>
  </si>
  <si>
    <t>CON-NCJE-FNGI4KS0</t>
  </si>
  <si>
    <t>CMB SVC 8X5X4 NCJE Cisco Firepower 4140 NGIPS Appliance, 1U</t>
  </si>
  <si>
    <t>CON-NCJE-FP-LMPCRD</t>
  </si>
  <si>
    <t>CMB SVC 8X5X4 NCJE 6 LINE FastPADlmp w/</t>
  </si>
  <si>
    <t>CON-NCJE-FP-LMPIN</t>
  </si>
  <si>
    <t>CON-NCJE-FP-LMPNA</t>
  </si>
  <si>
    <t>CON-NCJE-FP-LMPUK</t>
  </si>
  <si>
    <t>CON-NCJE-FP-MP-CRD</t>
  </si>
  <si>
    <t>CMB SVC 8X5X4 NCJE FASTPADMP-CARD Enhanced Maintenance</t>
  </si>
  <si>
    <t>CON-NCJE-FP1000</t>
  </si>
  <si>
    <t>CMB SPT SVC 8X5X4 (NCJE) ^Cisco FirePOWER 1000 Chassis 4 Po</t>
  </si>
  <si>
    <t>CON-NCJE-FP140CRS</t>
  </si>
  <si>
    <t>CMB SVC 8X5X4 NCJE Cisco CRS Series Forwarding Processor 14</t>
  </si>
  <si>
    <t>CON-NCJE-FP2000</t>
  </si>
  <si>
    <t>CMB SPT SVC 8X5X4 (NCJE) ^Cisco FirePOWER 2000 Chassis 4 Po</t>
  </si>
  <si>
    <t>CON-NCJE-FP4120AM</t>
  </si>
  <si>
    <t>CMB SVC 8X5X4 NCJE Cisco Firepower 4120</t>
  </si>
  <si>
    <t>CON-NCJE-FP4140AP</t>
  </si>
  <si>
    <t>CMB SVC 8X5X4 NCJE Cisco Firepower 4140</t>
  </si>
  <si>
    <t>CON-NCJE-FP4150AP</t>
  </si>
  <si>
    <t>CMB SVC 8X5X4 NCJE Cisco Firepower 4150</t>
  </si>
  <si>
    <t>CON-NCJE-FP7030</t>
  </si>
  <si>
    <t>CMB SPT SVC 8X5X4 (NCJE) Cisco FirePOWER 7030 Chassis 1U 8</t>
  </si>
  <si>
    <t>CON-NCJE-FP7050</t>
  </si>
  <si>
    <t>CMB SPT SVC 8X5X4 (NCJE) Cisco FirePOWER 7050 Chassis 1U 8</t>
  </si>
  <si>
    <t>CON-NCJE-FP7110</t>
  </si>
  <si>
    <t>CMB SPT SVC 8X5X4 (NCJE) Cisco FirePOWER 7110 Chassis 1U 8</t>
  </si>
  <si>
    <t>CON-NCJE-FP7110-FI</t>
  </si>
  <si>
    <t>CON-NCJE-FP7110B</t>
  </si>
  <si>
    <t>CMB SPT SVC 8X5X4 (NCJE) Cisco FirePOWER 7110 No IPS Licens</t>
  </si>
  <si>
    <t>CON-NCJE-FP7115</t>
  </si>
  <si>
    <t>CMB SPT SVC 8X5X4 (NCJE) Cisco FirePOWER 7115 1U 4 Port Co</t>
  </si>
  <si>
    <t>CON-NCJE-FP7120</t>
  </si>
  <si>
    <t>CMB SPT SVC 8X5X4 (NCJE) Cisco FirePOWER 7120 Chassis 1U 8</t>
  </si>
  <si>
    <t>CON-NCJE-FP7120-FI</t>
  </si>
  <si>
    <t>CON-NCJE-FP7120B</t>
  </si>
  <si>
    <t>CMB SPT SVC 8X5X4 (NCJE) Cisco FirePOWER 7120 No IPS Licens</t>
  </si>
  <si>
    <t>CON-NCJE-FP7125</t>
  </si>
  <si>
    <t>CMB SPT SVC 8X5X4 (NCJE) Cisco FirePOWER 7125 1U 4 Port Co</t>
  </si>
  <si>
    <t>CON-NCJE-FP8100SSD</t>
  </si>
  <si>
    <t>CMB SPT SVC 8X5X4 (NCJE) Cisco FirePOWER Malware Storage 1U</t>
  </si>
  <si>
    <t>CON-NCJE-FP8120</t>
  </si>
  <si>
    <t>CMB SPT SVC 8X5X4 (NCJE) Cisco FirePOWER 8120 Chassis 1U 3</t>
  </si>
  <si>
    <t>CON-NCJE-FP8130</t>
  </si>
  <si>
    <t>CMB SPT SVC 8X5X4 (NCJE) Cisco FirePOWER 8130 Chassis 1U 3</t>
  </si>
  <si>
    <t>CON-NCJE-FP8140</t>
  </si>
  <si>
    <t>CMB SPT SVC 8X5X4 (NCJE) Cisco FirePOWER 8140 Chassis 1U 3</t>
  </si>
  <si>
    <t>CON-NCJE-FP8140B</t>
  </si>
  <si>
    <t>CMB SPT SVC 8X5X4 (NCJE) Cisco FirePOWER 8140 Chassis No IP</t>
  </si>
  <si>
    <t>CON-NCJE-FP8200SSD</t>
  </si>
  <si>
    <t>CMB SPT SVC 8X5X4 (NCJE) Cisco FirePOWER Malware Storage820</t>
  </si>
  <si>
    <t>CON-NCJE-FP8250</t>
  </si>
  <si>
    <t>CMB SPT SVC 8X5X4 (NCJE) Cisco FirePOWER 8250 Chassis 2U 7</t>
  </si>
  <si>
    <t>CON-NCJE-FP8260</t>
  </si>
  <si>
    <t>CMB SPT SVC 8X5X4 (NCJE) Cisco FirePOWER 8260 Chassis 4U 6</t>
  </si>
  <si>
    <t>CON-NCJE-FP8270</t>
  </si>
  <si>
    <t>CMB SPT SVC 8X5X4 (NCJE) Cisco FirePOWER 8270 Chassis 6U 5</t>
  </si>
  <si>
    <t>CON-NCJE-FP8290</t>
  </si>
  <si>
    <t>CMB SPT SVC 8X5X4 (NCJE) Cisco FirePOWER 8290 Chassis 8U 4</t>
  </si>
  <si>
    <t>CON-NCJE-FP8350</t>
  </si>
  <si>
    <t>CMB SPT SVC 8X5X4 (NCJE) Cisco FirePOWER 8350 Chassis 2U 7</t>
  </si>
  <si>
    <t>CON-NCJE-FPMP61NA</t>
  </si>
  <si>
    <t>CMB SVC 8X5X4 NCJE FASTPADMP6-1-NA Enhanced Maintenance</t>
  </si>
  <si>
    <t>CON-NCJE-FPMP62NA</t>
  </si>
  <si>
    <t>CMB SVC 8X5X4 NCJE FASTPADMP6-2-NA Enhanced Maintenance</t>
  </si>
  <si>
    <t>CON-NCJE-FPMP63NA</t>
  </si>
  <si>
    <t>CMB SVC 8X5X4 NCJE FASTPADMP6-3-NA Enhanced Maintenance</t>
  </si>
  <si>
    <t>CON-NCJE-FPR2130W</t>
  </si>
  <si>
    <t>CMB SVC 8X5X4 NCJE Cisco Firepower 2130 NGFW Appliance, 1U,</t>
  </si>
  <si>
    <t>CON-NCJE-FPR2140N</t>
  </si>
  <si>
    <t>CMB SVC 8X5X4 NCJE Cisco Firepower 2140 NGFW Appliance, 1U,</t>
  </si>
  <si>
    <t>CON-NCJE-FPR21FWN</t>
  </si>
  <si>
    <t>CMB SVC 8X5X4 NCJE Cisco Firepower 2110 NGFW Appliance, 1U</t>
  </si>
  <si>
    <t>CON-NCJE-FPR21GFN</t>
  </si>
  <si>
    <t>CMB SVC 8X5X4 NCJE Cisco Firepower 2120 NGFW Appliance, 1U</t>
  </si>
  <si>
    <t>CON-NCJE-FPR2GNM8</t>
  </si>
  <si>
    <t>CMB SVC 8X5X4 NCJE Cisco Firepower 8 port SFP+ Network Modu</t>
  </si>
  <si>
    <t>CON-NCJE-FPR4110A</t>
  </si>
  <si>
    <t>CMB SVC 8X5X4 NCJE Cisco Firepower 4110</t>
  </si>
  <si>
    <t>CON-NCJE-FPR4110N</t>
  </si>
  <si>
    <t>CON-NCJE-FPR411IG</t>
  </si>
  <si>
    <t>CON-NCJE-FPR4120N</t>
  </si>
  <si>
    <t>CMB SVC 8X5X4 NCJE Cisco Firepower 4120 NGIPS Appliance, 1U</t>
  </si>
  <si>
    <t>CON-NCJE-FPR4121R</t>
  </si>
  <si>
    <t>CON-NCJE-FPR414GK</t>
  </si>
  <si>
    <t>CON-NCJE-FPR4150A</t>
  </si>
  <si>
    <t>CMB SVC 8X5X4 NCJE Cisco Firepower 4150 ASA Appliance, 1U,</t>
  </si>
  <si>
    <t>CON-NCJE-FPR415NG</t>
  </si>
  <si>
    <t>CON-NCJE-FPR4KN6X</t>
  </si>
  <si>
    <t>CMB SVC 8X5X4 NCJE Cisco FirePower 6 port 1G SX Fiber FTW N</t>
  </si>
  <si>
    <t>CON-NCJE-FPR4KNMF</t>
  </si>
  <si>
    <t>CMB SVC 8X5X4 NCJE Cisco FirePower 6 port 10G SR FTW Networ</t>
  </si>
  <si>
    <t>CON-NCJE-FPR4KNMG</t>
  </si>
  <si>
    <t>CMB SVC 8X5X4 NCJE Cisco FirePower 8 port 1G Copper FTW Net</t>
  </si>
  <si>
    <t>CON-NCJE-FPR4KNMX</t>
  </si>
  <si>
    <t>CMB SVC 8X5X4 NCJE Cisco FirePower 4 port QSFP+ Network Mod</t>
  </si>
  <si>
    <t>CON-NCJE-FPR9KDNG</t>
  </si>
  <si>
    <t>CMB SVC 8X5X4 NCJE Cisco FirePower 2 port 100G Network Modu</t>
  </si>
  <si>
    <t>CON-NCJE-FPR9KFNM</t>
  </si>
  <si>
    <t>CMB SVC 8X5X4 NCJE Cisco FirePower 6 po</t>
  </si>
  <si>
    <t>CON-NCJE-FPR9KGLS</t>
  </si>
  <si>
    <t>CMB SVC 8X5X4 NCJE Firepower 9000 Serie</t>
  </si>
  <si>
    <t>CON-NCJE-FPR9KN6X</t>
  </si>
  <si>
    <t>CMB SVC 8X5X4 NCJE Cisco FirePower 6 port 10G LR FTW Networ</t>
  </si>
  <si>
    <t>CON-NCJE-FPR9KNM4</t>
  </si>
  <si>
    <t>CMB SVC 8X5X4 NCJE Firepower 9000 Series - 4 port QSFP+ Net</t>
  </si>
  <si>
    <t>CON-NCJE-FPR9KNM8</t>
  </si>
  <si>
    <t>CMB SVC 8X5X4 NCJE Firepower 9000 Series - 8 port SFP+ Netw</t>
  </si>
  <si>
    <t>CON-NCJE-FPR9KNMF</t>
  </si>
  <si>
    <t>CON-NCJE-FPR9KNMG</t>
  </si>
  <si>
    <t>CMB SVC 8X5X4 NCJE  Firepower 9000 Series - 4 port QSFP+ N</t>
  </si>
  <si>
    <t>CON-NCJE-FPR9KNMX</t>
  </si>
  <si>
    <t>CON-NCJE-FPR9KSM2</t>
  </si>
  <si>
    <t>CMB SVC 8X5X4 NCJE Firepower 9000 Series Security Module</t>
  </si>
  <si>
    <t>CON-NCJE-FPR9KSM3</t>
  </si>
  <si>
    <t>CMB SVC 8X5X4 NCJE Firepower 9000 Series High Performance S</t>
  </si>
  <si>
    <t>CON-NCJE-FPR9KSM4</t>
  </si>
  <si>
    <t>CMB SVC 8X5X4 NCJE Firepower 9000 Series Security Module Sp</t>
  </si>
  <si>
    <t>CON-NCJE-FPR9KSM6</t>
  </si>
  <si>
    <t>CON-NCJE-FPR9KSMB</t>
  </si>
  <si>
    <t>CMB SVC 8X5X4 NCJE Firepower 9000 Series NEBS Security Modu</t>
  </si>
  <si>
    <t>CON-NCJE-FPR9KSMK</t>
  </si>
  <si>
    <t>CMB SVC 8X5X4 NCJE Firepower 9000 Series Ultra High Perform</t>
  </si>
  <si>
    <t>CON-NCJE-FPR9KSMS</t>
  </si>
  <si>
    <t>CMB SVC 8X5X4 NCJE Firepower 9000 Series 800GB SSD for Secu</t>
  </si>
  <si>
    <t>CON-NCJE-FPR9KSUP</t>
  </si>
  <si>
    <t>CON-NCJE-FPRC93AC</t>
  </si>
  <si>
    <t>CMB SVC 8X5X4 NCJE Firepower 9300 Chass</t>
  </si>
  <si>
    <t>CON-NCJE-FPRMSPSD</t>
  </si>
  <si>
    <t>CMB SVC 8X5X4 NCJE Cisco Firepower Malware Storage Pack, SS</t>
  </si>
  <si>
    <t>CON-NCJE-FPRNMXGF</t>
  </si>
  <si>
    <t>CMB SVC 8X5X4 NCJE Cisco FirePower 2 port 40G SR FTW Networ</t>
  </si>
  <si>
    <t>CON-NCJE-FPUPG</t>
  </si>
  <si>
    <t>CMB SVC 8X5X4 NCJE Forwarding Path Upgrade</t>
  </si>
  <si>
    <t>CON-NCJE-FR-R-155</t>
  </si>
  <si>
    <t>CMB SVC 8X5X4 NCJE BPX-FR-R-155,Rednt BPX/AXIS FR Pkg</t>
  </si>
  <si>
    <t>CON-NCJE-FR4KNMXG</t>
  </si>
  <si>
    <t>CON-NCJE-FRR-T1</t>
  </si>
  <si>
    <t>CMB SVC 8X5X4 NCJE BPX-FR-R-T1/E1,BPX/AXIS Pkg w/E1/T1MA ATM</t>
  </si>
  <si>
    <t>CON-NCJE-FRR-T3</t>
  </si>
  <si>
    <t>CMB SVC 8X5X4 NCJE BPX-FR-R-T3/E3,BPX/AXIS Pkg w/T3/E3 ATM</t>
  </si>
  <si>
    <t>CON-NCJE-FS13002</t>
  </si>
  <si>
    <t>CMB SPT SVC 8X5X4 (NCJE) UCS Rack PCIe Storage 1300GB SanDis</t>
  </si>
  <si>
    <t>CON-NCJE-FS1500</t>
  </si>
  <si>
    <t>CMB SPT SVC 8X5X4 (NCJE) Cisco FireSIGHT Management Center 1</t>
  </si>
  <si>
    <t>CON-NCJE-FS16002</t>
  </si>
  <si>
    <t>CMB SPT SVC 8X5X4 (NCJE) UCS Rack PCIe Storage 1600GB SanDis</t>
  </si>
  <si>
    <t>CON-NCJE-FS32002</t>
  </si>
  <si>
    <t>CMB SPT SVC 8X5X4 (NCJE) UCS Rack PCIe Storage 3200GB SanDis</t>
  </si>
  <si>
    <t>CON-NCJE-FS3500</t>
  </si>
  <si>
    <t>CMB SPT SVC 8X5X4 (NCJE) Cisco FireSIGHT Management Center 3</t>
  </si>
  <si>
    <t>CON-NCJE-FS4000</t>
  </si>
  <si>
    <t>CMB SPT SVC 8X5X4 (NCJE) Cisco FireSIGHT Management Center 4</t>
  </si>
  <si>
    <t>CON-NCJE-FS64002</t>
  </si>
  <si>
    <t>CMB SPT SVC 8X5X4 (NCJE) UCS Rack PCIe Storage 6400GB SanDis</t>
  </si>
  <si>
    <t>CON-NCJE-FS750</t>
  </si>
  <si>
    <t>CMB SPT SVC 8X5X4 (NCJE) Cisco FireSIGHT Management Center 7</t>
  </si>
  <si>
    <t>CON-NCJE-FSA1AC2</t>
  </si>
  <si>
    <t>CMB SPT SVC 8X5X4 (NCJE), UCS FSA1 5108 AC2 Chassis w2208 IO</t>
  </si>
  <si>
    <t>CON-NCJE-FSA1MINI</t>
  </si>
  <si>
    <t>CMB SPT SVC 8X5X4 (NCJE), UCS FSA1 5108 AC2 Chassis wFI6324,</t>
  </si>
  <si>
    <t>CON-NCJE-FSAB2001</t>
  </si>
  <si>
    <t>CMB SPT SVC 8X5X4 (NCJE), (Not sold standalone)UCS FSA1 B200</t>
  </si>
  <si>
    <t>CON-NCJE-FSAB2002</t>
  </si>
  <si>
    <t>CMB SPT SVC 8X5X4 (NCJE), (Not sold Standalone)UCS FSA1 B200</t>
  </si>
  <si>
    <t>CON-NCJE-FSAFI48P</t>
  </si>
  <si>
    <t>CMB SPT SVC 8X5X4 (NCJE), (Not sold Standalone)UCS FSA1 6248</t>
  </si>
  <si>
    <t>CON-NCJE-G324PKUK</t>
  </si>
  <si>
    <t>CMB SVC 8X5X4 NCJE Cisco SG350X-24P 24-</t>
  </si>
  <si>
    <t>CON-NCJE-G35024MP</t>
  </si>
  <si>
    <t>CMB SVC 8X5X4 NCJE Cisco SG350X-24MP 24</t>
  </si>
  <si>
    <t>CON-NCJE-G350X2PJ</t>
  </si>
  <si>
    <t>CMB SVC 8X5X4 NCJE Cisco SG350X-24P 24-port Gigabit POE Sta</t>
  </si>
  <si>
    <t>CON-NCJE-G50XPKKR</t>
  </si>
  <si>
    <t>CON-NCJE-G550XS4J</t>
  </si>
  <si>
    <t>CMB SVC 8X5X4 NCJE Cisco SG550X-48 48-port Gigabit Stackabl</t>
  </si>
  <si>
    <t>CON-NCJE-GBEMK1</t>
  </si>
  <si>
    <t>CMB SVC 8X5X4 NCJE D9900/D9901 DCM GbE I/O Board MKI</t>
  </si>
  <si>
    <t>CON-NCJE-GCGELX</t>
  </si>
  <si>
    <t>CMB SVC 8X5X4 NCJE 1000Base-LX, SC, SM</t>
  </si>
  <si>
    <t>CON-NCJE-GCGESX</t>
  </si>
  <si>
    <t>CMB SVC 8X5X4 NCJE 1000Base-SX, SC, MM</t>
  </si>
  <si>
    <t>CON-NCJE-GCGEZX</t>
  </si>
  <si>
    <t>CMB SVC 8X5X4 NCJE 1000Base-ZX, SM</t>
  </si>
  <si>
    <t>CON-NCJE-GS35NAP4</t>
  </si>
  <si>
    <t>CON-NCJE-GSR320CSC</t>
  </si>
  <si>
    <t>CMB SVC 8X5X4 NCJE Cisco 12016 320 Gbps GSR Sched/FabricSpr</t>
  </si>
  <si>
    <t>CON-NCJE-GSR320SFC</t>
  </si>
  <si>
    <t>CMB SVC 8X5X4 NCJE Cisco 12016 320 Gbps GSR Switch Fabr.Spr</t>
  </si>
  <si>
    <t>CON-NCJE-GSS4492R</t>
  </si>
  <si>
    <t>CMB SVC 8X5X4 NCJE Global Site Selector</t>
  </si>
  <si>
    <t>CON-NCJE-GW10108H</t>
  </si>
  <si>
    <t>CON-NCJE-GW1036HA</t>
  </si>
  <si>
    <t>CON-NCJE-GW1072HA</t>
  </si>
  <si>
    <t>CON-NCJE-GW3O3PJ2</t>
  </si>
  <si>
    <t>CMB SVC 8X5X4 NCJE D9901 DCM Gateway Card - El/Opt: 3 Out,</t>
  </si>
  <si>
    <t>CON-NCJE-GW451610</t>
  </si>
  <si>
    <t>CMB SVC 8X5X4 NCJE RFGW Supervisor V-10</t>
  </si>
  <si>
    <t>CON-NCJE-GWE3I3O</t>
  </si>
  <si>
    <t>CMB SVC 8X5X4 NCJE D9901 DCM GW crd-Elec 3 Inputs/3 Outputs</t>
  </si>
  <si>
    <t>CON-NCJE-GWE3I3OJ</t>
  </si>
  <si>
    <t>CMB SVC 8X5X4 NCJE D9901 DCM GW crd-El:3Input/3outpt,JPEG2K</t>
  </si>
  <si>
    <t>CON-NCJE-GWE61J2K</t>
  </si>
  <si>
    <t>CMB SVC 8X5X4 NCJE D9901 DCM Gateway Card - Electrical: 6 I</t>
  </si>
  <si>
    <t>CON-NCJE-GWE6I</t>
  </si>
  <si>
    <t>CMB SVC 8X5X4 NCJE D9901 DCM GW card-Electrical: 6 Inputs</t>
  </si>
  <si>
    <t>CON-NCJE-GWE6O</t>
  </si>
  <si>
    <t>CMB SVC 8X5X4 NCJE D9901 DCM GW card-Electrical: 6 Outputs</t>
  </si>
  <si>
    <t>CON-NCJE-GWE6OJ2K</t>
  </si>
  <si>
    <t>CMB SVC 8X5X4 NCJE D9901 DCM Gateway Card - Electrical: 6 O</t>
  </si>
  <si>
    <t>CON-NCJE-GWEO313P</t>
  </si>
  <si>
    <t>CMB SVC 8X5X4 NCJE D9901 DCM Gateway Card - El/Opt: 3 Inp,</t>
  </si>
  <si>
    <t>CON-NCJE-GWEO3I3P</t>
  </si>
  <si>
    <t>CMB SVC 8X5X4 NCJE D9901 DCM GW card-Elec/Opt:3 Inp/3 Prts</t>
  </si>
  <si>
    <t>CON-NCJE-GWEO3O3P</t>
  </si>
  <si>
    <t>CMB SVC 8X5X4 NCJE D9901 DCM GW card-Elec/Opt:3 Out/3 Prts</t>
  </si>
  <si>
    <t>CON-NCJE-GWO6P</t>
  </si>
  <si>
    <t>CMB SVC 8X5X4 NCJE D9901 DCM GW card-Optical:6 Ports</t>
  </si>
  <si>
    <t>CON-NCJE-GWO6PJ2K</t>
  </si>
  <si>
    <t>CMB SVC 8X5X4 NCJE D9901 DCM Gateway Card - Optical: 6 port</t>
  </si>
  <si>
    <t>CON-NCJE-H6503</t>
  </si>
  <si>
    <t>CMB SVC 8X5X4 NCJE HPC Ethernet Enhanced 3-slot Enclosure</t>
  </si>
  <si>
    <t>CON-NCJE-H6504</t>
  </si>
  <si>
    <t>CMB SVC 8X5X4 NCJE HPC Ethernet Enhanced 4-slot Enclosure</t>
  </si>
  <si>
    <t>CON-NCJE-H6509</t>
  </si>
  <si>
    <t>CMB SVC 8X5X4 NCJE HPC Ethernet Enhanced 9-slot Enclosure</t>
  </si>
  <si>
    <t>CON-NCJE-HP-FC</t>
  </si>
  <si>
    <t>CMB SVC 8X5X4 NCJE 4Gbps FC Switch for HP Blade System</t>
  </si>
  <si>
    <t>CON-NCJE-HP-FCL</t>
  </si>
  <si>
    <t>CMB SVC 8X5X4 NCJE HP Blade Switch with Lic pre-installed</t>
  </si>
  <si>
    <t>CON-NCJE-HP8GFC</t>
  </si>
  <si>
    <t>CMB SVC 8X5X4 NCJE 8Gbps FC Switch for HP Blade System</t>
  </si>
  <si>
    <t>CON-NCJE-HP8GFCL</t>
  </si>
  <si>
    <t>CMB SVC 8X5X4 NCJE 8Gbps FC Switch for HP Blade System with</t>
  </si>
  <si>
    <t>CON-NCJE-HPC-E-37</t>
  </si>
  <si>
    <t>CMB SVC 8X5X4 NCJE HPC-E-3750E Stackabl</t>
  </si>
  <si>
    <t>CON-NCJE-HSP20SE1</t>
  </si>
  <si>
    <t>CMB SVC 8X5X4 NCJE UCS SP HX220c Hperflex System w/2xE52630v</t>
  </si>
  <si>
    <t>CON-NCJE-HSP20SE3</t>
  </si>
  <si>
    <t>CON-NCJE-HSP20SP1</t>
  </si>
  <si>
    <t>CMB SVC 8X5X4 NCJE UCS SP HX220c Hperflex System w/2xE52690v</t>
  </si>
  <si>
    <t>CON-NCJE-HSP20SP3</t>
  </si>
  <si>
    <t>CON-NCJE-HSP20SV1</t>
  </si>
  <si>
    <t>CMB SVC 8X5X4 NCJE UCS SP HX220c Hperflex System w/2xE52660v</t>
  </si>
  <si>
    <t>CON-NCJE-HSP20SV3</t>
  </si>
  <si>
    <t>CON-NCJE-HSP40XE1</t>
  </si>
  <si>
    <t>CMB SVC 8X5X4 NCJE UCS SP HX240c Hperflex System w/2xE52630v</t>
  </si>
  <si>
    <t>CON-NCJE-HSP40XE3</t>
  </si>
  <si>
    <t>CON-NCJE-HSP40XP1</t>
  </si>
  <si>
    <t>CMB SVC 8X5X4 NCJE UCS SP HX240c Hperflex Systemw/2xE52690v3</t>
  </si>
  <si>
    <t>CON-NCJE-HSP40XP3</t>
  </si>
  <si>
    <t>CON-NCJE-HSP40XV1</t>
  </si>
  <si>
    <t>CMB SVC 8X5X4 NCJE UCS SP HX240c Hperflex Systemw/2xE52660v3</t>
  </si>
  <si>
    <t>CON-NCJE-HSP40XV3</t>
  </si>
  <si>
    <t>CON-NCJE-HX220M4S</t>
  </si>
  <si>
    <t>CMB SVC 8X5X4 NCJE Cisco HX220c M4 Hyperflex System Plus 1 Y</t>
  </si>
  <si>
    <t>CON-NCJE-HX240M4S</t>
  </si>
  <si>
    <t>CMB SVC 8X5X4 NCJE Cisco HX240c M4 Hyperflex System Plus 1 Y</t>
  </si>
  <si>
    <t>CON-NCJE-HX40XP23</t>
  </si>
  <si>
    <t>CON-NCJE-HX6248UP</t>
  </si>
  <si>
    <t>CMB SPT SVC 8X5X4 (NCJE), UCS 6248UP 1RU Fabric Int No PSU 3</t>
  </si>
  <si>
    <t>CON-NCJE-HX6296UP</t>
  </si>
  <si>
    <t>CMB SPT SVC 8X5X4 (NCJE), UCS 6296UP 2RU Fabric Int No PSU 4</t>
  </si>
  <si>
    <t>CON-NCJE-HXGPUM60</t>
  </si>
  <si>
    <t>CMB SVC 8X5X4 NCJE UCS Rack Server M60 GPU HW - GRID 2.0 SW</t>
  </si>
  <si>
    <t>CON-NCJE-I1002SLM</t>
  </si>
  <si>
    <t>CMB SVC 8X5X4 NCJE IE1K with 2 GE SFP,</t>
  </si>
  <si>
    <t>CON-NCJE-I29GESK9</t>
  </si>
  <si>
    <t>CMB SVC 8X5X4 NCJE 829 Industrial ISR,</t>
  </si>
  <si>
    <t>CON-NCJE-I881BGNA</t>
  </si>
  <si>
    <t>CMB SVC 8X5X4 NCJE Cisco IAD881 Enet BRI</t>
  </si>
  <si>
    <t>CON-NCJE-I881BGNE</t>
  </si>
  <si>
    <t>CMB SVC 8X5X4 NCJE Cisco IAD881 ENet BR</t>
  </si>
  <si>
    <t>CON-NCJE-I881BK9</t>
  </si>
  <si>
    <t>CON-NCJE-I881FGNA</t>
  </si>
  <si>
    <t>CMB SVC 8X5X4 NCJE Cisco IAD881 ENet FX</t>
  </si>
  <si>
    <t>CON-NCJE-I881FGNE</t>
  </si>
  <si>
    <t>CON-NCJE-I881FK9</t>
  </si>
  <si>
    <t>CMB SVC 8X5X4 NCJE Cisco IAD881 ENet FXS Sec Router</t>
  </si>
  <si>
    <t>CON-NCJE-I888BGNA</t>
  </si>
  <si>
    <t>CMB SVC 8X5X4 NCJE CiscoIAD888 G.SHDSL</t>
  </si>
  <si>
    <t>CON-NCJE-I888BGNE</t>
  </si>
  <si>
    <t>CON-NCJE-I888BK9</t>
  </si>
  <si>
    <t>CMB SVC 8X5X4 NCJE Cisco IAD888 G.SHDSL BRI Sec Router w/</t>
  </si>
  <si>
    <t>CON-NCJE-I888FGNA</t>
  </si>
  <si>
    <t>CON-NCJE-I888FGNE</t>
  </si>
  <si>
    <t>CMB SVC 8X5X4 NCJE Cisco IAD888 G.SHDSL</t>
  </si>
  <si>
    <t>CON-NCJE-I888FK9</t>
  </si>
  <si>
    <t>CMB SVC 8X5X4 NCJE Cisco IAD888 G.SHDSL / FXS / Sec Router</t>
  </si>
  <si>
    <t>CON-NCJE-IAD3024F</t>
  </si>
  <si>
    <t>CMB SVC 8X5X4 NCJE IAD2430 w/ 24 FXS po</t>
  </si>
  <si>
    <t>CON-NCJE-IAD3116F</t>
  </si>
  <si>
    <t>CMB SVC 8X5X4 NCJE IAD2431 w/ 16 FXS po</t>
  </si>
  <si>
    <t>CON-NCJE-IAD311T1</t>
  </si>
  <si>
    <t>CMB SVC 8X5X4 NCJE IAD2431 w/1 T1/E1 Po</t>
  </si>
  <si>
    <t>CON-NCJE-IAD318FX</t>
  </si>
  <si>
    <t>CMB SVC 8X5X4 NCJE IAD2431 w/ 8FXS port</t>
  </si>
  <si>
    <t>CON-NCJE-IAD3224F</t>
  </si>
  <si>
    <t>CMB SVC 8X5X4 NCJE IAD2430 with 24 FXS</t>
  </si>
  <si>
    <t>CON-NCJE-IAD886BK</t>
  </si>
  <si>
    <t>CMB SVC 8X5X4 NCJE Cisco IAD886 ADSL2+</t>
  </si>
  <si>
    <t>CON-NCJE-IAD886BW</t>
  </si>
  <si>
    <t>CMB SVC 8X5X4 NCJE CiscoIAD886 ADSL2+ A</t>
  </si>
  <si>
    <t>CON-NCJE-IAD886FK</t>
  </si>
  <si>
    <t>CMB SVC 8X5X4 NCJE Cisco IAD886 ADSL2 Annex B</t>
  </si>
  <si>
    <t>CON-NCJE-IAD886FW</t>
  </si>
  <si>
    <t>CMB SVC 8X5X4 NCJE CiscoIAD886 ADSL2+</t>
  </si>
  <si>
    <t>CON-NCJE-IAD887BK</t>
  </si>
  <si>
    <t>CMB SVC 8X5X4 NCJE Cisco IAD887 ADSL2+</t>
  </si>
  <si>
    <t>CON-NCJE-IAD887BW</t>
  </si>
  <si>
    <t>CON-NCJE-IAD887FK</t>
  </si>
  <si>
    <t>CON-NCJE-IAD887FW</t>
  </si>
  <si>
    <t>CMB SVC 8X5X4 NCJE CiscoIAD887 ADSL2+ A</t>
  </si>
  <si>
    <t>CON-NCJE-IAD888EB</t>
  </si>
  <si>
    <t>CMB SVC 8X5X4 NCJE Cisco IAD888 EFM Based BRI Sec Router</t>
  </si>
  <si>
    <t>CON-NCJE-IAD888EF</t>
  </si>
  <si>
    <t>CMB SVC 8X5X4 NCJE Cisco IAD888 EFM Security Router w/FXS</t>
  </si>
  <si>
    <t>CON-NCJE-IBMFC10</t>
  </si>
  <si>
    <t>CMB SVC 8X5X4 NCJE Part of the 18-PACK SKU for Inagua</t>
  </si>
  <si>
    <t>CON-NCJE-IBMFC10M</t>
  </si>
  <si>
    <t>CON-NCJE-IBMFC20</t>
  </si>
  <si>
    <t>CMB SVC 8X5X4 NCJE Inagua PID for 18-PACK</t>
  </si>
  <si>
    <t>CON-NCJE-IBMFC20M</t>
  </si>
  <si>
    <t>CON-NCJE-IBULK382</t>
  </si>
  <si>
    <t>CMB SVC 8X5X4 NCJE BOM Level AP3800i Bulk PID for -I Domain</t>
  </si>
  <si>
    <t>CON-NCJE-IE002SLM</t>
  </si>
  <si>
    <t>CMB SVC 8X5X4 NCJE IE1K with 2 GE SFP 8</t>
  </si>
  <si>
    <t>CON-NCJE-IE10004M</t>
  </si>
  <si>
    <t>CMB SVC 8X5X4 NCJE IE1K with total of 5 FE ports 10/100</t>
  </si>
  <si>
    <t>CON-NCJE-IE102TLM</t>
  </si>
  <si>
    <t>CMB SVC 8X5X4 NCJE IE1K with total of 8 FE ports 10/100</t>
  </si>
  <si>
    <t>CON-NCJE-IE20001</t>
  </si>
  <si>
    <t>CMB SVC 8X5X4 NCJE IE 16 10/100,2 FE SF</t>
  </si>
  <si>
    <t>CON-NCJE-IE20001B</t>
  </si>
  <si>
    <t>CON-NCJE-IE20001E</t>
  </si>
  <si>
    <t>CON-NCJE-IE20001L</t>
  </si>
  <si>
    <t>CON-NCJE-IE20001X</t>
  </si>
  <si>
    <t>CON-NCJE-IE20004F</t>
  </si>
  <si>
    <t>CMB SVC 8X5X4 NCJE IE 2000 with 4-port SFP, 2-port GE SFP</t>
  </si>
  <si>
    <t>CON-NCJE-IE20004T</t>
  </si>
  <si>
    <t>CMB SVC 8X5X4 NCJE IE 4 10/100,2 FE SFP</t>
  </si>
  <si>
    <t>CON-NCJE-IE20008E</t>
  </si>
  <si>
    <t>CMB SVC 8X5X4 NCJE IE 8 10/100,2 T/SFP,</t>
  </si>
  <si>
    <t>CON-NCJE-IE2000GE</t>
  </si>
  <si>
    <t>CMB SVC 8X5X4 NCJE POE on LAN base with 1588. GE uplinks</t>
  </si>
  <si>
    <t>CON-NCJE-IE2000GL</t>
  </si>
  <si>
    <t>CON-NCJE-IE2000NX</t>
  </si>
  <si>
    <t>CMB SVC 8X5X4 NCJE POE on LAN base with 1588, NAT and CC. G</t>
  </si>
  <si>
    <t>CON-NCJE-IE2000U1</t>
  </si>
  <si>
    <t>CMB SVC 8X5X4 NCJE IE 2000U 16 x 10/100,2 FE SFP,2 T/SFP GE</t>
  </si>
  <si>
    <t>CON-NCJE-IE2000U4</t>
  </si>
  <si>
    <t>CMB SVC 8X5X4 NCJE IE 2000U 4 x 10/100, 2 SFP GE ports</t>
  </si>
  <si>
    <t>CON-NCJE-IE2000U6</t>
  </si>
  <si>
    <t>CMB SVC 8X5X4 NCJE IE 2000U 16 x 10/100,2 T/SFP GE ports wi</t>
  </si>
  <si>
    <t>CON-NCJE-IE2000U8</t>
  </si>
  <si>
    <t>CMB SVC 8X5X4 NCJE IE 2000U 8 x 10/100,2 T/SFP GE ports wit</t>
  </si>
  <si>
    <t>CON-NCJE-IE2000UG</t>
  </si>
  <si>
    <t>CMB SVC 8X5X4 NCJE IE 2000U 4 x 10/100, 2 x 10/100/1000 por</t>
  </si>
  <si>
    <t>CON-NCJE-IE2000UT</t>
  </si>
  <si>
    <t>CON-NCJE-IE2001GL</t>
  </si>
  <si>
    <t>CMB SVC 8X5X4 NCJE POE on LAN Lite base. GE uplinks</t>
  </si>
  <si>
    <t>CON-NCJE-IE2001TC</t>
  </si>
  <si>
    <t>CMB SVC 8X5X4 NCJE UTC IE2000 SKU - 16 10/100,2 FE SFP+2 T/</t>
  </si>
  <si>
    <t>CON-NCJE-IE2004TS</t>
  </si>
  <si>
    <t>CMB SVC 8X5X4 NCJE UTC IE2000 SKU - IE 4 10/100,2 SFP Gig p</t>
  </si>
  <si>
    <t>CON-NCJE-IE2008GN</t>
  </si>
  <si>
    <t>CON-NCJE-IE2008TC</t>
  </si>
  <si>
    <t>CMB SVC 8X5X4 NCJE UTC IE2000 SKU - IE 8 10/100,2 T/SFP, Ba</t>
  </si>
  <si>
    <t>CON-NCJE-IE200U4G</t>
  </si>
  <si>
    <t>CMB SVC 8X5X4 NCJE IE 2000U 4 SFP FE, 2 SFP GE ports</t>
  </si>
  <si>
    <t>CON-NCJE-IE207PGE</t>
  </si>
  <si>
    <t>CMB SVC 8X5X4 NCJE IP67 IE 8 10/100, 8</t>
  </si>
  <si>
    <t>CON-NCJE-IE21T67B</t>
  </si>
  <si>
    <t>CMB SVC 8X5X4 NCJE IP67 IE 16 10/100</t>
  </si>
  <si>
    <t>CON-NCJE-IE22T67B</t>
  </si>
  <si>
    <t>CMB SVC 8X5X4 NCJE IP67 IE 24 10/100</t>
  </si>
  <si>
    <t>CON-NCJE-IE28T67B</t>
  </si>
  <si>
    <t>CMB SVC 8X5X4 NCJE IP67 IE 8 10/100</t>
  </si>
  <si>
    <t>CON-NCJE-IE2K4GB</t>
  </si>
  <si>
    <t>CMB SVC 8X5X4 NCJE IE 4 10/100,2 SFP Gig port</t>
  </si>
  <si>
    <t>CON-NCJE-IE2K4TB</t>
  </si>
  <si>
    <t>CMB SVC 8X5X4 NCJE IE 4 10/100,2 FE, Ba</t>
  </si>
  <si>
    <t>CON-NCJE-IE2K4TGB</t>
  </si>
  <si>
    <t>CMB SVC 8X5X4 NCJE IE 4 10/100,2 Gig port</t>
  </si>
  <si>
    <t>CON-NCJE-IE2K4TGL</t>
  </si>
  <si>
    <t>CON-NCJE-IE2K4TL</t>
  </si>
  <si>
    <t>CMB SVC 8X5X4 NCJE IE 4 10/100,2 FE, Li</t>
  </si>
  <si>
    <t>CON-NCJE-IE2K8TCB</t>
  </si>
  <si>
    <t>CMB SVC 8X5X4 NCJE IE 8 10/100,2 FE SFP</t>
  </si>
  <si>
    <t>CON-NCJE-IE2K8TCG</t>
  </si>
  <si>
    <t>CON-NCJE-IE2K8TGL</t>
  </si>
  <si>
    <t>CON-NCJE-IE2KTSGL</t>
  </si>
  <si>
    <t>CMB SVC 8X5X4 NCJE IE 4 10/100,2 SFP Gi</t>
  </si>
  <si>
    <t>CON-NCJE-IE30004</t>
  </si>
  <si>
    <t>CMB SVC 8X5X4 NCJE IE 3000 4-Port Base Switch w/ Layer 3</t>
  </si>
  <si>
    <t>CON-NCJE-IE30008</t>
  </si>
  <si>
    <t>CMB SVC 8X5X4 NCJE IE 3000 8-Port Base Switch w/ Layer 3</t>
  </si>
  <si>
    <t>CON-NCJE-IE34TC</t>
  </si>
  <si>
    <t>CMB SVC 8X5X4 NCJE Cisco IE3000 Switch, 4 10/100 + 2 T/SFP</t>
  </si>
  <si>
    <t>CON-NCJE-IE38TC</t>
  </si>
  <si>
    <t>CMB SVC 8X5X4 NCJE Cisco IE3000 Switch, 8 10/100 + 2 T/SFP</t>
  </si>
  <si>
    <t>CON-NCJE-IE3K16S8</t>
  </si>
  <si>
    <t>CMB SVC 8X5X4 NCJE UTC IE3010 SKU - 16 100 SFP,8 10/100 PoE</t>
  </si>
  <si>
    <t>CON-NCJE-IE400016</t>
  </si>
  <si>
    <t>CMB SVC 8X5X4 NCJE IE 4000 16 x RJ45 10/100/1000, 4 x 1G Co</t>
  </si>
  <si>
    <t>CON-NCJE-IE40001G</t>
  </si>
  <si>
    <t>CMB SVC 8X5X4 NCJE IE 4000 16 x RJ45 10/100M, 4 x 1G Combo</t>
  </si>
  <si>
    <t>CON-NCJE-IE40004E</t>
  </si>
  <si>
    <t>CMB SVC 8X5X4 NCJE IE 4000 4 x combo 10/100M, 4 x 1G Combo</t>
  </si>
  <si>
    <t>CON-NCJE-IE40004G</t>
  </si>
  <si>
    <t>CMB SVC 8X5X4 NCJE IE 4000 4 x combo 1G with 4 x 1G PoE, 4</t>
  </si>
  <si>
    <t>CON-NCJE-IE40004P</t>
  </si>
  <si>
    <t>CMB SVC 8X5X4 NCJE IE 4000 4 x SFP 1G with 8 x 1G PoE, 4 x</t>
  </si>
  <si>
    <t>CON-NCJE-IE40004S</t>
  </si>
  <si>
    <t>CMB SVC 8X5X4 NCJE IE 4000 4 x SFP 100M with 8 x PoE, 4 x 1</t>
  </si>
  <si>
    <t>CON-NCJE-IE40008E</t>
  </si>
  <si>
    <t>CMB SVC 8X5X4 NCJE IE 4000 8 x SFP 100M, 4 x 1G Combo , LAN</t>
  </si>
  <si>
    <t>CON-NCJE-IE40008L</t>
  </si>
  <si>
    <t>CMB SVC 8X5X4 NCJE IE 4000 8 x SFP 1G, 4 x 1G Combo , LAN B</t>
  </si>
  <si>
    <t>CON-NCJE-IE40008P</t>
  </si>
  <si>
    <t>CMB SVC 8X5X4 NCJE IE 4000 8 x RJ45 10/100/1000 with 8 x 1G</t>
  </si>
  <si>
    <t>CON-NCJE-IE40008T</t>
  </si>
  <si>
    <t>CMB SVC 8X5X4 NCJE  IE 4000 8 x RJ45 10/100M, 4 x 1G Combo</t>
  </si>
  <si>
    <t>CON-NCJE-IE4004GE</t>
  </si>
  <si>
    <t>CMB SVC 8X5X4 NCJE IE 4000 4 x RJ45 10/100M, 4 x PoE 10/100</t>
  </si>
  <si>
    <t>CON-NCJE-IE40104S</t>
  </si>
  <si>
    <t>CMB SVC 8X5X4 NCJE IE4010 4x 1G SFP, 24</t>
  </si>
  <si>
    <t>CON-NCJE-IE401612</t>
  </si>
  <si>
    <t>CON-NCJE-IE41044P</t>
  </si>
  <si>
    <t>CON-NCJE-IE50001S</t>
  </si>
  <si>
    <t>CMB SVC 8X5X4 NCJE IE5000 16x1G SFP and 12x10/100/1000 LA</t>
  </si>
  <si>
    <t>CON-NCJE-IE5000SP</t>
  </si>
  <si>
    <t>CMB SVC 8X5X4 NCJE IE5000 16x1G SFP and 12x10/100/1000 LAN</t>
  </si>
  <si>
    <t>CON-NCJE-IE8T67P</t>
  </si>
  <si>
    <t>CMB SVC 8X5X4 NCJE IP67 IE 8 10/100 poe 2 GE w 1588 and NAT</t>
  </si>
  <si>
    <t>CON-NCJE-IEC465HW</t>
  </si>
  <si>
    <t>CMB SVC 8X5X4 NCJE IEC 4650 HW Client</t>
  </si>
  <si>
    <t>CON-NCJE-IEL2K8TC</t>
  </si>
  <si>
    <t>CON-NCJE-IEM3004M</t>
  </si>
  <si>
    <t>CMB SVC 8X5X4 NCJE Cisco IE 3000 4 port SFP expansion modul</t>
  </si>
  <si>
    <t>CON-NCJE-IEM3004P</t>
  </si>
  <si>
    <t>CMB SVC 8X5X4 NCJE Cisco IE 3000 Expansion Module, 4 POE 10</t>
  </si>
  <si>
    <t>CON-NCJE-IEM3004T</t>
  </si>
  <si>
    <t>CON-NCJE-IEM3008M</t>
  </si>
  <si>
    <t>CMB SVC 8X5X4 NCJE Cisco IE 3000 8 port SFP expansion modul</t>
  </si>
  <si>
    <t>CON-NCJE-IEP-4610H</t>
  </si>
  <si>
    <t>CMB SVC 8X5X4 NCJE SC, 2GB, 8GB DOM, WI</t>
  </si>
  <si>
    <t>CON-NCJE-IEP-461H</t>
  </si>
  <si>
    <t>CON-NCJE-IEP-4632H</t>
  </si>
  <si>
    <t>CMB SVC 8X5X4 NCJE DC, 4GB, 32GB DOM, W</t>
  </si>
  <si>
    <t>CON-NCJE-IES12P50</t>
  </si>
  <si>
    <t>CMB SVC 8X5X4 NCJE IE5000 12x1G SFP+12x10/100/1000 + 4 1G/1</t>
  </si>
  <si>
    <t>CON-NCJE-IES2000E4</t>
  </si>
  <si>
    <t>CON-NCJE-IGXNPM16R</t>
  </si>
  <si>
    <t>CMB SVC 8X5X4 NCJE Redndnt Ntwrk Processor Mod-16MB</t>
  </si>
  <si>
    <t>CON-NCJE-IK910CRA</t>
  </si>
  <si>
    <t>CON-NCJE-IMA16D</t>
  </si>
  <si>
    <t>CMB SVC 8X5X4 NCJE ASR 900 16 port T1/E1 Interface Module</t>
  </si>
  <si>
    <t>CON-NCJE-IMA1X</t>
  </si>
  <si>
    <t>CMB SVC 8X5X4 NCJE ASR 900 1 port 10GE XFP Interface Module</t>
  </si>
  <si>
    <t>CON-NCJE-IMA4OS</t>
  </si>
  <si>
    <t>CMB SVC 8X5X4 NCJE ASR 900 4 port OC3/STM1 or 1 port OC12</t>
  </si>
  <si>
    <t>CON-NCJE-IMA8S</t>
  </si>
  <si>
    <t>CMB SVC 8X5X4 NCJE ASR 900 8 port SFP Gigabit Ethernet</t>
  </si>
  <si>
    <t>CON-NCJE-IMA8T</t>
  </si>
  <si>
    <t>CMB SVC 8X5X4 NCJE ASR 900 8 port 10/100/1000 Ethernet</t>
  </si>
  <si>
    <t>CON-NCJE-IO-BLANK</t>
  </si>
  <si>
    <t>CMB SVC 8X5X4 NCJE 7200 IO controller b</t>
  </si>
  <si>
    <t>CON-NCJE-IPBK934S</t>
  </si>
  <si>
    <t>CMB SVC 8X5X4 NCJE Cisco ASR 1000 Series RP2 IP BASE</t>
  </si>
  <si>
    <t>CON-NCJE-IPC-COMB</t>
  </si>
  <si>
    <t>CMB SVC 8X5X4 NCJE IPC Comm, 2 MCS svrs</t>
  </si>
  <si>
    <t>CON-NCJE-IPC4XBDL</t>
  </si>
  <si>
    <t>CMB SVC 8X5X4 NCJE IPC Comm, 2MCS Svr CCM4.X Unity CN Apps</t>
  </si>
  <si>
    <t>CON-NCJE-IPC5XBDL</t>
  </si>
  <si>
    <t>CMB SVC 8X5X4 NCJE IPC Comm, 2MCS Svr CCM5.X Unity CN Apps</t>
  </si>
  <si>
    <t>CON-NCJE-IPES1I</t>
  </si>
  <si>
    <t>CMB SVC 8X5X4 NCJE System CCE (All-in-one Bundle)</t>
  </si>
  <si>
    <t>CON-NCJE-IPV35CHA</t>
  </si>
  <si>
    <t>CMB SVC 8X5X4 NCJE Unified Videoconfere</t>
  </si>
  <si>
    <t>CON-NCJE-IPV35G1P</t>
  </si>
  <si>
    <t>CON-NCJE-IPV35G4B</t>
  </si>
  <si>
    <t>CON-NCJE-IPV35M12</t>
  </si>
  <si>
    <t>CON-NCJE-IPV35M24</t>
  </si>
  <si>
    <t>CON-NCJE-IPVC352</t>
  </si>
  <si>
    <t>CON-NCJE-IPVC3520</t>
  </si>
  <si>
    <t>CMB SVC 8X5X4 NCJE IPVC 3520 H.320-H.323 VC Gtway</t>
  </si>
  <si>
    <t>CON-NCJE-IPVC35EM</t>
  </si>
  <si>
    <t>CMB SVC 8X5X4 NCJE Unified Videoconf. 3</t>
  </si>
  <si>
    <t>CON-NCJE-IPVC35G2</t>
  </si>
  <si>
    <t>CON-NCJE-IPVC35G4</t>
  </si>
  <si>
    <t>CMB SVC 8X5X4 NCJE Unified VideoConf. 3</t>
  </si>
  <si>
    <t>CON-NCJE-IPVC35MC</t>
  </si>
  <si>
    <t>CON-NCJE-IR18IZK9</t>
  </si>
  <si>
    <t>CMB SVC 8X5X4 NCJE 802.11ac Wave 2; 4x4:4SS; Int Ant; Z Reg</t>
  </si>
  <si>
    <t>CON-NCJE-IR2H910C</t>
  </si>
  <si>
    <t>CON-NCJE-IR4321VS</t>
  </si>
  <si>
    <t>CMB SVC 8X5X4 NCJE Cisco ISR 4321 Bundle with UC SEC Lice</t>
  </si>
  <si>
    <t>CON-NCJE-IR4351VS</t>
  </si>
  <si>
    <t>CMB SVC 8X5X4 NCJE Cisco ISR 4351 Bundle with UC Sec Lic</t>
  </si>
  <si>
    <t>CON-NCJE-IR509915</t>
  </si>
  <si>
    <t>CMB SVC 8X5X4 NCJE IR509 915Mhz WPAN ro</t>
  </si>
  <si>
    <t>CON-NCJE-IR52915D</t>
  </si>
  <si>
    <t>CMB SVC 8X5X4 NCJE IR529 915Mhz WPAN IP67 Range Ext. BBU Ad</t>
  </si>
  <si>
    <t>CON-NCJE-IR52915S</t>
  </si>
  <si>
    <t>CON-NCJE-IR529UWP</t>
  </si>
  <si>
    <t>CMB SVC 8X5X4 NCJE IR529 915Mhz WPAN IP67 Range Ext. Adv PS</t>
  </si>
  <si>
    <t>CON-NCJE-IR529WP9</t>
  </si>
  <si>
    <t>CMB SVC 8X5X4 NCJE IR529 915Mhz WPAN IP67 Range Extender si</t>
  </si>
  <si>
    <t>CON-NCJE-IR52EKK9</t>
  </si>
  <si>
    <t>CMB SVC 8X5X4 NCJE 802.11ac Wave 2; 4x4:4SS; Ext Ant; K Reg</t>
  </si>
  <si>
    <t>CON-NCJE-IR809GEL</t>
  </si>
  <si>
    <t>CMB SVC 8X5X4 NCJE 809 Industrial ISR, 4G/LTE(FDD/TDD) mult</t>
  </si>
  <si>
    <t>CON-NCJE-IR809GLG</t>
  </si>
  <si>
    <t>CMB SVC 8X5X4 NCJE 809 Industrial ISR, 4G/LTE multimode Glo</t>
  </si>
  <si>
    <t>CON-NCJE-IR809GLN</t>
  </si>
  <si>
    <t>CMB SVC 8X5X4 NCJE 809 Industrial ISR, 4G/LTE multimode ATT</t>
  </si>
  <si>
    <t>CON-NCJE-IR809GLV</t>
  </si>
  <si>
    <t>CMB SVC 8X5X4 NCJE 809 Industrial ISR, 4G/LTE multimode Ver</t>
  </si>
  <si>
    <t>CON-NCJE-IR8292LA</t>
  </si>
  <si>
    <t>CMB SVC 8X5X4 NCJE 829 Industrial ISR, 4G/LTE multimode Can</t>
  </si>
  <si>
    <t>CON-NCJE-IR8292LB</t>
  </si>
  <si>
    <t>CMB SVC 8X5X4 NCJE 829 Industrial ISR, 4G/LTE multimode ATT</t>
  </si>
  <si>
    <t>CON-NCJE-IR8292LE</t>
  </si>
  <si>
    <t>CMB SVC 8X5X4 NCJE 829 Industrial ISR, Dual 4G/LTE multimod</t>
  </si>
  <si>
    <t>CON-NCJE-IR829GEL</t>
  </si>
  <si>
    <t>CMB SVC 8X5X4 NCJE 829 Industrial ISR, 4G/LTE multimode Ind</t>
  </si>
  <si>
    <t>CON-NCJE-IR829GKK</t>
  </si>
  <si>
    <t>CMB SVC 8X5X4 NCJE 829 Industrial ISR, 4G/LTE multimode Glo</t>
  </si>
  <si>
    <t>CON-NCJE-IR829GWH</t>
  </si>
  <si>
    <t>CON-NCJE-IR829GWK</t>
  </si>
  <si>
    <t>CMB SVC 8X5X4 NCJE 829 Industrial ISR 4G/LTE multimode Glob</t>
  </si>
  <si>
    <t>CON-NCJE-IR829GWL</t>
  </si>
  <si>
    <t>CON-NCJE-IR829GWN</t>
  </si>
  <si>
    <t>CON-NCJE-IR829GWQ</t>
  </si>
  <si>
    <t>CON-NCJE-IR829GWT</t>
  </si>
  <si>
    <t>CON-NCJE-IR829GWZ</t>
  </si>
  <si>
    <t>CON-NCJE-IR82GACK</t>
  </si>
  <si>
    <t>CON-NCJE-IR82GAEK</t>
  </si>
  <si>
    <t>CON-NCJE-IR82VZAK</t>
  </si>
  <si>
    <t>CMB SVC 8X5X4 NCJE 829 Industrial ISR, 4G/LTE multimode Ver</t>
  </si>
  <si>
    <t>CON-NCJE-IR8GWLA9</t>
  </si>
  <si>
    <t>CMB SVC 8X5X4 NCJE 829 Industrial ISR 4GLTE multimode Glob</t>
  </si>
  <si>
    <t>CON-NCJE-IR8GWLZG</t>
  </si>
  <si>
    <t>CON-NCJE-IRAP1250</t>
  </si>
  <si>
    <t>CMB SVC 8X5X4 NCJE Modular Auto AP Platform no radio modul</t>
  </si>
  <si>
    <t>CON-NCJE-IRAP18K9</t>
  </si>
  <si>
    <t>CMB SVC 8X5X4 NCJE 802.11ac Wave 2; 4x4:4SS; Int Ant; T Reg</t>
  </si>
  <si>
    <t>CON-NCJE-IRAP1KD9</t>
  </si>
  <si>
    <t>CON-NCJE-IRAP28</t>
  </si>
  <si>
    <t>CMB SVC 8X5X4 NCJE BOM Level AP2800H Bulk PID for C domain</t>
  </si>
  <si>
    <t>CON-NCJE-IRAP28KL</t>
  </si>
  <si>
    <t>CON-NCJE-IRAP2KTP</t>
  </si>
  <si>
    <t>CON-NCJE-IRAP382K</t>
  </si>
  <si>
    <t>CON-NCJE-IRAP38I8</t>
  </si>
  <si>
    <t>CON-NCJE-IRAP3HKI</t>
  </si>
  <si>
    <t>CON-NCJE-IRP1ESK9</t>
  </si>
  <si>
    <t>CMB SVC 8X5X4 NCJE 802.11ac Wave 2; 4x4:4SS; Ext Ant; R Reg</t>
  </si>
  <si>
    <t>CON-NCJE-IRP382GK</t>
  </si>
  <si>
    <t>CON-NCJE-IRP8BUH2</t>
  </si>
  <si>
    <t>CMB SVC 8X5X4 NCJE BOM Level AP2800H Bulk PID for A domain</t>
  </si>
  <si>
    <t>CON-NCJE-ISA3002F</t>
  </si>
  <si>
    <t>CMB SVC 8X5X4 NCJE Industrial Security Appliance 3000 2 cop</t>
  </si>
  <si>
    <t>CON-NCJE-ISA3004K</t>
  </si>
  <si>
    <t>CMB SVC 8X5X4 NCJE Industrial Security Appliance 3000 4 cop</t>
  </si>
  <si>
    <t>CON-NCJE-ISC100T</t>
  </si>
  <si>
    <t>CMB SVC 8X5X4 NCJE MultiShelf Management Integrated Switch</t>
  </si>
  <si>
    <t>CON-NCJE-ISDSXKIT</t>
  </si>
  <si>
    <t>CMB SVC 8X5X4 NCJE 15454 DS3/EC1, DS1 Svc Test Kit</t>
  </si>
  <si>
    <t>CON-NCJE-ISE3315</t>
  </si>
  <si>
    <t>CMB SVC 8X5X4 NCJE Cisco Identity Services Engine 3315 Hard</t>
  </si>
  <si>
    <t>CON-NCJE-ISE3355</t>
  </si>
  <si>
    <t>CMB SVC 8X5X4 NCJE Cisco Identity Services Engine 3355 Hard</t>
  </si>
  <si>
    <t>CON-NCJE-ISE3395</t>
  </si>
  <si>
    <t>CMB SVC 8X5X4 NCJE Cisco Identity Services Engine 3395 Hard</t>
  </si>
  <si>
    <t>CON-NCJE-ISR2BRK9</t>
  </si>
  <si>
    <t>CMB SVC 8X5X4 NCJE Cisco ISR 4321 Bundle, w/UC License, CUB</t>
  </si>
  <si>
    <t>CON-NCJE-ISR41-X</t>
  </si>
  <si>
    <t>CMB SVC 8X5X4 NCJE Cisco ISR 4451 UC Se</t>
  </si>
  <si>
    <t>CON-NCJE-ISR421BK</t>
  </si>
  <si>
    <t>CMB SVC 8X5X4 NCJE Cisco ISR 4321 (2GE,2NIM,4G FLASH,4G DRA</t>
  </si>
  <si>
    <t>CON-NCJE-ISR4221A</t>
  </si>
  <si>
    <t>CMB SVC 8X5X4 NCJE Cisco ISR 4221 AX Bundle w/APP, SEC lic</t>
  </si>
  <si>
    <t>CON-NCJE-ISR4221B</t>
  </si>
  <si>
    <t>CMB SVC 8X5X4 NCJE Cisco ISR 4221 (2GE,</t>
  </si>
  <si>
    <t>CON-NCJE-ISR4221K</t>
  </si>
  <si>
    <t>CON-NCJE-ISR4221S</t>
  </si>
  <si>
    <t>CMB SVC 8X5X4 NCJE Cisco ISR 4221 SEC B</t>
  </si>
  <si>
    <t>CON-NCJE-ISR4321AX</t>
  </si>
  <si>
    <t>CMB SVC 8X5X4 NCJE Cisco ISR 4321 AX Bundle w/ APP,SEC lic</t>
  </si>
  <si>
    <t>CON-NCJE-ISR4321B</t>
  </si>
  <si>
    <t>CON-NCJE-ISR4321K</t>
  </si>
  <si>
    <t>CMB SVC 8X5X4 NCJE Cisco ISR 4331 (2GE,2NIM,4G FLASH,4G DRA</t>
  </si>
  <si>
    <t>CON-NCJE-ISR4321S</t>
  </si>
  <si>
    <t>CMB SVC 8X5X4 NCJE Cisco ISR 4321 Sec bundle w/SEC license</t>
  </si>
  <si>
    <t>CON-NCJE-ISR4321V</t>
  </si>
  <si>
    <t>CMB SVC 8X5X4 NCJE Cisco ISR 4321 UC Bundle, PVDM4-32, UC L</t>
  </si>
  <si>
    <t>CON-NCJE-ISR4321XV</t>
  </si>
  <si>
    <t>CMB SVC 8X5X4 NCJE Cisco ISR 4321 AXV Bundle, w/APP,SEC,UC</t>
  </si>
  <si>
    <t>CON-NCJE-ISR4331AX</t>
  </si>
  <si>
    <t>CMB SVC 8X5X4 NCJE Cisco ISR 4331 AX Bundle w/ APP,SEC lic</t>
  </si>
  <si>
    <t>CON-NCJE-ISR4331B</t>
  </si>
  <si>
    <t>CMB SVC 8X5X4 NCJE Cisco ISR 4331 (3GE,</t>
  </si>
  <si>
    <t>CON-NCJE-ISR4331K</t>
  </si>
  <si>
    <t>CMB SVC 8X5X4 NCJE Cisco ISR 4331 (2GE,2NIM,1SM,4G FLASH,4G</t>
  </si>
  <si>
    <t>CON-NCJE-ISR4331S</t>
  </si>
  <si>
    <t>CMB SVC 8X5X4 NCJE Cisco ISR 4331 Sec bundle w/SEC license</t>
  </si>
  <si>
    <t>CON-NCJE-ISR4331V</t>
  </si>
  <si>
    <t>CMB SVC 8X5X4 NCJE Cisco ISR 4331 UC Bundle, PVDM4-32, UC L</t>
  </si>
  <si>
    <t>CON-NCJE-ISR4331VS</t>
  </si>
  <si>
    <t>CMB SVC 8X5X4 NCJE Cisco ISR 4331 Bundle with UC Sec Lic,</t>
  </si>
  <si>
    <t>CON-NCJE-ISR4331XV</t>
  </si>
  <si>
    <t>CMB SVC 8X5X4 NCJE Cisco ISR 4331 AXV Bundle,PVDM4-32 w/APP</t>
  </si>
  <si>
    <t>CON-NCJE-ISR4351AX</t>
  </si>
  <si>
    <t>CMB SVC 8X5X4 NCJE Cisco ISR 4351 AX Bundle w/ APP,SEC lic</t>
  </si>
  <si>
    <t>CON-NCJE-ISR4351K</t>
  </si>
  <si>
    <t>CMB SVC 8X5X4 NCJE Cisco ISR 4351 (3GE,3NIM,2SM,4G FLASH,4G</t>
  </si>
  <si>
    <t>CON-NCJE-ISR4351S</t>
  </si>
  <si>
    <t>CMB SVC 8X5X4 NCJE Cisco ISR 4351 Sec bundle w/SEC license</t>
  </si>
  <si>
    <t>CON-NCJE-ISR4351V</t>
  </si>
  <si>
    <t>CMB SVC 8X5X4 NCJE Cisco ISR 4351 UC Bundle, PVDM4-64, UC L</t>
  </si>
  <si>
    <t>CON-NCJE-ISR4351XV</t>
  </si>
  <si>
    <t>CMB SVC 8X5X4 NCJE Cisco ISR 4351 AXV Bundle,PVDM4-64 w/APP</t>
  </si>
  <si>
    <t>CON-NCJE-ISR43BK9</t>
  </si>
  <si>
    <t>CMB SVC 8X5X4 NCJE Cisco ISR 4331 (3GE,2NIM,1SM,4G FLASH,4G</t>
  </si>
  <si>
    <t>CON-NCJE-ISR4431A</t>
  </si>
  <si>
    <t>CMB SPT SVC 8X5X4 (NCJE) Cisco ISR 4431 AX Bundle with APP a</t>
  </si>
  <si>
    <t>CON-NCJE-ISR4431AX</t>
  </si>
  <si>
    <t>CMB SVC 8X5X4 NCJE Cisco ISR 4431 AXV Bundle,PVDM4-64 w/APP</t>
  </si>
  <si>
    <t>CON-NCJE-ISR4431K</t>
  </si>
  <si>
    <t>CMB SVC 8X5X4 NCJE Cisco ISR 4431 (4GE,</t>
  </si>
  <si>
    <t>CON-NCJE-ISR4431S</t>
  </si>
  <si>
    <t>CMB SVC 8X5X4 NCJE Cisco ISR 4431 Sec b</t>
  </si>
  <si>
    <t>CON-NCJE-ISR4431V</t>
  </si>
  <si>
    <t>CMB SVC 8X5X4 NCJE Cisco ISR 4431 UC Bu</t>
  </si>
  <si>
    <t>CON-NCJE-ISR4451U</t>
  </si>
  <si>
    <t>CMB SVC 8X5X4 NCJE Cisco ISR 4451 CI Bundle w 24 port SM, U</t>
  </si>
  <si>
    <t>CON-NCJE-ISR4451X</t>
  </si>
  <si>
    <t>CMB SVC 8X5X4 NCJE Cisco ISR 4451 AXV Bundle,PVDM4-64 w/APP</t>
  </si>
  <si>
    <t>CON-NCJE-ISR44SEC</t>
  </si>
  <si>
    <t>CMB SVC 8X5X4 NCJE Cisco ISR 4431 UC Se</t>
  </si>
  <si>
    <t>CON-NCJE-ISR4BR1V</t>
  </si>
  <si>
    <t>CON-NCJE-ISR4X51-X</t>
  </si>
  <si>
    <t>CMB SVC 8X5X4 NCJE Cisco ISR 4451 AppX</t>
  </si>
  <si>
    <t>CON-NCJE-ITP760S</t>
  </si>
  <si>
    <t>CMB SVC 8X5X4 NCJE BDL-SAMI blade and ITP feature license</t>
  </si>
  <si>
    <t>CON-NCJE-ITUC4PKB</t>
  </si>
  <si>
    <t>CMB SVC 8X5X4 NCJE 4 pack of 1OC768-ITU/C PLIM with MSC-B</t>
  </si>
  <si>
    <t>CON-NCJE-IW37022E</t>
  </si>
  <si>
    <t>CMB SVC 8X5X4 NCJE Industrial Wireless</t>
  </si>
  <si>
    <t>CON-NCJE-IW37022M</t>
  </si>
  <si>
    <t>CMB SVC 8X5X4 NCJE Industrial Wireless AP 3702, 4 RF ports</t>
  </si>
  <si>
    <t>CON-NCJE-IW37022N</t>
  </si>
  <si>
    <t>CON-NCJE-IW37022R</t>
  </si>
  <si>
    <t>CON-NCJE-IW37022S</t>
  </si>
  <si>
    <t>CON-NCJE-IW37024C</t>
  </si>
  <si>
    <t>CON-NCJE-IW37024E</t>
  </si>
  <si>
    <t>CON-NCJE-IW37024H</t>
  </si>
  <si>
    <t>CON-NCJE-IW37024L</t>
  </si>
  <si>
    <t>CON-NCJE-IW37024N</t>
  </si>
  <si>
    <t>CON-NCJE-IW37024Q</t>
  </si>
  <si>
    <t>CON-NCJE-IW37024R</t>
  </si>
  <si>
    <t>CON-NCJE-IW3702BK</t>
  </si>
  <si>
    <t>CON-NCJE-IW3702DK</t>
  </si>
  <si>
    <t>CON-NCJE-IW3702EA</t>
  </si>
  <si>
    <t>CON-NCJE-IW3702EB</t>
  </si>
  <si>
    <t>CON-NCJE-IW3702EC</t>
  </si>
  <si>
    <t>CON-NCJE-IW3702EH</t>
  </si>
  <si>
    <t>CON-NCJE-IW3702EL</t>
  </si>
  <si>
    <t>CON-NCJE-IW3702EQ</t>
  </si>
  <si>
    <t>CON-NCJE-IW3702ES</t>
  </si>
  <si>
    <t>CON-NCJE-IW370EA9</t>
  </si>
  <si>
    <t>CON-NCJE-IW370ED4</t>
  </si>
  <si>
    <t>CON-NCJE-IW370KE2</t>
  </si>
  <si>
    <t>CON-NCJE-IW370ZK9</t>
  </si>
  <si>
    <t>CON-NCJE-IW372EZK</t>
  </si>
  <si>
    <t>CMB SVC 8X5X4 NCJE  Industrial Wireless AP 3702, 4 RF port</t>
  </si>
  <si>
    <t>CON-NCJE-IW374MK9</t>
  </si>
  <si>
    <t>CON-NCJE-IW37EE4</t>
  </si>
  <si>
    <t>CON-NCJE-IXMLPWA8</t>
  </si>
  <si>
    <t>CMB SVC 8X5X4 NCJE Cisco interface modu</t>
  </si>
  <si>
    <t>CON-NCJE-IXMLPWA9</t>
  </si>
  <si>
    <t>CON-NCJE-JPNAPO2P</t>
  </si>
  <si>
    <t>CMB SVC 8X5X4 NCJE C10000 Two-pack of O</t>
  </si>
  <si>
    <t>CON-NCJE-JPNO12PK</t>
  </si>
  <si>
    <t>CON-NCJE-K9372TX</t>
  </si>
  <si>
    <t>CMB SVC 8X5X4 NCJE Cisco ONE Nexus 9300 with 48p 1/10G-T and</t>
  </si>
  <si>
    <t>CON-NCJE-KC3048TP</t>
  </si>
  <si>
    <t>CMB SVC 8X5X4 NCJE Cisco ONE Nexus 3048TP-1GE 1RU 48x10/100/</t>
  </si>
  <si>
    <t>CON-NCJE-KC3172PQ</t>
  </si>
  <si>
    <t>CMB SVC 8X5X4 NCJE Cisco ONE Nexus 3172P 48 x SFP+ and 6 QSF</t>
  </si>
  <si>
    <t>CON-NCJE-KC3172TQ</t>
  </si>
  <si>
    <t>CMB SVC 8X5X4 NCJE Cisco ONE Nexus 3172T 48 x 1/10GBase-T an</t>
  </si>
  <si>
    <t>CON-NCJE-KC56128P</t>
  </si>
  <si>
    <t>CMB SVC 8X5X4 NCJE Cisco One Nexus 56128P 2RU Chassis,48x10G</t>
  </si>
  <si>
    <t>CON-NCJE-KC5672UP</t>
  </si>
  <si>
    <t>CMB SVC 8X5X4 NCJE Cisco OneNexus5672UP 1RU,32x10G SFP+,16px</t>
  </si>
  <si>
    <t>CON-NCJE-KG350UX4</t>
  </si>
  <si>
    <t>CON-NCJE-KITRACK4</t>
  </si>
  <si>
    <t>CMB SVC 8X5X4 NCJE 15454 HARDWARE KIT FOR 4SA-HD-FL</t>
  </si>
  <si>
    <t>CON-NCJE-KRQP82CA</t>
  </si>
  <si>
    <t>CON-NCJE-KSG35U9X</t>
  </si>
  <si>
    <t>CON-NCJE-KUGS24XS</t>
  </si>
  <si>
    <t>CON-NCJE-L-NCS2KW</t>
  </si>
  <si>
    <t>CMB SVC 8X5X4 NCJE WDM Port license</t>
  </si>
  <si>
    <t>CON-NCJE-L-SL-A91</t>
  </si>
  <si>
    <t>CMB SVC 8X5X4 NCJE Cisco ASR 901 Advanc</t>
  </si>
  <si>
    <t>CON-NCJE-L-XC-RTE</t>
  </si>
  <si>
    <t>CMB SVC 8X5X4 NCJE Cis CRS Ser RouteScale License 140G</t>
  </si>
  <si>
    <t>CON-NCJE-L-XC-TES</t>
  </si>
  <si>
    <t>CMB SVC 8X5X4 NCJE Cisco CRS Series Tra</t>
  </si>
  <si>
    <t>CON-NCJE-L1041A</t>
  </si>
  <si>
    <t>CMB SVC 8X5X4 NCJE 802.11g/n Fixed Unif</t>
  </si>
  <si>
    <t>CON-NCJE-L1041E</t>
  </si>
  <si>
    <t>CON-NCJE-L1041P</t>
  </si>
  <si>
    <t>CON-NCJE-L1042A</t>
  </si>
  <si>
    <t>CMB SVC 8X5X4 NCJE 802.11a/g/n Fixed Un</t>
  </si>
  <si>
    <t>CON-NCJE-L1042A10</t>
  </si>
  <si>
    <t>CON-NCJE-L1042AB</t>
  </si>
  <si>
    <t>CMB SVC 8X5X4 NCJE BOM level AP1042 Bul</t>
  </si>
  <si>
    <t>CON-NCJE-L1042C</t>
  </si>
  <si>
    <t>CON-NCJE-L1042C10</t>
  </si>
  <si>
    <t>CMB SVC 8X5X4 NCJE 802.11a/g/n LWAPP AP</t>
  </si>
  <si>
    <t>CON-NCJE-L1042CB</t>
  </si>
  <si>
    <t>CON-NCJE-L1042E</t>
  </si>
  <si>
    <t>CON-NCJE-L1042E10</t>
  </si>
  <si>
    <t>CON-NCJE-L1042E91</t>
  </si>
  <si>
    <t>CMB SVC 8X5X4 NCJE 1042ET10 802.11a/g/n Fixed Unified AP; I</t>
  </si>
  <si>
    <t>CON-NCJE-L1042EB</t>
  </si>
  <si>
    <t>CON-NCJE-L1042EB56</t>
  </si>
  <si>
    <t>CMB SVC 8X5X4 NCJE L1042EB BOM level AP1042T Bu</t>
  </si>
  <si>
    <t>CON-NCJE-L1042I</t>
  </si>
  <si>
    <t>CON-NCJE-L1042I10</t>
  </si>
  <si>
    <t>CON-NCJE-L1042IB</t>
  </si>
  <si>
    <t>CON-NCJE-L1042K</t>
  </si>
  <si>
    <t>CON-NCJE-L1042K10</t>
  </si>
  <si>
    <t>CON-NCJE-L1042KB</t>
  </si>
  <si>
    <t>CON-NCJE-L1042N</t>
  </si>
  <si>
    <t>CON-NCJE-L1042N10</t>
  </si>
  <si>
    <t>CON-NCJE-L1042NB</t>
  </si>
  <si>
    <t>CON-NCJE-L1042P</t>
  </si>
  <si>
    <t>CON-NCJE-L1042P10</t>
  </si>
  <si>
    <t>CON-NCJE-L1042PB</t>
  </si>
  <si>
    <t>CON-NCJE-L1042R</t>
  </si>
  <si>
    <t>CMB SVC 8X5X4 NCJE 802.11a/g/n Fixed Unified AP; Int Ant; R</t>
  </si>
  <si>
    <t>CON-NCJE-L1042R10</t>
  </si>
  <si>
    <t>CON-NCJE-L1042RB</t>
  </si>
  <si>
    <t>CMB SVC 8X5X4 NCJE BOM level AP1042 Bulk PID for R Reg Dom</t>
  </si>
  <si>
    <t>CON-NCJE-L1042S</t>
  </si>
  <si>
    <t>CON-NCJE-L1042S10</t>
  </si>
  <si>
    <t>CON-NCJE-L1042SB</t>
  </si>
  <si>
    <t>CON-NCJE-L1042T</t>
  </si>
  <si>
    <t>CON-NCJE-L1042T10</t>
  </si>
  <si>
    <t>CON-NCJE-L1042TB</t>
  </si>
  <si>
    <t>CON-NCJE-L1142A0P</t>
  </si>
  <si>
    <t>CMB SVC 8X5X4 NCJE 802.11a/g/n LWAPP AP FCC Cnfg Lmtd Promo</t>
  </si>
  <si>
    <t>CON-NCJE-L1142CP</t>
  </si>
  <si>
    <t>CMB SVC 8X5X4 NCJE 802.11a/g/n LWAPP AP CH Cnfg, Limited</t>
  </si>
  <si>
    <t>CON-NCJE-L1142NN</t>
  </si>
  <si>
    <t>CON-NCJE-L1142NP</t>
  </si>
  <si>
    <t>CMB SVC 8X5X4 NCJE 802.11a/g/n LWAPP AP AU Cnfg, Limited</t>
  </si>
  <si>
    <t>CON-NCJE-L1142SP</t>
  </si>
  <si>
    <t>CMB SVC 8X5X4 NCJE 802.11a/g/n LWAPP AP SG Cnfg, Limited</t>
  </si>
  <si>
    <t>CON-NCJE-L1142TP</t>
  </si>
  <si>
    <t>CMB SVC 8X5X4 NCJE 802.11a/g/n LWAPP AP TW Cnfg, Limited</t>
  </si>
  <si>
    <t>CON-NCJE-L1262910</t>
  </si>
  <si>
    <t>CON-NCJE-L1262A10</t>
  </si>
  <si>
    <t>CON-NCJE-L1262C10</t>
  </si>
  <si>
    <t>CON-NCJE-L1262E10</t>
  </si>
  <si>
    <t>CON-NCJE-L1262K10</t>
  </si>
  <si>
    <t>CON-NCJE-L1262N10</t>
  </si>
  <si>
    <t>CON-NCJE-L1262Q10</t>
  </si>
  <si>
    <t>CON-NCJE-L1262S10</t>
  </si>
  <si>
    <t>CON-NCJE-L1262T10</t>
  </si>
  <si>
    <t>CON-NCJE-L24CXRTU</t>
  </si>
  <si>
    <t>CMB SVC 8X5X4 NCJE Right to Use options</t>
  </si>
  <si>
    <t>CON-NCJE-L24TGPSE</t>
  </si>
  <si>
    <t>CMB SVC 8X5X4 NCJE ASR 9K Electronic De</t>
  </si>
  <si>
    <t>CON-NCJE-L9A4G0ID</t>
  </si>
  <si>
    <t>CON-NCJE-L9AKAI00</t>
  </si>
  <si>
    <t>CMB SVC 8X5X4 NCJE ASR 9000 8-port 100G</t>
  </si>
  <si>
    <t>CON-NCJE-L9AKGOPT</t>
  </si>
  <si>
    <t>CON-NCJE-L9K2GVID</t>
  </si>
  <si>
    <t>CON-NCJE-L9K800GN</t>
  </si>
  <si>
    <t>CON-NCJE-L9K800ID</t>
  </si>
  <si>
    <t>CON-NCJE-L9K8GOPT</t>
  </si>
  <si>
    <t>CON-NCJE-L9KADVLC</t>
  </si>
  <si>
    <t>CMB SVC 8X5X4 NCJE A9K Advanced Video License</t>
  </si>
  <si>
    <t>CON-NCJE-L9KADVTC</t>
  </si>
  <si>
    <t>CMB SVC 8X5X4 NCJE A9K Advanced Optical License</t>
  </si>
  <si>
    <t>CON-NCJE-LA1310AR</t>
  </si>
  <si>
    <t>CMB SVC 8X5X4 NCJE 802.11g LWAPP AP w/RP-TNC conn FCC Cnfg</t>
  </si>
  <si>
    <t>CON-NCJE-LA92GVRF</t>
  </si>
  <si>
    <t>CMB SVC 8X5X4 NCJE ASR 9000 MOD200 Infrastructure VRF Licen</t>
  </si>
  <si>
    <t>CON-NCJE-LA94GDLC</t>
  </si>
  <si>
    <t>CON-NCJE-LA94IPSE</t>
  </si>
  <si>
    <t>CMB SVC 8X5X4 NCJE L3 VPN license for 4</t>
  </si>
  <si>
    <t>CON-NCJE-LA98IVRF</t>
  </si>
  <si>
    <t>CON-NCJE-LA9900GR</t>
  </si>
  <si>
    <t>CMB SVC 8X5X4 NCJE ASR 9900 12port 100GE Infra License f</t>
  </si>
  <si>
    <t>CON-NCJE-LA991200</t>
  </si>
  <si>
    <t>CON-NCJE-LA992ART</t>
  </si>
  <si>
    <t>CMB SVC 8X5X4 NCJE ASR 9900 12-port 100GE Advanced Routng</t>
  </si>
  <si>
    <t>CON-NCJE-LA9K2GAI</t>
  </si>
  <si>
    <t>CMB SVC 8X5X4 NCJE ASR 9000 MOD200 Advanced IP license for</t>
  </si>
  <si>
    <t>CON-NCJE-LA9K2GAP</t>
  </si>
  <si>
    <t>CON-NCJE-LA9K2TIC</t>
  </si>
  <si>
    <t>CON-NCJE-LA9K4TID</t>
  </si>
  <si>
    <t>CMB SVC 8X5X4 NCJE L3VPN Line Card License for use with A9K</t>
  </si>
  <si>
    <t>CON-NCJE-LA9K4TIP</t>
  </si>
  <si>
    <t>CMB SVC 8X5X4 NCJE L3VPN Line Card License for use with A9</t>
  </si>
  <si>
    <t>CON-NCJE-LA9K6DIC</t>
  </si>
  <si>
    <t>CMB SVC 8X5X4 NCJE Advanced Video and lticast License for A</t>
  </si>
  <si>
    <t>CON-NCJE-LA9K8G9K</t>
  </si>
  <si>
    <t>CON-NCJE-LA9KAC00</t>
  </si>
  <si>
    <t>CMB SVC 8X5X4 NCJE ASR 9000 MACSEC 40G Right to Use License</t>
  </si>
  <si>
    <t>CON-NCJE-LA9KAILIC</t>
  </si>
  <si>
    <t>CON-NCJE-LA9KAIPS</t>
  </si>
  <si>
    <t>CON-NCJE-LA9KAIPT</t>
  </si>
  <si>
    <t>CON-NCJE-LA9KAPTR</t>
  </si>
  <si>
    <t>CON-NCJE-LA9KGLIC</t>
  </si>
  <si>
    <t>CMB SVC 8X5X4 NCJE LSR to TR Upgrade Li</t>
  </si>
  <si>
    <t>CON-NCJE-LA9KGOPT</t>
  </si>
  <si>
    <t>CON-NCJE-LA9KIC5M</t>
  </si>
  <si>
    <t>CMB SVC 8X5X4 NCJE NAT64 License Unit f</t>
  </si>
  <si>
    <t>CON-NCJE-LA9KIPSE</t>
  </si>
  <si>
    <t>CMB SVC 8X5X4 NCJE ASR 9K Electronic Delivery Smart License</t>
  </si>
  <si>
    <t>CON-NCJE-LA9KIVRF</t>
  </si>
  <si>
    <t>CON-NCJE-LA9KMACS</t>
  </si>
  <si>
    <t>CMB SVC 8X5X4 NCJE ASR 9000 MACSEC 100G Right to Use Licens</t>
  </si>
  <si>
    <t>CON-NCJE-LA9LICK3</t>
  </si>
  <si>
    <t>CMB SVC 8X5X4 NCJE Advanced Optics Lice</t>
  </si>
  <si>
    <t>CON-NCJE-LA9SEC8T</t>
  </si>
  <si>
    <t>CON-NCJE-LA9V4LIC</t>
  </si>
  <si>
    <t>CMB SVC 8X5X4 NCJE Advanced Video and Mul</t>
  </si>
  <si>
    <t>CON-NCJE-LAK2GATR</t>
  </si>
  <si>
    <t>CON-NCJE-LAP11319</t>
  </si>
  <si>
    <t>CMB SVC 8X5X4 NCJE 802.11a/g LWAPP AP Integrated Antennas</t>
  </si>
  <si>
    <t>CON-NCJE-LAP1131A</t>
  </si>
  <si>
    <t>CMB SVC 8X5X4 NCJE 802.11ag LWAPP AP Intg Ant FCC Cfg</t>
  </si>
  <si>
    <t>CON-NCJE-LAP1131K</t>
  </si>
  <si>
    <t>CON-NCJE-LAP1131N</t>
  </si>
  <si>
    <t>CMB SVC 8X5X4 NCJE 802.11ag LWAPP AP Intgrtd Ant Nrth Am</t>
  </si>
  <si>
    <t>CON-NCJE-LAP1131S</t>
  </si>
  <si>
    <t>CMB SVC 8X5X4 NCJE 802.11ag LWAPP AP Intgr Ant Spore Cfg</t>
  </si>
  <si>
    <t>CON-NCJE-LAP1131T</t>
  </si>
  <si>
    <t>CMB SVC 8X5X4 NCJE 802.11ag LWAPP AP Intgr Ant Twn Cfg</t>
  </si>
  <si>
    <t>CON-NCJE-LAP1141A</t>
  </si>
  <si>
    <t>CMB SVC 8X5X4 NCJE 802.11g/n Fixed Unified AP; Int Ant; FCC</t>
  </si>
  <si>
    <t>CON-NCJE-LAP1141E</t>
  </si>
  <si>
    <t>CMB SVC 8X5X4 NCJE 802.11g/n Fixed Unified AP; Int Ant;ETSI</t>
  </si>
  <si>
    <t>CON-NCJE-LAP1142R</t>
  </si>
  <si>
    <t>CON-NCJE-LAP1142S</t>
  </si>
  <si>
    <t>CMB SVC 8X5X4 NCJE 802.11a/g/n Fixed Unified AP; Singp</t>
  </si>
  <si>
    <t>CON-NCJE-LAP1142T</t>
  </si>
  <si>
    <t>CMB SVC 8X5X4 NCJE 802.11a/g/n Fixed Unified AP; Taiwan</t>
  </si>
  <si>
    <t>CON-NCJE-LAP1232E</t>
  </si>
  <si>
    <t>CMB SVC 8X5X4 NCJE 802.11ag Modlr LWAPP AP 2.4 5Ghz</t>
  </si>
  <si>
    <t>CON-NCJE-LAP1242A</t>
  </si>
  <si>
    <t>CMB SVC 8X5X4 NCJE 802.11ag LWAPP AP Dual 2.4 5GHz RP</t>
  </si>
  <si>
    <t>CON-NCJE-LAP1242C</t>
  </si>
  <si>
    <t>CMB SVC 8X5X4 NCJE 802.11ag LWAPP AP Dual 2.4 5Ghz RP</t>
  </si>
  <si>
    <t>CON-NCJE-LAP1242E</t>
  </si>
  <si>
    <t>CON-NCJE-LAP1242I</t>
  </si>
  <si>
    <t>CMB SVC 8X5X4 NCJE 802.11ag LWAPP AP Dual 2.4 5GHz</t>
  </si>
  <si>
    <t>CON-NCJE-LAP1242K</t>
  </si>
  <si>
    <t>CMB SVC 8X5X4 NCJE 802.11ag LWAPP AP Dual 2.4, 5GHz RP-TNC</t>
  </si>
  <si>
    <t>CON-NCJE-LAP1242N</t>
  </si>
  <si>
    <t>CON-NCJE-LAP1242P</t>
  </si>
  <si>
    <t>CMB SVC 8X5X4 NCJE 802.11ag LWAPP AP Dual 2.4</t>
  </si>
  <si>
    <t>CON-NCJE-LAP1242R</t>
  </si>
  <si>
    <t>CMB SVC 8X5X4 NCJE 802.11ag LWAPP AP Dual 2.4,5GHz RP-TNC R</t>
  </si>
  <si>
    <t>CON-NCJE-LAP1242S</t>
  </si>
  <si>
    <t>CMB SVC 8X5X4 NCJE 802.11ag LWAPP AP Dual 2.4, 5GHz</t>
  </si>
  <si>
    <t>CON-NCJE-LAP1242T</t>
  </si>
  <si>
    <t>CMB SVC 8X5X4 NCJE 802.11ag LWAPP AP Dual 2.4, 5GHz RP</t>
  </si>
  <si>
    <t>CON-NCJE-LAP1252A</t>
  </si>
  <si>
    <t>CMB SVC 8X5X4 NCJE 802.11a/g/n-d2.0 2.4/5-GHz Mod Unified A</t>
  </si>
  <si>
    <t>CON-NCJE-LAP1252G</t>
  </si>
  <si>
    <t>CMB SVC 8X5X4 NCJE 802.11g/n-d2.0 2.4-GHz Mod Unified FCC</t>
  </si>
  <si>
    <t>CON-NCJE-LAP1252N</t>
  </si>
  <si>
    <t>CMB SVC 8X5X4 NCJE 802.11a/g/n-d2.0 2.4/5-GHz Mod Non-FCC</t>
  </si>
  <si>
    <t>CON-NCJE-LAP1252S</t>
  </si>
  <si>
    <t>CMB SVC 8X5X4 NCJE 802.11a/g/n-d2.0 2.4/5-GHz Mod Singapo</t>
  </si>
  <si>
    <t>CON-NCJE-LAP1252T</t>
  </si>
  <si>
    <t>CMB SVC 8X5X4 NCJE 802.11a/g/n-d2.0 2.4/5-GHz Mod Taiwan</t>
  </si>
  <si>
    <t>CON-NCJE-LAP1261A</t>
  </si>
  <si>
    <t>CMB SVC 8X5X4 NCJE 802.11g/n Ctrlr-based AP; Ext Ant; A Reg</t>
  </si>
  <si>
    <t>CON-NCJE-LAP1261E</t>
  </si>
  <si>
    <t>CMB SVC 8X5X4 NCJE 802.11g/n Ctrlr-based AP; Ext Ant; E Reg</t>
  </si>
  <si>
    <t>CON-NCJE-LAP1261Q</t>
  </si>
  <si>
    <t>CMB SVC 8X5X4 NCJE 802.11g/n Ctrlr-based AP; Ext Ant; Q Reg</t>
  </si>
  <si>
    <t>CON-NCJE-LAP1262A</t>
  </si>
  <si>
    <t>CMB SVC 8X5X4 NCJE 802.11a/g/n Ctrlr-based AP; Ext Ant;</t>
  </si>
  <si>
    <t>CON-NCJE-LAP1262C</t>
  </si>
  <si>
    <t>CMB SVC 8X5X4 NCJE 802.11a/g/n Ctrlr-based AP; Ext Ant; C R</t>
  </si>
  <si>
    <t>CON-NCJE-LAP1262E</t>
  </si>
  <si>
    <t>CMB SVC 8X5X4 NCJE 802.11a/g/n Ctrlr-based AP; Ext Ant; E R</t>
  </si>
  <si>
    <t>CON-NCJE-LAP1262I</t>
  </si>
  <si>
    <t>CON-NCJE-LAP1262K</t>
  </si>
  <si>
    <t>CMB SVC 8X5X4 NCJE 802.11a/g/n Ctrlr-based AP; Ext Ant; K R</t>
  </si>
  <si>
    <t>CON-NCJE-LAP1262N</t>
  </si>
  <si>
    <t>CMB SVC 8X5X4 NCJE 802.11a/g/n Ctrlr-based AP; Ext Ant; N R</t>
  </si>
  <si>
    <t>CON-NCJE-LAP1262Q</t>
  </si>
  <si>
    <t>CMB SVC 8X5X4 NCJE 802.11a/g/n Ctrlr-based AP; Ext Ant; Q R</t>
  </si>
  <si>
    <t>CON-NCJE-LAP1262S</t>
  </si>
  <si>
    <t>CMB SVC 8X5X4 NCJE 802.11a/g/n Ctrlr-based AP; Ext Ant; S R</t>
  </si>
  <si>
    <t>CON-NCJE-LAP1262T</t>
  </si>
  <si>
    <t>CMB SVC 8X5X4 NCJE 802.11a/g/n Ctrlr-based AP; Ext Ant; T R</t>
  </si>
  <si>
    <t>CON-NCJE-LAP12K95</t>
  </si>
  <si>
    <t>CMB SVC 8X5X4 NCJE 802.11n LWAPP AP Dual</t>
  </si>
  <si>
    <t>CON-NCJE-LAP1310A</t>
  </si>
  <si>
    <t>CMB SVC 8X5X4 NCJE 802.11g LWAPP AP Int. Antenna FCC Cnfg</t>
  </si>
  <si>
    <t>CON-NCJE-LAP1522A</t>
  </si>
  <si>
    <t>CMB SVC 8X5X4 NCJE 802.11a,b/g Outdoor Mesh AP, FCC Cfg, Po</t>
  </si>
  <si>
    <t>CON-NCJE-LAP1522CV</t>
  </si>
  <si>
    <t>CMB SVC 8X5X4 NCJE 1522 Bundle, 1 Cable Modem</t>
  </si>
  <si>
    <t>CON-NCJE-LAP1522N</t>
  </si>
  <si>
    <t>CMB SVC 8X5X4 NCJE 802.11a,b/g Outdoor Mesh AP, NA Cfg, Pow</t>
  </si>
  <si>
    <t>CON-NCJE-LAP1524A</t>
  </si>
  <si>
    <t>CMB SVC 8X5X4 NCJE 1524 Mesh AP, Dual S</t>
  </si>
  <si>
    <t>CON-NCJE-LAP1524C</t>
  </si>
  <si>
    <t>CON-NCJE-LAP1524E</t>
  </si>
  <si>
    <t>CMB SVC 8X5X4 NCJE 1524 Mesh AP, Dual Serial Backhaul</t>
  </si>
  <si>
    <t>CON-NCJE-LAP1524K</t>
  </si>
  <si>
    <t>CON-NCJE-LAP1524M</t>
  </si>
  <si>
    <t>CON-NCJE-LAP1524N</t>
  </si>
  <si>
    <t>CMB SVC 8X5X4 NCJE 1524 Mesh AP, Dual Serial Backhaul, 2.4</t>
  </si>
  <si>
    <t>CON-NCJE-LAP1524P</t>
  </si>
  <si>
    <t>CMB SVC 8X5X4 NCJE Aironet 1524 Mesh</t>
  </si>
  <si>
    <t>CON-NCJE-LAP1524S</t>
  </si>
  <si>
    <t>CON-NCJE-LAP1524T</t>
  </si>
  <si>
    <t>CON-NCJE-LAP152AA</t>
  </si>
  <si>
    <t>CMB SVC 8X5X4 NCJE 802.11a,b/g Outdoor Mesh AP, FCC Cfg</t>
  </si>
  <si>
    <t>CON-NCJE-LAP152AM</t>
  </si>
  <si>
    <t>CMB SVC 8X5X4 NCJE 802.11a,b/g Outdoor Mesh AP, Middle East</t>
  </si>
  <si>
    <t>CON-NCJE-LAP152AN</t>
  </si>
  <si>
    <t>CMB SVC 8X5X4 NCJE 802.11a,b/g Outdoor Mesh AP, NA Cfg</t>
  </si>
  <si>
    <t>CON-NCJE-LAP152CM</t>
  </si>
  <si>
    <t>CON-NCJE-LAP152K9</t>
  </si>
  <si>
    <t>CON-NCJE-LAP1AK91</t>
  </si>
  <si>
    <t>CON-NCJE-LAP1NK95</t>
  </si>
  <si>
    <t>CMB SVC 8X5X4 NCJE 802.11N LWAPP AP Dual</t>
  </si>
  <si>
    <t>CON-NCJE-LC75100A</t>
  </si>
  <si>
    <t>CMB SVC 8X5X4 NCJE 100 AP Adder License for Cisco 7500 Wire</t>
  </si>
  <si>
    <t>CON-NCJE-LC751KA</t>
  </si>
  <si>
    <t>CMB SVC 8X5X4 NCJE 1000 AP Adder License for Cisco 7500 Wir</t>
  </si>
  <si>
    <t>CON-NCJE-LC75250A</t>
  </si>
  <si>
    <t>CMB SVC 8X5X4 NCJE 200 AP Adder License for Cisco 7500 Wire</t>
  </si>
  <si>
    <t>CON-NCJE-LC75500A</t>
  </si>
  <si>
    <t>CMB SVC 8X5X4 NCJE 500 AP Adder License</t>
  </si>
  <si>
    <t>CON-NCJE-LCPTLIC1</t>
  </si>
  <si>
    <t>CMB SVC 8X5X4 NCJE Carrier Pkt Transp 50 11Port GE Lic eDel</t>
  </si>
  <si>
    <t>CON-NCJE-LCPTLICP</t>
  </si>
  <si>
    <t>CON-NCJE-LCS16KP</t>
  </si>
  <si>
    <t>CMB SVC 8X5X4 NCJE CUBE(SP) 16K Session E-Delivery PAK for</t>
  </si>
  <si>
    <t>CON-NCJE-LCS32KP</t>
  </si>
  <si>
    <t>CMB SVC 8X5X4 NCJE CUBE(SP) 32K Session E-Delivery PAK for</t>
  </si>
  <si>
    <t>CON-NCJE-LCSLAB</t>
  </si>
  <si>
    <t>CMB SVC 8X5X4 NCJE CUBE(SP) Lab Use Only E-Delivery PAK for</t>
  </si>
  <si>
    <t>CON-NCJE-LCSTPEX</t>
  </si>
  <si>
    <t>CMB SVC 8X5X4 NCJE CUBE(SP) E-Delivery PAK for ASR1000 in V</t>
  </si>
  <si>
    <t>CON-NCJE-LCT100A</t>
  </si>
  <si>
    <t>CMB SVC 8X5X4 NCJE 100 AP Adder License for 5508</t>
  </si>
  <si>
    <t>CON-NCJE-LCT100U</t>
  </si>
  <si>
    <t>CMB SVC 8X5X4 NCJE 50 to 100 AP upgrade</t>
  </si>
  <si>
    <t>CON-NCJE-LCT250A</t>
  </si>
  <si>
    <t>CMB SVC 8X5X4 NCJE 250 AP Adder Lic for the 5508 Controller</t>
  </si>
  <si>
    <t>CON-NCJE-LCT250U</t>
  </si>
  <si>
    <t>CMB SVC 8X5X4 NCJE 100 to 250 AP upgrade</t>
  </si>
  <si>
    <t>CON-NCJE-LCT2525A</t>
  </si>
  <si>
    <t>CMB SVC 8X5X4 NCJE 25 AP Adder Licenses for 2504 WLAN Contr</t>
  </si>
  <si>
    <t>CON-NCJE-LCT255A</t>
  </si>
  <si>
    <t>CMB SVC 8X5X4 NCJE 5 AP Adder Licenses for 2504 WLAN</t>
  </si>
  <si>
    <t>CON-NCJE-LCT25A</t>
  </si>
  <si>
    <t>CMB SVC 8X5X4 NCJE 25 AP Adder License for the 5508</t>
  </si>
  <si>
    <t>CON-NCJE-LCT25U</t>
  </si>
  <si>
    <t>CMB SVC 8X5X4 NCJE 12 to 25 AP upgrade</t>
  </si>
  <si>
    <t>CON-NCJE-LCT25UP</t>
  </si>
  <si>
    <t>CMB SVC 8X5X4 NCJE Upgrade Optifor 2504 WLAN Controller</t>
  </si>
  <si>
    <t>CON-NCJE-LCT500U</t>
  </si>
  <si>
    <t>CMB SVC 8X5X4 NCJE 250 to 500 AP upgrade</t>
  </si>
  <si>
    <t>CON-NCJE-LCT50A</t>
  </si>
  <si>
    <t>CMB SVC 8X5X4 NCJE 50 AP Adder License for the 5508</t>
  </si>
  <si>
    <t>CON-NCJE-LCT50U</t>
  </si>
  <si>
    <t>CMB SVC 8X5X4 NCJE 25 to 50 AP upgrade</t>
  </si>
  <si>
    <t>CON-NCJE-LCT75UP</t>
  </si>
  <si>
    <t>CMB SVC 8X5X4 NCJE Tp Lvl SKU for AP Upgd Lic(Paper Dlvery)</t>
  </si>
  <si>
    <t>CON-NCJE-LCT75UPG</t>
  </si>
  <si>
    <t>CMB SVC 8X5X4 NCJE Top Lvl SKU for AP Upgrd Lic(eDelivery)</t>
  </si>
  <si>
    <t>CON-NCJE-LCTIOS1A</t>
  </si>
  <si>
    <t>CMB SVC 8X5X4 NCJE AP adder license for</t>
  </si>
  <si>
    <t>CON-NCJE-LCTT7500</t>
  </si>
  <si>
    <t>CMB SVC 8X5X4 NCJE 1 AP Adder License for Cisco 7510 Wirele</t>
  </si>
  <si>
    <t>CON-NCJE-LCTUPG</t>
  </si>
  <si>
    <t>CMB SVC 8X5X4 NCJE Primary SKU</t>
  </si>
  <si>
    <t>CON-NCJE-LDCNMN7K</t>
  </si>
  <si>
    <t>CON-NCJE-LFL8SASR</t>
  </si>
  <si>
    <t>CMB SVC 8X5X4 NCJE ASR 907 IEEE 1588-2008 BC/MC License E-D</t>
  </si>
  <si>
    <t>CON-NCJE-LFLA110G</t>
  </si>
  <si>
    <t>CON-NCJE-LFLA115G</t>
  </si>
  <si>
    <t>CMB SVC 8X5X4 NCJE Upgrade from 2.5 Gbps to 5Gbps License f</t>
  </si>
  <si>
    <t>CON-NCJE-LFLA120G</t>
  </si>
  <si>
    <t>CON-NCJE-LFLA1212</t>
  </si>
  <si>
    <t>CMB SVC 8X5X4 NCJE Upgrade SPA-1XOC12-POS-V2 to SPA-2XOC12-</t>
  </si>
  <si>
    <t>CON-NCJE-LFLA1520</t>
  </si>
  <si>
    <t>CON-NCJE-LFLA1BGE</t>
  </si>
  <si>
    <t>CMB SVC 8X5X4 NCJE ASR1001-X Built-In 10GE 1-port License,</t>
  </si>
  <si>
    <t>CON-NCJE-LFLA1X10</t>
  </si>
  <si>
    <t>CON-NCJE-LFLA1X5G</t>
  </si>
  <si>
    <t>CMB SVC 8X5X4 NCJE Upgrade from 5 Gbps to 10Gbps License fo</t>
  </si>
  <si>
    <t>CON-NCJE-LFLAOC32</t>
  </si>
  <si>
    <t>CMB SVC 8X5X4 NCJE Upgrade SPA-2XOC3-POS-V2 to SPA-4XOC3-PO</t>
  </si>
  <si>
    <t>CON-NCJE-LFLASR4K</t>
  </si>
  <si>
    <t>CMB SVC 8X5X4 NCJE CUBE(SP) 4K Session E-Del PAK for ASR1K</t>
  </si>
  <si>
    <t>CON-NCJE-LFLS1588</t>
  </si>
  <si>
    <t>CON-NCJE-LFLS2ATM</t>
  </si>
  <si>
    <t>CON-NCJE-LFLSA11G</t>
  </si>
  <si>
    <t>CMB SVC 8X5X4 NCJE Crypto throughput License E-Delivery PAK</t>
  </si>
  <si>
    <t>CON-NCJE-LFLSA16G</t>
  </si>
  <si>
    <t>CMB SVC 8X5X4 NCJE Crypto throughput upgrde:8G-16G for ASR1</t>
  </si>
  <si>
    <t>CON-NCJE-LFLSALAB</t>
  </si>
  <si>
    <t>CMB SVC 8X5X4 NCJE CUBE(SP) Lab Use Only E-Delivery PAK</t>
  </si>
  <si>
    <t>CON-NCJE-LFLSAS1R</t>
  </si>
  <si>
    <t>CMB SVC 8X5X4 NCJE CUBE(SP) 16K Session E-Delivery PAK</t>
  </si>
  <si>
    <t>CON-NCJE-LFLSAS21</t>
  </si>
  <si>
    <t>CMB SVC 8X5X4 NCJE CUBE(SP) 32K Session E-Delivery</t>
  </si>
  <si>
    <t>CON-NCJE-LFLSAS3R</t>
  </si>
  <si>
    <t>CMB SVC 8X5X4 NCJE CUBE(SP) E-Delivery PAK for ASR1000</t>
  </si>
  <si>
    <t>CON-NCJE-LFLSASRN</t>
  </si>
  <si>
    <t>CMB SVC 8X5X4 NCJE CUBE(SP) 2K Session E-Delivery PAK</t>
  </si>
  <si>
    <t>CON-NCJE-LIC3650P</t>
  </si>
  <si>
    <t>CMB SVC 8X5X4 NCJE Upg license SKU for</t>
  </si>
  <si>
    <t>CON-NCJE-LICCM157</t>
  </si>
  <si>
    <t>CMB SVC 8X5X4 NCJE Outdoor-AP1570, License Cable Modem, 8 D</t>
  </si>
  <si>
    <t>CON-NCJE-LICCM15H</t>
  </si>
  <si>
    <t>CMB SVC 8X5X4 NCJE Outdoor-AP1570, License Cable Modem, 16</t>
  </si>
  <si>
    <t>CON-NCJE-LICCT2504</t>
  </si>
  <si>
    <t>CMB SVC 8X5X4 NCJE 1 AP Adder Licenses</t>
  </si>
  <si>
    <t>CON-NCJE-LICCT385U</t>
  </si>
  <si>
    <t>CMB SVC 8X5X4 NCJE Upgrade license SKU for Cisco 3850 Wirel</t>
  </si>
  <si>
    <t>CON-NCJE-LICCT552</t>
  </si>
  <si>
    <t>CMB SVC 8X5X4 NCJE Top Level SKU for 5520 AP Adder Licenses</t>
  </si>
  <si>
    <t>CON-NCJE-LICCT55A</t>
  </si>
  <si>
    <t>CMB SVC 8X5X4 NCJE 5 AP Adder License f</t>
  </si>
  <si>
    <t>CON-NCJE-LICCT576</t>
  </si>
  <si>
    <t>CMB SVC 8X5X4 NCJE Upg license SKU for Cis 5760 Wirles Cntr</t>
  </si>
  <si>
    <t>CON-NCJE-LICCT85</t>
  </si>
  <si>
    <t>CMB SVC 8X5X4 NCJE 100 AP Adder License</t>
  </si>
  <si>
    <t>CON-NCJE-LICCT851</t>
  </si>
  <si>
    <t>CMB SVC 8X5X4 NCJE 100 AP Adder Lic for CSC 8500 W-less Ctr</t>
  </si>
  <si>
    <t>CON-NCJE-LICCT854</t>
  </si>
  <si>
    <t>CMB SVC 8X5X4 NCJE Top Level SKU for 8540 AP Adder Licenses</t>
  </si>
  <si>
    <t>CON-NCJE-LICCT855</t>
  </si>
  <si>
    <t>CMB SVC 8X5X4 NCJE 500 AP Adder Lic for CSC 8500 W-less Ctr</t>
  </si>
  <si>
    <t>CON-NCJE-LICCT85A</t>
  </si>
  <si>
    <t>CMB SVC 8X5X4 NCJE 1 AP Adder License for CT8510-SP, CT85DC</t>
  </si>
  <si>
    <t>CON-NCJE-LICCT85C</t>
  </si>
  <si>
    <t>CMB SVC 8X5X4 NCJE Cisco 8540 Wireless</t>
  </si>
  <si>
    <t>CON-NCJE-LICT5520</t>
  </si>
  <si>
    <t>CMB SVC 8X5X4 NCJE Cisco 5520 Wireless</t>
  </si>
  <si>
    <t>CON-NCJE-LICT7500</t>
  </si>
  <si>
    <t>CMB SVC 8X5X4 NCJE 50 AP Adder License</t>
  </si>
  <si>
    <t>CON-NCJE-LLICCT1A</t>
  </si>
  <si>
    <t>CMB SVC 8X5X4 NCJE 1 AP Adder License f</t>
  </si>
  <si>
    <t>CON-NCJE-LLICCT5</t>
  </si>
  <si>
    <t>CMB SVC 8X5X4 NCJE 5508 Wireless Controller DTLS License</t>
  </si>
  <si>
    <t>CON-NCJE-LLICCT70</t>
  </si>
  <si>
    <t>CMB SVC 8X5X4 NCJE Upg license SKU for Cis 5760 Wirles Ctrl</t>
  </si>
  <si>
    <t>CON-NCJE-LLICCT85</t>
  </si>
  <si>
    <t>CMB SVC 8X5X4 NCJE 1 AP Adder E-License for Cisco 8500 Wire</t>
  </si>
  <si>
    <t>CON-NCJE-LME360X</t>
  </si>
  <si>
    <t>CMB SVC 8X5X4 NCJE 4 Port T1/E1 License E-Delivery PAK for</t>
  </si>
  <si>
    <t>CON-NCJE-LME360X1</t>
  </si>
  <si>
    <t>CMB SVC 8X5X4 NCJE 16 Port T1/E1 Lic for ME3600X 24CX Ether</t>
  </si>
  <si>
    <t>CON-NCJE-LME360X2</t>
  </si>
  <si>
    <t>CMB SVC 8X5X4 NCJE 2 Ports 10G license E-delivery PAK</t>
  </si>
  <si>
    <t>CON-NCJE-LME360X5</t>
  </si>
  <si>
    <t>CMB SVC 8X5X4 NCJE IEEE 1588-2008 BC Lic E-Delivery PAK</t>
  </si>
  <si>
    <t>CON-NCJE-LME360XA</t>
  </si>
  <si>
    <t>CMB SVC 8X5X4 NCJE ME3600X Metro IP Access to Advanced Metr</t>
  </si>
  <si>
    <t>CON-NCJE-LME360XG</t>
  </si>
  <si>
    <t>CMB SVC 8X5X4 NCJE ME3600X 10GE Upgrade Lic w/Ele Delivery</t>
  </si>
  <si>
    <t>CON-NCJE-LME360XO</t>
  </si>
  <si>
    <t>CMB SVC 8X5X4 NCJE 1 Port OC3/STM-1 License E-Delivery PAK</t>
  </si>
  <si>
    <t>CON-NCJE-LME380XA</t>
  </si>
  <si>
    <t>CMB SVC 8X5X4 NCJE ME3800X Metro Aggregation Svs Lic E-Del.</t>
  </si>
  <si>
    <t>CON-NCJE-LME380XI</t>
  </si>
  <si>
    <t>CMB SVC 8X5X4 NCJE ME3800X Metro IP Svs License w EDelivery</t>
  </si>
  <si>
    <t>CON-NCJE-LME380XS</t>
  </si>
  <si>
    <t>CMB SVC 8X5X4 NCJE ME3800X Scalability License w/ EDelivery</t>
  </si>
  <si>
    <t>CON-NCJE-LNCS2KKL</t>
  </si>
  <si>
    <t>CMB SVC 8X5X4 NCJE 100G bandwidth client license</t>
  </si>
  <si>
    <t>CON-NCJE-LS9AGILN</t>
  </si>
  <si>
    <t>CMB SVC 8X5X4 NCJE ASR 9K Smart License</t>
  </si>
  <si>
    <t>CON-NCJE-LS9K1NLN</t>
  </si>
  <si>
    <t>CON-NCJE-LS9K3PTR</t>
  </si>
  <si>
    <t>CON-NCJE-LS9KIPTR</t>
  </si>
  <si>
    <t>CMB SVC 8X5X4 NCJE L3 VPN Lic for 24X10</t>
  </si>
  <si>
    <t>CON-NCJE-LS9KTLIC</t>
  </si>
  <si>
    <t>CON-NCJE-LS9KX1ID</t>
  </si>
  <si>
    <t>CON-NCJE-LS9KX1PT</t>
  </si>
  <si>
    <t>CON-NCJE-LSA900AI</t>
  </si>
  <si>
    <t>CON-NCJE-LSA90VID</t>
  </si>
  <si>
    <t>CMB SVC 8X5X4 NCJE ASR 9001 Electronic Delivery Smart Licen</t>
  </si>
  <si>
    <t>CON-NCJE-LSA920LI</t>
  </si>
  <si>
    <t>CON-NCJE-LSA924GT</t>
  </si>
  <si>
    <t>CMB SVC 8X5X4 NCJE Advanced Optics License for 24X10GE Line</t>
  </si>
  <si>
    <t>CON-NCJE-LSA9800G</t>
  </si>
  <si>
    <t>CON-NCJE-LSA9AIPS</t>
  </si>
  <si>
    <t>CON-NCJE-LSA9AT5M</t>
  </si>
  <si>
    <t>CMB SVC 8X5X4 NCJE ASR 9K Smart Lic CGN</t>
  </si>
  <si>
    <t>CON-NCJE-LSA9AYSV</t>
  </si>
  <si>
    <t>CON-NCJE-LSA9BCLS</t>
  </si>
  <si>
    <t>CON-NCJE-LSA9CGNM</t>
  </si>
  <si>
    <t>CON-NCJE-LSA9CLST</t>
  </si>
  <si>
    <t>CON-NCJE-LSA9DLIC</t>
  </si>
  <si>
    <t>CON-NCJE-LSA9ELEN</t>
  </si>
  <si>
    <t>CON-NCJE-LSA9IPSE</t>
  </si>
  <si>
    <t>CON-NCJE-LSA9K0IP</t>
  </si>
  <si>
    <t>CON-NCJE-LSA9K20G</t>
  </si>
  <si>
    <t>CON-NCJE-LSA9K2XL</t>
  </si>
  <si>
    <t>CON-NCJE-LSA9K3NL</t>
  </si>
  <si>
    <t>CON-NCJE-LSA9K3VI</t>
  </si>
  <si>
    <t>CON-NCJE-LSA9K40G</t>
  </si>
  <si>
    <t>CON-NCJE-LSA9K4OP</t>
  </si>
  <si>
    <t>CON-NCJE-LSA9K4T6</t>
  </si>
  <si>
    <t>CMB SVC 8X5X4 NCJE  ASR 9K Electronic Delivery Smart Licen</t>
  </si>
  <si>
    <t>CON-NCJE-LSA9K4TR</t>
  </si>
  <si>
    <t>CMB SVC 8X5X4 NCJE ASR 9K Electronic Delivery Smart Licen</t>
  </si>
  <si>
    <t>CON-NCJE-LSA9K880</t>
  </si>
  <si>
    <t>CON-NCJE-LSA9K8DK</t>
  </si>
  <si>
    <t>CON-NCJE-LSA9K8SA</t>
  </si>
  <si>
    <t>CON-NCJE-LSA9K900</t>
  </si>
  <si>
    <t>CMB SVC 8X5X4 NCJE ASR 9001 Electronic</t>
  </si>
  <si>
    <t>CON-NCJE-LSA9K91P</t>
  </si>
  <si>
    <t>CMB SVC 8X5X4 NCJE ASR 9001-S Electronic Delivery Smart Lic</t>
  </si>
  <si>
    <t>CON-NCJE-LSA9K9PT</t>
  </si>
  <si>
    <t>CON-NCJE-LSA9KAIP</t>
  </si>
  <si>
    <t>CON-NCJE-LSA9KALB</t>
  </si>
  <si>
    <t>CON-NCJE-LSA9KD5M</t>
  </si>
  <si>
    <t>CMB SVC 8X5X4 NCJE ASR 9K Smart License DS-Lite 5M Translat</t>
  </si>
  <si>
    <t>CON-NCJE-LSA9KGCN</t>
  </si>
  <si>
    <t>CON-NCJE-LSA9KGPT</t>
  </si>
  <si>
    <t>CON-NCJE-LSA9KIDC</t>
  </si>
  <si>
    <t>CON-NCJE-LSA9KIG8</t>
  </si>
  <si>
    <t>CON-NCJE-LSA9KIRF</t>
  </si>
  <si>
    <t>CON-NCJE-LSA9KLIL</t>
  </si>
  <si>
    <t>CON-NCJE-LSA9KM60</t>
  </si>
  <si>
    <t>CMB SVC 8X5X4 NCJE ASR 9K Smart License In-line CGv6 Mod160</t>
  </si>
  <si>
    <t>CON-NCJE-LSA9KMDC</t>
  </si>
  <si>
    <t>CON-NCJE-LSA9KMDI</t>
  </si>
  <si>
    <t>CON-NCJE-LSA9KMDV</t>
  </si>
  <si>
    <t>CON-NCJE-LSA9KMNN</t>
  </si>
  <si>
    <t>CMB SVC 8X5X4 NCJE ASR 9K Smart License In-line CGv6 Mod80</t>
  </si>
  <si>
    <t>CON-NCJE-LSA9KMOD</t>
  </si>
  <si>
    <t>CON-NCJE-LSA9KMVC</t>
  </si>
  <si>
    <t>CON-NCJE-LSA9KNLC</t>
  </si>
  <si>
    <t>CMB SVC 8X5X4 NCJE ASR 9K Smart License nV Host License for</t>
  </si>
  <si>
    <t>CON-NCJE-LSA9KPSE</t>
  </si>
  <si>
    <t>CON-NCJE-LSA9KPTC</t>
  </si>
  <si>
    <t>CON-NCJE-LSA9KPTL</t>
  </si>
  <si>
    <t>CON-NCJE-LSA9KPTS</t>
  </si>
  <si>
    <t>CON-NCJE-LSA9KTSP</t>
  </si>
  <si>
    <t>CON-NCJE-LSA9KV40</t>
  </si>
  <si>
    <t>CON-NCJE-LSA9KV8A</t>
  </si>
  <si>
    <t>CON-NCJE-LSA9KVID</t>
  </si>
  <si>
    <t>CON-NCJE-LSA9KVMC</t>
  </si>
  <si>
    <t>CMB SVC 8X5X4 NCJE ASR 9K Smart License Virtual Machine Lic</t>
  </si>
  <si>
    <t>CON-NCJE-LSA9KXPT</t>
  </si>
  <si>
    <t>CON-NCJE-LSA9MAPR</t>
  </si>
  <si>
    <t>CON-NCJE-LSA9MLEL</t>
  </si>
  <si>
    <t>CON-NCJE-LSA9S128</t>
  </si>
  <si>
    <t>CON-NCJE-LSA9SALI</t>
  </si>
  <si>
    <t>CON-NCJE-LSA9SAT2</t>
  </si>
  <si>
    <t>CMB SVC 8X5X4 NCJE ASR 9K Smart Lic nV</t>
  </si>
  <si>
    <t>CON-NCJE-LSA9SAT5</t>
  </si>
  <si>
    <t>CON-NCJE-LSA9T1SL</t>
  </si>
  <si>
    <t>CMB SVC 8X5X4 NCJE ASR 9K Smart License nV Host Lic 1 ASR 9</t>
  </si>
  <si>
    <t>CON-NCJE-LSA9T645</t>
  </si>
  <si>
    <t>CON-NCJE-LSAKGSSP</t>
  </si>
  <si>
    <t>CON-NCJE-LSAKVGFS</t>
  </si>
  <si>
    <t>CON-NCJE-LSAMOBLI</t>
  </si>
  <si>
    <t>CON-NCJE-LSAXOP10</t>
  </si>
  <si>
    <t>CON-NCJE-LSLA02IA</t>
  </si>
  <si>
    <t>CMB SVC 8X5X4 NCJE ASR 902 Metro IP to</t>
  </si>
  <si>
    <t>CON-NCJE-LSLA902M</t>
  </si>
  <si>
    <t>CMB SVC 8X5X4 NCJE ASR 902 Metro Servic</t>
  </si>
  <si>
    <t>CON-NCJE-LSLA91II</t>
  </si>
  <si>
    <t>CMB SVC 8X5X4 NCJE Cisco ASR 901 Securi</t>
  </si>
  <si>
    <t>CON-NCJE-LSLASR90</t>
  </si>
  <si>
    <t>CMB SVC 8X5X4 NCJE ASR 902 Metro Aggregation Services E-Del</t>
  </si>
  <si>
    <t>CON-NCJE-LSLASR9I</t>
  </si>
  <si>
    <t>CMB SVC 8X5X4 NCJE ASR 902 Metro IP Services E-Delivery PAK</t>
  </si>
  <si>
    <t>CON-NCJE-LSLASRMA</t>
  </si>
  <si>
    <t>CMB SVC 8X5X4 NCJE ASR 902 Metro to Metro Aggregation E-Del</t>
  </si>
  <si>
    <t>CON-NCJE-LSLFL1AA</t>
  </si>
  <si>
    <t>CMB SVC 8X5X4 NCJE Technology and Feature E-Delivery</t>
  </si>
  <si>
    <t>CON-NCJE-LSP100GE</t>
  </si>
  <si>
    <t>CMB SVC 8X5X4 NCJE Cisco CRS Series Label Switch Processor</t>
  </si>
  <si>
    <t>CON-NCJE-LSPBUN</t>
  </si>
  <si>
    <t>CON-NCJE-LSPOSBUN</t>
  </si>
  <si>
    <t>CON-NCJE-LSSAIPLI</t>
  </si>
  <si>
    <t>CON-NCJE-LUSC80PL</t>
  </si>
  <si>
    <t>CMB SVC 8X5X4 NCJE Enterprise Remote Management Services Pl</t>
  </si>
  <si>
    <t>CON-NCJE-LWMSUP</t>
  </si>
  <si>
    <t>CMB SVC 8X5X4 NCJE Primary SKU for all upgrade optifor</t>
  </si>
  <si>
    <t>CON-NCJE-LWP100</t>
  </si>
  <si>
    <t>CMB SVC 8X5X4 NCJE Wireless Plus feature</t>
  </si>
  <si>
    <t>CON-NCJE-LWP100U</t>
  </si>
  <si>
    <t>CON-NCJE-LWP12</t>
  </si>
  <si>
    <t>CON-NCJE-LWP25</t>
  </si>
  <si>
    <t>CMB SVC 8X5X4 NCJE Wireless Plus featur</t>
  </si>
  <si>
    <t>CON-NCJE-LWP250</t>
  </si>
  <si>
    <t>CON-NCJE-LWP250U</t>
  </si>
  <si>
    <t>CMB SVC 8X5X4 NCJE 100 to 250 AP upgrad</t>
  </si>
  <si>
    <t>CON-NCJE-LWP25U</t>
  </si>
  <si>
    <t>CON-NCJE-LWP50</t>
  </si>
  <si>
    <t>CON-NCJE-LWP500</t>
  </si>
  <si>
    <t>CON-NCJE-LWP500U</t>
  </si>
  <si>
    <t>CMB SVC 8X5X4 NCJE 250 to 500 AP upgrad</t>
  </si>
  <si>
    <t>CON-NCJE-LWP50U</t>
  </si>
  <si>
    <t>CON-NCJE-LWSM21A</t>
  </si>
  <si>
    <t>CMB SVC 8X5X4 NCJE 100 AP Adder License for WiSM-2</t>
  </si>
  <si>
    <t>CON-NCJE-LWSM22A</t>
  </si>
  <si>
    <t>CMB SVC 8X5X4 NCJE 200 AP Adder License</t>
  </si>
  <si>
    <t>CON-NCJE-LWSM25A</t>
  </si>
  <si>
    <t>CMB SVC 8X5X4 NCJE 500 AP Adder License for WiSM-2</t>
  </si>
  <si>
    <t>CON-NCJE-LXC3N40G</t>
  </si>
  <si>
    <t>CMB SVC 8X5X4 NCJE Cisco CRS Series L2</t>
  </si>
  <si>
    <t>CON-NCJE-LXC6RDBR</t>
  </si>
  <si>
    <t>CMB SVC 8X5X4 NCJE Cisco CRS CGSE SW Li</t>
  </si>
  <si>
    <t>CON-NCJE-LXCENHCR</t>
  </si>
  <si>
    <t>CMB SVC 8X5X4 NCJE Cisco CRS Series Enh</t>
  </si>
  <si>
    <t>CON-NCJE-LXCL2L3</t>
  </si>
  <si>
    <t>CMB SVC 8X5X4 NCJE CSC CRS Srs L2L3VPN Peering Edge Lic140G</t>
  </si>
  <si>
    <t>CON-NCJE-LXCLVPNG</t>
  </si>
  <si>
    <t>CON-NCJE-LXCMCLIC</t>
  </si>
  <si>
    <t>CMB SVC 8X5X4 NCJE Cisco CRS Series Mul</t>
  </si>
  <si>
    <t>CON-NCJE-LXCNF400</t>
  </si>
  <si>
    <t>CON-NCJE-LXCRTSCL</t>
  </si>
  <si>
    <t>CMB SVC 8X5X4 NCJE Cisco CRS Series Rou</t>
  </si>
  <si>
    <t>CON-NCJE-LXCTESCL</t>
  </si>
  <si>
    <t>CON-NCJE-LXCXLABU</t>
  </si>
  <si>
    <t>CON-NCJE-LXCXLACR</t>
  </si>
  <si>
    <t>CON-NCJE-LXCXLACT</t>
  </si>
  <si>
    <t>CON-NCJE-LXCXLAMB</t>
  </si>
  <si>
    <t>CON-NCJE-M-ASR1KR</t>
  </si>
  <si>
    <t>CMB SVC 8X5X4 NCJE Cisco ASR1000 RP3 32</t>
  </si>
  <si>
    <t>CON-NCJE-M15CHASNP</t>
  </si>
  <si>
    <t>CMB SVC 8X5X4 NCJE FSP-II chassis without power supply</t>
  </si>
  <si>
    <t>CON-NCJE-M15RSM</t>
  </si>
  <si>
    <t>CMB SVC 8X5X4 NCJE Remote Switch Module</t>
  </si>
  <si>
    <t>CON-NCJE-M190</t>
  </si>
  <si>
    <t>CMB SVC 8X5X4 NCJE SMA M190 Security Ma</t>
  </si>
  <si>
    <t>CON-NCJE-M2204SFP</t>
  </si>
  <si>
    <t>CMB SVC 8X5X4 NCJE Cisco NAM 2204 Appliance, 4x1GbE, SFP</t>
  </si>
  <si>
    <t>CON-NCJE-M2404MPS</t>
  </si>
  <si>
    <t>CMB SPT SVC 8X5X4 (NCJE)UCS StorMagic C240M4SX w/E52660 v3,2</t>
  </si>
  <si>
    <t>CON-NCJE-M2404MSV</t>
  </si>
  <si>
    <t>CMB SPT SVC 8X5X4 (NCJE)UCS StorMagic C240M4S2 w/E52640 v3,1</t>
  </si>
  <si>
    <t>CON-NCJE-M240M4XP</t>
  </si>
  <si>
    <t>CMB SPT SVC 8X5X4 (NCJE)UCS StorMagic C240M4SX w/E52640 v3,1</t>
  </si>
  <si>
    <t>CON-NCJE-M3350K9Z</t>
  </si>
  <si>
    <t>CMB SVC 8X5X4 NCJE AIR MSE 3350</t>
  </si>
  <si>
    <t>CON-NCJE-M36X24FS</t>
  </si>
  <si>
    <t>CMB SVC 8X5X4 NCJE ME3600X Ethernet Access Switch 24 GE SFP</t>
  </si>
  <si>
    <t>CON-NCJE-M36X24TS</t>
  </si>
  <si>
    <t>CMB SVC 8X5X4 NCJE ME3600X Ethernet Access Switch 24 10/100</t>
  </si>
  <si>
    <t>CON-NCJE-M380-K9</t>
  </si>
  <si>
    <t>CMB SVC 8X5X4 NCJE SMA M380 Security Management Appliance w</t>
  </si>
  <si>
    <t>CON-NCJE-M38FM</t>
  </si>
  <si>
    <t>CMB SVC 8X5X4 NCJE Cisco IE 3000 Expansion Module, 8 100FX</t>
  </si>
  <si>
    <t>CON-NCJE-M38TM</t>
  </si>
  <si>
    <t>CMB SVC 8X5X4 NCJE Cisco IE 3000 Expansion Module, 8 10/100</t>
  </si>
  <si>
    <t>CON-NCJE-M38X24FS</t>
  </si>
  <si>
    <t>CMB SVC 8X5X4 NCJE ME3800X Carrier Ethernet Switch Router</t>
  </si>
  <si>
    <t>CON-NCJE-M390X</t>
  </si>
  <si>
    <t>CMB SVC 8X5X4 NCJE SMA M390 Security Mg</t>
  </si>
  <si>
    <t>CON-NCJE-M4308Z01</t>
  </si>
  <si>
    <t>CMB SPT SVC 8X5X4 (NCJE) Cisco UCS M Series Modular Server</t>
  </si>
  <si>
    <t>CON-NCJE-M670K9</t>
  </si>
  <si>
    <t>CMB SVC 8X5X4 NCJE ^SMA M670 Security Management Appliance</t>
  </si>
  <si>
    <t>CON-NCJE-M680-10G</t>
  </si>
  <si>
    <t>CMB SVC 8X5X4 NCJE SMA M680 Security Ma</t>
  </si>
  <si>
    <t>CON-NCJE-M680-1G</t>
  </si>
  <si>
    <t>CON-NCJE-M680L10G</t>
  </si>
  <si>
    <t>CMB SVC 8X5X4 NCJE SMA M680 Security Management with 10GE F</t>
  </si>
  <si>
    <t>CON-NCJE-M680L1G</t>
  </si>
  <si>
    <t>CMB SVC 8X5X4 NCJE SMA M680 Security Management with 1GE Fi</t>
  </si>
  <si>
    <t>CON-NCJE-M690</t>
  </si>
  <si>
    <t>CMB SVC 8X5X4 NCJE SMA M690 Security Ma</t>
  </si>
  <si>
    <t>CON-NCJE-M690-10G</t>
  </si>
  <si>
    <t>CON-NCJE-M690-1G</t>
  </si>
  <si>
    <t>CMB SVC 8X5X4 NCJE SMA M690 Security Management with 1GE Fi</t>
  </si>
  <si>
    <t>CON-NCJE-M690X</t>
  </si>
  <si>
    <t>CMB SVC 8X5X4 NCJE SMA M690 Security Mgmnt Appliance with E</t>
  </si>
  <si>
    <t>CON-NCJE-M7816I5K</t>
  </si>
  <si>
    <t>CMB SVC 8X5X4 NCJE CCX 8.x 7816-I5 Appliance 1x X3430 CPU,</t>
  </si>
  <si>
    <t>CON-NCJE-M7816IM</t>
  </si>
  <si>
    <t>CMB SVC 8X5X4 NCJE IM ONLY DB for CUP 8.6</t>
  </si>
  <si>
    <t>CON-NCJE-M7816IM1</t>
  </si>
  <si>
    <t>CMB SVC 8X5X4 NCJE IM ONLY Server for CUP8</t>
  </si>
  <si>
    <t>CON-NCJE-M7825I5X</t>
  </si>
  <si>
    <t>CMB SVC 8X5X4 NCJE CCX 8.x 7825-I5 Appliance 1x X3430 CPU,</t>
  </si>
  <si>
    <t>CON-NCJE-M7835IK9</t>
  </si>
  <si>
    <t>CMB SVC 8X5X4 NCJE Unified CM 7.1.2 7835-I2 Appliance</t>
  </si>
  <si>
    <t>CON-NCJE-M7845I2K</t>
  </si>
  <si>
    <t>CMB SVC 8X5X4 NCJE Unified CM 7.1.2 7845-I2 Appliance</t>
  </si>
  <si>
    <t>CON-NCJE-M7845I3M</t>
  </si>
  <si>
    <t>CMB SVC 8X5X4 NCJE Mobility MCS-7845-I3</t>
  </si>
  <si>
    <t>CON-NCJE-M7845RC2</t>
  </si>
  <si>
    <t>CMB SVC 8X5X4 NCJE MP MCS-7845-I3,4x300 HDD</t>
  </si>
  <si>
    <t>CON-NCJE-M784I3RC</t>
  </si>
  <si>
    <t>CON-NCJE-M80TR4X1</t>
  </si>
  <si>
    <t>CMB SVC 8X5X4 NCJE MOD80-TR with 2 4x10GE 3-PAK</t>
  </si>
  <si>
    <t>CON-NCJE-MAC2204S</t>
  </si>
  <si>
    <t>CMB SVC 8X5X4 NCJE Agate Bay C220M4 Server</t>
  </si>
  <si>
    <t>CON-NCJE-MAFTA</t>
  </si>
  <si>
    <t>CMB SVC 8X5X4 NCJE MA Shelf Fan Tray Assembly, Includes Fan</t>
  </si>
  <si>
    <t>CON-NCJE-MARS110U</t>
  </si>
  <si>
    <t>CMB SVC 8X5X4 NCJE CSMARS-110-LIC-K9=</t>
  </si>
  <si>
    <t>CON-NCJE-MARS25K</t>
  </si>
  <si>
    <t>CMB SVC 8X5X4 NCJE CS-MARS-25-K9</t>
  </si>
  <si>
    <t>CON-NCJE-MARS25U</t>
  </si>
  <si>
    <t>CMB SVC 8X5X4 NCJE CSMARS-25-LIC-K9=</t>
  </si>
  <si>
    <t>CON-NCJE-MARS55K</t>
  </si>
  <si>
    <t>CMB SVC 8X5X4 NCJE CS-MARS-55-K9</t>
  </si>
  <si>
    <t>CON-NCJE-MARSGC2L</t>
  </si>
  <si>
    <t>CMB SVC 8X5X4 NCJE CSMARS-GC2-LIC-K9=</t>
  </si>
  <si>
    <t>CON-NCJE-MARSGC2R</t>
  </si>
  <si>
    <t>CMB SVC 8X5X4 NCJE CS-MARS-GC2R-K9</t>
  </si>
  <si>
    <t>CON-NCJE-MASA</t>
  </si>
  <si>
    <t>CMB SVC 8X5X4 NCJE Metro access chassis,bckplne,common BIC</t>
  </si>
  <si>
    <t>CON-NCJE-MASR1001</t>
  </si>
  <si>
    <t>CMB SVC 8X5X4 NCJE Cisco ASR1001-HX 16G</t>
  </si>
  <si>
    <t>CON-NCJE-MASR18GB</t>
  </si>
  <si>
    <t>CMB SVC 8X5X4 NCJE Cisco ASR1000 RP3 8GB</t>
  </si>
  <si>
    <t>CON-NCJE-MASR1KAG</t>
  </si>
  <si>
    <t>CMB SVC 8X5X4 NCJE Cisco ASR1000 RP3 16</t>
  </si>
  <si>
    <t>CON-NCJE-MASR1KBG</t>
  </si>
  <si>
    <t>CMB SVC 8X5X4 NCJE Cisco ASR1000 RP3 20</t>
  </si>
  <si>
    <t>CON-NCJE-MASR1KR0</t>
  </si>
  <si>
    <t>CMB SVC 8X5X4 NCJE Cisco ASR1000 RP3 40</t>
  </si>
  <si>
    <t>CON-NCJE-MASR1KR1</t>
  </si>
  <si>
    <t>CON-NCJE-MASR1KRP</t>
  </si>
  <si>
    <t>CMB SVC 8X5X4 NCJE Cisco ASR1000 RP3 64</t>
  </si>
  <si>
    <t>CON-NCJE-MASR1KSB</t>
  </si>
  <si>
    <t>CON-NCJE-MASR1KSG</t>
  </si>
  <si>
    <t>CMB SVC 8X5X4 NCJE Cisco ASR1000 RP3 10</t>
  </si>
  <si>
    <t>CON-NCJE-MASR1KSM</t>
  </si>
  <si>
    <t>CON-NCJE-MASR1RK</t>
  </si>
  <si>
    <t>CON-NCJE-MASRHLSG</t>
  </si>
  <si>
    <t>CMB SVC 8X5X4 NCJE Cisco ASR1001-HX 8GB</t>
  </si>
  <si>
    <t>CON-NCJE-MASRR1KG</t>
  </si>
  <si>
    <t>CON-NCJE-MASRX16B</t>
  </si>
  <si>
    <t>CON-NCJE-MB1C1W5</t>
  </si>
  <si>
    <t>CMB SVC 8X5X4 NCJE MSE 3310 Bundle</t>
  </si>
  <si>
    <t>CON-NCJE-MC03</t>
  </si>
  <si>
    <t>CMB SVC 8X5X4 NCJE Add-on 30 session MCU non-system module</t>
  </si>
  <si>
    <t>CON-NCJE-MC03S</t>
  </si>
  <si>
    <t>CMB SVC 8X5X4 NCJE 30 session MCU system module</t>
  </si>
  <si>
    <t>CON-NCJE-MC06</t>
  </si>
  <si>
    <t>CMB SVC 8X5X4 NCJE Add-on 60 session MCU non-system module</t>
  </si>
  <si>
    <t>CON-NCJE-MC06S</t>
  </si>
  <si>
    <t>CMB SVC 8X5X4 NCJE 60 session MCU system module</t>
  </si>
  <si>
    <t>CON-NCJE-MC10</t>
  </si>
  <si>
    <t>CMB SVC 8X5X4 NCJE Add-on 100 session MCU non-system module</t>
  </si>
  <si>
    <t>CON-NCJE-MC10S</t>
  </si>
  <si>
    <t>CMB SVC 8X5X4 NCJE 100 session MCU system module</t>
  </si>
  <si>
    <t>CON-NCJE-MC3810</t>
  </si>
  <si>
    <t>CMB SVC 8X5X4 NCJE Cisco MC3810 Multisvc. Acc Concentrator</t>
  </si>
  <si>
    <t>CON-NCJE-MC7816I5</t>
  </si>
  <si>
    <t>CMB SVC 8X5X4 NCJE Unified CM 8.6 7816-I5 Appliance, 0 Seat</t>
  </si>
  <si>
    <t>CON-NCJE-MC7825800</t>
  </si>
  <si>
    <t>CMB SVC 8X5X4 NCJE Media Convergence 7825 PIII800MHz(Dummy)</t>
  </si>
  <si>
    <t>CON-NCJE-MC7825I4</t>
  </si>
  <si>
    <t>CON-NCJE-MC7825K9</t>
  </si>
  <si>
    <t>CMB SVC 8X5X4 NCJE CUP 7.0 MCS 7.0 Pre-loaded</t>
  </si>
  <si>
    <t>CON-NCJE-MC782CM2</t>
  </si>
  <si>
    <t>CMB SVC 8X5X4 NCJE Unified CM 7.1.2 7825-I4 Appliance</t>
  </si>
  <si>
    <t>CON-NCJE-MC7835C</t>
  </si>
  <si>
    <t>CMB SVC 8X5X4 NCJE Unified CM 8.0 7835-I3 Appliance</t>
  </si>
  <si>
    <t>CON-NCJE-MC7835I3</t>
  </si>
  <si>
    <t>CMB SVC 8X5X4 NCJE Unified CM 8.6 7835-I3 Appliance, 0 Seat</t>
  </si>
  <si>
    <t>CON-NCJE-MC7835U</t>
  </si>
  <si>
    <t>CMB SVC 8X5X4 NCJE CUCxn 8.0 MCS-7835-I3</t>
  </si>
  <si>
    <t>CON-NCJE-MC7835X</t>
  </si>
  <si>
    <t>CMB SVC 8X5X4 NCJE CCX 8.0 7835-I3 Appliance</t>
  </si>
  <si>
    <t>CON-NCJE-MC783I3R</t>
  </si>
  <si>
    <t>CMB SVC 8X5X4 NCJE MP MCS-7835-I3,2x300 HDD</t>
  </si>
  <si>
    <t>CON-NCJE-MC7845E1</t>
  </si>
  <si>
    <t>CON-NCJE-MC7845I3</t>
  </si>
  <si>
    <t>CMB SVC 8X5X4 NCJE Unified CM 8.6 7845-I3 Appliance, 0 Seat</t>
  </si>
  <si>
    <t>CON-NCJE-MC7845IK</t>
  </si>
  <si>
    <t>CMB SVC 8X5X4 NCJE CCX 8.0 7845-I3 Appliance</t>
  </si>
  <si>
    <t>CON-NCJE-MC784CI</t>
  </si>
  <si>
    <t>CMB SVC 8X5X4 NCJE CUCxn 8.0 MCS-7845-I3</t>
  </si>
  <si>
    <t>CON-NCJE-MC78IMD2</t>
  </si>
  <si>
    <t>CMB SVC 8X5X4 NCJE IME 8.5 7825-I5 Appliance</t>
  </si>
  <si>
    <t>CON-NCJE-MC78UCC2</t>
  </si>
  <si>
    <t>CMB SVC 8X5X4 NCJE CUCxn 8.5 MCS 7825 IBM Appliance</t>
  </si>
  <si>
    <t>CON-NCJE-MCI4SS1</t>
  </si>
  <si>
    <t>CMB SVC 8X5X4 NCJE Cisco MCS 7828-I4 HW only svc spare</t>
  </si>
  <si>
    <t>CON-NCJE-MCK9BE7X</t>
  </si>
  <si>
    <t>CMB SVC 8X5X4 NCJE Unified WL BE 8.X, 7828-I4 appliance 7.X</t>
  </si>
  <si>
    <t>CON-NCJE-MCS45IME</t>
  </si>
  <si>
    <t>CMB SVC 8X5X4 NCJE IME 7845-I3 Appliance, 0 Seats</t>
  </si>
  <si>
    <t>CON-NCJE-MCS78</t>
  </si>
  <si>
    <t>CMB SVC 8X5X4 NCJE HW Only MCS-7815I-30</t>
  </si>
  <si>
    <t>CON-NCJE-MCS78120</t>
  </si>
  <si>
    <t>CMB SVC 8X5X4 NCJE HW Only MCS-7815I-20</t>
  </si>
  <si>
    <t>CON-NCJE-MCS78168</t>
  </si>
  <si>
    <t>CMB SVC 8X5X4 NCJE Unified CM 8.5 7816-I5 Appliance, 0 Seat</t>
  </si>
  <si>
    <t>CON-NCJE-MCS781D1</t>
  </si>
  <si>
    <t>CMB SVC 8X5X4 NCJE Unified CM 8.0 7816-I4 Appliance</t>
  </si>
  <si>
    <t>CON-NCJE-MCS781KC</t>
  </si>
  <si>
    <t>CMB SVC 8X5X4 NCJE Unified CM 9.0 7816-</t>
  </si>
  <si>
    <t>CON-NCJE-MCS78212</t>
  </si>
  <si>
    <t>CMB SVC 8X5X4 NCJE CMBE5K, 7828-I5, Export Unrestricted, 50</t>
  </si>
  <si>
    <t>CON-NCJE-MCS78221</t>
  </si>
  <si>
    <t>CMB SVC 8X5X4 NCJE CMBE5K 8.X, 7828-I5 appl, 50 Ess UCLs</t>
  </si>
  <si>
    <t>CON-NCJE-MCS78222</t>
  </si>
  <si>
    <t>CMB SVC 8X5X4 NCJE CMBE5K 7.X, 7828-I4 appl, 50 Ess UCLs</t>
  </si>
  <si>
    <t>CON-NCJE-MCS7825-8</t>
  </si>
  <si>
    <t>CMB SVC 8X5X4 NCJE Media Convergence 7825 PIII 800 MHz</t>
  </si>
  <si>
    <t>CON-NCJE-MCS78257</t>
  </si>
  <si>
    <t>CMB SVC 8X5X4 NCJE Unified CM 8.5 7825-I5 Appliance</t>
  </si>
  <si>
    <t>CON-NCJE-MCS78282</t>
  </si>
  <si>
    <t>CMB SVC 8X5X4 NCJE CMBE5K, 7828-I4, Export Unrestricted, 50</t>
  </si>
  <si>
    <t>CON-NCJE-MCS782CM</t>
  </si>
  <si>
    <t>CMB SVC 8X5X4 NCJE Unified CM 8.0 7825-I4 Appliance</t>
  </si>
  <si>
    <t>CON-NCJE-MCS782D2</t>
  </si>
  <si>
    <t>CMB SVC 8X5X4 NCJE Unified CM 8.0.2 7825-I4 Appliance</t>
  </si>
  <si>
    <t>CON-NCJE-MCS782KC</t>
  </si>
  <si>
    <t>CMB SVC 8X5X4 NCJE Unified CM 9.0 7825-</t>
  </si>
  <si>
    <t>CON-NCJE-MCS782KI</t>
  </si>
  <si>
    <t>CMB SVC 8X5X4 NCJE IME 9.0 7825-I5 Ap</t>
  </si>
  <si>
    <t>CON-NCJE-MCS782UC</t>
  </si>
  <si>
    <t>CMB SVC 8X5X4 NCJE CUCxn 8.0 MCS 7825 IBM Appliance</t>
  </si>
  <si>
    <t>CON-NCJE-MCS78352</t>
  </si>
  <si>
    <t>CMB SVC 8X5X4 NCJE HW/SW MCS 7835-H2 Un</t>
  </si>
  <si>
    <t>CON-NCJE-MCS78355</t>
  </si>
  <si>
    <t>CMB SVC 8X5X4 NCJE Unified CM 8.5 7835-I3 Appliance, 0 Seat</t>
  </si>
  <si>
    <t>CON-NCJE-MCS7835D</t>
  </si>
  <si>
    <t>CMB SVC 8X5X4 NCJE DV HW Server with 6GB RAM and 4 300GB HD</t>
  </si>
  <si>
    <t>CON-NCJE-MCS78383</t>
  </si>
  <si>
    <t>CON-NCJE-MCS783CM</t>
  </si>
  <si>
    <t>CMB SVC 8X5X4 NCJE Unified CM 8.0.2 7835-I3 Appliance</t>
  </si>
  <si>
    <t>CON-NCJE-MCS783KC</t>
  </si>
  <si>
    <t>CMB SVC 8X5X4 NCJE Unified CM 9.0 7835-</t>
  </si>
  <si>
    <t>CON-NCJE-MCS783MD</t>
  </si>
  <si>
    <t>CMB SVC 8X5X4 NCJE Unified CM 8.6 7835-I3 Applia  0 Seat RF</t>
  </si>
  <si>
    <t>CON-NCJE-MCS78411</t>
  </si>
  <si>
    <t>CMB SVC 8X5X4 NCJE Unified SM 8.5 7845-I3 Appliance</t>
  </si>
  <si>
    <t>CON-NCJE-MCS7842B</t>
  </si>
  <si>
    <t>CMB SVC 8X5X4 NCJE IME 8.5 7845-I3 Appl</t>
  </si>
  <si>
    <t>CON-NCJE-MCS7843B</t>
  </si>
  <si>
    <t>CMB SVC 8X5X4 NCJE Unified SME 8.6 7845-I3 Appliance</t>
  </si>
  <si>
    <t>CON-NCJE-MCS78453</t>
  </si>
  <si>
    <t>CMB SVC 8X5X4 NCJE Unified SME 8.5 7845-I3 Appliance</t>
  </si>
  <si>
    <t>CON-NCJE-MCS78455</t>
  </si>
  <si>
    <t>CMB SVC 8X5X4 NCJE Unified CM 8.0.2 7845-I3 Appliance</t>
  </si>
  <si>
    <t>CON-NCJE-MCS78458</t>
  </si>
  <si>
    <t>CMB SVC 8X5X4 NCJE Unified CM 8.5 7845-I3 Appliance, 0 Seat</t>
  </si>
  <si>
    <t>CON-NCJE-MCS7845B</t>
  </si>
  <si>
    <t>CMB SVC 8X5X4 NCJE IME 8.6 7845-I3 App</t>
  </si>
  <si>
    <t>CON-NCJE-MCS7845PC</t>
  </si>
  <si>
    <t>CMB SVC 8X5X4 NCJE Bare Mtl MCS 7845 IBM Srv 1x5540 CPU 6GB</t>
  </si>
  <si>
    <t>CON-NCJE-MCS78466</t>
  </si>
  <si>
    <t>CMB SVC 8X5X4 NCJE IME 8.5 7845-I3 Appliance</t>
  </si>
  <si>
    <t>CON-NCJE-MCS784CMD</t>
  </si>
  <si>
    <t>CON-NCJE-MCS784K9</t>
  </si>
  <si>
    <t>CMB SVC 8X5X4 NCJE Unified SME 7.1.3 7845-I3 Appliance</t>
  </si>
  <si>
    <t>CON-NCJE-MCS784KC</t>
  </si>
  <si>
    <t>CMB SVC 8X5X4 NCJE Unified CM 9.0 7845-</t>
  </si>
  <si>
    <t>CON-NCJE-MCS784KI</t>
  </si>
  <si>
    <t>CMB SVC 8X5X4 NCJE IME 9.0 7845-I3 Ap</t>
  </si>
  <si>
    <t>CON-NCJE-MCS784KS</t>
  </si>
  <si>
    <t>CMB SVC 8X5X4 NCJE Unified SME 9.0 7845</t>
  </si>
  <si>
    <t>CON-NCJE-MCS785I5</t>
  </si>
  <si>
    <t>CMB SVC 8X5X4 NCJE Unified CM 8.6 7825-</t>
  </si>
  <si>
    <t>CON-NCJE-MCS7888I</t>
  </si>
  <si>
    <t>CMB SVC 8X5X4 NCJE CMBE5K 8.X, 7828-I5 appl, 50 Bas UCLs</t>
  </si>
  <si>
    <t>CON-NCJE-MCS788I1</t>
  </si>
  <si>
    <t>CMB SVC 8X5X4 NCJE CMBE5K 7.X, 7828-I4 appl, 50 Bas UCLs</t>
  </si>
  <si>
    <t>CON-NCJE-MCS78BE8</t>
  </si>
  <si>
    <t>CMB SVC 8X5X4 NCJE Unified CMBE 7828-I4 appliance 8.X, 50 B</t>
  </si>
  <si>
    <t>CON-NCJE-MCS78C52</t>
  </si>
  <si>
    <t>CMB SVC 8X5X4 NCJE HW MCS-7845-I3 2x5540 CPU, 8GB RAM,4x300</t>
  </si>
  <si>
    <t>CON-NCJE-MCS78CMB</t>
  </si>
  <si>
    <t>CMB SVC 8X5X4 NCJE Unified CM 8.6 7845-</t>
  </si>
  <si>
    <t>CON-NCJE-MCS78D3B</t>
  </si>
  <si>
    <t>CON-NCJE-MCS78IP2</t>
  </si>
  <si>
    <t>CON-NCJE-MCS78WL8</t>
  </si>
  <si>
    <t>CMB SVC 8X5X4 NCJE Unified CMBE 7828-I4 appliance 8.X, 50 C</t>
  </si>
  <si>
    <t>CON-NCJE-MCS78XUB</t>
  </si>
  <si>
    <t>CMB SVC 8X5X4 NCJE CMBE5K,7828-I4,Exprt Unrestrct,50 BasVM</t>
  </si>
  <si>
    <t>CON-NCJE-MCS7925K</t>
  </si>
  <si>
    <t>CMB SVC 8X5X4 NCJE IME 7825-I5 Appliance, 0 Seats</t>
  </si>
  <si>
    <t>CON-NCJE-MCS7CXB1</t>
  </si>
  <si>
    <t>CMB SVC 8X5X4 NCJE CCX 8.5 7845-I3 Appliance 1x5540or5630 C</t>
  </si>
  <si>
    <t>CON-NCJE-MCS828I1</t>
  </si>
  <si>
    <t>CMB SVC 8X5X4 NCJE CMBE5K, 7828-I5, Export Unrestricted</t>
  </si>
  <si>
    <t>CON-NCJE-MCSBE8K9</t>
  </si>
  <si>
    <t>CMB SVC 8X5X4 NCJE Business Edition 3000 8.x MCS7890 HW app</t>
  </si>
  <si>
    <t>CON-NCJE-MCSDTDRV</t>
  </si>
  <si>
    <t>CMB SVC 8X5X4 NCJE External DAT tape dr</t>
  </si>
  <si>
    <t>CON-NCJE-MCSH3OFF</t>
  </si>
  <si>
    <t>CMB SVC 8X5X4 NCJE HW Only Server with 6GB RAM and 4 300GB</t>
  </si>
  <si>
    <t>CON-NCJE-MCSKT12</t>
  </si>
  <si>
    <t>CON-NCJE-MCSKT6</t>
  </si>
  <si>
    <t>CON-NCJE-MCSMD3A</t>
  </si>
  <si>
    <t>CON-NCJE-MCSMLDAT</t>
  </si>
  <si>
    <t>CMB SVC 8X5X4 NCJE Hot-Swap tape drive for MCS7837, MCS7847</t>
  </si>
  <si>
    <t>CON-NCJE-MCSRDUN3</t>
  </si>
  <si>
    <t>CON-NCJE-MCSRDUN4</t>
  </si>
  <si>
    <t>CON-NCJE-MCSRDUN5</t>
  </si>
  <si>
    <t>CON-NCJE-MCSRED1</t>
  </si>
  <si>
    <t>CMB SVC 8X5X4 NCJE MCS-7815I-2000 Redun</t>
  </si>
  <si>
    <t>CON-NCJE-MCSSDLTD</t>
  </si>
  <si>
    <t>CMB SVC 8X5X4 NCJE External SDLT drive</t>
  </si>
  <si>
    <t>CON-NCJE-MCSSKT14</t>
  </si>
  <si>
    <t>CON-NCJE-MCSSKT15</t>
  </si>
  <si>
    <t>CON-NCJE-MCSTM1SMI</t>
  </si>
  <si>
    <t>CMB SVC 8X5X4 NCJE 1 port multichannel STM-1 single mode</t>
  </si>
  <si>
    <t>CON-NCJE-MDE110K1</t>
  </si>
  <si>
    <t>CMB SVC 8X5X4 NCJE MDE 1100 Media Delivery Eng 1100,1RU,8GB</t>
  </si>
  <si>
    <t>CON-NCJE-MDE1125</t>
  </si>
  <si>
    <t>CMB SVC 8X5X4 NCJE Media Delivery Engine 115, HW</t>
  </si>
  <si>
    <t>CON-NCJE-MDE310K9</t>
  </si>
  <si>
    <t>CMB SVC 8X5X4 NCJE Media Delivery Engine 3100, 2RU, 16GB HW</t>
  </si>
  <si>
    <t>CON-NCJE-MDE3125</t>
  </si>
  <si>
    <t>CMB SVC 8X5X4 NCJE Media Delivery Engine 1125, HW</t>
  </si>
  <si>
    <t>CON-NCJE-MDEHD2GB</t>
  </si>
  <si>
    <t>CMB SVC 8X5X4 NCJE MDE HDD 2.5</t>
  </si>
  <si>
    <t>CON-NCJE-ME260049</t>
  </si>
  <si>
    <t>CMB SVC 8X5X4 NCJE ME2600X -48V Pwr ANS</t>
  </si>
  <si>
    <t>CON-NCJE-ME26004H</t>
  </si>
  <si>
    <t>CMB SVC 8X5X4 NCJE ME2600X -48V Pwr AC 44 Port FTTH Bundle</t>
  </si>
  <si>
    <t>CON-NCJE-ME2600FE</t>
  </si>
  <si>
    <t>CMB SVC 8X5X4 NCJE ME2600X Ethernet Access Switch 44xGE SF</t>
  </si>
  <si>
    <t>CON-NCJE-ME2600JL</t>
  </si>
  <si>
    <t>CMB SVC 8X5X4 NCJE ME2600X 22 GE Port Upgrade License</t>
  </si>
  <si>
    <t>CON-NCJE-ME2600X4</t>
  </si>
  <si>
    <t>CMB SVC 8X5X4 NCJE ME2600X Ethernet Access Switch 4444xGE</t>
  </si>
  <si>
    <t>CON-NCJE-ME2600XA</t>
  </si>
  <si>
    <t>CMB SVC 8X5X4 NCJE ME2600X Ethernet Access Switch 44xGE SFP</t>
  </si>
  <si>
    <t>CON-NCJE-ME2600XK</t>
  </si>
  <si>
    <t>CMB SVC 8X5X4 NCJE ME2600X Ethernet Acc</t>
  </si>
  <si>
    <t>CON-NCJE-ME26022X</t>
  </si>
  <si>
    <t>CON-NCJE-ME34002A</t>
  </si>
  <si>
    <t>CMB SVC 8X5X4 NCJE Cisco ME 3400 Switch - 24 10/100 + 2</t>
  </si>
  <si>
    <t>CON-NCJE-ME34002D</t>
  </si>
  <si>
    <t>CON-NCJE-ME34002F</t>
  </si>
  <si>
    <t>CMB SVC 8X5X4 NCJE Cisco ME 3400 Switch</t>
  </si>
  <si>
    <t>CON-NCJE-ME340EG</t>
  </si>
  <si>
    <t>CMB SVC 8X5X4 NCJE ME3400E 2Combo + 2 SFP</t>
  </si>
  <si>
    <t>CON-NCJE-ME34E24</t>
  </si>
  <si>
    <t>CMB SVC 8X5X4 NCJE ME3400E Ethernet</t>
  </si>
  <si>
    <t>CON-NCJE-ME34EG1</t>
  </si>
  <si>
    <t>CMB SVC 8X5X4 NCJE ME3400E 12Combo</t>
  </si>
  <si>
    <t>CON-NCJE-ME3600SM</t>
  </si>
  <si>
    <t>CMB SVC 8X5X4 NCJE ME-3600X-24FS-M</t>
  </si>
  <si>
    <t>CON-NCJE-ME3600X1</t>
  </si>
  <si>
    <t>CMB SVC 8X5X4 NCJE 16Port T1/E1 License Paper PAK for ME360</t>
  </si>
  <si>
    <t>CON-NCJE-ME3600X3</t>
  </si>
  <si>
    <t>CMB SVC 8X5X4 NCJE 1 Port OC3/STM-1 License Paper PAK</t>
  </si>
  <si>
    <t>CON-NCJE-ME3600X4</t>
  </si>
  <si>
    <t>CMB SVC 8X5X4 NCJE 4 Port T1/E1 License Paper PAK for ME360</t>
  </si>
  <si>
    <t>CON-NCJE-ME3600XA</t>
  </si>
  <si>
    <t>CMB SVC 8X5X4 NCJE ME3600X Advanced Metro IP Access License</t>
  </si>
  <si>
    <t>CON-NCJE-ME3600XB</t>
  </si>
  <si>
    <t>CMB SVC 8X5X4 NCJE IEEE 1588-2008 BC License Paper PAK</t>
  </si>
  <si>
    <t>CON-NCJE-ME3600XC</t>
  </si>
  <si>
    <t>CMB SVC 8X5X4 NCJE Cisco ME-3600X-24CX-M Ethernet/TDM Acces</t>
  </si>
  <si>
    <t>CON-NCJE-ME3600XG</t>
  </si>
  <si>
    <t>CMB SVC 8X5X4 NCJE 2 Ports 10G license PAK for ME3600X 24CX</t>
  </si>
  <si>
    <t>CON-NCJE-ME3600XI</t>
  </si>
  <si>
    <t>CMB SVC 8X5X4 NCJE ME3600X Metro IP Access license</t>
  </si>
  <si>
    <t>CON-NCJE-ME3600XL</t>
  </si>
  <si>
    <t>CMB SVC 8X5X4 NCJE Product Activation Keys for ME3600X Seri</t>
  </si>
  <si>
    <t>CON-NCJE-ME3600XM</t>
  </si>
  <si>
    <t>CON-NCJE-ME3750A</t>
  </si>
  <si>
    <t>CMB SVC 8X5X4 NCJE 24 10/100+2SFP IP Lic</t>
  </si>
  <si>
    <t>CON-NCJE-ME3750B</t>
  </si>
  <si>
    <t>CMB SVC 8X5X4 NCJE ME-C3750 switch+2 DC</t>
  </si>
  <si>
    <t>CON-NCJE-ME3750M</t>
  </si>
  <si>
    <t>CMB SVC 8X5X4 NCJE ME C3750 24 10/100+2SFP+2SFP ES Prt (no</t>
  </si>
  <si>
    <t>CON-NCJE-ME3750MA</t>
  </si>
  <si>
    <t>CMB SVC 8X5X4 NCJE ME C3750 24 10/100+2</t>
  </si>
  <si>
    <t>CON-NCJE-ME3750MD</t>
  </si>
  <si>
    <t>CON-NCJE-ME3800XA</t>
  </si>
  <si>
    <t>CMB SVC 8X5X4 NCJE ME3800X Metro Aggregation Services Licen</t>
  </si>
  <si>
    <t>CON-NCJE-ME3800XI</t>
  </si>
  <si>
    <t>CMB SVC 8X5X4 NCJE ME3800X Metro IP Services License</t>
  </si>
  <si>
    <t>CON-NCJE-ME3800XL</t>
  </si>
  <si>
    <t>CMB SVC 8X5X4 NCJE Product Activation Keys for ME3800X Ser</t>
  </si>
  <si>
    <t>CON-NCJE-ME3800XX</t>
  </si>
  <si>
    <t>CMB SVC 8X5X4 NCJE ME3800X Metro IP to Metro Ag Upgrade Lic</t>
  </si>
  <si>
    <t>CON-NCJE-ME4.6KXC</t>
  </si>
  <si>
    <t>CMB SVC 8X5X4 NCJE ME4600 XCO 160Gbps Switch Fabric Card wi</t>
  </si>
  <si>
    <t>CON-NCJE-ME4506EF</t>
  </si>
  <si>
    <t>CMB SVC 8X5X4 NCJE C4506-E Chassis, two WS-X4748-SFP-E, Sup</t>
  </si>
  <si>
    <t>CON-NCJE-ME4507EL</t>
  </si>
  <si>
    <t>CMB SVC 8X5X4 NCJE C4507R+E Chassis, two WS-X4748-SFP-E, Su</t>
  </si>
  <si>
    <t>CON-NCJE-ME4600MX</t>
  </si>
  <si>
    <t>CMB SVC 8X5X4 NCJE ME4600 AMX Access Ca</t>
  </si>
  <si>
    <t>CON-NCJE-ME4601OT</t>
  </si>
  <si>
    <t>CMB SVC 8X5X4 NCJE ME4600 OLT 1RU Chassis</t>
  </si>
  <si>
    <t>CON-NCJE-ME4605OL</t>
  </si>
  <si>
    <t>CMB SVC 8X5X4 NCJE ME4600 OLT 3RU Chs 5 slot -(cmpl asmbly)</t>
  </si>
  <si>
    <t>CON-NCJE-ME492410</t>
  </si>
  <si>
    <t>CMB SVC 8X5X4 NCJE ME4924 Switch 24x 1GE SFP 4x SFP 2x 10GE</t>
  </si>
  <si>
    <t>CON-NCJE-MEAMX48G</t>
  </si>
  <si>
    <t>CON-NCJE-MEBDL01</t>
  </si>
  <si>
    <t>CMB SVC 8X5X4 NCJE Single switch without power supply</t>
  </si>
  <si>
    <t>CON-NCJE-MEC451ES</t>
  </si>
  <si>
    <t>CMB SVC 8X5X4 NCJE 4510R+E Chassis, two WS-X4748-SFP-E, Sup</t>
  </si>
  <si>
    <t>CON-NCJE-MEM8AS54</t>
  </si>
  <si>
    <t>CMB SVC 8X5X4 NCJE AS5400 8MB Boot Flash</t>
  </si>
  <si>
    <t>CON-NCJE-MEMSAS535</t>
  </si>
  <si>
    <t>CMB SVC 8X5X4 NCJE AS5350 64MB Shared I/O</t>
  </si>
  <si>
    <t>CON-NCJE-MEPABUN</t>
  </si>
  <si>
    <t>CMB SVC 8X5X4 NCJE 2 x ME-3600X-24FS-M Bundles</t>
  </si>
  <si>
    <t>CON-NCJE-MFI632BR</t>
  </si>
  <si>
    <t>CMB SVC 8X5X4 NCJE UCS 6324 In-Chassis FI with 4 UP , 1x40G</t>
  </si>
  <si>
    <t>CON-NCJE-MGTC240</t>
  </si>
  <si>
    <t>CMB SPT SVC 8X5X4 (NCJE) (Not Sold Standalone) NFVI Manageme</t>
  </si>
  <si>
    <t>CON-NCJE-MGX-2GE</t>
  </si>
  <si>
    <t>CMB SVC 8X5X4 NCJE Single Height 2P GigE BC for RPM-XF</t>
  </si>
  <si>
    <t>CON-NCJE-MGX-MX60</t>
  </si>
  <si>
    <t>CMB SVC 8X5X4 NCJE 60G Switch Fabric Card</t>
  </si>
  <si>
    <t>CON-NCJE-MGX8220ST</t>
  </si>
  <si>
    <t>CMB SVC 8X5X4 NCJE MGX8220-16-Slot, Rck-Mnt, ASC2/ASC-BC</t>
  </si>
  <si>
    <t>CON-NCJE-MGX8830CH</t>
  </si>
  <si>
    <t>CMB SVC 8X5X4 NCJE MGX8830 Chassis w/ Fan Tray</t>
  </si>
  <si>
    <t>CON-NCJE-MGX8880</t>
  </si>
  <si>
    <t>CMB SVC 8X5X4 NCJE MGX 8880 Media Gatew</t>
  </si>
  <si>
    <t>CON-NCJE-MGX88ST1</t>
  </si>
  <si>
    <t>CMB SVC 8X5X4 NCJE MGX8850 in a STRATM</t>
  </si>
  <si>
    <t>CON-NCJE-MGX8950CH</t>
  </si>
  <si>
    <t>CMB SVC 8X5X4 NCJE MGX8950 Chassis</t>
  </si>
  <si>
    <t>CON-NCJE-MGXRPM32M</t>
  </si>
  <si>
    <t>CMB SVC 8X5X4 NCJE Route Proc Mod 1 -32 Meg of DRAM</t>
  </si>
  <si>
    <t>CON-NCJE-MGXSRM</t>
  </si>
  <si>
    <t>CMB SVC 8X5X4 NCJE Service Resource Module</t>
  </si>
  <si>
    <t>CON-NCJE-MGXV4EBUN</t>
  </si>
  <si>
    <t>CMB SVC 8X5X4 NCJE 4 Pack E1 VISM-PR</t>
  </si>
  <si>
    <t>CON-NCJE-MGXVCE4E</t>
  </si>
  <si>
    <t>CMB SVC 8X5X4 NCJE Top Lvl - Order Svc on MGX-VISM-PR-8E1</t>
  </si>
  <si>
    <t>CON-NCJE-MGXVCE4T</t>
  </si>
  <si>
    <t>CMB SVC 8X5X4 NCJE Top Lvl - Order Svc on VISM-PR-8T1</t>
  </si>
  <si>
    <t>CON-NCJE-MGXWLVBUN</t>
  </si>
  <si>
    <t>CMB SVC 8X5X4 NCJE MGX8850 Bundle for W</t>
  </si>
  <si>
    <t>CON-NCJE-MIDMKTA</t>
  </si>
  <si>
    <t>CON-NCJE-MIDMKTB</t>
  </si>
  <si>
    <t>CON-NCJE-MIDMKTB1</t>
  </si>
  <si>
    <t>CON-NCJE-MIDMKTC</t>
  </si>
  <si>
    <t>CON-NCJE-MIDMKTC1</t>
  </si>
  <si>
    <t>CON-NCJE-MIXBC316</t>
  </si>
  <si>
    <t>CMB SVC 8X5X4 NCJE A-SBC Bundle, 16K se</t>
  </si>
  <si>
    <t>CON-NCJE-MIXS0068</t>
  </si>
  <si>
    <t>CMB SVC 8X5X4 NCJE DL360 G8 DC power supply 750 watts</t>
  </si>
  <si>
    <t>CON-NCJE-MIXS006G</t>
  </si>
  <si>
    <t>CMB SVC 8X5X4 NCJE 600GB 10K RPM SAS HD</t>
  </si>
  <si>
    <t>CON-NCJE-MIXS009G</t>
  </si>
  <si>
    <t>CMB SVC 8X5X4 NCJE 900GB 10K RPM SAS HD HD</t>
  </si>
  <si>
    <t>CON-NCJE-MIXS00C7</t>
  </si>
  <si>
    <t>CMB SVC 8X5X4 NCJE DL380 G7 HP 460W Common Slot Gold Hot Pl</t>
  </si>
  <si>
    <t>CON-NCJE-MIXS00C8</t>
  </si>
  <si>
    <t>CMB SVC 8X5X4 NCJE DL580 Power supply 1200 watts Hot Plug P</t>
  </si>
  <si>
    <t>CON-NCJE-MIXS00DC</t>
  </si>
  <si>
    <t>CMB SVC 8X5X4 NCJE HP DL360p db server G8 192GB RAM 2.4 TB</t>
  </si>
  <si>
    <t>CON-NCJE-MIXS01FP</t>
  </si>
  <si>
    <t>CMB SVC 8X5X4 NCJE Fuse Panel</t>
  </si>
  <si>
    <t>CON-NCJE-MIXS0D1C</t>
  </si>
  <si>
    <t>CMB SVC 8X5X4 NCJE TMO P/I/S-CSCF Bundl</t>
  </si>
  <si>
    <t>CON-NCJE-MIXS0D1M</t>
  </si>
  <si>
    <t>CMB SVC 8X5X4 NCJE TMO IMP Bundle, 500K</t>
  </si>
  <si>
    <t>CON-NCJE-MIXS0D1S</t>
  </si>
  <si>
    <t>CMB SVC 8X5X4 NCJE TMO SBC Bundle per 1</t>
  </si>
  <si>
    <t>CON-NCJE-MIXS0D1V</t>
  </si>
  <si>
    <t>CMB SVC 8X5X4 NCJE TMO VoIP Bundle, 500</t>
  </si>
  <si>
    <t>CON-NCJE-MIXSC613</t>
  </si>
  <si>
    <t>CMB SVC 8X5X4 NCJE P/I/S-CSCF Bundle, 1</t>
  </si>
  <si>
    <t>CON-NCJE-ML100X-8</t>
  </si>
  <si>
    <t>CMB SVC 8X5X4 NCJE 10/100Mbps FX Ethern</t>
  </si>
  <si>
    <t>CON-NCJE-ML100X8</t>
  </si>
  <si>
    <t>CON-NCJE-MLMR10</t>
  </si>
  <si>
    <t>CMB SVC 8X5X4 NCJE ML2 10-pt Multi-rate</t>
  </si>
  <si>
    <t>CON-NCJE-MOBILITY</t>
  </si>
  <si>
    <t>CMB SVC 8X5X4 NCJE CUCM Mobility Bundle</t>
  </si>
  <si>
    <t>CON-NCJE-MOD+40X1</t>
  </si>
  <si>
    <t>CMB SVC 8X5X4 NCJE MOD400-SE + two 20-p</t>
  </si>
  <si>
    <t>CON-NCJE-MOD20X10</t>
  </si>
  <si>
    <t>CMB SVC 8X5X4 NCJE MOD400-SE + 20-port</t>
  </si>
  <si>
    <t>CON-NCJE-MOD20X1G</t>
  </si>
  <si>
    <t>CMB SVC 8X5X4 NCJE MOD400-TR + 20-port</t>
  </si>
  <si>
    <t>CON-NCJE-MOD2X1GB</t>
  </si>
  <si>
    <t>CMB SVC 8X5X4 NCJE  MOD400-SE + 2x100GE MPA Bundle</t>
  </si>
  <si>
    <t>CON-NCJE-MOD2X1GN</t>
  </si>
  <si>
    <t>CMB SVC 8X5X4 NCJE  MOD400-TR + 2X100GE MPA Bundle</t>
  </si>
  <si>
    <t>CON-NCJE-MOD40X1N</t>
  </si>
  <si>
    <t>CMB SVC 8X5X4 NCJE MOD400-TR + two 20-port 10GE MPA Bundle</t>
  </si>
  <si>
    <t>CON-NCJE-MPCN09KX</t>
  </si>
  <si>
    <t>CMB SVC 8X5X4 NCJE Cisco SG350X-48MP 48-port Gigabit POE St</t>
  </si>
  <si>
    <t>CON-NCJE-MPFNTTE1</t>
  </si>
  <si>
    <t>CMB SVC 8X5X4 NCJE MPF bundle for NTT E</t>
  </si>
  <si>
    <t>CON-NCJE-MRC-I-12</t>
  </si>
  <si>
    <t>CON-NCJE-MRC2.5G4</t>
  </si>
  <si>
    <t>CMB SVC 8X5X4 NCJE OC3/12/48, 2.5G Max,4 ports, IOF</t>
  </si>
  <si>
    <t>CON-NCJE-MRCI-12</t>
  </si>
  <si>
    <t>CON-NCJE-MRCI12</t>
  </si>
  <si>
    <t>CON-NCJE-MRCI1215</t>
  </si>
  <si>
    <t>CMB SVC 8X5X4 NCJE STM1/4/16, 12 ports, IOF - ANSI/ETSI</t>
  </si>
  <si>
    <t>CON-NCJE-MRPMXF512</t>
  </si>
  <si>
    <t>CMB SVC 8X5X4 NCJE MGX Route Processor Module - XF 512M</t>
  </si>
  <si>
    <t>CON-NCJE-MS7845C2</t>
  </si>
  <si>
    <t>CMB SVC 8X5X4 NCJE Unified CM 7.1 7845-I3</t>
  </si>
  <si>
    <t>CON-NCJE-MS7845IK</t>
  </si>
  <si>
    <t>CMB SVC 8X5X4 NCJE Unified CM 8.0 7845-I3 Appliance</t>
  </si>
  <si>
    <t>CON-NCJE-MS7845K9</t>
  </si>
  <si>
    <t>CMB SVC 8X5X4 NCJE Unified SME 8.0 7845-I3 Appliance</t>
  </si>
  <si>
    <t>CON-NCJE-MSCCXB1</t>
  </si>
  <si>
    <t>CMB SVC 8X5X4 NCJE CCX 8.5 7835-I3 Appliance 1x5504 CPU, 4G</t>
  </si>
  <si>
    <t>CON-NCJE-MSE3355</t>
  </si>
  <si>
    <t>CMB SVC 8X5X4 NCJE MSE 3355 Hardware SKU</t>
  </si>
  <si>
    <t>CON-NCJE-MSE3355Z</t>
  </si>
  <si>
    <t>CMB SVC 8X5X4 NCJE MSE 3355 Bundle PID;</t>
  </si>
  <si>
    <t>CON-NCJE-MSEB4C3W</t>
  </si>
  <si>
    <t>CMB SVC 8X5X4 NCJE MSE 3355 Bundle (Includes 3K Context-Awa</t>
  </si>
  <si>
    <t>CON-NCJE-MSEB5C3W</t>
  </si>
  <si>
    <t>CMB SVC 8X5X4 NCJE MSE 3355 Bundle (Includes 3K CAS, 25 WIP</t>
  </si>
  <si>
    <t>CON-NCJE-MSEBC1W</t>
  </si>
  <si>
    <t>CMB SVC 8X5X4 NCJE MSE Bundle-MSE 3310</t>
  </si>
  <si>
    <t>CON-NCJE-MSG5X2RK</t>
  </si>
  <si>
    <t>CON-NCJE-MSMISCSK</t>
  </si>
  <si>
    <t>CMB SVC 8X5X4 NCJE Includes 2ea TCC2P MS-ISC-100T</t>
  </si>
  <si>
    <t>CON-NCJE-MTNCEB1</t>
  </si>
  <si>
    <t>CMB SVC 8X5X4 NCJE Transport Transport Node Controller</t>
  </si>
  <si>
    <t>CON-NCJE-MTNCEK9</t>
  </si>
  <si>
    <t>CMB SVC 8X5X4 NCJE Transport Node Controller Ethernet PTP</t>
  </si>
  <si>
    <t>CON-NCJE-MTSCEB1K</t>
  </si>
  <si>
    <t>CMB SVC 8X5X4 NCJE Transport Shelf Controller Ethernet PTP</t>
  </si>
  <si>
    <t>CON-NCJE-MTSCEK9</t>
  </si>
  <si>
    <t>CON-NCJE-MWAMPAIR</t>
  </si>
  <si>
    <t>CMB SVC 8X5X4 NCJE MWAM Redundancy</t>
  </si>
  <si>
    <t>CON-NCJE-MXE3500V</t>
  </si>
  <si>
    <t>CMB SVC 8X5X4 NCJE MXE-3500 Bundle EDU only (V2-K9 server)</t>
  </si>
  <si>
    <t>CON-NCJE-MXE350K</t>
  </si>
  <si>
    <t>CMB SVC 8X5X4 NCJE MXE 3500 System</t>
  </si>
  <si>
    <t>CON-NCJE-MXE350V</t>
  </si>
  <si>
    <t>CMB SVC 8X5X4 NCJE MXE-3500 V3 Bundle (Server + Base SW)</t>
  </si>
  <si>
    <t>CON-NCJE-MXE350V3</t>
  </si>
  <si>
    <t>CMB SVC 8X5X4 NCJE MXE-3500 V3 Server A</t>
  </si>
  <si>
    <t>CON-NCJE-MXE350V9</t>
  </si>
  <si>
    <t>CMB SVC 8X5X4 NCJE MXE-3500 V3 Bundle (</t>
  </si>
  <si>
    <t>CON-NCJE-MXE35BGL</t>
  </si>
  <si>
    <t>CMB SVC 8X5X4 NCJE MXE V2 + Base Software + G + L</t>
  </si>
  <si>
    <t>CON-NCJE-MXE35BSE</t>
  </si>
  <si>
    <t>CMB SVC 8X5X4 NCJE MXE V2 Base Software</t>
  </si>
  <si>
    <t>CON-NCJE-MXE35V2K</t>
  </si>
  <si>
    <t>CMB SVC 8X5X4 NCJE MXA APPLIANCE V2</t>
  </si>
  <si>
    <t>CON-NCJE-MXEEDUK9</t>
  </si>
  <si>
    <t>CMB SVC 8X5X4 NCJE MXE3500 Bundle V3 (S</t>
  </si>
  <si>
    <t>CON-NCJE-N1010</t>
  </si>
  <si>
    <t>CMB SVC 8X5X4 NCJE 1010 HW only,need addtl svc on CPU lics</t>
  </si>
  <si>
    <t>CON-NCJE-N1010X</t>
  </si>
  <si>
    <t>CMB SVC 8X5X4 NCJE Cisco Nexus 1010-X Virtual Services App</t>
  </si>
  <si>
    <t>CON-NCJE-N1010XPR</t>
  </si>
  <si>
    <t>CMB SVC 8X5X4 NCJE Nexus 1010-X HA Bundle Primary Nexus 101</t>
  </si>
  <si>
    <t>CON-NCJE-N1010XSE</t>
  </si>
  <si>
    <t>CMB SVC 8X5X4 NCJE Nexus 1010-X HA Bundle Secondary Nexus 1</t>
  </si>
  <si>
    <t>CON-NCJE-N10GSRM</t>
  </si>
  <si>
    <t>CMB SVC 8X5X4 NCJE XFP - 10GE/10G FC -850</t>
  </si>
  <si>
    <t>CON-NCJE-N1110S</t>
  </si>
  <si>
    <t>CMB SVC 8X5X4 NCJE ONE Nexus 1110-S wit</t>
  </si>
  <si>
    <t>CON-NCJE-N1110X</t>
  </si>
  <si>
    <t>CMB SVC 8X5X4 NCJE Nexus 1110-X HA Bund</t>
  </si>
  <si>
    <t>CON-NCJE-N126S2ER</t>
  </si>
  <si>
    <t>CMB SVC 8X5X4 NCJE Cisco ONE N7706 Bundle (Chassis,2xSUP2E,6</t>
  </si>
  <si>
    <t>CON-NCJE-N1F5C1F5</t>
  </si>
  <si>
    <t>CMB SVC 8X5X4 NCJECisco Nexus 1010 Virtual Services Applianc</t>
  </si>
  <si>
    <t>CON-NCJE-N1HA00</t>
  </si>
  <si>
    <t>CMB SVC 8X5X4 NCJE Cisco Nexus 1010 Appliance HA Pair</t>
  </si>
  <si>
    <t>CON-NCJE-N1HA32</t>
  </si>
  <si>
    <t>CMB SVC 8X5X4 NCJE Cisco Nexus 1010 Appliance HA Pair with</t>
  </si>
  <si>
    <t>CON-NCJE-N1HA48</t>
  </si>
  <si>
    <t>CMB SVC 8X5X4 NCJE Nexus 1110-X HA Pair</t>
  </si>
  <si>
    <t>CON-NCJE-N1HA64</t>
  </si>
  <si>
    <t>CMB SVC 8X5X4 NCJE Cisco Nexus 1010 App</t>
  </si>
  <si>
    <t>CON-NCJE-N1HA96</t>
  </si>
  <si>
    <t>CON-NCJE-N1KPRC1</t>
  </si>
  <si>
    <t>CMB SVC 8X5X4 NCJE Nexus 1010 HA Bundle Primary Nexus 1010</t>
  </si>
  <si>
    <t>CON-NCJE-N1KSEC1</t>
  </si>
  <si>
    <t>CMB SVC 8X5X4 NCJE Nexus 1010 HA Bundle Secondary Nexus 1010</t>
  </si>
  <si>
    <t>CON-NCJE-N1XHA00</t>
  </si>
  <si>
    <t>CMB SVC 8X5X4 NCJE Cisco Nexus 1010-X A</t>
  </si>
  <si>
    <t>CON-NCJE-N1XHA48</t>
  </si>
  <si>
    <t>CON-NCJE-N1XHA96</t>
  </si>
  <si>
    <t>CON-NCJE-N2148</t>
  </si>
  <si>
    <t>CMB SVC 8X5X4 NCJE N2K 1GE FEX, 1PS, 1 Fan Module</t>
  </si>
  <si>
    <t>CON-NCJE-N232PPP3</t>
  </si>
  <si>
    <t>CMB SVC 8X5X4 NCJE N2K 10GE 32x10GE+8x10GE(reqSFP+),3YR SN</t>
  </si>
  <si>
    <t>CON-NCJE-N232PPP5</t>
  </si>
  <si>
    <t>CMB SVC 8X5X4 NCJE N2K 10G 32x10GE+8x10GE(reqSFP+),5YRSNTN</t>
  </si>
  <si>
    <t>CON-NCJE-N248TPP3</t>
  </si>
  <si>
    <t>CMB SVC 8X5X4 NCJE N2K base,48xRJ45+4x10GE (req SFP+), 3YRS</t>
  </si>
  <si>
    <t>CON-NCJE-N248TPP5</t>
  </si>
  <si>
    <t>CMB SVC 8X5X4 NCJE N2K base,48xRJ45+4x10GE (req SFP+), 5YRS</t>
  </si>
  <si>
    <t>CON-NCJE-N2KC2348</t>
  </si>
  <si>
    <t>CMB SVC 8X5X4 NCJE Nexus 2348UPQ spare; 48x1/10GE SFP+; 6x4</t>
  </si>
  <si>
    <t>CON-NCJE-N2S6C2S6</t>
  </si>
  <si>
    <t>CMB SVC 8X5X4 NCJEN2K1GE FEX,1PS,1FanMod,48x1GBaseT4x10GE(re</t>
  </si>
  <si>
    <t>CON-NCJE-N3000FBU</t>
  </si>
  <si>
    <t>CMB SVC 8X5X4 NCJE NAC 3355 Collector FB License Upgrade -</t>
  </si>
  <si>
    <t>CON-NCJE-N3000UL</t>
  </si>
  <si>
    <t>CMB SVC 8X5X4 NCJE NAC 3355 Collector License Upgrade - 300</t>
  </si>
  <si>
    <t>CON-NCJE-N3172P10</t>
  </si>
  <si>
    <t>CMB SVC 8X5X4 NCJE Nexus 3172P 48 x SFP+ and 6 QSFP+ ports</t>
  </si>
  <si>
    <t>CON-NCJE-N3KC311G</t>
  </si>
  <si>
    <t>CMB SVC 8X5X4 NCJE Stockholm switch 96p</t>
  </si>
  <si>
    <t>CON-NCJE-N40DORSC</t>
  </si>
  <si>
    <t>CMB SVC 8X5X4 NCJE NCS 4009 Door</t>
  </si>
  <si>
    <t>CON-NCJE-N5000UL</t>
  </si>
  <si>
    <t>CMB SVC 8X5X4 NCJE NAC 3355 Collector License Upgrade - 500</t>
  </si>
  <si>
    <t>CON-NCJE-N5010P3</t>
  </si>
  <si>
    <t>CMB SVC 8X5X4 NCJE N5K 1RU base bundle,AND 3YR SNTNBD IF SK</t>
  </si>
  <si>
    <t>CON-NCJE-N5010P5</t>
  </si>
  <si>
    <t>CMB SVC 8X5X4 NCJE N5K 1RU base bundle,AND 5YR SNTNBD IF SK</t>
  </si>
  <si>
    <t>CON-NCJE-N5020P3</t>
  </si>
  <si>
    <t>CMB SVC 8X5X4 NCJE N5K 2RU base bundle,AND 3YR SNTNBD IF SK</t>
  </si>
  <si>
    <t>CON-NCJE-N5020P5</t>
  </si>
  <si>
    <t>CMB SVC 8X5X4 NCJE N5K 2RU base bundle,AND 5YR SNTNBD IF SK</t>
  </si>
  <si>
    <t>CON-NCJE-N51N2</t>
  </si>
  <si>
    <t>CON-NCJE-N51N2B</t>
  </si>
  <si>
    <t>CMB SVC 8X5X4 NCJE Nexus 5010/4x2248TP Bundle</t>
  </si>
  <si>
    <t>CON-NCJE-N51N2BF</t>
  </si>
  <si>
    <t>CMB SVC 8X5X4 NCJE Nexus 5010P/4x2248TP/32xFET Bundle</t>
  </si>
  <si>
    <t>CON-NCJE-N51N2C</t>
  </si>
  <si>
    <t>CMB SVC 8X5X4 NCJE N2148T-N5010P Bundle</t>
  </si>
  <si>
    <t>CON-NCJE-N51N2E</t>
  </si>
  <si>
    <t>CMB SVC 8X5X4 NCJE Nexus 5010/4x2248TP/20xSR Bundle</t>
  </si>
  <si>
    <t>CON-NCJE-N520SKP3</t>
  </si>
  <si>
    <t>CMB SVC 8X5X4 NCJE Nexus 5020 Storage Protocol License, 3YR</t>
  </si>
  <si>
    <t>CON-NCJE-N520SKP5</t>
  </si>
  <si>
    <t>CMB SVC 8X5X4 NCJE Nexus 5020 Storage Protocol License,5YRS</t>
  </si>
  <si>
    <t>CON-NCJE-N52N2</t>
  </si>
  <si>
    <t>CMB SVC 8X5X4 NCJE Cisco Nexus 2148T an</t>
  </si>
  <si>
    <t>CON-NCJE-N52N2B</t>
  </si>
  <si>
    <t>CMB SVC 8X5X4 NCJE Nexus 5020/6x2248TP Bundle</t>
  </si>
  <si>
    <t>CON-NCJE-N52N2BF</t>
  </si>
  <si>
    <t>CMB SVC 8X5X4 NCJE Nexus 5020P/6x2248TP/48xFET Bundle</t>
  </si>
  <si>
    <t>CON-NCJE-N52N2C</t>
  </si>
  <si>
    <t>CMB SVC 8X5X4 NCJE N2148T-N5020P Bundle</t>
  </si>
  <si>
    <t>CON-NCJE-N52N2E</t>
  </si>
  <si>
    <t>CMB SVC 8X5X4 NCJE Nexus 5020/6x2248TP/30xSR Bundle</t>
  </si>
  <si>
    <t>CON-NCJE-N52N2PF</t>
  </si>
  <si>
    <t>CMB SVC 8X5X4 NCJE Nexus 5020P/4x2232PP/64xFET Bundle</t>
  </si>
  <si>
    <t>CON-NCJE-N5596UP6</t>
  </si>
  <si>
    <t>CMB SVC 8X5X4 NCJE 5596UP/4xN2232TM/96x</t>
  </si>
  <si>
    <t>CON-NCJE-N56128P4</t>
  </si>
  <si>
    <t>CMB SVC 8X5X4 NCJE Nexus 56128P, 4xNexus 2232TM-E with FETs</t>
  </si>
  <si>
    <t>CON-NCJE-N5FMSP3</t>
  </si>
  <si>
    <t>CMB SVC 8X5X4 NCJE N5K Fabric Mgr Srvr Lic,AND 3YR SNTNBD</t>
  </si>
  <si>
    <t>CON-NCJE-N5FMSP5</t>
  </si>
  <si>
    <t>CMB SVC 8X5X4 NCJE N5K Fabric Mgr Srvr Lic,AND 5YR SNTNBD</t>
  </si>
  <si>
    <t>CON-NCJE-N5K-UCS5</t>
  </si>
  <si>
    <t>CMB SVC 8X5X4 NCJE Nexus 5548 UP Chassi</t>
  </si>
  <si>
    <t>CON-NCJE-N5M008P3</t>
  </si>
  <si>
    <t>CMB SVC 8X5X4 NCJE N5K Series 8xFC 4/2/1G (req SFP), 3YRSNT</t>
  </si>
  <si>
    <t>CON-NCJE-N5M008P5</t>
  </si>
  <si>
    <t>CMB SVC 8X5X4 NCJE N5K Series 8xFC 4/2/1G (req SFP), 5YRSNT</t>
  </si>
  <si>
    <t>CON-NCJE-N5M060P3</t>
  </si>
  <si>
    <t>CMB SVC 8X5X4 NCJE N5K 1000 Series 6port 8/4/2/1G FC, 3YRSN</t>
  </si>
  <si>
    <t>CON-NCJE-N5M060P5</t>
  </si>
  <si>
    <t>CMB SVC 8X5X4 NCJE N5K Series 6port 8/4/2/1G FC, 5YRSNTNBD</t>
  </si>
  <si>
    <t>CON-NCJE-N5M404P3</t>
  </si>
  <si>
    <t>CMB SVC 8X5X4 NCJE N5K Series 4x10GE 4xFC4/2/1G(reqSFP+),3Y</t>
  </si>
  <si>
    <t>CON-NCJE-N5M404P5</t>
  </si>
  <si>
    <t>CMB SVC 8X5X4 NCJE N5K 4x10GE 4xFC4/2/1G(reqSFP+),5YRSNTNBD</t>
  </si>
  <si>
    <t>CON-NCJE-N5M600P3</t>
  </si>
  <si>
    <t>CMB SVC 8X5X4 NCJE N5K Series 6port 10GE(req SFP+), 3YRSNTN</t>
  </si>
  <si>
    <t>CON-NCJE-N5M600P5</t>
  </si>
  <si>
    <t>CMB SVC 8X5X4 NCJE N5K Series 6port 10GE(req SFP+), 5YRSNTN</t>
  </si>
  <si>
    <t>CON-NCJE-N600496Q</t>
  </si>
  <si>
    <t>CMB SVC 8X5X4 NCJE Nexus 6004 24 x 40GE Ports/FCoE Bundle;</t>
  </si>
  <si>
    <t>CON-NCJE-N6KC6004</t>
  </si>
  <si>
    <t>CMB SVC 8X5X4 NCJE Nexus 6004 EF Chassi</t>
  </si>
  <si>
    <t>CON-NCJE-N6KC604Q</t>
  </si>
  <si>
    <t>CMB SVC 8X5X4 NCJE Nexus 6004 4RU 48 Fixed 40GE Ports Ether</t>
  </si>
  <si>
    <t>CON-NCJE-N6UP4FEX</t>
  </si>
  <si>
    <t>CMB SVC 8X5X4 NCJE Cisco One Nexus 5596UP/4 x FEX</t>
  </si>
  <si>
    <t>CON-NCJE-N704B24Q</t>
  </si>
  <si>
    <t>CMB SVC 8X5X4 NCJE Cisco ONE Nexus 6004 EF, 24x40GE Ports/FC</t>
  </si>
  <si>
    <t>CON-NCJE-N704S2ER</t>
  </si>
  <si>
    <t>CMB SVC 8X5X4 NCJE Cisco ONE N7004 Bundle(Chassis,2xSUP2E),N</t>
  </si>
  <si>
    <t>CON-NCJE-N723S2ER</t>
  </si>
  <si>
    <t>CMB SVC 8X5X4 NCJE Cisco ONE N7706 Bundle (Chassis,2xSUP2E,3</t>
  </si>
  <si>
    <t>CON-NCJE-N74XB24Q</t>
  </si>
  <si>
    <t>CMB SVC 8X5X4 NCJE Cisco ONE Nexus 6004X, 24x40GE Ports/FCoE</t>
  </si>
  <si>
    <t>CON-NCJE-N7710</t>
  </si>
  <si>
    <t>CMB SVC 8X5X4 NCJE Nexus 7700 10 Slot C</t>
  </si>
  <si>
    <t>CON-NCJE-N771040G</t>
  </si>
  <si>
    <t>CMB SVC 8X5X4 NCJE Nexus 7710 40G Fabri</t>
  </si>
  <si>
    <t>CON-NCJE-N7718</t>
  </si>
  <si>
    <t>CMB SVC 8X5X4 NCJE Nexus 7700 18 Slot c</t>
  </si>
  <si>
    <t>CON-NCJE-N777720C</t>
  </si>
  <si>
    <t>CMB SVC 8X5X4 NCJE Nexus 7700 2 Slot Chassis, No Power Supp</t>
  </si>
  <si>
    <t>CON-NCJE-N77C7702</t>
  </si>
  <si>
    <t>CON-NCJE-N77C77AC</t>
  </si>
  <si>
    <t>CMB SVC 8X5X4 NCJE Nexus 7702 Bundle (Chassis,1xSUP2E, 2x3K</t>
  </si>
  <si>
    <t>CON-NCJE-N79B2S2R</t>
  </si>
  <si>
    <t>CMB SVC 8X5X4 NCJE Cisco ONE Nexus 7009 Bundle (Chassis,2xSU</t>
  </si>
  <si>
    <t>CON-NCJE-N7ASAS60</t>
  </si>
  <si>
    <t>CMB SVC 8X5X4 NCJE Cisco Nexus 7010 and Cisco ASA 5585-X</t>
  </si>
  <si>
    <t>CON-NCJE-N7B2S2ER</t>
  </si>
  <si>
    <t>CMB SVC 8X5X4 NCJE Cisco ONE Nexus7009 Bundle(Chassis,2xSUP2</t>
  </si>
  <si>
    <t>CON-NCJE-N7C7P1ST</t>
  </si>
  <si>
    <t>CMB SVC 8X5X4 NCJE Nexus 7000 Starter K</t>
  </si>
  <si>
    <t>CON-NCJE-N7K-C7009</t>
  </si>
  <si>
    <t>CMB SVC 8X5X4 NCJE Nexus7009 Bundle(Cha</t>
  </si>
  <si>
    <t>CON-NCJE-N7K4S2</t>
  </si>
  <si>
    <t>CMB SVC 8X5X4 NCJE Nexus 7004 Bundle (C</t>
  </si>
  <si>
    <t>CON-NCJE-N7K4S2E</t>
  </si>
  <si>
    <t>CON-NCJE-N7K4S2ER</t>
  </si>
  <si>
    <t>CMB SVC 8X5X4 NCJE Nexus7004 Bundle(Cha</t>
  </si>
  <si>
    <t>CON-NCJE-N7K4S2R</t>
  </si>
  <si>
    <t>CON-NCJE-N7KC7018</t>
  </si>
  <si>
    <t>CMB SVC 8X5X4 NCJE 18 Slot Chassis, No Power Supplies, Fans</t>
  </si>
  <si>
    <t>CON-NCJE-N7NAMAPL</t>
  </si>
  <si>
    <t>CMB SVC 8X5X4 NCJE Cisco Nexus 7010 and Cisco NAM 2220 App</t>
  </si>
  <si>
    <t>CON-NCJE-N7P1FP</t>
  </si>
  <si>
    <t>CMB SVC 8X5X4 NCJE N7K 7010 non redundant Bun Fabric Path</t>
  </si>
  <si>
    <t>CON-NCJE-N7RP1FP</t>
  </si>
  <si>
    <t>CMB SVC 8X5X4 NCJE N7K 7010 redundant bundle for Fabric Pth</t>
  </si>
  <si>
    <t>CON-NCJE-N920W25G</t>
  </si>
  <si>
    <t>CMB SVC 8X5X4 NCJE 1x Nexus 92304QC, 4x Nexus 92160YC-X, 16</t>
  </si>
  <si>
    <t>CON-NCJE-N92SW25G</t>
  </si>
  <si>
    <t>CMB SVC 8X5X4 NCJE 1x Nexus 92304QC, 2x Nexus 92160YC-X, 8x</t>
  </si>
  <si>
    <t>CON-NCJE-N9504</t>
  </si>
  <si>
    <t>CMB SVC 8X5X4 NCJE Nexus 9504 Chassis with 4 linecard slots</t>
  </si>
  <si>
    <t>CON-NCJE-N9504B1</t>
  </si>
  <si>
    <t>CMB SVC 8X5X4 NCJE Nexus 9504 Chassis Bundle with 1 Sup,</t>
  </si>
  <si>
    <t>CON-NCJE-N9504B2</t>
  </si>
  <si>
    <t>CMB SVC 8X5X4 NCJE Nexus 9504 Chassis B</t>
  </si>
  <si>
    <t>CON-NCJE-N9504B3</t>
  </si>
  <si>
    <t>CMB SVC 8X5X4 NCJE Nexus 9504 Chassis Bundle with 1 Sup, 3</t>
  </si>
  <si>
    <t>CON-NCJE-N9504B3E</t>
  </si>
  <si>
    <t>CMB SVC 8X5X4 NCJE Nexus 9504 chassis b</t>
  </si>
  <si>
    <t>CON-NCJE-N9504B3S</t>
  </si>
  <si>
    <t>CON-NCJE-N9504BN</t>
  </si>
  <si>
    <t>CMB SVC 8X5X4 NCJE Nexus 9504 bundle Ba</t>
  </si>
  <si>
    <t>CON-NCJE-N9508</t>
  </si>
  <si>
    <t>CMB SVC 8X5X4 NCJE Nexus 9508 Chassis with 8 linecard slots</t>
  </si>
  <si>
    <t>CON-NCJE-N9508B2</t>
  </si>
  <si>
    <t>CMB SVC 8X5X4 NCJE Nexus 9508 Chassis Bundle with 1 Sup, 3</t>
  </si>
  <si>
    <t>CON-NCJE-N9508B3</t>
  </si>
  <si>
    <t>CON-NCJE-N9508B3E</t>
  </si>
  <si>
    <t>CMB SVC 8X5X4 NCJE Nexus 9508 Chassis B</t>
  </si>
  <si>
    <t>CON-NCJE-N9508BN</t>
  </si>
  <si>
    <t>CMB SVC 8X5X4 NCJE Nexus 9508 bundle PI</t>
  </si>
  <si>
    <t>CON-NCJE-N9516B3</t>
  </si>
  <si>
    <t>CMB SVC 8X5X4 NCJE Nexus 9516 Chassis Bundle with 1 Sup, 3</t>
  </si>
  <si>
    <t>CON-NCJE-N9K-C923</t>
  </si>
  <si>
    <t>CON-NCJE-N9KC921U</t>
  </si>
  <si>
    <t>CMB SPT SVC 8X5X4 (NCJE) Nexus 92160 bundle PID</t>
  </si>
  <si>
    <t>CON-NCJE-N9KC921Y</t>
  </si>
  <si>
    <t>CON-NCJE-N9KC927Q</t>
  </si>
  <si>
    <t>CMB SVC 8X5X4 NCJE Nexus 9K Fixed with 72p 40G QSFP</t>
  </si>
  <si>
    <t>CON-NCJE-N9KC9372</t>
  </si>
  <si>
    <t>CMB SVC 8X5X4 NCJE Cisco ONE Nexus 9372TX-E bundle PID</t>
  </si>
  <si>
    <t>CON-NCJE-N9KC9504</t>
  </si>
  <si>
    <t>CMB SVC 8X5X4 NCJE Cisco ONE Nexus 9504 Chassis with 4 linec</t>
  </si>
  <si>
    <t>CON-NCJE-N9KC9508</t>
  </si>
  <si>
    <t>CMB SVC 8X5X4 NCJE Cisco ONE Nexus 9508 Chassis with 8 linec</t>
  </si>
  <si>
    <t>CON-NCJE-N9KC9516</t>
  </si>
  <si>
    <t>CMB SVC 8X5X4 NCJE Cisco ONE Nexus 9516 Chassis with 16 line</t>
  </si>
  <si>
    <t>CON-NCJE-N9KZC923</t>
  </si>
  <si>
    <t>CMB SVC 8X5X4 NCJE Nexus 9K Fixed with 32p 100G QSFP28, Por</t>
  </si>
  <si>
    <t>CON-NCJE-NA15MBK9</t>
  </si>
  <si>
    <t>CMB SVC 8X5X4 NCJE NAC3315-M100FB-K9</t>
  </si>
  <si>
    <t>CON-NCJE-NA315MK9</t>
  </si>
  <si>
    <t>CMB SVC 8X5X4 NCJE NAC3315-M500-K9</t>
  </si>
  <si>
    <t>CON-NCJE-NA355MK9</t>
  </si>
  <si>
    <t>CMB SVC 8X5X4 NCJE NAC3355-M2500-K9</t>
  </si>
  <si>
    <t>CON-NCJE-NAC100U</t>
  </si>
  <si>
    <t>CMB SVC 8X5X4 NCJE NAC Appliance 3310 Lic upg 100-250 users</t>
  </si>
  <si>
    <t>CON-NCJE-NAC100UF</t>
  </si>
  <si>
    <t>CMB SVC 8X5X4 NCJE NAC Appl 3310 FB lic upg 100-250users</t>
  </si>
  <si>
    <t>CON-NCJE-NAC1500U</t>
  </si>
  <si>
    <t>CMB SVC 8X5X4 NCJE NAC Appliance3350Lic upg 1500-2500 users</t>
  </si>
  <si>
    <t>CON-NCJE-NAC15MBK</t>
  </si>
  <si>
    <t>CMB SVC 8X5X4 NCJE NAC3315-M500FB-K9</t>
  </si>
  <si>
    <t>CON-NCJE-NAC2500L</t>
  </si>
  <si>
    <t>CMB SVC 8X5X4 NCJE NAC Appliance 3350 License Upgrade -2500</t>
  </si>
  <si>
    <t>CON-NCJE-NAC2500U</t>
  </si>
  <si>
    <t>CMB SVC 8X5X4 NCJE NAC App 3350 Lic Upg -2500 to 3500 usrs</t>
  </si>
  <si>
    <t>CON-NCJE-NAC250U</t>
  </si>
  <si>
    <t>CMB SVC 8X5X4 NCJE NAC Appliance 3310 L</t>
  </si>
  <si>
    <t>CON-NCJE-NAC250UF</t>
  </si>
  <si>
    <t>CMB SVC 8X5X4 NCJE NAC Appliance3310FB lic upg 250-500 user</t>
  </si>
  <si>
    <t>CON-NCJE-NAC3315G</t>
  </si>
  <si>
    <t>CMB SVC 8X5X4 NCJE NAC Guest Server</t>
  </si>
  <si>
    <t>CON-NCJE-NAC335-1</t>
  </si>
  <si>
    <t>CMB SVC 8X5X4 NCJE NAC Aplnce 3350 FB lic upg 1500-2500user</t>
  </si>
  <si>
    <t>CON-NCJE-NAC33BK9</t>
  </si>
  <si>
    <t>CMB SVC 8X5X4 NCJE NAC3355-M5000FB-K9</t>
  </si>
  <si>
    <t>CON-NCJE-NAC33MK9</t>
  </si>
  <si>
    <t>CMB SVC 8X5X4 NCJE NAC3355-M1500FB-K9</t>
  </si>
  <si>
    <t>CON-NCJE-NAC3500</t>
  </si>
  <si>
    <t>CMB SVC 8X5X4 NCJE NAC Appliance 3350 S</t>
  </si>
  <si>
    <t>CON-NCJE-NAC3500W</t>
  </si>
  <si>
    <t>CMB SVC 8X5X4 NCJE NAC3350-3500FBUL</t>
  </si>
  <si>
    <t>CON-NCJE-NAC35M9K</t>
  </si>
  <si>
    <t>CMB SVC 8X5X4 NCJE NAC3355-M1500-K9</t>
  </si>
  <si>
    <t>CON-NCJE-NAC35MK9</t>
  </si>
  <si>
    <t>CMB SVC 8X5X4 NCJE NAC3355-M5000-K9</t>
  </si>
  <si>
    <t>CON-NCJE-NAC3M0K9</t>
  </si>
  <si>
    <t>CMB SVC 8X5X4 NCJE NAC3355-M3500-K9</t>
  </si>
  <si>
    <t>CON-NCJE-NAC3MBK9</t>
  </si>
  <si>
    <t>CMB SVC 8X5X4 NCJE NAC3355-M2500FB-K9</t>
  </si>
  <si>
    <t>CON-NCJE-NAC5100</t>
  </si>
  <si>
    <t>CMB SVC 8X5X4 NCJE NAC3315-100-K9</t>
  </si>
  <si>
    <t>CON-NCJE-NAC5100F</t>
  </si>
  <si>
    <t>CMB SVC 8X5X4 NCJE NAC3315-100FB-K9</t>
  </si>
  <si>
    <t>CON-NCJE-NAC515M</t>
  </si>
  <si>
    <t>CMB SVC 8X5X4 NCJE NAC3355-1500-K9</t>
  </si>
  <si>
    <t>CON-NCJE-NAC515MF</t>
  </si>
  <si>
    <t>CMB SVC 8X5X4 NCJE NAC3355-1500FB-K9</t>
  </si>
  <si>
    <t>CON-NCJE-NAC5250</t>
  </si>
  <si>
    <t>CMB SVC 8X5X4 NCJE NAC3315-250-K9</t>
  </si>
  <si>
    <t>CON-NCJE-NAC5250F</t>
  </si>
  <si>
    <t>CMB SVC 8X5X4 NCJE NAC3315-250FB-K9</t>
  </si>
  <si>
    <t>CON-NCJE-NAC525M</t>
  </si>
  <si>
    <t>CMB SVC 8X5X4 NCJE NAC3355-2500-K9</t>
  </si>
  <si>
    <t>CON-NCJE-NAC525MF</t>
  </si>
  <si>
    <t>CMB SVC 8X5X4 NCJE NAC3355-2500FB-K9</t>
  </si>
  <si>
    <t>CON-NCJE-NAC535M</t>
  </si>
  <si>
    <t>CMB SVC 8X5X4 NCJE NAC3355-3500-K9</t>
  </si>
  <si>
    <t>CON-NCJE-NAC535MF</t>
  </si>
  <si>
    <t>CMB SVC 8X5X4 NCJE NAC3355-3500FB-K9</t>
  </si>
  <si>
    <t>CON-NCJE-NAC5500</t>
  </si>
  <si>
    <t>CMB SVC 8X5X4 NCJE NAC3315-500-K9</t>
  </si>
  <si>
    <t>CON-NCJE-NAC5500F</t>
  </si>
  <si>
    <t>CMB SVC 8X5X4 NCJE NAC3315-500FB-K9</t>
  </si>
  <si>
    <t>CON-NCJE-NAC55FBK</t>
  </si>
  <si>
    <t>CMB SVC 8X5X4 NCJE NAC3355-M3500FB-K9</t>
  </si>
  <si>
    <t>CON-NCJE-NAC55K</t>
  </si>
  <si>
    <t>CMB SVC 8X5X4 NCJE NAC3355-5000-K9</t>
  </si>
  <si>
    <t>CON-NCJE-NAC55KF</t>
  </si>
  <si>
    <t>CMB SVC 8X5X4 NCJE NAC3355-5000FB-K9</t>
  </si>
  <si>
    <t>CON-NCJE-NAC5M9K</t>
  </si>
  <si>
    <t>CMB SVC 8X5X4 NCJE NAC3315-M100-K9</t>
  </si>
  <si>
    <t>CON-NCJE-NACM250K</t>
  </si>
  <si>
    <t>CMB SVC 8X5X4 NCJE NAC3315-M250-K9</t>
  </si>
  <si>
    <t>CON-NCJE-NACMGRK9</t>
  </si>
  <si>
    <t>CMB SVC 8X5X4 NCJE NACMGR-M-LTE-K9</t>
  </si>
  <si>
    <t>CON-NCJE-NACMLK9</t>
  </si>
  <si>
    <t>CMB SVC 8X5X4 NCJE NACMGR-M-LTEFB-K9</t>
  </si>
  <si>
    <t>CON-NCJE-NACMLT</t>
  </si>
  <si>
    <t>CMB SVC 8X5X4 NCJE NACMGR-LTE-K9</t>
  </si>
  <si>
    <t>CON-NCJE-NACMLTFB</t>
  </si>
  <si>
    <t>CMB SVC 8X5X4 NCJE NACMGR-LTEFB-K9</t>
  </si>
  <si>
    <t>CON-NCJE-NACMSFB</t>
  </si>
  <si>
    <t>CMB SVC 8X5X4 NCJE NACMGR-M-STDFB-K9</t>
  </si>
  <si>
    <t>CON-NCJE-NACMSK9</t>
  </si>
  <si>
    <t>CMB SVC 8X5X4 NCJE NACMGR-M-SPRFB-K9</t>
  </si>
  <si>
    <t>CON-NCJE-NACMSP</t>
  </si>
  <si>
    <t>CMB SVC 8X5X4 NCJE NACMGR-SPR-K9</t>
  </si>
  <si>
    <t>CON-NCJE-NACMSPFB</t>
  </si>
  <si>
    <t>CMB SVC 8X5X4 NCJE NACMGR-SPRFB-K9</t>
  </si>
  <si>
    <t>CON-NCJE-NACMSRK</t>
  </si>
  <si>
    <t>CMB SVC 8X5X4 NCJE NACMGR-M-SPR-K9</t>
  </si>
  <si>
    <t>CON-NCJE-NACMST</t>
  </si>
  <si>
    <t>CMB SVC 8X5X4 NCJE NACMGR-STD-K9</t>
  </si>
  <si>
    <t>CON-NCJE-NACMSTFB</t>
  </si>
  <si>
    <t>CMB SVC 8X5X4 NCJE NACMGR-STDFB-K9</t>
  </si>
  <si>
    <t>CON-NCJE-NAM2220</t>
  </si>
  <si>
    <t>CMB SVC 8X5X4 NCJE NAM2220 Chassis, 2x10GbE</t>
  </si>
  <si>
    <t>CON-NCJE-NAM2220H</t>
  </si>
  <si>
    <t>CMB SVC 8X5X4 NCJE Hard Disk Drive, 6x146GB</t>
  </si>
  <si>
    <t>CON-NCJE-NAM2304R</t>
  </si>
  <si>
    <t>CMB SVC 8X5X4 NCJE Prime NAM 2304 Appliance, 4x1 GbE, RJ45</t>
  </si>
  <si>
    <t>CON-NCJE-NAM2304S</t>
  </si>
  <si>
    <t>CMB SVC 8X5X4 NCJE Prime NAM 2304 Appliance, 4x1 GbE, SFP</t>
  </si>
  <si>
    <t>CON-NCJE-NAM2320</t>
  </si>
  <si>
    <t>CMB SVC 8X5X4 NCJE Prime NAM 2320 Appliance, 2x10 GbE</t>
  </si>
  <si>
    <t>CON-NCJE-NAM2404K</t>
  </si>
  <si>
    <t>CMB SVC 8X5X4 NCJE Cisco Prime NAM 2404 Appliance, 4x1GbE,</t>
  </si>
  <si>
    <t>CON-NCJE-NAM2420K</t>
  </si>
  <si>
    <t>CMB SVC 8X5X4 NCJE Cisco Prime NAM 2420</t>
  </si>
  <si>
    <t>CON-NCJE-NAM2440K</t>
  </si>
  <si>
    <t>CMB SVC 8X5X4 NCJE Cisco Prime NAM 2440</t>
  </si>
  <si>
    <t>CON-NCJE-NAM8PD1T</t>
  </si>
  <si>
    <t>CMB SVC 8X5X4 NCJE 8-Pack 1TB 6Gb SATA 7.2K RPM HDD</t>
  </si>
  <si>
    <t>CON-NCJE-NAMSTDK9</t>
  </si>
  <si>
    <t>CMB SVC 8X5X4 NCJE NACMGR-M-STD-K9</t>
  </si>
  <si>
    <t>CON-NCJE-NB23S2ER</t>
  </si>
  <si>
    <t>CMB SVC 8X5X4 NCJE Cisco ONE N7710 Bundle (Chassis,2xSUP2E,3</t>
  </si>
  <si>
    <t>CON-NCJE-NB26S2ER</t>
  </si>
  <si>
    <t>CMB SVC 8X5X4 NCJE Cisco ONE N7710 Bundle (Chassis,2xSUP2E,6</t>
  </si>
  <si>
    <t>CON-NCJE-NC1N7718</t>
  </si>
  <si>
    <t>CMB SVC 8X5X4 NCJE Cisco ONE Nexus 7718 slot chassis, NoPowS</t>
  </si>
  <si>
    <t>CON-NCJE-NC201KIT</t>
  </si>
  <si>
    <t>CMB SVC 8X5X4 NCJE NCS 2015 Starter Kit</t>
  </si>
  <si>
    <t>CON-NCJE-NC205SSA</t>
  </si>
  <si>
    <t>CMB SVC 8X5X4 NCJE NCS 2015 Shelf Assembly - DC Power</t>
  </si>
  <si>
    <t>CON-NCJE-NC2KMFSD</t>
  </si>
  <si>
    <t>CMB SVC 8X5X4 NCJE 6-Port Add/Drop  MF</t>
  </si>
  <si>
    <t>CON-NCJE-NC5002UN</t>
  </si>
  <si>
    <t>CMB SVC 8X5X4 NCJE Cisco NCS 5001 Series Routing System Bun</t>
  </si>
  <si>
    <t>CON-NCJE-NC501132</t>
  </si>
  <si>
    <t>CMB SVC 8X5X4 NCJE Cisco NCS 5000 Serie</t>
  </si>
  <si>
    <t>CON-NCJE-NC502BUN</t>
  </si>
  <si>
    <t>CMB SVC 8X5X4 NCJE Cisco NCS 5002 Serie</t>
  </si>
  <si>
    <t>CON-NCJE-NC511BUN</t>
  </si>
  <si>
    <t>CMB SVC 8X5X4 NCJE Cisco NCS 5011 Bundle 40GE Only</t>
  </si>
  <si>
    <t>CON-NCJE-NC536X1S</t>
  </si>
  <si>
    <t>CMB SVC 8X5X4 NCJE NCS 5500 36X100G MACsec Base Scale Line</t>
  </si>
  <si>
    <t>CON-NCJE-NC5400SB</t>
  </si>
  <si>
    <t>CMB SVC 8X5X4 NCJE NCS 5500 24x100G Sca</t>
  </si>
  <si>
    <t>CON-NCJE-NC5501SE</t>
  </si>
  <si>
    <t>CMB SVC 8X5X4 NCJE NCS5501 Fixed 32x1G and 8x10G PAYG Scale</t>
  </si>
  <si>
    <t>CON-NCJE-NC5501SU</t>
  </si>
  <si>
    <t>CMB SVC 8X5X4 NCJE NCS5501 Fixed 40x1G and 8x10G PAYG Base</t>
  </si>
  <si>
    <t>CON-NCJE-NC550210</t>
  </si>
  <si>
    <t>CMB SVC 8X5X4 NCJE  NCS 5502 Fixed 16x100GE PAYG Scale Cha</t>
  </si>
  <si>
    <t>CON-NCJE-NC550240</t>
  </si>
  <si>
    <t>CMB SVC 8X5X4 NCJE NCS 5502 Fixed 48X40</t>
  </si>
  <si>
    <t>CON-NCJE-NC5502U0</t>
  </si>
  <si>
    <t>CMB SVC 8X5X4 NCJE NCS 5502 Fixed 16x100GE PAYG Base Chassi</t>
  </si>
  <si>
    <t>CON-NCJE-NC5502U4</t>
  </si>
  <si>
    <t>CMB SVC 8X5X4 NCJE NCS 5502 Fixed 48x40GE Base Chassis Bund</t>
  </si>
  <si>
    <t>CON-NCJE-NC5508FC</t>
  </si>
  <si>
    <t>CMB SVC 8X5X4 NCJE NCS 5508 Fabric Card</t>
  </si>
  <si>
    <t>CON-NCJE-NC550GBA</t>
  </si>
  <si>
    <t>CMB SVC 8X5X4 NCJE NCS 5500 36x100G Base</t>
  </si>
  <si>
    <t>CON-NCJE-NC552450</t>
  </si>
  <si>
    <t>CON-NCJE-NC5524HB</t>
  </si>
  <si>
    <t>CMB SVC 8X5X4 NCJE NCS 5500 24X100GE an</t>
  </si>
  <si>
    <t>CON-NCJE-NC5536HT</t>
  </si>
  <si>
    <t>CMB SVC 8X5X4 NCJE NC55-100G-SE-LIC, NC55-24H12F-LIC and NC</t>
  </si>
  <si>
    <t>CON-NCJE-NC5536TC</t>
  </si>
  <si>
    <t>CMB SVC 8X5X4 NCJE NCS 5500 36x100G Data Center Line Card</t>
  </si>
  <si>
    <t>CON-NCJE-NC5536XC</t>
  </si>
  <si>
    <t>CMB SVC 8X5X4 NCJE NCS 5500 36X100G MACsec Base Scale Datac</t>
  </si>
  <si>
    <t>CON-NCJE-NC555516</t>
  </si>
  <si>
    <t>CMB SVC 8X5X4 NCJE NCS 5516 Fabric Card</t>
  </si>
  <si>
    <t>CON-NCJE-NC5555FC</t>
  </si>
  <si>
    <t>CON-NCJE-NC5556FC</t>
  </si>
  <si>
    <t>CMB SVC 8X5X4 NCJE NCS 5516 Fabric Card,Spare</t>
  </si>
  <si>
    <t>CON-NCJE-NC558FBA</t>
  </si>
  <si>
    <t>CMB SVC 8X5X4 NCJE NCS 5500 18X100G and 18X40GE Base</t>
  </si>
  <si>
    <t>CON-NCJE-NC55B36X</t>
  </si>
  <si>
    <t>CON-NCJE-NC55E10G</t>
  </si>
  <si>
    <t>CMB SVC 8X5X4 NCJE NCS 5500 40GE to 100GE Scale Port Upgrad</t>
  </si>
  <si>
    <t>CON-NCJE-NC55G36X</t>
  </si>
  <si>
    <t>CMB SVC 8X5X4 NCJE NCS 5500 36X100G MACsec Base Scale PAYG</t>
  </si>
  <si>
    <t>CON-NCJE-NC55L24H</t>
  </si>
  <si>
    <t>CMB SVC 8X5X4 NCJE NCS 5500 36X40G Scale Right to Use Licen</t>
  </si>
  <si>
    <t>CON-NCJE-NC55N36X</t>
  </si>
  <si>
    <t>CON-NCJE-NC55RPLG</t>
  </si>
  <si>
    <t>CMB SVC 8X5X4 NCJE NCS 5500 Route Processor</t>
  </si>
  <si>
    <t>CON-NCJE-NC55RPLS</t>
  </si>
  <si>
    <t>CON-NCJE-NC55S36X</t>
  </si>
  <si>
    <t>CON-NCJE-NC55SC</t>
  </si>
  <si>
    <t>CMB SVC 8X5X4 NCJE NCS 5500 System Controller</t>
  </si>
  <si>
    <t>CON-NCJE-NC55SLSG</t>
  </si>
  <si>
    <t>CON-NCJE-NC55X100</t>
  </si>
  <si>
    <t>CON-NCJE-NC55X36X</t>
  </si>
  <si>
    <t>CON-NCJE-NC5B36XU</t>
  </si>
  <si>
    <t>CMB SVC 8X5X4 NCJE NCS 5500 36x100G PAYG Base Scale Line Ca</t>
  </si>
  <si>
    <t>CON-NCJE-NC60100G</t>
  </si>
  <si>
    <t>CMB SVC 8X5X4 NCJE NCS6000 10X100G LSR</t>
  </si>
  <si>
    <t>CON-NCJE-NC60MKPK</t>
  </si>
  <si>
    <t>CMB SVC 8X5X4 NCJE NCS6000 10X100G Mult</t>
  </si>
  <si>
    <t>CON-NCJE-NC610X1G</t>
  </si>
  <si>
    <t>CMB SVC 8X5X4 NCJE NCS 6000 10x100G LSR CPAK</t>
  </si>
  <si>
    <t>CON-NCJE-NC610X1K</t>
  </si>
  <si>
    <t>CMB SVC 8X5X4 NCJE NCS 6000 10x100G Multi-Service CPAK</t>
  </si>
  <si>
    <t>CON-NCJE-NC61K2PK</t>
  </si>
  <si>
    <t>CON-NCJE-NC61LKPK</t>
  </si>
  <si>
    <t>CON-NCJE-NC621X</t>
  </si>
  <si>
    <t>CMB SVC 8X5X4 NCJE NCS 6000 2x100G LSR CPAK PAYG (Upto 10P)</t>
  </si>
  <si>
    <t>CON-NCJE-NC621X10</t>
  </si>
  <si>
    <t>CMB SVC 8X5X4 NCJE NCS 6000 2x100G LSR PAYG Bundle PID</t>
  </si>
  <si>
    <t>CON-NCJE-NC6306LS</t>
  </si>
  <si>
    <t>CMB SVC 8X5X4 NCJE NCS 6000 30x10G LSR SFPP PAYG (Up To 60-</t>
  </si>
  <si>
    <t>CON-NCJE-NC6306MS</t>
  </si>
  <si>
    <t>CMB SVC 8X5X4 NCJE NCS 6000 30x10G Multi-Service SFPP PAYG</t>
  </si>
  <si>
    <t>CON-NCJE-NC641X10</t>
  </si>
  <si>
    <t>CMB SVC 8X5X4 NCJE NCS 6000 4x100G Multi-Service CPAK PAYG</t>
  </si>
  <si>
    <t>CON-NCJE-NC660GX1</t>
  </si>
  <si>
    <t>CMB SVC 8X5X4 NCJE NCS 6000 60x10G Multi-Service SFP+ Spare</t>
  </si>
  <si>
    <t>CON-NCJE-NC660X1L</t>
  </si>
  <si>
    <t>CMB SVC 8X5X4 NCJE NCS 6000 60x10G LSR SFP+ Spare</t>
  </si>
  <si>
    <t>CON-NCJE-NC661XGL</t>
  </si>
  <si>
    <t>CMB SVC 8X5X4 NCJE NCS 6000 6x100G LSR CPAK PAYG (To 10-Por</t>
  </si>
  <si>
    <t>CON-NCJE-NC6FC000</t>
  </si>
  <si>
    <t>CMB SVC 8X5X4 NCJE NCS 6008 Fabric Card</t>
  </si>
  <si>
    <t>CON-NCJE-NC6FCMCC</t>
  </si>
  <si>
    <t>CON-NCJE-NC6FFC2U</t>
  </si>
  <si>
    <t>CMB SVC 8X5X4 NCJE NCS600 2T(2nd Gen) Universal Fabric</t>
  </si>
  <si>
    <t>CON-NCJE-NC6LIC200</t>
  </si>
  <si>
    <t>CMB SVC 8X5X4 NCJE NCS 6000 2x100G Multi-Service CPAK Card</t>
  </si>
  <si>
    <t>CON-NCJE-NC6LIC2M</t>
  </si>
  <si>
    <t>CON-NCJE-NC6PCM01</t>
  </si>
  <si>
    <t>CMB SVC 8X5X4 NCJE NCS 6008 Power Contr</t>
  </si>
  <si>
    <t>CON-NCJE-NC6RP</t>
  </si>
  <si>
    <t>CMB SVC 8X5X4 NCJE NCS 6008 Route Processor</t>
  </si>
  <si>
    <t>CON-NCJE-NC6X100G</t>
  </si>
  <si>
    <t>CMB SVC 8X5X4 NCJE NCS 6000 2x100G Mult</t>
  </si>
  <si>
    <t>CON-NCJE-NC6X100M</t>
  </si>
  <si>
    <t>CON-NCJE-NC932TXE</t>
  </si>
  <si>
    <t>CMB SVC 8X5X4 NCJE Cisco ONE Nexus 9300 with 48p 1/10G-T an</t>
  </si>
  <si>
    <t>CON-NCJE-NC9332PQ</t>
  </si>
  <si>
    <t>CMB SVC 8X5X4 NCJE Cisco ONE Nexus 9332 ACI Leaf switch with</t>
  </si>
  <si>
    <t>CON-NCJE-NC9396PX</t>
  </si>
  <si>
    <t>CMB SVC 8X5X4 NCJE Cisco ONE Nexus 9300 48p 1/10G SFP+ and 1</t>
  </si>
  <si>
    <t>CON-NCJE-NCS002SC</t>
  </si>
  <si>
    <t>CON-NCJE-NCS016ST</t>
  </si>
  <si>
    <t>CMB SVC 8X5X4 NCJE NCS 4016 DC Starter Kit</t>
  </si>
  <si>
    <t>CON-NCJE-NCS09SDC</t>
  </si>
  <si>
    <t>CMB SVC 8X5X4 NCJE NCS 4009 shelf assembly - DC Power</t>
  </si>
  <si>
    <t>CON-NCJE-NCS1001K</t>
  </si>
  <si>
    <t>CMB SVC 8X5X4 NCJE Network Convergence System 1001 line sys</t>
  </si>
  <si>
    <t>CON-NCJE-NCS1002K</t>
  </si>
  <si>
    <t>CMB SVC 8X5X4 NCJE Network Convergence</t>
  </si>
  <si>
    <t>CON-NCJE-NCS10K9K</t>
  </si>
  <si>
    <t>CMB SVC 8X5X4 NCJE Network Convergence System 1002 20 QSFP2</t>
  </si>
  <si>
    <t>CON-NCJE-NCS16RSP</t>
  </si>
  <si>
    <t>CMB SVC 8X5X4 NCJE NCS 4216 Router Switching Processor and</t>
  </si>
  <si>
    <t>CON-NCJE-NCS1K2SD</t>
  </si>
  <si>
    <t>CMB SVC 8X5X4 NCJE NCS1002 DC Assemble To Order</t>
  </si>
  <si>
    <t>CON-NCJE-NCS1KCLN</t>
  </si>
  <si>
    <t>CON-NCJE-NCS1KCNR</t>
  </si>
  <si>
    <t>CMB SVC 8X5X4 NCJE Network Convergence System 1000 Controll</t>
  </si>
  <si>
    <t>CON-NCJE-NCS1KEDF</t>
  </si>
  <si>
    <t>CMB SVC 8X5X4 NCJE Network Convergence System 1000 amplifie</t>
  </si>
  <si>
    <t>CON-NCJE-NCS1KPSM</t>
  </si>
  <si>
    <t>CMB SVC 8X5X4 NCJE Network Convergence System 1000 protecti</t>
  </si>
  <si>
    <t>CON-NCJE-NCS1NTRL</t>
  </si>
  <si>
    <t>CON-NCJE-NCS2002G</t>
  </si>
  <si>
    <t>CMB SVC 8X5X4 NCJE 50G/100G/200G CPAK Multi-Rate Line Card</t>
  </si>
  <si>
    <t>CON-NCJE-NCS2002S</t>
  </si>
  <si>
    <t>CMB SVC 8X5X4 NCJE NCS 2002 Security AT</t>
  </si>
  <si>
    <t>CON-NCJE-NCS2015E</t>
  </si>
  <si>
    <t>CMB SVC 8X5X4 NCJE NCS 2015 External Connections Unit</t>
  </si>
  <si>
    <t>CON-NCJE-NCS2015S</t>
  </si>
  <si>
    <t>CON-NCJE-NCS2020S</t>
  </si>
  <si>
    <t>CMB SVC 8X5X4 NCJE NCS 2002 Shelf Assembly</t>
  </si>
  <si>
    <t>CON-NCJE-NCS202SA</t>
  </si>
  <si>
    <t>CON-NCJE-NCS206AS</t>
  </si>
  <si>
    <t>CMB SVC 8X5X4 NCJE NCS 2006 Shelf Assembly</t>
  </si>
  <si>
    <t>CON-NCJE-NCS26CK9</t>
  </si>
  <si>
    <t>CMB SVC 8X5X4 NCJE NCS 2006 Security ATO(assemble to order)</t>
  </si>
  <si>
    <t>CON-NCJE-NCS26DAD</t>
  </si>
  <si>
    <t>CMB SVC 8X5X4 NCJE Fiber Shuffle - 16-D</t>
  </si>
  <si>
    <t>CON-NCJE-NCS29D4A</t>
  </si>
  <si>
    <t>CMB SVC 8X5X4 NCJE Fiber Shuffle - 9-De</t>
  </si>
  <si>
    <t>CON-NCJE-NCS2CDK9</t>
  </si>
  <si>
    <t>CMB SVC 8X5X4 NCJE Security Bundle with</t>
  </si>
  <si>
    <t>CON-NCJE-NCS2DA4D</t>
  </si>
  <si>
    <t>CMB SVC 8X5X4 NCJE Fiber Shuffle - 5-De</t>
  </si>
  <si>
    <t>CON-NCJE-NCS2DEGV</t>
  </si>
  <si>
    <t>CMB SVC 8X5X4 NCJE 5 Degrees Mesh Inter</t>
  </si>
  <si>
    <t>CON-NCJE-NCS2FTA0</t>
  </si>
  <si>
    <t>CMB SVC 8X5X4 NCJE NCS 2015 Fan Tray</t>
  </si>
  <si>
    <t>CON-NCJE-NCS2G4CV</t>
  </si>
  <si>
    <t>CMB SVC 8X5X4 NCJE 4-Deg Upgrade Mesh I</t>
  </si>
  <si>
    <t>CON-NCJE-NCS2K1GC</t>
  </si>
  <si>
    <t>CMB SVC 8X5X4 NCJE 100G - CPAK Multi-Rate Line Card -SD FEC</t>
  </si>
  <si>
    <t>CON-NCJE-NCS2K1IS</t>
  </si>
  <si>
    <t>CMB SVC 8X5X4 NCJE 100G CPAK MR SD-FEC Line Card - C-Band -</t>
  </si>
  <si>
    <t>CON-NCJE-NCS2K2GL</t>
  </si>
  <si>
    <t>CMB SVC 8X5X4 NCJE 200G -  CPAK MR Line</t>
  </si>
  <si>
    <t>CON-NCJE-NCS2K2KG</t>
  </si>
  <si>
    <t>CON-NCJE-NCS2K2SR</t>
  </si>
  <si>
    <t>CMB SVC 8X5X4 NCJE 20-port SMR - Switch. Gain Flex Spectrum</t>
  </si>
  <si>
    <t>CON-NCJE-NCS2K35C</t>
  </si>
  <si>
    <t>CMB SVC 8X5X4 NCJE 21dBm Erbium Doped R</t>
  </si>
  <si>
    <t>CON-NCJE-NCS2K4GL</t>
  </si>
  <si>
    <t>CMB SVC 8X5X4 NCJE 400G CFP2 MR XP Licensed 100G Client ban</t>
  </si>
  <si>
    <t>CON-NCJE-NCS2K4GP</t>
  </si>
  <si>
    <t>CMB SVC 8X5X4 NCJE 400G CFP2 MR Xponder</t>
  </si>
  <si>
    <t>CON-NCJE-NCS2K8LC</t>
  </si>
  <si>
    <t>CMB SVC 8X5X4 NCJE MPO to 8x LC Fan-Out</t>
  </si>
  <si>
    <t>CON-NCJE-NCS2K9S1</t>
  </si>
  <si>
    <t>CMB SVC 8X5X4 NCJE 9-port Single Module ROADM - 0-17dB Gain</t>
  </si>
  <si>
    <t>CON-NCJE-NCS2K9S3</t>
  </si>
  <si>
    <t>CMB SVC 8X5X4 NCJE 9-port Single Module ROADM - 20-34dB Gai</t>
  </si>
  <si>
    <t>CON-NCJE-NCS2K9S7</t>
  </si>
  <si>
    <t>CON-NCJE-NCS2K9SF</t>
  </si>
  <si>
    <t>CMB SVC 8X5X4 NCJE 9-port Single Module ROADM - 12-24dB Gai</t>
  </si>
  <si>
    <t>CON-NCJE-NCS2K9SM</t>
  </si>
  <si>
    <t>CON-NCJE-NCS2K9SR</t>
  </si>
  <si>
    <t>CON-NCJE-NCS2KED</t>
  </si>
  <si>
    <t>CON-NCJE-NCS2KEDR</t>
  </si>
  <si>
    <t>CON-NCJE-NCS2KEG5</t>
  </si>
  <si>
    <t>CMB SVC 8X5X4 NCJE Mesh Interconnection</t>
  </si>
  <si>
    <t>CON-NCJE-NCS2KM20</t>
  </si>
  <si>
    <t>CMB SVC 8X5X4 NCJE MPO-16 to 20xLC Fan-Out - w/Connection V</t>
  </si>
  <si>
    <t>CON-NCJE-NCS2KMF1</t>
  </si>
  <si>
    <t>CMB SVC 8X5X4 NCJE Mechanical Frame - 4</t>
  </si>
  <si>
    <t>CON-NCJE-NCS2KMF4</t>
  </si>
  <si>
    <t>CMB SVC 8X5X4 NCJE 4-Degree and 4-Ports</t>
  </si>
  <si>
    <t>CON-NCJE-NCS2KMF5</t>
  </si>
  <si>
    <t>CMB SVC 8X5X4 NCJE 5 Degrees Mesh Interconnect - w/Connecti</t>
  </si>
  <si>
    <t>CON-NCJE-NCS2KMFG</t>
  </si>
  <si>
    <t>CMB SVC 8X5X4 NCJE 4-Deg Upgrade Mesh Interconnect - w/Conn</t>
  </si>
  <si>
    <t>CON-NCJE-NCS2KMFO</t>
  </si>
  <si>
    <t>CMB SVC 8X5X4 NCJE 2x4x10G QSFP+ to 10G</t>
  </si>
  <si>
    <t>CON-NCJE-NCS2KMFV</t>
  </si>
  <si>
    <t>CMB SVC 8X5X4 NCJE MPO-16 to 16xLC Fan-Out - w/Connection V</t>
  </si>
  <si>
    <t>CON-NCJE-NCS2KMRL</t>
  </si>
  <si>
    <t>CMB SVC 8X5X4 NCJE 10/40/100G MR Muxponder - Lic for Encryp</t>
  </si>
  <si>
    <t>CON-NCJE-NCS2KPG4</t>
  </si>
  <si>
    <t>CON-NCJE-NCS2KSK9</t>
  </si>
  <si>
    <t>CMB SVC 8X5X4 NCJE NCS 2K / MSTP - R10.</t>
  </si>
  <si>
    <t>CON-NCJE-NCS2KTN9</t>
  </si>
  <si>
    <t>CMB SVC 8X5X4 NCJE Transport Node Controller for NCS2002, 2</t>
  </si>
  <si>
    <t>CON-NCJE-NCS2KTNO</t>
  </si>
  <si>
    <t>CMB SVC 8X5X4 NCJE NCS 2000 Transport Node Controller w/2x</t>
  </si>
  <si>
    <t>CON-NCJE-NCS2KWFS</t>
  </si>
  <si>
    <t>CMB SVC 8X5X4 NCJE 16-ports Wavelength</t>
  </si>
  <si>
    <t>CON-NCJE-NCS4016F</t>
  </si>
  <si>
    <t>CMB SVC 8X5X4 NCJE NCS 4016 Agnostic Cr</t>
  </si>
  <si>
    <t>CON-NCJE-NCS4016S</t>
  </si>
  <si>
    <t>CMB SVC 8X5X4 NCJE NCS 4016 Assembly To Order- Shelf Config</t>
  </si>
  <si>
    <t>CON-NCJE-NCS401AS</t>
  </si>
  <si>
    <t>CON-NCJE-NCS401BS</t>
  </si>
  <si>
    <t>CMB SVC 8X5X4 NCJE NCS 4016 shelf assembly - AC Power</t>
  </si>
  <si>
    <t>CON-NCJE-NCS40TRK</t>
  </si>
  <si>
    <t>CMB SVC 8X5X4 NCJE NCS 4009 DC Starter Kit</t>
  </si>
  <si>
    <t>CON-NCJE-NCS410CS</t>
  </si>
  <si>
    <t>CMB SVC 8X5X4 NCJE NCS 4200 1 10G MR  8 port Low Rate 10G C</t>
  </si>
  <si>
    <t>CON-NCJE-NCS42001</t>
  </si>
  <si>
    <t>CMB SVC 8X5X4 NCJE NCS 4200 1 100GE Packet Line Card  CPAK</t>
  </si>
  <si>
    <t>CON-NCJE-NCS42002</t>
  </si>
  <si>
    <t>CMB SVC 8X5X4 NCJE NCS 4200 2 40G Line</t>
  </si>
  <si>
    <t>CON-NCJE-NCS42004</t>
  </si>
  <si>
    <t>CMB SVC 8X5X4 NCJE NCS 4200 48 T1 E1 CEM Line Card Requires</t>
  </si>
  <si>
    <t>CON-NCJE-NCS42008</t>
  </si>
  <si>
    <t>CMB SVC 8X5X4 NCJE NCS 4200 8 T1 E1 CEM Line Card RJ48C</t>
  </si>
  <si>
    <t>CON-NCJE-NCS4201S</t>
  </si>
  <si>
    <t>CMB SVC 8X5X4 NCJE NCS 4201 Shelf Assembly  4x10GE  24x G</t>
  </si>
  <si>
    <t>CON-NCJE-NCS4202Q</t>
  </si>
  <si>
    <t>CMB SVC 8X5X4 NCJE NCS 4200 2 40G Line Card QSFP</t>
  </si>
  <si>
    <t>CON-NCJE-NCS4206S</t>
  </si>
  <si>
    <t>CMB SVC 8X5X4 NCJE NCS 4206 Shelf Assem</t>
  </si>
  <si>
    <t>CON-NCJE-NCS4208E</t>
  </si>
  <si>
    <t>CMB SVC 8X5X4 NCJE NCS 4200 8x T1/E1 CEM Line Card - RJ48C</t>
  </si>
  <si>
    <t>CON-NCJE-NCS4208T</t>
  </si>
  <si>
    <t>CMB SVC 8X5X4 NCJE NCS 4200 8 10GE Line Card SFP</t>
  </si>
  <si>
    <t>CON-NCJE-NCS420AS</t>
  </si>
  <si>
    <t>CMB SVC 8X5X4 NCJE NCS 4201 Shelf Assem</t>
  </si>
  <si>
    <t>CON-NCJE-NCS420CT</t>
  </si>
  <si>
    <t>CMB SVC 8X5X4 NCJE NCS 4200 8x 10GE Lin</t>
  </si>
  <si>
    <t>CON-NCJE-NCS420E2</t>
  </si>
  <si>
    <t>CMB SVC 8X5X4 NCJE NCS 4200 48x T1E1 CEM Line Card - Requi</t>
  </si>
  <si>
    <t>CON-NCJE-NCS420HP</t>
  </si>
  <si>
    <t>CMB SVC 8X5X4 NCJE NCS 4200 1 100GE Pa</t>
  </si>
  <si>
    <t>CON-NCJE-NCS420S4</t>
  </si>
  <si>
    <t>CMB SVC 8X5X4 NCJE NCS 4202 Shelf Assem</t>
  </si>
  <si>
    <t>CON-NCJE-NCS420SA</t>
  </si>
  <si>
    <t>CMB SVC 8X5X4 NCJE NCS 4202 Shelf Assembly  4 10GE 12 GE FE</t>
  </si>
  <si>
    <t>CON-NCJE-NCS420XR</t>
  </si>
  <si>
    <t>CMB SVC 8X5X4 NCJE NCS 420 Router Sw</t>
  </si>
  <si>
    <t>CON-NCJE-NCS4216R</t>
  </si>
  <si>
    <t>CMB SVC 8X5X4 NCJE NCS 4216 Router  Sw</t>
  </si>
  <si>
    <t>CON-NCJE-NCS4216S</t>
  </si>
  <si>
    <t>CMB SVC 8X5X4 NCJE NCS 4216 Shelf Assembly 16 slots 7 RU</t>
  </si>
  <si>
    <t>CON-NCJE-NCS421SA</t>
  </si>
  <si>
    <t>CMB SVC 8X5X4 NCJE NCS 4216 Shelf Assem</t>
  </si>
  <si>
    <t>CON-NCJE-NCS421T8</t>
  </si>
  <si>
    <t>CMB SVC 8X5X4 NCJE NCS 4200 1 10GE  8 GE FE Line Card</t>
  </si>
  <si>
    <t>CON-NCJE-NCS424T3</t>
  </si>
  <si>
    <t>CMB SVC 8X5X4 NCJE NCS 4200 48 T3 E3 CEM Line Card Requires</t>
  </si>
  <si>
    <t>CON-NCJE-NCS42RSP</t>
  </si>
  <si>
    <t>CMB SVC 8X5X4 NCJE NCS 420 Router Switching Processor and C</t>
  </si>
  <si>
    <t>CON-NCJE-NCS42SAS</t>
  </si>
  <si>
    <t>CMB SVC 8X5X4 NCJE NCS 4206 Shelf Assembly 6 slots  3 RU</t>
  </si>
  <si>
    <t>CON-NCJE-NCS42T8S</t>
  </si>
  <si>
    <t>CMB SVC 8X5X4 NCJE NCS 4200 1 10G MR  8 port Low Rate  10G</t>
  </si>
  <si>
    <t>CON-NCJE-NCS48T3E</t>
  </si>
  <si>
    <t>CMB SVC 8X5X4 NCJE NCS 4200 48x T3/E3 C</t>
  </si>
  <si>
    <t>CON-NCJE-NCS4D16S</t>
  </si>
  <si>
    <t>CMB SVC 8X5X4 NCJE NCS 4016 shelf assembly - DC Power</t>
  </si>
  <si>
    <t>CON-NCJE-NCS4K20T</t>
  </si>
  <si>
    <t>CMB SVC 8X5X4 NCJE NCS 4000 20x10G OTN</t>
  </si>
  <si>
    <t>CON-NCJE-NCS4K24L</t>
  </si>
  <si>
    <t>CMB SVC 8X5X4 NCJE NCS 4000 24-port Low rate OTN LC - SFP</t>
  </si>
  <si>
    <t>CON-NCJE-NCS4K2HO</t>
  </si>
  <si>
    <t>CMB SVC 8X5X4 NCJE NCS 4000 2x 100G CPAK - OTN Line Card -</t>
  </si>
  <si>
    <t>CON-NCJE-NCS4K2HP</t>
  </si>
  <si>
    <t>CMB SVC 8X5X4 NCJE NCS 4000 2x 100G CPAK 10x10G SFP+ OTN Pa</t>
  </si>
  <si>
    <t>CON-NCJE-NCS4K2TS</t>
  </si>
  <si>
    <t>CMB SVC 8X5X4 NCJE NCS 4000 20x10G OTN Card - SFP+</t>
  </si>
  <si>
    <t>CON-NCJE-NCS4K2XK</t>
  </si>
  <si>
    <t>CMB SVC 8X5X4 NCJE NCS4000 2x 100G CP-DQPSK WDM + 4x CPAK L</t>
  </si>
  <si>
    <t>CON-NCJE-NCS4KCAR</t>
  </si>
  <si>
    <t>CMB SVC 8X5X4 NCJE NCS 4000 Craft Panel</t>
  </si>
  <si>
    <t>CON-NCJE-NCS4KCPM</t>
  </si>
  <si>
    <t>CMB SVC 8X5X4 NCJE NCS 4000 DC Power Entry Module - Power T</t>
  </si>
  <si>
    <t>CON-NCJE-NCS4KCV1</t>
  </si>
  <si>
    <t>CMB SVC 8X5X4 NCJE NCS 4000 DC Power System Unit - 1750 W -</t>
  </si>
  <si>
    <t>CON-NCJE-NCS4KEC</t>
  </si>
  <si>
    <t>CMB SVC 8X5X4 NCJE NCS 4000 External Connection Unit</t>
  </si>
  <si>
    <t>CON-NCJE-NCS4KFTA</t>
  </si>
  <si>
    <t>CMB SVC 8X5X4 NCJE NCS 4000 Fan tray Assembly</t>
  </si>
  <si>
    <t>CON-NCJE-NCS4KRPS</t>
  </si>
  <si>
    <t>CMB SVC 8X5X4 NCJE NCS 4000 Router Processor and Controller</t>
  </si>
  <si>
    <t>CON-NCJE-NCS4KSSG</t>
  </si>
  <si>
    <t>CMB SVC 8X5X4 NCJE NCS 4000 100G SSD disk</t>
  </si>
  <si>
    <t>CON-NCJE-NCS4OPWQ</t>
  </si>
  <si>
    <t>CMB SVC 8X5X4 NCJE NCS 4000 400G Packet</t>
  </si>
  <si>
    <t>CON-NCJE-NCS4S16S</t>
  </si>
  <si>
    <t>CON-NCJE-NCS4T8LR</t>
  </si>
  <si>
    <t>CON-NCJE-NCS5001</t>
  </si>
  <si>
    <t>CMB SVC 8X5X4 NCJE Cisco NCS 5001 Series Router</t>
  </si>
  <si>
    <t>CON-NCJE-NCS5001N</t>
  </si>
  <si>
    <t>CON-NCJE-NCS5001S</t>
  </si>
  <si>
    <t>CMB SVC 8X5X4 NCJE Cisco NCS 5001 Serie</t>
  </si>
  <si>
    <t>CON-NCJE-NCS5011N</t>
  </si>
  <si>
    <t>CMB SVC 8X5X4 NCJE Cisco NCS 5011 Routing System</t>
  </si>
  <si>
    <t>CON-NCJE-NCS501CT</t>
  </si>
  <si>
    <t>CMB SVC 8X5X4 NCJE NCS5501 Fixed 48x10G and 6x100G chassis</t>
  </si>
  <si>
    <t>CON-NCJE-NCS502CR</t>
  </si>
  <si>
    <t>CMB SVC 8X5X4 NCJE  NCS5502 Fixed 48x100G chassis for Data</t>
  </si>
  <si>
    <t>CON-NCJE-NCS51132</t>
  </si>
  <si>
    <t>CON-NCJE-NCS512F2</t>
  </si>
  <si>
    <t>CON-NCJE-NCS5248H</t>
  </si>
  <si>
    <t>CON-NCJE-NCS5501E</t>
  </si>
  <si>
    <t>CMB SVC 8X5X4 NCJE NCS5501 - 40x10G and 4x100G Scale Chassi</t>
  </si>
  <si>
    <t>CON-NCJE-NCS5502E</t>
  </si>
  <si>
    <t>CMB SVC 8X5X4 NCJE NCS 5502 - 48x100G Scale Chassis</t>
  </si>
  <si>
    <t>CON-NCJE-NCS5508</t>
  </si>
  <si>
    <t>CMB SVC 8X5X4 NCJE NCS5500 8 Slot Single Chassis</t>
  </si>
  <si>
    <t>CON-NCJE-NCS5508L</t>
  </si>
  <si>
    <t>CON-NCJE-NCS550C0</t>
  </si>
  <si>
    <t>CMB SVC 8X5X4 NCJE NCS5501 Fixed 48x10G</t>
  </si>
  <si>
    <t>CON-NCJE-NCS550C2</t>
  </si>
  <si>
    <t>CMB SVC 8X5X4 NCJE NCS5502 Fixed 48x100</t>
  </si>
  <si>
    <t>CON-NCJE-NCS5516C</t>
  </si>
  <si>
    <t>CMB SVC 8X5X4 NCJE NCS5500 16 Slot Configured Chassis</t>
  </si>
  <si>
    <t>CON-NCJE-NCS551SP</t>
  </si>
  <si>
    <t>CMB SVC 8X5X4 NCJE NCS5500 16 Slot Single Chassis Only , Sp</t>
  </si>
  <si>
    <t>CON-NCJE-NCS6008</t>
  </si>
  <si>
    <t>CMB SVC 8X5X4 NCJE NCS 6008 - 8-Slot Chassis</t>
  </si>
  <si>
    <t>CON-NCJE-NCS6008S</t>
  </si>
  <si>
    <t>CMB SVC 8X5X4 NCJE NCS 6008 System (2RPs, 6FCs, FANs and Po</t>
  </si>
  <si>
    <t>CON-NCJE-NCSAPL9</t>
  </si>
  <si>
    <t>CMB SVC 8X5X4 NCJE Cisco Prime Network Control System HW</t>
  </si>
  <si>
    <t>CON-NCJE-NCSB5001</t>
  </si>
  <si>
    <t>CON-NCJE-NCSCRFT1</t>
  </si>
  <si>
    <t>CMB SVC 8X5X4 NCJE NCS Craft Panel Disp</t>
  </si>
  <si>
    <t>CON-NCJE-NCSE5501</t>
  </si>
  <si>
    <t>CMB SVC 8X5X4 NCJE NCS5501 - 40x10G and</t>
  </si>
  <si>
    <t>CON-NCJE-NCSE5502</t>
  </si>
  <si>
    <t>CMB SVC 8X5X4 NCJE NCS5502 - 48x100G Sc</t>
  </si>
  <si>
    <t>CON-NCJE-NCSFSC12</t>
  </si>
  <si>
    <t>CMB SVC 8X5X4 NCJE NCS Fabric Chassis S</t>
  </si>
  <si>
    <t>CON-NCJE-NCSFSC13</t>
  </si>
  <si>
    <t>CON-NCJE-NCSFSC14</t>
  </si>
  <si>
    <t>CON-NCJE-NCSFSCSW</t>
  </si>
  <si>
    <t>CON-NCJE-NCSFSYSS</t>
  </si>
  <si>
    <t>CMB SVC 8X5X4 NCJE NCS Fabric System (2</t>
  </si>
  <si>
    <t>CON-NCJE-NCSK22HW</t>
  </si>
  <si>
    <t>CMB SVC 8X5X4 NCJE NCS 4000 2x 100G CP-DQPSK WDM - Full C b</t>
  </si>
  <si>
    <t>CON-NCJE-NCSMN46F</t>
  </si>
  <si>
    <t>CMB SVC 8X5X4 NCJE NCS 4016 Agnostic Cross connect - Multi</t>
  </si>
  <si>
    <t>CON-NCJE-NCSPP1X0</t>
  </si>
  <si>
    <t>CMB SVC 8X5X4 NCJE NCS 100x10GE Patch Panel Short Reach</t>
  </si>
  <si>
    <t>CON-NCJE-NCSSECAC</t>
  </si>
  <si>
    <t>CMB SVC 8X5X4 NCJE Security Bundle with AC power modules</t>
  </si>
  <si>
    <t>CON-NCJE-NCSU5002</t>
  </si>
  <si>
    <t>CON-NCJE-NCSY6208</t>
  </si>
  <si>
    <t>CMB SVC 8X5X4 NCJE NCS 6208 system (2RPs, 6 UFCs, Fans Powe</t>
  </si>
  <si>
    <t>CON-NCJE-NG35PK92</t>
  </si>
  <si>
    <t>CON-NCJE-NGA314K9</t>
  </si>
  <si>
    <t>CMB SVC 8X5X4 NCJE NetFlow Generation Appliance</t>
  </si>
  <si>
    <t>CON-NCJE-NGA3240</t>
  </si>
  <si>
    <t>CMB SVC 8X5X4 NCJE NetFlow Generation Appliance Generation2</t>
  </si>
  <si>
    <t>CON-NCJE-NGA3340K</t>
  </si>
  <si>
    <t>CMB SVC 8X5X4 NCJE NetFlow Generation Appliance Gen 3</t>
  </si>
  <si>
    <t>CON-NCJE-NIC2X1G</t>
  </si>
  <si>
    <t>CMB SVC 8X5X4 NCJE Cisco SCE10000, 2 Port 10G LR NIC</t>
  </si>
  <si>
    <t>CON-NCJE-NIC2X1GE</t>
  </si>
  <si>
    <t>CMB SVC 8X5X4 NCJE Cisco SCE10000, 2 Port 10G SR NIC</t>
  </si>
  <si>
    <t>CON-NCJE-NIC2X1GR</t>
  </si>
  <si>
    <t>CON-NCJE-NIC2X1LR</t>
  </si>
  <si>
    <t>CMB SVC 8X5X4 NCJE Cisco SCE10000, 2 Po</t>
  </si>
  <si>
    <t>CON-NCJE-NK9372PX</t>
  </si>
  <si>
    <t>CMB SVC 8X5X4 NCJE Cisco ONE Nexus 9300 with 48p 10G SFP+ an</t>
  </si>
  <si>
    <t>CON-NCJE-NM-2LR</t>
  </si>
  <si>
    <t>CMB SPT SVC 8X5X4 (NCJE) FirePOWER 2-Port 10 Gbps LR Fiber N</t>
  </si>
  <si>
    <t>CON-NCJE-NM-2SR</t>
  </si>
  <si>
    <t>CMB SPT SVC 8X5X4 (NCJE) FirePOWER 2-Port 10 Gbps SR Fiber N</t>
  </si>
  <si>
    <t>CON-NCJE-NM-4CU</t>
  </si>
  <si>
    <t>CMB SPT SVC 8X5X4 (NCJE) FirePOWER 4-Port 1 Gbps Copper Netw</t>
  </si>
  <si>
    <t>CON-NCJE-NM-4CU-NB</t>
  </si>
  <si>
    <t>CMB SPT SVC 8X5X4 (NCJE) FirePOWER 4-Port 1Gbps Copper Netwo</t>
  </si>
  <si>
    <t>CON-NCJE-NM-4LR</t>
  </si>
  <si>
    <t>CMB SPT SVC 8X5X4 (NCJE) FirePOWER 4-Port 10Gbps LR FI Netwo</t>
  </si>
  <si>
    <t>CON-NCJE-NM-4SR</t>
  </si>
  <si>
    <t>CMB SPT SVC 8X5X4 (NCJE) FirePOWER 4-Port 10Gbps SR FI Netwo</t>
  </si>
  <si>
    <t>CON-NCJE-NM-4SX</t>
  </si>
  <si>
    <t>CMB SPT SVC 8X5X4 (NCJE) FirePOWER 4-Port 1 Gbps SX Fiber Ne</t>
  </si>
  <si>
    <t>CON-NCJE-NM-4SX-NB</t>
  </si>
  <si>
    <t>CMB SPT SVC 8X5X4 (NCJE) FirePOWER 4-Port 1Gbps SX FI Networ</t>
  </si>
  <si>
    <t>CON-NCJE-NMAON1X</t>
  </si>
  <si>
    <t>CMB SVC 8X5X4 NCJE 26/28/37/38 AON Mod-AON s/w Svc Credits</t>
  </si>
  <si>
    <t>CON-NCJE-NPEG1VXR</t>
  </si>
  <si>
    <t>CMB SVC 8X5X4 NCJE 7206VXR, NPE-G1 inc 3GE/FE/E ports, IPSW</t>
  </si>
  <si>
    <t>CON-NCJE-NS10G303</t>
  </si>
  <si>
    <t>CMB SVC 8X5X4 NCJE XFP - OC-192/STM64/10GE 1530.33</t>
  </si>
  <si>
    <t>CON-NCJE-NS10G311</t>
  </si>
  <si>
    <t>CMB SVC 8X5X4 NCJE XFP - OC-192/STM64/10GE 1531.12</t>
  </si>
  <si>
    <t>CON-NCJE-NS10G319</t>
  </si>
  <si>
    <t>CMB SVC 8X5X4 NCJE XFP - OC-192/STM64/10GE 1531.90</t>
  </si>
  <si>
    <t>CON-NCJE-NS10G326</t>
  </si>
  <si>
    <t>CMB SVC 8X5X4 NCJE XFP - OC-192/STM64/10GE 1532.68</t>
  </si>
  <si>
    <t>CON-NCJE-NS10G334</t>
  </si>
  <si>
    <t>CMB SVC 8X5X4 NCJE XFP - OC-192/STM64/10GE 1533.47</t>
  </si>
  <si>
    <t>CON-NCJE-NS10G342</t>
  </si>
  <si>
    <t>CMB SVC 8X5X4 NCJE XFP - OC-192/STM64/10GE 1534.25</t>
  </si>
  <si>
    <t>CON-NCJE-NS10G350</t>
  </si>
  <si>
    <t>CMB SVC 8X5X4 NCJE XFP - OC-192/STM64/10GE 1535.04</t>
  </si>
  <si>
    <t>CON-NCJE-NS10G358</t>
  </si>
  <si>
    <t>CMB SVC 8X5X4 NCJE XFP - OC-192/STM64/10GE 1535.82</t>
  </si>
  <si>
    <t>CON-NCJE-NS10G366</t>
  </si>
  <si>
    <t>CMB SVC 8X5X4 NCJE XFP - OC-192/STM64/10GE 1536.61</t>
  </si>
  <si>
    <t>CON-NCJE-NS10G374</t>
  </si>
  <si>
    <t>CMB SVC 8X5X4 NCJE XFP - OC-192/STM64/10GE 1537.40</t>
  </si>
  <si>
    <t>CON-NCJE-NS10G381</t>
  </si>
  <si>
    <t>CMB SVC 8X5X4 NCJE XFP - OC-192/STM64/10GE 1538.19</t>
  </si>
  <si>
    <t>CON-NCJE-NS10G389</t>
  </si>
  <si>
    <t>CMB SVC 8X5X4 NCJE XFP - OC-192/STM64/10GE 1538.98</t>
  </si>
  <si>
    <t>CON-NCJE-NS10G397</t>
  </si>
  <si>
    <t>CMB SVC 8X5X4 NCJE XFP - OC-192/STM64/10GE 1539.77</t>
  </si>
  <si>
    <t>CON-NCJE-NS10G405</t>
  </si>
  <si>
    <t>CMB SVC 8X5X4 NCJE XFP - OC-192/STM64/10GE 1450.56</t>
  </si>
  <si>
    <t>CON-NCJE-NS10G413</t>
  </si>
  <si>
    <t>CMB SVC 8X5X4 NCJE XFP - OC-192/STM64/10GE 1541.35</t>
  </si>
  <si>
    <t>CON-NCJE-NS10G421</t>
  </si>
  <si>
    <t>CMB SVC 8X5X4 NCJE XFP - OC-192/STM64/10GE 1542.14</t>
  </si>
  <si>
    <t>CON-NCJE-NS10G429</t>
  </si>
  <si>
    <t>CMB SVC 8X5X4 NCJE XFP - OC-192/STM64/10GE 1542.94</t>
  </si>
  <si>
    <t>CON-NCJE-NS10G437</t>
  </si>
  <si>
    <t>CMB SVC 8X5X4 NCJE XFP - OC-192/STM64/10GE 1543.73</t>
  </si>
  <si>
    <t>CON-NCJE-NS10G445</t>
  </si>
  <si>
    <t>CMB SVC 8X5X4 NCJE XFP - OC-192/STM64/1OGE 1544.53</t>
  </si>
  <si>
    <t>CON-NCJE-NS10G453</t>
  </si>
  <si>
    <t>CMB SVC 8X5X4 NCJE XFP - OC-192/STM64/10GE 1545.32</t>
  </si>
  <si>
    <t>CON-NCJE-NS10G461</t>
  </si>
  <si>
    <t>CMB SVC 8X5X4 NCJE XFP - OC-192/STM64/10GE 1546.12</t>
  </si>
  <si>
    <t>CON-NCJE-NS10G469</t>
  </si>
  <si>
    <t>CMB SVC 8X5X4 NCJE XFP - OC-192/STM64/10GE 1546.92</t>
  </si>
  <si>
    <t>CON-NCJE-NS10G477</t>
  </si>
  <si>
    <t>CMB SVC 8X5X4 NCJE XFP - OC-192/STM64/10GE 1547.72</t>
  </si>
  <si>
    <t>CON-NCJE-NS10G485</t>
  </si>
  <si>
    <t>CMB SVC 8X5X4 NCJE XFP - OC-192/STM64/10GE 1548.51</t>
  </si>
  <si>
    <t>CON-NCJE-NS10G493</t>
  </si>
  <si>
    <t>CMB SVC 8X5X4 NCJE XFP - OC-192/STM64/1)GE 1549.32</t>
  </si>
  <si>
    <t>CON-NCJE-NS155SRM</t>
  </si>
  <si>
    <t>CMB SVC 8X5X4 NCJE SFP - OC3, SR, 1310 nm multi mode I-temp</t>
  </si>
  <si>
    <t>CON-NCJE-NSG350XC</t>
  </si>
  <si>
    <t>CON-NCJE-NSG350XKA</t>
  </si>
  <si>
    <t>CMB SVC 8X5X4 NCJE Cisco SG350X-48 48-port Gigabit Stackabl</t>
  </si>
  <si>
    <t>CON-NCJE-NSHA00</t>
  </si>
  <si>
    <t>CMB SVC 8X5X4 NCJE Nexus 1110-S HA Pair</t>
  </si>
  <si>
    <t>CON-NCJE-NSHA32</t>
  </si>
  <si>
    <t>CON-NCJE-NSHA64</t>
  </si>
  <si>
    <t>CON-NCJE-NSSCGESX</t>
  </si>
  <si>
    <t>CMB SVC 8X5X4 NCJE 1000 Base SX LC, SFP</t>
  </si>
  <si>
    <t>CON-NCJE-NSSEZEEL</t>
  </si>
  <si>
    <t>CMB SVC 8X5X4 NCJE SFP10/100/1000 Et Tmultirate copper rj45</t>
  </si>
  <si>
    <t>CON-NCJE-NSZ31470</t>
  </si>
  <si>
    <t>CMB SVC 8X5X4 NCJE SFP - OC48/STM16/GE,cwdm 1470nm comm tmp</t>
  </si>
  <si>
    <t>CON-NCJE-NSZ31490</t>
  </si>
  <si>
    <t>CMB SVC 8X5X4 NCJE SFP - OC48/STM16/GE,cwdm 1490nm comm tmp</t>
  </si>
  <si>
    <t>CON-NCJE-NSZ31510</t>
  </si>
  <si>
    <t>CMB SVC 8X5X4 NCJE SFP - OC48/STM16/GE,cwdm 1510nm comm tmp</t>
  </si>
  <si>
    <t>CON-NCJE-NSZ31530</t>
  </si>
  <si>
    <t>CMB SVC 8X5X4 NCJE SFP - OC48/STM16/GE,cedm 1530nm comm tmp</t>
  </si>
  <si>
    <t>CON-NCJE-NSZ31550</t>
  </si>
  <si>
    <t>CMB SVC 8X5X4 NCJE SFP - OC48/STM16/GE,cwdm 1550nm comm tmp</t>
  </si>
  <si>
    <t>CON-NCJE-NSZ31570</t>
  </si>
  <si>
    <t>CMB SVC 8X5X4 NCJE SFP - OC48/STM16/GE,cwdm 1570nm comm tmp</t>
  </si>
  <si>
    <t>CON-NCJE-NSZ31590</t>
  </si>
  <si>
    <t>CMB SVC 8X5X4 NCJE SFP - OC48/STM16/GE,CWDM 1590nm comm tmp</t>
  </si>
  <si>
    <t>CON-NCJE-NSZ31610</t>
  </si>
  <si>
    <t>CMB SVC 8X5X4 NCJE SFP - OC48/STM16/GE,CWDM 1610nm comm tmp</t>
  </si>
  <si>
    <t>CON-NCJE-NVK40GPU</t>
  </si>
  <si>
    <t>CMB SPT SVC 8X5X4 (NCJE), NVIDIA K40 GPU</t>
  </si>
  <si>
    <t>CON-NCJE-NVK80GPU</t>
  </si>
  <si>
    <t>CMB SVC 8X5X4 NCJE NVIDIA K80 GPU</t>
  </si>
  <si>
    <t>CON-NCJE-NXHA00</t>
  </si>
  <si>
    <t>CON-NCJE-OADM1</t>
  </si>
  <si>
    <t>CMB SVC 8X5X4 NCJE Dual single channel</t>
  </si>
  <si>
    <t>CON-NCJE-OADM1490</t>
  </si>
  <si>
    <t>CON-NCJE-OADM1510</t>
  </si>
  <si>
    <t>CON-NCJE-OADM1530</t>
  </si>
  <si>
    <t>CON-NCJE-OADM1550</t>
  </si>
  <si>
    <t>CON-NCJE-OADM1570</t>
  </si>
  <si>
    <t>CON-NCJE-OADM1590</t>
  </si>
  <si>
    <t>CON-NCJE-OADM1610</t>
  </si>
  <si>
    <t>CON-NCJE-OADM4-2</t>
  </si>
  <si>
    <t>CMB SVC 8X5X4 NCJE 4-channels CWDM OADM</t>
  </si>
  <si>
    <t>CON-NCJE-OADM41</t>
  </si>
  <si>
    <t>CON-NCJE-OC12I1</t>
  </si>
  <si>
    <t>CMB SVC 8X5X4 NCJE 15454 Contains 1 ea MRC-2.5G4, ONS-SI-62</t>
  </si>
  <si>
    <t>CON-NCJE-OC12L1</t>
  </si>
  <si>
    <t>CON-NCJE-OC12L2</t>
  </si>
  <si>
    <t>CON-NCJE-OC19VSR</t>
  </si>
  <si>
    <t>CMB SVC 8X5X4 NCJE 1-port OC192/STM64 P</t>
  </si>
  <si>
    <t>CON-NCJE-OC19XFP</t>
  </si>
  <si>
    <t>CMB SVC 8X5X4 NCJE 1-port OC192/STM64 POS/RPR XFP Optics</t>
  </si>
  <si>
    <t>CON-NCJE-OC3CMMK9</t>
  </si>
  <si>
    <t>CON-NCJE-OC3I18SK</t>
  </si>
  <si>
    <t>CMB SVC 8X5X4 NCJE 15454 Contains 1 of MRC-I-12 and 8 of ON</t>
  </si>
  <si>
    <t>CON-NCJE-ON622SRM</t>
  </si>
  <si>
    <t>CMB SVC 8X5X4 NCJE SFP - OC12, SR, 1310 nm multi mode i-tem</t>
  </si>
  <si>
    <t>CON-NCJE-ONS-SC+1</t>
  </si>
  <si>
    <t>CMB SVC 8X5X4 NCJE 10G MR, SFP+ 1558.</t>
  </si>
  <si>
    <t>CON-NCJE-ONS-SC31</t>
  </si>
  <si>
    <t>CMB SVC 8X5X4 NCJE 10G MR, SFP+153110G MR, SFP+ 1531.</t>
  </si>
  <si>
    <t>CON-NCJE-ONS-SC32</t>
  </si>
  <si>
    <t>CMB SVC 8X5X4 NCJE 10G MR, SFP+ 1532.</t>
  </si>
  <si>
    <t>CON-NCJE-ONS-SC33</t>
  </si>
  <si>
    <t>CMB SVC 8X5X4 NCJE 10G MR, SFP+ 1533.</t>
  </si>
  <si>
    <t>CON-NCJE-ONS-SC34</t>
  </si>
  <si>
    <t>CMB SVC 8X5X4 NCJE 10G MR, SFP+ 1534.</t>
  </si>
  <si>
    <t>CON-NCJE-ONS-SC35</t>
  </si>
  <si>
    <t>CMB SVC 8X5X4 NCJE 10G MR, SFP+ 1535.</t>
  </si>
  <si>
    <t>CON-NCJE-ONS-SC36</t>
  </si>
  <si>
    <t>CMB SVC 8X5X4 NCJE 10G MR, SFP+ 1536.</t>
  </si>
  <si>
    <t>CON-NCJE-ONS-SC37</t>
  </si>
  <si>
    <t>CMB SVC 8X5X4 NCJE 10G MR, SFP+ 1537.</t>
  </si>
  <si>
    <t>CON-NCJE-ONS-SC38</t>
  </si>
  <si>
    <t>CMB SVC 8X5X4 NCJE 10G MR, SFP+ 1538.</t>
  </si>
  <si>
    <t>CON-NCJE-ONS-SC41</t>
  </si>
  <si>
    <t>CMB SVC 8X5X4 NCJE 10G MR, SFP+ 1547.</t>
  </si>
  <si>
    <t>CON-NCJE-ONS-SC45</t>
  </si>
  <si>
    <t>CMB SVC 8X5X4 NCJE 10G MR, SFP+ 1545.</t>
  </si>
  <si>
    <t>CON-NCJE-ONS-SC46</t>
  </si>
  <si>
    <t>CMB SVC 8X5X4 NCJE 10G MR, SFP+ 1546.</t>
  </si>
  <si>
    <t>CON-NCJE-ONS-SC48</t>
  </si>
  <si>
    <t>CMB SVC 8X5X4 NCJE 10G MR, SFP+ 1548.</t>
  </si>
  <si>
    <t>CON-NCJE-ONS-SC49</t>
  </si>
  <si>
    <t>CMB SVC 8X5X4 NCJE 10G MR, SFP+ 1549.</t>
  </si>
  <si>
    <t>CON-NCJE-ONS-SC50</t>
  </si>
  <si>
    <t>CMB SVC 8X5X4 NCJE 10G MR, SFP+ 1550.12, 100 GHz, LC</t>
  </si>
  <si>
    <t>CON-NCJE-ONS-SC53</t>
  </si>
  <si>
    <t>CMB SVC 8X5X4 NCJE 10G MR, SFP+ 1553.</t>
  </si>
  <si>
    <t>CON-NCJE-ONS-SC54</t>
  </si>
  <si>
    <t>CMB SVC 8X5X4 NCJE 10G MR, SFP+ 1554.</t>
  </si>
  <si>
    <t>CON-NCJE-ONS-SCTB</t>
  </si>
  <si>
    <t>CMB SVC 8X5X4 NCJE 10G MR, SFP+ 1550.92, 100 GHz, LC</t>
  </si>
  <si>
    <t>CON-NCJE-ONS-SCTT</t>
  </si>
  <si>
    <t>CON-NCJE-ONS-SE-4</t>
  </si>
  <si>
    <t>CMB SVC 8X5X4 NCJE 4G FC SFP 1310nm,</t>
  </si>
  <si>
    <t>CON-NCJE-ONS10303</t>
  </si>
  <si>
    <t>CMB SVC 8X5X4 NCJE 10G MR, SFP+ 1530.3</t>
  </si>
  <si>
    <t>CON-NCJE-ONS10GER</t>
  </si>
  <si>
    <t>CMB SVC 8X5X4 NCJE SFP+ ER - Commercial Temp</t>
  </si>
  <si>
    <t>CON-NCJE-ONS10GS1</t>
  </si>
  <si>
    <t>CMB SVC 8X5X4 NCJE XFP - OC192/STM64/10</t>
  </si>
  <si>
    <t>CON-NCJE-ONS10GSC</t>
  </si>
  <si>
    <t>CMB SVC 8X5X4 NCJE 10G MR, SFP+ 1543.</t>
  </si>
  <si>
    <t>CON-NCJE-ONS10GSR</t>
  </si>
  <si>
    <t>CMB SVC 8X5X4 NCJE SFP+ SR - Commercial Temp</t>
  </si>
  <si>
    <t>CON-NCJE-ONS1470</t>
  </si>
  <si>
    <t>CMB SVC 8X5X4 NCJE OC192/10GE/OTU2 CWDM, 1470 nm, XFP</t>
  </si>
  <si>
    <t>CON-NCJE-ONS1490</t>
  </si>
  <si>
    <t>CMB SVC 8X5X4 NCJE OC192/10GE/OTU2 CWDM, 1490 nm, XFP</t>
  </si>
  <si>
    <t>CON-NCJE-ONS1510</t>
  </si>
  <si>
    <t>CMB SVC 8X5X4 NCJE OC192/10GE/OTU2 CWDM, 1510 nm, XFP</t>
  </si>
  <si>
    <t>CON-NCJE-ONS1530</t>
  </si>
  <si>
    <t>CMB SVC 8X5X4 NCJE OC192/10GE/OTU2 CWDM, 1530 nm, XFP</t>
  </si>
  <si>
    <t>CON-NCJE-ONS1550</t>
  </si>
  <si>
    <t>CMB SVC 8X5X4 NCJE OC192/10GE/OTU2 CWDM, 1550 nm, XFP</t>
  </si>
  <si>
    <t>CON-NCJE-ONS155I1</t>
  </si>
  <si>
    <t>CMB SVC 8X5X4 NCJE OC3/STM1 IR, 1310 nm</t>
  </si>
  <si>
    <t>CON-NCJE-ONS155L1</t>
  </si>
  <si>
    <t>CMB SVC 8X5X4 NCJE OC3/STM1 LR, 1310 nm</t>
  </si>
  <si>
    <t>CON-NCJE-ONS155L2</t>
  </si>
  <si>
    <t>CMB SVC 8X5X4 NCJE OC3/STM1 LR, 1550 nm</t>
  </si>
  <si>
    <t>CON-NCJE-ONS1570</t>
  </si>
  <si>
    <t>CMB SVC 8X5X4 NCJE OC192/10GE/OTU2 CWDM, 1570 nm, XFP</t>
  </si>
  <si>
    <t>CON-NCJE-ONS1590</t>
  </si>
  <si>
    <t>CMB SVC 8X5X4 NCJE OC192/10GE/OTU2 CWDM, 1590 nm, XFP</t>
  </si>
  <si>
    <t>CON-NCJE-ONS1610</t>
  </si>
  <si>
    <t>CMB SVC 8X5X4 NCJE OC192/10GE/OTU2 CWDM, 1610 nm, XFP</t>
  </si>
  <si>
    <t>CON-NCJE-ONS1XC1G</t>
  </si>
  <si>
    <t>CMB SVC 8X5X4 NCJE BUNDLEXC 10G SR MM AND 3YRSNTNBD</t>
  </si>
  <si>
    <t>CON-NCJE-ONS2G287</t>
  </si>
  <si>
    <t>CMB SVC 8X5X4 NCJE SFP - OC-48/STM16, 1528.77, 100 GHz, SM</t>
  </si>
  <si>
    <t>CON-NCJE-ONS2G334</t>
  </si>
  <si>
    <t>CMB SVC 8X5X4 NCJE SFP - OC-48/STM16, 1533.47, 100 GHz, SM</t>
  </si>
  <si>
    <t>CON-NCJE-ONS2G413</t>
  </si>
  <si>
    <t>CMB SVC 8X5X4 NCJE SFP - OC-48/STM16, 1541.35, 100 GHz, SM</t>
  </si>
  <si>
    <t>CON-NCJE-ONS2G493</t>
  </si>
  <si>
    <t>CMB SVC 8X5X4 NCJE SFP - OC-48/STM16, 1549.32, 100 GHz, SM</t>
  </si>
  <si>
    <t>CON-NCJE-ONS2G533</t>
  </si>
  <si>
    <t>CMB SVC 8X5X4 NCJE SFP - OC-48/STM16, 1</t>
  </si>
  <si>
    <t>CON-NCJE-ONS2G573</t>
  </si>
  <si>
    <t>CMB SVC 8X5X4 NCJE SFP - OC-48/STM16, 1557.36, 100 GHz, SM</t>
  </si>
  <si>
    <t>CON-NCJE-ONS2XC1G</t>
  </si>
  <si>
    <t>CMB SVC 8X5X4 NCJE BUNDLEXC 10G C AND 5YRSNTNBD IF SKU</t>
  </si>
  <si>
    <t>CON-NCJE-ONS40GRF</t>
  </si>
  <si>
    <t>CMB SVC 8X5X4 NCJE 40G Multirate CFP- F</t>
  </si>
  <si>
    <t>CON-NCJE-ONS4G517</t>
  </si>
  <si>
    <t>CMB SVC 8X5X4 NCJE SFP-4G FC 1551.72,100 GHz,LC - Comm Temp</t>
  </si>
  <si>
    <t>CON-NCJE-ONS4GMM</t>
  </si>
  <si>
    <t>CMB SVC 8X5X4 NCJE 4G FC SFP 850nm, L</t>
  </si>
  <si>
    <t>CON-NCJE-ONS4GSM</t>
  </si>
  <si>
    <t>CON-NCJE-ONS622I1</t>
  </si>
  <si>
    <t>CMB SVC 8X5X4 NCJE OC12/STM4 and OC3/ST</t>
  </si>
  <si>
    <t>CON-NCJE-ONS622L1</t>
  </si>
  <si>
    <t>CMB SVC 8X5X4 NCJE OC12/STM4 LR, 1310 n</t>
  </si>
  <si>
    <t>CON-NCJE-ONS622L2</t>
  </si>
  <si>
    <t>CMB SVC 8X5X4 NCJE OC12/STM4 LR, 1550 n</t>
  </si>
  <si>
    <t>CON-NCJE-ONS6XC11</t>
  </si>
  <si>
    <t>CMB SVC 8X5X4 NCJE BUNDLEXC 10G C AND 3YRSNTNBD IF SKU</t>
  </si>
  <si>
    <t>CON-NCJE-ONSBX10D</t>
  </si>
  <si>
    <t>CMB SVC 8X5X4 NCJE SFP -10/100 BX-D, EXT</t>
  </si>
  <si>
    <t>CON-NCJE-ONSBX10U</t>
  </si>
  <si>
    <t>CMB SVC 8X5X4 NCJE SFP -10/100 BX-U, EXT</t>
  </si>
  <si>
    <t>CON-NCJE-ONSC1031</t>
  </si>
  <si>
    <t>CMB SVC 8X5X4 NCJE 10G MR, SFP+ 1531.</t>
  </si>
  <si>
    <t>CON-NCJE-ONSC1055</t>
  </si>
  <si>
    <t>CMB SVC 8X5X4 NCJE 10G MR, SFP+ 1555.</t>
  </si>
  <si>
    <t>CON-NCJE-ONSC10G4</t>
  </si>
  <si>
    <t>CMB SVC 8X5X4 NCJE 10G MR, SFP+ 1544.</t>
  </si>
  <si>
    <t>CON-NCJE-ONSC10GC</t>
  </si>
  <si>
    <t>CMB SVC 8X5X4 NCJE SFP+ -10G MR, Full C</t>
  </si>
  <si>
    <t>CON-NCJE-ONSCC100</t>
  </si>
  <si>
    <t>CMB SVC 8X5X4 NCJE 100G Multirate CFP -</t>
  </si>
  <si>
    <t>CON-NCJE-ONSCC1R4</t>
  </si>
  <si>
    <t>CMB SVC 8X5X4 NCJE Multi Rate CFP - LR4Commercial temp</t>
  </si>
  <si>
    <t>CON-NCJE-ONSCC40G</t>
  </si>
  <si>
    <t>CMB SVC 8X5X4 NCJE 40G Multirate CFP- L</t>
  </si>
  <si>
    <t>CON-NCJE-ONSCCLR4</t>
  </si>
  <si>
    <t>CMB SVC 8X5X4 NCJE 100GE Basd-CFP - LR4 - Commercial temp</t>
  </si>
  <si>
    <t>CON-NCJE-ONSCFP2W</t>
  </si>
  <si>
    <t>CMB SVC 8X5X4 NCJE 100G QPSK / 200G 16-QAM - WDM CFP2 Plugg</t>
  </si>
  <si>
    <t>CON-NCJE-ONSCG389</t>
  </si>
  <si>
    <t>CON-NCJE-ONSCG453</t>
  </si>
  <si>
    <t>CON-NCJE-ONSCXP1</t>
  </si>
  <si>
    <t>CMB SVC 8X5X4 NCJE CXP - 100GBASE-SR -</t>
  </si>
  <si>
    <t>CON-NCJE-ONSEP303</t>
  </si>
  <si>
    <t>CMB SVC 8X5X4 NCJE 10G MR, XFP,Edge Performance 1530.33, 10</t>
  </si>
  <si>
    <t>CON-NCJE-ONSEP311</t>
  </si>
  <si>
    <t>CMB SVC 8X5X4 NCJE 10G MR, XFP,Edge Performance 1531.12, 10</t>
  </si>
  <si>
    <t>CON-NCJE-ONSEP319</t>
  </si>
  <si>
    <t>CMB SVC 8X5X4 NCJE 10G MR, XFP,Edge Performance 1531.90, 10</t>
  </si>
  <si>
    <t>CON-NCJE-ONSEP326</t>
  </si>
  <si>
    <t>CMB SVC 8X5X4 NCJE 10G MR, XFP,Edge Performance 1532.68, 10</t>
  </si>
  <si>
    <t>CON-NCJE-ONSEP334</t>
  </si>
  <si>
    <t>CMB SVC 8X5X4 NCJE 10G MR, XFP,Edge Performance 1533.47, 10</t>
  </si>
  <si>
    <t>CON-NCJE-ONSEP342</t>
  </si>
  <si>
    <t>CMB SVC 8X5X4 NCJE 10G MR, XFP,Edge Performance 1534.25, 10</t>
  </si>
  <si>
    <t>CON-NCJE-ONSEP350</t>
  </si>
  <si>
    <t>CMB SVC 8X5X4 NCJE 10G MR, XFP,Edge Performance 1535.04, 10</t>
  </si>
  <si>
    <t>CON-NCJE-ONSEP358</t>
  </si>
  <si>
    <t>CMB SVC 8X5X4 NCJE 10G MR, XFP,Edge Performance 1535.82, 10</t>
  </si>
  <si>
    <t>CON-NCJE-ONSEP366</t>
  </si>
  <si>
    <t>CMB SVC 8X5X4 NCJE 10G MR, XFP,Edge Performance 1536.61, 10</t>
  </si>
  <si>
    <t>CON-NCJE-ONSEP374</t>
  </si>
  <si>
    <t>CMB SVC 8X5X4 NCJE 10G MR, XFP,Edge Performance 1537.40, 10</t>
  </si>
  <si>
    <t>CON-NCJE-ONSEP381</t>
  </si>
  <si>
    <t>CMB SVC 8X5X4 NCJE 10G MR, XFP,Edge Performance 1538.19, 10</t>
  </si>
  <si>
    <t>CON-NCJE-ONSEP389</t>
  </si>
  <si>
    <t>CMB SVC 8X5X4 NCJE 10G MR, XFP,Edge Performance 1538.98, 10</t>
  </si>
  <si>
    <t>CON-NCJE-ONSEP397</t>
  </si>
  <si>
    <t>CMB SVC 8X5X4 NCJE 10G MR, XFP,Edge Performance 1539.77, 10</t>
  </si>
  <si>
    <t>CON-NCJE-ONSEP405</t>
  </si>
  <si>
    <t>CMB SVC 8X5X4 NCJE 10G MR, XFP,Edge Performance 1540.56, 10</t>
  </si>
  <si>
    <t>CON-NCJE-ONSEP413</t>
  </si>
  <si>
    <t>CMB SVC 8X5X4 NCJE 10G MR, XFP,Edge Performance 1541.35, 10</t>
  </si>
  <si>
    <t>CON-NCJE-ONSEP421</t>
  </si>
  <si>
    <t>CMB SVC 8X5X4 NCJE 10G MR, XFP,Edge Performance 1542.14, 10</t>
  </si>
  <si>
    <t>CON-NCJE-ONSEP429</t>
  </si>
  <si>
    <t>CMB SVC 8X5X4 NCJE 10G MR, XFP,Edge Performance 1542.94, 10</t>
  </si>
  <si>
    <t>CON-NCJE-ONSEP437</t>
  </si>
  <si>
    <t>CMB SVC 8X5X4 NCJE 10G MR, XFP,Edge Performance 1543.73, 10</t>
  </si>
  <si>
    <t>CON-NCJE-ONSEP445</t>
  </si>
  <si>
    <t>CMB SVC 8X5X4 NCJE 10G MR, XFP,Edge Performance 1544.53, 10</t>
  </si>
  <si>
    <t>CON-NCJE-ONSEP453</t>
  </si>
  <si>
    <t>CMB SVC 8X5X4 NCJE 10G MR, XFP,Edge Performance 1545.32, 10</t>
  </si>
  <si>
    <t>CON-NCJE-ONSEP461</t>
  </si>
  <si>
    <t>CMB SVC 8X5X4 NCJE 10G MR, XFP,Edge Performance 1546.12, 10</t>
  </si>
  <si>
    <t>CON-NCJE-ONSEP469</t>
  </si>
  <si>
    <t>CMB SVC 8X5X4 NCJE 10G MR, XFP,Edge Performance 1546.92, 10</t>
  </si>
  <si>
    <t>CON-NCJE-ONSEP477</t>
  </si>
  <si>
    <t>CMB SVC 8X5X4 NCJE 10G MR, XFP,Edge Performance 1547.72, 10</t>
  </si>
  <si>
    <t>CON-NCJE-ONSEP485</t>
  </si>
  <si>
    <t>CMB SVC 8X5X4 NCJE 10G MR, XFP,Edge Performance 1548.51, 10</t>
  </si>
  <si>
    <t>CON-NCJE-ONSEP493</t>
  </si>
  <si>
    <t>CMB SVC 8X5X4 NCJE 10G MR, XFP,Edge Performance 1549.32, 10</t>
  </si>
  <si>
    <t>CON-NCJE-ONSEP501</t>
  </si>
  <si>
    <t>CMB SVC 8X5X4 NCJE 10G MR, XFP,Edge Performance 1550.12, 10</t>
  </si>
  <si>
    <t>CON-NCJE-ONSEP509</t>
  </si>
  <si>
    <t>CMB SVC 8X5X4 NCJE 10G MR, XFP,Edge Performance 1550.92, 10</t>
  </si>
  <si>
    <t>CON-NCJE-ONSEP517</t>
  </si>
  <si>
    <t>CMB SVC 8X5X4 NCJE 10G MR, XFP,Edge Performance 1551.72, 10</t>
  </si>
  <si>
    <t>CON-NCJE-ONSEP525</t>
  </si>
  <si>
    <t>CMB SVC 8X5X4 NCJE 10G MR, XFP,Edge Performance 1552.52, 10</t>
  </si>
  <si>
    <t>CON-NCJE-ONSEP533</t>
  </si>
  <si>
    <t>CMB SVC 8X5X4 NCJE 10G MR, XFP,Edge Performance 1553.33, 10</t>
  </si>
  <si>
    <t>CON-NCJE-ONSEP541</t>
  </si>
  <si>
    <t>CMB SVC 8X5X4 NCJE 10G MR, XFP,Edge Performance 1554.13, 10</t>
  </si>
  <si>
    <t>CON-NCJE-ONSEP549</t>
  </si>
  <si>
    <t>CMB SVC 8X5X4 NCJE 10G MR, XFP,Edge Performance 1554.94, 10</t>
  </si>
  <si>
    <t>CON-NCJE-ONSEP557</t>
  </si>
  <si>
    <t>CMB SVC 8X5X4 NCJE 10G MR, XFP,Edge Performance 1555.75, 10</t>
  </si>
  <si>
    <t>CON-NCJE-ONSEP565</t>
  </si>
  <si>
    <t>CMB SVC 8X5X4 NCJE 10G MR, XFP,Edge Performance 1556.55, 10</t>
  </si>
  <si>
    <t>CON-NCJE-ONSEP573</t>
  </si>
  <si>
    <t>CMB SVC 8X5X4 NCJE 10G MR, XFP,Edge Performance 1557.36, 10</t>
  </si>
  <si>
    <t>CON-NCJE-ONSEP581</t>
  </si>
  <si>
    <t>CMB SVC 8X5X4 NCJE 10G MR, XFP,Edge Performance 1558.17, 10</t>
  </si>
  <si>
    <t>CON-NCJE-ONSEP589</t>
  </si>
  <si>
    <t>CMB SVC 8X5X4 NCJE 10G MR, XFP,Edge Performance 1558.98, 10</t>
  </si>
  <si>
    <t>CON-NCJE-ONSEP597</t>
  </si>
  <si>
    <t>CMB SVC 8X5X4 NCJE 10G MR, XFP,Edge Performance 1559.79, 10</t>
  </si>
  <si>
    <t>CON-NCJE-ONSEP606</t>
  </si>
  <si>
    <t>CMB SVC 8X5X4 NCJE 10G MR, XFP,Edge Performance 1560.61, 10</t>
  </si>
  <si>
    <t>CON-NCJE-ONSEP614</t>
  </si>
  <si>
    <t>CMB SVC 8X5X4 NCJE 10G MR, XFP,Edge Performance 1561.43, 10</t>
  </si>
  <si>
    <t>CON-NCJE-ONSFX</t>
  </si>
  <si>
    <t>CMB SVC 8X5X4 NCJE SFP - 100Mbps Short Reach - 1310nm - MM</t>
  </si>
  <si>
    <t>CON-NCJE-ONSG2FSX</t>
  </si>
  <si>
    <t>CMB SVC 8X5X4 NCJE SFP - GE/1G-FC/2G-FC</t>
  </si>
  <si>
    <t>CON-NCJE-ONSG2L2</t>
  </si>
  <si>
    <t>CMB SVC 8X5X4 NCJE OC48/STM16, LR2, 155</t>
  </si>
  <si>
    <t>CON-NCJE-ONSOSCUL</t>
  </si>
  <si>
    <t>CMB SVC 8X5X4 NCJE SFP - OC3/STM1/FE Opt Svc Chnl SFPs ULH</t>
  </si>
  <si>
    <t>CON-NCJE-ONSQSFP4</t>
  </si>
  <si>
    <t>CMB SVC 8X5X4 NCJE 4x10Gbps Multi-rate</t>
  </si>
  <si>
    <t>CON-NCJE-ONSQSFPR</t>
  </si>
  <si>
    <t>CMB SVC 8X5X4 NCJE 100Gbps Multi-rate QSFP28, LR</t>
  </si>
  <si>
    <t>CON-NCJE-ONSSC1</t>
  </si>
  <si>
    <t>CMB SVC 8X5X4 NCJE 10G MR, SFP+ 1559.</t>
  </si>
  <si>
    <t>CON-NCJE-ONSSC105</t>
  </si>
  <si>
    <t>CMB SVC 8X5X4 NCJE 10G MR, SFP+ 1556.55, 100 GHz, LC</t>
  </si>
  <si>
    <t>CON-NCJE-ONSSC10G</t>
  </si>
  <si>
    <t>CMB SVC 8X5X4 NCJE SFP+ LR - Commercial Temp</t>
  </si>
  <si>
    <t>CON-NCJE-ONSSC10M</t>
  </si>
  <si>
    <t>CMB SVC 8X5X4 NCJE SFP+ LRM - Commercial Temp</t>
  </si>
  <si>
    <t>CON-NCJE-ONSSC10Z</t>
  </si>
  <si>
    <t>CMB SVC 8X5X4 NCJE SFP+ ZR - Commercial Temp</t>
  </si>
  <si>
    <t>CON-NCJE-ONSSC132</t>
  </si>
  <si>
    <t>CMB SVC 8X5X4 NCJE 10G MR,Edge Perfrm SFP+1532.29,100GHz,LC</t>
  </si>
  <si>
    <t>CON-NCJE-ONSSC133</t>
  </si>
  <si>
    <t>CMB SVC 8X5X4 NCJE 10G MR, Edge Performance SFP+ 1533.86, 1</t>
  </si>
  <si>
    <t>CON-NCJE-ONSSC135</t>
  </si>
  <si>
    <t>CMB SVC 8X5X4 NCJE 10G MR, Edge Performance SFP+ 1535.43, 1</t>
  </si>
  <si>
    <t>CON-NCJE-ONSSC136</t>
  </si>
  <si>
    <t>CMB SVC 8X5X4 NCJE 10G MR, Edge Performance SFP+ 1536.22, 1</t>
  </si>
  <si>
    <t>CON-NCJE-ONSSC137</t>
  </si>
  <si>
    <t>CMB SVC 8X5X4 NCJE 10G MR,Edge Perfrm SFP+1537.00,100GHz,LC</t>
  </si>
  <si>
    <t>CON-NCJE-ONSSC138</t>
  </si>
  <si>
    <t>CMB SVC 8X5X4 NCJE 10G MR,Edge Perfrm SFP+1538.58,100GHz,LC</t>
  </si>
  <si>
    <t>CON-NCJE-ONSSC139</t>
  </si>
  <si>
    <t>CMB SVC 8X5X4 NCJE 10G MR,Edge Perfrm SFP+1539.37,100GHz,LC</t>
  </si>
  <si>
    <t>CON-NCJE-ONSSC140</t>
  </si>
  <si>
    <t>CMB SVC 8X5X4 NCJE 10G MR,Edge Perf SFP+1540.16,100GHz,LC</t>
  </si>
  <si>
    <t>CON-NCJE-ONSSC141</t>
  </si>
  <si>
    <t>CMB SVC 8X5X4 NCJE 10G MR, Edge Performance SFP+ 1541.75, 1</t>
  </si>
  <si>
    <t>CON-NCJE-ONSSC142</t>
  </si>
  <si>
    <t>CMB SVC 8X5X4 NCJE 10G MR,Edge Perf SFP+1542.54,100GHz,LC</t>
  </si>
  <si>
    <t>CON-NCJE-ONSSC144</t>
  </si>
  <si>
    <t>CMB SVC 8X5X4 NCJE 10G MR, Edge Performance SFP+ 1544.13, 1</t>
  </si>
  <si>
    <t>CON-NCJE-ONSSC145</t>
  </si>
  <si>
    <t>CMB SVC 8X5X4 NCJE 10G MR, Edge Performance SFP+ 1545.72, 1</t>
  </si>
  <si>
    <t>CON-NCJE-ONSSC147</t>
  </si>
  <si>
    <t>CMB SVC 8X5X4 NCJE 10G MR, Edge Performance SFP+ 1547.32, 1</t>
  </si>
  <si>
    <t>CON-NCJE-ONSSC148</t>
  </si>
  <si>
    <t>CMB SVC 8X5X4 NCJE 10G MR, Edge Performance SFP+ 1548.11, 1</t>
  </si>
  <si>
    <t>CON-NCJE-ONSSC149</t>
  </si>
  <si>
    <t>CMB SVC 8X5X4 NCJE 10G MR, Edge Performance SFP+ 1540.95, 1</t>
  </si>
  <si>
    <t>CON-NCJE-ONSSC150</t>
  </si>
  <si>
    <t>CMB SVC 8X5X4 NCJE 10G MR, Edge Performance SFP+ 1550.52, 1</t>
  </si>
  <si>
    <t>CON-NCJE-ONSSC151</t>
  </si>
  <si>
    <t>CMB SVC 8X5X4 NCJE 10G MR,Edge Perf SFP+1551.32,100GHz,LC</t>
  </si>
  <si>
    <t>CON-NCJE-ONSSC153</t>
  </si>
  <si>
    <t>CMB SVC 8X5X4 NCJE 10G MR,Edge Perfrm SFP+1553.73,100GHz,LC</t>
  </si>
  <si>
    <t>CON-NCJE-ONSSC154</t>
  </si>
  <si>
    <t>CMB SVC 8X5X4 NCJE 10G MR,Edge Perfrm SFP+1554.54,100GHz,LC</t>
  </si>
  <si>
    <t>CON-NCJE-ONSSC155</t>
  </si>
  <si>
    <t>CMB SVC 8X5X4 NCJE 10G MR, Edge Performance SFP+ 1555.34, 1</t>
  </si>
  <si>
    <t>CON-NCJE-ONSSC156</t>
  </si>
  <si>
    <t>CMB SVC 8X5X4 NCJE 10G MR,Edge Perfrm SFP+1556.96,100GHz,L</t>
  </si>
  <si>
    <t>CON-NCJE-ONSSC157</t>
  </si>
  <si>
    <t>CMB SVC 8X5X4 NCJE 10G MR,Edge Perfrm SFP+1557.77,100GHz,LC</t>
  </si>
  <si>
    <t>CON-NCJE-ONSSC158</t>
  </si>
  <si>
    <t>CMB SVC 8X5X4 NCJE 10G MR,Edge Perfrm SFP+1558.58,100GHz,LC</t>
  </si>
  <si>
    <t>CON-NCJE-ONSSC159</t>
  </si>
  <si>
    <t>CMB SVC 8X5X4 NCJE 10G MR,Edge Perfrm SFP+1559.39,100GHz,LC</t>
  </si>
  <si>
    <t>CON-NCJE-ONSSC160</t>
  </si>
  <si>
    <t>CMB SVC 8X5X4 NCJE 10G MR,Edge Perfrm SFP+1560.20,100GHz,LC</t>
  </si>
  <si>
    <t>CON-NCJE-ONSSC161</t>
  </si>
  <si>
    <t>CMB SVC 8X5X4 NCJE 10G MR,Edge Perfrm SFP+1561.83,100GHz,LC</t>
  </si>
  <si>
    <t>CON-NCJE-ONSSC16E</t>
  </si>
  <si>
    <t>CMB SVC 8X5X4 NCJE 10G MR,Edge Perfrm SFP+1561.01,100GHz,LC</t>
  </si>
  <si>
    <t>CON-NCJE-ONSSC1AT</t>
  </si>
  <si>
    <t>CON-NCJE-ONSSC1BU</t>
  </si>
  <si>
    <t>CMB SVC 8X5X4 NCJE 10G MR, SFP+ 1557.</t>
  </si>
  <si>
    <t>CON-NCJE-ONSSC1EP</t>
  </si>
  <si>
    <t>CMB SVC 8X5X4 NCJE 10G MR, Edge Perform</t>
  </si>
  <si>
    <t>CON-NCJE-ONSSC1G</t>
  </si>
  <si>
    <t>CMB SVC 8X5X4 NCJE 10G MR, SFP+ 1542.</t>
  </si>
  <si>
    <t>CON-NCJE-ONSSC1GE</t>
  </si>
  <si>
    <t>CON-NCJE-ONSSC1ON</t>
  </si>
  <si>
    <t>CMB SVC 8X5X4 NCJE 10G MR, SFP+ 1560.</t>
  </si>
  <si>
    <t>CON-NCJE-ONSSC1P1</t>
  </si>
  <si>
    <t>CON-NCJE-ONSSC1P3</t>
  </si>
  <si>
    <t>CON-NCJE-ONSSC1P4</t>
  </si>
  <si>
    <t>CON-NCJE-ONSSC1SR</t>
  </si>
  <si>
    <t>CON-NCJE-ONSSC1TG</t>
  </si>
  <si>
    <t>CMB SVC 8X5X4 NCJE 10G MR, SFP+ 1561.</t>
  </si>
  <si>
    <t>CON-NCJE-ONSSC237</t>
  </si>
  <si>
    <t>CON-NCJE-ONSSC303</t>
  </si>
  <si>
    <t>CMB SVC 8X5X4 NCJE SFP-4G FC 1530.33,100 GHz,LC - Comm Temp</t>
  </si>
  <si>
    <t>CON-NCJE-ONSSC307</t>
  </si>
  <si>
    <t>CON-NCJE-ONSSC311</t>
  </si>
  <si>
    <t>CMB SVC 8X5X4 NCJE SFP-4G FC 1531.12,100 GHz,LC-Comm Temp</t>
  </si>
  <si>
    <t>CON-NCJE-ONSSC319</t>
  </si>
  <si>
    <t>CMB SVC 8X5X4 NCJE SFP-4G FC 1531.90,100 GHz,LC - Comm Temp</t>
  </si>
  <si>
    <t>CON-NCJE-ONSSC31P</t>
  </si>
  <si>
    <t>CMB SVC 8X5X4 NCJE 10G MR,Edge Perform SFP+ 1531.12,100 GHz</t>
  </si>
  <si>
    <t>CON-NCJE-ONSSC326</t>
  </si>
  <si>
    <t>CMB SVC 8X5X4 NCJE SFP-4G FC 1532.68,100 GHz,LC - Comm Temp</t>
  </si>
  <si>
    <t>CON-NCJE-ONSSC32P</t>
  </si>
  <si>
    <t>CMB SVC 8X5X4 NCJE 10G MR,Edge Perform SFP+ 1532.68,100 GHz</t>
  </si>
  <si>
    <t>CON-NCJE-ONSSC334</t>
  </si>
  <si>
    <t>CMB SVC 8X5X4 NCJE SFP-4G FC 1533.47,100 GHz,LC - Comm Temp</t>
  </si>
  <si>
    <t>CON-NCJE-ONSSC33P</t>
  </si>
  <si>
    <t>CMB SVC 8X5X4 NCJE 10G MR,Edge Perform SFP+ 1533.47,100 GHz</t>
  </si>
  <si>
    <t>CON-NCJE-ONSSC342</t>
  </si>
  <si>
    <t>CMB SVC 8X5X4 NCJE SFP-4G FC 1534.25,100 GHz,LC - Comm Temp</t>
  </si>
  <si>
    <t>CON-NCJE-ONSSC350</t>
  </si>
  <si>
    <t>CMB SVC 8X5X4 NCJE SFP-4G FC 1535.04,100 GHz,LC - Comm Temp</t>
  </si>
  <si>
    <t>CON-NCJE-ONSSC358</t>
  </si>
  <si>
    <t>CMB SVC 8X5X4 NCJE SFP-4G FC 1535.82,100 GHz,LC-Comm Temp</t>
  </si>
  <si>
    <t>CON-NCJE-ONSSC35G</t>
  </si>
  <si>
    <t>CMB SVC 8X5X4 NCJE 10G MR,Edge Perform SFP+ 1535.82,100 GHz</t>
  </si>
  <si>
    <t>CON-NCJE-ONSSC35M</t>
  </si>
  <si>
    <t>CON-NCJE-ONSSC35P</t>
  </si>
  <si>
    <t>CMB SVC 8X5X4 NCJE 10G MR,Edge Perform SFP+ 1535.04,100 GHz</t>
  </si>
  <si>
    <t>CON-NCJE-ONSSC366</t>
  </si>
  <si>
    <t>CMB SVC 8X5X4 NCJE SFP-4G FC 1536.61,100 GHz,LC-Comm Temp</t>
  </si>
  <si>
    <t>CON-NCJE-ONSSC36P</t>
  </si>
  <si>
    <t>CMB SVC 8X5X4 NCJE 10G MR,Edge Perform SFP+ 1536.61,100GHz</t>
  </si>
  <si>
    <t>CON-NCJE-ONSSC374</t>
  </si>
  <si>
    <t>CMB SVC 8X5X4 NCJE SFP-4G FC 1537.40,100 GHz,LC-Comm Temp</t>
  </si>
  <si>
    <t>CON-NCJE-ONSSC381</t>
  </si>
  <si>
    <t>CMB SVC 8X5X4 NCJE SFP-4G FC 1538.19,100 GHz,LC - Comm Temp</t>
  </si>
  <si>
    <t>CON-NCJE-ONSSC389</t>
  </si>
  <si>
    <t>CMB SVC 8X5X4 NCJE SFP-4G FC 1538.98,100 GHz,LC - Comm Temp</t>
  </si>
  <si>
    <t>CON-NCJE-ONSSC38P</t>
  </si>
  <si>
    <t>CMB SVC 8X5X4 NCJE 10G MR,Edge Perform SFP+ 1538.19,100 GHz</t>
  </si>
  <si>
    <t>CON-NCJE-ONSSC397</t>
  </si>
  <si>
    <t>CMB SVC 8X5X4 NCJE SFP-4G FC 1539.77,100 GHz,LC - Comm Temp</t>
  </si>
  <si>
    <t>CON-NCJE-ONSSC39P</t>
  </si>
  <si>
    <t>CMB SVC 8X5X4 NCJE 10G MR,Edge Perform SFP+ 1539.77,100 GHz</t>
  </si>
  <si>
    <t>CON-NCJE-ONSSC3G</t>
  </si>
  <si>
    <t>CMB SVC 8X5X4 NCJE 10G MR, SFP+ 1541.</t>
  </si>
  <si>
    <t>CON-NCJE-ONSSC405</t>
  </si>
  <si>
    <t>CMB SVC 8X5X4 NCJE SFP-4G FC 1540.56,100 GHz,LC - Comm Temp</t>
  </si>
  <si>
    <t>CON-NCJE-ONSSC413</t>
  </si>
  <si>
    <t>CMB SVC 8X5X4 NCJE SFP-4G FC 1541.35,100 GHz,LC - Comm Temp</t>
  </si>
  <si>
    <t>CON-NCJE-ONSSC421</t>
  </si>
  <si>
    <t>CMB SVC 8X5X4 NCJE SFP-4G FC 1542.14,100 GHz,LC - Comm Temp</t>
  </si>
  <si>
    <t>CON-NCJE-ONSSC429</t>
  </si>
  <si>
    <t>CMB SVC 8X5X4 NCJE SFP-4G FC 1542.94,100 GHz,LC - Comm Temp</t>
  </si>
  <si>
    <t>CON-NCJE-ONSSC42P</t>
  </si>
  <si>
    <t>CMB SVC 8X5X4 NCJE 10G MR,Edge Perform SFP+ 1542.14,100 GHz</t>
  </si>
  <si>
    <t>CON-NCJE-ONSSC437</t>
  </si>
  <si>
    <t>CMB SVC 8X5X4 NCJE SFP-4G FC 1543.73,100 GHz,LC - Comm Temp</t>
  </si>
  <si>
    <t>CON-NCJE-ONSSC43P</t>
  </si>
  <si>
    <t>CMB SVC 8X5X4 NCJE 10G MR,Edge Perform SFP+ 1543.73,100 GHz</t>
  </si>
  <si>
    <t>CON-NCJE-ONSSC445</t>
  </si>
  <si>
    <t>CMB SVC 8X5X4 NCJE SFP-4G FC 1544.53,100 GHz,LC - Comm Temp</t>
  </si>
  <si>
    <t>CON-NCJE-ONSSC44P</t>
  </si>
  <si>
    <t>CMB SVC 8X5X4 NCJE 10G MR,Edge Perform SFP+ 1544.53,100 GHz</t>
  </si>
  <si>
    <t>CON-NCJE-ONSSC453</t>
  </si>
  <si>
    <t>CMB SVC 8X5X4 NCJE SFP-4G FC 1545.32,100 GHz,LC - Comm Temp</t>
  </si>
  <si>
    <t>CON-NCJE-ONSSC45P</t>
  </si>
  <si>
    <t>CMB SVC 8X5X4 NCJE 10G MR,Edge Perform SFP+ 1545.32,100 GHz</t>
  </si>
  <si>
    <t>CON-NCJE-ONSSC461</t>
  </si>
  <si>
    <t>CMB SVC 8X5X4 NCJE SFP-4G FC 1546.12,100 GHz,LC - Comm Temp</t>
  </si>
  <si>
    <t>CON-NCJE-ONSSC465</t>
  </si>
  <si>
    <t>CON-NCJE-ONSSC469</t>
  </si>
  <si>
    <t>CMB SVC 8X5X4 NCJE SFP-4G FC 1546.92,100 GHz,LC - Comm Temp</t>
  </si>
  <si>
    <t>CON-NCJE-ONSSC46G</t>
  </si>
  <si>
    <t>CMB SVC 8X5X4 NCJE 10G MR,Edge Perform SFP+ 1546.92,100 GHz</t>
  </si>
  <si>
    <t>CON-NCJE-ONSSC46P</t>
  </si>
  <si>
    <t>CMB SVC 8X5X4 NCJE 10G MR,Edge Perform SFP+ 1546.12,100 GHz</t>
  </si>
  <si>
    <t>CON-NCJE-ONSSC477</t>
  </si>
  <si>
    <t>CMB SVC 8X5X4 NCJE SFP-4G FC 1547.72,100 GHz,LC - Comm Temp</t>
  </si>
  <si>
    <t>CON-NCJE-ONSSC47P</t>
  </si>
  <si>
    <t>CMB SVC 8X5X4 NCJE 10G MR,Edge Perform SFP+ 1547.72,100 GHz</t>
  </si>
  <si>
    <t>CON-NCJE-ONSSC485</t>
  </si>
  <si>
    <t>CMB SVC 8X5X4 NCJE SFP-4G FC 1548.51,100 GHz,LC - Comm Temp</t>
  </si>
  <si>
    <t>CON-NCJE-ONSSC493</t>
  </si>
  <si>
    <t>CMB SVC 8X5X4 NCJE SFP-4G FC 1549.32,100 GHz,LC - Comm Temp</t>
  </si>
  <si>
    <t>CON-NCJE-ONSSC501</t>
  </si>
  <si>
    <t>CMB SVC 8X5X4 NCJE SFP-4G FC 1550.12,100 GHz,LC - Comm Temp</t>
  </si>
  <si>
    <t>CON-NCJE-ONSSC509</t>
  </si>
  <si>
    <t>CMB SVC 8X5X4 NCJE SFP-4G FC 1550.92,100 GHz,LC - Comm Temp</t>
  </si>
  <si>
    <t>CON-NCJE-ONSSC50G</t>
  </si>
  <si>
    <t>CMB SVC 8X5X4 NCJE 10G MR,Edge Perform SFP+ 1550.12,100 GHz</t>
  </si>
  <si>
    <t>CON-NCJE-ONSSC50P</t>
  </si>
  <si>
    <t>CMB SVC 8X5X4 NCJE 10G MR,Edge Perform SFP+ 1550.92,100 GHz</t>
  </si>
  <si>
    <t>CON-NCJE-ONSSC517</t>
  </si>
  <si>
    <t>CON-NCJE-ONSSC51P</t>
  </si>
  <si>
    <t>CMB SVC 8X5X4 NCJE 10G MR,Edge Perform SFP+ 1551.72,100 GHz</t>
  </si>
  <si>
    <t>CON-NCJE-ONSSC525</t>
  </si>
  <si>
    <t>CMB SVC 8X5X4 NCJE SFP-4G FC 1552.52,100 GHz,LC - Comm Temp</t>
  </si>
  <si>
    <t>CON-NCJE-ONSSC529</t>
  </si>
  <si>
    <t>CON-NCJE-ONSSC52P</t>
  </si>
  <si>
    <t>CMB SVC 8X5X4 NCJE 10G MR,Edge Perform SFP+ 1552.52,100 GHz</t>
  </si>
  <si>
    <t>CON-NCJE-ONSSC533</t>
  </si>
  <si>
    <t>CMB SVC 8X5X4 NCJE SFP-4G FC 1553.33,100 GHz,LC - Comm Temp</t>
  </si>
  <si>
    <t>CON-NCJE-ONSSC541</t>
  </si>
  <si>
    <t>CMB SVC 8X5X4 NCJE SFP-4G FC 1554.13,100 GHz,LC - Comm Temp</t>
  </si>
  <si>
    <t>CON-NCJE-ONSSC549</t>
  </si>
  <si>
    <t>CMB SVC 8X5X4 NCJE SFP-4G FC 1554.94,100 GHz,LC - Comm Temp</t>
  </si>
  <si>
    <t>CON-NCJE-ONSSC54S</t>
  </si>
  <si>
    <t>CON-NCJE-ONSSC557</t>
  </si>
  <si>
    <t>CMB SVC 8X5X4 NCJE SFP-4G FC 1555.75,100 GHz,LC - Comm Temp</t>
  </si>
  <si>
    <t>CON-NCJE-ONSSC55P</t>
  </si>
  <si>
    <t>CMB SVC 8X5X4 NCJE 10G MR,Edge Perform SFP+ 1555.75,100 GHz</t>
  </si>
  <si>
    <t>CON-NCJE-ONSSC565</t>
  </si>
  <si>
    <t>CMB SVC 8X5X4 NCJE SFP-4G FC 1556.55,100 GHz,LC - Comm Temp</t>
  </si>
  <si>
    <t>CON-NCJE-ONSSC573</t>
  </si>
  <si>
    <t>CMB SVC 8X5X4 NCJE SFP-4G FC 1557.36,100 GHz,LC - Comm Temp</t>
  </si>
  <si>
    <t>CON-NCJE-ONSSC581</t>
  </si>
  <si>
    <t>CMB SVC 8X5X4 NCJE SFP-4G FC 1558.17,100 GHz,LC - Comm Temp</t>
  </si>
  <si>
    <t>CON-NCJE-ONSSC589</t>
  </si>
  <si>
    <t>CMB SVC 8X5X4 NCJE SFP-4G FC 1558.98,100 GHz,LC - Comm Temp</t>
  </si>
  <si>
    <t>CON-NCJE-ONSSC58P</t>
  </si>
  <si>
    <t>CMB SVC 8X5X4 NCJE 10G MR,Edge Perform SFP+ 1558.98,100 GHz</t>
  </si>
  <si>
    <t>CON-NCJE-ONSSC597</t>
  </si>
  <si>
    <t>CMB SVC 8X5X4 NCJE SFP-4G FC 1559.79,100 GHz,LC - Comm Temp</t>
  </si>
  <si>
    <t>CON-NCJE-ONSSC59P</t>
  </si>
  <si>
    <t>CMB SVC 8X5X4 NCJE 10G MR,Edge Perform SFP+ 1559.79,100 GHz</t>
  </si>
  <si>
    <t>CON-NCJE-ONSSC5G</t>
  </si>
  <si>
    <t>CMB SVC 8X5X4 NCJE 10G MR, SFP+ 1552.</t>
  </si>
  <si>
    <t>CON-NCJE-ONSSC5M</t>
  </si>
  <si>
    <t>CMB SVC 8X5X4 NCJE 10G MR, SFP+ 1540.</t>
  </si>
  <si>
    <t>CON-NCJE-ONSSC606</t>
  </si>
  <si>
    <t>CMB SVC 8X5X4 NCJE SFP-4G FC 1560.61,100 GHz,LC - Comm Temp</t>
  </si>
  <si>
    <t>CON-NCJE-ONSSC60P</t>
  </si>
  <si>
    <t>CMB SVC 8X5X4 NCJE 10G MR,Edge Perform SFP+ 1560.61,100 GHz</t>
  </si>
  <si>
    <t>CON-NCJE-ONSSC614</t>
  </si>
  <si>
    <t>CMB SVC 8X5X4 NCJE SFP-4G FC 1561.43,100 GHz,LC - Comm Temp</t>
  </si>
  <si>
    <t>CON-NCJE-ONSSC61P</t>
  </si>
  <si>
    <t>CMB SVC 8X5X4 NCJE 10G MR,Edge Perform SFP+ 1561.43,100 GHz</t>
  </si>
  <si>
    <t>CON-NCJE-ONSSC7G</t>
  </si>
  <si>
    <t>CMB SVC 8X5X4 NCJE 10G MR, SFP+ 1551.</t>
  </si>
  <si>
    <t>CON-NCJE-ONSSC7M</t>
  </si>
  <si>
    <t>CMB SVC 8X5X4 NCJE 10G MR, SFP+ 1539.</t>
  </si>
  <si>
    <t>CON-NCJE-ONSSC9G</t>
  </si>
  <si>
    <t>CON-NCJE-ONSSCGBD</t>
  </si>
  <si>
    <t>CMB SVC 8X5X4 NCJE SFP-1000Base BX D- GE Bidirctinl Dwnstrm</t>
  </si>
  <si>
    <t>CON-NCJE-ONSSCGBX</t>
  </si>
  <si>
    <t>CMB SVC 8X5X4 NCJE SFP-1000Base BX U- GE Bidirectional Upst</t>
  </si>
  <si>
    <t>CON-NCJE-ONSSCGLX</t>
  </si>
  <si>
    <t>CMB SVC 8X5X4 NCJE 1000 Base LX LC, SFP</t>
  </si>
  <si>
    <t>CON-NCJE-ONSSCHRX</t>
  </si>
  <si>
    <t>CMB SVC 8X5X4 NCJE SFP- 3G HD Video RX</t>
  </si>
  <si>
    <t>CON-NCJE-ONSSCHTX</t>
  </si>
  <si>
    <t>CMB SVC 8X5X4 NCJE SFP- 3G HD Video TX</t>
  </si>
  <si>
    <t>CON-NCJE-ONSSCO</t>
  </si>
  <si>
    <t>CMB SVC 8X5X4 NCJE SFP FE/OC3/STM1 OSC for RAMAN app</t>
  </si>
  <si>
    <t>CON-NCJE-ONSSCP33</t>
  </si>
  <si>
    <t>CMB SVC 8X5X4 NCJE 10G MR, Edge Performance SFP+ 1533.07, 1</t>
  </si>
  <si>
    <t>CON-NCJE-ONSSCP37</t>
  </si>
  <si>
    <t>CMB SVC 8X5X4 NCJE 10G MR, Edge Performance SFP 1537.79, 1</t>
  </si>
  <si>
    <t>CON-NCJE-ONSSCP49</t>
  </si>
  <si>
    <t>CMB SVC 8X5X4 NCJE 10G MR, Edge Performance SFP+ 1549.72, 1</t>
  </si>
  <si>
    <t>CON-NCJE-ONSSCP56</t>
  </si>
  <si>
    <t>CMB SVC 8X5X4 NCJE 10G MR, Edge Performance SFP 1556.15, 1</t>
  </si>
  <si>
    <t>CON-NCJE-ONSSCP89</t>
  </si>
  <si>
    <t>CMB SVC 8X5X4 NCJE 10G MR, Edge Performance SFP+ 1548.91, 1</t>
  </si>
  <si>
    <t>CON-NCJE-ONSSCTES</t>
  </si>
  <si>
    <t>CMB SVC 8X5X4 NCJE SFP ? E3/DS3 PDH over FE Pseudowire (w /</t>
  </si>
  <si>
    <t>CON-NCJE-ONSSE10G</t>
  </si>
  <si>
    <t>CMB SVC 8X5X4 NCJE SFP+ LR - EXT Temp</t>
  </si>
  <si>
    <t>CON-NCJE-ONSSE4G3</t>
  </si>
  <si>
    <t>CMB SVC 8X5X4 NCJE BUNDLESE 4G MM AND 3YRSNTNBD IF SKU</t>
  </si>
  <si>
    <t>CON-NCJE-ONSSE4G5</t>
  </si>
  <si>
    <t>CMB SVC 8X5X4 NCJE BUNDLESE 4G MM AND 5YRSNTNBD</t>
  </si>
  <si>
    <t>CON-NCJE-ONSSEGZX</t>
  </si>
  <si>
    <t>CMB SVC 8X5X4 NCJE 1000BASE-ZX Gigabit eth sfp 1550 sm</t>
  </si>
  <si>
    <t>CON-NCJE-ONSSES1</t>
  </si>
  <si>
    <t>CMB SVC 8X5X4 NCJE SFP - OC48/STM16 - 1</t>
  </si>
  <si>
    <t>CON-NCJE-ONSSEZ1</t>
  </si>
  <si>
    <t>CMB SVC 8X5X4 NCJE OC48IR1,12/3SR1,GE L</t>
  </si>
  <si>
    <t>CON-NCJE-ONSSIGEE</t>
  </si>
  <si>
    <t>CMB SVC 8X5X4 NCJE SFP - 100Base EX - I-Temp</t>
  </si>
  <si>
    <t>CON-NCJE-ONSSIGZX</t>
  </si>
  <si>
    <t>CMB SVC 8X5X4 NCJE SFP - 1000BASE-ZX Gig eth 1550 SM i-temp</t>
  </si>
  <si>
    <t>CON-NCJE-ONSSP303</t>
  </si>
  <si>
    <t>CON-NCJE-ONSSP319</t>
  </si>
  <si>
    <t>CON-NCJE-ONSSP342</t>
  </si>
  <si>
    <t>CON-NCJE-ONSSP374</t>
  </si>
  <si>
    <t>CON-NCJE-ONSSP389</t>
  </si>
  <si>
    <t>CON-NCJE-ONSSP405</t>
  </si>
  <si>
    <t>CON-NCJE-ONSSP413</t>
  </si>
  <si>
    <t>CON-NCJE-ONSSP429</t>
  </si>
  <si>
    <t>CON-NCJE-ONSSP485</t>
  </si>
  <si>
    <t>CON-NCJE-ONSSP493</t>
  </si>
  <si>
    <t>CON-NCJE-ONSSP533</t>
  </si>
  <si>
    <t>CON-NCJE-ONSSP541</t>
  </si>
  <si>
    <t>CON-NCJE-ONSSP549</t>
  </si>
  <si>
    <t>CON-NCJE-ONSSP565</t>
  </si>
  <si>
    <t>CON-NCJE-ONSSP573</t>
  </si>
  <si>
    <t>CON-NCJE-ONSSP581</t>
  </si>
  <si>
    <t>CON-NCJE-ONST1CES</t>
  </si>
  <si>
    <t>CMB SVC 8X5X4 NCJE SFP - E1/DS1 PDH ove</t>
  </si>
  <si>
    <t>CON-NCJE-ONSWCFP2</t>
  </si>
  <si>
    <t>CMB SVC 8X5X4 NCJE 100G QPSK 200G 16-QAM - WDM CFP2 Plugg</t>
  </si>
  <si>
    <t>CON-NCJE-ONSXC10G</t>
  </si>
  <si>
    <t>CMB SVC 8X5X4 NCJE XFP - 10G 96 ch Full C Band Tuneable DWD</t>
  </si>
  <si>
    <t>CON-NCJE-ONSXC1G1</t>
  </si>
  <si>
    <t>CMB SVC 8X5X4 NCJE BUNDLEXC 10G S1 AND 3YRSNTNBD</t>
  </si>
  <si>
    <t>CON-NCJE-ONSXC1GM</t>
  </si>
  <si>
    <t>CMB SVC 8X5X4 NCJE BUNDLEXC 10G SR MM AND 5YRSNTNB</t>
  </si>
  <si>
    <t>CON-NCJE-ONSXC1GP</t>
  </si>
  <si>
    <t>CMB SVC 8X5X4 NCJE BUNDLEXC 10G S1 AND 5YRSNTNBD</t>
  </si>
  <si>
    <t>CON-NCJE-ONSXC8GM</t>
  </si>
  <si>
    <t>CMB SVC 8X5X4 NCJE XFP- 8G FC/FICON Commerical Temp</t>
  </si>
  <si>
    <t>CON-NCJE-ONSXC8GS</t>
  </si>
  <si>
    <t>CMB SVC 8X5X4 NCJE XFP - 8G FC, 1310nm, LC, SM</t>
  </si>
  <si>
    <t>CON-NCJE-OPTAMPC</t>
  </si>
  <si>
    <t>CMB SVC 8X5X4 NCJE 15454 Enhanced Optical Amplifier</t>
  </si>
  <si>
    <t>CON-NCJE-OPTAMPL</t>
  </si>
  <si>
    <t>CMB SVC 8X5X4 NCJE 15454 Optical Amplifier - LBand Mod</t>
  </si>
  <si>
    <t>CON-NCJE-OPTBSTL</t>
  </si>
  <si>
    <t>CMB SVC 8X5X4 NCJE 15454 Optical Booster Amplifier -L</t>
  </si>
  <si>
    <t>CON-NCJE-OSAHDFL</t>
  </si>
  <si>
    <t>CON-NCJE-OSMGEWAN+</t>
  </si>
  <si>
    <t>CMB SVC 8X5X4 NCJE Enhcd OSM w/ 4 GE WAN P+2GELAN Pt</t>
  </si>
  <si>
    <t>CON-NCJE-P1522AGS</t>
  </si>
  <si>
    <t>CMB SVC 8X5X4 NCJE 802.11a,b/g Outdoor Mesh AP, Singapore C</t>
  </si>
  <si>
    <t>CON-NCJE-P1522AGT</t>
  </si>
  <si>
    <t>CMB SVC 8X5X4 NCJE 802.11a,b/g Outdoor Mesh AP, Taiwan Cfg</t>
  </si>
  <si>
    <t>CON-NCJE-P2200FFX</t>
  </si>
  <si>
    <t>CMB SVC 8X5X4 NCJE Fully Featured PGW 2200 softswitch sys</t>
  </si>
  <si>
    <t>CON-NCJE-P2200HSI</t>
  </si>
  <si>
    <t>CMB SVC 8X5X4 NCJE PGW2200 H.323 System</t>
  </si>
  <si>
    <t>CON-NCJE-P2702EUX</t>
  </si>
  <si>
    <t>CMB SVC 8X5X4 NCJE 802.11ac 10 AP w/CleanAir; 3x4:3SS; Mod;</t>
  </si>
  <si>
    <t>CON-NCJE-P2702IUX</t>
  </si>
  <si>
    <t>CMB SVC 8X5X4 NCJE 802.11ac AP w/CleanAir; 3x4:3SS; Mod; In</t>
  </si>
  <si>
    <t>CON-NCJE-P28ZK9EP</t>
  </si>
  <si>
    <t>CMB SVC 8X5X4 NCJE 802.11ac W2 10 AP w/CleanAir; 4x4:3; Ext</t>
  </si>
  <si>
    <t>CON-NCJE-P3802EER</t>
  </si>
  <si>
    <t>CON-NCJE-P38REULN</t>
  </si>
  <si>
    <t>CMB SVC 8X5X4 NCJE BOM Level AP3800e Bulk PID for -N Domain</t>
  </si>
  <si>
    <t>CON-NCJE-P3ANKE0K</t>
  </si>
  <si>
    <t>CON-NCJE-P4305GK9</t>
  </si>
  <si>
    <t>CMB SVC 8X5X4 NCJE Digital Media Player 4305 HW 2GB SD Card</t>
  </si>
  <si>
    <t>CON-NCJE-PA18</t>
  </si>
  <si>
    <t>CMB SVC 8X5X4 NCJE IP RAN Pre-Agg Bundle with 18GE</t>
  </si>
  <si>
    <t>CON-NCJE-PA24</t>
  </si>
  <si>
    <t>CMB SVC 8X5X4 NCJE IP RAN Pre-Agg Bundle for 24GEs</t>
  </si>
  <si>
    <t>CON-NCJE-PA44</t>
  </si>
  <si>
    <t>CMB SVC 8X5X4 NCJE IP RAN Pre-Agg Bundle for 40GE+4TG ENAB</t>
  </si>
  <si>
    <t>CON-NCJE-PASR-BUN</t>
  </si>
  <si>
    <t>CMB SVC 8X5X4 NCJE Top Lvl Svc</t>
  </si>
  <si>
    <t>CON-NCJE-PCE100T8</t>
  </si>
  <si>
    <t>CMB SVC 8X5X4 NCJE 15310 8-port 10/100 Ethernt L1 only</t>
  </si>
  <si>
    <t>CON-NCJE-PCI16003</t>
  </si>
  <si>
    <t>CMB SPT SVC 8X5X4 (NCJE), 1600GB 2 5  SFF PCIe NVMe Storage</t>
  </si>
  <si>
    <t>CON-NCJE-PCI25001</t>
  </si>
  <si>
    <t>CMB SPT SVC 8X5X4 (NCJE), UCS PCIe NVMe 2 5 SFF Storage 3800</t>
  </si>
  <si>
    <t>CON-NCJE-PCI40010</t>
  </si>
  <si>
    <t>CMB SPT SVC 8X5X4 (NCJE), 400GB 2 5  SFF PCIe NVMe Storage I</t>
  </si>
  <si>
    <t>CON-NCJE-PCI80010</t>
  </si>
  <si>
    <t>CMB SPT SVC 8X5X4 (NCJE), 800GB 2 5  SFF PCIe NVMe Storage I</t>
  </si>
  <si>
    <t>CON-NCJE-PCI8003</t>
  </si>
  <si>
    <t>CON-NCJE-PCS-S</t>
  </si>
  <si>
    <t>CMB SVC 8X5X4 NCJE PCS-S-VX,110V 44Port PCS unit V.28 interf</t>
  </si>
  <si>
    <t>CON-NCJE-PGW2200</t>
  </si>
  <si>
    <t>CMB SVC 8X5X4 NCJE PGW2200 Top Lvl Comp</t>
  </si>
  <si>
    <t>CON-NCJE-PGW2200-B</t>
  </si>
  <si>
    <t>CMB SVC 8X5X4 NCJE PGW2200 BAMS System</t>
  </si>
  <si>
    <t>CON-NCJE-PI21AGA9</t>
  </si>
  <si>
    <t>CMB SVC 8X5X4 NCJE Enh 802.11a/b/g Low Profile PCI Adapter;</t>
  </si>
  <si>
    <t>CON-NCJE-PI21AGE9</t>
  </si>
  <si>
    <t>CMB SVC 8X5X4 NCJE 802.11a/b/g Low Prof</t>
  </si>
  <si>
    <t>CON-NCJE-PI21AGP9</t>
  </si>
  <si>
    <t>CMB SVC 8X5X4 NCJE 802.11a/b/g Low Profile PCI Adapter</t>
  </si>
  <si>
    <t>CON-NCJE-PI21AGW9</t>
  </si>
  <si>
    <t>CON-NCJE-PIUCPLK9</t>
  </si>
  <si>
    <t>CMB SVC 8X5X4 NCJE Cisco Prime Infrastr</t>
  </si>
  <si>
    <t>CON-NCJE-PIX</t>
  </si>
  <si>
    <t>CMB SVC 8X5X4 NCJE PIX Maintenance-all versions</t>
  </si>
  <si>
    <t>CON-NCJE-PIX501-50</t>
  </si>
  <si>
    <t>CMB SVC 8X5X4 NCJE PIX 501 50-User/DES Bundle</t>
  </si>
  <si>
    <t>CON-NCJE-PIX501K9</t>
  </si>
  <si>
    <t>CMB SVC 8X5X4 NCJE Bundle (Chassis, SW, 50 Users, 3DES/AES)</t>
  </si>
  <si>
    <t>CON-NCJE-PIX506E</t>
  </si>
  <si>
    <t>CMB SVC 8X5X4 NCJE PIX 506E (Chassis, software, two 10BaseT</t>
  </si>
  <si>
    <t>CON-NCJE-PIX515ER</t>
  </si>
  <si>
    <t>CMB SVC 8X5X4 NCJE PIX 515E Chassis, Restricted software, 2</t>
  </si>
  <si>
    <t>CON-NCJE-PIX525R</t>
  </si>
  <si>
    <t>CMB SVC 8X5X4 NCJE PIX-525-R-BUN Chassis S/W Lic bundle</t>
  </si>
  <si>
    <t>CON-NCJE-PIX535R</t>
  </si>
  <si>
    <t>CMB SVC 8X5X4 NCJE PIX-535-R-BUN</t>
  </si>
  <si>
    <t>CON-NCJE-PKSG35BR</t>
  </si>
  <si>
    <t>CON-NCJE-PML100T8</t>
  </si>
  <si>
    <t>CMB SVC 8X5X4 NCJE 15310 ML series 10/100 Ethernt</t>
  </si>
  <si>
    <t>CON-NCJE-PNC-EVEN</t>
  </si>
  <si>
    <t>CMB SVC 8X5X4 NCJE PNC Event Logger Sys</t>
  </si>
  <si>
    <t>CON-NCJE-PNCLECPI</t>
  </si>
  <si>
    <t>CMB SVC 8X5X4 NCJE Primary LEC Server ProductDescription P</t>
  </si>
  <si>
    <t>CON-NCJE-PNCLECWY</t>
  </si>
  <si>
    <t>CMB SVC 8X5X4 NCJE Warm Standby LEC ServerSPVTGPNC-LECWS</t>
  </si>
  <si>
    <t>CON-NCJE-POS4PKB</t>
  </si>
  <si>
    <t>CMB SVC 8X5X4 NCJE 4 pack of 1OC768-POS-SR PLIM with MSC-B</t>
  </si>
  <si>
    <t>CON-NCJE-PP264</t>
  </si>
  <si>
    <t>CMB SVC 8X5X4 NCJE 15454 - 2RU 64Ports LC Patch Panel</t>
  </si>
  <si>
    <t>CON-NCJE-PP64</t>
  </si>
  <si>
    <t>CMB SVC 8X5X4 NCJE Patch Panel Shelf 64 Connectors</t>
  </si>
  <si>
    <t>CON-NCJE-PPMESH4</t>
  </si>
  <si>
    <t>CMB SVC 8X5X4 NCJE 2RU 4-Degree Mesh Patch Panel</t>
  </si>
  <si>
    <t>CON-NCJE-PPMESH8</t>
  </si>
  <si>
    <t>CMB SVC 8X5X4 NCJE 2RU 8-Degree Mesh Patch Panel</t>
  </si>
  <si>
    <t>CON-NCJE-PR4KNMFX</t>
  </si>
  <si>
    <t>CON-NCJE-PRE23UPG</t>
  </si>
  <si>
    <t>CMB SVC 8X5X4 NCJE PRE2-PRE3 Upg Bndl for BT</t>
  </si>
  <si>
    <t>CON-NCJE-PRE3RF</t>
  </si>
  <si>
    <t>CMB SVC 8X5X4 NCJE Perf. Routing Engine 3, 2G DRAM, 128MB</t>
  </si>
  <si>
    <t>CON-NCJE-PRMREGAP</t>
  </si>
  <si>
    <t>CMB SVC 8X5X4 NCJE UCS C200 M2 Srvr with Network Registrar</t>
  </si>
  <si>
    <t>CON-NCJE-PROMOCT3</t>
  </si>
  <si>
    <t>CMB SVC 8X5X4 NCJE Migration to Cisco -</t>
  </si>
  <si>
    <t>CON-NCJE-PROMOCT9</t>
  </si>
  <si>
    <t>CON-NCJE-PRP2</t>
  </si>
  <si>
    <t>CMB SVC 8X5X4 NCJE Cisco 12000 Performa</t>
  </si>
  <si>
    <t>CON-NCJE-PRP2R</t>
  </si>
  <si>
    <t>CMB SVC 8X5X4 NCJE Cisco12000 Performan</t>
  </si>
  <si>
    <t>CON-NCJE-PRP3</t>
  </si>
  <si>
    <t>CMB SVC 8X5X4 NCJE Cisco 12000 Performance Route Processor</t>
  </si>
  <si>
    <t>CON-NCJE-PRP3SMD</t>
  </si>
  <si>
    <t>CMB SVC 8X5X4 NCJE PRP-3 Service Module Daughter Card</t>
  </si>
  <si>
    <t>CON-NCJE-PRSMHW25</t>
  </si>
  <si>
    <t>CMB SVC 8X5X4 NCJE Prime Security Mgr HW C220M3-25 Dev Mgmt</t>
  </si>
  <si>
    <t>CON-NCJE-PSC16GK9</t>
  </si>
  <si>
    <t>CMB SVC 8X5X4 NCJE MI= Packet Services Card</t>
  </si>
  <si>
    <t>CON-NCJE-PSC32G</t>
  </si>
  <si>
    <t>CMB SVC 8X5X4 NCJE MI = Packet Services Card (PSC2) 32GB</t>
  </si>
  <si>
    <t>CON-NCJE-PSC32GK9</t>
  </si>
  <si>
    <t>CON-NCJE-PSG3KU9X</t>
  </si>
  <si>
    <t>CMB SVC 8X5X4 NCJE We are sending this message as a follow-</t>
  </si>
  <si>
    <t>CON-NCJE-PSGJ50X4</t>
  </si>
  <si>
    <t>CON-NCJE-PTM10GX4</t>
  </si>
  <si>
    <t>CMB SVC 8X5X4 NCJE Packet Transport Module 4x10GE</t>
  </si>
  <si>
    <t>CON-NCJE-PWRINJD0</t>
  </si>
  <si>
    <t>CMB SVC 8X5X4 NCJE DC PoE Injector, 30W output</t>
  </si>
  <si>
    <t>CON-NCJE-PX525URB</t>
  </si>
  <si>
    <t>CMB SVC 8X5X4 NCJE PIX525E HA Bun 2 Chass,FO/UR SW,2FE,VAC</t>
  </si>
  <si>
    <t>CON-NCJE-PXM45/CB</t>
  </si>
  <si>
    <t>CON-NCJE-PXM45/CV</t>
  </si>
  <si>
    <t>CON-NCJE-PXM45C</t>
  </si>
  <si>
    <t>CMB SVC 8X5X4 NCJE 1 PXM45/C, 1 PXM-UI-</t>
  </si>
  <si>
    <t>CON-NCJE-PXMC45</t>
  </si>
  <si>
    <t>CMB SVC 8X5X4 NCJE 45Gbps,Swit/Cntlr,Ve</t>
  </si>
  <si>
    <t>CON-NCJE-PXMHDV</t>
  </si>
  <si>
    <t>CMB SVC 8X5X4 NCJE Hard Disk for PXM45 proc vc apps</t>
  </si>
  <si>
    <t>CON-NCJE-QIRP3GKLU</t>
  </si>
  <si>
    <t>CMB SVC 8X5X4 NCJE BOM Level AP3800e Bulk PID for -Q Domain</t>
  </si>
  <si>
    <t>CON-NCJE-QKRAP3C0</t>
  </si>
  <si>
    <t>CON-NCJE-QRAP3KPA</t>
  </si>
  <si>
    <t>CON-NCJE-R1002F</t>
  </si>
  <si>
    <t>CMB SVC 8X5X4 NCJE Cisco ASR1002 System,Fixed ESP,Crypto,4</t>
  </si>
  <si>
    <t>CON-NCJE-R1252AA9</t>
  </si>
  <si>
    <t>CMB SVC 8X5X4 NCJE 802.11a/n-2.0 5-GHz Radio Mod 3 RP-TNC</t>
  </si>
  <si>
    <t>CON-NCJE-R1252AC9</t>
  </si>
  <si>
    <t>CMB SVC 8X5X4 NCJE 802.11a/n-2.0 5-GHz Radio Module 3 RP-TN</t>
  </si>
  <si>
    <t>CON-NCJE-R1252AE9</t>
  </si>
  <si>
    <t>CMB SVC 8X5X4 NCJE 802.11a/n-2.0 5-GHz Radio Module; 3 RP-T</t>
  </si>
  <si>
    <t>CON-NCJE-R1252AI9</t>
  </si>
  <si>
    <t>CMB SVC 8X5X4 NCJE 802.11a/n-2.0 5-GHz</t>
  </si>
  <si>
    <t>CON-NCJE-R1252AN9</t>
  </si>
  <si>
    <t>CON-NCJE-R1252AP9</t>
  </si>
  <si>
    <t>CON-NCJE-R1252AS9</t>
  </si>
  <si>
    <t>CMB SVC 8X5X4 NCJE 802.11a MIMO Radio Module; RP-TNC; Sing.</t>
  </si>
  <si>
    <t>CON-NCJE-R1252GA9</t>
  </si>
  <si>
    <t>CMB SVC 8X5X4 NCJE 802.11g/n-d2.0 2.4-G</t>
  </si>
  <si>
    <t>CON-NCJE-R1252GE9</t>
  </si>
  <si>
    <t>CON-NCJE-R1252GP9</t>
  </si>
  <si>
    <t>CMB SVC 8X5X4 NCJE 802.11g/n-d2.0 2.4-GHz Radio Module; 3 R</t>
  </si>
  <si>
    <t>CON-NCJE-R1IPBK9</t>
  </si>
  <si>
    <t>CMB SVC 8X5X4 NCJE Cisco ASR 1000 Series RP1 IP BASE</t>
  </si>
  <si>
    <t>CON-NCJE-R1R1AES</t>
  </si>
  <si>
    <t>CON-NCJE-R1R1AIS</t>
  </si>
  <si>
    <t>CON-NCJE-R1R1IPB</t>
  </si>
  <si>
    <t>CMB SVC 8X5X4 NCJE Cisco ASR 1000 Series RP1 IP BASE W/O CR</t>
  </si>
  <si>
    <t>CON-NCJE-R1R2AES</t>
  </si>
  <si>
    <t>CMB SVC 8X5X4 NCJE Cisco ASR 1000 Series RP2 ADVANCED ENTER</t>
  </si>
  <si>
    <t>CON-NCJE-R1R2AIS</t>
  </si>
  <si>
    <t>CMB SVC 8X5X4 NCJE Cisco ASR 1000 Series RP2 ADVANCED IP SE</t>
  </si>
  <si>
    <t>CON-NCJE-R210W</t>
  </si>
  <si>
    <t>CMB SVC 8X5X4 NCJE UCSC210 M2Svr w/1PSU w/o CPU Mem HDD</t>
  </si>
  <si>
    <t>CON-NCJE-R2AES34</t>
  </si>
  <si>
    <t>CON-NCJE-R2AIS34S</t>
  </si>
  <si>
    <t>CON-NCJE-R2IPB34</t>
  </si>
  <si>
    <t>CMB SVC 8X5X4 NCJE Cisco ASR 1000 Series RP2 IP BASE W/O CR</t>
  </si>
  <si>
    <t>CON-NCJE-R520WAD</t>
  </si>
  <si>
    <t>CMB SVC 8X5X4 NCJE ADSLoISDN Secure Router with 802.11g rad</t>
  </si>
  <si>
    <t>CON-NCJE-RA2IBLKC</t>
  </si>
  <si>
    <t>CON-NCJE-RACK1</t>
  </si>
  <si>
    <t>CMB SVC 8X5X4 NCJE 15454 BAY ASSEMBLY RACK</t>
  </si>
  <si>
    <t>CON-NCJE-RAKC90IA</t>
  </si>
  <si>
    <t>CON-NCJE-RAP152K9</t>
  </si>
  <si>
    <t>CMB SVC 8X5X4 NCJE 802.11ac Wave 2; 4x4:4SS; Ext Ant; T Reg</t>
  </si>
  <si>
    <t>CON-NCJE-RAP18HK9</t>
  </si>
  <si>
    <t>CMB SVC 8X5X4 NCJE 802.11ac Wave 2; 4x4:4SS; Ext Ant; H Reg</t>
  </si>
  <si>
    <t>CON-NCJE-RAP27020</t>
  </si>
  <si>
    <t>CMB SVC 8X5X4 NCJE 802.11ac 10 AP w/CleanAir; 3x4:3SS; Ext</t>
  </si>
  <si>
    <t>CON-NCJE-RAP2702C</t>
  </si>
  <si>
    <t>CON-NCJE-RAP2NKE0</t>
  </si>
  <si>
    <t>CON-NCJE-RAP3702E</t>
  </si>
  <si>
    <t>CON-NCJE-RAP3702I</t>
  </si>
  <si>
    <t>CMB SVC 8X5X4 NCJE 802.11ac AP 4x4:3SS w/CleanAir; Int Ant;</t>
  </si>
  <si>
    <t>CON-NCJE-RAP3802I</t>
  </si>
  <si>
    <t>CON-NCJE-RAP52EI9</t>
  </si>
  <si>
    <t>CMB SVC 8X5X4 NCJE 802.11ac Wave 2; 4x4:4SS; Ext Ant; I Reg</t>
  </si>
  <si>
    <t>CON-NCJE-RAP52ER9</t>
  </si>
  <si>
    <t>CON-NCJE-RAP8EZK9</t>
  </si>
  <si>
    <t>CMB SVC 8X5X4 NCJE 802.11ac Wave 2; 4x4:4SS; Ext Ant; Z Reg</t>
  </si>
  <si>
    <t>CON-NCJE-RAPKC0H1</t>
  </si>
  <si>
    <t>CON-NCJE-RBULKC82</t>
  </si>
  <si>
    <t>CMB SVC 8X5X4 NCJE BOM Level AP3800e Bulk PID for -R domain</t>
  </si>
  <si>
    <t>CON-NCJE-RCSA58VM</t>
  </si>
  <si>
    <t>CMB SVC 8X5X4 NCJE ACS 5.8 VMWare SW + Base License (Electr</t>
  </si>
  <si>
    <t>CON-NCJE-RCSAVMUP</t>
  </si>
  <si>
    <t>CMB SVC 8X5X4 NCJE ACS 5.8 VMWare Upgrade + Base License (E</t>
  </si>
  <si>
    <t>CON-NCJE-REV31K8U</t>
  </si>
  <si>
    <t>CMB SVC 8X5X4 NCJE Cisco RV130W Multifunction Wireless-N VP</t>
  </si>
  <si>
    <t>CON-NCJE-RFGW-1</t>
  </si>
  <si>
    <t>CMB SVC 8X5X4 NCJE RFGW-10, 2SUP+10RF+2</t>
  </si>
  <si>
    <t>CON-NCJE-RFGW-10D</t>
  </si>
  <si>
    <t>CON-NCJE-RFGW102</t>
  </si>
  <si>
    <t>CMB SVC 8X5X4 NCJE RFGW-10 Bundle: 2SUP,2TCC,2DCPEM,4DS384,</t>
  </si>
  <si>
    <t>CON-NCJE-RFGW104</t>
  </si>
  <si>
    <t>CMB SVC 8X5X4 NCJE RFGW-10 Bundle: 2SUP,2TCC,2DCPEM,7DS384,</t>
  </si>
  <si>
    <t>CON-NCJE-RFGW107</t>
  </si>
  <si>
    <t>CMB SVC 8X5X4 NCJE RFGW-10 Bundle: 2SUP,2TCC,2DCPEM,10DS384</t>
  </si>
  <si>
    <t>CON-NCJE-RFGW384S</t>
  </si>
  <si>
    <t>CMB SVC 8X5X4 NCJE Spare RFGW DS384 Universal Downstream EQ</t>
  </si>
  <si>
    <t>CON-NCJE-RFGWDS1G</t>
  </si>
  <si>
    <t>CMB SVC 8X5X4 NCJE RFGW Universal Downstream EQAM card, 48</t>
  </si>
  <si>
    <t>CON-NCJE-RFGWDS3</t>
  </si>
  <si>
    <t>CMB SVC 8X5X4 NCJE RFGW DS384 Universal Downstream EQAM Car</t>
  </si>
  <si>
    <t>CON-NCJE-RFGWDS48</t>
  </si>
  <si>
    <t>CMB SVC 8X5X4 NCJE RFGW Universal Downs</t>
  </si>
  <si>
    <t>CON-NCJE-RFGWDS8</t>
  </si>
  <si>
    <t>CMB SVC 8X5X4 NCJE RFGW DS384 UniversalRFGW DS384 Universal</t>
  </si>
  <si>
    <t>CON-NCJE-RFGWTCC1</t>
  </si>
  <si>
    <t>CMB SVC 8X5X4 NCJE RFGW Timing, Communi</t>
  </si>
  <si>
    <t>CON-NCJE-RFGWX45</t>
  </si>
  <si>
    <t>CMB SVC 8X5X4 NCJE RFGW Supervisor 7-E, 4xSFP+ (10/1GE)</t>
  </si>
  <si>
    <t>CON-NCJE-RFGWX48</t>
  </si>
  <si>
    <t>CON-NCJE-RFSAHDDR</t>
  </si>
  <si>
    <t>CMB SVC 8X5X4 NCJE 15454 SA HD w/RCA, ShipKit, DeepDoor,23i</t>
  </si>
  <si>
    <t>CON-NCJE-RFSWADVI</t>
  </si>
  <si>
    <t>CMB SVC 8X5X4 NCJE UBR10K Adv. RF Switch, Downstream Interc</t>
  </si>
  <si>
    <t>CON-NCJE-RFSWADVP</t>
  </si>
  <si>
    <t>CMB SVC 8X5X4 NCJE UBR10K Adv. RF Switch, Downstream Protec</t>
  </si>
  <si>
    <t>CON-NCJE-RFSWADVS</t>
  </si>
  <si>
    <t>CMB SVC 8X5X4 NCJE UBR10K Adv. RF Switch, Upstream Protect</t>
  </si>
  <si>
    <t>CON-NCJE-RFSWADVU</t>
  </si>
  <si>
    <t>CMB SVC 8X5X4 NCJE UBR10K Adv. RF Switch, Upstrm Switch Mod</t>
  </si>
  <si>
    <t>CON-NCJE-RFSWALRM</t>
  </si>
  <si>
    <t>CMB SVC 8X5X4 NCJE UBR10K RF Switch Adv</t>
  </si>
  <si>
    <t>CON-NCJE-RFSWUPST</t>
  </si>
  <si>
    <t>CON-NCJE-RIBU0HCA</t>
  </si>
  <si>
    <t>CON-NCJE-RIR2IPBS</t>
  </si>
  <si>
    <t>CON-NCJE-RLAYMK1</t>
  </si>
  <si>
    <t>CMB SVC 8X5X4 NCJE D9900/D9901 DCM MPEG-2Dig Ovrlay Brd MKI</t>
  </si>
  <si>
    <t>CON-NCJE-RM3000M</t>
  </si>
  <si>
    <t>CMB SVC 8X5X4 NCJE WSSI Module (dual-band 2.4 and 5 GHz)</t>
  </si>
  <si>
    <t>CON-NCJE-RM3KM10</t>
  </si>
  <si>
    <t>CMB SVC 8X5X4 NCJE WSSI Mod (dual-band 2.4, 5 GHz)-10 pack</t>
  </si>
  <si>
    <t>CON-NCJE-RMCVID1</t>
  </si>
  <si>
    <t>CMB SVC 8X5X4 NCJE Rich-media Video Kit</t>
  </si>
  <si>
    <t>CON-NCJE-RMCVID2</t>
  </si>
  <si>
    <t>CMB SVC 8X5X4 NCJE Top Lvl-Order Svc for Ech Indiv Comp</t>
  </si>
  <si>
    <t>CON-NCJE-RMG350AS</t>
  </si>
  <si>
    <t>CON-NCJE-ROSAEAC</t>
  </si>
  <si>
    <t>CMB SVC 8X5X4 NCJE ROSA EM: Chassis - D</t>
  </si>
  <si>
    <t>CON-NCJE-ROSAEDC</t>
  </si>
  <si>
    <t>CMB SVC 8X5X4 NCJE ROSA EM: Chassis - S</t>
  </si>
  <si>
    <t>CON-NCJE-ROSAEM</t>
  </si>
  <si>
    <t>CMB SVC 8X5X4 NCJE SV= ROSA Element Manager (EM) 2RU Chassi</t>
  </si>
  <si>
    <t>CON-NCJE-RP28CBUL</t>
  </si>
  <si>
    <t>CON-NCJE-RP2P80ZK</t>
  </si>
  <si>
    <t>CMB SVC 8X5X4 NCJE 802.11ac W2 AP w/CA; 4x4:3; Ext Ant; -Z</t>
  </si>
  <si>
    <t>CON-NCJE-RP2SE</t>
  </si>
  <si>
    <t>CMB SVC 8X5X4 NCJE ASR 9900 Route Processor 2 SE for Bundle</t>
  </si>
  <si>
    <t>CON-NCJE-RP3NCKA0</t>
  </si>
  <si>
    <t>CON-NCJE-RPQAP382</t>
  </si>
  <si>
    <t>CON-NCJE-RPS2300</t>
  </si>
  <si>
    <t>CMB SVC 8X5X4 NCJE PWR-RPS2300</t>
  </si>
  <si>
    <t>CON-NCJE-RS7206</t>
  </si>
  <si>
    <t>CMB SVC 8X5X4 NCJE Cisco 7206 Router Shelf</t>
  </si>
  <si>
    <t>CON-NCJE-RSG350XA</t>
  </si>
  <si>
    <t>CON-NCJE-RSP1A55</t>
  </si>
  <si>
    <t>CMB SVC 8X5X4 NCJE ASR 903 Route Switch Processor 1, Base</t>
  </si>
  <si>
    <t>CON-NCJE-RSP1B55</t>
  </si>
  <si>
    <t>CON-NCJE-RSP880SE</t>
  </si>
  <si>
    <t>CMB SVC 8X5X4 NCJE ASR 9000 Route Switch Processor 880 SE f</t>
  </si>
  <si>
    <t>CON-NCJE-RSP880TR</t>
  </si>
  <si>
    <t>CON-NCJE-RV130WW</t>
  </si>
  <si>
    <t>CMB SVC 8X5X4 NCJE RV130W Wireless-N VP</t>
  </si>
  <si>
    <t>CON-NCJE-RV13E9G5</t>
  </si>
  <si>
    <t>CMB SVC 8X5X4 NCJE Cisco RV132W Wireles</t>
  </si>
  <si>
    <t>CON-NCJE-RV180WAK</t>
  </si>
  <si>
    <t>CMB SVC 8X5X4 NCJE Cisco RV180W Multifu</t>
  </si>
  <si>
    <t>CON-NCJE-RV30K9NA</t>
  </si>
  <si>
    <t>CMB SVC 8X5X4 NCJE Cisco RV320 Dual Gig</t>
  </si>
  <si>
    <t>CON-NCJE-S048MPAU</t>
  </si>
  <si>
    <t>CMB SVC 8X5X4 NCJE Cisco SG350X-48MP 48</t>
  </si>
  <si>
    <t>CON-NCJE-S0A9GAIP</t>
  </si>
  <si>
    <t>CMB SVC 8X5X4 NCJE L3 VPN Lic for 24X10GE LC Transport Opti</t>
  </si>
  <si>
    <t>CON-NCJE-S0X4K9EU</t>
  </si>
  <si>
    <t>CON-NCJE-S1602EA</t>
  </si>
  <si>
    <t>CON-NCJE-S1602EA5</t>
  </si>
  <si>
    <t>CMB SVC 8X5X4 NCJE 802.11a/g/n Standalone AP,A Reg Domain,5</t>
  </si>
  <si>
    <t>CON-NCJE-S1602EC</t>
  </si>
  <si>
    <t>CON-NCJE-S1602EC5</t>
  </si>
  <si>
    <t>CMB SVC 8X5X4 NCJE 802.11a/g/n Standalo AP,Ext Ant,C Reg Do</t>
  </si>
  <si>
    <t>CON-NCJE-S1602EE</t>
  </si>
  <si>
    <t>CON-NCJE-S1602EE5</t>
  </si>
  <si>
    <t>CMB SVC 8X5X4 NCJE 802.11a/g/n Standalone AP,E Reg Dom,5 AP</t>
  </si>
  <si>
    <t>CON-NCJE-S1602EI</t>
  </si>
  <si>
    <t>CON-NCJE-S1602EI5</t>
  </si>
  <si>
    <t>CMB SVC 8X5X4 NCJE 802.11a/g/n Standalone AP, Ext Ant, I Re</t>
  </si>
  <si>
    <t>CON-NCJE-S1602EK</t>
  </si>
  <si>
    <t>CON-NCJE-S1602EK5</t>
  </si>
  <si>
    <t>CON-NCJE-S1602EN</t>
  </si>
  <si>
    <t>CON-NCJE-S1602EN5</t>
  </si>
  <si>
    <t>CMB SVC 8X5X4 NCJE 802.11a/g/n Standalone AP,Ext Ant,N Reg</t>
  </si>
  <si>
    <t>CON-NCJE-S1602EQ</t>
  </si>
  <si>
    <t>CON-NCJE-S1602EQ5</t>
  </si>
  <si>
    <t>CMB SVC 8X5X4 NCJE 802.11a/g/n Standalone</t>
  </si>
  <si>
    <t>CON-NCJE-S1602ER</t>
  </si>
  <si>
    <t>CON-NCJE-S1602ER5</t>
  </si>
  <si>
    <t>CMB SVC 8X5X4 NCJE 802.11a/g/n Standalone AP, Ext Ant, R Re</t>
  </si>
  <si>
    <t>CON-NCJE-S1602ES</t>
  </si>
  <si>
    <t>CON-NCJE-S1602ES5</t>
  </si>
  <si>
    <t>CON-NCJE-S1602ET</t>
  </si>
  <si>
    <t>CON-NCJE-S1602ET5</t>
  </si>
  <si>
    <t>CMB SVC 8X5X4 NCJE 802.11a/g/n Standalone AP,Ext Ant,T Reg</t>
  </si>
  <si>
    <t>CON-NCJE-S1602EZ</t>
  </si>
  <si>
    <t>CON-NCJE-S1602EZ5</t>
  </si>
  <si>
    <t>CON-NCJE-S1602IA</t>
  </si>
  <si>
    <t>CON-NCJE-S1602IA5</t>
  </si>
  <si>
    <t>CMB SVC 8X5X4 NCJE 802.11a/g/n Standalone AP,Int Ant,A Reg</t>
  </si>
  <si>
    <t>CON-NCJE-S1602IC</t>
  </si>
  <si>
    <t>CON-NCJE-S1602IC5</t>
  </si>
  <si>
    <t>CON-NCJE-S1602IE</t>
  </si>
  <si>
    <t>CON-NCJE-S1602IE5</t>
  </si>
  <si>
    <t>CMB SVC 8X5X4 NCJE 802.11a/g/n Standalone AP, Int Ant, E Re</t>
  </si>
  <si>
    <t>CON-NCJE-S1602II</t>
  </si>
  <si>
    <t>CON-NCJE-S1602II5</t>
  </si>
  <si>
    <t>CON-NCJE-S1602IK</t>
  </si>
  <si>
    <t>CON-NCJE-S1602IK5</t>
  </si>
  <si>
    <t>CMB SVC 8X5X4 NCJE 802.11a/g/n Standalone AP,Int Ant,K Reg</t>
  </si>
  <si>
    <t>CON-NCJE-S1602IN</t>
  </si>
  <si>
    <t>CON-NCJE-S1602IN5</t>
  </si>
  <si>
    <t>CON-NCJE-S1602IQ</t>
  </si>
  <si>
    <t>CON-NCJE-S1602IQ5</t>
  </si>
  <si>
    <t>CMB SVC 8X5X4 NCJE 802.11a/g/n Standalo AP,Int Ant, Q Reg</t>
  </si>
  <si>
    <t>CON-NCJE-S1602IR</t>
  </si>
  <si>
    <t>CON-NCJE-S1602IS</t>
  </si>
  <si>
    <t>CON-NCJE-S1602IS5</t>
  </si>
  <si>
    <t>CON-NCJE-S1602IT</t>
  </si>
  <si>
    <t>CON-NCJE-S1602IT5</t>
  </si>
  <si>
    <t>CMB SVC 8X5X4 NCJE 802.11a/g/n Standalo AP,Int Ant,T Reg Do</t>
  </si>
  <si>
    <t>CON-NCJE-S1602IZ</t>
  </si>
  <si>
    <t>CON-NCJE-S1602IZ5</t>
  </si>
  <si>
    <t>CON-NCJE-S162AEBK</t>
  </si>
  <si>
    <t>CON-NCJE-S162AIBK</t>
  </si>
  <si>
    <t>CON-NCJE-S162CEBK</t>
  </si>
  <si>
    <t>CON-NCJE-S162CIBK</t>
  </si>
  <si>
    <t>CON-NCJE-S162EEBK</t>
  </si>
  <si>
    <t>CON-NCJE-S162EIBK</t>
  </si>
  <si>
    <t>CON-NCJE-S162IEBK</t>
  </si>
  <si>
    <t>CON-NCJE-S162IIBK</t>
  </si>
  <si>
    <t>CON-NCJE-S162KEBK</t>
  </si>
  <si>
    <t>CON-NCJE-S162KIBK</t>
  </si>
  <si>
    <t>CON-NCJE-S162NEBK</t>
  </si>
  <si>
    <t>CON-NCJE-S162NIBK</t>
  </si>
  <si>
    <t>CON-NCJE-S162QEBK</t>
  </si>
  <si>
    <t>CON-NCJE-S162QIBK</t>
  </si>
  <si>
    <t>CON-NCJE-S162REBK</t>
  </si>
  <si>
    <t>CON-NCJE-S162RIBK</t>
  </si>
  <si>
    <t>CON-NCJE-S162SEBK</t>
  </si>
  <si>
    <t>CON-NCJE-S162SIBK</t>
  </si>
  <si>
    <t>CON-NCJE-S162TEBK</t>
  </si>
  <si>
    <t>CON-NCJE-S162TIBK</t>
  </si>
  <si>
    <t>CON-NCJE-S162ZEBK</t>
  </si>
  <si>
    <t>CON-NCJE-S162ZIBK</t>
  </si>
  <si>
    <t>CON-NCJE-S170K9SA</t>
  </si>
  <si>
    <t>CMB SVC 8X5X4 NCJE WSA S170 Web Security Appliance with Sof</t>
  </si>
  <si>
    <t>CON-NCJE-S190</t>
  </si>
  <si>
    <t>CMB SVC 8X5X4 NCJE WSA S190 Web Securit</t>
  </si>
  <si>
    <t>CON-NCJE-S1XOC12</t>
  </si>
  <si>
    <t>CMB SVC 8X5X4 NCJE 1 port OC12 STM Shared Port Adapter</t>
  </si>
  <si>
    <t>CON-NCJE-S1XOC3</t>
  </si>
  <si>
    <t>CMB SVC 8X5X4 NCJE 1 port OC-3c/STM-1 ATM Shared Port</t>
  </si>
  <si>
    <t>CON-NCJE-S240FM1E</t>
  </si>
  <si>
    <t>CMB SPT SVC 8X5X4 (NCJE)Not Sold Standalone C240M4L Freq1w/2</t>
  </si>
  <si>
    <t>CON-NCJE-S240M41E</t>
  </si>
  <si>
    <t>CMB SPT SVC 8X5X4 (NCJE)Not Sold Standalone C240M4L Std1w/2x</t>
  </si>
  <si>
    <t>CON-NCJE-S240M42E</t>
  </si>
  <si>
    <t>CMB SPT SVC 8X5X4 (NCJE)Not Sold Standalone C240M4L Std2w/2x</t>
  </si>
  <si>
    <t>CON-NCJE-S240M4SE</t>
  </si>
  <si>
    <t>CMB SPT SVC 8X5X4 (NCJE)UCS StorMagic C240M4S w/E52640 v3,64</t>
  </si>
  <si>
    <t>CON-NCJE-S240MF2E</t>
  </si>
  <si>
    <t>CMB SPT SVC 8X5X4 (NCJE)Not Sold Standalone C240M4L Freq2w/2</t>
  </si>
  <si>
    <t>CON-NCJE-S2LR-10G</t>
  </si>
  <si>
    <t>CMB SPT SVC 8X5X4 (NCJE) FirePOWER SSL 2-Port 10Gbps LR FI N</t>
  </si>
  <si>
    <t>CON-NCJE-S3260BB</t>
  </si>
  <si>
    <t>CMB SPT SVC 8X5X4 (NCJE), UCS SP C3260 Basic</t>
  </si>
  <si>
    <t>CON-NCJE-S3260BB1</t>
  </si>
  <si>
    <t>CMB SPT SVC 8X5X4 (NCJE), UCS SP C3260 Basic Plus</t>
  </si>
  <si>
    <t>CON-NCJE-S3260BE</t>
  </si>
  <si>
    <t>CMB SPT SVC 8X5X4 (NCJE), UCS SP C3260 Entry</t>
  </si>
  <si>
    <t>CON-NCJE-S3260BE1</t>
  </si>
  <si>
    <t>CMB SPT SVC 8X5X4 (NCJE), UCS SP C3260 Entry Plus</t>
  </si>
  <si>
    <t>CON-NCJE-S3260BP</t>
  </si>
  <si>
    <t>CMB SPT SVC 8X5X4 (NCJE), UCS SP C3260 Performance</t>
  </si>
  <si>
    <t>CON-NCJE-S3260BP1</t>
  </si>
  <si>
    <t>CMB SPT SVC 8X5X4 (NCJE), UCS SP C3260 Performance Plus</t>
  </si>
  <si>
    <t>CON-NCJE-S3260BV</t>
  </si>
  <si>
    <t>CMB SPT SVC 8X5X4 (NCJE), UCS SP C3260 Value</t>
  </si>
  <si>
    <t>CON-NCJE-S3260BV1</t>
  </si>
  <si>
    <t>CMB SPT SVC 8X5X4 (NCJE), UCS SP C3260 Value w 16GB memory</t>
  </si>
  <si>
    <t>CON-NCJE-S35048MP</t>
  </si>
  <si>
    <t>CON-NCJE-S35048UK</t>
  </si>
  <si>
    <t>CON-NCJE-S354PKUA</t>
  </si>
  <si>
    <t>CON-NCJE-S35XK9EU</t>
  </si>
  <si>
    <t>CON-NCJE-S370-K9</t>
  </si>
  <si>
    <t>CMB SVC 8X5X4 NCJE ^WSA S370 Web Security Appliance with So</t>
  </si>
  <si>
    <t>CON-NCJE-S380-K9</t>
  </si>
  <si>
    <t>CMB SVC 8X5X4 NCJE WSA S380 Web Securit</t>
  </si>
  <si>
    <t>CON-NCJE-S390</t>
  </si>
  <si>
    <t>CMB SVC 8X5X4 NCJE WSA S390 WebSecurity</t>
  </si>
  <si>
    <t>CON-NCJE-S3XOC3</t>
  </si>
  <si>
    <t>CMB SVC 8X5X4 NCJE 3 port OC-3c/STM-1 ATM Shared Port</t>
  </si>
  <si>
    <t>CON-NCJE-S502K9CN</t>
  </si>
  <si>
    <t>CON-NCJE-S502K9NA</t>
  </si>
  <si>
    <t>CON-NCJE-S504K9JP</t>
  </si>
  <si>
    <t>CON-NCJE-S508G3KK</t>
  </si>
  <si>
    <t>CON-NCJE-S50X42MP</t>
  </si>
  <si>
    <t>CMB SVC 8X5X4 NCJE Cisco SF550X-24MP 24-port 10/100 POE Sta</t>
  </si>
  <si>
    <t>CON-NCJE-S55N24MP</t>
  </si>
  <si>
    <t>CMB SVC 8X5X4 NCJE Cisco SG550X-24MP 24</t>
  </si>
  <si>
    <t>CON-NCJE-S680-10G</t>
  </si>
  <si>
    <t>CMB SVC 8X5X4 NCJE WSA S680 Web Securit</t>
  </si>
  <si>
    <t>CON-NCJE-S6801G</t>
  </si>
  <si>
    <t>CON-NCJE-S690</t>
  </si>
  <si>
    <t>CMB SVC 8X5X4 NCJE WSA S690 Web Securit</t>
  </si>
  <si>
    <t>CON-NCJE-S690-10G</t>
  </si>
  <si>
    <t>CMB SVC 8X5X4 NCJE WSA S690 Web Security with 10 GE Fiber</t>
  </si>
  <si>
    <t>CON-NCJE-S690-1G</t>
  </si>
  <si>
    <t>CMB SVC 8X5X4 NCJE WSA S690 Web Security with 1GE Fiber int</t>
  </si>
  <si>
    <t>CON-NCJE-S690X</t>
  </si>
  <si>
    <t>CMB SVC 8X5X4 NCJE WSA S690 Web Security Appliance with Ext</t>
  </si>
  <si>
    <t>CON-NCJE-S720DC</t>
  </si>
  <si>
    <t>CMB SVC 8X5X4 NCJE Cat6503E Chassis,Sup720,Fan,2x950W DC</t>
  </si>
  <si>
    <t>CON-NCJE-S720TX</t>
  </si>
  <si>
    <t>CON-NCJE-S901UK91</t>
  </si>
  <si>
    <t>CMB SVC 8X5X4 NCJE Cisco ASR 901 Series Aggregation UNIVERS</t>
  </si>
  <si>
    <t>CON-NCJE-S901UK9N</t>
  </si>
  <si>
    <t>CMB SVC 8X5X4 NCJE Cisco ASR 901 Series Aggregation IOS Sof</t>
  </si>
  <si>
    <t>CON-NCJE-SA1RAIS9</t>
  </si>
  <si>
    <t>CON-NCJE-SA6OPT</t>
  </si>
  <si>
    <t>CMB SVC 8X5X4 NCJE CE 6-slt Strge Arry opt.18GB</t>
  </si>
  <si>
    <t>CON-NCJE-SA9K1XAT</t>
  </si>
  <si>
    <t>CMB SVC 8X5X4 NCJE ASR 9K Smart License L3 VPN for 1x100GE</t>
  </si>
  <si>
    <t>CON-NCJE-SA9K1XIC</t>
  </si>
  <si>
    <t>CMB SVC 8X5X4 NCJE ASR 9K Smart License Advanced Video and</t>
  </si>
  <si>
    <t>CON-NCJE-SA9K1XOC</t>
  </si>
  <si>
    <t>CMB SVC 8X5X4 NCJE ASR 9K Smart License In-line CGv6 Transf</t>
  </si>
  <si>
    <t>CON-NCJE-SA9K1XOL</t>
  </si>
  <si>
    <t>CMB SVC 8X5X4 NCJE ASR 9K Smart License Advanced Optical fo</t>
  </si>
  <si>
    <t>CON-NCJE-SA9K1XVL</t>
  </si>
  <si>
    <t>CON-NCJE-SA9K24DL</t>
  </si>
  <si>
    <t>CMB SVC 8X5X4 NCJE Advanced Video and Multicast License for</t>
  </si>
  <si>
    <t>CON-NCJE-SA9K24GI</t>
  </si>
  <si>
    <t>CMB SVC 8X5X4 NCJE L3 VPN Lic for 24X10GE LC Service Edge O</t>
  </si>
  <si>
    <t>CON-NCJE-SA9K24GP</t>
  </si>
  <si>
    <t>CON-NCJE-SA9K24L6</t>
  </si>
  <si>
    <t>CMB SVC 8X5X4 NCJE Inline Lic for CGv6 Transformation on 24</t>
  </si>
  <si>
    <t>CON-NCJE-SA9K24LC</t>
  </si>
  <si>
    <t>CON-NCJE-SA9K24LN</t>
  </si>
  <si>
    <t>CMB SVC 8X5X4 NCJE Inline Lic for CGv6</t>
  </si>
  <si>
    <t>CON-NCJE-SA9K24TG</t>
  </si>
  <si>
    <t>CON-NCJE-SA9K2TIC</t>
  </si>
  <si>
    <t>CMB SVC 8X5X4 NCJE ASR 9K Smart License 20G Upgrade License</t>
  </si>
  <si>
    <t>CON-NCJE-SA9K2TIL</t>
  </si>
  <si>
    <t>CON-NCJE-SA9K2XI2</t>
  </si>
  <si>
    <t>CON-NCJE-SA9K2XIC</t>
  </si>
  <si>
    <t>CON-NCJE-SA9K2XLN</t>
  </si>
  <si>
    <t>CON-NCJE-SA9K2XSE</t>
  </si>
  <si>
    <t>CMB SVC 8X5X4 NCJE ASR 9K Smart License L3 VPN for 2x100GE</t>
  </si>
  <si>
    <t>CON-NCJE-SA9K2XTR</t>
  </si>
  <si>
    <t>CON-NCJE-SA9K369K</t>
  </si>
  <si>
    <t>CON-NCJE-SA9K36GO</t>
  </si>
  <si>
    <t>CMB SVC 8X5X4 NCJE ASR 9K Smart License Advanced Optical 36</t>
  </si>
  <si>
    <t>CON-NCJE-SA9K36LN</t>
  </si>
  <si>
    <t>CON-NCJE-SA9K36PT</t>
  </si>
  <si>
    <t>CMB SVC 8X5X4 NCJE ASR 9K Smart License L3 VPN for 36x10GE</t>
  </si>
  <si>
    <t>CON-NCJE-SA9K36SE</t>
  </si>
  <si>
    <t>CON-NCJE-SA9K4GGN</t>
  </si>
  <si>
    <t>CON-NCJE-SA9K4GGV</t>
  </si>
  <si>
    <t>CON-NCJE-SA9K4GIP</t>
  </si>
  <si>
    <t>CMB SVC 8X5X4 NCJE ASR 9K Smart License L3 VPN for 4x100GE</t>
  </si>
  <si>
    <t>CON-NCJE-SA9K4GIV</t>
  </si>
  <si>
    <t>CON-NCJE-SA9K4GKP</t>
  </si>
  <si>
    <t>CON-NCJE-SA9K4GRF</t>
  </si>
  <si>
    <t>CON-NCJE-SA9K4GSE</t>
  </si>
  <si>
    <t>CMB SVC 8X5X4 NCJE ASR 9K Smart License L3 VPN for 40x10GE</t>
  </si>
  <si>
    <t>CON-NCJE-SA9K4GTR</t>
  </si>
  <si>
    <t>CON-NCJE-SA9K4PTR</t>
  </si>
  <si>
    <t>CON-NCJE-SA9K4TAI</t>
  </si>
  <si>
    <t>CMB SVC 8X5X4 NCJE ASR 9K Smart License L3 VPN for 4T16G -S</t>
  </si>
  <si>
    <t>CON-NCJE-SA9K4TAT</t>
  </si>
  <si>
    <t>CMB SVC 8X5X4 NCJE ASR 9K Smart License L3 VPN for 4T16G -T</t>
  </si>
  <si>
    <t>CON-NCJE-SA9K8GAS</t>
  </si>
  <si>
    <t>CMB SVC 8X5X4 NCJE ASR 9K Smart License L3 VPN for 8x100GE</t>
  </si>
  <si>
    <t>CON-NCJE-SA9K8GCG</t>
  </si>
  <si>
    <t>CON-NCJE-SA9K8GIV</t>
  </si>
  <si>
    <t>CMB SVC 8X5X4 NCJE ASR 9K Smart License I-VRF for 8x100GE L</t>
  </si>
  <si>
    <t>CON-NCJE-SA9K8GOL</t>
  </si>
  <si>
    <t>CON-NCJE-SA9KADV8</t>
  </si>
  <si>
    <t>CON-NCJE-SA9KAIPT</t>
  </si>
  <si>
    <t>CON-NCJE-SA9KBNC8</t>
  </si>
  <si>
    <t>CMB SVC 8X5X4 NCJE ASR 9K Smart License BNG Cluster 8K Sess</t>
  </si>
  <si>
    <t>CON-NCJE-SA9KCGIC</t>
  </si>
  <si>
    <t>CON-NCJE-SA9KGOPT</t>
  </si>
  <si>
    <t>CON-NCJE-SA9KIP4L</t>
  </si>
  <si>
    <t>CMB SVC 8X5X4 NCJE ASR 9K Smart License IPSec 40G</t>
  </si>
  <si>
    <t>CON-NCJE-SA9KIPSE</t>
  </si>
  <si>
    <t>CON-NCJE-SA9KIVLC</t>
  </si>
  <si>
    <t>CMB SVC 8X5X4 NCJE Infrastructure VRF LC License for up to</t>
  </si>
  <si>
    <t>CON-NCJE-SA9KIVLI</t>
  </si>
  <si>
    <t>CON-NCJE-SA9KLIC5</t>
  </si>
  <si>
    <t>CON-NCJE-SA9KLIC8</t>
  </si>
  <si>
    <t>CON-NCJE-SA9KLILI</t>
  </si>
  <si>
    <t>CMB SVC 8X5X4 NCJE ASR 9K Smart License Lawful Intercept</t>
  </si>
  <si>
    <t>CON-NCJE-SA9KM1V6</t>
  </si>
  <si>
    <t>CON-NCJE-SA9KM8VL</t>
  </si>
  <si>
    <t>CON-NCJE-SA9KMDAP</t>
  </si>
  <si>
    <t>CMB SVC 8X5X4 NCJE ASR 9K Smart License L3 VPN for Mod80 -S</t>
  </si>
  <si>
    <t>CON-NCJE-SA9KMDAS</t>
  </si>
  <si>
    <t>CMB SVC 8X5X4 NCJE ASR 9K Smart License L3 VPN for Mod160 -</t>
  </si>
  <si>
    <t>CON-NCJE-SA9KMDDL</t>
  </si>
  <si>
    <t>CON-NCJE-SA9KMDPT</t>
  </si>
  <si>
    <t>CON-NCJE-SA9KMDTL</t>
  </si>
  <si>
    <t>CON-NCJE-SA9KMDTR</t>
  </si>
  <si>
    <t>CMB SVC 8X5X4 NCJE ASR 9K Smart License L3 VPN for Mod80 -T</t>
  </si>
  <si>
    <t>CON-NCJE-SA9KMOBL</t>
  </si>
  <si>
    <t>CMB SVC 8X5X4 NCJE ASR 9001 Smart Licen</t>
  </si>
  <si>
    <t>CON-NCJE-SA9KMOLE</t>
  </si>
  <si>
    <t>CMB SVC 8X5X4 NCJE ASR 9K Smart License Advanced Mobile for</t>
  </si>
  <si>
    <t>CON-NCJE-SA9KMPTL</t>
  </si>
  <si>
    <t>CON-NCJE-SA9KMVID</t>
  </si>
  <si>
    <t>CON-NCJE-SA9KNA20</t>
  </si>
  <si>
    <t>CON-NCJE-SA9KNA5M</t>
  </si>
  <si>
    <t>CMB SVC 8X5X4 NCJE ASR 9K Smart License NAT64 for 5M Transl</t>
  </si>
  <si>
    <t>CON-NCJE-SA9KNV20</t>
  </si>
  <si>
    <t>CON-NCJE-SA9KNV5S</t>
  </si>
  <si>
    <t>CON-NCJE-SA9KNVIS</t>
  </si>
  <si>
    <t>CON-NCJE-SA9KNVST</t>
  </si>
  <si>
    <t>CMB SVC 8X5X4 NCJE ASR 9K Smart License nV Cluster Per Syst</t>
  </si>
  <si>
    <t>CON-NCJE-SA9KNVT1</t>
  </si>
  <si>
    <t>CON-NCJE-SA9KNVT5</t>
  </si>
  <si>
    <t>CON-NCJE-SA9KOPTL</t>
  </si>
  <si>
    <t>CON-NCJE-SA9KP20G</t>
  </si>
  <si>
    <t>CON-NCJE-SA9KPLIC</t>
  </si>
  <si>
    <t>CON-NCJE-SA9KRSLI</t>
  </si>
  <si>
    <t>CMB SVC 8X5X4 NCJE A9K-RSP440-180 Upgrade Smart Li to enabl</t>
  </si>
  <si>
    <t>CON-NCJE-SA9KSEON</t>
  </si>
  <si>
    <t>CMB SVC 8X5X4 NCJE ASR 9K Smart License 128000 End User</t>
  </si>
  <si>
    <t>CON-NCJE-SA9KSYDL</t>
  </si>
  <si>
    <t>CON-NCJE-SA9KTUNE</t>
  </si>
  <si>
    <t>CMB SVC 8X5X4 NCJE ASR 9K Smart License RTU License for Tun</t>
  </si>
  <si>
    <t>CON-NCJE-SA9KVIDI</t>
  </si>
  <si>
    <t>CON-NCJE-SA9KVIDL</t>
  </si>
  <si>
    <t>CON-NCJE-SA9KVILI</t>
  </si>
  <si>
    <t>CON-NCJE-SA9KXL5M</t>
  </si>
  <si>
    <t>CMB SVC 8X5X4 NCJE CGN License Unit for 5 Million translati</t>
  </si>
  <si>
    <t>CON-NCJE-SA9NL13S</t>
  </si>
  <si>
    <t>CMB SVC 8X5X4 NCJE Cisco ASR 1000 RP1 ADV ENT SVS WO LIC</t>
  </si>
  <si>
    <t>CON-NCJE-SAC220M3</t>
  </si>
  <si>
    <t>CON-NCJE-SAC681LF</t>
  </si>
  <si>
    <t>CMB SVC 8X5X4 NCJE ESA C680 Email Security with 10GE and lo</t>
  </si>
  <si>
    <t>CON-NCJE-SACS1121</t>
  </si>
  <si>
    <t>CMB SVC 8X5X4 NCJE ACS 1121 Appliance With 5.1</t>
  </si>
  <si>
    <t>CON-NCJE-SAFI6332</t>
  </si>
  <si>
    <t>CMB SPT SVC 8X5X4 (NCJE),  (Not sold standalone) UCS 6332 1R</t>
  </si>
  <si>
    <t>CON-NCJE-SAHDBNC</t>
  </si>
  <si>
    <t>CMB SVC 8X5X4 NCJE 15454-HD Shelf Assem</t>
  </si>
  <si>
    <t>CON-NCJE-SAHDDDR1</t>
  </si>
  <si>
    <t>CMB SVC 8X5X4 NCJE 15454 SA HD NEBS3 ANSI w/ RCA, Ship Kit</t>
  </si>
  <si>
    <t>CON-NCJE-SAHDDDR3</t>
  </si>
  <si>
    <t>CMB SVC 8X5X4 NCJE 15454 KIT- 1 EA SA HD,SA DD KIT,CC-FTA</t>
  </si>
  <si>
    <t>CON-NCJE-SAHDKIT</t>
  </si>
  <si>
    <t>CMB SVC 8X5X4 NCJE 15454 KIT- 1 EA SA HD, EIA UBIC H A, UBI</t>
  </si>
  <si>
    <t>CON-NCJE-SAIPB315</t>
  </si>
  <si>
    <t>CON-NCJE-SAIPBK9S</t>
  </si>
  <si>
    <t>CON-NCJE-SAMIBB</t>
  </si>
  <si>
    <t>CMB SVC 8X5X4 NCJE Svc Appl Module for IP-6x PPC with 1GB</t>
  </si>
  <si>
    <t>CON-NCJE-SAR1315S</t>
  </si>
  <si>
    <t>CON-NCJE-SAR1A36S</t>
  </si>
  <si>
    <t>CON-NCJE-SAR1PB10</t>
  </si>
  <si>
    <t>CON-NCJE-SAR1R1A6</t>
  </si>
  <si>
    <t>CON-NCJE-SAR1R25S</t>
  </si>
  <si>
    <t>CON-NCJE-SAR1R2PB</t>
  </si>
  <si>
    <t>CON-NCJE-SAR2312S</t>
  </si>
  <si>
    <t>CON-NCJE-SAR2K95S</t>
  </si>
  <si>
    <t>CMB SVC 8X5X4 NCJE Cisco ASR 1000 Series RP2 ADV ENT SERVIC</t>
  </si>
  <si>
    <t>CON-NCJE-SAR305</t>
  </si>
  <si>
    <t>CMB SVC 8X5X4 NCJE 15305 Shelf Assembly R3.0.5 -No RTU Lice</t>
  </si>
  <si>
    <t>CON-NCJE-SARS903F</t>
  </si>
  <si>
    <t>CMB SVC 8X5X4 NCJE Cisco ASR 903 FPGA package</t>
  </si>
  <si>
    <t>CON-NCJE-SAS19L2F</t>
  </si>
  <si>
    <t>CON-NCJE-SAS1IPB8</t>
  </si>
  <si>
    <t>CON-NCJE-SAS313PB</t>
  </si>
  <si>
    <t>CON-NCJE-SASA1311</t>
  </si>
  <si>
    <t>CON-NCJE-SASA939S</t>
  </si>
  <si>
    <t>CON-NCJE-SASAE6S</t>
  </si>
  <si>
    <t>CON-NCJE-SASAES9N</t>
  </si>
  <si>
    <t>CMB SVC 8X5X4 NCJE Cisco ASR 1000 Series RP1 ADV ENT SERVIC</t>
  </si>
  <si>
    <t>CON-NCJE-SASAIS9N</t>
  </si>
  <si>
    <t>CON-NCJE-SASBP39S</t>
  </si>
  <si>
    <t>CON-NCJE-SASE315S</t>
  </si>
  <si>
    <t>CON-NCJE-SASES12S</t>
  </si>
  <si>
    <t>CON-NCJE-SASESK9S</t>
  </si>
  <si>
    <t>CON-NCJE-SASIPB36</t>
  </si>
  <si>
    <t>CON-NCJE-SASIPB39</t>
  </si>
  <si>
    <t>CON-NCJE-SASIPBK5</t>
  </si>
  <si>
    <t>CON-NCJE-SASISK95</t>
  </si>
  <si>
    <t>CON-NCJE-SASK936S</t>
  </si>
  <si>
    <t>CON-NCJE-SASK939S</t>
  </si>
  <si>
    <t>CON-NCJE-SASR127S</t>
  </si>
  <si>
    <t>CON-NCJE-SASR1313</t>
  </si>
  <si>
    <t>CON-NCJE-SASR135S</t>
  </si>
  <si>
    <t>CON-NCJE-SASR136S</t>
  </si>
  <si>
    <t>CON-NCJE-SASR137S</t>
  </si>
  <si>
    <t>CON-NCJE-SASR138S</t>
  </si>
  <si>
    <t>CON-NCJE-SASR139S</t>
  </si>
  <si>
    <t>CON-NCJE-SASR1A3E</t>
  </si>
  <si>
    <t>CON-NCJE-SASR1AS3</t>
  </si>
  <si>
    <t>CON-NCJE-SASR1BKS</t>
  </si>
  <si>
    <t>CON-NCJE-SASR1ES7</t>
  </si>
  <si>
    <t>CON-NCJE-SASR1ESS</t>
  </si>
  <si>
    <t>CMB SVC 8X5X4 NCJE Cisco ASR 1000 Srs RP1 ADV ENT w/o Cryp</t>
  </si>
  <si>
    <t>CON-NCJE-SASR1IS3</t>
  </si>
  <si>
    <t>CON-NCJE-SASR1K9S</t>
  </si>
  <si>
    <t>CON-NCJE-SASR1L3S</t>
  </si>
  <si>
    <t>CON-NCJE-SASR1PBS</t>
  </si>
  <si>
    <t>CON-NCJE-SASR1R17</t>
  </si>
  <si>
    <t>CON-NCJE-SASR1R18</t>
  </si>
  <si>
    <t>CON-NCJE-SASR1R19</t>
  </si>
  <si>
    <t>CON-NCJE-SASR1R1P</t>
  </si>
  <si>
    <t>CON-NCJE-SASR1R21</t>
  </si>
  <si>
    <t>CON-NCJE-SASR1R24</t>
  </si>
  <si>
    <t>CON-NCJE-SASR1R25</t>
  </si>
  <si>
    <t>CON-NCJE-SASR1R2P</t>
  </si>
  <si>
    <t>CON-NCJE-SASR1R2Z</t>
  </si>
  <si>
    <t>CON-NCJE-SASR1R36S</t>
  </si>
  <si>
    <t>CON-NCJE-SASR1R37</t>
  </si>
  <si>
    <t>CON-NCJE-SASR1R4S</t>
  </si>
  <si>
    <t>CON-NCJE-SASR1R5S</t>
  </si>
  <si>
    <t>CON-NCJE-SASR1R6S</t>
  </si>
  <si>
    <t>CON-NCJE-SASR1R7S</t>
  </si>
  <si>
    <t>CON-NCJE-SASR1RIS</t>
  </si>
  <si>
    <t>CON-NCJE-SASR1RKB9</t>
  </si>
  <si>
    <t>CMB SVC 8X5X4 NCJE CiscoASR1000Series</t>
  </si>
  <si>
    <t>CON-NCJE-SASR1RPB</t>
  </si>
  <si>
    <t>CON-NCJE-SASR1SK9</t>
  </si>
  <si>
    <t>CON-NCJE-SASR2A9N</t>
  </si>
  <si>
    <t>CON-NCJE-SASR2AI5</t>
  </si>
  <si>
    <t>CON-NCJE-SASR2ES6</t>
  </si>
  <si>
    <t>CON-NCJE-SASR311S</t>
  </si>
  <si>
    <t>CON-NCJE-SASR312S</t>
  </si>
  <si>
    <t>CON-NCJE-SASR313R</t>
  </si>
  <si>
    <t>CON-NCJE-SASR314S</t>
  </si>
  <si>
    <t>CON-NCJE-SASR316S</t>
  </si>
  <si>
    <t>CON-NCJE-SASR931S</t>
  </si>
  <si>
    <t>CON-NCJE-SASR937S</t>
  </si>
  <si>
    <t>CON-NCJE-SASR938S</t>
  </si>
  <si>
    <t>CON-NCJE-SASR939S</t>
  </si>
  <si>
    <t>CON-NCJE-SASR9R7S</t>
  </si>
  <si>
    <t>CON-NCJE-SASRA314</t>
  </si>
  <si>
    <t>CON-NCJE-SASRA39S</t>
  </si>
  <si>
    <t>CON-NCJE-SASRAEK9</t>
  </si>
  <si>
    <t>CON-NCJE-SASRAESK</t>
  </si>
  <si>
    <t>CON-NCJE-SASRAESL</t>
  </si>
  <si>
    <t>CON-NCJE-SASRAIS36</t>
  </si>
  <si>
    <t>CON-NCJE-SASRAISK</t>
  </si>
  <si>
    <t>CON-NCJE-SASRAKR6</t>
  </si>
  <si>
    <t>CON-NCJE-SASRAS38</t>
  </si>
  <si>
    <t>CON-NCJE-SASRASLS</t>
  </si>
  <si>
    <t>CON-NCJE-SASRB13S</t>
  </si>
  <si>
    <t>CON-NCJE-SASRB314</t>
  </si>
  <si>
    <t>CON-NCJE-SASRB37S</t>
  </si>
  <si>
    <t>CON-NCJE-SASRB39S</t>
  </si>
  <si>
    <t>CON-NCJE-SASRBK2S</t>
  </si>
  <si>
    <t>CON-NCJE-SASRI314</t>
  </si>
  <si>
    <t>CON-NCJE-SASRI35S</t>
  </si>
  <si>
    <t>CON-NCJE-SASRIPB3</t>
  </si>
  <si>
    <t>CON-NCJE-SASRIPB4</t>
  </si>
  <si>
    <t>CON-NCJE-SASRIPB8</t>
  </si>
  <si>
    <t>CMB SVC 8X5X4 NCJE Cisco ASR 1000 Srs RP2 IP BASE W/O CRYPT</t>
  </si>
  <si>
    <t>CON-NCJE-SASRIPBK</t>
  </si>
  <si>
    <t>CON-NCJE-SASRIS2S</t>
  </si>
  <si>
    <t>CON-NCJE-SASRIS31</t>
  </si>
  <si>
    <t>CON-NCJE-SASRK92S</t>
  </si>
  <si>
    <t>CON-NCJE-SASRK936</t>
  </si>
  <si>
    <t>CON-NCJE-SASRK938</t>
  </si>
  <si>
    <t>CON-NCJE-SASRL14S</t>
  </si>
  <si>
    <t>CON-NCJE-SASRNL2S</t>
  </si>
  <si>
    <t>CON-NCJE-SASRNL3S</t>
  </si>
  <si>
    <t>CON-NCJE-SASRPB2S</t>
  </si>
  <si>
    <t>CON-NCJE-SASRR1AS</t>
  </si>
  <si>
    <t>CON-NCJE-SASRR36S</t>
  </si>
  <si>
    <t>CON-NCJE-SASRRIPB</t>
  </si>
  <si>
    <t>CON-NCJE-SASRS38S</t>
  </si>
  <si>
    <t>CON-NCJE-SASRSK2S</t>
  </si>
  <si>
    <t>CON-NCJE-SASRSK37</t>
  </si>
  <si>
    <t>CON-NCJE-SASRSK3S</t>
  </si>
  <si>
    <t>CON-NCJE-SASRSK8S</t>
  </si>
  <si>
    <t>CON-NCJE-SASRSK93</t>
  </si>
  <si>
    <t>CON-NCJE-SASS313S</t>
  </si>
  <si>
    <t>CON-NCJE-SC155EL</t>
  </si>
  <si>
    <t>CMB SVC 8X5X4 NCJE SFP - STM1 Electrical</t>
  </si>
  <si>
    <t>CON-NCJE-SCABBTC5</t>
  </si>
  <si>
    <t>CMB SVC 8X5X4 NCJE SCA Tiered Control -, 500K subs</t>
  </si>
  <si>
    <t>CON-NCJE-SCE10000</t>
  </si>
  <si>
    <t>CMB SVC 8X5X4 NCJE SCE10000 Chassis w/o CPU, Memory, HDD, P</t>
  </si>
  <si>
    <t>CON-NCJE-SCE10008</t>
  </si>
  <si>
    <t>CON-NCJE-SCE1000D</t>
  </si>
  <si>
    <t>CMB SVC 8X5X4 NCJE SCE10000-8x10G bundle including SR, DC a</t>
  </si>
  <si>
    <t>CON-NCJE-SCE1000E</t>
  </si>
  <si>
    <t>CMB SVC 8X5X4 NCJE E5-4624L v2 - IVBridge Processor - EP 4S</t>
  </si>
  <si>
    <t>CON-NCJE-SCE1000H</t>
  </si>
  <si>
    <t>CMB SVC 8X5X4 NCJE SCE10000-8x10G bundle including SR, AC a</t>
  </si>
  <si>
    <t>CON-NCJE-SCE1000L</t>
  </si>
  <si>
    <t>CMB SVC 8X5X4 NCJE SCE10000-8x10G bundle including LR, DC a</t>
  </si>
  <si>
    <t>CON-NCJE-SCE1000S</t>
  </si>
  <si>
    <t>CON-NCJE-SCE1000U</t>
  </si>
  <si>
    <t>CMB SVC 8X5X4 NCJE SCE10000-8x10G bundle including LR, AC a</t>
  </si>
  <si>
    <t>CON-NCJE-SCE100E4</t>
  </si>
  <si>
    <t>CMB SVC 8X5X4 NCJE E5-4624L v2 - IVBrid</t>
  </si>
  <si>
    <t>CON-NCJE-SCE1010M</t>
  </si>
  <si>
    <t>CMB SVC 8X5X4 NCJE Cisco SCE 1010 Servi</t>
  </si>
  <si>
    <t>CON-NCJE-SCE1010S</t>
  </si>
  <si>
    <t>CMB SVC 8X5X4 NCJE Cisco SCE1010 Service</t>
  </si>
  <si>
    <t>CON-NCJE-SCE1T1PW</t>
  </si>
  <si>
    <t>CMB SVC 8X5X4 NCJE SFP - E1/DS1 PDH over FE Pseudowire - Co</t>
  </si>
  <si>
    <t>CON-NCJE-SCE2020M</t>
  </si>
  <si>
    <t>CMB SVC 8X5X4 NCJE Cisco SCE 2020 Servi</t>
  </si>
  <si>
    <t>CON-NCJE-SCE2020S</t>
  </si>
  <si>
    <t>CMB SVC 8X5X4 NCJE Cisco SCE2020 Servic</t>
  </si>
  <si>
    <t>CON-NCJE-SCE2024XG</t>
  </si>
  <si>
    <t>CMB SVC 8X5X4 NCJE Cisco SCE 2020 4xGBE</t>
  </si>
  <si>
    <t>CON-NCJE-SCE20HA</t>
  </si>
  <si>
    <t>CON-NCJE-SCE3T3PW</t>
  </si>
  <si>
    <t>CMB SVC 8X5X4 NCJE SFP - E3/DS3 PDH over FE Pseudowire - Co</t>
  </si>
  <si>
    <t>CON-NCJE-SCE8000</t>
  </si>
  <si>
    <t>CMB SVC 8X5X4 NCJE Cisco SCE8000 Service Control Engine</t>
  </si>
  <si>
    <t>CON-NCJE-SCE80002</t>
  </si>
  <si>
    <t>CMB SVC 8X5X4 NCJE SCE8000 With PSs SCM-E SIP 2 SPAs Optics</t>
  </si>
  <si>
    <t>CON-NCJE-SCE80004</t>
  </si>
  <si>
    <t>CMB SVC 8X5X4 NCJE SCE8000 with PSs SCM-E SIP 4 SPAs Optics</t>
  </si>
  <si>
    <t>CON-NCJE-SCE8000M</t>
  </si>
  <si>
    <t>CMB SVC 8X5X4 NCJE Cisco SCE8000 Servic</t>
  </si>
  <si>
    <t>CON-NCJE-SCE8000S</t>
  </si>
  <si>
    <t>CMB SVC 8X5X4 NCJE SCE8000 Service Control Module Extended</t>
  </si>
  <si>
    <t>CON-NCJE-SCE80ERF</t>
  </si>
  <si>
    <t>CMB SVC 8X5X4 NCJE SCE8000 Service Cont</t>
  </si>
  <si>
    <t>CON-NCJE-SCE816GE</t>
  </si>
  <si>
    <t>CMB SVC 8X5X4 NCJE Cisco SCE8000, Fan</t>
  </si>
  <si>
    <t>CON-NCJE-SCE816GH</t>
  </si>
  <si>
    <t>CON-NCJE-SCE88GE</t>
  </si>
  <si>
    <t>CMB SVC 8X5X4 NCJE Cisco SCE8000, Fan,</t>
  </si>
  <si>
    <t>CON-NCJE-SCE88GEH</t>
  </si>
  <si>
    <t>CON-NCJE-SCEBUNLA</t>
  </si>
  <si>
    <t>CMB SVC 8X5X4 NCJE SCE10000-8x10G bundl</t>
  </si>
  <si>
    <t>CON-NCJE-SCELDSBU</t>
  </si>
  <si>
    <t>CON-NCJE-SCEOP1</t>
  </si>
  <si>
    <t>CMB SVC 8X5X4 NCJE SFP - FE over DS1/E1 - Commercial Temp</t>
  </si>
  <si>
    <t>CON-NCJE-SCEOP3</t>
  </si>
  <si>
    <t>CMB SVC 8X5X4 NCJE SFP - FE over DS3/E3 - Commercial Temp</t>
  </si>
  <si>
    <t>CON-NCJE-SCESDSBU</t>
  </si>
  <si>
    <t>CON-NCJE-SCR</t>
  </si>
  <si>
    <t>CMB SVC 8X5X4 NCJE Smart Card Reader for Cisco MDS 9000 PF</t>
  </si>
  <si>
    <t>CON-NCJE-SE200MM</t>
  </si>
  <si>
    <t>CMB SVC 8X5X4 NCJE SFP-ESCON - 1310nm-MM-LC</t>
  </si>
  <si>
    <t>CON-NCJE-SE612IPR</t>
  </si>
  <si>
    <t>CMB SVC 8X5X4 NCJE Security/iProxy WAE-612 bndl, 2GB MEM</t>
  </si>
  <si>
    <t>CON-NCJE-SECPA240</t>
  </si>
  <si>
    <t>CMB SVC 8X5X4 NCJE Cisco Security Packet Analyzer 2400, 48T</t>
  </si>
  <si>
    <t>CON-NCJE-SECPA24K</t>
  </si>
  <si>
    <t>CON-NCJE-SEED3260</t>
  </si>
  <si>
    <t>CMB SPT SVC 8X5X4 (NCJE), UCS SP C3260 Seed</t>
  </si>
  <si>
    <t>CON-NCJE-SEG2FLX</t>
  </si>
  <si>
    <t>CON-NCJE-SEGEBXD</t>
  </si>
  <si>
    <t>CMB SVC 8X5X4 NCJE SFP-1000Base BX D- GE Bidirectional Down</t>
  </si>
  <si>
    <t>CON-NCJE-SEGEBXU</t>
  </si>
  <si>
    <t>CON-NCJE-SESPXME3R</t>
  </si>
  <si>
    <t>CMB SVC 8X5X4 NCJE 2-SESPXM-CNTL2T3E3,PXM-UI,PXMUI,MGX BNC</t>
  </si>
  <si>
    <t>CON-NCJE-SESPXMT3R</t>
  </si>
  <si>
    <t>CMB SVC 8X5X4 NCJE 2-PXM Cntl 2T3E3,2-PXM-UI,2-BNC-2T3</t>
  </si>
  <si>
    <t>CON-NCJE-SF0XK9EU</t>
  </si>
  <si>
    <t>CMB SVC 8X5X4 NCJE Cisco SF550X-48MP 48</t>
  </si>
  <si>
    <t>CON-NCJE-SF1105JP</t>
  </si>
  <si>
    <t>CMB SVC 8X5X4 NCJE SF110D-05 5-Port 10 100 Desktop Switch</t>
  </si>
  <si>
    <t>CON-NCJE-SF1M01K9</t>
  </si>
  <si>
    <t>CMB SVC 8X5X4 NCJE MSTP - R10.0.1 Prelo</t>
  </si>
  <si>
    <t>CON-NCJE-SF2XKU4P</t>
  </si>
  <si>
    <t>CMB SVC 8X5X4 NCJE Cisco SF550X-24P 24-port 10/100 POE Stac</t>
  </si>
  <si>
    <t>CON-NCJE-SF48K9NA</t>
  </si>
  <si>
    <t>CMB SVC 8X5X4 NCJE Cisco SF550X-48 48-p</t>
  </si>
  <si>
    <t>CON-NCJE-SF4KXU9F</t>
  </si>
  <si>
    <t>CMB SVC 8X5X4 NCJE Cisco SF550X-48 48-port 10/100 Stackable</t>
  </si>
  <si>
    <t>CON-NCJE-SF5024AR</t>
  </si>
  <si>
    <t>CMB SVC 8X5X4 NCJE Cisco SF550X-24 24-p</t>
  </si>
  <si>
    <t>CON-NCJE-SF5024EU</t>
  </si>
  <si>
    <t>CMB SVC 8X5X4 NCJE Cisco SF550X-24P 24-</t>
  </si>
  <si>
    <t>CON-NCJE-SF50X2MP</t>
  </si>
  <si>
    <t>CON-NCJE-SF50X2NA</t>
  </si>
  <si>
    <t>CMB SVC 8X5X4 NCJE Cisco SF550X-24 24-port 10/100 Stackable</t>
  </si>
  <si>
    <t>CON-NCJE-SF50X4CN</t>
  </si>
  <si>
    <t>CON-NCJE-SF50X4KBR</t>
  </si>
  <si>
    <t>CON-NCJE-SF50X4NA</t>
  </si>
  <si>
    <t>CON-NCJE-SF52RAXP</t>
  </si>
  <si>
    <t>CON-NCJE-SF5401K9</t>
  </si>
  <si>
    <t>CON-NCJE-SF55024K</t>
  </si>
  <si>
    <t>CON-NCJE-SF5502MK</t>
  </si>
  <si>
    <t>CMB SVC 8X5X4 NCJE Cisco SF550X-24MP 24</t>
  </si>
  <si>
    <t>CON-NCJE-SF5502XK</t>
  </si>
  <si>
    <t>CON-NCJE-SF55049R</t>
  </si>
  <si>
    <t>CON-NCJE-SF5504U5</t>
  </si>
  <si>
    <t>CMB SVC 8X5X4 NCJE Cisco SF550X-48P 48-</t>
  </si>
  <si>
    <t>CON-NCJE-SF550F9N</t>
  </si>
  <si>
    <t>CON-NCJE-SF550UAX</t>
  </si>
  <si>
    <t>CON-NCJE-SF550X0K</t>
  </si>
  <si>
    <t>CON-NCJE-SF550X0X</t>
  </si>
  <si>
    <t>CON-NCJE-SF550X2N</t>
  </si>
  <si>
    <t>CON-NCJE-SF550X4P</t>
  </si>
  <si>
    <t>CON-NCJE-SF550X58U</t>
  </si>
  <si>
    <t>CON-NCJE-SF550X5P</t>
  </si>
  <si>
    <t>CON-NCJE-SF550XRB</t>
  </si>
  <si>
    <t>CON-NCJE-SF550XX9</t>
  </si>
  <si>
    <t>CON-NCJE-SF550XXC</t>
  </si>
  <si>
    <t>CON-NCJE-SF558PNA</t>
  </si>
  <si>
    <t>CON-NCJE-SF5UAP2X</t>
  </si>
  <si>
    <t>CON-NCJE-SF95D08N</t>
  </si>
  <si>
    <t>CMB SVC 8X5X4 NCJE SF95D-08 8-Port 10/100 Desktop Switch</t>
  </si>
  <si>
    <t>CON-NCJE-SFC1408P</t>
  </si>
  <si>
    <t>CMB SVC 8X5X4 NCJE CRS Fabric Chassis Fabric Cards 140G and</t>
  </si>
  <si>
    <t>CON-NCJE-SFNCS2K0</t>
  </si>
  <si>
    <t>CMB SVC 8X5X4 NCJE NCS 2K MSTP - R1002 SW, TNCE, TSCE - WSO</t>
  </si>
  <si>
    <t>CON-NCJE-SFNCS2K1</t>
  </si>
  <si>
    <t>CMB SVC 8X5X4 NCJE NCS 2K MSTP - R10.1 SW, TNCE, TSCE - Fle</t>
  </si>
  <si>
    <t>CON-NCJE-SFNCS2K2</t>
  </si>
  <si>
    <t>CMB SVC 8X5X4 NCJE NCS 2K MSTP - R10.5.2 SW, TNCE, TSCE, TN</t>
  </si>
  <si>
    <t>CON-NCJE-SFNCS2K9</t>
  </si>
  <si>
    <t>CMB SVC 8X5X4 NCJE NCS 2K MSTP - R10.5.1 SW, TNCE, TSCE, TN</t>
  </si>
  <si>
    <t>CON-NCJE-SFNCS2KF</t>
  </si>
  <si>
    <t>CMB SVC 8X5X4 NCJE NCS 2K MSTP - R1002 SW, TNCE, TSCE - Fle</t>
  </si>
  <si>
    <t>CON-NCJE-SFNCS2KS</t>
  </si>
  <si>
    <t>CON-NCJE-SFNCSK9R</t>
  </si>
  <si>
    <t>CMB SVC 8X5X4 NCJE NCS 2K MSTP - R10.1 SW, TNCE, TSCE - WSO</t>
  </si>
  <si>
    <t>CON-NCJE-SFP2CHCO</t>
  </si>
  <si>
    <t>CMB SVC 8X5X4 NCJE 2-channel WDM SFP-based transponder</t>
  </si>
  <si>
    <t>CON-NCJE-SFPOC48</t>
  </si>
  <si>
    <t>CMB SVC 8X5X4 NCJE SFP - OC-48/STM-16</t>
  </si>
  <si>
    <t>CON-NCJE-SFUE24X0</t>
  </si>
  <si>
    <t>CON-NCJE-SFX2NAX4</t>
  </si>
  <si>
    <t>CON-NCJE-SFX4ARPK</t>
  </si>
  <si>
    <t>CON-NCJE-SFX4UK9P</t>
  </si>
  <si>
    <t>CON-NCJE-SG0X2R3P</t>
  </si>
  <si>
    <t>CON-NCJE-SG0X4KJP</t>
  </si>
  <si>
    <t>CMB SVC 8X5X4 NCJE Cisco SG550X-24 24-p</t>
  </si>
  <si>
    <t>CON-NCJE-SG11024P</t>
  </si>
  <si>
    <t>CMB SVC 8X5X4 NCJE SG110-24HP 24-Port PoE Gigabit Switch</t>
  </si>
  <si>
    <t>CON-NCJE-SG1105JP</t>
  </si>
  <si>
    <t>CMB SVC 8X5X4 NCJE SG110D-05 5-Port Gigabit Desktop Switch</t>
  </si>
  <si>
    <t>CON-NCJE-SG1108HP</t>
  </si>
  <si>
    <t>CMB SVC 8X5X4 NCJE SG110D-08HP 8-Port PoE Gigabit Desktop S</t>
  </si>
  <si>
    <t>CON-NCJE-SG110D8P</t>
  </si>
  <si>
    <t>CON-NCJE-SG110DUK</t>
  </si>
  <si>
    <t>CON-NCJE-SG24K9AU</t>
  </si>
  <si>
    <t>CON-NCJE-SG24K9EU</t>
  </si>
  <si>
    <t>CON-NCJE-SG3501MU</t>
  </si>
  <si>
    <t>CMB SVC 8X5X4 NCJE Cisco SG350-10MP 10-</t>
  </si>
  <si>
    <t>CON-NCJE-SG350E1K</t>
  </si>
  <si>
    <t>CMB SVC 8X5X4 NCJE  Cisco SG350-10 10-port Gigabit Managed</t>
  </si>
  <si>
    <t>CON-NCJE-SG350X2C</t>
  </si>
  <si>
    <t>CON-NCJE-SG350X2J</t>
  </si>
  <si>
    <t>CON-NCJE-SG350X2K</t>
  </si>
  <si>
    <t>CON-NCJE-SG350X2P</t>
  </si>
  <si>
    <t>CON-NCJE-SG350X4J</t>
  </si>
  <si>
    <t>CON-NCJE-SG350X4M</t>
  </si>
  <si>
    <t>CON-NCJE-SG350X4P</t>
  </si>
  <si>
    <t>CON-NCJE-SG350XJP</t>
  </si>
  <si>
    <t>CON-NCJE-SG35K9BR</t>
  </si>
  <si>
    <t>CON-NCJE-SG35RAX4</t>
  </si>
  <si>
    <t>CMB SVC 8X5X4 NCJE Cisco SG350X-24 24-port Gigabit Stackabl</t>
  </si>
  <si>
    <t>CON-NCJE-SG35RK8X</t>
  </si>
  <si>
    <t>CON-NCJE-SG35UEK2</t>
  </si>
  <si>
    <t>CON-NCJE-SG3I01PK</t>
  </si>
  <si>
    <t>CMB SVC 8X5X4 NCJE SG300-10PP 10-port Gigabit PoE+ Managed</t>
  </si>
  <si>
    <t>CON-NCJE-SG5024AU</t>
  </si>
  <si>
    <t>CON-NCJE-SG5502KP</t>
  </si>
  <si>
    <t>CMB SVC 8X5X4 NCJE Cisco SG550X-24P 24-</t>
  </si>
  <si>
    <t>CON-NCJE-SG5502X2</t>
  </si>
  <si>
    <t>CON-NCJE-SG55040J</t>
  </si>
  <si>
    <t>CMB SVC 8X5X4 NCJE Cisco SG550X-48P 48-</t>
  </si>
  <si>
    <t>CON-NCJE-SG55045C</t>
  </si>
  <si>
    <t>CON-NCJE-SG55045U</t>
  </si>
  <si>
    <t>CMB SVC 8X5X4 NCJE Cisco SG550X-48 48-p</t>
  </si>
  <si>
    <t>CON-NCJE-SG55049G</t>
  </si>
  <si>
    <t>CMB SVC 8X5X4 NCJE Cisco SG550X-48MP 48</t>
  </si>
  <si>
    <t>CON-NCJE-SG5504GK</t>
  </si>
  <si>
    <t>CON-NCJE-SG5504MK</t>
  </si>
  <si>
    <t>CON-NCJE-SG5504PG</t>
  </si>
  <si>
    <t>CON-NCJE-SG5509GU</t>
  </si>
  <si>
    <t>CON-NCJE-SG550SM4</t>
  </si>
  <si>
    <t>CON-NCJE-SG550X2N</t>
  </si>
  <si>
    <t>CMB SVC 8X5X4 NCJE Cisco SG550X-24MP 24-port Gigabit POE St</t>
  </si>
  <si>
    <t>CON-NCJE-SG550X59</t>
  </si>
  <si>
    <t>CON-NCJE-SG550X5K</t>
  </si>
  <si>
    <t>CON-NCJE-SG550X5N</t>
  </si>
  <si>
    <t>CON-NCJE-SG550X9U</t>
  </si>
  <si>
    <t>CON-NCJE-SG550XKE</t>
  </si>
  <si>
    <t>CON-NCJE-SG550XMX</t>
  </si>
  <si>
    <t>CON-NCJE-SG5524NA</t>
  </si>
  <si>
    <t>CON-NCJE-SG552PK9</t>
  </si>
  <si>
    <t>CON-NCJE-SG5548K9</t>
  </si>
  <si>
    <t>CON-NCJE-SG554KUK</t>
  </si>
  <si>
    <t>CON-NCJE-SG558KC9</t>
  </si>
  <si>
    <t>CON-NCJE-SG55K9AU</t>
  </si>
  <si>
    <t>CON-NCJE-SG55K9UK</t>
  </si>
  <si>
    <t>CON-NCJE-SG55X2KA</t>
  </si>
  <si>
    <t>CON-NCJE-SG5UE02X</t>
  </si>
  <si>
    <t>CMB SVC 8X5X4 NCJE Cisco SG550X-24MPP 24-port Gigabit POE S</t>
  </si>
  <si>
    <t>CON-NCJE-SG5UK9PM</t>
  </si>
  <si>
    <t>CON-NCJE-SG5UKA9X</t>
  </si>
  <si>
    <t>CMB SVC 8X5X4 NCJE Cisco SG550X-48MP 48-port Gigabit POE St</t>
  </si>
  <si>
    <t>CON-NCJE-SG5X4UA9</t>
  </si>
  <si>
    <t>CON-NCJE-SG5X9NA8</t>
  </si>
  <si>
    <t>CMB SVC 8X5X4 NCJE Cisco SG550X-48P 48-port Gigabit POE Sta</t>
  </si>
  <si>
    <t>CON-NCJE-SG95D05R</t>
  </si>
  <si>
    <t>CMB SVC 8X5X4 NCJE SG95D-05 5-Port Gigabit Desktop Switch</t>
  </si>
  <si>
    <t>CON-NCJE-SGXM24NA</t>
  </si>
  <si>
    <t>CON-NCJE-SHOWANDS</t>
  </si>
  <si>
    <t>CMB SVC 8X5X4 NCJE Show and Share Educa</t>
  </si>
  <si>
    <t>CON-NCJE-SHPTFI48</t>
  </si>
  <si>
    <t>CMB SPT SVC 8X5X4 (NCJE), CON-NCJE-SHPTFI48</t>
  </si>
  <si>
    <t>CON-NCJE-SHPTFI96</t>
  </si>
  <si>
    <t>CMB SPT SVC 8X5X4 (NCJE), CON-NCJE-SHPTFI96</t>
  </si>
  <si>
    <t>CON-NCJE-SI-2G-SI</t>
  </si>
  <si>
    <t>CMB SVC 8X5X4 NCJE SFP- OC48/STM16, SR1</t>
  </si>
  <si>
    <t>CON-NCJE-SI100LX10</t>
  </si>
  <si>
    <t>CON-NCJE-SI2G-L2</t>
  </si>
  <si>
    <t>CMB SVC 8X5X4 NCJE SFP - OC48/STM16, LR</t>
  </si>
  <si>
    <t>CON-NCJE-SI2GL1</t>
  </si>
  <si>
    <t>CON-NCJE-SI2GL2</t>
  </si>
  <si>
    <t>CON-NCJE-SI2GSI</t>
  </si>
  <si>
    <t>CMB SVC 8X5X4 NCJE OC48/STM16, SR1, 131</t>
  </si>
  <si>
    <t>CON-NCJE-SIGELX</t>
  </si>
  <si>
    <t>CMB SVC 8X5X4 NCJE SFP - 1000BASE-LX Gigabit Ethernet,1310</t>
  </si>
  <si>
    <t>CON-NCJE-SIGESX</t>
  </si>
  <si>
    <t>CMB SVC 8X5X4 NCJE SFP - 1000BASE-SX Gigabit Ethernet, 850</t>
  </si>
  <si>
    <t>CON-NCJE-SIIS4321</t>
  </si>
  <si>
    <t>CMB SVC 8X5X4 NCJE ISR 4321 SEED IT Pro</t>
  </si>
  <si>
    <t>CON-NCJE-SIIS4331</t>
  </si>
  <si>
    <t>CMB SVC 8X5X4 NCJE ISR 4331 SEED IT Pro</t>
  </si>
  <si>
    <t>CON-NCJE-SIIS4351</t>
  </si>
  <si>
    <t>CMB SVC 8X5X4 NCJE ISR 4351 SEED IT Pro</t>
  </si>
  <si>
    <t>CON-NCJE-SIIS4431</t>
  </si>
  <si>
    <t>CMB SVC 8X5X4 NCJE ISR 4431 SEED IT Pro</t>
  </si>
  <si>
    <t>CON-NCJE-SIIS4451</t>
  </si>
  <si>
    <t>CMB SVC 8X5X4 NCJE ISR 4451 SEED IT Pro</t>
  </si>
  <si>
    <t>CON-NCJE-SIP10XG2</t>
  </si>
  <si>
    <t>CMB SVC 8X5X4 NCJE 7600-SIP400 with (2) SPA-5X1GE(v2)</t>
  </si>
  <si>
    <t>CON-NCJE-SIP22XCH</t>
  </si>
  <si>
    <t>CMB SVC 8X5X4 NCJE SIP200 and 2CHSTM1 bundle</t>
  </si>
  <si>
    <t>CON-NCJE-SIP401</t>
  </si>
  <si>
    <t>CMB SVC 8X5X4 NCJE Engines (Modular)Multirate 2.5G IP</t>
  </si>
  <si>
    <t>CON-NCJE-SIP401X</t>
  </si>
  <si>
    <t>CMB SVC 8X5X4 NCJE Engines (Modular)Multirate 2.5G IP Svcs</t>
  </si>
  <si>
    <t>CON-NCJE-SIP44XGE</t>
  </si>
  <si>
    <t>CMB SVC 8X5X4 NCJE 7600-SIP400 with (2)</t>
  </si>
  <si>
    <t>CON-NCJE-SIP4CHTI</t>
  </si>
  <si>
    <t>CMB SVC 8X5X4 NCJE 1x7600-SIP-400, 2xSP</t>
  </si>
  <si>
    <t>CON-NCJE-SIP4XOC3</t>
  </si>
  <si>
    <t>CMB SVC 8X5X4 NCJE 1x7600-SIP-400, 2xSPA-4XOC3-ATM</t>
  </si>
  <si>
    <t>CON-NCJE-SIP601</t>
  </si>
  <si>
    <t>CMB SVC 8X5X4 NCJE Multirate 10G IP Ser</t>
  </si>
  <si>
    <t>CON-NCJE-SIP61G5P</t>
  </si>
  <si>
    <t>CMB SVC 8X5X4 NCJE 12K Sashimi 5-Pack w</t>
  </si>
  <si>
    <t>CON-NCJE-SIP61GE5</t>
  </si>
  <si>
    <t>CON-NCJE-SIPCHOC3</t>
  </si>
  <si>
    <t>CMB SVC 8X5X4 NCJE 1x7600-SIP-400, 2xSPA-1CHOC3-CE-ATM</t>
  </si>
  <si>
    <t>CON-NCJE-SL6508DC</t>
  </si>
  <si>
    <t>CON-NCJE-SLA901A</t>
  </si>
  <si>
    <t>CMB SVC 8X5X4 NCJE ASR901 Multisrvce Mobile Srvce Routr Srs</t>
  </si>
  <si>
    <t>CON-NCJE-SLA901I2</t>
  </si>
  <si>
    <t>CON-NCJE-SLA901NA</t>
  </si>
  <si>
    <t>CMB SVC 8X5X4 NCJE Cisco ASR 901 nV Feature License</t>
  </si>
  <si>
    <t>CON-NCJE-SLA901T</t>
  </si>
  <si>
    <t>CON-NCJE-SLAS902A</t>
  </si>
  <si>
    <t>CMB SVC 8X5X4 NCJE ASR 902 Metro Aggreg</t>
  </si>
  <si>
    <t>CON-NCJE-SLASBAIS</t>
  </si>
  <si>
    <t>CMB SVC 8X5X4 NCJE Cisco ASR 1000 IPB to AIS Upgrade PAK</t>
  </si>
  <si>
    <t>CON-NCJE-SLASR02I</t>
  </si>
  <si>
    <t>CMB SVC 8X5X4 NCJE ASR 902 Metro IP Ser</t>
  </si>
  <si>
    <t>CON-NCJE-SLASR2IA</t>
  </si>
  <si>
    <t>CMB SVC 8X5X4 NCJE ASR 902 Metro IP to Metro Aggregation Pa</t>
  </si>
  <si>
    <t>CON-NCJE-SLASR2MI</t>
  </si>
  <si>
    <t>CMB SVC 8X5X4 NCJE ASR 902 Metro to Metro IP Paper PAK</t>
  </si>
  <si>
    <t>CON-NCJE-SLASR902</t>
  </si>
  <si>
    <t>CON-NCJE-SLASR903</t>
  </si>
  <si>
    <t>CMB SVC 8X5X4 NCJE ASR 903 nV Satellite</t>
  </si>
  <si>
    <t>CON-NCJE-SLASR90A</t>
  </si>
  <si>
    <t>CON-NCJE-SLASR90M</t>
  </si>
  <si>
    <t>CMB SVC 8X5X4 NCJE ASR 907 Metro Servic</t>
  </si>
  <si>
    <t>CON-NCJE-SLASR93A</t>
  </si>
  <si>
    <t>CMB SVC 8X5X4 NCJE ASR 903 Metro Aggregation Services</t>
  </si>
  <si>
    <t>CON-NCJE-SLASR93I</t>
  </si>
  <si>
    <t>CMB SVC 8X5X4 NCJE ASR 903 Metro IP Services</t>
  </si>
  <si>
    <t>CON-NCJE-SLASR93M</t>
  </si>
  <si>
    <t>CMB SVC 8X5X4 NCJE ASR 903 Metro Services</t>
  </si>
  <si>
    <t>CON-NCJE-SLASR9ML</t>
  </si>
  <si>
    <t>CMB SVC 8X5X4 NCJE ASR 902 Metro Services</t>
  </si>
  <si>
    <t>CON-NCJE-SLFLAS1R</t>
  </si>
  <si>
    <t>CMB SVC 8X5X4 NCJE Technology and Feature Paper PAKs</t>
  </si>
  <si>
    <t>CON-NCJE-SLM2016T</t>
  </si>
  <si>
    <t>CMB SVC 8X5X4 NCJE SG 200-18 18-port Gigabit Smart Switch</t>
  </si>
  <si>
    <t>CON-NCJE-SLME26XB</t>
  </si>
  <si>
    <t>CMB SVC 8X5X4 NCJE ME2600X Base Features License</t>
  </si>
  <si>
    <t>CON-NCJE-SLR1BAES</t>
  </si>
  <si>
    <t>CMB SVC 8X5X4 NCJE Cisco ASR 1000 IPB t</t>
  </si>
  <si>
    <t>CON-NCJE-SLSR93IA</t>
  </si>
  <si>
    <t>CMB SVC 8X5X4 NCJE ASR 903 Metro IP to Metro Agg Paper PAK</t>
  </si>
  <si>
    <t>CON-NCJE-SLSR93MA</t>
  </si>
  <si>
    <t>CMB SVC 8X5X4 NCJE ASR 903 Metro to Metro Agg Paper PAK</t>
  </si>
  <si>
    <t>CON-NCJE-SLSR93MI</t>
  </si>
  <si>
    <t>CMB SVC 8X5X4 NCJE ASR 903 Metro to Metro IP Paper PAK</t>
  </si>
  <si>
    <t>CON-NCJE-SM1070K9</t>
  </si>
  <si>
    <t>CMB SVC 8X5X4 NCJE ^SMA M1070 Security Management Appliance</t>
  </si>
  <si>
    <t>CON-NCJE-SMA-M39K</t>
  </si>
  <si>
    <t>CMB SVC 8X5X4 NCJE M390</t>
  </si>
  <si>
    <t>CON-NCJE-SMAM17K9</t>
  </si>
  <si>
    <t>CMB SVC 8X5X4 NCJE SMA M170 Security Management Appliance w</t>
  </si>
  <si>
    <t>CON-NCJE-SMAM680M</t>
  </si>
  <si>
    <t>CON-NCJE-SMAM68M0</t>
  </si>
  <si>
    <t>CON-NCJE-SMB200A1</t>
  </si>
  <si>
    <t>CMB SPT SVC 8X5X4 (NCJE) UCS SP Select B200M4 Advanced1 w/2x</t>
  </si>
  <si>
    <t>CON-NCJE-SMB200A2</t>
  </si>
  <si>
    <t>CMB SPT SVC 8X5X4 (NCJE) UCS SP Select B200M4 Advanced2 w/2x</t>
  </si>
  <si>
    <t>CON-NCJE-SMB200A3</t>
  </si>
  <si>
    <t>CMB SPT SVC 8X5X4 (NCJE) UCS SP Select B200M4 Advanced3 w/2x</t>
  </si>
  <si>
    <t>CON-NCJE-SMB200A4</t>
  </si>
  <si>
    <t>CMB SPT SVC 8X5X4 (NCJE) UCS SP Select B200M4 Advanced4 w/2x</t>
  </si>
  <si>
    <t>CON-NCJE-SMB200A5</t>
  </si>
  <si>
    <t>CMB SPT SVC 8X5X4 (NCJE) UCS SP Select B200M4 Advanced5 w/2x</t>
  </si>
  <si>
    <t>CON-NCJE-SMB200B1</t>
  </si>
  <si>
    <t>CMB SPT SVC 8X5X4 (NCJE) UCS SP Select B200M4 Basic1 w/2xE52</t>
  </si>
  <si>
    <t>CON-NCJE-SMB200C1</t>
  </si>
  <si>
    <t>CMB SPT SVC 8X5X4 (NCJE) UCS SPSelect B200M4 Hi-Core1w/2xE52</t>
  </si>
  <si>
    <t>CON-NCJE-SMB200C2</t>
  </si>
  <si>
    <t>CMB SPT SVC 8X5X4 (NCJE) UCS SPSelect B200M4 Hi-Core2w/2xE52</t>
  </si>
  <si>
    <t>CON-NCJE-SMB200F1</t>
  </si>
  <si>
    <t>CMB SPT SVC 8X5X4 (NCJE) UCS SPSelect B200M4 Hi-Frequency1w/</t>
  </si>
  <si>
    <t>CON-NCJE-SMB200F2</t>
  </si>
  <si>
    <t>CMB SPT SVC 8X5X4 (NCJE) UCS SPSelect B200M4 Hi-Frequency2w/</t>
  </si>
  <si>
    <t>CON-NCJE-SMB200F3</t>
  </si>
  <si>
    <t>CMB SPT SVC 8X5X4 (NCJE) UCS SPSelect B200M4 Hi-Frequency3w/</t>
  </si>
  <si>
    <t>CON-NCJE-SMB200M4</t>
  </si>
  <si>
    <t>CON-NCJE-SMB200S1</t>
  </si>
  <si>
    <t>CMB SPT SVC 8X5X4 (NCJE) UCS SP Select B200M4 Standard1 w/2x</t>
  </si>
  <si>
    <t>CON-NCJE-SMB200S2</t>
  </si>
  <si>
    <t>CMB SPT SVC 8X5X4 (NCJE) UCS SP Select B200M4 Standard2 w/2x</t>
  </si>
  <si>
    <t>CON-NCJE-SMB510DC</t>
  </si>
  <si>
    <t>CON-NCJE-SMB51AC2</t>
  </si>
  <si>
    <t>CON-NCJE-SMB51DCT</t>
  </si>
  <si>
    <t>CON-NCJE-SMB5AC2T</t>
  </si>
  <si>
    <t>CON-NCJE-SMBFI48P</t>
  </si>
  <si>
    <t>CMB SPT SVC 8X5X4 (NCJE) (Not sold Standalone)UCS SP Select</t>
  </si>
  <si>
    <t>CON-NCJE-SMBMINIT</t>
  </si>
  <si>
    <t>CON-NCJE-SMBMMINI</t>
  </si>
  <si>
    <t>CON-NCJE-SMC220A1</t>
  </si>
  <si>
    <t>CMB SVC 8X5X4 NCJE UCS SP Select C220M4S Advanced1 w/2xE5268</t>
  </si>
  <si>
    <t>CON-NCJE-SMC220A2</t>
  </si>
  <si>
    <t>CMB SVC 8X5X4 NCJE UCS SP Select C220M4S Advanced2 w/2xE5267</t>
  </si>
  <si>
    <t>CON-NCJE-SMC220B1</t>
  </si>
  <si>
    <t>CMB SVC 8X5X4 NCJE UCS SP Select C220M4S Basic1 w/2xE52609 v</t>
  </si>
  <si>
    <t>CON-NCJE-SMC220S1</t>
  </si>
  <si>
    <t>CMB SVC 8X5X4 NCJE UCS SP Select C220M4S Standard1 w/2xE5263</t>
  </si>
  <si>
    <t>CON-NCJE-SMC220S2</t>
  </si>
  <si>
    <t>CMB SVC 8X5X4 NCJE UCS SP Select C220M4S Standard2 w/2xE5262</t>
  </si>
  <si>
    <t>CON-NCJE-SMF4SFP</t>
  </si>
  <si>
    <t>CMB SVC 8X5X4 NCJE 4-Port,Double-height</t>
  </si>
  <si>
    <t>CON-NCJE-SMSPFIO1</t>
  </si>
  <si>
    <t>CMB SPT SVC 8X5X4 (NCJE), (Not Sold Standalone) 1300GB Fusio</t>
  </si>
  <si>
    <t>CON-NCJE-SMSPFIO2</t>
  </si>
  <si>
    <t>CMB SPT SVC 8X5X4 (NCJE), (Not Sold Standalone) 3200GB Fusio</t>
  </si>
  <si>
    <t>CON-NCJE-SMSPFIO3</t>
  </si>
  <si>
    <t>CMB SPT SVC 8X5X4 (NCJE), (Not Sold Standalone) 1000GB Fusio</t>
  </si>
  <si>
    <t>CON-NCJE-SMSPFIO4</t>
  </si>
  <si>
    <t>CON-NCJE-SMSPFIO5</t>
  </si>
  <si>
    <t>CMB SPT SVC 8X5X4 (NCJE), (Not Sold Standalone) 1600GB Fusio</t>
  </si>
  <si>
    <t>CON-NCJE-SNC6PAY2</t>
  </si>
  <si>
    <t>CMB SVC 8X5X4 NCJE NCS6000 2x100GE LSR PAYG Upgrade License</t>
  </si>
  <si>
    <t>CON-NCJE-SNC6PAYG</t>
  </si>
  <si>
    <t>CMB SVC 8X5X4 NCJE NCS 6000 2x100GE Multisvce PAYG Upg Lic</t>
  </si>
  <si>
    <t>CON-NCJE-SNM-2SR</t>
  </si>
  <si>
    <t>CMB SPT SVC 8X5X4 (NCJE) FirePOWER SSL 2-Port 10Gbps SR FI N</t>
  </si>
  <si>
    <t>CON-NCJE-SNM-4CU</t>
  </si>
  <si>
    <t>CMB SPT SVC 8X5X4 (NCJE) FirePOWER SSL 4-Port 1Gbps Copper N</t>
  </si>
  <si>
    <t>CON-NCJE-SNS210EF</t>
  </si>
  <si>
    <t>CMB SVC 8X5X4 NCJE DMS Show+Share Failover Server ENT, HW</t>
  </si>
  <si>
    <t>CON-NCJE-SNS210EN</t>
  </si>
  <si>
    <t>CON-NCJE-SNS3415</t>
  </si>
  <si>
    <t>CMB SVC 8X5X4 NCJE Small Secure Network</t>
  </si>
  <si>
    <t>CON-NCJE-SNS3495</t>
  </si>
  <si>
    <t>CMB SVC 8X5X4 NCJE Large Secure Server</t>
  </si>
  <si>
    <t>CON-NCJE-SNS3515K</t>
  </si>
  <si>
    <t>CMB SVC 8X5X4 NCJE Small Secure Network Server for ISE Appl</t>
  </si>
  <si>
    <t>CON-NCJE-SNS595K9</t>
  </si>
  <si>
    <t>CMB SVC 8X5X4 NCJE Large Secure Server for ISE Applications</t>
  </si>
  <si>
    <t>CON-NCJE-SNSC200</t>
  </si>
  <si>
    <t>CON-NCJE-SNSC200W</t>
  </si>
  <si>
    <t>CMB SVC 8X5X4 NCJE DMS Show+Share Failover Server WKGP,HW</t>
  </si>
  <si>
    <t>CON-NCJE-SNSC210C</t>
  </si>
  <si>
    <t>CMB SVC 8X5X4 NCJE DMS Show+Share Server ENT CVC Bundle HW</t>
  </si>
  <si>
    <t>CON-NCJE-SNSC210E</t>
  </si>
  <si>
    <t>CMB SVC 8X5X4 NCJE DMS Show and Share Server ENT for EDU</t>
  </si>
  <si>
    <t>CON-NCJE-SNSC210Q</t>
  </si>
  <si>
    <t>CMB SVC 8X5X4 NCJE DMS Show and Share Server ENT for QUAD</t>
  </si>
  <si>
    <t>CON-NCJE-SNSC220E</t>
  </si>
  <si>
    <t>CMB SVC 8X5X4 NCJE Show and Share Serve</t>
  </si>
  <si>
    <t>CON-NCJE-SNSC220K</t>
  </si>
  <si>
    <t>CMB SVC 8X5X4 NCJE Show and Share Server WKGP, HW</t>
  </si>
  <si>
    <t>CON-NCJE-SNSC220W</t>
  </si>
  <si>
    <t>CON-NCJE-SNSC22K9</t>
  </si>
  <si>
    <t>CON-NCJE-SNSFAC20</t>
  </si>
  <si>
    <t>CMB SVC 8X5X4 NCJE DMS Show and Share Failover Server WKGP</t>
  </si>
  <si>
    <t>CON-NCJE-SNSFAC2E</t>
  </si>
  <si>
    <t>CMB SVC 8X5X4 NCJE DMS Show and Share Failover Server ENT</t>
  </si>
  <si>
    <t>CON-NCJE-SNSSV210</t>
  </si>
  <si>
    <t>CMB SVC 8X5X4 NCJE DMS Show and Share Server ENT for QUAD B</t>
  </si>
  <si>
    <t>CON-NCJE-SNSSVRC2</t>
  </si>
  <si>
    <t>CMB SVC 8X5X4 NCJE DMS Show and Share Server ENT for EDU Bu</t>
  </si>
  <si>
    <t>CON-NCJE-SP16UP</t>
  </si>
  <si>
    <t>CMB SPT SVC 8X5X4 (NCJE) (Not sold standalone) UCS 6332-16UP</t>
  </si>
  <si>
    <t>CON-NCJE-SP240M41</t>
  </si>
  <si>
    <t>CMB SPT SVC 8X5X4 (NCJE), UCS C460 M4 SAP HANA -TBD</t>
  </si>
  <si>
    <t>CON-NCJE-SP25108</t>
  </si>
  <si>
    <t>CMB SPT SVC 8X5X4 (NCJE), UCS SP Select 5108 AC2 Chassis 2nd</t>
  </si>
  <si>
    <t>CON-NCJE-SP3024FX</t>
  </si>
  <si>
    <t>CMB SVC 8X5X4 NCJE Serv Prov IAD2430 w/</t>
  </si>
  <si>
    <t>CON-NCJE-SP3116FX</t>
  </si>
  <si>
    <t>CMB SVC 8X5X4 NCJE Serv Prov IAD2431 w/</t>
  </si>
  <si>
    <t>CON-NCJE-SP318FXS</t>
  </si>
  <si>
    <t>CON-NCJE-SP31T1E1</t>
  </si>
  <si>
    <t>CON-NCJE-SP32FXS</t>
  </si>
  <si>
    <t>CMB SVC 8X5X4 NCJE Serv Prov IAD2432 w/</t>
  </si>
  <si>
    <t>CON-NCJE-SP5108AC</t>
  </si>
  <si>
    <t>CMB SPT SVC 8X5X4 (NCJE), CON-NCJE-SP5108AC</t>
  </si>
  <si>
    <t>CON-NCJE-SPA-1CHO</t>
  </si>
  <si>
    <t>CMB SVC 8X5X4 NCJE 1 Port OC3 SPA with</t>
  </si>
  <si>
    <t>CON-NCJE-SPA-4XCT</t>
  </si>
  <si>
    <t>CMB SVC 8X5X4 NCJE 4-port Channelized T</t>
  </si>
  <si>
    <t>CON-NCJE-SPA-4XOC</t>
  </si>
  <si>
    <t>CMB SVC 8X5X4 NCJE 4-port OC-12/STM-4 P</t>
  </si>
  <si>
    <t>CON-NCJE-SPA1CHST</t>
  </si>
  <si>
    <t>CMB SVC 8X5X4 NCJE 1-port Channelized STM-1/OC-3c to DS0 SP</t>
  </si>
  <si>
    <t>CON-NCJE-SPA1CHSW</t>
  </si>
  <si>
    <t>CON-NCJE-SPA1XCH</t>
  </si>
  <si>
    <t>CMB SVC 8X5X4 NCJE 1-port Channelized</t>
  </si>
  <si>
    <t>CON-NCJE-SPA1XGE</t>
  </si>
  <si>
    <t>CON-NCJE-SPA1XOCA</t>
  </si>
  <si>
    <t>CMB SVC 8X5X4 NCJE 1 port OC-3c/STM-1 A</t>
  </si>
  <si>
    <t>CON-NCJE-SPA2XCH</t>
  </si>
  <si>
    <t>CMB SVC 8X5X4 NCJE 2 Port Channelized OC12/DS0</t>
  </si>
  <si>
    <t>CON-NCJE-SPA2XCHN</t>
  </si>
  <si>
    <t>CMB SVC 8X5X4 NCJE 2 Port Channelized OC12/DS0 Shared Port</t>
  </si>
  <si>
    <t>CON-NCJE-SPA2XCTD</t>
  </si>
  <si>
    <t>CMB SVC 8X5X4 NCJE 2-port Channelized T3 to DS0 Shared Port</t>
  </si>
  <si>
    <t>CON-NCJE-SPA2XOCS</t>
  </si>
  <si>
    <t>CMB SVC 8X5X4 NCJE 2-port OC-3/STM-1 PO</t>
  </si>
  <si>
    <t>CON-NCJE-SPA2XT3E</t>
  </si>
  <si>
    <t>CMB SVC 8X5X4 NCJE 2-port Clear Channel T3/E3 Shared Port A</t>
  </si>
  <si>
    <t>CON-NCJE-SPA2XT3V</t>
  </si>
  <si>
    <t>CON-NCJE-SPA2XTD0</t>
  </si>
  <si>
    <t>CON-NCJE-SPA4PAK</t>
  </si>
  <si>
    <t>CMB SVC 8X5X4 NCJE 4-pack Spare bundle for SPA-2XCHOC12/DS0</t>
  </si>
  <si>
    <t>CON-NCJE-SPA4XCTE</t>
  </si>
  <si>
    <t>CON-NCJE-SPA4XCTV</t>
  </si>
  <si>
    <t>CMB SVC 8X5X4 NCJE 4-port Channelized T3 to DS0 Shared Port</t>
  </si>
  <si>
    <t>CON-NCJE-SPA4XT3E</t>
  </si>
  <si>
    <t>CMB SVC 8X5X4 NCJE 4-port Clear Channel T3/E3 Shared Port A</t>
  </si>
  <si>
    <t>CON-NCJE-SPA4XTS</t>
  </si>
  <si>
    <t>CMB SVC 8X5X4 NCJE Cisco 4 port serial SPA</t>
  </si>
  <si>
    <t>CON-NCJE-SPA8XT3E</t>
  </si>
  <si>
    <t>CMB SVC 8X5X4 NCJE 8-port Clear Channel T3/E3 Shared Port A</t>
  </si>
  <si>
    <t>CON-NCJE-SPACHSTM</t>
  </si>
  <si>
    <t>CON-NCJE-SPACHTV2</t>
  </si>
  <si>
    <t>CMB SVC 8X5X4 NCJE 8-port Channelized T</t>
  </si>
  <si>
    <t>CON-NCJE-SPADSP</t>
  </si>
  <si>
    <t>CMB SVC 8X5X4 NCJE Digital Signal Processor SPA</t>
  </si>
  <si>
    <t>CON-NCJE-SPAO1POV</t>
  </si>
  <si>
    <t>CMB SVC 8X5X4 NCJE 1-port OC12/STM4 POS</t>
  </si>
  <si>
    <t>CON-NCJE-SPAXEIC2</t>
  </si>
  <si>
    <t>CON-NCJE-SPC240F1</t>
  </si>
  <si>
    <t>CMB SPT SVC 8X5X4 (NCJE) Not Sold Standalone C240M4L Std1w/2</t>
  </si>
  <si>
    <t>CON-NCJE-SPC240F2</t>
  </si>
  <si>
    <t>CMB SPT SVC 8X5X4 (NCJE) Not Sold Standalone C240M4L Std2w/2</t>
  </si>
  <si>
    <t>CON-NCJE-SPC240S1</t>
  </si>
  <si>
    <t>CMB SPT SVC 8X5X4 (NCJE) Not Sold Standalone C240M4L Freq1w/</t>
  </si>
  <si>
    <t>CON-NCJE-SPC240S2</t>
  </si>
  <si>
    <t>CMB SPT SVC 8X5X4 (NCJE) Not Sold Standalone C240M4L Freq2w/</t>
  </si>
  <si>
    <t>CON-NCJE-SPC2M4E1</t>
  </si>
  <si>
    <t>CMB SVC 8X5X4 NCJE</t>
  </si>
  <si>
    <t>CON-NCJE-SPC2M4E2</t>
  </si>
  <si>
    <t>CON-NCJE-SPC2M4E3</t>
  </si>
  <si>
    <t>CON-NCJE-SPC2M4E4</t>
  </si>
  <si>
    <t>CON-NCJE-SPC2M4P1</t>
  </si>
  <si>
    <t>CMB SPT SVC 8X5X4 (NCJE),C220 M4 SPR Server</t>
  </si>
  <si>
    <t>CON-NCJE-SPC2M4V1</t>
  </si>
  <si>
    <t>CON-NCJE-SPC2M4V2</t>
  </si>
  <si>
    <t>CON-NCJE-SPC4M4E1</t>
  </si>
  <si>
    <t>CON-NCJE-SPC4M4E2</t>
  </si>
  <si>
    <t>CON-NCJE-SPC4M4P1</t>
  </si>
  <si>
    <t>CMB SVC 8X5X4 NCJE UCS C240 M4 SFF 24 DR</t>
  </si>
  <si>
    <t>CON-NCJE-SPC4M4V2</t>
  </si>
  <si>
    <t>CMB SPT SVC 8X5X4 (NCJE),C240 M4 SPR Server</t>
  </si>
  <si>
    <t>CON-NCJE-SPCB3005</t>
  </si>
  <si>
    <t>CMB SVC 8X5X4 NCJE SPV= SPIN Fixed CFG, S3005 PEG ATT only</t>
  </si>
  <si>
    <t>CON-NCJE-SPFI6332</t>
  </si>
  <si>
    <t>CMB SPT SVC 8X5X4 (NCJE) (Not sold standalone) UCS 6332 1RU</t>
  </si>
  <si>
    <t>CON-NCJE-SPLB24A4</t>
  </si>
  <si>
    <t>UCS B200 M4 Smart Play SPL Server, CMB SPT SVC 8X5X4 (NCJE)</t>
  </si>
  <si>
    <t>CON-NCJE-SPLB24C1</t>
  </si>
  <si>
    <t>CON-NCJE-SPLB24C2</t>
  </si>
  <si>
    <t>CON-NCJE-SPLB24F2</t>
  </si>
  <si>
    <t>CON-NCJE-SPLB24S1</t>
  </si>
  <si>
    <t>CON-NCJE-SPLB24S2</t>
  </si>
  <si>
    <t>CON-NCJE-SPLB2A2T</t>
  </si>
  <si>
    <t>CON-NCJE-SPLB2A3T</t>
  </si>
  <si>
    <t>CON-NCJE-SPLB2A4T</t>
  </si>
  <si>
    <t>CON-NCJE-SPLB2B1T</t>
  </si>
  <si>
    <t>CON-NCJE-SPLB2C2T</t>
  </si>
  <si>
    <t>CON-NCJE-SPLB2F1T</t>
  </si>
  <si>
    <t>CON-NCJE-SPLB2F2T</t>
  </si>
  <si>
    <t>CON-NCJE-SPLB2F3T</t>
  </si>
  <si>
    <t>CON-NCJE-SPLB2S1T</t>
  </si>
  <si>
    <t>CON-NCJE-SPLC22A1</t>
  </si>
  <si>
    <t>CMB SPT SVC 8X5X4 (NCJE), UCS C220 M4 Smart Play SPL Server</t>
  </si>
  <si>
    <t>CON-NCJE-SPLC22A2</t>
  </si>
  <si>
    <t>CON-NCJE-SPLC22B1</t>
  </si>
  <si>
    <t>CON-NCJE-SPLC22S1</t>
  </si>
  <si>
    <t>CON-NCJE-SPLC22S2</t>
  </si>
  <si>
    <t>CON-NCJE-SPLC24A1</t>
  </si>
  <si>
    <t>CMB SPT SVC 8X5X4 (NCJE), UCS C240 M4 Smart Play SPL Server</t>
  </si>
  <si>
    <t>CON-NCJE-SPLC24A2</t>
  </si>
  <si>
    <t>CON-NCJE-SPLC24F1</t>
  </si>
  <si>
    <t>CON-NCJE-SPLC24F2</t>
  </si>
  <si>
    <t>CON-NCJE-SPLC24S1</t>
  </si>
  <si>
    <t>CON-NCJE-SPLC24S2</t>
  </si>
  <si>
    <t>CON-NCJE-SPLC2LF1</t>
  </si>
  <si>
    <t>CON-NCJE-SPLC2LF2</t>
  </si>
  <si>
    <t>CON-NCJE-SPLC2LS1</t>
  </si>
  <si>
    <t>CON-NCJE-SPLC2LS2</t>
  </si>
  <si>
    <t>CON-NCJE-SPLFIO01</t>
  </si>
  <si>
    <t>CMB SPT SVC 8X5X4 (NCJE), 2x 1300GB Fusion ioMemory3 PX for</t>
  </si>
  <si>
    <t>CON-NCJE-SPLFIO02</t>
  </si>
  <si>
    <t>CMB SPT SVC 8X5X4 (NCJE), 2x 3200GB Fusion ioMemory3SX for R</t>
  </si>
  <si>
    <t>CON-NCJE-SPLFIO03</t>
  </si>
  <si>
    <t>CMB SPT SVC 8X5X4 (NCJE), 4x 1000GB Fusion ioMemory3 PX for</t>
  </si>
  <si>
    <t>CON-NCJE-SPLFIO04</t>
  </si>
  <si>
    <t>CON-NCJE-SPLFIO05</t>
  </si>
  <si>
    <t>CMB SPT SVC 8X5X4 (NCJE), 2x 1600GB Fusion ioMemory3 SX for</t>
  </si>
  <si>
    <t>CON-NCJE-SPN50600</t>
  </si>
  <si>
    <t>CMB SVC 8X5X4 NCJE SPV= Spinnaker Series Software Image, V5</t>
  </si>
  <si>
    <t>CON-NCJE-SPN50800</t>
  </si>
  <si>
    <t>CON-NCJE-SPN510K</t>
  </si>
  <si>
    <t>CMB SVC 8X5X4 NCJE AS5100 Platform, P10</t>
  </si>
  <si>
    <t>CON-NCJE-SPN530K</t>
  </si>
  <si>
    <t>CMB SVC 8X5X4 NCJE AS5300 Platform, Gen</t>
  </si>
  <si>
    <t>CON-NCJE-SPN6000</t>
  </si>
  <si>
    <t>CMB SVC 8X5X4 NCJE SPV= SPIN Platform P1002-1QTX, IP 2HD16</t>
  </si>
  <si>
    <t>CON-NCJE-SPN600K9</t>
  </si>
  <si>
    <t>CMB SVC 8X5X4 NCJE AS6000 Platform P100</t>
  </si>
  <si>
    <t>CON-NCJE-SPN6300K</t>
  </si>
  <si>
    <t>CMB SVC 8X5X4 NCJE AS6300 Platform GEN3, IP 2HD16</t>
  </si>
  <si>
    <t>CON-NCJE-SPN7100</t>
  </si>
  <si>
    <t>CMB SVC 8X5X4 NCJE SPV= AS7100 Platform P1001-1LHE, SDI 1HD</t>
  </si>
  <si>
    <t>CON-NCJE-SPN710K9</t>
  </si>
  <si>
    <t>CMB SVC 8X5X4 NCJE AS7100 Platform P100</t>
  </si>
  <si>
    <t>CON-NCJE-SPN80DK9</t>
  </si>
  <si>
    <t>CMB SVC 8X5X4 NCJE SPV= SPIN Platform P1000-AS5K, AES Audio</t>
  </si>
  <si>
    <t>CON-NCJE-SPN8100K</t>
  </si>
  <si>
    <t>CMB SVC 8X5X4 NCJE SPV= AS8100 Platform P1002-1LHE, SDI 1HD</t>
  </si>
  <si>
    <t>CON-NCJE-SPN810K9</t>
  </si>
  <si>
    <t>CMB SVC 8X5X4 NCJE AS8100 Platform P100</t>
  </si>
  <si>
    <t>CON-NCJE-SPN8300K</t>
  </si>
  <si>
    <t>CMB SVC 8X5X4 NCJE AS8300 Platform Gen3 LHi, SDI 1HD8</t>
  </si>
  <si>
    <t>CON-NCJE-SPN9300K</t>
  </si>
  <si>
    <t>CMB SVC 8X5X4 NCJE AS9300 Platform Gen3 Corvid24, SDI 2HD16</t>
  </si>
  <si>
    <t>CON-NCJE-SPNCB83</t>
  </si>
  <si>
    <t>CMB SVC 8X5X4 NCJE Cisco Media Proc, AS</t>
  </si>
  <si>
    <t>CON-NCJE-SPXOOSC2</t>
  </si>
  <si>
    <t>CON-NCJE-SR1R29NL</t>
  </si>
  <si>
    <t>CON-NCJE-SR1R2AEK</t>
  </si>
  <si>
    <t>CON-NCJE-SR1R2AES</t>
  </si>
  <si>
    <t>CON-NCJE-SR1R314S</t>
  </si>
  <si>
    <t>CON-NCJE-SRB26M4E</t>
  </si>
  <si>
    <t>CMBSVC8X5X4NCJE UCS SP7 B260 M4 ENTRY EXP</t>
  </si>
  <si>
    <t>CON-NCJE-SRB26M4P</t>
  </si>
  <si>
    <t>CMBSVC8X5X4NCJE UCS SP7 B260 M4 PERFORMANCE EXP</t>
  </si>
  <si>
    <t>CON-NCJE-SRB2M4E</t>
  </si>
  <si>
    <t>CMB SVC 8X5X4 NCJE UCS SP8 B200M4 ENTRY w/2xE5-2630 V3</t>
  </si>
  <si>
    <t>CON-NCJE-SRB2M4P</t>
  </si>
  <si>
    <t>CMB SVC 8X5X4 NCJE UCS SP8 B200M4 PRFRM w/2xE5-2683 V3</t>
  </si>
  <si>
    <t>CON-NCJE-SRB2M4PP</t>
  </si>
  <si>
    <t>CMB SVC 8X5X4 NCJE UCS SP8 B200 M4 PRFRM PLUS EXPN PACK</t>
  </si>
  <si>
    <t>CON-NCJE-SRB2M4S</t>
  </si>
  <si>
    <t>CMB SVC 8X5X4 NCJE UCS SP8 B200M4 STRTR w/2xE5-2609 V3</t>
  </si>
  <si>
    <t>CON-NCJE-SRB2M4V</t>
  </si>
  <si>
    <t>CMB SVC 8X5X4 NCJE UCS SP8 B200M4 VLUE w/2xE5-2660 V3</t>
  </si>
  <si>
    <t>CON-NCJE-SRB2M4VP</t>
  </si>
  <si>
    <t>CMB SVC 8X5X4 NCJE UCS SP8 B200M4 VLUE PLUS w/2xE5-2670 V3</t>
  </si>
  <si>
    <t>CON-NCJE-SRC2M4E</t>
  </si>
  <si>
    <t>CMB SVC 8X5X4 NCJE C220M4S w/ 2xE5-2609 V3,8x8GB,VIC1225</t>
  </si>
  <si>
    <t>CON-NCJE-SRC2M4EP</t>
  </si>
  <si>
    <t>CMB SVC 8X5X4 NCJE C220M4S w/ 2xE5-2630 V3,8x8GB,VIC1225</t>
  </si>
  <si>
    <t>CON-NCJE-SRC2M4V</t>
  </si>
  <si>
    <t>CMB SVC 8X5X4 NCJE C220M4S w/ 2xE5-2650 V3,8x8GB,VIC1225</t>
  </si>
  <si>
    <t>CON-NCJE-SRC4M4EP</t>
  </si>
  <si>
    <t>CMB SVC 8X5X4 NCJE C240M4S w/ 2xE5-2630 V115</t>
  </si>
  <si>
    <t>CON-NCJE-SRC4M4V</t>
  </si>
  <si>
    <t>CMB SVC 8X5X4 NCJE C240M4S w/ 2xE5-2650 V3,8x8GB,VIC1225</t>
  </si>
  <si>
    <t>CON-NCJE-SRC4M4VP</t>
  </si>
  <si>
    <t>CMB SVC 8X5X4 NCJE C240M4S w/ 2xE5-2670 V3,8x8GB,VIC1225</t>
  </si>
  <si>
    <t>CON-NCJE-SRR2A31S</t>
  </si>
  <si>
    <t>CON-NCJE-SRSTBK9</t>
  </si>
  <si>
    <t>CMB SVC 8X5X4 NCJE 1861,8-user SRST or CME,4FXS, 2BRI, 8xPO</t>
  </si>
  <si>
    <t>CON-NCJE-SRSTCBK9</t>
  </si>
  <si>
    <t>CMB SVC 8X5X4 NCJE 1861,8-user SRST or CME,CUE,4FXS,2BRI,8P</t>
  </si>
  <si>
    <t>CON-NCJE-SRSTCFK9</t>
  </si>
  <si>
    <t>CMB SVC 8X5X4 NCJE 1861,8-user SRST or CME,CUE,4FXS,4FXO,8P</t>
  </si>
  <si>
    <t>CON-NCJE-SRSTFK9</t>
  </si>
  <si>
    <t>CMB SVC 8X5X4 NCJE 1861,8-user SRST or CME,4FXS,4FXO, 8xPOE</t>
  </si>
  <si>
    <t>CON-NCJE-SSC4001</t>
  </si>
  <si>
    <t>CMB SVC 8X5X4 NCJE Cisco 6500/7600 IPSe</t>
  </si>
  <si>
    <t>CON-NCJE-SSC4002</t>
  </si>
  <si>
    <t>CON-NCJE-SSL1500-F</t>
  </si>
  <si>
    <t>CMB SPT SVC 8X5X4 (NCJE) FirePOWER SSL1500 Appl 8GE FI w/ B</t>
  </si>
  <si>
    <t>CON-NCJE-SSL2000</t>
  </si>
  <si>
    <t>CMB SPT SVC 8X5X4 (NCJE) Cisco FirePOWER SSL2000 Appliances</t>
  </si>
  <si>
    <t>CON-NCJE-SSL8200</t>
  </si>
  <si>
    <t>CMB SPT SVC 8X5X4 (NCJE) Cisco FirePOWER SSL8200 Appliances</t>
  </si>
  <si>
    <t>CON-NCJE-SSPCX1P</t>
  </si>
  <si>
    <t>CON-NCJE-SSPCX28</t>
  </si>
  <si>
    <t>CON-NCJE-SSPFP109</t>
  </si>
  <si>
    <t>CMB SVC 8X5X4 NCJE ASA 5585-X FirePOWER SSP-10, with 8GE, 3</t>
  </si>
  <si>
    <t>CON-NCJE-SSPFP209</t>
  </si>
  <si>
    <t>CMB SVC 8X5X4 NCJE ASA 5585-X FirePOWER SSP-20, with 8GE, 3</t>
  </si>
  <si>
    <t>CON-NCJE-SSPFP409</t>
  </si>
  <si>
    <t>CMB SVC 8X5X4 NCJE ASA 5585-X FirePOWER SSP-40, with 6GE, 4</t>
  </si>
  <si>
    <t>CON-NCJE-SSPFP609</t>
  </si>
  <si>
    <t>CMB SVC 8X5X4 NCJE ASA 5585-X FirePOWER SSP-60, with 6GE, 4</t>
  </si>
  <si>
    <t>CON-NCJE-STK8140</t>
  </si>
  <si>
    <t>CMB SPT SVC 8X5X4 (NCJE) Cisco FirePOWER Stacking Kit for 81</t>
  </si>
  <si>
    <t>CON-NCJE-STK8200</t>
  </si>
  <si>
    <t>CMB SPT SVC 8X5X4 (NCJE) Cisco FirePOWER Stacking Kit for 82</t>
  </si>
  <si>
    <t>CON-NCJE-STK8300</t>
  </si>
  <si>
    <t>CMB SPT SVC 8X5X4 (NCJE) Cisco FirePOWER Stacking Kit for 83</t>
  </si>
  <si>
    <t>CON-NCJE-STM1CNMM</t>
  </si>
  <si>
    <t>CON-NCJE-STMC220S</t>
  </si>
  <si>
    <t>CON-NCJE-STMC240M</t>
  </si>
  <si>
    <t>CON-NCJE-SV64270D</t>
  </si>
  <si>
    <t>CMB SVC 8X5X4 NCJE MI= Netra X4270 DC</t>
  </si>
  <si>
    <t>CON-NCJE-SV6D2501</t>
  </si>
  <si>
    <t>CMB SVC 8X5X4 NCJE MI= Sun 2540 / 2501 M2 600GB Disk</t>
  </si>
  <si>
    <t>CON-NCJE-SV6D2540</t>
  </si>
  <si>
    <t>CMB SVC 8X5X4 NCJE MI= Sun 2540 300GB Disk</t>
  </si>
  <si>
    <t>CON-NCJE-SV6H2540</t>
  </si>
  <si>
    <t>CMB SVC 8X5X4 NCJE MI= HBA for 2540 M2 Connectivity</t>
  </si>
  <si>
    <t>CON-NCJE-SV6R212A</t>
  </si>
  <si>
    <t>CMB SVC 8X5X4 NCJE MI= Sun 2501 M2 12-Disk Expansion TrayAC</t>
  </si>
  <si>
    <t>CON-NCJE-SV6R212D</t>
  </si>
  <si>
    <t>CMB SVC 8X5X4 NCJE MI= Sun 2501 M2 12-Disk Expansion TrayDC</t>
  </si>
  <si>
    <t>CON-NCJE-SV6R255A</t>
  </si>
  <si>
    <t>CMB SVC 8X5X4 NCJE MI= Sun 2501 M2 5-Disk Expansion Tray AC</t>
  </si>
  <si>
    <t>CON-NCJE-SV6R255D</t>
  </si>
  <si>
    <t>CMB SVC 8X5X4 NCJE MI= Sun 2501 M2 5-Disk Expansion Tray DC</t>
  </si>
  <si>
    <t>CON-NCJE-SV6R540A</t>
  </si>
  <si>
    <t>CMB SVC 8X5X4 NCJE MI= Sun 2540 M2 12 Disk Array AC</t>
  </si>
  <si>
    <t>CON-NCJE-SV6R540D</t>
  </si>
  <si>
    <t>CMB SVC 8X5X4 NCJE MI= Sun 2540 M2 12 Disk Array DC</t>
  </si>
  <si>
    <t>CON-NCJE-SV6T220A</t>
  </si>
  <si>
    <t>CMB SVC 8X5X4 NCJE MI= Netra T5220 AC</t>
  </si>
  <si>
    <t>CON-NCJE-SV6T220D</t>
  </si>
  <si>
    <t>CMB SVC 8X5X4 NCJE MI= Netra T5220 DC</t>
  </si>
  <si>
    <t>CON-NCJE-SV6X270A</t>
  </si>
  <si>
    <t>CMB SVC 8X5X4 NCJE MI= Netra X4270 AC</t>
  </si>
  <si>
    <t>CON-NCJE-SVDIRDIR</t>
  </si>
  <si>
    <t>CMB SVC 8X5X4 NCJE StadiumVision Direct Base Lic Platform</t>
  </si>
  <si>
    <t>CON-NCJE-SVDIREC</t>
  </si>
  <si>
    <t>CMB SVC 8X5X4 NCJE StadiumVision Director Base License and</t>
  </si>
  <si>
    <t>CON-NCJE-SVMREPOR</t>
  </si>
  <si>
    <t>CMB SVC 8X5X4 NCJE StadiumVision Mob Reportr Lic Platform</t>
  </si>
  <si>
    <t>CON-NCJE-SVMRPRTR</t>
  </si>
  <si>
    <t>CMB SVC 8X5X4 NCJE StadiumVision Mobile Reporter License an</t>
  </si>
  <si>
    <t>CON-NCJE-SVMSTREA</t>
  </si>
  <si>
    <t>CMB SVC 8X5X4 NCJE StadiumVision Mobile Streamer Lic Plat</t>
  </si>
  <si>
    <t>CON-NCJE-SVMSTRMR</t>
  </si>
  <si>
    <t>CMB SVC 8X5X4 NCJE StadiumVision Mobile Streamer License an</t>
  </si>
  <si>
    <t>CON-NCJE-SVPLATF</t>
  </si>
  <si>
    <t>CMB SVC 8X5X4 NCJE StadiumVision Platform2 with No License</t>
  </si>
  <si>
    <t>CON-NCJE-SVPLATFO</t>
  </si>
  <si>
    <t>CMB SVC 8X5X4 NCJE StadiumVision Platform3 with No Lic</t>
  </si>
  <si>
    <t>CON-NCJE-SVR1NTD</t>
  </si>
  <si>
    <t>CMB SVC 8X5X4 NCJE Show-n-Share V5.2 SW License</t>
  </si>
  <si>
    <t>CON-NCJE-SVRWKGP</t>
  </si>
  <si>
    <t>CMB SVC 8X5X4 NCJE Desktop Vid V52 Perptl SW Lic For WG Svr</t>
  </si>
  <si>
    <t>CON-NCJE-SWC3DPX2</t>
  </si>
  <si>
    <t>CMB SVC 8X5X4 NCJE Cisco Catalyst 3650 24 Port mGig, 2x10G</t>
  </si>
  <si>
    <t>CON-NCJE-SWCUIM86</t>
  </si>
  <si>
    <t>CMB SVC 8X5X4 NCJE CUP IM ONLY BUNDLE</t>
  </si>
  <si>
    <t>CON-NCJE-SXETHC06</t>
  </si>
  <si>
    <t>CMB SVC 8X5X4 NCJE Cisco SFS 3000 InfiniBand-to-Enet Gtwy</t>
  </si>
  <si>
    <t>CON-NCJE-SXFCHF02</t>
  </si>
  <si>
    <t>CMB SVC 8X5X4 NCJE SFS 3000 InfiniBand-to-Fibre Chann Gtwy</t>
  </si>
  <si>
    <t>CON-NCJE-T3DS0WE</t>
  </si>
  <si>
    <t>CON-NCJE-TCC2PK9</t>
  </si>
  <si>
    <t>CMB SVC 8X5X4 NCJE Timing CommunicatiControl 2 Plus,ITe</t>
  </si>
  <si>
    <t>CON-NCJE-TCMK1</t>
  </si>
  <si>
    <t>CMB SVC 8X5X4 NCJE D9900/D9901 DCM Transcoder Board MKI</t>
  </si>
  <si>
    <t>CON-NCJE-TCSLT-AC</t>
  </si>
  <si>
    <t>CMB SVC 8X5X4 NCJE Signaling Link Terminal (AC)</t>
  </si>
  <si>
    <t>CON-NCJE-TCSLT-DC</t>
  </si>
  <si>
    <t>CMB SVC 8X5X4 NCJE Signaling Link Terminal (DC)</t>
  </si>
  <si>
    <t>CON-NCJE-TCSLTAC51</t>
  </si>
  <si>
    <t>CON-NCJE-TCSLTDC51</t>
  </si>
  <si>
    <t>CON-NCJE-TELCO-A60</t>
  </si>
  <si>
    <t>CMB SVC 8X5X4 NCJE Telco Access60,Ch.Bank,TelcoM6000-04-3</t>
  </si>
  <si>
    <t>CON-NCJE-TELCO-CMM</t>
  </si>
  <si>
    <t>CMB SVC 8X5X4 NCJE Telco Acc60 CMM,Ch.Bank,TelcoM6024-00-3</t>
  </si>
  <si>
    <t>CON-NCJE-TELCO-E1</t>
  </si>
  <si>
    <t>CMB SVC 8X5X4 NCJE Telco Dual E1 LIU,TelcoM6015-20-3</t>
  </si>
  <si>
    <t>CON-NCJE-TELCO-EM</t>
  </si>
  <si>
    <t>CMB SVC 8X5X4 NCJE Telco 6-pt 4 wr EandM,TelcoM6041-60-3</t>
  </si>
  <si>
    <t>CON-NCJE-TELCO-PSU</t>
  </si>
  <si>
    <t>CMB SVC 8X5X4 NCJE Telcos PSU 48-V</t>
  </si>
  <si>
    <t>CON-NCJE-TG5004K9</t>
  </si>
  <si>
    <t>CMB SVC 8X5X4 NCJE Cisco Threat Grid 5004 Model with softwa</t>
  </si>
  <si>
    <t>CON-NCJE-TG5504K9</t>
  </si>
  <si>
    <t>CMB SVC 8X5X4 NCJE Cisco Threat Grid 5504 Model with softwa</t>
  </si>
  <si>
    <t>CON-NCJE-TM1OC3W</t>
  </si>
  <si>
    <t>CON-NCJE-TPEXRED</t>
  </si>
  <si>
    <t>CMB SVC 8X5X4 NCJE CUBE(SP) B2B redundanct TP Session Lic</t>
  </si>
  <si>
    <t>CON-NCJE-TSC243L2</t>
  </si>
  <si>
    <t>CMB SPT SVC 8X5X4 (NCJE), T-System C240M3 TS2 Bundle</t>
  </si>
  <si>
    <t>CON-NCJE-TSC243S1</t>
  </si>
  <si>
    <t>CMB SPT SVC 8X5X4 (NCJE), T-System C240M3 TS1 Bundle</t>
  </si>
  <si>
    <t>CON-NCJE-TSC243SB</t>
  </si>
  <si>
    <t>CMB SPT SVC 8X5X4 (NCJE), T-System C240M3 TS1B Bundle</t>
  </si>
  <si>
    <t>CON-NCJE-U10012H</t>
  </si>
  <si>
    <t>CMB SVC 8X5X4 NCJE UBR10012 with 2 UBR</t>
  </si>
  <si>
    <t>CON-NCJE-U120UJCT</t>
  </si>
  <si>
    <t>CMB SVC 8X5X4 NCJE D/120JCT Universal PCI</t>
  </si>
  <si>
    <t>CON-NCJE-U1X100GN</t>
  </si>
  <si>
    <t>CMB SVC 8X5X4 NCJE Special bundle for 1x100GE -TR linecard</t>
  </si>
  <si>
    <t>CON-NCJE-U2M5X20H</t>
  </si>
  <si>
    <t>CMB SVC 8X5X4 NCJE UBR10012 with PRE-2</t>
  </si>
  <si>
    <t>CON-NCJE-U7225VXR</t>
  </si>
  <si>
    <t>CON-NCJE-U7246EOS</t>
  </si>
  <si>
    <t>CMB SVC 8X5X4 NCJE UBR7246VXR w/ NPE-400 and 2 MC16E Cards</t>
  </si>
  <si>
    <t>CON-NCJE-U7246UN4</t>
  </si>
  <si>
    <t>CMB SVC 8X5X4 NCJE UBR7246VXR with NPE-</t>
  </si>
  <si>
    <t>CON-NCJE-U7246VXR</t>
  </si>
  <si>
    <t>CON-NCJE-UA9K8KBN</t>
  </si>
  <si>
    <t>CMB SVC 8X5X4 NCJE Special BNG bundle</t>
  </si>
  <si>
    <t>CON-NCJE-UA9KVSNU</t>
  </si>
  <si>
    <t>CMB SVC 8X5X4 NCJE Special VSM NAT Bundle</t>
  </si>
  <si>
    <t>CON-NCJE-UASR901B</t>
  </si>
  <si>
    <t>CMB SVC 8X5X4 NCJE ASR9010 DC V2 Chassis Bundle w Fans, 2xR</t>
  </si>
  <si>
    <t>CON-NCJE-UASR906DC</t>
  </si>
  <si>
    <t>CMB SVC 8X5X4 NCJE ASR9006 DC V2 Chassis Bundle w Fans, 2xR</t>
  </si>
  <si>
    <t>CON-NCJE-UASR906N</t>
  </si>
  <si>
    <t>CMB SVC 8X5X4 NCJE ASR9006 AC V2 Chassis Bundle w Fans, 2xR</t>
  </si>
  <si>
    <t>CON-NCJE-UASRCSEB</t>
  </si>
  <si>
    <t>CON-NCJE-UB7246NPE</t>
  </si>
  <si>
    <t>CMB SVC 8X5X4 NCJE UBR7246 Chassis NPExxx</t>
  </si>
  <si>
    <t>CON-NCJE-UBR-RFSW</t>
  </si>
  <si>
    <t>CMB SVC 8X5X4 NCJE N+1 RF Switch for CM</t>
  </si>
  <si>
    <t>CON-NCJE-UBR10012</t>
  </si>
  <si>
    <t>CMB SVC 8X5X4 NCJE UBR10012</t>
  </si>
  <si>
    <t>CON-NCJE-UBR10GS</t>
  </si>
  <si>
    <t>CMB SVC 8X5X4 NCJE UBR10K bundle</t>
  </si>
  <si>
    <t>CON-NCJE-UBR10PR</t>
  </si>
  <si>
    <t>CMB SVC 8X5X4 NCJE UBR10012 bundle</t>
  </si>
  <si>
    <t>CON-NCJE-UBR10PR5</t>
  </si>
  <si>
    <t>CMB SVC 8X5X4 NCJE Performance Routing Engine 5 For UBR1001</t>
  </si>
  <si>
    <t>CON-NCJE-UBR10PRS</t>
  </si>
  <si>
    <t>CMB SVC 8X5X4 NCJE Spare PRE5 w/ 0 Lice</t>
  </si>
  <si>
    <t>CON-NCJE-UBR3G607</t>
  </si>
  <si>
    <t>CMB SVC 8X5X4 NCJE D3.0 M-CMTS Line Card For UBR10K - Qty7</t>
  </si>
  <si>
    <t>CON-NCJE-UBR3G62</t>
  </si>
  <si>
    <t>CMB SVC 8X5X4 NCJE D3.0 M-CMTS Line Card For UBR10K - Qty 4</t>
  </si>
  <si>
    <t>CON-NCJE-UBR3G64</t>
  </si>
  <si>
    <t>CMB SVC 8X5X4 NCJE D3.0 M-CMTS Line Card For UBR10K Base HW</t>
  </si>
  <si>
    <t>CON-NCJE-UBR3G64D</t>
  </si>
  <si>
    <t>CMB SVC 8X5X4 NCJE D3.0 M-CMTS Line Card For UBR10K - Qty6;</t>
  </si>
  <si>
    <t>CON-NCJE-UBR3G67</t>
  </si>
  <si>
    <t>CON-NCJE-UBR72</t>
  </si>
  <si>
    <t>CMB SVC 8X5X4 NCJE UBR7246,Univ.Bb Rtr 7246,4MCslot,2PAslot</t>
  </si>
  <si>
    <t>CON-NCJE-UBR7225V</t>
  </si>
  <si>
    <t>CMB SVC 8X5X4 NCJE UBR7225VXR, 2MC + 1P</t>
  </si>
  <si>
    <t>CON-NCJE-UBR7246NG</t>
  </si>
  <si>
    <t>CMB SVC 8X5X4 NCJE uBR7246VXR Chassis-N</t>
  </si>
  <si>
    <t>CON-NCJE-UBR7246V4</t>
  </si>
  <si>
    <t>CMB SVC 8X5X4 NCJE 4 MC16E line cards,</t>
  </si>
  <si>
    <t>CON-NCJE-UBRMC28U</t>
  </si>
  <si>
    <t>CMB SVC 8X5X4 NCJE uBR Universal Card 2</t>
  </si>
  <si>
    <t>CON-NCJE-UBRMC3GR</t>
  </si>
  <si>
    <t>CMB SVC 8X5X4 NCJE Line Card for uBR10K supporting remote P</t>
  </si>
  <si>
    <t>CON-NCJE-UBRMC3GS</t>
  </si>
  <si>
    <t>CMB SVC 8X5X4 NCJE Spare 3G60V-RPHY w/ 0x0 License</t>
  </si>
  <si>
    <t>CON-NCJE-UBRMC3GY</t>
  </si>
  <si>
    <t>CON-NCJE-UBRRFSWA</t>
  </si>
  <si>
    <t>CMB SVC 8X5X4 NCJE High Density N+1 RF Switch for the UBR10</t>
  </si>
  <si>
    <t>CON-NCJE-UC2BRIK9</t>
  </si>
  <si>
    <t>CMB SVC 8X5X4 NCJE 1861, 8-user CME,CUE,Ph. Lic,4FXS,2BRI,8</t>
  </si>
  <si>
    <t>CON-NCJE-UC4FXOK9</t>
  </si>
  <si>
    <t>CMB SVC 8X5X4 NCJE 1861, 8-user CME, CUE, Ph. Lic, 4FXS, 4F</t>
  </si>
  <si>
    <t>CON-NCJE-UCBGPUM6</t>
  </si>
  <si>
    <t>CMB SPT SVC 8X5X4 (NCJE) UCS Blade Server NVIDIA GPU</t>
  </si>
  <si>
    <t>CON-NCJE-UCS3048F</t>
  </si>
  <si>
    <t>CMB SVC 8X5X4 NCJE Nexus 3048 for UCS Smart Play</t>
  </si>
  <si>
    <t>CON-NCJE-UCSC-C22</t>
  </si>
  <si>
    <t>CMB SVC 8X5X4 NCJE UCS C220 M3S BE Serv</t>
  </si>
  <si>
    <t>CON-NCJE-UCSC120M</t>
  </si>
  <si>
    <t>CMB SVC 8X5X4 NCJE Unified CMBE 6K, UCS C200M2, 100 Bas UCL</t>
  </si>
  <si>
    <t>CON-NCJE-UCSC48S</t>
  </si>
  <si>
    <t>CMB SVC 8X5X4 NCJE MDS 9148S 16G FC switch, w/ 12 active po</t>
  </si>
  <si>
    <t>CON-NCJE-UCSCM10</t>
  </si>
  <si>
    <t>CMB SVC 8X5X4 NCJE NVIDIA M10</t>
  </si>
  <si>
    <t>CON-NCJE-UCSCM16G</t>
  </si>
  <si>
    <t>CMB SVC 8X5X4 NCJE NVIDIA P100 16GB</t>
  </si>
  <si>
    <t>CON-NCJE-UCSCM60</t>
  </si>
  <si>
    <t>CMB SPT SVC 8X5X4 (NCJE) UCS Rack Server NVIDIA M60 GPU Hard</t>
  </si>
  <si>
    <t>CON-NCJE-UCSE14DM</t>
  </si>
  <si>
    <t>CMB SVC 8X5X4 NCJE UCS-E,DoubleWide,4Co</t>
  </si>
  <si>
    <t>CON-NCJE-UCSE14DP</t>
  </si>
  <si>
    <t>CMB SVC 8X5X4 NCJE UCS-E,DblWide,4CoreC</t>
  </si>
  <si>
    <t>CON-NCJE-UCSE14M2</t>
  </si>
  <si>
    <t>CMB SVC 8X5X4 NCJE UCS-E,SingleWide,4Cor CPU,2x8GB SD,1x8GB</t>
  </si>
  <si>
    <t>CON-NCJE-UCSE14SM</t>
  </si>
  <si>
    <t>CMB SVC 8X5X4 NCJE UCS-E,SingleWide,4Co</t>
  </si>
  <si>
    <t>CON-NCJE-UCSE16DM</t>
  </si>
  <si>
    <t>CMB SVC 8X5X4 NCJE UCS-E,DoubleWide,6Co</t>
  </si>
  <si>
    <t>CON-NCJE-UCSE16DP</t>
  </si>
  <si>
    <t>CMB SVC 8X5X4 NCJE UCS-E,DblWide,6CoreC</t>
  </si>
  <si>
    <t>CON-NCJE-UCSE16UD</t>
  </si>
  <si>
    <t>CMB SVC 8X5X4 NCJE Promotional UCS-E160D-M2/K9 bundled with</t>
  </si>
  <si>
    <t>CON-NCJE-UCSE18DM</t>
  </si>
  <si>
    <t>CMB SVC 8X5X4 NCJE UCS-E,DoubleWide,8Core 1.8 GHzCPU,2x8GSD</t>
  </si>
  <si>
    <t>CON-NCJE-UCSEM2K9</t>
  </si>
  <si>
    <t>CMB SVC 8X5X4 NCJE UCS-E,DoubleWide,6 Core CPU 2.0,2x8G SD,</t>
  </si>
  <si>
    <t>CON-NCJE-UCSME</t>
  </si>
  <si>
    <t>CMB SPT SVC 8X5X4 (NCJE) UCS SP UCS M-Series Chassis</t>
  </si>
  <si>
    <t>CON-NCJE-UCSPMINI</t>
  </si>
  <si>
    <t>CON-NCJE-UCSS3260</t>
  </si>
  <si>
    <t>CMB SPT SVC 8X5X4 (NCJE), Cisco UCS S3260 Storage Server Bas</t>
  </si>
  <si>
    <t>CON-NCJE-UNCMBE3K</t>
  </si>
  <si>
    <t>CMB SVC 8X5X4 NCJE UNIFIED CMBE3K TOP LEVEL</t>
  </si>
  <si>
    <t>CON-NCJE-UNCMBE6K</t>
  </si>
  <si>
    <t>CMB SVC 8X5X4 NCJE Unified Communication Manager Biz Editio</t>
  </si>
  <si>
    <t>CON-NCJE-UNEA7X</t>
  </si>
  <si>
    <t>CMB SVC 8X5X4 NCJE Cisco Unified Expert Advisor Top Lvl BDL</t>
  </si>
  <si>
    <t>CON-NCJE-UNI10344</t>
  </si>
  <si>
    <t>CMB SVC 8X5X4 NCJE 4Pt Brktrt brd UniBrdgUS-CAN-EU-AUS-JPN</t>
  </si>
  <si>
    <t>CON-NCJE-UNI10348</t>
  </si>
  <si>
    <t>CMB SVC 8X5X4 NCJE 8Pt Brktrt brd UniBrdgUS-CAN-EU-AUS-JPN</t>
  </si>
  <si>
    <t>CON-NCJE-UNID41EU</t>
  </si>
  <si>
    <t>CMB SVC 8X5X4 NCJE D/41E Universal PCI (1 PCI slot per brd)</t>
  </si>
  <si>
    <t>CON-NCJE-UNIFEA7X</t>
  </si>
  <si>
    <t>CMB SVC 8X5X4 NCJE Cisco Unified Expert Advisor Top Lvl Bun</t>
  </si>
  <si>
    <t>CON-NCJE-UNIFIEDC</t>
  </si>
  <si>
    <t>CMB SVC 8X5X4 NCJE CUCM 7.1 top level part</t>
  </si>
  <si>
    <t>CON-NCJE-UNITIMG1</t>
  </si>
  <si>
    <t>CMB SVC 8X5X4 NCJE T1 IP-Media Gateway</t>
  </si>
  <si>
    <t>CON-NCJE-UNITR1K4</t>
  </si>
  <si>
    <t>CMB SVC 8X5X4 NCJE 4 Pt Brooktrout board for Unity Bridge</t>
  </si>
  <si>
    <t>CON-NCJE-UNITR1K8</t>
  </si>
  <si>
    <t>CMB SVC 8X5X4 NCJE 8 Pt Brooktrout board for Unity Bridge</t>
  </si>
  <si>
    <t>CON-NCJE-UNITY-IP</t>
  </si>
  <si>
    <t>CMB SVC 8X5X4 NCJE Unity for CallManager - Top Level</t>
  </si>
  <si>
    <t>CON-NCJE-UNITY-PI</t>
  </si>
  <si>
    <t>CMB SVC 8X5X4 NCJE PBX-IP Media Gateway</t>
  </si>
  <si>
    <t>CON-NCJE-UNITYBUN</t>
  </si>
  <si>
    <t>CON-NCJE-UNITYMGA</t>
  </si>
  <si>
    <t>CMB SVC 8X5X4 NCJE PBX-IP Media Gateway for analog intg.</t>
  </si>
  <si>
    <t>CON-NCJE-UNTYD120</t>
  </si>
  <si>
    <t>CON-NCJE-UNTYD41</t>
  </si>
  <si>
    <t>CMB SVC 8X5X4 NCJE D/41 Universal PCI</t>
  </si>
  <si>
    <t>CON-NCJE-UNTYPMGD</t>
  </si>
  <si>
    <t>CON-NCJE-UNTYPMGL</t>
  </si>
  <si>
    <t>CON-NCJE-UNTYPMRM</t>
  </si>
  <si>
    <t>CMB SVC 8X5X4 NCJE PBX IP MEDIA GATEWAY-Rolm</t>
  </si>
  <si>
    <t>CON-NCJE-UNTYRLMG</t>
  </si>
  <si>
    <t>CMB SVC 8X5X4 NCJE Unity-Rolm GW, for R</t>
  </si>
  <si>
    <t>CON-NCJE-US88C3K9</t>
  </si>
  <si>
    <t>CMB SVC 8X5X4 NCJE USC  8818 Multi-Mode</t>
  </si>
  <si>
    <t>CON-NCJE-USC3330B</t>
  </si>
  <si>
    <t>CMB SVC 8X5X4 NCJE Generic Band 2/5 residential product</t>
  </si>
  <si>
    <t>CON-NCJE-USC3331A</t>
  </si>
  <si>
    <t>CMB SVC 8X5X4 NCJE Cisco Universal Smal</t>
  </si>
  <si>
    <t>CON-NCJE-USC3331E</t>
  </si>
  <si>
    <t>CMB SVC 8X5X4 NCJE EE Branded USC3331</t>
  </si>
  <si>
    <t>CON-NCJE-USC3331P</t>
  </si>
  <si>
    <t>CMB SVC 8X5X4 NCJE Proximus Branded USC</t>
  </si>
  <si>
    <t>CON-NCJE-USC3331S</t>
  </si>
  <si>
    <t>CMB SVC 8X5X4 NCJE Cisco Universal Small Cell 3331</t>
  </si>
  <si>
    <t>CON-NCJE-USC7330P</t>
  </si>
  <si>
    <t>CON-NCJE-USC7330T</t>
  </si>
  <si>
    <t>CON-NCJE-USC808NA</t>
  </si>
  <si>
    <t>CMB SVC 8X5X4 NCJE USC 8088 High Capaci</t>
  </si>
  <si>
    <t>CON-NCJE-USC80CNA</t>
  </si>
  <si>
    <t>CMB SVC 8X5X4 NCJE Universal Small Cell 8088 Controller (No</t>
  </si>
  <si>
    <t>CON-NCJE-USC824K9</t>
  </si>
  <si>
    <t>CMB SVC 8X5X4 NCJE Universal Small Cell</t>
  </si>
  <si>
    <t>CON-NCJE-USC8338T</t>
  </si>
  <si>
    <t>CMB SVC 8X5X4 NCJE Universal Small Cell 8338, Band 1</t>
  </si>
  <si>
    <t>CON-NCJE-USC833T2</t>
  </si>
  <si>
    <t>CMB SVC 8X5X4 NCJE Universal Small Cell 8338, Band 2</t>
  </si>
  <si>
    <t>CON-NCJE-USC837K9</t>
  </si>
  <si>
    <t>CON-NCJE-USC8413K</t>
  </si>
  <si>
    <t>CON-NCJE-USC843T3</t>
  </si>
  <si>
    <t>CMB SVC 8X5X4 NCJE Universal Small Cell 8438, Band 3</t>
  </si>
  <si>
    <t>CON-NCJE-USC843T4</t>
  </si>
  <si>
    <t>CMB SVC 8X5X4 NCJE Universal Small Cell 8438, Band 4</t>
  </si>
  <si>
    <t>CON-NCJE-USC843T7</t>
  </si>
  <si>
    <t>CMB SVC 8X5X4 NCJE Universal Small Cell 8438, Band 7</t>
  </si>
  <si>
    <t>CON-NCJE-USC8718M</t>
  </si>
  <si>
    <t>CMB SVC 8X5X4 NCJE Universal Small Cell 8718 Multi-Mode Mod</t>
  </si>
  <si>
    <t>CON-NCJE-USC8738E1</t>
  </si>
  <si>
    <t>CMB SVC 8X5X4 NCJE Universal Small Cell 8738 Band 1 3</t>
  </si>
  <si>
    <t>CON-NCJE-USC8738X</t>
  </si>
  <si>
    <t>CMB SVC 8X5X4 NCJE AMX Universal Small Cell USC8738, Band 2</t>
  </si>
  <si>
    <t>CON-NCJE-USC873E17</t>
  </si>
  <si>
    <t>CMB SVC 8X5X4 NCJE Universal Small Cell USC8738, Band 1/7</t>
  </si>
  <si>
    <t>CON-NCJE-USC87MK7</t>
  </si>
  <si>
    <t>CON-NCJE-USC8EXK9</t>
  </si>
  <si>
    <t>CMB SVC 8X5X4 NCJE USC 8738 Band 2/4 Ex</t>
  </si>
  <si>
    <t>CON-NCJE-USC9330A</t>
  </si>
  <si>
    <t>CON-NCJE-USC9330B</t>
  </si>
  <si>
    <t>CMB SVC 8X5X4 NCJE Cisco Universal Small Cell 9330 Band 2N5</t>
  </si>
  <si>
    <t>CON-NCJE-USC9330K</t>
  </si>
  <si>
    <t>CMB SVC 8X5X4 NCJE Cisco Universal Small Cell 9330</t>
  </si>
  <si>
    <t>CON-NCJE-USCK718M</t>
  </si>
  <si>
    <t>CON-NCJE-USCK9T23</t>
  </si>
  <si>
    <t>CON-NCJE-USG3X02K</t>
  </si>
  <si>
    <t>CON-NCJE-UTYEXPCH</t>
  </si>
  <si>
    <t>CMB SVC 8X5X4 NCJE 13-slot PCI Expansio</t>
  </si>
  <si>
    <t>CON-NCJE-UTYTR114</t>
  </si>
  <si>
    <t>CMB SVC 8X5X4 NCJE 4-P Brooktrout brd for Unity Brdg</t>
  </si>
  <si>
    <t>CON-NCJE-V6504E72</t>
  </si>
  <si>
    <t>CMB SVC 8X5X4 NCJE VS-C6504E-S720-10G</t>
  </si>
  <si>
    <t>CON-NCJE-V6506E72</t>
  </si>
  <si>
    <t>CMB SVC 8X5X4 NCJE VS-C6506E-S720-10G</t>
  </si>
  <si>
    <t>CON-NCJE-V6509E72</t>
  </si>
  <si>
    <t>CMB SVC 8X5X4 NCJE VS-C6509E-S720-10G</t>
  </si>
  <si>
    <t>CON-NCJE-V6513S72</t>
  </si>
  <si>
    <t>CMB SVC 8X5X4 NCJE VS-C6513-S720-10G</t>
  </si>
  <si>
    <t>CON-NCJE-VD88OEMC</t>
  </si>
  <si>
    <t>CMB SVC 8X5X4 NCJE 8 ch SD/HD/FHD SDI V</t>
  </si>
  <si>
    <t>CON-NCJE-VDCDDOEM</t>
  </si>
  <si>
    <t>CON-NCJE-VDCM88M4</t>
  </si>
  <si>
    <t>CMB SVC 8X5X4 NCJE 4 ch SD/HD/FHD SDI V</t>
  </si>
  <si>
    <t>CON-NCJE-VDCMK9VC</t>
  </si>
  <si>
    <t>CMB SVC 8X5X4 NCJE Cisco vDCM UCS rack</t>
  </si>
  <si>
    <t>CON-NCJE-VDCMOEMK</t>
  </si>
  <si>
    <t>CON-NCJE-VES720</t>
  </si>
  <si>
    <t>CMB SVC 8X5X4 NCJE Catalyst 6509-V-E-Chassis+Fan Tray+Sup72</t>
  </si>
  <si>
    <t>CON-NCJE-VG202</t>
  </si>
  <si>
    <t>CMB SVC 8X5X4 NCJE Cisco VG202 Analog Voice Gateway</t>
  </si>
  <si>
    <t>CON-NCJE-VG202XM</t>
  </si>
  <si>
    <t>CMB SVC 8X5X4 NCJE Cisco VG202XM Analog</t>
  </si>
  <si>
    <t>CON-NCJE-VG204</t>
  </si>
  <si>
    <t>CMB SVC 8X5X4 NCJE Cisco VG204 Analog Voice Gateway</t>
  </si>
  <si>
    <t>CON-NCJE-VG204XM</t>
  </si>
  <si>
    <t>CMB SVC 8X5X4 NCJE Cisco VG204 Analog V</t>
  </si>
  <si>
    <t>CON-NCJE-VG224</t>
  </si>
  <si>
    <t>CMB SVC 8X5X4 NCJE 24 Port Voice over I</t>
  </si>
  <si>
    <t>CON-NCJE-VG224-MP</t>
  </si>
  <si>
    <t>CMB SVC 8X5X4 NCJE VG224 for MultiPack</t>
  </si>
  <si>
    <t>CON-NCJE-VG2244P</t>
  </si>
  <si>
    <t>CMB SVC 8X5X4 NCJE 4Pack of VG224High dens analog gateway</t>
  </si>
  <si>
    <t>CON-NCJE-VG224LA</t>
  </si>
  <si>
    <t>CMB SVC 8X5X4 NCJE Latin America VG224</t>
  </si>
  <si>
    <t>CON-NCJE-VG248</t>
  </si>
  <si>
    <t>CMB SVC 8X5X4 NCJE VG248 Analog Phn Gtwy</t>
  </si>
  <si>
    <t>CON-NCJE-VG30D</t>
  </si>
  <si>
    <t>CMB SVC 8X5X4 NCJE Voice gateway -DPNSS to QSIG interconnet</t>
  </si>
  <si>
    <t>CON-NCJE-VG310EMP</t>
  </si>
  <si>
    <t>CMB SVC 8X5X4 NCJE VG310-EM - 24 FXS Port VoIP Gateway for</t>
  </si>
  <si>
    <t>CON-NCJE-VG310ICV</t>
  </si>
  <si>
    <t>CMB SVC 8X5X4 NCJE Cisco VG310 - Modular 24 FXS Port Voice</t>
  </si>
  <si>
    <t>CON-NCJE-VG320EMA</t>
  </si>
  <si>
    <t>CMB SVC 8X5X4 NCJE VG320-EM - 48 FXS Port VoIP Gateway</t>
  </si>
  <si>
    <t>CON-NCJE-VG320ICV</t>
  </si>
  <si>
    <t>CMB SVC 8X5X4 NCJE Cisco VG320 - Modular 48 FXS Port Voice</t>
  </si>
  <si>
    <t>CON-NCJE-VG35014</t>
  </si>
  <si>
    <t>CMB SVC 8X5X4 NCJE Cisco VG350 144 FXS Bundle</t>
  </si>
  <si>
    <t>CON-NCJE-VG35078E</t>
  </si>
  <si>
    <t>CMB SVC 8X5X4 NCJE Cisco VG350 72 FXS 48 FXS OPX Lite Bun</t>
  </si>
  <si>
    <t>CON-NCJE-VG3509K9</t>
  </si>
  <si>
    <t>CMB SVC 8X5X4 NCJE Cisco VG350 96 FXS O</t>
  </si>
  <si>
    <t>CON-NCJE-VG3509SE</t>
  </si>
  <si>
    <t>CMB SVC 8X5X4 NCJE Cisco VG350 96 FXS OPX-Lite Bundle</t>
  </si>
  <si>
    <t>CON-NCJE-VG350A14</t>
  </si>
  <si>
    <t>CON-NCJE-VG350K9</t>
  </si>
  <si>
    <t>CMB SVC 8X5X4 NCJE Cisco VG350 High Den</t>
  </si>
  <si>
    <t>CON-NCJE-VGD1T3</t>
  </si>
  <si>
    <t>CMB SVC 8X5X4 NCJE MB, Def Mem supporting CUCM and MGCP</t>
  </si>
  <si>
    <t>CON-NCJE-VGD1T3V</t>
  </si>
  <si>
    <t>CMB SVC 8X5X4 NCJE T3 Voice GW, 36x64 PVDM2 Channels, AC PS</t>
  </si>
  <si>
    <t>CON-NCJE-VGDDFCC</t>
  </si>
  <si>
    <t>CMB SVC 8X5X4 NCJE CT3 DFC card</t>
  </si>
  <si>
    <t>CON-NCJE-VGDDSPF</t>
  </si>
  <si>
    <t>CMB SVC 8X5X4 NCJE VGD-1T3 Feature Card with 384 PVDM2 Pack</t>
  </si>
  <si>
    <t>CON-NCJE-VMSHP32</t>
  </si>
  <si>
    <t>CMB SVC 8X5X4 NCJE 32 stream Video MGT 500GB</t>
  </si>
  <si>
    <t>CON-NCJE-VMUSR</t>
  </si>
  <si>
    <t>CMB SVC 8X5X4 NCJE One Unity VM User</t>
  </si>
  <si>
    <t>CON-NCJE-VPGEMK</t>
  </si>
  <si>
    <t>CMB SVC 8X5X4 NCJE 2811 PayGrow Bndl,VIC3-4FXS/DID,PVDM2-16</t>
  </si>
  <si>
    <t>CON-NCJE-VS03E2T</t>
  </si>
  <si>
    <t>CMB SVC 8X5X4 NCJE Catalyst Chassis+Fan Tray + Sup2T; IP Se</t>
  </si>
  <si>
    <t>CON-NCJE-VS04E2T</t>
  </si>
  <si>
    <t>CON-NCJE-VS06E2T</t>
  </si>
  <si>
    <t>CON-NCJE-VS09E2T</t>
  </si>
  <si>
    <t>CON-NCJE-VS09VE2T</t>
  </si>
  <si>
    <t>CON-NCJE-VS13E2T</t>
  </si>
  <si>
    <t>CON-NCJE-VSCECONG</t>
  </si>
  <si>
    <t>CMB SVC 8X5X4 NCJE Bundle PID to configure vSCE</t>
  </si>
  <si>
    <t>CON-NCJE-VSGUCSB</t>
  </si>
  <si>
    <t>CMB SVC 8X5X4 NCJE Nexus 1000V Adv Edition for Hyper-V Pape</t>
  </si>
  <si>
    <t>CON-NCJE-VTSLSVR3</t>
  </si>
  <si>
    <t>CMB SVC 8X5X4 NCJE Cisco Multiparty Media 400v TelePresence</t>
  </si>
  <si>
    <t>CON-NCJE-VXC-10G</t>
  </si>
  <si>
    <t>CMB SVC 8X5X4 NCJE SDH Cross-Connect Mo</t>
  </si>
  <si>
    <t>CON-NCJE-VXRG12</t>
  </si>
  <si>
    <t>CMB SVC 8X5X4 NCJE 7206VXR, NPE-G1, VAM2+, AC pwr, 512 sys</t>
  </si>
  <si>
    <t>CON-NCJE-VXSM155</t>
  </si>
  <si>
    <t>CMB SVC 8X5X4 NCJE Voice Switch Service</t>
  </si>
  <si>
    <t>CON-NCJE-VXSMT1E1</t>
  </si>
  <si>
    <t>CON-NCJE-VXSMT3</t>
  </si>
  <si>
    <t>CMB SVC 8X5X4 NCJE Voice Switch Service Module (VXSM)</t>
  </si>
  <si>
    <t>CON-NCJE-W16U2BRI</t>
  </si>
  <si>
    <t>CMB SVC 8X5X4 NCJE 16U CME Base, CUE and Phone FL w/2BRI</t>
  </si>
  <si>
    <t>CON-NCJE-W16U4FXO</t>
  </si>
  <si>
    <t>CMB SVC 8X5X4 NCJE 16U CME Base, CUE and Phone FL w/4FXO</t>
  </si>
  <si>
    <t>CON-NCJE-W16UK9J</t>
  </si>
  <si>
    <t>CMB SVC 8X5X4 NCJE 16U CME Base, CUE and Phone FL w/2BRI, 1</t>
  </si>
  <si>
    <t>CON-NCJE-W38524TE</t>
  </si>
  <si>
    <t>CMB SVC 8X5X4 NCJE Cisco Catalyst 3850 24 Port Data IP Serv</t>
  </si>
  <si>
    <t>CON-NCJE-W38524TS</t>
  </si>
  <si>
    <t>CMB SVC 8X5X4 NCJE Cisco Catalyst 3850 24 Port Data IP Base</t>
  </si>
  <si>
    <t>CON-NCJE-W38548TE</t>
  </si>
  <si>
    <t>CMB SVC 8X5X4 NCJE Cisco Catalyst 3850 48 Port Data IP Base</t>
  </si>
  <si>
    <t>CON-NCJE-W38548TL</t>
  </si>
  <si>
    <t>CMB SVC 8X5X4 NCJE Cisco Catalyst 3850 48 Port Data LAN Bas</t>
  </si>
  <si>
    <t>CON-NCJE-W38548TS</t>
  </si>
  <si>
    <t>CON-NCJE-W494810B</t>
  </si>
  <si>
    <t>CMB SVC 8X5X4 NCJE Green Bundle 10x WS-C4948</t>
  </si>
  <si>
    <t>CON-NCJE-W4948B</t>
  </si>
  <si>
    <t>CON-NCJE-W574MS</t>
  </si>
  <si>
    <t>CMB SVC 8X5X4 NCJE Cisco WAAS Managed S</t>
  </si>
  <si>
    <t>CON-NCJE-W6506EOS</t>
  </si>
  <si>
    <t>CMB SVC 8X5X4 NCJE Service,Catalyst 6506</t>
  </si>
  <si>
    <t>CON-NCJE-W6509EOS</t>
  </si>
  <si>
    <t>CMB SVC 8X5X4 NCJE Service,Catalyst 6509</t>
  </si>
  <si>
    <t>CON-NCJE-W8U2BRI</t>
  </si>
  <si>
    <t>CON-NCJE-W8U4FXO</t>
  </si>
  <si>
    <t>CMB SVC 8X5X4 NCJE 8U CME Base, CUE and Phone FL w/4FXO</t>
  </si>
  <si>
    <t>CON-NCJE-W8UK9J</t>
  </si>
  <si>
    <t>CMB SVC 8X5X4 NCJE 8U CME Base, CUE and Phone FL w/2BRI, 1</t>
  </si>
  <si>
    <t>CON-NCJE-WA571AK9</t>
  </si>
  <si>
    <t>CMB SVC 8X5X4 NCJE Wireless-AC/N Premiu</t>
  </si>
  <si>
    <t>CON-NCJE-WAE512</t>
  </si>
  <si>
    <t>CMB SVC 8X5X4 NCJE Wide Area Applicatio</t>
  </si>
  <si>
    <t>CON-NCJE-WAE612</t>
  </si>
  <si>
    <t>CON-NCJE-WAE674K9</t>
  </si>
  <si>
    <t>CMB SVC 8X5X4 NCJE Wide Area Appl Eng WAE-674, HDD Incl</t>
  </si>
  <si>
    <t>CON-NCJE-WAE7341</t>
  </si>
  <si>
    <t>CMB SVC 8X5X4 NCJE Wide Area App Eng 7341 12GB RAM HDD incl</t>
  </si>
  <si>
    <t>CON-NCJE-WAE7371</t>
  </si>
  <si>
    <t>CMB SVC 8X5X4 NCJE Wide Area App Eng 7371 24GB RAM HDD incl</t>
  </si>
  <si>
    <t>CON-NCJE-WAP150CN</t>
  </si>
  <si>
    <t>CMB SVC 8X5X4 NCJE Wireless-AC/N Dual Radio Access Point wi</t>
  </si>
  <si>
    <t>CON-NCJE-WAP150EU</t>
  </si>
  <si>
    <t>CON-NCJE-WAP150UK</t>
  </si>
  <si>
    <t>CON-NCJE-WAP159AU</t>
  </si>
  <si>
    <t>CMB SVC 8X5X4 NCJE Wireless-AC/N Dual R</t>
  </si>
  <si>
    <t>CON-NCJE-WAP15KNA</t>
  </si>
  <si>
    <t>CON-NCJE-WAP1K9G5</t>
  </si>
  <si>
    <t>CON-NCJE-WAP1K9KR</t>
  </si>
  <si>
    <t>CON-NCJE-WAP361AK</t>
  </si>
  <si>
    <t>CMB SVC 8X5X4 NCJE Wireless-AC/N Dual Radio Wall Plate Acce</t>
  </si>
  <si>
    <t>CON-NCJE-WAP361C9</t>
  </si>
  <si>
    <t>CMB SVC 8X5X4 NCJE Wireless-ACN Dual Radio Wall Plate Acce</t>
  </si>
  <si>
    <t>CON-NCJE-WAP361E9</t>
  </si>
  <si>
    <t>CMB SVC 8X5X4 NCJE Wireless-ACN Dual Radio wall plate acces</t>
  </si>
  <si>
    <t>CON-NCJE-WAP361KK</t>
  </si>
  <si>
    <t>CON-NCJE-WAP36J1K</t>
  </si>
  <si>
    <t>CON-NCJE-WAP571CK</t>
  </si>
  <si>
    <t>CMB SVC 8X5X4 NCJE Wireless-AC/N Premium Dual Radio Access</t>
  </si>
  <si>
    <t>CON-NCJE-WAP571E9</t>
  </si>
  <si>
    <t>CON-NCJE-WAP571EA</t>
  </si>
  <si>
    <t>CON-NCJE-WAP571EB</t>
  </si>
  <si>
    <t>CMB SVC 8X5X4 NCJE Wireless-AC/N Dual Radio Outdoor Wireles</t>
  </si>
  <si>
    <t>CON-NCJE-WAP571EE</t>
  </si>
  <si>
    <t>CON-NCJE-WAP571EK</t>
  </si>
  <si>
    <t>CON-NCJE-WAP571EN</t>
  </si>
  <si>
    <t>CON-NCJE-WAP571K9</t>
  </si>
  <si>
    <t>CON-NCJE-WAP571KJ</t>
  </si>
  <si>
    <t>CON-NCJE-WAP571KK</t>
  </si>
  <si>
    <t>CON-NCJE-WAP57NK9</t>
  </si>
  <si>
    <t>CON-NCJE-WAP5K9CN</t>
  </si>
  <si>
    <t>CON-NCJE-WAV274K</t>
  </si>
  <si>
    <t>CMB SVC 8X5X4 NCJE WAVE 274 (with 3G RAM, 250G)</t>
  </si>
  <si>
    <t>CON-NCJE-WAV474K</t>
  </si>
  <si>
    <t>CMB SVC 8X5X4 NCJE WAVE 474 (with 3G RAM, 250G)</t>
  </si>
  <si>
    <t>CON-NCJE-WAV574K</t>
  </si>
  <si>
    <t>CMB SVC 8X5X4 NCJE WAVE 574 Appliance (incl 3G RAM, 500 G)</t>
  </si>
  <si>
    <t>CON-NCJE-WAVE10G2</t>
  </si>
  <si>
    <t>CMB SVC 8X5X4 NCJE WAVE 2 port 10GE SFP+ card</t>
  </si>
  <si>
    <t>CON-NCJE-WAVE10GE</t>
  </si>
  <si>
    <t>CMB SVC 8X5X4 NCJE WAVE 2 port 10GE SFP</t>
  </si>
  <si>
    <t>CON-NCJE-WAVE294A</t>
  </si>
  <si>
    <t>CMB SVC 8X5X4 NCJE WAVE 294 and ECDS Ap</t>
  </si>
  <si>
    <t>CON-NCJE-WAVE294K</t>
  </si>
  <si>
    <t>CMB SVC 8X5X4 NCJE Wide Area Virtualization Engine 294</t>
  </si>
  <si>
    <t>CON-NCJE-WAVE574</t>
  </si>
  <si>
    <t>CMB SVC 8X5X4 NCJE HW Only Server with 4GB RAM and 500GB HD</t>
  </si>
  <si>
    <t>CON-NCJE-WAVE594A</t>
  </si>
  <si>
    <t>CMB SVC 8X5X4 NCJE WAVE 594 and ECDS Ap</t>
  </si>
  <si>
    <t>CON-NCJE-WAVE594K</t>
  </si>
  <si>
    <t>CMB SVC 8X5X4 NCJE Wide Area Virtualization Engine 594</t>
  </si>
  <si>
    <t>CON-NCJE-WAVE694A</t>
  </si>
  <si>
    <t>CMB SVC 8X5X4 NCJE WAVE 694 and ECDS ap</t>
  </si>
  <si>
    <t>CON-NCJE-WAVE694I</t>
  </si>
  <si>
    <t>CMB SVC 8X5X4 NCJE WAVE 694 ACNS Starte</t>
  </si>
  <si>
    <t>CON-NCJE-WAVE694K</t>
  </si>
  <si>
    <t>CMB SVC 8X5X4 NCJE Wide Area Virtualization Engine 694</t>
  </si>
  <si>
    <t>CON-NCJE-WAVE7541</t>
  </si>
  <si>
    <t>CMB SVC 8X5X4 NCJE Wide Area Virtualization Engine 7541</t>
  </si>
  <si>
    <t>CON-NCJE-WAVE7571</t>
  </si>
  <si>
    <t>CMB SVC 8X5X4 NCJE Wide Area Virtualization Engine 7571</t>
  </si>
  <si>
    <t>CON-NCJE-WAVE8541</t>
  </si>
  <si>
    <t>CMB SVC 8X5X4 NCJE Wide Area Virtualization Engine 8541</t>
  </si>
  <si>
    <t>CON-NCJE-WAVEAFP</t>
  </si>
  <si>
    <t>CMB SVC 8X5X4 NCJE AppNav IOM for WAVE</t>
  </si>
  <si>
    <t>CON-NCJE-WAVEAP12</t>
  </si>
  <si>
    <t>CON-NCJE-WAVEAPNE</t>
  </si>
  <si>
    <t>CMB SVC 8X5X4 NCJE WAVE-594 bundled wit</t>
  </si>
  <si>
    <t>CON-NCJE-WAVEAPNP</t>
  </si>
  <si>
    <t>CON-NCJE-WAVEAPNT</t>
  </si>
  <si>
    <t>CON-NCJE-WAVEING4</t>
  </si>
  <si>
    <t>CMB SVC 8X5X4 NCJE WAVE 4 port GE SX inline card</t>
  </si>
  <si>
    <t>CON-NCJE-WAVEINLN</t>
  </si>
  <si>
    <t>CMB SVC 8X5X4 NCJE WAVE 4 port GE SX in</t>
  </si>
  <si>
    <t>CON-NCJE-WAVEINLT</t>
  </si>
  <si>
    <t>CMB SVC 8X5X4 NCJE WAVE 8 port GE copper inline card</t>
  </si>
  <si>
    <t>CON-NCJE-WAVENL4T</t>
  </si>
  <si>
    <t>CMB SVC 8X5X4 NCJE WAVE 4 port GE copper inline card</t>
  </si>
  <si>
    <t>CON-NCJE-WAVENLET</t>
  </si>
  <si>
    <t>CMB SVC 8X5X4 NCJE WAVE 4 port GE coppe</t>
  </si>
  <si>
    <t>CON-NCJE-WAVENLNG</t>
  </si>
  <si>
    <t>CON-NCJE-WC24PSJP</t>
  </si>
  <si>
    <t>CMB SVC 8X5X4 NCJE  Catalyst 2960L 24 port GigE with PoE,</t>
  </si>
  <si>
    <t>CON-NCJE-WC3848UE</t>
  </si>
  <si>
    <t>CON-NCJE-WC440225</t>
  </si>
  <si>
    <t>CMB SVC 8X5X4 NCJE 4400 Series WLAN Con</t>
  </si>
  <si>
    <t>CON-NCJE-WJP131AK</t>
  </si>
  <si>
    <t>CMB SVC 8X5X4 NCJE Dual Radio 802.11n Access Point with PoE</t>
  </si>
  <si>
    <t>CON-NCJE-WKSPBDGW</t>
  </si>
  <si>
    <t>CMB SVC 8X5X4 NCJE CMBE workspace gateway bundle</t>
  </si>
  <si>
    <t>CON-NCJE-WLC2006</t>
  </si>
  <si>
    <t>CMB SVC 8X5X4 NCJE 2000 Series WLAN Con</t>
  </si>
  <si>
    <t>CON-NCJE-WP15JKA0</t>
  </si>
  <si>
    <t>CON-NCJE-WS-C15XX</t>
  </si>
  <si>
    <t>CMB SVC 8X5X4 NCJE SNTE Svc,WS-C15XX,10baseT Hub</t>
  </si>
  <si>
    <t>CON-NCJE-WS-C1924A</t>
  </si>
  <si>
    <t>CMB SVC 8X5X4 NCJE WS-C1924-A/C-A, 24 10bsT,2100bsTX,1024MAC</t>
  </si>
  <si>
    <t>CON-NCJE-WS-C4948</t>
  </si>
  <si>
    <t>CMB SVC 8X5X4 NCJE C4948, optnl sw 48Pt SFP-no p s</t>
  </si>
  <si>
    <t>CON-NCJE-WS-C6503</t>
  </si>
  <si>
    <t>CON-NCJE-WS-C6506</t>
  </si>
  <si>
    <t>CON-NCJE-WS-C6509</t>
  </si>
  <si>
    <t>CON-NCJE-WS-C6513</t>
  </si>
  <si>
    <t>CMB SVC 8X5X4 NCJE Catalyst 6513 Chassis</t>
  </si>
  <si>
    <t>CON-NCJE-WS-FWM1K9</t>
  </si>
  <si>
    <t>CMB SVC 8X5X4 NCJE Firewall blade for Catalyst 6500</t>
  </si>
  <si>
    <t>CON-NCJE-WS-SVCSS</t>
  </si>
  <si>
    <t>CON-NCJE-WS-T1800</t>
  </si>
  <si>
    <t>CMB SVC 8X5X4 NCJE WS-T1800 Enhanced Maintenance</t>
  </si>
  <si>
    <t>CON-NCJE-WS24TSJP</t>
  </si>
  <si>
    <t>CMB SVC 8X5X4 NCJE  Catalyst 2960L 24 port GigE, 4 x 1G SF</t>
  </si>
  <si>
    <t>CON-NCJE-WS29602T</t>
  </si>
  <si>
    <t>CMB SVC 8X5X4 NCJE Catalyst 2960-Plus 2</t>
  </si>
  <si>
    <t>CON-NCJE-WS365048</t>
  </si>
  <si>
    <t>CON-NCJE-WS36513C</t>
  </si>
  <si>
    <t>CON-NCJE-WS3824TL</t>
  </si>
  <si>
    <t>CMB SVC 8X5X4 NCJE Cisco Catalyst 3850 24 Port Data LAN Bas</t>
  </si>
  <si>
    <t>CON-NCJE-WS382TLB</t>
  </si>
  <si>
    <t>CON-NCJE-WS3848PS</t>
  </si>
  <si>
    <t>CMB SVC 8X5X4 NCJE Cisco Catalyst 3850 48 Port PoE IP Base,</t>
  </si>
  <si>
    <t>CON-NCJE-WS3848UL</t>
  </si>
  <si>
    <t>CON-NCJE-WS3848US</t>
  </si>
  <si>
    <t>CON-NCJE-WS3850XS</t>
  </si>
  <si>
    <t>CMB SVC 8X5X4 NCJE Cisco Catalyst 3850 16 Port 10G Fiber Sw</t>
  </si>
  <si>
    <t>CON-NCJE-WS45009SV</t>
  </si>
  <si>
    <t>CMB SVC 8X5X4 NCJE 4506-E Chassis, TwoW</t>
  </si>
  <si>
    <t>CON-NCJE-WS4507EP</t>
  </si>
  <si>
    <t>CMB SVC 8X5X4 NCJE C4507R+E Chassis, two ME-X4748-SFP-E, Su</t>
  </si>
  <si>
    <t>CON-NCJE-WS4510FP</t>
  </si>
  <si>
    <t>CMB SVC 8X5X4 NCJE 4510R+E Chassis, two ME-X4748-SFP-E, Sup</t>
  </si>
  <si>
    <t>CON-NCJE-WS456SFP</t>
  </si>
  <si>
    <t>CMB SVC 8X5X4 NCJE C4506-E Chassis, two ME-X4748-SFP-E, Sup</t>
  </si>
  <si>
    <t>CON-NCJE-WS48PSJP</t>
  </si>
  <si>
    <t>CMB SVC 8X5X4 NCJE Catalyst 2960L 48 port GigE with PoE, 4</t>
  </si>
  <si>
    <t>CON-NCJE-WS48TSJP</t>
  </si>
  <si>
    <t>CMB SVC 8X5X4 NCJE Catalyst 2960L 48 port GigE, 4 x 1G SFP,</t>
  </si>
  <si>
    <t>CON-NCJE-WS508XSE</t>
  </si>
  <si>
    <t>CMB SVC 8X5X4 NCJE Cisco Catalyst 3850 48 Port 10G Fiber Sw</t>
  </si>
  <si>
    <t>CON-NCJE-WS50XSFS</t>
  </si>
  <si>
    <t>CON-NCJE-WS6024PC</t>
  </si>
  <si>
    <t>CMB SVC 8X5X4 NCJE Catalyst 2960Plus 24 10/100 PoE+2 T/SFP</t>
  </si>
  <si>
    <t>CON-NCJE-WS60R4PC</t>
  </si>
  <si>
    <t>CMB SVC 8X5X4 NCJE Catalyst 2960 Plus 24 10/100 PoE + 2 T/S</t>
  </si>
  <si>
    <t>CON-NCJE-WS60RTCS</t>
  </si>
  <si>
    <t>CMB SVC 8X5X4 NCJE Catalyst 2960 Plus 48 10/100 + 2 T/SFP L</t>
  </si>
  <si>
    <t>CON-NCJE-WS6524SS</t>
  </si>
  <si>
    <t>CMB SVC 8X5X4 NCJE Cisco Catalyst 3650 24 Port Data 4x1G Up</t>
  </si>
  <si>
    <t>CON-NCJE-WS6548SL</t>
  </si>
  <si>
    <t>CON-NCJE-WS65EPF2</t>
  </si>
  <si>
    <t>CMB SVC 8X5X4 NCJE 6509-E with E- FAN Tray</t>
  </si>
  <si>
    <t>CON-NCJE-WS850XSE</t>
  </si>
  <si>
    <t>CMB SVC 8X5X4 NCJE Cisco Catalyst 3850 24 Port 10G Fiber Sw</t>
  </si>
  <si>
    <t>CON-NCJE-WS8W654S</t>
  </si>
  <si>
    <t>CMB SVC 8X5X4 NCJE Catalyst 3650 48 Por</t>
  </si>
  <si>
    <t>CON-NCJE-WS968PST</t>
  </si>
  <si>
    <t>CMB SVC 8X5X4 NCJE Catalyst2960Plus48 10/100 PoE+2 1000BT+2</t>
  </si>
  <si>
    <t>CON-NCJE-WS96C8TC</t>
  </si>
  <si>
    <t>CMB SVC 8X5X4 NCJE Catalyst 2960-C 8TC-</t>
  </si>
  <si>
    <t>CON-NCJE-WS96RSTL</t>
  </si>
  <si>
    <t>CMB SVC 8X5X4 NCJE Catalyst2960Plus 48 10/100 PoE+2 1000BT+</t>
  </si>
  <si>
    <t>CON-NCJE-WSAS680K</t>
  </si>
  <si>
    <t>CMB SVC 8X5X4 NCJE WSA S680 Web Security Appliance with Sof</t>
  </si>
  <si>
    <t>CON-NCJE-WSAS68AG</t>
  </si>
  <si>
    <t>CON-NCJE-WSAS68GL</t>
  </si>
  <si>
    <t>CMB SVC 8X5X4 NCJE WSA S680 Web Security with 10GE fiber an</t>
  </si>
  <si>
    <t>CON-NCJE-WSAS68SF</t>
  </si>
  <si>
    <t>CON-NCJE-WSC08XSS</t>
  </si>
  <si>
    <t>CON-NCJE-WSC12PCS</t>
  </si>
  <si>
    <t>CMB SVC 8X5X4 NCJE 12 10/100 PoE ports Compact Switch</t>
  </si>
  <si>
    <t>CON-NCJE-WSC16SFX</t>
  </si>
  <si>
    <t>CMB SVC 8X5X4 NCJE Catalyst 4500-X 16 Port 10G IP Base, Fro</t>
  </si>
  <si>
    <t>CON-NCJE-WSC224QL</t>
  </si>
  <si>
    <t>CON-NCJE-WSC224TC</t>
  </si>
  <si>
    <t>CMB SVC 8X5X4 NCJE Catalyst 2960 Plus 24 10/100+2T/SFP LAN</t>
  </si>
  <si>
    <t>CON-NCJE-WSC224TS</t>
  </si>
  <si>
    <t>CON-NCJE-WSC248CL</t>
  </si>
  <si>
    <t>CMB SVC 8X5X4 NCJE Catalyst 2960 Plus 4</t>
  </si>
  <si>
    <t>CON-NCJE-WSC24EXX</t>
  </si>
  <si>
    <t>CMB SVC 8X5X4 NCJE Catalyst 4500-X 24 Port 10G Ent. Service</t>
  </si>
  <si>
    <t>CON-NCJE-WSC24PWS</t>
  </si>
  <si>
    <t>CMB SVC 8X5X4 NCJE Cisco Catalyst 3850 24 Port PoE with 5AP</t>
  </si>
  <si>
    <t>CON-NCJE-WSC24TSL</t>
  </si>
  <si>
    <t>CON-NCJE-WSC28LPS</t>
  </si>
  <si>
    <t>CON-NCJE-WSC28PCL</t>
  </si>
  <si>
    <t>CMB SVC 8X5X4 NCJE Cisco Catalyst 2960-CX 8 Port PoE, LAN B</t>
  </si>
  <si>
    <t>CON-NCJE-WSC28TCL</t>
  </si>
  <si>
    <t>CMB SVC 8X5X4 NCJE Cisco Catalyst 2960-CX 8 Port Data Lan B</t>
  </si>
  <si>
    <t>CON-NCJE-WSC2955C</t>
  </si>
  <si>
    <t>CMB SVC 8X5X4 NCJE 2955 12 TX w/MM Uplinks</t>
  </si>
  <si>
    <t>CON-NCJE-WSC2955S</t>
  </si>
  <si>
    <t>CMB SVC 8X5X4 NCJE 2955 12 TX w/Single Mode Uplinks</t>
  </si>
  <si>
    <t>CON-NCJE-WSC2955T</t>
  </si>
  <si>
    <t>CMB SVC 8X5X4 NCJE 2955 12 TX ports w/ copper uplinks</t>
  </si>
  <si>
    <t>CON-NCJE-WSC29604</t>
  </si>
  <si>
    <t>CMB SVC 8X5X4 NCJE Catalyst 2960 48 10/100 PoE + 2 SFP 3-pk</t>
  </si>
  <si>
    <t>CON-NCJE-WSC29606</t>
  </si>
  <si>
    <t>CMB SVC 8X5X4 NCJE Catalyst 2960L 8 port GigE with PoE, 2 x</t>
  </si>
  <si>
    <t>CON-NCJE-WSC2960BL</t>
  </si>
  <si>
    <t>CMB SVC 8X5X4 NCJE Cat 2960-SF 48 FE, PoE 370W, 4 x SFP LAN</t>
  </si>
  <si>
    <t>CON-NCJE-WSC2960F</t>
  </si>
  <si>
    <t>CMB SVC 8X5X4 NCJE Cat 2960-SF 48 FE, PoE 740W, 4 x SFP LAN</t>
  </si>
  <si>
    <t>CON-NCJE-WSC2960J</t>
  </si>
  <si>
    <t>CMB SVC 8X5X4 NCJE Cat 2960-SF 48 FE, 4 x SFP, LAN Base</t>
  </si>
  <si>
    <t>CON-NCJE-WSC2960SY</t>
  </si>
  <si>
    <t>CMB SVC 8X5X4 NCJE Cat 2960-SF 24 FE, 2 x SFP, LAN Lite</t>
  </si>
  <si>
    <t>CON-NCJE-WSC2964P</t>
  </si>
  <si>
    <t>CON-NCJE-WSC2966L</t>
  </si>
  <si>
    <t>CMB SVC 8X5X4 NCJE Catalyst 2960L 16 port GigE, 2 x 1G SFP</t>
  </si>
  <si>
    <t>CON-NCJE-WSC2969S</t>
  </si>
  <si>
    <t>CMB SVC 8X5X4 NCJE Catalyst 2960L 16 po</t>
  </si>
  <si>
    <t>CON-NCJE-WSC296L8</t>
  </si>
  <si>
    <t>CMB SVC 8X5X4 NCJE Catalyst 2960L 48 port GigE, 4 x 1G SFP</t>
  </si>
  <si>
    <t>CON-NCJE-WSC296LJ</t>
  </si>
  <si>
    <t>CMB SVC 8X5X4 NCJE Catalyst 2960L 8 port GigE with PoE, 2</t>
  </si>
  <si>
    <t>CON-NCJE-WSC296LP</t>
  </si>
  <si>
    <t>CMB SVC 8X5X4 NCJE Catalyst 2960L 16 port GigE, 2 x 1G SF</t>
  </si>
  <si>
    <t>CON-NCJE-WSC296LS</t>
  </si>
  <si>
    <t>CMB SVC 8X5X4 NCJE Catalyst 2960L 16 port GigE with PoE, 2</t>
  </si>
  <si>
    <t>CON-NCJE-WSC296PL</t>
  </si>
  <si>
    <t>CMB SVC 8X5X4 NCJE Catalyst 2960L 48 po</t>
  </si>
  <si>
    <t>CON-NCJE-WSC296RS</t>
  </si>
  <si>
    <t>CON-NCJE-WSC296TW</t>
  </si>
  <si>
    <t>CMB SVC 8X5X4 NCJE Catalyst 2960L 8 por</t>
  </si>
  <si>
    <t>CON-NCJE-WSC296X</t>
  </si>
  <si>
    <t>CON-NCJE-WSC296XT</t>
  </si>
  <si>
    <t>CON-NCJE-WSC29PS</t>
  </si>
  <si>
    <t>CMB SVC 8X5X4 NCJE Cat 2960-SF 24 FE, PoE 370W, 2 x SFP LAN</t>
  </si>
  <si>
    <t>CON-NCJE-WSC29SS</t>
  </si>
  <si>
    <t>CMB SVC 8X5X4 NCJE Cat 2960-SF 48 FE, 2 x SFP, LAN Lite</t>
  </si>
  <si>
    <t>CON-NCJE-WSC29TS</t>
  </si>
  <si>
    <t>CMB SVC 8X5X4 NCJE Cat 2960-SF 24 FE, 2 x SFP, LAN Base</t>
  </si>
  <si>
    <t>CON-NCJE-WSC2FPDL</t>
  </si>
  <si>
    <t>CON-NCJE-WSC2LPDL</t>
  </si>
  <si>
    <t>CON-NCJE-WSC312PC</t>
  </si>
  <si>
    <t>CMB SVC 8X5X4 NCJE Cisco Catalyst 3560-CX 12 Port PoE IP Ba</t>
  </si>
  <si>
    <t>CON-NCJE-WSC312TC</t>
  </si>
  <si>
    <t>CMB SVC 8X5X4 NCJE Cisco Catalyst 3560-CX 12 Port Data IP B</t>
  </si>
  <si>
    <t>CON-NCJE-WSC324E</t>
  </si>
  <si>
    <t>CMB SVC 8X5X4 NCJE Cisco Catalyst 3850 24 Port PoE IP Servi</t>
  </si>
  <si>
    <t>CON-NCJE-WSC324PL</t>
  </si>
  <si>
    <t>CON-NCJE-WSC348TS</t>
  </si>
  <si>
    <t>CON-NCJE-WSC34LBR</t>
  </si>
  <si>
    <t>CON-NCJE-WSC3568</t>
  </si>
  <si>
    <t>CMB SVC 8X5X4 NCJE Catalyst 3560 8 10/1</t>
  </si>
  <si>
    <t>CON-NCJE-WSC356CT</t>
  </si>
  <si>
    <t>CMB SVC 8X5X4 NCJE Cisco Catalyst 3560-CX 8 Port PoE, 1G Up</t>
  </si>
  <si>
    <t>CON-NCJE-WSC3652</t>
  </si>
  <si>
    <t>CON-NCJE-WSC3653R</t>
  </si>
  <si>
    <t>CON-NCJE-WSC3653W</t>
  </si>
  <si>
    <t>CON-NCJE-WSC3653X</t>
  </si>
  <si>
    <t>CON-NCJE-WSC36548</t>
  </si>
  <si>
    <t>CMB SVC 8X5X4 NCJE Catalyst 3650 48 Port PoE 4x1G Uplink w/</t>
  </si>
  <si>
    <t>CON-NCJE-WSC3654X</t>
  </si>
  <si>
    <t>CON-NCJE-WSC3655X</t>
  </si>
  <si>
    <t>CON-NCJE-WSC3656Q</t>
  </si>
  <si>
    <t>CON-NCJE-WSC3656U</t>
  </si>
  <si>
    <t>CON-NCJE-WSC3658E</t>
  </si>
  <si>
    <t>CON-NCJE-WSC3658Q</t>
  </si>
  <si>
    <t>CMB SVC 8X5X4 NCJE Cisco Catalyst 3650 48Port Mini, 4x10G U</t>
  </si>
  <si>
    <t>CON-NCJE-WSC3658U</t>
  </si>
  <si>
    <t>CON-NCJE-WSC3658W</t>
  </si>
  <si>
    <t>CON-NCJE-WSC365BA</t>
  </si>
  <si>
    <t>CMB SVC 8X5X4 NCJE Cisco Catalyst 3650 24 Port Data 2x10G U</t>
  </si>
  <si>
    <t>CON-NCJE-WSC365BU</t>
  </si>
  <si>
    <t>CMB SVC 8X5X4 NCJE Cisco Catalyst 3650 24 Port Data 2x10G</t>
  </si>
  <si>
    <t>CON-NCJE-WSC365FD</t>
  </si>
  <si>
    <t>CMB SVC 8X5X4 NCJE Cisco Catalyst 3650 48 Port Full PoE</t>
  </si>
  <si>
    <t>CON-NCJE-WSC365FQ</t>
  </si>
  <si>
    <t>CON-NCJE-WSC365ME</t>
  </si>
  <si>
    <t>CMB SVC 8X5X4 NCJE Cisco Catalyst 3650 24 Port Mini, 2x1G 2</t>
  </si>
  <si>
    <t>CON-NCJE-WSC365ML</t>
  </si>
  <si>
    <t>CMB SVC 8X5X4 NCJE Cisco Catalyst 3650 24Port Mini, 2x1G 2x</t>
  </si>
  <si>
    <t>CON-NCJE-WSC365PS</t>
  </si>
  <si>
    <t>CON-NCJE-WSC365QS</t>
  </si>
  <si>
    <t>CON-NCJE-WSC365SU</t>
  </si>
  <si>
    <t>CON-NCJE-WSC36FDX</t>
  </si>
  <si>
    <t>CMB SVC 8X5X4 NCJE Cisco Catalyst 3650 48 Port mGig, 2x10G</t>
  </si>
  <si>
    <t>CON-NCJE-WSC37524</t>
  </si>
  <si>
    <t>CMB SVC 8X5X4 NCJE Catalyst 3750 24 100</t>
  </si>
  <si>
    <t>CON-NCJE-WSC375E2</t>
  </si>
  <si>
    <t>CMB SVC 8X5X4 NCJE Catalyst 3750E 24 10</t>
  </si>
  <si>
    <t>CON-NCJE-WSC375ED</t>
  </si>
  <si>
    <t>CMB SVC 8X5X4 NCJE Catalyst 3750E 48 10</t>
  </si>
  <si>
    <t>CON-NCJE-WSC37XLF</t>
  </si>
  <si>
    <t>CMB SVC 8X5X4 NCJE Catalyst 3750X 24 GE</t>
  </si>
  <si>
    <t>CON-NCJE-WSC3824P</t>
  </si>
  <si>
    <t>CON-NCJE-WSC382XS</t>
  </si>
  <si>
    <t>CMB SVC 8X5X4 NCJE Cisco Catalyst 3850 24 mGig Port UPOE IP</t>
  </si>
  <si>
    <t>CON-NCJE-WSC3850F</t>
  </si>
  <si>
    <t>CON-NCJE-WSC3850U</t>
  </si>
  <si>
    <t>CON-NCJE-WSC3851E</t>
  </si>
  <si>
    <t>CMB SVC 8X5X4 NCJE Cisco Catalyst 3850 12 Port 10G Fiber Sw</t>
  </si>
  <si>
    <t>CON-NCJE-WSC3851L</t>
  </si>
  <si>
    <t>CMB SVC 8X5X4 NCJE Cisco Catalyst 3850 48 Port (12 mGig+36</t>
  </si>
  <si>
    <t>CON-NCJE-WSC3851S</t>
  </si>
  <si>
    <t>CMB SVC 8X5X4 NCJE Cisco Catalyst 3850 12 Port GE SFP IP Ba</t>
  </si>
  <si>
    <t>CON-NCJE-WSC3851W</t>
  </si>
  <si>
    <t>CMB SVC 8X5X4 NCJE Cisco Catalyst 3850 48 port(12 mGig) UPO</t>
  </si>
  <si>
    <t>CON-NCJE-WSC3851X</t>
  </si>
  <si>
    <t>CON-NCJE-WSC3852</t>
  </si>
  <si>
    <t>CON-NCJE-WSC38524</t>
  </si>
  <si>
    <t>CMB SVC 8X5X4 NCJE Cisco Catalyst 3850 24 Port UPOE with 5</t>
  </si>
  <si>
    <t>CON-NCJE-WSC3852E</t>
  </si>
  <si>
    <t>CMB SVC 8X5X4 NCJE Cisco Catalyst 3850 24 Port GE SFP IP Se</t>
  </si>
  <si>
    <t>CON-NCJE-WSC3852L</t>
  </si>
  <si>
    <t>CON-NCJE-WSC3852T</t>
  </si>
  <si>
    <t>CON-NCJE-WSC3852X</t>
  </si>
  <si>
    <t>CON-NCJE-WSC3853X</t>
  </si>
  <si>
    <t>CMB SVC 8X5X4 NCJE Cisco Catalyst 3850 32 Port 10G Fiber Sw</t>
  </si>
  <si>
    <t>CON-NCJE-WSC38548</t>
  </si>
  <si>
    <t>CMB SVC 8X5X4 NCJE Cisco Catalyst 3850 48 Port UPOE with 5</t>
  </si>
  <si>
    <t>CON-NCJE-WSC3854E</t>
  </si>
  <si>
    <t>CON-NCJE-WSC3854S</t>
  </si>
  <si>
    <t>CMB SVC 8X5X4 NCJE Cisco Catalyst 3850 24 Port GE SFP IP Ba</t>
  </si>
  <si>
    <t>CON-NCJE-WSC3858X</t>
  </si>
  <si>
    <t>CON-NCJE-WSC385RL</t>
  </si>
  <si>
    <t>CON-NCJE-WSC385SE</t>
  </si>
  <si>
    <t>CMB SVC 8X5X4 NCJE Cisco Catalyst 3850 12 Port GE SFP IP Se</t>
  </si>
  <si>
    <t>CON-NCJE-WSC385UE</t>
  </si>
  <si>
    <t>CON-NCJE-WSC385US</t>
  </si>
  <si>
    <t>CON-NCJE-WSC385WS</t>
  </si>
  <si>
    <t>CMB SVC 8X5X4 NCJE Cisco Catalyst 3850 48 Port PoE with 5 A</t>
  </si>
  <si>
    <t>CON-NCJE-WSC385X2</t>
  </si>
  <si>
    <t>CON-NCJE-WSC385XE</t>
  </si>
  <si>
    <t>CON-NCJE-WSC385XF</t>
  </si>
  <si>
    <t>CON-NCJE-WSC388FL</t>
  </si>
  <si>
    <t>CON-NCJE-WSC38EBR</t>
  </si>
  <si>
    <t>CMB SVC 8X5X4 NCJE Cisco Catalyst 3850 48 Port PoE IP Servi</t>
  </si>
  <si>
    <t>CON-NCJE-WSC38FEB</t>
  </si>
  <si>
    <t>CON-NCJE-WSC38FSB</t>
  </si>
  <si>
    <t>CON-NCJE-WSC38L48</t>
  </si>
  <si>
    <t>CON-NCJE-WSC38PCS</t>
  </si>
  <si>
    <t>CMB SVC 8X5X4 NCJE Cisco Catalyst 3560-CX 8 Port PoE IP Bas</t>
  </si>
  <si>
    <t>CON-NCJE-WSC38PSB</t>
  </si>
  <si>
    <t>CMB SVC 8X5X4 NCJE Cisco Catalyst 3850 48 Port PoE IP Base</t>
  </si>
  <si>
    <t>CON-NCJE-WSC38TCS</t>
  </si>
  <si>
    <t>CMB SVC 8X5X4 NCJE Cisco Catalyst 3560-CX 8 Port Data IP Ba</t>
  </si>
  <si>
    <t>CON-NCJE-WSC38TEB</t>
  </si>
  <si>
    <t>CON-NCJE-WSC38TER</t>
  </si>
  <si>
    <t>CMB SVC 8X5X4 NCJE Cisco Catalyst 3850 48 Port Data IP Serv</t>
  </si>
  <si>
    <t>CON-NCJE-WSC38TSB</t>
  </si>
  <si>
    <t>CON-NCJE-WSC41LGB</t>
  </si>
  <si>
    <t>CMB SVC 8X5X4 NCJE Cat 4506E w/ SUP 8LE Ent Serv and 2x 12-</t>
  </si>
  <si>
    <t>CON-NCJE-WSC4503B</t>
  </si>
  <si>
    <t>CMB SVC 8X5X4 NCJE Cat 4503E wSUP 7LE Ent Serv and 2x 12 po</t>
  </si>
  <si>
    <t>CON-NCJE-WSC450X2</t>
  </si>
  <si>
    <t>CMB SVC 8X5X4 NCJE Cat 4500-X 24 Prt 10G IP Base, Front to</t>
  </si>
  <si>
    <t>CON-NCJE-WSC48PWS</t>
  </si>
  <si>
    <t>CON-NCJE-WSC4900M</t>
  </si>
  <si>
    <t>CMB SVC 8X5X4 NCJE Base system with 8 X2 optics and 2 half</t>
  </si>
  <si>
    <t>CON-NCJE-WSC4948</t>
  </si>
  <si>
    <t>CON-NCJE-WSC4948E</t>
  </si>
  <si>
    <t>CMB SVC 8X5X4 NCJE C4948, ES s/w 48 Pt SFP 1 AC p/s</t>
  </si>
  <si>
    <t>CON-NCJE-WSC4948S</t>
  </si>
  <si>
    <t>CMB SVC 8X5X4 NCJE C4948, IPB s/w 48Pt SFP 1 AC p/s</t>
  </si>
  <si>
    <t>CON-NCJE-WSC60S48</t>
  </si>
  <si>
    <t>CMB SVC 8X5X4 NCJE Catalyst 2960-S 48TS</t>
  </si>
  <si>
    <t>CON-NCJE-WSC6504E</t>
  </si>
  <si>
    <t>CON-NCJE-WSC6504N</t>
  </si>
  <si>
    <t>CON-NCJE-WSC6506N</t>
  </si>
  <si>
    <t>CON-NCJE-WSC6509E</t>
  </si>
  <si>
    <t>CMB SVC 8X5X4 NCJE CAT6509E CHASSIS, SUp720 fan tray 4000W</t>
  </si>
  <si>
    <t>CON-NCJE-WSC6EPF2</t>
  </si>
  <si>
    <t>CMB SVC 8X5X4 NCJE 6506-E Chassis with</t>
  </si>
  <si>
    <t>CON-NCJE-WSC748US</t>
  </si>
  <si>
    <t>CMB SVC 8X5X4 NCJE Catalyst 3750X 48 Po</t>
  </si>
  <si>
    <t>CON-NCJE-WSC848PE</t>
  </si>
  <si>
    <t>CON-NCJE-WSCF16FX</t>
  </si>
  <si>
    <t>CMB SVC 8X5X4 NCJE Catalyst 4500-X 16 Port 10G IP Base, Bac</t>
  </si>
  <si>
    <t>CON-NCJE-WSCL10GB</t>
  </si>
  <si>
    <t>CMB SVC 8X5X4 NCJE Cat 4503E w/ SUP 8LE Ent Serv and 2x 12-</t>
  </si>
  <si>
    <t>CON-NCJE-WSCQ3654</t>
  </si>
  <si>
    <t>CON-NCJE-WSCR4PSL</t>
  </si>
  <si>
    <t>CON-NCJE-WSCX3852</t>
  </si>
  <si>
    <t>CON-NCJE-WSDC3658</t>
  </si>
  <si>
    <t>CON-NCJE-WSEC3658</t>
  </si>
  <si>
    <t>CMB SVC 8X5X4 NCJE  Cisco Catalyst 3650 24 Port mGig, 2x10</t>
  </si>
  <si>
    <t>CON-NCJE-WSECBUN</t>
  </si>
  <si>
    <t>CMB SVC 8X5X4 NCJE WAAS and ECDS Bundle with WAVE-594</t>
  </si>
  <si>
    <t>CON-NCJE-WSFC3651</t>
  </si>
  <si>
    <t>CMB SVC 8X5X4 NCJE  Cisco Catalyst 3650 48 Port mGig, 2x10</t>
  </si>
  <si>
    <t>CON-NCJE-WSL8TSJP</t>
  </si>
  <si>
    <t>CMB SVC 8X5X4 NCJE  Catalyst 2960L 8 port GigE, 2 x 1G SFP</t>
  </si>
  <si>
    <t>CON-NCJE-WSLC3651</t>
  </si>
  <si>
    <t>CON-NCJE-WSM2100</t>
  </si>
  <si>
    <t>CMB SVC 8X5X4 NCJE Wireless Services Module:WiSM-2: w/ 100</t>
  </si>
  <si>
    <t>CON-NCJE-WSM21K</t>
  </si>
  <si>
    <t>CMB SVC 8X5X4 NCJE Wireless Services Module:WiSM-2: w/ 1,00</t>
  </si>
  <si>
    <t>CON-NCJE-WSM2300</t>
  </si>
  <si>
    <t>CMB SVC 8X5X4 NCJE Wireless Services Module:WiSM-2: w/ 300</t>
  </si>
  <si>
    <t>CON-NCJE-WSM2500</t>
  </si>
  <si>
    <t>CMB SVC 8X5X4 NCJE Wireless Services Module:WiSM-2: w/ 500</t>
  </si>
  <si>
    <t>CON-NCJE-WSNAM1</t>
  </si>
  <si>
    <t>CMB SVC 8X5X4 NCJE Cisco Catalyst 6500 and Cisco 7600 Netwo</t>
  </si>
  <si>
    <t>CON-NCJE-WSNAM2</t>
  </si>
  <si>
    <t>CON-NCJE-WSR24TCS</t>
  </si>
  <si>
    <t>CMB SVC 8X5X4 NCJE Catalyst 2960 Plus 24 10/100+2 T/SFP LAN</t>
  </si>
  <si>
    <t>CON-NCJE-WSSTRKIT</t>
  </si>
  <si>
    <t>CMB SVC 8X5X4 NCJE WAAS and ISR G2 Starter Bundle</t>
  </si>
  <si>
    <t>CON-NCJE-WSSVC1</t>
  </si>
  <si>
    <t>CMB SVC 8X5X4 NCJE Cisco Catalyst 6500</t>
  </si>
  <si>
    <t>CON-NCJE-WSSVC2</t>
  </si>
  <si>
    <t>CON-NCJE-WSSVCW1K</t>
  </si>
  <si>
    <t>CMB SVC 8X5X4 NCJE CISCO wireless svc module</t>
  </si>
  <si>
    <t>CON-NCJE-WSSVNAM2</t>
  </si>
  <si>
    <t>CMB SVC 8X5X4 NCJE Catalyst 6500 Networ</t>
  </si>
  <si>
    <t>CON-NCJE-WSSVNAM3</t>
  </si>
  <si>
    <t>CMB SVC 8X5X4 NCJE Cisco Catalyst 6500 Series NAM-3 600GB</t>
  </si>
  <si>
    <t>CON-NCJE-WSWISMHA</t>
  </si>
  <si>
    <t>CMB SVC 8X5X4 NCJE Cisco Wireless Svs Module2 - High Avail.</t>
  </si>
  <si>
    <t>CON-NCJE-X12SDRBU</t>
  </si>
  <si>
    <t>CMB SVC 8X5X4 NCJE PRP-3 with 12000-SIP-601/GE SPA for SDR</t>
  </si>
  <si>
    <t>CON-NCJE-X1536K9</t>
  </si>
  <si>
    <t>CMB SVC 8X5X4 NCJE 48-Port 32-Gbps Fibre Channel Switching</t>
  </si>
  <si>
    <t>CON-NCJE-X1536KB</t>
  </si>
  <si>
    <t>CMB SVC 8X5X4 NCJE MDS 9700 48P 32-Gbps FC Switching Module</t>
  </si>
  <si>
    <t>CON-NCJE-X2E10</t>
  </si>
  <si>
    <t>CMB SVC 8X5X4 NCJE 10 Gbps Ethernet-SR X2 (For DS-X9704)</t>
  </si>
  <si>
    <t>CON-NCJE-X2F10</t>
  </si>
  <si>
    <t>CMB SVC 8X5X4 NCJE 10 Gbps Fibre Channel-ER X2</t>
  </si>
  <si>
    <t>CON-NCJE-X2TG3CXL</t>
  </si>
  <si>
    <t>CMB SVC 8X5X4 NCJE 76-ES+XT-2TG3CXL, Bundle 2 Pack</t>
  </si>
  <si>
    <t>CON-NCJE-X32256HK</t>
  </si>
  <si>
    <t>CMB SVC 8X5X4 NCJE Cisco MDS 9000 Family 32-Port 8-Gbps Adv</t>
  </si>
  <si>
    <t>CON-NCJE-X32BK</t>
  </si>
  <si>
    <t>CMB SVC 8X5X4 NCJE 32-Port 8-Gbps Advan</t>
  </si>
  <si>
    <t>CON-NCJE-X48256HK</t>
  </si>
  <si>
    <t>CMB SVC 8X5X4 NCJE Cisco MDS 9000 Famil</t>
  </si>
  <si>
    <t>CON-NCJE-X48BK</t>
  </si>
  <si>
    <t>CMB SVC 8X5X4 NCJE 8-Port 8-Gbps Advanced FC Module, 48 8G</t>
  </si>
  <si>
    <t>CON-NCJE-X9334K9</t>
  </si>
  <si>
    <t>CMB SVC 8X5X4 NCJE Cisco MDS 9000 Family 24 10 SAN Extensio</t>
  </si>
  <si>
    <t>CON-NCJE-X97061B</t>
  </si>
  <si>
    <t>CON-NCJE-X97101B</t>
  </si>
  <si>
    <t>CON-NCJE-XC-VXC-10</t>
  </si>
  <si>
    <t>CON-NCJE-XC10G501</t>
  </si>
  <si>
    <t>CMB SVC 8X5X4 NCJE XFP - OC-192/STM64/10ge1550.12 100ghz lz</t>
  </si>
  <si>
    <t>CON-NCJE-XC10G509</t>
  </si>
  <si>
    <t>CMB SVC 8X5X4 NCJE XFP - OC-192/STM64/10ge1550.92 100ghz lc</t>
  </si>
  <si>
    <t>CON-NCJE-XC10G517</t>
  </si>
  <si>
    <t>CMB SVC 8X5X4 NCJE XFP - OC-192/STM64/10ge1551.72 100ghz lc</t>
  </si>
  <si>
    <t>CON-NCJE-XC10G525</t>
  </si>
  <si>
    <t>CMB SVC 8X5X4 NCJE XFP - OC192/STM64/10ge1552.52 100 ghz lc</t>
  </si>
  <si>
    <t>CON-NCJE-XC10G533</t>
  </si>
  <si>
    <t>CMB SVC 8X5X4 NCJE XFP - OC-192/STM64/10ge1553.33 100ghz lc</t>
  </si>
  <si>
    <t>CON-NCJE-XC10G541</t>
  </si>
  <si>
    <t>CMB SVC 8X5X4 NCJE XFP - OC-192/STM64/10ge1554.13 100ghz lc</t>
  </si>
  <si>
    <t>CON-NCJE-XC10G549</t>
  </si>
  <si>
    <t>CMB SVC 8X5X4 NCJE XFP - OC-192/STM64/10ge155494 100ghz lc</t>
  </si>
  <si>
    <t>CON-NCJE-XC10G557</t>
  </si>
  <si>
    <t>CMB SVC 8X5X4 NCJE XFP - OC-192/STM64/10ge1555.75 100gez lc</t>
  </si>
  <si>
    <t>CON-NCJE-XC10G565</t>
  </si>
  <si>
    <t>CMB SVC 8X5X4 NCJE XFP - OC-192/STM64/10ge1556.55 100ghz lc</t>
  </si>
  <si>
    <t>CON-NCJE-XC10G581</t>
  </si>
  <si>
    <t>CMB SVC 8X5X4 NCJE XFP - OC-192/STM64/10ge1557.36 100ghz lc</t>
  </si>
  <si>
    <t>CON-NCJE-XC10G589</t>
  </si>
  <si>
    <t>CMB SVC 8X5X4 NCJE XFP - OC-192/STM64/10ge1558.98 100ghz lc</t>
  </si>
  <si>
    <t>CON-NCJE-XC10G597</t>
  </si>
  <si>
    <t>CMB SVC 8X5X4 NCJE XFP OC-192/STM64/10GE 1559.79 100 GHz LC</t>
  </si>
  <si>
    <t>CON-NCJE-XC10G606</t>
  </si>
  <si>
    <t>CMB SVC 8X5X4 NCJE XFP OC-192/STM64/10GE 1560.61 100 GHz L</t>
  </si>
  <si>
    <t>CON-NCJE-XC10G614</t>
  </si>
  <si>
    <t>CMB SVC 8X5X4 NCJE XFP OC-192/STM64/10GE 1561.43 100 GHz LC</t>
  </si>
  <si>
    <t>CON-NCJE-XC10GC</t>
  </si>
  <si>
    <t>CMB SVC 8X5X4 NCJE XFP -10G MultiRate Full C Band Tuneable</t>
  </si>
  <si>
    <t>CON-NCJE-XC10GI2</t>
  </si>
  <si>
    <t>CON-NCJE-XC10GL2</t>
  </si>
  <si>
    <t>CMB SVC 8X5X4 NCJE XFP - OC192/STM64 -</t>
  </si>
  <si>
    <t>CON-NCJE-XC20G3CK</t>
  </si>
  <si>
    <t>CMB SVC 8X5X4 NCJE 76-ES+XC-20G3C, Bundle 2 Pack</t>
  </si>
  <si>
    <t>CON-NCJE-XC40G3C2</t>
  </si>
  <si>
    <t>CMB SVC 8X5X4 NCJE 76-ES+XC-40G3C, Bundle 2 Pack</t>
  </si>
  <si>
    <t>CON-NCJE-XC40G3CX</t>
  </si>
  <si>
    <t>CMB SVC 8X5X4 NCJE 76-ES+XC-40G3CXL, Bundle 2 Pack</t>
  </si>
  <si>
    <t>CON-NCJE-XC40GEDG</t>
  </si>
  <si>
    <t>CMB SVC 8X5X4 NCJE Cisco CRS-1 Series V</t>
  </si>
  <si>
    <t>CON-NCJE-XC40GMCL</t>
  </si>
  <si>
    <t>CMB SVC 8X5X4 NCJE Cisco CRS-1 Series M</t>
  </si>
  <si>
    <t>CON-NCJE-XC6RDBR</t>
  </si>
  <si>
    <t>CMB SVC 8X5X4 NCJE SW license for 6rd B</t>
  </si>
  <si>
    <t>CON-NCJE-XC6RDBT</t>
  </si>
  <si>
    <t>CMB SVC 8X5X4 NCJE SW lic for 6rd Border Relay</t>
  </si>
  <si>
    <t>CON-NCJE-XCADV</t>
  </si>
  <si>
    <t>CMB SVC 8X5X4 NCJE Cisco CRS-1 Series A</t>
  </si>
  <si>
    <t>CON-NCJE-XCADV14</t>
  </si>
  <si>
    <t>CMB SVC 8X5X4 NCJE Cisco CRS Series Ad</t>
  </si>
  <si>
    <t>CON-NCJE-XCADVIP</t>
  </si>
  <si>
    <t>CMB SVC 8X5X4 NCJE CSC CRS-1 Srs Advanced IP License</t>
  </si>
  <si>
    <t>CON-NCJE-XCADVIP1</t>
  </si>
  <si>
    <t>CMB SVC 8X5X4 NCJE Cisco CRS Series Adv</t>
  </si>
  <si>
    <t>CON-NCJE-XCENHNF</t>
  </si>
  <si>
    <t>CMB SVC 8X5X4 NCJE CSC CRS Srs Enhanced Netlow PerfLic(140)</t>
  </si>
  <si>
    <t>CON-NCJE-XCL2L3V</t>
  </si>
  <si>
    <t>CMB SVC 8X5X4 NCJE Cisco CRS-1 Series L</t>
  </si>
  <si>
    <t>CON-NCJE-XCL2L3VP</t>
  </si>
  <si>
    <t>CMB SVC 8X5X4 NCJE Cisco CRS Series L2 L3 VPN Peering Edge</t>
  </si>
  <si>
    <t>CON-NCJE-XCMCLIC</t>
  </si>
  <si>
    <t>CMB SVC 8X5X4 NCJE Cisco CRS Series Mu</t>
  </si>
  <si>
    <t>CON-NCJE-XCMCLIC1</t>
  </si>
  <si>
    <t>CON-NCJE-XCMXLAT6</t>
  </si>
  <si>
    <t>CMB SVC 8X5X4 NCJE SW license for 10M N</t>
  </si>
  <si>
    <t>CON-NCJE-XCNPSLI</t>
  </si>
  <si>
    <t>CMB SVC 8X5X4 NCJE Cisco CRS Series Net</t>
  </si>
  <si>
    <t>CON-NCJE-XCOTNLIC</t>
  </si>
  <si>
    <t>CMB SVC 8X5X4 NCJE CRS license to enabl</t>
  </si>
  <si>
    <t>CON-NCJE-XCPERFN</t>
  </si>
  <si>
    <t>CMB SVC 8X5X4 NCJE Cisco CRS-1 Series P</t>
  </si>
  <si>
    <t>CON-NCJE-XCRPP4PP</t>
  </si>
  <si>
    <t>CMB SVC 8X5X4 NCJE Cisco IOS XR IP/MPLS</t>
  </si>
  <si>
    <t>CON-NCJE-XCRPP4RP</t>
  </si>
  <si>
    <t>CON-NCJE-XCRPPK04</t>
  </si>
  <si>
    <t>CON-NCJE-XCRPPKPK</t>
  </si>
  <si>
    <t>CON-NCJE-XCRPPX0</t>
  </si>
  <si>
    <t>CON-NCJE-XCRPPX00</t>
  </si>
  <si>
    <t>CON-NCJE-XCRPPX01</t>
  </si>
  <si>
    <t>CON-NCJE-XCRPPX04</t>
  </si>
  <si>
    <t>CON-NCJE-XCRPPX05</t>
  </si>
  <si>
    <t>CON-NCJE-XCRPPXK</t>
  </si>
  <si>
    <t>CON-NCJE-XCRPPXK0</t>
  </si>
  <si>
    <t>CON-NCJE-XCRPPXK5</t>
  </si>
  <si>
    <t>CON-NCJE-XCRPPXRP</t>
  </si>
  <si>
    <t>CON-NCJE-XCRTESC</t>
  </si>
  <si>
    <t>CMB SVC 8X5X4 NCJE CSC CRS Srs Route Scale License (140G)</t>
  </si>
  <si>
    <t>CON-NCJE-XCTESCL</t>
  </si>
  <si>
    <t>CMB SVC 8X5X4 NCJE CSC CRS Srs Traffic Engg Scale Lic(140G)</t>
  </si>
  <si>
    <t>CON-NCJE-XCVXC</t>
  </si>
  <si>
    <t>CMB SVC 8X5X4 NCJE Cross-Connect Module</t>
  </si>
  <si>
    <t>CON-NCJE-XCVXC10G</t>
  </si>
  <si>
    <t>CON-NCJE-XCXLA10M</t>
  </si>
  <si>
    <t>CON-NCJE-XCXLAT4</t>
  </si>
  <si>
    <t>CMB SVC 8X5X4 NCJE SW license for 5M NA</t>
  </si>
  <si>
    <t>CON-NCJE-XCXLAT44</t>
  </si>
  <si>
    <t>CMB SVC 8X5X4 NCJE SW license for 20M N</t>
  </si>
  <si>
    <t>CON-NCJE-XCXLAT6</t>
  </si>
  <si>
    <t>CMB SVC 8X5X4 NCJE SW license for State</t>
  </si>
  <si>
    <t>CON-NCJE-XCXLAT64</t>
  </si>
  <si>
    <t>CON-NCJE-XCXLAT65</t>
  </si>
  <si>
    <t>CMB SVC 8X5X4 NCJE SW license for 15M N</t>
  </si>
  <si>
    <t>CON-NCJE-XCXLAT6E</t>
  </si>
  <si>
    <t>CON-NCJE-XCXLAT6S</t>
  </si>
  <si>
    <t>CMB SVC 8X5X4 NCJE SW lic for Stateless NAT64</t>
  </si>
  <si>
    <t>CON-NCJE-XCXLAT6T</t>
  </si>
  <si>
    <t>CON-NCJE-XCXLAT6X</t>
  </si>
  <si>
    <t>CON-NCJE-XCXLATA1</t>
  </si>
  <si>
    <t>CMB SVC 8X5X4 NCJE SW LICENSE FOR 10M A</t>
  </si>
  <si>
    <t>CON-NCJE-XCXLATDM</t>
  </si>
  <si>
    <t>CMB SVC 8X5X4 NCJE CRS CGSE License for</t>
  </si>
  <si>
    <t>CON-NCJE-XCXLE15M</t>
  </si>
  <si>
    <t>CON-NCJE-XFP10GLL</t>
  </si>
  <si>
    <t>CMB SVC 8X5X4 NCJE Low Power multirate XFP supporting 10GBA</t>
  </si>
  <si>
    <t>CON-NCJE-XFP10GLO</t>
  </si>
  <si>
    <t>CMB SVC 8X5X4 NCJE Multirate XFP module for 10GBASE-LR</t>
  </si>
  <si>
    <t>CON-NCJE-XFP10GLR</t>
  </si>
  <si>
    <t>CMB SVC 8X5X4 NCJE Multirate XFP module for 10GBASE-LR and</t>
  </si>
  <si>
    <t>CON-NCJE-XFPR10GL</t>
  </si>
  <si>
    <t>CON-NCJE-XNPK5817</t>
  </si>
  <si>
    <t>CMB SVC 8X5X4 NCJE 10GBase-DWDM 1558.17</t>
  </si>
  <si>
    <t>CON-NCJE-XR-A9K-P</t>
  </si>
  <si>
    <t>CON-NCJE-XR12/00</t>
  </si>
  <si>
    <t>CMB SVC 8X5X4 NCJE Cisco XR 12000 10-sl</t>
  </si>
  <si>
    <t>CON-NCJE-XR120/16</t>
  </si>
  <si>
    <t>CMB SVC 8X5X4 NCJE Cisco XR 12000 16-sl</t>
  </si>
  <si>
    <t>CON-NCJE-XR1200/4</t>
  </si>
  <si>
    <t>CMB SVC 8X5X4 NCJE Cisco XR 12000 4-slo</t>
  </si>
  <si>
    <t>CON-NCJE-XR1200/6</t>
  </si>
  <si>
    <t>CMB SVC 8X5X4 NCJE Cisco XR 12000 6-slo</t>
  </si>
  <si>
    <t>CON-NCJE-XR12404P</t>
  </si>
  <si>
    <t>CMB SVC 8X5X4 NCJE XR12404 With PRP-3 Bundle</t>
  </si>
  <si>
    <t>CON-NCJE-XR12416R</t>
  </si>
  <si>
    <t>CMB SVC 8X5X4 NCJE XR12416 Chassis With PRP-3 And 12000-SIP</t>
  </si>
  <si>
    <t>CON-NCJE-XR12KS4P</t>
  </si>
  <si>
    <t>CMB SVC 8X5X4 NCJE XR12K Eng5 4 pack bundle</t>
  </si>
  <si>
    <t>CON-NCJE-XR12KSDR</t>
  </si>
  <si>
    <t>CON-NCJE-XR2PKPRP</t>
  </si>
  <si>
    <t>CMB SVC 8X5X4 NCJE Cisco XR 12000 PRP-2</t>
  </si>
  <si>
    <t>CON-NCJE-XR2PPRP3</t>
  </si>
  <si>
    <t>CMB SVC 8X5X4 NCJE Cisco XR 12000 PRP3</t>
  </si>
  <si>
    <t>CON-NCJE-XR2RP3-8</t>
  </si>
  <si>
    <t>CON-NCJE-XRA9K060</t>
  </si>
  <si>
    <t>CON-NCJE-XRA9K600</t>
  </si>
  <si>
    <t>CON-NCJE-XRA9KP00</t>
  </si>
  <si>
    <t>CON-NCJE-XRA9KP02</t>
  </si>
  <si>
    <t>CON-NCJE-XRA9KP04</t>
  </si>
  <si>
    <t>CON-NCJE-XRA9KP05</t>
  </si>
  <si>
    <t>CON-NCJE-XRA9KPKP</t>
  </si>
  <si>
    <t>CON-NCJE-XRA9KPX0</t>
  </si>
  <si>
    <t>CMB SVC 8X5X4 NCJE Cisco IOS XR IP/MPLS Core Software for R</t>
  </si>
  <si>
    <t>CON-NCJE-XRA9KPX4</t>
  </si>
  <si>
    <t>CMB SVC 8X5X4 NCJE CSC IOS XR IP/MPLS Core SW 3DES</t>
  </si>
  <si>
    <t>CON-NCJE-XRA9KPX5</t>
  </si>
  <si>
    <t>CMB SVC 8X5X4 NCJE Cisco IOS XR IPMPLS Core Software 3DES</t>
  </si>
  <si>
    <t>CON-NCJE-XRA9KPXK</t>
  </si>
  <si>
    <t>CON-NCJE-XRCR1503</t>
  </si>
  <si>
    <t>CMB SVC 8X5X4 NCJE Cisco IOS XR IP MPLS Core Software 3DES</t>
  </si>
  <si>
    <t>CON-NCJE-XRCR1P00</t>
  </si>
  <si>
    <t>CMB SVC 8X5X4 NCJE Cisco IOS XR IP MPLS</t>
  </si>
  <si>
    <t>CON-NCJE-XRCR3K93</t>
  </si>
  <si>
    <t>CON-NCJE-XRCR3XP3</t>
  </si>
  <si>
    <t>CON-NCJE-XRCRX003</t>
  </si>
  <si>
    <t>CON-NCJE-XRCRX053</t>
  </si>
  <si>
    <t>CON-NCJE-XRPRP2R</t>
  </si>
  <si>
    <t>CMB SVC 8X5X4 NCJE Cisco XR 12000 Perfrmnce Rtr Procssr</t>
  </si>
  <si>
    <t>CON-NCJE-XRXR12K1</t>
  </si>
  <si>
    <t>CON-NCJE-XRXR12KK</t>
  </si>
  <si>
    <t>CON-NCJE-XSF5RKB9</t>
  </si>
  <si>
    <t>CON-NCJE-XT2TG3C2</t>
  </si>
  <si>
    <t>CMB SVC 8X5X4 NCJE 76-ES+XT-2TG3C, Bundle 2 Pack</t>
  </si>
  <si>
    <t>CON-NCJE-XT4TG3C2</t>
  </si>
  <si>
    <t>CMB SVC 8X5X4 NCJE 76-ES+XT-4TG3C, Bundle 2 Pack</t>
  </si>
  <si>
    <t>CON-NCJE-XT4TG3CX</t>
  </si>
  <si>
    <t>CMB SVC 8X5X4 NCJE 76-ES+XT-4TG3CXL, Bundle 2 Pack</t>
  </si>
  <si>
    <t>CON-NCJE-YCBL</t>
  </si>
  <si>
    <t>CMB SVC 8X5X4 NCJE 15454-2RU Y-Cable Drawer (8 Mod positn)</t>
  </si>
  <si>
    <t>CON-NCJE-YCMMM</t>
  </si>
  <si>
    <t>CMB SVC 8X5X4 NCJE 15454 - Y-Cable Mod - MM - LC (1 chan)</t>
  </si>
  <si>
    <t>CON-NCJE-YCMSM</t>
  </si>
  <si>
    <t>CMB SVC 8X5X4 NCJE 15454 - Y-Cable Mod- SM - LC (1 chan)</t>
  </si>
  <si>
    <t>CON-NCJE-Z31470</t>
  </si>
  <si>
    <t>CMB SVC 8X5X4 NCJE SFP - OC48/STM16/GE,cwdm,1470nm,comm tmp</t>
  </si>
  <si>
    <t>CON-NCJE-Z31490</t>
  </si>
  <si>
    <t>CMB SVC 8X5X4 NCJE SFP - OC48/STM16/GE,cwdm,1490nm,comm tmp</t>
  </si>
  <si>
    <t>CON-NCJE-Z31510</t>
  </si>
  <si>
    <t>CMB SVC 8X5X4 NCJE SFP - OC48/STM16/GE,CWDM 1510nm comm tmp</t>
  </si>
  <si>
    <t>CON-NCJE-Z31530</t>
  </si>
  <si>
    <t>CMB SVC 8X5X4 NCJE SFP - OC48/STM16/GE,CWDM 1530 comm tmp</t>
  </si>
  <si>
    <t>CON-NCJE-Z31550</t>
  </si>
  <si>
    <t>CMB SVC 8X5X4 NCJE SFP - OC48/STM16/GE,CWDM 1550nm comm tmp</t>
  </si>
  <si>
    <t>CON-NCJE-Z31570</t>
  </si>
  <si>
    <t>CMB SVC 8X5X4 NCJE SFP - OC48/STM16/GE,CWDM 1570nm comm tmp</t>
  </si>
  <si>
    <t>CON-NCJE-Z31590</t>
  </si>
  <si>
    <t>CMB SVC 8X5X4 NCJE SFP - OC48/STM16/GE,CWDM 1590nm Comm tmp</t>
  </si>
  <si>
    <t>CON-NCJE-Z31610</t>
  </si>
  <si>
    <t>CMB SVC 8X5X4 NCJE SFP - OC48/STM16/GE,CWDM 1610 comm tmp</t>
  </si>
  <si>
    <t>CON-NCJE-Z86508A2</t>
  </si>
  <si>
    <t>CMBSVC8X5X4NCJE UCS SP 5108 Blade Svr AC2 Chss Exp Pack</t>
  </si>
  <si>
    <t>CON-NCJE-Z8B26M4E</t>
  </si>
  <si>
    <t>CON-NCJE-Z8B26M4P</t>
  </si>
  <si>
    <t>CON-NCJE-Z8B2M4E</t>
  </si>
  <si>
    <t>CMB SVC 8X5X4 NCJE UCS SP8 B200 M4 ENTRY EXPN PACK</t>
  </si>
  <si>
    <t>CON-NCJE-Z8B2M4P</t>
  </si>
  <si>
    <t>CMB SVC 8X5X4 NCJE UCS SP8 B200 M4 PRFRM EXPN PACK</t>
  </si>
  <si>
    <t>CON-NCJE-Z8B2M4PP</t>
  </si>
  <si>
    <t>CON-NCJE-Z8B2M4S</t>
  </si>
  <si>
    <t>CMB SVC 8X5X4 NCJE UCS SP8 B200 M4 STRTR EXPN PACK</t>
  </si>
  <si>
    <t>CON-NCJE-Z8B2M4V</t>
  </si>
  <si>
    <t>CMB SVC 8X5X4 NCJE UCS SP8 B200 M4 VLUE EXPN PACK</t>
  </si>
  <si>
    <t>CON-NCJE-Z8B2M4VP</t>
  </si>
  <si>
    <t>CMB SVC 8X5X4 NCJE UCS SP8 B200 M4 VLUE PLUS EXPN PACK</t>
  </si>
  <si>
    <t>CON-NCJE-Z8C2M4E</t>
  </si>
  <si>
    <t>CMB SVC 8X5X4 NCJE UCS SP8 C220 M4 ENTRY EXPANSION PACK</t>
  </si>
  <si>
    <t>CON-NCJE-Z8C2M4EP</t>
  </si>
  <si>
    <t>CMB SVC 8X5X4 NCJE UCS SP8 C220 M4 ENTRY PLUS EXPANSION PACK</t>
  </si>
  <si>
    <t>CON-NCJE-Z8C2M4V</t>
  </si>
  <si>
    <t>CMB SVC 8X5X4 NCJE UCS SP8 C220 M4 VALUE EXP PACK</t>
  </si>
  <si>
    <t>CON-NCJE-Z8C4M4EP</t>
  </si>
  <si>
    <t>CMB SVC 8X5X4 NCJE UCS C240 M4 ENTRY PLUS EXPANSION PACK</t>
  </si>
  <si>
    <t>CON-NCJE-Z8C4M4V</t>
  </si>
  <si>
    <t>CMB SVC 8X5X4 NCJE UCS C240 M4 VALUE EXPANSION PACK</t>
  </si>
  <si>
    <t>CON-NCJE-Z8C4M4VP</t>
  </si>
  <si>
    <t>CON-NCJMU-0SESNLIC</t>
  </si>
  <si>
    <t>CS ECMU SWSS NCJMU Top Level SKU For Session</t>
  </si>
  <si>
    <t>CON-NCJMU-11XENHPC</t>
  </si>
  <si>
    <t>CS ECMU SWSS NCJMU UCMgr-11.x Enh Plus Single User-Over 10K</t>
  </si>
  <si>
    <t>CON-NCJMU-12AD-IVR</t>
  </si>
  <si>
    <t>CS ECMU SWSS NCJMU 12 port IVR SW Key</t>
  </si>
  <si>
    <t>CON-NCJMU-12UWLAPK</t>
  </si>
  <si>
    <t>CS ECMU SWSS NCJMU Top Lvl-Unity Conn 1.2 UWL Add-On PAK</t>
  </si>
  <si>
    <t>CON-NCJMU-1K938G6B</t>
  </si>
  <si>
    <t>CS ECMU SWSS NCJMU SW only, Unified CM 7.1</t>
  </si>
  <si>
    <t>CON-NCJMU-1K9X365</t>
  </si>
  <si>
    <t>CS ECMU SWSS NCJMU SW Only, Unified CM7.1</t>
  </si>
  <si>
    <t>CON-NCJMU-1PIE4000</t>
  </si>
  <si>
    <t>CS ECMU SWSS NCJMU Cisco ONE Advanced Perpetual - IE 4000</t>
  </si>
  <si>
    <t>CON-NCJMU-20UWLAPK</t>
  </si>
  <si>
    <t>CS ECMU SWSS NCJMU MTPLACE Express2.0 UWL Add-On PAK</t>
  </si>
  <si>
    <t>CON-NCJMU-2111CKBD</t>
  </si>
  <si>
    <t>CS ECMU SWSS NCJMU Cisco VXC INTGRTD PCoIP Charcoal Bundle</t>
  </si>
  <si>
    <t>CON-NCJMU-2111WBDL</t>
  </si>
  <si>
    <t>CS ECMU SWSS NCJMU Cisco VXC INTGRTD PCoIP White Bundle</t>
  </si>
  <si>
    <t>CON-NCJMU-2112CKBD</t>
  </si>
  <si>
    <t>CS ECMU SWSS NCJMU Cisco VXC INTGRTD ICA/RDP Charcoal Bundl</t>
  </si>
  <si>
    <t>CON-NCJMU-2112WBDL</t>
  </si>
  <si>
    <t>CS ECMU SWSS NCJMU Cisco VXC INTGRTD IC</t>
  </si>
  <si>
    <t>CON-NCJMU-2211WBDL</t>
  </si>
  <si>
    <t>CS ECMU SWSS NCJMU Cisco VXC TOWER PCoIP White Bundle</t>
  </si>
  <si>
    <t>CON-NCJMU-2212WBDL</t>
  </si>
  <si>
    <t>CS ECMU SWSS NCJMU Cisco VXC TOWER ICA/RDP White Bundle</t>
  </si>
  <si>
    <t>CON-NCJMU-24AD-IVR</t>
  </si>
  <si>
    <t>CS ECMU SWSS NCJMU 24 port IVR SW Key</t>
  </si>
  <si>
    <t>CON-NCJMU-320G5P</t>
  </si>
  <si>
    <t>CS ECMU SWSS NCJMU SW Only, Unified CM 7.1 For HP DL320-G5P</t>
  </si>
  <si>
    <t>CON-NCJMU-39058PK</t>
  </si>
  <si>
    <t>CS ECMU SWSS NCJMU 3905 IP phone 8 pack with UCL for BE3000</t>
  </si>
  <si>
    <t>CON-NCJMU-3X85UPP1</t>
  </si>
  <si>
    <t>CS ECMU SWSS NCJMU CCX 8.5 UPGRADE -  3.0, 3.1 or 3.5 to8.5</t>
  </si>
  <si>
    <t>CON-NCJMU-3XASPCK9</t>
  </si>
  <si>
    <t>CS ECMU SWSS NCJMU Cisco Intell Auto for SAP 3.X + UPGR</t>
  </si>
  <si>
    <t>CON-NCJMU-3XDBNP9K</t>
  </si>
  <si>
    <t>CS ECMU SWSS NCJMU DB Automation For 1 To 9 DB C</t>
  </si>
  <si>
    <t>CON-NCJMU-3XDBTH9K</t>
  </si>
  <si>
    <t>CS ECMU SWSS NCJMU DB Automation For 1000 Plus Databas</t>
  </si>
  <si>
    <t>CON-NCJMU-3XJMNP9K</t>
  </si>
  <si>
    <t>CS ECMU SWSS NCJMU JMX Automtn For 1 To 9 Application Ser</t>
  </si>
  <si>
    <t>CON-NCJMU-3XMCNP9K</t>
  </si>
  <si>
    <t>CS ECMU SWSS NCJMU Microsoft Community Automtn For 1 To 9</t>
  </si>
  <si>
    <t>CON-NCJMU-3XMCTH9K</t>
  </si>
  <si>
    <t>CS ECMU SWSS NCJMU Microsoft Community Automtn For 1000 P</t>
  </si>
  <si>
    <t>CON-NCJMU-3XRMNP9K</t>
  </si>
  <si>
    <t>CS ECMU SWSS NCJMU CPO Automtn For BMC Remedy Per Instanc</t>
  </si>
  <si>
    <t>CON-NCJMU-3XRYNPK9</t>
  </si>
  <si>
    <t>CS ECMU SWSS NCJMU CPO Aut For BMC Remedy Per Inst+UPGR</t>
  </si>
  <si>
    <t>CON-NCJMU-3XSAPCK9</t>
  </si>
  <si>
    <t>CON-NCJMU-3XSMMMK9</t>
  </si>
  <si>
    <t>CS ECMU SWSS NCJMU CPO Aut For SAP Sol Mgr For 5000+UPGR</t>
  </si>
  <si>
    <t>CON-NCJMU-3XSMNPK9</t>
  </si>
  <si>
    <t>CS ECMU SWSS NCJMU CPO Aut For SAP Sol Mgr For 1 To+UPGR</t>
  </si>
  <si>
    <t>CON-NCJMU-3XSMPHK9</t>
  </si>
  <si>
    <t>CS ECMU SWSS NCJMU CPO Aut For SAP Sol Mgr For 100 +UPGR</t>
  </si>
  <si>
    <t>CON-NCJMU-3XSMPMK9</t>
  </si>
  <si>
    <t>CS ECMU SWSS NCJMU CPO Aut For SAP Sol Mgr For 1000+UPGR</t>
  </si>
  <si>
    <t>CON-NCJMU-3XSMPTK9</t>
  </si>
  <si>
    <t>CS ECMU SWSS NCJMU CPO Aut For SAP Sol Mgr For 10 T+UPGR</t>
  </si>
  <si>
    <t>CON-NCJMU-3XSPMMK9</t>
  </si>
  <si>
    <t>CS ECMU SWSS NCJMU Incdnt Resp For SAP AutPk 5000 P+UPGR</t>
  </si>
  <si>
    <t>CON-NCJMU-3XSPNPK9</t>
  </si>
  <si>
    <t>CS ECMU SWSS NCJMU Incdnt Resp For SAP AutPk 1 To 4+UPGR</t>
  </si>
  <si>
    <t>CON-NCJMU-3XSPPHK9</t>
  </si>
  <si>
    <t>CS ECMU SWSS NCJMU Incdnt Resp For SAP AutPk For 10+UPGR</t>
  </si>
  <si>
    <t>CON-NCJMU-3XSPPMK9</t>
  </si>
  <si>
    <t>CON-NCJMU-3XSPPTK9</t>
  </si>
  <si>
    <t>CON-NCJMU-3XTMPAK9</t>
  </si>
  <si>
    <t>CS ECMU SWSS NCJMU IT Task Aut For SAP Aut Pack For+UPGR</t>
  </si>
  <si>
    <t>CON-NCJMU-3XTPMMK9</t>
  </si>
  <si>
    <t>CS ECMU SWSS NCJMU IT Task Aut For SAP AutPk 5000  + UPGR</t>
  </si>
  <si>
    <t>CON-NCJMU-3XTPNPK9</t>
  </si>
  <si>
    <t>CS ECMU SWSS NCJMU IT Task Aut For SAP AutPk 1 To  + UPGR</t>
  </si>
  <si>
    <t>CON-NCJMU-3XUCNP9K</t>
  </si>
  <si>
    <t>CS ECMU SWSS NCJMU UCS Automation For 1 To 9 UCS Blades</t>
  </si>
  <si>
    <t>CON-NCJMU-3XUCTH9K</t>
  </si>
  <si>
    <t>CS ECMU SWSS NCJMU UCS Automtn For 1000 And Higher UCS Bl</t>
  </si>
  <si>
    <t>CON-NCJMU-3XUHNP9K</t>
  </si>
  <si>
    <t>CS ECMU SWSS NCJMU SSH Telnet SNMP For 100 To 999 Devices</t>
  </si>
  <si>
    <t>CON-NCJMU-3XUTNP9K</t>
  </si>
  <si>
    <t>CS ECMU SWSS NCJMU SSH Telnet SNMP For 1 To 99 Devices Un</t>
  </si>
  <si>
    <t>CON-NCJMU-3XVMNP9K</t>
  </si>
  <si>
    <t>CS ECMU SWSS NCJMU CPO Automtn For VMware For 1 To 9 Hype</t>
  </si>
  <si>
    <t>CON-NCJMU-3XVMTH9K</t>
  </si>
  <si>
    <t>CS ECMU SWSS NCJMU CPO Automtn For VMware For 1000 And Hi</t>
  </si>
  <si>
    <t>CON-NCJMU-3XVWNPK9</t>
  </si>
  <si>
    <t>CS ECMU SWSS NCJMU CPO Aut For VMware For Hypvsr+UPGR</t>
  </si>
  <si>
    <t>CON-NCJMU-3XWBNPK9</t>
  </si>
  <si>
    <t>CS ECMU SWSS NCJMU Web Service Aut Per Web Service  +UPGR</t>
  </si>
  <si>
    <t>CON-NCJMU-3XWSNP9K</t>
  </si>
  <si>
    <t>CS ECMU SWSS NCJMU Web Service Automtn For 1 To 9 Web Ser</t>
  </si>
  <si>
    <t>CON-NCJMU-3XWSTH9K</t>
  </si>
  <si>
    <t>CS ECMU SWSS NCJMU Web Service Automtn For 1000 And Highe</t>
  </si>
  <si>
    <t>CON-NCJMU-4085UPP1</t>
  </si>
  <si>
    <t>CS ECMU SWSS NCJMU CCX 8.5 UPGRADE - - 4.0 to 8.5 Qty 1</t>
  </si>
  <si>
    <t>CON-NCJMU-4185UPP1</t>
  </si>
  <si>
    <t>CS ECMU SWSS NCJMU CCX 8.5 UPGRADE - - 4.1 to 8.5 Qty 1 PRE</t>
  </si>
  <si>
    <t>CON-NCJMU-4185UQQ1</t>
  </si>
  <si>
    <t>CS ECMU SWSS NCJMU CCX 8.5 UPGRADE - 4.1 to 8.5 Qty 1 QM-QM</t>
  </si>
  <si>
    <t>CON-NCJMU-41WFOS1</t>
  </si>
  <si>
    <t>CS ECMU SWSS NCJMU CCX WFO 41 SW, License - Single User</t>
  </si>
  <si>
    <t>CON-NCJMU-42S2PUWL</t>
  </si>
  <si>
    <t>CS ECMU SWSS NCJMU Unity4.2 UWL STD to PRO Sngl Usr Lic</t>
  </si>
  <si>
    <t>CON-NCJMU-42UWLAPK</t>
  </si>
  <si>
    <t>CS ECMU SWSS NCJMU Unity4.2 UWL Add-On PAK</t>
  </si>
  <si>
    <t>CON-NCJMU-4585UPP1</t>
  </si>
  <si>
    <t>CS ECMU SWSS NCJMU CCX 8.5 UPGRADE - - 4.5 to 8.5 Qty 1 PRE</t>
  </si>
  <si>
    <t>CON-NCJMU-4AD-IVR</t>
  </si>
  <si>
    <t>CS ECMU SWSS NCJMU 4 port IVR SW Key</t>
  </si>
  <si>
    <t>CON-NCJMU-4XADDON</t>
  </si>
  <si>
    <t>CS ECMU SWSS NCJMU IPIVR 4.X ADD-ON KIT</t>
  </si>
  <si>
    <t>CON-NCJMU-5085UAA1</t>
  </si>
  <si>
    <t>CS ECMU SWSS NCJMU CCX 8.5 UPGRADE - 5.0 to 8.5 Qty 1 AQM-A</t>
  </si>
  <si>
    <t>CON-NCJMU-5085UPP1</t>
  </si>
  <si>
    <t>CS ECMU SWSS NCJMU CCX 8.5 UPGRADE - - 5.0 to 8.5 Qty 1 PRE</t>
  </si>
  <si>
    <t>CON-NCJMU-5085UQQ1</t>
  </si>
  <si>
    <t>CS ECMU SWSS NCJMU CCX 8.5 UPGRADE - 5.0 to 8.5 Qty 1 QM-QM</t>
  </si>
  <si>
    <t>CON-NCJMU-50ADDON</t>
  </si>
  <si>
    <t>CS ECMU SWSS NCJMU IPIVR 4.0 Cnfgble-ADD to EXISTING depl</t>
  </si>
  <si>
    <t>CON-NCJMU-50ASUWL</t>
  </si>
  <si>
    <t>CS ECMU SWSS NCJMU CCX 5.0 ADDON STANDARD for UWL</t>
  </si>
  <si>
    <t>CON-NCJMU-50BAEIM1</t>
  </si>
  <si>
    <t>CS ECMU SWSS NCJMU CCX 5.0 Basic-Advanced EIM Seat Qty 1 Up</t>
  </si>
  <si>
    <t>CON-NCJMU-50BAWIM1</t>
  </si>
  <si>
    <t>CS ECMU SWSS NCJMU CCX 5.0 Basic-Advanced WIM Seat Qty 1 Up</t>
  </si>
  <si>
    <t>CON-NCJMU-50DIFFUP</t>
  </si>
  <si>
    <t>CS ECMU SWSS NCJMU CCX 5.0 UPGRADE STD-ENH,STD-PRE,ENH-PRE</t>
  </si>
  <si>
    <t>CON-NCJMU-50EPUS1</t>
  </si>
  <si>
    <t>CS ECMU SWSS NCJMU CCX 5.0 ENH-PRE Seat Qty 1 Upg</t>
  </si>
  <si>
    <t>CON-NCJMU-50EUS1</t>
  </si>
  <si>
    <t>CS ECMU SWSS NCJMU CCX 5.0 ENH Seat Qty 1 SW Upg</t>
  </si>
  <si>
    <t>CON-NCJMU-50PUS1</t>
  </si>
  <si>
    <t>CS ECMU SWSS NCJMU CCX 5.0 PRE Seat Qty 1 SW Upg</t>
  </si>
  <si>
    <t>CON-NCJMU-50S2PUWL</t>
  </si>
  <si>
    <t>CS ECMU SWSS NCJMU Unity5.0 UWL STD to PRO Sngl Usr Lic</t>
  </si>
  <si>
    <t>CON-NCJMU-50SAMEUP</t>
  </si>
  <si>
    <t>CS ECMU SWSS NCJMU CCX5.0 UPGRADE STD-STD,EHN-ENH,PRE-PRE</t>
  </si>
  <si>
    <t>CON-NCJMU-50SEUS1</t>
  </si>
  <si>
    <t>CS ECMU SWSS NCJMU CCX 5.0 STD-ENH Seat Qyt 1 Upg</t>
  </si>
  <si>
    <t>CON-NCJMU-50SPUS1</t>
  </si>
  <si>
    <t>CS ECMU SWSS NCJMU CCX 5.0 STD-PRE Seat Qty 1 Upg</t>
  </si>
  <si>
    <t>CON-NCJMU-50SUS1</t>
  </si>
  <si>
    <t>CS ECMU SWSS NCJMU CCX 3.X-4.X STD Seat Qty 1 SW Upg</t>
  </si>
  <si>
    <t>CON-NCJMU-50UWLAPK</t>
  </si>
  <si>
    <t>CS ECMU SWSS NCJMU Unity 5.0 UWL Add-On PAK</t>
  </si>
  <si>
    <t>CON-NCJMU-6085UAA1</t>
  </si>
  <si>
    <t>CS ECMU SWSS NCJMU CCX 8.5 UPGRADE - 6.0 to 8.5 Qty 1 AQM-A</t>
  </si>
  <si>
    <t>CON-NCJMU-6085UPP1</t>
  </si>
  <si>
    <t>CS ECMU SWSS NCJMU CCX 8.5 UPGRADE - 6.</t>
  </si>
  <si>
    <t>CON-NCJMU-6085UQQ1</t>
  </si>
  <si>
    <t>CS ECMU SWSS NCJMU CCX 8.5 UPGRADE - 6.0 to 8.5 Qty 1 QM-QM</t>
  </si>
  <si>
    <t>CON-NCJMU-60ASUWL</t>
  </si>
  <si>
    <t>CS ECMU SWSS NCJMU CCX 6.0 ADDON STANDARD for UWL</t>
  </si>
  <si>
    <t>CON-NCJMU-60ENHS10</t>
  </si>
  <si>
    <t>CS ECMU SWSS NCJMU CCX 6.0 ENH Seat Qty 10 (agent or superv</t>
  </si>
  <si>
    <t>CON-NCJMU-60ENHS25</t>
  </si>
  <si>
    <t>CS ECMU SWSS NCJMU CCX 6.0 ENH Seat Qty 25</t>
  </si>
  <si>
    <t>CON-NCJMU-60ENHS50</t>
  </si>
  <si>
    <t>CS ECMU SWSS NCJMU CCX 6.0 ENH Seat Qty 50</t>
  </si>
  <si>
    <t>CON-NCJMU-60PRES10</t>
  </si>
  <si>
    <t>CS ECMU SWSS NCJMU CCX 6.0 PRE Seat Qty 10</t>
  </si>
  <si>
    <t>CON-NCJMU-60PRES25</t>
  </si>
  <si>
    <t>CS ECMU SWSS NCJMU CCX 6.0 PRE Seat Qty 25</t>
  </si>
  <si>
    <t>CON-NCJMU-60PRES50</t>
  </si>
  <si>
    <t>CS ECMU SWSS NCJMU CCX 6.0 PRE Seat Qty 50</t>
  </si>
  <si>
    <t>CON-NCJMU-60UWLAPK</t>
  </si>
  <si>
    <t>CS ECMU SWSS NCJMU MTPLACE6.0 UWL Add-On PAK</t>
  </si>
  <si>
    <t>CON-NCJMU-6901CBE</t>
  </si>
  <si>
    <t>CS ECMU SWSS NCJMU 6901 IP phone char. Std. with UCL for BE</t>
  </si>
  <si>
    <t>CON-NCJMU-6901CL8P</t>
  </si>
  <si>
    <t>CS ECMU SWSS NCJMU 6901 IP phone 8 pack char. Slim with UCL</t>
  </si>
  <si>
    <t>CON-NCJMU-6901CLBE</t>
  </si>
  <si>
    <t>CS ECMU SWSS NCJMU 6901 IP phone char. Slim with UCL for BE</t>
  </si>
  <si>
    <t>CON-NCJMU-6911C8PK</t>
  </si>
  <si>
    <t>CS ECMU SWSS NCJMU 6911 IP phone 8 pack char. Std. with UCL</t>
  </si>
  <si>
    <t>CON-NCJMU-6911CBEK</t>
  </si>
  <si>
    <t>CS ECMU SWSS NCJMU 6911 IP phone char. std. with UCL for BE</t>
  </si>
  <si>
    <t>CON-NCJMU-6911CL8P</t>
  </si>
  <si>
    <t>CS ECMU SWSS NCJMU 6911 IP phone 8 pack char. Slim with UCL</t>
  </si>
  <si>
    <t>CON-NCJMU-6911CLBE</t>
  </si>
  <si>
    <t>CS ECMU SWSS NCJMU 6911 IP phone char. Slim with UCL for B.</t>
  </si>
  <si>
    <t>CON-NCJMU-6921C8PK</t>
  </si>
  <si>
    <t>CS ECMU SWSS NCJMU 6921 IP phone 8 pack char. Std. with UCL</t>
  </si>
  <si>
    <t>CON-NCJMU-6921CBE</t>
  </si>
  <si>
    <t>CS ECMU SWSS NCJMU 6921 IP phone char. Std. with UCL for BE</t>
  </si>
  <si>
    <t>CON-NCJMU-6921CL8P</t>
  </si>
  <si>
    <t>CS ECMU SWSS NCJMU 6921 IP phone 8 pack char. Slim with UCL</t>
  </si>
  <si>
    <t>CON-NCJMU-6921CLBE</t>
  </si>
  <si>
    <t>CS ECMU SWSS NCJMU 921 IP phone char. Slim with UCL for BE3</t>
  </si>
  <si>
    <t>CON-NCJMU-6941C8PK</t>
  </si>
  <si>
    <t>CS ECMU SWSS NCJMU 6941 IP phone 8 pack char. Std. with UCL</t>
  </si>
  <si>
    <t>CON-NCJMU-6941CBE</t>
  </si>
  <si>
    <t>CS ECMU SWSS NCJMU 6941 IP phone char. Std. with UCL for BE</t>
  </si>
  <si>
    <t>CON-NCJMU-6941CL8P</t>
  </si>
  <si>
    <t>CS ECMU SWSS NCJMU 941 IP phone 8 pack char. Slim with UCL</t>
  </si>
  <si>
    <t>CON-NCJMU-6941CLBE</t>
  </si>
  <si>
    <t>CS ECMU SWSS NCJMU 6941 IP phone char.</t>
  </si>
  <si>
    <t>CON-NCJMU-6945CBE</t>
  </si>
  <si>
    <t>CS ECMU SWSS NCJMU 6945 IP phone char. Std. with UCL</t>
  </si>
  <si>
    <t>CON-NCJMU-6945CLBE</t>
  </si>
  <si>
    <t>CS ECMU SWSS NCJMU 6945 IP phone char.</t>
  </si>
  <si>
    <t>CON-NCJMU-6961C8PK</t>
  </si>
  <si>
    <t>CS ECMU SWSS NCJMU 6961 IP phone 8 pack char. Std. with UCL</t>
  </si>
  <si>
    <t>CON-NCJMU-6961CBE</t>
  </si>
  <si>
    <t>CS ECMU SWSS NCJMU 6961 IP phone char. Std. with UCL for BE</t>
  </si>
  <si>
    <t>CON-NCJMU-6961CL8P</t>
  </si>
  <si>
    <t>CS ECMU SWSS NCJMU 6961 IP phone 8 pack char. Slim with UCL</t>
  </si>
  <si>
    <t>CON-NCJMU-6961CLBE</t>
  </si>
  <si>
    <t>CS ECMU SWSS NCJMU 6961 IP phone char. Slim with UCL for BE</t>
  </si>
  <si>
    <t>CON-NCJMU-6AD-IVR</t>
  </si>
  <si>
    <t>CS ECMU SWSS NCJMU 6 port IVR SW Key</t>
  </si>
  <si>
    <t>CON-NCJMU-6DMEUSR</t>
  </si>
  <si>
    <t>CS ECMU SWSS NCJMU Soltn Bndl-D-ME</t>
  </si>
  <si>
    <t>CON-NCJMU-6DSEUSR</t>
  </si>
  <si>
    <t>CS ECMU SWSS NCJMU Soltn Bndl-D-SE</t>
  </si>
  <si>
    <t>CON-NCJMU-6X50UPK</t>
  </si>
  <si>
    <t>CS ECMU SWSS NCJMU Trans Mgr 6.0-Migration from MWTM 5.x</t>
  </si>
  <si>
    <t>CON-NCJMU-6XIT2KR</t>
  </si>
  <si>
    <t>CS ECMU SWSS NCJMU Mob WS Transport Mgr 6.X-2600/2800 LIC</t>
  </si>
  <si>
    <t>CON-NCJMU-6XIT76R</t>
  </si>
  <si>
    <t>CS ECMU SWSS NCJMU Mob WS Transport Mgr 6.X-7600 License</t>
  </si>
  <si>
    <t>CON-NCJMU-6XIT7KR</t>
  </si>
  <si>
    <t>CS ECMU SWSS NCJMU Mob WS TransMgr6.X-7200/7300/7500 LIC</t>
  </si>
  <si>
    <t>CON-NCJMU-6XITP5R</t>
  </si>
  <si>
    <t>CS ECMU SWSS NCJMU Trans Mgr 6.X - 7500 Port Adapter Lic</t>
  </si>
  <si>
    <t>CON-NCJMU-6XITPAR</t>
  </si>
  <si>
    <t>CS ECMU SWSS NCJMU Trans Mgr 6.xLIC per 7600 Port Adapter</t>
  </si>
  <si>
    <t>CON-NCJMU-6XITRTU</t>
  </si>
  <si>
    <t>CS ECMU SWSS NCJMU Mobile Wireless Trans</t>
  </si>
  <si>
    <t>CON-NCJMU-6XITSMR</t>
  </si>
  <si>
    <t>CS ECMU SWSS NCJMU Mob Wrlss Trans Mgr 6.x ITP/SAMI LIC</t>
  </si>
  <si>
    <t>CON-NCJMU-6XITSTK</t>
  </si>
  <si>
    <t>CS ECMU SWSS NCJMU Transport Mgr 6.X Standby Mode SW Lic</t>
  </si>
  <si>
    <t>CON-NCJMU-6XRASTK</t>
  </si>
  <si>
    <t>CS ECMU SWSS NCJMU Trans Mgr 6.X RANO Standby Mode SW LIC</t>
  </si>
  <si>
    <t>CON-NCJMU-6XSA100</t>
  </si>
  <si>
    <t>CS ECMU SWSS NCJMU Mobile Wireless Mgr 6.x 100K</t>
  </si>
  <si>
    <t>CON-NCJMU-6XSF76R</t>
  </si>
  <si>
    <t>CS ECMU SWSS NCJMU Mob WS Trans Mgr 6.x mSEF 7600 License</t>
  </si>
  <si>
    <t>CON-NCJMU-6XSFSTBK</t>
  </si>
  <si>
    <t>CS ECMU SWSS NCJMU MWT Mgr 6.x mSEF Stand by License</t>
  </si>
  <si>
    <t>CON-NCJMU-6XSG3UK</t>
  </si>
  <si>
    <t>CS ECMU SWSS NCJMU Trans Mgr 6.X - Migration from SGM 3.x</t>
  </si>
  <si>
    <t>CON-NCJMU-6XSG4UK</t>
  </si>
  <si>
    <t>CS ECMU SWSS NCJMU Trans Mgr 6.X - Migration from SGM 4.x</t>
  </si>
  <si>
    <t>CON-NCJMU-7085UCC1</t>
  </si>
  <si>
    <t>CS ECMU SWSS NCJMU CCX 8.5 UPGRADE - 7.0 to 8.5 Qty 1 CR-CR</t>
  </si>
  <si>
    <t>CON-NCJMU-7085UPP1</t>
  </si>
  <si>
    <t>CS ECMU SWSS NCJMU CCX 8.5 UPGRADE - - 7.0 to 8.5 Qty 1 PRE</t>
  </si>
  <si>
    <t>CON-NCJMU-70AON</t>
  </si>
  <si>
    <t>CS ECMU SWSS NCJMU IPIVR 7.0 Add-On Server</t>
  </si>
  <si>
    <t>CON-NCJMU-70AQMS1</t>
  </si>
  <si>
    <t>CS ECMU SWSS NCJMU CCX 7.0 Advanced Mgr1</t>
  </si>
  <si>
    <t>CON-NCJMU-70AQMS10</t>
  </si>
  <si>
    <t>CS ECMU SWSS NCJMU CCX 7.0 Advanced Mgr10</t>
  </si>
  <si>
    <t>CON-NCJMU-70AQMS25</t>
  </si>
  <si>
    <t>CS ECMU SWSS NCJMU CCX7.0 Advanced Mgr25</t>
  </si>
  <si>
    <t>CON-NCJMU-70AQMS50</t>
  </si>
  <si>
    <t>CS ECMU SWSS NCJMU CCX7.0 Advanced Mgr50</t>
  </si>
  <si>
    <t>CON-NCJMU-70AQMSE1</t>
  </si>
  <si>
    <t>CS ECMU SWSS NCJMU CCX 7.0 PRE Advanced Quality Manager</t>
  </si>
  <si>
    <t>CON-NCJMU-70ASUWL</t>
  </si>
  <si>
    <t>CS ECMU SWSS NCJMU CCX 7.0 ADDON STANDARD for UWL</t>
  </si>
  <si>
    <t>CON-NCJMU-70BAQMU</t>
  </si>
  <si>
    <t>CS ECMU SWSS NCJMU UPG 5.x, 6.x PRE QM to AQM</t>
  </si>
  <si>
    <t>CON-NCJMU-70ES1</t>
  </si>
  <si>
    <t>CS ECMU SWSS NCJMU ENH Seat Qty 1(agent or supervisor)</t>
  </si>
  <si>
    <t>CON-NCJMU-70ES10</t>
  </si>
  <si>
    <t>CS ECMU SWSS NCJMU ENH Seat Qty 10(agent or supervisor)</t>
  </si>
  <si>
    <t>CON-NCJMU-70ES25</t>
  </si>
  <si>
    <t>CS ECMU SWSS NCJMU ENH Seat Qty 25(agent or supervisor)</t>
  </si>
  <si>
    <t>CON-NCJMU-70ES50</t>
  </si>
  <si>
    <t>CS ECMU SWSS NCJMU ENH Seat Qty 50(agent or supervisor)</t>
  </si>
  <si>
    <t>CON-NCJMU-70ESEA1</t>
  </si>
  <si>
    <t>CS ECMU SWSS NCJMU ENH Seat Qty 1</t>
  </si>
  <si>
    <t>CON-NCJMU-70PCRS1</t>
  </si>
  <si>
    <t>CS ECMU SWSS NCJMU CCX 7.0 Compliance Recording</t>
  </si>
  <si>
    <t>CON-NCJMU-70PCRS10</t>
  </si>
  <si>
    <t>CON-NCJMU-70PCRS25</t>
  </si>
  <si>
    <t>CON-NCJMU-70PCRS50</t>
  </si>
  <si>
    <t>CON-NCJMU-70PO1</t>
  </si>
  <si>
    <t>CS ECMU SWSS NCJMU IPIVR 7.0 Port Qty 1</t>
  </si>
  <si>
    <t>CON-NCJMU-70PS10</t>
  </si>
  <si>
    <t>CS ECMU SWSS NCJMU PRE Seat Qty 10(agent or supervisor)</t>
  </si>
  <si>
    <t>CON-NCJMU-70PS25</t>
  </si>
  <si>
    <t>CS ECMU SWSS NCJMU PRE Seat Qty25(agent or supervisor)</t>
  </si>
  <si>
    <t>CON-NCJMU-70PS50</t>
  </si>
  <si>
    <t>CS ECMU SWSS NCJMU PRE Seat Qty 50(agent or supervisor)</t>
  </si>
  <si>
    <t>CON-NCJMU-70PS50T5</t>
  </si>
  <si>
    <t>CS ECMU SWSS NCJMU CCX 7.0 PRE Seat Qty 50(agent or supervi</t>
  </si>
  <si>
    <t>CON-NCJMU-70PSE1</t>
  </si>
  <si>
    <t>CS ECMU SWSS NCJMU CCX 7.0 PRE Seat 1</t>
  </si>
  <si>
    <t>CON-NCJMU-70PWFMS1</t>
  </si>
  <si>
    <t>CS ECMU SWSS NCJMU CCX7.0 Workforce Mgr1</t>
  </si>
  <si>
    <t>CON-NCJMU-70QMS1</t>
  </si>
  <si>
    <t>CS ECMU SWSS NCJMU CCX 7.0 Quality Mgr 1</t>
  </si>
  <si>
    <t>CON-NCJMU-70QMS10</t>
  </si>
  <si>
    <t>CS ECMU SWSS NCJMU CCX 7.0 Quality Mgr 10</t>
  </si>
  <si>
    <t>CON-NCJMU-70QMS25</t>
  </si>
  <si>
    <t>CS ECMU SWSS NCJMU CCX 7.0 Quality Mgr 25</t>
  </si>
  <si>
    <t>CON-NCJMU-70QMS50</t>
  </si>
  <si>
    <t>CS ECMU SWSS NCJMU CCX 7.0 Quality Mgr 50</t>
  </si>
  <si>
    <t>CON-NCJMU-70SS1</t>
  </si>
  <si>
    <t>CS ECMU SWSS NCJMU STD Seat Qty 1(agent or supervisor)</t>
  </si>
  <si>
    <t>CON-NCJMU-70SS10</t>
  </si>
  <si>
    <t>CS ECMU SWSS NCJMU STD Seat Qty 10(agent or supervisor)</t>
  </si>
  <si>
    <t>CON-NCJMU-70SS25</t>
  </si>
  <si>
    <t>CS ECMU SWSS NCJMU STD Seat Qty 25(agent or supervisor)</t>
  </si>
  <si>
    <t>CON-NCJMU-70SS50</t>
  </si>
  <si>
    <t>CS ECMU SWSS NCJMU STD Seat Qty 50(agent or supervisor)</t>
  </si>
  <si>
    <t>CON-NCJMU-70WFMS10</t>
  </si>
  <si>
    <t>CS ECMU SWSS NCJMU CCX 7.0 Workforce  Mgr 10</t>
  </si>
  <si>
    <t>CON-NCJMU-70WFMS25</t>
  </si>
  <si>
    <t>CS ECMU SWSS NCJMU CCX7.0Workforce Mgr25</t>
  </si>
  <si>
    <t>CON-NCJMU-70WFMS50</t>
  </si>
  <si>
    <t>CS ECMU SWSS NCJMU CCX 7.0 Workforce Mg seat 50</t>
  </si>
  <si>
    <t>CON-NCJMU-70WFMSE1</t>
  </si>
  <si>
    <t>CS ECMU SWSS NCJMU CCX 7.0 PRE Workforce Manager Seat Qty 1</t>
  </si>
  <si>
    <t>CON-NCJMU-70WFMU</t>
  </si>
  <si>
    <t>CS ECMU SWSS NCJMU UPG 4.1, 5.x, 6.x, PRE WFM</t>
  </si>
  <si>
    <t>CON-NCJMU-71UK7825</t>
  </si>
  <si>
    <t>CS ECMU SWSS NCJMU SW Upgrade CM 6.1 to CM 7.1 - 7825</t>
  </si>
  <si>
    <t>CON-NCJMU-71UK7835</t>
  </si>
  <si>
    <t>CS ECMU SWSS NCJMU SW Upgrade CM 6.1 to CM 7.1 - 7835</t>
  </si>
  <si>
    <t>CON-NCJMU-71UX346D</t>
  </si>
  <si>
    <t>CS ECMU SWSS NCJMU SW Upgrade CM 6.1 to CM 7.1 - X346 2CPU</t>
  </si>
  <si>
    <t>CON-NCJMU-71X3650D</t>
  </si>
  <si>
    <t>CS ECMU SWSS NCJMU SW Upgrade CM 6.1 to CM 7.1 - X3650 2CPU</t>
  </si>
  <si>
    <t>CON-NCJMU-7816IUW</t>
  </si>
  <si>
    <t>CS ECMU SWSS NCJMU CCX Server SW for 7816I</t>
  </si>
  <si>
    <t>CON-NCJMU-7816UWL</t>
  </si>
  <si>
    <t>CS ECMU SWSS NCJMU CCX Server SW for 7816H</t>
  </si>
  <si>
    <t>CON-NCJMU-7825IUW</t>
  </si>
  <si>
    <t>CS ECMU SWSS NCJMU CCX Server SW for 7825I</t>
  </si>
  <si>
    <t>CON-NCJMU-7835HUL</t>
  </si>
  <si>
    <t>CS ECMU SWSS NCJMU CCX Server SW for 7835H</t>
  </si>
  <si>
    <t>CON-NCJMU-7835IUW</t>
  </si>
  <si>
    <t>CS ECMU SWSS NCJMU CCX Server SW for 7835I</t>
  </si>
  <si>
    <t>CON-NCJMU-7845HUL</t>
  </si>
  <si>
    <t>CS ECMU SWSS NCJMU CCX Server SW for 7845H</t>
  </si>
  <si>
    <t>CON-NCJMU-7845IUW</t>
  </si>
  <si>
    <t>CS ECMU SWSS NCJMU CCX Server SW for 7845</t>
  </si>
  <si>
    <t>CON-NCJMU-7925GABE</t>
  </si>
  <si>
    <t>CS ECMU SWSS NCJMU Cisco 7925G FCC; Batt/Pwr Supply Not Inc</t>
  </si>
  <si>
    <t>CON-NCJMU-7925GWBE</t>
  </si>
  <si>
    <t>CS ECMU SWSS NCJMU Cisco 7925G Worldwide Battery/Power</t>
  </si>
  <si>
    <t>CON-NCJMU-7937GCM</t>
  </si>
  <si>
    <t>CS ECMU SWSS NCJMU 7937 phone with UCL for Business Edition</t>
  </si>
  <si>
    <t>CON-NCJMU-8085UAA1</t>
  </si>
  <si>
    <t>CS ECMU SWSS NCJMU CCX 8.5 UPGRADE - 8.0 to 8.5 Qty 1 AQM-A</t>
  </si>
  <si>
    <t>CON-NCJMU-8085UCA1</t>
  </si>
  <si>
    <t>CS ECMU SWSS NCJMU CCX 8.5 UPGRADE - 8.0 to 8.5 Qty 1 CR-AQ</t>
  </si>
  <si>
    <t>CON-NCJMU-8085UPP1</t>
  </si>
  <si>
    <t>CS ECMU SWSS NCJMU CCX 8.5 UPGRADE - - 8.0 to 8.5 Qty 1 PRE</t>
  </si>
  <si>
    <t>CON-NCJMU-8085UQM1</t>
  </si>
  <si>
    <t>CS ECMU SWSS NCJMU CCX 8.5 UPGRADE - 8.0 to 8.5 Qty 1 CR-QM</t>
  </si>
  <si>
    <t>CON-NCJMU-8085UQQ1</t>
  </si>
  <si>
    <t>CS ECMU SWSS NCJMU CCX 8.5 UPGRADE - 8.0 to 8.5 Qty 1 QM-QM</t>
  </si>
  <si>
    <t>CON-NCJMU-8585UEP1</t>
  </si>
  <si>
    <t>CS ECMU SWSS NCJMU CCX 8.5 UPGRADE - 8.5 to 8.5 Qty 1 ENH-P</t>
  </si>
  <si>
    <t>CON-NCJMU-85NEWLIC</t>
  </si>
  <si>
    <t>CS ECMU SWSS NCJMU CCX 8.5 NEW - eDelvery LICENSES ONLY  EN</t>
  </si>
  <si>
    <t>CON-NCJMU-85UAAS1</t>
  </si>
  <si>
    <t>CS ECMU SWSS NCJMU CCX 8.5 UPGRADE - 7.0 to 8.5 Qty 1 AQM-A</t>
  </si>
  <si>
    <t>CON-NCJMU-85UCAQMS</t>
  </si>
  <si>
    <t>CS ECMU SWSS NCJMU CCX 8.5 UPGRADE - 7.0 to 8.5 Qty 1 CR-AQ</t>
  </si>
  <si>
    <t>CON-NCJMU-85UEPS1</t>
  </si>
  <si>
    <t>CS ECMU SWSS NCJMU CCX 8.5 UPGRADE -8.0 to 8.5 Qty 1 ENH-PR</t>
  </si>
  <si>
    <t>CON-NCJMU-85UQAQMS</t>
  </si>
  <si>
    <t>CS ECMU SWSS NCJMU CCX 8.5 UPGRADE - 7.0 to 8.5 Qty 1 QM-AQ</t>
  </si>
  <si>
    <t>CON-NCJMU-85UWWS1</t>
  </si>
  <si>
    <t>CS ECMU SWSS NCJMU CCX 8.5 UPGRADE - 7.0 to 8.5 Qty 1 WFM-W</t>
  </si>
  <si>
    <t>CON-NCJMU-8AD-IVR</t>
  </si>
  <si>
    <t>CS ECMU SWSS NCJMU 8 port IVR SW Key</t>
  </si>
  <si>
    <t>CON-NCJMU-8XFTUP</t>
  </si>
  <si>
    <t>CS ECMU SWSS NCJMU CVP8.X CVP QT or IPIVR migration to CVP8</t>
  </si>
  <si>
    <t>CON-NCJMU-8XRDAD</t>
  </si>
  <si>
    <t>CS ECMU SWSS NCJMU CVP 8.X Additional Redundant Ports</t>
  </si>
  <si>
    <t>CON-NCJMU-90MPNEWL</t>
  </si>
  <si>
    <t>CS ECMU SWSS NCJMU CCX 9.0 NEW - Market Pricing pDelivery</t>
  </si>
  <si>
    <t>CON-NCJMU-9216001</t>
  </si>
  <si>
    <t>CS ECMU SWSS NCJMU Cisco Transport Manager RTU license</t>
  </si>
  <si>
    <t>CON-NCJMU-9302001</t>
  </si>
  <si>
    <t>CON-NCJMU-9302025</t>
  </si>
  <si>
    <t>CON-NCJMU-9305001</t>
  </si>
  <si>
    <t>CON-NCJMU-9305025</t>
  </si>
  <si>
    <t>CON-NCJMU-9310001</t>
  </si>
  <si>
    <t>CON-NCJMU-9310025</t>
  </si>
  <si>
    <t>CON-NCJMU-9310100</t>
  </si>
  <si>
    <t>CON-NCJMU-9327001</t>
  </si>
  <si>
    <t>CON-NCJMU-9327025</t>
  </si>
  <si>
    <t>CON-NCJMU-93DCNP</t>
  </si>
  <si>
    <t>CS ECMU SWSS NCJMU SL= Cisco Demand Center</t>
  </si>
  <si>
    <t>CON-NCJMU-9454001</t>
  </si>
  <si>
    <t>CON-NCJMU-9454025</t>
  </si>
  <si>
    <t>CON-NCJMU-9454050</t>
  </si>
  <si>
    <t>CON-NCJMU-9530001</t>
  </si>
  <si>
    <t>CON-NCJMU-9540001</t>
  </si>
  <si>
    <t>CON-NCJMU-9BAFIPBI</t>
  </si>
  <si>
    <t>CS ECMU SWSS NCJMU CTM R9.0 - GateWay/CORBA OSS Interface</t>
  </si>
  <si>
    <t>CON-NCJMU-9BAPROBI</t>
  </si>
  <si>
    <t>CS ECMU SWSS NCJMU CTM R9.0-GateWay/CORBA OSS Int. FM, PM</t>
  </si>
  <si>
    <t>CON-NCJMU-A1PIE500</t>
  </si>
  <si>
    <t>CS ECMU SWSS NCJMU Cisco ONE Advanced Perpetual - IE 5000</t>
  </si>
  <si>
    <t>CON-NCJMU-A9DDOS6G</t>
  </si>
  <si>
    <t>CS ECMU SWSS NCJMU DDoS License to upgrade from 20G to 60G</t>
  </si>
  <si>
    <t>CON-NCJMU-A9DDOSL0</t>
  </si>
  <si>
    <t>CS ECMU SWSS NCJMU DDoS Software Scrubbing license for 60G</t>
  </si>
  <si>
    <t>CON-NCJMU-A9GV120G</t>
  </si>
  <si>
    <t>CS ECMU SWSS NCJMU ASR 9900 12-port 100</t>
  </si>
  <si>
    <t>CON-NCJMU-A9K-200G</t>
  </si>
  <si>
    <t>CS ECMU SWSS NCJMU ASR 9000 MOD200 Adva</t>
  </si>
  <si>
    <t>CON-NCJMU-A9K0X1CI</t>
  </si>
  <si>
    <t>CS ECMU SWSS NCJMU ASR 9K 20x10G Consumption Model Modular</t>
  </si>
  <si>
    <t>CON-NCJMU-A9K20IVR</t>
  </si>
  <si>
    <t>CS ECMU SWSS NCJMU ASR 9000 MOD200 Infrastructure VRF Licen</t>
  </si>
  <si>
    <t>CON-NCJMU-A9K24NLV</t>
  </si>
  <si>
    <t>CS ECMU SWSS NCJMU Inline Lic for CGv6</t>
  </si>
  <si>
    <t>CON-NCJMU-A9K2RTI2</t>
  </si>
  <si>
    <t>CS ECMU SWSS NCJMU ASR 9K Electronic Delivery Smart License</t>
  </si>
  <si>
    <t>CON-NCJMU-A9K2TCIR</t>
  </si>
  <si>
    <t>CS ECMU SWSS NCJMU ASR 9K Smart License 20G Upgrade License</t>
  </si>
  <si>
    <t>CON-NCJMU-A9K2TLKT</t>
  </si>
  <si>
    <t>CON-NCJMU-A9K2X11V</t>
  </si>
  <si>
    <t>CS ECMU SWSS NCJMU ASR9000 Adv Video Li</t>
  </si>
  <si>
    <t>CON-NCJMU-A9K2X1LI</t>
  </si>
  <si>
    <t>CS ECMU SWSS NCJMU ASR 9K 2x100G Consumption Model Modular</t>
  </si>
  <si>
    <t>CON-NCJMU-A9K2X1UV</t>
  </si>
  <si>
    <t>CON-NCJMU-A9K2XNL2</t>
  </si>
  <si>
    <t>CS ECMU SWSS NCJMU ASR 9K Smart License In-line CGv6 Transf</t>
  </si>
  <si>
    <t>CON-NCJMU-A9K4EGAT</t>
  </si>
  <si>
    <t>CS ECMU SWSS NCJMU L3 VPN Lic for 24X10GE LC Service Edge O</t>
  </si>
  <si>
    <t>CON-NCJMU-A9K4LIOG</t>
  </si>
  <si>
    <t>CS ECMU SWSS NCJMU Advanced Optics License for 24X10GE Line</t>
  </si>
  <si>
    <t>CON-NCJMU-A9K4SETG</t>
  </si>
  <si>
    <t>CON-NCJMU-A9K8PTCM</t>
  </si>
  <si>
    <t>CS ECMU SWSS NCJMU ASR 9K 8-port 100GE Consumption Model Li</t>
  </si>
  <si>
    <t>CON-NCJMU-A9KBIPPH</t>
  </si>
  <si>
    <t>CS ECMU SWSS NCJMU ASR9k Smart License</t>
  </si>
  <si>
    <t>CON-NCJMU-A9KCOD4I</t>
  </si>
  <si>
    <t>CS ECMU SWSS NCJMU ASR 9K Mod400 Consumption Model Line Car</t>
  </si>
  <si>
    <t>CON-NCJMU-A9KDUOSK</t>
  </si>
  <si>
    <t>CS ECMU SWSS NCJMU DDoS License to upgrade from 10G to 60G</t>
  </si>
  <si>
    <t>CON-NCJMU-A9KHQRTU</t>
  </si>
  <si>
    <t>CS ECMU SWSS NCJMU ASR 9K H-QoS 10Gbps RTU License 10-pk Fu</t>
  </si>
  <si>
    <t>CON-NCJMU-A9KIL3PH</t>
  </si>
  <si>
    <t>CS ECMU SWSS NCJMU ASR9k Smart License 100G Incr Upg IP M</t>
  </si>
  <si>
    <t>CON-NCJMU-A9KIP2BH</t>
  </si>
  <si>
    <t>CON-NCJMU-A9KIP2BT</t>
  </si>
  <si>
    <t>CS ECMU SWSS NCJMU ASR9k Smart License 10G Incr Upg IP MP</t>
  </si>
  <si>
    <t>CON-NCJMU-A9KIP2PH</t>
  </si>
  <si>
    <t>CON-NCJMU-A9KIP3PH</t>
  </si>
  <si>
    <t>CON-NCJMU-A9KIPLBH</t>
  </si>
  <si>
    <t>CON-NCJMU-A9KIPLBT</t>
  </si>
  <si>
    <t>CON-NCJMU-A9KMAC0S</t>
  </si>
  <si>
    <t>CS ECMU SWSS NCJMU ASR 9000 MACSEC 100G</t>
  </si>
  <si>
    <t>CON-NCJMU-A9KMACC1</t>
  </si>
  <si>
    <t>CS ECMU SWSS NCJMU ASR 9000 MACSEC 10G</t>
  </si>
  <si>
    <t>CON-NCJMU-A9KTGLDS</t>
  </si>
  <si>
    <t>CS ECMU SWSS NCJMU Advanced Video Multicast License for 24X</t>
  </si>
  <si>
    <t>CON-NCJMU-A9KVITUF</t>
  </si>
  <si>
    <t>CS ECMU SWSS NCJMU ASR 9K Virtual Interf 10Gbps RTU Lic 10-</t>
  </si>
  <si>
    <t>CON-NCJMU-A9KWDMAO</t>
  </si>
  <si>
    <t>CS ECMU SWSS NCJMU ASR 9000 400G IPoDWDM LC - Adv. optical</t>
  </si>
  <si>
    <t>CON-NCJMU-ACOLA</t>
  </si>
  <si>
    <t>CS ECMU SWSS NCJMU CCE Adv Web Interaction Mgr Agent Lic</t>
  </si>
  <si>
    <t>CON-NCJMU-ACOLS</t>
  </si>
  <si>
    <t>CS ECMU SWSS NCJMU CCE Advanced Web Int Mgr Srvr SW Lic</t>
  </si>
  <si>
    <t>CON-NCJMU-AD-CRMER</t>
  </si>
  <si>
    <t>CS ECMU SWSS NCJMU Data Adapter non-pro</t>
  </si>
  <si>
    <t>CON-NCJMU-AD4PCMRP</t>
  </si>
  <si>
    <t>CS ECMU SWSS NCJMU Adapter prod lic for CRM and ERP - 4 nod</t>
  </si>
  <si>
    <t>CON-NCJMU-ADA4PCBD</t>
  </si>
  <si>
    <t>CS ECMU SWSS NCJMU Adapter dev lic for Collaboration - 4 no</t>
  </si>
  <si>
    <t>CON-NCJMU-ADA4PCBP</t>
  </si>
  <si>
    <t>CS ECMU SWSS NCJMU Adapter prod lic for Collaboration - 4 n</t>
  </si>
  <si>
    <t>CON-NCJMU-ADA4PCBS</t>
  </si>
  <si>
    <t>CS ECMU SWSS NCJMU Adapter stage lic for Collaboration - 4</t>
  </si>
  <si>
    <t>CON-NCJMU-ADA4PCDB</t>
  </si>
  <si>
    <t>CS ECMU SWSS NCJMU Adapter dev FB lic for Collaboration - 4</t>
  </si>
  <si>
    <t>CON-NCJMU-ADA4PCPB</t>
  </si>
  <si>
    <t>CS ECMU SWSS NCJMU Adapter prod FB lic for Collaboration -</t>
  </si>
  <si>
    <t>CON-NCJMU-ADA4PCPD</t>
  </si>
  <si>
    <t>CS ECMU SWSS NCJMU Adapter dev lic for CRM and ERP - 4 node</t>
  </si>
  <si>
    <t>CON-NCJMU-ADA4PCSB</t>
  </si>
  <si>
    <t>CS ECMU SWSS NCJMU Adapter stage FB lic for Collaboration -</t>
  </si>
  <si>
    <t>CON-NCJMU-ADA4PFAP</t>
  </si>
  <si>
    <t>CS ECMU SWSS NCJMU Adapter stage lic fo</t>
  </si>
  <si>
    <t>CON-NCJMU-ADA4PMAU</t>
  </si>
  <si>
    <t>CON-NCJMU-ADA4PMMA</t>
  </si>
  <si>
    <t>CS ECMU SWSS NCJMU Adapter dev lic for</t>
  </si>
  <si>
    <t>CON-NCJMU-ADA4PMP4</t>
  </si>
  <si>
    <t>CS ECMU SWSS NCJMU Adapter prod lic for</t>
  </si>
  <si>
    <t>CON-NCJMU-ADA4PMTB</t>
  </si>
  <si>
    <t>CS ECMU SWSS NCJMU Adapter dev FB lic f</t>
  </si>
  <si>
    <t>CON-NCJMU-ADA4PNDD</t>
  </si>
  <si>
    <t>CON-NCJMU-ADA4PNNQ</t>
  </si>
  <si>
    <t>CON-NCJMU-ADA4PNQN</t>
  </si>
  <si>
    <t>CON-NCJMU-ADA4PS4D</t>
  </si>
  <si>
    <t>CS ECMU SWSS NCJMU Adapter prod FB lic</t>
  </si>
  <si>
    <t>CON-NCJMU-ADA4PS4L</t>
  </si>
  <si>
    <t>CON-NCJMU-ADA4PSBP</t>
  </si>
  <si>
    <t>CS ECMU SWSS NCJMU Adapter stage FB lic</t>
  </si>
  <si>
    <t>CON-NCJMU-ADA4PSD4</t>
  </si>
  <si>
    <t>CON-NCJMU-ADA4PSDP</t>
  </si>
  <si>
    <t>CON-NCJMU-ADA4PSOL</t>
  </si>
  <si>
    <t>CON-NCJMU-ADA4PSSD</t>
  </si>
  <si>
    <t>CON-NCJMU-ADAAS4PS</t>
  </si>
  <si>
    <t>CON-NCJMU-ADACOLAL</t>
  </si>
  <si>
    <t>CON-NCJMU-ADACOLBD</t>
  </si>
  <si>
    <t>CS ECMU SWSS NCJMU Adapters for Collabo</t>
  </si>
  <si>
    <t>CON-NCJMU-ADACOLBS</t>
  </si>
  <si>
    <t>CON-NCJMU-ADACOLDO</t>
  </si>
  <si>
    <t>CON-NCJMU-ADACOLOA</t>
  </si>
  <si>
    <t>CON-NCJMU-ADACRMPP</t>
  </si>
  <si>
    <t>CS ECMU SWSS NCJMU Adapters for CRM and ERP - Prod Backup p</t>
  </si>
  <si>
    <t>CON-NCJMU-ADACRMRD</t>
  </si>
  <si>
    <t>CS ECMU SWSS NCJMU Adapter dev lic for CRM and ERP - per no</t>
  </si>
  <si>
    <t>CON-NCJMU-ADACRMSP</t>
  </si>
  <si>
    <t>CS ECMU SWSS NCJMU Adapters for CRM and ERP - Stage Backup</t>
  </si>
  <si>
    <t>CON-NCJMU-ADACRPDB</t>
  </si>
  <si>
    <t>CON-NCJMU-ADAFIABS</t>
  </si>
  <si>
    <t>CS ECMU SWSS NCJMU Adapters for Accounting and Finance - St</t>
  </si>
  <si>
    <t>CON-NCJMU-ADAFINBP</t>
  </si>
  <si>
    <t>CS ECMU SWSS NCJMU Adapters for Accounting and Finance - Pr</t>
  </si>
  <si>
    <t>CON-NCJMU-ADAFINDB</t>
  </si>
  <si>
    <t>CS ECMU SWSS NCJMU Adapters for Accounting and Finance - De</t>
  </si>
  <si>
    <t>CON-NCJMU-ADAFINDR</t>
  </si>
  <si>
    <t>CS ECMU SWSS NCJMU Adapter dev lic for Accounting and Finan</t>
  </si>
  <si>
    <t>CON-NCJMU-ADAMKPB</t>
  </si>
  <si>
    <t>CS ECMU SWSS NCJMU Adapters for Marketing Automation - Prod</t>
  </si>
  <si>
    <t>CON-NCJMU-ADAMKTOS</t>
  </si>
  <si>
    <t>CS ECMU SWSS NCJMU Adapter stage lic for Marketing Automati</t>
  </si>
  <si>
    <t>CON-NCJMU-ADAMKTSB</t>
  </si>
  <si>
    <t>CS ECMU SWSS NCJMU Adapters for Marketing Automation - Stag</t>
  </si>
  <si>
    <t>CON-NCJMU-ADANOSDD</t>
  </si>
  <si>
    <t>CS ECMU SWSS NCJMU Adapter dev lic for NoSQL and Cloud DBs</t>
  </si>
  <si>
    <t>CON-NCJMU-ADANOSDP</t>
  </si>
  <si>
    <t>CS ECMU SWSS NCJMU Adapter prod lic for NoSQL and Cloud DBs</t>
  </si>
  <si>
    <t>CON-NCJMU-ADANSQDD</t>
  </si>
  <si>
    <t>CS ECMU SWSS NCJMU Adapters for NoSQL and Cloud DBs - Dev B</t>
  </si>
  <si>
    <t>CON-NCJMU-ADANSQDP</t>
  </si>
  <si>
    <t>CS ECMU SWSS NCJMU Adapters for NoSQL and Cloud DBs - Prod</t>
  </si>
  <si>
    <t>CON-NCJMU-ADAO4PMB</t>
  </si>
  <si>
    <t>CON-NCJMU-ADAP-4PF</t>
  </si>
  <si>
    <t>CON-NCJMU-ADAP-4PS</t>
  </si>
  <si>
    <t>CON-NCJMU-ADAP-COL</t>
  </si>
  <si>
    <t>CON-NCJMU-ADAP-NOS</t>
  </si>
  <si>
    <t>CON-NCJMU-ADAP4P4B</t>
  </si>
  <si>
    <t>CON-NCJMU-ADAP4PDQ</t>
  </si>
  <si>
    <t>CON-NCJMU-ADAP4PDS</t>
  </si>
  <si>
    <t>CON-NCJMU-ADAP4PF4</t>
  </si>
  <si>
    <t>CON-NCJMU-ADAP4PPD</t>
  </si>
  <si>
    <t>CON-NCJMU-ADAP4PPS</t>
  </si>
  <si>
    <t>CON-NCJMU-ADAP4PSB</t>
  </si>
  <si>
    <t>CON-NCJMU-ADAPB4ES</t>
  </si>
  <si>
    <t>CS ECMU SWSS NCJMU Adapter stage FB lic for CRM and ERP - 4</t>
  </si>
  <si>
    <t>CON-NCJMU-ADAPCRMP</t>
  </si>
  <si>
    <t>CON-NCJMU-ADAPFINS</t>
  </si>
  <si>
    <t>CS ECMU SWSS NCJMU Adapter stage lic for Accounting and Fin</t>
  </si>
  <si>
    <t>CON-NCJMU-ADAPFINX</t>
  </si>
  <si>
    <t>CON-NCJMU-ADAPL4PS</t>
  </si>
  <si>
    <t>CON-NCJMU-ADAPMKTD</t>
  </si>
  <si>
    <t>CS ECMU SWSS NCJMU Adapters for Marketing Automation - Dev</t>
  </si>
  <si>
    <t>CON-NCJMU-ADAPMKTO</t>
  </si>
  <si>
    <t>CON-NCJMU-ADAPNSSB</t>
  </si>
  <si>
    <t>CS ECMU SWSS NCJMU Adapters for NoSQL and Cloud DBs - Stage</t>
  </si>
  <si>
    <t>CON-NCJMU-ADAPPNB4</t>
  </si>
  <si>
    <t>CON-NCJMU-ADAPPNPQ</t>
  </si>
  <si>
    <t>CON-NCJMU-ADAPSABP</t>
  </si>
  <si>
    <t>CS ECMU SWSS NCJMU Adapters for SAP - Prod Backup per node</t>
  </si>
  <si>
    <t>CON-NCJMU-ADAPSADB</t>
  </si>
  <si>
    <t>CS ECMU SWSS NCJMU Adapters for SAP - Dev Backup per node</t>
  </si>
  <si>
    <t>CON-NCJMU-ADAPSAPD</t>
  </si>
  <si>
    <t>CS ECMU SWSS NCJMU Adapter dev lic for SAP - per node</t>
  </si>
  <si>
    <t>CON-NCJMU-ADAPSAPS</t>
  </si>
  <si>
    <t>CS ECMU SWSS NCJMU Adapter stage lic for SAP - per node</t>
  </si>
  <si>
    <t>CON-NCJMU-ADAPSOCD</t>
  </si>
  <si>
    <t>CS ECMU SWSS NCJMU Adapter dev lic for Social Media - per n</t>
  </si>
  <si>
    <t>CON-NCJMU-ADAPSOCL</t>
  </si>
  <si>
    <t>CON-NCJMU-ADAPSOCS</t>
  </si>
  <si>
    <t>CS ECMU SWSS NCJMU Adapters for Social Media - Stage Backup</t>
  </si>
  <si>
    <t>CON-NCJMU-ADARMERP</t>
  </si>
  <si>
    <t>CS ECMU SWSS NCJMU Adapters for CRM and ERP - Dev Backup pe</t>
  </si>
  <si>
    <t>CON-NCJMU-ADASAPP</t>
  </si>
  <si>
    <t>CS ECMU SWSS NCJMU Adapter prod lic for SAP - per node</t>
  </si>
  <si>
    <t>CON-NCJMU-ADASASB</t>
  </si>
  <si>
    <t>CS ECMU SWSS NCJMU Adapters for SAP - Stage Backup per node</t>
  </si>
  <si>
    <t>CON-NCJMU-ADAVCRMP</t>
  </si>
  <si>
    <t>CS ECMU SWSS NCJMU Adapter prod lic for CRM and ERP - per n</t>
  </si>
  <si>
    <t>CON-NCJMU-ADCRMERP</t>
  </si>
  <si>
    <t>CS ECMU SWSS NCJMU Data Adapter prod lic for CRM ERP - per</t>
  </si>
  <si>
    <t>CON-NCJMU-ADDJABTO</t>
  </si>
  <si>
    <t>CS ECMU SWSS NCJMU Mgrt to UC Mgr 9x Enh Plus-Above 10K Use</t>
  </si>
  <si>
    <t>CON-NCJMU-ADDMSVR</t>
  </si>
  <si>
    <t>CS ECMU SWSS NCJMU CIC App Dependency  Disc Monitor SW S</t>
  </si>
  <si>
    <t>CON-NCJMU-ADDONPRE</t>
  </si>
  <si>
    <t>CS ECMU SWSS NCJMU CCX 4.0 PRE Configurable - ADD</t>
  </si>
  <si>
    <t>CON-NCJMU-ADDONSTD</t>
  </si>
  <si>
    <t>CS ECMU SWSS NCJMU CCX 4.0 STD Configurable - ADD</t>
  </si>
  <si>
    <t>CON-NCJMU-ADDUCLIC</t>
  </si>
  <si>
    <t>CS ECMU SWSS NCJMU Cisco UC for RTX Mig for RTX user to CUC</t>
  </si>
  <si>
    <t>CON-NCJMU-ADSAPNPD</t>
  </si>
  <si>
    <t>CS ECMU SWSS NCJMU Data Adapter non-prod license for SAP -</t>
  </si>
  <si>
    <t>CON-NCJMU-ADSAPPDA</t>
  </si>
  <si>
    <t>CS ECMU SWSS NCJMU Data Adapter prod lic for SAP per node</t>
  </si>
  <si>
    <t>CON-NCJMU-ADSOLBIP</t>
  </si>
  <si>
    <t>CS ECMU SWSS NCJMU Adapters for Social Media - Dev Backup p</t>
  </si>
  <si>
    <t>CON-NCJMU-AEMAILA</t>
  </si>
  <si>
    <t>CS ECMU SWSS NCJMU CCE Adv Email Interaction Mgr Agnt Lic</t>
  </si>
  <si>
    <t>CON-NCJMU-AEMAILS</t>
  </si>
  <si>
    <t>CS ECMU SWSS NCJMU CCE Advanced Email Int Mgr Srvr SW Lic</t>
  </si>
  <si>
    <t>CON-NCJMU-AIVR2PRT</t>
  </si>
  <si>
    <t>CS ECMU SWSS NCJMU Essential SW, 8 Port AA and 2 Port IVR</t>
  </si>
  <si>
    <t>CON-NCJMU-ANDPA1K0</t>
  </si>
  <si>
    <t>CS ECMU SWSS NCJMU ANDSF All Inclusive Feature Pack - 100K</t>
  </si>
  <si>
    <t>CON-NCJMU-ANDPAK10</t>
  </si>
  <si>
    <t>CS ECMU SWSS NCJMU ANDSF All Inclusive Feature Pack - 10K s</t>
  </si>
  <si>
    <t>CON-NCJMU-ANDSFA0M</t>
  </si>
  <si>
    <t>CS ECMU SWSS NCJMU ANDSF All Inclusive Feature Pack - 10M s</t>
  </si>
  <si>
    <t>CON-NCJMU-ANDSFPAM</t>
  </si>
  <si>
    <t>CS ECMU SWSS NCJMU ANDSF All Inclusive Feature Pack - 1M su</t>
  </si>
  <si>
    <t>CON-NCJMU-ANDSFPUM</t>
  </si>
  <si>
    <t>CS ECMU SWSS NCJMU Upgrade Value Plus to All inclusive lice</t>
  </si>
  <si>
    <t>CON-NCJMU-ANDSPLM0</t>
  </si>
  <si>
    <t>CS ECMU SWSS NCJMU ANDSF Value Plus Feature Pack - 10M subs</t>
  </si>
  <si>
    <t>CON-NCJMU-ANDSPPVK</t>
  </si>
  <si>
    <t>CS ECMU SWSS NCJMU ANDSF Value Plus Feature Pack - 10K subs</t>
  </si>
  <si>
    <t>CON-NCJMU-ANDSPVK0</t>
  </si>
  <si>
    <t>CS ECMU SWSS NCJMU ANDSF Value Plus Feature Pack - 100K sub</t>
  </si>
  <si>
    <t>CON-NCJMU-ANDSPVML</t>
  </si>
  <si>
    <t>CS ECMU SWSS NCJMU ANDSF Value Plus Feature Pack - 1M subs</t>
  </si>
  <si>
    <t>CON-NCJMU-ANDSUGP0</t>
  </si>
  <si>
    <t>CON-NCJMU-ANDSUK10</t>
  </si>
  <si>
    <t>CON-NCJMU-ANLEVADD</t>
  </si>
  <si>
    <t>CS ECMU SWSS NCJMU Analog/App Only Devi</t>
  </si>
  <si>
    <t>CON-NCJMU-ANLGDEV</t>
  </si>
  <si>
    <t>CS ECMU SWSS NCJMU Upg frm ala carte Anlg Lic, 1User</t>
  </si>
  <si>
    <t>CON-NCJMU-ANLGDEVA</t>
  </si>
  <si>
    <t>CS ECMU SWSS NCJMU Analog, non-app device add-on</t>
  </si>
  <si>
    <t>CON-NCJMU-ANLGDEVM</t>
  </si>
  <si>
    <t>CS ECMU SWSS NCJMU Analog non-app device migration</t>
  </si>
  <si>
    <t>CON-NCJMU-ANLGDEVU</t>
  </si>
  <si>
    <t>CS ECMU SWSS NCJMU Analog device UWL BE</t>
  </si>
  <si>
    <t>CON-NCJMU-AP10TRTM</t>
  </si>
  <si>
    <t>CS ECMU SWSS NCJMU Prime Central 1 - KPI SmallCell (per 10K</t>
  </si>
  <si>
    <t>CON-NCJMU-AP150UPG</t>
  </si>
  <si>
    <t>CS ECMU SWSS NCJMU CTM App lic expans. Add 150 Nes</t>
  </si>
  <si>
    <t>CON-NCJMU-AP4PCRSM</t>
  </si>
  <si>
    <t>CS ECMU SWSS NCJMU Adapter stage lic for CRM and ERP - 4 no</t>
  </si>
  <si>
    <t>CON-NCJMU-APCPNPK9</t>
  </si>
  <si>
    <t>CON-NCJMU-APICEKSW</t>
  </si>
  <si>
    <t>CS ECMU SWSS NCJMU Cisco APIC-EM Controller Software</t>
  </si>
  <si>
    <t>CON-NCJMU-APICEMSW</t>
  </si>
  <si>
    <t>CON-NCJMU-APNMAN2X</t>
  </si>
  <si>
    <t>CS ECMU SWSS NCJMU Cisco Access Point Name Manager for GPRS</t>
  </si>
  <si>
    <t>CON-NCJMU-AR7R200T</t>
  </si>
  <si>
    <t>CS ECMU SWSS NCJMU AR 7.2 Sig Upg Add-o</t>
  </si>
  <si>
    <t>CON-NCJMU-AR7UPTUK</t>
  </si>
  <si>
    <t>CS ECMU SWSS NCJMU AR 7.1 AAA Upgrade Additional License, 3</t>
  </si>
  <si>
    <t>CON-NCJMU-ARP7DS00</t>
  </si>
  <si>
    <t>CS ECMU SWSS NCJMU AR 7.2 Sigtran Add-o</t>
  </si>
  <si>
    <t>CON-NCJMU-ASFPUM01</t>
  </si>
  <si>
    <t>CON-NCJMU-ASPCNPK9</t>
  </si>
  <si>
    <t>CON-NCJMU-ASR902-N</t>
  </si>
  <si>
    <t>CS ECMU SWSS NCJMU Prime Network 4 - Cisco ASR 902 - Right</t>
  </si>
  <si>
    <t>CON-NCJMU-ASR902PE</t>
  </si>
  <si>
    <t>CS ECMU SWSS NCJMU Prime Perf Mgr 1 - Cisco ASR 902 - Right</t>
  </si>
  <si>
    <t>CON-NCJMU-ASR907NT</t>
  </si>
  <si>
    <t>CS ECMU SWSS NCJMU Prime Network 4 - Cisco ASR 907 - Right</t>
  </si>
  <si>
    <t>CON-NCJMU-ASR907PE</t>
  </si>
  <si>
    <t>CS ECMU SWSS NCJMU Prime Perf Mgr 1 - C</t>
  </si>
  <si>
    <t>CON-NCJMU-ASR920PE</t>
  </si>
  <si>
    <t>CS ECMU SWSS NCJMU Prime Perf Mgr 1  -</t>
  </si>
  <si>
    <t>CON-NCJMU-ASR9910L</t>
  </si>
  <si>
    <t>CON-NCJMU-ASR9910N</t>
  </si>
  <si>
    <t>CS ECMU SWSS NCJMU Prime Network 4 - Cisco ASR 9910 - Right</t>
  </si>
  <si>
    <t>CON-NCJMU-ASRT4RTM</t>
  </si>
  <si>
    <t>CS ECMU SWSS NCJMU Prime Network 4  - C</t>
  </si>
  <si>
    <t>CON-NCJMU-AT2KEPDN</t>
  </si>
  <si>
    <t>CS ECMU SWSS NCJMU Cisco EPNM 2 Smart - Cisco CatalystÂ® 2K</t>
  </si>
  <si>
    <t>CON-NCJMU-BACDPE3X</t>
  </si>
  <si>
    <t>CS ECMU SWSS NCJMU BAC DPE 3.X license</t>
  </si>
  <si>
    <t>CON-NCJMU-BACTW3PE</t>
  </si>
  <si>
    <t>CON-NCJMU-BACTWBA9</t>
  </si>
  <si>
    <t>CS ECMU SWSS NCJMU BAC Base Software (RDU)</t>
  </si>
  <si>
    <t>CON-NCJMU-BACUPGSV</t>
  </si>
  <si>
    <t>CS ECMU SWSS NCJMU  BAC 500,000 subscriber service license</t>
  </si>
  <si>
    <t>CON-NCJMU-BAS2ENH</t>
  </si>
  <si>
    <t>CS ECMU SWSS NCJMU CMBE Basic to Enhanced User - Upgrade</t>
  </si>
  <si>
    <t>CON-NCJMU-BASICRTX</t>
  </si>
  <si>
    <t>CS ECMU SWSS NCJMU CUCM 8.x License - 1 Basic User</t>
  </si>
  <si>
    <t>CON-NCJMU-BASNPKS9</t>
  </si>
  <si>
    <t>CS ECMU SWSS NCJMU Cisco Process Orchestrator 3.X-Spares</t>
  </si>
  <si>
    <t>CON-NCJMU-BASUSR</t>
  </si>
  <si>
    <t>CS ECMU SWSS NCJMU Unified CMBE 3K Basic User Connect Licen</t>
  </si>
  <si>
    <t>CON-NCJMU-BCOLA</t>
  </si>
  <si>
    <t>CS ECMU SWSS NCJMU CCE Basic Web Interaction Mgr Agent Lic</t>
  </si>
  <si>
    <t>CON-NCJMU-BCOLS</t>
  </si>
  <si>
    <t>CS ECMU SWSS NCJMU CCE Basic Web Int Mgr Srvr SW Lic</t>
  </si>
  <si>
    <t>CON-NCJMU-BDBASED</t>
  </si>
  <si>
    <t>CS ECMU SWSS NCJMU Business Directory base license for deve</t>
  </si>
  <si>
    <t>CON-NCJMU-BDBASEFB</t>
  </si>
  <si>
    <t>CS ECMU SWSS NCJMU Business Directory base license for fail</t>
  </si>
  <si>
    <t>CON-NCJMU-BDBASEP</t>
  </si>
  <si>
    <t>CS ECMU SWSS NCJMU Business Directory base license for prod</t>
  </si>
  <si>
    <t>CON-NCJMU-BDBASES</t>
  </si>
  <si>
    <t>CS ECMU SWSS NCJMU Business Directory base license for stag</t>
  </si>
  <si>
    <t>CON-NCJMU-BDBASESK</t>
  </si>
  <si>
    <t>CS ECMU SWSS NCJMU Business Directory base license for ESK</t>
  </si>
  <si>
    <t>CON-NCJMU-BE10USR</t>
  </si>
  <si>
    <t>CS ECMU SWSS NCJMU Unified Com Mgr BE - Seat Licenses - 10</t>
  </si>
  <si>
    <t>CON-NCJMU-BE10XLU</t>
  </si>
  <si>
    <t>CS ECMU SWSS NCJMU BE6000 v10 UWL Standard Starter licenses</t>
  </si>
  <si>
    <t>CON-NCJMU-BE11WXUR</t>
  </si>
  <si>
    <t>CS ECMU SWSS NCJMU BE6000 v11 UWL Standard Starter licenses</t>
  </si>
  <si>
    <t>CON-NCJMU-BE1U1XCU</t>
  </si>
  <si>
    <t>CS ECMU SWSS NCJMU BE6000 v11 UCL Starter licenses</t>
  </si>
  <si>
    <t>CON-NCJMU-BE2861CK</t>
  </si>
  <si>
    <t>CS ECMU SWSS NCJMU Top Lvl-Cisco UCMgr BE MCS7828 SW Kit</t>
  </si>
  <si>
    <t>CON-NCJMU-BE3KBAS</t>
  </si>
  <si>
    <t>CS ECMU SWSS NCJMU Unifed CMBE 3000 Basic User Connect Lic</t>
  </si>
  <si>
    <t>CON-NCJMU-BE3KENH</t>
  </si>
  <si>
    <t>CS ECMU SWSS NCJMU Unifed CMBE 3000 Enhanced User Connect L</t>
  </si>
  <si>
    <t>CON-NCJMU-BE3KESS</t>
  </si>
  <si>
    <t>CS ECMU SWSS NCJMU Unifed CMBE 3000 Essential User Connect</t>
  </si>
  <si>
    <t>CON-NCJMU-BE3KESUS</t>
  </si>
  <si>
    <t>CS ECMU SWSS NCJMU Unified CMBE 3K Essential User Connect L</t>
  </si>
  <si>
    <t>CON-NCJMU-BE3KVM</t>
  </si>
  <si>
    <t>CS ECMU SWSS NCJMU Unifed CMBE 3000 Voice Mail User Connect</t>
  </si>
  <si>
    <t>CON-NCJMU-BE3MKCOL</t>
  </si>
  <si>
    <t>CS ECMU SWSS NCJMU Top level SKU For BE</t>
  </si>
  <si>
    <t>CON-NCJMU-BE3UKCOL</t>
  </si>
  <si>
    <t>CS ECMU SWSS NCJMU New BE 3000 Collabor</t>
  </si>
  <si>
    <t>CON-NCJMU-BE50USR</t>
  </si>
  <si>
    <t>CS ECMU SWSS NCJMU Unified Com Mgr BE - Seat Licenses - 50</t>
  </si>
  <si>
    <t>CON-NCJMU-BE6KBSUR</t>
  </si>
  <si>
    <t>CS ECMU SWSS NCJMU Unified CMBE6K Basic User Connect Lic</t>
  </si>
  <si>
    <t>CON-NCJMU-BE6KPUBU</t>
  </si>
  <si>
    <t>CS ECMU SWSS NCJMU Unified CMBE6K Public Space UCL - SW Upg</t>
  </si>
  <si>
    <t>CON-NCJMU-BE6KSBKR</t>
  </si>
  <si>
    <t>CS ECMU SWSS NCJMU BE6k C220M3 MD Srv,RST 9.xSW,UPM,VCS</t>
  </si>
  <si>
    <t>CON-NCJMU-BE6KSTBD</t>
  </si>
  <si>
    <t>CS ECMU SWSS NCJMU Cisco BE6000 Medium</t>
  </si>
  <si>
    <t>CON-NCJMU-BE6KSTBF</t>
  </si>
  <si>
    <t>CS ECMU SWSS NCJMU Cisco BE6000HighDensityServer,ExportRest</t>
  </si>
  <si>
    <t>CON-NCJMU-BE6KSTBL</t>
  </si>
  <si>
    <t>CS ECMU SWSS NCJMU CSC BE 6000,UCS C Serv TRC3,9.0 SW,Hype</t>
  </si>
  <si>
    <t>CON-NCJMU-BE6KSTXU</t>
  </si>
  <si>
    <t>CS ECMU SWSS NCJMU Cisco BE 6000, UCS C Server, 9.0-XU SW</t>
  </si>
  <si>
    <t>CON-NCJMU-BE6KUCL9</t>
  </si>
  <si>
    <t>CS ECMU SWSS NCJMU BE6K 50 Basic UCL +</t>
  </si>
  <si>
    <t>CON-NCJMU-BE6KUCLE</t>
  </si>
  <si>
    <t>CS ECMU SWSS NCJMU Cisco Business Edition 6000 - Essential</t>
  </si>
  <si>
    <t>CON-NCJMU-BE6KUCLR</t>
  </si>
  <si>
    <t>CS ECMU SWSS NCJMU BE6K 100 Basic UCL +</t>
  </si>
  <si>
    <t>CON-NCJMU-BE6KVMUS</t>
  </si>
  <si>
    <t>CS ECMU SWSS NCJMU Unified CMBE6K Voicemail user</t>
  </si>
  <si>
    <t>CON-NCJMU-BE6M4M4K</t>
  </si>
  <si>
    <t>CS ECMU SWSS NCJMU Cisco Business Editi</t>
  </si>
  <si>
    <t>CON-NCJMU-BE6PLSK9</t>
  </si>
  <si>
    <t>CON-NCJMU-BE6SPRIM</t>
  </si>
  <si>
    <t>CS ECMU SWSS NCJMU Cisco BE6000S (1xPRI,10xCUBE), Export Un</t>
  </si>
  <si>
    <t>CON-NCJMU-BEBASUSR</t>
  </si>
  <si>
    <t>CS ECMU SWSS NCJMU Unified CMBE5K Basic User Lic for svc</t>
  </si>
  <si>
    <t>CON-NCJMU-BEENHUSR</t>
  </si>
  <si>
    <t>CS ECMU SWSS NCJMU Unified CMBE 3K Enhanced User Connect Li</t>
  </si>
  <si>
    <t>CON-NCJMU-BEESSUSR</t>
  </si>
  <si>
    <t>CS ECMU SWSS NCJMU Unified CMBE5K Essential User License</t>
  </si>
  <si>
    <t>CON-NCJMU-BEL10XCU</t>
  </si>
  <si>
    <t>CS ECMU SWSS NCJMU BE6000 v10 UCL Starter licenses</t>
  </si>
  <si>
    <t>CON-NCJMU-BEMAILA</t>
  </si>
  <si>
    <t>CS ECMU SWSS NCJMU CCE Basic Email Interaction Mgr Agnt Lic</t>
  </si>
  <si>
    <t>CON-NCJMU-BEUWL10X</t>
  </si>
  <si>
    <t>CS ECMU SWSS NCJMU BE6000 CUWL Standard 10.x Users - Servic</t>
  </si>
  <si>
    <t>CON-NCJMU-BEUWL11T</t>
  </si>
  <si>
    <t>CS ECMU SWSS NCJMU  BE6000 CUWL Meetings 11.x Users - Serv</t>
  </si>
  <si>
    <t>CON-NCJMU-BEUWL11X</t>
  </si>
  <si>
    <t>CS ECMU SWSS NCJMU BE6000 CUWL Professional 11.x Users - Se</t>
  </si>
  <si>
    <t>CON-NCJMU-BEUWLPRO</t>
  </si>
  <si>
    <t>CS ECMU SWSS NCJMU BE6000 CUWL Professional 10.x Users - Se</t>
  </si>
  <si>
    <t>CON-NCJMU-BEUWLSTD</t>
  </si>
  <si>
    <t>CS ECMU SWSS NCJMU BE6000 CUWL Standard 11.x Users - Servic</t>
  </si>
  <si>
    <t>CON-NCJMU-BEUWLXT</t>
  </si>
  <si>
    <t>CS ECMU SWSS NCJMU  BE6000 CUWL Meetings 10.x Users - Serv</t>
  </si>
  <si>
    <t>CON-NCJMU-BEVMUSR</t>
  </si>
  <si>
    <t>CS ECMU SWSS NCJMU Unified CMBE 5K Voice Mail User (for UCS</t>
  </si>
  <si>
    <t>CON-NCJMU-BQX120RM</t>
  </si>
  <si>
    <t>CS ECMU SWSS NCJMU Prime Perf Mgr 1 - BlinQ X1200 Remote -</t>
  </si>
  <si>
    <t>CON-NCJMU-BSMET2</t>
  </si>
  <si>
    <t>CS ECMU SWSS NCJMU CIC Business Serv Mgr Tier 2 per RVU</t>
  </si>
  <si>
    <t>CON-NCJMU-BSMSPT2R</t>
  </si>
  <si>
    <t>CS ECMU SWSS NCJMU CIC BSM/SQM Tier 2 RVU License for SP</t>
  </si>
  <si>
    <t>CON-NCJMU-BUSRA1</t>
  </si>
  <si>
    <t>CS ECMU SWSS NCJMU Unified Comm Mgr Basic Sgl User Under 1K</t>
  </si>
  <si>
    <t>CON-NCJMU-BUSRB1K</t>
  </si>
  <si>
    <t>CS ECMU SWSS NCJMU Unified CommMgr Basic Sgl User 1001to10K</t>
  </si>
  <si>
    <t>CON-NCJMU-BUSRC10K</t>
  </si>
  <si>
    <t>CS ECMU SWSS NCJMU Unified Comm Mgr Basic Sgl User-Over10K</t>
  </si>
  <si>
    <t>CON-NCJMU-C11AA9K0</t>
  </si>
  <si>
    <t>CS ECMU SWSS NCJMU Cisco ONE Advanced A</t>
  </si>
  <si>
    <t>CON-NCJMU-C136050K</t>
  </si>
  <si>
    <t>CS ECMU SWSS NCJMU Cisco One Advanced P</t>
  </si>
  <si>
    <t>CON-NCJMU-C14220PF</t>
  </si>
  <si>
    <t>CS ECMU SWSS NCJMU Cisco ONE Performance on Demand License</t>
  </si>
  <si>
    <t>CON-NCJMU-C14330PK</t>
  </si>
  <si>
    <t>CON-NCJMU-C14350PR</t>
  </si>
  <si>
    <t>CON-NCJMU-C144FPEK</t>
  </si>
  <si>
    <t>CON-NCJMU-C1A1381K</t>
  </si>
  <si>
    <t>CS ECMU SWSS NCJMU Cisco ONE Advanced Perp Cat3850 24Prt</t>
  </si>
  <si>
    <t>CON-NCJMU-C1A1382K</t>
  </si>
  <si>
    <t>CS ECMU SWSS NCJMU C1 Advd Perpetual-Cat 3850 48Prt</t>
  </si>
  <si>
    <t>CON-NCJMU-C1A19200</t>
  </si>
  <si>
    <t>CS ECMU SWSS NCJMU Cisco ONE Advanced Perpetual Nexus 9K Fi</t>
  </si>
  <si>
    <t>CON-NCJMU-C1A1AA92</t>
  </si>
  <si>
    <t>CS ECMU SWSS NCJMU Cisco ONE Advanced A9K 200G</t>
  </si>
  <si>
    <t>CON-NCJMU-C1A1AA94</t>
  </si>
  <si>
    <t>CS ECMU SWSS NCJMU Cisco ONE Advanced A9K 400G</t>
  </si>
  <si>
    <t>CON-NCJMU-C1A1AASR</t>
  </si>
  <si>
    <t>CS ECMU SWSS NCJMU Cisco ONE Advanced ASR9001</t>
  </si>
  <si>
    <t>CON-NCJMU-C1A1P9K2</t>
  </si>
  <si>
    <t>CON-NCJMU-C1A1P9K4</t>
  </si>
  <si>
    <t>CON-NCJMU-C1A1P9K8</t>
  </si>
  <si>
    <t>CON-NCJMU-C1A1PASR</t>
  </si>
  <si>
    <t>CON-NCJMU-C1A1PCT3</t>
  </si>
  <si>
    <t>CS ECMU SWSS NCJMU Cisco ONE Advanced P</t>
  </si>
  <si>
    <t>CON-NCJMU-C1A1PNEX</t>
  </si>
  <si>
    <t>CON-NCJMU-C1A1XK1E</t>
  </si>
  <si>
    <t>CS ECMU SWSS NCJMU Cisco ONE Advanced Perpetual - Nexus 600</t>
  </si>
  <si>
    <t>CON-NCJMU-C1A201K9</t>
  </si>
  <si>
    <t>CON-NCJMU-C1A224EX</t>
  </si>
  <si>
    <t>CS ECMU SWSS NCJMU Cisco ONE Advanced Perpetual Nexus 5624</t>
  </si>
  <si>
    <t>CON-NCJMU-C1A248EX</t>
  </si>
  <si>
    <t>CS ECMU SWSS NCJMU Cisco ONE Advanced Perpetual Nexus 5548</t>
  </si>
  <si>
    <t>CON-NCJMU-C1A25481</t>
  </si>
  <si>
    <t>CS ECMU SWSS NCJMU Cisco ONE Upg-to Advanced Perpetual Nexu</t>
  </si>
  <si>
    <t>CON-NCJMU-C1A25696</t>
  </si>
  <si>
    <t>CON-NCJMU-C1A26121</t>
  </si>
  <si>
    <t>CON-NCJMU-C1A261K9</t>
  </si>
  <si>
    <t>CS ECMU SWSS NCJMU Cisco ONE Advanced Perpetual Nexus 5696</t>
  </si>
  <si>
    <t>CON-NCJMU-C1A26241</t>
  </si>
  <si>
    <t>CON-NCJMU-C1A267EX</t>
  </si>
  <si>
    <t>CS ECMU SWSS NCJMU Cisco ONE Advanced Perpetual Nexus 5672</t>
  </si>
  <si>
    <t>CON-NCJMU-C1A272K9</t>
  </si>
  <si>
    <t>CON-NCJMU-C1A29300</t>
  </si>
  <si>
    <t>CS ECMU SWSS NCJMU Cisco ONE Advanced Perpetual Nexus 9300</t>
  </si>
  <si>
    <t>CON-NCJMU-C1A2AN8E</t>
  </si>
  <si>
    <t>CON-NCJMU-C1A2ANEN</t>
  </si>
  <si>
    <t>CON-NCJMU-C1A2ANEX</t>
  </si>
  <si>
    <t>CON-NCJMU-C1A2ANXE</t>
  </si>
  <si>
    <t>CON-NCJMU-C1A2NEX4</t>
  </si>
  <si>
    <t>CON-NCJMU-C1A2P48X</t>
  </si>
  <si>
    <t>CS ECMU SWSS NCJMU Cisco ONE Advanced Perpetual Nexus 5648</t>
  </si>
  <si>
    <t>CON-NCJMU-C1A2P55X</t>
  </si>
  <si>
    <t>CS ECMU SWSS NCJMU Cisco ONE Advanced Perpetual Nexus 5596</t>
  </si>
  <si>
    <t>CON-NCJMU-C1A2PN06</t>
  </si>
  <si>
    <t>CS ECMU SWSS NCJMU Cisco ONE Advanced Perpetual Nexus 6001</t>
  </si>
  <si>
    <t>CON-NCJMU-C1A2PNEX</t>
  </si>
  <si>
    <t>CS ECMU SWSS NCJMU Cisco ONE Advanced Perpetual Nexus 7700</t>
  </si>
  <si>
    <t>CON-NCJMU-C1A2PX71</t>
  </si>
  <si>
    <t>CS ECMU SWSS NCJMU Cisco Nexus7000 Series Software Lic Bndl</t>
  </si>
  <si>
    <t>CON-NCJMU-C1A2UN9X</t>
  </si>
  <si>
    <t>CS ECMU SWSS NCJMU Cisco ONE Upg-to Adv</t>
  </si>
  <si>
    <t>CON-NCJMU-C1A2UNE6</t>
  </si>
  <si>
    <t>CON-NCJMU-C1A2UNXE</t>
  </si>
  <si>
    <t>CON-NCJMU-C1A4320S</t>
  </si>
  <si>
    <t>CS ECMU SWSS NCJMU C1 Advanced UC Perpetual Lic ISR 4321</t>
  </si>
  <si>
    <t>CON-NCJMU-C1A4330S</t>
  </si>
  <si>
    <t>CS ECMU SWSS NCJMU C1 Advanced UC Perpetual Lic ISR 4331</t>
  </si>
  <si>
    <t>CON-NCJMU-C1A4350S</t>
  </si>
  <si>
    <t>CS ECMU SWSS NCJMU C1 Advanced UC Perpetual Lic ISR 4351</t>
  </si>
  <si>
    <t>CON-NCJMU-C1A4400S</t>
  </si>
  <si>
    <t>CS ECMU SWSS NCJMU C1 Foundation Perpetual Lic ISR 4400</t>
  </si>
  <si>
    <t>CON-NCJMU-C1A4NEX6</t>
  </si>
  <si>
    <t>CON-NCJMU-C1AA4500</t>
  </si>
  <si>
    <t>CS ECMU SWSS NCJMU C1 Advanced Perpetual Cat4500X 32P Std</t>
  </si>
  <si>
    <t>CON-NCJMU-C1AAAT0K</t>
  </si>
  <si>
    <t>CON-NCJMU-C1AACA25</t>
  </si>
  <si>
    <t>CON-NCJMU-C1AACA37</t>
  </si>
  <si>
    <t>CS ECMU SWSS NCJMU Cisco ONE Advanced Perpetual - Catalyst</t>
  </si>
  <si>
    <t>CON-NCJMU-C1AACA3K</t>
  </si>
  <si>
    <t>CS ECMU SWSS NCJMU Cisco ONE Advanced Perpetual Cat 3750X 1</t>
  </si>
  <si>
    <t>CON-NCJMU-C1AACAT3</t>
  </si>
  <si>
    <t>CON-NCJMU-C1AACTT3</t>
  </si>
  <si>
    <t>CON-NCJMU-C1AAPCAT</t>
  </si>
  <si>
    <t>CON-NCJMU-C1ABC45S</t>
  </si>
  <si>
    <t>CS ECMU SWSS NCJMU C1 Advd Perpetual Cat4500 Bndls Std</t>
  </si>
  <si>
    <t>CON-NCJMU-C1ABPCAT</t>
  </si>
  <si>
    <t>CS ECMU SWSS NCJMU Cisco ONE Advanced Perpetual Cat6840 Bun</t>
  </si>
  <si>
    <t>CON-NCJMU-C1AC3853</t>
  </si>
  <si>
    <t>CS ECMU SWSS NCJMU C1 Advd Perpetual Cat 3850 12Prt Fiber</t>
  </si>
  <si>
    <t>CON-NCJMU-C1AC3854</t>
  </si>
  <si>
    <t>CS ECMU SWSS NCJMU C1 Advd Perpetual Cat 3850 24Prt Fiber</t>
  </si>
  <si>
    <t>CON-NCJMU-C1AEX2PN</t>
  </si>
  <si>
    <t>CS ECMU SWSS NCJMU Cisco ONE Advanced Perpetual Nexus 7702</t>
  </si>
  <si>
    <t>CON-NCJMU-C1AIRK</t>
  </si>
  <si>
    <t>CS ECMU SWSS NCJMU Cisco ONE - Wireless</t>
  </si>
  <si>
    <t>CON-NCJMU-C1AKC130</t>
  </si>
  <si>
    <t>CS ECMU SWSS NCJMU Akamai Connect 1300</t>
  </si>
  <si>
    <t>CON-NCJMU-C1AKC250</t>
  </si>
  <si>
    <t>CS ECMU SWSS NCJMU Akamai Connect 2500</t>
  </si>
  <si>
    <t>CON-NCJMU-C1AKC6KU</t>
  </si>
  <si>
    <t>CS ECMU SWSS NCJMU Akamai Connect 6000</t>
  </si>
  <si>
    <t>CON-NCJMU-C1AP3651</t>
  </si>
  <si>
    <t>CS ECMU SWSS NCJMU C1 Advd Perpetual-Cat 3650 24Prt</t>
  </si>
  <si>
    <t>CON-NCJMU-C1AP3652</t>
  </si>
  <si>
    <t>CS ECMU SWSS NCJMU C1 Advd Perpetual-Cat 3650 48Prt</t>
  </si>
  <si>
    <t>CON-NCJMU-C1APNEX2</t>
  </si>
  <si>
    <t>CS ECMU SWSS NCJMU Cisco ONE Advanced Perpetual Nexus 5612</t>
  </si>
  <si>
    <t>CON-NCJMU-C1ASR1DD</t>
  </si>
  <si>
    <t>CS ECMU SWSS NCJMU Cisco ONE Add On for ASR 1000 Series</t>
  </si>
  <si>
    <t>CON-NCJMU-C1AU0EX6</t>
  </si>
  <si>
    <t>CS ECMU SWSS NCJMU Cisco ONE Upg-to Advanced Perpetual - Ne</t>
  </si>
  <si>
    <t>CON-NCJMU-C1AUNEX6</t>
  </si>
  <si>
    <t>CON-NCJMU-C1AUS29K</t>
  </si>
  <si>
    <t>CS ECMU SWSS NCJMU C1 Advd UC Svcs Perpetual ISR2900 Std</t>
  </si>
  <si>
    <t>CON-NCJMU-C1AUS39K</t>
  </si>
  <si>
    <t>CS ECMU SWSS NCJMU C1 Advd App Svcs Perpetual ISR3900 Std</t>
  </si>
  <si>
    <t>CON-NCJMU-C1AX121K</t>
  </si>
  <si>
    <t>CON-NCJMU-C1CA5015</t>
  </si>
  <si>
    <t>CON-NCJMU-C1CATADD</t>
  </si>
  <si>
    <t>CS ECMU SWSS NCJMU Cisco ONE Add On for Catalyst Switches</t>
  </si>
  <si>
    <t>CON-NCJMU-C1CATUGP</t>
  </si>
  <si>
    <t>CS ECMU SWSS NCJMU Cisco ONE Upgrade for Catalyst Switches</t>
  </si>
  <si>
    <t>CON-NCJMU-C1CATUPG</t>
  </si>
  <si>
    <t>CON-NCJMU-C1CUBEER</t>
  </si>
  <si>
    <t>CS ECMU SWSS NCJMU Cisco ONE license for CUBE Redundant Sin</t>
  </si>
  <si>
    <t>CON-NCJMU-C1CUBEES</t>
  </si>
  <si>
    <t>CS ECMU SWSS NCJMU Cisco ONE license for CUBE Standard Si</t>
  </si>
  <si>
    <t>CON-NCJMU-C1DASR9K</t>
  </si>
  <si>
    <t>CS ECMU SWSS NCJMU Cisco ONE for ASR 90</t>
  </si>
  <si>
    <t>CON-NCJMU-C1F1+R29</t>
  </si>
  <si>
    <t>CS ECMU SWSS NCJMU C1 Foundation Perp ISR2900 Std</t>
  </si>
  <si>
    <t>CON-NCJMU-C1F14451</t>
  </si>
  <si>
    <t>CS ECMU SWSS NCJMU Cisco ONE Foundation</t>
  </si>
  <si>
    <t>CON-NCJMU-C1F1A400</t>
  </si>
  <si>
    <t>CS ECMU SWSS NCJMU Cisco ONE Foundation A9K 400G SE</t>
  </si>
  <si>
    <t>CON-NCJMU-C1F1A4SR</t>
  </si>
  <si>
    <t>CS ECMU SWSS NCJMU Cisco ONE Foundation Perpetual ISR4220</t>
  </si>
  <si>
    <t>CON-NCJMU-C1F1A9K0</t>
  </si>
  <si>
    <t>CON-NCJMU-C1F1A9K2</t>
  </si>
  <si>
    <t>CON-NCJMU-C1F1A9K4</t>
  </si>
  <si>
    <t>CON-NCJMU-C1F1A9K8</t>
  </si>
  <si>
    <t>CON-NCJMU-C1F1A9KT</t>
  </si>
  <si>
    <t>CS ECMU SWSS NCJMU Cisco ONE Foundation A9K 200G TR</t>
  </si>
  <si>
    <t>CON-NCJMU-C1F1AA9K</t>
  </si>
  <si>
    <t>CON-NCJMU-C1F1ACAT</t>
  </si>
  <si>
    <t>CON-NCJMU-C1F1AISR</t>
  </si>
  <si>
    <t>CS ECMU SWSS NCJMU Cisco ONE Foundation Perpetual ISR4431</t>
  </si>
  <si>
    <t>CON-NCJMU-C1F1AMS9</t>
  </si>
  <si>
    <t>CS ECMU SWSS NCJMU Cisco ONE Foundation Perpetual MDS 9100</t>
  </si>
  <si>
    <t>CON-NCJMU-C1F1AN9X</t>
  </si>
  <si>
    <t>CS ECMU SWSS NCJMU Cisco ONE Foundation Perpetual Nexus 9K</t>
  </si>
  <si>
    <t>CON-NCJMU-C1F1ANEX</t>
  </si>
  <si>
    <t>CS ECMU SWSS NCJMU Cisco ONE Foundation Add On Perpetual Ne</t>
  </si>
  <si>
    <t>CON-NCJMU-C1F1ANXE</t>
  </si>
  <si>
    <t>CS ECMU SWSS NCJMU Cisco ONE Foundation Perpetual - Nexus 6</t>
  </si>
  <si>
    <t>CON-NCJMU-C1F1ASR0</t>
  </si>
  <si>
    <t>CS ECMU SWSS NCJMU Cisco ONE Foundation ASR9001</t>
  </si>
  <si>
    <t>CON-NCJMU-C1F1C382</t>
  </si>
  <si>
    <t>CS ECMU SWSS NCJMU C1 Foundation Perp Cat3850 48Prt</t>
  </si>
  <si>
    <t>CON-NCJMU-C1F1CATL</t>
  </si>
  <si>
    <t>CS ECMU SWSS NCJMU Cisco ONE Foundation-Lite Perpetual - Ca</t>
  </si>
  <si>
    <t>CON-NCJMU-C1F1MDS9</t>
  </si>
  <si>
    <t>CS ECMU SWSS NCJMU Cisco ONE Foundation Perpetual MDS 9700</t>
  </si>
  <si>
    <t>CON-NCJMU-C1F1P9K2</t>
  </si>
  <si>
    <t>CON-NCJMU-C1F1P9K4</t>
  </si>
  <si>
    <t>CON-NCJMU-C1F1P9K8</t>
  </si>
  <si>
    <t>CON-NCJMU-C1F1PASR</t>
  </si>
  <si>
    <t>CON-NCJMU-C1F1PCAT</t>
  </si>
  <si>
    <t>CON-NCJMU-C1F1PI2R</t>
  </si>
  <si>
    <t>CS ECMU SWSS NCJMU Cisco ONE Foundation Perpetual License I</t>
  </si>
  <si>
    <t>CON-NCJMU-C1F1PISR</t>
  </si>
  <si>
    <t>CON-NCJMU-C1F1PMDS</t>
  </si>
  <si>
    <t>CON-NCJMU-C1F1PNEX</t>
  </si>
  <si>
    <t>CS ECMU SWSS NCJMU Cisco ONE Foundation Perpetual Nexus 352</t>
  </si>
  <si>
    <t>CON-NCJMU-C1F1PPC1</t>
  </si>
  <si>
    <t>CS ECMU SWSS NCJMU C1 Fdn 8510/5508 per AP Perp Lic Qty 500</t>
  </si>
  <si>
    <t>CON-NCJMU-C1F1PX61</t>
  </si>
  <si>
    <t>CS ECMU SWSS NCJMU C1 Nexus 6001 Foundation Perpetual Lic</t>
  </si>
  <si>
    <t>CON-NCJMU-C1F1PX93</t>
  </si>
  <si>
    <t>CS ECMU SWSS NCJMU C1 Foundation Perpetual Nexus 9300</t>
  </si>
  <si>
    <t>CON-NCJMU-C1F1PX95</t>
  </si>
  <si>
    <t>CS ECMU SWSS NCJMU C1 Foundation Perpetual Nexus 9500</t>
  </si>
  <si>
    <t>CON-NCJMU-C1F1S19K</t>
  </si>
  <si>
    <t>CS ECMU SWSS NCJMU C1 Foundation Perpetual ISR 1900 Std</t>
  </si>
  <si>
    <t>CON-NCJMU-C1F1S39K</t>
  </si>
  <si>
    <t>CS ECMU SWSS NCJMU C1 Foundation Perpetual ISR3900 Std</t>
  </si>
  <si>
    <t>CON-NCJMU-C1F1UISR</t>
  </si>
  <si>
    <t>CS ECMU SWSS NCJMU Cisco ONE Upg-to Foundation Perpetual IS</t>
  </si>
  <si>
    <t>CON-NCJMU-C1F1UN1X</t>
  </si>
  <si>
    <t>CS ECMU SWSS NCJMU Cisco ONE Upg-to Foundation Perpetual -</t>
  </si>
  <si>
    <t>CON-NCJMU-C1F212EX</t>
  </si>
  <si>
    <t>CS ECMU SWSS NCJMU Cisco ONE Foundation Perpetual Nexus 561</t>
  </si>
  <si>
    <t>CON-NCJMU-C1F22EX9</t>
  </si>
  <si>
    <t>CS ECMU SWSS NCJMU Cisco ONE Foundation Perpetual Nexus 567</t>
  </si>
  <si>
    <t>CON-NCJMU-C1F24451</t>
  </si>
  <si>
    <t>CS ECMU SWSS NCJMU Cisco ONE Upg-to Fou</t>
  </si>
  <si>
    <t>CON-NCJMU-C1F255EX</t>
  </si>
  <si>
    <t>CS ECMU SWSS NCJMU Cisco ONE Foundation Perpetual Nexus 559</t>
  </si>
  <si>
    <t>CON-NCJMU-C1F26721</t>
  </si>
  <si>
    <t>CS ECMU SWSS NCJMU Cisco ONE Upg-to Foundation Perpetual Ne</t>
  </si>
  <si>
    <t>CON-NCJMU-C1F2AN1F</t>
  </si>
  <si>
    <t>CON-NCJMU-C1F2AN1K</t>
  </si>
  <si>
    <t>CON-NCJMU-C1F2ANA2</t>
  </si>
  <si>
    <t>CON-NCJMU-C1F2ANAN</t>
  </si>
  <si>
    <t>CON-NCJMU-C1F2ANNA</t>
  </si>
  <si>
    <t>CON-NCJMU-C1F2ANX5</t>
  </si>
  <si>
    <t>CON-NCJMU-C1F2NA6X</t>
  </si>
  <si>
    <t>CS ECMU SWSS NCJMU Cisco ONE Foundation Perpetual Nexus 600</t>
  </si>
  <si>
    <t>CON-NCJMU-C1F2NEX1</t>
  </si>
  <si>
    <t>CON-NCJMU-C1F2NEX9</t>
  </si>
  <si>
    <t>CON-NCJMU-C1F2NEXK</t>
  </si>
  <si>
    <t>CON-NCJMU-C1F2PNE9</t>
  </si>
  <si>
    <t>CS ECMU SWSS NCJMU Cisco ONE Foundation Perpetual Nexus 950</t>
  </si>
  <si>
    <t>CON-NCJMU-C1F2PNEX</t>
  </si>
  <si>
    <t>CS ECMU SWSS NCJMU Cisco ONE Foundation Perpetual Nexus 930</t>
  </si>
  <si>
    <t>CON-NCJMU-C1F2PUCS</t>
  </si>
  <si>
    <t>CS ECMU SWSS NCJMU C1 Foundation Perpetual UCS</t>
  </si>
  <si>
    <t>CON-NCJMU-C1F2PXNE</t>
  </si>
  <si>
    <t>CS ECMU SWSS NCJMU Cisco ONE Foundation Perpetual Nexus 770</t>
  </si>
  <si>
    <t>CON-NCJMU-C1F2UEX6</t>
  </si>
  <si>
    <t>CON-NCJMU-C1F2UISR</t>
  </si>
  <si>
    <t>CON-NCJMU-C1F2UNEX</t>
  </si>
  <si>
    <t>CON-NCJMU-C1F2UNK9</t>
  </si>
  <si>
    <t>CON-NCJMU-C1F2XEPN</t>
  </si>
  <si>
    <t>CON-NCJMU-C1F3PNEX</t>
  </si>
  <si>
    <t>CON-NCJMU-C1F4320S</t>
  </si>
  <si>
    <t>CS ECMU SWSS NCJMU C1 Foundation Perpetual Lic ISR 4321</t>
  </si>
  <si>
    <t>CON-NCJMU-C1F4330S</t>
  </si>
  <si>
    <t>CS ECMU SWSS NCJMU C1 Foundation Perpetual Lic ISR 4331</t>
  </si>
  <si>
    <t>CON-NCJMU-C1F4350S</t>
  </si>
  <si>
    <t>CS ECMU SWSS NCJMU C1 Foundation Perpetual Lic ISR 4351</t>
  </si>
  <si>
    <t>CON-NCJMU-C1F4400S</t>
  </si>
  <si>
    <t>CS ECMU SWSS NCJMU, Cisco ONE Foundation Perpetual License I</t>
  </si>
  <si>
    <t>CON-NCJMU-C1F4PNEX</t>
  </si>
  <si>
    <t>CS ECMU SWSS NCJMU Cisco ONE Foundation Perpetual Nexus 933</t>
  </si>
  <si>
    <t>CON-NCJMU-C1F5PNEX</t>
  </si>
  <si>
    <t>CS ECMU SWSS NCJMU Cisco ONE Foundation Perpetual Nexus 931</t>
  </si>
  <si>
    <t>CON-NCJMU-C1F9KSSE</t>
  </si>
  <si>
    <t>CS ECMU SWSS NCJMU Cisco ONE Foundation A9K 800G SE</t>
  </si>
  <si>
    <t>CON-NCJMU-C1FA4500</t>
  </si>
  <si>
    <t>CS ECMU SWSS NCJMU C1 Foundation Perpetual Cat4500X Std</t>
  </si>
  <si>
    <t>CON-NCJMU-C1FAA9KS</t>
  </si>
  <si>
    <t>CS ECMU SWSS NCJMU Cisco ONE Foundation A9K 200G SE</t>
  </si>
  <si>
    <t>CON-NCJMU-C1FAACAT</t>
  </si>
  <si>
    <t>CON-NCJMU-C1FACA35</t>
  </si>
  <si>
    <t>CS ECMU SWSS NCJMU Cisco ONE Foundation Perpetual Catalyst</t>
  </si>
  <si>
    <t>CON-NCJMU-C1FACA3X</t>
  </si>
  <si>
    <t>CS ECMU SWSS NCJMU Cisco One Found. Perpetual Cat 3750X 24-</t>
  </si>
  <si>
    <t>CON-NCJMU-C1FACAT3</t>
  </si>
  <si>
    <t>CON-NCJMU-C1FACXT3</t>
  </si>
  <si>
    <t>CS ECMU SWSS NCJMU Cisco ONE Found. Per</t>
  </si>
  <si>
    <t>CON-NCJMU-C1FANEXK</t>
  </si>
  <si>
    <t>CON-NCJMU-C1FBC45S</t>
  </si>
  <si>
    <t>CS ECMU SWSS NCJMU C1 FND Perpetual Cat4500 Bndl Std</t>
  </si>
  <si>
    <t>CON-NCJMU-C1FBPC6S</t>
  </si>
  <si>
    <t>CS ECMU SWSS NCJMU C1 Foundation Perpetual Cat6000 Bundle</t>
  </si>
  <si>
    <t>CON-NCJMU-C1FBUCAT</t>
  </si>
  <si>
    <t>CON-NCJMU-C1FC3651</t>
  </si>
  <si>
    <t>CS ECMU SWSS NCJMU C1 FND Perpetual-Catalyst 3650 24-port</t>
  </si>
  <si>
    <t>CON-NCJMU-C1FC3652</t>
  </si>
  <si>
    <t>CS ECMU SWSS NCJMU C1 FND Perpetual-Catalyst 3650 48-port</t>
  </si>
  <si>
    <t>CON-NCJMU-C1FC3853</t>
  </si>
  <si>
    <t>CS ECMU SWSS NCJMU C1 FND Perpetual Cat3850 12-port Fiber</t>
  </si>
  <si>
    <t>CON-NCJMU-C1FC3854</t>
  </si>
  <si>
    <t>CS ECMU SWSS NCJMU C1 FND Perpetual Cat3850 24-port Fiber</t>
  </si>
  <si>
    <t>CON-NCJMU-C1FKNEX6</t>
  </si>
  <si>
    <t>CON-NCJMU-C1FNEXEX</t>
  </si>
  <si>
    <t>CS ECMU SWSS NCJMU Cisco ONE Foundation Perpetual Nexus 554</t>
  </si>
  <si>
    <t>CON-NCJMU-C1FPAI1K</t>
  </si>
  <si>
    <t>CS ECMU SWSS NCJMU C1 Fndn Perpetual-Wireless (&gt;1K T)</t>
  </si>
  <si>
    <t>CON-NCJMU-C1FPC291</t>
  </si>
  <si>
    <t>CS ECMU SWSS NCJMU C1 FND Perpetual - Cat2900 24 Port</t>
  </si>
  <si>
    <t>CON-NCJMU-C1FPC292</t>
  </si>
  <si>
    <t>CS ECMU SWSS NCJMU C1 FND Perpetual - Cat2900 48 Port</t>
  </si>
  <si>
    <t>CON-NCJMU-C1FPC38S</t>
  </si>
  <si>
    <t>CS ECMU SWSS NCJMU Cisco ONE Foundation Perp Cat3850 24Prt</t>
  </si>
  <si>
    <t>CON-NCJMU-C1FPCAT2</t>
  </si>
  <si>
    <t>CON-NCJMU-C1FPCAT3</t>
  </si>
  <si>
    <t>CS ECMU SWSS NCJMU Cisco One Foundation</t>
  </si>
  <si>
    <t>CON-NCJMU-C1FPCAT9</t>
  </si>
  <si>
    <t>CON-NCJMU-C1FPNE21</t>
  </si>
  <si>
    <t>CON-NCJMU-C1FPNEK9</t>
  </si>
  <si>
    <t>CS ECMU SWSS NCJMU Cisco ONE Foundation Perpetual Nexus 564</t>
  </si>
  <si>
    <t>CON-NCJMU-C1FPNEX1</t>
  </si>
  <si>
    <t>CS ECMU SWSS NCJMU Cisco ONE Foundation Perpetual Nexus 569</t>
  </si>
  <si>
    <t>CON-NCJMU-C1FPNEX2</t>
  </si>
  <si>
    <t>CS ECMU SWSS NCJMU Cisco ONE Foundation Perpetual Nexus 562</t>
  </si>
  <si>
    <t>CON-NCJMU-C1FXUNEX</t>
  </si>
  <si>
    <t>CON-NCJMU-C1ISRADC</t>
  </si>
  <si>
    <t>CS ECMU SWSS NCJMU Cisco ONE Add On for ISR</t>
  </si>
  <si>
    <t>CON-NCJMU-C1ISRUPG</t>
  </si>
  <si>
    <t>CS ECMU SWSS NCJMU Cisco ONE Upgrade for ISR</t>
  </si>
  <si>
    <t>CON-NCJMU-C1N1CUCS</t>
  </si>
  <si>
    <t>CS ECMU SWSS NCJMU Cisco ONE Enterprise</t>
  </si>
  <si>
    <t>CON-NCJMU-C1N1PUCS</t>
  </si>
  <si>
    <t>CON-NCJMU-C1N1UUCS</t>
  </si>
  <si>
    <t>CS ECMU SWSS NCJMU Cisco ONE Perpetual</t>
  </si>
  <si>
    <t>CON-NCJMU-C1N2PAIR</t>
  </si>
  <si>
    <t>CS ECMU SWSS NCJMU Cisco ONE Fndn 8510/40,5508/20 per AP Pe</t>
  </si>
  <si>
    <t>CON-NCJMU-C1N3KADD</t>
  </si>
  <si>
    <t>CS ECMU SWSS NCJMU Cisco ONE Add On for</t>
  </si>
  <si>
    <t>CON-NCJMU-C1N5KDAN</t>
  </si>
  <si>
    <t>CS ECMU SWSS NCJMU Cisco ONE Add On for Nexus 5000</t>
  </si>
  <si>
    <t>CON-NCJMU-C1N5KUPG</t>
  </si>
  <si>
    <t>CS ECMU SWSS NCJMU Cisco ONE Upgrade fo</t>
  </si>
  <si>
    <t>CON-NCJMU-C1N6KADN</t>
  </si>
  <si>
    <t>CS ECMU SWSS NCJMU Cisco ONE Add On for Nexus 6000</t>
  </si>
  <si>
    <t>CON-NCJMU-C1N6KUPG</t>
  </si>
  <si>
    <t>CS ECMU SWSS NCJMU Cisco ONE Upgrade for Nexus 6000 - CHOOS</t>
  </si>
  <si>
    <t>CON-NCJMU-C1N7018</t>
  </si>
  <si>
    <t>CS ECMU SWSS NCJMU Cisco ONE Nexus 7018 Chassis</t>
  </si>
  <si>
    <t>CON-NCJMU-C1N7KDCA</t>
  </si>
  <si>
    <t>CS ECMU SWSS NCJMU Cisco ONE Add On for Nexus 7000</t>
  </si>
  <si>
    <t>CON-NCJMU-C1N7KUGP</t>
  </si>
  <si>
    <t>CS ECMU SWSS NCJMU Cisco ONE Upgrade for Nexus 7000</t>
  </si>
  <si>
    <t>CON-NCJMU-C1N9KADD</t>
  </si>
  <si>
    <t>CON-NCJMU-C1N9KUGP</t>
  </si>
  <si>
    <t>CS ECMU SWSS NCJMU Cisco ONE Upgrade for Nexus 9000 - CHOOS</t>
  </si>
  <si>
    <t>CON-NCJMU-C1PNEXK9</t>
  </si>
  <si>
    <t>CON-NCJMU-C1R1KUPG</t>
  </si>
  <si>
    <t>CS ECMU SWSS NCJMU Cisco ONE Upgrade for ASR 1000 Series</t>
  </si>
  <si>
    <t>CON-NCJMU-C1SR0SK9</t>
  </si>
  <si>
    <t>CS ECMU SWSS NCJMU Cisco ONE Foundation Perpetual ISR 800</t>
  </si>
  <si>
    <t>CON-NCJMU-C1T4320P</t>
  </si>
  <si>
    <t>CON-NCJMU-C1WAAS13</t>
  </si>
  <si>
    <t>CS ECMU SWSS NCJMU Cisco One WAAS 1300</t>
  </si>
  <si>
    <t>CON-NCJMU-C1WAAS25</t>
  </si>
  <si>
    <t>CS ECMU SWSS NCJMU WAAS 2500 Conn Perpe</t>
  </si>
  <si>
    <t>CON-NCJMU-C1WAAS6K</t>
  </si>
  <si>
    <t>CS ECMU SWSS NCJMU WAAS 6000 Conn Perpe</t>
  </si>
  <si>
    <t>CON-NCJMU-C3X90EP</t>
  </si>
  <si>
    <t>CS ECMU SWSS NCJMU CCX 9.0 UPGRADE - 3.0, 3.1 or 3.5 to 9.0</t>
  </si>
  <si>
    <t>CON-NCJMU-C3X90PP</t>
  </si>
  <si>
    <t>CON-NCJMU-C3X90SE</t>
  </si>
  <si>
    <t>CON-NCJMU-C3X90SP</t>
  </si>
  <si>
    <t>CON-NCJMU-C3X90SS</t>
  </si>
  <si>
    <t>CON-NCJMU-C3XEES1</t>
  </si>
  <si>
    <t>CS ECMU SWSS NCJMU CCX 8.5 UPGRADE - 3.0, 3.1 or 3.5 to 8.5</t>
  </si>
  <si>
    <t>CON-NCJMU-C3XEPS1</t>
  </si>
  <si>
    <t>CON-NCJMU-C4090EE</t>
  </si>
  <si>
    <t>CS ECMU SWSS NCJMU CCX 9.0 UPGRADE - 4.0 to 9.0  ENH-ENH</t>
  </si>
  <si>
    <t>CON-NCJMU-C4090EP</t>
  </si>
  <si>
    <t>CS ECMU SWSS NCJMU CCX 9.0 UPGRADE - 4.0 to 9.0 ENH-PRE</t>
  </si>
  <si>
    <t>CON-NCJMU-C4090PP</t>
  </si>
  <si>
    <t>CS ECMU SWSS NCJMU CCX 9.0 UPGRADE - 4.0 to 9.0  PRE-PRE</t>
  </si>
  <si>
    <t>CON-NCJMU-C4090SE</t>
  </si>
  <si>
    <t>CS ECMU SWSS NCJMU CCX 9.0 UPGRADE - 4.0 to 9.0  STD-ENH</t>
  </si>
  <si>
    <t>CON-NCJMU-C4090SP</t>
  </si>
  <si>
    <t>CS ECMU SWSS NCJMU CCX 9.0 UPGRADE - 4.0 to 9.0  STD-PRE</t>
  </si>
  <si>
    <t>CON-NCJMU-C4090SS</t>
  </si>
  <si>
    <t>CS ECMU SWSS NCJMU CCX 9.0 UPGRADE - 4.0 to 9.0  STD-STD</t>
  </si>
  <si>
    <t>CON-NCJMU-C40EES1</t>
  </si>
  <si>
    <t>CS ECMU SWSS NCJMU CCX 8.5 UPGRADE - 4.0 to 8.5 Qty 1 ENH-E</t>
  </si>
  <si>
    <t>CON-NCJMU-C40EPS1</t>
  </si>
  <si>
    <t>CS ECMU SWSS NCJMU CCX 8.5 UPGRADE - 4.0 to 8.5 Qty 1 ENH-P</t>
  </si>
  <si>
    <t>CON-NCJMU-C4190EE</t>
  </si>
  <si>
    <t>CS ECMU SWSS NCJMU CCX 9.0 UPGRADE - 4.1 to 9.0  ENH-ENH</t>
  </si>
  <si>
    <t>CON-NCJMU-C4190EP</t>
  </si>
  <si>
    <t>CS ECMU SWSS NCJMU CCX 9.0 UPGRADE - 4.1 to 9.0  ENH-PRE</t>
  </si>
  <si>
    <t>CON-NCJMU-C4190PP</t>
  </si>
  <si>
    <t>CS ECMU SWSS NCJMU CCX 9.0 UPGRADE - 4.1 to 9.0  PRE-PRE</t>
  </si>
  <si>
    <t>CON-NCJMU-C4190QQ</t>
  </si>
  <si>
    <t>CS ECMU SWSS NCJMU CCX 9.0 UPGRADE - 4.1 to 9.0  QM-QM</t>
  </si>
  <si>
    <t>CON-NCJMU-C4190SE</t>
  </si>
  <si>
    <t>CS ECMU SWSS NCJMU CCX 9.0 UPGRADE - 4.1 to 9.0  STD-ENH</t>
  </si>
  <si>
    <t>CON-NCJMU-C4190SP</t>
  </si>
  <si>
    <t>CS ECMU SWSS NCJMU CCX 9.0 UPGRADE - 4.1 to 9.0  STD-PRE</t>
  </si>
  <si>
    <t>CON-NCJMU-C4190SS</t>
  </si>
  <si>
    <t>CS ECMU SWSS NCJMU CCX 9.0 UPGRADE - 4.1 to 9.0  STD-STD</t>
  </si>
  <si>
    <t>CON-NCJMU-C41EES1</t>
  </si>
  <si>
    <t>CS ECMU SWSS NCJMU CCX 8.5 UPGRADE - 4.1 to 8.5 Qty 1 ENH-E</t>
  </si>
  <si>
    <t>CON-NCJMU-C41EPS1</t>
  </si>
  <si>
    <t>CS ECMU SWSS NCJMU CCX 8.5 UPGRADE - 4.1 to 8.5 Qty 1 ENH-P</t>
  </si>
  <si>
    <t>CON-NCJMU-C4590EE</t>
  </si>
  <si>
    <t>CS ECMU SWSS NCJMU CCX 9.0 UPGRADE - 4.5 to 9.0  ENH-ENH</t>
  </si>
  <si>
    <t>CON-NCJMU-C4590EP</t>
  </si>
  <si>
    <t>CS ECMU SWSS NCJMU CCX 9.0 UPGRADE - 4.5 to 9.0  ENH-PRE</t>
  </si>
  <si>
    <t>CON-NCJMU-C4590PP</t>
  </si>
  <si>
    <t>CS ECMU SWSS NCJMU CCX 9.0 UPGRADE - 4.5 to 9.0  PRE-PRE</t>
  </si>
  <si>
    <t>CON-NCJMU-C4590SE</t>
  </si>
  <si>
    <t>CS ECMU SWSS NCJMU CCX 9.0 UPGRADE - 4.5 to 9.0  STD-ENH</t>
  </si>
  <si>
    <t>CON-NCJMU-C4590SP</t>
  </si>
  <si>
    <t>CS ECMU SWSS NCJMU CCX 9.0 UPGRADE - 4.5 to 9.0  STD-PRE</t>
  </si>
  <si>
    <t>CON-NCJMU-C4590SS</t>
  </si>
  <si>
    <t>CS ECMU SWSS NCJMU CCX 9.0 UPGRADE - 4.5 to 9.0  STD-STD</t>
  </si>
  <si>
    <t>CON-NCJMU-C45EES1</t>
  </si>
  <si>
    <t>CS ECMU SWSS NCJMU CCX 8.5 UPGRADE - 4.5 to 8.5 Qty 1 ENH-E</t>
  </si>
  <si>
    <t>CON-NCJMU-C45EPS1</t>
  </si>
  <si>
    <t>CS ECMU SWSS NCJMU CCX 8.5 UPGRADE - 4.5 to 8.5 Qty 1 ENH-P</t>
  </si>
  <si>
    <t>CON-NCJMU-C4NODKS4</t>
  </si>
  <si>
    <t>CS ECMU SWSS NCJMU Active Cluster Staging license - 4 node</t>
  </si>
  <si>
    <t>CON-NCJMU-C5090AA</t>
  </si>
  <si>
    <t>CS ECMU SWSS NCJMU CCX 9.0 UPGRADE - 5.0 to 9.0  AQM-AQM</t>
  </si>
  <si>
    <t>CON-NCJMU-C5090EE</t>
  </si>
  <si>
    <t>CS ECMU SWSS NCJMU CCX 9.0 UPGRADE - 5.0 to 9.0  ENH-ENH</t>
  </si>
  <si>
    <t>CON-NCJMU-C5090EP</t>
  </si>
  <si>
    <t>CS ECMU SWSS NCJMU CCX 9.0 UPGRADE - 5.0 to 9.0  ENH-PRE</t>
  </si>
  <si>
    <t>CON-NCJMU-C5090PP</t>
  </si>
  <si>
    <t>CS ECMU SWSS NCJMU CCX 9.0 UPGRADE - 5.0 to 9.0  PRE-PRE</t>
  </si>
  <si>
    <t>CON-NCJMU-C5090QQ</t>
  </si>
  <si>
    <t>CS ECMU SWSS NCJMU CCX 9.0 UPGRADE - 5.0 to 9.0  QM-QM</t>
  </si>
  <si>
    <t>CON-NCJMU-C5090SE</t>
  </si>
  <si>
    <t>CS ECMU SWSS NCJMU CCX 9.0 UPGRADE - 5.0 to 9.0  STD-ENH</t>
  </si>
  <si>
    <t>CON-NCJMU-C5090SP</t>
  </si>
  <si>
    <t>CS ECMU SWSS NCJMU CCX 9.0 UPGRADE - 5.0 to 9.0  STD-PRE</t>
  </si>
  <si>
    <t>CON-NCJMU-C5090SS</t>
  </si>
  <si>
    <t>CS ECMU SWSS NCJMU CCX 9.0 UPGRADE - 5.0 to 9.0  STD-STD</t>
  </si>
  <si>
    <t>CON-NCJMU-C5090WW</t>
  </si>
  <si>
    <t>CS ECMU SWSS NCJMU CCX 9.0 UPGRADE - 5.0 to 9.0  WFM-WFM</t>
  </si>
  <si>
    <t>CON-NCJMU-C50EES1</t>
  </si>
  <si>
    <t>CS ECMU SWSS NCJMU CCX 8.5 UPGRADE - 5.0 to 8.5 Qty 1 ENH-E</t>
  </si>
  <si>
    <t>CON-NCJMU-C50EPS1</t>
  </si>
  <si>
    <t>CS ECMU SWSS NCJMU CCX 8.5 UPGRADE - 5.0 to 8.5 Qty 1 ENH-P</t>
  </si>
  <si>
    <t>CON-NCJMU-C50SPS1</t>
  </si>
  <si>
    <t>CS ECMU SWSS NCJMU CCX 8.5 UPGRADE - 5.0 to 8.5 Qty 1 STD-P</t>
  </si>
  <si>
    <t>CON-NCJMU-C6090AA</t>
  </si>
  <si>
    <t>CS ECMU SWSS NCJMU CCX 9.0 UPGRADE - 6.0 to 9.0  AQM-AQM</t>
  </si>
  <si>
    <t>CON-NCJMU-C6090EE</t>
  </si>
  <si>
    <t>CS ECMU SWSS NCJMU CCX 9.0 UPGRADE - 6.0 to 9.0  ENH-ENH</t>
  </si>
  <si>
    <t>CON-NCJMU-C6090EP</t>
  </si>
  <si>
    <t>CS ECMU SWSS NCJMU CCX 9.0 UPGRADE - 6.0 to 9.0  ENH-PRE</t>
  </si>
  <si>
    <t>CON-NCJMU-C6090PP</t>
  </si>
  <si>
    <t>CS ECMU SWSS NCJMU CCX 9.0 UPGRADE - 6.0 to 9.0  PRE-PRE</t>
  </si>
  <si>
    <t>CON-NCJMU-C6090QQ</t>
  </si>
  <si>
    <t>CS ECMU SWSS NCJMU CCX 9.0 UPGRADE - 6.0 to 9.0  QM-QM</t>
  </si>
  <si>
    <t>CON-NCJMU-C6090SE</t>
  </si>
  <si>
    <t>CS ECMU SWSS NCJMU CCX 9.0 UPGRADE - 6.0 to 9.0  STD-ENH</t>
  </si>
  <si>
    <t>CON-NCJMU-C6090SP</t>
  </si>
  <si>
    <t>CS ECMU SWSS NCJMU CCX 9.0 UPGRADE - 6.0 to 9.0  STD-PRE</t>
  </si>
  <si>
    <t>CON-NCJMU-C6090SS</t>
  </si>
  <si>
    <t>CS ECMU SWSS NCJMU CCX 9.0 UPGRADE - 6.0 to 9.0  STD-STD</t>
  </si>
  <si>
    <t>CON-NCJMU-C6090WW</t>
  </si>
  <si>
    <t>CS ECMU SWSS NCJMU CCX 9.0 UPGRADE - 6.0 to 9.0  WFM-WFM</t>
  </si>
  <si>
    <t>CON-NCJMU-C60EES1</t>
  </si>
  <si>
    <t>CS ECMU SWSS NCJMU CCX 8.5 UPGRADE - 6.0 to 8.5 Qty 1 ENH-E</t>
  </si>
  <si>
    <t>CON-NCJMU-C60EPS1</t>
  </si>
  <si>
    <t>CS ECMU SWSS NCJMU CCX 8.5 UPGRADE - 6.0 to 8.5 Qty 1 ENH-P</t>
  </si>
  <si>
    <t>CON-NCJMU-C60SPS1</t>
  </si>
  <si>
    <t>CS ECMU SWSS NCJMU CCX 8.5 UPGRADE - 6.0 to 8.5 Qty 1 STD-P</t>
  </si>
  <si>
    <t>CON-NCJMU-C7090AA</t>
  </si>
  <si>
    <t>CS ECMU SWSS NCJMU CCX 9.0 UPGRADE - 7.0 to 9.0  AQM-AQM</t>
  </si>
  <si>
    <t>CON-NCJMU-C7090CC</t>
  </si>
  <si>
    <t>CS ECMU SWSS NCJMU CCX 9.0 UPGRADE - 7.0 to 9.0  CR-CR</t>
  </si>
  <si>
    <t>CON-NCJMU-C7090EE</t>
  </si>
  <si>
    <t>CS ECMU SWSS NCJMU CCX 9.0 UPGRADE - 7.0 to 9.0  ENH-ENH</t>
  </si>
  <si>
    <t>CON-NCJMU-C7090EP</t>
  </si>
  <si>
    <t>CS ECMU SWSS NCJMU CCX 9.0 UPGRADE - 7.0 to 9.0  ENH-PRE</t>
  </si>
  <si>
    <t>CON-NCJMU-C7090PP</t>
  </si>
  <si>
    <t>CS ECMU SWSS NCJMU CCX 9.0 UPGRADE - 7.0 to 9.0  PRE-PRE</t>
  </si>
  <si>
    <t>CON-NCJMU-C7090QQ</t>
  </si>
  <si>
    <t>CS ECMU SWSS NCJMU CCX 9.0 UPGRADE - 7.0 to 9.0  QM-QM</t>
  </si>
  <si>
    <t>CON-NCJMU-C7090SE</t>
  </si>
  <si>
    <t>CS ECMU SWSS NCJMU CCX 9.0 UPGRADE - 7.0 to 9.0  STD-ENH</t>
  </si>
  <si>
    <t>CON-NCJMU-C7090SP</t>
  </si>
  <si>
    <t>CS ECMU SWSS NCJMU CCX 9.0 UPGRADE - 7.0 to 9.0  STD-PRE</t>
  </si>
  <si>
    <t>CON-NCJMU-C7090SS</t>
  </si>
  <si>
    <t>CS ECMU SWSS NCJMU CCX 9.0 UPGRADE - 7.0 to 9.0  STD-STD</t>
  </si>
  <si>
    <t>CON-NCJMU-C7090WW</t>
  </si>
  <si>
    <t>CS ECMU SWSS NCJMU CCX 9.0 UPGRADE - 7.0 to 9.0  WFM-WFM</t>
  </si>
  <si>
    <t>CON-NCJMU-C70EES1</t>
  </si>
  <si>
    <t>CS ECMU SWSS NCJMU CCX 8.5 UPGRADE - 7.0 to 8.5 Qty 1 ENH-E</t>
  </si>
  <si>
    <t>CON-NCJMU-C70EPS1</t>
  </si>
  <si>
    <t>CS ECMU SWSS NCJMU CCX 8.5 UPGRADE - 7.0 to 8.5 Qty 1 ENH-P</t>
  </si>
  <si>
    <t>CON-NCJMU-C70PMDS9</t>
  </si>
  <si>
    <t>CON-NCJMU-C70SPS1</t>
  </si>
  <si>
    <t>CS ECMU SWSS NCJMU CCX 8.5 UPGRADE - 7.0 to 8.5 Qty 1 STD-P</t>
  </si>
  <si>
    <t>CON-NCJMU-C71U15SE</t>
  </si>
  <si>
    <t>CS ECMU SWSS NCJMU SW Upg CM 6.1 to 7.1 7815SE</t>
  </si>
  <si>
    <t>CON-NCJMU-C71U25SE</t>
  </si>
  <si>
    <t>CS ECMU SWSS NCJMU SW Upg CM 6.1 to 7.1 MMIPC Bndls Only</t>
  </si>
  <si>
    <t>CON-NCJMU-C71U7816</t>
  </si>
  <si>
    <t>CS ECMU SWSS NCJMU SW Upg CM 6.1 to 7.1 781X</t>
  </si>
  <si>
    <t>CON-NCJMU-C7942GNF</t>
  </si>
  <si>
    <t>CS ECMU SWSS NCJMU 7942 IP phone with U</t>
  </si>
  <si>
    <t>CON-NCJMU-C7945GFR</t>
  </si>
  <si>
    <t>CS ECMU SWSS NCJMU 7945 IP phone with U</t>
  </si>
  <si>
    <t>CON-NCJMU-C7962G8</t>
  </si>
  <si>
    <t>CS ECMU SWSS NCJMU 7962 IP Phone 8 pack</t>
  </si>
  <si>
    <t>CON-NCJMU-C7965G5G</t>
  </si>
  <si>
    <t>CS ECMU SWSS NCJMU 7965 IP phone with U</t>
  </si>
  <si>
    <t>CON-NCJMU-C7965G8K</t>
  </si>
  <si>
    <t>CS ECMU SWSS NCJMU 7965 IP Phone 8 pack</t>
  </si>
  <si>
    <t>CON-NCJMU-C7975G75</t>
  </si>
  <si>
    <t>CS ECMU SWSS NCJMU 7975 IP Phone 8 pack</t>
  </si>
  <si>
    <t>CON-NCJMU-C7975GBE</t>
  </si>
  <si>
    <t>CS ECMU SWSS NCJMU 7975 IP phone with U</t>
  </si>
  <si>
    <t>CON-NCJMU-C8090AA</t>
  </si>
  <si>
    <t>CS ECMU SWSS NCJMU CCX 9.0 UPGRADE - 8.0 to 9.0  AQM-AQM</t>
  </si>
  <si>
    <t>CON-NCJMU-C8090CC</t>
  </si>
  <si>
    <t>CS ECMU SWSS NCJMU CCX 9.0 UPGRADE - 8.0 to 9.0  CR-CR</t>
  </si>
  <si>
    <t>CON-NCJMU-C8090EE</t>
  </si>
  <si>
    <t>CS ECMU SWSS NCJMU CCX 9.0 UPGRADE - 8.0 to 9.0  ENH-ENH</t>
  </si>
  <si>
    <t>CON-NCJMU-C8090EP</t>
  </si>
  <si>
    <t>CS ECMU SWSS NCJMU CCX 9.0 UPGRADE -8.0 to 9.0  ENH-PRE</t>
  </si>
  <si>
    <t>CON-NCJMU-C8090PP</t>
  </si>
  <si>
    <t>CS ECMU SWSS NCJMU CCX 9.0 UPGRADE - 8.0 to 9.0  PRE-PRE</t>
  </si>
  <si>
    <t>CON-NCJMU-C8090QQ</t>
  </si>
  <si>
    <t>CS ECMU SWSS NCJMU CCX 9.0 UPGRADE - 8.0 to 9.0  QM-QM</t>
  </si>
  <si>
    <t>CON-NCJMU-C8090SE</t>
  </si>
  <si>
    <t>CS ECMU SWSS NCJMU CCX 9.0 UPGRADE - 8.0 to 9.0  STD-ENH</t>
  </si>
  <si>
    <t>CON-NCJMU-C8090SP</t>
  </si>
  <si>
    <t>CS ECMU SWSS NCJMU CCX 9.0 UPGRADE - 8.0 to 9.0  STD-PRE</t>
  </si>
  <si>
    <t>CON-NCJMU-C8090SS</t>
  </si>
  <si>
    <t>CS ECMU SWSS NCJMU CCX 9.0 UPGRADE - 8.0 to 9.0  STD-STD</t>
  </si>
  <si>
    <t>CON-NCJMU-C8090WW</t>
  </si>
  <si>
    <t>CS ECMU SWSS NCJMU CCX 9.0 UPGRADE - 8.0 to 9.0  WFM-WFM</t>
  </si>
  <si>
    <t>CON-NCJMU-C80EES1</t>
  </si>
  <si>
    <t>CS ECMU SWSS NCJMU CCX 8.5 UPGRADE - 8.0 to 8.5 Qty 1 ENH-E</t>
  </si>
  <si>
    <t>CON-NCJMU-C80SPS1</t>
  </si>
  <si>
    <t>CS ECMU SWSS NCJMU CCX 8.5 UPGRADE - 8.0 to 8.5 Qty 1 STD-P</t>
  </si>
  <si>
    <t>CON-NCJMU-C8590AA</t>
  </si>
  <si>
    <t>CS ECMU SWSS NCJMU CCX 9.0 UPGRADE - 8.5 to 9.0  AQM-AQM</t>
  </si>
  <si>
    <t>CON-NCJMU-C8590CC</t>
  </si>
  <si>
    <t>CS ECMU SWSS NCJMU CCX 9.0 UPGRADE - 8.5 to 9.0  CR-CR</t>
  </si>
  <si>
    <t>CON-NCJMU-C8590EE</t>
  </si>
  <si>
    <t>CS ECMU SWSS NCJMU CCX 9.0 UPGRADE - 8.5 to 9.0  ENH-ENH</t>
  </si>
  <si>
    <t>CON-NCJMU-C8590EP</t>
  </si>
  <si>
    <t>CS ECMU SWSS NCJMU CCX 9.0 UPGRADE -8.5 to 9.0  ENH-PRE</t>
  </si>
  <si>
    <t>CON-NCJMU-C8590PP</t>
  </si>
  <si>
    <t>CS ECMU SWSS NCJMU CCX 9.0 UPGRADE - 8.5 to 9.0  PRE-PRE</t>
  </si>
  <si>
    <t>CON-NCJMU-C8590QQ</t>
  </si>
  <si>
    <t>CS ECMU SWSS NCJMU CCX 9.0 UPGRADE - 8.5 to 9.0  QM-QM</t>
  </si>
  <si>
    <t>CON-NCJMU-C8590SE</t>
  </si>
  <si>
    <t>CS ECMU SWSS NCJMU CCX 9.0 UPGRADE - 8.5 to 9.0  STD-ENH</t>
  </si>
  <si>
    <t>CON-NCJMU-C8590SP</t>
  </si>
  <si>
    <t>CS ECMU SWSS NCJMU CCX 9.0 UPGRADE - 8.5 to 9.0  STD-PRE</t>
  </si>
  <si>
    <t>CON-NCJMU-C8590SS</t>
  </si>
  <si>
    <t>CS ECMU SWSS NCJMU CCX 9.0 UPGRADE - 8.5 to 9.0  STD-STD</t>
  </si>
  <si>
    <t>CON-NCJMU-C8590WW</t>
  </si>
  <si>
    <t>CON-NCJMU-C859OBVR</t>
  </si>
  <si>
    <t>CS ECMU SWSS NCJMU CCX 9.0 UPGRADE - 8.5 to 9.0  OBIVR port</t>
  </si>
  <si>
    <t>CON-NCJMU-C85SPS1</t>
  </si>
  <si>
    <t>CS ECMU SWSS NCJMU CCX 8.5 UPGRADE - 8.5 to 8.5 Qty 1 STD-P</t>
  </si>
  <si>
    <t>CON-NCJMU-C9090EP</t>
  </si>
  <si>
    <t>CS ECMU SWSS NCJMU CCX 9.0 UPGRADE - 9.0 to 9.0  ENH-PRE</t>
  </si>
  <si>
    <t>CON-NCJMU-C9090SE</t>
  </si>
  <si>
    <t>CS ECMU SWSS NCJMU CCX 9.0 UPGRADE - 9.0 to 9.0  STD-ENH</t>
  </si>
  <si>
    <t>CON-NCJMU-C9090SP</t>
  </si>
  <si>
    <t>CS ECMU SWSS NCJMU CCX 9.0 UPGRADE - 9.0 to 9.0  STD-PRE</t>
  </si>
  <si>
    <t>CON-NCJMU-C90MPLIC</t>
  </si>
  <si>
    <t>CS ECMU SWSS NCJMU CCX 9.0 ADDON - Market Pricing pDelivery</t>
  </si>
  <si>
    <t>CON-NCJMU-CA3PN7K1</t>
  </si>
  <si>
    <t>CS ECMU SWSS NCJMU C1 Adv Perpet Nexus 7004 for SUP2</t>
  </si>
  <si>
    <t>CON-NCJMU-CA4NODBE</t>
  </si>
  <si>
    <t>CS ECMU SWSS NCJMU Active Cluster license - 4 node pack - S</t>
  </si>
  <si>
    <t>CON-NCJMU-CA4NODBP</t>
  </si>
  <si>
    <t>CS ECMU SWSS NCJMU Active Cluster license - 4 node pack - P</t>
  </si>
  <si>
    <t>CON-NCJMU-CA4PN7K1</t>
  </si>
  <si>
    <t>CS ECMU SWSS NCJMU C1 Adv Perpet Nexus 7009/10/18 for SUP2</t>
  </si>
  <si>
    <t>CON-NCJMU-CABC687S</t>
  </si>
  <si>
    <t>CS ECMU SWSS NCJMU C1 Advd Perpetual Cat6807 Bundle</t>
  </si>
  <si>
    <t>CON-NCJMU-CABC688S</t>
  </si>
  <si>
    <t>CS ECMU SWSS NCJMU C1 Advd Perpetual Cat6880 Bundle</t>
  </si>
  <si>
    <t>CON-NCJMU-CAC4NODK</t>
  </si>
  <si>
    <t>CS ECMU SWSS NCJMU Active Cluster Development license - 4 n</t>
  </si>
  <si>
    <t>CON-NCJMU-CAC4NODP</t>
  </si>
  <si>
    <t>CS ECMU SWSS NCJMU Active Cluster license - 4 node pack - D</t>
  </si>
  <si>
    <t>CON-NCJMU-CALMGR32</t>
  </si>
  <si>
    <t>CS ECMU SWSS NCJMU CallManager 3.2 Top Level Part Number</t>
  </si>
  <si>
    <t>CON-NCJMU-CALMGR40</t>
  </si>
  <si>
    <t>CS ECMU SWSS NCJMU CallManager 4.0 Top  Level Part Number</t>
  </si>
  <si>
    <t>CON-NCJMU-CAMWSPVU</t>
  </si>
  <si>
    <t>CS ECMU SWSS NCJMU Composite App Monitoring for Websphere</t>
  </si>
  <si>
    <t>CON-NCJMU-CAPA116R</t>
  </si>
  <si>
    <t>CS ECMU SWSS NCJMU C1 AUC Perp AES CUBE Ent 16k Ssn Redund</t>
  </si>
  <si>
    <t>CON-NCJMU-CAPA116S</t>
  </si>
  <si>
    <t>CS ECMU SWSS NCJMU C1 AUC Perpet AES CUBE Ent 16k Ssn Upg</t>
  </si>
  <si>
    <t>CON-NCJMU-CAPA11KR</t>
  </si>
  <si>
    <t>CS ECMU SWSS NCJMU C1 AUC Perp AES CUBE Ent 1K Ssn Rdnd Upg</t>
  </si>
  <si>
    <t>CON-NCJMU-CAPA11KS</t>
  </si>
  <si>
    <t>CS ECMU SWSS NCJMU C1 AUC Perpet AES CUBE Ent 1k Ssn Upg</t>
  </si>
  <si>
    <t>CON-NCJMU-CAPA14KR</t>
  </si>
  <si>
    <t>CS ECMU SWSS NCJMU C1 AUC Perp AES CUBE Ent 4K Ssn Rdnd Upg</t>
  </si>
  <si>
    <t>CON-NCJMU-CAPA14KS</t>
  </si>
  <si>
    <t>CS ECMU SWSS NCJMU C1 AUC Perpet AES CUBE Ent 4k Ssn Upg</t>
  </si>
  <si>
    <t>CON-NCJMU-CAPAS11R</t>
  </si>
  <si>
    <t>CS ECMU SWSS NCJMU C1AUC Perp AES CUBE Ent 100 Ssn Rdnd Upg</t>
  </si>
  <si>
    <t>CON-NCJMU-CAPAS15R</t>
  </si>
  <si>
    <t>CS ECMU SWSS NCJMU C1AUC Perp AES CUBE Ent 500 Ssn RdndUpg</t>
  </si>
  <si>
    <t>CON-NCJMU-CAPAS15S</t>
  </si>
  <si>
    <t>CS ECMU SWSS NCJMU C1 AUC Perpet AES CUBE Ent 500 Ssn Upg</t>
  </si>
  <si>
    <t>CON-NCJMU-CAPASR1</t>
  </si>
  <si>
    <t>CS ECMU SWSS NCJMU C1 AUC Perpet AES CUBE Ent 100 Ssn</t>
  </si>
  <si>
    <t>CON-NCJMU-CAT2KEDN</t>
  </si>
  <si>
    <t>CS ECMU SWSS NCJMU Cisco EPN Manager 2 - Cisco Catalyst 2K</t>
  </si>
  <si>
    <t>CON-NCJMU-CAT3850N</t>
  </si>
  <si>
    <t>CS ECMU SWSS NCJMU Prime Network 4 - Cisco Catalyst 3850 -</t>
  </si>
  <si>
    <t>CON-NCJMU-CAT6KEDN</t>
  </si>
  <si>
    <t>CS ECMU SWSS NCJMU Cisco EPNM 2 Smart - Cisco CatalystÂ® 6K</t>
  </si>
  <si>
    <t>CON-NCJMU-CBBCAL</t>
  </si>
  <si>
    <t>CS ECMU SWSS NCJMU CUMC BlkBry Clnt Access Lic CUMA V3.x</t>
  </si>
  <si>
    <t>CON-NCJMU-CBE6KK99</t>
  </si>
  <si>
    <t>CS ECMU SWSS NCJMU Cisco Business Edition 6000 - Top Level</t>
  </si>
  <si>
    <t>CON-NCJMU-CBE6KK9W</t>
  </si>
  <si>
    <t>CON-NCJMU-CBE6KUC</t>
  </si>
  <si>
    <t>CS ECMU SWSS NCJMU Unified Comm Mgr Biz Edn 6000-Top Level</t>
  </si>
  <si>
    <t>CON-NCJMU-CBE6KUWL</t>
  </si>
  <si>
    <t>CS ECMU SWSS NCJMU Unified CMBE 6000 Workspace Bund- Top Le</t>
  </si>
  <si>
    <t>CON-NCJMU-CC11APLC</t>
  </si>
  <si>
    <t>CS ECMU SWSS NCJMU CCX 11.0 PRE Seat Qt</t>
  </si>
  <si>
    <t>CON-NCJMU-CC11LK9C</t>
  </si>
  <si>
    <t>CS ECMU SWSS NCJMU CCX 11.0 New Licenses</t>
  </si>
  <si>
    <t>CON-NCJMU-CC11QLMI</t>
  </si>
  <si>
    <t>CS ECMU SWSS NCJMU CCX 11.0 Quality Manager Seat Qty 1 LICE</t>
  </si>
  <si>
    <t>CON-NCJMU-CC70CCS1</t>
  </si>
  <si>
    <t>CS ECMU SWSS NCJMU CCX 11.0 UPGRADE - 7.0 to 11.0 Qty 1 CR-</t>
  </si>
  <si>
    <t>CON-NCJMU-CC80QQS1</t>
  </si>
  <si>
    <t>CS ECMU SWSS NCJMU CCX 11.0 UPGRADE - 8.0 to 11.0 Qty 1 QM-</t>
  </si>
  <si>
    <t>CON-NCJMU-CC90CAQM</t>
  </si>
  <si>
    <t>CS ECMU SWSS NCJMU CCX 9.0 UPGRADE - 9.0 to 9.0  CR-AQM</t>
  </si>
  <si>
    <t>CON-NCJMU-CCCR1LIC</t>
  </si>
  <si>
    <t>CS ECMU SWSS NCJMU CCX 11.0 Call Recording Seat Qty 1 LICEN</t>
  </si>
  <si>
    <t>CON-NCJMU-CCDXREAO</t>
  </si>
  <si>
    <t>CS ECMU SWSS NCJMU RE Agent ADDON</t>
  </si>
  <si>
    <t>CON-NCJMU-CCEH-CUI</t>
  </si>
  <si>
    <t>CS ECMU SWSS NCJMU Licnese for Cisco Un</t>
  </si>
  <si>
    <t>CON-NCJMU-CCEHCUIP</t>
  </si>
  <si>
    <t>CS ECMU SWSS NCJMU License for Cisco Un</t>
  </si>
  <si>
    <t>CON-NCJMU-CCEPACCM</t>
  </si>
  <si>
    <t>CS ECMU SWSS NCJMU Packaged CCE Promoti</t>
  </si>
  <si>
    <t>CON-NCJMU-CCEPACM</t>
  </si>
  <si>
    <t>CS ECMU SWSS NCJMU CCE and CVP Deployment Package M1</t>
  </si>
  <si>
    <t>CON-NCJMU-CCEPAGE</t>
  </si>
  <si>
    <t>CS ECMU SWSS NCJMU CCE Packaged Agent</t>
  </si>
  <si>
    <t>CON-NCJMU-CCEPBUN</t>
  </si>
  <si>
    <t>CS ECMU SWSS NCJMU Packaged CCE</t>
  </si>
  <si>
    <t>CON-NCJMU-CCEPXENH</t>
  </si>
  <si>
    <t>CON-NCJMU-CCFINSVR</t>
  </si>
  <si>
    <t>CS ECMU SWSS NCJMU Cisco Finesse Server SW for CCE</t>
  </si>
  <si>
    <t>CON-NCJMU-CCISSGDV</t>
  </si>
  <si>
    <t>CS ECMU SWSS NCJMU Cisco Data Virtualization - CIS Staging</t>
  </si>
  <si>
    <t>CON-NCJMU-CCOKRECO</t>
  </si>
  <si>
    <t>CS ECMU SWSS NCJMU RE Media</t>
  </si>
  <si>
    <t>CON-NCJMU-CCONDEM</t>
  </si>
  <si>
    <t>CS ECMU SWSS NCJMU Customer Contact OnDemand Ordering Bun</t>
  </si>
  <si>
    <t>CON-NCJMU-CCPSVRLC</t>
  </si>
  <si>
    <t>CS ECMU SWSS NCJMU CCP Server</t>
  </si>
  <si>
    <t>CON-NCJMU-CCSADV1</t>
  </si>
  <si>
    <t>CS ECMU SWSS NCJMU SASU,Complex Agent, Minimum 1, Max 99</t>
  </si>
  <si>
    <t>CON-NCJMU-CCSCHT1</t>
  </si>
  <si>
    <t>CS ECMU SWSS NCJMU SASU,Text Chat Agt,Minimum 1 Maximum99</t>
  </si>
  <si>
    <t>CON-NCJMU-CCSCMB1</t>
  </si>
  <si>
    <t>CS ECMU SWSS NCJMU SASU,Media Blnder Agt, Min. 1, Max 99</t>
  </si>
  <si>
    <t>CON-NCJMU-CCSSVR</t>
  </si>
  <si>
    <t>CS ECMU SWSS NCJMU Collaboration Server</t>
  </si>
  <si>
    <t>CON-NCJMU-CCUPGBUN</t>
  </si>
  <si>
    <t>CS ECMU SWSS NCJMU Contact Center Enterprise Upgrade Bundle</t>
  </si>
  <si>
    <t>CON-NCJMU-CCWFMLIC</t>
  </si>
  <si>
    <t>CS ECMU SWSS NCJMU CCX 11.0 Workforce Manager Seat Qty 1 LI</t>
  </si>
  <si>
    <t>CON-NCJMU-CCX-70PS</t>
  </si>
  <si>
    <t>CS ECMU SWSS NCJMU CCX 7.0 PRE Seat Qty</t>
  </si>
  <si>
    <t>CON-NCJMU-CCX-90-C</t>
  </si>
  <si>
    <t>CS ECMU SWSS NCJMU CCX 9.0 CCX CM Bundl</t>
  </si>
  <si>
    <t>CON-NCJMU-CCX0NSLC</t>
  </si>
  <si>
    <t>CS ECMU SWSS NCJMU CCX 10.0 STD Seat Qty 1 LICENSE ONLY</t>
  </si>
  <si>
    <t>CON-NCJMU-CCX0QML</t>
  </si>
  <si>
    <t>CS ECMU SWSS NCJMU CCX 10.0 Quality Manager Seat Qty 1 LICE</t>
  </si>
  <si>
    <t>CON-NCJMU-CCX0UQQ1</t>
  </si>
  <si>
    <t>CS ECMU SWSS NCJMU CCX 11.0 UPGRADE - 6.0 to 11.0 Qty 1 QM-</t>
  </si>
  <si>
    <t>CON-NCJMU-CCX0UWWS</t>
  </si>
  <si>
    <t>CS ECMU SWSS NCJMU CCX 11.0 UPGRADE - 10.0 to 11.0 Qty 1 WF</t>
  </si>
  <si>
    <t>CON-NCJMU-CCX101A1</t>
  </si>
  <si>
    <t>CS ECMU SWSS NCJMU CCX 11.0 UPGRADE - 10.0 to 11.0 Qty 1 AQ</t>
  </si>
  <si>
    <t>CON-NCJMU-CCX101SE</t>
  </si>
  <si>
    <t>CS ECMU SWSS NCJMU CCX 10.0 UPGRADE - 10.0 to 10.0 Qty 1 ST</t>
  </si>
  <si>
    <t>CON-NCJMU-CCX10AK9</t>
  </si>
  <si>
    <t>CS ECMU SWSS NCJMU CCX 10.0 Add-on Licenses</t>
  </si>
  <si>
    <t>CON-NCJMU-CCX10AML</t>
  </si>
  <si>
    <t>CS ECMU SWSS NCJMU CCX 10.0 Adv Quality Manager Seat Qty 1</t>
  </si>
  <si>
    <t>CON-NCJMU-CCX10AQM</t>
  </si>
  <si>
    <t>CS ECMU SWSS NCJMU CCX 10.0 Adv Quality Management Qty 1 LI</t>
  </si>
  <si>
    <t>CON-NCJMU-CCX10CAQ</t>
  </si>
  <si>
    <t>CS ECMU SWSS NCJMU CCX 10.0 UPG-10.0 to 10.0 Qty 1 CR-AQM</t>
  </si>
  <si>
    <t>CON-NCJMU-CCX10CCS</t>
  </si>
  <si>
    <t>CS ECMU SWSS NCJMU CCX 11.0 UPGRADE - 10.0 to 11.0 Qty 1 CR</t>
  </si>
  <si>
    <t>CON-NCJMU-CCX10CRL</t>
  </si>
  <si>
    <t>CS ECMU SWSS NCJMU CCX 10.0 Call Recording Seat Qty 1 LICEN</t>
  </si>
  <si>
    <t>CON-NCJMU-CCX10ESL</t>
  </si>
  <si>
    <t>CS ECMU SWSS NCJMU CCX 10.0 ENH Seat Qty 1 LICENSE ONLY</t>
  </si>
  <si>
    <t>CON-NCJMU-CCX10LIC</t>
  </si>
  <si>
    <t>CS ECMU SWSS NCJMU CCX 10.0 PRE Seat Qt</t>
  </si>
  <si>
    <t>CON-NCJMU-CCX10LK9</t>
  </si>
  <si>
    <t>CS ECMU SWSS NCJMU CCX 10.0 New Licenses</t>
  </si>
  <si>
    <t>CON-NCJMU-CCX10NEL</t>
  </si>
  <si>
    <t>CON-NCJMU-CCX10NPL</t>
  </si>
  <si>
    <t>CS ECMU SWSS NCJMU CCX 10.0 PRE Seat Qty 1 LICENSE ONLY</t>
  </si>
  <si>
    <t>CON-NCJMU-CCX10NPS</t>
  </si>
  <si>
    <t>CS ECMU SWSS NCJMU CCX 10 Non Production System</t>
  </si>
  <si>
    <t>CON-NCJMU-CCX10OVR</t>
  </si>
  <si>
    <t>CS ECMU SWSS NCJMU CCX 10.0 PRE Outbound IVR Port Qty 1 LIC</t>
  </si>
  <si>
    <t>CON-NCJMU-CCX10PPS</t>
  </si>
  <si>
    <t>CS ECMU SWSS NCJMU CCX 11.0 UPGRADE - 10.0 to 11.0 Qty 1 PR</t>
  </si>
  <si>
    <t>CON-NCJMU-CCX10QQS</t>
  </si>
  <si>
    <t>CS ECMU SWSS NCJMU CCX 11.0 UPGRADE - 10.0 to 11.0 Qty 1 QM</t>
  </si>
  <si>
    <t>CON-NCJMU-CCX10SSS</t>
  </si>
  <si>
    <t>CS ECMU SWSS NCJMU CCX 11.0 UPGRADE - 10.0 to 11.0 Qty 1 ST</t>
  </si>
  <si>
    <t>CON-NCJMU-CCX10UEE</t>
  </si>
  <si>
    <t>CS ECMU SWSS NCJMU CCX 11.0 UPGRADE - 10.0 to 11.0 Qty 1 EN</t>
  </si>
  <si>
    <t>CON-NCJMU-CCX10UGK</t>
  </si>
  <si>
    <t>CS ECMU SWSS NCJMU CCX 10.0 A-la-Carte Upgrade Licenses</t>
  </si>
  <si>
    <t>CON-NCJMU-CCX10W1S</t>
  </si>
  <si>
    <t>CON-NCJMU-CCX10WFM</t>
  </si>
  <si>
    <t>CS ECMU SWSS NCJMU CCX 10.0 Workforce Manager Seat Qty 1 LI</t>
  </si>
  <si>
    <t>CON-NCJMU-CCX111</t>
  </si>
  <si>
    <t>CS ECMU SWSS NCJMU CCX 11.0 UPGRADE - 11.0 to 11.0 Qty 1 CR</t>
  </si>
  <si>
    <t>CON-NCJMU-CCX112DD</t>
  </si>
  <si>
    <t>CS ECMU SWSS NCJMU CCX 11 Addon 25 Premium Licenses: No Ser</t>
  </si>
  <si>
    <t>CON-NCJMU-CCX11ADD</t>
  </si>
  <si>
    <t>CS ECMU SWSS NCJMU CCX 11.0 Add-on Lice</t>
  </si>
  <si>
    <t>CON-NCJMU-CCX11ASL</t>
  </si>
  <si>
    <t>CS ECMU SWSS NCJMU CCX 11.0 Advanced Qu</t>
  </si>
  <si>
    <t>CON-NCJMU-CCX11CRI</t>
  </si>
  <si>
    <t>CS ECMU SWSS NCJMU CCX 11.0 CR Seat Qty</t>
  </si>
  <si>
    <t>CON-NCJMU-CCX11ELI</t>
  </si>
  <si>
    <t>CS ECMU SWSS NCJMU CCX 11.0 ENH Seat Qty 1 ADDON LICENSE ON</t>
  </si>
  <si>
    <t>CON-NCJMU-CCX11ELK</t>
  </si>
  <si>
    <t>CS ECMU SWSS NCJMU CCX 11.0 NEW ENH Ser</t>
  </si>
  <si>
    <t>CON-NCJMU-CCX11EPS</t>
  </si>
  <si>
    <t>CS ECMU SWSS NCJMU CCX 11.0 UPGRADE - 11.0 to 11.0 Qty 1 EN</t>
  </si>
  <si>
    <t>CON-NCJMU-CCX11ESL</t>
  </si>
  <si>
    <t>CS ECMU SWSS NCJMU CCX 11.0 ENH Seat Qt</t>
  </si>
  <si>
    <t>CON-NCJMU-CCX11NIL</t>
  </si>
  <si>
    <t>CS ECMU SWSS NCJMU CCX 11.0 ENH Seat Qty 1 LICENSE ONLY</t>
  </si>
  <si>
    <t>CON-NCJMU-CCX11NLC</t>
  </si>
  <si>
    <t>CS ECMU SWSS NCJMU CCX 11.0 PRE Seat Qty 1 LICENSE ONLY</t>
  </si>
  <si>
    <t>CON-NCJMU-CCX11NPS</t>
  </si>
  <si>
    <t>CS ECMU SWSS NCJMU CCX 11 Non Productio</t>
  </si>
  <si>
    <t>CON-NCJMU-CCX11PK9</t>
  </si>
  <si>
    <t>CS ECMU SWSS NCJMU CCX 11.0 NEW PREMIUM</t>
  </si>
  <si>
    <t>CON-NCJMU-CCX11PLK</t>
  </si>
  <si>
    <t>CS ECMU SWSS NCJMU CCX 11.0 NEW PREMIUM HA Server LICENSE O</t>
  </si>
  <si>
    <t>CON-NCJMU-CCX11PSL</t>
  </si>
  <si>
    <t>CON-NCJMU-CCX11QSL</t>
  </si>
  <si>
    <t>CS ECMU SWSS NCJMU CCX 11.0 Quality Man</t>
  </si>
  <si>
    <t>CON-NCJMU-CCX11S1S</t>
  </si>
  <si>
    <t>CS ECMU SWSS NCJMU CCX 11.0 STD Seat Qt</t>
  </si>
  <si>
    <t>CON-NCJMU-CCX11SES</t>
  </si>
  <si>
    <t>CS ECMU SWSS NCJMU CCX 11.0 UPGRADE - 11.0 to 11.0 Qty 1 ST</t>
  </si>
  <si>
    <t>CON-NCJMU-CCX11SLK</t>
  </si>
  <si>
    <t>CS ECMU SWSS NCJMU CCX 11.0 NEW STANDARD Server and 10 Seat</t>
  </si>
  <si>
    <t>CON-NCJMU-CCX11UPG</t>
  </si>
  <si>
    <t>CS ECMU SWSS NCJMU CCX 11.0 Upgrade Lic</t>
  </si>
  <si>
    <t>CON-NCJMU-CCX11USP</t>
  </si>
  <si>
    <t>CON-NCJMU-CCX15ADD</t>
  </si>
  <si>
    <t>CS ECMU SWSS NCJMU CCX 11 Addon 25 ENH</t>
  </si>
  <si>
    <t>CON-NCJMU-CCX1AQMS</t>
  </si>
  <si>
    <t>CS ECMU SWSS NCJMU CCX 11.0 UPGRADE - 11.0 to 11.0 Qty 1 QM</t>
  </si>
  <si>
    <t>CON-NCJMU-CCX1ECIL</t>
  </si>
  <si>
    <t>CS ECMU SWSS NCJMU CCX 11.0 ENH HA LICENSE ONLY</t>
  </si>
  <si>
    <t>CON-NCJMU-CCX1ELIC</t>
  </si>
  <si>
    <t>CS ECMU SWSS NCJMU CCX 10.0 ENH Seat Qt</t>
  </si>
  <si>
    <t>CON-NCJMU-CCX1ELK9</t>
  </si>
  <si>
    <t>CS ECMU SWSS NCJMU CCX 10.0 NEW ENHANCE</t>
  </si>
  <si>
    <t>CON-NCJMU-CCX1EPS1</t>
  </si>
  <si>
    <t>CS ECMU SWSS NCJMU CCX 10.0 UPG - 10.0 to 10.0 Qty 1 ENH-PR</t>
  </si>
  <si>
    <t>CON-NCJMU-CCX1M1SL</t>
  </si>
  <si>
    <t>CS ECMU SWSS NCJMU CCX 10.0 Quality Man</t>
  </si>
  <si>
    <t>CON-NCJMU-CCX1OBIV</t>
  </si>
  <si>
    <t>CS ECMU SWSS NCJMU CCX 11.0 UPGRADE - 10.0 to 11.0 Qty 1 OB</t>
  </si>
  <si>
    <t>CON-NCJMU-CCX1PISL</t>
  </si>
  <si>
    <t>CON-NCJMU-CCX1PLK9</t>
  </si>
  <si>
    <t>CS ECMU SWSS NCJMU CCX 10.0 NEW PREMIUM</t>
  </si>
  <si>
    <t>CON-NCJMU-CCX1QMS1</t>
  </si>
  <si>
    <t>CON-NCJMU-CCX1RCLC</t>
  </si>
  <si>
    <t>CS ECMU SWSS NCJMU CCX 11 Recording License</t>
  </si>
  <si>
    <t>CON-NCJMU-CCX1RLIC</t>
  </si>
  <si>
    <t>CS ECMU SWSS NCJMU CCX 10 Recording License</t>
  </si>
  <si>
    <t>CON-NCJMU-CCX1S1SL</t>
  </si>
  <si>
    <t>CS ECMU SWSS NCJMU CCX 10.0 STD Seat Qt</t>
  </si>
  <si>
    <t>CON-NCJMU-CCX1SLIC</t>
  </si>
  <si>
    <t>CON-NCJMU-CCX1SLK9</t>
  </si>
  <si>
    <t>CS ECMU SWSS NCJMU CCX 10.0 NEW STANDAR</t>
  </si>
  <si>
    <t>CON-NCJMU-CCX1USPS</t>
  </si>
  <si>
    <t>CON-NCJMU-CCX3SSS1</t>
  </si>
  <si>
    <t>CS ECMU SWSS NCJMU CCX 11.0 UPGRADE - 3.x to 11.0 Qty 1 STD</t>
  </si>
  <si>
    <t>CON-NCJMU-CCX3X1PP</t>
  </si>
  <si>
    <t>CS ECMU SWSS NCJMU CCX 10.0 UPGRADE - 3.X to 10.0 Qty 1 PRE</t>
  </si>
  <si>
    <t>CON-NCJMU-CCX3X1US</t>
  </si>
  <si>
    <t>CS ECMU SWSS NCJMU CCX 10.0 UPG - 3.X to 10.0 Qty 1 STD-STD</t>
  </si>
  <si>
    <t>CON-NCJMU-CCX3X85U</t>
  </si>
  <si>
    <t>CS ECMU SWSS NCJMU CCX 8.5 UPG-3.0, 3.1 or 3.5 to 8.5 Qty 1</t>
  </si>
  <si>
    <t>CON-NCJMU-CCX3X8UE</t>
  </si>
  <si>
    <t>CS ECMU SWSS NCJMU CCX 8.0 UPGRADE - 3.</t>
  </si>
  <si>
    <t>CON-NCJMU-CCX3X8US</t>
  </si>
  <si>
    <t>CS ECMU SWSS NCJMU CCX 8.0 UPGRADE - 3.0, 3.1 or 3.5 to 8.0</t>
  </si>
  <si>
    <t>CON-NCJMU-CCX3X8Z5</t>
  </si>
  <si>
    <t>CON-NCJMU-CCX3X90E</t>
  </si>
  <si>
    <t>CON-NCJMU-CCX3XEES</t>
  </si>
  <si>
    <t>CS ECMU SWSS NCJMU CCX 11.0 UPGRADE - 3.x to 11.0 Qty 1 ENH</t>
  </si>
  <si>
    <t>CON-NCJMU-CCX3XPPS</t>
  </si>
  <si>
    <t>CS ECMU SWSS NCJMU CCX 11.0 UPGRADE - 3.x to 11.0 Qty 1 PRE</t>
  </si>
  <si>
    <t>CON-NCJMU-CCX3XUE1</t>
  </si>
  <si>
    <t>CS ECMU SWSS NCJMU CCX 10.0 UPGRADE - 3.x to 10.0 Qty 1 ENH</t>
  </si>
  <si>
    <t>CON-NCJMU-CCX3XX85</t>
  </si>
  <si>
    <t>CON-NCJMU-CCX40123</t>
  </si>
  <si>
    <t>CS ECMU SWSS NCJMU CCX 8.5 UPGRADE - 4.0 to 8.5 Qty 1</t>
  </si>
  <si>
    <t>CON-NCJMU-CCX4085I</t>
  </si>
  <si>
    <t>CS ECMU SWSS NCJMU CCX 8.5 UPGRADE</t>
  </si>
  <si>
    <t>CON-NCJMU-CCX4085M</t>
  </si>
  <si>
    <t>CON-NCJMU-CCX411UQ</t>
  </si>
  <si>
    <t>CS ECMU SWSS NCJMU CCX 10.0 UPG - 4.1 to 10.0 Qty 1 QM-QM S</t>
  </si>
  <si>
    <t>CON-NCJMU-CCX41850</t>
  </si>
  <si>
    <t>CS ECMU SWSS NCJMU CCX 8.5 UPGRADE - 4.1 to 8.5 Qty 1</t>
  </si>
  <si>
    <t>CON-NCJMU-CCX41854</t>
  </si>
  <si>
    <t>CON-NCJMU-CCX4185X</t>
  </si>
  <si>
    <t>CON-NCJMU-CCX418AQ</t>
  </si>
  <si>
    <t>CS ECMU SWSS NCJMU CCX 8.5 UPGRADE - 4.1 to 8.5 Qty 1 QM-AQ</t>
  </si>
  <si>
    <t>CON-NCJMU-CCX418XX</t>
  </si>
  <si>
    <t>CS ECMU SWSS NCJMU CCX 8.5 UPGRADE - 4.1 to 8.5 Qty 1 WFM-W</t>
  </si>
  <si>
    <t>CON-NCJMU-CCX4190U</t>
  </si>
  <si>
    <t>CS ECMU SWSS NCJMU CCX 9.0 UPGRADE - 4.1 to 9.0  QM-AQM</t>
  </si>
  <si>
    <t>CON-NCJMU-CCX4190W</t>
  </si>
  <si>
    <t>CS ECMU SWSS NCJMU CCX 9.0 UPGRADE - 4.1 to 9.0  WFM-WFM</t>
  </si>
  <si>
    <t>CON-NCJMU-CCX41WW1</t>
  </si>
  <si>
    <t>CS ECMU SWSS NCJMU CCX 11.0 UPGRADE - 4.1 to 11.0 Qty 1 WFM</t>
  </si>
  <si>
    <t>CON-NCJMU-CCX4585B</t>
  </si>
  <si>
    <t>CS ECMU SWSS NCJMU CCX 8.5 UPGRADE - 4.5 to 8.5 Qty 1 STD-S</t>
  </si>
  <si>
    <t>CON-NCJMU-CCX4585O</t>
  </si>
  <si>
    <t>CON-NCJMU-CCX4585U</t>
  </si>
  <si>
    <t>CS ECMU SWSS NCJMU CCX 8.5 UPGRADE - 4.5 to 8.5 Qty 1</t>
  </si>
  <si>
    <t>CON-NCJMU-CCX4QQS1</t>
  </si>
  <si>
    <t>CS ECMU SWSS NCJMU CCX 11.0 UPGRADE - 4.1 to 11.0 Qty 1 QM-</t>
  </si>
  <si>
    <t>CON-NCJMU-CCX4X11S</t>
  </si>
  <si>
    <t>CS ECMU SWSS NCJMU CCX 11.0 UPGRADE - 4.X to 11.0 Qty 1 STD</t>
  </si>
  <si>
    <t>CON-NCJMU-CCX4X1EE</t>
  </si>
  <si>
    <t>CS ECMU SWSS NCJMU CCX 10.0 UPGRADE - 4.X to 10.0 Qty 1 ENH</t>
  </si>
  <si>
    <t>CON-NCJMU-CCX4X1UP</t>
  </si>
  <si>
    <t>CS ECMU SWSS NCJMU CCX 11.0 UPGRADE - 4.X to 11.0 Qty 1 PRE</t>
  </si>
  <si>
    <t>CON-NCJMU-CCX4X1US</t>
  </si>
  <si>
    <t>CS ECMU SWSS NCJMU CCX 10.0 UPGRADE - 4.X to 10.0 Qty 1 STD</t>
  </si>
  <si>
    <t>CON-NCJMU-CCX4XUEE</t>
  </si>
  <si>
    <t>CS ECMU SWSS NCJMU CCX 11.0 UPGRADE - 4.X to 11.0 Qty 1 ENH</t>
  </si>
  <si>
    <t>CON-NCJMU-CCX4XUPS</t>
  </si>
  <si>
    <t>CS ECMU SWSS NCJMU CCX 10.0 UPGRADE - 4.X to 10.0 Qty 1 PRE</t>
  </si>
  <si>
    <t>CON-NCJMU-CCX5011P</t>
  </si>
  <si>
    <t>CS ECMU SWSS NCJMU CCX 11.0 UPGRADE - 5.0 to 11.0 Qty 1 PRE</t>
  </si>
  <si>
    <t>CON-NCJMU-CCX5011S</t>
  </si>
  <si>
    <t>CS ECMU SWSS NCJMU CCX 11.0 UPGRADE - 5.0 to 11.0 Qty 1 STD</t>
  </si>
  <si>
    <t>CON-NCJMU-CCX501QQ</t>
  </si>
  <si>
    <t>CS ECMU SWSS NCJMU CCX 11.0 UPGRADE - 5.0 to 11.0 Qty 1 QM-</t>
  </si>
  <si>
    <t>CON-NCJMU-CCX501QS</t>
  </si>
  <si>
    <t>CS ECMU SWSS NCJMU CCX 10.0 UPG - 5.0 to 10.0 Qty 1 QM-QM S</t>
  </si>
  <si>
    <t>CON-NCJMU-CCX501UE</t>
  </si>
  <si>
    <t>CON-NCJMU-CCX501WW</t>
  </si>
  <si>
    <t>CS ECMU SWSS NCJMU CCX 11.0 UPGRADE - 5.0 to 11.0 Qty 1 WFM</t>
  </si>
  <si>
    <t>CON-NCJMU-CCX5085J</t>
  </si>
  <si>
    <t>CS ECMU SWSS NCJMU CCX 8.5 UPGRADE - 5.0 to 8.5 Qty 1</t>
  </si>
  <si>
    <t>CON-NCJMU-CCX50881</t>
  </si>
  <si>
    <t>CS ECMU SWSS NCJMU CCX 8.5 UPGRADE - 5.0 to 8.5 Qty 1 WFM-W</t>
  </si>
  <si>
    <t>CON-NCJMU-CCX508AB</t>
  </si>
  <si>
    <t>CS ECMU SWSS NCJMU CCX 8.5 UPGRADE  5.0 to 8.5 Qty 1</t>
  </si>
  <si>
    <t>CON-NCJMU-CCX508AQ</t>
  </si>
  <si>
    <t>CS ECMU SWSS NCJMU CCX 8.5 UPGRADE - 5.0 to 8.5 Qty 1 QM-AQ</t>
  </si>
  <si>
    <t>CON-NCJMU-CCX5090U</t>
  </si>
  <si>
    <t>CS ECMU SWSS NCJMU CCX 9.0 UPGRADE - 5.0 to 9.0  QM-AQM</t>
  </si>
  <si>
    <t>CON-NCJMU-CCX50DU</t>
  </si>
  <si>
    <t>CS ECMU SWSS NCJMU CCX 5.0 UPGRADE to 5.0;STD-ENH,STD-PRE</t>
  </si>
  <si>
    <t>CON-NCJMU-CCX50SU</t>
  </si>
  <si>
    <t>CS ECMU SWSS NCJMU CCX 5.0 UPGRADE to 5.0;STD-STD,EHN-ENH</t>
  </si>
  <si>
    <t>CON-NCJMU-CCX50UEE</t>
  </si>
  <si>
    <t>CS ECMU SWSS NCJMU CCX 11.0 UPGRADE - 5.0 to 11.0 Qty 1 ENH</t>
  </si>
  <si>
    <t>CON-NCJMU-CCX5AAS1</t>
  </si>
  <si>
    <t>CS ECMU SWSS NCJMU CCX 11.0 UPGRADE - 5.0 to 11.0 Qty 1 AQM</t>
  </si>
  <si>
    <t>CON-NCJMU-CCX5PPS1</t>
  </si>
  <si>
    <t>CS ECMU SWSS NCJMU CCX 10.0 UPGRADE - 5.0 to 10.0 Qty 1 PRE</t>
  </si>
  <si>
    <t>CON-NCJMU-CCX5SSS1</t>
  </si>
  <si>
    <t>CS ECMU SWSS NCJMU CCX 10.0 UPGRADE - 5.0 to 10.0 Qty 1 STD</t>
  </si>
  <si>
    <t>CON-NCJMU-CCX5SUWL</t>
  </si>
  <si>
    <t>CS ECMU SWSS NCJMU CCX 5.0 STD Seat Qty1 (agt or spvr)</t>
  </si>
  <si>
    <t>CON-NCJMU-CCX5UAAS</t>
  </si>
  <si>
    <t>CS ECMU SWSS NCJMU CCX 10.0 UPG - 5.0 to 10.0 Qty 1 AQM-AQM</t>
  </si>
  <si>
    <t>CON-NCJMU-CCX601EE</t>
  </si>
  <si>
    <t>CS ECMU SWSS NCJMU CCX 11.0 UPGRADE - 6.0 to 11.0 Qty 1 ENH</t>
  </si>
  <si>
    <t>CON-NCJMU-CCX601S1</t>
  </si>
  <si>
    <t>CS ECMU SWSS NCJMU CCX 10.0 UPGRADE - 6.0 to 10.0 Qty 1 ENH</t>
  </si>
  <si>
    <t>CON-NCJMU-CCX601WS</t>
  </si>
  <si>
    <t>CS ECMU SWSS NCJMU CCX 11.0 UPGRADE - 6.0 to 11.0 Qty 1 WFM</t>
  </si>
  <si>
    <t>CON-NCJMU-CCX60855</t>
  </si>
  <si>
    <t>CS ECMU SWSS NCJMU CCX 8.5 UPGRADE - 6.0 to 8.5 Qty 1 STD-E</t>
  </si>
  <si>
    <t>CON-NCJMU-CCX6085M</t>
  </si>
  <si>
    <t>CS ECMU SWSS NCJMU CCX 8.5 UPGRADE - 6.0 to 8.5 Qty 1</t>
  </si>
  <si>
    <t>CON-NCJMU-CCX60871</t>
  </si>
  <si>
    <t>CS ECMU SWSS NCJMU CCX 8.5 UPGRADE - 6.0 to 8.5 Qty 1 WFM-W</t>
  </si>
  <si>
    <t>CON-NCJMU-CCX608AQ</t>
  </si>
  <si>
    <t>CS ECMU SWSS NCJMU CCX 8.5 UPGRADE - 6.0 to 8.5 Qty 1 QM-AQ</t>
  </si>
  <si>
    <t>CON-NCJMU-CCX6090U</t>
  </si>
  <si>
    <t>CS ECMU SWSS NCJMU CCX 9.0 UPGRADE - 6.0 to 9.0  QM-AQM</t>
  </si>
  <si>
    <t>CON-NCJMU-CCX60PPS</t>
  </si>
  <si>
    <t>CS ECMU SWSS NCJMU CCX 11.0 UPGRADE - 6.0 to 11.0 Qty 1 PRE</t>
  </si>
  <si>
    <t>CON-NCJMU-CCX60QS1</t>
  </si>
  <si>
    <t>CS ECMU SWSS NCJMU CCX 10.0 UPG - 6.0 to 10.0 Qty 1 QM-QM S</t>
  </si>
  <si>
    <t>CON-NCJMU-CCX60SS1</t>
  </si>
  <si>
    <t>CS ECMU SWSS NCJMU CCX 11.0 UPGRADE - 6.0 to 11.0 Qty 1 STD</t>
  </si>
  <si>
    <t>CON-NCJMU-CCX60UAS</t>
  </si>
  <si>
    <t>CS ECMU SWSS NCJMU CCX 10.0 UPG - 6.0 to 10.0 Qty 1 AQM-AQM</t>
  </si>
  <si>
    <t>CON-NCJMU-CCX60UPP</t>
  </si>
  <si>
    <t>CS ECMU SWSS NCJMU CCX 10.0 UPGRADE - 6.0 to 10.0 Qty 1 PRE</t>
  </si>
  <si>
    <t>CON-NCJMU-CCX611U1</t>
  </si>
  <si>
    <t>CS ECMU SWSS NCJMU CCX 11.0 UPGRADE - 6.0 to 11.0 Qty 1 AQM</t>
  </si>
  <si>
    <t>CON-NCJMU-CCX61US1</t>
  </si>
  <si>
    <t>CS ECMU SWSS NCJMU CCX 10.0 UPGRADE - 6.0 to 10.0 Qty 1 STD</t>
  </si>
  <si>
    <t>CON-NCJMU-CCX6SUWL</t>
  </si>
  <si>
    <t>CS ECMU SWSS NCJMU CCX 6.0 STD Seat Qty1 -agt or supervisor</t>
  </si>
  <si>
    <t>CON-NCJMU-CCX70085</t>
  </si>
  <si>
    <t>CS ECMU SWSS NCJMU CCX 8.5 UPGRADE - 7.0 to 8.5 Qty 1</t>
  </si>
  <si>
    <t>CON-NCJMU-CCX7011S</t>
  </si>
  <si>
    <t>CS ECMU SWSS NCJMU CCX 11.0 UPGRADE - 7.0 to 11.0 Qty 1 STD</t>
  </si>
  <si>
    <t>CON-NCJMU-CCX701E1</t>
  </si>
  <si>
    <t>CS ECMU SWSS NCJMU CCX 10.0 UPGRADE - 7.0 to 10.0 Qty 1 ENH</t>
  </si>
  <si>
    <t>CON-NCJMU-CCX701PS</t>
  </si>
  <si>
    <t>CS ECMU SWSS NCJMU CCX 11.0 UPGRADE - 7.0 to 11.0 Qty 1 PRE</t>
  </si>
  <si>
    <t>CON-NCJMU-CCX701S1</t>
  </si>
  <si>
    <t>CS ECMU SWSS NCJMU CCX 11.0 UPGRADE - 7.0 to 11.0 Qty 1 AQM</t>
  </si>
  <si>
    <t>CON-NCJMU-CCX701SS</t>
  </si>
  <si>
    <t>CS ECMU SWSS NCJMU CCX 10.0 UPGRADE - 7.0 to 10.0 Qty 1 STD</t>
  </si>
  <si>
    <t>CON-NCJMU-CCX7085S</t>
  </si>
  <si>
    <t>CON-NCJMU-CCX7085U</t>
  </si>
  <si>
    <t>CS ECMU SWSS NCJMU CCX 8.5 UPG - 7.0 to 8.5 Qty 1 QM-QM LIC</t>
  </si>
  <si>
    <t>CON-NCJMU-CCX7090A</t>
  </si>
  <si>
    <t>CON-NCJMU-CCX7090C</t>
  </si>
  <si>
    <t>CON-NCJMU-CCX7090U</t>
  </si>
  <si>
    <t>CS ECMU SWSS NCJMU CCX 9.0 UPGRADE - 7.0 to 9.0  QM-AQM</t>
  </si>
  <si>
    <t>CON-NCJMU-CCX70AS1</t>
  </si>
  <si>
    <t>CS ECMU SWSS NCJMU CCX 7.0 PRE Advncd Qlty Mngr Seat Qty 1</t>
  </si>
  <si>
    <t>CON-NCJMU-CCX70EES</t>
  </si>
  <si>
    <t>CS ECMU SWSS NCJMU CCX 11.0 UPGRADE - 7.0 to 11.0 Qty 1 ENH</t>
  </si>
  <si>
    <t>CON-NCJMU-CCX70ET1</t>
  </si>
  <si>
    <t>CS ECMU SWSS NCJMU CCX 7.0 ENH Seat Qty 1 (agnt /sprvisor)</t>
  </si>
  <si>
    <t>CON-NCJMU-CCX70PS1</t>
  </si>
  <si>
    <t>CS ECMU SWSS NCJMU CCX 7.0 PRE Seat Qty1 (agent or sprvsr)</t>
  </si>
  <si>
    <t>CON-NCJMU-CCX70QS1</t>
  </si>
  <si>
    <t>CS ECMU SWSS NCJMU CCX 7.0 PRE Quality Manager Seat Qty 1</t>
  </si>
  <si>
    <t>CON-NCJMU-CCX70QSQ</t>
  </si>
  <si>
    <t>CS ECMU SWSS NCJMU CCX 10.0 UPG - 7.0 to 10.0 Qty 1 QM-QM S</t>
  </si>
  <si>
    <t>CON-NCJMU-CCX70SS1</t>
  </si>
  <si>
    <t>CS ECMU SWSS NCJMU CCX 7.0 STD Seat Qty1 (agent or sprvisr)</t>
  </si>
  <si>
    <t>CON-NCJMU-CCX70UPP</t>
  </si>
  <si>
    <t>CS ECMU SWSS NCJMU CCX 10.0 UPGRADE - 7.0 to 10.0 Qty 1 PRE</t>
  </si>
  <si>
    <t>CON-NCJMU-CCX70US7</t>
  </si>
  <si>
    <t>CS ECMU SWSS NCJMU CCX 11.0 UPGRADE - 7.0 to 11.0 Qty 1 WFM</t>
  </si>
  <si>
    <t>CON-NCJMU-CCX70WS1</t>
  </si>
  <si>
    <t>CS ECMU SWSS NCJMU CCX 7.0 PRE Wrkfrc Mgr Qty1</t>
  </si>
  <si>
    <t>CON-NCJMU-CCX70WWS</t>
  </si>
  <si>
    <t>CS ECMU SWSS NCJMU CCX 10.0 UPG - 7.0 to 10.0 Qty 1 WFM-WFM</t>
  </si>
  <si>
    <t>CON-NCJMU-CCX711Q1</t>
  </si>
  <si>
    <t>CS ECMU SWSS NCJMU CCX 11.0 UPGRADE - 7.0 to 11.0 Qty 1 QM-</t>
  </si>
  <si>
    <t>CON-NCJMU-CCX7CRQM</t>
  </si>
  <si>
    <t>CS ECMU SWSS NCJMU CCX 8.5 UPG-7.0 to 8.5 Qty 1 CR-QM LIC</t>
  </si>
  <si>
    <t>CON-NCJMU-CCX7SUWL</t>
  </si>
  <si>
    <t>CS ECMU SWSS NCJMU CCX7.0 STD SeatQty1 -agent or supervisor</t>
  </si>
  <si>
    <t>CON-NCJMU-CCX80005</t>
  </si>
  <si>
    <t>CS ECMU SWSS NCJMU CCX 8.5 UPGRADE - 8.0 to 8.5 Qty 1</t>
  </si>
  <si>
    <t>CON-NCJMU-CCX80800</t>
  </si>
  <si>
    <t>CS ECMU SWSS NCJMU CCX 8.5 UPGRADE - 8.0 to 8.5 Qty 1 WFM-W</t>
  </si>
  <si>
    <t>CON-NCJMU-CCX8081S</t>
  </si>
  <si>
    <t>CS ECMU SWSS NCJMU CCX 8.5 UPGRADE - 8.0 to 8.5 Qty 1 CR-CR</t>
  </si>
  <si>
    <t>CON-NCJMU-CCX8085K</t>
  </si>
  <si>
    <t>CON-NCJMU-CCX808AQ</t>
  </si>
  <si>
    <t>CS ECMU SWSS NCJMU CCX 8.5 UPGRADE - 8.0 to 8.5 Qty 1 QM-AQ</t>
  </si>
  <si>
    <t>CON-NCJMU-CCX8090U</t>
  </si>
  <si>
    <t>CS ECMU SWSS NCJMU CCX 9.0 UPGRADE - 8.0 to 9.0  CR-QM</t>
  </si>
  <si>
    <t>CON-NCJMU-CCX80AAS</t>
  </si>
  <si>
    <t>CS ECMU SWSS NCJMU CCX 10.0 UPG - 8.0 to 10.0 Qty 1 AQM-AQM</t>
  </si>
  <si>
    <t>CON-NCJMU-CCX80AMC</t>
  </si>
  <si>
    <t>CS ECMU SWSS NCJMU CCX 8.0 ADDON PREMIUM Seat Qty 1 LICENSE</t>
  </si>
  <si>
    <t>CON-NCJMU-CCX80AMI</t>
  </si>
  <si>
    <t>CS ECMU SWSS NCJMU CCX 8.0 ADDON ENHANCED Seat Qty 1 LIC</t>
  </si>
  <si>
    <t>CON-NCJMU-CCX80CS1</t>
  </si>
  <si>
    <t>CS ECMU SWSS NCJMU CCX 11.0 UPGRADE - 8.0 to 11.0 Qty 1 CR-</t>
  </si>
  <si>
    <t>CON-NCJMU-CCX80EES</t>
  </si>
  <si>
    <t>CS ECMU SWSS NCJMU CCX 11.0 UPGRADE - 8.0 to 11.0 Qty 1 ENH</t>
  </si>
  <si>
    <t>CON-NCJMU-CCX80NML</t>
  </si>
  <si>
    <t>CS ECMU SWSS NCJMU CCX 8.0 NEW ENH Seat Qty 1 LICENSE ONLY</t>
  </si>
  <si>
    <t>CON-NCJMU-CCX80NMP</t>
  </si>
  <si>
    <t>CS ECMU SWSS NCJMU CCX 8.0 NEW PRE Seat Qty 1 LICENSE ONLY</t>
  </si>
  <si>
    <t>CON-NCJMU-CCX80PS1</t>
  </si>
  <si>
    <t>CS ECMU SWSS NCJMU CCX 11.0 UPGRADE - 8.0 to 11.0 Qty 1 PRE</t>
  </si>
  <si>
    <t>CON-NCJMU-CCX80QAM</t>
  </si>
  <si>
    <t>CS ECMU SWSS NCJMU CCX 9.0 UPGRADE - 8.0 to 9.0  QM-AQM</t>
  </si>
  <si>
    <t>CON-NCJMU-CCX80SAD</t>
  </si>
  <si>
    <t>CS ECMU SWSS NCJMU CCX 8.0 STD Seat Qty 1</t>
  </si>
  <si>
    <t>CON-NCJMU-CCX80UES</t>
  </si>
  <si>
    <t>CS ECMU SWSS NCJMU CCX 10.0 UPGRADE - 8.0 to 10.0 Qty 1 ENH</t>
  </si>
  <si>
    <t>CON-NCJMU-CCX80UPS</t>
  </si>
  <si>
    <t>CS ECMU SWSS NCJMU CCX 10.0 UPGRADE - 8.0 to 10.0 Qty 1 PRE</t>
  </si>
  <si>
    <t>CON-NCJMU-CCX80UQ1</t>
  </si>
  <si>
    <t>CS ECMU SWSS NCJMU CCX 10.0 UPG - 8.0 to 10.0 Qty 1 QM-QM S</t>
  </si>
  <si>
    <t>CON-NCJMU-CCX80USS</t>
  </si>
  <si>
    <t>CS ECMU SWSS NCJMU CCX 11.0 UPGRADE - 8.0 to 11.0 Qty 1 STD</t>
  </si>
  <si>
    <t>CON-NCJMU-CCX80UWS</t>
  </si>
  <si>
    <t>CS ECMU SWSS NCJMU CCX 10.0 UPG - 8.0 to 10.0 Qty 1 WFM-WFM</t>
  </si>
  <si>
    <t>CON-NCJMU-CCX81USS</t>
  </si>
  <si>
    <t>CS ECMU SWSS NCJMU CCX 10.0 UPGRADE - 8.0 to 10.0 Qty 1 STD</t>
  </si>
  <si>
    <t>CON-NCJMU-CCX81WS1</t>
  </si>
  <si>
    <t>CS ECMU SWSS NCJMU CCX 11.0 UPGRADE - 8.5 to 11.0 Qty 1 WFM</t>
  </si>
  <si>
    <t>CON-NCJMU-CCX850US</t>
  </si>
  <si>
    <t>CS ECMU SWSS NCJMU CCX 10.0 UPGRADE - 8.5 to 10.0 Qty 1 STD</t>
  </si>
  <si>
    <t>CON-NCJMU-CCX8511S</t>
  </si>
  <si>
    <t>CS ECMU SWSS NCJMU CCX 11.0 UPGRADE - 8</t>
  </si>
  <si>
    <t>CON-NCJMU-CCX851S1</t>
  </si>
  <si>
    <t>CS ECMU SWSS NCJMU CCX 11.0 UPGRADE - 8.5 to 11.0 Qty 1 AQM</t>
  </si>
  <si>
    <t>CON-NCJMU-CCX851UE</t>
  </si>
  <si>
    <t>CS ECMU SWSS NCJMU CCX 10.0 UPGRADE - 8.5 to 10.0 Qty 1 ENH</t>
  </si>
  <si>
    <t>CON-NCJMU-CCX851VR</t>
  </si>
  <si>
    <t>CS ECMU SWSS NCJMU CCX 11.0 UPGRADE - 8.5 to 11.0 Qty 1 OBI</t>
  </si>
  <si>
    <t>CON-NCJMU-CCX85843</t>
  </si>
  <si>
    <t>CS ECMU SWSS NCJMU CCX 8.5 UPGRADE - 8.5 to 8.5 Qty 1 QM-AQ</t>
  </si>
  <si>
    <t>CON-NCJMU-CCX85855</t>
  </si>
  <si>
    <t>CS ECMU SWSS NCJMU CCX 8.5 UPGRADE - 8.5 to 8.5 Qty 1 CR-AQ</t>
  </si>
  <si>
    <t>CON-NCJMU-CCX85888</t>
  </si>
  <si>
    <t>CS ECMU SWSS NCJMU CCX 8.5 UPGRADE - 80 to 8.5 Qty 1 CR-QM</t>
  </si>
  <si>
    <t>CON-NCJMU-CCX8590U</t>
  </si>
  <si>
    <t>CS ECMU SWSS NCJMU CCX 9.0 UPGRADE - 8.5 to 9.0  QM-AQM</t>
  </si>
  <si>
    <t>CON-NCJMU-CCX85A11</t>
  </si>
  <si>
    <t>CS ECMU SWSS NCJMU CCX-85-ADDON-LIC</t>
  </si>
  <si>
    <t>CON-NCJMU-CCX85A88</t>
  </si>
  <si>
    <t>CS ECMU SWSS NCJMU CCX 8.5 ADDON Apprise Seat Qty 1 LICENSE</t>
  </si>
  <si>
    <t>CON-NCJMU-CCX85AAA</t>
  </si>
  <si>
    <t>CS ECMU SWSS NCJMU CCX 8.5 ADDON PRE Outbound IVR Port Qty</t>
  </si>
  <si>
    <t>CON-NCJMU-CCX85ACC</t>
  </si>
  <si>
    <t>CS ECMU SWSS NCJMU CCX 8.5 ADDON Compliance Recording Named</t>
  </si>
  <si>
    <t>CON-NCJMU-CCX85ADD</t>
  </si>
  <si>
    <t>CS ECMU SWSS NCJMU CCX 8.5 ADDON-Product,UCSS pDelvery LICE</t>
  </si>
  <si>
    <t>CON-NCJMU-CCX85AME</t>
  </si>
  <si>
    <t>CS ECMU SWSS NCJMU CCX 8.5 ADDON ENHANCED Seat Qty 1 LIC</t>
  </si>
  <si>
    <t>CON-NCJMU-CCX85AMP</t>
  </si>
  <si>
    <t>CS ECMU SWSS NCJMU CCX 8.5 ADDON PREMIUM Seat Qty 1 LICENSE</t>
  </si>
  <si>
    <t>CON-NCJMU-CCX85CCS</t>
  </si>
  <si>
    <t>CS ECMU SWSS NCJMU CCX 11.0 UPGRADE - 8.5 to 11.0 Qty 1 CR-</t>
  </si>
  <si>
    <t>CON-NCJMU-CCX85CM</t>
  </si>
  <si>
    <t>CS ECMU SWSS NCJMU CCX 8.5 CCX CM Bundl</t>
  </si>
  <si>
    <t>CON-NCJMU-CCX85CQM</t>
  </si>
  <si>
    <t>CS ECMU SWSS NCJMU CCX 9.0 UPGRADE - 8.5 to 9.0  CR-QM</t>
  </si>
  <si>
    <t>CON-NCJMU-CCX85EBD</t>
  </si>
  <si>
    <t>CS ECMU SWSS NCJMU CCX 8.5 Upgrade 5 Se</t>
  </si>
  <si>
    <t>CON-NCJMU-CCX85EES</t>
  </si>
  <si>
    <t>CS ECMU SWSS NCJMU CCX 11.0 UPGRADE - 8.5 to 11.0 Qty 1 ENH</t>
  </si>
  <si>
    <t>CON-NCJMU-CCX85MPN</t>
  </si>
  <si>
    <t>CS ECMU SWSS NCJMU CCX 8.5 NEW - Market Pricing pDelivery L</t>
  </si>
  <si>
    <t>CON-NCJMU-CCX85N11</t>
  </si>
  <si>
    <t>CS ECMU SWSS NCJMU CCX 8.5 NEW - pDelvery LICENSES ONLY</t>
  </si>
  <si>
    <t>CON-NCJMU-CCX85NEW</t>
  </si>
  <si>
    <t>CS ECMU SWSS NCJMU CCX 8.5 NEW-Product,UCSS pDelvery LICENS</t>
  </si>
  <si>
    <t>CON-NCJMU-CCX85NME</t>
  </si>
  <si>
    <t>CS ECMU SWSS NCJMU CCX 8.5 NEW ENH Seat Qty 1 LICENSE ONLY</t>
  </si>
  <si>
    <t>CON-NCJMU-CCX85NMP</t>
  </si>
  <si>
    <t>CS ECMU SWSS NCJMU CCX 8.5 NEW PRE Seat Qty 1 LICENSE ONLY</t>
  </si>
  <si>
    <t>CON-NCJMU-CCX85NO</t>
  </si>
  <si>
    <t>CS ECMU SWSS NCJMU CCX 8.5 NEW PRE Outbound IVR Port Qty 1</t>
  </si>
  <si>
    <t>CON-NCJMU-CCX85PPS</t>
  </si>
  <si>
    <t>CS ECMU SWSS NCJMU CCX 11.0 UPGRADE - 8.5 to 11.0 Qty 1 PRE</t>
  </si>
  <si>
    <t>CON-NCJMU-CCX85QQS</t>
  </si>
  <si>
    <t>CS ECMU SWSS NCJMU CCX 11.0 UPGRADE - 8.5 to 11.0 Qty 1 QM-</t>
  </si>
  <si>
    <t>CON-NCJMU-CCX85U09</t>
  </si>
  <si>
    <t>CS ECMU SWSS NCJMU CCX 8.5 UPGRADE - PD Lic only</t>
  </si>
  <si>
    <t>CON-NCJMU-CCX85UCS</t>
  </si>
  <si>
    <t>CS ECMU SWSS NCJMU CCX 10.0 UPG - 8.5 to 10.0 Qty 1 CR-CR S</t>
  </si>
  <si>
    <t>CON-NCJMU-CCX85UPG</t>
  </si>
  <si>
    <t>CS ECMU SWSS NCJMU CCX 8.5 UPGRADE-Product, PD LIC only</t>
  </si>
  <si>
    <t>CON-NCJMU-CCX85WSW</t>
  </si>
  <si>
    <t>CS ECMU SWSS NCJMU CCX 10.0 UPG - 8.5 to 10.0 Qty 1 WFM-WFM</t>
  </si>
  <si>
    <t>CON-NCJMU-CCX88565</t>
  </si>
  <si>
    <t>CS ECMU SWSS NCJMU CCX 8.5 UPGRADE - 8.5 to 8.5 Qty 1</t>
  </si>
  <si>
    <t>CON-NCJMU-CCX8AAS1</t>
  </si>
  <si>
    <t>CS ECMU SWSS NCJMU CCX 11.0 UPGRADE - 8.0 to 11.0 Qty 1 AQM</t>
  </si>
  <si>
    <t>CON-NCJMU-CCX8WWS1</t>
  </si>
  <si>
    <t>CS ECMU SWSS NCJMU CCX 11.0 UPGRADE - 8.0 to 11.0 Qty 1 WFM</t>
  </si>
  <si>
    <t>CON-NCJMU-CCX9011S</t>
  </si>
  <si>
    <t>CS ECMU SWSS NCJMU CCX 11.0 UPGRADE - 9.0 to 11.0 Qty 1 STD</t>
  </si>
  <si>
    <t>CON-NCJMU-CCX901AS</t>
  </si>
  <si>
    <t>CS ECMU SWSS NCJMU CCX 11.0 UPGRADE - 9.0 to 11.0 Qty 1 AQM</t>
  </si>
  <si>
    <t>CON-NCJMU-CCX9090U</t>
  </si>
  <si>
    <t>CS ECMU SWSS NCJMU CCX 9.0 UPGRADE - 9.0 to 9.0  QM-AQM</t>
  </si>
  <si>
    <t>CON-NCJMU-CCX909EP</t>
  </si>
  <si>
    <t>CS ECMU SWSS NCJMU CCX 9.0 UPGRADE - 9.0 to 9.0  CR-QM</t>
  </si>
  <si>
    <t>CON-NCJMU-CCX90ACR</t>
  </si>
  <si>
    <t>CS ECMU SWSS NCJMU CCX 9.0 ADDON Compliance Recording Named</t>
  </si>
  <si>
    <t>CON-NCJMU-CCX90AEL</t>
  </si>
  <si>
    <t>CS ECMU SWSS NCJMU CCX 9.0 ADDON ENHANCED Seat  LIC</t>
  </si>
  <si>
    <t>CON-NCJMU-CCX90AIC</t>
  </si>
  <si>
    <t>CS ECMU SWSS NCJMU CCX 9.0 ADDON STANDARD Seat  LIC</t>
  </si>
  <si>
    <t>CON-NCJMU-CCX90APL</t>
  </si>
  <si>
    <t>CS ECMU SWSS NCJMU CCX 9.0 ADDON PREMIUM Seat  LIC</t>
  </si>
  <si>
    <t>CON-NCJMU-CCX90AQM</t>
  </si>
  <si>
    <t>CS ECMU SWSS NCJMU CCX 9.0 ADDON Quality Mgr Named Seat LIC</t>
  </si>
  <si>
    <t>CON-NCJMU-CCX90CSC</t>
  </si>
  <si>
    <t>CS ECMU SWSS NCJMU CCX 10.0 UPG - 9.0 to 10.0 Qty 1 CR-CR S</t>
  </si>
  <si>
    <t>CON-NCJMU-CCX90EES</t>
  </si>
  <si>
    <t>CS ECMU SWSS NCJMU CCX 11.0 UPGRADE - 9.0 to 11.0 Qty 1 ENH</t>
  </si>
  <si>
    <t>CON-NCJMU-CCX90EPB</t>
  </si>
  <si>
    <t>CS ECMU SWSS NCJMU CCX 9.0 Upg 5 Seat ENH Bund-PRE Delv LIC</t>
  </si>
  <si>
    <t>CON-NCJMU-CCX90NCR</t>
  </si>
  <si>
    <t>CS ECMU SWSS NCJMU CCX 9.0 NEW Call Recording Seat LIC ONLY</t>
  </si>
  <si>
    <t>CON-NCJMU-CCX90NEL</t>
  </si>
  <si>
    <t>CS ECMU SWSS NCJMU CCX 9.0 NEW ENH Seat Qty 1 LICENSE ONLY</t>
  </si>
  <si>
    <t>CON-NCJMU-CCX90NEW</t>
  </si>
  <si>
    <t>CS ECMU SWSS NCJMU CCX 9.0 NEW-Product,UCSS pDelivery LIC</t>
  </si>
  <si>
    <t>CON-NCJMU-CCX90NIC</t>
  </si>
  <si>
    <t>CS ECMU SWSS NCJMU CCX 9.0 NEW STD Seat Qty 1 LICENSE ONLY</t>
  </si>
  <si>
    <t>CON-NCJMU-CCX90NPL</t>
  </si>
  <si>
    <t>CS ECMU SWSS NCJMU CCX 9.0 NEW PRE Seat Qty 1 LICENSE ONLY</t>
  </si>
  <si>
    <t>CON-NCJMU-CCX90NQM</t>
  </si>
  <si>
    <t>CS ECMU SWSS NCJMU CCX 9.0 NEW Quality Mgr Seat  LIC ONLY</t>
  </si>
  <si>
    <t>CON-NCJMU-CCX90PPS</t>
  </si>
  <si>
    <t>CS ECMU SWSS NCJMU CCX 11.0 UPGRADE - 9.0 to 11.0 Qty 1 PRE</t>
  </si>
  <si>
    <t>CON-NCJMU-CCX90SLK</t>
  </si>
  <si>
    <t>CS ECMU SWSS NCJMU CCX 9.0 NEW STD Svr 10 Seats LIC ONLY</t>
  </si>
  <si>
    <t>CON-NCJMU-CCX90U1</t>
  </si>
  <si>
    <t>CS ECMU SWSS NCJMU CCX 10.0 UPGRADE - 9.0 to 10.0 Qty 1 ENH</t>
  </si>
  <si>
    <t>CON-NCJMU-CCX90US</t>
  </si>
  <si>
    <t>CS ECMU SWSS NCJMU CCX 10.0 UPGRADE - 9.0 to 10.0 Qty 1 STD</t>
  </si>
  <si>
    <t>CON-NCJMU-CCX90WS1</t>
  </si>
  <si>
    <t>CS ECMU SWSS NCJMU CCX 10.0 UPG - 9.0 to 10.0 Qty 1 WFM-WFM</t>
  </si>
  <si>
    <t>CON-NCJMU-CCX9ADDL</t>
  </si>
  <si>
    <t>CS ECMU SWSS NCJMU CCX 9.0 ADDON - pDelivery LICENSES ONLY</t>
  </si>
  <si>
    <t>CON-NCJMU-CCX9CCS1</t>
  </si>
  <si>
    <t>CS ECMU SWSS NCJMU CCX 11.0 UPGRADE - 9.0 to 11.0 Qty 1 CR-</t>
  </si>
  <si>
    <t>CON-NCJMU-CCX9OBIR</t>
  </si>
  <si>
    <t>CS ECMU SWSS NCJMU CCX 11.0 UPGRADE - 9.0 to 11.0 Qty 1 OBI</t>
  </si>
  <si>
    <t>CON-NCJMU-CCX9QQS1</t>
  </si>
  <si>
    <t>CS ECMU SWSS NCJMU CCX 11.0 UPGRADE - 9.0 to 11.0 Qty 1 QM-</t>
  </si>
  <si>
    <t>CON-NCJMU-CCXAAQM</t>
  </si>
  <si>
    <t>CS ECMU SWSS NCJMU CCX 8.5 ADDON Adv Quality Manager NameQu</t>
  </si>
  <si>
    <t>CON-NCJMU-CCXACILS</t>
  </si>
  <si>
    <t>CS ECMU SWSS NCJMU CCX 11.0 STD Seat Qty 1 ADDON LICENSE ON</t>
  </si>
  <si>
    <t>CON-NCJMU-CCXADDON</t>
  </si>
  <si>
    <t>CS ECMU SWSS NCJMU CCX 4.0 ENH Configurable - ADD</t>
  </si>
  <si>
    <t>CON-NCJMU-CCXAELIC</t>
  </si>
  <si>
    <t>CS ECMU SWSS NCJMU CCX 8.5 ADDON ENHANCED Seat Qty 1 LICENS</t>
  </si>
  <si>
    <t>CON-NCJMU-CCXAMQA1</t>
  </si>
  <si>
    <t>CS ECMU SWSS NCJMU CCX 11.0 Adv Quality Manager Seat Qty 1</t>
  </si>
  <si>
    <t>CON-NCJMU-CCXAPLIC</t>
  </si>
  <si>
    <t>CON-NCJMU-CCXAQML</t>
  </si>
  <si>
    <t>CS ECMU SWSS NCJMU CCX 8.5 ADDON Quality Manager Named Seat</t>
  </si>
  <si>
    <t>CON-NCJMU-CCXAS10U</t>
  </si>
  <si>
    <t>CS ECMU SWSS NCJMU CCX 10.0 UPG - 8.5 t</t>
  </si>
  <si>
    <t>CON-NCJMU-CCXAS1A7</t>
  </si>
  <si>
    <t>CS ECMU SWSS NCJMU CCX 10.0 UPG - 7.0 t</t>
  </si>
  <si>
    <t>CON-NCJMU-CCXAS1AU</t>
  </si>
  <si>
    <t>CS ECMU SWSS NCJMU CCX 10.0 UPG - 9.0 t</t>
  </si>
  <si>
    <t>CON-NCJMU-CCXASLIC</t>
  </si>
  <si>
    <t>CS ECMU SWSS NCJMU CCX 8.5 ADDON STANDARD Seat Qty 1 LICENS</t>
  </si>
  <si>
    <t>CON-NCJMU-CCXAWFML</t>
  </si>
  <si>
    <t>CS ECMU SWSS NCJMU CCX 8.5 ADDON Workforce Manager Named Se</t>
  </si>
  <si>
    <t>CON-NCJMU-CCXCAQM</t>
  </si>
  <si>
    <t>CS ECMU SWSS NCJMU CCX 9.0 UPGRADE - 8.5 to 9.0  CR-AQM</t>
  </si>
  <si>
    <t>CON-NCJMU-CCXCR1SL</t>
  </si>
  <si>
    <t>CS ECMU SWSS NCJMU CCX 10.0 CR Qty 1 LICENSE ONLY</t>
  </si>
  <si>
    <t>CON-NCJMU-CCXCS10U</t>
  </si>
  <si>
    <t>CON-NCJMU-CCXCS1CU</t>
  </si>
  <si>
    <t>CS ECMU SWSS NCJMU CCX 10.0 UPG - 8.0 t</t>
  </si>
  <si>
    <t>CON-NCJMU-CCXEMOB5</t>
  </si>
  <si>
    <t>CS ECMU SWSS NCJMU 5 RE Agent Mobile Lic for CCX Bundle</t>
  </si>
  <si>
    <t>CON-NCJMU-CCXIVRBU</t>
  </si>
  <si>
    <t>CS ECMU SWSS NCJMU CCX 10.0 UPGRADE - 9</t>
  </si>
  <si>
    <t>CON-NCJMU-CCXMIGU</t>
  </si>
  <si>
    <t>CS ECMU SWSS NCJMU Cntct Ctr Exp Mig User-CUWL Pro alacarte</t>
  </si>
  <si>
    <t>CON-NCJMU-CCXMS1QC</t>
  </si>
  <si>
    <t>CS ECMU SWSS NCJMU CCX 10.0 UPG - 10.0</t>
  </si>
  <si>
    <t>CON-NCJMU-CCXNAQM</t>
  </si>
  <si>
    <t>CS ECMU SWSS NCJMU CCX 8.5 NEW Adv Quality Manager Seat Qty</t>
  </si>
  <si>
    <t>CON-NCJMU-CCXNCRLI</t>
  </si>
  <si>
    <t>CS ECMU SWSS NCJMU CCX 8.5 NEW Call Recording Seat Qty 1 LI</t>
  </si>
  <si>
    <t>CON-NCJMU-CCXNELIC</t>
  </si>
  <si>
    <t>CON-NCJMU-CCXNEWLC</t>
  </si>
  <si>
    <t>CS ECMU SWSS NCJMU CCX 9.0 NEW Workforce Mgr Seat  LIC ONLY</t>
  </si>
  <si>
    <t>CON-NCJMU-CCXNPLIC</t>
  </si>
  <si>
    <t>CON-NCJMU-CCXNQML</t>
  </si>
  <si>
    <t>CS ECMU SWSS NCJMU CCX 8.5 NEW Quality Manager Seat Qty 1 L</t>
  </si>
  <si>
    <t>CON-NCJMU-CCXNSLCI</t>
  </si>
  <si>
    <t>CS ECMU SWSS NCJMU CCX 11.0 STD Seat Qty 1 LICENSE ONLY</t>
  </si>
  <si>
    <t>CON-NCJMU-CCXNSLIC</t>
  </si>
  <si>
    <t>CS ECMU SWSS NCJMU CCX 8.5 NEW STD Seat Qty 1 LICENSE ONLY</t>
  </si>
  <si>
    <t>CON-NCJMU-CCXNWFML</t>
  </si>
  <si>
    <t>CS ECMU SWSS NCJMU CCX 8.5 NEW Workforce Manager Seat Qty 1</t>
  </si>
  <si>
    <t>CON-NCJMU-CCXOBIVR</t>
  </si>
  <si>
    <t>CS ECMU SWSS NCJMU CCX 10.0 UPGRADE - 8</t>
  </si>
  <si>
    <t>CON-NCJMU-CCXOBVRL</t>
  </si>
  <si>
    <t>CS ECMU SWSS NCJMU CCX 11.0 PRE Outbound IVR Port Qty 1 LIC</t>
  </si>
  <si>
    <t>CON-NCJMU-CCXPAHCI</t>
  </si>
  <si>
    <t>CS ECMU SWSS NCJMU CCX 11.0 PRE HA LICENSE ONLY</t>
  </si>
  <si>
    <t>CON-NCJMU-CCXPROM</t>
  </si>
  <si>
    <t>CS ECMU SWSS NCJMU CC Enterprise Promo-CC Express Premium</t>
  </si>
  <si>
    <t>CON-NCJMU-CCXPS1P9</t>
  </si>
  <si>
    <t>CON-NCJMU-CCXPS1PU</t>
  </si>
  <si>
    <t>CON-NCJMU-CCXQMS1A</t>
  </si>
  <si>
    <t>CON-NCJMU-CCXQS10U</t>
  </si>
  <si>
    <t>CON-NCJMU-CCXQS1QU</t>
  </si>
  <si>
    <t>CON-NCJMU-CCXRECOB</t>
  </si>
  <si>
    <t>CS ECMU SWSS NCJMU Top level for Remote Expert Mobile Co-br</t>
  </si>
  <si>
    <t>CON-NCJMU-CCXREMOB</t>
  </si>
  <si>
    <t>CS ECMU SWSS NCJMU Top level for Remote Expert Mobile</t>
  </si>
  <si>
    <t>CON-NCJMU-CCXU11WW</t>
  </si>
  <si>
    <t>CS ECMU SWSS NCJMU CCX 11.0 UPGRADE - 9.0 to 11.0 Qty 1 WFM</t>
  </si>
  <si>
    <t>CON-NCJMU-CCXUPG40</t>
  </si>
  <si>
    <t>CS ECMU SWSS NCJMU CCX STD 4.0 to 5.0 STD ESW+UCSS Major Up</t>
  </si>
  <si>
    <t>CON-NCJMU-CCXUPGL</t>
  </si>
  <si>
    <t>CS ECMU SWSS NCJMU CCX 9.0 UPGRADE - Physical Delivery LIC</t>
  </si>
  <si>
    <t>CON-NCJMU-CCXUPGP</t>
  </si>
  <si>
    <t>CS ECMU SWSS NCJMU CCX PRE 5.0 to 7.0 PRE ESW+UCSS Major</t>
  </si>
  <si>
    <t>CON-NCJMU-CCXV85C</t>
  </si>
  <si>
    <t>CS ECMU SWSS NCJMU CCX 8.5 CCX CME Bund</t>
  </si>
  <si>
    <t>CON-NCJMU-CCXWFM1S</t>
  </si>
  <si>
    <t>CON-NCJMU-CCXWS10U</t>
  </si>
  <si>
    <t>CS ECMU SWSS NCJMU CCX 10.0 UPG - 4.1 t</t>
  </si>
  <si>
    <t>CON-NCJMU-CCXWS1WU</t>
  </si>
  <si>
    <t>CS ECMU SWSS NCJMU CCX 10.0 UPGRADE - 5</t>
  </si>
  <si>
    <t>CON-NCJMU-CCXWS6WU</t>
  </si>
  <si>
    <t>CS ECMU SWSS NCJMU CCX 10.0 UPG - 6.0 t</t>
  </si>
  <si>
    <t>CON-NCJMU-CDEVNSTA</t>
  </si>
  <si>
    <t>CS ECMU SWSS NCJMU CIS Dev Svr license per node (when purch</t>
  </si>
  <si>
    <t>CON-NCJMU-CDM1MDSA</t>
  </si>
  <si>
    <t>CS ECMU SWSS NCJMU Cisco ONE for MDS 9000</t>
  </si>
  <si>
    <t>CON-NCJMU-CDVCISCP</t>
  </si>
  <si>
    <t>CS ECMU SWSS NCJMU CIS Server Production license - per core</t>
  </si>
  <si>
    <t>CON-NCJMU-CDVISBIK</t>
  </si>
  <si>
    <t>CS ECMU SWSS NCJMU Cisco Data Virtualization - CIS Failover</t>
  </si>
  <si>
    <t>CON-NCJMU-CEM-LLR</t>
  </si>
  <si>
    <t>CS ECMU SWSS NCJMU CEM Adv.Rules Editor License</t>
  </si>
  <si>
    <t>CON-NCJMU-CEM-MT</t>
  </si>
  <si>
    <t>CS ECMU SWSS NCJMU CEM MailTrack Agnt. Lic.</t>
  </si>
  <si>
    <t>CON-NCJMU-CEMAGT</t>
  </si>
  <si>
    <t>CS ECMU SWSS NCJMU CEM Agent License</t>
  </si>
  <si>
    <t>CON-NCJMU-CEMAGT1</t>
  </si>
  <si>
    <t>CS ECMU SWSS NCJMU SASU,CEM Agent Lic. Tier 1-99 Seats</t>
  </si>
  <si>
    <t>CON-NCJMU-CEMSVR</t>
  </si>
  <si>
    <t>CS ECMU SWSS NCJMU CEM Server</t>
  </si>
  <si>
    <t>CON-NCJMU-CEN11K9B</t>
  </si>
  <si>
    <t>CS ECMU SWSS NCJMU Prime Central 1.1 - Base Application</t>
  </si>
  <si>
    <t>CON-NCJMU-CEN11LAB</t>
  </si>
  <si>
    <t>CS ECMU SWSS NCJMU Prime Central 1.1-Lab App(No Prod)</t>
  </si>
  <si>
    <t>CON-NCJMU-CEN11SBY</t>
  </si>
  <si>
    <t>CS ECMU SWSS NCJMU Prime Central 1.1-StandBy Application</t>
  </si>
  <si>
    <t>CON-NCJMU-CEN12K9B</t>
  </si>
  <si>
    <t>CS ECMU SWSS NCJMU Prime Central 1.2 - Base Application</t>
  </si>
  <si>
    <t>CON-NCJMU-CEN12LAB</t>
  </si>
  <si>
    <t>CS ECMU SWSS NCJMU Prime Central 1.2-Lab App(No Prod)</t>
  </si>
  <si>
    <t>CON-NCJMU-CEN13GPP</t>
  </si>
  <si>
    <t>CS ECMU SWSS NCJMU Prime Central 1.x-3GPP North Bound Int</t>
  </si>
  <si>
    <t>CON-NCJMU-CEN13K9B</t>
  </si>
  <si>
    <t>CS ECMU SWSS NCJMU Prime Central 1.3  - Base Application</t>
  </si>
  <si>
    <t>CON-NCJMU-CEN13LAB</t>
  </si>
  <si>
    <t>CS ECMU SWSS NCJMU Prime Central 1.3-Lab App(No Production)</t>
  </si>
  <si>
    <t>CON-NCJMU-CEN1DMPR</t>
  </si>
  <si>
    <t>CS ECMU SWSS NCJMU Prime Central 1.x-Domain Manager Probe</t>
  </si>
  <si>
    <t>CON-NCJMU-CEN1MTOS</t>
  </si>
  <si>
    <t>CS ECMU SWSS NCJMU Prime Central 1.0-MTOSI NBI</t>
  </si>
  <si>
    <t>CON-NCJMU-CEN1SBY</t>
  </si>
  <si>
    <t>CS ECMU SWSS NCJMU Prime Central 1.x-StBy App(Local HA)</t>
  </si>
  <si>
    <t>CON-NCJMU-CEN1T1DS</t>
  </si>
  <si>
    <t>CS ECMU SWSS NCJMU Prime Central 1.x - Tier 1 DSA</t>
  </si>
  <si>
    <t>CON-NCJMU-CEN1T1GW</t>
  </si>
  <si>
    <t>CS ECMU SWSS NCJMU Prime Central 1.x - Tier 1 Gateway</t>
  </si>
  <si>
    <t>CON-NCJMU-CEN1T2GW</t>
  </si>
  <si>
    <t>CS ECMU SWSS NCJMU Prime Central 1.x-Tier 2 Gateway</t>
  </si>
  <si>
    <t>CON-NCJMU-CEN1T3DS</t>
  </si>
  <si>
    <t>CS ECMU SWSS NCJMU Prime Central 1.x - Tier 3 DSA</t>
  </si>
  <si>
    <t>CON-NCJMU-CENAL1RA</t>
  </si>
  <si>
    <t>CS ECMU SWSS NCJMU Prime Central 1.5.2 - Service and Minor</t>
  </si>
  <si>
    <t>CON-NCJMU-CENT14K9</t>
  </si>
  <si>
    <t>CS ECMU SWSS NCJMU Prime Central 1.4 -</t>
  </si>
  <si>
    <t>CON-NCJMU-CENTRAAK</t>
  </si>
  <si>
    <t>CS ECMU SWSS NCJMU Prime Central 1.5.2 - Lab App (Not for P</t>
  </si>
  <si>
    <t>CON-NCJMU-CENTSRK9</t>
  </si>
  <si>
    <t>CON-NCJMU-CERAL1TE</t>
  </si>
  <si>
    <t>CS ECMU SWSS NCJMU Prime Central 1.5.2 - Base Application</t>
  </si>
  <si>
    <t>CON-NCJMU-CEVCISPD</t>
  </si>
  <si>
    <t>CON-NCJMU-CF155481</t>
  </si>
  <si>
    <t>CS ECMU SWSS NCJMU C1 Nexus 5548 Foundation Perpetual Lic</t>
  </si>
  <si>
    <t>CON-NCJMU-CF2PX641</t>
  </si>
  <si>
    <t>CS ECMU SWSS NCJMU C1 Nexus 6004 Foundation Perpetual Lic</t>
  </si>
  <si>
    <t>CON-NCJMU-CFN56241</t>
  </si>
  <si>
    <t>CS ECMU SWSS NCJMU C1 Foundation Perpetual Nexus 5624</t>
  </si>
  <si>
    <t>CON-NCJMU-CFN56961</t>
  </si>
  <si>
    <t>CS ECMU SWSS NCJMU C1 Foundation Perpetual Nexus 5696</t>
  </si>
  <si>
    <t>CON-NCJMU-CFX35481</t>
  </si>
  <si>
    <t>CS ECMU SWSS NCJMU C1 Foundation Perpetual Nexus 3548</t>
  </si>
  <si>
    <t>CON-NCJMU-CFX55961</t>
  </si>
  <si>
    <t>CS ECMU SWSS NCJMU C1 Foundation Perpetual Nexus 5596</t>
  </si>
  <si>
    <t>CON-NCJMU-CFX56481</t>
  </si>
  <si>
    <t>CS ECMU SWSS NCJMU C1 Fndn Perpetual Nexus 5648</t>
  </si>
  <si>
    <t>CON-NCJMU-CFX56721</t>
  </si>
  <si>
    <t>CS ECMU SWSS NCJMU C1 Nexus 5672 Foundation Perpetual Lic</t>
  </si>
  <si>
    <t>CON-NCJMU-CIC10RVU</t>
  </si>
  <si>
    <t>CS ECMU SWSS NCJMU CIC Omnibus T2,Event Dev,10pk RVUs,NP</t>
  </si>
  <si>
    <t>CON-NCJMU-CIC3PTYN</t>
  </si>
  <si>
    <t>CS ECMU SWSS NCJMU CICGtwy Tier1-3rdParty CIC7.3 NonProd</t>
  </si>
  <si>
    <t>CON-NCJMU-CIC72F</t>
  </si>
  <si>
    <t>CS ECMU SWSS NCJMU CIC 7.2-Info Svr for UNIX Failover</t>
  </si>
  <si>
    <t>CON-NCJMU-CIC73NP</t>
  </si>
  <si>
    <t>CS ECMU SWSS NCJMU CIC Omnibus InfoSrvr 7.3 ic Webtop NP</t>
  </si>
  <si>
    <t>CON-NCJMU-CICAD100</t>
  </si>
  <si>
    <t>CS ECMU SWSS NCJMU CIC ADDM License</t>
  </si>
  <si>
    <t>CON-NCJMU-CICADDM9</t>
  </si>
  <si>
    <t>CS ECMU SWSS NCJMU CIC App Dependency a</t>
  </si>
  <si>
    <t>CON-NCJMU-CICADLIC</t>
  </si>
  <si>
    <t>CS ECMU SWSS NCJMU CIC ADDM License per 100 RVU</t>
  </si>
  <si>
    <t>CON-NCJMU-CICAT3RV</t>
  </si>
  <si>
    <t>CS ECMU SWSS NCJMU CIC Data Source Adapter Tier 3 / RVU</t>
  </si>
  <si>
    <t>CON-NCJMU-CICATRRV</t>
  </si>
  <si>
    <t>CS ECMU SWSS NCJMU CIC Data Source Adapter Tier 2 / RVU</t>
  </si>
  <si>
    <t>CON-NCJMU-CICBME1</t>
  </si>
  <si>
    <t>CS ECMU SWSS NCJMU CIC Business Service Mgr Tier 1</t>
  </si>
  <si>
    <t>CON-NCJMU-CICBME2</t>
  </si>
  <si>
    <t>CS ECMU SWSS NCJMU CIC Business Service Mgr Tier 2</t>
  </si>
  <si>
    <t>CON-NCJMU-CICBMS10</t>
  </si>
  <si>
    <t>CS ECMU SWSS NCJMU CIC BSM/SQM Tier 1 Pack of 10 RVU</t>
  </si>
  <si>
    <t>CON-NCJMU-CICBMS1R</t>
  </si>
  <si>
    <t>CS ECMU SWSS NCJMU CIC BSM/SQM Tier 1 Single</t>
  </si>
  <si>
    <t>CON-NCJMU-CICBMS2</t>
  </si>
  <si>
    <t>CS ECMU SWSS NCJMU CIC BSM/SQM Tier 2 RVU Add License</t>
  </si>
  <si>
    <t>CON-NCJMU-CICBSM42</t>
  </si>
  <si>
    <t>CS ECMU SWSS NCJMU CIC Bus Svc Mgr Base 4.2 Ent Non-Prod</t>
  </si>
  <si>
    <t>CON-NCJMU-CICBSM61</t>
  </si>
  <si>
    <t>CS ECMU SWSS NCJMU CIC Business Service Manager Base v6.1 f</t>
  </si>
  <si>
    <t>CON-NCJMU-CICBSMET</t>
  </si>
  <si>
    <t>CS ECMU SWSS NCJMU CIC Business Service</t>
  </si>
  <si>
    <t>CON-NCJMU-CICBSMK9</t>
  </si>
  <si>
    <t>CS ECMU SWSS NCJMU CIC Bus Svc Mgr Bse 4.2 for Enterprise</t>
  </si>
  <si>
    <t>CON-NCJMU-CICC100P</t>
  </si>
  <si>
    <t>CS ECMU SWSS NCJMU Composite App Monitor for SOA Platform</t>
  </si>
  <si>
    <t>CON-NCJMU-CICCAMA7</t>
  </si>
  <si>
    <t>CS ECMU SWSS NCJMU CAM for Applications</t>
  </si>
  <si>
    <t>CON-NCJMU-CICCAMAP</t>
  </si>
  <si>
    <t>CS ECMU SWSS NCJMU CAM for Applications (Full Agent Pack pe</t>
  </si>
  <si>
    <t>CON-NCJMU-CICCAMTR</t>
  </si>
  <si>
    <t>CS ECMU SWSS NCJMU CAM for Transactions, Web-Robotic Respon</t>
  </si>
  <si>
    <t>CON-NCJMU-CICCEMT1</t>
  </si>
  <si>
    <t>CS ECMU SWSS NCJMU CIC CEM Tier 1 Connection Lic,Non-Prod</t>
  </si>
  <si>
    <t>CON-NCJMU-CICCEMT2</t>
  </si>
  <si>
    <t>CS ECMU SWSS NCJMU CIC CEM Tier 2, Add Lic. Per RVU</t>
  </si>
  <si>
    <t>CON-NCJMU-CICCEMTN</t>
  </si>
  <si>
    <t>CS ECMU SWSS NCJMU CIC CEM Tier 2, Add Lic. Per RVU NP</t>
  </si>
  <si>
    <t>CON-NCJMU-CICCM10B</t>
  </si>
  <si>
    <t>CS ECMU SWSS NCJMU TN4CP Citrix XenDesktop Agent per RVU</t>
  </si>
  <si>
    <t>CON-NCJMU-CICCM1CI</t>
  </si>
  <si>
    <t>CS ECMU SWSS NCJMU CIC Config Mgr SmartModel Tier 1</t>
  </si>
  <si>
    <t>CON-NCJMU-CICCM1CV</t>
  </si>
  <si>
    <t>CS ECMU SWSS NCJMU CIC Config Mgr SmartModel Tier 2</t>
  </si>
  <si>
    <t>CON-NCJMU-CICCM3A</t>
  </si>
  <si>
    <t>CS ECMU SWSS NCJMU CAM for Apps License</t>
  </si>
  <si>
    <t>CON-NCJMU-CICCM3A1</t>
  </si>
  <si>
    <t>CON-NCJMU-CICCM649</t>
  </si>
  <si>
    <t>CS ECMU SWSS NCJMU CIC Configuration Ma</t>
  </si>
  <si>
    <t>CON-NCJMU-CICCMBKP</t>
  </si>
  <si>
    <t>CS ECMU SWSS NCJMU CIC Configuration Manager Base Install</t>
  </si>
  <si>
    <t>CON-NCJMU-CICCMBSF</t>
  </si>
  <si>
    <t>CON-NCJMU-CICCMF1</t>
  </si>
  <si>
    <t>CS ECMU SWSS NCJMU CAM for App License</t>
  </si>
  <si>
    <t>CON-NCJMU-CICCMFP</t>
  </si>
  <si>
    <t>CON-NCJMU-CICCMSND</t>
  </si>
  <si>
    <t>CS ECMU SWSS NCJMU CIC Config Mgr Standard Tier RVU</t>
  </si>
  <si>
    <t>CON-NCJMU-CICCMT3L</t>
  </si>
  <si>
    <t>CS ECMU SWSS NCJMU CIC Config Mgr SmtModel Tier 3 RVU Lic</t>
  </si>
  <si>
    <t>CON-NCJMU-CICCP10</t>
  </si>
  <si>
    <t>CON-NCJMU-CICCTX1</t>
  </si>
  <si>
    <t>CS ECMU SWSS NCJMU CAM for Transactions,Web-Robotic Lic.</t>
  </si>
  <si>
    <t>CON-NCJMU-CICCTXP</t>
  </si>
  <si>
    <t>CON-NCJMU-CICCWS1</t>
  </si>
  <si>
    <t>CON-NCJMU-CICDSA73</t>
  </si>
  <si>
    <t>CS ECMU SWSS NCJMU CIC Data Src Adapter CIC7.3 Tier 1-NP</t>
  </si>
  <si>
    <t>CON-NCJMU-CICEQ3RV</t>
  </si>
  <si>
    <t>CS ECMU SWSS NCJMU CIC ONM Evnt Q3/Corba EMS Tier pr RVU</t>
  </si>
  <si>
    <t>CON-NCJMU-CICGWT17</t>
  </si>
  <si>
    <t>CS ECMU SWSS NCJMU CIC Gateway Tier 1 CIC 7.3 Non-Prod</t>
  </si>
  <si>
    <t>CON-NCJMU-CICGWT2</t>
  </si>
  <si>
    <t>CS ECMU SWSS NCJMU CIC Gateway Tier 2 CIC 7.3 Non-Prod</t>
  </si>
  <si>
    <t>CON-NCJMU-CICIMP51</t>
  </si>
  <si>
    <t>CS ECMU SWSS NCJMU CIC Impct Svr 5.1 for Info Svr 7.3 Fam</t>
  </si>
  <si>
    <t>CON-NCJMU-CICIMPK9</t>
  </si>
  <si>
    <t>CS ECMU SWSS NCJMU CIC Impact Server 7.1 for Info Server</t>
  </si>
  <si>
    <t>CON-NCJMU-CICIMPNP</t>
  </si>
  <si>
    <t>CS ECMU SWSS NCJMU CIC Impact Svr 5.1,NP Info Svr 7.3 Fam</t>
  </si>
  <si>
    <t>CON-NCJMU-CICIMT3P</t>
  </si>
  <si>
    <t>CS ECMU SWSS NCJMU CIC Probe,EQ3Corba EMS Tier per RVU,NP</t>
  </si>
  <si>
    <t>CON-NCJMU-CICIMT3U</t>
  </si>
  <si>
    <t>CS ECMU SWSS NCJMU CIC Probe, E Q3Corba EMS Tier per RVU</t>
  </si>
  <si>
    <t>CON-NCJMU-CICIP39B</t>
  </si>
  <si>
    <t>CS ECMU SWSS NCJMU CIC IP Flt,Disc,Asset Base Dvc-100RVU</t>
  </si>
  <si>
    <t>CON-NCJMU-CICIP39N</t>
  </si>
  <si>
    <t>CS ECMU SWSS NCJMU CIC IP Flt,Disc,Asset NTWK Dvc-100RVU</t>
  </si>
  <si>
    <t>CON-NCJMU-CICIPFLT</t>
  </si>
  <si>
    <t>CS ECMU SWSS NCJMU CIC IP Flt,Disc,Asset Tier 1,Add Lic</t>
  </si>
  <si>
    <t>CON-NCJMU-CICIS7K9</t>
  </si>
  <si>
    <t>CS ECMU SWSS NCJMU CIC Omnibus InfoSrvr 7.3-incld Webtop</t>
  </si>
  <si>
    <t>CON-NCJMU-CICIS819</t>
  </si>
  <si>
    <t>CS ECMU SWSS NCJMU CIC Omnibus InfoServer 8.1 (includes Web</t>
  </si>
  <si>
    <t>CON-NCJMU-CICMM10</t>
  </si>
  <si>
    <t>CS ECMU SWSS NCJMU CIC Monitoring for Energy Mgmt License</t>
  </si>
  <si>
    <t>CON-NCJMU-CICMMAS</t>
  </si>
  <si>
    <t>CS ECMU SWSS NCJMU CIC Monitoring for Energy Mgmt Lic</t>
  </si>
  <si>
    <t>CON-NCJMU-CICMMS0</t>
  </si>
  <si>
    <t>CS ECMU SWSS NCJMU CIC Monitoring for Microsoft Apps Lic.</t>
  </si>
  <si>
    <t>CON-NCJMU-CICMMS1</t>
  </si>
  <si>
    <t>CS ECMU SWSS NCJMU CIC Monitoring for Microsoft License</t>
  </si>
  <si>
    <t>CON-NCJMU-CICMMSSV</t>
  </si>
  <si>
    <t>CS ECMU SWSS NCJMU CIC Montrng for MS App,EntLicSvr,NP</t>
  </si>
  <si>
    <t>CON-NCJMU-CICMN10</t>
  </si>
  <si>
    <t>CS ECMU SWSS NCJMU CIC Monitoring License</t>
  </si>
  <si>
    <t>CON-NCJMU-CICMNNP</t>
  </si>
  <si>
    <t>CS ECMU SWSS NCJMU CIC Monitoring License NP</t>
  </si>
  <si>
    <t>CON-NCJMU-CICMON63</t>
  </si>
  <si>
    <t>CS ECMU SWSS NCJMU CIC Monitoring per 100 PVU</t>
  </si>
  <si>
    <t>CON-NCJMU-CICMUNI</t>
  </si>
  <si>
    <t>CS ECMU SWSS NCJMU CIC Monotoring Universal Agent License</t>
  </si>
  <si>
    <t>CON-NCJMU-CICMUNIN</t>
  </si>
  <si>
    <t>CS ECMU SWSS NCJMU CIC Monotoring Universal Agent Lic NP</t>
  </si>
  <si>
    <t>CON-NCJMU-CICMV10</t>
  </si>
  <si>
    <t>CS ECMU SWSS NCJMU CIC Montrng for Virtual Servers Lic.</t>
  </si>
  <si>
    <t>CON-NCJMU-CICMV1P</t>
  </si>
  <si>
    <t>CON-NCJMU-CICMVSUC</t>
  </si>
  <si>
    <t>CS ECMU SWSS NCJMU TNfCP UCS Agent per RVU</t>
  </si>
  <si>
    <t>CON-NCJMU-CICMVSXA</t>
  </si>
  <si>
    <t>CS ECMU SWSS NCJMU TN4CP Citrix XenApp Agent per RVU</t>
  </si>
  <si>
    <t>CON-NCJMU-CICMVSXD</t>
  </si>
  <si>
    <t>CON-NCJMU-CICMVSXS</t>
  </si>
  <si>
    <t>CS ECMU SWSS NCJMU TN4CP Citrix XenServer Agent per RVU</t>
  </si>
  <si>
    <t>CON-NCJMU-CICNM41K</t>
  </si>
  <si>
    <t>CS ECMU SWSS NCJMU Tivoli Network Manag</t>
  </si>
  <si>
    <t>CON-NCJMU-CICNMI</t>
  </si>
  <si>
    <t>CS ECMU SWSS NCJMU Tivoli Network Manager IP Ed Base V3.9</t>
  </si>
  <si>
    <t>CON-NCJMU-CICNMIK9</t>
  </si>
  <si>
    <t>CON-NCJMU-CICNNM92</t>
  </si>
  <si>
    <t>CS ECMU SWSS NCJMU TNfCP OMNIbus and Network Manager Base v</t>
  </si>
  <si>
    <t>CON-NCJMU-CICNNMDE</t>
  </si>
  <si>
    <t>CS ECMU SWSS NCJMU TNfCP NNM Data Excha</t>
  </si>
  <si>
    <t>CON-NCJMU-CICNNMEF</t>
  </si>
  <si>
    <t>CS ECMU SWSS NCJMU TNfCP NNM Event Forw</t>
  </si>
  <si>
    <t>CON-NCJMU-CICNOI19</t>
  </si>
  <si>
    <t>CS ECMU SWSS NCJMU NOI Ops Mgt Mgd Virt</t>
  </si>
  <si>
    <t>CON-NCJMU-CICNOI1D</t>
  </si>
  <si>
    <t>CS ECMU SWSS NCJMU NOI Ntwk Mgt PA Mgd</t>
  </si>
  <si>
    <t>CON-NCJMU-CICNOI1K</t>
  </si>
  <si>
    <t>CON-NCJMU-CICNOI1O</t>
  </si>
  <si>
    <t>CS ECMU SWSS NCJMU NOI Operations Mgt 1</t>
  </si>
  <si>
    <t>CON-NCJMU-CICNOICD</t>
  </si>
  <si>
    <t>CS ECMU SWSS NCJMU NOI PA Ntwk Mgt PA 10 Mgd Client Dvc Lic</t>
  </si>
  <si>
    <t>CON-NCJMU-CICNOIIN</t>
  </si>
  <si>
    <t>CS ECMU SWSS NCJMU NOI Operations Mgt P</t>
  </si>
  <si>
    <t>CON-NCJMU-CICNOIOC</t>
  </si>
  <si>
    <t>CS ECMU SWSS NCJMU NOI PA Connection</t>
  </si>
  <si>
    <t>CON-NCJMU-CICOMBN</t>
  </si>
  <si>
    <t>CS ECMU SWSS NCJMU CIC ONM,Enty Tier,Add Lic.10-Pack RVUs</t>
  </si>
  <si>
    <t>CON-NCJMU-CICOMBNP</t>
  </si>
  <si>
    <t>CON-NCJMU-CICOME1</t>
  </si>
  <si>
    <t>CS ECMU SWSS NCJMU CIC ONM Basic Network Device</t>
  </si>
  <si>
    <t>CON-NCJMU-CICOME10</t>
  </si>
  <si>
    <t>CS ECMU SWSS NCJMU CIC ONM, Event Basic Device</t>
  </si>
  <si>
    <t>CON-NCJMU-CICOMEB</t>
  </si>
  <si>
    <t>CS ECMU SWSS NCJMU CIC ONM, Event Basic Dvc, Add Lic.10</t>
  </si>
  <si>
    <t>CON-NCJMU-CICOMED</t>
  </si>
  <si>
    <t>CS ECMU SWSS NCJMU CIC ONM Event Device Tier, Add Lic. 10</t>
  </si>
  <si>
    <t>CON-NCJMU-CICOMEN</t>
  </si>
  <si>
    <t>CS ECMU SWSS NCJMU CIC ONM Entry Tier, Add Lic. 10-Pack</t>
  </si>
  <si>
    <t>CON-NCJMU-CICOMNT</t>
  </si>
  <si>
    <t>CS ECMU SWSS NCJMU CIC ONM Ntwk Dvc Tier, Add Lic. QT</t>
  </si>
  <si>
    <t>CON-NCJMU-CICOMNTN</t>
  </si>
  <si>
    <t>CS ECMU SWSS NCJMU CIC ONM Ntwk Dvc Tier, Add Lic. QT NP</t>
  </si>
  <si>
    <t>CON-NCJMU-CICON63I</t>
  </si>
  <si>
    <t>CS ECMU SWSS NCJMU CIC Monotoring Universal Agent per Clien</t>
  </si>
  <si>
    <t>CON-NCJMU-CICONEMS</t>
  </si>
  <si>
    <t>CS ECMU SWSS NCJMU CIC ONM Event EMS Tier, single RVU  NP</t>
  </si>
  <si>
    <t>CON-NCJMU-CICONMEP</t>
  </si>
  <si>
    <t>CS ECMU SWSS NCJMU CIC ONM EQ3/Corba EMS Tier per RVU, NP</t>
  </si>
  <si>
    <t>CON-NCJMU-CICONMEU</t>
  </si>
  <si>
    <t>CS ECMU SWSS NCJMU CIC ONM Event EMS Tier, single RVU</t>
  </si>
  <si>
    <t>CON-NCJMU-CICPM13L</t>
  </si>
  <si>
    <t>CS ECMU SWSS NCJMU CIC Perf Mgr Wrlss1.3 MltiVend Ap-NP</t>
  </si>
  <si>
    <t>CON-NCJMU-CICPM13N</t>
  </si>
  <si>
    <t>CS ECMU SWSS NCJMU CIC Perf Mgr Bse 1.3 MltiVendor App-NP</t>
  </si>
  <si>
    <t>CON-NCJMU-CICPM13W</t>
  </si>
  <si>
    <t>CS ECMU SWSS NCJMU CIC Perf Mgr Wrlss 1.3 MltiVendor Ap</t>
  </si>
  <si>
    <t>CON-NCJMU-CICPM145</t>
  </si>
  <si>
    <t>CS ECMU SWSS NCJMU CIC Performance Mgr</t>
  </si>
  <si>
    <t>CON-NCJMU-CICPM14O</t>
  </si>
  <si>
    <t>CS ECMU SWSS NCJMU CIC Performance Mana</t>
  </si>
  <si>
    <t>CON-NCJMU-CICPM19K</t>
  </si>
  <si>
    <t>CS ECMU SWSS NCJMU CIC Performance Manager Base Application</t>
  </si>
  <si>
    <t>CON-NCJMU-CICPM5VU</t>
  </si>
  <si>
    <t>CS ECMU SWSS NCJMU CIC Perf Mgr Base Resource Value</t>
  </si>
  <si>
    <t>CON-NCJMU-CICPMB</t>
  </si>
  <si>
    <t>CS ECMU SWSS NCJMU CIC Perf Mgr IP Bse 1.3 MltiVen App SW</t>
  </si>
  <si>
    <t>CON-NCJMU-CICPMBCM</t>
  </si>
  <si>
    <t>CS ECMU SWSS NCJMU CIC Performance Manager Base App</t>
  </si>
  <si>
    <t>CON-NCJMU-CICPMBUB</t>
  </si>
  <si>
    <t>CON-NCJMU-CICPMOON</t>
  </si>
  <si>
    <t>CS ECMU SWSS NCJMU CIC Performance Manager Options</t>
  </si>
  <si>
    <t>CON-NCJMU-CICPMT</t>
  </si>
  <si>
    <t>CS ECMU SWSS NCJMU CIC Perf Manager Tech Pack Tier 1</t>
  </si>
  <si>
    <t>CON-NCJMU-CICPMTPN</t>
  </si>
  <si>
    <t>CS ECMU SWSS NCJMU CIC Perf Mgr Tech Pack Tier 1-NP</t>
  </si>
  <si>
    <t>CON-NCJMU-CICPOLMG</t>
  </si>
  <si>
    <t>CS ECMU SWSS NCJMU CIC POLMGR</t>
  </si>
  <si>
    <t>CON-NCJMU-CICRMEA9</t>
  </si>
  <si>
    <t>CS ECMU SWSS NCJMU TNfCP SCCD Authorized User License</t>
  </si>
  <si>
    <t>CON-NCJMU-CICRMSPK</t>
  </si>
  <si>
    <t>CS ECMU SWSS NCJMU TNfCP SCCD Concurrent User Lic with CSP</t>
  </si>
  <si>
    <t>CON-NCJMU-CICRP229</t>
  </si>
  <si>
    <t>CS ECMU SWSS NCJMU CIC Reporter Server 2.2</t>
  </si>
  <si>
    <t>CON-NCJMU-CICRPCLR</t>
  </si>
  <si>
    <t>CS ECMU SWSS NCJMU CIC Reporter Client / RVU</t>
  </si>
  <si>
    <t>CON-NCJMU-CICRVUNP</t>
  </si>
  <si>
    <t>CS ECMU SWSS NCJMU CIC Reporter Client/ RVU Non-Prod</t>
  </si>
  <si>
    <t>CON-NCJMU-CICSCAPM</t>
  </si>
  <si>
    <t>CS ECMU SWSS NCJMU TN4CP SCAPM Managed</t>
  </si>
  <si>
    <t>CON-NCJMU-CICSCM72</t>
  </si>
  <si>
    <t>CS ECMU SWSS NCJMU TNfCP SC Monitoring - App Insight Manage</t>
  </si>
  <si>
    <t>CON-NCJMU-CICSCM7V</t>
  </si>
  <si>
    <t>CS ECMU SWSS NCJMU CIC Monitoring for V</t>
  </si>
  <si>
    <t>CON-NCJMU-CICSIEM1</t>
  </si>
  <si>
    <t>CS ECMU SWSS NCJMU CIC Security Info and Event Mgr Comp</t>
  </si>
  <si>
    <t>CON-NCJMU-CICSIEM9</t>
  </si>
  <si>
    <t>CON-NCJMU-CICSIEMB</t>
  </si>
  <si>
    <t>CS ECMU SWSS NCJMU CIC Sec Info and Event Mgr for SerV</t>
  </si>
  <si>
    <t>CON-NCJMU-CICSIEMC</t>
  </si>
  <si>
    <t>CS ECMU SWSS NCJMU CIC Sec Info and Event Mng Inst Sof</t>
  </si>
  <si>
    <t>CON-NCJMU-CICSIEMD</t>
  </si>
  <si>
    <t>CS ECMU SWSS NCJMU CIC Security Info and Event Mgr</t>
  </si>
  <si>
    <t>CON-NCJMU-CICSIEMN</t>
  </si>
  <si>
    <t>CS ECMU SWSS NCJMU CIC Sec Info and Event Mng Inst SW</t>
  </si>
  <si>
    <t>CON-NCJMU-CICSIEMR</t>
  </si>
  <si>
    <t>CS ECMU SWSS NCJMU CIC Security Info and Event Mgr for NW</t>
  </si>
  <si>
    <t>CON-NCJMU-CICSIEMS</t>
  </si>
  <si>
    <t>CS ECMU SWSS NCJMU CIC Sec Info, Event Mgr-Sec Dvc RVU</t>
  </si>
  <si>
    <t>CON-NCJMU-CICSIEMV</t>
  </si>
  <si>
    <t>CS ECMU SWSS NCJMU CIC Sec Info and Event Mgr for Apps</t>
  </si>
  <si>
    <t>CON-NCJMU-CICSMP25</t>
  </si>
  <si>
    <t>CS ECMU SWSS NCJMU TNfCP Storage Productivity Center Teraby</t>
  </si>
  <si>
    <t>CON-NCJMU-CICSQMBA</t>
  </si>
  <si>
    <t>CS ECMU SWSS NCJMU CIC SQMC Base Software for SP</t>
  </si>
  <si>
    <t>CON-NCJMU-CICSQMK9</t>
  </si>
  <si>
    <t>CS ECMU SWSS NCJMU CIC SQMC Base SW SP, Non-Prod</t>
  </si>
  <si>
    <t>CON-NCJMU-CICSQMT1</t>
  </si>
  <si>
    <t>CS ECMU SWSS NCJMU CIC Service Quality Mgr Tier 2</t>
  </si>
  <si>
    <t>CON-NCJMU-CICSQMT2</t>
  </si>
  <si>
    <t>CON-NCJMU-CICSQMTP</t>
  </si>
  <si>
    <t>CS ECMU SWSS NCJMU CIC Serv Qtly Mgr Tier 1 Conct Lic NP</t>
  </si>
  <si>
    <t>CON-NCJMU-CICSQMTX</t>
  </si>
  <si>
    <t>CS ECMU SWSS NCJMU CIC Service Quality Mgr Tier 1 Con Lic</t>
  </si>
  <si>
    <t>CON-NCJMU-CICSRME9</t>
  </si>
  <si>
    <t>CS ECMU SWSS NCJMU TNfCP SCCD Concurren</t>
  </si>
  <si>
    <t>CON-NCJMU-CICSRMEC</t>
  </si>
  <si>
    <t>CS ECMU SWSS NCJMU TNfCP SCCD Entry Edn Concurrent User Lic</t>
  </si>
  <si>
    <t>CON-NCJMU-CICSRMSP</t>
  </si>
  <si>
    <t>CS ECMU SWSS NCJMU TNfCP SCCD Authorize</t>
  </si>
  <si>
    <t>CON-NCJMU-CICT110</t>
  </si>
  <si>
    <t>CS ECMU SWSS NCJMU CIC Omnibus T1, Event Basic Device</t>
  </si>
  <si>
    <t>CON-NCJMU-CICT11RV</t>
  </si>
  <si>
    <t>CON-NCJMU-CICT13P</t>
  </si>
  <si>
    <t>CS ECMU SWSS NCJMU CIC Gateway  Tier 1- 3RDPTY</t>
  </si>
  <si>
    <t>CON-NCJMU-CICT1NPL</t>
  </si>
  <si>
    <t>CS ECMU SWSS NCJMU CIC Probe - Tier 1-Non Prod</t>
  </si>
  <si>
    <t>CON-NCJMU-CICT210</t>
  </si>
  <si>
    <t>CS ECMU SWSS NCJMU CIC Omnibus T2, Event Dvc, Add Lic.10</t>
  </si>
  <si>
    <t>CON-NCJMU-CICT210R</t>
  </si>
  <si>
    <t>CS ECMU SWSS NCJMU CIC Omnibus T2, Event Device</t>
  </si>
  <si>
    <t>CON-NCJMU-CICTCONX</t>
  </si>
  <si>
    <t>CS ECMU SWSS NCJMU CIC CEM Tier 1 Connection License</t>
  </si>
  <si>
    <t>CON-NCJMU-CICTIERP</t>
  </si>
  <si>
    <t>CS ECMU SWSS NCJMU CIC Omnibus T3 Prob Evt EMS 1 RVU NP</t>
  </si>
  <si>
    <t>CON-NCJMU-CICTMVSE</t>
  </si>
  <si>
    <t>CS ECMU SWSS NCJMU TN4CP SCAPM Entry Managed Vrtl Srvr L</t>
  </si>
  <si>
    <t>CON-NCJMU-CICTMVSN</t>
  </si>
  <si>
    <t>CS ECMU SWSS NCJMU TN4CP SCAPM NP Managed Vrtl Srvr Li</t>
  </si>
  <si>
    <t>CON-NCJMU-CICTNMVS</t>
  </si>
  <si>
    <t>CS ECMU SWSS NCJMU TN4CP SCAPM Managed Virtual Server Lic</t>
  </si>
  <si>
    <t>CON-NCJMU-CIESK4IS</t>
  </si>
  <si>
    <t>CS ECMU SWSS NCJMU CIS starter kit - 4 prod cores and 1 dev</t>
  </si>
  <si>
    <t>CON-NCJMU-CIGWT1C</t>
  </si>
  <si>
    <t>CS ECMU SWSS NCJMU CIC Gateway  Tier 1</t>
  </si>
  <si>
    <t>CON-NCJMU-CISCOPOL</t>
  </si>
  <si>
    <t>CS ECMU SWSS NCJMU Cisco Policy Suite</t>
  </si>
  <si>
    <t>CON-NCJMU-CISDEVPC</t>
  </si>
  <si>
    <t>CS ECMU SWSS NCJMU CIS Desktop development license - for 10</t>
  </si>
  <si>
    <t>CON-NCJMU-CISSERVN</t>
  </si>
  <si>
    <t>CS ECMU SWSS NCJMU Cisco Information Server non-prod licens</t>
  </si>
  <si>
    <t>CON-NCJMU-CISSERVP</t>
  </si>
  <si>
    <t>CS ECMU SWSS NCJMU CIS Server production license (per CPU C</t>
  </si>
  <si>
    <t>CON-NCJMU-CISTAGDE</t>
  </si>
  <si>
    <t>CS ECMU SWSS NCJMU CIS Staging Server - per node license</t>
  </si>
  <si>
    <t>CON-NCJMU-CK9380G</t>
  </si>
  <si>
    <t>CS ECMU SWSS NCJMU SW Only, Unified CM</t>
  </si>
  <si>
    <t>CON-NCJMU-CK9380G4</t>
  </si>
  <si>
    <t>CON-NCJMU-CK9X325</t>
  </si>
  <si>
    <t>CON-NCJMU-CK9X346D</t>
  </si>
  <si>
    <t>CON-NCJMU-CK9X346R</t>
  </si>
  <si>
    <t>CON-NCJMU-CK9X3650</t>
  </si>
  <si>
    <t>CON-NCJMU-CKFPMDS9</t>
  </si>
  <si>
    <t>CON-NCJMU-CM19MIG</t>
  </si>
  <si>
    <t>CS ECMU SWSS NCJMU SW Unified CM 7.1</t>
  </si>
  <si>
    <t>CON-NCJMU-CM713G5D</t>
  </si>
  <si>
    <t>CON-NCJMU-CM71K9I</t>
  </si>
  <si>
    <t>CON-NCJMU-CM71K9M</t>
  </si>
  <si>
    <t>CON-NCJMU-CM71K9X</t>
  </si>
  <si>
    <t>CS ECMU SWSS NCJMU SW Only, Unified CM7.1 for MCS7845</t>
  </si>
  <si>
    <t>CON-NCJMU-CM71KMG3</t>
  </si>
  <si>
    <t>CS ECMU SWSS NCJMU SW Unified CM 7.1 Migration</t>
  </si>
  <si>
    <t>CON-NCJMU-CM71KMI</t>
  </si>
  <si>
    <t>CON-NCJMU-CM7845H2</t>
  </si>
  <si>
    <t>CS ECMU SWSS NCJMU SW Only, CallMgr 4.1 For MCS-7845-H2 / M</t>
  </si>
  <si>
    <t>CON-NCJMU-CM7X306M</t>
  </si>
  <si>
    <t>CON-NCJMU-CM7X3650</t>
  </si>
  <si>
    <t>CON-NCJMU-CM80K9</t>
  </si>
  <si>
    <t>CS ECMU SWSS NCJMU SW CM 8.0 Appliance, 100 DLUs, Lab Only</t>
  </si>
  <si>
    <t>CON-NCJMU-CM85K9LB</t>
  </si>
  <si>
    <t>CS ECMU SWSS NCJMU SW CM 8.5 Appliance, 100 DLUs, Lab Only</t>
  </si>
  <si>
    <t>CON-NCJMU-CM86LAB</t>
  </si>
  <si>
    <t>CS ECMU SWSS NCJMU SW CM 8.6 Appliance, 100 DLUs, Lab Only</t>
  </si>
  <si>
    <t>CON-NCJMU-CM90LAB</t>
  </si>
  <si>
    <t>CS ECMU SWSS NCJMU SW CM 9.0 Lab Only, 20 CUWL PRO, 5 TP R,</t>
  </si>
  <si>
    <t>CON-NCJMU-CM9XK9AB</t>
  </si>
  <si>
    <t>CS ECMU SWSS NCJMU SW CM 9.X Lab Only,</t>
  </si>
  <si>
    <t>CON-NCJMU-CMAGT100</t>
  </si>
  <si>
    <t>CS ECMU SWSS NCJMU SASU,CEM Agent Lic. Tier 100-399 Seats</t>
  </si>
  <si>
    <t>CON-NCJMU-CMBE6K-U</t>
  </si>
  <si>
    <t>CS ECMU SWSS NCJMU Unified CMBE 6000 Wo</t>
  </si>
  <si>
    <t>CON-NCJMU-CMBE6KL</t>
  </si>
  <si>
    <t>CS ECMU SWSS NCJMU Unified Communicatio</t>
  </si>
  <si>
    <t>CON-NCJMU-CMBE6KUC</t>
  </si>
  <si>
    <t>CS ECMU SWSS NCJMU UC Manager Biz Edition 6000-Top Level</t>
  </si>
  <si>
    <t>CON-NCJMU-CMBE6KUW</t>
  </si>
  <si>
    <t>CS ECMU SWSS NCJMU Unified CMBE 6000 Wkspace Bnd-Top Lvl</t>
  </si>
  <si>
    <t>CON-NCJMU-CMBE6KWR</t>
  </si>
  <si>
    <t>CS ECMU SWSS NCJMU Unified CMBE 6000 Workspace Bundle - Top</t>
  </si>
  <si>
    <t>CON-NCJMU-CMBUNDK9</t>
  </si>
  <si>
    <t>CS ECMU SWSS NCJMU CCX 8.5 5 Seat CCX ENH CM Bundle - AVAIL</t>
  </si>
  <si>
    <t>CON-NCJMU-CMJ15ASS</t>
  </si>
  <si>
    <t>CS ECMU SWSS NCJMU Prime Carrier Manage</t>
  </si>
  <si>
    <t>CON-NCJMU-CMJ15BKS</t>
  </si>
  <si>
    <t>CON-NCJMU-CMJ15EPN</t>
  </si>
  <si>
    <t>CON-NCJMU-CMJ17ABE</t>
  </si>
  <si>
    <t>CS ECMU SWSS NCJMU Prime Network upgrade RTM for calendar y</t>
  </si>
  <si>
    <t>CON-NCJMU-CMJ17ASR</t>
  </si>
  <si>
    <t>CON-NCJMU-CMJ17ASS</t>
  </si>
  <si>
    <t>CON-NCJMU-CMJ17BPN</t>
  </si>
  <si>
    <t>CON-NCJMU-CMJ17EPN</t>
  </si>
  <si>
    <t>CS ECMU SWSS NCJMU Prime Network upgrad</t>
  </si>
  <si>
    <t>CON-NCJMU-CMJ1BKN</t>
  </si>
  <si>
    <t>CON-NCJMU-CMJ7EP7B</t>
  </si>
  <si>
    <t>CON-NCJMU-CMSBRAND</t>
  </si>
  <si>
    <t>CS ECMU SWSS NCJMU Cisco Meeting Server</t>
  </si>
  <si>
    <t>CON-NCJMU-CMSPMPK9</t>
  </si>
  <si>
    <t>CON-NCJMU-CMSRECOR</t>
  </si>
  <si>
    <t>CS ECMU SWSS NCJMU Cisco Meeting Server (CMS) Recording</t>
  </si>
  <si>
    <t>CON-NCJMU-CMSRECST</t>
  </si>
  <si>
    <t>CON-NCJMU-CMWRKSPB</t>
  </si>
  <si>
    <t>CS ECMU SWSS NCJMU Unified Com Manager</t>
  </si>
  <si>
    <t>CON-NCJMU-CN2VMUSR</t>
  </si>
  <si>
    <t>CS ECMU SWSS NCJMU One Unity Connectoin VM User</t>
  </si>
  <si>
    <t>CON-NCJMU-CN323S2E</t>
  </si>
  <si>
    <t>CS ECMU SWSS NCJMU Cisco ONE N7706 Bundle</t>
  </si>
  <si>
    <t>CON-NCJMU-CN6FEX0G</t>
  </si>
  <si>
    <t>CS ECMU SWSS NCJMU Cisco One N6004 Chassis with 4 x 10G</t>
  </si>
  <si>
    <t>CON-NCJMU-CN6FEX1G</t>
  </si>
  <si>
    <t>CS ECMU SWSS NCJMU Cisco ONE N6004 Chassis EF with 4 x 1G</t>
  </si>
  <si>
    <t>CON-NCJMU-CNR-10K</t>
  </si>
  <si>
    <t>CS ECMU SWSS NCJMU Cisco Network Registrar, 10K nodes</t>
  </si>
  <si>
    <t>CON-NCJMU-CNR-1K</t>
  </si>
  <si>
    <t>CS ECMU SWSS NCJMU Cisco Network Registrar, 1K nodes</t>
  </si>
  <si>
    <t>CON-NCJMU-CNR-25K</t>
  </si>
  <si>
    <t>CS ECMU SWSS NCJMU Cisco Network Registrar, 25K nodes</t>
  </si>
  <si>
    <t>CON-NCJMU-CNR-5K</t>
  </si>
  <si>
    <t>CS ECMU SWSS NCJMU Cisco Network Registrar, 5K nodes</t>
  </si>
  <si>
    <t>CON-NCJMU-CNRM6X10</t>
  </si>
  <si>
    <t>CS ECMU SWSS NCJMU Netwk Registrar, 6.1</t>
  </si>
  <si>
    <t>CON-NCJMU-CNRM6X25</t>
  </si>
  <si>
    <t>CON-NCJMU-CP-7962G</t>
  </si>
  <si>
    <t>CS ECMU SWSS NCJMU 7962 IP phone with U</t>
  </si>
  <si>
    <t>CON-NCJMU-CP-7965G</t>
  </si>
  <si>
    <t>CON-NCJMU-CP10LICK</t>
  </si>
  <si>
    <t>CS ECMU SWSS NCJMU MediaSense 10.x Software</t>
  </si>
  <si>
    <t>CON-NCJMU-CP39051P</t>
  </si>
  <si>
    <t>CS ECMU SWSS NCJMU 3905 IP phone 10 pack with UCL for BE3K</t>
  </si>
  <si>
    <t>CON-NCJMU-CP3905BE</t>
  </si>
  <si>
    <t>CS ECMU SWSS NCJMU 3905 IP phone with UCL for BE3000</t>
  </si>
  <si>
    <t>CON-NCJMU-CP42GBEP</t>
  </si>
  <si>
    <t>CON-NCJMU-CP6901BC</t>
  </si>
  <si>
    <t>CS ECMU SWSS NCJMU 6901 IP phone 10 pac</t>
  </si>
  <si>
    <t>CON-NCJMU-CP6901CE</t>
  </si>
  <si>
    <t>CON-NCJMU-CP6921-C</t>
  </si>
  <si>
    <t>CS ECMU SWSS NCJMU 6921 IP phone 10 pac</t>
  </si>
  <si>
    <t>CON-NCJMU-CP6921PC</t>
  </si>
  <si>
    <t>CON-NCJMU-CP6941CE</t>
  </si>
  <si>
    <t>CS ECMU SWSS NCJMU 6941 IP phone 10 pac</t>
  </si>
  <si>
    <t>CON-NCJMU-CP6941E9</t>
  </si>
  <si>
    <t>CON-NCJMU-CP6945C</t>
  </si>
  <si>
    <t>CS ECMU SWSS NCJMU 6945 IP phone 10 pack char. Std. w UCL</t>
  </si>
  <si>
    <t>CON-NCJMU-CP696110</t>
  </si>
  <si>
    <t>CS ECMU SWSS NCJMU 6961 IP phone 10 pac</t>
  </si>
  <si>
    <t>CON-NCJMU-CP6961PB</t>
  </si>
  <si>
    <t>CON-NCJMU-CP7945G8</t>
  </si>
  <si>
    <t>CS ECMU SWSS NCJMU 7945 IP Phone 8 pack</t>
  </si>
  <si>
    <t>CON-NCJMU-CP79GPKB</t>
  </si>
  <si>
    <t>CS ECMU SWSS NCJMU 7942 IP Phone 8 pack</t>
  </si>
  <si>
    <t>CON-NCJMU-CP89411</t>
  </si>
  <si>
    <t>CS ECMU SWSS NCJMU 8941 IP phone 10 pack Std. with UCL</t>
  </si>
  <si>
    <t>CON-NCJMU-CP8941BE</t>
  </si>
  <si>
    <t>CS ECMU SWSS NCJMU 8941 IP phone Std. with UCL for BE3000</t>
  </si>
  <si>
    <t>CON-NCJMU-CP8941L</t>
  </si>
  <si>
    <t>CS ECMU SWSS NCJMU 8941 IP phone 10 pac</t>
  </si>
  <si>
    <t>CON-NCJMU-CP8945K</t>
  </si>
  <si>
    <t>CS ECMU SWSS NCJMU 8945 IP phone 8945 IP phone 10 pack Std.</t>
  </si>
  <si>
    <t>CON-NCJMU-CP945GBE</t>
  </si>
  <si>
    <t>CON-NCJMU-CPAR70RK</t>
  </si>
  <si>
    <t>CS ECMU SWSS NCJMU Prime Access Registrar 7.0 RMS 1000 AP B</t>
  </si>
  <si>
    <t>CON-NCJMU-CPAR72RP</t>
  </si>
  <si>
    <t>CS ECMU SWSS NCJMU Prime Access Registrar 7.2 RMS 1000 AP B</t>
  </si>
  <si>
    <t>CON-NCJMU-CPARKAPK</t>
  </si>
  <si>
    <t>CS ECMU SWSS NCJMU Prime Access Registr</t>
  </si>
  <si>
    <t>CON-NCJMU-CPC8PKBE</t>
  </si>
  <si>
    <t>CS ECMU SWSS NCJMU 6901 IP phone 8 pack char. Std. with UCL</t>
  </si>
  <si>
    <t>CON-NCJMU-CPF7975G</t>
  </si>
  <si>
    <t>CON-NCJMU-CPZ7962G</t>
  </si>
  <si>
    <t>CON-NCJMU-CQ2.X-1U</t>
  </si>
  <si>
    <t>CS ECMU SWSS NCJMU CQuad 2.X 1 User Per</t>
  </si>
  <si>
    <t>CON-NCJMU-CQ2X1U</t>
  </si>
  <si>
    <t>CON-NCJMU-CQ2X1UC</t>
  </si>
  <si>
    <t>CON-NCJMU-CQ2X1UCA</t>
  </si>
  <si>
    <t>CON-NCJMU-CQ2X1UCB</t>
  </si>
  <si>
    <t>CON-NCJMU-CQ2X1UCC</t>
  </si>
  <si>
    <t>CON-NCJMU-CQ2X1UE</t>
  </si>
  <si>
    <t>CON-NCJMU-CQ2X1UEA</t>
  </si>
  <si>
    <t>CON-NCJMU-CQ2X1UEB</t>
  </si>
  <si>
    <t>CON-NCJMU-CQ2X1UEF</t>
  </si>
  <si>
    <t>CON-NCJMU-CQ2X1UEG</t>
  </si>
  <si>
    <t>CON-NCJMU-CQ2X1UEL</t>
  </si>
  <si>
    <t>CON-NCJMU-CQ2X1UG</t>
  </si>
  <si>
    <t>CON-NCJMU-CQ2X1UL</t>
  </si>
  <si>
    <t>CON-NCJMU-CQ2X1UP</t>
  </si>
  <si>
    <t>CON-NCJMU-CQ2X1UPC</t>
  </si>
  <si>
    <t>CON-NCJMU-CQ2X1UPL</t>
  </si>
  <si>
    <t>CON-NCJMU-CQ2X1UPP</t>
  </si>
  <si>
    <t>CS ECMU SWSS NCJMU CQuad 2.X 1 User Par</t>
  </si>
  <si>
    <t>CON-NCJMU-CQ2XK9CO</t>
  </si>
  <si>
    <t>CS ECMU SWSS NCJMU CQuad 2.X - Commerci</t>
  </si>
  <si>
    <t>CON-NCJMU-CQ2XK9LR</t>
  </si>
  <si>
    <t>CS ECMU SWSS NCJMU CQuad 2.X - Large Qt</t>
  </si>
  <si>
    <t>CON-NCJMU-CQ2XKEDU</t>
  </si>
  <si>
    <t>CS ECMU SWSS NCJMU CQuad 2.X - Educatio</t>
  </si>
  <si>
    <t>CON-NCJMU-CR25CCX</t>
  </si>
  <si>
    <t>CS ECMU SWSS NCJMU CCX 9.0 CR Seat Qty 25 LICENSE ONLY</t>
  </si>
  <si>
    <t>CON-NCJMU-CSADV100</t>
  </si>
  <si>
    <t>CS ECMU SWSS NCJMU Complex Agent, Minimum 100</t>
  </si>
  <si>
    <t>CON-NCJMU-CSCHT100</t>
  </si>
  <si>
    <t>CS ECMU SWSS NCJMU SASU,Text Chat Agent, Min. 100</t>
  </si>
  <si>
    <t>CON-NCJMU-CSCMB400</t>
  </si>
  <si>
    <t>CS ECMU SWSS NCJMU  Media Blender Agt, Minimum 400</t>
  </si>
  <si>
    <t>CON-NCJMU-CSDPMDS9</t>
  </si>
  <si>
    <t>CON-NCJMU-CSK2ISC2</t>
  </si>
  <si>
    <t>CS ECMU SWSS NCJMU CIS starter kit - 2 prod cores and 1 dev</t>
  </si>
  <si>
    <t>CON-NCJMU-CSNPSMES</t>
  </si>
  <si>
    <t>CS ECMU SWSS NCJMU SASU,CIS Solaris Cust. Non-Prod.Suite</t>
  </si>
  <si>
    <t>CON-NCJMU-CSNPSMEW</t>
  </si>
  <si>
    <t>CS ECMU SWSS NCJMU CIS Windws Cust.Non-Prod.Suite</t>
  </si>
  <si>
    <t>CON-NCJMU-CSOREFBP</t>
  </si>
  <si>
    <t>CS ECMU SWSS NCJMU CIS Production Server Backup - per core</t>
  </si>
  <si>
    <t>CON-NCJMU-CT7500PG</t>
  </si>
  <si>
    <t>CS ECMU SWSS NCJMU Top Level SKU for AP Upgrade Licenses (e</t>
  </si>
  <si>
    <t>CON-NCJMU-CT8500UP</t>
  </si>
  <si>
    <t>CS ECMU SWSS NCJMU Top Level SKU for 85</t>
  </si>
  <si>
    <t>CON-NCJMU-CT851KA</t>
  </si>
  <si>
    <t>CS ECMU SWSS NCJMU 1000 AP Adder Licens</t>
  </si>
  <si>
    <t>CON-NCJMU-CTAGT100</t>
  </si>
  <si>
    <t>CS ECMU SWSS NCJMU SASU,Cisco CTI Std Agent minimum 100</t>
  </si>
  <si>
    <t>CON-NCJMU-CTAGT200</t>
  </si>
  <si>
    <t>CS ECMU SWSS NCJMU CTI Agent License -</t>
  </si>
  <si>
    <t>CON-NCJMU-CTAGT2K5</t>
  </si>
  <si>
    <t>CS ECMU SWSS NCJMU SASU,Cisco CTI Std Agent minimum 2500</t>
  </si>
  <si>
    <t>CON-NCJMU-CTAGT400</t>
  </si>
  <si>
    <t>CS ECMU SWSS NCJMU SASU,Cisco CTI Std Agent minimum 400</t>
  </si>
  <si>
    <t>CON-NCJMU-CTAGT500</t>
  </si>
  <si>
    <t>CON-NCJMU-CTAGTCAD</t>
  </si>
  <si>
    <t>CS ECMU SWSS NCJMU Cisco Agent Desktop</t>
  </si>
  <si>
    <t>CON-NCJMU-CTCON3RD</t>
  </si>
  <si>
    <t>CS ECMU SWSS NCJMU 3rd Party CTI Connection</t>
  </si>
  <si>
    <t>CON-NCJMU-CTCTD100</t>
  </si>
  <si>
    <t>CS ECMU SWSS NCJMU Cisco Toolkit Desktop minimum 100</t>
  </si>
  <si>
    <t>CON-NCJMU-CTCTD200</t>
  </si>
  <si>
    <t>CS ECMU SWSS NCJMU Cisco Toolkit Deskto</t>
  </si>
  <si>
    <t>CON-NCJMU-CTCTD2K5</t>
  </si>
  <si>
    <t>CS ECMU SWSS NCJMU SASU,Cisco Toolkit Desktop minimum 2500</t>
  </si>
  <si>
    <t>CON-NCJMU-CTCTD400</t>
  </si>
  <si>
    <t>CS ECMU SWSS NCJMU Cisco Toolkit Desktop minimum 400</t>
  </si>
  <si>
    <t>CON-NCJMU-CTCTD500</t>
  </si>
  <si>
    <t>CON-NCJMU-CTIAGT1</t>
  </si>
  <si>
    <t>CS ECMU SWSS NCJMU Cisco CTI Std Agent minimum 1</t>
  </si>
  <si>
    <t>CON-NCJMU-CTIAGT1K</t>
  </si>
  <si>
    <t>CS ECMU SWSS NCJMU Cisco CTI Std Agent minimum 1000</t>
  </si>
  <si>
    <t>CON-NCJMU-CTIAGT6K</t>
  </si>
  <si>
    <t>CS ECMU SWSS NCJMU Cisco CTI Std Agent minimum 6000</t>
  </si>
  <si>
    <t>CON-NCJMU-CTICTD1</t>
  </si>
  <si>
    <t>CS ECMU SWSS NCJMU Cisco Toolkit Desktop minimum 1</t>
  </si>
  <si>
    <t>CON-NCJMU-CTICTD1K</t>
  </si>
  <si>
    <t>CS ECMU SWSS NCJMU Cisco Toolkit Desktop minimum 1000</t>
  </si>
  <si>
    <t>CON-NCJMU-CTICTD6K</t>
  </si>
  <si>
    <t>CS ECMU SWSS NCJMU Cisco Toolkit Desktop minimum 6000</t>
  </si>
  <si>
    <t>CON-NCJMU-CTISBL1</t>
  </si>
  <si>
    <t>CS ECMU SWSS NCJMU SASU,Cisco CTI Siebel Agent minimum 1</t>
  </si>
  <si>
    <t>CON-NCJMU-CTISBL1K</t>
  </si>
  <si>
    <t>CS ECMU SWSS NCJMU Cisco CTI Siebel Agent minimum 1000</t>
  </si>
  <si>
    <t>CON-NCJMU-CTISBL6K</t>
  </si>
  <si>
    <t>CS ECMU SWSS NCJMU SASU,Cisco CTI Siebel Agent minimum 6000</t>
  </si>
  <si>
    <t>CON-NCJMU-CTM15454</t>
  </si>
  <si>
    <t>CS ECMU SWSS NCJMU Cisco Transport Mgr 15454</t>
  </si>
  <si>
    <t>CON-NCJMU-CTM15600</t>
  </si>
  <si>
    <t>CS ECMU SWSS NCJMU Cisco Transport Mgr 15600</t>
  </si>
  <si>
    <t>CON-NCJMU-CTM15605</t>
  </si>
  <si>
    <t>CS ECMU SWSS NCJMU Cisco Transport Mgr 15600-1</t>
  </si>
  <si>
    <t>CON-NCJMU-CTM15625</t>
  </si>
  <si>
    <t>CS ECMU SWSS NCJMU Cisco Transport Mgr 15600-25</t>
  </si>
  <si>
    <t>CON-NCJMU-CTM15801</t>
  </si>
  <si>
    <t>CS ECMU SWSS NCJMU Cisco Transport Mgr 1580X</t>
  </si>
  <si>
    <t>CON-NCJMU-CTM329XA</t>
  </si>
  <si>
    <t>CS ECMU SWSS NCJMU CTM R9.x - R3.2 to R9.x</t>
  </si>
  <si>
    <t>CON-NCJMU-CTM409XA</t>
  </si>
  <si>
    <t>CS ECMU SWSS NCJMU CTM R9.x - R4.0 to R9.x</t>
  </si>
  <si>
    <t>CON-NCJMU-CTM90K9</t>
  </si>
  <si>
    <t>CS ECMU SWSS NCJMU CTM R9.0-Unlimited RTU Edition, SW CDs</t>
  </si>
  <si>
    <t>CON-NCJMU-CTM911HA</t>
  </si>
  <si>
    <t>CS ECMU SWSS NCJMU CTM R9.1 - High Availability Agent</t>
  </si>
  <si>
    <t>CON-NCJMU-CTM91545</t>
  </si>
  <si>
    <t>CON-NCJMU-CTM91APG</t>
  </si>
  <si>
    <t>CS ECMU SWSS NCJMU CTM R9.1  External Authentication</t>
  </si>
  <si>
    <t>CON-NCJMU-CTM91AUT</t>
  </si>
  <si>
    <t>CS ECMU SWSS NCJMU CTM R9.1 External Authentication</t>
  </si>
  <si>
    <t>CON-NCJMU-CTM91CPG</t>
  </si>
  <si>
    <t>CS ECMU SWSS NCJMU CTM R9.1 - GateWay/CORBA</t>
  </si>
  <si>
    <t>CON-NCJMU-CTM91HAU</t>
  </si>
  <si>
    <t>CON-NCJMU-CTM91KK9</t>
  </si>
  <si>
    <t>CS ECMU SWSS NCJMU CTM R9.1 - Unlimited RTU</t>
  </si>
  <si>
    <t>CON-NCJMU-CTM91U91</t>
  </si>
  <si>
    <t>CS ECMU SWSS NCJMU CTM R9.1 - Upgrade Kit, R90</t>
  </si>
  <si>
    <t>CON-NCJMU-CTM92AU</t>
  </si>
  <si>
    <t>CS ECMU SWSS NCJMU CTM 9.2 External Authentication Lic</t>
  </si>
  <si>
    <t>CON-NCJMU-CTM92HA</t>
  </si>
  <si>
    <t>CS ECMU SWSS NCJMU CTM 9.2 - High Availability Agent, RTU</t>
  </si>
  <si>
    <t>CON-NCJMU-CTM98830</t>
  </si>
  <si>
    <t>CS ECMU SWSS NCJMU Cisco Transport Mgr 8830</t>
  </si>
  <si>
    <t>CON-NCJMU-CTM98850</t>
  </si>
  <si>
    <t>CS ECMU SWSS NCJMU Cisco Transport Mgr 8850</t>
  </si>
  <si>
    <t>CON-NCJMU-CTM98880</t>
  </si>
  <si>
    <t>CS ECMU SWSS NCJMU Cisco Transport Mgr 8880</t>
  </si>
  <si>
    <t>CON-NCJMU-CTML50M6</t>
  </si>
  <si>
    <t>CON-NCJMU-CTML9101</t>
  </si>
  <si>
    <t>CON-NCJMU-CTML9102</t>
  </si>
  <si>
    <t>CON-NCJMU-CTML9125</t>
  </si>
  <si>
    <t>CON-NCJMU-CTML9154</t>
  </si>
  <si>
    <t>CON-NCJMU-CTML91M2</t>
  </si>
  <si>
    <t>CON-NCJMU-CTML91M6</t>
  </si>
  <si>
    <t>CON-NCJMU-CTML9C10</t>
  </si>
  <si>
    <t>CS ECMU SWSS NCJMU Cisco Transport Mgr 10RTU</t>
  </si>
  <si>
    <t>CON-NCJMU-CTML9C50</t>
  </si>
  <si>
    <t>CS ECMU SWSS NCJMU Cisco Transport Mgr 50RTU</t>
  </si>
  <si>
    <t>CON-NCJMU-CTML9CL1</t>
  </si>
  <si>
    <t>CS ECMU SWSS NCJMU Cisco Transport Mgr 1RTU</t>
  </si>
  <si>
    <t>CON-NCJMU-CTSBL100</t>
  </si>
  <si>
    <t>CS ECMU SWSS NCJMU Cisco CTI Siebel Agent minimum 100</t>
  </si>
  <si>
    <t>CON-NCJMU-CTSBL200</t>
  </si>
  <si>
    <t>CS ECMU SWSS NCJMU Cisco CTI Siebel Age</t>
  </si>
  <si>
    <t>CON-NCJMU-CTSBL2K5</t>
  </si>
  <si>
    <t>CS ECMU SWSS NCJMU SASU,Cisco CTI Siebel Agent minimum 2500</t>
  </si>
  <si>
    <t>CON-NCJMU-CTSBL400</t>
  </si>
  <si>
    <t>CS ECMU SWSS NCJMU SASU,Cisco CTI Siebel Agent minimum 400</t>
  </si>
  <si>
    <t>CON-NCJMU-CTSBL500</t>
  </si>
  <si>
    <t>CON-NCJMU-CTSUPCSD</t>
  </si>
  <si>
    <t>CS ECMU SWSS NCJMU Cisco Supervisor Desktop</t>
  </si>
  <si>
    <t>CON-NCJMU-CTSUPCTS</t>
  </si>
  <si>
    <t>CS ECMU SWSS NCJMU Cisco Supervisor Toolkit</t>
  </si>
  <si>
    <t>CON-NCJMU-CU1XOMSW</t>
  </si>
  <si>
    <t>CS ECMU SWSS NCJMU Enterprise Bndl OMSW Svc Contract</t>
  </si>
  <si>
    <t>CON-NCJMU-CUAC10AD</t>
  </si>
  <si>
    <t>CS ECMU SWSS NCJMU Cisco Unified Att Console Advanced Upg t</t>
  </si>
  <si>
    <t>CON-NCJMU-CUAC10XA</t>
  </si>
  <si>
    <t>CS ECMU SWSS NCJMU Cisco Unified Attendant Console Advanced</t>
  </si>
  <si>
    <t>CON-NCJMU-CUAC10XS</t>
  </si>
  <si>
    <t>CS ECMU SWSS NCJMU Cisco Unified Attend</t>
  </si>
  <si>
    <t>CON-NCJMU-CUAC11AD</t>
  </si>
  <si>
    <t>CON-NCJMU-CUAC11ST</t>
  </si>
  <si>
    <t>CS ECMU SWSS NCJMU Cisco Unified Att Console Standard Upg t</t>
  </si>
  <si>
    <t>CON-NCJMU-CUAC11XA</t>
  </si>
  <si>
    <t>CON-NCJMU-CUAC11XS</t>
  </si>
  <si>
    <t>CS ECMU SWSS NCJMU Cisco Unified Attendant Console Standard</t>
  </si>
  <si>
    <t>CON-NCJMU-CUAC9X-A</t>
  </si>
  <si>
    <t>CS ECMU SWSS NCJMU Cisco Unifed Attenda</t>
  </si>
  <si>
    <t>CON-NCJMU-CUAC9X-M</t>
  </si>
  <si>
    <t>CS ECMU SWSS NCJMU Cisco Unified Att Co</t>
  </si>
  <si>
    <t>CON-NCJMU-CUACB9XA</t>
  </si>
  <si>
    <t>CON-NCJMU-CUACB9XU</t>
  </si>
  <si>
    <t>CON-NCJMU-CUACD9XA</t>
  </si>
  <si>
    <t>CON-NCJMU-CUACD9XU</t>
  </si>
  <si>
    <t>CON-NCJMU-CUACE9XA</t>
  </si>
  <si>
    <t>CON-NCJMU-CUACE9XU</t>
  </si>
  <si>
    <t>CON-NCJMU-CUACP9XA</t>
  </si>
  <si>
    <t>CON-NCJMU-CUACVT1X</t>
  </si>
  <si>
    <t>CS ECMU SWSS NCJMU Cisco Unified Attendant Consoles 11.x</t>
  </si>
  <si>
    <t>CON-NCJMU-CUACX10M</t>
  </si>
  <si>
    <t>CS ECMU SWSS NCJMU Cisco Unified Attendant Consoles 10.x</t>
  </si>
  <si>
    <t>CON-NCJMU-CUB9X-MI</t>
  </si>
  <si>
    <t>CON-NCJMU-CUBA2ENA</t>
  </si>
  <si>
    <t>CS ECMU SWSS NCJMU UC Manager Basic to Enhanced User Licens</t>
  </si>
  <si>
    <t>CON-NCJMU-CUBA2ENB</t>
  </si>
  <si>
    <t>CS ECMU SWSS NCJMU UC Manager Bas to Enh User License Upgra</t>
  </si>
  <si>
    <t>CON-NCJMU-CUBA2ENC</t>
  </si>
  <si>
    <t>CON-NCJMU-CUBMIGA2</t>
  </si>
  <si>
    <t>CS ECMU SWSS NCJMU Cisco Unified Busine</t>
  </si>
  <si>
    <t>CON-NCJMU-CUBMIGAC</t>
  </si>
  <si>
    <t>CS ECMU SWSS NCJMU CS Unified Business Att Console-3x3 upgd</t>
  </si>
  <si>
    <t>CON-NCJMU-CUCIGYNC</t>
  </si>
  <si>
    <t>CS ECMU SWSS NCJMU Upgrade from UCIMOC 7.1 or 8.0 or 9.0 to</t>
  </si>
  <si>
    <t>CON-NCJMU-CUCILYNC</t>
  </si>
  <si>
    <t>CS ECMU SWSS NCJMU Cisco UC Integration for Microsoft Lync</t>
  </si>
  <si>
    <t>CON-NCJMU-CUCM6BE</t>
  </si>
  <si>
    <t>CS ECMU SWSS NCJMU Top Level-Order Svc for Each Indiv Comp</t>
  </si>
  <si>
    <t>CON-NCJMU-CUCM8EBU</t>
  </si>
  <si>
    <t>CS ECMU SWSS NCJMU CMBE 8.0 User Licenses</t>
  </si>
  <si>
    <t>CON-NCJMU-CUCMBEWL</t>
  </si>
  <si>
    <t>CS ECMU SWSS NCJMU Starter bundle CUWL BE licenses</t>
  </si>
  <si>
    <t>CON-NCJMU-CUCMESSA</t>
  </si>
  <si>
    <t>CS ECMU SWSS NCJMU UC Manager Essential - Less than 1K User</t>
  </si>
  <si>
    <t>CON-NCJMU-CUCMESSB</t>
  </si>
  <si>
    <t>CS ECMU SWSS NCJMU UC Manager Essential - 1K - 10K Users</t>
  </si>
  <si>
    <t>CON-NCJMU-CUCMESSC</t>
  </si>
  <si>
    <t>CS ECMU SWSS NCJMU UC Manager Essential - Above 10K Users</t>
  </si>
  <si>
    <t>CON-NCJMU-CUCMESSU</t>
  </si>
  <si>
    <t>CS ECMU SWSS NCJMU CUCM Essential User License - 1 User</t>
  </si>
  <si>
    <t>CON-NCJMU-CUCMPUPG</t>
  </si>
  <si>
    <t>CS ECMU SWSS NCJMU Top Level Sku For CU</t>
  </si>
  <si>
    <t>CON-NCJMU-CUCMS-SM</t>
  </si>
  <si>
    <t>CS ECMU SWSS NCJMU SM Svc Contract</t>
  </si>
  <si>
    <t>CON-NCJMU-CUCMTPB</t>
  </si>
  <si>
    <t>CS ECMU SWSS NCJMU Upgrade a TP Cluster Ala Carte</t>
  </si>
  <si>
    <t>CON-NCJMU-CUCMTPSB</t>
  </si>
  <si>
    <t>CS ECMU SWSS NCJMU SW CM 8.0 and Licensing for TP 50 users</t>
  </si>
  <si>
    <t>CON-NCJMU-CUCMUS</t>
  </si>
  <si>
    <t>CS ECMU SWSS NCJMU Top Level Sku For Adding User License</t>
  </si>
  <si>
    <t>CON-NCJMU-CUCMUSR</t>
  </si>
  <si>
    <t>CS ECMU SWSS NCJMU Top Level Sku For User License</t>
  </si>
  <si>
    <t>CON-NCJMU-CUCMUSRL</t>
  </si>
  <si>
    <t>CS ECMU SWSS NCJMU Top Level UCL SKU</t>
  </si>
  <si>
    <t>CON-NCJMU-CUCOMSVC</t>
  </si>
  <si>
    <t>CS ECMU SWSS NCJMU OM Svc Contract</t>
  </si>
  <si>
    <t>CON-NCJMU-CUCREMOM</t>
  </si>
  <si>
    <t>CS ECMU SWSS NCJMU RE Agent Mobile Co-browse Upgrade</t>
  </si>
  <si>
    <t>CON-NCJMU-CUE9X-MI</t>
  </si>
  <si>
    <t>CON-NCJMU-CUEMIGA2</t>
  </si>
  <si>
    <t>CS ECMU SWSS NCJMU Cisco Unified Enterprise Att Console</t>
  </si>
  <si>
    <t>CON-NCJMU-CUEMIGAC</t>
  </si>
  <si>
    <t>CS ECMU SWSS NCJMU CS Unified Entrprise Att Console-3x3 upg</t>
  </si>
  <si>
    <t>CON-NCJMU-CUICICFB</t>
  </si>
  <si>
    <t>CS ECMU SWSS NCJMU Cisco UCS Director s</t>
  </si>
  <si>
    <t>CON-NCJMU-CUICPSCO</t>
  </si>
  <si>
    <t>CS ECMU SWSS NCJMU UCS Dir and Prime Ser Catalog PRO B</t>
  </si>
  <si>
    <t>CON-NCJMU-CUOM1XK9</t>
  </si>
  <si>
    <t>CS ECMU SWSS NCJMU Cisco Unified Operations Mgr 1.1</t>
  </si>
  <si>
    <t>CON-NCJMU-CUOM22P</t>
  </si>
  <si>
    <t>CS ECMU SWSS NCJMU Cisco Unified Operat</t>
  </si>
  <si>
    <t>CON-NCJMU-CUOM23P</t>
  </si>
  <si>
    <t>CON-NCJMU-CUOM30K</t>
  </si>
  <si>
    <t>CS ECMU SWSS NCJMU CUOM 1.1 Max 30K Phones</t>
  </si>
  <si>
    <t>CON-NCJMU-CUP85USE</t>
  </si>
  <si>
    <t>CS ECMU SWSS NCJMU Unified Presence 8.5 Upgrade per User</t>
  </si>
  <si>
    <t>CON-NCJMU-CUP86ADD</t>
  </si>
  <si>
    <t>CS ECMU SWSS NCJMU Cisco Unifed Presence User License AddOn</t>
  </si>
  <si>
    <t>CON-NCJMU-CUP86CLT</t>
  </si>
  <si>
    <t>CS ECMU SWSS NCJMU Cisco Unified Presence and CUPC User Lic</t>
  </si>
  <si>
    <t>CON-NCJMU-CUP86MAC</t>
  </si>
  <si>
    <t>CS ECMU SWSS NCJMU Cisco Unified Presence and Jabber MAC</t>
  </si>
  <si>
    <t>CON-NCJMU-CUP86MIG</t>
  </si>
  <si>
    <t>CS ECMU SWSS NCJMU Cisco Unified Presence 8.x Upgrade</t>
  </si>
  <si>
    <t>CON-NCJMU-CUP86UPG</t>
  </si>
  <si>
    <t>CS ECMU SWSS NCJMU Cisco Unified Presence Upgrade</t>
  </si>
  <si>
    <t>CON-NCJMU-CUP86USR</t>
  </si>
  <si>
    <t>CS ECMU SWSS NCJMU Cisco Unified Presence User License</t>
  </si>
  <si>
    <t>CON-NCJMU-CUP86UUP</t>
  </si>
  <si>
    <t>CS ECMU SWSS NCJMU Cisco Unified Presence 8.6 Upgrade</t>
  </si>
  <si>
    <t>CON-NCJMU-CUP8UMIG</t>
  </si>
  <si>
    <t>CS ECMU SWSS NCJMU Cisco Unified Presence 8.x Upg per User</t>
  </si>
  <si>
    <t>CON-NCJMU-CUP8USVR</t>
  </si>
  <si>
    <t>CON-NCJMU-CUP9X-MI</t>
  </si>
  <si>
    <t>CON-NCJMU-CUPSVRAD</t>
  </si>
  <si>
    <t>CS ECMU SWSS NCJMU Unifed Presence Usr Lic Addon Lic-Tp Lvl</t>
  </si>
  <si>
    <t>CON-NCJMU-CUPUSER</t>
  </si>
  <si>
    <t>CS ECMU SWSS NCJMU Cisco Unified Presence and Jabber for De</t>
  </si>
  <si>
    <t>CON-NCJMU-CUVASW2</t>
  </si>
  <si>
    <t>CS ECMU SWSS NCJMU Cisco Unified Video Adv 2.0 SW LIC</t>
  </si>
  <si>
    <t>CON-NCJMU-CUW1LXK9</t>
  </si>
  <si>
    <t>CS ECMU SWSS NCJMU Unified Workspace Licensing v. 11.x</t>
  </si>
  <si>
    <t>CON-NCJMU-CUWK9PRO</t>
  </si>
  <si>
    <t>CS ECMU SWSS NCJMU Unified Workspace Li</t>
  </si>
  <si>
    <t>CON-NCJMU-CUWL10X9</t>
  </si>
  <si>
    <t>CS ECMU SWSS NCJMU Unified Workspace Licensing v. 10.x</t>
  </si>
  <si>
    <t>CON-NCJMU-CUWLCXU</t>
  </si>
  <si>
    <t>CS ECMU SWSS NCJMU Unified Wrkspace Lic-Top Level NonEncryp</t>
  </si>
  <si>
    <t>CON-NCJMU-CUWLDOD9</t>
  </si>
  <si>
    <t>CS ECMU SWSS NCJMU Unified Workspace Licensing for DOD Use</t>
  </si>
  <si>
    <t>CON-NCJMU-CUWLLADD</t>
  </si>
  <si>
    <t>CS ECMU SWSS NCJMU UWL Top Lvl-ADDON only-Svc on Components</t>
  </si>
  <si>
    <t>CON-NCJMU-CUWLLIC</t>
  </si>
  <si>
    <t>CS ECMU SWSS NCJMU CUWL Top Level-See Svc on Components</t>
  </si>
  <si>
    <t>CON-NCJMU-CUWLLICA</t>
  </si>
  <si>
    <t>CS ECMU SWSS NCJMU Unified Workspace Licensing - Top Level</t>
  </si>
  <si>
    <t>CON-NCJMU-CUWLMISC</t>
  </si>
  <si>
    <t>CS ECMU SWSS NCJMU Unified Workplace Licensing-Top Level</t>
  </si>
  <si>
    <t>CON-NCJMU-CUWLPMP9</t>
  </si>
  <si>
    <t>CS ECMU SWSS NCJMU Migration from CUWL</t>
  </si>
  <si>
    <t>CON-NCJMU-CUWLPRO9</t>
  </si>
  <si>
    <t>CS ECMU SWSS NCJMU Unified Workspace Lic-Top Level for PRO</t>
  </si>
  <si>
    <t>CON-NCJMU-CUWLPROK</t>
  </si>
  <si>
    <t>CON-NCJMU-CUWLSTDK</t>
  </si>
  <si>
    <t>CS ECMU SWSS NCJMU Unified Workspace Lic-Top Lvl for STD</t>
  </si>
  <si>
    <t>CON-NCJMU-CUWLSTK9</t>
  </si>
  <si>
    <t>CS ECMU SWSS NCJMU Unified Workspace Lic -Top Level for STD</t>
  </si>
  <si>
    <t>CON-NCJMU-CV11XPTS</t>
  </si>
  <si>
    <t>CS ECMU SWSS NCJMU CVP 11.x Port License</t>
  </si>
  <si>
    <t>CON-NCJMU-CVISDVEV</t>
  </si>
  <si>
    <t>CS ECMU SWSS NCJMU Cisco Data Virtualization - CIS Developm</t>
  </si>
  <si>
    <t>CON-NCJMU-CVISEKDC</t>
  </si>
  <si>
    <t>CS ECMU SWSS NCJMU Cisco Data Virtualization - Enterprise S</t>
  </si>
  <si>
    <t>CON-NCJMU-CVP10NPS</t>
  </si>
  <si>
    <t>CS ECMU SWSS NCJMU CVP 10.0 Not-for-production system</t>
  </si>
  <si>
    <t>CON-NCJMU-CVP10PTS</t>
  </si>
  <si>
    <t>CS ECMU SWSS NCJMU CVP 10.x Port License</t>
  </si>
  <si>
    <t>CON-NCJMU-CVP10X</t>
  </si>
  <si>
    <t>CS ECMU SWSS NCJMU CVP 10.x Configuration P Delivery</t>
  </si>
  <si>
    <t>CON-NCJMU-CVP10XBU</t>
  </si>
  <si>
    <t>CS ECMU SWSS NCJMU CVP 11.x Configuration P Delivery</t>
  </si>
  <si>
    <t>CON-NCJMU-CVP10XFG</t>
  </si>
  <si>
    <t>CS ECMU SWSS NCJMU CVP 10.x CVP QT or IPIVR migration to CV</t>
  </si>
  <si>
    <t>CON-NCJMU-CVP10XMP</t>
  </si>
  <si>
    <t>CS ECMU SWSS NCJMU CVP 10.X Pt License Min 500 Ports</t>
  </si>
  <si>
    <t>CON-NCJMU-CVP10XPG</t>
  </si>
  <si>
    <t>CS ECMU SWSS NCJMU Call Studio 10.0 Upgrade</t>
  </si>
  <si>
    <t>CON-NCJMU-CVP10XPT</t>
  </si>
  <si>
    <t>CS ECMU SWSS NCJMU CVP 10.x Total No PT - Auto Gen value</t>
  </si>
  <si>
    <t>CON-NCJMU-CVP10XRC</t>
  </si>
  <si>
    <t>CS ECMU SWSS NCJMU CVP 10.X Market Price Port License</t>
  </si>
  <si>
    <t>CON-NCJMU-CVP11PTG</t>
  </si>
  <si>
    <t>CS ECMU SWSS NCJMU CVP 11.x Port License upgrade</t>
  </si>
  <si>
    <t>CON-NCJMU-CVP11XMR</t>
  </si>
  <si>
    <t>CS ECMU SWSS NCJMU CVP 11.x Market Price Configuration</t>
  </si>
  <si>
    <t>CON-NCJMU-CVP1CC50</t>
  </si>
  <si>
    <t>CS ECMU SWSS NCJMU CVP 10.0 Call Direct</t>
  </si>
  <si>
    <t>CON-NCJMU-CVP3CCPT</t>
  </si>
  <si>
    <t>CS ECMU SWSS NCJMU CVP 3.X Call Control Port Lic</t>
  </si>
  <si>
    <t>CON-NCJMU-CVP600CC</t>
  </si>
  <si>
    <t>CON-NCJMU-CVP7MPRC</t>
  </si>
  <si>
    <t>CS ECMU SWSS NCJMU CVP 7.X Market Price Licenses</t>
  </si>
  <si>
    <t>CON-NCJMU-CVP850CC</t>
  </si>
  <si>
    <t>CON-NCJMU-CVP85C15</t>
  </si>
  <si>
    <t>CS ECMU SWSS NCJMU CVP8.5Call Director (includes SW)150 por</t>
  </si>
  <si>
    <t>CON-NCJMU-CVP85C30</t>
  </si>
  <si>
    <t>CS ECMU SWSS NCJMU CVP8.5Call Director (includes SW)300 por</t>
  </si>
  <si>
    <t>CON-NCJMU-CVP85C60</t>
  </si>
  <si>
    <t>CS ECMU SWSS NCJMU CVP 8.5Call Director(includes SW)600port</t>
  </si>
  <si>
    <t>CON-NCJMU-CVP85CC8</t>
  </si>
  <si>
    <t>CS ECMU SWSS NCJMU CVP 8.5 Call Director (includes Software</t>
  </si>
  <si>
    <t>CON-NCJMU-CVP85PRD</t>
  </si>
  <si>
    <t>CS ECMU SWSS NCJMU CVP 8.5 Upgrade</t>
  </si>
  <si>
    <t>CON-NCJMU-CVP8X</t>
  </si>
  <si>
    <t>CS ECMU SWSS NCJMU CVP 8.X Configuration</t>
  </si>
  <si>
    <t>CON-NCJMU-CVP8XFPT</t>
  </si>
  <si>
    <t>CS ECMU SWSS NCJMU CVP 8.X  Feature Upgrade Port License</t>
  </si>
  <si>
    <t>CON-NCJMU-CVP8XM</t>
  </si>
  <si>
    <t>CS ECMU SWSS NCJMU CVP 8.X Market Price</t>
  </si>
  <si>
    <t>CON-NCJMU-CVP8XMPT</t>
  </si>
  <si>
    <t>CS ECMU SWSS NCJMU CVP 8.X Pt License</t>
  </si>
  <si>
    <t>CON-NCJMU-CVP8XPPT</t>
  </si>
  <si>
    <t>CS ECMU SWSS NCJMU CVP 8.X Port License</t>
  </si>
  <si>
    <t>CON-NCJMU-CVP8XPTR</t>
  </si>
  <si>
    <t>CS ECMU SWSS NCJMU CVP 8.X Market Price Port License</t>
  </si>
  <si>
    <t>CON-NCJMU-CVP90CC3</t>
  </si>
  <si>
    <t>CS ECMU SWSS NCJMU CVP 9.0 Call Directo</t>
  </si>
  <si>
    <t>CON-NCJMU-CVP90CC6</t>
  </si>
  <si>
    <t>CON-NCJMU-CVP90CC8</t>
  </si>
  <si>
    <t>CON-NCJMU-CVP90CCP</t>
  </si>
  <si>
    <t>CON-NCJMU-CVP9XF</t>
  </si>
  <si>
    <t>CS ECMU SWSS NCJMU CVP 9.X  Feature Upg</t>
  </si>
  <si>
    <t>CON-NCJMU-CVP9XFE</t>
  </si>
  <si>
    <t>CS ECMU SWSS NCJMU CVP 9.X CVP QT or IP</t>
  </si>
  <si>
    <t>CON-NCJMU-CVP9XMS</t>
  </si>
  <si>
    <t>CS ECMU SWSS NCJMU CVP 9.X Market Price</t>
  </si>
  <si>
    <t>CON-NCJMU-CVP9XPT</t>
  </si>
  <si>
    <t>CS ECMU SWSS NCJMU CVP 9.X Pt License M</t>
  </si>
  <si>
    <t>CON-NCJMU-CVP9XPTG</t>
  </si>
  <si>
    <t>CON-NCJMU-CVP9XPTS</t>
  </si>
  <si>
    <t>CS ECMU SWSS NCJMU CVP 9.X Port License</t>
  </si>
  <si>
    <t>CON-NCJMU-CVP9XRED</t>
  </si>
  <si>
    <t>CS ECMU SWSS NCJMU CVP 9.X Additional Redundant Ports E Del</t>
  </si>
  <si>
    <t>CON-NCJMU-CVP9XVPX</t>
  </si>
  <si>
    <t>CS ECMU SWSS NCJMU CVP 9.X Configuratio</t>
  </si>
  <si>
    <t>CON-NCJMU-CVPAUDI</t>
  </si>
  <si>
    <t>CS ECMU SWSS NCJMU CVP Audium Rental</t>
  </si>
  <si>
    <t>CON-NCJMU-CVPC3001</t>
  </si>
  <si>
    <t>CON-NCJMU-CVPPRC10</t>
  </si>
  <si>
    <t>CS ECMU SWSS NCJMU CVP 10.x Market Pric</t>
  </si>
  <si>
    <t>CON-NCJMU-CVPPRDUP</t>
  </si>
  <si>
    <t>CS ECMU SWSS NCJMU CVP Studio 10.0 Upgr</t>
  </si>
  <si>
    <t>CON-NCJMU-CVPSTU10</t>
  </si>
  <si>
    <t>CS ECMU SWSS NCJMU CVP 10.0 Studio</t>
  </si>
  <si>
    <t>CON-NCJMU-CVPSTU85</t>
  </si>
  <si>
    <t>CS ECMU SWSS NCJMU CVP 8.5 Studio</t>
  </si>
  <si>
    <t>CON-NCJMU-CVPSTU90</t>
  </si>
  <si>
    <t>CS ECMU SWSS NCJMU Call Studio 9.0</t>
  </si>
  <si>
    <t>CON-NCJMU-CVPSTUPR</t>
  </si>
  <si>
    <t>CS ECMU SWSS NCJMU CVP Studio 8.5 Upgrade</t>
  </si>
  <si>
    <t>CON-NCJMU-CVPUPG</t>
  </si>
  <si>
    <t>CS ECMU SWSS NCJMU CVP Upgrade</t>
  </si>
  <si>
    <t>CON-NCJMU-CVPUPTAT</t>
  </si>
  <si>
    <t>CS ECMU SWSS NCJMU CVP 10.x  Feature Up</t>
  </si>
  <si>
    <t>CON-NCJMU-CVX4KW</t>
  </si>
  <si>
    <t>CS ECMU SWSS NCJMU Cisco VXC 4000 for Windows S/W LIC</t>
  </si>
  <si>
    <t>CON-NCJMU-CVXC2111</t>
  </si>
  <si>
    <t>CS ECMU SWSS NCJMU Cisco VXC INTGRTD PC</t>
  </si>
  <si>
    <t>CON-NCJMU-CVXC2112</t>
  </si>
  <si>
    <t>CON-NCJMU-CVXC2119</t>
  </si>
  <si>
    <t>CON-NCJMU-CVXC211O</t>
  </si>
  <si>
    <t>CON-NCJMU-CVXC22K9</t>
  </si>
  <si>
    <t>CS ECMU SWSS NCJMU Cisco VXC TOWER ICA/</t>
  </si>
  <si>
    <t>CON-NCJMU-CVXC22KB</t>
  </si>
  <si>
    <t>CS ECMU SWSS NCJMU Cisco VXC TOWER PCoI</t>
  </si>
  <si>
    <t>CON-NCJMU-CVXC621B</t>
  </si>
  <si>
    <t>CS ECMU SWSS NCJMU Cisco VXC 6215 Bundle, VXCM, Accessories</t>
  </si>
  <si>
    <t>CON-NCJMU-CVXC621S</t>
  </si>
  <si>
    <t>CS ECMU SWSS NCJMU Cisco VXC 6215 Tower - Smoke Bundle</t>
  </si>
  <si>
    <t>CON-NCJMU-CVXCBDL</t>
  </si>
  <si>
    <t>CS ECMU SWSS NCJMU VXC 4000 for Windows Bundle</t>
  </si>
  <si>
    <t>CON-NCJMU-CVXCMK9</t>
  </si>
  <si>
    <t>CS ECMU SWSS NCJMU Cisco Virtualization Experience Client M</t>
  </si>
  <si>
    <t>CON-NCJMU-CVXCMK9C</t>
  </si>
  <si>
    <t>CON-NCJMU-CVXCVVAD</t>
  </si>
  <si>
    <t>CS ECMU SWSS NCJMU Cisco VXC VVFW UCSS</t>
  </si>
  <si>
    <t>CON-NCJMU-CVXCVVFW</t>
  </si>
  <si>
    <t>CS ECMU SWSS NCJMU Cisco UC FW Voice Video Addon</t>
  </si>
  <si>
    <t>CON-NCJMU-CWMSMDCE</t>
  </si>
  <si>
    <t>CS ECMU SWSS NCJMU CWMS Medium Multi-Data Ctr Lic (cap800)</t>
  </si>
  <si>
    <t>CON-NCJMU-CWMSMDCK</t>
  </si>
  <si>
    <t>CS ECMU SWSS NCJMU CWMS Multi-Data Center Licenses Encrypte</t>
  </si>
  <si>
    <t>CON-NCJMU-CWMSMDCM</t>
  </si>
  <si>
    <t>CS ECMU SWSS NCJMU CWMS Small Multi-Data Ctr Lic (cap250) E</t>
  </si>
  <si>
    <t>CON-NCJMU-CWMSMDCR</t>
  </si>
  <si>
    <t>CS ECMU SWSS NCJMU CWMS Large Multi-Data Ctr Lic (cap2000)</t>
  </si>
  <si>
    <t>CON-NCJMU-CWSENSOR</t>
  </si>
  <si>
    <t>CS ECMU SWSS NCJMU CiscoWorks IPC Sensor Svc Replace 1</t>
  </si>
  <si>
    <t>CON-NCJMU-CWVM-2.X</t>
  </si>
  <si>
    <t>CS ECMU SWSS NCJMU CW Voice Manager 2.1 for WIN/SOL</t>
  </si>
  <si>
    <t>CON-NCJMU-CWVM32K9</t>
  </si>
  <si>
    <t>CS ECMU SWSS NCJMU CiscoWorks VoiceMgr 3.2 for up to 500</t>
  </si>
  <si>
    <t>CON-NCJMU-CWVM32UR</t>
  </si>
  <si>
    <t>CS ECMU SWSS NCJMU CiscoWorks Voice Mgr 3.2 Unrestricted</t>
  </si>
  <si>
    <t>CON-NCJMU-CX7090UC</t>
  </si>
  <si>
    <t>CS ECMU SWSS NCJMU CCX 9.0 UPGRADE - 7.0 to 9.0  CR-QM</t>
  </si>
  <si>
    <t>CON-NCJMU-CX709UCA</t>
  </si>
  <si>
    <t>CS ECMU SWSS NCJMU CCX 9.0 UPGRADE - 7.0 to 9.0  CR-AQM</t>
  </si>
  <si>
    <t>CON-NCJMU-CX8090UQ</t>
  </si>
  <si>
    <t>CS ECMU SWSS NCJMU CCX 9.0 UPGRADE - 8.0 to 9.0  CR-AQM</t>
  </si>
  <si>
    <t>CON-NCJMU-CX851UWL</t>
  </si>
  <si>
    <t>CS ECMU SWSS NCJMU Seat Qty 1 (agent or suprvsr) a la carte</t>
  </si>
  <si>
    <t>CON-NCJMU-CX90AAQM</t>
  </si>
  <si>
    <t>CS ECMU SWSS NCJMU CCX 9.0 ADDON Adv Quality Mgr Named Seat</t>
  </si>
  <si>
    <t>CON-NCJMU-CX90AMPE</t>
  </si>
  <si>
    <t>CON-NCJMU-CX90AMPP</t>
  </si>
  <si>
    <t>CON-NCJMU-CX90AOBV</t>
  </si>
  <si>
    <t>CS ECMU SWSS NCJMU CCX 9.0 ADDON PRE Outbound IVR Port</t>
  </si>
  <si>
    <t>CON-NCJMU-CX90AWFM</t>
  </si>
  <si>
    <t>CS ECMU SWSS NCJMU CCX 9.0 ADDON Workforce Mgr Named Seat</t>
  </si>
  <si>
    <t>CON-NCJMU-CX90EPSU</t>
  </si>
  <si>
    <t>CS ECMU SWSS NCJMU CCX 9.0 UPGRADE PAK - 9.0, ENH-PRE Seat</t>
  </si>
  <si>
    <t>CON-NCJMU-CX90NAQM</t>
  </si>
  <si>
    <t>CS ECMU SWSS NCJMU CCX 9.0 NEW Adv Qlty Mgr Seat  LIC ONLY</t>
  </si>
  <si>
    <t>CON-NCJMU-CX90NEWL</t>
  </si>
  <si>
    <t>CS ECMU SWSS NCJMU CCX 9.0 NEW-Product pDelivery LICS ONLY</t>
  </si>
  <si>
    <t>CON-NCJMU-CX90NMPE</t>
  </si>
  <si>
    <t>CON-NCJMU-CX90NMPP</t>
  </si>
  <si>
    <t>CON-NCJMU-CX90NOBV</t>
  </si>
  <si>
    <t>CS ECMU SWSS NCJMU CCX 9.0 NEW PRE Outbound IVR Port LIC</t>
  </si>
  <si>
    <t>CON-NCJMU-CX90NWFM</t>
  </si>
  <si>
    <t>CON-NCJMU-CXLREO5G</t>
  </si>
  <si>
    <t>CS ECMU SWSS NCJMU RE Agent Mobile Co-b</t>
  </si>
  <si>
    <t>CON-NCJMU-D42UWLA</t>
  </si>
  <si>
    <t>CS ECMU SWSS NCJMU Unity4.2 for Domino for CUWL Only</t>
  </si>
  <si>
    <t>CON-NCJMU-D50UWLA</t>
  </si>
  <si>
    <t>CS ECMU SWSS NCJMU Unity5.0 for Domino CUWL Only</t>
  </si>
  <si>
    <t>CON-NCJMU-DAPFIN4D</t>
  </si>
  <si>
    <t>CON-NCJMU-DAPREBPM</t>
  </si>
  <si>
    <t>CS ECMU SWSS NCJMU Adapter prod FB lic for CRM and ERP - 4</t>
  </si>
  <si>
    <t>CON-NCJMU-DAPSOCBP</t>
  </si>
  <si>
    <t>CS ECMU SWSS NCJMU Adapters for Social Media - Prod Backup</t>
  </si>
  <si>
    <t>CON-NCJMU-DAPSOCPL</t>
  </si>
  <si>
    <t>CS ECMU SWSS NCJMU Adapter prod lic for Social Media - per</t>
  </si>
  <si>
    <t>CON-NCJMU-DBSITEPE</t>
  </si>
  <si>
    <t>CS ECMU SWSS NCJMU Business Directory prod lic- additional</t>
  </si>
  <si>
    <t>CON-NCJMU-DBTHNP9K</t>
  </si>
  <si>
    <t>CS ECMU SWSS NCJMU,DB Automation For 1000 Plus Databas</t>
  </si>
  <si>
    <t>CON-NCJMU-DEVANLE</t>
  </si>
  <si>
    <t>CS ECMU SWSS NCJMU Analog, Non-App Device</t>
  </si>
  <si>
    <t>CON-NCJMU-DEVUWL</t>
  </si>
  <si>
    <t>CS ECMU SWSS NCJMU Analog, non-app device add-on for UWL</t>
  </si>
  <si>
    <t>CON-NCJMU-DSA73T2</t>
  </si>
  <si>
    <t>CS ECMU SWSS NCJMU CIC Data Src Adapter CIC7.3 Tier 2-NP</t>
  </si>
  <si>
    <t>CON-NCJMU-DSA73T3</t>
  </si>
  <si>
    <t>CS ECMU SWSS NCJMU CIC Data Src Adapter CIC7.3 Tier 3-NP</t>
  </si>
  <si>
    <t>CON-NCJMU-DSAT13PR</t>
  </si>
  <si>
    <t>CS ECMU SWSS NCJMU CIC Data Src Adapter 3PTY Tier 1/ RVU</t>
  </si>
  <si>
    <t>CON-NCJMU-DSAT1RVU</t>
  </si>
  <si>
    <t>CS ECMU SWSS NCJMU CIC Data Source Adapter Tier 1/ RVU</t>
  </si>
  <si>
    <t>CON-NCJMU-DSAT3PTY</t>
  </si>
  <si>
    <t>CS ECMU SWSS NCJMU CIC Data Src Adapter 3PTY Tier 3/ RVU</t>
  </si>
  <si>
    <t>CON-NCJMU-DVCISFBD</t>
  </si>
  <si>
    <t>CS ECMU SWSS NCJMU CIS Development Server Backup - per node</t>
  </si>
  <si>
    <t>CON-NCJMU-DVCISPNO</t>
  </si>
  <si>
    <t>CS ECMU SWSS NCJMU Cisco Data Virtualization - CIS Producti</t>
  </si>
  <si>
    <t>CON-NCJMU-E42UWLA</t>
  </si>
  <si>
    <t>CS ECMU SWSS NCJMU Unity4.2 for Exchange for CUWL Only</t>
  </si>
  <si>
    <t>CON-NCJMU-E50UWLA</t>
  </si>
  <si>
    <t>CS ECMU SWSS NCJMU Unity5.0 for Exchange for CUWL Only</t>
  </si>
  <si>
    <t>CON-NCJMU-EA7XK9</t>
  </si>
  <si>
    <t>CS ECMU SWSS NCJMU EA 7.x Not-For-Production System</t>
  </si>
  <si>
    <t>CON-NCJMU-EARIAGM</t>
  </si>
  <si>
    <t>CS ECMU SWSS NCJMU MIGRATION FROM REGULAR OR ERI TO ARI</t>
  </si>
  <si>
    <t>CON-NCJMU-EARIAGT1</t>
  </si>
  <si>
    <t>CS ECMU SWSS NCJMU ARI Agent Licenses - Tier 1</t>
  </si>
  <si>
    <t>CON-NCJMU-EARIAGT2</t>
  </si>
  <si>
    <t>CS ECMU SWSS NCJMU ARI Agent Licenses - Tier 2</t>
  </si>
  <si>
    <t>CON-NCJMU-EARIAGT3</t>
  </si>
  <si>
    <t>CS ECMU SWSS NCJMU ARI Agent Licenses - Tier 3</t>
  </si>
  <si>
    <t>CON-NCJMU-EARIAGT4</t>
  </si>
  <si>
    <t>CS ECMU SWSS NCJMU ARI Agent Licenses - Tier 4</t>
  </si>
  <si>
    <t>CON-NCJMU-EBEMAILS</t>
  </si>
  <si>
    <t>CS ECMU SWSS NCJMU CCE Basic Email Interaction Mgr Server S</t>
  </si>
  <si>
    <t>CON-NCJMU-ECTITKIT</t>
  </si>
  <si>
    <t>CS ECMU SWSS NCJMU CTI Toolkit for regular ERI or ARI Agent</t>
  </si>
  <si>
    <t>CON-NCJMU-EDRAMERP</t>
  </si>
  <si>
    <t>CS ECMU SWSS NCJMU IMS/EPC DRA - Premium Pack - 1M SIM</t>
  </si>
  <si>
    <t>CON-NCJMU-EDRAPALM</t>
  </si>
  <si>
    <t>CS ECMU SWSS NCJMU IMS/EPC DRA - Value Pack - 1M SIM</t>
  </si>
  <si>
    <t>CON-NCJMU-EDRAPROM</t>
  </si>
  <si>
    <t>CS ECMU SWSS NCJMU IMS/EPC DRA - Premium Pack - 10M SIM</t>
  </si>
  <si>
    <t>CON-NCJMU-EDRPVLAM</t>
  </si>
  <si>
    <t>CS ECMU SWSS NCJMU IMS/EPC DRA - Value Pack - 10M SIM</t>
  </si>
  <si>
    <t>CON-NCJMU-EDRV00KV</t>
  </si>
  <si>
    <t>CS ECMU SWSS NCJMU IMS/EPC DRA - Value Pack - 100K SIM</t>
  </si>
  <si>
    <t>CON-NCJMU-EERIAGT1</t>
  </si>
  <si>
    <t>CS ECMU SWSS NCJMU ERI Agent Licenses - Tier 1</t>
  </si>
  <si>
    <t>CON-NCJMU-EERIAGT2</t>
  </si>
  <si>
    <t>CS ECMU SWSS NCJMU ERI Agent Licenses - Tier 2</t>
  </si>
  <si>
    <t>CON-NCJMU-EERIAGT3</t>
  </si>
  <si>
    <t>CS ECMU SWSS NCJMU ERI Agent Licenses - Tier 3</t>
  </si>
  <si>
    <t>CON-NCJMU-EERIAGT4</t>
  </si>
  <si>
    <t>CS ECMU SWSS NCJMU ERI Agent Licenses - Tier 4</t>
  </si>
  <si>
    <t>CON-NCJMU-EMCHPROM</t>
  </si>
  <si>
    <t>CS ECMU SWSS NCJMU CCE Promo migrate from CEM/CCS - EIM/WIM</t>
  </si>
  <si>
    <t>CON-NCJMU-EMEA-UMS</t>
  </si>
  <si>
    <t>CS ECMU SWSS NCJMU Top Lvl-Order Svc for Each Indiv Comp</t>
  </si>
  <si>
    <t>CON-NCJMU-EMEA-VMS</t>
  </si>
  <si>
    <t>CON-NCJMU-EMRGNCY</t>
  </si>
  <si>
    <t>CS ECMU SWSS NCJMU EMRGNCY RSPNDR</t>
  </si>
  <si>
    <t>CON-NCJMU-ENHLICUP</t>
  </si>
  <si>
    <t>CS ECMU SWSS NCJMU CUCM Enhanced User LIC - 1 user</t>
  </si>
  <si>
    <t>CON-NCJMU-ENHPCUPG</t>
  </si>
  <si>
    <t>CS ECMU SWSS NCJMU Upgrade to UCM 9/10/11 Enh Plus from v8.</t>
  </si>
  <si>
    <t>CON-NCJMU-ENHPREUP</t>
  </si>
  <si>
    <t>CS ECMU SWSS NCJMU CCX 5.0 UPGRADE ENH-PRE</t>
  </si>
  <si>
    <t>CON-NCJMU-ENHPROM</t>
  </si>
  <si>
    <t>CS ECMU SWSS NCJMU CC Enterprise Promo-CC Express Enhanced</t>
  </si>
  <si>
    <t>CON-NCJMU-ENODESK</t>
  </si>
  <si>
    <t>CS ECMU SWSS NCJMU No Deskop for regular or ERI Agent lic</t>
  </si>
  <si>
    <t>CON-NCJMU-ENT90100</t>
  </si>
  <si>
    <t>CS ECMU SWSS NCJMU Prime IP Express DDI 9.0 -100,000 IP Nod</t>
  </si>
  <si>
    <t>CON-NCJMU-ENT9010K</t>
  </si>
  <si>
    <t>CS ECMU SWSS NCJMU Prime IP Express DDI 9.0 - 10,000 IP Nod</t>
  </si>
  <si>
    <t>CON-NCJMU-ENT90200</t>
  </si>
  <si>
    <t>CS ECMU SWSS NCJMU Prime IP Express DDI 9.0 - 200,000 IP No</t>
  </si>
  <si>
    <t>CON-NCJMU-ENT9025K</t>
  </si>
  <si>
    <t>CS ECMU SWSS NCJMU Prime IP Express DDI 9.0 - 25,000 IP Nod</t>
  </si>
  <si>
    <t>CON-NCJMU-ENT9050K</t>
  </si>
  <si>
    <t>CS ECMU SWSS NCJMU Prime IP Express DDI 9.0 - 50,000 IP Nod</t>
  </si>
  <si>
    <t>CON-NCJMU-ENT90D1K</t>
  </si>
  <si>
    <t>CS ECMU SWSS NCJMU Prime IP Express DDI 9.0 - 1,000 IP Node</t>
  </si>
  <si>
    <t>CON-NCJMU-ENT90D5K</t>
  </si>
  <si>
    <t>CS ECMU SWSS NCJMU Prime IP Express DDI 9.0 - 5,000 IP Node</t>
  </si>
  <si>
    <t>CON-NCJMU-ENT90HD1</t>
  </si>
  <si>
    <t>CS ECMU SWSS NCJMU Prime IP Express DHCP 9.0 - 10,000 IP Le</t>
  </si>
  <si>
    <t>CON-NCJMU-ENT9100K</t>
  </si>
  <si>
    <t>CS ECMU SWSS NCJMU Prime IP Express DHCP 9.0 - 100,000 IP L</t>
  </si>
  <si>
    <t>CON-NCJMU-ENT9200K</t>
  </si>
  <si>
    <t>CS ECMU SWSS NCJMU Prime IP Express UPG DHCP/DNS 9.0 - 200,</t>
  </si>
  <si>
    <t>CON-NCJMU-ENT9CP25</t>
  </si>
  <si>
    <t>CS ECMU SWSS NCJMU Prime IP Express DHCP 9.0 - 25,000 IP Le</t>
  </si>
  <si>
    <t>CON-NCJMU-ENT9D10K</t>
  </si>
  <si>
    <t>CS ECMU SWSS NCJMU Prime IP Express DHCP/DNS 9.0 - 10,000 I</t>
  </si>
  <si>
    <t>CON-NCJMU-ENT9D1K9</t>
  </si>
  <si>
    <t>CS ECMU SWSS NCJMU Prime IP Express DNS 9.0 Base - 1K RRs</t>
  </si>
  <si>
    <t>CON-NCJMU-ENT9D1KD</t>
  </si>
  <si>
    <t>CS ECMU SWSS NCJMU Prime IP Express DHCP/DNS 9.0 Base - 1K</t>
  </si>
  <si>
    <t>CON-NCJMU-ENT9D200</t>
  </si>
  <si>
    <t>CS ECMU SWSS NCJMU Prime IP Express DHCP/DNS 9.0 - 200,000</t>
  </si>
  <si>
    <t>CON-NCJMU-ENT9D25K</t>
  </si>
  <si>
    <t>CS ECMU SWSS NCJMU Prime IP Express DHCP/DNS 9.0 - 25,000 I</t>
  </si>
  <si>
    <t>CON-NCJMU-ENT9D50K</t>
  </si>
  <si>
    <t>CS ECMU SWSS NCJMU Prime IP Express DHCP/DNS 9.0 - 50,000 I</t>
  </si>
  <si>
    <t>CON-NCJMU-ENT9DD5K</t>
  </si>
  <si>
    <t>CS ECMU SWSS NCJMU Prime IP Express DHCP/DNS 9.0 - 5,000 IP</t>
  </si>
  <si>
    <t>CON-NCJMU-ENT9DH5K</t>
  </si>
  <si>
    <t>CS ECMU SWSS NCJMU Prime IP Express DHCP 9.0 Base - 1K IP L</t>
  </si>
  <si>
    <t>CON-NCJMU-ENT9DU1K</t>
  </si>
  <si>
    <t>CS ECMU SWSS NCJMU Prime IP Express UPG DHCP/DNS 9.0 Base 1</t>
  </si>
  <si>
    <t>CON-NCJMU-ENT9HC20</t>
  </si>
  <si>
    <t>CS ECMU SWSS NCJMU Prime IP Express DHCP 9.0 - 200K IP Leas</t>
  </si>
  <si>
    <t>CON-NCJMU-ENT9HU25</t>
  </si>
  <si>
    <t>CS ECMU SWSS NCJMU Prime IP Express UPG DHCP 9.0 - 25,000 I</t>
  </si>
  <si>
    <t>CON-NCJMU-ENT9N25K</t>
  </si>
  <si>
    <t>CS ECMU SWSS NCJMU Prime IP Express DNS 9.0 - 100,000 RRs</t>
  </si>
  <si>
    <t>CON-NCJMU-ENT9NS50</t>
  </si>
  <si>
    <t>CS ECMU SWSS NCJMU Prime IP Express DNS 9.0 - 200,000 RRs</t>
  </si>
  <si>
    <t>CON-NCJMU-ENT9P10K</t>
  </si>
  <si>
    <t>CS ECMU SWSS NCJMU Prime IP Express UPG DHCP/DNS 9.0 - 10,0</t>
  </si>
  <si>
    <t>CON-NCJMU-ENT9P25K</t>
  </si>
  <si>
    <t>CS ECMU SWSS NCJMU Prime IP Express UPG DHCP/DNS 9.0 - 25,0</t>
  </si>
  <si>
    <t>CON-NCJMU-ENT9P50K</t>
  </si>
  <si>
    <t>CS ECMU SWSS NCJMU Prime IP Express UPG DHCP/DNS 9.0 - 50,0</t>
  </si>
  <si>
    <t>CON-NCJMU-ENT9PU50</t>
  </si>
  <si>
    <t>CS ECMU SWSS NCJMU Prime IP Express DNS 9.0 - 20,000 RRs</t>
  </si>
  <si>
    <t>CON-NCJMU-ENT9PU5K</t>
  </si>
  <si>
    <t>CS ECMU SWSS NCJMU Prime IP Express UPG DHCP 9.0 - 5,000 IP</t>
  </si>
  <si>
    <t>CON-NCJMU-ENT9S100</t>
  </si>
  <si>
    <t>CS ECMU SWSS NCJMU Prime IP Express DNS 9.0 - 400,000 RRs</t>
  </si>
  <si>
    <t>CON-NCJMU-ENT9S10K</t>
  </si>
  <si>
    <t>CS ECMU SWSS NCJMU Prime IP Express DNS 9.0 - 40,000 RRs</t>
  </si>
  <si>
    <t>CON-NCJMU-ENT9SP50</t>
  </si>
  <si>
    <t>CS ECMU SWSS NCJMU Prime IP Express UPG DNS 9.0 - 200,000 R</t>
  </si>
  <si>
    <t>CON-NCJMU-ENT9SU25</t>
  </si>
  <si>
    <t>CS ECMU SWSS NCJMU Prime IP Express UPG DNS 9.0 - 100,000 R</t>
  </si>
  <si>
    <t>CON-NCJMU-ENT9SU5K</t>
  </si>
  <si>
    <t>CS ECMU SWSS NCJMU Prime IP Express UPG DNS 9.0 - 20,000 RR</t>
  </si>
  <si>
    <t>CON-NCJMU-ENT9U100</t>
  </si>
  <si>
    <t>CS ECMU SWSS NCJMU Prime IP Express UPG DHCP/DNS 9.0 - 100,</t>
  </si>
  <si>
    <t>CON-NCJMU-ENT9UP5K</t>
  </si>
  <si>
    <t>CS ECMU SWSS NCJMU Prime IP Express UPG DHCP/DNS 9.0 - 5,00</t>
  </si>
  <si>
    <t>CON-NCJMU-ENTCP25K</t>
  </si>
  <si>
    <t>CS ECMU SWSS NCJMU Prime IP Express DHCP 9.0 - 50,000 IP Le</t>
  </si>
  <si>
    <t>CON-NCJMU-ENTCSHK9</t>
  </si>
  <si>
    <t>CS ECMU SWSS NCJMU Cisco Prime IP Express 9.0 DNS Caching S</t>
  </si>
  <si>
    <t>CON-NCJMU-ENTCU50K</t>
  </si>
  <si>
    <t>CS ECMU SWSS NCJMU Prime IP Express UPG DHCP 9.0 - 50,000 I</t>
  </si>
  <si>
    <t>CON-NCJMU-ENTD100K</t>
  </si>
  <si>
    <t>CS ECMU SWSS NCJMU Prime IP Express DHCP/DNS 9.0 - 100,000</t>
  </si>
  <si>
    <t>CON-NCJMU-ENTDCP5K</t>
  </si>
  <si>
    <t>CS ECMU SWSS NCJMU Prime IP Express DHCP 9.0 - 5,000 IP Lea</t>
  </si>
  <si>
    <t>CON-NCJMU-ENTNUP10</t>
  </si>
  <si>
    <t>CS ECMU SWSS NCJMU Prime IP Express UPG DNS 9.0 - 40,000 RR</t>
  </si>
  <si>
    <t>CON-NCJMU-ENTPU10K</t>
  </si>
  <si>
    <t>CS ECMU SWSS NCJMU Prime IP Express UPG DHCP 9.0 - 10,000 I</t>
  </si>
  <si>
    <t>CON-NCJMU-ENTS100K</t>
  </si>
  <si>
    <t>CS ECMU SWSS NCJMU Prime IP Express UPG DNS 9.0 - 400,000 R</t>
  </si>
  <si>
    <t>CON-NCJMU-ENTS200K</t>
  </si>
